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jona\Documents\Code\iko_mro_items\assets\"/>
    </mc:Choice>
  </mc:AlternateContent>
  <xr:revisionPtr revIDLastSave="0" documentId="13_ncr:1_{FED94BBE-C813-4F71-96CB-FCE2A17EE991}" xr6:coauthVersionLast="47" xr6:coauthVersionMax="47" xr10:uidLastSave="{00000000-0000-0000-0000-000000000000}"/>
  <bookViews>
    <workbookView xWindow="-120" yWindow="-120" windowWidth="29040" windowHeight="15840" activeTab="4" xr2:uid="{00000000-000D-0000-FFFF-FFFF00000000}"/>
  </bookViews>
  <sheets>
    <sheet name="Sheet1" sheetId="12" r:id="rId1"/>
    <sheet name="Sheet2" sheetId="2" r:id="rId2"/>
    <sheet name="Sheet3" sheetId="13" r:id="rId3"/>
    <sheet name="Manufacturers" sheetId="4" r:id="rId4"/>
    <sheet name="Replacements" sheetId="5" r:id="rId5"/>
    <sheet name="Standards" sheetId="6" r:id="rId6"/>
  </sheets>
  <definedNames>
    <definedName name="_xlnm._FilterDatabase" localSheetId="3" hidden="1">Manufacturers!$A$1:$D$4288</definedName>
    <definedName name="_xlnm._FilterDatabase" localSheetId="0" hidden="1">Sheet1!$A$1:$H$1</definedName>
    <definedName name="_xlnm._FilterDatabase" localSheetId="2" hidden="1">Sheet3!$A$1:$I$129444</definedName>
    <definedName name="YesN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" i="2" l="1"/>
  <c r="A5" i="2"/>
</calcChain>
</file>

<file path=xl/sharedStrings.xml><?xml version="1.0" encoding="utf-8"?>
<sst xmlns="http://schemas.openxmlformats.org/spreadsheetml/2006/main" count="1407241" uniqueCount="302692">
  <si>
    <t>itemnum</t>
  </si>
  <si>
    <t>description</t>
  </si>
  <si>
    <t>in22</t>
  </si>
  <si>
    <t>CABLE,HEAT TRACE,CONSTANT WATT,6W/FT,120V</t>
  </si>
  <si>
    <t>O-RING CROSSOVER TUBE,VITON,NORDSON</t>
  </si>
  <si>
    <t>BRG CUP,TAPER,4.528"OD,JLM714110,TIMKEN</t>
  </si>
  <si>
    <t>BIT,SPLINE DRIVE,3/4"x6"</t>
  </si>
  <si>
    <t>HOLESAW KIT,BI-METAL,3/4" - 2-1/2"</t>
  </si>
  <si>
    <t>ANCHOR,CONC,WEDGE,1"x9"</t>
  </si>
  <si>
    <t>PAINT,MEADOW GREEN</t>
  </si>
  <si>
    <t>NIPPLE,FG,STEEL,GALV,SCH 40,1/4"NPT x 2"</t>
  </si>
  <si>
    <t>COUPLER PLUG,QD,INDUSTRIAL,STEEL,3/8" x 3/8"MNPT</t>
  </si>
  <si>
    <t>PHONE,701-202,GAI-TRONICS</t>
  </si>
  <si>
    <t>COUPLER,FG,QD,BRASS,MALE,1/4",3/8" NPT</t>
  </si>
  <si>
    <t>PUSH BUTTON,MUSHROOM,BLACK,800T-D28,ALLE-BRAD</t>
  </si>
  <si>
    <t>SPRK,TAPER,50BTL26H,TYPE C</t>
  </si>
  <si>
    <t>EMERGENCY STATION,FX-E,QUAL-LITE</t>
  </si>
  <si>
    <t>ELBOW,FG,FEM,45deg,1/2" NPT,GALV,SCH 40</t>
  </si>
  <si>
    <t>RING,ANVIL,CHROME,10-3/16"ODx4-7/8",HAUSNER</t>
  </si>
  <si>
    <t>CAPACITOR,400VAC,50/60Hz,10MFD,7C100M40R,ADVANCE</t>
  </si>
  <si>
    <t>BRG,726-W-SU,TORR-FAFN</t>
  </si>
  <si>
    <t>TEE,FG,QC,3/8"</t>
  </si>
  <si>
    <t>SPRK,IDLER,HN80B13</t>
  </si>
  <si>
    <t>ELBOW,FG,FEM,45deg,4" NPT,BLACK,SCH 40</t>
  </si>
  <si>
    <t>ROD GLAND CRTG KIT,1-3/8",NITRILE,RG2AHL0131,PARKER</t>
  </si>
  <si>
    <t>BELT,V,B86,21/32"x13/32"x89"</t>
  </si>
  <si>
    <t>LIGHT BULB,FLUORESCENT,34W,4',F40/CW/RS/EW</t>
  </si>
  <si>
    <t>SPRK,BORE TO SIZE,60BS24,2-3/4"</t>
  </si>
  <si>
    <t>VALVE,PLUG,3",W/STEAM JACKET,2-WAY,R1431 W/PL,R-M</t>
  </si>
  <si>
    <t>REGULATOR,AIR,1/4" NPT,27R114B,PARKER</t>
  </si>
  <si>
    <t>NIPPLE,FG,STEEL,BLACK,SCH 40,3/8"NPT x 6"</t>
  </si>
  <si>
    <t>CPLG,FG,2-1/2" NPT,BLACK,SCH 80</t>
  </si>
  <si>
    <t>SCREW,MACHINE,ROUND,SLOT,1/4"-20 x 2"</t>
  </si>
  <si>
    <t>NAILS,PALLETS,NAIL-GUNS</t>
  </si>
  <si>
    <t>BRG,PB,2 BOLT,1/2",NP-8C,SEALMASTER</t>
  </si>
  <si>
    <t>STEAM TRAP,1",H213,ARMSTRONG</t>
  </si>
  <si>
    <t>VALVE,AIR,MANUAL,31V,HUMPHREY</t>
  </si>
  <si>
    <t>PIPE,PLAIN END,2"x20',BLACK,SCH 40</t>
  </si>
  <si>
    <t>LIGHT BULB,M-HAL,1000W,LU1000,GE</t>
  </si>
  <si>
    <t>CPLG SLEEVE,PT,9E,NEOPRENE SPIDER</t>
  </si>
  <si>
    <t>FUSE,SEMICONDUCTOR PROTECTION,100A,700V,FWP-100B,BUSSMANN</t>
  </si>
  <si>
    <t>CAP SCREW,HEX,SS304,3/4"-10 x 4"</t>
  </si>
  <si>
    <t>RELAY,OVERLOAD,THERMAL UNIT,B 6.90,SQUARE-D</t>
  </si>
  <si>
    <t>SHV,ADJUSTIBLE,MS-58</t>
  </si>
  <si>
    <t>VALVE,PNU,96875,ASCO</t>
  </si>
  <si>
    <t>CPLG,FG,WELD,CPVC,2"NPT,SCH 80</t>
  </si>
  <si>
    <t>RETAINING RING,EXTERNAL,5/16"</t>
  </si>
  <si>
    <t>BUCKET,ELEV,8"x5-1/2",MILL DUTY</t>
  </si>
  <si>
    <t>CHAIN LINK,CONN,40-3</t>
  </si>
  <si>
    <t>BELT,V,BP64</t>
  </si>
  <si>
    <t>ROLL,PINCH,2ND LOWER,111730.000C,ARPAC</t>
  </si>
  <si>
    <t>WIRE,THHN/T90,10 AWG,STRANDED,YELLOW</t>
  </si>
  <si>
    <t>PIN,COTTER,3/16"x1"</t>
  </si>
  <si>
    <t>BUG LIGHT,60W,120V,YLW,60A21/Y,GE</t>
  </si>
  <si>
    <t>ANCHOR,CONC,WEDGE,3/8"x2-1/4"</t>
  </si>
  <si>
    <t>PIN,COTTER,3/16"x1-3/4"</t>
  </si>
  <si>
    <t>BSHG,RDCR,FG,NPT,1"x1/2",BLACK</t>
  </si>
  <si>
    <t>RETAINING RING,INTERNAL,1-9/16"</t>
  </si>
  <si>
    <t>BELT,V,B92,21/32"x13/32"x95"</t>
  </si>
  <si>
    <t>SPRK,TAPER,60BTB28</t>
  </si>
  <si>
    <t>CAP SCREW,HEX,SS304,5/8"-11 x 2"</t>
  </si>
  <si>
    <t>BELT,POLYCHAIN,8M-896-12,GATES</t>
  </si>
  <si>
    <t>RING,ANVIL,CHROME,11.141"ODx7-1/2",HAUSNER</t>
  </si>
  <si>
    <t>SEAL,OIL,5"x6.375"x0.5",50130,CHIC-RAWH</t>
  </si>
  <si>
    <t>PIPE DIE,5/8" NPT,SS,RIGID THREADER</t>
  </si>
  <si>
    <t>SPRK,TAPER,H80BTL22,2517</t>
  </si>
  <si>
    <t>CHAIN LINK,CONN,35-2</t>
  </si>
  <si>
    <t>UNION,FG,1-1/4" NPT,SS304/316,SCH 40</t>
  </si>
  <si>
    <t>BRG,TAKE UP,1-15/16",ST-31C,SEALMASTER</t>
  </si>
  <si>
    <t>ROTARY UNION,WATER,3/4",RH,257-000-020,DEUBLIN</t>
  </si>
  <si>
    <t>SCREW,MACHINE,ROUND,PHILLIPS,#6-32 x 1/2"</t>
  </si>
  <si>
    <t>SEAL,OIL,53x2462,GARLOCK</t>
  </si>
  <si>
    <t>BELT,V,3V560,3/8"x21/64"x56"</t>
  </si>
  <si>
    <t>BRG,BALL,35mm,6207-NR,NTN</t>
  </si>
  <si>
    <t>SPRK,BORE TO SIZE,60B14,1-1/8"</t>
  </si>
  <si>
    <t>CAP SCREW,HEX,GRADE 5,1/4"-28 x 2"</t>
  </si>
  <si>
    <t>MUFFLER,EXHAUST,3/4" NPT,4812-1000,PARKER</t>
  </si>
  <si>
    <t>TILE,WEAR,SURFACE,1/4"x1"x2"</t>
  </si>
  <si>
    <t>SCREW,MACHINE,ROUND,PHILLIPS,#10-32 x 5/8"</t>
  </si>
  <si>
    <t>CAP SCREW,SOCKET,B/H,GRADE 8,10-32 x 3/8"</t>
  </si>
  <si>
    <t>SEAL,OIL,6012,JM-CLIPPER</t>
  </si>
  <si>
    <t>NIPPLE,FG,SS,SCH 40,1-1/4"NPT x 5"</t>
  </si>
  <si>
    <t>SEAL,CUSHION ROD END,6012-9</t>
  </si>
  <si>
    <t>BRG,BALL,45mm,3209J,FAG</t>
  </si>
  <si>
    <t>BRG,BALL,45mm,6309-2RSR-C3,FAG</t>
  </si>
  <si>
    <t>CABLE,W/TENSIONER,5m THICK,440E-A13079,ALLE-BRAD</t>
  </si>
  <si>
    <t>LAMP,PILOT,GREEN LENS,9001,KP1G-31,SQUARE-D</t>
  </si>
  <si>
    <t>SENSOR,PRX,INDUCTIVE,11924,PEPP-FUCH</t>
  </si>
  <si>
    <t>CONDUIT BODY,C,FORM 7,C37-CG,CROUSE-HINDS</t>
  </si>
  <si>
    <t>BRG,312,FAG</t>
  </si>
  <si>
    <t>CLAMP,HOSE,GEAR,SS,3-1/2" - 4"</t>
  </si>
  <si>
    <t>CORDSET,STRAIGHT,FEM,5 PIN,889N-F5AF-12F,ALLE-BRAD</t>
  </si>
  <si>
    <t>SPEED RDCR,90deg,10:1,56C,MR94751 L1,DODGE</t>
  </si>
  <si>
    <t>CEMENT,MULTI PURPOSE,PVC,MP-6,HARVEYS</t>
  </si>
  <si>
    <t>TERMINAL,5113 M4/6P,ENTRELEC</t>
  </si>
  <si>
    <t>COUPLER,HOSE,CAM&amp;GRV,TYPE B,ALUM,4"</t>
  </si>
  <si>
    <t>BRG,BALL,25mm,6205-JEM,SKF</t>
  </si>
  <si>
    <t>KNOB,PUSH/PULL,GREEN,9001,G22,SQUARE-D</t>
  </si>
  <si>
    <t>RELAY,OVERLOAD,THERMAL UNIT,W16,ALLE-BRAD</t>
  </si>
  <si>
    <t>NIPPLE,FG,PVC,SCH 80,2"NPT x 4"</t>
  </si>
  <si>
    <t>WASHER,INSULATION,OC125-12-1,AGM</t>
  </si>
  <si>
    <t>VALVE,FLOWC,NEEDLE,1/4 NPT,SS416,N800S,PARKER</t>
  </si>
  <si>
    <t>SEAL,OIL,9ZRG,CHIC-RAWH</t>
  </si>
  <si>
    <t>HOSE MENDER,MALE,1/2"x1/2",BRASS</t>
  </si>
  <si>
    <t>SPRK,IDLER,50B17,1-5/16",BREWER</t>
  </si>
  <si>
    <t>CAP SCREW,HEX,GRADE 5,3/8"-16 x 3/4"</t>
  </si>
  <si>
    <t>SCREW,TAPPING,P/H,ZINC,#8 x 1/2"</t>
  </si>
  <si>
    <t>VALVE,FLOWC,NEEDLE,1/4"NPT,SS416,N400S,PARKER</t>
  </si>
  <si>
    <t>SEAL,OIL,65mmx90mmx10mm,25428,CHIC-RAWH</t>
  </si>
  <si>
    <t>SEAL,OIL,0.625"x1.128"x0.250",471466,NATIONAL</t>
  </si>
  <si>
    <t>FILTER,AIR,924449-03-BC,PARKER</t>
  </si>
  <si>
    <t>BATTERY,BACK-UP,66160,DALC-ELEC</t>
  </si>
  <si>
    <t>BATTERY,PORT-WELDER,526A,DEKA</t>
  </si>
  <si>
    <t>CYLINDER,PNU,2"x12",JH-169154-1,NUMATICS</t>
  </si>
  <si>
    <t>SCREW,MACHINE,ROUND,PHILLIPS,#10-32 x 1-1/2"</t>
  </si>
  <si>
    <t>CONDUIT,FG,BSHG,INSULATED,PLASTIC,1/2"</t>
  </si>
  <si>
    <t>CAP,FG,PVC,SOCKET,1",SCH 80</t>
  </si>
  <si>
    <t>SHAFT,END,9",CES4-9,STRONGCO</t>
  </si>
  <si>
    <t>VALVE,GATE,1/2" NPT,150 SWP,BRASS</t>
  </si>
  <si>
    <t>BRG,CYLINDRICAL,90mm,N-318-E-M1,FAG</t>
  </si>
  <si>
    <t>TROUGH,CNVY,6CTA10-10,MARTIN</t>
  </si>
  <si>
    <t>BELT,V,B57,21/32"x13/32"x60"</t>
  </si>
  <si>
    <t>PIN,COTTER,3/16"x3"</t>
  </si>
  <si>
    <t>CPLG,FG,3/4" NPT,GALV,SCH 40</t>
  </si>
  <si>
    <t>NIPPLE,FG,STEEL,BLACK,SCH 80,1"NPT x 4"</t>
  </si>
  <si>
    <t>CTRL STATION,PUSH BUTTON,600V,9001,BW-240,SQUARE-D</t>
  </si>
  <si>
    <t>GASKET,CONDUIT BODY,1/2"</t>
  </si>
  <si>
    <t>BELT,V,C158,7/8"x17/32"x162"</t>
  </si>
  <si>
    <t>JOINT,ROTARY,R8300S,DUFF-NORTON</t>
  </si>
  <si>
    <t>NUT,HEX,GRADE 5,7/16"-14</t>
  </si>
  <si>
    <t>UNION TEE,FG,1/4"</t>
  </si>
  <si>
    <t>CAP SCREW,HEX,GRADE 5,5/16"-18 x 2"</t>
  </si>
  <si>
    <t>TILE,WEAR,SURFACE,1/4"x2"x6"</t>
  </si>
  <si>
    <t>BUMPER,RUBBER,7/16",04M2867-2,REIC-DREW</t>
  </si>
  <si>
    <t>CLUTCH/BRAKE,POSIDYNE,2.5-1A1-H1Q8,FORC-CONT</t>
  </si>
  <si>
    <t>LIGHT BULB,FLUORESCENT,32W,4',F32T8/941/ALTO</t>
  </si>
  <si>
    <t>SEAL,OIL,1.5"x2.502"x0.313",15141,CHIC-RAWH</t>
  </si>
  <si>
    <t>SEAL,SHAFT,INPUT,244524,DODGE</t>
  </si>
  <si>
    <t>PIPE,PLAIN END,1-1/4",BLACK,SCH 40</t>
  </si>
  <si>
    <t>SHV,FINISHED BORE,4 GRV,3BK30</t>
  </si>
  <si>
    <t>VALVE,SOL,3/4",125 PSI,AIR/WATER/OIL,8210G35,ASCO</t>
  </si>
  <si>
    <t>BRG,FLANGED,4 BOLT,2-7/16",FB22439H,LINK-BELT</t>
  </si>
  <si>
    <t>BRG,PB,1-11/16",PE327,REXNORD-CORP</t>
  </si>
  <si>
    <t>HANGER,BRG SUPPORT,SHAFT,9CH2203,MARTIN</t>
  </si>
  <si>
    <t>PUMP PART,HEAD GASKET,1",245-00-046-240,VIKING-PUMP</t>
  </si>
  <si>
    <t>WASHER,FLAT,USS,5/8"</t>
  </si>
  <si>
    <t>END MILL,4 FLUTE,SPIRAL,5/8",CTR CUT,DBL END,HSS</t>
  </si>
  <si>
    <t>UNION,FG,COMP,1/2"x1/2",BRASS</t>
  </si>
  <si>
    <t>HOSE,AIR,NITRILE,BLACK,3/8",7212 SERIES,300 PSI</t>
  </si>
  <si>
    <t>BIT,DRILL,SLOT,3/16"</t>
  </si>
  <si>
    <t>MTR,AC,15HP,1200RPM,284T,575V,TEFC</t>
  </si>
  <si>
    <t>FILTER,ELEMENT,BUNA-N,SINGLE,924449-03C,PARKER</t>
  </si>
  <si>
    <t>WIRE CONN,TWIST ON,STND,22-16 AWG,GREY</t>
  </si>
  <si>
    <t>LIGHT BULB,70W,MHC,70/U/M/4K</t>
  </si>
  <si>
    <t>FUSE,TIME DELAY,MIDGET,20A,600V,FNQ-R-20,BUSSMANN</t>
  </si>
  <si>
    <t>SPRK,TAPER,H40TB16</t>
  </si>
  <si>
    <t>BSHG,PT,QD,SH,1-1/4"</t>
  </si>
  <si>
    <t>NIPPLE,FG,STEEL,GALV,SCH 40,3/4"NPT x 3-1/2"</t>
  </si>
  <si>
    <t>SEAL,CUSHION,6012-4</t>
  </si>
  <si>
    <t>SPRK,SPLIT TAPER,60P25</t>
  </si>
  <si>
    <t>PULLEY,DRUM,CROWNED,5"Dx16"F,D5C16XT20,VANGORP</t>
  </si>
  <si>
    <t>SCREEN,SCAVENGE,INGE-RAND</t>
  </si>
  <si>
    <t>BATTERY,RECHARGE,PS-640 FP,COOP-LIGH</t>
  </si>
  <si>
    <t>BELT,CNVY,2 PLY,10"Wx19' 7"L,(B),TWIST,BLACK,RT,HART</t>
  </si>
  <si>
    <t>BELT,ROUND,POLYCORD,GREEN 85,1/2",HABASIT</t>
  </si>
  <si>
    <t>CLAMP,HOSE,4",KANAFLEX,BPLC,ONTARIO-FLEX</t>
  </si>
  <si>
    <t>BELT,CNVY,2 PLY,18"W,1/8"x1/16",OIL RESISTANT</t>
  </si>
  <si>
    <t>BRG,BALL,90mm,7318B-MP-UA,FAG</t>
  </si>
  <si>
    <t>UNION,FG,3/4" NPT,GALV,SCH 40</t>
  </si>
  <si>
    <t>BELT,V,8V1400,1"x7/8"x140"</t>
  </si>
  <si>
    <t>SEAL,OIL,53x3596,GARLOCK</t>
  </si>
  <si>
    <t>VALVE,CHECK,Y,SWING,3/8"NPT,BRASS,PN32</t>
  </si>
  <si>
    <t>TIP,CUTTING,SIZE 0,6290-0,HARRIS</t>
  </si>
  <si>
    <t>STEEL,ANGLE,HOT ROLLED,1/8"x1"x1"</t>
  </si>
  <si>
    <t>BSHG,PT,TAPER,1610,1-1/2"</t>
  </si>
  <si>
    <t>CPLG HUB,PT,STEELFLEX,GRID,1050T,1-3/8",FALK</t>
  </si>
  <si>
    <t>CONVERTER,SERIAL-SERIAL,DRIVE,1000-DTU3006,PANEL-TEC</t>
  </si>
  <si>
    <t>LIGHT BULB,FLUORESCENT,30W,3',F30T12CW</t>
  </si>
  <si>
    <t>CONTACT KIT,3 POLE,SIZE 0,9998SL2,SQUARE-D</t>
  </si>
  <si>
    <t>FUSE,TIME DELAY,1A,250V,TRN-R-1,FERR-SHAW</t>
  </si>
  <si>
    <t>MTR,AC,1/3HP,1140RPM,D56,575V,LEESON</t>
  </si>
  <si>
    <t>BRG,ROD END,3/4",FEM,W/ STUD,35398825</t>
  </si>
  <si>
    <t>FUSE CLIP,TRON #2 CLIP,BUSSMANN</t>
  </si>
  <si>
    <t>MTR,AC,1HP,1725RPM,143T,230/460V,TEFC,M3546T,BALDOR</t>
  </si>
  <si>
    <t>MTR,AC,1/25HP,1500RPM,115V,06-R1164,ROTOM</t>
  </si>
  <si>
    <t>REGULATOR,AIR,40H50,MOORE</t>
  </si>
  <si>
    <t>ADAPTER,HOSE,CAM&amp;GRV,TYPE A,ALUM,3"</t>
  </si>
  <si>
    <t>STEEL,BAR,ROUND,COLD ROLLED,2-3/16"</t>
  </si>
  <si>
    <t>SOCKET,IMPACT,3/4" DRIVE,1-1/2",6 PNT</t>
  </si>
  <si>
    <t>SCREW,MACHINE,ROUND,PHILLIPS,#10-32 x 1"</t>
  </si>
  <si>
    <t>THERMOMETER,BIMETAL,150/750deg,2.5",1/2"NPT,AA575R,TEL-TRU</t>
  </si>
  <si>
    <t>BELT,V,BX42,21/32"x13/32"x45"</t>
  </si>
  <si>
    <t>O-RING,VITON,1-3/8"x1-5/8"x1/8",SIZE 220</t>
  </si>
  <si>
    <t>MTR,AC,2HP,3450RPM,56,115/230V,4FG50-6,DAYTON</t>
  </si>
  <si>
    <t>VALVE,FIRE,2-1/2x1-1/2x1-1/2",PROTECT,07-337-00010,BADGER</t>
  </si>
  <si>
    <t>PUMP PART,RING,WEAR,AC,52-233-630-007,ITT-PUMP</t>
  </si>
  <si>
    <t>HEATER,FILLER,0-2000,5655-62030,BARB-COLE</t>
  </si>
  <si>
    <t>LIGHT,PILOT,OPTIC,LENS,AMBER,800E-APL5,ALLE-BRAD</t>
  </si>
  <si>
    <t>SPRK,TAPER,100BTB15</t>
  </si>
  <si>
    <t>BRG,4 BOLT,2-7/16",39243,SEALMASTER</t>
  </si>
  <si>
    <t>CAP SCREW,HEX,SS304,1/2"-13 x 3-1/2"</t>
  </si>
  <si>
    <t>SHV,QD BSHG,1 GRV,1B94SDS</t>
  </si>
  <si>
    <t>SHV,TAPER BSHG,1 GRV,BK34,BROWNING</t>
  </si>
  <si>
    <t>BIT,DRILL,HSS,47/64"</t>
  </si>
  <si>
    <t>MTR,AC,1/2HP,A6T17EC8D,E56CFC,575V,113885.00,FIFE</t>
  </si>
  <si>
    <t>SEAL,OIL,48x62x08,224820,NATIONAL</t>
  </si>
  <si>
    <t>SWITCH,PRX,8mm RANGE,2 WIRE,BES-516-213-E4E3,BALLUFF</t>
  </si>
  <si>
    <t>CLEANER,STAY-CLEAN,LIQUID,4oz BOTTLE</t>
  </si>
  <si>
    <t>MTR,AC,1/3HP,1800RPM,56YZ,115V,DYTON</t>
  </si>
  <si>
    <t>WALL PLATE,SWITCH,1 GANG,DUPLEX,BROWN,P8X,HUBBELL</t>
  </si>
  <si>
    <t>FUSE,TIME DELAY,DUAL ELEMENT,5A,600V,FRS-R-5,BUSSMANN</t>
  </si>
  <si>
    <t>LIGHT BULB,H-PRSR,SODIUM,250W,C250S50/ALTO,PHILIPS</t>
  </si>
  <si>
    <t>WASHER,IMPELLER,557688-2</t>
  </si>
  <si>
    <t>CONDUIT,FG,WASHER,RDCG,STEEL,2" - 1/2"</t>
  </si>
  <si>
    <t>BELT,CNVY,2 PLY,18"Wx140'L,HEADLAP,HART</t>
  </si>
  <si>
    <t>TAPE,TEFLON,3/4"x520",THREAD SEALANT</t>
  </si>
  <si>
    <t>END MILL,4 FLUTE,SPIRAL,5/16",CTR CUT,DBL END,HSS</t>
  </si>
  <si>
    <t>FLANGE,FG,CS,4 BOLT,SOCKET,150LB,2-1/2"</t>
  </si>
  <si>
    <t>TRANSDUCER,ULTRASONIC,ST50AP,XDUCER,5M,MILLTRONICS</t>
  </si>
  <si>
    <t>CYLINDER,HYD,1-1/8" BOREx6",ARFF 1.125X6BS99,EFDYN</t>
  </si>
  <si>
    <t>BSHG,PT,QD,SD,1-5/8"</t>
  </si>
  <si>
    <t>BRG,HANGER,3",CBx3H,THOM-CONV</t>
  </si>
  <si>
    <t>SEAL,CINCH,2"</t>
  </si>
  <si>
    <t>BRG,PB,2 BOLT,1-3/8",NP-22,SEALMASTER</t>
  </si>
  <si>
    <t>BELT,CNVY,2 PLY,4"W,4130 SILVER,HART</t>
  </si>
  <si>
    <t>PIPE DIE,THREADER,HSS,RH,1/2"-14 NPT</t>
  </si>
  <si>
    <t>CPLG HUB,PT,L070,5/8",LOVEJOY</t>
  </si>
  <si>
    <t>SHAFT,DRIVE,1-1/2",2CD3,MARTIN</t>
  </si>
  <si>
    <t>BRG,BALL,50mm,6210-Z,SKF</t>
  </si>
  <si>
    <t>FUSE,FAST ACTING,GLASS,500mA,250V,GMA-500MA,BUSSMANN</t>
  </si>
  <si>
    <t>MTR,AC,15HP,1160RPM,K284T,575V,BROOK-HANSEN</t>
  </si>
  <si>
    <t>SET SCREW,SQ,CUP PNT,1/2"-13 x 2"</t>
  </si>
  <si>
    <t>BELT,CNVY,3 PLY,16"W,GUM,RT,BULK</t>
  </si>
  <si>
    <t>DRESSER,GRINDING WHEEL,#1,3" THICK</t>
  </si>
  <si>
    <t>RELAY,CTRL,700-F220A1,ALLE-BRAD</t>
  </si>
  <si>
    <t>SENSOR,PRX,INDUCTIVE,DC,PNP,NO,IIG5318,IFM-EFECTOR</t>
  </si>
  <si>
    <t>BSHG,PT,TAPER,1615,1-9/16"</t>
  </si>
  <si>
    <t>BSHG,PT,QD,SH,1"</t>
  </si>
  <si>
    <t>WASHER,FLAT,GRADE 5,3/4",ZINC</t>
  </si>
  <si>
    <t>NIPPLE,FG,SS,SCH 40,1-1/4"NPT x 4"</t>
  </si>
  <si>
    <t>NIPPLE,FG,PVC,SCH 80,1/2"NPT x 3"</t>
  </si>
  <si>
    <t>CPLG,RDCR,FG,1-1/2"x1/2"NPT,GALV,SCH 40</t>
  </si>
  <si>
    <t>BELT,CNVY,3 PLY,142-1/2",RT,ENDLESS,28oz</t>
  </si>
  <si>
    <t>PROGRAMMER,FLAME/IGNITION,71D60,FIREYE</t>
  </si>
  <si>
    <t>BELT,CNVY,3 PLY,18"W,GUM,RT,BULK,HART</t>
  </si>
  <si>
    <t>CHAIN,ROLLER,100-1,RIV</t>
  </si>
  <si>
    <t>L/B,OIL,CUTTING,RIGID,1 GAL</t>
  </si>
  <si>
    <t>LIGHT BULB,H-PRSR,SODIUM,400W,LU400</t>
  </si>
  <si>
    <t>TRANSFORMER,CURRENT,88893002,METER LFE334</t>
  </si>
  <si>
    <t>GAUGE,FEELER,SIZE 0.003",12"L</t>
  </si>
  <si>
    <t>NUT,LOCK,BRG,AN21</t>
  </si>
  <si>
    <t>CPLG,PT,CHAIN,5016,COVER</t>
  </si>
  <si>
    <t>SPRK,TAPER,80BTL20</t>
  </si>
  <si>
    <t>BRG,BALL,25mm,6205-DDU-CM-AV2S,NSK-RHP</t>
  </si>
  <si>
    <t>LENS,LIGHT,SERIES EWF,ACRYLIC,E-AL4,ACCULITE</t>
  </si>
  <si>
    <t>CPLG,RDCR,FG,3/8"x1/8"NPT,GALV,SCH 40</t>
  </si>
  <si>
    <t>CROSS,FG,3/4" NPT,GALV,SCH 40</t>
  </si>
  <si>
    <t>MTR,AC,5HP,1750RPM,184TC,230/460V,VM3615T,BALDOR</t>
  </si>
  <si>
    <t>CPLG,FG,1/2" NPT,GALV,SCH 40</t>
  </si>
  <si>
    <t>BELT,POLYCHAIN,14MGT-3136-37,GATES</t>
  </si>
  <si>
    <t>RELAY,OVERLOAD,THERMAL UNIT,LR2-D1-314,TELEMECANIQU</t>
  </si>
  <si>
    <t>FIXTURE,LIGHT,INCANDESCENT,PENDANT MOUNT,2V804,GE</t>
  </si>
  <si>
    <t>BSHG,RDCR,FG,NPT,2"x1/8",GALV</t>
  </si>
  <si>
    <t>BELT,V,B74,21/32"x13/32"x77"</t>
  </si>
  <si>
    <t>SPRK,IDLER,40B19F,BREWER</t>
  </si>
  <si>
    <t>CPLG HUB,PT,STEELFLEX,GRID,1030T,3/4",FALK</t>
  </si>
  <si>
    <t>SEAL,OIL,471760,NATIONAL</t>
  </si>
  <si>
    <t>ELBOW,FG,COMP,MALE,90deg,1/2"x1/2" NPT,BRASS</t>
  </si>
  <si>
    <t>CHAIN LINK,OFFSET,2080H</t>
  </si>
  <si>
    <t>PACKING,MECH,3/8",STYLE 1625G</t>
  </si>
  <si>
    <t>ELECTRODE,WELDING,5/32",7018</t>
  </si>
  <si>
    <t>BRG,BALL,15mm,6202-DDU-AV2-C-S5,NSK-RHP</t>
  </si>
  <si>
    <t>CPLG,FG,WELD,1/8" NPT,BLACK,SCH 40</t>
  </si>
  <si>
    <t>BRG,TAKE UP,2-15/16",MST-47,SEALMASTER</t>
  </si>
  <si>
    <t>CONDUIT,FG,ELBOW,90deg,LT,FLEX,STEEL,2"</t>
  </si>
  <si>
    <t>SHV,QD BSHG,1 GRV,1B66SDS</t>
  </si>
  <si>
    <t>FUSE,TIME DELAY,DUAL ELEMENT,2/10A,600V,FLS-R-2/10,LITTELFUSE</t>
  </si>
  <si>
    <t>BRG,SPHERICAL,75mm,22215-EDI,NTN</t>
  </si>
  <si>
    <t>FILTER,CAGE,5-7/8"x10',DUST COLLECTOR</t>
  </si>
  <si>
    <t>SENSOR,PHOTO,LASER,RETROFLECT,Q45BB6LLPQ,BANNER</t>
  </si>
  <si>
    <t>CHAIN LINK,CONN,40,SS,W/1-3/8" PIN EXTENSION</t>
  </si>
  <si>
    <t>MTR,AC,60HP,1175RPM,404T</t>
  </si>
  <si>
    <t>WIRE,THHN/T90,12 AWG,STRANDED,RED</t>
  </si>
  <si>
    <t>SEAL,OIL,2.938"x4.003"x0.438",29316,CHIC-RAWH</t>
  </si>
  <si>
    <t>BRG CRTG ASSY,SS92100150HA,AIR-DRO</t>
  </si>
  <si>
    <t>GEAR,BEVEL,HMK824A,MARTIN</t>
  </si>
  <si>
    <t>VALVE,PNU,R75-04CG,WATTS</t>
  </si>
  <si>
    <t>VALVE,CHECK,2",BRASS</t>
  </si>
  <si>
    <t>PRE-AMPLIFIER,REMOTE MOUNTED,RMA-2,NEMA 4,NP-151,MILLTRONICS</t>
  </si>
  <si>
    <t>LIGHT BULB,MINI,7387</t>
  </si>
  <si>
    <t>SPRK,MIN BORE,80B20</t>
  </si>
  <si>
    <t>CPLG,FG,RDCR BELL,1.25"x1.5",WELD,SCH 40</t>
  </si>
  <si>
    <t>BIT,DRILL,MASONRY,3/8",HILTI DRILL TE14</t>
  </si>
  <si>
    <t>REGULATOR,AIR,10155-8-8,F 600 S,PARKER</t>
  </si>
  <si>
    <t>COLLAR,SHAFT,1 PC,9/16",SETSCREW,ZINC</t>
  </si>
  <si>
    <t>FIXTURE,LIGHT,FLUORESCENT,8',IC/296HO/120V/U,METALUX</t>
  </si>
  <si>
    <t>BRG,3/4",63500-TNTG,NICE</t>
  </si>
  <si>
    <t>LIGHT BULB,M-HAL,70W,LU70/MED</t>
  </si>
  <si>
    <t>CONTROLLER,LOAD CELL,115/230V,VR 9085,PS-2010T-1-1,VISHAY</t>
  </si>
  <si>
    <t>NIPPLE,FG,STEEL,BLACK,SCH 80,1"NPT x 4-1/2"</t>
  </si>
  <si>
    <t>NOZZLE,PLASMA CUTTER MAX 40,020115,HYPERTHERM</t>
  </si>
  <si>
    <t>CPLG SLEEVE,PT,6HS,NEOPRENE SPIDER</t>
  </si>
  <si>
    <t>PUMP PART,MTG. PLATE&amp;TILE,ASSY,11-13969-4</t>
  </si>
  <si>
    <t>FILTER,AIR,23458-1,QUINCY</t>
  </si>
  <si>
    <t>SPRK,SPLIT TAPER,60Q47</t>
  </si>
  <si>
    <t>BELT,V,BX60,21/32"x13/32"x63"</t>
  </si>
  <si>
    <t>SPRK,BORE TO SIZE,50BS14,7/8"</t>
  </si>
  <si>
    <t>NIPPLE,FG,STEEL,BLACK,SCH 40,1/8"NPT x 2-1/2"</t>
  </si>
  <si>
    <t>BSHG,PT,SPLIT,R1,2-5/8"</t>
  </si>
  <si>
    <t>SWITCH,PRSR,PSW-805,OMEGA</t>
  </si>
  <si>
    <t>CHAIN LINK,CONN,35-3</t>
  </si>
  <si>
    <t>FUSE,TIME DELAY,DUAL ELEMENT,60A,LPS-RK-60SP,BUSSMANN</t>
  </si>
  <si>
    <t>SEAL,OIL,1.5"x2.374"x0.313",15004,CHIC-RAWH</t>
  </si>
  <si>
    <t>SPRK,S/O,60SS25</t>
  </si>
  <si>
    <t>SPRK,BORE TO SIZE,60BS21,1-15/16"</t>
  </si>
  <si>
    <t>TUBING,COPPER,1/8"</t>
  </si>
  <si>
    <t>LIGHT BULB,2V706,RACO</t>
  </si>
  <si>
    <t>BSHG,PT,TAPER,2012,5/8"</t>
  </si>
  <si>
    <t>SPRK,SPLIT TAPER,H80Q14</t>
  </si>
  <si>
    <t>SPRK,SPLIT TAPER,H60Q30</t>
  </si>
  <si>
    <t>TEE,FG,SOCKET WELD,1",BLACK,3000LB</t>
  </si>
  <si>
    <t>MTR(G),1/4HP,42A5BEPM-5N,BODINE</t>
  </si>
  <si>
    <t>CONDUIT,FG,CONN,LT,FLEX,90deg,NON-METAL,1"</t>
  </si>
  <si>
    <t>SPRK,SPLIT TAPER,DBL,D60P13</t>
  </si>
  <si>
    <t>WEB BRUSH APPLICATOR ASSY</t>
  </si>
  <si>
    <t>SEAL,OIL,1.594"x2.502"x0.313",15960,CHIC-RAWH</t>
  </si>
  <si>
    <t>CLUTCH/BRAKE,POSIDYNE,057-03-014,FORC-CONT</t>
  </si>
  <si>
    <t>SCREW,MACHINE,ROUND,SLOT,#10-24 x 1/2"</t>
  </si>
  <si>
    <t>WALL PLATE,2 GANG,IVORY,RECEPTACLE,99532,MULBERRY</t>
  </si>
  <si>
    <t>FUSE,TIME DELAY,DUAL ELEMENT,150A,600V,FRS-R-150,BUSSMANN</t>
  </si>
  <si>
    <t>SPRK,SPLIT TAPER,40H150</t>
  </si>
  <si>
    <t>SPRK,QD BSHG,80SK17</t>
  </si>
  <si>
    <t>BRG,FLANGED,4 BOLT,2-3/16",F4B-E-203R,DODGE</t>
  </si>
  <si>
    <t>STAINLESS STEEL,ROD,THREADED,SS316,1/4"-20</t>
  </si>
  <si>
    <t>SET SCREW,SQ,CUP PNT,3/8"-16 x 1"</t>
  </si>
  <si>
    <t>BRG,BALL,20mm,6204-N,SKF</t>
  </si>
  <si>
    <t>SEAL,OIL,204020,NATIONAL</t>
  </si>
  <si>
    <t>SPRK,MIN BORE,DBL,D80B20</t>
  </si>
  <si>
    <t>CONDUIT,FG,BSHG,INSULATED,PLASTIC,1-1/2"</t>
  </si>
  <si>
    <t>BRG,BALL,25mm,6205-N,SKF</t>
  </si>
  <si>
    <t>SPRK,MIN BORE,80B35</t>
  </si>
  <si>
    <t>SEAL,MECH,1-1/2",609BVTSCP00024,JOHN-CRANE</t>
  </si>
  <si>
    <t>RING,ANVIL,CHROME,0.050"x10.16"ODx1-1/2",HAUSNER</t>
  </si>
  <si>
    <t>HOSE,SS BRAID,1/2"x18",MALE PIPE ENDS</t>
  </si>
  <si>
    <t>GREASE FG,1/4" NPT,STRAIGHT,ZINC</t>
  </si>
  <si>
    <t>BLADE,HACKSAW,G/P,12"L</t>
  </si>
  <si>
    <t>CAP SCREW,HEX,GRADE 5,5/8"-11 x 1-3/4"</t>
  </si>
  <si>
    <t>BRG,BALL,30mm,6206-2RS1-C3,SKF</t>
  </si>
  <si>
    <t>CPLG HUB,PT,STEELFLEX,GRID,1050T,1-1/2",KOP-FLEX</t>
  </si>
  <si>
    <t>MTR,AC,3/4HP,3450RPM,J56C,575V,MAGNETEK</t>
  </si>
  <si>
    <t>NIPPLE,FG,STEEL,BLACK,SCH 40,1-1/4"NPT x 2-1/2"</t>
  </si>
  <si>
    <t>TERMINAL,1492-W10,ALLE-BRAD</t>
  </si>
  <si>
    <t>GASKET,1/8"x36"x20",RED RUBBER</t>
  </si>
  <si>
    <t>NIPPLE,FG,STEEL,GALV,SCH 40,3/4"NPT x 2-1/2"</t>
  </si>
  <si>
    <t>BRG CUP,TAPER,1.781"OD,LM11910,TIMKEN</t>
  </si>
  <si>
    <t>LEVER,LOOPED ROD,2"W,6"L,802T-W14,ALLE-BRAD</t>
  </si>
  <si>
    <t>NUT,LOCK,HEX,GRADE 9,1/4"-20</t>
  </si>
  <si>
    <t>SHAFT,1-15/16"Dx15"L,6-1/2" KW</t>
  </si>
  <si>
    <t>TILE,WEAR,SURFACE,1/4"x1"x4"</t>
  </si>
  <si>
    <t>PLUG,FG,PVC,NPT,1-1/2",SCH 80</t>
  </si>
  <si>
    <t>SWITCH,SPEED,115-230V,5 RANGES,PRA1-3011,RED-LION</t>
  </si>
  <si>
    <t>GASKET,STEAM,2",150LB PSI,LAMO-GASK</t>
  </si>
  <si>
    <t>ELBOW,FG,STREET,90deg,1/2"NPT,BLACK,SCH 40</t>
  </si>
  <si>
    <t>STEEL,ROD,THREADED,GRADE 5,3/4"-10</t>
  </si>
  <si>
    <t>SET SCREW,SOCKET,CUP PNT,#8-32 x 3/4"</t>
  </si>
  <si>
    <t>DISC,GRINDING,4-1/2",30448,TYPE 27,NORTON</t>
  </si>
  <si>
    <t>TAPE MEASURE,3/4"Wx12'L</t>
  </si>
  <si>
    <t>BRUSH,WIRE,WHEEL,8"x5/8"x1-1/4"</t>
  </si>
  <si>
    <t>RESISTOR,2500 OHM,50W,RJS2K5/J,OHMITE</t>
  </si>
  <si>
    <t>CAP,SHORTING,K4500,INTERMATIC</t>
  </si>
  <si>
    <t>CIRCUIT BREAKER,7A,FAL-360-07-12M,SQUARE-D</t>
  </si>
  <si>
    <t>BOLT,EYE,3/8"x5"</t>
  </si>
  <si>
    <t>CPLG,FG,PVC,3" NPT,SCH 80</t>
  </si>
  <si>
    <t>RELAY,FRONT DECK,700-NA20,ALLE-BRAD</t>
  </si>
  <si>
    <t>BRG,BALL,25mm,6205-JEM-EMQ,SKF</t>
  </si>
  <si>
    <t>SCRAPER,BACK COATER,WIL04-111-02</t>
  </si>
  <si>
    <t>CONN,WIRE NUT,SCOTCHLOCK,567,3M</t>
  </si>
  <si>
    <t>BELT,V,BX162,21/32"x13/32"x165"</t>
  </si>
  <si>
    <t>BRG,TAPER,45mm,30209-92KA1,TIMKEN</t>
  </si>
  <si>
    <t>CHAIN LINK,CONN,C2080,HS22 C/L C/P S/F</t>
  </si>
  <si>
    <t>SOCKET,IMPACT,1/2" DRIVE,9/16",6 PNT</t>
  </si>
  <si>
    <t>JOINT,ROTARY,1",BC-32025-16-01,RH,E75RS,BARCO</t>
  </si>
  <si>
    <t>LIGHT BULB,FLUORESCENT,95W,8',F96T12/CW</t>
  </si>
  <si>
    <t>SLEEVE,RUBBER,8" IDx8" L</t>
  </si>
  <si>
    <t>SHV,QD BSHG,4 GRV,4B34SDS</t>
  </si>
  <si>
    <t>WIRE,THHN/T90,14 AWG,STRANDED,BLACK</t>
  </si>
  <si>
    <t>BRG,PB,2-7/16",RSA,TORR-FAFN</t>
  </si>
  <si>
    <t>BSHG,PT,QD,J,4"</t>
  </si>
  <si>
    <t>CYLINDER,PNU,250A-1LA200S1B0600AB,AIRPRO</t>
  </si>
  <si>
    <t>SPRK,QD BSHG,60SH15H</t>
  </si>
  <si>
    <t>RETAINING RING,INTERNAL,1-5/8"</t>
  </si>
  <si>
    <t>SURGE PROTECTOR,SMARTMOTOR,CONTROLLER,150-N86L,ALLE-BRAD</t>
  </si>
  <si>
    <t>SPRK,BORE TO SIZE,50BS16,1-3/16"</t>
  </si>
  <si>
    <t>EMERY CLOTH,60 GRIT,1-1/2" WIDE</t>
  </si>
  <si>
    <t>CPLG HUB,PT,STEELFLEX,GRID,1020T,1-1/8",FALK</t>
  </si>
  <si>
    <t>CPLG HUB,PT,L070,1/2",LOVEJOY</t>
  </si>
  <si>
    <t>REPAIR KIT,CYLINDER,2",5000-214,AIR-DRO</t>
  </si>
  <si>
    <t>BRG,PB,2 BOLT,1-15/16",NP-31C,SEALMASTER</t>
  </si>
  <si>
    <t>BRG,BALL,20mm,6304-NR-JEM,SKF</t>
  </si>
  <si>
    <t>SLEEVE,FG,COMP,1/4"x1/4",BRASS,WITH NUTS</t>
  </si>
  <si>
    <t>SLEEVE,RUBBER,6" IDx8" L</t>
  </si>
  <si>
    <t>BRG CUP,493-D,BOWER/BCA</t>
  </si>
  <si>
    <t>BRG CONE,TAPER,90mm,JLM506810,TIMKEN</t>
  </si>
  <si>
    <t>BRG CONE,TAPER,2-1/8",JLM50684,TIMKEN</t>
  </si>
  <si>
    <t>BRG CONE,TAPER,55mm,JLM506849,TIMKEN</t>
  </si>
  <si>
    <t>BELT,V,NOTCHED,3VX400,3/8"x21/64"x40"</t>
  </si>
  <si>
    <t>CONTACT BLOCK,AUXILIARY,LA1-DN22,TELEMECANIQU</t>
  </si>
  <si>
    <t>TEE,FG,1"x1"x1/4" NPT,BLACK,SCH 40</t>
  </si>
  <si>
    <t>GEAR,MITER,HLSK106YR,BOSTON-GEAR</t>
  </si>
  <si>
    <t>CPLG,FG,RDCR BELL,1-1/2"x1-1/4,BLACK,SCH 40</t>
  </si>
  <si>
    <t>CONDUIT,FG,TEE,ALUM,1/2"</t>
  </si>
  <si>
    <t>LENS,PUSHBUTTON,DOMED,GREEN,9001,G9,SQUARE-D</t>
  </si>
  <si>
    <t>BRG CONE,TAPER,1.781",LM603049,TIMKEN</t>
  </si>
  <si>
    <t>CHAIN LINK,OFFSET,C2040</t>
  </si>
  <si>
    <t>CAP SCREW,HEX,GRADE 5,1/4"-20 x 3"</t>
  </si>
  <si>
    <t>TEE,FG,SOCKET WELD,3"x2",BLACK,SCH 40</t>
  </si>
  <si>
    <t>REGULATOR,1" NPT,1588,ARROW</t>
  </si>
  <si>
    <t>STEEL,BAR,FLAT,COLD ROLLED,1/4"x3"</t>
  </si>
  <si>
    <t>RELAY,OVERLOAD,THERMAL UNIT,B 1.30,SQUARE-D</t>
  </si>
  <si>
    <t>BELT,V,BX78,21/32"x13/32"x81"</t>
  </si>
  <si>
    <t>CONTROLLER,POWER,SP 5 VOLT,83F2960</t>
  </si>
  <si>
    <t>PIN,SPRING,SPLIT,1/16"x3/4"</t>
  </si>
  <si>
    <t>CAP SCREW,HEX,GRADE 5,1/2"-13 x 3"</t>
  </si>
  <si>
    <t>FUSE,TIME DELAY,DUAL ELEMENT,80A,250V,FRN-R-80,BUSSMANN</t>
  </si>
  <si>
    <t>SWITCH,DRUM,REVERSING,2601,BW1,SQUARE-D</t>
  </si>
  <si>
    <t>WIRE BRUSH,14",6X877,WEILER</t>
  </si>
  <si>
    <t>CYLINDER,PNU,2"x5",0.200-BB2AU18A-5.00,PARKER</t>
  </si>
  <si>
    <t>CPLG,RDCR,FG,2"x1",SOCKET,PVC,SCH 80</t>
  </si>
  <si>
    <t>SPRK,SPLIT TAPER,DBL,D60Q28</t>
  </si>
  <si>
    <t>BRG,FLANGED,4 BOLT,1-15/16",SFB1000NE,BROWNING</t>
  </si>
  <si>
    <t>LIGHT BULB,PARABOLIC LOUVER,2'x4',SILVER</t>
  </si>
  <si>
    <t>FILTER,ELEMENT,HC8314,FKN39H,PALL</t>
  </si>
  <si>
    <t>BIT SET,DRILL,A-Z</t>
  </si>
  <si>
    <t>SWITCH,LIMIT,ZCK-D23,TELEMECANIQU</t>
  </si>
  <si>
    <t>LUBRICATOR,1/2"NPT,150PSI,17L32BE,PARKER</t>
  </si>
  <si>
    <t>BRG,PB,2 BOLT,2-3/16",NP-35,SEALMASTER</t>
  </si>
  <si>
    <t>FUSE HOLDER,3 POLE,30A,600V,30323,FERR-SHAW</t>
  </si>
  <si>
    <t>ELBOW,FG,FEM,45deg,3/4" NPT,BLACK,SCH 80</t>
  </si>
  <si>
    <t>SEPARATOR,OIL,43-1037-1,LEROI</t>
  </si>
  <si>
    <t>SPEED RDCR,INLINE,5.006:1,1040FZ2A,FALK</t>
  </si>
  <si>
    <t>ENCLOSURE,CTRL STATION,XAPG49504,TELEMECANIQU</t>
  </si>
  <si>
    <t>SPRK,SPLIT TAPER,80Q40</t>
  </si>
  <si>
    <t>PUMP PART,PACKING GLAND,IRON,370-02-160-310,VIKING-PUMP</t>
  </si>
  <si>
    <t>FAN,AXIAL,105 CFM,MU2A1-031007,COMA-ROTR</t>
  </si>
  <si>
    <t>PACKING TOOL,# 3,NON REMOVABLE TIP,ANCH-PACK</t>
  </si>
  <si>
    <t>ELBOW,FG,PVC,SOCKET,90deg,8",SCH 80</t>
  </si>
  <si>
    <t>MTR,AC,10HP,800/1800RPM,215T,575V,TYPE TEFC</t>
  </si>
  <si>
    <t>CAP SCREW,HEX,GRADE 5,1/4"-20 x 1/2"</t>
  </si>
  <si>
    <t>SPRK,IDLER,40BB17H,MARTIN</t>
  </si>
  <si>
    <t>SCREW,TAPPING,P/H,ZINC,#8 x 1"</t>
  </si>
  <si>
    <t>PUMP,BOLT,11200229,ABS</t>
  </si>
  <si>
    <t>BRAKE,PRIMARY,5201-101-008,WARN-ELEC</t>
  </si>
  <si>
    <t>SCREW,MACHINE,ROUND,PHILLIPS,#10-32 x 1/2"</t>
  </si>
  <si>
    <t>MTR(G),DC,1/4HP,90RPM,90deg,1L499,DAYTON</t>
  </si>
  <si>
    <t>ADAPTER,FG,QC,BARBxFEM,3" NPT</t>
  </si>
  <si>
    <t>RELAY,ACF,PROT-CONT</t>
  </si>
  <si>
    <t>MTR,AC,10HP,1175RPM,256T,575V,EBERLE</t>
  </si>
  <si>
    <t>NUT,LOCK,HEX,NYLON INSERT,3/8"-16</t>
  </si>
  <si>
    <t>SPRK,SPLIT TAPER,60Q72</t>
  </si>
  <si>
    <t>COVER,SWITCH,TOGGLE,1 GANG,SQ,4",RS,800,RACO</t>
  </si>
  <si>
    <t>BRG CONE,TAPER,2-7/8",567,TIMKEN</t>
  </si>
  <si>
    <t>BRG,FLANGED,CRTG,2-7/16",FC900,BROWNING</t>
  </si>
  <si>
    <t>CONN,FG,QC,TUBE-MALE,3/8"x1/4" NPT,BRASS</t>
  </si>
  <si>
    <t>TACHOMETER,WITH ALARM,0024-9212,MTJR1S00,DYNAPAR</t>
  </si>
  <si>
    <t>BRG,BALL,75mm,6215-2RSR-C3,FAG</t>
  </si>
  <si>
    <t>SHV,QD BSHG,2 GRV,2BK100H</t>
  </si>
  <si>
    <t>BSHG,RDCR,FG,NPT,1-1/4"x1",BLACK</t>
  </si>
  <si>
    <t>ELBOW,FG,PVC,GLUE,90deg,2",SCH 40</t>
  </si>
  <si>
    <t>MTR,AC,1-1/2HP,1750RPM,145T,230/460V,EM3584T,BALDOR</t>
  </si>
  <si>
    <t>WASHER,LOCK,GRADE 5,ZINC,5/8"</t>
  </si>
  <si>
    <t>HOSE,HYD,9/16"-18,37deg,GALV,20630-6-6,SWIVEL,PARKER</t>
  </si>
  <si>
    <t>ANCHOR,CONC,STUD,1/2"x3-3/4"</t>
  </si>
  <si>
    <t>INSERT,PUSHBUTTON,SPEED 1,PB-1B,DUCT-O-WIRE</t>
  </si>
  <si>
    <t>BRG,FR-160/10,CONS-BEAR</t>
  </si>
  <si>
    <t>SPRK,SPLIT TAPER,H80Q24</t>
  </si>
  <si>
    <t>SPRING,TENSIONER,PULL SWITCH,440E-A13078,ALLE-BRAD</t>
  </si>
  <si>
    <t>WASHER,LOCK,3/4",GALV</t>
  </si>
  <si>
    <t>PIN,COTTER,5/16"x1-3/4"</t>
  </si>
  <si>
    <t>SHAFT,CNVY CPLG,1",CC2,MARTIN</t>
  </si>
  <si>
    <t>AIR MOUNT,SHOCK,W01-358-7845,FIRESTONE</t>
  </si>
  <si>
    <t>RELAY,TIME DELAY,SS91622-08,MACROMATIC</t>
  </si>
  <si>
    <t>SPRK,TAPER,35BTB35</t>
  </si>
  <si>
    <t>BRG,SPHERICAL,65mm,22313-EK-C3,FAG</t>
  </si>
  <si>
    <t>BRG,BALL,50mm,6310-2Z-C3,SKF</t>
  </si>
  <si>
    <t>VALVE,BALL,1-1/4",BLACK</t>
  </si>
  <si>
    <t>UNION,FG,WELD,1",BLACK,SCH 40</t>
  </si>
  <si>
    <t>BRG,BALL,20mm,204-K,TORR-FAFN</t>
  </si>
  <si>
    <t>CONDUIT,FG,CONN,LT,FLEX,STRAIGHT,NON-METAL,3/4"</t>
  </si>
  <si>
    <t>WASHER,FLAT,1",STEEL</t>
  </si>
  <si>
    <t>TERMINAL CHAMBER,QD,4 PIN,FEM,871A-TS4-D,ALLE-BRAD</t>
  </si>
  <si>
    <t>CPLG,RDCR,FG,1/8"x1/4"NPT,BLACK,SCH 40</t>
  </si>
  <si>
    <t>COIL,NEMA SIZE 0,8536,SQUARE-D</t>
  </si>
  <si>
    <t>MTR,SERVO,PROCESS,1.96HP,6.3 AMP,MTS</t>
  </si>
  <si>
    <t>MTR,AC,3HP,1800RPM,A560888,575V</t>
  </si>
  <si>
    <t>ELBOW,FG,90deg,1"NPT,STEEL,GALV</t>
  </si>
  <si>
    <t>FILTER,MESH,19-3/4"x21-1/2",3/4" THK,ALUM</t>
  </si>
  <si>
    <t>BRG,CRTG,206-SZZC,MRC</t>
  </si>
  <si>
    <t>RELAY,4 POLE,ARA20,TECO-WEST</t>
  </si>
  <si>
    <t>DISPENSER,BX,37218,GREENLEE</t>
  </si>
  <si>
    <t>RETAINING RING,EXTERNAL,1-1/8"</t>
  </si>
  <si>
    <t>NIPPLE,FG,STEEL,GALV,SCH 40,1/8"NPT x 1-1/2"</t>
  </si>
  <si>
    <t>LIGHT BULB,WHITE TUNGSTEN,9 W,MT-1,LUMACELL</t>
  </si>
  <si>
    <t>TEE,RDCR,FG,1/8",GALV,SCH 40</t>
  </si>
  <si>
    <t>SEAL,OIL,1.875"x2.75"x0.313",18657,CHIC-RAWH</t>
  </si>
  <si>
    <t>SPRK,BORE TO SIZE,40BS15,7/8"</t>
  </si>
  <si>
    <t>CPLG,FG,2" NPT,BLACK,150LB</t>
  </si>
  <si>
    <t>BRG,BALL,45mm,6309-ZZ-CM,NSK-RHP</t>
  </si>
  <si>
    <t>CPLG HUB,PT,L100,1/2",LOVEJOY</t>
  </si>
  <si>
    <t>BRG,INSERT,90mm,2218-CDKE4CS11,NSK-RHP</t>
  </si>
  <si>
    <t>FILTER,OIL,BREATHER,39112362,INGE-RAND</t>
  </si>
  <si>
    <t>STEEL,PLATE,HOT ROLLED,3/16"x4'x8'</t>
  </si>
  <si>
    <t>BELT,SYNCHRONOUS,POWERGRIP,2240-14M-37,GATES</t>
  </si>
  <si>
    <t>SHV,QD BSHG,2 GRV,2B44SH</t>
  </si>
  <si>
    <t>PIPE DOPE,RECTORSEAL T PLUS 2,TEFLON,ANTI-SEIZE</t>
  </si>
  <si>
    <t>DISC,GRINDING,CUT-OFF,662435-10657,NORTON</t>
  </si>
  <si>
    <t>CAP SCREW,HEX,GRADE 5,1/4"-20 x 2"</t>
  </si>
  <si>
    <t>PADLOCK,ATTACH,9001,K4,NON-ILLUM BUTTON,SQUARE-D</t>
  </si>
  <si>
    <t>BRG,PB,1",KHPR205,AMI-BEAR</t>
  </si>
  <si>
    <t>ADHESIVE,SUPER GLUE,1 OZ. BOTTLE</t>
  </si>
  <si>
    <t>BRUSH,SOAP APPLICATOR,SS,1",APPLICATOR</t>
  </si>
  <si>
    <t>CYLINDER,PNU,3-1/4"x1",S-26229C,NORGREN</t>
  </si>
  <si>
    <t>SPEED RDCR,SHAFT MOUNT,14:1,56,03UCBN2A14.A1A,FALK</t>
  </si>
  <si>
    <t>BRG,PB,2 BOLT,1",NP-16C,SEALMASTER</t>
  </si>
  <si>
    <t>BRG,PB,2 BOLT,1-15/16",C25,MB</t>
  </si>
  <si>
    <t>PIN,YOKE,CYLINDER,1/2"</t>
  </si>
  <si>
    <t>VALVE,GATE,4" NPT,BRASS</t>
  </si>
  <si>
    <t>MTR,AC,1HP,1745RPM,184TCZ,1NYABB4607A1,RELIANCE</t>
  </si>
  <si>
    <t>L/B,OIL,GEAR,MULTIPURPOSE,DARMEX 9140,DAVL-DARM</t>
  </si>
  <si>
    <t>AIR MOUNT,SHOCK,W01-358-7731,FIRESTONE</t>
  </si>
  <si>
    <t>HANGER,BRG SUPPORT,SHAFT,2",9CH2264-0,MARTIN</t>
  </si>
  <si>
    <t>SPRK,SPLIT TAPER,100E40</t>
  </si>
  <si>
    <t>SPRK,SPLIT TAPER,H80Q29</t>
  </si>
  <si>
    <t>SPRK,SPLIT TAPER,100R40</t>
  </si>
  <si>
    <t>ANCHOR,CONC,WEDGE,3/4"x5-1/2"</t>
  </si>
  <si>
    <t>SET SCREW,SQ,CUP PNT,5/8"-11 x 1-1/2"</t>
  </si>
  <si>
    <t>REPAIR KIT,VALVE ACTUATOR,M52,UNITORQ</t>
  </si>
  <si>
    <t>SEAL,00115452,SEW-EURO</t>
  </si>
  <si>
    <t>BRG,INSERT,CRTG,1-11/16",RCI-111,SEALMASTER</t>
  </si>
  <si>
    <t>ENCLOSURE,SCREW COVER,TYPE 3R,A6R64,HOFFMAN</t>
  </si>
  <si>
    <t>PAINT,HI-TEMP,BLACK,300/800degF,1 GAL,RUST-OLEUM</t>
  </si>
  <si>
    <t>TIRE,SIZE 4.80/4.00-8,TUBELESS</t>
  </si>
  <si>
    <t>FUSE,SEMICONDUCTOR PROTECTION,70A,500V,A50P70-4,FERR-SHAW</t>
  </si>
  <si>
    <t>RELAY,BASE,SNAP MOUNT,5 BLADE,SH1B-05,IDEC</t>
  </si>
  <si>
    <t>NIPPLE,FG,STEEL,GALV,SCH 40,3/4"NPT x 4"</t>
  </si>
  <si>
    <t>TRANSFORMER,24VAC(120V/24V),AT72D1683,HONEYWELL</t>
  </si>
  <si>
    <t>BRG,PB,2-15/16",ERPB-215-2,SEALMASTER</t>
  </si>
  <si>
    <t>SPRK,TAPER,160C45</t>
  </si>
  <si>
    <t>WHEEL,CUTTING,4-1/2"x7/8"x3/64",SS,28-111042,WALTER</t>
  </si>
  <si>
    <t>PUMP PART,SLEEVE,SHAFT,73707-6956,GOULD-PUMP</t>
  </si>
  <si>
    <t>MATING,CONN &amp; CLAMP,7PIN,MCN-N5,DYNAPAR</t>
  </si>
  <si>
    <t>BRG CUP,TAPER,5.512"OD,572,TIMKEN</t>
  </si>
  <si>
    <t>SENSOR,PRX,INDUCTIVE,DC,250VAC,872C-A5N18-A2,ALLE-BRAD</t>
  </si>
  <si>
    <t>BSHG,PT,SPLIT,G,1"</t>
  </si>
  <si>
    <t>SENSOR,PHOTO,SM51EB6,BANNER</t>
  </si>
  <si>
    <t>SPRK,QD BSHG,80SF36</t>
  </si>
  <si>
    <t>NOZZLE,MARK 1,FEM CONN,UNI-1/8"NPT-M1,UNI-SPRAY</t>
  </si>
  <si>
    <t>BRG,BALL,40mm,5308-NR,NTN</t>
  </si>
  <si>
    <t>FASTENER,BELT,CLIPPER,STEEL,#2,CLIPPER</t>
  </si>
  <si>
    <t>CONN,PRSR TERMINAL,16-14 WIRE</t>
  </si>
  <si>
    <t>RELAY,OVERLOAD,THERMAL UNIT,B .50,SQUARE-D</t>
  </si>
  <si>
    <t>MTR,AC,15HP,1760RPM,254T,230/460V,TEFC,M2333T,BALDOR</t>
  </si>
  <si>
    <t>WASHER,LOCK,EXTERNAL TOOTH,#12,ZINC</t>
  </si>
  <si>
    <t>MTR,AC,5HP,1140RPM,L215T,575V,A194423,HAWK-SIDD</t>
  </si>
  <si>
    <t>BELT,V,NOTCHED,3VX800,3/8"x21/64"x80"</t>
  </si>
  <si>
    <t>FUSE,FAST ACTING,MIDGET,25A,600V,KTK25,BUSSMANN</t>
  </si>
  <si>
    <t>BSHG,PT,QD,J,3-1/4"</t>
  </si>
  <si>
    <t>SHV,QD BSHG,942B/9.4x2B-SK</t>
  </si>
  <si>
    <t>SPRK,QD BSHG,60SK28</t>
  </si>
  <si>
    <t>NIPPLE,FG,STEEL,BLACK,SCH 40,1/2"NPT x 4-1/2"</t>
  </si>
  <si>
    <t>CONDUIT BODY,LL/LR,RIGID/IMC,ALUM,1-1/2"</t>
  </si>
  <si>
    <t>PUMP PART,O-RING,BACK COVER,S1674,T4A61-B,GORMAN-RUPP</t>
  </si>
  <si>
    <t>NOZZLE,SPRAY,1/8",SS,KSS2,SPRAY-SYS</t>
  </si>
  <si>
    <t>VALVE,PNU,EXHMWHQE,HUMPHREY</t>
  </si>
  <si>
    <t>BRG,TAKE UP,2-7/16",TUE920,BROWNING</t>
  </si>
  <si>
    <t>BSHG,PT,SPLIT,Q1,1-7/8"</t>
  </si>
  <si>
    <t>CPLG,PT,MS150x1-7/16",MARTIN</t>
  </si>
  <si>
    <t>CPLG,RDCR,FG,1-1/4"x1/4"NPT,GALV,SCH 40</t>
  </si>
  <si>
    <t>WHEEL,GRINDING,7"x1/4"x5/8",A24R GRIT,ABMAST</t>
  </si>
  <si>
    <t>ELECTRODE,WELDING,5/32",7024</t>
  </si>
  <si>
    <t>SHV,QD BSHG,2 GRV,2AK74H,7-1/4",BROWNING</t>
  </si>
  <si>
    <t>BRG,BALL,2-15/16",ER-47,SEALMASTER</t>
  </si>
  <si>
    <t>BSHG,PT,SPLIT,Q1,2-15/16"</t>
  </si>
  <si>
    <t>SHV,QD BSHG,2 GRV,2B68SDS</t>
  </si>
  <si>
    <t>LUBRICATOR,AIR PREP UNIT,STND,1/2" NPT,07L36BE,PARKER</t>
  </si>
  <si>
    <t>SPRK,BORE TO SIZE,80B30F,1-1/4"</t>
  </si>
  <si>
    <t>PRESSNECK,FG,6"ID,11 GA,GALV</t>
  </si>
  <si>
    <t>BRG CUP,TAPER,1.570"OD,LM11710,TIMKEN</t>
  </si>
  <si>
    <t>STEEL,BAR,ROUND,COLD ROLLED,1-1/2"</t>
  </si>
  <si>
    <t>SEAL,OIL,1.75"x2.374"x0.25",17277,CHIC-RAWH</t>
  </si>
  <si>
    <t>MTR,AC,1/2HP,1725RPM,56,115/230V,XL3504,BALDOR</t>
  </si>
  <si>
    <t>THERMOCOUPLE,UNIVERSAL,30mV OUT,Q340A,HONEYWELL</t>
  </si>
  <si>
    <t>BRG,FLANGED,CRTG,1-1/2",SFC-24,SEALMASTER</t>
  </si>
  <si>
    <t>BRG,BALL,90mm,6318-318-KR</t>
  </si>
  <si>
    <t>STARTER,AC,115-120V,SIZE 1,509-BOD,ALLE-BRAD</t>
  </si>
  <si>
    <t>CYLINDER,PNU,5"x16",TRD,96-29225,BIMBA</t>
  </si>
  <si>
    <t>CAP SCREW,HEX,GRADE 5,1/4"-20 x 1-1/2"</t>
  </si>
  <si>
    <t>CPLG,RDCR,FG,1-1/2"x1"NPT,BLACK,SCH 40</t>
  </si>
  <si>
    <t>LUBRICATOR,OILER,1/2",L354,ARROW</t>
  </si>
  <si>
    <t>COLLAR,SHAFT,1 PC,1-11/16",SETSCREW,ZINC</t>
  </si>
  <si>
    <t>SENSOR,PHOTO,RETRO,DIFFUSE,42LRC-5000-B,ALLE-BRAD</t>
  </si>
  <si>
    <t>NIPPLE,FG,STEEL,GALV,SCH 40,1-1/2"NPT x 3-1/2"</t>
  </si>
  <si>
    <t>MTR,AC,60HP,1750/2100RPM,3D365AT,575V</t>
  </si>
  <si>
    <t>CLAMP,HOSE,GEAR,2" - 2-1/2"</t>
  </si>
  <si>
    <t>GEAR,SPUR,NB80,MARTIN</t>
  </si>
  <si>
    <t>DIVERTER DRIVE,40-13977D,FORC-CONT</t>
  </si>
  <si>
    <t>SPRK,SPLIT TAPER,60Q40</t>
  </si>
  <si>
    <t>TURNBUCKLE,GALV,JAW &amp; JAW,1/2"-13 x 6"</t>
  </si>
  <si>
    <t>PLUG,STRAIGHT,WATERTITE,15A,125V,L5-15P,24W47</t>
  </si>
  <si>
    <t>REPAIR KIT,CYLINDER,HYD,13853-001,FIFE</t>
  </si>
  <si>
    <t>RDCR,CONCENTRIC,FG,NPT,4"x3",11GA,SS304/316,SCH 40</t>
  </si>
  <si>
    <t>SPRK,TAPER,35BTB60</t>
  </si>
  <si>
    <t>PACKING,MECH,1/2",STYLE 100</t>
  </si>
  <si>
    <t>METER,FLOW,MAGNETIC,2",WAFER,V317058033110,KROHNE</t>
  </si>
  <si>
    <t>BSHG,PT,TAPER,SF,2"</t>
  </si>
  <si>
    <t>MTR,AC,1/2HP,1750RPM,56C,TEFC,854965,BALDOR</t>
  </si>
  <si>
    <t>O-RING,VITON,1-1/2"x1-3/4"x1/8",SIZE 222</t>
  </si>
  <si>
    <t>PIPE,PLAIN END,1-1/2",GALV,SCH 80</t>
  </si>
  <si>
    <t>BSHG,PT,QD,JA,3/4"</t>
  </si>
  <si>
    <t>CAP SCREW,HEX,GRADE 8,3/8"-16 x 5"</t>
  </si>
  <si>
    <t>FUSE,TIME DELAY,DUAL ELEMENT,70A,LPS-RK-70SP,BUSSMANN</t>
  </si>
  <si>
    <t>BRG,BALL,50mm,6210-ZZ-C3-E,NSK-RHP</t>
  </si>
  <si>
    <t>NIPPLE,FG,STEEL,BLACK,SCH 80,3/4"NPT x 3"</t>
  </si>
  <si>
    <t>SEAL,OIL,94X6557,GARLOCK</t>
  </si>
  <si>
    <t>BRG,TAKE UP,1",ST-16,SEALMASTER</t>
  </si>
  <si>
    <t>COVER,OUTLET BOX,SQ,BLANK,4"</t>
  </si>
  <si>
    <t>MODULE,DELAY,ON &amp; OFF,60-1791,ALLE-BRAD</t>
  </si>
  <si>
    <t>FLANGE,PT,DRIVE CPLG,6Jx20mm,PMC</t>
  </si>
  <si>
    <t>NIPPLE,FG,CLOSE,STEEL,BLACK,SCH 40,3/8" NPT</t>
  </si>
  <si>
    <t>CONN,LOCKING,15A,125V,2 POLE,4729CCN,HUBBELL</t>
  </si>
  <si>
    <t>SPRK,QD BSHG,80SK16</t>
  </si>
  <si>
    <t>NIPPLE,FG,STEEL,GALV,SCH 40,1/2"NPT x 5-1/2"</t>
  </si>
  <si>
    <t>CONDUIT,FG,HUB,THREAD,ALUM,RIGID,1-1/2"</t>
  </si>
  <si>
    <t>COUPLER,FG,QD,BRASS,FEM,3/8",3/8" NPT</t>
  </si>
  <si>
    <t>SLEEVE,DRYERS BRG,BRONZE</t>
  </si>
  <si>
    <t>CLAMP,HOSE,GEAR,SS,9/16" - 2-1/2"</t>
  </si>
  <si>
    <t>NOZZLE,SPRAY,1/4",SS,KSS10,SPRAY-SYS</t>
  </si>
  <si>
    <t>MTR BRUSH,32214,ACI</t>
  </si>
  <si>
    <t>TAP SET,HSS,3/4"-16</t>
  </si>
  <si>
    <t>RELAY,OVERLOAD,THERMAL UNIT,CC 196,SQUARE-D</t>
  </si>
  <si>
    <t>CLUTCH/BRAKE,POSIDYNE,60-353-1 W/ 1.5-248-01,FORC-CONT</t>
  </si>
  <si>
    <t>SPRK,TAPER,80BTB34</t>
  </si>
  <si>
    <t>HOSE,REEL,8803,COILHOSE</t>
  </si>
  <si>
    <t>SPRK,FINISHED BORE,6072</t>
  </si>
  <si>
    <t>BSHG,RDCR,FG,NPT,1/2"x3/8",BLACK,150LB</t>
  </si>
  <si>
    <t>STEAM TRAP,1/2",125 PSIG,881,ARMSTRONG</t>
  </si>
  <si>
    <t>CAPACITOR,SH9842,AEROVOX</t>
  </si>
  <si>
    <t>TIMER,COOLDOWN,7022AI,BOILERS,DANA-CONT</t>
  </si>
  <si>
    <t>ELBOW,FG,FLARE,90deg,TUBE-MALE,1/2"x1/2" NPT,BRASS</t>
  </si>
  <si>
    <t>PUMP PART,PACKING,TRIP ROD,GREASE PUMP,82050,#236835,LINCOLN</t>
  </si>
  <si>
    <t>COLLAR,SHAFT,1 PC,3",SETSCREW,ZINC</t>
  </si>
  <si>
    <t>SHV,QD BSHG,40x28-SH</t>
  </si>
  <si>
    <t>BRG,SPHERICAL,90mm,22318-CC-W33,SKF</t>
  </si>
  <si>
    <t>CYLINDER,PNU,2"x2",02.00-NLP9X0-2.00,PARKER</t>
  </si>
  <si>
    <t>GEAR,SPUR,14-1/2deg PRSR,C540,1-15/16",MARTIN</t>
  </si>
  <si>
    <t>PRESSNECK,FG,2"ID,11 GA,SS304/316</t>
  </si>
  <si>
    <t>COVER,RECEPTACLE,1 GANG,BLANK</t>
  </si>
  <si>
    <t>PUMP,GEAR,ROTARY,JACKETED,4",IRON,Q-230,IKO10,VIKING-PUMP</t>
  </si>
  <si>
    <t>RETAINING RING,INTERNAL,1-15/16"</t>
  </si>
  <si>
    <t>SWITCH,PRX,872C-D8NE18-A2,ALLE-BRAD</t>
  </si>
  <si>
    <t>BSHG,PT,BRASS,2-1/2"x1-3/4"x13-3/8",BUNTING</t>
  </si>
  <si>
    <t>GASKET,STEAM,4",150LB PSI,LAMO-GASK</t>
  </si>
  <si>
    <t>CPLG,FG,2" NPT,GALV,150LB</t>
  </si>
  <si>
    <t>CONDUIT,FG,CONN,EMT,COMP,LT,1-1/4"</t>
  </si>
  <si>
    <t>REPAIR KIT,PACKING,CYLINDER,2",J1,HANNA</t>
  </si>
  <si>
    <t>LIGHT BULB,R-200/U/ED28,HUBBELL</t>
  </si>
  <si>
    <t>CONDUIT BODY,C,FORM 7,C19-CG,CROUSE-HINDS</t>
  </si>
  <si>
    <t>SPRK,MIN BORE,DBL,D60C68</t>
  </si>
  <si>
    <t>CABLE TIE,NYLON,SELF-LOCKING,0.091"x4",TY523M,THOMAS-BETTS</t>
  </si>
  <si>
    <t>CORDSET,MICRO,QD,DC,4 PIN,889D-F4EC-2,ALLE-BRAD</t>
  </si>
  <si>
    <t>CYLINDER,PNU,2"x3",FW2B108422 3.00,SCHR-BELL</t>
  </si>
  <si>
    <t>FILTER,AIR,COMPRESSED,1/2" PIPE,170 SCFM</t>
  </si>
  <si>
    <t>RELAY,G/P,POWER,8501,CO16V24,SQUARE-D</t>
  </si>
  <si>
    <t>CYLINDER,PNU,2"x6",02.00-KJ2LAU34A39A-1.000,ATLAS-COPCO</t>
  </si>
  <si>
    <t>ELBOW,FG,FEM,90deg,3/4" NPT,GALV,SCH 80</t>
  </si>
  <si>
    <t>NIPPLE,FG,STEEL,GALV,SCH 40,3/4"NPT x 2"</t>
  </si>
  <si>
    <t>DRIVE,AC,ADJUSTABLE FREQUENCY,1305-AA12A,ALLE-BRAD</t>
  </si>
  <si>
    <t>CHAIN LINK,CONN,50-2</t>
  </si>
  <si>
    <t>TEE,FG,MALE,3/8"x3/8" NPT</t>
  </si>
  <si>
    <t>CYLINDER,PNU,2-1/2"x6",02.50-CBC4MA3UM34AC-6.00,PARKER</t>
  </si>
  <si>
    <t>ANCHOR,CONC,WEDGE,3/8"x3"</t>
  </si>
  <si>
    <t>CATWALK,DIAMOND GRIP,SS304,16GAx2"x7"x12'</t>
  </si>
  <si>
    <t>CAP SCREW,HEX,SS304,5/16"-18 x 1-1/2"</t>
  </si>
  <si>
    <t>SHAFT,4-3/4"Dx26"L,ANNEALED,D2 TOOL STEEL</t>
  </si>
  <si>
    <t>BATTERY,3.6V,1.5AHR,ENERGY-LITHIUM</t>
  </si>
  <si>
    <t>CYLINDER,CC925CB4Z,NORGREN</t>
  </si>
  <si>
    <t>CAP SCREW,HEX,GRADE 5,3/8"-16 x 5"</t>
  </si>
  <si>
    <t>TAP SET,HSS,3/8"-24</t>
  </si>
  <si>
    <t>CPLG,FG,RDCR BELL,3/4"x1/4",BLACK,SCH 40</t>
  </si>
  <si>
    <t>NIPPLE,FG,CLOSE,STEEL,BLACK,SCH 40,2" NPT</t>
  </si>
  <si>
    <t>PIN,COTTER,5/16"x1-1/4"</t>
  </si>
  <si>
    <t>SPRK,BORE TO SIZE,60B26,1-15/16",W/KEY</t>
  </si>
  <si>
    <t>BELT,V,2350,1/2"x35"</t>
  </si>
  <si>
    <t>CAP SCREW,HEX,GRADE 5,ZINC,5/16"-18 x 1"</t>
  </si>
  <si>
    <t>TEE,BRANCH,FG,MALE,1/4"x1/4"</t>
  </si>
  <si>
    <t>CPLG,PT,CHAIN,C5018x1-15/16"</t>
  </si>
  <si>
    <t>PUMP PART,IDLER&amp;BSHG ASSY,175-02-230-050,VIKING-PUMP</t>
  </si>
  <si>
    <t>CYLINDER,PNU,2-1/2"x9",CLA2510C-9-MP1,GEORGIA</t>
  </si>
  <si>
    <t>NIPPLE,FG,STEEL,BLACK,SCH 40,1-1/2"NPT x 4"</t>
  </si>
  <si>
    <t>BRG,2-7/16",39243DE,TIMKEN</t>
  </si>
  <si>
    <t>UNION,FG,WELD,2"</t>
  </si>
  <si>
    <t>BIT,DRILL,HSS,#37</t>
  </si>
  <si>
    <t>MTR,AC,1/2HP,1725RPM,F56C,575V,DOERR</t>
  </si>
  <si>
    <t>PUMP PART,IDLER&amp;BSHG ASSY,2",285-03-230-330,VIKING-PUMP</t>
  </si>
  <si>
    <t>TEE,FG,COMP,1/4",COPPER</t>
  </si>
  <si>
    <t>SWITCH,3 POSITION,DUAL RETURN,OILTIGHT,800T-J20B-T,ALLE-BRAD</t>
  </si>
  <si>
    <t>STRAINER,3/8",ARMSTRONG</t>
  </si>
  <si>
    <t>PACKING GLAND,W250A19A-1140F,FIRE PUMP</t>
  </si>
  <si>
    <t>CONDUIT,FG,CPLG,EMT,COMP,3/8"</t>
  </si>
  <si>
    <t>BRG,BALL,17mm,6203-2RS-C3,FAG</t>
  </si>
  <si>
    <t>WASHER,LOCK,SS304,M20</t>
  </si>
  <si>
    <t>FUSE,TIME DELAY,250A,600V,CRS250,FERR-SHAW</t>
  </si>
  <si>
    <t>BRACKET,EYE,1/2" BORE,0691950000,PARKER</t>
  </si>
  <si>
    <t>SPRK,SPLIT TAPER,60Q22</t>
  </si>
  <si>
    <t>STEEL,CHANNEL,C3x5LB/FT</t>
  </si>
  <si>
    <t>BSHG,PT,TAPER,F,3-3/8"</t>
  </si>
  <si>
    <t>TAPE,COLOUR CODE,RED,18mm,20 METERS,COLOURFLEX,3M</t>
  </si>
  <si>
    <t>CPLG,RDCR,FG,1"x3/8"NPT,GALV,SCH 40</t>
  </si>
  <si>
    <t>CPLG ELEMENT,PT,PARAFLEX,PX 60,RUBBER,DODGE</t>
  </si>
  <si>
    <t>MTR,AC,1/4HP,1150RPM,FB56,C56H1507M-WL,RELIANCE</t>
  </si>
  <si>
    <t>ANCHOR,CONC,DBL EXPANSION,5/16"-18</t>
  </si>
  <si>
    <t>SCREW,MACHINE,ROUND,SLOT,#6-32 x 5/16"</t>
  </si>
  <si>
    <t>MTR,AC,1/2HP,1750RPM,56C,90V,TENV,CDPT3330,BALDOR</t>
  </si>
  <si>
    <t>MTR BRUSH,CARBON,2192,MTR</t>
  </si>
  <si>
    <t>CORD GRIP,CGB194,CROUSE-HINDS</t>
  </si>
  <si>
    <t>PACKING,MECH,5/16",TEPHITE,9466K14,PALMETTO</t>
  </si>
  <si>
    <t>KNIFE,SHINGLE,4 LANE METRIC,KO 6787C,REIC-DREW</t>
  </si>
  <si>
    <t>PLATE,FILTER,4-1/4"x5-1/4",HARD GLASS,WA-5H-10</t>
  </si>
  <si>
    <t>CONN,SPLIT BOLT,COPPER,10 SOLID - 6 SOLID</t>
  </si>
  <si>
    <t>SLEEVE,4"ODx3-1/2"IDx4.689",WOODTANK AGITATOR</t>
  </si>
  <si>
    <t>ROLLER,GUIDE,3/4" SHAFTS,CNVY,POLYURETHANE,REMATECH</t>
  </si>
  <si>
    <t>SPRK,QD BSHG,80SF34</t>
  </si>
  <si>
    <t>BRG,CYLINDRICAL,30mm,NUP-2206-E-TVP2,FAG</t>
  </si>
  <si>
    <t>CYLINDER,PNU,3-1/4"x1",KW440627 A,PARKER</t>
  </si>
  <si>
    <t>FUSE,TIME DELAY,DUAL ELEMENT,100A,LPS-RK-100SP,BUSSMANN</t>
  </si>
  <si>
    <t>SEAL,OIL,415146,NATIONAL</t>
  </si>
  <si>
    <t>RELAY,OVERLOAD,THERMAL UNIT,W51,ALLE-BRAD</t>
  </si>
  <si>
    <t>STAINLESS STEEL,KEYSTOCK,SS304,1/4"x1/4"</t>
  </si>
  <si>
    <t>SPRK,BORE TO SIZE,50BS17,1-7/16"</t>
  </si>
  <si>
    <t>NIPPLE,FG,STEEL,BLACK,SCH 40,2"NPT x 3"</t>
  </si>
  <si>
    <t>GASKET,RING,2-1/2"x1/8",FLEX</t>
  </si>
  <si>
    <t>SPRK,MIN BORE,50B26</t>
  </si>
  <si>
    <t>CHAIN,ROLLER,40-2,RIV</t>
  </si>
  <si>
    <t>RECEPTACLE,SPRING DOOR,1-1/2",AEP6452,APPL-ELEC</t>
  </si>
  <si>
    <t>CAP SCREW,HEX,SS304,5/16"-24 x 3/4"</t>
  </si>
  <si>
    <t>BRG,PB,2-1/2",PS2,BOSTON-GEAR</t>
  </si>
  <si>
    <t>TAP,PIPE THREAD,1/8" NPT</t>
  </si>
  <si>
    <t>CPLG,FG,PVC,3/4" NPT,SCH 40</t>
  </si>
  <si>
    <t>FILTER,3/4",F376W,40 M,ARROW</t>
  </si>
  <si>
    <t>CPLG,PT,STEELFLEX,1040T,1-1/2",FALK</t>
  </si>
  <si>
    <t>CONDUIT BODY,TB FORM 7,TB-47-CG,CROUSE-HINDS</t>
  </si>
  <si>
    <t>MTR BRUSH,EG236S,ACI</t>
  </si>
  <si>
    <t>SHV,QD BSHG,2 GRV,2BK90H</t>
  </si>
  <si>
    <t>SEAL,OIL,1.875"x2.75"x0.25",18659,CHIC-RAWH</t>
  </si>
  <si>
    <t>VALVE,BALL,3/8" NPT,BRASS</t>
  </si>
  <si>
    <t>BRACKET,EYE,CYLINDER MOUNT,E23971-02</t>
  </si>
  <si>
    <t>SPRK,TAPER,80BTB23</t>
  </si>
  <si>
    <t>BSHG,PT,QD,E,3-1/4"</t>
  </si>
  <si>
    <t>WIRE NUT,TAN</t>
  </si>
  <si>
    <t>CYLINDER,PNU,2"x6",MP1-A-2X6-1-SM-CBE,CHICAGO-CTRL</t>
  </si>
  <si>
    <t>SPRK,IDLER,60B18 W/ BRONZE,MARTIN</t>
  </si>
  <si>
    <t>GREASE FG,1/8" NPT,STRAIGHT,21/32" L</t>
  </si>
  <si>
    <t>GASKET,SPIRAL WOUND,1",150LB,ASME B16 20</t>
  </si>
  <si>
    <t>CONDUIT CLAMP,RIGID,1 HOLE,2-1/2",IRON</t>
  </si>
  <si>
    <t>SEAL,OIL,5.25"x6.75"x0.5",52648,CHIC-RAWH</t>
  </si>
  <si>
    <t>GASKET,1/16"x6",RED RUBBER</t>
  </si>
  <si>
    <t>CPLG,FG,RDCR BELL,3/8"x1/4",BLACK,150LB</t>
  </si>
  <si>
    <t>PULLEY,DRUM,CROWNED,20"Dx16"F,ELEV,E20C16XT25,VANGORP</t>
  </si>
  <si>
    <t>PIN,HINGE,100',NCS125-C,BULK COIL,NYLON COVERED,FLEXCO</t>
  </si>
  <si>
    <t>SPRK,TAPER,TLB526,MORSE</t>
  </si>
  <si>
    <t>NIPPLE,FG,STEEL,BLACK,SCH 40,1/8"NPT x 2"</t>
  </si>
  <si>
    <t>CABLE,AUDIO,LOW CAPACITANCE,18GA,1 PR,300V,8760,BELDEN</t>
  </si>
  <si>
    <t>CAP SCREW,SOCKET,GRADE 5,1"-8 x 4-1/2"</t>
  </si>
  <si>
    <t>FUSE,TIME DELAY,CERAMIC,10A,250V,MDA-10,BUSSMANN</t>
  </si>
  <si>
    <t>BSHG,PT,TAPER,2012,1-9/16"</t>
  </si>
  <si>
    <t>BSHG,RDCR,FG,NPT,1"x1/4",BLACK</t>
  </si>
  <si>
    <t>MTR,AC,75HP,1800RPM,365T,575V,TEFC</t>
  </si>
  <si>
    <t>BSHG,PT,PLASTIC,1"</t>
  </si>
  <si>
    <t>CONDUIT,FG,NIPPLE,CHASE,DIE CAST,1/2"</t>
  </si>
  <si>
    <t>BRG,BALL,45mm,6209-ZZ-CM-AV2S,NSK-RHP</t>
  </si>
  <si>
    <t>CAP,FG,2" NPT,150LB,SS304/316</t>
  </si>
  <si>
    <t>RELAY,OVERLOAD,THERMAL UNIT,C 83,SQUARE-D</t>
  </si>
  <si>
    <t>CAP SCREW,HEX,GRADE 2,5/16"-18 x 5"</t>
  </si>
  <si>
    <t>ROD,PISTON,ASMPI 2.5x2NC,AIR-DRO</t>
  </si>
  <si>
    <t>CYLINDER,PNU,03.00N8C9,S/N HW255454A,SCHR-BELL</t>
  </si>
  <si>
    <t>SPRK,MIN BORE,80B21</t>
  </si>
  <si>
    <t>CONN,CABLE,WELDING,2/0,2W-PC</t>
  </si>
  <si>
    <t>FUSE,TIME DELAY,COMPACT,50A,600V,AJT50,FERR-SHAW</t>
  </si>
  <si>
    <t>TAP SET,HSS,5/8"-18</t>
  </si>
  <si>
    <t>JOINT,ROTARY,3/4",LH,E75,BC-30003-12-01,AEROQUIP</t>
  </si>
  <si>
    <t>BRG,BALL,30mm,W-306-PP,TORR-FAFN</t>
  </si>
  <si>
    <t>CONDUIT BODY,LL/LR,RIGID/IMC,ALUM,1/2"</t>
  </si>
  <si>
    <t>BRG,BALL,35mm,6307,SKF</t>
  </si>
  <si>
    <t>WIRE MARKER,SIZE 13,YELLOW,"4"</t>
  </si>
  <si>
    <t>REGULATOR,EXHAUST,3/8",THREADED</t>
  </si>
  <si>
    <t>VALVE,BALL,2",EDP,BRONZE,407455,WATTS</t>
  </si>
  <si>
    <t>NIPPLE,FG,STEEL,GALV,SCH 40,3/4"NPT x 5"</t>
  </si>
  <si>
    <t>KNIFE,SHINGLE,4 LANE METRIC,KS 6290,REIC-DREW</t>
  </si>
  <si>
    <t>BOLT,ANCHOR,CONC,5/16"</t>
  </si>
  <si>
    <t>SPRK,SPLIT TAPER,H60P27</t>
  </si>
  <si>
    <t>IDLER SHAFT,W/COLLAR,SO1,BREWER</t>
  </si>
  <si>
    <t>BRG,BALL,20mm,6304-2RSR-C3,FAG</t>
  </si>
  <si>
    <t>SPRK,TAPER,50BTB17</t>
  </si>
  <si>
    <t>SHV,FINISHED BORE,1 GRV,BK30QT</t>
  </si>
  <si>
    <t>CONTACT,AUXILIARY,120V,LC1F185,SQUARE-D</t>
  </si>
  <si>
    <t>VALVE,PLUG,RESUN,2-WAY,3"</t>
  </si>
  <si>
    <t>CLAMP,HOSE,CRIMP,2 EAR,15/16"</t>
  </si>
  <si>
    <t>WELDING ROD,SS,TIG,E308L,3/32",36" L</t>
  </si>
  <si>
    <t>FILTER,ELEMENT,FUMES,12',ELIMINATOR,CVM-CORP</t>
  </si>
  <si>
    <t>PUSH BUTTON,LOCK-IN,3 POS,W/KEY,9001,KR147,SQUARE-D</t>
  </si>
  <si>
    <t>STEEL,BAR,ROUND,COLD ROLLED,3/8"</t>
  </si>
  <si>
    <t>CAP SCREW,HEX,GRADE 9,3/4"-10 x 3"</t>
  </si>
  <si>
    <t>VALVE,PLUG,L/B,FLANGED,4",2 WAY,125 SWP</t>
  </si>
  <si>
    <t>CONDUIT,FG,PULL ELBOW,90deg,RIGID/IMC,1-1/4"</t>
  </si>
  <si>
    <t>NIPPLE,FG,PVC,SCH 80,2"NPT x 5"</t>
  </si>
  <si>
    <t>FUSE,TIME DELAY,600A,600V,CRS600,FERR-SHAW</t>
  </si>
  <si>
    <t>NUT,LOCK,HEX,1-1/2"-6</t>
  </si>
  <si>
    <t>BSHG,PT,SPLIT,R1,2-1/2"</t>
  </si>
  <si>
    <t>STEEL,TUBE,RECT,0.313"x3"x6"</t>
  </si>
  <si>
    <t>VALVE,SOL,1/4"NPT,2 POS,120VAC,B511BCB53C,PARKER</t>
  </si>
  <si>
    <t>BSHG,RDCR,FG,NPT,1/2"x3/8",GALV,SCH 40</t>
  </si>
  <si>
    <t>SENSOR,PHOTO,EMITTER,DC,LR400H,BANNER</t>
  </si>
  <si>
    <t>MOUNT,BLOCK,5400100,RED-LION</t>
  </si>
  <si>
    <t>MODULE,OUTPUT,AC,120-240V,1746-OA16,SER D,ALLE-BRAD</t>
  </si>
  <si>
    <t>BSHG,PT,BRASS,2-1/2"x1-15/16"x3-1/2",BUNTING</t>
  </si>
  <si>
    <t>MTR,AC,5HP,1800RPM,184T,A907A,US-MOTOR</t>
  </si>
  <si>
    <t>RELAY,OVERLOAD,THERMAL UNIT,N39,ALLE-BRAD</t>
  </si>
  <si>
    <t>WRENCH,HEX,1",LONG ARM</t>
  </si>
  <si>
    <t>SPRK,QD BSHG,50JA12</t>
  </si>
  <si>
    <t>FUSE,FAST ACTING,CERAMIC,10A,250V,ABC-10,BUSSMANN</t>
  </si>
  <si>
    <t>NUT,HEX,SS316,5/8"-11</t>
  </si>
  <si>
    <t>FUSE,FAST ACTING,COMPACT,100A,600V,A4J100,FERR-SHAW</t>
  </si>
  <si>
    <t>CONDUIT CLAMP,RIGID,1 HOLE,2",IRON</t>
  </si>
  <si>
    <t>VALVE,BALL,2",BLACK,STEEL,T-580-CSR-66,NIBCO</t>
  </si>
  <si>
    <t>ELECTRODE,WELDING,1/8",HARD FACE,MG765</t>
  </si>
  <si>
    <t>SEAL,OIL,63X427,GARLOCK</t>
  </si>
  <si>
    <t>CYLINDER,PNU,72/Z/CCN,NORGREN</t>
  </si>
  <si>
    <t>SET SCREW,SOCKET,CUP PNT,1/2"-13 x 3"</t>
  </si>
  <si>
    <t>CYLINDER,PNU,D160-SERCSL8RA1,MOTI-CONT</t>
  </si>
  <si>
    <t>CYLINDER,PNU,ELECTRIC,P7EL-12A1C-AAA0B,NUMATICS</t>
  </si>
  <si>
    <t>SPRK,TAPER,TLB415,MORSE</t>
  </si>
  <si>
    <t>ADAPTER,FG,QC,BARBxFEM,2" NPT</t>
  </si>
  <si>
    <t>RELAY,G/P,8501,RS42P14V20,SQUARE-D</t>
  </si>
  <si>
    <t>FILTER,AIR,1/2" NPT,CPI</t>
  </si>
  <si>
    <t>CHAIN LINK,OFFSET,C-732044,DIAMOND</t>
  </si>
  <si>
    <t>CONDUIT,FG,CONN,LT,STRAIGHT,1-1/2"</t>
  </si>
  <si>
    <t>NIPPLE,FG,STEEL,GALV,SCH 40,1"NPT x 2"</t>
  </si>
  <si>
    <t>CAP SCREW,HEX,GRADE 8,1/2"-13 x 4"</t>
  </si>
  <si>
    <t>NIPPLE,FG,STEEL,BLACK,SCH 80,1"NPT x 3-1/2"</t>
  </si>
  <si>
    <t>CHAIN LINK,CONN,2080 RF</t>
  </si>
  <si>
    <t>COLLAR,SHAFT,2 PC,3/4",SETSCREW,BLACK</t>
  </si>
  <si>
    <t>CYLINDER,PNU,2"x4",J2277A6,NORGREN</t>
  </si>
  <si>
    <t>WIRE,ROMEX 12/2,W/GROUND</t>
  </si>
  <si>
    <t>CONDUIT,TUBE,PVC,3/4"</t>
  </si>
  <si>
    <t>THERMOMETER,BIMETAL,MODEL 50,TREND</t>
  </si>
  <si>
    <t>TOOL,DRILL,CONC,115 VAC,TE22,HILTI</t>
  </si>
  <si>
    <t>BSHG,PT,TAPER,1210,7/8"</t>
  </si>
  <si>
    <t>SEAL,OIL,3196MT,8690-17645,GOULD-PUMP</t>
  </si>
  <si>
    <t>CAP SCREW,SOCKET,F/H,SS304,1/2"-13 x 3/4"</t>
  </si>
  <si>
    <t>TAPE,COLOUR CODE,WHITE,18mm,20 METERS,COLOURFLEX,3M</t>
  </si>
  <si>
    <t>BRG,PB,2-15/16",P2B-E-215R,DODGE</t>
  </si>
  <si>
    <t>SWITCH,SAFETY,H-DTY,60A,NONFUSIBLE,3P,CHU362AWK,SQUARE-D</t>
  </si>
  <si>
    <t>STAINLESS STEEL,BAR,FLAT,SS410,1/8"x4-3/4"</t>
  </si>
  <si>
    <t>SCREW,SHEET METAL,P/H,PHILLIPS,#6 x 3/8"</t>
  </si>
  <si>
    <t>PLUG,LOCKING,15A,250V,INSULGRIP,HBL4570CCN,HUBBELL</t>
  </si>
  <si>
    <t>BRG,FLANGED,CRTG,4",ZBR-2400,REXNORD-CORP</t>
  </si>
  <si>
    <t>PUSH BUTTON,MTRY,EXT HEAD,800T-FX2A1-T,ALLE-BRAD</t>
  </si>
  <si>
    <t>TIP,CUTTING,SIZE 4,6290-4,HARRIS</t>
  </si>
  <si>
    <t>RELAY,BASE,11 PIN,S3-S,RELECO</t>
  </si>
  <si>
    <t>BELT,V,AX26,1/2"x5/16"x28"</t>
  </si>
  <si>
    <t>SPRK,SPLIT TAPER,H80Q23</t>
  </si>
  <si>
    <t>CLAMP,I BIN,3/8"</t>
  </si>
  <si>
    <t>CONE,INLET,A D/7610,1350 FAN,NORT-BLOW</t>
  </si>
  <si>
    <t>FUSE,80A,34.5KV,134125R4,S-C-ELEC</t>
  </si>
  <si>
    <t>RELAY,OVERLOAD,THERMAL UNIT,N7,ALLE-BRAD</t>
  </si>
  <si>
    <t>UNI-SPRAY,1 W/SPRINGS</t>
  </si>
  <si>
    <t>VALVE,GATE,1-1/4" NPT,800 PSI,A105N,CLASS 800,F-P</t>
  </si>
  <si>
    <t>SPRK,IDLER,80BB12H,MARTIN</t>
  </si>
  <si>
    <t>CPLG,PT,JAW,L100x5/8",LOVEJOY</t>
  </si>
  <si>
    <t>CROSS,FG,3/4" NPT,BLACK,SCH 40</t>
  </si>
  <si>
    <t>NIPPLE,FG,STEEL,GALV,SCH 40,3/8"NPT x 2"</t>
  </si>
  <si>
    <t>VALVE,QUICK EXHAUST,30077-9000,PARKER</t>
  </si>
  <si>
    <t>GEAR,SPUR,14-1/2deg PRSR,S2020,MARTIN</t>
  </si>
  <si>
    <t>LENS,WELDING,FILTER,4"x5"</t>
  </si>
  <si>
    <t>CPLG,RDCR,FG,1-1/2"x1/4"NPT,GALV,SCH 40</t>
  </si>
  <si>
    <t>BOOT,RUBBER,17"IDx6-1/2"x1/2"</t>
  </si>
  <si>
    <t>BRG,FLANGED,4 BOLT,2-3/16",RFB-203,SEALMASTER</t>
  </si>
  <si>
    <t>PULLEY,DRUM,CROWNED,8"Dx16"F,2-1/2"BORE,D8C16XT25,VANGORP</t>
  </si>
  <si>
    <t>CONN,PLUG,FEM,15A,5269N,BRYANT</t>
  </si>
  <si>
    <t>FILTER,AIR PREP UNIT,STND,1/2" NPT,07F37AC,PARKER</t>
  </si>
  <si>
    <t>FILTER,AIR,COMPRESSED,DRYER,3/4",F20-00WJ,WATTS</t>
  </si>
  <si>
    <t>SENSOR,PRX,CAPACITIVE,AC,N/C,34mm,E2K-C25MY2,OMRON</t>
  </si>
  <si>
    <t>BRG,INSERT,CRTG,2-15/16",RCI-215C,SEALMASTER</t>
  </si>
  <si>
    <t>CONDUIT,FG,ELBOW,45deg,LT,FLEX,STEEL,1"</t>
  </si>
  <si>
    <t>CAP SCREW,HEX,GRADE 5,7/16"-14 x 2-1/2"</t>
  </si>
  <si>
    <t>FIXTURE,LIGHT,M-HAL,LB440A,LITHONIA</t>
  </si>
  <si>
    <t>THERMOCOUPLE,UNIVERSAL,SF2000,ROBERT-SHAW</t>
  </si>
  <si>
    <t>SEAL,OIL,35x47x7mm,13932,CHIC-RAWH</t>
  </si>
  <si>
    <t>CHAIN LINK,CONN,100-2</t>
  </si>
  <si>
    <t>SPRK,TAPER,50BTB12,1008</t>
  </si>
  <si>
    <t>PUMP PART,RBS BSHG,TUNGSTEN,175-02-240-830-03,VIKING-PUMP</t>
  </si>
  <si>
    <t>SPRK,SPLIT TAPER,H60P13</t>
  </si>
  <si>
    <t>LEGEND PLATE,"RAISE",9001,KN327,SQUARE-D</t>
  </si>
  <si>
    <t>RELAY,OVERLOAD,THERMAL UNIT,W31,ALLE-BRAD</t>
  </si>
  <si>
    <t>FILTER,AIR/OIL SEPARATOR,54601513,INGE-RAND</t>
  </si>
  <si>
    <t>BSHG,PT,TAPER,3030,2"</t>
  </si>
  <si>
    <t>BRG,CYLINDRICAL,65mm,NU-213-ECP,SKF</t>
  </si>
  <si>
    <t>SEAL,KNOCKOUT,3/4"</t>
  </si>
  <si>
    <t>CHAIN,ROLLER,80-1,LUG</t>
  </si>
  <si>
    <t>BSHG,PT,QD,SK,2-7/16"</t>
  </si>
  <si>
    <t>GASKET,CONE,FREE END,F106</t>
  </si>
  <si>
    <t>RETAINING RING,INTERNAL,13/16"</t>
  </si>
  <si>
    <t>STEEL,ROD,THREADED,GRADE 5,3/8"-16</t>
  </si>
  <si>
    <t>MTR,AC,1HP,K56C,230/115V,MAGNETEK</t>
  </si>
  <si>
    <t>NIPPLE,FG,STEEL,GALV,SCH 40,1-1/4"NPT x 5-1/2"</t>
  </si>
  <si>
    <t>FILTER,AIR,PANEL,18"x18"x2",FIBERGLASS</t>
  </si>
  <si>
    <t>RELAY,OVERLOAD,THERMAL UNIT,B 7.70,SQUARE-D</t>
  </si>
  <si>
    <t>COLLAR,SHAFT,1 PC,1-1/16",SETSCREW,ZINC</t>
  </si>
  <si>
    <t>CONDUIT,FG,CPLG,PVC,1/2"</t>
  </si>
  <si>
    <t>BRG,SPHERICAL,100mm,22220-HLK,NSK-RHP</t>
  </si>
  <si>
    <t>BRASS,SHIMSTOCK,0.015"x6"x100"</t>
  </si>
  <si>
    <t>BSHG,PT,BRONZE,1-1/4" OD,1" ID,3/4" L</t>
  </si>
  <si>
    <t>FLARE,FG,3/8"x3/8" NPT,STRAIGHT,BRASS</t>
  </si>
  <si>
    <t>FUSE,TIME DELAY,MIDGET,4A,250V,FLM-4,LITTELFUSE</t>
  </si>
  <si>
    <t>FILTER,AIR,PANEL,20"x20"x1",FIBERGLASS</t>
  </si>
  <si>
    <t>CHAIN LINK,OFFSET,100,RIV</t>
  </si>
  <si>
    <t>SPRK,TAPER,100BTB36</t>
  </si>
  <si>
    <t>BSHG,PT,SOFT STEEL,18560,BOSTON-GEAR</t>
  </si>
  <si>
    <t>MTR,AC,1HP,3450RPM,56C,115/208-230V</t>
  </si>
  <si>
    <t>CONDUIT CLAMP,BEAM,3/8",STND,WIDE THROAT</t>
  </si>
  <si>
    <t>BELT,POLYCHAIN,14M-994-20,GATES</t>
  </si>
  <si>
    <t>MTR,AC,10HP,1750/2300RPM,240V,VD8946WD,SIEMENS</t>
  </si>
  <si>
    <t>SIGN,EXIT,W/LIGHTS,LPX60RWH,SURE-LITE</t>
  </si>
  <si>
    <t>SPEED RDCR,WORM,40:1,300Q180LR40,BROWNING</t>
  </si>
  <si>
    <t>LEGEND PLATE,"STOP-START",9001,KN351,SQUARE-D</t>
  </si>
  <si>
    <t>VALVE,BALL,PVC,SOCKET,1/2",SCH 40</t>
  </si>
  <si>
    <t>FILTER,AIR,PANEL,20"x25"x1",FIBERGLASS</t>
  </si>
  <si>
    <t>SET SCREW,SOCKET,CUP PNT,1/2"-13 x 2"</t>
  </si>
  <si>
    <t>CHAIN,ROLLER,80H-1,RIV</t>
  </si>
  <si>
    <t>LUG,ALUM,14 STR-1/0 STR</t>
  </si>
  <si>
    <t>CPLG ELEMENT,PT,ES60,OMEGA,REXNORD-CORP</t>
  </si>
  <si>
    <t>BRG,BALL,40mm,6308-2RS-JEM,SKF</t>
  </si>
  <si>
    <t>MIRROR,HALF DOME,180deg,36"D</t>
  </si>
  <si>
    <t>PIN,COTTER,3/16"x1-1/2"</t>
  </si>
  <si>
    <t>PANEL,BACK,ENCLOSURE,A8P6,HOFFMAN</t>
  </si>
  <si>
    <t>SCREW,SHEET METAL,HEX,#6 x 3/4"</t>
  </si>
  <si>
    <t>PUMP PART,BRACKET BSHG,175-02-190-830-02,VIKING-PUMP</t>
  </si>
  <si>
    <t>IMPELLER STACK,CHEMICAL PUMP,CRN2-40G,GRUNDFOS</t>
  </si>
  <si>
    <t>SEAL,OIL,35mmx52mmx8mm,13949,CHIC-RAWH</t>
  </si>
  <si>
    <t>STAINLESS STEEL,BAR,FLAT,SS304,1/4"x2"</t>
  </si>
  <si>
    <t>FILTER,CAGE,MILD STEEL,100",C10111,FLEX-KLEEN</t>
  </si>
  <si>
    <t>PUMP PART,SEAT,VALVE,SB3-A,722-041-36J,WARREN-RUPP</t>
  </si>
  <si>
    <t>MTR,AC,7-1/2HP,1750RPM,213T,575V</t>
  </si>
  <si>
    <t>NUT,HEX,M12-1.75,ZINC</t>
  </si>
  <si>
    <t>SEAL,OIL,39246,CHIC-RAWH</t>
  </si>
  <si>
    <t>MTR,DC,3/4HP,1750RPM,240VDC,T56G3060N-NG,RELIANCE</t>
  </si>
  <si>
    <t>CONDUIT,FG,CPLG,GALV,RIGID,1-1/2"</t>
  </si>
  <si>
    <t>CPLG,PT,HALF,ML 075,7/8" BORE,MARTIN</t>
  </si>
  <si>
    <t>BRG,BALL,8mm,608-2Z,SKF</t>
  </si>
  <si>
    <t>SPRK,TAPER,80BTL20H</t>
  </si>
  <si>
    <t>TRANSFORMER,CTRL,50VA,600-120/240V,M050J,MARCUS</t>
  </si>
  <si>
    <t>SPRK,BORE TO SIZE,60B17,ROLLER BRG BORE,BREWER</t>
  </si>
  <si>
    <t>BELT,V,B173,21/32"x13/32"x176"</t>
  </si>
  <si>
    <t>PACKING,MECH,5/8",STYLE 2068</t>
  </si>
  <si>
    <t>MOUNT,MTR,9-18" SCREWD,M418,DODGE</t>
  </si>
  <si>
    <t>MTR,AC,20HP,1175RPM,286T,230/460V,EM4102T,BALDOR</t>
  </si>
  <si>
    <t>GEAR,SECONDARY,DL0143,PMC</t>
  </si>
  <si>
    <t>WHEEL,S1216DCx3/4",IG-MACHINE</t>
  </si>
  <si>
    <t>MTR,AC,3HP,1755RPM,182T,230/460V,3PH,P130534E,RELIANCE</t>
  </si>
  <si>
    <t>SPRK,BORE TO SIZE,60BS14,1-1/4"</t>
  </si>
  <si>
    <t>SEAL,KNOCKOUT,1-1/4"</t>
  </si>
  <si>
    <t>SEAL,OIL,GORETEX,1/2"x30'</t>
  </si>
  <si>
    <t>SENSOR,LIGHT,MERCURY VAPOR,SECURITY,MVEL17,COOPER</t>
  </si>
  <si>
    <t>FILTER,COMPRESSED-AIR,1",DRYER,ZINC,MANUAL DRAIN</t>
  </si>
  <si>
    <t>WASHER,FLAT,SAE,#10</t>
  </si>
  <si>
    <t>CHAIN,ROLLER,120-1,RIV</t>
  </si>
  <si>
    <t>BRG,PB,1-15/16",SPB1100NE,BROWNING</t>
  </si>
  <si>
    <t>WHEEL,SELF SEAL,3 TAB SHINGLES,IG-MACHINE</t>
  </si>
  <si>
    <t>STEEL,PLATE,AR400,1/2"x10"x8'</t>
  </si>
  <si>
    <t>BIT,DRILL,HSS,15/32"</t>
  </si>
  <si>
    <t>GAUGE,PRSR,0-30PSI,15W1005 H 01B,ASHCROFT</t>
  </si>
  <si>
    <t>TRANSFORMER,500V,CVS 23-23-150-8,SOLA</t>
  </si>
  <si>
    <t>BSHG,PT,TAPER,1108,1"</t>
  </si>
  <si>
    <t>SCREW,HEX,SLOTTED,#6-32 x 3/8"</t>
  </si>
  <si>
    <t>PIPE,ROTARY,FG,1-1/2" NPT,BAYCO 1580</t>
  </si>
  <si>
    <t>CAN,GAS,5 GAL</t>
  </si>
  <si>
    <t>STEEL,KEYSTOCK,3/4"x3/4"</t>
  </si>
  <si>
    <t>FILTER,AIR PREP UNIT,STND,1/2" NPT,07F31AC,PARKER</t>
  </si>
  <si>
    <t>CPLG,PT,MS150x1-5/8",MARTIN</t>
  </si>
  <si>
    <t>DISC,GRINDING,4"x8"</t>
  </si>
  <si>
    <t>CHAIN LINK,OFFSET,40</t>
  </si>
  <si>
    <t>CLEANER,TIP,JUMBO TYPE,48-30,BOC-GASES</t>
  </si>
  <si>
    <t>BRG,TAPER,50mm,31310-A,FAG</t>
  </si>
  <si>
    <t>ELBOW,FG,FLARE,90deg,TUBE-MALE,3/8"x1/4" NPT,BRASS</t>
  </si>
  <si>
    <t>PIPE,PLAIN END,2.75"OD,1.57"ID,SS304,37-1/2" LONG</t>
  </si>
  <si>
    <t>PUMP,DIAPHRAGM,1/2" PORT,S05B1ABWANS000,WARREN-RUPP</t>
  </si>
  <si>
    <t>VALVE,BALL,1",EA02,ELECTRIC ACTUATED,HAYWARD</t>
  </si>
  <si>
    <t>STRAINER,FEEDWATER VALVE</t>
  </si>
  <si>
    <t>CAP SCREW,HEX,GRADE 8,3/8"-16 x 1-3/4"</t>
  </si>
  <si>
    <t>LUG,MECH,ALUM,1 BARREL,4 - 14 STR</t>
  </si>
  <si>
    <t>CAP SCREW,HEX,SS304,7/8"-9 x 3"</t>
  </si>
  <si>
    <t>FRAME FOOT,G3034,13.5 CFM,A70,CANADA-PUMP</t>
  </si>
  <si>
    <t>CPLG,RDCR,FG,1-1/2"x3/4"NPT,GALV,SCH 40</t>
  </si>
  <si>
    <t>BSHG,PT,QD,E,2-7/8"</t>
  </si>
  <si>
    <t>BRG,ROD END,3/4",FEM,RH,GREASE FG,TR-12N,SEALMASTER</t>
  </si>
  <si>
    <t>CAP,FG,3/4" NPT,150LB,GALV</t>
  </si>
  <si>
    <t>RETAINING RING,EXTERNAL,3/32"</t>
  </si>
  <si>
    <t>TRANSFORMER,CTRL,OPEN TYPE,9070,EO2,SQUARE-D</t>
  </si>
  <si>
    <t>CPLG,FG,WELD,1/4" NPT,BLACK,SCH 40</t>
  </si>
  <si>
    <t>CPLG,FG,PVC,SOCKET,1/2",SCH 40</t>
  </si>
  <si>
    <t>MTR,AC,1/2HP,1725RPM,C56C,115/230V,TEFC,C6C17FK20F,LEESON</t>
  </si>
  <si>
    <t>STRAINER,1/2" NPT,60 MESH SIZE SCREEN,MUELLER</t>
  </si>
  <si>
    <t>BRG,BALL,45mm,6309,SKF</t>
  </si>
  <si>
    <t>ELBOW,FG,COMP,MALE,90deg,1/4"x1/4" NPT,BRASS</t>
  </si>
  <si>
    <t>CPLG HUB,PT,L110,1/2",LOVEJOY</t>
  </si>
  <si>
    <t>SPRK,TAPER,100Q32,2-7/8"</t>
  </si>
  <si>
    <t>BSHG,PT,QD,SH,7/8"</t>
  </si>
  <si>
    <t>PIN,COTTER,1/4"x2"</t>
  </si>
  <si>
    <t>NIPPLE,FG,STEEL,BLACK,SCH 80,3/4"NPT x 5-1/2"</t>
  </si>
  <si>
    <t>PUMP PART,BSHG,GG190,175-02-050-140,VIKING-PUMP</t>
  </si>
  <si>
    <t>SPRK,BORE TO SIZE,DBL,DS40A17,1"</t>
  </si>
  <si>
    <t>FIXTURE,LIGHT,400W,MHSY-400S,HUBBELL</t>
  </si>
  <si>
    <t>GEAR,SPUR,14-1/2deg PRSR,C10180,MARTIN</t>
  </si>
  <si>
    <t>FILTER,OIL,ELEMENT,0160MA025P,HYDAC</t>
  </si>
  <si>
    <t>CAP SCREW,SOCKET,GRADE 5,3/4"-10 x 3"</t>
  </si>
  <si>
    <t>CAP SCREW,HEX,GRADE 5,1/2"-13 x 6"</t>
  </si>
  <si>
    <t>DRIVE,VARIABLE FREQUENCY,160-AA08NSF1,ALLE-BRAD</t>
  </si>
  <si>
    <t>SPRING,SS,PLUNGER ENGLISH</t>
  </si>
  <si>
    <t>SCREW,CNVY,HELI,4",CS,4H206,STRONGCO</t>
  </si>
  <si>
    <t>BOLT,EYE,1/4"x3"</t>
  </si>
  <si>
    <t>HANGER,PIPE,CLEVIS,4",STEEL</t>
  </si>
  <si>
    <t>RELAY,OVERLOAD,THERMAL UNIT,N13,ALLE-BRAD</t>
  </si>
  <si>
    <t>SEAL,OIL,1.75"x3.543"x0.438",17756,CHIC-RAWH</t>
  </si>
  <si>
    <t>RELAY,OVERLOAD,THERMAL UNIT,W53,ALLE-BRAD</t>
  </si>
  <si>
    <t>SHAFT,4"Dx43-1/8"L,GROUND&amp;POLISH,SS410</t>
  </si>
  <si>
    <t>NIPPLE,FG,STEEL,BLACK,SCH 80,1"NPT x 5"</t>
  </si>
  <si>
    <t>PIPE,PLAIN END,1/8",GALV,SCH 40</t>
  </si>
  <si>
    <t>SCREW,SHEET METAL,HEX,#10 x 3/4"</t>
  </si>
  <si>
    <t>BRG,BALL,35mm,6207-2Z-C3,FAG</t>
  </si>
  <si>
    <t>COUPLER,HOSE,CAM&amp;GRV,TYPE D,90deg,ALUM,4"</t>
  </si>
  <si>
    <t>BRG,INSERT,2-15/16",2-215,SEALMASTER</t>
  </si>
  <si>
    <t>STENCIL,4","OIL",MYLAR</t>
  </si>
  <si>
    <t>RELAY,OVERLOAD,THERMAL UNIT,N44,ALLE-BRAD</t>
  </si>
  <si>
    <t>WIRE MARKER,SIZE 12,WHITE,"Y"</t>
  </si>
  <si>
    <t>GASKET,1/16"x45"x60",KEVLAR,GREEN</t>
  </si>
  <si>
    <t>BSHG,PT,TAPER,3020,1-7/16"</t>
  </si>
  <si>
    <t>ELBOW,FG,WELD,SOCKET,45deg,3/4",BLACK,3000LB</t>
  </si>
  <si>
    <t>FILTER,OIL,39911631,INGE-RAND</t>
  </si>
  <si>
    <t>VALVE,SOL,2 WAY,EF8016G1,ASCO</t>
  </si>
  <si>
    <t>STEEL,TUBE,SQ,STRUCTURAL,1/8"x1-1/4"</t>
  </si>
  <si>
    <t>COLLAR,SHAFT,2 PC,1/4",SETSCREW,BLACK</t>
  </si>
  <si>
    <t>PAINT,SPRAY,SAFETY YELLOW,302,340g CAN,AERVOE</t>
  </si>
  <si>
    <t>CAP,FG,3/8" NPT,150LB,GALV</t>
  </si>
  <si>
    <t>PULLEY,TIMING,24HP100</t>
  </si>
  <si>
    <t>BSHG,PT,QD,JA,1-1/8"</t>
  </si>
  <si>
    <t>PUMP PART,PACKING RING SET,1200052,THERMOGENICS</t>
  </si>
  <si>
    <t>BRG,CYLINDRICAL,50mm,NU-310,SKF</t>
  </si>
  <si>
    <t>PULLEY,DRUM,CROWNED,6.5"Dx12"F,D6.5C12x1-15/16",PMC</t>
  </si>
  <si>
    <t>NIPPLE,FG,STEEL,GALV,SCH 40,1/4"NPT x 5-1/2"</t>
  </si>
  <si>
    <t>SENSOR,PRX,NI4-G12-AZ33X-B3131,TURCK</t>
  </si>
  <si>
    <t>CABLE TIE,DBL LOCK,UVB,11",46-310 UVB,GARD-BEND</t>
  </si>
  <si>
    <t>CONN,MALE,2MBP,TWECO</t>
  </si>
  <si>
    <t>GEAR,CROWN,20:1,BRASS,WU-5,RENO-HOLR</t>
  </si>
  <si>
    <t>DISC,SPONGE,11",x1"Wx1" HOLE,MEDIUM,CLOSED CELL,GOOD-SNOW</t>
  </si>
  <si>
    <t>BRG CUP,TAPER,3"OD,28300,TIMKEN</t>
  </si>
  <si>
    <t>MTR(G),DC,1/4HP,2500RPM,42A,BODINE</t>
  </si>
  <si>
    <t>FUSE,PLUG,TIME DELAY,25A,125V,TL-25,BUSSMANN</t>
  </si>
  <si>
    <t>FUSE,TIME DELAY,110A,600V,CRS110,FERR-SHAW</t>
  </si>
  <si>
    <t>BRG,CYLINDRICAL,75mm,NU-315-E-TVP2,FAG</t>
  </si>
  <si>
    <t>SEAL,OIL,3.25"x4.249"x0.375",32393,CHIC-RAWH</t>
  </si>
  <si>
    <t>TEE,FG,1/2" NPT,BLACK,SCH 80</t>
  </si>
  <si>
    <t>DISCONNECT,FEM,16-14AWG</t>
  </si>
  <si>
    <t>FUSE,FAST ACTING,MIDGET,12A,600V,KTK-12,BUSSMANN</t>
  </si>
  <si>
    <t>RELAY,OVERLOAD,THERMAL UNIT,B 45.0,SQUARE-D</t>
  </si>
  <si>
    <t>UNION,FG,COMP,M,3/8"x1/2",BRASS</t>
  </si>
  <si>
    <t>ELBOW,FG,WELD,BUTT,180deg,2",GALV,SCH 40</t>
  </si>
  <si>
    <t>Y,FG,3"x3"x3",BLACK,SCH 40</t>
  </si>
  <si>
    <t>SPRK,TAPER,H50BTL27,2012</t>
  </si>
  <si>
    <t>CPLG,FG,3/8" NPT,BLACK,150LB</t>
  </si>
  <si>
    <t>STAINLESS STEEL,KEYSTOCK,SS304,3/4"x3/4"</t>
  </si>
  <si>
    <t>GREASE FG,1/8" NPT,STRAIGHT,SS316</t>
  </si>
  <si>
    <t>BRG HOUSING,TAKE UP,T-18830,TIMKEN</t>
  </si>
  <si>
    <t>CAP SCREW,SOCKET,SS304,1/2"-20 x 1"</t>
  </si>
  <si>
    <t>GEAR,W27,024 001,HANSEN GEARBOX,HANS-GEAR</t>
  </si>
  <si>
    <t>PIPE,PLAIN END,1-1/2",GALV,SCH 40</t>
  </si>
  <si>
    <t>SENSOR,PRX,TUBULAR,DC,12-48V,XSA-V31373,TELEMECANIQU</t>
  </si>
  <si>
    <t>TIMER,REPEAT CYCLE,HP50A6,DANA-CONT</t>
  </si>
  <si>
    <t>ELBOW,FG,FEM,90deg,1" NPT,SS304/316,SCH 40</t>
  </si>
  <si>
    <t>SPRING,COMP,11-151680,PIS</t>
  </si>
  <si>
    <t>CAP SCREW,HEX,SS304,7/8"-9 x 3-1/2"</t>
  </si>
  <si>
    <t>ROLL,MEASURING BELT TAKE-UP,P1067-88</t>
  </si>
  <si>
    <t>VALVE,1" NPT,110V/60Hz,57C-13-111-CC,MAC-VALVE</t>
  </si>
  <si>
    <t>SPEED RDCR,FLANGED,900:1,TWF113A-900-DH5,BOSTON-GEAR</t>
  </si>
  <si>
    <t>BRG,PB,TAPPED BASE,1-7/16",TB-23,SEALMASTER</t>
  </si>
  <si>
    <t>BSHG,PT,QD,SK,2-3/8"</t>
  </si>
  <si>
    <t>GAUGE,PRSR,5PSI,2-1/2"D,1/4"NPT,BM</t>
  </si>
  <si>
    <t>FUSE,FAST ACTING,MIDGET,12A,600V,KTK-R-12,BUSSMANN</t>
  </si>
  <si>
    <t>CLEVIS,ROD END,FEM,5/16"-24</t>
  </si>
  <si>
    <t>NIPPLE,FG,STEEL,GALV,SCH 40,1"NPT x 3-1/2"</t>
  </si>
  <si>
    <t>RELAY,24V IN/OUT,PARALLEL,AE-504-0-0-0-2,SOLID-STATE</t>
  </si>
  <si>
    <t>NUT,ACME,LH,3/4"-6</t>
  </si>
  <si>
    <t>ROLLER,CNVY,1-3/4"Dx42-1/2",44"HEX SHAFT,C-H ENTRY,IKO-FRANKLIN</t>
  </si>
  <si>
    <t>LIGHT BULB,MINI,12,GE</t>
  </si>
  <si>
    <t>PUMP,ASPHALT,2-1/2" PORT,LQ-34,VIKING-PUMP</t>
  </si>
  <si>
    <t>VALVE,FLOWC,HYD,1/2"-14,F800B,2000 PSI,BRASS,PARKER</t>
  </si>
  <si>
    <t>CLOTH,TEFLON,0.005"x36"x18yd,WOVEN GLASS</t>
  </si>
  <si>
    <t>TENSIONER,SHAFT,N5</t>
  </si>
  <si>
    <t>SWITCH,SELECTOR,3400260,59638 1136 1,BOILERS,HONEYWELL</t>
  </si>
  <si>
    <t>SPRK,MIN BORE,50B23</t>
  </si>
  <si>
    <t>SPRK,TAPER,80BTB30</t>
  </si>
  <si>
    <t>ROD GLAND CRTG KIT,5/8",FLOUROCARBON,RG2AHL0065,PARKER</t>
  </si>
  <si>
    <t>SENSOR,PHOTO,AMPLIFIER,UZG120,MATSUSHITA</t>
  </si>
  <si>
    <t>SPRK,BORE TO SIZE,60BS16,1-15/16"</t>
  </si>
  <si>
    <t>BSHG,PT,TAPER,1615,1-3/16"</t>
  </si>
  <si>
    <t>CORDSET,QD,AC,889R-F3ACA-5,ALLE-BRAD</t>
  </si>
  <si>
    <t>HOSE,GREASE GUN,EXTENSION,18"</t>
  </si>
  <si>
    <t>BELT,V,3V800,3/8"x21/64"x80"</t>
  </si>
  <si>
    <t>ELBOW,FG,FEM,45deg,1/4" NPT,GALV,SCH 40</t>
  </si>
  <si>
    <t>RELAY,G/P,2 POLE,8 PIN,12V,KRPA-11DN-12,POTT-BRUM</t>
  </si>
  <si>
    <t>FUSE,SEMICONDUCTOR PROTECTION,150A,50V,A50P150-4,FERR-SHAW</t>
  </si>
  <si>
    <t>HEATER,PROPANE,375,000 BTU,BLP375,MASTER-PROPA</t>
  </si>
  <si>
    <t>MTR,AC,1HP,3510RPM,B56C1097,115V,13A,WEG</t>
  </si>
  <si>
    <t>BRG,BALL,50mm,6210-2Z-C3,FAG</t>
  </si>
  <si>
    <t>CPLG,RDCR,FG,1-1/2"x1/2"NPT,SS304/316,SCH 80</t>
  </si>
  <si>
    <t>SPRK,BORE TO SIZE,80B47,2-7/16"</t>
  </si>
  <si>
    <t>SPRK,IDLER,C60B17F,BREWER</t>
  </si>
  <si>
    <t>SPRK,BORE TO SIZE,80BS36,1-15/16"</t>
  </si>
  <si>
    <t>MTR,AC,5HP,1730RPM,184TC,230/460V,TENV,CM3665T,BALDOR</t>
  </si>
  <si>
    <t>GEAR,PINION,00006890,PMC</t>
  </si>
  <si>
    <t>GASKET,0.020x5'x3',KLINGERSIL,C4401,KLINGER</t>
  </si>
  <si>
    <t>ELBOW,FG,FEM,45deg,1",SCH 80</t>
  </si>
  <si>
    <t>TEE,FG,1/2" NPT,GALV,SCH 40</t>
  </si>
  <si>
    <t>BSHG,PT,1"x3/4"x9/16"</t>
  </si>
  <si>
    <t>SWITCH,SELECTOR,3 POS,9001,KS43B,SQUARE-D</t>
  </si>
  <si>
    <t>BELT,V,NOTCHED,3VX670,3/8"x21/64"x67"</t>
  </si>
  <si>
    <t>CYLINDER,HYD,3-1/4"x2",3.25CBB2AU18C,PARKER</t>
  </si>
  <si>
    <t>JOINT,ROTARY,1",BC-54000-16-21,LH,AEROQUIP</t>
  </si>
  <si>
    <t>ELBOW,FG,PVC,SOCKET,90deg,3",SCH 40</t>
  </si>
  <si>
    <t>ROLLER,CNVY,4"Dx20.62",1726-112-N581-1008,FMC</t>
  </si>
  <si>
    <t>RECEPTACLE,TWISTLOCK,15A,277V,4760,HUBBELL</t>
  </si>
  <si>
    <t>SWITCH,PRX,10-30 VDC,3 WIRE,BI3-Q06-AP6X2,TURCK</t>
  </si>
  <si>
    <t>CAP SCREW,HEX,GRADE 8,5/8"-11 x 1"</t>
  </si>
  <si>
    <t>FUSE,FAST ACTING,GLASS,1A,250V,GSB1,FERR-SHAW</t>
  </si>
  <si>
    <t>PRESSNECK,FG,8"ID,11 GA,GALV</t>
  </si>
  <si>
    <t>PIPE,PLAIN END,1",GALV,SCH 40</t>
  </si>
  <si>
    <t>SPRK,QD BSHG,80SF23H</t>
  </si>
  <si>
    <t>SHV,QD BSHG,1 GRV,1B86SDS</t>
  </si>
  <si>
    <t>TUBING,HEAT SHRINK,3/16"</t>
  </si>
  <si>
    <t>TORQUE LIMITER,1",T35Lx1,BROWNING</t>
  </si>
  <si>
    <t>CPLG SLEEVE,PT,9H,QUADRA-FLEX,MARTIN</t>
  </si>
  <si>
    <t>ELECTRODE,WELDING,1/8",7018MR</t>
  </si>
  <si>
    <t>CPLG,PT,STEELFLEX,1040T10,FALK</t>
  </si>
  <si>
    <t>SOAPSTONE,FLAT,5"x1/2"x3/16",PREMIUM</t>
  </si>
  <si>
    <t>TEE,FG,QC,1/2"</t>
  </si>
  <si>
    <t>HUB,5SCHx1-1/8"</t>
  </si>
  <si>
    <t>FUSE,SEMICONDUCTOR PROTECTION,200A,500V,A50P200-4,FERR-SHAW</t>
  </si>
  <si>
    <t>PUMP PART,VOLUTE,14C2-B,46471512,GORMAN-RUPP</t>
  </si>
  <si>
    <t>CHAIN BREAKER,80 CHAIN</t>
  </si>
  <si>
    <t>DIAPHRAGM ASSY,COVER,ACCELERATOR,05480B,VIKING-PUMP</t>
  </si>
  <si>
    <t>BSHG,PT,SPLIT,H,1-3/16"</t>
  </si>
  <si>
    <t>BELT,V,B120,21/32"x13/32"x123"</t>
  </si>
  <si>
    <t>LUBRICATOR,MICRO MIST,17L31B,PARKER</t>
  </si>
  <si>
    <t>SWITCH,BREAKER,30A,Q230,120/240V,2 POLE,ITE</t>
  </si>
  <si>
    <t>SPRK,BORE TO SIZE,50BS40,1-3/16"</t>
  </si>
  <si>
    <t>SOAP,HAND,CHERRY,4GAL</t>
  </si>
  <si>
    <t>PLUG,HOSE,4",P</t>
  </si>
  <si>
    <t>STAINLESS STEEL,BAR,FLAT,SS316,1/2"x2"</t>
  </si>
  <si>
    <t>DRIVE,AC,SP500,NEMA 4X/12,SCS1SU4131,RELIANCE</t>
  </si>
  <si>
    <t>WIRE NUT,LARGE,BLUE</t>
  </si>
  <si>
    <t>MTR,AC,3HP,3450RPM,182T,230/460V,TEFC,M3610T,BALDOR</t>
  </si>
  <si>
    <t>ROLL,PRESS,12"D.x60" FACE</t>
  </si>
  <si>
    <t>ANCHOR,CONC,WEDGE,1/2"x4-1/2"</t>
  </si>
  <si>
    <t>PULLEY,TIMING,48H150,MARTIN</t>
  </si>
  <si>
    <t>SEAL,OIL,63x1939,21158-1939,GARLOCK</t>
  </si>
  <si>
    <t>MTR,AC,10HP,1750RPM,215T</t>
  </si>
  <si>
    <t>BRG CONE,TAPER,11163,TIMKEN</t>
  </si>
  <si>
    <t>RETAINING RING,EXTERNAL,13/16"</t>
  </si>
  <si>
    <t>CAP SCREW,HEX,GRADE 5,1/2"-20 x 1-1/2"</t>
  </si>
  <si>
    <t>CPLG HUB,PT,FLANGED,8S,1-15/16"</t>
  </si>
  <si>
    <t>BRG,BALL,20mm,6204-B-TVP,FAG</t>
  </si>
  <si>
    <t>CAP SCREW,HEX,GRADE 8,3/4"-10 x 6"</t>
  </si>
  <si>
    <t>BSHG,PT,QD,SD,1-7/16"</t>
  </si>
  <si>
    <t>RELAY,OVERLOAD,THERMAL UNIT,AR 8.50,SQUARE-D</t>
  </si>
  <si>
    <t>VALVE,PRSR RELIEF,6 PSI,CW-TB,SIZE 2,KUNKLE</t>
  </si>
  <si>
    <t>FUSE,SEMICONDUCTOR PROTECTION,300A,500V,L50S300,LITTELFUSE</t>
  </si>
  <si>
    <t>CPLG ELEMENT,PT,L090/095N,SPIDER,BROWNING</t>
  </si>
  <si>
    <t>NIPPLE,FG,STEEL,GALV,SCH 40,1-1/2"NPT x 4-1/2"</t>
  </si>
  <si>
    <t>CNVY RAIL,10' LONG,3" CENTERS,STAGGERED,GRAVITY</t>
  </si>
  <si>
    <t>MTR,AC,1HP,1725RPM,56C,230/460V,CWDM3546,BALDOR</t>
  </si>
  <si>
    <t>SEAL,OIL,473204,NATIONAL</t>
  </si>
  <si>
    <t>CAP SCREW,HEX,SS304,3/8"-16 x 4"</t>
  </si>
  <si>
    <t>CONN,FG,COMP,TUBE-MALE,3/16" x1/8" NPT,BRASS</t>
  </si>
  <si>
    <t>SENSOR,PRX,INDUCTIVE,542T,DYNAPAR</t>
  </si>
  <si>
    <t>ANCHOR,CONC,WEDGE,3/4"x7"</t>
  </si>
  <si>
    <t>REGULATOR,1/2" NPT,P30B-04GS02,NUMATICS</t>
  </si>
  <si>
    <t>SPRK,TAPER,60BTB45</t>
  </si>
  <si>
    <t>THREADOLET,FG,36-1-1/2"x3/4",BLACK</t>
  </si>
  <si>
    <t>AIR MOUNT,SHOCK,AY-131B-7731,FIRESTONE</t>
  </si>
  <si>
    <t>CAP,FG,3/4" NPT,150LB,BLACK,SCH 40</t>
  </si>
  <si>
    <t>LUG,COMP,COPPER,1 HOLE,SIZE 1,PINK</t>
  </si>
  <si>
    <t>ADHESIVE,EPOXY,GEL,5-MINUTE</t>
  </si>
  <si>
    <t>SPRK,MIN BORE,50B13</t>
  </si>
  <si>
    <t>FUSE,SEMICONDUCTOR PROTECTION,70A,500V,KBH-70,BUSSMANN</t>
  </si>
  <si>
    <t>BELT,POLYCHAIN,8M-1200-21,GATES</t>
  </si>
  <si>
    <t>VALVE,FLOW,AIR,MANUAL,1/2" NPT,150PSI,4 PORT,STEEL</t>
  </si>
  <si>
    <t>NIPPLE,FG,STEEL,BLACK,SCH 40,1/2"NPT x 1/2"</t>
  </si>
  <si>
    <t>SPRK,MIN BORE,80B45</t>
  </si>
  <si>
    <t>L/B,OIL,TRANSMISSION,1 QUART,ATF-D/M,MOBIL</t>
  </si>
  <si>
    <t>KNIFE,SHINGLE,4 LANE METRIC,KS 2705,REIC-DREW</t>
  </si>
  <si>
    <t>PROCESSOR,III,A11002-101,30451,BARB-COLE</t>
  </si>
  <si>
    <t>CPLG HUB,PT,L150,1-1/8",LOVEJOY</t>
  </si>
  <si>
    <t>BSHG,PT,SPLIT,H,1-1/4"</t>
  </si>
  <si>
    <t>THREADLOCKER,LOCTITE,243,MEDIUM STRENGTH,10mL,LOCTITE</t>
  </si>
  <si>
    <t>CONDUIT,FG,CPLG,EMT,COMP,1"</t>
  </si>
  <si>
    <t>NIPPLE,FG,STEEL,BLACK,SCH 40,1/8"NPT x 3-1/2"</t>
  </si>
  <si>
    <t>BUTT SPLICE,INSULATED,16-14 AWG,BLUE</t>
  </si>
  <si>
    <t>STEEL,TUBE,ROUND,2-1/4"ODx1"ID,DOM</t>
  </si>
  <si>
    <t>STEEL,KEYSTOCK,3/8"x5/8"</t>
  </si>
  <si>
    <t>CORD GRIP,CGB295,CROUSE-HINDS</t>
  </si>
  <si>
    <t>CAP SCREW,HEX,SS304,1/4"-20 x 2"</t>
  </si>
  <si>
    <t>BIT,DRILL,HSS,I</t>
  </si>
  <si>
    <t>SPRK,TAPER,80BTB22</t>
  </si>
  <si>
    <t>NIPPLE,FG,STEEL,BLACK,SCH 40,1-1/2"NPT x 2-1/2"</t>
  </si>
  <si>
    <t>CHAIN BREAKER,UP TO 80 CHAIN</t>
  </si>
  <si>
    <t>RELAY,ON RELEASE,0,15-3 SEC,120VAC,SB135120,ELECTROMATIC</t>
  </si>
  <si>
    <t>BSHG,RDCR,FG,NPT,1-1/4"x1",SS304/316</t>
  </si>
  <si>
    <t>PUMP PART,IDLER,3-423-004-052-75,VIKING-PUMP</t>
  </si>
  <si>
    <t>BELT,V,B54,21/32"x13/32"x57"</t>
  </si>
  <si>
    <t>BRG,BALL,60mm,6212-DDU,NSK-RHP</t>
  </si>
  <si>
    <t>CONDUIT CLAMP,BEAM,1/2",STND,WIDE THROAT</t>
  </si>
  <si>
    <t>RELAY,G/P,700-HA33A1-4,ALLE-BRAD</t>
  </si>
  <si>
    <t>SCREW,MACHINE,ROUND,COMBO,#6-32 x 1/2"</t>
  </si>
  <si>
    <t>SPRK,BORE TO SIZE,50BS16,1-5/8"</t>
  </si>
  <si>
    <t>GREASE FG,65deg,1/8" NPT,G-5300,ARROW</t>
  </si>
  <si>
    <t>LATERAL,FG,BUTTWELD,4"ID,SS304,11GA</t>
  </si>
  <si>
    <t>FUSE,FAST ACTING,500mA,250V,#235,LITTELFUSE</t>
  </si>
  <si>
    <t>BELT,CNVY,1 PLY,10"x30' L,CXF,120 RED POLYURETHANE,GOOD-SNOW</t>
  </si>
  <si>
    <t>TERMINAL,NYLON,BUTT CONN,12-10 AWG</t>
  </si>
  <si>
    <t>STEEL,PLATE,HOT ROLLED,1/2"x4'x8'</t>
  </si>
  <si>
    <t>ELBOW,FG,FEM,90deg,1/2"NPT,PVC,SCH 80</t>
  </si>
  <si>
    <t>REPAIR KIT,CYLINDER,SK D1000,TURN-ACT</t>
  </si>
  <si>
    <t>BELT,V,8V2240,1"x7/8"x224"</t>
  </si>
  <si>
    <t>CONDUIT CLAMP,STRUT,1",SK165I,CADDY</t>
  </si>
  <si>
    <t>BRG,SPLIT RACE,PA-96540,BBC</t>
  </si>
  <si>
    <t>BIT,SPLINE DRIVE,3/8"x8"</t>
  </si>
  <si>
    <t>BRG,SPHERICAL,140mm,23128-W33-CK-C3,SKF</t>
  </si>
  <si>
    <t>SPACER,2",ROCKWELL</t>
  </si>
  <si>
    <t>NIPPLE,FG,SS,SCH 40,1/8"NPT x 1-1/2"</t>
  </si>
  <si>
    <t>FUSE,TIME DELAY,DUAL ELEMENT,25A,600V,FRS-R-25,BUSSMANN</t>
  </si>
  <si>
    <t>SENSOR,PRX,INDUCTIVE,NJ15+U4+E2,PEPP-FUCH</t>
  </si>
  <si>
    <t>SPRK,SPLIT TAPER,50P36</t>
  </si>
  <si>
    <t>WIRE,NEOPRENE,12/3,600V,BLACK,106 HD</t>
  </si>
  <si>
    <t>BRG,PB,2 BOLT,2-1/2",MP-40,SEALMASTER</t>
  </si>
  <si>
    <t>HOSE,SS BRAID,3/4"x12",MALE PIPE ENDS,150 PSI</t>
  </si>
  <si>
    <t>STEEL,PLATE,HOT ROLLED,5/8"x4'x8'</t>
  </si>
  <si>
    <t>TORQUE LIMITER,13/16",T20E,AMER-AUTO</t>
  </si>
  <si>
    <t>SPRK,SPLIT TAPER,80R41</t>
  </si>
  <si>
    <t>WRENCH,PUMP,1-3/4"</t>
  </si>
  <si>
    <t>FUSE,TIME DELAY,MIDGET,5A,600V,FNQ-R-5,BUSSMANN</t>
  </si>
  <si>
    <t>WIRE MARKER,SIZE 13,GREY,"8"</t>
  </si>
  <si>
    <t>CAP SCREW,HEX,GRADE 5,3/4"-10 x 1-1/4"</t>
  </si>
  <si>
    <t>MTR,DC,1HP,1750RPM,56C,BALDOR</t>
  </si>
  <si>
    <t>PRESSNECK,FG,6"ID,11 GA,SS304/316</t>
  </si>
  <si>
    <t>BRG,XLS3-3/4-GM3,BCA</t>
  </si>
  <si>
    <t>AIR SKIRT,1400000,400 'B' HP BOILERS</t>
  </si>
  <si>
    <t>GASKET,HOSE COUPLER,CAM&amp;GRV,RUBBER,BUNA-N,4"</t>
  </si>
  <si>
    <t>STEEL,BAR,FLAT,COLD ROLLED,1/8"x4"</t>
  </si>
  <si>
    <t>BRG,PB,4 BOLT,UCF207-22SJ-UJ-N-AV2S,NSK-RHP</t>
  </si>
  <si>
    <t>VALVE,BALL,SEGMENTED,8",R21,NELE-JAME</t>
  </si>
  <si>
    <t>ADAPTER,FG,STRAIGHT,3/8" NPTx6"GIC</t>
  </si>
  <si>
    <t>MUFFLER,EXHAUST,1/2",SUPER QUICK</t>
  </si>
  <si>
    <t>CLOTH,SILICONE COATED,0.015x7",GREY,17oz</t>
  </si>
  <si>
    <t>SPRK,QD BSHG,60SDS19H</t>
  </si>
  <si>
    <t>FLANGE PLATE,AS-2523-B-100,AIR-DRO</t>
  </si>
  <si>
    <t>BSHG,PT,TAPER,2012,1-5/8"</t>
  </si>
  <si>
    <t>DRAIN,ELECTRIC,AUTO,120V,AYDV720-66-Y,ARROW</t>
  </si>
  <si>
    <t>BRACKET,MTG,90deg,ZINC,871A-BRN34,ALLE-BRAD</t>
  </si>
  <si>
    <t>CPLG,PT,STEELFLEX,2030 BL,FALK</t>
  </si>
  <si>
    <t>LENS,PUSHBUTTON,DOMED,AMBER,9001,A9,SQUARE-D</t>
  </si>
  <si>
    <t>GAUGE,PRSR,0-160PSI,1/8"NPT,CTR MNT,9690242,WIKA</t>
  </si>
  <si>
    <t>NIPPLE,FG,CLOSE,STEEL,BLACK,SCH 40,1-1/4" NPT</t>
  </si>
  <si>
    <t>CAP SCREW,HEX,GRADE 5,1/2"-13 x 1-3/4"</t>
  </si>
  <si>
    <t>CYLINDER,PNU,3"x2.5",537873,TM3,ATLAS-COPCO</t>
  </si>
  <si>
    <t>CONTROLLER,MICROMITE,53SL6000A00,FISH-PORT</t>
  </si>
  <si>
    <t>CONN,1/2",ROMEX</t>
  </si>
  <si>
    <t>SPRK,MIN BORE,DBL,D60B52,4"</t>
  </si>
  <si>
    <t>BSHG,PT,TAPER,2012,1-11/16"</t>
  </si>
  <si>
    <t>BRG,BALL,35mm,7207-BEP,SKF</t>
  </si>
  <si>
    <t>MTR,DC,10HP,1750/2300RPM,CD259AT,130/300V</t>
  </si>
  <si>
    <t>BSHG,PT,SPLIT,Q1,1-3/8"</t>
  </si>
  <si>
    <t>MTR,AC,1HP,1745RPM,56C,125,575V,UNIMOUNT</t>
  </si>
  <si>
    <t>MUFFLER,SPEED CTRL,1/4"NPT,30SCFM,BRASS,ASP-2SC,ARROW</t>
  </si>
  <si>
    <t>BELT,CNVY,39-1/2"Wx17'-8-1/2"L,INCLINE</t>
  </si>
  <si>
    <t>MTR,MODUTROL,M9184D-1013,HONEYWELL</t>
  </si>
  <si>
    <t>COLLAR,SHAFT,2 PC,5/16",SETSCREW,BLACK</t>
  </si>
  <si>
    <t>CPLG,RDCR,FG,3/4"x3/8"NPT,BLACK,SCH 40</t>
  </si>
  <si>
    <t>RETAINING RING,EXTERNAL,7/8"</t>
  </si>
  <si>
    <t>CHAIN,ROLLER,60-2,RIV</t>
  </si>
  <si>
    <t>RETAINING RING,EXTERNAL,1-3/16"</t>
  </si>
  <si>
    <t>BELT,V,B65,21/32"x13/32"x68"</t>
  </si>
  <si>
    <t>FUSE,TIME DELAY,MIDGET,4A,250V,FNM-4,BUSSMANN</t>
  </si>
  <si>
    <t>BRG,SPHERICAL,1",GEZ-1000-ES,SKF</t>
  </si>
  <si>
    <t>SPRK,SPLIT TAPER,H80E70</t>
  </si>
  <si>
    <t>PACKING GLAND,STEEL,PGC-4-1</t>
  </si>
  <si>
    <t>PIN,COTTER,1/8"x2-1/2"</t>
  </si>
  <si>
    <t>SCREEN,80 MESH</t>
  </si>
  <si>
    <t>BRG,BALL,40mm,6208-ZZ-CM,NSK-RHP</t>
  </si>
  <si>
    <t>PUMP PART,O-RING,GREASE PUMP,82050,#34572,LINCOLN</t>
  </si>
  <si>
    <t>ELBOW,FG,FEM,90deg,3" NPT,BLACK,SCH 40</t>
  </si>
  <si>
    <t>LADDER,STEP,4',FIBERGLASS</t>
  </si>
  <si>
    <t>PLUG,STRAIGHT,LOCKING,20A,120/208V,2511-SW,HUBBELL</t>
  </si>
  <si>
    <t>TRANSFORMER,CTRL,50V,50/60 HZ,B050MBT13RK,MICRON</t>
  </si>
  <si>
    <t>WHEEL,V-GRV,6"Dx2-3/4",2500LB,W-626-V-1,HAMI-WHEE</t>
  </si>
  <si>
    <t>PLUG,FG,SQ HEAD,1-1/2" NPT,GALV</t>
  </si>
  <si>
    <t>MODULE,OUTPUT,120V,1771-OAD,SER B,ALLE-BRAD</t>
  </si>
  <si>
    <t>CPLG,RDCR,FG,2"x1-1/2",SOCKET,PVC,SCH 80</t>
  </si>
  <si>
    <t>NIPPLE,FG,STEEL,BLACK,SCH 40,1/8"NPT x 5"</t>
  </si>
  <si>
    <t>BRG,BALL,35mm,7307-B-TVP,UA,FAG</t>
  </si>
  <si>
    <t>SEAL,KNOCKOUT,1/2"</t>
  </si>
  <si>
    <t>MTR,AC,5HP,1750RPM,184TC,TEFC,854934,BALDOR</t>
  </si>
  <si>
    <t>BRG,FLANGED,4 BOLT,F4B-S2-207R,DODGE</t>
  </si>
  <si>
    <t>RING,SEAL,BRG,4-7/8",LOR 121,SKF</t>
  </si>
  <si>
    <t>CHAIN LINK,CONN,35,W/SPRING CLIP</t>
  </si>
  <si>
    <t>GREASE,EP2,ULTIMA</t>
  </si>
  <si>
    <t>PUMP PART,GASKET,GLAND,GREASE PUMP,82050,#31050,LINCOLN</t>
  </si>
  <si>
    <t>CONTACT,AUXILIARY,595-B-B,ALLE-BRAD</t>
  </si>
  <si>
    <t>SPRK,S/O,D4025,MARTIN</t>
  </si>
  <si>
    <t>SLEEVE,3-3/4"ODx3.311"IDx6-1/2,FAN PUMP</t>
  </si>
  <si>
    <t>REPAIR KIT,CYLINDER,QM/925H/100,NORGREN</t>
  </si>
  <si>
    <t>FLANGE,FG,CS,4 BOLT,WELDNECK,150LB,1-1/2"</t>
  </si>
  <si>
    <t>SPRK,BORE TO SIZE,60BS24,1-3/16"</t>
  </si>
  <si>
    <t>SPRK,TAPER,50BTB25</t>
  </si>
  <si>
    <t>BRG,INSERT,1",VS-316,BROWNING</t>
  </si>
  <si>
    <t>SWITCH,TOGGLE,KG22C,3 POLE,SURFACE MOUNT,MANUAL,SQUARE-D</t>
  </si>
  <si>
    <t>NUT,LOCK,HEX,GRADE 9,3/8"-16</t>
  </si>
  <si>
    <t>BSHG,PT,QD,SF,1-3/4"</t>
  </si>
  <si>
    <t>SPRK,SPLIT TAPER,H60Q22</t>
  </si>
  <si>
    <t>PUSH BUTTON,MUSHROOM,MTRY,800T-D6A-T,ALLE-BRAD</t>
  </si>
  <si>
    <t>SPRK,FINISHED BORE,5018</t>
  </si>
  <si>
    <t>BRG,BALL,25mm,6205-2RSR-C3,J22,FAG</t>
  </si>
  <si>
    <t>REPAIR KIT,RATCHET,1/2",SQ DRIVE,8798 RK,GRAY</t>
  </si>
  <si>
    <t>CPLG,PT,FLEX,2",EHOG-155-2,22919,CLAYTON</t>
  </si>
  <si>
    <t>FLANGE,FG,CS,4 BOLT,SLIP ON,150LB,2-1/2"</t>
  </si>
  <si>
    <t>FILTER,OIL PUMP,MF-180-1-P1ON,LEAD-EDGE</t>
  </si>
  <si>
    <t>NIPPLE,FG,STEEL,GALV,SCH 80,2-1/2"NPT x 5"</t>
  </si>
  <si>
    <t>BSHG,PT,TRANTORQUE,3/4",6202160,KEYLESS,FENN-DRIV</t>
  </si>
  <si>
    <t>NIPPLE,FG,STEEL,BLACK,SCH 40,1/8"NPT x 5-1/2"</t>
  </si>
  <si>
    <t>BRG CONE,TAPER,3-3/8",497,TIMKEN</t>
  </si>
  <si>
    <t>STEEL,DIAMOND PLATE,1/4"x4'x8'</t>
  </si>
  <si>
    <t>BRG MAT'L,BRONZE ROD,2" IDx2-5/8" ODx13",PF0028,BUNTING</t>
  </si>
  <si>
    <t>RELAY,OVERLOAD,THERMAL UNIT,DD 220,SQUARE-D</t>
  </si>
  <si>
    <t>LADDER,STEP,8',FIBERGLASS,W/O PAIL SHELVE</t>
  </si>
  <si>
    <t>CAP SCREW,HEX,GRADE 5,1/2"-20 x 2-1/2"</t>
  </si>
  <si>
    <t>CAP SCREW,SOCKET,GRADE 5,1"-8 x 5-1/2"</t>
  </si>
  <si>
    <t>SHV,FINISHED BORE,1 GRV,BK50</t>
  </si>
  <si>
    <t>STEEL,BAR,ROUND,COLD ROLLED,3"</t>
  </si>
  <si>
    <t>COUPLER,FG,QD,3/8" MNPT</t>
  </si>
  <si>
    <t>UNION ELBOW,FG,COMP,3/16",BRASS</t>
  </si>
  <si>
    <t>CHAIN,SILENT,1/2" PITCH,2"W,RAMPOWER,RP408,RAMSEY-CHAIN</t>
  </si>
  <si>
    <t>CAP SCREW,SOCKET,SS304,1/2"-13 x 1-1/2"</t>
  </si>
  <si>
    <t>CONN,FG,COMP,TUBE-MALE,3/8"x1/4" NPT,BRASS</t>
  </si>
  <si>
    <t>CAP SCREW,HEX,SS304,3/4"-10 x 2"</t>
  </si>
  <si>
    <t>SHAFT,POLYETHYLENE UHMW,3"</t>
  </si>
  <si>
    <t>MODULE,OUTPUT,AC,90-140V,OAC-5,ALLE-BRAD</t>
  </si>
  <si>
    <t>PULLEY,TIMING,48HQ150</t>
  </si>
  <si>
    <t>BELT,V,5V1250,5/8"x21/64"x125"</t>
  </si>
  <si>
    <t>LUBRICATOR,COMP AIR,1/4" PIPE,2oz</t>
  </si>
  <si>
    <t>REPAIR KIT,WATER ACCELERATOR,PUMP D1,VIKING-PUMP</t>
  </si>
  <si>
    <t>CAP SCREW,HEX,GRADE 5,7/16"-14 x 1-1/2"</t>
  </si>
  <si>
    <t>CHUCK,1/2" MAX,KEYLESS,14-130102,JACOBS</t>
  </si>
  <si>
    <t>KNIFE,SHINGLE,4 LANE METRIC,KS 2284,REIC-DREW</t>
  </si>
  <si>
    <t>RELAY,BASE,5X852E,DAYTON</t>
  </si>
  <si>
    <t>CPLG ELEMENT,PT,JS5N,SPIDER,BROWNING</t>
  </si>
  <si>
    <t>SEAL,OIL,63x1063,GARLOCK</t>
  </si>
  <si>
    <t>RELAY,OVERLOAD,THERMAL UNIT,LR2-D1-322,TELEMECANIQU</t>
  </si>
  <si>
    <t>BALLAST,RAPID START,MAGNETIC,120V,RLQ-120-TP,ADVANCE</t>
  </si>
  <si>
    <t>SPRK,BORE TO SIZE,40BS14,1"</t>
  </si>
  <si>
    <t>SOAP,LAVA</t>
  </si>
  <si>
    <t>CONTACTOR,AUXILIARY,120V,LC1-D12-10-G7,TELEMECANIQU</t>
  </si>
  <si>
    <t>BRG,BALL,15mm,6302,NSK-RHP</t>
  </si>
  <si>
    <t>BRG,TAPER,L21542,TIMKEN</t>
  </si>
  <si>
    <t>RELAY,DELAY,120VAC,SSAC,4001B,TRDU120A3,ENTRELEC</t>
  </si>
  <si>
    <t>BRG,CAM FOLLOWER,STUD,2-1/4",CF-2-1/4-S,MCGILL</t>
  </si>
  <si>
    <t>CAP SCREW,HEX,SS304,1/2"-13 x 5-1/2"</t>
  </si>
  <si>
    <t>SWITCH,LIMIT,XCK-L ENCLOSURE,ZCK-L1H7,TELEMECANIQU</t>
  </si>
  <si>
    <t>FUSE BLOCK,1B0031,BUSSMANN</t>
  </si>
  <si>
    <t>SPRK,TAPER,60BTB19</t>
  </si>
  <si>
    <t>CONTACT BLOCK,ZB4Z101,TELEMECANIQU</t>
  </si>
  <si>
    <t>NOZZLE,UNI-SPRAY,PLUG</t>
  </si>
  <si>
    <t>CAP SCREW,HEX,SS304,3/4"-10 x 1"</t>
  </si>
  <si>
    <t>CAP SCREW,HEX,SS304,5/16"-18 x 5-1/2"</t>
  </si>
  <si>
    <t>GEARBELT,QD BSHG,40H100SK,MARTIN</t>
  </si>
  <si>
    <t>SPRK,TAPER,H60BTL20,2012</t>
  </si>
  <si>
    <t>SOCKET,IMPACT,1/2" DRIVE,1-1/8",6 PNT</t>
  </si>
  <si>
    <t>MTR,AC,2HP,1700RPM,330/575V,DFT90L4,EA</t>
  </si>
  <si>
    <t>BRG,5308,NSK-RHP</t>
  </si>
  <si>
    <t>CONDUIT,TUBE,LT,FLEX,NONMETAL,3/8"</t>
  </si>
  <si>
    <t>ELBOW,FG,FEM,45deg,3" NPT,GALV,SCH 40</t>
  </si>
  <si>
    <t>COVER,OUTLET BOX,SQ,4",FLAT,52-C-00,STEEL-CITY</t>
  </si>
  <si>
    <t>TAP,PIPE THREAD,1/4" NPT</t>
  </si>
  <si>
    <t>BRG,SPHERICAL,130mm,23226-CCK-C3-W33,SKF</t>
  </si>
  <si>
    <t>SEAL,OIL,1.375"x1.874"x0.313",13535,CHIC-RAWH</t>
  </si>
  <si>
    <t>SPRK,MIN BORE,60B18H</t>
  </si>
  <si>
    <t>CPLG HUB,PT,STEELFLEX,GRID,1030T,1-1/8",FALK</t>
  </si>
  <si>
    <t>BELT,V,B60,21/32"x13/32"x63"</t>
  </si>
  <si>
    <t>SET SCREW,SOCKET,CUP PNT,3/8"-16 x 1"</t>
  </si>
  <si>
    <t>PITCH FORK,5 PRONG</t>
  </si>
  <si>
    <t>CONN,531520,CROUSE-HINDS</t>
  </si>
  <si>
    <t>HOSE,REEL,580,COILHOSE</t>
  </si>
  <si>
    <t>NIPPLE,FG,STEEL,GALV,SCH 40,1/8"NPT x 6"</t>
  </si>
  <si>
    <t>STEEL,BAR,SQ,COLD ROLLED,1/2"</t>
  </si>
  <si>
    <t>SWITCH,SAFETY,60A,600V,TH3362,FUSABLE,3 POLE,GE</t>
  </si>
  <si>
    <t>TEE,FG,2-1/2"x2-1/2"x1-1/2"NPT,BLACK,SCH 40</t>
  </si>
  <si>
    <t>VALVE,2",100LBS,TYPE 36947W,MAGNETROL</t>
  </si>
  <si>
    <t>CPLG HUB,PT,L110,1-1/2",LOVEJOY</t>
  </si>
  <si>
    <t>BIT,DRILL,HSS,#43</t>
  </si>
  <si>
    <t>BELT,V,B190,21/32"x13/32"x193"</t>
  </si>
  <si>
    <t>SHV,QD BSHG,4 GRV,QDA64B68</t>
  </si>
  <si>
    <t>GASKET,VOLUTE CASING,2474-G,PUMP,14C2-B,GORMAN-RUPP</t>
  </si>
  <si>
    <t>RELAY,OVERLOAD,THERMAL UNIT,CC 87.7,SQUARE-D</t>
  </si>
  <si>
    <t>MTR,AC,30HP,1770RPM,286T,575V,TH0304FFH,TATUNG</t>
  </si>
  <si>
    <t>MTR,AC,10HP,1750RPM,215T,P21G4903,RELIANCE</t>
  </si>
  <si>
    <t>WASHER,THRUST,PT500,18212,PNEUTORQUE</t>
  </si>
  <si>
    <t>VALVE,PNU,17L31BE,PARKER</t>
  </si>
  <si>
    <t>BRG,ROD END,3/4",FEM,LH,GREASE FG,TRL-12N,SEALMASTER</t>
  </si>
  <si>
    <t>ANCHOR,CONC,WEDGE,1/2"x5-1/2"</t>
  </si>
  <si>
    <t>BSHG,PT,QD,SDS,1-1/4"</t>
  </si>
  <si>
    <t>HOSE,BULK TRANSFER,6"ID,UREFLEX-1,UF1-600,KURIYAMA</t>
  </si>
  <si>
    <t>SWITCH,SAFETY,H-DTY,30A,TYPE 1,CH363,F03,SQUARE-D</t>
  </si>
  <si>
    <t>VALVE,SOL,3NO,82A-CC-000-TM-DDFP-1DA,PARKER</t>
  </si>
  <si>
    <t>HOSE,SS BRAID,3/4"x18",MALE PIPE ENDS</t>
  </si>
  <si>
    <t>VALVE,AIR,1/2",250 PSI,STEEL,LV41A,PARKER</t>
  </si>
  <si>
    <t>FUSE,FAST ACTING,GLASS,3A,250V,2AG,225003,LITTELFUSE</t>
  </si>
  <si>
    <t>ACTUATOR,ROTARY,D1000-G01,TURN-ACT</t>
  </si>
  <si>
    <t>BRG,BALL,25mm,6305-C3,SKF</t>
  </si>
  <si>
    <t>BRG,PB,1-3/16",SP-19,SEALMASTER</t>
  </si>
  <si>
    <t>BOLT,CARRIAGE,FULL THREAD,5/16"x2-1/2"</t>
  </si>
  <si>
    <t>PULLEY,TIMING,20L075,7/8",W/KW,MARTIN</t>
  </si>
  <si>
    <t>BSHG,PT,SPLIT,Q1,1-7/16"</t>
  </si>
  <si>
    <t>MTR,AC,1HP,1700RPM,D80B,1927205-00,BROOK-HANSEN</t>
  </si>
  <si>
    <t>RELAY,OVERLOAD,THERMAL UNIT,B 10.2,SQUARE-D</t>
  </si>
  <si>
    <t>MTR,AC,1/4HP,1140RPM,FB56 CS,RELIANCE</t>
  </si>
  <si>
    <t>NIPPLE,FG,PVC,SCH 80,2"NPT x 2"</t>
  </si>
  <si>
    <t>RELAY,OVERLOAD,THERMAL UNIT,CC 33.3,SQUARE-D</t>
  </si>
  <si>
    <t>TEE,FG,4-1/2" NPT,BLACK,SCH 80</t>
  </si>
  <si>
    <t>BIT,DRILL,HSS,LH,3/8"</t>
  </si>
  <si>
    <t>SPRK,BORE TO SIZE,60B45,1-15/16"</t>
  </si>
  <si>
    <t>HOIST,PNU,1/4 TON,SMALL,TCR 250P,KITO</t>
  </si>
  <si>
    <t>L/B,OIL,CUTTING,DARK,H-DTY,1 GAL</t>
  </si>
  <si>
    <t>BRG CUP,TAPER,74851-D,TIMKEN</t>
  </si>
  <si>
    <t>COVER,CONDUIT BODY,W/GASKET,2"</t>
  </si>
  <si>
    <t>SHV,QD BSHG,1 GRV,106-1N-SK,MARTIN</t>
  </si>
  <si>
    <t>ROTARY UNION,WATER,1-1/4",LH,527-050-002,DEUBLIN</t>
  </si>
  <si>
    <t>CPLG,FG,STEAM,FEM,1",B16-800S,DIXON</t>
  </si>
  <si>
    <t>NIPPLE,FG,SS,SCH 40,1/4"NPT x 2"</t>
  </si>
  <si>
    <t>PUMP PART,HEAD GASKET,4",245-00-070-240,VIKING-PUMP</t>
  </si>
  <si>
    <t>CPLG,FG,3/4" NPT,SS319,SCH 40</t>
  </si>
  <si>
    <t>BSHG,PT,TAPER,3020,2-3/4"</t>
  </si>
  <si>
    <t>ELECTRODE,WELDING,1/8",SS316-L</t>
  </si>
  <si>
    <t>RELAY,SOLID STATE,10A,120V,3-32V,D1210,CRYDOM</t>
  </si>
  <si>
    <t>COOLANT,SAFETY COOL,#70,15 GAL</t>
  </si>
  <si>
    <t>CAP SCREW,SOCKET,GRADE 8,5/16"-18 x 5/8"</t>
  </si>
  <si>
    <t>ENCLOSURE,PENDANT,2 UNIT,9001 BW72Y,SQUARE-D</t>
  </si>
  <si>
    <t>MTR,AC,10HP,1180RPM,256T,230/460V,TEFC,EM2332T,BALDOR</t>
  </si>
  <si>
    <t>CYLINDER,PNU,BALL VALVE,1",APPM SERIES 306 3-PC,RUNNALLS</t>
  </si>
  <si>
    <t>SHAFT,DRIVE,1"x9-1/2",1CD2BB-P,MARTIN</t>
  </si>
  <si>
    <t>BSHG,PT,TAPER,2517,7/8"</t>
  </si>
  <si>
    <t>STAINLESS STEEL,SHEET,SS304,1/8"x4'x8'</t>
  </si>
  <si>
    <t>BRG CONE,TAPER,2-5/8",29590,TIMKEN</t>
  </si>
  <si>
    <t>FUSE,TIME DELAY,DUAL ELEMENT,10A,LPS-RK-10SP,BUSSMANN</t>
  </si>
  <si>
    <t>THERMOMETER,BIMETAL,150/750deg,12" STEM,TEL-TRU</t>
  </si>
  <si>
    <t>BAG,FILTER,5"x8',DUST,NOMEX</t>
  </si>
  <si>
    <t>PUSH BUTTON,ILLUM,GREEN,800T-PBH16G,ALLE-BRAD</t>
  </si>
  <si>
    <t>MTR,AC,1725/1425RPM,208-230/460V,LEESON</t>
  </si>
  <si>
    <t>TEE PLATE,PS 714,5-3/8"x3-1/2",POWERSTRUT</t>
  </si>
  <si>
    <t>BRG,BALL,50mm,6310-ZZ-CM,NSK-RHP</t>
  </si>
  <si>
    <t>SEAL,OIL,450185,NATIONAL</t>
  </si>
  <si>
    <t>BRG,CRTG,2-15/16",CB22447H,LINK-BELT</t>
  </si>
  <si>
    <t>MTR,AC,25HP,3520RPM,256T,M4118T,BALDOR</t>
  </si>
  <si>
    <t>SEAL,OIL,90x120x12,NATIONAL</t>
  </si>
  <si>
    <t>CORD GRIP,CGB195,CROUSE-HINDS</t>
  </si>
  <si>
    <t>RELAY,OVERLOAD,THERMAL UNIT,N17,ALLE-BRAD</t>
  </si>
  <si>
    <t>CAP SCREW,HEX,GRADE 5,ZINC,5/16"-24 x 3/4"</t>
  </si>
  <si>
    <t>UNION TEE,FG,1/2"</t>
  </si>
  <si>
    <t>STEEL,ANGLE,HOT ROLLED,1/4"x3"x4"</t>
  </si>
  <si>
    <t>BELT,V,B85,21/32"x13/32"x88"</t>
  </si>
  <si>
    <t>PUMP PART,IDLER&amp;BSHG ASSY,285-03-320-330,Q-230,VIKING-PUMP</t>
  </si>
  <si>
    <t>MTR,AC,7-1/2HP,3460RPM,213TC,YVM213TTFL7017DN,MARATHON</t>
  </si>
  <si>
    <t>STRAINER,Y,3/4",60 MESH SIZE SCREEN,MUELLER</t>
  </si>
  <si>
    <t>STARTER,AC,MAGNETIC,600V,NEMA SIZE 1,8536,SCO3,SQUARE-D</t>
  </si>
  <si>
    <t>GEAR,WORM,G175E-10,BROWNING</t>
  </si>
  <si>
    <t>COUPLER,FG,AIR,3/8"</t>
  </si>
  <si>
    <t>BELT,V,B40,21/32"x13/32"x43"</t>
  </si>
  <si>
    <t>CAP SCREW,HEX,SS304,7/8"-9 x 8"</t>
  </si>
  <si>
    <t>CLIP,LACING-125,WASHER,ALLIGATOR,50053,FLEXCO</t>
  </si>
  <si>
    <t>BIT,DRILL,HSS,5/8",1/2" SHANK</t>
  </si>
  <si>
    <t>VALVE,BALL,1/2" D,W041932-HCO,ROMATEC</t>
  </si>
  <si>
    <t>BRG,BALL,6mm,626-ZZ1-MC2-E,NSK-RHP</t>
  </si>
  <si>
    <t>SWITCH,LOCK,PADLOCK,BUTTON,9001,K7,SQUARE-D</t>
  </si>
  <si>
    <t>FILTER,AIR COMPRESSOR,6.19450.0</t>
  </si>
  <si>
    <t>WALL PLATE,BRYANT</t>
  </si>
  <si>
    <t>STEEL,KEYSTOCK,1/2"x5/8"</t>
  </si>
  <si>
    <t>PULLEY,DRUM,CROWNED,8"Dx16"F,D8C16,25937,VANGORP</t>
  </si>
  <si>
    <t>PIPE,PLAIN END,4-1/4"x1/8",SS304</t>
  </si>
  <si>
    <t>TEE,FG,SOCKET WELD,1-1/4",BLACK,SCH 40</t>
  </si>
  <si>
    <t>FILTER,AIR,PAPER,81-1063,UNIV-SILE</t>
  </si>
  <si>
    <t>HOSE,SS BRAID,1/2"x11",FM500 EACH END,HART</t>
  </si>
  <si>
    <t>SPRK,MIN BORE,80B47</t>
  </si>
  <si>
    <t>BRG,INSERT,1-15/16",RCI-115,SEALMASTER</t>
  </si>
  <si>
    <t>THINNER,EPOXY,M95-00,BENJ-MOOR</t>
  </si>
  <si>
    <t>VALVE,CHECK,BALL,1/2"NPT,BRONZE</t>
  </si>
  <si>
    <t>CAP SCREW,HEX,GRADE 5,1/2"-13 x 5"</t>
  </si>
  <si>
    <t>PADLOCK,ATTACH,9001,K60,PUSHBUTTON,SQUARE-D</t>
  </si>
  <si>
    <t>SPRK,TAPER,BTL24H1610</t>
  </si>
  <si>
    <t>SEAL,OIL,40x52x7,NATIONAL</t>
  </si>
  <si>
    <t>PUMP PART,CAP,BOTTOM,04-2330-23,WILDEN-PUMP</t>
  </si>
  <si>
    <t>CAP SCREW,HEX,SS304,3/4"-10 x 4-1/2"</t>
  </si>
  <si>
    <t>IDLER,FLAT FACE,4"Dx2-1/2"W,1" SHAFT,N4D2F,BROWNING</t>
  </si>
  <si>
    <t>LUG,COMP,COPPER,1 HOLE,SIZE 1,GREEN</t>
  </si>
  <si>
    <t>SEAL,OIL,7"x8.25"x0.625",70028,CHIC-RAWH</t>
  </si>
  <si>
    <t>WASHER,BRG,LOCKNUT,W22,NTN</t>
  </si>
  <si>
    <t>RELAY,OVERLOAD,THERMAL UNIT,LR2-D1-316,TELEMECANIQU</t>
  </si>
  <si>
    <t>CAP,FG,PVC,SOCKET,3/4",SCH 80</t>
  </si>
  <si>
    <t>GEAR,MITER,40P,3" FACE,MTO,76810</t>
  </si>
  <si>
    <t>BSHG,PT,QD,SD1,1-3/8"</t>
  </si>
  <si>
    <t>CAP SCREW,HEX,GRADE 9,5/8"-11 x 3"</t>
  </si>
  <si>
    <t>CONTACT,802T-40146-032-53,ALLE-BRAD</t>
  </si>
  <si>
    <t>SPRK,SPLIT TAPER,H80Q18</t>
  </si>
  <si>
    <t>RELAY,OVERLOAD,THERMAL UNIT,AR 7.0,SQUARE-D</t>
  </si>
  <si>
    <t>HEX KEY,LONG ARM,3/16"</t>
  </si>
  <si>
    <t>STEEL,KEYSTOCK,1/2"x1/2"</t>
  </si>
  <si>
    <t>UNION,FG,3/8" NPT,GALV,SCH 40</t>
  </si>
  <si>
    <t>STEEL,BAR,FLAT,HOT ROLLED,1/8"x1-1/2"</t>
  </si>
  <si>
    <t>UNION,FG,PRESTULOCK,1/2"</t>
  </si>
  <si>
    <t>CORDSET ASSY,STVC RTD,W/EYELET,223801,NORDSON</t>
  </si>
  <si>
    <t>BSHG,PT,QD,SDS,3/4"</t>
  </si>
  <si>
    <t>NUT,HEX,GRADE 5,ZINC,#10-32</t>
  </si>
  <si>
    <t>MTR,AC,0.2-0.8HP,780-3310RPM,575V,80A,8/2FRAME,DEMAG</t>
  </si>
  <si>
    <t>FUSE,TIME DELAY,DUAL ELEMENT,20A,600V,FLS-R-20,LITTELFUSE</t>
  </si>
  <si>
    <t>BELT,V,BX103,21/32"x13/32"x106"</t>
  </si>
  <si>
    <t>SHV,TAPER BSHG,2 GRV,2TTC86,Q1,BROWNING</t>
  </si>
  <si>
    <t>VALVE BASE,SOL,K022112,SCHR-BELL</t>
  </si>
  <si>
    <t>SCREW,SHEET METAL,P/H,PHILLIPS,#6 x 1"</t>
  </si>
  <si>
    <t>CAP SCREW,HEX,SS304,3/8"-16 x 3"</t>
  </si>
  <si>
    <t>BELT,V,3V680,3/8"x21/64"x68"</t>
  </si>
  <si>
    <t>BSHG,RDCR,FG,NPT,1-1/4"x1/2",GALV</t>
  </si>
  <si>
    <t>CAP SCREW,HEX,GRADE 5,1/2"-13 x 1-1/4"</t>
  </si>
  <si>
    <t>STEEL,ANGLE,1/8"x1-1/2"x1-1/2"</t>
  </si>
  <si>
    <t>BSHG,PT,SPLIT,Q1,2-3/16"</t>
  </si>
  <si>
    <t>CAP SCREW,HEX,GRADE 5,3/8"-24 x 1-1/2"</t>
  </si>
  <si>
    <t>MTR,AC,2HP,1725RPM,145T,5KE48WN8198A,GE</t>
  </si>
  <si>
    <t>ADAPTER SLEEVE,BRG,4",HE-322</t>
  </si>
  <si>
    <t>ELBOW,FG,FEM,90deg,3/8" NPT,BLACK,SCH 40</t>
  </si>
  <si>
    <t>SWITCH,SAFETY,200A,CH364,FUSIBLE,SQUARE-D</t>
  </si>
  <si>
    <t>BOARD,MASTER REFERENCE,76C511,JOLIET</t>
  </si>
  <si>
    <t>PLASTIC,2-3/4"x1/4"x80",POLYPROPALINE</t>
  </si>
  <si>
    <t>REPAIR KIT,REGULATOR,PS808,PARKER</t>
  </si>
  <si>
    <t>NIPPLE,FG,STEEL,BLACK,SCH 40,3/4"NPT x 2-1/2"</t>
  </si>
  <si>
    <t>ACCESSORY KIT,CPLG,PT,GEAR,F1.5E,M021720,LOVEJOY</t>
  </si>
  <si>
    <t>NIPPLE,FG,STEEL,BLACK,SCH 40,1/2"NPT x 1-1/2"</t>
  </si>
  <si>
    <t>THERMOMETER,BIMETAL,150/750deg,6" STEM,TREND</t>
  </si>
  <si>
    <t>BRG,SLEEVE,BRONZE,5/8"x7/8"x1"</t>
  </si>
  <si>
    <t>STEEL,TUBE,ROUND,2-1/2"x0.094"</t>
  </si>
  <si>
    <t>SCREW,MACHINE,ROUND,PHILLIPS,#10-24 x 3/4"</t>
  </si>
  <si>
    <t>TIMER,INTERVAL,EXTERNAL START,100-140V,S112166120,ELECTROMATIC</t>
  </si>
  <si>
    <t>CPLG SLEEVE,PT,8E,NEOPRENE SPIDER</t>
  </si>
  <si>
    <t>EMERY CLOTH,120 GRIT,2" WIDE</t>
  </si>
  <si>
    <t>CAP SCREW,HEX,GRADE 5,5/8"-11 x 5-1/2"</t>
  </si>
  <si>
    <t>BELT,V,B64,21/32"x13/32"x67"</t>
  </si>
  <si>
    <t>SHV,QD BSHG,4 GRV,4B74SK</t>
  </si>
  <si>
    <t>RECEPTACLE,DUPLEX,4-11/16"SQ,RSL2,STEEL-CITY</t>
  </si>
  <si>
    <t>TENSIONER,SHAFT,1"x2-1/2",COARSE THREAD</t>
  </si>
  <si>
    <t>SEAL,OIL,95mmx115mmx12mm,TCM,CHIC-RAWH</t>
  </si>
  <si>
    <t>CONDUIT,FG,LOCKNUT,W/SPRING,1/4"</t>
  </si>
  <si>
    <t>SCREW,MACHINE,ROUND,PHILLIPS,#10-24 x 1"</t>
  </si>
  <si>
    <t>CAP SCREW,HEX,SS304,7/16"-14 x 4-1/2"</t>
  </si>
  <si>
    <t>BRASS,SHIMSTOCK,0.0020"x6"x100"</t>
  </si>
  <si>
    <t>SPRK,SPLIT TAPER,80R96</t>
  </si>
  <si>
    <t>BUR,FLEXOVIT CARBIDE,1/2"x1",SA-5NF,VA20R5</t>
  </si>
  <si>
    <t>UNION,FG,1/2" NPT,GALV,150LB</t>
  </si>
  <si>
    <t>SEAL,OIL,15176,JM-CLIPPER</t>
  </si>
  <si>
    <t>SPACER,SLEAVE,52-105-350-001</t>
  </si>
  <si>
    <t>CPLG,RDCR,FG,1-1/2"x1/8"NPT,GALV,SCH 40</t>
  </si>
  <si>
    <t>BELT,CNVY,3 PLY,4"W,GUM,RT</t>
  </si>
  <si>
    <t>REGULATOR,R105-04C,WATTS</t>
  </si>
  <si>
    <t>SPRK,QD BSHG,80SF26</t>
  </si>
  <si>
    <t>TUBING,FLEXIBLE,BLACK,1/4" OD,POLYETHYLENE</t>
  </si>
  <si>
    <t>SPRK,IDLER 5Z,010-5017-S,TORR-FAFN</t>
  </si>
  <si>
    <t>BSHG,PT,PLASTIC,1-1/4"</t>
  </si>
  <si>
    <t>VALVE,PVC,1/2" NPT,SCH 80,TRUE UNION,RUNNALLS</t>
  </si>
  <si>
    <t>CONDUIT,FG,ELBOW,90deg,LT,FLEX,GALV,3/8"</t>
  </si>
  <si>
    <t>BRG,FLANGED,2 BOLT,1",MSFT-16,SEALMASTER</t>
  </si>
  <si>
    <t>SLEEVE,SHAFT,SS,6-009-0,WINDSOR-PUMP</t>
  </si>
  <si>
    <t>LIGHT BULB,QUARTZ,250W,120V,HALOGEN,78mm</t>
  </si>
  <si>
    <t>BRG,BALL,2-3/16",ER-35,SEALMASTER</t>
  </si>
  <si>
    <t>CPLG HUB,PT,STEELFLEX,GRID,1060T,2-1/8",FALK</t>
  </si>
  <si>
    <t>BELT,FSP180</t>
  </si>
  <si>
    <t>GASKET,COPPER,J2508Q,GOLD STAR PAPER TECH,GOLD-STAR</t>
  </si>
  <si>
    <t>L/B,OIL,ANTI-SEIZE,AEROSOL,8.5oz CAN,81464,PERMATEX</t>
  </si>
  <si>
    <t>REPAIR KIT,CYLINDER,QM/1025/00,NORGREN</t>
  </si>
  <si>
    <t>SPRINKLER HEAD,1/2"NPT,182degC,SSUDI,G-UPRIGHT</t>
  </si>
  <si>
    <t>FILTER,AIR,42250,WIX-FILTERS</t>
  </si>
  <si>
    <t>SCREW,CNVY,HELI,12"D,11' 9",12H614-R,4.5" PITCH,MARTIN</t>
  </si>
  <si>
    <t>CPLG,FG,STEAM,MALE,1-1/2",B17-1200S,DIXON</t>
  </si>
  <si>
    <t>CPLG,RDCR,FG,2"x3/8"NPT,GALV,SCH 40</t>
  </si>
  <si>
    <t>PUMP PART,BOLT,HEX,ZTNC 4020,ITEM 163,STER-SIHI</t>
  </si>
  <si>
    <t>WIRE,SJOW,14 AWG,STRAND 3,BLACK</t>
  </si>
  <si>
    <t>BRG,PB,2 BOLT,2-7/16",MP-39,SEALMASTER</t>
  </si>
  <si>
    <t>CYLINDER,PNU,1-1/2"x2",J2277A,MOSIER</t>
  </si>
  <si>
    <t>CPLG SLEEVE,PT,10EM</t>
  </si>
  <si>
    <t>ADAPTER,FG,STRAIGHT,1/2"MNPTx6"GICM,ZINC</t>
  </si>
  <si>
    <t>MTR,AC,3/4HP,1725RPM,FC56P,P56H3883R-ZW,RELIANCE</t>
  </si>
  <si>
    <t>FUSE,TIME DELAY,CERAMIC,8A,250V,MDA-8,BUSSMANN</t>
  </si>
  <si>
    <t>SWITCH,LIMIT,ARM,83723,1-1/2"Lx5/8"Dx1/4" W,SQUARE-D</t>
  </si>
  <si>
    <t>BIT,DRILL,SLOT,3/8"</t>
  </si>
  <si>
    <t>CYLINDER,PNU,2-1/2"x2",02.50-BBMAU14A-2.0,PARKER</t>
  </si>
  <si>
    <t>PUMP PART,SEAL,MECH,52-126-378-801,ITT-PUMP</t>
  </si>
  <si>
    <t>FUSE,FAST ACTING,MIDGET,2A,600V,KTK-R-2,BUSSMANN</t>
  </si>
  <si>
    <t>BELT,TIMING,225L050,GATES</t>
  </si>
  <si>
    <t>BRG,BALL,45mm,6209-ZZ-CM,NSK-RHP</t>
  </si>
  <si>
    <t>SPRK,IDLER,100B11,SB</t>
  </si>
  <si>
    <t>SWITCH,LEVEL,FLOAT,840-B4,ALLE-BRAD</t>
  </si>
  <si>
    <t>COMPOUND KIT,CARBIDE,C2000,HUDCO</t>
  </si>
  <si>
    <t>BELT,V,A83,1/2"x5/16"x85"</t>
  </si>
  <si>
    <t>VALVE,FLOWC,NEEDLE,1/2"NPT,BRASS,N800B,PARKER</t>
  </si>
  <si>
    <t>BARB,FG,1/8"HOSEx1/8" NPT,BRASS</t>
  </si>
  <si>
    <t>FLEX LINE,GAS,3/4",STEEL</t>
  </si>
  <si>
    <t>CLUTCH/BRAKE,SHAFT MOUNT,1-3/8",S-600,827900,NEXEN-BRAKE</t>
  </si>
  <si>
    <t>CPLG,RDCR,FG,1-1/2"x3/4"NPT,SS304/316,SCH 40</t>
  </si>
  <si>
    <t>FILTER,REPLACE ELEMENT,6140E,DELTECH</t>
  </si>
  <si>
    <t>CPLG GRID,PT,STEELFLEX,1040T,FALK</t>
  </si>
  <si>
    <t>BRG CONE,TAPER,21580,TIMKEN</t>
  </si>
  <si>
    <t>LIGHT BULB,INCANDESCENT,40W,120V,GE</t>
  </si>
  <si>
    <t>COLLAR,SHAFT,2 PC,7",SETSCREW,BLACK</t>
  </si>
  <si>
    <t>SPRK,BORE TO SIZE,60BS18,1-7/8"</t>
  </si>
  <si>
    <t>DOOR CLOSER,EXTERIOR,HYD,H-DTY</t>
  </si>
  <si>
    <t>FAN,028254,COMA-ROTR</t>
  </si>
  <si>
    <t>BSHG,PT,TAPER,4203,1-15/16"</t>
  </si>
  <si>
    <t>SPRK,TAPER,RT80-27</t>
  </si>
  <si>
    <t>CONDUIT,FG,CONN,LT,FLEX,STRAIGHT,NON-METAL,1-1/4"</t>
  </si>
  <si>
    <t>BSHG,PT,QD,E,2"</t>
  </si>
  <si>
    <t>LIGHT BULB,M-HAL,70W,LU70</t>
  </si>
  <si>
    <t>BELT,V,NOTCHED,4/5VX1400,5/8"x21/64"x140"</t>
  </si>
  <si>
    <t>SET SCREW,SOCKET,CUP PNT,3/8"-16 x 2-1/2"</t>
  </si>
  <si>
    <t>BELT,V,5L780,3/8"x21/32"x78"</t>
  </si>
  <si>
    <t>SPRK,SPLIT TAPER,H60P18</t>
  </si>
  <si>
    <t>WHEEL,1-1/2"x1-1/8"x1/2" STUD,MATTHEWS</t>
  </si>
  <si>
    <t>BSHG,PT,SPLIT,G,5/8"</t>
  </si>
  <si>
    <t>SEAL,A30x52x7,00106186,PMC</t>
  </si>
  <si>
    <t>FILTER,OIL,HF6711,FLEETGUARD</t>
  </si>
  <si>
    <t>RELAY,OVERLOAD,THERMAL UNIT,DD 185,SQUARE-D</t>
  </si>
  <si>
    <t>SHAFT,DRIVE,1"x11",1CD2B-W,MARTIN</t>
  </si>
  <si>
    <t>BOLT,ANCHOR,CONC,1/4"</t>
  </si>
  <si>
    <t>MTR,AC,3/4HP,1725RPM,L48Y,P48G2405S-VB,RELIANCE</t>
  </si>
  <si>
    <t>CPLG,FG,2-1/2" NPT,GALV,SCH 40</t>
  </si>
  <si>
    <t>MODULE,INPUT,AC/DC,120V,1771-IAD,ALLE-BRAD</t>
  </si>
  <si>
    <t>CHAIN,ROLLER,RS 50-1,LAMBDA,US-TSUBAKI</t>
  </si>
  <si>
    <t>SEAL,OIL,225010,NATIONAL</t>
  </si>
  <si>
    <t>POTENTIOMETER,10000 OHM,800T-U29-Q,ALLE-BRAD</t>
  </si>
  <si>
    <t>CPLG,PT,CHAIN,4016,1"</t>
  </si>
  <si>
    <t>SENSOR,PRX,INDUCTIVE,DC,871C-N5A18,ALLE-BRAD</t>
  </si>
  <si>
    <t>SET SCREW,SOCKET,CUP PNT,5/8"-11 x 1-1/4"</t>
  </si>
  <si>
    <t>LENS,2"x4-1/4",POLYCARBONATE</t>
  </si>
  <si>
    <t>NIPPLE,FG,SS,SCH 40,1/2"NPT x 2"</t>
  </si>
  <si>
    <t>COLLAR,LOCKING,1-15/16"</t>
  </si>
  <si>
    <t>L/B,OIL,HD80W-90,5 GAL</t>
  </si>
  <si>
    <t>KNIFE,AIR,S6-48,AIR-BLAST</t>
  </si>
  <si>
    <t>CPLG,RDCR,FG,2"x1"NPT,BLACK,SCH 40</t>
  </si>
  <si>
    <t>SCREW,SHEET METAL,P/H,PHILLIPS,#12 x 1-1/4"</t>
  </si>
  <si>
    <t>CAP SCREW,SOCKET,SS304,M8-1.25 x 25mm</t>
  </si>
  <si>
    <t>CHAIN LINK,CONN,35,SS</t>
  </si>
  <si>
    <t>BRG,BALL,17mm,203-KRR</t>
  </si>
  <si>
    <t>SPRK,TAPER,60BTB20H</t>
  </si>
  <si>
    <t>STEEL,BAR,ROUND,COLD ROLLED,1/8"</t>
  </si>
  <si>
    <t>BRG,FLANGE BRACKET,1-3/16",3 BOLT,FB-19R,SEALMASTER</t>
  </si>
  <si>
    <t>MTR,AC,3HP,1800RPM,182T,5KS182SE205D9,GE</t>
  </si>
  <si>
    <t>CAP,FG,1" NPT,150LB,SS304/316</t>
  </si>
  <si>
    <t>PUMP PART,JACKETED HEAD,270-03-550-350,VIKING-PUMP</t>
  </si>
  <si>
    <t>CPLG ELEMENT,PT,L190,NEOPRENE SPIDER,LOVEJOY</t>
  </si>
  <si>
    <t>BIT,DRILL,HSS,9/16",1/2" SHANK</t>
  </si>
  <si>
    <t>MTR,AC,5HP,1750RPM,184T,B21JS4DQ,LEROY-SOMER</t>
  </si>
  <si>
    <t>MOISTURIZER,200 FLUID,ANTI-FOAM,100CS,DOW-CORNING</t>
  </si>
  <si>
    <t>BSHG,PT,SPLIT,Q1,1-5/16"</t>
  </si>
  <si>
    <t>CPLG,PT,STEELFLEX,1040T31,1-5/8",FALK</t>
  </si>
  <si>
    <t>CONTACT,AUXILIARY,120V,9999,SX11,SQUARE-D</t>
  </si>
  <si>
    <t>MTR,DC,1/2HP,1725RPM,56C,46605351543-0A,MAGNETEK</t>
  </si>
  <si>
    <t>RELAY,G/P,120V,700-HF32A1,ALLE-BRAD</t>
  </si>
  <si>
    <t>PUMP PART,POGO PUMP,20-2187,BINKS</t>
  </si>
  <si>
    <t>SPRK,SPLIT TAPER,H60P30</t>
  </si>
  <si>
    <t>CPLG,FG,3" NPT,GALV,SCH 40</t>
  </si>
  <si>
    <t>WELDING ROD,SS,E316/316Lx1/8",EDA13354034,EDA</t>
  </si>
  <si>
    <t>SENSOR,PRX,INDUCTIVE,PCUA30MAV,AGASTAT</t>
  </si>
  <si>
    <t>SENSOR,PHOTOHEAD,TRANSMIT BEAM,42MRR-5000,ALLE-BRAD</t>
  </si>
  <si>
    <t>CONN,MODULAR UNIT,JOINER SET</t>
  </si>
  <si>
    <t>MTR,DC,2HP,1750RPM,FH56CZ,T56H1025M-QE,RELIANCE</t>
  </si>
  <si>
    <t>INSERT,OMEGA CPLG,PT E60,WIDE FLANGE CPLG,REXNORD-CORP</t>
  </si>
  <si>
    <t>TRANSDUCER,ULTRASONIC,SHORT RANGE,HI-TEMP,MILLTRONICS</t>
  </si>
  <si>
    <t>SOLDER,ROSIN CORE,0.062</t>
  </si>
  <si>
    <t>BIT,DRILL,HSS,LH,5/16",LONG</t>
  </si>
  <si>
    <t>LUG,MECH,ALUM,2 BARREL,1/0 - 14 STR</t>
  </si>
  <si>
    <t>WALL BAND,8-5/8"x6",DUCT,METLVENT,6TDWB,HART-COOLEY</t>
  </si>
  <si>
    <t>CAP SCREW,HEX,SS304,7/8"-9 x 2"</t>
  </si>
  <si>
    <t>CAP SCREW,HEX,GRADE 5,1/4"-20 x 1"</t>
  </si>
  <si>
    <t>CYLINDER,PNU,2"x4",02.00-BBMAU14-4.000,PARKER</t>
  </si>
  <si>
    <t>SPRK,MIN BORE,60B31</t>
  </si>
  <si>
    <t>ACTUATOR,MECH,WHITE,800T-433,ALLE-BRAD</t>
  </si>
  <si>
    <t>CHAIN LINK,OFFSET,50</t>
  </si>
  <si>
    <t>CIRCUIT BREAKER,10A,250V/65V,1 POLE,1492-GH100,ALLE-BRAD</t>
  </si>
  <si>
    <t>U-BOLT,2" OPENING,ZINC</t>
  </si>
  <si>
    <t>LIGHT BULB,M-HAL,1000W,MH1000/U,BT37,PHILIPS</t>
  </si>
  <si>
    <t>BRG,TAKE UP,1-7/16",9SF23,BROWNING</t>
  </si>
  <si>
    <t>BSHG,PT,QD,SF,1-7/16"</t>
  </si>
  <si>
    <t>MTR,AC,1-1/2HP,1725RPM,56C,230/460V,VBM3554,BALDOR</t>
  </si>
  <si>
    <t>WALL PLATE,1 GANG,BROWN,98071,MULBERRY</t>
  </si>
  <si>
    <t>BRG,SPHERICAL,100mm,22220-EASK-M-C3,FAG</t>
  </si>
  <si>
    <t>O-RING,VITON,5/8"x13/16"x3/32",SIZE 114</t>
  </si>
  <si>
    <t>BELT,V,A53,1/2"x5/16"x55"</t>
  </si>
  <si>
    <t>BRUSH,48",T57558 WHITE,710248,FLO-PAK</t>
  </si>
  <si>
    <t>CLEVIS,BRACKET,5"x5"x3/4",W/PIN,PARKER</t>
  </si>
  <si>
    <t>SHV,20"x14",D.W#D32-1001,BUTTON ELEV,STRONGCO</t>
  </si>
  <si>
    <t>RELAY,OVERLOAD,THERMAL UNIT,N38,ALLE-BRAD</t>
  </si>
  <si>
    <t>BSHG,RDCR,FG,NPT,2"x3/8",GALV</t>
  </si>
  <si>
    <t>BOLT,ANCHOR,CONC,3/8"</t>
  </si>
  <si>
    <t>BRG,INSERT,1-1/2",SC,DODGE</t>
  </si>
  <si>
    <t>SHV,FINISHED BORE,2 GRV,2BK25x7/8"</t>
  </si>
  <si>
    <t>SPRK,BORE TO SIZE,60BS15,7/8"</t>
  </si>
  <si>
    <t>RELAY,OVERLOAD,THERMAL UNIT,DD 265,SQUARE-D</t>
  </si>
  <si>
    <t>MTR,AC,1/4HP,1700RPM,48Y,115V,2A,MARATHON</t>
  </si>
  <si>
    <t>BLOWER,1526 CFM,6LP,GAFLBRA,GARD-DENV</t>
  </si>
  <si>
    <t>BSHG,PT,QD,SK,1-7/8"</t>
  </si>
  <si>
    <t>SHAFT,SPEED RDCR,KAF67,TO SUIT A DT 90L4,SEW-EURO</t>
  </si>
  <si>
    <t>BRG,PB,TAPPED BASE,1-1/8",TB-18,SEALMASTER</t>
  </si>
  <si>
    <t>CPLG,RDCR,FG,2"x3/4"NPT,GALV,150LB</t>
  </si>
  <si>
    <t>CAP SCREW,HEX,GRADE 5,5/16"-18 x 1/2"</t>
  </si>
  <si>
    <t>PUSH BUTTON,POTENTIOMETER,9001,K2101,SQUARE-D</t>
  </si>
  <si>
    <t>FUSE,TIME DELAY,MIDGET,5A,600V,ATD-R-5,MERSEN</t>
  </si>
  <si>
    <t>HOSE,HYD,H-PRSR,1/4" x 63",4200PSI,301-923D-4104,GATES</t>
  </si>
  <si>
    <t>GAUGE,PRSR,0-60PSI,1/4"NPT,GB1460,AMETEK</t>
  </si>
  <si>
    <t>WASHER,LOCK,SS304,3/8"</t>
  </si>
  <si>
    <t>CONDUIT,FG,STRAIGHT,LT,STEEL,2"</t>
  </si>
  <si>
    <t>L/B,OIL,MTR,5W30,55 GAL</t>
  </si>
  <si>
    <t>FILTER KIT,204-0033-101,WILL-PRIN</t>
  </si>
  <si>
    <t>RELAY,OVERLOAD,THERMAL UNIT,C 26,SQUARE-D</t>
  </si>
  <si>
    <t>CPLG,RDCR,FG,3/8"x1/8"NPT,BLACK,150LB</t>
  </si>
  <si>
    <t>PUMP PART,HEAD&amp;IDLER PIN ASSY,3-387-011-088,VIKING-PUMP</t>
  </si>
  <si>
    <t>ELECTRODE,PLASMA CUTTER,MAX 40,020103,HYPERTHERM</t>
  </si>
  <si>
    <t>SCREW,CNVY,HELI,4"D,9' 10-1/2",4H206-R,MARTIN</t>
  </si>
  <si>
    <t>MTR,SERVO,MPM1141HRM-AP,803340,WRPR,ARPAC</t>
  </si>
  <si>
    <t>CIRCUIT BREAKER LOCKOUT DEVICE,SINGLE POLE,65387,BRADY</t>
  </si>
  <si>
    <t>SPRK,MIN BORE,80B24</t>
  </si>
  <si>
    <t>CPLG SLEEVE,PT,S88,PLASTIC</t>
  </si>
  <si>
    <t>REGULATOR,1/2" NPT,P32B-04G,NUMATICS</t>
  </si>
  <si>
    <t>PUSH/PULL BUTTON,MUSHROOM,RED,9001,SKR9R,SQUARE-D</t>
  </si>
  <si>
    <t>NUT,HEX,GRADE 5,1/4"-28</t>
  </si>
  <si>
    <t>CAP SCREW,HEX,GRADE 8,3/8"-16 x 2-1/2"</t>
  </si>
  <si>
    <t>BRG,INSERT,CRTG,2-7/16",ERCI-207N,SEALMASTER</t>
  </si>
  <si>
    <t>SHUTTER,LOUVERED,16"x16",WALL MOUNT,02649</t>
  </si>
  <si>
    <t>WHEEL,RIGID,1303-H-RB-3",PMC</t>
  </si>
  <si>
    <t>REPAIR KIT,PACKING,CYLINDER,6404949 JC,NELE-JAME</t>
  </si>
  <si>
    <t>REPAIR KIT,CYLINDER,PISTON,RING,6801,QUINCY</t>
  </si>
  <si>
    <t>SHAFT,INPUT,01076949,PMC</t>
  </si>
  <si>
    <t>VIBRATOR,2P75,VIBCO</t>
  </si>
  <si>
    <t>RHEOSTAT,N-10ohm,OHMITE</t>
  </si>
  <si>
    <t>CONDUIT,TUBE,LT,FLEX,NONMETAL,3/4"</t>
  </si>
  <si>
    <t>BSHG,PT,QD,SF,2-7/16"</t>
  </si>
  <si>
    <t>BSHG,PT,SPLIT,Q1,1-5/8"</t>
  </si>
  <si>
    <t>NUT,HEX,GRADE 5,3/4"-16</t>
  </si>
  <si>
    <t>RIBBON,CASSETTE,CHART,B9538 JZ,YOKOGAWA</t>
  </si>
  <si>
    <t>CONN,FG,FLARE,TUBE-MALE,1/2"x1/2" NPT,BRASS</t>
  </si>
  <si>
    <t>FUSE,TIME DELAY,MIDGET,2A,500V,ATQ-2,FERR-SHAW</t>
  </si>
  <si>
    <t>CAP SCREW,HEX,GRADE 9,5/8"-11 x 2"</t>
  </si>
  <si>
    <t>FIXTURE,FLOODLIGHT,150W,8311,RAB</t>
  </si>
  <si>
    <t>CONDUIT,FG,STRAIGHT,LT,STEEL,1"</t>
  </si>
  <si>
    <t>BRG,FLANGED,4 BOLT,2",SF-32T,SEALMASTER</t>
  </si>
  <si>
    <t>CHAIN,ROLLER,C2040-1,SS</t>
  </si>
  <si>
    <t>CABLE STAPLE,12-3 / 10-2 CABLE,93</t>
  </si>
  <si>
    <t>BRG CONE,TAPER,1",15101,TIMKEN</t>
  </si>
  <si>
    <t>KNIFE,CLUTCH,306 17 059</t>
  </si>
  <si>
    <t>CPLG HUB,PT,FLANGED,9S,1-15/16"</t>
  </si>
  <si>
    <t>CAP SCREW,HEX,SS304,5/16"-18 x 2-1/2"</t>
  </si>
  <si>
    <t>SEAL,OIL,3.125"x4.003"x0.438",31148,CHIC-RAWH</t>
  </si>
  <si>
    <t>SENSOR,PHOTO,MINI,FIBER OPTIC,SM2A312D,CUTL-HAMM</t>
  </si>
  <si>
    <t>CAP SCREW,HEX,SS304,1"-8 x 3"</t>
  </si>
  <si>
    <t>SPRK,TAPER,35BTB36</t>
  </si>
  <si>
    <t>SPRK,STRAIGHT,6013,1-1/2"</t>
  </si>
  <si>
    <t>ELBOW,FG,WELD,BUTT,45deg,4",GALV,SCH 40</t>
  </si>
  <si>
    <t>CTRL,PHOTO,208-277V,ST-168,PRECISION</t>
  </si>
  <si>
    <t>VALVE,SOL,ACTUATOR M52,120VAC,SV1-NAMUR-4,UNITORQ</t>
  </si>
  <si>
    <t>HANGER,PIPE,STEEL,GALV,4"</t>
  </si>
  <si>
    <t>NIPPLE,FG,SS,SCH 40,1-1/2"NPT x 2-1/2"</t>
  </si>
  <si>
    <t>FUSE,TIME DELAY,50A,600V,CRS50,FERR-SHAW</t>
  </si>
  <si>
    <t>SPRK,QD BSHG,80SK16H</t>
  </si>
  <si>
    <t>GASKET,1/16"x39"x39",HL150C,KLINGERSIL,KLINGER</t>
  </si>
  <si>
    <t>L/B,OIL,KEROSENE</t>
  </si>
  <si>
    <t>NIPPLE,FG,STEEL,BLACK,SCH 40,3"NPT x 4"</t>
  </si>
  <si>
    <t>CONDUIT CLAMP,BEAM,1/4"-20,CAST IRON</t>
  </si>
  <si>
    <t>BELT,V,B97,21/32"x13/32"x100"</t>
  </si>
  <si>
    <t>BRG,1-3/4",MG209DD,FEDE-MOG</t>
  </si>
  <si>
    <t>WIRE MARKER,SIZE 12,WHITE,"J"</t>
  </si>
  <si>
    <t>RELAY,OVERLOAD,THERMAL UNIT,N23,ALLE-BRAD</t>
  </si>
  <si>
    <t>TROUGH,CNVY,6CTA12-10,MARTIN</t>
  </si>
  <si>
    <t>FILTER,ELEMENT,IR39241146,INGE-RAND</t>
  </si>
  <si>
    <t>MODULE,COMMUNICATION,REMOTE I/O,1203-GD1,ALLE-BRAD</t>
  </si>
  <si>
    <t>TEE,FG,1/4" NPT,BLACK,150LB</t>
  </si>
  <si>
    <t>RELAY,OVERLOAD,THERMAL UNIT,W56,ALLE-BRAD</t>
  </si>
  <si>
    <t>BSHG,PT,SPLIT,P1,1-3/16"</t>
  </si>
  <si>
    <t>ADAPTER,HOSE,CAM&amp;GRV,TYPE A,90deg,ALUM,4"</t>
  </si>
  <si>
    <t>TENSIONER,SHOULDER STUD,IS167,BREWER</t>
  </si>
  <si>
    <t>SPRK,TAPER,D50ATB16H</t>
  </si>
  <si>
    <t>CAP SCREW,HEX,GRADE 5,5/8"-11 x 3"</t>
  </si>
  <si>
    <t>TRANSFORMER,CTRL,50VA,120-24V,MH50JG,HAMMOND</t>
  </si>
  <si>
    <t>CONDUIT,FG,NIPPLE,CHASE,STEEL,BLACK,1"</t>
  </si>
  <si>
    <t>TERMINAL BLOCK,600V,PULL-A-PART,1492-EC85-A,ALLE-BRAD</t>
  </si>
  <si>
    <t>BRG,PB,TAPPED BASE,1-5/16",TB-21,SEALMASTER</t>
  </si>
  <si>
    <t>BRG,BALL,1",ER-16,SEALMASTER</t>
  </si>
  <si>
    <t>BSHG,PT,SOFT STEEL,18556,BOSTON-GEAR</t>
  </si>
  <si>
    <t>GEAR,SPUR,GA58,BOSTON-GEAR</t>
  </si>
  <si>
    <t>MTR,AC,20HP,1730RPM,L256T,575V</t>
  </si>
  <si>
    <t>L/B,OIL,ANTI-SEIZE,BRUSHTOP,8oz,80078,PERMATEX</t>
  </si>
  <si>
    <t>MODULE,OUTPUT,ANALOG,1771-OFE1,ALLE-BRAD</t>
  </si>
  <si>
    <t>CONTACT,AUXILIARY,5M-063,JOSLYN-CLARK</t>
  </si>
  <si>
    <t>BSHG,PT,TAPERLOCK,XTB15,1-7/16"</t>
  </si>
  <si>
    <t>ELECTROSTRIP,3 WIRE ELBOW,E3L1,SIEMENS</t>
  </si>
  <si>
    <t>CAP SCREW,SOCKET,GRADE 5,3/4"-10 x 5-1/2"</t>
  </si>
  <si>
    <t>ELECTRODE,AIR,20351,BOC-GASES</t>
  </si>
  <si>
    <t>SCREW,MACHINE,ROUND,PHILLIPS,#4-40 x 1/2"</t>
  </si>
  <si>
    <t>VALVE,NEEDLE,1/2"NPT,N1512,#3800860,MARSH</t>
  </si>
  <si>
    <t>UNION,FG,PVC,1" NPT,SCH 80</t>
  </si>
  <si>
    <t>GASKET,MANHOLE,40000LB/HR,THERMOPAC 40-S</t>
  </si>
  <si>
    <t>CAP SCREW,HEX,GRADE 5,5/16"-24 x 1-3/4"</t>
  </si>
  <si>
    <t>NIPPLE,FG,SS,SCH 40,1-1/2"NPT x 5"</t>
  </si>
  <si>
    <t>BSHG,PT,TAPERLOCK,XTB20,1-1/2"</t>
  </si>
  <si>
    <t>GAUGE,SIZE 120"x4-1/2"D,MIKROPUL,FILTERLAB</t>
  </si>
  <si>
    <t>SPEED RDCR,WORM,10:1,262Q140LR10,MORSE</t>
  </si>
  <si>
    <t>MUFFLER,EXHAUST,3/4",SUPER QUICK</t>
  </si>
  <si>
    <t>BLOWER,FAN-BLADE,#72669,BLOWER BLADE W/SHAFT,HALDEN</t>
  </si>
  <si>
    <t>VALVE,PLUG,L/B,FLANGED,3",3 WAY,150 SWP,606-SJ,HOMESTEAD</t>
  </si>
  <si>
    <t>SEAL,OIL,1.5"x2.374"x0.5",15039,CHIC-RAWH</t>
  </si>
  <si>
    <t>CAP,FG,3/8" NPT,150LB,SS304/316</t>
  </si>
  <si>
    <t>NIPPLE,FG,STEEL,BLACK,SCH 40,3/4"NPT x 4"</t>
  </si>
  <si>
    <t>BRG,PB,1-15/16",PBE-22431H,LINK-BELT</t>
  </si>
  <si>
    <t>L/B,OIL,SYNTHETIC,-55deg F,SHC-624,MOBIL</t>
  </si>
  <si>
    <t>BELT,V,B98,21/32"x13/32"x101"</t>
  </si>
  <si>
    <t>SPRK,QD BSHG,60SDS25H</t>
  </si>
  <si>
    <t>ELBOW,FG,PVC,45deg,2" NPT,SCH 80</t>
  </si>
  <si>
    <t>VALVE,BALL,3-WAY,3/4" NPT,BRONZE,APOLLO</t>
  </si>
  <si>
    <t>NIPPLE,FG,STEEL,BLACK,SCH 80,3/8"NPT x 1-1/2"</t>
  </si>
  <si>
    <t>CPLG,PT,CHAIN,C6020XB</t>
  </si>
  <si>
    <t>NUT,HEX,GRADE 5,5/16"-24</t>
  </si>
  <si>
    <t>CHAIN,ROLLER,8018-1</t>
  </si>
  <si>
    <t>LEGEND PLATE,"STOP",RED,9001,KN302,SQUARE-D</t>
  </si>
  <si>
    <t>CIRCUIT BREAKER,15A,120/240VAC,1 POLE,NA/NB,NB15,FEDE-PION</t>
  </si>
  <si>
    <t>PIN,COTTER,3/32"x1-1/4"</t>
  </si>
  <si>
    <t>SENSOR,PHOTO,CABLE,BASE,42LCB-5000-B,ALLE-BRAD</t>
  </si>
  <si>
    <t>PIN,COTTER,1/8"x1/2"</t>
  </si>
  <si>
    <t>NIPPLE,FG,STEEL,GALV,SCH 40,1/8"NPT x 3-1/2"</t>
  </si>
  <si>
    <t>FRICTION DISC,BRAKE,AIRFLEX 118WCB,513882,EATON</t>
  </si>
  <si>
    <t>CTRL,PHOTO,871E,FISH-PIER</t>
  </si>
  <si>
    <t>BRG,4 BOLT,2",553284,SEALMASTER</t>
  </si>
  <si>
    <t>TEE,FG,1/4" NPT,SS304/316,SCH 40</t>
  </si>
  <si>
    <t>MTR BRUSH,EG98,RELE-16,MTR</t>
  </si>
  <si>
    <t>CLAMP,PIPE REPAIR,2",2 BOLT,W/ GASKET</t>
  </si>
  <si>
    <t>SPRK,TAPER,80BTL15H</t>
  </si>
  <si>
    <t>BRG,SPHERICAL,150mm,22230-CCK-C3-W33,SKF</t>
  </si>
  <si>
    <t>BRG HOUSING,CNVY,1.9"Dx.148",B5235,MATHEWS</t>
  </si>
  <si>
    <t>VALVE,BALL,3/4" NPT</t>
  </si>
  <si>
    <t>GLOBE,GLASS,VPGL-1HR,APPL-ELEC</t>
  </si>
  <si>
    <t>SET SCREW,SOCKET,CUP PNT,5/8"-11 x 3/4"</t>
  </si>
  <si>
    <t>BSHG,RDCR,FG,NPT,2"x1-1/4",BLACK</t>
  </si>
  <si>
    <t>BRG,INSERT,4",B22464HL,LINK-BELT</t>
  </si>
  <si>
    <t>CONDUIT,FG,PLUG,SNAP-IN,STEEL,3/4"</t>
  </si>
  <si>
    <t>NIPPLE,FG,STEEL,BLACK,SCH 40,3/4"NPT x 1-1/2"</t>
  </si>
  <si>
    <t>STEEL,BAR,FLAT,COLD ROLLED,5/8"x3"</t>
  </si>
  <si>
    <t>CONTACTOR,REVERSING,A275KXX,MSD</t>
  </si>
  <si>
    <t>REPAIR KIT,PACKING,PISTON,4",G40,HANNA</t>
  </si>
  <si>
    <t>CPLG,FG,4" NPT,GALV</t>
  </si>
  <si>
    <t>RHEOSTAT,300 OHM,300W,RNS300,OHMITE</t>
  </si>
  <si>
    <t>SHV,QD BSHG,5 GRV,5V925SF</t>
  </si>
  <si>
    <t>BRG,PB,2 BOLT,1-15/16",P2B-LT7-115,DODGE</t>
  </si>
  <si>
    <t>BRG,PB,2 BOLT,1-3/4",NP-28,SEALMASTER</t>
  </si>
  <si>
    <t>PIN,SPRING,SPLIT,5/64"x1-1/4"</t>
  </si>
  <si>
    <t>O-RING,1H862206992,FISHER</t>
  </si>
  <si>
    <t>MODULE,OVER CURRENT PROTECTION,OPM-CC,OPTIMA,BUSSMANN</t>
  </si>
  <si>
    <t>ELBOW,FG,FEM,90deg,3" NPT,GALV,SCH 40</t>
  </si>
  <si>
    <t>BRG,PB,2-3/16",P2B-LT7-203,DODGE</t>
  </si>
  <si>
    <t>BRG,BALL,45mm,6209-C3,FAG</t>
  </si>
  <si>
    <t>LUBRICATOR,OILER,1",4ZL61,SPEEDAIRE</t>
  </si>
  <si>
    <t>CYLINDER,PNU,3"x40",TJ,SHAFT 1",31147622,ATLAS-COPCO</t>
  </si>
  <si>
    <t>SPRK,SPLIT TAPER,80R48</t>
  </si>
  <si>
    <t>WELDING ROD,7018x5/32"</t>
  </si>
  <si>
    <t>SET SCREW,SOCKET,CUP PNT,1" x 3"</t>
  </si>
  <si>
    <t>NUT,HEX,GRADE 5,7/16"-20</t>
  </si>
  <si>
    <t>BSHG,PT,SPLIT TAPER,HE25,1-15/16"</t>
  </si>
  <si>
    <t>COVER,TERMINAL,B1,ENTRELEC</t>
  </si>
  <si>
    <t>BRG,CNVY,5/16" HEX,B1000-1,MATHEWS</t>
  </si>
  <si>
    <t>FUSE,NON TIME DELAY,200A,600V,NRS200,FERR-SHAW</t>
  </si>
  <si>
    <t>PLUG,CAP,6"</t>
  </si>
  <si>
    <t>SPRINKLER HEAD,1/2"NPT,155degF,UPRIGHT,BRASS,FIRE-SPRI</t>
  </si>
  <si>
    <t>LIGHT BULB,HALOGEN,INCANDESENT,500W,BC500T3Q/CL,PHILIPS</t>
  </si>
  <si>
    <t>CIRCUIT BREAKER,250A,600V,KDL3250F,TECO-WEST</t>
  </si>
  <si>
    <t>ACCESSORY KIT,CPLG,PT,GEAR,C1.5,LOVEJOY</t>
  </si>
  <si>
    <t>RELAY,OVERLOAD,THERMAL UNIT,W52,ALLE-BRAD</t>
  </si>
  <si>
    <t>U-BOLT,PIPE HANGER,1",1/4"-20</t>
  </si>
  <si>
    <t>SPRK,MIN BORE,40BS11</t>
  </si>
  <si>
    <t>COLLAR,SHAFT,1 PC,5/8",SETSCREW,ZINC</t>
  </si>
  <si>
    <t>BRG,PB,2 BOLT,1-7/16",ZA-2107,REXNORD-CORP</t>
  </si>
  <si>
    <t>FIXTURE,LIGHT,M-HAL,70W,120V,LUMARK,KM70,COOP-LIGH</t>
  </si>
  <si>
    <t>CPLG,FG,WELD,1/2" NPT,BLACK,SCH 40</t>
  </si>
  <si>
    <t>PACKING,MECH,1/4",STYLE 2065</t>
  </si>
  <si>
    <t>GAUGE,PRSR,30"HG,W47103,AMETEK</t>
  </si>
  <si>
    <t>CROSS,FG,1/8" NPT,GALV,SCH 40</t>
  </si>
  <si>
    <t>O-RING,VITON,1"x1-3/16"x3/32",SIZE 120</t>
  </si>
  <si>
    <t>WIRE,THHN/T90,14 AWG,STRANDED,BLUE</t>
  </si>
  <si>
    <t>CPLG,PT,FLEX,FLANGED,TAPERLOCK,PARAFLEX,PX80,DODGE</t>
  </si>
  <si>
    <t>SHAFT,4"Dx26"L,D2 TOOL STEEL</t>
  </si>
  <si>
    <t>NIPPLE,FG,STEEL,BLACK,SCH 40,1-1/2"NPT x 4-1/2"</t>
  </si>
  <si>
    <t>PUMP PART,WASHER,IMPELLER,T4A61-B,10278,GORMAN-RUPP</t>
  </si>
  <si>
    <t>SPLICE,ALLIGATOR,RS62SJ12/300SS</t>
  </si>
  <si>
    <t>BRG,NEEDLE,1",BH-1616</t>
  </si>
  <si>
    <t>BRG,CYLINDRICAL,60mm,NU-312-ECPC3,SKF</t>
  </si>
  <si>
    <t>MTR,AC,1/2HP,1140RPM,J56,575V,MAGNETEK</t>
  </si>
  <si>
    <t>HOSE,ADAPTFLEX,RED,3/8",200 PSI,GATES</t>
  </si>
  <si>
    <t>WIRE MARKER,SIZE 7,RED,"2"</t>
  </si>
  <si>
    <t>BELT,V,BP80</t>
  </si>
  <si>
    <t>FILTER,GLASS,1x40x300,BLUE&amp;WHITE,FISH-ROBE</t>
  </si>
  <si>
    <t>CPLG,RDCR,FG,2"x1/4"NPT,GALV,SCH 40</t>
  </si>
  <si>
    <t>FUSE,TIME DELAY,DUAL ELEMENT,70A,600V,FRS-R-70,BUSSMANN</t>
  </si>
  <si>
    <t>STEEL,BAR,HEX,1/2"</t>
  </si>
  <si>
    <t>CYLINDER,PNU,2"x6",J1233A1-M5,MOSIER</t>
  </si>
  <si>
    <t>BRG,PB,2 BOLT,3/4",NP-12C,SEALMASTER</t>
  </si>
  <si>
    <t>TEE,FG,1-1/2" NPT,BLACK,SCH 40</t>
  </si>
  <si>
    <t>COIL,120V,50-60Hz,LX1D2G7,TELEMECANIQU</t>
  </si>
  <si>
    <t>CAP SCREW,HEX,GRADE 5,1/2"-13 x 7/8"</t>
  </si>
  <si>
    <t>CONTACTOR,REVERSING,COMPACT,3TF81 33-0AJ1,SIEMENS</t>
  </si>
  <si>
    <t>ELBOW,FG,WELD,BUTT,90deg,1/2",BLACK,SCH 40</t>
  </si>
  <si>
    <t>BSHG,PT,QD,SDS,2"</t>
  </si>
  <si>
    <t>LUBRICATOR,AIR PREP UNIT,STND,1/2" NPT,07L32B,PARKER</t>
  </si>
  <si>
    <t>SCREW,CNVY,HELI,9"D,9' 10",9H412-R,MARTIN</t>
  </si>
  <si>
    <t>SHV,QD BSHG,2 GRV,2B74SK</t>
  </si>
  <si>
    <t>FLARE,FG,M/F,3/4"x5/16",BRASS</t>
  </si>
  <si>
    <t>PIN,COTTER,5/16"x1-1/2"</t>
  </si>
  <si>
    <t>FUSE,TIME DELAY,DUAL ELEMENT,100A,600V,FRS-R-100,BUSSMANN</t>
  </si>
  <si>
    <t>WIRE MARKER,SIZE 12,WHITE,"S"</t>
  </si>
  <si>
    <t>PAINT,SPRAY,BLACK,GLOSS,12oz CAN</t>
  </si>
  <si>
    <t>SATINITE,BOILER,380050</t>
  </si>
  <si>
    <t>SCREW,SHEET METAL,HEX,#10 x 2"</t>
  </si>
  <si>
    <t>MTR,AC,7-1/2HP,1750RPM,213T,230/460V,CAEM</t>
  </si>
  <si>
    <t>BSHG,PT,TAPERLOCK,XTB25,1-7/16"</t>
  </si>
  <si>
    <t>ROLLER,CNVY,47-1/2",1.90x.145,7/16" WALL</t>
  </si>
  <si>
    <t>FILTER,AIR PRSR,1" NPT,CENT-PNEU</t>
  </si>
  <si>
    <t>COVER,STUFF BOX,2-036-0,WINDSOR-PUMP</t>
  </si>
  <si>
    <t>NIPPLE,FG,STEEL,BLACK,SCH 40,1-1/4"NPT x 4-1/2"</t>
  </si>
  <si>
    <t>PUSH BUTTON,ILLUM,GREEN,800T-FXP16GA1,ALLE-BRAD</t>
  </si>
  <si>
    <t>MTR,AC,10HP,1730RPM,L215,575V,BROO-CROM</t>
  </si>
  <si>
    <t>CLUTCH/BRAKE,POSIDYNE,03-1A1-S1T7,FORC-CONT</t>
  </si>
  <si>
    <t>CONN,ENCODER,999-225B,AMPHENOL</t>
  </si>
  <si>
    <t>CIRCUIT BREAKER,MINI,30A,600V,3 POLE,CEFCO</t>
  </si>
  <si>
    <t>CORD,EXTENTION,25',3 PLUG</t>
  </si>
  <si>
    <t>SPRK,S/O,PAT-12,3"OD,2"F,1-1/2"BORE,807323,ARPAC</t>
  </si>
  <si>
    <t>MTR,AC,3HP,3440RPM,145TD,SBDP,TECO-WEST</t>
  </si>
  <si>
    <t>GAUGE,LIQUID,0-100PSI</t>
  </si>
  <si>
    <t>CYLINDER,PNU,3-1/4"x2",J1277B2,MOSIER</t>
  </si>
  <si>
    <t>BIT,DRILL,HSS,9/32"</t>
  </si>
  <si>
    <t>HORN,VIBRATING,120VAC,874-N5,EDWA-SIGN</t>
  </si>
  <si>
    <t>CONDUIT CLAMP,EMT,1 HOLE,3/4"</t>
  </si>
  <si>
    <t>SEAL,OIL,25x35x7,NATIONAL</t>
  </si>
  <si>
    <t>TRANSFORMER,CTRL,150VA,600-120V,HH9J,HAMMOND</t>
  </si>
  <si>
    <t>NUT,LOCK,HEX,NYLON INSERT,SS304,1/4"-20</t>
  </si>
  <si>
    <t>SHV,FINISHED BORE,1 GRV,BK75</t>
  </si>
  <si>
    <t>NIPPLE,FG,STEEL,BLACK,SCH 80,1"NPT x 3"</t>
  </si>
  <si>
    <t>SHV,QD BSHG,2 GRV,3V500SA</t>
  </si>
  <si>
    <t>ROLLER,1-1/2"D,39-3/8"L,7/16",SPRING LOADED</t>
  </si>
  <si>
    <t>CYLINDER,PNU,SPCDN,WINDER CYLINDER ARM,NORGREN</t>
  </si>
  <si>
    <t>SWITCH,LIQUID FLOW,FS8-W,MCDO-MILL</t>
  </si>
  <si>
    <t>BSHG,PT,QD,SF,1-5/16"</t>
  </si>
  <si>
    <t>PUMP PART,COVER,BRG,13.5CPM,A70,CANADA-PUMP</t>
  </si>
  <si>
    <t>PAINT,SPRAY,ORANGE,GLOSS,12oz CAN</t>
  </si>
  <si>
    <t>TEE,FG,SOCKET WELD,3",BLACK,2000LB</t>
  </si>
  <si>
    <t>CAP SCREW,SOCKET,F/H,SS304,M6-1.0 x 10mm</t>
  </si>
  <si>
    <t>BRG,BALL,80mm,6316-2RS1-C3,SKF</t>
  </si>
  <si>
    <t>ELECTRODE,WELDING,5/32",6316L</t>
  </si>
  <si>
    <t>NIPPLE,FG,STEEL,BLACK,3/4"NPT x 3"</t>
  </si>
  <si>
    <t>PIN,SPRING,SPLIT,5/32"x3/4"</t>
  </si>
  <si>
    <t>CONDUIT,FG,LOCKNUT,METAL,2"</t>
  </si>
  <si>
    <t>TERMINAL BLOCK,PLAQUES,1491-H1/H2,1492-N41,ALLE-BRAD</t>
  </si>
  <si>
    <t>ROLLER,CABLE,26" (650mm),MALJOHN</t>
  </si>
  <si>
    <t>ELBOW,FG,FEM,45deg,3/4" NPT,SS304/316,SCH 40</t>
  </si>
  <si>
    <t>BRG,PB,2 BOLT,1-1/4",NP-20,SEALMASTER</t>
  </si>
  <si>
    <t>MTR,AC,25HP,1800RPM,284T,575V</t>
  </si>
  <si>
    <t>SENSOR,PHOTO,MINI,FIBER OPTIC,SM312D,BANNER</t>
  </si>
  <si>
    <t>NIPPLE,FG,PVC,SCH 80,2"NPT x 3"</t>
  </si>
  <si>
    <t>PAINT,SPRAY,RED,GLOSS,12oz CAN</t>
  </si>
  <si>
    <t>RELAY,OUTPUT,96F6460,NEWARK</t>
  </si>
  <si>
    <t>BSHG,PT,SPLIT,P1,1"</t>
  </si>
  <si>
    <t>FAN,3/4 HP,1200 RPM,575V,GUARD,DDS24T3075,CB-AIRT</t>
  </si>
  <si>
    <t>NUT,FG,COMP,1/8"NPT</t>
  </si>
  <si>
    <t>PIN,HINGE,100',NCS62-C,BULK COIL,NYLON COVERED,FLEXCO</t>
  </si>
  <si>
    <t>SPRK,BORE TO SIZE,60BS21,1-1/4"</t>
  </si>
  <si>
    <t>BRG,FLANGED,4 BOLT,1-15/16",SF-31,SEALMASTER</t>
  </si>
  <si>
    <t>BRG,CUP,IR8477,RBC</t>
  </si>
  <si>
    <t>SPRK,TAPER,50BTB20</t>
  </si>
  <si>
    <t>BRG,PB,2 BOLT,2-11/16",MP-43,SEALMASTER</t>
  </si>
  <si>
    <t>STEEL,KEYSTOCK,7/16"x3/4"</t>
  </si>
  <si>
    <t>SPRK,SPLIT TAPER,80Q38</t>
  </si>
  <si>
    <t>SPRK,QD BSHG,DBL,D100F35</t>
  </si>
  <si>
    <t>GREASE FG,90deg,1/4" NPT,3/4" L</t>
  </si>
  <si>
    <t>BRG,BALL,30mm,6306-2Z-CR,SKF</t>
  </si>
  <si>
    <t>PAINT,SPRAY,YELLOW,GLOSS,12oz CAN</t>
  </si>
  <si>
    <t>SPRK,TAPER,DS60ATB19H</t>
  </si>
  <si>
    <t>ELBOW,FG,QC,UNION,3/8"</t>
  </si>
  <si>
    <t>BELT,880PTH8-22,JASON</t>
  </si>
  <si>
    <t>BRG,5208,NSK-RHP</t>
  </si>
  <si>
    <t>CONTACT KIT,3 POLE,C25DND325A,CUTL-HAMM</t>
  </si>
  <si>
    <t>CLAMP,HOSE,GEAR,SS,1-1/4" - 1-1/2"</t>
  </si>
  <si>
    <t>BRG,PB,2 BOLT,2",MP-32,SEALMASTER</t>
  </si>
  <si>
    <t>BELT,CNVY,3 PLY,8"Wx13' 9-1/2",RT,W/BLIND SPLICE</t>
  </si>
  <si>
    <t>MTR,VACUUM,116448-00,AMETEK</t>
  </si>
  <si>
    <t>SPEED RDCR,SHAFT MOUNT,25:1,ENCLOSED,5207J25C,FALK</t>
  </si>
  <si>
    <t>CATWALK,DIAMOND GRIP,16GAx2"x11-3/4"x12'</t>
  </si>
  <si>
    <t>BRASS,SHIMSTOCK,0.005"x6"x100"</t>
  </si>
  <si>
    <t>RHEOSTAT,DANCER,JOSLYN-CLARK</t>
  </si>
  <si>
    <t>BUCKET,ELEV,6"x3-1/2"</t>
  </si>
  <si>
    <t>SCREW,SHEET METAL,P/H,PHILLIPS,#12 x 2"</t>
  </si>
  <si>
    <t>SHAFT,CPLG,3",CC3H,3-BOLT,HARDENED,NORD-EQUIP</t>
  </si>
  <si>
    <t>BELT,V,B116,21/32"x13/32"x119"</t>
  </si>
  <si>
    <t>PUMP,GEAR,ROTARY,1-1/2",HL32,VIKING-PUMP</t>
  </si>
  <si>
    <t>ELECTRODE,WELDING,3/32",E316L</t>
  </si>
  <si>
    <t>SPEED RDCR,INLINE,400:1,56C,30GCDB(R-L),MORSE</t>
  </si>
  <si>
    <t>ADHESIVE,EPOXY,STEEL</t>
  </si>
  <si>
    <t>MONITOR,BURNER CTRL,FLAME/IGNITION,E110,FIREYE</t>
  </si>
  <si>
    <t>SCREW,CARRIAGE,GRADE 5,3/8"-16x2"</t>
  </si>
  <si>
    <t>SENSOR,PRX,CAPACITIVE,AC,NO/NC,EC3025TBAPL-AA,CARL-GAVA</t>
  </si>
  <si>
    <t>BAG,FILTER,84" LONG,FILLER,B-84SN-S,KRIS-ADIS</t>
  </si>
  <si>
    <t>SENSOR,PHOTO,S18RW3DLQ1-35150,BANNER</t>
  </si>
  <si>
    <t>BIT,DRILL,HSS,9/16"</t>
  </si>
  <si>
    <t>CHAIN ATTACHMENT,SK1,80 CHAIN,1 HOLE ON ONE SIDE</t>
  </si>
  <si>
    <t>VALVE,PRSR RELIEF,23-6387,WILL-PRIN</t>
  </si>
  <si>
    <t>CHAIN LINK,CONN,100,W/SPRING CLIP</t>
  </si>
  <si>
    <t>SCREW,SHEET METAL,P/H,PHILLIPS,#12 x 2-1/2"</t>
  </si>
  <si>
    <t>VALVE SEAT,AIR MOTOR IN,18256,PT500,PNEUTORQUE</t>
  </si>
  <si>
    <t>CAP SCREW,HEX,SS304,1/4"-20 x 2-1/2"</t>
  </si>
  <si>
    <t>HOOK,GRAB,CLEVIS,3/8",GRADE 80</t>
  </si>
  <si>
    <t>BSHG,PT,TAPER,1610,1-1/8"</t>
  </si>
  <si>
    <t>CLAMP,HOSE,CRIMP,2 EAR,3/4"</t>
  </si>
  <si>
    <t>CIRCUIT BREAKER,15A,120/240V,1 POLE,QO115,SQUARE-D</t>
  </si>
  <si>
    <t>NIPPLE,FG,STEEL,BLACK,SCH 80,3/4"NPT x 2"</t>
  </si>
  <si>
    <t>PIN,COTTER,1/8"x2-1/4"</t>
  </si>
  <si>
    <t>BRG,BALL,45mm,6309-2Z-C3,FAG</t>
  </si>
  <si>
    <t>VALVE SET,1/2" NPTx1/2" NPT,330J,64810-300,PENBERTHY</t>
  </si>
  <si>
    <t>FASTENER,BELT,HINGED,BOLT,STEEL,375XJ24NC,FLEXCO</t>
  </si>
  <si>
    <t>CPLG GRID,PT,STEELFLEX,1030T,FALK</t>
  </si>
  <si>
    <t>BRG,INSERT,1-3/16",1020,LINK-BELT</t>
  </si>
  <si>
    <t>GEAR,PINION,28347,BOSTON-GEAR</t>
  </si>
  <si>
    <t>VALVE,HYD,SOL,G/P,B612ADH53A,PARKER</t>
  </si>
  <si>
    <t>RELAY,OVERLOAD,THERMAL UNIT,B 36.0,SQUARE-D</t>
  </si>
  <si>
    <t>RELAY,OVERLOAD,THERMAL UNIT,LR2-D1-306,TELEMECANIQU</t>
  </si>
  <si>
    <t>BRG,BALL,80mm,3316-A-C3,SKF</t>
  </si>
  <si>
    <t>WASHER,BRG,LOCKNUT,W14,NTN</t>
  </si>
  <si>
    <t>BRG,BALL,35mm,6207-CZ,NTN</t>
  </si>
  <si>
    <t>BSHG,RDCR,FG,NPT,1-1/2"x1/8",GALV</t>
  </si>
  <si>
    <t>ROLLER,PINCH,48-1/2"L,3-3/8"D,CHROME</t>
  </si>
  <si>
    <t>TRACK,SPUR GEAR,109998,BROWNING</t>
  </si>
  <si>
    <t>TEE,FG,3/4" NPT,GALV,SCH 40</t>
  </si>
  <si>
    <t>TIMER,60 SEC,120V,SYD:AC-UA,OMRON</t>
  </si>
  <si>
    <t>NUT,SPRING,1/2"-13</t>
  </si>
  <si>
    <t>ELBOW,FG,PVC,90deg,3/4" NPT,SCH 40</t>
  </si>
  <si>
    <t>CPLG,RDCR,FG,2"x1/8"NPT,GALV,SCH 40</t>
  </si>
  <si>
    <t>FUSE,TIME DELAY,COMPACT,100A,600V,AJT100,FERR-SHAW</t>
  </si>
  <si>
    <t>TRAP,MOISTURE,2901-0219-00,ATLAS-COPCO</t>
  </si>
  <si>
    <t>CONDUIT CLAMP,STRUT,4",SK645I,CADDY</t>
  </si>
  <si>
    <t>DIAPHRAGM,VALVE,1",096875(M15016),ASCO</t>
  </si>
  <si>
    <t>PLATE BED,INSERT,111644.002,ARPAC</t>
  </si>
  <si>
    <t>CLUTCH,PNU,BO4500484503,NEXEN-BRAKE</t>
  </si>
  <si>
    <t>RELAY,OVERLOAD,THERMAL UNIT,B .56,SQUARE-D</t>
  </si>
  <si>
    <t>PLIERS,SOLID JOINT,B245,GRAY</t>
  </si>
  <si>
    <t>CAP SCREW,HEX,GRADE 5,7/16"-14 x 3"</t>
  </si>
  <si>
    <t>LOCK,MASTER COMBO</t>
  </si>
  <si>
    <t>SCREW,MACHINE,ROUND,SLOT,1/4"-20 x 1-1/2"</t>
  </si>
  <si>
    <t>CAP SCREW,HEX,GRADE 5,7/8"-9 x 3"</t>
  </si>
  <si>
    <t>CORDSET,MICRO,QD,STRAIGHT,4 PIN,889N-F4AF-12F,ALLE-BRAD</t>
  </si>
  <si>
    <t>VALVE,FLOWC,HYD,3/8"-24,F200S,5000 PSI,STEEL,PARKER</t>
  </si>
  <si>
    <t>L/B,OIL,HYD,AW32,55 GAL</t>
  </si>
  <si>
    <t>SPRK,SPLIT TAPER,80Q15</t>
  </si>
  <si>
    <t>ENCLOSURE,PUSH BUTTON,H-DTY,9001,KY1,SQUARE-D</t>
  </si>
  <si>
    <t>FLARE,FG,1/2"x1/2" NPT,STRAIGHT,BRASS</t>
  </si>
  <si>
    <t>MTR,AC,7-1/2HP,3600RPM,D1001A,BROO-CROM</t>
  </si>
  <si>
    <t>SHAFT,DRIVE,2"x15",CDS5-2,NORD-EQUIP</t>
  </si>
  <si>
    <t>SCREW,MACHINE,ROUND,COMBO,#10-32 x 3/4"</t>
  </si>
  <si>
    <t>PUSH BUTTON,MTRY,ILLUM,800T-QA10R-T,ALLE-BRAD</t>
  </si>
  <si>
    <t>ELBOW,FG,COMP,MALE,90deg,1/8"x1/8" NPT,BRASS</t>
  </si>
  <si>
    <t>SEAL,OIL,332271,CHIC-RAWH</t>
  </si>
  <si>
    <t>SCREW,SHEET METAL,P/H,PHILLIPS,#10 x 3/4"</t>
  </si>
  <si>
    <t>PUMP PART,WASHER,LOCK,POGO PUMP,41-699,BINKS</t>
  </si>
  <si>
    <t>CPLG ELEMENT,PT,PARAFLEX,PX 140,RUBBER,DODGE</t>
  </si>
  <si>
    <t>MTR,AC,1/15HP,1550RPM,460V,0.6A,D475,FASCO</t>
  </si>
  <si>
    <t>CAP SCREW,HEX,GRADE 8,1/4"-20 x 1/2"</t>
  </si>
  <si>
    <t>MTR,AC,10HP,1760RPM,215T,208/230/460V,M3714T,BALDOR</t>
  </si>
  <si>
    <t>PACKING,MECH,7/16",STYLE 2069</t>
  </si>
  <si>
    <t>MTR,DC,10HP,1750RPM,CD219AT,5CD153RA039B030,GE</t>
  </si>
  <si>
    <t>NIPPLE,FG,STEEL,GALV,SCH 40,1"NPT x 4"</t>
  </si>
  <si>
    <t>SPRK,TAPER,60BTB30H</t>
  </si>
  <si>
    <t>HOSE,SWIVEL,AEROQUIP,63-190-600-12,OMNIFLEX</t>
  </si>
  <si>
    <t>CPLG,PT,HALF,ML 075,5/8" BORE,MARTIN</t>
  </si>
  <si>
    <t>RELAY,OVERLOAD,THERMAL UNIT,C 58,SQUARE-D</t>
  </si>
  <si>
    <t>SEAL,OIL,1.938"x2.686"x0.304",19237,CHIC-RAWH</t>
  </si>
  <si>
    <t>NUT,HEX,GRADE 5,5/16"-18</t>
  </si>
  <si>
    <t>PLUG,FG,SQ HEAD,4" NPT,GALV</t>
  </si>
  <si>
    <t>SEAL,OIL,457012-DL,DAEMAR</t>
  </si>
  <si>
    <t>VALVE,EXHAUST,1/4" NPT,0R25B,PARKER</t>
  </si>
  <si>
    <t>PUMP PART,ROTOR&amp;SHAFT ASSY,455-03-690-152-40,VIKING-PUMP</t>
  </si>
  <si>
    <t>MTR,AC,1HP,FB143T,P14H1403R-TS,RELIANCE</t>
  </si>
  <si>
    <t>TUBE,BRONZE,3-1/4"ODx1"IDx18"L</t>
  </si>
  <si>
    <t>BELT,POLYCHAIN,8M-2240-62,GATES</t>
  </si>
  <si>
    <t>CLAMP,SCREW,CCAC-2,NORD-EQUIP</t>
  </si>
  <si>
    <t>L/B,OIL,SSL-46 PLUS,LEROI</t>
  </si>
  <si>
    <t>BRG,BALL,50mm,6310-2RS1-NR,SKF</t>
  </si>
  <si>
    <t>CAP SCREW,HEX,SS304,1"-8 x 1"</t>
  </si>
  <si>
    <t>BELT,SYNCHRONOUS,POWERGRIP,2380-14M-37,GATES</t>
  </si>
  <si>
    <t>BELT,V,A95,1/2"x5/16"x97"</t>
  </si>
  <si>
    <t>PLATE,FILTER,4-1/2"x5-1/4",0752-0082,JACK-SAFE</t>
  </si>
  <si>
    <t>PIPE,PLAIN END,3-1/2",BLACK,SCH 80</t>
  </si>
  <si>
    <t>CONTROLLER,TEMP,777-HKL,PARTLOW</t>
  </si>
  <si>
    <t>MTR,AC,1/2HP,1725RPM,56,115/230V,TEFC,6K122K,DAYTON</t>
  </si>
  <si>
    <t>BUTTON TESTER,PILOT LIGHT,800T-PT16-R-T,ALLE-BRAD</t>
  </si>
  <si>
    <t>CONDUIT,FG,BSHG,RDCR,RIGID/IMC,STEEL,1-1/2"x1-1/4"</t>
  </si>
  <si>
    <t>BSHG,PT,SPLIT,Q1,1-1/2"</t>
  </si>
  <si>
    <t>PUMP,DRUM,HIGH FLOW 35GPM,40" TUBE</t>
  </si>
  <si>
    <t>SEAL,OIL,472954,NATIONAL</t>
  </si>
  <si>
    <t>FILTER,08F53AC,ORTON</t>
  </si>
  <si>
    <t>BRG,CAM FOLLOWER,STUD,1-1/4",CF-1-1/4-S,MCGILL</t>
  </si>
  <si>
    <t>VALVE,SOL,110VAC,DX3-621-BL53,PARKER</t>
  </si>
  <si>
    <t>MTR,AC,2HP,1720RPM,L145T,575V</t>
  </si>
  <si>
    <t>CAP SCREW,SOCKET,F/H,GRADE 8,3/8"-16 x 1/4"</t>
  </si>
  <si>
    <t>PUMP,SERIES 1000,A2ASSQ3AAB,MOYNO</t>
  </si>
  <si>
    <t>CPLG,FG,AIR,1/2",AM2,MALE NPT END</t>
  </si>
  <si>
    <t>BRG,FLANGED,CRTG,1-1/2",MFC-24,SEALMASTER</t>
  </si>
  <si>
    <t>PRIMER,AEROSOL,15oz CAN,RUST-OLEUM</t>
  </si>
  <si>
    <t>CTRL,LIQUID LEVEL,VERTICAL,ELECTRICAL</t>
  </si>
  <si>
    <t>MTR,DC,10HP,1750/2300RPM,259AT,2590F42010,US-MOTOR</t>
  </si>
  <si>
    <t>BRG,NEEDLE,1",B-1616,TORR-FAFN</t>
  </si>
  <si>
    <t>PUMP PART,GREASE PUMP,82050,#90554,LINCOLN</t>
  </si>
  <si>
    <t>TAP,METRIC,10-32,HSS</t>
  </si>
  <si>
    <t>ELBOW,FG,COMP,MALE,90deg,1/4"x1/8" NPT,BRASS</t>
  </si>
  <si>
    <t>SPRK,BORE TO SIZE,40BS36,3/4"</t>
  </si>
  <si>
    <t>BRG,PB,4 BOLT,1-15/16",PBE920F,BROWNING</t>
  </si>
  <si>
    <t>NUT,LOCK,BRG,KM-38,NTN</t>
  </si>
  <si>
    <t>PACKING GLAND,STEEL,PGC-6-1</t>
  </si>
  <si>
    <t>BRG,BALL,1",S10KDD,TORR-FAFN</t>
  </si>
  <si>
    <t>ELBOW,FG,PVC,90deg,1-1/2" NPT,SCH 80</t>
  </si>
  <si>
    <t>NIPPLE,FG,STEEL,BLACK,SCH 80,3/4"NPT x 6"</t>
  </si>
  <si>
    <t>BASE KIT,SPEED RDCR,206S-BK,MORSE</t>
  </si>
  <si>
    <t>CYLINDER,PNU,GG427270A,SERIES 2A,H-DTY,PARKER</t>
  </si>
  <si>
    <t>VALVE,BALL,2",POLYPROPYLENE,VSMT200FPAF,UNI-SPRAY</t>
  </si>
  <si>
    <t>SHV,28K8C11,V-BELT</t>
  </si>
  <si>
    <t>PUMP PART,IMPELLAR,FOR P80,430P97571,SETHCO</t>
  </si>
  <si>
    <t>AMPMETER,DPI 3 A6A21XXXX,ELECTROMATIC</t>
  </si>
  <si>
    <t>THERMOCOUPLE INDICATOR,115VAC,APOLLO,APLTC4024198,RED-LION</t>
  </si>
  <si>
    <t>STEEL,TUBE,RECT,HSS,1/4"x3"x4"</t>
  </si>
  <si>
    <t>STEEL,BAR,FLAT,COLD ROLLED,1/8"x6"</t>
  </si>
  <si>
    <t>CIRCUIT BREAKER,MINI,1A,277V,1 POLE,MERLIN-GERIN</t>
  </si>
  <si>
    <t>UNION,FG,PVC,GLUE,3",SCH 80</t>
  </si>
  <si>
    <t>FILTER,AIR,ELEMENT,UFO-730,IPAC</t>
  </si>
  <si>
    <t>HANGER BOX,SWIVEL,4",3/4" HUB,OCTAGON,8436R,APPL-ELEC</t>
  </si>
  <si>
    <t>GAUGE,PRSR,200PSI,25-100GSWL2L-200PSI,ASHCROFT</t>
  </si>
  <si>
    <t>PUMP PART,IMPELLAR,FOR P90,430P201979-571,SETHCO</t>
  </si>
  <si>
    <t>WRENCH,CHAIN,15" HANDLE</t>
  </si>
  <si>
    <t>SPRK,MIN BORE,60B50</t>
  </si>
  <si>
    <t>COVER,PLATE,GEARBOX,TYPE FC &amp; FZ,FALK</t>
  </si>
  <si>
    <t>BLANKET,WELDING,6'x6'</t>
  </si>
  <si>
    <t>BELT,V,4L510,1/2"x5/16"x51"</t>
  </si>
  <si>
    <t>TOOL BELT,CLIP LACING,VOLTA</t>
  </si>
  <si>
    <t>BRG CUP,TAPER,4.781"OD,34478,TIMKEN</t>
  </si>
  <si>
    <t>BATTERY,1-1/2V,A76,PHOTO/ELECTRONIC</t>
  </si>
  <si>
    <t>BSHG,PT,QD,E,1-1/4"</t>
  </si>
  <si>
    <t>MTR,AC,3HP,1740RPM,182TC,130326.00,LEESON</t>
  </si>
  <si>
    <t>DISC,GRINDING,4-1/2"x1/8",SPIN ON,STEEL,08-B-452,WALTER</t>
  </si>
  <si>
    <t>RELAY,POLE,AC,10A,NC,447-9047,JOSLYN-CLARK</t>
  </si>
  <si>
    <t>SPEED RDCR,WORM,20:1,133Q56LR20,BROWNING</t>
  </si>
  <si>
    <t>REPAIR KIT,ROTARY UNION,OIL,RH,3/4",9075-020B-124,DEUBLIN</t>
  </si>
  <si>
    <t>HOSE,AIR/WATER,1/2" ID</t>
  </si>
  <si>
    <t>BSHG,PT,BRONZE,7/8" OD,5/8" ID,1" L</t>
  </si>
  <si>
    <t>VALVE,GATE,SOCKET WELD,1",STEEL</t>
  </si>
  <si>
    <t>WHEEL,CASTER,SWIVEL,3",LPS3121-BST,BESTWAYCAST</t>
  </si>
  <si>
    <t>PACKING,MECH,14mm,STYLE 1040</t>
  </si>
  <si>
    <t>SPRK,SPLIT TAPER,H60P20</t>
  </si>
  <si>
    <t>SPACER,3/8"</t>
  </si>
  <si>
    <t>SHAFT,DRIVE,1-15/16"x34-3/4",2 BOLT,SS-MACH</t>
  </si>
  <si>
    <t>WIRE CONN,TWIST ON,STND,22-16 AWG,BLUE</t>
  </si>
  <si>
    <t>PIN,SPRING,SPLIT,3/32"x1"</t>
  </si>
  <si>
    <t>ELBOW,FG,PVC,SOCKET,90deg,3",SCH 80</t>
  </si>
  <si>
    <t>SEAL,OIL,0.938"x1.5"x0.25",9303,CHIC-RAWH</t>
  </si>
  <si>
    <t>NIPPLE,FG,STEEL,BLACK,SCH 40,1/4"NPT x 3-1/2"</t>
  </si>
  <si>
    <t>FASTENER,BELT,ALLIGATOR,STEEL,RS125J24/600NC,FLEXCO</t>
  </si>
  <si>
    <t>CONDUIT,FG,BSHG,INSULATED,PLASTIC,1-1/4"</t>
  </si>
  <si>
    <t>CAP,FG,1/2" NPT,150LB,BLACK</t>
  </si>
  <si>
    <t>PUMP,SIHI,MOD: 65-200/190AA0021BE,STERLING</t>
  </si>
  <si>
    <t>BRG,FLANGE BRACKET,1-3/16",3 BOLT,FB-19,SEALMASTER</t>
  </si>
  <si>
    <t>NUT,HEX,SS304,5/16"-18</t>
  </si>
  <si>
    <t>CAP SCREW,HEX,GRADE 5,3/4"-10 x 6"</t>
  </si>
  <si>
    <t>VALVE,BUTTERFLY,12",K-LOK,360-113,KEYSTONE</t>
  </si>
  <si>
    <t>FUSE,TIME DELAY,DUAL ELEMENT,60A,600V,FLS-R-60,LITTELFUSE</t>
  </si>
  <si>
    <t>MTR,AC,15HP,1170RPM,324U,DELCO</t>
  </si>
  <si>
    <t>PUMP,PIGGYBACK,FLOAT,3288952Y-NC,TEEL</t>
  </si>
  <si>
    <t>ADAPTER,FG,HOSE,STRAIGHT,2"BARBx2"MNPT,SS</t>
  </si>
  <si>
    <t>SWITCH,PRSR,CTRL,L4006B,HONEYWELL</t>
  </si>
  <si>
    <t>SPRK,TAPER,80BTL18</t>
  </si>
  <si>
    <t>BELT,V,CX144</t>
  </si>
  <si>
    <t>ELBOW,FG,FEM,90deg,1" NPT,BLACK,150LB</t>
  </si>
  <si>
    <t>BSHG,RDCR,FG,NPT,1-1/4"x1/8",GALV</t>
  </si>
  <si>
    <t>NUT,LOCK,HEX,NYLON INSERT,1/4"-20</t>
  </si>
  <si>
    <t>HANDLE,TAP,5/8" TAP</t>
  </si>
  <si>
    <t>RELAY,INDUSTRIAL,TIMING,CTRL,700-N400A1,ALLE-BRAD</t>
  </si>
  <si>
    <t>RELAY,DELAY,65" ON-60" OFF,S106-1B-65-45C,CAM-STAT</t>
  </si>
  <si>
    <t>STEEL,BAR,SQ,COLD ROLLED,1/4"</t>
  </si>
  <si>
    <t>BRG,FLANGED,4 BOLT,2-15/16",MSF-47,SEALMASTER</t>
  </si>
  <si>
    <t>REFRIGERATOR,COMPACT,WALNUT,GJ651529</t>
  </si>
  <si>
    <t>COUPLER,FG,HYD,1/8" FNPT</t>
  </si>
  <si>
    <t>SPRK,SPLIT TAPER,H50G11</t>
  </si>
  <si>
    <t>STEEL,ROD,THREADED,GRADE 5,1/4"-20</t>
  </si>
  <si>
    <t>ELBOW,FG,FEM,90deg,3/4" NPT,GALV,SCH 40</t>
  </si>
  <si>
    <t>SET SCREW,SOCKET,CUP PNT,3/8"-16 x 3/4"</t>
  </si>
  <si>
    <t>GASKET,BOOT,1/4"THKx7"Wx106"L,STRIP</t>
  </si>
  <si>
    <t>HANDLE,SLEDGE HAMMER,8 LBS</t>
  </si>
  <si>
    <t>FILTER,AIR,PANEL,20"x25"x1"</t>
  </si>
  <si>
    <t>SET SCREW,SQ,CUP PNT,7/16"-14 x 1-1/2"</t>
  </si>
  <si>
    <t>LIGHT BULB,H-PRSR,SODIUM,150W,LU150</t>
  </si>
  <si>
    <t>SPRK,MIN BORE,DBL,D60B18H,1"</t>
  </si>
  <si>
    <t>PUMP PART,HEAD-PLAIN&amp;IDLER PIN,3-395-001-088,VIKING-PUMP</t>
  </si>
  <si>
    <t>ELBOW,FG,FEM,45deg,2-1/2" NPT,GALV,SCH 40</t>
  </si>
  <si>
    <t>SPRK,SPLIT TAPER,120E18</t>
  </si>
  <si>
    <t>SWITCH,LIMIT,C4BJK542,TELEMECANIQU</t>
  </si>
  <si>
    <t>SLEEVE,3-3/4"-DIAx6-1/2",EMERSON REFINER,EMERSON</t>
  </si>
  <si>
    <t>SPRK,BORE TO SIZE,35BS13HT,1/2"</t>
  </si>
  <si>
    <t>SET SCREW,SOCKET,CUP PNT,1/4"-20 x 5/16"</t>
  </si>
  <si>
    <t>RELAY,G/P,M24V,50/60 HZ,KRPA-11AN-24,POTT-BRUM</t>
  </si>
  <si>
    <t>WIRE,THHN/T90,12 AWG,STRANDED,WHITE</t>
  </si>
  <si>
    <t>IDLER,TRANSALL,B435-24TA</t>
  </si>
  <si>
    <t>BELT,V,B110,21/32"x13/32"x113"</t>
  </si>
  <si>
    <t>SPEED RDCR,43:1,H56-A,HUB-CITY</t>
  </si>
  <si>
    <t>SPRK,SPLIT TAPER,60R44</t>
  </si>
  <si>
    <t>PUMP PART,CHECK STOP,GREASE PUMP,82050,#11722,LINCOLN</t>
  </si>
  <si>
    <t>LIGHT ASSY,DIALIGHT,101-5030-0931-201</t>
  </si>
  <si>
    <t>BRG,BALL,35mm,1307-EKTN9,SKF</t>
  </si>
  <si>
    <t>CABLE,8 PIN(M)-7 PIN(F),85428-360,FIFE</t>
  </si>
  <si>
    <t>WELDING ROD,7018x1/8"</t>
  </si>
  <si>
    <t>BSHG,PT,TRANTORQUE,24mm,KEYLESS,FENN-DRIV</t>
  </si>
  <si>
    <t>RELAY,OVERLOAD,THERMAL UNIT,B 1.16,SQUARE-D</t>
  </si>
  <si>
    <t>WASHER,BRG,LOCKNUT,W17,NTN</t>
  </si>
  <si>
    <t>PIPE,PLAIN END,1-1/4",GALV,SCH 40</t>
  </si>
  <si>
    <t>SHV,QD BSHG,4.6x18-SDS</t>
  </si>
  <si>
    <t>GEAR,RACK,RA,12x6,6'</t>
  </si>
  <si>
    <t>MTR,AC,20HP,1175RPM,286T,230/460V,MARATHON</t>
  </si>
  <si>
    <t>BARB,FG,3/4"HOSEx3/4" NPT,BRASS</t>
  </si>
  <si>
    <t>SWITCH,PRSR,5-100 PSI,120 VAC,DRW-33-156V,MERCOID</t>
  </si>
  <si>
    <t>WIRE,14 GA,RED</t>
  </si>
  <si>
    <t>BELT,V,BX144,21/32"x13/32"x147"</t>
  </si>
  <si>
    <t>WEDGE,KOREAN ROTARY JOINT</t>
  </si>
  <si>
    <t>REPAIR KIT,CYLINDER,PS231B,PARKER</t>
  </si>
  <si>
    <t>RELAY,OVERLOAD,THERMAL UNIT,9065,SD015,SQUARE-D</t>
  </si>
  <si>
    <t>CONTACT,85780,RED,PUSH BUTTON,SQUARE-D</t>
  </si>
  <si>
    <t>BELT,CNVY,3 PLY,4"W,TAN,TRANS,BULK,HART</t>
  </si>
  <si>
    <t>KNIFE,PUTTY,FLEXIBLE,1"</t>
  </si>
  <si>
    <t>NUT,LOCK,BRG,N12,NTN</t>
  </si>
  <si>
    <t>SCREW,MACHINE,ROUND,COMBO,#6-32 x 1-1/2</t>
  </si>
  <si>
    <t>CPLG,PT,JAW,ML 075,7/8",MARTIN</t>
  </si>
  <si>
    <t>STEEL,TUBE,RECT,1/4"x4"x8"</t>
  </si>
  <si>
    <t>SPRK,BORE TO SIZE,60BS30,1-11/16"</t>
  </si>
  <si>
    <t>CONDUIT,TUBE,ALUM,RIGID,1-1/2"</t>
  </si>
  <si>
    <t>CONN,STRAIGHT,CABLE MOUNT,7PIN,FEM,97-3106A-16S-1S,AMPHENOL</t>
  </si>
  <si>
    <t>RELAY,CTRL,300V,10A,ARB420A,766A402G01,TECO-WEST</t>
  </si>
  <si>
    <t>CONDUIT,FG,BSHG,RDCR,RIGID/IMC,ALUM,1-1/2x1-1/4</t>
  </si>
  <si>
    <t>REPAIR KIT,VALVE,SOL,200262,ASCO</t>
  </si>
  <si>
    <t>SPRK,MIN BORE,50B25</t>
  </si>
  <si>
    <t>CAP SCREW,HEX,GRADE 5,5/8"-11 x 1-1/4"</t>
  </si>
  <si>
    <t>NIPPLE,FG,STEEL,BLACK,SCH 40,1"NPT x 2-1/2"</t>
  </si>
  <si>
    <t>VALVE,GATE,KNIFE,4",HAND ACTUATED,SS</t>
  </si>
  <si>
    <t>MTR,AC,1HP,3450RPM,56J,230/460V,TEFC,VM3115,BALDOR</t>
  </si>
  <si>
    <t>COLLAR,INTERNAL,SCREW CNVY,1-1/2",MARTIN</t>
  </si>
  <si>
    <t>SHAFT,DRIVE,1-15/16"x29-3/4",2 BOLT,SS-MACH</t>
  </si>
  <si>
    <t>MTR,AC,20HP,3500RPM,L254T,280/460V,3N673,DAYTON</t>
  </si>
  <si>
    <t>CLAMP,PIPE,90deg,1-1/4",LT</t>
  </si>
  <si>
    <t>LIFTING LUG,3"x5"x1/2"</t>
  </si>
  <si>
    <t>PUMP PART,HEAD-PLAIN&amp;IDLER PIN,3-397-200-015,VIKING-PUMP</t>
  </si>
  <si>
    <t>SPRK,SPLIT TAPER,DBL,DS80Q17</t>
  </si>
  <si>
    <t>CHAIN,TEST,3/8"</t>
  </si>
  <si>
    <t>CAP SCREW,HEX,SS304,M8-1.25 x 16mm</t>
  </si>
  <si>
    <t>WASHER,FLAT,GRADE 5,7/16",ZINC</t>
  </si>
  <si>
    <t>CAP SCREW,HEX,GRADE 9,3/4"-10 x 6"</t>
  </si>
  <si>
    <t>CPLG HUB,PT,9S,2-1/8"</t>
  </si>
  <si>
    <t>CLAMP,I BIN,5/16"</t>
  </si>
  <si>
    <t>BRG,3308NRJC3,NSK-RHP</t>
  </si>
  <si>
    <t>ELBOW,FG,FLARE,90deg,TUBE-MALE,5/8"x1/2" NPT,BRASS</t>
  </si>
  <si>
    <t>BELT,V,B61,21/32"x13/32"x64"</t>
  </si>
  <si>
    <t>SPEED RDCR,14:1,M85706MLA,DODGE</t>
  </si>
  <si>
    <t>PULLEY,TIMING,72H150QD</t>
  </si>
  <si>
    <t>BRG CONE,TAPER,35mm,25877,TIMKEN</t>
  </si>
  <si>
    <t>CAP SCREW,SOCKET,GRADE 8,M12-1.75 x 30mm</t>
  </si>
  <si>
    <t>FUSE,TIME DELAY,DUAL ELEMENT,1A,250V,TR1R,FERR-SHAW</t>
  </si>
  <si>
    <t>TENSIONER,DRIVE,CHAIN,SI-80,SNAPIDLE,MOXE-INNO</t>
  </si>
  <si>
    <t>SEAL,OIL,64x4057,GARLOCK</t>
  </si>
  <si>
    <t>BELT,SYNCHRONOUS,POWERGRIP,2600-8M-50,GATES</t>
  </si>
  <si>
    <t>SCREW,SHEET METAL,F/H,PHILLIPS,#6 x 3/8"</t>
  </si>
  <si>
    <t>UNION,FG,1" NPT,BLACK,150LB</t>
  </si>
  <si>
    <t>EXTRACTOR SET,SCREW,1/4" - 7/8"</t>
  </si>
  <si>
    <t>SPRK,TAPER,DS80ATB20H</t>
  </si>
  <si>
    <t>CAP SCREW,HEX,SS304,1/4"-20 x 5"</t>
  </si>
  <si>
    <t>VALVE,PLUG,RESUN,2-WAY,4"</t>
  </si>
  <si>
    <t>SWITCH,SELECTOR,W/LOCK,OIL TIGHT,800T-H42A,ALLE-BRAD</t>
  </si>
  <si>
    <t>RELAY,OVERLOAD,THERMAL UNIT,W20,ALLE-BRAD</t>
  </si>
  <si>
    <t>MTR,AC,3HP,1170RPM,213T,575V</t>
  </si>
  <si>
    <t>STAINLESS STEEL,BAR,FLAT,SS316,1/8"x4"</t>
  </si>
  <si>
    <t>COLLAR,SHAFT,2 PC,5/8",SETSCREW,BLACK</t>
  </si>
  <si>
    <t>FUSE,FAST ACTING,MIDGET,8A,600V,KTK-8,BUSSMANN</t>
  </si>
  <si>
    <t>CAP SCREW,SOCKET,GRADE 8,5/16"-18 x 11/16"</t>
  </si>
  <si>
    <t>LIGHT BULB,TUNGSTEN,300W,HALOGEN,120V</t>
  </si>
  <si>
    <t>BRG CONE,TAPER,3/4",1775,TIMKEN</t>
  </si>
  <si>
    <t>NIPPLE,FG,STEEL,GALV,SCH 40,2"NPT x 4-1/2"</t>
  </si>
  <si>
    <t>BRG,BALL,60mm,6012-DDU-CM-AV2S,NSK-RHP</t>
  </si>
  <si>
    <t>FAN,COOLING,MTR CONTROLLER,40382-804-01,ALLE-BRAD</t>
  </si>
  <si>
    <t>BRUSH,PAINT,3"</t>
  </si>
  <si>
    <t>BRG,INSERT,2-3/16",3-23,SEALMASTER</t>
  </si>
  <si>
    <t>SHV,FINISHED BORE,1 GRV,BK95</t>
  </si>
  <si>
    <t>NUT,LOCK,HEX,NYLON INSERT,5/8"-11</t>
  </si>
  <si>
    <t>SPRK,IDLER,50B43,BRG B1616,MARTIN</t>
  </si>
  <si>
    <t>LIGHT BULB,FLUORESCENT,95W,8',F96T12/CW/HO/WM</t>
  </si>
  <si>
    <t>SPRK,MIN BORE,50B25H</t>
  </si>
  <si>
    <t>ROLLER,CNVY,STAGARED STYLE,GALV TRACK</t>
  </si>
  <si>
    <t>FUSE,TIME DELAY,MIDGET,20A,600V,LP-CC-20,BUSSMANN</t>
  </si>
  <si>
    <t>SPRK,IDLER,50BB15H,MARTIN</t>
  </si>
  <si>
    <t>CONN,SPLIT BOLT,COPPER,250 MCM - 500 MCM</t>
  </si>
  <si>
    <t>MTR BRUSH,CARBON,181437-1,643107-5,MAKITA</t>
  </si>
  <si>
    <t>CPLG,FG,AIR,1-1/2",AM21,HOSE END,4 LUG</t>
  </si>
  <si>
    <t>BELT,CNVY,3 PLY,18"Wx21'L,ENDLESS,RT,NEOPRENE</t>
  </si>
  <si>
    <t>CPLG,FG,RDCR BELL,1-1/2"x3/4",BLACK,SCH 40</t>
  </si>
  <si>
    <t>CPLG,RDCR,FG,2"x1/4"NPT,BLACK,SCH 40</t>
  </si>
  <si>
    <t>NIPPLE,FG,STEEL,GALV,SCH 40,1-1/2"NPT x 5"</t>
  </si>
  <si>
    <t>WEDGE,SLEDGE HAMMER</t>
  </si>
  <si>
    <t>BRG,BALL,65mm,6313-Z,NSK-RHP</t>
  </si>
  <si>
    <t>ENCLOSURE,PANEL,12 GA STEEL,NEMA 12-550016108</t>
  </si>
  <si>
    <t>SPRK,SPLIT TAPER,H60H11</t>
  </si>
  <si>
    <t>SPRING,COMP,2",P30</t>
  </si>
  <si>
    <t>VALVE,BALL,2",3-WAY,3813,NORDSTROM</t>
  </si>
  <si>
    <t>CPLG,FG,AIR,1-1/2",AM23,FEM END,4 LUG</t>
  </si>
  <si>
    <t>WIRE,THHN/T90,10 AWG,STRANDED,WHITE</t>
  </si>
  <si>
    <t>L/B,OIL,MTR,10W40,55 GAL</t>
  </si>
  <si>
    <t>FUSE,FAST ACTING,MIDGET,4A,600V,KTK-R-4,BUSSMANN</t>
  </si>
  <si>
    <t>BRG,PB,2 BOLT,3-7/16",MP-55,SEALMASTER</t>
  </si>
  <si>
    <t>NIPPLE,FG,STEEL,BLACK,SCH 40,1"NPT x 5"</t>
  </si>
  <si>
    <t>SPRK,IDLER,DBL,HND80B13,BROWNING</t>
  </si>
  <si>
    <t>PULLEY,TIMING,22H300SD,3.501"PD</t>
  </si>
  <si>
    <t>BSHG,PT,SPLIT,H,1-1/16"</t>
  </si>
  <si>
    <t>COVER,OUTLET BOX,4" SQ,2 SWITCH,RS5,STEEL-CITY</t>
  </si>
  <si>
    <t>PUMP,OIL,FH432,NO VALVE,4-0655-1133-001,VIKING-PUMP</t>
  </si>
  <si>
    <t>CAP SCREW,SOCKET,GRADE 8,3/4"-10 x 6"</t>
  </si>
  <si>
    <t>SENSOR,PHOTO,ASSY,5700216,ALLE-BRAD</t>
  </si>
  <si>
    <t>SET SCREW,SQ,CUP PNT,1/2"-13 x 4"</t>
  </si>
  <si>
    <t>SPRK,SPLIT TAPER,H60H15</t>
  </si>
  <si>
    <t>SHAFT,OUTPUT,SIZE 03,03-1P1-H-1,FORC-CONT</t>
  </si>
  <si>
    <t>BIT,SPLINE DRIVE,5/8"x5"</t>
  </si>
  <si>
    <t>SHAFT,DRIVE,3",2CD6,MARTIN</t>
  </si>
  <si>
    <t>SPRK,SPLIT TAPER,H60Q28</t>
  </si>
  <si>
    <t>SENSOR,PHOTO,DC,DIFFUSE,42GDP-9000-QD1,ALLE-BRAD</t>
  </si>
  <si>
    <t>PULLEY,DRUM,CROWNED,12"Dx26"F,2" BORE,D12C26XT20</t>
  </si>
  <si>
    <t>ADAPTER,FG,HOSE,STRAIGHT,1-1/2"BARBx1-1/2"MNPT,SS</t>
  </si>
  <si>
    <t>SPRING,2-1/2"D,5-1/2"L,LEFT</t>
  </si>
  <si>
    <t>STEEL,ANGLE,1/8"x1-1/4"x1-1/4"</t>
  </si>
  <si>
    <t>ELBOW,FG,FEM,90deg,1-1/4" NPT,BLACK,150LB</t>
  </si>
  <si>
    <t>HUB,PT,XTH20</t>
  </si>
  <si>
    <t>SWITCH,SAFETY,HINGE ACTUATED,SERIES A,440H-R03078,ALLE-BRAD</t>
  </si>
  <si>
    <t>NIPPLE,FG,STEEL,BLACK,SCH 40,1-1/2"NPT x 3"</t>
  </si>
  <si>
    <t>BRG,SLEEVE,BRONZE,3/4"x1"x1"</t>
  </si>
  <si>
    <t>PULLEY,TIMING,28HP100</t>
  </si>
  <si>
    <t>CPLG,FG,PVC,SOCKET,1",SCH 80</t>
  </si>
  <si>
    <t>ELBOW,FG,COMP,MALE,90deg,5/16"x1/4" NPT,BRASS</t>
  </si>
  <si>
    <t>SPRK,SPLIT TAPER,50P16</t>
  </si>
  <si>
    <t>BRG,FLANGED,4 BOLT,1-15/16",ZEF-2115,REXNORD-CORP</t>
  </si>
  <si>
    <t>CLAMP,HOSE,GEAR,SS,11/16" - 1-1/2"</t>
  </si>
  <si>
    <t>NIPPLE,FG,STEEL,BLACK,SCH 40,2"NPT x 4-1/2"</t>
  </si>
  <si>
    <t>COVER,RECEPTACLE,1 GANG,DUPLEX,89101,CROUSE-HINDS</t>
  </si>
  <si>
    <t>WHEEL,TRACK,4-15/16"Dx1-7/16",1000LB,WFT-51L-1,HAMI-WHEE</t>
  </si>
  <si>
    <t>BELT,V,3V425,3/8"x21/64"x42-1/2"</t>
  </si>
  <si>
    <t>BIT,DRILL,HSS,19/32",1/2" SHANK</t>
  </si>
  <si>
    <t>SENSOR,PHOTO,EZ-BEAM,S30AW3FF200Q1,BANNER</t>
  </si>
  <si>
    <t>PLUG,STRAIGHT,LOCKING,15A,125V,L5-15P,HBL4723VYCN,HUBBELL</t>
  </si>
  <si>
    <t>SHV,FINISHED BORE,1 GRV,BK105QT</t>
  </si>
  <si>
    <t>CAP SCREW,SOCKET,SS304,5/16"-24 x 3/4"</t>
  </si>
  <si>
    <t>BRG,BALL,3/4",ER-12,SEALMASTER</t>
  </si>
  <si>
    <t>FILTER,AIR,FURNACE,21"x21"x1"</t>
  </si>
  <si>
    <t>BRG,CNVY,11/16" HEX,GREASE PACKED,B1064,MATHEWS</t>
  </si>
  <si>
    <t>CAP SCREW,SOCKET,F/H,SS316,M6-1.0 x 12mm</t>
  </si>
  <si>
    <t>BELT,V,8V3150,1"x7/8"x315"</t>
  </si>
  <si>
    <t>SWITCH,PRSR,100 CLOSE,125 OPEN,9013-GHG2-J53-X,SQUARE-D</t>
  </si>
  <si>
    <t>SEAL,OIL,001777865,SEW-EURO</t>
  </si>
  <si>
    <t>TEE,FG,3" NPT,BLACK,SCH 40</t>
  </si>
  <si>
    <t>SHV,QD BSHG,2 GRV,2B58SDS</t>
  </si>
  <si>
    <t>SCANNER,FLAME,ULTRA VIOLET,3',UV-1A3,FIREYE</t>
  </si>
  <si>
    <t>L/B,GREASE FG,B/H,1/8"NPT,A1184,ALEMITE</t>
  </si>
  <si>
    <t>TRANSDUCER,ULTRASONIC,ST25CT65M,MILLTRONICS</t>
  </si>
  <si>
    <t>PIN,COTTER,3/8"x3"</t>
  </si>
  <si>
    <t>STEEL,BAR,FLAT,HOT ROLLED,1/2"x3"</t>
  </si>
  <si>
    <t>CPLG,FG,2-1/4"x3-1/2" NPT,GALV,SCH 80</t>
  </si>
  <si>
    <t>CHAIN,ROLLER,160-1,COT</t>
  </si>
  <si>
    <t>SHV,FINISHED BORE,1 GRV,BK40QT</t>
  </si>
  <si>
    <t>SHV,QD BSHG,2 GRV,4/C240F</t>
  </si>
  <si>
    <t>CAP SCREW,SOCKET,GRADE 8,1/2"-13 x 1"</t>
  </si>
  <si>
    <t>LUBRICATOR,GLASS,4oz,300003,OPTOMATIC</t>
  </si>
  <si>
    <t>CHISEL,PNU,MODEL 8630,89513717,UNIVERSAL</t>
  </si>
  <si>
    <t>CAPACITOR,W101701,AEROVOX</t>
  </si>
  <si>
    <t>PUMP PART,PACKING,PRIMING CHECK,82050,#35073,LINCOLN</t>
  </si>
  <si>
    <t>STEEL,BAR,FLAT,HOT ROLLED,5/8"x2"</t>
  </si>
  <si>
    <t>SPRK,BORE TO SIZE,60B13,1",W/ STND KW</t>
  </si>
  <si>
    <t>NOZZLE,SIZE 60,SS,123HS-GP5</t>
  </si>
  <si>
    <t>ISOLATER,1-15/16" THICK,VIBRA-SCREW</t>
  </si>
  <si>
    <t>LIGHT BULB,MINI,PR6,2.5V,TAMKO</t>
  </si>
  <si>
    <t>BRG,BALL,95mm,6219-2NS,NACHI</t>
  </si>
  <si>
    <t>BELT,V,B91,21/32"x13/32"x94"</t>
  </si>
  <si>
    <t>SHV,V-BELT,V60420019,ALBION</t>
  </si>
  <si>
    <t>SCREWDRIVER,SLOTTED,6"</t>
  </si>
  <si>
    <t>CONDUIT,FG,CONN,LT,FLEX,90deg,NON-METAL,1/2"</t>
  </si>
  <si>
    <t>SWITCH KIT,SELECTOR,9999SC22,SQUARE-D</t>
  </si>
  <si>
    <t>BELT,CNVY,14"Wx61",EC6/3,01+01,TAN,ENDLESS</t>
  </si>
  <si>
    <t>LIGHT BULB,MERCURY,R250,HR2500x37,GE</t>
  </si>
  <si>
    <t>SENSOR,PRX,INDUCTIVE,AC,250VAC,872C-A10N18-R3,ALLE-BRAD</t>
  </si>
  <si>
    <t>CAP SCREW,F/H,5/16"-18 x 1"</t>
  </si>
  <si>
    <t>BSHG,PT,1-15/16",FOOTE-JONES</t>
  </si>
  <si>
    <t>NIPPLE,FG,PVC,SCH 80,1-1/4"NPT x 6"</t>
  </si>
  <si>
    <t>ACCELERATOR,DRY VALVE,ACCELO-CHECK,AE6301000300,RELIABLE</t>
  </si>
  <si>
    <t>MTR,AC,1/4HP,1725RPM,48,230/460V,TEFC,M3454,BALDOR</t>
  </si>
  <si>
    <t>SHAFT,DRIVE,2-3/16"x72",4" KEY ON END,SS-MACH</t>
  </si>
  <si>
    <t>GASKET,COOPER,PLUGS,#140,ATLAS-COPCO</t>
  </si>
  <si>
    <t>BRG,BALL,15mm,6302-2RSR-C3,L12,FAG</t>
  </si>
  <si>
    <t>WIRE MARKER,SIZE 13,WHITE,"9"</t>
  </si>
  <si>
    <t>FAN,AXIAL,105 CFM,4WT47,DAYTON</t>
  </si>
  <si>
    <t>TORCH,PROPANE,500,000 BTU/HR,EXT HANDLE,24" FLAME</t>
  </si>
  <si>
    <t>SPEED RDCR,SHAFT MOUNT,25:1,ENCLOSED,4115J25C,FALK</t>
  </si>
  <si>
    <t>SPRK,TAPER,80BTB16</t>
  </si>
  <si>
    <t>NIPPLE,FG,CLOSE,STEEL,BLACK,SCH 40,3/4" NPT</t>
  </si>
  <si>
    <t>SET SCREW,SOCKET,CUP PNT,5/16"-18 x 1/4"</t>
  </si>
  <si>
    <t>BSHG,PT,SOFT STEEL,18596,BOSTON-GEAR</t>
  </si>
  <si>
    <t>SHAFT,END,1-1/2",CE3BB-W,MARTIN</t>
  </si>
  <si>
    <t>CAP SCREW,HEX,GRADE 8,1/4"-20 x 7/8"</t>
  </si>
  <si>
    <t>PIPE,PLAIN END,1/4",GALV,SCH 40</t>
  </si>
  <si>
    <t>TRANSDUCER,ULTRASONIC,ST-50U,MILLTRONICS</t>
  </si>
  <si>
    <t>BRG CUP,TAPER,DBL,5-3/8"OD,OD GRV &amp; HOLES,493D,TIMKEN</t>
  </si>
  <si>
    <t>NIPPLE,FG,SHORT,STEEL,GALV,SCH 40,1/2" NPT</t>
  </si>
  <si>
    <t>SHV,FINISHED BORE,2 GRV,2BK36x7/8",BROWNING</t>
  </si>
  <si>
    <t>NIPPLE,FG,SS,SCH 40,1/4"NPT x 6"</t>
  </si>
  <si>
    <t>BRG,BALL,15mm,6202-CM,NSK-RHP</t>
  </si>
  <si>
    <t>SPEED RDCR,10:1,TMQ218-10-2-140T,GROVE</t>
  </si>
  <si>
    <t>CAP SCREW,HEX,SS304,5/8"-18 x 1"</t>
  </si>
  <si>
    <t>L/B,OIL,GULF SENATE 680,GULF-OIL</t>
  </si>
  <si>
    <t>MODULE,OUTPUT,DC,10-60V,1771-OBD,ALLE-BRAD</t>
  </si>
  <si>
    <t>PACKING TOOL,# 2,NON REMOVABLE TIP,ANCH-PACK</t>
  </si>
  <si>
    <t>SPRK,TAPER,50BTL30</t>
  </si>
  <si>
    <t>CLAMP,HOSE,GEAR,SS,3-5/8" - 6-1/2"</t>
  </si>
  <si>
    <t>PUMP PART,BSHG,IDLER,TUNGSTEN,175-02-230-830,VIKING-PUMP</t>
  </si>
  <si>
    <t>MTR,AC,25HP,1725RPM,284,US-MOTOR</t>
  </si>
  <si>
    <t>BSHG,RDCR,FG,NPT,3/4"x1/8",GALV</t>
  </si>
  <si>
    <t>NUT,HEX,GRADE 5,1/2"-13</t>
  </si>
  <si>
    <t>PACKING,MECH,5/16",GORE GFO FIBER</t>
  </si>
  <si>
    <t>MTR,AC,2HP,1725RPM,145TC,208/460V,F041B,COMTRAC</t>
  </si>
  <si>
    <t>BRG,TAKE UP,WIDE SLOT,1-15/16",WSTU-S2-115R,DODGE</t>
  </si>
  <si>
    <t>NIPPLE,FG,CLOSE,STEEL,GALV,SCH 40,1" NPT</t>
  </si>
  <si>
    <t>SCREW,CNVY,HELI,12"D,11' 9",12H512-R,4.5" PITCH,MARTIN</t>
  </si>
  <si>
    <t>ADAPTER,FG,PLATE,VS3K GYRATOR TO VS6K</t>
  </si>
  <si>
    <t>ANCHOR,SCREW,TWISTON,NYLON,1/4"DRILL,8-10x1-1/4"</t>
  </si>
  <si>
    <t>CONDUIT,FG,CONN,EMT,SET-SCREW,RIGID,1/2"</t>
  </si>
  <si>
    <t>BSHG,RDCR,FG,NPT,1"x1/4",GALV</t>
  </si>
  <si>
    <t>GASKET,FLEXITALLIC,4",STEEL,#150</t>
  </si>
  <si>
    <t>SPRK,QD BSHG,80SF27</t>
  </si>
  <si>
    <t>ROLL,12" ODx10" FACE,XTB20</t>
  </si>
  <si>
    <t>TEE,FG,SOCKET WELD,1-1/2",BLACK,SCH 40</t>
  </si>
  <si>
    <t>CAP SCREW,HEX,SS304,3/8"-16 x 5-1/2"</t>
  </si>
  <si>
    <t>SEAL,OIL,0250-6012-L7,JM-CLIPPER</t>
  </si>
  <si>
    <t>NOZZLE,SPRAY,1/8",SS304,SPRAY-SYS</t>
  </si>
  <si>
    <t>PACKING TOOL,# 1,NON REMOVABLE TIP,ANCH-PACK</t>
  </si>
  <si>
    <t>FLANGE,FG,PVC,SOCKET,SCH 80,4-1/2"</t>
  </si>
  <si>
    <t>MTR,AC,3HP,1140RPM,213TC,230/460V,VM3704T,BALDOR</t>
  </si>
  <si>
    <t>BELT,V,B38,21/32"x13/32"x41"</t>
  </si>
  <si>
    <t>NIPPLE,FG,SS,SCH 40,3/8"NPT x 6"</t>
  </si>
  <si>
    <t>HINGE,WINDOW,PVW1677CC,HAMMOND</t>
  </si>
  <si>
    <t>FILTER,ELEMENT,MONSANTO,PF,21709.01 P</t>
  </si>
  <si>
    <t>ELBOW,FG,FEM,90deg,2-1/2" NPT,BLACK,SCH 40</t>
  </si>
  <si>
    <t>BRG,309,FAG</t>
  </si>
  <si>
    <t>SET SCREW,SQ,CUP PNT,1/4"-20 x 1-1/2"</t>
  </si>
  <si>
    <t>DIAPHRAGM KIT,ACCELERATOR CLAPPER,06058A,VIKING-PUMP</t>
  </si>
  <si>
    <t>LIGHT BULB,INCANDESCENT,120V,CLEAR EXIT,25T6-12</t>
  </si>
  <si>
    <t>BRG,CYLINDRICAL,75mm,NU-315-ECP,SKF</t>
  </si>
  <si>
    <t>SPRK,MIN BORE,DBL,D60B36</t>
  </si>
  <si>
    <t>CABLE TIE,DBL LOCK,11",INTERM,46-310,GARD-BEND</t>
  </si>
  <si>
    <t>SPRK,MIN BORE,40B16</t>
  </si>
  <si>
    <t>SOCKET,IMPACT,1/2" DRIVE,1/4",6 PNT</t>
  </si>
  <si>
    <t>SHRINK DISC,D-63868,PETER</t>
  </si>
  <si>
    <t>FUSE,FAST ACTING,COMPACT,2A,600V,BBS-2,BUSSMANN</t>
  </si>
  <si>
    <t>CPLG HUB,PT,L110,1-5/8",LOVEJOY</t>
  </si>
  <si>
    <t>CPLG,RDCR,FG,3"x2"NPT,GALV,SCH 40</t>
  </si>
  <si>
    <t>CYLINDER,PNU,2"x5",TM-821000-03050,REXROTH</t>
  </si>
  <si>
    <t>GASKET,1/8"x5' / FULL ROLL,RED RUBBER</t>
  </si>
  <si>
    <t>SPEED RDCR,10:1,7.100 HP,325BQ010182,STERLING</t>
  </si>
  <si>
    <t>SWITCH,LIMIT,PRECISION,LEVER,9007,AW-16,SQUARE-D</t>
  </si>
  <si>
    <t>KNIFE,BLADES,137619.000A,ARPAC</t>
  </si>
  <si>
    <t>CHAIN LINK,OFFSET,100</t>
  </si>
  <si>
    <t>STARTER,AC,600V,18A,NEMA,8536,SB02,SQUARE-D</t>
  </si>
  <si>
    <t>BACKSTOP ASSY,MODEL FX,LINK-BELT</t>
  </si>
  <si>
    <t>CONDUIT,FG,HUB,THREAD,RIGID,DIE CAST,2"</t>
  </si>
  <si>
    <t>CONDUIT,FG,NIPPLE,CLOSE,RIGID,DIE CAST,2"</t>
  </si>
  <si>
    <t>STEEL,BAR,FLAT,COLD ROLLED,2"x2-1/2"</t>
  </si>
  <si>
    <t>CONDUIT,FG,CONN,LT,FLEX,STRAIGHT,NON-METAL,2"</t>
  </si>
  <si>
    <t>REGULATOR,AIR,40-200,MOORE</t>
  </si>
  <si>
    <t>RUBBER,SILICONE,1/2"THICK,28"W,SOFT,HIGH HEAT</t>
  </si>
  <si>
    <t>CLAMP,HOSE,GEAR,SS,2-1/16" - 3"</t>
  </si>
  <si>
    <t>RELAY,OVERLOAD,THERMAL UNIT,N43,ALLE-BRAD</t>
  </si>
  <si>
    <t>STEEL,BAR,FLAT,HOT ROLLED,1/2"x1-1/4"</t>
  </si>
  <si>
    <t>CAP SCREW,HEX,GRADE 5,1/4"-20 x 1-3/4"</t>
  </si>
  <si>
    <t>CPLG,RDCR,FG,2"x1/8"NPT,BLACK,SCH 40</t>
  </si>
  <si>
    <t>SPEED RDCR,90deg,BEVEL,1:1,12HB1-LR10,BROWNING</t>
  </si>
  <si>
    <t>TAPE,TEFLON,1",THREAD SEALANT</t>
  </si>
  <si>
    <t>CAP SCREW,HEX,GRADE 8,3/4"-10 x 3"</t>
  </si>
  <si>
    <t>BSHG,PT,SPLIT,Q,3-15/16"</t>
  </si>
  <si>
    <t>SEAL,OIL,3.125"x4.125"x0.438",31173,CHIC-RAWH</t>
  </si>
  <si>
    <t>BRG,BALL,85mm,6217,SKF</t>
  </si>
  <si>
    <t>SWITCH,PRX,INDUCTIVE,AC/DC,NO,ID0013,IFM-EFECTOR</t>
  </si>
  <si>
    <t>HOSE,COIL,3/8"x25' L,SELF STORING</t>
  </si>
  <si>
    <t>FILTER,AIR,0740-4,HANKISON</t>
  </si>
  <si>
    <t>RELAY,OVERLOAD,THERMAL UNIT,N26,ALLE-BRAD</t>
  </si>
  <si>
    <t>CPLG,RDCR,FG,1/2"x1/4"NPT,BLACK,SCH 40</t>
  </si>
  <si>
    <t>PIN,COTTER,5/32"x1-3/4"</t>
  </si>
  <si>
    <t>NUT,HEX,GRADE 9,5/8"-11</t>
  </si>
  <si>
    <t>CAP SCREW,HEX,GRADE 9,3/4"-10 x 3-1/2"</t>
  </si>
  <si>
    <t>BSHG,PT,QD,SH,1-1/2"</t>
  </si>
  <si>
    <t>BSHG,PT,TAPER,2012,1-7/8"</t>
  </si>
  <si>
    <t>TERMINAL,TAB,VINYL,12-10AWG,0.25"x0.032"</t>
  </si>
  <si>
    <t>SPRK,TAPER,80BTB20</t>
  </si>
  <si>
    <t>PUMP PART,BSHG,2.438 BORE,BM0727505,FALK</t>
  </si>
  <si>
    <t>VOLTMETER,RLC,APLVD400,RED-LION</t>
  </si>
  <si>
    <t>CAP SCREW,HEX,GRADE 5,3/8"-16 x 4"</t>
  </si>
  <si>
    <t>BELT,V,C65,7/8"x17/32"x69"</t>
  </si>
  <si>
    <t>STEEL,PLATE,ROUND,1/2"x4'ODx8"ID</t>
  </si>
  <si>
    <t>CONDUIT,FG,TEE,ALUM,3/4"</t>
  </si>
  <si>
    <t>GASKET,AIR DOME,3800690,BOILERS</t>
  </si>
  <si>
    <t>NUT,LOCK,BRG,N10</t>
  </si>
  <si>
    <t>CLEANER,COIL,CONDENSOR,NON-ACID BASE</t>
  </si>
  <si>
    <t>SEAL,OIL,90mmx120mmx12mm,35430,CHIC-RAWH</t>
  </si>
  <si>
    <t>SCREW,SHEET METAL,HEX,#10 x 1-1/2"</t>
  </si>
  <si>
    <t>BRG,CYLINDRICAL,60mm,N-312-W,NSK-RHP</t>
  </si>
  <si>
    <t>CAP SCREW,HEX,SS304,5/8"-11 x 6"</t>
  </si>
  <si>
    <t>VALVE,SOL,120V CORE,8210C93,ASCO</t>
  </si>
  <si>
    <t>CPLG,RDCR,FG,1-1/4"x1/2"NPT,BLACK,SCH 40</t>
  </si>
  <si>
    <t>SHV,QD BSHG,2 GRV,2B124SK</t>
  </si>
  <si>
    <t>NIPPLE,FG,SS,SCH 40,1/8"NPT x 3-1/2"</t>
  </si>
  <si>
    <t>SEAL,OIL,00177644,SEW-EURO</t>
  </si>
  <si>
    <t>SPEED RDCR,10:1,HOL-SHAFT,1525WL01A,FALK</t>
  </si>
  <si>
    <t>SPEED RDCR,72.17:1,R97A,SEW-EURO</t>
  </si>
  <si>
    <t>SPEED RDCR,60-366-A1,FORC-CONT</t>
  </si>
  <si>
    <t>CONDUIT,TUBE,LT,FLEX,NONMETAL,1/2"</t>
  </si>
  <si>
    <t>BSHG,PT,TAPER,2517,1-1/2"</t>
  </si>
  <si>
    <t>CLEANER/DEGREASER,OIL/CINTRA-SYN</t>
  </si>
  <si>
    <t>SPEED RDCR,60-366-A2,FORC-CONT</t>
  </si>
  <si>
    <t>CPLG,RDCR,FG,1-1/2"x1/4"NPT,BLACK,SCH 40</t>
  </si>
  <si>
    <t>CPLG,RDCR,FG,1-1/4"x3/8"NPT,GALV,SCH 40</t>
  </si>
  <si>
    <t>LIGHT KIT,PILOT,9999,SP12R,SQUARE-D</t>
  </si>
  <si>
    <t>VALVE,SOL,STEAM,3/4",NC,65W AC/33W DC,129S43,MAGNETROL</t>
  </si>
  <si>
    <t>CHAIN,ROLLER,50H-1,RIV</t>
  </si>
  <si>
    <t>BLOCK,DISTRIBUTION,3 POLE,175A,600V,BUSSMANN</t>
  </si>
  <si>
    <t>ELBOW,FG,FEM,90deg,1-1/4" NPT,GALV,SCH 80</t>
  </si>
  <si>
    <t>CLIP,STRAPPING,ALUM,3/8"</t>
  </si>
  <si>
    <t>WHEEL,CASTER,SWIVEL,2",500LB,HD-4200-HT-RB,BESTWAYCAST</t>
  </si>
  <si>
    <t>SEAL,OIL,80x100x10mm</t>
  </si>
  <si>
    <t>BSHG,PT,QD,SDS,1-5/16"</t>
  </si>
  <si>
    <t>WIRE,MTW,16 AWG,STRANDED,WHITE</t>
  </si>
  <si>
    <t>FUSE,TIME DELAY,DUAL ELEMENT,45A,250V,FRN-R-45,BUSSMANN</t>
  </si>
  <si>
    <t>CONN,FG,MALE,1/2"x1/2",BRASS</t>
  </si>
  <si>
    <t>CPLG,RDCR,FG,1-1/2"x1-1/4",SOCKET,PVC,SCH 40</t>
  </si>
  <si>
    <t>STEEL,BAR,FLAT,HOT ROLLED,1/4"x2-1/2"</t>
  </si>
  <si>
    <t>BSHG,PT,QD,E,3"</t>
  </si>
  <si>
    <t>L/B,SOAP,WIRE PULLING,GEL-Q,1 QUART,35211,GREENLEE</t>
  </si>
  <si>
    <t>MTR,AC,1-1/2HP,1725RPM,FJ145T,230/460V,P14G92445,RELIANCE</t>
  </si>
  <si>
    <t>SENSOR,PRX,INDUCTIVE,DC,872C-DISCE30-A2,ALLE-BRAD</t>
  </si>
  <si>
    <t>BSHG,PT,TAPER,1008,1"</t>
  </si>
  <si>
    <t>CHUCK CAP,SUPER,3/8" - 1",20 N,JACOBS</t>
  </si>
  <si>
    <t>SCREW,MACHINE,ROUND,COMBO,#8-32 x 1/2"</t>
  </si>
  <si>
    <t>BELT,V,4L260,1/2"x5/16"x26"</t>
  </si>
  <si>
    <t>PUMP PART,GASKET,02-3500-52-500,WILDEN-PUMP</t>
  </si>
  <si>
    <t>SCREW,MACHINE,ROUND,SLOT,#10-32 x 1"</t>
  </si>
  <si>
    <t>CAP SCREW,HEX,GRADE 5,3/8"-16 x 1"</t>
  </si>
  <si>
    <t>CAP SCREW,HEX,SS304,1/2"-13 x 4-1/2"</t>
  </si>
  <si>
    <t>SPRK,SPLIT TAPER,60Q42</t>
  </si>
  <si>
    <t>JOINT,ROTARY,L8400P-HO-SP,DUFF-NORTON</t>
  </si>
  <si>
    <t>BRG,BALL,50mm,6010-Z,SKF</t>
  </si>
  <si>
    <t>PUMP PART,WASHER,PACKING,48268,LINCOLN</t>
  </si>
  <si>
    <t>SPEED RDCR,CYCLOIDAL,2537:1,CNHXS-4085-DA-Y,SUMITOMO</t>
  </si>
  <si>
    <t>VALVE,CHECK,POP,1/2" NPT</t>
  </si>
  <si>
    <t>MUFFLER,EXHAUST,1" NPT,SINTERED,BRONZE</t>
  </si>
  <si>
    <t>SPEED RDCR,WORM,FLANGED,30:1,90deg,F718-30-B5-J,BOSTON-GEAR</t>
  </si>
  <si>
    <t>CONTACTOR,AC,110V,60Hz,100-C12D10,ALLE-BRAD</t>
  </si>
  <si>
    <t>SWIRL RING,PLASMA CUTTER,020361,HYPERTHERM</t>
  </si>
  <si>
    <t>BSHG,PT,QD,SF,2"</t>
  </si>
  <si>
    <t>PUSH BUTTON,MTRY,NON-ILLUM,UNIVERSAL,NO,9001,KR1U,SQUARE-D</t>
  </si>
  <si>
    <t>BIT,DRILL,HSS,1/4"</t>
  </si>
  <si>
    <t>VALVE,SHUT OFF,PNU,V-18-03-0000,WILKERSON</t>
  </si>
  <si>
    <t>SHIM,SS,SIZE D,SS304,D025</t>
  </si>
  <si>
    <t>SPRK,BORE TO SIZE,50BS15HT,7/8"</t>
  </si>
  <si>
    <t>BELT,V,CP162</t>
  </si>
  <si>
    <t>RECEPTACLE,SINGLE,LOCKING,15A,125V,4710,HUBBELL</t>
  </si>
  <si>
    <t>SPRK,IDLER,HN60B17,BROWNING</t>
  </si>
  <si>
    <t>SHAFT,567121,SALA-PUMP</t>
  </si>
  <si>
    <t>SCREW,5/16"x.995"OAL,14254,REIC-DREW</t>
  </si>
  <si>
    <t>UNION,FG,1/8" NPT,GALV,SCH 40</t>
  </si>
  <si>
    <t>SPRK,SPLIT TAPER,50Q36</t>
  </si>
  <si>
    <t>INK,BLACK,532,STAMP PAD,SUREPRINT</t>
  </si>
  <si>
    <t>SPRK,MIN BORE,DBL,D60B60</t>
  </si>
  <si>
    <t>CPLG ELEMENT,PT,L050,NEOPRENE SPIDER,LOVEJOY</t>
  </si>
  <si>
    <t>CAP SCREW,HEX,GRADE 5,7/16"-14 x 6"</t>
  </si>
  <si>
    <t>BSHG,PT,SPLIT,Q1,1-1/4"</t>
  </si>
  <si>
    <t>NUT,HEX,GRADE 5,1-1/4"-7</t>
  </si>
  <si>
    <t>BRG,TAPER,50mm,30310,NSK-RHP</t>
  </si>
  <si>
    <t>CPLG,PT,FLEX,FLANGED,8S,1-5/8"</t>
  </si>
  <si>
    <t>WASHER,LOCK,GRADE 5,1/2",ZINC</t>
  </si>
  <si>
    <t>RELAY,OVERLOAD,THERMAL UNIT,W67,ALLE-BRAD</t>
  </si>
  <si>
    <t>CPLG,RDCR,FG,1"x1/8"NPT,GALV,SCH 40</t>
  </si>
  <si>
    <t>CORDSET,4m,FEM,300V,9A,4/18AWG,YELLOW,RKM 40-4M,TURCK</t>
  </si>
  <si>
    <t>BRG,THRUST,80mm,916,INA</t>
  </si>
  <si>
    <t>SCREW,MACHINE,ROUND,COMBO,#10-32 x 1"</t>
  </si>
  <si>
    <t>KNIFE,PUTTY,FLEXIBLE,1-1/4",3-5/8"L</t>
  </si>
  <si>
    <t>BRG,PB,2 BOLT,1-3/4",MP-28,SEALMASTER</t>
  </si>
  <si>
    <t>HEATER,300V,3000W,SKINSON,EMT-00141598,ARPAC</t>
  </si>
  <si>
    <t>BELT,V,BP97</t>
  </si>
  <si>
    <t>RETAINING RING,EXTERNAL,1/4"</t>
  </si>
  <si>
    <t>NIPPLE,FG,SS,SCH 40,1/2"NPT x 4"</t>
  </si>
  <si>
    <t>CPLG HUB,PT,FLANGED,7S,5/8"</t>
  </si>
  <si>
    <t>SWITCH,PRX,BES-516-544-S4-H,BALLUFF</t>
  </si>
  <si>
    <t>BELT,V,B114,21/32"x13/32"x117"</t>
  </si>
  <si>
    <t>CPLG,PT,CHAIN,C5018x1-3/8"</t>
  </si>
  <si>
    <t>SWITCH,PRX,XS1M08NA370D,TELEMECANIQU</t>
  </si>
  <si>
    <t>PUMP PART,HEAD GASKET,2",245-00-050-240,VIKING-PUMP</t>
  </si>
  <si>
    <t>MTR,AC,1HP,1800RPM,56C,575V</t>
  </si>
  <si>
    <t>BELT,V,BX93,21/32"x13/32"x96"</t>
  </si>
  <si>
    <t>BELT,V,AX64,1/2"x5/16"x64"</t>
  </si>
  <si>
    <t>SEAL,PUMP,TYPE 9</t>
  </si>
  <si>
    <t>BSHG,PT,TAPER,2517,1-7/8"</t>
  </si>
  <si>
    <t>SHAFT,2-1/2"Dx15"L,ANNEALED,D2 TOOL STEEL</t>
  </si>
  <si>
    <t>THREADLOCKER,LOCTITE,30561,W/TEFLON,1 PINT CAN,LOCTITE</t>
  </si>
  <si>
    <t>SEAL,372-E8-921-C,NORDSTROM</t>
  </si>
  <si>
    <t>PUMP PART,ADAPTER,POGO PUMP,41-692,BINKS</t>
  </si>
  <si>
    <t>SPRK,A-PLATE,80A20</t>
  </si>
  <si>
    <t>MTR,AC,1/2HP,1725RPM,56C,230/460V,TEFC,CM3538,BALDOR</t>
  </si>
  <si>
    <t>NUT,FG,COMP,1/4"NPT</t>
  </si>
  <si>
    <t>CPLG,RDCR,FG,1/4"x1/8"NPT,BLACK,SCH 40</t>
  </si>
  <si>
    <t>NIPPLE,FG,STEEL,BLACK,SCH 80,1"NPT x 2-1/2"</t>
  </si>
  <si>
    <t>BELT,V,B75,21/32"x13/32"x78"</t>
  </si>
  <si>
    <t>BSHG,PT,SPLIT,Q3,1-15/16"</t>
  </si>
  <si>
    <t>SEAL,OIL,2.875"x4.003"x0.468",455011,FEDE-MOG</t>
  </si>
  <si>
    <t>NIPPLE,FG,STEEL,GALV,SCH 40,1-1/4"NPT x 3-1/2"</t>
  </si>
  <si>
    <t>WIRE,STEEL,GALV,19GA</t>
  </si>
  <si>
    <t>VALVE,PLUG,4",3-WAY,STYLE K,606ST,RESUN-VALVES</t>
  </si>
  <si>
    <t>BIT,DRILL,SLOT,3/4"</t>
  </si>
  <si>
    <t>MTR,AC,2HP,1740RPM,145TC,208-230/460V,C145T17FK27E,LEESON</t>
  </si>
  <si>
    <t>COUPLER,FG,QD,BRASS,MALE,3/8",3/8" NPT</t>
  </si>
  <si>
    <t>BELT SUPPORT,TAPERED SIDE,PAL-PTRN-CNVY</t>
  </si>
  <si>
    <t>SENSOR,PHOTO,DIFFUSE,42GRP-9000-QD,ALLE-BRAD</t>
  </si>
  <si>
    <t>CAP SCREW,HEX,GRADE 5,1/2"-13 x 3-1/2"</t>
  </si>
  <si>
    <t>CPLG,FG,3/8" NPT,BLACK,3000LB</t>
  </si>
  <si>
    <t>CAP SCREW,HEX,SS304,5/16"-18 x 5"</t>
  </si>
  <si>
    <t>BELT,V,B50,21/32"x13/32"x53"</t>
  </si>
  <si>
    <t>SLING,4' LONG,EE2-902-3</t>
  </si>
  <si>
    <t>VALVE,CTRL,2" NPT,G110JGC32FA8A,NELE-JAME</t>
  </si>
  <si>
    <t>SENSOR,PRX,INDUCTIVE,DC,872C-DH8NP18-D4,ALLE-BRAD</t>
  </si>
  <si>
    <t>ADAPTER,CABLE,4x18AWG,600V,9A,RSF40-0-2M,TURCK</t>
  </si>
  <si>
    <t>HOOK,GRAB,CLEVIS,1/2",GRADE 8</t>
  </si>
  <si>
    <t>COLLAR,THREAD,1 PC,1/2",NC,ZINC</t>
  </si>
  <si>
    <t>SHV,QD BSHG,1 GRV,1B56SDS</t>
  </si>
  <si>
    <t>GAUGE,PRSR,0-4000PSI,AMETEK</t>
  </si>
  <si>
    <t>SEAL,OIL,1.375"x2.25"x0.313",13676,CHIC-RAWH</t>
  </si>
  <si>
    <t>NIPPLE,FG,OFFSET,3/4"</t>
  </si>
  <si>
    <t>SPACER,DANCER ARM,5/8"IDx3/4",1"L,122368,ARPAC</t>
  </si>
  <si>
    <t>SPRK,SPLIT TAPER,60Q50</t>
  </si>
  <si>
    <t>KNOB,HAND,GLOVED,GREEN,9001,G24,SQUARE-D</t>
  </si>
  <si>
    <t>SHAFT,4"Dx15"L,ANNEALED,D2 TOOL STEEL</t>
  </si>
  <si>
    <t>WHEEL,REPLACEMENT,#08-666660,STONE DRESSER</t>
  </si>
  <si>
    <t>NUT,LOCK,HEX,7/16"-14</t>
  </si>
  <si>
    <t>TEE,FG,1/8" NPT,GALV,SCH 40</t>
  </si>
  <si>
    <t>NIPPLE,FG,STEEL,BLACK,SCH 40,1-1/4"NPT x 6"</t>
  </si>
  <si>
    <t>SEAL,OIL,471766,NATIONAL</t>
  </si>
  <si>
    <t>PIN,COTTER,3/32"x1-3/4"</t>
  </si>
  <si>
    <t>LEVER ARM,90deg,1-1/2" L,3/4" D,STEEL ROLLERS,LA-4,SQUARE-D</t>
  </si>
  <si>
    <t>GASKET,GAUGE,SIGHT GLASS,SIZE 4,1600420,THERMOGENICS</t>
  </si>
  <si>
    <t>CPLG,PT,STEELFLEX,1040T,1-7/16",FALK</t>
  </si>
  <si>
    <t>BSHG,PT,QD,F,1-3/4"</t>
  </si>
  <si>
    <t>BELT,CNVY,3 PLY,12"W,BLUE,RT,BULK,HART</t>
  </si>
  <si>
    <t>RELAY,OVERLOAD,THERMAL UNIT,W74,ALLE-BRAD</t>
  </si>
  <si>
    <t>CPLG,PT,FLEX,5/16" - 1/2",K-CPLG,58258M3,BEEMER</t>
  </si>
  <si>
    <t>BELT,V,A40,1/2"x5/16"x42"</t>
  </si>
  <si>
    <t>CAP SCREW,HEX,GRADE 5,1/4"-28 x 3/4"</t>
  </si>
  <si>
    <t>SCREW,MACHINE,ROUND,COMBO,#6-32 x 3/4"</t>
  </si>
  <si>
    <t>SCRAPER,HAND,3",WOOD HANDLE</t>
  </si>
  <si>
    <t>CAP SCREW,HEX,GRADE 5,3/4"-10 x 3"</t>
  </si>
  <si>
    <t>CABLE,CTRL,SIZE 16/20C,600V,SUPRENANT TC</t>
  </si>
  <si>
    <t>BSHG,PT,QD,SF,1-1/4"</t>
  </si>
  <si>
    <t>SHV,QD BSHG,5 GRV,5B124SF</t>
  </si>
  <si>
    <t>O-RING,VITON,3/4"x15/16"x3/32",SIZE 116</t>
  </si>
  <si>
    <t>CPLG,RDCR,FG,3"x3-1/2",SOCKET WELD,BLACK,SCH 40</t>
  </si>
  <si>
    <t>NIPPLE,FG,STEEL,GALV,SCH 40,3/8"NPT x 5-1/2"</t>
  </si>
  <si>
    <t>CAPACITOR,370VAC,50/60HZ,5-20 UF,GE</t>
  </si>
  <si>
    <t>SHAFT,DRIVE,3",1CD6B-W,MARTIN</t>
  </si>
  <si>
    <t>BRG,4 BOLT,2-7/16",552387,SEALMASTER</t>
  </si>
  <si>
    <t>BRG,THRUST,90mm,918,MPB(ANDREWS)</t>
  </si>
  <si>
    <t>TRANSMITTER,TEMP,2WIRE,0-500degF,THERMOCOUPL,TX91-J4,OMEGA</t>
  </si>
  <si>
    <t>WASHER,BRG,LOCKNUT,W08,NTN</t>
  </si>
  <si>
    <t>NIPPLE,FG,STEEL,BLACK,SCH 40,1-1/2"NPT x 2"</t>
  </si>
  <si>
    <t>SEAL,OIL,470625,NATIONAL</t>
  </si>
  <si>
    <t>COVER,SWITCH,TOGGLE,1 GANG,SQ,4-11/16",RSL-9,STEEL-CITY</t>
  </si>
  <si>
    <t>SPRK,SPLIT TAPER,40H16</t>
  </si>
  <si>
    <t>TAP SET,HSS,1/2"-20</t>
  </si>
  <si>
    <t>SET SCREW,SOCKET,CUP PNT,3/8"-16 x 1/2"</t>
  </si>
  <si>
    <t>SCREW,HEX,SLOTTED,#6-32 x 5/8"</t>
  </si>
  <si>
    <t>SEAL,OIL,1.281"x2.004"x0.375",473424,NATIONAL</t>
  </si>
  <si>
    <t>BELT,V,NOTCHED,5VX1120,5/8"x35/64"x112"</t>
  </si>
  <si>
    <t>COLLAR,SHAFT,2 PC,1-1/8",SETSCREW,BLACK</t>
  </si>
  <si>
    <t>BRG,BALL,40mm,3308-2Z,INA</t>
  </si>
  <si>
    <t>STEEL,BAR,FLAT,HOT ROLLED,1"x2"</t>
  </si>
  <si>
    <t>BRG,FLANGED,4 BOLT,2-7/16",MSF-39,SEALMASTER</t>
  </si>
  <si>
    <t>BRG,BALL,70mm,6314-2RSR-C3,FAG</t>
  </si>
  <si>
    <t>SET SCREW,SOCKET,CUP PNT,#10-24 x 3/8"</t>
  </si>
  <si>
    <t>LUBRICATOR,AIR,3/4" NPT,07L42BE,PARKER</t>
  </si>
  <si>
    <t>SWITCH,PRX,TUBULAR INDUCTIVE,XSAV11801,TELEMECANIQU</t>
  </si>
  <si>
    <t>BSHG,PT,QD,SK,1"</t>
  </si>
  <si>
    <t>BRG,PB,2 BOLT,1-7/16",MP-23,SEALMASTER</t>
  </si>
  <si>
    <t>PUMP PART,CAP,TOP,04-2300-23,WILDEN-PUMP</t>
  </si>
  <si>
    <t>SWITCH,SELECTOR,3 POS,800T-J2B,ALLE-BRAD</t>
  </si>
  <si>
    <t>TENSIONER,DRIVE,BASE MOUNT,D12,DUAL ADJUSTING,DATQ,BROWNING</t>
  </si>
  <si>
    <t>SCREW,MACHINE,ROUND,SLOT,#10-24 x 3/4"</t>
  </si>
  <si>
    <t>RECEPTACLE,TWISTLOCK,30A,480V,2733,HUBBELL</t>
  </si>
  <si>
    <t>FILTER,AIR,70063-N,LA286,NELSON</t>
  </si>
  <si>
    <t>CPLG,PT,FLEX,SS,1/2"</t>
  </si>
  <si>
    <t>ELBOW,FG,FLARE,90deg,TUBE-MALE,1/4"x1/4" NPT,BRASS</t>
  </si>
  <si>
    <t>NUT,LOCK,HEX,GRADE 9,1/2"-13</t>
  </si>
  <si>
    <t>VALVE,PRSR RELIEF,MODEL 337,KUNKLE</t>
  </si>
  <si>
    <t>SPRK,S/O,D50042,BROWNING</t>
  </si>
  <si>
    <t>SWITCH,SELECTOR,3 POS,GREEN,ZB4BK1333,TELEMECANIQU</t>
  </si>
  <si>
    <t>CAP SCREW,SOCKET,SUPERTANIUM,5/16"-24 x 1-1/4",LAWS-PROD</t>
  </si>
  <si>
    <t>BRG,CYLINDRICAL,75mm,N-215-E-TVP2,FAG</t>
  </si>
  <si>
    <t>PUMP PART,NUT,PACKING,TRIP ROD,82050,#245425,LINCOLN</t>
  </si>
  <si>
    <t>CONDUIT,FG,NIPPLE,CHASE,DIE CAST,3/4"</t>
  </si>
  <si>
    <t>SPRK,QD BSHG,50SDS24H</t>
  </si>
  <si>
    <t>HANGER,PIPE,STEEL,5"</t>
  </si>
  <si>
    <t>BSHG,PT,QD,SH,3/4"</t>
  </si>
  <si>
    <t>AMPLIFIER,FLAME,IR,AUTOCHECK,E1R1,FIREYE</t>
  </si>
  <si>
    <t>CONTROLLER,LIQUID RANGER,MILLTRONICS</t>
  </si>
  <si>
    <t>PIPE DIE,THREADER,HSS,RH,1/4"-18 NPT</t>
  </si>
  <si>
    <t>THREADLOCKER,LOCTITE,242,BLUE,LOCTITE</t>
  </si>
  <si>
    <t>FUSE,TIME DELAY,MIDGET,1A,600V,ATD-R-1,FERR-SHAW</t>
  </si>
  <si>
    <t>CABLE,SHIELDED,SIZE 24/7C,600V</t>
  </si>
  <si>
    <t>MTR,AC,1/3HP,1725RPM,56C,230/460V,KBM3458,BALDOR</t>
  </si>
  <si>
    <t>HOSE,AIR,NITRILE,BLACK,3/4",7212 SERIES,300 PSI</t>
  </si>
  <si>
    <t>CATWALK,DIAMOND GRIP,GALV,12GAx3"x2'x12'</t>
  </si>
  <si>
    <t>PUMP PART,COVER PLATE,42111-929,GORMAN-RUPP</t>
  </si>
  <si>
    <t>VALVE,END,250847,NORDSON</t>
  </si>
  <si>
    <t>BSHG,PT,SPLIT,G,3/4"</t>
  </si>
  <si>
    <t>TIP,CUTTING,SIZE 2,6290-2,HARRIS</t>
  </si>
  <si>
    <t>TRANSFORMER,CTRL,1KVA,480-120V,PH1000CJ,HAMMOND</t>
  </si>
  <si>
    <t>CAP SCREW,HEX,GRADE 5,5/16"-24 x 3/4"</t>
  </si>
  <si>
    <t>PIN,COTTER,1/8"x1-1/2"</t>
  </si>
  <si>
    <t>NIPPLE,FG,SHORT,STEEL,GALV,SCH 40,1/2"NPT x 4"</t>
  </si>
  <si>
    <t>STEEL,BAR,FLAT,HOT ROLLED,1/4"x1-3/4"</t>
  </si>
  <si>
    <t>VALVE,FAST AIR RELIEF,254211,NORDSON</t>
  </si>
  <si>
    <t>ADAPTER,FG,HOSE,STRAIGHT,1"BARBx1"MNPT,SS</t>
  </si>
  <si>
    <t>VALVE,HYD,SOL,G/P,B511ADH53C,PARKER</t>
  </si>
  <si>
    <t>CPLG ELEMENT,PT,SUL150,URETHANE,SPIDER,MARTIN</t>
  </si>
  <si>
    <t>FUSE,TIME DELAY,CERAMIC,1A,250V,MDA-1,BUSSMANN</t>
  </si>
  <si>
    <t>CAP SCREW,HEX,GRADE 8,5/16"-18 x 1/2"</t>
  </si>
  <si>
    <t>CORD,EXTENSION,14/3,300V,SJOOW</t>
  </si>
  <si>
    <t>CPLG,PT,JAW,L110x1-3/8",LOVEJOY</t>
  </si>
  <si>
    <t>NIPPLE,FG,PVC,SCH 80,3/4"NPT x 3"</t>
  </si>
  <si>
    <t>CPLG HUB,PT,L075,1/4",LOVEJOY</t>
  </si>
  <si>
    <t>RELAY,OVERLOAD,THERMAL UNIT,N3,ALLE-BRAD</t>
  </si>
  <si>
    <t>CHAIN LINK,CONN,50,LAMBDA,US-TSUBAKI</t>
  </si>
  <si>
    <t>ELBOW,FG,PVC,GLUE,45deg,3",SCH 80</t>
  </si>
  <si>
    <t>BRG,INSERT,1-7/16",2-17,SEALMASTER</t>
  </si>
  <si>
    <t>CUTTER,HOSE &amp; TUBE,1/8" - 1-1/8"OD</t>
  </si>
  <si>
    <t>NIPPLE,FG,STEEL,BLACK,SCH 40,1-1/4"NPT x 3-1/2"</t>
  </si>
  <si>
    <t>VALVE,LOCKOUT,SAFETY,BALL,15242R,3M</t>
  </si>
  <si>
    <t>SCREW,SHEET METAL,P/H,PHILLIPS,#8 x 3/4"</t>
  </si>
  <si>
    <t>BRG,TAPER,35mm,E32007J,NACHI</t>
  </si>
  <si>
    <t>SLEEVE,3-1/2"x3"x-4-5/8",PACKING</t>
  </si>
  <si>
    <t>CTRL,AIR,PULSE,FULLER</t>
  </si>
  <si>
    <t>FILTER,AIR,FP10-167,STOD-SILE</t>
  </si>
  <si>
    <t>CONDUIT,FG,CPLG,EMT,COMP,1/2"</t>
  </si>
  <si>
    <t>SHOCK ABSORBER,3"x1-1/2"D,OEM,MF2942,ENIDINE</t>
  </si>
  <si>
    <t>UNION,FG,PVC,1/2" NPT,SCH 80</t>
  </si>
  <si>
    <t>SCREW,MACHINE,ROUND,SLOT,#8-32 x 2",RM89</t>
  </si>
  <si>
    <t>CABLE,PLASTIC COATED,3/16",700-0697,COOPER</t>
  </si>
  <si>
    <t>SPRK,BORE TO SIZE,50BS30,1"</t>
  </si>
  <si>
    <t>ANCHOR,CONC,SCREW,CS,1/2"x5-1/2"</t>
  </si>
  <si>
    <t>CYLINDER,REPLACEMENT PARTS,PK3202A001,PARKER</t>
  </si>
  <si>
    <t>RELAY,G/P,MINI,8501,RSD42P14V53,SQUARE-D</t>
  </si>
  <si>
    <t>BRG,ROD END,MG-82</t>
  </si>
  <si>
    <t>CPLG,RDCR,FG,2"x1-1/2"NPT,GALV,SCH 40</t>
  </si>
  <si>
    <t>SOAPSTONE</t>
  </si>
  <si>
    <t>SAND PAPER,80 GRIT,1-1/2" W,50 YARD ROLL</t>
  </si>
  <si>
    <t>CHECK SEAT,11726,GREASE PUMP,82716,LINCOLN</t>
  </si>
  <si>
    <t>CONDUIT,TUBE,ALUM,RIGID,2"</t>
  </si>
  <si>
    <t>BRG,TAKE UP,1-3/16",ST-19,SEALMASTER</t>
  </si>
  <si>
    <t>CLEANER/DEGREASER,MULTI-PURPOSE,1 GAL</t>
  </si>
  <si>
    <t>ANCHOR,CONC,STUD,3/8"x3"</t>
  </si>
  <si>
    <t>WASHER,FLAT,GALV,5/8"</t>
  </si>
  <si>
    <t>STEEL,BAR,FLAT,COLD ROLLED,3/8"x2"</t>
  </si>
  <si>
    <t>ELBOW,FG,WELD,BUTT,90deg,3/4",BLACK,SCH 40</t>
  </si>
  <si>
    <t>PLUG END,EXT-CORD,15A,5266N,BRYANT</t>
  </si>
  <si>
    <t>SEALANT,FLANGE,GASKET ELIMINATOR,515,LOCTITE</t>
  </si>
  <si>
    <t>PUMP PART,CASING BSHG,BRONZE,175-02-130-050-02,VIKING-PUMP</t>
  </si>
  <si>
    <t>SPRK,MIN BORE,50B48</t>
  </si>
  <si>
    <t>HOSE,3/4",150 PSI,GREY,W/BRASS SWIVEL,RUNNALLS</t>
  </si>
  <si>
    <t>SLEEVE,TAPERLOCK,AE320xHN,NTN</t>
  </si>
  <si>
    <t>SPRK,IDLER,HN40B19,BROWNING</t>
  </si>
  <si>
    <t>CAP SCREW,SOCKET,F/H,SS316,M6-1.0 x 20mm</t>
  </si>
  <si>
    <t>NOZZLE,SPRAY,DE-SUPERHEATER,GA25259X092,FISHER</t>
  </si>
  <si>
    <t>ELBOW,FG,FEM,1-1/4" NPT,BLACK,SCH 40</t>
  </si>
  <si>
    <t>RELAY SOCKET,8 PIN,58385,SQUARE-D</t>
  </si>
  <si>
    <t>SCREW,MACHINE,ROUND,PHILLIPS,#4-40 x 1/4"</t>
  </si>
  <si>
    <t>VALVE,LOCKOUT,SAFETY,GATE,11691-1Y,3M</t>
  </si>
  <si>
    <t>AMPMETER,0-50 AC AMPERES,250-340-NTNT,YOKOGAWA</t>
  </si>
  <si>
    <t>LOADER FG,GREASE GUN,B322610,ALEMITE</t>
  </si>
  <si>
    <t>STAINLESS STEEL,PLATE,ROUND,SS316,1/2"x4'ODx8"ID</t>
  </si>
  <si>
    <t>BSHG,RDCR,FG,NPT,1-1/2"x1/4",GALV</t>
  </si>
  <si>
    <t>VALVE,LOCKOUT,SAFETY,GATE,11691Y,3M</t>
  </si>
  <si>
    <t>SPRK,BORE TO SIZE,40BS12HT,3/4"</t>
  </si>
  <si>
    <t>CROSS,FG,1" NPT,GALV,SCH 40</t>
  </si>
  <si>
    <t>SEAL,OIL,33227,CHIC-RAWH</t>
  </si>
  <si>
    <t>BRG,BALL,70mm,7314B-W-G,NSK-RHP</t>
  </si>
  <si>
    <t>STEEL,BAR,ROUND,COLD ROLLED,1-11/16"</t>
  </si>
  <si>
    <t>MTR,MODUTROL,M7384A-1003,HONEYWELL</t>
  </si>
  <si>
    <t>STAIR TREAD,12GAx9-1/2"x2'</t>
  </si>
  <si>
    <t>CONN,SPLIT BOLT,K5U26,APPL-ELEC</t>
  </si>
  <si>
    <t>VALVE,PLUG,3",3-PORT,D-954,RESUN-VALVES</t>
  </si>
  <si>
    <t>STARTER,MTR,MANUAL,CLASS 2510,FG-J2,FRACTIONAL,SQUARE-D</t>
  </si>
  <si>
    <t>VALVE,SOL,303010C,NORDSON</t>
  </si>
  <si>
    <t>BELT,V,3V450,3/8"x21/64"x45"</t>
  </si>
  <si>
    <t>CPLG HUB,PT,STEELFLEX,GRID,1040T,1-1/8",FALK</t>
  </si>
  <si>
    <t>BRG,FLANGED,4 BOLT,1-1/8",SF-18,SEALMASTER</t>
  </si>
  <si>
    <t>SPRK,QD BSHG,100E45</t>
  </si>
  <si>
    <t>TERMINAL,NYLON,FULLY INSULATED,FEM,12-10 AWG</t>
  </si>
  <si>
    <t>SPRK,QD BSHG,80SF23</t>
  </si>
  <si>
    <t>WIRE,THHN/T90,12 AWG,STRANDED,BLACK</t>
  </si>
  <si>
    <t>PUMP,GEAR,ROTARY,CAST IRON,30500-011134-00000,VIKING-PUMP</t>
  </si>
  <si>
    <t>WASHER,FLAT,GRADE 5,1",ZINC</t>
  </si>
  <si>
    <t>BSHG,PT,QD,SK,1-5/16"</t>
  </si>
  <si>
    <t>SPRK,IDLER,FLAT FACE,54952</t>
  </si>
  <si>
    <t>BRUSH,WIRE,SS</t>
  </si>
  <si>
    <t>BRG,BALL,55mm,6311-C3</t>
  </si>
  <si>
    <t>NUT,LOCK,BRG,AN10</t>
  </si>
  <si>
    <t>PIPE,PLAIN END,2",BLACK,SCH 40</t>
  </si>
  <si>
    <t>CYLINDER,PNU,K-0625150SE,SL7RA2MG,MOTI-CONT</t>
  </si>
  <si>
    <t>HOSE,AIR,NITRILE,BLACK,1/4",7212 SERIES,300 PSI</t>
  </si>
  <si>
    <t>CATWALK,DIAMOND GRIP,SS304,16GAx2"x11-3/4"x12'</t>
  </si>
  <si>
    <t>BIT,DRILL,SLOT,5/16"</t>
  </si>
  <si>
    <t>CONDUIT,FG,ELBOW,45deg,LT,FLEX,STEEL,1-1/4"</t>
  </si>
  <si>
    <t>ELBOW,FG,STREET,45deg,3/8" NPT,BLACK,SCH 40</t>
  </si>
  <si>
    <t>BSHG,PT,QD,SH,1/2"</t>
  </si>
  <si>
    <t>VALVE,SOL,1/8",2 WAY,2 POS,120VAC,8262G2,ASCO</t>
  </si>
  <si>
    <t>SET SCREW,SOCKET,CUP PNT,3/8"-24 x 3/4"</t>
  </si>
  <si>
    <t>UNION,FG,BARB,3/8"x1/4",BRASS</t>
  </si>
  <si>
    <t>STRAINER,Y,3/4" NPT,150 PSI,FEMALE,BRASS</t>
  </si>
  <si>
    <t>STEEL,TUBE,RECT,3/8"x3"x6"</t>
  </si>
  <si>
    <t>BRG,FLANGED,CRTG,1-15/16",MFC-31,SEALMASTER</t>
  </si>
  <si>
    <t>BSHG,RDCR,FG,PVC,NPTxNPT,1-1/2"x3/4",SCH 80</t>
  </si>
  <si>
    <t>SHAFT,END,1"x7-1/2",CE2BB-W,MARTIN</t>
  </si>
  <si>
    <t>VALVE,SOL,1-1/2",UACD9T-120VAC,ALCON</t>
  </si>
  <si>
    <t>SPRK,BORE TO SIZE,50BS48,1"</t>
  </si>
  <si>
    <t>SCREW,MACHINE,ROUND,SLOT,#8-32 x 1"</t>
  </si>
  <si>
    <t>MTR,DC,15HP,1750RPM,52 AMPS,240V,5BYY5636,GE</t>
  </si>
  <si>
    <t>VALVE,SAFETY,FIG 41-JJA,SPENCE</t>
  </si>
  <si>
    <t>CONDUIT CLAMP,BEAM,1/4",BC200,CADDY</t>
  </si>
  <si>
    <t>FUSE,TIME DELAY,DUAL ELEMENT,3A,LPS-RK-3 2/10SP,BUSSMANN</t>
  </si>
  <si>
    <t>CAP SCREW,HEX,M12-1.75 x 35mm</t>
  </si>
  <si>
    <t>CPLG,RDCR,FG,1-1/4"x1/2"NPT,GALV,SCH 40</t>
  </si>
  <si>
    <t>BRG,PB,2 BOLT,3",MP-48C,SEALMASTER</t>
  </si>
  <si>
    <t>MTR,AC,2HP,1725RPM,145TC,230V,TEFC,CL3516TM,BALDOR</t>
  </si>
  <si>
    <t>ELECTROSTRIP,END CAP,20A,125V,EC1,SIEMENS</t>
  </si>
  <si>
    <t>MTR,AC,100HP,1760RPM,405T,208/460V,3PH,1500530,LEESON</t>
  </si>
  <si>
    <t>STEEL,ANGLE,HOT ROLLED,1/4"x1"x1"</t>
  </si>
  <si>
    <t>PLUG,FG,SQ HEAD,1/4" NPT,GALV</t>
  </si>
  <si>
    <t>HOSE,SS BRAID,1/2"x48",MALE PIPE ENDS</t>
  </si>
  <si>
    <t>NIPPLE,FG,STEEL,BLACK,SCH 40,3/4"NPT x 6"</t>
  </si>
  <si>
    <t>CABLE TIE,NYLON,SELF-LOCKING,11.1"L,L-11-50-9-C</t>
  </si>
  <si>
    <t>SHAFT,END,1-1/2",CE3B-P,DODGE</t>
  </si>
  <si>
    <t>SPRK,TAPER,80BTB40,2517</t>
  </si>
  <si>
    <t>PLIERS,DIAGONAL CUTTING,H-DTY</t>
  </si>
  <si>
    <t>CPLG,FG,PVC,SOCKET,6",SCH 80</t>
  </si>
  <si>
    <t>WASHER,FLAT,USS,1"</t>
  </si>
  <si>
    <t>MTR,AC,1/3HP,1140RPM,56FR,575V,GEC</t>
  </si>
  <si>
    <t>SPRK,BORE TO SIZE,50B16F,1-7/16"</t>
  </si>
  <si>
    <t>BRG,PB,4 BOLT,1-15/16",RPB -115-4,SEALMASTER</t>
  </si>
  <si>
    <t>CYLINDER,SOL,6038,110V/60Hz,CSA APPROVED,CONTROTECH</t>
  </si>
  <si>
    <t>CAP SCREW,HEX,ZINC,1"-8 x 2"</t>
  </si>
  <si>
    <t>CPLG,RDCR,FG,2"x1-1/4"NPT,BLACK,SCH 40</t>
  </si>
  <si>
    <t>RELAY,OVERLOAD,THERMAL UNIT,N70,ALLE-BRAD</t>
  </si>
  <si>
    <t>FILTER,MESH,15-3/4"x21-1/2",3/4" THK,ALUM</t>
  </si>
  <si>
    <t>DISPENSER,AEROSOL BATHROOM</t>
  </si>
  <si>
    <t>BRG,BALL,20mm,6204-CM,NSK-RHP</t>
  </si>
  <si>
    <t>FUSE,FAST ACTING,COMPACT,500A,600V,A4J500,FERR-SHAW</t>
  </si>
  <si>
    <t>L/B,OIL,COMPRESSOR,#32,PETRO-CANADA</t>
  </si>
  <si>
    <t>CAP SCREW,HEX,GRADE 5,7/8"-9 x 2"</t>
  </si>
  <si>
    <t>WASHER,LOCK,EXTERNAL TOOTH,1/2",ZINC</t>
  </si>
  <si>
    <t>BRG,BALL,60mm,6212-2RS1,SKF</t>
  </si>
  <si>
    <t>SEAL,AS60x80x10,00106623,PMC</t>
  </si>
  <si>
    <t>BRG,INSERT,2-13/16",2-213,SEALMASTER</t>
  </si>
  <si>
    <t>NIPPLE,FG,STEEL,GALV,SCH 40,1-1/4"NPT x 4-1/2"</t>
  </si>
  <si>
    <t>SPRING,STEEL,BLUE TEMPERED,.035,2"x32'</t>
  </si>
  <si>
    <t>CONDUIT,FG,ELBOW,90deg,LT,FLEX,STEEL,1-1/2"</t>
  </si>
  <si>
    <t>STEEL,BAR,ROUND,COLD ROLLED,1-1/4"</t>
  </si>
  <si>
    <t>MUFFLER,EXHAUST,SILENCER,1-1/2,M15,ALLIED-WITAN</t>
  </si>
  <si>
    <t>WASHER,LOCK,EXTERNAL TOOTH,3/8",ZINC</t>
  </si>
  <si>
    <t>CPLG,PT,STEELFLEX,1050T,1-15/16",FALK</t>
  </si>
  <si>
    <t>MTR,AC,1500HP,1200RPM,560,460V,DP</t>
  </si>
  <si>
    <t>SHV,2 GRV,3V-190-2</t>
  </si>
  <si>
    <t>THERMOCOUPLE PROBE,18",NB1-CAIN,14G,OMEGA</t>
  </si>
  <si>
    <t>CIRCUIT BREAKER,100A,120-240V,EHB34100,SQUARE-D</t>
  </si>
  <si>
    <t>SPRK,QD BSHG,80SF20</t>
  </si>
  <si>
    <t>SEAL,OIL,425.394,FEDE-MOG</t>
  </si>
  <si>
    <t>COUPLER,FG,AIR,1/4" MNPT</t>
  </si>
  <si>
    <t>SPRING,GUIDE,3/4" VALVE,VALVE,65177-111,JORD-VALV</t>
  </si>
  <si>
    <t>RELAY,SOLID STATE,7A,100V,3.5-32V,D1D07,CRYDOM</t>
  </si>
  <si>
    <t>PIPE,PLAIN END,2-1/2",GALV,SCH 40</t>
  </si>
  <si>
    <t>VALVE,AIR/GAS,1",5-125 PSI,2-WAY,DIAPHRAGM,8353C35,ASCO</t>
  </si>
  <si>
    <t>WIRE,SOW,10 AWG,STRAND 4,BLACK</t>
  </si>
  <si>
    <t>MTR,AC,1HP,1750RPM,143T,230/460V,TEFC,EM3581T,BALDOR</t>
  </si>
  <si>
    <t>BOOT,PROTECTIVE,GRAY,ROUND,9001,K51,SQUARE-D</t>
  </si>
  <si>
    <t>CAP SCREW,SOCKET,SS316,M6-1.0 x 12mm</t>
  </si>
  <si>
    <t>VALVE,FLOWC,NEEDLE,1/8"NPT,BRASS,N200B,PARKER</t>
  </si>
  <si>
    <t>SPRING,STEEL,BLUE TEMPERED,.062",4"x7'</t>
  </si>
  <si>
    <t>BRG,BALL,25mm,6305-ZZ-CM-AV2S,NSK-RHP</t>
  </si>
  <si>
    <t>CONDUIT CLAMP,EMT,1 HOLE,1-1/4"</t>
  </si>
  <si>
    <t>MTR BRUSH,CARBON,M16,NATI-BRUS</t>
  </si>
  <si>
    <t>CLAMP,PIPE &amp; GASKETS,GOULD-PUMP</t>
  </si>
  <si>
    <t>BRG,BALL,50mm,6310-ZZ-CM-NS7S5,NSK-RHP</t>
  </si>
  <si>
    <t>BRG,BALL,35mm,6307-ZZ-CM,NSK-RHP</t>
  </si>
  <si>
    <t>UNION,FG,1-1/2" NPT,BLACK,SCH 40</t>
  </si>
  <si>
    <t>BSHG,RDCR,FG,NPT,1-1/4"x1",GALV</t>
  </si>
  <si>
    <t>CAP SCREW,SOCKET,SUPERTANIUM,5/16"-18 x 1",LAWS-PROD</t>
  </si>
  <si>
    <t>BRG,BALL,35mm,6307-DDU-NS7S,NSK-RHP</t>
  </si>
  <si>
    <t>SCREW,SHEET METAL,HEX,#12 x 3/4"</t>
  </si>
  <si>
    <t>BRG,PB,TAPPED BASE,1-15/16",TB-31,SEALMASTER</t>
  </si>
  <si>
    <t>PAINT,SPRAY,WHITE,GLOSS,15oz CAN</t>
  </si>
  <si>
    <t>MTR BRUSH,CARBON,36A167400AA,NATI-BRUS</t>
  </si>
  <si>
    <t>SEAL,OIL,30x47x6,NATIONAL</t>
  </si>
  <si>
    <t>LUBRICATOR,BRUSH,FLAT,W/O VALVE</t>
  </si>
  <si>
    <t>HOSE,6",HANDLE,ABBRASIVE,WIRE REINFORCED,GOOD-SNOW</t>
  </si>
  <si>
    <t>STEAM TRAP,1",125 PSIG,881,ARMSTRONG</t>
  </si>
  <si>
    <t>WHEEL,CASTER,SWIVEL,W/BRAKE</t>
  </si>
  <si>
    <t>CPLG,FG,1/4" NPT,BLACK,150LB</t>
  </si>
  <si>
    <t>CAP SCREW,HEX,SS304,7/16"-14 x 5"</t>
  </si>
  <si>
    <t>SPACER,X-1-S-74550,TORR-FAFN</t>
  </si>
  <si>
    <t>COLLAR,LOCKING,1/2"</t>
  </si>
  <si>
    <t>COLLAR,SHAFT,2 PC,1-1/4",SETSCREW,BLACK</t>
  </si>
  <si>
    <t>CAP SCREW,HEX,GRADE 5,ZINC,3/4"-10 x 6"</t>
  </si>
  <si>
    <t>BSHG,RDCR,FG,NPT,2"x1-1/2",BLACK</t>
  </si>
  <si>
    <t>ELBOW,FG,FEM,90deg,1/2" NPT,GALV,SCH 80</t>
  </si>
  <si>
    <t>SHV,VARIABLE DRIVE,1-1/8",200N</t>
  </si>
  <si>
    <t>WHEEL,CASTER,SWIVEL,THR-STEM</t>
  </si>
  <si>
    <t>HEATER PACK,OVERLOAD RELAY,4.55-7.4A,H2009-B-3,CUTL-HAMM</t>
  </si>
  <si>
    <t>JACK HAMMER,AIR,HANDHELD,775-9275,EVERCRAFT</t>
  </si>
  <si>
    <t>BRG,BALL,17mm,6203-DDU,NSK-RHP</t>
  </si>
  <si>
    <t>STEEL,ANGLE,1/8"x2"x2"</t>
  </si>
  <si>
    <t>STRAINER,Y,1/4,60 MESH SIZE SCREEN,MUELLER</t>
  </si>
  <si>
    <t>CYLINDER,END PIN,3/8"-16,ROD STUD</t>
  </si>
  <si>
    <t>STEEL,TUBE,SQ,STRUCTURAL,1/8"x2"</t>
  </si>
  <si>
    <t>L/B,OIL,HYD,AW68,55 GAL</t>
  </si>
  <si>
    <t>LIGHT,STEADY ON,RED,40W,120V,50CSINR-N5-40WH,EDWA-SIGN</t>
  </si>
  <si>
    <t>EASY AIMER,EASY MEASURING,PL-438</t>
  </si>
  <si>
    <t>WHEEL,CASTER,SWIVEL,4"</t>
  </si>
  <si>
    <t>FUSE BLOCK,CHCC31,BUSSMANN</t>
  </si>
  <si>
    <t>FILTER,AIR,HVAC,16x16x2,HIGH CAPACITY</t>
  </si>
  <si>
    <t>PLUG,FG,SQ HEAD,1" NPT,GALV</t>
  </si>
  <si>
    <t>STEEL,EXPANDED,RAISED,1"-#7,4'x8'</t>
  </si>
  <si>
    <t>TEE,FG,3/16" NPT,GALV,SCH 40</t>
  </si>
  <si>
    <t>BRG CRTG ASSY,AS9210015HA,AIR-DRO</t>
  </si>
  <si>
    <t>SWITCH,LIMIT,802THP,ALLE-BRAD</t>
  </si>
  <si>
    <t>BELT,TIMING,800H300,MARTIN</t>
  </si>
  <si>
    <t>SPRK,MIN BORE,50B24</t>
  </si>
  <si>
    <t>FASTENER,BELT,ALLIGATOR,375XJ18NC,FLEXCO</t>
  </si>
  <si>
    <t>BRG,BALL,45mm,6209-2Z-C3,FAG</t>
  </si>
  <si>
    <t>CONDUIT,FG,WASHER,RDCG,STEEL,1-1/2" - 1/2"</t>
  </si>
  <si>
    <t>CHAIN LINK,CONN,80,LAMBDA,US-TSUBAKI</t>
  </si>
  <si>
    <t>STAINLESS STEEL,BAR,FLAT,SS304,1/8"x2"</t>
  </si>
  <si>
    <t>CPLG,FG,STEAM,MALE,1",B17-800S,DIXON</t>
  </si>
  <si>
    <t>SHV,QD BSHG,2 GRV,2B13-66K</t>
  </si>
  <si>
    <t>WRENCH,ADJUSTABLE,8"</t>
  </si>
  <si>
    <t>MTR,AC,20HP,1750/2300RPM,68.5 AMPS,GE</t>
  </si>
  <si>
    <t>ELBOW,FG,FEM,90deg,1" NPT,GALV,SCH 80</t>
  </si>
  <si>
    <t>SPRK,TAPER,60BTB18H</t>
  </si>
  <si>
    <t>CPLG,FG,RDCR BELL,3"x2",WELD,SCH 40</t>
  </si>
  <si>
    <t>VALVE,PNU,F2-1/2x12HC,FAIRLINE</t>
  </si>
  <si>
    <t>RECEPTACLE,STRAIGHT,DUPLEX,H-DTY,15A,125V,5262C,HUBBELL</t>
  </si>
  <si>
    <t>FUSE,TIME DELAY,MIDGET,15A,600V,ATD-R-15,MERSEN</t>
  </si>
  <si>
    <t>CAP SCREW,HEX,GRADE 9,1/2"-13 x 6"</t>
  </si>
  <si>
    <t>CPLG,RDCR,FG,1"x1/8"NPT,BLACK,SCH 40</t>
  </si>
  <si>
    <t>PUMP PART,FLANGE,SB3A,334-023-010,WARREN-RUPP</t>
  </si>
  <si>
    <t>BRG,INSERT,1-7/16",2-17C,SEALMASTER</t>
  </si>
  <si>
    <t>STRAINER,3/4",KEKLEY</t>
  </si>
  <si>
    <t>NUT,HEX,GRADE 5,1"-14</t>
  </si>
  <si>
    <t>BELT,V,AX33,1/2"x5/16"x35"</t>
  </si>
  <si>
    <t>BSHG,PT,BRASS,1"x3/4"x1-3/16"</t>
  </si>
  <si>
    <t>SET SCREW,SOCKET,CUP PNT,1/2"-13 x 3/8"</t>
  </si>
  <si>
    <t>PUMP PART,BOLT,501436,STER-SIHI</t>
  </si>
  <si>
    <t>WIRE MARKER,SIZE 13,ORANGE,"3"</t>
  </si>
  <si>
    <t>SPRK,DBL,DS40SH12</t>
  </si>
  <si>
    <t>SWITCH,SELECTOR,KNOB,STND,AMBER,9001,A8,SQUARE-D</t>
  </si>
  <si>
    <t>SHV,QD BSHG,1 GRV,1B46SDS</t>
  </si>
  <si>
    <t>TEE,FG,PVC,SOCKET,6",SCH 80</t>
  </si>
  <si>
    <t>BRACKET,ANGLE,STRUT,4 HOLES,B104,B-LINE</t>
  </si>
  <si>
    <t>VALVE,FLOWC,HYD,3/8"-18,F600S,5000 PSI,STEEL,PARKER</t>
  </si>
  <si>
    <t>SEAL,OIL,TCM 95x115x12 TC,TCM</t>
  </si>
  <si>
    <t>PIPE,PLAIN END,1",BLACK,SCH 40</t>
  </si>
  <si>
    <t>FASTENER,BELT,ALLIGATOR,STEEL,#15,10003,FLEXCO</t>
  </si>
  <si>
    <t>BOARD,FIRING CIRCUIT,1391-0001,JOLIET</t>
  </si>
  <si>
    <t>NIPPLE,FG,CLOSE,STEEL,BLACK,SCH 40,1" NPT</t>
  </si>
  <si>
    <t>CAP SCREW,SOCKET,GRADE 5,5/8"-11 x 2-1/2"</t>
  </si>
  <si>
    <t>TAG,BLANK,BRASS,1-1/4"x1-1/3"X18ga/0.040" THK</t>
  </si>
  <si>
    <t>NOZZLE,FG,ADAPTOR,3/4",272308</t>
  </si>
  <si>
    <t>CLAMP,SQ STEEL INDUSTRIAL,SQ12,33-12002</t>
  </si>
  <si>
    <t>PIN,COTTER,1/2"x2"</t>
  </si>
  <si>
    <t>DRAIN,ELECTRIC,120V,1/4"x7/16",CONDENSATE,EDV2000,INGE-RAND</t>
  </si>
  <si>
    <t>SPRK,SPLIT TAPER,100Q18</t>
  </si>
  <si>
    <t>CLAMP,HOSE,GEAR,SS,13/16" - 1-3/4"</t>
  </si>
  <si>
    <t>ELBOW,FG,FEM,90deg,4" NPT,GALV,SCH 40</t>
  </si>
  <si>
    <t>STEEL,KEYSTOCK,OIL HARDENED,1"x1"</t>
  </si>
  <si>
    <t>CHAIN,ROLLER,35-1,SS</t>
  </si>
  <si>
    <t>COLLAR,SHAFT,2 PC,1",SETSCREW,BLACK</t>
  </si>
  <si>
    <t>AUDIBLE SOUNDER,XVA C94,TELEMECANIQU</t>
  </si>
  <si>
    <t>NIPPLE,FG,STEEL,GALV,SCH 40,3/4"NPT x 6"</t>
  </si>
  <si>
    <t>ELBOW,FG,FEM,45deg,1-1/4" NPT,GALV,SCH 40</t>
  </si>
  <si>
    <t>SPRK,TAPER,40B16</t>
  </si>
  <si>
    <t>BIT,DRILL,HSS,U</t>
  </si>
  <si>
    <t>BRG,CYLINDRICAL,75mm,N-215-E-TVP2-C3,FAG</t>
  </si>
  <si>
    <t>BIT,DRILL,HSS,3/32"</t>
  </si>
  <si>
    <t>LUG,COLLAPSABLE,CARBIDE TIPPED</t>
  </si>
  <si>
    <t>FLINGER,OUTSIDE,ROTOR PLATES,L36 DEFIBRATOR</t>
  </si>
  <si>
    <t>BSHG,PT,TAPER,3030,1-15/16"</t>
  </si>
  <si>
    <t>CROSS,FG,1/2" NPT,GALV,SCH 40</t>
  </si>
  <si>
    <t>SCREW,TAPPING,P/H,ZINC,#6 x 1/2"</t>
  </si>
  <si>
    <t>RELAY,THERMAL,58552,SQUARE-D</t>
  </si>
  <si>
    <t>SPRK,SPLIT TAPER,H80Q30</t>
  </si>
  <si>
    <t>BSHG,RDCR,FG,NPT,3/8"x1/4",SS304/316</t>
  </si>
  <si>
    <t>RELAY,OVERLOAD,THERMAL UNIT,W38,ALLE-BRAD</t>
  </si>
  <si>
    <t>NIPPLE,FG,SS,SCH 40,1-1/4"NPT x 3-1/2"</t>
  </si>
  <si>
    <t>SENSOR,PHOTO,FIXED FIELDS,S185P6FF100,BANNER</t>
  </si>
  <si>
    <t>TRANSDUCER,INDUSTRIAL PRSR,PX181-300G5V,OMEGA</t>
  </si>
  <si>
    <t>NIPPLE,FG,STEEL,BLACK,SCH 40,2"NPT x 6"</t>
  </si>
  <si>
    <t>STAINLESS STEEL,ROD,THREADED,SS304,5/8"-11</t>
  </si>
  <si>
    <t>MODULE,DISPLAY,TYPE ED510,MESSAGE CENTER,FIREYE</t>
  </si>
  <si>
    <t>CAP SCREW,HEX,GRADE 2,1/2"-13 x 1-1/2"</t>
  </si>
  <si>
    <t>LUG,COPPER,BROWN,2-3-STR-CU</t>
  </si>
  <si>
    <t>STEEL,TUBE,SQ,3/16"x1-1/4"</t>
  </si>
  <si>
    <t>CLAMP,U,1"</t>
  </si>
  <si>
    <t>BSHG,PT,TAPER,HA 317</t>
  </si>
  <si>
    <t>PUMP PART,GASKET,HEAD,W046516_000,ROMATEC</t>
  </si>
  <si>
    <t>CPLG ELEMENT,PT,FLEX,E3,OMEGA,7300010,REXNORD-CORP</t>
  </si>
  <si>
    <t>NIPPLE,FG,CLOSE,STEEL,BLACK,SCH 40,1/4" NPT</t>
  </si>
  <si>
    <t>BSHG,PT,QD,SDS,1-3/8"</t>
  </si>
  <si>
    <t>SET SCREW,SQ,CUP PNT,3/8"-16 x 3"</t>
  </si>
  <si>
    <t>COVER,CPLG,PT,50 CHAIN,SIZE 5016/5018,099027,DODGE</t>
  </si>
  <si>
    <t>WASHER,LOCK,EXTERNAL TOOTH,#8,ZINC</t>
  </si>
  <si>
    <t>BRG CUP,TAPER,4-7/8"OD,552 A,TIMKEN</t>
  </si>
  <si>
    <t>SCREW,HEX,SLOTTED,#6-32 x 1-1/4"</t>
  </si>
  <si>
    <t>WASHER,LOCK,GRADE 5,ZINC,3/4"</t>
  </si>
  <si>
    <t>SEAL,OIL,00173894,SEW-EURO</t>
  </si>
  <si>
    <t>BRG,FLANGE BRACKET,1-1/4",3 BOLT,FB-20,SEALMASTER</t>
  </si>
  <si>
    <t>CONDUIT,FG,NIPPLE,RIGID/IMC,DIE CAST,1/2"x3-1/2"</t>
  </si>
  <si>
    <t>SPRK,TAPER,D50CTB36</t>
  </si>
  <si>
    <t>STEEL,KEYSTOCK,OIL HARDENED,3/16"x3/16"</t>
  </si>
  <si>
    <t>ELBOW,FG,WELD,BUTT,45deg,3-1/2",BLACK,SCH 40</t>
  </si>
  <si>
    <t>BRG,PB,1-7/16",VPS-223,BROWNING</t>
  </si>
  <si>
    <t>FILTER,AIR PREP UNIT,STND,3/4" NPT,07F42AC,PARKER</t>
  </si>
  <si>
    <t>SEALANT,JOINT,PTFE,5/8",GORETEX,GORE</t>
  </si>
  <si>
    <t>CAP,EXPLOSION,HATCH,39"D,39" INDMETER,BLACON</t>
  </si>
  <si>
    <t>MTR(G),5HP,1750RPM,AD2110AT,P2110N429B030C0,BALDOR</t>
  </si>
  <si>
    <t>PUMP PART,CHECK SEAT,PRIMING,GREASE PUMP,82050,#11725,LINCOLN</t>
  </si>
  <si>
    <t>HOSE,SS BRAID,4"x20',FA-A1-4-20,MALE PIPE ENDS,STERLING</t>
  </si>
  <si>
    <t>PULLEY,IDLER,PAL-PTRN-CONV</t>
  </si>
  <si>
    <t>MTR,AC,5HP,3450RPM,F684,230/460V,VPM3613T,BALDOR</t>
  </si>
  <si>
    <t>BRG,BALL,45mm,309-SF,MRC</t>
  </si>
  <si>
    <t>WASHER,LOCK,SS316,1-1/4"</t>
  </si>
  <si>
    <t>CONDUIT,FG,CONN,EMT,SET-SCREW,RIGID,3"</t>
  </si>
  <si>
    <t>COVER,OUTLET BOX,SQ,BLANK,2 GANG,CAST,S1002G,CROUSE-HINDS</t>
  </si>
  <si>
    <t>CAP SCREW,HEX,GRADE 5,1"-8 x 4"</t>
  </si>
  <si>
    <t>NIPPLE,FG,SS,SCH 40,1-1/4"NPT x 6"</t>
  </si>
  <si>
    <t>WELD,FEM,2",AX-USA</t>
  </si>
  <si>
    <t>CONN,FG,MALE,1/4"x1/4",BRASS</t>
  </si>
  <si>
    <t>SPRK,MIN BORE,60B18</t>
  </si>
  <si>
    <t>BRG,3202-B-TNH-C3-AVS-N5,NSK-RHP</t>
  </si>
  <si>
    <t>FUSE,MTR,6-1/4A,ECNR-6-1/4,RELIANCE</t>
  </si>
  <si>
    <t>O-RING,VITON,0.563"x0.688"x0.063",H-20,940151,NORDSON</t>
  </si>
  <si>
    <t>BRG,INSERT,1-15/16",B22431H,LINK-BELT</t>
  </si>
  <si>
    <t>STAINLESS STEEL,BAR,FLAT,SS410,3/16"x2"</t>
  </si>
  <si>
    <t>CLAMP,MTG RAIL,9999,NT10,SQUARE-D</t>
  </si>
  <si>
    <t>FILTER,AIR,PANEL,14"x25"x1",PERFECT PLEAT</t>
  </si>
  <si>
    <t>BSHG,RDCR,FG,NPT,1/2"x1/4",GALV</t>
  </si>
  <si>
    <t>PUMP,ASPHALT,4" PORT,M34,4-5530-6321-002,VIKING-PUMP</t>
  </si>
  <si>
    <t>MTR BRUSH,RE127,RELIANCE</t>
  </si>
  <si>
    <t>PUMP PART,ROTOR&amp;SHAFT,ASSY,4",PUMP Q-230,VIKING-PUMP</t>
  </si>
  <si>
    <t>SPRK,SPLIT TAPER,60R46</t>
  </si>
  <si>
    <t>ELBOW,FG,PVC,90deg,3/4" NPT,SCH 80</t>
  </si>
  <si>
    <t>SCREW,MACHINE,ROUND,PHILLIPS,1/4"-20 x 1/2"</t>
  </si>
  <si>
    <t>NIPPLE,FG,STEEL,BLACK,SCH 40,1-1/2"NPT x 3-1/2"</t>
  </si>
  <si>
    <t>BSHG,PT,TAPER,4207,1-15/16"</t>
  </si>
  <si>
    <t>PLUG,FG,SQ HEAD,1-1/2" NPT,SS304/316</t>
  </si>
  <si>
    <t>MTR,AC,5HP,3460RPM,184T,575V</t>
  </si>
  <si>
    <t>SET SCREW,SOCKET,CUP PNT,5/16"-18 x 1-1/2"</t>
  </si>
  <si>
    <t>SPRK,BORE TO SIZE,H80BS14,2"</t>
  </si>
  <si>
    <t>CROSS,FG,1/2" NPT,BLACK,SCH 40</t>
  </si>
  <si>
    <t>SEAL,OIL,455013,NATIONAL</t>
  </si>
  <si>
    <t>NIPPLE,FG,SS,SCH 40,3/4"NPT x 3"</t>
  </si>
  <si>
    <t>CTRL,PRSR,350PSI MAX,836T-T253J,ALLE-BRAD</t>
  </si>
  <si>
    <t>GLASS,SIGHT ASSY,1600400,THERMOGENICS</t>
  </si>
  <si>
    <t>SENSOR,PRX,BI10U-Q14-AP6X2,TURCK</t>
  </si>
  <si>
    <t>FILTER,CAK 253,SCAVENGER COMPRESSOR,STOD-SILE</t>
  </si>
  <si>
    <t>GEAR,SPUR,14-1/2deg PRSR,S636,1-1/2",MARTIN</t>
  </si>
  <si>
    <t>BELT,V,B95,21/32"x13/32"x98"</t>
  </si>
  <si>
    <t>BELT,SYNCHRONOUS,POWERGRIP,896-8M-12,GATES</t>
  </si>
  <si>
    <t>BSHG,RDCR,FG,NPT,1-1/2"x3/8",GALV</t>
  </si>
  <si>
    <t>BIT,DRILL,SLOT,5/8"</t>
  </si>
  <si>
    <t>MTR BRUSH,RE44EL,RELIANCE</t>
  </si>
  <si>
    <t>CHAIN,ROLLER,50-2</t>
  </si>
  <si>
    <t>SPRK,BORE TO SIZE,60B15,1-7/8"</t>
  </si>
  <si>
    <t>COVER,BLUE LENS,85773,SQUARE-D</t>
  </si>
  <si>
    <t>SPRK,QD BSHG,40SDS42</t>
  </si>
  <si>
    <t>GEAR,PINION,INPUT SHAFT,EURODRIVE R70</t>
  </si>
  <si>
    <t>NIPPLE,FG,STEEL,GALV,SCH 40,1-1/2"NPT x 4"</t>
  </si>
  <si>
    <t>CAP,FG,3" NPT,150LB,BLACK</t>
  </si>
  <si>
    <t>CAP SCREW,HEX,SS304,1"-8 x 4-1/2"</t>
  </si>
  <si>
    <t>TANK,55 GAL,22"x36",9225,W/FG,POLYPROPYLENE,NALGE-CO</t>
  </si>
  <si>
    <t>FUSE,TIME DELAY,DUAL ELEMENT,4A,250V,FRN-R-4,BUSSMANN</t>
  </si>
  <si>
    <t>GAUGE,PRSR,0-60PSI,1/4"NPT,LF,9314660,WIKA</t>
  </si>
  <si>
    <t>VALVE,GATE,1" NPT,800 SWP,STEEL</t>
  </si>
  <si>
    <t>RESISTOR,100 OHM,RPS150,OHMITE</t>
  </si>
  <si>
    <t>RING,ANVIL,CHROME,11.141"ODx3-1/2",HAUSNER</t>
  </si>
  <si>
    <t>CHAIN LINK,CONN,40-2,W/SPRING CLIP</t>
  </si>
  <si>
    <t>GAUGE,PRSR,100PSI,25-1009-SW-02B,ASHCROFT</t>
  </si>
  <si>
    <t>RELAY,OVERLOAD,THERMAL UNIT,W34,ALLE-BRAD</t>
  </si>
  <si>
    <t>BALLAST,RAPID START,120V,8G1141W,VALMONT</t>
  </si>
  <si>
    <t>RECEPTACLE,SINGLE,LOCKING,20A,250V,HBL2320CN,HUBBELL</t>
  </si>
  <si>
    <t>CLAMP,HOSE,GEAR,SS,7-1/8" - 10"</t>
  </si>
  <si>
    <t>BRAKE,ELECTRIC,575V,26215D002-001,STEARNS</t>
  </si>
  <si>
    <t>PIPE,PVC,2",SCH 40</t>
  </si>
  <si>
    <t>CAP SCREW,HEX,SS304,7/16"-14 x 3-1/2"</t>
  </si>
  <si>
    <t>CAP SCREW,HEX,SS316,7/8"-9 x 8"</t>
  </si>
  <si>
    <t>BSHG,RDCR,FG,NPT,1"x1/8",GALV</t>
  </si>
  <si>
    <t>UNION,FG,1/2" NPT,BLACK,150LB</t>
  </si>
  <si>
    <t>BRG,BALL,17mm,6303-2RSR-C3,FAG</t>
  </si>
  <si>
    <t>BSHG,PT,TAPERLOCK,XTB20,1-11/16"</t>
  </si>
  <si>
    <t>SPEED RDCR,CONCENTRIC,184TC,06UCBN2A14CL,ULTRAMITE</t>
  </si>
  <si>
    <t>BRACKET,SINGLE,BACKLESS,ER-MP1S,CADDY</t>
  </si>
  <si>
    <t>TEE,FG,1-1/4" NPT,GALV,SCH 80</t>
  </si>
  <si>
    <t>FILTER,COMPRESSOR,SEPERATOR,6.2085.0,KAESER</t>
  </si>
  <si>
    <t>SPRK,QD BSHG,80SF20H,CHAIN</t>
  </si>
  <si>
    <t>SPRK,TAPER,40BTB17H</t>
  </si>
  <si>
    <t>BSHG,RDCR,FG,NPT,2"x1/4",GALV</t>
  </si>
  <si>
    <t>SET SCREW,SOCKET,CUP PNT,#10-32 x 1/4"</t>
  </si>
  <si>
    <t>SPACER,BLOCK,2",50454,REIC-DREW</t>
  </si>
  <si>
    <t>ENCLOSURE,JUNCTION BOX,6"x6"x4",1414PHE,HAMMOND</t>
  </si>
  <si>
    <t>BSHG,RDCR,FG,NPT,3/8"x1/8",GALV</t>
  </si>
  <si>
    <t>STAINLESS STEEL,BAR,FLAT,SS304,1/8"x1"</t>
  </si>
  <si>
    <t>CLEVIS,CYLINDER,ADJUSTABLE,END,3/8"- 2/4"</t>
  </si>
  <si>
    <t>BSHG,PT,TAPER,2517,1-3/8"</t>
  </si>
  <si>
    <t>UNION TEE,FG,3/8"</t>
  </si>
  <si>
    <t>ROLLER,FOAM,DIAGRAPH,7532-286,DIAGRAPH</t>
  </si>
  <si>
    <t>FILTER,OIL,HYD,8ZS7,SCHROEDER</t>
  </si>
  <si>
    <t>FIXTURE,LIGHT,FLUORESCENT,4',2-TUBE</t>
  </si>
  <si>
    <t>BSHG,PT,GRAPHITE,04M915</t>
  </si>
  <si>
    <t>STARTER,MTR,REVERSING,600V,8536,SG01,SIZE 5,SQUARE-D</t>
  </si>
  <si>
    <t>BRG,TAKE UP,1-11/16",ST-27,SEALMASTER</t>
  </si>
  <si>
    <t>PIPE,PLAIN END,3.94"OD,2.80"ID,SS316,27" LONG</t>
  </si>
  <si>
    <t>CONDUIT,FG,CPLG,EMT,COMP,1-1/2"</t>
  </si>
  <si>
    <t>CYLINDER,PNU,P4110911/16.000,PARKER</t>
  </si>
  <si>
    <t>BRG,PB,2 BOLT,2-7/16",NP-39,SEALMASTER</t>
  </si>
  <si>
    <t>CLAMP,90deg,1",RCS100,STEEL-CITY</t>
  </si>
  <si>
    <t>WIRE,THHN/T90,10 AWG,STRANDED,GREEN</t>
  </si>
  <si>
    <t>MTR BRUSH,WE-133,GRADE W510</t>
  </si>
  <si>
    <t>HOSE,AIR,NITRILE,BLACK,3/8",7212 SERIES,200 PSI</t>
  </si>
  <si>
    <t>BRG,PB,2 BOLT,2",RPB-200-2,SEALMASTER</t>
  </si>
  <si>
    <t>CONN,2 WAY,SIZE 2/0,600V,BLACK</t>
  </si>
  <si>
    <t>COUPLER,HOSE,CAM&amp;GRV,BOSS,4 BOLT,2 GRIP,2"</t>
  </si>
  <si>
    <t>BELT,V,B147,21/32"x13/32"x150"</t>
  </si>
  <si>
    <t>BASE,LAMP,RENEWAL,77131-107-02,ALLE-BRAD</t>
  </si>
  <si>
    <t>BELT,V,4L290,1/2"x5/16"x29"</t>
  </si>
  <si>
    <t>CPLG SLEEVE,PT,6JE,MARTIN</t>
  </si>
  <si>
    <t>VALVE,AIR,ELECTRIC,120/60 VAC,250-4EI-21,HUMPHREY</t>
  </si>
  <si>
    <t>RELAY,CTRL,110V,50/60 HZ,CA-2-KN-31-F7,TELEMECANIQU</t>
  </si>
  <si>
    <t>BRG HOUSING,B5578L,REIC-DREW</t>
  </si>
  <si>
    <t>UNION,FG,3/4" NPT,BLACK,150LB</t>
  </si>
  <si>
    <t>NIPPLE,FG,STEEL,BLACK,SCH 40,1/2"NPT x 2"</t>
  </si>
  <si>
    <t>CHISEL,1" SHANK,18-1/4" LONG,WIDE PNT</t>
  </si>
  <si>
    <t>STEAM TRAP,3/4",INVERTED,B2-250,SPIRAX-SARCO</t>
  </si>
  <si>
    <t>REGULATOR,3/4" NPT,07R413AC,PARKER</t>
  </si>
  <si>
    <t>CIRCUIT BREAKER,225A,600V,3P,KA36225,SQUARE-D</t>
  </si>
  <si>
    <t>BRG,FLANGED,CRTG,2",ZB-2200,REXNORD-CORP</t>
  </si>
  <si>
    <t>CONN,FG,FLARE,TUBE-MALE,1/2"x3/4" NPT,BRASS</t>
  </si>
  <si>
    <t>BRG,SPHERICAL,60mm,22312-CC-C3-W33,SKF</t>
  </si>
  <si>
    <t>CEMENT,HEAT TRANSFER,HARDENING,TRACIT-300,CHEMAX</t>
  </si>
  <si>
    <t>PAINT,SPRAY,BLACK,FLAT,15oz CAN</t>
  </si>
  <si>
    <t>REGULATOR,AIR,WITH BOWL,0-100 PSI,CFR60-4,MAC-VALVE</t>
  </si>
  <si>
    <t>BOOT,NEOPRENE,BLACK,PBW-3,DUCT-O-WIRE</t>
  </si>
  <si>
    <t>CAP SCREW,HEX,SS410,7/8"-9 x 8"</t>
  </si>
  <si>
    <t>BRG,PB,TAPPED BASE,1-1/2",TB-24,SEALMASTER</t>
  </si>
  <si>
    <t>LEGEND PLATE,"FOR-OFF-REV",9001,KN359,SQUARE-D</t>
  </si>
  <si>
    <t>CONDUIT,FG,ELBOW,90deg,LT,FLEX,STEEL,1-1/4"</t>
  </si>
  <si>
    <t>DISC,GRINDING,FLAP,80 GRIT,4-1/2"x7/8",TYPE 27</t>
  </si>
  <si>
    <t>SHAFT,DRIVE,1-1/2"x13-1/4",1CD3BB-W,MARTIN</t>
  </si>
  <si>
    <t>TRANSFORMER,100V,50/60 HZ,120V/24V,QC10ERCB,HAMMOND</t>
  </si>
  <si>
    <t>VALVE,DRAIN,AUTO,ELECTRONIC,DV25,M-M-INTE</t>
  </si>
  <si>
    <t>SCREW,HEX,SLOTTED,#6-32 x 1/2"</t>
  </si>
  <si>
    <t>BRG,TAPER,30mm,HR33206-J,SKF</t>
  </si>
  <si>
    <t>SCREW,SHEET METAL,P/H,PHILLIPS,#10 x 1-1/2"</t>
  </si>
  <si>
    <t>BSHG,RDCR,FG,NPT,2"x1/2",GALV</t>
  </si>
  <si>
    <t>BRG,BALL,85mm,6217-2RSR-C3,L12,FAG</t>
  </si>
  <si>
    <t>BSHG,RDCR,FG,NPT,1/2"x3/8",SS304/316</t>
  </si>
  <si>
    <t>SPRK,BORE TO SIZE,60BS18,1-15/16"</t>
  </si>
  <si>
    <t>RELAY,OVERLOAD,THERMAL UNIT,LR2-D1-310,TELEMECANIQU</t>
  </si>
  <si>
    <t>WIRE CONN,TWIST ON,STND,20-16 AWG,ORANGE</t>
  </si>
  <si>
    <t>SEAL,OIL,10236,CHIC-RAWH</t>
  </si>
  <si>
    <t>STEEL,BAR,FLAT,HOT ROLLED,1-1/2"x3"</t>
  </si>
  <si>
    <t>BRG,HOUSING,B11181-00,REIC-DREW</t>
  </si>
  <si>
    <t>BELT,V,B53,21/32"x13/32"x56"</t>
  </si>
  <si>
    <t>BRG,8350,HUB-CITY</t>
  </si>
  <si>
    <t>TRANSDUCER,ULTRASONIC,ST-100A,MILLTRONICS</t>
  </si>
  <si>
    <t>BRG,CYLINDRICAL,95mm,NU-219-ECP,SKF</t>
  </si>
  <si>
    <t>FUSE,TIME DELAY,MIDGET,3A,600V,LP-CC-3,BUSSMANN</t>
  </si>
  <si>
    <t>BRG,INSERT,CRTG,1-15/16",ERCI-115C,SEALMASTER</t>
  </si>
  <si>
    <t>BALLAST,HID,1000W,WEATHER PROOF,79W5090-001,ADVANCE</t>
  </si>
  <si>
    <t>SPRK,TAPER,80BTB32H</t>
  </si>
  <si>
    <t>SET SCREW,SOCKET,USS,7/16"-14 x 7/8"</t>
  </si>
  <si>
    <t>CROSS,FG,1/2" NPT,SS304/316,SCH 40</t>
  </si>
  <si>
    <t>BSHG,PT,SPLIT,Q1,2-3/8"</t>
  </si>
  <si>
    <t>PADLOCK,ATTACH,QO-GF1,CIRCUIT BREAKERS,SQUARE-D</t>
  </si>
  <si>
    <t>BRG,SPHERICAL,60mm,22312-ES-TVPB,FAG</t>
  </si>
  <si>
    <t>L/B,OIL,CUTTING,1 GAL,10128E,TAP-MAGIC</t>
  </si>
  <si>
    <t>BRG,BALL,8mm,608,RT,INA</t>
  </si>
  <si>
    <t>NIPPLE,FG,CLOSE,SS,SCH 40,3/4" NPT</t>
  </si>
  <si>
    <t>GASKET,1/32",BLUE-GARD 3000,ANCH-PACK</t>
  </si>
  <si>
    <t>SEAL,OIL,30mmx47mmx7mm,11624,CHIC-RAWH</t>
  </si>
  <si>
    <t>CHAIN,ROLLER,2040-1,RIV</t>
  </si>
  <si>
    <t>STEEL,KEYSTOCK,1/2"x3/4"</t>
  </si>
  <si>
    <t>SET SCREW,SOCKET,CUP PNT,3/8"-16 x 7/8"</t>
  </si>
  <si>
    <t>BRG,FLANGED,2 BOLT,1-15/16,SFT-31C,SEALMASTER</t>
  </si>
  <si>
    <t>RHEOSTAT,50 OHM,150W,RLS50R,OHMITE</t>
  </si>
  <si>
    <t>DRIVE,DC,BFM SUB 9M HR,0020351-02,ENTRELEC</t>
  </si>
  <si>
    <t>CLUTCH,OVERLOAD,2-7/16",TORQ-GARD,TGC-400,BROWNING</t>
  </si>
  <si>
    <t>FASTENER,BELT,ALLIGATOR,STEEL,RS62SJ24/600NCS,FLEXCO</t>
  </si>
  <si>
    <t>FUSE,FAST ACTING,COMPACT,8A,600V,A6Y8-2B,FERR-SHAW</t>
  </si>
  <si>
    <t>SHV,QD BSHG,1 GRV,1C120-SF,BROWNING</t>
  </si>
  <si>
    <t>SPRK,QD BSHG,80SF54</t>
  </si>
  <si>
    <t>SILICONE,RTV,12 OZ,PERMATEX</t>
  </si>
  <si>
    <t>INSULATION,PIPE,FIBERGLASS,3/4"IDx1" THK</t>
  </si>
  <si>
    <t>BRG,NEEDLE,NCS2020-A,INA</t>
  </si>
  <si>
    <t>SEAL,MECH,IR313</t>
  </si>
  <si>
    <t>PRIMER,CLEAR,PVC-CPVC</t>
  </si>
  <si>
    <t>BRG,BALL,55mm,1311-TV-C3,FAG</t>
  </si>
  <si>
    <t>SPLICE,ALLIGATOR,RS125J24/600SS</t>
  </si>
  <si>
    <t>CYLINDER,PNU,2"x5",02.00-CBB2AU24AC-5.00,PARKER</t>
  </si>
  <si>
    <t>SEAL,HOLE,A-SPB,783510-59720</t>
  </si>
  <si>
    <t>NIPPLE,FG,STEEL,GALV,SCH 40,1/8"NPT x 4"</t>
  </si>
  <si>
    <t>COLLAR,INTERNAL,SCREW CNVY,1",MARTIN</t>
  </si>
  <si>
    <t>BRG,BALL,35mm,6307-2RS1-JEM,SKF</t>
  </si>
  <si>
    <t>SCREW,MACHINE,ROUND,SLOT,BRASS,#10-24 x 1/2"</t>
  </si>
  <si>
    <t>BRG,INSERT,1-5/16",2-15,SEALMASTER</t>
  </si>
  <si>
    <t>BRG CUP,TAPER,1.980"OD,L44610,TIMKEN</t>
  </si>
  <si>
    <t>IDLER SHAFT,N4</t>
  </si>
  <si>
    <t>SCREW,R/H,3/16"x3/8",SLOTTED,BRASS</t>
  </si>
  <si>
    <t>BRG,INSERT,1-3/8",2-16,SEALMASTER</t>
  </si>
  <si>
    <t>MTR,AC,2HP,1725RPM,145TC,230/460V,VBM3558T,BALDOR</t>
  </si>
  <si>
    <t>BRG,HANGER,1-1/2",CHB2203W,MARTIN</t>
  </si>
  <si>
    <t>SPRK,MIN BORE,80B48</t>
  </si>
  <si>
    <t>STARTER,MTR,REVERSING,276911GF,SQUARE-D</t>
  </si>
  <si>
    <t>CONTROLLER,SERVO-DRIVE,804012.019,WRPR,ARPAC</t>
  </si>
  <si>
    <t>SPRK,QD BSHG,60SDS17</t>
  </si>
  <si>
    <t>WATER TREATMENT,SUPERTREX,PBB-00413270</t>
  </si>
  <si>
    <t>REPAIR KIT,VALVE,SOL,PS2001B,PARKER</t>
  </si>
  <si>
    <t>CUTTING BAR,S20 R - CTPR 16,SECO</t>
  </si>
  <si>
    <t>CAP SCREW,HEX,GRADE 5,5/16"-18 x 2-1/4"</t>
  </si>
  <si>
    <t>CROSS,FG,1/4" NPT,GALV,SCH 40</t>
  </si>
  <si>
    <t>CHAIN LINK,CONN,60H</t>
  </si>
  <si>
    <t>CPLG,RDCR,FG,3/4"x1/8"NPT,SS304/316,SCH 40</t>
  </si>
  <si>
    <t>CYLINDER,PNU,2"x4",ALLENAIR</t>
  </si>
  <si>
    <t>PULLEY,DRUM,CROWNED,6"Dx8"F,1-1/2" BORE,D6C8XT15,VANGORP</t>
  </si>
  <si>
    <t>FILTER,OIL,HF6710,FLEETGUARD</t>
  </si>
  <si>
    <t>CPLG ELEMENT,PT,FLEX,E50,REXNORD-CORP</t>
  </si>
  <si>
    <t>SCRAPER,HAND,3" H-DTY</t>
  </si>
  <si>
    <t>RELAY,OVERLOAD,THERMAL UNIT,W29,ALLE-BRAD</t>
  </si>
  <si>
    <t>NIPPLE,FG,STEEL,GALV,SCH 40,1-1/4"NPT x 2"</t>
  </si>
  <si>
    <t>RESET,STARTER,9066,RB2,SQUARE-D</t>
  </si>
  <si>
    <t>SPRK,BORE TO SIZE,50BS21,1-7/16"</t>
  </si>
  <si>
    <t>NUT,FG,COMP,7/8"NPT,BRASS</t>
  </si>
  <si>
    <t>BRG,BALL,55mm,6311-NR,NSK-RHP</t>
  </si>
  <si>
    <t>NIPPLE,FG,STEEL,GALV,SCH 40,1/8"NPT x 5"</t>
  </si>
  <si>
    <t>FUSE,TIME DELAY,DUAL ELEMENT,30A,250V,FRN-R-30,BUSSMANN</t>
  </si>
  <si>
    <t>CONDUIT,TUBE,LT,FLEX,GRAY,1/2"</t>
  </si>
  <si>
    <t>CAP SCREW,SOCKET,GRADE 8,1"-8 x 7"</t>
  </si>
  <si>
    <t>NIPPLE,FG,CLOSE,STEEL,GALV,SCH 40,1/2" NPT</t>
  </si>
  <si>
    <t>SPRK,IDLER,100B11F,BREWER</t>
  </si>
  <si>
    <t>SET SCREW,SOCKET,CUP PNT,3/8"-24 x 5/8"</t>
  </si>
  <si>
    <t>CONDUIT,TUBE,GALV,1"</t>
  </si>
  <si>
    <t>SPRK,A-PLATE,40A25,1-9/16" BORE</t>
  </si>
  <si>
    <t>HEATER,PROPANE,85000 BTU,85-FAC,ALL-PRO</t>
  </si>
  <si>
    <t>SPRK,FINISHED BORE,5040</t>
  </si>
  <si>
    <t>BRG,FLANGED,2 BOLT,15/16",SFT-15,SEALMASTER</t>
  </si>
  <si>
    <t>BIT,DRILL,HSS,F</t>
  </si>
  <si>
    <t>PUMP,FILLER,GREASE,1oz/STROKE,500,LINCOLN</t>
  </si>
  <si>
    <t>VALVE,PNU,VH-174,ALLENAIR</t>
  </si>
  <si>
    <t>LUG,COPPER,LIGHT BLUE,12-CU,400-D</t>
  </si>
  <si>
    <t>SIGN,EMERGENCY EXIT,W/LIGHTS,LHQMSW3R,LITHONIA</t>
  </si>
  <si>
    <t>GAUGE,FEELER,SIZE 0.002",12"L</t>
  </si>
  <si>
    <t>SPRK,FINISHED BORE,H5015,7/8"</t>
  </si>
  <si>
    <t>SPRK,SPLIT TAPER,100R60</t>
  </si>
  <si>
    <t>ELBOW,FG,FLARE,90deg,TUBE-MALE,3/8"x1/2" NPT,BRASS</t>
  </si>
  <si>
    <t>SET SCREW,SQ,CUP PNT,5/8"-11 x 3"</t>
  </si>
  <si>
    <t>CONTACT BLOCK,9001,DA11,SQUARE-D</t>
  </si>
  <si>
    <t>COVER,SHROUD,U-TROUGH,9",CTC914-S,MARTIN</t>
  </si>
  <si>
    <t>CLAMP,HOSE,GEAR,SS,1-13/16" - 2-3/4"</t>
  </si>
  <si>
    <t>SPRK,TAPER,50BTB16,1610</t>
  </si>
  <si>
    <t>STEAM TRAP,1",200 PSI,#72,A126,HAYWARD</t>
  </si>
  <si>
    <t>CAP SCREW,HEX,SS304,3/8"-16 x 3-1/2"</t>
  </si>
  <si>
    <t>ELBOW,FG,FEM,45deg,6"x11 GA,SS304/316</t>
  </si>
  <si>
    <t>TIRE,410/350x4 STUDDED</t>
  </si>
  <si>
    <t>NIPPLE,FG,STEEL,BLACK,SCH 40,3/4"NPT x 2"</t>
  </si>
  <si>
    <t>PLIERS,DIAGONAL CUTTING</t>
  </si>
  <si>
    <t>LIGHT BULB,M-HAL,METALARC,175W,M/MS,M175/U,SYLVANIA</t>
  </si>
  <si>
    <t>SWITCH,LEVEL,LIQUID,4A,60W,VERTICAL,M-5600,MADISON</t>
  </si>
  <si>
    <t>SPRK,QD BSHG,60SF48</t>
  </si>
  <si>
    <t>SPRK,MIN BORE,DBL,D60B17H,2"</t>
  </si>
  <si>
    <t>CAP SCREW,HEX,GRADE 5,1/4"-28 x 1-1/2"</t>
  </si>
  <si>
    <t>BSHG,PT,QD,E,2-1/4"</t>
  </si>
  <si>
    <t>SPRK,TAPER,60BTB30</t>
  </si>
  <si>
    <t>VALVE,BALL,1",BLACK</t>
  </si>
  <si>
    <t>PROFILE,FLATTENED,WRPR,120391,ARPAC</t>
  </si>
  <si>
    <t>SPRING,RETAINER,J01015 JET</t>
  </si>
  <si>
    <t>JOINT COMPOUND,ELECTRIC,PJC-7201,SQUARE-D</t>
  </si>
  <si>
    <t>BIT,DRILL,HSS,#26</t>
  </si>
  <si>
    <t>SWITCH,MICRO,250VAC,50VDC,30A,W58XB1A4A-30,POTT-BRUM</t>
  </si>
  <si>
    <t>TEE,FG,4" NPT,GALV,SCH 40</t>
  </si>
  <si>
    <t>SPRK,QD BSHG,80SDS13</t>
  </si>
  <si>
    <t>REGULATOR,AIR,41-100,MOORE</t>
  </si>
  <si>
    <t>CLEVIS,ROD END,3/4",J800137</t>
  </si>
  <si>
    <t>COUPLER,FG,QD,3/8" MNPT,C36,ARROW</t>
  </si>
  <si>
    <t>BELT,V,BX112,21/32"x13/32"x115"</t>
  </si>
  <si>
    <t>SPRK,SPLIT TAPER,60Q23</t>
  </si>
  <si>
    <t>SEAL,OIL,94x6208,GARLOCK</t>
  </si>
  <si>
    <t>STEEL,TUBE,RECT,1/4"x2"x3"</t>
  </si>
  <si>
    <t>BSHG,PT,PLASTIC,2"</t>
  </si>
  <si>
    <t>EMERY CLOTH,60 GRIT,2" WIDE</t>
  </si>
  <si>
    <t>SWIVEL,FG,HOSE,OMNIFLEX,63-190-600-12,AEROQUIP</t>
  </si>
  <si>
    <t>HOSE,SS BRAID,1"x25'-6",MALE NIPPLES</t>
  </si>
  <si>
    <t>SPRK,SPLIT TAPER,60P20</t>
  </si>
  <si>
    <t>CAP SCREW,HEX,GRADE 5,ZINC,1/2"-13 x 1-1/2"</t>
  </si>
  <si>
    <t>CPLG,PT,SERIES H,SOLID STYLE,SIZE 3,KOP-FLEX</t>
  </si>
  <si>
    <t>SHAFT,WORM,SK90005-3,DM10006-135,DUFF-NORTON</t>
  </si>
  <si>
    <t>FUSE,TIME DELAY,DUAL ELEMENT,450A,600V,FRS-R-450,BUSSMANN</t>
  </si>
  <si>
    <t>RETAINING RING,INTERNAL,1"</t>
  </si>
  <si>
    <t>CABLE,HEAT TRACE,CONSTANT WATT,5W/FT,120V</t>
  </si>
  <si>
    <t>SCREW,MACHINE,8-32x3/4",ZINC</t>
  </si>
  <si>
    <t>SWITCH,2 POLE,SINGLE,271B,EAGLE-BELT</t>
  </si>
  <si>
    <t>GEAR,SPUR,14-1/2deg PRSR,C444,1-15/16",MARTIN</t>
  </si>
  <si>
    <t>CAP SCREW,HEX,SS304,5/16"-18 x 6"</t>
  </si>
  <si>
    <t>AMPLIFIER,PHOTO ELECTRIC,MB4-2,BANNER</t>
  </si>
  <si>
    <t>O-RING,POSIDYNE,FORC-CONT</t>
  </si>
  <si>
    <t>SPRK,QD BSHG,80SK19</t>
  </si>
  <si>
    <t>NIPPLE,FG,STEEL,BLACK,SCH 40,3/4"NPT x 5"</t>
  </si>
  <si>
    <t>SPRK,BORE TO SIZE,40BS18,1-1/2"</t>
  </si>
  <si>
    <t>BRG CONE,TAPER,42343,TIMKEN</t>
  </si>
  <si>
    <t>TUBE,TIRE,13x5.00-6 NHS</t>
  </si>
  <si>
    <t>SPRK,TAPER,60BTB21H</t>
  </si>
  <si>
    <t>CLAMP,HOSE,CRIMP,2 EAR,7/16"</t>
  </si>
  <si>
    <t>NIPPLE,FG,STEEL,BLACK,SCH 40,1/2"NPT x 3"</t>
  </si>
  <si>
    <t>CLUTCH/BRAKE,POSIDYNE,03-1A1-H1QA,FORC-CONT</t>
  </si>
  <si>
    <t>BRAKE REPLACEMENT COIL,5-66-6407-23,REXNORD-CORP</t>
  </si>
  <si>
    <t>MTR BRUSH,CARBON,6431245,MAKITA</t>
  </si>
  <si>
    <t>THREADOLET,FG,3x1-1/2",BLACK</t>
  </si>
  <si>
    <t>CAP SCREW,SOCKET,SS304,5/8"-11 x 1-1/2"</t>
  </si>
  <si>
    <t>HEATER,ELECTRODE,CRV 02713200</t>
  </si>
  <si>
    <t>IMPELLER,RADIAL VANE,13.5CPM,SS316,PUMP 4X8,CANADA-PUMP</t>
  </si>
  <si>
    <t>RELAY,G/P,2 POLE,24VDC,KRPA-11DN-24,POTT-BRUM</t>
  </si>
  <si>
    <t>JOINT,ROTARY,1",BC-54000-16-20,RH,AEROQUIP</t>
  </si>
  <si>
    <t>CONVERTOR,PULSE TO ANALOG,PRS1-0101,RED-LION</t>
  </si>
  <si>
    <t>CHAIN LINK,OFFSET,35-3</t>
  </si>
  <si>
    <t>NOZZLE,3/8"NPT,BEX 4224,SS316,SPRAY-SYS</t>
  </si>
  <si>
    <t>HEATER,PORTABLE,CONVECTION,3UG62,Q-MARK</t>
  </si>
  <si>
    <t>BSHG,PT,SPLIT,Q1,1-3/4"</t>
  </si>
  <si>
    <t>BSHG,RDCR,FG,NPT,3/8"x1/8",BLACK</t>
  </si>
  <si>
    <t>RETAINING RING,EXTERNAL,9/64"</t>
  </si>
  <si>
    <t>SHV,QD BSHG,2 GRV,2B40SH</t>
  </si>
  <si>
    <t>NIPPLE,FG,STEEL,BLACK,SCH 40,1/8"NPT x 3"</t>
  </si>
  <si>
    <t>BELT,TIMING,420L050,GATES</t>
  </si>
  <si>
    <t>PIN,SPRING,SPLIT,1/8"x2"</t>
  </si>
  <si>
    <t>WASHER,FLAT,GRADE 5,3/8",ZINC</t>
  </si>
  <si>
    <t>CAP SCREW,SOCKET,GRADE 8,5/8"-11 x 2"</t>
  </si>
  <si>
    <t>CLAMP,C,6" DEEP,H-DTY,3-1/8" DEPTH</t>
  </si>
  <si>
    <t>CAP SCREW,HEX,GRADE 5,3/8"-16 x 2"</t>
  </si>
  <si>
    <t>MTR,AC,15HP,1765RPM,254T,B0154DLF2UMW,TOSHIBA</t>
  </si>
  <si>
    <t>HOSE MENDER,1/2" HOSE</t>
  </si>
  <si>
    <t>SPEED RDCR,SHAFT MOUNT,15:1,TXT315AT,DODGE</t>
  </si>
  <si>
    <t>BELT,V,B79,21/32"x13/32"x82"</t>
  </si>
  <si>
    <t>STRAIGHT,FG,TUBE-PIPE,1/4"MNPTx3/8"MJIC,STEEL</t>
  </si>
  <si>
    <t>BRG,BALL,1",UCS205-100,NTN</t>
  </si>
  <si>
    <t>MTR,AC,3405/3465RPM,230/460V</t>
  </si>
  <si>
    <t>SET SCREW,SOCKET,CUP PNT,1/4"-28 x 3/4"</t>
  </si>
  <si>
    <t>CPLG,RDCR,FG,1/4"x1/8"NPT,SS304/316,150LB</t>
  </si>
  <si>
    <t>CAP SCREW,HEX,GRADE 9,5/8"-11 x 1-1/2"</t>
  </si>
  <si>
    <t>GAUGE,FEELER,SIZE 0.001",12"L</t>
  </si>
  <si>
    <t>PIPE,PLAIN END,1-1/2",BLACK,SCH 40</t>
  </si>
  <si>
    <t>NUT,HEX,GRADE 5,1-1/8"-7</t>
  </si>
  <si>
    <t>WASHER,FLAT,USS,1/2"</t>
  </si>
  <si>
    <t>TEE,FG,3" NPT,GALV,SCH 40</t>
  </si>
  <si>
    <t>SCREW,SHEET METAL,HEX,#8 x 1/2"</t>
  </si>
  <si>
    <t>STEEL,TUBE,RECT,HSS,3/16"x2"x3"</t>
  </si>
  <si>
    <t>BRG,FLANGED,2 BOLT,1-15/16",SFT-31,SEALMASTER</t>
  </si>
  <si>
    <t>NIPPLE,FG,STEEL,GALV,SCH 40,2"NPT x 3-1/2"</t>
  </si>
  <si>
    <t>ADHESIVE,GLUE,PONGOTHANE,WITH XL-500 HARDNER,GOOD-SNOW</t>
  </si>
  <si>
    <t>ROLLER,111691,ARPAC</t>
  </si>
  <si>
    <t>VALVE,CHECK,2",T413B,NIBCO</t>
  </si>
  <si>
    <t>FUSE,SEMICONDUCTOR PROTECTION,30A,700V,FWP-30A14F,BUSSMANN</t>
  </si>
  <si>
    <t>RELAY,OVERLOAD,THERMAL UNIT,LR2-D1-321,TELEMECANIQU</t>
  </si>
  <si>
    <t>SPRK,SPLIT TAPER,H40G12</t>
  </si>
  <si>
    <t>HAMMER,FIBERGLASS,22-OZ</t>
  </si>
  <si>
    <t>STAINLESS STEEL,PLATE,SS304,3/8"x4'x8'</t>
  </si>
  <si>
    <t>WALL PLATE,1 GANG,IVORY,99071,MULBERRY</t>
  </si>
  <si>
    <t>ROLLER,CNVY,1-1/2"Dx23",#2 LUG,IKO-FRANKLIN</t>
  </si>
  <si>
    <t>NIPPLE,FG,STEEL,BLACK,SCH 40,3/8"NPT x 5"</t>
  </si>
  <si>
    <t>STEEL,CHANNEL,C6x8.2LB/FT</t>
  </si>
  <si>
    <t>SPRK,SPLIT TAPER,H35B13F,1/2"</t>
  </si>
  <si>
    <t>SENSOR,PRX,INDUCTIVE,AC,250VAC,872C-A10N30-A2,ALLE-BRAD</t>
  </si>
  <si>
    <t>BRG,BALL,1-3/16",ER-19,SEALMASTER</t>
  </si>
  <si>
    <t>SPRK,TAPER,60BTB25</t>
  </si>
  <si>
    <t>TUBE,2-1/2" ODx2-1/4" ID</t>
  </si>
  <si>
    <t>MTR,AC,1/2HP,3450RPM,56J,230/460V,TEFC,JM3460,BALDOR</t>
  </si>
  <si>
    <t>SPRK,SPLIT TAPER,DBL,D60Q24H</t>
  </si>
  <si>
    <t>NUT,HEX,SS304,5/8"-11</t>
  </si>
  <si>
    <t>PUMP PART,PLAIN HEAD&amp;PIN ASSY,270-03-050-350,VIKING-PUMP</t>
  </si>
  <si>
    <t>CPLG,RDCR,FG,NPT,1-1/4"x1/8",GALV,SCH 40</t>
  </si>
  <si>
    <t>BRG,SPHERICAL,150mm,22230-ESK-TVPB,FAG</t>
  </si>
  <si>
    <t>PUMP PART,HEAD&amp;LUBE IDLER PIN,3-392-002-088,Q-34,VIKING-PUMP</t>
  </si>
  <si>
    <t>SOCKET,IMPACT,3/4" DRIVE,7/8",6 PNT</t>
  </si>
  <si>
    <t>SCREW,SELF DRILLING,HEX HEAD,#10-1.5 x 1-1/2"</t>
  </si>
  <si>
    <t>CAP SCREW,HEX,SS304,1/4"-20 x 4-1/2"</t>
  </si>
  <si>
    <t>VALVE,GATE,FLANGED,4",150 SWP,A105</t>
  </si>
  <si>
    <t>ELBOW,FG,PVC,45deg,1-1/2" NPT,SCH 80</t>
  </si>
  <si>
    <t>RELAY,OVERLOAD,THERMAL UNIT,B 2.40,SQUARE-D</t>
  </si>
  <si>
    <t>RELAY,OVERLOAD,THERMAL UNIT,B 3.30,SQUARE-D</t>
  </si>
  <si>
    <t>TIMER,SIGNAL,BR19A601,EAGLE-BELT</t>
  </si>
  <si>
    <t>SENSOR,PRX,INDUCTIVE,AC,872C-A15C30-A2,ALLE-BRAD</t>
  </si>
  <si>
    <t>VALVE,CTRL,3" NPT,G110LGC32EA8A,NELE-JAME</t>
  </si>
  <si>
    <t>BLADE,REPLACEMENT</t>
  </si>
  <si>
    <t>RELAY,OVERLOAD,THERMAL UNIT,B .62,SQUARE-D</t>
  </si>
  <si>
    <t>SPRK,BORE TO SIZE,60B30,1-7/8"</t>
  </si>
  <si>
    <t>CAPACITOR,370VAC,50/60HZ,30 UF,GE</t>
  </si>
  <si>
    <t>BSHG,PT,TAPER,F,2-15/16"</t>
  </si>
  <si>
    <t>HOSE MENDER,1/4" HOSE</t>
  </si>
  <si>
    <t>REGULATOR,AIR,1/2" NPT</t>
  </si>
  <si>
    <t>CYLINDER,PNU,2"x3",1641968,SHEFFER</t>
  </si>
  <si>
    <t>RIVET,MANDREL,DOME HEAD,ALUM,DOME,0.251"-0.375",#20</t>
  </si>
  <si>
    <t>UNION,FG,4" NPT,GALV,SCH 40</t>
  </si>
  <si>
    <t>SHAFT,MODEL BPSW-45,111692,ARPAC</t>
  </si>
  <si>
    <t>IDLER SHAFT,W/COLLAR,SO4,BREWER</t>
  </si>
  <si>
    <t>BRG,PB,4 BOLT,3-7/16",ZP-9307F,REXNORD-CORP</t>
  </si>
  <si>
    <t>SPRK,MIN BORE,50BS14</t>
  </si>
  <si>
    <t>CHAIN LINK,CONN,80AS A-1,US-TSUBAKI</t>
  </si>
  <si>
    <t>FUSE,TIME DELAY,5A,250V,TRN-R-5,FERR-SHAW</t>
  </si>
  <si>
    <t>RELAY,G/P,MINI,2 POLE,8501,RS2P,14V20,SQUARE-D</t>
  </si>
  <si>
    <t>GEAR,SPUR,14-1/2deg PRSR,S627,MARTIN</t>
  </si>
  <si>
    <t>BRG,PB,2 BOLT,1-5/16",NP-21,SEALMASTER</t>
  </si>
  <si>
    <t>BSHG,PT,QD,SD,3/4"</t>
  </si>
  <si>
    <t>CAP SCREW,HEX,GRADE 5,ZINC,1/4"-20 x 2"</t>
  </si>
  <si>
    <t>FILTER,AIR,PANEL,14"x20"x1"</t>
  </si>
  <si>
    <t>RELAY,OVERLOAD,THERMAL UNIT,W48,ALLE-BRAD</t>
  </si>
  <si>
    <t>ELBOW,FG,FEM,90deg,3" NPT,BLACK,SCH 80</t>
  </si>
  <si>
    <t>COUPLER PLUG,QD,MALE,1/2"x1/2" NPT</t>
  </si>
  <si>
    <t>SHAFT,5"Dx10'-2"L,ANNEALED,4140 MATERIAL</t>
  </si>
  <si>
    <t>CPLG,RDCR,FG,2"x1/4"NPT,SS304/316,SCH 40</t>
  </si>
  <si>
    <t>LIGHT BULB,INCANDESCENT,60W,BLUE,120V,GE</t>
  </si>
  <si>
    <t>GLASS,SIGHT,SIZE 200/15,100830,VOITH</t>
  </si>
  <si>
    <t>CHAIN LINK,CONN,80H</t>
  </si>
  <si>
    <t>BELT,POLYCHAIN,14M-1750-20,GATES</t>
  </si>
  <si>
    <t>CONDUIT,FG,BSHG,INSULATED,STEEL,1"</t>
  </si>
  <si>
    <t>SPRK,BORE TO SIZE,50BS24,1"</t>
  </si>
  <si>
    <t>BLADE,1/8"x10"x1-1/4",NO BEVEL,SQ EDGES,RC 59,REIC-DREW</t>
  </si>
  <si>
    <t>STAINLESS STEEL,SHEET,16GAx4'x8'</t>
  </si>
  <si>
    <t>COLLAR,THREAD,1 PC,2",NC,ZINC</t>
  </si>
  <si>
    <t>MTR,AC,1HP,1725RPM,56H,230/460V,TENV,3N697A,DAYTON</t>
  </si>
  <si>
    <t>ROTARY UNION,STEAM,1",RH,9100-001-103,DEUBLIN</t>
  </si>
  <si>
    <t>CAP SCREW,HEX,GRADE 5,ZINC,5/8"-11 x 5-1/2"</t>
  </si>
  <si>
    <t>O-RING,VITON,9/16"x11/16"x1/16",SIZE 015</t>
  </si>
  <si>
    <t>SCREW,SHEET METAL,P/H,PHILLIPS,#10 x 1/2"</t>
  </si>
  <si>
    <t>CAP SCREW,HEX,GRADE 5,ZINC,5/16"-24 x 1"</t>
  </si>
  <si>
    <t>PIN,1/2"x2-1/8"LONG,PARKER</t>
  </si>
  <si>
    <t>SPRK,SPLIT TAPER,DBL,D60Q23</t>
  </si>
  <si>
    <t>VALVE,GAS,2-1/2" NPT,1/4" NPT,V5055A-1046,HONEYWELL</t>
  </si>
  <si>
    <t>NUT,HEX,GRADE 5,ZINC,#6-32</t>
  </si>
  <si>
    <t>STEEL,KEYSTOCK,7/16"x5/8"</t>
  </si>
  <si>
    <t>BELT,V,NOTCHED,3VX1250,3/8"x21/64"x125"</t>
  </si>
  <si>
    <t>CAP SCREW,HEX,GRADE 5,ZINC,5/8"-11 x 2"</t>
  </si>
  <si>
    <t>SEAL,OIL,25mmx35mmx7mm</t>
  </si>
  <si>
    <t>BRG CUP,TAPER,2.328"OD,LM67010,TIMKEN</t>
  </si>
  <si>
    <t>PIN,COTTER,3/8"x2"</t>
  </si>
  <si>
    <t>WIRE,TELEPHONE,24 GA,4 PR,GE</t>
  </si>
  <si>
    <t>MTR,AC,2HP,1750RPM,145T,460V,ECP3587-4,BALDOR</t>
  </si>
  <si>
    <t>TEE,FG,1"x1/2" NPT,GALV,SCH 80</t>
  </si>
  <si>
    <t>EYEWASH,FOUNTAIN,S19-220,BRADLEY</t>
  </si>
  <si>
    <t>CPLG SLEEVE,PT,6JEM,QUADRA-FLEX,MARTIN</t>
  </si>
  <si>
    <t>L/B,OIL,DUTY MASTER,1 PINT</t>
  </si>
  <si>
    <t>FILTER,OIL,COMPRESSOR,40 HP,PT.375,CDA-DYNAMIC</t>
  </si>
  <si>
    <t>SPRK,MIN BORE,M80B15</t>
  </si>
  <si>
    <t>NUT,LOCK,GRINDER,1347A 0 601 347 066,#9,NTN</t>
  </si>
  <si>
    <t>TRACK,FLOW,10' LONG,R-2,10L-FTH20 L5 3,UNIV-CONV</t>
  </si>
  <si>
    <t>LUG,MECH,ALUM,2 BARREL,2/0 - 14 STR</t>
  </si>
  <si>
    <t>SPRK,SPLIT TAPER,DBL,DS60P19</t>
  </si>
  <si>
    <t>NIPPLE,FG,STEEL,BLACK,SCH 40,3"NPT x 5"</t>
  </si>
  <si>
    <t>BRG,PB,1-15/16",PB-22431H,LINK-BELT</t>
  </si>
  <si>
    <t>L/B,OIL,20WT,GP,55 GAL,PHILLIPS-66</t>
  </si>
  <si>
    <t>RETAINING RING,EXTERNAL,5/32"</t>
  </si>
  <si>
    <t>CAP SCREW,HEX,SS304,3/8"-16 x 1-1/2</t>
  </si>
  <si>
    <t>WHEEL,CASTER,RIGID,7306-BST-RB-BR,BESTWAYCAST</t>
  </si>
  <si>
    <t>PUMP PART,IDLER&amp;BSHG ASSY,3",285-03-270-330,VIKING-PUMP</t>
  </si>
  <si>
    <t>CHAIN LINK,CONN,60,W/SPRING CLIP</t>
  </si>
  <si>
    <t>LIGHT,PILOT,800H-PR16,ALLE-BRAD</t>
  </si>
  <si>
    <t>ELBOW,FG,WELD,SOCKET,90deg,1-1/2,BLACK,SCH 80</t>
  </si>
  <si>
    <t>ADHESIVE,DEPEND,D3058,LOCTITE</t>
  </si>
  <si>
    <t>UNION,FG,PVC,SOCKET,3",SCH 80</t>
  </si>
  <si>
    <t>VALVE,SEATS,0.500BOH,W205616-FPP,ROMATEC</t>
  </si>
  <si>
    <t>CONTACT BLOCK,XES-B2011,TELEMECANIQU</t>
  </si>
  <si>
    <t>SPRK,FINISHED BORE,6041</t>
  </si>
  <si>
    <t>TUBING,BENDER</t>
  </si>
  <si>
    <t>SEAL,OIL,3"x4.003"x0.438",29925,CHIC-RAWH</t>
  </si>
  <si>
    <t>FUSE,SEMICONDUCTOR PROTECTION,60A,500V,FWH-60B,BUSSMANN</t>
  </si>
  <si>
    <t>REGULATOR,AIR,0548-AO1-KM0100,KUNKLE</t>
  </si>
  <si>
    <t>CONN BODY,E,LOCKING,FEM,20A,480V,NYLON,2433,HUBBELL</t>
  </si>
  <si>
    <t>SPRK,SPLIT TAPER,40P40</t>
  </si>
  <si>
    <t>SWITCH,SNAP ACTING,LCGGX1POOEC</t>
  </si>
  <si>
    <t>CPLG HUB,PT,L110,5/8",LOVEJOY</t>
  </si>
  <si>
    <t>STEEL,BAR,ROUND,COLD ROLLED,2-15/16"</t>
  </si>
  <si>
    <t>BATTERY,D,1.5V</t>
  </si>
  <si>
    <t>SWITCH,LIMIT,PRECISION,ROLLER,9007,AW-36,SQUARE-D</t>
  </si>
  <si>
    <t>ROOF,PLATE,FLUX TANK #4,5/16"</t>
  </si>
  <si>
    <t>COLLAR,LOCKING,2-1/2"</t>
  </si>
  <si>
    <t>BELT,V,8V1900,1"x7/8"x190"</t>
  </si>
  <si>
    <t>GREASE GUN,COUPLER,1/8"NPT,HYD,H-DTY</t>
  </si>
  <si>
    <t>REGULATOR,PNU,ADJ,NAR2000-NO2,SMC</t>
  </si>
  <si>
    <t>THERMOWELL,THREADED,12" STEM,3/4" PIPE,SS316</t>
  </si>
  <si>
    <t>BRG,BALL,45mm,6309-Z-NR,NTN</t>
  </si>
  <si>
    <t>PUMP,HYD,MODEL P50</t>
  </si>
  <si>
    <t>REGULATOR,3/4" NPT,220 CFM,R376,ARROW</t>
  </si>
  <si>
    <t>CAP SCREW,HEX,GRADE 5,3/8"-16 x 2-1/4"</t>
  </si>
  <si>
    <t>NIPPLE,FG,STEEL,BLACK,SCH 40,1/4"NPT x 6"</t>
  </si>
  <si>
    <t>BSHG,RDCR,FG,NPT,3/4"x3/8",GALV</t>
  </si>
  <si>
    <t>FLARE,FG,TUBE,45deg,FLARE,649-F-06X08</t>
  </si>
  <si>
    <t>L/B,OIL,GEAR,90WT,5 GAL,PHILLIPS-66</t>
  </si>
  <si>
    <t>BSHG,RDCR,FG,NPT,1-1/2"x3/8",BLACK</t>
  </si>
  <si>
    <t>RELAY,SOLID STATE,M5010052-8533,CRYDOM</t>
  </si>
  <si>
    <t>SEAL,OIL,1.375"x2.25"x0.313",13691,CHIC-RAWH</t>
  </si>
  <si>
    <t>FUSE,FAST ACTING,MIDGET,3/4A,600V,ATM-3/4,FERR-SHAW</t>
  </si>
  <si>
    <t>CAP SCREW,HEX,SS304,5/16"-18 x 2"</t>
  </si>
  <si>
    <t>CAP SCREW,HEX,GRADE 8,10-32 x 1-1/4"</t>
  </si>
  <si>
    <t>CAP SCREW,HEX,SS304,1"-8 x 2-1/2"</t>
  </si>
  <si>
    <t>SPRK,MIN BORE,35B35</t>
  </si>
  <si>
    <t>BELT,V,A35,1/2"x5/16"x37"</t>
  </si>
  <si>
    <t>NIPPLE,FG,SS,SCH 40,1/2"NPT x 6"</t>
  </si>
  <si>
    <t>CPLG SLEEVE,PT,6E,NEOPRENE SPIDER</t>
  </si>
  <si>
    <t>CPLG,FG,PVC,SOCKET,2",SCH 40</t>
  </si>
  <si>
    <t>ENCLOSURE,1390,1390,HUBBELL</t>
  </si>
  <si>
    <t>DISC,GRINDING,II,7-1/4",NOUFON</t>
  </si>
  <si>
    <t>WRENCH,PIPE,36",ALUM</t>
  </si>
  <si>
    <t>CONDUIT,FG,CPLG,ALUM,RIGID,1" NPT</t>
  </si>
  <si>
    <t>BRG,PB,2 BOLT,1-11/16",NP-27,SEALMASTER</t>
  </si>
  <si>
    <t>BRG,FLANGED,4 BOLT,2-15/16",FB22447H,LINK-BELT</t>
  </si>
  <si>
    <t>NIPPLE,FG,SS,SCH 40,1/4"NPT x 3-1/2"</t>
  </si>
  <si>
    <t>PAINT,MARKER,WHITE,OIL BASE,PUMP ACTION</t>
  </si>
  <si>
    <t>MODULE,KEYPAD,PROGRAMING,160-PL,ALLE-BRAD</t>
  </si>
  <si>
    <t>STEAM TRAP,1",TA503,NICHOLSON</t>
  </si>
  <si>
    <t>NIPPLE,FG,STEEL,BLACK,SCH 40,1-1/2"NPT x 5-1/2"</t>
  </si>
  <si>
    <t>SPRK,BORE TO SIZE,60B30,1-3/8"</t>
  </si>
  <si>
    <t>CPLG,PT,RIGID TO FLEX,3/8"</t>
  </si>
  <si>
    <t>BLADE,BANDSAW,48-01-5184,SAWZALL</t>
  </si>
  <si>
    <t>CAP SCREW,HEX,SS304,5/8"-11 x 5-1/2"</t>
  </si>
  <si>
    <t>SPRK,BORE TO SIZE,60B32,1-15/16"</t>
  </si>
  <si>
    <t>TIMER,CTRL,120VAC,1A,1 SEC,FBS511,INFITEC</t>
  </si>
  <si>
    <t>CAP SCREW,HEX,GRADE 5,5/8"-11 x 4-1/2"</t>
  </si>
  <si>
    <t>BSHG,PT,1/2",SCREW CNVY</t>
  </si>
  <si>
    <t>SCREW,MACHINE,ROUND,SLOT,#6-32 x 1/2"</t>
  </si>
  <si>
    <t>STARTER,CLASS 2510,KW-2H,WATERTIGHT,SQUARE-D</t>
  </si>
  <si>
    <t>SPRK,SPLIT TAPER,H60Q27</t>
  </si>
  <si>
    <t>CAP SCREW,HEX,SS304,1/4"-20 x 4"</t>
  </si>
  <si>
    <t>PUMP PART,CPLG,SHAFT,CONDENSATE,205.757.001</t>
  </si>
  <si>
    <t>BALLAST,MAGNETIC,120V,8' STND,MB2X96/120IS,48017-4,SYLVANIA</t>
  </si>
  <si>
    <t>COUPLER,HOSE,CAM&amp;GRV,BOSS,4 BOLT,4 GRIP,1"</t>
  </si>
  <si>
    <t>BSHG,PT,BRASS,2-9/16"x3"x3",BUNTING</t>
  </si>
  <si>
    <t>VALVE,QUICK EXHAUST,3/8" NPT,NAQ3000-N03,SMC</t>
  </si>
  <si>
    <t>CPLG HUB,PT,FLANGED,8S,1-3/8"</t>
  </si>
  <si>
    <t>COLLAR,SHAFT,1 PC,7/16",SETSCREW,ZINC</t>
  </si>
  <si>
    <t>BRG,BALL,45mm,6209-2RS1-C3,SKF</t>
  </si>
  <si>
    <t>BRG,THRUST,CYLINDRICAL,1-7/16",RT608,INA</t>
  </si>
  <si>
    <t>WIRE MARKER,SIZE 12,WHITE,"W"</t>
  </si>
  <si>
    <t>STEEL,BAR,FLAT,HOT ROLLED,1/4"x8"</t>
  </si>
  <si>
    <t>BRG,BALL,50mm,6310-NR,SKF</t>
  </si>
  <si>
    <t>CAP SCREW,HEX,SS304,1"-8 x 1-1/2"</t>
  </si>
  <si>
    <t>STEEL,BAR,HEX,5/16"</t>
  </si>
  <si>
    <t>SEAL,OIL,7-85-110</t>
  </si>
  <si>
    <t>TEE,FG,PVC,1/2" NPT,SCH 80</t>
  </si>
  <si>
    <t>CPLG,FG,2-1/2" NPT,SS318,SCH 40</t>
  </si>
  <si>
    <t>TUBING,COPPER,1/4"</t>
  </si>
  <si>
    <t>UNION,FG,2" NPT,GALV,150LB</t>
  </si>
  <si>
    <t>CLAMP,HOSE,GEAR,SS,1-5/8" - 3-1/2"</t>
  </si>
  <si>
    <t>BSHG,RDCR,FG,NPT,2"x1/2",BLACK</t>
  </si>
  <si>
    <t>PUMP PART,FLANGE,14C2-B,12065,GORMAN-RUPP</t>
  </si>
  <si>
    <t>IMPELLER,SS316,FAN PUMP,PUMP 3175M,GOULD-PUMP</t>
  </si>
  <si>
    <t>SPRK,BORE TO SIZE,60BS13,3/4"</t>
  </si>
  <si>
    <t>SCREW,MACHINE,ROUND,PHILLIPS,#8-32 x 1"</t>
  </si>
  <si>
    <t>BRG,TAPER,50mm,31310-A,ZKL</t>
  </si>
  <si>
    <t>BRG,BALL,30mm,6306,SKF</t>
  </si>
  <si>
    <t>FLANGE,FG,PVC,SLIP ON,SCH 40,3"</t>
  </si>
  <si>
    <t>MODULE,OUTPUT,AC,12-120V,1771-OAD,ALLE-BRAD</t>
  </si>
  <si>
    <t>SPRK,MIN BORE,DBL,D50A16,1-7/16"</t>
  </si>
  <si>
    <t>TIRE,4.10-4 NHS,W/TUBE</t>
  </si>
  <si>
    <t>BELT,V,C83,7/8"x17/32"x87"</t>
  </si>
  <si>
    <t>FILTER,ELEMENT,12' STD,AIR FILTRATION UNIT,CVM-CORP</t>
  </si>
  <si>
    <t>SCREW,MACHINE,ROUND,SLOT,BRASS,#10-24 x 3/8"</t>
  </si>
  <si>
    <t>CAP,FG,PVC,SOCKET,1-1/4",SCH 80</t>
  </si>
  <si>
    <t>PULLEY,TIMING,32HQ150</t>
  </si>
  <si>
    <t>CAP SCREW,HEX,SS304,1"-8 x 5-1/2"</t>
  </si>
  <si>
    <t>SCREW,MACHINE,ROUND,PHILLIPS,#4-40 x 3/8"</t>
  </si>
  <si>
    <t>CPLG,PT,CHAIN,4018,1"</t>
  </si>
  <si>
    <t>DISC,GRINDING,MAIL,4"x4"x5/8"</t>
  </si>
  <si>
    <t>CPLG HUB,PT,L075,1/2",LOVEJOY</t>
  </si>
  <si>
    <t>ENCLOSURE,AMPLIFIER,702A,GAI-TRONICS</t>
  </si>
  <si>
    <t>RECEPTACLE,TWISTLOCK,15A,125V,4729C,HUBBELL</t>
  </si>
  <si>
    <t>HOOK,GRAB,CLEVIS,1/4",INTEGRATED LATCH</t>
  </si>
  <si>
    <t>NIPPLE,FG,STEEL,GALV,SCH 40,1-1/4"NPT x 2-1/2"</t>
  </si>
  <si>
    <t>CPLG,RDCR,FG,2"x1"NPT,SS304/316,SCH 40</t>
  </si>
  <si>
    <t>SET SCREW,SOCKET,CUP PNT,#8-32 x 1"</t>
  </si>
  <si>
    <t>FLANGE,FG,PVC,SOCKET,SCH 80,8-1/2"</t>
  </si>
  <si>
    <t>BELT,V,A78,1/2"x5/16"x80"</t>
  </si>
  <si>
    <t>MUFFLER,EXHAUST,SILENCER,1/2",M05,ALLIED-WITAN</t>
  </si>
  <si>
    <t>GAUGE,PRSR,100PSI,25-100GSWL2BXUC,ASHCROFT</t>
  </si>
  <si>
    <t>CHAIN,SINGLE-JACK,(GV),SIZE 14,ZINC</t>
  </si>
  <si>
    <t>MTR,AC,0.30HP,1800RPM,A560888,575V,TYPE TEFC</t>
  </si>
  <si>
    <t>WASHER,FLAT,GRADE 5,5/8",ZINC</t>
  </si>
  <si>
    <t>SPRK,SPLIT TAPER,80Q18</t>
  </si>
  <si>
    <t>TEE,FG,3"x2-1/2"x2-1/2",50 LB,BLACK,SCH 40</t>
  </si>
  <si>
    <t>ELBOW,FG,FEM,45deg,1" NPT,GALV,SCH 40</t>
  </si>
  <si>
    <t>MTR,AC,15HP,1760RPM,254T,575V,TEFC,H1815VT,BROO-CROM</t>
  </si>
  <si>
    <t>BRG,FLANGED,4 BOLT,1-3/4",SF-28,SEALMASTER</t>
  </si>
  <si>
    <t>CAP SCREW,HEX,SS304,1/2"-13 x 1"</t>
  </si>
  <si>
    <t>MTR,AC,10HP,1170RPM,256T,P2563321L,RELIANCE</t>
  </si>
  <si>
    <t>CAP SCREW,HEX,SS304,3/4"-10 x 1-1/2"</t>
  </si>
  <si>
    <t>SPRK,SPLIT TAPER,60Q41</t>
  </si>
  <si>
    <t>BRG,PB,2 BOLT,1-1/2",NP-24,SEALMASTER</t>
  </si>
  <si>
    <t>PUMP PART,PACKING GLAND,IRON,370-02-070-310,VIKING-PUMP</t>
  </si>
  <si>
    <t>MTR,AC,1/3HP,1140RPM,43,575V,4J172FB7,GE</t>
  </si>
  <si>
    <t>BRG,NEEDLE,SCE-2416B,INA</t>
  </si>
  <si>
    <t>CONTACTOR,DC,MTR,56 A,2 POLE,N,5DP2-5021-11,JOSLYN-CLARK</t>
  </si>
  <si>
    <t>FUSE,TIME DELAY,DUAL ELEMENT,35A,600V,FRS-R-35,BUSSMANN</t>
  </si>
  <si>
    <t>PUMP,TURBINE,I5T-BF,91-09442,AURORA-PUMP</t>
  </si>
  <si>
    <t>LIGHT BULB,MINI,48 C2</t>
  </si>
  <si>
    <t>PUMP,G/P,BRACKET,MOUNTED,SERIES G 32-B,VIKING-PUMP</t>
  </si>
  <si>
    <t>NIPPLE,FG,STEEL,GALV,SCH 40,1"NPT x 5"</t>
  </si>
  <si>
    <t>SCREW,MACHINE,ROUND,PHILLIPS,#4-40 x 5/8"</t>
  </si>
  <si>
    <t>STEAM TRAP,1-1/4",H883,ARMSTRONG</t>
  </si>
  <si>
    <t>WASHER,FLAT,SAE,5/16"</t>
  </si>
  <si>
    <t>BRG,BALL,20mm,6304-DDU-CM-AV2-S,NSK-RHP</t>
  </si>
  <si>
    <t>CAP SCREW,HEX,GRADE 8,9/16"-12 x 2"</t>
  </si>
  <si>
    <t>PACKING TOOL SET,FLEX,EXTRACTOR,7-1/2"/11"L</t>
  </si>
  <si>
    <t>SCREW,SHEET METAL,F/H,PHILLIPS,#10 x 3/4"</t>
  </si>
  <si>
    <t>BELT,POLYCHAIN,14M-3500-20,GATES</t>
  </si>
  <si>
    <t>RETAINING RING,INTERNAL,1-3/4"</t>
  </si>
  <si>
    <t>VALVE,GATE,3/4" NPT,STEEL</t>
  </si>
  <si>
    <t>BIT,DRILL,HSS,7/16",12" LONG</t>
  </si>
  <si>
    <t>ELBOW,FG,STREET,45deg,1" NPT,BLACK,SCH 40</t>
  </si>
  <si>
    <t>HOSE,CEMENT/DRY BULK,4",STEEL,609W-2,GATES</t>
  </si>
  <si>
    <t>HASP,LOCKOUT,4-1/2"</t>
  </si>
  <si>
    <t>MODULE,I/O,10-36VDC,IDC-5,POTT-BRUM</t>
  </si>
  <si>
    <t>CAP SCREW,HEX,GRADE 2,1/2"-13 x 3-1/2"</t>
  </si>
  <si>
    <t>BRG,INSERT,90mm,1218-K-J,SKF</t>
  </si>
  <si>
    <t>STEEL,BAR,FLAT,COLD ROLLED,1/2"x1-1/2"</t>
  </si>
  <si>
    <t>ANCHOR,CONC,WEDGE,1/2"x3-3/4"</t>
  </si>
  <si>
    <t>ENCODER,3/8" SHAFT,120PPR,H220120104233,DYNAPAR</t>
  </si>
  <si>
    <t>BSHG,RDCR,FG,NPT,1-1/2"x1/2",GALV</t>
  </si>
  <si>
    <t>BUMPER,RUBBER,1/2",REIC-DREW</t>
  </si>
  <si>
    <t>SPRK,TAPER,40BTB48</t>
  </si>
  <si>
    <t>SPRK,TAPER,50BTB35,2012</t>
  </si>
  <si>
    <t>CAP SCREW,HEX,GRADE 12.9,M8-1.25 x 20mm</t>
  </si>
  <si>
    <t>HOSE,AIR,RUBBER,RED,1",150 PSI</t>
  </si>
  <si>
    <t>BIT,DRILL,HSS,31/64"</t>
  </si>
  <si>
    <t>FUSE,FAST ACTING,CERAMIC,4A,250V,ABC-4,BUSSMANN</t>
  </si>
  <si>
    <t>BELT,V,B77,21/32"x13/32"x80"</t>
  </si>
  <si>
    <t>BELT,V,5V1320,5/8"x21/64"x132"</t>
  </si>
  <si>
    <t>PULLEY,DRUM,CROWNED,8"Dx16"F,1-1/2"BORE,D8C16XT15,VANGORP</t>
  </si>
  <si>
    <t>COLLAR,INTERNAL,1-1/2"ID x 2-1/4"OD</t>
  </si>
  <si>
    <t>BUCKET,ELEV,6"x4"</t>
  </si>
  <si>
    <t>CAP SCREW,HEX,SS304,7/16"-14 x 5-1/2"</t>
  </si>
  <si>
    <t>SEAL,OIL,1.125"x2.004"x0.25",471763,NATIONAL</t>
  </si>
  <si>
    <t>LIGHT BULB,FLUORESCENT,13W,6V712,GE</t>
  </si>
  <si>
    <t>SPRK,QD BSHG,60SK32H</t>
  </si>
  <si>
    <t>SWITCH,SAFETY,30A,CH361AWK,FUSIBLE,SQUARE-D</t>
  </si>
  <si>
    <t>BRG,BALL,45mm,6209-DDU-CM-AV2-S,NSK-RHP</t>
  </si>
  <si>
    <t>CONTROLLER,ATC7212</t>
  </si>
  <si>
    <t>REPAIR KIT,CYLINDER,CSK08A,NORGREN</t>
  </si>
  <si>
    <t>STAINLESS STEEL,BAR,ROUND,8-1/2"</t>
  </si>
  <si>
    <t>THERMOSTAT KIT,CDF-8-440-25-3,WARR-ELEC</t>
  </si>
  <si>
    <t>SCREW,SHEET METAL,F/H,PHILLIPS,#8 x 1/2"</t>
  </si>
  <si>
    <t>CONTACT,AUXILIARY,120V,9999,SX8,SQUARE-D</t>
  </si>
  <si>
    <t>NIPPLE,FG,SS,SCH 40,1-1/2"NPT x 4-1/2"</t>
  </si>
  <si>
    <t>BELT,V,BX85,21/32"x13/32"x88"</t>
  </si>
  <si>
    <t>BIT,DRILL,HSS,13/16",1/2" SHANK</t>
  </si>
  <si>
    <t>CONN,SOL VALVE,5107-1010000,CANFIELD</t>
  </si>
  <si>
    <t>SEAL,OIL,5.125"x6.375"x0.5",51248,CHIC-RAWH</t>
  </si>
  <si>
    <t>CONDUIT,TUBE,GALV,3/4"</t>
  </si>
  <si>
    <t>RELAY,OVERLOAD,THERMAL UNIT,B 50.0,SQUARE-D</t>
  </si>
  <si>
    <t>VALVE,SOL,1",110V,STEAM/WATER,8221G0007HW,ASCO</t>
  </si>
  <si>
    <t>PUMP PART,PACKING,KK-230 PUMP,365-00-500-280,VIKING-PUMP</t>
  </si>
  <si>
    <t>SET SCREW,SOCKET,CUP PNT,1/4"-20 x 3/8"</t>
  </si>
  <si>
    <t>BRG,1",SK-1791,SEALMASTER</t>
  </si>
  <si>
    <t>O-RING,VITON,1/2"x5/8"x1/16",SIZE 014</t>
  </si>
  <si>
    <t>COLLAR,SHAFT,1 PC,1-5/8",SETSCREW,ZINC</t>
  </si>
  <si>
    <t>ELBOW,FG,COMP,90deg,TUBE-MALE,1/4"x1/4" NPT,BRASS</t>
  </si>
  <si>
    <t>BIT,DRILL,HSS,7/8",1/2" SHANK</t>
  </si>
  <si>
    <t>NIPPLE,FG,STEEL,BLACK,SCH 40,1"NPT x 4"</t>
  </si>
  <si>
    <t>SCREW,MACHINE,ROUND,PHILLIPS,#10-24 x 3/8"</t>
  </si>
  <si>
    <t>NIPPLE,FG,STEEL,BLACK,SCH 40,3/4"NPT x 1"</t>
  </si>
  <si>
    <t>VALVE,SOL,3/4" NPT,STEAM,120V,RED HAT,8222A6,ASCO</t>
  </si>
  <si>
    <t>SEAL,OIL,7"x8.5"x0.5",70080,CHIC-RAWH</t>
  </si>
  <si>
    <t>BELT,V,NOTCHED,5VX1500,5/8"x35/64"x150"</t>
  </si>
  <si>
    <t>SHIM,SS,SIZE D,SS304,D050</t>
  </si>
  <si>
    <t>COLLAR,SHAFT,1 PC,1-1/4",SETSCREW,ZINC</t>
  </si>
  <si>
    <t>SHV,TAPER1610,FLAT,9-1/4"FACE,8"OD,1-7/16"</t>
  </si>
  <si>
    <t>TRANSFORMER,CTRL,1KVA,MH1000CJ,HAMMOND</t>
  </si>
  <si>
    <t>NIPPLE,FG,STEEL,BLACK,SCH 80,3/4"NPT x 4"</t>
  </si>
  <si>
    <t>ELBOW,FG,FEM,90deg,3/8" NPT,BLACK,SCH 80</t>
  </si>
  <si>
    <t>STEEL,KEYSTOCK,1/4"x1/4"</t>
  </si>
  <si>
    <t>FLARE,FG,M/F,3/8"x1/2",BRASS</t>
  </si>
  <si>
    <t>CABLE,AIRCRAFT,SS,3/16"</t>
  </si>
  <si>
    <t>MTR,AC,1HP,860RPM,182T,230/460V,TEFC,M3617T,BALDOR</t>
  </si>
  <si>
    <t>FUSE,TIME DELAY,MIDGET,5A,250V,FNM-5,BUSSMANN</t>
  </si>
  <si>
    <t>GEAR PULLER,3 JAW,6" REACH,10 TON CAPACITY</t>
  </si>
  <si>
    <t>BSHG,PT,QD,SF,2-15/16"</t>
  </si>
  <si>
    <t>CLUTCH/BRAKE,POSIDYNE,03-034-07,FORC-CONT</t>
  </si>
  <si>
    <t>CAP SCREW,SOCKET,SS316,1/2"-13 x 3/4"</t>
  </si>
  <si>
    <t>BSHG,PT,PLASTIC,1-1/2"</t>
  </si>
  <si>
    <t>ANCHOR,CONC,DROP-IN,ZINC PLATED,1/4"-20</t>
  </si>
  <si>
    <t>BRG,BALL,90mm,7318B-EC-B-M,SKF</t>
  </si>
  <si>
    <t>BELT,V,B55,21/32"x13/32"x58"</t>
  </si>
  <si>
    <t>TACHOMETER,DC,95V,1000 RPM,SPY59JY1,GE</t>
  </si>
  <si>
    <t>WIRE,NEOPRENE,12/3,300V,BLACK,105 HD</t>
  </si>
  <si>
    <t>SEALANT,SILICONE,WHITE,300ml,IDI</t>
  </si>
  <si>
    <t>ELBOW,FG,PVC,GLUE,90deg,1/2",SCH 40</t>
  </si>
  <si>
    <t>SPRK,SPLIT TAPER,60Q54</t>
  </si>
  <si>
    <t>BSHG,RDCR,FG,NPT,3"x1-1/2",GALV</t>
  </si>
  <si>
    <t>CABLE TIE,NYLON,SELF-LOCKING,0.184"x8",TY525M,THOMAS-BETTS</t>
  </si>
  <si>
    <t>ENCODER,C272047-1,DYNAPAR</t>
  </si>
  <si>
    <t>CIRCUIT BREAKER,60A,120/240V,2 POLE,SQUARE-D</t>
  </si>
  <si>
    <t>BSHG,PT,IDLER,1-1/2",NEEDLE BRG,SF-F,BREWER</t>
  </si>
  <si>
    <t>STEEL,BAR,FLAT,HOT ROLLED,1/2"x4"</t>
  </si>
  <si>
    <t>AMPLIFIER,702A,GAI-TRONICS</t>
  </si>
  <si>
    <t>COLLAR,THREAD,1 PC,1-1/2",NC,ZINC</t>
  </si>
  <si>
    <t>CPLG,FG,AIR,1/2",AM1,HOSE END</t>
  </si>
  <si>
    <t>HOLESAW,2"</t>
  </si>
  <si>
    <t>SPRK,BORE TO SIZE,60B33F,2-7/16"</t>
  </si>
  <si>
    <t>STEEL,BEAM,I,W14x34LB/FT</t>
  </si>
  <si>
    <t>WIRE MARKER,SIZE 12,WHITE,"Z"</t>
  </si>
  <si>
    <t>GREASE,ALMAGARD,LOW TEMP,16 GAL,ALMAGARD</t>
  </si>
  <si>
    <t>MTR,DC,5HP,2300RPM,B1811AT-Z,240VDC,T18R1318D-W,RELIANCE</t>
  </si>
  <si>
    <t>O-RING,VITON,7/8"x1-1/16"x3/32",SIZE 118</t>
  </si>
  <si>
    <t>BELT,V,BX52,21/32"x13/32"x55"</t>
  </si>
  <si>
    <t>BSHG,PT,TORQUE TAMER,3/8",SIZE 50,096064,DODGE</t>
  </si>
  <si>
    <t>RELAY,OVERLOAD,THERMAL UNIT,B 5.50,SQUARE-D</t>
  </si>
  <si>
    <t>PIPE,PLAIN END,1/8",BLACK,SCH 40</t>
  </si>
  <si>
    <t>BSHG,RDCR,FG,NPT,2"x1-1/2",GALV</t>
  </si>
  <si>
    <t>SPRK,MIN BORE,DBL,D60B20H,1-7/8"</t>
  </si>
  <si>
    <t>ELBOW,FG,WELD,BUTT,45deg,4",BLACK,SCH 80</t>
  </si>
  <si>
    <t>BELT,V,BX173,21/32"x13/32"x176"</t>
  </si>
  <si>
    <t>BRG,BALL,30mm,206-MG,MRC</t>
  </si>
  <si>
    <t>FUSE,TIME DELAY,MIDGET,15A,600V,FNQ-R-15,BUSSMANN</t>
  </si>
  <si>
    <t>BELT,TIMING,850H150,GATES</t>
  </si>
  <si>
    <t>GAUGE,PRSR,LIQUID,232.30 2.5,WIKA</t>
  </si>
  <si>
    <t>CAP SCREW,HEX,SS304,M8-1.25 x 25mm</t>
  </si>
  <si>
    <t>BRG,BALL,55mm,6311-ZZ-C3-E-AV2S,NSK-RHP</t>
  </si>
  <si>
    <t>RETAINING RING,EXTERNAL,1-1/16"</t>
  </si>
  <si>
    <t>REPAIR KIT,ROTARY UNION,WATER,RH,1",357-050B-002,DEUBLIN</t>
  </si>
  <si>
    <t>HEATER ELEMENT,SEALBAR,101165.002,WRPR,ARPAC</t>
  </si>
  <si>
    <t>CHAIN LINK,OFFSET,40,SS</t>
  </si>
  <si>
    <t>CTRL,PHOTO,105-130V,EC120-AP-TD,INTERMATIC</t>
  </si>
  <si>
    <t>SEAL,OIL,85mmx100mmx13mm,33464,CHIC-RAWH</t>
  </si>
  <si>
    <t>STARTER,COMBO,DISCONNECT,8738,SQUARE-D</t>
  </si>
  <si>
    <t>MTR,AC,1-1/2HP,1725RPM,FC145P,575V</t>
  </si>
  <si>
    <t>COVER,RECEPTACLE,2 GANG,DUPLEX,STEEL,S232,CROUSE-HINDS</t>
  </si>
  <si>
    <t>IDLER,TIMING,N16H200,BROWNING</t>
  </si>
  <si>
    <t>CIRCUIT BREAKER,20A,120/240 V,HOM120,SQUARE-D</t>
  </si>
  <si>
    <t>CAP SCREW,HEX,GRADE 5,7/8"-9 x 8"</t>
  </si>
  <si>
    <t>BSHG,RDCR,FG,NPT,1-1/2"x1/8",BLACK</t>
  </si>
  <si>
    <t>GASKET,SPIRAL WOUND,1-1/4",150LB,SS304,VC,B16 20</t>
  </si>
  <si>
    <t>BELT,V,B49,21/32"x13/32"x52"</t>
  </si>
  <si>
    <t>ADAPTER,FG,STRAIGHT,BRASS,1/4" MNPTx1/4" TUBE</t>
  </si>
  <si>
    <t>BELT,V,B51,21/32"x13/32"x54"</t>
  </si>
  <si>
    <t>SHAFT,OUTPUT,SLEEVE,OIL SEAL</t>
  </si>
  <si>
    <t>CHAIN LINK,CONN,C2040</t>
  </si>
  <si>
    <t>MODULE,POWER,SCR,7199015</t>
  </si>
  <si>
    <t>SPRK,BORE TO SIZE,40BS22,7/8"</t>
  </si>
  <si>
    <t>STEEL,PLATE,AR400,1/4"x24-1/2"x8'</t>
  </si>
  <si>
    <t>FILTER,FLEXKLEEN,88"x5-7/8"D,ND 472,14oz,PLAIN,FILTERLAB</t>
  </si>
  <si>
    <t>CAP SCREW,HEX,GRADE 5,7/8"-9 x 4-1/2"</t>
  </si>
  <si>
    <t>SCREW,SHOULDER,SOCKET,3/4-10x8"</t>
  </si>
  <si>
    <t>CAP SCREW,HEX,GRADE 5,1/4"-20 x 2-1/2"</t>
  </si>
  <si>
    <t>SEAL,OIL,DH522,FAG,FAG</t>
  </si>
  <si>
    <t>PADLOCK,ATTACH,9001,K62,PUSHBUTTON,SQUARE-D</t>
  </si>
  <si>
    <t>CONN,FG,COMP,TUBE-MALE,3/8"x3/8" NPT,BRASS</t>
  </si>
  <si>
    <t>PUSH BUTTON,POTENTIOMETER,9001,K2106,SQUARE-D</t>
  </si>
  <si>
    <t>BRG,TAPER,50mm,33210-92KA1,TIMKEN</t>
  </si>
  <si>
    <t>BAG,FILTER,58" LONG,WHITE,KRIS-ADIS</t>
  </si>
  <si>
    <t>PUSH BUTTON,MUSHROOM,RED,9001,KR5R,SQUARE-D</t>
  </si>
  <si>
    <t>ADHESIVE,SPRAY,CLEAR,12.5oz,INSULSPRAY 7001,EPOXYLITE</t>
  </si>
  <si>
    <t>CPLG,PT,FLEX,SS,3/8"</t>
  </si>
  <si>
    <t>VALVE,PVC,2" NPT,RUNNALLS</t>
  </si>
  <si>
    <t>RELAY,OVERLOAD,THERMAL UNIT,B 0.44,SQUARE-D</t>
  </si>
  <si>
    <t>CYLINDER,PNU,200 MAX PSI,C/120/CB/5/Z,NORGREN</t>
  </si>
  <si>
    <t>TERMINAL BLOCK,PULL-A-PART,1492-DB23,ALLE-BRAD</t>
  </si>
  <si>
    <t>RELAY,OVERLOAD,THERMAL UNIT,N72,ALLE-BRAD</t>
  </si>
  <si>
    <t>BELT,V,8V1320,1"x7/8"x132"</t>
  </si>
  <si>
    <t>GUIDE TABLE,TAKE UP,24" LONG,ADJUSTABLE</t>
  </si>
  <si>
    <t>FUSE,FAST ACTING,GLASS,1/10A,250V,AGC-1/10,BUSSMANN</t>
  </si>
  <si>
    <t>NIPPLE,FG,STEEL,GALV,SCH 40,1-1/2"NPT x 5-1/2"</t>
  </si>
  <si>
    <t>PUMP PART,CASING,IRON,190-02-565-310,VIKING-PUMP</t>
  </si>
  <si>
    <t>VISE,BENCH,RIDGID</t>
  </si>
  <si>
    <t>CONDUIT CLAMP,BEAM,3/8",STND,C-TYPE</t>
  </si>
  <si>
    <t>SHV,QD BSHG,1 GRV,B70SDS</t>
  </si>
  <si>
    <t>CPLG,FG,PVC,SOCKET,4",SCH 80</t>
  </si>
  <si>
    <t>DEVICE BOX,3-1/2",1 GANG,T11-L</t>
  </si>
  <si>
    <t>RELAY,OVERLOAD,THERMAL UNIT,193-BSA90,ALLE-BRAD</t>
  </si>
  <si>
    <t>BALLAST,RAPID START,MAGNETIC,120V,R-2S40-TP,ADVANCE</t>
  </si>
  <si>
    <t>BELT,TIMING,140L037,GATES</t>
  </si>
  <si>
    <t>BRG,PB,TAPPED BASE,1",TB-16,SEALMASTER</t>
  </si>
  <si>
    <t>VALVE,GATE,1/2" NPT,1100 PSI,F-P</t>
  </si>
  <si>
    <t>SEAL,OIL,3.938"x4.999"x0.438",39275,CHIC-RAWH</t>
  </si>
  <si>
    <t>HOSE,AIR,RUBBER,RED,1",250 PSI</t>
  </si>
  <si>
    <t>SEAL,SIZE 200/15,101363,VOITH</t>
  </si>
  <si>
    <t>ELBOW,FG,PVC,SOCKET,1",SCH 80</t>
  </si>
  <si>
    <t>CAP SCREW,HEX,SS304,3/8"-16 x 5"</t>
  </si>
  <si>
    <t>SENSOR,PHOTO,A893,AUTOTRON</t>
  </si>
  <si>
    <t>CAP SCREW,HEX,GRADE 9,1/4"-20 x 1"</t>
  </si>
  <si>
    <t>BSHG,PT,TAPER,2012,3/4"</t>
  </si>
  <si>
    <t>BSHG,PT,TAPER,4040</t>
  </si>
  <si>
    <t>SPRK,QD BSHG,160J26H</t>
  </si>
  <si>
    <t>CAP SCREW,SOCKET,SS304,5/16"-24 x 1"</t>
  </si>
  <si>
    <t>ENCODER,BLENDER,711-0360-HV-S-4-S-S-N,ACCU-CODER</t>
  </si>
  <si>
    <t>BSHG,RDCR,FG,NPT,2"x3/4",GALV</t>
  </si>
  <si>
    <t>SPRK,SPLIT TAPER,120E30</t>
  </si>
  <si>
    <t>BSHG,PT,SPLIT,P1,1-7/16"</t>
  </si>
  <si>
    <t>ADHESIVE,COMPOUND,PIPE JOINT</t>
  </si>
  <si>
    <t>MTR BRUSH,CARBON,M11,55423380,NATI-BRUS</t>
  </si>
  <si>
    <t>COVER,SWITCH,TOGGLE,1 GANG,STEEL,DS32,CROUSE-HINDS</t>
  </si>
  <si>
    <t>SWITCH,PRSR,5-100 PSI,120 VAC,DAF-31-3R6,MERCOID</t>
  </si>
  <si>
    <t>DEVICE BOX,1 GANG,SHALLOW,3/4",FSC2,CROUSE-HINDS</t>
  </si>
  <si>
    <t>L/B,OIL,GULF SENATE 460,GULF-OIL</t>
  </si>
  <si>
    <t>BRG,BALL,45mm,6909-ZZ-AV2-S,NSK-RHP</t>
  </si>
  <si>
    <t>GREASE FG,90deg,1/8" NPT,GALV</t>
  </si>
  <si>
    <t>TUBING,POLYPROPYLENE,3/8"ODx1/4"ID,WHITE</t>
  </si>
  <si>
    <t>PLUG,STRAIGHT,15A,125V,MALE,VALISE,HBL5965VYCN,HUBBELL</t>
  </si>
  <si>
    <t>REGULATOR,LP GAS,2302,REGO</t>
  </si>
  <si>
    <t>SCREWDRIVER,SLOTTED,7/32"x6-3/4"L</t>
  </si>
  <si>
    <t>PUMP,TURBINE,15S-115-BF,AURORA-PUMP</t>
  </si>
  <si>
    <t>FUSE,FAST ACTING,MIDGET,5A,600V,KTK-R-5,BUSSMANN</t>
  </si>
  <si>
    <t>CPLG,FG,3",2 WELDED 4" FLANGES,W/8 BOLTS</t>
  </si>
  <si>
    <t>WIRE,THHN/T90,1 AWG,STRANDED,BLACK</t>
  </si>
  <si>
    <t>PIN,SPRING,SPLIT,1/8"x1"</t>
  </si>
  <si>
    <t>FILTER,AIR,PANEL,20"x20"x1",G-3,GLASFLOSS</t>
  </si>
  <si>
    <t>GEAR,SPUR,1-7/8" PITCH,2"D,30 TEETH,1" MAX BORE,BROWNING</t>
  </si>
  <si>
    <t>SCREW,SHEET METAL,P/H,PHILLIPS,#10 x 1-3/4"</t>
  </si>
  <si>
    <t>CHAIN LINK,CONN,80</t>
  </si>
  <si>
    <t>BASE KIT,SPEED RDCR,237S-BK,MORSE</t>
  </si>
  <si>
    <t>BRG,BALL,17mm,6303-2RSR-C3,J22C,FAG</t>
  </si>
  <si>
    <t>BELT,V,B94,21/32"x13/32"x97"</t>
  </si>
  <si>
    <t>SEAL,OIL,45x72x8mm</t>
  </si>
  <si>
    <t>VALVE,ASPHALT,2" NPT,2 WAY,77979801770,HATTERSLEY</t>
  </si>
  <si>
    <t>KNIFE,PUTTY,FLEXIBLE,1-1/2"</t>
  </si>
  <si>
    <t>SHV,QD BSHG,2 GRV,3V650SK</t>
  </si>
  <si>
    <t>CLUTCH/BRAKE,POSIDYNE,03-1A1-H1T7,FORC-CONT</t>
  </si>
  <si>
    <t>MTR BRUSH,CARBON,HW004,NATI-BRUS</t>
  </si>
  <si>
    <t>SENSOR,PRX,TUBULAR,DC,12-48V,XSA-V32373,TELEMECANIQU</t>
  </si>
  <si>
    <t>SEAL,OIL,1.375"x2.129"0.313",471192,NATIONAL</t>
  </si>
  <si>
    <t>SPRK,QD BSHG,80J90</t>
  </si>
  <si>
    <t>BSHG,PT,QD,SF,1"</t>
  </si>
  <si>
    <t>CAP SCREW,HEX,SS304,7/16"-14 x 2"</t>
  </si>
  <si>
    <t>STEEL,CHANNEL,6"x10.5"x20'</t>
  </si>
  <si>
    <t>PUMP PART,WASHER,PACKING,GREASE PUMP,82050,#236616,LINCOLN</t>
  </si>
  <si>
    <t>SPEED RDCR,60:1,MODEL 321,HUB-CITY</t>
  </si>
  <si>
    <t>KEY,STEEL,5/8"x5/8"x1"</t>
  </si>
  <si>
    <t>CAP SCREW,HEX,SS304,1/4"-20 x 3-1/2"</t>
  </si>
  <si>
    <t>BRG,PB,2 BOLT,1-7/16",RPB-107-C2,SEALMASTER</t>
  </si>
  <si>
    <t>WIRE MARKER,SIZE 13,PURPLE,"7"</t>
  </si>
  <si>
    <t>SPRK,BORE TO SIZE,80B16,2-15/16"</t>
  </si>
  <si>
    <t>SPRK,S/O,3025</t>
  </si>
  <si>
    <t>CONDUIT,FG,TEE,PVC,1/2"</t>
  </si>
  <si>
    <t>CYLINDER,PNU,1/2"x6",1500DNS-6.00,AMER-AUTO</t>
  </si>
  <si>
    <t>SPRK,SPLIT TAPER,60P28</t>
  </si>
  <si>
    <t>THERMOMETER,BIMETAL,150/750DEG F,4"D,1/2"NPT,6"L</t>
  </si>
  <si>
    <t>PIPE,PLAIN END,2.80"OD,1.42"ID,SS316,37-1/2" LONG</t>
  </si>
  <si>
    <t>FUSE,TIME DELAY,MIDGET,3A,500V,FNQ-3,CC-TRON</t>
  </si>
  <si>
    <t>ELBOW,FG,90deg,CORRUGATED,4",26 GA,GALV</t>
  </si>
  <si>
    <t>BSHG,PT,2-1/2"</t>
  </si>
  <si>
    <t>BIT,DRILL,HSS,#29</t>
  </si>
  <si>
    <t>CPLG,RDCR,FG,2"x3/8"NPT,BLACK,SCH 40</t>
  </si>
  <si>
    <t>SEAL,OIL,1.375"x2.062"x0.313",13588,CHIC-RAWH</t>
  </si>
  <si>
    <t>FUSE,TIME DELAY,DUAL ELEMENT,1/2A,250V,FRN-R-1/2,BUSSMANN</t>
  </si>
  <si>
    <t>FUSE,TIME DELAY,MIDGET,1/2A,600V,FNQ-R-1/2,BUSSMANN</t>
  </si>
  <si>
    <t>NIPPLE,FG,SS,SCH 40,2"NPT x 6"</t>
  </si>
  <si>
    <t>MTR,AC,2HP,1725RPM,145T,230/460V,TEFC,M3558T,BALDOR</t>
  </si>
  <si>
    <t>IMPELLER,GG190 PUMP,3-563-201-563-00,VIKING-PUMP</t>
  </si>
  <si>
    <t>BELT,SYNCHRONOUS,POWERGRIP,3850-14M-55,GATES</t>
  </si>
  <si>
    <t>ELBOW,FG,FEM,90deg,2" NPT,BLACK,150LB</t>
  </si>
  <si>
    <t>FUSE,POTENTIAL TRANSFORMER,5E,4800V,A480T1/2E,FERR-SHAW</t>
  </si>
  <si>
    <t>BRG,TAPER,50mm,30310-A,FAG</t>
  </si>
  <si>
    <t>TENSIONER,DRIVE,CHAIN,SI-60,SNAPIDLE,MOXE-INNO</t>
  </si>
  <si>
    <t>VALVE,SAFETY,1" NPT,EEZ-ON,2780AG017,ROSS</t>
  </si>
  <si>
    <t>WASHER,FLAT,SS304,1/4"</t>
  </si>
  <si>
    <t>TERMINAL BLOCK,PULL APART,3 POLE,9080,P3,SQUARE-D</t>
  </si>
  <si>
    <t>BELT,POLYCHAIN,14M-1778-37,GATES</t>
  </si>
  <si>
    <t>VALVE,BALL,1" NPT,4800PSI,F-P</t>
  </si>
  <si>
    <t>TERMINAL,FORK,LOCKING,NYLON,12-10 AWG,#10 SCREW</t>
  </si>
  <si>
    <t>REPAIR KIT,PACKING,RPACKX00022,FISHER</t>
  </si>
  <si>
    <t>PACKING,REFLEX,BOILERS,1600430,THERMOGENICS</t>
  </si>
  <si>
    <t>NIPPLE,FG,SS,SCH 40,1-1/2"NPT x 3"</t>
  </si>
  <si>
    <t>PUMP PART,SEAL,LOW,30315,CAT-PUMP</t>
  </si>
  <si>
    <t>COVER,OUTLET BOX,OCTAGON,BLANK,4",54-C-1,STEEL-CITY</t>
  </si>
  <si>
    <t>SHV,QD BSHG,8 GRV,4-8V1400</t>
  </si>
  <si>
    <t>TUBING,POLYETHYLENE,1/4",WHITE</t>
  </si>
  <si>
    <t>CPLG HUB,PT,STEELFLEX,GRID,1030T,1-3/8",FALK</t>
  </si>
  <si>
    <t>TIMER,10 MINUTE CYCLE,DAYTON</t>
  </si>
  <si>
    <t>LENS,PUSHBUTTON,ILLUM,RED,9001,R7,SQUARE-D</t>
  </si>
  <si>
    <t>FUSE,FAST ACTING,GLASS,1A,250V,AGC-1,BUSSMANN</t>
  </si>
  <si>
    <t>SPRK,QD BSHG,60JA13</t>
  </si>
  <si>
    <t>BRG,FLANGED,2 BOLT,1-1/2",SFT-24,SEALMASTER</t>
  </si>
  <si>
    <t>STRAIGHT,FG,DRIVE TYPE,1/4"</t>
  </si>
  <si>
    <t>FLANGE,FG,PVC,SOCKET,SCH 80,2"</t>
  </si>
  <si>
    <t>UNI-SPRAY,SEALS</t>
  </si>
  <si>
    <t>COVER,RECEPTACLE,WEATHER PROOF,7425WDA,HUBBELL</t>
  </si>
  <si>
    <t>SEAL,OIL,55x78x12,NATIONAL</t>
  </si>
  <si>
    <t>CAP SCREW,HEX,SS316,5/8"-11 x 4 1/2"</t>
  </si>
  <si>
    <t>BRG,BALL,35mm,6307-2Z,SKF</t>
  </si>
  <si>
    <t>CAP SCREW,SOCKET,GRADE 8,3/4"-10 x 2"</t>
  </si>
  <si>
    <t>MTR,AC,3HP,3450RPM,56C,230/460V,TEFC,VM3559,BALDOR</t>
  </si>
  <si>
    <t>SPRK,A-PLATE,50A48,7-1/4"</t>
  </si>
  <si>
    <t>SPRK,QD BSHG,60SDS18,CHAIN</t>
  </si>
  <si>
    <t>BELT,V,B104,21/32"x13/32"x107"</t>
  </si>
  <si>
    <t>BELT,TIMING,480H100,GATES</t>
  </si>
  <si>
    <t>TAPE,CAUTION,3" WIDE,500'</t>
  </si>
  <si>
    <t>VALVE,SOL,AIR,224B-111NC,MAC-VALVE</t>
  </si>
  <si>
    <t>CHAIN BREAKER,100 CHAIN</t>
  </si>
  <si>
    <t>COLLAR,THREAD,1 PC,2-1/2",NC,ZINC</t>
  </si>
  <si>
    <t>SEAL,372-E8-921-B,NORDSTROM</t>
  </si>
  <si>
    <t>RING,PLASTER,1/2" RAISED,4" SQ,1 GANG,52C13,STEEL-CITY</t>
  </si>
  <si>
    <t>CPLG HUB,PT,STEELFLEX,GRID,1050T,1-1/8",FALK</t>
  </si>
  <si>
    <t>RELAY,OVERLOAD,THERMAL UNIT,W35,ALLE-BRAD</t>
  </si>
  <si>
    <t>NIPPLE,FG,STEEL,BLACK,SCH 40,1/4"NPT x 4-1/2"</t>
  </si>
  <si>
    <t>CHAIN LINK,CONN,60-3</t>
  </si>
  <si>
    <t>PACKING TAPE,5/8",1400 SERIES,TAPE,BRAIDED,CHESTERTON</t>
  </si>
  <si>
    <t>STEEL,BAR,ROUND,COLD ROLLED,5/8"</t>
  </si>
  <si>
    <t>BELT,V,B141,21/32"x13/32"x144"</t>
  </si>
  <si>
    <t>NIPPLE,FG,STEEL,GALV,SCH 40,3/4"NPT x 4-1/2"</t>
  </si>
  <si>
    <t>STARTER,PILOT LIGHT,RED,9999,SP2R,SQUARE-D</t>
  </si>
  <si>
    <t>L/B,OIL,ANTI-SEIZE,REGULAR,PINT</t>
  </si>
  <si>
    <t>SPRK,MIN BORE,60B22</t>
  </si>
  <si>
    <t>FILTER,OIL,43-582-1,SULLAIR</t>
  </si>
  <si>
    <t>SEAL,OIL,2.625"x3.5"x0.438",26189,CHIC-RAWH</t>
  </si>
  <si>
    <t>RELAY,OVERLOAD,THERMAL UNIT,N27,ALLE-BRAD</t>
  </si>
  <si>
    <t>THERMOMETER,BIMETAL,50/300deg,6" STEM,TREND</t>
  </si>
  <si>
    <t>NIPPLE,FG,STEEL,GALV,SCH 40,3"NPT x 8"</t>
  </si>
  <si>
    <t>CONTACT,AUXILIARY,5M-049,JOSLYN-CLARK</t>
  </si>
  <si>
    <t>TILE,CERAMIC,1/4"x1-1/2"x6"</t>
  </si>
  <si>
    <t>ALCOHOL,ISOPROPYL,1 US GAL,UN-1219 3.2,CALS-SOLV</t>
  </si>
  <si>
    <t>SEAL,OIL,476517,NATIONAL</t>
  </si>
  <si>
    <t>SEAL,V2 SCAVENGER VALVE,AIR CYLINDER,SCAV-VALV</t>
  </si>
  <si>
    <t>SPRK,BORE TO SIZE,50B18,1"</t>
  </si>
  <si>
    <t>STAINLESS STEEL,ANGLE,SS304,1/8"x1"x1"</t>
  </si>
  <si>
    <t>SWITCH,MTR STARTER,TYPE CI9,A 688FHE,DANFOSS</t>
  </si>
  <si>
    <t>TENSIONER,SHAFT,1"x2-1/2",FINE THREAD</t>
  </si>
  <si>
    <t>FUSE,TIME DELAY,125A,600V,CRS125,FERR-SHAW</t>
  </si>
  <si>
    <t>MTR BRUSH,CARBON,EM44,MTR</t>
  </si>
  <si>
    <t>FUSE,TIME DELAY,MIDGET,3-2/10A,250V,FNM-3-2/10,BUSSMANN</t>
  </si>
  <si>
    <t>SEAL,OIL,0.875"x1.497"x0.313",8694,CHIC-RAWH</t>
  </si>
  <si>
    <t>WASHER,THRUST,1"x2"x1/8",POBCO</t>
  </si>
  <si>
    <t>CONDUIT,FG,STRAIGHT,LT,STEEL,3/4"</t>
  </si>
  <si>
    <t>UNION,FG,PIPE,3" NPT,BLACK,SCH 40</t>
  </si>
  <si>
    <t>CPLG,PT,JAW,L110x1-1/8",LOVEJOY</t>
  </si>
  <si>
    <t>CATWALK,DIAMOND GRIP,16GAx2"x7"x12'</t>
  </si>
  <si>
    <t>WASHER,FLAT,USS,1/4"</t>
  </si>
  <si>
    <t>PIPE,PLAIN END,3-1/2",GALV,SCH 40</t>
  </si>
  <si>
    <t>JACK,MODULAR,SURFACE MOUNT,279-353,ARCHER</t>
  </si>
  <si>
    <t>BSHG,RDCR,FG,NPT,2"x1-1/2",SS304/316</t>
  </si>
  <si>
    <t>HOSE,HYD,H-PRSR,3/8"x35-1/2",3000PSI,421-3939-666,GATES</t>
  </si>
  <si>
    <t>LIGHT,EMERGENCY,120V,60HZ,.12A,CC-2,SURE-LITE</t>
  </si>
  <si>
    <t>REGULATOR,AIR,1/4" NPT,8-10 PSI,14R113FC,PARKER</t>
  </si>
  <si>
    <t>VALVE,SOL,120V CORE,8211C34,ASCO</t>
  </si>
  <si>
    <t>SPRK,SPLIT TAPER,DBL,D60Q33</t>
  </si>
  <si>
    <t>CAP SCREW,HEX,SS304,5/16"-18 x 3-1/2"</t>
  </si>
  <si>
    <t>ELBOW,FG,STREET,90deg,1-1/2" NPT,BLACK,SCH 40</t>
  </si>
  <si>
    <t>HUB,P012-YOK,BRG PULLER P012-L</t>
  </si>
  <si>
    <t>RELAY,POLE,AC,10A,NO,447-9046,JOSLYN-CLARK</t>
  </si>
  <si>
    <t>BRG,BALL,12mm,6001-CM,NSK-RHP</t>
  </si>
  <si>
    <t>SCREW,SHEET METAL,P/H,PHILLIPS,#10 x 3/8"</t>
  </si>
  <si>
    <t>CHAIN,ROLLER,50-1,RIV</t>
  </si>
  <si>
    <t>LUG,MECH,ALUM,1 BARREL,1/0-14 STR</t>
  </si>
  <si>
    <t>RETAINING RING,INTERNAL,11/16"</t>
  </si>
  <si>
    <t>FUSE,FAST ACTING,GLASS,5A,250V,GSB5,FERR-SHAW</t>
  </si>
  <si>
    <t>WALL PLATE,2 GANG,IVORY,BLANK,99152,MULBERRY</t>
  </si>
  <si>
    <t>PIPE,MALE PIPE ENDS,1/2" NPT,GALV,SCH 40</t>
  </si>
  <si>
    <t>MTR,DC,1/4HP,RPM,56C,90V,BOSTON-GEAR</t>
  </si>
  <si>
    <t>BRG,BALL,2",ER-32,SEALMASTER</t>
  </si>
  <si>
    <t>GASKET,1/64",BLUE GUARD 3000,ANCH-PACK</t>
  </si>
  <si>
    <t>THERMOSTAT,M#260,ROOM,ROBERT-SHAW</t>
  </si>
  <si>
    <t>GEAR,SPUR,A70A-1180-58,MARTIN</t>
  </si>
  <si>
    <t>CAP SCREW,HEX,SS304,3/8"-16 x 2-1/2"</t>
  </si>
  <si>
    <t>UNION,FG,1/2" NPT,BLACK,300LB</t>
  </si>
  <si>
    <t>PULLEY,TIMING,72H1QS</t>
  </si>
  <si>
    <t>SEAL,OIL,0.875"x1.375"x0.25",8660,CHIC-RAWH</t>
  </si>
  <si>
    <t>NIPPLE,FG,STEEL,GALV,SCH 40,3/4"NPT x 3"</t>
  </si>
  <si>
    <t>PUSH BUTTON,FLUSH,BLACK,TYPE 4/13,800T-A2D1,ALLE-BRAD</t>
  </si>
  <si>
    <t>SEAL,SALA PUMP,GARLOCK,63X351</t>
  </si>
  <si>
    <t>SWITCH,SELECTOR,HAND KNOB,RED,9001,R24,SQUARE-D</t>
  </si>
  <si>
    <t>BOOT,PROTECTIVE,PUSH BUTTON,WITHOUT GUARD,800H-N11,ALLE-BRAD</t>
  </si>
  <si>
    <t>HOLDER,ANVIL RING,REWINDER</t>
  </si>
  <si>
    <t>SIGN,EMERGENCY EXIT,W/BATTERY,499-6101,BIG-BEAM</t>
  </si>
  <si>
    <t>BRG,FLANGED,4 BOLT,2",FB22432H,LINK-BELT</t>
  </si>
  <si>
    <t>SPRK,TAPER,50BTB28</t>
  </si>
  <si>
    <t>UNION,FG,1/8" NPT,BLACK,SCH 40</t>
  </si>
  <si>
    <t>SPRK,QD BSHG,80SF48</t>
  </si>
  <si>
    <t>SHAFT,POLYETHYLENE UHMW,6"</t>
  </si>
  <si>
    <t>TILE,CERAMIC,57.4485.01</t>
  </si>
  <si>
    <t>BELT,V,B108,21/32"x13/32"x111"</t>
  </si>
  <si>
    <t>BSHG,PT,TAPER,2517,2-1/8"</t>
  </si>
  <si>
    <t>LIGHT BULB,M-HAL,400W,M400/U/ET18,SYLVANIA</t>
  </si>
  <si>
    <t>SPRK,IDLER,60B17F,BREWER</t>
  </si>
  <si>
    <t>NUT,LOCK,BRG,AN38</t>
  </si>
  <si>
    <t>COUPLER,FG,QD,BRASS,MALE,1/4",1/2" NPT</t>
  </si>
  <si>
    <t>HOSE,SS BRAID,PTFE,3/4",HI-TEMP,1200PSI,FC807-12,AEROQUIP</t>
  </si>
  <si>
    <t>STAINLESS STEEL,TUBE,SQ,SS304,1/8"x1-1/4"</t>
  </si>
  <si>
    <t>FUSE,TIME DELAY,DUAL ELEMENT,100A,600V,FLS-R-100,LITTELFUSE</t>
  </si>
  <si>
    <t>SPRINKLER HEAD,1/2"NPT,500degF,BRONZE,UPRIGHT</t>
  </si>
  <si>
    <t>BRG,BALL,50mm,6210-RS-JEM,SKF</t>
  </si>
  <si>
    <t>CPLG,RDCR,FG,11 GAx12"x10",SS304/316,SCH 40</t>
  </si>
  <si>
    <t>PUMP PART,PIN,295-00-170-690,STER-SIHI</t>
  </si>
  <si>
    <t>CLAMP,SLIDING ARM,20" MAX,7" DEPTH,4800S-20,BESSEY</t>
  </si>
  <si>
    <t>NIPPLE,FG,CLOSE,STEEL,GALV,SCH 40,2-1/2" NPT</t>
  </si>
  <si>
    <t>WRENCH,DRIVE,3/8"</t>
  </si>
  <si>
    <t>CABLE,QD,MOLDED,3 PIN,889N-F3AFC-6F,ALLE-BRAD</t>
  </si>
  <si>
    <t>FUSE,TIME DELAY,MIDGET,3A,250V,FNM-3,BUSSMANN</t>
  </si>
  <si>
    <t>STRIKER,FLINT,0915-0200</t>
  </si>
  <si>
    <t>NIPPLE,FG,STEEL,GALV,SCH 40,3/4"NPT x 1-1/2"</t>
  </si>
  <si>
    <t>VALVE,BUTTERFLY,WAFER,4",200PSI,CAST IRON,CW223EC4,MILW-VALV</t>
  </si>
  <si>
    <t>PIPE,PLAIN END,2",BLACK,SCH 80</t>
  </si>
  <si>
    <t>BSHG,PT,GUIDE PIN,RS60,BROWNING</t>
  </si>
  <si>
    <t>SHAFT,CLOSE CPLG,1",CCC2,MARTIN</t>
  </si>
  <si>
    <t>BRG CUP,TAPER,2-11/16"OD,02420,TIMKEN</t>
  </si>
  <si>
    <t>NIPPLE,FG,SS,SCH 40,3/4"NPT x 3-1/2"</t>
  </si>
  <si>
    <t>WHEEL,CUTTING,4-1/2"x3/32"x7/8",TOUGH CUT</t>
  </si>
  <si>
    <t>SCREW,SHEET METAL,HEX,#10 x 1"</t>
  </si>
  <si>
    <t>PIPE,PLAIN END,3",GALV,SCH 40</t>
  </si>
  <si>
    <t>SAWZALL,HEAVY,DUTY,MILWAUKEE</t>
  </si>
  <si>
    <t>CPLG,RDCR,FG,2"x3",SOCKET WELD,GALV,SCH 40</t>
  </si>
  <si>
    <t>VALVE,SOL,CONTROLTECH,BURK-FLUI</t>
  </si>
  <si>
    <t>BRG,BALL,45mm,6309-2Z,SKF</t>
  </si>
  <si>
    <t>SEAL,OIL,1.875"x3"x0.313",18817,CHIC-RAWH</t>
  </si>
  <si>
    <t>RELAY,OVERLOAD,THERMAL UNIT,B 11.5,SQUARE-D</t>
  </si>
  <si>
    <t>CAP SCREW,HEX,GRADE 8,3/8"-16 x 3"</t>
  </si>
  <si>
    <t>TUBE,BRONZE,3" ODx2" ID,OIL IMP</t>
  </si>
  <si>
    <t>VOLTAGE FILTER,3 PHASE,TRANSCIENT,RCY6A-30V,RK-ELEC</t>
  </si>
  <si>
    <t>RELAY,OVERLOAD,THERMAL UNIT,W18,ALLE-BRAD</t>
  </si>
  <si>
    <t>NIPPLE,FG,SS,SCH 40,1/8"NPT x 5"</t>
  </si>
  <si>
    <t>NIPPLE,FG,STEEL,BLACK,SCH 80,1"NPT x 6"</t>
  </si>
  <si>
    <t>VALVE,BALL,VENTED,1/2 NPT,RELIEF,FEM,BRASS</t>
  </si>
  <si>
    <t>BELT,CNVY,4 PLY,8"Wx32'-2-1/2"</t>
  </si>
  <si>
    <t>ELBOW,FG,FEM,90deg,2-1/2" NPT,BLACK,SCH 80</t>
  </si>
  <si>
    <t>ADAPTER SLEEVE,BRG,3",HE-317</t>
  </si>
  <si>
    <t>PRIMER,PVC/CPVC,WELD-ON,P-68,946 mL/CAN,IPS</t>
  </si>
  <si>
    <t>STAINLESS STEEL,ROD,THREADED,SS304,3/4"-10</t>
  </si>
  <si>
    <t>VALVE,BALL,1" NPT,150 SWP,BRASS,F-P</t>
  </si>
  <si>
    <t>CAP SCREW,HEX,GRADE 9,3/4"-10 x 2-1/2"</t>
  </si>
  <si>
    <t>NIPPLE,FG,STEEL,BLACK,SCH 40,4"NPTx8" NPT</t>
  </si>
  <si>
    <t>FUSE,TIME DELAY,MIDGET,6A,600V,ATD-R-6,FERR-SHAW</t>
  </si>
  <si>
    <t>MTR,AC,1/3HP,1725RPM,D56C,575V</t>
  </si>
  <si>
    <t>CAP SCREW,SOCKET,GRADE 8,1/4"-20 x 1-1/2"</t>
  </si>
  <si>
    <t>BRG,PB,4 BOLT,2-15/16",RPB-215-4,SEALMASTER</t>
  </si>
  <si>
    <t>CONDUIT BODY,X FORM 7,X37-CG,CROUSE-HINDS</t>
  </si>
  <si>
    <t>ANCHOR,CONC,DROP-IN,3/8"x3"</t>
  </si>
  <si>
    <t>CAP SCREW,HEX,SS304,3/4"-10 x 2-1/2"</t>
  </si>
  <si>
    <t>BRG CUP,TAPER,2.717"OD,14276,TIMKEN</t>
  </si>
  <si>
    <t>WIRE,14 GA,YELLOW</t>
  </si>
  <si>
    <t>TAP SET,HSS,5/16"-24</t>
  </si>
  <si>
    <t>ROD,FIBER GLASS,5/8"x49" LONG,FRP ROD</t>
  </si>
  <si>
    <t>ELBOW,FG,WELD,SOCKET,45deg,2",BLACK,SCH 40</t>
  </si>
  <si>
    <t>L/B,OIL,GEAR,RPL-K75/90ND,DAVL-DARM</t>
  </si>
  <si>
    <t>BSHG,RDCR,FG,NPT,1-1/4"x1/4",GALV</t>
  </si>
  <si>
    <t>SCREW,MACHINE,ROUND,PHILLIPS,#10-32 x 3/4"</t>
  </si>
  <si>
    <t>CLAMP,SLIP-IN END,9080,GH11,SQUARE-D</t>
  </si>
  <si>
    <t>SPRK,BORE TO SIZE,40BS15,3/4"</t>
  </si>
  <si>
    <t>PRESSNECK,FG,4"ID,11 GA,GALV</t>
  </si>
  <si>
    <t>CLUTCH,ROLLER RAMP,NFS-15,MORSE</t>
  </si>
  <si>
    <t>HANGER,PIPE,STEEL,GALV,1"</t>
  </si>
  <si>
    <t>ENCLOSURE,JUNCTION BOX,8"x6"x6",1414PHG6,HAMMOND</t>
  </si>
  <si>
    <t>CONDUIT,FG,CONN,SHORT,90deg,STEEL,RIGID,1/2"NPT</t>
  </si>
  <si>
    <t>CLEVIS ASSY,ROD END,49028A,NORGREN</t>
  </si>
  <si>
    <t>BLADE,SAW,9'-6"x3/4"x10 TEETH,ALL PURPOSE,VERTICAL</t>
  </si>
  <si>
    <t>RELAY,OVERLOAD,THERMAL UNIT,W19,ALLE-BRAD</t>
  </si>
  <si>
    <t>STAINLESS STEEL,ROD,THREADED,SS304,3/8"-16</t>
  </si>
  <si>
    <t>SALT PELLETS,WATER SOFTENER</t>
  </si>
  <si>
    <t>SPRK,SPLIT TAPER,40P54</t>
  </si>
  <si>
    <t>SCREW,MACHINE,ROUND,COMBO,#10-32 x 2"</t>
  </si>
  <si>
    <t>CAP SCREW,SOCKET,SS304,1/2"-13 x 3/4"</t>
  </si>
  <si>
    <t>BSHG,PT,TAPER,2517,2"</t>
  </si>
  <si>
    <t>MTR,AC,2HP,1740RPM,145T,208-230/460V</t>
  </si>
  <si>
    <t>BSHG,PT,SPLIT,P2,1-11/16"</t>
  </si>
  <si>
    <t>ELBOW,FG,FEM,45deg,1/4" NPT,BLACK,SCH 40</t>
  </si>
  <si>
    <t>COVER,RECEPTACLE,1 DUPLEX</t>
  </si>
  <si>
    <t>CPLG,RDCR,FG,2"x1-1/4"NPT,GALV,SCH 40</t>
  </si>
  <si>
    <t>ELBOW,FG,WELD,BUTT,90deg,1",BLACK,SCH 80</t>
  </si>
  <si>
    <t>SPRK,BORE TO SIZE,80BS18,2"</t>
  </si>
  <si>
    <t>CPLG,RDCR,FG,2-3/4"x1-3/4"NPT,BLACK,SCH 40</t>
  </si>
  <si>
    <t>WIRE,THHN/T90,000 AWG,STRANDED,BLACK</t>
  </si>
  <si>
    <t>PUMP PART,SEAL,Q-230 PUMP,2-471-017-999,VIKING-PUMP</t>
  </si>
  <si>
    <t>WIRE MARKER,SIZE 12,WHITE,"Q"</t>
  </si>
  <si>
    <t>MTR,AC,1-1/2HP,1740RPM,143TG,3N870,DAYTON</t>
  </si>
  <si>
    <t>TEE,RDCR,FG,2"x1/2",GALV,SCH 40</t>
  </si>
  <si>
    <t>TILE,CERAMIC,1/2"x4-1/2" x9"</t>
  </si>
  <si>
    <t>NUT,LOCK,HEX,1"-8</t>
  </si>
  <si>
    <t>MTR,DC,10HP,1750/2300RPM,240VDC,B2510AT,RELIANCE</t>
  </si>
  <si>
    <t>WRENCH,VALVE,3",SN-3,3001196,NORDSTROM</t>
  </si>
  <si>
    <t>CLEANER,RESIN,1 GAL BOTTLE</t>
  </si>
  <si>
    <t>CONDUIT,FG,CONN,LT,FLEX,STRAIGHT,NON-METAL,1"</t>
  </si>
  <si>
    <t>ROD,PISTON,AS-228-0C2</t>
  </si>
  <si>
    <t>CONDUIT,FG,NIPPLE,RIGID/IMC,DIE CAST,1/2"x2"</t>
  </si>
  <si>
    <t>STEEL,TUBE,SQ,0.150"x1-1/4"</t>
  </si>
  <si>
    <t>CPLG,FG,CAP,2-1/2"</t>
  </si>
  <si>
    <t>BRG,PB,2 BOLT,7/8",NP-14,SEALMASTER</t>
  </si>
  <si>
    <t>SCREW,MACHINE,ROUND,PHILLIPS,#10-24 x 5/8"</t>
  </si>
  <si>
    <t>BRG,INSERT,CRTG,2-7/16",RCI-207,SEALMASTER</t>
  </si>
  <si>
    <t>CROSS,FG,1-1/2" NPT,GALV,SCH 40</t>
  </si>
  <si>
    <t>BELT,TIMING,3150-14M-85</t>
  </si>
  <si>
    <t>STAINLESS STEEL,TUBE,SQ,SS304,0.120"x1-1/4"</t>
  </si>
  <si>
    <t>RELAY,OVERLOAD,THERMAL UNIT,N4,ALLE-BRAD</t>
  </si>
  <si>
    <t>NIPPLE,FG,SS,SCH 40,1-1/4"NPT x 4-1/2"</t>
  </si>
  <si>
    <t>CONTACT BLOCK,800T-XA2,ALLE-BRAD</t>
  </si>
  <si>
    <t>REGULATOR,AIR,3/4" PTF PORT,PILOT OPERATED,NORGREN</t>
  </si>
  <si>
    <t>SPRK,SPLIT TAPER,H60P28</t>
  </si>
  <si>
    <t>BRG CUP,TAPER,5"OD,563,TIMKEN</t>
  </si>
  <si>
    <t>BRG,BALL,50mm,6210-2RS1,SKF</t>
  </si>
  <si>
    <t>SWITCH,LIMIT,W/LIGHT,SPRG-RTRN,802T-AP-H,ALLE-BRAD</t>
  </si>
  <si>
    <t>ANCHOR,CONC,WEDGE,5/8"x7"</t>
  </si>
  <si>
    <t>SCREW,SHEET METAL,P/H,PHILLIPS,#14 x 2"</t>
  </si>
  <si>
    <t>BRG,TAPER,20mm,32004-X,SKF</t>
  </si>
  <si>
    <t>WASHER,FLAT,SAE,#12</t>
  </si>
  <si>
    <t>GREASE GUN,1151,SERIES J,LINCOLN</t>
  </si>
  <si>
    <t>VALVE,CHECK,HORIZ,LIFT,1-1/2"NPT,BRASS,PN32</t>
  </si>
  <si>
    <t>PUSH BUTTON,MTRY,NC,9001,KR6U,SQUARE-D</t>
  </si>
  <si>
    <t>NIPPLE,FG,STEEL,BLACK,SCH 40,1"NPT x 4-1/2"</t>
  </si>
  <si>
    <t>ELBOW,FG,FEM,90deg,1-1/2" NPT,SS304/316,SCH 40</t>
  </si>
  <si>
    <t>BRG,BALL,80mm,6316,FAG</t>
  </si>
  <si>
    <t>THERMOMETER,BIMETAL,0-300deg,9" STEM,ADJUSTABLE,TREND</t>
  </si>
  <si>
    <t>PLUG,FG,SQ HEAD,1/8" NPT,GALV</t>
  </si>
  <si>
    <t>STEEL,BAR,FLAT,HOT ROLLED,1/4"x4"</t>
  </si>
  <si>
    <t>CAP SCREW,HEX,SS304,7/8"-9 x 2-1/2"</t>
  </si>
  <si>
    <t>FILTER,AIR PRSR,3/4" NPT,CENT-PNEU</t>
  </si>
  <si>
    <t>SEAL,OIL,35x55x11,NATIONAL</t>
  </si>
  <si>
    <t>MTR,DC,10HP,1750/2300RPM,258AT,240V,N26569-T1-TB,RELIANCE</t>
  </si>
  <si>
    <t>FASTENER,BELT,CLIPPER,STEEL,697598,FLEXCO</t>
  </si>
  <si>
    <t>PUMP PART,WASHER,LOCK,524213,SALA-PUMP</t>
  </si>
  <si>
    <t>TAPE,TEFLON,1/2",PINK,THREAD SEALANT</t>
  </si>
  <si>
    <t>VALVE,SAMPLING,3/4"x1/2",18" L,FIGURE 8115,FETTEROLF</t>
  </si>
  <si>
    <t>RING,ANVIL,CHROME,10-3/16"ODx4",HAUSNER</t>
  </si>
  <si>
    <t>ELBOW,FG,FEM,90deg,4" NPT,BLACK,SCH 40</t>
  </si>
  <si>
    <t>CAP SCREW,F/H,7/16" NCx3/4"</t>
  </si>
  <si>
    <t>RELAY,OVERLOAD,THERMAL UNIT,N5,ALLE-BRAD</t>
  </si>
  <si>
    <t>CONDUIT BODY,LB,RIGID/IMC,1-1/2",MALLEABLE IRON</t>
  </si>
  <si>
    <t>ELECTRODE,WELDING,5/32",E7018-1 MR</t>
  </si>
  <si>
    <t>FASTENER,BELT,CLIPPER,STEEL,#3,CLIPPER</t>
  </si>
  <si>
    <t>IDLER,CNVY,30-B5040-20,REXNORD-CORP</t>
  </si>
  <si>
    <t>BRG CONE,TAPER,DBL,3.352",REVERSE TAPER BORE,579TD,TIMKEN</t>
  </si>
  <si>
    <t>BIT,DRILL,HSS,57/64"</t>
  </si>
  <si>
    <t>NIPPLE,FG,KING COMBO,3" NPT,STEEL,ST35,DIXON</t>
  </si>
  <si>
    <t>BRG CONE,TAPER,3-1/16",34306,TIMKEN</t>
  </si>
  <si>
    <t>CONDUIT,FG,CPLG,EMT,COMP,1-1/4"</t>
  </si>
  <si>
    <t>FILTER,AIR,PANEL,16"x25"x2",SAAFE</t>
  </si>
  <si>
    <t>INPUT/OUTPUT,MODULE,1000-35-32V,CRYDOM</t>
  </si>
  <si>
    <t>BSHG,PT,TAPERLOCK,XTB30,2-3/16"</t>
  </si>
  <si>
    <t>CONN,FG,FLARE,TUBE-MALE,5/8"x1/2" NPT,BRASS</t>
  </si>
  <si>
    <t>BELT,ORANGE,A TWIN,URETHANE,1032041,EAGLE-BELT</t>
  </si>
  <si>
    <t>CYLINDER,PNU,3-1/4"x4",03.25-BBMAU14-4.000,PARKER</t>
  </si>
  <si>
    <t>CAP SCREW,HEX,GRADE 5,1/2"-20 x 3"</t>
  </si>
  <si>
    <t>LIGHT BULB,MINI,PR12</t>
  </si>
  <si>
    <t>STEEL,ANGLE,1/4"x1"x1"</t>
  </si>
  <si>
    <t>WASHER,FLAT,GALV,5/16"</t>
  </si>
  <si>
    <t>BELT,V,NOTCHED,5VX950,5/8"x35/64"x95"</t>
  </si>
  <si>
    <t>CPLG ELEMENT,PT,L100,NEOPRENE SPIDER,LOVEJOY</t>
  </si>
  <si>
    <t>SPRK,BORE TO SIZE,40B30,5/8"</t>
  </si>
  <si>
    <t>WHEEL,5"D,1/2" WIDE,260 LB CAPACITY,NEOPRENE</t>
  </si>
  <si>
    <t>MTR,DC,7-1/2HP,1750RPM,259AT,240V,LITTON</t>
  </si>
  <si>
    <t>SOL,9051,H-2527-027,LUCA-LEDE</t>
  </si>
  <si>
    <t>SET SCREW,SOCKET,CUP PNT,6-32 x 1/2"</t>
  </si>
  <si>
    <t>CLEANER,OFF-LINE,CONTACT,310gm,68276,CROWN</t>
  </si>
  <si>
    <t>RELAY,OCTAL,120V,LED INDICATOR,3X742E,DAYTON</t>
  </si>
  <si>
    <t>COIL,OPERATING,CB-236,ALLE-BRAD</t>
  </si>
  <si>
    <t>STEEL,CHANNEL,C5x6.7LB/FT</t>
  </si>
  <si>
    <t>CAP SCREW,HEX,M10-1.5 x 30mm</t>
  </si>
  <si>
    <t>SPRING,REWINDER,POPE REEL,MALE CPLG,PT</t>
  </si>
  <si>
    <t>BELT,V,B133,21/32"x13/32"x136"</t>
  </si>
  <si>
    <t>O-RING,ST262Z5B,COVER,HAYWARD</t>
  </si>
  <si>
    <t>ELECTRODE,WELDING,1/8",E7018-1 MR</t>
  </si>
  <si>
    <t>BSHG,PT,SPLIT,S1,2-15/16"</t>
  </si>
  <si>
    <t>CIRCUIT BREAKER,3A,300 VAC,GB2CB09,SQUARE-D</t>
  </si>
  <si>
    <t>CPLG,PT,STEELFLEX,1030T10,FALK</t>
  </si>
  <si>
    <t>MTR,AC,3HP,1725RPM,182T,TEFC,230/460,P18A1701M-ZL,RELIANCE</t>
  </si>
  <si>
    <t>BELT,V,B101,21/32"x13/32"x104"</t>
  </si>
  <si>
    <t>FUSE,TIME DELAY,MIDGET,2A,250V,FNM-2,BUSSMANN</t>
  </si>
  <si>
    <t>BSHG,PT,QD,SF,1-1/16"</t>
  </si>
  <si>
    <t>SWITCH,AIR,DFSL-CO,CLEV-CONT</t>
  </si>
  <si>
    <t>RING,ANVIL,CARBIDE,HCF,PTRN,10.16"ODx1",HAUSNER</t>
  </si>
  <si>
    <t>BRG,BALL,60mm,6312-2RSR-C3-L12,FAG</t>
  </si>
  <si>
    <t>BSHG,PT,SPLIT TAPER,H,1-1/2"</t>
  </si>
  <si>
    <t>SCREW,SHEET METAL,P/H,PHILLIPS,#14 x 2-1/2"</t>
  </si>
  <si>
    <t>NUT,LOCK,HEX,NYLON INSERT,1/2"-13</t>
  </si>
  <si>
    <t>BRG,2-1/4",LRJ,NSK-RHP</t>
  </si>
  <si>
    <t>BELT,V,BP124</t>
  </si>
  <si>
    <t>PUMP,1/10 HP,MAGNETIC DRIVE,TEFC</t>
  </si>
  <si>
    <t>WHEEL,CUTTING,6"</t>
  </si>
  <si>
    <t>NIPPLE,FG,STEEL,GALV,SCH 40,1/2"NPT x 4-1/2"</t>
  </si>
  <si>
    <t>SLEEVE,MECHANICAL SEAL,P30,BRASS</t>
  </si>
  <si>
    <t>MTR,AC,1/4HP,1800RPM,D-FLANGE FRAME,575V</t>
  </si>
  <si>
    <t>BELT,SYNCHRONOUS,POWERGRIP,2660-14M-37,GATES</t>
  </si>
  <si>
    <t>RELAY,OVERLOAD,THERMAL UNIT,B 3.00,SQUARE-D</t>
  </si>
  <si>
    <t>BRG,BALL,25mm,6305,SKF</t>
  </si>
  <si>
    <t>SWITCH KIT,MTR STARTER,9998,HW1,SQUARE-D</t>
  </si>
  <si>
    <t>JACK HAMMER,AIR</t>
  </si>
  <si>
    <t>TEE,FG,1"x1"x1/2" NPT,BLACK,SCH 40</t>
  </si>
  <si>
    <t>NIPPLE,FG,CLOSE,SS,SCH 40,1/4" NPT</t>
  </si>
  <si>
    <t>CONDUIT,FG,BSHG,RDCR,RIGID/IMC,STEEL,2"x1"</t>
  </si>
  <si>
    <t>SPRK,IDLER,50B42,BRG B1616,MARTIN</t>
  </si>
  <si>
    <t>CAP SCREW,HEX,GRADE 8,5/16"-24 x 2-1/2"</t>
  </si>
  <si>
    <t>MTR,AC,7-1/2HP,3450RPM,184JP,230/460V,JPM3616T,BALDOR</t>
  </si>
  <si>
    <t>CAP SCREW,HEX,GRADE 8,3/4"-10 x 2-1/2"</t>
  </si>
  <si>
    <t>CAP SCREW,HEX,GRADE 8,M12-1.75 x 30mm</t>
  </si>
  <si>
    <t>U-BOLT,4" OPENING,ZINC</t>
  </si>
  <si>
    <t>SPRK,BORE TO SIZE,60B25F,1-15/16"</t>
  </si>
  <si>
    <t>BRG,SPHERICAL,55mm,22211-ESK-TVPB,FAG</t>
  </si>
  <si>
    <t>FUSE,FAST ACTING,COMPACT,225A,600V,A4J225,FERR-SHAW</t>
  </si>
  <si>
    <t>BELT,V,BX44,21/32"x13/32"x47"</t>
  </si>
  <si>
    <t>SCREW,MACHINE,ROUND,PHILLIPS,#8-32 x 1-1/4"</t>
  </si>
  <si>
    <t>FUSE,TIME DELAY,MIDGET,1/2A,600V,LP-CC-1/2,BUSSMANN</t>
  </si>
  <si>
    <t>SEAL,30x42x7</t>
  </si>
  <si>
    <t>PIPE,PLAIN END,1-1/2"x20',BLACK,SCH 40</t>
  </si>
  <si>
    <t>SPRK,QD BSHG,80SF26H</t>
  </si>
  <si>
    <t>SLEEVE,3-3/4"ODx3.364"IDx3-3/4,FELT ROLL</t>
  </si>
  <si>
    <t>SPRAY BOTTLE,TRIGGER,24oz</t>
  </si>
  <si>
    <t>SEAL,OIL,22mmx38mmx7mm,8540,CHIC-RAWH</t>
  </si>
  <si>
    <t>O-RING,VITON,3/16"x5/16"x1/16",SIZE 008</t>
  </si>
  <si>
    <t>VALVE,GAS,3/4"x3/4",700-506,7000BMVR,ROBERT-SHAW</t>
  </si>
  <si>
    <t>HOSE MENDER,MALE,3/4"x3/4",BRASS</t>
  </si>
  <si>
    <t>TILE,CERAMIC,1/4"x2"x5"</t>
  </si>
  <si>
    <t>VALVE,SOL,1/2" NPT,2 WAY,120V,NC,RED HAT,8210G94,ASCO</t>
  </si>
  <si>
    <t>SAFETY FEET,RUBBER,LADDER,41/42/4300 SERIES,MF440</t>
  </si>
  <si>
    <t>BALLAST,120V/60HZ,TYPE 1,CLASS P,17A234E,ALLIANCE</t>
  </si>
  <si>
    <t>VALVE,GATE,90deg,1/2",BRASS</t>
  </si>
  <si>
    <t>BRG CUP,TAPER,4"OD,28920,TIMKEN</t>
  </si>
  <si>
    <t>CAP SCREW,SOCKET,F/H,GRADE 8,1/4"-20 x 5/8"</t>
  </si>
  <si>
    <t>EMERY CLOTH,150 GRIT,1-1/2" WIDE</t>
  </si>
  <si>
    <t>NIPPLE,FG,SS,SCH 40,1/4"NPT x 5"</t>
  </si>
  <si>
    <t>BSHG,RDCR,FG,PVC,NPTxNPT,3"x2",SCH 80</t>
  </si>
  <si>
    <t>CPLG,FG,RDCR BELL,1/2"x3/4",BLACK,SCH 40</t>
  </si>
  <si>
    <t>VALVE,SOL,1/4"NPT,24VDC,303010,NORDSON</t>
  </si>
  <si>
    <t>FILTER,AIR,PANEL,24"x24"x1",MERV 7</t>
  </si>
  <si>
    <t>PRIMER,RED,520-22</t>
  </si>
  <si>
    <t>DOOR CLOSER,SPRING</t>
  </si>
  <si>
    <t>BELT,V,B118,21/32"x13/32"x121"</t>
  </si>
  <si>
    <t>BRG,NEEDLE,1-1/2",B-2412,TORR-FAFN</t>
  </si>
  <si>
    <t>CPLG,FG,3/4" NPT,BLACK,150LB</t>
  </si>
  <si>
    <t>BRG,BALL,12mm,6301-DDU,NSK-RHP</t>
  </si>
  <si>
    <t>PIN,COTTER,1/8"x1-1/4"</t>
  </si>
  <si>
    <t>BELT,V,BX56,21/32"x13/32"x59"</t>
  </si>
  <si>
    <t>REPAIR KIT,CYLINDER,PISTON,LOCKNUT,179445,NORDSON</t>
  </si>
  <si>
    <t>TEE,BRANCH,FG,MALE,1/4"x1/8"</t>
  </si>
  <si>
    <t>SEAL,INPUT,47157,PMC</t>
  </si>
  <si>
    <t>CAP SCREW,HEX,SS304,3/8"-16 x 1"</t>
  </si>
  <si>
    <t>FILTER,AIR,HVAC,20x20x2,HIGH CAPACITY</t>
  </si>
  <si>
    <t>CAP SCREW,HEX,GRADE 5,1/4"-28 x 1/2"</t>
  </si>
  <si>
    <t>GEAR,SPUR,14-1/2deg PRSR,NSS16F32,1",BROWNING</t>
  </si>
  <si>
    <t>REGULATOR,3/8" NPT,HD8803,COILHOSE</t>
  </si>
  <si>
    <t>BELT,V,A52,1/2"x5/16"x54"</t>
  </si>
  <si>
    <t>PIN,SPRING,SPLIT,5/64"x3/4"</t>
  </si>
  <si>
    <t>GREASE GUN,1/8" NPT,HYD COUPLER</t>
  </si>
  <si>
    <t>TORCH,MAIN BODY,PAC140,057112,P-C MAX40</t>
  </si>
  <si>
    <t>GAUGE,PRSR,60PSI,1/4"NPT,20W1005PH02B,ASHCROFT</t>
  </si>
  <si>
    <t>NIPPLE,FG,SS,SCH 40,3/4"NPT x 4"</t>
  </si>
  <si>
    <t>BRG,PB,2 BOLT,3",MP-48,SEALMASTER</t>
  </si>
  <si>
    <t>CLEVIS,BRACKET,3"x3"x1/2",PARKER</t>
  </si>
  <si>
    <t>THERMOSTAT,DBL POLE,TA2ANW,MARLEY</t>
  </si>
  <si>
    <t>BRG,PB,2 BOLT,1",MP-16,SEALMASTER</t>
  </si>
  <si>
    <t>BELT,V,3V355,3/8"x21/64"x35.5"</t>
  </si>
  <si>
    <t>PUMP PART,IMPELLER,CONDENSATE,205.761.001</t>
  </si>
  <si>
    <t>STEEL,BAR,ROUND,COLD ROLLED,1-3/16"</t>
  </si>
  <si>
    <t>ROLLER,CNVY,PAL-PTRN,14225,REIC-DREW</t>
  </si>
  <si>
    <t>BRG,BALL,80mm,1316-K-C3,FAG</t>
  </si>
  <si>
    <t>BRG,TAKE UP,WIDE SLOT,1-7/16",VTWS-223,BROWNING</t>
  </si>
  <si>
    <t>PULLEY,DRUM,CROWNED,8"Dx8"F,1-1/2" BORE,D8C8XT15,VANGORP</t>
  </si>
  <si>
    <t>ADAPTER,FG,HOSE,STRAIGHT,4"BARBx4"MNPT,SS</t>
  </si>
  <si>
    <t>STEEL,BAR,FLAT,COLD ROLLED,1/4"x10"</t>
  </si>
  <si>
    <t>ELBOW,FG,PVC,SOCKET,45deg,3",SCH 40</t>
  </si>
  <si>
    <t>BRACKET,MTG,0A,CPI</t>
  </si>
  <si>
    <t>SCREW,CNVY,HELI,9"D,9' 10",9H406-R,MARTIN</t>
  </si>
  <si>
    <t>BRG CONE,TAPER,3-1/2",759,TIMKEN</t>
  </si>
  <si>
    <t>SET SCREW,SOCKET,CUP PNT,1/2"-13 x 1"</t>
  </si>
  <si>
    <t>UNION,FG,PIPE,2" NPT,BLACK,SCH 40</t>
  </si>
  <si>
    <t>WHEEL,CASTER,RIGID,V-GRV,IRON,ZINC,4"ODx2"W</t>
  </si>
  <si>
    <t>CAP SCREW,HEX,GRADE 5,5/16"-18 x 1"</t>
  </si>
  <si>
    <t>BELT,V,AX38,1/2"x5/16"x40"</t>
  </si>
  <si>
    <t>MTR,AC,2HP,1720RPM,145T,575V,TATUNG</t>
  </si>
  <si>
    <t>SPRK,TAPER,35BTB54</t>
  </si>
  <si>
    <t>RELAY,OVERLOAD,THERMAL UNIT,W25,ALLE-BRAD</t>
  </si>
  <si>
    <t>WASHER,LOCK,GRADE 5,ZINC,7/16"</t>
  </si>
  <si>
    <t>BSHG,PT,TRANTORQUE,1-3/16",6202300,KEYLESS,FENN-DRIV</t>
  </si>
  <si>
    <t>SEAL,OIL,30mmx60mmx8mm,11660,CHIC-RAWH</t>
  </si>
  <si>
    <t>MEMORY CHIPS,PTZR,2587681-8007,TEXAS</t>
  </si>
  <si>
    <t>MTR,AC,5HP,1750RPM,184T,TEFC,854768,BALDOR</t>
  </si>
  <si>
    <t>SCREW,MACHINE,ROUND,SLOT,BRASS,#10-24 x 5/8</t>
  </si>
  <si>
    <t>SEAL,OIL,350414,NATIONAL</t>
  </si>
  <si>
    <t>WIRE MARKER,SIZE 12,WHITE,"K"</t>
  </si>
  <si>
    <t>ELBOW,FG,COMP,MALE,90deg,8"x1/2" NPT,BRASS</t>
  </si>
  <si>
    <t>RIVET,PLASTIC,RN-0416,POBCO</t>
  </si>
  <si>
    <t>SPEED RDCR,WORM,10:1,300Q1801R10A,BROWNING</t>
  </si>
  <si>
    <t>CAP SCREW,HEX,SS304,7/8"-9 x 5"</t>
  </si>
  <si>
    <t>WELDING ROD,6010x5/32"</t>
  </si>
  <si>
    <t>BSHG,RDCR,FG,NPT,1"x1/2",SS304/316</t>
  </si>
  <si>
    <t>CONDUIT,FG,BSHG,INSULATED,STEEL,2"</t>
  </si>
  <si>
    <t>UNION,FG,PVC,4" NPT,SCH 80</t>
  </si>
  <si>
    <t>RELAY,OVERLOAD,THERMAL UNIT,592-BOU16-A,ALLE-BRAD</t>
  </si>
  <si>
    <t>CPLG,FG,WELD,3" NPT,BLACK,SCH 80</t>
  </si>
  <si>
    <t>NUT,HEX,GRADE 5,3/8"-16</t>
  </si>
  <si>
    <t>CLUTCH,1-1/8",OVERLOAD,OSD-362,DALTON-GEAR</t>
  </si>
  <si>
    <t>SPRK,BORE TO SIZE,40BS15,1-1/4"</t>
  </si>
  <si>
    <t>NIPPLE,FG,CLOSE,STEEL,GALV,SCH 40,3/8" NPT</t>
  </si>
  <si>
    <t>CIRCUIT BREAKER,125A,120-240V,EHB24125,SQUARE-D</t>
  </si>
  <si>
    <t>BSHG,PT,TAPER,2012,1-7/16"</t>
  </si>
  <si>
    <t>BELT,V,NOTCHED,5VX1600,5/8"x35/64"x160"</t>
  </si>
  <si>
    <t>VALVE,CHECK,POP,3/4" NPT</t>
  </si>
  <si>
    <t>CPLG,RDCR,FG,1"x3/4"NPT,SS304/316,SCH 40</t>
  </si>
  <si>
    <t>BRG,PB,2-15/16",ERPB-215-N2,SEALMASTER</t>
  </si>
  <si>
    <t>SPEED RDCR,10:1,TMQ-175-2,GROVE</t>
  </si>
  <si>
    <t>SHOCK ABSORBER,3"x3/4"D,OEM,FP8642,ENIDINE</t>
  </si>
  <si>
    <t>NIPPLE,FG,STEEL,GALV,SCH 40,2"NPT x 5"</t>
  </si>
  <si>
    <t>CONDUIT,TUBE,ARMOR FLEX,STEEL,1/2"</t>
  </si>
  <si>
    <t>STEEL,CHANNEL,1/4"x6",10.5LB/FT</t>
  </si>
  <si>
    <t>STRUT,STRAP,B2009,B-LINE</t>
  </si>
  <si>
    <t>SPRK,TAPER,50BTB30H</t>
  </si>
  <si>
    <t>NIPPLE,FG,STEEL,GALV,SCH 40,1/4"NPT x 1-1/2"</t>
  </si>
  <si>
    <t>ELBOW,FG,STREET,90deg,1-1/4" NPT,BLACK,SCH 40</t>
  </si>
  <si>
    <t>PUSH BUTTON,START/STOP,86723,SQUARE-D</t>
  </si>
  <si>
    <t>FLANGE,FG,CS,4 BOLT,THREAD,150LB,3/4"</t>
  </si>
  <si>
    <t>COLLAR,SHAFT,1 PC,1-3/8",SETSCREW,ZINC</t>
  </si>
  <si>
    <t>REPAIR KIT,CLUTCH,847100,NEXEN-BRAKE</t>
  </si>
  <si>
    <t>RETAINING RING,EXTERNAL,1-1/4"</t>
  </si>
  <si>
    <t>WRENCH,SPANNER,PIN,#HN 14</t>
  </si>
  <si>
    <t>WIRE,MECHANICS,18 GA</t>
  </si>
  <si>
    <t>CPLG HUB,PT,FLANGED,5S,7/8"</t>
  </si>
  <si>
    <t>PULLEY,DRUM,CROWNED,10"Dx10"F,2" BORE,D10C10XT20,VANGORP</t>
  </si>
  <si>
    <t>SCREW,MACHINE,ROUND,PHILLIPS,#8-32 x 1/4"</t>
  </si>
  <si>
    <t>LENS,EXIT SIGN,#6</t>
  </si>
  <si>
    <t>BRG,FLANGED,1-7/16",FC3-U23IN,LINK-BELT</t>
  </si>
  <si>
    <t>BARB,FG,PVC,1/2"</t>
  </si>
  <si>
    <t>BELT,CNVY,WOVEN WIRE,H/C,19"x14',B36-32-16,ASHWORTH</t>
  </si>
  <si>
    <t>ELBOW,FG,WELD,BUTT,90deg,2-1/2",BLACK,SCH 40</t>
  </si>
  <si>
    <t>COVER,OUTLET BOX,4" SQ,BLANK,52-C-1,STEEL-CITY</t>
  </si>
  <si>
    <t>SHV,QD BSHG,2 GRV,2B52SDS</t>
  </si>
  <si>
    <t>WHEEL,CUTTING,4-1/2"</t>
  </si>
  <si>
    <t>MICRO-INVERTER,AC,XFC4003-OB,TB-WOODS</t>
  </si>
  <si>
    <t>PUSH BUTTON,E-STOP,W/ENCLOSURE,800-1TAM-T,ALLE-BRAD</t>
  </si>
  <si>
    <t>GASKET,HOUSING,FREE END,F104</t>
  </si>
  <si>
    <t>CONTACT,AUXILIARY,1495-N-10,ALLE-BRAD</t>
  </si>
  <si>
    <t>SHAFT,1204614 1979,HANS-GEAR</t>
  </si>
  <si>
    <t>CAP SCREW,SOCKET,GRADE 5,7/8"-9 x 3"</t>
  </si>
  <si>
    <t>ANCHOR,CONC,WEDGE,3/8"x3-3/4"</t>
  </si>
  <si>
    <t>PLUG,E,BODY,LOCKING,20A,250V,2 POLE,HBL2321CN,HUBBELL</t>
  </si>
  <si>
    <t>NUT,HEX,SS304,1/2"-13</t>
  </si>
  <si>
    <t>BRG CAP,W046655-000,ROMATEC</t>
  </si>
  <si>
    <t>SEAL,OIL,1"x1.828"x0.25",10047,CHIC-RAWH</t>
  </si>
  <si>
    <t>BELT,TIMING,570H150,GATES</t>
  </si>
  <si>
    <t>BELT,V,CX112</t>
  </si>
  <si>
    <t>BELT,TIMING,390H100</t>
  </si>
  <si>
    <t>TEE,FG,1" NPT,BLACK,300LB</t>
  </si>
  <si>
    <t>BRG,BALL,25mm,305-KG,TORR-FAFN</t>
  </si>
  <si>
    <t>CONN,FG,FLARE,TUBE-MALE,7/8"x3/4" NPT,BRASS</t>
  </si>
  <si>
    <t>STEEL,BAR,SQ,COLD ROLLED,7/8"</t>
  </si>
  <si>
    <t>MUFFLER,EXHAUST,SILENCER,1",AIR,250PSIG,ES100M,PARKER</t>
  </si>
  <si>
    <t>STEEL,BAR,ROUND,COLD ROLLED,1-3/4"</t>
  </si>
  <si>
    <t>SCREW,LIFTING,SCREW JACK,2-1/2"x4-1/2 TPIx13"L</t>
  </si>
  <si>
    <t>ROLLER ARM,MICROSWITCH,6PA121,HONEYWELL</t>
  </si>
  <si>
    <t>LOCKOUT,SAFETY-CLIP,6 PADLOCK,1-1/2" HASP</t>
  </si>
  <si>
    <t>RETAINING RING,INTERNAL,1-1/16"</t>
  </si>
  <si>
    <t>TOOL,NEEDLE NOSE,MULTIPURPOSE</t>
  </si>
  <si>
    <t>TOOL,BRAZED,04-001106</t>
  </si>
  <si>
    <t>NIPPLE,FG,CLOSE,SS,SCH 40,1" NPT</t>
  </si>
  <si>
    <t>SPRK,TAPER,60BTB26</t>
  </si>
  <si>
    <t>SET SCREW,SOCKET,CUP PNT,5/16"-18 x 3/4"</t>
  </si>
  <si>
    <t>FILTER,90707000,RAY-VAC</t>
  </si>
  <si>
    <t>PIPE,PLAIN END,1/8",SS304,SCH 40</t>
  </si>
  <si>
    <t>PUMP,HOT OIL PUMP,ZTNC 40200,STER-SIHI</t>
  </si>
  <si>
    <t>RELAY,OVERLOAD,THERMAL UNIT,CC 132,SQUARE-D</t>
  </si>
  <si>
    <t>VALVE,SOL,1/2" NPT,120V,RED HAT,C103378,ASCO</t>
  </si>
  <si>
    <t>CPLG,FG,1-1/4" NPT,BLACK,3000LB</t>
  </si>
  <si>
    <t>HOSE,PUSHLOCK,5/8"</t>
  </si>
  <si>
    <t>CONDUIT,FG,NIPPLE,RIGID/IMC,DIE CAST,1"x6"</t>
  </si>
  <si>
    <t>BSHG,PT,TAPER,1610B</t>
  </si>
  <si>
    <t>FLANGE,JOURNAL,ROTARY JOINT,KOREAN,#18</t>
  </si>
  <si>
    <t>BRG,INSERT,1/2",RA008RRB+COLLAR,TORR-FAFN</t>
  </si>
  <si>
    <t>NIPPLE,FG,SS,SCH 40,1"NPT x 4-1/2"</t>
  </si>
  <si>
    <t>CAP SCREW,SOCKET,GRADE 8,10-24 x 1"</t>
  </si>
  <si>
    <t>ENCODER,3/8"SHAFT,BIDIRECTION,H220012104233,DYNAPAR</t>
  </si>
  <si>
    <t>CPLG,PT,FLEX,1/4" - 1/4",K-CPLG,58144T3,BEEMER</t>
  </si>
  <si>
    <t>GREASE FG (M),6602-4-4,1717465,PARKER</t>
  </si>
  <si>
    <t>SPRK,MIN BORE,50B43</t>
  </si>
  <si>
    <t>BRG,BALL,70mm,7314B-G,NTN</t>
  </si>
  <si>
    <t>STEEL,SHEET,HOT ROLLED,1/8"x13"x10'</t>
  </si>
  <si>
    <t>ADAPTER SLEEVE,BRG,4-15/16",HA-2328</t>
  </si>
  <si>
    <t>STEEL,ANGLE,HOT ROLLED,3/8"x3-1/2"x6"</t>
  </si>
  <si>
    <t>BSHG,PT,SPLIT TAPER,H,1-1/4"</t>
  </si>
  <si>
    <t>STARTER,MTR,SOFT,10HP,600V,154-A11NC,ALLE-BRAD</t>
  </si>
  <si>
    <t>CAP SCREW,HEX,GRADE 5,5/8"-11 x 2"</t>
  </si>
  <si>
    <t>BRG,BALL,30mm,6306-2Z-C3,FAG</t>
  </si>
  <si>
    <t>COLLAR,SHAFT,1 PC,1-7/16",SETSCREW,ZINC</t>
  </si>
  <si>
    <t>STRAINER,WATER,FILTER,124A-3/4-AL-80</t>
  </si>
  <si>
    <t>NIPPLE,FG,STEEL,GALV,SCH 40,1/8"NPT x 3"</t>
  </si>
  <si>
    <t>CONDUIT,TUBE,EMT,3/4"</t>
  </si>
  <si>
    <t>VERNIER,CALIPER,8"/200MM,DIGITAL</t>
  </si>
  <si>
    <t>ADAPTER,PT,SCREW CNVY,PB9300,BROWNING</t>
  </si>
  <si>
    <t>FILTER,AIR,8113</t>
  </si>
  <si>
    <t>VALVE,PVC,1-1/2" NPT,SCH 80,RUNNALLS</t>
  </si>
  <si>
    <t>CONDUIT,FG,CPLG,EMT,COMP,2"</t>
  </si>
  <si>
    <t>RELAY,CTRL,700N-N800A1,ALLE-BRAD</t>
  </si>
  <si>
    <t>MTR,AC,25HP,1770RPM,284T,575V</t>
  </si>
  <si>
    <t>FUSE,TIME DELAY,DUAL ELEMENT,35A,250V,FRN-R-35,BUSSMANN</t>
  </si>
  <si>
    <t>CAP SCREW,SOCKET,SS316,3/8"-16 x 3/4"</t>
  </si>
  <si>
    <t>BOARD,REFERENCE,DC DRIVE,1465-0001,JOLIET</t>
  </si>
  <si>
    <t>FILTER,WATER,7",PSCL-C2,AMETEK</t>
  </si>
  <si>
    <t>BSHG,PT,QD,SK,1-1/8"</t>
  </si>
  <si>
    <t>SEAL,OIL,17mmx40mmx7mm,6660,CHIC-RAWH</t>
  </si>
  <si>
    <t>LIGHT BULB,M-HAL,400W,M400/U/BT28,GE</t>
  </si>
  <si>
    <t>MTR,AC,1-1/2HP,1725RPM,145TCF,2R988,DAYTON</t>
  </si>
  <si>
    <t>CPLG,PT,HALF,4016,7/8",MARTIN</t>
  </si>
  <si>
    <t>BACKSTOP,RUBBER,STACKER 12x48"</t>
  </si>
  <si>
    <t>FUSE,TIME DELAY,CERAMIC,4A,250V,MDA-4,BUSSMANN</t>
  </si>
  <si>
    <t>COLLAR,SHAFT,1 PC,3/8",SETSCREW,ZINC</t>
  </si>
  <si>
    <t>SPEED RDCR,CONCENTRIC,25.18:1,2070FC2A-25.18:1,FALK</t>
  </si>
  <si>
    <t>CLAMP,HOSE,GEAR,SS,1-5/16" - 2-1/2"</t>
  </si>
  <si>
    <t>CROSS,FG,2" NPT,GALV,SCH 40</t>
  </si>
  <si>
    <t>MTR,DC,1HP,1750RPM,MF56HC,T56S1013A,RELIANCE</t>
  </si>
  <si>
    <t>BRG,THRUST,CYLINDRICAL,3-1/2",35TP113,TORR-FAFN</t>
  </si>
  <si>
    <t>IDLER,M4040,PRECISION</t>
  </si>
  <si>
    <t>CPLG,FG,PVC,SOCKET,1-1/2",SCH 80</t>
  </si>
  <si>
    <t>BELT,CONSISTANCY TRANSMITTER,BTG M/K-2000/-2200</t>
  </si>
  <si>
    <t>BRG,SPHERICAL,100mm,22220-CC-C3-W33,SKF</t>
  </si>
  <si>
    <t>SPRK,TAPER,60BTB21</t>
  </si>
  <si>
    <t>L/B,SOAP,WIRE PULLING,1 GAL,35212,GREENLEE</t>
  </si>
  <si>
    <t>BLADE,UT-6D-2,UT-6D HEATING TOOL,EAGLE-BELT</t>
  </si>
  <si>
    <t>STEEL,BAR,ROUND,COLD ROLLED,7/8"</t>
  </si>
  <si>
    <t>LIGHT,PILOT,HEAD,RED,ZB2BV04,TELEMECANIQU</t>
  </si>
  <si>
    <t>BRG,INSERT,1-3/16",2-13,SEALMASTER</t>
  </si>
  <si>
    <t>CONTACT BLOCK,FINGERSAFE,H-DTY,9001,KA1,SQUARE-D</t>
  </si>
  <si>
    <t>SPRK,A-PLATE,50A95</t>
  </si>
  <si>
    <t>DEVICE BOX,ROUND,1/2",WEATHERPROOF,VXJ-1/2,RAB</t>
  </si>
  <si>
    <t>PULLEY,TIMING,25H100SDS</t>
  </si>
  <si>
    <t>SCREW,MACHINE,ROUND,SLOT,1/4"-20 x 1/2"</t>
  </si>
  <si>
    <t>CABLE,MTR TO CDP-01,84582-300,FIFE</t>
  </si>
  <si>
    <t>BRG,TAPER,15mm,30302-92KA1,TIMKEN</t>
  </si>
  <si>
    <t>BELT,V,B83,21/32"x13/32"x86"</t>
  </si>
  <si>
    <t>COIL,BOBINE,24V,50-60 HZ,LX1-D2B7,TELEMECANIQU</t>
  </si>
  <si>
    <t>CYLINDER,PNU,2-1/2"x7",CLP6 2.50x7.00 DAAI 1.00,NOPAK</t>
  </si>
  <si>
    <t>BSHG,PT,SPLIT,S1,2-11/16"</t>
  </si>
  <si>
    <t>BSHG,PT,TAPER,2012,1-3/16"</t>
  </si>
  <si>
    <t>BIT,DRILL,HSS,#38</t>
  </si>
  <si>
    <t>BSHG,PT,TAPER,3020,1-15/16"</t>
  </si>
  <si>
    <t>BELT,V,3V1180,3/8"x21/64"x118"</t>
  </si>
  <si>
    <t>SENSOR,MOTION,XSA-V11151,TELEMECANIQU</t>
  </si>
  <si>
    <t>O-RING,LIME &amp; FLYASH,270 VT75,VIBRATORS</t>
  </si>
  <si>
    <t>FUSE,RECTIFIER,KBH-150,BUSSMANN</t>
  </si>
  <si>
    <t>HOSE,STEAM,1",250 PSI,BLACK,HI-TEMP</t>
  </si>
  <si>
    <t>CAP SCREW,SOCKET,GRADE 12.9,M8-1.25 x 20mm</t>
  </si>
  <si>
    <t>MTR,AC,7-1/2HP,1800RPM,213T,575V,TEFC</t>
  </si>
  <si>
    <t>DOOR CLOSER,M1732265-4</t>
  </si>
  <si>
    <t>BOLT,TOGGLE,3/8"</t>
  </si>
  <si>
    <t>BOOT,PROTECTIVE,GREEN,9001,KU5,SQUARE-D</t>
  </si>
  <si>
    <t>BELT,V,NOTCHED,5VX1000,5/8"x21/64"x100"</t>
  </si>
  <si>
    <t>VALVE,SOL,493E-3-110,GOULD-PUMP</t>
  </si>
  <si>
    <t>BSHG,PT,TAPER,1610,15/16"</t>
  </si>
  <si>
    <t>CPLG HUB,PT,L110,1-1/4",LOVEJOY</t>
  </si>
  <si>
    <t>CLAMP,HOSE,GEAR,SS,3-1/16" - 4"</t>
  </si>
  <si>
    <t>LIGHT BULB,MINI,1866</t>
  </si>
  <si>
    <t>SPRK,POLYCHAIN,14MX-30S-37,GATES</t>
  </si>
  <si>
    <t>PUMP PART,NUT,IMPELLER,286</t>
  </si>
  <si>
    <t>GRINDER,BENCH,7"</t>
  </si>
  <si>
    <t>MTR,AC,3HP,1760RPM,182TC,230/460V,VEM3661T,BALDOR</t>
  </si>
  <si>
    <t>PIPE DIE,THREADER,HSS,RH,3/4"-14 NPT</t>
  </si>
  <si>
    <t>END MILL,2 FLUTE,SPIRAL,5/8",CTR CUT,DBL END,HSS</t>
  </si>
  <si>
    <t>CIRCUIT BREAKER,100A,480V,FAL34100,SQUARE-D</t>
  </si>
  <si>
    <t>BRG,PB,2 BOLT,1-1/2",MP-24,SEALMASTER</t>
  </si>
  <si>
    <t>MTR,AC,1-1/2HP,1755RPM,184TY,230/460V,BALDOR</t>
  </si>
  <si>
    <t>ENDS,HIGH VOLTAGE,STATIC,SIMCO</t>
  </si>
  <si>
    <t>ELBOW,FG,FEM,45deg,2-1/2" NPT,BLACK,SCH 80</t>
  </si>
  <si>
    <t>BUCKET,ELEV,12x7x7-1/4,MILL DUTY</t>
  </si>
  <si>
    <t>SCREW,SHEET METAL,P/H,PHILLIPS,#12 x 1"</t>
  </si>
  <si>
    <t>SENSOR,PRX,INDUCTIVE,871L-XCB40S40,ALLE-BRAD</t>
  </si>
  <si>
    <t>SPACER,7/8"</t>
  </si>
  <si>
    <t>CYLINDER,PNU,3-1/4"x2",03.25-CBB 2AGT4AC-2.000,PARKER</t>
  </si>
  <si>
    <t>BSHG,RDCR,FG,NPT,2"x1/4",BLACK</t>
  </si>
  <si>
    <t>SPRK,TAPER,40BTB30H</t>
  </si>
  <si>
    <t>PIN,1"x3-3/8"LONG,PARKER</t>
  </si>
  <si>
    <t>SPRK,MIN BORE,50B45</t>
  </si>
  <si>
    <t>CLEANER,BONAFIDE,DA6401</t>
  </si>
  <si>
    <t>BORING BAR,S25S-CTFPR16,SECO</t>
  </si>
  <si>
    <t>NUT,HEX,GRADE 9,1/2"-13</t>
  </si>
  <si>
    <t>STEEL,BAR,FLAT,COLD ROLLED,1/2"x3"</t>
  </si>
  <si>
    <t>LIGHT BULB,MINI,RADION 388</t>
  </si>
  <si>
    <t>CTRL,PHOTO,120V,ST-15,PRECISION</t>
  </si>
  <si>
    <t>ELECTRODE,WELDING,5/32",7018MR</t>
  </si>
  <si>
    <t>COIL,HEATER,H150,CUTL-HAMM</t>
  </si>
  <si>
    <t>STEEL,DIAMOND PLATE,1/8"x4'x8'</t>
  </si>
  <si>
    <t>CHAIN LINK,CONN,40,1-7/16",PIN WRPR,DIAMOND</t>
  </si>
  <si>
    <t>ELBOW,FG,FEM,45deg,1" NPT,BLACK,150LB</t>
  </si>
  <si>
    <t>CLAMP,HOSE,GEAR,SS,1-1/16" - 2"</t>
  </si>
  <si>
    <t>ELBOW,FG,FEM,45deg,1" NPT,SS304/316,SCH 40</t>
  </si>
  <si>
    <t>CAP SCREW,HEX,GRADE 5,5/8"-11 x 4"</t>
  </si>
  <si>
    <t>SPRK,BORE TO SIZE,50BS15HT,1"</t>
  </si>
  <si>
    <t>LIGHT,PILOT,HEAD,GREEN,ZB2BV03,TELEMECANIQU</t>
  </si>
  <si>
    <t>NIPPLE,FG,CLOSE,STEEL,GALV,SCH 40,3" NPT</t>
  </si>
  <si>
    <t>NIPPLE,FG,STEEL,BLACK,SCH 40,4"NPT x 8"</t>
  </si>
  <si>
    <t>STEEL,SHEET,HOT ROLLED,19GAx4'x8'</t>
  </si>
  <si>
    <t>BRG,PB,2 BOLT,1-7/16",P2B-S2-107R,DODGE</t>
  </si>
  <si>
    <t>ELBOW,FG,PVC,SOCKET,90deg,1-1/2",SCH 80</t>
  </si>
  <si>
    <t>BRG,BALL,25mm,6305-CM,NSK-RHP</t>
  </si>
  <si>
    <t>LIGHT BULB,FLUORESCENT,4',CW-F40,GE</t>
  </si>
  <si>
    <t>FILTER,AIR,AEF8-109,STOD-SILE</t>
  </si>
  <si>
    <t>U-BOLT,PIPE HANGER,3/4",1/4"-20</t>
  </si>
  <si>
    <t>MTR,AC,20HP,3525RPM,256T,230/460V,EM4106T,BALDOR</t>
  </si>
  <si>
    <t>SPEAKER,INDUSTRIAL,15W,116dB,HP15-8,GAI-TRONICS</t>
  </si>
  <si>
    <t>SPRK,BORE TO SIZE,50B16,1-15/16"</t>
  </si>
  <si>
    <t>VALVE,PNU,821069,ASCO</t>
  </si>
  <si>
    <t>THERMOCOUPLE EXT,TYPE KX,16GA,YELLOW,J16-5303,HOUSTON</t>
  </si>
  <si>
    <t>FILTER,REPLACEMENT,CRTG</t>
  </si>
  <si>
    <t>FILTER,AIR PRSR,1/2" NPT,CENT-PNEU</t>
  </si>
  <si>
    <t>SPRING,A175382,#800,TORQUE GUARD</t>
  </si>
  <si>
    <t>FUSE,TIME DELAY,MIDGET,6A,500V,ATQ-6,FERR-SHAW</t>
  </si>
  <si>
    <t>BSHG,PT,QD,SF,2-1/8"</t>
  </si>
  <si>
    <t>KNOB ASSY,DOOR,41075,BEST-LOCK</t>
  </si>
  <si>
    <t>WHEEL,SOLID,10"x2-3/4",1NWZ7,DAYTON</t>
  </si>
  <si>
    <t>BIT,DRILL,HSS,1/2"</t>
  </si>
  <si>
    <t>JOINT,ROTARY,1",R400S,RH,DUAL FLOW,DUFF-NORTON</t>
  </si>
  <si>
    <t>SPRK,SPLIT TAPER,DBL,D60R51</t>
  </si>
  <si>
    <t>TEE,FG,3/16" NPT,BLACK,SCH 40</t>
  </si>
  <si>
    <t>CPLG,RDCR,FG,1-1/2"x1/8"NPT,BLACK,SCH 40</t>
  </si>
  <si>
    <t>STAINLESS STEEL,KEYSTOCK,SS304,5/8"x5/8"</t>
  </si>
  <si>
    <t>RING,SEAL,BRG,4-3/16",LOR 113,SKF</t>
  </si>
  <si>
    <t>BRG,NEEDLE,15/16",B-1516,TORR-FAFN</t>
  </si>
  <si>
    <t>VALVE,BALL,1/2" NPT,T-FP-600N,NIBCO</t>
  </si>
  <si>
    <t>CIRCUIT BREAKER,15A,277V,AMX,W67X2Q1-0-15,POTT-BRUM</t>
  </si>
  <si>
    <t>BELT,V,NOTCHED,3VX600,3/8"x21/64"x60"</t>
  </si>
  <si>
    <t>BELT,V,A51,1/2"x5/16"x53"</t>
  </si>
  <si>
    <t>CONTACT,AUXILIARY,120V,9999,SX12,SQUARE-D</t>
  </si>
  <si>
    <t>FAN,3100 RPM,115 V,14.4 W,NMB,4715FS-12T-B50,NMB</t>
  </si>
  <si>
    <t>GAUGE,PRSR,100PSI,25-1009-SW-2L,ASHCROFT</t>
  </si>
  <si>
    <t>SPRK,18522C,4",MARTIN</t>
  </si>
  <si>
    <t>UNION,FG,COMP,3/16"x3/16",BRASS</t>
  </si>
  <si>
    <t>CEMENT,PVC,BRUSH TOP PT CAN</t>
  </si>
  <si>
    <t>MTR,AC,3HP,1740RPM,3L182T,2424208,HAWK-SIDD</t>
  </si>
  <si>
    <t>FUSE,TIME DELAY,MIDGET,30A,600V,LP-CC-30,BUSSMANN</t>
  </si>
  <si>
    <t>NIPPLE,FG,STEEL,BLACK,SCH 40,1/4"NPT x 2-1/2"</t>
  </si>
  <si>
    <t>STEEL,ROD,THREADED,GRADE 5,1/4"-28</t>
  </si>
  <si>
    <t>COVER,TERMINAL,EB3,ALLE-BRAD</t>
  </si>
  <si>
    <t>BARB,FG,300C,BRASS</t>
  </si>
  <si>
    <t>PLUG,FG,SQ HEAD,1/2" NPT,GALV</t>
  </si>
  <si>
    <t>BSHG,PT,SPLIT,Q1,1"</t>
  </si>
  <si>
    <t>CONDUIT,FG,NIPPLE,RIGID/IMC,DIE CAST,1"x3"</t>
  </si>
  <si>
    <t>RELAY,CTRL,600V,10A,AR6A,766A026G01,TECO-WEST</t>
  </si>
  <si>
    <t>SPRK,BORE TO SIZE,80B37F,2-1/4"</t>
  </si>
  <si>
    <t>MTR,AC,15HP,1720RPM,K254T,575V,BROOK-HANSEN</t>
  </si>
  <si>
    <t>LEVER ARM,ZCK-D16,TELEMECANIQU</t>
  </si>
  <si>
    <t>BSHG,PT,TAPER,1615,1"</t>
  </si>
  <si>
    <t>BRG,SPHERICAL,260mm,23052-CC-W33,SKF</t>
  </si>
  <si>
    <t>CLAMP,HOSE,GEAR,SS,7/16" - 5/8"</t>
  </si>
  <si>
    <t>TEE,FG,3/4"x3/4"x1/2",GALV,SCH 40</t>
  </si>
  <si>
    <t>WIPER,GRUAL BELT,6"x28",LAWS-PROD</t>
  </si>
  <si>
    <t>CPLG,RDCR,FG,WELD,CONCENTRIC,4"x3",SCH 40</t>
  </si>
  <si>
    <t>RHEOSTAT,RELIANCE ELECTRIC,75390-1SP</t>
  </si>
  <si>
    <t>TAP SET,HSS,7/8"-14</t>
  </si>
  <si>
    <t>THERMOSTAT,VERTICAL,HEATING,T882D-1834,HONEYWELL</t>
  </si>
  <si>
    <t>RETAINING RING,INTERNAL,1-3/8"</t>
  </si>
  <si>
    <t>PUMP PART,BSHG,IDLER,BRONZE,175-02-060-050,VIKING-PUMP</t>
  </si>
  <si>
    <t>THERMOCOUPLE,-17.8 / 107.2degC,B54-9040,UNIT-ELEC</t>
  </si>
  <si>
    <t>RETAINING RING,EXTERNAL,3/4"</t>
  </si>
  <si>
    <t>BSHG,PT,QD,SK,1-11/16"</t>
  </si>
  <si>
    <t>CAP,DUST,HOSE,CAM&amp;GRV,TYPE DC,ALUM,2"</t>
  </si>
  <si>
    <t>CABLE,TWINAXIAL,SHIELDED,20/2C,1 PR,300V,9207,BELDEN</t>
  </si>
  <si>
    <t>FUSE CLIP,100A,600V,9999S4,SQUARE-D</t>
  </si>
  <si>
    <t>FUSE,TIME DELAY,100A,600V,CRS100,FERR-SHAW</t>
  </si>
  <si>
    <t>SET SCREW,SOCKET,CUP PNT,3/8"-16 x 5/16"</t>
  </si>
  <si>
    <t>CTRL,PHOTO,208-277V,K4123C,INTERMATIC</t>
  </si>
  <si>
    <t>RELAY,OVERLOAD,THERMAL UNIT,B 70,SQUARE-D</t>
  </si>
  <si>
    <t>SHAFT,SQ,1-1/4",COLD ROLLED</t>
  </si>
  <si>
    <t>MTR,AC,3.4HP,1725 RPM,P,P56H1337W-CA,RELIANCE</t>
  </si>
  <si>
    <t>FIXTURE,LIGHT,INCANDESCENT,150W</t>
  </si>
  <si>
    <t>CAP SCREW,HEX,SS304,1/2"-13 x 2"</t>
  </si>
  <si>
    <t>GASKET SEALANT,3/4",ANCHOR</t>
  </si>
  <si>
    <t>CONDUIT CLAMP,RIGID,1 HOLE,1/2",IRON</t>
  </si>
  <si>
    <t>CAP SCREW,HEX,GRADE 8,5/8"-11 x 2"</t>
  </si>
  <si>
    <t>BRG,INSERT,2-15/16",B22447EL,LINK-BELT</t>
  </si>
  <si>
    <t>BRG,INSERT,3",3-3,SEALMASTER</t>
  </si>
  <si>
    <t>UNION,FG,3/4" NPT,SS304/316,SCH 40</t>
  </si>
  <si>
    <t>SHAFT,PINION,PS12</t>
  </si>
  <si>
    <t>BELT,CNVY,3 PLY,20"W,BLUE,RT,BULK,HART</t>
  </si>
  <si>
    <t>NUT,ACME,RH,1-1/2"-5</t>
  </si>
  <si>
    <t>TILE,CERAMIC,1/4"x4"x4"</t>
  </si>
  <si>
    <t>SEAL KIT,GASKET,RUBBER 56J,SDPC 090102 MODEL P</t>
  </si>
  <si>
    <t>TACHOMETER,DC,99V,1000 RPM,GE</t>
  </si>
  <si>
    <t>BELLOWS,3 TAB CUTTER,GEARBOX</t>
  </si>
  <si>
    <t>BRG,PB,2-7/16",SC,DODGE</t>
  </si>
  <si>
    <t>ENCLOSURE,JUNCTION BOX,4"x4"x3",1414PHA,HAMMOND</t>
  </si>
  <si>
    <t>FILTER,AIR,CARBON,F12,FIFE P50-1F24TA,STEV-ANTH</t>
  </si>
  <si>
    <t>STEEL,BAR,FLAT,COLD ROLLED,1/4"x2"</t>
  </si>
  <si>
    <t>SHAFT,CNVY CPLG,1-1/2",CC3,MARTIN</t>
  </si>
  <si>
    <t>BIT,DRILL,HSS,LH,5/32"</t>
  </si>
  <si>
    <t>BRG,INSERT,1-1/4",G1104KLL8,TORR-FAFN</t>
  </si>
  <si>
    <t>BUNGY,TIE DOWN,RUBBER</t>
  </si>
  <si>
    <t>CTRL UNIT,LEVEL,LOW WATER,SERIES 750,MCDO-MILL</t>
  </si>
  <si>
    <t>CPLG,FG,1" NPT,BLACK,150LB</t>
  </si>
  <si>
    <t>MUFFLER,EXHAUST,SILENCER,1",M10,ALLIED-WITAN</t>
  </si>
  <si>
    <t>LUBRICATOR,AIR PREP UNIT,STND,1/2" NPT,07L31BD,PARKER</t>
  </si>
  <si>
    <t>BELT,V,BX95,21/32"x13/32"x98"</t>
  </si>
  <si>
    <t>MTR,AC,1/4HP,1725RPM,56C,115/230V,TEFC,KL3403,BALDOR</t>
  </si>
  <si>
    <t>BSHG,RDCR,FG,NPT,1-1/2"x1/2",BLACK,SCH 40</t>
  </si>
  <si>
    <t>MTR,AC,1HP,3450RPM,42C,115V,TEFC,M6C34FK42C,LEESON</t>
  </si>
  <si>
    <t>GAUGE,PRSR,0-160PSI,REP-96-665,AMETEK</t>
  </si>
  <si>
    <t>KNIFE,PUTTY,FLEXIBLE,3"</t>
  </si>
  <si>
    <t>NIPPLE,FG,STEEL,GALV,SCH 40,3/4"NPT x 1"</t>
  </si>
  <si>
    <t>RELAY,OVERLOAD,THERMAL UNIT,N45,ALLE-BRAD</t>
  </si>
  <si>
    <t>GEAR,TIMING,C800,MARTIN</t>
  </si>
  <si>
    <t>TIP,BURNING,164-2,AIRCO</t>
  </si>
  <si>
    <t>ELBOW,FG,FEM,45deg,8"x11 GA,GALV,SCH 40</t>
  </si>
  <si>
    <t>BSHG,RDCR,FG,NPT,2"x1/2",SS304/316</t>
  </si>
  <si>
    <t>PIN,PIVOT,J800017-K0000,REXROTH</t>
  </si>
  <si>
    <t>SPRK,TAPER,40BTB60</t>
  </si>
  <si>
    <t>UNION,FG,PVC,3" NPT,SCH 80</t>
  </si>
  <si>
    <t>NIPPLE,FG,STEEL,GALV,SCH 40,1/2"NPT x 2"</t>
  </si>
  <si>
    <t>BRG CONE,TAPER,603049,TIMKEN</t>
  </si>
  <si>
    <t>BRG,FLANGED,4 BOLT,2",SCJ-2",TORR-FAFN</t>
  </si>
  <si>
    <t>SWITCH,LIMIT,ROLL UP DOOR,SKHT0,15 A,125 VAC,UNIMAX</t>
  </si>
  <si>
    <t>BRG,INSERT,CRTG,2",RCI-200,SEALMASTER</t>
  </si>
  <si>
    <t>BELT,V,B132,21/32"x13/32"x135"</t>
  </si>
  <si>
    <t>SPRK,QD BSHG,80SF70</t>
  </si>
  <si>
    <t>FILTER,AIR,PANEL,16"x25"x1"</t>
  </si>
  <si>
    <t>FUSE,TIME DELAY,DUAL ELEMENT,6-1/4A,250V,TR6-1/4R,FERR-SHAW</t>
  </si>
  <si>
    <t>CONTROLLER,TEMP,FURNACE,0-1200deg C,UT350-00,YOKOGAWA</t>
  </si>
  <si>
    <t>STEEL,PLATE,HOT ROLLED,1"x4'x8'</t>
  </si>
  <si>
    <t>CLAMP,HOSE,GEAR,SS,9/16" - 1-1/16"</t>
  </si>
  <si>
    <t>MTR,AC,15HP,3440RPM,K215T,575V,BROOK-HANSEN</t>
  </si>
  <si>
    <t>NUT,LOCK,HEX,5/16"-18</t>
  </si>
  <si>
    <t>SPRK,SPLIT TAPER,H60Q23</t>
  </si>
  <si>
    <t>STEEL,KEYSTOCK,OIL HARDENED,3/8"x3/8"</t>
  </si>
  <si>
    <t>CAP SCREW,HEX,SS304,1"-8 x 5"</t>
  </si>
  <si>
    <t>SHAFT,END,3"x16-1/4",CES4-3,NORD-EQUIP</t>
  </si>
  <si>
    <t>TRANSFORMER,CTRL,100V,50/60 HZ,B100MBT13RK,MICRON</t>
  </si>
  <si>
    <t>HUB,PT,XTH20F12,VANGORP</t>
  </si>
  <si>
    <t>CABLE,COAXIAL,93 OHM,22 GA,30V,RG-62A/U,9269,BELDEN</t>
  </si>
  <si>
    <t>STAINLESS STEEL,ROD,THREADED,SS304,1/4"-20</t>
  </si>
  <si>
    <t>CAP SCREW,HEX,SS304,3/8"-16 x 2"</t>
  </si>
  <si>
    <t>O-RING,VITON,5/16"x7/16"x1/16",SIZE 011</t>
  </si>
  <si>
    <t>CYLINDER,PNU,2-1/2"x4",02.50-CBB 2AUV18AC-4.00,PARKER</t>
  </si>
  <si>
    <t>REGULATOR,AIR,3/8" NPT,8-7/8" WIDE,7-1/2" HIGH,ARROW</t>
  </si>
  <si>
    <t>WHEEL,GRINDING,4-1/2"x1/8",WALTER</t>
  </si>
  <si>
    <t>BRG,TAPER,20mm,32304-A,FAG</t>
  </si>
  <si>
    <t>BRG,BALL,35mm,7207-B-TVP,FAG</t>
  </si>
  <si>
    <t>SWITCH,LIMIT,W/LIGHT,OIL TIGHT,802T-BAP,ALLE-BRAD</t>
  </si>
  <si>
    <t>CLEVIS,ROD END,SYM12,KK172228A</t>
  </si>
  <si>
    <t>WIRE CONN,TWIST ON,HI-TEMP,18-14 AWG,BLACK</t>
  </si>
  <si>
    <t>BELT,POLYCHAIN,14MGT-1190-20,GATES</t>
  </si>
  <si>
    <t>SEAL,OIL,0.875"x1.499"x0.25",8700,CHIC-RAWH</t>
  </si>
  <si>
    <t>NIPPLE,FG,STEEL,BLACK,SCH 40,1-1/4"NPT x 2"</t>
  </si>
  <si>
    <t>GASKET,0.030x5'x3',KLINGERSIL,C4401,KLINGER</t>
  </si>
  <si>
    <t>CAP SCREW,HEX,GRADE 5,7/16"-14 x 1"</t>
  </si>
  <si>
    <t>MTR,AC,5HP,1725RPM,184TC,230/460V,CM3615T,BALDOR</t>
  </si>
  <si>
    <t>COUPLER,FG,QD,3/8" FNPT</t>
  </si>
  <si>
    <t>INSULATION,PIPE,FIBERGLASS,3"</t>
  </si>
  <si>
    <t>CAP SCREW,HEX,GRADE 8,5/16"-18 x 2"</t>
  </si>
  <si>
    <t>BRG,SPHERICAL,100mm,22220-CCK-C3-W33,SKF</t>
  </si>
  <si>
    <t>NUT,HEX,GRADE 5,1-3/4"</t>
  </si>
  <si>
    <t>O-RING,VITON,1-7/16"x1-11/16"x1/8",SIZE 221</t>
  </si>
  <si>
    <t>WASHER,FLAT,GRADE 5,5/16",ZINC</t>
  </si>
  <si>
    <t>FILTER,ELEMENT,CARBON,04723-001,FIFE</t>
  </si>
  <si>
    <t>BSHG,PT,TAPER,1615,1-1/2"</t>
  </si>
  <si>
    <t>PACKING,MECH,3/4",STYLE 400HP</t>
  </si>
  <si>
    <t>BRG,SPHERICAL,85mm,22217-EK,SKF</t>
  </si>
  <si>
    <t>GEAR,BRONZE,DK0145</t>
  </si>
  <si>
    <t>BRG,SPHERICAL,65mm,22213-CC-K-C3-W33,SKF</t>
  </si>
  <si>
    <t>SHIM,SS,SIZE D,SS304,D020</t>
  </si>
  <si>
    <t>CPLG,PT,FLEX,FLANGED,8S,1-5/16"</t>
  </si>
  <si>
    <t>SUPPRESSOR,SURGE,120VAC,10A,TRANSIENT,DPI 454,ELK-GROV</t>
  </si>
  <si>
    <t>FUSE,TIME DELAY,40A,600V,CRS40,FERR-SHAW</t>
  </si>
  <si>
    <t>NIPPLE,FG,SS,SCH 40,1-1/2"NPT x 5-1/2"</t>
  </si>
  <si>
    <t>BSHG,PT,SPLIT,R2,1-15/16"</t>
  </si>
  <si>
    <t>SPRK,BORE TO SIZE,60B25,1-1/8"</t>
  </si>
  <si>
    <t>MODULE,INPUT,DC,24V,1771-IQ16,ALLE-BRAD</t>
  </si>
  <si>
    <t>WIRE MARKER,SIZE 12,WHITE,"E"</t>
  </si>
  <si>
    <t>RING,ANVIL,CHROME,11.141"ODx14-7/8",HAUSNER</t>
  </si>
  <si>
    <t>BRG,SPHERICAL,190mm,23238-BK-MB-C3,FAG</t>
  </si>
  <si>
    <t>NIPPLE,FG,STEEL,GALV,SCH 40,1/2"NPT x 2-1/2"</t>
  </si>
  <si>
    <t>MTR,AC,10HP,1760RPM,215T,230/460V,TEFC,M3774T,BALDOR</t>
  </si>
  <si>
    <t>SPRK,POLYCHAIN,14MX-60S-20-E,GATES</t>
  </si>
  <si>
    <t>TRANSFORMER,50V,636-1111,MAGNETEK</t>
  </si>
  <si>
    <t>CABLE,TECK-90,400MCM/3C,1000V</t>
  </si>
  <si>
    <t>ELBOW,FG,FEM,1/4" NPT,BLACK,SCH 40</t>
  </si>
  <si>
    <t>CHAIN LINK,OFFSET,60</t>
  </si>
  <si>
    <t>STEEL,CHANNEL,STND,5/16"x3"x1'x1'x20.7LB/IN</t>
  </si>
  <si>
    <t>CABLE,90deg,MQAC-415 RA,BANNER</t>
  </si>
  <si>
    <t>STEEL,BAR,FLAT,COLD ROLLED,1/2"x8"</t>
  </si>
  <si>
    <t>CAP SCREW,HEX,GRADE 8,3/8"-16 x 1-1/2"</t>
  </si>
  <si>
    <t>CAP SCREW,SOCKET,F/H,SS316,1/2"-13 x 3/4"</t>
  </si>
  <si>
    <t>BELT,V,BX90,21/32"x13/32"x93"</t>
  </si>
  <si>
    <t>PUMP PART,IMPELLER,8"x10"-18H,3175M,GOULD-PUMP</t>
  </si>
  <si>
    <t>BRG,INSERT,1-1/2",2-18,SEALMASTER</t>
  </si>
  <si>
    <t>PIN,COTTER,1/4"x1-1/2"</t>
  </si>
  <si>
    <t>BSHG,PT,TAPERLOCK,TA,0769102,FALK</t>
  </si>
  <si>
    <t>ELBOW,FG,WELD,BUTT,45deg,6",BLACK,SCH 40</t>
  </si>
  <si>
    <t>SEAL,HOLE,OIL TIGHT,1/2",STEEL,A-S050,HOFFMAN</t>
  </si>
  <si>
    <t>BRG,FLANGED,4 BOLT,2-7/16",SF-39,SEALMASTER</t>
  </si>
  <si>
    <t>MTR,AC,1HP,1725RPM,53C,230/460V,TEFC,M3545,BALDOR</t>
  </si>
  <si>
    <t>CHECK STOP,11722,GREASE PUMP,82717,LINCOLN</t>
  </si>
  <si>
    <t>SPRING,AIR,1B8-550,1/4" FG,CONVOLUTE BELLOWS,GOODYEAR</t>
  </si>
  <si>
    <t>BRG,BALL,60mm,6212-2RS1-C3,SKF</t>
  </si>
  <si>
    <t>PLUG,FG,SQ HEAD,2" NPT,GALV</t>
  </si>
  <si>
    <t>PLATE,PULL 4x16</t>
  </si>
  <si>
    <t>MTR,AC,5HP,3450RPM,G184T,C184T34WK1D</t>
  </si>
  <si>
    <t>CPLG HUB,PT,FLANGED,6S,7/8"</t>
  </si>
  <si>
    <t>NOZZLE,MARK 1,BLACK,80deg,UNI-100-8010-M1,UNI-SPRAY</t>
  </si>
  <si>
    <t>CROSS,FG,3/8" NPT,GALV,SCH 40</t>
  </si>
  <si>
    <t>RING,ANVIL,CHROME,11.141"ODx11",HAUSNER</t>
  </si>
  <si>
    <t>LIGHT BULB,FROSTED,100W,130V</t>
  </si>
  <si>
    <t>BARB,FG,3/8"HOSEx1/4" NPT,BRASS</t>
  </si>
  <si>
    <t>WASHER,FLAT,SAE,1/4"</t>
  </si>
  <si>
    <t>ELBOW,FG,PVC,90deg,1/2" NPT,SCH 80</t>
  </si>
  <si>
    <t>BRG,INSERT,2-3/16",2-23,SEALMASTER</t>
  </si>
  <si>
    <t>FUSE,TIME DELAY,GLASS,3A,250V,GMC-3A,BUSSMANN</t>
  </si>
  <si>
    <t>PAINT,SPRAY,FLAT WHITE,313,340g CAN,AERVOE</t>
  </si>
  <si>
    <t>CIRCUIT BREAKER,63A,277/480V,3 POLE,GE</t>
  </si>
  <si>
    <t>FUSE,TIME DELAY,MIDGET,2A,600V,ATD-R-2,FERR-SHAW</t>
  </si>
  <si>
    <t>BASE,MTG,CABLE TIE,4WAY,ADHESIVE,1.25"x1.25",WHITE</t>
  </si>
  <si>
    <t>BRAKE,ELECTRIC,575V,15 FT/LB,1-056-741-07-NF,STEARNS</t>
  </si>
  <si>
    <t>BRG,HANGER,2",WOOD,CHB2204W,MARTIN</t>
  </si>
  <si>
    <t>HANGER,BRG SUPPORT,1",6CH2203,MARTIN</t>
  </si>
  <si>
    <t>BELT,V,BX100,21/32"x13/32"x103"</t>
  </si>
  <si>
    <t>CONN,3/4" THREADLESS</t>
  </si>
  <si>
    <t>O-RING,U75-134,PARKER</t>
  </si>
  <si>
    <t>STAINLESS STEEL,ANGLE,SS304,1/4"x2"x2"</t>
  </si>
  <si>
    <t>BSHG,RDCR,FG,NPT,4"x2",GALV</t>
  </si>
  <si>
    <t>SPRK,FINISHED BORE,6035</t>
  </si>
  <si>
    <t>FUSE CLIP,600V,60A,SIZE 4</t>
  </si>
  <si>
    <t>PRSR TRANSMITTER,PTEZ-100" WC-VA-HA-CV/CB,PMC</t>
  </si>
  <si>
    <t>BUR,FLEXOVIT CARBIDE,1/2"x1",SF-5NF,VF20R5</t>
  </si>
  <si>
    <t>PULLEY,DRUM,CROWNED,4"Dx32"F,1-1/2" BORE,D4C32XT15,VANGORP</t>
  </si>
  <si>
    <t>BELT,V,B66,21/32"x13/32"x69"</t>
  </si>
  <si>
    <t>SPEED RDCR,INLINE,5:1,07UCBN2A5.N,FALK</t>
  </si>
  <si>
    <t>BRG,BALL,65mm,6013-DDU-AV2S,NSK-RHP</t>
  </si>
  <si>
    <t>FUSE,TIME DELAY,CERAMIC,5A,250V,MDA-5,BUSSMANN</t>
  </si>
  <si>
    <t>COUPLER,HOSE,CAM&amp;GRV,TYPE D,ALUM,4"</t>
  </si>
  <si>
    <t>BELT,V,3L290,3/8"x7/32"x29"</t>
  </si>
  <si>
    <t>RELAY,OVERLOAD,THERMAL UNIT,LR2-K0-312,SQUARE-D</t>
  </si>
  <si>
    <t>CAP SCREW,HEX,SS304,7/16"-14 x 4"</t>
  </si>
  <si>
    <t>SCREW,SHEET METAL,F/H,PHILLIPS,#8 x 3/4"</t>
  </si>
  <si>
    <t>INVERTER OPTION,FR-PU02E-1,MITSUBISHI</t>
  </si>
  <si>
    <t>GAUGE,TAPER,0.100 -0.500",269A,STARRETT</t>
  </si>
  <si>
    <t>CAP SCREW,HEX,SS304,5/8"-11 x 3"</t>
  </si>
  <si>
    <t>BRG,PB,4 BOLT,2-15/16",PBE-920F,BROWNING</t>
  </si>
  <si>
    <t>WIRE,STEEL,GALV,16GA</t>
  </si>
  <si>
    <t>GEAR,NSS12H48</t>
  </si>
  <si>
    <t>REPAIR KIT,ROTARY UNION,WATER,557-000C,DEUBLIN</t>
  </si>
  <si>
    <t>PUMP PART,GASKET,GREASE PUMP,82050,#33039,LINCOLN</t>
  </si>
  <si>
    <t>TEE,BRANCH,FG,MALE,3/16"x1/8"</t>
  </si>
  <si>
    <t>BRG,BALL,40mm,6308-2RS1-C3</t>
  </si>
  <si>
    <t>FUSE,TIME DELAY,MIDGET,5A,500V,FNQ-5,BUSSMANN</t>
  </si>
  <si>
    <t>SCREW,MACHINE,ROUND,SLOT,1/4"-20 x 3/8"</t>
  </si>
  <si>
    <t>RELAY,G/P,120VAC,MK2PN-S,OMRON</t>
  </si>
  <si>
    <t>SHAFT,CNVY CPLG,3",CC6,MARTIN</t>
  </si>
  <si>
    <t>SEAL,OIL,0.875"x0.35",400221,CHIC-RAWH</t>
  </si>
  <si>
    <t>LENS,EXIT SIGN,#3</t>
  </si>
  <si>
    <t>FUSE,TIME DELAY,MIDGET,20A,600V,ATD-R-20,FERR-SHAW</t>
  </si>
  <si>
    <t>BOLT,HANGER,3/8"</t>
  </si>
  <si>
    <t>SCREW,SHEET METAL,HEX,#12 x 2"</t>
  </si>
  <si>
    <t>BSHG,PT,QD,SD,1-1/2"</t>
  </si>
  <si>
    <t>BLOW GUN,EXT REACH,PISTOL GRIP,36",HIGH THRUST</t>
  </si>
  <si>
    <t>SPRK,BORE TO SIZE,40BS21,1-7/16"</t>
  </si>
  <si>
    <t>CONDUIT,FG,STRAIGHT,LT,STEEL,1/2"</t>
  </si>
  <si>
    <t>CAP SCREW,HEX,GRADE 5,3/8"-16 x 3"</t>
  </si>
  <si>
    <t>CONTACT BLOCK,ADD-ON,195-FA04,ALLE-BRAD</t>
  </si>
  <si>
    <t>SPRK,TAPER,80BTB24,2517</t>
  </si>
  <si>
    <t>CONN,QD,MINI-CHANGE,3 POLE,40902,DANI-WOOD</t>
  </si>
  <si>
    <t>SHV,TAPER BSHG,4 GRV,4C600,BROWNING</t>
  </si>
  <si>
    <t>BRG,SPHERICAL,70mm,22314-EAS-M-C3,FAG</t>
  </si>
  <si>
    <t>REGULATOR,AIR,3/4" NPT,15-7/8" WIDE,7-1/8" HIGH,ARROW</t>
  </si>
  <si>
    <t>BSHG,PT,TAPER,2517,1-5/8"</t>
  </si>
  <si>
    <t>BSHG,PT,QD,SD,1-15/16"</t>
  </si>
  <si>
    <t>FUSE,TIME DELAY,MIDGET,3A,600V,ATD-R-3,FERR-SHAW</t>
  </si>
  <si>
    <t>BELT,V,AX41,1/2"x5/16"x43"</t>
  </si>
  <si>
    <t>FILTER,OIL,ELEMENT,924449 03C RE,PARKER</t>
  </si>
  <si>
    <t>WRENCH,PIPE,10" LONG</t>
  </si>
  <si>
    <t>BRG,CYLINDRICAL,75mm,N-215-ECP,SKF</t>
  </si>
  <si>
    <t>LOCKOUT,SAFETY,TWIN-OPEN,RED,8-1/4",NYLON</t>
  </si>
  <si>
    <t>ROLLER,TRACK,V GRV,STUD,ECCENTRIC,STEEL,2-1/2",PCI</t>
  </si>
  <si>
    <t>MTR,AC,150HP,1200RPM,504Z,575V,TEFC</t>
  </si>
  <si>
    <t>BRACKET,IDLER,SPRK,20-IDL-BRAK,7720-1020,GATES</t>
  </si>
  <si>
    <t>SPRK,TAPER,H50TB20,1610</t>
  </si>
  <si>
    <t>MTR,AC,1/2HP,1800RPM,56C,YVN56C17F5321E L,MARATHON</t>
  </si>
  <si>
    <t>PUMP,HYD,1/2 HP,1750 RPM,RATIO 24.38:1,104872,BARNES</t>
  </si>
  <si>
    <t>WIRE,THHN/T90,14 AWG,STRANDED,RED</t>
  </si>
  <si>
    <t>UNION ELBOW,FG,COMP,1/4",BRASS</t>
  </si>
  <si>
    <t>WELD-O-LET,FG,3/4",STEEL</t>
  </si>
  <si>
    <t>WIRE,MECHANICS,16 GA</t>
  </si>
  <si>
    <t>BRG,FLANGED,4 BOLT,2",RFB-200N,SEALMASTER</t>
  </si>
  <si>
    <t>ELBOW,FG,QC,90deg,1/2",BRASS</t>
  </si>
  <si>
    <t>LIGHT KIT,PILOT,9999SP13R,SQUARE-D</t>
  </si>
  <si>
    <t>SET SCREW,SQ,CUP PNT,1/2"-13 x 3-1/4"</t>
  </si>
  <si>
    <t>CONN,FG,COMP,NUT,3/8"x3/8"NPT,BRASS</t>
  </si>
  <si>
    <t>BARB,FG,1/2"HOSEx1/2"NPT,BRASS</t>
  </si>
  <si>
    <t>SPRK,TAPER,40BTB20H</t>
  </si>
  <si>
    <t>CLAMP,HOSE,GEAR,SS,1/4" - 3/8"</t>
  </si>
  <si>
    <t>VALVE,BALL,1" NPT,POLYPROPELEN,BV100FP,UNI-SPRAY</t>
  </si>
  <si>
    <t>NUT,HEX,SS304,M20-2.5</t>
  </si>
  <si>
    <t>PUMP PART,WASHER,SEAL,T4A61-B,38329-040,GORMAN-RUPP</t>
  </si>
  <si>
    <t>REGULATOR,LP GAS,1/4" FNPT,HANDWHEEL,MOD-567FB,REGO</t>
  </si>
  <si>
    <t>CONN,HOSE BARB,1/8",06364-10,COLE-PARMER</t>
  </si>
  <si>
    <t>CONTACT,AUXILIARY,100-MC,ALLE-BRAD</t>
  </si>
  <si>
    <t>BELT,V,3V950,3/8"x21/64"x95"</t>
  </si>
  <si>
    <t>STEEL,ROD,THREADED,HIGH TENSILE,5/8"-11</t>
  </si>
  <si>
    <t>NUT,LOCK,HEX,NYLON INSERT,9/16"-12</t>
  </si>
  <si>
    <t>BIT,SPLINE DRIVE,3/8"x5"x10",DW5700,DEWALT</t>
  </si>
  <si>
    <t>PLUG,STRAIGHT,15A,125V,NEMA 5-15P,2P,3W,PS5266-X,PASS-SEYMOUR</t>
  </si>
  <si>
    <t>SHAFT,A27,0217 101,HANS-GEAR</t>
  </si>
  <si>
    <t>HANGER,BRG SUPPORT,9CH2263-O,MARTIN</t>
  </si>
  <si>
    <t>MTR,AC,7-1/2HP,1180RPM,254T</t>
  </si>
  <si>
    <t>GUN ASSY,AUTO,BALL,TIP &amp; SEAT,H-20,272273,NORDSON</t>
  </si>
  <si>
    <t>PIPE,PLAIN END,2",SS304,SCH 40</t>
  </si>
  <si>
    <t>MODULE,OUTPUT,ANALOG,1771-OFE1-B,ALLE-BRAD</t>
  </si>
  <si>
    <t>SPRK,MIN BORE,80B13F</t>
  </si>
  <si>
    <t>NUT,HEX,SS316,5/8"-18</t>
  </si>
  <si>
    <t>SPRK,SPLIT TAPER,80Q31</t>
  </si>
  <si>
    <t>INK,BLACK,HIL-3100-BK,WILLET PRINTER,HARL-IND</t>
  </si>
  <si>
    <t>MTR,DC,1/4HP,1750RPM,56C,90V,42CZ,TE,PM925BT-I,BOSTON-GEAR</t>
  </si>
  <si>
    <t>FUSE CLIP,250-600V,30-60A,SIZE 2</t>
  </si>
  <si>
    <t>SPRK,QD BSHG,80SF36H</t>
  </si>
  <si>
    <t>BSHG,PT,KEYLESS,24mm,LOCKNUT,6202826,FERNER</t>
  </si>
  <si>
    <t>BACKSTOP ASSY,MODEL 85,LINK-BELT</t>
  </si>
  <si>
    <t>SHAFT,A27,0211 101,HANS-GEAR</t>
  </si>
  <si>
    <t>PUMP,SUBMERSIBLE,PIT BULL,CS,S2C,RMS-ENVIRO</t>
  </si>
  <si>
    <t>CONTACT KIT,4 POLE,15A,9998,RA-7,SQUARE-D</t>
  </si>
  <si>
    <t>BSHG,PT,TAPER,1610,1-9/16"</t>
  </si>
  <si>
    <t>MTR,AC,150HP,1800RPM,445T,230/460V</t>
  </si>
  <si>
    <t>ROLL,REPLACEMENT,B435-24TA</t>
  </si>
  <si>
    <t>BRG,SPHERICAL,190mm,23038-W33-CK-C3,SKF</t>
  </si>
  <si>
    <t>MTR,AC,60HP,2300RPM,B0327ATZ,575V</t>
  </si>
  <si>
    <t>RELAY,TIMER,115VAC,50/60HZ,0.15s-220HR,PCB01DM24,CARL-GAVA</t>
  </si>
  <si>
    <t>REPAIR KIT,VALVE,F360-104,161-935-120-360-042,ROMATEC</t>
  </si>
  <si>
    <t>REGULATOR,AIR,3/4" NPT,8806K,COILHOSE</t>
  </si>
  <si>
    <t>BELT,TIMING,420H150,GATES</t>
  </si>
  <si>
    <t>BIT,DRILL,HSS,35/64",1/2" SHANK</t>
  </si>
  <si>
    <t>COUPLER,FG,QD,8" FNPT,ALUM</t>
  </si>
  <si>
    <t>BARB,FG,3/4"HOSEx1/2" NPT,BRASS</t>
  </si>
  <si>
    <t>BELT,V,C195,7/8"x17/32"x199"</t>
  </si>
  <si>
    <t>CPLG,PT,JAW,L100x1/8",LOVEJOY</t>
  </si>
  <si>
    <t>PUMP,HYDRACONE,W203369-VTN,PULSAFEEDER</t>
  </si>
  <si>
    <t>BRG,1/2",1621-DCTN,NICE</t>
  </si>
  <si>
    <t>HOSE,SS BRAID,2"x24",MALE PIPE ENDS</t>
  </si>
  <si>
    <t>WIRE,SOW,14 AWG,STRAND 3,BLACK</t>
  </si>
  <si>
    <t>CHAIN,HOIST,1-1/2 TON,5' LIFT,PSB MODEL</t>
  </si>
  <si>
    <t>WELDING ROD,SS,TIG,E308L,1/8",36" L</t>
  </si>
  <si>
    <t>SWITCH,SELECTOR,ZB2BD2,SQUARE-D</t>
  </si>
  <si>
    <t>HOSE MENDER,6" HOSE,STEEL,DM66,DIXON</t>
  </si>
  <si>
    <t>RELAY,OVERLOAD,THERMAL UNIT,B 2.10,SQUARE-D</t>
  </si>
  <si>
    <t>SPEED RDCR,30:1,238WBM2A,FALK</t>
  </si>
  <si>
    <t>RELAY,INDUSTRIAL,TIMING,700-NPTA1,ALLE-BRAD</t>
  </si>
  <si>
    <t>SHV,HUB,SF,16x20</t>
  </si>
  <si>
    <t>SPRK,QD BSHG,80SK18</t>
  </si>
  <si>
    <t>GEAR,PINION,41602,PMC</t>
  </si>
  <si>
    <t>CROSS,FG,1" NPT,BLACK,SCH 40</t>
  </si>
  <si>
    <t>NIPPLE,FG,STEEL,BLACK,SCH 40,3/8"NPT x 2-1/2"</t>
  </si>
  <si>
    <t>BSHG,PT,SPLIT,B,1-3/4"</t>
  </si>
  <si>
    <t>BRG CONE,TAPER,1-1/4",14124,TIMKEN</t>
  </si>
  <si>
    <t>PUSH BUTTON,ILLUM,SERIES H,9001,K1L1,SQUARE-D</t>
  </si>
  <si>
    <t>BELT,V,B93,21/32"x13/32"x96"</t>
  </si>
  <si>
    <t>SEAL,KNOCKOUT,2"</t>
  </si>
  <si>
    <t>BSHG,RDCR,FG,NPT,3/4"x1/2",BLACK</t>
  </si>
  <si>
    <t>BSHG,PT,QD,SDS,1"</t>
  </si>
  <si>
    <t>PUMP PART,IDLER,3-422-006-052-75,VIKING-PUMP</t>
  </si>
  <si>
    <t>SWITCH,SELECTOR,ILLUM,9001,K11J1R,SQUARE-D</t>
  </si>
  <si>
    <t>PUSH BUTTON,PENDANT STATION,BW72Y,UP/DOWN,SQUARE-D</t>
  </si>
  <si>
    <t>BELT,V,B26,21/32"x13/32"x29"</t>
  </si>
  <si>
    <t>NUT,HEX,GRADE 5,ZINC,#8-32</t>
  </si>
  <si>
    <t>CHAIN LINK,OFFSET,50-2</t>
  </si>
  <si>
    <t>BELT,TIMING,600H100,GATES</t>
  </si>
  <si>
    <t>BIT,DRILL,HSS,29/64"</t>
  </si>
  <si>
    <t>THERMOSTAT,SWITCHING SUBBASE,Q473B2005,HONEYWELL</t>
  </si>
  <si>
    <t>WELD-O-LET,FG,1"x2",STEEL</t>
  </si>
  <si>
    <t>COVER,TERMINAL,1492-EB10,ALLE-BRAD</t>
  </si>
  <si>
    <t>VALVE,BALL,1",BRASS</t>
  </si>
  <si>
    <t>BRG,PB,2 BOLT,1-3/16",RPB-103-2,SEALMASTER</t>
  </si>
  <si>
    <t>BSHG,PT,QD,F,2-15/16"</t>
  </si>
  <si>
    <t>CPLG ELEMENT,PT,L225,NEOPRENE SPIDER,LOVEJOY</t>
  </si>
  <si>
    <t>CPLG,RDCR,FG,1/2"x3/8"NPT,BLACK,SCH 40</t>
  </si>
  <si>
    <t>PUMP PART,IDLER&amp;BSHG ASSY,285-03-320-357,VIKING-PUMP</t>
  </si>
  <si>
    <t>BELT,V,A48,1/2"x5/16"x50"</t>
  </si>
  <si>
    <t>SEAL,OIL,1.75"x2.623"x0.315",17443,CHIC-RAWH</t>
  </si>
  <si>
    <t>SENSOR,PHOTO,10-30VDC,30mA,42GDU-9000-QD1,ALLE-BRAD</t>
  </si>
  <si>
    <t>BELL,6",120 VAC,ADAPTABLE,340-6N5,EDWA-SIGN</t>
  </si>
  <si>
    <t>SWITCH,AUX,195-GA11,ALLE-BRAD</t>
  </si>
  <si>
    <t>HARDWARE KIT,DOOR,1494F-L2,ALLE-BRAD</t>
  </si>
  <si>
    <t>ELBOW,FG,FLEX,3/4"</t>
  </si>
  <si>
    <t>LUG,WELDING,SOLDER 1/2" STUD,1/0,2/0</t>
  </si>
  <si>
    <t>SHAFT,A27,0211 161,HANS-GEAR</t>
  </si>
  <si>
    <t>BRG,CUP,CNVY,7/16" HEX,B5264,MATHEWS</t>
  </si>
  <si>
    <t>SWITCH,SELECTOR,9001,B25,BLACK,GLOVED HAND,SQUARE-D</t>
  </si>
  <si>
    <t>PUMP PART,ROD &amp; PISTON ASSY,A-92-K02</t>
  </si>
  <si>
    <t>SEAL,OIL,0.875"x1.499"x0.25",8702,CHIC-RAWH</t>
  </si>
  <si>
    <t>BSHG,RDCR,FG,NPT,1-1/2"x1-1/4",SS304/316</t>
  </si>
  <si>
    <t>PIPE,PLAIN END,2",GALV,SCH 40</t>
  </si>
  <si>
    <t>SEAL,OIL,0.968"x2.445"x0.375",472238,NATIONAL</t>
  </si>
  <si>
    <t>GASKET,1/64"x5'x5',C4401</t>
  </si>
  <si>
    <t>CAP SCREW,HEX,SS304,5/16"-18 x 4-1/2"</t>
  </si>
  <si>
    <t>SPRK,BORE TO SIZE,100B33,4"</t>
  </si>
  <si>
    <t>PULLEY,CNVY,CROWNED,5-1/4"OD,9"F,W/ER35 BRG</t>
  </si>
  <si>
    <t>BRG,CNVY,1/2" HEX,MFC-2280-7HV,MILL-BEAR</t>
  </si>
  <si>
    <t>ANCHOR,CONC,WEDGE,5/8"x6"</t>
  </si>
  <si>
    <t>SPRK,SPLIT TAPER,H80Q17</t>
  </si>
  <si>
    <t>WASHER,FLAT,GRADE 5,1/4",ZINC</t>
  </si>
  <si>
    <t>CAP SCREW,HEX,SS316,3/4"-10 x 5 1/2"</t>
  </si>
  <si>
    <t>BSHG,PT,QD,SF,2-3/16"</t>
  </si>
  <si>
    <t>HANGER,PIPE,CLEVIS,2",STEEL</t>
  </si>
  <si>
    <t>TAPE,ELECTRICAL,VINYL,3/4" W,35,BLACK</t>
  </si>
  <si>
    <t>HOSE,SS BRAID,1/2"x15",MALE PIPE ENDS</t>
  </si>
  <si>
    <t>SPRING,1"D,6-1/2"L,RIGHT</t>
  </si>
  <si>
    <t>STEEL,BAR,FLAT,COLD ROLLED,3/16"x2-1/2"</t>
  </si>
  <si>
    <t>CPLG,PT,JAW,ML 100,1",MARTIN</t>
  </si>
  <si>
    <t>STEEL,KEYSTOCK,3/16"x3/16"</t>
  </si>
  <si>
    <t>GAUGE,PRSR,100PSI,45-1279-ASL-2L,ASHCROFT</t>
  </si>
  <si>
    <t>HOSE,WELDING,TWIN,1/4"x50'</t>
  </si>
  <si>
    <t>LUG,MECH,ALUM,2 BARREL,250 MCM - 6 STR</t>
  </si>
  <si>
    <t>SCREW,TAPPING,P/H,ZINC,#10 x 2"</t>
  </si>
  <si>
    <t>CAP SCREW,HEX,GRADE 5,7/8"-9 x 2-1/2"</t>
  </si>
  <si>
    <t>UNION,FG,SOCKET WELD,2",BLACK,SCH 80</t>
  </si>
  <si>
    <t>UNION,FG,FLARE,3/4",BRASS</t>
  </si>
  <si>
    <t>MTR,SERVO,PROCESS,4.6HP,18.7 AMP,MTS</t>
  </si>
  <si>
    <t>SCREW,MACHINE,ROUND,PHILLIPS,#8-32 x 1-1/2"</t>
  </si>
  <si>
    <t>SPRK,IDLER,80A15,15/16",MARTIN</t>
  </si>
  <si>
    <t>FUSE HOLDER,2 POLE,30A,600V,USCC2,FERR-SHAW</t>
  </si>
  <si>
    <t>SPRK,SPLIT TAPER,60Q60</t>
  </si>
  <si>
    <t>RELAY,OVERLOAD,THERMAL UNIT,N12,ALLE-BRAD</t>
  </si>
  <si>
    <t>CPLG,RDCR,FG,3/4"x3/8"NPT,GALV,SCH 40</t>
  </si>
  <si>
    <t>SWITCH,LIMIT,TURRET HEAD,H-DTY,9007,C54B2,SQUARE-D</t>
  </si>
  <si>
    <t>PUMP,3" PORT,LQ-230,94 GPM,GEAR PUMP,VIKING-PUMP</t>
  </si>
  <si>
    <t>UNION,FG,PVC,GLUE,1",SCH 80</t>
  </si>
  <si>
    <t>RETAINING RING,INTERNAL,3/4"</t>
  </si>
  <si>
    <t>MTR,DC,1/4HP,1800RPM,56C,90V,CDPWD3310,BALDOR</t>
  </si>
  <si>
    <t>SPRK,SPLIT TAPER,DBL,D60Q35</t>
  </si>
  <si>
    <t>FUSE,TIME DELAY,DUAL ELEMENT,1A,250V,FRN-R-1,BUSSMANN</t>
  </si>
  <si>
    <t>DRIVE,AC,2 HP,230V,1305-AA08A,ADJUST,ALLE-BRAD</t>
  </si>
  <si>
    <t>CORD,7 021 881,SICK-EYE</t>
  </si>
  <si>
    <t>SPRK,SPLIT TAPER,H40P47</t>
  </si>
  <si>
    <t>SHAFT,A27,0215 001,HANS-GEAR</t>
  </si>
  <si>
    <t>FUSE,TIME DELAY,MIDGET,10A,600V,FNQ-R-10,BUSSMANN</t>
  </si>
  <si>
    <t>MTR,AC,5HP,1715RPM,184T,230/460V,3PH,2LB424,DECO</t>
  </si>
  <si>
    <t>BRG,PB,2 BOLT,1-15/16",MP-31C,SEALMASTER</t>
  </si>
  <si>
    <t>BLANKET,FILLER HEATER,54"x163",FLUITEX AN 350/5,MUEH-SOHN</t>
  </si>
  <si>
    <t>BSHG,PT,TAPER,2012,1-3/8"</t>
  </si>
  <si>
    <t>CPLG,RDCR,FG,2"x1/2"NPT,GALV,SCH 40</t>
  </si>
  <si>
    <t>NIPPLE,FG,STEEL,BLACK,SCH 40,1/8"NPT x 4-1/2"</t>
  </si>
  <si>
    <t>BELT,V,NOTCHED,3VX630,3/8"x21/64"x63"</t>
  </si>
  <si>
    <t>VALVE,PVC,3/4"NPT,SCH 80,RUNNALLS</t>
  </si>
  <si>
    <t>SHAFT,DRIVE,C4Ax2-7/16,244497,SCXT1 PUMP,DODGE</t>
  </si>
  <si>
    <t>STEEL,BAR,ROUND,COLD ROLLED,1-15/16"</t>
  </si>
  <si>
    <t>RETAINING RING,EXTERNAL,13/32"</t>
  </si>
  <si>
    <t>GAUGE,PRSR,0-100PSI,2"D,1/4" NPT,LM</t>
  </si>
  <si>
    <t>REPAIR KIT,ROTARY UNION,WATER,257-000C,DEUBLIN</t>
  </si>
  <si>
    <t>CAP SCREW,HEX,GRADE 8,1/4"-20 x 2-1/2"</t>
  </si>
  <si>
    <t>BELT,TIMING,16H100JA,GATES</t>
  </si>
  <si>
    <t>FILE,LAITHE,LONG ANGLE,12"</t>
  </si>
  <si>
    <t>RETAINING RING,EXTERNAL,1/8"</t>
  </si>
  <si>
    <t>CPLG,RDCR,FG,1-1/4"x1/4"NPT,BLACK,SCH 40</t>
  </si>
  <si>
    <t>STAINLESS STEEL,BAR,FLAT,SS304,1/4"x4"</t>
  </si>
  <si>
    <t>NIPPLE,FG,STEEL,BLACK,SCH 40,3/4"NPT x 4-1/2"</t>
  </si>
  <si>
    <t>FILTER,OIL,3/8",1019-8,MILTON</t>
  </si>
  <si>
    <t>BSHG,PT,QD,SH,1-1/8"</t>
  </si>
  <si>
    <t>BSHG,PT,TAPER,2012,1-3/4"</t>
  </si>
  <si>
    <t>MUFFLER,AIR PRSR,RELIEF,1/4",ADJUSTABLE AIR FLOW</t>
  </si>
  <si>
    <t>INSULATION,PIPE,FIBERGLASS,1"IDx1" THK</t>
  </si>
  <si>
    <t>WASHER,LOCK,SS316,5/8"</t>
  </si>
  <si>
    <t>METER,FLOW,EZ-VIEW,0-7 GPM,621-007,HEDLAND</t>
  </si>
  <si>
    <t>SENSOR,PRX,INDUCTIVE,E2E-X2E1,OMRON</t>
  </si>
  <si>
    <t>DEVICE BOX,1 GANG,DEEP,3/4",FD2,CROUSE-HINDS</t>
  </si>
  <si>
    <t>BRG,FLANGED,4 BOLT,7/8",SF-14,SEALMASTER</t>
  </si>
  <si>
    <t>STEEL,PLATE,AR400,3/8"x4'x8'</t>
  </si>
  <si>
    <t>BIT,SPLINE DRIVE,1/2"x11"</t>
  </si>
  <si>
    <t>CAP SCREW,HEX,M9.75-1.5x39.55mm</t>
  </si>
  <si>
    <t>ELBOW,FG,QC,90deg,1/2"x3/8",BRASS</t>
  </si>
  <si>
    <t>GAUGE,FEELER,6" LONG,10 BLADES,MOOR-WRIG</t>
  </si>
  <si>
    <t>MTR,AC,60HP,1775RPM,364T,460V,680B124836,TECO-WEST</t>
  </si>
  <si>
    <t>CYLINDER,PNU,3-1/4"x2",03.25-BB2AU 18A-2.000,PARKER</t>
  </si>
  <si>
    <t>SEAL,OIL,1.5"x2.502"x0.313",15142,CHIC-RAWH</t>
  </si>
  <si>
    <t>SPRK,QD BSHG,80SF6H</t>
  </si>
  <si>
    <t>CPLG,RDCR,FG,2"x1-1/2"NPT,BLACK,SCH 40</t>
  </si>
  <si>
    <t>CAP SCREW,HEX,SS304,1"-8 x 6"</t>
  </si>
  <si>
    <t>BRONZE,BAR,FLAT,1"x3'</t>
  </si>
  <si>
    <t>COIL,CLUTCH,24V,304333-12,DYNACORP</t>
  </si>
  <si>
    <t>BSHG,PT,1-15/16"x2-3/8"x2-3/4",VIKING-PUMP</t>
  </si>
  <si>
    <t>BSHG,RDCR,FG,NPT,1-1/2"x3/4",BLACK</t>
  </si>
  <si>
    <t>REPAIR KIT,CYLINDER,DR50B,PARKER</t>
  </si>
  <si>
    <t>BRG,SPHERICAL,3",30SF48,TORR-FAFN</t>
  </si>
  <si>
    <t>BRG,NEEDLE,B-16667,TORR-FAFN</t>
  </si>
  <si>
    <t>BSHG,PT,RULON,PAPZ3232P10,INA</t>
  </si>
  <si>
    <t>SPRK,MIN BORE,35B20H</t>
  </si>
  <si>
    <t>ANCHOR,CONC,DBL EXPANSION,3/8"-16</t>
  </si>
  <si>
    <t>TRANSDUCER,ULTRASONIC,ST50AT6,5M,MILLTRONICS</t>
  </si>
  <si>
    <t>CPLG,RDCR,FG,1-1/4"x3/4"NPT,GALV,SCH 40</t>
  </si>
  <si>
    <t>BRG,TAKE UP,2-7/16",MST-39,SEALMASTER</t>
  </si>
  <si>
    <t>COLLAR,SHAFT,2 PC,7/8",SETSCREW,BLACK</t>
  </si>
  <si>
    <t>BRG,BALL,15mm,6202-DDU,2 B3-NS5,NSK-RHP</t>
  </si>
  <si>
    <t>STAINLESS STEEL,PLATE,SS316,3/8"x20-1/8"ODx14"ID</t>
  </si>
  <si>
    <t>SPRK,SPLIT TAPER,80Q20</t>
  </si>
  <si>
    <t>COLLAR,LOCKING,2-7/16"</t>
  </si>
  <si>
    <t>CONTACT,802T-40146-007-57,ALLE-BRAD</t>
  </si>
  <si>
    <t>SCREW,SHEET METAL,F/H,PHILLIPS,#8 x 5/8"</t>
  </si>
  <si>
    <t>STEEL,CHANNEL,C10x15.3LB/FT</t>
  </si>
  <si>
    <t>STRAINER,LIQUID,1/2-TW 100 SS</t>
  </si>
  <si>
    <t>GASKET,CONDUIT BODY,2"</t>
  </si>
  <si>
    <t>MTR,AC,1HP,540RPM,254RC,575V,TEFC</t>
  </si>
  <si>
    <t>LAMP,PILOT,800MR,ALLE-BRAD</t>
  </si>
  <si>
    <t>STEEL,TUBE,RECT,0.313"x2"x3"</t>
  </si>
  <si>
    <t>BSHG,PT,SPLIT,H,7/8"</t>
  </si>
  <si>
    <t>BRAKE,MAGNETIC DISC,3M366B,DAYTON</t>
  </si>
  <si>
    <t>CAP SCREW,HEX,GRADE 8,5/8"-11 x 2-1/2"</t>
  </si>
  <si>
    <t>CTRL,COMPONENT,3899DAC-15A</t>
  </si>
  <si>
    <t>PUNCH SET,7211BB-1/2,GREENLEE</t>
  </si>
  <si>
    <t>STEEL,BAR,ROUND,COLD ROLLED,1-7/16"</t>
  </si>
  <si>
    <t>PUMP PART,STUD,355-00-461-620,VIKING-PUMP</t>
  </si>
  <si>
    <t>SOCKET,IMPACT,3/4" DRIVE,1-1/8",6 PNT</t>
  </si>
  <si>
    <t>BSHG,PT,SPLIT,P1,1-5/16"</t>
  </si>
  <si>
    <t>BRG,PB,2-7/16",ZEP-2207,REXNORD-CORP</t>
  </si>
  <si>
    <t>BRG,BALL,35mm,307,SKF</t>
  </si>
  <si>
    <t>CAP SCREW,HEX,SS304,3/4"-10 x 5-1/2"</t>
  </si>
  <si>
    <t>PROBE,AIR,4.5"</t>
  </si>
  <si>
    <t>BRG,FLANGED,4 BOLT,1-15/16",FB22431H,LINK-BELT</t>
  </si>
  <si>
    <t>SPRK,TAPER,50BTB30</t>
  </si>
  <si>
    <t>NOZZLE,SPRAY,1.4mm,9505,BRASS</t>
  </si>
  <si>
    <t>SPRK,QD BSHG,35JA20</t>
  </si>
  <si>
    <t>SPEED RDCR,SHAFT MOUNT,24.38:1,TXT425AT,DODGE</t>
  </si>
  <si>
    <t>PACKING,MECH,1/4",SPECIALTY GASKET</t>
  </si>
  <si>
    <t>BELT,V,17B1780</t>
  </si>
  <si>
    <t>BRG,HANGER,2",CBx2H,THOM-CONV</t>
  </si>
  <si>
    <t>REGULATOR,AIR,1/4" NPT,8-7/8" WIDE,7-1/2" HIGH,ARROW</t>
  </si>
  <si>
    <t>RESISTOR,200 OHM,100 W,RKS200-MODK,OHMITE</t>
  </si>
  <si>
    <t>MONITOR,FLAME,EB-700,FIREYE</t>
  </si>
  <si>
    <t>WIRE MARKER,SIZE 12,WHITE,"A"</t>
  </si>
  <si>
    <t>BUMPER,STRIP,RUBBER,1/2"x18",15007A,REIC-DREW</t>
  </si>
  <si>
    <t>FUSE,PLUG,TIME DELAY,30A,125V,TL-30,BUSSMANN</t>
  </si>
  <si>
    <t>RETAINING RING,SHROUD,SS440 HARDENED</t>
  </si>
  <si>
    <t>CPLG SLEEVE,PT,10E,NEOPRENE SPIDER</t>
  </si>
  <si>
    <t>RETAINING RING,INTERNAL,5/8"</t>
  </si>
  <si>
    <t>PIPE,PLAIN END,8",GALV,SCH 20</t>
  </si>
  <si>
    <t>BSHG,PT,QD,SF,1-15/16"</t>
  </si>
  <si>
    <t>HEATER,BASEBOARD</t>
  </si>
  <si>
    <t>FIXTURE,LIGHT,M-HAL,70W,3V825,HUBBELL</t>
  </si>
  <si>
    <t>PIN,COTTER,CHAIN C131,WEBSTER</t>
  </si>
  <si>
    <t>BALL,GREASE PUMP,82716,LINCOLN</t>
  </si>
  <si>
    <t>BRG,SPHERICAL,110mm,22222-B-D1,NTN</t>
  </si>
  <si>
    <t>MTR,AC,1HP,1140RPM,145TC,230/460V,TEFC,3556T,BALDOR</t>
  </si>
  <si>
    <t>TAG,MANILA</t>
  </si>
  <si>
    <t>CAP SCREW,HEX,GRADE 8,1/2"-13 x 3"</t>
  </si>
  <si>
    <t>BRG,HANGER,2",CHB2204MHI-O,MARTIN</t>
  </si>
  <si>
    <t>HOSE,HYD,H-PRSR,3/8"x24",3000PSI,6M3K-6FJX-6FJX,GATES</t>
  </si>
  <si>
    <t>CYLINDER,PNU,2"x4",CLP6 2x4 CNN 0.63 .44-20,NOPAK</t>
  </si>
  <si>
    <t>SHIM KIT,SIZE C,0.001"-0.050",SS304</t>
  </si>
  <si>
    <t>SCREW,SHEET METAL,HEX,#4 x 1/2"</t>
  </si>
  <si>
    <t>RETAINING RING,EXTERNAL,1-7/8"</t>
  </si>
  <si>
    <t>CLUTCH,PNU,MW1174,NEXEN-BRAKE</t>
  </si>
  <si>
    <t>WIRE,WELDING,316 TIG,1/8"</t>
  </si>
  <si>
    <t>BELT,TIMING,560H150,GATES</t>
  </si>
  <si>
    <t>CPLG,FG,1-1/2" NPT,BLACK,150LB</t>
  </si>
  <si>
    <t>RESISTOR,50 OHM,225W,D225K50R,OHMITE</t>
  </si>
  <si>
    <t>RETAINING RING,EXTERNAL,1/2"</t>
  </si>
  <si>
    <t>BRG,PB,2 BOLT,2-7/16",C25,MB</t>
  </si>
  <si>
    <t>VALVE,PLUG,L/B,4'</t>
  </si>
  <si>
    <t>BRG CUP,TAPER,493N,TIMKEN</t>
  </si>
  <si>
    <t>GAUGE,PRSR,0-600PSI,2-1/2"D,1/4" NPT,LF,LM</t>
  </si>
  <si>
    <t>PUMP PART,BOLT,HEX,ZTNY 4020,ITEM 170,STER-SIHI</t>
  </si>
  <si>
    <t>BOLT,TOGGLE,1/4"</t>
  </si>
  <si>
    <t>CLEANER,COIL,CONDENSOR,ACID BASE</t>
  </si>
  <si>
    <t>END PLATE,VERTICAL SCREW</t>
  </si>
  <si>
    <t>CPLG HUB,PT,L070,3/4",LOVEJOY</t>
  </si>
  <si>
    <t>HUB,SPLINED,540-0064,WARN-ELEC</t>
  </si>
  <si>
    <t>CHAIN,ROLLER,RSD 50-1,LAMBDA,US-TSUBAKI</t>
  </si>
  <si>
    <t>CPLG,FG,PVC,SOCKET,1",SCH 40</t>
  </si>
  <si>
    <t>BELT,V,B70,21/32"x13/32"x73"</t>
  </si>
  <si>
    <t>BRG,TAPER,17mm,30203-92KA1,TIMKEN</t>
  </si>
  <si>
    <t>CONTACT BLOCK,PUSHBUTTON,22mm,1 NC,ZBE102</t>
  </si>
  <si>
    <t>CONDUIT BODY,LL/LR,RIGID/IMC,ALUM,3/4"</t>
  </si>
  <si>
    <t>BRG,CNVY,11/16" HEX,B1662-2,MATHEWS</t>
  </si>
  <si>
    <t>FUSE,TIME DELAY,3-2/10A,250V,TRN-R-3-2/10,FERR-SHAW</t>
  </si>
  <si>
    <t>LOAD CELL,DC DRIVE,500LB,REG TEMP,ASSY HTZ,470028,VISHAY</t>
  </si>
  <si>
    <t>PUMP PART,GASKET,H4125,2-313-001-804-15,VIKING-PUMP</t>
  </si>
  <si>
    <t>ELBOW,FG,WELD,SOCKET,90deg,4",GALV,SCH 40</t>
  </si>
  <si>
    <t>BRG CONE,TAPER,LM60748,TIMKEN</t>
  </si>
  <si>
    <t>BOLT,SHOULDER,HEX,5/8"-11 x 1-1/2"</t>
  </si>
  <si>
    <t>BSHG,PT,TAPER,1210,1-1/8"</t>
  </si>
  <si>
    <t>NIPPLE,FG,STEEL,BLACK,SCH 40,1/2"NPT x 6"</t>
  </si>
  <si>
    <t>FUSE,TIME DELAY,DUAL ELEMENT,15A,LPS-RK-15SP,BUSSMANN</t>
  </si>
  <si>
    <t>CHAIN LINK,CONN,60-2</t>
  </si>
  <si>
    <t>SPEED RDCR,WORM,FLANGE,5:1,F724-60-B5-H,BOSTON-GEAR</t>
  </si>
  <si>
    <t>CAP SCREW,HEX,GRADE 5,3/4"-10 x 3-1/2"</t>
  </si>
  <si>
    <t>TEE,FG,3/4" NPT,BLACK,SCH 80</t>
  </si>
  <si>
    <t>RETAINING RING,INTERNAL,2"</t>
  </si>
  <si>
    <t>CPLG,PT,CHAIN,C4016,1-1/8"</t>
  </si>
  <si>
    <t>BSHG,PT,SPLIT,P1,15/16"</t>
  </si>
  <si>
    <t>FUSE,TIME DELAY,DUAL ELEMENT,20A,250V,FLN-R-20,LITTELFUSE</t>
  </si>
  <si>
    <t>COVER,OUTLET BOX,SWIVEL,4",1/2" STEM,8458R,APPL-ELEC</t>
  </si>
  <si>
    <t>SEAL,00113212,SEW-EURO</t>
  </si>
  <si>
    <t>NIPPLE,FG,STEEL,BLACK,SCH 80,1/2"NPT x 5-1/2"</t>
  </si>
  <si>
    <t>GLASS,REFLEX,SIZE 9,82211-090</t>
  </si>
  <si>
    <t>COVER,RECEPTACLE,1 GANG,SINGLE,DS21,CROUSE-HINDS</t>
  </si>
  <si>
    <t>CONDUIT,FG,CPLG,EMT,COMP,2-1/2"</t>
  </si>
  <si>
    <t>LAMP HOLDER,COVER,3-1/2",3 HOLE OUTLET,C3-PL</t>
  </si>
  <si>
    <t>BRG,SPHERICAL,90mm,22318-C-K-J-W33,SKF</t>
  </si>
  <si>
    <t>CONTROLLER,OVER TEMP,HI-LIMIT,DIALAPAK,HONEYWELL</t>
  </si>
  <si>
    <t>PACKING,MECH,3/8",GORE GFO FIBER</t>
  </si>
  <si>
    <t>NUT,LOCK,BRG,N09</t>
  </si>
  <si>
    <t>RING,EXTENSION,4" SQ,53151-1/2,STEEL-CITY</t>
  </si>
  <si>
    <t>BRG,INSERT,2-15/16",3-215,SEALMASTER</t>
  </si>
  <si>
    <t>BELT,TIMING,200XL037,GATES</t>
  </si>
  <si>
    <t>REPAIR KIT,VALVE,BALL,1-1/4"NPT,DN 32/25,SERIES 15,VALTACO</t>
  </si>
  <si>
    <t>BIT,DRILL,HSS,17/32"</t>
  </si>
  <si>
    <t>GASKET,STEAM,3",150LB PSI,LAMO-GASK</t>
  </si>
  <si>
    <t>PULLER,2/3 JAW,7 TON,11" SPREAD,8-3/4" REACH</t>
  </si>
  <si>
    <t>CORD,7 021 884,SICK-EYE</t>
  </si>
  <si>
    <t>GASKET,FLASH TANK INDICATOR,SIZE 9,#17750-092</t>
  </si>
  <si>
    <t>PIPE,PVC,2",SCH 80</t>
  </si>
  <si>
    <t>SPRK,SPLIT TAPER,H80Q26</t>
  </si>
  <si>
    <t>CAP SCREW,SOCKET,SUPERTANIUM,5/16"-18 x 3/4",LAWS-PROD</t>
  </si>
  <si>
    <t>MTR,AC,3/4HP,1140-950RPM,F143T,230/460V,121009,LEESON</t>
  </si>
  <si>
    <t>CONDUIT,FG,CPLG,EMT,COMP,3/4"</t>
  </si>
  <si>
    <t>STRUT,CHANNEL,1-5/8"x1-5/8",GALV</t>
  </si>
  <si>
    <t>RELAY,OVERLOAD,THERMAL UNIT,W64,ALLE-BRAD</t>
  </si>
  <si>
    <t>FUSE,TIME DELAY,COMPACT,60A,600V,AJT60,MERSEN</t>
  </si>
  <si>
    <t>NUT,LOCK,HEX,GRADE 9,5/8"-11</t>
  </si>
  <si>
    <t>TEE,FG,PVC,2" NPT,SCH 80</t>
  </si>
  <si>
    <t>BELT,V,4L310,1/2"x5/16"x31"</t>
  </si>
  <si>
    <t>TAP,PIPE THREAD,3/8" NPT</t>
  </si>
  <si>
    <t>UNION,FG,3/8" NPT,BLACK,SCH 40</t>
  </si>
  <si>
    <t>CONN,FG,COMP,TUBE-MALE,1/8"x1/8" NPT,BRASS</t>
  </si>
  <si>
    <t>SPRK,TAPER,50BTB16</t>
  </si>
  <si>
    <t>FUSE,TIME DELAY,CURRENT LIMIT,200A,250V,TR200R,FERR-SHAW</t>
  </si>
  <si>
    <t>STAINLESS STEEL,BAR,FLAT,SS316,1/4"x1"</t>
  </si>
  <si>
    <t>FUSE,TIME DELAY,MIDGET,8A,250V,FNM-8,BUSSMANN</t>
  </si>
  <si>
    <t>PAINT,BLACK,FENCE #34</t>
  </si>
  <si>
    <t>MTR,AC,20HP,2112RPM,215T,575V,TEFC</t>
  </si>
  <si>
    <t>PUMP,EFFLUENT DEWATERING,43155K15,LITTLE-GIANT</t>
  </si>
  <si>
    <t>CONDUIT CLAMP,1" IRON,3/8"BOLT,ZINC</t>
  </si>
  <si>
    <t>BSHG,PT,QD,SK,1-7/16"</t>
  </si>
  <si>
    <t>CLAMP,HOSE,GEAR,SS,4-1/2" - 6"</t>
  </si>
  <si>
    <t>PUMP PART,GASKET,H4125,#6 OIL SYS,VIKING-PUMP</t>
  </si>
  <si>
    <t>CPLG,FG,WELD,2" NPT,BLACK,SCH 80</t>
  </si>
  <si>
    <t>CIRCUIT BREAKER,30A,120/240V,3 POLE,SQUARE-D</t>
  </si>
  <si>
    <t>BSHG,RDCR,FG,NPT,1"x3/8",BLACK</t>
  </si>
  <si>
    <t>SPRK,TAPER,H60BTL48,2012</t>
  </si>
  <si>
    <t>SPRK,FINISHED BORE,8060</t>
  </si>
  <si>
    <t>CPLG,RDCR,FG,1-1/4"x1/4"NPT,SS304/316,SCH 40</t>
  </si>
  <si>
    <t>CAP SCREW,HEX,SS304,5/8"-11 x 4-1/2"</t>
  </si>
  <si>
    <t>KNIFE,BLADES,2-1/2" WIDE,TITANIUM COATED,ARPAC</t>
  </si>
  <si>
    <t>CHAIN LINK,CONN,80,ATTACHMENT SK-1,LAMBDA,US-TSUBAKI</t>
  </si>
  <si>
    <t>ADAPTER,FG,HOSE,STRAIGHT,1-1/4"BARBx1-1/4"MNPT,SS</t>
  </si>
  <si>
    <t>CIRCUIT BREAKER,10A,277V,AMX,W67X2Q1-0-10,POTT-BRUM</t>
  </si>
  <si>
    <t>BRG,HANGING,1",SEHB-16,SEALMASTER</t>
  </si>
  <si>
    <t>SCREW,SHEET METAL,P/H,PHILLIPS,#8 x 1-1/4"</t>
  </si>
  <si>
    <t>STAINLESS STEEL,KEYSTOCK,SS304,1/2"x1/2"</t>
  </si>
  <si>
    <t>BELT,V,B62,21/32"x13/32"x65"</t>
  </si>
  <si>
    <t>TAP SET,HSS,1/4"-28</t>
  </si>
  <si>
    <t>SPRK,A-PLATE,50A43</t>
  </si>
  <si>
    <t>ELBOW,FG,FEM,90deg,4"x11 GA,SS304/316</t>
  </si>
  <si>
    <t>BRG,BALL,17mm,6203-2ZR-C3,FAG</t>
  </si>
  <si>
    <t>TAG,LOCKOUT,DO NOT OPEN VALVE</t>
  </si>
  <si>
    <t>CAP SCREW,HEX,GRADE 5,3/8"-24 x 1"</t>
  </si>
  <si>
    <t>CABLE,W/TENSIONER,15m THICK,440E-A13081,ALLE-BRAD</t>
  </si>
  <si>
    <t>SHV,TAPER BSHG,2 GRV,2TB124(Q1),BROWNING</t>
  </si>
  <si>
    <t>BRG,TAPER,G387,TIMKEN</t>
  </si>
  <si>
    <t>VALVE,CTRL,EF30B,DELTROL</t>
  </si>
  <si>
    <t>THERMOSTAT,LOW VOLTAGE,5-30degC,UNIVERSAL,T87F2931,HONEYWELL</t>
  </si>
  <si>
    <t>BSHG,PT,QT,1"</t>
  </si>
  <si>
    <t>GASKET,GLAND,NYLON RING,MB76896-1,556180-08,JOHN-CRANE</t>
  </si>
  <si>
    <t>HANDLE,PIN,QUICK RELEASE,4",400-C,DIXON</t>
  </si>
  <si>
    <t>BRG,BALL,12mm,6201-CM,NSK-RHP</t>
  </si>
  <si>
    <t>GEAR,SPUR,14-1/2deg PRSR,C444,WEB W/ HOLES,MARTIN</t>
  </si>
  <si>
    <t>PUMP,SUBMERSIBLE,SUMP,1/3 HP,1550 RPM,CAST,M53,ZOELLER</t>
  </si>
  <si>
    <t>ELBOW,FG,PVC,SOCKET,45deg,5",SCH 80</t>
  </si>
  <si>
    <t>SEAL,OIL,55mmx75mmx10mm,21627,CHIC-RAWH</t>
  </si>
  <si>
    <t>CLUTCH/BRAKE,POSIDYNE,1.5-249-01,FORC-CONT</t>
  </si>
  <si>
    <t>CONDUIT,FG,CONN,LT,STRAIGHT,1-1/4"</t>
  </si>
  <si>
    <t>GREASE FG,90deg,1/4" NPT,GALV</t>
  </si>
  <si>
    <t>CAP,FG,1-1/2" NPT,150LB,BLACK</t>
  </si>
  <si>
    <t>CPLG,FG,1/2" NPT,BLACK,SCH 80</t>
  </si>
  <si>
    <t>SPRK,SPLIT TAPER,60Q26</t>
  </si>
  <si>
    <t>SPRK,BORE TO SIZE,40BS12,1"</t>
  </si>
  <si>
    <t>CORDSET,STRAIGHT,FEM,4 PIN,889N-F4AF-6F,ALLE-BRAD</t>
  </si>
  <si>
    <t>MANIFOLD,POSIDYNE,09-56-908-00,FORC-CONT</t>
  </si>
  <si>
    <t>SWITCH,LIMIT,PRECISION,MICRO,301LS1,HONEYWELL</t>
  </si>
  <si>
    <t>CAP SCREW,HEX,GRADE 5,3/8"-16 x 4-1/2"</t>
  </si>
  <si>
    <t>PAINT,SPRAY,GREEN,SAFETY,15oz CAN</t>
  </si>
  <si>
    <t>SCREW,SHEET METAL,HEX,#6 x 1"</t>
  </si>
  <si>
    <t>PLATE BED,INSERT,134137,ARPAC</t>
  </si>
  <si>
    <t>BELT,TIMING,D660H200,GATES</t>
  </si>
  <si>
    <t>SPRK,TAPER,50BTB32,2012</t>
  </si>
  <si>
    <t>STAINLESS STEEL,TUBE,SQ,SS316,0.120"x1-1/4"</t>
  </si>
  <si>
    <t>TERMINAL,END BARRIER,1492-EB3,ALLE-BRAD</t>
  </si>
  <si>
    <t>FILTER,AIR/OIL,30E OR 60E,LILLY</t>
  </si>
  <si>
    <t>SPRK,TAPER,60BTB24H</t>
  </si>
  <si>
    <t>PUMP PART,PLATE,BACK,W/STEAM JACKET,Q-230 PUMP,VIKING-PUMP</t>
  </si>
  <si>
    <t>SEAL,OIL,60x80x10,NATIONAL</t>
  </si>
  <si>
    <t>BSHG,PT,QD,SK,2-3/16"</t>
  </si>
  <si>
    <t>RELAY,OVERLOAD,THERMAL UNIT,B .45,SQUARE-D</t>
  </si>
  <si>
    <t>CONDUIT,TUBE,PVC,1/2"</t>
  </si>
  <si>
    <t>BRG,PB,2 BOLT,2-3/8",MP-38,SEALMASTER</t>
  </si>
  <si>
    <t>CAP SCREW,HEX,GRADE 5,5/16"-18 x 5"</t>
  </si>
  <si>
    <t>PUMP,CENTRIFUGAL,1-1/4",3HP,CR5-9,GRUNDFOS</t>
  </si>
  <si>
    <t>BRG,FLANGED,4 BOLT,2-3/16",RFP-203,SEALMASTER</t>
  </si>
  <si>
    <t>MTR,AC,20HP,1175RPM,286T,230/460V,5K286BL365C,GE</t>
  </si>
  <si>
    <t>MTR,AC,1/2HP,1725RPM,50C,230/460V,TEFC,VM3538,BALDOR</t>
  </si>
  <si>
    <t>CONN,SPLIT BOLT,K5U25,APPL-ELEC</t>
  </si>
  <si>
    <t>NIPPLE,FG,KING COMBO,6" NPT,STEEL,STC60,DIXON</t>
  </si>
  <si>
    <t>ENCLOSURE,BOX,CONTINUOUS HINGE,A8066CH,HOFFMAN</t>
  </si>
  <si>
    <t>STARTER,MTR,MANUAL,140-MN-0630,ALLE-BRAD</t>
  </si>
  <si>
    <t>SHV,QD BSHG,3 GRV,3 45.2B5.6SD-XU</t>
  </si>
  <si>
    <t>MTR,DC,5HP,1750RPM,AD2110AT,P2110N420009000,TACH,FINCOR</t>
  </si>
  <si>
    <t>SPRK,FINISHED BORE,4044</t>
  </si>
  <si>
    <t>SPRK,MIN BORE,40B15H</t>
  </si>
  <si>
    <t>CAP SCREW,HEX,GRADE 5,3/8"-24 x 2-1/2"</t>
  </si>
  <si>
    <t>WASHER,FLAT,SS304,3/8"</t>
  </si>
  <si>
    <t>PUMP PART,ROTOR&amp;SHAFT ASSY,455-03-470-349-LDA,VIKING-PUMP</t>
  </si>
  <si>
    <t>BELT,V,B143,21/32"x13/32"x146"</t>
  </si>
  <si>
    <t>REPAIR KIT,PLATE,WEAR,107726A</t>
  </si>
  <si>
    <t>NIPPLE,FG,STEEL,GALV,SCH 40,1/4"NPT x 2-1/2"</t>
  </si>
  <si>
    <t>STEEL,KEYSTOCK,5/16"x5/16"</t>
  </si>
  <si>
    <t>WRENCH,ADJUSTABLE,6"</t>
  </si>
  <si>
    <t>L/B,OIL,EP-220,ULTIMA</t>
  </si>
  <si>
    <t>REGULATOR,ACETYLENE TANK,25-15-300,HARRIS</t>
  </si>
  <si>
    <t>PULLEY,DRUM,CROWNED,6"Dx48"F,D6C48,VANGORP</t>
  </si>
  <si>
    <t>BELT,CNVY,3 PLY,39-1/2"W,11' 8-1/2",BROWN,RT</t>
  </si>
  <si>
    <t>PUMP PART,VALVE,CHECK,46411-062,GORMAN-RUPP</t>
  </si>
  <si>
    <t>FUSE,TIME DELAY,DUAL ELEMENT,25A,LPS-RK-25SP,BUSSMANN</t>
  </si>
  <si>
    <t>NIPPLE,FG,STEEL,BLACK,SCH 40,1-1/4"NPT x 5-1/2"</t>
  </si>
  <si>
    <t>PULLEY,TIMING,L037x40,S/B,MARTIN</t>
  </si>
  <si>
    <t>BIT,DRILL,HSS,45/64",1/2" SHANK</t>
  </si>
  <si>
    <t>GREASE FG,45deg,1/4"-28 TAPERED,SS304</t>
  </si>
  <si>
    <t>TILE,WEAR,SURFACE,1/4"x2"x4"</t>
  </si>
  <si>
    <t>BSHG,RDCR,FG,NPT,3"x2-1/2",GALV</t>
  </si>
  <si>
    <t>L/B,OIL,CHAIN,WATERPROOF,55 GAL</t>
  </si>
  <si>
    <t>SEAL,OIL,471516,NATIONAL</t>
  </si>
  <si>
    <t>BSHG,PT,TAPER,2020,1"</t>
  </si>
  <si>
    <t>SPRK,MIN BORE,80B27</t>
  </si>
  <si>
    <t>VALVE,PRSR RELIEF,RA101S30,PARKER</t>
  </si>
  <si>
    <t>SENSOR,PRX,INDUCTIVE,E2E-X10E1,OMRON</t>
  </si>
  <si>
    <t>O-RING,VITON,1-1/4"x1-1/2"x1/8",SIZE 218</t>
  </si>
  <si>
    <t>SPRK,BORE TO SIZE,60BS19,1-15/16"</t>
  </si>
  <si>
    <t>LUBRICATOR,AIR PREP UNIT,COMPACT,1/2" NPT,06L32B,PARKER</t>
  </si>
  <si>
    <t>PIN,COTTER,5/32"x2"</t>
  </si>
  <si>
    <t>COVER,WELDING PLUG,20405,HUBBELL</t>
  </si>
  <si>
    <t>SPRK,TAPER,D60BTB21H,2517</t>
  </si>
  <si>
    <t>STAINLESS STEEL,SHEET,SS304,0.120"x4'x8'</t>
  </si>
  <si>
    <t>SEAL,OIL,450342,NATIONAL</t>
  </si>
  <si>
    <t>PUSHBUTTON KIT,MUSHROOM,RED,2-1/4",9001K93R,SQUARE-D</t>
  </si>
  <si>
    <t>BRG,TAKE UP,2-7/16",RTU-2-7/16",TORR-FAFN</t>
  </si>
  <si>
    <t>RELAY,OVERLOAD,THERMAL UNIT,193-EA1EB,ALLE-BRAD</t>
  </si>
  <si>
    <t>BRG HOUSING,B5251,MATHEWS</t>
  </si>
  <si>
    <t>BRG,FLANGED,4 BOLT,1-15/16",RFB-115,SEALMASTER</t>
  </si>
  <si>
    <t>CIRCUIT BREAKER,INDUSTRIAL,FDB3125L,CUTL-HAMM</t>
  </si>
  <si>
    <t>MTR BRUSH,AW103,HOBART</t>
  </si>
  <si>
    <t>CLAMP,PIPE,2"</t>
  </si>
  <si>
    <t>HOLESAW,3-3/4"</t>
  </si>
  <si>
    <t>BRG,PB,2 BOLT,2-7/16",RPB-207-C2,SEALMASTER</t>
  </si>
  <si>
    <t>BELT,POLYCHAIN,14M-1890-40,GATES</t>
  </si>
  <si>
    <t>CLIP,WIRE ROPE,FORGED,GALV,3/8"</t>
  </si>
  <si>
    <t>RELAY,OVERLOAD,THERMAL UNIT,AR 11.20,SQUARE-D</t>
  </si>
  <si>
    <t>WRENCH,VALVE,2",SN-2,3001197,NORDSTROM</t>
  </si>
  <si>
    <t>RELAY,OVERLOAD,THERMAL UNIT,B 0.81,SQUARE-D</t>
  </si>
  <si>
    <t>TAPE,BOX SEALING,CLEAR</t>
  </si>
  <si>
    <t>VALVE,CHECK,1/2" NPT,BRASS</t>
  </si>
  <si>
    <t>STEEL,TUBE,SQ,1/8"x1"</t>
  </si>
  <si>
    <t>VALVE,CTRL,HYD,SOL,120 V,5000 PSI,D1VW15CNYCF-75,PARKER</t>
  </si>
  <si>
    <t>SCREW,HEX,SLOTTED,#8-32 x 1"</t>
  </si>
  <si>
    <t>ROD ASSY,CONN,110563x1"</t>
  </si>
  <si>
    <t>BOARD,CTRL,ELECTRONIC,SLC500,1746SC CTR8,SPEC-CONT</t>
  </si>
  <si>
    <t>SCREW,MACHINE,ROUND,PHILLIPS,#8-32 x 3/8"</t>
  </si>
  <si>
    <t>SCREW,SHEET METAL,P/H,PHILLIPS,#14 x 1"</t>
  </si>
  <si>
    <t>SPEED RDCR,1:1,200,HUB-CITY</t>
  </si>
  <si>
    <t>NIPPLE,FG,STEEL,GALV,SCH 40,1/2"NPT x 1-1/2"</t>
  </si>
  <si>
    <t>BSHG,RDCR,FG,NPT,1-1/2"x1/4",SS304/316</t>
  </si>
  <si>
    <t>BRG,TAKE UP,1-1/2",TUS2108S,DODGE</t>
  </si>
  <si>
    <t>VALVE,SOL,3/4",2 WAY,RED HAT,8210G9,ASCO</t>
  </si>
  <si>
    <t>STAINLESS STEEL,BAR,FLAT,SS410,3/16"x2"x101"</t>
  </si>
  <si>
    <t>SPRK,SPLIT TAPER,H40P30</t>
  </si>
  <si>
    <t>CONDUIT,FG,CONN,LT,90deg,1/2"</t>
  </si>
  <si>
    <t>REGULATOR,OXYGEN,25-200-540SG,HARRIS</t>
  </si>
  <si>
    <t>SEAL,OIL,63X1486,GARLOCK</t>
  </si>
  <si>
    <t>CPLG HUB,PT,STEELFLEX,GRID,1060T,1-3/4",FALK</t>
  </si>
  <si>
    <t>SET SCREW,SOCKET,CUP PNT,3/8"-16 x 5/8"</t>
  </si>
  <si>
    <t>BIT,DRILL,HSS,59/64",1/2" SHANK</t>
  </si>
  <si>
    <t>NIPPLE,FG,SS,SCH 40,1/8"NPT x 4"</t>
  </si>
  <si>
    <t>FUSE,TIME DELAY,CERAMIC,1/2A,250V,MDA-1/2,BUSSMANN</t>
  </si>
  <si>
    <t>CLEVIS,ROD END,POP UP ARM,SS-MACH</t>
  </si>
  <si>
    <t>FUSE,TIME DELAY,DUAL ELEMENT,6A,600V,FRS-R-6,BUSSMANN</t>
  </si>
  <si>
    <t>CONDUIT,FG,BSHG,RDCR,RIGID/IMC,STEEL,1-1/4"x1/2"</t>
  </si>
  <si>
    <t>SENSOR,PHOTO,SOURCE,RED BEAM,42SML-7110-QD/B,ALLE-BRAD</t>
  </si>
  <si>
    <t>KNIFE,SHINGLE,2 LANE METRIC,KS 2429,REIC-DREW</t>
  </si>
  <si>
    <t>CAP SCREW,SOCKET,HEX,M12-1.75 x 20mm</t>
  </si>
  <si>
    <t>CPLG,RDCR,FG,1"x1/4"NPT,GALV,SCH 40</t>
  </si>
  <si>
    <t>MUFFLER,EXHAUST,SILENCER,1/2",AIR,250PSIG,ES50M,PARKER</t>
  </si>
  <si>
    <t>LUG,COPPER,ORANGE,3/0-CU,150N</t>
  </si>
  <si>
    <t>RELAY,OVERLOAD,THERMAL UNIT,W24,ALLE-BRAD</t>
  </si>
  <si>
    <t>BELT,V,A26,1/2"x5/16"x28"</t>
  </si>
  <si>
    <t>LIGHT BULB,INCANDESCENT,100W,ROUGH SERVICE</t>
  </si>
  <si>
    <t>BRG,BALL,55mm,6311-2Z,SKF</t>
  </si>
  <si>
    <t>GEAR,SPUR,14-1/2deg PRSR,S2032,MARTIN</t>
  </si>
  <si>
    <t>PLATE BED,OVERWRAP,W/SS INSERT,111644.001,ARPAC</t>
  </si>
  <si>
    <t>HANDLE,SLEDGE HAMMER,6 LBS</t>
  </si>
  <si>
    <t>BSHG,PT,QD,E,3-1/16"</t>
  </si>
  <si>
    <t>HANDLE,MOP</t>
  </si>
  <si>
    <t>MTR BRUSH,RE44AT,RELIANCE</t>
  </si>
  <si>
    <t>CORD,EXTENSION,8/4C,600V,SO</t>
  </si>
  <si>
    <t>ELBOW,FG,COMP,90deg,TUBE-MALE,1"x1",BRASS</t>
  </si>
  <si>
    <t>MTR,AC,20HP,3505RPM,256T,575V</t>
  </si>
  <si>
    <t>BRG,BALL,70mm,7314B-G,NSK-RHP</t>
  </si>
  <si>
    <t>RING,CUT,2"x1318,GLK 4444-8190</t>
  </si>
  <si>
    <t>NIPPLE,FG,STEEL,GALV,SCH 40,2-1/2"NPT x 4"</t>
  </si>
  <si>
    <t>PUNCH,MARKING,3/8",10 FIGURES,NUMBERS,ECLIPSE</t>
  </si>
  <si>
    <t>FILTER,WATER,12",PSCL-C1,AMETEK</t>
  </si>
  <si>
    <t>DEODORIZER,AEROSOL,SPRING GARDEN</t>
  </si>
  <si>
    <t>SEAL,OIL,40x56x10,NATIONAL</t>
  </si>
  <si>
    <t>THERMOSTAT,SNAP DISC,S.P.D.T,3LO3-190,HONEYWELL</t>
  </si>
  <si>
    <t>TEE,FG,2-1/2" NPT,BLACK,SCH 40</t>
  </si>
  <si>
    <t>EMERY CLOTH,100 GRIT,1-1/2" WIDE</t>
  </si>
  <si>
    <t>DISC,GRINDING,4-1/2"x1/4",SPIN ON,STEEL,08-B-450,WALTER</t>
  </si>
  <si>
    <t>CLEANER/DEGREASER,DC-2,55 GAL</t>
  </si>
  <si>
    <t>KNIFE,SHINGLE,4 LANE METRIC,KS 2463,REIC-DREW</t>
  </si>
  <si>
    <t>BRG,PB,2-11/16",EMP-43,SEALMASTER</t>
  </si>
  <si>
    <t>SIGN,FIRE EXTINGUISHER,18"x4",54151,1/2-3/4" HOLE,STEEL-CITY</t>
  </si>
  <si>
    <t>CAP,FG,3/4" NPT,150LB,SS304/316</t>
  </si>
  <si>
    <t>LENS,WELDING,FILTER,CLEAR,COVER,4"x5"</t>
  </si>
  <si>
    <t>BRG,BALL,40mm,6308-CM,NSK-RHP</t>
  </si>
  <si>
    <t>GASKET,HOUSING,1",40MP-U-1,BUNA,TRI-CLOVER</t>
  </si>
  <si>
    <t>WHEEL,GRINDING,4-1/2"x5/8"-11,1/4" THICK,ZIRCONIUM,ZIRCON</t>
  </si>
  <si>
    <t>BSHG,PT,QD,SF,2-7/8"</t>
  </si>
  <si>
    <t>CAP SCREW,TAPER HEAD,5/16"-18 x 1",14252,REIC-DREW</t>
  </si>
  <si>
    <t>BRG,BALL,65mm,6313-ZZ-CM-AV2S,NSK-RHP</t>
  </si>
  <si>
    <t>CYLINDER,PNU,2"x4",J2277A1,NORGREN</t>
  </si>
  <si>
    <t>NIPPLE,FG,STEEL,GALV,SCH 40,3/8"NPT x 2-1/2"</t>
  </si>
  <si>
    <t>FILTER,AIR,CA124APL,FRAM</t>
  </si>
  <si>
    <t>CAP SCREW,SOCKET,GRADE 8,1/2"-20 x 2-1/2"</t>
  </si>
  <si>
    <t>SCREW,MACHINE,ROUND,SLOT,#10-32 x 1/2"</t>
  </si>
  <si>
    <t>CHAIN LINK,OFFSET,C2080</t>
  </si>
  <si>
    <t>STRAPPING,1-1/2"x1/4",SNAKE BRAKE,LEATHER</t>
  </si>
  <si>
    <t>IDLER,18H3F,BREWER</t>
  </si>
  <si>
    <t>SHV,QD BSHG,2 GRV,3V65-5X2-SDS,TAB,MARTIN</t>
  </si>
  <si>
    <t>SPRK,SPLIT TAPER,60Q18</t>
  </si>
  <si>
    <t>ELBOW,FG,FEM,90deg,3/4",RIGID,GALV</t>
  </si>
  <si>
    <t>SCREW,TAPPING,P/H,ZINC,#10 x 1/2"</t>
  </si>
  <si>
    <t>RELAY,OVERLOAD,THERMAL UNIT,AR 10.2,SQUARE-D</t>
  </si>
  <si>
    <t>ADAPTER,HOSE,CAM&amp;GRV,TYPE A,ALUM,4"</t>
  </si>
  <si>
    <t>SPRK,TAPER,80BTB14H</t>
  </si>
  <si>
    <t>CAP SCREW,SOCKET,B/H,GRADE 8,10-24 x 3/4"</t>
  </si>
  <si>
    <t>CPLG,PT,STEELFLEX,1020T10,FALK</t>
  </si>
  <si>
    <t>CLAMP,HOSE,CRIMP,2 EAR,7/8"</t>
  </si>
  <si>
    <t>STAINLESS STEEL,SHEET,SS316,12GAx4'x10'</t>
  </si>
  <si>
    <t>CPLG,RDCR,FG,3/8"x1/8"NPT,SS304/316,150LB</t>
  </si>
  <si>
    <t>BSHG,RDCR,FG,NPT,3/4"x3/8",SS304/316</t>
  </si>
  <si>
    <t>MTR,AC,1HP,1140RPM,L145T,575V,HAWK-SIDD</t>
  </si>
  <si>
    <t>WIRE MARKER,SIZE 7,BLACK,"0"</t>
  </si>
  <si>
    <t>RELAY,G/P,2 POLE,24VDC,RH2B-U,IDEC</t>
  </si>
  <si>
    <t>PUMP,OIL,VESCOR 2AD13AC,507833,VICKERS</t>
  </si>
  <si>
    <t>STEEL,BAR,HEX,7/16"</t>
  </si>
  <si>
    <t>FUSE CLIP,100A,600V,38005,TRICO</t>
  </si>
  <si>
    <t>RELAY,OVERLOAD,THERMAL UNIT,N9,ALLE-BRAD</t>
  </si>
  <si>
    <t>SPRK,SPLIT TAPER,60Q35</t>
  </si>
  <si>
    <t>CAP SCREW,HEX,GRADE 5,5/16"-18 x 1-1/2"</t>
  </si>
  <si>
    <t>COLLAR,SHAFT,2 PC,1-3/4",SETSCREW,BLACK</t>
  </si>
  <si>
    <t>STARTER,PILOT LIGHT,9999,SP28R,SQUARE-D</t>
  </si>
  <si>
    <t>CAP SCREW,HEX,GRADE 5,5/16"-24 x 2-1/2"</t>
  </si>
  <si>
    <t>CAP SCREW,HEX,GRADE 8,3/4"-10 x 3-1/2"</t>
  </si>
  <si>
    <t>NUT,HEX,GRADE 9,3/4"-10</t>
  </si>
  <si>
    <t>NUT,FG,COMP,1/4",COPPER</t>
  </si>
  <si>
    <t>PULLEY,TIMING,L037x36,5/16",MARTIN</t>
  </si>
  <si>
    <t>VALVE,PNU,GPA-96-604,WILKERSON</t>
  </si>
  <si>
    <t>FILTER,AIR,PT500,18280,PNEUTORQUE</t>
  </si>
  <si>
    <t>SHV,QD BSHG,1 GRV,1B52SDS</t>
  </si>
  <si>
    <t>CABLE,AIRCRAFT,3/8"</t>
  </si>
  <si>
    <t>SHV,FINISHED BORE,1 GRV,BK40H</t>
  </si>
  <si>
    <t>PUMP PART,ROTOR&amp;SHAFT ASSY,455-03-260-357,VIKING-PUMP</t>
  </si>
  <si>
    <t>MTG,BOTTOM,CYLINDER,CB-2-1/2",NORGREN</t>
  </si>
  <si>
    <t>COIL,600V,31096-400-29,SQUARE-D</t>
  </si>
  <si>
    <t>SEAL,OIL,472560N,NATIONAL</t>
  </si>
  <si>
    <t>BSHG,RDCR,FG,NPT,1-1/4"x1/2",BLACK</t>
  </si>
  <si>
    <t>REFLECTOR,3",PHOTOSWITCH</t>
  </si>
  <si>
    <t>WIRE CONN,TWIST ON,HI-TEMP,22-16 AWG,BLACK</t>
  </si>
  <si>
    <t>SHV,QD BSHG,2 GRV,2B50SDS</t>
  </si>
  <si>
    <t>GAUGE,PRSR,0-160PSI,2"D,1/4" NPT,CBM</t>
  </si>
  <si>
    <t>CPLG,PT,FLEX,FLANGED,TAPERLOCK,PARAFLEX,PX70,DODGE</t>
  </si>
  <si>
    <t>GASKET,CONE,#G3038XP,NASH #1 VP CL4002</t>
  </si>
  <si>
    <t>GREASE FG,90deg,1/8" NPT,SS304</t>
  </si>
  <si>
    <t>FUSE,TIME DELAY,DUAL ELEMENT,110A,600V,TRS110R,FERR-SHAW</t>
  </si>
  <si>
    <t>PUMP PART,O-RING,CASING,6-914-0,WINDSOR-PUMP</t>
  </si>
  <si>
    <t>HOSE,AIR,RUBBER,RED,3/8",200 PSI,WP</t>
  </si>
  <si>
    <t>CLIP,WIRE ROPE,FORGED,GALV,5/16"</t>
  </si>
  <si>
    <t>TILE,CERAMIC,1/4"x1-1/2"x5"</t>
  </si>
  <si>
    <t>BSHG,PT,QD,J,2-15/16"</t>
  </si>
  <si>
    <t>CAP SCREW,HEX,SS316,M8-1.25 x 16mm</t>
  </si>
  <si>
    <t>LENS,WELDING,FILTER,CLEAR,PLASTIC COVER,2"x4-1/4"</t>
  </si>
  <si>
    <t>CPLG,PT,STEELFLEX,1030T RSB,FALK</t>
  </si>
  <si>
    <t>SPRK,SPLIT TAPER,60Q45</t>
  </si>
  <si>
    <t>BSHG,RDCR,FG,NPT,3/4"x1/2",GALV</t>
  </si>
  <si>
    <t>BSHG,PT,TAPER,3535,3-7/16"</t>
  </si>
  <si>
    <t>NIPPLE,FG,STEEL,BLACK,SCH 40,3/4"NPT x 5-1/2"</t>
  </si>
  <si>
    <t>BSHG,RDCR,FG,NPT,4"x3",BLACK,SCH 40</t>
  </si>
  <si>
    <t>SLEEVE,FG,COMP,1/8",ARROW</t>
  </si>
  <si>
    <t>CONN,2 WAY,SIZE 4,600V,GREY</t>
  </si>
  <si>
    <t>FUSE,TIME DELAY,DUAL ELEMENT,125A,600V,TRS125R,FERR-SHAW</t>
  </si>
  <si>
    <t>SPRK,TAPER,160C60</t>
  </si>
  <si>
    <t>FUSE,TIME DELAY,6-1/4A,250V,TRN-R-6-1/4,FERR-SHAW</t>
  </si>
  <si>
    <t>ELBOW,FG,FEM,90deg,2" NPT,GALV,150LB</t>
  </si>
  <si>
    <t>LIGHT BULB,INCANDESCENT,100W,120V,GE</t>
  </si>
  <si>
    <t>RELAY,OVERLOAD,THERMAL UNIT,CC 156,SQUARE-D</t>
  </si>
  <si>
    <t>BELT,V,2926V966</t>
  </si>
  <si>
    <t>NUT,HEX,GRADE 5,7/8"-9</t>
  </si>
  <si>
    <t>NIPPLE,FG,STEEL,GALV,SCH 40,1-1/4"NPT x 6"</t>
  </si>
  <si>
    <t>PUMP,GEAR,ROTARY,2",KK-230,VIKING-PUMP</t>
  </si>
  <si>
    <t>GASKET,LEVEL GAUGE VALVE,BOILERS,1600441,THERMOGENICS</t>
  </si>
  <si>
    <t>SCREW,HEX,SLOTTED,#12-24 x 5/8"</t>
  </si>
  <si>
    <t>FUSE,FAST ACTING,GLASS,10A,125V,GMA-10A,BUSSMANN</t>
  </si>
  <si>
    <t>SEAL,OIL,53x2228,GARLOCK</t>
  </si>
  <si>
    <t>BRG CONE,TAPER,3-3/4",42375,TIMKEN</t>
  </si>
  <si>
    <t>FILTER,AIR,733-L-8,AC-DELCO</t>
  </si>
  <si>
    <t>SHV,QD BSHG,3 GRV,3V500SDS</t>
  </si>
  <si>
    <t>TUBING,POLYETHYLENE,3/8",WHITE</t>
  </si>
  <si>
    <t>BRG,PB,2 BOLT,1-7/16",RPB-107-2,SEALMASTER</t>
  </si>
  <si>
    <t>BRG,BALL,25mm,6305-C3-E,NSK-RHP</t>
  </si>
  <si>
    <t>CONN,FG,PVC,WELD,1",SCH 80,THREADED</t>
  </si>
  <si>
    <t>CYLINDER,PNU,DA-2099,SERIAL 06 3000,CHICAGO-CTRL</t>
  </si>
  <si>
    <t>SUCTION GUN,20 oz</t>
  </si>
  <si>
    <t>BELT,V,A60,1/2"x5/16"x62"</t>
  </si>
  <si>
    <t>CAP SCREW,HEX,GRADE 5,3/8"-16 x 2-1/2"</t>
  </si>
  <si>
    <t>TERMINAL BLOCK,FUSIBLE,9080,GF-6,SQUARE-D</t>
  </si>
  <si>
    <t>PIN,SPRING,SPLIT,18",SS,SS1-18/450,FLEXCO</t>
  </si>
  <si>
    <t>RELAY,OVERLOAD,THERMAL UNIT,W62,ALLE-BRAD</t>
  </si>
  <si>
    <t>BSHG,PT,QD,E,1-15/16"</t>
  </si>
  <si>
    <t>LIGHT BULB,REFLECTOR LENS,ASSY,TR24A,COOP-LIGH</t>
  </si>
  <si>
    <t>SCREW,SHEET METAL,F/H,PHILLIPS,#10 x 3/8"</t>
  </si>
  <si>
    <t>SPRK,BORE TO SIZE,60B24,1"</t>
  </si>
  <si>
    <t>SEAL,OIL,8"x9.25"x0.625",79997,CHIC-RAWH</t>
  </si>
  <si>
    <t>PLIERS,SNAP RING</t>
  </si>
  <si>
    <t>CABLE,AIRCRAFT,GALV,1/4"</t>
  </si>
  <si>
    <t>NIPPLE,FG,CLOSE,STEEL,GALV,SCH 40,1-1/2" NPT</t>
  </si>
  <si>
    <t>NIPPLE,FG,SS,SCH 40,2"NPT x 3"</t>
  </si>
  <si>
    <t>MTR,AC,1/2HP,1140RPM,56/5611,115/230V,TEFC,L3505,BALDOR</t>
  </si>
  <si>
    <t>SEAL,OIL,3.5"x4.501"x0.375",34887,CHIC-RAWH</t>
  </si>
  <si>
    <t>SPRK,MIN BORE,50B96</t>
  </si>
  <si>
    <t>REGULATOR,AIR,100PSI,B72G-2AK-SD3-RMG,NORGREN</t>
  </si>
  <si>
    <t>SCREW,TAPPING,P/H,ZINC,#6 x 3/4"</t>
  </si>
  <si>
    <t>CLEVIS,BRACKET,3-1/2"x3-1/2",1/2" BORE,PARKER</t>
  </si>
  <si>
    <t>SPRK,BORE TO SIZE,60BS20,1-15/16"</t>
  </si>
  <si>
    <t>O-RING,U75-233,PARKER</t>
  </si>
  <si>
    <t>CAP SCREW,HEX,GRADE 5,ZINC,1/4"-20 x 5-1/2"</t>
  </si>
  <si>
    <t>SWITCH,LEVER,GRAN SILO,PLATE 1/16" THKx2" Wx3",IKO-FRANKLIN</t>
  </si>
  <si>
    <t>NOZZLE,FG,INDUSTRIAL PISTOL,2280,NELSON</t>
  </si>
  <si>
    <t>COLLAR,THREAD,1 PC,1-15/16",NC,ZINC</t>
  </si>
  <si>
    <t>SPRK,SPLIT TAPER,DBL,DS60ATB17H</t>
  </si>
  <si>
    <t>STEEL,KEYSTOCK,7/16"x7/16"</t>
  </si>
  <si>
    <t>PIN,COTTER,3/32"x1-1/2"</t>
  </si>
  <si>
    <t>RELAY,OVERLOAD,THERMAL UNIT,N8,ALLE-BRAD</t>
  </si>
  <si>
    <t>CAP SCREW,HEX,3/8"-24 x 2-1/2"</t>
  </si>
  <si>
    <t>SENSOR,TRANS-BEAM,LIGHT SOURCE,42SRL-6000-QD,SER B,ALLE-BRAD</t>
  </si>
  <si>
    <t>BELT,V,BX40,21/32"x13/32"x43"</t>
  </si>
  <si>
    <t>FELT STRIPPING,3/8"x3/8",120W</t>
  </si>
  <si>
    <t>WELDING ROD,6010x3/32"</t>
  </si>
  <si>
    <t>PIN,DOWEL,1/4" x 5/8"</t>
  </si>
  <si>
    <t>CYLINDER,PNU,REVERSE,C1025A82,NORGREN</t>
  </si>
  <si>
    <t>SPRK,BORE TO SIZE,60BS12,1-1/8"</t>
  </si>
  <si>
    <t>CPLG,RDCR,FG,1/2"x3/8"NPT,SS304/316,150LB</t>
  </si>
  <si>
    <t>ROLL,5.3"x6"x48",ORANGE 70 DURAMETER,PERMAFLEX</t>
  </si>
  <si>
    <t>CAP,FG,PVC,SOCKET,1/2",SCH 80</t>
  </si>
  <si>
    <t>SENSOR,PHOTO,AMPLIFIER,SU-7,SUNX</t>
  </si>
  <si>
    <t>ADAPTER SLEEVE,BRG,30mm,H-307</t>
  </si>
  <si>
    <t>TENSIONER,SHAFT,N3</t>
  </si>
  <si>
    <t>THREADOLET,FG,1-1/4",BLACK</t>
  </si>
  <si>
    <t>STAINLESS STEEL,BAR,FLAT,SS316,3/16"x3"</t>
  </si>
  <si>
    <t>SPRK,BORE TO SIZE,40BS17,1-1/4"</t>
  </si>
  <si>
    <t>SEAL,SALA PUMP,GARLOCK,63X424</t>
  </si>
  <si>
    <t>BAG,FILTER,BBR,5-7/8"x86",POLYESTER,16oz,B21119,FLEX-KLEEN</t>
  </si>
  <si>
    <t>METER,PANEL,DIGITAL,0-1000degF,SERIES:281,9641,TOTA-GROU</t>
  </si>
  <si>
    <t>CAP SCREW,SOCKET,GRADE 8,10-32 x 5/8"</t>
  </si>
  <si>
    <t>REPAIR KIT,ROTARY UNION,OIL,1-1/4",9125-001-B-109,DEUBLIN</t>
  </si>
  <si>
    <t>NUT,HEX,GRADE 5,3/4"-10</t>
  </si>
  <si>
    <t>SHV,QD BSHG,2 GRV,2B110SK</t>
  </si>
  <si>
    <t>VALVE,GATE,2" NPT,A105N,CLASS 800,F-P</t>
  </si>
  <si>
    <t>INSERT,PUSHBUTTON,SPEED 1-3,PB-3B,DUCT-O-WIRE</t>
  </si>
  <si>
    <t>TEE,FG,2" NPT,GALV,150LB</t>
  </si>
  <si>
    <t>BRG,TAPER,70mm,30314-A,FAG</t>
  </si>
  <si>
    <t>DISC,GRINDING,12"x2"x1-1/2",36M,2705 RPM,STEEL</t>
  </si>
  <si>
    <t>SEAL,OIL,76x7516,GARLOCK</t>
  </si>
  <si>
    <t>BRG,CAM FOLLOWER,YOKE,3/4",CYR-3/4-S,MCGILL</t>
  </si>
  <si>
    <t>VALVE,GATE,KNIFE,STND,24",SS317,FIXED SEATGATE</t>
  </si>
  <si>
    <t>CAP SCREW,SOCKET,GRADE 8,10-24 x 3/8"</t>
  </si>
  <si>
    <t>SEAL,OIL,80x100x13,228010,NATIONAL</t>
  </si>
  <si>
    <t>BRG,FLANGED,2 BOLT,3/4",SFT-12,SEALMASTER</t>
  </si>
  <si>
    <t>ELBOW,FG,PVC,90deg,1-1/2" NPT,SCH 40</t>
  </si>
  <si>
    <t>VALVE,GATE,KNIFE,1/2" NPT,BRASS,150 SWP</t>
  </si>
  <si>
    <t>LIGHT BULB,MINI,120 PSB,HASKEL-LITE</t>
  </si>
  <si>
    <t>UNION,FG,PIPE,1-1/2" NPT,BLACK,SCH 40</t>
  </si>
  <si>
    <t>RELAY,G/P,110V,3 POLE,11 PIN,MR-C,C3-A30,RELECO</t>
  </si>
  <si>
    <t>BSHG,PT,QD,SK,2-1/8"</t>
  </si>
  <si>
    <t>FUSE,TIME DELAY,MIDGET,3A,600V,FNQ-R-3,BUSSMANN</t>
  </si>
  <si>
    <t>CPLG,PT,STEELFLEX,1040T31,24mm,FALK</t>
  </si>
  <si>
    <t>BUTTON,STATION,MOUNT,800P-1F1AR-C,ALLE-BRAD</t>
  </si>
  <si>
    <t>NUT,HEX,M12-1.25</t>
  </si>
  <si>
    <t>STEEL,KEYSTOCK,1/8"x1/8"</t>
  </si>
  <si>
    <t>BELT,V,B87,21/32"x13/32"x90"</t>
  </si>
  <si>
    <t>CLAMP,HOSE,GEAR,SS,2-5/16" - 3-1/4"</t>
  </si>
  <si>
    <t>WIRE CONN,TWIST ON,HI-TEMP,18-12 AWG,BLACK</t>
  </si>
  <si>
    <t>LIGHT,EMERGENCY EXIT,W/BATTERY,499-6101,BIG BEAM,SETON</t>
  </si>
  <si>
    <t>BRG,PB,2 BOLT,2-15/16",MP-47,SEALMASTER</t>
  </si>
  <si>
    <t>KNIFE SET,DYNASTY HEAD,SS-MACH</t>
  </si>
  <si>
    <t>L/B,OIL,ANTI-SEIZE,69105,CROWN</t>
  </si>
  <si>
    <t>PUMP PART,CHECK,PRIMING,11721,LINCOLN</t>
  </si>
  <si>
    <t>SCREW DRIVER,8"BLADE,12.5"LN,33-080090,ROUNDSHANK</t>
  </si>
  <si>
    <t>GREASE FG,45deg,1/4"NPT,ZINC</t>
  </si>
  <si>
    <t>CPLG,FG,HOSE,FEM,90deg,REUSABLE</t>
  </si>
  <si>
    <t>FILTER,AIR,250 PSI,27FC4-6,COILHOSE</t>
  </si>
  <si>
    <t>NUT,HEX,GRADE 8,5/8"-11,ZINC</t>
  </si>
  <si>
    <t>BELT,V,B88,21/32"x13/32"x91"</t>
  </si>
  <si>
    <t>CPLG,PT,STEELFLEX,1020T,7/8",FALK</t>
  </si>
  <si>
    <t>STEEL,TUBE,RECT,HSS,1/4"x3"x8"</t>
  </si>
  <si>
    <t>POTENTIOMETER,5K OHM,9001,K2107,SQUARE-D</t>
  </si>
  <si>
    <t>BRACKET,SINGLE,LOW VOLTAGE,ER-MP1,CADDY</t>
  </si>
  <si>
    <t>BIT,SPLINE DRIVE,3/4"x11"x16",DW5715,DEWALT</t>
  </si>
  <si>
    <t>SET SCREW,SOCKET,CUP PNT,1/4"-20 x 2"</t>
  </si>
  <si>
    <t>PUMP PART,BSHG,IDLER,4",BRONZE,2-129-007-454-05,VIKING-PUMP</t>
  </si>
  <si>
    <t>SHV,QD BSHG,1 GRV,3-4-1B-SH,BROWNING</t>
  </si>
  <si>
    <t>SENSOR,PHOTO,RECEIVER,RED,42SMR-7111-QD,ALLE-BRAD</t>
  </si>
  <si>
    <t>BSHG,RDCR,FG,NPT,2"x3/4",BLACK</t>
  </si>
  <si>
    <t>CONN,SPLIT BOLT,COPPER,14 STR - 2/0 STR</t>
  </si>
  <si>
    <t>SENSOR,PRX,INDUCTIVE,E2E-X10MB1,OMRON</t>
  </si>
  <si>
    <t>AIR MOUNT,SHOCK,W01-358-7025,FIRESTONE</t>
  </si>
  <si>
    <t>SPEED RDCR,SHAFT MOUNT,15:1,207SMT15,BROWNING</t>
  </si>
  <si>
    <t>PLUG,LOCKING,20A,600V,4 POLE,HBL2531CN,HUBBELL</t>
  </si>
  <si>
    <t>LUMBER,2x4x12',PRESS-TREATED,LOWES</t>
  </si>
  <si>
    <t>CPLG,RDCR,FG,3/4"x1/2"NPT,BLACK,SCH 40</t>
  </si>
  <si>
    <t>MTR(G),AC,11.25:1,3/4HP,AR,B56,E430/C0712246N,US-MOTOR</t>
  </si>
  <si>
    <t>GAUGE,PRSR,60PSI,1/4"NPT,20W1005PH02L,ASHCROFT</t>
  </si>
  <si>
    <t>BSHG,PT,QD,SF,2-3/8"</t>
  </si>
  <si>
    <t>CAP,DUST,HOSE,CAM&amp;GRV,TYPE DC,ALUM,3"</t>
  </si>
  <si>
    <t>ELBOW,FG,FEM,45deg,1-1/4" NPT,BLACK,SCH 40</t>
  </si>
  <si>
    <t>NOZZLE,SPRAY,1.8mm,9508,BRASS</t>
  </si>
  <si>
    <t>MTR,AC,1/2HP,1725RPM,56C,230/460V,VBM3538,BALDOR</t>
  </si>
  <si>
    <t>SPRK,SPLIT TAPER,60Q37</t>
  </si>
  <si>
    <t>PRESSNECK,FG,8"ID,11 GA,SS304/316</t>
  </si>
  <si>
    <t>SCREW,SHEET METAL,F/H,PHILLIPS,#10 x 1-1/4"</t>
  </si>
  <si>
    <t>NIPPLE,FG,STEEL,BLACK,SCH 40,1/4"NPT x 3"</t>
  </si>
  <si>
    <t>INSERT,CARBIDE,TURNING,TNMG331-MF2,TP0500,SECO</t>
  </si>
  <si>
    <t>BSHG,PT,QD,SF,1-5/8"</t>
  </si>
  <si>
    <t>FILTER,CRTG,2" MODEL ND10,COLONIAL</t>
  </si>
  <si>
    <t>BRG,FLANGED,4 BOLT,2-15/16",F4B-S2-215R,DODGE</t>
  </si>
  <si>
    <t>CAP SCREW,HEX,GRADE 5,1-1/4"-7 x 4"</t>
  </si>
  <si>
    <t>NIPPLE,FG,CLOSE,PVC,SCH 80,2" NPT</t>
  </si>
  <si>
    <t>CHAIN BREAKER,UP TO 60 CHAIN</t>
  </si>
  <si>
    <t>CONDUIT,FG,NIPPLE,CHASE,DIE CAST,2"</t>
  </si>
  <si>
    <t>NUT,HEX,GRADE 8,M12-1.75</t>
  </si>
  <si>
    <t>SEAL,OIL,1.125"x1.752"x0.25",11138,CHIC-RAWH</t>
  </si>
  <si>
    <t>CONDUIT,FG,NIPPLE,CLOSE,RIGID,DIE CAST,1/2"</t>
  </si>
  <si>
    <t>CPLG HUB,PT,FLANGED,7S,1-1/4"</t>
  </si>
  <si>
    <t>SPRK,SPLIT TAPER,60Q33</t>
  </si>
  <si>
    <t>CRAYON,LUMBER,YELLOW</t>
  </si>
  <si>
    <t>SLEEVE,FG,COMP,1/4",BRASS</t>
  </si>
  <si>
    <t>BRG,PB,2-15/16",EMP-47,SEALMASTER</t>
  </si>
  <si>
    <t>NIPPLE,FG,SS,SCH 40,1-1/2"NPT x 4"</t>
  </si>
  <si>
    <t>SENSOR,PHOTO,EZ-BEAM,S30SN6FF200Q,BANNER</t>
  </si>
  <si>
    <t>TIRE,PNEUMATIC,4.80x4.00</t>
  </si>
  <si>
    <t>SCREW,MACHINE,ROUND,PHILLIPS,#10-24 x 1/2"</t>
  </si>
  <si>
    <t>SEAL,OIL,35x52x08,NATIONAL</t>
  </si>
  <si>
    <t>HOSE,AIR,RUBBER,RED,1/2",150 PSI</t>
  </si>
  <si>
    <t>STEEL,ANGLE,1/4"x1-1/4"x1-1/4"</t>
  </si>
  <si>
    <t>NIPPLE,FG,SS,SCH 40,1/4"NPT x 2-1/2"</t>
  </si>
  <si>
    <t>TEE,FG,1/4" NPT,BRASS</t>
  </si>
  <si>
    <t>PLUG,FG,SQ HEAD,3/8" NPT,GALV</t>
  </si>
  <si>
    <t>PUMP(M),765 GPH,1" IN,1/2" OUT,TE-4-MD-HC,LITTLE-GIANT</t>
  </si>
  <si>
    <t>BRG,FLANGED,4 BOLT,1-11/16",MSF-27,SEALMASTER</t>
  </si>
  <si>
    <t>BRG,FLANGED,4 BOLT,2",SF-32R,SEALMASTER</t>
  </si>
  <si>
    <t>GEAR,SPUR,1-15/16" BORE,1/2" KW,NK-70-B,BOSTON-GEAR</t>
  </si>
  <si>
    <t>SHIM,SS,SIZE D,SS304,D015</t>
  </si>
  <si>
    <t>CAP SCREW,SOCKET,GRADE 5,1"-8 x 3"</t>
  </si>
  <si>
    <t>MODULE,LIGHT,GREEN,ZBVG3,TELEMECANIQU</t>
  </si>
  <si>
    <t>CRAYON,LUMBER,BLACK</t>
  </si>
  <si>
    <t>CAP SCREW,SOCKET,GRADE 8,1/2"-13 x 1-1/2"</t>
  </si>
  <si>
    <t>CONN,2 WAY,SIZE 600V,RED,350MCM</t>
  </si>
  <si>
    <t>SPRK,TAPER,60BTL12</t>
  </si>
  <si>
    <t>STEEL,BAR,FLAT,HOT ROLLED,1-1/4"x2"</t>
  </si>
  <si>
    <t>SPRK,BORE TO SIZE,40BS25,1-3/16"</t>
  </si>
  <si>
    <t>BELT,SYNCHRONOUS,POWERGRIP,8JMC,GATES</t>
  </si>
  <si>
    <t>BRG,FLANGED,4 BOLT,1-1/8",SF-18R,SEALMASTER</t>
  </si>
  <si>
    <t>SPRK,FINISHED BORE,5060</t>
  </si>
  <si>
    <t>BRG BLOCK,FILM,SHAFT,111707,ARPAC</t>
  </si>
  <si>
    <t>SPRK,SPLIT TAPER,H50Q23</t>
  </si>
  <si>
    <t>SPRK,BORE TO SIZE,80BS36,1-7/8"</t>
  </si>
  <si>
    <t>SHV,QD BSHG,2 GRV,2B64SDS</t>
  </si>
  <si>
    <t>SWITCH,TOGGLE,AC,15A,120-277V,1 POLE</t>
  </si>
  <si>
    <t>STAINLESS STEEL,BAR,FLAT,SS316,3-1/2"x7"</t>
  </si>
  <si>
    <t>SPRK,TAPER,40BTL15</t>
  </si>
  <si>
    <t>SPRK,FINISHED BORE,6054</t>
  </si>
  <si>
    <t>BRG,4 BOLT,1",LT1000,DODGE</t>
  </si>
  <si>
    <t>TERMINAL BLOCK,PRSR PLATE,600V,55A,1492-CA1,ALLE-BRAD</t>
  </si>
  <si>
    <t>SPEED RDCR,INLINE,5.062:1,RHD5/BS,KOELLMAN</t>
  </si>
  <si>
    <t>COLLAR,SHAFT,2 PC,2",SETSCREW,BLACK</t>
  </si>
  <si>
    <t>PUMP PART,STUD,02-6150-08,WILDEN-PUMP</t>
  </si>
  <si>
    <t>BRG,PB,2 BOLT,1-3/16",MP-19,SEALMASTER</t>
  </si>
  <si>
    <t>SPRK,SPLIT TAPER,H50Q28</t>
  </si>
  <si>
    <t>INLET,#2,57394-M1,PART SPV 181-1-1/2",SVEDALA-IND</t>
  </si>
  <si>
    <t>NIPPLE,FG,SS,SCH 40,1/8"NPT x 3"</t>
  </si>
  <si>
    <t>HOLESAW,3"</t>
  </si>
  <si>
    <t>STARTER,COIL,120V,NEMA,31041-400-42,SQUARE-D</t>
  </si>
  <si>
    <t>LAMP,MINI,DL1CE 024</t>
  </si>
  <si>
    <t>PLUG,FG,PVC,NPT,1",SCH 80</t>
  </si>
  <si>
    <t>COVER,CONDUIT BODY,1"</t>
  </si>
  <si>
    <t>SWITCH,LIMIT,XCK-L ENCLOSURE,ZCK-L1HZ,C0128,TELEMECANIQU</t>
  </si>
  <si>
    <t>ELBOW,FG,FEM,90deg,1-1/2" NPT,GALV,SCH 80</t>
  </si>
  <si>
    <t>BSHG,PT,QD,F,2-5/16"</t>
  </si>
  <si>
    <t>STEEL,BAR,FLAT,HOT ROLLED,3/4"x4-1/2"</t>
  </si>
  <si>
    <t>CONDUIT,FG,HUB,THREAD,RIGID,DIE CAST,1/2"</t>
  </si>
  <si>
    <t>CYLINDER,PNU,4"x8",J0133C1,MOSIER</t>
  </si>
  <si>
    <t>CAP SCREW,SOCKET,SS316,5/8"-11 x 2-1/2"</t>
  </si>
  <si>
    <t>VALVE,GLOBE,1-1/2" NPT,150 SWP,BRASS</t>
  </si>
  <si>
    <t>TIP,CUTTING,SIZE 3,6290-3,HARRIS</t>
  </si>
  <si>
    <t>BSHG,RDCR,FG,NPT,1/4"x1/8",GALV</t>
  </si>
  <si>
    <t>BELT,V,B146,21/32"x13/32"x149"</t>
  </si>
  <si>
    <t>STAINLESS STEEL,KEYSTOCK,SS304,3/8"x3/8"</t>
  </si>
  <si>
    <t>FUSE,SEMICONDUCTOR PROTECTION,25A,700V,A70P25-4,FERR-SHAW</t>
  </si>
  <si>
    <t>COLLAR,SHAFT,2 PC,1-15/16",SETSCREW,BLACK</t>
  </si>
  <si>
    <t>LIGHT BULB,QUARTZ,500 W,QL-505,HUBBELL</t>
  </si>
  <si>
    <t>BSHG,PT,QD,JA,1/2"</t>
  </si>
  <si>
    <t>GEAR,SPUR,14-1/2deg PRSR,1-15/16",C442,MARTIN</t>
  </si>
  <si>
    <t>CPLG ELEMENT,PT,JS4N,SPIDER,BROWNING</t>
  </si>
  <si>
    <t>STEEL,PLATE,HOT ROLLED,7/8"x4'x8'</t>
  </si>
  <si>
    <t>BLADE,BANDSAW,3/4"x8' 11",10 TPI</t>
  </si>
  <si>
    <t>SPRINKLER HEAD,1/2"NPT,74degC,SSUDI,G-UPRIGHT</t>
  </si>
  <si>
    <t>PIPE,PVC,STRAIGHT,12"x6",WELD</t>
  </si>
  <si>
    <t>PIGTAIL,FG,1/4" NPT,SCH 40</t>
  </si>
  <si>
    <t>BSHG,RDCR,FG,NPT,1-1/4"x1/2",SS304/316</t>
  </si>
  <si>
    <t>CAP SCREW,SOCKET,GRADE 8,1"-8 x 6"</t>
  </si>
  <si>
    <t>BRG,CUP,ROLLER,1.9"D,B5235,MATHEWS</t>
  </si>
  <si>
    <t>BRG,BALL,40mm,6208</t>
  </si>
  <si>
    <t>FUSE,TIME DELAY,MIDGET,2A,600V,LP-CC-2,BUSSMANN</t>
  </si>
  <si>
    <t>CPLG,FG,1-1/2" NPT,GALV,150LB</t>
  </si>
  <si>
    <t>CPLG,RDCR,FG,1/4"x1/4"JIC,90deg,FLARED</t>
  </si>
  <si>
    <t>CPLG HUB,PT,L050,5/16",LOVEJOY</t>
  </si>
  <si>
    <t>VALVE,SOL,253SA415K,NUMATICS</t>
  </si>
  <si>
    <t>SPRK,QD BSHG,60SK30H</t>
  </si>
  <si>
    <t>SHV,QD BSHG,2 GRV,2B56SDS</t>
  </si>
  <si>
    <t>SPRK,SPLIT TAPER,51P24,3/4"</t>
  </si>
  <si>
    <t>FLEX LINE,GAS,1/2",STEEL</t>
  </si>
  <si>
    <t>VALVE,SOL,AIR,130B-111CCAA,MAC-VALVE</t>
  </si>
  <si>
    <t>CONDUIT,FG,CONN,THREADLESS,1/2"</t>
  </si>
  <si>
    <t>SHOCK ABSORBER,AIR,4x8,FS,537874,ATLAS-COPCO</t>
  </si>
  <si>
    <t>LIGHT BULB,H-PRSR,SODIUM,250W,LU250</t>
  </si>
  <si>
    <t>BSHG,PT,TAPERLOCK,XTB25,2-7/16"</t>
  </si>
  <si>
    <t>SPRK,QD BSHG,40SH20H</t>
  </si>
  <si>
    <t>CONDUIT BODY,T,RIGID/IMC,1/2",MALLEABLE IRON</t>
  </si>
  <si>
    <t>BELT,V,BX68,21/32"x13/32"x71"</t>
  </si>
  <si>
    <t>HANGER,PIPE,CLEVIS,8",STEEL</t>
  </si>
  <si>
    <t>STENCIL,4","CONDENSATE",MYLAR</t>
  </si>
  <si>
    <t>CORDSET,90deg,FEM,3PIN,889P-P3AB-5,ALLE-BRAD</t>
  </si>
  <si>
    <t>SWITCH,ON-OFF,LE001,181,BOSCH</t>
  </si>
  <si>
    <t>CAP SCREW,HEX,GRADE 5,1/4"-20 x 5"</t>
  </si>
  <si>
    <t>SPEED RDCR,INLINE,FLANGED,HELICAL,10:1,F622B-10-B7,BOSTON-GEAR</t>
  </si>
  <si>
    <t>WASHER,LOCK,SS304,M22</t>
  </si>
  <si>
    <t>WHEEL,GRINDING,7"</t>
  </si>
  <si>
    <t>SEAL,OIL,55mmx75mmx8mm,21625,CHIC-RAWH</t>
  </si>
  <si>
    <t>BATTERY,9V,ALKALINE</t>
  </si>
  <si>
    <t>COLLAR,THREAD,1 PC,2-7/16",NC,ZINC</t>
  </si>
  <si>
    <t>SCREW,MACHINE,ROUND,PHILLIPS,#10-24 x 1-1/4"</t>
  </si>
  <si>
    <t>SPRK,TAPER,35BTB30</t>
  </si>
  <si>
    <t>REGULATOR,AIR,100PSI,B74G-3AK-AD3-RMG,NORGREN</t>
  </si>
  <si>
    <t>BIT,DRILL,HSS,#25</t>
  </si>
  <si>
    <t>CLAMP,HOSE,GEAR,SS,3" - 3-1/4"</t>
  </si>
  <si>
    <t>VALVE,Y-STRAINER,BRASS,1" NPT,150 SWP</t>
  </si>
  <si>
    <t>BRG,SLEEVE,BRONZE,1/2"x3/4"x1"</t>
  </si>
  <si>
    <t>EMERY CLOTH,100 GRIT,2" WIDE</t>
  </si>
  <si>
    <t>TAP SET,HSS,5/8"-11</t>
  </si>
  <si>
    <t>BRG,BALL,20mm,6204-DDU-AV2-S,NSK-RHP</t>
  </si>
  <si>
    <t>HUB,PT,SURE-FLEX,5JEM</t>
  </si>
  <si>
    <t>CIRCUIT BREAKER,20A,120/240V,1 POLE,QO120,SQUARE-D</t>
  </si>
  <si>
    <t>COUPLER,FG,QC,MALE,CP37</t>
  </si>
  <si>
    <t>TAG,LOCKOUT,DO NOT OPERATE</t>
  </si>
  <si>
    <t>TORQUE LIMITER,3/4" B,250 A-1,465708,MORSE</t>
  </si>
  <si>
    <t>NIPPLE,FG,STEEL,BLACK,SCH 80,3/4"NPT x 3-1/2"</t>
  </si>
  <si>
    <t>BIT,DRILL,HSS,3/8"</t>
  </si>
  <si>
    <t>GREASE FG,45deg,1/8" NPT,SS304</t>
  </si>
  <si>
    <t>SPRK,SPLIT TAPER,H100Q18</t>
  </si>
  <si>
    <t>SCREW,SHEET METAL,HEX,#8 x 1-1/2"</t>
  </si>
  <si>
    <t>CPLG,RDCR,FG,1-3/8"x3/8",SOCKET,PVC,SCH 80</t>
  </si>
  <si>
    <t>SHV,QD BSHG,4 GRV,4C80E</t>
  </si>
  <si>
    <t>MTR,AC,5HP,3450RPM,184T,230/460V,TEFC,M3613T,BALDOR</t>
  </si>
  <si>
    <t>BELT,V,B199,21/32"x13/32"x202"</t>
  </si>
  <si>
    <t>BRG,INSERT,3-218,SEALMASTER</t>
  </si>
  <si>
    <t>SPEED RDCR,WORM,40:1,WM 5 H40,RENOLD</t>
  </si>
  <si>
    <t>BELT,V,B124,21/32"x13/32"x127"</t>
  </si>
  <si>
    <t>BRG,TAKE UP,1-15/16",MST-31,SEALMASTER</t>
  </si>
  <si>
    <t>SPEED RDCR,90deg,25:1,MR94878 YT ZT,DODGE</t>
  </si>
  <si>
    <t>STAINLESS STEEL,TUBE,RECT,SS304,1/4"x6"x8"</t>
  </si>
  <si>
    <t>SPEED RDCR,WORM,FLANGE,10:1,F713E-10-B5-G,BOSTON-GEAR</t>
  </si>
  <si>
    <t>LIGHT BULB,FLOOD,90W,130V,HALOGEN,PAR38 FL</t>
  </si>
  <si>
    <t>HOSE,AIR/WATER,3/8" ID</t>
  </si>
  <si>
    <t>RING,ANVIL,CHROME,10-3/16"ODx5-1/8",HAUSNER</t>
  </si>
  <si>
    <t>CPLG,PT,JAW,L190x1-15/16",LOVEJOY</t>
  </si>
  <si>
    <t>BRG HOUSING,PB,518,SKF</t>
  </si>
  <si>
    <t>SWITCH,SAFETY,30A,CHU361,NON-FUSIBLE,SQUARE-D</t>
  </si>
  <si>
    <t>COATING,RUBBER,OUTLAST</t>
  </si>
  <si>
    <t>SPRK,SPLIT TAPER,100R24</t>
  </si>
  <si>
    <t>SPRK,BORE TO SIZE,60BS17,1"</t>
  </si>
  <si>
    <t>SPRK,TAPER,80BTB20H</t>
  </si>
  <si>
    <t>BIT,DRILL,SLOT,5/16",2 FLUTE,THREADED</t>
  </si>
  <si>
    <t>PUMP PART,SEAL,MECH,GS1250,GORMAN-RUPP</t>
  </si>
  <si>
    <t>RUNG,LADDER,2"W,GALV</t>
  </si>
  <si>
    <t>NIPPLE,FG,STEEL,GALV,SCH 40,1-1/2"NPT x 3"</t>
  </si>
  <si>
    <t>MTR,AC,5HP,125RPM,784T-24,STERLING</t>
  </si>
  <si>
    <t>HOSE,SS BRAID,2"x12",MALE PIPE ENDS</t>
  </si>
  <si>
    <t>CPLG,RDCR,FG,1-1/2"x1"NPT,GALV,SCH 40</t>
  </si>
  <si>
    <t>MTR,AC,7-1/2HP,1755RPM,213T,208/460V,150157-5,GE</t>
  </si>
  <si>
    <t>CAP SCREW,HEX,GRADE 8,3/8"-24 x 2"</t>
  </si>
  <si>
    <t>BELT,POLYCHAIN,14MGT-3304-68,GATES</t>
  </si>
  <si>
    <t>BRG,BALL,30mm,6206-2Z,SKF</t>
  </si>
  <si>
    <t>BRG,PB,1-15/16",BMA2115,REXNORD-CORP</t>
  </si>
  <si>
    <t>RETAINING RING,INTERNAL,1-11/16"</t>
  </si>
  <si>
    <t>SPEED RDCR,WORM,FLANGE,50:1,F724-50-B5-J,BOSTON-GEAR</t>
  </si>
  <si>
    <t>CABLE,COMMUNICATION,24/1C,300V,9264,BELDEN</t>
  </si>
  <si>
    <t>CPLG,FG,1/2" NPT,BLACK,150LB</t>
  </si>
  <si>
    <t>CAP SCREW,HEX,SS304,7/16"-14 x 1-1/2"</t>
  </si>
  <si>
    <t>BRG CUP,TAPER,DBL,6-3/8"OD,OD GRV &amp; HOLES,752D,TIMKEN</t>
  </si>
  <si>
    <t>NIPPLE,FG,STEEL,BLACK,SCH 40,1"NPT x 1"</t>
  </si>
  <si>
    <t>SPRING,HBV,W206641-000,ROMATEC</t>
  </si>
  <si>
    <t>TAP SET,HSS,6-32</t>
  </si>
  <si>
    <t>PACKING,SB A01081A14,PUMP 3196,GOULD-PUMP</t>
  </si>
  <si>
    <t>BELT,V,BP93</t>
  </si>
  <si>
    <t>SPRK,MIN BORE,80B16</t>
  </si>
  <si>
    <t>PIN,COTTER,1/16"x1-1/4"</t>
  </si>
  <si>
    <t>SPRK,SPLIT TAPER,80Q45</t>
  </si>
  <si>
    <t>RELAY,OVERLOAD,THERMAL UNIT,B 1.88,SQUARE-D</t>
  </si>
  <si>
    <t>BOLT,SHOULDER,HEX,1/2"-13 x 2"</t>
  </si>
  <si>
    <t>WIRE,NEOPRENE,14/3,300V,YELLOW,110 HD</t>
  </si>
  <si>
    <t>BSHG,PT,SPLIT,R1,1-7/8"</t>
  </si>
  <si>
    <t>COUPLER,HOSE,CAM&amp;GRV,TYPE D,SS,4"</t>
  </si>
  <si>
    <t>NIPPLE,FG,STEEL,GALV,SCH 40,1"NPT x 4-1/2"</t>
  </si>
  <si>
    <t>CPLG SLEEVE,PT,4JE</t>
  </si>
  <si>
    <t>SPRK,QD BSHG,100E25</t>
  </si>
  <si>
    <t>CPLG HUB,PT,FLANGED,7S,1-3/8"</t>
  </si>
  <si>
    <t>CPLG SLEEVE,PT,7E,NEOPRENE SPIDER</t>
  </si>
  <si>
    <t>REGULATOR,ACETYLENE TANK,25-25-510,HARRIS</t>
  </si>
  <si>
    <t>FUSE,SEMICONDUCTOR PROTECTION,600A,700V,A70Q600-4,FERR-SHAW</t>
  </si>
  <si>
    <t>REPAIR KIT,ROTARY UNION,OIL,LH,3/4",9075-020B-125,DEUBLIN</t>
  </si>
  <si>
    <t>BRG,INSERT,1-7/16",3-17,SEALMASTER</t>
  </si>
  <si>
    <t>CPLG,RDCR,FG,2"x1/8"NPT,SS304/316,SCH 40</t>
  </si>
  <si>
    <t>CPLG FLANGE,PT,SPACER,8SC35,DODGE</t>
  </si>
  <si>
    <t>SPRK,QD BSHG,40SK112</t>
  </si>
  <si>
    <t>BRG,PB,2 BOLT,2-3/16",MPD-35,SEALMASTER</t>
  </si>
  <si>
    <t>ELECTRODE,WELDING,3/32",SS316-L</t>
  </si>
  <si>
    <t>ROD GLAND CRTG KIT,1",NITRILE,RG02MA0101,PARKER</t>
  </si>
  <si>
    <t>BIT,DRILL,HSS,11/16",1/2" SHANK</t>
  </si>
  <si>
    <t>CHAIN LINK,CONN,60,SS</t>
  </si>
  <si>
    <t>SEAL,OIL,0.75"x1.499"x0.25",7573,CHIC-RAWH</t>
  </si>
  <si>
    <t>STRAIGHT,FG,DRIVE TYPE,3/16"</t>
  </si>
  <si>
    <t>CONN,2 WAY,SIZE 3/0,600V,ORANGE</t>
  </si>
  <si>
    <t>SWITCH,SAFETY,200A,CHU364,NON-FUSIBLE,SQUARE-D</t>
  </si>
  <si>
    <t>BELT,V,B103,21/32"x13/32"x106"</t>
  </si>
  <si>
    <t>PUMP PART,GASKET,HEAD,L-LQ-LL,3-312-002-999,VIKING-PUMP</t>
  </si>
  <si>
    <t>CONDUIT CLAMP BACK,1 HOLE,1/2",MALEABLE IRON</t>
  </si>
  <si>
    <t>CLAMP,PIPE,90deg,1/2",LT</t>
  </si>
  <si>
    <t>BRG,TAKE UP,2-7/16",STU1000NE,BROWNING</t>
  </si>
  <si>
    <t>BRG,PB,2-7/16",EMP-39,SEALMASTER</t>
  </si>
  <si>
    <t>SEAL KIT,PISTON,2",BUNA-N,PK2002A001,PARKER</t>
  </si>
  <si>
    <t>SET SCREW,SQ,CUP PNT,3/8"-16 x 1-1/2"</t>
  </si>
  <si>
    <t>COLLAR,SHAFT,2 PC,8",SETSCREW,BLACK</t>
  </si>
  <si>
    <t>PLATE,B-MNTING,B80159,NORGEN CYLINDER,CPI</t>
  </si>
  <si>
    <t>BRG,BALL,70mm,6314-2Z,SKF</t>
  </si>
  <si>
    <t>TORQUE TAMER,50x1-1/8",DODGE</t>
  </si>
  <si>
    <t>FUSE CLIP,KLIPLOCK,SIZE 4,TRICO</t>
  </si>
  <si>
    <t>RHEOSTAT,4500 OHM,150W,RLS4K5,OHMITE</t>
  </si>
  <si>
    <t>ADAPTER,HOSE,CAM&amp;GRV,45deg,SWIVEL,ALUM,4"x5"</t>
  </si>
  <si>
    <t>VALVE,GATE,1-1/2" NPT,150 SWP,BRASS</t>
  </si>
  <si>
    <t>ELBOW,FG,FEM,90deg,3/4" NPT,BLACK,300LB</t>
  </si>
  <si>
    <t>UNION,FG,1/4" NPT,GALV,SCH 40</t>
  </si>
  <si>
    <t>SPRK,TAPER,60BTB17H</t>
  </si>
  <si>
    <t>FUSE,TIME DELAY,MIDGET,30A,600V,FNQ-R-30,BUSSMANN</t>
  </si>
  <si>
    <t>BLADE,BANDSAW,BI-METAL,1/2"x.02"x44-7/8",18 TPI</t>
  </si>
  <si>
    <t>MTR,AC,3HP,1160RPM,213T,230/460V,TEFC,M3704T,BALDOR</t>
  </si>
  <si>
    <t>BLANKS,SNAP IN,1",APPL-ELEC</t>
  </si>
  <si>
    <t>LIGHT BULB,M-HAL,MULTI-VAPOR,R250,MVR 250/U,GE</t>
  </si>
  <si>
    <t>ANCHOR,CONC,STUD,3/4"x8"</t>
  </si>
  <si>
    <t>ELBOW,FG,FEM,90deg,1/4" NPT,BLACK,150LB</t>
  </si>
  <si>
    <t>COVER,OUTLET BOX,SQ,4",52-C-3,STEEL-CITY</t>
  </si>
  <si>
    <t>CYLINDER,PNU,150 PSI,SONC34951,C/1025/FR/7.5/Z/SP,NORGREN</t>
  </si>
  <si>
    <t>PUMP PART,RING,SNAP,04-2650-03,WILDEN-PUMP</t>
  </si>
  <si>
    <t>PACKING GLAND,STEEL,587003</t>
  </si>
  <si>
    <t>GREASE FG,45deg,1/8" NPT,ZINC</t>
  </si>
  <si>
    <t>SEAL,OIL,22mmx35mmx7mm,8515,CHIC-RAWH</t>
  </si>
  <si>
    <t>FUSE,FAST ACTING,CERAMIC,5A,250V,ABC-5,BUSSMANN</t>
  </si>
  <si>
    <t>NUT,HEX,GRADE 8,3/4"-18</t>
  </si>
  <si>
    <t>ELBOW,FG,PVC,45deg,3" NPT,SCH 80</t>
  </si>
  <si>
    <t>REPAIR KIT,ROTARY UNION,WATER,257-000-B-020,DEUBLIN</t>
  </si>
  <si>
    <t>BELT,V,B82,21/32"x13/32"x85"</t>
  </si>
  <si>
    <t>SET SCREW,SOCKET,CUP PNT,#8-32 x 1/4"</t>
  </si>
  <si>
    <t>SPRK,S/O,BS-1-15/16</t>
  </si>
  <si>
    <t>CONTROLLER,TEMP,UDC3200-CE-000R-110-00000-00-0,HONEYWELL</t>
  </si>
  <si>
    <t>ELBOW,FG,FEM,90deg,3/4"NPT,SS304/316,SCH 40</t>
  </si>
  <si>
    <t>GAUGE,DRUM LEVEL INDICATOR,LD-45 A</t>
  </si>
  <si>
    <t>SLEEVE,3/16",60M-3,BRASS,ARROW</t>
  </si>
  <si>
    <t>SHV,QD BSHG,1 GRV,1B64SDS</t>
  </si>
  <si>
    <t>SCREW,TAPPING,P/H,ZINC,#6 x 1"</t>
  </si>
  <si>
    <t>CLAMP,HOSE,GEAR,SS,4-1/8" - 7"</t>
  </si>
  <si>
    <t>SPRK,SPLIT TAPER,60P16</t>
  </si>
  <si>
    <t>SPEED RDCR,INLINE,11:1,C0420 WAN 56C,DAVID-BROWN</t>
  </si>
  <si>
    <t>SEAL,OIL,410989/U8,NATIONAL</t>
  </si>
  <si>
    <t>NIPPLE,FG,SHORT,STEEL,GALV,SCH 40,1/2"NPT x 3"</t>
  </si>
  <si>
    <t>THERMOCOUPLE EXT,TYPE KX,20GA,YELLOW</t>
  </si>
  <si>
    <t>FILTER,OIL,921999,PNEUTECH,PARKER</t>
  </si>
  <si>
    <t>RELAY,OVERLOAD,THERMAL UNIT,B 15.5,SQUARE-D</t>
  </si>
  <si>
    <t>SILICONE,CLEAR,ALL PURPOSE</t>
  </si>
  <si>
    <t>VALVE,SAMPLING,3/4"x1/2",12" L,FIGURE 9115,FETTEROLF</t>
  </si>
  <si>
    <t>UNION,FG,COMP,M,5/16"x5/16",BRASS</t>
  </si>
  <si>
    <t>SPRK,TAPER,50BTB14</t>
  </si>
  <si>
    <t>BRG,TAKE UP,WIDE SLOT,1-3/16",VTWS-219,BROWNING</t>
  </si>
  <si>
    <t>NIPPLE,FG,STEEL,GALV,SCH 40,1/2"NPT x 3-1/2"</t>
  </si>
  <si>
    <t>CAP SCREW,HEX,GRADE 5,7/16"-14 x 1-1/4"</t>
  </si>
  <si>
    <t>MTR,AC,50HP,1765RPM,326TS,R-4105-03-906</t>
  </si>
  <si>
    <t>SLEEVE,ROLLER CNVY,MATHEWS</t>
  </si>
  <si>
    <t>SPEED RDCR,10:1,FH-252,GROVE</t>
  </si>
  <si>
    <t>MTR,AC,1HP,1750RPM,143TC,230/460V,VEM3581T,BALDOR</t>
  </si>
  <si>
    <t>VALVE,BALL,1" NPT,SS</t>
  </si>
  <si>
    <t>O-RING,VITON,1/16"x7/32"x11/32",SIZE 009</t>
  </si>
  <si>
    <t>BRG,PB,2-3/16",EMP-35,SEALMASTER</t>
  </si>
  <si>
    <t>CHEMICAL,OPTI-SPERSE,SP531,280 LB,BETZ-ENTEC</t>
  </si>
  <si>
    <t>WASHER,FLAT,SAE,#8</t>
  </si>
  <si>
    <t>MODULE,PHOTO ELECTRIC,TESTING,TM-1,BANNER</t>
  </si>
  <si>
    <t>SPRK,MIN BORE,40B18H</t>
  </si>
  <si>
    <t>GREASE GUN,H-DTY,1035,LINCOLN</t>
  </si>
  <si>
    <t>STAINLESS STEEL,ANGLE,SS304,1/4"x1"x1"</t>
  </si>
  <si>
    <t>SCREW,SHEET METAL,F/H,PHILLIPS,#8 x 1-1/4"</t>
  </si>
  <si>
    <t>REGULATOR,AIR,1/2" NPT,8-7/8" WIDE,7-1/2" HIGH,ARROW</t>
  </si>
  <si>
    <t>BSHG,PT,TAPERLOCK,XTB25,2-3/16"</t>
  </si>
  <si>
    <t>BSHG,PT,TAPER,1108,1-1/8"</t>
  </si>
  <si>
    <t>PUMP PART,BOLT,502776,STER-SIHI</t>
  </si>
  <si>
    <t>CAP SCREW,HEX,GRADE 8,3/8"-16 x 3/4"</t>
  </si>
  <si>
    <t>BRG,PB,4 BOLT,2",RPB-200-4,SEALMASTER</t>
  </si>
  <si>
    <t>CONN,FG,MC CABLE,2" NPT,1.570" - 2.060",TMC6206,CROUSE-HINDS</t>
  </si>
  <si>
    <t>LIGHT BULB,7W,120 V,J-ROCHET</t>
  </si>
  <si>
    <t>VALVE,BALL,3-PIECE,1/2"NPT,300 SWP,F-P</t>
  </si>
  <si>
    <t>CAP SCREW,SOCKET,GRADE 12.9,M16-2.0 x 30mm</t>
  </si>
  <si>
    <t>BRG,SPHERICAL,110mm,22222-CCK-W33,SKF</t>
  </si>
  <si>
    <t>FIXTURE,LIGHTING,CEILING MOUNT,1/2",VXHA50,APPL-ELEC</t>
  </si>
  <si>
    <t>SPRK,TAPER,50BTB14,1008</t>
  </si>
  <si>
    <t>CLAMP,HOSE,GEAR,SS,2"-10"</t>
  </si>
  <si>
    <t>CHAIN LINK,OFFSET,80</t>
  </si>
  <si>
    <t>BRG,INSERT,1/2",RB8,SEALMASTER</t>
  </si>
  <si>
    <t>PIPE,PLAIN END,6-1/4"x1/8",SS304</t>
  </si>
  <si>
    <t>PAINT,SPRAY,YELLOW,SAFETY,15oz CAN</t>
  </si>
  <si>
    <t>SHAFT,DRIVE,2",1CD4B-W,MARTIN</t>
  </si>
  <si>
    <t>BSHG,PT,SPLIT,Q1,1-15/16"</t>
  </si>
  <si>
    <t>BRG,PB,SY513M,SKF</t>
  </si>
  <si>
    <t>RECEPTACLE,LAMP,250W,R100,RAB</t>
  </si>
  <si>
    <t>NIPPLE,FG,STEEL,GALV,SCH 40,1-1/2"NPT x 2"</t>
  </si>
  <si>
    <t>PIN,COTTER,3/16"x2"</t>
  </si>
  <si>
    <t>BSHG,PT,BRASS,1-15/16"x2-1/4"x3",BUNTING</t>
  </si>
  <si>
    <t>CLUTCH/BRAKE,POSIDYNE,05-001-01,FORC-CONT</t>
  </si>
  <si>
    <t>NIPPLE,FG,SS,SCH 40,3/8"NPT x 4"</t>
  </si>
  <si>
    <t>BRG HOUSING,B5248,MATHEWS</t>
  </si>
  <si>
    <t>MTR,AC,1/2HP,2850RPM,5TTDR5508AA-R26</t>
  </si>
  <si>
    <t>CONTACT,AUXILIARY,SIZE 5,1495-F1-L,ALLE-BRAD</t>
  </si>
  <si>
    <t>VALVE,PLATE,1" NPT,4 WAY,4/3 CLOSED,MOR-TROL,CENT-PNEU</t>
  </si>
  <si>
    <t>SEAL,OIL,2.362"x3.374"x0.395",23450,CHIC-RAWH</t>
  </si>
  <si>
    <t>SCREW,MACHINE,ROUND,SLOT,#10-24 x 1"</t>
  </si>
  <si>
    <t>WHEEL,CASTER,SWIVEL,7106-BST-RB-BR,BESTWAYCAST</t>
  </si>
  <si>
    <t>TUBING,COPPER,3/8",REFRIGERATION</t>
  </si>
  <si>
    <t>BOARD,REGULATOR,1315-0001,JOLIET</t>
  </si>
  <si>
    <t>FIXTURE,LIGHT,2'x4',120V,OCTRON,LITHONIA</t>
  </si>
  <si>
    <t>CONN,UR2,SCOTCHLOCK,80-6107-5566-4,3M</t>
  </si>
  <si>
    <t>SPRK,TAPER,TLB819,MORSE</t>
  </si>
  <si>
    <t>PLATE,SIDE,80 LUG</t>
  </si>
  <si>
    <t>LIGHT BULB,MINI,6 PSB</t>
  </si>
  <si>
    <t>FUSE,TIME DELAY,MIDGET,8A,250V,FLM-8,CC-TRON</t>
  </si>
  <si>
    <t>GREASE FG,1/8" NPT,STRAIGHT,SS304</t>
  </si>
  <si>
    <t>CONTACT KIT,3 POLE,SIZE 1,9998SL3,SQUARE-D</t>
  </si>
  <si>
    <t>BSHG,PT,TAPER,4207,2-7/16"</t>
  </si>
  <si>
    <t>ELBOW,FG,FEM,45deg,3/8" NPT,GALV,SCH 40</t>
  </si>
  <si>
    <t>ELBOW,FG,PVC,SOCKET,45deg,6",SCH 40</t>
  </si>
  <si>
    <t>SPRK,MIN BORE,DBL,D40B16A</t>
  </si>
  <si>
    <t>LUBRICATOR,SITE,PUMP,3196MT,072531-5-8683,GOULD-PUMP</t>
  </si>
  <si>
    <t>FIXTURE GUARD,ELECTRIC,ALUM</t>
  </si>
  <si>
    <t>GASKET,1/8"x5'x5',BLUE GUARD 3000,ANCH-PACK</t>
  </si>
  <si>
    <t>ADAPTER,FG,PVC,SOCKETxMALE,2" NPT,SCH 40</t>
  </si>
  <si>
    <t>RELAY,OVERLOAD,THERMAL UNIT,B .70,SQUARE-D</t>
  </si>
  <si>
    <t>CONDUIT,FG,BSHG,RDCR,RIGID/IMC,STEEL,2"x1/2"</t>
  </si>
  <si>
    <t>PUSH/PULL BUTTON,MTRY,RED,9001,KR8R,SQUARE-D</t>
  </si>
  <si>
    <t>RAIL,SHUTTLE SHAFT,SRA32x96</t>
  </si>
  <si>
    <t>SPRK,TAPER,H50BTL17,1610</t>
  </si>
  <si>
    <t>WASHER,FLAT,SS304,3/4"</t>
  </si>
  <si>
    <t>TOOL HOLDER,MTJNRS16-3,SECO</t>
  </si>
  <si>
    <t>MTR,AC,2HP,3500RPM,145T,230/460V,TEFC,P14G9248R,RELIANCE</t>
  </si>
  <si>
    <t>NIPPLE,FG,KING COMBO,1-1/2" NPT,STEEL,STC20,DIXON</t>
  </si>
  <si>
    <t>BUMPER,RUBBER,RECESSED,2-1/2"x1"</t>
  </si>
  <si>
    <t>SCREW,MACHINE,ROUND,SLOT,#6-32 x 5/8"</t>
  </si>
  <si>
    <t>CAP,FG,4" NPT,150LB,GALV</t>
  </si>
  <si>
    <t>SPRK,TAPER,60BTB24,2012</t>
  </si>
  <si>
    <t>RIVET,CHAIN ROLLER,#52</t>
  </si>
  <si>
    <t>GASKET,SPIRAL WOUND,1/2",150LB,SS304,VC,B16 20</t>
  </si>
  <si>
    <t>COLLAR,SHAFT,2 PC,2-1/2",SETSCREW,BLACK</t>
  </si>
  <si>
    <t>CAP SCREW,HEX,SS304,1/2"-13 x 2-1/2"</t>
  </si>
  <si>
    <t>BRG,BALL,5/8",1010-KLL-COL,TORR-FAFN</t>
  </si>
  <si>
    <t>BSHG,PT,TAPER,1610,3/4"</t>
  </si>
  <si>
    <t>TEE,RDCR,FG,1/2",GALV,SCH 40</t>
  </si>
  <si>
    <t>MTR,AC,15HP,1750-2300RPM,8RUSH0431AD,RELIANCE</t>
  </si>
  <si>
    <t>CONN,FG,COMP,TUBE-MALE,1/4"x1/4" NPT,BRASS</t>
  </si>
  <si>
    <t>SET SCREW,SQ,CUP PNT,1/4"-20 x 1"</t>
  </si>
  <si>
    <t>VOLTMETER,0/200VDC,17092A/A2,016-01VA-RLRL,ES,CROM-INST</t>
  </si>
  <si>
    <t>BRG,NEEDLE,1",BH-1624,TORR-FAFN</t>
  </si>
  <si>
    <t>CHAIN LINK,CONN,35</t>
  </si>
  <si>
    <t>BELT,V,3V500,3/8"x21/64"x50"</t>
  </si>
  <si>
    <t>SPRK,POLYCHAIN,8MX-22S-21,1008 BSHG,GATES</t>
  </si>
  <si>
    <t>TRANSFORMER,0.5 KVA,4200-120 V,25638-420-04,ALLE-BRAD</t>
  </si>
  <si>
    <t>HOSE,ADAPTFLEX,RED,1",200 PSI,GATES</t>
  </si>
  <si>
    <t>BELT,1-E5</t>
  </si>
  <si>
    <t>BRACKET,AIR FILTER,COMPRESSOR</t>
  </si>
  <si>
    <t>TERMINAL BLOCK,600V,60A,SOLDERLESS LUG,9080,GR-7,SQUARE-D</t>
  </si>
  <si>
    <t>STEEL,BAR,FLAT,HOT ROLLED,1/4"x6"</t>
  </si>
  <si>
    <t>L/B,OIL,DRY FILM,AEROSOL,11oz,321,DOW-CORNING</t>
  </si>
  <si>
    <t>REGULATOR,600084,LINCOLN</t>
  </si>
  <si>
    <t>FLANGE,FG,PVC,THREAD,SCH 80,1"</t>
  </si>
  <si>
    <t>WHEEL,CUTTING,4-1/2"x3/64"x7/8",ZIP CUT,11-T 042,WALTER</t>
  </si>
  <si>
    <t>BSHG,PT,QD,SDS,7/8"</t>
  </si>
  <si>
    <t>BELT,V,B35,21/32"x13/32"x38"</t>
  </si>
  <si>
    <t>FUSE,TIME DELAY,DUAL ELEMENT,30A,250VTR30R,FERR-SHAW</t>
  </si>
  <si>
    <t>LIGHT BULB,MINI,44</t>
  </si>
  <si>
    <t>VALVE,PRSR RELIEF,3/4" NPT,60 PSI,WATER,RUNNALLS</t>
  </si>
  <si>
    <t>CAP,FG,1/8" NPT,150LB,BLACK,SCH 40</t>
  </si>
  <si>
    <t>BOLT,ANCHOR,CONC,5/8"x6"</t>
  </si>
  <si>
    <t>RELAY,OVERLOAD,THERMAL UNIT,B 14.0,SQUARE-D</t>
  </si>
  <si>
    <t>BELT,V,B128,21/32"x13/32"x131"</t>
  </si>
  <si>
    <t>BELT,V,NOTCHED,8VX1250,1"x7/8"x125"</t>
  </si>
  <si>
    <t>SCREW,SHEET METAL,HEX,#6 x 1/2"</t>
  </si>
  <si>
    <t>BELT,TIMING,120L037,GATES</t>
  </si>
  <si>
    <t>COLLAR,LOCKING,7/8"</t>
  </si>
  <si>
    <t>FUSE,TIME DELAY,MIDGET,6A,250V,FNM-6,BUSSMANN</t>
  </si>
  <si>
    <t>BRG CUP,TAPER,5-1/8"OD,HM911210,TIMKEN</t>
  </si>
  <si>
    <t>WASHER,FLAT,GALV,1/2"</t>
  </si>
  <si>
    <t>NIPPLE,FG,STEEL,BLACK,SCH 40,3"NPT x 8"</t>
  </si>
  <si>
    <t>BELT,ORANGE,1/2" ROUND,URETHANE</t>
  </si>
  <si>
    <t>SPEED RDCR,SHAFT MOUNT,15.30:1,TXT415T244125 SM,DODGE</t>
  </si>
  <si>
    <t>PUSH BUTTON,MTRY,NON-ILLUM,9001,SKR-12U,SQUARE-D</t>
  </si>
  <si>
    <t>GREASE FG TOOL,DRIVE-IN,STRAIGHT</t>
  </si>
  <si>
    <t>VALVE SEAT,AIR MOTOR IN,18361,PT500,PNEUTORQUE</t>
  </si>
  <si>
    <t>MTR,AC,1/2HP,1725RPM,56,5K401A,DAYTON</t>
  </si>
  <si>
    <t>BSHG,RDCR,FG,NPT,1-1/4"x1/4",BLACK</t>
  </si>
  <si>
    <t>TRANSFORMER,60V,3TZ69,STEV-CONT</t>
  </si>
  <si>
    <t>CLAMP,WIRE,3/4 - 1",36954,AMFI-COMPANY</t>
  </si>
  <si>
    <t>JOINT,BALL,5/16" D PUSHROD,27518,HONEYWELL</t>
  </si>
  <si>
    <t>COLLAR,SHAFT,2 PC,1-3/8",SETSCREW,BLACK</t>
  </si>
  <si>
    <t>COVER,RECEPTACLE,1 GANG,W/COVER,WR181-C,STEEL-CITY</t>
  </si>
  <si>
    <t>CPLG ELEMENT,PT,L075,NEOPRENE SPIDER,LOVEJOY</t>
  </si>
  <si>
    <t>CONTACT,ADDER DECK,195-FA02,ALLE-BRAD</t>
  </si>
  <si>
    <t>CONTACT BLOCK,2B2BW065,SQUARE-D</t>
  </si>
  <si>
    <t>NIPPLE,FG,STEEL,BLACK,SCH 40,1/2"NPT x 4"</t>
  </si>
  <si>
    <t>BRG,FLANGE BRACKET,1-7/16",3 BOLT,FB-23C,SEALMASTER</t>
  </si>
  <si>
    <t>THREADOLET,FG,3/8",BLACK</t>
  </si>
  <si>
    <t>PUMP PART,RING,BACK-UP,954013A,NORDSON</t>
  </si>
  <si>
    <t>CPLG,PT,JAW,ML 100,1-1/4",MARTIN</t>
  </si>
  <si>
    <t>BSHG,PT,QD,SH,5/8"</t>
  </si>
  <si>
    <t>ELBOW,FG,FEM,45deg,8"x11 GA,GALV,SS304</t>
  </si>
  <si>
    <t>HUB,PT,CX00044H,KOP-FLEX</t>
  </si>
  <si>
    <t>TURNBUCKLE,ROD,1/2"</t>
  </si>
  <si>
    <t>JACK HAMMER,30 LB</t>
  </si>
  <si>
    <t>WASHER,LOCK,EXTERNAL TOOTH,#4,ZINC</t>
  </si>
  <si>
    <t>MTR,AC,20HP,1800RPM,256T,575V,TEFC</t>
  </si>
  <si>
    <t>HANDLE,BALL PEEN HAMMER,2 LBS</t>
  </si>
  <si>
    <t>BRG,SPHERICAL,85mm,22217-E,SKF</t>
  </si>
  <si>
    <t>RELAY,OVERLOAD,THERMAL UNIT,CC 50.1,SQUARE-D</t>
  </si>
  <si>
    <t>HOSE,SS BRAID,1"x15'-6",MALE NIPPLES</t>
  </si>
  <si>
    <t>NUT,HEX,M16-2.0,ZINC</t>
  </si>
  <si>
    <t>KNIFE,U,5388,REIC-DREW</t>
  </si>
  <si>
    <t>TEE,FG,3/4"x3/4"x1/2" NPT,BLACK,SCH 40</t>
  </si>
  <si>
    <t>HOSE,SS BRAID,FLEX,2"x15',6" MALE PIPE ENDS</t>
  </si>
  <si>
    <t>SENSOR,PHOTO,COLOR SENSOR,42CRC-4000/B,ALLE-BRAD</t>
  </si>
  <si>
    <t>FLEX LINE,GAS,3/8",STEEL</t>
  </si>
  <si>
    <t>SHV,FINISHED BORE,1 GRV,BK110H,10-3/4",BROWNING</t>
  </si>
  <si>
    <t>SEAL,OIL,416624,NATIONAL</t>
  </si>
  <si>
    <t>GAUGE,PRSR,30-400PSI,41941E-520,SMITH</t>
  </si>
  <si>
    <t>CROSS,FG,1/4" NPT,BLACK,SCH 40</t>
  </si>
  <si>
    <t>SPRK,TAPER,80BTL22</t>
  </si>
  <si>
    <t>ADAPTER,FG,1-1/2"x3/4"NPT,MALExFEM</t>
  </si>
  <si>
    <t>CAP SCREW,HEX,ZINC,3/4"-10 x 3"</t>
  </si>
  <si>
    <t>CAP SCREW,HEX,GRADE 5,5/16"-18 x 2-1/2"</t>
  </si>
  <si>
    <t>WASHER,LOCK,1"</t>
  </si>
  <si>
    <t>CONDUIT BODY,T,RIGID/IMC,3/4",MALLEABLE IRON</t>
  </si>
  <si>
    <t>RELAY,OVERLOAD,THERMAL UNIT,B 17.5,SQUARE-D</t>
  </si>
  <si>
    <t>GRINDER,4-1/2",6A,11000RPM,1375A,BOSCH</t>
  </si>
  <si>
    <t>WHEEL,GRINDING,6x3/4"THK,1" ARBOR,80 GRIT</t>
  </si>
  <si>
    <t>CPLG HUB,PT,STEELFLEX,GRID,203,3/4",FALK</t>
  </si>
  <si>
    <t>STEEL,BAR,FLAT,COLD ROLLED,1/2"x4"</t>
  </si>
  <si>
    <t>NUT,LOCK,NYLON,30MM THREADS,3.5mm PITCH</t>
  </si>
  <si>
    <t>PIPE,PLAIN END,2",SS304,SCH 80</t>
  </si>
  <si>
    <t>GAUGE,PRSR,0-4000PSI,J4677,MARSH</t>
  </si>
  <si>
    <t>BIT,DRILL,HSS,27/64"</t>
  </si>
  <si>
    <t>BSHG,PT,SPLIT,P1,1-1/2"</t>
  </si>
  <si>
    <t>SET SCREW,SOCKET,CUP PNT,3/8"-16 x 1/4"</t>
  </si>
  <si>
    <t>BRG,BALL,75mm,6215,SKF</t>
  </si>
  <si>
    <t>PUMP PART,O-RING,SLEEVE,25392,CAT-PUMP</t>
  </si>
  <si>
    <t>THERMOMETER,BIMETAL,50/500deg,3"D FACE,6" STEM</t>
  </si>
  <si>
    <t>CONDUIT BODY,T,RIGID/IMC,1-1/4",MALLEABLE IRON</t>
  </si>
  <si>
    <t>CAP SCREW,HEX,SS304,1/2"-13 x 4"</t>
  </si>
  <si>
    <t>CROSS,FG,1-1/4" NPT,GALV,SCH 40</t>
  </si>
  <si>
    <t>GREASE FG,45deg,1/8" NPT,7/8"OAL,HIGH GRADE STEEL</t>
  </si>
  <si>
    <t>FUSE,200A,600V,RFV200,ECON-FUSE</t>
  </si>
  <si>
    <t>VALVE,GATE,2" NPT,ALUM</t>
  </si>
  <si>
    <t>HOSE,AIR,RUBBER,RED,3/4",150 PSI</t>
  </si>
  <si>
    <t>NUT,SPRING,1/4"-20</t>
  </si>
  <si>
    <t>BRG,FLANGED,4 BOLT,2",F4B-E-200R,DODGE</t>
  </si>
  <si>
    <t>ELBOW,FG,WELD,BUTT,45deg,1",BLACK,SCH 40</t>
  </si>
  <si>
    <t>CONN,90deg,3",STEEL FLEX</t>
  </si>
  <si>
    <t>FUSE CLIP,KLIPLOCK,SIZE 7,TRICO</t>
  </si>
  <si>
    <t>BSHG,PT,SPLIT,Q1,15/16"</t>
  </si>
  <si>
    <t>PULLEY,DRUM,CROWNED,5"Dx16"F,1-1/2" BORE,D5C16XT15,VANGORP</t>
  </si>
  <si>
    <t>BOLT,ELEV,1/4"-20x1-1/4",W/ NUT #1 NORWAY</t>
  </si>
  <si>
    <t>SEAL,OIL,0.625"x1.124"x0.375",6184,CHIC-RAWH</t>
  </si>
  <si>
    <t>CPLG,RDCR,FG,3/4"x1/2"NPT,GALV,SCH 40</t>
  </si>
  <si>
    <t>VALVE,CTRL,PNU,SOL,120V,HHB2005001,PARKER</t>
  </si>
  <si>
    <t>CLAMP,TOGGLE,VERTICAL,1/4"</t>
  </si>
  <si>
    <t>SCREW,SELF DRILLING,HEX HEAD,#10-1.5 x 3/4"</t>
  </si>
  <si>
    <t>SEAL,SHAFT,1-1/2",PGC3,MARTIN</t>
  </si>
  <si>
    <t>SPRK,TAPER,60BTB42</t>
  </si>
  <si>
    <t>RELAY,OVERLOAD,THERMAL UNIT,B .36,SQUARE-D</t>
  </si>
  <si>
    <t>SET SCREW,SOCKET,CUP PNT,5/16"-24 x 3/4"</t>
  </si>
  <si>
    <t>CHAIN LINK,CONN,50,W/SPRING CLIP</t>
  </si>
  <si>
    <t>CAP SCREW,SOCKET,GRADE 8,1/4"-20 x 3/4"</t>
  </si>
  <si>
    <t>SCREW,CNVY,END PLATE,6CH703,MARTIN</t>
  </si>
  <si>
    <t>SEAL,MECH,2-471-017-999,VIKING-PUMP</t>
  </si>
  <si>
    <t>SPRK,QD BSHG,50JA15</t>
  </si>
  <si>
    <t>CLAMP,HOSE,GEAR,SS,5" - 6-1/2"</t>
  </si>
  <si>
    <t>BRG,BALL,35mm,6007-Z,NSK-RHP</t>
  </si>
  <si>
    <t>O-RING,FILTER ASSY,VITON,NORDSON</t>
  </si>
  <si>
    <t>PUMP PART,PLATE,BOTTOM,CONDENSATE,205.812.001</t>
  </si>
  <si>
    <t>STEEL,KEYSTOCK,3/8"x3/8"</t>
  </si>
  <si>
    <t>BRG,BALL,65mm,6313-2RSR-C3,FAG</t>
  </si>
  <si>
    <t>COLLAR,THREAD,1 PC,1-1/4",NC,ZINC</t>
  </si>
  <si>
    <t>STAINLESS STEEL,BAR,FLAT,SS304,1-1/4"x1-1/2"</t>
  </si>
  <si>
    <t>BRG,INSERT,1-15/16",3-115,SEALMASTER</t>
  </si>
  <si>
    <t>L/B,OIL,BANDSAW,KEYCOOL 2000,5 GAL,KEYSTONE</t>
  </si>
  <si>
    <t>UNION,FG,1" NPT,GALV,150LB</t>
  </si>
  <si>
    <t>MTR,AC,20HP,1160RPM,150001-60-N286T11FB1,LEESON</t>
  </si>
  <si>
    <t>BIT,DRILL,HSS,3/4",1/2" SHANK</t>
  </si>
  <si>
    <t>CIRCUIT BREAKER,60A,120/240V,3 POLE,SQUARE-D</t>
  </si>
  <si>
    <t>ROLL,BLENDER,POCKET,IG-MACHINE</t>
  </si>
  <si>
    <t>HOSE,SS BRAID,1-1/2"x12",MALE PIPE ENDS</t>
  </si>
  <si>
    <t>PUMP,ROTARY,T69T61,WORTHINGTON</t>
  </si>
  <si>
    <t>CAP SCREW,HEX,GRADE 8,1/4"-20 x 1-1/2"</t>
  </si>
  <si>
    <t>SHAFT,CPLG,2"x11-1/2",TUNG CARBIDE,CC4-HC</t>
  </si>
  <si>
    <t>SPEED RDCR,INLINE,5.066-1,04UCBN2A5.0N,ULTRAMITE</t>
  </si>
  <si>
    <t>CLEVIS,ROD END,P57236-K0000,REXROTH</t>
  </si>
  <si>
    <t>SPRK,TAPER,60BTB14</t>
  </si>
  <si>
    <t>BRG,BALL,65mm,1213-EKTN-C3,SKF</t>
  </si>
  <si>
    <t>MTR,LABEL APPLICATOR,PITTMAN</t>
  </si>
  <si>
    <t>CONDUIT CLAMP,RIGID,1 HOLE,1",IRON</t>
  </si>
  <si>
    <t>CIRCUIT BREAKER,10A,277V,MG24432,SQUARE-D</t>
  </si>
  <si>
    <t>LIGHT BULB,INCANDESCENT,15W</t>
  </si>
  <si>
    <t>SET SCREW,SOCKET,CUP PNT,1/2"-13 x 1-1/2"</t>
  </si>
  <si>
    <t>PIN,SPRING,SPLIT,3/16"x2-1/2"</t>
  </si>
  <si>
    <t>BSHG,RDCR,FG,NPT,2"x1/4",SS304/316</t>
  </si>
  <si>
    <t>BRG,SPHERICAL,70mm,22314-E1A-M-F,FAG</t>
  </si>
  <si>
    <t>BELT,TIMING,280XL037,GATES</t>
  </si>
  <si>
    <t>SCREW,HEX,SLOTTED,#10-24 x 1-1/2"</t>
  </si>
  <si>
    <t>STEEL,BAR,FLAT,HOT ROLLED,1/4"x1-1/2"</t>
  </si>
  <si>
    <t>SCREW,MACHINE,ROUND,SLOT,1/4"-20 x 1-1/4"</t>
  </si>
  <si>
    <t>SPRK,TAPER,50BTB16H</t>
  </si>
  <si>
    <t>NIPPLE,FG,STEEL,GALV,SCH 40,1/2"NPT x 3"</t>
  </si>
  <si>
    <t>VALVE,ROTARY,FEED,305-65-4-0638-00,FULLER</t>
  </si>
  <si>
    <t>ENCLOSURE,BOX,1 DOOR,A161208LP,HOFFMAN</t>
  </si>
  <si>
    <t>COLLAR,SHAFT,2 PC,1-1/2",SETSCREW,BLACK</t>
  </si>
  <si>
    <t>ELBOW,FG,PVC,SOCKET,90deg,1-1/4",SCH 80</t>
  </si>
  <si>
    <t>SPRK,TAPER,35BTB32</t>
  </si>
  <si>
    <t>MTR,AC,5HP,3550RPM,213T,575V,LEROY-SOMER</t>
  </si>
  <si>
    <t>SET SCREW,SQ,CUP PNT,5/16"-18 x 3"</t>
  </si>
  <si>
    <t>SCREW,SHEET METAL,P/H,PHILLIPS,#10 x 5/8"</t>
  </si>
  <si>
    <t>BSHG,PT,TAPER,3020,2-7/16"</t>
  </si>
  <si>
    <t>HOSE,HYD,7/16"-20,37deg,20630-4-4,SWIVEL,PARKER</t>
  </si>
  <si>
    <t>CPLG,FG,AIR,1/2",AM3,FEM NPT ENDS</t>
  </si>
  <si>
    <t>CPLG,RDCR,FG,1-1/4"x1"NPT,GALV,SCH 40</t>
  </si>
  <si>
    <t>THERMOMETER,BIMETAL,4" STEAM,MODEL 30</t>
  </si>
  <si>
    <t>PIPE,PVC,1",SCH 80</t>
  </si>
  <si>
    <t>ELBOW,FG,FEM,90deg,2-1/2" NPT,GALV,SCH 40</t>
  </si>
  <si>
    <t>SEAL,OIL,2.556"x3.942"x0.375",476514,NATIONAL</t>
  </si>
  <si>
    <t>LIGHT BULB,FLUORESCENT,60W,4',F48T12/CW/HO</t>
  </si>
  <si>
    <t>STARTER,AC,REVERSING,600V,27A,8736,SC08,SQUARE-D</t>
  </si>
  <si>
    <t>SHV,TAPER BSHG,XTB25</t>
  </si>
  <si>
    <t>O-RING,VITON,1"x1-1/4"x1/8",SIZE 214</t>
  </si>
  <si>
    <t>BRG,1638-DC,SKF</t>
  </si>
  <si>
    <t>CONDUIT,FG,TEE,ALUM,1-1/4"</t>
  </si>
  <si>
    <t>UNI-SPRAY,RETAINER CAPS</t>
  </si>
  <si>
    <t>CAP SCREW,SOCKET,GRADE 8,7/16"-14 x 3/4"</t>
  </si>
  <si>
    <t>BRG,INSERT,2-7/16",5207U,REXNORD-CORP</t>
  </si>
  <si>
    <t>SCREW,SELF DRILLING,HEX HEAD,#12-24 x 3/4"</t>
  </si>
  <si>
    <t>NIPPLE,FG,SS,SCH 40,3/4"NPT x 5-1/2"</t>
  </si>
  <si>
    <t>SPRK,IDLER,DBL,HND50B17,BROWNING</t>
  </si>
  <si>
    <t>STEEL,TUBE,SQ,1/4"x1/2"</t>
  </si>
  <si>
    <t>BELT,TIMING,570H100,BROWNING</t>
  </si>
  <si>
    <t>CABLE,AIRCRAFT,SS316,1/4"</t>
  </si>
  <si>
    <t>CPLG HUB,PT,STEELFLEX,GRID,1040T,1-1/4",FALK</t>
  </si>
  <si>
    <t>PRE-HEATER,SATURANT,MM10004,AUTOFLAME</t>
  </si>
  <si>
    <t>SPRK,A-PLATE,80A19</t>
  </si>
  <si>
    <t>BRG CUP,TAPER,5-3/8"OD,493,TIMKEN</t>
  </si>
  <si>
    <t>BRG,BALL,110mm,3222-M,FAG</t>
  </si>
  <si>
    <t>CLAMP,GROUND,PIPE,U BOLT,BRONZE,1/2"-1",4 - 4/0AWG</t>
  </si>
  <si>
    <t>CPLG ELEMENT,PT,SUL090/095,URETHANE,SPIDER,MARTIN</t>
  </si>
  <si>
    <t>BIT,DRILL,HSS,3/16"</t>
  </si>
  <si>
    <t>CHAIN,ROLLER,2080H-1,RIV</t>
  </si>
  <si>
    <t>MTR,AC,30HP,1170RPM,326T,230/460V,RELIANCE</t>
  </si>
  <si>
    <t>SEAL,OIL,1.875"x2.75"x0.313",18666,CHIC-RAWH</t>
  </si>
  <si>
    <t>CAP SCREW,SOCKET,GRADE 8,5/16"-18 x 1/2"</t>
  </si>
  <si>
    <t>SHV,QD BSHG,2 GRV,2B34SH</t>
  </si>
  <si>
    <t>SENSOR,SMART EYE,MARK II,FIBER OPTIC,SERF1,TRI-TRONICS</t>
  </si>
  <si>
    <t>SWITCH,MICRO,BZE6-2RN,HONEYWELL</t>
  </si>
  <si>
    <t>CONDUIT BODY,X FORM 7,X47-CG,CROUSE-HINDS</t>
  </si>
  <si>
    <t>SCREW,MACHINE,ROUND,SLOT,#4-40 x 3/4"</t>
  </si>
  <si>
    <t>SPRK,SPLIT TAPER,80Q35</t>
  </si>
  <si>
    <t>CAP SCREW,HEX,GRADE 9,3/8"-16 x 3-1/2"</t>
  </si>
  <si>
    <t>BRG,TAKE UP,1-15/16",ST-31,SEALMASTER</t>
  </si>
  <si>
    <t>PIPE,PLAIN END,5",BLACK,SCH 40</t>
  </si>
  <si>
    <t>CIRCUIT PROTECTOR,AC,120V,15A,ACP100BWN3,TRANSTECTOR</t>
  </si>
  <si>
    <t>BAG,FILTER,84" LONG,ORANGE,B-84SD-S,KRIS-ADIS</t>
  </si>
  <si>
    <t>BRG,PB,4 BOLT,2-7/16",RPB-207-4,SEALMASTER</t>
  </si>
  <si>
    <t>BRG,7301-B,KOYO</t>
  </si>
  <si>
    <t>SALT CONDITIONER,ROCK,PREMIUM,20KG</t>
  </si>
  <si>
    <t>SPEED RDCR,SHAFT MOUNT,25.64:1,SCXT125,DODGE</t>
  </si>
  <si>
    <t>RELAY,OVERLOAD,THERMAL UNIT,B 40.0,SQUARE-D</t>
  </si>
  <si>
    <t>BRG,BALL,5/8",1010-KLL,TORR-FAFN</t>
  </si>
  <si>
    <t>TAPE,COLOUR CODE,GREEN,18mm,20 METERS,COLOURFLEX,3M</t>
  </si>
  <si>
    <t>REPAIR KIT,VALVE,BALL,1" NPT,DN 25/20,SERIES 15,VALTACO</t>
  </si>
  <si>
    <t>CONTACT,AUXILIARY,595-A,ALLE-BRAD</t>
  </si>
  <si>
    <t>SHV,TAPER BSHG,1 GRV,K41,BROWNING</t>
  </si>
  <si>
    <t>RING,ANVIL,CHROME,10-3/16"ODx6-7/8",HAUSNER</t>
  </si>
  <si>
    <t>BRG,BALL,30mm,7206-BEP,SKF</t>
  </si>
  <si>
    <t>BIT,DRILL,HSS,13/32"</t>
  </si>
  <si>
    <t>BRG,FLANGED,CRTG,1-3/16",MFC-19,SEALMASTER</t>
  </si>
  <si>
    <t>MOUNT,FRONT,AUXILIARY CONTACTS,100-FB11,ALLE-BRAD</t>
  </si>
  <si>
    <t>STAINLESS STEEL,PLATE,SS304,3/8"x4'x4'</t>
  </si>
  <si>
    <t>FILTER,AIR,PANEL,16"x20"x1"</t>
  </si>
  <si>
    <t>VALVE,BALL,1-1/4" NPT,BRONZE</t>
  </si>
  <si>
    <t>PUMP PART,GASKET,4001,STER-SIHI</t>
  </si>
  <si>
    <t>KNOCKOUT SET,PUNCH,DRIVER,7360SB,GREENLEE</t>
  </si>
  <si>
    <t>RING,ANVIL,CHROME,10-3/16"ODx8",HAUSNER</t>
  </si>
  <si>
    <t>RELAY,OVERLOAD,THERMAL UNIT,DD 128,SQUARE-D</t>
  </si>
  <si>
    <t>SEAL,OIL,80mmx100mmx10mm,31510,CHIC-RAWH</t>
  </si>
  <si>
    <t>CAP SCREW,HEX,SS304,1/4"-20 x 5-1/2"</t>
  </si>
  <si>
    <t>CPLG,FG,1/8" NPT,BLACK,150LB</t>
  </si>
  <si>
    <t>VALVE,BALL,PVC,1"</t>
  </si>
  <si>
    <t>BRG,BALL,50mm,6010-EE,SNR</t>
  </si>
  <si>
    <t>TIRE,13x500x6,13.2" OD</t>
  </si>
  <si>
    <t>STEEL,EXPANDED,STND,1"-#10,4'x8'</t>
  </si>
  <si>
    <t>BELT,V,AX40,1/2"x5/16"x42"</t>
  </si>
  <si>
    <t>GEAR,SPUR,14-1/2deg PRSR,S1648,MARTIN</t>
  </si>
  <si>
    <t>CAP SCREW,SOCKET,SS304,5/16"-18 x 2"</t>
  </si>
  <si>
    <t>ELECTRODE,WELDING,3/16",7018MR</t>
  </si>
  <si>
    <t>MTR,AC,2HP,1740RPM,JG145TC,TEFC,C145T17FK39B,LEESON</t>
  </si>
  <si>
    <t>LIGHT,PILOT,RED,XVL A324,TELEMECANIQU</t>
  </si>
  <si>
    <t>BRG,INSERT,1-15/16",RCI-115C,SEALMASTER</t>
  </si>
  <si>
    <t>FUSE,TIME DELAY,MIDGET,6A,600V,FNQ-R-6,BUSSMANN</t>
  </si>
  <si>
    <t>CPLG,PT,ENCODER,75 LB TORQUE,CPL01250250,DYNAPAR</t>
  </si>
  <si>
    <t>CORDSET,MICRO,QD,STRAIGHT,4 PIN,FEM,V1-G-YE5M-PVC,PEPP-FUCH</t>
  </si>
  <si>
    <t>BRG,BALL,45mm,6209-DDU-AV2-S,NSK-RHP</t>
  </si>
  <si>
    <t>BUCKET,ELEV,7"x4-1/2"</t>
  </si>
  <si>
    <t>BIT,DRILL,HSS,39/64"</t>
  </si>
  <si>
    <t>FUSE,1600A,600V,CL1600,FERR-SHAW</t>
  </si>
  <si>
    <t>SCREW,HEX,SLOTTED,#8-32 x 1-1/4"</t>
  </si>
  <si>
    <t>BRG,3035-ZZ,MRC</t>
  </si>
  <si>
    <t>FILTER,AIR,PANEL,20"x22-1/4"x1",FIBERGLASS,GLASFLOSS</t>
  </si>
  <si>
    <t>BELT,KAESER,G6.2523.0,SPZ 2062,GATES</t>
  </si>
  <si>
    <t>COVER,OUTLET BOX,BLANK,1 GANG,ALUM,DS100,CROUSE-HINDS</t>
  </si>
  <si>
    <t>SPRK,SPLIT TAPER,50H48</t>
  </si>
  <si>
    <t>MODULE,LIGHT,FINGERSAFE,120V,9001,KM1,SQUARE-D</t>
  </si>
  <si>
    <t>PUMP,SUBMERSIBLE,SUMP,110V,WITH FLOAT LEVEL,RUNNALLS</t>
  </si>
  <si>
    <t>MTR,AC,1HP,1765RPM,143T,575V</t>
  </si>
  <si>
    <t>SPEED RDCR,1:1,0220-04011-088,HUB-CITY</t>
  </si>
  <si>
    <t>SCREW,SHEET METAL,F/H,PHILLIPS,#6 x 1/4"</t>
  </si>
  <si>
    <t>RELAY,4 POLE,AR4A,TECO-WEST</t>
  </si>
  <si>
    <t>CONDUIT,FG,NIPPLE,RIGID/IMC,DIE CAST,1"x4"</t>
  </si>
  <si>
    <t>ADAPTER,FG,PVC,1-1/2"x1-1/4",SCH 80,GLUE</t>
  </si>
  <si>
    <t>L/B,OIL,EP-680,ULTIMA</t>
  </si>
  <si>
    <t>NIPPLE,FG,STEEL,GALV,SCH 40,1/4"NPT x 3-1/2"</t>
  </si>
  <si>
    <t>CAP SCREW,HEX,GRADE 5,ZINC,1/2"-13 x 3-1/2"</t>
  </si>
  <si>
    <t>WASHER,LOCK,SS304,M10</t>
  </si>
  <si>
    <t>BLADE,BANDSAW,G9743 9X12</t>
  </si>
  <si>
    <t>CAP SCREW,HEX,SS304,5/16"-18 x 4"</t>
  </si>
  <si>
    <t>CPLG,RDCR,FG,3"x2",SOCKET,PVC,SCH 80</t>
  </si>
  <si>
    <t>CPLG,FG,1/4" NPT,GALV,SCH 40</t>
  </si>
  <si>
    <t>PUMP PART,O-RING,POGO PUMP,20-3022,BINKS</t>
  </si>
  <si>
    <t>FUSE HOLDER,1 POLE,30A,250V,BLOCK,FERR-SHAW</t>
  </si>
  <si>
    <t>BELT,TIMING,900H150,GATES</t>
  </si>
  <si>
    <t>BRG CUP,TAPER,3"OD,11300,TIMKEN</t>
  </si>
  <si>
    <t>BSHG,RDCR,FG,NPT,1/2"x1/8",BLACK,SCH 40</t>
  </si>
  <si>
    <t>FILTER,AIR,6CU20-187x1,GR 6,PARKER</t>
  </si>
  <si>
    <t>BSHG,PT,QD,E2,15/16"</t>
  </si>
  <si>
    <t>BRG,SELF ALIGNING,30mm,2306-TV-C3,FAG</t>
  </si>
  <si>
    <t>SPEED RDCR,WORM,20:1,TMQ830-20-D-180,LEESON</t>
  </si>
  <si>
    <t>LIGHT,PILOT,RED,3018,SQUARE-D</t>
  </si>
  <si>
    <t>BRG,INSERT,3/4",RA012RRB,TORR-FAFN</t>
  </si>
  <si>
    <t>SPEED RDCR,SHAFT MOUNT,15:1,115SMT15,BROWNING</t>
  </si>
  <si>
    <t>NIPPLE,FG,CLOSE,STEEL,BLACK,SCH 40,1-1/2" NPT</t>
  </si>
  <si>
    <t>CONN,2 WAY,SIZE 2,600V,BROWN</t>
  </si>
  <si>
    <t>VALVE,PNU,PT64106-8500,REXROTH</t>
  </si>
  <si>
    <t>BOLT,SHOULDER,SOCKET,3/8"x3/8"</t>
  </si>
  <si>
    <t>BRG,BALL,20mm,6204</t>
  </si>
  <si>
    <t>STEEL,KEYSTOCK,1/4"x3/4"</t>
  </si>
  <si>
    <t>BELT,V,A67,1/2"x5/16"x69"</t>
  </si>
  <si>
    <t>CAP SCREW,HEX,GRADE 8,7/16"-14 x 1"</t>
  </si>
  <si>
    <t>REGULATOR,SWITCHING,KMC-15,COSEL</t>
  </si>
  <si>
    <t>ELECTRODE,WELDING,3/32",E7018</t>
  </si>
  <si>
    <t>CAP SCREW,SOCKET,GRADE 8,5/8"-18 x 2-1/2"</t>
  </si>
  <si>
    <t>CONDUIT,FG,CONN,LT,FLEX,90deg,NON-METAL,1-1/4"</t>
  </si>
  <si>
    <t>GASKET,SPIRAL WOUND,3",150LB,FG,ASME B16 20</t>
  </si>
  <si>
    <t>BRG,FLANGED,4 BOLT,3",MSF-48,SEALMASTER</t>
  </si>
  <si>
    <t>DISC,GRINDING,4-1/2"x3/64"x7/8</t>
  </si>
  <si>
    <t>PUMP PART,SLEEVE,SHAFT,567866,SALA-PUMP</t>
  </si>
  <si>
    <t>ELBOW,FG,PVC,SOCKET,45deg,1",SCH 40</t>
  </si>
  <si>
    <t>TRANSFORMER,100SV1A,9902,SQUARE-D</t>
  </si>
  <si>
    <t>HOSE,BULK TRANSFER,6"ID,75 PSI,TAN FLEXTRA,GOODYEAR</t>
  </si>
  <si>
    <t>GREASE GUN,EXT HOSE,8",180deg</t>
  </si>
  <si>
    <t>RDCR,CONCENTRIC,FG,NPT,4"x6",11GA,SS304/316,SCH 40</t>
  </si>
  <si>
    <t>FUSE,TIME DELAY,DUAL ELEMENT,5A,250V,FLN-R-5,LITTELFUSE</t>
  </si>
  <si>
    <t>SCREW,SHEET METAL,P/H,PHILLIPS,#10 x 1-1/4"</t>
  </si>
  <si>
    <t>CIRCUIT BREAKER,225A,600V,KAL36225V,SQUARE-D</t>
  </si>
  <si>
    <t>CYLINDER,PNU,4"x10",WABCO,P68186-3100,WABCO</t>
  </si>
  <si>
    <t>SET SCREW,SQ,CUP PNT,5/16"-18 x 3/4"</t>
  </si>
  <si>
    <t>RELAY,OVERLOAD,THERMAL UNIT,W65,ALLE-BRAD</t>
  </si>
  <si>
    <t>PRESSNECK,FG,14"ID,11 GA,SS304/316</t>
  </si>
  <si>
    <t>VALVE,GATE,BODY,R4797E</t>
  </si>
  <si>
    <t>PROJECTOR,AC,G-3,TOSHIBA</t>
  </si>
  <si>
    <t>NIPPLE,FG,STEEL,GALV,SCH 40,1/2"NPT x 5"</t>
  </si>
  <si>
    <t>WIRE MARKER,SIZE 13,BLUE,"6"</t>
  </si>
  <si>
    <t>HEX KEY,LONG ARM,7/32"</t>
  </si>
  <si>
    <t>BRAKE,MAGNETIC DISC,3M360,DAYTON</t>
  </si>
  <si>
    <t>BRG,PB,2 BOLT,2-15/16",RPB-215-2,SEALMASTER</t>
  </si>
  <si>
    <t>DOME,REFRACTARY,1300507</t>
  </si>
  <si>
    <t>ELBOW,FG,WELD,SOCKET,90deg,2",BLACK,3000LB</t>
  </si>
  <si>
    <t>SHAFT,KNIFE,MACHINE,WRPR,ARPAC</t>
  </si>
  <si>
    <t>RELAY,HK3281,ALLE-BRAD</t>
  </si>
  <si>
    <t>ROTARY UNION,WATER,1",RH,357-050-002,DEUBLIN</t>
  </si>
  <si>
    <t>NIPPLE,FG,STEEL,GALV,SCH 40,1"NPT x 6"</t>
  </si>
  <si>
    <t>LUG,MECH,LAY IN,ALUM,1 BARREL,1/4"STUD,14-1/0AWG</t>
  </si>
  <si>
    <t>STAINLESS STEEL,SHEET,SS316,1/8"x4'x8'</t>
  </si>
  <si>
    <t>PLUG,FG,SQ HEAD,3/4" NPT,GALV</t>
  </si>
  <si>
    <t>CAP SCREW,HEX,GRADE 5,ZINC,1/2"-13 x 5-1/2"</t>
  </si>
  <si>
    <t>PUSH BUTTON,GREEN,TYPE 4/13,800T-A1D1,ALLE-BRAD</t>
  </si>
  <si>
    <t>THERMOSTAT,T4051A-1011,HONEYWELL</t>
  </si>
  <si>
    <t>SPRK,BORE TO SIZE,35B13,5/8"</t>
  </si>
  <si>
    <t>CONDUIT,FG,TEE,ALUM,1-1/2"</t>
  </si>
  <si>
    <t>SPRK,TAPER,50BT17,1610</t>
  </si>
  <si>
    <t>RING,ANVIL,CHROME,10-3/16"ODx7-1/8",HAUSNER</t>
  </si>
  <si>
    <t>CPLG,RDCR,FG,3/4"x1/2",SOCKET,PVC,SCH 80</t>
  </si>
  <si>
    <t>CPLG,RDCR,FG,1"x1/2"NPT,BLACK,SCH 40</t>
  </si>
  <si>
    <t>FUSE BLOCK,1B0032,BUSSMANN</t>
  </si>
  <si>
    <t>BRG,BALL,40mm,51108,FAG</t>
  </si>
  <si>
    <t>BRG,BALL,70mm,7314B-G-C3,NSK-RHP</t>
  </si>
  <si>
    <t>FUSE,TIME DELAY,DUAL ELEMENT,15A,600V,FRS-R-15,BUSSMANN</t>
  </si>
  <si>
    <t>EXPANSION JOINT,10"</t>
  </si>
  <si>
    <t>CPLG HUB,PT,L150,1-7/8",LOVEJOY</t>
  </si>
  <si>
    <t>BRG,INSERT,3-1/4",2-34,SEALMASTER</t>
  </si>
  <si>
    <t>MUFFLER,EXHAUST,SILENCER,3/4",ES75MB,PARKER</t>
  </si>
  <si>
    <t>SEAL,OIL,0.875"x1.125"x0.125",8620,CHIC-RAWH</t>
  </si>
  <si>
    <t>NIPPLE,FG,CLOSE,STEEL,GALV,SCH 40,1/4" NPT</t>
  </si>
  <si>
    <t>NUT,HEX,GRADE 5,10-24</t>
  </si>
  <si>
    <t>BRG,INSERT,CRTG,1-15/16",ERCI-115,SEALMASTER</t>
  </si>
  <si>
    <t>SPRK,SPLIT TAPER,H60P15</t>
  </si>
  <si>
    <t>PIN,SPRING,SPLIT,1/8"x1-3/4"</t>
  </si>
  <si>
    <t>VALVE,MANUAL,300 PSI,FOG,472P,S35C,HAUCK-MFG</t>
  </si>
  <si>
    <t>ANCHOR,CONC,WEDGE,3/8"x3-1/2"</t>
  </si>
  <si>
    <t>CHAIN,ROLLER,100-1,LUG</t>
  </si>
  <si>
    <t>PAINT,GREY,EPOXY,890,CARBOLING</t>
  </si>
  <si>
    <t>PULLEY,DRUM,CROWNED,16"Dx11"F,2.5" BORE,E16C11XT25,VANGORP</t>
  </si>
  <si>
    <t>GASKET,RING,2"x1/8",GARLOCK,3300</t>
  </si>
  <si>
    <t>MTR,AC,5HP,1750RPM,184TC,460V,VECP3665T-4,BALDOR</t>
  </si>
  <si>
    <t>PIPE,PLAIN END,8",GALV,SCH 80</t>
  </si>
  <si>
    <t>WASHER,BRG,LOCKNUT,W06</t>
  </si>
  <si>
    <t>NUT,HEX,SS304,3/4"-10</t>
  </si>
  <si>
    <t>SPEED RDCR,INLINE,4.929:1,152-4EZ2-06A,FALK</t>
  </si>
  <si>
    <t>PIN,COTTER,1/16"x1-1/2"</t>
  </si>
  <si>
    <t>NIPPLE,FG,SS,SCH 40,1/2"NPT x 5"</t>
  </si>
  <si>
    <t>BRG CONE,TAPER,1-3/4",25580,TIMKEN</t>
  </si>
  <si>
    <t>SEAL KIT,PISTON,2-1/2",BUNA-N,PK2502A001,PARKER</t>
  </si>
  <si>
    <t>ADHESIVE,SPRAY,FAST TACK,93102</t>
  </si>
  <si>
    <t>FUSE,TIME DELAY,MIDGET,3A,250V,TRM-3,FERR-SHAW</t>
  </si>
  <si>
    <t>SPRK,BORE TO SIZE,50BS23,1-7/16"</t>
  </si>
  <si>
    <t>SCREW,SHEET METAL,P/H,PHILLIPS,#8 x 1/2"</t>
  </si>
  <si>
    <t>CONN,WIRE NUT,GRAY,G,3M</t>
  </si>
  <si>
    <t>HOSE,SS BRAID,1"x39",MALE PIPE ENDS</t>
  </si>
  <si>
    <t>PLUG,FG,SQ HEAD,1/4" NPT,SS304/316</t>
  </si>
  <si>
    <t>MTR,AC,3HP,1765RPM,213,2G2106,DELCO</t>
  </si>
  <si>
    <t>SCREW,MACHINE,ROUND,PHILLIPS,#6-32 x 5/8"</t>
  </si>
  <si>
    <t>SPRK,S/O,D80ATB17H,CHAIN,MARTIN</t>
  </si>
  <si>
    <t>ELBOW,FG,PVC,SOCKET,90deg,2",SCH 80</t>
  </si>
  <si>
    <t>MTR,AC,1/2HP,1725RPM,114140,C6T17FK51A,LEESON</t>
  </si>
  <si>
    <t>FUSE,TIME DELAY,DUAL ELEMENT,20A,600V,FRS-R-20,BUSSMANN</t>
  </si>
  <si>
    <t>SHV,QD BSHG,1 GRV,BG110D</t>
  </si>
  <si>
    <t>BIT SET,DRILL,SPADE</t>
  </si>
  <si>
    <t>NIPPLE,FG,SS,SCH 40,1-1/2"NPT x 3-1/2"</t>
  </si>
  <si>
    <t>LIGHT BULB,MINI,927,HASKEL-LITE</t>
  </si>
  <si>
    <t>BRG,INSERT,2-1/2",B440L,REXNORD-CORP</t>
  </si>
  <si>
    <t>BELT,V,B71,21/32"x13/32"x74"</t>
  </si>
  <si>
    <t>PULLEY,TIMING,96H150,MARTIN</t>
  </si>
  <si>
    <t>BRG,CAM FOLLOWER,STUD,3",S-96-LW,RBC</t>
  </si>
  <si>
    <t>BIT,DRILL,HSS,23/64"</t>
  </si>
  <si>
    <t>DEVICE BOX,SQ,4-11/16",2-1/8"D,1/2"&amp;3/4"KO,73171,STEEL-CITY</t>
  </si>
  <si>
    <t>UNION,FG,2" NPT,BLACK,150LB</t>
  </si>
  <si>
    <t>SET SCREW,SOCKET,CUP PNT,7/16"-14 x 1/2"</t>
  </si>
  <si>
    <t>SPRK,QD BSHG,80SF30</t>
  </si>
  <si>
    <t>CONTAINER,PLASTIC,20 L,TRANSPORT&amp;STORAGE</t>
  </si>
  <si>
    <t>BIT,SPLINE DRIVE,5/8"x11"x16",DW5710,DEWALT</t>
  </si>
  <si>
    <t>STAINLESS STEEL,ANGLE,SS304,1/4"x3"x3"</t>
  </si>
  <si>
    <t>SEPARATOR,OIL,2901-0213-00,ATLAS-COPCO</t>
  </si>
  <si>
    <t>SPRK,S/O,2ZL30,W/ KW,MARTIN</t>
  </si>
  <si>
    <t>SEAL,OIL,INPUT SHAFT,SHAFT MOUNT GEAR BOX</t>
  </si>
  <si>
    <t>CHAIN LINK,CONN,100</t>
  </si>
  <si>
    <t>BRG,PB,1-1/4",RAS-1-1/4",TORR-FAFN</t>
  </si>
  <si>
    <t>TAP SET,HSS,1/2"-13</t>
  </si>
  <si>
    <t>WASHER,FLAT,USS,3/4"</t>
  </si>
  <si>
    <t>PIN,COTTER,3/16"x1-1/4"</t>
  </si>
  <si>
    <t>END,BARRIERS,TERMINAL,STRIP,1492-NM36,ALLE-BRAD</t>
  </si>
  <si>
    <t>BSHG,PT,QD,J,2"</t>
  </si>
  <si>
    <t>WIRE CONN,TWIST ON,STND,14-12 AWG,RED</t>
  </si>
  <si>
    <t>CHAIN,ROLLER,40-2</t>
  </si>
  <si>
    <t>CAP SCREW,SOCKET,GRADE 8,5/16"-18 x 3"</t>
  </si>
  <si>
    <t>HOSE,HYD,1/2"x96",3500PSI,8G2-8FJX-8JFX,GATES</t>
  </si>
  <si>
    <t>SUPPRESSOR,5A,120V,TRACKING,ACTIVE TRACK,IC-105</t>
  </si>
  <si>
    <t>BSHG,PT,TRANTORQUE,14mm,KEYLESS,FENN-DRIV</t>
  </si>
  <si>
    <t>SEAL,OIL,471567,NATIONAL</t>
  </si>
  <si>
    <t>PEN,CHART RECORDER,BLUE,B9902AP,YOKOGAWA</t>
  </si>
  <si>
    <t>STEEL,ANGLE,3/16"x1-1/2x1-1/2"</t>
  </si>
  <si>
    <t>GEAR,SPUR,14-1/2deg PRSR,S1618,MARTIN</t>
  </si>
  <si>
    <t>FUSE,FAST ACTING,COMPACT,200A,600V,A4J200,FERR-SHAW</t>
  </si>
  <si>
    <t>BLADE,BANDSAW,1/2"x92-1/2",18 TPI,VERTICAL,WILTON</t>
  </si>
  <si>
    <t>RELAY,DELAY,115VAC,0,15-3 SEC,SA240115,ELECTROMATIC</t>
  </si>
  <si>
    <t>BSHG,PT,QD,SDS,1-1/2"</t>
  </si>
  <si>
    <t>BLADE,BANDSAW,3/4"x9' 7-1/2",035"</t>
  </si>
  <si>
    <t>SEAL,OIL,50x65x8,NATIONAL</t>
  </si>
  <si>
    <t>CPLG,PT,CHAIN,2012,2-5/8",6020 TBH</t>
  </si>
  <si>
    <t>BSHG,PT,QD,E,1-7/16"</t>
  </si>
  <si>
    <t>CPLG,RDCR,FG,1-1/4"x1/2"NPT,SS304/316,SCH 40</t>
  </si>
  <si>
    <t>NUT,LOCK,BRG,524189,SALA-PUMP</t>
  </si>
  <si>
    <t>CONTACT,5M-052,JOSLYN-CLARK</t>
  </si>
  <si>
    <t>CHORD,LAMP,16 GA,2 COND.,COLEMAN</t>
  </si>
  <si>
    <t>SHV,QD BSHG,2 GRV,2B160SK</t>
  </si>
  <si>
    <t>LIGHT BULB,H-PRSR,SODIUM,250W,C250S50,PHILIPS</t>
  </si>
  <si>
    <t>PIPE,PLAIN END,1/2",GALV,SCH 40</t>
  </si>
  <si>
    <t>PIN,DOWEL,1/4" x 3/4"</t>
  </si>
  <si>
    <t>SLEEVE KIT,CPLG,2903-1015-00,ATLAS-COPCO</t>
  </si>
  <si>
    <t>FILTER,AIR,PANEL,20"x20"x2",SAAFE</t>
  </si>
  <si>
    <t>BRG,INSERT,1/2",SL-8,SEALMASTER</t>
  </si>
  <si>
    <t>BRG CONE,TAPER,2-1/2",559,TIMKEN</t>
  </si>
  <si>
    <t>TILE,WEAR,SURFACE,HONEYCOMB,COORS</t>
  </si>
  <si>
    <t>NIPPLE,FG,STEEL,BLACK,SCH 80,1"NPT x 5-1/2"</t>
  </si>
  <si>
    <t>WRENCH,PIPE,14",2" JAW,ALUM,STRAIGHT</t>
  </si>
  <si>
    <t>SLING,3' LONG,EE2-902-3</t>
  </si>
  <si>
    <t>WASHER,FLAT,SS304,5/8"</t>
  </si>
  <si>
    <t>TERMINAL,FORK,LOCKING,12-10AWG,HOLE 1/4"</t>
  </si>
  <si>
    <t>BSHG,PT,QD,J,2-7/16"</t>
  </si>
  <si>
    <t>NIPPLE,FG,STEEL,GALV,SCH 40,1/8"NPT x 2"</t>
  </si>
  <si>
    <t>FIXTURE,FLOODLIGHT,400W,MHNK-Y76-400,COOP-LIGH</t>
  </si>
  <si>
    <t>CONTACT BLOCK,800T-XAU,ALLE-BRAD</t>
  </si>
  <si>
    <t>SEAL,RING,RADIAL,#400,ATLAS-COPCO</t>
  </si>
  <si>
    <t>SPRK,SPLIT TAPER,80Q36</t>
  </si>
  <si>
    <t>CPLG,FG,4" NPT,SS316,SCH 40</t>
  </si>
  <si>
    <t>RETAINING RING,INTERNAL,2-1/8"x1-15/16"x2"D,1/16"</t>
  </si>
  <si>
    <t>ENCODER,711,HV,S/N 699829,ACCU-CODER</t>
  </si>
  <si>
    <t>BELT,V,B45,21/32"x13/32"x48"</t>
  </si>
  <si>
    <t>REPAIR KIT,VALVE,RED HAT,302001,ASCO</t>
  </si>
  <si>
    <t>DEVICE BOX,OCTAGON,4"x1-1/2",54151,1/2-3/4" HOLE,STEEL-CITY</t>
  </si>
  <si>
    <t>INSERT,FG,PLASTIC TUBING,1/4",BRASS</t>
  </si>
  <si>
    <t>ELBOW,FG,FEM,45deg,1-1/2" NPT,BLACK,SCH 80</t>
  </si>
  <si>
    <t>BSHG,PT,QD,SK,2"</t>
  </si>
  <si>
    <t>BRG,CONE,02473,PMC</t>
  </si>
  <si>
    <t>VALVE,SOL,1/2" NPT,120V,8211C87,ASCO</t>
  </si>
  <si>
    <t>STEEL,BAR,SQ,COLD ROLLED,5/8"</t>
  </si>
  <si>
    <t>RETAINING RING,EXTERNAL,25/32"</t>
  </si>
  <si>
    <t>CAP SCREW,SOCKET,SS304,7/16"-14 x 3/4"</t>
  </si>
  <si>
    <t>REPAIR KIT,ACCELERATOR,B1,6301000300,RELIABLE</t>
  </si>
  <si>
    <t>L/B,OIL,PREMIUM,HARMONY,R&amp;O 32,GULF-LUBR</t>
  </si>
  <si>
    <t>VALVE,FLOWC,HYD,1/4"-18,F400S,8000 PSI,STEEL,PARKER</t>
  </si>
  <si>
    <t>GAUGE,PRSR,30PSI,1/2"x1/8"NPT,E140J,WINTERS</t>
  </si>
  <si>
    <t>LIGHT BULB,M-HAL,175W,MVR175/U/MED,GE</t>
  </si>
  <si>
    <t>CLAMP,HOSE,CRIMP,2 EAR,13/16"</t>
  </si>
  <si>
    <t>RELAY,OVERLOAD,THERMAL UNIT,N28,ALLE-BRAD</t>
  </si>
  <si>
    <t>BRG,PB,1-15/16",SP-31,SEALMASTER</t>
  </si>
  <si>
    <t>BARB,FG,3/8"HOSEx1/2" NPT,BRASS</t>
  </si>
  <si>
    <t>CAP SCREW,HEX,SS304,1"-8 x 2"</t>
  </si>
  <si>
    <t>COIL,BRAKE,304353-11,DYNACORP</t>
  </si>
  <si>
    <t>MTR BRUSH,WE-494</t>
  </si>
  <si>
    <t>BSHG,PT,TAPER,3020,2-5/8"</t>
  </si>
  <si>
    <t>RELAY,G/P,MULTI-CONTACT,24V,KHAU-17D11-24,POTT-BRUM</t>
  </si>
  <si>
    <t>BELT,V,8V2000,1"x7/8"x200"</t>
  </si>
  <si>
    <t>PIPE,PLAIN END,6",GALV,11GA</t>
  </si>
  <si>
    <t>POWER CONNECTION KIT,H900,RAY-CHEM</t>
  </si>
  <si>
    <t>CONDUIT,FG,LOCKNUT,W/SPRING,3/8"</t>
  </si>
  <si>
    <t>BSHG,PT,TAPER,2517,1-1/4"</t>
  </si>
  <si>
    <t>REGULATOR,R400S,MAXITROL</t>
  </si>
  <si>
    <t>BRG,CAM FOLLOWER,STUD,1-3/4",CF-1-3/4-SB,MCGILL</t>
  </si>
  <si>
    <t>SHV,QD BSHG,2 GRV,2BK40XQT</t>
  </si>
  <si>
    <t>WELDING ROD,SS,E308/308Hx1/8",EDA13354004,EDA</t>
  </si>
  <si>
    <t>CLAMP,QUICK-RELEASE,M-12803,FLEX-KLEEN</t>
  </si>
  <si>
    <t>SPRK,BORE TO SIZE,60BS19,1-3/16"</t>
  </si>
  <si>
    <t>BSHG,PT,SPLIT,H,1"</t>
  </si>
  <si>
    <t>LINK,ATTACHMENT TO FLIGHT BARS,800496,ARPAC</t>
  </si>
  <si>
    <t>IMPELLER,SLURRY PUMP,567191</t>
  </si>
  <si>
    <t>SPRK,TAPER,60BTB25H</t>
  </si>
  <si>
    <t>BELT,V,B81,21/32"x13/32"x84"</t>
  </si>
  <si>
    <t>BELT,CNVY,3 PLY,12"Wx20' 2-1/2"L,TWIST,ENDLESS</t>
  </si>
  <si>
    <t>SPRK,TAPER,50H13</t>
  </si>
  <si>
    <t>PIN,SPRING,SPLIT,3/16"x1-3/4"</t>
  </si>
  <si>
    <t>SPRK,QD BSHG,80E70</t>
  </si>
  <si>
    <t>FILTER,AIR,PANEL,28"x25"x7/8",ALUM,WASHABLE</t>
  </si>
  <si>
    <t>CPLG,FG,3" NPT,GALV,SCH 80</t>
  </si>
  <si>
    <t>BOX,HANDY,1/2" KNOCKOUT,4x2-1/8",58371-1/2,STEEL-CITY</t>
  </si>
  <si>
    <t>RELAY,OVERLOAD,THERMAL UNIT,N46,ALLE-BRAD</t>
  </si>
  <si>
    <t>SPRK,SPLIT TAPER,60Q27</t>
  </si>
  <si>
    <t>RELAY,OVERLOAD,THERMAL UNIT,371D598G11,AN21P</t>
  </si>
  <si>
    <t>THERMOMETER,RTD,3784K36</t>
  </si>
  <si>
    <t>CAP SCREW,HEX,GRADE 5,1/2"-13 x 1"</t>
  </si>
  <si>
    <t>BRG,FLANGED,CRTG,3-15/16",ZBR-2315,REXNORD-CORP</t>
  </si>
  <si>
    <t>CAP,FG,1" NPT,150LB,BLACK</t>
  </si>
  <si>
    <t>RECEPTACLE,SINGLE,4"SQ,RS11,STEEL-CITY</t>
  </si>
  <si>
    <t>NIPPLE,FG,STEEL,BLACK,SCH 40,3/8"NPT x 2"</t>
  </si>
  <si>
    <t>VALVE,BALL,1/2" NPT,BLACK,T-580-CS-R-66,NIBCO</t>
  </si>
  <si>
    <t>CLAMP,HOSE,GEAR,1" - 2"</t>
  </si>
  <si>
    <t>VALVE,SOL,AIR,09-56-457-06,MAC-VALVE</t>
  </si>
  <si>
    <t>ELBOW,FG,WELD,BUTT,90deg,6",BLACK,SCH 40</t>
  </si>
  <si>
    <t>SEAL,OIL,1.875"x2.623"x0.313",18581,CHIC-RAWH</t>
  </si>
  <si>
    <t>SPRK,TAPER,60BTB17</t>
  </si>
  <si>
    <t>MTR,AC,100HP,1760RPM,504U,2279625,LOUIS</t>
  </si>
  <si>
    <t>WASHER,LOCK,SCREW,#1/4,ZINC</t>
  </si>
  <si>
    <t>NIPPLE,FG,STEEL,BLACK,SCH 40,1/2"NPT x 2-1/2"</t>
  </si>
  <si>
    <t>BELT,V,B136,21/32"x13/32"x139"</t>
  </si>
  <si>
    <t>COLLAR,SHAFT,1 PC,7/8",SETSCREW,ZINC</t>
  </si>
  <si>
    <t>SENSOR,PHOTO,T30SP6FF600Q,BANNER</t>
  </si>
  <si>
    <t>BELT,CNVY,2" GRAY,HART</t>
  </si>
  <si>
    <t>CAP SCREW,HEX,GRADE 5,ZINC,3/4"-10 x 3-1/2"</t>
  </si>
  <si>
    <t>BRG CONE,TAPER,2-1/4",39581,TIMKEN</t>
  </si>
  <si>
    <t>FLANGE,FG,PVC,SOCKET,SCH 80,2-1/2"</t>
  </si>
  <si>
    <t>RELAY,DELAY,120VAC,0.8-18 SEC,SA240120,ELECTROMATIC</t>
  </si>
  <si>
    <t>CHAIN,ROLLER,C2080H-1,STRAIGHT SIDE PLATE</t>
  </si>
  <si>
    <t>BRG,PB,4 BOLT,1-11/16",ZP-5111,REXNORD-CORP</t>
  </si>
  <si>
    <t>SHAFT,B27,0317 A0,HANS-GEAR</t>
  </si>
  <si>
    <t>SPRK,MIN BORE,DBL,D60B21H,15/16"</t>
  </si>
  <si>
    <t>HEATER,600V,3 PHASE,3000W,S.O.T931301,MTO330,CALORITECH</t>
  </si>
  <si>
    <t>BRG,INSERT,388DE,TIMKEN</t>
  </si>
  <si>
    <t>WHEEL,SKATE,B4000-1,MATTHEWS</t>
  </si>
  <si>
    <t>CONN,SPLIT BOLT,COPPER,10 STR - 12 SOLID</t>
  </si>
  <si>
    <t>MTR,AC,1/2HP,1140RPM,56C,230/360V,TEFC,VM3557,BALDOR</t>
  </si>
  <si>
    <t>RELAY,BASE,8 PIN,S2-S,RELECO</t>
  </si>
  <si>
    <t>UNION,FG,PRESTULOCK,1/2",BRASS</t>
  </si>
  <si>
    <t>BRG,INSERT,2-7/16",2-27C,SEALMASTER</t>
  </si>
  <si>
    <t>SEAL,OIL,3"x4.003"x0.438",29952,CHIC-RAWH</t>
  </si>
  <si>
    <t>BSHG,PT,SPLIT,S1,3-7/8"</t>
  </si>
  <si>
    <t>PLUG,FG,SQ HEAD,3/4" NPT,BLACK,150LB</t>
  </si>
  <si>
    <t>MODULE,LIGHT,ZB2BV6,TELEMECANIQU</t>
  </si>
  <si>
    <t>MUFFLER,EXHAUST,1/4" NPT,SINTERED,BRONZE</t>
  </si>
  <si>
    <t>BELT,V,B84,21/32"x13/32"x87"</t>
  </si>
  <si>
    <t>CABLE,FIBER OPTIC,5m,M12,KD5-SIM125,7-020-680,SICK-EYE</t>
  </si>
  <si>
    <t>ELBOW,FG,FEM,90deg,4" NPT,SS304/316,SCH 80</t>
  </si>
  <si>
    <t>SEAL,SHAFT,1-1/2",CSP3,MARTIN</t>
  </si>
  <si>
    <t>CAP SCREW,HEX,SS304,5/8"-11 x 3-1/2"</t>
  </si>
  <si>
    <t>BATTERY,AA,1.5V</t>
  </si>
  <si>
    <t>VALVE,BALL,1-1/2" NPT,150 SWP,BRASS,F-P,H-DTY</t>
  </si>
  <si>
    <t>NIPPLE,FG,CLOSE,STEEL,BLACK,SCH 40,1/8" NPT</t>
  </si>
  <si>
    <t>SWITCH,SAFETY,60A,FUSIBLE,CH362,SQUARE-D</t>
  </si>
  <si>
    <t>CLIP,BANDING,1-1/4",STEEL</t>
  </si>
  <si>
    <t>SHAFT,END,1",CE2B-W,MARTIN</t>
  </si>
  <si>
    <t>BELT,V,B68,21/32"x13/32"x71"</t>
  </si>
  <si>
    <t>BRG,63307-DDU-C-E,NSK-RHP</t>
  </si>
  <si>
    <t>ENCLOSURE,JUNCTION BOX,6"x6"x4",PVC</t>
  </si>
  <si>
    <t>RELAY,DELAY,120VAC,30-600 SEC,SA205120,ELECTROMATIC</t>
  </si>
  <si>
    <t>CAP SCREW,SOCKET,GRADE 5,7/8"-9 x 3 1/2"</t>
  </si>
  <si>
    <t>LUG,MECH,ALUM,1 BARREL,300 MCM - 6 STR</t>
  </si>
  <si>
    <t>STARTER,AC,MAGNETIC,600V,NEMA SIZE 2,8536,SDO1,SQUARE-D</t>
  </si>
  <si>
    <t>BSHG,PT,SPLIT,R1,2-15/16"</t>
  </si>
  <si>
    <t>STAINLESS STEEL,BAR,FLAT,SS316,1/8"x3/4"</t>
  </si>
  <si>
    <t>ANCHOR,CONC,STUD,3/4"x5-1/2"</t>
  </si>
  <si>
    <t>PUMP PART,SHIM SET,ROTATING ASSY,T4A61-B,13130,GORMAN-RUPP</t>
  </si>
  <si>
    <t>PANEL,SINGLE DOOR,TYPE 4 ENCL,A36P30,HOFFMAN</t>
  </si>
  <si>
    <t>SPEED RDCR,90deg,192:1,56C,MO32493001NX07916713KS,DODGE</t>
  </si>
  <si>
    <t>CAP SCREW,HEX,GRADE 5,3/4"-10 x 5"</t>
  </si>
  <si>
    <t>SPRK,SPLIT TAPER,H100R60</t>
  </si>
  <si>
    <t>RELAY,G/P,24V,50/60HZ,KRPA-14AN,POTT-BRUM</t>
  </si>
  <si>
    <t>CHAIN LINK,OFFSET,60H</t>
  </si>
  <si>
    <t>VALVE,SOL,1/2",4 WAY,2 POSITION,8344G74,ASCO</t>
  </si>
  <si>
    <t>LIGHT BULB,TUNGSTEN,120V,HALOGEN,300T4Q/CL,PHILIPS</t>
  </si>
  <si>
    <t>STEEL,BAR,FLAT,HOT ROLLED,1/4"x1"</t>
  </si>
  <si>
    <t>BELT,TIMING,250XL037,GATES</t>
  </si>
  <si>
    <t>BRG,PB,2 BOLT,1-1/4",MP-20C,SEALMASTER</t>
  </si>
  <si>
    <t>CATWALK,DIAMOND GRIP,SS304,16GAx2"x9-1/2"x12'</t>
  </si>
  <si>
    <t>HANGER,PIPE,CLEVIS,1",STEEL</t>
  </si>
  <si>
    <t>RETAINING RING,INTERNAL,7/16"</t>
  </si>
  <si>
    <t>CROSS,FG,2" NPT,BLACK,SCH 40</t>
  </si>
  <si>
    <t>SPRK,SPLIT TAPER,80R44</t>
  </si>
  <si>
    <t>TEE,DISCHARGE,5"x4",455041</t>
  </si>
  <si>
    <t>STEEL,EXPANDED,STND,1/2"-#13,4'x8'</t>
  </si>
  <si>
    <t>CAP,FG,1/4" NPT,150LB,BLACK,SCH 40</t>
  </si>
  <si>
    <t>SEAL,0137-12020H1 L5,JM-CLIPPER</t>
  </si>
  <si>
    <t>TUBING,VINYL,3/8"ODx1/4"ID,CLEAR</t>
  </si>
  <si>
    <t>SWITCH,TOGGLE,AC,15A,120-277V,1 POLE,BROWN</t>
  </si>
  <si>
    <t>TERMINAL,FORK,LOCKING,12-10AWG</t>
  </si>
  <si>
    <t>CAP SCREW,HEX,SS316,3/8"-16 x 3/4"</t>
  </si>
  <si>
    <t>BRG CONE,TAPER,3-1/2",NA-759,TIMKEN</t>
  </si>
  <si>
    <t>PUMP PART,SLEEVE,SHAFT,1200020,THERMOGENICS</t>
  </si>
  <si>
    <t>BSHG,PT,QD,F,2-1/8"</t>
  </si>
  <si>
    <t>BIT,DRILL,HSS,7/16"</t>
  </si>
  <si>
    <t>HOSE,FLEX,1/2",GAS APPLIANCE</t>
  </si>
  <si>
    <t>BELT,V,B112,21/32"x13/32"x115"</t>
  </si>
  <si>
    <t>RELAY,OVERLOAD,THERMAL UNIT,N1-2,ALLE-BRAD</t>
  </si>
  <si>
    <t>BSHG,RDCR,FG,NPT,2-1/2"x2",GALV</t>
  </si>
  <si>
    <t>SEAL,OIL,1.25"x2"x0.25",12456,CHIC-RAWH</t>
  </si>
  <si>
    <t>HANGER,PIPE,STEEL,GALV,3"</t>
  </si>
  <si>
    <t>BELT,ORANGE,5/16" ROUND,URETHANE</t>
  </si>
  <si>
    <t>UNION,FG,2",W/BRONZE SEATS,GALV,SCH 40</t>
  </si>
  <si>
    <t>INTERLOCK ATTACHMENT,9001,K-3,TYPE K,SQUARE-D</t>
  </si>
  <si>
    <t>SEAL,PLATE,2948ACI,JOHN-BROOKS</t>
  </si>
  <si>
    <t>OIL COOLER,C122242.5-5-4F,SCREW COMPRESSOR,CANA-DYNA</t>
  </si>
  <si>
    <t>CPLG ELEMENT,PT,L099/AL100,RUBBER(SOX) SPIDER,LOVEJOY</t>
  </si>
  <si>
    <t>CONDUIT BODY,1/2",WITH COVER,ALUM,CRT17</t>
  </si>
  <si>
    <t>CAULKING GUN,SILICONE</t>
  </si>
  <si>
    <t>LIGHT BULB,MINI,7371</t>
  </si>
  <si>
    <t>COUPLER,FG,QD,PUSH-CONNECT,BRASS,1/4",1/4" FNPT</t>
  </si>
  <si>
    <t>SENSOR,PHOTO,SM51RB6,BANNER</t>
  </si>
  <si>
    <t>BIT,SPLINE DRIVE,3/8"x5"</t>
  </si>
  <si>
    <t>CAP SCREW,HEX,GRADE 8,3/4"-10 x 2"</t>
  </si>
  <si>
    <t>SEAL,OIL,3.25"x4.003"x0.375",32347,CHIC-RAWH</t>
  </si>
  <si>
    <t>CPLG,RDCR,FG,1/2"x3/8"NPT,GALV,SCH 40</t>
  </si>
  <si>
    <t>NUT,JAM,HEX,1/2"-13</t>
  </si>
  <si>
    <t>MUFFLER,EXHAUST,SILENCER,3/4",M07,ALLIED-WITAN</t>
  </si>
  <si>
    <t>BSHG,PT,SPLIT,Q2,1-11/16"</t>
  </si>
  <si>
    <t>BSHG,PT,QD,F,3"</t>
  </si>
  <si>
    <t>FILTER,OIL,6.1981.0,KAESER</t>
  </si>
  <si>
    <t>PANEL,INTERFACE,BOARD,AC,1336-L6,ALLE-BRAD</t>
  </si>
  <si>
    <t>O-RING,VITON,0.438"x0.563"x0.063",H-20,940133,NORDSON</t>
  </si>
  <si>
    <t>BLANKS,SNAP IN,2",APPL-ELEC</t>
  </si>
  <si>
    <t>BRG,SPHERICAL,60mm,22312-VJ-W33-C3,TORR-FAFN</t>
  </si>
  <si>
    <t>CAP SCREW,HEX,GRADE 8,5/8"-11 x 5-1/2"</t>
  </si>
  <si>
    <t>ENCLOSURE,JUNCTION BOX,6"x6"x4",A606CH,HOFFMAN</t>
  </si>
  <si>
    <t>INSULATING COVER,STEAM TRAP</t>
  </si>
  <si>
    <t>BRG,BALL,50mm,5310-MZZ,MRC</t>
  </si>
  <si>
    <t>CABLE,TECK-90,12/3C,1000V</t>
  </si>
  <si>
    <t>SCRAPER,LONG HANDLE</t>
  </si>
  <si>
    <t>UNION,FG,PIPE,1/4" NPT,BLACK,SCH 40</t>
  </si>
  <si>
    <t>GEAR,B3216082,PMC</t>
  </si>
  <si>
    <t>SWITCH,2 POSITION,TYPE 4/13,OIL TIGHT,800T-H2A,ALLE-BRAD</t>
  </si>
  <si>
    <t>TERMINAL,FORK,LOCKING,12-10AWG,HOLE #10</t>
  </si>
  <si>
    <t>VALVE,FEEDER,CONDENSATE,25-A,MCDOWELL</t>
  </si>
  <si>
    <t>CIRCUIT BREAKER,5A,277V,AMX,W67X2Q1-0-5,POTT-BRUM</t>
  </si>
  <si>
    <t>RELAY,OVERLOAD,THERMAL UNIT,193-BSB-130,ALLE-BRAD</t>
  </si>
  <si>
    <t>BRG,PB,2 BOLT,1-11/16",RPB-111-2,SEALMASTER</t>
  </si>
  <si>
    <t>BRG,INSERT,2-7/16",2-27,SEALMASTER</t>
  </si>
  <si>
    <t>SPRK,QD BSHG,50SDS30</t>
  </si>
  <si>
    <t>IDLER SHAFT,W/COLLAR,SO3,BREWER</t>
  </si>
  <si>
    <t>PACKING,MECH,3/8",STYLE 2067</t>
  </si>
  <si>
    <t>BSHG,PT,SPLIT,Q1,2-1/8"</t>
  </si>
  <si>
    <t>NIPPLE,FG,STEEL,BLACK,SCH 40,1/2"NPT x 8"</t>
  </si>
  <si>
    <t>REPAIR KIT,CYLINDER,PNU,537874,ATLAS-COPCO</t>
  </si>
  <si>
    <t>SOCKET,IMPACT,1/2" DRIVE,9/16",12 PNT</t>
  </si>
  <si>
    <t>RELAY,OVERLOAD,THERMAL UNIT,B 3.70,SQUARE-D</t>
  </si>
  <si>
    <t>CONDUIT,FG,ELBOW,90deg,LT,FLEX,STEEL,3/4"</t>
  </si>
  <si>
    <t>BSHG,PT,TAPER,1610,1-1/16"</t>
  </si>
  <si>
    <t>SPEED RDCR,WORM,30:1,300Q180LR30,BROWNING</t>
  </si>
  <si>
    <t>PUSH BUTTON,CTRL STATION,9001,BW148,SQUARE-D</t>
  </si>
  <si>
    <t>SET SCREW,1/4"-20 x 3/8"</t>
  </si>
  <si>
    <t>NIPPLE,FG,SS,SCH 40,1/2"NPT x 3"</t>
  </si>
  <si>
    <t>RELAY,OVERLOAD,THERMAL UNIT,B 0.63,SQUARE-D</t>
  </si>
  <si>
    <t>LIGHT BULB,M-HAL,METALARC,70W,M98/U/MED,SYLVANIA</t>
  </si>
  <si>
    <t>BSHG,RDCR,FG,NPT,1"x3/8",SS304/316</t>
  </si>
  <si>
    <t>BATTERY,6V,6-1/2A/HOUR</t>
  </si>
  <si>
    <t>UNION,FG,PVC,3/4" NPT,SCH 80</t>
  </si>
  <si>
    <t>SPRK,SPLIT TAPER,BS60ATB19H</t>
  </si>
  <si>
    <t>VALVE,PNU,2Z459A,SPEEDAIRE</t>
  </si>
  <si>
    <t>CAP SCREW,HEX,GRADE 5,ZINC,5/8"-11 x 4-1/2"</t>
  </si>
  <si>
    <t>BRG,BALL,45mm,BL-209-Z-CM,NSK-RHP</t>
  </si>
  <si>
    <t>TUBE,4-1/2" ODx2" IDx13",BRONZE</t>
  </si>
  <si>
    <t>BRG,FLANGED,4 BOLT,1-3/8",SF-22,SEALMASTER</t>
  </si>
  <si>
    <t>BSHG,PT,SPLIT,P1,1-5/8"</t>
  </si>
  <si>
    <t>SCREW,SELF DRILLING,HEX HEAD,#8-18 x 1/2"</t>
  </si>
  <si>
    <t>CAP SCREW,SOCKET,GRADE 8,3/4"-10 x 1-1/2"</t>
  </si>
  <si>
    <t>CAP,FG,3" NPT,150LB,GALV</t>
  </si>
  <si>
    <t>CPLG,PT,FLEX,SS,3/4"</t>
  </si>
  <si>
    <t>SEAL,OIL,1.313"x2.125"x0.313",13092,CHIC-RAWH</t>
  </si>
  <si>
    <t>CONTROLLER,DIFFERENTIAL COND.,82-DC,ARMSTRONG</t>
  </si>
  <si>
    <t>LEVER,ROLLER,802T-W2B,ALLE-BRAD</t>
  </si>
  <si>
    <t>ELBOW,FG,PVC,GLUE,45deg,3",SCH 40</t>
  </si>
  <si>
    <t>CPLG HUB,PT,FLANGED,8S,1-7/8"</t>
  </si>
  <si>
    <t>BSHG,PT,TAPER,2517,2-3/8"</t>
  </si>
  <si>
    <t>HOSE,SS BRAID,1"x36",MALE PIPE ENDS,150 PSI</t>
  </si>
  <si>
    <t>NIPPLE,FG,SS,SCH 40,1-1/4"NPT x 2-1/2"</t>
  </si>
  <si>
    <t>SHV,QD BSHG,4 GRV,4B124TB</t>
  </si>
  <si>
    <t>MTR,AC,3/4HP,3450RPM,56C,230/460V,TEFC,CM3541,BALDOR</t>
  </si>
  <si>
    <t>NIPPLE,FG,SS,SCH 40,2"NPT x 5"</t>
  </si>
  <si>
    <t>NUT,HEX,GRADE 5,1/4"-20</t>
  </si>
  <si>
    <t>ADAPTER,FG,STRAIGHT,1/4"MNPTx6"GICM,ZINC</t>
  </si>
  <si>
    <t>PIPE,PLAIN END,3/4",GALV,SCH 40</t>
  </si>
  <si>
    <t>BRG,HANGER,1-1/2",CHB2203MHI-O,MARTIN</t>
  </si>
  <si>
    <t>BRG,SLEEVE,BRONZE,3/4"x1-3/16"x1"</t>
  </si>
  <si>
    <t>LIGHT BULB,FROSTED,50W,130V</t>
  </si>
  <si>
    <t>CAP SCREW,HEX,GRADE 5,1/2"-13 x 4"</t>
  </si>
  <si>
    <t>NIPPLE,FG,STEEL,GALV,SCH 40,1/4"NPT x 3"</t>
  </si>
  <si>
    <t>BRG,SPHERICAL,75mm,22215-CD-E4-S11,NSK-RHP</t>
  </si>
  <si>
    <t>BRG,BALL,70mm,6314-C3-E,NSK-RHP</t>
  </si>
  <si>
    <t>BSHG,PT,QD,SK,1-1/2"</t>
  </si>
  <si>
    <t>SEAL,OIL,30mmx42mmx7mm</t>
  </si>
  <si>
    <t>MODULE,ADAPTOR,I/O,REMOTE,1771-ASR,ALLE-BRAD</t>
  </si>
  <si>
    <t>NUT,HEX,GRADE 5,6-32</t>
  </si>
  <si>
    <t>ROTARY UNION,WATER,1-1/2",LH,557-000-002,DEUBLIN</t>
  </si>
  <si>
    <t>BRG,INSERT,1-11/16",RCI-111N,SEALMASTER</t>
  </si>
  <si>
    <t>BRG,PB,2 BOLT,1-1/2",NP-24C,SEALMASTER</t>
  </si>
  <si>
    <t>HOSE,SS BRAID,3/8"x15",MALE PIPE ENDS</t>
  </si>
  <si>
    <t>SCREW,MACHINE,ROUND,COMBO,#6-32 x 1"</t>
  </si>
  <si>
    <t>LAYOUT FLUID,STEEL BLUE,80600,DYKEM</t>
  </si>
  <si>
    <t>L/B,OIL,PENETRATING,OPEN &amp; SHUT,CAN</t>
  </si>
  <si>
    <t>WASHER,HINGE PIN,62-RET-50,FLEXCO</t>
  </si>
  <si>
    <t>BRG,BALL,40mm,6008-DDU,NSK-RHP</t>
  </si>
  <si>
    <t>FILTER,DRUM,6-DF-WS/200 (S),CVM-CORP</t>
  </si>
  <si>
    <t>SENSOR,PHOTO,RETROREFLECTIVE,42SMU-7001-QD,ALLE-BRAD</t>
  </si>
  <si>
    <t>FUSE,TIME DELAY,MIDGET,1A,250V,FNM-1,BUSSMANN</t>
  </si>
  <si>
    <t>BRG,TAKE UP,2-7/16",TB22439H,LINK-BELT</t>
  </si>
  <si>
    <t>BSHG,PT,SPLIT,B1,1-11/16"</t>
  </si>
  <si>
    <t>FUSE,NON TIME DELAY,20A,250V,NRN20,FERR-SHAW</t>
  </si>
  <si>
    <t>STEEL,BAR,FLAT,AR400,1/2"x2-1/2"</t>
  </si>
  <si>
    <t>BALL,STEEL,HARDENED,1"</t>
  </si>
  <si>
    <t>PAINT,SPRAY,FLUORESCENT,ORANGE</t>
  </si>
  <si>
    <t>CAP SCREW,HEX,GRADE 5,5/8"-11 x 1-1/2"</t>
  </si>
  <si>
    <t>FILTER,WATER,C1,AMETEK</t>
  </si>
  <si>
    <t>CAP SCREW,HEX,GRADE 5,ZINC,3/4"-10 x 2-1/2"</t>
  </si>
  <si>
    <t>WHEEL,ROLLER,4"x3-1/2"x1",ALATHANE,PA14501-16,ALBION</t>
  </si>
  <si>
    <t>CAP SCREW,HEX,GRADE 5,3/8"-24 x 3/4"</t>
  </si>
  <si>
    <t>LUG,UNWIND STAND,5-1/4"x5-3/4"x3"</t>
  </si>
  <si>
    <t>STEEL,ANGLE,COLD ROLLED,1/4"x3"x3"</t>
  </si>
  <si>
    <t>FUSE,FAST ACTING,MIDGET,10A,600V,KTK-R-10,BUSSMANN</t>
  </si>
  <si>
    <t>BRG,SPHERICAL,70mm,22214-ES,FAG</t>
  </si>
  <si>
    <t>SPRK,BORE TO SIZE,H60BS15,1-7/8"</t>
  </si>
  <si>
    <t>SHAFT,OUTPUT,01160729,SEW-EURO</t>
  </si>
  <si>
    <t>ELBOW,FG,MALE,90deg,1/4"NPTx1/8"NPT</t>
  </si>
  <si>
    <t>WALL PLATE,1 GANG,IVORY,BLANK,99151,MULBERRY</t>
  </si>
  <si>
    <t>BELT,CNVY,4"Wx57-1/2"L,ENDLESS,K13,LC120,PMC</t>
  </si>
  <si>
    <t>SET SCREW,SOCKET,CUP PNT,#10-24 x 1/2"</t>
  </si>
  <si>
    <t>BRG,BALL,90mm,6318-2RS1,SKF</t>
  </si>
  <si>
    <t>TEE,FG,SOCKET WELD,2-1/2",BLACK,SCH 40</t>
  </si>
  <si>
    <t>CAP SCREW,SOCKET,GRADE 8,3/8"-16 x 1/2"</t>
  </si>
  <si>
    <t>SPRK,POLYCHAIN,14MX-30S-20-SK,GATES</t>
  </si>
  <si>
    <t>SEAL,OIL,2"x2.623"x0.313",19762,CHIC-RAWH</t>
  </si>
  <si>
    <t>CONTACTOR,REVERSING,104-C12D252,ALLE-BRAD</t>
  </si>
  <si>
    <t>SWITCH,LIMIT,OIL TIGHT,802T-8P,ALLE-BRAD</t>
  </si>
  <si>
    <t>CPLG,PT,JAW,L075x7/8",LOVEJOY</t>
  </si>
  <si>
    <t>BELT,V,BX54,21/32"x13/32"x57"</t>
  </si>
  <si>
    <t>RELAY,OVERLOAD,THERMAL UNIT,W54,ALLE-BRAD</t>
  </si>
  <si>
    <t>PROGRAMMER,SEQUENCE,7937STC,DUST COLLECTOR</t>
  </si>
  <si>
    <t>CAP SCREW,HEX,GRADE 5,ZINC,1/2"-13 x 4"</t>
  </si>
  <si>
    <t>SPRK,SPLIT TAPER,H50Q26</t>
  </si>
  <si>
    <t>WASHER,BRG,LOCKNUT,W20,NTN</t>
  </si>
  <si>
    <t>FLANGE,FG,CS,4 BOLT,THREAD,150LB,3"</t>
  </si>
  <si>
    <t>SET SCREW,SOCKET,CUP PNT,5/16"-18 x 1/4",SS304</t>
  </si>
  <si>
    <t>CPLG,PT,FLEX ELEMENT,W/FASTENER #50,5929,KOP-FLEX</t>
  </si>
  <si>
    <t>CLAMP,HOSE,GEAR,SS,9/16" - 3-1/2"</t>
  </si>
  <si>
    <t>JOINT,SWIVEL,FG,4",20T,STEEL,THREAD</t>
  </si>
  <si>
    <t>FILTER,AIR,1619 2847 00,ATLAS-COPCO</t>
  </si>
  <si>
    <t>REGULATOR,SIEMENS MOORE 41-15,SIEMENS</t>
  </si>
  <si>
    <t>BSHG,PT,TAPER,1610,5/8"</t>
  </si>
  <si>
    <t>BIT,DRILL,SLOT,1/4",2 FLUTE,THREADED</t>
  </si>
  <si>
    <t>END MILL,4 FLUTE,SPIRAL,3/4",CTR CUT,DBL END,HSS</t>
  </si>
  <si>
    <t>MTR,AC,1-1/2HP,1775RPM,180TDZ,575V,RELIANCE</t>
  </si>
  <si>
    <t>RELAY,OVERLOAD,THERMAL UNIT,CC 24.6,SQUARE-D</t>
  </si>
  <si>
    <t>CONDUIT,FG,BSHG,INSULATED,PLASTIC,3"</t>
  </si>
  <si>
    <t>SCREW,MACHINE,ROUND,COMBO,#10-24 x 3/4"</t>
  </si>
  <si>
    <t>VALVE BASE,SOL,K022113,SCHR-BELL</t>
  </si>
  <si>
    <t>GASKET,HOSE COUPLER,CAM&amp;GRV,SILICONE,3"</t>
  </si>
  <si>
    <t>FILTER,OIL &amp; MOISTURE,MEASUREX,PD44,DOMN-HUNT</t>
  </si>
  <si>
    <t>SCREW,SHEET METAL,F/H,PHILLIPS,#10 x 1"</t>
  </si>
  <si>
    <t>CPLG,RDCR,FG,1-1/4"x3/8"NPT,BLACK,SCH 40</t>
  </si>
  <si>
    <t>RELAY,OVERLOAD,THERMAL UNIT,N22,ALLE-BRAD</t>
  </si>
  <si>
    <t>SCREW,SHEET METAL,P/H,PHILLIPS,#6 x 3/4"</t>
  </si>
  <si>
    <t>VALVE,SOL,SPRINT,PNU,1/4",L7452440153,PARKER</t>
  </si>
  <si>
    <t>LIGHT BULB,M-HAL,METALARC,250W,MH250/U,PHILIPS</t>
  </si>
  <si>
    <t>VALVE,BALL,3/8" NPT,BLACK</t>
  </si>
  <si>
    <t>CAP SCREW,HEX,GRADE 5,ZINC,7/16"-14 x 2"</t>
  </si>
  <si>
    <t>BIT,DRILL,HSS,7/64"</t>
  </si>
  <si>
    <t>TAPE,FOIL,2"x30',ADHESIVE,SEALANT</t>
  </si>
  <si>
    <t>CABLE,POWER TO CDP,CDP-01,110V,78234-001,FIFE</t>
  </si>
  <si>
    <t>BRG,1",R-12,KSK</t>
  </si>
  <si>
    <t>CAP SCREW,HEX,GRADE 5,ZINC,1/2"-13 x 2"</t>
  </si>
  <si>
    <t>CYLINDER,PNU,K-0625250SE,SL7RA2MG,MOTI-CONT</t>
  </si>
  <si>
    <t>BELT LACING,FASTENER,SPRG WIRE PIN,RS125J24/600SP,FLEXCO</t>
  </si>
  <si>
    <t>SCREW,SHEET METAL,P/H,PHILLIPS,#12 x 1-3/4"</t>
  </si>
  <si>
    <t>PUMP PART,FLUID END KIT,BUNA-N,D10K51NSHHH,WANNER-ENG</t>
  </si>
  <si>
    <t>WIRE MARKER,SIZE 7,BROWN,"1"</t>
  </si>
  <si>
    <t>SPRK,QD BSHG,80SF55</t>
  </si>
  <si>
    <t>GEAR,5835</t>
  </si>
  <si>
    <t>PIN,SPRING,SPLIT,5/32"x 2"</t>
  </si>
  <si>
    <t>STEEL,EXPANDED,STND,3/4"-#9,4'x8'</t>
  </si>
  <si>
    <t>CONTACT KIT,3 POLE,SIZE 5,9998SL11,SQUARE-D</t>
  </si>
  <si>
    <t>CORDSET,STRAIGHT,FEM,5 PIN,889N-F5AF-6F,ALLE-BRAD</t>
  </si>
  <si>
    <t>GEAR,A27,03 64 001,HANSEN GEARBOX,HANS-GEAR</t>
  </si>
  <si>
    <t>SHV,FINISHED BORE,1 GRV,BK190H,18-3/4",BROWNING</t>
  </si>
  <si>
    <t>BRG,BALL,35mm,6207,SKF</t>
  </si>
  <si>
    <t>CONTACT,AUXILIARY,1495-NSA,1495-N8-A,ALLE-BRAD</t>
  </si>
  <si>
    <t>HOSE,AIR,1",500 PSI,YELLOW,2G-14C-14,GOODYEAR</t>
  </si>
  <si>
    <t>NUT,LOCK,HEX,GRADE 9,3/4"-10</t>
  </si>
  <si>
    <t>CAP,FG,3/8" NPT,150LB,BLACK,SCH 40</t>
  </si>
  <si>
    <t>MUFFLER,AIR PRSR,SOL VALVE,CPI</t>
  </si>
  <si>
    <t>REGULATOR,WATER,1" NPT,10-35 PSI,U5B-LP-STD,WATTS</t>
  </si>
  <si>
    <t>SPRK,TAPER,50BTB18,1610</t>
  </si>
  <si>
    <t>PAINT,GREY,HI-TEMP,ALUM,9591-0,GLIDDEN</t>
  </si>
  <si>
    <t>CONDUIT CLAMP,STRUT,2",SK325I,CADDY</t>
  </si>
  <si>
    <t>CAP SCREW,HEX,GRADE 5,ZINC,5/16"-24 x 1/2"</t>
  </si>
  <si>
    <t>IDLER,FLAT FACE,6"D,N6D4F,BROWNING</t>
  </si>
  <si>
    <t>CPLG ELEMENT,PT,FLEX,E30,OMEGA,REXNORD-CORP</t>
  </si>
  <si>
    <t>SEAL,MECH,1",TYPE 2,FSP-21892</t>
  </si>
  <si>
    <t>BRG,BALL,25mm,6205-QE6,SKF</t>
  </si>
  <si>
    <t>BOLT,SLOT,F/H,SS304,1/4"-20 x 1-1/2"</t>
  </si>
  <si>
    <t>CABLE TIE,UV,BLACK,7-1/2"L,MR-25700,MARR</t>
  </si>
  <si>
    <t>REPAIR KIT,CLUTCH,COIL,5-966-43733,STEARNS</t>
  </si>
  <si>
    <t>LIGHT BULB,OUTDOOR,105-130 VAC</t>
  </si>
  <si>
    <t>BSHG,PT,QD,F,80mm</t>
  </si>
  <si>
    <t>SEAL,OIL,415077,NATIONAL</t>
  </si>
  <si>
    <t>COUPLER,FG,QD,INDUSTRIAL,1/4",1/4" FNPT</t>
  </si>
  <si>
    <t>SPRK,BORE TO SIZE,80C13,1-15/16",W/O KW/SET SCREW</t>
  </si>
  <si>
    <t>SEAL,OIL,471413,NATIONAL</t>
  </si>
  <si>
    <t>CPLG,RDCR,FG,2"x1-1/4"NPT,SS304/316,SCH 40</t>
  </si>
  <si>
    <t>SWITCH,LIMIT,802MC-W3C-A,ALLE-BRAD</t>
  </si>
  <si>
    <t>NIPPLE,FG,STEEL,BLACK,SCH 40,3/8"NPT x 1-1/2"</t>
  </si>
  <si>
    <t>CAP SCREW,HEX,GRADE 5,3/4"-10 x 2-1/2"</t>
  </si>
  <si>
    <t>SHAFT,DRIVE,4"x79-1/2",STD KEY,ONE CORD.,SS-MACH</t>
  </si>
  <si>
    <t>SCREW,MACHINE,ROUND,PHILLIPS,1/4"-20 x 1-1/2"</t>
  </si>
  <si>
    <t>NIPPLE,FG,STEEL,BLACK,SCH 40,1"NPT x 3-1/2"</t>
  </si>
  <si>
    <t>CAP SCREW,HEX,SS304,1/4"-20 x 6"</t>
  </si>
  <si>
    <t>BRG,BALL,15mm,202-NPP,TORR-FAFN</t>
  </si>
  <si>
    <t>CHAIN,ROLLER,40-1,SS</t>
  </si>
  <si>
    <t>BRG,PB,2 BOLT,2-3/16",MP-35,SEALMASTER</t>
  </si>
  <si>
    <t>FUSE,FAST ACTING,MIDGET,6A,600V,KTK-R-6,BUSSMANN</t>
  </si>
  <si>
    <t>TOOL,STAPLE,READY SET,RSC 187-6,LEDE-BELT</t>
  </si>
  <si>
    <t>BRG,BALL,30mm,6206-2RS1,SKF</t>
  </si>
  <si>
    <t>VALVE,FLOWC,HYD,1/8"-27,F1200S,5000 PSI,STEEL,PARKER</t>
  </si>
  <si>
    <t>ELBOW,FG,WELD,BUTT,45deg,3",GALV,SCH 40</t>
  </si>
  <si>
    <t>RELAY,OVERLOAD,THERMAL UNIT,B 0.51,SQUARE-D</t>
  </si>
  <si>
    <t>BSHG,PT,PLASTIC,3/4"</t>
  </si>
  <si>
    <t>CAP SCREW,HEX,GRADE 5,3/4"-10 x 2"</t>
  </si>
  <si>
    <t>BELT,V,B105,21/32"x13/32"x108"</t>
  </si>
  <si>
    <t>BSHG,RDCR,FG,NPT,1-1/2"x3/4",GALV</t>
  </si>
  <si>
    <t>BRG,BALL,25mm,6205-CM,NSK-RHP</t>
  </si>
  <si>
    <t>PLUG,FG,PVC,NPT,3/4",SCH 80</t>
  </si>
  <si>
    <t>BSHG,PT,QD,SDS,1-5/8"</t>
  </si>
  <si>
    <t>COVER,LAMPHOLDER,ROUND,GRAY,3x1/2",5197-5,BELL-OUTDOOR</t>
  </si>
  <si>
    <t>CYLINDER,PNU,2"x4",02.00-CBB2AU24-4.000,PARKER</t>
  </si>
  <si>
    <t>MTR,AC,1/4HP,1140RPM,FK56,C565150TR,RELIANCE</t>
  </si>
  <si>
    <t>BIT,DRILL,HSS,15/64"</t>
  </si>
  <si>
    <t>MTR,AC,5HP,1750RPM,184T,230/460V,TEFC,M3615T,BALDOR</t>
  </si>
  <si>
    <t>PUMP PART,IDLER&amp;BSHG,BRONZE,175-02-180-050,VIKING-PUMP</t>
  </si>
  <si>
    <t>RELAY,OVERLOAD,THERMAL UNIT,CC 68.5,SQUARE-D</t>
  </si>
  <si>
    <t>BRG CUP,TAPER,3"OD,HM89411,TIMKEN</t>
  </si>
  <si>
    <t>NUT,HEX,GRADE 5,10-32</t>
  </si>
  <si>
    <t>BIT,DRILL,HSS,Q</t>
  </si>
  <si>
    <t>BELT,V,C124,7/8"x17/32"x128"</t>
  </si>
  <si>
    <t>PUMP PART,NUT,PACKING GLAND,GREASE PUMP,82050,#12333,LINCOLN</t>
  </si>
  <si>
    <t>BSHG,PT,QD,SK,1-15/16"</t>
  </si>
  <si>
    <t>WASHER,FLAT,SS304,M22</t>
  </si>
  <si>
    <t>RETAINING RING,INTERNAL,1-5/16"</t>
  </si>
  <si>
    <t>NIPPLE,FG,STEEL,BLACK,SCH 40,1/2"NPT x 5"</t>
  </si>
  <si>
    <t>BRG,PB,3-15/16",SPB1000E,BROWNING</t>
  </si>
  <si>
    <t>SHV,14"D. 4-1/4",A3 FACE,FLAT FACE,SURE GRIP</t>
  </si>
  <si>
    <t>SHV,SPLIT TAPER,1 GRV,1TB44,BROWNING</t>
  </si>
  <si>
    <t>BELT,V,C85,7/8"x17/32"x89"</t>
  </si>
  <si>
    <t>SHAFT,DRIVE,2",3CD4,MARTIN</t>
  </si>
  <si>
    <t>HOSE MENDER,2-1/2" HOSE,STEEL,DM31,DIXON</t>
  </si>
  <si>
    <t>CLAMP,HOSE,GEAR,SS,4" - 5"</t>
  </si>
  <si>
    <t>CPLG,PT,FLEX,FLANGED,5J,1-1/8",QUADRA-FLEX,MARTIN</t>
  </si>
  <si>
    <t>ALUM,BAR,FLAT,1/2"x6"</t>
  </si>
  <si>
    <t>PUMP PART,GLAND PACKING,GREASE PUMP,82050,#34180,LINCOLN</t>
  </si>
  <si>
    <t>NIPPLE,FG,SS,SCH 40,1/2"NPT x 5-1/2"</t>
  </si>
  <si>
    <t>CHAIN,ROLLER,40RS-1,SS</t>
  </si>
  <si>
    <t>WASHER,LOCK,SAE,#14</t>
  </si>
  <si>
    <t>SPRK,IDLER,DBL,D100B11</t>
  </si>
  <si>
    <t>SPRK,SPLIT TAPER,DBL,D60Q21</t>
  </si>
  <si>
    <t>BLADE,KNIFE,2-1/2" LONG,ARPAC</t>
  </si>
  <si>
    <t>FLANGE,MOUNT,ROTARY JOINT,KOREAN,#23</t>
  </si>
  <si>
    <t>SPRK,BORE TO SIZE,40BS15HT,1-3/16"</t>
  </si>
  <si>
    <t>SEAL,OIL,40mmx60mmx8mm,15840,CHIC-RAWH</t>
  </si>
  <si>
    <t>CAP SCREW,HEX,GRADE 5,7/16"-14 x 3/4"</t>
  </si>
  <si>
    <t>BRG,BALL,40mm,6208-2Z,SKF</t>
  </si>
  <si>
    <t>PACKING,MECH,1/8",STYLE 1000</t>
  </si>
  <si>
    <t>BSHG,RDCR,FG,NPT,1"x3/4",GALV,SCH 40</t>
  </si>
  <si>
    <t>BSHG,PT,QD,SDS,15/16"</t>
  </si>
  <si>
    <t>BSHG,RDCR,FG,NPT,2"x1/8",BLACK</t>
  </si>
  <si>
    <t>NIPPLE,FG,CLOSE,STEEL,BLACK,SCH 40,5" NPT</t>
  </si>
  <si>
    <t>ADAPTER SLEEVE,BRG,241,STER-SIHI</t>
  </si>
  <si>
    <t>MTR,AC,1/3HP,1745RPM,56,DELCO</t>
  </si>
  <si>
    <t>DRIVE,SERVO,APEX 6152,87-016728-01A,PARKER</t>
  </si>
  <si>
    <t>CPLG,PT,CHAIN,4016,7/8"</t>
  </si>
  <si>
    <t>SPEED RDCR,WORM,20:1,300C1-LRZ0E,BROWNING</t>
  </si>
  <si>
    <t>BELT,V,A49,1/2"x5/16"x51"</t>
  </si>
  <si>
    <t>FUSE,TIME DELAY,DUAL ELEMENT,25A,250V,FRN-R-25,BUSSMANN</t>
  </si>
  <si>
    <t>CHAIN,ROLLER,C2080H-1,RIV</t>
  </si>
  <si>
    <t>CONDUIT,FG,LOCKNUT,ALUM,1"</t>
  </si>
  <si>
    <t>PIPE,PLAIN END,8",GALV,SCH 40</t>
  </si>
  <si>
    <t>BELT,TIMING,880H100-90MC,GATES</t>
  </si>
  <si>
    <t>REGULATOR,AIR,1/4" NPT,0-60 PSI,R880-02E,NORGREN</t>
  </si>
  <si>
    <t>MTR,AC,3/4HP,1730RPM,56C,230/460V,B56C0797,WEG</t>
  </si>
  <si>
    <t>BRG,PB,1",VTBS-216,BROWNING</t>
  </si>
  <si>
    <t>BELT SUPPORT,ROLLER SIDE,PAL-PTRN-CNVY</t>
  </si>
  <si>
    <t>NIPPLE,FG,STEEL,BLACK,SCH 40,1/2"NPT x 5-1/2"</t>
  </si>
  <si>
    <t>MTR BRUSH ASSY,THREADING MACHINE,44540,RIDGID</t>
  </si>
  <si>
    <t>CONDUIT,FG,BSHG,INSULATED,PLASTIC,1"</t>
  </si>
  <si>
    <t>LUG,MECH,ALUM,1 BARREL,350 MCM - 6 STR</t>
  </si>
  <si>
    <t>COVERALLS,TAPTEX,X-LARGE,OPEN WRIST/ANKLE</t>
  </si>
  <si>
    <t>TRANSMITTER,PRSR,614EGFZ10ZOG81P1,ALLE-BRAD</t>
  </si>
  <si>
    <t>ADHESIVE,SILICONE,RTV,HI-TEMP</t>
  </si>
  <si>
    <t>WIRE,SOW,14 AWG,STRAND 4,BLACK</t>
  </si>
  <si>
    <t>HOLESAW,1"</t>
  </si>
  <si>
    <t>BSHG,PT,TAPER,2517,5/8"</t>
  </si>
  <si>
    <t>SPRK,QD BSHG,80SF21</t>
  </si>
  <si>
    <t>STEEL,BAR,ROUND,COLD ROLLED,1-1/8"</t>
  </si>
  <si>
    <t>HOSE,SUCTION,ABRASIVE,2",RUBBER,40PSI,180 AR,KANAFLEX</t>
  </si>
  <si>
    <t>EYELET,CABLE,1/2"</t>
  </si>
  <si>
    <t>WIRE,THHN/T90,00 AWG,STRANDED,BLACK</t>
  </si>
  <si>
    <t>CAP SCREW,SOCKET,GRADE 8,3/4"-10 x 5-1/2"</t>
  </si>
  <si>
    <t>NIPPLE,FG,STEEL,GALV,SCH 40,2"NPT x 4"</t>
  </si>
  <si>
    <t>PUMP,HOT OIL PUMP,ZTNC 40160,STER-SIHI</t>
  </si>
  <si>
    <t>PUMP PART,STUD,IMPELLER,56-118-523-001</t>
  </si>
  <si>
    <t>CONDUIT,FG,CONN,SHORT,90deg,STEEL,RIGID,3/4"NPT</t>
  </si>
  <si>
    <t>CPLG,RDCR,FG,1"x1/8"NPT,SS304/316,SCH 40</t>
  </si>
  <si>
    <t>ROPE,YELLOW,EXTENSION LADDER</t>
  </si>
  <si>
    <t>CPLG ELEMENT,PT,L075,RUBBER(SOX) SPIDER,LOVEJOY</t>
  </si>
  <si>
    <t>PIN,YOKE,CYLINDER,1"</t>
  </si>
  <si>
    <t>THIMBLE,WIRE ROPE,5/16"</t>
  </si>
  <si>
    <t>NUT,LOCK,HEX,GRADE 9,1"-8</t>
  </si>
  <si>
    <t>SWITCH,THERMO,48000-504,FENWAL</t>
  </si>
  <si>
    <t>SPRK,QD BSHG,50SDS25H</t>
  </si>
  <si>
    <t>SWITCH,SELECTOR,KNOB,STND,GREEN,9001,G8,SQUARE-D</t>
  </si>
  <si>
    <t>CHAIN JACK,SINGLE,10T,15 M,ZINC</t>
  </si>
  <si>
    <t>SEAL,OIL,63x2174,GARLOCK</t>
  </si>
  <si>
    <t>REPAIR KIT,CYLINDER,PISTON,STND LIP SEAL,4B00S032S,ATLAS-COPCO</t>
  </si>
  <si>
    <t>CONDUIT BODY,T,RIGID/IMC,FORM 7,IRON,1"</t>
  </si>
  <si>
    <t>SOCKET,IMPACT,DEEP,1/4" DRIVE,7/16",6 PNT</t>
  </si>
  <si>
    <t>VALVE,SOL,PILOT,1/2"NPT,300PSI,S21P-04,NUMATICS</t>
  </si>
  <si>
    <t>SET SCREW,SOCKET,CUP PNT,5/8"-11 x 1"</t>
  </si>
  <si>
    <t>ELBOW,FG,QC,90deg,1/4",BRASS</t>
  </si>
  <si>
    <t>WRAP,STRETCH,60 GA,12"x2000'</t>
  </si>
  <si>
    <t>RELAY,OVERLOAD,THERMAL UNIT,B 6.25,SQUARE-D</t>
  </si>
  <si>
    <t>FUSE,SEMICONDUCTOR PROTECTION,150A,A50QS150-4R,FERR-SHAW</t>
  </si>
  <si>
    <t>RELAY,OVERLOAD,THERMAL UNIT,N20,ALLE-BRAD</t>
  </si>
  <si>
    <t>TAP,HAND,PLUG,12-24,HSS</t>
  </si>
  <si>
    <t>NUT,LOCK,HEX,NYLON INSERT,3/4"-10</t>
  </si>
  <si>
    <t>CYLINDER,PNU,2-1/2"x12",FLAIRLINE</t>
  </si>
  <si>
    <t>KEY,T-HANDLE,TORX,T25-4,SECO</t>
  </si>
  <si>
    <t>CPLG SLEEVE,PT,7J,SUREFLEX</t>
  </si>
  <si>
    <t>LIGHT BULB,FLOOD,75W,130V,75PAR/H/FL325,GE</t>
  </si>
  <si>
    <t>TRANSISTOR,RS-2030,NPN SILICON,276-2030,INTERAN</t>
  </si>
  <si>
    <t>SPEED RDCR,WORM,5:1,175Q56LR5,BROWNING</t>
  </si>
  <si>
    <t>POWER SUPPLY,SWITCHING,12VDC,2.5A,S82K-03012T,OMRON</t>
  </si>
  <si>
    <t>CPLG,RDCR,FG,3/4"x1/4"NPT,BLACK,SCH 40</t>
  </si>
  <si>
    <t>SPRAYER,OIL/COMPOUND,3 GAL,CHAPIN,1949</t>
  </si>
  <si>
    <t>HOSE,FERRULE,.525",7323</t>
  </si>
  <si>
    <t>AIR MOUNT,SHOCK,W01-358-7011,FIRESTONE</t>
  </si>
  <si>
    <t>CONTACT,AUXILIARY,1495-GO,ALLE-BRAD</t>
  </si>
  <si>
    <t>SPRK,BORE TO SIZE,80BS14,1-1/4"</t>
  </si>
  <si>
    <t>FUSE,SEMICONDUCTOR PROTECTION,100A,500V,A50QS100-4,FERR-SHAW</t>
  </si>
  <si>
    <t>MTR BRUSH,IKO 4,ACI</t>
  </si>
  <si>
    <t>PIN,SPRING,SPLIT,3/32"x1-1/2"</t>
  </si>
  <si>
    <t>VALVE,CHECK,1/2" NPT,150 SWP,BRONZE</t>
  </si>
  <si>
    <t>TEE,FG,11 GA,6" NPT,SS304/316,SCH 40</t>
  </si>
  <si>
    <t>PACKING,MECH,3/8"x1-15/16",8000T GFO</t>
  </si>
  <si>
    <t>CORDSET,MQ,DC,430RA,27080,ALLE-BRAD</t>
  </si>
  <si>
    <t>STEEL,BAR,FLAT,COLD ROLLED,1/8"x5"</t>
  </si>
  <si>
    <t>NIPPLE,FG,SS,SCH 40,1/8"NPT x 4-1/2"</t>
  </si>
  <si>
    <t>SPRK,BORE TO SIZE,50B16,11/16"</t>
  </si>
  <si>
    <t>VALVE,SKINNER,7KK13,HONEYWELL</t>
  </si>
  <si>
    <t>MTR,AC,5HP,3450RPM,184T,575V,1619R,WEG</t>
  </si>
  <si>
    <t>SENSOR,PRX,INDUCTIVE,NBB 2-12GM60-WF,PEPP-FUCH</t>
  </si>
  <si>
    <t>RELAY,OVERLOAD,THERMAL UNIT,W26,ALLE-BRAD</t>
  </si>
  <si>
    <t>PIPE,PLAIN END,3/8",GALV,SCH 40</t>
  </si>
  <si>
    <t>SEAL KIT,PISTON,4",BUNA-N,PK4002A001,PARKER</t>
  </si>
  <si>
    <t>CAP SCREW,HEX,GRADE 9,1/2"-13 x 5"</t>
  </si>
  <si>
    <t>REPAIR KIT,CYLINDER,CC20B02MA1,PARKER</t>
  </si>
  <si>
    <t>SPRK,TAPER,60BTL70,2517</t>
  </si>
  <si>
    <t>CAP,FG,1/2" NPT,150LB,SS304/316</t>
  </si>
  <si>
    <t>TEE,FG,1-1/2" NPT,GALV,SCH 40</t>
  </si>
  <si>
    <t>SEAL,OIL,1"x1.375"x0.25",9814,CHIC-RAWH</t>
  </si>
  <si>
    <t>TRANSFORMER,1500V,99/120/130,240/416/480/600 PRI,ACME</t>
  </si>
  <si>
    <t>SPRK,SPLIT TAPER,60Q48</t>
  </si>
  <si>
    <t>SCREW,MACHINE,ROUND,SLOT,#8-32 x 3/4"</t>
  </si>
  <si>
    <t>BRG,FLANGED,4 BOLT,2",ZEF-2200,REXNORD-CORP</t>
  </si>
  <si>
    <t>THREADLOCKER,LOCTITE,26231,HIGH STRENGTH,50mL,LOCTITE</t>
  </si>
  <si>
    <t>CHUCK,DRILL,1/2"-20,MS 13 M/M E,MAKITA</t>
  </si>
  <si>
    <t>SPRK,TAPER,50BTB27,2012</t>
  </si>
  <si>
    <t>CORD GRIP,CGB192,CROUSE-HINDS</t>
  </si>
  <si>
    <t>NUT,LOCK,HEX,1-1/4"-7</t>
  </si>
  <si>
    <t>CABLE,COMMUNICATION,SHIELDED,22GA,2 PR,200V,8728,BELDEN</t>
  </si>
  <si>
    <t>BRG,FLANGED,4 BOLT,1",SF-16,SEALMASTER</t>
  </si>
  <si>
    <t>TAPE,MASKING,2" WIDE</t>
  </si>
  <si>
    <t>SPRK,TAPER,80BTL36,2517</t>
  </si>
  <si>
    <t>VALVE,CHECK,1",T413B,NIBCO</t>
  </si>
  <si>
    <t>BRG,TAPER,60mm,30212-A,FAG</t>
  </si>
  <si>
    <t>RELAY,OVERLOAD,THERMAL UNIT,W80,ALLE-BRAD</t>
  </si>
  <si>
    <t>CHIME,ALARM,1N984</t>
  </si>
  <si>
    <t>SENSOR,TRANS-BEAM,RECEIVER,42SRR-6000,ALLE-BRAD</t>
  </si>
  <si>
    <t>BAR,SCRAPPER,1/8"x1/4"x10",RC 59,04M4060,REIC-DREW</t>
  </si>
  <si>
    <t>NIPPLE,FG,STEEL,BLACK,SCH 40,3/4"NPT x 3-1/2"</t>
  </si>
  <si>
    <t>PIN,SPRING,SPLIT,3/16"x1-3/8"</t>
  </si>
  <si>
    <t>CPLG,RDCR,FG,1-1/4"x1/8"NPT,BLACK,SCH 40</t>
  </si>
  <si>
    <t>GREASE,SWITCH,150gr,BG20,DOW-CORNING</t>
  </si>
  <si>
    <t>SPRING,3/4",77398-402,JORD-VALV</t>
  </si>
  <si>
    <t>BRG,FLANGE BRACKET,3/4",3 BOLT,FB-12T,SEALMASTER</t>
  </si>
  <si>
    <t>SPRK,TAPER,80BTB54</t>
  </si>
  <si>
    <t>CAP,FG,2-1/2" NPT,150LB,BLACK,SCH 40</t>
  </si>
  <si>
    <t>NUT,SHORT,BRASS,45deg FLARE,1/2"-13</t>
  </si>
  <si>
    <t>BSHG,RDCR,FG,NPT,1-1/4"x1/4",SS304/316</t>
  </si>
  <si>
    <t>PLATE BED,SS INSERT,134138,ARPAC</t>
  </si>
  <si>
    <t>PIPE,9.29"OD,7.48"ID,SS304,7-1/2" LONG</t>
  </si>
  <si>
    <t>SEAL KIT,MOTION CTRL,K SERIES</t>
  </si>
  <si>
    <t>PUMP PART,BALL STOP,GREASE PUMP,82050,#57027,LINCOLN</t>
  </si>
  <si>
    <t>BELT,V,B180,21/32"x13/32"x183"</t>
  </si>
  <si>
    <t>WIRE MARKER,SIZE 7,WHITE,"9"</t>
  </si>
  <si>
    <t>CONDUIT CLAMP,EMT,2 HOLE,3/4"</t>
  </si>
  <si>
    <t>CAP SCREW,HEX,GRADE 9,5/8"-11 x 4"</t>
  </si>
  <si>
    <t>PUMP PART,BUMPER,SB3-A,132-022-360,WARREN-RUPP</t>
  </si>
  <si>
    <t>NUT,LOCK,BRG,KM-13,NTN</t>
  </si>
  <si>
    <t>ENCLOSURE,BOX,CONTINUOUS HINGE,10"x8"x6",B100806CH,HUBBELL</t>
  </si>
  <si>
    <t>BSHG,PT,QD,SH,1-5/16"</t>
  </si>
  <si>
    <t>CYLINDER,PNU,1-1/2"x6",TRD,96-29227,BIMBA</t>
  </si>
  <si>
    <t>SPRK,TAPER,60BTL45</t>
  </si>
  <si>
    <t>CONDUIT,FG,CONN,LT,FLEX,STRAIGHT,NON-METAL,3/8"</t>
  </si>
  <si>
    <t>BUCKET,ELEV,4x2-3/4,MILL DUTY</t>
  </si>
  <si>
    <t>BSHG,PT,TAPER,2517,1-5/16"</t>
  </si>
  <si>
    <t>CAP SCREW,HEX,GRADE 8,3/8"-16 x 2"</t>
  </si>
  <si>
    <t>CYLINDER,PNU,2"x4",02.00-BC2AU34A-4.000,PARKER</t>
  </si>
  <si>
    <t>L/B,PENETRATING GEL,M/ TEFLON,AEROSOL,PRIZM,DA6880</t>
  </si>
  <si>
    <t>CPLG,FG,PVC,CAP,1-1/2"</t>
  </si>
  <si>
    <t>CAP,FG,1-1/2" NPT,150LB,GALV,SCH 40</t>
  </si>
  <si>
    <t>FUSE,FAST ACTING,MIDGET,15A,600V,KTK-R-15,BUSSMANN</t>
  </si>
  <si>
    <t>BRG,SPHERICAL,110mm,22222-E-C3,SKF</t>
  </si>
  <si>
    <t>BRG,PB,1-7/16",EMP-23,SEALMASTER</t>
  </si>
  <si>
    <t>COVER,RECEPTACLE,1 GANG,DUPLEX,STEEL,DS23,CROUSE-HINDS</t>
  </si>
  <si>
    <t>SOL,9147,H-15305-027,LUCA-LEDE</t>
  </si>
  <si>
    <t>BOARD,CIRUIT,PRINTED,0-52015,RELIANCE</t>
  </si>
  <si>
    <t>SET SCREW,SOCKET,CUP PNT,1/2"-13 x 1/2"</t>
  </si>
  <si>
    <t>CPLG,RDCR,FG,3/8"x1/4"NPT,SS304/316,SCH 40</t>
  </si>
  <si>
    <t>CPLG,PT,FLEX,FLANGED,6S,3/4"</t>
  </si>
  <si>
    <t>BSHG,PT,TAPER,1615,1-7/16"</t>
  </si>
  <si>
    <t>SPRK,BORE TO SIZE,80BS20,2"</t>
  </si>
  <si>
    <t>BRG,TAKE UP,1-15/16",TB22431H,LINK-BELT</t>
  </si>
  <si>
    <t>WRENCH,COMBO,9/16"</t>
  </si>
  <si>
    <t>PUMP PART,HEAD&amp;PIN,ASSY,270-03-555-350,Q-230,VIKING-PUMP</t>
  </si>
  <si>
    <t>SLEEVE,3.364"ODx2.928"IDx8-3/4,REFINER,EMERSON</t>
  </si>
  <si>
    <t>UNION,FG,COMP,1/4"x1/4",BRASS</t>
  </si>
  <si>
    <t>BELT,V,B58,21/32"x13/32"x61"</t>
  </si>
  <si>
    <t>LIGHT BULB,150W,120 V,ROUGH SERVICE,GE</t>
  </si>
  <si>
    <t>RELAY,DELAY,CB-1021B78,POTT-BRUM</t>
  </si>
  <si>
    <t>SET SCREW,SQ,CUP PNT,3/8"-16 x 2-1/2"</t>
  </si>
  <si>
    <t>MTR,AC,20HP,1180RPM,286T,WW20-12-286T,WORLD-WIDE</t>
  </si>
  <si>
    <t>ANCHOR,CONC,DROP-IN,ZINC PLATED,3/8"-16</t>
  </si>
  <si>
    <t>VALVE,GATE,LOCKABLE COVER</t>
  </si>
  <si>
    <t>TERMINAL,NYLON,FULLY INSULATED,FEM,16-14 AWG</t>
  </si>
  <si>
    <t>BELT,V,B131,21/32"x13/32"x134"</t>
  </si>
  <si>
    <t>CLEANER,ALL PURPOSE</t>
  </si>
  <si>
    <t>BELT,V,8V1800,1"x7/8"x180"</t>
  </si>
  <si>
    <t>GREASE,EP2,HI-TEMP,16 GAL</t>
  </si>
  <si>
    <t>VALVE,GATE,3/4" NPT,150 SWP,BRASS</t>
  </si>
  <si>
    <t>PIPE,MALE PIPE ENDS,1" NPT,GALV,SCH 40</t>
  </si>
  <si>
    <t>BIT,ALLEN,1/4" HEX,3/8" HEX DRIVE</t>
  </si>
  <si>
    <t>SHUNT,AMP,30A-50mV,WESTON</t>
  </si>
  <si>
    <t>PLATE ASSY,#7,KOREAN ROTARY JOINT</t>
  </si>
  <si>
    <t>BSHG,PT,SOFT STEEL,18544,BOSTON-GEAR</t>
  </si>
  <si>
    <t>MTR BRUSH,212,GE</t>
  </si>
  <si>
    <t>SPRK,SPLIT TAPER,H100R24</t>
  </si>
  <si>
    <t>BSHG,PT,TAPER,1610,1-3/16"</t>
  </si>
  <si>
    <t>FUSE BLOCK,9999SF1,SQUARE-D</t>
  </si>
  <si>
    <t>RESISTOR,100 OHM,RM5100R,OHMITE</t>
  </si>
  <si>
    <t>RELAY,OVERLOAD,THERMAL UNIT,N32,ALLE-BRAD</t>
  </si>
  <si>
    <t>CPLG ELEMENT,PT,A1,NEOPRENE SPIDER,ATRA-FLEX</t>
  </si>
  <si>
    <t>CPLG,FG,PVC,CAP,2"</t>
  </si>
  <si>
    <t>SEAL,OIL,3.125"x4.125"x0.438",31189,CHIC-RAWH</t>
  </si>
  <si>
    <t>CONDUIT,FG,TEE,ALUM,1"</t>
  </si>
  <si>
    <t>FUSE,TIME DELAY,DUAL ELEMENT,40A,600V,FRS-R-40,BUSSMANN</t>
  </si>
  <si>
    <t>GAUGE,PRSR,0-100PSI,9767061,WIKA</t>
  </si>
  <si>
    <t>VALVE,SOL,AIR,6223C-000-PM-111DA,MAC-VALVE</t>
  </si>
  <si>
    <t>SPRK,MIN BORE,50B17F</t>
  </si>
  <si>
    <t>VALVE,INLINE,MB5,PARKER</t>
  </si>
  <si>
    <t>WELDING ROD,SS,TIG,E309,3/32",36" L</t>
  </si>
  <si>
    <t>CONTACT,8910,DPA93V02,SQUARE-D</t>
  </si>
  <si>
    <t>REPAIR KIT,VALVE,SOL,PS2015P,PARKER</t>
  </si>
  <si>
    <t>PUMP PART,CASING BSHG,BRONZE,175-02-070-050,VIKING-PUMP</t>
  </si>
  <si>
    <t>DISPENSER,TAPE,SCOTCH WRITE ON,11954,3M</t>
  </si>
  <si>
    <t>RETAINING RING,EXTERNAL,3/8"</t>
  </si>
  <si>
    <t>GAUGE,LIQUID,0-30 PSI</t>
  </si>
  <si>
    <t>THERMOWELL,THREADED,18" STEM,1/2" PIPE,SS316</t>
  </si>
  <si>
    <t>BSHG,PT,QD,E,2-15/16"</t>
  </si>
  <si>
    <t>RELAY,OVERLOAD,THERMAL UNIT,AR .23,SQUARE-D</t>
  </si>
  <si>
    <t>SPRK,SPLIT TAPER,H60Q20</t>
  </si>
  <si>
    <t>CPLG,FG,1/8" NPT,SS304/316,150LB</t>
  </si>
  <si>
    <t>LIGHT BULB,FLUORESCENT,40W,4',F40/CW/RS/WM</t>
  </si>
  <si>
    <t>IMPELLER,SS304,9934ADI,PUMP,14C2B,GORMAN-RUPP</t>
  </si>
  <si>
    <t>CABLE,HEATING,PLUG-IN CORDSET,120V,2 END SEAL,H908,RAY-CHEM</t>
  </si>
  <si>
    <t>BRG,PB,2 BOLT,2-15/16",ZA-2215,REXNORD-CORP</t>
  </si>
  <si>
    <t>BLADE,STEELFLEX,.050"x3"x60",SQ EDGE,TYPE A,SDA149,KADANT</t>
  </si>
  <si>
    <t>CAP SCREW,HEX,SS304,5/16"-24 x 1"</t>
  </si>
  <si>
    <t>WIRE MARKER,SIZE 12,WHITE,"N"</t>
  </si>
  <si>
    <t>CORDSET,MICRO,FEM,STRAIGHT,KD4-SIM125,7-020-678,SICK-EYE</t>
  </si>
  <si>
    <t>STEAM TRAP,1",TD52,SPIRAX-SARCO</t>
  </si>
  <si>
    <t>NUT,LOCK,BRG,AN22</t>
  </si>
  <si>
    <t>HOSE,SS BRAID,1"x24",MALE PIPE ENDS,150 PSI</t>
  </si>
  <si>
    <t>FILTER,WATER,CANISTER,FW1A,PUROLATOR</t>
  </si>
  <si>
    <t>STEEL,SHEET,GALV,1/8"x4'x8'</t>
  </si>
  <si>
    <t>DIAPHRAGM,REWINDER,874190,NEXEN-BRAKE</t>
  </si>
  <si>
    <t>MODULE,LIGHT,YELLOW,ZBVG5,TELEMECANIQU</t>
  </si>
  <si>
    <t>ENCLOSURE,BUTTON,SINGLE,SEALED,800R-1TKG,ALLE-BRAD</t>
  </si>
  <si>
    <t>SPRK,SPLIT TAPER,60R45</t>
  </si>
  <si>
    <t>BRG,BALL,40mm,3308-C3,NSK-RHP</t>
  </si>
  <si>
    <t>MTR BRUSH,CARBON,36A167401AAP08,HELWIG</t>
  </si>
  <si>
    <t>STEEL,BAR,HEX,3/4"</t>
  </si>
  <si>
    <t>CAP SCREW,HEX,SS304,1"-8 x 3-1/2"</t>
  </si>
  <si>
    <t>ELBOW,FG,FEM,90deg,1" NPT,BLACK</t>
  </si>
  <si>
    <t>CLEVIS,ROD END,FEM,1/2"-20</t>
  </si>
  <si>
    <t>ROLLER,PINCH,LOWER,1ST,111731,ARPAC</t>
  </si>
  <si>
    <t>FUSE,TIME DELAY,MIDGET,30A,600V,ATD-R-30,FERR-SHAW</t>
  </si>
  <si>
    <t>CLAMP,HOSE,GEAR,3-1/4" - 3-1/2"</t>
  </si>
  <si>
    <t>SET SCREW,SOCKET,CUP PNT,1/4"-20 x 1"</t>
  </si>
  <si>
    <t>TEE,FG,QC,1/2",BRASS</t>
  </si>
  <si>
    <t>JUMPER,9080,GH-710,6 POLE JUMPER,SQUARE-D</t>
  </si>
  <si>
    <t>TEE,RDCR,FG,2"x2"x1",GALV,SCH 40</t>
  </si>
  <si>
    <t>CONTACT,AUXILIARY,120V,9999,SX7,SQUARE-D</t>
  </si>
  <si>
    <t>CPLG,RDCR,FG,1/2"x1/4"NPT,SS304/316,SCH 40</t>
  </si>
  <si>
    <t>FUSE,FAST ACTING,COMPACT,300A,600V,A4J300,FERR-SHAW</t>
  </si>
  <si>
    <t>SEAL,OIL,1.188"x1.752"x0.25",11734,CHIC-RAWH</t>
  </si>
  <si>
    <t>SPRK,QD BSHG,60SDS23H</t>
  </si>
  <si>
    <t>STEEL,KEYSTOCK,OIL HARDENED,5/8"x5/8"</t>
  </si>
  <si>
    <t>SENSOR,PRX,INDUCTIVE,BI2-S12-AP7X/S100,TURCK</t>
  </si>
  <si>
    <t>RETAINING RING,EXTERNAL,7/16"</t>
  </si>
  <si>
    <t>STEEL,BAR,ROUND,COLD ROLLED,5/16"</t>
  </si>
  <si>
    <t>CAP SCREW,HEX,GRADE 5,5/8"-18 x 1-1/2"</t>
  </si>
  <si>
    <t>ADHESIVE KIT,GLUE,C3000,HUDCO</t>
  </si>
  <si>
    <t>BELT,SYNCHRONOUS,POWERGRIP,2800-14MGT-85,GATES</t>
  </si>
  <si>
    <t>SPARK PLUG,149T-1,WEST-PROD</t>
  </si>
  <si>
    <t>SCREW,HEX,SLOTTED,#10-24 x 1-1/4"</t>
  </si>
  <si>
    <t>SCREW,MACHINE,ROUND,COMBO,#10-24 x 1"</t>
  </si>
  <si>
    <t>SENSOR,PHOTO,SOURCE,20-264V,42SRL-6006-B,BEAM,ALLE-BRAD</t>
  </si>
  <si>
    <t>BELT,V,B188,21/32"x13/32"x191"</t>
  </si>
  <si>
    <t>TERMINAL,FORK,LOCKING,NYLON,22-18 AWG,#8 SCREW</t>
  </si>
  <si>
    <t>ADAPTER,HOSE,CAM&amp;GRV,TYPE A,ALUM,6"</t>
  </si>
  <si>
    <t>FUSE,TIME DELAY,DUAL ELEMENT,200A,600V,FLS-R-200,LITTELFUSE</t>
  </si>
  <si>
    <t>CLAMP,PIPE REPAIR,4",4 BOLT,W/ GASKET</t>
  </si>
  <si>
    <t>GEAR,MITER,HLSK106YL,BOSTON-GEAR</t>
  </si>
  <si>
    <t>COLLAR,SHAFT,1 PC,2-3/16",SETSCREW,ZINC</t>
  </si>
  <si>
    <t>PUMP PART,SPACER,502121,STER-SIHI</t>
  </si>
  <si>
    <t>CLIP,WIRE ROPE,FORGED,GALV,1/2"</t>
  </si>
  <si>
    <t>CPLG,RDCR,FG,1-1/4"x3/4"NPT,BLACK,SCH 40</t>
  </si>
  <si>
    <t>BRG,PB,2 BOLT,1-7/16",NP-23,SEALMASTER</t>
  </si>
  <si>
    <t>BIT,SPLINE DRIVE,3/4"x5"x10",DW5714,DEWALT</t>
  </si>
  <si>
    <t>HOSE MENDER,MALE,1/4"x1/4",BRASS</t>
  </si>
  <si>
    <t>BELT,POLYCHAIN,14M-2100-85,GATES</t>
  </si>
  <si>
    <t>FUSE HOLDER,2 POLE,30A,250V,BLOCK,FERR-SHAW</t>
  </si>
  <si>
    <t>CYLINDER,MAIN,LABEL APPLICATOR,MGCMB20-U1A970506,SMC</t>
  </si>
  <si>
    <t>COUPLER,FG,HOSE,BARB-MALE,STEEL,4"x4" NPT</t>
  </si>
  <si>
    <t>L/B,SOAP,WIRE PULLING,W/TEFLON,1 QUART</t>
  </si>
  <si>
    <t>STEEL,PLATE,HOT ROLLED,3/4"x4'x8'</t>
  </si>
  <si>
    <t>GROUNDING CONE,FG,CONDUIT,053-71814-121,THOMAS-BETTS</t>
  </si>
  <si>
    <t>COUPLER,FG,QD,8",ALUM</t>
  </si>
  <si>
    <t>RETAINING RING,EXTERNAL,2"</t>
  </si>
  <si>
    <t>BSHG,PT,QD,SF,1-1/2"</t>
  </si>
  <si>
    <t>CONTACT,AUXILIARY,100-FA20,ALLE-BRAD</t>
  </si>
  <si>
    <t>CAP SCREW,HEX,SS304,1"-8 x 4"</t>
  </si>
  <si>
    <t>PUMP PART,DIAPHRAGM,2",BUNA,08-1010-52</t>
  </si>
  <si>
    <t>HOSE,STEAM,2",BLACK,STEAM QUEEN</t>
  </si>
  <si>
    <t>PUMP,CENTRIFUGAL,42900286,CRANE</t>
  </si>
  <si>
    <t>SPRK,BORE TO SIZE,50B16H-2,1-5/8"</t>
  </si>
  <si>
    <t>CLAMP,HOSE,CRIMP,2 EAR,1"</t>
  </si>
  <si>
    <t>NIPPLE,FG,CLOSE,STEEL,GALV,SCH 40,1/8" NPT</t>
  </si>
  <si>
    <t>VALVE,PNU,R352,ARROW</t>
  </si>
  <si>
    <t>SET SCREW,SOCKET,CUP PNT,#4-40 x 1/4"</t>
  </si>
  <si>
    <t>BELT,V,B41,21/32"x13/32"x44"</t>
  </si>
  <si>
    <t>CAP SCREW,HEX,GRADE 5,5/8"-11 x 6"</t>
  </si>
  <si>
    <t>CABLE,PIPE HEATING,3W/100FT,120V,H311100,RAY-CHEM</t>
  </si>
  <si>
    <t>ELECTRODE,WELDING,1/8",STELLITE #12</t>
  </si>
  <si>
    <t>MTR,AC,1/2HP,1725RPM,JA56C,230/460V</t>
  </si>
  <si>
    <t>FUSE,TIME DELAY,DUAL ELEMENT,3A,250V,TR3R,FERR-SHAW</t>
  </si>
  <si>
    <t>COUPLER,FG,HOSE,BARB-MALE,STEEL,3"x3" NPT</t>
  </si>
  <si>
    <t>CHAIN LINK,OFFSET,35-2</t>
  </si>
  <si>
    <t>COLLAR,SHAFT,2 PC,3/8",SETSCREW,BLACK</t>
  </si>
  <si>
    <t>CONTROLLER,MULTIRANGER PLUS,MILLTRONICS</t>
  </si>
  <si>
    <t>SCREW CNVY,BACK STOP,107BS1-B,BROWNING</t>
  </si>
  <si>
    <t>O-RING,SEAL,GSPT ITEM #12,STEAM ROTARY JOINTS,GOLD-STAR</t>
  </si>
  <si>
    <t>NIPPLE,FG,STEEL,GALV,SCH 40,2-1/2"NPT x 6"</t>
  </si>
  <si>
    <t>SPRK,BORE TO SIZE,80B17,1-3/4"</t>
  </si>
  <si>
    <t>COVER,SWITCH,RAISED,4",1 DUPLEX,1 TOGGLE,SQUARE-D</t>
  </si>
  <si>
    <t>CAP,FG,4" NPT,150LB,BLACK,SCH 40</t>
  </si>
  <si>
    <t>BRUSH,WIRE,STEEL</t>
  </si>
  <si>
    <t>NIPPLE,FG,STEEL,GALV,SCH 40,3/8"NPT x 3-1/2"</t>
  </si>
  <si>
    <t>CAP SCREW,HEX,GRADE 5,3/4"-10 x 4"</t>
  </si>
  <si>
    <t>STEEL,ANGLE,HOT ROLLED,1/8"x1-1/2"x1-1/2"</t>
  </si>
  <si>
    <t>PUSH BUTTON,GREEN,ZB3BV03,TELEMECANIQU</t>
  </si>
  <si>
    <t>BRG,TAPER,35mm,32207-92KA1,TIMKEN</t>
  </si>
  <si>
    <t>NUT,LOCK,NYLON,10-32 UNF</t>
  </si>
  <si>
    <t>VALVE,PRSR RELIEF,2" NPT,337-HO1AKM,KUNKLE</t>
  </si>
  <si>
    <t>INSULATION,WRAP,1"x48"x100',FSK,INSULWRAP</t>
  </si>
  <si>
    <t>KNIFE BLOCK,CUTOFF,KB2430,REIC-DREW</t>
  </si>
  <si>
    <t>MODULE,PROGRAMMER,EP160,FIREYE</t>
  </si>
  <si>
    <t>WASHER,LOCK,SS304,3/4"</t>
  </si>
  <si>
    <t>HOLESAW,3/4"</t>
  </si>
  <si>
    <t>SPACER,1/2"</t>
  </si>
  <si>
    <t>TIMER,DELAY,RELEASE,0.1-10 SEC,120V,CB-1022B78,POTT-BRUM</t>
  </si>
  <si>
    <t>BRG,FLANGED,4 BOLT,2-15/16",SF-47,SEALMASTER</t>
  </si>
  <si>
    <t>BSHG,PT,QT,1-1/4"</t>
  </si>
  <si>
    <t>CAP SCREW,SOCKET,GRADE 8,1"-8 x 3"</t>
  </si>
  <si>
    <t>CAP SCREW,HEX,GRADE 5,5/16"-18 x 1-3/4"</t>
  </si>
  <si>
    <t>SPRK,TAPER,40BTB24</t>
  </si>
  <si>
    <t>CHAIN,ROLLER,40RS-1,RIV</t>
  </si>
  <si>
    <t>PULLEY IDLER,P3F,BREWER</t>
  </si>
  <si>
    <t>CYLINDER,PNU,AS MPI 2-6-5/8,9004 062-ASIV,AIR-DRO</t>
  </si>
  <si>
    <t>VALVE,PNU,AL84B2B,MILLER</t>
  </si>
  <si>
    <t>SEAL,OIL,1.75"x2.75"x0.25",17544,CHIC-RAWH</t>
  </si>
  <si>
    <t>SEAL,OIL,1.25"x1.752"x0.25",12369,CHIC-RAWH</t>
  </si>
  <si>
    <t>SPRK,QD BSHG,40SK84</t>
  </si>
  <si>
    <t>BRG,BALL,90mm,6218-2RSR-C3,L12,FAG</t>
  </si>
  <si>
    <t>BIT,DRILL,HSS,53/64",1/2" SHANK</t>
  </si>
  <si>
    <t>CONDUIT,FG,HUB,THREAD,RIGID,DIE CAST,1-1/2"</t>
  </si>
  <si>
    <t>BRG,FLANGED,2 BOLT,1",RCJT-1",TORR-FAFN</t>
  </si>
  <si>
    <t>MODULE,OUTPUT,AC,120-24V,3A,OAC-15A,POTT-BRUM</t>
  </si>
  <si>
    <t>BRG,NEEDLE,DRAWN CUP,HK-2526,INA</t>
  </si>
  <si>
    <t>BSHG,PT,SPLIT,P1,1-1/8"</t>
  </si>
  <si>
    <t>MODULE,INPUT,16 CH,110V,1746-IA16,ALLE-BRAD</t>
  </si>
  <si>
    <t>TUBING,PVC,FLEX,CLEAR,1/2"</t>
  </si>
  <si>
    <t>SEAL,OIL,3"x4.003"x0.375",29906,CHIC-RAWH</t>
  </si>
  <si>
    <t>PIPE DIE,THREADER,HSS,RH,1-1/2"-11-1/2 NPT</t>
  </si>
  <si>
    <t>NUT,HEX,GRADE 9,7/8"-9</t>
  </si>
  <si>
    <t>LAMP,PILOT,RED LENS,9001,KP1R-9,SQUARE-D</t>
  </si>
  <si>
    <t>VALVE,NEEDLE,1/4"NPT,N1512,#3800840,MARSH</t>
  </si>
  <si>
    <t>CIRCUIT BREAKER,250A,600V,3 POLE,KAL3625021M,SQUARE-D</t>
  </si>
  <si>
    <t>ELBOW,FG,STREET,45deg,1/4" NPT,BLACK,SCH 40</t>
  </si>
  <si>
    <t>ADHESIVE,ACRYLIC,DEPEND 330,250ml,LOCTITE</t>
  </si>
  <si>
    <t>SPRING,.035x3",BLUE TEMPERED,STEEL</t>
  </si>
  <si>
    <t>ELBOW,FG,PVC,SOCKET,90deg,6",SCH 80</t>
  </si>
  <si>
    <t>NIPPLE,FG,STEEL,BLACK,SCH 40,3/4"NPT x 3"</t>
  </si>
  <si>
    <t>ENCLOSURE,PUSH BUTTON,H-DTY,9001,KY3,SQUARE-D</t>
  </si>
  <si>
    <t>METER,PANEL,0-50 VDC AMPS,MODEL:29,SIMPSON</t>
  </si>
  <si>
    <t>TEE,FG,1" NPT,GALV,150LB</t>
  </si>
  <si>
    <t>FUSE,TIME DELAY,COMPACT,40A,600V,AJT40,FERR-SHAW</t>
  </si>
  <si>
    <t>INSULATION,FIBERGLASS,1",3 FT/PC</t>
  </si>
  <si>
    <t>CAP SCREW,HEX,SS304,7/16"-14 x 2-1/2"</t>
  </si>
  <si>
    <t>RELAY,OVERLOAD,THERMAL UNIT,W28,ALLE-BRAD</t>
  </si>
  <si>
    <t>ANCHOR,CONC,WEDGE,3/4"x4-1/2"</t>
  </si>
  <si>
    <t>LIGHT BULB,FLUORESCENT,32W,4',F032/741/ECO</t>
  </si>
  <si>
    <t>MTR,AC,5HP,1745RPM,184T,230/460V,5KE184BC205B,GE</t>
  </si>
  <si>
    <t>GAUGE,PRSR,15PSI,35-1009-SWL-2B-15PSI,ASHCROFT</t>
  </si>
  <si>
    <t>LEVER ARM,ADJUSTABLE,7/8"-4",5/8"W,NYLON,HA-22,SQUARE-D</t>
  </si>
  <si>
    <t>BIT SET,DRILL,#1-#60</t>
  </si>
  <si>
    <t>LOCK,LADDER EXTENSION,99190,FEAT-LITE</t>
  </si>
  <si>
    <t>STEEL,ROD,THREADED,1/4" NC</t>
  </si>
  <si>
    <t>SHV,QD BSHG,2 GRV,2B94SK</t>
  </si>
  <si>
    <t>SPRK,SPLIT TAPER,40P45</t>
  </si>
  <si>
    <t>CONDUIT CLAMP,EMT,1 HOLE,2"</t>
  </si>
  <si>
    <t>CPLG,FG,PVC,SOCKET,2-1/2",SCH 80</t>
  </si>
  <si>
    <t>BSHG,RDCR,FG,NPT,1-1/4"x1/8",BLACK</t>
  </si>
  <si>
    <t>LIGHT BULB,FLUORESCENT,8',96T12/CW/EG</t>
  </si>
  <si>
    <t>O-RING,DIAPHRAGM PART,560-026-360</t>
  </si>
  <si>
    <t>SWITCH,TEMP,SERIES C,285degF,9025GXW-25,SQUARE-D</t>
  </si>
  <si>
    <t>BRG,FLANGED,4 BOLT,1-1/4",SF-20,SEALMASTER</t>
  </si>
  <si>
    <t>SEAL,OIL,1483,CHIC-RAWH</t>
  </si>
  <si>
    <t>WIRE MARKER,VINYL CLOTH,WM-0 THRU 9,THOMAS-BETTS</t>
  </si>
  <si>
    <t>COVER,BRG,PART,20005612,STER-SIHI</t>
  </si>
  <si>
    <t>BSHG,RDCR,FG,NPT,3/8"x1/4",GALV,SCH 40</t>
  </si>
  <si>
    <t>CAP,FG,1-1/2" NPT,150LB,SS304/316</t>
  </si>
  <si>
    <t>NUT,HEX,SS304,3/8"-16</t>
  </si>
  <si>
    <t>BRG,BALL,55mm,1311-ETN9,SKF</t>
  </si>
  <si>
    <t>CPLG HUB,PT,L110,7/8",LOVEJOY</t>
  </si>
  <si>
    <t>WIRE MARKER,SIZE 12,WHITE,"L"</t>
  </si>
  <si>
    <t>SEAL,WASTE PACK,CSW2,MARTIN</t>
  </si>
  <si>
    <t>VALVE,PNU,30227,ASCO</t>
  </si>
  <si>
    <t>CPLG,RDCR,FG,2"x3/8"NPT,SS304/316,SCH 40</t>
  </si>
  <si>
    <t>VALVE,PNU,A-2X4,ALLENAIR</t>
  </si>
  <si>
    <t>CAP SCREW,HEX,GRADE 5,ZINC,3/4"-10 x 8"</t>
  </si>
  <si>
    <t>CTRL,INPUT,DC,03872IDC-5,POTT-BRUM</t>
  </si>
  <si>
    <t>BELT DRESSING,SPRAY,11oz CAN,S00607,TECH-IND</t>
  </si>
  <si>
    <t>BRG,TAPER,55mm,30311-J2/Q,SKF</t>
  </si>
  <si>
    <t>STEEL,BAR,FLAT,COLD ROLLED,1/2"x6"</t>
  </si>
  <si>
    <t>DISC,GRINDING,00466318,NORTON</t>
  </si>
  <si>
    <t>CAP SCREW,HEX,GRADE 5,1"-8 x 3"</t>
  </si>
  <si>
    <t>SENSOR,PHOTO LENS,SBCX1-6,BANNER</t>
  </si>
  <si>
    <t>TEE,FG,1/8" NPT,BLACK,SCH 40</t>
  </si>
  <si>
    <t>TEE,FG,SOCKET WELD,2",BLACK,SCH 40</t>
  </si>
  <si>
    <t>SPRK,SPLIT TAPER,H40H19</t>
  </si>
  <si>
    <t>SEAL,OIL,2.75"x3.5"x0.375",27268,CHIC-RAWH</t>
  </si>
  <si>
    <t>PUMP PART,SEAT,VALVE,SB3-A,722-041-360,WARREN-RUPP</t>
  </si>
  <si>
    <t>BSHG,RDCR,FG,NPT,1"x3/8",GALV</t>
  </si>
  <si>
    <t>SEAL,OIL,473380,NATIONAL</t>
  </si>
  <si>
    <t>FUSE,FAST ACTING,GLASS,2A,250V,GSB2,FERR-SHAW</t>
  </si>
  <si>
    <t>MODULE,OUTPUT,ANALOG,1771-OFE2-B,ALLE-BRAD</t>
  </si>
  <si>
    <t>TIMER,REPEAT CYCLE,HP52A6,DANA-CONT</t>
  </si>
  <si>
    <t>SERVICE KIT,SENSOR,RTD,274783,NORDSON</t>
  </si>
  <si>
    <t>ELBOW,FG,MALE,90deg,1/8"NPTx1/8"NPT</t>
  </si>
  <si>
    <t>BSHG,PT,QD,SF,1-1/8"</t>
  </si>
  <si>
    <t>MTR(G),20:15,HELIGEAR,TYPE HTMO,S/N 392078</t>
  </si>
  <si>
    <t>COLLAR,SHAFT,2 PC,1-3/16",SETSCREW,BLACK</t>
  </si>
  <si>
    <t>PIPE,PLAIN END,1/2",BLACK,SCH 40</t>
  </si>
  <si>
    <t>SPRK,TAPER,80BTL32</t>
  </si>
  <si>
    <t>FUSE,TIME DELAY,DUAL ELEMENT,6A,250V,TR6R,FERR-SHAW</t>
  </si>
  <si>
    <t>SPEED RDCR,CONCENTRIC,5.09:1,DCR2,DODGE</t>
  </si>
  <si>
    <t>STEEL,ROD,THREADED,1" NC</t>
  </si>
  <si>
    <t>WASHER,LOCK,5/16",ZINC</t>
  </si>
  <si>
    <t>RELAY,OVERLOAD,THERMAL UNIT,CC 94.0,SQUARE-D</t>
  </si>
  <si>
    <t>BSHG,PT,QD,SK,1-3/4"</t>
  </si>
  <si>
    <t>BRG,BALL,20mm,6004-JEM,SKF</t>
  </si>
  <si>
    <t>BSHG,RDCR,FG,NPT,1"x1/8",SS304/316</t>
  </si>
  <si>
    <t>MTR BRUSH,13-501 091,HELWIG</t>
  </si>
  <si>
    <t>RELAY,BASE,27E894,POTT-BRUM</t>
  </si>
  <si>
    <t>SWITCH,LIMIT,TURRET HEAD,H-DTY,9007,C62J,TYPE C,SQUARE-D</t>
  </si>
  <si>
    <t>CONDUIT CLAMP,EMT,2 HOLE,1/2"</t>
  </si>
  <si>
    <t>CAP SCREW,HEX,GRADE 9,3/8"-16 x 1"</t>
  </si>
  <si>
    <t>CLUTCH,DRYFELT,LOOPER,CONAWAY</t>
  </si>
  <si>
    <t>CAP,PUSH BUTTON,BLUE,9001,L7,SQUARE-D</t>
  </si>
  <si>
    <t>BALLAST,RAPID START,120V/60HZ,8G1149W,VALMONT</t>
  </si>
  <si>
    <t>BELT,TIMING,2520-14M-37,GATES</t>
  </si>
  <si>
    <t>SWITCH,MICRO,P/N 1-5065</t>
  </si>
  <si>
    <t>TAPE,TEFLON,1"x520",THREAD SEALANT</t>
  </si>
  <si>
    <t>PUSH BUTTON,MTRY,ILLUM,TRANSFORMER,800T-PB16R-T,ALLE-BRAD</t>
  </si>
  <si>
    <t>WASHER,BRG,LOCKNUT,3/8",W38</t>
  </si>
  <si>
    <t>VALVE,SAFETY,POP,1/2" NPT,249807,SULLAIR</t>
  </si>
  <si>
    <t>CAPACITOR,400VAC,24 UF,MAGNETEK</t>
  </si>
  <si>
    <t>CPLG,PT,FLEX,SS,1"x18",4 BOLT,FLOAT FLANGE</t>
  </si>
  <si>
    <t>HUB,8SCHx1-7/8"</t>
  </si>
  <si>
    <t>BELT,V,NOTCHED,5VX1060,5/8"x35/64"x106"</t>
  </si>
  <si>
    <t>HOSE,RUBBER,6",H-DTY</t>
  </si>
  <si>
    <t>NIPPLE,FG,STEEL,GALV,SCH 40,1/8"NPT x 1"</t>
  </si>
  <si>
    <t>BSHG,RDCR,FG,NPT,1"x1/2",GALV</t>
  </si>
  <si>
    <t>BRG,FLANGED,1-7/16",F-3U223N,LINK-BELT</t>
  </si>
  <si>
    <t>VALVE,PLUG,RESUN,3-WAY,4"</t>
  </si>
  <si>
    <t>RELAY,SOLID STATE,G3N4-220B,OMRON</t>
  </si>
  <si>
    <t>SPRK,TAPER,80BTL27,2517</t>
  </si>
  <si>
    <t>STEEL,PLATE,SHEARED,SQ CORNERS,1/4"x8"x26-1/2"</t>
  </si>
  <si>
    <t>BSHG,PT,QD,SK,2-5/8"</t>
  </si>
  <si>
    <t>FUSE,MTR,6A,600V,MCL-6,RELIANCE</t>
  </si>
  <si>
    <t>SPEED RDCR,INLINE,14:1,M0320,DAVID-BROWN</t>
  </si>
  <si>
    <t>BSHG,PT,SPLIT,H,1-1/2"</t>
  </si>
  <si>
    <t>SCREW,MACHINE,ROUND,SLOT,#4-40 x 1/2"</t>
  </si>
  <si>
    <t>CPLG,RDCR,FG,WELD,CONCENTRIC,3"x2",SCH 40</t>
  </si>
  <si>
    <t>FUSE,FAST ACTING,MIDGET,1A,250V,BLF-1,BUSSMANN</t>
  </si>
  <si>
    <t>ELBOW,FG,FEM,90deg,1/2" NPT,BLACK,150LB</t>
  </si>
  <si>
    <t>RELAY,OVERLOAD,THERMAL UNIT,W12,ALLE-BRAD</t>
  </si>
  <si>
    <t>SHV,QD BSHG,1 GRV,1B154SK</t>
  </si>
  <si>
    <t>SADDLE,PIPE,15009000-150,UNI-SPRAY</t>
  </si>
  <si>
    <t>SEAL,OIL,2.938"x3.751"x0.375",29224,CHIC-RAWH</t>
  </si>
  <si>
    <t>NUT,HEX,GRADE 5,3/8"-24</t>
  </si>
  <si>
    <t>CHAIN,ROLLER,35-1,RIV</t>
  </si>
  <si>
    <t>CYLINDER,PNU,2"x5",C/1020/CB/5/Z,CPI</t>
  </si>
  <si>
    <t>WHEEL,RUBBER,8"Dx1-1/2" W,3/4" BORE</t>
  </si>
  <si>
    <t>BLOWER,2100 RPM,ROTARY,GDHAECA,GARD-DENV</t>
  </si>
  <si>
    <t>SPRINKLER HEAD,1/2"NPT,141degC,SSUDI,G-UPRIGHT</t>
  </si>
  <si>
    <t>BELT,V,3V375,3/8"x21/64"x37.5"</t>
  </si>
  <si>
    <t>SPEED RDCR,SHAFT MOUNT,15:1,TXT215AT,DODGE</t>
  </si>
  <si>
    <t>SPRK,MIN BORE,80B12</t>
  </si>
  <si>
    <t>VALVE SEAT,AIR MOTOR IN,18279,PT500,PNEUTORQUE</t>
  </si>
  <si>
    <t>BRG,FLANGED,4 BOLT,2",RFB-200,SEALMASTER</t>
  </si>
  <si>
    <t>U-BOLT,PIPE HANGER,1/2",1/4"-20</t>
  </si>
  <si>
    <t>SPRK,QD BSHG,80SDS14H</t>
  </si>
  <si>
    <t>BRG,TAKE UP,2-7/16",ZT-85207,REXNORD-CORP</t>
  </si>
  <si>
    <t>TERMINAL,FORK,LOCKING,18-14AWG,HOLE #8</t>
  </si>
  <si>
    <t>BRG,PB,2 BOLT,1-15/16",NP-31,SEALMASTER</t>
  </si>
  <si>
    <t>FASTENER,BELT,ALLIGATOR,187MA,50272,FLEXCO</t>
  </si>
  <si>
    <t>KNIFE SET,O4KC483A,UIP</t>
  </si>
  <si>
    <t>ELBOW,FG,FEM,45deg,1-1/2" NPT,GALV,SCH 40</t>
  </si>
  <si>
    <t>MTR,AC,3/4HP,1725RPM,56C,230/460V,TEFC,CM3542,BALDOR</t>
  </si>
  <si>
    <t>CAP SCREW,HEX,ZINC,5/8"-18 x 1.56"</t>
  </si>
  <si>
    <t>PUMP PART,SLEEVE,BRG/BSHG ASSY,450-03-070-330,VIKING-PUMP</t>
  </si>
  <si>
    <t>TEE,FG,1"x1"x1/2" NPT,GALV,SCH 40</t>
  </si>
  <si>
    <t>CLIP,P,11mm</t>
  </si>
  <si>
    <t>BELT,V,AX31,1/2"x5/16"x33"</t>
  </si>
  <si>
    <t>SPRK,BORE TO SIZE,D50B17H,1"</t>
  </si>
  <si>
    <t>SEAL,OIL,2.25"x3"x0.375",22354,CHIC-RAWH</t>
  </si>
  <si>
    <t>BELT,V,A42,1/2"x5/16"x44"</t>
  </si>
  <si>
    <t>RELAY,TIMER,9050,JCK70V20,SQUARE-D</t>
  </si>
  <si>
    <t>SPRK,IDLER,32-TOOTH,60 CHAIN,ER30,ER31</t>
  </si>
  <si>
    <t>CAP SCREW,HEX,GRADE 9,5/8"-11 x 3-1/2"</t>
  </si>
  <si>
    <t>CAP SCREW,HEX,SS304,7/8"-9 x 5-1/2"</t>
  </si>
  <si>
    <t>BRG,PB,2 BOLT,1-1/2",RPB-108-2,SEALMASTER</t>
  </si>
  <si>
    <t>CONDUIT CLAMP,GROUIND,TRAY,1/2"-3/4",SWIVEL,6210,THOMAS-BETTS</t>
  </si>
  <si>
    <t>CPLG,FG,PVC,1/2" NPT,SCH 80</t>
  </si>
  <si>
    <t>FUSE,NON TIME DELAY,30A,250V,NRN30,FERR-SHAW</t>
  </si>
  <si>
    <t>PIN,COTTER,5/16"x1"</t>
  </si>
  <si>
    <t>SCREW,HEX,SLOTTED,#10-24 x 3/4"</t>
  </si>
  <si>
    <t>SWITCH,SELECTOR,OIL TIGHT,800T-16HRH2KB6AX,ALLE-BRAD</t>
  </si>
  <si>
    <t>CPLG,PT,GEAR,C1.5 LOCK RING,LOVEJOY</t>
  </si>
  <si>
    <t>SPRK,SPLIT TAPER,50H15</t>
  </si>
  <si>
    <t>TUBING,COPPER,1/2"</t>
  </si>
  <si>
    <t>RESISTOR,1000 OHM,225W,D225K1K0,OHMITE</t>
  </si>
  <si>
    <t>NUT,LOCK,HEX,NYLON INSERT,5/16"-18</t>
  </si>
  <si>
    <t>BRG,BALL,35mm,6207-NR-C3,SKF</t>
  </si>
  <si>
    <t>BRG,SPHERICAL,75mm,22215-CC-K-W33,SKF</t>
  </si>
  <si>
    <t>VALVE,BALL,3/4",BLACK</t>
  </si>
  <si>
    <t>NUT,HEX,SS304,M22-2.5</t>
  </si>
  <si>
    <t>SPRK,TAPER,80BTB45</t>
  </si>
  <si>
    <t>SEAL,OIL,33710,CHIC-RAWH</t>
  </si>
  <si>
    <t>CHAIN LINK,CONN,80-2,W/SPRING CLIP</t>
  </si>
  <si>
    <t>BRG,INSERT,1-3/16",3-13,SEALMASTER</t>
  </si>
  <si>
    <t>CLOTH,GLASS,3/4" WIDE,#27,3M</t>
  </si>
  <si>
    <t>BSHG,PT,QD,E,2-1/2"</t>
  </si>
  <si>
    <t>BELT,POLYCHAIN,14MGT-3920-37,GATES</t>
  </si>
  <si>
    <t>CONN,CABLE,FEM,4 PIN,90deg,5B229/XSZCD121Y,ALLE-BRAD</t>
  </si>
  <si>
    <t>CONTACT,AUXILIARY,1495-N-11,ALLE-BRAD</t>
  </si>
  <si>
    <t>MTR,AC,1HP,1750RPM,143TS,230/460V,SYCROGEAR</t>
  </si>
  <si>
    <t>SLEEVE,SHAFT,48"x4"x5/16",LIVE BOT.,VIBRA-SCREW</t>
  </si>
  <si>
    <t>HANGER,PIPE,STEEL,2"</t>
  </si>
  <si>
    <t>CLAMP,SCREW,CNVY,CSC-2,MARTIN</t>
  </si>
  <si>
    <t>BATTERY,EXIT LIGHT,6V-7AH</t>
  </si>
  <si>
    <t>BRG,TAKE UP,2-7/16",MST-39C,SEALMASTER</t>
  </si>
  <si>
    <t>BSHG,RDCR,FG,NPT,1-1/4"x1/8",SS304/316</t>
  </si>
  <si>
    <t>SEAL,WASTE PACK,CSW112,MARTIN</t>
  </si>
  <si>
    <t>SENSOR,PHOTO,S18RW3FF100Q1,BANNER</t>
  </si>
  <si>
    <t>CTRL,PRSR,4-150PSI,2-7/16",836-C7A,ALLE-BRAD</t>
  </si>
  <si>
    <t>FILTER,AIR,F8-108,STOD-SILE</t>
  </si>
  <si>
    <t>MTR,AC,3HP,1750RPM,182T,575V</t>
  </si>
  <si>
    <t>CONDUIT,TUBE,EMT,1"</t>
  </si>
  <si>
    <t>CAP SCREW,HEX,SS304,7/8"-9 x 4-1/2"</t>
  </si>
  <si>
    <t>BOLT,ELEV,1/4"-20x1"</t>
  </si>
  <si>
    <t>RELAY,OVERLOAD,THERMAL UNIT,B 1.03,SQUARE-D</t>
  </si>
  <si>
    <t>RETAINING RING,EXTERNAL,1-1/2"</t>
  </si>
  <si>
    <t>BRASS,KEYSTOCK,3/4"x1"</t>
  </si>
  <si>
    <t>CPLG,PT,CHAIN,4016TB</t>
  </si>
  <si>
    <t>SAFETY FEET,LADDER,6104/6200 SERIES,MF442,FEAT-LITE</t>
  </si>
  <si>
    <t>CAP SCREW,HEX,SS304,1/2"-13 x 3"</t>
  </si>
  <si>
    <t>CPLG,FG,3/8" NPT,GALV,SCH 40</t>
  </si>
  <si>
    <t>SPRK,BORE TO SIZE,50BS27,1-7/16"</t>
  </si>
  <si>
    <t>NUT,LOCK,HEX,NYLON INSERT,SS316,1/4"NC</t>
  </si>
  <si>
    <t>KEY,DRILL CHUCK,K3</t>
  </si>
  <si>
    <t>STRAINER,Y,PVC,3/4" NPT,WATER FILTER</t>
  </si>
  <si>
    <t>CPLG,FG,3/4" NPT,SS304/316,SCH 40</t>
  </si>
  <si>
    <t>CONDUIT,FG,HUB,THREAD,RIGID,DIE CAST,1-1/4"</t>
  </si>
  <si>
    <t>SPRK,SPLIT TAPER,80Q27</t>
  </si>
  <si>
    <t>CAP SCREW,SOCKET,GRADE 5,1"-8 x 5"</t>
  </si>
  <si>
    <t>RECEPTACLE,DUPLEX,E,15A,125V,SIDE WR,BROWN,CR15CN,HUBBELL</t>
  </si>
  <si>
    <t>SWITCH,MANUAL,CS115,15A,120/277 VAC,LIGHT SWITCH,HUBBELL</t>
  </si>
  <si>
    <t>MODULE,INPUT,DC,10-30V,1771-IBD,ALLE-BRAD</t>
  </si>
  <si>
    <t>SPRING,LEE LC-054GH-4,#28053,PT500,PNEUTORQUE</t>
  </si>
  <si>
    <t>LIGHT BULB,UV SENSOR,-40/250degF,3 PIN,129464N,HONEYWELL</t>
  </si>
  <si>
    <t>SPRK,TAPER,H100BTL14,2012</t>
  </si>
  <si>
    <t>PULLEY,TIMING,24HP150</t>
  </si>
  <si>
    <t>BSHG,RDCR,FG,NPT,3"x1",GALV</t>
  </si>
  <si>
    <t>IDLER,1BU4B,BREWER</t>
  </si>
  <si>
    <t>CPLG,PT,STEELFLEX,1050T,FALK</t>
  </si>
  <si>
    <t>ELBOW,FG,FEM,45deg,3/4" NPT,GALV,SCH 40</t>
  </si>
  <si>
    <t>CPLG,FG,1-1/4" NPT,SS304/316,SCH 40</t>
  </si>
  <si>
    <t>PACKING,MECH,5/8",STYLE 1140</t>
  </si>
  <si>
    <t>FUSE,FAST ACTING,MIDGET,15A,600V,KTK-15,BUSSMANN</t>
  </si>
  <si>
    <t>FILTER,AIR,929836</t>
  </si>
  <si>
    <t>BRASS,SHIMSTOCK,0.0005"x6"x100"</t>
  </si>
  <si>
    <t>SPRK,S/O,TG100A28K,TORQ/GARD</t>
  </si>
  <si>
    <t>CAP SCREW,HEX,GRADE 5,3/4"-10 x 4-1/2"</t>
  </si>
  <si>
    <t>SHV,QD BSHG,1 GRV,1B80SDS</t>
  </si>
  <si>
    <t>SHIM,SS,SIZE D,SS304,D010</t>
  </si>
  <si>
    <t>SILICONE,SEALANT,SUPERFLEX,RED RTV,300ml,HI-TEMP,LOCTITE</t>
  </si>
  <si>
    <t>ELBOW,FG,PVC,90deg,3" NPT,SCH 80</t>
  </si>
  <si>
    <t>VALVE,BALL,1/4",BLACK</t>
  </si>
  <si>
    <t>SCREW,MACHINE,ROUND,PHILLIPS,#6-32 x 3/4"</t>
  </si>
  <si>
    <t>HEAT GUN,FAN-093,FANA 93 HEAT GUN,FALK</t>
  </si>
  <si>
    <t>O-RING,VITON,1-1/8"x1-3/8"x1/8",SIZE 216</t>
  </si>
  <si>
    <t>SEAL,OIL,0998,CHIC-RAWH</t>
  </si>
  <si>
    <t>POLISH,POWER,2"x1"x8",FLEXIBLE ABBRASIVE</t>
  </si>
  <si>
    <t>SCREW,MACHINE,ROUND,SLOT,1/4"-20 x 1"</t>
  </si>
  <si>
    <t>CONN,CABLE,G585160L,CANNOX</t>
  </si>
  <si>
    <t>SCREW,MACHINE,ROUND,SLOT,#6-32 x 1"</t>
  </si>
  <si>
    <t>BELT,TIMING,140XL037,GATES</t>
  </si>
  <si>
    <t>BSHG,RDCR,FG,NPT,3/4"x1/8",SS304/316</t>
  </si>
  <si>
    <t>CONDUIT,FG,WASHER,RDCG,STEEL,1/4" - 1-1/4"</t>
  </si>
  <si>
    <t>SWITCH,POSITION,6P TURRET,10deg PRE-TRAVEL,CB4B2,SQUARE-D</t>
  </si>
  <si>
    <t>REPAIR KIT,CYLINDER,PS508 FRL,PARKER</t>
  </si>
  <si>
    <t>MTG,CABLE TIE</t>
  </si>
  <si>
    <t>FUSE,SEMICONDUCTOR PROTECTION,60A,700V,FWP-60A,BUSSMANN</t>
  </si>
  <si>
    <t>FILTER,AIR,C3350</t>
  </si>
  <si>
    <t>TRANSFORMER,100V,120 SEC,240/480 PRI,ACME,ACME</t>
  </si>
  <si>
    <t>CONDUIT BODY,LL/LR,RIGID/IMC,ALUM,1"</t>
  </si>
  <si>
    <t>BELT,V,B80,21/32"x13/32"x83"</t>
  </si>
  <si>
    <t>PLUG,HOLE,PANEL,SS,30.5mm SQ,E30KT5,CUTL-HAMM</t>
  </si>
  <si>
    <t>RETAINING RING,EXTERNAL,1-3/4"</t>
  </si>
  <si>
    <t>CONTACT,AC,110V,60Hz,100-A09ND3,ALLE-BRAD</t>
  </si>
  <si>
    <t>VALVE,FLOWC,HYD,3/8"-18,F600B,2000 PSI,BRASS,PARKER</t>
  </si>
  <si>
    <t>CAP SCREW,HEX,GRADE 5,ZINC,1/2"-13 x 6"</t>
  </si>
  <si>
    <t>CAP SCREW,HEX,GRADE 8,1-1/4"-7 x 4"</t>
  </si>
  <si>
    <t>CPLG,RDCR,FG,1/4"x3/8"NPT,BRASS</t>
  </si>
  <si>
    <t>BIT,SPLINE DRIVE,1/2"x5"</t>
  </si>
  <si>
    <t>CHAIN LINK,CONN,120,W/SPRING CLIP</t>
  </si>
  <si>
    <t>THERMOCOUPLE WIRE,TYPE JX</t>
  </si>
  <si>
    <t>FLEX LINE,GAS,2-1/2",STEEL</t>
  </si>
  <si>
    <t>SPRK,S/O,STEEL,1.5",SQ BORE</t>
  </si>
  <si>
    <t>NIPPLE,FG,SS,SCH 40,1/2"NPT x 3-1/2"</t>
  </si>
  <si>
    <t>VALVE,PNU,930430,S,US-MOTOR</t>
  </si>
  <si>
    <t>CONN,FG,MALE,3/16"x1/8"</t>
  </si>
  <si>
    <t>FUSE,FAST ACTING,MIDGET,20A,600V,KTK-R-20,BUSSMANN</t>
  </si>
  <si>
    <t>GASKET,1/8"x4'x25'-50',RED RUBBER,ANCH-PACK</t>
  </si>
  <si>
    <t>TENSIONER,DRIVE,ATN1,BROWNING</t>
  </si>
  <si>
    <t>BRG,NEEDLE,1",BH-1610,TORR-FAFN</t>
  </si>
  <si>
    <t>NIPPLE,FG,STEEL,BLACK,SCH 40,1/8"NPT x 1"</t>
  </si>
  <si>
    <t>FUSE,TIME DELAY,CERAMIC,25A,125V,MDA-25,BUSSMANN</t>
  </si>
  <si>
    <t>CAP SCREW,SOCKET,GRADE 8,1"-8 x 5-1/2"</t>
  </si>
  <si>
    <t>RELAY,OVERLOAD,THERMAL UNIT,W43,ALLE-BRAD</t>
  </si>
  <si>
    <t>SPEED RDCR,WORM,FLANGE,20:1,90deg,F718-20-B5-G,BOSTON-GEAR</t>
  </si>
  <si>
    <t>CONDUIT,FG,WASHER,RDCG,STEEL,2" - 1"</t>
  </si>
  <si>
    <t>BIT,DRILL,HSS,3/4"</t>
  </si>
  <si>
    <t>CPLG,PT,STEELFLEX,1060H,KOP-FLEX</t>
  </si>
  <si>
    <t>SPRK,SPLIT TAPER,50P17</t>
  </si>
  <si>
    <t>WASHER,LOCK,INTERNAL TOOTH,#10,ZINC PLATED</t>
  </si>
  <si>
    <t>SEAL,OIL,53x2753,GARLOCK</t>
  </si>
  <si>
    <t>TEE,FG,1-1/2" NPT,SS304/316,SCH 40</t>
  </si>
  <si>
    <t>PUNCH,MARKING,3/8",27 FIGURES,LETTERS,ECLIPSE</t>
  </si>
  <si>
    <t>RELAY,TIMER,PNU,849-ZOD326,ALLE-BRAD</t>
  </si>
  <si>
    <t>STEEL,BAR,SQ,COLD ROLLED,1"</t>
  </si>
  <si>
    <t>CPLG,FG,3/4" NPT,GALV,SCH 80</t>
  </si>
  <si>
    <t>MODULE,OVERLOAD,9999,SO4,ALARM CONTACTS,SQUARE-D</t>
  </si>
  <si>
    <t>MTR(G),INLINE,24.51:1,R60,B3,80.10.12719.5,SEW-EURO</t>
  </si>
  <si>
    <t>FUSE,TIME DELAY,MIDGET,8A,600V,FNQ-R-8,BUSSMANN</t>
  </si>
  <si>
    <t>ROLLER,PLUG,111669,ARPAC</t>
  </si>
  <si>
    <t>CONDUIT BODY,LB,RIGID/IMC,1-1/4",ALUM</t>
  </si>
  <si>
    <t>PAINT,YELLOW,TRAFFIC,1 GAL</t>
  </si>
  <si>
    <t>LIGHT BULB,MINI,6.3V,0.25A,44</t>
  </si>
  <si>
    <t>WASHER,LOCK,SS316,1-1/8"</t>
  </si>
  <si>
    <t>REFLECTOR,ROUND,3"DIA,RF30,17301,TELEMECANIQU</t>
  </si>
  <si>
    <t>CONTACTOR,SIZE 2,8536,SDG1,SQUARE-D</t>
  </si>
  <si>
    <t>CONN,SPLIT BOLT,COPPER,6 SOLID - 2 SOLID</t>
  </si>
  <si>
    <t>PUMP PART,DEFLECTOR,AC,CP-751-531-915,ITT-PUMP</t>
  </si>
  <si>
    <t>PULLEY,DRUM,CROWNED,16"Dx9"F,1-7/16"BORE,D16C9</t>
  </si>
  <si>
    <t>BSHG,PT,QT,7/8"</t>
  </si>
  <si>
    <t>CHISEL,1/2" SQ SHANK,1-1/2" BLADE</t>
  </si>
  <si>
    <t>BELT,V,BX128,21/32"x13/32"x131"</t>
  </si>
  <si>
    <t>PUSH BUTTON,FLUSH,BLACK,800T-A2A,ALLE-BRAD</t>
  </si>
  <si>
    <t>TERMINAL,PUSH BUTTON,PV 550,2711-K5A2,ALLE-BRAD</t>
  </si>
  <si>
    <t>NIPPLE,FG,STEEL,GALV,SCH 40,3"NPT x 12"</t>
  </si>
  <si>
    <t>BRG,TAPER,J387,TIMKEN</t>
  </si>
  <si>
    <t>FUSE,TIME DELAY,DUAL ELEMENT,3A,600V,FRS-R-3,BUSSMANN</t>
  </si>
  <si>
    <t>DISC,SANDING,7"x7/8",50 GRIT,15-S-705,SS,WALTER</t>
  </si>
  <si>
    <t>SPRK,BORE TO SIZE,60BS33,1-7/16"</t>
  </si>
  <si>
    <t>HOLESAW,2-1/4"</t>
  </si>
  <si>
    <t>BELT,SYNCHRONOUS,POWERGRIP,2800-14M-37,GATES</t>
  </si>
  <si>
    <t>TAPE,ELECTRICAL,SPLICING,130C</t>
  </si>
  <si>
    <t>FUSE,TIME DELAY,DUAL ELEMENT,5A,LPS-RK-5SP,BUSSMANN</t>
  </si>
  <si>
    <t>SPRK,SPLIT TAPER,H80Q20</t>
  </si>
  <si>
    <t>CPLG,PT,CHAIN,5016,1-3/8"</t>
  </si>
  <si>
    <t>SCREW,SHEET METAL,HEX,#14 x 1"</t>
  </si>
  <si>
    <t>CAP SCREW,HEX,SS304,3/8"-16 x 6"</t>
  </si>
  <si>
    <t>HOSE,ADAPTFLEX,RED,1/2",200 PSI,GATES</t>
  </si>
  <si>
    <t>LIGHT BULB,MINI,15 T6</t>
  </si>
  <si>
    <t>LUG,MECH,ALUM,2 BARREL,350 MCM - 6 STR</t>
  </si>
  <si>
    <t>FILTER,CAGE,MILD STEEL,84",C10112,FLEX-KLEEN</t>
  </si>
  <si>
    <t>CPLG,PT,JAW,L095x1-3/16",LOVEJOY</t>
  </si>
  <si>
    <t>HEX KEY,LONG ARM,9/64"</t>
  </si>
  <si>
    <t>SEAL,OIL,6519,CHIC-RAWH</t>
  </si>
  <si>
    <t>SPRK,BORE TO SIZE,40B15F,1-1/4"</t>
  </si>
  <si>
    <t>PLATE,PLASTIC,CLEAR,2"x4-1/4",BOC-GASES</t>
  </si>
  <si>
    <t>BSHG,RDCR,FG,NPT,1/2"x1/8",SS304/316</t>
  </si>
  <si>
    <t>FUSE,TIME DELAY,CERAMIC,500mA,250V,GMD-500MA,BUSSMANN</t>
  </si>
  <si>
    <t>WRENCH,COMBO,15/16"</t>
  </si>
  <si>
    <t>SCREW,HEX,SLOTTED,#12-24 x 1"</t>
  </si>
  <si>
    <t>CAP SCREW,SOCKET,SS304,M6-1.0 x 10mm</t>
  </si>
  <si>
    <t>LUG,COPPER,GRAY,4-STR-CU</t>
  </si>
  <si>
    <t>CAP SCREW,HEX,GRADE 5,5/16"-24 x 1"</t>
  </si>
  <si>
    <t>CONN,FG,MALE,1/8"x1/8"</t>
  </si>
  <si>
    <t>BRG CONE,TAPER,3/4",LM11949,TIMKEN</t>
  </si>
  <si>
    <t>SPRK,TAPER,50BTB25,2012</t>
  </si>
  <si>
    <t>CAP SCREW,HEX,GRADE 5,1"-8 x 3-1/2"</t>
  </si>
  <si>
    <t>CROSS,FG,1-1/4" NPT,BLACK,SCH 40</t>
  </si>
  <si>
    <t>WASHER,FLAT,SS316,5/8"</t>
  </si>
  <si>
    <t>RETAINING RING,INTERNAL,5/16"</t>
  </si>
  <si>
    <t>HOSE,COIL,AIR,1/4"x12'</t>
  </si>
  <si>
    <t>TAP,METRIC,12-1.75</t>
  </si>
  <si>
    <t>ELBOW,FG,WELD,BUTT,45deg,3",BLACK,SCH 40</t>
  </si>
  <si>
    <t>SWITCH,PRX,INDUCTIVE,15mm,10-40VDC,EI3015PPCPL,CARL-GAVA</t>
  </si>
  <si>
    <t>SEAL,OIL,481678R,NATIONAL</t>
  </si>
  <si>
    <t>GEAR,SPUR,14-1/2deg PRSR,2-7/16",C444,MARTIN</t>
  </si>
  <si>
    <t>RELAY,OVERLOAD,THERMAL UNIT,W36,ALLE-BRAD</t>
  </si>
  <si>
    <t>SCREW,CARRIAGE,GRADE 5,3/8"-16x1"</t>
  </si>
  <si>
    <t>FLANGE,FG,PVC,SLIP ON,SCH 40,8"</t>
  </si>
  <si>
    <t>SWITCH,PHOTO,BASE,42LTB-5000,ALLE-BRAD</t>
  </si>
  <si>
    <t>SPRK,BORE TO SIZE,80BS38,2-13/16"</t>
  </si>
  <si>
    <t>NUT,LOCK,HEX,1/2"-13</t>
  </si>
  <si>
    <t>TRANSFORMER,CTRL,750VA,600V/120V,MH750AJ,HAMMOND</t>
  </si>
  <si>
    <t>CLUTCH,TORQUE,250-A,MORSE</t>
  </si>
  <si>
    <t>SEAL,OIL,1.125"x2.441"x0.25",11392,CHIC-RAWH</t>
  </si>
  <si>
    <t>COLLAR,SHAFT,1 PC,13/16",SETSCREW,ZINC</t>
  </si>
  <si>
    <t>WASHER,LOCK,SAE,#12</t>
  </si>
  <si>
    <t>BSHG,PT,TAPER,2012,7/8"</t>
  </si>
  <si>
    <t>CAP SCREW,HEX,M9.8-1.5 x 44.66mm</t>
  </si>
  <si>
    <t>LENS,WELDING,FILTER,#11,4-1/2"x5-1/4"</t>
  </si>
  <si>
    <t>BRG CUP,TAPER,4-1/4"OD,29520,TIMKEN</t>
  </si>
  <si>
    <t>CPLG,RDCR,FG,1/4"x1/8"NPT,HEX NIPPLE</t>
  </si>
  <si>
    <t>VALVE,SOL,AIR,82A-AC-000-TM-DAAR-10A,MAC-VALVE</t>
  </si>
  <si>
    <t>MTR,AC,0.17HP,1725RPM,48FR,208-230/115V</t>
  </si>
  <si>
    <t>BSHG,PT,115TB107,BROWNING</t>
  </si>
  <si>
    <t>BELT,V,A31,1/2"x5/16"x33"</t>
  </si>
  <si>
    <t>CAP,PUSH BUTTON,YELLOW,9001,Y7,SQUARE-D</t>
  </si>
  <si>
    <t>SEAL,OIL,2"x2.623"x0.312",471424V,FEDE-MOG</t>
  </si>
  <si>
    <t>BRG,BALL,40mm,3308-B-2RS-TN-H-C3,NSK-RHP</t>
  </si>
  <si>
    <t>BSHG,RDCR,FG,NPT,2"x1",GALV</t>
  </si>
  <si>
    <t>FILTER,ELEMENT,AIR DRYER,EK00659</t>
  </si>
  <si>
    <t>LEVER ARM,90deg,1-1/2" L,3/4" D,STEEL ROLLERS,LA-5,SQUARE-D</t>
  </si>
  <si>
    <t>CPLG,FG,PVC,3/4" NPT,SCH 80</t>
  </si>
  <si>
    <t>SHV,SPLIT TAPER,1 GRV,1TA34,BROWNING</t>
  </si>
  <si>
    <t>TENSIONER,DRIVE,BASE MOUNT,SINGLE ADJUST,SATQ-1,BROWNING</t>
  </si>
  <si>
    <t>PIN,COTTER,5/32"x2-1/2"</t>
  </si>
  <si>
    <t>BSHG,PT,TAPER,2012,11/16"</t>
  </si>
  <si>
    <t>PIPE,PLAIN END,4",BLACK,SCH 40</t>
  </si>
  <si>
    <t>WASHER,LOCK,SAE,#6</t>
  </si>
  <si>
    <t>BELT,V,B72,21/32"x13/32"x75"</t>
  </si>
  <si>
    <t>CONTACT BLOCK,800T-XAP,ALLE-BRAD</t>
  </si>
  <si>
    <t>BRG,BALL,40mm,BL-208-ZZ,NSK-RHP</t>
  </si>
  <si>
    <t>SCREW,MACHINE,ROUND,SLOT,#8-32 x 1-1/4"</t>
  </si>
  <si>
    <t>ELECTROSTRIP,3 WIRE TEE,E3T1,SIEMENS</t>
  </si>
  <si>
    <t>BSHG,PT,BRASS,3/4"x1-1/8"x1-1/2",BUNTING</t>
  </si>
  <si>
    <t>DIAPHRAGM,TEFLON,WHITE,286-034-604,YORK</t>
  </si>
  <si>
    <t>FLANGE,PT,DRIVE CPLG,6Jx1-1/8,PMC</t>
  </si>
  <si>
    <t>HANGER,PIPE,CLEVIS,3/4",STEEL</t>
  </si>
  <si>
    <t>CATWALK,SS,16GAx2"x1'x12'</t>
  </si>
  <si>
    <t>STEEL,BAR,FLAT,COLD ROLLED,5/8"x2"</t>
  </si>
  <si>
    <t>SPEED RDCR,SHAFT MOUNT,24.94:1,4215J25,FALK</t>
  </si>
  <si>
    <t>BRG,PB,TAPPED BASE,1-3/8",TB-22,SEALMASTER</t>
  </si>
  <si>
    <t>STEEL,TUBE,RECT,1/4"x3"x6"</t>
  </si>
  <si>
    <t>SHV,IDLER,CUSTOM PER PRINT,MS199</t>
  </si>
  <si>
    <t>SOCKET,IMPACT,1/2" DRIVE,1-1/8",12 PNT</t>
  </si>
  <si>
    <t>CIRCUIT BREAKER,MINI,15A,277V,1 POLE,MERLIN-GERIN</t>
  </si>
  <si>
    <t>BALL TRANSFER,FLANGE MOUNT,2-3/4"x2,2-3/16" CTR,MATTHEWS</t>
  </si>
  <si>
    <t>VALVE,SOL,SINGLE,1/4"NPT,4 WAY,120V,2 POSITION,CPI</t>
  </si>
  <si>
    <t>PHOTOHEAD,DIFFUSE,PHOTOSWITCH,42MRP-5000,ALLE-BRAD</t>
  </si>
  <si>
    <t>BIT,DRILL,HSS,LH,5/16"</t>
  </si>
  <si>
    <t>DOOR CLOSER,8436U,NORTON</t>
  </si>
  <si>
    <t>NUT,LOCK,SS316,M6x1mm,NTN</t>
  </si>
  <si>
    <t>STEEL,SHEET,HOT ROLLED,1/8"x4'x8'</t>
  </si>
  <si>
    <t>KNIFE,SHINGLE,4 LANE METRIC,KS1828B,REIC-DREW</t>
  </si>
  <si>
    <t>ELBOW,FG,WELD,BUTT,90deg,2",GALV,SCH 40</t>
  </si>
  <si>
    <t>LIGHT BULB,MINI,145V,15W,T-6,2055B,HASKEL-LITE</t>
  </si>
  <si>
    <t>SCREW,SHEET METAL,F/H,PHILLIPS,#6 x 1-1/4"</t>
  </si>
  <si>
    <t>VALVE,BALL,3-PIECE,1/2"NPT,1000 CWP,F-P</t>
  </si>
  <si>
    <t>CAP SCREW,HEX,GRADE 8,7/8"-9 x 8"</t>
  </si>
  <si>
    <t>RING,WATER CHANNEL,34,676-1317-010,NATI-PROC</t>
  </si>
  <si>
    <t>BRG,BALL,50mm,7310-BEA-P,SKF</t>
  </si>
  <si>
    <t>TROUGH,CNVY,10',6CTA7,MARTIN</t>
  </si>
  <si>
    <t>CPLG ELEMENT,PT,FLEX,E20,OMEGA,7300030,REXNORD-CORP</t>
  </si>
  <si>
    <t>MTR,DC,1/2HP,1750RPM,56C,90V,TENV,CDPT3330,BALDOR</t>
  </si>
  <si>
    <t>GUARD,LAMP,ALUM,VPGU-1,APPL-ELEC</t>
  </si>
  <si>
    <t>BRG,HANGER,1-1/2",CBx112H,THOM-CONV</t>
  </si>
  <si>
    <t>STENCIL,4","STEAM",MYLAR</t>
  </si>
  <si>
    <t>BSHG,PT,TAPER,2517,1-1/6"</t>
  </si>
  <si>
    <t>COLLAR,SHAFT,2 PC,6",SETSCREW,BLACK</t>
  </si>
  <si>
    <t>COUPLER,FG,QD,STEEL,FEM,1/2",3/4" FNPT</t>
  </si>
  <si>
    <t>NIPPLE,FG,KOREAN ROTARY JOINT,#14</t>
  </si>
  <si>
    <t>CABLE,GROUND,CLAMPS,WG500,CANNOX</t>
  </si>
  <si>
    <t>STAINLESS STEEL,BAR,FLAT,SS304,1/4"x1"</t>
  </si>
  <si>
    <t>BRG,CB141,TORR-FAFN</t>
  </si>
  <si>
    <t>BSHG,PT,BRONZE,1"OD,3/4"ID,2"L</t>
  </si>
  <si>
    <t>SPRK,TAPER,40BTB24H</t>
  </si>
  <si>
    <t>CPLG,PT,STEELFLEX,90T10,FALK</t>
  </si>
  <si>
    <t>TRANSDUCER,ULTRASONIC,XPS-40,MILLTRONICS</t>
  </si>
  <si>
    <t>CAP SCREW,HEX,GRADE 5,5/16"-24 x 2"</t>
  </si>
  <si>
    <t>STEEL,ROD,THREADED,ACME,3/4"</t>
  </si>
  <si>
    <t>CHAIN LINK,CONN,2080H</t>
  </si>
  <si>
    <t>RELAY,OVERLOAD,THERMAL UNIT,W17,ALLE-BRAD</t>
  </si>
  <si>
    <t>SLING,5' LONG,EE2-902-3</t>
  </si>
  <si>
    <t>FUSE,FAST ACTING,COMPACT,3A,600V,BLS-3A,LITTELFUSE</t>
  </si>
  <si>
    <t>SEAL,OIL,94x6314,GARLOCK</t>
  </si>
  <si>
    <t>FUSE,TIME DELAY,DUAL ELEMENT,7-1/2A,600V,FRS-R-7.5,BUSSMANN</t>
  </si>
  <si>
    <t>GREASE FG,90deg,1/4"-28 TAPERED,SS304</t>
  </si>
  <si>
    <t>CAP SCREW,HEX,GRADE 5,3/8"-24 x 2"</t>
  </si>
  <si>
    <t>PUMP,HOSE,230 V,50-60 Hz,SR15,ELO-MATIC</t>
  </si>
  <si>
    <t>BSHG,PT,TAPERLOCK,XTB15,1-3/16"</t>
  </si>
  <si>
    <t>BRG,BALL,20mm,6204-NR-JEM,SKF</t>
  </si>
  <si>
    <t>PAINT,SPRAY,BLACK,GLOSS,15oz CAN</t>
  </si>
  <si>
    <t>SEAL,OIL,3.000"x4.008"x0.469",415013,NATIONAL</t>
  </si>
  <si>
    <t>VALVE,Y-STRAINER,BRASS,1/2" NPT,250 SWP</t>
  </si>
  <si>
    <t>FILTER,BREATHER,PLUG,3/8",DODGE</t>
  </si>
  <si>
    <t>CONN,STRAIGHT BLADE,FEM,15A,125V,2 POLE,HBL5269C,HUBBELL</t>
  </si>
  <si>
    <t>PUMP PART,RING,CYLINDER,BACK-UP,28204,CAT-PUMP</t>
  </si>
  <si>
    <t>CPLG,RDCR,FG,4"x3"NPT,BLACK,SCH 40</t>
  </si>
  <si>
    <t>THERMOCOUPLE PROBE,TYPE J,18",M115-10018-0-04,COLEMAN</t>
  </si>
  <si>
    <t>CAP SCREW,HEX,GRADE 5,3/4"-10 x 6-1/2"</t>
  </si>
  <si>
    <t>ROOF CURB,1/2 TON AC UNIT 7,D1CE090A58A,YORK</t>
  </si>
  <si>
    <t>BRG,BALL,85mm,6317-2RS,KOYO</t>
  </si>
  <si>
    <t>PUMP PART,SEAL,MECH,AC,52-126-211-801,ITT-PUMP</t>
  </si>
  <si>
    <t>NIPPLE,FG,SS,SCH 40,1-1/4"NPT x 2"</t>
  </si>
  <si>
    <t>BALLAST,MAGNETIC,120V,780-LR-SLH-QP,MAGNETEK</t>
  </si>
  <si>
    <t>STEEL,KEYSTOCK,1/8"x3/16"</t>
  </si>
  <si>
    <t>CPLG,FG,PVC 2" NPT,SCH 80</t>
  </si>
  <si>
    <t>DISC,SANDING,7"x7/8",60 GRIT,15-S-705,SS,WALTER</t>
  </si>
  <si>
    <t>BRG,BALL,25mm,305-K,TORR-FAFN</t>
  </si>
  <si>
    <t>NIPPLE,FG,SS,SCH 40,1"NPT x 2-1/2"</t>
  </si>
  <si>
    <t>PLATE,FLAT ANGLE,3-1/2"x3-1/2",PS 718,POWER-STRUT</t>
  </si>
  <si>
    <t>PIN,SPRING,SPLIT,3/32"x1-1/4"</t>
  </si>
  <si>
    <t>ENCLOSURE,CONTROLLER,3 DEVICES,NO HUB,600V,NCS03,CROUSE-HINDS</t>
  </si>
  <si>
    <t>SPRK,POLYCHAIN,14MX-43S-37,GATES</t>
  </si>
  <si>
    <t>NUT,LOCK,BRG,N14</t>
  </si>
  <si>
    <t>ARM,PRIMARY,WINDER</t>
  </si>
  <si>
    <t>PACKING,MECH,3/8"Wx3/8"Hx5'L,GRAPHITE,300PSI,BLACK</t>
  </si>
  <si>
    <t>CAP SCREW,SOCKET,GRADE 5,7/8"-9 x 8"</t>
  </si>
  <si>
    <t>COLLAR,SHAFT,2 PC,3",SETSCREW,BLACK</t>
  </si>
  <si>
    <t>SEAL,OIL,0.438"x0.875"x0.25",4251,CHIC-RAWH</t>
  </si>
  <si>
    <t>SET SCREW,SOCKET,CUP PNT,#10-32 x 3/8"</t>
  </si>
  <si>
    <t>MTR,AC,1-1/2HP,1740RPM,145T,230/460V,OPSB,M3154T,BALDOR</t>
  </si>
  <si>
    <t>CIRCUIT BREAKER,14-20A,600V,H-DTY,S502-K20,ALLE-BRAD</t>
  </si>
  <si>
    <t>ELECTROSTRIP,NARROW FEED-IN,E3F3,20A,125V,3 WIRE,SIEMENS</t>
  </si>
  <si>
    <t>COLLAR,THREAD,1 PC,1-7/16",NC,ZINC</t>
  </si>
  <si>
    <t>BSHG,PT,TAPERLOCK,XTB20,1-7/16"</t>
  </si>
  <si>
    <t>CONN BODY,LOCKING,30A,600V,3 POLE,HBL21414B,HUBBELL</t>
  </si>
  <si>
    <t>SPRK,BORE TO SIZE,60BS36,2-7/16"</t>
  </si>
  <si>
    <t>CONDUIT,FG,STRAIGHT,LT,STEEL,1-1/2"</t>
  </si>
  <si>
    <t>BELT,V,B140,21/32"x13/32"x143"</t>
  </si>
  <si>
    <t>SPRK,SPLIT TAPER,H5020TL</t>
  </si>
  <si>
    <t>PUMP PART,GASKET,HEAD,SET,3-314-003-999,VIKING-PUMP</t>
  </si>
  <si>
    <t>BRUSH,PAINT,2"</t>
  </si>
  <si>
    <t>CONN,SPLIT BOLT,COPPER,6 SOLID - 2 STR</t>
  </si>
  <si>
    <t>TERMINAL,FORK,LOCKING,VINYL,18-14AWG,HOLE #10</t>
  </si>
  <si>
    <t>STEEL,BAR,FLAT,HOT ROLLED,1"x3"</t>
  </si>
  <si>
    <t>SHV,QD BSHG,2 GRV,2B80SK</t>
  </si>
  <si>
    <t>SWITCH,PHOTO,RETRO/DIFFUSE,42LRC-5020,ALLE-BRAD</t>
  </si>
  <si>
    <t>CAP SCREW,HEX,GRADE 5,1/2"-13 x 5-1/2"</t>
  </si>
  <si>
    <t>CORD GRIP,CGB294,CROUSE-HINDS</t>
  </si>
  <si>
    <t>STEEL,ROD,THREADED,GRADE 5,5/8"-18</t>
  </si>
  <si>
    <t>CAP SCREW,SOCKET,GRADE 5,5/8"-11 x 1-1/2"</t>
  </si>
  <si>
    <t>CYLINDER,PNU,2"x6",MP1-A-2X6-5/8-SM-NC,CHICAGO-CTRL</t>
  </si>
  <si>
    <t>BSHG,RDCR,FG,NPT,1-1/4"x3/8",GALV</t>
  </si>
  <si>
    <t>NUT,FG,COMP,5/8"NPT</t>
  </si>
  <si>
    <t>MTR,AC,1HP,1725RPM,56C,230/460V,TEFC,VBM3546,BALDOR</t>
  </si>
  <si>
    <t>SPRK,FINISHED BORE,5027</t>
  </si>
  <si>
    <t>PACKING,MECH,3/4",STYLE 2066</t>
  </si>
  <si>
    <t>COVER,RECEPTACLE,1 GANG,DUPLEX,WEATHERPROOF,WR81-C,THOMAS-BETTS</t>
  </si>
  <si>
    <t>VALVE,BALL,1",POSITIONER,9FA-3600MT,W/SOL,NELE-JAME</t>
  </si>
  <si>
    <t>COLLAR,THREAD,1 PC,1-1/8",NC,ZINC</t>
  </si>
  <si>
    <t>STEEL,KEYSTOCK,7/8"x7/8"</t>
  </si>
  <si>
    <t>CLUTCH,ELECTRIC,CB-6,326-27-001,WARN-ELEC</t>
  </si>
  <si>
    <t>PIPE,PLAIN END,18",BLACK,SCH 40</t>
  </si>
  <si>
    <t>BSHG,RDCR,FG,NPT,1-1/4"x3/4",SS304/316</t>
  </si>
  <si>
    <t>NUT,LOCK,SS304,M6x1mm,NTN</t>
  </si>
  <si>
    <t>BSHG,PT,TAPER,1210,3/4"</t>
  </si>
  <si>
    <t>COVER,RECEPTACLE,2 GANG,SINGLE,RAISED</t>
  </si>
  <si>
    <t>SCREW,SHEET METAL,HEX,#12 x 1-1/2"</t>
  </si>
  <si>
    <t>HAMMER,SLEDGE,6 LB</t>
  </si>
  <si>
    <t>NIPPLE,FG,SS,SCH 40,1/4"NPT x 5-1/2"</t>
  </si>
  <si>
    <t>PIN KIT,COTTER,NSPA 1080</t>
  </si>
  <si>
    <t>RETAINING RING,INTERNAL,1-1/8"</t>
  </si>
  <si>
    <t>HOSE,SS BRAID,1/2"x12",MALE PIPE ENDS</t>
  </si>
  <si>
    <t>TORCH,BURNER,ASSY,FITS 14.1oz CYLINDER,PIS</t>
  </si>
  <si>
    <t>MTR,AC,5HP,1720RPM,L184TTC,2424209,BROOK-HANSEN</t>
  </si>
  <si>
    <t>ADAPTER,HOSE,CAM&amp;GRV,TYPE A,90deg,ALUM,1"</t>
  </si>
  <si>
    <t>CPLG ELEMENT,PT,L110,RUBBER(SOX) SPIDER,LOVEJOY</t>
  </si>
  <si>
    <t>CPLG,RDCR,FG,1"x1/4"NPT,BLACK,SCH 40</t>
  </si>
  <si>
    <t>SENSOR,PRX,CAPACITIVE,BC10-M30-AZ3X,TURCK</t>
  </si>
  <si>
    <t>HOLESAW,1-3/4"</t>
  </si>
  <si>
    <t>BRG,BALL,30mm,6206,FAG</t>
  </si>
  <si>
    <t>STEEL,ROD,THREADED,GRADE 5,5/16"-18</t>
  </si>
  <si>
    <t>WIRE,TEW,14 AWG,RED</t>
  </si>
  <si>
    <t>BRG,BALL,15mm,6302-DDU,NSK-RHP</t>
  </si>
  <si>
    <t>BRG,MKP4A FS464,TORR-FAFN</t>
  </si>
  <si>
    <t>PIN,DOWEL,3/16" x 1-1/2"</t>
  </si>
  <si>
    <t>SCREW,MACHINE,ROUND,PHILLIPS,1/4"-20 x 3/8"</t>
  </si>
  <si>
    <t>SPRK,FINISHED BORE,8052</t>
  </si>
  <si>
    <t>FUSE CLIP,KLIPLOCK,SIZE 6,TRICO</t>
  </si>
  <si>
    <t>GASKET,BOILER,REAR DOOR,SIZE C,3800680,THERMOGENICS</t>
  </si>
  <si>
    <t>BRG,INSERT,1-15/16",2-115,SEALMASTER</t>
  </si>
  <si>
    <t>GREASE GUN,1/8" NPT,FILLER NIPPLES</t>
  </si>
  <si>
    <t>SCREW,CNVY,HELI,9"D,9' 10",9H414-R,MARTIN</t>
  </si>
  <si>
    <t>CPLG,RDCR,FG,3/8"x1/4"NPT,GALV,SCH 40</t>
  </si>
  <si>
    <t>ELBOW,FG,STREET,90deg,3/8" NPT,BLACK,SCH 40</t>
  </si>
  <si>
    <t>PACKING,MECH,1",STYLE 1140</t>
  </si>
  <si>
    <t>HINGE,3"x2-1/2",GALV,STORM DOOR HINGE,V129</t>
  </si>
  <si>
    <t>TIMER,REPEAT CYCLE,HP57A6,DANA-CONT</t>
  </si>
  <si>
    <t>RESET,STARTER,9066,RB1,SQUARE-D</t>
  </si>
  <si>
    <t>BELT,POLYCHAIN,8M-800-12,GATES</t>
  </si>
  <si>
    <t>SPRK,IDLER,60BB17,5/8"</t>
  </si>
  <si>
    <t>SEAL,OIL,1.375"x2.25"x0.386",13685,CHIC-RAWH</t>
  </si>
  <si>
    <t>ROPE,MANILA,3/8"</t>
  </si>
  <si>
    <t>BRG,TAKE UP,1-7/16",ST-23,SEALMASTER</t>
  </si>
  <si>
    <t>CYLINDER,PNU,4"x8",537874,ATLAS-COPCO</t>
  </si>
  <si>
    <t>CPLG,PT,STEELFLEX,1070T10,FALK</t>
  </si>
  <si>
    <t>BLADE,HACKSAW,73265183</t>
  </si>
  <si>
    <t>CPLG HUB,PT,A1,1-1/2"</t>
  </si>
  <si>
    <t>BRG,BALL,50mm,6310-DDU-NR,NSK-RHP</t>
  </si>
  <si>
    <t>LEGEND PLATE,"FORWARD",9001,KN306,SQUARE-D</t>
  </si>
  <si>
    <t>ROLLER,CNVY,1-7/8x2-1/2x14.5",COVER W/70 DUROMETER,PERMAFLEX</t>
  </si>
  <si>
    <t>CAP SCREW,HEX,SS304,5/8"-11 x 5"</t>
  </si>
  <si>
    <t>SEAL,OIL,58x72x08,NATIONAL</t>
  </si>
  <si>
    <t>CONTACTOR,REVERSING,COMPACT,3TF86 33-0AJ1,SIEMENS</t>
  </si>
  <si>
    <t>WIRE MARKER,SIZE 12,WHITE,"C"</t>
  </si>
  <si>
    <t>CPLG HUB,PT,1-11/16"</t>
  </si>
  <si>
    <t>MTR,AC,1/4HP,1140RPM,56,115/230V,TEFC,L3500,BALDOR</t>
  </si>
  <si>
    <t>THERMOMETER,BIMETAL,150/750deg,4"D,1/2" NPT,AA475R,TEL-TRU</t>
  </si>
  <si>
    <t>NIPPLE,FG,SS,SCH 40,2"NPT x 4-1/2"</t>
  </si>
  <si>
    <t>CLAMP,HOSE,GEAR,SS,4-1/16" - 5"</t>
  </si>
  <si>
    <t>MTR,AC,1-1/2HP,1730RPM,FC145TC,208-230/460V,RELIANCE</t>
  </si>
  <si>
    <t>NIPPLE,FG,STEEL,BLACK,SCH 40,3/8"NPT x 3-1/2"</t>
  </si>
  <si>
    <t>SOAP,HAND,ORANGE W/PUMICE,3U521,GOJO</t>
  </si>
  <si>
    <t>RELAY,OVERLOAD,THERMAL UNIT,U12/116E 23,BENE-JAGE</t>
  </si>
  <si>
    <t>VALVE,SOL,120V CORE,8344A77,ASCO</t>
  </si>
  <si>
    <t>BSHG,RDCR,FG,NPT,1"x3/4",BLACK</t>
  </si>
  <si>
    <t>UNION,FG,AIR COCK,3/8",BRASS</t>
  </si>
  <si>
    <t>CPLG ELEMENT,PT,SRL099/100,BUNA-N(RUBBER),SPIDER,MARTIN</t>
  </si>
  <si>
    <t>TENSIONER,SHAFT,N2</t>
  </si>
  <si>
    <t>BRG,BALL,35mm,6307-2RS1,SKF</t>
  </si>
  <si>
    <t>CLAMP,90deg,3/4",RCS75,STEEL-CITY</t>
  </si>
  <si>
    <t>BRG,BALL,40mm,7308B-W-G,NSK-RHP</t>
  </si>
  <si>
    <t>PUSH BUTTON,LOCKING RING,800E-AR1,ALLE-BRAD</t>
  </si>
  <si>
    <t>SCANNER,RETROFLECTIVE BLOCK,16851,BANNER</t>
  </si>
  <si>
    <t>SCREW,MACHINE,ROUND,PHILLIPS,1/4"-20 x 1"</t>
  </si>
  <si>
    <t>CONDUIT,FG,BSHG,INSULATED,STEEL,3/4"</t>
  </si>
  <si>
    <t>CTRL,LEVEL,RANGE 3-15 PSI,2500R,FISH-PORT</t>
  </si>
  <si>
    <t>MTR,AC,1-1/2HP,230RPM,208/460V,DD1124,SPARKS</t>
  </si>
  <si>
    <t>BELT,V,A37,1/2"x5/16"x39"</t>
  </si>
  <si>
    <t>SEAL,AS60x80x8,00106348,PMC</t>
  </si>
  <si>
    <t>GASKET,3" VITON,300-G,TEFLON,TFVI</t>
  </si>
  <si>
    <t>PUMP,GEAR,ROTARY,1",H4124B,VIKING-PUMP</t>
  </si>
  <si>
    <t>WELD-O-LET,FG,1"x3/8",BLACK</t>
  </si>
  <si>
    <t>CLIP,LACING-62,WASHER,ALLIGATOR,54030,FLEXCO</t>
  </si>
  <si>
    <t>SEALANT,1/2",COMPOUND,74,HATTERSLEY</t>
  </si>
  <si>
    <t>RELAY,OVERLOAD,THERMAL UNIT,CC 29.0,SQUARE-D</t>
  </si>
  <si>
    <t>CONTACT BLOCK,800T-XA,ALLE-BRAD</t>
  </si>
  <si>
    <t>SEAL,OIL,2.625"x3.5"x0.375",26186,CHIC-RAWH</t>
  </si>
  <si>
    <t>RELAY,OVERLOAD,THERMAL UNIT,B 8.20,SQUARE-D</t>
  </si>
  <si>
    <t>CLIPPER,LACING CLIPS,SS430</t>
  </si>
  <si>
    <t>RELAY,OVERLOAD,THERMAL UNIT,C 51,SQUARE-D</t>
  </si>
  <si>
    <t>ELBOW,FG,UNION,3/8"</t>
  </si>
  <si>
    <t>TEE,FG,PVC,SOCKET,1/2",SCH 80</t>
  </si>
  <si>
    <t>U-BOLT,6" OPENING,ZINC</t>
  </si>
  <si>
    <t>SPRK,BORE TO SIZE,50B34,1"</t>
  </si>
  <si>
    <t>UNION,FG,PIPE,1" NPT,BLACK,SCH 40</t>
  </si>
  <si>
    <t>SPRK,BORE TO SIZE,35B18,1"</t>
  </si>
  <si>
    <t>WASHER,FLAT,18-8 SS,1/4"</t>
  </si>
  <si>
    <t>BSHG,PT,SPLIT,P1,7/8"</t>
  </si>
  <si>
    <t>BIT,DRILL,HSS,#16</t>
  </si>
  <si>
    <t>CONTACT BLOCK,800T-XD2P,ALLE-BRAD</t>
  </si>
  <si>
    <t>TERMINAL BLOCK,9080,GM-6,SQUARE-D</t>
  </si>
  <si>
    <t>VALVE,CHECK,1-1/4",200 CWP,BRASS,125 S</t>
  </si>
  <si>
    <t>BSHG,PT,SPLIT,R1,2-7/16"</t>
  </si>
  <si>
    <t>FILTER,COMPRESSOR,SD-S F8-108,708-223-8636,STOD-SILE</t>
  </si>
  <si>
    <t>SPRK,SPLIT TAPER,40P20</t>
  </si>
  <si>
    <t>SHIM KIT,SLOTTED,ASSORTED</t>
  </si>
  <si>
    <t>GAUGE,PRSR,0-100PSI,W45330,AMETEK</t>
  </si>
  <si>
    <t>RETAINING RING,EXTERNAL,12mm</t>
  </si>
  <si>
    <t>BSHG,PT,5/8",SCREW CNVY,HERCULES</t>
  </si>
  <si>
    <t>SPRK,QD BSHG,60SDS17H</t>
  </si>
  <si>
    <t>ELECTRODE,WELDING,3/32",E7018-1 MR</t>
  </si>
  <si>
    <t>CONDUIT CLAMP,BEAM,1/2"</t>
  </si>
  <si>
    <t>BRAKE,DISC,AC,SPRING SET,HORIZ,1-055-741-07-N9,STEARNS</t>
  </si>
  <si>
    <t>SPRK,QD BSHG,80SF29</t>
  </si>
  <si>
    <t>LAMP,PILOT,9001,OA-120,SQUARE-D</t>
  </si>
  <si>
    <t>CAP SCREW,SOCKET,SS316,5/8"-11 x 3"</t>
  </si>
  <si>
    <t>CAP SCREW,HEX,GRADE 5,ZINC,5/16"-18 x 5-1/2"</t>
  </si>
  <si>
    <t>SHV,QD BSHG,5 GRV,5B42SD</t>
  </si>
  <si>
    <t>NUT,HEX,FLARE,BRASS,LONG,1/2"-13</t>
  </si>
  <si>
    <t>REPAIR KIT,CYLINDER,CRTG,4A10R000S,ATLAS-COPCO</t>
  </si>
  <si>
    <t>ENCLOSURE,BUTTON,THREE,800T-3TZ,ALLE-BRAD</t>
  </si>
  <si>
    <t>GREASE,DARMEX 421,DAVL-DARM</t>
  </si>
  <si>
    <t>PUSH/PULL BUTTON,MUSHROOM,W/TEXT,9001,R2205,SQUARE-D</t>
  </si>
  <si>
    <t>SHV,QD BSHG,2 GRV,23V30JA</t>
  </si>
  <si>
    <t>FILTER,AIR,PANEL,20"x20"x1"</t>
  </si>
  <si>
    <t>SEAL,OIL,FOR,GEAR,BOX</t>
  </si>
  <si>
    <t>CAP SCREW,SOCKET,B/H,GRADE 8,1/4"-20 x 5/8"</t>
  </si>
  <si>
    <t>SEAL,OIL,1.625"x2.441"x0.375",471419,NATIONAL</t>
  </si>
  <si>
    <t>STRAINER,UNIJET SPRAY,5053-100-SS</t>
  </si>
  <si>
    <t>BIT,DRILL,HSS,37/64",1/2" SHANK</t>
  </si>
  <si>
    <t>BRG,BALL,17mm,6203-2Z-C3,FAG</t>
  </si>
  <si>
    <t>SWITCH,TOGGLE,AC,15A,SP 15,BRYANT</t>
  </si>
  <si>
    <t>SPRK,BORE TO SIZE,60BS24,1-3/4"</t>
  </si>
  <si>
    <t>SPRK,IDLER,HN100B11</t>
  </si>
  <si>
    <t>GASKET,BODY,#G3037XP,NASH #1 VP CL4002</t>
  </si>
  <si>
    <t>WIRE MARKER,SIZE 7,GREEN,"5"</t>
  </si>
  <si>
    <t>HOLESAW,1-1/2"</t>
  </si>
  <si>
    <t>SCREW,MACHINE,ROUND,PHILLIPS,#10-24 x 1-1/2"</t>
  </si>
  <si>
    <t>WASHER,FLAT,USS,3/8"</t>
  </si>
  <si>
    <t>NIPPLE,FG,STEEL,BLACK,SCH 40,1"NPT x 2"</t>
  </si>
  <si>
    <t>CPLG,FG,1-1/4" NPT,GALV,SCH 40</t>
  </si>
  <si>
    <t>TUBING,FLEXIBLE PVC,2",CLEAR</t>
  </si>
  <si>
    <t>SPRK,SPLIT TAPER,80Q16</t>
  </si>
  <si>
    <t>ELBOW,FG,STREET,90deg,3/4" NPT,BLACK,SCH 40</t>
  </si>
  <si>
    <t>MTR,AC,1/2HP,1800RPM,A56,575V,TEFC</t>
  </si>
  <si>
    <t>GREASE FG,1/4" NPT,STRAIGHT,SS316</t>
  </si>
  <si>
    <t>FUSE,TIME DELAY,MIDGET,15A,250V,FNM-15,BUSSMANN</t>
  </si>
  <si>
    <t>BELT,TIMING,1922V604,GATES</t>
  </si>
  <si>
    <t>CAP SCREW,HEX,SS304,7/8"-9 x 6"</t>
  </si>
  <si>
    <t>SWITCH,MICRO,CONTACT,REPLACEMENT,2MN6,HONEYWELL</t>
  </si>
  <si>
    <t>NIPPLE,FG,STEEL,GALV,SCH 40,2"NPT x 5-1/2"</t>
  </si>
  <si>
    <t>RELAY,OVERLOAD,THERMAL UNIT,DD 240,SQUARE-D</t>
  </si>
  <si>
    <t>CHUCK,BOSCH DRILL,1194VSR,34-991390,BOSCH</t>
  </si>
  <si>
    <t>SEAL,OUTPUT,473424,PMC</t>
  </si>
  <si>
    <t>SWITCH,AUX,Q607-B-1083,HONEYWELL</t>
  </si>
  <si>
    <t>CPLG,PT,STEELFLEX,1050T10,FALK</t>
  </si>
  <si>
    <t>NUT,LOCK,HEX,4"</t>
  </si>
  <si>
    <t>REPAIR KIT,CYLINDER,ASSY,PISTON/ROD,537873,ATLAS-COPCO</t>
  </si>
  <si>
    <t>SEAL,OIL,75x100x12,NATIONAL</t>
  </si>
  <si>
    <t>RELAY,OVERLOAD,THERMAL UNIT,CC 121,SQUARE-D</t>
  </si>
  <si>
    <t>SPRK,QD BSHG,120E16H</t>
  </si>
  <si>
    <t>SEAL,OIL,2218,NATIONAL</t>
  </si>
  <si>
    <t>RETAINING RING,EXTERNAL,15/16"</t>
  </si>
  <si>
    <t>RECEPTACLE,TWISTLOCK,20A,120/208V,25135W,HUBBELL</t>
  </si>
  <si>
    <t>RELAY,OVERLOAD,THERMAL UNIT,B 0.92,SQUARE-D</t>
  </si>
  <si>
    <t>FUSE,TIME DELAY,DUAL ELEMENT,400A,600V,FRS-R-400,BUSSMANN</t>
  </si>
  <si>
    <t>GAUGE,VACUUM,15.120.30VAC/KPA,1/8" NPT,LABEL APP</t>
  </si>
  <si>
    <t>HOSE,REEL,8804,COILHOSE</t>
  </si>
  <si>
    <t>TENSIONER,SHAFT,1"x3",COARSE THREAD</t>
  </si>
  <si>
    <t>CPLG,FG,1/2" NPT,SS304/316,SCH 40</t>
  </si>
  <si>
    <t>BIT,DRILL,HSS,#33</t>
  </si>
  <si>
    <t>STEEL,PLATE,HOT ROLLED,7/16"x16-1/2"x3'</t>
  </si>
  <si>
    <t>TAP SET,HSS,11/16"-11</t>
  </si>
  <si>
    <t>CAP SCREW,HEX,SILICONE BRONZE,3/8" NCx1-1/2"</t>
  </si>
  <si>
    <t>BSHG,RDCR,FG,NPT,2"x3/8",BLACK</t>
  </si>
  <si>
    <t>CHAIN LINK,OFFSET,80H</t>
  </si>
  <si>
    <t>TELESCOPER,250-6-MS-SF-BP,BRYANT</t>
  </si>
  <si>
    <t>SPRK,TAPER,60BTB32</t>
  </si>
  <si>
    <t>BSHG,PT,SPLIT,Q1,2-1/2"</t>
  </si>
  <si>
    <t>TORQUE TAMER,50x1-1/2",DODGE</t>
  </si>
  <si>
    <t>SPEED RDCR,SHAFT MOUNT,23.46:1,TXT225T,DODGE</t>
  </si>
  <si>
    <t>COIL,MAGNET,311A11-400-60,SQUARE-D</t>
  </si>
  <si>
    <t>SPRK,QD BSHG,40SH30</t>
  </si>
  <si>
    <t>REPAIR KIT,CYLINDER,04651-1139-71,TOYOTA</t>
  </si>
  <si>
    <t>FUSE,SEMICONDUCTOR PROTECTION,50A,500V,FWH-50B,BUSSMANN</t>
  </si>
  <si>
    <t>SPRK,BORE TO SIZE,40BS12,3/4"</t>
  </si>
  <si>
    <t>CABLE,BX,14/3C,600V</t>
  </si>
  <si>
    <t>WASHER,FLAT,SS316,M22</t>
  </si>
  <si>
    <t>BRG,52310-NR-ZZ,SNR</t>
  </si>
  <si>
    <t>RECEPTACLE,DUPLEX,LOCKING,15A,125V,4700CN,HUBBELL</t>
  </si>
  <si>
    <t>CONDUIT,FG,LOCKNUT,METAL,3/4"</t>
  </si>
  <si>
    <t>VALVE,SOL,120V CORE,8344B66,ASCO</t>
  </si>
  <si>
    <t>SEAL,OIL,13071,CHIC-RAWH</t>
  </si>
  <si>
    <t>ANCHOR,CONC,WEDGE,7/8"x8"</t>
  </si>
  <si>
    <t>ELBOW,FG,FEM,1/8" NPT,BLACK,SCH 40</t>
  </si>
  <si>
    <t>GEAR PULLER,2 JAW,8" REACH,12 TON CAPACITY</t>
  </si>
  <si>
    <t>NIPPLE,FG,STEEL,BLACK,SCH 40,2"NPT x 4"</t>
  </si>
  <si>
    <t>MODULE,LIGHT,PILOT,ZB2BW065,TELEMECANIQU</t>
  </si>
  <si>
    <t>BRG,TAPER,30mm,33206/Q,SKF</t>
  </si>
  <si>
    <t>TRACK,MTG,35mmx1m,NT13,9999,SQUARE-D</t>
  </si>
  <si>
    <t>STRUT,CHANNEL,1-5/8"x1-5/8",ALUM,UNISTRUT</t>
  </si>
  <si>
    <t>ELBOW,FG,COMP,90deg,TUBE-MALE,7/8"x7/8",BRASS</t>
  </si>
  <si>
    <t>SHV,QD BSHG,2 GRV,2B54SDS</t>
  </si>
  <si>
    <t>RUNG,LADDER,HOLE 2-1/4"x60,TYPE 4,13 GA,STEEL,FISH-LUDL</t>
  </si>
  <si>
    <t>SPRK,TAPER,35B13</t>
  </si>
  <si>
    <t>CROSS,FG,1-1/2" NPT,BLACK,SCH 40</t>
  </si>
  <si>
    <t>ISOLATOR,BRG,INPRO,1901-A-22734-0,VOON-FLOG</t>
  </si>
  <si>
    <t>CONTACT,AUXILIARY,N.O.,LOW POWER,5M-063L,WARD</t>
  </si>
  <si>
    <t>STEEL,KEYSTOCK,5/8"x3/4"</t>
  </si>
  <si>
    <t>STEEL,BAR,ROUND,COLD ROLLED,2"</t>
  </si>
  <si>
    <t>CAP SCREW,HEX,GRADE 5,ZINC,1"-8 x 3-1/2"</t>
  </si>
  <si>
    <t>CPLG,PT,JAW,L100x1-1/8",LOVEJOY</t>
  </si>
  <si>
    <t>TAPE,ABRASIVE,ANTISLIP,2"x60',6970T65,SCOTCH</t>
  </si>
  <si>
    <t>BRG,PB,2 BOLT,1-7/16",NP-23C,SEALMASTER</t>
  </si>
  <si>
    <t>CYLINDER,END PIN,3/4"-16,ROD STUD</t>
  </si>
  <si>
    <t>CYLINDER,PNU,3-1/4"x6",03.25-CC2AUS18AC-6.00,PARKER</t>
  </si>
  <si>
    <t>WHEEL,GRINDING,G/P,6"x1",MEDIUM ABRASIVE</t>
  </si>
  <si>
    <t>SWITCH,TOGGLE,AC,15A,120-277V,SINGLE POLE,4801-I,BRYANT</t>
  </si>
  <si>
    <t>L/B,ANTI-SEIZE,COPPER-ALUM,8oz BRUSH TOP CAN</t>
  </si>
  <si>
    <t>SCREW,SHEET METAL,HEX,#12 x 1/2"</t>
  </si>
  <si>
    <t>BELT,V,B42,21/32"x13/32"x45"</t>
  </si>
  <si>
    <t>TENSIONER,SHAFT,1"x2",COARSE THREAD</t>
  </si>
  <si>
    <t>FILTER,OIL,G7AIAC,JOHN-DEERE</t>
  </si>
  <si>
    <t>NIPPLE,FG,SS,SCH 40,1-1/4"NPT x 3"</t>
  </si>
  <si>
    <t>SWITCH,LIMIT,9007,M50250300,SQUARE-D</t>
  </si>
  <si>
    <t>TRANSFORMER,CTRL,30KVA,600-120/208V,TWF,MARCUS</t>
  </si>
  <si>
    <t>SEPARATOR,OIL,1101-3,CANA-DYNA</t>
  </si>
  <si>
    <t>WIRE,NYLON COATED,1/8",BELTING</t>
  </si>
  <si>
    <t>SLEEVE,FG,COMP,3/16",ARROW</t>
  </si>
  <si>
    <t>CAP SCREW,HEX,GRADE 5,ZINC,5/16"-18 x 2-1/2"</t>
  </si>
  <si>
    <t>VALVE,BALL,3/8" NPT</t>
  </si>
  <si>
    <t>CONTACTOR,AC,LC1-D12-01-G8,TELEMECANIQU</t>
  </si>
  <si>
    <t>CAP SCREW,HEX,GRADE 5,7/16"-14 x 5-1/2"</t>
  </si>
  <si>
    <t>MTR,AC,1/3HP,1725RPM,56C,240/460V,TEFC,VEM31104,BALDOR</t>
  </si>
  <si>
    <t>SPRK,MIN BORE,50B21</t>
  </si>
  <si>
    <t>STEEL,KEYSTOCK,OIL HARDENED,1/2"x1/2"</t>
  </si>
  <si>
    <t>PUMP PART,PIN,F432,VIKING-PUMP</t>
  </si>
  <si>
    <t>SPRK,SPLIT TAPER,H100Q14</t>
  </si>
  <si>
    <t>TERMINAL BLOCK,SERIES A,9080,GM-6B,SQUARE-D</t>
  </si>
  <si>
    <t>BELT,V,A90,1/2"x5/16"x92"</t>
  </si>
  <si>
    <t>RECEPTACLE,SINGLE,LOCKING,20A,120/280V,2510-SW,HUBBELL</t>
  </si>
  <si>
    <t>BSHG,PT,SPLIT,R1,3"</t>
  </si>
  <si>
    <t>SPRK,BORE TO SIZE,40BS18,1"</t>
  </si>
  <si>
    <t>SEAL,OIL,1.25"x1.687"x0.25",12336,CHIC-RAWH</t>
  </si>
  <si>
    <t>TAPE,3"x 60 YARDS</t>
  </si>
  <si>
    <t>STEEL,BAR,FLAT,COLD ROLLED,1/4"x1-1/2"</t>
  </si>
  <si>
    <t>SWITCH,LEVEL,FLOAT,9035,DR31,SQUARE-D</t>
  </si>
  <si>
    <t>UNION,FG,PIPE,3/8" NPT,BLACK,SCH 40</t>
  </si>
  <si>
    <t>STEEL,ROD,THREADED,RH,1/2"-10</t>
  </si>
  <si>
    <t>CROSS,FG,1/8" NPT,BLACK,SCH 40</t>
  </si>
  <si>
    <t>SPRK,BORE TO SIZE,CHC5018,1-7/8"</t>
  </si>
  <si>
    <t>SCREW,SHEET METAL,F/H,PHILLIPS,#4 x 1"</t>
  </si>
  <si>
    <t>BSHG,PT,QD,SK,25mm</t>
  </si>
  <si>
    <t>ENCLOSURE,140E55,ALLE-BRAD</t>
  </si>
  <si>
    <t>VALVE CAP,500 NPT,W201049,ROMATEC</t>
  </si>
  <si>
    <t>MTR,AC,20HP,1200RPM,286T,575V,TEFC</t>
  </si>
  <si>
    <t>ACTUATOR,MECH,350IN/LB,UNIDIRECT,EA350 115-8,WATTS</t>
  </si>
  <si>
    <t>STEEL,BEAM,I,S6"x25"x20'</t>
  </si>
  <si>
    <t>CHAIN,SINGLE JACK,STEEL,#12</t>
  </si>
  <si>
    <t>CAP SCREW,HEX,GRADE 8,1/2"-13 x 1"</t>
  </si>
  <si>
    <t>CAP SCREW,HEX,GRADE 8,5/8"-11 x 1-1/2"</t>
  </si>
  <si>
    <t>PUMP PART,PLUNGER ROD,GREASE PUMP,82050,#11723,LINCOLN</t>
  </si>
  <si>
    <t>SPRK,BORE TO SIZE,80B19,2-5/8",5/8"x5/16" KEY</t>
  </si>
  <si>
    <t>FILTER,AIR,PANEL,12"x24"x1"</t>
  </si>
  <si>
    <t>SCREW,TAPPING,P/H,ZINC,#10 x 1-1/2"</t>
  </si>
  <si>
    <t>NUT,HEX,BRASS,1/4"-20</t>
  </si>
  <si>
    <t>FUSE,TIME DELAY,MIDGET,1/2A,250V,FLM-1/2,LITTELFUSE</t>
  </si>
  <si>
    <t>CPLG SLEEVE,PT,5E,NEOPRENE SPIDER,LOVEJOY</t>
  </si>
  <si>
    <t>SHV,QD BSHG,1 GRV,1B68SDS</t>
  </si>
  <si>
    <t>COLLAR,THREAD,1 PC,1",NC,ZINC</t>
  </si>
  <si>
    <t>TEE,FG,1-1/4" NPT,GALV,SCH 40</t>
  </si>
  <si>
    <t>CONDUIT,TUBE,ARMOR FLEX,STEEL,3/4"</t>
  </si>
  <si>
    <t>ADAPTER,FG,HOSE,STRAIGHT,5"BARBx5"MNPT,SS</t>
  </si>
  <si>
    <t>BRG CUP,TAPER,4-3/4"OD,612,TIMKEN</t>
  </si>
  <si>
    <t>CYLINDER,PNU,F3LU14A,PARKER</t>
  </si>
  <si>
    <t>SEAL,OIL,3"x3.751"x0.438",29871,CHIC-RAWH</t>
  </si>
  <si>
    <t>REPAIR KIT,PACKING,CYLINDER,6404952 JC,NELE-JAME</t>
  </si>
  <si>
    <t>BSHG,RDCR,FG,NPT,1"x1/4",SS304/316</t>
  </si>
  <si>
    <t>WIRE,SOW,12 AWG,STRAND 4,BLACK</t>
  </si>
  <si>
    <t>BSHG,PT,TAPER,J,3-1/4"</t>
  </si>
  <si>
    <t>CPLG,PT,STEELFLEX,1060T,2-1/8",KOP-FLEX</t>
  </si>
  <si>
    <t>BELT,TIMING,700H100,GATES</t>
  </si>
  <si>
    <t>FUSE,TIME DELAY,DUAL ELEMENT,50A,600V,FRS-R-50,BUSSMANN</t>
  </si>
  <si>
    <t>MTR,AC,20HP,3525RPM,256TC,230/460V,CWDM41906T,BALDOR</t>
  </si>
  <si>
    <t>VALVE ACCELERATOR,FIRE SAFETY,F311,GRINNELL</t>
  </si>
  <si>
    <t>BRG,BALL,20mm,6204-JEM-EMQ,SKF</t>
  </si>
  <si>
    <t>VALVE ASSY,TORCH,A-12-A,9101360,HARRIS</t>
  </si>
  <si>
    <t>LIGHT BULB,M-HAL,400W,MVR400/U</t>
  </si>
  <si>
    <t>BELT,POLYCHAIN,14M-1260-20,GATES</t>
  </si>
  <si>
    <t>HAMMER,DEAD BLOW,1-1/2 LB</t>
  </si>
  <si>
    <t>RELAY,OVERLOAD,THERMAL UNIT,C 45,SQUARE-D</t>
  </si>
  <si>
    <t>FUSE,TIME DELAY,GLASS,1/10A,250V,3AG,#313,LITTELFUSE</t>
  </si>
  <si>
    <t>GEAR,SPUR,14-1/2deg PRSR,S415,1-15/16",MARTIN</t>
  </si>
  <si>
    <t>VALVE,CTRL,DIRECTIONAL,BM/805E/107,MARTONAIR</t>
  </si>
  <si>
    <t>CLAMP,PIPE,1/2"</t>
  </si>
  <si>
    <t>BSHG,PT,GRAPHITE,PROPELLER,306-83,CLEA-BROO</t>
  </si>
  <si>
    <t>BSHG,PT,QD,SDS,1-3/4"</t>
  </si>
  <si>
    <t>WASHER,LOCK,SS304,1/4"</t>
  </si>
  <si>
    <t>LIGHT BULB,M-HAL,250W,MVR250/U</t>
  </si>
  <si>
    <t>CHAIN,ROLLER,60H-1,RIV</t>
  </si>
  <si>
    <t>SEAL,OIL,1.375"x2.06"x0.313",13585,CHIC-RAWH</t>
  </si>
  <si>
    <t>CAP SCREW,HEX,GRADE 5,3/8"-16 x 3-1/2"</t>
  </si>
  <si>
    <t>CPLG,RDCR,FG,1-1/2"x3/8"NPT,BLACK,SCH 40</t>
  </si>
  <si>
    <t>MTR,AC,3HP,1730RPM,182T,575V,RELIANCE</t>
  </si>
  <si>
    <t>SEAL,OIL,0.875"x1.125"x0.188",8624,CHIC-RAWH</t>
  </si>
  <si>
    <t>PULLEY,DRUM,CROWNED,4"Dx42"F,D4C42XT15,VANGORP</t>
  </si>
  <si>
    <t>CAP SCREW,HEX,GRADE 5,ZINC,1"-8 x 2-1/2"</t>
  </si>
  <si>
    <t>NIPPLE,FG,CLOSE,STEEL,BLACK,SCH 80,1" NPT</t>
  </si>
  <si>
    <t>SPRK,TAPER,50P21</t>
  </si>
  <si>
    <t>BRG,FLANGED,4 BOLT,1",RCJ-1",TORR-FAFN</t>
  </si>
  <si>
    <t>CLAMP,90deg,1-1/2",RCS150,STEEL-CITY</t>
  </si>
  <si>
    <t>WHEEL,V-GRV,8"Dx2-3/4",2500LB,W-8-V-1,HAMI-WHEE</t>
  </si>
  <si>
    <t>BSHG,PT,QD,SDS,1-3/16"</t>
  </si>
  <si>
    <t>BRG,3204-B-2RSR-TN-H-C3 RN,NSK-RHP</t>
  </si>
  <si>
    <t>STEEL,ANGLE,HOT ROLLED,1/4"x5"x3"</t>
  </si>
  <si>
    <t>PUMP PART,PLAIN HEAD&amp;PIN ASSY,270-03-405-350,VIKING-PUMP</t>
  </si>
  <si>
    <t>PHOTOHEAD,42LRC-5000,ALLE-BRAD</t>
  </si>
  <si>
    <t>SET SCREW,SOCKET,CUP PNT,3/8"-16 x 2"</t>
  </si>
  <si>
    <t>CPLG,FG,WELD,1/2" NPT,BLACK,SCH 80</t>
  </si>
  <si>
    <t>SCREW,MACHINE,ROUND,SLOT,#4-40 x 1/4"</t>
  </si>
  <si>
    <t>GASKET,0.03"x60"x60",KLINGERSIL,C4401,KLINGER</t>
  </si>
  <si>
    <t>SET SCREW,SOCKET,CUP PNT,#4-40 x 3/8"</t>
  </si>
  <si>
    <t>SPRK,MIN BORE,50B14</t>
  </si>
  <si>
    <t>CONDUIT,FG,NIPPLE,RIGID/IMC,DIE CAST,1/2"x1-1/2"</t>
  </si>
  <si>
    <t>MTR,AC,1/2HP,E180-E438,US-MOTOR</t>
  </si>
  <si>
    <t>BRG,TAPER,70mm,32214-J2-Q,SKF</t>
  </si>
  <si>
    <t>PANEL,BACK,ENCLOSURE,A10P10,HOFFMAN</t>
  </si>
  <si>
    <t>MTR,AC,1-1/2HP,1140RPM,145TC,230/460V,TEFC,VM3557T,BALDOR</t>
  </si>
  <si>
    <t>SCANNER,FLAME,IR,7VDC,48PT2-9007,FIREYE</t>
  </si>
  <si>
    <t>SEAL,OIL,1.563"x2.502"x0.313",15635,CHIC-RAWH</t>
  </si>
  <si>
    <t>PUMP PART,PISTON ASSY,HYDRACEL,D10-014-1210,WANNER-ENG</t>
  </si>
  <si>
    <t>GAUGE,PRSR,0-15PSI/KPA,1/4"NPT,E1436 UC,WINTERS</t>
  </si>
  <si>
    <t>CONTACT KIT,3 POLE,SIZE 3,9998SL7,SQUARE-D</t>
  </si>
  <si>
    <t>PUMP,TURBINE,1-1/4"NPT,15S-115A-BF,AURORA-PUMP</t>
  </si>
  <si>
    <t>STEEL,CHANNEL,C9x20.0</t>
  </si>
  <si>
    <t>NIPPLE,FG,SS,SCH 40,3/8"NPT x 5-1/2"</t>
  </si>
  <si>
    <t>PUSH BUTTON,MUSHROOM,GREEN,800T-D1B,ALLE-BRAD</t>
  </si>
  <si>
    <t>CLEANER/DEGREASER,LECTRA CLEAN,20oz,02018,CRC-INDU</t>
  </si>
  <si>
    <t>SPRK,TAPER,80BTL28,2517</t>
  </si>
  <si>
    <t>CPLG,RDCR,FG,1-1/2"x1/4"NPT,SS304/316,SCH 40</t>
  </si>
  <si>
    <t>DEODORIZER,AEROSOL,CITRUS</t>
  </si>
  <si>
    <t>ANALOG SIGNAL FOLLOWER,1JAF70G6,ALLE-BRAD</t>
  </si>
  <si>
    <t>NUT,LOCK,BRG,AN17</t>
  </si>
  <si>
    <t>SWITCH,SELECTOR,KNOB,STND,RED,9001,R8,SQUARE-D</t>
  </si>
  <si>
    <t>CHAIN LINK,OFFSET,35</t>
  </si>
  <si>
    <t>MTR,AC,2HP,1725RPM,56C,230/460V,TEFC,VM3558,BALDOR</t>
  </si>
  <si>
    <t>VALVE,BALL,1-1/4" NPT</t>
  </si>
  <si>
    <t>CHAIN,ROLLER,41-1,RIV</t>
  </si>
  <si>
    <t>POUCH,3-1/4"x10"</t>
  </si>
  <si>
    <t>RETAINING RING,260,ATLAS-COPCO</t>
  </si>
  <si>
    <t>PUMP PART,IDLER&amp;BSHG ASSY,4",285-03-330-330,VIKING-PUMP</t>
  </si>
  <si>
    <t>CHAIN BREAKER,60-100 CHAIN</t>
  </si>
  <si>
    <t>CAP SCREW,HEX,GRADE 5,5/8"-11 x 1"</t>
  </si>
  <si>
    <t>BSHG,PT,QD,SH,1-3/16"</t>
  </si>
  <si>
    <t>CIRCUIT BREAKER,200A,600V,KAL36200,SQUARE-D</t>
  </si>
  <si>
    <t>CPLG,FG,2" NPT,SS304/316,3000LB</t>
  </si>
  <si>
    <t>BARB,FG,3/16"HOSEx1/4" NPT,BRASS</t>
  </si>
  <si>
    <t>RETAINING RING,EXTERNAL,1-3/8"</t>
  </si>
  <si>
    <t>SOCKET,IMPACT,1/4" DRIVE,1/4",12 PNT</t>
  </si>
  <si>
    <t>STENCIL,4","ASPHALT",MYLAR</t>
  </si>
  <si>
    <t>ELBOW,FG,FEM,45deg,1/8" NPT,GALV,SCH 40</t>
  </si>
  <si>
    <t>CLUTCH/BRAKE,POSIDYNE,2.5-296-08,FORC-CONT</t>
  </si>
  <si>
    <t>WELDING ROD,SS,E309/309Lx3/32",EDA13354023,EDA</t>
  </si>
  <si>
    <t>BSHG,PT,TAPERLOCK,XTB25,1-1/2"</t>
  </si>
  <si>
    <t>SEAL,MECH,G32,2-520-005-830-00,VIKING-PUMP</t>
  </si>
  <si>
    <t>SCREW,INFEED,L36 DEFIBRILATOR</t>
  </si>
  <si>
    <t>RELAY,OVERLOAD,THERMAL UNIT,W33,ALLE-BRAD</t>
  </si>
  <si>
    <t>ADAPTER,FG,1-1/2x1"NPT,MALExFEM</t>
  </si>
  <si>
    <t>CYLINDER,PNU,K-0625150SE,SL4RA2,MOTI-CONT</t>
  </si>
  <si>
    <t>BELT,V,B9538KY</t>
  </si>
  <si>
    <t>MTR,AC,5HP,1740RPM,184T,575V,TEFC,CC4N005-5,BROO-CROM</t>
  </si>
  <si>
    <t>GRINDER,4",9523NB,MAKITA</t>
  </si>
  <si>
    <t>SENSOR,PRX,ULTRASONIC,102mm,SM600A-448-00,HYDE-PARK</t>
  </si>
  <si>
    <t>NUT,HANDLE,3/4-10,IHN-9</t>
  </si>
  <si>
    <t>SHV,QD BSHG,2 GRV,2B1609K</t>
  </si>
  <si>
    <t>SHV,QD BSHG,4 GRV,4B86TB</t>
  </si>
  <si>
    <t>RING,ANVIL,CHROME,10-3/16"ODx6",HAUSNER</t>
  </si>
  <si>
    <t>PIN,SPRING,SPLIT,3/16"x1-1/4"</t>
  </si>
  <si>
    <t>BELT,V,4L430,1/2"x5/16"x43"</t>
  </si>
  <si>
    <t>RELAY,OVERLOAD,THERMAL UNIT,B .79,SQUARE-D</t>
  </si>
  <si>
    <t>CPLG,PT,SUREFLEX,6H</t>
  </si>
  <si>
    <t>CAP SCREW,SOCKET,GRADE 8,3/4"-10 x 3"</t>
  </si>
  <si>
    <t>PIN,COTTER,1/8"x2"</t>
  </si>
  <si>
    <t>VALVE,SOL,1/8"NPT,3 WAY,BRASS,NC,10700133,ASCO</t>
  </si>
  <si>
    <t>BIT,DRILL,MASONRY,1/4"</t>
  </si>
  <si>
    <t>CONN BODY,STRAIGHT BLADE,FEM,15A,125V,HBL5969VYCN,HUBBELL</t>
  </si>
  <si>
    <t>LIGHT BULB,INCANDESCENT,25W,GREEN,120V,GE</t>
  </si>
  <si>
    <t>INSULATION,PIPE,FIBERGLASS,1/2"IDx1"THK</t>
  </si>
  <si>
    <t>ANCHOR SHACKLE,SCREW PIN,7/8"</t>
  </si>
  <si>
    <t>GASKET,1/8"x1-1/2"x10',RED RUBBER,HART</t>
  </si>
  <si>
    <t>BSHG,PT,QD,SH,15/16"</t>
  </si>
  <si>
    <t>HOSE,SUCTION,ABRASIVE,2-1/2",RUBBER,35PSI,180 AR,KANAFLEX</t>
  </si>
  <si>
    <t>STEEL,TUBE,SQ,3/16"x1"</t>
  </si>
  <si>
    <t>CONN,AC,INPUT,ACV 12N17,ASTEC</t>
  </si>
  <si>
    <t>CAP SCREW,SOCKET,B/H,GRADE 8,1/4"-20 x 1/2"</t>
  </si>
  <si>
    <t>SHV,FINISHED BORE,1 GRV,BK65H,6-1/4",BROWNING</t>
  </si>
  <si>
    <t>GASKET,SPIRAL WOUND,4",150LB,ASME B16 20</t>
  </si>
  <si>
    <t>MTR,AC,1HP,1725RPM,56C,230/360V,TEFC,VM3546,BALDOR</t>
  </si>
  <si>
    <t>SET SCREW,SOCKET,CUP PNT,1/2"-13 x 3/4"</t>
  </si>
  <si>
    <t>CLAMP,PIPE,1-1/4"</t>
  </si>
  <si>
    <t>RELAY,OVERLOAD,THERMAL UNIT,CC 28.8,SQUARE-D</t>
  </si>
  <si>
    <t>GAUGE,PRSR,WELDING,100PSI,SS,2"DIAL,1/4"NPT,BOTTOM</t>
  </si>
  <si>
    <t>CPLG,FG,THREAD-O-LET,3/4",STEEL</t>
  </si>
  <si>
    <t>SPRK,TAPER,40BTB32</t>
  </si>
  <si>
    <t>STRAINER,1",KEKLEY</t>
  </si>
  <si>
    <t>NOZZLE,AIR JET FOGGER,CP17562-2-CE,SPRAY-SYS</t>
  </si>
  <si>
    <t>TAP,PIPE THREAD,3/4" NPT</t>
  </si>
  <si>
    <t>CIRCUIT BREAKER,20A,120/240V,2 POLE,QO220,SQUARE-D</t>
  </si>
  <si>
    <t>MTR,AC,7-1/2HP,3525RPM,231T,230/460V,EM3769T,BALDOR</t>
  </si>
  <si>
    <t>CHAIN LINK,CONN,120</t>
  </si>
  <si>
    <t>COVER,CONDUIT BODY,W/GASKET,3/4"</t>
  </si>
  <si>
    <t>FILTER,AIR,INTAKE,F5,4721-001,FIFE P50-1F24TA,STEV-ANTH</t>
  </si>
  <si>
    <t>STEEL,SHEET,COLD ROLLED,18GA4'x8'</t>
  </si>
  <si>
    <t>TENSIONER,SHAFT,3",LONG FINE THREAD</t>
  </si>
  <si>
    <t>SCREW,HEX,SLOTTED,#12-24 x 1-1/4"</t>
  </si>
  <si>
    <t>WASHER,LOCK,SS316,3/4"</t>
  </si>
  <si>
    <t>RUST CONVERTER COATING,M82-00,BENJ-MOOR</t>
  </si>
  <si>
    <t>CPLG HUB,PT,STEELFLEX,GRID,1030T,1",FALK</t>
  </si>
  <si>
    <t>BRG,BALL,35mm,6207-2Z-C3,J22C,FAG</t>
  </si>
  <si>
    <t>CAP SCREW,HEX,GRADE 5,5/8"-11 x 3-1/2"</t>
  </si>
  <si>
    <t>BALLAST,INSTANT START,REL-2P32-RH-TP,ADVANCE</t>
  </si>
  <si>
    <t>SPRK,SPLIT TAPER,80R47</t>
  </si>
  <si>
    <t>BELT,V,3V1000,3/8"x21/64"x100"</t>
  </si>
  <si>
    <t>TRANSFORMER,CTRL,1497-N16,ALLE-BRAD</t>
  </si>
  <si>
    <t>HOSE,REEL,r-100,COILHOSE</t>
  </si>
  <si>
    <t>ELBOW,FG,STREET,90deg,1"x1/2"NPT,BLACK,SCH 40</t>
  </si>
  <si>
    <t>CAP,FG,1-1/4" NPT,150LB,BLACK,SCH 40</t>
  </si>
  <si>
    <t>SPRING,152934,NORDSON</t>
  </si>
  <si>
    <t>COVER,OUTLET BOX,4" SQ,1 DUPLEX,STEEL-CITY</t>
  </si>
  <si>
    <t>DISC,GRINDING,12"x2"x1-1/2",60M,2705 RPM,STEEL</t>
  </si>
  <si>
    <t>WELD-O-LET,FG,1",STEEL</t>
  </si>
  <si>
    <t>SPRK,SPLIT TAPER,H6030TL</t>
  </si>
  <si>
    <t>CONN,ENCODER,HOUSING,MALE/FEM,97-3057-8,AMPHENOL</t>
  </si>
  <si>
    <t>STRIP,VINYL,12"x0.120"x75'</t>
  </si>
  <si>
    <t>SCREW,SHEET METAL,F/H,PHILLIPS,#4 x 3/4"</t>
  </si>
  <si>
    <t>SPRK,SPLIT TAPER,H80Q15</t>
  </si>
  <si>
    <t>HINGE,12-4500,STANLEY</t>
  </si>
  <si>
    <t>CHAIN,ROLLER,2100H-1,RIV</t>
  </si>
  <si>
    <t>NIPPLE,FG,STEEL,BLACK,SCH 40,1/4"NPT x 2"</t>
  </si>
  <si>
    <t>BOOT,PROTECTIVE,RED,800H-N5A,ALLE-BRAD</t>
  </si>
  <si>
    <t>TERMINAL STRIP,0115 116 07x50,ENTRELEC</t>
  </si>
  <si>
    <t>SWITCH,L-PRSR,LGP-AM1,ANTU-CONT</t>
  </si>
  <si>
    <t>CAP SCREW,HEX,GRADE 5,ZINC,1/2"-13 x 2-1/2"</t>
  </si>
  <si>
    <t>FUSE,TIME DELAY,30A,500V,AMP-TRAP,ATG30,FERR-SHAW</t>
  </si>
  <si>
    <t>NIPPLE,FG,SS,SCH 40,1/2"NPT x 1-1/2"</t>
  </si>
  <si>
    <t>COVER,LAMPHOLDER,RECTANGULAR,GRAY,3x1/2",5189-5,BELL-OUTDOOR</t>
  </si>
  <si>
    <t>TAPE,WHITE,2"x300 FT/ROLL</t>
  </si>
  <si>
    <t>TUBING,3/8" OD,POLY FLO,CLEAR</t>
  </si>
  <si>
    <t>PUMP PART,O-RING,W078200-VTN,PULSAFEEDER</t>
  </si>
  <si>
    <t>RELAY,OVERLOAD,THERMAL UNIT,B .22,SQUARE-D</t>
  </si>
  <si>
    <t>BAG,FILTER,60" LONG,GREEN,B-B60SD-T,KRIS-ADIS</t>
  </si>
  <si>
    <t>SHAFT,2"Dx96"L,PRE-DRILLED</t>
  </si>
  <si>
    <t>RELAY,BASE,SNAP MOUNT,8 BLADE,SH2B-05,IDEC</t>
  </si>
  <si>
    <t>BELT,V,BX70,21/32"x13/32"x73"</t>
  </si>
  <si>
    <t>CAP SCREW,HEX,GRADE 9,5/8"-11 x 2-1/2"</t>
  </si>
  <si>
    <t>BRG,BALL,5mm,625-ZZ1-MC3-E-PS2-S,NSK-RHP</t>
  </si>
  <si>
    <t>COVER,RECEPTACLE,1 GANG,WEATHERPROOF,20405,HUBBELL</t>
  </si>
  <si>
    <t>PULLEY,TIMING,20HH100,BROWNING</t>
  </si>
  <si>
    <t>BELT,V,17B1375</t>
  </si>
  <si>
    <t>BSHG,PT,TAPER,1310,7/8"</t>
  </si>
  <si>
    <t>COVER,RECEPTACLE,2-DUPLEX,4",SQ,RS,907,RACO</t>
  </si>
  <si>
    <t>PIN,SPRING,SPLIT,12",SS,SS62-12/300,ALLIGATOR</t>
  </si>
  <si>
    <t>LOCK,SWITCH,15A,BRYANT</t>
  </si>
  <si>
    <t>CAP SCREW,HEX,GRADE 8,1/4"-20 x 3/4"</t>
  </si>
  <si>
    <t>REPAIR KIT,ACCELERATOR,B1,6888000100,RELIABLE</t>
  </si>
  <si>
    <t>CLAMP,HOSE,GEAR,SS,9/16" - 1-1/4"</t>
  </si>
  <si>
    <t>HOSE,HYD,H-PRSR,1/4" x 96",4200PSI,301-923D-4104,GATES</t>
  </si>
  <si>
    <t>BRG,HANGING,SCREW CNVY,1",SCHB-16C,SEALMASTER</t>
  </si>
  <si>
    <t>GEAR,SPUR,14-1/2deg PRSR,S430,1-7/16",MARTIN</t>
  </si>
  <si>
    <t>INSERT,CARBIDE,TPU322,GRADE S25M,SECO</t>
  </si>
  <si>
    <t>CONN,2 WAY,SIZE 1,600V,GREEN</t>
  </si>
  <si>
    <t>LIGHT BULB,MINI,INDICATOR LAMP</t>
  </si>
  <si>
    <t>FUSE,TIME DELAY,80A,JATT80,FERR-SHAW</t>
  </si>
  <si>
    <t>ANALOG SIGNAL FOLLOWER,1JAFJRY6,ALLE-BRAD</t>
  </si>
  <si>
    <t>CYLINDER,PNU,3-1/4"x3",03.25-BBMAU14-3.000,PARKER</t>
  </si>
  <si>
    <t>CIRCUIT BREAKER,50A,120/240V,3 POLE,ITE</t>
  </si>
  <si>
    <t>SCREW,SHEET METAL,HEX,#8 x 3/4"</t>
  </si>
  <si>
    <t>RECEIVER,TRANSBEAM,42RLR-4000B,ALLE-BRAD</t>
  </si>
  <si>
    <t>CONDUIT,TUBE,ALUM,RIGID,1-1/4"</t>
  </si>
  <si>
    <t>FUSE,TIME DELAY,DUAL ELEMENT,4A,600V,FRS-R-4,BUSSMANN</t>
  </si>
  <si>
    <t>CPLG ELEMENT,PT,L150,NEOPRENE SPIDER,LOVEJOY</t>
  </si>
  <si>
    <t>FUSE,TIME DELAY,DUAL ELEMENT,70A,250V,FRN-R-70,BUSSMANN</t>
  </si>
  <si>
    <t>GRINDING SET,BACK WATER BLADES,MHR</t>
  </si>
  <si>
    <t>NUT,HEX,SS304,1/4"-20</t>
  </si>
  <si>
    <t>PUSHBUTTON KIT,ENCLOSURE,START/STOP,9999SA2,SQUARE-D</t>
  </si>
  <si>
    <t>ROLL,MEASURING,LOWER,E29158-00,REIC-DREW</t>
  </si>
  <si>
    <t>WASHER,FLAT,SAE,5/8"</t>
  </si>
  <si>
    <t>VALVE,BALL,1" NPT,150 SWP,BRONZE,F-P</t>
  </si>
  <si>
    <t>FUSE CLIP,10-100A,TRON #5 CLIP,BUSSMANN</t>
  </si>
  <si>
    <t>PUMP PART,O-RING,SEAL PLATE,25154-273,T4A61-B,GORMAN-RUPP</t>
  </si>
  <si>
    <t>SCREW,MACHINE,ROUND,PHILLIPS,1/4"-28 x 1"</t>
  </si>
  <si>
    <t>BRG,SPHERICAL,75mm,22215,BUI,C3,NSK-RHP</t>
  </si>
  <si>
    <t>RING,WATER CHANNEL,35,676-1318-010,NATI-PROC</t>
  </si>
  <si>
    <t>FILTER,ELEMENT,IR39474796,INGE-RAND</t>
  </si>
  <si>
    <t>BARB,FG,1/4"HOSEx1/2" NPT,BRASS</t>
  </si>
  <si>
    <t>ADAPTER,HOSE,CAM&amp;GRV,TYPE E,SS,4"</t>
  </si>
  <si>
    <t>NUT,HEX,BRASS,FLARE,SHORT,3/8"-16</t>
  </si>
  <si>
    <t>RELAY,OVERLOAD,THERMAL UNIT,LR2-D1-307,TELEMECANIQU</t>
  </si>
  <si>
    <t>GASKET,1/8"x4'x20' / ROLL,RED RUBBER</t>
  </si>
  <si>
    <t>SPRK,QD BSHG,100E40</t>
  </si>
  <si>
    <t>SPRK,BORE TO SIZE,80B29,1-15/16"</t>
  </si>
  <si>
    <t>RELAY,G/P,MINI,8501,KPR12P14V20,SQUARE-D</t>
  </si>
  <si>
    <t>CPLG,RDCR,FG,1/2"x1/4"NPT,GALV,SCH 40</t>
  </si>
  <si>
    <t>ADHESIVE,EPOXY,MASTIC COATING,PART A,M45-90,BENJ-MOOR</t>
  </si>
  <si>
    <t>MTR,AC,1/4HP,1725RPM,48FR,230/115V,UNIVERSAL</t>
  </si>
  <si>
    <t>BSHG,RDCR,FG,NPT,1-1/2"x1",BLACK</t>
  </si>
  <si>
    <t>WASHER,BRG,LOCKNUT,TW128,TIMKEN</t>
  </si>
  <si>
    <t>BRG,Y,4 BOLT,1-3/8",YAR-210-115-2F,SKF</t>
  </si>
  <si>
    <t>RELAY,OVERLOAD,THERMAL UNIT,CC 59.4,SQUARE-D</t>
  </si>
  <si>
    <t>CONN,RECEPTACLE,BOX MOUNT,MALE,97-3102A-16S-1P,AMPHENOL</t>
  </si>
  <si>
    <t>STEAM TRAP,1/2",250 PSI PIPE,3/4",125 PSI,1811,ARMSTRONG</t>
  </si>
  <si>
    <t>SWITCH,SELECTOR,2 POS,9001,KS11B,SQUARE-D</t>
  </si>
  <si>
    <t>HANDLE,TORCH,ATTACHMENT,65-2,HARRIS,BOC-GASES</t>
  </si>
  <si>
    <t>CONN,STRAIGHT,CABLE MOUNT,97-3106A-15S-850,AMPHENOL</t>
  </si>
  <si>
    <t>SWITCH,SELECTOR,BLACK,OIL TIGHT,800T-J17,ALLE-BRAD</t>
  </si>
  <si>
    <t>VALVE,GATE,2" NPT,BRONZE</t>
  </si>
  <si>
    <t>BRG CONE,TAPER,2-3/4",566,TIMKEN</t>
  </si>
  <si>
    <t>CAP SCREW,HEX,GRADE 8,5/16"-18 x 2-1/2"</t>
  </si>
  <si>
    <t>LIGHT BULB,MINI,68,SPECTRO</t>
  </si>
  <si>
    <t>BSHG,RDCR,FG,NPT,2"x1-1/4",SS304/316</t>
  </si>
  <si>
    <t>GREASE FG,1/4" NPT,STRAIGHT,17/32" L</t>
  </si>
  <si>
    <t>CORD,FEM,PROGRAMMER,BANNER</t>
  </si>
  <si>
    <t>CONDUIT,FG,CONN,STRAIGHT,1/2"x1/2",BRASS</t>
  </si>
  <si>
    <t>SWITCH,PRSR,HIGH/LOW,PS40-2A,+50/-30 PSI,POTT-BRUM</t>
  </si>
  <si>
    <t>ELBOW,FG,PVC,SOCKET,90deg,3/4",SCH 80</t>
  </si>
  <si>
    <t>RELAY,OVERLOAD,THERMAL UNIT,CC 46.6,SQUARE-D</t>
  </si>
  <si>
    <t>SPRK,TAPER,80BK70H</t>
  </si>
  <si>
    <t>SPRK,IDLER,HN60B13,5/8" SHAFT,3.49",BROWNING</t>
  </si>
  <si>
    <t>VALVE,CHECK,POP,1-1/4" NPT</t>
  </si>
  <si>
    <t>CONN,SPLIT BOLT,COPPER,16 STR - 8 STR</t>
  </si>
  <si>
    <t>SEAL,OIL,5"x5.751"x0.5",49920,CHIC-RAWH</t>
  </si>
  <si>
    <t>GREASE FG,90deg,1/4" NPT,ZINC</t>
  </si>
  <si>
    <t>SCRAPER,BACK COATER,1/4"x2"x60"</t>
  </si>
  <si>
    <t>BRG,BALL,30mm,6206-2RSR-C3,FAG</t>
  </si>
  <si>
    <t>CHISEL,1" SHANK,15-1/4" LONG,ASPHALT CUTTER</t>
  </si>
  <si>
    <t>VALVE,PVC,1" NPT,H-DTY,RUNNALLS</t>
  </si>
  <si>
    <t>CPLG SLEEVE,PT,7EM,QUADRA-FLEX,MARTIN</t>
  </si>
  <si>
    <t>SCREW,MACHINE,ROUND,SLOT,#10-24 x 1-1/4"</t>
  </si>
  <si>
    <t>CONN,PRSR TERMINAL,22-16 WIRE</t>
  </si>
  <si>
    <t>CAP SCREW,HEX,GRADE 5,1/4"-20 x 3-1/2"</t>
  </si>
  <si>
    <t>SPACER,BLOCK,1-1/4",50456,REIC-DREW</t>
  </si>
  <si>
    <t>SCREW,TAPPING,P/H,ZINC,#6 x 1-1/2"</t>
  </si>
  <si>
    <t>CONDUIT CLAMP,BEAM,PS 2061,POWER-STRUT</t>
  </si>
  <si>
    <t>BELT,POLYCHAIN,14M-3304-20,GATES</t>
  </si>
  <si>
    <t>VALVE,GATE,1/2" NPT,1975 PSI,A105N,CLASS 800,F-P</t>
  </si>
  <si>
    <t>CHAIN,ROLLER,80-2,RIV</t>
  </si>
  <si>
    <t>SPRK,BORE TO SIZE,80BS19,1-3/4"</t>
  </si>
  <si>
    <t>SET SCREW,SQ,CUP PNT,1/2"-13 x 2-1/2"</t>
  </si>
  <si>
    <t>CLAMP,HOSE,GEAR,SS,3-9/16" - 4-1/2"</t>
  </si>
  <si>
    <t>TEE,FG,SOCKET WELD,4",BLACK,SCH 40</t>
  </si>
  <si>
    <t>WIRE,NYLON COATED,3/32",NATURAL STAINLESS</t>
  </si>
  <si>
    <t>ELBOW,FG,FEM,90deg,3"x11 GA,BLACK,SCH 40</t>
  </si>
  <si>
    <t>NOZZLE,FG,TWIST,4",BRASS,NELSON</t>
  </si>
  <si>
    <t>MTR,AC,2HP,3500RPM,145TC,575V,WEG</t>
  </si>
  <si>
    <t>CHISEL,JACKHAMMER,6"</t>
  </si>
  <si>
    <t>VALVE,GATE,FLANGED,3",150 SWP,A105</t>
  </si>
  <si>
    <t>PUMP PART,BRG,SLEEVE&amp;BSHG ASSY,450-03-070-330-03,VIKING-PUMP</t>
  </si>
  <si>
    <t>FIXTURE,LIGHT,GLOBE,G57,CROUSE-HINDS</t>
  </si>
  <si>
    <t>BOLT,ELEV,3/8"-16x1"</t>
  </si>
  <si>
    <t>BELT,D570-H-150</t>
  </si>
  <si>
    <t>SHV,1Bx5-3/4"OD</t>
  </si>
  <si>
    <t>BRG,CNVY,7/16" HEX,B1020-1,MATHEWS</t>
  </si>
  <si>
    <t>SPACER,3/4"</t>
  </si>
  <si>
    <t>REGULATOR,FILTER,B08-097-A3M0,NORGREN</t>
  </si>
  <si>
    <t>BSHG,PT,TAPER,1215,1-1/4"</t>
  </si>
  <si>
    <t>BOOT,PROTECTIVE,CLEAR,9001,KU47,SQUARE-D</t>
  </si>
  <si>
    <t>ADHESIVE KIT,DURALL 10,DURALL</t>
  </si>
  <si>
    <t>TILE,CERAMIC,1/4"x3"x5"</t>
  </si>
  <si>
    <t>SEAL,WEATHER,BOLT ON,RUBBER,RETAINER,780-313,BLUE-GIANT</t>
  </si>
  <si>
    <t>ELBOW,FG,FEM,45deg,2-1/2" NPT,BLACK,SCH 40</t>
  </si>
  <si>
    <t>BRG CUP,TAPER,1-11/16"OD,22168DE,TIMKEN</t>
  </si>
  <si>
    <t>MTR,AC,1250HP,1200RPM,560,575V,TEFC</t>
  </si>
  <si>
    <t>ENCLOSURE,BOX,CONTINUOUS HINGE,10"x10"x6",A10106CH,HOFFMAN</t>
  </si>
  <si>
    <t>CAP SCREW,HEX,GRADE 8,1/2"-13 x 2"</t>
  </si>
  <si>
    <t>BRG,FLANGE BRACKET,3/4",3 BOLT,SB-12T,SEALMASTER</t>
  </si>
  <si>
    <t>FILTER,OIL,ELEMENT,COMPRESSOR,110377E200,QUINCY</t>
  </si>
  <si>
    <t>BRACKET,MICRO OILERS,PS417B</t>
  </si>
  <si>
    <t>SEAL,OIL/GREASE,SPLIT,TSNA-315-G,SKF</t>
  </si>
  <si>
    <t>CPLG,FG,PVC,SOCKET,1/2",SCH 80</t>
  </si>
  <si>
    <t>BRG,INSERT,1-7/16",L23,SEALMASTER</t>
  </si>
  <si>
    <t>BRG,CYLINDRICAL,85mm,N-217-E-TVP2-C3,FAG</t>
  </si>
  <si>
    <t>SEAL,MECH,PUMP,GOULD-PUMP</t>
  </si>
  <si>
    <t>NIPPLE,FG,STEEL,BLACK,SCH 40,2"NPT x 3-1/2"</t>
  </si>
  <si>
    <t>SENSOR,PRX,INDUCTIVE,DC,872C-PN4NP12-E2,ALLE-BRAD</t>
  </si>
  <si>
    <t>SPRK,SPLIT TAPER,80Q32</t>
  </si>
  <si>
    <t>CAP SCREW,HEX,SS304,7/16"-14 x 1"</t>
  </si>
  <si>
    <t>WASHER,FLAT,SAE,1/2"</t>
  </si>
  <si>
    <t>CPLG HUB,PT,L050,3/8",LOVEJOY</t>
  </si>
  <si>
    <t>MTR,AC,2HP,1740RPM,145T,230/460V,TEFC,M3558T,BALDOR</t>
  </si>
  <si>
    <t>SHAFT,CNVY CPLG,2-7/16",CC5,MARTIN</t>
  </si>
  <si>
    <t>VALVE,GATE,1" NPT,1975 PSI,A105N,CLASS 800,F-P</t>
  </si>
  <si>
    <t>WIRE MARKER,SIZE 7,BLUE,"6"</t>
  </si>
  <si>
    <t>CPLG,RDCR,FG,1"x3/4"NPT,BLACK,SCH 40</t>
  </si>
  <si>
    <t>SPEED RDCR,90deg,30:1,325BQ030142,STERLING</t>
  </si>
  <si>
    <t>BRG,SPHERICAL,75mm,22215-EA-E4-C3,NSK-RHP</t>
  </si>
  <si>
    <t>SPRK,QD BSHG,60SH15</t>
  </si>
  <si>
    <t>PUMP,SUBMERSIBLE,SUMP,1/3 HP,PEDESTAL,53GPM,R5S-1,WATER-ACE</t>
  </si>
  <si>
    <t>TRANSFORMER,489400,LEVI-CONT</t>
  </si>
  <si>
    <t>KNIFE,SHINGLE,4 LANE STND,KS 1844,REIC-DREW</t>
  </si>
  <si>
    <t>PACKING,MECH,5/8",STYLE 8909</t>
  </si>
  <si>
    <t>ELBOW,FG,FEM,45deg,1/8" NPT,BLACK,150LB</t>
  </si>
  <si>
    <t>BRG,TAKE UP,1-7/16",MST-23,SEALMASTER</t>
  </si>
  <si>
    <t>CAP SCREW,HEX,GRADE 9,1/2"-13 x 4-1/2"</t>
  </si>
  <si>
    <t>CAP SCREW,SOCKET,GRADE 8,5/8"-11 x 1-1/2"</t>
  </si>
  <si>
    <t>LIGHT BULB,MERCURY,175W,HR175DX39,GE</t>
  </si>
  <si>
    <t>STEEL,KEYSTOCK,OIL HARDENED,3/4"x3/4"</t>
  </si>
  <si>
    <t>BELT,V,B67,21/32"x13/32"x70"</t>
  </si>
  <si>
    <t>BRG,PB,2-3/16",RAKHL,TORR-FAFN</t>
  </si>
  <si>
    <t>CHANNEL,STAIR,1-1/2"x10"x8.4LB/FT</t>
  </si>
  <si>
    <t>CAP SCREW,HEX,GRADE 5,1/4"-20 x 1-1/4"</t>
  </si>
  <si>
    <t>BRG,BALL,30mm,6006-2Z-JEM,SKF</t>
  </si>
  <si>
    <t>BRG,PB,2 BOLT,2-7/16",RPB-207-2,SEALMASTER</t>
  </si>
  <si>
    <t>HANGER,CONDUIT,MINI,1-1/4",6H3B,STEEL-CITY</t>
  </si>
  <si>
    <t>SPRK,QD BSHG,40JA15</t>
  </si>
  <si>
    <t>TEE,RDCR,FG,1-1/2",GALV,SCH 40</t>
  </si>
  <si>
    <t>CAP SCREW,HEX,GRADE 5,ZINC,3/4"-10 x 1-1/2"</t>
  </si>
  <si>
    <t>LATCH,T-HANDLE,3 HOLE,100LB,E3-41-15,SOUTHCO</t>
  </si>
  <si>
    <t>SPRK,QD BSHG,40JA16</t>
  </si>
  <si>
    <t>CONN,FG,FLARE,TUBE-MALE,1/2"x3/8" NPT,BRASS</t>
  </si>
  <si>
    <t>PUMP PART,NUT,3",Q-230,355-00-583-660</t>
  </si>
  <si>
    <t>CPLG HUB,PT,FLANGED,9B,SD,1-15/16"BORE,BSHG R/Q</t>
  </si>
  <si>
    <t>CONDUIT,FG,CONN,LT,FLEX,STRAIGHT,NON-METAL,1/2"</t>
  </si>
  <si>
    <t>RELAY,OVERLOAD,THERMAL UNIT,B 22.0,SQUARE-D</t>
  </si>
  <si>
    <t>BRG,BALL,60mm,6312-2RSR-C3,FAG</t>
  </si>
  <si>
    <t>MTR,AC,3HP,144RPM,230/460V,15-1821-21,US-MOTOR</t>
  </si>
  <si>
    <t>TILE,CERAMIC,1/4"x4"x6"</t>
  </si>
  <si>
    <t>CPLG,PT,GEAR,C1.5 SEAL,LOVEJOY</t>
  </si>
  <si>
    <t>HOSE,STEAM,1",RED,232MB,STEAM QUEEN</t>
  </si>
  <si>
    <t>PLATE,FILTER,2"x4-1/4",HARD GLASS,WA-1H-10</t>
  </si>
  <si>
    <t>SCREW,SHEET METAL,P/H,PHILLIPS,#4 x 1/2"</t>
  </si>
  <si>
    <t>FUSE,TIME DELAY,DUAL ELEMENT,600A,600V,FRS-R-600,BUSSMANN</t>
  </si>
  <si>
    <t>SPEED RDCR,INLINE,5.06:1,1030FZ2A,FALK</t>
  </si>
  <si>
    <t>CAP SCREW,HEX,GRADE 5,ZINC,1/2"-13 x 1"</t>
  </si>
  <si>
    <t>ELECTRODE HOLDER,SCREW TYPE,MODEL 600,BOC-GASES</t>
  </si>
  <si>
    <t>CONDUIT CLAMP,RIGID,1 HOLE,3",IRON</t>
  </si>
  <si>
    <t>RELAY,W389ADZCX-4,MAGNECRAFT</t>
  </si>
  <si>
    <t>CAULKING GUN,3985,RED-DEVIL</t>
  </si>
  <si>
    <t>SWITCH,SELECTOR,3016,SQUARE-D</t>
  </si>
  <si>
    <t>STEEL,ROD,THREADED,GRADE 5,1/2"-13</t>
  </si>
  <si>
    <t>SCREW,MACHINE,ROUND,COMBO,#10-24 x 1/2"</t>
  </si>
  <si>
    <t>MTR,AC,20HP,3500RPM,256T,575V,TEFC</t>
  </si>
  <si>
    <t>BELT,CNVY,MEASURING,57-1/2" W,x147",ENDLESS,HART</t>
  </si>
  <si>
    <t>HOSE,HYD,1"x10',1" NPT x 1" JIC</t>
  </si>
  <si>
    <t>SPEED RDCR,FLANGED,90deg,600:1,FWC726-600-B5-G,BOSTON-GEAR</t>
  </si>
  <si>
    <t>LIGHT BULB,INCANDESCENT,60W,RED,120V,GE</t>
  </si>
  <si>
    <t>BRG,PB,3",BMA2300,REXNORD-CORP</t>
  </si>
  <si>
    <t>RELAY,OVERLOAD,THERMAL UNIT,W21,ALLE-BRAD</t>
  </si>
  <si>
    <t>PIN,COTTER,1/16"x2"</t>
  </si>
  <si>
    <t>FUSE,TIME DELAY,DUAL ELEMENT,2A,250V,TR2R,FERR-SHAW</t>
  </si>
  <si>
    <t>CAP SCREW,HEX,GRADE 8,1"-8 x 5-1/2"</t>
  </si>
  <si>
    <t>BELT,V,5V1700,5/8"x21/64"x170"</t>
  </si>
  <si>
    <t>CAP SCREW,HEX,GRADE 5,M16-2.0 x 30mm</t>
  </si>
  <si>
    <t>THERMOMETER,BIMETAL,20/240deg/-10/110deg,6",AA375R,TEL-TRU</t>
  </si>
  <si>
    <t>BARB,FG,1/2"HOSEx3/4" NPT,BRASS</t>
  </si>
  <si>
    <t>SPRK,SPLIT TAPER,H80Q16</t>
  </si>
  <si>
    <t>RELAY,OVERLOAD,THERMAL UNIT,N34,ALLE-BRAD</t>
  </si>
  <si>
    <t>CPLG,RDCR,FG,1"x3/8"NPT,BLACK,SCH 40</t>
  </si>
  <si>
    <t>GREASE,DARMEX 321,GOLDEN,OPEN GEAR,DAVL-DARM</t>
  </si>
  <si>
    <t>GEAR,PINION,6904,SEW-EURO</t>
  </si>
  <si>
    <t>CAP SCREW,HEX,SS304,1/4"-20 x 2-3/4"</t>
  </si>
  <si>
    <t>PUMP,CAT MODEL 820,SCANJET,SCANJET</t>
  </si>
  <si>
    <t>PUMP PART,NUT,IDLER PIN,Q-230 PUMP,VIKING-PUMP</t>
  </si>
  <si>
    <t>SCREW,HEX,SLOTTED,#8-32 x 3/4"</t>
  </si>
  <si>
    <t>*** INSUFFICIENT INFO ***,NIPPLE,FG,PVC,SCH 80,1/2"</t>
  </si>
  <si>
    <t>ELBOW,FG,STREET,45deg,1-1/2" NPT,BLACK,SCH 40</t>
  </si>
  <si>
    <t>BELT,CNVY,3 PLY,16"W,BLACK,NITRILE,418890,HYTR-CONV</t>
  </si>
  <si>
    <t>UNION,FG,PIPE,1/2" NPT,BLACK,SCH 40</t>
  </si>
  <si>
    <t>STUFFING BOX,12" SCREW</t>
  </si>
  <si>
    <t>EMERY CLOTH,80 GRIT,2" WIDE</t>
  </si>
  <si>
    <t>BELT,V,B44,21/32"x13/32"x47"</t>
  </si>
  <si>
    <t>MTR,AC,1/3HP,1140RPM,C56C,575V,LEESON</t>
  </si>
  <si>
    <t>SPRK,BORE TO SIZE,50BS16,1-7/16"</t>
  </si>
  <si>
    <t>BSHG,PT,TAPER,2012,15/16"</t>
  </si>
  <si>
    <t>CAP SCREW,HEX,GRADE 5,7/16"-14 x 4"</t>
  </si>
  <si>
    <t>BRG,FLANGED,4 BOLT,2-15/16",RFB-215N,SEALMASTER</t>
  </si>
  <si>
    <t>SENSOR,PHOTO,RETROREFLECTIVE,42GRU-9003-QD,ALLE-BRAD</t>
  </si>
  <si>
    <t>MTR,DC,1/3HP,115RPM,90V,15:1,GPP3334,BALDOR</t>
  </si>
  <si>
    <t>NIPPLE,FG,STEEL,GALV,SCH 40,1/2"NPT x 4"</t>
  </si>
  <si>
    <t>WELDER,BELT,110V,150W,V &amp; ROUND BELT,W-1,VOLTA</t>
  </si>
  <si>
    <t>CAP SCREW,SOCKET,GRADE 8,7/8"-9 x 8"</t>
  </si>
  <si>
    <t>TEE,FG,1/2" NPT,BLACK,150LB</t>
  </si>
  <si>
    <t>GREASE,ALMASOL,HI-TEMP,16 GAL,ALMASOL</t>
  </si>
  <si>
    <t>GEAR,SPUR,14-1/2deg PRSR,TS654-20,MARTIN</t>
  </si>
  <si>
    <t>CABLE,TORM0333,RED-LION</t>
  </si>
  <si>
    <t>PUMP PART,ROTOR&amp;SHAFT ASSY,455-03-104-349,VIKING-PUMP</t>
  </si>
  <si>
    <t>BRG,FLANGED,4 BOLT,2-3/16",SF-35,SEALMASTER</t>
  </si>
  <si>
    <t>FUSE CLIP,KLIPLOCK,SIZE 5,TRICO</t>
  </si>
  <si>
    <t>SPRK,BORE TO SIZE,50B15,7/8"</t>
  </si>
  <si>
    <t>CONDUIT,FG,STRAIGHT,LT,STEEL,1-1/4"</t>
  </si>
  <si>
    <t>PUMP PART,HEAD&amp;PIN,ASSY,270-03-335-350,KK-230,VIKING-PUMP</t>
  </si>
  <si>
    <t>SWITCH,LIMIT,802M-AY5,ALLE-BRAD</t>
  </si>
  <si>
    <t>VALVE,CHECK,POP,1" NPT</t>
  </si>
  <si>
    <t>CAP SCREW,HEX,SS316,1/4"-20 x 2-3/4"</t>
  </si>
  <si>
    <t>WIRE MARKER,SIZE 13,RED,"2"</t>
  </si>
  <si>
    <t>LENS,WELDING,FILTER,#9,4-1/2"x5-1/4"</t>
  </si>
  <si>
    <t>CAP SCREW,HEX,GRADE 5,1/2"-13 x 1-1/2"</t>
  </si>
  <si>
    <t>MTR,AC,25HP,284TS,208/460V,EM4075,RUSH</t>
  </si>
  <si>
    <t>SPRK,BORE TO SIZE,60BS18HT,1-15/16"</t>
  </si>
  <si>
    <t>CYLINDER,12",UPRIGHT,2 TON,TM-1802-12,DUFF-NORTON</t>
  </si>
  <si>
    <t>FUSE,FAST ACTING,GLASS,1A,250V,GGC-1,FERR-SHAW</t>
  </si>
  <si>
    <t>WASHER,FLAT,USS,7/16"</t>
  </si>
  <si>
    <t>VALVE,LOCKOUT,LV40A,PARKER</t>
  </si>
  <si>
    <t>ELBOW,FG,PVC,GLUE,90deg,1-1/2",SCH 40</t>
  </si>
  <si>
    <t>CONDUIT,FG,BSHG,INSULATED,STEEL,1-1/2"</t>
  </si>
  <si>
    <t>SCREW,MACHINE,ROUND,PHILLIPS,1/4"-20 x 2"</t>
  </si>
  <si>
    <t>MTR,AC,1HP,1725RPM,56C,230/460V,TEFC,VM3546,BALDOR</t>
  </si>
  <si>
    <t>CPLG,RDCR,FG,1/2"x1/8"NPT,GALV,SCH 40</t>
  </si>
  <si>
    <t>RUBBER,1/4" THICK,36" WIDTH,PURE GUM</t>
  </si>
  <si>
    <t>RELAY,R10-E1X44-V700,SIEMENS</t>
  </si>
  <si>
    <t>SCREW,MACHINE,ROUND,PHILLIPS,#10-32 x 3/8"</t>
  </si>
  <si>
    <t>SPRK,IDLER,DBL,HND40B19,BROWNING</t>
  </si>
  <si>
    <t>RELAY,OVERLOAD,THERMAL UNIT,W22,ALLE-BRAD</t>
  </si>
  <si>
    <t>BSHG,RDCR,FG,NPT,3/4"x1/4",SS304/316</t>
  </si>
  <si>
    <t>END MILL,4 FLUTE,SPIRAL,7/16",CTR CUT,DBL END,HSS</t>
  </si>
  <si>
    <t>PUSH BUTTON,EXT HEAD,2NC-2NO,800T-B6B-T,ALLE-BRAD</t>
  </si>
  <si>
    <t>BRG,FLANGED,4 BOLT,2-7/16",ZFS-5207,REXNORD-CORP</t>
  </si>
  <si>
    <t>LEVER,ROLLER,1-1/2" STEEL,NON ADJUSTABLE,802T-W1A,ALLE-BRAD</t>
  </si>
  <si>
    <t>FILTER,WATER,ST051015AT41A,HAYWARD</t>
  </si>
  <si>
    <t>BRG BLOCK,CUTTER,IG-MACHINE</t>
  </si>
  <si>
    <t>ELBOW,FG,FEM,90deg,1/2" NPT,GALV,SCH 40</t>
  </si>
  <si>
    <t>SPRK,TAPER,60BTB36</t>
  </si>
  <si>
    <t>CAP SCREW,HEX,GRADE 5,ZINC,3/8"-16 x 1"</t>
  </si>
  <si>
    <t>ELECTRODE,WELDING,5/32",SS316-L</t>
  </si>
  <si>
    <t>NIPPER,END CUTTING,33-727399</t>
  </si>
  <si>
    <t>SEAL,OIL,24569,CHIC-RAWH</t>
  </si>
  <si>
    <t>MTR,AC,15HP,1760RPM,254TC,230/460V,CM2333T,BALDOR</t>
  </si>
  <si>
    <t>SPRK,BORE TO SIZE,40B16HF,1-1/8"</t>
  </si>
  <si>
    <t>BOOT,RUBBER,10"IDx5.0"x1/2"</t>
  </si>
  <si>
    <t>BELT,V,C156,7/8"x17/32"x160"</t>
  </si>
  <si>
    <t>VALVE,GATE,1/4" NPT,150 SWP,BRASS</t>
  </si>
  <si>
    <t>GASKET,1/16",5'x5',BLUE GUARD 3000</t>
  </si>
  <si>
    <t>CAP SCREW,HEX,GRADE 5,7/16"-14 x 3-1/2"</t>
  </si>
  <si>
    <t>SPRK,BORE TO SIZE,80B46,2-7/16"</t>
  </si>
  <si>
    <t>CLAMP,GROUND,CABLE,WELDING,BOC-GASES</t>
  </si>
  <si>
    <t>RELAY,OVERLOAD,THERMAL UNIT,CC 180,SQUARE-D</t>
  </si>
  <si>
    <t>BRG,FLANGED,4 BOLT,1-1/2",FC4-35,MB</t>
  </si>
  <si>
    <t>FILTER,REGULATOR,8804,COILHOSE</t>
  </si>
  <si>
    <t>SPRK,TAPER,80BTB60H</t>
  </si>
  <si>
    <t>DIAL INDICATOR,2424-10,MITUTOYO</t>
  </si>
  <si>
    <t>PUMP,P4-AAPP-BN-BN-BN,WILDEN-PUMP</t>
  </si>
  <si>
    <t>OIL CAN,PUMP MODEL,NO. 33</t>
  </si>
  <si>
    <t>CPLG,RDCR,FG,3/4"x1/4"NPT,GALV,SCH 40</t>
  </si>
  <si>
    <t>FUSE HOLDER,2 POLE,30A,600V,30322,FERR-SHAW</t>
  </si>
  <si>
    <t>NIPPLE,FG,CLOSE,SS,SCH 40,1/8" NPT</t>
  </si>
  <si>
    <t>LIGHT BULB,M-HAL,175W,BALLAST,E-871-W-117</t>
  </si>
  <si>
    <t>MTR,AC,1HP,1725RPM,143T,230/460V,TEFC,M3581T,BALDOR</t>
  </si>
  <si>
    <t>BSHG,PT,TAPER,1210,1-3/16"</t>
  </si>
  <si>
    <t>BSHG,PT,QD,SF,2-1/4"</t>
  </si>
  <si>
    <t>ELBOW,FG,FEM,45deg,1/4" NPT,SS304/316,SCH 40</t>
  </si>
  <si>
    <t>BRASS,SHIMSTOCK,0.010"x6"x100"</t>
  </si>
  <si>
    <t>CAP SCREW,HEX,GRADE 5,ZINC,1"-8 x 3"</t>
  </si>
  <si>
    <t>ELBOW,FG,LONG,WELD,SOCKET,45deg,1",SCH 40</t>
  </si>
  <si>
    <t>TIP,CUTTING,SIZE 1,6290-1,HARRIS</t>
  </si>
  <si>
    <t>NUT,LOCK,HEX,NYLON INSERT,ZINC,5/8"-11</t>
  </si>
  <si>
    <t>ALUM,SMOOTH,EXPLOSIONSHIELD,0.010"x3'x100'</t>
  </si>
  <si>
    <t>FLIGHT BAR,111763.000C,ARPAC</t>
  </si>
  <si>
    <t>CONDUIT,FG,NIPPLE,RIGID/IMC,DIE CAST,1-1/2"x3"</t>
  </si>
  <si>
    <t>ROD GLAND CRTG KIT,1",NITRILE,RG2AHL0101,PARKER</t>
  </si>
  <si>
    <t>VALVE,PRSR RELIEF,2" NPT,150 PSI,6010 JH 01,KUNKLE</t>
  </si>
  <si>
    <t>CAP SCREW,HEX,GRADE 5,1/4"-20 x 4-1/2"</t>
  </si>
  <si>
    <t>VALVE,AIR,MANUAL,42A,PILOT OPERATED,HUMPHREY</t>
  </si>
  <si>
    <t>VALVE,FLOWC,HYD,1/4"-18,F400B,2000 PSI,BRASS,PARKER</t>
  </si>
  <si>
    <t>SEAL,OIL,3.25"x4.249"x0.438",32385,CHIC-RAWH</t>
  </si>
  <si>
    <t>SEAL,OIL,1.438"x2.502"x0.313",14383,CHIC-RAWH</t>
  </si>
  <si>
    <t>BSHG,PT,TAPER,1008,5/8"</t>
  </si>
  <si>
    <t>BRG,BALL,60mm,6312,FAG</t>
  </si>
  <si>
    <t>REGULATOR,1/2" NPT,HD8804,COILHOSE</t>
  </si>
  <si>
    <t>PUMP PART,PACKING,U CUP,GREASE PUMP,82050,#38165,LINCOLN</t>
  </si>
  <si>
    <t>HOSE,FLEX,FLANGED,3",4 BOLT</t>
  </si>
  <si>
    <t>VALVE,SOL,24VDC,DDFP-1DA,MAC-VALVE</t>
  </si>
  <si>
    <t>MTR BRUSH,RE41BV,RELIANCE</t>
  </si>
  <si>
    <t>JACK CHAIN,JC12</t>
  </si>
  <si>
    <t>RETAINING RING,INTERNAL,15/16"</t>
  </si>
  <si>
    <t>PIN,SPRING,SPLIT,1/8"x1/2"</t>
  </si>
  <si>
    <t>CPLG HUB,PT,STEELFLEX,GRID,1050T,1-5/8",FALK</t>
  </si>
  <si>
    <t>PHOTO CELL,ELEMENT,P274-10L</t>
  </si>
  <si>
    <t>PULLEY,TIMING,48HQ100,BROWNING</t>
  </si>
  <si>
    <t>CONDUIT CLAMP,STRUT,1/2",SK85I,CADDY</t>
  </si>
  <si>
    <t>PLUG,FEM,6 PIN,93F1159,AMPHENOL</t>
  </si>
  <si>
    <t>NIPPLE,FG,SS,SCH 40,3/8"NPT x 1-1/2"</t>
  </si>
  <si>
    <t>PUMP PART,PIN,COTTER,M1.6x10,14158,CAT-PUMP</t>
  </si>
  <si>
    <t>BRG,FLANGED,4 BOLT,1-15/16",MSF-31,SEALMASTER</t>
  </si>
  <si>
    <t>WIRE,WELDING,316 TIG,3/32"</t>
  </si>
  <si>
    <t>RELAY,4 POLE,AR48,TECO-WEST</t>
  </si>
  <si>
    <t>TYWRAP,TC5737</t>
  </si>
  <si>
    <t>TIMER,DIGITAL,120VAC,50/60HZ,RTE-PN2,IDEC</t>
  </si>
  <si>
    <t>DIODE,60 A,ECG 6044,PHILIPS</t>
  </si>
  <si>
    <t>NUT,LOCK,HEX,GRADE 9,5/16"-18</t>
  </si>
  <si>
    <t>METER,MULTI-RANGER PLUS,MILLTRONICS</t>
  </si>
  <si>
    <t>CPLG,FG,WELD,1" NPT,BLACK,SCH 80</t>
  </si>
  <si>
    <t>SEAL,OIL,1.125"x1.874"x0.25",11209,CHIC-RAWH</t>
  </si>
  <si>
    <t>SPEED RDCR,5:1,H152-5-2,FLEXALINE</t>
  </si>
  <si>
    <t>SEAL,LIP,INNER POLYPAK,000402X0021</t>
  </si>
  <si>
    <t>SPRK,TAPER,60BTB20,2012</t>
  </si>
  <si>
    <t>FUSE,TIME DELAY,DUAL ELEMENT,30A,600V,FLS-R-30,LITTELFUSE</t>
  </si>
  <si>
    <t>REGULATOR,AIR,OILER,1/8"FILTER,14E01B13FA,PARKER</t>
  </si>
  <si>
    <t>UNION,FG,FLARE,5/16",BRASS</t>
  </si>
  <si>
    <t>BRG CUP,TAPER,1.378"OD,A4138,TIMKEN</t>
  </si>
  <si>
    <t>SEAL,OIL,1.125"x1.75"x0.25",11150,CHIC-RAWH</t>
  </si>
  <si>
    <t>BALL TRANSFER,STUD MOUNT,1-3/8"Hx1-3/4",MATTHEWS</t>
  </si>
  <si>
    <t>L/B,OIL,PENETRATING OIL,PB BLASTER,12oz</t>
  </si>
  <si>
    <t>SURGE PROTECTOR,ELECTRICAL,RG1676-12,PROCTOR</t>
  </si>
  <si>
    <t>MTR,AC,3HP,1760RPM,182T,230/460V,TEFC</t>
  </si>
  <si>
    <t>SCREW,TAPPING,P/H,ZINC,#12 x 1/2"</t>
  </si>
  <si>
    <t>GASKET,RING,1-1/2"x1/8",FLEX</t>
  </si>
  <si>
    <t>BELT,CNVY,1 PLY,10"x12'-1",120 RED POLYURETHANE,GOOD-SNOW</t>
  </si>
  <si>
    <t>NIPPLE,FG,KING COMBO,4" NPT,STEEL,ST40,DIXON</t>
  </si>
  <si>
    <t>TRANSDUCER,ULTRASONIC,XPS-30,MILLTRONICS</t>
  </si>
  <si>
    <t>BRG CUP,TAPER,1.378"OD,L21511,TIMKEN</t>
  </si>
  <si>
    <t>KNIFE SET,2706 &amp; 2704,NORD-CUTT</t>
  </si>
  <si>
    <t>SPRK,QD BSHG,60SK40</t>
  </si>
  <si>
    <t>SCREW,SHEET METAL,HEX,#14 x 1-1/2"</t>
  </si>
  <si>
    <t>SCREW,HEX,SLOTTED,#6-32 x 1"</t>
  </si>
  <si>
    <t>CAP SCREW,HEX,GRADE 5,ZINC,5/8"-11 x 5"</t>
  </si>
  <si>
    <t>CAP SCREW,SOCKET,F/H,GRADE 8,5/16"-18 x 1"</t>
  </si>
  <si>
    <t>CAP SCREW,HEX,GRADE 8,1/2"-20 x 1"</t>
  </si>
  <si>
    <t>SCANNER,FAN BEAM,3/8" NPT,ELD31-W,ELWOOD-CORP</t>
  </si>
  <si>
    <t>SEAL,CUSHION ROD END,6012-10</t>
  </si>
  <si>
    <t>NIPPLE,FG,STEEL,GALV,SCH 40,1-1/2"NPT</t>
  </si>
  <si>
    <t>FUSE,TIME DELAY,MIDGET,20A,500V,ATQ-20,FERR-SHAW</t>
  </si>
  <si>
    <t>CPLG ELEMENT,PT,L070,NEOPRENE SPIDER,LOVEJOY</t>
  </si>
  <si>
    <t>CLEVIS,ROD END,FEM,1"-20</t>
  </si>
  <si>
    <t>SEAL,OIL,17mmx30mmx7mm,FEDE-MOG</t>
  </si>
  <si>
    <t>CONDUIT BODY,LB,RIGID/IMC,1/2",MALLEABLE IRON</t>
  </si>
  <si>
    <t>MTR,AC,200HP,1200RPM,506U,575V,DP</t>
  </si>
  <si>
    <t>SEAL,PLASTIC,5026-1</t>
  </si>
  <si>
    <t>TERMINATION KIT,COLD LEAD,KCL1,EASY-HEAT</t>
  </si>
  <si>
    <t>RETAINING RING,INTERNAL,1-7/16"</t>
  </si>
  <si>
    <t>HANGER,PIPE,CLEVIS,1/2",STEEL</t>
  </si>
  <si>
    <t>O-RING,VITON,0.250"x0.345"x0.063",H-20,940101,NORDSON</t>
  </si>
  <si>
    <t>BRG CUP,TAPER,2-1/2"OD,15250,TIMKEN</t>
  </si>
  <si>
    <t>CLUTCH/BRAKE,5370-273-007</t>
  </si>
  <si>
    <t>SPRK,IDLER,DBL,HND60B17,BROWNING</t>
  </si>
  <si>
    <t>SPRK,SPLIT TAPER,H100Q19</t>
  </si>
  <si>
    <t>CONN,FG,COMP,TUBE-MALE,7/8"x3/4"NPT,BRASS</t>
  </si>
  <si>
    <t>STEEL,KEYSTOCK,7/16"x1/2"</t>
  </si>
  <si>
    <t>CPLG,RDCR,FG,1-1/2"x1-1/4"NPT,BLACK,150LB</t>
  </si>
  <si>
    <t>WALL PLATE,1 GANG,ALUM,W/GASKET,83014-EXT,LEVI-CONT</t>
  </si>
  <si>
    <t>BRG CONE,TAPER,1-1/16",L44649,TIMKEN</t>
  </si>
  <si>
    <t>VALVE,PVC FLOAT,1" PIPE,80 PSI</t>
  </si>
  <si>
    <t>BRG CONE,TAPER,1-5/8",24780,TIMKEN</t>
  </si>
  <si>
    <t>STEEL,BAR,FLAT,HOT ROLLED,1/2"x2-1/2"</t>
  </si>
  <si>
    <t>TRANSFORMER,IGNITION,D-947,UNDERWRITERS</t>
  </si>
  <si>
    <t>STRAIGHT,FG,DRIVE TYPE,5/16"</t>
  </si>
  <si>
    <t>BELT,CNVY,TUNNEL,WIRE MESH,48.17"Wx32'L</t>
  </si>
  <si>
    <t>CPLG,PT,JAW,L100x1-1/4",LOVEJOY</t>
  </si>
  <si>
    <t>NUT,HEX,GRADE 5,5/8"-18</t>
  </si>
  <si>
    <t>CPLG,RDCR,FG,1-1/4"x3/4"NPT,SS304/316,SCH 40</t>
  </si>
  <si>
    <t>HEX KEY,LONG ARM,5/16"</t>
  </si>
  <si>
    <t>HOSE,REEL,CH781-10,AEROQUIP</t>
  </si>
  <si>
    <t>TUBING,1/8" OD,POLY FLO,CLEAR</t>
  </si>
  <si>
    <t>SHV,QD BSHG,2 GRV,2B60SDS</t>
  </si>
  <si>
    <t>STEEL,BAR,SQ,COLD ROLLED,2"</t>
  </si>
  <si>
    <t>BRG,SPHERICAL,140mm,24028-CC/W33,SKF</t>
  </si>
  <si>
    <t>BELT,V,B SEC.,ORANGE</t>
  </si>
  <si>
    <t>ELBOW,FG,FEM,45deg,1/2" NPT,SS304/316,SCH 40</t>
  </si>
  <si>
    <t>RESERVOIR,OIL,ELECTRIC CHAIN,1/2 GAL,18TPI</t>
  </si>
  <si>
    <t>COLLAR,SHAFT,1 PC,2",SETSCREW,ZINC</t>
  </si>
  <si>
    <t>BIT,DRILL,SLOT,1/4"</t>
  </si>
  <si>
    <t>HOSE,COIL,1/4"x25' L,SELF STORING</t>
  </si>
  <si>
    <t>CPLG HUB,PT,FLANGED,8B,SH,1-5/8" MAX BORE,BSHG R/Q</t>
  </si>
  <si>
    <t>CAP SCREW,SOCKET,SS304,5/8"-18 x 1"</t>
  </si>
  <si>
    <t>BSHG,PT,QD,SK,2-1/4"</t>
  </si>
  <si>
    <t>CLUTCH,OVERLOAD,2-7/16",TORQ-GARD,TGC-800,BROWNING</t>
  </si>
  <si>
    <t>PIN,COTTER,1/8"x1"</t>
  </si>
  <si>
    <t>BRG,INSERT,1-15/16",3231PT3,LINK-BELT</t>
  </si>
  <si>
    <t>MODULE,OUTPUT,ISOLATED RELAY,1746-OXB,ALLE-BRAD</t>
  </si>
  <si>
    <t>VALVE,SOL,SPRINT,PNU,1/4",120V,2 POS,L7852410253,PARKER</t>
  </si>
  <si>
    <t>ROLLER,PINCH,48-1/2"L,3-3/4"D,RUBBER</t>
  </si>
  <si>
    <t>SPRK,SPLIT TAPER,H60P21</t>
  </si>
  <si>
    <t>BARB,FG,1/4"HOSEx3/8" NPT,BRASS</t>
  </si>
  <si>
    <t>RAIL,ULTRA D,1/2"x4"x10',WS-0864L,POBCO</t>
  </si>
  <si>
    <t>MUFFLER,EXHAUST,1/2",4869K54,JET-IND</t>
  </si>
  <si>
    <t>BRG,Y,4 BOLT,1-3/8",YAR-207-106-2F,SKF</t>
  </si>
  <si>
    <t>BSHG,PT,SPLIT,Q2,2-7/16"</t>
  </si>
  <si>
    <t>BRG,BALL,60mm,6312-DDU-AV2-S,NSK-RHP</t>
  </si>
  <si>
    <t>NIPPLE,FG,SS,SCH 40,1/4"NPT x 4"</t>
  </si>
  <si>
    <t>SCREW,SHEET METAL,P/H,PHILLIPS,#14 x 3/4"</t>
  </si>
  <si>
    <t>PANEL,SINGLE DOOR,TYPE 4 ENCL,A16P12,HOFFMAN</t>
  </si>
  <si>
    <t>SCREW,SHEET METAL,HEX,#10 x 1-1/4"</t>
  </si>
  <si>
    <t>CIRCUIT BREAKER,34-41A,H-DTY,S503-K41,ALLE-BRAD</t>
  </si>
  <si>
    <t>LEVER,ROD,LIMIT SWITCH,8-1/2"L,SS,802T-W3B,ALLE-BRAD</t>
  </si>
  <si>
    <t>ENCODER,INCREMENTAL SHAFT,MODEL 711-D,394591,ACCU-CODER</t>
  </si>
  <si>
    <t>CAP SCREW,SOCKET,GRADE 5,5/8"-11 x 2"</t>
  </si>
  <si>
    <t>CYLINDER,PNU,2-1/2"x7-1/2",J0455B3,MOSIER</t>
  </si>
  <si>
    <t>IDLER,CNVY,24-B2400-02,REXNORD-CORP</t>
  </si>
  <si>
    <t>PIPE,PLAIN END,3/8",BLACK,SCH 40</t>
  </si>
  <si>
    <t>SPEED RDCR,SHAFT MOUNT,25:1,315SMT25,BROWNING</t>
  </si>
  <si>
    <t>BELT,V,B126,21/32"x13/32"x129"</t>
  </si>
  <si>
    <t>CIRCUIT BREAKER,40A,120/240V,1 POLE,SQUARE-D</t>
  </si>
  <si>
    <t>MASK,DUST,8500,DISPOSABLE,3M</t>
  </si>
  <si>
    <t>SPRK,QD BSHG,80SF45</t>
  </si>
  <si>
    <t>NUT,LOCK,BRG,N08,NTN</t>
  </si>
  <si>
    <t>HUB,8SCHx1-5/8"</t>
  </si>
  <si>
    <t>NIPPLE,FG,STEEL,BLACK,SCH 40,2"NPT x 5-1/2"</t>
  </si>
  <si>
    <t>PUMP PART,CASING,JACKETED,IRON,190-02-750-310,VIKING-PUMP</t>
  </si>
  <si>
    <t>STEEL,BAR,ROUND,COLD ROLLED,3/4"</t>
  </si>
  <si>
    <t>PUMP PART,WASHER,GLAND,Q-230 PUMP,355-00-505-660,VIKING-PUMP</t>
  </si>
  <si>
    <t>HOLDER,SOAPSTONE,FLAT</t>
  </si>
  <si>
    <t>SPEED RDCR,INLINE,5.034:1,04UCB2A5.0N,FALK</t>
  </si>
  <si>
    <t>IMPELLER,KEY,CP-677-103-069</t>
  </si>
  <si>
    <t>ELBOW,FG,FEM,90deg,12"x11 GA,SS304/316,SCH 40</t>
  </si>
  <si>
    <t>RELAY,OVERLOAD,THERMAL UNIT,193-BSB-80,ALLE-BRAD</t>
  </si>
  <si>
    <t>VALVE,GATE,3/4" NPT,150 SWP,BRONZE</t>
  </si>
  <si>
    <t>BELT,V,BX35,21/32"x13/32"x38"</t>
  </si>
  <si>
    <t>BRG,SPHERICAL,70mm,22214-E-C3-LB,SKF</t>
  </si>
  <si>
    <t>TAP SET,HSS,1"-8</t>
  </si>
  <si>
    <t>BRG,BALL,35mm,6207-QE6,SKF</t>
  </si>
  <si>
    <t>MTR BRUSH,E22,HELWIG</t>
  </si>
  <si>
    <t>BSHG,PT,QD,SDS,1-7/16"</t>
  </si>
  <si>
    <t>CPLG,RDCR,FG,11 GAx2"x4",SS304/316,SCH 40</t>
  </si>
  <si>
    <t>CAP,FG,1/8" NPT,150LB,SS304/316</t>
  </si>
  <si>
    <t>REPAIR KIT,CYLINDER,DR37B,PARKER</t>
  </si>
  <si>
    <t>BRG,BALL,35mm,6207-2RS1,SKF</t>
  </si>
  <si>
    <t>RELAY,OVERLOAD,THERMAL UNIT,LR9F5371,SQUARE-D</t>
  </si>
  <si>
    <t>FUSE,TIME DELAY,DUAL ELEMENT,400A,600V,TRS400R,FERR-SHAW</t>
  </si>
  <si>
    <t>PACKING GLAND,MB,90184-520,JOHN-CRANE</t>
  </si>
  <si>
    <t>STEEL,BEAM,I,W6x15LB/FT</t>
  </si>
  <si>
    <t>PLATE,BACKING,4-1/2",SO' DISC ON GRINDER,BOSCH</t>
  </si>
  <si>
    <t>CAP SCREW,SOCKET,GRADE 8,1"-8 x 4-1/2"</t>
  </si>
  <si>
    <t>SPRK,POLYCHAIN,8MX-60S-21-SK,GATES</t>
  </si>
  <si>
    <t>ELBOW,FG,WELD,BUTT,90deg,3",GALV,SCH 40</t>
  </si>
  <si>
    <t>SPRK,QD BSHG,40SDS36</t>
  </si>
  <si>
    <t>STEEL,SHEET,HOT ROLLED,1/16"x4'x8'</t>
  </si>
  <si>
    <t>SHV,TAPER BSHG,4 GRV,4TC82,BROWNING</t>
  </si>
  <si>
    <t>CONDUIT BODY,LB,RIGID/IMC,3/4",MALLEABLE IRON</t>
  </si>
  <si>
    <t>SHAFT,END,1-1/2"x8-1/4",CE3BB,MARTIN</t>
  </si>
  <si>
    <t>CONDUIT,FG,BSHG,RDCR,RIGID/IMC,STEEL,1-1/4"x3/4"</t>
  </si>
  <si>
    <t>TRANSFORMER,CTRL,350V,50/60 HZ,B350BT213RB,MICRON</t>
  </si>
  <si>
    <t>SPRK,BORE TO SIZE,40BS15HT,1"</t>
  </si>
  <si>
    <t>BRG,HANGER,2-7/16",CHB2205MHI-O,MARTIN</t>
  </si>
  <si>
    <t>SPRK,SPLIT TAPER,60R21</t>
  </si>
  <si>
    <t>FILTER,AIR,PANEL,12"x12"x1"</t>
  </si>
  <si>
    <t>CORDSET,MICRO,QD,STRAIGHT,5 PIN,FEM,12',MBCC-512,BANNER</t>
  </si>
  <si>
    <t>VALVE,PNU,S50B,PARKER</t>
  </si>
  <si>
    <t>WASHER,BRG,LOCKNUT,W07,NTN</t>
  </si>
  <si>
    <t>CLEANER,BIG ORANGE,ZEP</t>
  </si>
  <si>
    <t>ELBOW,FG,FEM,45deg,3/8" NPT,BLACK,SCH 40</t>
  </si>
  <si>
    <t>COME ALONG,3/4 TON,C705LN</t>
  </si>
  <si>
    <t>CAP SCREW,HEX,GRADE 8,9/16"-12 x 1-1/2"</t>
  </si>
  <si>
    <t>BRG,CAM FOLLOWER,STUD,1-3/4",CF-1-3/4,MCGILL</t>
  </si>
  <si>
    <t>CPLG,FG,1/4" TUBEx3/8" TUBE,BRASS</t>
  </si>
  <si>
    <t>NIPPLE,FG,SS,SCH 40,1/2"NPT x 4-1/2"</t>
  </si>
  <si>
    <t>PUMP PART,IDLER PIN,STEEL,295-00-040-690,VIKING-PUMP</t>
  </si>
  <si>
    <t>CAP SCREW,SOCKET,GRADE 8,3/8"-16 x 1-1/4"</t>
  </si>
  <si>
    <t>FUSE,TIME DELAY,DUAL ELEMENT,50A,600V,TRS50R,FERR-SHAW</t>
  </si>
  <si>
    <t>BLADE,PEEL,LH STND ASSY,7532-218,DIAGRAPH</t>
  </si>
  <si>
    <t>FUSE RDCR,100-200A,2621-R,BUSSMANN</t>
  </si>
  <si>
    <t>WEDGE,STEEL,1"x1",W5</t>
  </si>
  <si>
    <t>REPAIR KIT,CYLINDER,Q/AC2201B/00,NORGREN</t>
  </si>
  <si>
    <t>NUT,LOCK,BRG,KM-30,NTN</t>
  </si>
  <si>
    <t>HANGER,CONDUIT,EMT,3/4",NAILER PIPE,N-103-SC,STEEL-CITY</t>
  </si>
  <si>
    <t>COLLAR,SHAFT,1 PC,1/2",SETSCREW,ZINC</t>
  </si>
  <si>
    <t>PIPE,PVC,1/2",SCH 80</t>
  </si>
  <si>
    <t>WELDING ROD,6010x1/8"</t>
  </si>
  <si>
    <t>NIPPLE,FG,STEEL,BLACK,SCH 40,1/8"NPT x 6"</t>
  </si>
  <si>
    <t>COLLAR,THREAD,1 PC,5/8",NC,ZINC</t>
  </si>
  <si>
    <t>SHV,QD BSHG,1 GRV,1B58SDS</t>
  </si>
  <si>
    <t>SPRK,TAPER,60BTB84</t>
  </si>
  <si>
    <t>HUB,PT,STRAIGHT,1-3/8",7300265,REXNORD-CORP</t>
  </si>
  <si>
    <t>BIT,DRILL,HSS,1",1/2" SHANK</t>
  </si>
  <si>
    <t>UNION,FG,PRESTULOCK,3/8",BRASS</t>
  </si>
  <si>
    <t>WASHER,FLAT,SS304,M14</t>
  </si>
  <si>
    <t>VALVE,PRSR RELIEF,1906HT-1A,ALLIED-WITAN</t>
  </si>
  <si>
    <t>STEEL,BAR,FLAT,COLD ROLLED,6"x20"</t>
  </si>
  <si>
    <t>FUSE,TIME DELAY,MIDGET,12A,600V,ATD-R-12,FERR-SHAW</t>
  </si>
  <si>
    <t>CPLG,RDCR,FG,1"x3/4"NPT,GALV,SCH 40</t>
  </si>
  <si>
    <t>FUSE,TIME DELAY,CERAMIC,3A,250V,MDA-3,BUSSMANN</t>
  </si>
  <si>
    <t>NUT,SHORT,BRASS,45deg FLARE,3/8",41-FS-06,PARKER</t>
  </si>
  <si>
    <t>WHEEL,GRINDING,4-1/2"x1/4",WALTER</t>
  </si>
  <si>
    <t>ALUM,BAR,FLAT,3/8"x4"</t>
  </si>
  <si>
    <t>BRG,PB,1-15/16",SP-31C,SEALMASTER</t>
  </si>
  <si>
    <t>TOOL,BANDING,20275T72</t>
  </si>
  <si>
    <t>BSHG,PT,TAPERLOCK,XTB20,1-15/16"</t>
  </si>
  <si>
    <t>CTRL,LEVEL,MULTIRANGER PLUS,82778014,MILLTRONICS</t>
  </si>
  <si>
    <t>SWITCH,SAFETY,60A,CH362AWK,FUSIBLE,SQUARE-D</t>
  </si>
  <si>
    <t>BOARD,ELECTRONIC,115/230V,CRBDIOF-005/05,MEASUREX</t>
  </si>
  <si>
    <t>CONDUIT,FG,NIPPLE,RIGID/IMC,DIE CAST,3/4"x6"</t>
  </si>
  <si>
    <t>SWITCH,TOGGLE,AC,15A,3 WAY,BRYANT</t>
  </si>
  <si>
    <t>SENSOR,LEVEL,CONDUCTIVE,DPDT,24VAC/DC,CLD2EA1CM24,CARL-GAVA</t>
  </si>
  <si>
    <t>FUSE,FAST ACTING,MIDGET,1A,600V,KTK-R-1,BUSSMANN</t>
  </si>
  <si>
    <t>CPLG,RDCR,FG,3/8"x1/4"NPT,BLACK,SCH 40</t>
  </si>
  <si>
    <t>PACKING TOOL,MEDIUM,11"X3/16",HKSBRM,EXTR-PACK</t>
  </si>
  <si>
    <t>FIXTURE,LIGHT,M-HAL,400W,COOP-LIGH</t>
  </si>
  <si>
    <t>ELBOW,FG,STREET,90deg,1/8" NPT,BLACK,SCH 40</t>
  </si>
  <si>
    <t>SEAL,HOLE,OIL TIGHT,1",STEEL,A-S100,HOFFMAN</t>
  </si>
  <si>
    <t>FUSE KIT,SECONDARY,CTRL,PL-112602,ACME-TRANSIS</t>
  </si>
  <si>
    <t>CPLG,PT,JAW,ML 100,1-1/8",MARTIN</t>
  </si>
  <si>
    <t>SCREW,SHEET METAL,HEX,#12 x 1"</t>
  </si>
  <si>
    <t>PUMP PART,CASING,JACKETED,IRON,190-02-885-310,VIKING-PUMP</t>
  </si>
  <si>
    <t>BELT,V,NOTCHED,3VX900,3/8"x21/64"x90"</t>
  </si>
  <si>
    <t>PUMP PART,GASKET,BACK PLATE,Q-230,VIKING-PUMP</t>
  </si>
  <si>
    <t>HANGER,BRG SUPPORT,1",MEHB-16,MB</t>
  </si>
  <si>
    <t>BRG,TAPER,T144,TIMKEN</t>
  </si>
  <si>
    <t>BELT,V,BP68</t>
  </si>
  <si>
    <t>CPLG,RDCR,FG,2"x2-1/2"NPT,GALV,SCH 40</t>
  </si>
  <si>
    <t>CAP SCREW,HEX,SS304,3/8"-16 x 4-1/2"</t>
  </si>
  <si>
    <t>KNIFE,UTILITY</t>
  </si>
  <si>
    <t>SPRK,TAPER,60BTL18H</t>
  </si>
  <si>
    <t>SEAL,OIL,105mmx130mmx12mm,41425,CHIC-RAWH</t>
  </si>
  <si>
    <t>SHV,RUBBER COVERED,PAL-PTRN-CONV</t>
  </si>
  <si>
    <t>ROLLER,UPPER LIFT,63358-U2100-71,TOYOTA</t>
  </si>
  <si>
    <t>TIMER,DIGITAL,SOLID STATE,11 PIN,H3CA-A,OMRON</t>
  </si>
  <si>
    <t>BIT,DRILL,HSS,5/64"</t>
  </si>
  <si>
    <t>RELAY,OVERLOAD,THERMAL UNIT,CC 74.6,SQUARE-D</t>
  </si>
  <si>
    <t>ANCHOR,CONC,SCREW,CS,3/4"x6-1/4"</t>
  </si>
  <si>
    <t>POWERHEAD &amp; CASING,PUMP,T4A61-B,GORMAN-RUPP</t>
  </si>
  <si>
    <t>ANCHOR,CONC,WEDGE,3/4"x5"</t>
  </si>
  <si>
    <t>CONDUIT,FG,NIPPLE,RIGID/IMC,DIE CAST,1/2"x5"</t>
  </si>
  <si>
    <t>MTR,AC,2HP,1725RPM,145JP,JPWDM3558T,BALDOR</t>
  </si>
  <si>
    <t>DRIVE,DC,MICRO,SIMOREG,A1-116-250-504,SIEMENS</t>
  </si>
  <si>
    <t>GASKET,HOUSING,DRIVE END,D104</t>
  </si>
  <si>
    <t>CHAIN,ROLLER,60-1,RIV</t>
  </si>
  <si>
    <t>BRG,PB,2 BOLT,1-5/16",NP-21C,SEALMASTER</t>
  </si>
  <si>
    <t>BELT,V,B138,21/32"x13/32"x141"</t>
  </si>
  <si>
    <t>WASHER,FLAT,GRADE 5,7/8",ZINC</t>
  </si>
  <si>
    <t>SPRK,SPLIT TAPER,80R45</t>
  </si>
  <si>
    <t>SPRK,SPLIT TAPER,60P19</t>
  </si>
  <si>
    <t>BRG,BLOCK,FILM SHAFT,ARPAC</t>
  </si>
  <si>
    <t>CORDSET,MICRO,QD,STRAIGHT,4 PIN,FEM,V1-G-YE2M-PVC,PEPP-FUCH</t>
  </si>
  <si>
    <t>MTR,AC,7-1/2HP,3500RPM,213T,575V,TEFC</t>
  </si>
  <si>
    <t>SEALANT,SILICONE,596,RED,SUPERFLEC</t>
  </si>
  <si>
    <t>SEAL,OIL,450067,NATIONAL</t>
  </si>
  <si>
    <t>CLUTCH,ELECTRIC,CBC,308-27-107,WARN-ELEC</t>
  </si>
  <si>
    <t>PACKING,CRTG,153012,NORDSON</t>
  </si>
  <si>
    <t>PUSH/PULL BUTTON,ILLUM,800T-FXQ10RA1,ALLE-BRAD</t>
  </si>
  <si>
    <t>BRG,PB,2 BOLT,1",NP-16,SEALMASTER</t>
  </si>
  <si>
    <t>SHV,FLAT MOUNT BLOCK,2-1/2"OD,1/4" ROPE,685LB</t>
  </si>
  <si>
    <t>CONTACT,AUXILIARY,120V,9999,SX6,SQUARE-D</t>
  </si>
  <si>
    <t>WASHER,FLAT,ZINC,9/16"</t>
  </si>
  <si>
    <t>CPLG,FG,WELD,PVC,4",SCH 40</t>
  </si>
  <si>
    <t>BSHG,PT,SPLIT TAPER,G,1-7/16"</t>
  </si>
  <si>
    <t>TILE,WEAR,SURFACE,1/8"x2"x4"</t>
  </si>
  <si>
    <t>HOSE,AIR,NITRILE,BLACK,1/2",7212 SERIES,300 PSI</t>
  </si>
  <si>
    <t>EYEWASH STATION,PUREFLOW 1000,PORTABLE,FENDALL</t>
  </si>
  <si>
    <t>SPRK,SPLIT TAPER,60Q32</t>
  </si>
  <si>
    <t>CAP SCREW,HEX,GRADE 9,3/4"-10 x 7"</t>
  </si>
  <si>
    <t>SPEED RDCR,WORM,10:1,154Q56LR10XC1113,MORSE</t>
  </si>
  <si>
    <t>BRG,PB,2 BOLT,3",RPB-300-2,SEALMASTER</t>
  </si>
  <si>
    <t>SPRING,STEEL,BLUE TEMPERED,.025,3"x27'</t>
  </si>
  <si>
    <t>SHV,QD BSHG,3 GRV,3B68SD</t>
  </si>
  <si>
    <t>SPRK,SPLIT TAPER,60Q28</t>
  </si>
  <si>
    <t>WRENCH,PIPE,8",CAST IRON</t>
  </si>
  <si>
    <t>MTR,AC,5HP,800RPM,254T,575V,TEFC</t>
  </si>
  <si>
    <t>HANDLE,PIN,QUICK RELEASE,3",300-C,DIXON</t>
  </si>
  <si>
    <t>DISC,GRINDING 4-1/2"x1/8"x7/8",TYPE 27,SS,A30R</t>
  </si>
  <si>
    <t>BUCKET,ELEV,4x3,MILL DUTY</t>
  </si>
  <si>
    <t>CPLG,FG,HOSE,FEM,STRAIGHT,REUSABLE</t>
  </si>
  <si>
    <t>SPRK,BORE TO SIZE,80BS19,2-7/16"</t>
  </si>
  <si>
    <t>SCREW,TAPPING,P/H,ZINC,#4 x 1/2"</t>
  </si>
  <si>
    <t>BRG,BR9954,SHATZ</t>
  </si>
  <si>
    <t>CAP SCREW,HEX,SS304,5/16"-18 x 3"</t>
  </si>
  <si>
    <t>CONTACT BLOCK,FINGERSAFE,H-DTY,9001,KA3,SQUARE-D</t>
  </si>
  <si>
    <t>SPRK,QD BSHG,22L050JA,W/ KW</t>
  </si>
  <si>
    <t>PUMP PART,GASKET,CONDENSATE,307.219.009</t>
  </si>
  <si>
    <t>SCREW,CNVY,S/C,9" D,11'-10" L,RH,S5412</t>
  </si>
  <si>
    <t>SPEED RDCR,90deg,5:1,MR94633 N YT,DODGE</t>
  </si>
  <si>
    <t>DEVICE BOX,SQ,4",2-1/8"D,1/2"&amp;3/4"KO,BC52171-K,STEEL-CITY</t>
  </si>
  <si>
    <t>SEAL,OIL,34687,CHIC-RAWH</t>
  </si>
  <si>
    <t>CORD,EXTENSION,18/4C,300V,SJOW</t>
  </si>
  <si>
    <t>FUSE,TIME DELAY,2A,250V,TRN-R-2,FERR-SHAW</t>
  </si>
  <si>
    <t>SPRK,SPLIT TAPER,DBL,D60P20</t>
  </si>
  <si>
    <t>SEAL,OIL,OUTPUT SHAFT,PMC</t>
  </si>
  <si>
    <t>MTR,AC,3HP,1725RPM,182T,230/460V,TEFC,BM3611T,BALDOR</t>
  </si>
  <si>
    <t>AMPMETER,RTG-CAL:10A AC-CA,L543 MTMT,YOKOGAWA</t>
  </si>
  <si>
    <t>BRG,BALL,85mm,6317-2RS1,SKF</t>
  </si>
  <si>
    <t>ELBOW,FG,FEM,45deg,3" NPT,BLACK,SCH 40</t>
  </si>
  <si>
    <t>BRG,3303-B-2ZR-NR-TNH-CN,NSK-RHP</t>
  </si>
  <si>
    <t>FLARE,FG,3/8"x1/2" NPT,STRAIGHT,BRASS</t>
  </si>
  <si>
    <t>VALVE,SAMPLE PORT,1/2"</t>
  </si>
  <si>
    <t>CAP SCREW,HEX,GRADE 5,5/16"-24 x 1-1/2"</t>
  </si>
  <si>
    <t>SHAFT,DRIVE,2"D,2207JSC,FALK</t>
  </si>
  <si>
    <t>PUMP PART,PLUNGER,HYDRACELL,D10-016-1010,WANNER-ENG</t>
  </si>
  <si>
    <t>STEEL,KEYSTOCK,5/16"x1/2"</t>
  </si>
  <si>
    <t>CAP SCREW,HEX,GRADE 5,1"-8 x 3-3/4"</t>
  </si>
  <si>
    <t>LEVER ARM,1-1/2",3/4" Dx1/4" W,STEEL ROLLER,MA-11,SQUARE-D</t>
  </si>
  <si>
    <t>ELBOW,FG,WELD,BUTT,45deg,1-1/4",BLACK,SCH 40</t>
  </si>
  <si>
    <t>BSHG,PT,TAPER,2012,1-1/4"</t>
  </si>
  <si>
    <t>STEEL,EXPANDED,H-DTY,3LBS,4'x8'</t>
  </si>
  <si>
    <t>ACTIVATOR,4.5oz CAN,7387,LOCTITE</t>
  </si>
  <si>
    <t>SHAFT,END,1-1/2"x11-3/4",CES4-112,NORD-EQUIP</t>
  </si>
  <si>
    <t>AUGER,COATER FILTER,DWG# B1-04-108</t>
  </si>
  <si>
    <t>SPRK,S/O,60SP54,1-7/8",TORQUE LIMITER</t>
  </si>
  <si>
    <t>MTR BRUSH,CARBON,44DF,MTR</t>
  </si>
  <si>
    <t>CONDUIT BODY,TB,RIGID/IMC,3/4",MALLEABLE IRON</t>
  </si>
  <si>
    <t>PACKING,MECH,752,JOHNSON BOX</t>
  </si>
  <si>
    <t>VALVE,CTRL,3/4" NPT,BRASS,H-DTY,BRAUKMAN</t>
  </si>
  <si>
    <t>SEAL,OIL,0.75"x1.25"x0.25",7443,CHIC-RAWH</t>
  </si>
  <si>
    <t>WIRE MARKER,SIZE 12,WHITE,"X"</t>
  </si>
  <si>
    <t>LENS,WELDING,FILTER,#10,4-1/2"x5-1/4"</t>
  </si>
  <si>
    <t>LIGHT,PILOT,ROUND,LENS,AMBER,800MR-N14,ALLE-BRAD</t>
  </si>
  <si>
    <t>MTR,AC,1-1/2HP,3450RPM,143JM,230/460V,JMM3550T,BALDOR</t>
  </si>
  <si>
    <t>WELDING WIRE,SIZE 1/0,600V</t>
  </si>
  <si>
    <t>ADAPTER SLEEVE,BRG,4-1/2",HE-3126</t>
  </si>
  <si>
    <t>SHV,QD BSHG,1 GRV,1B555</t>
  </si>
  <si>
    <t>STEEL,CHANNEL,C8x11.5LB/FT</t>
  </si>
  <si>
    <t>REPAIR KIT,CYLINDER,CUSHION,6080-3,AIR-DRO</t>
  </si>
  <si>
    <t>BELT,V,B46,21/32"x13/32"x49"</t>
  </si>
  <si>
    <t>HOOK,GRAB,CLEVIS,3/8"</t>
  </si>
  <si>
    <t>SCREW,MACHINE,ROUND,SLOT,#8-32 x 3/8"</t>
  </si>
  <si>
    <t>BRG,PB,4 BOLT,1-11/16",RPB-111-4,SEALMASTER</t>
  </si>
  <si>
    <t>CONTACT BLOCK,ADD ON,195-FA20,ALLE-BRAD</t>
  </si>
  <si>
    <t>CPLG,RDCR,FG,1/4"x1/8"JIC,45deg,FLARED</t>
  </si>
  <si>
    <t>DUST COLLECTOR,VENTORY,ALUM,DUCON</t>
  </si>
  <si>
    <t>SHV,QD BSHG,2 GRV,2B66SDS</t>
  </si>
  <si>
    <t>CAP SCREW,HEX,GRADE 5,ZINC,5/16"-18 x 2"</t>
  </si>
  <si>
    <t>SET SCREW,SOCKET,CUP PNT,6-32 x 3/8"</t>
  </si>
  <si>
    <t>BRG,FLANGED,4 BOLT,1-3/16",SF-19T,SEALMASTER</t>
  </si>
  <si>
    <t>VALVE,BUTTERFLY,3",CT-002494,TRICENTRIC</t>
  </si>
  <si>
    <t>BSHG,PT,QD,SF,15/16"</t>
  </si>
  <si>
    <t>SWITCH,LEVEL,120/240V,50/60HZ,24250208,SOCKTROL</t>
  </si>
  <si>
    <t>NIPPLE,FG,STEEL,GALV,SCH 40,3/8"NPT x 6"</t>
  </si>
  <si>
    <t>CPLG,RDCR,FG,2"x1-1/2"NPT,SS304/316,SCH 40</t>
  </si>
  <si>
    <t>SPRK,BORE TO SIZE,40BS21,1"</t>
  </si>
  <si>
    <t>GRAPHITE,10LB</t>
  </si>
  <si>
    <t>LIGHT BULB,FROSTED,200W,130V</t>
  </si>
  <si>
    <t>BRG,CRTG,2-15/16",CSEB22447H,LINK-BELT</t>
  </si>
  <si>
    <t>BRG,BALL,12mm,6301-CM,NSK-RHP</t>
  </si>
  <si>
    <t>CORD,EXTENSION,14/2,300V,SJOW</t>
  </si>
  <si>
    <t>ROLL,PINCH,1ST UPPER,111732.000B,ARPAC</t>
  </si>
  <si>
    <t>SHV,QD BSHG,1 GRV,BK45H</t>
  </si>
  <si>
    <t>NIPPLE,FG,STEEL,BLACK,SCH 80,1/2"NPT x 6"</t>
  </si>
  <si>
    <t>BSHG,PT,QD,JA,7/8"</t>
  </si>
  <si>
    <t>BAG,FILTER,120"x5-7/8"D,FABRIC TE540S,16oz,FILTERFAB</t>
  </si>
  <si>
    <t>LEGEND PLATE,"SLOW",9001,KN313,SQUARE-D</t>
  </si>
  <si>
    <t>NIPPLE,FG,SS,SCH 40,1/8"NPT x 6"</t>
  </si>
  <si>
    <t>FAN,AXIAL,235 CFM,114V,MR2B3-031009,COMA-ROTR</t>
  </si>
  <si>
    <t>TENSIONER,IDLER,BASE MOUNT,SL,BREWER</t>
  </si>
  <si>
    <t>UNION,FG,BARB,1/4"x1/4",BRASS</t>
  </si>
  <si>
    <t>LIGHT BULB,FLUORESCENT,4W,6",MINI,F4T5</t>
  </si>
  <si>
    <t>BRG,BALL,5204KE,TIMKEN</t>
  </si>
  <si>
    <t>FIXTURE,LIGHT,500W,QL-505,QUARTZ-LIGHT</t>
  </si>
  <si>
    <t>PAINT,SPRAY,GREEN,12oz CAN</t>
  </si>
  <si>
    <t>BRG,BALL,17mm,6203-2RSH-C3,SKF</t>
  </si>
  <si>
    <t>SPRK,IDLER,HN50B17,BROWNING</t>
  </si>
  <si>
    <t>MUFFLER,SILENCER,18266,PT500,PNEUTORQUE</t>
  </si>
  <si>
    <t>FUSE,FAST ACTING,MIDGET,7A,600V,KTK-7,BUSSMANN</t>
  </si>
  <si>
    <t>NIPPLE,FG,CLOSE,STEEL,BLACK,SCH 80,3/4" NPT</t>
  </si>
  <si>
    <t>PIN,COTTER,1/16"x1/2"</t>
  </si>
  <si>
    <t>BRAKE,AIR,1-3/8"BORE,S-600,827900,NEXEN-BRAKE</t>
  </si>
  <si>
    <t>INK,BLACK,TWP WR,2600-936</t>
  </si>
  <si>
    <t>PUMP,INJECTOR,AIR,1/8NPT,6 FEED,B-3162-106,OILRITE</t>
  </si>
  <si>
    <t>SPRK,TAPER,50BTB19</t>
  </si>
  <si>
    <t>RELAY,OVERLOAD,THERMAL UNIT,W50,ALLE-BRAD</t>
  </si>
  <si>
    <t>SEAL,BSHG,1H865114042,FISHER</t>
  </si>
  <si>
    <t>VOLTMETER,17092A/A1,CROM-INST</t>
  </si>
  <si>
    <t>SHV,QD BSHG,1 GRV,AK51H,BROWNING</t>
  </si>
  <si>
    <t>CONN,SPLIT BOLT,COPPER,4/0 STR - 250MCM</t>
  </si>
  <si>
    <t>WIRE,SPLICE ASSY,804039.062,ARPAC</t>
  </si>
  <si>
    <t>BIT,DRILL,HSS,LH,1/4"</t>
  </si>
  <si>
    <t>CAP SCREW,HEX,GRADE 8,7/16"-14 x 2"</t>
  </si>
  <si>
    <t>CAP SCREW,HEX,SS304,1/2"-13 x 6"</t>
  </si>
  <si>
    <t>VALVE,GATE,3/4" NPT,800 PSI,A105N,CLASS 800,F-P</t>
  </si>
  <si>
    <t>WASHER,THRUST,1"x1-3/4"x1/8",POBCO</t>
  </si>
  <si>
    <t>SCANNER,PHOTO,MULTIBEAM,BLOCK,SBF1,BANNER</t>
  </si>
  <si>
    <t>CAP,FG,BUTTWELD,3",BLACK,SCH 40</t>
  </si>
  <si>
    <t>GEAR,6920</t>
  </si>
  <si>
    <t>BSHG,PT,TAPER,3020,2-15/16"</t>
  </si>
  <si>
    <t>CLAMP,HOSE,GEAR,SS,3-5/16" - 4-1/4"</t>
  </si>
  <si>
    <t>SPRK,MIN BORE,DBL,D60B19H,1-3/4"</t>
  </si>
  <si>
    <t>BOLT,ELEV,SS,1/4"-20 x 1-1/4"</t>
  </si>
  <si>
    <t>LUG,MECH,ALUM,1 BARREL,500 MCM - 4 STR</t>
  </si>
  <si>
    <t>GASKET,SPIRAL WOUND,2-1/2",150PSI,304/FG,34195</t>
  </si>
  <si>
    <t>BELT,V,B36,21/32"x13/32"x39"</t>
  </si>
  <si>
    <t>PIPE,PVC,3/4",SCH 80</t>
  </si>
  <si>
    <t>MTR,AC,3/4HP,1725RPM,56C,208/460V,BOSTON-GEAR</t>
  </si>
  <si>
    <t>BRG,FLANGE BRACKET,3/4",3 BOLT,FB-12,SEALMASTER</t>
  </si>
  <si>
    <t>CPLG,PT,JAW,ML 100,3/4",MARTIN</t>
  </si>
  <si>
    <t>MODULE,LIGHT,BLUE,ZBVG6,TELEMECANIQU</t>
  </si>
  <si>
    <t>BELT,V,BP112</t>
  </si>
  <si>
    <t>RELAY,BASE,RS1280,SPC-TECH</t>
  </si>
  <si>
    <t>CAP SCREW,HEX,GRADE 5,ZINC,5/8"-11 x 1-1/2"</t>
  </si>
  <si>
    <t>BRG,BALL,45mm,5309-AH-C3,SKF</t>
  </si>
  <si>
    <t>JACK HAMMER,ELEC.,66-1/2 LBS,11-304,BOSCH</t>
  </si>
  <si>
    <t>CPLG,FG,2" NPT,SS304/316,SCH 40</t>
  </si>
  <si>
    <t>TEE,FG,4" NPT,BLACK,SCH 80</t>
  </si>
  <si>
    <t>BIT,SPLINE DRIVE,5/8"x5"x10",DW5709,DEWALT</t>
  </si>
  <si>
    <t>COLLAR,INTERNAL,CIC3,MARTIN</t>
  </si>
  <si>
    <t>ROLLER,IDLER,CNVY,4"x27",611-21916-01,REXNORD-CORP</t>
  </si>
  <si>
    <t>MTR,DC,10HP,1750RPM,284V/1040D,240V,DPFG,D1010,BALDOR</t>
  </si>
  <si>
    <t>BSHG,PT,SPLIT,R1,2-3/8"</t>
  </si>
  <si>
    <t>STEEL,BEAM,I,W10x30LB/FT</t>
  </si>
  <si>
    <t>FUSE,TIME DELAY,DUAL ELEMENT,8A,250V,FRN-R-8,BUSSMANN</t>
  </si>
  <si>
    <t>O-RING,1D444806992,FISHER</t>
  </si>
  <si>
    <t>CLAMP,90deg,1-1/4",RCS125,STEEL-CITY</t>
  </si>
  <si>
    <t>MONITOR,BURNER CTRL,FLAME/IGNITION,E110T1,FIREYE</t>
  </si>
  <si>
    <t>CAP SCREW,HEX,SS304,5/8"-11 x 4"</t>
  </si>
  <si>
    <t>LENS,WELDING,FILTER,#10,GLASS,2"x4-1/4"</t>
  </si>
  <si>
    <t>CAP SCREW,HEX,GRADE 9,3/8"-16 x 2-1/2"</t>
  </si>
  <si>
    <t>RELAY,LOGIC,120VAC,SL180120,ELECTROMATIC</t>
  </si>
  <si>
    <t>COLLAR,INTERNAL,1"ID x 1-3/8"OD</t>
  </si>
  <si>
    <t>CAP SCREW,HEX,SS304,1/2"-13 x 5"</t>
  </si>
  <si>
    <t>PUMP PART,RETAINING RING,675-046-115</t>
  </si>
  <si>
    <t>BRG,INSERT,2-7/16",3-27C,SEALMASTER</t>
  </si>
  <si>
    <t>SPEED RDCR,15:1,253,MODEL 530,STYLE L,HUB-CITY</t>
  </si>
  <si>
    <t>STAINLESS STEEL,ANGLE,SS316,1/4"x2"x2"</t>
  </si>
  <si>
    <t>HOSE,SS BRAID,3/4"x24",MALE PIPE ENDS</t>
  </si>
  <si>
    <t>PIPE,PLAIN END,1/2",SS304,SCH 40</t>
  </si>
  <si>
    <t>FAN,AXIAL,550 CFM,CLE2L2X-032237,COMA-ROTR</t>
  </si>
  <si>
    <t>VALVE,BALL,1-1/2",BLACK</t>
  </si>
  <si>
    <t>O-RING,VITON,1/8"x1/4"x1/16",SIZE 006</t>
  </si>
  <si>
    <t>ELBOW,FG,FEM,45deg,2" NPT,GALV,150LB</t>
  </si>
  <si>
    <t>TENSIONER,DRIVE,ATQ,ADJUSTABLE,ATQ,3/4" COARSE,BROWNING</t>
  </si>
  <si>
    <t>CUTTING ATTACHMENT,TORCH,90deg,MODEL 73-3,1300340,HARRIS</t>
  </si>
  <si>
    <t>BRG,CAM FOLLOWER,STUD,CFE-35-SB,MCGILL</t>
  </si>
  <si>
    <t>SWITCH,SAFETY,H-DTY,200A,600V,3 PHASE,E1,H364,SQUARE-D</t>
  </si>
  <si>
    <t>BRG,BALL,55mm,5311-CFF-H501,MRC</t>
  </si>
  <si>
    <t>L/B,CHAIN &amp; CABLE,AEROSOL,SPRAFLEX 715 GOLD,CHESTERTON</t>
  </si>
  <si>
    <t>WIRE,TEW,14 AWG,WHITE</t>
  </si>
  <si>
    <t>ELBOW,FG,WELD,BUTT,45deg,2",GALV,SCH 40</t>
  </si>
  <si>
    <t>BOLT,SHOULDER,SOCKET,1"x3",3/4"-10</t>
  </si>
  <si>
    <t>VALVE,GATE,1-1/2" NPT,150 SWP,BRONZE</t>
  </si>
  <si>
    <t>BRG CONE,TAPER,1-7/16",HM89449,TIMKEN</t>
  </si>
  <si>
    <t>TAPE,TEFLON,1/2"x520",THREAD SEALANT</t>
  </si>
  <si>
    <t>BELT,V,C132,7/8"x17/32"x136"</t>
  </si>
  <si>
    <t>PAINT,YELLOW,ZONE MARKING,1 GAL</t>
  </si>
  <si>
    <t>BELT,TRANSMISSION,5",TAN,T4R140-FBS</t>
  </si>
  <si>
    <t>FUSE,TIME DELAY,DUAL ELEMENT,30A,600V,FRS-R-30,BUSSMANN</t>
  </si>
  <si>
    <t>PIN,COTTER,1/4"x1-1/4"</t>
  </si>
  <si>
    <t>ABSORBENT PAD,SOCK,3"x12',ALLWICK,AW124,SPC-TECH</t>
  </si>
  <si>
    <t>SEAL,OIL,4.125"x4.999"x0.438",41125,CHIC-RAWH</t>
  </si>
  <si>
    <t>BRG,BALL,35mm,6207-2Z,SKF</t>
  </si>
  <si>
    <t>BLANKS,SNAP IN,3/4",APPL-ELEC</t>
  </si>
  <si>
    <t>PIN,COTTER,3/32"x1"</t>
  </si>
  <si>
    <t>STEEL,EXPANDED,STND,3LBS,4'x8'</t>
  </si>
  <si>
    <t>GEAR,SPUR,14-1/2deg PRSR,S1680,MARTIN</t>
  </si>
  <si>
    <t>SCREW,HEX,SLOTTED,#6-32 x 1-1/2"</t>
  </si>
  <si>
    <t>WIRE MARKER,SIZE 12,WHITE,"U"</t>
  </si>
  <si>
    <t>SPRK,BORE TO SIZE,50BS21,1-1/8"</t>
  </si>
  <si>
    <t>PUMP PART,O-RING,POGO PUMP,20-2450,BINKS</t>
  </si>
  <si>
    <t>L/B,OIL,ANTI-SEIZE,COPPER BASE,C5A,AEROSOL,16oz,LOCTITE</t>
  </si>
  <si>
    <t>CHAIN,HOIST,3/4 TON,5' LIFT,PSB MODEL</t>
  </si>
  <si>
    <t>PUSH BUTTON,E-STOP,9001,KR8,SQUARE-D</t>
  </si>
  <si>
    <t>CAP SCREW,HEX,GRADE 9,3/8"-16 x 3"</t>
  </si>
  <si>
    <t>CPLG,PT,STEELFLEX,1030T,1-5/8",FALK</t>
  </si>
  <si>
    <t>DRIVE,INTERMITTENT,IDU-200,HILLIARD</t>
  </si>
  <si>
    <t>CONDUIT,FG,NIPPLE,CLOSE,RIGID,DIE CAST,1-1/2"</t>
  </si>
  <si>
    <t>FUSE,TIME DELAY,DUAL ELEMENT,6A,600V,FLS-R-6,LITTELFUSE</t>
  </si>
  <si>
    <t>MTR,AC,5HP,1725RPM,215,230/460V,BM3707,BALDOR</t>
  </si>
  <si>
    <t>NIPPLE,FG,STEEL,BLACK,SCH 40,1-1/2"NPT x 5"</t>
  </si>
  <si>
    <t>TUBING,HEAT SHRINK,1/2"</t>
  </si>
  <si>
    <t>WHEEL,PART,S-1216-DCx3/6"</t>
  </si>
  <si>
    <t>GASKET,1/8"x36"x36",RED RUBBER,PLAIN BACK</t>
  </si>
  <si>
    <t>MTR,AC,1/2HP,1725RPM,48YZ,115V,OPAO,6K405C,DAYTON</t>
  </si>
  <si>
    <t>FILTER,AIR,PANEL,16"x25"x1",PERFECT PLEAT</t>
  </si>
  <si>
    <t>SCREW,SHEET METAL,P/H,PHILLIPS,#14 x 1-1/2"</t>
  </si>
  <si>
    <t>BSHG,PT,TAPER,1610,1/2"</t>
  </si>
  <si>
    <t>CONDUIT BODY,T,RIGID/IMC,1-1/2",MALLEABLE IRON</t>
  </si>
  <si>
    <t>CONDUIT,FG,ELBOW,45deg,LT,FLEX,STEEL,3/8"</t>
  </si>
  <si>
    <t>UNION,FG,1-1/2" NPT,SS304/316,150LB</t>
  </si>
  <si>
    <t>CAP SCREW,HEX,GRADE 8,1/2"-13 x 2-1/2"</t>
  </si>
  <si>
    <t>VALVE,GATE,1" NPT,BLACK,DN25</t>
  </si>
  <si>
    <t>BRG,BALL,25mm,6205,SKF</t>
  </si>
  <si>
    <t>CAP SCREW,SOCKET,GRADE 8,1/4"-28 x 3/4"</t>
  </si>
  <si>
    <t>NUT,SPRING,3/8"-16</t>
  </si>
  <si>
    <t>SCREW,TAPPING,P/H,ZINC,#10 x 1"</t>
  </si>
  <si>
    <t>SPRK,QD BSHG,60SH18</t>
  </si>
  <si>
    <t>LENS,WELDING,FILTER,#10,GOLD,4"x5"</t>
  </si>
  <si>
    <t>TENSIONER,DRIVE,CHAIN,SI-50,SNAPIDLE,MOXE-INNO</t>
  </si>
  <si>
    <t>CAP SCREW,HEX,GRADE 5,1/2"-13 x 3/4"</t>
  </si>
  <si>
    <t>TACHOMETER,BALDOR,BTG-1000,BALDOR</t>
  </si>
  <si>
    <t>SPRK,SPLIT TAPER,60P18</t>
  </si>
  <si>
    <t>CONDUIT,FG,CPLG,EMT,SET-SCREW,1"</t>
  </si>
  <si>
    <t>PIPE,PLAIN END,4"x11 GA,SS304</t>
  </si>
  <si>
    <t>BRG,BALL,85mm,7317B-EC-B-M,SKF</t>
  </si>
  <si>
    <t>RELAY,INTERFACE,120V,RH2B-ULAC,IDEC</t>
  </si>
  <si>
    <t>HOSE,SS BRAID,3"x12",FLANGED 150</t>
  </si>
  <si>
    <t>COUPLER,HOSE,CAM&amp;GRV,TYPE D,ALUM,2"</t>
  </si>
  <si>
    <t>PLUG,MALE,6 PIN,93F1161,AMPHENOL</t>
  </si>
  <si>
    <t>STRAINER,Y,1/2" FNPT,BLACK,250PSI</t>
  </si>
  <si>
    <t>SPEED RDCR,SHAFT MOUNT,15:1,107SMTP15,BROWNING</t>
  </si>
  <si>
    <t>CHAIN LINK,OFFSET,C-332044C1-00,DIAMOND</t>
  </si>
  <si>
    <t>SCREW,MACHINE,ROUND,SLOT,#10-32 x 3/8"</t>
  </si>
  <si>
    <t>CAP SCREW,HEX,SS304,3/8"-16 x 1-1/2"</t>
  </si>
  <si>
    <t>CLEVIS,ROD END,FEM,7/16"-20</t>
  </si>
  <si>
    <t>CTRL,PHOTO,105-130V,K1121,INTERMATIC</t>
  </si>
  <si>
    <t>PUMP PART,SPACER TUBE,POGO PUMP,41-674,BINKS</t>
  </si>
  <si>
    <t>VALVE,SOL,BOILERS BLOWDOWN,36-00093</t>
  </si>
  <si>
    <t>SCREW,MACHINE,ROUND,PHILLIPS,1/4"-20 x 3/4"</t>
  </si>
  <si>
    <t>CAP SCREW,HEX,GRADE 5,3/8"-16 x 1-3/4"</t>
  </si>
  <si>
    <t>PANEL,INTERFACE,OPERATOR,CP04F-04-1945,UNIO-COMP</t>
  </si>
  <si>
    <t>LOAD CELL,DC DRIVE,500LB,HI-TEMP,ASSY HTZ,470028,VISHAY</t>
  </si>
  <si>
    <t>MTR,AC,3/4HP,1725RPM,C56C,230/460V,TEFC,110047,LEESON</t>
  </si>
  <si>
    <t>GAUGE,PRSR,15PSI,45-1009AL-2B-XUC,ASHCROFT</t>
  </si>
  <si>
    <t>VALVE,GATE,SOCKET WELD,1",BLACK,EF57D</t>
  </si>
  <si>
    <t>CHAIN LINK,CONN,18/18-2,C-332244,DIAMOND</t>
  </si>
  <si>
    <t>CPLG,RDCR,FG,2"x2-1/2",SOCKET,PVC,SCH 80</t>
  </si>
  <si>
    <t>BUMPER,RUBBER,5/8",REIC-DREW</t>
  </si>
  <si>
    <t>BSHG,RDCR,FG,PVC,TAPER,3/4" NPTx1",SCH 40</t>
  </si>
  <si>
    <t>ELECTROSTRIP,PLUG,RECTANGLE,E3R3,15A,125V,3 WIRE,SIEMENS</t>
  </si>
  <si>
    <t>CHAIN,ROLLER,100-3,RIV</t>
  </si>
  <si>
    <t>MODULE,OVER CURRENT PROTECTION,OPTIMA,OPM-1038R,BUSSMANN</t>
  </si>
  <si>
    <t>BRG,BALL,17mm,6303-CM,NSK-RHP</t>
  </si>
  <si>
    <t>L/B,OIL,ANTI-SEIZE,NICKLE,1 PINT,270223</t>
  </si>
  <si>
    <t>SPRK,IDLER,37-IDL-SPRK</t>
  </si>
  <si>
    <t>FILTER,AIR,ELEMENT,39708466,INGE-RAND</t>
  </si>
  <si>
    <t>SPEED RDCR,WORM,FLANGE,40:1,F718-40S-B5-J3,BOSTON-GEAR</t>
  </si>
  <si>
    <t>DUCT,FLEXIBLE,12",15' LONG,BLOWER</t>
  </si>
  <si>
    <t>CYLINDER,PNU,2-1/2"x4",02.50-BB2AU14-4.000,PARKER</t>
  </si>
  <si>
    <t>CAP SCREW,HEX,SS316,M20-2.5 x 90mm</t>
  </si>
  <si>
    <t>LUG,COMP,COPPER,1 HOLE,SIZE 3/0,ORANGE</t>
  </si>
  <si>
    <t>SPACER,1"</t>
  </si>
  <si>
    <t>FILTER,AIR,F/R/L C-18-03 FKGO,WILKERSON</t>
  </si>
  <si>
    <t>CHAIN LINK,CONN,C2080H</t>
  </si>
  <si>
    <t>NIPPLE,FG,STEEL,GALV,SCH 40,3/4"NPT x 5-1/2"</t>
  </si>
  <si>
    <t>BELT,TIMING,700H150</t>
  </si>
  <si>
    <t>BSHG,PT,QD,S1,2-11/16"</t>
  </si>
  <si>
    <t>JOINT,ROTARY,1",LS400S,LH,DUAL FLOW,DUFF-NORTON</t>
  </si>
  <si>
    <t>BRG,PB,2 BOLT,1-11/16",MP-27,SEALMASTER</t>
  </si>
  <si>
    <t>SHV,QD BSHG,1 GRV,1B70SDS</t>
  </si>
  <si>
    <t>SPRING,RETAINER VALVE,SST 17-7,D10-023-1009</t>
  </si>
  <si>
    <t>BELT,V,C103,7/8"x17/32"x107"</t>
  </si>
  <si>
    <t>CAP SCREW,HEX,GRADE 5,ZINC,5/8"-11 x 2-1/2"</t>
  </si>
  <si>
    <t>SPRK,QD BSHG,80SDS14</t>
  </si>
  <si>
    <t>SHAFT,LMTR,41"Lx1-15/16",WITH KEYS,SS-MACH</t>
  </si>
  <si>
    <t>CPLG,RDCR,FG,4"x3",SOCKET,PVC,SCH 80</t>
  </si>
  <si>
    <t>SPRK,SPLIT TAPER,H60P14</t>
  </si>
  <si>
    <t>STEEL,BAR,FLAT,HOT ROLLED,3/4"x1-1/2"</t>
  </si>
  <si>
    <t>HANDLE ASSY,CAM&amp;GRV,3",300-HRP-SP,DIXON</t>
  </si>
  <si>
    <t>SET SCREW,SOCKET,CUP PNT,#10-24 x 1/4"</t>
  </si>
  <si>
    <t>RHEOSTAT,2250 OHM,150W,RLS2K25,OHMITE</t>
  </si>
  <si>
    <t>CPLG HUB,PT,STEELFLEX,GRID,1030T,1-1/4",FALK</t>
  </si>
  <si>
    <t>TINS,3 OZ. PEN WITH-OUT LIDS,STYLE 201</t>
  </si>
  <si>
    <t>BIT,DRILL,HSS,LH,7/32"</t>
  </si>
  <si>
    <t>CAP SCREW,HEX,GRADE 5,3/4"-10 x 1-1/2"</t>
  </si>
  <si>
    <t>BRG,FLANGED,4 BOLT,1-1/4",MSF-20,SEALMASTER</t>
  </si>
  <si>
    <t>SWITCH,LIMIT,ZCK-L5H7,TELEMECANIQU</t>
  </si>
  <si>
    <t>VALVE,PRSR RELIEF,PNU,125 PSI,41A,CAP 291 CFM,WATTS</t>
  </si>
  <si>
    <t>BRG,BALL,30mm,206-PP,TORR-FAFN</t>
  </si>
  <si>
    <t>BSHG,PT,QD,E,1-5/8"</t>
  </si>
  <si>
    <t>SEAL ASSY,PISTON,300-60-40/12,MTDUOH-30009,SKF</t>
  </si>
  <si>
    <t>MTR,AC,25HP,1760RPM,365,TECO-WEST</t>
  </si>
  <si>
    <t>SPEED RDCR,WORM,FLANGE,20:1,90deg,F726-20S-B7-J3,BOSTON-GEAR</t>
  </si>
  <si>
    <t>WASHER,BRG,LOCKNUT,W15</t>
  </si>
  <si>
    <t>STRAPPING,STEEL,1-1/4"x.031"</t>
  </si>
  <si>
    <t>SPRK,SPLIT TAPER,80E84</t>
  </si>
  <si>
    <t>STEEL,KEYSTOCK,3/8"x1/2"</t>
  </si>
  <si>
    <t>BELT,V,3V750,3/8"x21/64"x75"</t>
  </si>
  <si>
    <t>SHAFT,B27,0316 A152,HANS-GEAR</t>
  </si>
  <si>
    <t>ROLLER,CNVY,8-1/2"x5"</t>
  </si>
  <si>
    <t>VALVE,HYD,COUNT/BAL,MCV1-16-S-12T-35/35,PARKER</t>
  </si>
  <si>
    <t>SEAL,PRINTER,24-6054,WILL-PRIN</t>
  </si>
  <si>
    <t>SCREW,MACHINE,ROUND,COMBO,#10-24 x 1-1/2"</t>
  </si>
  <si>
    <t>SHV,QD BSHG,2 GRV,2SA4.25D5</t>
  </si>
  <si>
    <t>COIL SUPPRESSOR,110-250V,LA4-DE1U,TELEMECANIQU</t>
  </si>
  <si>
    <t>SCREW,CNVY,HELI,4"D,9' 10-1/2",4H206,HARDFACED,MARTIN</t>
  </si>
  <si>
    <t>STEEL,ROD,THREADED,ACME,1-1/8"</t>
  </si>
  <si>
    <t>VALVE,BALL,1/4" NPT</t>
  </si>
  <si>
    <t>RELAY,OVERLOAD,THERMAL UNIT,N6,ALLE-BRAD</t>
  </si>
  <si>
    <t>GASKET,RING,3" RING,1/8",GREEN,8500,DURLON</t>
  </si>
  <si>
    <t>SPRK,BORE TO SIZE,60B17,2"</t>
  </si>
  <si>
    <t>CAP SCREW,HEX,GRADE 8,7/16"-14 x 1-1/2"</t>
  </si>
  <si>
    <t>NIPPLE,FG,STEEL,GALV,SCH 40,1"NPT x 5-1/2"</t>
  </si>
  <si>
    <t>SCREW,MACHINE,ROUND,PHILLIPS,1/4"-20 x 1-1/4"</t>
  </si>
  <si>
    <t>WASHER,LOCK,INTERNAL TOOTH,1/4,ZINC PLATED</t>
  </si>
  <si>
    <t>ADHESIVE KIT,TILE,700,WEAR-PAK</t>
  </si>
  <si>
    <t>STEEL,BAR,FLAT,COLD ROLLED,1/4"x7"</t>
  </si>
  <si>
    <t>RING,ANVIL,CHROME,HCF,PTRN,10.16"ODx0.050"x4-7/8",HAUSNER</t>
  </si>
  <si>
    <t>BUTTON,HOLE CLOSING,GRAY,800T-N1-T,ALLE-BRAD</t>
  </si>
  <si>
    <t>FILTER,1",F329-08W,ARROW</t>
  </si>
  <si>
    <t>CPLG,RDCR,FG,2"x2-1/2"NPT,BLACK,SCH 40</t>
  </si>
  <si>
    <t>CAP SCREW,HEX,GRADE 5,5/16"-18 x 4"</t>
  </si>
  <si>
    <t>CONDUIT,FG,ELBOW,90deg,LT,FLEX,STEEL,1/2"</t>
  </si>
  <si>
    <t>SEAT ADAPTOR HBV,W2C8072-000,ROMATEC</t>
  </si>
  <si>
    <t>RELAY,OVERLOAD,THERMAL UNIT,CC 81.5,SQUARE-D</t>
  </si>
  <si>
    <t>NUT,CPLG,HEX,ZINC,5/8"NCx2-1/8"</t>
  </si>
  <si>
    <t>SCREW,MACHINE,ROUND,SLOT,#8-32 x 1/2"</t>
  </si>
  <si>
    <t>SPRK,TAPER,80BTL35</t>
  </si>
  <si>
    <t>BELT,V,4L320,1/2"x5/16"x32"</t>
  </si>
  <si>
    <t>PRSR PLATE ASSY,REWIND BRK,513232-03,ARPAC</t>
  </si>
  <si>
    <t>CONTACT BLOCK,800T-XD1,ALLE-BRAD</t>
  </si>
  <si>
    <t>CONDUIT BODY,1/2",VAPORTIGHT,GALV</t>
  </si>
  <si>
    <t>CPLG,PT,STEELFLEX,1040T,1",FALK</t>
  </si>
  <si>
    <t>TERMINAL,14RB-250F,INSULATED MALE TAB,STA-KON</t>
  </si>
  <si>
    <t>NOZZLE,SPRAY,2mm,8010,UNI-SPRAY</t>
  </si>
  <si>
    <t>CAP SCREW,SOCKET,GRADE 8,3/8"-16 x 3/4"</t>
  </si>
  <si>
    <t>LOAD CELL,363-D3-5K-20B3,CTH-CONT</t>
  </si>
  <si>
    <t>GASKET,48"x144"x1/8",RED RUBBER,ALFA-PLAS</t>
  </si>
  <si>
    <t>SHAFT,STEEL,3/4"D,ANSI 1045,GROUND &amp; POLISH</t>
  </si>
  <si>
    <t>BSHG,RDCR,FG,NPT,3"x2",GALV</t>
  </si>
  <si>
    <t>ELBOW,FG,MALE,90deg,1/4"NPTx1/4"NPT</t>
  </si>
  <si>
    <t>BIT,DRILL,HSS,21/32",1/2" SHANK</t>
  </si>
  <si>
    <t>AMPMETER,PR35-DMV-A-050-050,CROM-INST</t>
  </si>
  <si>
    <t>BRG,FLANGED,4 BOLT,5/8",SF-10,SEALMASTER</t>
  </si>
  <si>
    <t>SPRK,BORE TO SIZE,60B18,1-7/8"</t>
  </si>
  <si>
    <t>SEAL,OIL,416470,NATIONAL</t>
  </si>
  <si>
    <t>BIT,SPLINE DRIVE,3/4"x11"</t>
  </si>
  <si>
    <t>MUFFLER,EXHAUST,SILENCER,3/8",ES37MB,PARKER</t>
  </si>
  <si>
    <t>SHAFT,END,2",CE4BB,MARTIN</t>
  </si>
  <si>
    <t>GEAR PULLER,3 JAW,8" REACH,17 TON CAPACITY</t>
  </si>
  <si>
    <t>VALVE,SOL,120V CORE,HV2568701,ASCO</t>
  </si>
  <si>
    <t>RELAY,CTRL,CONTACT,700-P400A1,ALLE-BRAD</t>
  </si>
  <si>
    <t>VALVE,BALL,1-1/4" NPT,150 SWP,BRASS,F-P</t>
  </si>
  <si>
    <t>PACKING,MECH,1/4",STYLE 400HP</t>
  </si>
  <si>
    <t>HEATER PACK,OVERLOAD RELAY,1.20-1.96A,H2005B-3,CUTL-HAMM</t>
  </si>
  <si>
    <t>PUMP PART,PRIMING TUBE,GREASE PUMP,82720,#239719,LINCOLN</t>
  </si>
  <si>
    <t>RELAY,OVERLOAD,THERMAL UNIT,B 28.0,SQUARE-D</t>
  </si>
  <si>
    <t>LIGHT BULB,MINI,PR2,2.4V</t>
  </si>
  <si>
    <t>FUSE,TIME DELAY,DUAL ELEMENT,150A,250V,FRN-R-150,BUSSMANN</t>
  </si>
  <si>
    <t>PACKING,MECH,A70,13.5CPM</t>
  </si>
  <si>
    <t>BELT,PTZR,40",10355,REIC-DREW</t>
  </si>
  <si>
    <t>COUPLER,FG,QD,BRASS,FEM,1/4",1/4" NPT</t>
  </si>
  <si>
    <t>MTR,AC,7-1/2HP,1800RPM,213C,575V,TEFC</t>
  </si>
  <si>
    <t>CHAIN LINK,CONN,50</t>
  </si>
  <si>
    <t>SET SCREW,SOCKET,CUP PNT,3/8"-16 x 1-1/4"</t>
  </si>
  <si>
    <t>CROSS,FG,3/8" NPT,BLACK,SCH 40</t>
  </si>
  <si>
    <t>LIGHT BULB,FLUORESCENT,95W,8',F96T12/CW/HO/EW</t>
  </si>
  <si>
    <t>CONDUIT,FG,BSHG,INSULATED,PLASTIC,3/4"</t>
  </si>
  <si>
    <t>FUSE,TIME DELAY,3A,250V,IR STG3,FERR-SHAW</t>
  </si>
  <si>
    <t>LIFTING LUG,6"x12"x3/4"</t>
  </si>
  <si>
    <t>ADHESIVE,BULL DOG GRIP PL,LEPAGE</t>
  </si>
  <si>
    <t>GAUGE,PRSR,0-1500PSI,1/4"NPT,976134-0001,AMETEK</t>
  </si>
  <si>
    <t>BUCKET,ELEV,10"x7"x11-5/8",STYLE MF,10 GA,K2 CHAIN</t>
  </si>
  <si>
    <t>NIPPLE,FG,STEEL,BLACK,SCH 80,3/4"NPT x 2-1/2"</t>
  </si>
  <si>
    <t>BRG,PB,2 BOLT,2-3/16",RPB-203-2,SEALMASTER</t>
  </si>
  <si>
    <t>BIT,DRILL,HSS,21/64"</t>
  </si>
  <si>
    <t>COVER,RECEPTACLE,2 GANG,DUPLEX,SQ,4",RS-8,STEEL-CITY</t>
  </si>
  <si>
    <t>TAPE,DUCT,2" WIDE,SILVER</t>
  </si>
  <si>
    <t>MTR,AC,200HP,1200RPM,505T,575V,TEFC</t>
  </si>
  <si>
    <t>REPAIR KIT,ROTARY UNION,STEAM,RH,1",9100-001B-103,DEUBLIN</t>
  </si>
  <si>
    <t>COUPLER,FG,QD,INDUSTRIAL,1/4",1/4" MNPT</t>
  </si>
  <si>
    <t>CPLG,RDCR,FG,1-1/2"x1-1/4"NPT,SS304/316,SCH 40</t>
  </si>
  <si>
    <t>SCREW,HEX,SLOTTED,#10-24 x 1"</t>
  </si>
  <si>
    <t>BSHG,PT,TAPER,1008,3/4"</t>
  </si>
  <si>
    <t>CAP SCREW,SOCKET,GRADE 8,1/2"-13 x 2-1/2"</t>
  </si>
  <si>
    <t>WASHER,FLAT,SS304,1/2"</t>
  </si>
  <si>
    <t>STEEL,BAR,FLAT,HOT ROLLED,1"x4"</t>
  </si>
  <si>
    <t>SEAL,OIL,1.25"x1.687"x0.313",12350,CHIC-RAWH</t>
  </si>
  <si>
    <t>TEE,BRANCH,FG,MALE,1/8"x1/8"</t>
  </si>
  <si>
    <t>ELBOW,FG,FEM,45deg,1",GALV</t>
  </si>
  <si>
    <t>SCREW,MACHINE,ROUND,COMBO,#6-32 x 2"</t>
  </si>
  <si>
    <t>HANGER,PIPE,STEEL,GALV,2"</t>
  </si>
  <si>
    <t>CONDUIT,FG,BSHG,RDCR,RIGID/IMC,ALUM,3/4"x1/2"</t>
  </si>
  <si>
    <t>PIN,COTTER,3/16"x3/4"</t>
  </si>
  <si>
    <t>BRG,PB,2 BOLT,1-1/2",MP-24TC,SEALMASTER</t>
  </si>
  <si>
    <t>POWER SUPPLY,PLC,AC,120-240V,100W,PS5R-E24,IDEC</t>
  </si>
  <si>
    <t>END MILL,4 FLUTE,SPIRAL,1/4",CTR CUT,DBL END,HSS</t>
  </si>
  <si>
    <t>STRAINER,1x1/2",250</t>
  </si>
  <si>
    <t>GASKET,2",VITON</t>
  </si>
  <si>
    <t>BIT,DRILL,HSS,19/64"</t>
  </si>
  <si>
    <t>PIPE,PLAIN END,3/4",BLACK,SCH 40</t>
  </si>
  <si>
    <t>BSHG,PT,SPLIT,B,2-5/8"</t>
  </si>
  <si>
    <t>GASKET,0.02"x60"x60",KLINGERSIL,C4401,KLINGER</t>
  </si>
  <si>
    <t>SENSOR,PRX,INDUCTIVE,DC,PNP/NPN,NO/NC,IF5898,IFM-EFECTOR</t>
  </si>
  <si>
    <t>HAMMER,BALL PEEN,3/4LB</t>
  </si>
  <si>
    <t>SEAL,OIL,1.938"x2.686"x0.304",19236,CHIC-RAWH</t>
  </si>
  <si>
    <t>UNION,FG,COMP,1/8"x1/8",BRASS</t>
  </si>
  <si>
    <t>STUFFING BOX,6" SCREW</t>
  </si>
  <si>
    <t>TENSIONER,DRIVE,BASE MOUNT,MALLABLE,FIXED,2T1,BROWNING</t>
  </si>
  <si>
    <t>O-RING,VITON,13/16"x1-1/16"x1/8",SIZE 211</t>
  </si>
  <si>
    <t>SEAL,OIL,474278,NATIONAL</t>
  </si>
  <si>
    <t>BRG,SPHERICAL,50mm,22310-CC-W33,SKF</t>
  </si>
  <si>
    <t>CPLG,RDCR,FG,2"x1"NPT,GALV,SCH 40</t>
  </si>
  <si>
    <t>BELT,V,4L370,1/2"x5/16"x37"</t>
  </si>
  <si>
    <t>SENSOR,PHOTO,120V,3000W,50-60Hz,K4141-8,INTERMATIC</t>
  </si>
  <si>
    <t>GASKET,HOSE COUPLER,CAM&amp;GRV,SILICONE,6"</t>
  </si>
  <si>
    <t>MTR,AC,20HP,1760RPM,256T,230/460V,TEFC,M2334X,BALDOR</t>
  </si>
  <si>
    <t>SHV,VARIABLE SPEED,22905x1-1/8",LOVEJOY</t>
  </si>
  <si>
    <t>GAUGE,PRSR,0-200PSI,43307,SULLAIR</t>
  </si>
  <si>
    <t>SILICONE,CLEAR,10.1 OZ,GE</t>
  </si>
  <si>
    <t>SOCKET,IMPACT,1/2" DRIVE,7/16",12 PNT</t>
  </si>
  <si>
    <t>COLLAR,SHAFT,2 PC,4",SETSCREW,BLACK</t>
  </si>
  <si>
    <t>FUSE,FAST ACTING,GLASS,1A,250V,AGX-1,BUSSMANN</t>
  </si>
  <si>
    <t>SPRK,QD BSHG,60SF42</t>
  </si>
  <si>
    <t>CLAMP,PARALLEL,EDGE,1-1/2",P112,STEEL-CITY</t>
  </si>
  <si>
    <t>CONTACT KIT,3 POLE,SIZE 2,9998SL4,SQUARE-D</t>
  </si>
  <si>
    <t>BRG,SLEEVE,BRONZE,5/8"x3/4"x1"</t>
  </si>
  <si>
    <t>RELAY,TIMER,100-240VAC,700-HR52TA17,ALLE-BRAD</t>
  </si>
  <si>
    <t>ADAPTER,FG,5/8",3A,75396</t>
  </si>
  <si>
    <t>CPLG HUB,PT,STEELFLEX,GRID,1040T,1-3/8",FALK</t>
  </si>
  <si>
    <t>UNION,FG,COMP,M,1/4"x1/4",BRASS</t>
  </si>
  <si>
    <t>COUPLER,FG,QD,3/8" FNPT,C35,ARROW</t>
  </si>
  <si>
    <t>BOLT,ELEV,1/4"-20x1-3/4"</t>
  </si>
  <si>
    <t>SEAL,OIL,1.375"x2.25"x0.313",13671,CHIC-RAWH</t>
  </si>
  <si>
    <t>VALVE,BALL,1/2" NPT,150 SWP,SS,F-P</t>
  </si>
  <si>
    <t>PIPE,PLAIN END,1/4",BLACK,SCH 40</t>
  </si>
  <si>
    <t>CAP,FG,1-1/4" NPT,150LB,SS304/316</t>
  </si>
  <si>
    <t>SPRK,QD BSHG,60SDS22</t>
  </si>
  <si>
    <t>COLLAR,SHAFT,2 PC,1/2",SETSCREW,BLACK</t>
  </si>
  <si>
    <t>FILTER,AIR,P181059,DONALDSON</t>
  </si>
  <si>
    <t>BELT,TIMING,14H100JA,GATES</t>
  </si>
  <si>
    <t>CPLG,PT,JAW,L110x1",LOVEJOY</t>
  </si>
  <si>
    <t>BRG,BALL,40mm,6208-2Z-C3,FAG</t>
  </si>
  <si>
    <t>SET SCREW,SOCKET,CUP PNT,#10-24 x 3/4"</t>
  </si>
  <si>
    <t>BRG,FLANGED,1-15/16",FC3-U231N,LINK-BELT</t>
  </si>
  <si>
    <t>RELAY,G/P,2 POLE,8 PIN,24V,KRPA-11DG,POTT-BRUM</t>
  </si>
  <si>
    <t>BRG,PB,2",PB-22432H,LINK-BELT</t>
  </si>
  <si>
    <t>ANCHOR,CONC,WEDGE,1/2"x2-3/4"</t>
  </si>
  <si>
    <t>SCREW,MACHINE,ROUND,COMBO,#8-32 x 1"</t>
  </si>
  <si>
    <t>CLEVIS,ROD END,FEM,3/4"-16,1/2" PIN</t>
  </si>
  <si>
    <t>GASKET,853-877,JOHN-PATT</t>
  </si>
  <si>
    <t>BLADE,RAZOR,33-181923</t>
  </si>
  <si>
    <t>SHV,TAPER BSHG,1 GRV,1FB50,BROWNING</t>
  </si>
  <si>
    <t>STAINLESS STEEL,PLATE,SS304,5/8"x20-1/4"ODx14"ID</t>
  </si>
  <si>
    <t>CPLG,PT,JAW,L095x1",LOVEJOY</t>
  </si>
  <si>
    <t>CHAIN,SASH,STEEL,#8</t>
  </si>
  <si>
    <t>BSHG,PT,TAPER,2517,2-7/16"</t>
  </si>
  <si>
    <t>CAP SCREW,HEX,SS316,1-1/4" NCx4"</t>
  </si>
  <si>
    <t>BRG,ROD END,3/4"-16 FEM,W/STUD,ZINC</t>
  </si>
  <si>
    <t>GASKET,RING,16"x1/8",GREEN,8500,DURLON</t>
  </si>
  <si>
    <t>RAGS,DISPOSABLE</t>
  </si>
  <si>
    <t>HOSE,PUSHLOCK,1/4"</t>
  </si>
  <si>
    <t>BRG HOUSING,PB,PP205,NTN</t>
  </si>
  <si>
    <t>REGULATOR,AIR,OILER,2",44 GPM,753 013 12C08,NORGREN</t>
  </si>
  <si>
    <t>PULLEY,TIMING,18HH100,MARTIN</t>
  </si>
  <si>
    <t>BRG,BALL,30mm,6306-Z,NSK-RHP</t>
  </si>
  <si>
    <t>CONDUIT,TUBE,EMT,1/2"</t>
  </si>
  <si>
    <t>BSHG,RDCR,FG,NPT,3"x 3-1/2",BLACK</t>
  </si>
  <si>
    <t>CAP SCREW,HEX,GRADE 5,ZINC,1"-8 x 4"</t>
  </si>
  <si>
    <t>ELBOW,FG,FEM,90deg,1/8" NPT,BLACK,SCH 80</t>
  </si>
  <si>
    <t>BRACKET,EYE,REGISTRATION MARK,ARPAC</t>
  </si>
  <si>
    <t>MUFFLER,EXHAUST,SILENCER,1/4",AIR,ES25M,PARKER</t>
  </si>
  <si>
    <t>BRG,TAKE UP,2-3/16",RTU-2-3/16",TORR-FAFN</t>
  </si>
  <si>
    <t>LIGHT BULB,MINI,967</t>
  </si>
  <si>
    <t>CPLG,FG,3/8" NPT,SS304/316,SCH 40</t>
  </si>
  <si>
    <t>WIRE,THHN/T90,14 AWG,STRANDED,GREEN</t>
  </si>
  <si>
    <t>WHEEL,GRINDING,1/4"x2" Dx3/4",60 GRIT,SHANK FLAP</t>
  </si>
  <si>
    <t>CAP SCREW,HEX,SS304,3/4"-10 x 6"</t>
  </si>
  <si>
    <t>VALVE,GAS,1-1/2",V5055C-1020,HONEYWELL</t>
  </si>
  <si>
    <t>PLUG KIT,FUSED,HEATING,10702,FROSTEX</t>
  </si>
  <si>
    <t>STEEL,BAR,FLAT,HOT ROLLED,3/4"x2"</t>
  </si>
  <si>
    <t>SPEED RDCR,90deg,BEVEL,2:1,BEVEL,15HB1-LR20,BROWNING</t>
  </si>
  <si>
    <t>BRG,SPHERICAL,85mm,22317,FAG</t>
  </si>
  <si>
    <t>SWITCH,LIMIT,OIL TIGHT,802T-CWP,ALLE-BRAD</t>
  </si>
  <si>
    <t>BSHG,PT,QD,JA,1-1/4"</t>
  </si>
  <si>
    <t>STAINLESS STEEL,ROD,THREADED,SS316,3/4"-10</t>
  </si>
  <si>
    <t>COVER,OUTLET BOX,4-11/16"</t>
  </si>
  <si>
    <t>SPRK,TAPER,80BTB26</t>
  </si>
  <si>
    <t>STEEL,BAR,FLAT,COLD ROLLED,1/4"x6"</t>
  </si>
  <si>
    <t>SHAFT,DRIVE,2",1CD4BB,MARTIN</t>
  </si>
  <si>
    <t>PROGRAMMER,792006-101,VEEDER-ROOT</t>
  </si>
  <si>
    <t>CAP SCREW,HEX,GRADE 9,1/4"-20 x 1-1/2"</t>
  </si>
  <si>
    <t>FILTER,ELEMENT,MONSANTO,FP0896,21709.01 S</t>
  </si>
  <si>
    <t>BRG,PB,1-15/16",P3-U231N,LINK-BELT</t>
  </si>
  <si>
    <t>CAP SCREW,HEX,GRADE 5,3/4"-10 x 1-3/4"</t>
  </si>
  <si>
    <t>SOCKET,IMPACT,1/4" DRIVE,1/4",6 PNT</t>
  </si>
  <si>
    <t>BRG,SPHERICAL,90mm,22318-E4-C3,NSK-RHP</t>
  </si>
  <si>
    <t>NUT,HEX,GRADE 5,1"-8</t>
  </si>
  <si>
    <t>SEAL,OIL,471787,NATIONAL</t>
  </si>
  <si>
    <t>STAINLESS STEEL,ROD,THREADED,SS304,5/16"-18</t>
  </si>
  <si>
    <t>JAW INSERT,RIDGID,44715,300 PD</t>
  </si>
  <si>
    <t>BELT,POLYCHAIN,8MGT-800-12,GATES</t>
  </si>
  <si>
    <t>RELAY,G/P,120VAC,RR3PA-UL,IDEC</t>
  </si>
  <si>
    <t>CAP SCREW,HEX,GRADE 5,1/2"-13 x 2-3/4"</t>
  </si>
  <si>
    <t>SHV,QD BSHG,3 GRV,3V1400SK</t>
  </si>
  <si>
    <t>RELAY,BASE,5X852F,DAYTON</t>
  </si>
  <si>
    <t>PUMP PART,WASHER,AIR PISTON,GREASE PUMP,82050,#48212,LINCOLN</t>
  </si>
  <si>
    <t>ROLL,1/4"x4'x30',LINATEX</t>
  </si>
  <si>
    <t>COUPLER,HOSE,CAM&amp;GRV,BOSS,1-1/2"</t>
  </si>
  <si>
    <t>GEAR,302813,REWINDER BRAKE</t>
  </si>
  <si>
    <t>CONTACT BLOCK,195-FA11,ALLE-BRAD</t>
  </si>
  <si>
    <t>ELECTRODE,WELDING,3/32",E7018/11E48018-1</t>
  </si>
  <si>
    <t>MTR,AC,2HP,1755RPM,145T,208-230/460V,WEG</t>
  </si>
  <si>
    <t>TEE,FG,3/8" NPT,GALV,SCH 40</t>
  </si>
  <si>
    <t>NIPPLE,FG,STEEL,GALV,SCH 40,1/4"NPT x 4-1/2"</t>
  </si>
  <si>
    <t>WASHER,LOCK,SS304,5/8"</t>
  </si>
  <si>
    <t>TERMINAL BLOCK,CERAMIC,8GA WIRE,DUPLEX,CH-48,OMEGA</t>
  </si>
  <si>
    <t>BRG,FLANGED,4 BOLT,2-15/16",RFB-215,SEALMASTER</t>
  </si>
  <si>
    <t>CPLG ELEMENT,PT,L090,RUBBER(SOX) SPIDER,LOVEJOY</t>
  </si>
  <si>
    <t>LIGHT BULB,FOR EXIT SIGN,20W,20T61,GE</t>
  </si>
  <si>
    <t>SPRK,BORE TO SIZE,50BS17,1-1/4"</t>
  </si>
  <si>
    <t>CAP SCREW,SOCKET,GRADE 5,1"-8 x 6"</t>
  </si>
  <si>
    <t>CPLG,RDCR,FG,1-1/2"x3/8"NPT,SS304/316,SCH 40</t>
  </si>
  <si>
    <t>CIRCUIT BREAKER,30A,FAL-360-30-15M,SQUARE-D</t>
  </si>
  <si>
    <t>SPRK,QD BSHG,60SH14H</t>
  </si>
  <si>
    <t>TUBING,1/4" OD,POLY FLO,NATURAL</t>
  </si>
  <si>
    <t>SWITCH,MICRO,250VAC,50VDC,35A,W58XB1A4A-35,POTT-BRUM</t>
  </si>
  <si>
    <t>SWITCH,PHOTO,FIXED FOCUS,42SMP-7021-QD,ALLE-BRAD</t>
  </si>
  <si>
    <t>CTRL,PROPORTIONAL BAND,ADJUST,10A9122X032,FISH-PIER</t>
  </si>
  <si>
    <t>COUPLER,FG,QD,BRASS,FEM,1/2",1/2" NPT</t>
  </si>
  <si>
    <t>BALLAST,INSTANT START,120V,32W,REL-4P32-LW-RH-TP,ADVANCE</t>
  </si>
  <si>
    <t>BELT,CNVY,3 PLY,4"W,BLUE,RT</t>
  </si>
  <si>
    <t>BRG,HANGER,3",CHB2206MHI-O,MARTIN</t>
  </si>
  <si>
    <t>VALVE,CHECK,POP,3/8" NPT</t>
  </si>
  <si>
    <t>MTR,DC,5HP,1750RPM,1810 AT,P18100499057,BALDOR</t>
  </si>
  <si>
    <t>MTR,AC,5HP,1750RPM,184T,230/460V,TENV,EM3615T,BALDOR</t>
  </si>
  <si>
    <t>FUSE,FAST ACTING,CERAMIC,2A,250V,ABC-2,BUSSMANN</t>
  </si>
  <si>
    <t>SHV,SPLIT TAPER,1 GRV,1TB124,2-7/8",BROWNING</t>
  </si>
  <si>
    <t>BALL TRANSFER,ROLLER,CNVY,B-1000-1</t>
  </si>
  <si>
    <t>MTR,AC,60HP,3540RPM,326TS,230/460V,EM2546T,BALDOR</t>
  </si>
  <si>
    <t>SLEEVE,4"Dx4-3/4",FAN PUMP</t>
  </si>
  <si>
    <t>BRG,BALL,20mm,6304-CM,NSK-RHP</t>
  </si>
  <si>
    <t>FUSE,TIME DELAY,MIDGET,1/2A,250V,FNM-1/2,BUSSMANN</t>
  </si>
  <si>
    <t>GASKET,CONDUIT BODY,1-1/2"</t>
  </si>
  <si>
    <t>NIPPLE,FG,STEEL,GALV,SCH 40,2"NPT x 3"</t>
  </si>
  <si>
    <t>BSHG,RDCR,FG,NPT,1-1/2"x1-1/4",GALV</t>
  </si>
  <si>
    <t>STEEL,CHANNEL,C6x13LB/FT</t>
  </si>
  <si>
    <t>JOINT,ROTARY,1",BC-32026-16-01,LH,E75RS,BARCO</t>
  </si>
  <si>
    <t>CYLINDER,PNU,2-1/2"x7",02.50-J2AUV34A-7.000,PARKER</t>
  </si>
  <si>
    <t>SPRK,A-PLATE,40A20</t>
  </si>
  <si>
    <t>BOLT,TOGGLE,1/4"x3",SNAPPING SPRING</t>
  </si>
  <si>
    <t>SEAL,OIL,55mmx90mmx8mm,21670,CHIC-RAWH</t>
  </si>
  <si>
    <t>ELBOW,FG,FEM,45deg,3/8" NPT,SS304/316,SCH 40</t>
  </si>
  <si>
    <t>SCREW,MACHINE,ROUND,SLOT,#8-32 x 1/4"</t>
  </si>
  <si>
    <t>MTR,AC,3/4HP,1725RPM,D56CFC,208-230/115V,LEESON</t>
  </si>
  <si>
    <t>BRG,NEEDLE,1-1/8",B-816,TORR-FAFN</t>
  </si>
  <si>
    <t>CROSS,FG,1/8" NPT,SS304/316,SCH 40</t>
  </si>
  <si>
    <t>CYLINDER,12",INVERTED,2 TON,TM-4801-12-1,DUFF-NORTON</t>
  </si>
  <si>
    <t>SPRK,FINISHED BORE,6027</t>
  </si>
  <si>
    <t>FUSE,TIME DELAY,MIDGET,2/10A,500V,ATQ-2/10,FERR-SHAW</t>
  </si>
  <si>
    <t>DEVICE BOX,1-1/2",7217,SQUARE-D</t>
  </si>
  <si>
    <t>ADAPTER,HOSE,CAM&amp;GRV,TYPE F,ALUM,4"</t>
  </si>
  <si>
    <t>RELAY,G/P,700-HA32A1-4,ALLE-BRAD</t>
  </si>
  <si>
    <t>CONDUIT,FG,ELBOW,90deg,LT,FLEX,STEEL,3/8"</t>
  </si>
  <si>
    <t>CPLG HUB,PT,FLANGED,8S,3/4"-2-1/8"BORE,SLEEVE R/Q</t>
  </si>
  <si>
    <t>SPRK,SPLIT TAPER,DBL,D80Q16</t>
  </si>
  <si>
    <t>SPRK,BORE TO SIZE,40BS22,1-1/8"</t>
  </si>
  <si>
    <t>CONDUIT,FG,NIPPLE,CLOSE,RIGID,DIE CAST,1"</t>
  </si>
  <si>
    <t>CABLE,TECK-90,14/3C,1000V</t>
  </si>
  <si>
    <t>BIT,DRILL,HSS,63/64",1/2" SHANK</t>
  </si>
  <si>
    <t>SPRK,SPLIT TAPER,80Q22</t>
  </si>
  <si>
    <t>VALVE,PNU,L17-04-000,WILKERSON</t>
  </si>
  <si>
    <t>HOSE MENDER,MALE,3/8"x3/8",BRASS</t>
  </si>
  <si>
    <t>SEAL,OIL,1.125"x1.375"x0.125",11050,CHIC-RAWH</t>
  </si>
  <si>
    <t>COLLAR,SHAFT,1 PC,15/16",SETSCREW,ZINC</t>
  </si>
  <si>
    <t>GEAR,RACK,R,20x6,6',S2028</t>
  </si>
  <si>
    <t>PULLEY,DRUM,CROWNED,18"Dx12"F,D18C12XT25,PMC</t>
  </si>
  <si>
    <t>SHV,QD BSHG,3 GRV,3B124SDS</t>
  </si>
  <si>
    <t>COVER,RECEPTACLE,2 GANG,LOCKING,SQ,4-11/16",RSL4,STEEL-CITY</t>
  </si>
  <si>
    <t>FUSE,TIME DELAY,DUAL ELEMENT,2-1/2A,600V,FRS-2.5,BUSSMANN</t>
  </si>
  <si>
    <t>CAP SCREW,HEX,GRADE 5,3/8"-16 x 5/8"</t>
  </si>
  <si>
    <t>SAND PAPER,120 GRIT,1-1/2" W,50 YARD ROLL</t>
  </si>
  <si>
    <t>SCREW,HEX,SLOTTED,#8-32 x 1/2"</t>
  </si>
  <si>
    <t>CLAMP,PARALLEL,EDGE,3/4",PC34,STEEL-CITY</t>
  </si>
  <si>
    <t>ELBOW,FG,FEM,90deg,2" NPT,GALV,SCH 80</t>
  </si>
  <si>
    <t>BIT,DRILL,HSS,1/16"</t>
  </si>
  <si>
    <t>HOOK,GRAB,CLEVIS,5/16"</t>
  </si>
  <si>
    <t>CPLG HUB,PT,STEELFLEX,GRID,1060T,2",FALK</t>
  </si>
  <si>
    <t>SPEED RDCR,9.3:1,5.1 HP,F-C23,STERLING</t>
  </si>
  <si>
    <t>CONDUIT CLAMP,RIGID,1 HOLE,3/4",IRON</t>
  </si>
  <si>
    <t>BIT,DRILL,HSS,13/64"</t>
  </si>
  <si>
    <t>BRG CONE,TAPER,1-5/16",M88048,TIMKEN</t>
  </si>
  <si>
    <t>GEAR,SPUR,14-1/2deg PRSR,2-7/16",C442,MARTIN</t>
  </si>
  <si>
    <t>ADHESIVE,EPOXY,2 PART,25mL,14250,DEVCON</t>
  </si>
  <si>
    <t>SWITCH,PRSR,120 CLOSE,150 OPEN,GHG2-J57-X,SQUARE-D</t>
  </si>
  <si>
    <t>GEAR,X27,03 35 001,HANSEN GEARBOX,HANS-GEAR</t>
  </si>
  <si>
    <t>BRG,TAPER,60mm,30212-A,ZKL</t>
  </si>
  <si>
    <t>PUMP PART,GASKET,80,STER-SIHI</t>
  </si>
  <si>
    <t>CONN,SPLIT BOLT,COPPER,14 STR - 1/0 STR</t>
  </si>
  <si>
    <t>NIPPLE,FG,SS,SCH 40,1/2"NPT x 2-1/2"</t>
  </si>
  <si>
    <t>HOLESAW,1-1/4"</t>
  </si>
  <si>
    <t>*** NEED PART # *** INVALID,SWITCH,DISCONNECT/STARTER,COMBO,SQUARE-D</t>
  </si>
  <si>
    <t>TIMER,G0891204,HENGSTLER</t>
  </si>
  <si>
    <t>MTR,AC,1/3HP,1145RPM,56C,575V,US-ELECTRIC</t>
  </si>
  <si>
    <t>CLAMP,HOSE,CRIMP,2 EAR,1/4"</t>
  </si>
  <si>
    <t>HOSE MENDER,3/8" HOSE</t>
  </si>
  <si>
    <t>SEAL,CUSHION,6012-2</t>
  </si>
  <si>
    <t>RELAY,OVERLOAD,THERMAL UNIT,W47,ALLE-BRAD</t>
  </si>
  <si>
    <t>SEAL,OIL,65mmx90mmx10mm,CHIC-RAWH</t>
  </si>
  <si>
    <t>PULLEY,TIMING,28XL037,3/8" W,3/4",MARTIN</t>
  </si>
  <si>
    <t>PUMP,IMPELLER,1-1/2"x2",5-5/8",37565,CEFCO</t>
  </si>
  <si>
    <t>SPRK,BORE TO SIZE,60BS45,1-15/16"</t>
  </si>
  <si>
    <t>COLLAR,SHAFT,1 PC,1/4",SETSCREW,ZINC</t>
  </si>
  <si>
    <t>SPRK,SPLIT TAPER,H40H17</t>
  </si>
  <si>
    <t>MTR,AC,1-1/2HP,1725RPM,145TC,230/460V,VM3554T,BALDOR</t>
  </si>
  <si>
    <t>SPOUT,FLEXIBLE,12",GOLDEN ROD</t>
  </si>
  <si>
    <t>BRG,FLANGED,4 BOLT,2-7/16",RFB-207,SEALMASTER</t>
  </si>
  <si>
    <t>SET SCREW,SQ,CUP PNT,5/8"-11 x 2"</t>
  </si>
  <si>
    <t>BRG,BALL,25mm,6205-2RSR-C3,FAG</t>
  </si>
  <si>
    <t>RELAY,OVERLOAD,THERMAL UNIT,CC 36.4,SQUARE-D</t>
  </si>
  <si>
    <t>BELT,V,AX50,1/2"x5/16"x52"</t>
  </si>
  <si>
    <t>SEAL,KNOCKOUT,1-1/2"</t>
  </si>
  <si>
    <t>SEAL,CUSHION ROD END,6012-12</t>
  </si>
  <si>
    <t>STEEL,ANGLE,HOT ROLLED,1/4"x1-1/2"x1-1/2"</t>
  </si>
  <si>
    <t>VALVE,SHUT OFF,208LT-3,GAS,ECLIPSE</t>
  </si>
  <si>
    <t>TERMINAL,1492-H,ALLE-BRAD</t>
  </si>
  <si>
    <t>NIPPLE,FG,SS,SCH 40,1/4"NPT x 4-1/2"</t>
  </si>
  <si>
    <t>SEAL,KNOCKOUT,1"</t>
  </si>
  <si>
    <t>BRG,BALL,25mm,6005-JEM-BF1,SKF</t>
  </si>
  <si>
    <t>BSHG,PT,PLASTIC,1/2"</t>
  </si>
  <si>
    <t>SEAL,OIL,3.313"x4.125"x0.438",33033,CHIC-RAWH</t>
  </si>
  <si>
    <t>BELT,V,A50,1/2"x5/16"x52"</t>
  </si>
  <si>
    <t>CAP SCREW,HEX,GRADE 8,1/2"-13 x 1-1/4"</t>
  </si>
  <si>
    <t>BELT,SYNCHRONOUS,POWERGRIP,2400-8M-50,GATES</t>
  </si>
  <si>
    <t>FUSE,TIME DELAY,DUAL ELEMENT,200A,600V,TRS200R,FERR-SHAW</t>
  </si>
  <si>
    <t>SHV,QD BSHG,5 GRV,5-5V2800 F</t>
  </si>
  <si>
    <t>JOINT,SWIVEL,FG,2",20T,STEEL,THREAD</t>
  </si>
  <si>
    <t>VALVE,QUICK EXHAUST,EV20A2,DELTROL</t>
  </si>
  <si>
    <t>SET SCREW,SOCKET,CUP PNT,5/16"-18 x 5/16"</t>
  </si>
  <si>
    <t>PIN,SPRING,SPLIT,3/16"x1/2"</t>
  </si>
  <si>
    <t>NIPPLE,FG,CLOSE,SS,SCH 40,1-1/2" NPT</t>
  </si>
  <si>
    <t>CONN,FG,FLARE,TUBE-MALE,3/8"x3/8" NPT,BRASS</t>
  </si>
  <si>
    <t>RELAY,OVERLOAD,THERMAL UNIT,W30,ALLE-BRAD</t>
  </si>
  <si>
    <t>BRG,BALL,75mm,6215-2RS1,SKF</t>
  </si>
  <si>
    <t>WASHER,1"x3/16"</t>
  </si>
  <si>
    <t>BELT,V,A45,1/2"x5/16"x47"</t>
  </si>
  <si>
    <t>FUSE,FAST ACTING,MIDGET,2A,600V,KTK-2,BUSSMANN</t>
  </si>
  <si>
    <t>RELAY,G/P,8501,KPD12V53,SQUARE-D</t>
  </si>
  <si>
    <t>RELAY,OVERLOAD,THERMAL UNIT,N47,ALLE-BRAD</t>
  </si>
  <si>
    <t>L/B,OIL,MTR,10W30,SAE,DURON,205L</t>
  </si>
  <si>
    <t>VALVE,PNU,A-B532,ALLENAIR</t>
  </si>
  <si>
    <t>GAUGE,PRSR,0-200PSI,W47101,AMETEK</t>
  </si>
  <si>
    <t>SPRK,BORE TO SIZE,41BS12,3/4"</t>
  </si>
  <si>
    <t>RELAY,OVERLOAD,THERMAL UNIT,W11,ALLE-BRAD</t>
  </si>
  <si>
    <t>BRG,FLANGED,4 BOLT,2-7/16",ZF-5207,REXNORD-CORP</t>
  </si>
  <si>
    <t>BRG,BALL,25mm,6205-ZZ-CM-AV2S,NSK-RHP</t>
  </si>
  <si>
    <t>PIPE DIE,THREADER,HSS,RH,1"-11.5 NPT</t>
  </si>
  <si>
    <t>NIPPLE,FG,CTL,3/4" NPT,BLACK,SCH 40</t>
  </si>
  <si>
    <t>*** INVALID DESCRIPTION ***,INSERT,KORLOY</t>
  </si>
  <si>
    <t>BIT,SPLINE DRIVE,3/8"x8"x13",DW5701,DEWALT</t>
  </si>
  <si>
    <t>DOOR,ACCESS,DUCT,12"x16"</t>
  </si>
  <si>
    <t>PADLOCK,ATTACH,9001,K5,PUSHBUTTON,SQUARE-D</t>
  </si>
  <si>
    <t>SET SCREW,SOCKET,CUP PNT,5/8"-11 x 5/8"</t>
  </si>
  <si>
    <t>TAPE,SPLICING,3/4"W,RUBBER,LINERLESS,120C,3M</t>
  </si>
  <si>
    <t>SENSOR,PRX,INDUCTIVE,E2E-X-10Y1-53,OMRON</t>
  </si>
  <si>
    <t>STAINLESS STEEL,BAR,FLAT,SS316,1/8"x1"</t>
  </si>
  <si>
    <t>RECYCLER,COMBO,SUPPLY 100-140V,S113166120,ELECTROMATIC</t>
  </si>
  <si>
    <t>UNION,FG,3/8" NPT,SS304/316,SCH 40</t>
  </si>
  <si>
    <t>CONDUIT,FG,ELBOW,45deg,LT,FLEX,STEEL,3/4"</t>
  </si>
  <si>
    <t>ELBOW,FG,FEM,90deg,3/4" NPT,BLACK,150LB</t>
  </si>
  <si>
    <t>REGULATOR,OXYGEN,H/D,CGA-540,SMITH</t>
  </si>
  <si>
    <t>CAP SCREW,HEX,SS304,7/8"-9 x 4"</t>
  </si>
  <si>
    <t>BSHG,RDCR,FG,NPT,2"x3/8",SS304/316</t>
  </si>
  <si>
    <t>FLANGE,FG,CS,8 BOLT,BUTTWELD,150LB,4"</t>
  </si>
  <si>
    <t>BRG,BALL,30mm,306-KG-C3-92,TORR-FAFN</t>
  </si>
  <si>
    <t>CAP SCREW,HEX,GRADE 5,1/4"-20 x 6"</t>
  </si>
  <si>
    <t>STARTER,COIL,480V,NEMA,31031-400-60,SQUARE-D</t>
  </si>
  <si>
    <t>CLAMP,HOSE,GEAR,SS,1/2" - 29/32"</t>
  </si>
  <si>
    <t>CONN,2 WAY,SIZE 6,600V,BLUE</t>
  </si>
  <si>
    <t>HOSE MENDER,3" HOSE,STEEL,DM36,DIXON</t>
  </si>
  <si>
    <t>BSHG,PT,SPLIT,R2,1-11/16"</t>
  </si>
  <si>
    <t>VALVE,METERING,5/16"-24 PORTS,FOR CENTRAL L/B PUMP</t>
  </si>
  <si>
    <t>SEALING POWDER,PENETRON COUNTERBOY,PENETRON</t>
  </si>
  <si>
    <t>PUMP PART,WASHER,CHECK,GREASE PUMP,82050,#11702,LINCOLN</t>
  </si>
  <si>
    <t>SEAL,OIL,35mmx50mmx8mm,13944,CHIC-RAWH</t>
  </si>
  <si>
    <t>SCREW,SHEET METAL,P/H,PHILLIPS,#14 x 1/2"</t>
  </si>
  <si>
    <t>CAP,FG,1/4" NPT,150LB,SS304/316</t>
  </si>
  <si>
    <t>SPEED RDCR,121:1,CNVMS-02-4097-DA-Y-121,SUMITOMO</t>
  </si>
  <si>
    <t>CONDUIT,TUBE,LT,FLEX,NONMETAL,2"</t>
  </si>
  <si>
    <t>SCANNER,FLAME,ULTRA VIOLET,6',UV-1A6,FIREYE</t>
  </si>
  <si>
    <t>ROLLER,CNVY,1-3/4"Dx18",#2 LUG,IKO-FRANKLIN</t>
  </si>
  <si>
    <t>TENSIONER,IDLER,BASE MOUNT,SM,BREWER</t>
  </si>
  <si>
    <t>RELAY,CTRL,600V,10A,AR440A,4 POLE,766A025G01,TECO-WEST</t>
  </si>
  <si>
    <t>THERMOMETER,BIMETAL,25-125degF,1/2" NPT,4",MODEL A,TEL-TRU</t>
  </si>
  <si>
    <t>CONTROLLER,LIMIT,UDC3000,DC3002-0-000-2-E0111,HONEYWELL</t>
  </si>
  <si>
    <t>SHV,VARIABLE SPEED,68x1/2",SPEED-SEL</t>
  </si>
  <si>
    <t>NIPPLE,FG,STEEL,BLACK,SCH 40,1"NPT x 3"</t>
  </si>
  <si>
    <t>BSHG,PT,TAPERLOCK,TA,1-15/16",4115J</t>
  </si>
  <si>
    <t>TRANSMITTER,PRSR,DIFFERENTIAL,611EDD3B3A0G81P1,ALLE-BRAD</t>
  </si>
  <si>
    <t>CAP SCREW,HEX,SS304,5/8"-11 x 1"</t>
  </si>
  <si>
    <t>SPRK,SPLIT TAPER,H60H14</t>
  </si>
  <si>
    <t>CYLINDER,PNU,2-1/2"x6",02.50-CJ2LAV14AC-6.000,ATLAS-COPCO</t>
  </si>
  <si>
    <t>NIPPLE,FG,CLOSE,STEEL,BLACK,SCH 40,1/2" NPT</t>
  </si>
  <si>
    <t>GEAR PULLER,2 JAW,6" REACH,6 TON CAPACITY</t>
  </si>
  <si>
    <t>BRG,FLANGED,2-7/16",FCE-339,LINK-BELT</t>
  </si>
  <si>
    <t>STEEL,BAR,ROUND,COLD ROLLED,1/2"</t>
  </si>
  <si>
    <t>FUSE,FAST ACTING,CERAMIC,3A,250V,ABC-3,BUSSMANN</t>
  </si>
  <si>
    <t>TEE,RDCR,FG,1",GALV,SCH 40</t>
  </si>
  <si>
    <t>FUSE,TIME DELAY,DUAL ELEMENT,100A,250V,FRN-R-100,BUSSMANN</t>
  </si>
  <si>
    <t>PUMP PART,GASKET,BRG CAP,38683-248,T4A61-B,GORMAN-RUPP</t>
  </si>
  <si>
    <t>PIPE,PLAIN END,2.75"OD,1.57"ID,SS316,37-1/2" LONG</t>
  </si>
  <si>
    <t>SEAL,OIL,0.625"x1.499"x0.25",6386,CHIC-RAWH</t>
  </si>
  <si>
    <t>AUDIBLE SOUNDER,XVA C93,TELEMECANIQU</t>
  </si>
  <si>
    <t>RELAY,OVERLOAD,THERMAL UNIT,CC 39.6,SQUARE-D</t>
  </si>
  <si>
    <t>BELT,TIMING,255L050,GATES</t>
  </si>
  <si>
    <t>SEAL,OIL,410989,NATIONAL</t>
  </si>
  <si>
    <t>PUMP PART,O-RING,430070323,STER-SIHI</t>
  </si>
  <si>
    <t>CONTROLLER,LABEL APPLICATOR,50100-504-00</t>
  </si>
  <si>
    <t>SPRK,BORE TO SIZE,60BS12,1-1/4"</t>
  </si>
  <si>
    <t>SPRK,TAPER,60BTB60</t>
  </si>
  <si>
    <t>SWITCH,MERCURY,10-300 PSIG,BRASS,DAW-33-153-9,MERCOID</t>
  </si>
  <si>
    <t>CLAMP,HOSE,GEAR,SS,3/8" - 5/8"</t>
  </si>
  <si>
    <t>PUTTY,EPOXY,MAGIC BOND,4oz</t>
  </si>
  <si>
    <t>NIPPLE,FG,STEEL,BLACK,SCH 40,3/8"NPT x 4-1/2"</t>
  </si>
  <si>
    <t>SPRK,BORE TO SIZE,80BS24,1-15/16"</t>
  </si>
  <si>
    <t>BRG,BALL,10mm,6300-CM,NSK-RHP</t>
  </si>
  <si>
    <t>FUSE,TIME DELAY,DUAL ELEMENT,100A,250V,TR100R,FERR-SHAW</t>
  </si>
  <si>
    <t>SPRK,TAPER,100BTB40H</t>
  </si>
  <si>
    <t>PAINT,FLOOR,POLYURETHANE</t>
  </si>
  <si>
    <t>PUMP PART,CHECK SEAT,GREASE PUMP,82050,#11726,LINCOLN</t>
  </si>
  <si>
    <t>NUT,HEX,SS316,M22-2.5</t>
  </si>
  <si>
    <t>SALT,DE-ICER,BLEND 5,MAGCO</t>
  </si>
  <si>
    <t>BRG,BALL,30mm,6306-ZZ-CM,NSK-RHP</t>
  </si>
  <si>
    <t>CONN,FG,FLARE,TUBE-MALE,3/8"x1/4" NPT,BRASS</t>
  </si>
  <si>
    <t>CAP SCREW,SOCKET,GRADE 8,3/8"-16 x 1"</t>
  </si>
  <si>
    <t>DRAIN ASSY,AUTO,1/2",175PSI,SA-602MD-M4,WATTS</t>
  </si>
  <si>
    <t>SPRK,SPLIT TAPER,60Q21</t>
  </si>
  <si>
    <t>SCREW,SHEET METAL,HEX,#14 x 1/2"</t>
  </si>
  <si>
    <t>STAINLESS STEEL,ROD,THREADED,SS316,5/8"-11</t>
  </si>
  <si>
    <t>MTR,AC,20HP,12RPM,505U,575V,TEFC</t>
  </si>
  <si>
    <t>BELT,POLYCHAIN,14MGT-3304-37,GATES</t>
  </si>
  <si>
    <t>ELBOW,FG,WELD,BUTT,45deg,2-1/2",BLACK,SCH 40</t>
  </si>
  <si>
    <t>HANGER,PIPE,STEEL,1/2"</t>
  </si>
  <si>
    <t>BSHG,PT,QD,E,1-1/2"</t>
  </si>
  <si>
    <t>BSHG,RDCR,FG,NPT,1-1/2"x1",SS304/316</t>
  </si>
  <si>
    <t>SHAFT,END,4",CES4-4,STRONGCO</t>
  </si>
  <si>
    <t>STAINLESS STEEL,PLATE,SS304,5/16"x4'x8'</t>
  </si>
  <si>
    <t>BRG,INSERT,2-7/16",3-27,SEALMASTER</t>
  </si>
  <si>
    <t>CONN,SPLIT BOLT,K5U23,APPL-ELEC</t>
  </si>
  <si>
    <t>NIPPLE,FG,STEEL,GALV,SCH 40,3/8"NPT x 5"</t>
  </si>
  <si>
    <t>PIPE,PLAIN END,2-1/2",BLACK,SCH 40</t>
  </si>
  <si>
    <t>NIPPLE,FG,SS,SCH 40,2"NPT x 3-1/2"</t>
  </si>
  <si>
    <t>BELT,V,3V475,3/8"x21/64"x47.5"</t>
  </si>
  <si>
    <t>ELBOW,FG,FEM,90deg,1-1/2" NPT,GALV,150LB</t>
  </si>
  <si>
    <t>GASKET,SPIRAL WOUND,2",150LB,ASME B16 20</t>
  </si>
  <si>
    <t>MTR,AC,2HP,850RPM,213T,230/460V,TEFC,M3702,BALDOR</t>
  </si>
  <si>
    <t>FUSE HOLDER,3 POLE,100A,600V,H60100-3CR,BUSSMANN</t>
  </si>
  <si>
    <t>BSHG,PT,QD,E,2-3/4"</t>
  </si>
  <si>
    <t>NIPPLE,FG,STEEL,GALV,SCH 40,1/8"NPT x 5-1/2"</t>
  </si>
  <si>
    <t>STAINLESS STEEL,KEYSTOCK,1/4"x1/4"</t>
  </si>
  <si>
    <t>CPLG,PT,RIGID,PILOT BORE,SIZE3,12 HOLE PTRN,KOP-FLEX</t>
  </si>
  <si>
    <t>PUMP,ASPHALT,5" PORT,N34,VIKING-PUMP</t>
  </si>
  <si>
    <t>BSHG,PT,QD,F,3-15/16"</t>
  </si>
  <si>
    <t>LEVER ARM,90deg,1-1/2" L,3/4" D,STEEL ROLLERS,LA-6,SQUARE-D</t>
  </si>
  <si>
    <t>STEEL,ANGLE,HOT ROLLED,1/4"x2"x2"</t>
  </si>
  <si>
    <t>COLLAR,LOCKING,3/4"</t>
  </si>
  <si>
    <t>BASE KIT,SPEED RDCR,56441,BOSTON-GEAR</t>
  </si>
  <si>
    <t>BATTERY,AA,3.6V,LITHIUM</t>
  </si>
  <si>
    <t>SWITCH,PHOTO,2002,TORK</t>
  </si>
  <si>
    <t>NIPPLE,FG,STEEL,GALV,SCH 40,2-1/2"NPT x 8"</t>
  </si>
  <si>
    <t>EAR PLUGS,MAX 30,CORDED</t>
  </si>
  <si>
    <t>ELECTRODE,27003-02,COLE-PARMER</t>
  </si>
  <si>
    <t>LUG,COPPER,RED,8-STR-CU</t>
  </si>
  <si>
    <t>CABLE,COMMUNICATION,20/5C,300V,8405,BELDEN</t>
  </si>
  <si>
    <t>BSHG,PT,QD,SH,1-5/8"</t>
  </si>
  <si>
    <t>PULLEY IDLER,V-BELT,1BU4F,BREWER</t>
  </si>
  <si>
    <t>RELAY,OVERLOAD,THERMAL UNIT,W10,ALLE-BRAD</t>
  </si>
  <si>
    <t>UNION,FG,1-1/2",GALV,SCH 40</t>
  </si>
  <si>
    <t>CYLINDER,PNU,ASMF1SR02.00003.00CC01.000,AIR-DRO</t>
  </si>
  <si>
    <t>KNIFE,425 HOOK,60092</t>
  </si>
  <si>
    <t>CAP SCREW,HEX,GRADE 8,3/4"-10 x 7-1/2"</t>
  </si>
  <si>
    <t>MTR,DC,20HP,2300RPM,B2112ATZ,RELIANCE</t>
  </si>
  <si>
    <t>BELT,CNVY,3 PLY,16"x26'-8",BLACK ULTIMATE,065.505,HYTR-CONV</t>
  </si>
  <si>
    <t>STEEL,BAR,FLAT,COLD ROLLED,3/4"x1-1/2"</t>
  </si>
  <si>
    <t>SEAL,OIL,1.5"x2.25"x0.313",14938,CHIC-RAWH</t>
  </si>
  <si>
    <t>CONTROLLER,TEMP,ON/OFF,2110-R3000,CHROMALOX</t>
  </si>
  <si>
    <t>CAP SCREW,HEX,GRADE 9,3/4"-10 x 5"</t>
  </si>
  <si>
    <t>CROSS,FG,2" NPT,SS304/316,SCH 40</t>
  </si>
  <si>
    <t>REPAIR KIT,CYLINDER,PS403 FRL,PARKER</t>
  </si>
  <si>
    <t>VALVE,FLOWC,HYD,1/8"NPT,X8262C2/13200,ASCO</t>
  </si>
  <si>
    <t>SEAL,OIL,25x62x10,NATIONAL</t>
  </si>
  <si>
    <t>CHAIN LINK,OFFSET,120,LONG</t>
  </si>
  <si>
    <t>COVER,OUTLET BOX,ROUND,BLANK,4",FLAT,5401,8403,APPL-ELEC</t>
  </si>
  <si>
    <t>MTR BRUSH,CARBON,44FA,MTR</t>
  </si>
  <si>
    <t>FUSE,MTR STARTER,480A,A480R18R-1,FERR-SHAW</t>
  </si>
  <si>
    <t>NIPPLE,FG,CLOSE,STEEL,BLACK,SCH 40,3" NPT</t>
  </si>
  <si>
    <t>STEEL,TUBE,SQ,1/4"x6"</t>
  </si>
  <si>
    <t>BRG,HANGER,POLYETHYLENE,CHB2205P,MARTIN</t>
  </si>
  <si>
    <t>CAP SCREW,HEX,SS410,7/8"-9 x 5"</t>
  </si>
  <si>
    <t>L/B,OIL,GEAR,205L,DAVL-DARM</t>
  </si>
  <si>
    <t>SPRK,TAPER,60BTL72</t>
  </si>
  <si>
    <t>BSHG,PT,SOFT STEEL,18554,BOSTON-GEAR</t>
  </si>
  <si>
    <t>CPLG,PT,JAW,L100x7/8",LOVEJOY</t>
  </si>
  <si>
    <t>SENSOR,PRX,INDUCTIVE,DC,872C-D3NP8-E2,ALLE-BRAD</t>
  </si>
  <si>
    <t>BLADE,COMBO SQ SET</t>
  </si>
  <si>
    <t>BRG,FLANGED,4 BOLT,2",MSF-32,SEALMASTER</t>
  </si>
  <si>
    <t>NIPPLE,FG,SS,SCH 40,1"NPT x 3-1/2"</t>
  </si>
  <si>
    <t>VALVE,BALL,2",SS316,VPBF1LS3TCS3HS3S3FT,DEZU-COPE</t>
  </si>
  <si>
    <t>CPLG HUB,PT,L075,5/8",LOVEJOY</t>
  </si>
  <si>
    <t>SCREW,SHEET METAL,P/H,PHILLIPS,#12 x 1/2"</t>
  </si>
  <si>
    <t>CHISEL,1" SHANK,22-1/4" LONG,NARROW PNT</t>
  </si>
  <si>
    <t>BELT,V,A57,1/2"x5/16"x59"</t>
  </si>
  <si>
    <t>STRAINER,Y,1-1/2",60 MESH SIZE SCREEN,MUELLER</t>
  </si>
  <si>
    <t>BRG,CAM FOLLOWER,STUD,2",S-64-L,RBC</t>
  </si>
  <si>
    <t>BRG,BALL,40mm,6308-NR,NSK-RHP</t>
  </si>
  <si>
    <t>SPRK,MIN BORE,DBL,D60B21</t>
  </si>
  <si>
    <t>BELT,V,B89,21/32"x13/32"x92"</t>
  </si>
  <si>
    <t>TRANSFORMER,CTRL,100VA,600-120V,MH100AM,HAMMOND</t>
  </si>
  <si>
    <t>BELT,V,BX58,21/32"x13/32"x61"</t>
  </si>
  <si>
    <t>WHEEL,RUBBER,16"D,4" WIDE,W-16-SU-1,HAMI-WHEE</t>
  </si>
  <si>
    <t>STEEL,BAR,ROUND,COLD ROLLED,1-3/8"</t>
  </si>
  <si>
    <t>STUFFING BOX,9" SCREW</t>
  </si>
  <si>
    <t>MTR,AC,3HP,1725RPM,182TC,230/460V,VBM3611T,BALDOR</t>
  </si>
  <si>
    <t>SPRK,MIN BORE,50B15H</t>
  </si>
  <si>
    <t>CONTROLLER,LIMIT,DC2500-EE-0L0R-200-10000-E0-0,HONEYWELL</t>
  </si>
  <si>
    <t>RECEPTACLE,SINGLE,LOCKING,30A,250V,9330,HUBBELL</t>
  </si>
  <si>
    <t>FUSE,FAST ACTING,MIDGET,20A,600V,ATM20,FERR-SHAW</t>
  </si>
  <si>
    <t>MUFFLER,SILENCER,3/4" PIPE,24-80560</t>
  </si>
  <si>
    <t>BELT,TIMING,1922V806,GATES</t>
  </si>
  <si>
    <t>SEAL,FG,37416,NORDSTROM</t>
  </si>
  <si>
    <t>HEATING TOOL,120V,UT-6D,CUT URETHENE BELTING,EAGLE-BELT</t>
  </si>
  <si>
    <t>SEAL,OIL,1.5"x1.874"x0.25",14807,CHIC-RAWH</t>
  </si>
  <si>
    <t>CPLG,FG,1" NPT,SS304/316,150LB</t>
  </si>
  <si>
    <t>MODULE,OVER CURRENT PROTECTION,OPM-SW,OPTIMA,BUSSMANN</t>
  </si>
  <si>
    <t>FILTER,AIR,F8-110</t>
  </si>
  <si>
    <t>SEAL,OIL,53x3496,GARLOCK</t>
  </si>
  <si>
    <t>BSHG,PT,QD,SF,2-1/2"</t>
  </si>
  <si>
    <t>BSHG,RDCR,FG,NPT,1-1/2"x1/8",SS304/316</t>
  </si>
  <si>
    <t>NOZZLE,3/8"NPT,BEX 00-3058,SS316,SPRAY-SYS</t>
  </si>
  <si>
    <t>SPRK,SPLIT TAPER,H60P23</t>
  </si>
  <si>
    <t>BRG CUP,TAPER,4-7/16"OD,39520,TIMKEN</t>
  </si>
  <si>
    <t>CROSS,FG,1" NPT,SS304/316,SCH 40</t>
  </si>
  <si>
    <t>COUPLER,FG,QD,3/4" NPTF,H2F-G,PARKER</t>
  </si>
  <si>
    <t>BRACKET,EYE,M-6830</t>
  </si>
  <si>
    <t>LEGEND PLATE,"JOG-STOP-RUN",9001,KN367,SQUARE-D</t>
  </si>
  <si>
    <t>CONDUIT,FG,CONN,LT,FLEX,STRAIGHT,NON-METAL,1-1/2"</t>
  </si>
  <si>
    <t>CLIP,WIRE ROPE,FORGED,SS,3/16"</t>
  </si>
  <si>
    <t>WIRE MARKER,SIZE 7,YELLOW,"4"</t>
  </si>
  <si>
    <t>SPEED RDCR,WORM,FLANGE,10:1,F724-10-B7-G,BOSTON-GEAR</t>
  </si>
  <si>
    <t>FUSE,TIME DELAY,CERAMIC,6A,250V,MDA-6,BUSSMANN</t>
  </si>
  <si>
    <t>MTR,AC,3HP,1730RPM,L182TD,575V,BROO-CROM</t>
  </si>
  <si>
    <t>SNAP RING,15/16" SHAFT,0.042" WIDE GRV</t>
  </si>
  <si>
    <t>GASKET,4",VITON,400-G,TEFLON,TFVI,DIXON</t>
  </si>
  <si>
    <t>CAP SCREW,SOCKET,GRADE 8,1/2"-13 x 2"</t>
  </si>
  <si>
    <t>GREASE LINE,301-GFGF-444-40',GREASE GUN,LINCOLN</t>
  </si>
  <si>
    <t>PIPE DIE,THREADER,HSS,RH,3/8"-18 NPT</t>
  </si>
  <si>
    <t>CONTACT BLOCK,800T-XA1,ALLE-BRAD</t>
  </si>
  <si>
    <t>PLUG,FG,SQ HEAD,1/8" NPT,SS304/316</t>
  </si>
  <si>
    <t>PUSH BUTTON,ILLUM,STACKER,RED,9001,K1L1R,SQUARE-D</t>
  </si>
  <si>
    <t>NIPPLE,FG,STEEL,GALV,SCH 40,2"NPT x 6"</t>
  </si>
  <si>
    <t>HANGER,BRG SUPPORT,SHAFT,1-1/2",6CH2263,MARTIN</t>
  </si>
  <si>
    <t>SPRK,TAPER,60BTB32,2012</t>
  </si>
  <si>
    <t>BSHG,PT,QD,SD,7/8"</t>
  </si>
  <si>
    <t>CONDUIT,FG,CONN,TERMINAL,PRSR,16-14 WIRE</t>
  </si>
  <si>
    <t>SPRK,SPLIT TAPER,H60Q25</t>
  </si>
  <si>
    <t>BSHG,PT,SPLIT,Q2,1-7/8"</t>
  </si>
  <si>
    <t>FUSE,FAST ACTING,MIDGET,10A,600V,KTK-10,BUSSMANN</t>
  </si>
  <si>
    <t>TRANSDUCER,ULTRASONIC,ST25CP5M,MILLTRONICS</t>
  </si>
  <si>
    <t>NIPPLE,FG,SHORT,STEEL,GALV,SCH 40,1/2"NPT x 2"</t>
  </si>
  <si>
    <t>GASKET,3/4"x1"x100',NEOPRENE</t>
  </si>
  <si>
    <t>CABLE TIE,DBL LOCK,6",INTERM,46-206,GARD-BEND</t>
  </si>
  <si>
    <t>WIRE MARKER,SIZE 12,WHITE,"O"</t>
  </si>
  <si>
    <t>CAP SCREW,HEX,GRADE 5,5/8"-11 x 2-1/2"</t>
  </si>
  <si>
    <t>SOLDER,ROSIN CORE,0.031</t>
  </si>
  <si>
    <t>AIR MOUNT,SHOCK,W01-358-7001,FIRESTONE</t>
  </si>
  <si>
    <t>CLAMP,HOSE,GEAR,SS,7/8" - 2-3/4"</t>
  </si>
  <si>
    <t>BELT,V,BX180,21/32"x13/32"x183"</t>
  </si>
  <si>
    <t>BARB,FG,5/8"HOSEx3/8" NPT,BRASS</t>
  </si>
  <si>
    <t>FILTER,AIR,COMPRESSED,IR250CHE,INGE-RAND</t>
  </si>
  <si>
    <t>CAP SCREW,SOCKET,GRADE 8,3/4"-10 x 1-3/4"</t>
  </si>
  <si>
    <t>STRIP CURTAIN,LR83,8"x300',LOW TEMP</t>
  </si>
  <si>
    <t>BSHG,PT,TAPER,SF,2-3/8"</t>
  </si>
  <si>
    <t>BIT,DRILL,HSS,#42</t>
  </si>
  <si>
    <t>WASHER,BRG,LOCKNUT,W09,NTN</t>
  </si>
  <si>
    <t>NIPPLE,FG,STEEL,GALV,SCH 40,1/4"NPT x 6"</t>
  </si>
  <si>
    <t>ROLLER,CNVY,2"Dx19-1/2",PTZR PRINTER</t>
  </si>
  <si>
    <t>STAINLESS STEEL,BAR,FLAT,SS316,3/16"x1"</t>
  </si>
  <si>
    <t>VALVE,GATE,3/8" NPT,150 SWP,BRONZE</t>
  </si>
  <si>
    <t>FASTENER,BELT,ALLIGATOR,STEEL,#25,10484,FLEXCO</t>
  </si>
  <si>
    <t>WHEEL,COUNTER CLOCKWISE,ROTATION,GRUNDFOS</t>
  </si>
  <si>
    <t>BRG,FLANGED,2 BOLT,1-3/16",FX3U219N,LINK-BELT</t>
  </si>
  <si>
    <t>BOARD,LOGIC,1393-0001,JOLIET</t>
  </si>
  <si>
    <t>PIN,COTTER,5/8"x2"</t>
  </si>
  <si>
    <t>SCREW,SHEET METAL,F/H,PHILLIPS,#4 x 5/8"</t>
  </si>
  <si>
    <t>SPEED RDCR,SPIRAL BEVEL,1:1,RA-2,219565,OHIO-GEAR</t>
  </si>
  <si>
    <t>MTR,AC,5HP,1715RPM,184TC,B0054FFC2A0,STERLING</t>
  </si>
  <si>
    <t>FUSE,TIME DELAY,15A,600V,CRS15,FERR-SHAW</t>
  </si>
  <si>
    <t>CHROMATAP,500mL BOTTLE</t>
  </si>
  <si>
    <t>CPLG,RDCR,FG,1/8"x1/4"NPT,GALV,SCH 40</t>
  </si>
  <si>
    <t>BELT,V,AX36,1/2"x5/16"x38"</t>
  </si>
  <si>
    <t>UNION,FG,SOCKET WELD,3",BLACK,SCH 80</t>
  </si>
  <si>
    <t>BRG,BALL,5/8",S7PP,TORR-FAFN</t>
  </si>
  <si>
    <t>FILTER,P131059,JOY</t>
  </si>
  <si>
    <t>FUSE,FAST ACTING,MIDGET,1/2A,600V,KTK-1/2,BUSSMANN</t>
  </si>
  <si>
    <t>BOOT,PROTECTIVE,RED,9001,KU2,SQUARE-D</t>
  </si>
  <si>
    <t>NIPPLE,FG,CLOSE,STEEL,GALV,SCH 40,1-1/4" NPT</t>
  </si>
  <si>
    <t>BRG CUP,TAPER,2-9/16"OD,LM48510,TIMKEN</t>
  </si>
  <si>
    <t>BSHG,RDCR,FG,NPT,1"x1/4",GALV,SCH 40</t>
  </si>
  <si>
    <t>CAP SCREW,HEX,GRADE 5,ZINC,5/8"-11 x 1"</t>
  </si>
  <si>
    <t>SPRK,TAPER,80BTB21</t>
  </si>
  <si>
    <t>PIPE,MALE PIPE ENDS,1-1/2" NPT,GALV,SCH 40</t>
  </si>
  <si>
    <t>BOLT,TOGGLE,3/16"x4"</t>
  </si>
  <si>
    <t>GASKET,CONE,DRIVE END,D106</t>
  </si>
  <si>
    <t>O-RING,VITON,1/4"x3/8"x1/16",SIZE 010</t>
  </si>
  <si>
    <t>CHART RECORDER,4 CHANNEL,HYDE-PARK</t>
  </si>
  <si>
    <t>ROLLER,CNVY,6"Dx14",RUBBER,GRVD,VANGORP</t>
  </si>
  <si>
    <t>TUBE,TIRE,13x500x6 TIRES,13460-B208</t>
  </si>
  <si>
    <t>SEAL,OIL,1.375"x2.125"x0.313",13650,CHIC-RAWH</t>
  </si>
  <si>
    <t>FUSE,TIME DELAY,DUAL ELEMENT,4A,LPS-RK-4SP,BUSSMANN</t>
  </si>
  <si>
    <t>ADAPTER KIT,FUSE BLOCK PLATE,1494F-R266,ALLE-BRAD</t>
  </si>
  <si>
    <t>CABLE,FIBER OPTIC,PIT46U26034,BANNER</t>
  </si>
  <si>
    <t>SET SCREW,SQ,CUP PNT,3/4"-10 x 2-1/2"</t>
  </si>
  <si>
    <t>VALVE,BALL,1/4",BRASS</t>
  </si>
  <si>
    <t>CPLG,FG,PVC,SOCKET,3",SCH 80</t>
  </si>
  <si>
    <t>BELT,V,B76,21/32"x13/32"x79"</t>
  </si>
  <si>
    <t>CONDUIT,FG,LOCKNUT,METAL,1/2"</t>
  </si>
  <si>
    <t>LIGHT BULB,FLOOD,175W,120 V,W/ INCLOSER</t>
  </si>
  <si>
    <t>ADHESIVE,EPOXY,CERAMIC,2 LBS,BRUSHABLE,BLUE,11765,DEVCON</t>
  </si>
  <si>
    <t>WIRE MARKER,SIZE 12,WHITE,"V"</t>
  </si>
  <si>
    <t>CAP SCREW,SOCKET,GRADE 8,5/8"-11 x 2-1/2"</t>
  </si>
  <si>
    <t>SPRK,QD BSHG,40SH27</t>
  </si>
  <si>
    <t>STEEL,ROD,THREADED,5/16" NC</t>
  </si>
  <si>
    <t>HANGER,BRG,SUPPORT,CH122263H,MARTIN</t>
  </si>
  <si>
    <t>BRG,INSERT,1-1/2",3-18C,SEALMASTER</t>
  </si>
  <si>
    <t>FILTER,OIL,15208-55Y00,NISSAN</t>
  </si>
  <si>
    <t>CAP SCREW,SOCKET,GRADE 8,1/2"-13 x 1-1/4"</t>
  </si>
  <si>
    <t>MTR,DC,1/3HP,1750RPM,56C,90V,TENV,CDP3320,BALDOR</t>
  </si>
  <si>
    <t>ELBOW,FG,FEM,90deg,3/8" NPT,SS304/316,SCH 40</t>
  </si>
  <si>
    <t>SEAL,OIL,48mmx72mmx8mm,18972,CHIC-RAWH</t>
  </si>
  <si>
    <t>WIRE,NEOPRENE,16/4,600V,YELLOW,112 HD</t>
  </si>
  <si>
    <t>BLADE,RAZOR,UT-2-1,ALLIGATOR</t>
  </si>
  <si>
    <t>RING SET,ANVIL,11.141"ODx9.753"IDx57-1/2",AR0114,REIC-DREW</t>
  </si>
  <si>
    <t>METER,STRAIN/TEMP/PROCESS,150/230VDC,6W,DP25B,OMEGA</t>
  </si>
  <si>
    <t>LUBRICATOR,3/4" NPT,250 PSI,L376W,BW,ARROW</t>
  </si>
  <si>
    <t>GASKET,1/8"x4'x40' / ROLL,RED RUBBER</t>
  </si>
  <si>
    <t>SCRAPER,INKING,P1031-89</t>
  </si>
  <si>
    <t>RELAY,OVERLOAD,THERMAL UNIT,W13,ALLE-BRAD</t>
  </si>
  <si>
    <t>SPRK,FINISHED BORE,6084</t>
  </si>
  <si>
    <t>SPRK,TAPER,50BTL20</t>
  </si>
  <si>
    <t>COLLAR,SHAFT,1 PC,1-15/16",SETSCREW,ZINC</t>
  </si>
  <si>
    <t>BRG,BALL,40mm,6308-ZZ-NR,NSK-RHP</t>
  </si>
  <si>
    <t>ELBOW,FG,FEM,90deg,4"x26 GA,GALV,CORRUGATED</t>
  </si>
  <si>
    <t>BELT,SYNCHRONOUS,POWERGRIP,3360-14M-85,GATES</t>
  </si>
  <si>
    <t>SPRK,IDLER,DBL,DS80R23,3-7/8",BROWNING</t>
  </si>
  <si>
    <t>STEEL,BAR,ROUND,COLD ROLLED,2-7/16"</t>
  </si>
  <si>
    <t>COUPLER,HOSE,CAM&amp;GRV,TYPE D,ALUM,3"</t>
  </si>
  <si>
    <t>ELBOW,FG,PVC,SOCKET,45deg,2",SCH 40</t>
  </si>
  <si>
    <t>RETAINING RING,EXTERNAL,1-5/8"</t>
  </si>
  <si>
    <t>PUMP,V10 1P3P 1C20,VICKERS</t>
  </si>
  <si>
    <t>WASHER,LOCK,SAE,#8,3/4"</t>
  </si>
  <si>
    <t>SWITCH,HANDSET,51008-003,GAI-TRONICS</t>
  </si>
  <si>
    <t>CONTACT BLOCK,2B2BE102,SQUARE-D</t>
  </si>
  <si>
    <t>COUPLER,FG,AIR,3/8" NYLON</t>
  </si>
  <si>
    <t>FUSE,PLUG,TIME DELAY,20A,125V,TL-20,BUSSMANN</t>
  </si>
  <si>
    <t>LINER,ID SEALING,REF NO.42,CLUTCH,03-1P1-H-1,FORC-CONT</t>
  </si>
  <si>
    <t>REPAIR KIT,CYLINDER,ASO2033USK,AIR-DRO</t>
  </si>
  <si>
    <t>VALVE,SOL,1/8" PIPE,180 PSI MAX,EF8262G2,ASCO</t>
  </si>
  <si>
    <t>VALVE,PNU,1/8" NPT,SHAFT,BUTTON STYLE,Y097001,HIGG-EQUI</t>
  </si>
  <si>
    <t>MTR,AC,3HP,3450RPM,K56C,575V,CENTURY</t>
  </si>
  <si>
    <t>CYLINDER,PNU,2-1/2",PAC118521-5.870,FF477775-A,SCHR-BELL</t>
  </si>
  <si>
    <t>LIGHT BULB,FLOOD,75W,38PAR</t>
  </si>
  <si>
    <t>NIPPLE,FG,STEEL,GALV,SCH 40,1/8"NPT x 4-1/2"</t>
  </si>
  <si>
    <t>BELT,V,C128,7/8"x17/32"x132"</t>
  </si>
  <si>
    <t>RECEPTACLE,STRAIGHT,DUPLEX,H-DTY,20A,250V,5462,HUBBELL</t>
  </si>
  <si>
    <t>GAUGE,SIGHT GLASS,SIZE 4,1600410,THERMOGENICS</t>
  </si>
  <si>
    <t>BALLAST,RAPID START,120V,85-110W,RS-2S110-TP,ADVANCE</t>
  </si>
  <si>
    <t>BRG,SPHERICAL,100mm,22220-EK-C3,FAG</t>
  </si>
  <si>
    <t>HOSE,SS BRAID,1"x41",MALE PIPE ENDS</t>
  </si>
  <si>
    <t>BALLAST,MAGNETIC,120/208/277V,M175/MULTI,47025-0,SYLVANIA</t>
  </si>
  <si>
    <t>SET SCREW,SOCKET,CUP PNT,5/16"-18 x 3/4" LONG</t>
  </si>
  <si>
    <t>MTR,BLOWER,1/4HP,1075RPM,115V,OPAO,48YZ,3M813A,GE</t>
  </si>
  <si>
    <t>HOSE,SUCTION,ABRASIVE,4",RUBBER,30PSI,180 AR,KANAFLEX</t>
  </si>
  <si>
    <t>BSHG,PT,QD,SK,1-1/4"</t>
  </si>
  <si>
    <t>LOAD CELL,DC DRIVE,500LB,ASSY HTZ,63352,VISHAY</t>
  </si>
  <si>
    <t>CONTACT,AC,110V,60Hz,100-A18ASD3,ALLE-BRAD</t>
  </si>
  <si>
    <t>FILTER,LUBRICATOR,PS225P,PARKER</t>
  </si>
  <si>
    <t>CONDUIT,TUBE,ARMOR FLEX,STEEL,3/8"</t>
  </si>
  <si>
    <t>CAP SCREW,HEX,GRADE 8,5/8"-11 x 6"</t>
  </si>
  <si>
    <t>SPRK,SPLIT TAPER,DBL,D100S60</t>
  </si>
  <si>
    <t>COVER,RECEPTACLE,4",WEATHER PROOF,CUTLET BOX</t>
  </si>
  <si>
    <t>CONTACT BLOCK,XAC-5412,TELEMECANIQU</t>
  </si>
  <si>
    <t>BRG,PB,3-7/16",PU355,LINK-BELT</t>
  </si>
  <si>
    <t>ELBOW,FG,COMP,90deg,TUBE-MALE,1/2"x3/8"NPT,BRASS</t>
  </si>
  <si>
    <t>DEVICE BOX,SQ,4",1-1/2"D,1/2"&amp;3/4"KO,52151,STEEL-CITY</t>
  </si>
  <si>
    <t>MTR,AC,1/4HP,1600RPM,115V,D782,FASCO</t>
  </si>
  <si>
    <t>BRG,INSERT,550214,SEALMASTER</t>
  </si>
  <si>
    <t>SPEED RDCR,WORM,5:1,175Q140L5,BROWNING</t>
  </si>
  <si>
    <t>VALVE,GATE,2",BRASS,1B629,HAMMOND</t>
  </si>
  <si>
    <t>BSHG,PT,SPLIT,H,3/4"</t>
  </si>
  <si>
    <t>REGULATOR,1/4" NPT,PILOT,MODEL FS 6392-3,FISHER</t>
  </si>
  <si>
    <t>MTR,AC,3HP,1725RPM,184T,115/230V,TEFC,L3609T,BALDOR</t>
  </si>
  <si>
    <t>CLAMP,PIPE,1"</t>
  </si>
  <si>
    <t>SPRK,MIN BORE,TRIPLE,E40B20H</t>
  </si>
  <si>
    <t>SCREW CNVY,SHAFT,1CD2,MARTIN</t>
  </si>
  <si>
    <t>PRESSNECK,FG,12"ID,11 GA,SS304/316</t>
  </si>
  <si>
    <t>SCREW,SHEET METAL,P/H,PHILLIPS,#10 x 1"</t>
  </si>
  <si>
    <t>SEAL KIT,CYLINDER,SK-TR32,BIMBA</t>
  </si>
  <si>
    <t>SWITCH,LEVEL,FLOATLESS,61F-GP,OMRON</t>
  </si>
  <si>
    <t>PACKING,MECH,1/4"x1-1/8",8000T GFO</t>
  </si>
  <si>
    <t>CONN,PIN/SLEEVE,30A,WATERTIGHT,3P,4 WIRE,430C5W,HUBBELL</t>
  </si>
  <si>
    <t>SENSOR,PRX,PHOTO,150m,S18SP6FF100Q,BANNER</t>
  </si>
  <si>
    <t>SPRK,QD BSHG,40SH28</t>
  </si>
  <si>
    <t>O-RING,VITON,2-7/8"x3-1/8"x1/8",SIZE 233</t>
  </si>
  <si>
    <t>BRG,SLEEVE,BRONZE,1/2"x5/8"x1/2"</t>
  </si>
  <si>
    <t>SEAL,OIL,63X2035,GARLOCK</t>
  </si>
  <si>
    <t>CAP SCREW,HEX,GRADE 8,3/4"-10 x 1-1/2"</t>
  </si>
  <si>
    <t>RING,ANVIL,CARBIDE,10-3/16"ODx1"</t>
  </si>
  <si>
    <t>SHV,QD BSHG,1 GRV,1B60SDS</t>
  </si>
  <si>
    <t>MTR,AC,1/2HP,1650RPM,TEFC,277/480V,ST71S4,LAFERT</t>
  </si>
  <si>
    <t>PACKING,MECH,3/8",GORETEX,5 LBS,E-G6040-1</t>
  </si>
  <si>
    <t>SENSOR,PRX,INDUCTIVE,DC,872C-D8CE18-A2,ALLE-BRAD</t>
  </si>
  <si>
    <t>CAP SCREW,HEX,GRADE 8,1"-8 x 4"</t>
  </si>
  <si>
    <t>CONDUIT,FG,LOCKNUT,METAL,1-1/4"</t>
  </si>
  <si>
    <t>PACKING,MECH,20mm,STYLE 1040</t>
  </si>
  <si>
    <t>DOOR,ACCESS,ROUND DUCT,08ACDR08 (06)</t>
  </si>
  <si>
    <t>PULLEY,DRUM,CROWNED,10"Dx20"F,1-15/16",D10C20XT25,VANGORP</t>
  </si>
  <si>
    <t>PIN,CHAIN,C131,WEBSTER</t>
  </si>
  <si>
    <t>BRG CONE,TAPER,3/4",09067,TIMKEN</t>
  </si>
  <si>
    <t>CHAIN,ROLLER,60-3,RIV</t>
  </si>
  <si>
    <t>TRANSFORMER,CTRL,9070,GO2,SQUARE-D</t>
  </si>
  <si>
    <t>BSHG,PT,QD,SDS,1-7/8"</t>
  </si>
  <si>
    <t>MTR,AC,2HP,1710RPM,L145T,575V</t>
  </si>
  <si>
    <t>BELT,CNVY,4 PLY,8"Wx13'9-1/2"L</t>
  </si>
  <si>
    <t>CLAMP,PIPE REPAIR,1-1/2",2 BOLT,W/ GASKET</t>
  </si>
  <si>
    <t>LIGHT BULB,MINI,1822,GE</t>
  </si>
  <si>
    <t>SWITCH,SAFETY,H-DTY,30A,TYPE 1,CH361,F05,SQUARE-D</t>
  </si>
  <si>
    <t>BIT,DRILL,HSS,9/64"</t>
  </si>
  <si>
    <t>LIGHT BULB,MINI,908,HASKEL-LITE</t>
  </si>
  <si>
    <t>SET SCREW,SOCKET,CUP PNT,1/2"-13 x 1-3/4"</t>
  </si>
  <si>
    <t>BRG,PB,4 BOLT,2-3/16",RPB-203-4,SEALMASTER</t>
  </si>
  <si>
    <t>VALVE,NEEDLE,1/8Fx1/4T,1U809</t>
  </si>
  <si>
    <t>MTR,AC,1HP,1725RPM,143 TC,230/460V,VM3546T,BALDOR</t>
  </si>
  <si>
    <t>CAP SCREW,HEX,GRADE 5,1/4"-20 x 4"</t>
  </si>
  <si>
    <t>STARTER,AC,600V,45 AMP,NEMA,8536,SD02,SQUARE-D</t>
  </si>
  <si>
    <t>CPLG,FG,THREAD-O-LET,1/2",STEEL</t>
  </si>
  <si>
    <t>CONDUIT CLAMP,HANGER,MINI,1-1/2",STEEL-CITY</t>
  </si>
  <si>
    <t>ROLL,PINCH,2ND UPPER,111729.000C,ARPAC</t>
  </si>
  <si>
    <t>ELBOW,FG,WELD,SOCKET,90deg,3",BLACK,3000LB</t>
  </si>
  <si>
    <t>IDLER,STUD,IS1662,BREWER</t>
  </si>
  <si>
    <t>FAN,COMPACT,COOLING,0.28A,115V,A6AXFN,HOFFMAN</t>
  </si>
  <si>
    <t>CAPACITOR,400VAC,50/60Hz,27L491ADV,GE</t>
  </si>
  <si>
    <t>CAP SCREW,SOCKET,GRADE 5,3/4"-10 x 6"</t>
  </si>
  <si>
    <t>NIPPLE,FG,STEEL,BLACK,SCH 40,3/8"NPT x 5-1/2"</t>
  </si>
  <si>
    <t>BELT,V,B59,21/32"x13/32"x62"</t>
  </si>
  <si>
    <t>BATTERY,LIFT,(WET DEKA),DEKA</t>
  </si>
  <si>
    <t>SPRING,2-1/2"D,8-1/2"L,RIGHT</t>
  </si>
  <si>
    <t>BRG,FLANGED,2 BOLT,1-1/8",SFT-18,SEALMASTER</t>
  </si>
  <si>
    <t>FUSE,SEMICONDUCTOR PROTECTION,250A,500V,A50P250,FERR-SHAW</t>
  </si>
  <si>
    <t>GAUGE,1/4" NPT,2-3/4",4000PSI,BUTTON MOUNTED,BOC-GASES</t>
  </si>
  <si>
    <t>WASHER,LOCK,SS304,M12</t>
  </si>
  <si>
    <t>SHV,QD BSHG,3 GRV,3B110SK</t>
  </si>
  <si>
    <t>BRG,FLANGED,2 BOLT,1-1/4",SFT-20,SEALMASTER</t>
  </si>
  <si>
    <t>VALVE,CAP,1/2" NPTF,W205618-FPP,ROMATEC</t>
  </si>
  <si>
    <t>SHAFT,1-15/16"Dx15"L,COLD ROLLED</t>
  </si>
  <si>
    <t>BUCKET,ELEV,8"x5",STYLE AA,MILL DUTY</t>
  </si>
  <si>
    <t>RELAY,G/P,2 POLE,24VDC,RH2B-UL,IDEC</t>
  </si>
  <si>
    <t>VALVE,PNU,KC012204160</t>
  </si>
  <si>
    <t>ELECTRODE,WELDING,1/8",E7018/11E48018-1</t>
  </si>
  <si>
    <t>BSHG,PT,SPLIT TAPER,H,7/8"</t>
  </si>
  <si>
    <t>UNION,FG,1-1/2" NPT,GALV,150LB</t>
  </si>
  <si>
    <t>BSHG,RDCR,FG,PVC,NPTxNPT,2"x1/2",SCH 80</t>
  </si>
  <si>
    <t>SET SCREW,SOCKET,CUP PNT,#8-32 x 3/16"</t>
  </si>
  <si>
    <t>BRG,CYLINDRICAL,60mm,N-212-E-TVP2,FAG</t>
  </si>
  <si>
    <t>CHAIN,ROLLER,RS 80-1,LAMBDA,US-TSUBAKI</t>
  </si>
  <si>
    <t>PULLEY,DRUM,CROWNED,12"Dx20"F,2-1/2",W12C20XT25,BROWNING</t>
  </si>
  <si>
    <t>PUMP PART,PACKING SET,C-1065,365-00-550-780,VIKING-PUMP</t>
  </si>
  <si>
    <t>HOSE,SUCTION,ABRASIVE,3",RUBBER,35PSI,180 AR,KANAFLEX</t>
  </si>
  <si>
    <t>FUSE,SEMICONDUCTOR PROTECTION,25A,700V,A70P25-1,FERR-SHAW</t>
  </si>
  <si>
    <t>MTR,AC,1/2HP,3450-2875RPM,56J,3 PH,1313490103,FRAN-ELEC</t>
  </si>
  <si>
    <t>LIGHT BULB,FLOOD,500W,120V,EQ-500L,QUARTZ-LIGHT</t>
  </si>
  <si>
    <t>CHAIN LINK,CONN,40,SS</t>
  </si>
  <si>
    <t>STEEL,ANGLE,1/4"x3-1/2"x3-1/2"</t>
  </si>
  <si>
    <t>GASKET,CAP,#H3330XP,NASH #1 VP CL4002</t>
  </si>
  <si>
    <t>CONTACT,5M-054,JOSLYN-CLARK</t>
  </si>
  <si>
    <t>ROPE,SURVEYORS,SOFT,DG-18-50</t>
  </si>
  <si>
    <t>BRG,FLANGED,4 BOLT,2-7/16",SF-39C,SEALMASTER</t>
  </si>
  <si>
    <t>MTR,AC,1/6HP,1725RPM,48,115/230V,L3400,BALDOR</t>
  </si>
  <si>
    <t>SEAL,OIL/GREASE,SPLIT,TSNA-518-A,SKF</t>
  </si>
  <si>
    <t>SPRK,MIN BORE,60B40</t>
  </si>
  <si>
    <t>GASKET,CHECK SEAT,#31047,GREASE PUMP,82716,LINCOLN</t>
  </si>
  <si>
    <t>FUSE,NON TIME DELAY,5A,250V,NRN5,FERR-SHAW</t>
  </si>
  <si>
    <t>ADAPTER KIT,FUSE BLOCK PLATE,1494F-R633,ALLE-BRAD</t>
  </si>
  <si>
    <t>BELT,V,5L480,3/8"x21/32"x48"</t>
  </si>
  <si>
    <t>WIRE MARKER,SIZE 12,WHITE,"F"</t>
  </si>
  <si>
    <t>BELT,V,C164,7/8"x17/32"x168"</t>
  </si>
  <si>
    <t>SEAL KIT,PISTON,3-1/4",BUNA-N,PK3202A001,PARKER</t>
  </si>
  <si>
    <t>TEE,FG,2-1/2" NPT,GALV,SCH 40</t>
  </si>
  <si>
    <t>CPLG,FG,RDCR BELL,1/2"x1",C.S.,WELD,SCH 40</t>
  </si>
  <si>
    <t>STEM,HOSE,MALE,2",LP26,IRON,VOLITILE,STEAM,DIXON</t>
  </si>
  <si>
    <t>CONDUIT BODY,X FORM 7,X27-CG,CROUSE-HINDS</t>
  </si>
  <si>
    <t>BRG,BALL,40mm,6208-Z</t>
  </si>
  <si>
    <t>BSHG,PT,QD,F,1-15/16"</t>
  </si>
  <si>
    <t>GASKET,31203,1142-GUN,LINCOLN</t>
  </si>
  <si>
    <t>BAG,FILTER,BBR,6"x102",POLYESTER,16oz,B21011,FLEX-KLEEN</t>
  </si>
  <si>
    <t>CONTROLLER,SATURATION,235-01CA-NGNG</t>
  </si>
  <si>
    <t>PUMP PART,IDLER PIN,TUNGSTEN,295-00-180-830,VIKING-PUMP</t>
  </si>
  <si>
    <t>COLLAR,THREAD,1 PC,1-3/16",NC,ZINC</t>
  </si>
  <si>
    <t>PUMP PART,RING,BACKING,P46,7112-D1,GIANT</t>
  </si>
  <si>
    <t>PUMP PART,VALVE,INLET,27497,CAT-PUMP</t>
  </si>
  <si>
    <t>NIPPLE,FG,SS,SCH 40,3/4"NPT x 2"</t>
  </si>
  <si>
    <t>BRG,BALL,60mm,6212-2RSR-C3,FAG</t>
  </si>
  <si>
    <t>ELECTRODE HOLDER,SCREW TYPE,400 AMP</t>
  </si>
  <si>
    <t>BATTERY,AAA,1.5V</t>
  </si>
  <si>
    <t>SPRK,A-PLATE,40A30</t>
  </si>
  <si>
    <t>SPEED RDCR,WORM,FLANGE,50:1,F713-50S-B5j,BOSTON-GEAR</t>
  </si>
  <si>
    <t>PIPE,MALE PIPE ENDS,2" NPT,GALV,SCH 40</t>
  </si>
  <si>
    <t>BRG,BALL,50mm,6310-2RSR-C3,FAG</t>
  </si>
  <si>
    <t>SCREW,SHEET METAL,P/H,PHILLIPS,#14 x 1-1/4"</t>
  </si>
  <si>
    <t>CPLG,FG,2" NPT,BLACK,300LB</t>
  </si>
  <si>
    <t>CONDUIT BODY,LB,RIGID/IMC,1",MALLEABLE IRON</t>
  </si>
  <si>
    <t>SEAL,OIL,471267,NATIONAL</t>
  </si>
  <si>
    <t>STRUT,CHANNEL,1-5/8"x1",GALV</t>
  </si>
  <si>
    <t>CONDUIT,FG,CONN,PVC,1/2"</t>
  </si>
  <si>
    <t>PUMP PART,PACKING,PUMP G32,2-253-009-560-00,VIKING-PUMP</t>
  </si>
  <si>
    <t>BSHG,RDCR,FG,NPT,1-1/2"x3/4",SS304/316</t>
  </si>
  <si>
    <t>STEEL,KEYSTOCK,OIL HARDENED,5/16"x5/16"</t>
  </si>
  <si>
    <t>CPLG HUB,PT,STEELFLEX,GRID,1060T,1-15/16",FALK</t>
  </si>
  <si>
    <t>PIPE,PLAIN END,2",SS316,SCH 40</t>
  </si>
  <si>
    <t>HANGER,BRG SUPPORT,3",CBx3,THOM-CONV</t>
  </si>
  <si>
    <t>BSHG,PT,TAPER,4215,2-7/16"</t>
  </si>
  <si>
    <t>BSHG,PT,QD,JA,1-3/16"</t>
  </si>
  <si>
    <t>GASKET,STUD,#K7513XP,NASH #1 VP CL4002</t>
  </si>
  <si>
    <t>UNION,FG,WELD,3/4",NONTHREADED</t>
  </si>
  <si>
    <t>L/B,OIL,#220</t>
  </si>
  <si>
    <t>SPRK,QD BSHG,60SK30</t>
  </si>
  <si>
    <t>RELAY,OVERLOAD,THERMAL UNIT,B 19.5,SQUARE-D</t>
  </si>
  <si>
    <t>COVER,RECEPTACLE,2 GANG,DUPLEX,SQ,4-11/16",RSL-12,STEEL-CITY</t>
  </si>
  <si>
    <t>HOSE MENDER,7/8" HOSE</t>
  </si>
  <si>
    <t>SHV,TAPER,2012,CROWNED,5" FACE,6"OD,1-15/16"</t>
  </si>
  <si>
    <t>VALVE,SOL,150 PSI DIFF,STEAM/WATER,8220G406,ASCO</t>
  </si>
  <si>
    <t>CPLG,FG,1" NPT,GALV,SCH 40</t>
  </si>
  <si>
    <t>BIT,DRILL,HSS,#7</t>
  </si>
  <si>
    <t>THREADOLET,FG,3/4"x1/2",BLACK</t>
  </si>
  <si>
    <t>SPRK,SPLIT TAPER,100R32</t>
  </si>
  <si>
    <t>SHV,QD BSHG,4 GRV,4B80SK</t>
  </si>
  <si>
    <t>PUSH/PULL BUTTON,E-STOP,800T-FX6A1,ALLE-BRAD</t>
  </si>
  <si>
    <t>ADAPTER,FG,STRAIGHT,BRASS,1/4" MNPTx3/8" TUBE</t>
  </si>
  <si>
    <t>SPRK,TAPER,D60CTB60,2517</t>
  </si>
  <si>
    <t>PIN,COTTER,3/4"x2"</t>
  </si>
  <si>
    <t>SPRK,BORE TO SIZE,80BS36,2-7/16"</t>
  </si>
  <si>
    <t>CPLG,RDCR,FG,1/4"x1/8"NPT,GALV,SCH 40</t>
  </si>
  <si>
    <t>CONDUIT CLAMP BACK,1 HOLE 3/4",MALEABLE IRON</t>
  </si>
  <si>
    <t>MTR,AC,3HP,1750RPM,180TDZ,18071880RQ,RELIANCE</t>
  </si>
  <si>
    <t>ELBOW,FG,PVC,SOCKET,90deg,1/2",SCH 80</t>
  </si>
  <si>
    <t>BSHG,RDCR,FG,NPT,1"x3/4",SS304/316</t>
  </si>
  <si>
    <t>BSHG,PT,TAPER,2012,1/2"</t>
  </si>
  <si>
    <t>NUT,LOCK,HEX,NYLON INSERT,3/4"-16</t>
  </si>
  <si>
    <t>SCREW,MACHINE,ROUND,PHILLIPS,#6-32 x 3/8"</t>
  </si>
  <si>
    <t>RELAY,OVERLOAD,THERMAL UNIT,B 4.15,SQUARE-D</t>
  </si>
  <si>
    <t>ELBOW,FG,FLARE,90deg,TUBE-MALE,1"x1/2" NPT,BRASS</t>
  </si>
  <si>
    <t>CAP SCREW,HEX,SS304,7/16"-14 x 3"</t>
  </si>
  <si>
    <t>HOSE,REEL,27FCH-6,COILHOSE</t>
  </si>
  <si>
    <t>PUMP PART,GASKET,AIR CYLINDER,82050,#33014,LINCOLN</t>
  </si>
  <si>
    <t>FILTER,1/2",F354W,ARROW</t>
  </si>
  <si>
    <t>FUSE,FAST ACTING,MIDGET,20A,600V,KTK-20,BUSSMANN</t>
  </si>
  <si>
    <t>BELT,V,3V630,3/8"x21/64"x63"</t>
  </si>
  <si>
    <t>BELT,V,B78,21/32"x13/32"x81"</t>
  </si>
  <si>
    <t>CLEANER,COMMUTATOR,23-008M,1-1/8"x5/8"x4-3/4"</t>
  </si>
  <si>
    <t>COLLAR,INTERNAL,2-3/4"ID x 3-1/2"OD</t>
  </si>
  <si>
    <t>DRIVE,ELECTRONIC,1426-001,JOLIET</t>
  </si>
  <si>
    <t>LIGHT BULB,SPOT HEADS,WH1,PERFECT-LINE</t>
  </si>
  <si>
    <t>FILTER,OIL,A43-1041,LEROI</t>
  </si>
  <si>
    <t>BSHG,PT,QD,JA,5/8"</t>
  </si>
  <si>
    <t>THERMOCOUPLE WIRE,TYPE J,36",JTRS3-F1B036-2,PYROMATION</t>
  </si>
  <si>
    <t>FUSE,TIME DELAY,DUAL ELEMENT,12A,250V,FRN-R-12,BUSSMANN</t>
  </si>
  <si>
    <t>CLAMP,HOSE,GEAR,SS,3/8" - 7/8"</t>
  </si>
  <si>
    <t>POWER SUPPLY,REGULATED,0024-9212,SOLA</t>
  </si>
  <si>
    <t>KEY,DRILL CHUCK,0" - 1/2",JACOBS CHUCK</t>
  </si>
  <si>
    <t>BRG,PB,2 BOLT,1-15/16",RPB-115-C2,SEALMASTER</t>
  </si>
  <si>
    <t>CPLG HUB,PT,FLANGED,6S,1-3/4"</t>
  </si>
  <si>
    <t>NIPPLE,FG,STEEL,BLACK,SCH 40,1-1/4"NPT x 4"</t>
  </si>
  <si>
    <t>SPRK,TAPER,DS100BTB54,PMC</t>
  </si>
  <si>
    <t>BRG,BALL,40mm,6008-2Z-JEM,SKF</t>
  </si>
  <si>
    <t>PUMP PART,O-RING,15-3200-52,WILDEN-PUMP</t>
  </si>
  <si>
    <t>SHV,QD BSHG,2 GRV,2B86SK</t>
  </si>
  <si>
    <t>SET SCREW,SOCKET,CUP PNT,1/2"-13 x 2-1/2"</t>
  </si>
  <si>
    <t>SPRK,BORE TO SIZE,60B12HF,1-1/4"</t>
  </si>
  <si>
    <t>SCREW,SHEET METAL,HEX,#12 x 1-1/4"</t>
  </si>
  <si>
    <t>SHV,QD BSHG,4 GRV,4B94SK</t>
  </si>
  <si>
    <t>SPRK,MIN BORE,DBL,D60B17H,1"</t>
  </si>
  <si>
    <t>CAP SCREW,SOCKET,B/H,GRADE 8,1/4"-20 x 1"</t>
  </si>
  <si>
    <t>BSHG,RDCR,FG,NPT,1-1/4"x3/8",BLACK</t>
  </si>
  <si>
    <t>WHEEL,CASTER,SWIVEL,8"x1-3/4"</t>
  </si>
  <si>
    <t>PUSH BUTTON,POTENTIOMETER,800H-UP19,ALLE-BRAD</t>
  </si>
  <si>
    <t>STRUT,SQ WASHER,3/8" HOLE,B201,B-LINE</t>
  </si>
  <si>
    <t>TUBING,WALL,2-1/2"ODx1/8"</t>
  </si>
  <si>
    <t>SPRK,TAPER,50BTB27H</t>
  </si>
  <si>
    <t>BARB,FG,5/8"HOSEx1/2" NPT,BRASS</t>
  </si>
  <si>
    <t>SPRINKLER HEAD,1/2"NPT,165degF,UPRIGHT,BRONZE</t>
  </si>
  <si>
    <t>BSHG,RDCR,FG,NPT,1-1/2"x1/2",SS304/316</t>
  </si>
  <si>
    <t>CAP KIT,AUXILARY,A6200,PMC</t>
  </si>
  <si>
    <t>BRG,BALL,17mm,6203-CM,NSK-RHP</t>
  </si>
  <si>
    <t>RELAY,OVERLOAD,THERMAL UNIT,ALARM,KIT,9999,S04,SQUARE-D</t>
  </si>
  <si>
    <t>BRG,BALL,30mm,6306-NR,SKF</t>
  </si>
  <si>
    <t>ELBOW,FG,FEM,90deg,14"x11 GA,SS304/316</t>
  </si>
  <si>
    <t>SCREW,SHEET METAL,R/H,PHILLIPS,BRASS,10-32 x 3/8"</t>
  </si>
  <si>
    <t>SWITCH,2 POSITION,RETURN,OIL TIGHT,800T-H5A,ALLE-BRAD</t>
  </si>
  <si>
    <t>FLASHLIGHT,Q-BEAM,RECHARGEABLE,37-9428-4,BRINKMANN</t>
  </si>
  <si>
    <t>SPRK,MIN BORE,60B17H</t>
  </si>
  <si>
    <t>DIAL INDICATOR,2414F-10,MITUTOYO</t>
  </si>
  <si>
    <t>CPLG,FG,PVC 1" NPT,SCH 80</t>
  </si>
  <si>
    <t>PUMP PART,RBS GASKET,245-00-120-240,VIKING-PUMP</t>
  </si>
  <si>
    <t>ANCHOR,CONC,WEDGE,3/8"x2-3/4"</t>
  </si>
  <si>
    <t>BRG,BALL,95mm,6319-2Z-C3,FAG</t>
  </si>
  <si>
    <t>ELBOW,FG,FLARE,90deg,TUBE-MALE,3/8"x3/4" NPT,BRASS</t>
  </si>
  <si>
    <t>STARTER,MTR,MANUAL,600VAC,2510,MCG3,SQUARE-D</t>
  </si>
  <si>
    <t>GASKET,1/16"x4'x8',K61,KLINGERSIL,KLINGER</t>
  </si>
  <si>
    <t>BRG,BALL,15mm,6302-DDU-AV2-S,NSK-RHP</t>
  </si>
  <si>
    <t>SEAL,OIL,30x42x7,NATIONAL</t>
  </si>
  <si>
    <t>NIPPLE,FG,STEEL,GALV,SCH 40,1/8"NPT x 2-1/2"</t>
  </si>
  <si>
    <t>SPRK,TAPER,35BTB40</t>
  </si>
  <si>
    <t>SPEED RDCR,90deg,10:1,2Z936B,DAYTON</t>
  </si>
  <si>
    <t>NIPPLE,FG,SHORT,STEEL,GALV,SCH 40,1/2"NPT x 5"</t>
  </si>
  <si>
    <t>PIPE,PVC,CLEAR,3/4",SCH 40</t>
  </si>
  <si>
    <t>VALVE,GATE,1-1/2" NPT,1975 PSI,A105N,CLASS 800,F-P</t>
  </si>
  <si>
    <t>MTR,AC,1/4HP,1725RPM,56C,TEFC,854977,BALDOR</t>
  </si>
  <si>
    <t>SPRK,BORE TO SIZE,80B18,2"</t>
  </si>
  <si>
    <t>SHAFT,A27,0311 101,HANS-GEAR</t>
  </si>
  <si>
    <t>RELAY,CTRL,600V,10A,AR420A,766A024G01,TECO-WEST</t>
  </si>
  <si>
    <t>PUMP PART,WEAR PLATE,T4A61-B,10532A,GORMAN-RUPP</t>
  </si>
  <si>
    <t>BRG,BALL,40mm,6208-2RS1,SKF</t>
  </si>
  <si>
    <t>CAP SCREW,SOCKET,B/H,GRADE 8,1/4"-20 x 3/4"</t>
  </si>
  <si>
    <t>BRG,TAPER,H382,TIMKEN</t>
  </si>
  <si>
    <t>SET SCREW,SQ,CUP PNT,1/2"-13 x 1"</t>
  </si>
  <si>
    <t>ELBOW,FG,PVC,GLUE,90deg,4",SCH 80</t>
  </si>
  <si>
    <t>CONTACT,AUXILIARY,120V,LC1-D40-11-G6,SQUARE-D</t>
  </si>
  <si>
    <t>PIN,SPRING,SPLIT,1/8"x3/8"</t>
  </si>
  <si>
    <t>FILTER,AIR-COMPRESSED,140,DELTECH</t>
  </si>
  <si>
    <t>CPLG,RDCR,FG,1"x3/4",SOCKET,PVC,SCH 40</t>
  </si>
  <si>
    <t>FILTER,AIR,011320,11320,SULLAIR</t>
  </si>
  <si>
    <t>DEVICE BOX,1 GANG,3/4",TP7018,CROUSE-HINDS</t>
  </si>
  <si>
    <t>CAP,FG,2-1/2" NPT,150LB,GALV</t>
  </si>
  <si>
    <t>FIXTURE,LIGHT,MIC-0150S-258,HUBBELL</t>
  </si>
  <si>
    <t>COUNTER,ELECTRONIC,2-PRESET,MCJR2500,DYNAPAR</t>
  </si>
  <si>
    <t>SHV,QD BSHG,2 GRV,2B154SK</t>
  </si>
  <si>
    <t>VALVE,CHECK,PVC,1",YC10100T,HAYWARD</t>
  </si>
  <si>
    <t>BRG,TAKE UP,1-7/16",DG,LT700,DODGE</t>
  </si>
  <si>
    <t>NIPPLE,FG,STEEL,BLACK,SCH 40,1/8"NPT x 1-1/2"</t>
  </si>
  <si>
    <t>BRG,PB,1-11/16",P3-U227N,LINK-BELT</t>
  </si>
  <si>
    <t>CHAIN LINK,OFFSET,40-3</t>
  </si>
  <si>
    <t>RELAY,OVERLOAD,THERMAL UNIT,B .32,SQUARE-D</t>
  </si>
  <si>
    <t>BRG,BALL,75mm,7415B-MP-UA,FAG</t>
  </si>
  <si>
    <t>BRG,BALL,30mm,6206-CM,NSK-RHP</t>
  </si>
  <si>
    <t>POWER SUPPLY,DC,24V,4.8A,GLOBAL,GHOF 3-24 OVP</t>
  </si>
  <si>
    <t>LIGHT BULB,FLUORESCENT,20W,2',F20T12/CW</t>
  </si>
  <si>
    <t>GASKET,SPIRAL WOUND,3/4",150LB,FG,ASME B16 20</t>
  </si>
  <si>
    <t>TUBING,PLASTIC,3/8",300PSI,CLEAR,PNU AIR LINES</t>
  </si>
  <si>
    <t>FUSE,TIME DELAY,DUAL ELEMENT,450A,600V,TRS450R,FERR-SHAW</t>
  </si>
  <si>
    <t>HOSE,SS BRAID,3"x8',MALE PIPE ENDS</t>
  </si>
  <si>
    <t>SPRK,BORE TO SIZE,50BS12HT,1"</t>
  </si>
  <si>
    <t>FUSE,TIME DELAY,DUAL ELEMENT,80A,250V,TR80R,FERR-SHAW</t>
  </si>
  <si>
    <t>VALVE,AIR/GAS,3/8",120/60 VAC,8040H8,ASCO</t>
  </si>
  <si>
    <t>CLUTCH,ELECTRIC,3/4",90VDC,08.03.822/10090/3010/98,KEBCO</t>
  </si>
  <si>
    <t>CROSS,FG,3/4" NPT,SS304/316,SCH 40</t>
  </si>
  <si>
    <t>PUMP,SIZE 2x3-8,3550 RPM,3567,CHESTERTON</t>
  </si>
  <si>
    <t>GAUGE,PRSR,200PSI,45-1279 ASL-2L,ASHCROFT</t>
  </si>
  <si>
    <t>GAUGE,PRSR,0-100PSI,2",1/4"NPT,J2048,MARSH</t>
  </si>
  <si>
    <t>VALVE,CTRL,NEEDLE,PNU,INLINE,N3555604553,PARKER</t>
  </si>
  <si>
    <t>STEEL,BAR,FLAT,HOT ROLLED,1/8"x1-1/4"</t>
  </si>
  <si>
    <t>CAP SCREW,SOCKET,PLATED,5/16"-18x3/4",XC66644L01,LAWS-PROD</t>
  </si>
  <si>
    <t>SPRK,QD BSHG,80SF25</t>
  </si>
  <si>
    <t>COUPLER,FG,360deg SWIVEL,LOCK EVERY 45deg,5848,LINCOLN</t>
  </si>
  <si>
    <t>BRG,PB,2 BOLT,2",NP-32,SEALMASTER</t>
  </si>
  <si>
    <t>VALVE,N3555504553,SCHR-BELL</t>
  </si>
  <si>
    <t>RELAY,G/P,8501,12V53,SQUARE-D</t>
  </si>
  <si>
    <t>NIPPLE,FG,STEEL,BLACK,SCH 40,1/4"NPT x 4"</t>
  </si>
  <si>
    <t>ELBOW,FG,FEM,90deg,1/8" NPT,BLACK,150LB</t>
  </si>
  <si>
    <t>CYLINDER,PNU,2-1/2"x7",CE07A-HXXEAA00,NORGREN</t>
  </si>
  <si>
    <t>CLAMP,HOSE,CRIMP,2 EAR,1/2"</t>
  </si>
  <si>
    <t>MTR,AC,1-1/2HP,182TDZ,G51424U09U1990396F,US-MOTOR</t>
  </si>
  <si>
    <t>L/B,OIL,SYNTHETIC,AEON PD,28G23,GARD-DENV</t>
  </si>
  <si>
    <t>TENSIONER,SHAFT,1"x2",FINE THREAD</t>
  </si>
  <si>
    <t>MTR,DC,15HP,1750/2300RPM,240V,B2111ATZ,240V</t>
  </si>
  <si>
    <t>RELAY,OVERLOAD,THERMAL UNIT,D150,SQUARE-D</t>
  </si>
  <si>
    <t>HOSE,PUSHLOCK,3/4"</t>
  </si>
  <si>
    <t>BLADE,STEELFLEX,.050"x4"x60",SQ EDGE,TYPE A,SDA149,KADANT</t>
  </si>
  <si>
    <t>CIRCUIT BREAKER,5A,250V/65V,1 POLE,1492-GH050,ALLE-BRAD</t>
  </si>
  <si>
    <t>PUMP,GEAR,ROTARY,4",Q-230,VIKING-PUMP</t>
  </si>
  <si>
    <t>SPRK,QD BSHG,60SDS19</t>
  </si>
  <si>
    <t>SHOVEL,ROUND PNT</t>
  </si>
  <si>
    <t>SWITCH,3 POSITION,RETURN,OILTIGHT,800T-J4A-T,ALLE-BRAD</t>
  </si>
  <si>
    <t>VALVE,LOCKOUT,1/2" NPT,1" EXHAUST,LV4N6B,PARKER</t>
  </si>
  <si>
    <t>SLEEVE,2.500"x2.125"x6"LONG,PACKING,SS304</t>
  </si>
  <si>
    <t>NUT,HEX,GRADE 5,4-40</t>
  </si>
  <si>
    <t>MTR,AC,3HP,1200RPM,213TC,575V,TEFC</t>
  </si>
  <si>
    <t>SHV,TAPER BSHG,4 GRV,4TB36,BROWNING</t>
  </si>
  <si>
    <t>BOX,BACK,WELDING REC.,6C130,HUBBELL</t>
  </si>
  <si>
    <t>COVER,RECEPTACLE,1 GANG,SINGLE,4"x2-1/8",58-C-5,STEEL-CITY</t>
  </si>
  <si>
    <t>SEAL,OIL,416921,NATIONAL</t>
  </si>
  <si>
    <t>CLUTCH,ELECTRIC,INTERMITTENT,A175B-1-711L,HILLIARD</t>
  </si>
  <si>
    <t>HOSE,SS BRAID,2"x36",MALE PIPE ENDS</t>
  </si>
  <si>
    <t>LUG,600-MCM-2,CMC</t>
  </si>
  <si>
    <t>CPLG,FG,3/8" NPT,MALE,B34,30 SERIES</t>
  </si>
  <si>
    <t>RELAY,OUTPUT,96F1066,NEWARK</t>
  </si>
  <si>
    <t>SPEED RDCR,CONCENTRIC,38.2:1,2040FM2AS-38.2:1,FALK</t>
  </si>
  <si>
    <t>BRG,FLANGED,4 BOLT,2-3/16",ZEF-2203,REXNORD-CORP</t>
  </si>
  <si>
    <t>FUSE,TIME DELAY,DUAL ELEMENT,60A,600V,FRS-R-60,BUSSMANN</t>
  </si>
  <si>
    <t>RELAY,CTRL,115VDC,N.O(x4),700DC-F400Z1,ALLE-BRAD</t>
  </si>
  <si>
    <t>VALVE,GATE,3" NPT,150 SWP,BRASS</t>
  </si>
  <si>
    <t>ISOLATOR,BRG,INPRO,1987-A-02375-0,VOON-FLOG</t>
  </si>
  <si>
    <t>O-RING,VITON,5/32"x9/32"x1/16",SIZE 007</t>
  </si>
  <si>
    <t>CPLG SLEEVE,PT,10JEM</t>
  </si>
  <si>
    <t>SCREW,CNVY,HELI,12"D,11' 10",12H412-R,MARTIN</t>
  </si>
  <si>
    <t>ROLL,5"x6"x42",PERMAFLEX</t>
  </si>
  <si>
    <t>CLAMP,HOSE,GEAR,1/2" - 1-1/4"</t>
  </si>
  <si>
    <t>BRG,BALL,12mm,6201-DDU-AV2S,NSK-RHP</t>
  </si>
  <si>
    <t>CAP SCREW,HEX,GRADE 2,1/4"-20 x 1-1/2"</t>
  </si>
  <si>
    <t>CLAMP,HOSE,GEAR,SS,13/16" - 1-1/2"</t>
  </si>
  <si>
    <t>TERMINAL,RING,INSULATED,VINYL,12-10AWG,HOLE 1/4"</t>
  </si>
  <si>
    <t>REPAIR KIT,VALVE,RED HAT,302277,ASCO</t>
  </si>
  <si>
    <t>METER,FLOW,EZ-VIEW,1-16 GPM,620-016,HEDLAND</t>
  </si>
  <si>
    <t>SPRK,BORE TO SIZE,40BS17,1"</t>
  </si>
  <si>
    <t>RELAY,OVERLOAD,THERMAL UNIT,N1-1,ALLE-BRAD</t>
  </si>
  <si>
    <t>CARBIDE,1/8"x1/4"x1-3/4" LONG</t>
  </si>
  <si>
    <t>RELAY,OVERLOAD,THERMAL UNIT,CC 42.7,SQUARE-D</t>
  </si>
  <si>
    <t>WHEEL,ROLLER,5"x1-1/2"x5/8",URETHANE</t>
  </si>
  <si>
    <t>VALVE,PRSR RELIEF,1.5H3-JLT-JOS-E26A-1.5"70,CROSBY</t>
  </si>
  <si>
    <t>VALVE,BALL,TEAM,1" NPT,150 SWP,F-P</t>
  </si>
  <si>
    <t>CPLG,FG,AIR,3/4",AM7,MALE NPT END</t>
  </si>
  <si>
    <t>VALVE,DRAIN,AUTO,ELECTRONIC,GRA2500-249DBF-360-01,M-M-INTE</t>
  </si>
  <si>
    <t>COLLAR,SHAFT,1 PC,3/4",SETSCREW,ZINC</t>
  </si>
  <si>
    <t>FUSE,TIME DELAY,DUAL ELEMENT,6/10A,600V,FRS-R-6/10,BUSSMANN</t>
  </si>
  <si>
    <t>CAP SCREW,HEX,SS304,1/4"-20 x 1"</t>
  </si>
  <si>
    <t>SPRK,BORE TO SIZE,40BS16,1"</t>
  </si>
  <si>
    <t>SPRK,TAPER,60BTB16,1610</t>
  </si>
  <si>
    <t>ENCLOSURE,NEMA 12,A-3630-12LP,HOFFMAN</t>
  </si>
  <si>
    <t>ELBOW,FG,FEM,45deg,2" NPT,BLACK,300LB</t>
  </si>
  <si>
    <t>BELT,V,AX56,1/2"x5/16"x58"</t>
  </si>
  <si>
    <t>SPRK,BORE TO SIZE,80B18H,1-15/16",KEYED</t>
  </si>
  <si>
    <t>SCREW,TAPPING,P/H,ZINC,#8 x 1-1/2"</t>
  </si>
  <si>
    <t>PUMP PART,RING,BACK-UP,SLEEVE,29003,CAT-PUMP</t>
  </si>
  <si>
    <t>FUSE,TIME DELAY,DUAL ELEMENT,10A,600V,FRS-R-10,BUSSMANN</t>
  </si>
  <si>
    <t>NUT,LOCK,HEX,2"</t>
  </si>
  <si>
    <t>CAP SCREW,SOCKET,SS316,M8-1.25 x 16</t>
  </si>
  <si>
    <t>SPRK,TAPER,D60CTB77</t>
  </si>
  <si>
    <t>SENSOR,PRX,INDUCTIVE,DC,872C-D3NP8-P3,ALLE-BRAD</t>
  </si>
  <si>
    <t>BELT,V,3V710,3/8"x21/64"x71"</t>
  </si>
  <si>
    <t>SWITCH,PRX,18mm RANGE,3 WIRE,BES-516-360-BO-C-05,BALLUFF</t>
  </si>
  <si>
    <t>STEEL,GRATING,3/16"x1-1/4"x3'x24'</t>
  </si>
  <si>
    <t>RETAINING RING,EXTERNAL,5/8"</t>
  </si>
  <si>
    <t>CAP,FG,1" NPT,150LB,GALV,SCH 40</t>
  </si>
  <si>
    <t>BRG,FLANGED,4 BOLT,3",MSF-48C,SEALMASTER</t>
  </si>
  <si>
    <t>CONTROLLER,STEAM PRSR,BOILER,L91B 1050,HONEYWELL</t>
  </si>
  <si>
    <t>KEY,DRILL CHUCK,1/8" - 5/8",JACOBS CHUCK</t>
  </si>
  <si>
    <t>COLLAR,LOCKING,2-3/16"</t>
  </si>
  <si>
    <t>NUT,HEX,SS,3/4"-16</t>
  </si>
  <si>
    <t>CPLG,FG,1/4" NPT,SS304/316,SCH 40</t>
  </si>
  <si>
    <t>GEAR,RACK,ASSORTED</t>
  </si>
  <si>
    <t>CAP SCREW,SOCKET,GRADE 8,5/16"-18 x 3/4"</t>
  </si>
  <si>
    <t>BELT,CNVY,3 PLY,12"Wx19' 10-1/2"L,TWIST,ENDLESS</t>
  </si>
  <si>
    <t>PUMP PART,ROTOR&amp;SHAFT ASSY,Q-230,455-03-690-139-40,VIKING-PUMP</t>
  </si>
  <si>
    <t>PULLEY,DRUM,CROWNED,20"Dx14"F,2-1/2",D20C14XT25,VANGORP</t>
  </si>
  <si>
    <t>THERMOCOUPLE EXT,TYPE JX,20GA,BLACK,K15-5-02,BESMAN</t>
  </si>
  <si>
    <t>WASHER,FLAT,USS,5/16"</t>
  </si>
  <si>
    <t>BRG,FLANGED,4 BOLT,2-1/4",FC4-25,MCGILL</t>
  </si>
  <si>
    <t>BELT,V,CP158</t>
  </si>
  <si>
    <t>MUFFLER,AIR PRSR,RELIEF,1/2",ADJUSTABLE AIR FLOW,CPI</t>
  </si>
  <si>
    <t>FUSE,SEMICONDUCTOR PROTECTION,60A,700V,A70P60-4,FERR-SHAW</t>
  </si>
  <si>
    <t>SPRK,SPLIT TAPER,80Q21</t>
  </si>
  <si>
    <t>NIPPLE,FG,STEEL,BLACK,SCH 40,6"NPT x 12"</t>
  </si>
  <si>
    <t>TIE ROD,ASSEMB. #0738515,FALK</t>
  </si>
  <si>
    <t>PUMP PART,O-RING,LABYRINTH,567000,SALA-PUMP</t>
  </si>
  <si>
    <t>BRG,CAM FOLLOWER,STUD,1-1/8",CCF-1-1/8-S,MCGILL</t>
  </si>
  <si>
    <t>DISC,GRINDING,4-1/2"x1/8"</t>
  </si>
  <si>
    <t>RELAY,OVERLOAD,THERMAL UNIT,AR 7.7,SQUARE-D</t>
  </si>
  <si>
    <t>CPLG,FG,1/4" TUBEx1/4" TUBE,BRASS</t>
  </si>
  <si>
    <t>FAN,BOX,CEILING,OCTAGON,4",296,RACO</t>
  </si>
  <si>
    <t>BRG,BALL,20mm,6304-DU7,NSK-RHP</t>
  </si>
  <si>
    <t>BSHG,RDCR,FG,NPT,2"x1",SS304/316</t>
  </si>
  <si>
    <t>SPRK,BORE TO SIZE,60BS28,1-15/16"</t>
  </si>
  <si>
    <t>SHV,QD BSHG,43V3.OSH</t>
  </si>
  <si>
    <t>COVER,COIL,Z-21129,ALLE-BRAD</t>
  </si>
  <si>
    <t>PUMP PART,IDLER PIN,SLEEVED,295-00-240-840,VIKING-PUMP</t>
  </si>
  <si>
    <t>SEAL,OIL,30mmx52mmx7mm,11678,CHIC-RAWH</t>
  </si>
  <si>
    <t>HOLESAW,5-1/2"</t>
  </si>
  <si>
    <t>BSHG,PT,QD,SD,1-7/8"</t>
  </si>
  <si>
    <t>CAP SCREW,HEX,GRADE 5,5/16"-18 x 1-1/4"</t>
  </si>
  <si>
    <t>FUSE,FAST ACTING,COMPACT,4A,600V,BBS-4,BUSSMANN</t>
  </si>
  <si>
    <t>WHEEL,GRINDING,4-1/2"x7/8",1/4"THICK,ALUM.OXIDE</t>
  </si>
  <si>
    <t>DRESSER,GRINDING WHEEL,#0,2" THICK</t>
  </si>
  <si>
    <t>RETAINING RING,EXTERNAL,19/32"</t>
  </si>
  <si>
    <t>CLAMP,48",891014-17,NORDEL</t>
  </si>
  <si>
    <t>PUMP PART,WEAR PLATE,14C2-B,12068,GORMAN-RUPP</t>
  </si>
  <si>
    <t>NIPPLE,FG,SS,SCH 40,1-1/2"NPT x 6"</t>
  </si>
  <si>
    <t>SWITCH,LOX,5692,TELEMECANIQU</t>
  </si>
  <si>
    <t>CONDUIT,FG,CPLG,EMT,COMP,1/4"</t>
  </si>
  <si>
    <t>CONTACT BLOCK,AUXILIARY,LA1-D11,TELEMECANIQU</t>
  </si>
  <si>
    <t>BOOT,PROTECTIVE,CLEAR,9001,KU37,SQUARE-D</t>
  </si>
  <si>
    <t>HUB,7SCHx1-1/8"</t>
  </si>
  <si>
    <t>PACKING,MECH,1/2",CARBON,9457K17,PALMETTO</t>
  </si>
  <si>
    <t>FLANGE,FG,CS,4 BOLT,THREAD,150LB,1"</t>
  </si>
  <si>
    <t>SPRK,SPLIT TAPER,40H15</t>
  </si>
  <si>
    <t>CAP SCREW,SOCKET,GRADE 8,7/16"-14 x 1"</t>
  </si>
  <si>
    <t>BELT,V,4L230,1/2"x5/16"x23"</t>
  </si>
  <si>
    <t>BLOW GUN,BUTTON VALVE,RUBBER TIP,Y090716,HIGG-EQUI</t>
  </si>
  <si>
    <t>CIRCUIT BREAKER,40A,120/240V,2 POLE,SQUARE-D</t>
  </si>
  <si>
    <t>SET SCREW,SQ,CUP PNT,3/4"-10 x 2"</t>
  </si>
  <si>
    <t>BOOT,PROTECTIVE,9001,KU27,SQUARE-D</t>
  </si>
  <si>
    <t>PUMP PART,COVER PLATE,567-001-002-721,GOULD-PUMP</t>
  </si>
  <si>
    <t>CPLG,FG,RDCR BELL,5"x4",WELD,SCH 40</t>
  </si>
  <si>
    <t>CAP SCREW,HEX,GRADE 9,1/2"-13 x 3"</t>
  </si>
  <si>
    <t>MTR,AC,15HP,1765RPM,154T,B0154DLF2UD,TOSHIBA</t>
  </si>
  <si>
    <t>HOSE,SS BRAID,2"x10',6" MNPT</t>
  </si>
  <si>
    <t>VALVE,GATE,1" NPT,150 SWP,BRONZE</t>
  </si>
  <si>
    <t>CPLG SLEEVE,PT,8EM,QUADRA-FLEX,MARTIN</t>
  </si>
  <si>
    <t>SWITCH,SAFETY,H-DTY,30A,H361,FUSIBLE,SQUARE-D</t>
  </si>
  <si>
    <t>CPLG HUB,PT,L050,1/4",LOVEJOY</t>
  </si>
  <si>
    <t>BARB,FG,1/4"HOSEx5/16" NPT,BRASS</t>
  </si>
  <si>
    <t>CONDUIT,FG,WASHER,RDCG,STEEL,2" - 3/4"</t>
  </si>
  <si>
    <t>STEEL,KEYSTOCK,5/8"x7/8"</t>
  </si>
  <si>
    <t>MTR,AC,5HP,1720RPM,184T,FLENDER</t>
  </si>
  <si>
    <t>GREASE,EP2,POLYREX,400G TUBE</t>
  </si>
  <si>
    <t>MTR,AC,1/3HP,1725RPM,56C,115/230V,VL3501-1,BALDOR</t>
  </si>
  <si>
    <t>FUSE HOLDER,3 POLE,30A,600V,W/ INDICATOR,USCC3I,FERR-SHAW</t>
  </si>
  <si>
    <t>CAP SCREW,HEX,SS304,1/4"-20 x 1/2"</t>
  </si>
  <si>
    <t>HEX KEY,LONG ARM,3/8"</t>
  </si>
  <si>
    <t>RELAY,OVERLOAD,THERMAL UNIT,N19,ALLE-BRAD</t>
  </si>
  <si>
    <t>SPRK,MIN BORE,60B52H</t>
  </si>
  <si>
    <t>SPRK,BORE TO SIZE,60BS18H,1"</t>
  </si>
  <si>
    <t>CONDUIT,FG,CPLG,ALUM,RIGID,1/2" NPT</t>
  </si>
  <si>
    <t>BRG,FLANGED,2 BOLT,3/4",VF2S-112,BROWNING</t>
  </si>
  <si>
    <t>SCREW,MACHINE,ROUND,SLOT,#10-32 x 1-1/4"</t>
  </si>
  <si>
    <t>PACKING,MECH,1/4",STYLE 100</t>
  </si>
  <si>
    <t>HOSE,REEL,8806,COILHOSE</t>
  </si>
  <si>
    <t>BELT,V,NOTCHED,3VX530,3/8"x21/64"x53"</t>
  </si>
  <si>
    <t>CAP SCREW,SOCKET,GRADE 8,M12-1.75 x 55mm</t>
  </si>
  <si>
    <t>SPRK,SPLIT TAPER,DBL,D60P14</t>
  </si>
  <si>
    <t>SPRK,TAPER,60BTB26H</t>
  </si>
  <si>
    <t>SPRK,TAPER,40BTB70</t>
  </si>
  <si>
    <t>CAP,FG,1/2" NPT,150LB,GALV SCH 40</t>
  </si>
  <si>
    <t>BRG,BALL,50mm,5310-NR-ZZ,SNR</t>
  </si>
  <si>
    <t>SPEED RDCR,SHAFT MOUNT,25:1,1952Y256-F,LINK-BELT</t>
  </si>
  <si>
    <t>PULLER SET,8" SPREAD,7" REACH,6 TON,4291B,PROTO</t>
  </si>
  <si>
    <t>GAUGE,FEELER,SIZE 0.004",12"L</t>
  </si>
  <si>
    <t>GEAR,B27,03 75 001,HANSEN GEARBOX,HANS-GEAR</t>
  </si>
  <si>
    <t>MTR,AC,2HP,1140RPM,184C,230/460V,TEFC,VM3614,BALDOR</t>
  </si>
  <si>
    <t>SPRK,SPLIT TAPER,DBL,D60Q36</t>
  </si>
  <si>
    <t>MTR,AC,1-1/2HP,1740RPM,145T,OPSB,888716,BALDOR</t>
  </si>
  <si>
    <t>SPRK,TAPER,50BTL28</t>
  </si>
  <si>
    <t>SPRK,QD BSHG,60SF48H</t>
  </si>
  <si>
    <t>SWITCH,DRUM,806-AS-2149,ALLE-BRAD</t>
  </si>
  <si>
    <t>PULLEY,DRUM,CROWNED,5"Dx48"F,D5C48x1-5/16</t>
  </si>
  <si>
    <t>STEEL,BAR,SQ,COLD ROLLED,3/8"</t>
  </si>
  <si>
    <t>ADAPTER SLEEVE,BRG,4-1/2",HE-2326</t>
  </si>
  <si>
    <t>CLAMP,HOSE,GEAR,SS,5/16" - 1/2"</t>
  </si>
  <si>
    <t>NIPPLE,FG,STEEL,GALV,SCH 40,1/4"NPT x 5"</t>
  </si>
  <si>
    <t>STENCIL SET,BRASS 3",LETTERS/NUMBERS</t>
  </si>
  <si>
    <t>GEAR,Y27,02 67 001,HANSEN GEARBOX,HANS-GEAR</t>
  </si>
  <si>
    <t>ELBOW,FG,FEM,90deg,1/8" NPT,SS304/316,150LB</t>
  </si>
  <si>
    <t>CYLINDER,PNU,TA-MF1-2x2-1/2-KK4-OS=1,TRD-MANU</t>
  </si>
  <si>
    <t>RETAINING RING,EXTERNAL,3/16"</t>
  </si>
  <si>
    <t>FUSE,FAST ACTING,MIDGET,30A,600V,KTK-R-30,BUSSMANN</t>
  </si>
  <si>
    <t>ELBOW,FG,COMP,MALE,90deg,3/8"x1/4" NPT,BRASS</t>
  </si>
  <si>
    <t>UNION,FG,FLARE,3/8",BRASS</t>
  </si>
  <si>
    <t>NOZZLE,SPRAY,1/4",SS,KSS20,SPRAY-SYS</t>
  </si>
  <si>
    <t>MODULE,SATELLITE ALARM,SAM-20-N4,MILLTRONICS</t>
  </si>
  <si>
    <t>WIRE,NYLON COATED,1/16",NATURAL STAINLESS</t>
  </si>
  <si>
    <t>SCREEN,WIRE,WOVEN,14"x14"</t>
  </si>
  <si>
    <t>RING,ANVIL,TOOLSTL,11.141"ODx9.753"IDx7-1/2",REIC-DREW</t>
  </si>
  <si>
    <t>SPEED RDCR,60:1,0220-62709,HUB-CITY</t>
  </si>
  <si>
    <t>VALVE,GATE,1-1/2" NPT,2000 PSI,SS</t>
  </si>
  <si>
    <t>CONDUIT,TUBE,LT,FLEX,NONMETAL,1"</t>
  </si>
  <si>
    <t>PUMP PART,GASKET,3196ST,70782-81-5127,GOULD-PUMP</t>
  </si>
  <si>
    <t>SPEED RDCR,SHAFT MOUNT,24.38:1,SCXT425A,DODGE</t>
  </si>
  <si>
    <t>NIPPLE,FG,STEEL,GALV,SCH 40,3/8"NPT x 3"</t>
  </si>
  <si>
    <t>CROSS,FG,3/8" NPT,SS304/316,SCH 40</t>
  </si>
  <si>
    <t>RELAY,OVERLOAD,THERMAL UNIT,N10,ALLE-BRAD</t>
  </si>
  <si>
    <t>TEE,FG,SOCKET WELD,3"x1",BLACK,SCH 40</t>
  </si>
  <si>
    <t>BELT,V,BX55,21/32"x13/32"x58"</t>
  </si>
  <si>
    <t>BSHG,PT,QD,E,2-1/8"</t>
  </si>
  <si>
    <t>PUMP PART,GASKET,DIAPHRAGM,360.074.360</t>
  </si>
  <si>
    <t>BRG,PB,1-3/16",P3-U219N,LINK-BELT</t>
  </si>
  <si>
    <t>SPRK,QD BSHG,35SH40</t>
  </si>
  <si>
    <t>COOLANT,SSR ULTRA,5 GAL,INGE-RAND</t>
  </si>
  <si>
    <t>BSHG,RDCR,FG,NPT,3/8"x1/8",SS304/316</t>
  </si>
  <si>
    <t>LIGHT BULB,MINI,PR13,4.8V</t>
  </si>
  <si>
    <t>CONDUIT,FG,BSHG,RDCR,RIGID/IMC,STEEL,1"x3/4"</t>
  </si>
  <si>
    <t>SHAFT,SQ,1-1/2"</t>
  </si>
  <si>
    <t>CAP SCREW,HEX,GRADE 5,7/8"-9 x 6"</t>
  </si>
  <si>
    <t>CABLE,SENSOR,AMPLIFIER ASSY,7532-351,DIAGRAPH</t>
  </si>
  <si>
    <t>SCREW,TAPPING,P/H,ZINC,#10 x 3/4"</t>
  </si>
  <si>
    <t>CRADLE KIT,STATIONARY,12519-002,GAI-TRONICS</t>
  </si>
  <si>
    <t>LUG,COMP,COPPER,1 HOLE,SIZE 4/0,PURPLE</t>
  </si>
  <si>
    <t>MTR,AC,1725RPM,182T,FC,C182T17FB28A,LEESON</t>
  </si>
  <si>
    <t>SET SCREW,SOCKET,CUP PNT,5/16"-18 x 1/2"</t>
  </si>
  <si>
    <t>SHAFT,END,2"x13",CES5-2,NORD-EQUIP</t>
  </si>
  <si>
    <t>CPLG,FG,PVC,SOCKET,1-1/4",SCH 80</t>
  </si>
  <si>
    <t>ADAPTER,FG,4" FNPT,ALUM</t>
  </si>
  <si>
    <t>HOSE,PUSHLOCK,1/2"</t>
  </si>
  <si>
    <t>MTR,AC,25HP,3530RPM,284TS,460V,ECP84107T-4,BALDOR</t>
  </si>
  <si>
    <t>BELT,SYNCHRONOUS,POWERGRIP,2400-8M-62,GATES</t>
  </si>
  <si>
    <t>HANGER,MTR,MH-4,RUNNALLS</t>
  </si>
  <si>
    <t>BRG,TAKE UP,2-7/16",ST-39,SEALMASTER</t>
  </si>
  <si>
    <t>PAINT,SPRAY,MACHINE GRAY,15oz CAN</t>
  </si>
  <si>
    <t>CAP SCREW,HEX,GRADE 5,ZINC,1/2"-13 x 5"</t>
  </si>
  <si>
    <t>CPLG,PT,GEAR,C1.5,1-1/8"x1-3/8",LOVEJOY</t>
  </si>
  <si>
    <t>END MILL,4 FLUTE,SPIRAL,3/8",CTR CUT,DBL END,HSS</t>
  </si>
  <si>
    <t>CONDUIT,FG,TEE,ALUM,2"</t>
  </si>
  <si>
    <t>STEEL,CHANNEL,C12x25.0</t>
  </si>
  <si>
    <t>CAP SCREW,HEX,GRADE 5,7/8"-9 x 4"</t>
  </si>
  <si>
    <t>TRANSFORMER,INDUSTRIAL CTRL,9070,T50D1,SQUARE-D</t>
  </si>
  <si>
    <t>CPLG HUB,PT,L190,1",LOVEJOY</t>
  </si>
  <si>
    <t>SENSOR,MAGNETIC,PICKUP,3/4" D,LMPC0000,RED-LION</t>
  </si>
  <si>
    <t>SEAL,OIL,18828,CHIC-RAWH</t>
  </si>
  <si>
    <t>CAP SCREW,SOCKET,GRADE 5,3/4"-10 x 2"</t>
  </si>
  <si>
    <t>THERMOMETER,BIMETAL,50/500DEG F,5"D,1/2"NPT,12"L</t>
  </si>
  <si>
    <t>CYLINDER,PNU,2-1/2"x2",TA-MP1 2-1/2x2-HC,TRD-MANU</t>
  </si>
  <si>
    <t>NUT,ACME,LH,5/8"-8</t>
  </si>
  <si>
    <t>CAP SCREW,HEX,GRADE 9,3/8"-16 x 1-1/4"</t>
  </si>
  <si>
    <t>FIXTURE,LIGHT,4',120V,VT2-240DR-120V,COOP-LIGH</t>
  </si>
  <si>
    <t>BSHG,PT,QD,JA,3/8"</t>
  </si>
  <si>
    <t>CPLG,FG,WELD,2" NPT,SS304/316,SCH 40</t>
  </si>
  <si>
    <t>MUFFLER,EXHAUST,SILENCER,3/8",M00,ALLIED-WITAN</t>
  </si>
  <si>
    <t>ELECTROSTRIP,3 WIRE CPLG,PT,E3J1,SIEMENS</t>
  </si>
  <si>
    <t>CAP SCREW,SOCKET,GRADE 8,3/4"-10 x 2-1/2"</t>
  </si>
  <si>
    <t>PUMP PART,NON-JACKETED HEAD,270-03-535-350,VIKING-PUMP</t>
  </si>
  <si>
    <t>SEAL KIT,IDLER,611-20268-01,REXNORD-CORP</t>
  </si>
  <si>
    <t>VALVE,BALL,1/4" NPT,150 SWP,BRASS,F-P</t>
  </si>
  <si>
    <t>BROACH SET,METRIC,70</t>
  </si>
  <si>
    <t>SPRING,A175381,#800,TORQUE GUARD</t>
  </si>
  <si>
    <t>WASHER,BRG,LOCKNUT,W12,NTN</t>
  </si>
  <si>
    <t>VALVE,PNU,1/4",4 WAY,2 POSITION,ARO</t>
  </si>
  <si>
    <t>CLEANER,CONTACT,CIRCUIT BOARD,14 Oz CAN</t>
  </si>
  <si>
    <t>STAMP,METAL,1/2" SET</t>
  </si>
  <si>
    <t>LIGHT BULB,EXIT SIGN,15W,145V,CLEAR,T6,15T6 CC</t>
  </si>
  <si>
    <t>KNIFE,SHINGLE,4 LANE METRIC,KS 2665,REIC-DREW</t>
  </si>
  <si>
    <t>NIPPLE,FG,STEEL,BLACK,SCH 40,1/4"NPT x 5"</t>
  </si>
  <si>
    <t>FILTER,AIR,PANEL,20"x25"x2",SAAFE</t>
  </si>
  <si>
    <t>STEEL,ROD,THREADED,1/2" NC</t>
  </si>
  <si>
    <t>BRG CONE,TAPER,11/16",LM11749,TIMKEN</t>
  </si>
  <si>
    <t>CLAMP,GROUND,390-WG-3</t>
  </si>
  <si>
    <t>NIPPLE,FG,PVC,SCH 80,1/2"NPT x 4"</t>
  </si>
  <si>
    <t>ELBOW,FG,FEM,90deg,1/4" NPT,BRASS</t>
  </si>
  <si>
    <t>GUIDE,BELT,LAM,TYP K</t>
  </si>
  <si>
    <t>REGULATOR,ACETYLENE TANK,25-25,HARRIS</t>
  </si>
  <si>
    <t>BRG,CYLINDRICAL,45mm,N-309,FAG</t>
  </si>
  <si>
    <t>DOOR,ACCESS,ROUND DUCT,08ACDR12-(16)</t>
  </si>
  <si>
    <t>TAB,MALE,16-14 WIRE,TB14RB-250T</t>
  </si>
  <si>
    <t>CYLINDER,PNU,2"x2",02.00-J2AU38AC-2.000,PARKER</t>
  </si>
  <si>
    <t>NIPPLE,FG,STEEL,GALV,SCH 40,3"NPT x 6"</t>
  </si>
  <si>
    <t>ADAPTER,FG,QC,BARBxFEM,4" NPT</t>
  </si>
  <si>
    <t>BAG,FILTER,BBR,5"x100-1/2",FLEX-KLEEN</t>
  </si>
  <si>
    <t>CONDUIT,FG,LOCKNUT,METAL,1-1/2"</t>
  </si>
  <si>
    <t>HEATER,IMMERSION,SCREWPLUG,3000W,480V,CXF330P25,CALORITECH</t>
  </si>
  <si>
    <t>CPLG,FG,1-1/2" NPT,BLACK,SCH 80</t>
  </si>
  <si>
    <t>BRG,PB,2 BOLT,3-1/4",MP-52,SEALMASTER</t>
  </si>
  <si>
    <t>CAP SCREW,HEX,SS304,3/4"-10 x 3-1/2"</t>
  </si>
  <si>
    <t>SWITCH,PHOTO,TERMINAL BASE,42MTB-5000,ALLE-BRAD</t>
  </si>
  <si>
    <t>TEE,FG,1-1/4" NPT,BLACK,150LB</t>
  </si>
  <si>
    <t>MTR,AC,3HP,1750RPM,182TC,TEFC,230/5460V,CM3611T,BALDOR</t>
  </si>
  <si>
    <t>SPRK,MIN BORE,50B16H</t>
  </si>
  <si>
    <t>SEAL,OIL,3.25"x4.249"x0.438",32397,CHIC-RAWH</t>
  </si>
  <si>
    <t>KNOB,PHENOLIC,1/4"-20,BLACK,DK-23,REID-TOOL</t>
  </si>
  <si>
    <t>VALVE,GATE,3/8" NPT,300 SWP,BRONZE</t>
  </si>
  <si>
    <t>SEAL,HOLE,OIL TIGHT,3/4",STEEL,A-S075,HOFFMAN</t>
  </si>
  <si>
    <t>BRG,BALL,17mm,6303-DDU-AV2-S,NSK-RHP</t>
  </si>
  <si>
    <t>WELD,FEM,1/2",AX-USA</t>
  </si>
  <si>
    <t>MTR,AC,1/3HP,1725RPM,56,1PHASE,208/220/440V,2N864M,DAYTON</t>
  </si>
  <si>
    <t>LIGHT,REEL,INCANDESCANT,50'</t>
  </si>
  <si>
    <t>BELT,V,B90,21/32"x13/32"x93"</t>
  </si>
  <si>
    <t>NIPPLE,FG,CLOSE,SS,SCH 40,3/8" NPT</t>
  </si>
  <si>
    <t>HEX KEY,LONG ARM,1/8"</t>
  </si>
  <si>
    <t>COLLAR,SHAFT,1 PC,1-1/2",SETSCREW,ZINC</t>
  </si>
  <si>
    <t>TACHOMETER,MAIN CONSOLE,DIGITAL,201A-3D1</t>
  </si>
  <si>
    <t>SHAFT,END,6",CES4-6,STRONGCO</t>
  </si>
  <si>
    <t>CAP SCREW,HEX,GRADE 5,1/2"-20 x 1-1/4"</t>
  </si>
  <si>
    <t>THREADLOCKER,PIPETITE,PASTE,4 oz. CAN</t>
  </si>
  <si>
    <t>BRG,BALL,30mm,3306-B-2R-STN-C3,NSK-RHP</t>
  </si>
  <si>
    <t>SHUNT,AMP,50A-50mV,EMPRO,EMPRO</t>
  </si>
  <si>
    <t>PUMP,CENTRIFUGAL,SELF PRIMING,1HP,480V,SP-TE-7K-MD,MARCH-PUMP</t>
  </si>
  <si>
    <t>TAPE MEASURE,1"Wx16'L</t>
  </si>
  <si>
    <t>IDLER,TIMING,N16H100,1"SHAFT,1" FACE,2-1/2" WIDE,BROWNING</t>
  </si>
  <si>
    <t>FUSE,TIME DELAY,MIDGET,2A,600V,FNQ-R-2,BUSSMANN</t>
  </si>
  <si>
    <t>STEEL,CHANNEL,3/16"x2"x1"</t>
  </si>
  <si>
    <t>THERMOWELL,THREADED,6" STEM</t>
  </si>
  <si>
    <t>CABLE,TECK-90,250MCM/3C,1000V</t>
  </si>
  <si>
    <t>COLLAR,SHAFT,1 PC,1-3/4",SETSCREW,ZINC</t>
  </si>
  <si>
    <t>SEAL,OIL,417540,NATIONAL</t>
  </si>
  <si>
    <t>VALVE,GLOBE,1" NPT,800 SWP,STEEL</t>
  </si>
  <si>
    <t>COVER,SWITCH,SINGLE,4x2-1/8"</t>
  </si>
  <si>
    <t>SEAL,OIL,1.125"x1.624"x0.25",11123,CHIC-RAWH</t>
  </si>
  <si>
    <t>BUR,FLEXOVIT CARBIDE,3/8"x3/4",SA-3NF,VA18O5</t>
  </si>
  <si>
    <t>ELBOW,FG,STREET,90deg,2" NPT,BLACK,SCH 40</t>
  </si>
  <si>
    <t>NIPPLE,FG,SS,SCH 40,3/4"NPT x 4-1/2"</t>
  </si>
  <si>
    <t>CPLG HUB,PT,FLANGED,6S,1-3/8"</t>
  </si>
  <si>
    <t>CAP SCREW,SOCKET,SS304,3/4"-10 x 1-1/2"</t>
  </si>
  <si>
    <t>STEEL,BAR,ROUND,COLD ROLLED,3/16"</t>
  </si>
  <si>
    <t>SET SCREW,SOCKET,CUP PNT,5/16"-18 x 5/8"</t>
  </si>
  <si>
    <t>STEEL,CHANNEL,C4x5.4LB/FT</t>
  </si>
  <si>
    <t>STEEL,ROD,THREADED,GRADE 5,5/8"-11</t>
  </si>
  <si>
    <t>SPEED RDCR,300:1,300DCRL300E,BROWNING</t>
  </si>
  <si>
    <t>VALVE,SOL,1/4"NPT,4 WAY,BRASS,EF8342G1,ASCO</t>
  </si>
  <si>
    <t>PACKING,MECH,3/8",SPECIAL GASKET,7500</t>
  </si>
  <si>
    <t>SEAL,OIL,4715171SSR,NATIONAL</t>
  </si>
  <si>
    <t>CONTACT BLOCK,2B2BE101,SQUARE-D</t>
  </si>
  <si>
    <t>BSHG,PT,BRASS,1-7/16"x1-15/16x1-7/8",BUNTING</t>
  </si>
  <si>
    <t>FLANGE,FG,CS,4 BOLT,SLIP ON,150LB,2"</t>
  </si>
  <si>
    <t>SHAFT,1-7/16"Dx20'L</t>
  </si>
  <si>
    <t>AIR MOUNT,SHOCK,W01-358-7823,FIRESTONE</t>
  </si>
  <si>
    <t>BRG,FLANGE BRACKET,1",3 BOLT,FB-16,SEALMASTER</t>
  </si>
  <si>
    <t>SET SCREW,SOCKET,LONG,1/4"-20 x 1/2"</t>
  </si>
  <si>
    <t>BRG,PB,2 BOLT,1-1/2",MP-24C,SEALMASTER</t>
  </si>
  <si>
    <t>BELT,ORANGE,B SECTION,URETHANE,CB-T</t>
  </si>
  <si>
    <t>SEAL,OIL,70x100x13mm</t>
  </si>
  <si>
    <t>THERMOMETER,BIMETAL,150/750deg,6",1/2" NPT,AA575R,TEL-TRU</t>
  </si>
  <si>
    <t>FLANGE,FG,CS,4 BOLT,WELDNECK,150LB,3"</t>
  </si>
  <si>
    <t>BSHG,PT,BRASS,W/STL INSERT,1"x2"x1-1/4"</t>
  </si>
  <si>
    <t>BRG,BALL,90mm,51218,FAG</t>
  </si>
  <si>
    <t>SENSOR,TRANS-BEAM,RECEIVER,42SRR-6007,ALLE-BRAD</t>
  </si>
  <si>
    <t>BELT,V,C162,7/8"x17/32"x166"</t>
  </si>
  <si>
    <t>RELAY SOCKET,G/P,11 PIN,8501,NR62,SQUARE-D</t>
  </si>
  <si>
    <t>FILTER CAGE,5"x10',10 WIRE,L11 GA,DUST COLLECT</t>
  </si>
  <si>
    <t>SOCKET,IMPACT,1/2" DRIVE,15/16",6 PNT</t>
  </si>
  <si>
    <t>SEAL,HOUSING,4207JSC,FALK</t>
  </si>
  <si>
    <t>NIPPLE,FG,STEEL,GALV,SCH 40,1-1/2"NPT x 6"</t>
  </si>
  <si>
    <t>CPLG,RDCR,FG,3"x4",SOCKET WELD,BLACK,SCH 40</t>
  </si>
  <si>
    <t>SHAFT,1-1/2"Dx26"L,SS304,SMOOTHTURN</t>
  </si>
  <si>
    <t>SHAFT,CLOSE CPLG,1-1/2",CCC3,MARTIN</t>
  </si>
  <si>
    <t>VALVE,FLOWC,1/2" NPT,250 PSIG,BRASS,S508,PARKER</t>
  </si>
  <si>
    <t>O-RING,1E736906992,FISHER</t>
  </si>
  <si>
    <t>ELBOW,FG,FEM,45deg,1/8" NPT,SS304/316,150LB</t>
  </si>
  <si>
    <t>CPLG,RDCR,FG,1/4"x1/8"JIC,90deg,FLARED</t>
  </si>
  <si>
    <t>FILTER,AIR,8113-55</t>
  </si>
  <si>
    <t>CPLG,FG,WELD,3/4" NPT,BLACK,SCH 80</t>
  </si>
  <si>
    <t>HOSE,SS BRAID,1/2"x24",MALE PIPE ENDS</t>
  </si>
  <si>
    <t>BELT,V,BX86,21/32"x13/32"x89"</t>
  </si>
  <si>
    <t>BSHG,PT,SPLIT,R1,2-5/16"</t>
  </si>
  <si>
    <t>BRG,TAKE UP,2-7/16",TB22439H2,LINK-BELT</t>
  </si>
  <si>
    <t>SPRK,SPLIT TAPER,H80Q22</t>
  </si>
  <si>
    <t>TAPE,TEFLON,1/2",WHITE,THREAD SEALANT</t>
  </si>
  <si>
    <t>HOSE,AIR,RUBBER,RED,1/4",150 PSI</t>
  </si>
  <si>
    <t>STAINLESS STEEL,BAR,FLAT,SS304,1/4"x3"</t>
  </si>
  <si>
    <t>FILTER,GAS,COALESCING,M18-03 BKOO,WILKERSON</t>
  </si>
  <si>
    <t>SHAFT,DRIVE,2",2CD4,MARTIN</t>
  </si>
  <si>
    <t>CROSS,FG,1/4" NPT,SS304/316,SCH 40</t>
  </si>
  <si>
    <t>TENSIONER,LINEAR,CHAIN,#50,1.25",20-60 LB,CT2101,FENN-DRIV</t>
  </si>
  <si>
    <t>FUSE,TIME DELAY,DUAL ELEMENT,300A,600V,FRS-R-300,BUSSMANN</t>
  </si>
  <si>
    <t>BSHG,PT,TAPER,2517,1-3/16"</t>
  </si>
  <si>
    <t>CHAIN LINK,CONN,280 LUG</t>
  </si>
  <si>
    <t>BRG CONE,TAPER,2",LM104949,TIMKEN</t>
  </si>
  <si>
    <t>L/B,OIL,EP-5,6 GAL</t>
  </si>
  <si>
    <t>PUMP PART,GASKET,RELIEF VALVE,2-308-009-806-15,VIKING-PUMP</t>
  </si>
  <si>
    <t>WHEEL,CASTER,SWIVEL,4"x2",STEEL,BW-4200-BST-RB,BESTWAYCAST</t>
  </si>
  <si>
    <t>SCREW,MACHINE,ROUND,PHILLIPS,1/4"-28 x 5/8"</t>
  </si>
  <si>
    <t>TOOL BIT,CARBIDE,1/2x1/2x3-1/2"</t>
  </si>
  <si>
    <t>MTR,AC,125HP,1200RPM,445T,575V,TEFC</t>
  </si>
  <si>
    <t>LEVER ARM,10" STEEL ROD,FA-1,SQUARE-D</t>
  </si>
  <si>
    <t>ELBOW,FG,PVC,GLUE,90deg,1",SCH 80</t>
  </si>
  <si>
    <t>SWITCH,PHOTO,42MRL-5000,ALLE-BRAD</t>
  </si>
  <si>
    <t>STARTER,CONTACTOR,1 POLE,2-34038,ALLE-BRAD</t>
  </si>
  <si>
    <t>BSHG,PT,QD,SD1,1-1/4"</t>
  </si>
  <si>
    <t>PUNCH,PIN,1/8"</t>
  </si>
  <si>
    <t>PUMP PART,IDLER,3-418-400-099-42,VIKING-PUMP</t>
  </si>
  <si>
    <t>WIRE MARKER,SIZE 12,WHITE,"D"</t>
  </si>
  <si>
    <t>SEAL,OIL,6.25"x7.75"x0.5",62535,CHIC-RAWH</t>
  </si>
  <si>
    <t>HEATER PACK,OVERLOAD RELAY,0.375-.607A,H2002B-3,CUTL-HAMM</t>
  </si>
  <si>
    <t>CAP SCREW,SOCKET,GRADE 8,1/2"-13 x 4-1/2"</t>
  </si>
  <si>
    <t>BRG,BALL,40mm,7308-BEA-G-Y,SKF</t>
  </si>
  <si>
    <t>STEEL,CHANNEL,11 GA,30" W,GALV,WALKWAY,SHUR GRIP</t>
  </si>
  <si>
    <t>THERMOMETER,BIMETAL,9" STEAM,MODEL 30</t>
  </si>
  <si>
    <t>SEAL,OIL,1.25"x1.752"x0.25",12343,CHIC-RAWH</t>
  </si>
  <si>
    <t>BRG,BALL,8mm,38KDD-C7,TORR-FAFN</t>
  </si>
  <si>
    <t>CONDUIT,TUBE,LT,FLEX,NONMETAL1-1/4"</t>
  </si>
  <si>
    <t>RELAY,TIME DELAY,6A855,SOLID-STATE</t>
  </si>
  <si>
    <t>HOSE MENDER,MALE,3/4"x3/4",STEEL</t>
  </si>
  <si>
    <t>NIPPLE,FG,SS,SCH 40,1/8"NPT x 2"</t>
  </si>
  <si>
    <t>NOZZLE,TRU-PURGE NO.5,200-0180-00</t>
  </si>
  <si>
    <t>CPLG,FG,RDCR BELL,3"x2-1/2",WELD,SCH 40</t>
  </si>
  <si>
    <t>BELT,V,3V670,3/8"x21/64"x67"</t>
  </si>
  <si>
    <t>SEAL,OIL,1.5"x2.125"x0.313",14876,CHIC-RAWH</t>
  </si>
  <si>
    <t>BELT,POLYCHAIN,14M-2660-37,GATES</t>
  </si>
  <si>
    <t>COVER,RECEPTACLE,5028-5,2357-5,383-CGY,BELL-OUTDOOR</t>
  </si>
  <si>
    <t>FUSE,SEMICONDUCTOR PROTECTION,100A,500V,FWH-100B,BUSSMANN</t>
  </si>
  <si>
    <t>NIPPLE,FG,PVC,SCH 80,1/2"NPT x 5"</t>
  </si>
  <si>
    <t>MTR,AC,7-1/2HP,3450RPM,213T,575V,TECO-WEST</t>
  </si>
  <si>
    <t>SWEAT BANDS</t>
  </si>
  <si>
    <t>LOCATING RING,BRG,FRB 5/230,SKF</t>
  </si>
  <si>
    <t>CPLG,FG,PVC,SOCKET,4",SCH 40</t>
  </si>
  <si>
    <t>CPLG,RDCR,FG,2"x1/2"NPT,BLACK,SCH 40</t>
  </si>
  <si>
    <t>BSHG,PT,QD,SD,1"</t>
  </si>
  <si>
    <t>BOLT,SHOULDER,SOCKET,1/2"x1/2",3/8"-16</t>
  </si>
  <si>
    <t>LIGHT BULB,STROBE,120 AMPS,FB2PST-120A,FIREBALL</t>
  </si>
  <si>
    <t>ADHESIVE,SPEEDBONDER,ACRYLIC,3412,LOCTITE</t>
  </si>
  <si>
    <t>SPRK,BORE TO SIZE,DBL,DS40A15,1"</t>
  </si>
  <si>
    <t>PUMP PART,GASKET,502323,STER-SIHI</t>
  </si>
  <si>
    <t>BSHG,PT,TAPER,1610,1-5/8"</t>
  </si>
  <si>
    <t>BELT,ELEV,6"x50',W/HOLES,HART</t>
  </si>
  <si>
    <t>CPLG SLEEVE,PT,8HS,NEOPRENE SPIDER</t>
  </si>
  <si>
    <t>HOOK,GRAB,CLEVIS,1/4",GRADE 8</t>
  </si>
  <si>
    <t>COVER,OUTLET BOX,1 GANG,SINGLE</t>
  </si>
  <si>
    <t>SCREW,MACHINE,ROUND,PHILLIPS,#6-32 x 1/4"</t>
  </si>
  <si>
    <t>PIN,COTTER,5/32"x3/4"</t>
  </si>
  <si>
    <t>SPRK,SPLIT TAPER,DBL,DS80R21</t>
  </si>
  <si>
    <t>ELBOW,FG,FEM,90deg,3" NPT,GALV,SCH 80</t>
  </si>
  <si>
    <t>POWER SUPPLY,AC,115-120V,F-167,SIMCO</t>
  </si>
  <si>
    <t>NIPPLE,FG,STEEL,GALV,SCH 40,1-1/2"NPT x 2-1/2"</t>
  </si>
  <si>
    <t>SPRK,SPLIT TAPER,60Q25</t>
  </si>
  <si>
    <t>RETAINING RING,EXTERNAL,11/16"</t>
  </si>
  <si>
    <t>BRG CONE,TAPER,1-1/4",2582,TIMKEN</t>
  </si>
  <si>
    <t>TEE,FG,1-1/2"x1-1/2"x1/4" NPT,BLACK,SCH 40</t>
  </si>
  <si>
    <t>UNION,FG,1/8" NPT,SS304/316,150LB</t>
  </si>
  <si>
    <t>COVER,OUTLET,W/GASKET</t>
  </si>
  <si>
    <t>ROLLER,CNVY,1-1/2"Dx35-5/8",#3 LUG,IKO-FRANKLIN</t>
  </si>
  <si>
    <t>GASKET,CONDUIT BODY,1"</t>
  </si>
  <si>
    <t>TRANSFORMER,CTRL,OPEN TYPE,9070,EO1,SQUARE-D</t>
  </si>
  <si>
    <t>HASP,SECURITY,ADJUSTABLE EYE,1-1/8" PROJECTION</t>
  </si>
  <si>
    <t>CAP SCREW,HEX,GRADE 5,5/16"-18 x 3-1/2"</t>
  </si>
  <si>
    <t>SCREW,HEX,SLOTTED,#8-32 x 3/8"</t>
  </si>
  <si>
    <t>CHECK WASHER,11702,GREASE PUMP,82718,LINCOLN</t>
  </si>
  <si>
    <t>MODULE,INTERFACE,Q7230A1005,HONEYWELL</t>
  </si>
  <si>
    <t>PUMP PART,NUT,IMPELLER,AC,52-119-899-002,ITT-PUMP</t>
  </si>
  <si>
    <t>WIRE,THHN/T90,10 AWG,STRANDED,BLACK</t>
  </si>
  <si>
    <t>NUT,JAM,HEX,1/2"-20</t>
  </si>
  <si>
    <t>SPRK,BORE TO SIZE,60B21,1-9/16"</t>
  </si>
  <si>
    <t>FUSE,TIME DELAY,MIDGET,4A,600V,ATD-R-4,FERR-SHAW</t>
  </si>
  <si>
    <t>RETAINING RING,EXTERNAL,1-5/16"</t>
  </si>
  <si>
    <t>FUSE,TIME DELAY,MIDGET,2/10A,500V,FNQ-2/10,BUSSMANN</t>
  </si>
  <si>
    <t>BRG,FLANGED,4 BOLT,2-15/16",FCB22447E,LINK-BELT</t>
  </si>
  <si>
    <t>VALVE,BALL,SEGMENTED,4",R21CB04CCJA,NELE-JAME</t>
  </si>
  <si>
    <t>BSHG,PT,SPLIT,R1,1-3/4"</t>
  </si>
  <si>
    <t>BRG,BALL,1-7/16",ER-23,SEALMASTER</t>
  </si>
  <si>
    <t>BRG CONE,TAPER,1-1/4",LM67048,TIMKEN</t>
  </si>
  <si>
    <t>RELAY,OVERLOAD,THERMAL UNIT,B 12.8,SQUARE-D</t>
  </si>
  <si>
    <t>SPRK,MIN BORE,DBL,D50B16H,1-7/16"</t>
  </si>
  <si>
    <t>CONDUIT,FG,CONN,EMT,SET-SCREW,RIGID,1"</t>
  </si>
  <si>
    <t>CAP SCREW,SOCKET,GRADE 8,1"-8 x 4"</t>
  </si>
  <si>
    <t>CORD,24",3RP10</t>
  </si>
  <si>
    <t>CAP,FG,BUTTWELD,6",BLACK,SCH 40</t>
  </si>
  <si>
    <t>SCREW,CNVY,HELI,4"D,5' 3",HARDFACED,4H206-MTO,MARTIN</t>
  </si>
  <si>
    <t>STEAM TRAP,1/2" NPT,GM4,BEST-STEA</t>
  </si>
  <si>
    <t>MTR,DC,5HP,1750RPM,186AT,5CD144PA002B002,GE</t>
  </si>
  <si>
    <t>CAP SCREW,HEX,GRADE 8,1"-8 x 4-1/2"</t>
  </si>
  <si>
    <t>BRG,BALL,15mm,62302-2RS1,SKF</t>
  </si>
  <si>
    <t>FILTER,AIR,PANEL,14"x25"x1"</t>
  </si>
  <si>
    <t>SEAL,OIL,471958,NATIONAL</t>
  </si>
  <si>
    <t>PLUG,FG,PVC,NPT,1-1/4",SCH 80</t>
  </si>
  <si>
    <t>CTRL,LEVEL,115V,50/60HZ,S180156115,ELECTROMATIC</t>
  </si>
  <si>
    <t>FUSE,TIME DELAY,DUAL ELEMENT,10A,600V,TRS10R,FERR-SHAW</t>
  </si>
  <si>
    <t>BRG,BALL,1-7/16",ER-23C,SEALMASTER</t>
  </si>
  <si>
    <t>LATERAL,FG,BUTTWELD,6"ID,SS304,11GA</t>
  </si>
  <si>
    <t>INSERT,5/8" ID,RUBBER,LEVEL CTRL,84A</t>
  </si>
  <si>
    <t>STEEL,BAR,FLAT,HOT ROLLED,6"x4'</t>
  </si>
  <si>
    <t>SPRK,TAPER,80BTB19</t>
  </si>
  <si>
    <t>CIRCUIT BREAKER,5A,277V,MG17404,SQUARE-D</t>
  </si>
  <si>
    <t>SPRK,BORE TO SIZE,80B36,2-5/16"</t>
  </si>
  <si>
    <t>BRG,SPHERICAL,60mm,22312-CCK-W33,SKF</t>
  </si>
  <si>
    <t>BSHG,PT,TAPER,1615,1-1/4"</t>
  </si>
  <si>
    <t>FILTER,AIR PREP UNIT,STND,1/2" NPT,07F32A,PARKER</t>
  </si>
  <si>
    <t>CHAIN,ROLLER,80-1,RIV</t>
  </si>
  <si>
    <t>BRG,PB,2 BOLT,1-1/8",NP-18,SEALMASTER</t>
  </si>
  <si>
    <t>FASTENER,BELT,MEGALLOY,190CMAP,FLEXCO</t>
  </si>
  <si>
    <t>PIN,SPRING,SPLIT,1/16"x5/16"</t>
  </si>
  <si>
    <t>PULLEY,TIMING,60L14H,MARTIN</t>
  </si>
  <si>
    <t>BRG,BALL,25mm,6305-DD-CM,NSK-RHP</t>
  </si>
  <si>
    <t>L/B,OIL,EP-3,5 GAL</t>
  </si>
  <si>
    <t>HANGER,PIPE,STEEL,3"</t>
  </si>
  <si>
    <t>SPRK,IDLER,80BB12H,3/4",MARTIN</t>
  </si>
  <si>
    <t>WASHER,FLAT,SS316,3/4"</t>
  </si>
  <si>
    <t>ADHESIVE,GLUE,PVC</t>
  </si>
  <si>
    <t>GEAR,SPUR,14-1/2deg PRSR,S570,1-15/16",MARTIN</t>
  </si>
  <si>
    <t>HAMMER,BALL PEEN,1-1/2LB</t>
  </si>
  <si>
    <t>BOOT,PROTECTIVE,GREEN,800H-N5B-A,ALLE-BRAD</t>
  </si>
  <si>
    <t>BIT,DRILL,HSS,15/16",1/2" SHANK</t>
  </si>
  <si>
    <t>SHAFT,INPUT,1076922,SEW-EURO</t>
  </si>
  <si>
    <t>UNION,FG,PVC,2" NPT,SCH 80</t>
  </si>
  <si>
    <t>SEAL,OIL,06012-HIL 7,JM-CLIPPER</t>
  </si>
  <si>
    <t>BRG,INSERT,RCI-111,TORR-FAFN</t>
  </si>
  <si>
    <t>GREASE FG,1/4"-28 TAPERED,STRAIGHT,SS304</t>
  </si>
  <si>
    <t>ANCHOR,CONC,STUD,3/8"x2-1/4"</t>
  </si>
  <si>
    <t>CPLG,PT,JAW,ML 150,1-3/8",MARTIN</t>
  </si>
  <si>
    <t>SPRK,TAPER,60BTB72</t>
  </si>
  <si>
    <t>BRG,BALL,70mm,6314-2RS1,SKF</t>
  </si>
  <si>
    <t>SCREW,MACHINE,ROUND,COMBO,#10-24 x 2"</t>
  </si>
  <si>
    <t>SPRK,QD BSHG,80SF27H</t>
  </si>
  <si>
    <t>FAUCET,DRUM,3/4"</t>
  </si>
  <si>
    <t>BSHG,RDCR,FG,NPT,1-1/2"x1",GALV</t>
  </si>
  <si>
    <t>GAUGE,PRSR,160PSI,2"D,1/4"NPT,BM,4089K37,WIKA</t>
  </si>
  <si>
    <t>LIGHT BULB,SEARCH,PORTABLE,120V,12W,SL4001A,SURE-LITE</t>
  </si>
  <si>
    <t>SCREW,HEX,SLOTTED,#12-24 x 1-1/2"</t>
  </si>
  <si>
    <t>SPRK,TAPER,60BTB14H</t>
  </si>
  <si>
    <t>SCREEN,20 MESH,SS304,SARCO 3" Y-STRAINER,SPIRAX-SARCO</t>
  </si>
  <si>
    <t>RELAY,OVERLOAD,THERMAL UNIT,W39,ALLE-BRAD</t>
  </si>
  <si>
    <t>BRG,D33,MPB(ANDREWS)</t>
  </si>
  <si>
    <t>CAP SCREW,HEX,GRADE 8,5/16"-18 x 1-1/2"</t>
  </si>
  <si>
    <t>LOCATING RING,BRG,FRB 10/230,SKF</t>
  </si>
  <si>
    <t>CLAMP,HOSE,GEAR,1/2" - 1-1/8"</t>
  </si>
  <si>
    <t>SEAL,OIL,0.688"x1.25"x0.313",6767,CHIC-RAWH</t>
  </si>
  <si>
    <t>BRG CUP,TAPER,3"OD,24720,TIMKEN</t>
  </si>
  <si>
    <t>ANCHOR,CONC,SCREW,CS,5/8"x6"</t>
  </si>
  <si>
    <t>RELAY,FIELD LOSS,230 VDC</t>
  </si>
  <si>
    <t>FLEX LINE,GAS,1",STEEL</t>
  </si>
  <si>
    <t>THREADOLET,FG,12x1",BLACK</t>
  </si>
  <si>
    <t>MTR BRUSH,OWC-7,CARBONE</t>
  </si>
  <si>
    <t>BSHG,RDCR,FG,NPT,1-1/4"x3/8",SS304/316</t>
  </si>
  <si>
    <t>CONN BODY,LOCKING,20A,600V,4 POLE,HBL2533CN,HUBBELL</t>
  </si>
  <si>
    <t>CONTROLLER,TEMP,CIRCULATOR,240deg F,L4006B1155,HONEYWELL</t>
  </si>
  <si>
    <t>CAP SCREW,HEX,GRADE 5,3/4"-10 x 5-1/2"</t>
  </si>
  <si>
    <t>UNION,FG,1/2" NPT,SS304/316,SCH 40</t>
  </si>
  <si>
    <t>PIPE,PLAIN END,14"IDx11GA,SS316</t>
  </si>
  <si>
    <t>SEAL,WASTE PACK,1-1/2",CSW3,MARTIN</t>
  </si>
  <si>
    <t>VALVE,GATE,1/2" NPT,150 SWP,BRONZE</t>
  </si>
  <si>
    <t>PACKING TOOL,SMALL,8"x3/16",HKSBRS,EXTR-PACK</t>
  </si>
  <si>
    <t>STEEL,ANGLE,HOT ROLLED,1/8"x1-1/4"x1-1/4"</t>
  </si>
  <si>
    <t>SOCKET,IMPACT,1/4" DRIVE,7/16",6 PNT</t>
  </si>
  <si>
    <t>SPRK,SPLIT TAPER,120E17</t>
  </si>
  <si>
    <t>FUSE,TIME DELAY,DUAL ELEMENT,15A,250V,FRN-R-15,BUSSMANN</t>
  </si>
  <si>
    <t>COUPLER,HOSE,CAM&amp;GRV,TYPE C,ALUM,2"</t>
  </si>
  <si>
    <t>SHV,QD BSHG,1 GRV,AK84H</t>
  </si>
  <si>
    <t>MUFFLER,SPEED CTRL,1/4" NPT,045040004,PARKER</t>
  </si>
  <si>
    <t>VALVE,DISC,MANUAL,PNU,3/8",VL37,PARKER</t>
  </si>
  <si>
    <t>WASHER,BRG,LOCKNUT,W10,NTN</t>
  </si>
  <si>
    <t>LIGHT BULB,MINI,47</t>
  </si>
  <si>
    <t>CIRCUIT BREAKER,1A,250V/65V,1 POLE,1492-GH010,ALLE-BRAD</t>
  </si>
  <si>
    <t>O-RING,VITON,1/2"x11/16"x3/32",SIZE 112</t>
  </si>
  <si>
    <t>SET SCREW,SOCKET,CUP PNT,5/16"-18 x 1-1/4"</t>
  </si>
  <si>
    <t>CAP SCREW,HEX,GRADE 5,ZINC,3/8"-16 x 3"</t>
  </si>
  <si>
    <t>BRG,BALL,70mm,6314-C3,STEYR</t>
  </si>
  <si>
    <t>THREADED WELL,TWD30S,TURCK</t>
  </si>
  <si>
    <t>MTR,AC,2HP,1740RPM,H145TC,230/460V,TEFC,120332,LEESON</t>
  </si>
  <si>
    <t>CPLG,FG,PVC,2" NPT,SCH 80</t>
  </si>
  <si>
    <t>RETAINING RING,EXTERNAL,9/16"</t>
  </si>
  <si>
    <t>BELT,V,B31,21/32"x13/32"x34"</t>
  </si>
  <si>
    <t>FUSE,TIME DELAY,DUAL ELEMENT,70A,600V,TRS70R,FERR-SHAW</t>
  </si>
  <si>
    <t>TAP SET,HSS,1"-12</t>
  </si>
  <si>
    <t>CAP SCREW,HEX,GRADE 5,3/4"-10 x 1"</t>
  </si>
  <si>
    <t>BRG,FLANGED,2 BOLT,5/8",SFT-10,SEALMASTER</t>
  </si>
  <si>
    <t>CAP SCREW,HEX,GRADE 5,ZINC,1/2"-13 x 3"</t>
  </si>
  <si>
    <t>SKIVER,BELT TOOL,03239,FLEXCO</t>
  </si>
  <si>
    <t>BELT,ELEV,9"x50',TALC-FEED-ELEV,HART</t>
  </si>
  <si>
    <t>CABLE TIE,DRIVE-TY,PREMOUNTBLE</t>
  </si>
  <si>
    <t>LIGHT BULB,FLUORESCENT,34W,4',F34/CW/RS/EW</t>
  </si>
  <si>
    <t>HOSE,FIRE,1-1/2"x50',MALE/FEM ENDS</t>
  </si>
  <si>
    <t>SET SCREW,SOCKET,CUP PNT,#10-24 x 1"</t>
  </si>
  <si>
    <t>CAP SCREW,HEX,GRADE 8,5/16"-18 x 3-1/4"</t>
  </si>
  <si>
    <t>MTR,AC,1/4HP,1670RPM,63,575V,1LA5063-4A399,SIEMENS</t>
  </si>
  <si>
    <t>FUSE,FAST ACTING,MIDGET,1/2A,600V,ATM-1/2,FERR-SHAW</t>
  </si>
  <si>
    <t>SHV,SPLIT TAPER,1 GRV,1TA6,BROWNING</t>
  </si>
  <si>
    <t>CHART,100,HUMIDEX,FOXBORO,898413,INVENSYS</t>
  </si>
  <si>
    <t>CYLINDER,PNU,2"x5",02.00-TBAU14-5.000,PARKER</t>
  </si>
  <si>
    <t>CAP,FG,2" NPT,150LB,BLACK</t>
  </si>
  <si>
    <t>CRAYON,LUMBER,WHITE</t>
  </si>
  <si>
    <t>CAP SCREW,HEX,GRADE 8,1/4"-20 x 2"</t>
  </si>
  <si>
    <t>GEAR,PINION,41610,PMC</t>
  </si>
  <si>
    <t>FUSE,TIME DELAY,DUAL ELEMENT,1A,600V,FRS-R-1,BUSSMANN</t>
  </si>
  <si>
    <t>WINCH,RATCHET,1500LB,K1550,DUTT-LAIN</t>
  </si>
  <si>
    <t>WIRE MARKER,SIZE 12,WHITE,"G"</t>
  </si>
  <si>
    <t>SPRK,SPLIT TAPER,60P113</t>
  </si>
  <si>
    <t>PLUG,FG,SQ HEAD,1-1/4" NPT,SS304/316</t>
  </si>
  <si>
    <t>BELT,V,C120,7/8"x17/32"x124"</t>
  </si>
  <si>
    <t>HARNESS,SAFETY,FULL BODY,AB101A,PROTECTA</t>
  </si>
  <si>
    <t>BELT,V,3V1120,3/8"x21/64"x112"</t>
  </si>
  <si>
    <t>NIPPLE,FG,STEEL,GALV,SCH 40,1"NPT x 3"</t>
  </si>
  <si>
    <t>O-RING,VITON,0.750"x0.875"x0.063",H-20,940181,NORDSON</t>
  </si>
  <si>
    <t>COLLAR,SHAFT,1 PC,1-3/16",SETSCREW,ZINC</t>
  </si>
  <si>
    <t>NIPPLE,FG,SS,SCH 40,1/4"NPT x 3"</t>
  </si>
  <si>
    <t>SHV,QD BSHG,2 GRV,23V8.02517,MARTIN</t>
  </si>
  <si>
    <t>VALVE,CTRL,PNU,WITHOUT MANIFOLD,HHB2085001L,PARKER</t>
  </si>
  <si>
    <t>RELAY,G/P,KU-4699,POTT-BRUM</t>
  </si>
  <si>
    <t>TIMER,SYNCHRONOUS MOTOR,2774,OMRON</t>
  </si>
  <si>
    <t>WELDING ROD,SS,TIG,E309,1/8",36" L</t>
  </si>
  <si>
    <t>CAP SCREW,HEX,GRADE 5,ZINC,3/8"-16 x 1-1/2"</t>
  </si>
  <si>
    <t>MTR,AC,100HP,1200RPM,444T,575V,TEFC</t>
  </si>
  <si>
    <t>SPRK,SPLIT TAPER,60Q20</t>
  </si>
  <si>
    <t>HUB,PT,XTH20F8,TYPE 2,VANGORP</t>
  </si>
  <si>
    <t>ADHESIVE KIT,DURALL 55,DURALL</t>
  </si>
  <si>
    <t>TRANSFORMER,IGNITION,638-171,MAGNETEK</t>
  </si>
  <si>
    <t>NIPPLE,FG,SS,SCH 40,1/8"NPT x 2-1/2"</t>
  </si>
  <si>
    <t>STEEL,TUBE,SQ,0.83"x1-1/2"</t>
  </si>
  <si>
    <t>NUT,LOCK,HEX,GRADE 5,3/4"-10</t>
  </si>
  <si>
    <t>BRG,FLANGED,4 BOLT,2",MSF-32C,SEALMASTER</t>
  </si>
  <si>
    <t>RECEPTACLE,QUICKPORT,8 CONDUCTOR,41108-RI5,LEVI-CONT</t>
  </si>
  <si>
    <t>BSHG,PT,SPLIT TAPER,HE25,1-1/2"</t>
  </si>
  <si>
    <t>BRG,BALL,50mm,6010-2Z-C3,SKF</t>
  </si>
  <si>
    <t>LUG,COPPER,PUC,PNL-250</t>
  </si>
  <si>
    <t>SPRK,TAPER,60BTL30</t>
  </si>
  <si>
    <t>BELT,V,BX51,21/32"x13/32"x54"</t>
  </si>
  <si>
    <t>ENCLOSURE,6"x6"x4",BN4060604CHSS,HUBBELL</t>
  </si>
  <si>
    <t>NIPPLE,FG,OFFSET,1-1/4"</t>
  </si>
  <si>
    <t>GAUGE,PRSR,1500PSI,9681251,WIKA</t>
  </si>
  <si>
    <t>CAP SCREW,HEX,GRADE 8,1"-8 x 7"</t>
  </si>
  <si>
    <t>LIGHT BULB,MINI,4V032,MAG-LITE</t>
  </si>
  <si>
    <t>BRG,CAM FOLLOWER,YOKE,2-3/4",CYR-2-3/4-S,MCGILL</t>
  </si>
  <si>
    <t>CPLG,PT,CHAIN,C4016,1-1/4"</t>
  </si>
  <si>
    <t>FUSE,FAST-ACTING,GLASS TUBE,2/10A,250V,3AG,#312,LITTELFUSE</t>
  </si>
  <si>
    <t>CLAMP,PIPE REPAIR,3",2 BOLT,W/ GASKET</t>
  </si>
  <si>
    <t>RELAY,OVERLOAD,THERMAL UNIT,B 79,SQUARE-D</t>
  </si>
  <si>
    <t>REGULATOR,AIR,1/4" PTF PORT,FEEDBACK PILOT,NORGREN</t>
  </si>
  <si>
    <t>BELT,V,5V1800,5/8"x21/64"x180"</t>
  </si>
  <si>
    <t>VALVE,BALL,2",BRASS</t>
  </si>
  <si>
    <t>BRG,CNVY,1-1/16" HEX,B1080,MATHEWS</t>
  </si>
  <si>
    <t>CLAMP,GROUND,F38390-WG-3</t>
  </si>
  <si>
    <t>CLUTCH/BRAKE,POSIDYNE,03-1D1-H109,FORC-CONT</t>
  </si>
  <si>
    <t>BRG,BALL,40mm,6308-Z-NR,SKF</t>
  </si>
  <si>
    <t>ANCHOR SHACKLE,SCREW PIN,5/8"</t>
  </si>
  <si>
    <t>CPLG,FG,1" NPT,BLACK,300LB</t>
  </si>
  <si>
    <t>SEAL,OIL,470774,NATIONAL</t>
  </si>
  <si>
    <t>HANDLE,BALL PEEN HAMMER,3 LBS</t>
  </si>
  <si>
    <t>SHAFT,INPUT,DJ0081,PMC</t>
  </si>
  <si>
    <t>BRG,BALL,25mm,6305-DDU-CM,NSK-RHP</t>
  </si>
  <si>
    <t>BRG CONE,TAPER,1",L44643,TIMKEN</t>
  </si>
  <si>
    <t>CAP SCREW,HEX,GRADE 5,3/4"-10 x 7-1/2"</t>
  </si>
  <si>
    <t>NUT,SPRING,5/16"-18</t>
  </si>
  <si>
    <t>RELAY,OVERLOAD,THERMAL UNIT,N11,ALLE-BRAD</t>
  </si>
  <si>
    <t>ENCODER,6 PIN,2203603000,DYNAPAR</t>
  </si>
  <si>
    <t>SCREW,SHEET METAL,F/H,PHILLIPS,#10 x 1/2"</t>
  </si>
  <si>
    <t>BIT,DRILL,HSS,#35</t>
  </si>
  <si>
    <t>CPLG,RDCR,FG,1/2"x1/8"NPT,BLACK,SCH 40</t>
  </si>
  <si>
    <t>BELT,V,C144,7/8"x17/32"x148"</t>
  </si>
  <si>
    <t>SCREW,MACHINE,ROUND,PHILLIPS,1/4"-28 x 1/2"</t>
  </si>
  <si>
    <t>LEGEND PLATE,"OFF-ON",9001,KN344,SQUARE-D</t>
  </si>
  <si>
    <t>GEAR,SPUR,A70A-1180-62,MARTIN</t>
  </si>
  <si>
    <t>BSHG,PT,TAPER,1610,1-1/4"</t>
  </si>
  <si>
    <t>SWITCH,LIMIT,1980-102-12-SP,MAGNETEK</t>
  </si>
  <si>
    <t>ELBOW,FG,COMP,90deg,TUBE-MALE,5/8"x5/8",BRASS</t>
  </si>
  <si>
    <t>CONTACT BLOCK,N/C,100T-CB01,JOSLYN-CLARK</t>
  </si>
  <si>
    <t>STRAINER,Y,2",60 MESH SIZE SCREEN,MUELLER</t>
  </si>
  <si>
    <t>SEAL,OIL,1.438"x2.062"x0.313",14214,CHIC-RAWH</t>
  </si>
  <si>
    <t>ANCHOR,CONC,WEDGE,5/8"x4-1/2"</t>
  </si>
  <si>
    <t>BRG,BALL,1-15/16",ER-31,SEALMASTER</t>
  </si>
  <si>
    <t>SEAL,OIL,416476,NATIONAL</t>
  </si>
  <si>
    <t>BSHG,PT,21825-10,RUBBER ROLLS</t>
  </si>
  <si>
    <t>WIRE,BARE,COPPER,6 AWG</t>
  </si>
  <si>
    <t>NIPPLE,FG,CLOSE,STEEL,GALV,SCH 40,4" NPT</t>
  </si>
  <si>
    <t>HOSE MENDER,MALE,1"x1",BRASS</t>
  </si>
  <si>
    <t>SENSOR,PHOTO,FIXED FIELDS,T305P6FF600Q,BANNER</t>
  </si>
  <si>
    <t>BRG,BALL,30mm,6306-NR-JEM,SKF</t>
  </si>
  <si>
    <t>CABLE,SENSOR ELECTRIC,17297,ALLE-BRAD</t>
  </si>
  <si>
    <t>GAUGE,LIQUID,0-160PSI,153250,ACCUTEK</t>
  </si>
  <si>
    <t>BRG,CYLINDRICAL,110mm,N-222-E-TVP2-C3,FAG</t>
  </si>
  <si>
    <t>FUSE,TIME DELAY,DUAL ELEMENT,100A,600V,TRS100R,FERR-SHAW</t>
  </si>
  <si>
    <t>HOLSTER,FLASHLIGHT,HIGH IMPACT</t>
  </si>
  <si>
    <t>RELAY,MANAMENT-MULTILIN,269PLUS-100P-120,GE</t>
  </si>
  <si>
    <t>HUB,PT,XTH25</t>
  </si>
  <si>
    <t>SHV,QD BSHG,3 GRV,3B86SK</t>
  </si>
  <si>
    <t>CONN,FG,COMP,TUBE-MALE,1/4"x1/8" NPT,BRASS</t>
  </si>
  <si>
    <t>SEAL,OIL,3.5"x4.501"x0.438",34889,CHIC-RAWH</t>
  </si>
  <si>
    <t>SCREW,SHEET METAL,HEX,#10 x 1/2"</t>
  </si>
  <si>
    <t>WASHER,FLAT,SAE,#4</t>
  </si>
  <si>
    <t>CAP SCREW,SOCKET,GRADE 8,3/8"-16 x 1-1/2"</t>
  </si>
  <si>
    <t>SEAL,OIL,0.875"x1.499"x0.313",8703,CHIC-RAWH</t>
  </si>
  <si>
    <t>SOCKET,IMPACT,1/2" DRIVE,5/8",12 PNT,CHROME</t>
  </si>
  <si>
    <t>CPLG,FG,1/8" NPT,GALV,SCH 40</t>
  </si>
  <si>
    <t>BSHG,PT,QD,F,1"</t>
  </si>
  <si>
    <t>CONDUIT,FG,HUB,THREAD,RIGID,1/2",ST-1,MYERS</t>
  </si>
  <si>
    <t>TILE,RING,SEGMENT,CERAMIC,9-1/2"ODx5-5/8"IDx1/4"</t>
  </si>
  <si>
    <t>SHV,QD BSHG,2 GRV,2BK70H</t>
  </si>
  <si>
    <t>FUSE,TIME DELAY,COMPACT,6A,600V,AJT6,FERR-SHAW</t>
  </si>
  <si>
    <t>CPLG,RDCR,FG,2"x3/4"NPT,SS304/316,SCH 80</t>
  </si>
  <si>
    <t>BELT,V,A77,1/2"x5/16"x79"</t>
  </si>
  <si>
    <t>MTR,AC,25HP,3530RPM,284TS,230/460V,EM4107T,BALDOR</t>
  </si>
  <si>
    <t>BELT,V,C112,7/8"x17/32"x116"</t>
  </si>
  <si>
    <t>ELBOW,FG,STREET,45deg,1-1/4" NPT,BLACK,SCH 40</t>
  </si>
  <si>
    <t>HOSE,GREASE GUN,EXTENSION,12"</t>
  </si>
  <si>
    <t>MTR,AC,1HP,1735RPM,143TC,H17400A,US-MOTOR</t>
  </si>
  <si>
    <t>SPRK,BORE TO SIZE,60B38,2-15/16"</t>
  </si>
  <si>
    <t>STEEL,BAR,HEX,11/16"</t>
  </si>
  <si>
    <t>GASKET,4-1/2"x7"x8",C4300,KLINGER</t>
  </si>
  <si>
    <t>CABLE,60-242-1,ALLE-BRAD</t>
  </si>
  <si>
    <t>BRG,PB,2 BOLT,2-7/16",ZA-2207,REXNORD-CORP</t>
  </si>
  <si>
    <t>CAP SCREW,HEX,GRADE 8,1"-8 x 8"</t>
  </si>
  <si>
    <t>TUBE,HEATERS,GT-1461</t>
  </si>
  <si>
    <t>STEEL,EXPANDED,STND,1"-#7,4'x8'</t>
  </si>
  <si>
    <t>O-RING,VITON,11/16"x7/8"x3/32",SIZE 115</t>
  </si>
  <si>
    <t>COVER,OUTLET BOX,SQ,4"</t>
  </si>
  <si>
    <t>LIGHT BULB,H-PRSR,SODIUM,70W,C70S62/ALTO,PHILIPS</t>
  </si>
  <si>
    <t>NIPPLE,FG,STEEL,GALV,SCH 40,1/2"NPT x 6"</t>
  </si>
  <si>
    <t>MICRO-INVERTER,AC,XFC4002-OB,TB-WOODS</t>
  </si>
  <si>
    <t>FUSE,NON TIME DELAY,400A,600V,NRS400,FERR-SHAW</t>
  </si>
  <si>
    <t>PULLEY,TIMING,11XL037,MARTIN</t>
  </si>
  <si>
    <t>CHAIN LINK,CONN,40SSD1,C/L PK EXT 0.75",PEER-CHAIN</t>
  </si>
  <si>
    <t>SCREW,CNVY,HELI,6"D,9' 10",HARDFACED,6H308-R,MARTIN</t>
  </si>
  <si>
    <t>GASKET,1-1/4"x11"x15",TOPDG-E,LLOY-WEST</t>
  </si>
  <si>
    <t>SEAL,OIL,8978,CHIC-RAWH</t>
  </si>
  <si>
    <t>PROGRAMMER,792376-001,VEEDER-ROOT</t>
  </si>
  <si>
    <t>FLANGE,FG,CS,8 BOLT,SOCKET,150LB,6"</t>
  </si>
  <si>
    <t>DOOR OPENER,ELECTRIC,152 RIMTYPE,EDWA-SIGN</t>
  </si>
  <si>
    <t>RETAINING RING,EXTERNAL,1-7/16"</t>
  </si>
  <si>
    <t>SPEED RDCR,60:1,.284 INPUT,J948/E0422004N,US-MOTOR</t>
  </si>
  <si>
    <t>RELAY,OVERLOAD,THERMAL UNIT,W70,ALLE-BRAD</t>
  </si>
  <si>
    <t>BSHG,PT,BRASS,1-1/16"x3/4"x1"</t>
  </si>
  <si>
    <t>MTR,DC,60HP,2100RPM,CD365AT,DP</t>
  </si>
  <si>
    <t>PIN,SPRING,SPLIT,5/32"x1-1/8"</t>
  </si>
  <si>
    <t>SPRK,SPLIT TAPER,40P48</t>
  </si>
  <si>
    <t>COLLAR,SHAFT,1 PC,1-7/8",SETSCREW,ZINC</t>
  </si>
  <si>
    <t>RELAY,OVERLOAD,THERMAL UNIT,193-A1D1,ALLE-BRAD</t>
  </si>
  <si>
    <t>WASHER,LOCK,SS304,5/16"</t>
  </si>
  <si>
    <t>BIT,DRILL,HSS,#36</t>
  </si>
  <si>
    <t>BORING BAR,S20R-CTFPR16,SECO</t>
  </si>
  <si>
    <t>CTRL,MONITOR,ELECTRIC PILOT,SAFETY,C434-A-1013,HONEYWELL</t>
  </si>
  <si>
    <t>HEX KEY,LONG ARM,5/64"</t>
  </si>
  <si>
    <t>BRG,CYLINDRICAL,65mm,N-313-E-TVP2,FAG</t>
  </si>
  <si>
    <t>CAP SCREW,HEX,GRADE 5,1/2"-20 x 3/4"</t>
  </si>
  <si>
    <t>WHEEL,CUTTING,14"x3/32"x1"</t>
  </si>
  <si>
    <t>SCREW,SHEET METAL,F/H,PHILLIPS,#6 x 3/4"</t>
  </si>
  <si>
    <t>COLLAR,SHAFT,2 PC,2-7/16",SETSCREW,BLACK</t>
  </si>
  <si>
    <t>SEAL,OIL/GREASE,SPLIT,4-7/16" SHAFT,TSN-526-GA,SKF</t>
  </si>
  <si>
    <t>GASKET,SPIRAL WOUND,3",150LB,SS304,VC,ASME B16 20</t>
  </si>
  <si>
    <t>STEEL,BEAM,I,W4x13LB/FT</t>
  </si>
  <si>
    <t>SEAL,OIL,50mmx75mmx10mm,19657,CHIC-RAWH</t>
  </si>
  <si>
    <t>BSHG,PT,TAPER,2012,2"</t>
  </si>
  <si>
    <t>END,BARRIERS,TERMINAL,STRIP,9080,GM6R,SQUARE-D</t>
  </si>
  <si>
    <t>STAINLESS STEEL,ROD,THREADED,SS304,1/2"-13</t>
  </si>
  <si>
    <t>BRG,BALL,25mm,6305-2RS1,SKF</t>
  </si>
  <si>
    <t>ROTARY UNION,HOT OIL,1",LH,9125-001-110,DEUBLIN</t>
  </si>
  <si>
    <t>NIPPLE,FG,STEEL,BLACK,SCH 40,2"NPT x 5"</t>
  </si>
  <si>
    <t>PUMP,ASPHALT,3" PORT,Q34V,VIKING-PUMP</t>
  </si>
  <si>
    <t>RDCR,CONCENTRIC,FG,NPT,4"x2",11GA,SS304/316,SCH 40</t>
  </si>
  <si>
    <t>HOLESAW,7/8"</t>
  </si>
  <si>
    <t>CYLINDER,PNU,2"x2-1/2",J2AU34C,PARKER</t>
  </si>
  <si>
    <t>ANCHOR,CONC,WEDGE,3/8"x5"</t>
  </si>
  <si>
    <t>CAP SCREW,HEX,GRADE 8,3/4"-10 x 1-3/4"</t>
  </si>
  <si>
    <t>SPRK,SPLIT TAPER,60P17</t>
  </si>
  <si>
    <t>BELT,V,3V600,3/8"x21/64"x60"</t>
  </si>
  <si>
    <t>CONDUIT CLAMP,BEAM,1/2",STND,C-TYPE</t>
  </si>
  <si>
    <t>BRG,FLANGED,4 BOLT,7/8",SCJ-7/8",TORR-FAFN</t>
  </si>
  <si>
    <t>LUBRICATOR,AIR,1/2" NPT</t>
  </si>
  <si>
    <t>PUSH BUTTON,MUSHROOM,RED,9001,KR25R,SQUARE-D</t>
  </si>
  <si>
    <t>WIRE CONN,TWIST ON,HI-TEMP,18-10 AWG,BLACK</t>
  </si>
  <si>
    <t>ENCODER,3/8",7 PIN,HUB &amp; SHAFT,H221024104233,DYNAPAR</t>
  </si>
  <si>
    <t>CONN,FG,MALE,1/4"x1/8"</t>
  </si>
  <si>
    <t>TEE,FG,PVC,1/2" NPT,SCH 40</t>
  </si>
  <si>
    <t>SET SCREW,SQ,CUP PNT,3/8"-16 x 2"</t>
  </si>
  <si>
    <t>RELAY,OVERLOAD,THERMAL UNIT,LR2-D1-3,TELEMECANIQU</t>
  </si>
  <si>
    <t>CONTACTOR,NON-REVERSING,MODEL J,A201K1CA,TECO-WEST</t>
  </si>
  <si>
    <t>BUTTON,DOUBLE,COMBINED,9001,D2M2Z,SQUARE-D</t>
  </si>
  <si>
    <t>BRG,PB,1-3/16",VPS-219,BROWNING</t>
  </si>
  <si>
    <t>SEPARATOR,OIL,1101-6,CANA-DYNA</t>
  </si>
  <si>
    <t>CYLINDER,PNU,2"x5",LA2006-5-MPI,GEORGIA</t>
  </si>
  <si>
    <t>SOCKET,IMPACT,1/4" DRIVE,9/32",6 PNT</t>
  </si>
  <si>
    <t>BIT,DRILL,HSS,#15</t>
  </si>
  <si>
    <t>SAW,KEYLESS,SUPER,ELECTRIC,6537-22,SAWZALL</t>
  </si>
  <si>
    <t>SCREW,SHEET METAL,P/H,PHILLIPS,#8 x 1-1/2"</t>
  </si>
  <si>
    <t>SHV,TAPER BSHG,2 GRV,2B5V64,BROWNING</t>
  </si>
  <si>
    <t>NUT,HEX,SS316,M20-2.5</t>
  </si>
  <si>
    <t>WIRE,THHN/T90,10 AWG,STRANDED,RED</t>
  </si>
  <si>
    <t>GAUGE,PRSR,0-300PSI,1/4"NPT,153252,REOTEMP</t>
  </si>
  <si>
    <t>SHV,QD BSHG,2 GRV,32B34SH</t>
  </si>
  <si>
    <t>CYLINDER,PNU,CBB 2AU 14C,PARKER</t>
  </si>
  <si>
    <t>CAP SCREW,HEX,GRADE 5,ZINC,3/4"-10 x 4"</t>
  </si>
  <si>
    <t>BOOT,PROTECTIVE,9001,KU18,SQUARE-D</t>
  </si>
  <si>
    <t>PROJECTOR,SINGLE PROJECTOR,SINGLE DIVISION,PR</t>
  </si>
  <si>
    <t>BRG,FLANGED,4 BOLT,1-3/16",SF-19,SEALMASTER</t>
  </si>
  <si>
    <t>PUMP,4" PORT,Q-230,VIKING-PUMP</t>
  </si>
  <si>
    <t>WASHER,BRG,LOCKNUT,W21,NTN</t>
  </si>
  <si>
    <t>BSHG,RDCR,FG,NPT,1/4"x1/8",SS304/316</t>
  </si>
  <si>
    <t>FUSE,TIME DELAY,DUAL ELEMENT,30A,250V,FLN-R-30,LITTELFUSE</t>
  </si>
  <si>
    <t>PUMP PART,IDLER PIN,STEEL,295-00-170-690,VIKING-PUMP</t>
  </si>
  <si>
    <t>HEATER,CRTG,938153,NORDSON</t>
  </si>
  <si>
    <t>BRG,TAPER,35mm,33207-A,FAG</t>
  </si>
  <si>
    <t>SPRK,QD BSHG,100E23</t>
  </si>
  <si>
    <t>BSHG,PT,TAPER,3030,1-5/8"</t>
  </si>
  <si>
    <t>PUMP PART,PACKING GLAND,IRON,370-02-090-310,VIKING-PUMP</t>
  </si>
  <si>
    <t>LAMP,PILOT,RED LENS,9001,KP1R-31,SQUARE-D</t>
  </si>
  <si>
    <t>SEAL,OIL,56x85x08,NATIONAL</t>
  </si>
  <si>
    <t>SWITCH,LEVEL,FLOAT,CLOSED TANK,600V,9035,DW10,SQUARE-D</t>
  </si>
  <si>
    <t>ROPE,MANILA,1/2"</t>
  </si>
  <si>
    <t>SENSOR,PRX,TUBULAR,DC,24-48V,XSA-V11373,TELEMECANIQU</t>
  </si>
  <si>
    <t>CPLG,PT,STEELFLEX,1040T,FALK</t>
  </si>
  <si>
    <t>PUMP PART,ROTOR&amp;SHAFT ASSY,455-03-540-149-30,VIKING-PUMP</t>
  </si>
  <si>
    <t>SEAL,OIL,472354,NATIONAL</t>
  </si>
  <si>
    <t>PLATE BED,SS INSERT,134136,ARPAC</t>
  </si>
  <si>
    <t>BELT,V,5V1500,5/8"x21/64"x150"</t>
  </si>
  <si>
    <t>SET SCREW,SQ,CUP PNT,5/16"-18 x 1"</t>
  </si>
  <si>
    <t>CAP SCREW,HEX,GRADE 5,1"-8 x 6"</t>
  </si>
  <si>
    <t>BRG,CYLINDRICAL,60mm,N-312,FAG</t>
  </si>
  <si>
    <t>THERMOCOUPLE PROBE,18",DH-A-20-J-18,OMEGA</t>
  </si>
  <si>
    <t>BELT,V,B48,21/32"x13/32"x51"</t>
  </si>
  <si>
    <t>STARTER,AC,600V,SIZE 2,509-COD,ALLE-BRAD</t>
  </si>
  <si>
    <t>PACKING,MECH,3/8",STYLE 100AL</t>
  </si>
  <si>
    <t>PUSH BUTTON,MUSHROOM,RED,9001,KR24R,SQUARE-D</t>
  </si>
  <si>
    <t>SPRK,QD BSHG,80SK15H</t>
  </si>
  <si>
    <t>CLAMP,HOSE,3",KANAFLEX,BPLC,ONTARIO-FLEX</t>
  </si>
  <si>
    <t>CPLG HUB,PT,STEELFLEX,GRID,1040T,15/16",FALK</t>
  </si>
  <si>
    <t>FUSE CLIP,TRON #4 CLIP,BUSSMANN</t>
  </si>
  <si>
    <t>DISC,SANDING,4-1/2"x7/8",80 GRIT,15-S-458,SS,WALTER</t>
  </si>
  <si>
    <t>SEAL,HOLE,OIL TIGHT,2",STEEL,A-S200,HOFFMAN</t>
  </si>
  <si>
    <t>CHAIN,ROLLER,2080-1,RIV</t>
  </si>
  <si>
    <t>BIT,SPLINE DRIVE,1/2"x5"x10",DW5703,DEWALT</t>
  </si>
  <si>
    <t>AMPMETER,016-05AA-ECPZ,COMP-INST</t>
  </si>
  <si>
    <t>CPLG HUB,PT,L150,1-5/8",LOVEJOY</t>
  </si>
  <si>
    <t>FUSE,TIME DELAY,DUAL ELEMENT,8A,LPS-RK-8SP,BUSSMANN</t>
  </si>
  <si>
    <t>METER,FLOW,MAGNETIC,4",V30340BA1AG0321500-000,KROHNE</t>
  </si>
  <si>
    <t>PUMP,IMPELLER,41075033,ABS</t>
  </si>
  <si>
    <t>BRG,INSERT,1",2-1,SEALMASTER</t>
  </si>
  <si>
    <t>RELAY,OVERLOAD,THERMAL UNIT,B 1.45,SQUARE-D</t>
  </si>
  <si>
    <t>PUMP PART,BSHG,F432,2-094-008-880,VIKING-PUMP</t>
  </si>
  <si>
    <t>SPEED RDCR,WORM,20:1,262Q140LR20,BROWNING</t>
  </si>
  <si>
    <t>SWITCH,TOGGLE,AC,20A,120-277V,2 POLE</t>
  </si>
  <si>
    <t>BRG,BALL,6mm,626-ZZ1-MC3-E-PS2-S,NSK-RHP</t>
  </si>
  <si>
    <t>BELT,POLYCHAIN,8MGT-896-12,GATES</t>
  </si>
  <si>
    <t>ELBOW,FG,WELD,SOCKET,90deg,4",BLACK,SCH 80</t>
  </si>
  <si>
    <t>MTR,AC,40HP,3535RPM,324TS,F206-Z01U307R0481,US-MOTOR</t>
  </si>
  <si>
    <t>BRONZE,BAR,FLAT,1"x13"</t>
  </si>
  <si>
    <t>CPLG,PT,CHAIN,5016,CHAIN</t>
  </si>
  <si>
    <t>TEE,FG,SOCKET WELD,1",BLACK,SCH 40</t>
  </si>
  <si>
    <t>CLAMP,HOSE,GEAR,SS,2-13/16" - 4"</t>
  </si>
  <si>
    <t>CAP SCREW,HEX,GRADE 5,5/16"-24 x 1/2"</t>
  </si>
  <si>
    <t>CABLE TIE,DBL LOCK,UVB,8",46-308 UVB,GARD-BEND</t>
  </si>
  <si>
    <t>GASKET,1/8"x59"x63",SHEET</t>
  </si>
  <si>
    <t>CYLINDER,PNU,2"x5",EJ1255A1,NORGREN</t>
  </si>
  <si>
    <t>BSHG,PT,TAPER,1610,1-3/8"</t>
  </si>
  <si>
    <t>DISC,FRICTION,TORQUE TAMER,SIZE 50,096067,DODGE</t>
  </si>
  <si>
    <t>SEAL,OIL,1.5"x2.25"x0.313",14939,CHIC-RAWH</t>
  </si>
  <si>
    <t>BRG,FLANGED,2 BOLT,1-3/16",SFT-19,SEALMASTER</t>
  </si>
  <si>
    <t>BRG,BALL,95mm,6319-2Z-C3,SKF</t>
  </si>
  <si>
    <t>FUSE,FAST ACTING,COMPACT,350A,600V,A4J350,FERR-SHAW</t>
  </si>
  <si>
    <t>SPRK,TAPER,41P48</t>
  </si>
  <si>
    <t>MTR,AC,2HP,1160RPM,184T,575V,TMOO26FFH,TATUNG</t>
  </si>
  <si>
    <t>CONN BODY,LOCKING,10/15A,250/125V,7565-C</t>
  </si>
  <si>
    <t>VALVE,BALL,1-1/2" NPT,300 SWP,BRASS,F-P</t>
  </si>
  <si>
    <t>SWITCH,ON-OFF,AA1-F0-20-210-181-C,CARLING</t>
  </si>
  <si>
    <t>MTR,AC,1/2HP,1725RPM,56C,230/460V,TEFC,M3538,BALDOR</t>
  </si>
  <si>
    <t>CPLG,FG,THREAD-O-LET,1-1/4",STEEL</t>
  </si>
  <si>
    <t>BELT,V,B158,21/32"x13/32"x161"</t>
  </si>
  <si>
    <t>MTR,AC,1-1/2HP,1730RPM,145TF,230/460V,P14G9200,RELIANCE</t>
  </si>
  <si>
    <t>PLUG,E,BODY,LOCKING,20A,250V,2 POLE,HBL2323CN,HUBBELL</t>
  </si>
  <si>
    <t>CHAIN LINK,OFFSET,40-2</t>
  </si>
  <si>
    <t>LENS,EXIT SIGN,#9</t>
  </si>
  <si>
    <t>CPLG,PT,MS095x7/8",MARTIN</t>
  </si>
  <si>
    <t>UNION,FG,FLARE,1/2",BRASS</t>
  </si>
  <si>
    <t>STEEL,TUBE,RECT,3/8"x4"x6"</t>
  </si>
  <si>
    <t>CLEANER,BLUE SKIES#2</t>
  </si>
  <si>
    <t>PACKING,MECH,3/8",STYLE 1140</t>
  </si>
  <si>
    <t>CONDUIT,FG,CPLG,GALV,RIGID,2-1/2"</t>
  </si>
  <si>
    <t>CAP SCREW,HEX,GRADE 8,1"-8 x 3"</t>
  </si>
  <si>
    <t>SHV,QD BSHG,1 GRV,4B68SD</t>
  </si>
  <si>
    <t>TILE,CERAMIC,1/4"x1"x4"</t>
  </si>
  <si>
    <t>GEAR,Z27,03 64 0366,HANSEN GEARBOX,HANS-GEAR</t>
  </si>
  <si>
    <t>CONDUIT,FG,CPLG,EMT,SET-SCREW,1/2"</t>
  </si>
  <si>
    <t>ROLLER,IDLER,2-1/2",101893.013</t>
  </si>
  <si>
    <t>GASKET,SPIRAL WOUND,1-1/2",150LB,SS304,VC,B16 20</t>
  </si>
  <si>
    <t>TAP SET,HSS,3/4"-10</t>
  </si>
  <si>
    <t>CONDUIT,TUBE,ARMOR FLEX,STEEL,1/4"</t>
  </si>
  <si>
    <t>BELT,V,A25,1/2"x5/16"x27"</t>
  </si>
  <si>
    <t>BRG,FLANGED,2 BOLT,1-11/16",SFT-27,SEALMASTER</t>
  </si>
  <si>
    <t>ELBOW,FG,FEM,90deg,3/8" NPT,GALV,SCH 80</t>
  </si>
  <si>
    <t>FLANGE,FG,CS,4 BOLT,THREAD,150LB,2"</t>
  </si>
  <si>
    <t>ELECTRODE,WELDING,3/32"x7",2% THORIATED TUNGSTEN</t>
  </si>
  <si>
    <t>SPRK,BORE TO SIZE,60B17,1-11/16"</t>
  </si>
  <si>
    <t>CAP SCREW,HEX,GRADE 5,1"-8 x 5"</t>
  </si>
  <si>
    <t>BSHG,PT,QD,SDS,40mm</t>
  </si>
  <si>
    <t>PUMP PART,GASKET,02-2600-52,WILDEN-PUMP</t>
  </si>
  <si>
    <t>FUSE,TIME DELAY,DUAL ELEMENT,225A,600V,FRS-R-225,BUSSMANN</t>
  </si>
  <si>
    <t>ELBOW,FG,FEM,45deg,3/4" NPT,BLACK,150LB</t>
  </si>
  <si>
    <t>ANCHOR,CONC,WEDGE,1/2"x4-1/4"</t>
  </si>
  <si>
    <t>SEAL,OIL,60x80x08,NATIONAL</t>
  </si>
  <si>
    <t>CAP SCREW,HEX,GRADE 8,ZINC,5/8" NCx2-1/2"</t>
  </si>
  <si>
    <t>SPRK,SPLIT TAPER,80Q26</t>
  </si>
  <si>
    <t>NIPPLE,FG,SS,SCH 40,3/4"NPT x 2-1/2"</t>
  </si>
  <si>
    <t>STEEL,BAR,FLAT,COLD ROLLED,1/2"x2-1/2"</t>
  </si>
  <si>
    <t>SPRK,MIN BORE,60B23</t>
  </si>
  <si>
    <t>FILTER,AIR,ELEMENT,BREATHER,12AT-10C,921999,PARKER</t>
  </si>
  <si>
    <t>COLLAR,THREAD,1 PC,7/8",NC,ZINC</t>
  </si>
  <si>
    <t>NUT,FG,COMP,3/16"NPT</t>
  </si>
  <si>
    <t>SPRK,TAPER,80BTB36</t>
  </si>
  <si>
    <t>BRG HOUSING,2-15/16",2 PC,41053-B5566,REIC-DREW</t>
  </si>
  <si>
    <t>STAINLESS STEEL,PLATE,SS316,5/16"x33.27"ODx8.27"ID</t>
  </si>
  <si>
    <t>CLAMP,HOSE,GEAR,SS,1-5/16" - 2-1/4"</t>
  </si>
  <si>
    <t>SHV,QD BSHG,1 GRV,1B54</t>
  </si>
  <si>
    <t>RELAY,OVERLOAD,THERMAL UNIT,CC 31.0,SQUARE-D</t>
  </si>
  <si>
    <t>WASHER,LOCK,SS304,1/2"</t>
  </si>
  <si>
    <t>RELAY,OVERLOAD,THERMAL UNIT,N16,ALLE-BRAD</t>
  </si>
  <si>
    <t>BRG,BALL,25mm,6405,FAG</t>
  </si>
  <si>
    <t>CLAMP,HOSE,GEAR,SS,7/32" - 5/8"</t>
  </si>
  <si>
    <t>SLEEVE,RUBBER,12-1/4"IDx8"L</t>
  </si>
  <si>
    <t>BSHG,PT,TAPER,2517,1-11/16"</t>
  </si>
  <si>
    <t>TEE,FG,2" NPT,BLACK,150LB</t>
  </si>
  <si>
    <t>STEEL,TUBE,ROUND,2-1/2"</t>
  </si>
  <si>
    <t>RETAINING RING,INTERNAL,1-1/4"</t>
  </si>
  <si>
    <t>CHAIN LINK,120,STND DUTY,A2040</t>
  </si>
  <si>
    <t>BRG,FLANGE BRACKET,1-7/16",3 BOLT,FB-23,SEALMASTER</t>
  </si>
  <si>
    <t>ENCLOSURE,PUSH BUTTON,H-DTY,9001,KY2,SQUARE-D</t>
  </si>
  <si>
    <t>THERMOCOUPLE,LEVEL SENSOR,18",4955,DREXELBROOK</t>
  </si>
  <si>
    <t>VALVE,SOL,AIR,82A-CC-JAA-TM-DDFP-1DA,MAC-VALVE</t>
  </si>
  <si>
    <t>CATWALK,DIAMOND GRIP,GALV,12GAx2"x2'x12'</t>
  </si>
  <si>
    <t>CAP SCREW,HEX,GRADE 12.9,M16-2.0 x 30mm</t>
  </si>
  <si>
    <t>SET SCREW,SOCKET,CUP PNT,#8-32 x 3/8"</t>
  </si>
  <si>
    <t>RECEPTACLE,STRAIGHT,DUPLEX,15A,125V,5252CN,HUBBELL</t>
  </si>
  <si>
    <t>WIRE,THHN/T90,14 AWG,STRANDED,ORANGE</t>
  </si>
  <si>
    <t>STEEL,ANGLE,1/4"x1-1/2"x1-1/2"</t>
  </si>
  <si>
    <t>SEAL,OIL,22102,CHIC-RAWH</t>
  </si>
  <si>
    <t>BRG CONE,TAPER,11157,TIMKEN</t>
  </si>
  <si>
    <t>SEAL,FLEXANE,15350,DEVCON</t>
  </si>
  <si>
    <t>CHAIN LINK,OFFSET,120</t>
  </si>
  <si>
    <t>UNION,FG,1/4" NPT,BLACK,150LB</t>
  </si>
  <si>
    <t>STRUT,BASE,B28,B-LINE</t>
  </si>
  <si>
    <t>STEEL,KEYSTOCK,3/4"x1"</t>
  </si>
  <si>
    <t>SLEEVE,13"x13" LGx1/4" THICK,60 DURO EPDM</t>
  </si>
  <si>
    <t>BOLT,SHOULDER,SOCKET,5/8"x1"</t>
  </si>
  <si>
    <t>PIPE,PLAIN END,6",SS304,SCH 40</t>
  </si>
  <si>
    <t>CPLG,RDCR,FG,1-1/2"x1/8"NPT,SS304/316,SCH 40</t>
  </si>
  <si>
    <t>PUSH BUTTON,UNIVERSAL,9001,KR2U,SQUARE-D</t>
  </si>
  <si>
    <t>SPRK,MIN BORE,80B36</t>
  </si>
  <si>
    <t>MTR,AC,1/2HP,1750RPM,56,6K122K,DAYTON</t>
  </si>
  <si>
    <t>NUT,HEX,GRADE 5,1/2"-20</t>
  </si>
  <si>
    <t>SEAL,OIL,1.5mmx2.25mmx0.312mm,470625,FEDE-MOG</t>
  </si>
  <si>
    <t>VALVE,PNU,PS40-2A,PORTER</t>
  </si>
  <si>
    <t>CONDUIT,FG,CPLG,PVC,3/4"</t>
  </si>
  <si>
    <t>BSHG,PT,QT,1-3/8"</t>
  </si>
  <si>
    <t>MTR,AC,1HP,1735RPM,143T,BT4627,DELCO</t>
  </si>
  <si>
    <t>BRG,FLANGED,4 BOLT,1-15/16",F4B-E-115R,DODGE</t>
  </si>
  <si>
    <t>BRG,BR9921,SHATZ</t>
  </si>
  <si>
    <t>BSHG,PT,QD,SH,1-3/8"</t>
  </si>
  <si>
    <t>TERMINAL,NYLON,FULLY INSULATED,MALE,22-18 AWG</t>
  </si>
  <si>
    <t>MTR,AC,2HP,1800RPM,145T,575V</t>
  </si>
  <si>
    <t>STEEL,BAR,ROUND,COLD ROLLED,1"</t>
  </si>
  <si>
    <t>SPRK,TAPER,80BTB24H,2517</t>
  </si>
  <si>
    <t>FASTENER,BELT,ALLIGATOR,SS,RS125SJ48SS,FLEXCO</t>
  </si>
  <si>
    <t>SET SCREW,SOCKET,CUP PNT,#8-32 x 1/2"</t>
  </si>
  <si>
    <t>BALL,CS,1010/1020,1",25-PC</t>
  </si>
  <si>
    <t>PIN,COTTER,5/32"x3"</t>
  </si>
  <si>
    <t>TEE,FG,1/2"x1/2"x1/4" NPT,BLACK,SCH 40</t>
  </si>
  <si>
    <t>CAP SCREW,HEX,M5.7-2 x 60.2mm</t>
  </si>
  <si>
    <t>CONDUIT,FG,NIPPLE,RIGID/IMC,DIE CAST,2"x6"</t>
  </si>
  <si>
    <t>SCREW,CNVY,S/C,9" D,12'-9" L,RH,S5416</t>
  </si>
  <si>
    <t>MTR,AC,60HP,3600RPM,364T,575V,TEFC</t>
  </si>
  <si>
    <t>SEAL,OIL,40mmx62mmx8mm,15845,CHIC-RAWH</t>
  </si>
  <si>
    <t>SEAL,OIL,2.625"x3.35"x0.375",26124,CHIC-RAWH</t>
  </si>
  <si>
    <t>BRG,FLANGED,2 BOLT,1-9/16",SFT-25,SEALMASTER</t>
  </si>
  <si>
    <t>CAP SCREW,HEX,SS,M8-1.25 x 50mm</t>
  </si>
  <si>
    <t>ENCLOSURE,AMPLIFIER,7245-004,GAI-TRONICS</t>
  </si>
  <si>
    <t>SWITCH,PRX,INDUCTIVE,XS2M18NA370L2,SQUARE-D</t>
  </si>
  <si>
    <t>COVER,OUTLET BOX,4" SQ,1 SWITCH,STEEL-CITY</t>
  </si>
  <si>
    <t>ELBOW,FG,FEM,45deg,2" NPT,SS304/316,SCH 40</t>
  </si>
  <si>
    <t>LIGHT,ROTATING BEACON,12VDC,RED,53CR-E1,EDWA-SIGN</t>
  </si>
  <si>
    <t>ELBOW,FG,WELD,BUTT,45deg,4",BLACK,SCH 40</t>
  </si>
  <si>
    <t>BRG,INSERT,1019,LINK-BELT</t>
  </si>
  <si>
    <t>CONDUIT BODY,T,RIGID/IMC,2",MALLEABLE IRON</t>
  </si>
  <si>
    <t>VALVE,GATE,SLIDING,3/4" NPT,300 PSI,A105</t>
  </si>
  <si>
    <t>SWITCH,BREAKER,30A,C130,120/240V,1 POLE,SQUARE-D</t>
  </si>
  <si>
    <t>CONTACT BLOCK,AUXILIARY,LA1-DN20,TELEMECANIQU</t>
  </si>
  <si>
    <t>TRANSFORMER UNIT,110V,50HZ,230V,60HZ,E22TL1,CUTL-HAMM</t>
  </si>
  <si>
    <t>MTR,AC,1/2HP,1725RPM,56,115/230V,1 PH,5K193C,DAYTON</t>
  </si>
  <si>
    <t>LIGHT BULB,OUTDOOR,18W EL/0 18,ENERGY SAVING,PHILIPS</t>
  </si>
  <si>
    <t>SENSOR,PRX,INDUCTIVE,10-30VDC,FCM1-1805P-BRU4,HTM</t>
  </si>
  <si>
    <t>FUSE,SEMICONDUCTOR PROTECTION,40A,500V,FWH-40B,BUSSMANN</t>
  </si>
  <si>
    <t>VALVE BASE,SOL,K022093,SCHR-BELL</t>
  </si>
  <si>
    <t>GUARD,MUSHROOM BUTTON,2-1/4",9001,K68,SQUARE-D</t>
  </si>
  <si>
    <t>SHV,QD BSHG,4 GRV,4B11SK</t>
  </si>
  <si>
    <t>STEEL,BAR,ROUND,COLD ROLLED,1/4"</t>
  </si>
  <si>
    <t>ADAPTER SLEEVE,BRG,3-1/2",HE-320</t>
  </si>
  <si>
    <t>LEGEND PLATE,"UP",9001,KN311,SQUARE-D</t>
  </si>
  <si>
    <t>SPIRAL WRAP,ACCESSORY,T25F-C,PANDUIT</t>
  </si>
  <si>
    <t>HOSE,SS BRAID,3"x14",MALE PIPE ENDS</t>
  </si>
  <si>
    <t>CYLINDER,PNU,2-1/2"x7-1/2,2.50-CJ4MA2U33AC-7.50,PARKER</t>
  </si>
  <si>
    <t>DISC,SANDING,4-1/2"x5/8"-11,80 GRIT,R961,NORTON</t>
  </si>
  <si>
    <t>SPRING,2"D,8-1/2"L,LEFT</t>
  </si>
  <si>
    <t>BRG,PB,4 BOLT,3",RPB-300-4,SEALMASTER</t>
  </si>
  <si>
    <t>SPEED RDCR,400:1,300DCR-L400E,BROWNING</t>
  </si>
  <si>
    <t>BRG,BALL,20mm,6304-DDU-AV2-S,NSK-RHP</t>
  </si>
  <si>
    <t>UNION,FG,WELD,1-1/2"</t>
  </si>
  <si>
    <t>PIN,SPRING,SPLIT,3/32"x5/8"</t>
  </si>
  <si>
    <t>BRG,INSERT,CRTG,2-3/16",RCI-203,SEALMASTER</t>
  </si>
  <si>
    <t>BATTERY,6V,10A</t>
  </si>
  <si>
    <t>ELBOW,FG,FEM,90deg,3/8" NPT,GALV,SCH 40</t>
  </si>
  <si>
    <t>CPLG HUB,PT,STEELFLEX,GRID,1040T,7/8",FALK</t>
  </si>
  <si>
    <t>SHAFT,DRIVE,3",3CD6,MARTIN</t>
  </si>
  <si>
    <t>FUSE,FAST ACTING,GLASS,3A,125V,AGA-3,BUSSMANN</t>
  </si>
  <si>
    <t>WASHER,FLAT,SS304,M20</t>
  </si>
  <si>
    <t>SHAFT,3-1/4"Dx15"L,ANNEALED,D2 TOOL STEEL</t>
  </si>
  <si>
    <t>HOSE,RUBBER,BEIGE,9/16",3/16" ID,R&amp;D CUTTER,REIC-DREW</t>
  </si>
  <si>
    <t>CAP SCREW,HEX,GRADE 5,ZINC,7/16"-14 x 4"</t>
  </si>
  <si>
    <t>VALVE,BALL,PVC,2" NPT,SCH 80</t>
  </si>
  <si>
    <t>CPLG,RDCR,FG,3/4"x1/4"NPT,SS304/316,SCH 40</t>
  </si>
  <si>
    <t>STEEL,BAR,FLAT,HOT ROLLED,1/8"x1"</t>
  </si>
  <si>
    <t>CHAIN LINK,CONN,80,S1-ATTACHMENT</t>
  </si>
  <si>
    <t>L/B,OIL,HYD,AW46,55 GAL</t>
  </si>
  <si>
    <t>ELBOW,FG,FLARE,90deg,TUBE-MALE,1/2"x3/8" NPT,BRASS</t>
  </si>
  <si>
    <t>CPLG,RDCR,FG,1/2"x1/8"NPT,SS304/316,150LB</t>
  </si>
  <si>
    <t>SWITCH,SELECTOR,4 POS,OIL TIGHT,800T-N2KF4B-1,ALLE-BRAD</t>
  </si>
  <si>
    <t>HOOK,GRAB,CLEVIS,1/2",INTEGRATED LATCH</t>
  </si>
  <si>
    <t>SENSOR,PHOTO,99-33-1-B,ALLE-BRAD</t>
  </si>
  <si>
    <t>COVER,RECEPTACLE,2 GANG,BLANK,4",ALUM,SP411-G,STEEL-CITY</t>
  </si>
  <si>
    <t>BOOT,PROTECTIVE,BLACK,9001,KU1,SQUARE-D</t>
  </si>
  <si>
    <t>WIRE,THHN/T90,14 AWG,STRANDED,WHITE</t>
  </si>
  <si>
    <t>CONDUIT,FG,CPLG,EMT,SET-SCREW,1-1/2"</t>
  </si>
  <si>
    <t>ROLLER,PLATTEN,FOX IV</t>
  </si>
  <si>
    <t>VALVE,PRSR RELIEF,1/2" NPT,FULFLO</t>
  </si>
  <si>
    <t>O-RING,VITON,3/8"x1/2"x1/16",SIZE 012</t>
  </si>
  <si>
    <t>SENSOR,PHOTO,MINI,FIBER OPTIC,SM312FP,25916CE,BANNER</t>
  </si>
  <si>
    <t>BRG,BALL,35mm,3307-B-TVH,FAG</t>
  </si>
  <si>
    <t>VALVE,PNU,930442-001,S,US-MOTOR</t>
  </si>
  <si>
    <t>STEEL,TUBE,RECT,HSS,1/4"x4"x6"</t>
  </si>
  <si>
    <t>HOSE,AIR,3/8"ID</t>
  </si>
  <si>
    <t>FUSE,NON TIME DELAY,15A,250V,NRN15,FERR-SHAW</t>
  </si>
  <si>
    <t>VALVE,BALL,PVC,1",SCH 40</t>
  </si>
  <si>
    <t>CIRCUIT BREAKER,TANDEM,20-30A,1-2 POLE,SQUARE-D</t>
  </si>
  <si>
    <t>BELT,TIMING,1100H200,GATES</t>
  </si>
  <si>
    <t>NUT,WING,STEEL,ZINC,3/8" NC</t>
  </si>
  <si>
    <t>BELT,ORANGE,3/8" ROUND,URETHANE,CB-T</t>
  </si>
  <si>
    <t>RELAY,OVERLOAD,THERMAL UNIT,W68,ALLE-BRAD</t>
  </si>
  <si>
    <t>DISC,SANDING,4-1/2"x7/8",60 GRIT,15-C-456,WALTER</t>
  </si>
  <si>
    <t>FIXTURE,SKYCAP,DDS100S,HUBBELL</t>
  </si>
  <si>
    <t>SPRK,TAPER,50TB15</t>
  </si>
  <si>
    <t>WHEEL,22-5/8",H-DTY,NY BLOWER FAN</t>
  </si>
  <si>
    <t>FUSE,TIME DELAY,MIDGET,8A,600V,LP-CC-8,BUSSMANN</t>
  </si>
  <si>
    <t>STEEL,ANGLE,1/8"x1-1/2"</t>
  </si>
  <si>
    <t>WIRE MARKER,SIZE 7,PURPLE,"7"</t>
  </si>
  <si>
    <t>CAP SCREW,HEX,GRADE 8,3/8"-16 x 1-1/4"</t>
  </si>
  <si>
    <t>LENS,WELDING,FILTER,CLEAR,COVER,4-1/2"x5-1/4"</t>
  </si>
  <si>
    <t>HEATING SYSTEM TEE,RAY-VAC</t>
  </si>
  <si>
    <t>HOLE RDCR,3/4",530B</t>
  </si>
  <si>
    <t>STEEL,KEYSTOCK,OIL HARDENED,1/8"x1/8"</t>
  </si>
  <si>
    <t>SPEED RDCR,WORM,20:1,300Q140LR20A,BROWNING</t>
  </si>
  <si>
    <t>GEAR,YSS1060,HARDENED,BROWNING</t>
  </si>
  <si>
    <t>SALT,PREMIUM GRADE,SIFTO</t>
  </si>
  <si>
    <t>BRG,CYLINDRICAL,70mm,NU-214-ECP,SKF</t>
  </si>
  <si>
    <t>BELT,V,CP173</t>
  </si>
  <si>
    <t>BASE,WIRING,SURFACE MOUNT,METAL,60-1386-2,FIREYE</t>
  </si>
  <si>
    <t>SPRK,QD BSHG,80SF40H</t>
  </si>
  <si>
    <t>SWITCH,LIMIT,ROLLER,802T-W2D,ALLE-BRAD</t>
  </si>
  <si>
    <t>GAUGE,PRSR,1000PSI,1/4"NPT,47496,AMETEK</t>
  </si>
  <si>
    <t>SPRK,BORE TO SIZE,80B40,1-15/16"</t>
  </si>
  <si>
    <t>SENSOR,PRX,INDUCTIVE,40mm HEAD,871L-B20E40-N3-A,ALLE-BRAD</t>
  </si>
  <si>
    <t>SPRK,SPLIT TAPER,80Q24</t>
  </si>
  <si>
    <t>MTR BRUSH,CARBON,M13,MORGANITE</t>
  </si>
  <si>
    <t>PUMP PART,GREASE PUMP,82050,#31041,LINCOLN</t>
  </si>
  <si>
    <t>COLLAR,SHAFT,2 PC,2-1/4",SETSCREW,BLACK</t>
  </si>
  <si>
    <t>SPRK,TAPER,50BTB24,2012</t>
  </si>
  <si>
    <t>SHV,FINISHED BORE,1 GRV,BK30H,3.15",BROWNING</t>
  </si>
  <si>
    <t>O-RING,GF-ID 00241,CHEMREZ</t>
  </si>
  <si>
    <t>ELBOW,FG,STREET,45deg,1/2" NPT,BLACK,SCH 40</t>
  </si>
  <si>
    <t>VALVE,GLOBE,1" NPT,150 SWP,BRONZE</t>
  </si>
  <si>
    <t>SPRING,STEEL,BLUE TEMPERED,.025,4"x22'</t>
  </si>
  <si>
    <t>RESISTOR,8-1/4 OHM,100W,MEMCOR</t>
  </si>
  <si>
    <t>SPRK,IDLER,B8012H,BREWER</t>
  </si>
  <si>
    <t>AIR COCK,FG,BRASS,1/4"</t>
  </si>
  <si>
    <t>BRG,OR,318,GR,NDH</t>
  </si>
  <si>
    <t>O-RING,VITON,1-7/8"x2-1/16"x3/32",SIZE 134</t>
  </si>
  <si>
    <t>ELBOW,FG,FLARE,90deg,TUBE-MALE,1/2"x3/4" NPT,BRASS</t>
  </si>
  <si>
    <t>O-RING,VITON,9/16"x3/4"x3/32",SIZE 113</t>
  </si>
  <si>
    <t>SPEED RDCR,SHAFT MOUNT,TXT2,DODGE</t>
  </si>
  <si>
    <t>BELT,V,A98,1/2"x5/16"x100"</t>
  </si>
  <si>
    <t>CATWALK,14GAx2"x1'x12'</t>
  </si>
  <si>
    <t>DISPENSER,5W760,GOJO</t>
  </si>
  <si>
    <t>BRG,CYLINDRICAL,60mm,N-212-W,NSK-RHP</t>
  </si>
  <si>
    <t>SPRK,MIN BORE,DBL,D60B17,2-7/16"</t>
  </si>
  <si>
    <t>CAP SCREW,SOCKET,GRADE 8,1"-8 x 5"</t>
  </si>
  <si>
    <t>MTR,AC,2HP,1660RPM,AF90LS4-U,LAFERT</t>
  </si>
  <si>
    <t>CROSS,FG,1-1/4" NPT,SS304/316,SCH 40</t>
  </si>
  <si>
    <t>MODULE,INPUT,SLC500,1746-IB8,SER A,ALLE-BRAD</t>
  </si>
  <si>
    <t>CHAIN LINK,CONN,40</t>
  </si>
  <si>
    <t>DISC,GRINDING,7"x7/8"x1/4",SS,NORTON</t>
  </si>
  <si>
    <t>COUPLER,HOSE,CAM&amp;GRV,TYPE D,ALUM,1-1/2"</t>
  </si>
  <si>
    <t>FUSE,TIME DELAY,DUAL ELEMENT,8A,600V,FRS-R-8,BUSSMANN</t>
  </si>
  <si>
    <t>VALVE,BALL,2",9FA-3600MT,W/SOL,NELE-JAME</t>
  </si>
  <si>
    <t>CAP SCREW,HEX,SS304,7/8"-9 x 1"</t>
  </si>
  <si>
    <t>MTR,AC,2HP,1750RPM,145TC,230/460V,VEM3587T,BALDOR</t>
  </si>
  <si>
    <t>FUSE,TIME DELAY,DUAL ELEMENT,5A,600V,FLS-R-5,LITTELFUSE</t>
  </si>
  <si>
    <t>CONN,QD,MINI-CHANGE,3 POLE,40901,DANI-WOOD</t>
  </si>
  <si>
    <t>BLOWER,OXIDIZER,812-4500V,GARD-DENV</t>
  </si>
  <si>
    <t>RELAY,OVERLOAD,THERMAL UNIT,B 9.10,SQUARE-D</t>
  </si>
  <si>
    <t>WELD,FEM,3/4",AX-USA</t>
  </si>
  <si>
    <t>TUBING,COPPER,1/2",REFRIGERATION</t>
  </si>
  <si>
    <t>SCREW,MACHINE,ROUND,SLOT,#6-32 x 3/8"</t>
  </si>
  <si>
    <t>BRG,PB,1-15/16",ERPB-115-C2,SEALMASTER</t>
  </si>
  <si>
    <t>BRG,INSERT,3",RCI-300,SEALMASTER</t>
  </si>
  <si>
    <t>NIPPLE,FG,STEEL,BLACK,SCH 40,1-1/4"NPT x 3"</t>
  </si>
  <si>
    <t>WASHER,FLAT,LEATHER,1/4"</t>
  </si>
  <si>
    <t>SEAL,OIL,LPD 10439,JM-CLIPPER</t>
  </si>
  <si>
    <t>STEEL,EXPANDED,FLATTENED,1"x4'x8'</t>
  </si>
  <si>
    <t>CONN,PRSR CABLE,16-14 WIRE</t>
  </si>
  <si>
    <t>VALVE,PNU,C18-03-FKG0,WILKERSON</t>
  </si>
  <si>
    <t>SWITCH,LIMIT,W/LIGHT,802T,40146-013-60,ALLE-BRAD</t>
  </si>
  <si>
    <t>BRG,CAM FOLLOWER,STUD,2",CRS-32,TORR-FAFN</t>
  </si>
  <si>
    <t>MTR,AC,10HP,1200RPM,256T,575V,TYPE TEFC</t>
  </si>
  <si>
    <t>BRG,BALL,55mm,6311-2RSR-C3,FAG</t>
  </si>
  <si>
    <t>PRIMER,ACCELERATOR,N 7649,1.75oz BOTTLE,LOCTITE</t>
  </si>
  <si>
    <t>ELBOW,FG,STREET,90DEG,1-1/2"x3/4"NPT,BLACK,SCH 40</t>
  </si>
  <si>
    <t>CONDUIT BODY,TB,RIGID/IMC,1",MALEABLE IRON</t>
  </si>
  <si>
    <t>SENSOR,FLAME DETECTOR,UV,1" NPTF,C7035A,HONEYWELL</t>
  </si>
  <si>
    <t>SENSOR,PRX,INDUCTIVE,871TM-DH8C-P18-D4,ALLE-BRAD</t>
  </si>
  <si>
    <t>GASKET,COPPER,63mmx48mmx2mm</t>
  </si>
  <si>
    <t>HEAD,LIMIT SWITCH,9007,KC,SQUARE-D</t>
  </si>
  <si>
    <t>SPRK,BORE TO SIZE,80B65,2-7/16"</t>
  </si>
  <si>
    <t>SPRK,TAPER,60BTB15H</t>
  </si>
  <si>
    <t>WHEEL,CASTER,5-0H-S,BASSICK</t>
  </si>
  <si>
    <t>SPRING,987000,NORDSON</t>
  </si>
  <si>
    <t>PACKING,MECH,1/4",STYLE 1140</t>
  </si>
  <si>
    <t>SEAL,V1 SCAVENGER VALVE,AIR CYLINDER,SCAV-VALV</t>
  </si>
  <si>
    <t>PLUG,FG,SQ HEAD,1/2" NPT,SS304/316</t>
  </si>
  <si>
    <t>O-RING,VITON,3/8"x9/16"x3/32",SIZE 110</t>
  </si>
  <si>
    <t>PUMP,SUBMERSIBLE,SUMP,SP33T1,MYERS</t>
  </si>
  <si>
    <t>UNION,FG,WELD,2-1/2"</t>
  </si>
  <si>
    <t>FLANGE,FG,CS,4 BOLT,SOCKET,150LB,1"</t>
  </si>
  <si>
    <t>BRG,BALL,70mm,6314,SKF</t>
  </si>
  <si>
    <t>FUSE,FAST ACTING,CERAMIC,1A,250V,ABC-1,BUSSMANN</t>
  </si>
  <si>
    <t>COLLAR,SHAFT,1 PC,2-15/16",SETSCREW,ZINC</t>
  </si>
  <si>
    <t>SPRK,BORE TO SIZE,60BS12,3/4"</t>
  </si>
  <si>
    <t>STAINLESS STEEL,SHEET,SS304,1/8"x6'x20'</t>
  </si>
  <si>
    <t>SHV,TAPER BSHG,2 GRV,2TB34P1,BROWNING</t>
  </si>
  <si>
    <t>BSHG,PT,TAPER,1610,7/8"</t>
  </si>
  <si>
    <t>ADAPTER,FG,STRAIGHT,3/4" MNPTx5/8" TUBE</t>
  </si>
  <si>
    <t>BRG,FLANGED,4 BOLT,4",FCB22464H,LINK-BELT</t>
  </si>
  <si>
    <t>RING,ANVIL,CHROME,11.141"ODx4",HAUSNER</t>
  </si>
  <si>
    <t>BRG,TAPER,50mm,HR30310J,NSK-RHP</t>
  </si>
  <si>
    <t>BRG,BALL,20mm,6004-CM,NSK-RHP</t>
  </si>
  <si>
    <t>WIRE,NEOPRENE,14/3,600V,YELLOW,111 HD</t>
  </si>
  <si>
    <t>CONDUIT,FG,RING,SEALING,1-1/4"</t>
  </si>
  <si>
    <t>BSHG,PT,TAPER,2517,1-3/4"</t>
  </si>
  <si>
    <t>CPLG ELEMENT,PT,JS6N,SPIDER,BROWNING</t>
  </si>
  <si>
    <t>ENCODER,23B-11-B03-200,DYNAPAR</t>
  </si>
  <si>
    <t>VALVE,SOL,3/4",2 WAY,2 POSITION,8210G88,ASCO</t>
  </si>
  <si>
    <t>BSHG,PT,TAPER,6010,1"</t>
  </si>
  <si>
    <t>SQ,12" BLADE - 300mm</t>
  </si>
  <si>
    <t>SPRK,BORE TO SIZE,40BS16,1-1/4"</t>
  </si>
  <si>
    <t>SPRK,TAPER,50BTB15,1210</t>
  </si>
  <si>
    <t>CAP SCREW,HEX,GRADE 5,1/2"-20 x 1"</t>
  </si>
  <si>
    <t>CONDUIT,FG,BSHG,RDCR,RIGID/IMC,STEEL,1-1/4"x1"</t>
  </si>
  <si>
    <t>STEEL,BAR,FLAT,COLD ROLLED,1/4"x1'</t>
  </si>
  <si>
    <t>MTR,AC,60HP,1200RPM,404T,575V,TEFC</t>
  </si>
  <si>
    <t>BRG CONE,TAPER,1-3/8",LM48548,TIMKEN</t>
  </si>
  <si>
    <t>VALVE,PNU,GAG-2-4-B,MCG</t>
  </si>
  <si>
    <t>NIPPLE,FG,STEEL,BLACK,SCH 40,4"NPT x 12"</t>
  </si>
  <si>
    <t>CAP SCREW,HEX,GRADE 5,5/16"-24 x 1-1/4"</t>
  </si>
  <si>
    <t>CLUTCH,OVERRUNNING,1-1/2",1150RPM,FSR12-1.500LH,WARN-ELEC</t>
  </si>
  <si>
    <t>MTR,AC,1/3HP,1725RPM,48Y,115V,6.6A,GE</t>
  </si>
  <si>
    <t>CONDUIT CLAMP,HANGER,MINI,1/2",STEEL-CITY</t>
  </si>
  <si>
    <t>CONDUIT BODY,LL/LR,RIGID/IMC,ALUM,1-1/4"</t>
  </si>
  <si>
    <t>TEE,FG,1" NPT,SS304/316,SCH 40</t>
  </si>
  <si>
    <t>MODULE,CTRL,31123-514-50,SQUARE-D</t>
  </si>
  <si>
    <t>SET SCREW SET,6-32 - 1/2"-13,1/16"-1/4"HEX KEY</t>
  </si>
  <si>
    <t>BELT,TIMING,48H100SK,MARTIN</t>
  </si>
  <si>
    <t>SLEEVE,4"x4' EPDM,300degF,OVERLAP VULC,PEAC-INC</t>
  </si>
  <si>
    <t>BRG,BALL,40mm,6308-2RS1,SKF</t>
  </si>
  <si>
    <t>PUMP PART,SPACER,PACKING GLAND,82050,#14940,LINCOLN</t>
  </si>
  <si>
    <t>RELAY,OVERLOAD,THERMAL UNIT,W44,ALLE-BRAD</t>
  </si>
  <si>
    <t>CPLG HUB,PT,PB,8S,1-1/8"</t>
  </si>
  <si>
    <t>CAP SCREW,SOCKET,GRADE 8,1/4"-20 x 3/8"</t>
  </si>
  <si>
    <t>CAP SCREW,HEX,GRADE 5,ZINC,5/8"-11 x 3-1/2"</t>
  </si>
  <si>
    <t>FILTER,AIR,COMPRESSED,3/4" NPT,250PSI,2006N-1B1-BX,BALSTON</t>
  </si>
  <si>
    <t>RELAY,BASE,SERIES B,700-HN116,ALLE-BRAD</t>
  </si>
  <si>
    <t>SEAL,OIL,2"x2.997"x0.375",19969,CHIC-RAWH</t>
  </si>
  <si>
    <t>BELT,V,B119,21/32"x13/32"x122"</t>
  </si>
  <si>
    <t>BRG,BALL,35mm,6307-QE6,SKF</t>
  </si>
  <si>
    <t>RELAY,OVERLOAD,THERMAL UNIT,W32,ALLE-BRAD</t>
  </si>
  <si>
    <t>PUMP PART,RBS BSHG,175-02-240-050,VIKING-PUMP</t>
  </si>
  <si>
    <t>TIE ROD,B/M 0738482</t>
  </si>
  <si>
    <t>ADHESIVE KIT,GLUE,CARBIDE,C2000,HUDCO</t>
  </si>
  <si>
    <t>BELT,POLYCHAIN,14M-3304-37,GATES</t>
  </si>
  <si>
    <t>PUMP PART,WASHER,11470026,ABS</t>
  </si>
  <si>
    <t>GAUGE,PRSR,0-3000PSI,J4678,MARSH</t>
  </si>
  <si>
    <t>BELT,TIMING,700XH200,GATES</t>
  </si>
  <si>
    <t>STAINLESS STEEL,PLATE,ROUND,SS304,1"x14"ODx8"ID</t>
  </si>
  <si>
    <t>TUBING,COPPER,3/8"</t>
  </si>
  <si>
    <t>BELT,V,BX71,21/32"x13/32"x74"</t>
  </si>
  <si>
    <t>GASKET,RING,12"x1/8",GREEN,8500,DURLON</t>
  </si>
  <si>
    <t>CAP,FG,1/4" NPT,150LB,GALV,SCH 40</t>
  </si>
  <si>
    <t>GREASE FG,1/4" NPT,STRAIGHT</t>
  </si>
  <si>
    <t>SPRK,QD BSHG,80SK15</t>
  </si>
  <si>
    <t>FILTER,AIR,733-B-O,AC-DELCO</t>
  </si>
  <si>
    <t>MTR,AC,1/8HP,1050RPM,115V,HA3G049N,UNIVERSAL</t>
  </si>
  <si>
    <t>SENSOR,PHOTO,RETROREFLECTIVE,42GRU-9002-QD-A,ALLE-BRAD</t>
  </si>
  <si>
    <t>GREASE FG (F),6601-4-4,1717100,PARKER</t>
  </si>
  <si>
    <t>VALVE,DRAIN,AUTO,1/4"FNPT,4.8GPM,NEMA 4,W/TIMER</t>
  </si>
  <si>
    <t>SHV,OUTSIDE,RUBBER COVERED,PAL-PTRN-CONV</t>
  </si>
  <si>
    <t>ELBOW,FG,FEM,90deg,1/2" NPT,SS304/316,SCH 40</t>
  </si>
  <si>
    <t>REPAIR KIT,CYLINDER,PNU,6",QS/S11/00,NORGREN</t>
  </si>
  <si>
    <t>WRENCH,COMBO,1-1/8",12PNT</t>
  </si>
  <si>
    <t>PIPE,PLAIN END,6"x20',BLACK,SCH 40</t>
  </si>
  <si>
    <t>SET SCREW,SOCKET,ZINC,7/16"-14 x 3/8"</t>
  </si>
  <si>
    <t>CONN,MICRO-CHANGE,4P MALE,2M22-2PVC,BRAD-HARR</t>
  </si>
  <si>
    <t>THERMOMETER,BIMETAL,150/750deg,4" STEM,TREND</t>
  </si>
  <si>
    <t>PUTTY,PLASTIC STEEL,10110,1B,DEVCON</t>
  </si>
  <si>
    <t>BRG,SPHERICAL,65mm,22313-EASK-M,FAG</t>
  </si>
  <si>
    <t>PRSR TRANSMITTER,SS316,PMC-PT-100-N-HA-S,PMC</t>
  </si>
  <si>
    <t>SLEEVE,RUBBER,10" IDx8" L</t>
  </si>
  <si>
    <t>SEAL,OIL,OUTPUT SHAFT,SHAFT MOUNT GEAR BOX</t>
  </si>
  <si>
    <t>BSHG,RDCR,FG,NPT,1-1/4"x3/4",GALV</t>
  </si>
  <si>
    <t>TORCH,CUTTING 9700,AIRCO</t>
  </si>
  <si>
    <t>HOSE,AIR,NITRILE,BLACK,5/8",7212 SERIES,300 PSI</t>
  </si>
  <si>
    <t>INSERT,FG,TPUN 160308T-T20M,SECO</t>
  </si>
  <si>
    <t>NIPPLE,FG,STEEL,BLACK,SCH 40,1"NPT x 6"</t>
  </si>
  <si>
    <t>GASKET,HOSE COUPLER,4",EXTRA THICK,400-G-THK,DIXON</t>
  </si>
  <si>
    <t>RELAY,OVERLOAD,THERMAL UNIT,042-600075-287,CHROMALOX</t>
  </si>
  <si>
    <t>SWITCH,SELECTOR,NON-ILLUM,9001,KS-11K2,SQUARE-D</t>
  </si>
  <si>
    <t>CHAIN LINK,CONN,80,SK-1</t>
  </si>
  <si>
    <t>FUSE,TIME DELAY,DUAL ELEMENT,60A,600V,TRS60R,FERR-SHAW</t>
  </si>
  <si>
    <t>GASKET,CONDUIT BODY,1-1/4"</t>
  </si>
  <si>
    <t>RELAY,OVERLOAD,THERMAL UNIT,W55,ALLE-BRAD</t>
  </si>
  <si>
    <t>CLAMP,HOSE,GEAR,SS,7/16" - 25/32"</t>
  </si>
  <si>
    <t>SPRK,TAPER,80BTB25,2517</t>
  </si>
  <si>
    <t>SPRK,IDLER,P27-14M-85F,BREWER</t>
  </si>
  <si>
    <t>NUT,LOCK,HEX,NYLON INSERT,SS316,1/4"-20</t>
  </si>
  <si>
    <t>BELT,TIMING,490H150,GATES</t>
  </si>
  <si>
    <t>MODULE,LIGHT,WHITE,ZBVG1,TELEMECANIQU</t>
  </si>
  <si>
    <t>SET SCREW,SOCKET,CUP PNT,5/16"-18 x 1" LONG</t>
  </si>
  <si>
    <t>UNION,FG,PVC,GLUE,2",SCH 80</t>
  </si>
  <si>
    <t>ELBOW,FG,FEM,90deg,2" NPT,SS,SCH 40</t>
  </si>
  <si>
    <t>BELT,POLYCHAIN,8M-720-36,GATES</t>
  </si>
  <si>
    <t>SPRK,TAPER,50BTL25H</t>
  </si>
  <si>
    <t>NIPPLE,FG,SHORT,STEEL,GALV,SCH 40,1/2"NPT x 6"</t>
  </si>
  <si>
    <t>SPRK,SPLIT TAPER,50P18</t>
  </si>
  <si>
    <t>CABLE,COMMUNICATION,SHIELDED,22GA,4 PR,300V,9305,BELDEN</t>
  </si>
  <si>
    <t>REGULATOR,AIR,1" NPT,08R513AB,PARKER</t>
  </si>
  <si>
    <t>DEVICE BOX,1 GANG,PLASTIC,E-14-4</t>
  </si>
  <si>
    <t>CONDUIT CLAMP,EMT,1 HOLE,1/2"</t>
  </si>
  <si>
    <t>VALVE,SOL,120V,PS5416,PARKER</t>
  </si>
  <si>
    <t>STEEL,ANGLE,1/4"x2-1/2"x2-1/2"</t>
  </si>
  <si>
    <t>CONDUIT,FG,NIPPLE,RIGID/IMC,DIE CAST,1-1/2"x4"</t>
  </si>
  <si>
    <t>SHV,FLAT,12"FACE,8"OD,1-7/16",TAPERLOCK BSHG 1610</t>
  </si>
  <si>
    <t>BELT,V,5V1600,5/8"x35/64"x160"</t>
  </si>
  <si>
    <t>PIPE,PLAIN END,1/4",SS304,SCH 40</t>
  </si>
  <si>
    <t>SPRK,TAPER,40BTB32H</t>
  </si>
  <si>
    <t>SPEED RDCR,INLINE,14:1,140TC,04UCBN2A14.AB,FALK</t>
  </si>
  <si>
    <t>WASHER,LOCK,SAE,#8</t>
  </si>
  <si>
    <t>FLARE,FG,M/F,3/4"x5/8",BRASS</t>
  </si>
  <si>
    <t>RETAINING RING,INTERNAL,1/4"</t>
  </si>
  <si>
    <t>LIGHT BULB,MINI,6W,SPECTRO,3S6/115</t>
  </si>
  <si>
    <t>GASKET,1/32"x5'x5',C4401</t>
  </si>
  <si>
    <t>HOUSING,PUMP,BOTTOM,SLURRY PUMP,57396</t>
  </si>
  <si>
    <t>MTR,AC,20HP,2500RPM,256VM,208/460V,3PH,20196,RUSH</t>
  </si>
  <si>
    <t>NIPPLE,FG,SS,SCH 40,2"NPT x 5-1/2"</t>
  </si>
  <si>
    <t>BSHG,PT,TAPERLOCK,XTB25,1"</t>
  </si>
  <si>
    <t>BELT,V,B52,21/32"x13/32"x55"</t>
  </si>
  <si>
    <t>TEE,FG,1/8" NPT,SS304/316,150LB</t>
  </si>
  <si>
    <t>CAP SCREW,HEX,GRADE 5,3/8"-16 x 5-1/2"</t>
  </si>
  <si>
    <t>LUBRICATOR,1/2"NPT,L73M-4AP-QDN,NORGREN</t>
  </si>
  <si>
    <t>REGULATOR,AIR PREP UNIT,STND,1/2" NPT,07R313AC,PARKER</t>
  </si>
  <si>
    <t>WRENCH,BOX,RATCHETING,9/16"x1/2"</t>
  </si>
  <si>
    <t>BRG,5222-C3,NTN</t>
  </si>
  <si>
    <t>VALVE,SOL,120V CORE,EXPLOSION PROOF,EF8345G1,ASCO</t>
  </si>
  <si>
    <t>GEAR,X27,03 22 001,HANSEN GEARBOX,HANS-GEAR</t>
  </si>
  <si>
    <t>COUPLER,HOSE,CAM&amp;GRV,TYPE AS,ALUM,4"</t>
  </si>
  <si>
    <t>SHIM KIT,SIZE B,0.001"-0.050",SS304</t>
  </si>
  <si>
    <t>COLLAR,SHAFT,2 PC,7/16",SETSCREW,BLACK</t>
  </si>
  <si>
    <t>CATWALK,DIAMOND GRIP,16GAx2"x9-1/2"x10'</t>
  </si>
  <si>
    <t>ELBOW,FG,FEM,45deg,1/2" NPT,BLACK,SCH 40</t>
  </si>
  <si>
    <t>BRG,CONE,14138A,PMC</t>
  </si>
  <si>
    <t>GASKET,SPIRAL WOUND,2",300LB,SS304,VC,ASME B16 20</t>
  </si>
  <si>
    <t>VALVE,SOL,120V/60HZ,110V/50HZ,56C-13-111CC,MAC-VALVE</t>
  </si>
  <si>
    <t>PULLEY,CNVY,CROWNED,5"OD,10"F,W/1610 BSHG</t>
  </si>
  <si>
    <t>BELT,V,A55,1/2"x5/16"x57"</t>
  </si>
  <si>
    <t>SPRK,BORE TO SIZE,80B14F,1-5/8"</t>
  </si>
  <si>
    <t>DISC,GRINDING,4"x1/8"</t>
  </si>
  <si>
    <t>NUT,HEX,SS,M12-1.75</t>
  </si>
  <si>
    <t>SEPARATOR,ELEMENTS,39863857,INGE-RAND</t>
  </si>
  <si>
    <t>SPRING RELEASE,1 COIL 110V,375-02-001-68-1,CPI</t>
  </si>
  <si>
    <t>CONDUIT,FG,NIPPLE,RIGID/IMC,DIE CAST,2"x3"</t>
  </si>
  <si>
    <t>SEAL,OUTPUT,244673,DODGE</t>
  </si>
  <si>
    <t>SPRK,SPLIT TAPER,H80E69</t>
  </si>
  <si>
    <t>SCRAPER,WIPES,SELF SEAL,LAMINATOR</t>
  </si>
  <si>
    <t>BSHG,PT,QD,E2,1-3/16"</t>
  </si>
  <si>
    <t>TRANSFORMER,CTRL,1KVA,600-120/240V,MH1000AP,HAMMOND</t>
  </si>
  <si>
    <t>PUSH BUTTON,UNIVERSAL,9001,SKR2U,SQUARE-D</t>
  </si>
  <si>
    <t>NIPPLE,FG,STEEL,GALV,SCH 40,1"NPT x 2-1/2"</t>
  </si>
  <si>
    <t>LIGHT,FLASHING,RED,40W,120V,W/HORN,51CR-N5-40WH,EDWA-SIGN</t>
  </si>
  <si>
    <t>PACKING,MECH,5/16",STYLE 1140</t>
  </si>
  <si>
    <t>PUMP PART,SHAFT ASSY,R104-4352238,GOULD-PUMP</t>
  </si>
  <si>
    <t>BRG,TAPER,70mm,32214-A,FAG</t>
  </si>
  <si>
    <t>TEE,RDCR,FG,3"x1-1/4",GALV,SCH 40</t>
  </si>
  <si>
    <t>CAP SCREW,HEX,GRADE 5,3/8"-24 x 1/2"</t>
  </si>
  <si>
    <t>CABLE,AIRCRAFT,SS304,1/4"</t>
  </si>
  <si>
    <t>SHV,TAPER BSHG,1 GRV,1B11.0SDS,MARTIN</t>
  </si>
  <si>
    <t>BELT,TIMING,390L075,GATES</t>
  </si>
  <si>
    <t>PUMP,1.0 MPA MAX PRSR,NAF3000-N03D,SMC</t>
  </si>
  <si>
    <t>BRG,BALL,80mm,6316-2RSR-C3,FAG</t>
  </si>
  <si>
    <t>SEAL,OIL,53X2990,GARLOCK</t>
  </si>
  <si>
    <t>CPLG,FG,WELD,1" NPT,BLACK,SCH 40</t>
  </si>
  <si>
    <t>BLADE,KNIFE,FILM CUTTING,MOLLERS</t>
  </si>
  <si>
    <t>BRG,BALL,85mm,6317-M,FAG</t>
  </si>
  <si>
    <t>STEEL,ROD,THREADED,3/8" NC</t>
  </si>
  <si>
    <t>BRG CUP,TAPER,3-1/16"OD,LM603011,TIMKEN</t>
  </si>
  <si>
    <t>REPAIR KIT,VALVE,UNLOADING,2901-0211-00,ATLAS-COPCO</t>
  </si>
  <si>
    <t>RELAY,OVERLOAD,THERMAL UNIT,CC 54.5,SQUARE-D</t>
  </si>
  <si>
    <t>NIPPLE,FG,STEEL,GALV,SCH 40,1-1/4"NPT x 3"</t>
  </si>
  <si>
    <t>SPRK,SPLIT TAPER,DBL,D60Q30</t>
  </si>
  <si>
    <t>BSHG,PT,SPLIT,Q1,1-1/8"</t>
  </si>
  <si>
    <t>PLUG,LOCKING,30A,600V,3 POLE,HBL21415B,HUBBELL</t>
  </si>
  <si>
    <t>CLUTCH,CAM,1-1/2",RH,PB-12A,MORSE</t>
  </si>
  <si>
    <t>BELT,8JJS</t>
  </si>
  <si>
    <t>TEE,FG,QC,3/8",BRASS</t>
  </si>
  <si>
    <t>SCREW,MACHINE,ROUND,COMBO,#8-32 x 1-1/2"</t>
  </si>
  <si>
    <t>SEAL,OIL,00106178,SEW-EURO</t>
  </si>
  <si>
    <t>STEEL,SHEET,HOT ROLLED,14GAx4'x8'</t>
  </si>
  <si>
    <t>SWITCH,TOGGLE,AC,MTR,30A,600V,3 POLE</t>
  </si>
  <si>
    <t>RECEPTACLE,STRAIGHT,DUPLEX,15A,125V,GF5252ICN,HUBBELL</t>
  </si>
  <si>
    <t>WIRE,CABLE,RG-62 A/U</t>
  </si>
  <si>
    <t>SCREW,CNVY,9"Dx23'-3"OAL,2"D SHAFT,SCH80</t>
  </si>
  <si>
    <t>BRG,BALL,45mm,6309-C3,FAG</t>
  </si>
  <si>
    <t>ENCLOSURE,JUNCTION BOX,6"x6"x4",S060604,BEL</t>
  </si>
  <si>
    <t>WIRE MARKER,SIZE 12,WHITE,"I"</t>
  </si>
  <si>
    <t>SCREW,MACHINE,ROUND,COMBO,#8-32 x 2"</t>
  </si>
  <si>
    <t>PIN,COTTER,3/32"x1/2"</t>
  </si>
  <si>
    <t>GREASE FG,30deg,1/8" NPT,SS304</t>
  </si>
  <si>
    <t>VIBRATOR,GYRATOR,GYRA-NC-0120,VIBRA-SCREW</t>
  </si>
  <si>
    <t>BRG,FLANGED,4 BOLT,3/4",SF-12,SEALMASTER</t>
  </si>
  <si>
    <t>CONDUIT,FG,STRAIGHT,LT,STEEL,3/8"</t>
  </si>
  <si>
    <t>FLANGE,FG,PVC,SOCKET,SCH 80,4"</t>
  </si>
  <si>
    <t>CYLINDER,PNU,1-1/2"x3",P3AK-03A1C-BAAO,NUMATICS</t>
  </si>
  <si>
    <t>CEMENT,HEAT TRANSFER,NON-HARDENING,TRACIT-1100,CHEMAX</t>
  </si>
  <si>
    <t>BELT,CNVY,2 PLY,10"Wx19' 4"L,(T),TWIST,BLACK,RT,HART</t>
  </si>
  <si>
    <t>BSHG,PT,QD,SF,3/4"</t>
  </si>
  <si>
    <t>PIPE DOPE,GREY,W/BRUSHES,METALLIC COMPOUND</t>
  </si>
  <si>
    <t>CONDUIT,FG,WASHER,RDCG,STEEL,1-1/4" - 1/2"</t>
  </si>
  <si>
    <t>MODULE,INPUT,PLC,ANALOG,1771-IFE A,ALLE-BRAD</t>
  </si>
  <si>
    <t>SPRK,TAPER,50BTB18</t>
  </si>
  <si>
    <t>CPLG,RDCR,FG,1"x3/8"NPT,SS304/316,SCH 40</t>
  </si>
  <si>
    <t>MTR,DC,7-1/2HP,1750RPM,256UC,240V,TEFC,CD9175,BALDOR</t>
  </si>
  <si>
    <t>PUMP,CENTRIFUGAL,SELF PRIMING,12B20-B,GORMAN-RUPP</t>
  </si>
  <si>
    <t>STEEL,BAR,ROUND,COLD ROLLED,1-7/8"</t>
  </si>
  <si>
    <t>ROLLER,CNVY,4"Dx6.62",1726-112-C581-1008,FMC</t>
  </si>
  <si>
    <t>SPRK,SPLIT TAPER,60Q31</t>
  </si>
  <si>
    <t>CONTACT,DEFINITE PURPOSE,SQUARE-D</t>
  </si>
  <si>
    <t>SEAL,OIL,0.938"x1.624"x0.25",9307,CHIC-RAWH</t>
  </si>
  <si>
    <t>STAINLESS STEEL,TUBE,SQ,SS304,1/4"x4"</t>
  </si>
  <si>
    <t>WIRE,THHN/T90,16 AWG,STRANDED,RED</t>
  </si>
  <si>
    <t>STEEL,ANGLE,1/8"x1"x1"</t>
  </si>
  <si>
    <t>THERMOMETER,BIMETAL,200-1000degF,1/2" NPT,GT500R,TEL-TRU</t>
  </si>
  <si>
    <t>PIN,COTTER,5/32"x1-1/2"</t>
  </si>
  <si>
    <t>SCREW,SHEET METAL,P/H,PHILLIPS,#8 x 5/8"</t>
  </si>
  <si>
    <t>GEAR,SPUR,A70A-1180-42,MARTIN</t>
  </si>
  <si>
    <t>FUSE,FAST ACTING,GLASS,3/10A,250V,AGC-3/10,BUSSMANN</t>
  </si>
  <si>
    <t>FLANGE,FG,CS,4 BOLT,BLIND,150LB,2-1/2"</t>
  </si>
  <si>
    <t>SEALING KIT,PUMP,3GVHO,RAINS-FLO</t>
  </si>
  <si>
    <t>STEEL,TUBE,ROUND,2-1/2"OD,0.10"-0.11"THK</t>
  </si>
  <si>
    <t>PAPER,CHART RECORDER,30 PEN,B9538 RN,YOKOGAWA</t>
  </si>
  <si>
    <t>WASHER,FLAT,SAE,#3</t>
  </si>
  <si>
    <t>BELT,SYNCHRONOUS,1120-8M-21</t>
  </si>
  <si>
    <t>BSHG,RDCR,FG,NPT,1-1/2"x3/8",SS304/316</t>
  </si>
  <si>
    <t>WASHER,LOCK,INTERNAL TOOTH,#8,ZINC PLATED</t>
  </si>
  <si>
    <t>CLEANER,GLASS,AMMONIA,1 GAL</t>
  </si>
  <si>
    <t>SCREW,TAPPING,P/H,#10 x 1/2"</t>
  </si>
  <si>
    <t>CAP SCREW,F/H,1/2"-13 x 1-1/2"</t>
  </si>
  <si>
    <t>CPLG,FG,RDCR BELL,1/4"x1/8",BLACK,150LB</t>
  </si>
  <si>
    <t>CAP SCREW,HEX,M12-1.75 x 20mm</t>
  </si>
  <si>
    <t>MTR,AC,30HP,3500RPM,284T,575V,DP</t>
  </si>
  <si>
    <t>WIRE MARKER,SIZE 13,GREEN,"5"</t>
  </si>
  <si>
    <t>CPLG SLEEVE,PT,7H,1-1/8"</t>
  </si>
  <si>
    <t>STEEL,KEYSTOCK,1"x1"</t>
  </si>
  <si>
    <t>TACHOMETER,DC,50V,1000 RPM,601A100-3,POWERTRON</t>
  </si>
  <si>
    <t>CPLG,PT,STEELFLEX,1070T,FALK</t>
  </si>
  <si>
    <t>BELT,V,AX48,1/2"x5/16"x50"</t>
  </si>
  <si>
    <t>LIGHT,MINI,PROJECTOR,24V,.073W,24PSB</t>
  </si>
  <si>
    <t>FUSE,TIME DELAY,MIDGET,4A,250V,TRM-4,FERR-SHAW</t>
  </si>
  <si>
    <t>CPLG,RDCR,FG,1"x1/2",SOCKET,PVC,SCH 80</t>
  </si>
  <si>
    <t>CAP SCREW,HEX,SS304,5/8"-11 x 1-1/2"</t>
  </si>
  <si>
    <t>NIPPLE,FG,SS,SCH 40,1-1/4"NPT x 5-1/2"</t>
  </si>
  <si>
    <t>SPRK,MIN BORE,DBL,D80B16</t>
  </si>
  <si>
    <t>DISC,GRINDING,7"x1/4"</t>
  </si>
  <si>
    <t>ROLLER,CNVY,6"Dx24",RUBBER,GRVD,VANGORP</t>
  </si>
  <si>
    <t>SWITCH,LIMIT,ZCK-D15,TELEMECANIQU</t>
  </si>
  <si>
    <t>GAUGE,PRSR,160PSI,1/4"NPT,9311934,WIKA</t>
  </si>
  <si>
    <t>BRG,TAPER,35mm,33207,FAG</t>
  </si>
  <si>
    <t>BSHG,PT,TAPER,2012,42mm</t>
  </si>
  <si>
    <t>ROLLER,CNVY,3"Dx37-1/2",LOOPER BUGGY,IKO-FRANKLIN</t>
  </si>
  <si>
    <t>CPLG ELEMENT,PT,FLEXIBLE,FE9,MAUREY</t>
  </si>
  <si>
    <t>FUSE,1000A,600V,KRPC1000,BUSSMANN</t>
  </si>
  <si>
    <t>FASTENER,BELT,ALLIGATOR,SS,RS62SJ48SS,FLEXCO</t>
  </si>
  <si>
    <t>FUSE HOLDER,CIRCUIT,DBL,CLASS CC,9999SF4,SQUARE-D</t>
  </si>
  <si>
    <t>BSHG,PT,TAPER,2517,2-1/2"</t>
  </si>
  <si>
    <t>SCREW,MACHINE,ROUND,PHILLIPS,1/4"-28 x 3/4"</t>
  </si>
  <si>
    <t>SHV,HUB,E,16x4C</t>
  </si>
  <si>
    <t>PLUG,LOCKING,20A,600V,2 POLE,HBL2351,HUBBELL</t>
  </si>
  <si>
    <t>CPLG,RDCR,FG,1-1/4"x1"NPT,BLACK,SCH 40</t>
  </si>
  <si>
    <t>VALVE,SOL,454383 Z,BURK-FLUI</t>
  </si>
  <si>
    <t>CONDUIT,FG,BSHG,RDCR,RIGID/IMC,STEEL,1-1/2"x1"</t>
  </si>
  <si>
    <t>SPRK,POLYCHAIN,8MX-36S-36-SH,GATES</t>
  </si>
  <si>
    <t>WHEEL,CASTER,RIGID,8"ODx1-3/4"W</t>
  </si>
  <si>
    <t>COVER,SWITCH,1 GANG,CAST,CRH1,DS185,CROUSE-HINDS</t>
  </si>
  <si>
    <t>HANGER,BRG,SUPPORT,CH92262H,MARTIN</t>
  </si>
  <si>
    <t>ANCHOR,CONC,STUD,1/2"x5-1/2"</t>
  </si>
  <si>
    <t>BRG CONE,TAPER,5-1/2",74550,TIMKEN</t>
  </si>
  <si>
    <t>SCREW,MACHINE,ROUND,SLOT,#4-40 x 3/8"</t>
  </si>
  <si>
    <t>TILE,WEAR,SURFACE,1/8"x4"x4"</t>
  </si>
  <si>
    <t>PULLEY,TIMING,16XLB037,BROWNING</t>
  </si>
  <si>
    <t>BIT,DRILL,HSS,11/64"</t>
  </si>
  <si>
    <t>L/B,OIL,CUTTING,RIGID,DARK,5 GAL</t>
  </si>
  <si>
    <t>FUSE,TIME DELAY,DUAL ELEMENT,6A,LPS-RK-6SP,BUSSMANN</t>
  </si>
  <si>
    <t>BSHG,PT,BRASS,2"x2-1/2"x3-1/2",BUNTING</t>
  </si>
  <si>
    <t>BRG CONE,TAPER,1-3/16",M86649,TIMKEN</t>
  </si>
  <si>
    <t>STEEL,EXPANDED,STND,3/4"-#10,4'x8'</t>
  </si>
  <si>
    <t>TORQUE ARM,TA4107-4115J,SALA-PUMP</t>
  </si>
  <si>
    <t>SPRK,S/O,DS80ATB23H,CHAIN,MARTIN</t>
  </si>
  <si>
    <t>MTR,AC,3HP,1800RPM,182T,575V</t>
  </si>
  <si>
    <t>CAP SCREW,HEX,GRADE 5,1/2"-20 x 1-3/4"</t>
  </si>
  <si>
    <t>CONDUIT CLAMP,HANGER,MINI,2",STEEL-CITY</t>
  </si>
  <si>
    <t>HOSE,75',TWIN,1/4" FITTED W/CONN</t>
  </si>
  <si>
    <t>CONDUIT,FG,NIPPLE,RIGID/IMC,DIE CAST,1/2"x6"</t>
  </si>
  <si>
    <t>BSHG,PT,QD,F,3-5/8"</t>
  </si>
  <si>
    <t>VALVE,FLASH GUARDS/CHECK,295-88-FG</t>
  </si>
  <si>
    <t>CHAIN BREAKER,60 CHAIN</t>
  </si>
  <si>
    <t>MTR,AC,3/4HP,3450RPM,56J,115/230V,OPEN,JL1306,BALDOR</t>
  </si>
  <si>
    <t>ELBOW,FG,MALE,90deg,3/16"NPTx1/8"NPT</t>
  </si>
  <si>
    <t>SPRK,MIN BORE,DBL,D60B19H,1-1/8"</t>
  </si>
  <si>
    <t>SEAL,OIL,416011,NATIONAL</t>
  </si>
  <si>
    <t>L/B,SILICONE,MULTI-PURPOSE,AEROSOL,10oz</t>
  </si>
  <si>
    <t>WIRE,THHN/T90,18 AWG,STRANDED,BLACK</t>
  </si>
  <si>
    <t>GAUGE,PRSR,0-100PSI,2",1/4"NPT,2-LBS INCREMENTS</t>
  </si>
  <si>
    <t>NUT,HEX,GRADE 5,ZINC,#10-24</t>
  </si>
  <si>
    <t>CAP SCREW,HEX,GRADE 5,ZINC,7/8"-9 x 4"</t>
  </si>
  <si>
    <t>WATER TREATMENT,BOILER,KLENZAMINE FC,KLENZOID</t>
  </si>
  <si>
    <t>SCREW,MACHINE,ROUND,PHILLIPS,#8-32 x 3/4"</t>
  </si>
  <si>
    <t>SPRK,SPLIT TAPER,H50G12</t>
  </si>
  <si>
    <t>CHAIN,ROLLER,80-3,RIV</t>
  </si>
  <si>
    <t>ENDS,SCREEN CNVY TROUGH,6" &amp; 9"</t>
  </si>
  <si>
    <t>FUSE,TIME DELAY,MIDGET,10A,600V,LP-CC-10,BUSSMANN</t>
  </si>
  <si>
    <t>BIT,DRILL,HSS,25/64"</t>
  </si>
  <si>
    <t>CONDUIT,FG,BSHG,RDCR,RIGID/IMC,STEEL,2-1/2"x1"</t>
  </si>
  <si>
    <t>BRG,PB,22431H,LINK-BELT</t>
  </si>
  <si>
    <t>CPLG,FG,1-1/4" NPT,BLACK,SCH 40</t>
  </si>
  <si>
    <t>CPLG,RDCR,FG,1-1/4"x1/8"NPT,SS304/316,SCH 40</t>
  </si>
  <si>
    <t>BELT,V,B96,21/32"x13/32"x99"</t>
  </si>
  <si>
    <t>SWITCH,SAFETY,100A,CHU363,NON-FUSIBLE,SQUARE-D</t>
  </si>
  <si>
    <t>NIPPLE,FG,SS,SCH 40,3/8"NPT x 5"</t>
  </si>
  <si>
    <t>FUSE,FAST ACTING,MIDGET,40A,600V,KTK-40,BUSSMANN</t>
  </si>
  <si>
    <t>COVER,BLANK,2 GANG,WEATHERPROOF</t>
  </si>
  <si>
    <t>CPLG,RDCR,FG,1"x1/2"NPT,SS304/316,SCH 40</t>
  </si>
  <si>
    <t>TEE,FG,PVC,1" NPT,SCH 80</t>
  </si>
  <si>
    <t>KNIFE,SHINGLE,4 LANE METRIC,SKYLINE,KS 2569,REIC-DREW</t>
  </si>
  <si>
    <t>CPLG,RDCR,FG,3/4"x1/2"NPT,SS304/316,SCH 40</t>
  </si>
  <si>
    <t>PUMP PART,POGO PUMP,20-5300,BINKS</t>
  </si>
  <si>
    <t>CAP SCREW,HEX,SS304,7/8"-9 x 1-1/2"</t>
  </si>
  <si>
    <t>CPLG,FG,RDCR BELL,1-1/4"x1-1/2,BLACK,SCH 40</t>
  </si>
  <si>
    <t>CLAMP,HOSE,GEAR,3/4" - 1-1/2"</t>
  </si>
  <si>
    <t>BELT,V,NOTCHED,5VX900,5/8"x35/64"x90"</t>
  </si>
  <si>
    <t>SET SCREW,SOCKET,CUP PNT,7/16"-14 x 7/8"</t>
  </si>
  <si>
    <t>SEAL,OIL,1.375"x2"x0.313",13569,CHIC-RAWH</t>
  </si>
  <si>
    <t>SPRK,MIN BORE,DBL,D40B17H,1"</t>
  </si>
  <si>
    <t>CLOTH,TEFLON,0.005"x40"x50',WOVEN GLASS</t>
  </si>
  <si>
    <t>CLAMP,DUCT,8"</t>
  </si>
  <si>
    <t>TRANSFORMER,INTERNAL,120V,50/60Hz,198162EA,HONEYWELL</t>
  </si>
  <si>
    <t>COLLAR,SHAFT,1 PC,1-1/8",SETSCREW,ZINC</t>
  </si>
  <si>
    <t>STRUT,FLAT CORNER PLATE,4 HOLES,B143,B-LINE</t>
  </si>
  <si>
    <t>SWITCH,SAFETY,60A,600V,H362,FUSABLE,3 POLE,SQUARE-D</t>
  </si>
  <si>
    <t>NIPPLE,FG,CLOSE,PVC,SCH 80,2-1/2" NPT</t>
  </si>
  <si>
    <t>HOSE,SS BRAID,1"x18",MALE PIPE ENDS</t>
  </si>
  <si>
    <t>FUSE,FAST ACTING,MIDGET,3A,600V,KTK-R-3,BUSSMANN</t>
  </si>
  <si>
    <t>TENSIONER,DRIVE,BASE MOUNT,DBL ADJUST,DATQ-1,BROWNING</t>
  </si>
  <si>
    <t>THERMOMETER,BIMETAL,50/300deg,4"STEM,TREICE</t>
  </si>
  <si>
    <t>NIPPLE,FG,SS,SCH 40,3/8"NPT x 3-1/2"</t>
  </si>
  <si>
    <t>HINGE,4"x4",12-8350,STANLEY</t>
  </si>
  <si>
    <t>RELAY SOCKET,G/P,8501,NR42,SQUARE-D</t>
  </si>
  <si>
    <t>IMPELLER,FAN,28"D,5 BLADE,28/150/5,E1-A150A05-SR,ELTA-FANS</t>
  </si>
  <si>
    <t>BELT,V,4L360,1/2"x5/16"x36"</t>
  </si>
  <si>
    <t>SWITCH,LIMIT,AC,15 A,125-250V,1424 RA,OMRON</t>
  </si>
  <si>
    <t>CONDUIT,FG,BSHG,INSULATED,PLASTIC,2-1/2"</t>
  </si>
  <si>
    <t>CONTROLLER,HYD,MOTION FLOW,MCV316C12550,VICKERS</t>
  </si>
  <si>
    <t>FUSE,TIME DELAY,DUAL ELEMENT,1.5A,600V,FRS-R-1-1/2,BUSSMANN</t>
  </si>
  <si>
    <t>COVER,SHROUD,U-TROUGH,6",CTC616-S,MARTIN</t>
  </si>
  <si>
    <t>GROUNDING BAR KIT,15 TERMINAL,255A,PK15GTA,SQUARE-D</t>
  </si>
  <si>
    <t>BSHG,PT,SPLIT TAPER,G,1"</t>
  </si>
  <si>
    <t>BALLAST,MAGNETIC,120/208/240V,LU400/MULTI,47360,SYLVANIA</t>
  </si>
  <si>
    <t>RELAY,OVERLOAD,THERMAL UNIT,CC 20.9,SQUARE-D</t>
  </si>
  <si>
    <t>FUSE,TIME DELAY,MIDGET,10A,250V,FNM-10,BUSSMANN</t>
  </si>
  <si>
    <t>WIRE MARKER,SIZE 7,GREY,"8"</t>
  </si>
  <si>
    <t>WIRE MARKER,SNAP ON,A-Z</t>
  </si>
  <si>
    <t>ELBOW,FG,PVC,90deg,2" NPT,SCH 80</t>
  </si>
  <si>
    <t>BRG,BALL,8mm,608-2Z-JEM,SKF</t>
  </si>
  <si>
    <t>PUMP,SUBMERSIBLE,SUMP,0.3 HP,1550 RPM,CAST,M57,ZOELLER</t>
  </si>
  <si>
    <t>PUMP PART,PIN,DISC,2",ITEM 4,KK-230,VIKING-PUMP</t>
  </si>
  <si>
    <t>SPRK,QD BSHG,50E1</t>
  </si>
  <si>
    <t>BRG,TAKE UP,2-1/4",ST-36,SEALMASTER</t>
  </si>
  <si>
    <t>BRG,BALL,15mm,6202-2Z-C3,J22C,FAG</t>
  </si>
  <si>
    <t>CLAMP,HOSE,GEAR,SS,7/32" - 25/32"</t>
  </si>
  <si>
    <t>SCREW,TAPPING,P/H,ZINC,#8 x 1-1/4"</t>
  </si>
  <si>
    <t>CPLG HUB,PT,TAPERED,1-15/16",FALK</t>
  </si>
  <si>
    <t>SEAL,OIL,65x90x10,NATIONAL</t>
  </si>
  <si>
    <t>LEGEND PLATE,"START",9001,KN301,SQUARE-D</t>
  </si>
  <si>
    <t>ELBOW,FG,FEM,45deg,4"x11 GA,SS304/316,SCH 40</t>
  </si>
  <si>
    <t>PUMP PART,RETAINER,PISTON,27500,CAT-PUMP</t>
  </si>
  <si>
    <t>PIPE,9.29"OD,7.48"ID,SS316,7-1/2" LONG</t>
  </si>
  <si>
    <t>SCREW,SHEET METAL,F/H,PHILLIPS,#6 x 1-1/2"</t>
  </si>
  <si>
    <t>FUSE,TIME DELAY,MIDGET,15A,600V,LP-CC-15,BUSSMANN</t>
  </si>
  <si>
    <t>CONTACT,MAGNETIC,8502,SDO2,SQUARE-D</t>
  </si>
  <si>
    <t>GREASE FG,45deg,1/4"-28 TAPERED,ZINC</t>
  </si>
  <si>
    <t>STEEL,KEYSTOCK,5/16"x3/8"</t>
  </si>
  <si>
    <t>SEAL,OIL,78x100x10,NATIONAL</t>
  </si>
  <si>
    <t>BELT,CNVY,20",150# IWP F&amp;F,SLIP TOP</t>
  </si>
  <si>
    <t>WHEEL,GRINDING,9"x1/4"x7/8",W/HUB,EDP61007</t>
  </si>
  <si>
    <t>VALVE,PLUG,L/B,87494 H/RESUN</t>
  </si>
  <si>
    <t>SEAL,OIL,63X1042,GARLOCK</t>
  </si>
  <si>
    <t>SCREW,MACHINE,ROUND,COMBO,#10-32 x 1/2"</t>
  </si>
  <si>
    <t>CLAMP,DUST COLLECTOR BAG,5"</t>
  </si>
  <si>
    <t>SCREW,SHEET METAL,P/H,PHILLIPS,#6 x 1-1/4"</t>
  </si>
  <si>
    <t>SEAL,OIL,1.938"x2.623"x0.313",19227,CHIC-RAWH</t>
  </si>
  <si>
    <t>FUSE CLIP,30A,600V,9999S2,SQUARE-D</t>
  </si>
  <si>
    <t>SPRK,BORE TO SIZE,60BS54,3-1/4"</t>
  </si>
  <si>
    <t>BELT,V,B73,21/32"x13/32"x76"</t>
  </si>
  <si>
    <t>SOL,CR9500A-100D2A,GE</t>
  </si>
  <si>
    <t>VALVE,SOL,1",SV10100STV,EATON</t>
  </si>
  <si>
    <t>GREASE FG,90deg,1/4" NPT,SS316</t>
  </si>
  <si>
    <t>BATTERY,C,1.5V</t>
  </si>
  <si>
    <t>BELT,TIMING,390L100,GATES</t>
  </si>
  <si>
    <t>STARTER,ADJUSTABLE FREQ,1999PX288,BALDOR</t>
  </si>
  <si>
    <t>ELBOW,FG,FEM,45deg,1-1/2" NPT,BLACK,SCH 40</t>
  </si>
  <si>
    <t>CAP SCREW,HEX,GRADE 8,1/2"-13 x 1-1/2"</t>
  </si>
  <si>
    <t>NUT,HEX,GRADE 5,5/8"-11</t>
  </si>
  <si>
    <t>CONN,SPLIT BOLT,2 10/16 STTR,KSU17,APPL-ELEC</t>
  </si>
  <si>
    <t>BSHG,RDCR,FG,NPT,3/4"x1/4",GALV</t>
  </si>
  <si>
    <t>TEE,FG,SOCKET WELD,2",BLACK,3000LB</t>
  </si>
  <si>
    <t>PIN,COTTER,1/4"x1"</t>
  </si>
  <si>
    <t>STEEL,ANGLE,3/8"x3"x5"</t>
  </si>
  <si>
    <t>ROLL,CTRL,2-1/2"x20",URETHANE</t>
  </si>
  <si>
    <t>TEE,FG,QC,1/4"</t>
  </si>
  <si>
    <t>CORDSET,MICRO,QD,DC,4 PIN,889D-F4AFC-6F,ALLE-BRAD</t>
  </si>
  <si>
    <t>STEAMATE,235LB DRUM,NA711,BETZ-ENTEC</t>
  </si>
  <si>
    <t>SENSOR,PRX,INDUCTIVE,DC,PNP,NO,IM5053,IFM-EFECTOR</t>
  </si>
  <si>
    <t>SCREW,CNVY,4"D,8' LG,1/2" PITCH R.H</t>
  </si>
  <si>
    <t>BRG,SPHERICAL,85mm,22217-EASK-M,FAG</t>
  </si>
  <si>
    <t>GASKET,1/16"x60"x60",GREEN RUBBER</t>
  </si>
  <si>
    <t>CONTROLLER,ALARM,MOTION FAIL,MFA-4P,MILLTRONICS</t>
  </si>
  <si>
    <t>ELBOW,FG,FEM,45deg,1-1/4" NPT,SS304/316,SCH 40</t>
  </si>
  <si>
    <t>SCREW,SHEET METAL,HEX,#8 x 1"</t>
  </si>
  <si>
    <t>VALVE,GATE,KNIFE,4",AIR ACTUATED,SS</t>
  </si>
  <si>
    <t>COVER,SOLID,5175-5,240-2-CGY,BELL-OUTDOOR</t>
  </si>
  <si>
    <t>SWITCH,TOGGLE,AC,20A,SP 20,BRYANT</t>
  </si>
  <si>
    <t>IDLER SHAFT,W/COLLAR,SO6,BREWER</t>
  </si>
  <si>
    <t>SHV,QD BSHG,4 GRV,4B60SD</t>
  </si>
  <si>
    <t>WIRE,14 GA,WHITE</t>
  </si>
  <si>
    <t>SPRK,IDLER,100BB11,BREWER</t>
  </si>
  <si>
    <t>SPRK,BORE TO SIZE,35B13,3/4"</t>
  </si>
  <si>
    <t>TILE,CERAMIC,1/4"x2"x4"</t>
  </si>
  <si>
    <t>CONDUIT CLAMP,EMT,1 HOLE,1-1/2"</t>
  </si>
  <si>
    <t>GREASE HOSE REEL KIT,L8515K,LEGACY</t>
  </si>
  <si>
    <t>STAINLESS STEEL,PLATE,SS304,1/4"x4'x8'</t>
  </si>
  <si>
    <t>CPLG,FG,1-1/2" NPT,SS304/316,SCH 40</t>
  </si>
  <si>
    <t>RETAINING RING,INTERNAL,7/8"</t>
  </si>
  <si>
    <t>NUT,LOCK,HEX,2-1/2"</t>
  </si>
  <si>
    <t>SEAL,MECH,2-476-001-999-00,VIKING-PUMP</t>
  </si>
  <si>
    <t>ENCLOSURE,DISCONNECT,FOR A-B,A36AB2608LP,HOFFMAN</t>
  </si>
  <si>
    <t>GUARD,THERMOSTAT,UNIVERSAL,TG511A1000,HONEYWELL</t>
  </si>
  <si>
    <t>PIN,COTTER,5/16"x2"</t>
  </si>
  <si>
    <t>SENSOR,PRX,CAPACITIVE,BC10-M30K-RZ3X,TURCK</t>
  </si>
  <si>
    <t>BRG CONE,6576,BOWER/BCA</t>
  </si>
  <si>
    <t>SWITCH,TOGGLE,AC,10A,250V,1 POLE,1 THROW</t>
  </si>
  <si>
    <t>CPLG,FG,RDCR BELL,1"x1/2",BLACK,150LB</t>
  </si>
  <si>
    <t>BRG,TAPER,70mm,32214,FAG</t>
  </si>
  <si>
    <t>CAP SCREW,HEX,GRADE 8,M12-1.75 x 55mm</t>
  </si>
  <si>
    <t>BELT,TIMING,510H150,GATES</t>
  </si>
  <si>
    <t>VALVE,GATE,KNIFE,8",RESILIENT SEAT,SS</t>
  </si>
  <si>
    <t>FUSE,TIME DELAY,DUAL ELEMENT,12A,600V,FRS-R-12,BUSSMANN</t>
  </si>
  <si>
    <t>SPRK,SPLIT TAPER,H50BTL14</t>
  </si>
  <si>
    <t>SET SCREW,SOCKET,CUP PNT,1/4"-20 x 3/4"</t>
  </si>
  <si>
    <t>STEEL,TUBE,SQ,STRUCTURAL,1/8"x1"</t>
  </si>
  <si>
    <t>SEAL,OIL/GREASE,SPLIT,TSN-526-G,SKF</t>
  </si>
  <si>
    <t>CLUTCH,ELECTRIC,INTERMITTENT,A238B-1-711L,HILLIARD</t>
  </si>
  <si>
    <t>HUB,5SCHx7/8"</t>
  </si>
  <si>
    <t>MTR,AC,1/2HP,1725RPM,56C,115/230V,KBL3409,BALDOR</t>
  </si>
  <si>
    <t>RELAY,G/P,8501,KP13P14V20,SQUARE-D</t>
  </si>
  <si>
    <t>STENCIL,4",'"ARROW SINGLE END",MYLAR</t>
  </si>
  <si>
    <t>BELT,V,3V900,3/8"x21/64"x90"</t>
  </si>
  <si>
    <t>SCREW,SHEET METAL,P/H,PHILLIPS,#12 x 3/4"</t>
  </si>
  <si>
    <t>FILTER,COATER,FABRICATE,MHR</t>
  </si>
  <si>
    <t>CAP SCREW,HEX,GRADE 12.9,M12-1.75 x 50mm</t>
  </si>
  <si>
    <t>WHEEL,CUTTING,6.040"x7/8",TYPE 1,A60SBXX</t>
  </si>
  <si>
    <t>SEAL,OIL,30x72x10,NATIONAL</t>
  </si>
  <si>
    <t>SHV,2A3.486.8,V-BELT</t>
  </si>
  <si>
    <t>SPRK,IDLER 4Z,010-5017-S,TORR-FAFN</t>
  </si>
  <si>
    <t>SPEED RDCR,WORM,20:1,300Q140LR20,BROWNING</t>
  </si>
  <si>
    <t>BRG,FLANGED,CRTG,1-15/16",SFC-31,SEALMASTER</t>
  </si>
  <si>
    <t>RELAY,OVERLOAD,THERMAL UNIT,193-B1H,ALLE-BRAD</t>
  </si>
  <si>
    <t>CLAMP,PIPE,90deg,2",LT</t>
  </si>
  <si>
    <t>BELT,V,AX32,1/2"x5/16"x34"</t>
  </si>
  <si>
    <t>SPRK,MIN BORE,80B38</t>
  </si>
  <si>
    <t>WHEEL,3"D,W/ SWIVEL &amp; LOCK,1103-H-RB-BR-3",PMC</t>
  </si>
  <si>
    <t>PUMP PART,ADAPTER,POGO PUMP,41-690,BINKS</t>
  </si>
  <si>
    <t>BRG,2704B-TVP-UA,FAG</t>
  </si>
  <si>
    <t>BSHG,PT,TRANTORQUE,1-15/16",6202420,KEYLESS,FENN-DRIV</t>
  </si>
  <si>
    <t>CHAIN,ROLLER,94-1,RIV</t>
  </si>
  <si>
    <t>RELAY,OVERLOAD,THERMAL UNIT,W23,ALLE-BRAD</t>
  </si>
  <si>
    <t>PIPE DIE,THREADER,HSS,RH,2"-11.5 NPT</t>
  </si>
  <si>
    <t>CPLG HUB,PT,FLANGED,8S,7/8"</t>
  </si>
  <si>
    <t>SCREW,MACHINE,ROUND,SLOT,#10-32 x 3/4"</t>
  </si>
  <si>
    <t>PUMP PART,CASING,JACKETED,IRON,190-02-762-310,VIKING-PUMP</t>
  </si>
  <si>
    <t>BRG,FLANGED,F-2200,W16791,LINK-BELT</t>
  </si>
  <si>
    <t>WIRE MARKER,SIZE 7,ORANGE,"3"</t>
  </si>
  <si>
    <t>PACKING,SB A01081A06,PUMP 3196,#106,GOULD-PUMP</t>
  </si>
  <si>
    <t>SCREW,SHEET METAL,P/H,PHILLIPS,#6 x 1/2"</t>
  </si>
  <si>
    <t>SPEED RDCR,90deg,15:1,1262WBM1A,FALK</t>
  </si>
  <si>
    <t>WASHER,LOCK,SS316,M20</t>
  </si>
  <si>
    <t>CAP SCREW,HEX,SS316,1/4"-20 x 3-1/2"</t>
  </si>
  <si>
    <t>CAP SCREW,HEX,GRADE 8,3/4"-10 x 4"</t>
  </si>
  <si>
    <t>SEAL,OIL,471276,NATIONAL</t>
  </si>
  <si>
    <t>MTR,AC,15HP,1760RPM,254T,460V,TEFC,M2333T-9,BALDOR</t>
  </si>
  <si>
    <t>GREASE FG,45deg,1/4" NPT,GALV</t>
  </si>
  <si>
    <t>WASHER,1/4x1-1/4"</t>
  </si>
  <si>
    <t>STAINLESS STEEL,ANGLE,SS316,1/8"x1"x1"</t>
  </si>
  <si>
    <t>CAP,FG,BUTTWELD,3-1/2",BLACK,SCH 40</t>
  </si>
  <si>
    <t>POWER SUPPLY,86-40100-0000-03,SOLA</t>
  </si>
  <si>
    <t>CPLG ELEMENT,PT,4J,NEOPRENE SPIDER</t>
  </si>
  <si>
    <t>CPLG,RDCR,FG,1-1/2"x1/2"NPT,BLACK,SCH 40</t>
  </si>
  <si>
    <t>THERMOMETER,BIMETAL,150/750deg,2-1/2" STEM,TREND</t>
  </si>
  <si>
    <t>CLAMP,HOSE,GEAR,SS,3/4" - 1-3/4"</t>
  </si>
  <si>
    <t>PACKING,MECH,1/4",CARBON,9457K13,PALMETTO</t>
  </si>
  <si>
    <t>GAUGE,316SS,WIKA</t>
  </si>
  <si>
    <t>BSHG,PT,KEYLESS,1",RFN-7013.0,1",RINGFEDER</t>
  </si>
  <si>
    <t>NUT,HEX,BRASS,FLARE,LONG,3/8"-16</t>
  </si>
  <si>
    <t>SPEAKER,VOLUME CTRL,6554,GAI-TRONICS</t>
  </si>
  <si>
    <t>MTR,AC,1/3HP,1725RPM,56,115/230V,TEFC</t>
  </si>
  <si>
    <t>STEEL,ROD,THREADED,GRADE 5,7/16"-14</t>
  </si>
  <si>
    <t>WASHER,LOCK,SPLIT,1/4",18-8 SS</t>
  </si>
  <si>
    <t>BSHG,PT,QD,F,1-7/8"</t>
  </si>
  <si>
    <t>CPLG ELEMENT,PT,L070,RUBBER(SOX) SPIDER,LOVEJOY</t>
  </si>
  <si>
    <t>SPRK,TAPER,D60BTL30</t>
  </si>
  <si>
    <t>SNAP RING,25mm SHAFT,0.075" WIDE GRV</t>
  </si>
  <si>
    <t>MTR,AC,7-1/2HP,1740RPM,213T,BY754FLF2UD,TOSHIBA</t>
  </si>
  <si>
    <t>PAINT,WHITE,55 GALLON</t>
  </si>
  <si>
    <t>VALVE,PLUG,1-1/4",9206,10269359001,HONEYWELL</t>
  </si>
  <si>
    <t>COUPLER,HOSE,CAM&amp;GRV,ADS,4"</t>
  </si>
  <si>
    <t>CAP SCREW,HEX,GRADE 5,7/8"-9 x 5"</t>
  </si>
  <si>
    <t>RELAY,OVERLOAD,THERMAL UNIT,N15,ALLE-BRAD</t>
  </si>
  <si>
    <t>KNOB,SELECTOR SWITCH,2 COLOUR,9001,K83RG,SQUARE-D</t>
  </si>
  <si>
    <t>L/B,OIL,NON-DRIP,DURATAC 150,PETRO-CANADA</t>
  </si>
  <si>
    <t>LUG,MECH,ALUM,1 BARREL,600 MCM - 2 STR</t>
  </si>
  <si>
    <t>BIT,SPLINE DRIVE,5/8"x11"</t>
  </si>
  <si>
    <t>SHV,QD BSHG,7.4x28 SK</t>
  </si>
  <si>
    <t>BELT,TIMING,1100H100,GATES</t>
  </si>
  <si>
    <t>BRG,BALL,3/4",465966-2RS1,SKF</t>
  </si>
  <si>
    <t>RELAY,OVERLOAD,THERMAL UNIT,W66,ALLE-BRAD</t>
  </si>
  <si>
    <t>VALVE,QUICK EXHAUST,C/514J,NORGREN</t>
  </si>
  <si>
    <t>BRG,INSERT,CRTG,2-7/16",RCI-207C,SEALMASTER</t>
  </si>
  <si>
    <t>BELT,V,BX120,21/32"x13/32"x123"</t>
  </si>
  <si>
    <t>WRENCH,PIPE,48",ALUM</t>
  </si>
  <si>
    <t>CONDUIT,FG,ELBOW,45deg,LT,FLEX,STEEL,1/2"</t>
  </si>
  <si>
    <t>NIPPLE,FG,STEEL,BLACK,SCH 40,1/8"NPT x 4"</t>
  </si>
  <si>
    <t>SCREW,MACHINE,ROUND,SLOT,#4-40 x 1"</t>
  </si>
  <si>
    <t>RELAY,R10-E1X4-V700,SIEMENS</t>
  </si>
  <si>
    <t>ROLLER,PINCH,LOWER,111730,ARPAC</t>
  </si>
  <si>
    <t>CPLG,PT,JAW,L100x1-3/16",LOVEJOY</t>
  </si>
  <si>
    <t>CPLG,FG,PVC,1-1/2" NPT,SCH 80</t>
  </si>
  <si>
    <t>SPRK,TAPER,35BTB48</t>
  </si>
  <si>
    <t>CPLG HUB,PT,L100,1",LOVEJOY</t>
  </si>
  <si>
    <t>PAINT,MARKER,YELLOW</t>
  </si>
  <si>
    <t>RELAY,CTRL,LEVEL,CONDUCTIVE,DUAL,115V,CLP2EA1C115,CARL-GAVA</t>
  </si>
  <si>
    <t>RELAY,OVERLOAD,THERMAL UNIT,N2,ALLE-BRAD</t>
  </si>
  <si>
    <t>BSHG,PT,TRANTORQUE,1-7/16",6202380,KEYLESS,FENN-DRIV</t>
  </si>
  <si>
    <t>PIN,COTTER,3/32"x2"</t>
  </si>
  <si>
    <t>THERMOCOUPLE,RTD,6",TYPE J,SK-4558,COLEMAN</t>
  </si>
  <si>
    <t>SET SCREW,SOCKET,CUP PNT,3/8"-16 x 1-1/2"</t>
  </si>
  <si>
    <t>CLEVIS,ROD END,MALE,3/4"</t>
  </si>
  <si>
    <t>CAP SCREW,HEX,GRADE 5,3/8"-16 x 6"</t>
  </si>
  <si>
    <t>VALVE,FLOW REGULATOR,1/8" NPT</t>
  </si>
  <si>
    <t>GASKET,1-1/4"x12"x16",TOPDG-E,LLOY-WEST</t>
  </si>
  <si>
    <t>CHAIN LINK,CONN,60</t>
  </si>
  <si>
    <t>VALVE,AIR,HAND OPERATED,3/8",3 POS,150PSI,PL37,PARKER</t>
  </si>
  <si>
    <t>CONDUIT,FG,CONN,PVC,3/4"</t>
  </si>
  <si>
    <t>PAD,BACKING,GRINDER,ITEM #10,1347A 0 601 347 066,BOSCH</t>
  </si>
  <si>
    <t>CYLINDER,PNU,250 MAX PSI,SC/2200/MP2/4/2/CCA,NORGREN</t>
  </si>
  <si>
    <t>SWITCH,SAFETY,60A,CHU362,NON-FUSIBLE,SQUARE-D</t>
  </si>
  <si>
    <t>PUMP PART,HEAD&amp;IDLER PIN ASSY,2",270-03-330-350,VIKING-PUMP</t>
  </si>
  <si>
    <t>SPRK,BORE TO SIZE,80B30,3-1/4"</t>
  </si>
  <si>
    <t>DISCONNECT,FEM,22-18AWG</t>
  </si>
  <si>
    <t>ELECTRODE,PLASMA CUTTER,120573,HYPERTHERM</t>
  </si>
  <si>
    <t>PIN,COTTER,1/16"x1"</t>
  </si>
  <si>
    <t>PACKING,MECH,1/2",STYLE 400HP</t>
  </si>
  <si>
    <t>DOOR OPENER,ELECTRIC,180-AF MORTISE TYPE,EDWA-SIGN</t>
  </si>
  <si>
    <t>ELBOW,FG,STREET,45deg,3/4" NPT,BLACK,SCH 40</t>
  </si>
  <si>
    <t>SET SCREW,SOCKET,CUP PNT,1/4"-20 x 1/2",SS</t>
  </si>
  <si>
    <t>BSHG,PT,SPLIT TAPER,H,1"</t>
  </si>
  <si>
    <t>HOSE,SS BRAID,2"x25",MALE PIPE ENDS</t>
  </si>
  <si>
    <t>NIPPLE,FG,SS,SCH 40,1"NPT x 5"</t>
  </si>
  <si>
    <t>BSHG,PT,TAPER,1008,7/8"</t>
  </si>
  <si>
    <t>CPLG,PT,JAW,L100x3/4",LOVEJOY</t>
  </si>
  <si>
    <t>MODULE,INPUT,AC,90-140V,IAC-5,ALLE-BRAD</t>
  </si>
  <si>
    <t>MTR(G),DC,1/4HP,180RPM,90deg,1L500,DAYTON</t>
  </si>
  <si>
    <t>PIN,COTTER,1/8"x3/4"</t>
  </si>
  <si>
    <t>CPLG,PT,STEELFLEX,1060T,FALK</t>
  </si>
  <si>
    <t>NIPPLE,FG,SS,SCH 40,3/8"NPT x 2-1/2"</t>
  </si>
  <si>
    <t>STAINLESS STEEL,SHEET,SS304,1/8"x95"x6'</t>
  </si>
  <si>
    <t>CPLG,PT,OMEGA,60 QD,F BSHG,REXNORD-CORP</t>
  </si>
  <si>
    <t>GAUGE,FEELER,SIZE 0.005",12"L</t>
  </si>
  <si>
    <t>BRG,FLANGED,4 BOLT,3-15/16",FCB22463H,LINK-BELT</t>
  </si>
  <si>
    <t>SCREW,CNVY,7-1/4"D,424-R-4,MARTIN</t>
  </si>
  <si>
    <t>SET SCREW,SOCKET,CUP PNT,1/2"-13 x 5/8"</t>
  </si>
  <si>
    <t>GEAR,BEVEL,B1090-6,MARTIN</t>
  </si>
  <si>
    <t>SPRK,SPLIT TAPER,H160R20</t>
  </si>
  <si>
    <t>CONDUIT,FG,NIPPLE,CLOSE,RIGID,DIE CAST,1-1/4"</t>
  </si>
  <si>
    <t>CONDUIT,FG,HUB,THREAD,RIGID,DIE CAST,3/4"</t>
  </si>
  <si>
    <t>TIMER,RECYCLER,S,1-99 MINUTES,120VAC,SC289120,ELECTROMATIC</t>
  </si>
  <si>
    <t>STEEL,KEYSTOCK,5/8"x5/8"</t>
  </si>
  <si>
    <t>VALVE,SOL,1/8",120V,150 PSI,60Hz,X8262C2,HOSO-IMIC</t>
  </si>
  <si>
    <t>CPLG,PT,STEELFLEX,1020T,1",FALK</t>
  </si>
  <si>
    <t>SEAL,DRUM,2000,ANDERSON</t>
  </si>
  <si>
    <t>PIPE DIE,5/16" NPT,SS,RIGID THREADER</t>
  </si>
  <si>
    <t>FLANGE,CAP,8",THD HOLES,HOLES GAUGE OR PLUG</t>
  </si>
  <si>
    <t>BELT,CNVY,3 PLY,14"W,BLUE,RT,BULK,HART</t>
  </si>
  <si>
    <t>TEE,RDCR,FG,3/4",GALV,SCH 40</t>
  </si>
  <si>
    <t>TEE,FG,11 GA,4" NPT,SS304/316,SCH 40</t>
  </si>
  <si>
    <t>REPAIR KIT,VALVE,RED HAT,K238-866,ASCO</t>
  </si>
  <si>
    <t>BSHG,PT,SPLIT,Q1,2-1/4"</t>
  </si>
  <si>
    <t>TRANSFORMER,750V,120 SEC,240/480PRI,ACME</t>
  </si>
  <si>
    <t>SENSOR,PHOTO,60-240V,5-PIN,42GRP-9002-QD-A,ALLE-BRAD</t>
  </si>
  <si>
    <t>SWITCH,LIMIT,W/LIGHT,802T-HTP,ALLE-BRAD</t>
  </si>
  <si>
    <t>PUMP PART,O-RING,RADIAL,43006727,STER-SIHI</t>
  </si>
  <si>
    <t>CONN,SPLIT BOLT,COPPER,4/0 STR - 350 MCM</t>
  </si>
  <si>
    <t>GEAR,SPUR,1-1/4" BORE,YJ16,BOSTON-GEAR</t>
  </si>
  <si>
    <t>BRG,CB14-2,TORR-FAFN</t>
  </si>
  <si>
    <t>RELAY,OVERLOAD,THERMAL UNIT,AR .60,SQUARE-D</t>
  </si>
  <si>
    <t>KNOB,HAND,GLOVED,BLUE,9001,L24,SQUARE-D</t>
  </si>
  <si>
    <t>HOSE,ADAPTFLEX,RED,3/4",200 PSI,GATES</t>
  </si>
  <si>
    <t>BRUSH,WIRE,SCRATCH,4"x19" ROW,1-1/8" BLOCK,SS</t>
  </si>
  <si>
    <t>TAPE,SPLICING,5"</t>
  </si>
  <si>
    <t>BRG,BALL,45mm,3209-BC-JH,FAG</t>
  </si>
  <si>
    <t>WIRE CONN,TWIST ON,STND,18-12 AWG,YELLOW</t>
  </si>
  <si>
    <t>FUSE,TIME DELAY,DUAL ELEMENT,125A,250V,FRS-R-125,BUSSMANN</t>
  </si>
  <si>
    <t>CPLG,FG,STEAM,FEM,1-1/2",B16-1200S,DIXON</t>
  </si>
  <si>
    <t>NIPPLE,FG,STEEL,GALV,SCH 40,3/8"NPT x 1-1/2"</t>
  </si>
  <si>
    <t>ENCODER,DURANT,DYNAPAR</t>
  </si>
  <si>
    <t>GASKET,1/8"x45"x60",KEVLAR,GREEN</t>
  </si>
  <si>
    <t>MTR,AC,15HP,1165RPM,K284T,575V,HAWK-SIDD</t>
  </si>
  <si>
    <t>COLLAR,THREAD,1 PC,2-3/16",NC,ZINC</t>
  </si>
  <si>
    <t>SPRING,EXPANSION,4",1-3/8"OVAL</t>
  </si>
  <si>
    <t>PACKING,MECH,3/8",STYLE 100</t>
  </si>
  <si>
    <t>ELBOW,FG,FEM,90deg,14"x11 GA,GALV</t>
  </si>
  <si>
    <t>SWITCH,ROLLTOP,PUSH,40146-013-60,ALLE-BRAD</t>
  </si>
  <si>
    <t>BOARD,FIRING CIRCUIT,1426-0001,JOLIET</t>
  </si>
  <si>
    <t>STARTER,FLUORESCENT LIGHT,S10,SQUARE-D</t>
  </si>
  <si>
    <t>BRG,FLANGED,4 BOLT,1-7/16",SF-23,SEALMASTER</t>
  </si>
  <si>
    <t>NUT,SHORT,BRASS,45deg FLARE,1/4",41-FS-04,PARKER</t>
  </si>
  <si>
    <t>SPRK,TAPER,40BTB14</t>
  </si>
  <si>
    <t>CAP SCREW,HEX,GRADE 5,1/4"-28 x 1"</t>
  </si>
  <si>
    <t>STAINLESS STEEL,BAR,FLAT,SS316,1/4"x2"</t>
  </si>
  <si>
    <t>BSHG,PT,TAPER,1615,1-7/8"</t>
  </si>
  <si>
    <t>SPRK,SPLIT TAPER,H80P15</t>
  </si>
  <si>
    <t>CTRL,PHOTO,208V,K4124,INTERMATIC</t>
  </si>
  <si>
    <t>CHAIN LINK,CONN,C2080H,W/S2 ATTACHMENT</t>
  </si>
  <si>
    <t>PIN,COTTER,1/16"x1-3/4"</t>
  </si>
  <si>
    <t>STAINLESS STEEL,SHEET,SS304,0.109"x6'x10'</t>
  </si>
  <si>
    <t>TUBING,PLASTIC,3/8",150 PSI,WHITE</t>
  </si>
  <si>
    <t>SPRK,SPLIT TAPER,H80Q21</t>
  </si>
  <si>
    <t>SPRK,SPLIT TAPER,DBL,DS60ATL24H</t>
  </si>
  <si>
    <t>SHV,QD BSHG,1 GRV,AK99H</t>
  </si>
  <si>
    <t>VALVE,SOL,501E1-3-10-20-36,HUMPHREY</t>
  </si>
  <si>
    <t>BIT,DRILL,HSS,5/32"</t>
  </si>
  <si>
    <t>CHAIN,ROLLER,41-1,RIV,SS</t>
  </si>
  <si>
    <t>CIRCUIT BREAKER,20A,120/240V,QO320,SQUARE-D</t>
  </si>
  <si>
    <t>MTR,AC,50HP,1770RPM,326T,230/460V,MARATHON</t>
  </si>
  <si>
    <t>TAP SET,HSS,1"-14</t>
  </si>
  <si>
    <t>CARBIDE,1/8"x1/4"x3" LONG</t>
  </si>
  <si>
    <t>BRG,PB,2",BMA2200,REXNORD-CORP</t>
  </si>
  <si>
    <t>RELAY,OVERLOAD,THERMAL UNIT,B .88,SQUARE-D</t>
  </si>
  <si>
    <t>CONDUIT BODY,LL/LR,RIGID/IMC,ALUM,2"</t>
  </si>
  <si>
    <t>BELT,CNVY,8 PLY,6"W,BUTT ENDS,WHITE,EF10/200+P7 PU,AMME-BELT</t>
  </si>
  <si>
    <t>BASE KIT,SPEED RDCR,262S-BK,MORSE</t>
  </si>
  <si>
    <t>SPEED RDCR,10:1,GR-H852-10-H-48,FLEXALINE</t>
  </si>
  <si>
    <t>KNIFE SET,BLOCKS,STEEL,4 LANE METRIC,REIC-DREW</t>
  </si>
  <si>
    <t>BSHG,PT,SPLIT,H,1-7/16"</t>
  </si>
  <si>
    <t>ANCHOR,CONC,SCREW,CS,3/8"x3-3/4"</t>
  </si>
  <si>
    <t>PUMP PART,IDLER&amp;BSHG ASSY,2",285-03-240-330,VIKING-PUMP</t>
  </si>
  <si>
    <t>MTR,AC,300HP,1200RPM,507U,575V,TEFC</t>
  </si>
  <si>
    <t>FUSE,TIME DELAY,DUAL ELEMENT,80A,600V,FRS-R-80,BUSSMANN</t>
  </si>
  <si>
    <t>ELECTRODE HOLDER,SHORT STUB,400 AMP,1/16" - 1/4"</t>
  </si>
  <si>
    <t>BRG,BALL,17mm,6203-DDU-AV2S-CM-NS7S,NSK-RHP</t>
  </si>
  <si>
    <t>CLAMP,PIPE REPAIR,4"x12"</t>
  </si>
  <si>
    <t>TEE,FG,1/2" NPT,SS304/316,SCH 40</t>
  </si>
  <si>
    <t>UNION,FG,1-1/2" NPT,IRON,BLACK,150LB</t>
  </si>
  <si>
    <t>WIRE,NEOPRENE,12/3,600V,YELLOW,108 HD</t>
  </si>
  <si>
    <t>ELBOW,FG,FEM,45deg,4" NPT,GALV,SCH 40</t>
  </si>
  <si>
    <t>SWITCH,PHOTO,RETROREFLECTIVE,42MRU-5000,ALLE-BRAD</t>
  </si>
  <si>
    <t>DEVICE BOX,1 GANG,SHALLOW,1/2",FSA1,CROUSE-HINDS</t>
  </si>
  <si>
    <t>RELAY,OVERLOAD,THERMAL UNIT,LR2-D1-312,TELEMECANIQU</t>
  </si>
  <si>
    <t>HAND WHEEL,ANGLE,CAST IRON,4 SPOKE,6"D,CL-6-HWAF,CARR-LANE</t>
  </si>
  <si>
    <t>BRG,PB,2 BOLT,UCPX-11-35G5,FYH</t>
  </si>
  <si>
    <t>PIPE,PLAIN END,1",SS304,SCH 40</t>
  </si>
  <si>
    <t>CONN,FG,PVC,WELD,3",SCH 80,MALE THREAD</t>
  </si>
  <si>
    <t>MTR,AC,1HP,1710RPM,L143T,575V,HAWK-SIDD</t>
  </si>
  <si>
    <t>BRG,BALL,15mm,6302-QE6,SKF</t>
  </si>
  <si>
    <t>GRAPHITE,FINE POWDER,#635,1LB</t>
  </si>
  <si>
    <t>NIPPLE,FG,CLOSE,SS,SCH 40,2" NPT</t>
  </si>
  <si>
    <t>CAP SCREW,HEX,GRADE 5,3/8"-24 x 1-1/4"</t>
  </si>
  <si>
    <t>SHV,FLAT,8"FACE,10"OD,1-7/16",TAPERLOCK BSHG 1610</t>
  </si>
  <si>
    <t>TEE,FG,1/4" NPT,GALV,150LB</t>
  </si>
  <si>
    <t>BELT,V,B37,21/32"x13/32"x40"</t>
  </si>
  <si>
    <t>CLAMP,HOSE,GEAR,SS,3/4" - 1"</t>
  </si>
  <si>
    <t>CHAIN LINK,CONN,80,W/SPRING CLIP</t>
  </si>
  <si>
    <t>SHV,QD BSHG,1 GRV,1B38SH</t>
  </si>
  <si>
    <t>SHAFT,END,2",CE4BBP,MARTIN</t>
  </si>
  <si>
    <t>CABLE STAPLE,14-2 / 12-2 CABLE,99</t>
  </si>
  <si>
    <t>SEAL,OIL,95mmx120mmx12mm,37040,CHIC-RAWH</t>
  </si>
  <si>
    <t>CAP SCREW,HEX,GRADE 5,1/2"-13 x 4-1/2"</t>
  </si>
  <si>
    <t>TUBING,COPPER,1/4",REFRIGERATION</t>
  </si>
  <si>
    <t>FUSE,SEMICONDUCTOR PROTECTION,25A,130V,A13X25-2,FERR-SHAW</t>
  </si>
  <si>
    <t>MTR,AC,15HP,1740RPM,254T,BALDOR</t>
  </si>
  <si>
    <t>SPRK,BORE TO SIZE,60BS32,1-15/16"</t>
  </si>
  <si>
    <t>NOZZLE,SPRAY,1/8",SS,KSS1.5,SPRAY-SYS</t>
  </si>
  <si>
    <t>CABLE,FIBER OPTIC,90deg,BF-A-36 RT,TRI-TRONICS</t>
  </si>
  <si>
    <t>COLLAR,SHAFT,1 PC,5/16",SETSCREW,ZINC</t>
  </si>
  <si>
    <t>BSHG,PT,TAPER,2012,1-5/16"</t>
  </si>
  <si>
    <t>PLUG,FG,SQ HEAD,1-1/4" NPT,BLACK</t>
  </si>
  <si>
    <t>ELBOW,FG,FEM,90deg,1-1/4" NPT,GALV,SCH 40</t>
  </si>
  <si>
    <t>MTR,AC,20HP,3515RPM,256T,51-502-032,SIEMENS</t>
  </si>
  <si>
    <t>STEEL,BAR,FLAT,HOT ROLLED,3/4"x3"</t>
  </si>
  <si>
    <t>VALVE,SOL,120V,E24104,FLEX-KLEEN</t>
  </si>
  <si>
    <t>PACKING,MECH,3/8",CARBON,9457K15,PALMETTO</t>
  </si>
  <si>
    <t>FUSE,TIME DELAY,DUAL ELEMENT,10A,250V,FLN-R-10,LITTELFUSE</t>
  </si>
  <si>
    <t>REFLECTOR,ROUND,42mm,CLEAR ACRYLIC,BRT-42D,BANNER</t>
  </si>
  <si>
    <t>PULLEY,DRUM,CROWNED,6"Dx26"F,D6C26XT20,PMC</t>
  </si>
  <si>
    <t>SPRK,FINISHED BORE,5048</t>
  </si>
  <si>
    <t>LIGHT BULB,MINI,6W,140V,DL1,BA110,TELEMECANIQU</t>
  </si>
  <si>
    <t>BRG,PB,2 BOLT,2-7/16",RPB-207-N2,SEALMASTER</t>
  </si>
  <si>
    <t>ADHESIVE,EPOXY,MASTIC COATING,PART B,M46-84,BENJ-MOOR</t>
  </si>
  <si>
    <t>RELAY,OVERLOAD,THERMAL UNIT,CC 103,SQUARE-D</t>
  </si>
  <si>
    <t>BSHG,RDCR,FG,NPT,2"x1/8",SS304/316</t>
  </si>
  <si>
    <t>O-RING,VITON,1-1/16"x1-5/16x1/8"SIZE 215</t>
  </si>
  <si>
    <t>TUBING,HEAT SHRINK,3/8"</t>
  </si>
  <si>
    <t>CPLG,PT,HALF,4016,1-1/8",MARTIN</t>
  </si>
  <si>
    <t>CLIP,WIRE ROPE,FORGED,GALV,3/16"</t>
  </si>
  <si>
    <t>PUMP PART,IDLER&amp;BSHG ASSY,285-03-240-330-54,VIKING-PUMP</t>
  </si>
  <si>
    <t>NEEDLE SET,2260,SIOUX</t>
  </si>
  <si>
    <t>NIPPLE,FG,SS,SCH 40,3/4"NPT x 6"</t>
  </si>
  <si>
    <t>CYLINDER,CLA2513C-4-MP1,PARKER</t>
  </si>
  <si>
    <t>BRG,INSERT,1-1/2",3-18,SEALMASTER</t>
  </si>
  <si>
    <t>MTR,AC,20HP,3525RPM,256TC,230/460V,TENV,M4106T,BALDOR</t>
  </si>
  <si>
    <t>SEAL,OIL,3"x4.003"x0.438",29951,CHIC-RAWH</t>
  </si>
  <si>
    <t>SWITCH,SELECTOR,HAND KNOB,RED,9001,R9,SQUARE-D</t>
  </si>
  <si>
    <t>SPRK,BORE TO SIZE,80B44,2-7/16"</t>
  </si>
  <si>
    <t>BRG,BALL,30mm,6306-2RS1,SKF</t>
  </si>
  <si>
    <t>BRG,BALL,20mm,6304-2RS1-QE6,SKF</t>
  </si>
  <si>
    <t>SPRK,SPLIT TAPER,120R17</t>
  </si>
  <si>
    <t>SOCKET,IMPACT,1/4" DRIVE,3/8",12 PNT</t>
  </si>
  <si>
    <t>MTR,AC,15HP,1170RPM,284T,230/460V,TEFC</t>
  </si>
  <si>
    <t>STEEL,TUBE,ROUND,2-1/4"ID</t>
  </si>
  <si>
    <t>SPRK,TAPER,60BTB16H</t>
  </si>
  <si>
    <t>WRENCH,DRIVE,1",AIR IMPACT,IR2312,INGE-RAND</t>
  </si>
  <si>
    <t>CPLG SLEEVE,PT,9JES</t>
  </si>
  <si>
    <t>NIPPLE,FG,CLOSE,STEEL,BLACK,SCH 80,3/8" NPT</t>
  </si>
  <si>
    <t>FILTER,AIR,PANEL,24"x24"x1"</t>
  </si>
  <si>
    <t>SEAL,OIL,471271,NATIONAL</t>
  </si>
  <si>
    <t>BELT,V,B32,21/32"x13/32"x35"</t>
  </si>
  <si>
    <t>STEEL,BAR,ROUND,COLD ROLLED,2-3/4"</t>
  </si>
  <si>
    <t>WASHER,LOCK,1",ZINC,STEEL</t>
  </si>
  <si>
    <t>BRG,FLANGED,4 BOLT,3",F4B-SCM-300,DODGE</t>
  </si>
  <si>
    <t>BRG,HANGER,HALF,2",ZIRCONIA CERAMIC,STYLE 226,CARP-ADVA</t>
  </si>
  <si>
    <t>FUSE,TIME DELAY,DUAL ELEMENT,7A,250V,FRN-R-7,BUSSMANN</t>
  </si>
  <si>
    <t>PACKING,MECH,1/2",STYLE 2064</t>
  </si>
  <si>
    <t>SET SCREW,SOCKET,CUP PNT,1/2"-13 x 1-1/4"</t>
  </si>
  <si>
    <t>BELT,CNVY,8 PLY,8"W,BUTT ENDS,WHITE,EF10/200+P7 PU,AMME-BELT</t>
  </si>
  <si>
    <t>CPLG,RDCR,FG,3/4"x1/8"NPT,BLACK,SCH 40</t>
  </si>
  <si>
    <t>ADAPTER,FG,PVC,1" FNPT,SCH 80</t>
  </si>
  <si>
    <t>ADAPTER,FG,HOSE,STRAIGHT,3"BARBx3"MNPT,SS</t>
  </si>
  <si>
    <t>BSHG,PT,QD,SD,1-3/8"</t>
  </si>
  <si>
    <t>BARB,FG,3/8"HOSEx3/8" NPT,BRASS</t>
  </si>
  <si>
    <t>NIPPLE,FG,STEEL,BLACK,SCH 40,3/8"NPT x 4"</t>
  </si>
  <si>
    <t>TERMINAL,RING,NONINSULATED,22-18AWG,HOLE #10</t>
  </si>
  <si>
    <t>ROD,BRAZING,BRONZE,FLUX COATED,1/8"</t>
  </si>
  <si>
    <t>BSHG,PT,TAPER,2517,1-15/16"</t>
  </si>
  <si>
    <t>SCREW,HEX,SLOTTED,#8-32 x 1-1/2"</t>
  </si>
  <si>
    <t>TANK,PRSR,4.7 GAL,10"D,W/O TOP PLATE</t>
  </si>
  <si>
    <t>TEE,FG,1" NPT,BLACK,150LB</t>
  </si>
  <si>
    <t>CPLG,PT,STEELFLEX,1060T10,FALK</t>
  </si>
  <si>
    <t>GEAR,BRONZE,DI0105</t>
  </si>
  <si>
    <t>COLLAR,INTERNAL,CIC2,MARTIN</t>
  </si>
  <si>
    <t>DISC,GRINDING,4-1/2"x1/4"</t>
  </si>
  <si>
    <t>SHAFT,OUTPUT,EURODIVE,R103,SEW-EURO</t>
  </si>
  <si>
    <t>FAN,STND,24",3/4HP,575V,APD 240-00,AERO-FLO</t>
  </si>
  <si>
    <t>SPRK,S/O,0100R18</t>
  </si>
  <si>
    <t>CPLG,RDCR,FG,4"x6",SOCKET WELD,BLACK,SCH 40</t>
  </si>
  <si>
    <t>CONDUIT,TUBE,ALUM,RIGID,3/4"</t>
  </si>
  <si>
    <t>HOSE,BULK COMMODITY,4",STEEL,688SB,GATES</t>
  </si>
  <si>
    <t>BACKSTOP,PN0738517,FALK</t>
  </si>
  <si>
    <t>PAINT,YELLOW,SAFETY,1 GAL,5-629,PPG-INDU</t>
  </si>
  <si>
    <t>SEAL,OIL,1.125"x1.781"x0.25",11161,CHIC-RAWH</t>
  </si>
  <si>
    <t>WHEEL,SOLID,8"x2-1/2",1NWZ4,DAYTON</t>
  </si>
  <si>
    <t>CONDUIT,FG,WASHER,RDCG,STEEL,1-1/2" - 1"</t>
  </si>
  <si>
    <t>UNION,FG,2" NPT,SS304/316,SCH 40</t>
  </si>
  <si>
    <t>SPRK,QD BSHG,50SDS26</t>
  </si>
  <si>
    <t>CYLINDER,PNU,A-040-FS-0137-1-BE-N-B-8",ATLAS-COPCO</t>
  </si>
  <si>
    <t>HEAD,PART 1,KOREAN ROTARY JOINT</t>
  </si>
  <si>
    <t>STAINLESS STEEL,PLATE,SS304,1/4"x24-1/2"x8'</t>
  </si>
  <si>
    <t>BRG,SPHERICAL,70mm,22214-E-C3,SKF</t>
  </si>
  <si>
    <t>BIT,STEPPER,KWIK,3/16"-7/8",34403,GREENLEE</t>
  </si>
  <si>
    <t>WELDING ROD,M3765x1/8",HARD FACE</t>
  </si>
  <si>
    <t>SAFETY FEET,LADDER,6400 SERIES,99105,FEAT-LITE</t>
  </si>
  <si>
    <t>PUSH BUTTON,MTRY,ILLUM,TRANSFORMER,800T-PB16G-T,ALLE-BRAD</t>
  </si>
  <si>
    <t>PUMP,SERIES 1000,0.2-345 GPM,GSA251325,MOYNO</t>
  </si>
  <si>
    <t>BELT,TIMING,120XL037,GATES</t>
  </si>
  <si>
    <t>BRG,TAPER,THRUST,OIL HOLES,T302W,TIMKEN</t>
  </si>
  <si>
    <t>SPRK,MIN BORE,DBL,D60B45,4"</t>
  </si>
  <si>
    <t>WASHER,LOCK,EXTERNAL TOOTH,#10,ZINC</t>
  </si>
  <si>
    <t>BELT,V,A62,1/2"x5/16"x64"</t>
  </si>
  <si>
    <t>SHV,FINISHED BORE,BS24,5/8",BROWNING</t>
  </si>
  <si>
    <t>ELECTRODE,WELDING,1/8",E6016/E41010</t>
  </si>
  <si>
    <t>FILE,MILL,BASTARD,12"</t>
  </si>
  <si>
    <t>PUMP,CENTRIFUGAL,SELF PRIMING,PMSP-1040WT-1T1,SETHCO</t>
  </si>
  <si>
    <t>STEEL,PLATE,HOT ROLLED,3/8"x4'x8'</t>
  </si>
  <si>
    <t>TAPE,COLOUR CODE,BLUE,18mm,20 METERS,COLOURFLEX,3M</t>
  </si>
  <si>
    <t>WIRE MARKER,SIZE 12,WHITE,"B"</t>
  </si>
  <si>
    <t>CABLE,INSOLATION KIT,89301401,MILLTRONICS</t>
  </si>
  <si>
    <t>BIT,DRILL,HSS,5/16"</t>
  </si>
  <si>
    <t>NUT,HEX,GRADE 5,ZINC,3/4"-10</t>
  </si>
  <si>
    <t>SLEEVE,FG,COMP,1/2"x1/2",BRASS</t>
  </si>
  <si>
    <t>SEAL,OIL,0.625"x1.25"x0.313",6280,CHIC-RAWH</t>
  </si>
  <si>
    <t>WHEEL,GRINDING,1/4"x3" Dx1",60 GRIT,SHANK FLAP</t>
  </si>
  <si>
    <t>VALVE,BALL,3-PIECE,1/2"NPT,150SWP,F-P</t>
  </si>
  <si>
    <t>PRINTHEAD,807 SERIES,200-0807-101,WILL-PRIN</t>
  </si>
  <si>
    <t>COVER,TERMINAL,1492-EAH35,ALLE-BRAD</t>
  </si>
  <si>
    <t>CPLG,PT,FLEX,FLANGED,9S,1-1/2"</t>
  </si>
  <si>
    <t>WHEEL,CUTTING,3"</t>
  </si>
  <si>
    <t>FILTER,WATER,CRTG,CW1A,PUROLATOR</t>
  </si>
  <si>
    <t>BRG,TAPER,30mm,30206M-9KI,TIMKEN</t>
  </si>
  <si>
    <t>CAP SCREW,HEX,M10-1.5 x 45mm</t>
  </si>
  <si>
    <t>CPLG HUB,PT,STEELFLEX,GRID,1040T,1-5/8",FALK</t>
  </si>
  <si>
    <t>CPLG ELEMENT,PT,SUL090,URETHANE,SPIDER,MARTIN</t>
  </si>
  <si>
    <t>SPRK,FINISHED BORE,8054</t>
  </si>
  <si>
    <t>CAP SCREW,HEX,GRADE 2,7/8"-9 x 6"</t>
  </si>
  <si>
    <t>SPRK,BORE TO SIZE,80B16,1-3/4"</t>
  </si>
  <si>
    <t>O-RING,GF-ID 00251,CHEMREZ</t>
  </si>
  <si>
    <t>MTR(G),INLINE,82.62:1,R63,B3,80.10.03965.1/1,SEW-EURO</t>
  </si>
  <si>
    <t>HANDLE,FILE,SCREW ON,WOOD,7G</t>
  </si>
  <si>
    <t>BRG,BALL,45mm,6309-Z-CM,NSK-RHP</t>
  </si>
  <si>
    <t>MTR,AC,10HP,1160RPM,L256T,575V,HAWK-SIDD</t>
  </si>
  <si>
    <t>WRENCH,IMPACT,AIR,3/4" DRIVE,SIOUX M/N 5076,GRAY</t>
  </si>
  <si>
    <t>PUSH BUTTON,FLUSH,GREEN,800T-A1A,ALLE-BRAD</t>
  </si>
  <si>
    <t>NIPPLE,FG,SS,SCH 40,3/4"NPT x 5"</t>
  </si>
  <si>
    <t>CONN,SHELL,CYLINDRICAL,STND,ANGLE,97-3108B-16S-850,AMPHENOL</t>
  </si>
  <si>
    <t>PUSH BUTTON,FLUSH,RED,800T-A6A,ALLE-BRAD</t>
  </si>
  <si>
    <t>SHV,QD BSHG,2 GRV,2B136SK</t>
  </si>
  <si>
    <t>SENSOR,PRX,INDUCTIVE,NJ15+U2,PEPP-FUCH</t>
  </si>
  <si>
    <t>CAP SCREW,SOCKET,GRADE 8,1/4"-20 x 1/2"</t>
  </si>
  <si>
    <t>SPEED RDCR,WORM,20:1,WM 7 H20,RENOLD</t>
  </si>
  <si>
    <t>ELBOW,FG,WELD,BUTT,180deg,3",BLACK,SCH 40</t>
  </si>
  <si>
    <t>NIPPLE,FG,PVC,SCH 80,2"NPT x 8"</t>
  </si>
  <si>
    <t>CHAIN LINK,OFFSET,60-2</t>
  </si>
  <si>
    <t>RETAINING RING,EXTERNAL,1-11/16"</t>
  </si>
  <si>
    <t>MTR,DC,10HP,1150-2000RPM,259AT,US-MOTOR</t>
  </si>
  <si>
    <t>SHAFT,END,2"x10-3/8",CE4BB-W</t>
  </si>
  <si>
    <t>UNION,FG,PVC,1-1/2" NPT,SCH 80</t>
  </si>
  <si>
    <t>GAUGE,PRSR,200PSI,25-100GSWL2BXUC,ASHCROFT</t>
  </si>
  <si>
    <t>FUSE,TIME DELAY,MIDGET,20A,250V,FNM-20,BUSSMANN</t>
  </si>
  <si>
    <t>PIPE,MALE PIPE ENDS,3/4" NPT,GALV,SCH 40</t>
  </si>
  <si>
    <t>RECEPTACLE,STRAIGHT,DUPLEX,COMMERCIAL,15A,125V,CR20-I,HUBBELL</t>
  </si>
  <si>
    <t>ELBOW,FG,FEM,90DEG,1-1/4" NPT,SS304/316,SCH 40</t>
  </si>
  <si>
    <t>SEALANT,JOINT,1/2"x5',GOUTEX</t>
  </si>
  <si>
    <t>RELAY,OVERLOAD,THERMAL UNIT,W46,ALLE-BRAD</t>
  </si>
  <si>
    <t>WIRE,SOW,16 AWG,STRAND 3,BLACK</t>
  </si>
  <si>
    <t>BRACKET,MTG,90deg,POWERSTRUT,4-HOLE,PS-607,UNISTRUT</t>
  </si>
  <si>
    <t>BSHG,PT,BRASS,1-1/4"x1-7/8"x13",BUNTING</t>
  </si>
  <si>
    <t>CABLE,SHIELDED,SIZE 16/2C,600V</t>
  </si>
  <si>
    <t>NIPPLE,FG,SS,SCH 40,1"NPT x 5-1/2"</t>
  </si>
  <si>
    <t>O-RING,VITON,15/16"x1-3/16"x1/8",SIZE 213</t>
  </si>
  <si>
    <t>NIPPLE,FG,STEEL,BLACK,SCH 40,1/2"NPT x 3-1/2"</t>
  </si>
  <si>
    <t>STAINLESS STEEL,ROD,THREADED,SS316,5/16"-18</t>
  </si>
  <si>
    <t>RELAY,OVERLOAD,THERMAL UNIT,W41,ALLE-BRAD</t>
  </si>
  <si>
    <t>SHIM KIT,SIZE A,0.001"-0.050",SS304</t>
  </si>
  <si>
    <t>WASHER,LOCK,SS316,M22</t>
  </si>
  <si>
    <t>BELT,V,B144,21/32"x13/32"x147"</t>
  </si>
  <si>
    <t>BSHG,RDCR,FG,NPT,3/4"x1/2",SS304/316</t>
  </si>
  <si>
    <t>IDLER SHAFT,W/COLLAR,SO2,BREWER</t>
  </si>
  <si>
    <t>BSHG,PT,TAPER,2517,2-1/16"</t>
  </si>
  <si>
    <t>PIN,COTTER,1/8"x1-3/4"</t>
  </si>
  <si>
    <t>NUT,LOCK,PAD,1347A 0 601 347 066,#12,BOSCH</t>
  </si>
  <si>
    <t>GREASE,SYNTHETIC,PRECISION,EMB,PETRO-CANADA</t>
  </si>
  <si>
    <t>GREASE FG,90deg,1/8" NPT,SS316</t>
  </si>
  <si>
    <t>SCREW,MACHINE,ROUND,SLOT,#10-24 x 1-1/2"</t>
  </si>
  <si>
    <t>CIRCUIT BREAKER,60A,480VAC,250VDC,FA24060,SQUARE-D</t>
  </si>
  <si>
    <t>GAUGE,PRSR,0-600PSI,1/4"NPT,46648,AMETEK</t>
  </si>
  <si>
    <t>CYLINDER,PNU,177DX,DOUBLE ACTING,BIMBA</t>
  </si>
  <si>
    <t>SPRK,IDLER,DBL,HND100B11,BROWNING</t>
  </si>
  <si>
    <t>ELBOW,FG,PVC,90deg,1" NPT,SCH 40</t>
  </si>
  <si>
    <t>FILTER,125"x4-3/4",MIKRO,T543,16 OZ,PLAIN,FILTERLAB</t>
  </si>
  <si>
    <t>BIT,DRILL,HSS,33/64",1/2" SHANK</t>
  </si>
  <si>
    <t>GASKET,1/16"x5'x5',BLUE GUARD 3000,ANCH-PACK</t>
  </si>
  <si>
    <t>BRG,FLANGED,2 BOLT,3/4",SFT-3/4,NSK-RHP</t>
  </si>
  <si>
    <t>BRG,BALL,100mm,6020,FAG</t>
  </si>
  <si>
    <t>IGNITOR,LAMP,400 W,L1501-H4,ADVANCE</t>
  </si>
  <si>
    <t>ELBOW,FG,90deg,GALV,11 GA,8"</t>
  </si>
  <si>
    <t>SPRK,SPLIT TAPER,60Q44</t>
  </si>
  <si>
    <t>TUBING,FLEXIBLE PVC,2-1/2",CLEAR</t>
  </si>
  <si>
    <t>NIPPLE,FG,STEEL,BLACK,SCH 40,1"NPT x 5-1/2"</t>
  </si>
  <si>
    <t>BRG,BALL,20mm,6204,NTN</t>
  </si>
  <si>
    <t>SET SCREW,SOCKET,CUP PNT,5/16"-18 x 1"</t>
  </si>
  <si>
    <t>GREASE FG TOOL,DRIVE,H2-63,PARKER</t>
  </si>
  <si>
    <t>O-RING,VITON,7/8"x1-1/8"x1/8",SIZE 212</t>
  </si>
  <si>
    <t>SPEED RDCR,25:1,SIZE 207 FX,LINK-BELT</t>
  </si>
  <si>
    <t>CPLG,PT,JAW,L075x3/4",LOVEJOY</t>
  </si>
  <si>
    <t>CPLG ELEMENT,PT,L110,NEOPRENE SPIDER,LOVEJOY</t>
  </si>
  <si>
    <t>BIT,DRILL,HSS,#3</t>
  </si>
  <si>
    <t>BSHG,PT,TAPERLOCK,XTB25,1-15/16"</t>
  </si>
  <si>
    <t>NIPPLE,FG,SS,SCH 40,1"NPT x 4"</t>
  </si>
  <si>
    <t>CAP SCREW,SOCKET,F/H,SS304,5/16"-18 x 2"</t>
  </si>
  <si>
    <t>UNION,FG,SOCKET WELD,1-1/4",BLACK,SCH 80</t>
  </si>
  <si>
    <t>SPRK,MIN BORE,60B24</t>
  </si>
  <si>
    <t>CONN,DUPLEX BX,1/2"NPT</t>
  </si>
  <si>
    <t>SEAL,OIL,94X6557,1.375x3.150x0.375" THK,GARLOCK</t>
  </si>
  <si>
    <t>BSHG,PT,QT,15/16"</t>
  </si>
  <si>
    <t>FUSE,TIME DELAY,MIDGET,5A,600V,LP-CC-5,BUSSMANN</t>
  </si>
  <si>
    <t>WHEEL,CASTER,8"x2",CROWNED,2000LB,8200C-DU-RB,BESTWAYCAST</t>
  </si>
  <si>
    <t>CAP SCREW,HEX,SS304,3/4"-10 x 3"</t>
  </si>
  <si>
    <t>CONDUIT,FG,CONN,LT,FLEX,90deg,NON-METAL,3/4"</t>
  </si>
  <si>
    <t>CAP SCREW,HEX,SS316,M8-1.25 x 15mm</t>
  </si>
  <si>
    <t>FLANGE,CUTTER SHEET GUIDE ROLL,STEEL,E37927A00,REIC-DREW</t>
  </si>
  <si>
    <t>PUMP PART,HEAD&amp;PIN ASSY,JACKET,270-03-435-350,VIKING-PUMP</t>
  </si>
  <si>
    <t>BRG,PB,2 BOLT,2-7/16",ERPB-207-C2,SEALMASTER</t>
  </si>
  <si>
    <t>KNIFE,SHINGLE,4 LANE METRIC,KS 2763,REIC-DREW</t>
  </si>
  <si>
    <t>TERMINAL,RING,INSULATED,NYLON,18-14AWG,HOLE #8</t>
  </si>
  <si>
    <t>VALVE,SOL,5000PSI PAB,1500PSI,03DWICNYP5 30,PARKER</t>
  </si>
  <si>
    <t>BRG,BALL,4304-B-TNH-AVS-N5,NSK-RHP</t>
  </si>
  <si>
    <t>BRG,NEEDLE,1-5/8",B-268,TORR-FAFN</t>
  </si>
  <si>
    <t>CIRCUIT BREAKER,10A,277V,SUPPLIMENTARY,C60N,SQUARE-D</t>
  </si>
  <si>
    <t>SWITCH,PULL-OUT,60A,FUSIBLE,DISCONNECT</t>
  </si>
  <si>
    <t>NIPPLE,FG,SS,SCH 40,1"NPT x 2"</t>
  </si>
  <si>
    <t>NIPPLE,FG,CLOSE,SS,SCH 40,1/2" NPT</t>
  </si>
  <si>
    <t>CPLG,RDCR,FG,1-1/4"x1"NPT,SS304/316,SCH 40</t>
  </si>
  <si>
    <t>PUSH BUTTON,ILLUM,AMBER,800T-PBH16A,ALLE-BRAD</t>
  </si>
  <si>
    <t>CPLG ELEMENT,PT,PARAFLEX,PX 80,RUBBER,DODGE</t>
  </si>
  <si>
    <t>CHAIN LINK,CONN,100 LUG</t>
  </si>
  <si>
    <t>WIRE,IGNITION,COPPER CONDUCTOR,SPARK</t>
  </si>
  <si>
    <t>SNAP RING,30mm SHAFT,0.075" WIDE GRV</t>
  </si>
  <si>
    <t>STEEL,EXPANDED,GRATING,3.14LBS,4'x8'</t>
  </si>
  <si>
    <t>CAP SCREW,HEX,GRADE 5,ZINC,3/8"-16 x 2-1/2"</t>
  </si>
  <si>
    <t>ADAPTER,FG,1-1/2"x3/8"NPT,MALExFEM</t>
  </si>
  <si>
    <t>SHV,QD BSHG,2 GRV,2B46SDS</t>
  </si>
  <si>
    <t>CAP SCREW,HEX,GRADE 5,3/8"-24 x 1-3/4"</t>
  </si>
  <si>
    <t>BRG,NEEDLE,1",B-1610,TORR-FAFN</t>
  </si>
  <si>
    <t>BASE,MTG,CONTACT BLOCK,22mm,1 NC,ZB4BZ102,TELEMECANIQU</t>
  </si>
  <si>
    <t>STEEL,EXPANDED,FLATTENED,1/2"x4'x8',18GA</t>
  </si>
  <si>
    <t>LIGHT BULB,LIGHT,25TTDC</t>
  </si>
  <si>
    <t>SPRK,QD BSHG,80SF24</t>
  </si>
  <si>
    <t>UNION,FG,1-1/4" NPT,GALV,SCH 40</t>
  </si>
  <si>
    <t>BSHG,PT,QD,SDS,5/8"</t>
  </si>
  <si>
    <t>THERMOSTAT,LINE,AMC-1B-BS,CHEMELEX,C77126,RAY-CHEM</t>
  </si>
  <si>
    <t>RETAINING RING,INTERNAL,3/8"</t>
  </si>
  <si>
    <t>SPRING,AIR,1B5-500,1/4" FG,CONVOLUTE BELLOWS,GOODYEAR</t>
  </si>
  <si>
    <t>SPRK,SPLIT TAPER,H60Q24</t>
  </si>
  <si>
    <t>CONN,WIRE NUT,SCOTCHLOCK,562,3M</t>
  </si>
  <si>
    <t>BAG,FILTER,120" LONG,MAIN,192-RW-120,KRIS-ADIS</t>
  </si>
  <si>
    <t>ELBOW,FG,FEM,90deg,2" NPT,BLACK,300LB</t>
  </si>
  <si>
    <t>SCREW,SHEET METAL,P/H,PHILLIPS,#8 x 1"</t>
  </si>
  <si>
    <t>CONDUIT CLAMP,BEAM,3/8"</t>
  </si>
  <si>
    <t>SPRK,TAPER,50BTB17H,1610</t>
  </si>
  <si>
    <t>PRE-HEATER,SATURANT,MM10005,24V,60Hz,3W,AUTOFLAME</t>
  </si>
  <si>
    <t>ADAPTER,FG,6" FNPT,ALUM</t>
  </si>
  <si>
    <t>CLIP,STRAPPING,ALUM,1/2"</t>
  </si>
  <si>
    <t>CLAMP,I BIN,1/2"</t>
  </si>
  <si>
    <t>ADHESIVE,CLEAR,NON-SHRINK,1oz TUBE,14310,DEVCON</t>
  </si>
  <si>
    <t>BSHG,PT,TAPER,2012,1"</t>
  </si>
  <si>
    <t>ROLLER,CNVY,2"Dx41-3/4"</t>
  </si>
  <si>
    <t>COATING,WAX,ON GUARD</t>
  </si>
  <si>
    <t>BSHG,PT,QD,SDS,1-1/8"</t>
  </si>
  <si>
    <t>CAP SCREW,HEX,GRADE 5,5/16"-18 x 6"</t>
  </si>
  <si>
    <t>PUMP PART,SHAFT,STUDS,4-908-052-118-523001,ITT-PUMP</t>
  </si>
  <si>
    <t>RETAINING RING,EXTERNAL,15/32"</t>
  </si>
  <si>
    <t>BRAKE,GUARD,818300,NEXEN-BRAKE</t>
  </si>
  <si>
    <t>REPAIR KIT,CYLINDER,PNU,QH/1025/00,NORGREN</t>
  </si>
  <si>
    <t>BSHG,PT,TAPER,2012,1-15/16"</t>
  </si>
  <si>
    <t>BRG,NEEDLE,H-DTY,1",BH-1612,TORR-FAFN</t>
  </si>
  <si>
    <t>STEEL,ANGLE,HOT ROLLED,3/8"x6"x6"</t>
  </si>
  <si>
    <t>SLEEVE,SHAFT,FLEXIBLE,12-7/8" I.D.x6"x1/8"</t>
  </si>
  <si>
    <t>FUSE,TIME DELAY,DUAL ELEMENT,250A,600V,FRS-R-250,BUSSMANN</t>
  </si>
  <si>
    <t>FUSE,TIME DELAY,DUAL ELEMENT,2A,250V,FRN-R-2,BUSSMANN</t>
  </si>
  <si>
    <t>WASHER,LOCK,SAE,#4</t>
  </si>
  <si>
    <t>BSHG,RDCR,FG,NPT,5"x4",BLACK</t>
  </si>
  <si>
    <t>MTR,AC,30HP,3500RPM,256T,575V,TEFC</t>
  </si>
  <si>
    <t>FUSE,FAST ACTING,COMPACT,400A,600V,A4J400,FERR-SHAW</t>
  </si>
  <si>
    <t>CPLG,RDCR,FG,1-1/2"x3/4"NPT,BLACK,150LB</t>
  </si>
  <si>
    <t>SCREW,MACHINE,ROUND,SLOT,#6-32 x 3/4"</t>
  </si>
  <si>
    <t>SWITCH,REPLACEMENT HEAD,CUT-OFF,94 HD,MCDO-MILL</t>
  </si>
  <si>
    <t>JOINT,ROTARY,R8400P-HO,DUFF-NORTON</t>
  </si>
  <si>
    <t>PIN KIT,SPRING,NSPA 1034Z</t>
  </si>
  <si>
    <t>CLAMP,HANDLE,BREAKER,1/2/3POLE,HOLDS ON/OFF,HLO1,SQUARE-D</t>
  </si>
  <si>
    <t>WIRE MARKER,SIZE 12,WHITE,"P"</t>
  </si>
  <si>
    <t>REPAIR KIT,CYLINDER,AIR,3-1/4",PISTON,NITRILE,PARKER</t>
  </si>
  <si>
    <t>TEE,FG,PVC,SOCKET,3/4",SCH 80</t>
  </si>
  <si>
    <t>RELAY,OVERLOAD,THERMAL UNIT,DD 150,SQUARE-D</t>
  </si>
  <si>
    <t>RELAY,OVERLOAD,THERMAL UNIT,B .40,SQUARE-D</t>
  </si>
  <si>
    <t>JOINT,ROTARY,3/4",RH,E75RS,BC-32002-12-01,AEROQUIP</t>
  </si>
  <si>
    <t>PLUG,FG,SQ HEAD,1" NPT,BLACK,150LB</t>
  </si>
  <si>
    <t>SPRK,SPLIT TAPER,80Q34</t>
  </si>
  <si>
    <t>VALVE,EXHAUST,1/2" NPT,OR50B,PARKER</t>
  </si>
  <si>
    <t>BELT,V,5V1400,5/8"x21/64"x140"</t>
  </si>
  <si>
    <t>CAP SCREW,HEX,GRADE 5,7/8"-9 x 1-1/2"</t>
  </si>
  <si>
    <t>FLASHLIGHT,INCANDESCENT,BLACK,11/16"</t>
  </si>
  <si>
    <t>FUSE,TIME DELAY,DUAL ELEMENT,1A,600V,FLS-R-1,LITTELFUSE</t>
  </si>
  <si>
    <t>SPRK,BORE TO SIZE,100BS11,1-15/16"</t>
  </si>
  <si>
    <t>COLLAR,SHAFT,2 PC,5",SETSCREW,BLACK</t>
  </si>
  <si>
    <t>VALVE,GATE,2" NPT,BLACK</t>
  </si>
  <si>
    <t>PUMP PART,IDLER PIN,STEEL,295-00-140-690,VIKING-PUMP</t>
  </si>
  <si>
    <t>SPRK,BORE TO SIZE,80B17,2-3/4"</t>
  </si>
  <si>
    <t>RELAY,OVERLOAD,THERMAL UNIT,CC 167,SQUARE-D</t>
  </si>
  <si>
    <t>PUMP PART,IDLER&amp;BSHG ASSY,285-03-260-330,LQ-230,VIKING-PUMP</t>
  </si>
  <si>
    <t>CYLINDER,PNU,FB200S1B0400AB,AIRPRO</t>
  </si>
  <si>
    <t>BRG,SPHERICAL,55mm,22311-W33,NSK-RHP</t>
  </si>
  <si>
    <t>BSHG,PT,SPLIT TAPER,G,3/4"</t>
  </si>
  <si>
    <t>PEN,CHART RECORDER,RED</t>
  </si>
  <si>
    <t>BRG,BALL,17mm,6003-Z,SKF</t>
  </si>
  <si>
    <t>ELBOW,FG,COMP,MALE,90deg,3/8"x3/8" NPT,BRASS</t>
  </si>
  <si>
    <t>REGULATOR,AIR,1" NPT,8808,COILHOSE</t>
  </si>
  <si>
    <t>TENSIONER,LINEAR,CHAIN,#80,1.65",45-115 LB,CT3101,FENN-DRIV</t>
  </si>
  <si>
    <t>HOSE,SS BRAID,1"x12",MALE PIPE ENDS,150 PSI</t>
  </si>
  <si>
    <t>STAINLESS STEEL,PLATE,ROUND,SS304,1"x16"ODx4-1/4"ID</t>
  </si>
  <si>
    <t>CONN BODY,LOCKING,15A,125V,VALISE,HBL4729VY,HUBBELL</t>
  </si>
  <si>
    <t>BOOT,PROTECTIVE,BLUE,9001,KU3,SQUARE-D</t>
  </si>
  <si>
    <t>GEAR,SPUR,14-1/2deg PRSR,S624,1-7/16",MARTIN</t>
  </si>
  <si>
    <t>PIN,SPRING,SPLIT,1/4"x2"</t>
  </si>
  <si>
    <t>CONTROLLER,MONITOR,RSM-60,REMOTE SCANNING,MILLTRONICS</t>
  </si>
  <si>
    <t>BRG,PB,2-15/16",RAO,TORR-FAFN</t>
  </si>
  <si>
    <t>CONDUIT CLAMP,RIGID,1 HOLE,1-1/4",IRON</t>
  </si>
  <si>
    <t>THERMOCOUPLE,INFARED,IRT/C-J-140F/60C 109 700,EXERGEN</t>
  </si>
  <si>
    <t>SALT CONDITIONER,PELLETS,CODE 1400,20KG</t>
  </si>
  <si>
    <t>GASKET,4-1/16"x5-1/4x8",C4400,KLINGER</t>
  </si>
  <si>
    <t>VOLTMETER,115 VAC,APOLLO,APLVA400,RED-LION</t>
  </si>
  <si>
    <t>BELT,CNVY,1 PLY,10"x12'-1",120 RED POLYURETHANE</t>
  </si>
  <si>
    <t>TEE,RDCR,FG,1-1/4",GALV,SCH 40</t>
  </si>
  <si>
    <t>FUSE,200A,600V,200M14C,BRUSH</t>
  </si>
  <si>
    <t>SENSOR,PRX,INDUCTIVE,DC,872C-D5NN18-E2,ALLE-BRAD</t>
  </si>
  <si>
    <t>IGNITOR,BALLAST,BMS-004,SYLVANIA</t>
  </si>
  <si>
    <t>SLING,LIFTALL,6'</t>
  </si>
  <si>
    <t>LIGHT,MINI,PROJECTOR,120V,3W,120MB,BA9 BASE</t>
  </si>
  <si>
    <t>CAP SCREW,HEX,SS304,1/2"-13 x 1-1/2"</t>
  </si>
  <si>
    <t>SPRK,TAPER,80BTB35</t>
  </si>
  <si>
    <t>RECEPTACLE,STRAIGHT,DUPLEX,SURGE,15A,125V,5262IS,HUBBELL</t>
  </si>
  <si>
    <t>MTR,AC,1HP,1800RPM,143T,575V</t>
  </si>
  <si>
    <t>BOLT,JACK,SQ,1/2"x4"</t>
  </si>
  <si>
    <t>BSHG,RDCR,FG,NPT,2"x3/4",RS62</t>
  </si>
  <si>
    <t>BSHG,PT,TAPER,1610,1"</t>
  </si>
  <si>
    <t>BRG,TAKE UP,WIDE SLOT,2-7/16",WSTU-K-207,DODGE</t>
  </si>
  <si>
    <t>WIRE MARKER,SIZE 12,WHITE,"H"</t>
  </si>
  <si>
    <t>TEE,FG,2"x1" NPT,GALV,SCH 40</t>
  </si>
  <si>
    <t>BRG,BALL,5/8",R10-ZZ-CM-AV2S,NSK-RHP</t>
  </si>
  <si>
    <t>SWITCH,PRSR,GAS/AIR,C6097A-1053,HONEYWELL</t>
  </si>
  <si>
    <t>HANGER,BRG SUPPORT,2",12CH2264-0,MARTIN</t>
  </si>
  <si>
    <t>BSHG,RDCR,FG,NPT,1/2"x1/8",GALV</t>
  </si>
  <si>
    <t>SCREW,MACHINE,ROUND,PHILLIPS,#6-32 x 1"</t>
  </si>
  <si>
    <t>SPRK,MIN BORE,DBL,D60B15H,1-3/4"</t>
  </si>
  <si>
    <t>CPLG,PT,STEELFLEX,1020T,FALK</t>
  </si>
  <si>
    <t>SPEED RDCR,SHAFT MOUNT,15:1,SCXT415A,DODGE</t>
  </si>
  <si>
    <t>O-RING,VITON,3/4"x1"x1/8",SIZE 210</t>
  </si>
  <si>
    <t>VALVE,PVC,1" NPT,SCH 80,RUNNALLS</t>
  </si>
  <si>
    <t>UNION,FG,3" NPT,GALV,SCH 40</t>
  </si>
  <si>
    <t>BRG CONE,TAPER,1-1/2",28150,TIMKEN</t>
  </si>
  <si>
    <t>REPAIR KIT,CLEVIS,ROD END,P26003-K0011,REXROTH</t>
  </si>
  <si>
    <t>O-RING,ST50625B,JACK-BONNET</t>
  </si>
  <si>
    <t>FUSE,TIME DELAY,30A,600V,CRS30,FERR-SHAW</t>
  </si>
  <si>
    <t>ELBOW,FG,FEM,90deg,1/8" NPT,GALV,SCH 40</t>
  </si>
  <si>
    <t>GAUGE,PRSR,0-30PSI,2"D,1/4"NPT,BM</t>
  </si>
  <si>
    <t>BELT,TIMING,1250H100,GATES</t>
  </si>
  <si>
    <t>PUMP PART,WASHER,GLAND PACKING,82050,#48268,LINCOLN</t>
  </si>
  <si>
    <t>CAP SCREW,HEX,GRADE 5,1/4"-20 x 5-1/2"</t>
  </si>
  <si>
    <t>COLLAR,INTERNAL,CIC4,MARTIN</t>
  </si>
  <si>
    <t>BRG,BALL,45mm,6309-ZZ,SKF</t>
  </si>
  <si>
    <t>SPRK,IDLER,HB80A12,3/4",BROWNING</t>
  </si>
  <si>
    <t>CLAMP,HOSE,GEAR,SS,1-7/8" - 5"</t>
  </si>
  <si>
    <t>HEATER PACK,OVERLOAD RELAY,0.814-1.32A,H2004B-2,CUTL-HAMM</t>
  </si>
  <si>
    <t>ADHESIVE,SPRAY,WHITE,12.5oz,INSULSPRAY 7001,EPOXYLITE</t>
  </si>
  <si>
    <t>BRG,HANGER,HALF,3",ZIRCONIA CERAMIC,STYLE 226,CARP-ADVA</t>
  </si>
  <si>
    <t>PUMP PART,NUT,IMPELLER,547929-2</t>
  </si>
  <si>
    <t>REGULATOR,1/4" NPT,HD8802,COILHOSE</t>
  </si>
  <si>
    <t>THERMOWELL,THREADED,9" STEM,3/4" PIPE,SS316</t>
  </si>
  <si>
    <t>WRENCH,COMBO,1-5/16"</t>
  </si>
  <si>
    <t>SET SCREW,SOCKET,CUP PNT,1/2"-13 x 7/8"</t>
  </si>
  <si>
    <t>CPLG HUB,PT,L100,1-3/8",LOVEJOY</t>
  </si>
  <si>
    <t>CAP SCREW,HEX,1"-8 x 4-1/2"</t>
  </si>
  <si>
    <t>CABLE,TECK-90,2/3C,1000V</t>
  </si>
  <si>
    <t>RELAY,G/P,2 POLE,120VAC,RH2B-U,IDEC</t>
  </si>
  <si>
    <t>MTR,AC,1HP,1725RPM,56C,230/460V,TEFC,CM3546,BALDOR</t>
  </si>
  <si>
    <t>NIPPLE,FG,SS,SCH 40,1/8"NPT x 5-1/2"</t>
  </si>
  <si>
    <t>STEM,HOSE,MALE,1",STEAM,DIXON</t>
  </si>
  <si>
    <t>CPLG,PT,CHAIN,FB4016</t>
  </si>
  <si>
    <t>BRG,CYLINDRICAL,85mm,NU-317-ECP,SKF</t>
  </si>
  <si>
    <t>CONTACT BLOCK,9001,DC22,SQUARE-D</t>
  </si>
  <si>
    <t>FUSE,TIME DELAY,DUAL ELEMENT,3A,250V,FRN-R-3,BUSSMANN</t>
  </si>
  <si>
    <t>NIPPLE,FG,SS,SCH 40,1"NPT x 6"</t>
  </si>
  <si>
    <t>WIRE,THHN/T90,12 AWG,STRANDED,BLUE</t>
  </si>
  <si>
    <t>RELAY,OVERLOAD,THERMAL UNIT,N49,ALLE-BRAD</t>
  </si>
  <si>
    <t>PIPE,PLAIN END,1-1/2",BLACK,SCH 80</t>
  </si>
  <si>
    <t>CONVERTOR,PULSE TO ANALOG,PRA20000,RED-LION</t>
  </si>
  <si>
    <t>WASHER,FLAT,SS316,M20</t>
  </si>
  <si>
    <t>CONTACT BLOCK,FINGERSAFE,H-DTY,9001,KA2,SQUARE-D</t>
  </si>
  <si>
    <t>CONDUIT CLAMP BACK,1 HOLE,2",MALEABLE IRON</t>
  </si>
  <si>
    <t>CAP SCREW,SOCKET,GRADE 8,5/16"-18 x 1"</t>
  </si>
  <si>
    <t>BRG,BALL,15mm,W-202-PP,TORR-FAFN</t>
  </si>
  <si>
    <t>BELT,V,4L300,1/2"x5/16"x30"</t>
  </si>
  <si>
    <t>BRG,NEEDLE,1-1/2",B-2416,TORR-FAFN</t>
  </si>
  <si>
    <t>PULLEY IDLER,P4F,BREWER</t>
  </si>
  <si>
    <t>SHOCK ABSORBER,1.91" STROKE,1.15"D,MCA3350-2,ACE</t>
  </si>
  <si>
    <t>CORD GRIP,LT,074-01-011</t>
  </si>
  <si>
    <t>SCREW,SHEET METAL,P/H,PHILLIPS,#10 x 2"</t>
  </si>
  <si>
    <t>WALL PLATE,2 GANG,IVORY,99072,MULBERRY</t>
  </si>
  <si>
    <t>LUBRICATOR,GOLDEN ROD,1 QUART,33-301028</t>
  </si>
  <si>
    <t>SPACER,FLANGE 12" ODx3-1/4" ID,1" THICK</t>
  </si>
  <si>
    <t>BUTTON,LOCKING COVER,ACCESSORY,800T-N156-B,ALLE-BRAD</t>
  </si>
  <si>
    <t>BARB,FG,1/4"HOSEx1/4" NPT,BRASS</t>
  </si>
  <si>
    <t>BRG,FLANGED,4 BOLT,1",SF-16C,SEALMASTER</t>
  </si>
  <si>
    <t>BELT,V,NOTCHED,3VX850,3/8"x21/64"x85"</t>
  </si>
  <si>
    <t>NIPPLE,FG,STEEL,BLACK,SCH 40,1-1/4"NPT x 5"</t>
  </si>
  <si>
    <t>STEEL,BEAM,I,W6x20LB/FT</t>
  </si>
  <si>
    <t>PIN,SPRING,SPLIT,5/64"x1"</t>
  </si>
  <si>
    <t>VALVE,CHECK,1/4",T413B,BRONZE,NIBCO</t>
  </si>
  <si>
    <t>WRENCH,IMPACT,3/4",120V,SQ DRIVE,6906,MAKITA</t>
  </si>
  <si>
    <t>SEAL,OIL,24mmx38mmx7mm,9506,CHIC-RAWH</t>
  </si>
  <si>
    <t>BRG,PB,2 BOLT,2-15/16",RPB-215-N2,SEALMASTER</t>
  </si>
  <si>
    <t>BELT,SYNCHRONOUS,1440-8M-30,GOODYEAR</t>
  </si>
  <si>
    <t>FLOAT,8"D,POLYPROPYLENE</t>
  </si>
  <si>
    <t>CAP SCREW,HEX,SS304,1/4"-20 x 1-1/2"</t>
  </si>
  <si>
    <t>ELBOW,FG,SYPHON,45deg,3/8",HINGED,FEM,DUCTILE IRON</t>
  </si>
  <si>
    <t>TUBING,HEAT SHRINK,1/8"</t>
  </si>
  <si>
    <t>PIN,SPRING,SPLIT,3/32"x3/4"</t>
  </si>
  <si>
    <t>SPRK,SPLIT TAPER,DBL,D80Q18</t>
  </si>
  <si>
    <t>PUMP PART,IDLER&amp;BSHG,BRONZE,175-02-190-050,VIKING-PUMP</t>
  </si>
  <si>
    <t>SEAL,OIL,471689,NATIONAL</t>
  </si>
  <si>
    <t>DISC,GRINDING,12"x2"x1-1/4",60 FINE,2485 RPM</t>
  </si>
  <si>
    <t>LIGHT BULB,15W/12V/60HZ,FLB17/TL,GE</t>
  </si>
  <si>
    <t>AMPLIFIER,FLAME,IR,72D1R1,FIREYE</t>
  </si>
  <si>
    <t>FUSE,TIME DELAY,20A,600V,CRS20,FERR-SHAW</t>
  </si>
  <si>
    <t>BRG,INSERT,1-1/4",ER-20,TORR-FAFN</t>
  </si>
  <si>
    <t>LIGHT BULB,M-HAL,175W,MVR175/U,GE</t>
  </si>
  <si>
    <t>MODULE,PROGRAMMER,EP260,FIREYE</t>
  </si>
  <si>
    <t>PULLER,SMALL,35-40 CHAINS</t>
  </si>
  <si>
    <t>CPLG SLEEVE,PT,5JEM,QUADRA-FLEX,MARTIN</t>
  </si>
  <si>
    <t>PIN,COTTER,5/32"x1"</t>
  </si>
  <si>
    <t>BAG,FILTER,5-3/4"x10',DUST,POLYESTER,NOMEX</t>
  </si>
  <si>
    <t>BRG,BALL,T74995,RBC</t>
  </si>
  <si>
    <t>SWITCH,LIMIT,SPRG-RTRN,LEVER TYPE,802T-AP,ALLE-BRAD</t>
  </si>
  <si>
    <t>BSHG,PT,SPLIT,Q1,2-7/16"</t>
  </si>
  <si>
    <t>CONDUIT,FG,RING,SEALING,1"</t>
  </si>
  <si>
    <t>SCANNER,FLAME,ULTRA VIOLET,6',491S,PROT-CONT</t>
  </si>
  <si>
    <t>ELBOW,FG,FEM,90deg,3" NPT,FLANGED,4 BOLT</t>
  </si>
  <si>
    <t>TENSIONER,SHAFT,2-1/2",LONG FINE THREAD</t>
  </si>
  <si>
    <t>VALVE,BALL,3",VPBF1LS3TCS-3H53S3FTP36,DEZU-COPE</t>
  </si>
  <si>
    <t>SENSOR,PRX,INDUCTIVE,DC,30V,871T-L8K18,ALLE-BRAD</t>
  </si>
  <si>
    <t>PUMP PART,IDLER&amp;BSHG ASSY,285-03-080-330,VIKING-PUMP</t>
  </si>
  <si>
    <t>CONTACT BLOCK,ZB2BE102,TELEMECANIQU</t>
  </si>
  <si>
    <t>BRG,BALL,5/8",6203-625-DDU-C-E,NSK-RHP</t>
  </si>
  <si>
    <t>CONTACT KIT,3 POLE,SIZE 4,9998SL9,SQUARE-D</t>
  </si>
  <si>
    <t>FUSE,TIME DELAY,DUAL ELEMENT,50A,LPS-RK-50SP,BUSSMANN</t>
  </si>
  <si>
    <t>BELT,V,BX38,21/32"x13/32"x41"</t>
  </si>
  <si>
    <t>SHAFT,12mmDx4'L,1144 STRESSPROOF</t>
  </si>
  <si>
    <t>BRG,PB,2 BOLT,5/8",NP-10,SEALMASTER</t>
  </si>
  <si>
    <t>NUT,HEX,SS316,3/4"-10</t>
  </si>
  <si>
    <t>CPLG,PT,STEELFLEX,1040T31,RSB,FALK</t>
  </si>
  <si>
    <t>BSHG,RDCR,FG,NPT,1/2"x1/4",SS,150LB</t>
  </si>
  <si>
    <t>CPLG,RDCR,FG,11 GAx12"x14",SS304/316,SCH 40</t>
  </si>
  <si>
    <t>STEEL,BAR,FLAT,COLD ROLLED,3/8"x2-1/2"</t>
  </si>
  <si>
    <t>SPRK,BORE TO SIZE,80B37F,1-15/16"</t>
  </si>
  <si>
    <t>CAP SCREW,HEX,GRADE 8,5/16"-18 x 4"</t>
  </si>
  <si>
    <t>ARDON,RAILROAD CAR CHOCK</t>
  </si>
  <si>
    <t>BSHG,PT,SPLIT,S2,3-15/16"</t>
  </si>
  <si>
    <t>NIPPLE,FG,STEEL,BLACK,SCH 40,1-1/2"NPT x 6"</t>
  </si>
  <si>
    <t>SHV,TAPER BSHG,4 GRV,4B8-1/4</t>
  </si>
  <si>
    <t>BUTT SPLICE,INSULATED,12-10 AWG,YELLOW</t>
  </si>
  <si>
    <t>CPLG,RDCR,FG,2"x1/2"NPT,SS304/316,SCH 40</t>
  </si>
  <si>
    <t>BELT,POLYCHAIN,14M-2800-37,GATES</t>
  </si>
  <si>
    <t>CONN,FG,PVC,WELD,1/2",SCH 80,THREADED</t>
  </si>
  <si>
    <t>DRIVE,AC,1 HP,230V,1305-AA04A,ALLE-BRAD</t>
  </si>
  <si>
    <t>DRIVE,EXPLOSION PROOF,13310-101,GAI-TRONICS</t>
  </si>
  <si>
    <t>BRG,FLANGED,4 BOLT,1",MSF-16,SEALMASTER</t>
  </si>
  <si>
    <t>THERMOCOUPLE EXT,TYPE JX,16GA,BLACK</t>
  </si>
  <si>
    <t>SCREW,MACHINE,ROUND,COMBO,#10-32 x 1-1/2"</t>
  </si>
  <si>
    <t>BSHG,PT,QD,SK,1-3/8"</t>
  </si>
  <si>
    <t>L/B,OIL,HYD,AW100,55 GAL</t>
  </si>
  <si>
    <t>BOLT,SHOULDER,SOCKET,3/4"x1-3/4"</t>
  </si>
  <si>
    <t>SEAL,OIL,1"x1.752"x0.25",9998,CHIC-RAWH</t>
  </si>
  <si>
    <t>SPRK,BORE TO SIZE,50B18,1-1/2"</t>
  </si>
  <si>
    <t>KNIFE,SHINGLE,BLOCK SET,4 WID,S1828KB,REIC-DREW</t>
  </si>
  <si>
    <t>STRAINER,Y,3/4" NPT,SCH 80</t>
  </si>
  <si>
    <t>TERMINAL,FORK,INSULATED,VINYL,12-10AWG,HOLE #10</t>
  </si>
  <si>
    <t>BELT,V,BX91,21/32"x13/32"x94"</t>
  </si>
  <si>
    <t>CAP SCREW,HEX,GRADE 5,7/16"-14 x 4-1/2"</t>
  </si>
  <si>
    <t>CLAMP,PIPE,3/4"</t>
  </si>
  <si>
    <t>CAP SCREW,HEX,GRADE 5,ZINC,7/16"-14 x 1"</t>
  </si>
  <si>
    <t>METER,15-1000,FLUKE</t>
  </si>
  <si>
    <t>PIN,COTTER,1/4"x3"</t>
  </si>
  <si>
    <t>NIPPLE,FG,STEEL,GALV,SCH 40,1-1/4"NPT x 5"</t>
  </si>
  <si>
    <t>TEE,FG,3/8" NPT,BLACK,150LB</t>
  </si>
  <si>
    <t>LOCATING RING,BRG,FRB 13.5/200,SKF</t>
  </si>
  <si>
    <t>BRG,FLANGED,1-3/16",F-2219,LINK-BELT</t>
  </si>
  <si>
    <t>BELT,TIMING,420H100</t>
  </si>
  <si>
    <t>BSHG,PT,TAPER,2012,1-1/8"</t>
  </si>
  <si>
    <t>VALVE,BUTTERFLY,5",K-LOK,360-113,KEYSTONE</t>
  </si>
  <si>
    <t>FILTER,WATER,C2,AMETEK</t>
  </si>
  <si>
    <t>BSHG,PT,QD,SF,2-3/4"</t>
  </si>
  <si>
    <t>CONTACT BLOCK,800T-XA-O,ALLE-BRAD</t>
  </si>
  <si>
    <t>SWITCH,MICRO,N/O,N/C,1950-1-B-A-A0,GEMCO</t>
  </si>
  <si>
    <t>BIT,SPLINE DRIVE,1/2"x11"x16",DW5704,DEWALT</t>
  </si>
  <si>
    <t>STEEL,EXPANDED,RAISED,3/4"-#9,4'x8'</t>
  </si>
  <si>
    <t>CONDUIT,FG,ELBOW,90deg,LT,FLEX,STEEL,1"</t>
  </si>
  <si>
    <t>SWITCH,SELECTOR,W/LOCK,OIL TIGHT,800T-6H2KB6AA,ALLE-BRAD</t>
  </si>
  <si>
    <t>CLEANER,ETHYL ACETATE,5 GAL,HIL-3105-CL,JENSENS</t>
  </si>
  <si>
    <t>TERMINAL,1492-W3,ALLE-BRAD</t>
  </si>
  <si>
    <t>TENSIONER,SHAFT,1"x3",FINE THREAD</t>
  </si>
  <si>
    <t>MONITOR,THREE PHASE VOLTAGE,SSAC,WVM911AH</t>
  </si>
  <si>
    <t>CONDUIT,FG,BSHG,INSULATED,PLASTIC,2"</t>
  </si>
  <si>
    <t>TENSIONER,SHAFT,N4</t>
  </si>
  <si>
    <t>NUT,LOCK,BRG,AN15</t>
  </si>
  <si>
    <t>CAP SCREW,HEX,GRADE 5,1/4"-28 x 1-1/4"</t>
  </si>
  <si>
    <t>CAP SCREW,HEX,5/8"-11 x 2-1/2"</t>
  </si>
  <si>
    <t>ELBOW,FG,PVC,GLUE,45deg,1",SCH 40</t>
  </si>
  <si>
    <t>WASHER,LOCK,SAE,#8,5/8"</t>
  </si>
  <si>
    <t>BRG,PB,2-1/4",553287,SEALMASTER</t>
  </si>
  <si>
    <t>L/B,OIL,HEAT TRANSFER FLUID,#21,55 GAL</t>
  </si>
  <si>
    <t>UNION,FG,1-1/4" NPT,BLACK,150LB</t>
  </si>
  <si>
    <t>SEAL,OIL,3.75"x4.999"x0.375",37525,CHIC-RAWH</t>
  </si>
  <si>
    <t>NUT,HEX,GRADE 5,8-32</t>
  </si>
  <si>
    <t>PUMP PART,GASKET,HEAD,M- N,3-314-004-999,VIKING-PUMP</t>
  </si>
  <si>
    <t>WIRE MARKER,SIZE 12,WHITE,"M"</t>
  </si>
  <si>
    <t>ADAPTER,HOSE,CAM&amp;GRV,TYPE A,SS,4"</t>
  </si>
  <si>
    <t>SEAL,OIL/GREASE,SPLIT,TSNA-526-A,SKF</t>
  </si>
  <si>
    <t>SEAL,CUSHION BLIND END,6012-9</t>
  </si>
  <si>
    <t>FUSE,TIME DELAY,DUAL ELEMENT,60A,250V,FRN-R-60,BUSSMANN</t>
  </si>
  <si>
    <t>SEAL,OIL,1.563"x2.502"x0.25",15649,CHIC-RAWH</t>
  </si>
  <si>
    <t>PUMP,OIL,H-DTY,12" SPOUT,24oz</t>
  </si>
  <si>
    <t>ANCHOR,CONC,STUD,5/8"x7"</t>
  </si>
  <si>
    <t>CONN,FG,COMP,TUBE-MALE,1/2"x1/2" NPT,BRASS</t>
  </si>
  <si>
    <t>PUSH BUTTON,RED,2A2BS54,TELEMECANIQU</t>
  </si>
  <si>
    <t>BSHG,PT,TAPERLOCK,XTB15,1-1/4"</t>
  </si>
  <si>
    <t>CPLG HUB,PT,FLANGED,6B,JA,1-1/4" MAX BORE,BSHG R/Q</t>
  </si>
  <si>
    <t>NUT,LOCK,BRG,KM-26,NTN</t>
  </si>
  <si>
    <t>STEEL,SHEET,GALV,16GAx4'x8'</t>
  </si>
  <si>
    <t>FILTER,AIR,2903-7407-00,ATLAS-COPCO</t>
  </si>
  <si>
    <t>BSHG,PT,SPLIT,H,5/8"</t>
  </si>
  <si>
    <t>SEAL,OIL,1.438"x2.25"x0.313",14262,CHIC-RAWH</t>
  </si>
  <si>
    <t>WIRE MARKER,SIZE 13,BLACK,"0"</t>
  </si>
  <si>
    <t>BSHG,PT,115TB115,BROWNING</t>
  </si>
  <si>
    <t>CONTACT BLOCK,ZB2BE101,TELEMECANIQU</t>
  </si>
  <si>
    <t>MUFFLER,AIR,ATO,MUFFLER,F10-1106-5</t>
  </si>
  <si>
    <t>WASHER,FLAT,GRADE 5,3/4"</t>
  </si>
  <si>
    <t>PLUG,E,BODY,STRAIGHT,15A,120V,HBL5266C,HUBBELL</t>
  </si>
  <si>
    <t>WHEEL,SELF SEAL,WITH CARBIDE SPRAY</t>
  </si>
  <si>
    <t>CAP SCREW,HEX,GRADE 5,1/2"-13 x 2-1/2"</t>
  </si>
  <si>
    <t>ELBOW,FG,WELD,BUTT,90deg,4",BLACK,SCH 40</t>
  </si>
  <si>
    <t>BLANKS,SNAP IN,1/2",APPL-ELEC</t>
  </si>
  <si>
    <t>STEEL,ANGLE,HOT ROLLED,1/4"x1-1/4"x1-1/4"</t>
  </si>
  <si>
    <t>NIPPLE,FG,SS,SCH 40,1"NPT x 3"</t>
  </si>
  <si>
    <t>CONTACT,5M-058,WARD</t>
  </si>
  <si>
    <t>CONDUIT,FG,CONN,STRAIGHT,3"</t>
  </si>
  <si>
    <t>STEEL,BAR,ROUND,COLD ROLLED,1-5/8"</t>
  </si>
  <si>
    <t>CONDUIT,FG,PLUG,SNAP-IN,STEEL,1"</t>
  </si>
  <si>
    <t>CPLG SLEEVE,PT,8JEM,QUADRA-FLEX,MARTIN</t>
  </si>
  <si>
    <t>DISC,GRINDING,12"x2"x1-1/4",36M,MEDIUM,2485 RPM</t>
  </si>
  <si>
    <t>CAP SCREW,HEX,GRADE 5,3/8"-16 x 1-1/2"</t>
  </si>
  <si>
    <t>REPAIR KIT,CYLINDER,19050-8003,SCHR-BELL</t>
  </si>
  <si>
    <t>STRAINER,STEEL,LINE,4UN34,TEEL</t>
  </si>
  <si>
    <t>CPLG,FG,3/4"NPT,BLACK,SCH 40</t>
  </si>
  <si>
    <t>RELAY,OVERLOAD,THERMAL UNIT,W69,ALLE-BRAD</t>
  </si>
  <si>
    <t>BRG,BALL,20mm,6204-ZZ-CM,NSK-RHP</t>
  </si>
  <si>
    <t>SHV,QD BSHG,2 GRV,2B70SK</t>
  </si>
  <si>
    <t>CAP,FG,1/8" NPT,150LB,GALV</t>
  </si>
  <si>
    <t>SPRK,QD BSHG,80SF22</t>
  </si>
  <si>
    <t>RELAY,OVERLOAD,THERMAL UNIT,W42,ALLE-BRAD</t>
  </si>
  <si>
    <t>BSHG,PT,QD,F,4"</t>
  </si>
  <si>
    <t>CLAMP,PIPE REPAIR,2-1/2",2 BOLT,W/ GASKET</t>
  </si>
  <si>
    <t>CHAIN,LUG,CRADLE,UNWINDING STAND</t>
  </si>
  <si>
    <t>SPRK,BORE TO SIZE,50B18,1-15/16",BORE/KEY</t>
  </si>
  <si>
    <t>SPRK,QD BSHG,60E45</t>
  </si>
  <si>
    <t>FAN,AXIAL,55 CFM,4WT49,DAYTON</t>
  </si>
  <si>
    <t>FUSE,FAST ACTING,COMPACT,250A,600V,A4J250,FERR-SHAW</t>
  </si>
  <si>
    <t>O-RING,VITON,7/16"x5/8"x3/32",SIZE 111</t>
  </si>
  <si>
    <t>CONDUIT,TUBE,ALUM,RIGID,1"</t>
  </si>
  <si>
    <t>RELAY,OVERLOAD,THERMAL UNIT,W14,ALLE-BRAD</t>
  </si>
  <si>
    <t>PUMP PART,IDLER PIN,STEEL,4",295-00-230-690,VIKING-PUMP</t>
  </si>
  <si>
    <t>CPLG,FG,PVC,SOCKET,2",SCH 80</t>
  </si>
  <si>
    <t>SCREW,HEX,SLOTTED,#6-32 x 3/4"</t>
  </si>
  <si>
    <t>TEE,BRANCH,FG,FEM,1/4"x1/4"</t>
  </si>
  <si>
    <t>CYLINDER,PNU,1-1/2"x3",01.50-DPSR03.0KG,PARKER</t>
  </si>
  <si>
    <t>TEE,FG,SOCKET WELD,3/4",BLACK,SCH 40</t>
  </si>
  <si>
    <t>BSHG,PT,QD,SH,1-7/16"</t>
  </si>
  <si>
    <t>STEEL,BEAM,I,W12x30LB/FT</t>
  </si>
  <si>
    <t>SPEED RDCR,WORM,40:1,300Q56LR40,MORSE</t>
  </si>
  <si>
    <t>REPAIR KIT,CYLINDER,DR25B,PARKER</t>
  </si>
  <si>
    <t>SCREW,MACHINE,ROUND,SLOT,#10-24 x 3/8"</t>
  </si>
  <si>
    <t>SPRK,FINISHED BORE,6060</t>
  </si>
  <si>
    <t>RETAINING RING,INTERNAL,1-3/16"</t>
  </si>
  <si>
    <t>CPLG,PT,CHAIN,5016,1-7/16"</t>
  </si>
  <si>
    <t>SEAL,OIL,416470N,NATIONAL</t>
  </si>
  <si>
    <t>CONN,FG,FLARE,TUBE-MALE,1/4"x1/4" NPT,BRASS</t>
  </si>
  <si>
    <t>ROLLER,CNVY,BALL TRANSFER,SMC 1/4"-20</t>
  </si>
  <si>
    <t>CHAIN LINK,CONN,50H</t>
  </si>
  <si>
    <t>SHV,QD BSHG,4 GRV,4B124SK</t>
  </si>
  <si>
    <t>MTR,AC,10HP,1800RPM,215T,575V,TYPE TEFC</t>
  </si>
  <si>
    <t>SCREW,MACHINE,ROUND,SLOT,1/4"-20 x 3/4"</t>
  </si>
  <si>
    <t>HOSE,SS BRAID,1"x6",FM1000 EACH END,HART</t>
  </si>
  <si>
    <t>SCREW,HEX,SLOTTED,#12-24 x 3/4"</t>
  </si>
  <si>
    <t>BRG CONE,TAPER,5/8",L21549,TIMKEN</t>
  </si>
  <si>
    <t>CAP SCREW,HEX,GRADE 5,1/4"-28 x 2-1/2"</t>
  </si>
  <si>
    <t>PACKING,MECH,3/4",STYLE 1140</t>
  </si>
  <si>
    <t>DRIVE,DC,MICRO,SIMOREG,A1-116-250-505,SIEMENS</t>
  </si>
  <si>
    <t>MTR,AC,1-1/2HP,1740RPM,145TC,230/460V,TEFC,CM3554T,BALDOR</t>
  </si>
  <si>
    <t>MTR,AC,1-1/2HP,1725RPM,145T,TEFC,BALDOR</t>
  </si>
  <si>
    <t>LEGEND PLATE,"CLOSE",9001,KN308,SQUARE-D</t>
  </si>
  <si>
    <t>STEEL,ROD,THREADED,ACME,RH,SS,1/2"</t>
  </si>
  <si>
    <t>CLEVIS,BRACKET,2-1/2"x2-1/2",1/2" BORE,PARKER</t>
  </si>
  <si>
    <t>SEAL,OIL,1.25"x1.874"x0.25",12384,CHIC-RAWH</t>
  </si>
  <si>
    <t>CYLINDER,PROPANE,14.1oz/400g</t>
  </si>
  <si>
    <t>SET SCREW,SQ,CUP PNT,1/2"-13 x 1-1/2"</t>
  </si>
  <si>
    <t>STEEL,TUBE,ROUND,2-1/2"x2-1/4"</t>
  </si>
  <si>
    <t>SEAL,TEFLON,WHITE,337,WRPR,ARPAC</t>
  </si>
  <si>
    <t>CORDSET,6m,FEM,250V,4A,3/22 AWG,YELLOW,KB 3T-6,TURCK</t>
  </si>
  <si>
    <t>WIRE,THHN/T90,12 AWG,STRANDED,GREEN</t>
  </si>
  <si>
    <t>BSHG,PT,SPLIT,P1,1-3/8"</t>
  </si>
  <si>
    <t>STEEL,BAR,FLAT,HOT ROLLED,1/4"x1-1/4"</t>
  </si>
  <si>
    <t>CORD GRIP,LT,074-01-017</t>
  </si>
  <si>
    <t>RELAY,OVERLOAD,THERMAL UNIT,B 4.85,SQUARE-D</t>
  </si>
  <si>
    <t>SENSOR,PRX,INDUCTIVE,DC,30mm HEAD,871C-C15R30-A,ALLE-BRAD</t>
  </si>
  <si>
    <t>REFLECTOR,TAPE,100mm x 100mm,BRT-THG-4X4-5,BANNER</t>
  </si>
  <si>
    <t>FASTENER,5/16-18x1",FLEXCO</t>
  </si>
  <si>
    <t>SPRK,TAPER,50BTB36</t>
  </si>
  <si>
    <t>BRG,BALL,17mm,6203-2RS1,SKF</t>
  </si>
  <si>
    <t>BARB,FG,1/2"HOSEx3/8" NPT,BRASS</t>
  </si>
  <si>
    <t>CYLINDER,PNU,4",0200-BC2LAV14A,ATLAS-COPCO</t>
  </si>
  <si>
    <t>HAND WHEEL,ANGLE,CAST IRON,4 SPOKE,8"D,CL-8-HWAF,CARR-LANE</t>
  </si>
  <si>
    <t>MTR,AC,30HP,1175RPM,326TCS,LINCOLN</t>
  </si>
  <si>
    <t>MUFFLER,EXHAUST,1/4" NPT,4804-1000,PARKER</t>
  </si>
  <si>
    <t>BSHG,PT,SPLIT TAPER,H,15/16"</t>
  </si>
  <si>
    <t>BELT,V,BP136</t>
  </si>
  <si>
    <t>LIGHT,MINI,PROJECTOR,120V,3W,120PSB</t>
  </si>
  <si>
    <t>CAP SCREW,HEX,GRADE 5,ZINC,5/16"-18 x 3"</t>
  </si>
  <si>
    <t>CAP SCREW,HEX,SS304,5/8"-11 x 2-1/2"</t>
  </si>
  <si>
    <t>PAPER,CHART RECORDER,SPEED SERVO II,ESTE-ANGU</t>
  </si>
  <si>
    <t>CNVY,BUCKET,10"x6"x6-1/4",MARTIN</t>
  </si>
  <si>
    <t>BRG,FLANGED,2 BOLT,1",SFT-16,SEALMASTER</t>
  </si>
  <si>
    <t>CONDUIT CLAMP,HANGER,MINI,3/4",STEEL-CITY</t>
  </si>
  <si>
    <t>WASHER,HINGE PIN,125-RET-50,FLEXCO</t>
  </si>
  <si>
    <t>STENCIL,4","WATER",MYLAR</t>
  </si>
  <si>
    <t>TIRE,13x5.00x65,W/TUBE</t>
  </si>
  <si>
    <t>ANCHOR,CONC,WEDGE,1/2"x5"</t>
  </si>
  <si>
    <t>STEEL,ANGLE,5/16"x3-1/2x3-1/2"</t>
  </si>
  <si>
    <t>PUMP,VANE,PVB29RS20CM,VICKERS</t>
  </si>
  <si>
    <t>BRG,INSERT,CRTG,2-3/16",RCI-203C,SEALMASTER</t>
  </si>
  <si>
    <t>CAP SCREW,HEX,GRADE 5,ZINC,3/8"-16 x 2"</t>
  </si>
  <si>
    <t>BRG,UC212-395,NSK-RHP</t>
  </si>
  <si>
    <t>TERMINAL,NYLON,FULLY INSULATED,MALE,12-10 AWG</t>
  </si>
  <si>
    <t>BELT,V,BX75,21/32"x13/32"x78"</t>
  </si>
  <si>
    <t>PUMP PART,PLUNGER,PRIMER,GREASE PUMP,82719,#11724,LINCOLN</t>
  </si>
  <si>
    <t>STEEL,PLATE,AR400,1/2"x1-1/2"x39"</t>
  </si>
  <si>
    <t>CPLG,RDCR,FG,1-1/2"x1"NPT,SS304/316,SCH 40</t>
  </si>
  <si>
    <t>CHAIN LINK,OFFSET,C2080H,MORSE</t>
  </si>
  <si>
    <t>UNION,FG,PIPE,1-1/4" NPT,BLACK,SCH 40</t>
  </si>
  <si>
    <t>BIT,DRILL,HSS,17/64"</t>
  </si>
  <si>
    <t>FUSE,TIME DELAY,CURRENT LIMIT,400A,250V,TR400R,FERR-SHAW</t>
  </si>
  <si>
    <t>CLAMP,HOSE,GEAR,SS,H-242,DUPAGE</t>
  </si>
  <si>
    <t>RETAINING RING KIT,"E" TYPE,NSPA 1031</t>
  </si>
  <si>
    <t>SPOUT,DISCHARGE,CSD612,STRONGCO</t>
  </si>
  <si>
    <t>RELAY,OVERLOAD,THERMAL UNIT,N25,ALLE-BRAD</t>
  </si>
  <si>
    <t>SEAL,OIL,1.5"x2.25"x0.25",14960,CHIC-RAWH</t>
  </si>
  <si>
    <t>CONDUIT CLAMP,RIGID,1 HOLE,1-1/2",IRON</t>
  </si>
  <si>
    <t>BRG,PB,2 BOLT,3/4",NP-12,SEALMASTER</t>
  </si>
  <si>
    <t>BLADE,BANDSAW,11' 6",HORIZ,308-445-138</t>
  </si>
  <si>
    <t>O-RING,VITON,1-5/16"x1-9/16"x1/8",SIZE 219</t>
  </si>
  <si>
    <t>PUSH BUTTON,ILLUM,RED,800T-FXP16RA1,ALLE-BRAD</t>
  </si>
  <si>
    <t>ROTARY UNION,STEAM,3/4"NPT,RH,9075-001-106400,DEUBLIN</t>
  </si>
  <si>
    <t>TEE,FG,3/4" NPT,BLACK,150LB</t>
  </si>
  <si>
    <t>TUBING,1/4" OD,BLACK</t>
  </si>
  <si>
    <t>CHAIN LINK,CONN,40 D-1</t>
  </si>
  <si>
    <t>CONDUIT,TUBE,ALUM,RIGID,1/2"</t>
  </si>
  <si>
    <t>CONDUIT,FG,CPLG,EMT,SET-SCREW,1-1/4"</t>
  </si>
  <si>
    <t>RETAINING RING,INTERNAL,9/16"</t>
  </si>
  <si>
    <t>BELT,V,B63,21/32"x13/32"x66"</t>
  </si>
  <si>
    <t>STEEL,BAR,FLAT,COLD ROLLED,1/2"x10"</t>
  </si>
  <si>
    <t>HOSE,REEL,8804+8824,COILHOSE</t>
  </si>
  <si>
    <t>VALVE,CHECK,3/4",T413B,NIBCO</t>
  </si>
  <si>
    <t>PLATE,MTG,OVERLOAD RELAY,LA7D1064,TELEMECANIQU</t>
  </si>
  <si>
    <t>SPRK,TAPER,D50CTL42</t>
  </si>
  <si>
    <t>PUNCH,PARALLEL,1/8",C28</t>
  </si>
  <si>
    <t>CHAIN LINK,CONN,50-2,W/SPRING CLIP</t>
  </si>
  <si>
    <t>PUMP PART,PLATE,TOP,CONDENSATE,205.814.001</t>
  </si>
  <si>
    <t>RATCHET,1/2" DRIVE,17" LONG,CHROME</t>
  </si>
  <si>
    <t>CONDUIT,TUBE,LT,FLEX,NONMETAL,1-1/2"</t>
  </si>
  <si>
    <t>ANCHOR,CONC,WEDGE,1/2"x3-1/2"</t>
  </si>
  <si>
    <t>CAP SCREW,HEX,GRADE 5,3/8"-16 x 1/2"</t>
  </si>
  <si>
    <t>CONDUIT,FG,CPLG,EMT,SET-SCREW,3"</t>
  </si>
  <si>
    <t>BELT,V,BX46,21/32"x13/32"x49"</t>
  </si>
  <si>
    <t>COLLAR,SHAFT,1 PC,2-7/16",SETSCREW,ZINC</t>
  </si>
  <si>
    <t>ROLL,CONN,3/8"x1/4" NPT</t>
  </si>
  <si>
    <t>NIPPLE,FG,STEEL,GALV,SCH 40,3/8"NPT x 1"</t>
  </si>
  <si>
    <t>MTR BRUSH,363,GE</t>
  </si>
  <si>
    <t>BSHG,PT,TAPERLOCK,XTB20,1"</t>
  </si>
  <si>
    <t>STAINLESS STEEL,ROD,THREADED,SS316,3/8"-16</t>
  </si>
  <si>
    <t>ELBOW,FG,FLARE,90deg,TUBE-MALE,5/16"x1/4" NPT,BRASS</t>
  </si>
  <si>
    <t>RELAY,OVERLOAD,THERMAL UNIT,N21,ALLE-BRAD</t>
  </si>
  <si>
    <t>CPLG,RDCR,FG,1"x1/4"NPT,SS304/316,SCH 40</t>
  </si>
  <si>
    <t>SPRK,TAPER,H50BTL25,2012</t>
  </si>
  <si>
    <t>PUMP PART,BSHG,204531,STER-SIHI</t>
  </si>
  <si>
    <t>BRG,BALL,40mm,6208-ZZ,NACHI</t>
  </si>
  <si>
    <t>REGULATOR,GAS,1/2" NPT,10 PSIG,325-3,MAXITROL</t>
  </si>
  <si>
    <t>NIPPLE,FG,SS,SCH 40,3/8"NPT x 2"</t>
  </si>
  <si>
    <t>MTR BRUSH,CARBON,M15,NATI-BRUS</t>
  </si>
  <si>
    <t>ANCHOR,CONC,DBL EXPANSION,1/4"-20</t>
  </si>
  <si>
    <t>RETAINING RING,EXTERNAL,1"</t>
  </si>
  <si>
    <t>GREASE,TRIBOLUBE-12,TRIBOLUBE</t>
  </si>
  <si>
    <t>UNION,FG,PRESTULOCK,1/4"</t>
  </si>
  <si>
    <t>MTR,AC,300HP,1200RPM,509Z,575V,DP</t>
  </si>
  <si>
    <t>PUMP PART,PACKING,POGO PUMP,41-691,BINKS</t>
  </si>
  <si>
    <t>STEAM TRAP,3/4" NPT,70PSI,GM6,BEST-STEA</t>
  </si>
  <si>
    <t>BALLAST,INSTANT START,SLIMLINE,FLOUR,R-2E75-S-TPC,ADVANCE</t>
  </si>
  <si>
    <t>GAUGE,PRSR,DIFFERENTIAL,0-15PSIG,WATER,2330,DWYE-INST</t>
  </si>
  <si>
    <t>PLATE,UPPER,DIAPHRAGM,3/4" VALVE,79795-00,JORD-VALV</t>
  </si>
  <si>
    <t>BSHG,PT,TAPER,1615,1-5/8"</t>
  </si>
  <si>
    <t>PIN,COTTER,1/4"x1-3/4"</t>
  </si>
  <si>
    <t>SET SCREW,SOCKET,CUP PNT,#10-24 x 5/8"</t>
  </si>
  <si>
    <t>RELAY,OVERLOAD,THERMAL UNIT,9065,SE05,SQUARE-D</t>
  </si>
  <si>
    <t>BRG,FLANGED,4 BOLT,1",SF-16T,SEALMASTER</t>
  </si>
  <si>
    <t>CPLG SLEEVE,PT,7JES</t>
  </si>
  <si>
    <t>PUMP PART,IDLER&amp;BSHG ASSY,3-421-007-052-54,VIKING-PUMP</t>
  </si>
  <si>
    <t>CONN,SOL VALVE,110V,W/LIGHT,54934-02,NORGREN</t>
  </si>
  <si>
    <t>SET SCREW,SOCKET,CUP PNT,#4-40 x 1/2"</t>
  </si>
  <si>
    <t>SEAL,OIL,415458,NATIONAL</t>
  </si>
  <si>
    <t>BELT,TIMING,390H150,GATES</t>
  </si>
  <si>
    <t>BELT,V,A68,1/2"x5/16"x70"</t>
  </si>
  <si>
    <t>BELT,V,3V530,3/8"x21/64"x53"</t>
  </si>
  <si>
    <t>UNION,FG,1" NPT,SS304/316,SCH 40</t>
  </si>
  <si>
    <t>BSHG,PT,QD,SDS,1/2"</t>
  </si>
  <si>
    <t>COVER,RECEPTACLE,2 GANG,DUPLEX,COMBO,SQ,4",RS-2,STEEL-CITY</t>
  </si>
  <si>
    <t>NIPPLE,FG,STEEL,GALV,SCH 40,3/8"NPT x 4"</t>
  </si>
  <si>
    <t>BSHG,PT,QD,SK,15/16"</t>
  </si>
  <si>
    <t>SPACER,266,ATLAS-COPCO</t>
  </si>
  <si>
    <t>DEVICE BOX,1 GANG,DEEP,3-1/4",FDC2,CROUSE-HINDS</t>
  </si>
  <si>
    <t>SEAL,OIL,53x3316,21086-3316,GARLOCK</t>
  </si>
  <si>
    <t>MTR,AC,1HP,1725RPM,143 TC,230/460V,VM3581T,BALDOR</t>
  </si>
  <si>
    <t>NIPPLE,FG,STEEL,BLACK,SCH 40,3/8"NPT x 1"</t>
  </si>
  <si>
    <t>TRANSFORMER,AUTO,2000V,50/60HZ,115/85-125V,168J,HAMMOND</t>
  </si>
  <si>
    <t>STARTER,AC,MAGNETIC,600V,NEMA SIZE 3,8536,SEO1,SQUARE-D</t>
  </si>
  <si>
    <t>FIXTURE,LIGHT,FLUORESCENT,2',SINGLE TUBE,S120120LPF,LITHONIA</t>
  </si>
  <si>
    <t>WIRE MARKER,SIZE 12,WHITE,"T"</t>
  </si>
  <si>
    <t>COLLAR,INTERNAL,1-1/2"ID x 2"OD</t>
  </si>
  <si>
    <t>NUT,HEX,GRADE 9,1-1/2"-6</t>
  </si>
  <si>
    <t>SPRK,SPLIT TAPER,50H14</t>
  </si>
  <si>
    <t>VALVE,O-PORT,16",SS317 BODY,SS420 GATE,2 INSERTS</t>
  </si>
  <si>
    <t>BSHG,PT,TAPER,1310,1-1/8"</t>
  </si>
  <si>
    <t>THERMOMETER,BIMETAL,20/243deg,2-1/2" STEM,SULLAIR</t>
  </si>
  <si>
    <t>MTR,DC,5HP,1750/2300RPM,240V,3PH,CD189AT,JOLIET</t>
  </si>
  <si>
    <t>VALVE,GATE,KNIFE,1/4" NPT,BRASS,150 SWP</t>
  </si>
  <si>
    <t>MTR,AC,5HP,1740RPM,118TC,A907A / X07X137R055M,US-MOTOR</t>
  </si>
  <si>
    <t>CLAMP,HOSE,CRIMP,2 EAR,5/16"</t>
  </si>
  <si>
    <t>BRG,PB,2 BOLT,1-11/16",RPB-111-N2,SEALMASTER</t>
  </si>
  <si>
    <t>CHISEL,UNIVERSAL,2"BLADE</t>
  </si>
  <si>
    <t>O-RING,SEAL,GSPT ITEM #13,STEAM ROTARY JOINTS,GOLD-STAR</t>
  </si>
  <si>
    <t>THERMOSTAT,A19ANC-1C,JOHN-CONT</t>
  </si>
  <si>
    <t>CONN,SPLIT BOLT,KSU27,APPL-ELEC</t>
  </si>
  <si>
    <t>CLEANER,COMMUTATOR,23-008S,1-1/8"x5/8"x4-3/4"</t>
  </si>
  <si>
    <t>SLEEVE,FLEX,1/4"x6'x4",642NE,PEAC-INC</t>
  </si>
  <si>
    <t>MTR BRUSH,3-89,AO-SMITH</t>
  </si>
  <si>
    <t>TIE ROD END,5/8",BALL JOINT,BRF5/8-00-501,FORC-CONT</t>
  </si>
  <si>
    <t>BLADE,BANDSAW,1/2"x92-1/2",14 TPI,VERTICAL,WILTON</t>
  </si>
  <si>
    <t>HOUSING,PUMP,HOT OIL</t>
  </si>
  <si>
    <t>REPAIR KIT,CYLINDER,352077,SCHR-BELL</t>
  </si>
  <si>
    <t>BSHG,PT,315TB215,BROWNING</t>
  </si>
  <si>
    <t>VALVE,BALL,1/4" NPT,150 SWP,SS304,F-P</t>
  </si>
  <si>
    <t>CONDUIT,FG,WASHER,RDCG,STEEL,1-1/4" - 3/4"</t>
  </si>
  <si>
    <t>BSHG,PT,QD,F,2-7/16"</t>
  </si>
  <si>
    <t>CYLINDER,PNU,150 MAX PSI,CC/920/CB/4/Z,NORGREN</t>
  </si>
  <si>
    <t>BRG,TAKE UP,1-11/16",MST-27,SEALMASTER</t>
  </si>
  <si>
    <t>NIPPLE,FG,STEEL,BLACK,SCH 40,1/4"NPT x 1"</t>
  </si>
  <si>
    <t>BRG,CNVY,7/16" HEX,B1020,MATHEWS</t>
  </si>
  <si>
    <t>NUT,FG,COMP,1/4" TUBE,7/16"-20 FJIC,STEEL,06B-4,PARKER</t>
  </si>
  <si>
    <t>FILTER,AIR,PANEL,16"x20"x1",MERV 7</t>
  </si>
  <si>
    <t>LIGHT BULB,INCANDESCENT,2.4W,120 - 130V,DL1CE130,TELEMECANIQU</t>
  </si>
  <si>
    <t>PUMP PART,GASKET,3196ST,70782-20-5127,GOULD-PUMP</t>
  </si>
  <si>
    <t>BSHG,PT,TAPERLOCK,XTB20,1-3/16"</t>
  </si>
  <si>
    <t>CAP SCREW,HEX,GRADE 8,3/4"-10 x 5-1/2"</t>
  </si>
  <si>
    <t>SHV,QD BSHG,2 GRV,2B42SH</t>
  </si>
  <si>
    <t>ADAPTER,FG,QC,BARBxFEM,6" NPT</t>
  </si>
  <si>
    <t>POTENTIOMETER,LINEAR,4" STROKE,6mm SHAFT,LP802-100,OMEGA</t>
  </si>
  <si>
    <t>FUSE,TIME DELAY,MIDGET,1/2A,600V,ATD-R-1/2,FERR-SHAW</t>
  </si>
  <si>
    <t>SWITCH,3 POSITION,RETURN,OILTIGHT,800T-J91A-T,ALLE-BRAD</t>
  </si>
  <si>
    <t>BSHG,PT,SPLIT TAPER,H,1-7/16"</t>
  </si>
  <si>
    <t>SCREW,SHEET METAL,HEX,#14 x 3/4"</t>
  </si>
  <si>
    <t>BRG,SPHERICAL,75mm,22215-CD-E4-C3-S11,NSK-RHP</t>
  </si>
  <si>
    <t>COUPLER,FG,QD,BRASS,MALE,1/2",1/2" NPT</t>
  </si>
  <si>
    <t>CHAIN LINK,CONN,60-2,W/SPRING CLIP</t>
  </si>
  <si>
    <t>SLEEVE,WEIGH BIN,4" IDx4',PEAC-INC</t>
  </si>
  <si>
    <t>BSHG,PT,SPLIT,P1,1-3/4"</t>
  </si>
  <si>
    <t>SPRK,TAPER,TLB432,MORSE</t>
  </si>
  <si>
    <t>WASHER,LOCK,GRADE 5,ZINC,3/8"</t>
  </si>
  <si>
    <t>BELT,TIMING,TP540H100,GOODYEAR</t>
  </si>
  <si>
    <t>LOCKSET,001051,YALE</t>
  </si>
  <si>
    <t>PANEL,BACK,ENCLOSURE,A12P10,HOFFMAN</t>
  </si>
  <si>
    <t>BELT,V,BX80,21/32"x13/32"x83"</t>
  </si>
  <si>
    <t>RELAY,OVERLOAD,THERMAL UNIT,LR2-D1-308,TELEMECANIQU</t>
  </si>
  <si>
    <t>BSHG,PT,QD,SDS,1-15/16"</t>
  </si>
  <si>
    <t>NIPPLE,FG,STEEL,GALV,SCH 40,3"NPT x 5"</t>
  </si>
  <si>
    <t>PUSHBUTTON KIT,MUSHROOM,RED,9001K92R,SQUARE-D</t>
  </si>
  <si>
    <t>BRG,TAPER,55mm,30311,SKF</t>
  </si>
  <si>
    <t>CROSS,FG,1-1/2" NPT,SS304/316,SCH 40</t>
  </si>
  <si>
    <t>BSHG,RDCR,FG,NPT,1"x1/8",BLACK</t>
  </si>
  <si>
    <t>BRG,30314,FAG</t>
  </si>
  <si>
    <t>RELAY,OVERLOAD,THERMAL UNIT,W40,ALLE-BRAD</t>
  </si>
  <si>
    <t>SPRK,BORE TO SIZE,80B46,3-11/16"</t>
  </si>
  <si>
    <t>PLIERS,NEEDLE NOSE,EXTRA LONG</t>
  </si>
  <si>
    <t>SPRK,BORE TO SIZE,80B32,2-7/16"</t>
  </si>
  <si>
    <t>PUMP PART,PACKING GLAND,IRON,370-02-050-310,VIKING-PUMP</t>
  </si>
  <si>
    <t>ELBOW,FG,FEM,45deg,1-1/2" NPT,SS304/316,SCH 40</t>
  </si>
  <si>
    <t>RELAY,OVERLOAD,THERMAL UNIT,CC 26.3,SQUARE-D</t>
  </si>
  <si>
    <t>NIPPLE,FG,SS,SCH 40,3/8"NPT x 4-1/2"</t>
  </si>
  <si>
    <t>VALVE,BALL,PVC,2",SCH 80</t>
  </si>
  <si>
    <t>SCREW,SHEET METAL,F/H,PHILLIPS,#8 x 1"</t>
  </si>
  <si>
    <t>LAMP,PILOT,800T-Q10R,ALLE-BRAD</t>
  </si>
  <si>
    <t>VALVE,AIR,1/2",25-150 PSI,56C-13-111CC,MAC-VALVE</t>
  </si>
  <si>
    <t>LIGHT BULB,MINI,NE-51H,SPECTRO</t>
  </si>
  <si>
    <t>HEATER,PROPANE,350000 BTU,3500-FACV,UNIVERSAL</t>
  </si>
  <si>
    <t>BRG,PB,3/4",RAS-3/4",TORR-FAFN</t>
  </si>
  <si>
    <t>HANDLE,PIN,QUICK RELEASE,6",600-C,DIXON</t>
  </si>
  <si>
    <t>GEAR,A27,04 54 001,HANSEN GEARBOX,HANS-GEAR</t>
  </si>
  <si>
    <t>SEAL,OIL,416664,NATIONAL</t>
  </si>
  <si>
    <t>SHV,QD BSHG,3 GRV,3B70SK</t>
  </si>
  <si>
    <t>SHAFT,LITTLE,UNWIND STAND,123238</t>
  </si>
  <si>
    <t>CIRCUIT BREAKER,15A,FA34015,SQUARE-D</t>
  </si>
  <si>
    <t>PUMP,SUBMERSIBLE,SUMP,MODEL WE1534HH,GOULD-PUMP</t>
  </si>
  <si>
    <t>GRINDER,4-1/2",MILWAUKEE</t>
  </si>
  <si>
    <t>VALVE,GATE,1/4" NPT,HOT OIL</t>
  </si>
  <si>
    <t>HOSE,ADAPTFLEX,RED,1/4",200 PSI,GATES</t>
  </si>
  <si>
    <t>RELAY,OVERLOAD,THERMAL UNIT,B .14,SQUARE-D</t>
  </si>
  <si>
    <t>SPRK,QD BSHG,60SK36</t>
  </si>
  <si>
    <t>CAP SCREW,HEX,GRADE 5,1"-8 x 2"</t>
  </si>
  <si>
    <t>PUMP PART,O-RING,CYLINDER,26969,CAT-PUMP</t>
  </si>
  <si>
    <t>STEEL,BAR,FLAT,HOT ROLLED,1/4"x5"</t>
  </si>
  <si>
    <t>NIPPLE,FG,STEEL,GALV,SCH 40,3/8"NPT x 4-1/2"</t>
  </si>
  <si>
    <t>REGULATOR,LP GAS,TYP-67/684,FISHER</t>
  </si>
  <si>
    <t>BELT,V,B100,21/32"x13/32"x103"</t>
  </si>
  <si>
    <t>SEAL,OIL,1.75"x2.875"x0.375",17645,CHIC-RAWH</t>
  </si>
  <si>
    <t>BALLAST,MAGNETIC,L-220-F,ADVANCE</t>
  </si>
  <si>
    <t>SHIM KIT,NASH VP CL4002,PU-11744,NASH</t>
  </si>
  <si>
    <t>WASHER,FLAT,SAE,#6</t>
  </si>
  <si>
    <t>ELBOW,FG,COMP,MALE,90deg,1/8"x3/16" NPT,BRASS</t>
  </si>
  <si>
    <t>CAP SCREW,HEX,GRADE 5,7/16"-14 x 5"</t>
  </si>
  <si>
    <t>BSHG,PT,QD,SK,5/8"</t>
  </si>
  <si>
    <t>PLUG,FG,SQ HEAD,2" NPT,SS304/316</t>
  </si>
  <si>
    <t>FILTER,AIR INTAKE,FIFE UNIT,0248-003,STEV-ANTH</t>
  </si>
  <si>
    <t>CAP SCREW,HEX,SS304,3/4"-10 x 5"</t>
  </si>
  <si>
    <t>LUBRICATOR,AIR,3/8" NPT,1019-8,MILTON</t>
  </si>
  <si>
    <t>REGULATOR,AIR,1" NPT,CENT-PNEU</t>
  </si>
  <si>
    <t>BRG HOUSING,PB,SPLIT,SAF-520,SKF</t>
  </si>
  <si>
    <t>MICRO-INVERTER,AC,XFC4001-OB,TB-WOODS</t>
  </si>
  <si>
    <t>TERMINAL BLOCK,18PA1,HONEYWELL</t>
  </si>
  <si>
    <t>BRG,BALL,35mm,6307-CM,NSK-RHP</t>
  </si>
  <si>
    <t>REPAIR KIT,CYLINDER,667,R667X000402,FISHER</t>
  </si>
  <si>
    <t>FILTER,AC,8751F,KOOLTRONIC</t>
  </si>
  <si>
    <t>BELT,V,5V1120,5/8"x21/64"x112"</t>
  </si>
  <si>
    <t>CAP SCREW,HEX,SS304,1/2"-13 x 1-3/4"</t>
  </si>
  <si>
    <t>TRANSDUCER,ULTRASONIC,1-1/2' - 26',XCT8NPT1MEMGHS,MILLTRONICS</t>
  </si>
  <si>
    <t>BASE KIT,SPEED RDCR,56595,BOSTON-GEAR</t>
  </si>
  <si>
    <t>SCREW,HEX,SLOTTED,#12-24 x 1/2"</t>
  </si>
  <si>
    <t>PUMP PART,IDLER&amp;BSHG ASSY,3-422-011-44N-75,VIKING-PUMP</t>
  </si>
  <si>
    <t>SET SCREW,SOCKET,CUP PNT,#4-40 x 7/16"</t>
  </si>
  <si>
    <t>BRG,BALL,35mm,6207-C3,FAG</t>
  </si>
  <si>
    <t>O-RING,U75-262,PARKER</t>
  </si>
  <si>
    <t>DISC,GRINDING,7"x1/4"x7/8",SS,08-F-700,WALTER</t>
  </si>
  <si>
    <t>HOSE,SS BRAID,3/4",150 PSI</t>
  </si>
  <si>
    <t>PLUG,FG,SQ HEAD,1-1/2" NPT,BLACK</t>
  </si>
  <si>
    <t>PUMP PART,SCREW,DIAPHRAGM,01-6070-03</t>
  </si>
  <si>
    <t>SCREW,SHEET METAL,F/H,PHILLIPS,#6 x 1"</t>
  </si>
  <si>
    <t>WALL PLATE,2 GANG,DUPLEX,IVORY,99102,MULBERRY</t>
  </si>
  <si>
    <t>CIRCUIT BREAKER,15A,120V,GFI,QO115GFI,SQUARE-D</t>
  </si>
  <si>
    <t>BELT,V,CX158</t>
  </si>
  <si>
    <t>FUSE,FAST ACTING,MIDGET,30A,600V,KTK-30,BUSSMANN</t>
  </si>
  <si>
    <t>DOOR,OVERHEAD,7'-6"x10'-6",ROLL-UP,GALV,PEEL-OVER</t>
  </si>
  <si>
    <t>FLINT,STRIKING,TRIPLE</t>
  </si>
  <si>
    <t>SWITCH,SELECTOR,KNOB,3 POS,9001,KS42B,SQUARE-D</t>
  </si>
  <si>
    <t>PUMP PART,BALL,VALVE,CHECK,SB3-A,050-014-365,WARREN-RUPP</t>
  </si>
  <si>
    <t>CPLG,RDCR,FG,WELD,CONCENTRIC,4"x6",SCH 40</t>
  </si>
  <si>
    <t>ELBOW,FG,STREET,90deg,1" NPT,BLACK,SCH 40</t>
  </si>
  <si>
    <t>SEAL,GOULD PUMP,8690-18535,GOULD-PUMP</t>
  </si>
  <si>
    <t>SPRK,TAPER,80BTB18</t>
  </si>
  <si>
    <t>ELECTRODE HOLDER,200A,B-532,BERNARD</t>
  </si>
  <si>
    <t>CAP SCREW,HEX,GRADE 5,ZINC,3/4"-10 x 2"</t>
  </si>
  <si>
    <t>PUMP PART,BALL,DIAPHRAGM,050-027-356</t>
  </si>
  <si>
    <t>TAPE,ALUM FOIL,3"x50ydx2mm THK</t>
  </si>
  <si>
    <t>CIRCUIT BREAKER,50A,600V,S503-D50,ALLE-BRAD</t>
  </si>
  <si>
    <t>CLUTCH,PNU,1-5/16",S/M,5200-0,MACH</t>
  </si>
  <si>
    <t>SPRK,TAPER,50TBT24H</t>
  </si>
  <si>
    <t>RELAY,OVERLOAD,THERMAL UNIT,W15,ALLE-BRAD</t>
  </si>
  <si>
    <t>SEAL,OIL,1.125"x2"x0.375",11343,CHIC-RAWH</t>
  </si>
  <si>
    <t>MTR,AC,3HP,1750RPM,180TDZ,SF6478,RELIANCE</t>
  </si>
  <si>
    <t>FLANGE,FG,CS,8 BOLT,SOCKET,150LB,4"</t>
  </si>
  <si>
    <t>CONDUIT,FG,BSHG,RDCR,RIGID/IMC,STEEL,1-1/2"x3/4"</t>
  </si>
  <si>
    <t>CAP SCREW,HEX,GRADE 8,1"-8 x 5"</t>
  </si>
  <si>
    <t>CAP SCREW,HEX,GRADE 5,7/16"-14 x 2"</t>
  </si>
  <si>
    <t>SENSOR,PRX,INDUCTIVE,DC,872C-D2NP8-P3,ALLE-BRAD</t>
  </si>
  <si>
    <t>BALLAST,MAGNETIC,120V,RS-2S200-TP,ADVANCE</t>
  </si>
  <si>
    <t>PUMP PART,GEAR,BACK PLATE,Q-230,VIKING-PUMP</t>
  </si>
  <si>
    <t>BSHG,PT,QD,SK,2-1/2"</t>
  </si>
  <si>
    <t>SEAL,OIL,2.25"x3"x0.438",22358,CHIC-RAWH</t>
  </si>
  <si>
    <t>SEAL,OIL,471379,NATIONAL</t>
  </si>
  <si>
    <t>SPRK,TAPER,60BTL26</t>
  </si>
  <si>
    <t>COVER,SWITCH,TOGGLE,2 GANG,SQ,4",RS,803,RACO</t>
  </si>
  <si>
    <t>FUSE,TIME DELAY,70A,600V,CRS70,FERR-SHAW</t>
  </si>
  <si>
    <t>BRG,SPHERICAL,130mm,23226-CCK/W33,SKF</t>
  </si>
  <si>
    <t>LENS,DISPLAY,STOVEPIPE,RED,125VAC,1091M1,CHIC-MINI</t>
  </si>
  <si>
    <t>PUMP,CHEMICAL PROCESS,MTX,2"x2-1/2"x8",3196ST,GOULD-PUMP</t>
  </si>
  <si>
    <t>PIN,VIGAN,366190</t>
  </si>
  <si>
    <t>WIRE,NEOPRENE,10/4,600V,YELLOW,107 HD</t>
  </si>
  <si>
    <t>CAP SCREW,HEX,M16-2.0 x 60mm</t>
  </si>
  <si>
    <t>TRANSDUCER,INDUSTRIAL PRSR,77-16,MOORE</t>
  </si>
  <si>
    <t>MTR,AC,3HP,3485RPM,182T,TEFC</t>
  </si>
  <si>
    <t>CLAMP,PIPE REPAIR,1-1/4",2 BOLT,W/ GASKET</t>
  </si>
  <si>
    <t>FUSE CLIP,60A,600V,9999S3,SQUARE-D</t>
  </si>
  <si>
    <t>HOSE,SS BRAID,1/2"x30",MALE PIPE ENDS</t>
  </si>
  <si>
    <t>ROLL,FLUTED,5.535"Dx42"F,BLENDER,DWG# AP-26-211</t>
  </si>
  <si>
    <t>RELAY,OVERLOAD,THERMAL UNIT,W49,ALLE-BRAD</t>
  </si>
  <si>
    <t>CPLG,RDCR,FG,1"x1/2"NPT,GALV,SCH 40</t>
  </si>
  <si>
    <t>SENSOR,PRX,INDUCTIVE,DC,20-30V,VS300-30GK-E,PEPP-FUCH</t>
  </si>
  <si>
    <t>BRG,PB,2 BOLT,2-7/16",P2B-SCM-207,DODGE</t>
  </si>
  <si>
    <t>SODIUM HYPOCHLORITE,FLOWCHEM</t>
  </si>
  <si>
    <t>BSHG,PT,QD,SK,1-3/16"</t>
  </si>
  <si>
    <t>COUPLER,HOSE,CAM&amp;GRV,TYPE C,ALUM,4"</t>
  </si>
  <si>
    <t>SCREW,MACHINE,ROUND,SLOT,#10-32 x 1-1/2"</t>
  </si>
  <si>
    <t>SENSOR,PRX,INDUCTIVE,871P-E13GCL,ALLE-BRAD</t>
  </si>
  <si>
    <t>PULLEY,DRUM,CROWNED,4"Dx24"F,D4C24,VANGORP</t>
  </si>
  <si>
    <t>FASTENER,5/16-18x1-1/2",FLEXCO</t>
  </si>
  <si>
    <t>PUSH BUTTON,MUSHROOM,GREEN,9001,KR25G,SQUARE-D</t>
  </si>
  <si>
    <t>SEAL,OIL,60mmx80mmx8mm,23440,CHIC-RAWH</t>
  </si>
  <si>
    <t>HUB,8SCHx1-1/2"</t>
  </si>
  <si>
    <t>SHV,QD BSHG,3 GRV,3B42SH</t>
  </si>
  <si>
    <t>CTRL,PRSR,SERIES "D",MERCOID</t>
  </si>
  <si>
    <t>COVER,SWITCH,RAISED,4",2 DUPLEX,SQUARE-D</t>
  </si>
  <si>
    <t>CONDUIT,FG,NIPPLE,RIGID/IMC,DIE CAST,1/2"x4"</t>
  </si>
  <si>
    <t>BIT,DRILL,MASONRY,1"</t>
  </si>
  <si>
    <t>LEVER ARM,ADJUSTABLE 7/8"-4",9007,HH183,SQUARE-D</t>
  </si>
  <si>
    <t>CLAMP,PARALLEL,EDGE,1",PC1,STEEL-CITY</t>
  </si>
  <si>
    <t>RING,ANVIL,CHROME,10-3/16"ODx3",HAUSNER</t>
  </si>
  <si>
    <t>CONDUIT,FG,HUB,THREAD,RIGID,DIE CAST,1"</t>
  </si>
  <si>
    <t>PLUG,FG,SQ HEAD,2-1/2" NPT,GALV</t>
  </si>
  <si>
    <t>FUSE,TIME DELAY,MIDGET,10A,600V,ATD-R-10,FERR-SHAW</t>
  </si>
  <si>
    <t>RELAY,OVERLOAD,THERMAL UNIT,9065,SE08,SQUARE-D</t>
  </si>
  <si>
    <t>WHEEL,CUTTING,4-1/2"x1/8"x7/8",SS</t>
  </si>
  <si>
    <t>FILTER,OIL,ELEMENT,142136,QUINCY</t>
  </si>
  <si>
    <t>PLATE BED,INSERT,134139,ARPAC</t>
  </si>
  <si>
    <t>BELT,TIMING,900H100</t>
  </si>
  <si>
    <t>SHOCK ABSORBER,3/4"x1/4"D,NB21542,ENIDINE</t>
  </si>
  <si>
    <t>RELAY,OVERLOAD,THERMAL UNIT,W45,ALLE-BRAD</t>
  </si>
  <si>
    <t>VALVE,BALL,PVC,SOCKET,2",SCH 80,SHUT OFF</t>
  </si>
  <si>
    <t>HOUSING,PUMP,G32,VIKING-PUMP</t>
  </si>
  <si>
    <t>GASKET,HOSE COUPLER,CAM&amp;GRV,SILICONE,4"</t>
  </si>
  <si>
    <t>CAP,FG,6" NPT,150LB,GALV</t>
  </si>
  <si>
    <t>INSERT,FG,3/8" ODx1/4" ID,BRASS</t>
  </si>
  <si>
    <t>THREADING HEAD,1-1/2"NPT DIE,STND,MANUAL,12-R</t>
  </si>
  <si>
    <t>SCREW CNVY,RITE PAK,6TSD14</t>
  </si>
  <si>
    <t>ROTARY UNION,HOT OIL,1-1/4",RH,9125-001-109,DEUBLIN</t>
  </si>
  <si>
    <t>REPAIR KIT,CYLINDER,2-1/2",PISTON,SKR5-512-05,HYDRO-LINE</t>
  </si>
  <si>
    <t>NIPPLE,FG,CLOSE,SS,SCH 40,1-1/4" NPT</t>
  </si>
  <si>
    <t>CONDUIT,FG,CONN,LT,90deg,1/2",TB</t>
  </si>
  <si>
    <t>TILE,CERAMIC,1/4"x1"x5"</t>
  </si>
  <si>
    <t>SPRK,SPLIT TAPER,60Q38</t>
  </si>
  <si>
    <t>CAP SCREW,HEX,GRADE 9,7/8"-9 x 4-1/2"</t>
  </si>
  <si>
    <t>BRG,BALL,15mm,202-KG-15,TORR-FAFN</t>
  </si>
  <si>
    <t>GREASE FG,1/8" NPT,STRAIGHT</t>
  </si>
  <si>
    <t>CAP SCREW,SOCKET,GRADE 8,5/16"-18 x 1-1/4"</t>
  </si>
  <si>
    <t>CONTROLLER,LIMIT,UDC2000,DC2005-0-0000-0000-EI0111,HONEYWELL</t>
  </si>
  <si>
    <t>CONTACT,AUXILIARY,LC2-D09-11,TELEMECANIQU</t>
  </si>
  <si>
    <t>SPRK,IDLER,4" PINS,2-436-006-291,VIKING-PUMP</t>
  </si>
  <si>
    <t>STRAINER,Y,1",60 MESH SIZE SCREEN,MUELLER</t>
  </si>
  <si>
    <t>SPRING,COMP,11-119000,PIS</t>
  </si>
  <si>
    <t>SEAL,OIL,417349,NATIONAL</t>
  </si>
  <si>
    <t>FUSE,TIME DELAY,DUAL ELEMENT,20A,250V,FRN-R-20,BUSSMANN</t>
  </si>
  <si>
    <t>COVER,OUTLET BOX,4-11/16" SQ,BLANK,72-C-1,STEEL-CITY</t>
  </si>
  <si>
    <t>PLATE,COVER,CLEAR,2"x4-1/4",11009944,BOC-GASES</t>
  </si>
  <si>
    <t>WIRE,ROMEX 12/3,W/GROUND</t>
  </si>
  <si>
    <t>FUSE CLIP,110-200A,TRON #6 CLIP,BUSSMANN</t>
  </si>
  <si>
    <t>BRG,BALL,17mm,6203-DDU-CM-NS7S,NSK-RHP</t>
  </si>
  <si>
    <t>NUT,HEX,BRASS,FLARE,LONG,5/16"-18</t>
  </si>
  <si>
    <t>BOOT,PROTECTIVE,9001,KU17,SQUARE-D</t>
  </si>
  <si>
    <t>STEEL,BEAM,FLANGE,WIDE,K6-3/8"</t>
  </si>
  <si>
    <t>L/B,OIL,PENETRATING,WD-40,1 GAL,WD-40</t>
  </si>
  <si>
    <t>GEAR,PRIMARY,DJ0097,PMC</t>
  </si>
  <si>
    <t>SEAL,OIL,1.75"x2.374"x0.313",17270,CHIC-RAWH</t>
  </si>
  <si>
    <t>BRG,TAPER,35mm,33207/Q,SKF</t>
  </si>
  <si>
    <t>VALVE,BALL,1" NPT,2000 CWP,CS,F-P</t>
  </si>
  <si>
    <t>BRG,FLANGED,4 BOLT,1-1/2",SF-24,SEALMASTER</t>
  </si>
  <si>
    <t>BELT,V,BX97,21/32"x13/32"x100"</t>
  </si>
  <si>
    <t>CLEANER,CONTACT,16oz,03150,CRC-INDU</t>
  </si>
  <si>
    <t>SPRK,TAPER,80BTL23H</t>
  </si>
  <si>
    <t>BRG,BALL,30mm,6006-2RS1-JEM,SKF</t>
  </si>
  <si>
    <t>SPRK,TAPER,40BTL35,1610</t>
  </si>
  <si>
    <t>PUSH BUTTON,RED,TYPE 4/13,800T-A6D2,ALLE-BRAD</t>
  </si>
  <si>
    <t>SCREW,ALLEN,1/2"x2",COUNTERSINK</t>
  </si>
  <si>
    <t>PLUG,FG,SQ HEAD,3/8" NPT,SS304/316</t>
  </si>
  <si>
    <t>BIT,DRILL,ROTARY,BLAC-DECK</t>
  </si>
  <si>
    <t>EMERY CLOTH,150 GRIT,2" WIDE</t>
  </si>
  <si>
    <t>CAP SCREW,SOCKET,F/H,SS304,3/4"-10 x 1-1/2"</t>
  </si>
  <si>
    <t>LIGHT BULB,MINI,259</t>
  </si>
  <si>
    <t>PUTTY,ELECTRICAL INSULATION,38mmx1.5m SCOTCHFIL,3M</t>
  </si>
  <si>
    <t>BELT,TIMING,960H150,GATES</t>
  </si>
  <si>
    <t>THERMOMETER,BIMETAL,20/240deg,2-1/2" STEM,TEL-TRU</t>
  </si>
  <si>
    <t>MTR BRUSH,CARBON,M7,NATI-BRUS</t>
  </si>
  <si>
    <t>HOSE,SUCTION,ABRASIVE,6",RUBBER,30PSI,180 AR,KANAFLEX</t>
  </si>
  <si>
    <t>CAP SCREW,SOCKET,GRADE 5,3/4"-10 x 2-1/2"</t>
  </si>
  <si>
    <t>PIPE,PVC,1-1/2",SCH 80</t>
  </si>
  <si>
    <t>STEAM TRAP,3/4",TD52,SPIRAX-SARCO</t>
  </si>
  <si>
    <t>SUPPRESSOR,SURGE,125VAC,60Hz,TRANSIENT VOLT,912,HUBBELL</t>
  </si>
  <si>
    <t>NIPPLE,FG,OFFSET,1/2"</t>
  </si>
  <si>
    <t>BELT,V,A34,1/2"x5/16"x36"</t>
  </si>
  <si>
    <t>STEAM TRAP,3/4",125 PSIG,881,ARMSTRONG</t>
  </si>
  <si>
    <t>BRACKET,EYE,1" BORE,85361,PARKER</t>
  </si>
  <si>
    <t>CLAMP,HOSE,GEAR,SS,1-9/16" - 2-1/2"</t>
  </si>
  <si>
    <t>TRANSFORMER,IGNITION,A10-LA2,DONGAN</t>
  </si>
  <si>
    <t>NIPPLE,FG,STEEL,BLACK,SCH 40,3"NPT x 6"</t>
  </si>
  <si>
    <t>TEE,BRANCH,FG,MALE,1/2"x1/2"</t>
  </si>
  <si>
    <t>BELT,V,BP81</t>
  </si>
  <si>
    <t>SPRK,TAPER,50BTL22</t>
  </si>
  <si>
    <t>BSHG,PT,TAPER,2517,1-7/16"</t>
  </si>
  <si>
    <t>BRG CONE,TAPER,2-1/8",HM911242,TIMKEN</t>
  </si>
  <si>
    <t>GREASE,RED,HI-LOW TEMP,MULTI-PUR,120 LBS,INTERLUBE</t>
  </si>
  <si>
    <t>SPRK,POLYCHAIN,8MX-75S-12-SDS,GATES</t>
  </si>
  <si>
    <t>L/B,OIL,EP-7,5 GAL</t>
  </si>
  <si>
    <t>CAP SCREW,HEX,GRADE 5,1/4"-28 x 1-3/4"</t>
  </si>
  <si>
    <t>CPLG,PT,FLEX,FLANGED,TAPERLOCK,PARAFLEX,PX60,DODGE</t>
  </si>
  <si>
    <t>BRG,BALL,20mm,6304-2Z-QE6,SKF</t>
  </si>
  <si>
    <t>SOLVENT,G/P,TRICHLOROETHANE,#111</t>
  </si>
  <si>
    <t>SPEED RDCR,SHAFT MOUNT,25:1,115SMT25,BROWNING</t>
  </si>
  <si>
    <t>BALLAST,RAPID START,NORMAL,RL-2SP20-TP,ADVANCE</t>
  </si>
  <si>
    <t>PUSH BUTTON,ILLUM,STACKER,GREEN,9001,K1L1G,SQUARE-D</t>
  </si>
  <si>
    <t>TAP SET,HSS,7/16"-20</t>
  </si>
  <si>
    <t>BRG,PB,1-15/16",RAK,TORR-FAFN</t>
  </si>
  <si>
    <t>CHAIN LINK,CONN,40,W/SPRING CLIP</t>
  </si>
  <si>
    <t>PLUG,FG,SQ HEAD,1-1/4" NPT,GALV</t>
  </si>
  <si>
    <t>SENSOR,PRX,INDUCTIVE,DC,PNP,NO,ID5055,IFM-EFECTOR</t>
  </si>
  <si>
    <t>TIMER,ASTRO-FLEX,120V,50/60HZ,T16054,FLEX-KLEEN</t>
  </si>
  <si>
    <t>SPRK,BORE TO SIZE,60BS17,1-15/16"</t>
  </si>
  <si>
    <t>PUMP PART,IDLER&amp;BSHG ASSY,3",285-03-260-357,VIKING-PUMP</t>
  </si>
  <si>
    <t>BOLT,BARREL,81-3270</t>
  </si>
  <si>
    <t>SEAL,OIL,1.625"x3"x0.313",16422,CHIC-RAWH</t>
  </si>
  <si>
    <t>HOSE,SS BRAID,2-1/2"x9",FLANGED 150</t>
  </si>
  <si>
    <t>CONDUIT,FG,BSHG,RDCR,RIGID/IMC,STEEL,2"x1-1/2"</t>
  </si>
  <si>
    <t>SHV,FINISHED BORE,1 GRV,BK50,3/4"</t>
  </si>
  <si>
    <t>CPLG ELEMENT,PT,FLEX,E60,OMEGA,REXNORD-CORP</t>
  </si>
  <si>
    <t>VALVE,BALL,1-1/2" NPT,ARROW</t>
  </si>
  <si>
    <t>CIRCUIT BREAKER,400A,600V,KD3400F,TECO-WEST</t>
  </si>
  <si>
    <t>BRG,TAKE UP,1",9SF16,BROWNING</t>
  </si>
  <si>
    <t>MTR,AC,1/4HP,1725RPM,D56,208-230/115V,LEESON</t>
  </si>
  <si>
    <t>SEAL,OIL,415938,NATIONAL</t>
  </si>
  <si>
    <t>PACKING,MECH,7/8",STYLE 1140</t>
  </si>
  <si>
    <t>BRG CONE,TAPER,1-3/16",14116,TIMKEN</t>
  </si>
  <si>
    <t>SPEED RDCR,SHAFT MOUNT,25.45:1,203SMT25,BROWNING</t>
  </si>
  <si>
    <t>GREASE FG,1/8" NPT,STRAIGHT,ZINC</t>
  </si>
  <si>
    <t>STEEL,TUBE,ROUND,2"ODx1-1/2"IDx1/4"THK,DOM</t>
  </si>
  <si>
    <t>CPLG,RDCR,FG,3/4"x2"NPT,GALV,SCH 40</t>
  </si>
  <si>
    <t>MTR,AC,20HP,1160RPM,286T,230/460V,TENV,M4102T,BALDOR</t>
  </si>
  <si>
    <t>PUMP PART,WASHER,PKG-RETAIN,M34,2-805-033-210,VIKING-PUMP</t>
  </si>
  <si>
    <t>WASHER,FLAT,SAE,3/8"</t>
  </si>
  <si>
    <t>PUMP PART,O-RING,W049166-NTR,PULSAFEEDER</t>
  </si>
  <si>
    <t>BELT,POLYCHAIN,8MGT-1120-21,GATES</t>
  </si>
  <si>
    <t>SCREW,MACHINE,ROUND,COMBO,#8-32 x 3/4"</t>
  </si>
  <si>
    <t>CLAMP,HOSE,GEAR,7" - 7-3/4"</t>
  </si>
  <si>
    <t>LUBRICATOR,AIR,1" NPT</t>
  </si>
  <si>
    <t>LIGHT BULB,M-HAL,400W,MH400/U</t>
  </si>
  <si>
    <t>CAP SCREW,HEX,GRADE 5,ZINC,7/16"-14 x 4-1/2"</t>
  </si>
  <si>
    <t>SPRK,BORE TO SIZE,35BS13,1/2"</t>
  </si>
  <si>
    <t>GEAR,SPUR,14-1/2deg PRSR,S442,MARTIN</t>
  </si>
  <si>
    <t>TENSIONER,SHAFT,N6</t>
  </si>
  <si>
    <t>RELAY,OVERLOAD,THERMAL UNIT,DD 250,SQUARE-D</t>
  </si>
  <si>
    <t>SENSOR,TEMP,T2H-H251,BARKSDALE</t>
  </si>
  <si>
    <t>CAP SCREW,HEX,GRADE 5,5/16"-18 x 4-1/2"</t>
  </si>
  <si>
    <t>SPRK,TAPER,60BTB17,2-1/4"</t>
  </si>
  <si>
    <t>SPRK,QD BSHG,80SK18H</t>
  </si>
  <si>
    <t>REPAIR KIT,CYLINDER,3/4",2-1/2"x4"x1",6060,AIR-DRO</t>
  </si>
  <si>
    <t>BELT,CNVY,1 PLY,10"x30'-0",120 RED POLYURETHANE,GOOD-SNOW</t>
  </si>
  <si>
    <t>SHV,QD BSHG,2 GRV,3B45H</t>
  </si>
  <si>
    <t>FUSE,FAST ACTING,GLASS,1A,125V,AGA-1,BUSSMANN</t>
  </si>
  <si>
    <t>SHV,2CH100,V-BELT</t>
  </si>
  <si>
    <t>CONTACT,AUXILIARY,5M-064,JOSLYN-CLARK</t>
  </si>
  <si>
    <t>SWITCH,PRSR,1/8" NPT,1823-80,AIR/GAS,10 PSIG,SS,DWYE-INST</t>
  </si>
  <si>
    <t>SPRK,QD BSHG,60SH16</t>
  </si>
  <si>
    <t>SPEED RDCR,90deg,BEVEL,1:1,12HB1-SN10,BROWNING</t>
  </si>
  <si>
    <t>BRG,CAM FOLLOWER,STUD,1",CF-1,MCGILL</t>
  </si>
  <si>
    <t>BRG,THRUST,2-1/2",4433,INA</t>
  </si>
  <si>
    <t>FUSE,TIME DELAY,MIDGET,1A,600V,FNQ-R-1,BUSSMANN</t>
  </si>
  <si>
    <t>O-RING,VITON,7/16"x9/16"x1/16",SIZE 013</t>
  </si>
  <si>
    <t>ELBOW,FG,FEM,90deg,1/4" NPT,GALV,SCH 80</t>
  </si>
  <si>
    <t>RELAY,OVERLOAD,THERMAL UNIT,CC 64.3,SQUARE-D</t>
  </si>
  <si>
    <t>PLUG,FG,PVC,NPT,2",SCH 80</t>
  </si>
  <si>
    <t>BRG,BALL,50mm,5310-W,TORR-FAFN</t>
  </si>
  <si>
    <t>TRANSDUCER,ULTRASONIC,ST23CT24,XDUCER,5M,MILLTRONICS</t>
  </si>
  <si>
    <t>O-RING,VITON,0.218"x0.344"x0.063",H-20,940090,NORDSON</t>
  </si>
  <si>
    <t>TEE,FG,3/4" NPT,SS304/316,SCH 40</t>
  </si>
  <si>
    <t>CLAMP,4"x4',RUBBER SLEEVE,SS,PEAC-INC</t>
  </si>
  <si>
    <t>TAP SET,HSS,7/8"-9</t>
  </si>
  <si>
    <t>THERMOSTAT,WATER,3/4"NPT,115-180deg,V47A-3,JOHN-CONT</t>
  </si>
  <si>
    <t>SPEED RDCR,DM 10006-135,DUFF-NORTON</t>
  </si>
  <si>
    <t>MTR,AC,1/3HP,1800RPM,A56,575V,WEG A561091</t>
  </si>
  <si>
    <t>CLAMP,HOSE,GEAR,4" - 5-1/2"</t>
  </si>
  <si>
    <t>PUMP PART,IMPELLER&amp;MAGNET ASSY,155-160-02</t>
  </si>
  <si>
    <t>SPRK,SPLIT TAPER,DBL,D60P19</t>
  </si>
  <si>
    <t>WHEEL,CUTTING,18"</t>
  </si>
  <si>
    <t>SENSOR,PRX,INDUCTIVE,AC,250V,871C-A10N30-R3,ALLE-BRAD</t>
  </si>
  <si>
    <t>CAP SCREW,HEX,GRADE 8,ZINC,1/2"-13 x 2"</t>
  </si>
  <si>
    <t>COVER,BRG,PART,20005682,STER-SIHI</t>
  </si>
  <si>
    <t>BOX,WITH CLAMP COVER,A-404NF,ALLE-BRAD</t>
  </si>
  <si>
    <t>SCREW,SHEET METAL,P/H,PHILLIPS,#12 x 1-1/2"</t>
  </si>
  <si>
    <t>VALVE,NEEDLE,GRAVITY VENTED,2 FEEDS</t>
  </si>
  <si>
    <t>PIN,COTTER,1/16"x3/4"</t>
  </si>
  <si>
    <t>CPLG,PT,STEELFLEX,1080T10,FALK</t>
  </si>
  <si>
    <t>HANDLE,TORCH,63-2</t>
  </si>
  <si>
    <t>STEEL,CHANNEL,HOT ROLLED,1/4"x3"x5.0LB/FT</t>
  </si>
  <si>
    <t>BSHG,PT,QD,J,1-15/16"</t>
  </si>
  <si>
    <t>SENSOR,PRX,INDUCTIVE,DC,872C-D8CP18-E2,ALLE-BRAD</t>
  </si>
  <si>
    <t>FILTER,AIR,ARM-10-1246 346 94,SULLAIR</t>
  </si>
  <si>
    <t>BRG,BALL,20mm,6204-2Z-C3,J22C,FAG</t>
  </si>
  <si>
    <t>L/B,OIL,PREMIUM,HARMONY,R&amp;O 150,GULF-LUBR</t>
  </si>
  <si>
    <t>ELBOW,FG,FEM,180deg,4",SEAMLESS,SCH 40</t>
  </si>
  <si>
    <t>SET SCREW,SOCKET,CUP PNT,5/16"-18 x 1/2" LONG</t>
  </si>
  <si>
    <t>FUSE,TIME DELAY,DUAL ELEMENT,20A,LPS-RK-20SP,BUSSMANN</t>
  </si>
  <si>
    <t>BELT,V,A32,1/2"x5/18"x34"</t>
  </si>
  <si>
    <t>SPRK,S/O,60SA26</t>
  </si>
  <si>
    <t>DISC,GRINDING,FLAP,120 GRIT</t>
  </si>
  <si>
    <t>BOLT,SLOT,F/H,SS316,1/4"-20 x 1"</t>
  </si>
  <si>
    <t>CLAMP,HOSE,GEAR,SS,2-9/16" - 3-1/2"</t>
  </si>
  <si>
    <t>CPLG SLEEVE,PT,9HS</t>
  </si>
  <si>
    <t>SHV,QD BSHG,1 GRV,0B206,BROWNING</t>
  </si>
  <si>
    <t>MTR,AC,1/2HP,1725RPM,D56C,575V,LEESON</t>
  </si>
  <si>
    <t>BRG,FLANGED,4 BOLT,2",SF-32,SEALMASTER</t>
  </si>
  <si>
    <t>FUSE,TIME DELAY,DUAL ELEMENT,5A,250V,FRN-R-5,BUSSMANN</t>
  </si>
  <si>
    <t>TILE,CERAMIC,1/4"x2"x6"</t>
  </si>
  <si>
    <t>CPLG,PT,STEELFLEX,1050T,7/8",FALK</t>
  </si>
  <si>
    <t>PUMP PART,BSHG,BRONZE,175-02-200-050,VIKING-PUMP</t>
  </si>
  <si>
    <t>BIT,DRILL,HSS,1/8"</t>
  </si>
  <si>
    <t>BSHG,PT,TAPER,E,2-7/8"</t>
  </si>
  <si>
    <t>VALVE,GATE,3/8" NPT,1975 PSI,A105N,CLASS 800,F-P</t>
  </si>
  <si>
    <t>COVER,PANEL,FLUSH,QOC24US,SQUARE-D</t>
  </si>
  <si>
    <t>VALVE,CHECK,HORIZ,LIFT,2"NPT,BRASS,PN32</t>
  </si>
  <si>
    <t>NUT,HEX,GRADE 9,1/4"-20</t>
  </si>
  <si>
    <t>BRG,TAPER,20mm,HR32004J,NSK-RHP</t>
  </si>
  <si>
    <t>ANCHOR,CONC,WEDGE,3/4"x 7"</t>
  </si>
  <si>
    <t>HOSE,HYD,H-PRSR,1/4"x35-1/2",4200PSI,301-3D3D-1010,GATES</t>
  </si>
  <si>
    <t>BSHG,PT,SPLIT TAPER,H,1/2"</t>
  </si>
  <si>
    <t>BRACKET,TAIL KNOCKER ASSY</t>
  </si>
  <si>
    <t>GEAR,BEVEL,10" PITCH,1-11/16",YSB3B30-20,BROWNING</t>
  </si>
  <si>
    <t>CPLG,FG,VICTAULIC,SPRINKLER,3"</t>
  </si>
  <si>
    <t>PIPE,PLAIN END,3",BLACK,SCH 40</t>
  </si>
  <si>
    <t>NUT,HEX,GRADE 5,9/16"-12</t>
  </si>
  <si>
    <t>CAP SCREW,HEX,GRADE 5,ZINC,1/4"-20 x 1"</t>
  </si>
  <si>
    <t>RETAINING RING,EXTERNAL,1/16"</t>
  </si>
  <si>
    <t>BRACKET,OUTLET BOX,1/2" SQ,3/4" DEEP,52151V,STEEL-CITY</t>
  </si>
  <si>
    <t>FAN,PROPELLER,32"D,SLOW,79,AIR-IND-SAL</t>
  </si>
  <si>
    <t>GASKET,SPIRAL WOUND,3/4",150LB,SS304,VC,B16 20</t>
  </si>
  <si>
    <t>POTENTIOMETER,10K OHM,800T-U29,ALLE-BRAD</t>
  </si>
  <si>
    <t>BRG,FLANGED,4 BOLT,2-3/8",SF-38,SEALMASTER</t>
  </si>
  <si>
    <t>SPRK,TAPER,100BTB21</t>
  </si>
  <si>
    <t>L/B,OIL,O-RING LUBE,1 PINT,PARKER</t>
  </si>
  <si>
    <t>SPRK,BORE TO SIZE,D60B40,3-15/16"</t>
  </si>
  <si>
    <t>CPLG ELEMENT,PT,JS6U,SPIDER,BROWNING</t>
  </si>
  <si>
    <t>BUR,FLEXOVIT CARBIDE,3/8"x3/4",SF-3NF,VA18O5</t>
  </si>
  <si>
    <t>MODULE,INPUT,PLC,120V,1771-IAD/D,ALLE-BRAD</t>
  </si>
  <si>
    <t>PUSH BUTTON,PENDANT STATION,XAC A201,2 POSITION,SQUARE-D</t>
  </si>
  <si>
    <t>BELT,TIMING,360H100,GATES</t>
  </si>
  <si>
    <t>SAND PAPER,60 GRIT,1-1/2" W,50 YARD ROLL</t>
  </si>
  <si>
    <t>SCREW,MACHINE,ROUND,PHILLIPS,1/4"-28 x 1-1/2"</t>
  </si>
  <si>
    <t>FUSE,TIME DELAY,MIDGET,30A,250V,FNM-30,BUSSMANN</t>
  </si>
  <si>
    <t>SLEEVE,FG,COMP,3/8" TUBE,BRASS</t>
  </si>
  <si>
    <t>FUSE,TIME DELAY,DUAL ELEMENT,25A,250V,FLN-R-25,LITTELFUSE</t>
  </si>
  <si>
    <t>FIXTURE,LIGHT,H-DTY,175W,MHWL-175W,COOP-LIGH</t>
  </si>
  <si>
    <t>MTR,AC,3HP,3500RPM,182T,230/460V,4187,LINCOLN</t>
  </si>
  <si>
    <t>SCREW,SHEET METAL,F/H,PHILLIPS,#10 x 1-1/2"</t>
  </si>
  <si>
    <t>CONN,COMP,WR179,BLACKBURN</t>
  </si>
  <si>
    <t>PUNCH,PIN,1/4"</t>
  </si>
  <si>
    <t>RELAY,OVERLOAD,THERMAL UNIT,W63,ALLE-BRAD</t>
  </si>
  <si>
    <t>SHV,QD BSHG,8 GRV,6-8V1500-J</t>
  </si>
  <si>
    <t>BRG,NEEDLE,SCE-1012-PP,INA</t>
  </si>
  <si>
    <t>THERMOSTAT,LINE VOLT,40-90degF,COVER LOCK,T451A2007,HONEYWELL</t>
  </si>
  <si>
    <t>SWITCH,LIMIT,PRECISION,LEVER,9007,AW-12,SQUARE-D</t>
  </si>
  <si>
    <t>STARTER,CONTACTOR,1 POLE,2-34037,ALLE-BRAD</t>
  </si>
  <si>
    <t>BSHG,PT,TAPERLOCK,XTB30,1-15/16"</t>
  </si>
  <si>
    <t>BELT,POLYCHAIN,14M-3500-37,GATES</t>
  </si>
  <si>
    <t>SPRK,S/O,D40-18-B,REXNORD-CORP</t>
  </si>
  <si>
    <t>BOLT,SHOULDER,HEX,5/16" NCx3/8"</t>
  </si>
  <si>
    <t>CPLG,PT,FLEX,FC-9,EX-FLEX</t>
  </si>
  <si>
    <t>PUMP PART,O-RING,W201049-VTN,PULSAFEEDER</t>
  </si>
  <si>
    <t>SHAFT,DRIVE,1-1/2",3CD3,MARTIN</t>
  </si>
  <si>
    <t>LIGHT,PILOT,9001,D4V1BSC01,SQUARE-D</t>
  </si>
  <si>
    <t>RELAY,OVERLOAD,THERMAL UNIT,N18,ALLE-BRAD</t>
  </si>
  <si>
    <t>PUMP PART,PACKING SET,C-1605,365-00-750-780,VIKING-PUMP</t>
  </si>
  <si>
    <t>MTR BRUSH,CARBON,DRILL,6402,MAKITA</t>
  </si>
  <si>
    <t>PUSH BUTTON,EXT HEAD,RED,800T-B6A,ALLE-BRAD</t>
  </si>
  <si>
    <t>SPEED RDCR,WORM,20:1,262ULR20,BROWNING</t>
  </si>
  <si>
    <t>LUBRICATOR,1" NPT,250PSI,MB 52.460,TOPRING</t>
  </si>
  <si>
    <t>ROLLER,CNVY,1-3/4"Dx18-3/4",20-3/4" SHAFT,90 D,IKO-FRANKLIN</t>
  </si>
  <si>
    <t>CHUCK CAP,SUPER,1/8" - 5/8",16 N,JACOBS</t>
  </si>
  <si>
    <t>LEGEND PLATE,PULL TO START,PUSH TO STOP,KN379,SQUARE-D</t>
  </si>
  <si>
    <t>SPRK,IDLER,DBL,D40B19,BREWER</t>
  </si>
  <si>
    <t>ELBOW,FG,FEM,45deg,2" NPT,BLACK,SCH 40</t>
  </si>
  <si>
    <t>RETAINING RING,INTERNAL,1-7/8"</t>
  </si>
  <si>
    <t>SPRK,TAPER,40BTB48,1610</t>
  </si>
  <si>
    <t>MTR,AC,2HP,850RPM,213T,230/460V,TEFC,M3702T,BALDOR</t>
  </si>
  <si>
    <t>WASHER,LOCK,EXTERNAL TOOTH,1/4",ZINC</t>
  </si>
  <si>
    <t>PIPE,PLAIN END,3/8",SS304,SCH 40</t>
  </si>
  <si>
    <t>VALVE,NEEDLE,1",4800 PSI,F-P</t>
  </si>
  <si>
    <t>SWITCH,LEVEL,LOW OIL,32201527,INGE-RAND</t>
  </si>
  <si>
    <t>BSHG,PT,TAPER,1008,1/2"</t>
  </si>
  <si>
    <t>TEE,FG,3/8" NPT,SS304/316,SCH 40</t>
  </si>
  <si>
    <t>BSHG,PT,SPLIT,P1,1-7/8"</t>
  </si>
  <si>
    <t>CAP SCREW,SOCKET,GRADE 8,10-24 x 3/4"</t>
  </si>
  <si>
    <t>PTRN-CUTTER,2-WIDE,LAMINATED,REIC-DREW</t>
  </si>
  <si>
    <t>BOLT,SHOULDER,HEX,5/8"-11 x 1/2"</t>
  </si>
  <si>
    <t>MTR,AC,5HP,1750RPM,184TC,230/460V,VEM3665T,BALDOR</t>
  </si>
  <si>
    <t>FUSE,SEMICONDUCTOR PROTECTION,300A,500VA50P300,FERR-SHAW</t>
  </si>
  <si>
    <t>PUMP PART,O-RING,POGO PUMP,20-3023,BINKS</t>
  </si>
  <si>
    <t>CHAIN LINK,CONN,C2040 B21 R/L,W/ATTACHMENT,DIAMOND</t>
  </si>
  <si>
    <t>STEEL,CHANNEL,1/8"x2"x1/2"</t>
  </si>
  <si>
    <t>GAUGE,PRSR,31655,AMETEK</t>
  </si>
  <si>
    <t>CIRCUIT BREAKER,90A,120/240V,3 POLE,ITE</t>
  </si>
  <si>
    <t>BSHG,PT,SPLIT TAPER,H,5/8"</t>
  </si>
  <si>
    <t>SHAFT,IMPELLER,CERAMIC,155039-10,MARCH-PUMP</t>
  </si>
  <si>
    <t>SPRK,TAPER,60BTB40</t>
  </si>
  <si>
    <t>SEAL,OIL,00173649,SEW-EURO</t>
  </si>
  <si>
    <t>REPAIR KIT,OIL GUN,C850X,RIDGID</t>
  </si>
  <si>
    <t>GASKET,RING,2"x1/8",GREEN,8500,DURLON</t>
  </si>
  <si>
    <t>STEEL,TUBE,SQ,STRUCTURAL,1/8"x1-1/2"</t>
  </si>
  <si>
    <t>RELAY,FIXED TIME,NC,700-CRT6-A,ALLE-BRAD</t>
  </si>
  <si>
    <t>PULLEY,DRUM,STRAIGHT,6"Dx48"F,T6S48X25,VANGORP</t>
  </si>
  <si>
    <t>CAP SCREW,HEX,GRADE 5,ZINC,1/2"-13 x 4-1/2"</t>
  </si>
  <si>
    <t>CHAIN LINK,CONN,220 LUG</t>
  </si>
  <si>
    <t>LIGHT BULB,INDICATING,120V,120 PSB,GE</t>
  </si>
  <si>
    <t>LIGHT BULB,H-PRSR,SODIUM,100W,LU100</t>
  </si>
  <si>
    <t>CHAIN,ROLLER,120-1,COT</t>
  </si>
  <si>
    <t>TIE ROD,DROP PLATE</t>
  </si>
  <si>
    <t>BRG,CYLINDRICAL,90mm,N-318-EM1,SKF</t>
  </si>
  <si>
    <t>SEAL,HOLE,OIL TIGHT,1-1/4",STEEL,A-S125,HOFFMAN</t>
  </si>
  <si>
    <t>NUT,LOCK,HEX,GRADE 9,7/8"-9</t>
  </si>
  <si>
    <t>CAP SCREW,SOCKET,SS316,1/4"-20 x 1"</t>
  </si>
  <si>
    <t>CAP SCREW,HEX,GRADE 5,ZINC,3/4"-10 x 1"</t>
  </si>
  <si>
    <t>CPLG HUB,PT,STEELFLEX,GRID,1060T,1-7/8",KOP-FLEX</t>
  </si>
  <si>
    <t>CAP SCREW,SOCKET,GRADE 5,1/2"-13 x 2"</t>
  </si>
  <si>
    <t>MTR,AC,1HP,3500RPM,C56A19A59,575V</t>
  </si>
  <si>
    <t>FUSE,FAST ACTING,GLASS,300mA,250V,GMA-300MA,BUSSMANN</t>
  </si>
  <si>
    <t>CTRL,PHOTO,1800W,K4121C,INTERMATIC</t>
  </si>
  <si>
    <t>STEEL,PLATE,CHECKER,1/4"x4'x8'</t>
  </si>
  <si>
    <t>SCREW,SHEET METAL,F/H,PHILLIPS,#6 x 5/8"</t>
  </si>
  <si>
    <t>PUMP PART,HEAD GASKET,3",245-00-060-240,LQ-230,VIKING-PUMP</t>
  </si>
  <si>
    <t>SEAL,OIL,50mmx72mmx9mm</t>
  </si>
  <si>
    <t>BELT,V,B56,21/32"x13/32"x59"</t>
  </si>
  <si>
    <t>PIPE,PLAIN END,3/4",SS304,SCH 40</t>
  </si>
  <si>
    <t>VALVE,GATE,FLANGED,2-1/2",150 SWP,A105</t>
  </si>
  <si>
    <t>INDICATOR,OIL LEVEL,1/8" NPTM,TRICO</t>
  </si>
  <si>
    <t>BRAKE,NEXEN,S800,1.938 BORE,NEXEN-BRAKE</t>
  </si>
  <si>
    <t>HOSE MENDER,MALE,5/8"x5/8",BRASS</t>
  </si>
  <si>
    <t>CYLINDER,PNU,2-1/2"x4",02.50-J2AUV34A-4.000,PARKER</t>
  </si>
  <si>
    <t>STEEL,BAR,FLAT,HOT ROLLED,1/4"x3"</t>
  </si>
  <si>
    <t>SHV,FLANGED,NEEDLE BRG,P4F,BREWER</t>
  </si>
  <si>
    <t>PIPE,PLAIN END,6"ID,SS304,11GA</t>
  </si>
  <si>
    <t>MTR,AC,1/2HP,100RPM,4521,230/460V,33-3036,STERLING</t>
  </si>
  <si>
    <t>CPLG ELEMENT,PT,DOUBLE SPLIT,MTN 10,W/STEEL RING</t>
  </si>
  <si>
    <t>MONITOR/INDICATOR,PROCESS,MODEL:842/010000,EUROTHERM</t>
  </si>
  <si>
    <t>TAPE,TEFLON,1/2",ORANGE,THREAD SEALANT</t>
  </si>
  <si>
    <t>GRATING,FLOOR,3'x24',3/16"x2" BARS,BLACK,STEEL</t>
  </si>
  <si>
    <t>PIPE,PLAIN END,2",SS316,SCH 80</t>
  </si>
  <si>
    <t>SEAL,OIL,20mmx47mmx7mm,7965,CHIC-RAWH</t>
  </si>
  <si>
    <t>NUT,LOCK,HEX,NYLON INSERT,7/16"-14</t>
  </si>
  <si>
    <t>NIPPLE,FG,PVC,SCH 80,1/2"NPT x 6"</t>
  </si>
  <si>
    <t>CONN,FG,HYD,9/16"-18,JICxSWIVEL</t>
  </si>
  <si>
    <t>SEAL,OIL,55x78x10,NATIONAL</t>
  </si>
  <si>
    <t>BELT,TIMING,TB7EF4-225,BERG</t>
  </si>
  <si>
    <t>RELAY,OVERLOAD,THERMAL UNIT,B .25,SQUARE-D</t>
  </si>
  <si>
    <t>GAUGE,LEVEL,CS,2RM4,PENBERTHY</t>
  </si>
  <si>
    <t>LEGEND PLATE,BLANK,BLACK,9001,KN300,SQUARE-D</t>
  </si>
  <si>
    <t>WIRE MARKER,SIZE 12,WHITE,"R"</t>
  </si>
  <si>
    <t>CPLG,FG,WELD,SOCKET,1-1/2",BLACK,SCH 80</t>
  </si>
  <si>
    <t>PULLEY,DRUM,CROWNED,10"Dx20"F,2"BORE,D10C20XT20,VANGORP</t>
  </si>
  <si>
    <t>ELBOW,FG,WELD,BUTT,90deg,3",BLACK,SCH 40</t>
  </si>
  <si>
    <t>BSHG,PT,SPLIT,Q1,3/4"</t>
  </si>
  <si>
    <t>WELDING ROD,7024x1/8"</t>
  </si>
  <si>
    <t>CPLG,RDCR,FG,3/4"x3/8"NPT,SS304/316,SCH 40</t>
  </si>
  <si>
    <t>GLASS,BOROSILICATE,1/4"THK,2-1/2"D</t>
  </si>
  <si>
    <t>SCREW,CNVY,HELI,6"D,9' 10",6H312-R,MARTIN</t>
  </si>
  <si>
    <t>BSHG,RDCR,FG,NPT,3"x2-1/2",BLACK</t>
  </si>
  <si>
    <t>SET SCREW,SOCKET,CUP PNT,6-32 x 1/4"</t>
  </si>
  <si>
    <t>POWER CORD,SEC15,TRI-TRONICS</t>
  </si>
  <si>
    <t>CONDUIT,FG,WASHER,RDCG,STEEL,1-1/2" - 3/4"</t>
  </si>
  <si>
    <t>BSHG,PT,QD,SD,1-1/8"</t>
  </si>
  <si>
    <t>BRONZE,BAR,FLAT,3/4"x6-1/2"</t>
  </si>
  <si>
    <t>BSHG,RDCR,FG,NPT,1-1/4"x3/4",BLACK</t>
  </si>
  <si>
    <t>BRG,BALL,30mm,6206-2RS1-NR,SKF</t>
  </si>
  <si>
    <t>WASHER,LOCK,SAE,#8,1/2"</t>
  </si>
  <si>
    <t>REPAIR KIT,RATCHET,1/2" DRIVE,1696-RK,GRAY</t>
  </si>
  <si>
    <t>SPRK,SPLIT TAPER,H50P20</t>
  </si>
  <si>
    <t>CPLG,FG,WELD,3/4" NPT,BLACK,SCH 40</t>
  </si>
  <si>
    <t>SHAFT,B26,0078 151,HANS-GEAR</t>
  </si>
  <si>
    <t>CAP SCREW,HEX,GRADE 5,3/8"-16 x 1-1/4"</t>
  </si>
  <si>
    <t>L/B,OIL,SAFETY COOL,CASTROL</t>
  </si>
  <si>
    <t>LOCATING RING,BRG,FRB 3/130,SKF</t>
  </si>
  <si>
    <t>CONTACT BLOCK,AUXILIARY,LA1-DN11,TELEMECANIQU</t>
  </si>
  <si>
    <t>RETAINING RING,INTERNAL,1-1/2"</t>
  </si>
  <si>
    <t>STAINLESS STEEL,BAR,FLAT,SS316,1/8"x3"</t>
  </si>
  <si>
    <t>BUMPER,RUBBER,9/16",REIC-DREW</t>
  </si>
  <si>
    <t>CAP SCREW,HEX,SS304,M22-2.5 x 90mm</t>
  </si>
  <si>
    <t>BRG,BALL,35mm,6207-Z-NR,NSK-RHP</t>
  </si>
  <si>
    <t>RETAINING RING,EXTERNAL,1-15/16"</t>
  </si>
  <si>
    <t>PUMP PART,DIAPHRAGM,SANDPIPER,SB3-A,286-014-365,WARREN-RUPP</t>
  </si>
  <si>
    <t>SPRK,FINISHED BORE,4016,7/8"</t>
  </si>
  <si>
    <t>COIL,120V,SIZE 1,3104140043</t>
  </si>
  <si>
    <t>FLARE,FG,45deg,41-FS-08</t>
  </si>
  <si>
    <t>ELBOW,FG,FEM,90deg,1" NPT,GALV,SCH 40</t>
  </si>
  <si>
    <t>CPLG ELEMENT,PT,SRL075,BUNA-N(RUBBER),SPIDER,MARTIN</t>
  </si>
  <si>
    <t>SOCKET,IMPACT,3/4" DRIVE,1-3/4",6 PNT</t>
  </si>
  <si>
    <t>BRG,BALL,45mm,309-PP,TORR-FAFN</t>
  </si>
  <si>
    <t>BRG,PB,1-11/16",EMP-27,SEALMASTER</t>
  </si>
  <si>
    <t>GASKET,1/16"x5'x4',C4401,KLINGERSIL,KLINGER</t>
  </si>
  <si>
    <t>ADHESIVE,SILICONE SEALANT,RTV,CLEAR</t>
  </si>
  <si>
    <t>MODULE,INPUT,DC,3-32V,WHITE,IDC-5,INTERWORLD</t>
  </si>
  <si>
    <t>RELAY,OVERLOAD,THERMAL UNIT,C 34,SQUARE-D</t>
  </si>
  <si>
    <t>CAP SCREW,HEX,GRADE 9,1/2"-13 x 2-1/2"</t>
  </si>
  <si>
    <t>RING,LOCK,MB13A,FAG</t>
  </si>
  <si>
    <t>ELBOW,FG,FLARE,90deg,TUBE-MALE,1-1/4"x3/4" NPT,BRASS</t>
  </si>
  <si>
    <t>RAIL,GUIDE ASSY,PLASTIC,GRA-2012C,POBCO</t>
  </si>
  <si>
    <t>SHV,QD BSHG,2 GRV,23V600SH</t>
  </si>
  <si>
    <t>CONTACT,AUXILIARY,595-B,ALLE-BRAD</t>
  </si>
  <si>
    <t>MTR BRUSH,RE41GU,RELIANCE</t>
  </si>
  <si>
    <t>SEAL,OIL,1.875"x2.623"x0.374",18592,CHIC-RAWH</t>
  </si>
  <si>
    <t>FUSE,TIME DELAY,DUAL ELEMENT,45A,600V,FRS-R-45,BUSSMANN</t>
  </si>
  <si>
    <t>FIXTURE,LIGHT,FLUORESCENT,4',4-TUBE</t>
  </si>
  <si>
    <t>PACKING,MECH,1/2",STYLE 1140</t>
  </si>
  <si>
    <t>CAP SCREW,HEX,M10-1.5 x 40mm</t>
  </si>
  <si>
    <t>SWITCH KIT,SELECTOR,HAND-OFF-AUTO,9999,C2S,SQUARE-D</t>
  </si>
  <si>
    <t>VALVE,SOL,120V CORE,55B-1P1-11C,MAC-VALVE</t>
  </si>
  <si>
    <t>BRG HOUSING,PB,VU,SKF</t>
  </si>
  <si>
    <t>BRG,FLANGED,4 BOLT,1-15/16",FCB22431,LINK-BELT</t>
  </si>
  <si>
    <t>CLOTH,TEFLON,0.005"x37-1/2",20 YARDS,WOVEN GLASS</t>
  </si>
  <si>
    <t>CORD GRIP,LT,074-01-013</t>
  </si>
  <si>
    <t>SEAL,OIL,GORETEX,3/8"x50'</t>
  </si>
  <si>
    <t>STARTER,MTR,COMB0,600VAC,45A,NEMA</t>
  </si>
  <si>
    <t>BRG,BALL,65mm,6313,SKF</t>
  </si>
  <si>
    <t>BELT,V,17B1730</t>
  </si>
  <si>
    <t>CLAMP,HOSE,GEAR,3-1/8" - 5"</t>
  </si>
  <si>
    <t>PACKING,MECH,7/16",CARBON,9457K16,PALMETTO</t>
  </si>
  <si>
    <t>CLAMP,PIPE,90deg,1",LT</t>
  </si>
  <si>
    <t>SET SCREW,SOCKET,CUP PNT,5/16"-18 x 3/8"</t>
  </si>
  <si>
    <t>LIGHT BULB,FLOOD,100W,130V,BRASS BASE,BRL-38,GE</t>
  </si>
  <si>
    <t>TERMINAL,NYLON,FULLY INSULATED,FEM,22-18 AWG</t>
  </si>
  <si>
    <t>CPLG,PT,JAW,ML 075,5/8" BORE,MARTIN</t>
  </si>
  <si>
    <t>SPRK,SPLIT TAPER,80Q33</t>
  </si>
  <si>
    <t>FUNNEL,STEEL,EXT.,PLEWS</t>
  </si>
  <si>
    <t>SHV,TAPER BSHG,2 GRV,2B42,1610 TL</t>
  </si>
  <si>
    <t>MULTIMETER,73 SERIES,FLUKE</t>
  </si>
  <si>
    <t>RELAY,OVERLOAD,THERMAL UNIT,193-EA1DB,ALLE-BRAD</t>
  </si>
  <si>
    <t>BRG,BALL,15mm,202-KG,TORR-FAFN</t>
  </si>
  <si>
    <t>BRACKET,OPEN ANGLE,STRUT,4 HOLES,B248,B-LINE</t>
  </si>
  <si>
    <t>CPLG,PT,CHAIN,4016,3/4"</t>
  </si>
  <si>
    <t>LIGHT BULB,INCANDESCENT,50W,250V,GE</t>
  </si>
  <si>
    <t>BRG,BALL,17mm,6403,NSK-RHP</t>
  </si>
  <si>
    <t>SCREW,MACHINE,ROUND,PHILLIPS,#8-32 x 1/2"</t>
  </si>
  <si>
    <t>FUSE,TIME DELAY,60A,600V,CRS60,FERR-SHAW</t>
  </si>
  <si>
    <t>SWITCH,ZERO SPEED,CR2962F2A,PLUGGING,GE</t>
  </si>
  <si>
    <t>SEAL KIT,OIL,40-1040,FALK</t>
  </si>
  <si>
    <t>SPRK,QD BSHG,80SF28</t>
  </si>
  <si>
    <t>REPAIR KIT,CYLINDER,4B00S032S,ATLAS-COPCO</t>
  </si>
  <si>
    <t>SCREW,SHEET METAL,F/H,PHILLIPS,#4 x 1/2"</t>
  </si>
  <si>
    <t>HANDLE,FILE,SCREW ON,WOOD,6F</t>
  </si>
  <si>
    <t>THERMOCOUPLE WIRE,WRPR,101120.002,ARPAC</t>
  </si>
  <si>
    <t>BSHG,PT,SPLIT,Q1,2-5/8"</t>
  </si>
  <si>
    <t>SEAL,OIL,11.5"x13"x0.75",1150253,CHIC-RAWH</t>
  </si>
  <si>
    <t>CONTROLLER,EDC2000,120VAC,DC20EE-0-000-1C0000-0,HONEYWELL</t>
  </si>
  <si>
    <t>GEAR,A27,03 77 001,HANSEN GEARBOX,HANS-GEAR</t>
  </si>
  <si>
    <t>CONN,1" THREADLESS</t>
  </si>
  <si>
    <t>SPRK,BORE TO SIZE,50BS16,1-7/8"</t>
  </si>
  <si>
    <t>SPRK,MIN BORE,50B17</t>
  </si>
  <si>
    <t>CONDUIT BODY,LB,RIGID/IMC,2",MALLEABLE IRON</t>
  </si>
  <si>
    <t>VALVE,PILOT,ANGLE BODY,2" NPT,2 WAY,SS,8290A067,ASCO</t>
  </si>
  <si>
    <t>SENSOR,SLOT,PHOTO,50mm RANGE,WF-50-B4150,SICK-EYE</t>
  </si>
  <si>
    <t>RELAY,OVERLOAD,THERMAL UNIT,W57,ALLE-BRAD</t>
  </si>
  <si>
    <t>BSHG,PT,TAPER,2012,1-1/2"</t>
  </si>
  <si>
    <t>SHV,FINISHED BORE,2 GRV,2BK80H,BROWNING</t>
  </si>
  <si>
    <t>BSHG,PT,SPLIT,R1,2-3/16"</t>
  </si>
  <si>
    <t>SPRK,BORE TO SIZE,40BS25,1-7/16"</t>
  </si>
  <si>
    <t>BRG,BALL,25mm,6305-DDU-AV2-S,NSK-RHP</t>
  </si>
  <si>
    <t>SHAFT,D/76120,SIZE 1350 CLI,NORT-BLOW</t>
  </si>
  <si>
    <t>HANGER,PIPE,STEEL,GALV,6"</t>
  </si>
  <si>
    <t>BRG,BALL,55mm,6211-2Z-C3,L12,FAG</t>
  </si>
  <si>
    <t>CONTROLLER,TEMP,N5-8X,PARTLOW</t>
  </si>
  <si>
    <t>STEEL,TUBE,ROUND,4"ODx2"ID</t>
  </si>
  <si>
    <t>TACHOMETER,DC,50V,1000 RPM,601A100-2,POWERTRON</t>
  </si>
  <si>
    <t>CAP SCREW,HEX,GRADE 5,ZINC,5/8"-11 x 3"</t>
  </si>
  <si>
    <t>BSHG,RDCR,FG,NPT,2"x3/4",SS304/316</t>
  </si>
  <si>
    <t>FUSE,TIME DELAY,MIDGET,4A,600V,FNQ-R-4,BUSSMANN</t>
  </si>
  <si>
    <t>BSHG,PT,TAPER,1310,1-3/8"</t>
  </si>
  <si>
    <t>PIN,COTTER,5/32"x1-1/4"</t>
  </si>
  <si>
    <t>BSHG,PT,SPLIT,R1,3-1/4"</t>
  </si>
  <si>
    <t>RECEPTACLE,TWISTLOCK,15A,125V,MID.,7593V,HUBBELL</t>
  </si>
  <si>
    <t>SEAL,OIL,2.25"x3"x0.375",22353,CHIC-RAWH</t>
  </si>
  <si>
    <t>CORD GRIP,LT,074-01-249</t>
  </si>
  <si>
    <t>BELT,V,A39,1/2"x5/16"x41"</t>
  </si>
  <si>
    <t>PULLEY,DRUM,CROWNED,14"Dx26"F,2-1/2"BORE,D14C26XT25</t>
  </si>
  <si>
    <t>MTR,AC,7-1/2HP,3510RPM,213TC,A968A,US-MOTOR</t>
  </si>
  <si>
    <t>NIPPLE,FG,SS,SCH 40,3/8"NPT x 3"</t>
  </si>
  <si>
    <t>SCREW,SHEET METAL,P/H,PHILLIPS,#8 x 3/8"</t>
  </si>
  <si>
    <t>CONN,MILTOSE,1/8",06360-34,COLE-PARMER</t>
  </si>
  <si>
    <t>MTR,AC,1HP,1140RPM,145TC,230/460V,TEFC,M3556T,BALDOR</t>
  </si>
  <si>
    <t>PIPE,PLAIN END,2",GALV,SCH 80</t>
  </si>
  <si>
    <t>BRG,BALL,50mm,6010-2RS1,SKF</t>
  </si>
  <si>
    <t>CONTACTOR,24VDC,110VAC,K2-23A10,BENE-JAGE</t>
  </si>
  <si>
    <t>ELBOW,FG,FEM,90deg,1/4" NPT,GALV,SCH 40</t>
  </si>
  <si>
    <t>LEGEND PLATE,"EMERG. STOP",RED,9001,KN305,SQUARE-D</t>
  </si>
  <si>
    <t>FUSE,SEMICONDUCTOR PROTECTION,150A,700V,A70P150-4,FERR-SHAW</t>
  </si>
  <si>
    <t>SPRK,BORE TO SIZE,80BS20,1-7/16"</t>
  </si>
  <si>
    <t>BRG,TAPER,20mm,HR30204J,NSK-RHP</t>
  </si>
  <si>
    <t>SPRK,TAPER,50BTB45</t>
  </si>
  <si>
    <t>CAP SCREW,HEX,GRADE 9,5/8"-11 x 5"</t>
  </si>
  <si>
    <t>CORD GRIP,CGB193,CROUSE-HINDS</t>
  </si>
  <si>
    <t>SPRK,SPLIT TAPER,H80Q28</t>
  </si>
  <si>
    <t>MTR,AC,3/4HP,56,3N642A,DAYTON</t>
  </si>
  <si>
    <t>REGULATOR,AIR,3/4" NPT,1586G,ARROW</t>
  </si>
  <si>
    <t>NIPPLE,FG,SS,SCH 40,1/4"NPT x 1-1/2"</t>
  </si>
  <si>
    <t>CONDUIT,FG,ELBOW,45deg,LT,FLEX,STEEL,1-1/2"</t>
  </si>
  <si>
    <t>SPRK,BORE TO SIZE,40A50,1-15/16"</t>
  </si>
  <si>
    <t>BSHG,PT,SPLIT,H,1-1/8"</t>
  </si>
  <si>
    <t>SPRING,AIR,1B6-530,1/4" FG,CONVOLUTE BELLOWS,GOODYEAR</t>
  </si>
  <si>
    <t>PIPE,PLAIN END,1/4",SS316,SCH 40</t>
  </si>
  <si>
    <t>TAP,METRIC,10-24,HSS</t>
  </si>
  <si>
    <t>DEVICE BOX,SQ,4",1/2"&amp;3/4"KO,192,RACO</t>
  </si>
  <si>
    <t>VALVE,FLOAT,BRASS,3/4",BRAUKMANN,VR170,HONEYWELL</t>
  </si>
  <si>
    <t>BSHG,PT,TAPERLOCK,XTB25,1-3/16"</t>
  </si>
  <si>
    <t>FUSE CLIP,200A,600V,9999S5,SQUARE-D</t>
  </si>
  <si>
    <t>RING,ANVIL,TOOLSTL,11.141"ODx9.753"IDx6-1/8",REIC-DREW</t>
  </si>
  <si>
    <t>PIGTAIL,FG,1/2" NPT,SCH 40</t>
  </si>
  <si>
    <t>LIGHT BULB,FLUORESCENT,215W,8',F96PG17/CW</t>
  </si>
  <si>
    <t>SPRING,COMP,11-111662,PIS</t>
  </si>
  <si>
    <t>BSHG,RDCR,FG,NPT,2"x1-1/4",GALV</t>
  </si>
  <si>
    <t>NIPPLE,FG,STEEL,GALV,SCH 40,1-1/4"NPT x 4"</t>
  </si>
  <si>
    <t>HANDLE,BASE PLATE,#18277,PNEUTORQUE PT500,PNEUTORQUE</t>
  </si>
  <si>
    <t>SPRK,SPLIT TAPER,H60Q26</t>
  </si>
  <si>
    <t>MTR,AC,20HP,1160RPM,K286T,575V,BROO-CROM</t>
  </si>
  <si>
    <t>WASHER,LOCK,SAE,#10</t>
  </si>
  <si>
    <t>THERMOMETER,BIMETAL,150/750deg,9" STEM,MSC PART #56426885</t>
  </si>
  <si>
    <t>NIPPLE,FG,STEEL,BLACK,SCH 40,1/4"NPT x 5-1/2"</t>
  </si>
  <si>
    <t>CAP SCREW,HEX,LAMALOY,7/8" NCx4"</t>
  </si>
  <si>
    <t>KNIFE,CUT-OFF,1-1/2",1018,SS-MACH</t>
  </si>
  <si>
    <t>BELT,V,A24,1/2"x5/16"x26"</t>
  </si>
  <si>
    <t>PUMP PART,SLEEVE,SHAFT,AC,52-118-020,ITT-PUMP</t>
  </si>
  <si>
    <t>CPLG,RDCR,FG,3"x2-1/2"NPT,BLACK,SCH 40</t>
  </si>
  <si>
    <t>THIMBLE,WIRE ROPE,3/8"</t>
  </si>
  <si>
    <t>CAP SCREW,HEX,GRADE 5,5/8"-11 x 5"</t>
  </si>
  <si>
    <t>PLUG,FG,SQ HEAD,1" NPT,SS304/316</t>
  </si>
  <si>
    <t>GAUGE,PRSR,300PSI,45-1279 AS2L xLL,ASHCROFT</t>
  </si>
  <si>
    <t>GASKET,RING,RUBBER,1/4"x2"</t>
  </si>
  <si>
    <t>CONDUIT,FG,CPLG,EMT,SET-SCREW,3/8"</t>
  </si>
  <si>
    <t>SENSOR,PHOTO,42REI-1005-B,ALLE-BRAD</t>
  </si>
  <si>
    <t>CPLG SLEEVE,PT,7H</t>
  </si>
  <si>
    <t>RATCHET,1/4" DRIVE</t>
  </si>
  <si>
    <t>BELT,V,3V1060,3/8"x21/64"x106"</t>
  </si>
  <si>
    <t>THERMOWELL,THREADED,4" STEM,3/4" PIPE,SS304</t>
  </si>
  <si>
    <t>COIL,AC,120V,60HZ,LX1FG095,TELEMECANIQU</t>
  </si>
  <si>
    <t>SPRK,SPLIT TAPER,80Q17</t>
  </si>
  <si>
    <t>SCREW,MACHINE,ROUND,SLOT,#8-32 x 1-1/2"</t>
  </si>
  <si>
    <t>BRG,PB,2 BOLT,3-1/4",MP-52C,SEALMASTER</t>
  </si>
  <si>
    <t>SEAL,OIL,481859,NATIONAL</t>
  </si>
  <si>
    <t>BELT,TIMING,540H100,GATES</t>
  </si>
  <si>
    <t>SLEEVE,SHAFT,48"x4"x5/16",891014-17,NORDEL</t>
  </si>
  <si>
    <t>SHV,QD BSHG,3 GRV,3V365SH</t>
  </si>
  <si>
    <t>MTR,AC,15HP,3440RPM,K2151D7,575V,HAWK-SIDD</t>
  </si>
  <si>
    <t>CLAMP,HOSE,GEAR,SS,11/16" - 1-1/4"</t>
  </si>
  <si>
    <t>PAINT,SPRAY,WHITE,FLAT,15oz CAN</t>
  </si>
  <si>
    <t>CAP SCREW,HEX,GRADE 5,1"-14 x 2"</t>
  </si>
  <si>
    <t>MTR,AC,1HP,1725RPM,56C,230/460V,TEFC,M3546,BALDOR</t>
  </si>
  <si>
    <t>COLLAR,LOCKING,2"</t>
  </si>
  <si>
    <t>RELAY,CTRL,700-F400X4-R,ALLE-BRAD</t>
  </si>
  <si>
    <t>TRANSFORMER,CTRL,5KVA,600-120/240V,EU9P,HAMMOND</t>
  </si>
  <si>
    <t>CONDUIT,FG,CONN,LT,TECK,90deg,1/2"HUB</t>
  </si>
  <si>
    <t>CAP SCREW,SOCKET,GRADE 5,1/2"-13 x 1"</t>
  </si>
  <si>
    <t>BRG,TAKE UP,3-1/4",MST-52,SEALMASTER</t>
  </si>
  <si>
    <t>LIGHT,STROBE,FIRE BALL 2,FB2PST-120R,FIREBALL</t>
  </si>
  <si>
    <t>BRG,PB,2 BOLT,1-15/16",MP-31,SEALMASTER</t>
  </si>
  <si>
    <t>CORD,EXTENSION,16/6C,600V,SOOW</t>
  </si>
  <si>
    <t>LIGHT BULB,M-HAL,METALARC,400W,M400/U,SYLVANIA</t>
  </si>
  <si>
    <t>CONTACT BLOCK,195-FA02-A,ALLE-BRAD</t>
  </si>
  <si>
    <t>CONDUIT,FG,CONN,LT,FLEX,90deg,NON-METAL,3/8"</t>
  </si>
  <si>
    <t>SPRING,COMP,11-191690,PIS</t>
  </si>
  <si>
    <t>RELAY,OVERLOAD,THERMAL UNIT,W59,ALLE-BRAD</t>
  </si>
  <si>
    <t>GEAR,SPUR,GA118,BOSTON-GEAR</t>
  </si>
  <si>
    <t>FILTER,AIR,02484-003,FIFE</t>
  </si>
  <si>
    <t>CABLE TIE,NYLON,SELF-LOCKING,0.270"x14",TY527M,THOMAS-BETTS</t>
  </si>
  <si>
    <t>RELAY,OVERLOAD,THERMAL UNIT,W27,ALLE-BRAD</t>
  </si>
  <si>
    <t>NIPPLE,FG,CLOSE,STEEL,GALV,SCH 40,3/4" NPT</t>
  </si>
  <si>
    <t>LUG,COPPER,BLACK,2/0 CU,S/38</t>
  </si>
  <si>
    <t>HUB,PT,TAPERLOCK,40 HTL,STEEL,7300825,REXNORD-CORP</t>
  </si>
  <si>
    <t>FUSE,TIME DELAY,DUAL ELEMENT,30A,LPS-RK-30SP,BUSSMANN</t>
  </si>
  <si>
    <t>NUT,LOCK,HEX,NYLON INSERT,GRADE 2,3/8"-16</t>
  </si>
  <si>
    <t>PUSH BUTTON,MUSHROOM,EXT GUARD,9001,K56YM,SQUARE-D</t>
  </si>
  <si>
    <t>GAUGE,PRSR,2000PSI,1/4"NPT,LF25S,WEISS</t>
  </si>
  <si>
    <t>PUMP,SUBMERSIBLE,SUMP,1/2 HP,1725 RPM,CAST,M98,ZOELLER</t>
  </si>
  <si>
    <t>CONDUIT,FG,CPLG,EMT,SET-SCREW,3/4"</t>
  </si>
  <si>
    <t>FLANGE,FG,CS,4 BOLT,WELDNECK,300LB,1-1/4"</t>
  </si>
  <si>
    <t>TAPE,OIL GAUGE,1/2"x75',CN1295S,LUFKIN</t>
  </si>
  <si>
    <t>BRG,TAPER,20mm,30204-A,FAG</t>
  </si>
  <si>
    <t>MTR,AC,1HP,1700RPM,80,575V,TEFC,DFT80N4,SEW-EURO</t>
  </si>
  <si>
    <t>SPRK,SPLIT TAPER,H60Q36</t>
  </si>
  <si>
    <t>BRG,PB,2 BOLT,1-15/16",RPB-115-2,SEALMASTER</t>
  </si>
  <si>
    <t>BSHG,PT,QD,SK,1-9/16"</t>
  </si>
  <si>
    <t>PUMP PART,SLEEVE,SHAFT,77225-6956,GOULD-PUMP</t>
  </si>
  <si>
    <t>NIPPLE,FG,CLOSE,STEEL,BLACK,SCH 80,1/2" NPT</t>
  </si>
  <si>
    <t>TERMINAL,RING,3/8" STUD,NYLON,16-14 AWG</t>
  </si>
  <si>
    <t>VALVE,GATE,3/4" NPT,1975 PSI,A105,CLASS 800,F-P</t>
  </si>
  <si>
    <t>BSHG,PT,QD,SK,1-5/8"</t>
  </si>
  <si>
    <t>STEEL,ANGLE,3"x6-1/4"</t>
  </si>
  <si>
    <t>PRIMER,PURPLE,PVC</t>
  </si>
  <si>
    <t>CPLG,PT,GEAR,C1.5 SLEEVE,LOVEJOY</t>
  </si>
  <si>
    <t>CPLG,PT,JAW,ML 090,1",MARTIN</t>
  </si>
  <si>
    <t>SEAL,A30x72x10,00106208,PMC</t>
  </si>
  <si>
    <t>RECEPTACLE,STRAIGHT,DUPLEX,COMMERCIAL,15A,125V,CR15,HUBBELL</t>
  </si>
  <si>
    <t>CAP SCREW,HEX,GRADE 5,1/2"-13 x 2"</t>
  </si>
  <si>
    <t>SEAL,OIL,2.625"x3.623"x0.375",26237,CHIC-RAWH</t>
  </si>
  <si>
    <t>FILTER,OIL/AIR,SEPARATOR,127631-001,QUINCY</t>
  </si>
  <si>
    <t>FUSE BLOCK,9070AP-2,SQUARE-D</t>
  </si>
  <si>
    <t>NOZZLE,SPRAY,1.3mm,9504,BRASS</t>
  </si>
  <si>
    <t>PUMP PART,IDLER,3-418-001-099-42,VIKING-PUMP</t>
  </si>
  <si>
    <t>HEATER PACK,OVERLOAD RELAY,1.79-2.9A,H2006B-3,CUTL-HAMM</t>
  </si>
  <si>
    <t>SET SCREW,SOCKET,CUP PNT,6-32 x 3/4"</t>
  </si>
  <si>
    <t>FILTER,AIR,6CU25-187x1,CRTG,PARKER</t>
  </si>
  <si>
    <t>SPRK,SPLIT TAPER,H50P28</t>
  </si>
  <si>
    <t>CONN,FG,FLARE,TUBE-MALE,3/4"x3/4" NPT,BRASS</t>
  </si>
  <si>
    <t>NIPPLE,FG,STEEL,GALV,SCH 40,3/4"NPT x 8"</t>
  </si>
  <si>
    <t>SEAL,OIL,3.938"x4.876"x0.438",39245,CHIC-RAWH</t>
  </si>
  <si>
    <t>CONTROLLER,LIQUID LEVEL,1L,22269,KARI</t>
  </si>
  <si>
    <t>TERMINAL,SPADE,12-10AWG</t>
  </si>
  <si>
    <t>RETAINING RING,EXTERNAL,1-9/16"</t>
  </si>
  <si>
    <t>MTR,AC,1-1/2HP,3450RPM,L56J,14014</t>
  </si>
  <si>
    <t>PIN,COTTER,3/32"x3/4"</t>
  </si>
  <si>
    <t>TENSIONER,FLANGE MOUNTED,GM,BREWER</t>
  </si>
  <si>
    <t>CAP SCREW,SOCKET,GRADE 5,ZINC,1/2"-13 x 2"</t>
  </si>
  <si>
    <t>BARB,FG,1/8"HOSEx1/4" NPT,BRASS</t>
  </si>
  <si>
    <t>CAP SCREW,HEX,GRADE 5,5/16"-18 x 3"</t>
  </si>
  <si>
    <t>BSHG,PT,SPLIT,P1,1/2"</t>
  </si>
  <si>
    <t>SPRK,FINISHED BORE,8029</t>
  </si>
  <si>
    <t>CAP SCREW,SOCKET,GRADE 5,3/8"-16 x 1-1/2"</t>
  </si>
  <si>
    <t>PUMP PART,O-RING,CP-751-531-365,ITT-PUMP</t>
  </si>
  <si>
    <t>O-RING KIT,SRVC,120300,NORDSON</t>
  </si>
  <si>
    <t>STEEL,BAR,FLAT,HOT ROLLED,1/2"x2"</t>
  </si>
  <si>
    <t>ELBOW,FG,WELD,SOCKET,45deg,1",BLACK,3000LB</t>
  </si>
  <si>
    <t>SET SCREW,SQ,CUP PNT,1/4"-20 x 2"</t>
  </si>
  <si>
    <t>TOOL,BLOW GUN,OMNICHECK,410-N,463-000-000,PARKER</t>
  </si>
  <si>
    <t>SPRK,BORE TO SIZE,60B27F,1-5/8"</t>
  </si>
  <si>
    <t>HORN,DRIVER,13314-002,GAI-TRONICS</t>
  </si>
  <si>
    <t>SHAFT,DRIVE,C1x1-1/2",6-9" SCREW,351147,SCXT1 PUMP,DODGE</t>
  </si>
  <si>
    <t>ELBOW,FG,FEM,90deg,1" NPT,BLACK,300LB</t>
  </si>
  <si>
    <t>CONN,2 WAY,SIZE 1/0,600V,PINK</t>
  </si>
  <si>
    <t>MODULE,COIL TEMP,BOILERS,3400255</t>
  </si>
  <si>
    <t>SLEEVE,SHAFT,48" MACH,55552,REIC-DREW</t>
  </si>
  <si>
    <t>BRG,SPHERICAL,60mm,22312-EAS-M-C3,FAG</t>
  </si>
  <si>
    <t>STEEL,CHANNEL,1/8"x2"x1"</t>
  </si>
  <si>
    <t>BSHG,PT,TAPER,3030,2-15/16"</t>
  </si>
  <si>
    <t>GEAR,SPUR,14-1/2deg PRSR,S616,MARTIN</t>
  </si>
  <si>
    <t>SPRK,A-PLATE,60A12,3/4"</t>
  </si>
  <si>
    <t>LUBRICATOR,17004-000,WILKERSON</t>
  </si>
  <si>
    <t>VALVE,GATE,PVC,SOCKET,1-1/2",VITON O-RING,HAYWARD</t>
  </si>
  <si>
    <t>BELT,POLYCHAIN,14MGT-4326-85,GATES</t>
  </si>
  <si>
    <t>BRG,SPHERICAL,140mm,22228-CC-W33,SKF</t>
  </si>
  <si>
    <t>PUMP PART,HEAD&amp;GEAR,ASSY,2",PUMP LQ-230,VIKING-PUMP</t>
  </si>
  <si>
    <t>RELAY,OVERLOAD,THERMAL UNIT,B .63,SQUARE-D</t>
  </si>
  <si>
    <t>PUMP,CHEMICAL PROCESS,STX,2x3x6,MODEL 3196,GOULD-PUMP</t>
  </si>
  <si>
    <t>CAP SCREW,HEX,GRADE 5,ZINC,5/8"-11 x 6"</t>
  </si>
  <si>
    <t>CHISEL,PNU</t>
  </si>
  <si>
    <t>SPRK,BORE TO SIZE,120B30,1-15/16",W/KW,2 SET SCREW</t>
  </si>
  <si>
    <t>BRACKET,SWIVEL MOUNT,SMB185,BANNER</t>
  </si>
  <si>
    <t>COVER,SWITCH,TOGGLE,2 GANG,DUPLEX,STEEL,S322,CROUSE-HINDS</t>
  </si>
  <si>
    <t>CPLG,PT,CHAIN,4016,5/8"</t>
  </si>
  <si>
    <t>BELT,TIMING,8AA-1120-21,PMC</t>
  </si>
  <si>
    <t>BSHG,PT,QD,JA,1"</t>
  </si>
  <si>
    <t>HOSE,AIR,3/4",GORILLA</t>
  </si>
  <si>
    <t>BRG,FLANGED,2 BOLT,1-15/16",SFT-31T,SEALMASTER</t>
  </si>
  <si>
    <t>CAP SCREW,HEX,GRADE 5,ZINC,5/16"-18 x 3-1/2"</t>
  </si>
  <si>
    <t>CAP,FG,1-1/4" NPT,150LB,GALV</t>
  </si>
  <si>
    <t>CIRCUIT BREAKER,40A,240V,QO-240,SQUARE-D</t>
  </si>
  <si>
    <t>LUG,COPPER,GREEN,1-STR-CU</t>
  </si>
  <si>
    <t>BRG,BALL,1-1/2",ER-24,SEALMASTER</t>
  </si>
  <si>
    <t>ROLL,6-1/2"x9"x3-1/2",CLAR-ROLL</t>
  </si>
  <si>
    <t>VALVE ASSY,TORCH,NEEDLE,D42,9100278,HARRIS</t>
  </si>
  <si>
    <t>RUBBER,ANGLED,BOLT ON,A MODEL,090-577,BLUE-GIANT</t>
  </si>
  <si>
    <t>CAP SCREW,HEX,SS304,M14-2.0 x 40mm</t>
  </si>
  <si>
    <t>SHV,010-10874,TORR-FAFN</t>
  </si>
  <si>
    <t>SPRK,BORE TO SIZE,60BS14,1-1/8"</t>
  </si>
  <si>
    <t>CABLE,BRASS,STOPPER,3/8"</t>
  </si>
  <si>
    <t>MTR,AC,75HP,1760RPM,365T,575V</t>
  </si>
  <si>
    <t>BRG,BALL,55mm,6211-C3,FAG</t>
  </si>
  <si>
    <t>BARB,FG,1"HOSEx1" NPT,BRASS</t>
  </si>
  <si>
    <t>SLINGER,H-0446-3,NASH VP CL4003,NASH</t>
  </si>
  <si>
    <t>WELDING ROD,HARD TUFF 56,1/8",69-210524</t>
  </si>
  <si>
    <t>SPRK,TAPER,50BTB12</t>
  </si>
  <si>
    <t>BATTERY,LANTERN,6V,SCREWTOP</t>
  </si>
  <si>
    <t>BARB,FG,400C,BRASS</t>
  </si>
  <si>
    <t>TRANSFORMER,CTRL,200VA,600-120V,MH200AJ,HAMMOND</t>
  </si>
  <si>
    <t>BRG,TAKE UP,1-7/16",T3U223N,LINK-BELT</t>
  </si>
  <si>
    <t>SPRK,BORE TO SIZE,50BS20,7/8"</t>
  </si>
  <si>
    <t>CPLG ELEMENT,PT,FLEX,E40,OMEGA,7300040,REXNORD-CORP</t>
  </si>
  <si>
    <t>CONDUIT,FG,WASHER,RDCG,STEEL,1-3/4"</t>
  </si>
  <si>
    <t>SPRK,S/O,D4038,MARTIN</t>
  </si>
  <si>
    <t>O-RING,1D348306992,FISHER</t>
  </si>
  <si>
    <t>TUBE,TIRE,4.10/3.50-4 NHS</t>
  </si>
  <si>
    <t>ROD GLAND CRTG KIT,5/8",NITRILE,RG2AHL0061,PARKER</t>
  </si>
  <si>
    <t>ADAPTER,HOSE,CAM&amp;GRV,TYPE A,ALUM,1-1/2"</t>
  </si>
  <si>
    <t>CONTROLLER,COMBUSTION,FORM 7256-B10,PROT-CONT</t>
  </si>
  <si>
    <t>CORD,EXTENTION,50'</t>
  </si>
  <si>
    <t>BSHG,PT,SPLIT,P1,1-1/4"</t>
  </si>
  <si>
    <t>GASKET,BOOT,1/4"THKx9"Wx80"L,STRIP</t>
  </si>
  <si>
    <t>CAP SCREW,HEX,GRADE 5,ZINC,7/16"-14 x 1-1/2"</t>
  </si>
  <si>
    <t>LEGEND PLATE,"HAND-AUTO",9001,KN340,SQUARE-D</t>
  </si>
  <si>
    <t>CONN,PRSR CABLE,22-18 WIRE</t>
  </si>
  <si>
    <t>PLUG,FG,SQ HEAD,3" NPT,GALV</t>
  </si>
  <si>
    <t>STEEL,ANGLE,HOT ROLLED,1/4"x4"x4"</t>
  </si>
  <si>
    <t>BRG,PB,2 BOLT,1-3/16",NP-19,SEALMASTER</t>
  </si>
  <si>
    <t>PUSH BUTTON,FLUSH,22mm,ZB4BA9,TELEMECANIQU</t>
  </si>
  <si>
    <t>CPLG SLEEVE,PT,7HS</t>
  </si>
  <si>
    <t>STEEL,TUBE,RECT,1/4"x1"x2"</t>
  </si>
  <si>
    <t>SCREW,MACHINE,ROUND,SLOT,#6-32 x 1/4"</t>
  </si>
  <si>
    <t>BRG,PB,1-7/16",TBC25,MCGILL</t>
  </si>
  <si>
    <t>SET SCREW,SQ,CUP PNT,5/16"-18 x 2-1/2"</t>
  </si>
  <si>
    <t>MULTIMETER,83 SERIES,FLUKE</t>
  </si>
  <si>
    <t>SPRINKLER HEAD,1/2"NPT,360degF,UPRIGHT,BRONZE,FIRE-SPRI</t>
  </si>
  <si>
    <t>BRG,PB,2 BOLT,15/16",NP-15,SEALMASTER</t>
  </si>
  <si>
    <t>BRG,BALL,35mm,6307-2NSL,NACHI</t>
  </si>
  <si>
    <t>STEEL,SHEET,COLD ROLLED,16GAx4'x8'</t>
  </si>
  <si>
    <t>BRG,BALL,2-7/16",ER-39,SEALMASTER</t>
  </si>
  <si>
    <t>RELAY,OVERLOAD,THERMAL UNIT,N14,ALLE-BRAD</t>
  </si>
  <si>
    <t>SCREW,SHEET METAL,P/H,PHILLIPS,#10 x 2-1/2"</t>
  </si>
  <si>
    <t>CONTROLLER,TEMP,E5CSV-R1KJ-W,OMRON</t>
  </si>
  <si>
    <t>ROLLER,CABLE,24" (600mm),MALJOHN</t>
  </si>
  <si>
    <t>WIRE,SJOW,12 AWG,STRAND 3</t>
  </si>
  <si>
    <t>KNIFE,BLADES,802412,ARPAC</t>
  </si>
  <si>
    <t>ELBOW,FG,WELD,BUTT,90deg,2",BLACK,SCH 40</t>
  </si>
  <si>
    <t>TAP SET,HSS,9/16"-18</t>
  </si>
  <si>
    <t>SENSOR,POTENTIOMETER,2500 OHM,30.5 mm,800T-U19-Q,ALLE-BRAD</t>
  </si>
  <si>
    <t>MODULE,PROCESSOR,SLC 500,1747-L20E,ALLE-BRAD</t>
  </si>
  <si>
    <t>BELT,CNVY,PVC 120,18"Wx585"L,BLACK,HART</t>
  </si>
  <si>
    <t>CAP SCREW,SOCKET,GRADE 5,1"-8 x 4"</t>
  </si>
  <si>
    <t>VALVE,PNU,M18-03-BIL00,WILKERSON</t>
  </si>
  <si>
    <t>SPRING,#10,KOREAN ROTARY JOINT</t>
  </si>
  <si>
    <t>MTR,AC,3HP,3450RPM,182TC,230/460V,VM3610T,BALDOR</t>
  </si>
  <si>
    <t>CONN,SPLIT BOLT,COPPER,8 SOLID - 4 SOLID</t>
  </si>
  <si>
    <t>CONDUIT,FG,TEE,PVC,3/4"</t>
  </si>
  <si>
    <t>SPRK,STRAIGHT,60L88</t>
  </si>
  <si>
    <t>TERMINAL,FORK,LOCKING,12-10AWG,HOLE #8</t>
  </si>
  <si>
    <t>SCREW,SHEET METAL,F/H,PHILLIPS,#8 x 1-1/2"</t>
  </si>
  <si>
    <t>RELAY,OVERLOAD,THERMAL UNIT,B 1.67,SQUARE-D</t>
  </si>
  <si>
    <t>SHAFT,INTERMEDIATE,704617U</t>
  </si>
  <si>
    <t>SHOVEL,SQ PNT</t>
  </si>
  <si>
    <t>BRG,BALL,35mm,6207-C3,SKF</t>
  </si>
  <si>
    <t>BSHG,PT,TAPER,2517,2-3/16"</t>
  </si>
  <si>
    <t>SOCKET,IMPACT,1/2" DRIVE,15/16",12 PNT</t>
  </si>
  <si>
    <t>WASHER,LOCK,EXTERNAL TOOTH,#6,ZINC</t>
  </si>
  <si>
    <t>CPLG COVER,PT,CHAIN,AL60,BROWNING</t>
  </si>
  <si>
    <t>CAP SCREW,HEX,GRADE 5,ZINC,5/8"-11 x 4"</t>
  </si>
  <si>
    <t>SPRK,SPLIT TAPER,DBL,D80R20,4"</t>
  </si>
  <si>
    <t>BRG,BALL,65mm,1213-EKTN9-C3,SKF</t>
  </si>
  <si>
    <t>VALVE,BALL,PVC,SOCKET,4",SCH 80,SHUT OFF</t>
  </si>
  <si>
    <t>BRG,CAM FOLLOWER,STUD,1-1/2",CF-1-1/2-SB,MCGILL</t>
  </si>
  <si>
    <t>CAP SCREW,HEX,GRADE 5,ZINC,3/4"-10 x 6-1/2"</t>
  </si>
  <si>
    <t>THINNER,MINERAL SPIRITS</t>
  </si>
  <si>
    <t>RELAY,OVERLOAD,THERMAL UNIT,B 25.0,SQUARE-D</t>
  </si>
  <si>
    <t>SPRK,BORE TO SIZE,50B13,1-1/8"</t>
  </si>
  <si>
    <t>HOSE,HYD,3/8"-18,MALE,20130-6-6,GALV,PARKER</t>
  </si>
  <si>
    <t>SPRK,SPLIT TAPER,40B17F</t>
  </si>
  <si>
    <t>COVER,RECEPTACLE,4x2-1/8",DUPLEX,58-C-7,STEEL-CITY</t>
  </si>
  <si>
    <t>NIPPLE,FG,SS,SCH 40,2"NPT x 4"</t>
  </si>
  <si>
    <t>BELT,V,BX64,21/32"x13/32"x67"</t>
  </si>
  <si>
    <t>BELT,V,A30,1/2"x5/16"x32"</t>
  </si>
  <si>
    <t>TAPE MEASURE,3/4"Wx16'L</t>
  </si>
  <si>
    <t>STEEL,BAR,FLAT,HOT ROLLED,1/4"x2"</t>
  </si>
  <si>
    <t>STENCIL,4","AIR",MYLAR</t>
  </si>
  <si>
    <t>PACKING GLAND,107-203SCPG,SCREW,BROWNING</t>
  </si>
  <si>
    <t>PROGRAMMER,SEQUENCE,7937-1-6,BANNER</t>
  </si>
  <si>
    <t>CHAIN,CPLG,5018</t>
  </si>
  <si>
    <t>HOSE,REEL,8802,COILHOSE</t>
  </si>
  <si>
    <t>SHAFT,POLYETHYLENE UHMW,1"</t>
  </si>
  <si>
    <t>BSHG,PT,SPLIT,P1,3/4"</t>
  </si>
  <si>
    <t>FILTER,AIR/OIL SEPARATOR,2901-0070,ATLAS-COPCO</t>
  </si>
  <si>
    <t>SHAFT,OUTPUT,107640XU</t>
  </si>
  <si>
    <t>BRG,BALL,35mm,6307-2RSR-C3,FAG</t>
  </si>
  <si>
    <t>BRG,FLANGED,2 BOLT,1-1/2",SFT-24T,SEALMASTER</t>
  </si>
  <si>
    <t>SWITCH,PRECISION,MICRO,FLOW SWITCH,BZ-2R-A2,HONEYWELL</t>
  </si>
  <si>
    <t>HEX KEY,LONG ARM,5/32"</t>
  </si>
  <si>
    <t>REGULATOR,1/4" NPT,R352,ARROW</t>
  </si>
  <si>
    <t>CYLINDER,PNU,C12638 AC 22000/MF2,NORGREN</t>
  </si>
  <si>
    <t>CLAMP,HOSE,CRIMP,2 EAR,3/8"</t>
  </si>
  <si>
    <t>CONDUIT,TUBE,LT,FLEX,GRAY,3/8"</t>
  </si>
  <si>
    <t>SET SCREW,SOCKET,CUP PNT,1/4"-20 x 1/2"</t>
  </si>
  <si>
    <t>WASHER,BRG,LOCKNUT,W26,NTN</t>
  </si>
  <si>
    <t>SPRK,SPLIT TAPER,100Q14</t>
  </si>
  <si>
    <t>SPRK,QD BSHG,60SH16H</t>
  </si>
  <si>
    <t>PIPE DIE,THREADER,HSS,RH,1-1/4"-11-1/2 NPT</t>
  </si>
  <si>
    <t>SEAL,OIL,1.281"x2"x0.375",12830,CHIC-RAWH</t>
  </si>
  <si>
    <t>SCREW,NAIL,HRD PALLET,3-1/2"</t>
  </si>
  <si>
    <t>PIPE,PLAIN END,1/2",SS316,SCH 40</t>
  </si>
  <si>
    <t>WASHER,1-1/2"x3/8"</t>
  </si>
  <si>
    <t>SCREW,SHEET METAL,P/H,PHILLIPS,#4 x 1/4"</t>
  </si>
  <si>
    <t>VALVE,PNU,DRAIN,3800 H,AIR-TECH</t>
  </si>
  <si>
    <t>STEEL,TUBE,ROUND,4-1/2"ODx4"ID,DOM</t>
  </si>
  <si>
    <t>SEAL,OIL,2.938"x4.501"x0.438",29465,CHIC-RAWH</t>
  </si>
  <si>
    <t>END MILL,4 FLUTE,SPIRAL,1/2",CTR CUT,DBL END,HSS</t>
  </si>
  <si>
    <t>SEAL,OIL,3.5"x4.376"x0.438",34867,CHIC-RAWH</t>
  </si>
  <si>
    <t>RELAY,OVERLOAD,THERMAL UNIT,B 2.65,SQUARE-D</t>
  </si>
  <si>
    <t>CAP SCREW,SOCKET,PLATED,5/16"-18x1-1/4",XC56059L02,LAWS-PROD</t>
  </si>
  <si>
    <t>CAP SCREW,HEX,GRADE 8,3/8"-16 x 1"</t>
  </si>
  <si>
    <t>FLOAT,4"D,COPPER</t>
  </si>
  <si>
    <t>CPLG,FG,3/8" NPT,FEM,B35,30 SERIES</t>
  </si>
  <si>
    <t>BRG,TAPER,60mm,30212,NSK-RHP</t>
  </si>
  <si>
    <t>SENSOR,PHOTO,COLOR SENSOR,425AP-6002-B,ALLE-BRAD</t>
  </si>
  <si>
    <t>WRENCH,PROTECTIVE BOOT KIT,9001,K1,SQUARE-D</t>
  </si>
  <si>
    <t>CAP SCREW,HEX,GRADE 5,ZINC,3/8"-16 x 3-1/2"</t>
  </si>
  <si>
    <t>WHEEL,SKATE,STEEL,1.9"Dx0.6"WD,200LB CAP</t>
  </si>
  <si>
    <t>RELAY,OVERLOAD,THERMAL UNIT,B 0.71,SQUARE-D</t>
  </si>
  <si>
    <t>BSHG,PT,SPLIT,Q1,1-11/16"</t>
  </si>
  <si>
    <t>SHV,IDLER,1" SHAFT,4" CONTACT,1-1/4" WIDE,BREWER</t>
  </si>
  <si>
    <t>BIT,DRILL,HSS,23/32",1/2" SHANK</t>
  </si>
  <si>
    <t>MUFFLER,EXHAUST,3/4" NPT,SINTERED,BRONZE</t>
  </si>
  <si>
    <t>CPLG,FG,6" NPT,GALV</t>
  </si>
  <si>
    <t>SWITCH,CABLE PULL,EMERGENCY,PULL CORD,440E-L13043,ALLE-BRAD</t>
  </si>
  <si>
    <t>BRG,INSERT,2-7/16",G1207KRRB,TORR-FAFN</t>
  </si>
  <si>
    <t>TEE,FG,3/16" NPT,SS304/316,SCH 40</t>
  </si>
  <si>
    <t>SPRK,TAPER,60BTB48,2012</t>
  </si>
  <si>
    <t>CPLG,RDCR,FG,1-1/2"x1-1/4"NPT,GALV,SCH 40</t>
  </si>
  <si>
    <t>CHART,100,HUMIDEX,FOXBORO,898986,INVENSYS</t>
  </si>
  <si>
    <t>SCREW,SHEET METAL,F/H,PHILLIPS,#6 x 1/2"</t>
  </si>
  <si>
    <t>CAP SCREW,HEX,GRADE 5,1"-8 x 1-1/2"</t>
  </si>
  <si>
    <t>SWITCH,LIMIT,ROTARY,2006-402L40A,GEMCO</t>
  </si>
  <si>
    <t>TRANSFORMER,250VA,120-240V,MO-250J,MARCUS</t>
  </si>
  <si>
    <t>CONTACT,AUXILIARY,1495-G1,ALLE-BRAD</t>
  </si>
  <si>
    <t>WASHER,LOCK,GRADE 5,ZINC,1/4"</t>
  </si>
  <si>
    <t>SCRAPER,BRASS,MENESTRINA</t>
  </si>
  <si>
    <t>SNAP RING KIT,12900</t>
  </si>
  <si>
    <t>SWITCH,ROLLER PLUNGER,SIDE,BZE6-2RQ8,HONEYWELL</t>
  </si>
  <si>
    <t>SEAL,OIL,1.375"x2.812"x0.375",13912,CHIC-RAWH</t>
  </si>
  <si>
    <t>CPLG,FG,RDCR BELL,1"x3/4",BLACK,SCH 40</t>
  </si>
  <si>
    <t>CAP SCREW,HEX,GRADE 5,ZINC,1/4"-20 x 2-1/2"</t>
  </si>
  <si>
    <t>NUT,LOCK,BRG,N06</t>
  </si>
  <si>
    <t>ENCLOSURE,SCREW COVER,TYPE 3R,A8R64,HOFFMAN</t>
  </si>
  <si>
    <t>FILTER,FUMES ELIMINATOR,12',CUM-CORP</t>
  </si>
  <si>
    <t>WASHER,FLAT,SS304,5/16"</t>
  </si>
  <si>
    <t>BELLOWS,SCREW COVER,15296,REIC-DREW</t>
  </si>
  <si>
    <t>ENCODER,3/8" SHAFT,H221024100133,DYNAPAR</t>
  </si>
  <si>
    <t>GAUGE,PRSR,0-30PSI,2-1/2"D,1/4"NPT</t>
  </si>
  <si>
    <t>CPLG HUB,PT,STEELFLEX,GRID,1060T,1",FALK</t>
  </si>
  <si>
    <t>SPRK,TAPER,80BTL12</t>
  </si>
  <si>
    <t>CLIP,WIRE ROPE,FORGED,SS,1/4"</t>
  </si>
  <si>
    <t>PACKING,MECH,3/8"x1-7/16",8000T GFO</t>
  </si>
  <si>
    <t>BELT,TIMING,1000H100,GATES</t>
  </si>
  <si>
    <t>O-RING,VITON,1-3/16"x1-7/16"x1/8"SIZE 217</t>
  </si>
  <si>
    <t>BELT,SYNCHRONOUS,POWERGRIP,3304-14M-37,GATES</t>
  </si>
  <si>
    <t>NIPPLE,FG,PVC,SCH 80,3/8"NPT x 6"</t>
  </si>
  <si>
    <t>RELAY,OVERLOAD,THERMAL UNIT,193-BSB-42,2.8-4.2A,ALLE-BRAD</t>
  </si>
  <si>
    <t>FUSE,TIME DELAY,DUAL ELEMENT,10A,250V,TR10R,FERR-SHAW</t>
  </si>
  <si>
    <t>NUT,LOCK,BRG,N07,NTN</t>
  </si>
  <si>
    <t>STEEL,PLATE,HOT ROLLED,1/4"x4'x8'</t>
  </si>
  <si>
    <t>SEAL,OIL,5.125"x6.126"x0.5",51240,CHIC-RAWH</t>
  </si>
  <si>
    <t>COVER,CONDUIT BODY,W/GASKET,1/2"</t>
  </si>
  <si>
    <t>WRENCH,COMBO,1/2"</t>
  </si>
  <si>
    <t>SENSOR,PRX,INDUCTIVE,DC,PNP,NO,IG5398,IFM-EFECTOR</t>
  </si>
  <si>
    <t>STEAM TRAP,1/2",TD52,SPIRAX-SARCO</t>
  </si>
  <si>
    <t>ELBOW,FG,WELD,BUTT,45deg,1-1/2",BLACK,SCH 40</t>
  </si>
  <si>
    <t>BRG,BALL,35mm,5307-CZZ-H501,MRC</t>
  </si>
  <si>
    <t>NUT,CPLG,HEX,ZINC,1/4"NCx1-3/4"</t>
  </si>
  <si>
    <t>ENCLOSURE,PUSH BUTTON,H-DTY,9001,KY4,SQUARE-D</t>
  </si>
  <si>
    <t>MTR,AC,1/3HP,1200RPM,N48Z,115V,MAGNETEK</t>
  </si>
  <si>
    <t>NIPPLE,FG,PVC,SCH 80,2"NPT x 6"</t>
  </si>
  <si>
    <t>CTRL,IGNITION,612-6A020E,ECLIPSE</t>
  </si>
  <si>
    <t>WIRE,NEOPRENE,12/4,600V,YELLOW,109 HD</t>
  </si>
  <si>
    <t>FLANGE,FG,CS,4 BOLT,SLIP ON,150LB,1-1/2"</t>
  </si>
  <si>
    <t>TILE,CERAMIC,1/8"x1"x3"</t>
  </si>
  <si>
    <t>SEAL,OIL,1"x1.499"x0.25",9876,CHIC-RAWH</t>
  </si>
  <si>
    <t>BSHG,PT,TAPER,1610,1-7/16"</t>
  </si>
  <si>
    <t>PUMP PART,PACKING SET,C-1065,365-00-525-780,VIKING-PUMP</t>
  </si>
  <si>
    <t>CAP SCREW,SOCKET,GRADE 8,10-32 x 1"</t>
  </si>
  <si>
    <t>FLINT,STRIKING,SINGLE</t>
  </si>
  <si>
    <t>COVER,OUTLET BOX,SQ,BLANK,2 GANG,STEEL,S1002,CROUSE-HINDS</t>
  </si>
  <si>
    <t>STEEL,ANGLE,3/16"x2"x2"</t>
  </si>
  <si>
    <t>BRG CUP,TAPER,2.688"OD,M88010,TIMKEN</t>
  </si>
  <si>
    <t>BRG,TAPER,50mm,32310,92KA1,FAG</t>
  </si>
  <si>
    <t>BSHG,PT,QD,SF,1-3/8"</t>
  </si>
  <si>
    <t>BRG,TAKE UP,1",ST-16C,SEALMASTER</t>
  </si>
  <si>
    <t>SHAFT,CLOSE CPLG,2",CCC4,MARTIN</t>
  </si>
  <si>
    <t>TUBING,BLACK,1/2"</t>
  </si>
  <si>
    <t>BRG,FLANGED,CRTG,1-3/16",LH,SFC-19T,SEALMASTER</t>
  </si>
  <si>
    <t>SPRK,SPLIT TAPER,H80Q19</t>
  </si>
  <si>
    <t>TAP SET,HSS,8-32</t>
  </si>
  <si>
    <t>PLATE,PRSR,TORQUE TAMER,SIZE 50,391379,DODGE</t>
  </si>
  <si>
    <t>RETAINING RING,INTERNAL,1/2"</t>
  </si>
  <si>
    <t>VALVE,SOL,SPRINT,PNU,L7752410153,PARKER</t>
  </si>
  <si>
    <t>SWITCH,INTERLOCK,MAGNETIC,SENTROL,115-7Y-12J,EDWA-SIGN</t>
  </si>
  <si>
    <t>BIT,DRILL,HSS,7/32"</t>
  </si>
  <si>
    <t>FILTER,AIR PREP UNIT,STND,1/2" NPT,07F36B,PARKER</t>
  </si>
  <si>
    <t>GEAR,BEVEL,5" PITCH,1-11/16",YSB3B15-20,BROWNING</t>
  </si>
  <si>
    <t>BELT,V,B142,21/32"x13/32"x145"</t>
  </si>
  <si>
    <t>PUMP PART,PACKING SET,C-1065,365-00-250-780,VIKING-PUMP</t>
  </si>
  <si>
    <t>U-BOLT,8-3/4" OPENING,5/8"</t>
  </si>
  <si>
    <t>FUSE,NON TIME DELAY,10A,250V,NRN10,FERR-SHAW</t>
  </si>
  <si>
    <t>WRENCH,TO CHANGE DISC,4-1/2" BOSCH GRINDER</t>
  </si>
  <si>
    <t>L/B,OIL,NON-DRIP,DURATAC 220,PETRO-CANADA</t>
  </si>
  <si>
    <t>MTR,AC,5HP,1140RPM,G215T,230/460V,N215T11FB1B,LEESON</t>
  </si>
  <si>
    <t>TERMINAL,NYLON,FULLY INSULATED,MALE,16-14 AWG</t>
  </si>
  <si>
    <t>FILTER,INK,PRINTER,500-0047-101,WILL-PRIN</t>
  </si>
  <si>
    <t>BRG,FLANGED,2 BOLT,1-7/16",SFT-23,SEALMASTER</t>
  </si>
  <si>
    <t>MTR BRUSH,CARBON,404844-AU,M015,NATI-BRUS</t>
  </si>
  <si>
    <t>POLYPROPYLENE,PLATE,3/8"x4'x8'</t>
  </si>
  <si>
    <t>BRG,BALL,40mm,3308-B-2RSR-TNH-C3,NSK-RHP</t>
  </si>
  <si>
    <t>BRG,BALL,35mm,3307-B-2RSR-TNH-C3,NSK-RHP</t>
  </si>
  <si>
    <t>TUBING,2"x4"x3/16"</t>
  </si>
  <si>
    <t>CAP SCREW,HEX,GRADE 8,1"-8 x 6"</t>
  </si>
  <si>
    <t>PUMP PART,SEAL,MECH,T4A61-B,46512-047,GORMAN-RUPP</t>
  </si>
  <si>
    <t>SPRK,SPLIT TAPER,H60P19</t>
  </si>
  <si>
    <t>SET SCREW,SQ,CUP PNT,3/8"-16 x 3/8"</t>
  </si>
  <si>
    <t>BUCKET,ELEV,6"x4",CAST IRON,STYLE AA,P1 PUNCH</t>
  </si>
  <si>
    <t>BSHG,PT,QD,SK,1/2"</t>
  </si>
  <si>
    <t>SHAFT,DRIVE,2-7/16",1CD5BB,MARTIN</t>
  </si>
  <si>
    <t>REPAIR KIT,CRTG,1",4A1OROOS,ATLAS-COPCO</t>
  </si>
  <si>
    <t>VALVE,GATE,1/4" NPT,150 SWP,BRONZE</t>
  </si>
  <si>
    <t>REPAIR KIT,CYLINDER,CRTG,AS92062112HA,AIR-DRO</t>
  </si>
  <si>
    <t>RELAY,OVERLOAD,THERMAL UNIT,W37,ALLE-BRAD</t>
  </si>
  <si>
    <t>BIT,DRILL,HSS,11/32"</t>
  </si>
  <si>
    <t>HUB,PT,XTH25F12,VANGORP</t>
  </si>
  <si>
    <t>BSHG,PT,TRANTORQUE,1",KEYLESS,6202240,FENN-DRIV</t>
  </si>
  <si>
    <t>CPLG HUB,PT,A1,1-5/8"</t>
  </si>
  <si>
    <t>UNION,FG,1/4" NPT,SS304/316,SCH 40</t>
  </si>
  <si>
    <t>BRG,PB,4 BOLT,UCF209-28SJ-UJN-AV2S,NSK-RHP</t>
  </si>
  <si>
    <t>CABLE TIE,NYLON,SELF-LOCKING,7.5"L,L-7-50-9-M</t>
  </si>
  <si>
    <t>CONN,2 WAY,SIZE 4/0,600V,PURPLE</t>
  </si>
  <si>
    <t>MTR,AC,1HP,1725RPM,JA56C,575V,MAGNETEK</t>
  </si>
  <si>
    <t>DEVICE BOX,ROUND,3/4",WEATHERPROOF,VXJ-3/4,RAB</t>
  </si>
  <si>
    <t>MTR,DC,10HP,1750RPM,258AT,123973005,EMERSON</t>
  </si>
  <si>
    <t>ELBOW,FG,FLARE,90deg,TUBE-MALE,3/4"x3/4" NPT,BRASS</t>
  </si>
  <si>
    <t>BELT,CNVY,3 PLY,8"W,BLUE,RT,BULK,HART</t>
  </si>
  <si>
    <t>PIPE DOPE,RECTORSEAL 5,ANTI-SEIZE,1 PINT</t>
  </si>
  <si>
    <t>CONDUIT,FG,WASHER,RDCG,STEEL,1-1/4 - 1/2"</t>
  </si>
  <si>
    <t>CAPACITOR,CSP1000,HI-TORG</t>
  </si>
  <si>
    <t>CHAIN,ROLLER,40-1,RIV</t>
  </si>
  <si>
    <t>PIPE,PLAIN END,1-1/4",SS304,SCH 40</t>
  </si>
  <si>
    <t>VALVE,CTRL,1" NPT,G130FGC32EA26,NELE-JAME</t>
  </si>
  <si>
    <t>BIT,DRILL,HSS,#21</t>
  </si>
  <si>
    <t>BSHG,PT,115TB108,BROWNING</t>
  </si>
  <si>
    <t>STAINLESS STEEL,ROD,THREADED,SS316,1/2"-13</t>
  </si>
  <si>
    <t>MTR,AC,25HP,3510RPM,284TS,575V,H0252FHH,TATUNG</t>
  </si>
  <si>
    <t>BRG,FLANGED,CRTG,1-1/4",MFC-20,SEALMASTER</t>
  </si>
  <si>
    <t>SHV,W3V4.50,V-BELT</t>
  </si>
  <si>
    <t>CTRL,CLUTCH/BRAKE,CDC-801-1,WARN-ELEC</t>
  </si>
  <si>
    <t>WASHER,FLAT,GRADE 9,ZINC,3/4"</t>
  </si>
  <si>
    <t>TERMINAL,SIL 102,ALLIED-WITAN</t>
  </si>
  <si>
    <t>TEE,FG,2" NPT,SS304/316,SCH 40</t>
  </si>
  <si>
    <t>SPRK,MIN BORE,DBL,D80B32</t>
  </si>
  <si>
    <t>PUMP,SUBMERSIBLE,AIR,115V,W/FLOW LEVEL CTRL,RUNNALLS</t>
  </si>
  <si>
    <t>STEEL,CHANNEL,C3x4.1LB/FT</t>
  </si>
  <si>
    <t>CHAIN,(SHORTS)CPLG C5018,MORSE</t>
  </si>
  <si>
    <t>CAP SCREW,HEX,GRADE 5,5/16"-18 x 3/4"</t>
  </si>
  <si>
    <t>PIPE,PLAIN END,1-1/2",SS304,SCH 40</t>
  </si>
  <si>
    <t>CONN,FG,COMP,MIP,3/8"x1/4"NPT,BRASS</t>
  </si>
  <si>
    <t>ELBOW,FG,QC,UNION,1/4"</t>
  </si>
  <si>
    <t>WIRE,THHN/T90,16 AWG,STRANDED,BROWN</t>
  </si>
  <si>
    <t>SPEED RDCR,90deg,50:1,A25AQ050212,STERLING</t>
  </si>
  <si>
    <t>SHAFT,END,1",CE2BB,MARTIN</t>
  </si>
  <si>
    <t>BSHG,PT,TAPER,1210,1"</t>
  </si>
  <si>
    <t>BELT,V,B47,21/32"x13/32"x50"</t>
  </si>
  <si>
    <t>SWITCH,LEVEL,FLOAT,20'L,4RK17,TEEL</t>
  </si>
  <si>
    <t>LENS,LIGHT,SERIES EWF,ACRYLIC,E-AL8,ACCULITE</t>
  </si>
  <si>
    <t>BELT,V,BP138</t>
  </si>
  <si>
    <t>SPRK,TAPER,60BTL15</t>
  </si>
  <si>
    <t>CAP SCREW,HEX,GRADE 5,1/4"-20 x 3/4"</t>
  </si>
  <si>
    <t>CHAIN,ROLLER,50-1,SS</t>
  </si>
  <si>
    <t>TEE,FG,1-1/4" NPT,SS304/316,SCH 40</t>
  </si>
  <si>
    <t>CAP SCREW,SOCKET,GRADE 5,5/8"-11 x 5"</t>
  </si>
  <si>
    <t>SEAL,OIL,223010,NATIONAL</t>
  </si>
  <si>
    <t>RELAY,OVERLOAD,THERMAL UNIT,B 32.0,SQUARE-D</t>
  </si>
  <si>
    <t>LUG,MECH,ALUM,2 BARREL,600 MCM - 2 STR</t>
  </si>
  <si>
    <t>L/B,OIL,PENETRATING OIL,AEROSOL,WD-40,11oz,WD-40</t>
  </si>
  <si>
    <t>CYLINDER,PNU,2-1/2"x6",P7EM-06A1C-AAA0,NUMATICS</t>
  </si>
  <si>
    <t>COIL,MAGNET,SIZE 2,31063-409-47,SQUARE-D</t>
  </si>
  <si>
    <t>PAINT,SPRAY,ORANGE,SAFETY,15oz CAN</t>
  </si>
  <si>
    <t>CAP SCREW,HEX,GRADE 5,ZINC,5/16"-18 x 5/8"</t>
  </si>
  <si>
    <t>PLUG,STRAIGHT,15A,5266N,BRYANT</t>
  </si>
  <si>
    <t>O-RING,63314-018,VICKERS</t>
  </si>
  <si>
    <t>FUSE,TIME DELAY,DUAL ELEMENT,350A,600V,FRS-R-350,BUSSMANN</t>
  </si>
  <si>
    <t>CIRCUIT BREAKER,5A,300 VAC,GB2CB10,SQUARE-D</t>
  </si>
  <si>
    <t>BSHG,PT,BRASS,2"x2-1/2"x4",BUNTING</t>
  </si>
  <si>
    <t>NIPPLE,FG,KING COMBO,1/2" NPT,STEEL,ST302,DIXON</t>
  </si>
  <si>
    <t>BOLT,LOCK,20mm-1.75x50mm,FAN PUMP</t>
  </si>
  <si>
    <t>CYLINDER,PNU,2-1/2"x7-1/2",J0333B2,NORGREN</t>
  </si>
  <si>
    <t>NIPPLE,FG,OFFSET,1"</t>
  </si>
  <si>
    <t>SEAL,363-D4,NORDSTROM</t>
  </si>
  <si>
    <t>REPAIR KIT,VALVE,RED HAT,K202-011,ASCO</t>
  </si>
  <si>
    <t>BELT,V,BX108,21/32"x13/32"x111"</t>
  </si>
  <si>
    <t>SPEED RDCR,MECHANICAL ADJ,TD5710029K184,STOBER</t>
  </si>
  <si>
    <t>NIPPLE,FG,STEEL,GALV,SCH 40,1/4"NPT x 4"</t>
  </si>
  <si>
    <t>EMERGENCY STATION,CAT# 78,EDWA-SIGN</t>
  </si>
  <si>
    <t>SWITCH,SELECTOR,3 POS,30.5mm,800T-J2A,ALLE-BRAD</t>
  </si>
  <si>
    <t>SPRK,SPLIT TAPER,80R40</t>
  </si>
  <si>
    <t>HEATER,LIMESTONE FILLER,DREXELBROOK</t>
  </si>
  <si>
    <t>RELAY,OVERLOAD,THERMAL UNIT,B 0.57,SQUARE-D</t>
  </si>
  <si>
    <t>STARTER,AC,MAGNETIC,600V,NEMA SIZE 4,8536,SFO1,SQUARE-D</t>
  </si>
  <si>
    <t>ELBOW,FG,FEM,90deg,1-1/2" NPT,BLACK,150LB</t>
  </si>
  <si>
    <t>SPEED RDCR,WORM,FLANGE,30:1,F718-30-B5-G,BOSTON-GEAR</t>
  </si>
  <si>
    <t>BALLAST,MAGNETIC,UNIVERSAL,120V,631-LH-TC-P,MAGNETEK</t>
  </si>
  <si>
    <t>PIN,YOKE,CYLINDER,3/4"</t>
  </si>
  <si>
    <t>SPRK,FINISHED BORE,6037</t>
  </si>
  <si>
    <t>SWITCH,PHOTO,H-DTY,42RLU-4000B,ALLE-BRAD</t>
  </si>
  <si>
    <t>CHAIN LINK,CONN,25</t>
  </si>
  <si>
    <t>LIGHT BULB,FLUORESCENT,60W,8',F96T12/CW/SS</t>
  </si>
  <si>
    <t>MTR,HYD,111A-036-FP-0 017-97,PARKER</t>
  </si>
  <si>
    <t>CONN,#16 TYPE CONTACTS,4 PIN,97-14S-2S,AMPHENOL</t>
  </si>
  <si>
    <t>VALVE,PRSR RELIEF,RDH103S50V,PARKER</t>
  </si>
  <si>
    <t>ROD,PISTON,W/O C4315J,PRCC/920/6/Z/05,NORGREN</t>
  </si>
  <si>
    <t>REPAIR KIT,VALVE,RED HAT,306807,ASCO</t>
  </si>
  <si>
    <t>SPRK,SPLIT TAPER,6032,2-1/4"</t>
  </si>
  <si>
    <t>SEALANT,SILICONE,RED,HI-TEMP,10.1oz,59675,LOCTITE</t>
  </si>
  <si>
    <t>COIL,MAGNET,120V 60HZ,110V,50HZ,31091-400-38,SQUARE-D</t>
  </si>
  <si>
    <t>BRG,BALL,40mm,6208-2RSR-C3,J22C,FAG</t>
  </si>
  <si>
    <t>CEMENT,WELD-ON,793,ABS-PVC,1 GAL</t>
  </si>
  <si>
    <t>BRG,BALL,45mm,6309-DDU-AV2S,NSK-RHP</t>
  </si>
  <si>
    <t>SPADE,BLUE</t>
  </si>
  <si>
    <t>CPLG ELEMENT,PT,090095</t>
  </si>
  <si>
    <t>CPLG,PT,STEELFLEX,1040T10B,FALK</t>
  </si>
  <si>
    <t>CPLG,FG,3" NPT,BLACK,150LB</t>
  </si>
  <si>
    <t>FAN,MUFFIN,115 VAC,50/60 HZ,MX2A31,028316,COMA-ROTR</t>
  </si>
  <si>
    <t>BOLT,ELEV,3/8" NCx1-1/2",W/ NUT #1 NORWAY</t>
  </si>
  <si>
    <t>CAP SCREW,HEX,GRADE 9,1/2"-13 x 2"</t>
  </si>
  <si>
    <t>SPRK,MIN BORE,60B34</t>
  </si>
  <si>
    <t>CLAMP,EMT,1"</t>
  </si>
  <si>
    <t>FAN,MAJOR,115 VAC,50/60 HZ,28245,COMA-ROTR</t>
  </si>
  <si>
    <t>BSHG,RDCR,FG,NPT,1-1/2"x1-1/4",BLACK</t>
  </si>
  <si>
    <t>CLEANER,COMPRESSOR,SUPERFLUIDS,20 LITRES,PETRO-CANADA</t>
  </si>
  <si>
    <t>BSHG,RDCR,FG,NPT,3/8"x1/4",BLACK,150LB</t>
  </si>
  <si>
    <t>FORK,CONN,YELLOW,1/4"</t>
  </si>
  <si>
    <t>RELAY,G/P,24VDC,1 POLE,RH1B-U,IDEC</t>
  </si>
  <si>
    <t>CPLG HALF,PT,JAW,1-5/8",CHJS6,BROWNING</t>
  </si>
  <si>
    <t>VALVE,PLUG,3/4" NPT,150 LBS</t>
  </si>
  <si>
    <t>SWITCH,PRX,TUBULAR INDUCTIVE,XS4P30FA260,TELEMECANIQU</t>
  </si>
  <si>
    <t>SPRK,SPLIT TAPER,60Q30</t>
  </si>
  <si>
    <t>MTG KIT,SENSOR,129-130B,ALLE-BRAD</t>
  </si>
  <si>
    <t>COLLAR,SHAFT,2 PC,2-3/8",SETSCREW,BLACK</t>
  </si>
  <si>
    <t>GEAR,SPUR,14-1/2deg PRSR,S1626,1/2" BORE,MARTIN</t>
  </si>
  <si>
    <t>COIL,MAGNET,600V 60HZ,110V,50HZ,31041-400-62,SQUARE-D</t>
  </si>
  <si>
    <t>BLADE,JIGSAW,2-3/4" LONG,HSS,U118G,BOSCH</t>
  </si>
  <si>
    <t>SEAL,OIL,1.25"x2.25"x0.25",12577,CHIC-RAWH</t>
  </si>
  <si>
    <t>RELAY,G/P,110VDC,KRPA-14DG-110,POTT-BRUM</t>
  </si>
  <si>
    <t>UNIVERSAL JOINT,SPICER,F/M,C2-42019,DANA</t>
  </si>
  <si>
    <t>SUBPLATE,EJECTOR,NVF 221-00-3FZ,SMC</t>
  </si>
  <si>
    <t>BSHG,RDCR,FG,NPT,1-1/2"x1/4",BLACK</t>
  </si>
  <si>
    <t>RELAY,G/P,120VAC,RR3PA-U,IDEC</t>
  </si>
  <si>
    <t>FUSE CLIP,200A,250-600V,32-005G,FERR-SHAW</t>
  </si>
  <si>
    <t>PICKUP/PRE-AMPLIFIER,MAGNETIC,INLINE,MP62TA00,RED-LION</t>
  </si>
  <si>
    <t>WIRE,TEW,16 AWG,600V,105degC,WHITE</t>
  </si>
  <si>
    <t>GEAR,WORM,G1106KR,1-7/16" BORE,RH</t>
  </si>
  <si>
    <t>REPAIR KIT,GLAND,ROD,1-3/4",BUNA ROD,RK2AHL0171,PARKER</t>
  </si>
  <si>
    <t>UNION ELBOW,FG,TUBE,1/4",BRASS,165PL-4,SCHR-BELL</t>
  </si>
  <si>
    <t>IDLER SHAFT,ST2HC,BROWNING</t>
  </si>
  <si>
    <t>RELAY,120V,50/60HZ,5A,A410-362625-15,GUAR-ELEC</t>
  </si>
  <si>
    <t>CPLG,SHAFT,3 PIECE,1",MALLEABLE</t>
  </si>
  <si>
    <t>SWITCH,LIMIT,TURRET HEAD,H-DTY,9007,C54L,SQUARE-D</t>
  </si>
  <si>
    <t>FUSE,RENEWABLE,20A,600V,RFS-20,FERR-SHAW</t>
  </si>
  <si>
    <t>COIL,AC,D-LINE,120V,60HZ,LX1-D2G6,TELEMECANIQU</t>
  </si>
  <si>
    <t>VALVE,RELIEF,PROPORTIONAL,ERV091N3M,PARKER</t>
  </si>
  <si>
    <t>CONDUIT BODY,LB,EMT,SET-SCREW,3/4",ALUM</t>
  </si>
  <si>
    <t>GLUE GUN,8',230V,206W,1500PSI,274793C</t>
  </si>
  <si>
    <t>STARTER,AC,MANUAL,115-277V,FHP,OPEN TYPE,2510,FO2,SQUARE-D</t>
  </si>
  <si>
    <t>RAIL,GUIDE,LINEAR,SUPER RIGID,LAH55EMZ,NSK-RHP</t>
  </si>
  <si>
    <t>CPLG ELEMENT,PT,JS5U,SPIDER,BROWNING</t>
  </si>
  <si>
    <t>FILTER,AIR,AF4106,FLEETGUARD</t>
  </si>
  <si>
    <t>CHAIN LINK,OFFSET,41</t>
  </si>
  <si>
    <t>CAP SCREW,HEX,GRADE 9,1/2"-13 x 1-1/2"</t>
  </si>
  <si>
    <t>SWITCH,SELECTOR,3 POS,BLACK,ZB4BD3,TELEMECANIQU</t>
  </si>
  <si>
    <t>L/B,OIL,ANTI-SEIZE,77164,NICKEL,HI-TEMP,LOCTITE</t>
  </si>
  <si>
    <t>BELT,V,A64,1/2"x5/16"x66"</t>
  </si>
  <si>
    <t>FILTER,OIL,P1653A,FRAM</t>
  </si>
  <si>
    <t>BSHG,RDCR,FG,NPT,3/4"x1/8",BLACK</t>
  </si>
  <si>
    <t>NUT,HEX,GRADE 5,7/8"-20</t>
  </si>
  <si>
    <t>SPRK,FINISHED BORE,6038</t>
  </si>
  <si>
    <t>SPRINKLER HEAD,286degF,SSU-DI,VIPOND</t>
  </si>
  <si>
    <t>RELAY,G/P,120VAC-60HZ,MR-C,C2-A20X,RELECO</t>
  </si>
  <si>
    <t>LIGHT BULB,CAPSYLITE,PAR 38,90PAR/CAP/FLT130V</t>
  </si>
  <si>
    <t>CONDUIT,FG,CONN,THREADLESS,3/4"</t>
  </si>
  <si>
    <t>BSHG,PT,SPLIT,B,1-7/16"</t>
  </si>
  <si>
    <t>FILTER,AIR,CA122PL,FRAM</t>
  </si>
  <si>
    <t>CAPACITOR,300VAC,50/60HZ,GESCAP,ACG255</t>
  </si>
  <si>
    <t>FUSE HOLDER,FUSIBLE,9080,PF-1,SQUARE-D</t>
  </si>
  <si>
    <t>SCREW,HEX,SLOTTED,#6-32 x 2"</t>
  </si>
  <si>
    <t>CPLG HALF,PT,JAW,1-5/8",CHJS5,BROWNING</t>
  </si>
  <si>
    <t>CLAMP,PIPE,GROUNDING,5/16"</t>
  </si>
  <si>
    <t>CAP SCREW,HEX,GRADE 5,3/8"-16 x 1-3/8"</t>
  </si>
  <si>
    <t>ANCHOR,CONC,WEDGE,5/8"x5"</t>
  </si>
  <si>
    <t>LIGHT,PILOT,AMBER,120V,50/60HZ,OIL TIGHT,800MR-P16,ALLE-BRAD</t>
  </si>
  <si>
    <t>CYLINDER,PNU,2"x10",P2AL-10A6D-AAA0,NUMATICS</t>
  </si>
  <si>
    <t>CLEANER,SWITCH&amp;CONTACT,6oz,40-099,IDEAL</t>
  </si>
  <si>
    <t>UNION TEE,FG,TUBE,1/4",BRASS,164PL-4,SCHR-BELL</t>
  </si>
  <si>
    <t>THERMOMETER,BIMETAL,50/500deg,GT300R,1/2 NPT,2-1/2"</t>
  </si>
  <si>
    <t>SIGHT GLASS,10",Z133655,STFSNA-254-B-S-T1-12</t>
  </si>
  <si>
    <t>CAP SCREW,HEX,GRADE 5,3/4"-10 x 3-1/4"</t>
  </si>
  <si>
    <t>CONN,RING,BLUE,3/8" HOLE</t>
  </si>
  <si>
    <t>CYLINDER,PNU,2-1/2"x14",A22-33-B1-2-1/2X14,NORGREN</t>
  </si>
  <si>
    <t>EJECTOR,CYLINDER,SOL,NVF 221-00-3FZ,SMC</t>
  </si>
  <si>
    <t>MTR,HYD,10512317,DOWTY</t>
  </si>
  <si>
    <t>RELAY,OVERLOAD,THERMAL UNIT,CC 143,SQUARE-D</t>
  </si>
  <si>
    <t>MTR BRUSH,CARBON,36A167402AAP04,NATI-BRUS</t>
  </si>
  <si>
    <t>CONTROLLER,LIMIT,DC230L-E0-0-10-0A00000-00-0,HONEYWELL</t>
  </si>
  <si>
    <t>CONDUIT,FG,BSHG,PVC,2"</t>
  </si>
  <si>
    <t>METER,PANEL,0-100 VAC,4-1/2"W,(5A) #18915,WILBAC</t>
  </si>
  <si>
    <t>CAP SCREW,SOCKET,GRADE 8,1/4"-20 x 1"</t>
  </si>
  <si>
    <t>AIR FLOW KIT,STEV-ANTH 11983-1,FIFE</t>
  </si>
  <si>
    <t>SPRK,TAPER,50BTB54,2012</t>
  </si>
  <si>
    <t>BRG,FLANGED,2 BOLT,3/4",FB160,HUB-CITY</t>
  </si>
  <si>
    <t>CONDUIT,FG,CONN,EMT,COMP,LT,3/4"</t>
  </si>
  <si>
    <t>BELT,V,C136,7/8"x17/32"x140"</t>
  </si>
  <si>
    <t>UNION TEE,FG,TUBE,3/8",BRASS,164PL-6,SCHR-BELL</t>
  </si>
  <si>
    <t>VALVE,HYD,SOL,G/P,BD15AAANB20,PARKER</t>
  </si>
  <si>
    <t>REPAIR KIT,VALVE,RED HAT,302279,ASCO</t>
  </si>
  <si>
    <t>TRANSFORMER,100VA,60HZ,MO100J,MARCUS</t>
  </si>
  <si>
    <t>NOZZLE,SPRAY,FLOOD JET,BRASS,1/4",1/4K-27,SPRAY-SYS</t>
  </si>
  <si>
    <t>SWITCH,LIMIT,TYPE 4,6P/13,SERIES D,802M-AY8,ALLE-BRAD</t>
  </si>
  <si>
    <t>NIPPLE,FG,STEEL,BLACK,SCH 40,3/4"NPT x 2-3/4"</t>
  </si>
  <si>
    <t>PAINT,SPRAY,ROYAL BLUE,319,340g CAN</t>
  </si>
  <si>
    <t>CAP SCREW,HEX,GRADE 5,1/4"-20 x 3-1/4"</t>
  </si>
  <si>
    <t>LIGHT BULB,L-PRSR,18W,55V,SOX-E,PHILIPS</t>
  </si>
  <si>
    <t>BELT,V,B99,21/32"x13/32"x102"</t>
  </si>
  <si>
    <t>CLIP,WIRE ROPE,FORGED,GALV,5/16",G-450,RED-U-BOLT,CROSBY</t>
  </si>
  <si>
    <t>STRAINER,Y,PVC,2" NPT,150PSI,YS10200T,HAYWARD</t>
  </si>
  <si>
    <t>BASE,MTG,CONTACT BLOCK,22mm,1 NO,ZB4BZ101,TELEMECANIQU</t>
  </si>
  <si>
    <t>SWITCH,SELECTOR,H-DTY,3 POS,9001,KS53B,SQUARE-D</t>
  </si>
  <si>
    <t>CONDUIT,FG,NIPPLE,RIGID/IMC,DIE CAST,1/2"x2-1/2"</t>
  </si>
  <si>
    <t>RELAY,G/P,24VDC,KR7692,POTT-BRUM</t>
  </si>
  <si>
    <t>CONDUIT,FG,NIPPLE,RIGID/IMC,DIE CAST,1-1/4"x2-1/2"</t>
  </si>
  <si>
    <t>VALVE,CHECK,HORIZ,LIFT,3/4"NPT,BRASS,PN32</t>
  </si>
  <si>
    <t>SWITCH,LEVEL,LIQUID,HIGH TEMP,LV-51,OMEGA</t>
  </si>
  <si>
    <t>CONDUIT,FG,BSHG,INSULATED,STEEL,1/2"</t>
  </si>
  <si>
    <t>CONN,SPLIT BOLT,S-250,PENN-UNION</t>
  </si>
  <si>
    <t>CAP SCREW,HEX,GRADE 5,5/16"-18 x 1-5/16"</t>
  </si>
  <si>
    <t>FORK CONN,BLUE</t>
  </si>
  <si>
    <t>MTR BRUSH,CARBON,36A167401AAP2,NATI-BRUS</t>
  </si>
  <si>
    <t>ELBOW,FG,FEM,90deg,1" NPT,2202-16-16,PARKER</t>
  </si>
  <si>
    <t>VALVE,HYD,HOT OIL,1",WELD</t>
  </si>
  <si>
    <t>COIL,SOL VALVE,120V,60HZ,110V/50HZ,238210-032D,ASCO</t>
  </si>
  <si>
    <t>MATING,CONN &amp; CLAMP,7PIN,90deg SPLIT,C441472,DANA-CONT</t>
  </si>
  <si>
    <t>BRG,FLANGED,2 BOLT,2",SFT 2,NSK-RHP</t>
  </si>
  <si>
    <t>CYLINDER,PNU,200 MAX PSI,200A-2CD200S1N1000-A0,AIRPRO</t>
  </si>
  <si>
    <t>GUARD,LENS</t>
  </si>
  <si>
    <t>LIGHT BULB,H-PRSR,SODIUM,100W,C100S54/MED,PHILIPS</t>
  </si>
  <si>
    <t>BRG,BALL,35mm,6207-DDU-AV2S,NSK-RHP</t>
  </si>
  <si>
    <t>CPLG ELEMENT,PT,G500</t>
  </si>
  <si>
    <t>VALVE,BUTTERFLY,PVC,2" NPT,MODEL-C,W45BG-E-3,CHEMTROL</t>
  </si>
  <si>
    <t>MODULE,LIGHT,PILOT,ZB2BW062,TELEMECANIQU</t>
  </si>
  <si>
    <t>LIGHT BULB,H-PRSR,SODIUM,150W,C150S55/MED,PHILIPS</t>
  </si>
  <si>
    <t>RELAY,G/P,120V,50/60HZ,157-23T2A5,MIDTEX/AEMCO</t>
  </si>
  <si>
    <t>BRG,PB,4 BOLT,UCF208-N-AV2S,NSK-RHP</t>
  </si>
  <si>
    <t>ELBOW,FG,90deg,STRAIGHT THREAD,O-RING,2503-6-4,PARKER</t>
  </si>
  <si>
    <t>CONTROLLER,PHOTO,105-130VAC,50-60HZ,K1221,INTERMATIC</t>
  </si>
  <si>
    <t>CONTACT CRTG,FRONT DECK,SERIES A,700-C2,ALLE-BRAD</t>
  </si>
  <si>
    <t>SENSOR,TEMP,A4900K099-R1,MORHEAT-INC</t>
  </si>
  <si>
    <t>GAUGE,PRSR,0-600PSI,2-1/2"D,LF,BM,WJ7664</t>
  </si>
  <si>
    <t>SWITCH,H-PRSR,HGP-H,ANTU-CONT</t>
  </si>
  <si>
    <t>FUSE HOLDER,1 POLE,30A,250V,1491-N121,ALLE-BRAD</t>
  </si>
  <si>
    <t>BRG,BALL,35mm,6007-DDU-AV2S,NSK-RHP</t>
  </si>
  <si>
    <t>SENSOR,PRX,DC,18mm,872C-D8NE18-A2,ALLE-BRAD</t>
  </si>
  <si>
    <t>BELT,V,C100,7/8"x17/32"x104"</t>
  </si>
  <si>
    <t>WIRE,TEW,16 AWG,600V,105degC,BLUE</t>
  </si>
  <si>
    <t>BRG,ROD END,3/4",MALE,MM-12Z,AURO-BEAR</t>
  </si>
  <si>
    <t>REFLECTOR,CTR-MNT,3"D,RETRO,92-39,ALLE-BRAD</t>
  </si>
  <si>
    <t>SPRK,QD BSHG,60SF54</t>
  </si>
  <si>
    <t>WIRE,TEW,16 AWG,600V,105degC,BLACK</t>
  </si>
  <si>
    <t>ELBOW,FG,MALE,90deg,1/4" NPT,2104-4-4,PARKER</t>
  </si>
  <si>
    <t>LIGHT BULB,QUARTZ,500W,130V,117mm,Q500T3/CL,GE</t>
  </si>
  <si>
    <t>CAPACITOR,1000VDC,PAPER-PASS,2x0.25 MFD,MYR 10022</t>
  </si>
  <si>
    <t>REPAIR KIT,CYLINDER,GLAND,EJECTOR ROD,RKPAHL0171,PARKER</t>
  </si>
  <si>
    <t>BLOCK,WEDGE,C5-11,REIC-DREW</t>
  </si>
  <si>
    <t>NIPPLE,FG,STEEL,BLACK,SCH 40,2"NPT x 2-1/2"</t>
  </si>
  <si>
    <t>CABLE,COMMUNICATION,SHIELDED,18/2AWG,600V,STRANDED</t>
  </si>
  <si>
    <t>CONDUIT,FG,NIPPLE,RIGID/IMC,DIE CAST,1/2"x3"</t>
  </si>
  <si>
    <t>SEAL,OIL,2"x2.875"x0.25",19880,CHIC-RAWH</t>
  </si>
  <si>
    <t>SEAL,SILICONE,ADHESIVE,RED,RTV HI-TEMP,5005,SILI-UNLI</t>
  </si>
  <si>
    <t>VALVE,SOL,1/2" NPT,GAS,2 WAY,NC,120V,K3A542T,ASCO</t>
  </si>
  <si>
    <t>VALVE,GATE,2" NPT,150 SWP,BRASS</t>
  </si>
  <si>
    <t>CONTACT BLOCK,AUXILIARY,LA1-DN10,INSTANT,TELEMECANIQU</t>
  </si>
  <si>
    <t>BRG,PB,2 BOLT,UCPFL 204-12S,NSK-RHP</t>
  </si>
  <si>
    <t>RELAY,OVERLOAD,THERMAL UNIT,CC 112,SQUARE-D</t>
  </si>
  <si>
    <t>FUSE BLOCK,600V,60A,60303J,FERR-SHAW</t>
  </si>
  <si>
    <t>SEAL,OIL,2.188"x3.251"x0.438",21840,CHIC-RAWH</t>
  </si>
  <si>
    <t>SPRINKLER HEAD,360degF,SSU-F1,VIPOND</t>
  </si>
  <si>
    <t>CHAIN LINK,CONN,41</t>
  </si>
  <si>
    <t>FILTER,OIL,932628Q,2Q,RH,PARKER</t>
  </si>
  <si>
    <t>BRG HOUSING,KNIFE,52801,C3-11</t>
  </si>
  <si>
    <t>CONDUIT,FG,CONN,STRAIGHT,3/4",SIZE 14S</t>
  </si>
  <si>
    <t>REPAIR KIT,CLUTCH,847200,NEXEN-BRAKE</t>
  </si>
  <si>
    <t>HOSE,1/4"NPT,15',SELF-STORING</t>
  </si>
  <si>
    <t>SWITCH,LIMIT,MICRO,PLUG IN,201LS1,HONEYWELL</t>
  </si>
  <si>
    <t>PRIMER,3 PRIMER,CLEAR,590mL,PVC &amp; CPVC,010507</t>
  </si>
  <si>
    <t>THERMOMETER,BIMETAL,50/500deg,1/4NPT,6" STEM,LN250,TEL-TRU</t>
  </si>
  <si>
    <t>COUNTMATIC,CCM 4500,ELECTROMATIC</t>
  </si>
  <si>
    <t>SCREW,TAPPING,P/H,ZINC,#8 x 3/4"</t>
  </si>
  <si>
    <t>TRANSFORMER,50VA,60HZ,HE5J,HAMMOND</t>
  </si>
  <si>
    <t>LIGHT BULB,H-PRSR,SODIUM,400W,C400S51/ALTO,PHILIPS</t>
  </si>
  <si>
    <t>ADAPTER,FG,1/2" FNPT,O-RING,C3269x8x8,PARKER</t>
  </si>
  <si>
    <t>MTR,HYD,115A-189-BME,PARKER</t>
  </si>
  <si>
    <t>BRG,BALL,30mm,6206,NTN</t>
  </si>
  <si>
    <t>CONDUIT,FG,BSHG,INSULATED,STEEL,1-1/4"</t>
  </si>
  <si>
    <t>RAIL,GUIDE,LINEAR,SUPER RIGID,LAH30EM,NSK-RHP</t>
  </si>
  <si>
    <t>GEAR,SPUR,14-1/2deg PRSR,S1680,5/8" BORE,MARTIN</t>
  </si>
  <si>
    <t>ELBOW,FG,FEM,90deg,3/4" NPT,ALUM</t>
  </si>
  <si>
    <t>CPLG HALF,PT,JAW,1",CHJP4,BROWNING</t>
  </si>
  <si>
    <t>BRG,BALL,20mm,6304-2Z,FAG</t>
  </si>
  <si>
    <t>CAPACITOR,1000VDC,PAPER-PASS,3x0.25 MFD,BP-3251,SPRAGUE</t>
  </si>
  <si>
    <t>GASKET,HOSE COUPLER,7"</t>
  </si>
  <si>
    <t>RELAY,10A,250VAC,TYPE:60.63,SHER-CONT</t>
  </si>
  <si>
    <t>CONDUCTOR,SEMI,40RCS100-7748</t>
  </si>
  <si>
    <t>CABLE,HEAT,PYROTENAX,180W,120V,20'</t>
  </si>
  <si>
    <t>CHAIN LINK,CONN,100,K1,TSUBAKI</t>
  </si>
  <si>
    <t>BELT,V,B187,21/32"x13/32"x190"</t>
  </si>
  <si>
    <t>VALVE,CTRL,DIRECTIONAL,D1VW001CNYCF4,PARKER</t>
  </si>
  <si>
    <t>ENCODER,5-26V,1/4 SHAFT,705458,3203603000,DYNAPAR</t>
  </si>
  <si>
    <t>RELAY,G/P,120V,50/60HZ,KRPA-14AN-120,POTT-BRUM</t>
  </si>
  <si>
    <t>COIL,MAGNET,120V 60HZ,110V,50HZ,31063-409-38,SQUARE-D</t>
  </si>
  <si>
    <t>BRG,INSERT,CRTG,1-7/16",RCI-107,SEALMASTER</t>
  </si>
  <si>
    <t>CLIP,RIGID,3/4"</t>
  </si>
  <si>
    <t>SENSOR,PHOTO,AC/DC,DIFFUSE,70-264V,42GRU-9002,ALLE-BRAD</t>
  </si>
  <si>
    <t>STARTER,AC,MANUAL,227V,2510,FG2,SQUARE-D</t>
  </si>
  <si>
    <t>SPRK,MIN BORE,DBL,D80B16H</t>
  </si>
  <si>
    <t>VALVE,SOL,AIR,1/4",INLINE,113B-111JB,MAC-VALVE</t>
  </si>
  <si>
    <t>BELT,V,B69,21/32"x13/32"x72"</t>
  </si>
  <si>
    <t>BLADE,SAW,11491,SIMONDS</t>
  </si>
  <si>
    <t>SCREW,HEX,SLOTTED,#10-24 x 1/2"</t>
  </si>
  <si>
    <t>BRG,PB,2 BOLT,1-11/16",PBE920,BROWNING</t>
  </si>
  <si>
    <t>HUB,PT,SPLINED,0332-00031,HUB-CITY</t>
  </si>
  <si>
    <t>LIGHT BULB,H-PRSR,SODIUM,150W,LU150/MED</t>
  </si>
  <si>
    <t>CONN,RING,PINK,#10 HOLE</t>
  </si>
  <si>
    <t>SEAL,OIL,2.063"x3"x0.375",20594,CHIC-RAWH</t>
  </si>
  <si>
    <t>CPLG ELEMENT,PT,PARAFLEX,PX 90,RUBBER,DODGE</t>
  </si>
  <si>
    <t>CPLG,PT,SHAFT,FLEX,HELICAL,ACR112-12-8,RG-SHELLY</t>
  </si>
  <si>
    <t>CYLINDER,PNU,1-1/2",LAL 01.50BB-LALLT24A</t>
  </si>
  <si>
    <t>REPAIR KIT,CYLINDER,SK-16-3,PARKER</t>
  </si>
  <si>
    <t>SCREW,HEX,SLOTTED,1/4"-20 x 3/4"</t>
  </si>
  <si>
    <t>GLUE GUN,4",230V,100W,1500PSI,274791C</t>
  </si>
  <si>
    <t>BRG,PB,UCFL205-16S,NSK-RHP</t>
  </si>
  <si>
    <t>DISC,GRINDING,12"x1/8"x1",RIPCUT II,10-A 123</t>
  </si>
  <si>
    <t>UNION,FG,3" NPT,BLACK,150LB</t>
  </si>
  <si>
    <t>STRAINER,3/4",PVC,NW20</t>
  </si>
  <si>
    <t>SPRING,TOP PULL ROLL,D5-12,REIC-DREW</t>
  </si>
  <si>
    <t>COMPOUND,ANTI-CORROSION,KOPR-SHIELD</t>
  </si>
  <si>
    <t>REPAIR KIT,CYLINDER,SKBD15,PARKER</t>
  </si>
  <si>
    <t>CONDUIT,FG,CONN,THREADLESS,1"</t>
  </si>
  <si>
    <t>METER,FLOW,F-450,GPM LPM,BLUE-WHITE</t>
  </si>
  <si>
    <t>NIPPLE,FG,STEEL,BLACK,SCH 40,5"NPT x 6"</t>
  </si>
  <si>
    <t>LIGHT BULB,CLEAR,130VDC,15W,T-7,TAMCO</t>
  </si>
  <si>
    <t>BSHG,PT,SPLIT,G,1/2"</t>
  </si>
  <si>
    <t>BRG,FLANGED,4 BOLT,2",SF-32C,SEALMASTER</t>
  </si>
  <si>
    <t>ANCHOR,CONC,WEDGE,5/8"x3-1/2"</t>
  </si>
  <si>
    <t>WIRE,TEW,16 AWG,600V,105degC,YELLOW</t>
  </si>
  <si>
    <t>ENCODER,5-28V,360 PULSE/REV,711-0360-S-S-4-S-S-N,ACCU-CODER</t>
  </si>
  <si>
    <t>FUSE,RENEWABLE,15A,600V,RFS-15,FERR-SHAW</t>
  </si>
  <si>
    <t>L/B,OIL,COMPRESSOR,#100,20L</t>
  </si>
  <si>
    <t>SEAL,OIL,1.188"x2.437"x0.250",11923,CHIC-RAWH</t>
  </si>
  <si>
    <t>FIXTURE,LIGHT,RED,VN.75,1020600,CROUSE-HINDS</t>
  </si>
  <si>
    <t>FILTER,OIL,932629Q,3B,NF,PARKER</t>
  </si>
  <si>
    <t>SPRK,SPLIT TAPER,60Q39</t>
  </si>
  <si>
    <t>SPRK,SPLIT TAPER,80Q30</t>
  </si>
  <si>
    <t>NOZZLE,SPRAY,SPIRALJET,BRASS,3/8",3/8HHSJ-15082,SPRAY-SYS</t>
  </si>
  <si>
    <t>RELAY,G/P,120VAC,60HZ,MR-C,C2-A20,RELECO</t>
  </si>
  <si>
    <t>CONTACTOR,24V,50/60HZ,44NB30AJ,D54790-68,FURN-ELEC</t>
  </si>
  <si>
    <t>FUSE,NON TIME DELAY,20A,600V,NRS20,FERR-SHAW</t>
  </si>
  <si>
    <t>COIL,MAGNET,120V,60HZ,110V,50HZ,31074-400-30,SQUARE-D</t>
  </si>
  <si>
    <t>FILTER,FURNACE,10"x20"x1",MASTERCRAFT</t>
  </si>
  <si>
    <t>REPAIR KIT,CYLINDER,QM/925H/00,NORGREN</t>
  </si>
  <si>
    <t>FILTER,AIR PREP UNIT,COMPACT,1/2" NPT,06F32AC,PARKER</t>
  </si>
  <si>
    <t>RELAY,G/P,12VDC,S800,R10-E1-Y2</t>
  </si>
  <si>
    <t>GAUGE,PRSR,0-3000PSI,BRG3CMB,ASHCROFT</t>
  </si>
  <si>
    <t>LEVER ARM,5/8"D,5/8"W,ROLLER,9007,HA-02,SQUARE-D</t>
  </si>
  <si>
    <t>WIRE,TEW,18 AWG,BLUE</t>
  </si>
  <si>
    <t>VALVE,GATE,3/4",125/200,1",NO.220,NEO-VALVES</t>
  </si>
  <si>
    <t>REFLECTOR,TAPE,100mm x 100mm,BRT-THG-4X4,BANNER</t>
  </si>
  <si>
    <t>VALVE,RD1033S35</t>
  </si>
  <si>
    <t>CONTACT,MAIN,1 POLE,NC,50000DP,KIT #5M58,WARD-LEON</t>
  </si>
  <si>
    <t>REPAIR KIT,PISTON,A63212507,SCHR-BELL</t>
  </si>
  <si>
    <t>HANGER ROD,PIPE,5/8"-10</t>
  </si>
  <si>
    <t>BRG,INSERT,1-1/2",2-18C,SEALMASTER</t>
  </si>
  <si>
    <t>FUSE CLIP,30-60A,250-600V,32-002G,FERR-SHAW</t>
  </si>
  <si>
    <t>BELT DRESSING,DRIVE,NON-SLIP,8079,CROWN</t>
  </si>
  <si>
    <t>FILTER,AIR,928766 10B BZ,PARKER</t>
  </si>
  <si>
    <t>BUTTON,800T-N26C,ALLE-BRAD</t>
  </si>
  <si>
    <t>CONN,PLUG,90deg,3/4"-20,ANGLE,97-3108B-14S-2S,AMPHENOL</t>
  </si>
  <si>
    <t>BSHG,PT,TAPER,2012,2-1/8"</t>
  </si>
  <si>
    <t>CONTROLLER,LIMIT,UDC2000,DC200H-0-000-1C0000-0,HONEYWELL</t>
  </si>
  <si>
    <t>FUSE,TIME DELAY,DUAL ELEMENT,25A,600V,TRS25R,FERR-SHAW</t>
  </si>
  <si>
    <t>BRG,BALL,35mm,6207-2Z-C3-QE6,SKF</t>
  </si>
  <si>
    <t>PUMP,TOP &amp; BOTTOM FLANGE PORTS,PAVC1002R2MEP22,PARKER</t>
  </si>
  <si>
    <t>SWITCH,PRX,INDUCTIVE,DC,PNP/NPN,NO/NC,IG5778,IFM-EFECTOR</t>
  </si>
  <si>
    <t>BATTERY,RECHARGEABLE,LEAD ACID,6V,7AH</t>
  </si>
  <si>
    <t>CPLG,PT,JAW,G100 TDD,1/2" BORE,11,000 RPM MAX</t>
  </si>
  <si>
    <t>ELECTRODE,MTG ASSY,3/4"-NPT,PHEH-54-10,OMEGA</t>
  </si>
  <si>
    <t>FUSE,TIME DELAY,COMPACT,20A,600V,AJT20,FERR-SHAW</t>
  </si>
  <si>
    <t>BATTERY,RECHARGEABLE,LEAD ACID,6V,12AH</t>
  </si>
  <si>
    <t>CPLG,SHAFT,3 PIECE,1/2",MALLEABLE</t>
  </si>
  <si>
    <t>CAP SCREW,SOCKET,GRADE 8,5/16"-18 x 1-1/2"</t>
  </si>
  <si>
    <t>RELAY,G/P,2 POLE,120VAC,RH2B-UL,IDEC</t>
  </si>
  <si>
    <t>CIRCUIT BREAKER,2A,250V/65V,1 POLE,1492-GH020,ALLE-BRAD</t>
  </si>
  <si>
    <t>UNION ELBOW,FG,TUBE,3/8",BRASS,165PL-6,SCHR-BELL</t>
  </si>
  <si>
    <t>FUSE,TIME DELAY,10A,250V,TRN-R-10,FERR-SHAW</t>
  </si>
  <si>
    <t>BASE,MOUNT,22mm,ZB4BZ009,TELEMECANIQU</t>
  </si>
  <si>
    <t>SLING,NYLON,8',1600LB VERTICAL,EE1901,UNIWEB</t>
  </si>
  <si>
    <t>CAP,FG,SOCKETWELD,2",3000LBS</t>
  </si>
  <si>
    <t>BELT,V,B117,21/32"x13/32"x120"</t>
  </si>
  <si>
    <t>SPADE,PINK</t>
  </si>
  <si>
    <t>ELBOW,FG,FEM,90deg,1" NPT,ALUM</t>
  </si>
  <si>
    <t>VALVE,3/8",032301375,PARKER</t>
  </si>
  <si>
    <t>CONDUIT,FG,CONN,THREADLESS,1-1/4"</t>
  </si>
  <si>
    <t>WIRE TIE,SS,0.18" W,7.9" L,MLT2S-CP,PANDUIT</t>
  </si>
  <si>
    <t>SENSOR,PHOTO,AC/DC,DIFFUSE,42GRP-9002,ALLE-BRAD</t>
  </si>
  <si>
    <t>VALVE,SOL,1/2",2 WAY,120/60V,BRASS,8266D57V,ASCO</t>
  </si>
  <si>
    <t>CYLINDER,HYD,2"x4",02.00-BC3LLU14A-4.00,PARKER</t>
  </si>
  <si>
    <t>SLING,NYLON,6',1600LB VERTICAL,EE1901,UNIWEB</t>
  </si>
  <si>
    <t>CAP SCREW,SOCKET,GRADE 8,5/8"-18 x 2"</t>
  </si>
  <si>
    <t>ROTARY UNION,WATER,1",RH,355-000-002,DEUBLIN</t>
  </si>
  <si>
    <t>BRG,BALL,4305-B,FAG</t>
  </si>
  <si>
    <t>BRG,BALL,75mm,6315-ZZ-CM-AV2S,NSK-RHP</t>
  </si>
  <si>
    <t>GAUGE,PRSR,0-100PSI,2-1/2"D,1/4"NPT,CBM,LF,Q904,WINTERS</t>
  </si>
  <si>
    <t>CONDUIT BODY,T,EMT,SET-SCREW,3/4",ALUM</t>
  </si>
  <si>
    <t>WIRE,TEW,16 AWG,600V,105degC,GREEN</t>
  </si>
  <si>
    <t>BRG,BALL,70mm,6214-2Z-C3,FAG</t>
  </si>
  <si>
    <t>TIMER,SZA 52-S,SHLEICHER</t>
  </si>
  <si>
    <t>PUMP,E501-A,VERSA-MATIC</t>
  </si>
  <si>
    <t>SPRK,MIN BORE,80C36</t>
  </si>
  <si>
    <t>BELT,V,B315</t>
  </si>
  <si>
    <t>SENSOR,PRX,INDUCTIVE,8mm,SS,20-250VAC,EI1805TBOSS,CARL-GAVA</t>
  </si>
  <si>
    <t>BSHG,RDCR,FG,NPT,1x1/8",BLACK</t>
  </si>
  <si>
    <t>SCREW,HEX,SLOTTED,#10-32 x 2"</t>
  </si>
  <si>
    <t>CTRL,LEVEL,LV621-N,OMEGA</t>
  </si>
  <si>
    <t>VALVE,CHECK,HORIZ,LIFT,1/2"NPT,BRASS,PN32</t>
  </si>
  <si>
    <t>NOZZLE,SPRAY,VEEJET,1/8",BRASS,H1/8VV-9504,SPRAY-SYS</t>
  </si>
  <si>
    <t>THERMOCOUPLE,120/240VAC,AUTO PILOT,30A46-105,WHITE-RODG</t>
  </si>
  <si>
    <t>BRG,1-15/16",360DE,MORSE</t>
  </si>
  <si>
    <t>METER,PANEL,0-30 VDC AMPS,MODEL:29,4SW104-1,SIMPSON</t>
  </si>
  <si>
    <t>HOSE,NYLON,1/2",150PSI,SELF-STORE,P121697J</t>
  </si>
  <si>
    <t>GEAR,WORM,W432,1-7/16" BORE,RH</t>
  </si>
  <si>
    <t>SCREW,HEX,SLOTTED,1/4"-20 x 1-1/4"</t>
  </si>
  <si>
    <t>FUSE,RENEWABLE,60A,600V,RFS-60,FERR-SHAW</t>
  </si>
  <si>
    <t>SCREW,HEX,SLOTTED,#8-32 x 3-1/2"</t>
  </si>
  <si>
    <t>ADAPTER,FG,1/2" FNPT,O-RING,C3269x10x8,PARKER</t>
  </si>
  <si>
    <t>BRG,BALL,1",R16-ZZ-CM-AV2S,NSK-RHP</t>
  </si>
  <si>
    <t>NIPPLE,FG,STEEL,BLACK,SCH 40,3/4"NPT x 5-3/4"</t>
  </si>
  <si>
    <t>METER,PANEL,THERMOSTAT,4S PYR J500,MODUTEC</t>
  </si>
  <si>
    <t>BRG,3/16",NP1,NSK-RHP</t>
  </si>
  <si>
    <t>HANDLE,LOCK ATTACHMENT,HL01</t>
  </si>
  <si>
    <t>CONTROLLER,KOP 101D</t>
  </si>
  <si>
    <t>VALVE,PRSR RELIEF,CRTG ONLY,RV10-20A-0-33,HYDRAFORCE</t>
  </si>
  <si>
    <t>CONDUIT,FG,NIPPLE,RIGID/IMC,DIE CAST,1-1/4"x2"</t>
  </si>
  <si>
    <t>STEAM TRAP,1/2" NPT,70PSI,GM6,BEST-STEA</t>
  </si>
  <si>
    <t>BRG,FLANGED,4 BOLT,1-1/2",RFB-108,SEALMASTER</t>
  </si>
  <si>
    <t>BRG HOUSING,KNIFE,52807,C4-11</t>
  </si>
  <si>
    <t>FIXTURE,LIGHT,250V,EV265,CROUSE-HINDS</t>
  </si>
  <si>
    <t>SCREW,HEX,SLOTTED,#10-32 x 3/8"</t>
  </si>
  <si>
    <t>VALVE,PRSR RELIEF,CRTG ONLY,RV10-26-0-N-30,HYDRAFORCE</t>
  </si>
  <si>
    <t>GEAR,SPUR,14-1/2deg PRSR,NSS2060,3/8",BROWNING</t>
  </si>
  <si>
    <t>BSHG,RDCR,FG,NPT,2-1/2"x1",BLACK</t>
  </si>
  <si>
    <t>CHAIN LINK,CONN,2080</t>
  </si>
  <si>
    <t>VALVE,LEVER,DIRECTIONAL,K71EA00-KC0-KL1,NORGREN</t>
  </si>
  <si>
    <t>BRG HOUSING,SPRG-LOAD,PULL ROLL,C2-12</t>
  </si>
  <si>
    <t>GREASE,WHITE,LITHIUM BASE,14.5oz TUBE</t>
  </si>
  <si>
    <t>FUSE,TIME DELAY,DUAL ELEMENT,10A,250V,FRN-R-10,BUSSMANN</t>
  </si>
  <si>
    <t>COLLAR,SHAFT,2 PC,2-3/16",SETSCREW,BLACK</t>
  </si>
  <si>
    <t>GASKET,HOSE COUPLER,6"</t>
  </si>
  <si>
    <t>BELT,V,B169,21/32"x13/32"x172"</t>
  </si>
  <si>
    <t>TRANSDUCER,ULTRASONIC,XPS-30C,LONG RANGE,MILLTRONICS</t>
  </si>
  <si>
    <t>CYLINDER,PNU,C925CB47,NORGREN</t>
  </si>
  <si>
    <t>SCREW,HEX,SLOTTED,1/4"-20 x 1/2"</t>
  </si>
  <si>
    <t>CAP SCREW,HEX,GRADE 5,3/8"-16 x 2-3/8"</t>
  </si>
  <si>
    <t>VALVE,NEEDLE,1/4" NPT,BRASS</t>
  </si>
  <si>
    <t>HANGER ROD,PIPE,3/4"-12</t>
  </si>
  <si>
    <t>CONDUIT,FG,NIPPLE,RIGID/IMC,DIE CAST,1"x4-1/2"</t>
  </si>
  <si>
    <t>BRG,ROD END,1",1"-14,0961000100,PARKER</t>
  </si>
  <si>
    <t>CONDUIT,FG,NIPPLE,RIGID/IMC,DIE CAST,3/4"x3"</t>
  </si>
  <si>
    <t>VALVE,HYD,R6PH BJ,PARKER</t>
  </si>
  <si>
    <t>CLAMP,CABLE,WATER RESIST,3/4"-20,9767-14-6,AMPHENOL</t>
  </si>
  <si>
    <t>U-BOLT,5" OPENING,ZINC</t>
  </si>
  <si>
    <t>BATTERY,LANTERN,SPRINGTOP,6V</t>
  </si>
  <si>
    <t>SWITCH,PHOTO,210-240V,AC,K1222</t>
  </si>
  <si>
    <t>LIGHT,FLOOD,QUARTZ,500W,120V,EQ500L,STONCO</t>
  </si>
  <si>
    <t>CONDUIT,FG,BSHG,RDCR,RIGID/IMC,STEEL,1-1/2"x1/4"</t>
  </si>
  <si>
    <t>FUSE RDCR,0-3A,600V,#663,BUSSMANN</t>
  </si>
  <si>
    <t>FUSE,NON TIME DELAY,60A,600V,NRS60,FERR-SHAW</t>
  </si>
  <si>
    <t>FILTER,AIR,MF100 1P10NB 761,MP-FILTRI</t>
  </si>
  <si>
    <t>SPRK,SPLIT TAPER,60G10</t>
  </si>
  <si>
    <t>SPRK,SPLIT TAPER,H60P16</t>
  </si>
  <si>
    <t>MTR,HYD,23-3036,SUDSTRAND</t>
  </si>
  <si>
    <t>RELAY,G/P,115VAC,R10-T2-P3-115V,POTT-BRUM</t>
  </si>
  <si>
    <t>RELAY,10A,28VDC,134XCX48P,COIL CONTACTS,STRU-DUNN</t>
  </si>
  <si>
    <t>THROTTLE ASSY,3",29223014,CHEMTROL</t>
  </si>
  <si>
    <t>CPLG HALF,PT,JAW,1-3/8",CHJP5,BROWNING</t>
  </si>
  <si>
    <t>CYLINDER,PNU,150 MAX PSI,CC/925/CB/10/Z</t>
  </si>
  <si>
    <t>CONN,RING,BLUE,1/4" HOLE</t>
  </si>
  <si>
    <t>VALVE,TANK ADAPTOR,2",PVC,CHEMCOR</t>
  </si>
  <si>
    <t>SPRINKLER GUARD,RASCO C-3</t>
  </si>
  <si>
    <t>CYLINDER,PNU,100mmx200mm,BB2AU14A,PARKER</t>
  </si>
  <si>
    <t>THERMOCOUPLE,REPLACEMENT,36",K15SDS-36</t>
  </si>
  <si>
    <t>T-TAPE,12x1.2",1.27CMx6.60M,ORANGE,TOB260,GF-THOM</t>
  </si>
  <si>
    <t>CLAMP,PIPE,GROUNDING,1"</t>
  </si>
  <si>
    <t>SWITCH,DRUM,REVERSING,4 POS,806-DS-2149,ALLE-BRAD</t>
  </si>
  <si>
    <t>CPLG HALF,PT,JAW,1",CHJP5,BROWNING</t>
  </si>
  <si>
    <t>BRG,PB,2 BOLT,25mm,NP-25,NSK-RHP</t>
  </si>
  <si>
    <t>BRG,PB,TAPPED BASE,1-3/16",TB-19,SEALMASTER</t>
  </si>
  <si>
    <t>CAP,FG,5" NPT,150LB,BLACK,SCH 40</t>
  </si>
  <si>
    <t>LEVER ARM,5/8"D,1/4" W,ROLLER,9007,HA-01,SQUARE-D</t>
  </si>
  <si>
    <t>BOARD,CTRL,PTRN,120VAC,PC40AC,131712K,NORDSON</t>
  </si>
  <si>
    <t>CAPACITOR,120/150V,RMS 50/60HZ,BHC,360-450 MICRO-F</t>
  </si>
  <si>
    <t>REPAIR KIT,PISTON,A63211507,SCHR-BELL</t>
  </si>
  <si>
    <t>CONN,#16 TYPE CONTACTS,6 PIN,97-14S-6S,AMPHENOL</t>
  </si>
  <si>
    <t>CPLG ELEMENT,PT,G1000</t>
  </si>
  <si>
    <t>CYLINDER,PNU,2-1/2"x11",P2AM11A11CAA0,NUMATICS</t>
  </si>
  <si>
    <t>CYLINDER,PNU,150 MAX PSI,CC/920/A/6/Z</t>
  </si>
  <si>
    <t>BELT,V,4L870,1/2"x5/16"x87"</t>
  </si>
  <si>
    <t>VALVE,HYD,2 POSITION,3000 PSI,2000CWP,NEO-VALVES</t>
  </si>
  <si>
    <t>ELBOW,FG,QC,AIR,SWIVEL,90deg,3/8"TUBEx3/8"NPT</t>
  </si>
  <si>
    <t>RELAY,SOLID STATE,2-1/2A,120V,W6102DSX-1</t>
  </si>
  <si>
    <t>L/B,MULTI-PURPOSE,3-36,CRC-INDU</t>
  </si>
  <si>
    <t>SWITCH,SELECTOR,2 POS,MTRY,9001,KS34B,SQUARE-D</t>
  </si>
  <si>
    <t>GASKET,Q/AC2400B/00,KEGGING VALVE CYL,NORGREN</t>
  </si>
  <si>
    <t>CYLINDER,PNU,4"x6",04.00-CBC3MAU14AC-6.000,PARKER</t>
  </si>
  <si>
    <t>LIGHT BULB,M-HAL,175W,M/MS,M57,R,M175/V,SYLVANIA</t>
  </si>
  <si>
    <t>REPAIR KIT,CRTG,990-202-006,SUN-HYDR</t>
  </si>
  <si>
    <t>VALVE,CTRL,BALL,3/4",TC-02T,REXROTH</t>
  </si>
  <si>
    <t>BSHG,RDCR,FG,NPT,2"x1",BLACK</t>
  </si>
  <si>
    <t>LIGHT BULB,FLUORESCENT,34W,8',F40T12/CW/SS</t>
  </si>
  <si>
    <t>INTERLOCK KIT,ELECTRICAL,9999R6,SQUARE-D</t>
  </si>
  <si>
    <t>BRG,BALL,75mm,6215-ZZ-CM-AV2S,NSK-RHP</t>
  </si>
  <si>
    <t>SCREW,HEX,SLOTTED,#10-32 x 1/2"</t>
  </si>
  <si>
    <t>SPRK,TAPER,50BTB20,1610</t>
  </si>
  <si>
    <t>CYLINDER,PROPANE,LP175-9,WELLER</t>
  </si>
  <si>
    <t>ADAPTER,FG,1/2" FNPT,SWIVEL,9255x8x8,PARKER</t>
  </si>
  <si>
    <t>BRG,HANGING,1-15/16",SEHB-31,SEALMASTER</t>
  </si>
  <si>
    <t>CAP SCREW,HEX,GRADE 5,3/8"-16 x 3-3/8"</t>
  </si>
  <si>
    <t>VALVE,GATE,3/4",125/200,3/8",NO.220,NEO-VALVES</t>
  </si>
  <si>
    <t>SWITCH,TOGGLE,2 POS,ZB4BD28,SQUARE-D</t>
  </si>
  <si>
    <t>CAP,DUST,HOSE,CAM&amp;GRV,TYPE DC,ALUM,6"</t>
  </si>
  <si>
    <t>WIRE,TEW,16 AWG,600V,105degC,RED</t>
  </si>
  <si>
    <t>FILTER,AIR,928763 10B,PARKER</t>
  </si>
  <si>
    <t>CONDUIT,FG,BSHG,RDCR,RIGID/IMC,STEEL,2-1/2"x2"</t>
  </si>
  <si>
    <t>CPLG,SHAFT,THREADLESS,1/2"</t>
  </si>
  <si>
    <t>VALVE,SPOOL,DIRECTIONAL,H98,NUGGET 200,54237-56,NORGREN</t>
  </si>
  <si>
    <t>RELAY,G/P,24VDC,R10-E1-W2-V700,POTT-BRUM</t>
  </si>
  <si>
    <t>COLLAR,SHAFT,1 PC,1",SETSCREW,ZINC</t>
  </si>
  <si>
    <t>CPLG,PT,JAW,ML 050,5/16",MARTIN</t>
  </si>
  <si>
    <t>CYLINDER,HYD,1-1/2"x11",1.50-CJ2HCT24AC-11.00,PARKER</t>
  </si>
  <si>
    <t>REEL,WINCH,SINGLE SPEED,1400LBS,5405,SHELBY</t>
  </si>
  <si>
    <t>BRG,FLANGED,4 BOLT,40mm,SF40</t>
  </si>
  <si>
    <t>POTENTIOMETER,PRECISION,10K OHM,354OS001103,BOURNS</t>
  </si>
  <si>
    <t>POTENTIOMETER,5K OHM,800T-U24,ALLE-BRAD</t>
  </si>
  <si>
    <t>COIL,MAGNET,120V 60HZ,110V,50HZ,31041-400-42,SQUARE-D</t>
  </si>
  <si>
    <t>SHAFT,STRAIGHT,ASSY,HYD WINDER,787592,PARKER</t>
  </si>
  <si>
    <t>LIGHT BULB,H-PRSR,SODIUM,70W,C70S62/MED,PHILIPS</t>
  </si>
  <si>
    <t>SWITCH,PRSR,AIR,1/2 PSI MAX,ADJUSTABLE,AFS-A,CLEV-CONT</t>
  </si>
  <si>
    <t>METER,PANEL,0-10 AC AMPS,# 016 020,A64 B10 A5,CROM-INST</t>
  </si>
  <si>
    <t>THERMOMETER,BIMETAL,50/500deg,1/4 NPT,12",LN250,TEL-TRU</t>
  </si>
  <si>
    <t>STARTER,AC,REVERSING,600V,18A,NEMA,8736,SBO4,SQUARE-D</t>
  </si>
  <si>
    <t>REPAIR KIT,ROTARY UNION,WATER,RH,1",357-000B-002,DEUBLIN</t>
  </si>
  <si>
    <t>CLAMP,CABLE,5/8" MAX OD,W/ BSHG,97-3057-1010-1,AMPHENOL</t>
  </si>
  <si>
    <t>RELAY,DELAY,120VAC,TRDU 120A3,5000B,ABB</t>
  </si>
  <si>
    <t>CPLG HALF,PT,JAW,1-1/8",CHJP4,BROWNING</t>
  </si>
  <si>
    <t>CONN BODY,2300200</t>
  </si>
  <si>
    <t>HEAD,LIMIT SWITCH,SERIES A,9007,J,SQUARE-D</t>
  </si>
  <si>
    <t>NOZZLE,SPRAY,SPIRALJET,BRASS,1/4",1/4HHSJ-6007,SPRAY-SYS</t>
  </si>
  <si>
    <t>CONN,RING,YELLOW,3/8" HOLE</t>
  </si>
  <si>
    <t>LIGHT,SECURITY,120V,70W,MS70 70W HPS</t>
  </si>
  <si>
    <t>CAP SCREW,SOCKET,GRADE 8,5/8"-18 x 1-3/4"</t>
  </si>
  <si>
    <t>CAP SCREW,HEX,GRADE 5,5/16"-18 x 2-5/16"</t>
  </si>
  <si>
    <t>ELBOW,FG,FEM,90deg,1/2" NPT,ALUM</t>
  </si>
  <si>
    <t>SPRK,A-PLATE,80A29</t>
  </si>
  <si>
    <t>GASKET,HOSE COUPLER,5"</t>
  </si>
  <si>
    <t>SEAL,OIL,1.875"x2.75"x0.313",18652,CHIC-RAWH</t>
  </si>
  <si>
    <t>TEE,FG,1/2",FEM,022T-8-8</t>
  </si>
  <si>
    <t>CONDUIT,FG,NIPPLE,OFFSET,DIE CAST,1"</t>
  </si>
  <si>
    <t>CPLG,FG,WELD,2" NPT,3000LBS</t>
  </si>
  <si>
    <t>VALVE,HYD,1210102,PARKER</t>
  </si>
  <si>
    <t>VALVE,CHECK,HORIZ,LIFT,1"NPT,BRASS,PN32</t>
  </si>
  <si>
    <t>FORK CONN,PINK</t>
  </si>
  <si>
    <t>RELAY,G/P,24 VDC,KRPA-14DN-120,POTT-BRUM</t>
  </si>
  <si>
    <t>RELAY,G/P,110/120VAC,MY4,OMRON</t>
  </si>
  <si>
    <t>RHEOSTAT,500 OHM,100W,RKS5K0,OHMITE</t>
  </si>
  <si>
    <t>CONDUIT,FG,NIPPLE,RIGID/IMC,DIE CAST,3"x4-1/2"</t>
  </si>
  <si>
    <t>LIGHT BULB,FROSTED,40W,130V,A-15</t>
  </si>
  <si>
    <t>METER,PANEL,0-150 VAC,4-1/2"W,18935</t>
  </si>
  <si>
    <t>CONDUIT,FG,NIPPLE,RIGID/IMC,DIE CAST,1-1/4"x3"</t>
  </si>
  <si>
    <t>WELD-O-LET,FG,3",THREADED,STEEL</t>
  </si>
  <si>
    <t>BSHG,PT,TAPER,2517,1"</t>
  </si>
  <si>
    <t>BSHG,PT,SPLIT TAPER,H,1-5/8"</t>
  </si>
  <si>
    <t>FLANGE,BLANKET,SP383232</t>
  </si>
  <si>
    <t>BRG,CAM FOLLOWER,YOKE,2",YCRS-32,TORR-FAFN</t>
  </si>
  <si>
    <t>SPRINKLER HEAD,360degF,SSU,VIPOND</t>
  </si>
  <si>
    <t>SENSOR,PHOTO,RETROREFLECTIVE,42GRU-9000-QD,ALLE-BRAD</t>
  </si>
  <si>
    <t>NIPPLE,FG,STEEL,BLACK,SCH 40,3/4"NPT x 3-3/4"</t>
  </si>
  <si>
    <t>ENCODER,OPTICAL,H20DB-37-SS512ABZ3904RSM14-12V,BEI-TECH</t>
  </si>
  <si>
    <t>SPRK,A-PLATE,60A34</t>
  </si>
  <si>
    <t>SPRINKLER HEAD,286degF,SSU-SG,VIPOND</t>
  </si>
  <si>
    <t>BRG HOUSING,ANVIL/BOTTOM ROLL,52804,D3-13</t>
  </si>
  <si>
    <t>SWITCH KIT,INTERNAL AUX,2 SPDT,MODULAR IV,220736B,HONEYWELL</t>
  </si>
  <si>
    <t>GREASE,SYNTHETIC,MOBILITH,SAC460,983932 643551,MOBIL</t>
  </si>
  <si>
    <t>PACKING,MECH,3/8",12',STYLE C1065</t>
  </si>
  <si>
    <t>GASKET,0223-04862-524,FIFE</t>
  </si>
  <si>
    <t>SPRK,SPLIT TAPER,50G11</t>
  </si>
  <si>
    <t>WASHER,BEAM,3/8"</t>
  </si>
  <si>
    <t>TRANSFORMER,100VA,60HZ,HG5BG,HAMMOND</t>
  </si>
  <si>
    <t>RELAY,G/P,110VDC,KRP-A11DN,POTT-BRUM</t>
  </si>
  <si>
    <t>THERMOMETER,BIMETAL,50/300F,BC550R,1/2 NPT,12"</t>
  </si>
  <si>
    <t>SEAL,OIL,1"x1.624"x0.25",9934,CHIC-RAWH</t>
  </si>
  <si>
    <t>WIRE,THHN/T90,TWN15,10/19,BLACK,NYLON</t>
  </si>
  <si>
    <t>SCREW,HEX,SLOTTED,#10-32 x 3/4"</t>
  </si>
  <si>
    <t>BSHG,RDCR,FG,NPT,3/4"x1/4",BLACK,150LB</t>
  </si>
  <si>
    <t>REPAIR KIT,CYLINDER,SKBD30,PARKER</t>
  </si>
  <si>
    <t>CLEANER,CONTACT,QD,72130,CRC-INDU</t>
  </si>
  <si>
    <t>WIRE,T90,NYLON,THHN/THWN/MTW,14 AWG,600V</t>
  </si>
  <si>
    <t>RELAY,G/P,120VAC,RR2P-U,IDEC</t>
  </si>
  <si>
    <t>VALVE,GATE,3/4",125/200,1/4",NO.220,NEO-VALVES</t>
  </si>
  <si>
    <t>CONTACT BLOCK,AUXILIARY,LA1-DN40,INSTANT,TELEMECANIQU</t>
  </si>
  <si>
    <t>NOZZLE,SPRAY,SPIRALJET,BRASS,3/8",3/8HHSJ-6030,SPRAY-SYS</t>
  </si>
  <si>
    <t>FUSE BLOCK,9070AP-1,SQUARE-D</t>
  </si>
  <si>
    <t>FLOW SPLITER,B09-2-6T</t>
  </si>
  <si>
    <t>CPLG ELEMENT,PT,SRL050,BUNA-N(RUBBER),SPIDER,MARTIN</t>
  </si>
  <si>
    <t>METER,PANEL,0-50 VAC,MODEL:59,SIMPSON</t>
  </si>
  <si>
    <t>WIRE,TEW,1015,12 AWG,16,BLACK,APPLIANCE</t>
  </si>
  <si>
    <t>CPLG,RDCR,FG,4"x3",SOCKET WELD,3000LBS</t>
  </si>
  <si>
    <t>ELECTRODE,G/P,SEALED,3/4"-MNPT,PHE-7351-15,OMEGA</t>
  </si>
  <si>
    <t>GAUGE,PRSR,0-1000PSI,1/4"NPT,909,LF,CBM,WINTERS</t>
  </si>
  <si>
    <t>CYLINDER,PNU,250 MAX PSI,250A-1CD250M1N1400-A0,AIRPRO</t>
  </si>
  <si>
    <t>BASE,LIMIT SWITCH,MICROSWITCH,18PA3</t>
  </si>
  <si>
    <t>SPRK,SPLIT TAPER,60Q34</t>
  </si>
  <si>
    <t>GASKET,HOSE COUPLER,3"</t>
  </si>
  <si>
    <t>SPRINKLER HEAD,165degF,SSU-G,VIPOND</t>
  </si>
  <si>
    <t>TRANSFORMER,CTRL,100VA,60HZ,MH100MG,HAMMOND</t>
  </si>
  <si>
    <t>RELAY,G/P,24VDC,1A,KHU-17D16-24,POTT-BRUM</t>
  </si>
  <si>
    <t>LEVER,ROD,LIMIT SWITCH,12"L,NYLON,802T-W3C,ALLE-BRAD</t>
  </si>
  <si>
    <t>SERVO KIT,HV-13-MA,FIFE</t>
  </si>
  <si>
    <t>SEAL,COMPOUND,5/8",-34deg-260deg C,SIZE C,74,HATTERSLEY</t>
  </si>
  <si>
    <t>GAUGE,PRSR,0-60PSI/KPA,2-1/2"D,1/4"NPT,LF,BM,BRA3CCC,ASHCROFT</t>
  </si>
  <si>
    <t>GEAR,WORM,G1106KL,1-7/16" BORE,LH</t>
  </si>
  <si>
    <t>CPLG,SHAFT,3 PIECE,3/4",MALLEABLE</t>
  </si>
  <si>
    <t>UNIVERSAL JOINT,SPICER,031468,DANA</t>
  </si>
  <si>
    <t>VALVE,SOL,3/4",2 WAY,BRASS,RED HAT,8210G3,ASCO</t>
  </si>
  <si>
    <t>CLAMP,PIPE,POLYPROPELENE,1/2",4213-HPP,PARKER</t>
  </si>
  <si>
    <t>SLING,NYLON,4',1600LB VERTICAL,EE1901,UNIWEB</t>
  </si>
  <si>
    <t>RELAY,G/P,120V,50/60HZ,5A,KHAU-17A12-120,POTT-BRUM</t>
  </si>
  <si>
    <t>VALVE,SOL,2",2 WAY,BRASS,RED HAT,8210G100,ASCO</t>
  </si>
  <si>
    <t>LIGHT BULB,15W,145V,EMERGENCY EXIT,15T6C,GE</t>
  </si>
  <si>
    <t>GAUGE,PRSR,0-60PSI,1/4"NPT,LF,BM,799,WINTERS</t>
  </si>
  <si>
    <t>SPRK,TAPER,40BTL17</t>
  </si>
  <si>
    <t>GAUGE,PRSR,0-600PSI,1/4"NPT,LF,BM,808,WINTERS</t>
  </si>
  <si>
    <t>PUSH/PULL BUTTON,MTRY,GREEN LENS,9001,KR8G,SQUARE-D</t>
  </si>
  <si>
    <t>VALVE,SOL,1/4"NPT,5 WAY,2 POS,K71DA00-KS6-KV2,NORGREN</t>
  </si>
  <si>
    <t>BUFFER SOLUTION,pH 4.00,RED,CW4000-1,CANA-SCIE</t>
  </si>
  <si>
    <t>CABLE,GALV,PVC COAT,3/16"-1/4"</t>
  </si>
  <si>
    <t>PLATE,CYLINDER,A09-M05</t>
  </si>
  <si>
    <t>ELBOW,FG,WELD,SOCKET,45deg,2",BLACK,3000LB</t>
  </si>
  <si>
    <t>VALVE,SOL,1/2",2 WAY,BRASS,RED HAT,8210G2,ASCO</t>
  </si>
  <si>
    <t>SCREW,HEX,SLOTTED,#10-32 x 1-1/2"</t>
  </si>
  <si>
    <t>CONN,SPLIT BOLT,S-350,PENN-UNION</t>
  </si>
  <si>
    <t>WASHER,BEAM,5/8"</t>
  </si>
  <si>
    <t>WIRE,TIE,G/P,ANNEALED,18GA</t>
  </si>
  <si>
    <t>STUD,SHOULDER,TIGHTENER,5/8"D,IS-166,BREWER</t>
  </si>
  <si>
    <t>THERMOMETER,BIMETAL,50/300F,GT500R,1/2 NPT,12",TEL-TRU</t>
  </si>
  <si>
    <t>PUSH/PULL BUTTON,ILLUM,RED,9001,KR9P1R,SQUARE-D</t>
  </si>
  <si>
    <t>ELBOW,FG,QC,90deg,TUBE-MALE,SWIVEL,3/8"x1/8"NPT</t>
  </si>
  <si>
    <t>CONTROLLER,LIMIT,UDC3300,DC330B-K0-000-20,HONEYWELL</t>
  </si>
  <si>
    <t>BRG,SELF ALIGNING,55mm,1211K,NTN</t>
  </si>
  <si>
    <t>BRG,TAKE UP,1-15/16",MST-31C,SEALMASTER</t>
  </si>
  <si>
    <t>GAUGE,PRSR,100PSI,1/4"NPT,LF,BM,PG25-100-G,ACCUTEK</t>
  </si>
  <si>
    <t>SEAL,OIL,30mmx52mmx8mm,11640,CHIC-RAWH</t>
  </si>
  <si>
    <t>MTR,HYD,21-3502XN,SUDSTRAND</t>
  </si>
  <si>
    <t>CONN,RING,BLUE,#10 HOLE</t>
  </si>
  <si>
    <t>GASKET,CYLINDER,K91-M15,NUMATICS</t>
  </si>
  <si>
    <t>SPRK,SPLIT TAPER,60P14</t>
  </si>
  <si>
    <t>CLEANER,DRAIN MAINTAINER,GREASE-B-GONE,DYNA-SYST</t>
  </si>
  <si>
    <t>CPLG,SHAFT,SET SCREW,1-1/2"</t>
  </si>
  <si>
    <t>BELT,V,C90,7/8"x17/32"x94"</t>
  </si>
  <si>
    <t>CAP SCREW,HEX,GRADE 5,5/16"-18 x 3-5/16"</t>
  </si>
  <si>
    <t>POTENTIOMETER,2500 OHM,800T-U19,ALLE-BRAD</t>
  </si>
  <si>
    <t>SPRINKLER HEAD,360degF,M96,VIPOND</t>
  </si>
  <si>
    <t>CLIP,WIRE ROPE,FORGED,GALV,1/4",G-450,RED-U-BOLT,CROSBY</t>
  </si>
  <si>
    <t>MTR BRUSH,CARBON,181030-1,MTR,643700-9</t>
  </si>
  <si>
    <t>SENSOR,PRX,INDUCTIVE,AC/DC,LIMIT,871L-B40E40-T2,ALLE-BRAD</t>
  </si>
  <si>
    <t>SCREW,HEX,SLOTTED,1/4"-20 x 1"</t>
  </si>
  <si>
    <t>NIPPLE,FG,STEEL,BLACK,SCH 40,3/4"NPT x 4-3/4"</t>
  </si>
  <si>
    <t>SWITCH,PHOTO,1000W-1800VA,105-130V,6660,FISH-PIER</t>
  </si>
  <si>
    <t>CAPACITOR,125VAC,590-708MFD</t>
  </si>
  <si>
    <t>BRG,ROD END,3/4",MALE,MM-12,AURO-BEAR</t>
  </si>
  <si>
    <t>CPLG,PT,JAW,G100 TDD,7/8" BORE,11,000 RPM MAX</t>
  </si>
  <si>
    <t>SPADE,YELLOW</t>
  </si>
  <si>
    <t>TRANSFORMER,CTRL,50VA,60HZ,MH50AG,HAMMOND</t>
  </si>
  <si>
    <t>BRG,BALL,60mm,6212-2Z-C3,J22C,FAG</t>
  </si>
  <si>
    <t>CONTACTOR KIT,K-259,RELIANCE</t>
  </si>
  <si>
    <t>NIPPLE,FG,STEEL,BLACK,SCH 40,3/4"NPT x 1-3/4"</t>
  </si>
  <si>
    <t>WIRE,THHN/T90,TWN75,14/16,1500,BLACK</t>
  </si>
  <si>
    <t>CAPACITOR,370V,60HZ,3mf,OPPN37O2</t>
  </si>
  <si>
    <t>BRG,BALL,1",R16-ZZ-CM-H401,NSK-RHP</t>
  </si>
  <si>
    <t>SPRINKLER HEAD,360degF,SSU-2LD2,VIPOND</t>
  </si>
  <si>
    <t>BRG,PB,UCFL206-19S,NSK-RHP</t>
  </si>
  <si>
    <t>NOZZLE,SPRAY,VEEJET,1/4",BRASS,H1/4VV-9504,SPRAY-SYS</t>
  </si>
  <si>
    <t>METER,PANEL,0-50 VDC,29W-DCA50,SIMPSON</t>
  </si>
  <si>
    <t>PUNCH,PIN,PARALLEL,565A-1/16,EDP52578,STARRETT</t>
  </si>
  <si>
    <t>CPLG,FG,WELD,4" NPT,BLACK,SCH 80</t>
  </si>
  <si>
    <t>BSHG,PT,SPLIT,Q1,2"</t>
  </si>
  <si>
    <t>BELT,V,BM72</t>
  </si>
  <si>
    <t>POTENTIOMETER,PRECISION,5K OHM,3400S-1-502,BOURNS</t>
  </si>
  <si>
    <t>CABLE,LT,3/8"</t>
  </si>
  <si>
    <t>CLIP,RIGID,1"</t>
  </si>
  <si>
    <t>PAINT,SPRAY,METER GRAY,349,340g CAN,AERVOE</t>
  </si>
  <si>
    <t>METER,PANEL,0-25 VDC AMPS,MODEL:29,SIMPSON</t>
  </si>
  <si>
    <t>SEAL,OIL,1.625"x2.437"x0.313",16118,CHIC-RAWH</t>
  </si>
  <si>
    <t>CONN,RING,BLUE,#12 HOLE</t>
  </si>
  <si>
    <t>FUSE CLIP,100A,250-600V,32-004G,FERR-SHAW</t>
  </si>
  <si>
    <t>FILTER,OIL,P1655,FRAM</t>
  </si>
  <si>
    <t>RELAY,OVERLOAD,THERMAL UNIT,MCS-804</t>
  </si>
  <si>
    <t>NUT,PLASTIC,MTG,SERIES A,871T-N3,ALLE-BRAD</t>
  </si>
  <si>
    <t>REPAIR KIT,PISTON,STSK04V,PARKER</t>
  </si>
  <si>
    <t>FILTER,929587</t>
  </si>
  <si>
    <t>U-BOLT,3" OPENING,1/4" THK,ZINC</t>
  </si>
  <si>
    <t>GRAPHITE,FINE POWDER,#620,1LB</t>
  </si>
  <si>
    <t>PACKING,MECH,1/4",STYLE C1065</t>
  </si>
  <si>
    <t>VALVE,CHECK,HORIZ,LIFT,1-1/4"NPT,BRASS,PN32</t>
  </si>
  <si>
    <t>TRANSFORMER,150VAC,600V,60HZ,2AH,HH9J,HAMMOND</t>
  </si>
  <si>
    <t>PACKING,1-3/4"x3/8",PUMP,HO GDD0144381.75,RAIN-PACK</t>
  </si>
  <si>
    <t>CONN,PLUG,90deg,3/4"-20,97-3108B-14S,AMPHENOL</t>
  </si>
  <si>
    <t>TRANSFORMER,250VA,60HZ,169WS,HAMMOND</t>
  </si>
  <si>
    <t>LEVER ARM,5/8"D,1/4" WIDE,1-1/2" L,9007,MA-1,SQUARE-D</t>
  </si>
  <si>
    <t>CLAMP,EMT,1/2"</t>
  </si>
  <si>
    <t>MTR BRUSH,CARBON,36A167400AAP08,NATI-BRUS</t>
  </si>
  <si>
    <t>SWITCH,LIMIT,PRE-WIRED,CW/CCW,SERIES D,802M-AX,ALLE-BRAD</t>
  </si>
  <si>
    <t>COLLAR,SHAFT,2 PC,2-3/4",SETSCREW,BLACK</t>
  </si>
  <si>
    <t>SHAFT,UNIVERSAL JOINT,D5-160,MAST-DRIV</t>
  </si>
  <si>
    <t>UNIVERSAL JOINT,WINDER,SPECIALLY MADE PART</t>
  </si>
  <si>
    <t>GASKET,HOSE COUPLER,4",RUBBER</t>
  </si>
  <si>
    <t>SPRK,MIN BORE,60B35</t>
  </si>
  <si>
    <t>FUSE,RENEWABLE,50A,600V,RFS50,FERR-SHAW</t>
  </si>
  <si>
    <t>CLIP,RIGID,1/2"</t>
  </si>
  <si>
    <t>CORDSET,STRAIGHT,FEM,4PIN,104000A01F060,BRAD-HARR</t>
  </si>
  <si>
    <t>CAPACITOR,350VAC,50/60HZ,STR-20,30mf,+/- 5%</t>
  </si>
  <si>
    <t>CONDUIT,FG,NIPPLE,RIGID/IMC,DIE CAST,1/4"x5"</t>
  </si>
  <si>
    <t>FUSE KIT,MHFK1,HAMMOND</t>
  </si>
  <si>
    <t>DETECTOR,MOTION,0.5-15 SEC,PHOTOHEADS,60-1797,ELEC-CORP</t>
  </si>
  <si>
    <t>BRG,FLANGED,2 BOLT,5/8",SFT-5/8,NSK-RHP</t>
  </si>
  <si>
    <t>CHART RECORDER,01159524,GRAP-CONT</t>
  </si>
  <si>
    <t>BRG,BALL,35mm,6207,NSK-RHP</t>
  </si>
  <si>
    <t>HUB,PT,SPLINED,0332-00034,HUB-CITY</t>
  </si>
  <si>
    <t>FUSE BLOCK,600V,60A,180034,BUSSMANN</t>
  </si>
  <si>
    <t>VALVE,METERING,H-PRSR,1/4" NPT,M/837,NORGREN</t>
  </si>
  <si>
    <t>REPAIR KIT,CYLINDER,C/920/A/6/Z,NORGREN</t>
  </si>
  <si>
    <t>GASKET,VICTAULIC,2",STYLE 77 75 78</t>
  </si>
  <si>
    <t>HUB,PT,TAPERLOCK,20 HTL,STEEL,7300755,REXNORD-CORP</t>
  </si>
  <si>
    <t>FUSE RDCR,100-60A,600V,#616,BUSSMANN</t>
  </si>
  <si>
    <t>PUMP PART,VANE,4-PC,01481-003,FIFE</t>
  </si>
  <si>
    <t>ELBOW,FG,PVC,45deg,4" NPT,SCH 80</t>
  </si>
  <si>
    <t>GREASE,CHAIN &amp; OPEN GEAR,AEROSOL,1122,DOW-CORNING</t>
  </si>
  <si>
    <t>FUSE,TIME DELAY,DUAL ELEMENT,20A,600V,TRS20R,FERR-SHAW</t>
  </si>
  <si>
    <t>BRG,BALL,35mm,W-207-PP,TORR-FAFN</t>
  </si>
  <si>
    <t>RDCR,BSP,RI1EDX3/4A3C,PARKER</t>
  </si>
  <si>
    <t>SWITCH,LIMIT,MICRO,H-DTY,10A,600VAC,LSM6D</t>
  </si>
  <si>
    <t>REPAIR KIT,CYLINDER,QM/920/A/6/Z,NORGREN</t>
  </si>
  <si>
    <t>SWITCH,PHOTO,20-264V,AC/DC,SERIES B,42SRL-6006,ALLE-BRAD</t>
  </si>
  <si>
    <t>CLEANER,BRAKE WASH,SPRAY,SPRAY,51320</t>
  </si>
  <si>
    <t>PLATE,SAFETY,4-1/2"x5-1/4",IMPACT RESIST,CLEAR</t>
  </si>
  <si>
    <t>ADAPTER SLEEVE,BRG,2-15/16",HA-317</t>
  </si>
  <si>
    <t>CONTROLLER,EMC 560,ECLIPSE</t>
  </si>
  <si>
    <t>CHAIN,ROLLER,25-1,RIV</t>
  </si>
  <si>
    <t>LUBRICATOR,1/2"NPT,150PSI,L606-042B,WATTS</t>
  </si>
  <si>
    <t>VALVE,PRSR RELIEF,PRV2-16-S-0-30,VICKERS</t>
  </si>
  <si>
    <t>VALVE,PRSR RELIEF,CRTG ONLY,RV10-20-0,HYDRAFORCE</t>
  </si>
  <si>
    <t>RELAY,SOLID STATE,2-1/2A,120V,3-32V,D1202,CRYDOM</t>
  </si>
  <si>
    <t>MTG KIT,SENSOR,129-130,ALLE-BRAD</t>
  </si>
  <si>
    <t>LEVER,ROD,LIMIT SWITCH,5"L,SS,802T-W3,ALLE-BRAD</t>
  </si>
  <si>
    <t>CYLINDER,PNU,2"x22",11AL22A6DAAA0,NUMATICS</t>
  </si>
  <si>
    <t>SCREW,HEX,SLOTTED,#6-32 x 1/4"</t>
  </si>
  <si>
    <t>PAINT,SPRAY,FLAT BLACK,312,340g CAN,AERVOE</t>
  </si>
  <si>
    <t>CHAIN LINK,OFFSET,25</t>
  </si>
  <si>
    <t>SEAL,OIL,2.938"x4.125"x0.375",29385,CHIC-RAWH</t>
  </si>
  <si>
    <t>CONDUIT,FG,BSHG,RDCR,RIGID/IMC,STEEL,1"x1/2"</t>
  </si>
  <si>
    <t>CPLG,SHAFT,3 PIECE,1-1/4",MALLEABLE</t>
  </si>
  <si>
    <t>CONN,SHELL,CYLINDRICAL,STND,ANGLE,97-3108B-14S-2S,AMPHENOL</t>
  </si>
  <si>
    <t>BRG,PB,2 BOLT,1-1/4",NP-20,NSK-RHP</t>
  </si>
  <si>
    <t>REPAIR KIT,PISTON,13852-002,FIFE</t>
  </si>
  <si>
    <t>SWITCH,SELECTOR,KEY,3 POS,9001,KS43K5,SQUARE-D</t>
  </si>
  <si>
    <t>FUSE KIT,MHFK2,HAMMOND</t>
  </si>
  <si>
    <t>TRANSFORMER,CTRL,50VA,60HZ,MH50JG,HAMMOND</t>
  </si>
  <si>
    <t>METER,PANEL,0-10AC AMP,A0-91,L543 MTMT,1CA AC-CA</t>
  </si>
  <si>
    <t>BALLAST,RAPID START,STRAIGHT,120V,446-LR-TC-P,UNIVERSAL</t>
  </si>
  <si>
    <t>BRG,SPHERICAL,1",GEZ-100-ES,SKF</t>
  </si>
  <si>
    <t>CONDUIT BODY,LB,EMT,SET-SCREW,1/2",ALUM</t>
  </si>
  <si>
    <t>WASHER,FLAT,GALV,1-1/16"</t>
  </si>
  <si>
    <t>CLAMP,PIPE,GROUNDING,3/4"</t>
  </si>
  <si>
    <t>RELAY,G/P,120V,50/60HZ,3A,1/2HP,KUP 14A35-120V,POTT-BRUM</t>
  </si>
  <si>
    <t>FUSE,NON TIME DELAY,10A,600V,NRS10,FERR-SHAW</t>
  </si>
  <si>
    <t>CPLG,PT,JAW,ML 050,3/8",MARTIN</t>
  </si>
  <si>
    <t>TRANSFORMER,CURRNT RATIO:250-5,CT250,HAMMOND</t>
  </si>
  <si>
    <t>CONDUIT,FG,CPLG,PVC,1"</t>
  </si>
  <si>
    <t>TRANSMITTER,PRSR,0-30PSI,4340-242/41/93</t>
  </si>
  <si>
    <t>CPLG,SHAFT,3 PIECE,2",MALLEABLE</t>
  </si>
  <si>
    <t>GEAR,WORM,W432L,1-7/16" BORE,LH</t>
  </si>
  <si>
    <t>SEAL,OIL,40mmx90mmx8mm,15890,CHIC-RAWH</t>
  </si>
  <si>
    <t>REPAIR KIT,CYLINDER,QM/920H/00,NORGREN</t>
  </si>
  <si>
    <t>CTRL,LEVEL,FLOAT,1" NPT,SPDT,NEMA 4,F63BF-1C,JOHNSON</t>
  </si>
  <si>
    <t>CPLG HALF,PT,JAW,1-3/4",CHJS6,BROWNING</t>
  </si>
  <si>
    <t>SWITCH,PRSR,DIFFERENTIAL,0.05-5.0PSI,P32AC-2C,JOHN-CONT</t>
  </si>
  <si>
    <t>MUFFLER,HYD,3/8" NPT,BRONZE,46060006</t>
  </si>
  <si>
    <t>CONDUIT,FG,NIPPLE,OFFSET,DIE CAST,1/2"</t>
  </si>
  <si>
    <t>SPRINKLER HEAD,212degF,SSU-D1,VIPOND</t>
  </si>
  <si>
    <t>NOZZLE,SPRAY,FLOOD JET,BRASS,1/8",1/8K-12,SPRAY-SYS</t>
  </si>
  <si>
    <t>L/B,OIL,EPOXIDIZED SOYBEAM,TYPE K,1 GAL PUMP</t>
  </si>
  <si>
    <t>PUSH BUTTON,RED,ZA2-BA4,SQUARE-D</t>
  </si>
  <si>
    <t>BLADE,BANDSAW,BI-METAL,3/4"x.035"x9'-6",6-10 TPI</t>
  </si>
  <si>
    <t>LIGHT BULB,MERCURY,400W,H33,R,H33GL-400/DX,SYLVANIA</t>
  </si>
  <si>
    <t>RELAY,240VAC,50/60HZ,20A,K20P-5A15-24,POTT-BRUM</t>
  </si>
  <si>
    <t>COUNTER,115/230V,50/60HZ,20W,80C4,791096-200,VEEDER-ROOT</t>
  </si>
  <si>
    <t>VALVE,REDUCING,1/2"x1/2" NPT,25-75PSI,WATER</t>
  </si>
  <si>
    <t>PICKUP,MAGNETIC,SUPERSENSITIVE,LMPC0000,RED-LION</t>
  </si>
  <si>
    <t>IGNITOR,MAGNETIC BALLAST,BVS-005-1,VENTURE</t>
  </si>
  <si>
    <t>SEALANT,SILICONE,CLEAR,502-02S0301,IDI-INC</t>
  </si>
  <si>
    <t>VALVE,SOL,120V/60HZ,375-02-001-68-1,NORGREN</t>
  </si>
  <si>
    <t>SEAL,OIL,2.75"x4.125"x0.438",27576,CHIC-RAWH</t>
  </si>
  <si>
    <t>NOZZLE,SPRAY,SPIRALJET,BRASS,1",1BSJ-90340</t>
  </si>
  <si>
    <t>BRG,BALL,25mm,6305-DDU,NSK-RHP</t>
  </si>
  <si>
    <t>LEVER,OPERATING,1/4"D,8-5/8"L,802G-W11,ALLE-BRAD</t>
  </si>
  <si>
    <t>BRG,ROD END,1",MALE,RH,MM-16,AURO-BEAR</t>
  </si>
  <si>
    <t>FUSE BLOCK,600V,30A,60308,FERR-SHAW</t>
  </si>
  <si>
    <t>SPRINKLER HEAD,500degF,SSU-3,VIPOND</t>
  </si>
  <si>
    <t>RELAY,G/P,115VAC,R10-T1-P2,POTT-BRUM</t>
  </si>
  <si>
    <t>PUSH/PULL BUTTON,ILLUM,AMBER,9001,A22,SQUARE-D</t>
  </si>
  <si>
    <t>REPAIR KIT,PISTON,A63230110,SCHR-BELL</t>
  </si>
  <si>
    <t>SPRK,MIN BORE,60B32</t>
  </si>
  <si>
    <t>SPRK,MIN BORE,60B28</t>
  </si>
  <si>
    <t>CLAMP,EMT,3/4"</t>
  </si>
  <si>
    <t>ADAPTER,FLANGE,SP43-32-32,STAUFF</t>
  </si>
  <si>
    <t>CONTROLLER,LIMIT,UDC2000,DC200C-2-00A-1C0000-0,HONEYWELL</t>
  </si>
  <si>
    <t>SPRINKLER HEAD,520degF,SSU-2,VIPOND</t>
  </si>
  <si>
    <t>FILTER,AIR,CA2689,FRAM</t>
  </si>
  <si>
    <t>ANCHOR,CONC,WEDGE,5/8"x5-1/2"</t>
  </si>
  <si>
    <t>LIGHT BULB,INCANDESCENT,CLEAR,69A2I/TS,PHILIPS</t>
  </si>
  <si>
    <t>SPRK,SPLIT TAPER,H40H18</t>
  </si>
  <si>
    <t>CTRL,PRSR,150PSI,L404V-1046,HONEYWELL</t>
  </si>
  <si>
    <t>FUSE,RENEWABLE,30A,600V,RFS-30,FERR-SHAW</t>
  </si>
  <si>
    <t>PIN,PERFORATING,.078"x1",TAPERED,13451,REIC-DREW</t>
  </si>
  <si>
    <t>CTRL,PHOTO,AUTO,SWIVEL MNT,1800W,120V,K4221C70,INTERMATIC</t>
  </si>
  <si>
    <t>CORD,1/2",FLEXIBLE</t>
  </si>
  <si>
    <t>MTR BRUSH,CARBON,36A167402AAP2,NATI-BRUS</t>
  </si>
  <si>
    <t>CAPACITOR,1000VDC,10020X,2MFD,CP70EIEG205K1,TECO-WEST</t>
  </si>
  <si>
    <t>BRG,PB,2 BOLT,1-1/4",NP-20C,SEALMASTER</t>
  </si>
  <si>
    <t>LOAD CELL,DC DRIVE,500LB,ASSY HTZ,90475,VISHAY</t>
  </si>
  <si>
    <t>SCREW,HEX,SLOTTED,#8-32 x 2"</t>
  </si>
  <si>
    <t>GAUGE,PRSR,0-15"WC,2-1/2"D,1/8"NPT,05816-001,FIFE</t>
  </si>
  <si>
    <t>DETERGENT,AIR CLEANER,DAX,ELECTRONIC CLEANER,ELECTRO-AIR</t>
  </si>
  <si>
    <t>CONDUIT,FG,NIPPLE,OFFSET,DIE CAST,3/4"</t>
  </si>
  <si>
    <t>DISC,GRINDING,4-1/2"x7/8",A-100 FLEX,15-L 460</t>
  </si>
  <si>
    <t>VALVE,SOL,1/2",2 WAY,BRASS,NC,8210G2-24NEMA,ASCO</t>
  </si>
  <si>
    <t>BRG,FLANGED,4 BOLT,11/16",SF-11,SEALMASTER</t>
  </si>
  <si>
    <t>SCREW,HEX,SLOTTED,#10-32 x 1"</t>
  </si>
  <si>
    <t>REPAIR KIT,CRTG,990-102-006,SUN-HYDR</t>
  </si>
  <si>
    <t>L/B,OIL,ANTI-SEIZE,NICKLE,HI-TEMP,771</t>
  </si>
  <si>
    <t>FUSE,SEMICONDUCTOR PROTECTION,125A,500V,A50P125-4,FERR-SHAW</t>
  </si>
  <si>
    <t>SPRINKLER HEAD,286degF,SSU-2LD2,VIPOND</t>
  </si>
  <si>
    <t>CONTROLLER,TEMP,PYZ4RAY1-4V-N,FUJI-ELEC</t>
  </si>
  <si>
    <t>VALVE,BALL,1",F-P,1969F,NH</t>
  </si>
  <si>
    <t>RELAY,G/P,120V,50/60HZ,KRPA-11AN-120,POTT-BRUM</t>
  </si>
  <si>
    <t>RELAY,G/P,120V,50/60HZ,3A,KHAU-17A11-120,POTT-BRUM</t>
  </si>
  <si>
    <t>BELT,V,CX105</t>
  </si>
  <si>
    <t>CONTROLLER,DIGITAL,115/230VAC,791506-107,E-001898,VEEDER-ROOT</t>
  </si>
  <si>
    <t>ENCODER,3/8" FLG MT,7PIN,5-26V,H22102410233,DYNAPAR</t>
  </si>
  <si>
    <t>CONN,RING,YELLOW,#10 HOLE</t>
  </si>
  <si>
    <t>BRG,CAM FOLLOWER,V-GRV,4-1/2",VCF-4-1/2,MCGILL</t>
  </si>
  <si>
    <t>BRG,BALL,55mm,6211-DDU-AV2S,NSK-RHP</t>
  </si>
  <si>
    <t>CLAMP,PIPE,GROUNDING,1/2"</t>
  </si>
  <si>
    <t>CAPACITOR,330VAC,60HZ,45.0MFD,+/- 3%,R2000/33-456L,AMER-RADI</t>
  </si>
  <si>
    <t>ADAPTER,FLANGE,SP63-32-32,STAUFF</t>
  </si>
  <si>
    <t>VALVE,PLUG,2" NPT,150 LBS</t>
  </si>
  <si>
    <t>REPAIR KIT,PISTON,A63230114,SCHR-BELL</t>
  </si>
  <si>
    <t>SPRINKLER HEAD,286degF,SSD-I,VIPOND</t>
  </si>
  <si>
    <t>CIRCUIT BREAKER,10A,277VAC,50/60Hz,W68X201 0-10,POTT-BRUM</t>
  </si>
  <si>
    <t>LIGHT BULB,L-PRSR,55W,SOX,PHILIPS</t>
  </si>
  <si>
    <t>BRG,BALL,45mm,3309-B-2RS,NSK-RHP</t>
  </si>
  <si>
    <t>BRG,PB,2 BOLT,2-3/16",NP-35C,SEALMASTER</t>
  </si>
  <si>
    <t>SENSOR,PHOTO,CMS-1B1,TRI-TRONICS</t>
  </si>
  <si>
    <t>BRG CONE,TAPER,13/16",12580,TIMKEN</t>
  </si>
  <si>
    <t>BRG,FLANGED,CRTG,2",MFC-32,SEALMASTER</t>
  </si>
  <si>
    <t>BRG,PB,2 BOLT,1-15/16",NP-31T,SEALMASTER</t>
  </si>
  <si>
    <t>BRG,TAKE UP,2-3/16",ST-35,SEALMASTER</t>
  </si>
  <si>
    <t>AIR MOUNT,SHOCK,W01-358-7271,FIRESTONE</t>
  </si>
  <si>
    <t>AIR MOUNT,SHOCK,W01-358-6910,FIRESTONE</t>
  </si>
  <si>
    <t>ANCHOR SHACKLE,SCREW PIN,1/2"</t>
  </si>
  <si>
    <t>CAP SCREW,SOCKET,SS304,M6-1.0 x 20mm</t>
  </si>
  <si>
    <t>CAP SCREW,SOCKET,HEX,M16-2.0 x 60mm</t>
  </si>
  <si>
    <t>CAP SCREW,SOCKET,GRADE 5,M8-1.25 x 20mm</t>
  </si>
  <si>
    <t>CAP SCREW,SOCKET,SS316,M6-1.0 x 10mm</t>
  </si>
  <si>
    <t>CAP SCREW,SOCKET,GRADE 12.9,M12-1.75 x 50mm</t>
  </si>
  <si>
    <t>CAP SCREW,SOCKET,GRADE 5,M16-2.0 x 30mm</t>
  </si>
  <si>
    <t>CAP SCREW,SOCKET,SS316,M8-1.25 x 15mm</t>
  </si>
  <si>
    <t>CAP SCREW,SOCKET,SS316,M6-1.0 x 20mm</t>
  </si>
  <si>
    <t>CAP SCREW,SOCKET,GRADE 8,5/8"-11 x 5"</t>
  </si>
  <si>
    <t>CAP SCREW,SOCKET,GRADE 8,7/8"-9 x 3-1/2"</t>
  </si>
  <si>
    <t>CAP SCREW,SOCKET,GRADE 8,7/8"-9 x 3"</t>
  </si>
  <si>
    <t>GAUGE,PRSR,0-200PSI,HARRIS CUTTING TORCH</t>
  </si>
  <si>
    <t>GAUGE,PRSR,0-4000PSI,HARRIS CUTTING TORCH</t>
  </si>
  <si>
    <t>GAUGE,LEVEL,LIQUID,BRASS,B1138-26</t>
  </si>
  <si>
    <t>GAUGE,PRSR,0-1000PSI,BRG3CJC,LF,BM,ASHCROFT</t>
  </si>
  <si>
    <t>GAUGE,PRSR,15PSI,Q-8962,ASHCROFT</t>
  </si>
  <si>
    <t>GAUGE,PRSR,30-4000PSI,41940G-540,SMITH</t>
  </si>
  <si>
    <t>GAUGE,PRSR,400PSI,35-1009-SW-2B,ASHCROFT</t>
  </si>
  <si>
    <t>SHAFT,1204614 2154,HANS-GEAR</t>
  </si>
  <si>
    <t>SHAFT,1-1/2"Dx26"L,SS316,SMOOTHTURN</t>
  </si>
  <si>
    <t>SHAFT,STEEL,15/16"D,ANSI 1045,GROUND &amp; POLISH</t>
  </si>
  <si>
    <t>SHAFT,SS,2"D,SS316,GROUND &amp; POLISH</t>
  </si>
  <si>
    <t>SHAFT,SS,2"D,SS304,GROUND &amp; POLISH</t>
  </si>
  <si>
    <t>SHAFT,STEEL,2-7/16"D,ANSI 1045,GROUND &amp; POLISH</t>
  </si>
  <si>
    <t>SHAFT,STEEL,3"D,ANSI 1045,GROUND &amp; POLISH</t>
  </si>
  <si>
    <t>SHAFT,4"Dx26"L,ANNEALED,D2 TOOL STEEL</t>
  </si>
  <si>
    <t>SHAFT,5"Dx132"L,PRE-TREATED,4140</t>
  </si>
  <si>
    <t>SHAFT,OUTPUT,124-81B,GLEASON DUMQ 1175-3</t>
  </si>
  <si>
    <t>SHAFT,OUTPUT,44718,TWF 113A900DN5</t>
  </si>
  <si>
    <t>STEEL,CHANNEL,C12x20.7LB/FT</t>
  </si>
  <si>
    <t>VALVE,QUICK EXHAUST,C/510 D,MARTONAIR</t>
  </si>
  <si>
    <t>ADAPTER,FG,PVC,1-1/2" FNPT,SCH 80</t>
  </si>
  <si>
    <t>ADAPTER,FG,PVC,1-1/2" MNPT,SCH 80</t>
  </si>
  <si>
    <t>BALLAST,MAGNETIC,1 LAMP,PRE-HEAT,LC-14-20-C,ADVANCE</t>
  </si>
  <si>
    <t>BALLAST,MAGNETIC,400W,M59 1A029-6,ADVANCE</t>
  </si>
  <si>
    <t>BELT,CORRUGATED SIDE WALL</t>
  </si>
  <si>
    <t>BELT,DIAMOND TOP,4",TAN</t>
  </si>
  <si>
    <t>BELT,POLYCHAIN,14MGT-1750-37,GATES</t>
  </si>
  <si>
    <t>BELT,SYNCHRONOUS,POWERGRIP,4326-14M-85,GATES</t>
  </si>
  <si>
    <t>BELT,CNVY,WOVEN WIRE,H/C,48"x32',ARPAC</t>
  </si>
  <si>
    <t>BLOWER,CENTRIFUGAL,2 SPEED,115V,1TDT7,DAYTON</t>
  </si>
  <si>
    <t>BLOWER,TRUCK,DRYBULK,1000CFM MAX,D807</t>
  </si>
  <si>
    <t>BOLT,CLAMP RING,S48S01121,SWECO</t>
  </si>
  <si>
    <t>BRACKET,ADJUSTING,LH,COLLAPSIBLE LUG</t>
  </si>
  <si>
    <t>BRACKET,ADJUSTING,RH,COLLAPSIBLE LUG</t>
  </si>
  <si>
    <t>BSHG,PT,TRANTORQUE,2-3/16",KEYLESS,FENN-DRIV</t>
  </si>
  <si>
    <t>BSHG,RDCR,FG,NPT,1-3/8"x2-5/16,BLACK</t>
  </si>
  <si>
    <t>BSHG,RDCR,FG,CPVC,1-1/2",1-1/4" NPT,SCH 80</t>
  </si>
  <si>
    <t>BSHG,RDCR,FG,CPVC,1-1/4",1/2" NPT,SCH 80</t>
  </si>
  <si>
    <t>PUSH BUTTON,ILLUM,FLUSH,GREEN,22mm,ZB2BW33,TELEMECANIQU</t>
  </si>
  <si>
    <t>PUSH BUTTON,ILLUM,FLUSH,RED,22mm,ZB2BW34,TELEMECANIQU</t>
  </si>
  <si>
    <t>PUSH BUTTON,START/STOP,9001,BG310,SQUARE-D</t>
  </si>
  <si>
    <t>CABLE,COMPUTER,CAT5</t>
  </si>
  <si>
    <t>CABLE,AIRCRAFT,VINYL COATED,7X19,1/4",COOPER</t>
  </si>
  <si>
    <t>CABLE,AIRCRAFT,VINYL COATED,7X7,1/8",COOPER</t>
  </si>
  <si>
    <t>CHAIN LINK,CONN,40HT,US-TSUBAKI</t>
  </si>
  <si>
    <t>CHAIN LINK,CONN,60HT,US-TSUBAKI</t>
  </si>
  <si>
    <t>CHAIN LINK,CONN,80HT,US-TSUBAKI</t>
  </si>
  <si>
    <t>CHAIN,ROLLER,SUPER,60HT-1,RIV</t>
  </si>
  <si>
    <t>CHAIN,ROLLER,SUPER,80HT-1,RIV</t>
  </si>
  <si>
    <t>CONDUIT CLAMP,BEAM,1",1/4"-20,3/4" OPEN</t>
  </si>
  <si>
    <t>CONDUIT CLAMP,BEAM,2",3/8"-16,7/8" OPEN</t>
  </si>
  <si>
    <t>CLAMP,CPLG,V-BAND,1V0419E01CP,7C0752,BREEZE</t>
  </si>
  <si>
    <t>CLAMP,CPLG,V-BAND,1V0433C02CP,127-0929,BREEZE</t>
  </si>
  <si>
    <t>CLAMP,CPLG,V-BAND,VT-020,9N1941,BREEZE</t>
  </si>
  <si>
    <t>CLAMP,CPLG,V-BAND,VT10413,BREEZE</t>
  </si>
  <si>
    <t>CLIP,WIRE ROPE,1/4"</t>
  </si>
  <si>
    <t>CLIP,WIRE ROPE,3/16"</t>
  </si>
  <si>
    <t>COLLAR,SHAFT,2 PC,1-7/16",SETSCREW,BLACK</t>
  </si>
  <si>
    <t>CONTROLLER,MTR,MANUAL,30A,600V,30100,BRYANT</t>
  </si>
  <si>
    <t>CONTROLLER,MTR,MANUAL,30A,600V,30300,BRYANT</t>
  </si>
  <si>
    <t>CYLINDER,WSPA 6415-12,DUFF-NORTON</t>
  </si>
  <si>
    <t>DANCER ARM WELDMENT,111682,ARPAC</t>
  </si>
  <si>
    <t>DANCER MTG BAR,LEFT,111680,ARPAC</t>
  </si>
  <si>
    <t>DANCER MTG BAR,RIGHT,111679,ARPAC</t>
  </si>
  <si>
    <t>EJECTOR,TAB,PLUNGER ASSY,S2499PA,REIC-DREW</t>
  </si>
  <si>
    <t>ENCLOSURE,JUNCTION BOX,NEMA,6C731-4,WEIGMANN</t>
  </si>
  <si>
    <t>ENCLOSURE,JUNCTION BOX,NEMA,6XC00-4,WEIGMANN</t>
  </si>
  <si>
    <t>FILM CHUTE,LOW WELDMENT,111734,ARPAC</t>
  </si>
  <si>
    <t>FILM CHUTE,UP WELDMENT,111769,ARPAC</t>
  </si>
  <si>
    <t>FILM GUIDE ROD,111662,ARPAC</t>
  </si>
  <si>
    <t>FILTER,AIR,2206N-1B1-BX,PARKER</t>
  </si>
  <si>
    <t>FILTER,AIR,42224</t>
  </si>
  <si>
    <t>FILTER,COMPRESSOR,SEPERATOR,6.2013.0,KAESER</t>
  </si>
  <si>
    <t>FILTER,AIR,7-02751</t>
  </si>
  <si>
    <t>FILTER,OIL,ELEMENT,0160MA010P,HYDAC</t>
  </si>
  <si>
    <t>FILTER,MICRO,1/4"-NPT,1018,MILTON</t>
  </si>
  <si>
    <t>FILTER,BREATHER,TANK,BF-2143</t>
  </si>
  <si>
    <t>FILTER,WITHOUT FOAM,0740-4</t>
  </si>
  <si>
    <t>FINGER MTG ROD,111787,ARPAC</t>
  </si>
  <si>
    <t>FLANGE,FG,CS,4 BOLT,SOCKET,300LB,1-1/4"</t>
  </si>
  <si>
    <t>FLANGE,FG,CS,4 BOLT,SOCKET,300LB,1-3/4"</t>
  </si>
  <si>
    <t>FLANGE,FG,CS,4 BOLT,THREAD,150LB,4-3/4"</t>
  </si>
  <si>
    <t>FLANGE,FG,CS,4 BOLT,WELDNECK,150LB,1-1/4"</t>
  </si>
  <si>
    <t>FLANGE,FG,CS,8 BOLT,SLIP ON,150LB,4"</t>
  </si>
  <si>
    <t>FLEX LINE,GAS,1",SS,4 BOLT FLANGE</t>
  </si>
  <si>
    <t>FLEX LINE,GAS,3",SS</t>
  </si>
  <si>
    <t>FUSE,TIME DELAY,DUAL ELEMENT,400A,FLS-R-400-ID,LITTELFUSE</t>
  </si>
  <si>
    <t>GASKET,1/8"x60"x60",GREEN</t>
  </si>
  <si>
    <t>GASKET,HOSE,OXIDIZER,2 PLY,1/8" THICK</t>
  </si>
  <si>
    <t>GAUGE,PRSR,0-15PSI,1/4"NPT,047615A,AMETEK</t>
  </si>
  <si>
    <t>SPRK,POLYCHAIN,14MX-34S-37,2517 BSHG,GATES</t>
  </si>
  <si>
    <t>SPRK,POLYCHAIN,14MX-45S-37,3020 BSHG,GATES</t>
  </si>
  <si>
    <t>GEAR,SPUR,14-1/2deg PRSR,S412,1-3/8" BORE,KW,MARTIN</t>
  </si>
  <si>
    <t>L/B,GREASE,EP2,HI-TEMP,120 LB,72440-KO,BEL-RAY</t>
  </si>
  <si>
    <t>HEATER,STRIP,325W,240V,14-1/4"L,OS1215-325B</t>
  </si>
  <si>
    <t>BRG HOUSING,DRIVE SIDE,04-10703-2,REIC-DREW</t>
  </si>
  <si>
    <t>BRG HOUSING,OPERATING SIDE,04-10703-2A,REIC-DREW</t>
  </si>
  <si>
    <t>IDLER ROLLER,1/2",LOAD RUNNERS,VLR-3</t>
  </si>
  <si>
    <t>KEY,WOODRUFF,3/8"x1-1/2",HARDENED</t>
  </si>
  <si>
    <t>KNIFE BLOCK,U &amp; CUTOFF,INSIDE LANE,S2499KBB,REIC-DREW</t>
  </si>
  <si>
    <t>KNIFE BLOCK,U &amp; CUTOFF,OUTSIDE LANES,S2499KBA,REIC-DREW</t>
  </si>
  <si>
    <t>LAMP HOLDER,650W,600V,13357-N,LEVI-CONT</t>
  </si>
  <si>
    <t>FIXTURE,LIGHT,M-HAL,175W,LWJ-175H8-A-WH,HUBBELL</t>
  </si>
  <si>
    <t>LEVER ARM,ADJUSTABLE,7/8"x4",9007,HA-1,5B065,SQUARE-D</t>
  </si>
  <si>
    <t>LIGHT BULB,INCANDESCENT,6W,120V,GE</t>
  </si>
  <si>
    <t>LIGHT,PILOT,LED,AMBER,800T-N320A,ALLE-BRAD</t>
  </si>
  <si>
    <t>LIGHT,PILOT,LED,GREEN,800T-N320G,ALLE-BRAD</t>
  </si>
  <si>
    <t>LIGHT,PILOT,LED,RED,800T-N320R,ALLE-BRAD</t>
  </si>
  <si>
    <t>MODULE,OUTPUT,120V,16PTS,1771-OAD,SER C,ALLE-BRAD</t>
  </si>
  <si>
    <t>MTR BRUSH,13-371094,HELWIG</t>
  </si>
  <si>
    <t>MTR BRUSH,25-87753-1,HELWIG</t>
  </si>
  <si>
    <t>MTR,2HP,720RPM,2HP,KAF67DT90L4,850183204,SEW-EURO</t>
  </si>
  <si>
    <t>MTR(G),40:1,SFN45B40I,BROOK-HANSEN</t>
  </si>
  <si>
    <t>MTR(G),HELICAL,140.28:1,K97LP184,850234882,SEW-EURO</t>
  </si>
  <si>
    <t>MTR,AC,1/2HP,1725RPM,LE56C,T56S1021,RELIANCE</t>
  </si>
  <si>
    <t>MTR,AC,1/2HP,3450RPM,115V,JET PUMP,6K704B,DAYTON</t>
  </si>
  <si>
    <t>MTR,AC,1/3HP,1725RPM,48,230V,2K348,GE</t>
  </si>
  <si>
    <t>MTR,AC,1-1/2HP,1750RPM,56FR,L3514,BALDOR</t>
  </si>
  <si>
    <t>MTR,AC,2HP,1725RPM,56C,230/460V,3PH,VEM3558,BALDOR</t>
  </si>
  <si>
    <t>MTR,AC,3HP,1725RPM,182TC,230/460V,VM3611T,BALDOR</t>
  </si>
  <si>
    <t>MTR,AC,3HP,3450RPM,145TC,230/460V,VM3559T,BALDOR</t>
  </si>
  <si>
    <t>MTR,AC,3HP,3600 RPM,145TC,C-FACE W/FEET,BROOK-HANSEN</t>
  </si>
  <si>
    <t>MTR,AC,40HP,1770 RPM,460V,324T,GE</t>
  </si>
  <si>
    <t>MTR,FAN/BLOWER,1/6HP,115V,5.80A,4M469,GE</t>
  </si>
  <si>
    <t>MTR,MODUTROL,M9184D-1021,HONEYWELL</t>
  </si>
  <si>
    <t>MTR,AC,2HP,1740RPM,145TC,230/460V,DP,C145T17DK13A,LEESON</t>
  </si>
  <si>
    <t>NOZZLE,BLOW GUN,RUBBER TIP,BGN7,DYNAQUIP</t>
  </si>
  <si>
    <t>NUT,03-271,SWECO</t>
  </si>
  <si>
    <t>PACKING,MECH,5/16,STYLE 2064</t>
  </si>
  <si>
    <t>PLATE,WEAR,CUTTER,.04M2075-3 RH</t>
  </si>
  <si>
    <t>PLATE,WEAR,CUTTER,.04M2075-4 LH</t>
  </si>
  <si>
    <t>CONN BODY,LOCKING,15A,125V,ML2,7593V,HUBBELL</t>
  </si>
  <si>
    <t>PLUG,STRAIGHT,LOCKING,15A,125V,L5-15P,HBL4720C,HUBBELL</t>
  </si>
  <si>
    <t>RECEPTACLE,DUPLEX,FEM,15A,250V,STRAIGHT BLADE,5262,HUBBELL</t>
  </si>
  <si>
    <t>PLUG,HOSE,2",DP</t>
  </si>
  <si>
    <t>PLUG,FG,CPVC,1/2" NPT,SCH 80</t>
  </si>
  <si>
    <t>PLUG,LOCKING,15A,125V,3W,4721NP,BRYANT</t>
  </si>
  <si>
    <t>PLUG,LOCKING,30A,480V,3PH,71630NP,BRYANT</t>
  </si>
  <si>
    <t>PUMP PART,HEAD,JACKETED,3-397-001-088-00,VIKING-PUMP</t>
  </si>
  <si>
    <t>PUMP PART,NUT,LQ-34,2-505-008-375-00,VIKING-PUMP</t>
  </si>
  <si>
    <t>PUMP PART,PACKING,2 PIECE,3-524-008-48N-00,VIKING-PUMP</t>
  </si>
  <si>
    <t>PUMP PART,STUD,LQ-34,2-781-008-375,VIKING-PUMP</t>
  </si>
  <si>
    <t>PUMP,GEAR,ROTARY,H32,4162-1111-008,VIKING-PUMP</t>
  </si>
  <si>
    <t>PUMP,MAGNETIC DRIVE,1/8HP,1" INLET,TE-5-MD-HC,LITTLE-GIANT</t>
  </si>
  <si>
    <t>PUMP,CENTRIFUGAL,END SUCTION,1HP,PM-1040WT-1TS,SETHCO</t>
  </si>
  <si>
    <t>PUMP,SELF PRIMING,1/2HP,1-1/4" INLET,1P852,TEEL</t>
  </si>
  <si>
    <t>PUMP,SUBMERSIBLE,EC710022OT,STA-RITE</t>
  </si>
  <si>
    <t>PUMP,SUBMERSIBLE,FLOAT SWITCH,4RK18,TEEL</t>
  </si>
  <si>
    <t>PUMP,SUBMERSIBLE,FLOAT SWITCH,4YM33,MADISON</t>
  </si>
  <si>
    <t>PUMP,SUBMERSIBLE,SEWAGE,1HP,4HU84,DAYTON</t>
  </si>
  <si>
    <t>PUMP,SUBMERSIBLE,SUMP,1/2HP,12.1A,115V,3450 RPM,TEEL</t>
  </si>
  <si>
    <t>PUMP,SUBMERSIBLE,SUMP,1/6 HP,2P352,LITTLE-GIANT</t>
  </si>
  <si>
    <t>PUMP,SUBMERSIBLE,SUMP,1HP,4NW99,TEEL</t>
  </si>
  <si>
    <t>CPLG,RDCR,FG,3"x2"NPT,BLACK,SCH 40</t>
  </si>
  <si>
    <t>CPLG,RDCR,FG,CPVC,SOCKET,3"x2",SCH 80</t>
  </si>
  <si>
    <t>CPLG,RDCR,FG,1/2"x3/4"NPT,BRASS</t>
  </si>
  <si>
    <t>CPLG,RDCR,FG,4"x3",SOCKET WELD,BLACK,SCH 40</t>
  </si>
  <si>
    <t>REFLECTOR,CTR-MNT,ORANGE,3-3/16"x1-3/8",RF13,TELEMECANIQU</t>
  </si>
  <si>
    <t>RELAY SOCKET,G/P,OCTAL,11 PIN,6X156,DAYTON</t>
  </si>
  <si>
    <t>REPAIR KIT,ROTARY UNION,OIL,RH,1",9100-020B-220,DEUBLIN</t>
  </si>
  <si>
    <t>ROLL,CHROME,12"Dx46"L,OAL 76-3/4",SHAFT 2-1/8"</t>
  </si>
  <si>
    <t>ROLL,CHROME,5-3/4"Dx46"L,OAL 72",SHAFT 1-1/8"</t>
  </si>
  <si>
    <t>ROLL,CHROME,8"Dx46"L,OAL 63-1/2",SHAFT 1-1/4"</t>
  </si>
  <si>
    <t>ROLL,CHROME,8"Dx54"L,OAL 67-1/2",SHAFT 7/8"</t>
  </si>
  <si>
    <t>ROLL,CHROME,8-1/4"Dx54"L,OAL 68",SHAFT 7/8"</t>
  </si>
  <si>
    <t>ROLL,CHROME,4-1/4"Dx60"L,OAL 65" SHAFT 1-7/16"</t>
  </si>
  <si>
    <t>ROLL,CHROME,5-1/2"Dx60"L,OAL 77",SHAFT 1-1/8"</t>
  </si>
  <si>
    <t>ROLL,CHROME,5-3/4"Dx60"L,OAL 73",SHAFT 1-3/8"</t>
  </si>
  <si>
    <t>ROLL,CHROME,6"Dx60"L,OAL 67",SHAFT 7/8"</t>
  </si>
  <si>
    <t>ROLL,CHROME,6"Dx60"L,OAL 75-1/2",SHAFT 7/8"</t>
  </si>
  <si>
    <t>ROLL,CHROME,7"Dx60"L,OAL 74",SHAFT 7/8"</t>
  </si>
  <si>
    <t>ROLL,CHROME,8"Dx60"L,OAL 67",SHAFT 1-5/8"</t>
  </si>
  <si>
    <t>ROLL,CHROME,9"Dx60"L,OAL 72",SHAFT 1-5/8"</t>
  </si>
  <si>
    <t>ROLL,COOLING,11-1/2"x60",AOL 78"</t>
  </si>
  <si>
    <t>ROLL,PINCH,1ST LOWER,111731,ARPAC</t>
  </si>
  <si>
    <t>ROLL,RUBBER,48"Lx6-3/4"D,OAL 59-3/4",SHAFT 7/8"</t>
  </si>
  <si>
    <t>ROLL,RUBBER,48"Lx9"D,OAL 78",SHAFT 1-5/8"</t>
  </si>
  <si>
    <t>ROLL,RUBBER,48"Lx9"D,OAL 78-1/4",SHAFT 1-5/8"</t>
  </si>
  <si>
    <t>ROLL,RUBBER,60"Lx7-3/4"D,OAL 66-1/2",SHAFT 7/8"</t>
  </si>
  <si>
    <t>ROLL,SLATE DRUM,60"Lx42"D,SHAFT 3-1/4"</t>
  </si>
  <si>
    <t>ROLL,STEEL,48"Lx7-1/2"D,OAL 80-1/2",SHAFT 2"</t>
  </si>
  <si>
    <t>ROLL,STEEL,56"Lx8-1/2"D,OAL 70",SHAFT 1-5/8"</t>
  </si>
  <si>
    <t>ROLL,STEEL,60"Lx3-1/2"D,OAL 71",SHAFT 1-5/8"</t>
  </si>
  <si>
    <t>ROLL,STEEL,60"Lx3-3/4"D,OAL 79-3/4",SHAFT 1-5/8"</t>
  </si>
  <si>
    <t>ROLL,STEEL,60"Lx5-1/2"D,OAL 74-1/2",SHAFT 1-3/16"</t>
  </si>
  <si>
    <t>ROLL,STEEL,60"Lx5-1/2"D,OAL 77",SHAFT 1-1/8"</t>
  </si>
  <si>
    <t>ROLL,STEEL,60"Lx8-1/2"D,OAL 72",SHAFT 7/8"</t>
  </si>
  <si>
    <t>ROLL,STEEL,60"Lx8-1/4"D,OAL 66-1/2",SHAFT 7/8"</t>
  </si>
  <si>
    <t>ROLLER,2-3/8"Dx46-3/4"OAL,111645,ARPAC</t>
  </si>
  <si>
    <t>ROTARY UNION,WATER,1",LH,357-050-003,DEUBLIN</t>
  </si>
  <si>
    <t>ROTARY UNION,HOT OIL,1-1/2",RH,9150-001-103,DEUBLIN</t>
  </si>
  <si>
    <t>ROTARY UNION,WATER,1-1/4",RH,525-000-001,DEUBLIN</t>
  </si>
  <si>
    <t>SCRAPER,.042x4"x60",STEEL BLUE TEMPERED</t>
  </si>
  <si>
    <t>SCRAPER,.042x6"x60",STEEL BLUE TEMPERED</t>
  </si>
  <si>
    <t>SCREEN,3/16" MESH,SEPERATOR 60",SWECO</t>
  </si>
  <si>
    <t>SCREEN,6 MESH,GRADE W/CBH,SEPERATOR 60",SWECO</t>
  </si>
  <si>
    <t>SCREW,CUTTER,ADJUSTING,13"OAL,0410702-16,REIC-DREW</t>
  </si>
  <si>
    <t>SEAL,OIL,2.125"x2.75"x0.25",21059,CHIC-RAWH</t>
  </si>
  <si>
    <t>SENSOR,PHOTO,Q45BB6LL,BANNER</t>
  </si>
  <si>
    <t>SENSOR,PHOTO,T30SP6FF200Q,BANNER</t>
  </si>
  <si>
    <t>SENSOR,PHOTO,T30SP6FF400Q,BANNER</t>
  </si>
  <si>
    <t>SENSOR,PHOTO,K4221C,6P008,INTERMATIC</t>
  </si>
  <si>
    <t>SENSOR,LEVEL,POINTEK,CLS200,7ML15020XA100AA0,SIEMENS</t>
  </si>
  <si>
    <t>SHAFT,BRAKE,123238,ARPAC</t>
  </si>
  <si>
    <t>BAR,KNIFE SHAFT,111658,ARPAC</t>
  </si>
  <si>
    <t>SHAFT,FILM WRPR BRAKE SHAFT,SS,10-1/2"</t>
  </si>
  <si>
    <t>SHAFT,IDLER,111751,ARPAC</t>
  </si>
  <si>
    <t>SILICONE RUBBER ADHESIVE,803369,ARPAC</t>
  </si>
  <si>
    <t>SILICONE RUBBER SPONGE,803375,ARPAC</t>
  </si>
  <si>
    <t>SPACER,3"x7-1/2"x1/2" THICK,RESUN-VALVES</t>
  </si>
  <si>
    <t>SPACER,3"x7-1/2"x1/4" THICK,RESUN-VALVES</t>
  </si>
  <si>
    <t>SPEED RDCR,WORM,10:1,237Q56R10,MORSE</t>
  </si>
  <si>
    <t>SPEED RDCR,WORM,10:1,1",2-1/4",237Q140R10,MORSE</t>
  </si>
  <si>
    <t>SPEED RDCR,WORM,100:1,5/8",033MCTD71000HO,WINSMITH</t>
  </si>
  <si>
    <t>SPEED RDCR,WORM,15:1,5/8",003MCTS31000C1,WINSMITH</t>
  </si>
  <si>
    <t>SPEED RDCR,WORM,20:1,5/8",003MCTS41000DN,WINSMITH</t>
  </si>
  <si>
    <t>SPEED RDCR,WORM,20:1,5/8",033MCTS31000DH,WINSMITH</t>
  </si>
  <si>
    <t>SPEED RDCR,WORM,40:1,5/8",003MCTS21000FA,WINSMITH</t>
  </si>
  <si>
    <t>SPEED RDCR,WORM,40:1,5/8",003MCTS31000FA,WINSMITH</t>
  </si>
  <si>
    <t>SPEED RDCR,WORM,600:1,600LT,FWG-726-600-B5-G,BOSTON-GEAR</t>
  </si>
  <si>
    <t>SPEED RDCR,WORM,FLANGE,20:1,F726-20-B5-J,BOSTON-GEAR</t>
  </si>
  <si>
    <t>SPEED RDCR,WORM,FLANGE,40:1,F724-40-B5-J,BOSTON-GEAR</t>
  </si>
  <si>
    <t>STRAINER,Y,1" NPT,BRONZE,20 MESH</t>
  </si>
  <si>
    <t>STEAM TRAP,2",BRASS,LILLY</t>
  </si>
  <si>
    <t>STEAM TRAP,3/4",180 PSIG,64163,F01,SPIRAX-SARCO</t>
  </si>
  <si>
    <t>STEAM TRAP,3/4",180 PSIG,64163,H01,SPIRAX-SARCO</t>
  </si>
  <si>
    <t>STRAINER,AIR FOGGER,SUB-ASSY,23209-20,SPRAY-SYS</t>
  </si>
  <si>
    <t>SWITCH,LEVEL,VIBRATION,FORK TYPE,FTM30-A5BB1,ENDR-HAUS</t>
  </si>
  <si>
    <t>SWITCH,SAFETY,H-DTY,100A,H363,SERIES F05,SQUARE-D</t>
  </si>
  <si>
    <t>TAPE,GLASS,CLOTH,4"x36 YDS,803441,ARPAC</t>
  </si>
  <si>
    <t>TEE,FG,1-1/2" NPT,BLACK,300LB</t>
  </si>
  <si>
    <t>TEE,FG,2" NPT,BLACK,300LB</t>
  </si>
  <si>
    <t>TEE,FG,CPVC,WELD,1/2" NPT,SCH 80</t>
  </si>
  <si>
    <t>TEE,FG,PVC,SOCKET,1-1/4",SCH 80</t>
  </si>
  <si>
    <t>THERMOCOUPLE PROBE,J49G-S4D1808-6HN31SL,PYROMATION</t>
  </si>
  <si>
    <t>THERMOCOUPLE,SS316,J49G-S4D0608-6HN31SL,PYROMATION</t>
  </si>
  <si>
    <t>THERMOCOUPLE,XCIB-K-4-3-3,36",OMEGA</t>
  </si>
  <si>
    <t>TRANSDUCER,ULTRASONIC,XPS-10,MILLTRONICS</t>
  </si>
  <si>
    <t>TRANSDUCER,ULTRASONIC,W/BASE,7ML115ZEE31,MILLTRONICS</t>
  </si>
  <si>
    <t>U-BOLT,PIPE HANGER,3/8",1/4"-20</t>
  </si>
  <si>
    <t>U-BOLT,PIPE HANGER,3/8"x3"x6-5/8"x2-1/2"</t>
  </si>
  <si>
    <t>UNION,FG,2-1/2" NPT,BLACK,SCH 80</t>
  </si>
  <si>
    <t>UNION,FG,3/4" NPT,BLACK,300LB</t>
  </si>
  <si>
    <t>UNION,FG,COMP,3/8"x3/8",BRASS</t>
  </si>
  <si>
    <t>UNION,FG,PVC,SOCKET,1/2",SCH 80</t>
  </si>
  <si>
    <t>UNION,FG,WELD,1",BLACK,SCH 80</t>
  </si>
  <si>
    <t>VALVE,FLOWC,NEEDLE,3/4" NPT,STEEL,N1200S,PARKER</t>
  </si>
  <si>
    <t>VALVE,PNU,F5E65BGB23A,PARKER</t>
  </si>
  <si>
    <t>VALVE,SOL,1",2 WAY/2 POS,8210G89,ASCO</t>
  </si>
  <si>
    <t>VIBRATION ISOLATION,PAD,4C975-A,MASON</t>
  </si>
  <si>
    <t>VIBRATION ISOLATION,SPRING,HANGER,5C148-A,MASON</t>
  </si>
  <si>
    <t>BLOCK,WEDGE,CUTTER,LH,04M1781-2L</t>
  </si>
  <si>
    <t>BLOCK,WEDGE,CUTTER,RH,04M1781-2R</t>
  </si>
  <si>
    <t>WHEEL,CUTTING,3"x1/16"x3/8",GREEN,3M</t>
  </si>
  <si>
    <t>SPRK,QD BSHG,2BS4SDS,MARTIN</t>
  </si>
  <si>
    <t>SPRK,BORE TO SIZE,50BS15,7/8"</t>
  </si>
  <si>
    <t>SPRK,BORE TO SIZE,50BS34,1"</t>
  </si>
  <si>
    <t>SPRK,BORE TO SIZE,60BS13,1-3/8"</t>
  </si>
  <si>
    <t>SPRK,BORE TO SIZE,60BS13HT</t>
  </si>
  <si>
    <t>SPRK,MIN BORE,80B19</t>
  </si>
  <si>
    <t>SPRK,MIN BORE,DBL,D60R45</t>
  </si>
  <si>
    <t>SPRK,A-PLATE,60A35</t>
  </si>
  <si>
    <t>SPRK,QD BSHG,60SK35</t>
  </si>
  <si>
    <t>SPRK,SPLIT TAPER,100Q24</t>
  </si>
  <si>
    <t>SPRK,SPLIT TAPER,50Q45</t>
  </si>
  <si>
    <t>SPRK,SPLIT TAPER,60Q58</t>
  </si>
  <si>
    <t>SPRK,SPLIT TAPER,A80Q27</t>
  </si>
  <si>
    <t>SPRK,SPLIT TAPER,DBL,D100R20</t>
  </si>
  <si>
    <t>SPRK,SPLIT TAPER,DBL,D60Q34</t>
  </si>
  <si>
    <t>SPRK,SPLIT TAPER,DBL,D60R38</t>
  </si>
  <si>
    <t>SPRK,SPLIT TAPER,DBL,D60R48</t>
  </si>
  <si>
    <t>SPRK,SPLIT TAPER,H60P25</t>
  </si>
  <si>
    <t>SPRK,SPLIT TAPER,H60Q14</t>
  </si>
  <si>
    <t>SPRK,TAPER,60BTL40</t>
  </si>
  <si>
    <t>SPRK,MIN BORE,80B34</t>
  </si>
  <si>
    <t>SPRK,TAPER,H50BTL28</t>
  </si>
  <si>
    <t>SPRK,TAPER,H80BTL24</t>
  </si>
  <si>
    <t>SPRK,TAPER,60BTL36</t>
  </si>
  <si>
    <t>SPRK,SPLIT TAPER,115P15</t>
  </si>
  <si>
    <t>BELT,V,A44,1/2"x5/16"x46"</t>
  </si>
  <si>
    <t>BELT,V,A46,1/2"x5/16"x48"</t>
  </si>
  <si>
    <t>BELT,V,B130,21/32"x13/32"x133"</t>
  </si>
  <si>
    <t>BELT,V,BP47</t>
  </si>
  <si>
    <t>BELT,V,BP57</t>
  </si>
  <si>
    <t>BELT,V,BP62</t>
  </si>
  <si>
    <t>BELT,V,BP66</t>
  </si>
  <si>
    <t>BELT,V,BP75</t>
  </si>
  <si>
    <t>BELT,V,BP89</t>
  </si>
  <si>
    <t>BELT,V,BP105</t>
  </si>
  <si>
    <t>BELT,V,BP120</t>
  </si>
  <si>
    <t>BELT,V,BM52</t>
  </si>
  <si>
    <t>BELT,V,BM66</t>
  </si>
  <si>
    <t>BELT,V,BM68</t>
  </si>
  <si>
    <t>BELT,V,5V950,5/8"x21/64"x95"</t>
  </si>
  <si>
    <t>BELT,V,8V1600,1"x7/8"x160"</t>
  </si>
  <si>
    <t>BELT,V,POWERBAND,4/B103</t>
  </si>
  <si>
    <t>BELT,V,POWERBAND,4-B112</t>
  </si>
  <si>
    <t>BELT,V,POWERBAND,400J</t>
  </si>
  <si>
    <t>BELT,V,AP62</t>
  </si>
  <si>
    <t>BELT,V,2801</t>
  </si>
  <si>
    <t>BELT,TIMING,450L050,GATES</t>
  </si>
  <si>
    <t>TEE,FG,1"x1/2"x1-1/4" NPT,BLACK,SCH 40</t>
  </si>
  <si>
    <t>TEE,FG,32x25x40,BLACK,SCH 40</t>
  </si>
  <si>
    <t>TEE,RDCR,FG,1"x1/2",GALV,SCH 40</t>
  </si>
  <si>
    <t>TEE,FG,20mm,GALV,SCH 40</t>
  </si>
  <si>
    <t>TEE,FG,1-1/2"x1-1/4"x1",BLACK,SCH 40</t>
  </si>
  <si>
    <t>FILTER,AIR,A222C,F0213A,AC-DELCO</t>
  </si>
  <si>
    <t>FILTER,AIR,44AW56,ALLIED-WITAN</t>
  </si>
  <si>
    <t>FILTER,AIR,2901021300,ATLAS-COPCO</t>
  </si>
  <si>
    <t>FILTER,OIL,P164352,DONALDSON</t>
  </si>
  <si>
    <t>FILTER,AIR,FUF0730WE-CB,ELEMENT</t>
  </si>
  <si>
    <t>FILTER,AIR,06639203-6,FLEETGUARD</t>
  </si>
  <si>
    <t>FILTER,AIR,43-878-1,LEROI</t>
  </si>
  <si>
    <t>FILTER,OIL,PFS100007000,92876310B,PARKER</t>
  </si>
  <si>
    <t>FILTER,AIR,932629Q,5QYH,PARKER</t>
  </si>
  <si>
    <t>FILTER,AIR,WCL04-96,WCL</t>
  </si>
  <si>
    <t>FILTER,AIR,MP100,1P10NB</t>
  </si>
  <si>
    <t>FILTER,AIR,OF-2C</t>
  </si>
  <si>
    <t>CYLINDER,PNU,03A1C-BAAO,PAIL</t>
  </si>
  <si>
    <t>CYLINDER,PNU,TT107553A,ATLAS-COPCO</t>
  </si>
  <si>
    <t>CYLINDER,PNU,2200B/MF2/4/CCA,NORGREN</t>
  </si>
  <si>
    <t>CYLINDER,PNU,C15515,NORGREN</t>
  </si>
  <si>
    <t>CYLINDER,PNU,2-1/2"x8",C/1025/203,NORGREN</t>
  </si>
  <si>
    <t>CYLINDER,PNU,A-FS 4X8 548564,ATLAS-COPCO</t>
  </si>
  <si>
    <t>CYLINDER,PNU,ST232100BA,AIRPRO</t>
  </si>
  <si>
    <t>CYLINDER,PNU,99H250,NORGREN</t>
  </si>
  <si>
    <t>CYLINDER,PNU,PEM 06A10 AAAO</t>
  </si>
  <si>
    <t>CYLINDER,PNU,SC 2201/MP2/4/X/CCA,NORGREN</t>
  </si>
  <si>
    <t>CYLINDER,PNU,193860,NUMATICS</t>
  </si>
  <si>
    <t>CYLINDER,PNU,2-1/2"x2",2.5X2 PR2531926,ATLAS-COPCO</t>
  </si>
  <si>
    <t>CYLINDER,PNU,99H259,NORGREN</t>
  </si>
  <si>
    <t>CYLINDER,PNU,C3448,NORGREN</t>
  </si>
  <si>
    <t>CYLINDER,PNU,AC 7613-101-B4</t>
  </si>
  <si>
    <t>CYLINDER,PNU,RT21765 A,PARKER</t>
  </si>
  <si>
    <t>CYLINDER,PNU,2-1/2"x2",2.5X2 PB526838,ATLAS-COPCO</t>
  </si>
  <si>
    <t>CYLINDER,PNU,AC-2200B/MF2/6,NORGREN</t>
  </si>
  <si>
    <t>CYLINDER,PNU,37094,SPOTON</t>
  </si>
  <si>
    <t>CYLINDER,PNU,1110753A,ATLAS-COPCO</t>
  </si>
  <si>
    <t>FILTER,OIL,PF16,AC-DELCO</t>
  </si>
  <si>
    <t>FILTER,OIL,25011184,PF941,AC-DELCO</t>
  </si>
  <si>
    <t>FILTER,AIR,A238C,6423109,AC-DELCO</t>
  </si>
  <si>
    <t>FILTER,AIR,A176C,6419309,AC-DELCO</t>
  </si>
  <si>
    <t>FILTER,AIR,A222C,F0212A20077,AC-DELCO</t>
  </si>
  <si>
    <t>SPRK,SPLIT TAPER,150P15</t>
  </si>
  <si>
    <t>SPRK,P1,1-1/8"</t>
  </si>
  <si>
    <t>SPRK,FINISHED BORE,6028</t>
  </si>
  <si>
    <t>SPRK,FINISHED BORE,8020</t>
  </si>
  <si>
    <t>SPRK,FINISHED BORE,8047</t>
  </si>
  <si>
    <t>SPRK,FINISHED BORE,80A40</t>
  </si>
  <si>
    <t>SPRK,FINISHED BORE,6056</t>
  </si>
  <si>
    <t>SPRK,SPLIT TAPER,DBL,D60QQ33</t>
  </si>
  <si>
    <t>SPRK,TAPER,80BTL40</t>
  </si>
  <si>
    <t>SPRK,TAPER,100BTL54,2517</t>
  </si>
  <si>
    <t>CYLINDER,PNU,HR5K.NC.2.2X3 5/8</t>
  </si>
  <si>
    <t>CYLINDER,PNU,AS.MP2201 2002668</t>
  </si>
  <si>
    <t>CYLINDER,PNU,3-1/4"x2",03.25-CBB2AU14AC-2.00,PARKER</t>
  </si>
  <si>
    <t>GAUGE,PRSR,-30"HG-60PSI,2-1/2"x1/4NPT,BM,WINTERS</t>
  </si>
  <si>
    <t>GAUGE,PRSR,-30"HG-60PSI,2-1/2"x1/4NPT,LF,BM,WINTERS</t>
  </si>
  <si>
    <t>GAUGE,PRSR,32"H2O/oz,2-1/2"D,1/4"NPT,BM,P301,WINTERS</t>
  </si>
  <si>
    <t>GAUGE,PRSR,15"H2O/oz,2-1/2"D,1/4"NPT,BM,P300,WINTERS</t>
  </si>
  <si>
    <t>GAUGE,PRSR,0-60PSI,2-1/2"D,1/4"NPT,BM</t>
  </si>
  <si>
    <t>GAUGE,PRSR,0-120PSI,2-1/2"D,1/4"NPT,ASHCROFT</t>
  </si>
  <si>
    <t>GAUGE,PRSR,0-1000PSI,2-1/2"D,1/4"NPT,LF,BM,P829,WINTERS</t>
  </si>
  <si>
    <t>CPLG,FG,WELD,1-1/4" NPT,BLACK,SCH 40</t>
  </si>
  <si>
    <t>BARB,FG,1/2"HOSEx1/2" NPT,90deg</t>
  </si>
  <si>
    <t>HANGER,BRG SUPPORT,2",9CH604,MARTIN</t>
  </si>
  <si>
    <t>BARB,FG,1/2"HOSEx3/8" NPT,90deg</t>
  </si>
  <si>
    <t>BARB,FG,1/4"HOSEx1/4" NPT,90deg,BRASS</t>
  </si>
  <si>
    <t>BARB,FG,3/8"HOSEx3/8" NPT,90deg,BRASS</t>
  </si>
  <si>
    <t>BRG,FLANGED,CRTG,1-3/4",MFC-28,SEALMASTER</t>
  </si>
  <si>
    <t>BRG,FLANGED,4 BOLT,2-15/16",F4B-E-215R,DODGE</t>
  </si>
  <si>
    <t>BRG,PB,2 BOLT,2",P2B-E-200R,DODGE</t>
  </si>
  <si>
    <t>BRG,PB,1-15/16",P331,LINK-BELT</t>
  </si>
  <si>
    <t>BRG,PB,1-11/16",P3-U227H,LINK-BELT</t>
  </si>
  <si>
    <t>BRG,HANGER,2",CERAMIC,CHB2204C,MARTIN</t>
  </si>
  <si>
    <t>BRG,HANGER,2",CHB604,MARTIN</t>
  </si>
  <si>
    <t>BARB,FG,1/2"HOSEx1/4" NPT,90deg</t>
  </si>
  <si>
    <t>BRG,CNVY,11/16" HEX,B1060-2,MATHEWS</t>
  </si>
  <si>
    <t>BRG,BALL,20mm,5204-CFF-H501,MRC</t>
  </si>
  <si>
    <t>BRG,FLANGED,CRTG,1-3/16",MFC-19T,SEALMASTER</t>
  </si>
  <si>
    <t>BARB,FG,5/8"HOSEx1/2" NPT,90deg</t>
  </si>
  <si>
    <t>BRG,FLANGED,CRTG,1-3/4",MFC-28T,SEALMASTER</t>
  </si>
  <si>
    <t>BRG,PB,2 BOLT,2-3/16",ERPB-203-C2,SEALMASTER</t>
  </si>
  <si>
    <t>CAP SCREW,HEX,GRADE 9,1/4"-20 x 1-3/4"</t>
  </si>
  <si>
    <t>CHAIN ATTACHMENT,#40,K-1,101182,ARPAC</t>
  </si>
  <si>
    <t>COUPLER,HOSE,ELBOW,4",400DA-45,SS,DIXON</t>
  </si>
  <si>
    <t>ELBOW,FG,WELD,BUTT,90deg,1",BLACK,SCH 40</t>
  </si>
  <si>
    <t>ELBOW,FG,WELD,SOCKET,90deg,1-1/2,BLACK,SCH 40</t>
  </si>
  <si>
    <t>LENS,LIGHT-FIXTURE,VT2-4DR-U,COOP-LIGH</t>
  </si>
  <si>
    <t>LOAD CELL,HTZ-3-500,VISHAY</t>
  </si>
  <si>
    <t>LUBRICATOR,OILER,3/4",L386W,ARROW</t>
  </si>
  <si>
    <t>PLUG,FG,3/8",SERIES,FEMALE,CP36</t>
  </si>
  <si>
    <t>REPAIR KIT,VALVE,PS5387,PARKER</t>
  </si>
  <si>
    <t>REPAIR KIT,VALVE SIDE PLATE,PS5419,PARKER</t>
  </si>
  <si>
    <t>REPAIR KIT,VALVE,SOL,COIL,L0051453C,PARKER</t>
  </si>
  <si>
    <t>WASHER,FLAT,LEATHER,5/16"</t>
  </si>
  <si>
    <t>BELLOWS,COVER,ROD BOOT,47338-005,FIFE</t>
  </si>
  <si>
    <t>TRANSFORMER,CTRL,120V INPUT,DCT-40-120,DORMEYER</t>
  </si>
  <si>
    <t>MTR,AC,1HP,1725RPM,56C,208/230V,P56H1441A,RELIANCE</t>
  </si>
  <si>
    <t>LIGHT,PILOT,W/O LENS,9001,KM7,SQUARE-D</t>
  </si>
  <si>
    <t>PLUG,STRAIGHT,ANGLE,INSULGRIP,15A,125V,5-15P,HBL5266CA,HUBBELL</t>
  </si>
  <si>
    <t>WIRE,THHN/T90,8 AWG,STRANDED,BLACK</t>
  </si>
  <si>
    <t>MTR,AC,50HP,1770RPM,326T,460V,TEFC,TECO-WEST</t>
  </si>
  <si>
    <t>CONDUIT,FG,PULL ELBOW,90deg,RIGID/IMC,1-1/2"</t>
  </si>
  <si>
    <t>CONDUIT,FG,CPLG,ERICKSON,3 PIECE,3/4"</t>
  </si>
  <si>
    <t>CONDUIT,FG,CPLG,ERICKSON,3 PIECE,1"</t>
  </si>
  <si>
    <t>CONDUIT,FG,CPLG,ERICKSON,3 PIECE,1-1/4"</t>
  </si>
  <si>
    <t>CONDUIT,FG,CPLG,ERICKSON,3 PIECE,1-1/2"</t>
  </si>
  <si>
    <t>CONDUIT,FG,CPLG,ERICKSON,3 PIECE,2"</t>
  </si>
  <si>
    <t>SPRK,BORE TO SIZE,100B30,2-3/4"</t>
  </si>
  <si>
    <t>SPRK,FINISHED BORE,60Q47</t>
  </si>
  <si>
    <t>SHOCK ABSORBER,3/4"X2RR,SALD,ENERTROLS</t>
  </si>
  <si>
    <t>BSHG,PT,TAPER,2517,1-1/8"</t>
  </si>
  <si>
    <t>END MILL,4 FLUTE,SPIRAL,1/8",CTR CUT,DBL END,HSS</t>
  </si>
  <si>
    <t>CPLG COVER,PT,STEELFLEX,1040T10,FALK</t>
  </si>
  <si>
    <t>MTR,AC,5HP,1725RPM,184C,230/460V,VM3515,BALDOR</t>
  </si>
  <si>
    <t>ELBOW,FG,FEM,90deg,6",SS304/316,SCH 10</t>
  </si>
  <si>
    <t>NIPPLE,FG,STEEL,GALV,SCH 40,2-1/2"NPT x 5"</t>
  </si>
  <si>
    <t>PIPE,PLAIN END,4",GALV,SCH 40</t>
  </si>
  <si>
    <t>VALVE,CHECK,1/2",T413B,NIBCO</t>
  </si>
  <si>
    <t>REGULATOR,AIR,1/4" NPT,27R114AB,PARKER</t>
  </si>
  <si>
    <t>PUMP,CONDENSATE,LARGE TANK,3P732,LITTLE-GIANT</t>
  </si>
  <si>
    <t>NUT,HEX,GRADE 8,5/16"-18</t>
  </si>
  <si>
    <t>SEAL,WASTE PACK,2",CSW4,MARTIN</t>
  </si>
  <si>
    <t>END MILL,4 FLUTE,SPIRAL,3/16",CTR CUT,DBL END,HSS</t>
  </si>
  <si>
    <t>PULLER,ROLLER CHAIN,#80</t>
  </si>
  <si>
    <t>COVER,OUTLET BOX,SQ,4",52-C-1,HUBBELL</t>
  </si>
  <si>
    <t>PLUG,STRAIGHT,INSULGRIP,20A,250V,6-15P,HBL5666C,HUBBELL</t>
  </si>
  <si>
    <t>MTR,AC,3/4HP,1140RPM,L143T,230/460V,1P54,BROO-CROM</t>
  </si>
  <si>
    <t>CONTACT,700-C1,ALLE-BRAD</t>
  </si>
  <si>
    <t>THERMOCOUPLE,HEAD,NSB-4</t>
  </si>
  <si>
    <t>WHEEL,FILE#Y-14274,NYB#N14P,CCW0-14/16"BORE</t>
  </si>
  <si>
    <t>PUMP PART,SEAL,SHAFT,52-104-969-803</t>
  </si>
  <si>
    <t>ADAPTER SLEEVE,BRG,1-3/16",HA-307</t>
  </si>
  <si>
    <t>MTR,AC,20HP,1750RPM,256T,230/460V,M2334T,BALDOR</t>
  </si>
  <si>
    <t>METER,AC AMP,SUNSHINE,LFEV334LSPK00,FLUKE</t>
  </si>
  <si>
    <t>CAPACITOR,G/P,AC/DC,97F5706,GE</t>
  </si>
  <si>
    <t>DUCT,FLEXIBLE,6",25' LONG,UNINSULATED</t>
  </si>
  <si>
    <t>CLAMP,MTG,TC5342A</t>
  </si>
  <si>
    <t>CORD,12-3,SJO</t>
  </si>
  <si>
    <t>CONN,CORD,STRAIGHT BLADE,FEM,15A,250V,HBL5669-C,HUBBELL</t>
  </si>
  <si>
    <t>ANCHOR KIT,W/ DRILL BIT,1/4"</t>
  </si>
  <si>
    <t>LAMP HOLDER,3-1/2",C3-PL,PERFECT-LINE</t>
  </si>
  <si>
    <t>MTR BRUSH,5/8"x1/2"x1,GRADE 510</t>
  </si>
  <si>
    <t>LIGHT BULB,WATT-MISER,60W,GE</t>
  </si>
  <si>
    <t>CONDUIT,FG,CONN,LT,STRAIGHT,1"</t>
  </si>
  <si>
    <t>SENSOR,PRX,INDUCTIVE,DC,IDE2060,IDE</t>
  </si>
  <si>
    <t>SWITCH,CAPACITIVE,EFFECTOR,KDE2060</t>
  </si>
  <si>
    <t>ANCHOR SET,SCREW,ZSA1K,METAL-INC</t>
  </si>
  <si>
    <t>CONDUIT,FG,HUB,THREAD,RIGID,1",ST-3,MYERS</t>
  </si>
  <si>
    <t>CONDUIT,FG,HUB,THREAD,RIGID,3/4",ST-2,MYERS</t>
  </si>
  <si>
    <t>RECEPTACLE,SINGLE,LOCKING,30A,480V,HBL2730A,HUBBELL</t>
  </si>
  <si>
    <t>PLUG,TWISTLOCK,30A,480V,HBL2731,HUBBELL</t>
  </si>
  <si>
    <t>CONDUIT CLAMP,EMT,3/4",UNISTRUT</t>
  </si>
  <si>
    <t>STARTER,AC,COMBO,8538,SCG14,SQUARE-D</t>
  </si>
  <si>
    <t>CONDUIT,FG,HUB,THREAD,RIGID,2",ST-6,MYERS</t>
  </si>
  <si>
    <t>RECEPTACLE,SINGLE,LOCKING,20A,480V,HBL2430A,HUBBELL</t>
  </si>
  <si>
    <t>CONTACT,5M-045,JOSLYN-CLARK</t>
  </si>
  <si>
    <t>CONTACT,5999-2461,JOSLYN-CLARK</t>
  </si>
  <si>
    <t>PUSHBUTTON KIT,START/STOP,9999SA-2SQ-D,SQUARE-D</t>
  </si>
  <si>
    <t>PANEL,BACK,ENCLOSURE,A6P6,HOFFMAN</t>
  </si>
  <si>
    <t>CONDUIT CLAMP,STRUT,CHANNEL,1/2",STD,UNISTRUT</t>
  </si>
  <si>
    <t>CONDUIT,FG,PULL ELBOW,90deg,RIGID/IMC,1/2"</t>
  </si>
  <si>
    <t>CONDUIT,FG,PULL ELBOW,90deg,RIGID/IMC,3/4"</t>
  </si>
  <si>
    <t>CONTACT,SWITCH,MTRY,9001,KS25B,SQUARE-D</t>
  </si>
  <si>
    <t>RECEPTACLE,SINGLE,LOCKING,15A,125V,4710CN,HUBBELL</t>
  </si>
  <si>
    <t>FIXTURE,LIGHT,4" GRID TYPE,LAY IN 4 TUBE,2GT440A12,LITHONIA</t>
  </si>
  <si>
    <t>RECEPTACLE,TWISTLOCK,20A,125V,HBL2310,HUBBELL</t>
  </si>
  <si>
    <t>HARDWARE KIT,UPC,LA1000,7532-367,DIAGRAPH</t>
  </si>
  <si>
    <t>CONDUIT,TUBE,LT,FLEX,GRAY,3/4"</t>
  </si>
  <si>
    <t>CONDUIT CLAMP,STRUT,CHANNEL,1",STD,UNISTRUT</t>
  </si>
  <si>
    <t>CLAMP,C,6"</t>
  </si>
  <si>
    <t>MANOMETER,SLACK TUBE,3T304</t>
  </si>
  <si>
    <t>CAM,BANDSAW,5288-03</t>
  </si>
  <si>
    <t>FLASHLIGHT,6 CELL,6529002</t>
  </si>
  <si>
    <t>END MILL,6 FLUTE,SPIRAL,1-1/2",1 END,3/4" SHANK,HSS</t>
  </si>
  <si>
    <t>TEE,FG,PVC,GLUE,2",SOCKET,SCH 80</t>
  </si>
  <si>
    <t>COUPLER,HOSE,CAM&amp;GRV,TANK CAR,4"x5",400-TCA-AL,DIXON</t>
  </si>
  <si>
    <t>HOSE,SS BRAID,4"x10'-6",MALE PIPE ENDS</t>
  </si>
  <si>
    <t>NOZZLE,BODY,SPLIT EYELET,3/4",BRASS,7421-3/4 T</t>
  </si>
  <si>
    <t>FLANGE,FG,CS,4 BOLT,SLIP ON,150LB,3"</t>
  </si>
  <si>
    <t>O-RING,45779,NORDSTROM</t>
  </si>
  <si>
    <t>CPLG,FG,OIL SWIVEL,R835-2101,NORT-AMER</t>
  </si>
  <si>
    <t>BOLT,HEX,NYLON,5/8"-11x4",22800005,MILLTRONICS</t>
  </si>
  <si>
    <t>LACING CLIPS,SPLIT,KIT,12",UNIBAR SS,U3</t>
  </si>
  <si>
    <t>WASHER,FENDER,5/16"x1-1/2"</t>
  </si>
  <si>
    <t>LACING CLIPS,SPLIT,KIT,24",UNIBAR,SS,U3-1S24</t>
  </si>
  <si>
    <t>FILTER,ROTARY BLANKET,FOR CVM,6DF-WS/200</t>
  </si>
  <si>
    <t>COMPOUND,PIPE JOINT W/TEFLON,JC-30,GASOILA</t>
  </si>
  <si>
    <t>FASTENER,BELT,CLIPPER,STEEL,U1S12,FLEXCO</t>
  </si>
  <si>
    <t>RIM,SPLIT,2 PC,4",4HOLE,1342-NET</t>
  </si>
  <si>
    <t>WEAR STRIP,PROFILE 5 ULTRA,P-2060L,POBCO</t>
  </si>
  <si>
    <t>RIM,SPLIT,4.10"x4,TIRES,1330-B948</t>
  </si>
  <si>
    <t>ACTUATOR,LINEAR,BALL SCREW,M9801-12-1,DUFF-NORTON</t>
  </si>
  <si>
    <t>PACKING,REAR,COMPLETE SET,MENESTRINA</t>
  </si>
  <si>
    <t>CPLG ELEMENT,PT,SRL035,BUNA-N(RUBBER),SPIDER,MARTIN</t>
  </si>
  <si>
    <t>SPRK,TAPER XTB25,2-3/16"</t>
  </si>
  <si>
    <t>CPLG,PT,FLEX,1/4" - 5/16",58145T3,BEEMER</t>
  </si>
  <si>
    <t>SPRK,TAPER,60BTB19H</t>
  </si>
  <si>
    <t>SPEED RDCR,SHAFT MOUNT,25:1,107SMT25,BROWNING</t>
  </si>
  <si>
    <t>SPRK,TAPER,40BTB96</t>
  </si>
  <si>
    <t>SPOUT,DISCHARGE,FIXED,4TSD12</t>
  </si>
  <si>
    <t>BASE KIT,SPEED RDCR,MTG,450S-BK,BROWNING</t>
  </si>
  <si>
    <t>CPLG,PT,JAW,ML 035,5/16"BORE,MARTIN</t>
  </si>
  <si>
    <t>SPEED RDCR,90deg,1:1,11005A,VON-RUDEN</t>
  </si>
  <si>
    <t>SPOUT,DISCHARGE,FIXED,W/SLIDE,9TSDS14</t>
  </si>
  <si>
    <t>SEAL KIT,5000V-111,AIR-DRO</t>
  </si>
  <si>
    <t>BSHG,PT,A92137200HA</t>
  </si>
  <si>
    <t>FILTER,ELEMENT,DRYER,81DE030A</t>
  </si>
  <si>
    <t>FLASHING,FLAT TO 12/12,ADJUSTABLE</t>
  </si>
  <si>
    <t>VALVE,THERMOSTATIC,37952389,INGE-RAND</t>
  </si>
  <si>
    <t>SEAL KIT,AIR CYLINDER,1-1/2",A98-K0B-AA,NUMATICS</t>
  </si>
  <si>
    <t>HONEING TOOL,1-3/4" - 2-3/4"</t>
  </si>
  <si>
    <t>NIPPLE,FG,STEEL,BLACK,SCH 40,6"NPT x 10"</t>
  </si>
  <si>
    <t>REPAIR KIT,VALVE,RED HAT,310416,ASCO</t>
  </si>
  <si>
    <t>MIXER,TEFC PORTABLE,48"</t>
  </si>
  <si>
    <t>VALVE,AIR,375-01-001-15,OMNI</t>
  </si>
  <si>
    <t>SEAL,HOUSING,0769092</t>
  </si>
  <si>
    <t>SWITCH,7 POSITION,412-7,OHMITE</t>
  </si>
  <si>
    <t>ROLLER COVER,1-1/4" NAP,PAINT,GOLD PRO AR625</t>
  </si>
  <si>
    <t>WIRE,TFFN,18 AWG,BLACK</t>
  </si>
  <si>
    <t>CUTTER,HEAD,LMTR</t>
  </si>
  <si>
    <t>GASKET,1" RINGx1/8",GARLOCK 3300,GARLOCK</t>
  </si>
  <si>
    <t>SPEED RDCR,60-273-00R,FORC-CONT</t>
  </si>
  <si>
    <t>SPEED RDCR,SHAFT MOUNT,9:1,107SMT09,BROWNING</t>
  </si>
  <si>
    <t>BAR,NEUTRALIZING,SHOCKLESS STATIC,ARPAC</t>
  </si>
  <si>
    <t>SLEEVE,ARM,542185</t>
  </si>
  <si>
    <t>SHOWER,DRENCH,EMERGENCY,S19-130A,BRAD-CORP</t>
  </si>
  <si>
    <t>WIPE,LENS,SAFETY,EYEGLASS</t>
  </si>
  <si>
    <t>L/B,OIL,MTR,10W30,55 GAL</t>
  </si>
  <si>
    <t>MIRROR,CONVEX,CIRCULAR,36"</t>
  </si>
  <si>
    <t>KNIFE BLOCK,U OUTSIDE,TOOL STEEL,S-2085</t>
  </si>
  <si>
    <t>KNIFE BLOCK,U INSIDE,TOOL STEEL,S-2085</t>
  </si>
  <si>
    <t>BRUSH,PAINT,4"</t>
  </si>
  <si>
    <t>FLASHLIGHT,LANTERN</t>
  </si>
  <si>
    <t>ROLL,PULL,BOTTOM,3-TAB,70-80,DUROMETER URETHANE</t>
  </si>
  <si>
    <t>ROLL,TIMING,URETHANE,3-TAB,7.5-18-7.5 FACE</t>
  </si>
  <si>
    <t>ROLL,TIMING,URETHANE,LMTR,44" F</t>
  </si>
  <si>
    <t>ROLL,BOTTOM CALIPER,13-3/4"Dx90"F</t>
  </si>
  <si>
    <t>VALVE,INTAKE PARTS,6540X,QUINCY</t>
  </si>
  <si>
    <t>VALVE,DISCHARGE PARTS,8133</t>
  </si>
  <si>
    <t>ROLL,HOLD DOWN,65-75 URET,FPL</t>
  </si>
  <si>
    <t>FILTER,MICRON,SS 3,WW6.5/8-3UM</t>
  </si>
  <si>
    <t>ROLL,ANVIL,3-TAB</t>
  </si>
  <si>
    <t>HANDLE,ROLLER,PAINT</t>
  </si>
  <si>
    <t>TRAY,PAINT,9"</t>
  </si>
  <si>
    <t>TIP,PROPANE,NOZZLE,UL2317,BERNZOMATIC</t>
  </si>
  <si>
    <t>SHOVEL,SNOW</t>
  </si>
  <si>
    <t>SHIELD,ADAPTER,437,JACK-SAFE</t>
  </si>
  <si>
    <t>WELDING ROD,34,3/32",SMOOTHCOTE</t>
  </si>
  <si>
    <t>WELDING ROD,4-60,1/8"</t>
  </si>
  <si>
    <t>FACING,AUXILIARY CLAPPER,ITEM 22</t>
  </si>
  <si>
    <t>ACTUATOR,EAS1-00000,COLEMAN</t>
  </si>
  <si>
    <t>ADAPTER,ROTARY UNION,9100-400,DEUBLIN</t>
  </si>
  <si>
    <t>ADAPTER,FG,1-1/2" NHx1-1/2"NH,MALExMALE,BRASS</t>
  </si>
  <si>
    <t>ADAPTER,FG,1-1/2" NHx1-1/2"NPT,MALExFEM,BRASS</t>
  </si>
  <si>
    <t>ADAPTER,FG,1-1/2" NPTx1-1/2"NH,MALExFEM,BRASS</t>
  </si>
  <si>
    <t>ANCHOR,CONC,NAIL IN,1/4"x1"</t>
  </si>
  <si>
    <t>ANCHOR KIT,MEDIUM,1/4",WAK14,METAL-INC</t>
  </si>
  <si>
    <t>ANCHOR,CONC,NAIL IN,1/4"x1-1/4"</t>
  </si>
  <si>
    <t>PTRN-CUTTER,HEAD,S2446,REIC-DREW</t>
  </si>
  <si>
    <t>BATTERY,D,3.6V,LITHIUM</t>
  </si>
  <si>
    <t>BRG,INSERT5/8",MB-25,MCGILL</t>
  </si>
  <si>
    <t>BRG,BALL,10mm,6200-2Z,SKF</t>
  </si>
  <si>
    <t>BRG MNT,TAKE-UP FRAME,LD20x12,DODGE</t>
  </si>
  <si>
    <t>BRG,TAPER,OUTER RACE,4T-2720,NTN</t>
  </si>
  <si>
    <t>BRG,TAPER,4T-2788,NTN</t>
  </si>
  <si>
    <t>BELT,TIMING,630H150,GATES</t>
  </si>
  <si>
    <t>BLADE,SAW,RECIP,12"x18TPI,BI-METAL,48-00-5189,MILWAUKEE</t>
  </si>
  <si>
    <t>BLOCK,POSITIONING,0416162-6,REIC-DREW</t>
  </si>
  <si>
    <t>BLOCK,POWER DISTRIBUTION,LBA362106</t>
  </si>
  <si>
    <t>FUSE BLOCK,1 POLE,BM6031SQ,BUSSMANN</t>
  </si>
  <si>
    <t>KNIFE BLOCK,CUTOFF,S2430KB,REIC-DREW</t>
  </si>
  <si>
    <t>SEAL KIT,LABRYNTH,3196ST,920A,GOULD-PUMP</t>
  </si>
  <si>
    <t>PUMP PART,BOLT,HEAD,Q-230,355-00-143-670,VIKING-PUMP</t>
  </si>
  <si>
    <t>BOLT,SHOULDER,HEX,1" NCx2"</t>
  </si>
  <si>
    <t>ENCLOSURE,WALL MOUNT,GREY,STND,1 DOOR,CSD16128W,HOFFMAN</t>
  </si>
  <si>
    <t>DEVICE BOX,2 GANG,5-HOLEx3/4",WEATHERPROOF</t>
  </si>
  <si>
    <t>BRACKET,EYE,3/4"x1-1/4"x3-1/2"</t>
  </si>
  <si>
    <t>BRAKE,AIR,808425,ARPAC</t>
  </si>
  <si>
    <t>CIRCUIT BREAKER,250A,FXD63B250L,ITE</t>
  </si>
  <si>
    <t>CIRCUIT BREAKER,250A,JD3250,TECO-WEST</t>
  </si>
  <si>
    <t>BRUSH,APPLICATOR/ACID,3/4"Lx3/8"W</t>
  </si>
  <si>
    <t>MTR BRUSH,CARBON,GE212,GE</t>
  </si>
  <si>
    <t>MTR BRUSH,WE-128,GRADE W510</t>
  </si>
  <si>
    <t>MTR BRUSH,E41,HELWIG</t>
  </si>
  <si>
    <t>MTR BRUSH,BE45</t>
  </si>
  <si>
    <t>MTR BRUSH,CARBON,CN13,GRADE 7099</t>
  </si>
  <si>
    <t>MTR BRUSH,WE-35,GRADE W510</t>
  </si>
  <si>
    <t>BRUSH,CLEANING,SS WOOD HANDLE,7-1/2"x1/2"</t>
  </si>
  <si>
    <t>BSHG,PT,107x1-1/8",BROWNING</t>
  </si>
  <si>
    <t>BSHG,PT,115x1-7/16",BROWNING</t>
  </si>
  <si>
    <t>BSHG,PT,115x1-15/16",BROWNING</t>
  </si>
  <si>
    <t>SPRK,H64-14M-170-J</t>
  </si>
  <si>
    <t>BSHG,RDCR,FG,NPT,1-1/4"x2",GALV</t>
  </si>
  <si>
    <t>ACTUATOR,ELECTROMECHANICAL,MPB6905,DUFF-NORTON</t>
  </si>
  <si>
    <t>CABLE,3 PIN,6',330-40902,BRAD-HARR</t>
  </si>
  <si>
    <t>CABLE,4 PIN,6',330-41108,BRAD-HARR</t>
  </si>
  <si>
    <t>CAP,FG,PVC,SOCKET,3",SCH 80</t>
  </si>
  <si>
    <t>CHAIN LINK,OFFSET,60-3,RIV</t>
  </si>
  <si>
    <t>TENSIONER,CHAIN,PSI-50-ST,POBCO</t>
  </si>
  <si>
    <t>TENSIONER,CHAIN,PSI-60-ST,POBCO</t>
  </si>
  <si>
    <t>TENSIONER,CHAIN,PSI-80-ST,POBCO</t>
  </si>
  <si>
    <t>WATER HARDNESS TEST,REAGENT,R-0806</t>
  </si>
  <si>
    <t>CONDUIT CLAMP,90deg,2"</t>
  </si>
  <si>
    <t>CONDUIT CLAMP,STRUT,CHANNEL,1-1/4",STD,UNISTRUT</t>
  </si>
  <si>
    <t>CONDUIT CLAMP,90deg,1/2"</t>
  </si>
  <si>
    <t>CLAMP,HOSE,12-1/2" - 14-1/2",SS</t>
  </si>
  <si>
    <t>CLAMP,CABLE,1/4"</t>
  </si>
  <si>
    <t>CLIP,HEX ROD SUPPORT,7/16",D10125,MATHEWS</t>
  </si>
  <si>
    <t>CLUTCH/BRAKE,POSIDYNE,2.5-264-07,FORC-CONT</t>
  </si>
  <si>
    <t>CLUTCH/BRAKE,POSIDYNE,2.5-296-07,FORC-CONT</t>
  </si>
  <si>
    <t>CLUTCH/BRAKE,POSIDYNE,2.5-296-09/01-55-233-00,FORC-CONT</t>
  </si>
  <si>
    <t>CLUTCH/BRAKE,POSIDYNE,1.5-301-02,FORC-CONT</t>
  </si>
  <si>
    <t>COLLAR,INTERNAL,2"ID x 2-7/16"OD</t>
  </si>
  <si>
    <t>MODULE,COUNTER,BOARD,1771-VHSC-B,ALLE-BRAD</t>
  </si>
  <si>
    <t>CONDUIT CLAMP,90deg,3/4"</t>
  </si>
  <si>
    <t>CONDUIT BODY,C,FORM 7,C27-CG,CROUSE-HINDS</t>
  </si>
  <si>
    <t>CONDUIT,T27 FORM 7,CROUSE-HINDS</t>
  </si>
  <si>
    <t>CONDUIT CLAMP,STRUT,CHANNEL,3/4",STD,UNISTRUT</t>
  </si>
  <si>
    <t>CONDUIT CLAMP,STRUT,CHANNEL,2",STD,UNISTRUT</t>
  </si>
  <si>
    <t>CONDUIT CLAMP,STRUT,CHANNEL,1-1/2",STD,UNISTRUT</t>
  </si>
  <si>
    <t>CONDUIT CLAMP,1/2",MINERALLIC</t>
  </si>
  <si>
    <t>CONDUIT,FG,HUB,THREAD,RIGID,1-1/4",ST-4,MYERS</t>
  </si>
  <si>
    <t>CONDUIT CLAMP,1 1/4</t>
  </si>
  <si>
    <t>CONDUIT CLAMP,3/4"</t>
  </si>
  <si>
    <t>CONDUIT CLAMP,1/2" STD</t>
  </si>
  <si>
    <t>CONDUIT CLAMP,3/4",MINERALLIC</t>
  </si>
  <si>
    <t>CONDUIT CLAMP,1",MINERALLIC</t>
  </si>
  <si>
    <t>CONDUIT CLAMP,STRAIGHT,3/4"</t>
  </si>
  <si>
    <t>CONDUIT CLAMP,STRAIGHT,1"</t>
  </si>
  <si>
    <t>CONDUIT CLAMP,90deg,1"</t>
  </si>
  <si>
    <t>CONDUIT CLAMP,STRAIGHT,1-1/4"</t>
  </si>
  <si>
    <t>CONDUIT CLAMP,90deg,1-1/4"</t>
  </si>
  <si>
    <t>CONDUIT CLAMP,90deg,1-1/2"</t>
  </si>
  <si>
    <t>COVER,CONDUIT BODY,W/GASKET,1-1/2"</t>
  </si>
  <si>
    <t>CONDUIT CLAMP,1-1/4"</t>
  </si>
  <si>
    <t>CONDUIT CLAMP,2",MINERALLIC</t>
  </si>
  <si>
    <t>CONDUIT,FG,CONN,LT,STRAIGHT,ELBOW,1/2",PS0509NBK,HUBBELL</t>
  </si>
  <si>
    <t>CONDUIT,FG,CONN,LT,45deg,1/2"</t>
  </si>
  <si>
    <t>CONN BODY,LOCKING,15A,125V,HBL7593,HUBBELL</t>
  </si>
  <si>
    <t>STEEL,TUBE,ROUND,7"ODx6-1/4"IDx9'-8"L,DOM</t>
  </si>
  <si>
    <t>CONDUIT,FG,CONN,LT,45deg,1"</t>
  </si>
  <si>
    <t>CONDUIT,FG,CONN,LT,45deg,3/8"</t>
  </si>
  <si>
    <t>BRG,ROLLER,2",FIXED,48097,REIC-DREW</t>
  </si>
  <si>
    <t>BRG,ROLLER,2",FLOATING,48098,REIC-DREW</t>
  </si>
  <si>
    <t>SWITCH,LIMIT,PLUNGER,10A,240V,1NO+1NC,XCKP2127P16,TELEMECANIQU</t>
  </si>
  <si>
    <t>CONDUIT,FG,CONN,LT,45deg,1-1/4"</t>
  </si>
  <si>
    <t>PLUG,FEM,7 PIN,93F1175,AMPHENOL</t>
  </si>
  <si>
    <t>CONN,90deg,274180,NORDSON</t>
  </si>
  <si>
    <t>THERMOCOUPLE,HEAD,5HWC27</t>
  </si>
  <si>
    <t>CONTROLLER,LIMIT,UDC2300,HONEYWELL</t>
  </si>
  <si>
    <t>RELAY,CIRCUIT BOARD,DC,30A,T90N1D12-24,POTT-BRUM</t>
  </si>
  <si>
    <t>SEMI-CONDUCTOR,INDUSTRIAL,T500148004AA,JOLIET</t>
  </si>
  <si>
    <t>CTRL,PHOTO,FOR LIGHTING,120V-277V,LC4536,INTERMATIC</t>
  </si>
  <si>
    <t>MODULE,IGNITION CTRL,2713501</t>
  </si>
  <si>
    <t>PACKING,GLAND,SCREEN CNVY</t>
  </si>
  <si>
    <t>CORDSET,MICRO,QD,RIGHT ANGLE,4PIN,5m,MQDC-415RA,BANNER</t>
  </si>
  <si>
    <t>CORDSET,72",3RP14</t>
  </si>
  <si>
    <t>CORD,BUNGEE,14" STRAP</t>
  </si>
  <si>
    <t>CORD,LOAD CELL,LMTR,SC-15,MAG-POWER</t>
  </si>
  <si>
    <t>CPLG,FG,3/4",SST-6Y,FEMALE COUPLER,PARKER</t>
  </si>
  <si>
    <t>CPLG,PT,FLEX,3/8" - 3/8",K-CPLG,88025184,BEEMER</t>
  </si>
  <si>
    <t>CPLG,PT,CHAIN,4016,1-1/4"</t>
  </si>
  <si>
    <t>COVER,CONDUIT BODY,W/GASKET,1"</t>
  </si>
  <si>
    <t>COVER,CONDUIT BODY,W/GASKET,1-1/4"</t>
  </si>
  <si>
    <t>COVER,RECEPTACLE,1 GANG,DUPLEX,GFCI,WGF100-CV,STEEL-CITY</t>
  </si>
  <si>
    <t>COVER,RECEPTACLE,2 GANG,DUPLEX,W/GASKET,2CCD,THOMAS-BETTS</t>
  </si>
  <si>
    <t>CPLG COVER,PT,CHAIN,4016,MARTIN</t>
  </si>
  <si>
    <t>BELLOWS,COVER,ROD BOOT,47338-008,FIFE</t>
  </si>
  <si>
    <t>BELLOWS,COVER,ROD BOOT,47339-005,FIFE</t>
  </si>
  <si>
    <t>CUTTER,CARBIDE TIPPED,AR-6,72631245</t>
  </si>
  <si>
    <t>CUTTER,CARBIDE TIPPED,AL-6,72632243</t>
  </si>
  <si>
    <t>CUTTER HEAD,PTRN EXIT RAMP,DWG#WIL-61G-10-14-15-01</t>
  </si>
  <si>
    <t>CYLINDER,PNU,2"x4",02.00-CB4MA3U14AV-4.0,PARKER</t>
  </si>
  <si>
    <t>CYLINDER,PNU,2"x1",02.00-KJ2ALU39A39A-1.00,PARKER</t>
  </si>
  <si>
    <t>CYLINDER,PNU,3-1/4"x1",03.25-KJ2ALU19A14A-1.0,PARKER</t>
  </si>
  <si>
    <t>CYLINDER,PNU,2-1/2"x8CC,ASL-MS2-SR,AIR-DRO</t>
  </si>
  <si>
    <t>CYLINDER,PNU,2-1/2"x8",02.50-CC2AUV23AC-8.0,PARKER</t>
  </si>
  <si>
    <t>CYLINDER,PNU,2"x5",02.00-TB2A14-5.0,PARKER</t>
  </si>
  <si>
    <t>CYLINDER,PNU,2"x10",5/8",ASL-MP2 SR,AIR-DRO</t>
  </si>
  <si>
    <t>CYLINDER,PNU,2"x3",02.00-CJ2AU24C-3.0,PARKER</t>
  </si>
  <si>
    <t>CYLINDER,PNU,2"x2-1/2",02.00-CJ2AU24C-2.5,PARKER</t>
  </si>
  <si>
    <t>CYLINDER,PNU,8905-078-A10,AIR-DRO</t>
  </si>
  <si>
    <t>CYLINDER,PNU,9011-117-ASIU,AIR-DRO</t>
  </si>
  <si>
    <t>CYLINDER,PNU,9204-121-ASIU,AIR-DRO</t>
  </si>
  <si>
    <t>CYLINDER,PNU,3-1/4"x24",RE10GE5N1K202400,EATON</t>
  </si>
  <si>
    <t>CYLINDER,PNU,925 POZ,MARTONAIR</t>
  </si>
  <si>
    <t>CYLINDER,PNU,9009-237-ASIU,AIR-DRO</t>
  </si>
  <si>
    <t>CYLINDER,PNU,2"x2"x2-1/2",AS-MFI,AIR-DRO</t>
  </si>
  <si>
    <t>CYLINDER,PNU,3-1/4"x12",1",ASL-MP1,AIR-DRO</t>
  </si>
  <si>
    <t>CYLINDER,PNU,HMAU14Ax4.0,PARKER</t>
  </si>
  <si>
    <t>CYLINDER,PNU,1-1/2"x6",BB2A14,PARKER</t>
  </si>
  <si>
    <t>CYLINDER,PNU,K-1/1 1/8x4,2 V18,ALKON</t>
  </si>
  <si>
    <t>CYLINDER,PNU,2-1/2"x6",JK 180113-1,NUMATICS</t>
  </si>
  <si>
    <t>CYLINDER,PNU,1-1/2"x2",FAA108521,SCHR-BELL</t>
  </si>
  <si>
    <t>CYLINDER,PNU,3-1/4"x2",FAD918521,DK661/5/D830,SCHR-BELL</t>
  </si>
  <si>
    <t>BRG CRTG ASSY,AS92062112HA,AIR-DRO</t>
  </si>
  <si>
    <t>CYLINDER,PNU,2"x2-1/2",5/8",AS-MP1,AIR-DRO</t>
  </si>
  <si>
    <t>CYLINDER,PNU,A-032-TM3-0100-2-BE-N-B-50,ATLAS-COPCO</t>
  </si>
  <si>
    <t>CLEANER,FLUID,TYPE R,1 GAL,270-755,NORDSON</t>
  </si>
  <si>
    <t>SOURCE FILLER SYSTEM,5VDC</t>
  </si>
  <si>
    <t>DISCONNECT,QUICK,#6 OILER</t>
  </si>
  <si>
    <t>ELBOW,FG,PVC,GLUE,90deg,6",SCH 40</t>
  </si>
  <si>
    <t>ELBOW,FG,SYPHON,120deg,1/4",HINGED,FEM,DUCTILE IRON</t>
  </si>
  <si>
    <t>ELBOW,FG,SYPHON,120deg,1/2",HINGED,FEM,DUCTILE IRON</t>
  </si>
  <si>
    <t>ELBOW,FG,FEM,45deg,6"x16 GA,GALV</t>
  </si>
  <si>
    <t>ELBOW,FG,PVC,GLUE,90deg,3",SCH 80</t>
  </si>
  <si>
    <t>CONDUIT,FG,PULL ELBOW,90deg,RIGID/IMC,1"</t>
  </si>
  <si>
    <t>FILTER,PA2518</t>
  </si>
  <si>
    <t>FLANGE,WEAR,E24080-01,REIC-DREW</t>
  </si>
  <si>
    <t>FLANGE,ROLL,12-7/8"x8-1/2",E23361-01,REIC-DREW</t>
  </si>
  <si>
    <t>FLANGE GUIDE,CERAMIC,11-1/8"x18"x1/2"</t>
  </si>
  <si>
    <t>CPLG,PT,SUREFLEX,8,7/8"</t>
  </si>
  <si>
    <t>CPLG,PT,SUREFLEX,8,1-3/4"</t>
  </si>
  <si>
    <t>FLANGE GUIDE,CERAMIC,8-5/8"x12-7/8"x1/2"</t>
  </si>
  <si>
    <t>FLANGE GUIDE,CERAMIC,10-1/2"x14-1/2"x-1/2"</t>
  </si>
  <si>
    <t>FLANGE GUIDE,CERAMIC,10"x15"x1/2"</t>
  </si>
  <si>
    <t>FLANGE GUIDE,CERAMIC,6-1/2"x11-1/2"x1/2"</t>
  </si>
  <si>
    <t>GUIDE,FLANGE,PTRN CUTTER,DWG# WIL-61F-11-04-05-01</t>
  </si>
  <si>
    <t>FLANGE,SPLIT GUIDE</t>
  </si>
  <si>
    <t>L/B,OIL,SPINESSTIC 22,TOOL LUBE 100,1 QUART,EXXON</t>
  </si>
  <si>
    <t>FUSE,FAST ACTING,GLASS,2A,250V,AGC-2,BUSSMANN</t>
  </si>
  <si>
    <t>FUSE,FAST ACTING,GLASS,5A,250V,AGC-5,BUSSMANN</t>
  </si>
  <si>
    <t>FUSE,TIME DELAY,GLASS,5A,125V,GMC-5A,BUSSMANN</t>
  </si>
  <si>
    <t>GASKET,ROTARY BRG SLEEVE,Q-230,4" VICAN #15,VIKING-PUMP</t>
  </si>
  <si>
    <t>GASKET,2-1/2",5500 GARLOCK,GARLOCK</t>
  </si>
  <si>
    <t>GASKET,4" RINGx1/8",8500 GREEN</t>
  </si>
  <si>
    <t>WASHER,HOSE COUPLER,RUBBER,AWR4,DIXON</t>
  </si>
  <si>
    <t>GAUGE,PRSR,0-160PSI,2"D,1/4"NPT,BM</t>
  </si>
  <si>
    <t>GAUGE,25-1490-A0-2L15/W,ASHCROFT</t>
  </si>
  <si>
    <t>GAUGE,PRSR,DIFFERENTIAL,0-5PSI,0-5"WATER,2205,DWYE-INST</t>
  </si>
  <si>
    <t>GAUGE,PRSR,0-60PSI,4-1/2"D,1/2"NPT,LM,1931L,AMETEK</t>
  </si>
  <si>
    <t>GAUGE,PRSR,0-160PSI,4-1/2",1/4"NPT,2 INCREMENTS,BM</t>
  </si>
  <si>
    <t>GAUGE,PRSR,0-60PSI,2-1/2"D,LF,304SS,A1</t>
  </si>
  <si>
    <t>GAUGE,PRSR,DIFFERENTIAL,-5"-0-5"WATER,2310,DWYE-INST</t>
  </si>
  <si>
    <t>BASE KIT,SPEED RDCR,4700643,FALK</t>
  </si>
  <si>
    <t>GEAR,SPUR,14-1/2deg PRSR,S44214.50,HARDIN</t>
  </si>
  <si>
    <t>SCREW JACK,500LB,5:1,WJ500-6-UPRIGHT,JOYCE</t>
  </si>
  <si>
    <t>GEAR,SPUR,14-1/2deg PRSR,S2028,MARTIN</t>
  </si>
  <si>
    <t>SPEED RDCR,24.99:1,ENCLOSED,2207J-25,FALK</t>
  </si>
  <si>
    <t>GEAR,ENCODER,S-2024</t>
  </si>
  <si>
    <t>GEAR,9609,SF6096</t>
  </si>
  <si>
    <t>GEAR,80-72,E BUSH</t>
  </si>
  <si>
    <t>SPRK,A-PLATE,80A70</t>
  </si>
  <si>
    <t>BASE KIT,SPEED RDCR,I30C-BK,MORSE</t>
  </si>
  <si>
    <t>SPEED RDCR,60-250-A2,FORC-CONT</t>
  </si>
  <si>
    <t>SPEED RDCR,60-250-A1,FORC-CONT</t>
  </si>
  <si>
    <t>ENCLOSURE,JUNCTION BOX,09-58-00500,FORC-CONT</t>
  </si>
  <si>
    <t>SPEED RDCR,60-273-B2,FORC-CONT</t>
  </si>
  <si>
    <t>GEAR,C456,14-1/2",2-7/16" BORE</t>
  </si>
  <si>
    <t>SPEED RDCR,10:1,LH,4AC,R-00153-10L,HYTR-CONV</t>
  </si>
  <si>
    <t>GEAR PULLER SET</t>
  </si>
  <si>
    <t>GENERATOR,DC TACH,5PY593Y84,D-251</t>
  </si>
  <si>
    <t>SERVICE KIT,MODULE,GLUE,H-20 LBS,272-549,NORDSON</t>
  </si>
  <si>
    <t>GRINDER,HAND,8175,DUMAR</t>
  </si>
  <si>
    <t>FLANGE GUIDE LR. LMTR,BRIDGE FAB</t>
  </si>
  <si>
    <t>FLANGE GUIDE SM. LMTR,BRIDGE FAB</t>
  </si>
  <si>
    <t>GUIDE,DOOR,PT # 101759</t>
  </si>
  <si>
    <t>INSERT,HAMMER,RAWHIDE</t>
  </si>
  <si>
    <t>HANDLE,PVC,2" BALL VALVE</t>
  </si>
  <si>
    <t>RELAY,OVERLOAD,THERMAL UNIT,W58,ALLE-BRAD</t>
  </si>
  <si>
    <t>FILTER,OIL,39856836,INGE-RAND</t>
  </si>
  <si>
    <t>HEATER,HIGH WATER,938144</t>
  </si>
  <si>
    <t>RELAY,OVERLOAD,THERMAL UNIT,W61,ALLE-BRAD</t>
  </si>
  <si>
    <t>HINGE,4-1/2",HIN30,TA2714 B.B</t>
  </si>
  <si>
    <t>HOIST,UNIVERSAL BEAM TROLLEY,3 TON,DAYTON</t>
  </si>
  <si>
    <t>CONN,CABLE,WELDING,FEM,1/0,2/0,3/0,2BC-F,BERNARD</t>
  </si>
  <si>
    <t>HOLDER,TAG,1904630</t>
  </si>
  <si>
    <t>HOOK,PACKING SET,"B" PALMETTO</t>
  </si>
  <si>
    <t>HOOK,SWING LOCK,CLEVIS,1/4"-9/32"</t>
  </si>
  <si>
    <t>HOSE,SS BRAID,4"x8'-6",MALE PIPE ENDS</t>
  </si>
  <si>
    <t>HOSE,SS BRAID,3"x8'-6",MALE PIPE ENDS</t>
  </si>
  <si>
    <t>HOSE,GARDEN,5/8"x100'</t>
  </si>
  <si>
    <t>HOSE,SS BRAID,1-1/2"x24",MALE PIPE ENDS</t>
  </si>
  <si>
    <t>HOSE,AIR/WATER,3/4" ID,HD,W122RS</t>
  </si>
  <si>
    <t>HOSE,6',HOT MELT,274792C,NORDSON</t>
  </si>
  <si>
    <t>HOSE,SS BRAID,1/2"</t>
  </si>
  <si>
    <t>HOSE,2',GLUE,274790C,NORDSON</t>
  </si>
  <si>
    <t>HOSE,SS BRAID,1-1/2"x18",MALE PIPE ENDS,150 PSI</t>
  </si>
  <si>
    <t>HOSE,SS BRAID,2"x18",MALE PIPE ENDS</t>
  </si>
  <si>
    <t>IDLER,BRACKET,BELT DROP,3",111-20083-01,REXNORD-CORP</t>
  </si>
  <si>
    <t>INSERT,COATER RETURN,SCREW BASE PLATE</t>
  </si>
  <si>
    <t>PLATE,INSERT,BED,119834.002,ARPAC</t>
  </si>
  <si>
    <t>PLATE,INSERT,BED,111650.002,ARPAC</t>
  </si>
  <si>
    <t>INSERT,BORING BAR,TNMG-322,22-279-322</t>
  </si>
  <si>
    <t>EXPANDING FOAM,24oz CAN</t>
  </si>
  <si>
    <t>THERMOCOUPLE,TLC INSULATOR,1K140-24"</t>
  </si>
  <si>
    <t>THERMOCOUPLE,TLC INSULATOR,1J140-24"</t>
  </si>
  <si>
    <t>DRILL,HAMMER,ROTARY,1-1/2"</t>
  </si>
  <si>
    <t>KEY PAD,RSM-60,MILLTRONICS</t>
  </si>
  <si>
    <t>BAR,KNIFE,WRPR,ARPAC</t>
  </si>
  <si>
    <t>LIGHT,WALL UNIT,EMERGENCY,IND12450N5012S</t>
  </si>
  <si>
    <t>LIGHT,EMERGENCY REMOTE HEAD,ELANX1212</t>
  </si>
  <si>
    <t>LIGHT,FIXTURE,LITHIUM,AF-2-96PG120</t>
  </si>
  <si>
    <t>LIGHT,G/P,QUARTZ,HAND CARRY,500W,4VM72,LUMAPRO</t>
  </si>
  <si>
    <t>HEAD,REMOTE,EMERGENCY,ELAINDN5012S</t>
  </si>
  <si>
    <t>LIGHT BULB,LIGHT,PULL SWITCH,440AA09055</t>
  </si>
  <si>
    <t>FIXTURE,LIGHT,4 TUBE,WRAP AROUND,SB432 120</t>
  </si>
  <si>
    <t>LIGHT,TWH,100 M WALL PACK,LITHONIA</t>
  </si>
  <si>
    <t>LIGHT,PORTABLE,SS HYDROVISION,NQ</t>
  </si>
  <si>
    <t>CHAIN LINK,OFFSET,50H</t>
  </si>
  <si>
    <t>CHAIN LINK,CONN,35,SS,W/SPRING CLIP</t>
  </si>
  <si>
    <t>CHAIN LINK,OFFSET,35,SS</t>
  </si>
  <si>
    <t>CHAIN LINK,CONN,50,SS,W/SPRING CLIP</t>
  </si>
  <si>
    <t>CHAIN LINK,OFFSET,50,SS</t>
  </si>
  <si>
    <t>LOCK,SAFETY,BLUE,1AV26</t>
  </si>
  <si>
    <t>L/B,ELECTRICAL,JOINT COMPOUND,P8A,1 PINT,BURN-ELEC</t>
  </si>
  <si>
    <t>LUG,PUSHER,FOR RS 60 CHAIN,W/SK-1 ATTATCHMENT</t>
  </si>
  <si>
    <t>STATIC,STEPPER,ISSC</t>
  </si>
  <si>
    <t>PANEL,METER,4-1/2",63040-327-01B,SQUARE-D</t>
  </si>
  <si>
    <t>VOLTMETER,DC,CLEB-U3D200</t>
  </si>
  <si>
    <t>METER,0-1000 FPM,7531CC,JOLIET</t>
  </si>
  <si>
    <t>METER,0-750 FPM,75320-1,JOLIET</t>
  </si>
  <si>
    <t>METER,FLOW,GAS,2"FNPT,2-71-R-8000SCFH-EIRW3-PS-24,RCM-INDU</t>
  </si>
  <si>
    <t>METER,HO SERIES,3/4"x3/4-2.5-29-C-1MX-NPT,HOFFER-FLOW</t>
  </si>
  <si>
    <t>MTR,AC,1-1/2HP,1755RPM,182TDZ,G071101S01R2880171F,US-MOTOR</t>
  </si>
  <si>
    <t>MTR,AC,1/2HP,1725RPM,56C,230/460V,VPM3538,BALDOR</t>
  </si>
  <si>
    <t>MTR,SERVO,1.96HP,4100 RPM,3 PH,803334.003,ARPAC</t>
  </si>
  <si>
    <t>MTR,DC,15HP,1750RPM,LC2512AT2,240V,01KA507932-GB,RELIANCE</t>
  </si>
  <si>
    <t>MTR,SERVO,4.6HP,4200 RPM,3 PH,803334,ARPAC</t>
  </si>
  <si>
    <t>MTR,AC,5HP,1725RPM,184T,230/460,TEFC,M3665T,BALDOR</t>
  </si>
  <si>
    <t>MTR,AC,15HP,1760RPM,254T,230/460V,M2513T,BALDOR</t>
  </si>
  <si>
    <t>MTR,DC,1HP,1750RPM,56C,180V,CDP3455,BALDOR</t>
  </si>
  <si>
    <t>MTR,AC,3HP,3470RPM,R145T,208/220/440V,1F1724,DELCO</t>
  </si>
  <si>
    <t>MTR,AC,5HP,3465RPM,184T,230/460V,AL5324,DELCO</t>
  </si>
  <si>
    <t>MTR,DC,15HP,1750-2300RPM,258AT,240V,D2015P,BALDOR</t>
  </si>
  <si>
    <t>MTR,AC,2HP,1750RPM,145T,460V,TEFC,ECP3587T-4,BALDOR</t>
  </si>
  <si>
    <t>MTR,AC,1HP,1725RPM,56C,115/208/230V,CL3510,BALDOR</t>
  </si>
  <si>
    <t>MTR,AC,7-1/2HP,1740RPM,213T,230/460V,VY754FLF2UW,TOSHIBA</t>
  </si>
  <si>
    <t>MTR,AC,3HP,3450RPM,230/460V,2VB145TTDR5508AA-R26,AURORA</t>
  </si>
  <si>
    <t>MTR,AC,1-1/2HP,3470RPM,143T,230/460V,RGZ1CH,SIEMENS</t>
  </si>
  <si>
    <t>MTR,AC,1-1/2HP,1750RPM,145T,230/460V,BY154DGF2AA,WORLD-WIDE</t>
  </si>
  <si>
    <t>MTR,DC,7-1/2HP,1750RPM,286A,240V,2261C81G18,TECO-WEST</t>
  </si>
  <si>
    <t>MTR,AC,3HP,1710RPM,D100LA,230/460V,2827208-00,BROO-CROM</t>
  </si>
  <si>
    <t>MTR,AC,25HP,1170RPM,324T,230/460V,21728122190070,LINCOLN</t>
  </si>
  <si>
    <t>MTR,AC,7-1/2HP,1165RPM,254T,24190872297554,LINCOLN</t>
  </si>
  <si>
    <t>MTR,AC,1HP,1145RPM,145T,230/460V,2612359,LINCOLN</t>
  </si>
  <si>
    <t>MTR,AC,1/2HP,1725RPM,56,208/230/460V,M3538,BALDOR</t>
  </si>
  <si>
    <t>MUFFLER,SILENCER,1/2" PIPE,24-80540</t>
  </si>
  <si>
    <t>MUFFLER,AIR,ATO,44AW56</t>
  </si>
  <si>
    <t>MTR,AC,25HP,1755RPM,284T,230/460V,R-6314-01-0295,US-ELECTRIC</t>
  </si>
  <si>
    <t>MTR,AC,3HP,1180RPM,213T,230/460V,WWE3-12-213T,WORLD-WIDE</t>
  </si>
  <si>
    <t>MTR,AC,5HP,1715RPM,184T,230/460V,AL5487,DELCO</t>
  </si>
  <si>
    <t>MTR,AC,1-1/2HP,25RPM,J56H,208/220/440V,3N018G,DAYTON</t>
  </si>
  <si>
    <t>MTR,AC,1HP,1735RPM,143T,230/460V,T-3964,LINCOLN</t>
  </si>
  <si>
    <t>MTR,AC,1/2HP,1725RPM,D56CFC,208-460V,C6T17NC151C,LEESON</t>
  </si>
  <si>
    <t>MTR,DC,10HP,1750RPM,286A,240V,25-79,TECO-WEST</t>
  </si>
  <si>
    <t>MTR,AC,3/4HP,1725RPM,56C,230/460V,M3542,BALDOR</t>
  </si>
  <si>
    <t>NAIL,FRAMING,COMMON,COATED,8d,2-3/8"</t>
  </si>
  <si>
    <t>NOZZLE,OIL,30615-84</t>
  </si>
  <si>
    <t>CAP SCREW,HEX,GRADE 8,1/4"-20 x 3"</t>
  </si>
  <si>
    <t>NUT,SQ,MACHINE SCREW,3/8"-16,ZINC</t>
  </si>
  <si>
    <t>NUT,ACME,RH,1/2"-10,ACME</t>
  </si>
  <si>
    <t>O-RING,HOUSING ITEM 4,155-010-10</t>
  </si>
  <si>
    <t>O-RING,03-457</t>
  </si>
  <si>
    <t>O-RING,FOR DIVERTER PLUG,ST00584</t>
  </si>
  <si>
    <t>L/B,OIL,EP-7,55 GAL</t>
  </si>
  <si>
    <t>L/B,OIL,EP-5,55 GAL</t>
  </si>
  <si>
    <t>PACKING,MECH,10x10mm,GFO BRAIDED</t>
  </si>
  <si>
    <t>HOUSING,PACKING GLAND,FOR COATER</t>
  </si>
  <si>
    <t>PACKING,650deg RATED,365-00-650-280</t>
  </si>
  <si>
    <t>PAD,SCRUB,SCOTCH BRITE,7447+</t>
  </si>
  <si>
    <t>PAINT,BLACK,METAL,GLOSS,1 GAL</t>
  </si>
  <si>
    <t>PRIMER,RED,RUST PROOF,1 GAL</t>
  </si>
  <si>
    <t>PROCESSOR,PLC5,5/15,CORD,1785-LTB,ALLE-BRAD</t>
  </si>
  <si>
    <t>IDLER SHAFT,W/COLLAR,SO5,BREWER</t>
  </si>
  <si>
    <t>PIN,INSULATION,SS,1800-1055</t>
  </si>
  <si>
    <t>PIN,PIVOT ASSY,1/2"</t>
  </si>
  <si>
    <t>PIN,CARRIAGE LOCATING,4/SET,0410703-7,REIC-DREW</t>
  </si>
  <si>
    <t>PIPE,PVC,12",SCH 40</t>
  </si>
  <si>
    <t>CONN,PLUG,RECEPTACLE,30A,3W3P,APJ-3375,CROUSE-HINDS</t>
  </si>
  <si>
    <t>PLUG,STRAIGHT,LOCKING,20A,120/208V,L18-20P,HBL2441,HUBBELL</t>
  </si>
  <si>
    <t>RECEPTACLE,TWISTLOCK,20A,120/208V,HBL2440A,HUBBELL</t>
  </si>
  <si>
    <t>PLUG,FG,SQ HEAD,3/8" HOSE,AIR HOSE</t>
  </si>
  <si>
    <t>PLUG,H5E,PARKER</t>
  </si>
  <si>
    <t>NIPPLE,FG,SS,QC x FEM,SS303,3/4" NPT,SST-N6,PARKER</t>
  </si>
  <si>
    <t>PLUG,STRAIGHT,INSULGRIP,20A,125V,5-20P,HBL5366C,HUBBELL</t>
  </si>
  <si>
    <t>PLUG,STRAIGHT,LOCKING,20A,125V,L5-20P,HBL2311,HUBBELL</t>
  </si>
  <si>
    <t>PLUG,STRAIGHT,LOCKING,15A,250V,L6-15P,HBL4570C,HUBBELL</t>
  </si>
  <si>
    <t>PLUG,O-RING,9/16"-18,973574,NORDSON</t>
  </si>
  <si>
    <t>PLUG,FG,3/8",MAGNETIC ENDS</t>
  </si>
  <si>
    <t>COVER,RUBBER INST. PLUG,6035</t>
  </si>
  <si>
    <t>PLUG,FEM,7 PIN,83F5763,AMPHENOL</t>
  </si>
  <si>
    <t>PLUG,TWISTLOCK,MINI,15A,125/250V,HBL7485,HUBBELL</t>
  </si>
  <si>
    <t>PLUNGER ASSY,SS,S2169PA,REIC-DREW</t>
  </si>
  <si>
    <t>PULLER,ROLLER CHAIN,#50</t>
  </si>
  <si>
    <t>PULLER,ROLLER CHAIN,#35</t>
  </si>
  <si>
    <t>PUMP,AC,TYPE 2000,MOD 600,1750R,2x1.5x6.5,ITT-PUMP</t>
  </si>
  <si>
    <t>PUMP,ZTAY-40201,3207-906,AN.002.08.2,SIEMENS</t>
  </si>
  <si>
    <t>PUMP,IMPELLER,AC,52-226-150,ITT-PUMP</t>
  </si>
  <si>
    <t>PUMP PART,IMPELLER,654.255.000,STER-SIHI</t>
  </si>
  <si>
    <t>PUMP PART,IMPELLER,455-03-070-139,VIKING-PUMP</t>
  </si>
  <si>
    <t>PUMP PART,02-3800-09-07,WILDEN-PUMP</t>
  </si>
  <si>
    <t>PUMP PART,DIAPHRAGM,SANDPIPER,031-036-000,VIKING-PUMP</t>
  </si>
  <si>
    <t>PUMP PART,DIAPHRAGM,560-082-611,VIKING-PUMP</t>
  </si>
  <si>
    <t>PUMP PART,DIAPHRAGM,560-080-611,VIKING-PUMP</t>
  </si>
  <si>
    <t>PUMP PART,DIAPHRAGM,050-027-365,VIKING-PUMP</t>
  </si>
  <si>
    <t>PUMP PART,DIAPHRAGM,031-054-000,VIKING-PUMP</t>
  </si>
  <si>
    <t>PUMP PART,DIAPHRAGM,050-027-360,VIKING-PUMP</t>
  </si>
  <si>
    <t>PUMP PART,DIAPHRAGM,360-065-360,VIKING-PUMP</t>
  </si>
  <si>
    <t>PUMP PART,DIAPHRAGM,04-3800-09-07,VIKING-PUMP</t>
  </si>
  <si>
    <t>PUMP PART,DIAPHRAGM,110107,VIKING-PUMP</t>
  </si>
  <si>
    <t>PUMP PART,O-RING,DIAPHRAGM,719247</t>
  </si>
  <si>
    <t>PUMP PART,OILER,04-2850-01</t>
  </si>
  <si>
    <t>PUMP PART,PLUG,55000600083,STER-SIHI</t>
  </si>
  <si>
    <t>PUMP PART,SHAFT,205.758.001</t>
  </si>
  <si>
    <t>PUMP PART,SEAL,SHAFT,52-118-510-801</t>
  </si>
  <si>
    <t>PUMP PART,BOLT,EYE,CP8262B-1111F</t>
  </si>
  <si>
    <t>PUMP PART,LINER,FOR HOUSING,SLURRY PUMP</t>
  </si>
  <si>
    <t>STRIP,TAPE RACK WEAR</t>
  </si>
  <si>
    <t>BASE KIT,SPEED RDCR,300S-BK,MORSE</t>
  </si>
  <si>
    <t>CPLG,RDCR,FG,3/4"x1/8"NPT,GALV,SCH 40</t>
  </si>
  <si>
    <t>CPLG,RDCR,FG,3"x2-1/2",SOCKET,PVC,SCH 80</t>
  </si>
  <si>
    <t>REFLECTOR,M-HAL,HIGHBAY,BLBI 400W</t>
  </si>
  <si>
    <t>REGULATOR,GAS,2" NPT</t>
  </si>
  <si>
    <t>REGULATOR,GAS,1-1/2",7349-3-SY,NORT-AMER</t>
  </si>
  <si>
    <t>REGULATOR,AIR PREP UNIT,COMPACT,1/2" NPT,06R317AC,PARKER</t>
  </si>
  <si>
    <t>RELAY,BASE,4 POLE,120V,447-9402-11,JOSLYN-CLARK</t>
  </si>
  <si>
    <t>RELAY,BASE,4 POLE,AC 120,447-9802-11,JOSLYN-CLARK</t>
  </si>
  <si>
    <t>RELAY,SOLID STATE,12A,100V,3.5-32V,D1D12,CRYDOM</t>
  </si>
  <si>
    <t>CLOSING PLATE,PUSH BUTTON,9999,SG-2,SQUARE-D</t>
  </si>
  <si>
    <t>RING,ANVIL,CHROME,0.050"x10.16"ODx6-7/8",HAUSNER</t>
  </si>
  <si>
    <t>RING,ANVIL,CHROME,0.050"x10.16"ODx8",HAUSNER</t>
  </si>
  <si>
    <t>LOBES,GUIDE ROLL,4"ODx2"IDx7"</t>
  </si>
  <si>
    <t>LOBES,GUIDE ROLL,4"ODx2"IDx3-1/2"</t>
  </si>
  <si>
    <t>STEEL,ROD,THREADED,GRADE 5,3/4"-16</t>
  </si>
  <si>
    <t>STUD KIT,CYLINDER,L071810040,PARKER</t>
  </si>
  <si>
    <t>ROLL,COOLING,12"D</t>
  </si>
  <si>
    <t>ROLL,PULL,TOP,LMTR,10.75"x6.5",LANE A,SAND IMPREG</t>
  </si>
  <si>
    <t>ROLL,TIMING,URETHANE,42"F,3-TAB</t>
  </si>
  <si>
    <t>ROLL,MEASURING,UPPER COMBINING,SAND URETHANE</t>
  </si>
  <si>
    <t>ROLL,TOP CALIPER,8-1/2"ODx60"F,CHROME</t>
  </si>
  <si>
    <t>ROLL,TIMING,URETHANE,LMTR,8.5-18-8.5 F</t>
  </si>
  <si>
    <t>ROLL,INSPECTION SECTION,6",URETHANE,3 TAB</t>
  </si>
  <si>
    <t>ROLL,BACK COATING,18"D,86.5" OAL</t>
  </si>
  <si>
    <t>ROLL ASSY,APPLICATOR,7532-071,DIAGRAPH</t>
  </si>
  <si>
    <t>ROLL,PULL,LMTR</t>
  </si>
  <si>
    <t>ROLL,ASSIST PULL,URETHANE,LMTR</t>
  </si>
  <si>
    <t>LOBES,CUTTER 3 TAB,2-1/2"ODx1-1/2"IDx7-1/4"</t>
  </si>
  <si>
    <t>LOBES,CUTTER 3 TAB,2-1/2"ODx1-1/2"IDx3-1/4"</t>
  </si>
  <si>
    <t>ROLL,GUIDE,PTRN CUTTER,DWG# WIL-61F-06-10-08-01</t>
  </si>
  <si>
    <t>ROLL,BOTTOM COMBINING,8.5,LMTR</t>
  </si>
  <si>
    <t>ROLL,TOP COMBINING,7-7/8",LMTR</t>
  </si>
  <si>
    <t>ROLL,ASSIST PULL,LMTR</t>
  </si>
  <si>
    <t>ROLL,INSPECTION SECTION,5-1/4",URETHANE,LMTR</t>
  </si>
  <si>
    <t>ROLL,COOLING CNVY,VARIABLE SPEED</t>
  </si>
  <si>
    <t>ROLL,CUTTING HEAD,LMTR</t>
  </si>
  <si>
    <t>ROLL,PTZR PTRN CNVY,DWG# WIL-27B-08-01-14-01</t>
  </si>
  <si>
    <t>ROLL,COOLING,24"D</t>
  </si>
  <si>
    <t>SENSOR,PHOTO,EYE,MARK EYE,42REI-1005-8834,ALLE-BRAD</t>
  </si>
  <si>
    <t>ROLL,TRANSFER CNVY,1ST RUBBER</t>
  </si>
  <si>
    <t>ROLL,TRANSFER CNVY,2ND RUBBER</t>
  </si>
  <si>
    <t>ROLL,TRANSFER CNVY,CHROME</t>
  </si>
  <si>
    <t>ROLL,CARRIAGE,2" CHROMED .015</t>
  </si>
  <si>
    <t>STICKER,ARROW,YELLOW ON BLACK,ROLL,M5288</t>
  </si>
  <si>
    <t>STICKER,ARROW,GREEN ON WHITE,2"x108',ROLL,M5288</t>
  </si>
  <si>
    <t>STICKER,ARROW,BLUE ON WHITE,2"x108',ROLL,M5288</t>
  </si>
  <si>
    <t>STICKER,PIPE,9"x2",AIR,ROLL,M4329</t>
  </si>
  <si>
    <t>STICKER,PIPE,9"x2",CONDENSATE,ROLL,M4302</t>
  </si>
  <si>
    <t>STICKER,PIPE,9"x2",STEAM,ROLL,M4316</t>
  </si>
  <si>
    <t>STICKER,PIPE,"SPRINKLER FIRE",ROLL,9"x2",M4315</t>
  </si>
  <si>
    <t>STICKER,PIPE,9"x2",NATURAL GAS,ROLL,M4311</t>
  </si>
  <si>
    <t>DETECTOR,MULTIGAS,PHD ULT</t>
  </si>
  <si>
    <t>DETECTOR,COMBUSTIBLE GAS,8800A,FLUKE</t>
  </si>
  <si>
    <t>HAIR NET,21"</t>
  </si>
  <si>
    <t>HAIR NET,24"</t>
  </si>
  <si>
    <t>STEEL TOE GUARD,4-1/2"</t>
  </si>
  <si>
    <t>STICKER,PIPE,9"x2",RED/WHITE,ROLL,M4298</t>
  </si>
  <si>
    <t>STICKER,ARROW,RED ON WHITE,2"x108',ROLL,M5288</t>
  </si>
  <si>
    <t>SAW,PORTA-BAND,2 SPEED,120V,4Z958,PORT-CABL</t>
  </si>
  <si>
    <t>CAP SCREW,HEX,GRADE 8,5/8"-11 x 3"</t>
  </si>
  <si>
    <t>SCREW,MACHINE,ROUND,SLOT,#10-24 x 2"</t>
  </si>
  <si>
    <t>CAP SCREW,SOCKET,B/H,10-32x1/2"</t>
  </si>
  <si>
    <t>SCREW,CNVY,HELI,10"Dx9' 10",1/2 PITCH,HEAVY</t>
  </si>
  <si>
    <t>CAP SCREW,SOCKET,GRADE 5,1/4"-28 x 1"</t>
  </si>
  <si>
    <t>SEAL,ROD,6015-20</t>
  </si>
  <si>
    <t>SEAL,OIL,1.25"x2"x0.25",12458,CHIC-RAWH</t>
  </si>
  <si>
    <t>SEAL,OIL,470530,NATIONAL</t>
  </si>
  <si>
    <t>SENSOR,PRX,INDUCTIVE,NBN 4-12GM40-Z0-VI,PEPP-FUCH</t>
  </si>
  <si>
    <t>SENSOR KIT,PEEL BLADE,7532-321,DIAGRAPH</t>
  </si>
  <si>
    <t>MECHANICAL KIT,7532-368,DIAGRAPH</t>
  </si>
  <si>
    <t>RECEIVER,SBRX1,BANNER</t>
  </si>
  <si>
    <t>METER,TENSION,DTR,LMTR,IX001010,MAG POWER</t>
  </si>
  <si>
    <t>LOAD CELL,150 LB,TSU2150R,MAGN-POWE</t>
  </si>
  <si>
    <t>LOAD CELL,150 LB,TSU2150L,MAGN-POWE</t>
  </si>
  <si>
    <t>SHAFT,DRIVE,107DSP108,BROWNING</t>
  </si>
  <si>
    <t>SHAFT,DRIVE,SPRK,ACCEL,CNVY,111719,ARPAC</t>
  </si>
  <si>
    <t>SHAFT,DROP TABLE,TAIL,IKO-SHOP</t>
  </si>
  <si>
    <t>SHAFT,DRIVE,ELEV,IKO-SHOP</t>
  </si>
  <si>
    <t>SHAFT,DRIVE,PTRN CNVY,DWG# WIL-27B-1-11-06-02</t>
  </si>
  <si>
    <t>SHAFT,TAIL,PTRN CNVY,DWG# WIL-27B-1-11-06-02</t>
  </si>
  <si>
    <t>SHAFT,DRIVE,TALC APPLICATOR,IKO-SHOP</t>
  </si>
  <si>
    <t>SHAFT,TOP,LIMESTONE ELEV,IKO-SHOP</t>
  </si>
  <si>
    <t>SHAFT,JACK,GRANULE BLENDER,IKO-SHOP</t>
  </si>
  <si>
    <t>SHAFT,DRIVE,COLOR MIXING CNVY,IKO-SHOP</t>
  </si>
  <si>
    <t>SHAFT,TAIL,TALC,GRANULE RETURN ELEV,IKO-SHOP</t>
  </si>
  <si>
    <t>SHAFT,DRIVE,3 TAB CUTTER,CHIP CNVY,IKO-SHOP</t>
  </si>
  <si>
    <t>SHAFT,DRIVE,HIGH LUG,IKO-SHOP</t>
  </si>
  <si>
    <t>SHAFT,DRIVE,SBS MIXER,IKO-SHOP</t>
  </si>
  <si>
    <t>SHAFT,DRIVE,LIMESTONE SCREW #1,IKO-SHOP</t>
  </si>
  <si>
    <t>SHAFT,DRIVE,24" BELT CNVY,UNIVERSAL,IKO-SHOP</t>
  </si>
  <si>
    <t>SHAFT,DRIVE,HEADLAP TOWER CNVY,IKO-SHOP</t>
  </si>
  <si>
    <t>SPRK,H64-14M-85-F</t>
  </si>
  <si>
    <t>SHV,QD BSHG,4 GRV,4A64-B68</t>
  </si>
  <si>
    <t>SHIELD,WELDING,REPLACEMENT,LENSES #5,13185T35</t>
  </si>
  <si>
    <t>SHOCK ABSORBER,1-1/8"x4-PSF,SALD,ENERTROLS</t>
  </si>
  <si>
    <t>SLEEVE,6" WIDEx6"D,BLACK</t>
  </si>
  <si>
    <t>SLEEVE,FLEX,1/8"x10-1/4"x10",PEAC-INC</t>
  </si>
  <si>
    <t>SLEEVE,10"IDx6-1/4"x1/8",350-400degF</t>
  </si>
  <si>
    <t>SOL,24 VDC,150 PSI,161B-501-JB,MAC-VALVE</t>
  </si>
  <si>
    <t>SPRING,AUX CLAPPER,ITEM 27</t>
  </si>
  <si>
    <t>SPRING,SELF CLEANING,MENESTRINA</t>
  </si>
  <si>
    <t>TENSIONER,DRIVE,BASE MOUNT,FATQ,BROWNING</t>
  </si>
  <si>
    <t>SPRING,COMP,SPC1401</t>
  </si>
  <si>
    <t>SPRK,IDLER,80B13F,BREWER</t>
  </si>
  <si>
    <t>SPRK,14LO50,3/8" BORE",2 SET SCREWS</t>
  </si>
  <si>
    <t>SPRK,TAPER,P64-8M-50</t>
  </si>
  <si>
    <t>SPRK,TAPER,P56-8M-50</t>
  </si>
  <si>
    <t>SPRK,TAPER,P52-14M-40</t>
  </si>
  <si>
    <t>SPRK,TAPER,P72-14M-55-F,HTD</t>
  </si>
  <si>
    <t>SPRK,201/2C</t>
  </si>
  <si>
    <t>SPRK,601</t>
  </si>
  <si>
    <t>SPRK,FINISHED BORE,4048</t>
  </si>
  <si>
    <t>SPRK,FINISHED BORE,4060</t>
  </si>
  <si>
    <t>SPRK,FINISHED BORE,4072</t>
  </si>
  <si>
    <t>SPRK,FINISHED BORE,5045</t>
  </si>
  <si>
    <t>SPRK,60182</t>
  </si>
  <si>
    <t>SPRK,FINISHED BORE,4016,1-1/4"</t>
  </si>
  <si>
    <t>SPRK,TAPER,60BTB32H,2012</t>
  </si>
  <si>
    <t>SPRK,FINISHED BORE,60B32,1-15/16",BRONZE BUSHED</t>
  </si>
  <si>
    <t>SPRK,FINISHED BORE,4016,1-1/8"</t>
  </si>
  <si>
    <t>SPRK,FINISHED BORE,4021,1"</t>
  </si>
  <si>
    <t>SPRK,QD BSHG,60SK26</t>
  </si>
  <si>
    <t>SPRK,S1225</t>
  </si>
  <si>
    <t>SPRK,FINISHED BORE,5028</t>
  </si>
  <si>
    <t>SPRK,FINISHED BORE,4045</t>
  </si>
  <si>
    <t>SPRK,POLYCHAIN,14MX-34S-37x1",GATES</t>
  </si>
  <si>
    <t>SPRK,POLYCHAIN,14MX-36S-37-SF,GATES</t>
  </si>
  <si>
    <t>SPRK,POLYCHAIN,14MX-38S-37-SF,GATES</t>
  </si>
  <si>
    <t>SPRK,POLYCHAIN,14M-T537F,GATES</t>
  </si>
  <si>
    <t>SPRK,14-632-37</t>
  </si>
  <si>
    <t>SPRK,TAPER,P52-14M-85-F</t>
  </si>
  <si>
    <t>SPRK,POLYCHAIN,8MX-8056-2-SF,GATES</t>
  </si>
  <si>
    <t>SPRK,B615-4,MARTIN</t>
  </si>
  <si>
    <t>SPRK,POLYCHAIN,8MX-63S-2-SK,GATES</t>
  </si>
  <si>
    <t>SPRK,TAPER,P44-14M-85-E</t>
  </si>
  <si>
    <t>SPRK,36H100SKTBM</t>
  </si>
  <si>
    <t>SPRK,MO#MW,NEXEN-BRAKE</t>
  </si>
  <si>
    <t>SPRK,MO#LW,NEXEN-BRAKE</t>
  </si>
  <si>
    <t>SPRK,MIN BORE,40B194</t>
  </si>
  <si>
    <t>SPRK,QD BSHG,JA,5/8",MARTIN</t>
  </si>
  <si>
    <t>SPRK,40316,MARTIN</t>
  </si>
  <si>
    <t>SPRK,B-S161</t>
  </si>
  <si>
    <t>SPRK,QD BSHG,JA,3/8",MARTIN</t>
  </si>
  <si>
    <t>SPRK,POLYCHAIN,14MX-36S-37-S,GATES</t>
  </si>
  <si>
    <t>SPRK,POLYCHAIN,14M-B2537-SK,GATES</t>
  </si>
  <si>
    <t>STEEL,BAR,FLAT,COLD ROLLED,1/4"x4"</t>
  </si>
  <si>
    <t>STEEL,BAR,FLAT,COLD ROLLED,1/8"x3"</t>
  </si>
  <si>
    <t>STEEL,BAR,FLAT,COLD ROLLED,3/8"x3"</t>
  </si>
  <si>
    <t>STEEL,BAR,FLAT,HOT ROLLED,1/8"x2"</t>
  </si>
  <si>
    <t>STRAINER,SCREEN,100 MESH,85SS</t>
  </si>
  <si>
    <t>STRAPPING,STEEL,3/8" x 0.020"</t>
  </si>
  <si>
    <t>SWITCH,REVERSING,DRUM,2601BG1,55543</t>
  </si>
  <si>
    <t>SWITCH,TOGGLE,AC,20A,120-277V,1 POLE</t>
  </si>
  <si>
    <t>SWITCH,LIMIT,MICRO,BZV6-2RN/9420,HONEYWELL</t>
  </si>
  <si>
    <t>SWITCH,LIMIT,TURRET HEAD,H-DTY,C62D-B62D</t>
  </si>
  <si>
    <t>SWITCH,SELECTOR,HAND-AUTO,9999,C-2,SQUARE-D</t>
  </si>
  <si>
    <t>LENS,PUSHBUTTON,YELLOW COVER,9749,Y-7,SQUARE-D</t>
  </si>
  <si>
    <t>SWITCH,BLACK,P1B,PLATE</t>
  </si>
  <si>
    <t>SWITCH,REVERSING,DRUM,DS-2149</t>
  </si>
  <si>
    <t>SWITCH,PRX,INDUCTIVE,XS218SANAL2,TELEMECANIQU</t>
  </si>
  <si>
    <t>STARTER,MTR,AC,COMBO,REVERSING,1385904800200</t>
  </si>
  <si>
    <t>SWITCH,PRSR,PISTON,E1H-H15,BARKSDALE</t>
  </si>
  <si>
    <t>SWITCH,PHOTO,SER B W/CABLE,2SRP6002DG</t>
  </si>
  <si>
    <t>TAP &amp; DIE SET,METRIC</t>
  </si>
  <si>
    <t>TAPE,FABRIC,INSULATING,VARNISHED,CAMBRIC,2520,SCOTCH</t>
  </si>
  <si>
    <t>CASSETTE,TAPE,BLACK ON WHITE,TC-20,BROTHER</t>
  </si>
  <si>
    <t>TAPE,H612-250 HEAT,RAY-CHEM</t>
  </si>
  <si>
    <t>BROACH SET,20</t>
  </si>
  <si>
    <t>TERMINAL,STRIPS,BURN 09,16/RK227-2</t>
  </si>
  <si>
    <t>THERMOCOUPLE WIRE,TYPE K,14GA,48"</t>
  </si>
  <si>
    <t>THERMOCOUPLE WIRE,TYPE J,14GA,48"</t>
  </si>
  <si>
    <t>THERMOMETER,BIMETAL,MODEL 30,6" STEM</t>
  </si>
  <si>
    <t>THERMOMETER,BIMETAL,MODEL 30,2-1/2" STEM</t>
  </si>
  <si>
    <t>THERMOMETER,IR,5TC28,RAYTEK</t>
  </si>
  <si>
    <t>THERMOWELL,3/4"H.385-U=2.5",OL=4.25",SS316</t>
  </si>
  <si>
    <t>TILE,CERAMIC,1/4"x1"x1-1/2"</t>
  </si>
  <si>
    <t>TRANSFORMER,CTRL,9070,T500D23,SQUARE-D</t>
  </si>
  <si>
    <t>TRAP,BUCKET,215,80-125 PSI,5/16" ORIFICE</t>
  </si>
  <si>
    <t>TUBE,TIRE,4.8"x4.0"x8"</t>
  </si>
  <si>
    <t>TUBING,1/2",88-NTNA,THERMOPLASTIC</t>
  </si>
  <si>
    <t>TUBING,HIL-C-64BK,WILL-PRIN</t>
  </si>
  <si>
    <t>VACUME,DRY-VAC,12 GAL</t>
  </si>
  <si>
    <t>VALVE,PLUG,2",3 WAY 3 PORT,W/STEAM JACKET</t>
  </si>
  <si>
    <t>VALVE,PLUG,3",3-WAY,W/STEAM JACKET</t>
  </si>
  <si>
    <t>VALVE,PLUG,FLANGED,3",500deg,8" FACE TO FACE,NORDSTROM</t>
  </si>
  <si>
    <t>STEAM TRAP,PINCH,1/2" OPT-S,OGONTZ</t>
  </si>
  <si>
    <t>VALVE,PLUG,2"NPT,2-WAY,W/STEAM JACKET,170M,MILLIKEN</t>
  </si>
  <si>
    <t>VALVE,SOL,SHUTOFF,SAFETY,GAS,8219,K3A552,ITT-PUMP</t>
  </si>
  <si>
    <t>VALVE,FAS00803401,ALLIANCE</t>
  </si>
  <si>
    <t>VALVE,SOL,AIR,82A-CC-JAA-TM-DDFP1DA-CL-SF,MAC-VALVE</t>
  </si>
  <si>
    <t>VALVE,BUTTERFLY,HANDLE,4"-5",8687-RC-940</t>
  </si>
  <si>
    <t>VALVE,CHECK,3" NPT,200LBS</t>
  </si>
  <si>
    <t>VALVE,PLUG,1-1/2" NPT</t>
  </si>
  <si>
    <t>VALVE,PLUG,1" NPT</t>
  </si>
  <si>
    <t>VALVE,PLUG,1" NPT,FOR GAS ONLY</t>
  </si>
  <si>
    <t>GASKET,VALVE,3",ROCKWELL</t>
  </si>
  <si>
    <t>VALVE,4",PLASTIC,5881-01,HAYWARD</t>
  </si>
  <si>
    <t>VALVE,1",390deg-450deg,MK802T,802T-200-CS,JORD-VALV</t>
  </si>
  <si>
    <t>VALVE,2",160-225deg,802 SERIES,89830,JORD-VALV</t>
  </si>
  <si>
    <t>VALVE,BALL,PVC,SOCKET,4",SCH 80</t>
  </si>
  <si>
    <t>VALVE,PRSR RELIEF,306-01-027</t>
  </si>
  <si>
    <t>VALVE,LOCKOUT,1/2"-3/2,T74E-4AA-P1N,NORGREN</t>
  </si>
  <si>
    <t>VALVE,CHECK,1/2" NPT,SS316</t>
  </si>
  <si>
    <t>VALVE,BALL,2",9FB 350deg,NELE-JAME</t>
  </si>
  <si>
    <t>VALVE,PRSR RELIEF,1543F,CONS-VALV</t>
  </si>
  <si>
    <t>VALVE,SOL,AL SERIES,L7452410153,PARKER</t>
  </si>
  <si>
    <t>STARWHEEL,LMTR</t>
  </si>
  <si>
    <t>WASHER,RUBBER,1-3/4"</t>
  </si>
  <si>
    <t>STARWHEEL,3-TAB,1 &amp; 3 W/LIFTERS</t>
  </si>
  <si>
    <t>ROLL,LAGGING,FOR CNVY DRUM</t>
  </si>
  <si>
    <t>SHIM,LMTR,STAR WHEEL,GEARBOX</t>
  </si>
  <si>
    <t>STARWHEEL,3-TAB,2 &amp; 4 W/LIFTERS</t>
  </si>
  <si>
    <t>STARWHEEL,3-TAB,NO LIFTERS</t>
  </si>
  <si>
    <t>WHEEL,PNU,W/BOLTED RIM,10.6"x4.1",W/BALL BRG</t>
  </si>
  <si>
    <t>WINDOW,MICA,CRV-E,02713700</t>
  </si>
  <si>
    <t>WIRE,MTW,16 AWG,STRANDED,BLACK</t>
  </si>
  <si>
    <t>WIRE,MTW,16 AWG,STRANDED,BLUE</t>
  </si>
  <si>
    <t>WIRE,MTW,16 AWG,STRANDED,GRAY</t>
  </si>
  <si>
    <t>WRENCH,PIPE/CHAIN,20-1/4"</t>
  </si>
  <si>
    <t>WRENCH,TORQUE,10-100 FT/LBS</t>
  </si>
  <si>
    <t>HUB,301/1.0000,FALK</t>
  </si>
  <si>
    <t>WHEEL,PAINT,LMTR,IKO-SHOP</t>
  </si>
  <si>
    <t>SPRK,QD BSHG,P36-14M-85-SF,W/FLANGES,TB-WOODS</t>
  </si>
  <si>
    <t>RECEPTACLE,TWISTLOCK,15A,250V,HBL4560,HUBBELL</t>
  </si>
  <si>
    <t>BAR,NOSE,AIR,111743.001,ARPAC</t>
  </si>
  <si>
    <t>BAR,NOSE,111649,ARPAC</t>
  </si>
  <si>
    <t>BAR,NOSE,LIFT,111742,ARPAC</t>
  </si>
  <si>
    <t>SEAL KIT,L-PILOT,K352166,SCHR-BELL</t>
  </si>
  <si>
    <t>CYLINDER,PNU,REPLACEMENT,4A10S000S,ATLAS-COPCO</t>
  </si>
  <si>
    <t>REPAIR KIT,VALVE,96875,ASCO</t>
  </si>
  <si>
    <t>REPAIR KIT,VALVE,RED HAT,204-193,ASCO</t>
  </si>
  <si>
    <t>REPAIR KIT,VALVE,RED HAT,100-424,ASCO</t>
  </si>
  <si>
    <t>SEAL KIT,LEVER,PL2425P,PARKER</t>
  </si>
  <si>
    <t>HOLESAW KIT,BI-METAL,3/4" - 4-3/4"</t>
  </si>
  <si>
    <t>VALVE KIT,REBUILT FOR K82006,MAC-VALVE</t>
  </si>
  <si>
    <t>SEAL KIT,PISTON,2-1/2"x3/4",SS-02533USK,HYDRO-LINE</t>
  </si>
  <si>
    <t>REPAIR KIT,VALVE,RED HAT,302280,ASCO</t>
  </si>
  <si>
    <t>SEAL KIT,PISTON,2-1/2",PK2502A005,PARKER</t>
  </si>
  <si>
    <t>BRACKET KIT,3100,200-0048-001,WILL-PRIN</t>
  </si>
  <si>
    <t>BASE KIT,SPEED RDCR,133S-BK,MORSE</t>
  </si>
  <si>
    <t>WOODRUFF KEY KIT</t>
  </si>
  <si>
    <t>SET SCREW KIT,FINE THREAD,561B</t>
  </si>
  <si>
    <t>CAPACITOR,AC,815-978-MFD,MALL-SONA</t>
  </si>
  <si>
    <t>END MILL,6 FLUTE,SPIRAL,2",1 END,3/4" SHANK,HSS</t>
  </si>
  <si>
    <t>END MILL,4 FLUTE,SPIRAL,7/8",1 END,3/4" SHANK,HSS</t>
  </si>
  <si>
    <t>END MILL,4 FLUTE,SPIRAL,1",1 END,3/4" SHANK,HSS</t>
  </si>
  <si>
    <t>END MILL,6 FLUTE,SPIRAL,1-1/8",1 END,3/4" SHANK,HSS</t>
  </si>
  <si>
    <t>END MILL,6 FLUTE,SPIRAL,1-1/4",1 END,3/4" SHANK,HSS</t>
  </si>
  <si>
    <t>END MILL,6 FLUTE,SPIRAL,1-3/8",1 END,3/4" SHANK,HSS</t>
  </si>
  <si>
    <t>END MILL,6 FLUTE,SPIRAL,1-3/4",1 END,3/4" SHANK,HSS</t>
  </si>
  <si>
    <t>BRG,AL205-100,NTN</t>
  </si>
  <si>
    <t>BRG,VCP20412/NP12,GENE-BEAR</t>
  </si>
  <si>
    <t>BRG,5203,2RS,GENE-BEAR</t>
  </si>
  <si>
    <t>BRG,RCI207N,MORSE</t>
  </si>
  <si>
    <t>BRG MNT,TAKE-UP FRAME,LD24x12,DODGE</t>
  </si>
  <si>
    <t>SPRK,4016TBH-1108</t>
  </si>
  <si>
    <t>SPRK,TAPER,50BTB27</t>
  </si>
  <si>
    <t>SPRK,FINISHED BORE,6033H</t>
  </si>
  <si>
    <t>SPRK,SPLIT TAPER,60BTL48</t>
  </si>
  <si>
    <t>SPRK,BORE TO SIZE,60-3BS25,1-3/4"</t>
  </si>
  <si>
    <t>SPRK,QD BSHG,60-3E52</t>
  </si>
  <si>
    <t>SPRK,4000B8,1-7/16"</t>
  </si>
  <si>
    <t>SPRK,BORE TO SIZE,60-2BS32,3-15/16"</t>
  </si>
  <si>
    <t>SPRK,TAPER,80BTB37,MARTIN</t>
  </si>
  <si>
    <t>SPRK,B48,1-7/8"</t>
  </si>
  <si>
    <t>SPRK,FINISHED BORE,8064,2-15/16"</t>
  </si>
  <si>
    <t>SPRK,SPLIT TAPER,25BTL17,6072,MARTIN</t>
  </si>
  <si>
    <t>SPRK,FINISHED BORE,8040H</t>
  </si>
  <si>
    <t>SPRK,H80-54</t>
  </si>
  <si>
    <t>SPRK,PLASTIC,1.5,1100 18T,S4E1XXCFE7MT,INTRALOX</t>
  </si>
  <si>
    <t>SPRK,TAPER,P72-14M-85-F,HTD</t>
  </si>
  <si>
    <t>SPRK,TAPER,P72-14M-170-J,HTD</t>
  </si>
  <si>
    <t>CONTACT,5M-063L,JOSLYN-CLARK</t>
  </si>
  <si>
    <t>CONTACT,MODULE,9998,SO-1,SQUARE-D</t>
  </si>
  <si>
    <t>STRAP KIT,JUMPER,9998,SO31,SQUARE-D</t>
  </si>
  <si>
    <t>BSHG,PT,1-15/16"x2-7/16"x4"</t>
  </si>
  <si>
    <t>BSHG,PT,AS92062112AA</t>
  </si>
  <si>
    <t>BSHG,PT,A9223300HM</t>
  </si>
  <si>
    <t>BSHG,RDCR,FG,PVC,SOCKET,3"x2-1/2",SCH 80</t>
  </si>
  <si>
    <t>MTR,AC,5HP,1750RPM,184T,230/460V,WW5-184T,WORLD-WIDE</t>
  </si>
  <si>
    <t>MTR,AC,2HP,1750RPM,145T,230/460V,WW2-145T,WORLD-WIDE</t>
  </si>
  <si>
    <t>MTR,AC,10HP,1760RPM,215T,230/460V,WW10-215T,WORLD-WIDE</t>
  </si>
  <si>
    <t>MTR,DC,7-1/2HP,1750RPM,256A,240V,2644B40C08,TECO-WEST</t>
  </si>
  <si>
    <t>MTR,AC,3HP,1750RPM,182T,208/230/460V,M3611T,BALDOR</t>
  </si>
  <si>
    <t>MTR,AC,7-1/2HP,1760RPM,213TC,230/460V,EM3770T,BALDOR</t>
  </si>
  <si>
    <t>MTR,AC,5HP,3450RPM,184JP,208/230/460V,JPM3613T,BALDOR</t>
  </si>
  <si>
    <t>CONTACT,AUXILIARY,195-FA20,ALLE-BRAD</t>
  </si>
  <si>
    <t>CPLG,PT,DROP PLATE,LMTR</t>
  </si>
  <si>
    <t>CPLG,FG,PVC,SOCKET,8",SCH 40</t>
  </si>
  <si>
    <t>CPLG,OXYGEN,#30,6572</t>
  </si>
  <si>
    <t>CPLG,FG,ACETYLENE,#31,6595</t>
  </si>
  <si>
    <t>CPLG,FG,ANCHOR,BRASS,1/8"FNPT,207ACBH-2,PARKER</t>
  </si>
  <si>
    <t>CPLG,FG,ANCHOR,STEEL,1/8"FNPT,207ACBHS-2,PARKER</t>
  </si>
  <si>
    <t>ADAPTER,FG,PVC,2-1/2" NPT,SOCKETxFEM</t>
  </si>
  <si>
    <t>TAP,PIPE THREAD,1/2" NPT</t>
  </si>
  <si>
    <t>TAP,PIPE THREAD,1-1/4"NPTx1/2"</t>
  </si>
  <si>
    <t>TAP,PIPE THREAD,1-1/2"NPTx1/2"</t>
  </si>
  <si>
    <t>TAP,PIPE THREAD,2" NPTx1/2"</t>
  </si>
  <si>
    <t>PUSH BUTTON,MUSHROOM,RED,9001,K16R,SQUARE-D</t>
  </si>
  <si>
    <t>NUT,SHORT,BRASS,45deg FLARE,1/2",41-FS-08,PARKER</t>
  </si>
  <si>
    <t>NUT,LONG,1/4",45deg FLARE,BRASS,41-FL-04,PARKER</t>
  </si>
  <si>
    <t>PUMP PART,IMPELLER ITT AC,52-226-170-000,ITT-PUMP</t>
  </si>
  <si>
    <t>PUMP,CENTRIFUGAL,1-1/4"x1",1HP,JBHE3T-63S,STA-RITE</t>
  </si>
  <si>
    <t>PUMP,AC,TYPE 2000,MOD 600,3450R,2.5x2x6.5,ITT-PUMP</t>
  </si>
  <si>
    <t>NIBBLER,SHEET METAL,ELECTRIC,SER # 6328,MODERN</t>
  </si>
  <si>
    <t>KEY,WOODRUFF,3/8"x1-1/4"</t>
  </si>
  <si>
    <t>SWITCH,THERMAL,TS-150,FIROMATIC</t>
  </si>
  <si>
    <t>MTG ASSY,SWIVEL/TILT,60-2618,ALLE-BRAD</t>
  </si>
  <si>
    <t>MODULE,KEYPAD,CTRL,160-P1,ALLE-BRAD</t>
  </si>
  <si>
    <t>GRINDER,DISC,ANGLE,4-1/2",ELECTRIC,10000 RPM</t>
  </si>
  <si>
    <t>DRIVER,STAPLE,ALLIGATOR,ST3-9,FLEXCO</t>
  </si>
  <si>
    <t>PLATE,BRG,0416112,REIC-DREW</t>
  </si>
  <si>
    <t>STARTER,MTR,MANUAL,140M-C2E-B40 NS,ALLE-BRAD</t>
  </si>
  <si>
    <t>FUSE BLOCK,2 POLE,BM6032SQ,BUSSMANN</t>
  </si>
  <si>
    <t>FUSE,FAST ACTING,GLASS,3A,250V,AGC-3,BUSSMANN</t>
  </si>
  <si>
    <t>FUSE,FAST ACTING,GLASS,15A,32V,AGC-15,BUSSMANN</t>
  </si>
  <si>
    <t>FUSE,TIME DELAY,COMPACT,4A,600V,LPJ-4SP,LITTELFUSE</t>
  </si>
  <si>
    <t>FUSE,TIME DELAY,MIDGET,3-1/2A,600V,FNQ-R-3-1/2,BUSSMANN</t>
  </si>
  <si>
    <t>SPRK,QD BSHG,6.0SF10,W/SF BSHG,KEYED ALIKE,MARTIN</t>
  </si>
  <si>
    <t>SPRK,QD BSHG,6.0E10,W/E BSHG,KEYED ALIKE,MARTIN</t>
  </si>
  <si>
    <t>SPRK,BORE TO SIZE,60BS13HT,1-1/2"</t>
  </si>
  <si>
    <t>SPRK,QD BSHG,60JA11</t>
  </si>
  <si>
    <t>SPRK,BORE TO SIZE,50B18,1-7/16"</t>
  </si>
  <si>
    <t>SPRK,TAPER,P36-14M-85-SF</t>
  </si>
  <si>
    <t>SPRK,TAPER,P52-14M-85-E</t>
  </si>
  <si>
    <t>SPRK,TAPER,P60-14M-85-F</t>
  </si>
  <si>
    <t>SWITCH,INTERLOCK,MAGNETIC,115-7Y-12J,804025.019,ARPAC</t>
  </si>
  <si>
    <t>SWITCH,FLOAT,M57-E,ZOELLER</t>
  </si>
  <si>
    <t>CYLINDER,PNU,2"x3",02.00-CJ4MA2U33AC-3.00,PARKER</t>
  </si>
  <si>
    <t>ROLL,GUIDE,LMTR,CUT TO LENGTH</t>
  </si>
  <si>
    <t>CLIP,HITCH PIN,329x209</t>
  </si>
  <si>
    <t>CLIP,HITCH PIN,329x208</t>
  </si>
  <si>
    <t>SHAFT,DRIVE,FLIGHT BAR,ACCEL CNVY,111726,ARPAC</t>
  </si>
  <si>
    <t>BOARD,SAM-30,GRANULE AREA,MILLTRONICS</t>
  </si>
  <si>
    <t>MTR,AC,30HP,1175RPM,326T,230/460V,LINCOLN</t>
  </si>
  <si>
    <t>OILER,AUTO,1 QT</t>
  </si>
  <si>
    <t>SWITCH,PULL,SL1-U1 AK/LATCH,601-4735-001,WARN-ELEC</t>
  </si>
  <si>
    <t>CPLG,RDCR,FG,HOSE,4" CAM,3" SHANK,4030-C,DIXON</t>
  </si>
  <si>
    <t>BRG,900015,NORDSON</t>
  </si>
  <si>
    <t>ROLLER,FORMING,KEG MACHINE</t>
  </si>
  <si>
    <t>DISCONNECT,QUICK,5/8",AIR</t>
  </si>
  <si>
    <t>SPRK,FINISHED BORE,5034H</t>
  </si>
  <si>
    <t>HUB ASSY,DIVERTER</t>
  </si>
  <si>
    <t>SENSOR,DIAGRAPH,SH-21,SUNX</t>
  </si>
  <si>
    <t>ELBOW,FG,WELD,BUTT,180deg,1",SCH 40</t>
  </si>
  <si>
    <t>MTR BRUSH,WE-144,1-3/4x1/2x2-3/4</t>
  </si>
  <si>
    <t>ELBOW,DUCT,90deg,6",16 GA,GALV</t>
  </si>
  <si>
    <t>TEE,DUCT,6",16 GA,GALV</t>
  </si>
  <si>
    <t>FASTENER,BELT,STEEL,190,20400,FLEXCO</t>
  </si>
  <si>
    <t>RELAY,OVERLOAD,THERMAL UNIT,A 16.2,SQUARE-D</t>
  </si>
  <si>
    <t>VALVE,CHECK,SWING,FLANGED,8",AIR CUSHIONED,250-D,GA-INDU</t>
  </si>
  <si>
    <t>SEAL KIT,273602A,NORDSON</t>
  </si>
  <si>
    <t>RELAY,SOLID STATE,3A,60VDC,3.5-32VDC,DC60S3,CRYDOM</t>
  </si>
  <si>
    <t>LENS,RED COVER,800T-N40,ALLE-BRAD</t>
  </si>
  <si>
    <t>PUSH BUTTON,MUSHROOM,RED,9001,K17R,SQUARE-D</t>
  </si>
  <si>
    <t>COIL,HEATER,H1050,CUTL-HAMM</t>
  </si>
  <si>
    <t>COIL,HEATER,H1024,CUTL-HAMM</t>
  </si>
  <si>
    <t>RELAY,OVERLOAD,THERMAL UNIT,H33,FURNAS,SIEMENS</t>
  </si>
  <si>
    <t>RELAY,OVERLOAD,THERMAL UNIT,H30,FURNAS,SIEMENS</t>
  </si>
  <si>
    <t>RELAY,OVERLOAD,THERMAL UNIT,H29,FURNAS,SIEMENS</t>
  </si>
  <si>
    <t>RELAY,OVERLOAD,THERMAL UNIT,A 1.16,SQUARE-D</t>
  </si>
  <si>
    <t>RELAY,OVERLOAD,THERMAL UNIT,A 11.9,SQUARE-D</t>
  </si>
  <si>
    <t>RELAY,OVERLOAD,THERMAL UNIT,A 7.65,SQUARE-D</t>
  </si>
  <si>
    <t>RELAY,OVERLOAD,THERMAL UNIT,A 6.99,SQUARE-D</t>
  </si>
  <si>
    <t>RELAY,OVERLOAD,THERMAL UNIT,A 6.20,SQUARE-D</t>
  </si>
  <si>
    <t>KEY PAD ASSY,30754783-501,HONEYWELL</t>
  </si>
  <si>
    <t>THREADOLET,FG,3"x1",BLACK</t>
  </si>
  <si>
    <t>SPRK,IDLER,P27-14M-85F,POWERGRIP,BREWER</t>
  </si>
  <si>
    <t>CHAIN,PLASTIC,RF50PC,US-TSUBAKI</t>
  </si>
  <si>
    <t>CHAIN,ROLLER,50-2,RIV</t>
  </si>
  <si>
    <t>SPRK,BORE TO SIZE,60BS80,3-1/2"</t>
  </si>
  <si>
    <t>ADAPTER,FG,PVC,3/4"x1/2",SCH 80,GLUE</t>
  </si>
  <si>
    <t>TUBING,3/16",220-J26</t>
  </si>
  <si>
    <t>SADDLE,TROUGH,9",9TS,MARTIN</t>
  </si>
  <si>
    <t>HOUSING,SEAL,SH4115J,FALK</t>
  </si>
  <si>
    <t>PUMP PART,BSHG,175-02-130-050,VIKING-PUMP</t>
  </si>
  <si>
    <t>PUMP PART,BSHG,1-15/16x2-7/16",VIKING-PUMP</t>
  </si>
  <si>
    <t>COIL,101-1-0028,WARN-ELEC</t>
  </si>
  <si>
    <t>WIRE,MTW,18 AWG,STRANDED,WHITE</t>
  </si>
  <si>
    <t>ACTUATOR,60080-005 1289,FIFE</t>
  </si>
  <si>
    <t>METER,PANEL,AMMETER,250-440-LSRX,YOKOGAWA</t>
  </si>
  <si>
    <t>MTR,AC,1/2HP,1140RPM,56C,208/230/460V,VM3539,BALDOR</t>
  </si>
  <si>
    <t>MTR,AC,3HP,3525RPM,182T,208/230/460V,T727A,US-ELECTRIC</t>
  </si>
  <si>
    <t>MTR,AC,3HP,1750RPM,182T,230/460V,WW3-182T,WORLD-WIDE</t>
  </si>
  <si>
    <t>MTR,AC,2HP,1740RPM,145T,208/230/460V,AF36A,WORLD-WIDE</t>
  </si>
  <si>
    <t>MTR,AC,1/2HP,1725RPM,56C,115/206/230V,VL3504,BALDOR</t>
  </si>
  <si>
    <t>MTR,AC,5HP,1710RPM,184T,230/460V,BL5427,DELCO</t>
  </si>
  <si>
    <t>VALVE,L705-49-102,SCHR-BELL</t>
  </si>
  <si>
    <t>RECEPTACLE,TWISTLOCK,MINI,15A,125V,HBL7596,HUBBELL</t>
  </si>
  <si>
    <t>FUSE,FAST ACTING,GLASS,10A,250V,AGC-10,BUSSMANN</t>
  </si>
  <si>
    <t>FUSE,FAST ACTING,GLASS,3/4A,250V,AGC-3/4,BUSSMANN</t>
  </si>
  <si>
    <t>FUSE,FAST ACTING,GLASS,1-1/2A,250V,AGC-1-1/2,BUSSMANN</t>
  </si>
  <si>
    <t>FUSE,FAST ACTING,GLASS,7A,250V,AGC-7,BUSSMANN</t>
  </si>
  <si>
    <t>FUSE,FAST ACTING,GLASS,9A,250V,AGC-9,BUSSMANN</t>
  </si>
  <si>
    <t>FUSE,FAST ACTING,GLASS,3/4A,250V,GGC-3/4,BUSSMANN</t>
  </si>
  <si>
    <t>FUSE,TIME DELAY,GLASS,10A,125V,GMC-10A,BUSSMANN</t>
  </si>
  <si>
    <t>FUSE,FAST ACTING,GLASS,15A,125V,GMA-15A,BUSSMANN</t>
  </si>
  <si>
    <t>ROLL,TENSION,DRYFELT</t>
  </si>
  <si>
    <t>MTR,AC,1-1/2HP,1740RPM,J145TC,208-460V,C145T17VC1E,LEESON</t>
  </si>
  <si>
    <t>BELT,V,BX123,21/32"x13/32"x126"</t>
  </si>
  <si>
    <t>BLOWER,4-1/2"x6",156632,DURO-FLOW</t>
  </si>
  <si>
    <t>GASKET,SPIRAL WOUND,2-3/4",600LB,SS304,VC,B16 20</t>
  </si>
  <si>
    <t>BALLAST,INSTANT START,REL-4P32-SC,ADVANCE</t>
  </si>
  <si>
    <t>FUSE,RECTIFIER,KBH-300,BUSSMANN</t>
  </si>
  <si>
    <t>FUSE,RECTIFIER,RFV-300,BUSSMANN</t>
  </si>
  <si>
    <t>CONDUIT CLAMP,2 EARED CLIP,5/8"-15/18"</t>
  </si>
  <si>
    <t>JIG,STARWHEEL,IKO-SHOP</t>
  </si>
  <si>
    <t>SHAFT,DRIVE,SCREW,2"x19-1/4",IKO-SHOP</t>
  </si>
  <si>
    <t>SHAFT,TAIL,COATER FEED/RETURN,IKO-SHOP</t>
  </si>
  <si>
    <t>ROLL,BOTTOM PULL,LMTR,IKO-SHOP</t>
  </si>
  <si>
    <t>WHEEL,SQUARING,BUNDLE,IKO-SHOP</t>
  </si>
  <si>
    <t>CTRL ARM,DROP PLATE,LMTR,IKO-SHOP</t>
  </si>
  <si>
    <t>SHAFT,DRIVE,COOLING CNVY 1,IKO-SHOP</t>
  </si>
  <si>
    <t>SHAFT,DRIVE,SCREW,2"x1-15/16"x15,IKO-SHOP</t>
  </si>
  <si>
    <t>SHAFT,SUPPORT,DRY FELT,UNWIND STAND,IKO-SHOP</t>
  </si>
  <si>
    <t>SHAFT,DRIVE,COATING RETURN,IKO-SHOP</t>
  </si>
  <si>
    <t>SHAFT,DRIVE,COATING FEED,IKO-SHOP</t>
  </si>
  <si>
    <t>SHAFT,DRIVE,LIMESTONE,SCREW #2B,IKO-SHOP</t>
  </si>
  <si>
    <t>SHAFT,DRIVE,MIXER FEED SCREW,IKO-SHOP</t>
  </si>
  <si>
    <t>SHAFT,ELEV,BOTTOM,LIMESTONE,IKO-SHOP</t>
  </si>
  <si>
    <t>SHAFT,DRIVE,BLENDER ROLL 1 &amp; 3,IKO-SHOP</t>
  </si>
  <si>
    <t>BLENDER GATES,3 PER SET,IKO-SHOP</t>
  </si>
  <si>
    <t>SHAFT,ELEV,TOP,HEADLAP FEED,IKO-SHOP</t>
  </si>
  <si>
    <t>SHAFT,DRIVE,TALC OR GRANULE,RETURN ELEV,IKO-SHOP</t>
  </si>
  <si>
    <t>SHAFT,ROLL BLENDER,ROLL 1 &amp; 3,IKO-SHOP</t>
  </si>
  <si>
    <t>SHAFT,ROLL BLENDER,ROLL 2,IKO-SHOP</t>
  </si>
  <si>
    <t>SHAFT,DRIVE,TALC FEED SCREW,TO SHEET,IKO-SHOP</t>
  </si>
  <si>
    <t>SHAFT,DRIVE,TALC RETURN SCREW,IKO-SHOP</t>
  </si>
  <si>
    <t>SHAFT,HOLD DOWN,FPL PULL ROLL,IKO-SHOP</t>
  </si>
  <si>
    <t>SHAFT,JACK,FPL PULL ROLL,IKO-SHOP</t>
  </si>
  <si>
    <t>ROLL,HIGH LUG TRANSITION,14",IKO-SHOP</t>
  </si>
  <si>
    <t>VALVE,SOL,PILOT,K065903553,PARKER</t>
  </si>
  <si>
    <t>WIPER,SELF SEAL,3-TAB,4/SET,IKO-SHOP</t>
  </si>
  <si>
    <t>SQUARING WHEEL ARM,IKO-SHOP</t>
  </si>
  <si>
    <t>SHAFT,DRIVE,3 TAB CUTTER,PULL ROLL,IKO-SHOP</t>
  </si>
  <si>
    <t>SHAFT,DRIVE,SCRAP CNVY,IKO-SHOP</t>
  </si>
  <si>
    <t>SHAFT,HEAD,SCRAP CNVY,IKO-SHOP</t>
  </si>
  <si>
    <t>SHAFT,TAIL,SCRAP CNVY,IKO-SHOP</t>
  </si>
  <si>
    <t>CPLG,PT,DRIVE,DIVERTER PLATE,IKO-SHOP</t>
  </si>
  <si>
    <t>SHAFT,STACKER DROP PLATE,IKO-SHOP</t>
  </si>
  <si>
    <t>PLATE,DROP,BACKSTOP SIDE,LANE 4,3-TAB,IKO-SHOP</t>
  </si>
  <si>
    <t>SHAFT,DRIVE,HIGH LUG,TO COLLAPSEABLE LUG,IKO-SHOP</t>
  </si>
  <si>
    <t>SHAFT,BRAKE,WRPR,UNWIND STAND</t>
  </si>
  <si>
    <t>BSHG,FG,UHMW,WRPR UNWIND STAND</t>
  </si>
  <si>
    <t>SHAFT,DRIVE,INCLINE CNVY,IKO-SHOP</t>
  </si>
  <si>
    <t>MOUNT,CLEVIS,PIN ROLLER,IKO-SHOP</t>
  </si>
  <si>
    <t>SHAFT,DRIVE,PTZR,SHUTTLE NOSE</t>
  </si>
  <si>
    <t>SHAFT,DRIVE,FIRST PULL ROLL,LMTR,IKO-SHOP</t>
  </si>
  <si>
    <t>SHAFT,LMTR,TAIL,TAKE OFF&amp;OVERHEAD BELTS,IKO-SHOP</t>
  </si>
  <si>
    <t>SHAFT,LMTR,DRIVE,TAKE OFF&amp;OVERHEAD BELTS,IKO-SHOP</t>
  </si>
  <si>
    <t>SHAFT,ARMATURE FOR SMALL CVM,IKO-SHOP</t>
  </si>
  <si>
    <t>SHAFT,DRIVE,TWIST BELT,UPPER,IKO-SHOP</t>
  </si>
  <si>
    <t>SHAFT,DRIVE,TWIST BELT,LOWER,IKO-SHOP</t>
  </si>
  <si>
    <t>SHAFT,TAIL,TWIST BELT,IKO-SHOP</t>
  </si>
  <si>
    <t>PUMP PART,BRG HOUSING ASSY,SALA PUMP,IKO-SHOP</t>
  </si>
  <si>
    <t>WHEEL,CARRIAGE,FINNISH PRODUCT LOOPER,IKO-SHOP</t>
  </si>
  <si>
    <t>ROLL,IDLER,CROSSOVER CNVY,17.125",IKO-SHOP</t>
  </si>
  <si>
    <t>ROLL,TENSIONER,PTRN CNVY,DWG# WIL-27B-06-20-04-01</t>
  </si>
  <si>
    <t>CONN,PISTON,200 BAG,DUST COLLECTOR,IKO-SHOP</t>
  </si>
  <si>
    <t>ROLL,BRASS,STOCK,4.5" ODx2" ID,12" L,IKO-SHOP</t>
  </si>
  <si>
    <t>HOPPER,COVER-UP,FIESTA DROP,IKO-SHOP</t>
  </si>
  <si>
    <t>DIVIDER,SLATE ROLL,FIESTA,IKO-SHOP</t>
  </si>
  <si>
    <t>SHAFT,DRIVE,COATER PAN SCREW,IKO-SHOP</t>
  </si>
  <si>
    <t>MOUNT,CNVY TROUGH,IKO-SHOP</t>
  </si>
  <si>
    <t>HUB,UNWIND STAND,12" CORE,IKO-SHOP</t>
  </si>
  <si>
    <t>PLATE,CABLE TRAY,NORDSON</t>
  </si>
  <si>
    <t>PUMP PART,GASKET,DIAPHRAGM,4F967</t>
  </si>
  <si>
    <t>ADAPTER,HOSE,CAM&amp;GRV,TYPE E,ALUM,1"</t>
  </si>
  <si>
    <t>ADAPTER,HOSE,CAM&amp;GRV,TYPE A,ALUM,1"</t>
  </si>
  <si>
    <t>ADAPTER,HOSE,CAM&amp;GRV,TYPE F,ALUM,2"</t>
  </si>
  <si>
    <t>ADAPTER,HOSE,CAM&amp;GRV,TYPE A,ALUM,2"</t>
  </si>
  <si>
    <t>COUPLER,HOSE,CAM&amp;GRV,TYPE D,ALUM,1"</t>
  </si>
  <si>
    <t>COUPLER,HOSE,CAM&amp;GRV,TYPE B,ALUM,3"</t>
  </si>
  <si>
    <t>COUPLER,HOSE,CAM&amp;GRV,TYPE D,ALUM,6"</t>
  </si>
  <si>
    <t>COUPLER,HOSE,CAM&amp;GRV,TYPE C,ALUM,3"</t>
  </si>
  <si>
    <t>COUPLER,HOSE,CAM&amp;GRV,TYPE C,ALUM,5"</t>
  </si>
  <si>
    <t>SEAL,OIL,0250-6012,JM-CLIPPER</t>
  </si>
  <si>
    <t>SEAL,OIL,85mmx130mmx13mm,CHIC-RAWH</t>
  </si>
  <si>
    <t>BRG,BALL,17mm,203-P,TORR-FAFN</t>
  </si>
  <si>
    <t>ADAPTER,HOSE,CAM&amp;GRV,TYPE A,ALUM,5"</t>
  </si>
  <si>
    <t>COUPLER,HOSE,CAM&amp;GRV,TYPE D,ALUM,5"</t>
  </si>
  <si>
    <t>BAG,DEWATERING,6x6 OS,9724-OS,ULTRATECH</t>
  </si>
  <si>
    <t>BANDER,ADJ PLATE,S13-171022,JIA-IN-IND</t>
  </si>
  <si>
    <t>BANDER,CLAMP BAR,S13-123101,JIA-IN-IND</t>
  </si>
  <si>
    <t>BANDER,FRONT END ADJ PLATE,S13-172030,JIA-IN-IND</t>
  </si>
  <si>
    <t>BANDER,FRONT END GUIDE,S13-172029,JIA-IN-IND</t>
  </si>
  <si>
    <t>BANDER,HEATER ASSY,S13-124100,JIA-IN-IND</t>
  </si>
  <si>
    <t>BANDER,OUTLET CVR #215,S13-171021-01,JIA-IN-IND</t>
  </si>
  <si>
    <t>BANDER,OUTLET GUIDE #216,S13-171023-01,JIA-IN-IND</t>
  </si>
  <si>
    <t>BANDER,PRESS BAR,S13-123201,JIA-IN-IND</t>
  </si>
  <si>
    <t>BATTERY,RADIO,HNN9049B,MOTOROLA</t>
  </si>
  <si>
    <t>BELT,CNVY,12"Wx154-1/2"L,BLUE,RT,A&amp;B DIVERT,IKO-FRANKLIN</t>
  </si>
  <si>
    <t>BELT,CNVY,12"Wx401"L,BLUE,RT,A&amp;B DIVERT,PF0027,IKO-FRANKLIN</t>
  </si>
  <si>
    <t>BELT,CNVY,16"Wx170"L,GUM,RT,PF0035,IKO-FRANKLIN</t>
  </si>
  <si>
    <t>BELT,CNVY,3 PLY,4"Wx110-1/2"L,TAN,HIGH LUG,PF0036,IKO-FRANKLIN</t>
  </si>
  <si>
    <t>BELT,PTZR,2PLY,4"x152-1/2",SILVER SLIP,PF0019</t>
  </si>
  <si>
    <t>BELT,PTZR,8"Wx115"L,RT BLUE,CTR,PF0022</t>
  </si>
  <si>
    <t>BELT,PTZR,8"Wx125"L,RT,BLUE,OUTSIDE,PF0021</t>
  </si>
  <si>
    <t>SHEET,NEOPRENE,MONSANTO,1/4"THK x 9"W x 96"L,HART</t>
  </si>
  <si>
    <t>CONTACT,AUXILIARY,GV2-AN20,TELEMECANIQU</t>
  </si>
  <si>
    <t>FAN,EXHAUST,18"</t>
  </si>
  <si>
    <t>TORCH LIGHTER,GAS,SINGLE FLINT,STANDARD</t>
  </si>
  <si>
    <t>FOAM,SPRAY,EXPANDING,POLYURETHANE,12oz CAN</t>
  </si>
  <si>
    <t>FUSE,SEMICONDUCTOR PROTECTION,70A,500V,FWH-70B,BUSSMANN</t>
  </si>
  <si>
    <t>BLOW GUN,LEVER-HANDLE,24",ECONOMY,SAFETY</t>
  </si>
  <si>
    <t>PUSH BUTTON,ILLUM,GREEN,ZB4BW333,TELEMECANIQU</t>
  </si>
  <si>
    <t>LIGHT BULB,MINI,INCANDESCENT,120VAC,855T-L10,ALLE-BRAD</t>
  </si>
  <si>
    <t>MTR,AC,1/2-1/3HP,1140RPM,6VE56T11F5326AP,MARATHON</t>
  </si>
  <si>
    <t>MTR,AC,2HP,1725RPM,145TC,CM3558T,BALDOR</t>
  </si>
  <si>
    <t>MTR,AC,3HP,1750RPM,182TC,W/BRAKE,P18A7203,RELIANCE</t>
  </si>
  <si>
    <t>MTR,AC,90S,1100RPM,1 PP5090-6AA99-ZX00,SIEMENS</t>
  </si>
  <si>
    <t>ADAPTER,HOSE,CAM&amp;GRV,TYPE DP,ALUM,4"</t>
  </si>
  <si>
    <t>PUMP PART,IDLER&amp;BSHG ASSY,N34,3-423-201-052-75,VIKING-PUMP</t>
  </si>
  <si>
    <t>RIBBON,CASSETTE,CHART,B9541 AT,YOKOGAWA</t>
  </si>
  <si>
    <t>ROLL,PRESS,10.60"DIA,DWG# FO-26-226</t>
  </si>
  <si>
    <t>ROLL,PRESS,12.70"D,DWG# FO-26-225</t>
  </si>
  <si>
    <t>SHAFT,DRIVE,COATER PAN SCREW,19-1/4" LG,PF0052</t>
  </si>
  <si>
    <t>SHAFT,JACK,PTRN TABLE,1-15/16x55.5",PF0045,SS-MACH</t>
  </si>
  <si>
    <t>SHAFT,ROLL DRIVE,PTRN TABLE,1-15/16x55.5",PF0044,SS-MACH</t>
  </si>
  <si>
    <t>SHAFT,SCREW,#1 HDLP RETURN,14-5/16"LG,PF0046,SS-MACH</t>
  </si>
  <si>
    <t>SHAFT,SCREW,#1 HDLP RETURN,15-5/16"LG,PF0047,SS-MACH</t>
  </si>
  <si>
    <t>SHAFT,TAIL,COTR PAN SCREW,16" LG,PF0053,SS-MACH</t>
  </si>
  <si>
    <t>SHAFT,TAIL,PTRN TABLE,POPUP ARM,PF0043,SS-MACH</t>
  </si>
  <si>
    <t>SHAFT,TAIL,VERTICAL FEED,RETURN SCREW,PF0049,SS-MACH</t>
  </si>
  <si>
    <t>SHV,QD BSHG,4 GRV,4B54</t>
  </si>
  <si>
    <t>SHV,TAPER BSHG,4 GRV,4TB200</t>
  </si>
  <si>
    <t>SHV,QD BSHG,2 GRV,2AK49H,BROWNING</t>
  </si>
  <si>
    <t>SHV,QD BSHG,2 GRV,3V14.0PD</t>
  </si>
  <si>
    <t>SHV,QD BSHG,2 GRV,3V3.35PD</t>
  </si>
  <si>
    <t>SHV,SPLIT TAPER,1 GRV,AK54H,BROWNING</t>
  </si>
  <si>
    <t>TURNBUCKLE,GALV,HOOK &amp; HOOK,3/8"-16 x 6"</t>
  </si>
  <si>
    <t>WHEEL,GRINDING,8"x1",44611A632,MILACRON</t>
  </si>
  <si>
    <t>BRUSH,WIRE,WHEEL,8"x1-1/2",4840A63,WEILER</t>
  </si>
  <si>
    <t>BATTERY,EMERGENCY LIGHT,ELB12100,LITHONIA</t>
  </si>
  <si>
    <t>BELT,CNVY,3 PLY,10"W,TAN,RT</t>
  </si>
  <si>
    <t>BELT,CNVY,3 PLY,12"W,TAN,RT,28oz</t>
  </si>
  <si>
    <t>BELT,CNVY,3 PLY,3"W,GUM,RT</t>
  </si>
  <si>
    <t>BELT,CNVY,3 PLY,4"W,TAN,SLIPTOP</t>
  </si>
  <si>
    <t>BELT,CNVY,3 PLY,6"W,RT</t>
  </si>
  <si>
    <t>BELT,CNVY,3 PLY,8"W,GUM,RT</t>
  </si>
  <si>
    <t>BELT,CNVY,PTRN INSIDE,105-3/8"x8"</t>
  </si>
  <si>
    <t>BELT,CNVY,PTRN OUTSIDE,118"x8"</t>
  </si>
  <si>
    <t>BELT,CNVY,SLATE DRUM GRANULE,13'-1-1/2"x6",IKO-SHOP</t>
  </si>
  <si>
    <t>BELT,LMTR DELIVERY,FLAT,12"x33'-4-1/2",IKO-SHOP</t>
  </si>
  <si>
    <t>BELT,LMTR TAKE-OFF,13'x12",IKO-SHOP</t>
  </si>
  <si>
    <t>BELT,PTZR INCLINE SECTION 1,16'-7"x3",IKO-SHOP</t>
  </si>
  <si>
    <t>BELT,PTZR,ACCUMULATOR,164-1/2"x4",IKO-SHOP</t>
  </si>
  <si>
    <t>BELT,PTZR,INCLINE SECTION 2,37'-8"x4",IKO-SHOP</t>
  </si>
  <si>
    <t>BELT,PTZR,SHUTTLE NOSE,57",IKO-SHOP</t>
  </si>
  <si>
    <t>BELT,CNVY,WRPR COOLING CNVY 2,13'-8",IKO-SHOP</t>
  </si>
  <si>
    <t>BELT,CNVY,WRPR TAKE-OFF,11'-10",IKO-SHOP</t>
  </si>
  <si>
    <t>BOLT,JACK,SQ,GRADE 5,3/8"x1"</t>
  </si>
  <si>
    <t>BRG,FLANGED,4 BOLT,1-3/16",SF-19C,SEALMASTER</t>
  </si>
  <si>
    <t>BRG,BALL,12mm,6201,LLB/2A,NATIONAL</t>
  </si>
  <si>
    <t>BRG,PLAIN,CYLINDRICAL,1-7/16",3"L,BRONZE,M2331-24,BOSTON-GEAR</t>
  </si>
  <si>
    <t>BRG,BALL,1/2",ER-8,SEALMASTER</t>
  </si>
  <si>
    <t>HANGER,BRG SUPPORT,6" CNVY,6CH703,MARTIN</t>
  </si>
  <si>
    <t>BRG HOUSING,B5241,MATHEWS</t>
  </si>
  <si>
    <t>BRG,PB,1-1/2",SCHB-SC-108,DODGE</t>
  </si>
  <si>
    <t>HANGER,BRG SUPPORT,2",SCHB-SC-200,DODGE</t>
  </si>
  <si>
    <t>BRG,PB,2-7/16",SP-39,SEALMASTER</t>
  </si>
  <si>
    <t>BRG,TAKE UP,1-1/2",TB2465,LINK-BELT</t>
  </si>
  <si>
    <t>BRG,TAKE UP,1-7/16",125114,DODGE</t>
  </si>
  <si>
    <t>BRG,FLANGED,4 BOLT,1-1/2",F4B-E-108R,059074,DODGE</t>
  </si>
  <si>
    <t>BSHG,PT,1-1/8"x1-3/8"x3"OD</t>
  </si>
  <si>
    <t>BSHG,PT,1-5/16"x1-1/2",3 TAB CTTR CARR</t>
  </si>
  <si>
    <t>CHAIN,ROLLER,35-1,RIV,SS</t>
  </si>
  <si>
    <t>CYLINDER,PNU,AS MP1 2.5-2-5/8,AIR-DRO</t>
  </si>
  <si>
    <t>CYLINDER,PNU,SSA,3x6x1,AIR-DRO</t>
  </si>
  <si>
    <t>CYLINDER,PNU,2-1/2"x4",MP1-2-1/5X4-KK4-OS=1,TRD-MANU</t>
  </si>
  <si>
    <t>CYLINDER,PNU,TJ 3x2x1,AIR-DRO</t>
  </si>
  <si>
    <t>CYLINDER,PNU,TJ SM 4.8x1 1/4,AIR-DRO</t>
  </si>
  <si>
    <t>CYLINDER,PNU,TJ SM-2-3-3/4,AIR-DRO</t>
  </si>
  <si>
    <t>CYLINDER,PNU,2"x2.5",R5F2X2.5,B-1-6-N-N-N-1-1 J088,EATON</t>
  </si>
  <si>
    <t>CYLINDER,PNU,2"x5-1/2",02.00-BB2AU 18A-5.50,PARKER</t>
  </si>
  <si>
    <t>CYLINDER,PNU,2-1/2"x2-1,#87,652167,AIR-DRO</t>
  </si>
  <si>
    <t>CYLINDER,PNU,K-0625250SE,SL7RA2,MOTI-CONT</t>
  </si>
  <si>
    <t>FLARE,FG,90deg,BRASS,1/2"x1/2" NPT</t>
  </si>
  <si>
    <t>FLARE,FG,STRAIGHT,BRASS,1/4"x1/8" NPT</t>
  </si>
  <si>
    <t>FLARE,FG,90deg,BRASS,3/8"x1/2" NPT</t>
  </si>
  <si>
    <t>FLARE,FG,90deg,BRASS,3/8"x3/8" NPT</t>
  </si>
  <si>
    <t>GAUGE,PRSR,SYPHON,1/4",SCH 40,360deg</t>
  </si>
  <si>
    <t>L/B,OIL,PENETRATING,AEROKROIL,CAN,KANO-LABR</t>
  </si>
  <si>
    <t>MTR,AC,1-1/2HP,1175RPM,182T,3 PHASE,TEAM PLUS,TECO-WEST</t>
  </si>
  <si>
    <t>MTR,AC,1-1/2HP,1725RPM,145T,3 PHASE,RELIANCE</t>
  </si>
  <si>
    <t>MTR,AC,15HP,3520RPM,254T</t>
  </si>
  <si>
    <t>MTR,AC,20HP,1170RPM,286T,3 PHASE,F4580,LINCOLN</t>
  </si>
  <si>
    <t>MTR,AC,30HP,1175RPM,286T,WW30-286T,WORLD-WIDE</t>
  </si>
  <si>
    <t>MTR,AC,3HP,3450RPM,145TD,91756581-01,BALDOR</t>
  </si>
  <si>
    <t>MTR,AC,40HP,1170RPM,324T,3 PHASE,5K324BK205,GENERAL</t>
  </si>
  <si>
    <t>PROGRAMMER,SEQUENCE,MBCC-412,BANNER</t>
  </si>
  <si>
    <t>SPRK,TAPER XTB25,1-15/16"</t>
  </si>
  <si>
    <t>TAP SET,HSS,1/4"-20</t>
  </si>
  <si>
    <t>UNION,FG,PVC,GLUE,1",SCH 40</t>
  </si>
  <si>
    <t>UNION,FG,PVC,GLUE,3/8" NPT,SCH 40</t>
  </si>
  <si>
    <t>WIRE,THHN/T90,6 AWG,STRANDED,BROWN</t>
  </si>
  <si>
    <t>CIRCUIT BREAKER,20A,2P,8734 LINE,65241-80A,TECO-WEST</t>
  </si>
  <si>
    <t>CONTACTOR,120V,NON-REVERSING,4P,100-C23D400,ALLE-BRAD</t>
  </si>
  <si>
    <t>BELT,CNVY,WRPR COOLING CNVY 1,17'-8"x5",SLIP TOP,IKO-SHOP</t>
  </si>
  <si>
    <t>BRG,BALL,50mm,6310-2RS1-C3,SKF</t>
  </si>
  <si>
    <t>LIGHT BULB,H-PRSR,SODIUM,50W,C50S68/MED,PHILIPS</t>
  </si>
  <si>
    <t>LIGHT BULB,FLOOD,85W,130V,REFLECTOR,BR40,PHILIPS</t>
  </si>
  <si>
    <t>LIGHT BULB,M-HAL,METALARC,M59R,M400/U,SYLVANIA</t>
  </si>
  <si>
    <t>LIGHT BULB,FLOOD,500W,BRONZE,HL500Q-X-DE,RAB</t>
  </si>
  <si>
    <t>FILTER,AIR,10"x10"x1",2020,FARR</t>
  </si>
  <si>
    <t>FILTER,AIR,PANEL,12"x14"x1",PERFECT PLEAT</t>
  </si>
  <si>
    <t>FILTER,AIR,PANEL,24"x25"x1"</t>
  </si>
  <si>
    <t>LIGHT BULB,HALOGEN,120V,100W,DBL ENDED,78mm</t>
  </si>
  <si>
    <t>LIGHT BULB,FROSTED,20W,130V,T-6.5</t>
  </si>
  <si>
    <t>LIGHT BULB,L-PRSR,SODIUM,35W,THORN</t>
  </si>
  <si>
    <t>BRUSH,L/B,2 OIL VALVES,4-1/2"W,STRAIGHT</t>
  </si>
  <si>
    <t>SWITCH,FLOAT,039-5000-2000,MAGNETROL</t>
  </si>
  <si>
    <t>MTR(G),AC,1/2HP,1745RPM,56,3N169,US-MOTOR</t>
  </si>
  <si>
    <t>PACKING GLAND,COMP,PGC4,MARTIN</t>
  </si>
  <si>
    <t>HOOK,GRAB,5/16"</t>
  </si>
  <si>
    <t>GREASE GUN,H-DTY,1145,LINCOLN</t>
  </si>
  <si>
    <t>SPEED RDCR,INLINE,10:1,04UCBN2A10A1B,ULTRAMITE</t>
  </si>
  <si>
    <t>HEATER,MANTEL,W/PL120 CTRL,1 QUART,100D CH095PL</t>
  </si>
  <si>
    <t>HOSE,AIR,HOT,PYRO,3" PYROx20'L,CxC AL (TALC),HART</t>
  </si>
  <si>
    <t>HOSE,4" CEMENT DISCHx25' OAL,CxC MI (TALC),HART</t>
  </si>
  <si>
    <t>HOSE,RUBBER,4"x13' LG,GREEN,STERLING</t>
  </si>
  <si>
    <t>HOSE,HYD,1",FEM JIC FITTING EACH END,HART</t>
  </si>
  <si>
    <t>SEAL,241457,DODGE</t>
  </si>
  <si>
    <t>SEAL,351113,DODGE</t>
  </si>
  <si>
    <t>L/B,OIL,ANTI-WEAR,55 GAL,LUBE 32,BEL-RAY</t>
  </si>
  <si>
    <t>CLEANER/DEGREASER,MULTI-PURPOSE,20oz</t>
  </si>
  <si>
    <t>NOZZLE SHIELD,WELDING,16oz CAN</t>
  </si>
  <si>
    <t>L/B,OIL,PNU AIR TOOL,1 PINT</t>
  </si>
  <si>
    <t>PUMP PART,STATOR 6500,RQA2A6510,MOYNO</t>
  </si>
  <si>
    <t>THERMOCOUPLE,RTD,9",PR-12-2-100-1/4-9-E,OMEGA</t>
  </si>
  <si>
    <t>THERMOWELL,THREADED,3/4-260-U4,1/2",SS304,OMEGA</t>
  </si>
  <si>
    <t>WHEEL,BUFF,COTTONWICK</t>
  </si>
  <si>
    <t>WHEEL,DEBUR &amp; BUFF,8"x1"</t>
  </si>
  <si>
    <t>TUBING,FLEXIBLE PVC,3",CLEAR</t>
  </si>
  <si>
    <t>STEEL,TUBING,ROUND,1/4"x15',CS</t>
  </si>
  <si>
    <t>SENSOR,I75U-CP80-FDZ30X2,TURCK</t>
  </si>
  <si>
    <t>BSHG,RDCR,GRIND-WHEEL,1" WHEEL</t>
  </si>
  <si>
    <t>ADAPTER,ARBOR,WIRE WHEEL,BRUSH,3/4"</t>
  </si>
  <si>
    <t>KNIFE,UTILITY,W/SWIVEL LOCK,10-989,STANLEY</t>
  </si>
  <si>
    <t>INTERCOM STATION,SEVERE DUTY</t>
  </si>
  <si>
    <t>RACHET,AIR,REVERSIBLE,3" HOSE,60 FT/LB MAX</t>
  </si>
  <si>
    <t>RACHET,AIR WRENCH,3/8",SQ DRIVE</t>
  </si>
  <si>
    <t>CORD,EXTENTION,50',3 PLUG</t>
  </si>
  <si>
    <t>GEAR,RACK,4NSR16,1/2",STEEL,MARTIN</t>
  </si>
  <si>
    <t>CTRL,PHOTO,120V,1000W,LC4521C,INTERMATIC</t>
  </si>
  <si>
    <t>DRIVE,AC,1 HP,3.6 AMPS,ACS143-1K6-3-U,ALLE-BRAD</t>
  </si>
  <si>
    <t>STARTER,MTR,REVERSING,105-C23NDJ0V,ALLE-BRAD</t>
  </si>
  <si>
    <t>CORD,POWER,600VAC,14/4 AWG,SO,RETRACTABLE</t>
  </si>
  <si>
    <t>ACTUATOR,LINEAR,AC,12" TRAVEL,1000LB LOAD,4Z847,DAYTON</t>
  </si>
  <si>
    <t>BALL TRANSFER,STUD MOUNT,1" SS BALL,125LB MAX</t>
  </si>
  <si>
    <t>BOLT,ELEV,NORWAY,1/4"-20x1-3/4,W/NUT,92670A748</t>
  </si>
  <si>
    <t>BRACKET,MTG,FAN,4F961A,DAYTON</t>
  </si>
  <si>
    <t>PUMP,1/2HP,HIGH HEAD MODEL,JHC-61HL,STA-RITE</t>
  </si>
  <si>
    <t>CPLG,RDCR,FG,2"x3/4"NPT,BLACK,SCH 40</t>
  </si>
  <si>
    <t>BSHG,RDCR,WHEEL,3/4"ID,8"x3" WHEEL</t>
  </si>
  <si>
    <t>RELAY,RETAINER CLIP,700-HN114,ALLE-BRAD</t>
  </si>
  <si>
    <t>CLAMP,HOSE,GEAR,SS,1-1/2" - 2"</t>
  </si>
  <si>
    <t>MODULE,LIGHT,PILOT,ZB2BW060,TELEMECANIQU</t>
  </si>
  <si>
    <t>ELBOW,FG,FEM,90deg,1/2" NPT,BLACK,300LB</t>
  </si>
  <si>
    <t>SEAL,OIL,52x72x8,NATIONAL</t>
  </si>
  <si>
    <t>BSHG,PT,TAPER,1610,1-5/16"</t>
  </si>
  <si>
    <t>PUMP PART,ROTOR 5000,SSA2A5020,MOYNO</t>
  </si>
  <si>
    <t>PUMP,METERING,CHEMICAL,110 PSI,A151-392SI,LMI</t>
  </si>
  <si>
    <t>CONDUIT,FG,ADAPTER,FLEX,1/2"</t>
  </si>
  <si>
    <t>ELBOW,FG,FEM,45deg,1/2" NPT,BLACK,300LB</t>
  </si>
  <si>
    <t>SPRK,BORE TO SIZE,60BS26,1-7/8"</t>
  </si>
  <si>
    <t>SPRK,MIN BORE,60B30H</t>
  </si>
  <si>
    <t>SPRK,FINISHED BORE,6040</t>
  </si>
  <si>
    <t>SPRK,SPLIT TAPER,60Q56</t>
  </si>
  <si>
    <t>SPRK,SPLIT TAPER,80Q41</t>
  </si>
  <si>
    <t>BRG,PB,2-7/16",PB22439H,LINK-BELT</t>
  </si>
  <si>
    <t>SPEED RDCR,WORM,10:1,5/8",2-1/2",033MTCS4100B7,WINSMITH</t>
  </si>
  <si>
    <t>CAP SCREW,HEX,GRADE 6,7/16"-14 x 2-1/2"</t>
  </si>
  <si>
    <t>CAP SCREW,HEX,GRADE 8,7/16"-14 x 3"</t>
  </si>
  <si>
    <t>ANCHOR,CONC,WEDGE,1/2"x6"</t>
  </si>
  <si>
    <t>BELT,CNVY,3 PLY,10"W,BLUE,RT</t>
  </si>
  <si>
    <t>BELT,CNVY,TEFLON COATED,SS MESH,48"Wx30'6"</t>
  </si>
  <si>
    <t>BELT,V,5L290,3/8"x21/32"x29"</t>
  </si>
  <si>
    <t>BLANKET,FILLER HEATER,53"x17'</t>
  </si>
  <si>
    <t>PAD,BRAKE,HOIST,9K602B,DAYTON</t>
  </si>
  <si>
    <t>MAGNET,BRAKE,OUTSIDE MOUNT,90V,5311-631-008,WARN-ELEC</t>
  </si>
  <si>
    <t>BRAKE,MAGNETIC DISC,3M360A,DAYTON</t>
  </si>
  <si>
    <t>BRG,BALL,17mm,6203-2RS1-JEM,SKF</t>
  </si>
  <si>
    <t>BRG,FLANGED,3 BOLT,VF3S-123M,BROWNING</t>
  </si>
  <si>
    <t>HANGER,BRG SUPPORT,2-7/16",W/ ZIRCONIA,12CH2265-0,MARTIN</t>
  </si>
  <si>
    <t>HANGER,BRG SUPPORT,3",W/ ZIRCONIA,12CH2266-0,MARTIN</t>
  </si>
  <si>
    <t>BSHG,PT,1/2"x1/4",TORQUE TAMER</t>
  </si>
  <si>
    <t>BSHG,PT,BRASS,1/16x7/8" FLANGE 1/2"IDx7/8",OD</t>
  </si>
  <si>
    <t>BSHG,PT,BRASS,1/8"x2-1/4x4"</t>
  </si>
  <si>
    <t>BSHG,PT,BRASS,TAPE REEL INSERTS</t>
  </si>
  <si>
    <t>BSHG,PT,BRONZE,3/4"x3/4"x1"</t>
  </si>
  <si>
    <t>BSHG,PT,STEEL,22/32"x1-6/32"x13-1/4</t>
  </si>
  <si>
    <t>BSHG,PT,STEEL,3/4"x2"x3"</t>
  </si>
  <si>
    <t>BSHG,RDCR,FG,CPVC,3/4",1/2" NPT,SCH 80</t>
  </si>
  <si>
    <t>BULKHEAD,FG,CPVC,1" NPT</t>
  </si>
  <si>
    <t>BULKHEAD,FG,CPVC,2" NPT</t>
  </si>
  <si>
    <t>PUSH BUTTON,MUSHROOM,GREEN,800T-D1A,ALLE-BRAD</t>
  </si>
  <si>
    <t>CLAMP,V-BAND,#2</t>
  </si>
  <si>
    <t>CLAMP,V-BAND,#25</t>
  </si>
  <si>
    <t>CLAMP,V-BAND,#30</t>
  </si>
  <si>
    <t>CLAMP,PIPE REPAIR,2",1 BOLT,SS</t>
  </si>
  <si>
    <t>CLAMP,PIPE,1 HOLE,1"</t>
  </si>
  <si>
    <t>CLAMP,PIPE,1 HOLE,1/2"</t>
  </si>
  <si>
    <t>CLAMP,PIPE,1 HOLE,3/4"</t>
  </si>
  <si>
    <t>CLEANER,WINDEX</t>
  </si>
  <si>
    <t>CLUTCH,6PM,CARLSON</t>
  </si>
  <si>
    <t>CLUTCH,ADAPTER,2580-12,CARLSON</t>
  </si>
  <si>
    <t>CLUTCH,AIR SUPPLY,2341,CARLSON</t>
  </si>
  <si>
    <t>CONDUIT CLAMP,BEAM,5/16"-18</t>
  </si>
  <si>
    <t>CONDUIT,FG,CONN,LT,90deg,1-1/4"</t>
  </si>
  <si>
    <t>CONDUIT,FG,CONN,LT,STRAIGHT,2"</t>
  </si>
  <si>
    <t>CONDUIT,FG,CONN,EMT,COMP,RIGID,1"</t>
  </si>
  <si>
    <t>CONDUIT,FG,CONN,EMT,COMP,RIGID,1-1/2"</t>
  </si>
  <si>
    <t>CONDUIT,FG,CONN,EMT,COMP,RIGID,3/4"</t>
  </si>
  <si>
    <t>CONDUIT,FG,CONN,STRAIGHT,1/2"</t>
  </si>
  <si>
    <t>CONDUIT,FG,CONN,STRAIGHT,3/8"</t>
  </si>
  <si>
    <t>CONDUIT,FG,CPLG,ERICKSON,3 PIECE,1/2"</t>
  </si>
  <si>
    <t>CONDUIT,FG,CPLG,ALUM,RIGID,2-1/2" NPT</t>
  </si>
  <si>
    <t>CONN,FG,COMP,SLEEVE,1/2"x1/2" NPT,BRASS</t>
  </si>
  <si>
    <t>CONN,FG,COMP,UNION,MALE,3/8"x1/4" NPT,BRASS</t>
  </si>
  <si>
    <t>CONTROLLER,PLC,MICROLOGIX,1761-L32AWA,ALLE-BRAD</t>
  </si>
  <si>
    <t>THERMOMETER,3",0-300deg,6" STEM,1/2" NPT,TYPE EI,ASHCROFT</t>
  </si>
  <si>
    <t>COUPLER,HOSE,CAM&amp;GRV,TYPE D,SS,3"</t>
  </si>
  <si>
    <t>TOOL,CRIMPING,HOSE CRIMP,C-5,WEST-ENTE</t>
  </si>
  <si>
    <t>CPLG,PT,COVER,1030T10,0775805,FALK</t>
  </si>
  <si>
    <t>WIRE,PRIMARY,BLACK,785400,NAPA</t>
  </si>
  <si>
    <t>SPRK,POLYCHAIN,14MX-39S-68,3020,GATES</t>
  </si>
  <si>
    <t>CPLG,PT,RDCR,956294,US-MOTOR</t>
  </si>
  <si>
    <t>SPRK,POLYCHAIN,TB24H100,GATES</t>
  </si>
  <si>
    <t>CPLG SLEEVE,PT,907374,US-MOTOR</t>
  </si>
  <si>
    <t>SPRK,SPLIT TAPER,H60P22</t>
  </si>
  <si>
    <t>SPRK,SPLIT TAPER,H60P24</t>
  </si>
  <si>
    <t>CURTAIN,RED,WRPR,803394,ARPAC</t>
  </si>
  <si>
    <t>SPRK,MIN BORE,TRIPLE,T40B24H</t>
  </si>
  <si>
    <t>CYLINDER,PNU,CEO2A-X07-AM A00,NORGREN</t>
  </si>
  <si>
    <t>SPRK,MIN BORE,TRIPLE,T40B25H</t>
  </si>
  <si>
    <t>CYLINDER,PNU,H2AU18,KK085326,PARKER</t>
  </si>
  <si>
    <t>STAMP,(FOR PALLETS)</t>
  </si>
  <si>
    <t>CYLINDER,PNU,P7E1-06A1C-AAA0B,NUMATICS</t>
  </si>
  <si>
    <t>STAPLES,H-DTY,3/8"</t>
  </si>
  <si>
    <t>CYLINDER,PNU,P7EM-06A1C-AAA0B,NUMATICS</t>
  </si>
  <si>
    <t>STRAP ASSY,WRPR HOIST,A-345 ASSY,CROSBY</t>
  </si>
  <si>
    <t>CYLINDER,PNU,1.53,PAA112421,SKK67658A,SCHR-BELL</t>
  </si>
  <si>
    <t>STRIP,MAST,61356-U2230-71,TOYOTA</t>
  </si>
  <si>
    <t>CYLINDER,PNU,3-1/2"x1" Rx55" L,ATLAS-COPCO</t>
  </si>
  <si>
    <t>LIGHT,STROBE,000350-7000-AM,LIFT-PARTS</t>
  </si>
  <si>
    <t>CYLINDER,PNU,3-1/4"x3",CLP6,3-1/4"X3EAA1"-16,NOPAK</t>
  </si>
  <si>
    <t>CYLINDER,PNU,4x8FS",KE452480A,ATLAS-COPCO</t>
  </si>
  <si>
    <t>CYLINDER,PNU,6.000,PAA110911,SKK21703A,SCHR-BELL</t>
  </si>
  <si>
    <t>SEAL,WASTE PACK,2-7/16",CSW5,MARTIN</t>
  </si>
  <si>
    <t>ELBOW,FG,CPVC,90deg,3/4" NPT,SCH 80</t>
  </si>
  <si>
    <t>SEAL,WASTE PACK,3",CSW6,MARTIN</t>
  </si>
  <si>
    <t>ELBOW,FG,FLARE,COMP,MALE,90deg,1/2"x3/8" NPT,BRASS</t>
  </si>
  <si>
    <t>ELBOW,FG,MALE,90deg,3/8"ODxMIP</t>
  </si>
  <si>
    <t>TAPE,PIPE,MARKER,1",BLUE,ARROWS,BRADY</t>
  </si>
  <si>
    <t>ELBOW,FG,WELD,BUTT,45deg,1-1/2",BLACK,SCH 80</t>
  </si>
  <si>
    <t>TAPE,PIPE,MARKER,1",GREEN,ARROWS,BRADY</t>
  </si>
  <si>
    <t>ENCLOSURE,PUSHBUTTON,STEEL,16 GA,1 HOLE,E1PBX,HOFFMAN</t>
  </si>
  <si>
    <t>TAPE,PIPE,MARKER,1",RED,ARROWS,BRADY</t>
  </si>
  <si>
    <t>FILTER ASSY,BYPASS CLOG,MFP160G10A1,HYDAC</t>
  </si>
  <si>
    <t>TAPE,PIPE,MARKER,1",YELLOW,ARROWS,BRADY</t>
  </si>
  <si>
    <t>FILTER,AIR,ELEMENT,RS3730,BALD-FILT</t>
  </si>
  <si>
    <t>TAPE,PIPE,MARKER,2",BLUE,ARROWS,BRADY</t>
  </si>
  <si>
    <t>FRAME,BRG,TAKE-UP,9SF31,BROWNING</t>
  </si>
  <si>
    <t>TAPE,PIPE,MARKER,2",GREEN,ARROWS,BRADY</t>
  </si>
  <si>
    <t>FUSE,TIME DELAY,DUAL ELEMENT,200A,250V,FRN-R-200,BUSSMANN</t>
  </si>
  <si>
    <t>TAPE,PIPE,MARKER,2",RED,ARROWS,BRADY</t>
  </si>
  <si>
    <t>GREASE,WHITE,LITHIUM BASE,120LB</t>
  </si>
  <si>
    <t>TAPE,PIPE,MARKER,2",YELLOW,ARROWS,BRADY</t>
  </si>
  <si>
    <t>RELAY,OVERLOAD,THERMAL UNIT,EHT-0001</t>
  </si>
  <si>
    <t>TAPE,REFLECTOR,RED/WHITE,3M</t>
  </si>
  <si>
    <t>HOSE,4-PLY,3",75W,COOLANT INDUSTRIAL</t>
  </si>
  <si>
    <t>PIPE DIE,THREADER,HSS,RH,1"-2" NPT</t>
  </si>
  <si>
    <t>IDLER,SPUR GEAR,P2714M40,BREWER</t>
  </si>
  <si>
    <t>PIPE DIE,THREADER,ALLOY,RH,1/2"-3/4"</t>
  </si>
  <si>
    <t>VOLTAGE DETECTOR,393F9483</t>
  </si>
  <si>
    <t>THREAD GUIDE,NEEDLE,#6-61-D,MOD LINE SEWING MACH,CH-HOLDERBY</t>
  </si>
  <si>
    <t>INVERTER,AC,10HP,460V,ID15H410-E,BALDOR</t>
  </si>
  <si>
    <t>THROAT,LOWER LOOPER,#72,MOD LINE SEWING MACH,CH-HOLDERBY</t>
  </si>
  <si>
    <t>KEROSENE,55 GAL</t>
  </si>
  <si>
    <t>THROAT,UPPER,LOOPER,#105,MOD LINE SEWING MACH,CH-HOLDERBY</t>
  </si>
  <si>
    <t>THRUSTER,BRAKE,TYPE A,4",7200276,TWIFLEX</t>
  </si>
  <si>
    <t>CONVERSION KIT,PUMP,344-PM-YO-PMSP,SETHCO</t>
  </si>
  <si>
    <t>ADAPTER KIT,SPEED RDCR,499862,DODGE</t>
  </si>
  <si>
    <t>CABLE TIE,NYLON,H-DTY,11"</t>
  </si>
  <si>
    <t>CLUTCH ASSY,KNIFE,124573,ARPAC</t>
  </si>
  <si>
    <t>CABLE TIE,NYLON,H-DTY,14"</t>
  </si>
  <si>
    <t>L/B,OIL,MTR,SAE40,55 GAL</t>
  </si>
  <si>
    <t>CABLE TIE,NYLON,H-DTY,6"</t>
  </si>
  <si>
    <t>L/B,OIL,SYNTHETIC,SHC-634,5 GAL,MOBIL</t>
  </si>
  <si>
    <t>CABLE TIE,NYLON,H-DTY,8"</t>
  </si>
  <si>
    <t>LEVER,LIMIT SWITCH,CAST ALUM,E50KL549,CUTL-HAMM</t>
  </si>
  <si>
    <t>TILE,CERAMIC,1/2"x4"x6"</t>
  </si>
  <si>
    <t>LIGHT BULB,M-HAL,1000W,MVR1000/U,GE</t>
  </si>
  <si>
    <t>TILE,CERAMIC,1/4"x1"x6"</t>
  </si>
  <si>
    <t>MODULE,OUTPUT,1794-OA8,ALLE-BRAD</t>
  </si>
  <si>
    <t>MTR,AC,1/2HP,FC56,P56H3884,RELIANCE</t>
  </si>
  <si>
    <t>TILE,CERAMIC,1/4"x2-1/2"x6"</t>
  </si>
  <si>
    <t>MTR,AC,1/3HP,1725RPM,48FR,115/230V,L3406,BALDOR</t>
  </si>
  <si>
    <t>TILE,CERAMIC,1/8"x1"x6"</t>
  </si>
  <si>
    <t>MTR,AC,2HP,1725RPM,182T,208/230V,L3605T,BALDOR</t>
  </si>
  <si>
    <t>TILE,CERAMIC,1/8"x2"x4"</t>
  </si>
  <si>
    <t>NIPPLE,FG,CPVC,SCH 80,1/2"NPT x 6"</t>
  </si>
  <si>
    <t>TILE,CERAMIC,1/8"x3"x3"</t>
  </si>
  <si>
    <t>NIPPLE,FG,CPVC,SCH 80,2"NPT x 4"</t>
  </si>
  <si>
    <t>TILE,CERAMIC,1/8"x2"x6"</t>
  </si>
  <si>
    <t>NIPPLE,FG,CPVC,SCH 80,3/4"NPT x 6"</t>
  </si>
  <si>
    <t>TIP,ACETYLENE,#0-1-101,VICTOR</t>
  </si>
  <si>
    <t>NOZZLE,SPRAY BOTTOM CAP,CP21952-NYB,SPRAY-SYS</t>
  </si>
  <si>
    <t>TIP,ACETYLENE,#2-1-101,VICTOR</t>
  </si>
  <si>
    <t>DIAPHRAGM,SPRAY NOZZLE,EPDM,CP21953-EPR,SPRAY-SYS</t>
  </si>
  <si>
    <t>TIP,ACETYLENE,#3-1-101,VICTOR</t>
  </si>
  <si>
    <t>DEVICE BOX,2 GANG,1/2",HUB END</t>
  </si>
  <si>
    <t>TIP,CONTACT,WIREFEED,.035</t>
  </si>
  <si>
    <t>PANEL,DIGITAL DISPLAY,DC20005-0-0000-0112,HONEYWELL</t>
  </si>
  <si>
    <t>TIP,CONTACT,WIREFEED,.035,#1589,BERNARD</t>
  </si>
  <si>
    <t>PANEL,DIGITAL DISPLAY,DC30004-0-000-1-0111,HONEYWELL</t>
  </si>
  <si>
    <t>TIP,CONTACT,WIREFEED,.045</t>
  </si>
  <si>
    <t>PANEL,METER,202A-EI</t>
  </si>
  <si>
    <t>TIP,CONTACT,WIREFEED,.045,#1590,BERNARD</t>
  </si>
  <si>
    <t>PANEL,METER,CA-7701-000</t>
  </si>
  <si>
    <t>TIP,PLASMA CUTTING,#8-7503,THER-DYNA</t>
  </si>
  <si>
    <t>PIPE,CPVC,1/2",SCH 80</t>
  </si>
  <si>
    <t>TIP,PLASMA CUTTING,#8-7504,THER-DYNA</t>
  </si>
  <si>
    <t>PIPE,CPVC,3/4",SCH 80</t>
  </si>
  <si>
    <t>TIP,PLASMA CUTTING,#8-7505,THER-DYNA</t>
  </si>
  <si>
    <t>PLUG,CAP,3"</t>
  </si>
  <si>
    <t>TIRE,PNEUMATIC,4.10/3.50,4",SAWTOOTH HEAD</t>
  </si>
  <si>
    <t>POWER SUPPLY,PLC,AC,120V,1771-P7D,ALLE-BRAD</t>
  </si>
  <si>
    <t>TOOL,BANDING,5424K1</t>
  </si>
  <si>
    <t>PULLEY,CNVY,CROWNED,8"OD,12"F,W/ER31 BRG</t>
  </si>
  <si>
    <t>TORQUE LIMITER,5/8",OSD-225,DALTON</t>
  </si>
  <si>
    <t>PULLEY,CNVY,CROWNED,5"OD,12"F,W/ER35 BRG</t>
  </si>
  <si>
    <t>TRANSDUCER,3-15 PSI,0-20mA,R831-02B,NUMATICS</t>
  </si>
  <si>
    <t>PULLEY,CNVY,CROWNED,6"OD,12"F,W/SK QD BSHG</t>
  </si>
  <si>
    <t>TROWEL,MASONARY,BRICK/CONCRETE,10"</t>
  </si>
  <si>
    <t>PULLEY,CNVY,CROWNED,7"OD,4-1/2"F,2"B</t>
  </si>
  <si>
    <t>TUBE,FLASH,000-350-7002,LIFT-PARTS</t>
  </si>
  <si>
    <t>PULLEY,CADMIUM,1-3/4"</t>
  </si>
  <si>
    <t>TUBING,1/2" OD,POLY FLO,CLEAR</t>
  </si>
  <si>
    <t>PULLEY,CNVY,FLAT,5"OD,12"F,W/SDS BSHG</t>
  </si>
  <si>
    <t>TUBING,5/16" OD,POLY FLO,CLEAR</t>
  </si>
  <si>
    <t>PULLEY,CNVY,FLAT,12"OD,26"F,HE-25 1-15/16"BSHG</t>
  </si>
  <si>
    <t>TURNBUCKLE,GALV,JAW &amp; JAW,1/4"-20 x 4"</t>
  </si>
  <si>
    <t>PULLEY,CNVY,FLAT,8-1/2"OD,4-1/2"F,W/2 ER31 BRG</t>
  </si>
  <si>
    <t>TURNBUCKLE,GALV,EYE &amp; EYE,3/8"-16 x 6"</t>
  </si>
  <si>
    <t>PULLEY,CNVY,FLAT,8"OD,9-1/4"F,1-7/16"B,W/1610 BSHG</t>
  </si>
  <si>
    <t>TURNBUCKLE,GALV,EYE &amp; EYE,5/8"-11 x 6"</t>
  </si>
  <si>
    <t>PULLEY,CNVY,FLAT,6"OD,11"F,2"B</t>
  </si>
  <si>
    <t>UNIVERSAL JOINT,#330,NAPA</t>
  </si>
  <si>
    <t>PULLEY,CNVY,FLAT,10"OD,12"F,1-7/16"B,W/2517 BSHG</t>
  </si>
  <si>
    <t>UNION,FG,HYD,3/4" JICx1" NPT,BRASS</t>
  </si>
  <si>
    <t>PULLEY,CNVY,FLAT,6"OD,12"F,3-5/16"B</t>
  </si>
  <si>
    <t>UNION,FG,HYD,3/4" JIC x3/4"JIC,BRASS</t>
  </si>
  <si>
    <t>PULLEY,CNVY,FLAT,12"OD,14"F,1-7/16"B,W/2517 BSHG</t>
  </si>
  <si>
    <t>UNION,FG,HYD,3/4" JIC x3/4"NPT,BRASS</t>
  </si>
  <si>
    <t>PULLEY,CNVY,FLAT,12"OD,4"F,BRASS BSHG 1-15/16"</t>
  </si>
  <si>
    <t>UNION TEE,FG,3/4" JIC,BRASS</t>
  </si>
  <si>
    <t>PULLEY,QD,C/11" FACE,6"OD,1-7/8"B</t>
  </si>
  <si>
    <t>PULLEY,TIMING,HTD,P6414M-40E,3-7/16",GATES</t>
  </si>
  <si>
    <t>PUMP PART,IMPELLER,REBUILD KIT,10",40113071003,CRANE</t>
  </si>
  <si>
    <t>VALVE,BALL,PVC,1-1/2",TRUE UNION,2339-015,SPEARS</t>
  </si>
  <si>
    <t>PUMP PART,ROTOR&amp;SHAFT,29",W/KW,3-577-009-43S-47,TRAMCO</t>
  </si>
  <si>
    <t>PUMP PART,WASHER,ROTOR BRG,SLEEVE,M34,2-785-015-454,VIKING-PUMP</t>
  </si>
  <si>
    <t>VALVE,CHECK,2",SS316,SCV,DURA-FLUI</t>
  </si>
  <si>
    <t>PUMP PART,WASHER,ROTOR THRUST,2-785-016-999,VIKING-PUMP</t>
  </si>
  <si>
    <t>VALVE,LOCKOUT,3/4"x1/2"NPT,VL32N06Y,NUMATICS</t>
  </si>
  <si>
    <t>REFLECTOR,LENS,3-1/4" - 1-1/2",ACRYLIC</t>
  </si>
  <si>
    <t>VALVE,NEEDLE,#4M-U4LN-SS,PARKER</t>
  </si>
  <si>
    <t>ROLL,42"Lx6-1/2"D,AOL 59",10RW/3KEY,1-15/16</t>
  </si>
  <si>
    <t>VALVE,PWG,(HOT ASPHALT),MENESTRINA</t>
  </si>
  <si>
    <t>RUBBER PAD,124571.000A,ARPAC</t>
  </si>
  <si>
    <t>VALVE,SOL,PS1-E1867,PARKER</t>
  </si>
  <si>
    <t>SHV,FINISHED BORE,1 GRV,BC40x5/8"</t>
  </si>
  <si>
    <t>SHV,FINISHED BORE,1 GRV,BK25x7/8"</t>
  </si>
  <si>
    <t>WASHER,CUP,47438-U2100-71,TOYOTA</t>
  </si>
  <si>
    <t>SHV,QD BSHG,1 GRV,1B48SDS</t>
  </si>
  <si>
    <t>WASHER,FLAT,ZINC,M10</t>
  </si>
  <si>
    <t>SHV,QD BSHG,1 GRV,1B74SDS</t>
  </si>
  <si>
    <t>SHV,QD BSHG,2 GRV,3B124SK</t>
  </si>
  <si>
    <t>WASHER,FLAT,ZINC,M14</t>
  </si>
  <si>
    <t>SHV,QD BSHG,3 GRV,3B60SD</t>
  </si>
  <si>
    <t>WASHER,FLAT,ZINC,M16</t>
  </si>
  <si>
    <t>SHV,QD BSHG,4 GRV,4B68SD</t>
  </si>
  <si>
    <t>WASHER,FLAT,ZINC,M20</t>
  </si>
  <si>
    <t>SHV,BK25x5/8"</t>
  </si>
  <si>
    <t>WASHER,FLAT,ZINC,M6</t>
  </si>
  <si>
    <t>SPACER,FPL#1,#2 ROLLS TO CHAIN,IKO</t>
  </si>
  <si>
    <t>SPEED RDCR,5.201:1,1.5"x3.5"SHAFT,1030PM2A6,FALK</t>
  </si>
  <si>
    <t>SPEED RDCR,76:1,06UBFQ3A-45,1-A1B,FALK</t>
  </si>
  <si>
    <t>WASHER,JET,VOLVO</t>
  </si>
  <si>
    <t>SPEED RDCR,FLANGED,40:1,F623A-40-B5,BOSTON-GEAR</t>
  </si>
  <si>
    <t>SPLICE,ALLIGATOR,RS62J48NC</t>
  </si>
  <si>
    <t>WASHER,LOCK,M12,ZINC PLATED</t>
  </si>
  <si>
    <t>SPRK,80 CHAIN,19 TEETH,50TT819,TORQUE TAMER</t>
  </si>
  <si>
    <t>WASHER,LOCK,M14,ZINC PLATED</t>
  </si>
  <si>
    <t>SPRK,BORE TO SIZE,60B31,BRASS BORE,W/ZIRC</t>
  </si>
  <si>
    <t>WASHER,LOCK,M16,ZINC PLATED</t>
  </si>
  <si>
    <t>SPRK,BORE TO SIZE,80B36,1-15/16"</t>
  </si>
  <si>
    <t>WASHER,LOCK,M20,ZINC PLATED</t>
  </si>
  <si>
    <t>SPRK,SPLIT TAPER,DBL,DS60ATB70</t>
  </si>
  <si>
    <t>WASHER,LOCK,M6,ZINC PLATED</t>
  </si>
  <si>
    <t>SPRK,MIN BORE,50B23F</t>
  </si>
  <si>
    <t>SPRK,TAPER,60BTB30,2012</t>
  </si>
  <si>
    <t>WASHER,LOCK,9/16",ZINC</t>
  </si>
  <si>
    <t>STEEL,EXPANDED,FLATTENED,18GAx4'x8'</t>
  </si>
  <si>
    <t>WASHER,LOCK,SPLIT,#10</t>
  </si>
  <si>
    <t>STEEL,EXPANDED,FLATTENED,9GAx3/4"x4'x8'</t>
  </si>
  <si>
    <t>WASHER,LOCK,SPLIT,#8</t>
  </si>
  <si>
    <t>STRIKER,TORCH,WITH FLINTS,NTS TX405C</t>
  </si>
  <si>
    <t>WEDGE,10",S10 WOODGRAIN</t>
  </si>
  <si>
    <t>BUMPER,STRIP,RUBBER,1/2W x18"L,04M2867-3,REIC-DREW</t>
  </si>
  <si>
    <t>WELDING ROD,SS,E308LMR,3/32"</t>
  </si>
  <si>
    <t>BUMPER,STRIP,RUBBER,9/16Wx18"L,04M2867-6,REIC-DREW</t>
  </si>
  <si>
    <t>WETTING AGENT,LIQUID,PENETRON</t>
  </si>
  <si>
    <t>SWITCH,LEVEL,FLOAT,DW-31,SQUARE-D</t>
  </si>
  <si>
    <t>WHEEL,V-GRV,31mm,ART-NR,222005</t>
  </si>
  <si>
    <t>SWITCH,PRSR,145 CLOSE,175 OPEN,GHG2-J63,SQUARE-D</t>
  </si>
  <si>
    <t>WHEEL,CASTER,RIGID,4",POLYURETHANE</t>
  </si>
  <si>
    <t>SWITCH,SELECTOR,600V,10A,800T-16HA2KB6AA,ALLE-BRAD</t>
  </si>
  <si>
    <t>WHEEL,CASTER,SWIVEL,4",POLYURETHANE</t>
  </si>
  <si>
    <t>SWITCH,SELECTOR,600V,10A,800T-16HGL2KB6AX,ALLE-BRAD</t>
  </si>
  <si>
    <t>WHEEL,CASTER,TOP PLATE,RIGID,HARD WHEEL,4"x1-1/4"</t>
  </si>
  <si>
    <t>TEE,FG,SOCKET WELD,2",COPPER,SCH 40</t>
  </si>
  <si>
    <t>WHEEL,CASTER,TOP PLATE,RIGID,HARD WHEEL,6"</t>
  </si>
  <si>
    <t>TERMINAL,NYLON,FULLY INSULATED,FEM,18-22 AWG</t>
  </si>
  <si>
    <t>WHEEL,CASTER,TOP PLATE,RIGID,HARD WHEEL,8"</t>
  </si>
  <si>
    <t>THERMOWELL,1/2" NPT,SS316,49J</t>
  </si>
  <si>
    <t>WHEEL,CASTER,TOP PLATE,SWIVEL,HARDWHEEL,6"</t>
  </si>
  <si>
    <t>THERMOWELL,3/4" NPT,BRASS,100-B</t>
  </si>
  <si>
    <t>WHEEL,CASTER,TOP PLATE,SWIVEL,HARDWHEEL,8"</t>
  </si>
  <si>
    <t>THERMOWELL,3/4" NPT,BRASS,200-U7,1/2-B</t>
  </si>
  <si>
    <t>WHEEL,CUTTING,12"x3/32"x1"</t>
  </si>
  <si>
    <t>THERMOWELL,3/4" NPT,BRASS,200-U7,4-1/2B</t>
  </si>
  <si>
    <t>WHEEL,CUTTING,4"x1/16"x3/8",PENCIL</t>
  </si>
  <si>
    <t>THERMOWELL,3/4" NPT,S4",STEM 100-J</t>
  </si>
  <si>
    <t>THERMOWELL,3/4" NPT,SS304,200-U,10-1/2G</t>
  </si>
  <si>
    <t>WHEEL,GRINDING,9"x1/8"x7/8",W/HUB,EDP63402</t>
  </si>
  <si>
    <t>THERMOWELL,3/4" NPT,SS316,200-U,16-1/2J</t>
  </si>
  <si>
    <t>BRUSH,WIRE,WHEEL,STRINGER BEAD,4"D,5/8"-11,STEEL</t>
  </si>
  <si>
    <t>TIMER,DIGITAL,MULTIFUNCTIONAL,H5CR-B,OMRON</t>
  </si>
  <si>
    <t>WINCH,HAND RATCHET,DL-1100A,DUTT-LAIN</t>
  </si>
  <si>
    <t>TUBING,COPPER,5/8"</t>
  </si>
  <si>
    <t>WIPER,ARM,VOLVO</t>
  </si>
  <si>
    <t>VALVE,BALL,CPVC,SOCKET,1-1/4",SCH 80</t>
  </si>
  <si>
    <t>WIRE TIE,SS,0.051"D,SS410</t>
  </si>
  <si>
    <t>VALVE,BALL,CPVC,2" NPT,SCH 80,HAYWARD</t>
  </si>
  <si>
    <t>WIRE,BRAIDED,27GAx0.03 OD-SS,SS</t>
  </si>
  <si>
    <t>VALVE,BUTTERFLY,5"</t>
  </si>
  <si>
    <t>WIRE,FLUX CORE,0.45",HARD FACING,#450HT</t>
  </si>
  <si>
    <t>VALVE,FLOWC,DGMFN5YA2W30,VICKERS</t>
  </si>
  <si>
    <t>WIRE,MIG,STEEL,0.035",HB-28,S305408033,HOBART</t>
  </si>
  <si>
    <t>VALVE,FLOWC,HYD,1/2"-14,F800S,BRASS,PARKER</t>
  </si>
  <si>
    <t>WRENCH,WATER FILTER HOUSING,#WR33B,NICLAND</t>
  </si>
  <si>
    <t>WELDING ROD,6013,1/8"</t>
  </si>
  <si>
    <t>WRENCH,WATER FILTER HOUSING,130 JUMBO</t>
  </si>
  <si>
    <t>WELDING ROD,SS,E316,1/8"</t>
  </si>
  <si>
    <t>WRENCH SET,T-HANDLE,STND,10 PC</t>
  </si>
  <si>
    <t>WELDING ROD,SS,E316,3/32"</t>
  </si>
  <si>
    <t>WRENCH SET,T-HANDLE,METRIC,8 PC</t>
  </si>
  <si>
    <t>FILTER,AIR,DRYER,6ZC63A,SPEEDAIRE</t>
  </si>
  <si>
    <t>SWITCH,DIFF PRSR CONTROLLER,AFS-952,CLEV-CONT</t>
  </si>
  <si>
    <t>FUSE,MTR,1A,600V,ESB1,RELIANCE</t>
  </si>
  <si>
    <t>FUSE,TIME DELAY,DUAL ELEMENT,2-1/2A,250V,TR2-1/2R,FERR-SHAW</t>
  </si>
  <si>
    <t>FUSE,TIME DELAY,MIDGET,30A,500V,ATQ-30,FERR-SHAW</t>
  </si>
  <si>
    <t>FUSE,CURRENT LIMIT,HRCII-C,30A,460V,CIA30,GEC</t>
  </si>
  <si>
    <t>FUSE,TIME DELAY,45A,600V,CRS45,FERR-SHAW</t>
  </si>
  <si>
    <t>FUSE,50A,250V,XL25X50,HAWKER</t>
  </si>
  <si>
    <t>FUSE,TIME DELAY,200A,600V,CRS200,FERR-SHAW</t>
  </si>
  <si>
    <t>FUSE,TIME DELAY,DUAL ELEMENT,400A,600V,JDL400,SIEMENS</t>
  </si>
  <si>
    <t>FUSE,TIME DELAY,500A,600V,CRS500,FERR-SHAW</t>
  </si>
  <si>
    <t>FUSE,TIME DELAY,600A,600V,A6D600R,FERR-SHAW</t>
  </si>
  <si>
    <t>CEMENT,BONDING AGENT,PLASTOPANG,SELF-VULCANIZING,PANG</t>
  </si>
  <si>
    <t>CHAIN,ROLLER,80-1,RIV,SS</t>
  </si>
  <si>
    <t>ADAPTER,CONTACT TIP,DIFFUSER,169728,MILLER</t>
  </si>
  <si>
    <t>ADAPTER,NOZZLE,169729,MILLER</t>
  </si>
  <si>
    <t>ADHESIVE,EPOXY,CERAMIC,L BEAD,FEL-PRO</t>
  </si>
  <si>
    <t>ADHESIVE,EPOXY,HI-TEMP,TWC "A",ABRESIST</t>
  </si>
  <si>
    <t>ADHESIVE,EPOXY,HI-TEMP,TWC "B",ABRESIST</t>
  </si>
  <si>
    <t>ADHESIVE,HANGER GRIP,22-15,MON-ECO IND</t>
  </si>
  <si>
    <t>ANCHOR,CONC,STUD,1/2"x4-1/4'</t>
  </si>
  <si>
    <t>ANCHOR,CONC,STUD,1/2"x7"</t>
  </si>
  <si>
    <t>ANCHOR,CONC,STUD,1/4"x2-1/4"</t>
  </si>
  <si>
    <t>ANCHOR,CONC,STUD,1/4"x3-1/4"</t>
  </si>
  <si>
    <t>ANCHOR,CONC,STUD,3/4"x6-1/4"</t>
  </si>
  <si>
    <t>ANCHOR,CONC,STUD,3/4"x8-1/2"</t>
  </si>
  <si>
    <t>ANCHOR,CONC,STUD,3/8"x3-3/4"</t>
  </si>
  <si>
    <t>ANCHOR,CONC,STUD,3/8"x5"</t>
  </si>
  <si>
    <t>ANCHOR,CONC,STUD,5/8"x4-1/2"</t>
  </si>
  <si>
    <t>ANCHOR,CONC,STUD,5/8"x5"</t>
  </si>
  <si>
    <t>ANCHOR,CONC,STUD,5/8"x6"</t>
  </si>
  <si>
    <t>RING SET,ANVIL,11.141"ODx9.753"IDx70-1/4",AR0259,REIC-DREW</t>
  </si>
  <si>
    <t>BATTERY,12V,SIDE MOUNT,WET</t>
  </si>
  <si>
    <t>BELT,SYNCHRONOUS,POWERGRIP,710-5M,GATES</t>
  </si>
  <si>
    <t>BELT,TIMING,260XL037,GATES</t>
  </si>
  <si>
    <t>BELT,POLYCHAIN,8M-640-12,GATES</t>
  </si>
  <si>
    <t>BELT,POLYCHAIN,8M-1000-12,GATES</t>
  </si>
  <si>
    <t>BELT,POLYCHAIN,8M-1600-12,GATES</t>
  </si>
  <si>
    <t>BELT,POLYCHAIN,8M-1000-36,GATES</t>
  </si>
  <si>
    <t>BELT,POLYCHAIN,8M-1000-21,GATES</t>
  </si>
  <si>
    <t>BELT,POLYCHAIN,8MGT-2840-21,GATES</t>
  </si>
  <si>
    <t>BELT,POLYCHAIN,14M-2240-20,GATES</t>
  </si>
  <si>
    <t>BELT,POLYCHAIN,14M-2380-20,GATES</t>
  </si>
  <si>
    <t>BELT,POLYCHAIN,14M-2620-20,GATES</t>
  </si>
  <si>
    <t>BELT,SYNCHRONOUS,POWERGRIP,14-3136-20,GATES</t>
  </si>
  <si>
    <t>BELT,POLYCHAIN,14M-2520-21,GATES</t>
  </si>
  <si>
    <t>BELT,POLYCHAIN,14M-1750-37,GATES</t>
  </si>
  <si>
    <t>BELT,POLYCHAIN,14M-1960-37,GATES</t>
  </si>
  <si>
    <t>BELT,POLYCHAIN,14M-2100-37,GATES</t>
  </si>
  <si>
    <t>BELT,POLYCHAIN,14M-2240-37,GATES</t>
  </si>
  <si>
    <t>BELT,POLYCHAIN,14M-2380-37,GATES</t>
  </si>
  <si>
    <t>BELT,POLYCHAIN,14M-2520-37,GATES</t>
  </si>
  <si>
    <t>BELT,POLYCHAIN,14M-3136-37,GATES</t>
  </si>
  <si>
    <t>BELT,POLYCHAIN,14M-3500-68,GATES</t>
  </si>
  <si>
    <t>BELT,POLYCHAIN,14M-4410-37,GATES</t>
  </si>
  <si>
    <t>BELT,POLYCHAIN,14M-4410-68,GATES</t>
  </si>
  <si>
    <t>BELT,POLYCHAIN,14M-3136-68,GATES</t>
  </si>
  <si>
    <t>BELT,POLYCHAIN,14M-3920-68,GATES</t>
  </si>
  <si>
    <t>BELT,SEAT,60",000-753-3000,LIFT-PARTS</t>
  </si>
  <si>
    <t>BELT,TIMING,330H100,GATES</t>
  </si>
  <si>
    <t>BELT,TIMING,510H100,GATES</t>
  </si>
  <si>
    <t>BELT,TIMING,750H100,GATES</t>
  </si>
  <si>
    <t>BELT,TIMING,750H150,GATES</t>
  </si>
  <si>
    <t>BELT,TIMING,800H150,GATES</t>
  </si>
  <si>
    <t>BELT,V,A36,1/2"x5/16"x38"</t>
  </si>
  <si>
    <t>BELT,V,B43,21/32"x13/32"x46"</t>
  </si>
  <si>
    <t>BELT,V,A41,1/2"x5/16"x43"</t>
  </si>
  <si>
    <t>BELT,V,A47,1/2"x5/16"x49"</t>
  </si>
  <si>
    <t>BELT,V,A61,1/2"x5/16"x63"</t>
  </si>
  <si>
    <t>BELT,V,A63,1/2"x5/16"x65"</t>
  </si>
  <si>
    <t>BELT,V,A71,1/2"x5/16"x73"</t>
  </si>
  <si>
    <t>BELT,V,B162,21/32"x13/32"x165"</t>
  </si>
  <si>
    <t>BELT,V,NOTCHED,17AV1105</t>
  </si>
  <si>
    <t>BELT,V,NOTCHED,15AV0915</t>
  </si>
  <si>
    <t>BELT,V,NOTCHED,3VX710,3/8"x21/64"x71"</t>
  </si>
  <si>
    <t>BELT,V,NOTCHED,3VX750,3/8"x21/64"x75"</t>
  </si>
  <si>
    <t>BELT,V,NOTCHED,3VX950,3/8"x21/64"x95"</t>
  </si>
  <si>
    <t>BELT,V,NOTCHED,3VX1000,3/8"x21/64"x100"</t>
  </si>
  <si>
    <t>BELT,V,NOTCHED,5VX570,5/8"x35/64"x57"</t>
  </si>
  <si>
    <t>BELT,V,NOTCHED,5VX1030,5/8"x21/64"x103"</t>
  </si>
  <si>
    <t>BELT,V,NOTCHED,3VX1120,3/8"x21/64"x112"</t>
  </si>
  <si>
    <t>BELT,V,NOTCHED,3VX1060,3/8"x21/64"x106"</t>
  </si>
  <si>
    <t>BELT,V,NOTCHED,5VX1180,5/8"x21/64"x118"</t>
  </si>
  <si>
    <t>BELT,V,NOTCHED,5VX1250,5/8"x21/64"x125"</t>
  </si>
  <si>
    <t>BELT,V,5V900,5/8"x21/64"x90"</t>
  </si>
  <si>
    <t>BELT,V,NOTCHED,5VX1800,5/8"x35/64"x180"</t>
  </si>
  <si>
    <t>BLADE,BANDSAW,3/4"x10',10-14 TOOTH</t>
  </si>
  <si>
    <t>BLADE,UPPER,M-A-90-2,CH-HOLDERBY</t>
  </si>
  <si>
    <t>BLADE,JIGSAW,3",18 TEETH,DW3724H,DEWALT</t>
  </si>
  <si>
    <t>BLADE,JIGSAW,3-5/8",14 TEETH,MILWAUKEE</t>
  </si>
  <si>
    <t>BLADE,RAZOR,13210,HYDE-PARK</t>
  </si>
  <si>
    <t>BLADE,RECIP,8"x10 TEETH,#HDM-410,RULE FITAL</t>
  </si>
  <si>
    <t>BLADE,SAWZALL,6"x12 TPI,5091,MILWAUKEE</t>
  </si>
  <si>
    <t>BLADE,SAWZALL,8"x12 TPI,5093,MILWAUKEE</t>
  </si>
  <si>
    <t>BLADE,SAW,7-1/4x40 TEETH,CARBIDE TIPPED</t>
  </si>
  <si>
    <t>BLADE,SAWZALL,12"x6 TPI,48-02-5037,MILWAUKEE</t>
  </si>
  <si>
    <t>CAP SCREW,HEX,ZINC,M10-1.5 x 25mm</t>
  </si>
  <si>
    <t>CAP SCREW,HEX,ZINC,M10-1.5 x 35mm</t>
  </si>
  <si>
    <t>CAP SCREW,HEX,ZINC,M10-1.5 x 45mm</t>
  </si>
  <si>
    <t>CAP SCREW,HEX,ZINC,M10-1.5 x 60mm</t>
  </si>
  <si>
    <t>CAP SCREW,HEX,ZINC,M12-1.75 x 25mm</t>
  </si>
  <si>
    <t>CAP SCREW,HEX,ZINC,M12-1.75 x 35mm</t>
  </si>
  <si>
    <t>CAP SCREW,HEX,ZINC,M12-1.75 x 40mm</t>
  </si>
  <si>
    <t>CAP SCREW,HEX,ZINC,M12-1.75 x 45mm</t>
  </si>
  <si>
    <t>CAP SCREW,HEX,ZINC,M12-1.75 x 50mm</t>
  </si>
  <si>
    <t>CAP SCREW,HEX,ZINC,M12-1.75 x 60mm</t>
  </si>
  <si>
    <t>CAP SCREW,HEX,ZINC,M14-2.0 x 25mm</t>
  </si>
  <si>
    <t>CAP SCREW,HEX,ZINC,M14-2.0 x 35mm</t>
  </si>
  <si>
    <t>CAP SCREW,HEX,ZINC,M14-2.0 x 45mm</t>
  </si>
  <si>
    <t>CAP SCREW,HEX,ZINC,M14-2.0 x 65mm</t>
  </si>
  <si>
    <t>CAP SCREW,HEX,ZINC,M16-2.0 x 35mm</t>
  </si>
  <si>
    <t>CAP SCREW,HEX,ZINC,M16-2.0 x 45mm</t>
  </si>
  <si>
    <t>CAP SCREW,HEX,ZINC,M16-2.0 x 50mm</t>
  </si>
  <si>
    <t>CAP SCREW,HEX,ZINC,M16-2.0 x 55mm</t>
  </si>
  <si>
    <t>CAP SCREW,HEX,ZINC,M16-2.0 x 65mm</t>
  </si>
  <si>
    <t>CAP SCREW,HEX,GRADE B7,3/4"-10 x 2"</t>
  </si>
  <si>
    <t>CAP SCREW,HEX,GRADE B7,3/4"-10 x 3"</t>
  </si>
  <si>
    <t>CAP SCREW,HEX,GRADE 5,ZINC,3/4"-10 x 7"</t>
  </si>
  <si>
    <t>CAP SCREW,HEX,SS304,3/8"-16 x 1-1/4"</t>
  </si>
  <si>
    <t>CAP SCREW,HEX,ZINC,M6-1.0 x 25mm</t>
  </si>
  <si>
    <t>CAP SCREW,HEX,ZINC,M6-1.0 x 35mm</t>
  </si>
  <si>
    <t>CAP SCREW,HEX,ZINC,M6-1.0 x 45mm</t>
  </si>
  <si>
    <t>CAP SCREW,HEX,ZINC,M6-1.0 x 60mm</t>
  </si>
  <si>
    <t>CAP SCREW,HEX,ZINC,M8-1.25 x 20mm</t>
  </si>
  <si>
    <t>CAP SCREW,HEX,ZINC,M8-1.25 x 25mm</t>
  </si>
  <si>
    <t>CAP SCREW,HEX,ZINC,M8-1.25 x 30mm</t>
  </si>
  <si>
    <t>CAP SCREW,HEX,ZINC,M8-1.25 x 40mm</t>
  </si>
  <si>
    <t>CAP SCREW,HEX,ZINC,M8-1.25 x 45mm</t>
  </si>
  <si>
    <t>CAP SCREW,HEX,ZINC,M8-1.25 x 60mm</t>
  </si>
  <si>
    <t>CAP SCREW,HEX,GRADE 5,M14-1.5 x 45mm</t>
  </si>
  <si>
    <t>CAP SCREW,HEX,NYLON,3/4"-10x4"</t>
  </si>
  <si>
    <t>BRACKET,WATER FILTER,BR41J</t>
  </si>
  <si>
    <t>BRACKET,WATER FILTER,BR38J,NICLAND</t>
  </si>
  <si>
    <t>BRACKET,IDLER,ATN1,BROWNING</t>
  </si>
  <si>
    <t>BRACKET,IDLER,DATSQ,BROWNING</t>
  </si>
  <si>
    <t>BRACKET,IDLER,DATSP,BROWNING</t>
  </si>
  <si>
    <t>BRACKET,IDLER,DATQ-1,BROWNING</t>
  </si>
  <si>
    <t>BRG,FLANGED,CRTG,1-15/16",ZB-2115,REXNORD-CORP</t>
  </si>
  <si>
    <t>BRG,BALL,85mm,1217-K-C3,SKF</t>
  </si>
  <si>
    <t>BRG,3/4",1630-DCTN,NICE</t>
  </si>
  <si>
    <t>BRG,FLANGED,4 BOLT,1-7/16",VF4S-223,BROWNING</t>
  </si>
  <si>
    <t>BRG,SPHERICAL,45mm,22309-CC-W33,SKF</t>
  </si>
  <si>
    <t>BRG,FLANGED,CRTG,2-7/16",VFCS-339,BROWNING</t>
  </si>
  <si>
    <t>BRG,FLANGED,2 BOLT,1",VF2S-216,BROWNING</t>
  </si>
  <si>
    <t>BRG,FLANGED,2 BOLT,3/4",UF2S-212,BROWNING</t>
  </si>
  <si>
    <t>BRG,FLANGED,2 BOLT,30mm,SFT-206,SEALMASTER</t>
  </si>
  <si>
    <t>BRG,FLANGED,7/8",F2B-8C-014,BROWNING</t>
  </si>
  <si>
    <t>BRG,FLANGED,2 BOLT,40mm,PCJT40,INA</t>
  </si>
  <si>
    <t>BRG,FLANGED,2 BOLT,UCFL206-20JE,FYH</t>
  </si>
  <si>
    <t>BRG,TAPER,30mm,30306M-9/KM1,TIMKEN</t>
  </si>
  <si>
    <t>BRG,TAPER,35mm,32007X-9EKA1,TIMKEN</t>
  </si>
  <si>
    <t>BRG,TAPER,45mm,32209M-9/KMI,TIMKEN</t>
  </si>
  <si>
    <t>BRG,CRTG,4",ZCS-2400,REXNORD-CORP</t>
  </si>
  <si>
    <t>BRG,FLANGED,4 BOLT,1-1/2",MSF-24,SEALMASTER</t>
  </si>
  <si>
    <t>BRG,FLANGED,4 BOLT,1-5/16",VF4S-215,BROWNING</t>
  </si>
  <si>
    <t>BRG,FLANGED,CRTG,1-7/16",SFC-23,SEALMASTER</t>
  </si>
  <si>
    <t>BRG,FLANGED,4 BOLT,2",VF4S-232,BROWNING</t>
  </si>
  <si>
    <t>BRG,FLANGED,4 BOLT,2-3/16",MSF-35,SEALMASTER</t>
  </si>
  <si>
    <t>BRG,FLANGED,4 BOLT,3",FBE920,BROWNING</t>
  </si>
  <si>
    <t>BRG,TAPER,45mm,4T-32209,NTN</t>
  </si>
  <si>
    <t>BRG,BALL,10mm,6000-2NSE,NACHI</t>
  </si>
  <si>
    <t>BRG,BALL,40mm,6008-2NSE,NACHI</t>
  </si>
  <si>
    <t>BRG,BALL,45mm,6009-2NSE,NACHI</t>
  </si>
  <si>
    <t>BRG,BALL,8mm,608-LLB/2A,NTN</t>
  </si>
  <si>
    <t>BRG,BALL,15mm,6202-2NSE,NACHI</t>
  </si>
  <si>
    <t>BRG,BALL,17mm,6203-2RS1-C3-HT,SKF</t>
  </si>
  <si>
    <t>BRG,BALL,17mm,6203-ZZE,NACHI</t>
  </si>
  <si>
    <t>BRG,BALL,20mm,6204-2NSE,NACHI</t>
  </si>
  <si>
    <t>BRG,BALL,25mm,6205-2NSE,NACHI</t>
  </si>
  <si>
    <t>BRG,BALL,25mm,6205-LLB/2A,NTN</t>
  </si>
  <si>
    <t>BRG,BALL,12mm,62201-2RS1,SKF</t>
  </si>
  <si>
    <t>BRG,BALL,10mm,63000-2RS1,SKF</t>
  </si>
  <si>
    <t>BRG,BALL,10mm,6300-2RS1-C3-HT,SKF</t>
  </si>
  <si>
    <t>BRG,BALL,17mm,6303-2NSE,NACHI</t>
  </si>
  <si>
    <t>BRG,BALL,17mm,6303-2Z-C3,SKF</t>
  </si>
  <si>
    <t>BRG,BALL,20mm,6304-2RS-CM,KOYO</t>
  </si>
  <si>
    <t>BRG,BALL,25mm,6305-2NSE,NACHI</t>
  </si>
  <si>
    <t>BRG,BALL,25mm,6305-ZZE,NACHI</t>
  </si>
  <si>
    <t>BRG,BALL,30mm,6306-LLB-NR-2A,NTN</t>
  </si>
  <si>
    <t>BRG,THRUST,3-1/2",GT44,INA</t>
  </si>
  <si>
    <t>BRG,CAM FOLLOWER,STUD,1",CR16BUU,IKO</t>
  </si>
  <si>
    <t>BRG,CAM FOLLOWER,STUD,2",CR32BUU,IKO</t>
  </si>
  <si>
    <t>BRG,CAM FOLLOWER,V-GRV,3-1/2",VCF-3-1/2,MCGILL</t>
  </si>
  <si>
    <t>BRG,CAM FOLLOWER,STUD,7/8",CF-7/8-SB,MCGILL</t>
  </si>
  <si>
    <t>BRG CONE,TAPER,7/8",1280,TIMKEN</t>
  </si>
  <si>
    <t>BRG,BALL,5/8",ER-10,SEALMASTER</t>
  </si>
  <si>
    <t>BRG,FLANGED,4 BOLT,2-7/16",MB-3207-82,REXNORD-CORP</t>
  </si>
  <si>
    <t>BRG,FLANGED,CRTG,2-15/16",ZB-2211,REXNORD-CORP</t>
  </si>
  <si>
    <t>BRG,FLANGED,4 BOLT,2-3/16",RFB-203N,SEALMASTER</t>
  </si>
  <si>
    <t>BRG,FLANGED,4 BOLT,3-7/16",ZEF-2307,REXNORD-CORP</t>
  </si>
  <si>
    <t>BRG,FLANGED,CRTG,4",SFC1000E,BROWNING</t>
  </si>
  <si>
    <t>BRG,FLANGED,CRTG,4",SFC1000NE,BROWNING</t>
  </si>
  <si>
    <t>BRG,HANGER,2",CHB2204MBR,MARTIN</t>
  </si>
  <si>
    <t>BRG,HANGER,3",CHB2206MBR,MARTIN</t>
  </si>
  <si>
    <t>BRG CUP,TAPER,3-3/4"OD,HM903210,TIMKEN</t>
  </si>
  <si>
    <t>BRG,INSERT,CRTG,2-7/16",RCIA-207N,SEALMASTER</t>
  </si>
  <si>
    <t>BRG,NEEDLE,SCE-128,INA</t>
  </si>
  <si>
    <t>BRG,NEEDLE,SCH-1616,INA</t>
  </si>
  <si>
    <t>BRG,PB,1-11/16,VPS-227,BROWNING</t>
  </si>
  <si>
    <t>BRG,PB,1-15/16",VPS-231,BROWNING</t>
  </si>
  <si>
    <t>BRG,PB,2 BOLT,2-1/8",UCP211-202D1,NTN</t>
  </si>
  <si>
    <t>BRG,PB,2 BOLT,2-11/16",RPB-211-2,SEALMASTER</t>
  </si>
  <si>
    <t>BRG,PB,2-11/16",SPB1000NE,BROWNING</t>
  </si>
  <si>
    <t>BRG,PB,2-11/16",SPB1000E,BROWNING</t>
  </si>
  <si>
    <t>BRG,PB,4 BOLT,2-15/16",RPB-215-C4,SEALMASTER</t>
  </si>
  <si>
    <t>BRG,PB,2 BOLT,2-15/16",ZA-S2215,REXNORD-CORP</t>
  </si>
  <si>
    <t>BRG,PB,2 BOLT,3",SPB1000E,BROWNING</t>
  </si>
  <si>
    <t>BRG,PB,3/4",VPS-212,BROWNING</t>
  </si>
  <si>
    <t>BRG,PB,3-7/16",PB900,BROWNING</t>
  </si>
  <si>
    <t>BRG,PB,2 BOLT,1-1/2",UCP208-108D1,NTN</t>
  </si>
  <si>
    <t>BRG,PB,2 BOLT,50mm,P2B-SCB-50M-NPL-210,TORR-FAFN</t>
  </si>
  <si>
    <t>BRG,FLANGED,4 BOLT,40mm,UCFC-208</t>
  </si>
  <si>
    <t>BRG,SC0228LUC3/3E,NTN</t>
  </si>
  <si>
    <t>BRG,TAKE UP,2-3/16",MST-35A,SEALMASTER</t>
  </si>
  <si>
    <t>BRG,TAKE UP,2-7/16",MST-39A,SEALMASTER</t>
  </si>
  <si>
    <t>BRG,BALL,UCS206-20,NTN</t>
  </si>
  <si>
    <t>BRG,BALL,1-7/16",UCS207-107LD1-NR,NTN</t>
  </si>
  <si>
    <t>BRG,TAKE UP,1",UCT205-100D1,NTN</t>
  </si>
  <si>
    <t>BRG CONE,TAPER,1-3/4",HM903249,TIMKEN</t>
  </si>
  <si>
    <t>BRG,FLANGED,4 BOLT,2",FBE920,BROWNING</t>
  </si>
  <si>
    <t>BRG,BALL,17mm,6203-2Z-C3,SKF</t>
  </si>
  <si>
    <t>BRG,BALL,30mm,6206-2NSE,NACHI</t>
  </si>
  <si>
    <t>BRG,BALL,35mm,6207-2NSE,NACHI</t>
  </si>
  <si>
    <t>BRG,BALL,30mm,6306-2NSE,NACHI</t>
  </si>
  <si>
    <t>BRG,PB,2 BOLT,1-1/4",MP-20,SEALMASTER</t>
  </si>
  <si>
    <t>BRUSH,ACID</t>
  </si>
  <si>
    <t>BSHG,REAR AXLE,43735-02100-71,TOYOTA</t>
  </si>
  <si>
    <t>BSHG,RDCR,FG,NPT,1"x3/4",BRASS,209P-16-12,PARKER</t>
  </si>
  <si>
    <t>BSHG,RDCR,FG,NPT,1/2"x3/8",BRASS,209P-8-6,PARKER</t>
  </si>
  <si>
    <t>BSHG,RDCR,FG,NPT,1/4"x1/8",BRASS,209P-4-2,PARKER</t>
  </si>
  <si>
    <t>BSHG,RDCR,FG,NPT,3/4"x1/2",BRASS</t>
  </si>
  <si>
    <t>BSHG,RDCR,FG,NPT,3/4"x3/8",BRASS</t>
  </si>
  <si>
    <t>BSHG,RDCR,FG,NPT,3/8"x1/4",BRASS,309P-6-4,PARKER</t>
  </si>
  <si>
    <t>BSHG,PT,IDLER,5/8",IDP1,BROWNING</t>
  </si>
  <si>
    <t>BSHG,PT,IDLER,SH-BB,MARTIN</t>
  </si>
  <si>
    <t>BSHG,PT,IDLER,SF-BB,MARTIN</t>
  </si>
  <si>
    <t>BSHG,PT,IDLER,3/4",IDQ1,BROWNING</t>
  </si>
  <si>
    <t>BSHG,PT,IDLER,1",IDQ1,BROWNING</t>
  </si>
  <si>
    <t>BSHG,PT,IDLER,POLYCHAIN,7720-1130,30-IDL-BUSH(SF),GATES</t>
  </si>
  <si>
    <t>BSHG,PT,QD,SH,25mm</t>
  </si>
  <si>
    <t>BSHG,PT,SPLIT,H,24mm</t>
  </si>
  <si>
    <t>BSHG,PT,203TB203,BROWNING</t>
  </si>
  <si>
    <t>BSHG,PT,SPLIT,B,1-3/8"</t>
  </si>
  <si>
    <t>BSHG,PT,QD,E,1-3/4"</t>
  </si>
  <si>
    <t>BSHG,PT,QD,J,3-7/8"</t>
  </si>
  <si>
    <t>BSHG,PT,QD,SF,40mm</t>
  </si>
  <si>
    <t>BSHG,PT,SPLIT,H,1/2"</t>
  </si>
  <si>
    <t>BSHG,PT,SPLIT,H,1-3/8"</t>
  </si>
  <si>
    <t>BSHG,PT,SPLIT,H,28mm</t>
  </si>
  <si>
    <t>BSHG,PT,SPLIT,P1,5/8"</t>
  </si>
  <si>
    <t>BSHG,PT,SPLIT,P2,1-1/2"</t>
  </si>
  <si>
    <t>BSHG,PT,SPLIT,Q1,1-3/16"</t>
  </si>
  <si>
    <t>BSHG,PT,SPLIT,Q1,50mm</t>
  </si>
  <si>
    <t>BSHG,PT,SPLIT,R1,1-1/2"</t>
  </si>
  <si>
    <t>BSHG,PT,SPLIT,R1,1-15/16"</t>
  </si>
  <si>
    <t>BSHG,PT,SPLIT,R2,2-3/16"</t>
  </si>
  <si>
    <t>BSHG,PT,SPLIT,U1,4",BROWNING</t>
  </si>
  <si>
    <t>BSHG,PT,STL,3-7/8"</t>
  </si>
  <si>
    <t>BSHG,PT,TAPER,3020,2-1/2"</t>
  </si>
  <si>
    <t>BSHG,PT,TAPER,3020,2-3/16"</t>
  </si>
  <si>
    <t>BSHG,PT,TAPER,4040,3-7/8"</t>
  </si>
  <si>
    <t>BSHG,PT,TAPERLOCK,407TB407,BROWNING</t>
  </si>
  <si>
    <t>BSHG,PT,TAPERLOCK,XTB30,2-15/16"</t>
  </si>
  <si>
    <t>BSHG,PT,TAPERLOCK,XTB30,2-7/16"</t>
  </si>
  <si>
    <t>BSHG,RDCR,FG,NPT,2-1/2"x1",BLACK,SCH 40</t>
  </si>
  <si>
    <t>BSHG,RDCR,FG,NPT,2-1/2"x1/2",BLACK,SCH 40</t>
  </si>
  <si>
    <t>BSHG,RDCR,FG,NPT,2-1/2"x1-1/2",BLACK,SCH 40</t>
  </si>
  <si>
    <t>BSHG,RDCR,FG,NPT,2-1/2"x1-1/4",BLACK,SCH 40</t>
  </si>
  <si>
    <t>BSHG,RDCR,FG,NPT,2-1/2"x3/4",BLACK,SCH 40</t>
  </si>
  <si>
    <t>BSHG,RDCR,FG,NPT,3"x1"NPT,BLACK,SCH 40</t>
  </si>
  <si>
    <t>BSHG,SPANNER,1/2"IDx5/8"ODx1-7/8"L</t>
  </si>
  <si>
    <t>LIGHT BULB,FLASHLIGHT,KRYPTON,K13,TYPE E</t>
  </si>
  <si>
    <t>LIGHT BULB,FLASHLIGHT,KRYPTON,K3,TYPE E</t>
  </si>
  <si>
    <t>LIGHT BULB,H-DUTY FLASHLIGHT,2CELL-D</t>
  </si>
  <si>
    <t>LIGHT BULB,13V,1073,NAPA</t>
  </si>
  <si>
    <t>LIGHT BULB,MINI MAG LIGHT,107-000-227,2CELL-AA,MAG-INST</t>
  </si>
  <si>
    <t>LIGHT BULB,SUPERMINI MAG LIGHT,107-000-234,2CELL-AAA,MAG-INST</t>
  </si>
  <si>
    <t>BUNGY,TIE DOWN,HOLD ZIT,9" #R7-9,GUNK</t>
  </si>
  <si>
    <t>BUNGY,TIE DOWN,HOLD ZIT,15" #R7-15,GUNK</t>
  </si>
  <si>
    <t>BUNGY,TIE DOWN,HOLD ZIT,22" #R7-22,GUNK</t>
  </si>
  <si>
    <t>BSHG,DRILL,5/8"BOREx7/8"OD</t>
  </si>
  <si>
    <t>BSHG,PT,KEYLESS,19mm,LOCKNUT,6202808,FENNER</t>
  </si>
  <si>
    <t>CABLE,GROUND,BRAIDED,1/2"W</t>
  </si>
  <si>
    <t>CABLE,WATERPIPE FREEZE PROTECT,AHB124,EASY-HEAT</t>
  </si>
  <si>
    <t>BRAKE,CALIPER,MS,10516,TWIFLEX</t>
  </si>
  <si>
    <t>CAP SCREW,HEX,GRADE 5,1/2"-13 x 2-1/4"</t>
  </si>
  <si>
    <t>CAP SCREW,HEX,GRADE 5,1/4"-20 x 2-1/4"</t>
  </si>
  <si>
    <t>CAP SCREW,HEX,GRADE 5,1/4"-20 x 2-3/4"</t>
  </si>
  <si>
    <t>CAP SCREW,HEX,GRADE 5,3/4"-10 x 2-1/4"</t>
  </si>
  <si>
    <t>CAP SCREW,HEX,GRADE 5,3/4"-10 x 2-3/4"</t>
  </si>
  <si>
    <t>CAP SCREW,HEX,GRADE 5,3/8"-16 x 2-3/4"</t>
  </si>
  <si>
    <t>CAP SCREW,HEX,GRADE 5,5/16"-18 x 2-3/4"</t>
  </si>
  <si>
    <t>CAP SCREW,HEX,GRADE 5,5/8"-11 x 2-1/4"</t>
  </si>
  <si>
    <t>CAP SCREW,HEX,GRADE 5,5/8"-11 x 2-3/4"</t>
  </si>
  <si>
    <t>CAP SCREW,HEX,GRADE 5,5/8"-11 x 3-1/4"</t>
  </si>
  <si>
    <t>CAP SCREW,SOCKET,GRADE 8,5/8"-11 x 7"</t>
  </si>
  <si>
    <t>CAP SCREW,HEX,GRADE 5,7/16"-14 x 1"-3/4"</t>
  </si>
  <si>
    <t>CAP SCREW,HEX,GRADE 5,7/16"-14 x 2-1/4"</t>
  </si>
  <si>
    <t>CAP SCREW,HEX,GRADE 5,7/16"-14 x 2-3/4"</t>
  </si>
  <si>
    <t>CAP SCREW,SOCKET,B/H,GRADE 8,5/16"-18 x 2-1/2"</t>
  </si>
  <si>
    <t>CAP SCREW,SOCKET,B/H,GRADE 8,5/8"-11 x 3"</t>
  </si>
  <si>
    <t>CAP SCREW,HEX,GRADE 5,9/16"-12 x 3"</t>
  </si>
  <si>
    <t>CAP SCREW,HEX,GRADE 5,9/16"-12 x 1"</t>
  </si>
  <si>
    <t>CAP SCREW,HEX,GRADE 5,9/16"-12 x 2-3/4"</t>
  </si>
  <si>
    <t>CAP SCREW,HEX,GRADE 5,9/16"-12 x 1-1/4</t>
  </si>
  <si>
    <t>CAP SCREW,HEX,GRADE 5,9/16"-12 x 1-3/4</t>
  </si>
  <si>
    <t>CAP SCREW,HEX,GRADE 5,9/16"-12 x 2-1/2</t>
  </si>
  <si>
    <t>CAP SCREW,HEX,GRADE 5,9/16"-12 x 2-1/4"</t>
  </si>
  <si>
    <t>CAP,FG,HEX,3/4" JIC,BRASS</t>
  </si>
  <si>
    <t>CAP SCREW,SOCKET,GRADE 8,3/4"-10 x 7"</t>
  </si>
  <si>
    <t>CAP SCREW,SOCKET,HEX,M8-1.25 x 20mm</t>
  </si>
  <si>
    <t>CAP SCREW,SOCKET,B/H,GRADE 8,1/2"-13 x 1"</t>
  </si>
  <si>
    <t>CAP SCREW,SOCKET,B/H,GRADE 8,1/2"-13 x 2"</t>
  </si>
  <si>
    <t>CAP SCREW,SOCKET,B/H,GRADE 8,1/2"-13 x 3/4"</t>
  </si>
  <si>
    <t>CAP SCREW,SOCKET,B/H,GRADE 8,1/4"-28 x 1"</t>
  </si>
  <si>
    <t>CAP SCREW,SOCKET,B/H,GRADE 8,1/4"-28 x 1-1/2"</t>
  </si>
  <si>
    <t>CAP SCREW,SOCKET,B/H,GRADE 8,1/4"-28 x 1-1/4"</t>
  </si>
  <si>
    <t>CAP SCREW,SOCKET,B/H,GRADE 8,1/4"-28 x 1-3/4"</t>
  </si>
  <si>
    <t>CAP SCREW,SOCKET,B/H,GRADE 8,1/4"-28 x 2"</t>
  </si>
  <si>
    <t>CAP SCREW,SOCKET,B/H,GRADE 8,1/4"-28 x 3/4"</t>
  </si>
  <si>
    <t>CAP SCREW,SOCKET,B/H,GRADE 8,3/8"-16 x 1"</t>
  </si>
  <si>
    <t>CAP SCREW,SOCKET,B/H,GRADE 8,3/8"-16 x 1-1/2"</t>
  </si>
  <si>
    <t>CAP SCREW,SOCKET,B/H,GRADE 8,3/8"-16 x 1-1/4"</t>
  </si>
  <si>
    <t>CAP SCREW,SOCKET,B/H,GRADE 8,3/8"-16 x 1-3/4"</t>
  </si>
  <si>
    <t>CAP SCREW,SOCKET,B/H,GRADE 8,3/8"-16 x 2"</t>
  </si>
  <si>
    <t>CAP SCREW,SOCKET,B/H,GRADE 8,3/8"-16 x 3/4"</t>
  </si>
  <si>
    <t>CAP SCREW,SOCKET,B/H,GRADE 8,5/16"-24 x 1-1/2"</t>
  </si>
  <si>
    <t>CAP SCREW,SOCKET,B/H,GRADE 8,5/16"-24 x 1-1/4"</t>
  </si>
  <si>
    <t>CAP SCREW,SOCKET,B/H,GRADE 8,5/16"-24 x 1-3/4"</t>
  </si>
  <si>
    <t>CAP SCREW,SOCKET,B/H,GRADE 8,5/16"-24 x 2"</t>
  </si>
  <si>
    <t>CAP SCREW,SOCKET,B/H,GRADE 8,5/16"-24 x 3/4"</t>
  </si>
  <si>
    <t>CAP SCREW,SOCKET,B/H,GRADE 8,5/16"-24 x 1"</t>
  </si>
  <si>
    <t>CARBIDE,3/16"x1/4"x3" LONG</t>
  </si>
  <si>
    <t>CATCH,PRESSURE BAR,MM-270-3,CH-HOLDERBY</t>
  </si>
  <si>
    <t>CEMENT,CONTACT,WELDWOOD,GALLON,DAP</t>
  </si>
  <si>
    <t>CEMENT,PVC,H-DTY,GREY,16oz,31095,OATEY</t>
  </si>
  <si>
    <t>CEMENT,PVC,PLASTIC PIPE,WELD-ON,16oz,714,IPS</t>
  </si>
  <si>
    <t>CEMENT,PVC,PLASTIC PIPE,WELD-ON,32oz,714,IPS</t>
  </si>
  <si>
    <t>CEMENT,PVC,PLASTIC PIPE,WELD-ON,8oz,717,IPS</t>
  </si>
  <si>
    <t>CEMENT,PVC,REGULAR,CLEAR,16oz,31014,OATEY</t>
  </si>
  <si>
    <t>CEMENT,PVC,REGULAR,CLEAR,32oz,31015,OATEY</t>
  </si>
  <si>
    <t>CHAIN LINK,CONN,16B-1,MORSE</t>
  </si>
  <si>
    <t>CHAIN LINK,CONN,60B2,MORSE</t>
  </si>
  <si>
    <t>CHAIN LINK,CONN,60S2,1BP,MORSE</t>
  </si>
  <si>
    <t>CHAIN LINK,CONN,80B2,MORSE</t>
  </si>
  <si>
    <t>CHAIN LINK,CONN,80S2,MORSE</t>
  </si>
  <si>
    <t>CHAIN LINK,CONN,50,SS,MORSE</t>
  </si>
  <si>
    <t>CHAIN LINK,OFFSET,100-2,RIV</t>
  </si>
  <si>
    <t>CHAIN LINK,OFFSET,16B-1,MORSE</t>
  </si>
  <si>
    <t>CHAIN LINK,OFFSET,80-2</t>
  </si>
  <si>
    <t>CHAIN,12B-1,MORSE</t>
  </si>
  <si>
    <t>CHAIN,16B-1,MORSE</t>
  </si>
  <si>
    <t>CHAIN,40-3R,MORSE</t>
  </si>
  <si>
    <t>CHAIN,8B-1</t>
  </si>
  <si>
    <t>CHAIN,ROLLER,C2040R,MORSE</t>
  </si>
  <si>
    <t>CHAIN,ROLLER,40LL R,153310,MORSE</t>
  </si>
  <si>
    <t>CHAIN,ROLLER,50-1,RIV,SS</t>
  </si>
  <si>
    <t>CHAIN,ROLLER,80-1,SS</t>
  </si>
  <si>
    <t>CHUCK,CORE,HOLDER,3" ID CORE,SERIES 800GH,TIDLAND</t>
  </si>
  <si>
    <t>CLAMP,HOSE,3/8" -3/4"</t>
  </si>
  <si>
    <t>CLAMP,HOSE,4" - 7"</t>
  </si>
  <si>
    <t>CLAMP,UPPER CUTTER,A-59-2,CH-HOLDERBY</t>
  </si>
  <si>
    <t>CLAMP,GROUND,600A,GC600TMP,TWECO</t>
  </si>
  <si>
    <t>CLAMP,PIPE,1-1/2",GALV,ELECTRICAL</t>
  </si>
  <si>
    <t>CLEANER,CLR,JELMAR</t>
  </si>
  <si>
    <t>CLIP,BANDING,1/2"</t>
  </si>
  <si>
    <t>CLIP,HELMET LIGHT,FOR HARD HAT</t>
  </si>
  <si>
    <t>CLUTCH,CAM,B-205A,MORSE</t>
  </si>
  <si>
    <t>CLUTCH,KK-35,MORSE</t>
  </si>
  <si>
    <t>BANDING COIL,1/2",SS304,ROLL</t>
  </si>
  <si>
    <t>COIL,IGNITION,000-304-2059,LIFT-PARTS</t>
  </si>
  <si>
    <t>COLLAR,SHAFT,1 PC,1-9/16",SETSCREW,ZINC</t>
  </si>
  <si>
    <t>COLLAR,SHAFT,1 PC,2-1/4",SETSCREW,ZINC</t>
  </si>
  <si>
    <t>COLLAR,SHAFT,1 PC,4",SETSCREW,ZINC</t>
  </si>
  <si>
    <t>COLLAR,SHAFT,2 PC,1-9/16",SETSCREW,BLACK</t>
  </si>
  <si>
    <t>COMPOUND,HEAT TRANSFER,2oz TUBE,52022JS,AOS</t>
  </si>
  <si>
    <t>CONN,FG,UNION,HYD,JICx1" JIC</t>
  </si>
  <si>
    <t>CONN,FG,UNION,HYD,JICx1"NPT</t>
  </si>
  <si>
    <t>CONN,FG,HYD,MALE,45deg,3/4"JICx3/4"NPT</t>
  </si>
  <si>
    <t>CONN,CABLE,POSITIVE-CAM,FEM,SINGLE BALL-PNT,TWECO</t>
  </si>
  <si>
    <t>CONN,CABLE,POSITIVE-CAM,MALE,SINGLE BALL-PNT,TWECO</t>
  </si>
  <si>
    <t>CONN,COVER,#940-2124,TWECO</t>
  </si>
  <si>
    <t>CTRL,SPEED,SP37,PARKER</t>
  </si>
  <si>
    <t>CORDSET,RESISTIVE,90919-22357,TOYOTA</t>
  </si>
  <si>
    <t>CORD,BUNGEE,7/16"</t>
  </si>
  <si>
    <t>COUPLER,DISCONNECT,MALE,BRASS,3/8"x3/8"NPT</t>
  </si>
  <si>
    <t>COUPLER,BRASS#30,HOSE REPAIR KIT</t>
  </si>
  <si>
    <t>COUPLER,BRASS#31,HOSE REPAIR KIT</t>
  </si>
  <si>
    <t>COUPLER,FG,HYD,1/8"NPT,MODEL 5852,LINCOLN</t>
  </si>
  <si>
    <t>CPLG ELEMENT,PT,FLEX,E5,OMEGA,7300020,REXNORD-CORP</t>
  </si>
  <si>
    <t>CPLG,FG,2-1/2" NPT,BLACK,150PSI</t>
  </si>
  <si>
    <t>CPLG,FG,3" NPT,BLACK,300LB</t>
  </si>
  <si>
    <t>CPLG,PT,JAW,CHJS5H,BROWNING</t>
  </si>
  <si>
    <t>CPLG,PT,COVER,8018CVR,MARTIN</t>
  </si>
  <si>
    <t>CPLG SLEEVE,PT,9EM,QUADRA-FLEX,MARTIN</t>
  </si>
  <si>
    <t>CPLG,PT,FLEX,FLANGED,6J,1",QUADRA-FLEX,MARTIN</t>
  </si>
  <si>
    <t>CPLG,PT,FLEX,FLANGED,6J,1-1/8",QUADRA-FLEX,MARTIN</t>
  </si>
  <si>
    <t>CPLG,PT,FLEX,FLANGED,6J,1-3/8",QUADRA-FLEX,MARTIN</t>
  </si>
  <si>
    <t>CPLG,PT,JAW,ML 100,7/8" BORE,MARTIN</t>
  </si>
  <si>
    <t>CPLG,PT,JAW,ML 099,1-1/8" BORE,MARTIN</t>
  </si>
  <si>
    <t>CPLG,PT,JAW,ML 099,5/8" BORE,MARTIN</t>
  </si>
  <si>
    <t>CPLG SLEEVE,PT,6H,QUADRA-FLEX,MARTIN</t>
  </si>
  <si>
    <t>CRANK,1737,FORC-CONT</t>
  </si>
  <si>
    <t>BRG,TAPER,CUP,4T-HM903210,PX1,NTN</t>
  </si>
  <si>
    <t>SHIELD CUP,CUTTER,#8-7500,THER-DYNA</t>
  </si>
  <si>
    <t>SHIELD CUP,CROWN,#8-7507,THER-DYNA</t>
  </si>
  <si>
    <t>CUTTER,CLAMP,UPPER,A-97-1,CH-HOLDERBY</t>
  </si>
  <si>
    <t>CUTTER,LOWER,6-91-K,CH-HOLDERBY</t>
  </si>
  <si>
    <t>CUTTER,UPPER,A-90-7,CH-HOLDERBY</t>
  </si>
  <si>
    <t>CUTTER,HUNTINGTON #1,11320,DESMOND</t>
  </si>
  <si>
    <t>CYLINDER,PNU,1-1/2"x3",F1AK-03A2D-CAA0,NUMATICS</t>
  </si>
  <si>
    <t>CYLINDER,PNU,1-1/2"x5",P2AK-05A5C-L1A0,NUMATICS</t>
  </si>
  <si>
    <t>CYLINDER,PNU,1-1/2"x6",P2AK-06A2D-AVA0,NUMATICS</t>
  </si>
  <si>
    <t>CYLINDER,PNU,2"x3",CJ 2AU33AC,PARKER</t>
  </si>
  <si>
    <t>CYLINDER,PNU,2"x4",T2LAU14A-SERIES 2LA,ATLAS-COPCO</t>
  </si>
  <si>
    <t>DISC,ROTOR,12"x1/2",#6830259A,TWIFLEX</t>
  </si>
  <si>
    <t>DISC,GRINDING,7"X1"x1-1/4",GC120I8V,BATES</t>
  </si>
  <si>
    <t>DISC,GRINDING,7"X1"x1-1/4",GC60K5VSI,BATES</t>
  </si>
  <si>
    <t>DISC,GRINDING,FLAP,4-1/2"x7/8",60Z GRIT,#50604,TIGER DISK</t>
  </si>
  <si>
    <t>DISC,GRINDING,FLAP,4-1/2"X5/8",TYPE 29,Z45O5FH,FLEX-O-VIT</t>
  </si>
  <si>
    <t>DISTRIBUTER,GAS,GOUGING,#8-7508,THER-DYNA</t>
  </si>
  <si>
    <t>DRAIN ASSY,AUTO,#AKF00,175 MAX PSI,WATTS</t>
  </si>
  <si>
    <t>MASK,DUST,LGT.DUTY,#3410,ZEE</t>
  </si>
  <si>
    <t>EJECTOR,PILOT,LONG,1/4"x4",5-530-915,DOLFA</t>
  </si>
  <si>
    <t>ELBOW,FG,HYD,90deg,3/4"NPTx3/4"JIC,BRASS</t>
  </si>
  <si>
    <t>ELBOW,FG,STREET,45deg,1",NPT,GALV</t>
  </si>
  <si>
    <t>ELBOW,FG,STREET,45deg,1/2",NPT,SS304/316</t>
  </si>
  <si>
    <t>ELBOW,FG,STREET,45deg,1/2",NPT,GALV</t>
  </si>
  <si>
    <t>ELBOW,FG,STREET,45deg,1/4",NPT,SS304/316</t>
  </si>
  <si>
    <t>ELBOW,FG,STREET,45deg,1/4",NPT,GALV</t>
  </si>
  <si>
    <t>ELBOW,FG,STREET,45deg,1/8",NPT,BLACK,SCH 40</t>
  </si>
  <si>
    <t>ELBOW,FG,STREET,45deg,1/8",NPT,GALV</t>
  </si>
  <si>
    <t>ELBOW,FG,STREET,45deg,1-1/2",NPT,GALV</t>
  </si>
  <si>
    <t>ELBOW,FG,STREET,45deg,1-1/4",NPT,GALV</t>
  </si>
  <si>
    <t>ELBOW,FG,STREET,45deg,2",NPT,GALV</t>
  </si>
  <si>
    <t>ELBOW,FG,STREET,45deg,3/4" NPT,SS304/316</t>
  </si>
  <si>
    <t>ELBOW,FG,STREET,45deg,3/4" NPT,GALV</t>
  </si>
  <si>
    <t>ELBOW,FG,STREET,45deg,3/8"NPT,GALV</t>
  </si>
  <si>
    <t>ELBOW,FG,STREET,45deg,2",NPT,BLACK,SCH 40</t>
  </si>
  <si>
    <t>ELBOW,FG,STREET,90deg,1" NPT,SS304/316,SCH 40</t>
  </si>
  <si>
    <t>ELBOW,FG,STREET,90deg,1" NPT,GALV,SCH 40</t>
  </si>
  <si>
    <t>ELBOW,FG,STREET,90deg,1/2" NPT,SS304/316</t>
  </si>
  <si>
    <t>ELBOW,FG,STREET,90deg,1/2" NPT,GALV</t>
  </si>
  <si>
    <t>ELBOW,FG,STREET,90deg,1/4" NPT,SS304/316</t>
  </si>
  <si>
    <t>ELBOW,FG,STREET,90deg,1/4" NPT,BLACK,SCH 40</t>
  </si>
  <si>
    <t>ELBOW,FG,STREET,90deg,1/4" NPT,GALV</t>
  </si>
  <si>
    <t>ELBOW,FG,STREET,90deg,1/8" NPT,SS304/316</t>
  </si>
  <si>
    <t>ELBOW,FG,STREET,90deg,1-1/2" NPT,SS304/316</t>
  </si>
  <si>
    <t>ELBOW,FG,STREET,90deg,1-1/2" NPT,GALV</t>
  </si>
  <si>
    <t>ELBOW,FG,STREET,90deg,1-1/4" NPT,SS304/316</t>
  </si>
  <si>
    <t>ELBOW,FG,STREET,90deg,1-1/4" NPT,GALV</t>
  </si>
  <si>
    <t>ELBOW,FG,STREET,90deg,2" NPT,GALV</t>
  </si>
  <si>
    <t>ELBOW,FG,STREET,90deg,3/4" NPT,SS304/316</t>
  </si>
  <si>
    <t>ELBOW,FG,STREET,90deg,3/8" NPT,SS304/316</t>
  </si>
  <si>
    <t>ELBOW,FG,STREET,90deg,3/8" NPT,GALV</t>
  </si>
  <si>
    <t>ELBOW,FG,STREET,45deg,2-1/2",NPT,BLACK,SCH 40</t>
  </si>
  <si>
    <t>ELBOW,FG,STREET,45deg,3" NPT,BLACK,SCH 40</t>
  </si>
  <si>
    <t>ELBOW,FG,STREET,90deg,2-1/2" NPT,BLACK,SCH 40</t>
  </si>
  <si>
    <t>ELBOW,FG,STREET,90deg,3" NPT,BLACK,SCH 40</t>
  </si>
  <si>
    <t>ELBOW,WHIRLJET,PAP,SPRAY-SYS</t>
  </si>
  <si>
    <t>ELECTRODE HOLDER,250A,A316,TWECO</t>
  </si>
  <si>
    <t>ELECTRODE,PLASMA CUTTING,#8-7502,THER-DYNA</t>
  </si>
  <si>
    <t>ELECTRODE,WELDING,5/32",FLEETWOOD,5PT,LINCOLN</t>
  </si>
  <si>
    <t>ELECTRODE,WELDING,COPPERCLAD,POINTED,1/4"X12",ELECTRA</t>
  </si>
  <si>
    <t>FILTER LUBE,LFSS1A,FLEETGUARD</t>
  </si>
  <si>
    <t>FILTER,AIR,CABIN,PRIMARY,11104131-5,VOLVO</t>
  </si>
  <si>
    <t>FILTER,AIR,ENGINE,MAIN,OUTER,6644990-1,VOLVO</t>
  </si>
  <si>
    <t>FILTER,LUBE,LF3321,FLEETGUARD</t>
  </si>
  <si>
    <t>SHV,TAPER BSHG,3 GRV,3TB36,BROWNING</t>
  </si>
  <si>
    <t>TAPE,FOAM,WEATHER STRIP,3/16",1/2",16.4",ADHESIVE</t>
  </si>
  <si>
    <t>SPRING,AIR,Y1-FD-70-13-025,ENIDINE</t>
  </si>
  <si>
    <t>SPRING,AIR,Y1-1B5-500,ENIDINE</t>
  </si>
  <si>
    <t>RING SET,ANVIL,11.141"ODx9.753"IDx58",AR0154-2,REIC-DREW</t>
  </si>
  <si>
    <t>SHIM,ARBOR,0.005"x3/8"x5/8"</t>
  </si>
  <si>
    <t>SHIM,ARBOR,0.010"x3/8"x5/8"</t>
  </si>
  <si>
    <t>SHIM,ARBOR,0.005"x1/2"x3/4"</t>
  </si>
  <si>
    <t>SHIM,ARBOR,0.010"x1/2"x3/4"</t>
  </si>
  <si>
    <t>SHIM,ARBOR,0.015"x1/2"x3/4"</t>
  </si>
  <si>
    <t>SHIM,ARBOR,0.010"x3/4"x1-1/8"</t>
  </si>
  <si>
    <t>SHIM,ARBOR,0.015"x3/4"x1-1/8"</t>
  </si>
  <si>
    <t>SHIM,ARBOR,0.005"x3/4"x1-1/8"</t>
  </si>
  <si>
    <t>SHIM,ARBOR,0.005"x3/4"x1-3/8"</t>
  </si>
  <si>
    <t>SHIM,ARBOR,0.015"x3/8'x5/8"</t>
  </si>
  <si>
    <t>SHIM,ARBOR,0.005"x5/8"x1"</t>
  </si>
  <si>
    <t>SHIM,ARBOR,0.010"x5/8"x1"</t>
  </si>
  <si>
    <t>SHIM,ARBOR,0.015"x5/8"x1"</t>
  </si>
  <si>
    <t>SHIM,ARBOR,0.010"x7/8"x1-3/8"</t>
  </si>
  <si>
    <t>SHIM,ARBOR,0.015"x7/8"x1-3/8"</t>
  </si>
  <si>
    <t>BAG,FILTER,POLY FELT,DISC BOTTOM,9"THKx121"L,14oz,NICL-FILT</t>
  </si>
  <si>
    <t>BRG,LINEAR,BALL,1622-494-10,STAR</t>
  </si>
  <si>
    <t>BRG,LINEAR,BALL,1623-493-494-10,STAR</t>
  </si>
  <si>
    <t>BAR,CATCH,PRSR,M-270-3,CH-HOLDERBY</t>
  </si>
  <si>
    <t>BATTERY,4D,EXTENDABOOM,NAPA</t>
  </si>
  <si>
    <t>BELT,V,BANDED,4/B136,GATES</t>
  </si>
  <si>
    <t>BELT,V,BANDED,4/B90,GATES</t>
  </si>
  <si>
    <t>FAN BLADE,000-128-1036,LIFT-PARTS</t>
  </si>
  <si>
    <t>PAD ASSY,BRAKE CALIPER,63.5x46x12.7mm THK,0780123,TWIFLEX</t>
  </si>
  <si>
    <t>BRAKE SHOE,SUB ASSY,47401-33240-71,TOYOTA</t>
  </si>
  <si>
    <t>BRAKE,COMPLETE UNIT,6780246,TWIFLEX</t>
  </si>
  <si>
    <t>BRAKE,MTR,2RV,9911,304294-31,DYNACORP</t>
  </si>
  <si>
    <t>BRG,BALL,40mm,6208-ZZE,NACHI</t>
  </si>
  <si>
    <t>BRG,BALL,40mm,6308-2NSE,NACHI</t>
  </si>
  <si>
    <t>BRG,PB,60mm,RASE60,INA</t>
  </si>
  <si>
    <t>BRG,SPHERICAL,65mm,22213-EK-C3,SKF</t>
  </si>
  <si>
    <t>BRG,SPHERICAL,55mm,22211-B-D1-C3,NTN</t>
  </si>
  <si>
    <t>BRG,SPHERICAL,55mm,22211-MBC-C3-W33,ROLLWAY</t>
  </si>
  <si>
    <t>BRG,SPHERICAL,22216-KMB-W33-C3,ROLLWAY</t>
  </si>
  <si>
    <t>BRG,SPHERICAL,150mm,22230-RK-W33-C3,KOYO</t>
  </si>
  <si>
    <t>BRG,SPHERICAL,110mm,23222-CCK-C3-W33,SKF</t>
  </si>
  <si>
    <t>BRG,BALL,35mm,3207-BNR-TN-H-C3,NSK-RHP</t>
  </si>
  <si>
    <t>BRG,SHAFT LOCKING,40mm,ENR208,NSK-RHP</t>
  </si>
  <si>
    <t>FILTER,ELEMENT,CYCLONE,S/A,177743-02100-71,TOYOTA</t>
  </si>
  <si>
    <t>ELEMENT,RUBBER,AIR CHUCK,112557,TIDLAND</t>
  </si>
  <si>
    <t>HANDLE,FILE,FOR 4-6" FILES,EDP11131</t>
  </si>
  <si>
    <t>FILTER,PNU,1",W/BOWL,8828,COILHOSE</t>
  </si>
  <si>
    <t>FILTER,AIR,1/2",250 PSI,F30B-04,NUMATICS</t>
  </si>
  <si>
    <t>FILTER,AIR,PANEL,16"x20"x2"</t>
  </si>
  <si>
    <t>FILTER,AIR,PANEL,24"x24"x36",V6-1,VENTI-PAK</t>
  </si>
  <si>
    <t>FILTER,AIR,LAF240,LUBE-FINE</t>
  </si>
  <si>
    <t>FILTER,COALESCING,1/2",.3 MIC,F300-04C,NUMATICS</t>
  </si>
  <si>
    <t>FILTER,ELEMENT,7 MICRON,SS-8F-K4-7,SWAGELOK</t>
  </si>
  <si>
    <t>FILTER,ELEMENT,COALESCING,FKF30D,NUMATICS</t>
  </si>
  <si>
    <t>FILTER,FUEL,NAPA GOLD,3358,NAPA</t>
  </si>
  <si>
    <t>FILTER,LUBE,4DC UNITS,WF2096,FLEETGUARD</t>
  </si>
  <si>
    <t>SERVICE KIT,FILTER,105434A,NORDSON</t>
  </si>
  <si>
    <t>FILTER,WATER,5 MICRON,20",WOUND,JUMBO</t>
  </si>
  <si>
    <t>FILTER,WATER,5 MICRON,W-5,AMER-PLUM</t>
  </si>
  <si>
    <t>FILTER,AIR,6489,NAPA</t>
  </si>
  <si>
    <t>FILTER,AIR,67501-23001-71,TOYOTA</t>
  </si>
  <si>
    <t>FILTER,AIR,AF-25065,FLEETGUARD</t>
  </si>
  <si>
    <t>FILTER,BREATHER,TRANSMISSION,HYD,11033540-3,VOLVO</t>
  </si>
  <si>
    <t>FILTER,AIR,CABIN,11007848,VOLVO</t>
  </si>
  <si>
    <t>FILTER,VACUUM,WET/DRY,CRTG</t>
  </si>
  <si>
    <t>FILTER,ENGINE,AIR SAFETY,11110150-7,VOLVO</t>
  </si>
  <si>
    <t>FILTER,FUEL,1699830-4,VOLVO</t>
  </si>
  <si>
    <t>FILTER,OIL,NAPA GOLD,1781,NAPA</t>
  </si>
  <si>
    <t>FILTER,OIL,08922-02002,F010,TOYOTA</t>
  </si>
  <si>
    <t>FILTER,AIR,CABIN,6639203-6,VOLVO</t>
  </si>
  <si>
    <t>FILTER,OIL,NAPA GOLD,1361,NAPA</t>
  </si>
  <si>
    <t>FILTER,OIL,NAPA GOLD,1243,NAPA</t>
  </si>
  <si>
    <t>FILTER,OIL,TRANSMISSION,4787923-4,VOLVO</t>
  </si>
  <si>
    <t>FILTER,RESPIRATORY,P100,PARTICULATE,2097,3M</t>
  </si>
  <si>
    <t>FILTER,RESPIRATORY,P100,SLIMLINE,MDL1190,3M</t>
  </si>
  <si>
    <t>FILTER,VACCUM,PAPER,901-01,SHOP-VAC</t>
  </si>
  <si>
    <t>FLASHLIGHT,INDUSTRIAL,2 D CELL,W/MAGNET</t>
  </si>
  <si>
    <t>FOAM,SPRAY,EXPANDING,24oz CAN,HANDI-FOAM</t>
  </si>
  <si>
    <t>FUNNEL,PLASTIC</t>
  </si>
  <si>
    <t>GASKET,CMG,1",150 LB</t>
  </si>
  <si>
    <t>GASKET,CMG,10",150 LB</t>
  </si>
  <si>
    <t>GASKET,CMG,1-1/2",150 LB</t>
  </si>
  <si>
    <t>GASKET,CMG,1-1/4",150 LB</t>
  </si>
  <si>
    <t>GASKET,CMG,2",150 LB</t>
  </si>
  <si>
    <t>GASKET,CMG,2-1/2",150 LB</t>
  </si>
  <si>
    <t>GASKET,CMG,3",150 LB</t>
  </si>
  <si>
    <t>GASKET,CMG,3/4",150 LB</t>
  </si>
  <si>
    <t>GASKET,GRAFOIL,1/8"x5-18"x3-7/8"</t>
  </si>
  <si>
    <t>GASKET,CMG,4",150 LB</t>
  </si>
  <si>
    <t>GASKET,48",KASON SEPARATOR,KASON</t>
  </si>
  <si>
    <t>GASKET,CMG,5",150 LB</t>
  </si>
  <si>
    <t>GASKET,GRAFOIL,1/8"x6-7/8"x5"</t>
  </si>
  <si>
    <t>GASKET,CMG,6",150 LB</t>
  </si>
  <si>
    <t>GASKET,CMG,8",150 LB</t>
  </si>
  <si>
    <t>PUMP PART,GASKET,CASALI 4 CR PUMP,MENESTRINA</t>
  </si>
  <si>
    <t>GASKET,GRAFOIL,1/8"x28"x24",GHR</t>
  </si>
  <si>
    <t>GASKET,GRAFOIL,DN100,GNR</t>
  </si>
  <si>
    <t>GASKET,GRAFOIL,DN120,GNR</t>
  </si>
  <si>
    <t>GASKET,GRAFOIL,DN15,GNR</t>
  </si>
  <si>
    <t>GASKET,GRAFOIL,DN150,GNR</t>
  </si>
  <si>
    <t>GASKET,GRAFOIL,DN20,GNR</t>
  </si>
  <si>
    <t>GASKET,GRAFOIL,DN25,GNR</t>
  </si>
  <si>
    <t>GASKET,GRAFOIL,DN32,GNR</t>
  </si>
  <si>
    <t>GASKET,GRAFOIL,DN40,GNR</t>
  </si>
  <si>
    <t>GASKET,GRAFOIL,DN50,GNR</t>
  </si>
  <si>
    <t>GASKET,GRAFOIL,DN65,GNR</t>
  </si>
  <si>
    <t>GASKET,GRAFOIL,DN80,GNR</t>
  </si>
  <si>
    <t>GASKET,LIFT TRUCK,171717815171,TOYOTA</t>
  </si>
  <si>
    <t>GASKET,LIFT TRUCK,21622U210071,TOYOTA</t>
  </si>
  <si>
    <t>GASKET,LIFT TRUCK,21623U210071,TOYOTA</t>
  </si>
  <si>
    <t>GASKET,1/8"x13-7/8"x9-1/2",RUBBER,L441</t>
  </si>
  <si>
    <t>GASKET,TRANSMISSION,11036370-2,VOLVO</t>
  </si>
  <si>
    <t>GAUGE,PRSR,0-30PSIG,4-1/2"D,WEKS-INST</t>
  </si>
  <si>
    <t>GAUGE,PRSR,0-10PSI,2-1/2"D,BM,9792711,WIKA</t>
  </si>
  <si>
    <t>GAUGE,PRSR,0-160PSI,1-1/2"D,CTR MNT,18-013-212,NORGREN</t>
  </si>
  <si>
    <t>GAUGE,PRSR,0-160PSI,2"D,1/4"NPT,CTR MNT,NORGREN</t>
  </si>
  <si>
    <t>GAUGE,PRSR,0-160PSI,2"D,1/8"NPT,CTR MNT,WIKA</t>
  </si>
  <si>
    <t>GAUGE,PRSR,0-160PSI,2"D,CDS-5P-610A-8N,DYNA-FLUI</t>
  </si>
  <si>
    <t>GAUGE,PRSR,0-160PSI,2-1/2"D,1/8"NPT,BM</t>
  </si>
  <si>
    <t>GAUGE,PRSR,0-160PSI,2"D,1/8"NPT,BM</t>
  </si>
  <si>
    <t>GAUGE,PRSR,0-160PSI,4-1/2"D,1/4"NPT,BM,EA14S,WEKS-INST</t>
  </si>
  <si>
    <t>GAUGE,PRSR,0-200PSI,4-1/2"D,1/4"NPT,BM,H4254,MARSH</t>
  </si>
  <si>
    <t>GAUGE,PRSR,0-30PSI,4"D,BM,ENFM</t>
  </si>
  <si>
    <t>GAUGE,PRSR,0-3000PSI,2-1/2"D,1/4" NPT,LM,213.53,WIKA</t>
  </si>
  <si>
    <t>GAUGE,PRSR,0-60PSI,1-1/2"D,1/8"NPT,BM,NOSHOK</t>
  </si>
  <si>
    <t>GAUGE,PRSR,0-60PSI,1-1/2"D,1/8"NPT,CTR MNT,DIXON</t>
  </si>
  <si>
    <t>GAUGE,PRSR,0-60PSI,2"D,1/4"NPT,CTR MNT,NOSHOK</t>
  </si>
  <si>
    <t>GAUGE,PRSR,0-60PSI,2-1/2"D,6DS-1P-004A,DYNA-FLUI</t>
  </si>
  <si>
    <t>GAUGE,PRSR,0-60PSI,2-1/2"D,CDS-1P-004A,DYNA-FLUI</t>
  </si>
  <si>
    <t>GAUGE,PRSR,0-60PSI,2-1/2"D,1/4"NPT,BM,WINTERS</t>
  </si>
  <si>
    <t>GAUGE,PRSR,0-60PSI,4"D,CTR MNT,ENFM</t>
  </si>
  <si>
    <t>GAUGE,PRSR,GAS,0-20oz,2-1/2"D,1/4" NPT,BM,MARSHALL</t>
  </si>
  <si>
    <t>GEAR,SPUR,14-1/2deg PRSR,S1024,MARTIN</t>
  </si>
  <si>
    <t>GUIDE,P51-1H24A1A,FIFE</t>
  </si>
  <si>
    <t>HANGER,BRG SUPPORT,SHAFT,9CH2204,MARTIN</t>
  </si>
  <si>
    <t>HINGE,WELDABLE,LIFT OFF,1-9/64" LEAF HEIGHT</t>
  </si>
  <si>
    <t>HINGE,WELDABLE,LIFT OFF,1-9/32" LEAF HEIGHT</t>
  </si>
  <si>
    <t>HINGE,WELDABLE,LIFT OFF,1-21/32" LEAF HEIGHT</t>
  </si>
  <si>
    <t>HOSE,16511-23621-71,TOYOTA</t>
  </si>
  <si>
    <t>HOSE,H-PRSR,90693-U3165-71,TOYOTA</t>
  </si>
  <si>
    <t>HOSE,RADIATOR,16512-23620-71,TOYOTA</t>
  </si>
  <si>
    <t>FILTER HOUSING,WATER,20",JUMBO,OPAQUE</t>
  </si>
  <si>
    <t>BRG HOUSING,PB,PLB-6843-P,LINK-BELT</t>
  </si>
  <si>
    <t>INSULATOR,TIP,A-532-1P,9910-2102,TWECO</t>
  </si>
  <si>
    <t>INSULATOR,TIP,A-532-3,9910-2103,TWECO</t>
  </si>
  <si>
    <t>INSULATOR,TIP,B-TI4,BERNARD</t>
  </si>
  <si>
    <t>KEY,WOODRUFF,METRIC,1.5x2.6mm</t>
  </si>
  <si>
    <t>KEY,WOODRUFF,METRIC,10x11mm</t>
  </si>
  <si>
    <t>KEY,WOODRUFF,METRIC,10x13mm</t>
  </si>
  <si>
    <t>KEY,WOODRUFF,METRIC,2.5x3.7mm</t>
  </si>
  <si>
    <t>KEY,WOODRUFF,METRIC,2x2.6mm</t>
  </si>
  <si>
    <t>KEY,WOODRUFF,METRIC,2x3.7mm</t>
  </si>
  <si>
    <t>KEY,WOODRUFF,METRIC,3x3.7mm</t>
  </si>
  <si>
    <t>KEY,WOODRUFF,METRIC,3x5mm</t>
  </si>
  <si>
    <t>KEY,WOODRUFF,METRIC,3x6.5mm</t>
  </si>
  <si>
    <t>KEY,WOODRUFF,METRIC,4x5mm</t>
  </si>
  <si>
    <t>KEY,WOODRUFF,METRIC,4x6.5mm</t>
  </si>
  <si>
    <t>KEY,WOODRUFF,METRIC,4x7.5mm</t>
  </si>
  <si>
    <t>KEY,WOODRUFF,METRIC,5x6.5mm</t>
  </si>
  <si>
    <t>KEY,WOODRUFF,METRIC,5x7.5mm</t>
  </si>
  <si>
    <t>KEY,WOODRUFF,METRIC,5x9mm</t>
  </si>
  <si>
    <t>KEY,WOODRUFF,METRIC,6x10mm</t>
  </si>
  <si>
    <t>KEY,WOODRUFF,METRIC,6x11mm</t>
  </si>
  <si>
    <t>KEY,WOODRUFF,METRIC,6x7.5mm</t>
  </si>
  <si>
    <t>KEY,WOODRUFF,METRIC,6x9mm</t>
  </si>
  <si>
    <t>KEY,WOODRUFF,METRIC,8x11mm</t>
  </si>
  <si>
    <t>KEY,WOODRUFF,METRIC,8x13mm</t>
  </si>
  <si>
    <t>KEY,WOODRUFF,METRIC,8x9mm</t>
  </si>
  <si>
    <t>REPAIR KIT,ROTARY UNION,OIL,LH,1",9100-020B-221,DEUBLIN</t>
  </si>
  <si>
    <t>CPLG,RDCR,FG,1/2x1/4"NPT,GALV,SCH 40</t>
  </si>
  <si>
    <t>CPLG,RDCR,FG,1-1/2x1/2"NPT,GALV,SCH 40</t>
  </si>
  <si>
    <t>CPLG,RDCR,FG,1-1/4"xF1"NPT,BLACK,SCH 40</t>
  </si>
  <si>
    <t>CPLG,RDCR,FG,2-1/2"x1"NPT,BLACK,SCH 40</t>
  </si>
  <si>
    <t>CPLG,RDCR,FG,2-1/2"x1-1/2"NPT,BLACK,SCH 40</t>
  </si>
  <si>
    <t>CPLG,RDCR,FG,2-1/2"x1-1/4"NPT,BLACK,SCH 40</t>
  </si>
  <si>
    <t>CPLG,RDCR,FG,2-1/2"x2"NPT,BLACK,SCH 40</t>
  </si>
  <si>
    <t>CPLG,RDCR,FG,3"x1"NPT,BLACK,SCH 40</t>
  </si>
  <si>
    <t>RESPIRATOR CLEANING WIPE,504,3M</t>
  </si>
  <si>
    <t>CRTG,RESPIRATOR,ORGANIC VAPOR,60921,3M</t>
  </si>
  <si>
    <t>RESPIRATOR CRTG,OV/P100,MDL.1050,SURVIVAIR</t>
  </si>
  <si>
    <t>RESPIRATOR CRTG,P100,MDL.1050,SURVIVAIR</t>
  </si>
  <si>
    <t>RESPIRATOR,HALF FACE PIECE,7002S,3M</t>
  </si>
  <si>
    <t>RESPIRATOR,N95,PARTICULATE,8214,3M</t>
  </si>
  <si>
    <t>RESPIRATOR,N95,PARTICULATE,9211,3M</t>
  </si>
  <si>
    <t>RESPIRATOR,P95,PARTICULATE,8271,3M</t>
  </si>
  <si>
    <t>RESPIRATOR,R95,PARTICULATE,8247,3M</t>
  </si>
  <si>
    <t>ROD,GOUGING,1/2"x12",NONJOINTED</t>
  </si>
  <si>
    <t>ROPE,POLYESTER,NEOLINE,#8-NATURAL</t>
  </si>
  <si>
    <t>ROTARY UNION,HOT OIL,1"NPT,LH,9100-020-221,DEUBLIN</t>
  </si>
  <si>
    <t>ROTARY UNION,WATER,1-1/2" BSP,LH,557-000-199,DEUBLIN</t>
  </si>
  <si>
    <t>ROTARY UNION,WATER,1-1/2" BSP,RH,557-000-198,DEUBLIN</t>
  </si>
  <si>
    <t>ROTARY UNION,WATER,2" BSP,RH,657-000-124,DEUBLIN</t>
  </si>
  <si>
    <t>ROTARY UNION,WATER,3/4",LH,257-050-021,DEUBLIN</t>
  </si>
  <si>
    <t>ROTARY UNION,WATER,3/4",RH,257-050-020,DEUBLIN</t>
  </si>
  <si>
    <t>ROTARY UNION,HOT OIL,3/4",RH,BC-54100-12-20,DEUBLIN</t>
  </si>
  <si>
    <t>BOOTS,SAFETY,STEELTOE,SIZE 8,CHEMICAL RESISTANT</t>
  </si>
  <si>
    <t>BOOTS,SAFETY,STEELTOE,SIZE 10,CHEMICAL RESISTANT</t>
  </si>
  <si>
    <t>BOOTS,SAFETY,STEELTOE,SIZE 11,CHEMICAL RESISTANT</t>
  </si>
  <si>
    <t>BOOTS,SAFETY,STEELTOE,SIZE 12,CHEMICAL RESISTANT</t>
  </si>
  <si>
    <t>BOOTS,SAFETY,STEELTOE,SIZE 13,CHEMICAL RESISTANT</t>
  </si>
  <si>
    <t>SCRAPER,GASKET,J2336,PROTO</t>
  </si>
  <si>
    <t>SCREW,MACHINE,F/H,PHILLIPS,#10-32 x 1"</t>
  </si>
  <si>
    <t>SCREW,MACHINE,F/H,PHILLIPS,#10-32 x 1-1/2"</t>
  </si>
  <si>
    <t>SCREW,MACHINE,P/H,PHILLIPS,#10-32 x 1-1/4"</t>
  </si>
  <si>
    <t>SCREW,MACHINE,F/H,PHILLIPS,#10-32 x 1-1/4"</t>
  </si>
  <si>
    <t>SCREW,MACHINE,F/H,PHILLIPS,#10-32 x 2"</t>
  </si>
  <si>
    <t>SCREW,MACHINE,F/H,PHILLIPS,#10-32 x 3/4"</t>
  </si>
  <si>
    <t>SCREW,MACHINE,F/H,PHILLIPS,#10-32 x 3/8"</t>
  </si>
  <si>
    <t>SCREW,MACHINE,F/H,PHILLIPS,#10-32 x 5/8"</t>
  </si>
  <si>
    <t>SCREW,MACHINE,F/H,PHILLIPS,#10-32 x 7/8"</t>
  </si>
  <si>
    <t>SCREW,MACHINE,F/H,PHILLIPS,#6-2 x 7/8"</t>
  </si>
  <si>
    <t>SCREW,MACHINE,F/H,PHILLIPS,#6-32 x 1"</t>
  </si>
  <si>
    <t>SCREW,MACHINE,F/H,PHILLIPS,#6-32 x 1/2"</t>
  </si>
  <si>
    <t>SCREW,MACHINE,P/H,PHILLIPS,#6-32 x 1-1/2"</t>
  </si>
  <si>
    <t>SCREW,MACHINE,F/H,PHILLIPS,#6-32 x 1-1/2"</t>
  </si>
  <si>
    <t>SCREW,MACHINE,P/H,PHILLIPS,#6-32 x 1-1/4"</t>
  </si>
  <si>
    <t>SCREW,MACHINE,F/H,PHILLIPS,#6-32 x 1-1/4"</t>
  </si>
  <si>
    <t>SCREW,MACHINE,F/H,PHILLIPS,#6-32 x 3/4"</t>
  </si>
  <si>
    <t>SCREW,MACHINE,F/H,PHILLIPS,#6-32 x 3/8"</t>
  </si>
  <si>
    <t>SCREW,MACHINE,F/H,PHILLIPS,#6-32 x 5/8"</t>
  </si>
  <si>
    <t>SCREW,MACHINE,F/H,PHILLIPS,#8-32 x 1"</t>
  </si>
  <si>
    <t>SCREW,MACHINE,F/H,PHILLIPS,#8-32 x 1/2"</t>
  </si>
  <si>
    <t>SCREW,MACHINE,F/H,PHILLIPS,#8-32 x 1-1/2"</t>
  </si>
  <si>
    <t>SCREW,MACHINE,F/H,PHILLIPS,#8-32 x 1-1/4"</t>
  </si>
  <si>
    <t>SCREW,MACHINE,F/H,PHILLIPS,#8-32 x 3/4"</t>
  </si>
  <si>
    <t>SCREW,MACHINE,F/H,PHILLIPS,#8-32 x 3/8"</t>
  </si>
  <si>
    <t>SCREW,MACHINE,P/H,PHILLIPS,#8-32 x 5/8"</t>
  </si>
  <si>
    <t>SCREW,MACHINE,F/H,PHILLIPS,#8-32 x 5/8"</t>
  </si>
  <si>
    <t>SCREW,MACHINE,P/H,PHILLIPS,#8-32 x 7/8"</t>
  </si>
  <si>
    <t>SEAL,SHAFT,VITON,45x80x10,FP</t>
  </si>
  <si>
    <t>SEAL,SHAFT,VITON,55-90x10,G,000366V,FKM</t>
  </si>
  <si>
    <t>SEAL,SHAFT,VITON,55x100x10/7,BAU3SL,FREUDENBERG</t>
  </si>
  <si>
    <t>SEAL,SHAFT,VITON,55x90x10,FP,G</t>
  </si>
  <si>
    <t>SEAL,SHAFT,VITON,55x90x10,GP,000367V</t>
  </si>
  <si>
    <t>SEAL,SHAFT,VITON,55x90x10/7,BAU3SL,FREUDENBERG</t>
  </si>
  <si>
    <t>SEAL,SHAFT,VITON,55x90x8VSC,TCM</t>
  </si>
  <si>
    <t>SEAL,SHAFT,VITON,CC55x100x10,STEFA</t>
  </si>
  <si>
    <t>SEAL,SHAFT,VITON,TF45x80x10,NAK</t>
  </si>
  <si>
    <t>SEAL,SHAFT,VITON,TF55x70x10,NAK</t>
  </si>
  <si>
    <t>SEAL,SHAFT,VITON,TF55x90x10,NAK</t>
  </si>
  <si>
    <t>SEALANT,ADHESIVE,CAULKING,MARINE,5200,WHITE,3M</t>
  </si>
  <si>
    <t>SEALANT,SILICONE,ULTRA BLUE,RTV,MARINE,#587,LOCTITE</t>
  </si>
  <si>
    <t>SEALANT,SILICONE,MULTI-PURPOSE,RTV,300mL,732,DOW CORNING</t>
  </si>
  <si>
    <t>SET SCREW,SQ,CUP PNT,1/2"-13 x 3/4"</t>
  </si>
  <si>
    <t>SET SCREW,SOCKET,CUP PNT,1/4"-20 x 1/4"</t>
  </si>
  <si>
    <t>SET SCREW,SOCKET,CUP PNT,1/4"-28 x 1/4"</t>
  </si>
  <si>
    <t>SET SCREW,SOCKET,CUP PNT,3/8"-24 x 3/8"</t>
  </si>
  <si>
    <t>SET SCREW,SOCKET,CUP PNT,5/16"-24 x 3/8"</t>
  </si>
  <si>
    <t>SET SCREW,SOCKET,CUP PNT,5/8"-11 x 1/2"</t>
  </si>
  <si>
    <t>SET SCREW,SOCKET,CUP PNT,6-32 x 3/16"</t>
  </si>
  <si>
    <t>SET SCREW,SOCKET,CUP PNT,M3-0.5 x 10mm</t>
  </si>
  <si>
    <t>SET SCREW,SOCKET,CUP PNT,M3-0.5 x 3mm</t>
  </si>
  <si>
    <t>SET SCREW,SOCKET,CUP PNT,M4-0.7 x 10mm</t>
  </si>
  <si>
    <t>SET SCREW,SOCKET,CUP PNT,M4-0.7 x 4mm</t>
  </si>
  <si>
    <t>SET SCREW,SOCKET,CUP PNT,M4-0.7 x 6mm</t>
  </si>
  <si>
    <t>SET SCREW,SOCKET,CUP PNT,M5-0.8 x 12mm</t>
  </si>
  <si>
    <t>SET SCREW,SOCKET,CUP PNT,M5-0.8 x 5mm</t>
  </si>
  <si>
    <t>SET SCREW,SOCKET,CUP PNT,M5-0.8 x 8mm</t>
  </si>
  <si>
    <t>SET SCREW,SOCKET,CUP PNT,M6-1.0 x 10mm</t>
  </si>
  <si>
    <t>SET SCREW,SOCKET,CUP PNT,M6-1.0 x 6mm</t>
  </si>
  <si>
    <t>SET SCREW,SOCKET,CUP PNT,M6-1.0 x 8mm</t>
  </si>
  <si>
    <t>SET SCREW,SOCKET,CUP PNT,M8-1.25 x 12mm</t>
  </si>
  <si>
    <t>SET SCREW,SOCKET,CUP PNT,M8-1.25 x 16mm</t>
  </si>
  <si>
    <t>SET SCREW,SOCKET,CUP PNT,M8-1.25 x 8mm</t>
  </si>
  <si>
    <t>SET SCREW,SQ,CUP PNT,1/2"-13 x 3"</t>
  </si>
  <si>
    <t>STAINLESS STEEL,SHIMSTOCK,COIL,0.002"x6"x50"</t>
  </si>
  <si>
    <t>STAINLESS STEEL,SHIMSTOCK,COIL,0.003"x6"x50"</t>
  </si>
  <si>
    <t>STAINLESS STEEL,SHIMSTOCK,COIL,0.004"x6"x50"</t>
  </si>
  <si>
    <t>STAINLESS STEEL,SHIMSTOCK,COIL,0.005"x6"x50"</t>
  </si>
  <si>
    <t>STAINLESS STEEL,SHIMSTOCK,COIL,0.007"x6"x50"</t>
  </si>
  <si>
    <t>STAINLESS STEEL,SHIMSTOCK,COIL,0.010"x6"x100"</t>
  </si>
  <si>
    <t>STAINLESS STEEL,SHIMSTOCK,COIL,0.010"x6"x50"</t>
  </si>
  <si>
    <t>STAINLESS STEEL,SHIMSTOCK,COIL,0.015"x6"x100"</t>
  </si>
  <si>
    <t>SHV,QD BSHG,2 GRV,23V250JA</t>
  </si>
  <si>
    <t>SHV,QD BSHG,2 GRV,23V800SDS</t>
  </si>
  <si>
    <t>SHV,QD BSHG,4 GRV,43V800SK</t>
  </si>
  <si>
    <t>SHV,SPLIT TAPER,1 GRV,1TB40,BROWNING</t>
  </si>
  <si>
    <t>SHV,SPLIT TAPER,1 GRV,1TB110,BROWNING</t>
  </si>
  <si>
    <t>SHV,SPLIT TAPER,2 GRV,2TB94,BROWNING</t>
  </si>
  <si>
    <t>SHV,TAPER BSHG,2 GRV,2TB136,BROWNING</t>
  </si>
  <si>
    <t>SHV,TAPER BSHG,2 GRV,2TB68</t>
  </si>
  <si>
    <t>SHV,TAPER BSHG,2 GRV,2TB86,BROWNING</t>
  </si>
  <si>
    <t>SHV,TAPER BSHG,2 GRV,2TB80,BROWNING</t>
  </si>
  <si>
    <t>SHV,TAPER BSHG,2 GRV,2TB42,BROWNING</t>
  </si>
  <si>
    <t>SHV,TAPER BSHG,2 GRV,2TB44,BROWNING</t>
  </si>
  <si>
    <t>SHV,TAPER BSHG,2 GRV,2TB52,BROWNING</t>
  </si>
  <si>
    <t>SHV,TAPER BSHG,2 GRV,2TB62,BROWNING</t>
  </si>
  <si>
    <t>SHV,TAPER BSHG,2 GRV,2B34TB,MARTIN</t>
  </si>
  <si>
    <t>SHV,TAPER BSHG,2 GRV,2B38TB,MARTIN</t>
  </si>
  <si>
    <t>SHV,TAPER BSHG,3 GRV,3TB80,BROWNING</t>
  </si>
  <si>
    <t>SHV,TAPER BSHG,4 GRV,4TB68,BROWNING</t>
  </si>
  <si>
    <t>SHV,TAPER BSHG,4 GRV,4TB110,BROWNING</t>
  </si>
  <si>
    <t>SHV,TAPER BSHG,4 GRV,4TB70,BROWNING</t>
  </si>
  <si>
    <t>ADAPTER SLEEVE,BRG,2-11/16",HA-316</t>
  </si>
  <si>
    <t>ADAPTER SLEEVE,BRG,H-2322</t>
  </si>
  <si>
    <t>ADAPTER SLEEVE,BRG,H-313</t>
  </si>
  <si>
    <t>SPRING,COMP,UTILITY,1-3/4"x14B,C-808,CENTURY</t>
  </si>
  <si>
    <t>SPRK,A-PLATE,50A48</t>
  </si>
  <si>
    <t>SPRK,QD BSHG,80SK19H,MARTIN</t>
  </si>
  <si>
    <t>SPRK,A-PLATE,60A14</t>
  </si>
  <si>
    <t>SPRK,A-PLATE,60A18</t>
  </si>
  <si>
    <t>SPRK,A-PLATE,60A20</t>
  </si>
  <si>
    <t>SPRK,A-PLATE,60A24</t>
  </si>
  <si>
    <t>SPRK,A-PLATE,60A26</t>
  </si>
  <si>
    <t>SPRK,A-PLATE,60A28</t>
  </si>
  <si>
    <t>SPRK,A-PLATE,60A30</t>
  </si>
  <si>
    <t>SPRK,A-PLATE,60A38</t>
  </si>
  <si>
    <t>SPRK,A-PLATE,60A40</t>
  </si>
  <si>
    <t>SPRK,A-PLATE,60A46</t>
  </si>
  <si>
    <t>SPRK,A-PLATE,60A48</t>
  </si>
  <si>
    <t>SPRK,A-PLATE,60A50</t>
  </si>
  <si>
    <t>SPRK,A-PLATE,60A54</t>
  </si>
  <si>
    <t>SPRK,A-PLATE,80A12</t>
  </si>
  <si>
    <t>SPRK,A-PLATE,80A14</t>
  </si>
  <si>
    <t>SPRK,A-PLATE,80A16</t>
  </si>
  <si>
    <t>SPRK,A-PLATE,80A18</t>
  </si>
  <si>
    <t>SPRK,A-PLATE,80A22</t>
  </si>
  <si>
    <t>SPRK,A-PLATE,80A24</t>
  </si>
  <si>
    <t>SPRK,A-PLATE,80A26</t>
  </si>
  <si>
    <t>SPRK,A-PLATE,80A28</t>
  </si>
  <si>
    <t>SPRK,A-PLATE,80A32</t>
  </si>
  <si>
    <t>SPRK,A-PLATE,80A34</t>
  </si>
  <si>
    <t>SPRK,A-PLATE,80A36</t>
  </si>
  <si>
    <t>SPRK,A-PLATE,80A40</t>
  </si>
  <si>
    <t>SPRK,A-PLATE,80A45</t>
  </si>
  <si>
    <t>SPRK,A-PLATE,80A50</t>
  </si>
  <si>
    <t>SPRK,A-PLATE,80A56</t>
  </si>
  <si>
    <t>SPRK,BORE TO SIZE,35BS18,1"</t>
  </si>
  <si>
    <t>SPRK,BORE TO SIZE,40BS10,3/4"</t>
  </si>
  <si>
    <t>SPRK,IDLER,60B15H,MARTIN</t>
  </si>
  <si>
    <t>SPRK,POLYCHAIN,14MX-28S-20,GATES</t>
  </si>
  <si>
    <t>SPRK,POLYCHAIN,14MX-28S-37,GATES</t>
  </si>
  <si>
    <t>SPRK,POLYCHAIN,14MX-32S-37,GATES</t>
  </si>
  <si>
    <t>SPRK,POLYCHAIN,14MX-34S-37,GATES</t>
  </si>
  <si>
    <t>SPRK,POLYCHAIN,14MX-34S-68,GATES</t>
  </si>
  <si>
    <t>SPRK,POLYCHAIN,14MX-38S-37,GATES</t>
  </si>
  <si>
    <t>SPRK,POLYCHAIN,14MX-38S-68,GATES</t>
  </si>
  <si>
    <t>SPRK,POLYCHAIN,14MX-40S-37,GATES</t>
  </si>
  <si>
    <t>SPRK,POLYCHAIN,14MX-45S-37,GATES</t>
  </si>
  <si>
    <t>SPRK,POLYCHAIN,14MX-50S-37,GATES</t>
  </si>
  <si>
    <t>SPRK,POLYCHAIN,22L1050JA,GATES</t>
  </si>
  <si>
    <t>SPRK,POLYCHAIN,8MX-36S-12-SH,GATES</t>
  </si>
  <si>
    <t>SPRK,POLYCHAIN,8MX-40S-12-SH,GATES</t>
  </si>
  <si>
    <t>SPRK,POLYCHAIN,8MX-45S-12-SDS,GATES</t>
  </si>
  <si>
    <t>SPRK,SPLIT TAPER,80P12H,CHAIN</t>
  </si>
  <si>
    <t>SPRK,S/O,D80Q119,BROWNING</t>
  </si>
  <si>
    <t>SPRK,SPLIT TAPER,35H26</t>
  </si>
  <si>
    <t>SPRK,SPLIT TAPER,40Q60</t>
  </si>
  <si>
    <t>SPRK,MIN BORE,60B47</t>
  </si>
  <si>
    <t>SPRK,SPLIT TAPER,60P46</t>
  </si>
  <si>
    <t>SPRK,SPLIT TAPER,80Q54</t>
  </si>
  <si>
    <t>SPRK,SPLIT TAPER,80R36</t>
  </si>
  <si>
    <t>SPRK,QD BSHG,80SF18</t>
  </si>
  <si>
    <t>SPRK,SPLIT TAPER,DBL,D100R24</t>
  </si>
  <si>
    <t>SPRK,SPLIT TAPER,DBL,D80Q19</t>
  </si>
  <si>
    <t>SPRK,SPLIT TAPER,DBL,D80R21</t>
  </si>
  <si>
    <t>SPRK,SPLIT TAPER,DBL,D80R54</t>
  </si>
  <si>
    <t>SPRK,SPLIT TAPER,H40H24</t>
  </si>
  <si>
    <t>SPRK,SPLIT TAPER,H50P15</t>
  </si>
  <si>
    <t>SPRK,SPLIT TAPER,H50P30</t>
  </si>
  <si>
    <t>SPRK,SPLIT TAPER,H60P17</t>
  </si>
  <si>
    <t>SPRK,SPLIT TAPER,H80P12</t>
  </si>
  <si>
    <t>SPRK,SPLIT TAPER,H80P14</t>
  </si>
  <si>
    <t>SPRK,SPLIT TAPER,H80P16</t>
  </si>
  <si>
    <t>SPRK,SPLIT TAPER,H80Q25</t>
  </si>
  <si>
    <t>SPRK,A-PLATE,60A22</t>
  </si>
  <si>
    <t>STRAINER,Y,1",BRONZE,BASKET SCREEN</t>
  </si>
  <si>
    <t>STRAINER,Y,3/4" NPT,BRONZE,BASKET SCREEN</t>
  </si>
  <si>
    <t>STRAINER,Y,3/4" NPT,BRONZE</t>
  </si>
  <si>
    <t>STRAINER,TRANSMISSION,4710278-5,VOLVO</t>
  </si>
  <si>
    <t>STRIKER,SINGLE FLINT,SHURLITE</t>
  </si>
  <si>
    <t>STRIKER,TRIPLE FLINT,SHURLITE</t>
  </si>
  <si>
    <t>STUD,FULL THREAD,GRADE B7,1/2"-13 x 3-1/4"</t>
  </si>
  <si>
    <t>STUD,FULL THREAD,GRADE B7,5/8"-11 x 3-1/2"</t>
  </si>
  <si>
    <t>STUD,FULL THREAD,GRADE B7,5/8"-11 x 4"</t>
  </si>
  <si>
    <t>STUD,FULL THREAD,GRADE B7,5/8"-11 x 4-1/2"</t>
  </si>
  <si>
    <t>STUD,WELD,10x24x1</t>
  </si>
  <si>
    <t>STUD,WELD,14x20x1</t>
  </si>
  <si>
    <t>LIGHT BULB,TAIL LIGHT,14V,T1157,NAPA</t>
  </si>
  <si>
    <t>LIGHT BULB,TAIL LIGHT,14V,T97,NAPA</t>
  </si>
  <si>
    <t>TAPE,DANGER,BLACK/RED</t>
  </si>
  <si>
    <t>TAPE,FOAM,WEATHER STRIP,ADHESIVE,3/4"x1/2"</t>
  </si>
  <si>
    <t>TAPE,FOAM,WEATHER STRIP,ADHESIVE,1"x3/8"</t>
  </si>
  <si>
    <t>TAPE,MASKING,1" WIDE</t>
  </si>
  <si>
    <t>TAPE,MASKING,3/4" WIDE</t>
  </si>
  <si>
    <t>FILTER,AIR,AF-348,LUBE-FINE</t>
  </si>
  <si>
    <t>FLANGE,FG,CS,4 BOLT,SLIP ON,150LB,1"</t>
  </si>
  <si>
    <t>FILTER,AIR,C1362,MANN-HUMMEL</t>
  </si>
  <si>
    <t>FILTER,AIR,1/2",150 PSI,F75-04BJ,WATTS</t>
  </si>
  <si>
    <t>AIR,FG,PL3/8-N02 EPNI,SPC</t>
  </si>
  <si>
    <t>HANGER,BRG SUPPORT,14CH2266-0,MARTIN</t>
  </si>
  <si>
    <t>FLANGE,FG,CS,4 BOLT,LAP JOINT,150LB,2"</t>
  </si>
  <si>
    <t>BARB,FG,1/2"HOSEx1/4" NPT,BRASS</t>
  </si>
  <si>
    <t>FLANGE,FG,CS,4 BOLT,LAP JOINT,150LB,2-1/2"</t>
  </si>
  <si>
    <t>FLANGE,FG,CS,4 BOLT,WELDNECK,150LB,2-1/2"</t>
  </si>
  <si>
    <t>BARB,FG,1/4"HOSEx1/8" NPT,BRASS</t>
  </si>
  <si>
    <t>FLANGE,FG,CS,4 BOLT,LAP JOINT,150LB,3"</t>
  </si>
  <si>
    <t>BARB,FG,3/8"HOSEx1/8" NPT,BRASS</t>
  </si>
  <si>
    <t>FLANGE,FG,CS,8 BOLT,SLIP ON,150LB,3"</t>
  </si>
  <si>
    <t>BARB,FG,5/16"HOSEx1/4" NPT,BRASS</t>
  </si>
  <si>
    <t>BARB,FG,5/16"HOSEx1/8" NPT,BRASS</t>
  </si>
  <si>
    <t>BRG,INSERT,CRTG,2-15/16",RCI-215N,SEALMASTER</t>
  </si>
  <si>
    <t>BRG,INSERT,CRTG,2-7/16",RCI-207N,SEALMASTER</t>
  </si>
  <si>
    <t>FLANGE,FG,CS,8 BOLT,SLIP ON,150LB,5"</t>
  </si>
  <si>
    <t>FLANGE,FG,SS304,8 BOLT,SLIP ON,150LB,5"</t>
  </si>
  <si>
    <t>FLANGE,FG,CS,8 BOLT,SLIP ON,150LB,6"</t>
  </si>
  <si>
    <t>FLANGE,FG,CS,8 BOLT,WELDNECK,150LB,6"</t>
  </si>
  <si>
    <t>FLANGE,FG,CS,8 BOLT,LAP JOINT,150LB,6"</t>
  </si>
  <si>
    <t>BELT,CNVY,1 PLY,2"Wx3/16" THK,LEATHER</t>
  </si>
  <si>
    <t>BRACKET,A-316-4,CH-HOLDERBY</t>
  </si>
  <si>
    <t>CPLG,PT,FLEX,FLANGED,6J,3/4",QUADRA-FLEX,MARTIN</t>
  </si>
  <si>
    <t>PUMP,GEAR,4CR,CASALI</t>
  </si>
  <si>
    <t>GEL,NOZZLE,RADNOR</t>
  </si>
  <si>
    <t>GREASE GUN,pm W/12" HOSE,16041,SUPE-STAN</t>
  </si>
  <si>
    <t>HOLE CUTTER,UNIVERSAL,13/16"x2",HSS</t>
  </si>
  <si>
    <t>HOLE CUTTER,UNIVERSAL,3/4"x2",HSS</t>
  </si>
  <si>
    <t>HOLE CUTTER,UNIVERSAL,5/8"x2",HSS</t>
  </si>
  <si>
    <t>HOLE CUTTER,UNIVERSAL,9/16"x2",HSS</t>
  </si>
  <si>
    <t>HOSE MENDER,MALE,5/16"x5/16",BRASS</t>
  </si>
  <si>
    <t>HOSE REEL,25",DOSKICIL</t>
  </si>
  <si>
    <t>HOSE,EXHAUST,EPDM RUBBER BLEND,2"IDX2711611 OD</t>
  </si>
  <si>
    <t>HOSE,GARDEN,5/8"x50'</t>
  </si>
  <si>
    <t>HOSE,GREASE,12"</t>
  </si>
  <si>
    <t>HUB,PT,KOP GRID,KOP FLEX-1050,EMERSON</t>
  </si>
  <si>
    <t>HUB,PT,SPLIT TAPER,STEEL,H1,BROWNING</t>
  </si>
  <si>
    <t>HUB,PT,SPLIT TAPER,STEEL,HH1,BROWNING</t>
  </si>
  <si>
    <t>HUB,PT,SPLIT TAPER,STEEL,HP1,BROWNING</t>
  </si>
  <si>
    <t>HUB,PT,SPLIT TAPER,STEEL,HQ1</t>
  </si>
  <si>
    <t>HUB,PT,SPLIT TAPER,STEEL,HR1,BROWNING</t>
  </si>
  <si>
    <t>HUB,PT,STRAIGHT BORE,30SHRB,STL-7300405,REXNORD-CORP</t>
  </si>
  <si>
    <t>IDLER,FLAT FACE,4"D,N4D3F,BROWNING</t>
  </si>
  <si>
    <t>SEAL KIT,CYLINDER,OVERHEAD,04652-U3010-71,TOYOTA</t>
  </si>
  <si>
    <t>KIM WIPES,EX-L,34155,KIMB-CLAR</t>
  </si>
  <si>
    <t>CARBURATOR KIT,04212U-201071,TOYOTA</t>
  </si>
  <si>
    <t>KNIFE,PUTTY,FLEXIBLE,2"</t>
  </si>
  <si>
    <t>KNIFE,PUTTY,STIFF,2"</t>
  </si>
  <si>
    <t>BLADE,KNIFE,UTILITY,W/ DISPENSER,100PC/PK,11921A,STANLEY</t>
  </si>
  <si>
    <t>KNIFE,WINDER,MOD LINE SEWING MACHINE,EAGL-MACH</t>
  </si>
  <si>
    <t>LAMP,56620-23000-71,TOYOTA</t>
  </si>
  <si>
    <t>LATCH,BAR,PRSR,A-270-1,CH-HOLDERS</t>
  </si>
  <si>
    <t>LENS,REAR,COMB/LAMP,56604-23000-71,TOYOTA</t>
  </si>
  <si>
    <t>LENS,SAFETYPLATE,4-1/2"x5-1/4",POLYCARBONATE,64005034,RADNOR</t>
  </si>
  <si>
    <t>LENS,WELDING,FILTER,#5,2"x4-1/4"</t>
  </si>
  <si>
    <t>LIGHT,SEALED BEAM,12V,H500,NAPA</t>
  </si>
  <si>
    <t>LOCK,PRSR BAR,MM-308-1,CH-HOLDERBY</t>
  </si>
  <si>
    <t>LUBRICATOR,1/2"NPT,150PSI,L75-04B,WATTS</t>
  </si>
  <si>
    <t>LUBRICATOR,1" NPT,W/BOWL,8848,COILHOSE</t>
  </si>
  <si>
    <t>LUBRICATOR,1/2" NPT,8844,COILHOSE</t>
  </si>
  <si>
    <t>LUBRICATOR,1/2"NPT,250PSI,L30L-04,NUMATICS</t>
  </si>
  <si>
    <t>LUBRICATOR,3/4" NPT,W/BOWL,8846,COILHOSE</t>
  </si>
  <si>
    <t>LUBRICATOR,GLASS,8oz,OPTIMATIC,1/4" NPT OUTLETS,TRICO</t>
  </si>
  <si>
    <t>METER,DIGITAL,HOUR,57109-U2100-71,TOYOTA</t>
  </si>
  <si>
    <t>METER,FLOW,3500 PSI,241 BAAS MAX,205B-010,HEDLAND</t>
  </si>
  <si>
    <t>FILTER,HYD,67502-23000-71,TOYOTA</t>
  </si>
  <si>
    <t>MUFFLER,AIR,M10,44AW56,ATO-MUFFLER</t>
  </si>
  <si>
    <t>MUFFLER,EXHAUST,1/8",CONICAL,CMF18,DIXON</t>
  </si>
  <si>
    <t>MUFFLER,EXHAUST,1/4",CONICAL,CMF28,DIXON</t>
  </si>
  <si>
    <t>MUFFLER,EXHAUST,3/8",CONICAL,CMF38,DIXON</t>
  </si>
  <si>
    <t>NEEDLE,SEWING,CARRIER,M-110-ASSY-1,MOD LINE SEWING,CH-HOLDERBY</t>
  </si>
  <si>
    <t>NEEDLE,SEWING,8SD,MOD LINE SEWING MACHINE,MERR-MACH</t>
  </si>
  <si>
    <t>NEEDLE,SEWING,D-5RP,MOD LINE SEWING MACHINE</t>
  </si>
  <si>
    <t>NIPPLE,FG,STEEL,BLACK,SCH 40,2-1/2"NPT x 3"</t>
  </si>
  <si>
    <t>NIPPLE,FG,STEEL,BLACK,SCH 40,2-1/2"NPT x 3-1/2"</t>
  </si>
  <si>
    <t>NIPPLE,FG,STEEL,BLACK,SCH 40,2-1/2"NPT x 4-1/2"</t>
  </si>
  <si>
    <t>NIPPLE,FG,STEEL,BLACK,SCH 40,2-1/2"NPT x 5"</t>
  </si>
  <si>
    <t>NIPPLE,FG,STEEL,BLACK,SCH 40,2-1/2"NPT x 5-1/2"</t>
  </si>
  <si>
    <t>NIPPLE,FG,STEEL,BLACK,SCH 40,3"NPT x 3"</t>
  </si>
  <si>
    <t>NIPPLE,FG,STEEL,BLACK,SCH 40,3"NPT x 3-1/2"</t>
  </si>
  <si>
    <t>NIPPLE,FG,STEEL,BLACK,SCH 40,3"NPT x 4-1/2"</t>
  </si>
  <si>
    <t>NIPPLE,FG,STEEL,BLACK,SCH 40,3"NPT x 5-1/2"</t>
  </si>
  <si>
    <t>NIPPLE,FG,SS,SCH 40,3/4"NPT x 1-1/2"</t>
  </si>
  <si>
    <t>NIPPLE,FG,CLOSE,BRASS,1" NPT</t>
  </si>
  <si>
    <t>NIPPLE,FG,CLOSE,BRASS,1/2" NPT</t>
  </si>
  <si>
    <t>NIPPLE,FG,CLOSE,BRASS,1/4" NPT</t>
  </si>
  <si>
    <t>NIPPLE,FG,CLOSE,BRASS,1/8" NPT</t>
  </si>
  <si>
    <t>NIPPLE,FG,CLOSE,STEEL,BLACK,SCH 40,2-1/2" NPT</t>
  </si>
  <si>
    <t>NIPPLE,FG,CLOSE,BRASS,3/4" NPT</t>
  </si>
  <si>
    <t>NIPPLE,FG,CLOSE,BRASS,3/8" NPT</t>
  </si>
  <si>
    <t>NOZZLE,MIG,5/8",FLUSH TIP</t>
  </si>
  <si>
    <t>NOZZLE,SPRAY,VOLVO</t>
  </si>
  <si>
    <t>NOZZLE,SPRAY UNIT,SS,1/4T-11001-SS,SPRAY-SYS</t>
  </si>
  <si>
    <t>NOZZLE,SPRAY UNIT,SS,1/4T-11002-SS,SPRAY-SYS</t>
  </si>
  <si>
    <t>NOZZLE,SPRAY UNIT,SS,1/4T-11003-SS,SPRAY-SYS</t>
  </si>
  <si>
    <t>NOZZLE,SPRAY,FLOOD JET,SS,QUICK MINI,QSTK-SS-.25,SPRAY-SYS</t>
  </si>
  <si>
    <t>NOZZLE,SPRAY,FLOOD JET,SS,QUICK MINI,QSTK-SS-.50,SPRAY-SYS</t>
  </si>
  <si>
    <t>NOZZLE,SPRAY,FLOOD JET,SS,QUICK MINI,QSTK-SS-.75,SPRAY-SYS</t>
  </si>
  <si>
    <t>NOZZLE,SPRAY,FLOOD JET,SS,QUICK MINI,QSTK-SS-1.0,SPRAY-SYS</t>
  </si>
  <si>
    <t>NOZZLE,SPRAY,POLYPROPELENE,8W,QAP,SPRAY-SYS</t>
  </si>
  <si>
    <t>NOZZLE,SPRAY,PRSR WASHER</t>
  </si>
  <si>
    <t>NOZZLE,SPRAY,TEE JET,SS,TP11001-SS,SPRAY-SYS</t>
  </si>
  <si>
    <t>NOZZLE,SPRAY,TEE JET,SS,TP11002-SS,SPRAY-SYS</t>
  </si>
  <si>
    <t>NOZZLE,SPRAY,TEE JET,SS,TP11003-SS,SPRAY-SYS</t>
  </si>
  <si>
    <t>NUT,JAM,HEX,GRADE 5,3/4"-16</t>
  </si>
  <si>
    <t>NUT,HEX,M10-1.5,ZINC</t>
  </si>
  <si>
    <t>NUT,HEX,M14-2.0,ZINC</t>
  </si>
  <si>
    <t>NUT,HEX,M20-2.5,ZINC</t>
  </si>
  <si>
    <t>NUT,HEX,M6-1.0,ZINC</t>
  </si>
  <si>
    <t>NUT,HEX,M8-1.25,ZINC</t>
  </si>
  <si>
    <t>O-RING,6210360-1,VOLVO</t>
  </si>
  <si>
    <t>O-RING,944126-2,VOLVO</t>
  </si>
  <si>
    <t>O-RING,944364-9,VOLVO</t>
  </si>
  <si>
    <t>O-RING,CUTTING ATTACHMENT,1407-0177,VICT-JOUR</t>
  </si>
  <si>
    <t>O-RING,CUTTING ATTACHMENT,1407-0178,VICT-JOUR</t>
  </si>
  <si>
    <t>O-RING KIT,SPLICING,METRIC</t>
  </si>
  <si>
    <t>O-RING KIT,SPLICING,STND</t>
  </si>
  <si>
    <t>PACKING TOOL,FLEX,3/8",15"L</t>
  </si>
  <si>
    <t>PACKING TOOL,FLEX,5/32",7"L</t>
  </si>
  <si>
    <t>PACKING TOOL,FLEX,5/16",10-5/8"L</t>
  </si>
  <si>
    <t>PACKING,GASKET,OIL TANK,67454-22800-71,TOYOTA</t>
  </si>
  <si>
    <t>PACKING,GASKET,SUB ASSY,67403-23600-71,TOYOTA</t>
  </si>
  <si>
    <t>PACKING,MECH,5/16",COMP,STYLE 2000,GFO</t>
  </si>
  <si>
    <t>ABSORBENT PAD,OIL,18"x18"</t>
  </si>
  <si>
    <t>PIN,COTTER,3/16"x2-1/2"</t>
  </si>
  <si>
    <t>PIN,COTTER,3/8"x1-1/2"</t>
  </si>
  <si>
    <t>PIN,CUTTER HEAD,13804,REIC-DREW</t>
  </si>
  <si>
    <t>PIN,SPRING,SPLIT,1/4"x1-1/2"</t>
  </si>
  <si>
    <t>PIN,SPRING,SPLIT,1/4"x1-1/4"</t>
  </si>
  <si>
    <t>PIN,SPRING,SPLIT,1/4"x1-3/4"</t>
  </si>
  <si>
    <t>PIN,SPRING,SPLIT,1/4"x3/4"</t>
  </si>
  <si>
    <t>PIN,SPRING,SPLIT,1/8"x1-1/2"</t>
  </si>
  <si>
    <t>PIN,SPRING,SPLIT,1/8"x1-1/4"</t>
  </si>
  <si>
    <t>PIN,SPRING,SPLIT,1/8"x3/4</t>
  </si>
  <si>
    <t>PIN,SPRING,SPLIT,3/16 "x1-1/4"</t>
  </si>
  <si>
    <t>PIN,SPRING,SPLIT,3/16"x1"</t>
  </si>
  <si>
    <t>PIN,SPRING,SPLIT,3/16"x1-1/2"</t>
  </si>
  <si>
    <t>PIN,SPRING,SPLIT,3/16"x2"</t>
  </si>
  <si>
    <t>PIN,SPRING,SPLIT,3/16"x3/4"</t>
  </si>
  <si>
    <t>PIN,SPRING,SPLIT,3/8"x1-1/2"</t>
  </si>
  <si>
    <t>PIN,SPRING,SPLIT,3/8"x1-3/4"</t>
  </si>
  <si>
    <t>PIN,SPRING,SPLIT,3/8"x2"</t>
  </si>
  <si>
    <t>PIN,SPRING,SPLIT,5/16"x1-1/2"</t>
  </si>
  <si>
    <t>PIN,SPRING,SPLIT,5/16"x1-1/4</t>
  </si>
  <si>
    <t>PIN,SPRING,SPLIT,5/16"x1-3/4"</t>
  </si>
  <si>
    <t>PIN,SPRING,SPLIT,5/16"x2"</t>
  </si>
  <si>
    <t>PIN,SPRING,SPLIT,5/16"x3/4"</t>
  </si>
  <si>
    <t>PIN,SPRING,SPLIT,5/32"x1"</t>
  </si>
  <si>
    <t>PIN,SPRING,SPLIT,5/32"x1-1/2"</t>
  </si>
  <si>
    <t>PIN,SPRING,SPLIT,5/32"x1-1/4"</t>
  </si>
  <si>
    <t>PIN,SPRING,SPLIT,7/32"x1"</t>
  </si>
  <si>
    <t>PIN,SPRING,SPLIT,7/32"x1-1/2"</t>
  </si>
  <si>
    <t>PIN,SPRING,SPLIT,7/32"x1-1/4"</t>
  </si>
  <si>
    <t>PIN,SPRING,SPLIT,7/32"x1-3/4"</t>
  </si>
  <si>
    <t>PIN,SPRING,SPLIT,7/32"x2"</t>
  </si>
  <si>
    <t>PIN,SPRING,SPLIT,M10x26</t>
  </si>
  <si>
    <t>PIN,SPRING,SPLIT,M10x32</t>
  </si>
  <si>
    <t>PIN,SPRING,SPLIT,M10x40</t>
  </si>
  <si>
    <t>PIN,SPRING,SPLIT,M10x45</t>
  </si>
  <si>
    <t>PIN,SPRING,SPLIT,M10x50</t>
  </si>
  <si>
    <t>PIN,SPRING,SPLIT,M3x20</t>
  </si>
  <si>
    <t>PIN,SPRING,SPLIT,M3x26</t>
  </si>
  <si>
    <t>PIN,SPRING,SPLIT,M3x32</t>
  </si>
  <si>
    <t>PIN,SPRING,SPLIT,M3x40</t>
  </si>
  <si>
    <t>PIN,SPRING,SPLIT,M4x20</t>
  </si>
  <si>
    <t>PIN,SPRING,SPLIT,M4x28</t>
  </si>
  <si>
    <t>PIN,SPRING,SPLIT,M4x32</t>
  </si>
  <si>
    <t>PIN,SPRING,SPLIT,M4x40</t>
  </si>
  <si>
    <t>PIN,SPRING,SPLIT,M4x45</t>
  </si>
  <si>
    <t>PIN,SPRING,SPLIT,M5x20</t>
  </si>
  <si>
    <t>PIN,SPRING,SPLIT,M5x26</t>
  </si>
  <si>
    <t>PIN,SPRING,SPLIT,M5x32</t>
  </si>
  <si>
    <t>PIN,SPRING,SPLIT,M5x40</t>
  </si>
  <si>
    <t>PIN,SPRING,SPLIT,M5x45</t>
  </si>
  <si>
    <t>PIN,SPRING,SPLIT,M5x50</t>
  </si>
  <si>
    <t>PIN,SPRING,SPLIT,M6x26</t>
  </si>
  <si>
    <t>PIN,SPRING,SPLIT,M6x32</t>
  </si>
  <si>
    <t>PIN,SPRING,SPLIT,M6x40</t>
  </si>
  <si>
    <t>PIN,SPRING,SPLIT,M6x50</t>
  </si>
  <si>
    <t>PIN,SPRING,SPLIT,M8x26</t>
  </si>
  <si>
    <t>PIN,SPRING,SPLIT,M8x32</t>
  </si>
  <si>
    <t>PIN,SPRING,SPLIT,M8x40</t>
  </si>
  <si>
    <t>PIN,SPRING,SPLIT,M8x50</t>
  </si>
  <si>
    <t>PIN,TIE ROD END,43741-02100-71,TOYOTA</t>
  </si>
  <si>
    <t>PLIERS,TWISTER,CUTTING,5 PIECE SET</t>
  </si>
  <si>
    <t>PULLEY,68831-U2110-71,TOYOTA</t>
  </si>
  <si>
    <t>PULLEY,TIMING,18H200SH,MARTIN</t>
  </si>
  <si>
    <t>PULLEY,TIMING,21XL037,BORE SIZE S/B,MARTIN</t>
  </si>
  <si>
    <t>PULLEY,TIMING,22L050,BORE SIZE S/B,MARTIN</t>
  </si>
  <si>
    <t>PULLEY,TIMING,32H100SK,MARTIN</t>
  </si>
  <si>
    <t>PULLEY,TIMING,36H100SK</t>
  </si>
  <si>
    <t>PULLEY,TIMING,60H100SF,MARTIN</t>
  </si>
  <si>
    <t>PULLEY,TIMING,72XL037,3/8",MARTIN</t>
  </si>
  <si>
    <t>PULLEY,TIMING,C852,14-1/2",MARTIN</t>
  </si>
  <si>
    <t>PULLEY,TIMING,S648,14-1/2",MARTIN</t>
  </si>
  <si>
    <t>PUTTY,GLAZING,"33",WHITE,16 FL 0Z.,DAP</t>
  </si>
  <si>
    <t>PUTTY,GLAZING,"33",WHITE,32 FL OZ.,DAP</t>
  </si>
  <si>
    <t>RADIATOR,16410-U2130-71,TOYOTA</t>
  </si>
  <si>
    <t>RAKE,ASPHALT</t>
  </si>
  <si>
    <t>REGULATOR,AIR,3/8" NPT,R74G-3AK-RMN,NORGREN</t>
  </si>
  <si>
    <t>REGULATOR,R30R-041,NUMATICS</t>
  </si>
  <si>
    <t>REGULATOR,0-30 PSI,R880-03C,NUMATICS</t>
  </si>
  <si>
    <t>REGULATOR,1/2" NPT,0-125 PSI,R30R-04,NUMATICS</t>
  </si>
  <si>
    <t>REGULATOR,2-120 PSI,R800-02FT,NUMATICS</t>
  </si>
  <si>
    <t>REGULATOR,3-15 PSI,R831-02B,NUMATICS</t>
  </si>
  <si>
    <t>REGULATOR,AIR,3/8" NPT,0-125 PSI,R22R-03,NUMATICS</t>
  </si>
  <si>
    <t>REGULATOR ASSY,LPG,23580-V1103-71,TOYOTA</t>
  </si>
  <si>
    <t>REGULATOR,AIR,1/2",0-125 MAX PSI,R75-04C,WATTS</t>
  </si>
  <si>
    <t>REGULATOR,MINI,R384-02C GP,WATTS</t>
  </si>
  <si>
    <t>REGULATOR,MINI,1/4",R384-02BP,WATTS</t>
  </si>
  <si>
    <t>REPAIR KIT,REGULATOR,RKR75,WATTS</t>
  </si>
  <si>
    <t>BRG,ROD END,ALIGNABLE,LH,FEM,VF-10-G,ALINABAL</t>
  </si>
  <si>
    <t>BRG,ROD END,ALIGNABLE,RH,FEM,VF-10-G,ALINABAL</t>
  </si>
  <si>
    <t>ROTOR,EP687,NAPA</t>
  </si>
  <si>
    <t>SEAL KIT,2",B732752,SCHR-BELL</t>
  </si>
  <si>
    <t>SEAL KIT,PISTON,1-1/2",PK1502MA01,PARKER</t>
  </si>
  <si>
    <t>SEAL KIT,PISTON,2-1/2",PK2502MA01,PARKER</t>
  </si>
  <si>
    <t>SEAL KIT,PISTON,4",4B00S040S,ATLAS-COPCO</t>
  </si>
  <si>
    <t>SEAL KIT,ROD,1",NITRILE,RK02MA0101,PARKER</t>
  </si>
  <si>
    <t>SEAL,OIL,42415-32800-71,TOYOTA</t>
  </si>
  <si>
    <t>SEAL,OIL,417316,NATIONAL</t>
  </si>
  <si>
    <t>SEAL,OIL,470351,NATIONAL</t>
  </si>
  <si>
    <t>SEAL,OIL,471643,NATIONAL</t>
  </si>
  <si>
    <t>SEAL,OIL,473225,NATIONAL</t>
  </si>
  <si>
    <t>SEAL,OIL,473460,NATIONAL</t>
  </si>
  <si>
    <t>SEAL,OIL,482208,NATIONAL</t>
  </si>
  <si>
    <t>SIGHT,FLOWLEVEL,1/2" NPT,100 PSI,BRASS</t>
  </si>
  <si>
    <t>SIGHT,FLOWLEVEL,1/4" NPT,150 PSI,BRASS</t>
  </si>
  <si>
    <t>SIGHT,FLOWLEVEL,3/8" NPT,100 PSI,BRASS</t>
  </si>
  <si>
    <t>SNAP HOOK,SHOWER CURTAIN</t>
  </si>
  <si>
    <t>SNAP HOOK,TRIGGER,3/4" OPENING,ROUND SWIVEL EYE</t>
  </si>
  <si>
    <t>SPACER,POLY,1/4"x1/4"x1-1/4"</t>
  </si>
  <si>
    <t>SPACKLE,VINYL,INTERIOR/EXTERIOR,32oz,DAP</t>
  </si>
  <si>
    <t>SPRING,M-27-43,CH-HOLDERBY</t>
  </si>
  <si>
    <t>SPRK,BORE TO SIZE,50BS25,1-7/16"</t>
  </si>
  <si>
    <t>SPRK,BORE TO SIZE,50BS31,1-1/8"</t>
  </si>
  <si>
    <t>SPRK,BORE TO SIZE,60BS29,1-15/16"</t>
  </si>
  <si>
    <t>SPRK,IDLER,80B22,MARTIN</t>
  </si>
  <si>
    <t>SPRK,MIN BORE,H60B17,BROWNING</t>
  </si>
  <si>
    <t>SPRK,MIN BORE,TRIPLE,E40B26</t>
  </si>
  <si>
    <t>LEGEND PLATE,"HAND-OFF-AUTO",800T-X511,ALLE-BRAD</t>
  </si>
  <si>
    <t>SPRK,POLYCHAIN,40H100SK,MARTIN</t>
  </si>
  <si>
    <t>SPRK,QD BSHG,50SDS35</t>
  </si>
  <si>
    <t>SPRK,MIN BORE,80B17</t>
  </si>
  <si>
    <t>SPRK,SPLIT TAPER,H50Q30</t>
  </si>
  <si>
    <t>TENSIONER,IDLER,SE18,ROSTA</t>
  </si>
  <si>
    <t>NIPPLE,FG,SS,SCH 40,2"NPT x 2-1/2"</t>
  </si>
  <si>
    <t>SPRK,IDLER,60B22H,SB</t>
  </si>
  <si>
    <t>BRG HOUSING,PB,SPLIT,SNH-526,SKF</t>
  </si>
  <si>
    <t>FLANGE,FG,CS,4 BOLT,THREAD,150LB,1-1/2"</t>
  </si>
  <si>
    <t>FLANGE,FG,CS,4 BOLT,THREAD,150LB,2"x7-1/2"</t>
  </si>
  <si>
    <t>FLANGE,FG,CS,8 BOLT,THREAD,150LB,2"</t>
  </si>
  <si>
    <t>RELAY,ELECTROMECHANICAL,1 POLE,DOUBLE THROW,8-590,ELEC-CORP</t>
  </si>
  <si>
    <t>SHV,SPLIT,8 GRV,4S8V125,S1,BROWNING</t>
  </si>
  <si>
    <t>VALVE,CHECK,1-1/2" NPT,BRONZE,T413B,NIBCO</t>
  </si>
  <si>
    <t>TACHOMETER,CONTACT LCD,TOOL,DT-105,ELECTROMATIC</t>
  </si>
  <si>
    <t>SENSOR,TRANS-BEAM,RECEIVER,42SRR-6006,ALLE-BRAD</t>
  </si>
  <si>
    <t>VALVE,BALL,PVC,1" NPT,SCH 80</t>
  </si>
  <si>
    <t>WASHER,HOSE COUPLER,NEOPRENE,AWS6,DIXON</t>
  </si>
  <si>
    <t>BSHG,PT,BRONZE,UNWIND STAND,3"x2-1/2",OIL IMPREG</t>
  </si>
  <si>
    <t>REPAIR KIT,CRTG ASSY,AS92-100-150HA,AIR-DRO</t>
  </si>
  <si>
    <t>ROLL,INKING,CHROME,100-9801</t>
  </si>
  <si>
    <t>BOTTLE,SPRAY,16oz</t>
  </si>
  <si>
    <t>BOOTS,OVERSHOE,RUBBER,SIZE 14</t>
  </si>
  <si>
    <t>SPRAY,HEAD,BRASS TIP,#11001,FOR WATER SYSTEM</t>
  </si>
  <si>
    <t>SPRAY,HEAD,BRASS TIP,#11002,FOR WATER SYSTEM</t>
  </si>
  <si>
    <t>ACTUATOR ASSY,1-5067</t>
  </si>
  <si>
    <t>COVER,COMBO HINGE&amp;SCREW,6"x6",51045</t>
  </si>
  <si>
    <t>ADAPTER,GREASE FG,90deg,1/4"-28 TAPER x 1/8"FNPT</t>
  </si>
  <si>
    <t>AMPLIFIER,UV AMP,MAUV1,9652-01,FIREYE</t>
  </si>
  <si>
    <t>PICK,AXE,HAND TOOL</t>
  </si>
  <si>
    <t>BRG,INSERT,1-3/16",SRC-19,SEALMASTER</t>
  </si>
  <si>
    <t>BRG,PB,1-15/16",RSAOX1,TORR-FAFN</t>
  </si>
  <si>
    <t>BELT,CNVY,BLUE ACETAL 1100,FLAT,46.9"Wx216" L,INTRALOX</t>
  </si>
  <si>
    <t>TEMPLATE,FOR CUTTING BELTS,.375"x24",FLEXCO</t>
  </si>
  <si>
    <t>BELT,CNVY,10"Wx93'L,SC-300 CBS PVC BLK</t>
  </si>
  <si>
    <t>MTG KIT,THRU BOLT,7PA50,OHMITE</t>
  </si>
  <si>
    <t>BOLT,EYE,SWIVEL SNAP,1/2"</t>
  </si>
  <si>
    <t>DEVICE BOX,2 GANG,SHALLOW,3/4",FS22,CROUSE-HINDS</t>
  </si>
  <si>
    <t>BRACKET,EYE,CYLINDER MOUNT,7/8"</t>
  </si>
  <si>
    <t>BSHG,PT,2-15/16"ID,FOR SPEED RDCR,FALK</t>
  </si>
  <si>
    <t>BSHG,PT,BRONZE,4"x4.285",2.188"ID,OIL IMPREG</t>
  </si>
  <si>
    <t>SPRAY CAP,FLUID,SS,40100,FOR SETUP 26B</t>
  </si>
  <si>
    <t>SPRAY CAP,AIR,SS,140-6-37-70,FOR SETUP 26B</t>
  </si>
  <si>
    <t>CLAMP KIT,MAKE A CLAMP,3/8" x 50'</t>
  </si>
  <si>
    <t>CLUTCH,ANTI-REVERSING,2-7/16" BORE</t>
  </si>
  <si>
    <t>COIL,W/PIGTAILS,24V,326-27-007,WARN-ELEC</t>
  </si>
  <si>
    <t>AUTOCATCHER DRIVE PACKAGE,FORC-CONT</t>
  </si>
  <si>
    <t>CLUTCH,1-11/16" BORE,15BZD31 858-8D</t>
  </si>
  <si>
    <t>CONDUIT CLAMP,RIGID,1 HOLE,1",GALV</t>
  </si>
  <si>
    <t>CONN,SER,1-1/2",ELECTRICAL SERVICE</t>
  </si>
  <si>
    <t>CONN,SER,2",ELECTRICAL SERVICE</t>
  </si>
  <si>
    <t>CONN,STRAIGHT,972657,NORDSON</t>
  </si>
  <si>
    <t>CONN,QD,POLLYPRO,FEMALE,PPD200</t>
  </si>
  <si>
    <t>CONN,MALE,POLY,3/8"x3/8",441611</t>
  </si>
  <si>
    <t>MODULE,CTRL,PHOTOSWITCH,23DF3-M3001,ALLE-BRAD</t>
  </si>
  <si>
    <t>CONTROLLER,IACD,DC3002-0-01A,HONEYWELL</t>
  </si>
  <si>
    <t>IGNITOR/FLAME ROD,12392-1,SAT/OXIDIZER,ECLIPSE</t>
  </si>
  <si>
    <t>PROTECTOFIER,COMBUSTION,SAFEGUARD,7266,PROT-CONT</t>
  </si>
  <si>
    <t>CTRL,PRSR,3-35PSI,836-A2A,ALLE-BRAD</t>
  </si>
  <si>
    <t>CTRL,CLOSED LOOP POS</t>
  </si>
  <si>
    <t>POWER SUPPLY,ONE SHOT,901-00-019,WARN-ELEC</t>
  </si>
  <si>
    <t>SOCKET,8 PIN,805-1-0002,901-00-019</t>
  </si>
  <si>
    <t>SOCKET,SHUB-05,804008.057</t>
  </si>
  <si>
    <t>CTRL,POWERBOARD,238983,NORDSON</t>
  </si>
  <si>
    <t>CTRL,DISPLAYBOARD,238982,NORDSON</t>
  </si>
  <si>
    <t>MOUNT,MTR BASE,SCREW CNVY</t>
  </si>
  <si>
    <t>CNVY,BOLT TAKE-UPS</t>
  </si>
  <si>
    <t>BAR,CNVY DRIVE SHAFT</t>
  </si>
  <si>
    <t>COVER,OUTLET BOX,SQ,CAST,1-1/2",590,CROUSE-HINDS</t>
  </si>
  <si>
    <t>RECTIFIER,INDUSTRIAL,CATH/CASE,TCG6002</t>
  </si>
  <si>
    <t>CHIP,FOR REFLEX BOARD,NTE-859</t>
  </si>
  <si>
    <t>BLOWER,FAN</t>
  </si>
  <si>
    <t>PLUG,FG,MOLD,ENTRANCE,V2010A1</t>
  </si>
  <si>
    <t>BULKHEAD,FG,PVC,2"</t>
  </si>
  <si>
    <t>AIR LINE FG,1/4" NYLON,1/4" NPT</t>
  </si>
  <si>
    <t>AIR LINE FG,3/8" NYLON,1/4" NPT</t>
  </si>
  <si>
    <t>AIR LINE FG,3/8" NYLON,1/4" F-NPT</t>
  </si>
  <si>
    <t>AIR LINE FG,3/8 " HOSE - 1/2",POLYETHYLENE</t>
  </si>
  <si>
    <t>RACEWAY FG,ENTRANCE END,G-3010C,WIREMOLD</t>
  </si>
  <si>
    <t>ELBOW,FG,AIR,90deg,6",DIE STAMP,20 GA,GALV,06EL90</t>
  </si>
  <si>
    <t>CROSS,FG,BUTTWELD,4",BLACK,SCH 40</t>
  </si>
  <si>
    <t>ADAPTER,FG,PIPE-TUBE,3/8"-3/8",MALE</t>
  </si>
  <si>
    <t>ADAPTER,FG,1/4" HOSE-1/4" PIPE,MALE</t>
  </si>
  <si>
    <t>ADAPTER,FG,PIPE-TUBE,1/4"-3/8",MALE</t>
  </si>
  <si>
    <t>ADAPTER,FG,1/2" HOSE-3/8" PIPE,MALE</t>
  </si>
  <si>
    <t>ADAPTER,FG,PIPE-TUBE,90deg,3/8"-3/8",MALE</t>
  </si>
  <si>
    <t>ADAPTER,FG,PIPE-TUBE,90deg,1/4"-3/8",MALE</t>
  </si>
  <si>
    <t>ADAPTER,FG,PIPE-TUBE,90deg,SWIVEL,3/8"-3/8",MALE</t>
  </si>
  <si>
    <t>ADAPTER,FG,PIPE-TUBE,90deg,SWIVEL,3/8"-1/2",MALE</t>
  </si>
  <si>
    <t>ADAPTER,FG,PIPE-TUBE,1/2"-3/8",MALE</t>
  </si>
  <si>
    <t>GREASE FG,1/8",1612-B,1/8 PTF 65',GF1865</t>
  </si>
  <si>
    <t>GUIDE,FLANGE,BELT,D9322-00,REIC-DREW</t>
  </si>
  <si>
    <t>CAN,GAS,SAFETY,V408153</t>
  </si>
  <si>
    <t>GASKET,22128,ROCKWELL</t>
  </si>
  <si>
    <t>GAUGE,PRSR,0-15PSI,4" DIAL,SS,1/4"NPT,WEISS</t>
  </si>
  <si>
    <t>GAUGE,CROMPTON,23301AAFAXX,CROMPTON</t>
  </si>
  <si>
    <t>GAUGE,VACUUM,2-1/4" NPT,BM,6X830,RACOR</t>
  </si>
  <si>
    <t>GEAR,WORM,BRONZE,56701,REIC-DREW</t>
  </si>
  <si>
    <t>L/B,WIRE PULLING,AQUA-GEL II,1 GAL,IDEAL</t>
  </si>
  <si>
    <t>HASP,LOCKOUT,04604740</t>
  </si>
  <si>
    <t>ADAPTER,FG,PIPE-TUBE,90deg,1/8"-1/4",MALE</t>
  </si>
  <si>
    <t>INDICATOR,PULL SWITCH,BEACON,440AA19007,ALLE-BRAD</t>
  </si>
  <si>
    <t>LAMP,FLUORESCENT,HAND-HELD,13W,25',SJT CORD,4XP72,LUMAPRO</t>
  </si>
  <si>
    <t>CHAIN LINK,CONN,60,LUG,SK-1</t>
  </si>
  <si>
    <t>LUG,CNVY,PTZR,3"x4"</t>
  </si>
  <si>
    <t>PUMP PART,MTR,AIR,101-687,GRACO</t>
  </si>
  <si>
    <t>BRG,INSERT,CRTG,2-15/16",ERCI-215C,SEALMASTER</t>
  </si>
  <si>
    <t>BRG,INSERT,CRTG,2-15/16",ERCI-215,SEALMASTER</t>
  </si>
  <si>
    <t>RAIL,ULTRA D,1/2"x1-1/2"x10',POBCO</t>
  </si>
  <si>
    <t>PUMP PART,DIAPHRAGM,08-6150-08,WILDEN-PUMP</t>
  </si>
  <si>
    <t>L/B,OIL,MTR,SAE20,55 GAL</t>
  </si>
  <si>
    <t>MTR,AC,2HP,1755RPM,145TC,208-230/460V,C145T17FK39B,LEESON</t>
  </si>
  <si>
    <t>CONDUIT CLAMP,RIGHT ANGLE,3/4"</t>
  </si>
  <si>
    <t>CHAIN,LUG,1 STRAND,60,RIV,3/4" PITCH</t>
  </si>
  <si>
    <t>CONTACT BLOCK,AUXILIARY,LA1-DN02,TELEMECANIQU</t>
  </si>
  <si>
    <t>LIGHT BULB,400W,MULTI-VAPOR,MVR400</t>
  </si>
  <si>
    <t>MTR,AC,1/3HP,1725RPM,55,3PHASE,208/220/440V,2N864M,DAYTON</t>
  </si>
  <si>
    <t>CYLINDER,PNU,K-0625150SE,SL7RA1,MOTI-CONT</t>
  </si>
  <si>
    <t>CONDUIT CLAMP,RIGHT ANGLE,1"</t>
  </si>
  <si>
    <t>CAP,FG,2" NPT,150LB,GALV</t>
  </si>
  <si>
    <t>CAP SCREW,HEX,GRADE 5,1"-8 x 1/2"</t>
  </si>
  <si>
    <t>CAP SCREW,HEX,GRADE 6,1"-8 x 3-1/4"</t>
  </si>
  <si>
    <t>CAP SCREW,HEX,GRADE 5,7/8"-9 x 5-1/2"</t>
  </si>
  <si>
    <t>CAP SCREW,HEX,GRADE 5,7/8"-9 x 3-1/2"</t>
  </si>
  <si>
    <t>BRG,2911-A</t>
  </si>
  <si>
    <t>BRG,217H,FAG</t>
  </si>
  <si>
    <t>BRG,SPHERICAL,55mm,22211-BK-D1,NTN</t>
  </si>
  <si>
    <t>BRG,SPHERICAL,85mm,22217-E1AK-M,FAG</t>
  </si>
  <si>
    <t>BRG CUP,TAPER,3.265"OD,25520,TIMKEN</t>
  </si>
  <si>
    <t>BRG,318-KR,NDH</t>
  </si>
  <si>
    <t>BRG,BALL,45mm,3309-B-2RSR-TNH-C3,NSK-RHP</t>
  </si>
  <si>
    <t>BRG,BALL,40mm,5308S-NR-C3,NTN</t>
  </si>
  <si>
    <t>BRG,BALL,100mm,6020B,FAG</t>
  </si>
  <si>
    <t>BRG,BALL,20mm,6204-2Z,FAG</t>
  </si>
  <si>
    <t>BRG,BALL,25mm,6205,KOYO</t>
  </si>
  <si>
    <t>BRG,BALL,40mm,6208-2RSR-C3,FAG</t>
  </si>
  <si>
    <t>BRG,BALL,50mm,6210-ZZ-CM-AV2S,NSK-RHP</t>
  </si>
  <si>
    <t>BRG,BALL,35mm,6307-C3,FAG</t>
  </si>
  <si>
    <t>BRG,BALL,35mm,6307-C3,SKF</t>
  </si>
  <si>
    <t>BRG,BALL,40mm,6308-2RSR-C3,FAG</t>
  </si>
  <si>
    <t>BRG,BALL,50mm,6310,SKF</t>
  </si>
  <si>
    <t>BRG,BALL,50mm,6310-ZZ-CM-AV2-S,NSK-RHP</t>
  </si>
  <si>
    <t>BRG,BALL,25mm,6405-2Z,NSK-RHP</t>
  </si>
  <si>
    <t>BRG,BALL,30mm,6406,KOYO</t>
  </si>
  <si>
    <t>BRG,BALL,50mm,7310-B,KOYO</t>
  </si>
  <si>
    <t>BRG CUP,TAPER,7-1/8"OD,772,TIMKEN</t>
  </si>
  <si>
    <t>BRG CONE,TAPER,4-1/8",782,TIMKEN</t>
  </si>
  <si>
    <t>BRG,BALL,45mm,BL-209-ZZ-AV2S,NSK-RHP</t>
  </si>
  <si>
    <t>BRG,BALL,60mm,BL-312-ZZ-AV2S,NSK-RHP</t>
  </si>
  <si>
    <t>BRG CONE,TAPER,75mm,JLM714149,TIMKEN</t>
  </si>
  <si>
    <t>BRG,TAKE UP,1-7/16",MST-23C,SEALMASTER</t>
  </si>
  <si>
    <t>BRG,PB,2 BOLT,2",MP-32T,SEALMASTER</t>
  </si>
  <si>
    <t>BRG,FLANGE BRACKET,3/4",3 BOLT,FB-12TC,SEALMASTER</t>
  </si>
  <si>
    <t>BRG,FLANGED,4 BOLT,1/2",MSF-8,SEALMASTER</t>
  </si>
  <si>
    <t>BRG,FLANGED,4 BOLT,3-1/2",MSF-56,SEALMASTER</t>
  </si>
  <si>
    <t>BRG,FLANGED,4 BOLT,2-1/2",SF-40,SEALMASTER</t>
  </si>
  <si>
    <t>BRG,CYLINDRICAL,95mm,NU-319-ECJC3,SKF</t>
  </si>
  <si>
    <t>BRG,TAKE UP,2",RTU-2",TORR-FAFN</t>
  </si>
  <si>
    <t>ADAPTER SLEEVE,BRG,H-2313</t>
  </si>
  <si>
    <t>BRG,2",LRJ,NSK-RHP</t>
  </si>
  <si>
    <t>CAP SCREW,SOCKET,GRADE 5,1/4"-28 x 1/4"</t>
  </si>
  <si>
    <t>CAP SCREW,SOCKET,GRADE 5,1/4"-28 x 1-1/2"</t>
  </si>
  <si>
    <t>CAP SCREW,SOCKET,GRADE 5,1"-8 x 7"</t>
  </si>
  <si>
    <t>CAP SCREW,SOCKET,GRADE 5,3/4"-10 x 1-3/4"</t>
  </si>
  <si>
    <t>CAP SCREW,SOCKET,GRADE 5,5/16"-18 x 1"</t>
  </si>
  <si>
    <t>CAP SCREW,SOCKET,GRADE 5,5/16"-18 x 1/2"</t>
  </si>
  <si>
    <t>CAP SCREW,SOCKET,GRADE 5,5/16"-18 x 3-1/2"</t>
  </si>
  <si>
    <t>CAP SCREW,SOCKET,GRADE 5,7/8"-9 x 4"</t>
  </si>
  <si>
    <t>BRG,INSERT,1-15/16",3-115C,SEALMASTER</t>
  </si>
  <si>
    <t>BOLT,SHOULDER,SOCKET,3/4"-10 x 3/4"</t>
  </si>
  <si>
    <t>SPRK,TAPER,40BTB15H,1008</t>
  </si>
  <si>
    <t>SPRK,TAPER,40BTB16H,1008</t>
  </si>
  <si>
    <t>SPRK,TAPER,40BTB18H,1210</t>
  </si>
  <si>
    <t>SPRK,QD BSHG,40JA18</t>
  </si>
  <si>
    <t>SPRK,BORE TO SIZE,35BS10,1/2"</t>
  </si>
  <si>
    <t>SPRK,SPLIT TAPER,H4016TL,1008</t>
  </si>
  <si>
    <t>BRG,BALL,35mm,207-PPG,TORR-FAFN</t>
  </si>
  <si>
    <t>BRG,TAPER,20mm,HR32004XJ,NSK-RHP</t>
  </si>
  <si>
    <t>BRG,BALL,30mm,3206-BC-JH,FAG</t>
  </si>
  <si>
    <t>BRG,3206B-C3,NSK-RHP</t>
  </si>
  <si>
    <t>BRG,BALL,35mm,3207A,FAG</t>
  </si>
  <si>
    <t>BRG,TAPER,17mm,32303-A,FAG</t>
  </si>
  <si>
    <t>BRG,BALL,25mm,6205-Z-CE,NSK-RHP</t>
  </si>
  <si>
    <t>BRG,BALL,20mm,6304-2RS,NSK-RHP</t>
  </si>
  <si>
    <t>BRG,7009</t>
  </si>
  <si>
    <t>BRG,BALL,20mm,7204-B-TVP,FAG</t>
  </si>
  <si>
    <t>BRG,BALL,20mm,7304-BEP,SKF</t>
  </si>
  <si>
    <t>BRG,BALL,25mm,7305-BEP,SKF</t>
  </si>
  <si>
    <t>BRG,THRUST,2",GT25,MPB(ANDREWS)</t>
  </si>
  <si>
    <t>BRG,TAKE UP,1-1/8",ST-18C,SEALMASTER</t>
  </si>
  <si>
    <t>BRG,INSERT,1-1/4",2-14,SEALMASTER</t>
  </si>
  <si>
    <t>CYLINDER,PNU,2"x2-1/2",250A1CB200S1B0250AB,AIRPRO</t>
  </si>
  <si>
    <t>CYLINDER,PNU,2-1/2"x6",02.50-C52LAU14AC-6.0,ATLAS-COPCO</t>
  </si>
  <si>
    <t>CYLINDER,PNU,2"x3",02.00-CJ2AU33AC-3.00,PARKER</t>
  </si>
  <si>
    <t>CYLINDER,PNU,2"x4",02.00-BC4MA3U14A-4.00,PARKER</t>
  </si>
  <si>
    <t>CYLINDER,PNU,A04-77-A1-2x4,NORGREN</t>
  </si>
  <si>
    <t>CYLINDER,PNU,NCDA,1B250-0600,SMC</t>
  </si>
  <si>
    <t>FILTER,AIR,HC9020FKS4H,ULTIPOR</t>
  </si>
  <si>
    <t>CYLINDER,PNU,2"x4",J2277B2,NORGREN</t>
  </si>
  <si>
    <t>SPRK,MIN BORE,50BS13</t>
  </si>
  <si>
    <t>SPRK,BORE TO SIZE,50BS18,1-7/16"</t>
  </si>
  <si>
    <t>SPRK,MIN BORE,DBL,D50B15H,1-5/16"</t>
  </si>
  <si>
    <t>SPRK,QD BSHG,50SH18H</t>
  </si>
  <si>
    <t>SPRK,SPLIT TAPER,60Q16</t>
  </si>
  <si>
    <t>SPRK,BORE TO SIZE,50B17,1-5/16"</t>
  </si>
  <si>
    <t>SPRK,BORE TO SIZE,60B17,1-5/16"</t>
  </si>
  <si>
    <t>SPRK,FINISHED BORE,4042</t>
  </si>
  <si>
    <t>SPRK,QD BSHG,40SDS48</t>
  </si>
  <si>
    <t>SPRK,QD BSHG,40SDS60</t>
  </si>
  <si>
    <t>SPRK,QD BSHG,40SH32</t>
  </si>
  <si>
    <t>SPRK,TAPER,40B48,1-7/16"</t>
  </si>
  <si>
    <t>SPRK,TAPER,40B60,1-7/16"</t>
  </si>
  <si>
    <t>SPRK,TAPER,40BTL96</t>
  </si>
  <si>
    <t>CAP SCREW,HEX,GRADE 5,3/8"-16 x 3-3/16"</t>
  </si>
  <si>
    <t>ANCHOR,CONC,SCREW,CS,3/4"x4-1/4"</t>
  </si>
  <si>
    <t>ANCHOR,CONC,SCREW,CS,3/4"x5-1/2"</t>
  </si>
  <si>
    <t>ANCHOR,CONC,SCREW,CS,3/4"x7"</t>
  </si>
  <si>
    <t>ANCHOR,CONC,SCREW,CS,5/8"x3-1/2"</t>
  </si>
  <si>
    <t>ANCHOR,CONC,SCREW,CS,5/8"x4-1/2"</t>
  </si>
  <si>
    <t>CAP SCREW,HEX,GRADE 5,FULL THREAD,1/4"-20 x 2-1/2"</t>
  </si>
  <si>
    <t>CAP SCREW,HEX,GRADE 9,7/8"-9 x 6"</t>
  </si>
  <si>
    <t>SPRK,SPLIT TAPER,DBL,D40P18</t>
  </si>
  <si>
    <t>SPRK,SPLIT TAPER,60P15</t>
  </si>
  <si>
    <t>BELT,V,B120-A,21/32"x13/32"x123"</t>
  </si>
  <si>
    <t>FUSE,FAST ACTING,MIDGET,8A,600V,KTK-R-8,BUSSMANN</t>
  </si>
  <si>
    <t>SENSOR,PRX,INDUCTIVE,871TM-BH15N30-H2,ALLE-BRAD</t>
  </si>
  <si>
    <t>SWITCH,LEVER,ROLLER,802T-W1,SERIES A,ALLE-BRAD</t>
  </si>
  <si>
    <t>SWITCH,LIMIT,SERIES F,802M-AX,ALLE-BRAD</t>
  </si>
  <si>
    <t>SWITCH,LIMIT,GRAVITY,SERIES A,802G-GP,ALLE-BRAD</t>
  </si>
  <si>
    <t>CABLE,SENSOR,QD,4 PIN,SM312FP,25916,BANNER</t>
  </si>
  <si>
    <t>SWITCH,PRX,INDUCTIVE,10-36VDC,IB5063,IBE3020-FPKG,IFM-EFECTOR</t>
  </si>
  <si>
    <t>SIGNAL,ELECTRONIC,LUMATONE,STEADY AV,6-28VDC,E104A,EDWA-SIGN</t>
  </si>
  <si>
    <t>CONN BODY,STRAIGHT BLADE,FEM,15A,125V,2P3W,515CV,LEVI-CONT</t>
  </si>
  <si>
    <t>PLUG,STRAIGHT,15A,125V,2P3W,515PV,LEVI-CONT</t>
  </si>
  <si>
    <t>SWITCH,AUX,INTERRUPTOR,3TY7561-1AA00,SIEMENS</t>
  </si>
  <si>
    <t>BOOT,PROTECTIVE,YELLOW,9001,KU6,SQUARE-D</t>
  </si>
  <si>
    <t>PUSH BUTTON,UNIVERSAL,9001,KR1UH13,SQUARE-D</t>
  </si>
  <si>
    <t>SWITCH,PRSR,5-250PSIG,SERIES C,9012,GAW26,SQUARE-D</t>
  </si>
  <si>
    <t>SWITCH,SELECTOR,9001,KS56FB,SQUARE-D</t>
  </si>
  <si>
    <t>SWITCH,LIMIT,ZCK-D02,TELEMECANIQU</t>
  </si>
  <si>
    <t>SWITCH,LIMIT,ZCK-E06,TELEMECANIQU</t>
  </si>
  <si>
    <t>PUSH BUTTON,SERIES H,9001,KV47,SQUARE-D</t>
  </si>
  <si>
    <t>GAUGE,PRSR,160PSI,1/4"NPT,20W1005PH02L,ASHCROFT</t>
  </si>
  <si>
    <t>STARTER,MTR,MANUAL,GV2-M10,TELEMECANIQU</t>
  </si>
  <si>
    <t>SCREW,CNVY,HELI,9"D,9' 10",9H412-R-4.5,MARTIN</t>
  </si>
  <si>
    <t>REPAIR KIT,ROTARY UNION,3/4",E75RS,10-67177-04,BARCO</t>
  </si>
  <si>
    <t>BSHG,PT,SPLIT,Q2,1-15/16"</t>
  </si>
  <si>
    <t>GEAR,SPUR,14-1/2deg PRSR,1.749" BORE,C10180,MARTIN</t>
  </si>
  <si>
    <t>SPRK,IDLER,POLYCHAIN,37-IDL-SPRK,7720-1610,GATES</t>
  </si>
  <si>
    <t>CIRCUIT BREAKER,7A,250V/65V,1 POLE,1492-GH070,ALLE-BRAD</t>
  </si>
  <si>
    <t>FUSE,SEMICONDUCTOR PROTECTION,150A,500V,A50QS150-4,FERR-SHAW</t>
  </si>
  <si>
    <t>FUSE,FAST ACTING,CERAMIC,1/4A,250V,ABC-1/4,BUSSMANN</t>
  </si>
  <si>
    <t>FUSE,FAST ACTING,GLASS,1/4A,250V,AGC-1/4,BUSSMANN</t>
  </si>
  <si>
    <t>FUSE,TIME DELAY,MIDGET,1A,500V,ATQ-1,FERR-SHAW</t>
  </si>
  <si>
    <t>ALARM,PANEL MOUNT,SLOW PULSE,80 - 95dB,SC110NJ,MALL-SONA</t>
  </si>
  <si>
    <t>PUSH/PULL BUTTON,SERIES H,9001,KR9,SQUARE-D</t>
  </si>
  <si>
    <t>PUSH BUTTON,ILLUM,9001,SKIL,SQUARE-D</t>
  </si>
  <si>
    <t>COVER,SWITCH,129-106-3,ALLE-BRAD</t>
  </si>
  <si>
    <t>INDICATOR,TELLS-ALL,HYDRAULIC,929587,TE,PARKER</t>
  </si>
  <si>
    <t>MODULE,LIGHT,BASE,2.6W,400V,Z-BW06,TELEMECANIQU</t>
  </si>
  <si>
    <t>RELAY,115/230V,5A,230 VAC,80CA,MFG CODE 2232,VEEDER-ROOT</t>
  </si>
  <si>
    <t>RELAY,EM,1-2A,120/240VAC,8-590,B,ALLE-BRAD</t>
  </si>
  <si>
    <t>SWITCH,CTRL,240V,2500W,20-120C,ARM TO-225,PHASE 1,CHROMALOX</t>
  </si>
  <si>
    <t>SWITCH,LIMIT,HEAD,PRETRAVEL,10 DEG,SERIES A,9007,B,SQUARE-D</t>
  </si>
  <si>
    <t>SWITCH,LIMIT,TURRET HEAD,TYPE D,SERIES A,9007,SQUARE-D</t>
  </si>
  <si>
    <t>SPRK,TAPER,80BTB54,2517</t>
  </si>
  <si>
    <t>SPRK,TAPER,80BTB45,2517</t>
  </si>
  <si>
    <t>SPRK,TAPER,40BTL35,SP</t>
  </si>
  <si>
    <t>SPRK,SPLIT TAPER,R180Q19</t>
  </si>
  <si>
    <t>SPRK,SPLIT TAPER,H60Q21</t>
  </si>
  <si>
    <t>SPRK,SPLIT TAPER,H100Q24</t>
  </si>
  <si>
    <t>SPRK,SPLIT TAPER,DBL,D80R21H</t>
  </si>
  <si>
    <t>SPRK,SPLIT TAPER,DBL,D80Q17</t>
  </si>
  <si>
    <t>SPRK,SPLIT TAPER,DBL,D60Q36H</t>
  </si>
  <si>
    <t>SPRK,A-PLATE,DBL,DS60A35</t>
  </si>
  <si>
    <t>SPRK,SPLIT TAPER,80TL27,2517</t>
  </si>
  <si>
    <t>SPRK,FINISHED BORE,6044</t>
  </si>
  <si>
    <t>SPRK,FINISHED BORE,8003</t>
  </si>
  <si>
    <t>SPRK,BORE TO SIZE,100B24,1-1/4"</t>
  </si>
  <si>
    <t>SPRK,FINISHED BORE,6034</t>
  </si>
  <si>
    <t>ELBOW,FG,FEM,45deg,1-1/4" NPT,BLACK,SCH 80</t>
  </si>
  <si>
    <t>ELBOW,FG,STREET,90deg,3/4" NPT,BLACK,SCH 80</t>
  </si>
  <si>
    <t>BRG,PB,2 BOLT,2-15/16",PBE920,BROWNING</t>
  </si>
  <si>
    <t>BRG,PB,2-15/16",SYR-2.15/16,SKF</t>
  </si>
  <si>
    <t>BRG,PB,2-15/16",SP-47,SEALMASTER</t>
  </si>
  <si>
    <t>COIL,48V-2.5W,11V,50-60HZ,KZ3669,HOERBIGER</t>
  </si>
  <si>
    <t>BRAKE,ELECTRIC,1-056-721-08-PG,STEARNS</t>
  </si>
  <si>
    <t>CONTACTOR,AC,LC1-D18-10-G6,TELEMECANIQU</t>
  </si>
  <si>
    <t>SIGNAL CONVERSION BOARD,P0216-026-00,FOX-IV-TECH</t>
  </si>
  <si>
    <t>O-RING,BUNA-N,1/16",1-7/8"x2",SIZE 032</t>
  </si>
  <si>
    <t>SEAL KIT,SPEED RDCR,243340,DODGE</t>
  </si>
  <si>
    <t>ADAPTER,FG,3/4",UNIVERSAL,MALE,PIPE</t>
  </si>
  <si>
    <t>NIPPLE,FG,STEEL,1/4"FNPT x 1/4" HOSE</t>
  </si>
  <si>
    <t>FILTER,OIL,ELEMENT,HYD,04722-001,FIFE</t>
  </si>
  <si>
    <t>VALVE,SOL,120 VAC,60HZ,26-360-47.0241,INTERION</t>
  </si>
  <si>
    <t>PUMP PART,BALL,POLYEURETHENE,X8X-927578</t>
  </si>
  <si>
    <t>SENSOR,PRX,CAPACITIVE,AC,N/C,875CP-A20C30-A2,ALLE-BRAD</t>
  </si>
  <si>
    <t>PUMP,2" INTAKE,HONDA,WH20,HONDA</t>
  </si>
  <si>
    <t>NIPPLE,FG,STEEL,3/8"MNPT x 3/8" HOSE</t>
  </si>
  <si>
    <t>NIPPLE,FG,CPVC,SCH 80,1-1/2"NPT x 2-1/2"</t>
  </si>
  <si>
    <t>RUBBER,SILICONE,1/8"THICK,36"W,SOFT,HIGH HEAT</t>
  </si>
  <si>
    <t>COUPLER,FG,HOSE,BARB-BARB,BRASS,1/4"x1/4"</t>
  </si>
  <si>
    <t>O-RING,BUNA-N,3/32",2-9/16"x2-3/4",SIZE 145</t>
  </si>
  <si>
    <t>VALVE BODY,ACTUATOR,120 PSIG,061BA400K,NUMATICS</t>
  </si>
  <si>
    <t>APPLICATOR,CYLINDER ASSY,PF03-009-00,FOX-IV-TECH</t>
  </si>
  <si>
    <t>PUMP PART,GASKET,HEAD,MIN,.015,N-230,245-00-080-240,VIKING-PUMP</t>
  </si>
  <si>
    <t>VALVE,HYD,HOT OIL,DN100,CIVAS</t>
  </si>
  <si>
    <t>O-RING,BUNA-N,1/16",2-3/8"x2-1/2",SIZE 036</t>
  </si>
  <si>
    <t>REPAIR KIT,THREAD,3/8"-16</t>
  </si>
  <si>
    <t>O-RING,BUNA-N,0.118",2.090"x2.326",SIZE 928</t>
  </si>
  <si>
    <t>PUSH BUTTON,E-STOP,RED,ZB2BL434,TELEMECANIQU</t>
  </si>
  <si>
    <t>CIRCUIT BREAKER,MG17411,SQUARE-D</t>
  </si>
  <si>
    <t>O-RING,BUNA-N,3/32",2-3/16"x2-3/8",SIZE 139</t>
  </si>
  <si>
    <t>SHV,18.4x2B,BROWNING</t>
  </si>
  <si>
    <t>GEAR,SPUR,14-1/2deg PRSR,TS636,1-15/16",MARTIN</t>
  </si>
  <si>
    <t>KNIFE,SHINGLE,CTL,KS 2552,REIC-DREW</t>
  </si>
  <si>
    <t>COIL,SOL VALVE,TM-DDFJ-1DA-2356,MAC-VALVE</t>
  </si>
  <si>
    <t>SCREW,FT ADJUSTMENT,#3/32,MOD LINE SEWING MACHINE,CH-HOLDERBY</t>
  </si>
  <si>
    <t>VALVE,AUTO,DE2003ACYR-AA,NU-VSA</t>
  </si>
  <si>
    <t>APPLICATOR,CYLINDER ASSY,PF030-010-00,FOX-IV-TECH</t>
  </si>
  <si>
    <t>VALVE,HYD,HOT OIL,DN40,SPIRAX-SARCO</t>
  </si>
  <si>
    <t>O-RING,BUNA-N,1/16",5/8"x3/4",SIZE 016</t>
  </si>
  <si>
    <t>TEE,UNION,FG,QC,AIR,3/8" TUBE</t>
  </si>
  <si>
    <t>PLUG,FG,HEX,3/4" JIC,BRASS</t>
  </si>
  <si>
    <t>STRAIGHT,FG,QC,AIR,3/8" TUBEx1/8" NPT</t>
  </si>
  <si>
    <t>PLEXIGLASS,SHEET,1/8"x2'x6'</t>
  </si>
  <si>
    <t>VISOR,CLEAR,POLYCARB,HARD HAT SHIELD</t>
  </si>
  <si>
    <t>BELT,CNVY,2 PLY,8',A-T,BLACK,RT</t>
  </si>
  <si>
    <t>THERMAL PRINTER CLEANING PENN,FOX-IV-TECH</t>
  </si>
  <si>
    <t>PLUG,FG,HEX,3/4",BRASS,218P-12,PARKER</t>
  </si>
  <si>
    <t>SENSOR,PRX,INDUCTIVE,DC,12-48V,M18PA3700,TELEMECANIQU</t>
  </si>
  <si>
    <t>CAP,LENS,PUSH BUTTON,YELLOW,2BW9353,TELEMECANIQU</t>
  </si>
  <si>
    <t>CONTACTOR,AC,LC1-D18-01-G6,TELEMECANIQU</t>
  </si>
  <si>
    <t>BELT,CNVY,WIRE,MESH,SS,SPRK DRIVEN,BFS-24-18-14</t>
  </si>
  <si>
    <t>CYLINDER,PNU,2"x1",536002,ATLAS-COPCO</t>
  </si>
  <si>
    <t>MODULE,LIGHT,ZB2BV3,TELEMECANIQU</t>
  </si>
  <si>
    <t>TEE,UNION,FG,QC,AIR,1/8" TUBE</t>
  </si>
  <si>
    <t>BELT,TIMING,150XL037</t>
  </si>
  <si>
    <t>O-RING,BUNA-N,3/32",2-1/4"x2-7/16",SIZE 140</t>
  </si>
  <si>
    <t>MUFFLER,EXHAUST,1/2",CONICAL,CMF48,DIXON</t>
  </si>
  <si>
    <t>RING,SEALING,11994043-5,VOLVO</t>
  </si>
  <si>
    <t>O-RING,BUNA-N,3/32",1-9/16"x1-3/4",SIZE 129</t>
  </si>
  <si>
    <t>MODULE,LIGHT,PILOT,ZB2BW030,TELEMECANIQU</t>
  </si>
  <si>
    <t>BRG,PB,3-7/16",SPB1000E,BROWNING</t>
  </si>
  <si>
    <t>ROLLER,CNVY,1-7/8"Dx19-3/8",7/16" HEX</t>
  </si>
  <si>
    <t>ROD GLAND KIT,5/8",NITRILE,RG02MA0061,PARKER</t>
  </si>
  <si>
    <t>TAPE,REFLECTIVE,100"LONG,92-99,ALLE-BRAD</t>
  </si>
  <si>
    <t>SPEED RDCR,WORM,80:1,0.26kW,VF49/F1,BONFIGLIOLI</t>
  </si>
  <si>
    <t>WELDING ROD,TUNGSTEN,2%,1/16"x7,RADNOR</t>
  </si>
  <si>
    <t>O-RING,BUNA-N,1/8",2"x2-1/4",SIZE 226</t>
  </si>
  <si>
    <t>FASTENER,BELT,CLIPPER,STEEL,U32C12,FLEXCO</t>
  </si>
  <si>
    <t>LEGEND PLATE,"MAN-AUTO",ZBY2372,TELEMECANIQU</t>
  </si>
  <si>
    <t>ROLLER,CNVY,2-1/2"Dx49",11/16" HEX</t>
  </si>
  <si>
    <t>SEAL KIT,FORK LOCK,K4GO,04654-03010-71,TOYOTA</t>
  </si>
  <si>
    <t>O-RING,BUNA-N,3/32",2-1/16"x2-1/4",SIZE 137</t>
  </si>
  <si>
    <t>BRG,BALL,45mm,3309-J-C3,NSK-RHP</t>
  </si>
  <si>
    <t>VALVE,PLUG,3/4",AF1,NORDSTROM</t>
  </si>
  <si>
    <t>ACID,HYDROCHLORIC</t>
  </si>
  <si>
    <t>O-RING,BUNA-N,3/16",1-5/8"x2",SIZE 326</t>
  </si>
  <si>
    <t>REPAIR KIT,THREAD,1-1/2"-6</t>
  </si>
  <si>
    <t>SAND PAPER,220 GRIT,2" W,50 YARD ROLL</t>
  </si>
  <si>
    <t>RELAY,MTR,CTRL,LP800-031-00,FOX-IV-TECH</t>
  </si>
  <si>
    <t>TEE,FG,QC,AIR,BRASS,1/2" TUBEx1/2" NPT</t>
  </si>
  <si>
    <t>FASTENER,BELT,CLIPPER,STEEL,U4C12,FLEXCO</t>
  </si>
  <si>
    <t>ELBOW,FG,QC,AIR,SWIVEL,90deg,1/4"TUBEx3/8"NPT</t>
  </si>
  <si>
    <t>SAND PAPER,180 GRIT,2" W,50 YARD ROLL</t>
  </si>
  <si>
    <t>ROLLER,CNVY,2-1/2"Dx40-1/2",11/16" HEX</t>
  </si>
  <si>
    <t>CAP,LENS,PUSH BUTTON,GREEN,2BW9333,TELEMECANIQU</t>
  </si>
  <si>
    <t>SLEEVES,ARM,PROTECTIVE</t>
  </si>
  <si>
    <t>VALVE,ACTUATOR,S9 581RFG-1/8U,PD40736,HOERBIGER</t>
  </si>
  <si>
    <t>O-RING,BUNA-N,0.118",1.475"x1.711",SIZE 920</t>
  </si>
  <si>
    <t>LEGEND PLATE,"FOR/REV",ZBY2371,TELEMECANIQU</t>
  </si>
  <si>
    <t>VALVE,SPRING LOAD,2 POS,PD45481,HOERBIGER</t>
  </si>
  <si>
    <t>SIGN,HAZARDOUS MATERIAL,NFPA DIAMOND,11"x11"</t>
  </si>
  <si>
    <t>PACKING,MECH,5/16",CARBON,STYLE 2000,GFO,TEADIT</t>
  </si>
  <si>
    <t>RETAINING RING KIT,EXTERNAL,1/4" - 2"</t>
  </si>
  <si>
    <t>BRG,PB,3-7/16",SPB1000NEX307,BROWNING</t>
  </si>
  <si>
    <t>RUBBER,TAN GUM,5/16" THK,12" W</t>
  </si>
  <si>
    <t>STRAIGHT,FG,QC,AIR,1/2" TUBEx1/2" NPT</t>
  </si>
  <si>
    <t>O-RING,BUNA-N,3/32",2-1/8"x2-5/16",SIZE 138</t>
  </si>
  <si>
    <t>O-RING,BUNA-N,1/8",3-1/8"x3-3/8",SIZE 235</t>
  </si>
  <si>
    <t>ADHESIVE,RETAINING COMPOUND,HIGH STRENGTH,680,50mL,LOCTITE</t>
  </si>
  <si>
    <t>TEE,FG,QC,AIR,BRASS,3/8" TUBEx1/4" NPT</t>
  </si>
  <si>
    <t>SENSOR,PRX,INDUCTIVE,DC,10-30V,872C-D5NE18-D4,ALLE-BRAD</t>
  </si>
  <si>
    <t>MUFFLER,EXHAUST,1",CONICAL,CMF88,DIXON</t>
  </si>
  <si>
    <t>PUSH BUTTON,RED,ZB2BW14,TELEMECANIQU</t>
  </si>
  <si>
    <t>TEE,UNION,FG,QC,AIR,1/4" TUBE</t>
  </si>
  <si>
    <t>O-RING,BUNA-N,0.097",0.705"x0.900",SIZE 909</t>
  </si>
  <si>
    <t>LIGHT,PILOT HEAD,ZB2BV06,TELEMECANIQU</t>
  </si>
  <si>
    <t>CABLE ASSY,SIG CONV TO MIC,B5629-529-00,FOX-IV-TECH</t>
  </si>
  <si>
    <t>VALVE,HYD,HOT OIL,DN65,CIVAS</t>
  </si>
  <si>
    <t>O-RING,BUNA-N,3/32",1-1/4"x1-7/16",SIZE 124</t>
  </si>
  <si>
    <t>O-RING,BUNA-N,0.116",1.047"x1.279",SIZE 914</t>
  </si>
  <si>
    <t>SHV,TW70HBSK</t>
  </si>
  <si>
    <t>FILTER,OIL,924795,10B,DA,PARKER</t>
  </si>
  <si>
    <t>IGNITOR ASSY,000-310-5812,LIFT-PARTS</t>
  </si>
  <si>
    <t>ACTUATOR ASSY,102-1-0032,WARN-ELEC</t>
  </si>
  <si>
    <t>NIPPLE,FG,CPVC,SCH 80,1-1/2"NPT x 4"</t>
  </si>
  <si>
    <t>GAUGE,PRSR,0-30PSI,1-1/2"D,1/8"NPT,BM,15W1005PH,ASHCROFT</t>
  </si>
  <si>
    <t>UNION,FG,QC,AIR,BRASS,1/8" TUBE</t>
  </si>
  <si>
    <t>VALVE,HAND LEVER,1/4",HOERBIGER</t>
  </si>
  <si>
    <t>L/B,OIL,MTR,15W40,55 GAL</t>
  </si>
  <si>
    <t>CONTACTOR,AC,LC1-D09-10-G6,TELEMECANIQU</t>
  </si>
  <si>
    <t>REGULATOR,ACETYLENE TANK,SR460A-510,VICTOR</t>
  </si>
  <si>
    <t>KNIFE,SHINGLE,KS 2663,REIC-DREW</t>
  </si>
  <si>
    <t>O-RING,BUNA-N,1/16",1-13/16"x1-15/16",SIZE 025</t>
  </si>
  <si>
    <t>SENSOR,PRODUCT,P0022-504-00,FOX-IV-TECH</t>
  </si>
  <si>
    <t>FLAME PAK,SS 100 A,PROT-CONT</t>
  </si>
  <si>
    <t>BRUSH,BACK FILLER,3"x42"</t>
  </si>
  <si>
    <t>SPRK,POLYCHAIN,14MX-75S-68,GATES</t>
  </si>
  <si>
    <t>VALVE,HAND LEVER,AIR,ACTUATED,3/8",L23LA452O,NUMATICS</t>
  </si>
  <si>
    <t>SPEED RDCR,WORM,W63U24N90CB3,BONFIGLIOLI</t>
  </si>
  <si>
    <t>REFLECTOR,CTR-MNT,3"D,E51KR84,CUTL-HAMM</t>
  </si>
  <si>
    <t>BUSS TERMINAL,GV2-G454,TELEMECANIQU</t>
  </si>
  <si>
    <t>O-RING,BUNA-N,3/32",1-1/8"x1-5/16",SIZE 122</t>
  </si>
  <si>
    <t>BRUSH,ROLLER,INSERT,7"</t>
  </si>
  <si>
    <t>TUBING,POLYURETHANE,3/8"ODx1/4"IDx1/16"THK,BLUE</t>
  </si>
  <si>
    <t>PUMP PART,HEAD&amp;IDLER PIN,N-230,270-03-590-358,VIKING-PUMP</t>
  </si>
  <si>
    <t>FLOOR SWEEP,24",1A843,WEILER</t>
  </si>
  <si>
    <t>FILTER,ELEMENT,04721-001,FIFE</t>
  </si>
  <si>
    <t>VALVE,SOL,PNU,3/4",ISO SERIES,I34BA43AK,NUMATICS</t>
  </si>
  <si>
    <t>O-RING,BUNA-N,3/16",2-1/2"x2-7/8",SIZE 333</t>
  </si>
  <si>
    <t>VALVE,SOL,1/4",ACTUATED,L12BA45200018D30,NUMATICS</t>
  </si>
  <si>
    <t>FILTER,OIL,932683Q,2QH,SE,PARKER</t>
  </si>
  <si>
    <t>PAINT,SPRAY,BLACK,HIGH HEAT RADIATOR,16oz CAN</t>
  </si>
  <si>
    <t>VALVE,PILOT,868982,VICKERS</t>
  </si>
  <si>
    <t>BELT,V,966847,FAN BELT,VOLVO</t>
  </si>
  <si>
    <t>VALVE,ACTUATOR,E22BA4002,NUMATICS</t>
  </si>
  <si>
    <t>SPRK,A-PLATE,DBL,DS40A17</t>
  </si>
  <si>
    <t>CAP SCREW,SOCKET,GRADE 5,1/4"-28 x 5/8"</t>
  </si>
  <si>
    <t>MTR(G),AIR,FACEMOUNT,1.3HP,400"/LB,FESTOON,GAST</t>
  </si>
  <si>
    <t>O-RING,BUNA-N,3/32",13/16"x1",SIZE 117</t>
  </si>
  <si>
    <t>O-RING,BUNA-N,0.072",0.414"x0.558",SIZE 905</t>
  </si>
  <si>
    <t>CEMENT,COLD VULCANIZING,BLACK,SC-2000,REMA-TIP-TOP</t>
  </si>
  <si>
    <t>WASHER,LOCK,GRADE 8,5/8",HI-ALLOY</t>
  </si>
  <si>
    <t>PLUG,FG,HEX,3/8",BRASS,218P-6,PARKER</t>
  </si>
  <si>
    <t>CYLINDER,PNU,3"x16",40N2080A0160,CAMOZZI</t>
  </si>
  <si>
    <t>NUT,HEX,GRADE 8,5/8"-11</t>
  </si>
  <si>
    <t>WELDING ROD,BRUTUS A,3/32",NASSAU/ROCKMOUNT</t>
  </si>
  <si>
    <t>O-RING,BUNA-N,3/32",1-5/8"x1-13/16",SIZE 130</t>
  </si>
  <si>
    <t>CLUTCH/BRAKE,POSIDYNE,03-1A1-H5Q9,FORC-CONT</t>
  </si>
  <si>
    <t>SHV,TBW5V7.1X5</t>
  </si>
  <si>
    <t>STRAIGHT,FG,QC,AIR,1/8" TUBEx1/4" NPT,PARKER</t>
  </si>
  <si>
    <t>COIL ASSY,BRAKE,"D"FRAME,12DC,101-1-0027,WARN-ELEC</t>
  </si>
  <si>
    <t>SCREW,MOD LINE SEWING MACHINE,3/32",#2,CH-HOLDERBY</t>
  </si>
  <si>
    <t>VALVE,CTRL,DIRECTIONAL,HYD,D1VW002CNYCF4,PARKER</t>
  </si>
  <si>
    <t>O-RING,BUNA-N,1/16",1-1/16"x1-3/16",SIZE 023</t>
  </si>
  <si>
    <t>SEAL,OIL/GREASE,SPLIT,TSN-513-CEB,SKF</t>
  </si>
  <si>
    <t>RELAY,CTRL,CA-2-DN-31-G6,TELEMECANIQU</t>
  </si>
  <si>
    <t>NUT,HEX,GRADE 5,ZINC,9/16"-12</t>
  </si>
  <si>
    <t>O-RING,BUNA-N,1/8",2-1/8"x2-3/8",SIZE 227</t>
  </si>
  <si>
    <t>SCREW,MOD LINE SEWING MACHINE,5/32",#51,CH-HOLDERBY</t>
  </si>
  <si>
    <t>BOTTLE,SPRAY,COMMERCIAL</t>
  </si>
  <si>
    <t>ELECTRODE,WELDING,1/4",COPPERCLAD,ARCAIR</t>
  </si>
  <si>
    <t>KNIFE,SHINGLE,1/2"x1-5/16",KO 5617,REIC-DREW</t>
  </si>
  <si>
    <t>SEAL KIT,CRTG,2-1/2",4A25R000S,ATLAS-COPCO</t>
  </si>
  <si>
    <t>TAPE,BELT FASTENER,FL7C,FLEXCO</t>
  </si>
  <si>
    <t>RUBBER,NEOPRENE,1/8" THK,48" W,50/60 DUROMETER</t>
  </si>
  <si>
    <t>REPAIR KIT,THREAD,7/16"-14</t>
  </si>
  <si>
    <t>SPRK,C4016,7/8",BROWNING</t>
  </si>
  <si>
    <t>ADHESIVE,SPRAY,SUPER 77,16-1/2oz,3M</t>
  </si>
  <si>
    <t>O-RING,BUNA-N,3/32",3"x3-3/16",SIZE 151</t>
  </si>
  <si>
    <t>VALVE BODY,061RS700J,NUMATICS</t>
  </si>
  <si>
    <t>PUMP,GEAR,ROTARY,3",LQ-230,VIKING-PUMP</t>
  </si>
  <si>
    <t>SENSOR,PRX,CAPACITIVE,DC,N/O,875CP-D2NP30-A2,ALLE-BRAD</t>
  </si>
  <si>
    <t>STEM,W/COLLAR,STEEL MPT,G23S-100-100</t>
  </si>
  <si>
    <t>O-RING,BUNA-N,0.064",0.351"x0.495",SIZE 902</t>
  </si>
  <si>
    <t>SENSOR,PRX,INDUCTIVE,40-250V,871C-A5N18-R3,ALLE-BRAD</t>
  </si>
  <si>
    <t>SWITCH,FLOAT,VERTICAL,PKG208,TEEL</t>
  </si>
  <si>
    <t>WRENCH,IMPACT,POWER,PLATE FASTENER,HW1,FLEXCO</t>
  </si>
  <si>
    <t>CONDUIT,TUBE,ARMOR FLEX,STEEL,3"</t>
  </si>
  <si>
    <t>BELT,CNVY,2 PLY,39-1/2"x1510",ENDLESS,RT</t>
  </si>
  <si>
    <t>CIRCUIT BREAKER,MG24428,SQUARE-D</t>
  </si>
  <si>
    <t>BRG,BALL,17mm,6203-LLB/2A,NTN</t>
  </si>
  <si>
    <t>COIL,101-1-0075,WARN-ELEC</t>
  </si>
  <si>
    <t>GAUGE,PRSR,0-160PSI,3-1/2"D,BM,35-100-9AW-02L,ASHCROFT</t>
  </si>
  <si>
    <t>SPRING,ANTI-OVERRUN,808-6-0006,WARN-ELEC</t>
  </si>
  <si>
    <t>BSHG,PT,BRASS,2-3/16"IDx2-11/16"OD,REIC-DREW</t>
  </si>
  <si>
    <t>O-RING,BUNA-N,3/32",1-15/16"x2-1/8",SIZE 135</t>
  </si>
  <si>
    <t>MODULE,LIGHT,PILOT,24V,ZB2BW063,TELEMECANIQU</t>
  </si>
  <si>
    <t>MODULE,RELAY,ABR 1S111F,TELEMECANIQU</t>
  </si>
  <si>
    <t>PULLEY,F0045-523-00,FOX-IV-TECH</t>
  </si>
  <si>
    <t>CYLINDER,PNU,2"x12",2MA,CBL 2MAU 34C,PARKER</t>
  </si>
  <si>
    <t>CHUCK,3/4",JACOBS TAPER,KEY,48-66-3160,MILWAUKEE</t>
  </si>
  <si>
    <t>PACKING,MECH,3/8",CARBON,STYLE 2000,GFO,TEADIT</t>
  </si>
  <si>
    <t>VALVE,SPOOL,SY5120-5DO-01F,SMC</t>
  </si>
  <si>
    <t>CLUTCH/BRAKE,POSIDYNE,03-1P1-H109,FORC-CONT</t>
  </si>
  <si>
    <t>O-RING,BUNA-N,3/32",15/16"x1-1/8"SIZE 119</t>
  </si>
  <si>
    <t>LOCKOUT,TREE,OG-80-2</t>
  </si>
  <si>
    <t>WELDING ROD,BRUTUS A,1/8",NASSAU/ROCKMOUNT</t>
  </si>
  <si>
    <t>BAR,MTG,111728,ARPAC</t>
  </si>
  <si>
    <t>ROLLER,CNVY,1-7/8"Dx39-1/2",7/16" HEX</t>
  </si>
  <si>
    <t>UNION,FG,QC,AIR,BRASS,1/2" TUBE</t>
  </si>
  <si>
    <t>KNIFE,SHINGLE,1"x1-5/16",KO 5214,REIC-DREW</t>
  </si>
  <si>
    <t>STRAIGHT,FG,QC,AIR,1/8" TUBEx1/8" NPT,PARKER</t>
  </si>
  <si>
    <t>CIRCUIT BREAKER,MG24430,SQUARE-D</t>
  </si>
  <si>
    <t>SHV,QD BSHG,4 GRV,3V19.0-2,WOODS</t>
  </si>
  <si>
    <t>SPRK,BORE TO SIZE,80BS30,70mm</t>
  </si>
  <si>
    <t>FILTER,OIL,NAPA GOLD,1460,NAPA</t>
  </si>
  <si>
    <t>VALVE,PLUG,HOT OIL,2",FIGB142,NORDSTROM</t>
  </si>
  <si>
    <t>BELT,DRIVE,160 TEETH,P0062-142-00,FOX-IV-TECH</t>
  </si>
  <si>
    <t>CHISEL,2",STEEL,5/8"HEX,705.1105,TRELAWNY</t>
  </si>
  <si>
    <t>NIPPLE,FG,CPVC,SCH 80,1-1/2"NPT x 3"</t>
  </si>
  <si>
    <t>BELT,CNVY,13 PLY,48"Wx184"L,BLACK/WHITE NITRILE</t>
  </si>
  <si>
    <t>VALVE,GATE,HOT OIL,2",800 PSI,SW-2801,HENRY-VOGT</t>
  </si>
  <si>
    <t>SENSOR,PRX,CAPACITIVE,DC,N/O,875CP-D20NP20-D4,ALLE-BRAD</t>
  </si>
  <si>
    <t>HOLDER,UPPER CUTTER,A-56-5,CH-HOLDERBY</t>
  </si>
  <si>
    <t>COUPLER,FG,HOSE,BARB-BARB,BRASS,3/16"x3/16"</t>
  </si>
  <si>
    <t>O-RING,BUNA-N,1/8",3"x3-1/4",SIZE 234</t>
  </si>
  <si>
    <t>PUMP PART,GASKET,CIRC PUMP,4651-0102</t>
  </si>
  <si>
    <t>CHAIN,SLING,OVAL,1/2"x36",HOOK ON BOTTOM</t>
  </si>
  <si>
    <t>TERMINAL BLOCK,GV1-G09,TELEMECANIQU</t>
  </si>
  <si>
    <t>SEAL,SHAFT,25x47x7DL</t>
  </si>
  <si>
    <t>ROLLER,CNVY,1-7/8"Dx18-7/16",7/16" HEX</t>
  </si>
  <si>
    <t>SPEED RDCR,15:1,MBQ,FRAME 133,C0310246M,US-MOTOR</t>
  </si>
  <si>
    <t>CYLINDER,PNU,3"x1",A079606A,ATLAS-COPCO</t>
  </si>
  <si>
    <t>PACKING,1/8",CARBON YARN,CHESTERTON</t>
  </si>
  <si>
    <t>VALVE,BALL,HOT OIL,2" NPT,150 SWP,D511E98,HINDLE</t>
  </si>
  <si>
    <t>ROLL,IDLER,24",DISC RETURN,RUBBER,C500-24RD</t>
  </si>
  <si>
    <t>CHAIN,LEAF,3/4" PITCH,3x4 LACING,BL634</t>
  </si>
  <si>
    <t>O-RING,BUNA-N,3/16",2-5/8"x3",SIZE 334</t>
  </si>
  <si>
    <t>STARTER,MTR,MANUAL,GB2-CB06,TELEMECANIQU</t>
  </si>
  <si>
    <t>LEGEND PLATE,"HAND-OFF-AUTO",ZBY2387,TELEMECANIQU</t>
  </si>
  <si>
    <t>VALVE BASE,SOL,103-554,NUMATICS</t>
  </si>
  <si>
    <t>VALVE,HAND LEVER,AIR,ACTUATED,3/8",L23LD4520000000,NUMATICS</t>
  </si>
  <si>
    <t>O-RING,BUNA-N,3/32",2-1/2"x2-11/16",SIZE 144</t>
  </si>
  <si>
    <t>PAINT,SPRAY,RED,16oz CAN,GLOWING FLUOR ORANGE</t>
  </si>
  <si>
    <t>O-RING,BUNA-N,1/16",15/16"x1-1/16",SIZE 021</t>
  </si>
  <si>
    <t>BELT,DRIVE,298 TEETH,P0062-143-00,FOX-IV-TECH</t>
  </si>
  <si>
    <t>VALVE,ACTUATOR,VFN2220N-3DZ-02T,SMC</t>
  </si>
  <si>
    <t>SPRAY,INSECT,WASP+YELLOW JACKET,FWH-16,ENFORCER</t>
  </si>
  <si>
    <t>BATTERY,RECHARGEABLE,Ni-CAD,14.4V</t>
  </si>
  <si>
    <t>VALVE BASE,SOL,ISO 5599/1,SIZE 2,COMP-AIR</t>
  </si>
  <si>
    <t>VALVE,SPOOL,SY5220-SD-01T,SMC</t>
  </si>
  <si>
    <t>BLADE,SAW,RECIP,6"Lx14TPI,1/2"SHANK</t>
  </si>
  <si>
    <t>HANDLE,HAMMER,MACHINIST,16"</t>
  </si>
  <si>
    <t>VALVE,SOL,LR9170,SANDWICH-CRT</t>
  </si>
  <si>
    <t>CYLINDER,PNU,2-1/2"x15",40N2A063A0150,CAMOZZI</t>
  </si>
  <si>
    <t>SWITCH,3 POSITION,ZB2BK133,TELEMECANIQU</t>
  </si>
  <si>
    <t>NIPPLE,FG,STEEL,BLACK,SCH 40,2-1/2"NPT x 4"</t>
  </si>
  <si>
    <t>CLEANER,RESIN,0873,27 L,1 GAL BOTTLE</t>
  </si>
  <si>
    <t>VALVE BASE,SOL,PJ2.SPB,COMP-AIR</t>
  </si>
  <si>
    <t>ROLLER,CNVY,1-7/8"Dx17-1/2",7/16" HEX</t>
  </si>
  <si>
    <t>O-RING,BUNA-N,3/32",1-7/8"x2-1/8",SIZE 134</t>
  </si>
  <si>
    <t>TRACK,OVERHEAD DOOR,72",ALUM</t>
  </si>
  <si>
    <t>*** INVALID - NEED PART # ***,ACCELERATOR,BELTWALL,BELTWALL</t>
  </si>
  <si>
    <t>SCREW,MOD LINE SEWING MACHINE,#M-26-5/32-S,CH-HOLDERBY</t>
  </si>
  <si>
    <t>O-RING,BUNA-N,0.097",0.755"x0.949",SIZE 910</t>
  </si>
  <si>
    <t>SCREEN,6 MESH,48" D,WELDMOUNT</t>
  </si>
  <si>
    <t>ROLLER,CNVY,2-1/2"Dx41-3/8",7/16" HEX</t>
  </si>
  <si>
    <t>PEEL,PLATE,F0045-0070-00,FOX-IV-TECH</t>
  </si>
  <si>
    <t>RING,LOCKING,4T-HM903249,NTN</t>
  </si>
  <si>
    <t>REFLECTOR,CTR-MNT,2"D,RF20,TELEMECANIQU</t>
  </si>
  <si>
    <t>O-RING,BUNA-N,3/16",1-1/2"x1-7/8",SIZE 325</t>
  </si>
  <si>
    <t>PAINT,SPRAY,PRIMER,RUDDY BROWN,16oz CAN</t>
  </si>
  <si>
    <t>ROLLER,CNVY,2-1/2"Dx15-3/16",11/16" HEX</t>
  </si>
  <si>
    <t>SAND PAPER,80 GRIT,2" W,50 YARD ROLL</t>
  </si>
  <si>
    <t>BRUSH,FOAM,2",WOOD HANDLE</t>
  </si>
  <si>
    <t>PUMP,SUBMERSIBLE,SUMP,5-ASP-FS,BONFIGUOLI</t>
  </si>
  <si>
    <t>O-RING,BUNA-N,3/32",2-7/8"x2-5/8",SIZE 143</t>
  </si>
  <si>
    <t>O-RING,BUNA-N,1/8",3-1/4"x3-1/2",SIZE 236</t>
  </si>
  <si>
    <t>RUBBER,NEOPRENE,1/8" THK,48" W,50 DUROMETER</t>
  </si>
  <si>
    <t>ROLLER,CNVY,1-7/8"Dx45-7/16",7/16" HEX</t>
  </si>
  <si>
    <t>ADHESIVE,INSERT,SUPER BONDER,420,LOCTITE</t>
  </si>
  <si>
    <t>SPEED RDCR,WORM,20:1,0.12kW,VF44A,BONFIGLIOLI</t>
  </si>
  <si>
    <t>O-RING,BUNA-N,3/16",2-3/4"x3-1/8",SIZE 335</t>
  </si>
  <si>
    <t>PULLEY,TIMING,30XLB037,BROWNING</t>
  </si>
  <si>
    <t>CYLINDER,PNU,2-1/2"x10",F1AM10A6D6CAA0,NUMATICS</t>
  </si>
  <si>
    <t>O-RING,BUNA-N,1/8",2-1/4"x2-1/2",SIZE 228</t>
  </si>
  <si>
    <t>VALVE,PLUG,HOT OIL,1",FIGB143,NORDSTROM</t>
  </si>
  <si>
    <t>VALVE,DUST COLLECTOR,RCA45T,GOYE-CONT</t>
  </si>
  <si>
    <t>PLATE KIT,END,VALVE,1/2"NPT,239-642,NUMATICS</t>
  </si>
  <si>
    <t>REGULATOR,67AFR/206,FING-CONT</t>
  </si>
  <si>
    <t>SHOCK ABSORBER,1-1/4"x1",OEM,FP21293,ENIDINE</t>
  </si>
  <si>
    <t>SPRK,POLYCHAIN,28HP100,HTD,GATES</t>
  </si>
  <si>
    <t>BELT,CNVY,PVC,120 LB,BLACK,6",ZZTOPXM5x6</t>
  </si>
  <si>
    <t>SPRK,BORE TO SIZE,80BS23,70mm</t>
  </si>
  <si>
    <t>REGULATOR,ADJUSTABLE,1/4",INLINE,4214-ADJ,COILHOSE</t>
  </si>
  <si>
    <t>GASKET,150-14,325400,MCDO-MILL</t>
  </si>
  <si>
    <t>O-RING,BUNA-N,1/32",3/64"x9/64",SIZE 002</t>
  </si>
  <si>
    <t>SPEED RDCR,WORM,VF63PL,P9B5,BONFIGLIOLI</t>
  </si>
  <si>
    <t>VIBRATOR,MODEL,3 PHASE,RE-1-2B,CLEV-VIBR</t>
  </si>
  <si>
    <t>PLUG,FG,HEX,1/8",BRASS,218P-2,PARKER</t>
  </si>
  <si>
    <t>O-RING,BUNA-N,3/32",1-1/2"x1-11/16",SIZE 128</t>
  </si>
  <si>
    <t>TUBING,NYLON,MODEL#962278,LINCOLN</t>
  </si>
  <si>
    <t>TUBE,SPARK PLUG,11191-22010,TOYOTA</t>
  </si>
  <si>
    <t>CLUTCH/BRAKE,POSIDYNE,02-220-08,FORC-CONT</t>
  </si>
  <si>
    <t>MODULE,LIGHT,PILOT,ZB2BW031,TELEMECANIQU</t>
  </si>
  <si>
    <t>VALVE,HYD,HOT OIL,DN15,SPIRAX-SARCO</t>
  </si>
  <si>
    <t>O-RING,BUNA-N,1/16",3-1/2"x3-5/8",SIZE 043</t>
  </si>
  <si>
    <t>VALVE,PNU,ISOMAX,DX2,COMP-AIR</t>
  </si>
  <si>
    <t>VALVE,SOL,PNU,3/4" NPT,5-250PSIWATER 5-150PSI,ASCO</t>
  </si>
  <si>
    <t>VALVE,SPOOL,110V,VSN22-502-J52,COMP-AIR</t>
  </si>
  <si>
    <t>O-RING,BUNA-N,1/16",2-1/2"x2-5/8",SIZE 037</t>
  </si>
  <si>
    <t>CONTACT BLOCK,N/O MAINT,ZB2BZ102,TELEMECANIQU</t>
  </si>
  <si>
    <t>SWITCH,FLOW,1/2" NPT,FS1,113200,MCDO-MILL</t>
  </si>
  <si>
    <t>WELDING ROD,TUNGSTEN,2%,1/8"x7,RADNOR</t>
  </si>
  <si>
    <t>CIRCUIT BREAKER,MG24426,SQUARE-D</t>
  </si>
  <si>
    <t>SPEED RDCR,WORM,100:1,0.12kW,VF44A0,BONFIGLIOLI</t>
  </si>
  <si>
    <t>SHV,FINISHED BORE,1 GRV,BK36H,BROWNING</t>
  </si>
  <si>
    <t>WRENCH SET,ALLEN,HEX KEY,LONG ARM</t>
  </si>
  <si>
    <t>VALVE,VACUUM EJECTOR,EZM131HF-K5LZ-M21L,SMC</t>
  </si>
  <si>
    <t>NIPPLE,FG,HOSE,BRASS,1/4"ID,HOSE REPAIR KIT</t>
  </si>
  <si>
    <t>PAINT,ORANGE,SAFETY,GLOSS</t>
  </si>
  <si>
    <t>SPRK,C4016,3/4",BROWNING</t>
  </si>
  <si>
    <t>BELT,CNVY,PVC,120 LB,BLACK,0120ZZTOPXM5</t>
  </si>
  <si>
    <t>PAINT,SPRAY,CHERRY RED GLOSS,16oz CAN</t>
  </si>
  <si>
    <t>BELT,CNVY,URETHANE,10"Wx1/4",LANE BELTS</t>
  </si>
  <si>
    <t>SWITCH,3 POSITION,ZB2BJ3,TELEMECANIQU</t>
  </si>
  <si>
    <t>PUMP,SUBMERSIBLE,SUMP,4RK74A,TEEL</t>
  </si>
  <si>
    <t>WRENCH SET,ALLEN,HEX KEY,SHORT ARM</t>
  </si>
  <si>
    <t>LIGHT,PILOT HEAD,ZB2BV05,TELEMECANIQU</t>
  </si>
  <si>
    <t>GREASE,EP,248 MOLLY SYNGUARD,SCHAEFFER</t>
  </si>
  <si>
    <t>STARTER,MTR,MANUAL,GV2-M16,TELEMECANIQU</t>
  </si>
  <si>
    <t>O-RING,BUNA-N,1/16",5/64"x13/64",SIZE 004</t>
  </si>
  <si>
    <t>SENSOR,PRX,CAPACITIVE,AC,N/O,875CP-A20C30-A2,ALLE-BRAD</t>
  </si>
  <si>
    <t>COLLAR,CTRL,STEEL INSERT,266-6-0750,WARN-ELEC</t>
  </si>
  <si>
    <t>BLADE,SAW,RECIP,6"Lx18TPI,1/2"SHANK</t>
  </si>
  <si>
    <t>O-RING,BUNA-N,1/16",4"x4-1/8",SIZE 045</t>
  </si>
  <si>
    <t>O-RING,BUNA-N,3/32",2-5/8"x2-13/16",SIZE 146</t>
  </si>
  <si>
    <t>PUSH BUTTON,RED,ZB2BP4,TELEMECANIQU</t>
  </si>
  <si>
    <t>STRAIGHT,FG,QC,AIR,1/4" TUBEx1/8" NPT</t>
  </si>
  <si>
    <t>O-RING,BUNA-N,1/16",4-1/4"x4-3/8",SIZE 046</t>
  </si>
  <si>
    <t>SHV,4A4.6B5.0-2517</t>
  </si>
  <si>
    <t>CONTACTOR,REVERSING,LC2-K06-10-F7,TELEMECANIQU</t>
  </si>
  <si>
    <t>CONTACT BLOCK,LA1-DY20,TELEMECANIQU</t>
  </si>
  <si>
    <t>O-RING,BUNA-N,0.116",0.924"x1.156",SIZE 912</t>
  </si>
  <si>
    <t>STRAIGHT,FG,QC,AIR,3/8" TUBEx3/8" NPT</t>
  </si>
  <si>
    <t>ELBOW,FG,QC,AIR,SWIVEL,90deg,1/4"TUBEx1/4"NPT</t>
  </si>
  <si>
    <t>SWITCH,PRX,PAD,HOME,F0061-501-00,FOX-IV-TECH</t>
  </si>
  <si>
    <t>PUSH BUTTON,MUSHROOM,GREEN,800T-N247G,ALLE-BRAD</t>
  </si>
  <si>
    <t>SEAL KIT,CYLINDER GLAND,SERIES 2MA,PARKER</t>
  </si>
  <si>
    <t>O-RING,BUNA-N,1/16",2"x2-1/8",SIZE 033</t>
  </si>
  <si>
    <t>SEAL,BRG,LB6843-3R,LINK-BELT</t>
  </si>
  <si>
    <t>PLUG,FG,HEX,1/2",BRASS,218P-8,PARKER</t>
  </si>
  <si>
    <t>BLADE,SAW,RECIP,8"Lx10TPI,1/2"SHANK</t>
  </si>
  <si>
    <t>LEGEND PLATE,"POWER ON",ZBY2326,TELEMECANIQU</t>
  </si>
  <si>
    <t>O-RING,BUNA-N,3/32",2-7/8"x3-1/16",SIZE 150</t>
  </si>
  <si>
    <t>CIRCUIT BREAKER,MG24427,SQUARE-D</t>
  </si>
  <si>
    <t>O-RING,BUNA-N,0.087",0.644"x0.818",SIZE 908</t>
  </si>
  <si>
    <t>PULLEY,TIMING,22H100,HTD,GATES</t>
  </si>
  <si>
    <t>CYLINDER,PNU,8"x4-1/2",P1AW-0416F-ANN0,NUMATICS</t>
  </si>
  <si>
    <t>CYLINDER,PNU,4"x17",F2AR-17A1E-CNNO,NUMATICS</t>
  </si>
  <si>
    <t>SPRK,MIN BORE,TRIPLE,E40B24H</t>
  </si>
  <si>
    <t>BRUSH,WIRE,SCRATCH,14"</t>
  </si>
  <si>
    <t>O-RING,BUNA-N,1/8",3-3/8"x3-5/8",SIZE 237</t>
  </si>
  <si>
    <t>STRAIGHT,FG,QC,AIR,1/4" TUBEx3/8" NPT</t>
  </si>
  <si>
    <t>O-RING,BUNA-N,0.118",2.337"x2.573",SIZE 932</t>
  </si>
  <si>
    <t>SHV,3B64TL251</t>
  </si>
  <si>
    <t>O-RING,BUNA-N,0.072",0.351"x0.495",SIZE 904</t>
  </si>
  <si>
    <t>COUPLER,FLEX,3/8"-3/8",CPL01250375,DANA-CONT</t>
  </si>
  <si>
    <t>ROLLER,CNVY,1-7/8"Dx42-1/2",7/16" HEX</t>
  </si>
  <si>
    <t>PUMP PART,IDLER&amp;BSHG ASSY,N-230,285-03-360-357,VIKING-PUMP</t>
  </si>
  <si>
    <t>FIXTURE,LIGHT,M-HAL,400W,BL-A400H8-WH,DANI-WOOD</t>
  </si>
  <si>
    <t>CONTACTOR,AC,LC1-D25-01-G6,TELEMECANIQU</t>
  </si>
  <si>
    <t>O-RING,BUNA-N,1/16",11/16"x13/16",SIZE 017</t>
  </si>
  <si>
    <t>PUSH BUTTON,MUSHROOM,GREEN,800H-N115B,ALLE-BRAD</t>
  </si>
  <si>
    <t>FILTER,OIL,L-PRSR,SPIN ON,1"</t>
  </si>
  <si>
    <t>O-RING,BUNA-N,3/32",2-13/16"x3",SIZE 149</t>
  </si>
  <si>
    <t>NIPPLE,FG,HOSE,BRASS,3/16"ID,HOSE REPAIR KIT</t>
  </si>
  <si>
    <t>VALVE BASE,SOL,82A-0A-JAA,MAC-VALVE</t>
  </si>
  <si>
    <t>BRUSH,ROLLER,INSERT,3"</t>
  </si>
  <si>
    <t>PUMP,SEWAGE,WSO712BF,GOULD-PUMP</t>
  </si>
  <si>
    <t>CLUTCH,LIP,BRG,DP0899348,FOX-IV-TECH</t>
  </si>
  <si>
    <t>COIL,SOL VALVE,8W,110V,80Hz,COMP-AIR</t>
  </si>
  <si>
    <t>ELBOW,FG,QC,AIR,SWIVEL,90deg,3/8"TUBEx1/2"NPT</t>
  </si>
  <si>
    <t>PUMP,SEWAGE,WHRS-11C,MYERS</t>
  </si>
  <si>
    <t>SEAL,OIL,50mmx75mmx8mm,19654,CHIC-RAWH</t>
  </si>
  <si>
    <t>O-RING,FILTER,W34-OR,AMER-PLUM</t>
  </si>
  <si>
    <t>STRAIGHT,FG,QC,AIR,1/2" TUBEx 3/8" NPT</t>
  </si>
  <si>
    <t>VALVE,GATE,IBBM,F-617-0,NIBCO</t>
  </si>
  <si>
    <t>GAUGE,PRSR,0-400PSI,4-1/2"D,INA50132-011,ASHCROFT</t>
  </si>
  <si>
    <t>O-RING,BUNA-N,1/8",2-7/8"x3-1/8",SIZE 233</t>
  </si>
  <si>
    <t>SEAL KIT,PISTON,1-1/2",R20637,MOTI-CONT</t>
  </si>
  <si>
    <t>ROLLER,CNVY,2-1/2"Dx13-3/8",11/16" HEX</t>
  </si>
  <si>
    <t>CREAM,HAND,BARRIER,TUBE</t>
  </si>
  <si>
    <t>O-RING,BUNA-N,1/16",7/8"x1",SIZE 020</t>
  </si>
  <si>
    <t>CTRL,FIELD PROPORTIONAL,79C567</t>
  </si>
  <si>
    <t>FILTER,ELEMENT,932630Q,PARKER</t>
  </si>
  <si>
    <t>SAND PAPER,100 GRIT,2" W,50 YARD ROLL</t>
  </si>
  <si>
    <t>ELBOW,FG,QC,AIR,SWIVEL,90deg,1/2"TUBEx3/8"NPT</t>
  </si>
  <si>
    <t>GRID,METAL SCREEN,GAM PT-03105</t>
  </si>
  <si>
    <t>FASTENER,BELT,STEEL,1E,FLEXCO</t>
  </si>
  <si>
    <t>O-RING,BUNA-N,3/32",1-3/4"x1-15/16",SIZE 132</t>
  </si>
  <si>
    <t>ELBOW,FG,QC,AIR,SWIVEL,90deg,1/2"TUBEx1/2"NPT</t>
  </si>
  <si>
    <t>O-RING,BUNA-N,3/16",2-3/8"x2-3/4",SIZE 332</t>
  </si>
  <si>
    <t>O-RING,BUNA-N,1/16",1-3/8"x1-1/2",SIZE 028</t>
  </si>
  <si>
    <t>ELBOW,FG,QC,AIR,SWIVEL,90deg,1/8"TUBEx1/8"NPT</t>
  </si>
  <si>
    <t>COIL,SOL VALVE,8W,110V,60Hz,COMP-AIR</t>
  </si>
  <si>
    <t>O-RING,BUNA-N,0.082",0.530"x0.694",SIZE 907</t>
  </si>
  <si>
    <t>O-RING,BUNA-N,3/32",2-3/8"x3-9/16",SIZE 142</t>
  </si>
  <si>
    <t>PLATE,PIPE,1",FLOOR &amp; CEILING</t>
  </si>
  <si>
    <t>ACTUATOR,24V,2.2A,28W,6011Z,MP-381-0-0-2,INVENSYS</t>
  </si>
  <si>
    <t>O-RING,BUNA-N,1/16",1-5/16"x1-7/16",SIZE 027</t>
  </si>
  <si>
    <t>VALVE,AIR,ELECTRIC,12VDC,PF032-002,00,FOX-IV-TECH</t>
  </si>
  <si>
    <t>COOLANT,COMPRESSOR,ULTRACHEM,INGE-RAND</t>
  </si>
  <si>
    <t>PRINTER,CPU BOARD,PF220-0-133-00,FOX-IV-TECH</t>
  </si>
  <si>
    <t>CYLINDER,PNU,6"x4",CBC2LAU34AC,ATLAS-PARK</t>
  </si>
  <si>
    <t>VALVE,HYD,HOT OIL,DN25,SPIRAX-SARCO</t>
  </si>
  <si>
    <t>PUMP PART,O-RING,19",Y325-230</t>
  </si>
  <si>
    <t>ROPE,SOLID BRAIDED,5/16"D</t>
  </si>
  <si>
    <t>SPRK,BORE TO SIZE,80BS23,50mm</t>
  </si>
  <si>
    <t>SHV,4-10-3BSH</t>
  </si>
  <si>
    <t>VALVE,HYD,HOT OIL,DN50,SPIRAX-SARCO</t>
  </si>
  <si>
    <t>SENSOR,PRX,INDUCTIVE,872C-D10NE30-D4,ALLE-BRAD</t>
  </si>
  <si>
    <t>SWITCH,2 POSITION,ZB2BK126,TELEMECANIQU</t>
  </si>
  <si>
    <t>CONTACTOR,REVERSING,120V,9A,LC2-D09-G7,TELEMECANIQU</t>
  </si>
  <si>
    <t>SPRK,A-PLATE,H35A16</t>
  </si>
  <si>
    <t>CLAMP,HOSE,CRIMP,2 EAR,5/8"</t>
  </si>
  <si>
    <t>RELAY,CTRL,CA-2-KN-40-G7,TELEMECANIQU</t>
  </si>
  <si>
    <t>BRUSH,BACK FILLER,2"x42"</t>
  </si>
  <si>
    <t>LEGEND PLATE,"RESET",ZBY2323,TELEMECANIQU</t>
  </si>
  <si>
    <t>PIN,DOWEL,H0030-265-01,FOX-IV-TECH</t>
  </si>
  <si>
    <t>VALVE,SY5120-5YO-01F,SMC</t>
  </si>
  <si>
    <t>VALVE,ACTUATOR,VFN2120N-3DO-02N,SMC</t>
  </si>
  <si>
    <t>VALVE,PNU,VACNAMUR MOUNT,PD45504-5733,HOERBIGER</t>
  </si>
  <si>
    <t>O-RING,BUNA-N,1/16",2-7/8"x3",SIZE 040</t>
  </si>
  <si>
    <t>SEAL,OIL,1.312"x2.125"x0.312",473211,NATIONAL</t>
  </si>
  <si>
    <t>O-RING,BUNA-N,3/16",2-1/4"x2-5/8",SIZE 331</t>
  </si>
  <si>
    <t>VALVE,HYD,HOT OIL,DN20,SPIRAX-SARCO</t>
  </si>
  <si>
    <t>VALVE,SOL,1/4",ACTUATED,L12BB6520018D30,NUMATICS</t>
  </si>
  <si>
    <t>O-RING,BUNA-N,0.118",1.720"1.956x",SIZE 924</t>
  </si>
  <si>
    <t>VALVE,HYD,HOT OIL,DN80,CIVAS</t>
  </si>
  <si>
    <t>TEE,FG,QC,AIR,BRASS,1/4" TUBEx1/4" NPT</t>
  </si>
  <si>
    <t>VALVE,SPOOL,DIRECTIONAL,1/4" NPT,55102114,ASCO</t>
  </si>
  <si>
    <t>ROLLER,CNVY,2-1/2"Dx8-3/4",11/16" HEX</t>
  </si>
  <si>
    <t>SPRK,BORE TO SIZE,80BS28,70mm</t>
  </si>
  <si>
    <t>SPRK,IDLER,40BB19H,MARTIN</t>
  </si>
  <si>
    <t>NIPPLE,FG,STEEL,3/8"FNPT x 3/8" HOSE</t>
  </si>
  <si>
    <t>VALVE,CTRL,DIRECTIONAL,1/4"NPT,DX1-421-70,PARKER</t>
  </si>
  <si>
    <t>ROLLER,CNVY,2-1/2"Dx7",W/ LOCKING HEADS</t>
  </si>
  <si>
    <t>FILTER,FUEL,NAPA GOLD,3166,NAPA</t>
  </si>
  <si>
    <t>CONTACT BLOCK,AUXILIARY,LA1-DN31,TELEMECANIQU</t>
  </si>
  <si>
    <t>O-RING,BUNA-N,1/16",7/64"x115/64",SIZE 005</t>
  </si>
  <si>
    <t>PUSH BUTTON,YELLOW,ZB2BP5,TELEMECANIQU</t>
  </si>
  <si>
    <t>SHV,3.8x2B</t>
  </si>
  <si>
    <t>O-RING,BUNA-N,3/32",1-3/8"x1-9/16",SIZE 126</t>
  </si>
  <si>
    <t>PUSH BUTTON,RED,ZB2BA434,TELEMECANIQU</t>
  </si>
  <si>
    <t>O-RING,BUNA-N,1/16",3-3/4"x3-7/8",SIZE 044</t>
  </si>
  <si>
    <t>SENSOR,MEDIA,F0045-030-00,FOX-IV-TECH</t>
  </si>
  <si>
    <t>CLAMP,HOSE,CRIMP,2 EAR,1-5/16"</t>
  </si>
  <si>
    <t>FILTER,OIL,932692Q,2Q,VE,PARKER</t>
  </si>
  <si>
    <t>COIL,AC,88-132V@50Hz,94-138V@60HZ,AC88,SPORE</t>
  </si>
  <si>
    <t>O-RING,BUNA-N,1/16",1-1/4"x1-3/8",SIZE 026</t>
  </si>
  <si>
    <t>TEE,FG,QC,AIR,BRASS,1/8" TUBEx1/8" NPT</t>
  </si>
  <si>
    <t>BRG,BALL,80mm,6316-2Z-C3</t>
  </si>
  <si>
    <t>O-RING,BUNA-N,1/16",3/4"x7/8",SIZE 018</t>
  </si>
  <si>
    <t>VALVE,PNU,ISOMAX,DX3,COMP-AIR</t>
  </si>
  <si>
    <t>WIRE,BRUSH CUP,2-3/4",.014WIRE,5/8" ARBOR</t>
  </si>
  <si>
    <t>SCREW,MOD LINE SEWING MACHINE,3/16",#102,CH-HOLDERBY</t>
  </si>
  <si>
    <t>SCREW,ALLEN HEAD,PIVOT ARM,VOLVO</t>
  </si>
  <si>
    <t>KNIFE,CUT-OFF,TAPE DISPENSER,DWG# 32.60.021,MENESTRINA</t>
  </si>
  <si>
    <t>O-RING,BUNA-N,3/16",3"x3-3/8",SIZE 337</t>
  </si>
  <si>
    <t>MODULE,LIGHT,ZB2BV1,TELEMECANIQU</t>
  </si>
  <si>
    <t>SPRK,SPLIT TAPER,50P32</t>
  </si>
  <si>
    <t>CHISEL,AIRHAMMER,4"</t>
  </si>
  <si>
    <t>O-RING,BUNA-N,3/16",1-7/8"x2-1/4",SIZE 328</t>
  </si>
  <si>
    <t>CYLINDER,PNU,2"x4",2LA,82LAU14A,ATLAS-COPCO</t>
  </si>
  <si>
    <t>COIL,0-0.7MPA,VJ114,SMC</t>
  </si>
  <si>
    <t>KNIFE,SHINGLE,CUT-OFF,LONG,KO 6816,REIC-DREW</t>
  </si>
  <si>
    <t>RUBBER,SILICONE,1/4",39-1/2"W,SOFT,HIGH HEAT</t>
  </si>
  <si>
    <t>O-RING,BUNA-N,3/16",2-1/8"x2-1/2",SIZE 330</t>
  </si>
  <si>
    <t>ROLLER,CNVY,1-7/8"Dx14-1/4",7/16" HEX</t>
  </si>
  <si>
    <t>SENSOR,PRX,INDUCTIVE,DC,10-60V,872C-D8NE18-D4,ALLE-BRAD</t>
  </si>
  <si>
    <t>ROLLER,CNVY,2-1/2"Dx15-1/4",11/16" HEX</t>
  </si>
  <si>
    <t>ROLLER,CNVY,1-7/8"Dx16",7/16" HEX</t>
  </si>
  <si>
    <t>CIRCUIT BREAKER,MG24425,SQUARE-D</t>
  </si>
  <si>
    <t>BRUSH,PAINT,WHITE CHIP,4"</t>
  </si>
  <si>
    <t>FILTER,AIR,PANEL,25"x20"x2",APIIICL2</t>
  </si>
  <si>
    <t>O-RING,BUNA-N,1/16",1-1/2"x1-5/8",SIZE 029</t>
  </si>
  <si>
    <t>NIPPLE,FG,STEEL,1/4"MNPT x 1/4" HOSE</t>
  </si>
  <si>
    <t>RUBBER,NEOPRENE,1/8" THK,48" W,WEATHER RESISTANT</t>
  </si>
  <si>
    <t>NUT,JAM,HEX,3/8"-24</t>
  </si>
  <si>
    <t>CLAMP,HOSE,CRIMP,2 EAR,9/16"</t>
  </si>
  <si>
    <t>TEE,UNION,FG,QC,AIR,1/2" TUBE</t>
  </si>
  <si>
    <t>GAUGE,PRSR,0-200PSI,4-1/2"D,BM,92980,ASHCROFT</t>
  </si>
  <si>
    <t>BRG,M6311-ZZ (AES),KOYO</t>
  </si>
  <si>
    <t>O-RING,BUNA-N,1/16",13/16"x15/16",SIZE 019</t>
  </si>
  <si>
    <t>STARTER,MTR,MANUAL,GV2-M04,TELEMECANIQU</t>
  </si>
  <si>
    <t>O-RING,BUNA-N,3/32",2-11/16"x2-7/8",SIZE 147</t>
  </si>
  <si>
    <t>SWITCH,2 POSITION,ZB2BK124,TELEMECANIQU</t>
  </si>
  <si>
    <t>HUB,BRAKE,W/ROLLER BRG,541-6-0045,WARN-ELEC</t>
  </si>
  <si>
    <t>FASTENER,BELT,STEEL,1-1/2E,FLEXCO</t>
  </si>
  <si>
    <t>PUSH/PULL BUTTON,MUSHROOM,BLACK,ZB2BT2,TELEMECANIQU</t>
  </si>
  <si>
    <t>O-RING,BUNA-N,1/8",2-1/2"x2-3/4",SIZE 230</t>
  </si>
  <si>
    <t>SPRK,BORE TO SIZE,60BS18,1-1/8"</t>
  </si>
  <si>
    <t>PUSH BUTTON,BLUE,ZB2BP6,TELEMECANIQU</t>
  </si>
  <si>
    <t>VALVE,STEAM TRAP,BIMETALIC,SM4-5,SPIRAX-SARCO</t>
  </si>
  <si>
    <t>O-RING,BUNA-N,3/16",1-3/4"x2-1/8",SIZE 327</t>
  </si>
  <si>
    <t>CYLINDER,PNU,3-1/4"x24",P2AP-24A1E-AA20,NUMATICS</t>
  </si>
  <si>
    <t>PLUG,FG,HEX,1/4",BRASS</t>
  </si>
  <si>
    <t>O-RING,BUNA-N,1/32",1/32"x3/32",SIZE 001</t>
  </si>
  <si>
    <t>SOCKET,COMBO,SQ DRIVE,3/8",INCH/METRIC</t>
  </si>
  <si>
    <t>BELT,DRIVE,221 TEETH,PF220-099-00,FOX-IV-TECH</t>
  </si>
  <si>
    <t>CLAMP,HOSE,CRIMP,2 EAR,1-7/16"</t>
  </si>
  <si>
    <t>BRG,PLAIN,FLANGED,BRONZE,1/4"SHAFT,3/8" OD,1/2"L</t>
  </si>
  <si>
    <t>O-RING,BUNA-N,0.078",0.468"x0.624",SIZE 906</t>
  </si>
  <si>
    <t>SHIM KIT,C UP TO 1-1/8" BOLT SIZE</t>
  </si>
  <si>
    <t>SENSOR,MEDIA,P0210-332-00,FOX-IV-TECH</t>
  </si>
  <si>
    <t>SUBBASE,3/8"NPT,239-647,NUMATICS</t>
  </si>
  <si>
    <t>REGULATOR,PRSR,250 PSI,960-067-106,BELLOFRAM</t>
  </si>
  <si>
    <t>PUSH BUTTON,BLACK,ZB2BP2,TELEMECANIQU</t>
  </si>
  <si>
    <t>COIL,LX1-D2F7,TELEMECANIQU</t>
  </si>
  <si>
    <t>O-RING,BUNA-N,0.116",0.863"x1.095",SIZE 911</t>
  </si>
  <si>
    <t>O-RING,BUNA-N,1/16",1-1/8"x1-1/4",SIZE 024</t>
  </si>
  <si>
    <t>O-RING,BUNA-N,3/32",1-11/16"x1-7/8",SIZE 131</t>
  </si>
  <si>
    <t>TRIMMER,ROLLER,PAINT,3"</t>
  </si>
  <si>
    <t>O-RING,BUNA-N,1/8",2-3/4"x3",SIZE 232</t>
  </si>
  <si>
    <t>O-RING,BUNA-N,1/16",3"x3-1/8",SIZE 041</t>
  </si>
  <si>
    <t>HORN,24V(403),730-1043,NAPA</t>
  </si>
  <si>
    <t>VALVE,AIR,ELECTRIC,12VDC,PF032-003,FOX-IV-TECH</t>
  </si>
  <si>
    <t>BELT,FG-3,SQ END,6"x14'</t>
  </si>
  <si>
    <t>BRG,BALL,25mm,6205-ZZE,NACHI</t>
  </si>
  <si>
    <t>O-RING,BUNA-N,0.116",1.171"x1.403",SIZE 916</t>
  </si>
  <si>
    <t>ROLLER,CNVY,2-1/2"Dx55"Dx11GA,#2511GP11X55"</t>
  </si>
  <si>
    <t>SWITCH,2 POSITION,ZB2BK125,TELEMECANIQU</t>
  </si>
  <si>
    <t>ROLLER,CNVY,2-1/2"Dx59-3/4",11/16" HEX</t>
  </si>
  <si>
    <t>PLASTERM,RESCO BOND,BOILER,RESCO</t>
  </si>
  <si>
    <t>SOLVENT,EA,GP,201-0001-804,WILLETT</t>
  </si>
  <si>
    <t>O-RING,BUNA-N,1/16",2-5/8"x2-3/4",SIZE 038</t>
  </si>
  <si>
    <t>UNION,FG,QC,AIR,BRASS,3/8" TUBE</t>
  </si>
  <si>
    <t>SPRK,BORE TO SIZE,80BS50,80mm</t>
  </si>
  <si>
    <t>O-RING,BUNA-N,1/8",1-3/4"x2",SIZE 224</t>
  </si>
  <si>
    <t>REPAIR KIT,CLINCH,2",CINCH SEAL 2000</t>
  </si>
  <si>
    <t>PUSH BUTTON,WHITE,ZB2BP1,TELEMECANIQU</t>
  </si>
  <si>
    <t>BRUSH,WIRE,SCRATCH,8"</t>
  </si>
  <si>
    <t>PUNCH,TRANSFER KIT,5/32" - 1/2"</t>
  </si>
  <si>
    <t>REGULATOR,ADJUSTABLE,1/4",INLINE,40014,COILHOSE</t>
  </si>
  <si>
    <t>VALVE,SPOOL,110V,50-60HZ,042400D,BURK-FLUI</t>
  </si>
  <si>
    <t>MARKER,CONTOUR,JUMBO #4</t>
  </si>
  <si>
    <t>CIRCUIT BREAKER,MG24434,SQUARE-D</t>
  </si>
  <si>
    <t>CHISEL,AIRHAMMER,2"</t>
  </si>
  <si>
    <t>BSHG,PT,BRASS,1-3/4" BORE,NEXEN</t>
  </si>
  <si>
    <t>PULLEY,TIMING,32XLB037,BROWNING</t>
  </si>
  <si>
    <t>BELT,CNVY,2 PLY,12"W,A-T,BLACK,RT</t>
  </si>
  <si>
    <t>FASTENER,BELT,CLIPPER,STEEL,U31C12,FLEXCO</t>
  </si>
  <si>
    <t>PAINT,SPRAY,SMOKE GRAY GLOSS,16oz CAN</t>
  </si>
  <si>
    <t>MICRO-CONTROLLER CARD,B4949-501-00,FOX-IV-TECH</t>
  </si>
  <si>
    <t>BRG,FLANGED,4 BOLT,3",RFB-300,SEALMASTER</t>
  </si>
  <si>
    <t>ROLLER,CNVY,2-1/2"Dx12-3/4",11/16" HEX</t>
  </si>
  <si>
    <t>SWITCH,2 POSITION,ZB2BK123,TELEMECANIQU</t>
  </si>
  <si>
    <t>SAND PAPER,120 GRIT,2" W,50 YARD ROLL</t>
  </si>
  <si>
    <t>PUMP PART,SLEEVE,BOILER CIRC PUMP,45816354-01</t>
  </si>
  <si>
    <t>SPRK,A-PLATE,H35A80</t>
  </si>
  <si>
    <t>BELT,CNVY,BLUE ACETAL 1100,FLAT,46.9"Wx100" L,INTRALOX</t>
  </si>
  <si>
    <t>SENSOR,PRX,CAPACITIVE,DC,NO,875C-M10NP30-D4,ALLE-BRAD</t>
  </si>
  <si>
    <t>CONN,COIL,B-12,COMP-AIR</t>
  </si>
  <si>
    <t>STARTER,MTR,MANUAL,GV2-M08,TELEMECANIQU</t>
  </si>
  <si>
    <t>PAD,STAMP</t>
  </si>
  <si>
    <t>GAUGE,WATER,2-1/2"D,1/4"NPT,35"H2O,G22709,20oz,MARSH</t>
  </si>
  <si>
    <t>HANGER,ADJUSTABLE,3/4"-20,STEEL STRAPPING</t>
  </si>
  <si>
    <t>SCREW,MOD LINE SEWING MACHINE,1/8",#14,CH-HOLDERBY</t>
  </si>
  <si>
    <t>CYLINDER,APPLICATOR,PF030-009-00,FOX-IV-TECH</t>
  </si>
  <si>
    <t>O-RING,BUNA-N,0.056",0.185"x0.297",SIZE 901</t>
  </si>
  <si>
    <t>SPRING,ANTI-BACK,808-6-0004,WARN-ELEC</t>
  </si>
  <si>
    <t>O-RING,BUNA-N,3/16",2-3/4"x3-1/4",SIZE 336</t>
  </si>
  <si>
    <t>LEGEND PLATE,"STOP",ZBY2304,TELEMECANIQU</t>
  </si>
  <si>
    <t>O-RING,BUNA-N,3/16",2"x2-3/8",SIZE 329</t>
  </si>
  <si>
    <t>VALVE,SOL,PNU,3/4" NPT,5-125PSI,C119498,ASCO</t>
  </si>
  <si>
    <t>O-RING,BUNA-N,1/16",2-1/4"x2-3/8",SIZE 035</t>
  </si>
  <si>
    <t>SENSOR,PRX,CAPACITIVE,DC,N/C,875CP-N20CP30-A2,ALLE-BRAD</t>
  </si>
  <si>
    <t>O-RING,BUNA-N,0.116",0.986"x1.218",SIZE 913</t>
  </si>
  <si>
    <t>O-RING,BUNA-N,1/16",1"x1-1/8",SIZE 022</t>
  </si>
  <si>
    <t>TUBING,ROUND,RUBBER,1/2",430030,REIC-DREW</t>
  </si>
  <si>
    <t>SHOCK,ABSORBER,1-1/4"x2",OEM,FP4348,ENIDINE</t>
  </si>
  <si>
    <t>SCRAPER,FILTER BASKET BRASS,EAGL-MACH</t>
  </si>
  <si>
    <t>O-RING,BUNA-N,3/32",1-3/16"x1-3/8",SIZE 123</t>
  </si>
  <si>
    <t>SPRING,DRIVE,808-6-002,WARN-ELEC</t>
  </si>
  <si>
    <t>O-RING,BUNA-N,1/16",1/16"x3/16",SIZE 003</t>
  </si>
  <si>
    <t>CONTACT BLOCK,LA1-KN40,TELEMECANIQU</t>
  </si>
  <si>
    <t>O-RING KIT,SPLICING,LB-1528B,LOCTITE</t>
  </si>
  <si>
    <t>FOOT,PRSR,A-71-41,CH-HOLDERBY</t>
  </si>
  <si>
    <t>SEAL,OIL,71660,CHIC-RAWH</t>
  </si>
  <si>
    <t>STRAIGHT,FG,QC,AIR,3/8" TUBEx1/2" NPT</t>
  </si>
  <si>
    <t>TRANSMITTER,2-WIRE,R300,GEO-TECH</t>
  </si>
  <si>
    <t>COIL,110/120/160V,237-804B,NUMATICS</t>
  </si>
  <si>
    <t>CLUTCH/BRAKE,POSIDYNE,03-1D1-H1T7,FORC-CONT</t>
  </si>
  <si>
    <t>ADHESIVE,RETAINING COMPOUND,FAST CURING,609,50mL,LOCTITE</t>
  </si>
  <si>
    <t>WIPER,FELT,MEASUREX,67229092,HONEYWELL</t>
  </si>
  <si>
    <t>GUARD,PUSH BUTTON,ZBZ1602,TELEMECANIQU</t>
  </si>
  <si>
    <t>O-RING,BUNA-N,3/32",2"x2-3/16",SIZE 136</t>
  </si>
  <si>
    <t>SWITCH,2 POSITION,ZB2BJ2,TELEMECANIQU</t>
  </si>
  <si>
    <t>CLUTCH/BRAKE,180-1020,5370-273-067,WARN-ELEC</t>
  </si>
  <si>
    <t>SPRK,BAKERS CHAIN,#MTS-4</t>
  </si>
  <si>
    <t>NIPPLE,FG,CPVC,SCH 80,1-1/2"NPT x 10"</t>
  </si>
  <si>
    <t>SWITCH,2 POSITION,ZB2BD2,TELEMECANIQU</t>
  </si>
  <si>
    <t>FILTER,AIR,6360,NAPA</t>
  </si>
  <si>
    <t>GAUGE,SAVER,1/4" SIZE,1073-D,ASHCROFT</t>
  </si>
  <si>
    <t>SCREW,UPPER CUTTER CLAMP,MOD LINE SEWING MACHINE,CH-HOLDERBY</t>
  </si>
  <si>
    <t>KNIFE,SHINGLE,3-TAB,KS 2514,REIC-DREW</t>
  </si>
  <si>
    <t>SPACER,PIVOT ARM,VOLVO</t>
  </si>
  <si>
    <t>O-RING,BUNA-N,3/32",1-7/16"x1-5/8",SIZE 127</t>
  </si>
  <si>
    <t>KNIFE,SHINGLE,KS 2516A,REIC-DREW</t>
  </si>
  <si>
    <t>O-RING,BUNA-N,1/16",2-1/8"x2-1/4",SIZE 034</t>
  </si>
  <si>
    <t>CAN,SOUP,ENAMELED,12oz,2-11/16"x4-13/16"</t>
  </si>
  <si>
    <t>PULLEY,TIMING,72XL037,MARTIN</t>
  </si>
  <si>
    <t>O-RING,BUNA-N,0.116",1.355"x1.587",SIZE 918</t>
  </si>
  <si>
    <t>PACKING,MECH,7/16",CARBON,STYLE 2000,GFO,TEADIT</t>
  </si>
  <si>
    <t>ROLLER,CNVY,2-1/2"Dx12-13/16",11/16" HEX</t>
  </si>
  <si>
    <t>SEAL,OIL,4.25"x5.251"x0.374",534954,CHIC-RAWH</t>
  </si>
  <si>
    <t>CYLINDER,PNU,5"x6-5/8,MILLER</t>
  </si>
  <si>
    <t>ROLLER,CNVY,2-1/2"Dx40-3/4",11/16" HEX</t>
  </si>
  <si>
    <t>GEAR,SPUR,14-1/2deg PRSR,TS636,1-7/16",MARTIN</t>
  </si>
  <si>
    <t>SHIM KIT,B UP TO 3/4" BOLT SIZE</t>
  </si>
  <si>
    <t>NUT,PUSH,3/16" DIA,13562,REIC-DREW</t>
  </si>
  <si>
    <t>PUSH BUTTON,GREY,ZB2BP8,TELEMECANIQU</t>
  </si>
  <si>
    <t>CHUCK,QUICK CHANGE,5552,FLEXCO</t>
  </si>
  <si>
    <t>TUBING,POLYURETHANE,3/8"ODx1/4"IDx1/16"THK,YELLOW</t>
  </si>
  <si>
    <t>O-RING,BUNA-N,1/8",1-5/8"x1-7/8",SIZE 223</t>
  </si>
  <si>
    <t>ROLLER,CNVY,2-1/2"Dx13",11/16" HEX</t>
  </si>
  <si>
    <t>SEAL,SHAFT,40xG2x7DL</t>
  </si>
  <si>
    <t>BELT,SQ END,4"x35',CFG-FG3,INTE-BELT</t>
  </si>
  <si>
    <t>O-RING,BUNA-N,1/8",2-5/8"x2-7/8",SIZE 231</t>
  </si>
  <si>
    <t>SEAL KIT,CRTG,GLAND,BUNA-N,2-1/2",RG2AHL0251,PARKER</t>
  </si>
  <si>
    <t>COIL,SOL VALVE,24VDC,TM-DDFP-1DA,MAC-VALVE</t>
  </si>
  <si>
    <t>KNIFE,SHINGLE,PTRN CUTTER,KS 2729,REIC-DREW</t>
  </si>
  <si>
    <t>O-RING,BUNA-N,3/32",7/8"x1-1/16",SIZE 118</t>
  </si>
  <si>
    <t>STRAIGHT,FG,QC,AIR,1/4" TUBEx1/4" NPT</t>
  </si>
  <si>
    <t>O-RING,BUNA-N,3/32",2-5/16"x2-1/2",SIZE 141</t>
  </si>
  <si>
    <t>PUSH BUTTON,GREEN,ZB2BP3,TELEMECANIQU</t>
  </si>
  <si>
    <t>KEY,DRILL CHUCK,3/4",48-66-4020,MILWAUKEE</t>
  </si>
  <si>
    <t>CONTACT BLOCK,N/C MAINT,ZB2BZ101,TELEMECANIQU</t>
  </si>
  <si>
    <t>VACUME,GENERATOR,PF040-001-00,FOX-IV-TECH</t>
  </si>
  <si>
    <t>SENSOR,PRX,INDUCTIVE,AC,30mm,872C-A10N30-R3,ALLE-BRAD</t>
  </si>
  <si>
    <t>COIL,HEATER,3000W,240V,EHT-0001,AKINSON</t>
  </si>
  <si>
    <t>PUNCH,POWER,PLATE FASTENER,HP1,FLEXCO</t>
  </si>
  <si>
    <t>COUNTER,MECHANICAL,6 DIDGIT,00208736,REDDINGTON</t>
  </si>
  <si>
    <t>SEAL,MECH,ASYCR8B22 .125 STD,08975COL102,JOHN-CRANE</t>
  </si>
  <si>
    <t>RUST REMOVER,1470,ZEP</t>
  </si>
  <si>
    <t>RIBBON,SUPPLY,ASSY,PF220-102-00,FOX-IV-TECH</t>
  </si>
  <si>
    <t>STARTER,MTR,MANUAL,GB2-CB07,TELEMECANIQU</t>
  </si>
  <si>
    <t>SWITCH,VACUUM,100V,ZSM1,SMC</t>
  </si>
  <si>
    <t>SPEED RDCR,WORM,80:1,0.26kW,VF49/F10HSB3,BONFIGLIOLI</t>
  </si>
  <si>
    <t>STARTER,MTR,MANUAL,GV2-M40,TELEMECANIQU</t>
  </si>
  <si>
    <t>LEGEND PLATE,"EMERG. STOP",RED,ZBY2330,TELEMECANIQU</t>
  </si>
  <si>
    <t>GAUGE,PRSR,0-15PSI,2-1/2"D,1/4"NPT,BM</t>
  </si>
  <si>
    <t>VALVE,HYD,HOT OIL,DN32,SPIRAX-SARCO</t>
  </si>
  <si>
    <t>O-RING,BUNA-N,3/32",1-1/16"x1-1/4",SIZE 121</t>
  </si>
  <si>
    <t>O-RING,BUNA-N,0.064",0.031"x0.429",SIZE 903</t>
  </si>
  <si>
    <t>LEGEND PLATE,"OPEN-CLOSED",ZBY2376,TELEMECANIQU</t>
  </si>
  <si>
    <t>SHV,8.0 SDS</t>
  </si>
  <si>
    <t>O-RING,BUNA-N,3/32",1-13/16"x2",SIZE 133</t>
  </si>
  <si>
    <t>STARTER,MTR,MANUAL,GV2-M06,TELEMECANIQU</t>
  </si>
  <si>
    <t>O-RING,BUNA-N,1/16",1-3/4"x1-7/8",SIZE 031</t>
  </si>
  <si>
    <t>SENSOR,PRX,INDUCTIVE,AC,20-250V,872C-A10N18-N3,ALLE-BRAD</t>
  </si>
  <si>
    <t>COATING,CORROSION INHIBITOR,COLD GALVANIZING,14oz</t>
  </si>
  <si>
    <t>CLAMP,HOSE,CRIMP,2 EAR,19/32"</t>
  </si>
  <si>
    <t>O-RING,BUNA-N,1/16",2-3/4"x2-7/8",SIZE 039</t>
  </si>
  <si>
    <t>GAUGE,PRSR,0-400PSI,4-1/2"D,BM,92982,ASHCROFT</t>
  </si>
  <si>
    <t>O-RING,BUNA-N,1/16",3-1/4"x3-3/8",SIZE 042</t>
  </si>
  <si>
    <t>BELT,CNVY,2 PLY,8"W,BLUE,RT</t>
  </si>
  <si>
    <t>UNION,FG,QC,AIR,BRASS,1/4" TUBE</t>
  </si>
  <si>
    <t>COIL,SOL VALVE,5W,110/115V,SERIES 2,COMP-AIR</t>
  </si>
  <si>
    <t>ACTUATOR,STOP,816-1-001,WARN-ELEC</t>
  </si>
  <si>
    <t>NOZZLE,SPRAY,RK0147,BALT-AIR</t>
  </si>
  <si>
    <t>SPRK,IDLER,35BB20H,MARTIN</t>
  </si>
  <si>
    <t>FASTENER,BELT,CLIPPER,SS,U31S12,FLEXCO</t>
  </si>
  <si>
    <t>STAPLER,MANUAL PLIER,H-DTY</t>
  </si>
  <si>
    <t>SHV,TAPER BSHG,2 GRV,2TB154,BROWNING</t>
  </si>
  <si>
    <t>VALVE,SPOOL,110V,8MM512-J52,COMP-AIR</t>
  </si>
  <si>
    <t>O-RING,BUNA-N,1/16",1-5/8"x1-3/4",SIZE 030</t>
  </si>
  <si>
    <t>CLAMP,SKIRT,6',COMPLETE SYSTEM,FLEXCO</t>
  </si>
  <si>
    <t>COIL,SOL VALVE,9W,110/120V,2EV219,COMP-AIR</t>
  </si>
  <si>
    <t>SWITCH,PRSR,GAS/AIR,C645131013,HONEYWELL</t>
  </si>
  <si>
    <t>WIRE,BRUSH CUP,125mmx.50mm,CRIMPED,5/8" ARBOR</t>
  </si>
  <si>
    <t>O-RING,BUNA-N,1/8",1-7/8"x2-1/8",SIZE 225</t>
  </si>
  <si>
    <t>BELT,CNVY,GRIPTOP,187-1/2"x42"</t>
  </si>
  <si>
    <t>VALVE,HAND,3/8"NPT,3 POS,PLS37,SCHR-BELL</t>
  </si>
  <si>
    <t>SEAL KIT,ACTUATOR,SK-0T100090,TURN ACT</t>
  </si>
  <si>
    <t>LIGHT,PILOT HEAD,ZB2BV01,TELEMECANIQU</t>
  </si>
  <si>
    <t>BELT,CNVY,2 PLY,10"W,BLACK,RT</t>
  </si>
  <si>
    <t>STARTER,MTR,MANUAL,GV2-M14,TELEMECANIQU</t>
  </si>
  <si>
    <t>ROLLER,CNVY,1-7/8"Dx19-1/4",7/16" HEX</t>
  </si>
  <si>
    <t>STARTER,MTR,MANUAL,GV2-ME07,TELEMECANIQU</t>
  </si>
  <si>
    <t>O-RING,BUNA-N,3/32",2-3/4"x2-15/16",SIZE 148</t>
  </si>
  <si>
    <t>PULLEY,48 GR,P0210-171-00,FOX-IV-TECH</t>
  </si>
  <si>
    <t>BLANKET,INSULATION,SILICONE,3102-2-SS,EJ-BARTELLS</t>
  </si>
  <si>
    <t>PUSH BUTTON,BOOTED,BLACK,2B4BP2,TELEMECANIQU</t>
  </si>
  <si>
    <t>VALVE,PURGE,12VDC,P0032-002-249-00,FOX-IV-TECH</t>
  </si>
  <si>
    <t>O-RING,BUNA-N,1/8",2-3/8"x2-5/8",SIZE 229</t>
  </si>
  <si>
    <t>HOOK,GRAB,572-4615,CAMPBELL</t>
  </si>
  <si>
    <t>BELT,CNVY,2 PLY,20-1/3"x12",RT,BLACK,ENDLESS,TWIST</t>
  </si>
  <si>
    <t>PACKING,MECH,7/8",CARBON,STYLE 2000,GFO,TEADIT</t>
  </si>
  <si>
    <t>TEE,FG,QC,AIR,BRASS,3/8" TUBEx3/8" NPT</t>
  </si>
  <si>
    <t>O-RING,BUNA-N,3/32",1-5/16"x1-1/2",SIZE 125</t>
  </si>
  <si>
    <t>ROLLER,CNVY,2-1/2"Dx12-1/2",11/16" HEX</t>
  </si>
  <si>
    <t>SHV,8.6 XTD SDS</t>
  </si>
  <si>
    <t>SPRK,SPLIT,D60C32</t>
  </si>
  <si>
    <t>GEAR,WORM,CAST IRON,32 TEETH,1-1/4" BORE,W432,MARTIN</t>
  </si>
  <si>
    <t>BRG,PB,3-7/16",P2B-K-307R,DODGE</t>
  </si>
  <si>
    <t>BRG,PB,124137,DODGE</t>
  </si>
  <si>
    <t>ANCHOR,CONC,WEDGE,3/4"x4-1/4"</t>
  </si>
  <si>
    <t>CAP SCREW,HEX,GRADE 5,ZINC,1"-8 x 2"</t>
  </si>
  <si>
    <t>CAP SCREW,HEX,GRADE 5,ZINC,1/4"-20 x 4"</t>
  </si>
  <si>
    <t>CAP SCREW,HEX,GRADE 5,ZINC,1/4"-20 x 4-1/2"</t>
  </si>
  <si>
    <t>CAP SCREW,HEX,GRADE 9,1/4"-20 x 2-1/2"</t>
  </si>
  <si>
    <t>CAP SCREW,HEX,GRADE 5,ZINC,1-1/4"-7 x 4"</t>
  </si>
  <si>
    <t>CAP SCREW,HEX,GRADE 5,ZINC,3/8"-16 x 4-1/2"</t>
  </si>
  <si>
    <t>CAP SCREW,HEX,GRADE 5,ZINC,3/8"-16 x 5"</t>
  </si>
  <si>
    <t>CAP SCREW,HEX,GRADE 5,ZINC,5/16"-18 x 1-1/2"</t>
  </si>
  <si>
    <t>CAP SCREW,HEX,GRADE 5,ZINC,5/16"-18 x 4"</t>
  </si>
  <si>
    <t>CAP SCREW,HEX,GRADE 5,ZINC,7/8"-9 x 1"</t>
  </si>
  <si>
    <t>CAP SCREW,HEX,GRADE 5,ZINC,7/8"-9 x 2"</t>
  </si>
  <si>
    <t>CAP SCREW,HEX,GRADE 5,ZINC,7/8"-9 x 4-1/2"</t>
  </si>
  <si>
    <t>CAP SCREW,HEX,GRADE 5,ZINC,7/8"-9 x 5"</t>
  </si>
  <si>
    <t>CAP SCREW,HEX,GRADE 5,ZINC,7/8"-9 x 6"</t>
  </si>
  <si>
    <t>CAP SCREW,HEX,GRADE 5,7/8"-9 x 1"</t>
  </si>
  <si>
    <t>CAP SCREW,HEX,GRADE 5,7/8"-9 x 1/2"</t>
  </si>
  <si>
    <t>BOLT,SQ HEAD,GRADE 5,1/2" NCx1"</t>
  </si>
  <si>
    <t>BOLT,SQ HEAD,GRADE 5,1/2"x3"</t>
  </si>
  <si>
    <t>BOLT,SQ HEAD,GRADE 5,1/4"x2-1/2"</t>
  </si>
  <si>
    <t>BOLT,SQ HEAD,GRADE 5,1/4"x3"</t>
  </si>
  <si>
    <t>BOLT,SQ HEAD,GRADE 5,1/4"x3-1/2"</t>
  </si>
  <si>
    <t>BOLT,SQ HEAD,GRADE 5,5/16"x2"</t>
  </si>
  <si>
    <t>BOLT,SQ HEAD,GRADE 5,5/16"x1-1/2"</t>
  </si>
  <si>
    <t>CAP SCREW,SOCKET,GRADE 5,1/4"-28 x 1/2"</t>
  </si>
  <si>
    <t>SCREW,MACHINE,F/H,GRADE 5,1/4"-20x5/8"</t>
  </si>
  <si>
    <t>SCREW,MACHINE,F/H,GRADE 5,5/16"-18x1"</t>
  </si>
  <si>
    <t>SCREW,MACHINE,F/H,GRADE 5,5/16"-18x1-1/2"</t>
  </si>
  <si>
    <t>GREASE,EP 1.5,HI-TECH,400g,METALON</t>
  </si>
  <si>
    <t>SHV,QD BSHG,4 GRV,4B38SD</t>
  </si>
  <si>
    <t>SPEED RDCR,INLINE,24:1,145TC,04UCBN,ULTRAMITE</t>
  </si>
  <si>
    <t>VALVE,ROTARY,HDR-F-S-98-8NH-RT-T3,FULLER</t>
  </si>
  <si>
    <t>SWITCH,SELECTOR,5 POS,WO/LATCH,9001,K37,SQUARE-D</t>
  </si>
  <si>
    <t>BRG,PB,1",VPS-316,BROWNING</t>
  </si>
  <si>
    <t>FUSE,TIME DELAY,COMPACT,80A,600V,LPJ-80SP,BUSSMANN</t>
  </si>
  <si>
    <t>SILENCER,1/4",317941,NORDSON</t>
  </si>
  <si>
    <t>LIGHT BULB,FLUORESCENT,40W,4',F40C50</t>
  </si>
  <si>
    <t>SWITCH,LIMIT,GRAVITY,H-DTY,B54NC2,SQUARE-D</t>
  </si>
  <si>
    <t>BSHG,PT,SPLIT TAPER,H1,1/2"</t>
  </si>
  <si>
    <t>BSHG,PT,SPLIT TAPER,H1,1/4"</t>
  </si>
  <si>
    <t>BSHG,PT,TAPER,1310,2-7/16"</t>
  </si>
  <si>
    <t>BSHG,PT,TAPER,1310,1-15/16"</t>
  </si>
  <si>
    <t>BSHG,PT,TAPER,1310,1-7/16"</t>
  </si>
  <si>
    <t>BSHG,PT,TAPER,1310,1-5/8"</t>
  </si>
  <si>
    <t>BSHG,PT,TAPER,4016,1-1/8"</t>
  </si>
  <si>
    <t>BSHG,PT,TAPER,4016,7/8"</t>
  </si>
  <si>
    <t>BSHG,PT,TAPER,5018,TBH</t>
  </si>
  <si>
    <t>WASHER,FLAT,GRADE 5,1"</t>
  </si>
  <si>
    <t>WASHER,FLAT,GRADE 5,1/2"</t>
  </si>
  <si>
    <t>WASHER,FLAT,GRADE 5,1/2",ZINC</t>
  </si>
  <si>
    <t>WASHER,FLAT,GRADE 5,1/4"</t>
  </si>
  <si>
    <t>WASHER,FLAT,GRADE 5,3/8"</t>
  </si>
  <si>
    <t>WASHER,FLAT,GRADE 5,5/16"</t>
  </si>
  <si>
    <t>WASHER,FLAT,GRADE 5,5/8"</t>
  </si>
  <si>
    <t>WASHER,FLAT,GRADE 5,7/16"</t>
  </si>
  <si>
    <t>WASHER,FLAT,GRADE 5,7/8"</t>
  </si>
  <si>
    <t>WASHER,LOCK,GRADE 5,1"</t>
  </si>
  <si>
    <t>WASHER,LOCK,GRADE 5,1",ZINC</t>
  </si>
  <si>
    <t>WASHER,LOCK,GRADE 5,1/2"</t>
  </si>
  <si>
    <t>WASHER,LOCK,GRADE 5,1/4"</t>
  </si>
  <si>
    <t>WASHER,LOCK,GRADE 5,3/4"</t>
  </si>
  <si>
    <t>WASHER,LOCK,GRADE 5,3/8"</t>
  </si>
  <si>
    <t>WASHER,LOCK,3/8"</t>
  </si>
  <si>
    <t>WASHER,LOCK,GRADE 5,5/16"</t>
  </si>
  <si>
    <t>WASHER,LOCK,GRADE 5,5/16",ZINC</t>
  </si>
  <si>
    <t>WASHER,LOCK,GRADE 5,5/8"</t>
  </si>
  <si>
    <t>WASHER,LOCK,5/8"</t>
  </si>
  <si>
    <t>WASHER,LOCK,GRADE 5,7/16"</t>
  </si>
  <si>
    <t>WASHER,LOCK,GRADE 8,7/16",ZINC</t>
  </si>
  <si>
    <t>WASHER,LOCK,GRADE 5,7/8"</t>
  </si>
  <si>
    <t>WASHER,LOCK,GRADE 5,ZINC,7/8"</t>
  </si>
  <si>
    <t>NUT,HEX,GRADE 5,ZINC,7/16"-14</t>
  </si>
  <si>
    <t>NUT,HEX,GRADE 2,ZINC,1/2"-13</t>
  </si>
  <si>
    <t>NUT,HEX,GRADE 2,7/8"-9</t>
  </si>
  <si>
    <t>NUT,HEX,GRADE 5,ZINC,1/4"-20</t>
  </si>
  <si>
    <t>SPRK,TAPER,60BTB36,2012</t>
  </si>
  <si>
    <t>FUSE,FAST ACTING,MIDGET,4A,600V,KTK-4,BUSSMANN</t>
  </si>
  <si>
    <t>BELT,CNVY,INFEED,WRPR,42"x188",803141.072,ARPAC</t>
  </si>
  <si>
    <t>BALLAST,MAGNETIC,120V,60HZ,MB2X40/120RS,SYLVANIA</t>
  </si>
  <si>
    <t>BALLAST,MAGNETIC,120V,60HZ,550192,BALLASTRONIX</t>
  </si>
  <si>
    <t>FUSE,SEMICONDUCTOR PROTECTION,30A,700V,A70P30-1,FERR-SHAW</t>
  </si>
  <si>
    <t>BRG,SELF ALIGNING,85mm,2217-K,SKF</t>
  </si>
  <si>
    <t>CYLINDER,PNU,2",02.00TJ2LAU33AC3.000,TT108566,ATLAS-COPCO</t>
  </si>
  <si>
    <t>VALVE,SOL,1/2",2 WAY,BRASS,RED HAT,8210G12,ASCO</t>
  </si>
  <si>
    <t>VALVE,SOL,3/4",2 WAY,BRASS,120V,RED HAT,8210G95,ASCO</t>
  </si>
  <si>
    <t>VALVE,SOL,1/4",4 WAY,BRASS,RED HAT,8345G1,ASCO</t>
  </si>
  <si>
    <t>VALVE,SOL,1/8",2 WAY,BRASS,T392391,ASCO</t>
  </si>
  <si>
    <t>VALVE,SOL,1/8",2 WAY,BRASS,T423699,ASCO</t>
  </si>
  <si>
    <t>VALVE,SOL,1/8",2 WAY,BRASS,T584366,ASCO</t>
  </si>
  <si>
    <t>VALVE,SOL,82A-CC-000-TM-DDFP-1DA,ASCO</t>
  </si>
  <si>
    <t>VALVE,SOL,120V CORE,EXPLOSION PROOF,EF8342C1,ASCO</t>
  </si>
  <si>
    <t>REPAIR KIT,VALVE,RED HAT,302272,ASCO</t>
  </si>
  <si>
    <t>REPAIR KIT,VALVE,RED HAT,302273,ASCO</t>
  </si>
  <si>
    <t>PLUG,FG,SQ HEAD,2" NPT,BLACK</t>
  </si>
  <si>
    <t>PLUG,FG,SQ HEAD,3/8" NPT,BLACK</t>
  </si>
  <si>
    <t>PLUG,FG,SQ HEAD,1/2" NPT,BLACK,150LB</t>
  </si>
  <si>
    <t>PLUG,FG,SQ HEAD,1/4" NPT,BLACK,150LB</t>
  </si>
  <si>
    <t>PLUG,FG,SQ HEAD,1/8" NPT,BLACK</t>
  </si>
  <si>
    <t>SENSOR,PRX,INDUCTIVE,AC,250V,871C-A10N30-A2,ALLE-BRAD</t>
  </si>
  <si>
    <t>SENSOR,PRX,CAPACITIVE,AC,20-250V,875CP-A20N30-A2,ALLE-BRAD</t>
  </si>
  <si>
    <t>SENSOR,PRX,INDUCTIVE,DC,ID0036,IDE2060-FB0A,IFM-EFECTOR</t>
  </si>
  <si>
    <t>SENSOR,PRX,INDUCTIVE,DC,24V,10mm,E2E-X10ME-1,OMRON</t>
  </si>
  <si>
    <t>SENSOR,PRX,INDUCTIVE,DC,10-50V,E57LBL30T111E,CUTL-HAMM</t>
  </si>
  <si>
    <t>SENSOR,PRX,INDUCTIVE,DC,10-48V,PNP,E57P-12SPN2-Q,CUTL-HAMM</t>
  </si>
  <si>
    <t>LEVER ARM,12",STEEL ROD,FA-3,SQUARE-D</t>
  </si>
  <si>
    <t>PACKING,MECH,5/8",STYLE C1065,JOHN-CRANE</t>
  </si>
  <si>
    <t>PACKING,MECH,5/8",STYLE 400HP</t>
  </si>
  <si>
    <t>PACKING,MECH,3/8",STYLE 7500</t>
  </si>
  <si>
    <t>PACKING,MECH,1/4",STYLE 7500</t>
  </si>
  <si>
    <t>GAUGE,PRSR,0-60PSI/KPA,1/4"NPT,LF,LM,8345309,WIKA</t>
  </si>
  <si>
    <t>BRG,PB,2 BOLT,1-15/16",P2B-SD1-115,DODGE</t>
  </si>
  <si>
    <t>BRG,PB,2 BOLT,1-15/16",P2B-SD1-115E,DODGE</t>
  </si>
  <si>
    <t>BSHG,PT,TAPERLOCK,1310,1-3/8"</t>
  </si>
  <si>
    <t>BRG,3-3/4",XLJ,J,NSK-RHP</t>
  </si>
  <si>
    <t>REPAIR KIT,GLAND,ROD,1-3/4",PKH-RG2AHL0171,PARKER</t>
  </si>
  <si>
    <t>CPLG SLEEVE,PT,9JEM,QUADRA-FLEX,MARTIN</t>
  </si>
  <si>
    <t>SENSOR,PRX,INDUCTIVE,AC/DC,NO/NC,IM0020,IFM-EFECTOR</t>
  </si>
  <si>
    <t>REFLECTOR,CTR-MNT,1-1/4"D,RETRO,92-47,ALLE-BRAD</t>
  </si>
  <si>
    <t>RELAY,CLUTCH/BRAKE,CBC-801-1,6001-448-004,WARN-ELEC</t>
  </si>
  <si>
    <t>RELAY,SOLID STATE,3A,3-8V/60VDC,ODC-5,38595,POTT-BRUM</t>
  </si>
  <si>
    <t>MODULE,INPUT,0-10V,ANALOG,1V10,DUTEC</t>
  </si>
  <si>
    <t>SENSOR,NIVECTOR,55VDC,PNP,FTC 968,918098-0140,ENDR-HAUS</t>
  </si>
  <si>
    <t>SWITCH,LIMIT,LEVEL,NIVECTOR,21-253VAC,FTC-968-AC,ENDR-HAUS</t>
  </si>
  <si>
    <t>SHAFT,DRIVE,WRPR ACCEL ROLL,CNVY,1"x57-3/4"OAL,SS-MACH</t>
  </si>
  <si>
    <t>SHAFT,DRIVE,WRPR ACCEL BLKBELT,CNVY,1"x59"OAL,SS-MACH</t>
  </si>
  <si>
    <t>LEVER,SAFTEY,264416,NORDSON</t>
  </si>
  <si>
    <t>BLOWER,CENTRIFUGAL,157W,4YJ32,DAYTON</t>
  </si>
  <si>
    <t>CORD,BUNGEE,24",36" STRETCHED</t>
  </si>
  <si>
    <t>GAUGE,OIL-LEVEL,1/8" NPTF,VENTED BRASS</t>
  </si>
  <si>
    <t>VALVE,SOL,AIR,45A-AA1-DAAA-1CA,MAC-VALVE</t>
  </si>
  <si>
    <t>DRIVE,VARIABLE FREQUENCY,1305-BA09A,ALLE-BRAD</t>
  </si>
  <si>
    <t>COLLAR,SHAFT,1 PC,11/16",SETSCREW,ZINC</t>
  </si>
  <si>
    <t>COLLAR,SHAFT,1 PC,2-1/2",SETSCREW,ZINC</t>
  </si>
  <si>
    <t>COLLAR,SHAFT,2 PC,1",CLAMP-ON,BLACK</t>
  </si>
  <si>
    <t>COLLAR,SHAFT,2 PC,1-1/2",CLAMP-ON,BLACK</t>
  </si>
  <si>
    <t>COLLAR,SHAFT,2 PC,1-3/4",CLAMP-ON,BLACK</t>
  </si>
  <si>
    <t>COLLAR,SHAFT,2 PC,1-15/16",CLAMP-ON,BLACK</t>
  </si>
  <si>
    <t>COLLAR,SHAFT,2 PC,2-3/16",CLAMP-ON,BLACK</t>
  </si>
  <si>
    <t>COLLAR,SHAFT,2 PC,2-7/16",CLAMP-ON,BLACK</t>
  </si>
  <si>
    <t>FLANGE,FG,CS,4 BOLT,SLIP ON,150LB,1-1/4"</t>
  </si>
  <si>
    <t>GASKET,ELLIPTICAL,11-1/2"x17-3/4"x1-1/4",C-4401,KLINGER</t>
  </si>
  <si>
    <t>GASKET,FLANGE,12HOLE,6-1/8"x7-7/8"x1/64",C-4401,KLINGER</t>
  </si>
  <si>
    <t>GASKET,FLANGE,12HOLE,8-1/8"x10-1/4"x1/64",C-4401,KLINGER</t>
  </si>
  <si>
    <t>GASKET,FLANGE,12HOLE,8-5/8"x14-1/8"x1/16",PERMANITE</t>
  </si>
  <si>
    <t>GASKET,FLANGE,12HOLE,8-5/8"x12-1/8"x1/8",C-4401</t>
  </si>
  <si>
    <t>GASKET,FLANGE,4HOLE,2-1/2"x6-1/2"x1/8",RUBBER</t>
  </si>
  <si>
    <t>GASKET,FLANGE,6HOLE,4-3/4"x6-5/8"x1/32",C-4401,KLINGER</t>
  </si>
  <si>
    <t>GASKET,FLANGE,6HOLE,4-3/64"x6-3/4"x1/32",C-4401,KLINGER</t>
  </si>
  <si>
    <t>GASKET,FLANGE,8HOLE,10-7/8"x14"x1/64",C-4401,KLINGER</t>
  </si>
  <si>
    <t>GASKET,FLANGE,8HOLE,3-1/4"x5-1/2"x1/32",C-4401,KLINGER</t>
  </si>
  <si>
    <t>GASKET,FLANGE,8HOLE,3-3/4"x6"x7/64",C-4433,KLINGER</t>
  </si>
  <si>
    <t>GASKET,FLANGE,8HOLE,6-5/8"x11"x1/8",RUBBER</t>
  </si>
  <si>
    <t>GASKET,FLANGE,RING,10-3/4"x13-3/8"x1/16",NON-ASB</t>
  </si>
  <si>
    <t>GASKET,FLANGE,RING,10-3/4"x13-5/8"x1/8",NON-ASB</t>
  </si>
  <si>
    <t>GASKET,FLANGE,RING,10-5/8"x13-3/8"x1/16",C-4401,KLINGER</t>
  </si>
  <si>
    <t>GASKET,FLANGE,RING,10-5/8"x13-3/8"x1/8",C-4401,KLINGER</t>
  </si>
  <si>
    <t>GASKET,FLANGE,RING,10"x13"x1/8",RUBBER</t>
  </si>
  <si>
    <t>GASKET,FLANGE,RING,12-1/2"x15"x1/8",GARLOCK 3000,LAMO-GASK</t>
  </si>
  <si>
    <t>GASKET,FLANGE,RING,12-1/4"x15-5/8"x1/8",NON-ASB</t>
  </si>
  <si>
    <t>GASKET,FLANGE,RING,12-3/8"x15-1/2"x1/8",NON-ASB</t>
  </si>
  <si>
    <t>GASKET,FLANGE,RING,12-3/8"x15"x1/16",GARLOCK 3000,LAMO-GASK</t>
  </si>
  <si>
    <t>GASKET,FLANGE,RING,1-5/16"x2-5/8"x1/16",C-4401,KLINGER</t>
  </si>
  <si>
    <t>GASKET,FLANGE,RING,16"x20"x1/8",GARLOCK 3000,LAMO-GASK</t>
  </si>
  <si>
    <t>GASKET,FLANGE,RING,18"x21-5/8"x1/8",GARLOCK 3098,LAMO-GASK</t>
  </si>
  <si>
    <t>GASKET,FLANGE,RING,2-3/16"x3-3/8"x1/8",RUBBER</t>
  </si>
  <si>
    <t>GASKET,FLANGE,RING,2-3/8"x4-1/8"x1/16",C-4401,KLINGER</t>
  </si>
  <si>
    <t>GASKET,FLANGE,RING,20"x24"x1/8",NON-ASB,LAMO-GASK</t>
  </si>
  <si>
    <t>GASKET,FLANGE,RING,29-7/8"x33-7/8"x1/8",NON-ASB</t>
  </si>
  <si>
    <t>GASKET,FLANGE,RING,3-1/2"x5-3/8"x1/16",C-4300,KLINGER</t>
  </si>
  <si>
    <t>GASKET,FLANGE,RING,3-1/2"x5-3/8"x1/8",C-4401,KLINGER</t>
  </si>
  <si>
    <t>GASKET,FLANGE,RING,3-7/8"x4-3/4"x1/4",RUBBER</t>
  </si>
  <si>
    <t>GASKET,FLANGE,RING,3"x3-3/4"x1/4",RUBBER</t>
  </si>
  <si>
    <t>GASKET,FLANGE,RING,4-1/2"x6-7/8"x1/16",C-4401,KLINGER</t>
  </si>
  <si>
    <t>GASKET,FLANGE,RING,4-1/2"x6-7/8"x1/8",NON-ASB</t>
  </si>
  <si>
    <t>GASKET,FLANGE,RING,4-3/4"x6-7/8"x1/8",NON-ASB</t>
  </si>
  <si>
    <t>GASKET,FLANGE,RING,4-3/8"x6-7/8"x3/32",RUBBER</t>
  </si>
  <si>
    <t>GASKET,FLANGE,RING,6-1/2"x8-3/4"x1/8",LAMO-GASK</t>
  </si>
  <si>
    <t>GASKET,FLANGE,RING,6-5/8"x8-3/4"x1/16",C-4401,KLINGER</t>
  </si>
  <si>
    <t>GASKET,FLANGE,RING,6-5/8"x8-3/4"x1/16",RUBBER</t>
  </si>
  <si>
    <t>GASKET,FLANGE,RING,8-5/8"x11"x1/16",C-4401,KLINGER</t>
  </si>
  <si>
    <t>GASKET,FLANGE,RING,8-5/8"x11"x1/8",C-4401,KLINGER</t>
  </si>
  <si>
    <t>GASKET,FLANGE,RING,8"x11"x1/8",RUBBER</t>
  </si>
  <si>
    <t>GASKET,FLANGE,RING,9-7/8"x13"x1/8",C-4401,KLINGER</t>
  </si>
  <si>
    <t>BELT,POLYCHAIN,14M-2660-20,GATES</t>
  </si>
  <si>
    <t>FELT,1-1/2"x1-1/2"</t>
  </si>
  <si>
    <t>FERRULES GRIP,1/4"</t>
  </si>
  <si>
    <t>FERRULES GRIP,3/16"</t>
  </si>
  <si>
    <t>REPAIR KIT,HOSE,3/16"-1/4" ID,CK-24,WEST-ENTE</t>
  </si>
  <si>
    <t>LENS,WELDING,OUTSIDE,SPEEDGLAS 9000,04-0270-00,3M</t>
  </si>
  <si>
    <t>NUT,CPLG,HEX,ZINC,1/2"NCx1-3/4"</t>
  </si>
  <si>
    <t>NUT,CPLG,HEX,ZINC,3/4"NCx2-1/4"</t>
  </si>
  <si>
    <t>NUT,CPLG,HEX,ZINC,3/8"NCx1-1/8"</t>
  </si>
  <si>
    <t>NUT,CPLG,HEX,ZINC,3/8"NCx1-3/4"</t>
  </si>
  <si>
    <t>NUT,CPLG,HEX,ZINC,5/16"NCx1-3/4"</t>
  </si>
  <si>
    <t>NUT,HEX,HEAVY,GRADE 2H,1/2"-13</t>
  </si>
  <si>
    <t>REPAIR KIT,CYLINDER,KNIFE,K90-MIS,NVZ2150-5MOZ,SMC</t>
  </si>
  <si>
    <t>RING,FIXING,6844-4,LINK-BELT</t>
  </si>
  <si>
    <t>HANDLE,ROLLER,PAINT,11",FOR 4" ROLLER</t>
  </si>
  <si>
    <t>BELT,CNVY,2 PLY,35"x176-1/2",NITRILE,2" INDENT</t>
  </si>
  <si>
    <t>BELT,CNVY,UHF-150,CLEAR,4-1/2"x13'6",INTE-BELT</t>
  </si>
  <si>
    <t>BOLT,PLOW,FLAT,GRADE 8,5/8"-11 x 2-1/2"</t>
  </si>
  <si>
    <t>BRAKE,FRICTION,SHAFT MOUNT,S-600,827900,NEXEN-BRAKE</t>
  </si>
  <si>
    <t>BSHG,FLIGHT BAR,305-08,ARPAC</t>
  </si>
  <si>
    <t>BUCKET,STEEL,12"x18"x12",4 HOLE,5-1/4"x1-3/4"</t>
  </si>
  <si>
    <t>BUCKET,STEEL,12"x8"x12",4 HOLE PUNCH,10G,INTE-BELT</t>
  </si>
  <si>
    <t>BUCKET,STEEL,14"x8"x11-1/2",5 HOLE PUNCH,10G,INTE-BELT</t>
  </si>
  <si>
    <t>BUCKET,STEEL,14"x8"x11-1/2",4 HOLE,5-1/4"x1-3/4"</t>
  </si>
  <si>
    <t>CPLG,PT,CHAIN,C5016,BROWNING</t>
  </si>
  <si>
    <t>CLEATING,MODEL L,BLACK RUBBER,L2-B,ITEM 99512,FLEX-LACI</t>
  </si>
  <si>
    <t>CLEVIS,4",DETACHABLE REAR,A-12-R114</t>
  </si>
  <si>
    <t>CLIP,SAFETY,PIPE ADAPTER,G28SC</t>
  </si>
  <si>
    <t>CLIP,BELT,1/2",CLIPPER</t>
  </si>
  <si>
    <t>CLIP,BELT,3/4",CLIPPER</t>
  </si>
  <si>
    <t>COUPLER,STAR WHEELS,EAGL-MACH</t>
  </si>
  <si>
    <t>COVER,CPLG,AL50,BROWNING</t>
  </si>
  <si>
    <t>CPLG,PT,HALF,9B-SD,MARTIN</t>
  </si>
  <si>
    <t>CPLG,PT,HALF,M200,1/2",MAGNALOY</t>
  </si>
  <si>
    <t>CPLG,PT,HALF,M200,1-3/8",MAGNALOY</t>
  </si>
  <si>
    <t>CPLG,PT,C5016x1-7/16",BROWNING</t>
  </si>
  <si>
    <t>SUCTION CUP,ZP16CN,MENESTRINA</t>
  </si>
  <si>
    <t>SUCTION CUP,ZPT16CNK10-06-A10,MENESTRINA</t>
  </si>
  <si>
    <t>LIMITER,CURRENT,GV1-L3,TELEMECANIQU</t>
  </si>
  <si>
    <t>LIMITER,CURRENT,GV2-05,TELEMECANIQU</t>
  </si>
  <si>
    <t>CUTTER,GASKET,RANGE 1"-37"</t>
  </si>
  <si>
    <t>CYLINDER,PNU,7" STROKE,100PSI,SRL2-MLB-700,MOTI-CONT</t>
  </si>
  <si>
    <t>TIMER,DELAY,BOARD,A5099-501-00,FOX-IV-TECH</t>
  </si>
  <si>
    <t>PUMP PART,DIAPHRAGM,BUNA-N,WATER PUMP,92755-2</t>
  </si>
  <si>
    <t>FILTER,ELEMENT,SUCTION,NZM,SF</t>
  </si>
  <si>
    <t>FILTER,PUMP,HYDROSORB II,CIM-TEK</t>
  </si>
  <si>
    <t>FLANGE,FG,CS,8 BOLT,BLIND,150LB,5"</t>
  </si>
  <si>
    <t>FLANGE,1-1/4",RECTANGULAR,SFOEM</t>
  </si>
  <si>
    <t>GASKET,BLACK NITRILE,STYLE 2900,GARLOCK</t>
  </si>
  <si>
    <t>GASKET,OIL RESISTANT,PIPE ADAPTER,G28P</t>
  </si>
  <si>
    <t>GASKET,3",10-5/16"ODx8-1/4"ID,KLINGER</t>
  </si>
  <si>
    <t>GASKET,4",14"ODx12-7/8"ID,KLINGER</t>
  </si>
  <si>
    <t>GASKET,HEAD,G-GX2,.015,KLINGER</t>
  </si>
  <si>
    <t>GASKET,1-1/2",4-3/4"ODx3-5/16"ID,KLINGER</t>
  </si>
  <si>
    <t>SPEED RDCR,CONCENTRIC,13.95:1,1030FC2A-13.95:1,FALK</t>
  </si>
  <si>
    <t>SPEED RDCR,2:1,56C,GCF2X01AA,SPEC #GR0222A005,BALDOR</t>
  </si>
  <si>
    <t>SPEED RDCR,M07202.B182/4C,DAVID-BROWN</t>
  </si>
  <si>
    <t>SPEED RDCR,WORM,50:1,MODEL 321,STYLE A,HUB-CITY</t>
  </si>
  <si>
    <t>SPEED RDCR,40:1,C70ES,101787-1,TOLE-GEAR</t>
  </si>
  <si>
    <t>SPEED RDCR,1:1,CNNJ-410H,SUMITOMO</t>
  </si>
  <si>
    <t>SPEED RDCR,WORM,50:1,MODEL 321,0220-62708,HUB-CITY</t>
  </si>
  <si>
    <t>SPEED RDCR,10:1,HBQ,FRAME-133,J154/A11N,US-MOTOR</t>
  </si>
  <si>
    <t>SPEED RDCR,15:1,HBQ,FRAME 133,J943/B129108N,US-MOTOR</t>
  </si>
  <si>
    <t>SPEED RDCR,12.54:1,M062012.B182/4C,DAVID-BROWN</t>
  </si>
  <si>
    <t>HANDLE,VALVE,CGHWAR,SARR LANE</t>
  </si>
  <si>
    <t>HARDENER,U-T-R,5251043,REMA TIP TOP</t>
  </si>
  <si>
    <t>HATCH,DOOR,6",LH2220,SUPE-SYST</t>
  </si>
  <si>
    <t>HATCH,DOOR,8",LH3220,SUPE-SYST</t>
  </si>
  <si>
    <t>HOLDER,STRIP BRUSH,5/16" BACKING,6' L,DOUBLE FLANGE</t>
  </si>
  <si>
    <t>HOLDER,STRIP BRUSH,5/16" BACKING,6' L,SINGLE FLANGE</t>
  </si>
  <si>
    <t>HOLE PLUG,ZB2 SZ4,TELEMECANIQU</t>
  </si>
  <si>
    <t>HOLE PLUG,1/2"-38,ECONO GRIP</t>
  </si>
  <si>
    <t>HOSE REEL,MODEL 3000,REELCRAFT</t>
  </si>
  <si>
    <t>HOSE,CORRUGATED,4",3/16"THICK,G741-400</t>
  </si>
  <si>
    <t>HOSE,HEATER,1/2",SILICONE,RUBBER</t>
  </si>
  <si>
    <t>HOSE,TRANSFER,3",CLEAR</t>
  </si>
  <si>
    <t>INDICATOR,FLOW,1/2" SIGHT,MODEL 100,SFI-100-1/2,DWYE-INST</t>
  </si>
  <si>
    <t>CPLG ELEMENT,PT,M270N,MAGNALOY</t>
  </si>
  <si>
    <t>INVERSING BLOCK,LA9-D0902,TELEMECANIQU</t>
  </si>
  <si>
    <t>REPAIR KIT,VALVE,DX,ISOMAX,JJDX25A,COMP-AIR</t>
  </si>
  <si>
    <t>REPAIR KIT,VALVE,K4502,GOYE-CONT</t>
  </si>
  <si>
    <t>BLADE,REPLACEMENT,6",GASKET CUTTER</t>
  </si>
  <si>
    <t>L/B,OIL,CHAIN,213 MOLLEY,5 GAL BUCKET,SCHAEFFERS</t>
  </si>
  <si>
    <t>L/B,TRANSMITSSION,ATF,CHEVRON SUPREME,5 GAL,CHEVRON</t>
  </si>
  <si>
    <t>L/B,GEAR LUBE,EXTRA DUTY,5EP,5 GAL,76-UNOCAL</t>
  </si>
  <si>
    <t>GREASE,DELO,EP,NLGI-O,12.5oz TUBE,CHEVRON</t>
  </si>
  <si>
    <t>L/B,TRACTOR HYD,5 GAL,76-UNOCAL</t>
  </si>
  <si>
    <t>L/B,OIL,AIR COMPRESSOR,ND30,5 GAL,76-UNOCAL</t>
  </si>
  <si>
    <t>L/B,OIL,BAR &amp; CHAIN,5 GAL</t>
  </si>
  <si>
    <t>L/B,OIL,GAS &amp; STEAM,ISO32,5 GAL,CHEVRON</t>
  </si>
  <si>
    <t>L/B,OIL,PNU AIR TOOL,5 GAL</t>
  </si>
  <si>
    <t>L/B,OIL,MILK,SOLUBLE OILE 10,5 GAL,76-UNOCAL</t>
  </si>
  <si>
    <t>L/B,OIL,SYNTHETIC,76 TRITON,TGO220,5 GAL,76-UNOCAL</t>
  </si>
  <si>
    <t>L/B,OIL,SYNTHETIC,OVEN CHAIN,5 GAL,76-UNOCAL</t>
  </si>
  <si>
    <t>L/B,OIL,PENETRATING OIL,AEROSOL,ZEP45 DUAL FORCE,ZEP</t>
  </si>
  <si>
    <t>L/B,OIL,PENETRATING OIL,AEROSOL,TEFLON,1LB,ZEP45,ZEP</t>
  </si>
  <si>
    <t>L/B,COMPRESSOR,COOLANT,SSR ULTRA,5 GAL</t>
  </si>
  <si>
    <t>L/B,VALVE,PLASTIC PACKAGE,650-J,CLIMAX</t>
  </si>
  <si>
    <t>ROLLER,LABLE DRIVE,P0210-156-00,FOX-IV-TECH</t>
  </si>
  <si>
    <t>ROLLER,PLATEN,LABLE DRIVE,PF220-016-00,FOX-IV-TECH</t>
  </si>
  <si>
    <t>CLIPPER PIN,.065"D,NYLOSTAINLESS,#25,NYS065-C,FLEXCO</t>
  </si>
  <si>
    <t>CLIPPER PIN,.093"D,NYLOSTEEL,#13,NY093-C,FLEXCO</t>
  </si>
  <si>
    <t>CLIPPER PIN,.109"D,NYLOSTAINLESS,#12,NYS109-C,FLEXCO</t>
  </si>
  <si>
    <t>LACQUER,FAST DRY,SPRAY COATING,12oz CAN</t>
  </si>
  <si>
    <t>LATCH,MOUNTED,MODEL#250-12,DESTA-CO</t>
  </si>
  <si>
    <t>LATCH,MOUNTED,MODEL#344,DESTA-CO</t>
  </si>
  <si>
    <t>LIGHT BULB,24V,1683,NAPA</t>
  </si>
  <si>
    <t>LINER,MIG WELDER,.030"/.045"x15',194012,MILLER</t>
  </si>
  <si>
    <t>L/B,ANTI SEIZE,NEVER SEEZ,8oz BRUSH TOP CAN,NSBT-8,BOSTIK</t>
  </si>
  <si>
    <t>MANIFOLD,92777,666X2,INGE-RAND</t>
  </si>
  <si>
    <t>MIRROR,INSPECTION,GLASS,2xMAGN,1-1/4"Dx8"L</t>
  </si>
  <si>
    <t>MIRROR,INSPECTION,GLASS,1-1/4"Dx8"L</t>
  </si>
  <si>
    <t>MIRROR,INSPECTION,GLASS,2-1/4"Dx28"L</t>
  </si>
  <si>
    <t>BRACKET,MTG,ACCESSORY,ES8KAM30U,CUTL-HAMM</t>
  </si>
  <si>
    <t>BRACKET,MTG,UNIVERSAL,60-2421,ALLE-BRAD</t>
  </si>
  <si>
    <t>MTR,AC,3HP,182TC,VM3G11T,BALDOR</t>
  </si>
  <si>
    <t>MTR,PULLEY,F0045-012-00,FOX-IV-TECH</t>
  </si>
  <si>
    <t>MTR,AC,1HP,R40DT80M4BM61HF,SEW-EURO</t>
  </si>
  <si>
    <t>MTR(G),AC,1HP,95.63:1,R73DT80N4,SEW-EURO</t>
  </si>
  <si>
    <t>PUMP PART,O-RING,SANDPIPER,AR093075</t>
  </si>
  <si>
    <t>SENSOR,PHOTO,DIFFUSE,42GRP-9000,ALLE-BRAD</t>
  </si>
  <si>
    <t>SWITCH,PHOTO,DIFFUSE,70-264VDC/AC,42KRF-9002-QD,ALLE-BRAD</t>
  </si>
  <si>
    <t>SENSOR,PHOTO,DIFFUSE,42GRP-9040,ALLE-BRAD</t>
  </si>
  <si>
    <t>SENSOR,PHOTO,RETROREFLECTIVE,42GRU-9000,ALLE-BRAD</t>
  </si>
  <si>
    <t>SWITCH,PHOTO,RETROREFLECTIVE,425MU-7000-QD,NPN,ALLE-BRAD</t>
  </si>
  <si>
    <t>SENSOR,PHOTO,RETROREFLECTIVE,MINI,42GRU-9002-QD,ALLE-BRAD</t>
  </si>
  <si>
    <t>SWITCH,PHOTO,RETROREFLECTIVE,42GTU-9003-QD,ALLE-BRAD</t>
  </si>
  <si>
    <t>SENSOR,PHOTO,RETROREFLECTIVE,MICRO,42GRU-9200-QD,ALLE-BRAD</t>
  </si>
  <si>
    <t>PUMP,GEAR,HYD,D17AA2A,PARKER</t>
  </si>
  <si>
    <t>PUMP,GEAR,ROTARY,5",N-230,VIKING-PUMP</t>
  </si>
  <si>
    <t>RIGGING HOOK,LATCH KIT,4X406</t>
  </si>
  <si>
    <t>ROLLER,CNVY,61"FRAME-FRAME,2-1/2"D,2511GP11x61"BF</t>
  </si>
  <si>
    <t>CAP SCREW,SOCKET,GRADE 5,3/4"-10 x 7"</t>
  </si>
  <si>
    <t>SIGHT GLASS BRACKET,330J,64810-500,PENBERTHY</t>
  </si>
  <si>
    <t>SIGHT GLASS,18"Lx5/8"D,TUBULAR</t>
  </si>
  <si>
    <t>SPACER,PLASTIC,SANDPIPER II,AR0115959</t>
  </si>
  <si>
    <t>SPRING,RECOIL,1-1/2-6x1-1/2",23243,RECOIL</t>
  </si>
  <si>
    <t>SPRK,S/O,1100,SS,3.1",W/1-1/2" SQ BORE,INTRALOX</t>
  </si>
  <si>
    <t>TORQ-GUARD,TG400,MORSE</t>
  </si>
  <si>
    <t>VALVE,GATE,3/4",SOCKET,1975PSI @ 100degF,SW-12111,HENRY-VOGT</t>
  </si>
  <si>
    <t>VALVE,SOL,230 PSI,10W,120V,60Hz,39136932,PARKER</t>
  </si>
  <si>
    <t>VALVE,BALL,1-1/8"NPT,A216WCB,14446PMSE-R2,WORC-CONT</t>
  </si>
  <si>
    <t>VALVE,ACTUATOR,062RS715J,NUMATICS</t>
  </si>
  <si>
    <t>WELD-O-LET,FG,1-1/4"x6-5,THREADED,STANDARD</t>
  </si>
  <si>
    <t>WELD-O-LET,FG,1"x36",THREADED,STANDARD</t>
  </si>
  <si>
    <t>WELD-O-LET,FG,3/4"x36-2-1/2",THREADED,STANDARD</t>
  </si>
  <si>
    <t>CONDUIT BODY,LB,MOGUL,1/2",EDC</t>
  </si>
  <si>
    <t>CONDUIT BODY,LB,MOGUL,3/4",EDC</t>
  </si>
  <si>
    <t>CONDUIT BODY,LR,MOGUL,1",EDC</t>
  </si>
  <si>
    <t>CONDUIT BODY,LR,MOGUL,1/2",EDC</t>
  </si>
  <si>
    <t>CONDUIT BODY,LR,MOGUL,3/4",EDC</t>
  </si>
  <si>
    <t>CONDUIT BODY,T,MOGUL,1",EDC</t>
  </si>
  <si>
    <t>CONDUIT BODY,T,MOGUL,1/2",EDC</t>
  </si>
  <si>
    <t>CONDUIT BODY,T,MOGUL,3/4",EDC</t>
  </si>
  <si>
    <t>CONDUIT CLAMP,STRUT,1-1/4",SK205I,CADDY</t>
  </si>
  <si>
    <t>CONDUIT CLAMP,STRUT,3/4",SK125I,CADDY</t>
  </si>
  <si>
    <t>CONDUIT,FG,PULL ELBOW,90deg,EMT,CONER,1/2"</t>
  </si>
  <si>
    <t>CONDUIT,FG,CONN,3/8" CONDUITx1/2" EMT TUBE</t>
  </si>
  <si>
    <t>CONDUIT,FG,CONN,CORD GRIP,1/2",RAINTIGHT,0.25-0.35</t>
  </si>
  <si>
    <t>CONDUIT,FG,CONN,CORD GRIP,3/4",RAINTIGHT,0.55-0.65</t>
  </si>
  <si>
    <t>CONDUIT,FG,CONN,CORD GRIP,3/4",RAINTIGHT,0.65-0.75</t>
  </si>
  <si>
    <t>CONDUIT,FG,CONN,DUPLEX,DIE CAST,1/2"KO,3/8"CABLE</t>
  </si>
  <si>
    <t>CONDUIT,FG,CONN,EMT,COMP,RIGID,1/2"</t>
  </si>
  <si>
    <t>CONDUIT,FG,CONN,FLEX,ALUM,3/8"</t>
  </si>
  <si>
    <t>CONDUIT,FG,CONN,FLEX,ALUM,45deg,3/8"</t>
  </si>
  <si>
    <t>CONDUIT,FG,ELBOW,90deg,LT,FLEX,GALV,1/2"</t>
  </si>
  <si>
    <t>CONDUIT,FG,CONN,LT,FLEX,STRAIGHT,METAL,3/4"</t>
  </si>
  <si>
    <t>CONDUIT,FG,CONN,LT,FLEX,STRAIGHT,METAL,1/2"</t>
  </si>
  <si>
    <t>CONDUIT,FG,CONN,GALV,SET-SCREW,1"</t>
  </si>
  <si>
    <t>CONDUIT,FG,CONN,GALV,SET-SCREW,3/4"</t>
  </si>
  <si>
    <t>CONDUIT,FG,CONN,STEEL,INSULATED,SET-SCREW,1-1/4"</t>
  </si>
  <si>
    <t>CONDUIT,FG,CPLG,ALUM,RIGID,1-1/4" NPT</t>
  </si>
  <si>
    <t>CONDUIT,FG,CPLG,ALUM,RIGID,3/4" NPT</t>
  </si>
  <si>
    <t>CONDUIT,FG,CPLG,ERICKSON,SS,3 PIECE,3/4"</t>
  </si>
  <si>
    <t>CONDUIT,FG,CPLG,GALV,RIGID,1/2"</t>
  </si>
  <si>
    <t>CONDUIT,FG,CPLG,GALV,SET-SCREW,3/4"</t>
  </si>
  <si>
    <t>CONDUIT,FG,CPLG,LT,1"</t>
  </si>
  <si>
    <t>CONDUIT,FG,CPLG,LT,1/2"</t>
  </si>
  <si>
    <t>CONDUIT,FG,CPLG,OFFSET,1"</t>
  </si>
  <si>
    <t>CONDUIT,FG,CPLG,OFFSET,1/2"</t>
  </si>
  <si>
    <t>CONDUIT,FG,CPLG,OFFSET,3/4"</t>
  </si>
  <si>
    <t>CONDUIT,FG,CPLG,OFFSET,GALV,3/4"</t>
  </si>
  <si>
    <t>CONDUIT,FG,CPLG,LT,3/4"</t>
  </si>
  <si>
    <t>CONDUIT,FG,NIPPLE,RIGID/IMC,DIE CAST,1/2"</t>
  </si>
  <si>
    <t>CONDUIT,FG,NIPPLE,CHASE,DIE CAST,1"</t>
  </si>
  <si>
    <t>CONDUIT,FG,BSHG,RDCR,RIGID/IMC,STEEL,3/4"x1/2"</t>
  </si>
  <si>
    <t>CONDUIT,FG,TECK,1/2" HUB,0.625-0.75" CABLE JACKET</t>
  </si>
  <si>
    <t>CONDUIT,FG,WASHER,RDCG,STEEL,1" - 3/4"</t>
  </si>
  <si>
    <t>CONDUIT,FG,WASHER,RDCG,STEEL,1" - 1/2"</t>
  </si>
  <si>
    <t>CONDUIT,FG,WASHER,RDCG,STEEL,1/2" - 2"</t>
  </si>
  <si>
    <t>CONDUIT,FG,WASHER,RDCG,STEEL,1-1/4" - 1"</t>
  </si>
  <si>
    <t>CONDUIT,FG,WASHER,RDCG,STEEL,2" - 1-1/2"</t>
  </si>
  <si>
    <t>CONDUIT,FG,WASHER,RDCG,STEEL,2" - 1-1/4"</t>
  </si>
  <si>
    <t>CONDUIT,FG,WASHER,RDCG,STEEL,3" - 2-1/2"</t>
  </si>
  <si>
    <t>CONDUIT,FG,WASHER,RDCG,STEEL,3/4" - 1/2"</t>
  </si>
  <si>
    <t>CONDUIT,FG,WASHER,RDCG,STEEL,3/4" - 1-1/4"</t>
  </si>
  <si>
    <t>CONDUIT,FG,WASHER,RDCG,STEEL,3/4" - 2"</t>
  </si>
  <si>
    <t>CONDUIT CLAMP,EMT,1 HOLE,1"</t>
  </si>
  <si>
    <t>CONDUIT CLAMP,H-DTY,1 HOLE,1/2"</t>
  </si>
  <si>
    <t>CONDUIT CLAMP,H-DTY,1 HOLE,3/4"</t>
  </si>
  <si>
    <t>SPRK,QD BSHG,40SDS40</t>
  </si>
  <si>
    <t>CHAIN,WELDED,STEEL,5/16",100',PLAIN,1900LBS MAX</t>
  </si>
  <si>
    <t>VIBRATOR,ROTARY,RE3.5-2,CLEV-VIBR</t>
  </si>
  <si>
    <t>CONTROLLER,CLPC,LC-01-59-14-BSAAANNN-00,FORC-CONT</t>
  </si>
  <si>
    <t>FLANGE,FG,CS,8 BOLT,THREAD,300LB,2"</t>
  </si>
  <si>
    <t>FLANGE,FG,8 BOLT,THREAD,150LB,3/4"</t>
  </si>
  <si>
    <t>FLANGE,FG,SS304,8 BOLT,SLIP ON,150LB,6"</t>
  </si>
  <si>
    <t>FLANGE,FG,CS,8 BOLT,SLIP ON,150LB,8"</t>
  </si>
  <si>
    <t>FLANGE,FG,CS,4 BOLT,WELDNECK,300LB,1-1/2"</t>
  </si>
  <si>
    <t>FLANGE,FG,CS,4 BOLT,THREAD,125LB,2"</t>
  </si>
  <si>
    <t>FLANGE,FG,CS,12 BOLT,WELDNECK,300LB,6"</t>
  </si>
  <si>
    <t>FLANGE,FG,CS,4 BOLT,BLIND,150LB,3"</t>
  </si>
  <si>
    <t>CONN,FG,COMP,TUBE-MALE,5/8"x3/4" NPT,BRASS</t>
  </si>
  <si>
    <t>CONN,FG,FLARE,TUBE-MALE,3/8"x1/2" NPT,BRASS</t>
  </si>
  <si>
    <t>CONN,FG,QC,TUBE-MALE,1/2"x1/4" NPT,BRASS</t>
  </si>
  <si>
    <t>CONN,FG,QC,TUBE-MALE,1/4"x1/8" NPT,BRASS</t>
  </si>
  <si>
    <t>CONN,FG,QC,TUBE-MALE,3/8"x1/8" NPT,BRASS</t>
  </si>
  <si>
    <t>CONN,FG,QC,TUBE-MALE,3/8"x3/8" NPT,BRASS</t>
  </si>
  <si>
    <t>COUPLER,FG,HOSE,BARB-MALE,BRASS,1/4"x1/2"NPT</t>
  </si>
  <si>
    <t>COUPLER,FG,HOSE,BARB-MALE,BRASS,1/4"x3/8"NPT</t>
  </si>
  <si>
    <t>COUPLER,FG,HOSE,BARB-MALE,BRASS,3/16"x1/2"NPT</t>
  </si>
  <si>
    <t>COUPLER,FG,HOSE,BARB-MALE,BRASS,3/8"x1/2"NPT</t>
  </si>
  <si>
    <t>COUPLER,FG,HOSE,BARB-MALE,BRASS,3/8"x3/8"NPT</t>
  </si>
  <si>
    <t>ELBOW,FG,COMP,90deg,TUBE-MALE,1/4"x1/8" NPT,BRASS</t>
  </si>
  <si>
    <t>ELBOW,FG,COMP,90deg,TUBE-MALE,3/8"x3/8" NPT,BRASS</t>
  </si>
  <si>
    <t>ELBOW,FG,COMP,90deg,TUBE-MALE,7/8"x3/4" NPT,BRASS</t>
  </si>
  <si>
    <t>ELBOW,FG,FEM,90deg,1/2" NPT,BRASS</t>
  </si>
  <si>
    <t>ELBOW,FG,90deg,SWIVEL,3/8"FJICx1/2"NPT,BRASS</t>
  </si>
  <si>
    <t>ELBOW,FG,QC,90deg,TUBE-MALE,1/2"x1/4" NPT,BRASS</t>
  </si>
  <si>
    <t>ELBOW,FG,QC,90deg,TUBE-MALE,SWIVEL,1/4"x1/4"NPT</t>
  </si>
  <si>
    <t>ELBOW,FG,QC,90deg,TUBE-MALE,SWIVEL,1/4"x3/8"NPT</t>
  </si>
  <si>
    <t>ELBOW,FG,QC,90deg,TUBE-MALE,3/8"x1/4" NPT,BRASS</t>
  </si>
  <si>
    <t>ELBOW,FG,QC,90deg,TUBE-MALE,3/8"x3/8" NPT,BRASS</t>
  </si>
  <si>
    <t>ELBOW,FG,STREET,90deg,3/4" NPT,BRASS</t>
  </si>
  <si>
    <t>ELBOW,FG,QC,90deg,TUBE ENDS,1/4"x1/4",BRASS</t>
  </si>
  <si>
    <t>ELBOW,FG,QC,90deg,TUBE ENDS,3/8"x3/8",BRASS</t>
  </si>
  <si>
    <t>TEE,FG,COMP,TUBE ENDS,1/4"x1/4"x1/4" NPT,BRASS</t>
  </si>
  <si>
    <t>TEE,FG,COMP,TUBE ENDS,1/4"x1/8"x1/4" NPT,BRASS</t>
  </si>
  <si>
    <t>CONN,FG,HOSE,BARB-MALE,1-1/2"x1-1/2" NPT,ALUM</t>
  </si>
  <si>
    <t>CONN,FG,HOSE,BARB-MALE,1-1/4"x1-1/4" NPT,ALUM</t>
  </si>
  <si>
    <t>NUT,MILLED,LONG,BRASS,1/2"</t>
  </si>
  <si>
    <t>TEE,FG,TUBE ENDS,CENTER MALE,SWIVEL,3/8"x1/4" NPT,BRASS</t>
  </si>
  <si>
    <t>TEE,FG,TUBE ENDS,CENTER MALE,SWIVEL,3/8"x3/8" NPT,BRASS</t>
  </si>
  <si>
    <t>TEE,UNION,FG,BRASS,3/8"x3/8"x3/8"</t>
  </si>
  <si>
    <t>BSHG,PT,SPLIT,S1,3"</t>
  </si>
  <si>
    <t>LUBRICATOR,1/2" NPT,150 PSI,16L32BE,PARKER</t>
  </si>
  <si>
    <t>FILTER,1" NPT,250 PSI,SERIES 3000,F35461-410,ARROW</t>
  </si>
  <si>
    <t>CPLG,FG,UNION,TUBE ENDS,3/8"x3/8",BRASS</t>
  </si>
  <si>
    <t>REGULATOR,1/2" NPT,F32B-04,NUMATICS</t>
  </si>
  <si>
    <t>REGULATOR,1/2" NPT,L32L-04,150 PSI,NUMATICS</t>
  </si>
  <si>
    <t>REGULATOR,AIR,1/2" NPT,125-300 PSI,R10-04CP,WATTS</t>
  </si>
  <si>
    <t>REGULATOR,AIR PREP UNIT,STND,1/2" NPT,P33RA94BNYP,PARKER</t>
  </si>
  <si>
    <t>REGULATOR,1/2" NPT,R32R-04G,NUMATICS</t>
  </si>
  <si>
    <t>FILTER,3/4"NPT,250 PSIG,F376W IV,IV,ARROW</t>
  </si>
  <si>
    <t>FILTER,OIL,934265Q,10Q,PARKER</t>
  </si>
  <si>
    <t>REGULATOR,AIR,1/2"NPT,300PSI,R105-04C M1,WATTS</t>
  </si>
  <si>
    <t>REGULATOR,1" NPT,125-300 PSI,MDL 1588,ARROW</t>
  </si>
  <si>
    <t>UNION,FG,BRASS,TUBE-TUBE,45deg FLARE,3/8"</t>
  </si>
  <si>
    <t>SEALANT,SILICONE,CLEAR RTV,300mL,59575,LOCTITE</t>
  </si>
  <si>
    <t>GASKET,FLANGE,RING,24"x28-1/2"x1/8",C-4401,KLINGER</t>
  </si>
  <si>
    <t>VALVE,CHECK,1/2" NPT,FEM-FEM,BRONZE,BALL CONE,CONBRACO</t>
  </si>
  <si>
    <t>BRG,BALL,25mm,6305-2Z-C3,J22C,FAG</t>
  </si>
  <si>
    <t>SPRK,SPLIT TAPER,H100Q15</t>
  </si>
  <si>
    <t>CONN,FG,COMP,TUBE-MALE,3/4"x3/4" NPT,BRASS</t>
  </si>
  <si>
    <t>SPRK,TAPER,100BS18-2</t>
  </si>
  <si>
    <t>SPRK,TAPER,100S40</t>
  </si>
  <si>
    <t>HUB,PT,QD,30 HQD,STEEL,7300880,REXNORD-CORP</t>
  </si>
  <si>
    <t>VALVE,SOL,1/2" NPT,NC,5-125PSI,BRASS,08F22C2140AAF4C05,PARKER</t>
  </si>
  <si>
    <t>VALVE,SOL,1/4" NPT,3 WAY,BRASS,120/60V,8320G192,ASCO</t>
  </si>
  <si>
    <t>BRG,FLANGED,4 BOLT,2",FF232N,LINK-BELT</t>
  </si>
  <si>
    <t>BALLAST,RAPID START,120V,60HZ,SY-248-120-HO-ES,SYMBAN</t>
  </si>
  <si>
    <t>CONN,FG,COMP,TUBE-MALE,3/8"x1/2" NPT,BRASS</t>
  </si>
  <si>
    <t>BALLAST,RAPID START,120V,60HZ,SY-296-120-HO-ES,SYMBAN</t>
  </si>
  <si>
    <t>BALLAST,RAPID START,120V,60HZ,SY-240-120-ES,SYMBAN</t>
  </si>
  <si>
    <t>BALLAST,RAPID START,347V,60HZ,G-2E75 STP,ADVANCE</t>
  </si>
  <si>
    <t>BALLAST,AUTO TRANSFORMER,HX,70W HPS S62,V90D1233C,VENTURE</t>
  </si>
  <si>
    <t>BALLAST,CORE/COIL,CWI,400W HPS S-51,78-10-1372,BALLASTRONIX</t>
  </si>
  <si>
    <t>BALLAST,AUTO TRANSFORMER,HX,150W HPS S55,V90D1435C,VENTURE</t>
  </si>
  <si>
    <t>BALLAST KIT,120V,50W,HPS,CK05NHP12,HOLOPHANE</t>
  </si>
  <si>
    <t>BALLAST KIT,600V,250W,CK250MV60AY500,HOLOPHANE</t>
  </si>
  <si>
    <t>BALLAST,AUTO TRANSFORMER,CW,400W HPS S51,V90D1912C,VENTURE</t>
  </si>
  <si>
    <t>BALLAST,SLIMLINE,120V,60HZ,R-2E75-S-3-TP,ADVANCE</t>
  </si>
  <si>
    <t>ACTUATOR,VALVE,GTXN,118X90,TP22A,MENESTRINA</t>
  </si>
  <si>
    <t>AIRJET,TEEJET,QUICK,22187-1,SPRAY-SYS</t>
  </si>
  <si>
    <t>CHAIN,ELEV,SS 11012,ALLIED-CHAIN</t>
  </si>
  <si>
    <t>CHUCK,AIR,ROUND CLAMPING,S',12.00 RC3.500L,TIDLAND</t>
  </si>
  <si>
    <t>LINK,QUICK,OVAL,STEEL,ZINC PLATED,3/8"</t>
  </si>
  <si>
    <t>NOZZLE,ATOMIZING,BRASS,1/4LN-30,SPRAY-SYS</t>
  </si>
  <si>
    <t>OILER,OPTOMATIC,4599610000000,TRICO</t>
  </si>
  <si>
    <t>PACKING MATERIAL,EPOXY,#99692,NORDBACK</t>
  </si>
  <si>
    <t>PAINT,DOVER GRAY,DEEP BASE,C163 3B,BENJ-MOOR</t>
  </si>
  <si>
    <t>PAINT,DOVER GRAY,DEEP BASE,M22 3B,BENJ-MOOR</t>
  </si>
  <si>
    <t>PAINT,WHITE,ENAMEL,C163 01,BENJ-MOOR</t>
  </si>
  <si>
    <t>PAINT,YELLOW,MARKING LATEX,M58 10,BENJ-MOOR</t>
  </si>
  <si>
    <t>PAINT,MIXING STICK,14"x1"</t>
  </si>
  <si>
    <t>PAINT,YELLOW,SAFETY,GLOSS,BENJ-MOOR</t>
  </si>
  <si>
    <t>PLUNGER,CUTTER HEAD,F/S2504,REIC-DREW</t>
  </si>
  <si>
    <t>PRIMER,HIGH HEAT,FIRE RESISTANT</t>
  </si>
  <si>
    <t>PRIMER,METAL,GRAY,SHOP COAT,M1270,BENJ-MOOR</t>
  </si>
  <si>
    <t>PRIMER,YELLOW DEEP BASE,C163 3B,BENJ-MOOR</t>
  </si>
  <si>
    <t>PRINTHEAD,PULSE,PRODIGY,DP0220039,JET-CITY</t>
  </si>
  <si>
    <t>SHV,QD BSHG,1 GRV,1B40SH</t>
  </si>
  <si>
    <t>SHV,SPLIT,1 GRV,1TA32,BROWNING</t>
  </si>
  <si>
    <t>SHV,SPLIT,1 GRV,1TA42,BROWNING</t>
  </si>
  <si>
    <t>PULLEY,2A3-083</t>
  </si>
  <si>
    <t>PULLEY,ROLL,16"x8" DIA,PO8R16XT25-203-E0335</t>
  </si>
  <si>
    <t>PUMP,SANDPIPER,EB 1/2,S05B1AHWANS000,WARREN-RUPP</t>
  </si>
  <si>
    <t>PUMP,1-1/2"x2-6,MODEL 36565,GOULD-PUMP</t>
  </si>
  <si>
    <t>PUMP,1",NON METAL,SANDPIPER II,S1FB3P1PPNI100,WARREN-RUPP</t>
  </si>
  <si>
    <t>PUMP,END,SEQUENCE 1,000,MDM INC.</t>
  </si>
  <si>
    <t>PUMP,SEQUENCE 1000,E9-V-C,#2 IMPELLAR</t>
  </si>
  <si>
    <t>SHOE,EJECTOR,D21955-00,REIC-DREW</t>
  </si>
  <si>
    <t>SHV,15.4x2B</t>
  </si>
  <si>
    <t>SHV,QD BSHG,2 GRV,2/5V160SF</t>
  </si>
  <si>
    <t>SHV,2A64</t>
  </si>
  <si>
    <t>SHV,TAPER BSHG,3 GRV,3TB124,BROWNING</t>
  </si>
  <si>
    <t>SHV,TAPER BSHG,3 GRV,3TB38,BROWNING</t>
  </si>
  <si>
    <t>SHV,3V6.5x5,BROWNING</t>
  </si>
  <si>
    <t>SHV,43V80SK,BROWNING</t>
  </si>
  <si>
    <t>SHV,4-5V14.0.E</t>
  </si>
  <si>
    <t>SHV,53V.500TB</t>
  </si>
  <si>
    <t>SHV,5V15.0-4,BROWNING</t>
  </si>
  <si>
    <t>SHV,5V7.5x4,BROWNING</t>
  </si>
  <si>
    <t>SHV,FINISHED BORE,1 GRV,BK77H,BROWNING</t>
  </si>
  <si>
    <t>SHV,OE119,BROWNING</t>
  </si>
  <si>
    <t>SHV,OK50x5/8",BROWNING</t>
  </si>
  <si>
    <t>SHV,PD,3B200SF</t>
  </si>
  <si>
    <t>SHV,QD BSHG,1 GRV,1B11.0SDS</t>
  </si>
  <si>
    <t>SHV,QD BSHG,2 GRV,2B4.8SDS</t>
  </si>
  <si>
    <t>ANCHOR,CONC,DROP-IN,CS,1/2"-13</t>
  </si>
  <si>
    <t>ANCHOR,CONC,DROP-IN,CS,1/4"-20</t>
  </si>
  <si>
    <t>ANCHOR,CONC,DROP-IN,CS,3/8"-16</t>
  </si>
  <si>
    <t>ANCHOR,CONC,WEDGE,1/4"x2-1/4"</t>
  </si>
  <si>
    <t>ANCHOR,CONC,WEDGE,1/4"x3-1/4"</t>
  </si>
  <si>
    <t>ANCHOR SET,HAMMER,HS-1414,REDHEAD</t>
  </si>
  <si>
    <t>BELL,BOX,SUPPORTS,BWF</t>
  </si>
  <si>
    <t>BELL,BOX,SUPPORTS,5-3/4" HOLE,ROUND,RB-7V,BWF</t>
  </si>
  <si>
    <t>BLADE,JIGSAW,1-1/4",UNIVERSAL,3"Lx3/8"Wx18 TPI</t>
  </si>
  <si>
    <t>BONDING KIT,BKI,SIEMENS</t>
  </si>
  <si>
    <t>COVER,CONDUIT BODY,W/GASKET,DS100G,CROUSE-HINDS</t>
  </si>
  <si>
    <t>BOX,HANDY,SINGLE RECEPTICAL,STEEL-CITY</t>
  </si>
  <si>
    <t>DEVICE BOX,1 GANG,DEEP,1/2",FD12,CROUSE-HINDS</t>
  </si>
  <si>
    <t>DEVICE BOX,1 GANG,DEEP,1/2",FD1,CROUSE-HINDS</t>
  </si>
  <si>
    <t>DEVICE BOX,1 GANG,SHALLOW,1/2",FSC1,CROUSE-HINDS</t>
  </si>
  <si>
    <t>MOUNT,SWITCH BOX,SPRING STEEL,820D,STEEL CITY</t>
  </si>
  <si>
    <t>COVER,RECEPTACLE,BLANK,HBL11C4,HUBBELL</t>
  </si>
  <si>
    <t>TROLLEY ASSY,4-BRG,L-DTY,B478,B-LINE</t>
  </si>
  <si>
    <t>CAP SCREW,HEX,SS304,1/2"-13 x 1/2"</t>
  </si>
  <si>
    <t>CIRCUIT BREAKER,15A,10,120/240V,B215,SIEMENS</t>
  </si>
  <si>
    <t>CIRCUIT BREAKER,15A,10,120/240V,B315,SIEMENS</t>
  </si>
  <si>
    <t>CIRCUIT BREAKER,15A,10,120V,B115,SIEMENS</t>
  </si>
  <si>
    <t>CIRCUIT BREAKER,20A,10,120/240V,B220,SIEMENS</t>
  </si>
  <si>
    <t>CIRCUIT BREAKER,20A,120V,1 POLE,B120,SIEMENS</t>
  </si>
  <si>
    <t>CIRCUIT BREAKER,20A,30,120/240V,B320,SIEMENS</t>
  </si>
  <si>
    <t>CIRCUIT BREAKER,30A,30,600V,HMCP030COC,CUTL-HAMM</t>
  </si>
  <si>
    <t>CIRCUIT BREAKER,50A,10,120/240,QO-250,SQUARE-D</t>
  </si>
  <si>
    <t>CIRCUIT BREAKER,50AMP,30,600V,HMCP050COC,CUTL-HAMM</t>
  </si>
  <si>
    <t>CIRCUIT BREAKER,60A,10,120/240V,QO-260,SQUARE-D</t>
  </si>
  <si>
    <t>CIRCUIT BREAKER,60A,30,600V,HHED63B060,SIEMENS</t>
  </si>
  <si>
    <t>CIRCUIT BREAKER,BOLT IN,15A,10,120/277V,BQD115,SIEMENS</t>
  </si>
  <si>
    <t>CIRCUIT BREAKER,BOLT IN,20A,10,120/277V,BQD120,SIEMENS</t>
  </si>
  <si>
    <t>CIRCUIT BREAKER,BOLT IN,20A,120V,1 POLE,BE120,SIEMENS</t>
  </si>
  <si>
    <t>CIRCUIT BREAKER,BOLT IN,20A,30,277/480V,BQD320,SIEMENS</t>
  </si>
  <si>
    <t>CIRCUIT BREAKER,BOLT IN,25A,30,277/480V,BQD325,SIEMENS</t>
  </si>
  <si>
    <t>CIRCUIT BREAKER,BOLT IN,30A,10,120/277V,BQD130,SIEMENS</t>
  </si>
  <si>
    <t>CIRCUIT BREAKER,BOLT IN,30A,30,240V,B230,SIEMENS</t>
  </si>
  <si>
    <t>CIRCUIT BREAKER,BOLT IN,30A,30,240V,B330,SIEMENS</t>
  </si>
  <si>
    <t>CIRCUIT BREAKER,BOLT IN,30A,30,277/480V,BQD330,SIEMENS</t>
  </si>
  <si>
    <t>CIRCUIT BREAKER,BOLT IN,40A,30,277/480V,BQD340,SIEMENS</t>
  </si>
  <si>
    <t>CIRCUIT BREAKER,BOLT IN,50A,30,240V,B350,SIEMENS</t>
  </si>
  <si>
    <t>CIRCUIT BREAKER,BOLT IN,50A,30,277/480V,BQD350,SIEMENS</t>
  </si>
  <si>
    <t>CIRCUIT BREAKER,HANDLE,LOCKOUT,FD6PLI,SIEMENS</t>
  </si>
  <si>
    <t>CIRCUIT BREAKER,HANDLE,LOCKOUT,JD6HPL,SIEMENS</t>
  </si>
  <si>
    <t>CIRCUIT BREAKER,HANDLE,LOCKOUT,QLD3,SIEMENS</t>
  </si>
  <si>
    <t>CIRCUIT BREAKER,HANDLE,LOCKOUT,SMALL,ED2-HPL,SIEMENS</t>
  </si>
  <si>
    <t>CIRCUIT BREAKER,TRIP UNIT,125A,30,600V,FD63T125,SIEMENS</t>
  </si>
  <si>
    <t>CIRCUIT BREAKER,TRIP UNIT,150A,30,600V,FD63T150,SIEMENS</t>
  </si>
  <si>
    <t>CIRCUIT BREAKER,TRIP UNIT,250A,30,600V,FD63T250,SIEMENS</t>
  </si>
  <si>
    <t>CIRCUIT BREAKER,TRIP UNIT,90A,30,600V,FD63T090,SIEMENS</t>
  </si>
  <si>
    <t>CONDUIT CLAMP,BEAM,1/2-3/4",MI-9-12-842M,CADDY</t>
  </si>
  <si>
    <t>CONDUIT CLAMP,BEAM,3/8",B444-3/8,B-LINE</t>
  </si>
  <si>
    <t>CLIP,SUPPORTING,IVORY,V5703,WIREMOLD</t>
  </si>
  <si>
    <t>CLIP,LATCH COVER,METALUX</t>
  </si>
  <si>
    <t>CLIP,ADAPTOR,4-2-3-4(1/4X203#12,CADDY</t>
  </si>
  <si>
    <t>CLIP,H,4-H-24-15M 1",CADDY</t>
  </si>
  <si>
    <t>CLIP,H,4-H-24-8-12M1/2 3/4,CADDY</t>
  </si>
  <si>
    <t>COMM,COAX,ICONNECTOR,305-5,GEM-ELEC</t>
  </si>
  <si>
    <t>COMM,COAX,IN-LINE,CPLG,327-11,GEM-ELEC</t>
  </si>
  <si>
    <t>COMM,CPLG,IN-LINE,8461-0538,SPC-TECH</t>
  </si>
  <si>
    <t>CONDUIT,FG,PULL ELBOW,90deg,EMT,1"</t>
  </si>
  <si>
    <t>CONDUIT,FG,PULL ELBOW,90deg,EMT,1/2"</t>
  </si>
  <si>
    <t>CONDUIT,FG,PULL ELBOW,90deg,EMT,3/4"</t>
  </si>
  <si>
    <t>CONDUIT,FG,BSHG,NYLON,1"</t>
  </si>
  <si>
    <t>CONDUIT,FG,BSHG,NYLON,1/2"</t>
  </si>
  <si>
    <t>CONDUIT,FG,BSHG,NYLON,1-1/2"</t>
  </si>
  <si>
    <t>CONDUIT,FG,BSHG,NYLON,2"</t>
  </si>
  <si>
    <t>CONDUIT,FG,BSHG,NYLON,3/4"</t>
  </si>
  <si>
    <t>CONDUIT,FG,CONN,EMT,COMP,LT,1"</t>
  </si>
  <si>
    <t>CONDUIT,FG,CONN,EMT,COMP,LT,1/2"</t>
  </si>
  <si>
    <t>CONDUIT,FG,CPLG,PVC,2"</t>
  </si>
  <si>
    <t>CONDUIT,FG,PLUG,SNAP-IN,STEEL,1/2"</t>
  </si>
  <si>
    <t>CONDUIT,FG,PLUG,SNAP-IN,STEEL,1-1/2"</t>
  </si>
  <si>
    <t>CONDUIT,FG,PLUG,SNAP-IN,STEEL,1-1/4"</t>
  </si>
  <si>
    <t>CONDUIT,FG,PLUG,SNAP-IN,STEEL,2"</t>
  </si>
  <si>
    <t>CONDUIT,FG,BSHG,RDCR,RIGID/IMC,STEEL,2"x1-1/4"</t>
  </si>
  <si>
    <t>CONDUIT,FG,BSHG,RDCR,RIGID/IMC,STEEL,3"x2"</t>
  </si>
  <si>
    <t>CONDUIT,PLUGS,FISHING FOAM,1/2"-3"</t>
  </si>
  <si>
    <t>CONDUIT,FG,UNION,UNY,1/2"</t>
  </si>
  <si>
    <t>CONDUIT,FG,UNION,UNY,3/4"</t>
  </si>
  <si>
    <t>CONDUIT BODY,TB,RIGID/IMC,1/2",MALEABLE IRON</t>
  </si>
  <si>
    <t>CONDUIT BODY,X,RIGID/IMC,1",MALLEABLE IRON</t>
  </si>
  <si>
    <t>CONDUIT BODY,X,RIGID/IMC,3/4",MALLEABLE IRON</t>
  </si>
  <si>
    <t>CONN,COMMUNICATION,SNAP-IN,QUICK-PORT,41106-RW6,LEVI-CONT</t>
  </si>
  <si>
    <t>CONN,COMMUNICATION,SNAP-IN,QUICK-PORT,41108-RW5,LEVI-CONT</t>
  </si>
  <si>
    <t>CONN,CORD,STRAIGHT BLADE,FEM,15A,120V,5269-C,LEVI-CONT</t>
  </si>
  <si>
    <t>CONN,FLEX,MISC.3/8"TO1 1/2",APPL-ELEC</t>
  </si>
  <si>
    <t>CONN,MTR,HEAT SHRINK,MCK-1V,RAY-CHEM</t>
  </si>
  <si>
    <t>CONN,MTR,HEAT SHRINK,MCK-2V,RAY-CHEM</t>
  </si>
  <si>
    <t>CONN,MTR,HEAT SHRINK,MCK-3V,RAY-CHEM</t>
  </si>
  <si>
    <t>CONN,STRAIN RELIEF,1/2"</t>
  </si>
  <si>
    <t>CONN,LOCKING,15A,277V,4779-C,LEVI-CONT</t>
  </si>
  <si>
    <t>CONTACT KIT,AUXILIARY,SC12,SIEMENS</t>
  </si>
  <si>
    <t>CONTACT KIT,AUXILIARY,SC2,SIEMENS</t>
  </si>
  <si>
    <t>CORD GRIP,2 SCREW CLAMP,MISC,1/2" TO1-1/2",APPL-ELEC</t>
  </si>
  <si>
    <t>CORD GRIP,1/2"KO,.125"TO.187"D,CG1250S,APPL-ELEC</t>
  </si>
  <si>
    <t>CORD GRIP,1/2"KO,.187"TO.312"D,CG1850S,APPL-ELEC</t>
  </si>
  <si>
    <t>CORD GRIP,1/2"KO,.312"TO.437"D,CG3150S,APPL-ELEC</t>
  </si>
  <si>
    <t>CORD GRIP,MISC.1/2"TO1 1/2",APPL-ELEC</t>
  </si>
  <si>
    <t>CORD,COIL,SO,18/3,BANNER</t>
  </si>
  <si>
    <t>CORDSET,10',FEM,4-16W/G,CORK,PN35336,BANNER</t>
  </si>
  <si>
    <t>CORDSET,6',MALE,7-16,CORK,42809,BRAD-HARR</t>
  </si>
  <si>
    <t>COVER,RECEPTACLE,BLANK,1 GANG,STEEL,58-C-1,STEEL-CITY</t>
  </si>
  <si>
    <t>COVER,BELL BOX,1 GANG,5x1/2"HOLE,B522V,BWF</t>
  </si>
  <si>
    <t>COVER,BELL BOX,1 GANG,3x1/2"HOLE,B5V,BWF</t>
  </si>
  <si>
    <t>COVER,BELL BOX,1 GANG,3x3/4"HOLE,B75V,BWF</t>
  </si>
  <si>
    <t>COVER,BELL BOX,1 GANG,4x3/4"HOLE,B75V,BWF</t>
  </si>
  <si>
    <t>COVER,BELL BOX,1 GANG,5 HOLES,B75-2VX,BWF</t>
  </si>
  <si>
    <t>COVER,BELL BOX,2 GANG,5x1/2"HOLE,TGB-55L,BWF</t>
  </si>
  <si>
    <t>COVER,BELL BOX,2 GANG,5x3/4"HOLE,TGB-75-3V,BWF</t>
  </si>
  <si>
    <t>COVER,BELL BOX,2 GANG,5x3/4"HOLE,TGB75-5V,BWF</t>
  </si>
  <si>
    <t>COVER,BELL BOX,2 GANG,5x1"HOLE,TGB-1005VX,BWF</t>
  </si>
  <si>
    <t>COVER,BELL BOX,ROUND,3x1/2"HOLE,CR-3V,BWF</t>
  </si>
  <si>
    <t>COVER,BELL BOX,BLANK,BC-IV,BWF</t>
  </si>
  <si>
    <t>COVER,BELL BOX,BLANK,2 GANG,BC-2V,BWF</t>
  </si>
  <si>
    <t>COVER,BELL BOX,TWO GANG,REEP&amp;SWITCH,FC-281,BWF</t>
  </si>
  <si>
    <t>COVER,BELL BOX,SINGLE,REEP&amp;/OR,SWITCH,FC-71,BWF</t>
  </si>
  <si>
    <t>COVER,BELL BOX,TWO GANG,REEP&amp;/OR,SWITCH,FC-26IV,BWF</t>
  </si>
  <si>
    <t>COVER,BELL BOX,DUPLEX,REEP&amp;/OR,SWITCH,FC-61V,BWF</t>
  </si>
  <si>
    <t>COVER,BELL BOX,DUPLEX,REEP&amp;/OR,SWITCH,FC-8V,BWF</t>
  </si>
  <si>
    <t>COVER,RECEPTACLE,2 GANG,GFIC,4",808,RACO</t>
  </si>
  <si>
    <t>COVER,RECEPTACLE,1 DUPLEX,4",SQ,RS,902,RACO</t>
  </si>
  <si>
    <t>COVER,RECEPTACLE,2 GANG,LOCKING,SQ,4",RS,812,RACO</t>
  </si>
  <si>
    <t>COVER,RECEPTICAL,1 GANG,DUPLEX,SQ,4",RS,801,RACO</t>
  </si>
  <si>
    <t>COVER,SWITCH,TOGGLE,1 GANG,STEEL,FSKITS,APPL-ELEC</t>
  </si>
  <si>
    <t>COVER,RECEPTACLE,1 GANG,WEATHER PROOF,EQUVGRN,CARLON</t>
  </si>
  <si>
    <t>COVER,RECEPTACLE,1 GANG,WEATHER PROOF,E88GFC,BEL</t>
  </si>
  <si>
    <t>COVER,RECEPTACLE,SINGLE,WEATHERPROOF,50A,HBL7774WO,HUBBELL</t>
  </si>
  <si>
    <t>CPLG,FG,CPVC,2",SLIP-ON,SCH 80</t>
  </si>
  <si>
    <t>CPLG,FG,CPVC,4",SLIP-ON,SCH 80</t>
  </si>
  <si>
    <t>CPLG,ROD,NUTS,1/2"-13x1-1/4"</t>
  </si>
  <si>
    <t>CPLG,ROD,NUTS,1/4"-20x7/8"</t>
  </si>
  <si>
    <t>CPLG,ROD,NUTS,3/8"-16x1-1/8"</t>
  </si>
  <si>
    <t>SEAL,DUCT,FOR RACEWAY,1LB BAR,DS-110,GB-ELEC</t>
  </si>
  <si>
    <t>ELBOW,FG,CPVC,SLIP ON,90deg,4",SCH 80</t>
  </si>
  <si>
    <t>ENCLOSURE,BOX,12"x10",LR78446,B-LINE</t>
  </si>
  <si>
    <t>ENCLOSURE,BOX,6"x3-1/2"x2-1/2",900AEQ2486,SQUARE-D</t>
  </si>
  <si>
    <t>PANEL,BACK,ENCLOSURE,A10P8,HOFFMAN</t>
  </si>
  <si>
    <t>ENCLOSURE,BOX,6"x8"x2-1/2",9001,KY9,SQUARE-D</t>
  </si>
  <si>
    <t>ENCLOSURE,BOX,8"x3"x3-1/2",800T-37ZT,ALLE-BRAD</t>
  </si>
  <si>
    <t>ENCLOSURE,CLIP,WET LOCATION,DUST RESISTANT</t>
  </si>
  <si>
    <t>ENCLOSURE,HOLE SEAL,WET LOCATION,DUST RESISTANT,METALUX</t>
  </si>
  <si>
    <t>ENCLOSURE,PIN/SLEEVE,NON-METAL,WATERTIGHT,BB2030N,HUBBELL</t>
  </si>
  <si>
    <t>RING,EXTENSION,4"SQ,1-1/2"H,1/2" KO,201,RACO</t>
  </si>
  <si>
    <t>CONDUIT,FG,ADAPTER,FEM,PVC,1"</t>
  </si>
  <si>
    <t>CONDUIT,FG,ADAPTER,FEM,2"</t>
  </si>
  <si>
    <t>CONDUIT,FG,ADAPTER,FEM,PVC,3/4"</t>
  </si>
  <si>
    <t>CABLE,FIBER OPTIC,AT23S,BANNER</t>
  </si>
  <si>
    <t>CABLE END,FIBER OPTIC,LI6FAL,BANNER</t>
  </si>
  <si>
    <t>TAPE,TARTAN,FIBERGLASS,8934,3M</t>
  </si>
  <si>
    <t>FUSE,FAST ACTING,COMPACT,100A,600V,JLS100,LITTELFUSE</t>
  </si>
  <si>
    <t>FUSE,SEMI-CONDUCTOR,250A,700V,XL70P250,BRUSH</t>
  </si>
  <si>
    <t>GROUND BUS KIT,EKG,SIEMENS</t>
  </si>
  <si>
    <t>GUY,WIRE SUPPORT,W/PORCEILIN,INSULATOR</t>
  </si>
  <si>
    <t>PUMP PART,IDLER&amp;BSHG,ASSY,285-03-130-330,VIKING-PUMP</t>
  </si>
  <si>
    <t>DIMMER,INCANDESCENT,600W,AY-600D-IV,LUTRON</t>
  </si>
  <si>
    <t>LAMP HOLDER,FLUORESCENT,PLUNGER,660W,600V,13550,LEVI-CONT</t>
  </si>
  <si>
    <t>LAMP HOLDER,FLUORESCENT,FIXED,660W,1000V,13551,LEVI-CONT</t>
  </si>
  <si>
    <t>LAMP HOLDER,FLUORESCENT,FIXED,HIGH OUTPUT,13557,LEVI-CONT</t>
  </si>
  <si>
    <t>LAMP HOLDER,FLUORESCENT,PLUNGER,660W,600W,464,LEVI-CONT</t>
  </si>
  <si>
    <t>LAMP HOLDER,FLUORESCENT,PLUNGER,660W,600V,13556,LEVI-CONT</t>
  </si>
  <si>
    <t>LAMP HOLDER,FLUORESCENT,PEDESTAL BASE,13357-N,LEVI-CONT</t>
  </si>
  <si>
    <t>LAMP HOLDER,PORCELAIN,MOGUL BASE,8750,LEVI-CONT</t>
  </si>
  <si>
    <t>LATCHKEY,APX,X-KOHMIO,SIEMENS</t>
  </si>
  <si>
    <t>CHANNEL,CONNECTION,L-BRACE,3 HOLE,PS 605,POWER-STRUT</t>
  </si>
  <si>
    <t>CHANNEL,CONNECTION,L-BRACE,4 HOLE,PS 607,POWER-STRUT</t>
  </si>
  <si>
    <t>CONTACTOR,LIGHTING,30A,277 COIL,8903,LXG1000V04,SQUARE-D</t>
  </si>
  <si>
    <t>CONTACTOR KIT,LIGHTING,8903,L3R,SQUARE-D</t>
  </si>
  <si>
    <t>LOAD CENTER,CIRCUIT BREAKER,30A,240V,QO2L305,SQUARE-D</t>
  </si>
  <si>
    <t>CONDUIT,FG,NIPPLE,CHASE,DIE CAST,1-1/2"</t>
  </si>
  <si>
    <t>CONDUIT,FG,NIPPLE,CHASE,DIE CAST,2-1/2"</t>
  </si>
  <si>
    <t>ANTI-OXIDANT,NOALEX,#30-031,IDEAL</t>
  </si>
  <si>
    <t>NUT,SQ,#10-24x3/4"</t>
  </si>
  <si>
    <t>NUT,SQ,1/2"x1/2"</t>
  </si>
  <si>
    <t>NUT,SQ,1/4"x1-1/4"</t>
  </si>
  <si>
    <t>NUT,SQ,3/8"x3/8"</t>
  </si>
  <si>
    <t>BOX,PULL/JUNCTION,6"x6"x4",ASE6X6X4,HOFFMAN</t>
  </si>
  <si>
    <t>BOX,PULL/JUNCTION,8"x8"x4",ASE8X8X4,HOFFMAN</t>
  </si>
  <si>
    <t>DEVICE BOX,SQ,4",2-1/8"D,3/4"&amp;1/2"KO,233,RACO</t>
  </si>
  <si>
    <t>DEVICE BOX,SQ,4-11/16",1-1/2"D,1/2"&amp;3/4"KO,245,RACO</t>
  </si>
  <si>
    <t>DEVICE BOX,SQ,4-11/16",2-1/8"D,3/4"&amp;1"KO,265,RACO</t>
  </si>
  <si>
    <t>BOX,PULL/JUNCTION,8"x8"x6",ASE8X8X6,HOFFMAN</t>
  </si>
  <si>
    <t>PENDANT,ARM,SUPPORT,BASE,C-CS2WFB,HOFFMAN</t>
  </si>
  <si>
    <t>SENSOR,PHOTO,MAXI-BEAM,HIGH SPEED,RSBF/RPBR,BANNER</t>
  </si>
  <si>
    <t>CONDUIT CLAMP,STRUT,EMT,1/2",B1508,B-LINE</t>
  </si>
  <si>
    <t>PLATEWALL,FLUSH-MOUNT,1-PORT,41080-4WP,LEVI-CONT</t>
  </si>
  <si>
    <t>PLATEWALL,FLUSH-MOUNT,4-PORT,41080-4WP,LEVI-CONT</t>
  </si>
  <si>
    <t>ENCLOSURE,BOX,CONTINUOUS HINGE,A806CH,HOFFMAN</t>
  </si>
  <si>
    <t>ENCLOSURE,BOX,CONTINUOUS HINGE,A1008CHNF,HOFFMAN</t>
  </si>
  <si>
    <t>ENCLOSURE,BOX,CONTINUOUS HINGE,A606CHNF,HOFFMAN</t>
  </si>
  <si>
    <t>PENDANT,ARM,SUPPORT,RIGHT ANGLE,C-CS2FEC,HOFFMAN</t>
  </si>
  <si>
    <t>PLUG,FLAT WIRE,COMMUNICATION,830-C0257,LEVI-CONT</t>
  </si>
  <si>
    <t>PLUG,PIN &amp; SLEEVE,SPLASHPROOF,30A,3P,480V,PS430P7S,PASS-SEYMOUR</t>
  </si>
  <si>
    <t>PLUG,STRAIGHT,15A,120V,5266-C,LEVI-CONT</t>
  </si>
  <si>
    <t>PLUG,STRAIGHT,INSULGRIP,15A,250V,5-15P,HBL5666C,HUBBELL</t>
  </si>
  <si>
    <t>PLUG,STRAIGHT,20A,125V,5366-C,LEVI-CONT</t>
  </si>
  <si>
    <t>PLUG,STRAIGHT,LOCKING,WATERTITE,20A,480V,HBL2431SW,HUBBELL</t>
  </si>
  <si>
    <t>PLUG,TWISTLOCK,30A,125V,2611,LEVI-CONT</t>
  </si>
  <si>
    <t>PLUG,TWISTLOCK,30A,600V,HBL2741,HUBBELL</t>
  </si>
  <si>
    <t>PLUG,TWISTLOCK,20A,250V,2421,LEVI-CONT</t>
  </si>
  <si>
    <t>PLUG,STRAIGHT,LOCKING,20A,250V,L5-20P,HBL2421,HUBBELL</t>
  </si>
  <si>
    <t>PLUG,TWISTLOCK,20A,480V,2431,LEVI-CONT</t>
  </si>
  <si>
    <t>PLUG,TWISTLOCK,30A,250V,2621,LEVI-CONT</t>
  </si>
  <si>
    <t>PLUG,TWISTLOCK,30A,250V,2721,LEVI-CONT</t>
  </si>
  <si>
    <t>PLUG,TWISTLOCK,30A,480V,2731,LEVI-CONT</t>
  </si>
  <si>
    <t>RECEPTACLE,DUPLEX,GFIA,20A,120V,6898-I,LEVI-CONT</t>
  </si>
  <si>
    <t>RECEPTACLE,DUPLEX,SIDE CLAMP,20A,120V,C5362-I,LEVI-CONT</t>
  </si>
  <si>
    <t>RECEPTACLE,DUPLEX,SIDE SCREW,20A,120V,CR201,HUBBELL</t>
  </si>
  <si>
    <t>RECEPTACLE,STRAIGHT,DUPLEX,HOSPITAL,15A,125V,5262-IG,LEVI-CONT</t>
  </si>
  <si>
    <t>RECEPTACLE,SINGLE,STRAIGHT,FEM,15A,250V,5661-I,LEVI-CONT</t>
  </si>
  <si>
    <t>RECEPTACLE,SINGLE,STRAIGHT,FEM,20A,250V,5821-I,LEVI-CONT</t>
  </si>
  <si>
    <t>RECEPTACLE,SINGLE,LOCKING,20A,480V,2430,LEVI-CONT</t>
  </si>
  <si>
    <t>RECEPTACLE,SINGLE,LOCKING,20A,250V,2320,LEVI-CONT</t>
  </si>
  <si>
    <t>RECEPTACLE,SINGLE,LOCKING,30A,250V,2620A,HUBBELL</t>
  </si>
  <si>
    <t>RECEPTACLE,SINGLE,LOCKING,30A,250V,2720,LEVI-CONT</t>
  </si>
  <si>
    <t>RECEPTACLE,SINGLE,LOCKING,30A,250V,HBL2720,HUBBELL</t>
  </si>
  <si>
    <t>RECEPTACLE,SINGLE,LOCKING,20A,480V,HBL2430SW,HUBBELL</t>
  </si>
  <si>
    <t>RECEPTACLE,SINGLE,LOCKING,30A,480V,2730,LEVI-CONT</t>
  </si>
  <si>
    <t>PLUG,PIN &amp; SLEEVE,WATERTIGHT,30A,3P,480V,PS430P7W,PASS-SEYMOUR</t>
  </si>
  <si>
    <t>RELAY,OVERLOAD,THERMAL UNIT,W60,ALLE-BRAD</t>
  </si>
  <si>
    <t>RELAY,OVERLOAD,THERMAL UNIT,W76,ALLE-BRAD</t>
  </si>
  <si>
    <t>RELAY,OVERLOAD,THERMAL UNIT,A 13.2,SQUARE-D</t>
  </si>
  <si>
    <t>REPAIR KIT,HYD PUMP 017AA2A,#686632K,PARKER</t>
  </si>
  <si>
    <t>ROTARY UNION,WATER,1-1/4",RH,527-050-001,DEUBLIN</t>
  </si>
  <si>
    <t>ROTARY UNION,WATER,1-1/4",LH,527-000-002,DEUBLIN</t>
  </si>
  <si>
    <t>SCREW,HEX,LAG,MISCELLANEOUS,1/4",5/16",3/8"</t>
  </si>
  <si>
    <t>SEAL,COMPOUND,CHICO A,IF518,CROUSE-HINDS</t>
  </si>
  <si>
    <t>SEAL,HOLE,INDOOR,1",GB-703,GB</t>
  </si>
  <si>
    <t>SEAL,HOLE,INDOOR,1/2",GB-701,GB</t>
  </si>
  <si>
    <t>SEAL,HOLE,INDOOR,2 1/2",GB-707,GB</t>
  </si>
  <si>
    <t>SEAL,HOLE,INDOOR,2",GB-706,GB</t>
  </si>
  <si>
    <t>SEAL,HOLE,INDOOR,3/4",GB-702,GB</t>
  </si>
  <si>
    <t>SEAL,HOLE,OIL TIGHT,1-1/2",STEEL,A-S150,HOFFMAN</t>
  </si>
  <si>
    <t>SENSOR,PHOTO,RETROREFLECTIVE,42SMU-7201-QD,N/ON/C,PNP,ALLE-BRAD</t>
  </si>
  <si>
    <t>SENSOR,PHOTO,TRANSBEAM,4PIN,DC,MICRO,42CA-EIE2B-04,ALLE-BRAD</t>
  </si>
  <si>
    <t>SENSOR,PHOTO,CLEAR FILM DETECT,42SMU-7251-QD,ALLE-BRAD</t>
  </si>
  <si>
    <t>SENSOR,PHOTO,TRANS-RECEIVER,4PIN,DC,MICRO,42CA-RIJPB-04,ALLE-BRAD</t>
  </si>
  <si>
    <t>SENSOR,PHOTO,SWITCH,10-30VDC,PNP,E3S-AD31,OMRON</t>
  </si>
  <si>
    <t>SENSOR,PRX,INDUCTIVE,AC,20-250V,872C-A10N18-A2,ALLE-BRAD</t>
  </si>
  <si>
    <t>SENSOR,PRX,INDUCTIVE,AC/DC,24-240V,XS4P3OMA230H4,TELEMECANIQU</t>
  </si>
  <si>
    <t>SENSOR,PRX,INDUCTIVE,DC,10-30V,872C-D15NE30-A2,ALLE-BRAD</t>
  </si>
  <si>
    <t>SENSOR,PRX,INDUCTIVE,DC,10-30V,872C-DH15CP30-E2,ALLE-BRAD</t>
  </si>
  <si>
    <t>SENSOR,PRX,INDUCTIVE,DC,12-48V,XS1M18PA370D,TELEMECANIQU</t>
  </si>
  <si>
    <t>SETTING TOOL,1/4",RT114,RAMS-REDH</t>
  </si>
  <si>
    <t>SETTING TOOL,3/8",RT138,RAMS-REDH</t>
  </si>
  <si>
    <t>MODULE,BLANK,SNAP-IN,112-41084BWB,LEVI-CONT</t>
  </si>
  <si>
    <t>STARTER,MAGNETIC,SIZE 1,27A,120V COIL,14DST32A,FURNAS</t>
  </si>
  <si>
    <t>CONN,BOX,STEEL,1/2",V5781,WIREMOLD</t>
  </si>
  <si>
    <t>CONN,COMB,STEEL,IVORY,V5785,WIREMOLD</t>
  </si>
  <si>
    <t>STRAP,CONDUIT,1 HOLE,1",HEAVYWALL,ARLINGTON</t>
  </si>
  <si>
    <t>STRAP,CONDUIT,1 HOLE,1",THINWALL,ARLINGTON</t>
  </si>
  <si>
    <t>STRAP,CONDUIT,1 HOLE,1/2",EMT,ARLINGTON</t>
  </si>
  <si>
    <t>STRAP,CONDUIT,1 HOLE,3/4",EMT</t>
  </si>
  <si>
    <t>STRAP,CONDUIT,1 HOLE,3/4",HEAVYWALL,ARLINGTON</t>
  </si>
  <si>
    <t>STRAP,CONDUIT,1 HOLE,3/8"</t>
  </si>
  <si>
    <t>STRAP,CONDUIT,3/8",STRUT STRAP,B-LINE</t>
  </si>
  <si>
    <t>STRAP,CONDUIT,IRON BASE,1/2",BOTTOM,CB-201,THOMAS-BETTS</t>
  </si>
  <si>
    <t>STRAP,CONDUIT,IRON BASE,3/4",BOTTOM,CB-202,THOMAS-BETTS</t>
  </si>
  <si>
    <t>STRAP,CONDUIT,IRON,1/2",TOP,HS-401,THOMAS-BETTS</t>
  </si>
  <si>
    <t>STRAP,CONDUIT,IRON,3/4",TOP,HS-402,THOMAS-BETTS</t>
  </si>
  <si>
    <t>STRAP,CONDUIT,VIBRATION,STRUTS,1/2",B-LINE</t>
  </si>
  <si>
    <t>STRAP,CONDUIT,VIBRATION,STRUTS,1/4",B-LINE</t>
  </si>
  <si>
    <t>STRAP,SUPPORT,HANGERS,1",BL1420,B-LINE</t>
  </si>
  <si>
    <t>STRAP,SUPPORT,HANGERS,1/2",BL1400,B-LINE</t>
  </si>
  <si>
    <t>STRAP,SUPPORT,HANGERS,3/4",BL1410,B-LINE</t>
  </si>
  <si>
    <t>STRAP,SUPPORT,HANGERS,1-1/4",BL1430,B-LINE</t>
  </si>
  <si>
    <t>STRAP,CONDUIT,1 HOLE,1/2",HEAVYWALL</t>
  </si>
  <si>
    <t>STRAPS,CONDUIT,2 HOLE,2",PVC</t>
  </si>
  <si>
    <t>STRAPS,U-BOLTS</t>
  </si>
  <si>
    <t>WASHER,SQ,1/2",PS 619-1/2",POWER-STRUT</t>
  </si>
  <si>
    <t>WASHER,SQ,3/8",PS 619-3/8",POWER-STRUT</t>
  </si>
  <si>
    <t>STRUT,SUPPORT,DOUBLE DEEP,B28150,B-LINE</t>
  </si>
  <si>
    <t>CLAMP,BEAM,U-BOLTS,PS 2651,POWER-STRUT</t>
  </si>
  <si>
    <t>SWITCH,3 POSITION,WHITE,20A,120/277V,CS320W,HUBBELL</t>
  </si>
  <si>
    <t>SWITCH BOX,3"x2"x2-3/4",560,RACO</t>
  </si>
  <si>
    <t>SWITCH BOX,3"x3-1/2",590,RACO</t>
  </si>
  <si>
    <t>SWITCH,COVER,EXPLOSION,PROFF,CROOSE&amp;HINDS</t>
  </si>
  <si>
    <t>SWITCH,DISCONNECT,200A,TF-1 KIT,HOFFMAN</t>
  </si>
  <si>
    <t>SWITCH,DISCONNECT,60A,600V,140462AWK,SQUARE-D</t>
  </si>
  <si>
    <t>SWITCH,DISCONNECT,IN/OUTDOOR,W/FUSE,60A,600V,H362NRB,SQUARE-D</t>
  </si>
  <si>
    <t>SWITCH,DISCONNECT,IN/OUTDOOR,W/FUSE,30A,600V,F351,SIEMENS</t>
  </si>
  <si>
    <t>SWITCH,DISCONNECT,IN/OUTDOOR,W/FUSE,30A,600V,NFR351,SIEMENS</t>
  </si>
  <si>
    <t>SWITCH,DISCONNECT,IN/OUTDOOR,W/FUSE,30A,600V,FR351,SIEMENS</t>
  </si>
  <si>
    <t>SWITCH,TOGGLE,AC,20A,120/227V,2 POLE,IVORY</t>
  </si>
  <si>
    <t>SWITCH,DOUBLE POLE,IVORY,20A,120/227V,CS1222I,HUBBELL</t>
  </si>
  <si>
    <t>SWITCH,DOUBLE,FLOAT,4RKI9,TEEL</t>
  </si>
  <si>
    <t>SWITCH,FAN,2 SPEED,3/4HP,15A,120-277V,2X605A,DAYTON</t>
  </si>
  <si>
    <t>SWITCH,LOAD,DISCONNECT,25A,10HP,480V,194E-FA20E,ALLE-BRAD</t>
  </si>
  <si>
    <t>SWITCH,LOAD,DISCONNECT,32A,15HP,480V,194E-FA32E,ALLE-BRAD</t>
  </si>
  <si>
    <t>SWITCH,LOAD,DISCONNECT,40A,20HP,480V,194E-FA40E,ALLE-BRAD</t>
  </si>
  <si>
    <t>SWITCH,LOAD,DISCONNECT,80A,50HP,480V,194E-FA80E,ALLE-BRAD</t>
  </si>
  <si>
    <t>SWITCH,RECEPTICAL BOX,V5748,WIREMOLD</t>
  </si>
  <si>
    <t>SWITCH,SAFETY STOP,RS2,CONV-COMP</t>
  </si>
  <si>
    <t>SWITCH,MTR STARTER,30A,600V,3 POLE,2510KO2,SQUARE-D</t>
  </si>
  <si>
    <t>SWITCH,MTR STARTER,30A,600V,3 POLE,2510KW2H,SQUARE-D</t>
  </si>
  <si>
    <t>SWITCH,TOGGLE,AC,15A,120-277V,1 POLE,IVORY</t>
  </si>
  <si>
    <t>SWITCH,TOGGLE,AC,20A,120-277V,1 POLE,WHITE</t>
  </si>
  <si>
    <t>SWITCH,TOGGLE,AC,20A,120-277V,3 WAY,IVORY,1223-2I,LEVI-CONT</t>
  </si>
  <si>
    <t>SWITCH,TOGGLE,AC,20A,120-277V,3 WAY,IVORY,1223-2W,LEVI-CONT</t>
  </si>
  <si>
    <t>SWITCH,TOGGLE,AC,20A,120-277V,3 WAY,IVORY,CS1223I,HUBBELL</t>
  </si>
  <si>
    <t>STRUT FG,T-BRACE,4HOLE,B133,B-LINE</t>
  </si>
  <si>
    <t>TERMINAL KIT,LUG,NEUTRAL,6-2/0AWG CU/AL,LK100AN,SQUARE-D</t>
  </si>
  <si>
    <t>TERMINATING MISCELLANEOUS TAPE,RAY-CHEM</t>
  </si>
  <si>
    <t>TERMINATING TAPE,DOTTIE</t>
  </si>
  <si>
    <t>TIE,WIRE</t>
  </si>
  <si>
    <t>TROLLY,TRACK,BRACES,B-LINE</t>
  </si>
  <si>
    <t>TROLLY,TRACK,SUPPORT,B-LINE</t>
  </si>
  <si>
    <t>TURNBUCKLE,GALV,EYE &amp; EYE,1/2"-13 x 12"</t>
  </si>
  <si>
    <t>TURNBUCKLE,GALV,JAW &amp; JAW,1/2"-13 x 9"</t>
  </si>
  <si>
    <t>UNIVERSAL HOIST CTRL STATION,6 FT LONG,CM/RAILSTAR</t>
  </si>
  <si>
    <t>VALVE,BALL,PVC,2",TRUE UNION</t>
  </si>
  <si>
    <t>VALVE,BALL,CPVC,SOCKET,4",SCH 80</t>
  </si>
  <si>
    <t>REGULATOR,WATER,1",15-150PSI,DIAL SET,FEM UNION</t>
  </si>
  <si>
    <t>WALL PLATE,1 GANG,BLANK,IVORY,86014,LEVI-CONT</t>
  </si>
  <si>
    <t>WALL PLATE,1 GANG,DUPLEX,GRAY,80703,LEVI-CONT</t>
  </si>
  <si>
    <t>WALL PLATE,1 GANG,DUPLEX,IVORY,86003,LEVI-CONT</t>
  </si>
  <si>
    <t>WALL PLATE,1 GANG,DUPLEX,SS,84003,LEVI-CONT</t>
  </si>
  <si>
    <t>WALL PLATE,1 GANG,DUPLEX,WHITE,88003,LEVI-CONT</t>
  </si>
  <si>
    <t>WALL PLATE,1 GANG,GFCI,GRAY,80401-CNG,LEVI-CONT</t>
  </si>
  <si>
    <t>WALL PLATE,1 GANG,SINGLE,GRAY,80720,LEVI-CONT</t>
  </si>
  <si>
    <t>WALL PLATE,1 GANG,SINGLE,SS,84004,LEVI-CONT</t>
  </si>
  <si>
    <t>WALL PLATE,1 GANG,TOGGLE,WHITE,88001,LEVI-CONT</t>
  </si>
  <si>
    <t>WALL PLATE,2 GANG,2 TOGGLE,IVORY,86009,LEVI-CONT</t>
  </si>
  <si>
    <t>WALL PLATE,2 GANG,BLANK,SS,84025,LEVI-CONT</t>
  </si>
  <si>
    <t>CTRL,VARIABLE SPEED,3A,5C203,DAYTON</t>
  </si>
  <si>
    <t>WIRE GRIP KIT,TAIFD350,SIEMENS</t>
  </si>
  <si>
    <t>WIRE MARKER,SIZE 11,WHITE,ALPH 0</t>
  </si>
  <si>
    <t>WIRE MARKER,SIZE 11,WHITE,ALPH I</t>
  </si>
  <si>
    <t>WIRE MARKER,SIZE 11,WHITE,BLANK</t>
  </si>
  <si>
    <t>WIRE MARKER,SIZE 11,WHITE,MENUS</t>
  </si>
  <si>
    <t>WIRE MARKER,SIZE 11,WHITE,PLUS</t>
  </si>
  <si>
    <t>WIRE MARKER,SIZE 11,WHITE,"1"</t>
  </si>
  <si>
    <t>WIRE MARKER,SIZE 11,WHITE,"2"</t>
  </si>
  <si>
    <t>WIRE MARKER,SIZE 11,WHITE,"3"</t>
  </si>
  <si>
    <t>WIRE MARKER,SIZE 11,WHITE,"4"</t>
  </si>
  <si>
    <t>WIRE MARKER,SIZE 11,WHITE,"5"</t>
  </si>
  <si>
    <t>WIRE MARKER,SIZE 11,WHITE,"6"</t>
  </si>
  <si>
    <t>WIRE MARKER,SIZE 11,WHITE,"7"</t>
  </si>
  <si>
    <t>WIRE MARKER,SIZE 11,WHITE,"8"</t>
  </si>
  <si>
    <t>WIRE MARKER,SIZE 11,WHITE,"9"</t>
  </si>
  <si>
    <t>WIRE MARKER,SIZE 11,WHITE,"0"</t>
  </si>
  <si>
    <t>WIRE MARKER,SIZE 7,"ALPH I"</t>
  </si>
  <si>
    <t>WIRE MARKER,SIZE 7,"ALPH I"CC</t>
  </si>
  <si>
    <t>WIRE MARKER,SIZE 7,"BLANK"</t>
  </si>
  <si>
    <t>WIRE MARKER,SIZE 7,"PLUS"</t>
  </si>
  <si>
    <t>WIRE MARKER,WRITE-ON,REFILL,FOR DISPENSER SWD-R,3M</t>
  </si>
  <si>
    <t>L/B,OIL,MTR,10W40,QUART</t>
  </si>
  <si>
    <t>SHV,QD BSHG,2 GRV,23V50SH,1-3/4"ID,5"OD</t>
  </si>
  <si>
    <t>ADAPTER,FG,PVC,SOCKETxFEM,1-1/2" NPT,SCH 80</t>
  </si>
  <si>
    <t>ADAPTER,FG,PVC,SOCKETxMALE,2" NPT,SCH 80</t>
  </si>
  <si>
    <t>BSHG,RDCR,FG,PVC,NPTxNPT,1"x1/2",SCH 80</t>
  </si>
  <si>
    <t>BSHG,RDCR,FG,PVC,NPTxNPT,1"x3/4",SCH 80</t>
  </si>
  <si>
    <t>BSHG,RDCR,FG,PVC,NPTxNPT,1/2"x1/4",SCH 80</t>
  </si>
  <si>
    <t>BSHG,RDCR,FG,PVC,SOCKET,1-1/2"x1",SCH 80</t>
  </si>
  <si>
    <t>BSHG,RDCR,FG,PVC,NPTxNPT,3/4"x1/2",SCH 80</t>
  </si>
  <si>
    <t>BSHG,RDCR,FG,PVC,NPTxNPT,3/4"x1/4",SCH 80</t>
  </si>
  <si>
    <t>CPLG,FG,PVC,4" NPT,SCH 80</t>
  </si>
  <si>
    <t>ELBOW,FG,PVC,45deg,1" NPT,SCH 80</t>
  </si>
  <si>
    <t>ELBOW,FG,PVC,45deg,1/2" NPT,SCH 80</t>
  </si>
  <si>
    <t>ELBOW,FG,PVC,45deg,1/4" NPT,SCH 80</t>
  </si>
  <si>
    <t>ELBOW,FG,PVC,45deg,3/4" NPT,SCH 80</t>
  </si>
  <si>
    <t>ELBOW,FG,PVC,45deg,2" NPT,SCH 40</t>
  </si>
  <si>
    <t>ELBOW,FG,PVC,90deg,1" NPT,SCH 80</t>
  </si>
  <si>
    <t>ELBOW,FG,PVC,SOCKET,45deg,4",SCH 80</t>
  </si>
  <si>
    <t>ELBOW,FG,PVC,SOCKET,90deg,1",SCH 40</t>
  </si>
  <si>
    <t>ELBOW,FG,PVC,SOCKET,90deg,1",SCH 80</t>
  </si>
  <si>
    <t>LIGHT BULB,H-PRSR,SODIUM,150W,C150S55,PHILIPS</t>
  </si>
  <si>
    <t>NIPPLE,FG,PVC,SCH 80,1"NPT x 2"</t>
  </si>
  <si>
    <t>NIPPLE,FG,PVC,SCH 80,1"NPT x 2-1/2"</t>
  </si>
  <si>
    <t>NIPPLE,FG,PVC,SCH 80,1/2"NPT x 3-1/2"</t>
  </si>
  <si>
    <t>NIPPLE,FG,PVC,SCH 80,1-1/2"NPT x 2"</t>
  </si>
  <si>
    <t>PULLEY,TIMING,40XL037,MARTIN</t>
  </si>
  <si>
    <t>STRAINER,Y,PVC,1" NPT,150PSI</t>
  </si>
  <si>
    <t>STRAINER,Y,PVC,1/2" NPT,150PSI</t>
  </si>
  <si>
    <t>STRAINER,Y,PVC,1-1/2" NPT,150PSI</t>
  </si>
  <si>
    <t>STRAINER,Y,PVC,2" NPT,150PSI</t>
  </si>
  <si>
    <t>STRAINER,Y,PVC,3/4" NPT,150PSI</t>
  </si>
  <si>
    <t>STRAINER,Y,PVC,SOCKET,1",150 PSI,NW25,DA32,HAYWARD</t>
  </si>
  <si>
    <t>STRAINER,Y,PVC,SOCKET,1-1/2",150PSI</t>
  </si>
  <si>
    <t>TEE,FG,PVC,1-1/4" NPT,SCH 80</t>
  </si>
  <si>
    <t>TEE,FG,PVC,3" NPT,SCH 80</t>
  </si>
  <si>
    <t>TEE,FG,PVC,3/4" NPT,SCH 80</t>
  </si>
  <si>
    <t>TEE,FG,PVC,SOCKET,1",SCH 80</t>
  </si>
  <si>
    <t>TEE,FG,PVC,SOCKET,1-1/2",SCH 80</t>
  </si>
  <si>
    <t>TEE,FG,PVC,SOCKET,2",SCH 40</t>
  </si>
  <si>
    <t>TEE,FG,PVC,SOCKET,2",SCH 80</t>
  </si>
  <si>
    <t>TEE,FG,PVC,SOCKET,3",SCH 80</t>
  </si>
  <si>
    <t>UNION,FG,PVC,SOCKET,1",SCH 80</t>
  </si>
  <si>
    <t>UNION,FG,PVC,SOCKET,1-1/2",SCH 80</t>
  </si>
  <si>
    <t>UNION,FG,PVC,SOCKET,1-1/4",SCH 80</t>
  </si>
  <si>
    <t>UNION,FG,PVC,SOCKET,2",SCH 80</t>
  </si>
  <si>
    <t>UNION,FG,PVC,SOCKET,3/4",SCH 80</t>
  </si>
  <si>
    <t>VALVE,BALL,PVC,1",TRUE UNION</t>
  </si>
  <si>
    <t>VALVE,BALL,PVC,1/2" NPT</t>
  </si>
  <si>
    <t>VALVE,BALL,PVC,2" NPT</t>
  </si>
  <si>
    <t>VALVE,BALL,PVC,3/4" NPT</t>
  </si>
  <si>
    <t>VALVE,BALL,PVC,SOCKET,1"</t>
  </si>
  <si>
    <t>VALVE,BALL,PVC,SOCKET,1/2"</t>
  </si>
  <si>
    <t>VALVE,BALL,PVC,SOCKET,2"</t>
  </si>
  <si>
    <t>VALVE,BALL,PVC,SOCKET,SCH 80,3"</t>
  </si>
  <si>
    <t>VALVE,BALL,PVC,SOCKET,3/4"</t>
  </si>
  <si>
    <t>COVER,CONDUIT BODY,EDC,1-1/4"</t>
  </si>
  <si>
    <t>CONDUIT,FG,CONN,EMT,COMP,3/4" EMT</t>
  </si>
  <si>
    <t>CONDUIT,FG,CONN,EMT,SET-SCREW,RIGID,1-1/4"</t>
  </si>
  <si>
    <t>CONDUIT,FG,CONN,EMT,SET-SCREW,RIGID,3/4"</t>
  </si>
  <si>
    <t>CONDUIT,FG,CPLG,FLEX - EMT,3/8"x1/2"</t>
  </si>
  <si>
    <t>CONDUIT,FG,CPLG,GALV,RIGID,3/4"</t>
  </si>
  <si>
    <t>CONDUIT,FG,LOCKNUT,METAL,1"</t>
  </si>
  <si>
    <t>SPLIT BOLT,COPPER,4/0,2.53"x1.41" MAX CONDUCTOR</t>
  </si>
  <si>
    <t>SWITCH,TOGGLE,AC,20A,120-277V,1 POLE,1221CN,HUBBELL</t>
  </si>
  <si>
    <t>CPLG ELEMENT,PT,PARAFLEX,PX 70,RUBBER,DODGE</t>
  </si>
  <si>
    <t>CABLE TIE,NYLON,SELF-LOCKING,24.2"L,L-24-120-9-L</t>
  </si>
  <si>
    <t>BSHG,PT,TAPER,SF,1-15/16"</t>
  </si>
  <si>
    <t>ADAPTER SLEEVE,BRG,3-1/2",HE-320X</t>
  </si>
  <si>
    <t>SHV,QD BSHG,2 GRV,23V365SH</t>
  </si>
  <si>
    <t>BRG,CAM FOLLOWER,STUD,1-3/4",CF-1-3/4-S,MCGILL</t>
  </si>
  <si>
    <t>CONN BODY,LOCKING,20A,250V,2 POLE,HBL2323CN,HUBBELL</t>
  </si>
  <si>
    <t>CORDSET,MICRO,FEM,90deg,5 PIN,4A,300V,EVC005,IFM-EFECTOR</t>
  </si>
  <si>
    <t>CORDSET,MICRO,FEM,STRAIGHT,804000D01M050,BRAD-HARR</t>
  </si>
  <si>
    <t>CORDSET,MICRO,MALE,STRAIGHT,804006D01M020,BRAD-HARR</t>
  </si>
  <si>
    <t>CORDSET,MICRO,QD,DC,3 PIN,DUAL,889R-F3ACA-2,ALLE-BRAD</t>
  </si>
  <si>
    <t>CORDSET,MICRO,QD,STRAIGHT,4 PIN,FEM,12',MBCC-412,BANNER</t>
  </si>
  <si>
    <t>CORDSET,SENSOR,FEM,STRAIGHT,6',SEC-6,ALLE-BRAD</t>
  </si>
  <si>
    <t>MTR BRUSH,CARBON,1-1/2"L,1-1/4"W,3/8"T,44-DA</t>
  </si>
  <si>
    <t>MTR BRUSH,CARBON,1-1/2"L,1-1/4"W,1/2"T,535</t>
  </si>
  <si>
    <t>MTR BRUSH,CARBON,1-1/2"L,1-1/4"W,3/8"T,N20</t>
  </si>
  <si>
    <t>MTR BRUSH,CARBON,1-1/2"L,1-1/4"W,1/2"T,440F</t>
  </si>
  <si>
    <t>MTR BRUSH,CARBON,1-1/2"L,1"W,3/8"T,259</t>
  </si>
  <si>
    <t>MTR BRUSH,CARBON,1-1/2"L,1-1/4"W,1/2"T,SA4542</t>
  </si>
  <si>
    <t>MTR BRUSH,CARBON,1-1/2"L,1-1/4"W,5/8"T,2192</t>
  </si>
  <si>
    <t>MTR BRUSH,CARBON,1-1/2"L,1"W,3/8"T,SA4542</t>
  </si>
  <si>
    <t>PLUG,LOCKING,20A,250V,INSULGRIP,HBL2321CN,HUBBELL</t>
  </si>
  <si>
    <t>CONN BODY,LOCKING,15A,250V,INSULGRIP,HBL4579CCN,HUBBELL</t>
  </si>
  <si>
    <t>RECEPTACLE,STRAIGHT,DUPLEX,15A,125V,BR15-I,LEVI-CONT</t>
  </si>
  <si>
    <t>RECEPTACLE,SINGLE,LOCKING,30A,600V,HBL20403,HUBBELL</t>
  </si>
  <si>
    <t>SENSOR,TRANS-BEAM,LIGHT SOURCE,42SRL-6000,ALLE-BRAD</t>
  </si>
  <si>
    <t>SENSOR,TRANS-BEAM,RECEIVER,42SRR-6003-QD,ALLE-BRAD</t>
  </si>
  <si>
    <t>CTRL,COMPONENT,120V,50/60HZ,600434-6,KU-4699,POTT-BRUM</t>
  </si>
  <si>
    <t>LENS,PUSHBUTTON,DOMED,RED,9001,R9,SQUARE-D</t>
  </si>
  <si>
    <t>SWITCH,ON-OFF,FD109,1-607-200-086,BOSCH</t>
  </si>
  <si>
    <t>SPRING,WH004,FD187,BOSCH</t>
  </si>
  <si>
    <t>SWITCH,COVER,WH004,FD283,BOSCH</t>
  </si>
  <si>
    <t>SWITCH,SLIDER,SC001,FD183,BOSCH</t>
  </si>
  <si>
    <t>SWITCH,SELECTOR,HAND KNOB,RED,9001,K43,J1R,SQUARE-D</t>
  </si>
  <si>
    <t>PUSH BUTTON,ILLUM,AMBER,ZB4BW353,TELEMECANIQU</t>
  </si>
  <si>
    <t>SWITCH,SELECTOR,2 POS,BLACK,ZB4BD2,TELEMECANIQU</t>
  </si>
  <si>
    <t>BOOT,PROTECTIVE,CIRCULAR,CLEAR,ZBP0A,TELEMECANIQU</t>
  </si>
  <si>
    <t>SWITCH,PRX,TUBULAR INDUCTIVE,XS4P30MA230,TELEMECANIQU</t>
  </si>
  <si>
    <t>CTRL,PHOTO,STEM MOUNT,120VAC,1800W,K4121C,INTERMATIC</t>
  </si>
  <si>
    <t>CHAIN LINK,OFFSET,60,LAMBDA,US-TSUBAKI</t>
  </si>
  <si>
    <t>CHAIN LINK,CONN,60,LAMBDA,US-TSUBAKI</t>
  </si>
  <si>
    <t>BALLAST,CORE/COIL,400W,600V,MHM59,MVH33,V90Z6450TC,VENTURE</t>
  </si>
  <si>
    <t>ELBOW,FG,WELD,SOCKET,45deg,3/8",BLACK,SCH 40</t>
  </si>
  <si>
    <t>ELBOW,FG,WELD,SOCKET,45deg,1-1/4,BLACK,SCH 40</t>
  </si>
  <si>
    <t>ELBOW,FG,WELD,SOCKET,45deg,3",BLACK,SCH 40</t>
  </si>
  <si>
    <t>ELBOW,FG,WELD,SOCKET,90deg,3/8",BLACK,SCH 40</t>
  </si>
  <si>
    <t>ELBOW,FG,WELD,SOCKET,90deg,1/2",BLACK,3000LB</t>
  </si>
  <si>
    <t>ELBOW,FG,WELD,SOCKET,90deg,2",BLACK,SCH 40</t>
  </si>
  <si>
    <t>ELBOW,FG,WELD,SOCKET,90deg,3",BLACK,SCH 40</t>
  </si>
  <si>
    <t>BRG,SPHERICAL,85mm,22217-E-C3,FAG</t>
  </si>
  <si>
    <t>BRG,SPHERICAL,130mm,22226-E,SKF</t>
  </si>
  <si>
    <t>SEAL,OIL,53x3355,GARLOCK</t>
  </si>
  <si>
    <t>THREADLOCKER,LOCTITE,29031,MEDIUM STRENGTH,50mL,LOCTITE</t>
  </si>
  <si>
    <t>INSULATOR,VARNISH,SPRAY,ELECTRICAL,66804,13oz,RED-CROWN</t>
  </si>
  <si>
    <t>L/B,OIL,GEAR/WIRE,12oz CAN,7045,CROWN</t>
  </si>
  <si>
    <t>WHEEL,CUTTING,08-B-452,WALTER</t>
  </si>
  <si>
    <t>L/B,FLUID,CUTTING,CROMATAP,500mL CAN,CROMAC</t>
  </si>
  <si>
    <t>WIPE,OPTICWIPES,9"x9",500/BOX,100,C920,CHEMTRONICS</t>
  </si>
  <si>
    <t>PAINT,ENAMEL,BLUE,GLOSS,DEEP BASE,5 GAL,DEVOE</t>
  </si>
  <si>
    <t>PAINT,YELLOW,GLOSS,DEVGUARD,4308-9400,DEVOE</t>
  </si>
  <si>
    <t>CLEANER,BRAKE,500g CAN,LLOYDS</t>
  </si>
  <si>
    <t>L/B,OIL,G/P,H-DTY,LOOBIT,350g CAN,LLOYDS</t>
  </si>
  <si>
    <t>INK,BLACK-REA-JET,8141,5 GAL,MATR-MAST</t>
  </si>
  <si>
    <t>TAPE,T,1.27cmx13.72m</t>
  </si>
  <si>
    <t>SWITCH,CTRL,H-PRSR,GAS,HGP-A M1,CHIC-SAFE</t>
  </si>
  <si>
    <t>LEVER,ASSY,ADJUSTABLE,10A8939X0A2,FISHER</t>
  </si>
  <si>
    <t>REPAIR KIT,CONTROLLER,TYPE 2500,R2500X00H32,FISHER</t>
  </si>
  <si>
    <t>REPAIR KIT,RELAY,CONTROLLER,HI-TEMP,RRELAYX0H22,FISHER</t>
  </si>
  <si>
    <t>BSHG,PT,QD,SK,3/4"</t>
  </si>
  <si>
    <t>BSHG,PT,QD,SK,7/8"</t>
  </si>
  <si>
    <t>SPRK,BORE TO SIZE,40BS48,1-3/4"</t>
  </si>
  <si>
    <t>SPRK,BORE TO SIZE,40BS58,1-3/4"</t>
  </si>
  <si>
    <t>BAR,SNAP,UPPER,1-1/2"x61",PF0061,IKO-FRANKLIN</t>
  </si>
  <si>
    <t>BAR,SNAP,LOWER,1-1/2"x70",PF0062,IKO-FRANKLIN</t>
  </si>
  <si>
    <t>BELT,PTZR,UNDER-1,18"x131",RT GUM,PF0063,IKO-FRANKLIN</t>
  </si>
  <si>
    <t>BELT,PTZR,UNDER-2,18"x142-1/2",RT GUM,PF0064,IKO-FRANKLIN</t>
  </si>
  <si>
    <t>CONTROLLER,AUTOTRON,120VAC,A980,ELWOOD-CORP</t>
  </si>
  <si>
    <t>FILTER,AIR,COMPRESSED,DRYER,F20-00WG,WATTS</t>
  </si>
  <si>
    <t>FLANGE MOUNT,SHOCK,8K8640300,ENIDINE</t>
  </si>
  <si>
    <t>SWITCH,FLOAT,AUTO,840-A4,ALLE-BRAD</t>
  </si>
  <si>
    <t>HANDLE,VALVE,4-1/2"LG,5/16"-18,BTH15,REID-TOOL</t>
  </si>
  <si>
    <t>HOOK,SLIP,CLEVIS,5/16",GRADE 40,3900LB MAX</t>
  </si>
  <si>
    <t>PRIMER,SPRAY,GRAY,LATEX,ACRYLIC,12oz</t>
  </si>
  <si>
    <t>SENSOR,PRX,INDUCTIVE,AC,250V,872C-A15N30-N3,ALLE-BRAD</t>
  </si>
  <si>
    <t>VALVE,CHECK,HORIZ,LIFT,1/2"NPT,CLASS 125,200PSI</t>
  </si>
  <si>
    <t>VALVE,GATE,2" NPT,FEMALE,FGS</t>
  </si>
  <si>
    <t>VALVE,NEEDLE,1/8"FNPT,CS</t>
  </si>
  <si>
    <t>O-RING KIT,PO-ORS-0052A000KIT-STXXX,UNITORQ</t>
  </si>
  <si>
    <t>CONDUIT,FG,CONN,EMT,COMP,LT,1-1/2"</t>
  </si>
  <si>
    <t>DEVICE BOX,1 GANG,DEEP,1/2",FDD-1,CROUSE-HINDS</t>
  </si>
  <si>
    <t>CONDUIT BODY,X,RIGID/IMC,1/2",MALLEABLE IRON</t>
  </si>
  <si>
    <t>DEVICE BOX,1 GANG,DEEP,3/4",FD-1-75</t>
  </si>
  <si>
    <t>DEVICE BOX,1 GANG,5 HOLES,B5-22XV,BWF</t>
  </si>
  <si>
    <t>CONDUIT,FG,NIPPLE,ALUM,1-1/4"NPTx2"</t>
  </si>
  <si>
    <t>CONDUIT,FG,NIPPLE,ALUM,2"NPTx2"</t>
  </si>
  <si>
    <t>CONDUIT,FG,NIPPLE,RIGID/IMC,DIE CAST,1-1/2"x1-7/8"</t>
  </si>
  <si>
    <t>INSERT,CONN,4 POS,BLUE,97-14S-2S,AMPHENOL</t>
  </si>
  <si>
    <t>RING,SEALING,CONN,LIQUID/DUST,1/2"</t>
  </si>
  <si>
    <t>RING,SEALING,CONN,LIQUID/DUST,1"</t>
  </si>
  <si>
    <t>CONN,TWIN-AX,RF,STRAIGHT,ZINC,227241-1,AMP-INC</t>
  </si>
  <si>
    <t>CONN,SHELL,CYLINDRICAL,ANGLE,97-3108B-14S,AMPHENOL</t>
  </si>
  <si>
    <t>CONN,SHELL,CYLINDRICAL,ANGLE,97-3108B-14S(850),AMPHENOL</t>
  </si>
  <si>
    <t>CONN,SHELL,CYLINDRICAL,STRAIGHT,97-3106A-14S(850),AMPHENOL</t>
  </si>
  <si>
    <t>CONN,SHELL,CYLINDRICAL,STRAIGHT,97-3106B-14S,AMPHENOL</t>
  </si>
  <si>
    <t>WIRE CONN,TWIST ON,WINGED,14-6 AWG,BLUE</t>
  </si>
  <si>
    <t>PUSHPENNY,PLASTIC,BLUE,1/2"</t>
  </si>
  <si>
    <t>CONDUIT,FG,CONN,LT,FLEX,SWIVELOK,NON-METAL,1"</t>
  </si>
  <si>
    <t>CONDUIT,FG,CONN,LT,FLEX,SWIVELOK,NON-METAL,1/2"</t>
  </si>
  <si>
    <t>CONDUIT,FG,CONN,LT,FLEX,SWIVELOK,NON-METAL,3/4"</t>
  </si>
  <si>
    <t>CONDUIT,FG,CONN,LT,FLEX,STRAIGHT,METAL,1"</t>
  </si>
  <si>
    <t>STRAINER,Y,FLANGED,2" NPT,FEMALE,CAST-IRON</t>
  </si>
  <si>
    <t>ELBOW,FG,SYPHON,60deg,1/2" NPT,HINGED,FEM,DUCTILE IRON</t>
  </si>
  <si>
    <t>BRG,BALL,17mm,6203-2RSR-C3,FAG</t>
  </si>
  <si>
    <t>BRG,BALL,35mm,6307-2Z-C3,SKF</t>
  </si>
  <si>
    <t>BRG,SPHERICAL,85mm,22217-E1K,FAG</t>
  </si>
  <si>
    <t>BRG,BALL,35mm,6307-DDU-CM-NS7S,NSK-RHP</t>
  </si>
  <si>
    <t>BRG,SPHERICAL,222313-EK,SKF</t>
  </si>
  <si>
    <t>MODULE,LIGHT,RED,ZBVG4,TELEMECANIQU</t>
  </si>
  <si>
    <t>MODULE,LIGHT,PILOT,ZB4BV6,TELEMECANIQU</t>
  </si>
  <si>
    <t>CORDSET,STRAIGHT,MALE,4PIN,PVC,12",1R4006A20A120,BRAD-HARR</t>
  </si>
  <si>
    <t>BSHG,PT,QD,SH,2-3/16"</t>
  </si>
  <si>
    <t>CIRCUIT BREAKER,15A,120/240V,1 POLE,RV-2768,SQUARE-D</t>
  </si>
  <si>
    <t>CIRCUIT BREAKER,15A,120/240V,1 POLE,MJ-5280,SQUARE-D</t>
  </si>
  <si>
    <t>CIRCUIT BREAKER,15A,120/240V,2 POLE,QO215,SQUARE-D</t>
  </si>
  <si>
    <t>CIRCUIT BREAKER,120/240V,2 POLE,L-7041,SQUARE-D</t>
  </si>
  <si>
    <t>CTRL,PHOTO,8.3A,120VAC,1800W,K4121-70,INTERMATIC</t>
  </si>
  <si>
    <t>COVER,SWITCH,TOGGLE,1 GANG,SS,97071,HUBBELL</t>
  </si>
  <si>
    <t>COVER,RECEPTACLE,1 GANG,DUPLEX,SS,97101,HUBBELL</t>
  </si>
  <si>
    <t>CLUTCH,CAM,1-1/2",LH,PB-12A,MORSE</t>
  </si>
  <si>
    <t>SENSOR,PRX,INDUCTIVE,NBB 2-12GM60-WS,PEPP-FUCH</t>
  </si>
  <si>
    <t>LAMP HOLDER,INCANDESCENT,WHITE,9878,LEVI-CONT</t>
  </si>
  <si>
    <t>LIGHT,INDICATOR,MINI,LED,YELLOW,1091M7-125VAC,CHIC-MINI</t>
  </si>
  <si>
    <t>POLISH,POWER,5/8"x1"x5",FLEXIBLE ABBRASIVE,82-003,IDEAL</t>
  </si>
  <si>
    <t>LIGHT BULB,MINI,B7A,EIKO-LTD</t>
  </si>
  <si>
    <t>LIGHT BULB,MINI,82,EIKO-LTD</t>
  </si>
  <si>
    <t>LIGHT BULB,MINI,9W,6V,EMS,0509,EIKO-LTD</t>
  </si>
  <si>
    <t>STRAINER,TFS,200,O,STAUFF</t>
  </si>
  <si>
    <t>ADAPTER SLEEVE,BRG,2-3/16",HA-213</t>
  </si>
  <si>
    <t>ADAPTER SLEEVE,BRG,2-3/16",HA-2313</t>
  </si>
  <si>
    <t>ROLLER,CNVY,1.9"Dx21",16GA STL,HIGH SPEED GRV,ROACH</t>
  </si>
  <si>
    <t>ROLLER,CNVY,1.9"Dx21",16GA STL,STRAIGHT,ROACH</t>
  </si>
  <si>
    <t>ROLLER,CNVY,TAPERED,14GA STL,2-1/2" - 1-11/16"x21",ROACH</t>
  </si>
  <si>
    <t>BELT,CNVY,1 PLY,6"Wx23'L,LACED,BLACK PVC120</t>
  </si>
  <si>
    <t>SWITCH,INDICATOR,LAMPS,9708,81-1059-01-303 C,DIALIGHT</t>
  </si>
  <si>
    <t>FUSE,TIME DELAY,60A,600V,A6D60R,FERR-SHAW</t>
  </si>
  <si>
    <t>FUSE,70A,500V,RFV70,FEDE-PACI</t>
  </si>
  <si>
    <t>FUSE,TIME DELAY,DUAL ELEMENT,6-1/4A,250V,FRN-R-6-1/4,BUSSMANN</t>
  </si>
  <si>
    <t>FUSE,2A,250V,KAB2,BUSSMANN</t>
  </si>
  <si>
    <t>PACKING,MECH,1/4"x22-1/4' LONG,100% GFO,1 LB BX</t>
  </si>
  <si>
    <t>PACKING TOOL,FLEX,1/4",6-1/4"L</t>
  </si>
  <si>
    <t>PACKING TOOL,FLEX,5/16",10-1/2"L</t>
  </si>
  <si>
    <t>PACKING TOOL,FLEX SHAFT,7-1/2"Lx5/16" &amp; UP</t>
  </si>
  <si>
    <t>BELT,POLYCHAIN,8M-1120-21,GATES</t>
  </si>
  <si>
    <t>BELT,CNVY,48"Wx101-1/2"L,W/V-GUIDE,821689-001,ARPAC</t>
  </si>
  <si>
    <t>BLADE SET,KNIFE,19/SET,458-02500000TIN,CB-MANU</t>
  </si>
  <si>
    <t>SENSOR,PHOTO,DIFFUSE,42GRP-9000-QD1,ALLE-BRAD</t>
  </si>
  <si>
    <t>SENSOR,PHOTO,RETROREFLECTIVE,42GRU-9000-QD1,ALLE-BRAD</t>
  </si>
  <si>
    <t>WIRE,THHN/T90,12 AWG,STRANDED,PURPLE</t>
  </si>
  <si>
    <t>WIRE,THHN/T90,14 AWG,STRANDED,YELLOW</t>
  </si>
  <si>
    <t>WIRE,THHN/T90,16 AWG,STRANDED,GREEN</t>
  </si>
  <si>
    <t>WIRE,THHN/T90,2/0AWG,COPPER</t>
  </si>
  <si>
    <t>WIRE,THHN/T90,3 AWG,STRANDED,BLACK</t>
  </si>
  <si>
    <t>WIRE,THHN/T90,4 AWG,STRANDED,BLACK</t>
  </si>
  <si>
    <t>WIRE,THHN/T90,6 AWG,STRANDED,GREEN</t>
  </si>
  <si>
    <t>WIRE,THHN/T90,8 AWG,STRANDED,GREEN</t>
  </si>
  <si>
    <t>WIRE,THHN/T90,10 AWG,STRANDED,GREEN,RIFFLE</t>
  </si>
  <si>
    <t>CONDUIT,TUBE,GALV,2"</t>
  </si>
  <si>
    <t>CONDUIT,TUBE,GALV,1-1/4"</t>
  </si>
  <si>
    <t>CONDUIT,TUBE,GALV,1-1/2"</t>
  </si>
  <si>
    <t>CONDUIT,TUBE,GALV,1/2"</t>
  </si>
  <si>
    <t>CONDUIT,TUBE,EMT,2"</t>
  </si>
  <si>
    <t>CONDUIT,TUBE,EMT,1-1/4"</t>
  </si>
  <si>
    <t>CONDUIT,TUBE,EMT,1-1/2"</t>
  </si>
  <si>
    <t>CONDUIT,TUBE,IMC,1"</t>
  </si>
  <si>
    <t>CONDUIT,TUBE,IMC,1/2"</t>
  </si>
  <si>
    <t>CONDUIT,TUBE,IMC,3/4"</t>
  </si>
  <si>
    <t>CONDUIT,TUBE,PVC,1"</t>
  </si>
  <si>
    <t>CONDUIT,TUBE,ARMOR FLEX,STEEL,1-1/2"</t>
  </si>
  <si>
    <t>METER,STRAIN/TEMP/PROCESS,DP25-B-E-AR,OMEGA</t>
  </si>
  <si>
    <t>SWITCH,PRSR,PSW-195,OMEGA</t>
  </si>
  <si>
    <t>SENSOR,THERMAL,INFRA-RED,OS551-MA-4,OMEGA</t>
  </si>
  <si>
    <t>CHAIN LINK,CONN,60,W/S2 ATTACH,C-32233-18/48-2-P,DIAMOND</t>
  </si>
  <si>
    <t>FILTER,CAGE FRAME,5"x100-1/2",FULLER</t>
  </si>
  <si>
    <t>PUMP,CENTRIFUGAL,SELF PRIMING,4"x4",T4A3S-B,GORMAN-RUPP</t>
  </si>
  <si>
    <t>BRG,BALL,30mm,6206,SKF</t>
  </si>
  <si>
    <t>BRG,BALL,25mm,6305-C3,J22C,FAG</t>
  </si>
  <si>
    <t>BRG,BALL,25mm,6305-C3,FAG</t>
  </si>
  <si>
    <t>BRG,BALL,25mm,6305-2Z,FAG</t>
  </si>
  <si>
    <t>BRG,BALL,20mm,6204-C3,FAG</t>
  </si>
  <si>
    <t>BRG,BALL,15mm,6302-DDU-CM-AV2-S,NSK-RHP</t>
  </si>
  <si>
    <t>BRG,BALL,17mm,6203-DDU-AV2-S5,NSK-RHP</t>
  </si>
  <si>
    <t>BRG,BALL,25mm,6205-2RS,NSK-RHP</t>
  </si>
  <si>
    <t>BRG CUP,TAPER,2.24"OD,1729,TIMKEN</t>
  </si>
  <si>
    <t>FUSE,TIME DELAY,COMPACT,200A,600V,AJT200,FERR-SHAW</t>
  </si>
  <si>
    <t>BALLAST,MAGNETIC,400W,SY-400-MH-347/480/600V,SYMBAN</t>
  </si>
  <si>
    <t>TIMER,DELAY,DPDT,115-230VAC,0.1s-10m,PBB01DM24,CARL-GAVA</t>
  </si>
  <si>
    <t>FILTER,OIL,932027,NL,PARKER</t>
  </si>
  <si>
    <t>FILTER,OIL,932612Q,10Q,PARKER</t>
  </si>
  <si>
    <t>FILTER,OIL,932629Q,5Q,PARKER</t>
  </si>
  <si>
    <t>FUSE,FAST ACTING,MIDGET,10A,600V,ATM10,FERR-SHAW</t>
  </si>
  <si>
    <t>FUSE,TIME DELAY,MIDGET,10A,500V,ATQ-10,FERR-SHAW</t>
  </si>
  <si>
    <t>FUSE,FAST ACTING,CERAMIC,10A,250V,GAB10,FERR-SHAW</t>
  </si>
  <si>
    <t>FUSE,FAST ACTING,GLASS,10A,250V,GGM-10,FERR-SHAW</t>
  </si>
  <si>
    <t>FUSE,TIME DELAY,MIDGET,1A,250V,TRM-1,FERR-SHAW</t>
  </si>
  <si>
    <t>FUSE,TIME DELAY,MIDGET,2A,250V,TRM-2,FERR-SHAW</t>
  </si>
  <si>
    <t>FUSE,FAST ACTING,MIDGET,30A,600V,ATM-30,FERR-SHAW</t>
  </si>
  <si>
    <t>FUSE,FAST ACTING,MIDGET,3A,600V,ATM-R-3,FERR-SHAW</t>
  </si>
  <si>
    <t>FUSE,FAST ACTING,MIDGET,4A,600V,SBS4,FERR-SHAW</t>
  </si>
  <si>
    <t>FUSE,TIME DELAY,MIDGET,5A,500V,ATQ-5,FERR-SHAW</t>
  </si>
  <si>
    <t>FUSE,FAST ACTING,MIDGET,5A,600V,ATM-R-5,FERR-SHAW</t>
  </si>
  <si>
    <t>FUSE,FAST ACTING,GLASS,5A,250V,GGM-5,FERR-SHAW</t>
  </si>
  <si>
    <t>FUSE,FAST ACTING,MIDGET,7A,600V,ATM-7,FERR-SHAW</t>
  </si>
  <si>
    <t>FUSE,FAST ACTING,GLASS,2/10A,250V,AGC-2/10,BUSSMANN</t>
  </si>
  <si>
    <t>ELBOW,FG,STREET,90deg,1" NPT,SS304/316,SCH 80</t>
  </si>
  <si>
    <t>SEAL,OIL,22088,2 PIECE,GARLOCK</t>
  </si>
  <si>
    <t>SEAL,OIL,22918,2 PIECE,GARLOCK</t>
  </si>
  <si>
    <t>SEAL,OIL,417278,NATIONAL</t>
  </si>
  <si>
    <t>SEAL,OIL,63x0351,21158-0351,GARLOCK</t>
  </si>
  <si>
    <t>SEAL,OIL,63x0424,21158-0424,GARLOCK</t>
  </si>
  <si>
    <t>SEAL,OIL,94x6329,22108,GARLOCK</t>
  </si>
  <si>
    <t>SEAL,OIL,1.75"x2.374"x0.313",17271,CHIC-RAWH</t>
  </si>
  <si>
    <t>FUSE,TIME DELAY,MIDGET,1A,600V,LP-CC-1,BUSSMANN</t>
  </si>
  <si>
    <t>BELT,V,5/5V1500,5/8"x21/64"x150"</t>
  </si>
  <si>
    <t>BELT,V,4/5V1500,5/8"x21/64"x150"</t>
  </si>
  <si>
    <t>FILTER KIT,AIR/OIL,CS70.3.3.P10.A,FAIFILTRI</t>
  </si>
  <si>
    <t>FILTER,AIR,PANEL,20"x25"x1",PERFECT PLEAT</t>
  </si>
  <si>
    <t>CABLE TIE,SS,SELF-LOCKING,8.4"L,L-8-150-SS-C</t>
  </si>
  <si>
    <t>BELT,POLYCHAIN,14M-85T-3360,GATES</t>
  </si>
  <si>
    <t>FILTER,OIL,39138433,INGE-RAND</t>
  </si>
  <si>
    <t>CYLINDER,PNU,P3A03A1C-BAAO,NUMATICS</t>
  </si>
  <si>
    <t>INLET KIT,COMPRESSOR,42495911,INGE-RAND</t>
  </si>
  <si>
    <t>BRG CUP,TAPER,JM822049,TIMKEN</t>
  </si>
  <si>
    <t>MUFFLER/FILTER/EXHAUST,MALE,STEEL,1"NPT</t>
  </si>
  <si>
    <t>BSHG,MTR,BLUE,56C,1940320,FALK</t>
  </si>
  <si>
    <t>BSHG,MTR,BLUE,145TC,1940321,FALK</t>
  </si>
  <si>
    <t>BRUSH,SCOURING &amp; FINISHING,BRASS,3/4"x5-1/2"</t>
  </si>
  <si>
    <t>O-RING,NITRILE,AS568A-041,INPUT</t>
  </si>
  <si>
    <t>O-RING,NITRILE,AS568A-172,INPUT</t>
  </si>
  <si>
    <t>ACTUATOR,MINI-PACK,K33MYBTW797,DUFF-NORTON</t>
  </si>
  <si>
    <t>DRIVE,VARIABLE FREQUENCY,160-BA03NSF1-P1,ALLE-BRAD</t>
  </si>
  <si>
    <t>SPEED RDCR,INLINE,12:1,140TC,04UCBN2A12.A1B,FALK</t>
  </si>
  <si>
    <t>SEALANT,GASKET,#2,11oz TUBE,BLACK,PERMATEX</t>
  </si>
  <si>
    <t>COVER,INPUT SEAL,5.25CD,GROVE</t>
  </si>
  <si>
    <t>BIN-BOX,STRUCTURAL FOAM,5-5/8"x17-3/4"x4-21/32"</t>
  </si>
  <si>
    <t>CHAIN,COMBO,N102B</t>
  </si>
  <si>
    <t>CHAIN LINK,CONN,N102B</t>
  </si>
  <si>
    <t>CHAIN LINK,BLOCK,N102B</t>
  </si>
  <si>
    <t>CHAIN,O-RING,60,10FT/BOX</t>
  </si>
  <si>
    <t>CHAIN,O-RING,80,10FT/BOX</t>
  </si>
  <si>
    <t>CHAIN LINK,CONN,O-RING,60</t>
  </si>
  <si>
    <t>CHAIN LINK,CONN,O-RING,80</t>
  </si>
  <si>
    <t>WATER TREATMENT,41-C,CONFIDENCE,CONFIDENCE</t>
  </si>
  <si>
    <t>WATER TREATMENT,DICA-66,1/2 DRUM</t>
  </si>
  <si>
    <t>CURTAIN,ORANGE SILICONE,3"W</t>
  </si>
  <si>
    <t>SPRING,RETAINING,JACKHAMMER</t>
  </si>
  <si>
    <t>BINDICATOR,QD,FMT30D-G5KB1,ENDR-HAUS</t>
  </si>
  <si>
    <t>FUSE,TIME DELAY,GLASS,500mA,250V,C519-500MA,BUSSMANN</t>
  </si>
  <si>
    <t>CHAIN,DBL LOOP,ZINC,155LB LIMIT,TRADE SIZE 1</t>
  </si>
  <si>
    <t>BUCKET,ELEV,12"x7",MS,STYLE AA</t>
  </si>
  <si>
    <t>GAUGE,PRSR,0-600PSI,2-1/2"D,1/4"NPT,LF,BM,P828,WINTERS</t>
  </si>
  <si>
    <t>GAUGE,PRSR,0-60PSI,2-1/2"D,1/4"NPT,LF,CTR MNT,903,WINTERS</t>
  </si>
  <si>
    <t>GAUGE,PRSR,0-60PSI/KPA,2-1/2"D,1/4"NPT,LF,BM,803,WINTERS</t>
  </si>
  <si>
    <t>GAUGE,PRSR,0-100PSI,2-1/2"D,1/4"NPT,LF,CBM,9307995,WIKA</t>
  </si>
  <si>
    <t>GAUGE,PRSR,0-60PSI,2-1/2"D,1/4"NPT,LF,BM,799,WINTERS</t>
  </si>
  <si>
    <t>GAUGE,PRSR,0-160PSI,2-1/2"D,1/4"NPT,CBM,LF,9303141,WIKA</t>
  </si>
  <si>
    <t>GAUGE,PRSR,0-60PSI,2-1/2"D,1/4"NPT,LF,CTR MNT,899,WINTERS</t>
  </si>
  <si>
    <t>GAUGE,PRSR,-30"HG-15PSI/KPA,2-1/2"x1/4"NPT,LF,BM,WINTERS</t>
  </si>
  <si>
    <t>GAUGE,PRSR,-30"HG-30PSI/KPA,2-1/2"x1/4"NPT,LF,BM</t>
  </si>
  <si>
    <t>GAUGE,PRSR,0"HG-(-100)PSI/KPA,2-1/2"x1/4"NPT,LF,BM,WINTERS</t>
  </si>
  <si>
    <t>GAUGE,PRSR,0-5PSI,2-1/2"D,1/4"NPT,BM,PLP305,WINTERS</t>
  </si>
  <si>
    <t>GAUGE,PRSR,0-160PSI,2-1/2"D,1/4"NPT,LF,BM,8347476,WIKA</t>
  </si>
  <si>
    <t>GAUGE,PRSR,0-160PSI,2-1/2"D,BM,PG-160SG25,LF,BM,BOSHEART</t>
  </si>
  <si>
    <t>GAUGE,PRSR,0-160PSI,1/4"NPT,LF,BM,P555,AMETEK</t>
  </si>
  <si>
    <t>GAUGE,PRSR,0-160PSI,2-1/2"D,1/4"NPT,804,LF,BM,WINTERS</t>
  </si>
  <si>
    <t>GAUGE,PRSR,0-160PSI,2-1/2"D,1/4"NPT,805,LF,BM,WINTERS</t>
  </si>
  <si>
    <t>FILTER CLIP,PRINTER INK SYS,100-1000-112,WILL-PRIN</t>
  </si>
  <si>
    <t>SEAL,BOTTLE,5/10L INK SYS,100-1600-266,WILL-PRIN</t>
  </si>
  <si>
    <t>KEY PAD,3170 CTRL,STND,100-3170-108,WILL-PRIN</t>
  </si>
  <si>
    <t>ENCLOSURE,MOLDED,INK SYS,100-3200-100,WILL-PRIN</t>
  </si>
  <si>
    <t>PHOTOCELL,3.5M,3170 PRINT CTRL,200-0042-001,WILL-PRIN</t>
  </si>
  <si>
    <t>INK SYSTEM,1L NON-POROUS,200-0302-101,WILL-PRIN</t>
  </si>
  <si>
    <t>REGULATOR,PRSR,PRINTER INK SYS,200-0302-105,WILL-PRIN</t>
  </si>
  <si>
    <t>CAP ASSY,PRINTER INK SYS,200-0302-201,WILL-PRIN</t>
  </si>
  <si>
    <t>PRINTHEAD,816 SERIES,200-0816-101,WILL-PRIN</t>
  </si>
  <si>
    <t>LEVEL DETECT HARNESS/MAIN LEAD,200-3150-128,WILL-PRIN</t>
  </si>
  <si>
    <t>CONTROLLER,PRINTER,3170,STND,200-3170-101,WILL-PRIN</t>
  </si>
  <si>
    <t>INK SYSTEM,5/10L,200-5000-101,WILL-PRIN</t>
  </si>
  <si>
    <t>REGULATOR,PRSR,5/10L INK SYS,200-5000-203,WILL-PRIN</t>
  </si>
  <si>
    <t>MTG BRACKET,3170-800 CTRL,204-0105-001,WILL-PRIN</t>
  </si>
  <si>
    <t>CAP,BLACK,5/10L INK SYS,500-0020-103,WILL-PRIN</t>
  </si>
  <si>
    <t>FILTER,30MICRON,5/10L INK SYS,500-0047-131,WILL-PRIN</t>
  </si>
  <si>
    <t>LEAD,HEAD DRIVER,500-0079-135,WILL-PRIN</t>
  </si>
  <si>
    <t>VESSEL,SS,5/10L INK SYS,500-0098-269,WILL-PRIN</t>
  </si>
  <si>
    <t>BOTTLE,PRINTER INK SYS,1L,500-0108-102,WILL-PRIN</t>
  </si>
  <si>
    <t>CONTROLLER,PRINTER,370,STND,200-0370-201,WILL-PRIN</t>
  </si>
  <si>
    <t>SCREW,WILLET PRINTER,M5x6 GRUB,500-0094-213,WILL-PRIN</t>
  </si>
  <si>
    <t>SCREW,WILLET PRINTER,M6x8 GRUB,500-0094-212,WILL-PRIN</t>
  </si>
  <si>
    <t>DRIVER KIT,370 CONTROLLER,280-0370-101,WILL-PRIN</t>
  </si>
  <si>
    <t>DRIVER KIT,3170 CONTROLLER,280-3170-108,WILL-PRIN</t>
  </si>
  <si>
    <t>CONDUIT BODY,C,EMT,SET-SCREW,1",ALUM</t>
  </si>
  <si>
    <t>CONDUIT BODY,C,EMT,SET-SCREW,1/2",ALUM</t>
  </si>
  <si>
    <t>CONDUIT BODY,C,EMT,SET-SCREW,1-1/2",ALUM</t>
  </si>
  <si>
    <t>CONDUIT BODY,C,EMT,SET-SCREW,1-1/4",ALUM</t>
  </si>
  <si>
    <t>CONDUIT BODY,C,EMT,SET-SCREW,2",ALUM</t>
  </si>
  <si>
    <t>CONDUIT BODY,C,EMT,SET-SCREW,3/4",ALUM</t>
  </si>
  <si>
    <t>CONDUIT BODY,LB,EMT,SET-SCREW,1",ALUM</t>
  </si>
  <si>
    <t>CONDUIT BODY,LB,EMT,SET-SCREW,1-1/2",ALUM</t>
  </si>
  <si>
    <t>CONDUIT BODY,LB,EMT,SET-SCREW,1-1/4",ALUM</t>
  </si>
  <si>
    <t>CONDUIT BODY,LB,EMT,SET-SCREW,2",ALUM</t>
  </si>
  <si>
    <t>CONDUIT BODY,LB,EMT,SET-SCREW,2-1/2",ALUM</t>
  </si>
  <si>
    <t>CONDUIT BODY,LB,EMT,SET-SCREW,3",ALUM</t>
  </si>
  <si>
    <t>CONDUIT BODY,LB,EMT,SET-SCREW,3-1/2",ALUM</t>
  </si>
  <si>
    <t>CONDUIT BODY,LB,EMT,SET-SCREW,4",ALUM</t>
  </si>
  <si>
    <t>CONDUIT BODY,LL,EMT,SET-SCREW,1",ALUM</t>
  </si>
  <si>
    <t>CONDUIT BODY,LL,EMT,SET-SCREW,1/2",ALUM</t>
  </si>
  <si>
    <t>CONDUIT BODY,LL,EMT,SET-SCREW,1-1/2",ALUM</t>
  </si>
  <si>
    <t>CONDUIT BODY,LL,EMT,SET-SCREW,1-1/4",ALUM</t>
  </si>
  <si>
    <t>CONDUIT BODY,LL,EMT,SET-SCREW,2",ALUM</t>
  </si>
  <si>
    <t>CONDUIT BODY,LL,EMT,SET-SCREW,3/4",ALUM</t>
  </si>
  <si>
    <t>CONDUIT BODY,LR,EMT,SET-SCREW,1",ALUM</t>
  </si>
  <si>
    <t>CONDUIT BODY,LR,EMT,SET-SCREW,1/2",ALUM</t>
  </si>
  <si>
    <t>CONDUIT BODY,LR,EMT,SET-SCREW,1-1/2",ALUM</t>
  </si>
  <si>
    <t>CONDUIT BODY,LR,EMT,SET-SCREW,1-1/4",ALUM</t>
  </si>
  <si>
    <t>CONDUIT BODY,LR,EMT,SET-SCREW,2",ALUM</t>
  </si>
  <si>
    <t>CONDUIT BODY,LR,EMT,SET-SCREW,3/4",ALUM</t>
  </si>
  <si>
    <t>CONDUIT BODY,T,EMT,SET-SCREW,1",ALUM</t>
  </si>
  <si>
    <t>CONDUIT BODY,T,EMT,SET-SCREW,1/2",ALUM</t>
  </si>
  <si>
    <t>CONDUIT BODY,T,EMT,SET-SCREW,1-1/2",ALUM</t>
  </si>
  <si>
    <t>CONDUIT BODY,T,EMT,SET-SCREW,1-1/4",ALUM</t>
  </si>
  <si>
    <t>CONDUIT BODY,T,EMT,SET-SCREW,2",ALUM</t>
  </si>
  <si>
    <t>CONDUIT BODY,C,RIGID/IMC,1",ALUM</t>
  </si>
  <si>
    <t>CONDUIT BODY,C,RIGID/IMC,1",MALLEABLE IRON</t>
  </si>
  <si>
    <t>CONDUIT BODY,C,RIGID/IMC,1/2",ALUM</t>
  </si>
  <si>
    <t>CONDUIT BODY,C,RIGID/IMC,1/2",MALLEABLE IRON</t>
  </si>
  <si>
    <t>CONDUIT BODY,C,RIGID/IMC,1-1/2",ALUM</t>
  </si>
  <si>
    <t>CONDUIT BODY,C,RIGID/IMC,1-1/2",MALLEABLE IRON</t>
  </si>
  <si>
    <t>CONDUIT BODY,C,RIGID/IMC,1-1/4",ALUM</t>
  </si>
  <si>
    <t>CONDUIT BODY,C,RIGID/IMC,1-1/4",MALLEABLE IRON</t>
  </si>
  <si>
    <t>CONDUIT BODY,C,RIGID/IMC,2",ALUM</t>
  </si>
  <si>
    <t>CONDUIT BODY,C,RIGID/IMC,2",MALLEABLE IRON</t>
  </si>
  <si>
    <t>CONDUIT BODY,C,RIGID/IMC,2-1/2",ALUM</t>
  </si>
  <si>
    <t>CONDUIT BODY,C,RIGID/IMC,2-1/2",MALLEABLE IRON</t>
  </si>
  <si>
    <t>CONDUIT BODY,C,RIGID/IMC,3",ALUM</t>
  </si>
  <si>
    <t>CONDUIT BODY,C,RIGID/IMC,3",MALLEABLE IRON</t>
  </si>
  <si>
    <t>CONDUIT BODY,C,RIGID/IMC,3/4",ALUM</t>
  </si>
  <si>
    <t>CONDUIT BODY,C,RIGID/IMC,3/4",MALLEABLE IRON</t>
  </si>
  <si>
    <t>CONDUIT BODY,LB,RIGID/IMC,1",ALUM</t>
  </si>
  <si>
    <t>CONDUIT BODY,LB,RIGID/IMC,1/2",ALUM</t>
  </si>
  <si>
    <t>CONDUIT BODY,LB,RIGID/IMC,1-1/2",ALUM</t>
  </si>
  <si>
    <t>CONDUIT BODY,LB,RIGID/IMC,1-1/4",MALLEABLE IRON</t>
  </si>
  <si>
    <t>CONDUIT BODY,LB,RIGID/IMC,2",ALUM</t>
  </si>
  <si>
    <t>CONDUIT BODY,LB,RIGID/IMC,2-1/2",ALUM</t>
  </si>
  <si>
    <t>CONDUIT BODY,LB,RIGID/IMC,2-1/2",MALLEABLE IRON</t>
  </si>
  <si>
    <t>CONDUIT BODY,LB,RIGID/IMC,3",ALUM</t>
  </si>
  <si>
    <t>CONDUIT BODY,LB,RIGID/IMC,3",MALLEABLE IRON</t>
  </si>
  <si>
    <t>CONDUIT BODY,LB,RIGID/IMC,3/4",ALUM</t>
  </si>
  <si>
    <t>CONDUIT BODY,LB,RIGID/IMC,3-1/2",ALUM</t>
  </si>
  <si>
    <t>CONDUIT BODY,LB,RIGID/IMC,3-1/2",MALLEABLE IRON</t>
  </si>
  <si>
    <t>CONDUIT BODY,LB,RIGID/IMC,4",ALUM</t>
  </si>
  <si>
    <t>CONDUIT BODY,LB,RIGID/IMC,4",MALLEABLE IRON</t>
  </si>
  <si>
    <t>CONDUIT BODY,T,RIGID/IMC,1/2",ALUM</t>
  </si>
  <si>
    <t>CONDUIT BODY,T,RIGID/IMC,1-1/2",ALUM</t>
  </si>
  <si>
    <t>CONDUIT BODY,T,RIGID/IMC,1-1/4",ALUM</t>
  </si>
  <si>
    <t>CONDUIT BODY,T,RIGID/IMC,2",ALUM</t>
  </si>
  <si>
    <t>CONDUIT BODY,T,RIGID/IMC,2-1/2",ALUM</t>
  </si>
  <si>
    <t>CONDUIT BODY,T,RIGID/IMC,2-1/2",MALLEABLE IRON</t>
  </si>
  <si>
    <t>CONDUIT BODY,T,RIGID/IMC,3",ALUM</t>
  </si>
  <si>
    <t>CONDUIT BODY,T,RIGID/IMC,3",MALLEABLE IRON</t>
  </si>
  <si>
    <t>CONDUIT BODY,T,RIGID/IMC,3/4",ALUM</t>
  </si>
  <si>
    <t>MTR,AC,1HP,1725RPM,56,230/460V,M3546,BALDOR</t>
  </si>
  <si>
    <t>SPRK,POLYCHAIN,14MX-30S-20,GATES</t>
  </si>
  <si>
    <t>FUSE,FAST ACTING,COMPACT,3A,600V,BBS-3,BUSSMANN</t>
  </si>
  <si>
    <t>ENCODER,3/8"SHAFT,BIDIRECTION,H221200104233,DYNAPAR</t>
  </si>
  <si>
    <t>ENCODER,5-28V,24 PULSE/REV,711-0024-HV-S-4-S-S-N,ACCU-CODER</t>
  </si>
  <si>
    <t>BRG,BALL,30mm,6006-DDU-CM-AV2S,NSK-RHP</t>
  </si>
  <si>
    <t>BRG,BALL,17mm,6003-DDU-CM-NS7S,NSK-RHP</t>
  </si>
  <si>
    <t>FUSE,SEMICONDUCTOR PROTECTION,25A,150V,A15QS25-2,FERR-SHAW</t>
  </si>
  <si>
    <t>REPAIR KIT,CYLINDER,CYL,NC1A200-PS-XB5,SMC</t>
  </si>
  <si>
    <t>REPAIR KIT,CYLINDER,NCA,NC1A250-PS-XB5,SMC</t>
  </si>
  <si>
    <t>PACKING,MECH,1/4",STYLE 752</t>
  </si>
  <si>
    <t>BALLAST,RAPID START,120V,60HZ,SY-296-120-ES,SYMBAN</t>
  </si>
  <si>
    <t>BALLAST,AUTO TRANSFORMER,60HZ,315VOC,V90J6111,VENTURE</t>
  </si>
  <si>
    <t>SEAL KIT,ROD,1-3/4",BUNA-N,RG2AHL0171,PARKER</t>
  </si>
  <si>
    <t>SEAL KIT,PISTON,4",PK4002MA01,PARKER</t>
  </si>
  <si>
    <t>CHAIN,ROLLER,80-1,HOLLOW PIN</t>
  </si>
  <si>
    <t>BRG,BALL,30mm,6306-CM-AV2-S,NSK-RHP</t>
  </si>
  <si>
    <t>BRG,BALL,45mm,3209-B-2ZR-TN-H-C3,NSK-RHP</t>
  </si>
  <si>
    <t>BRG,SPHERICAL,100mm,22220-EAS-M-C3,FAG</t>
  </si>
  <si>
    <t>BRG,PB,4 BOLT,UCF210-200DI-X-AV2S,NSK-RHP</t>
  </si>
  <si>
    <t>RELAY,BASE,8 PIN,10A,TYPE 90.26,FINDER</t>
  </si>
  <si>
    <t>LENS,PUSHBUTTON,ILLUM,AMBER,9001,A7,SQUARE-D</t>
  </si>
  <si>
    <t>VALVE,CTRL,DIRECTIONAL,1-00/4990,0550 00,NASS-MAGNET</t>
  </si>
  <si>
    <t>VALVE,GAUGE,60295-040,PENBERTHY</t>
  </si>
  <si>
    <t>TIMER,DELAY,MULTIFUNCTION,0.1s-10HR,PMB01DM24,CARL-GAVA</t>
  </si>
  <si>
    <t>TIMER,DELAY,DPDT,24-240VAC/DC,0.1s-100HR,PAA01DM24,CARL-GAVA</t>
  </si>
  <si>
    <t>VALVE,SOL,1/8",BRASS,RED HAT,PSFX8262C2/17523,ASCO</t>
  </si>
  <si>
    <t>PULLEY,TIMING,60XL037,3/8",MARTIN</t>
  </si>
  <si>
    <t>SEAL,OIL,2.438"x3.5"x0.438",24370,CHIC-RAWH</t>
  </si>
  <si>
    <t>REPAIR KIT,VALVE,DIAPHRAGM,SERIES 8353,096875,ASCO</t>
  </si>
  <si>
    <t>REPAIR KIT,VALVE,DIAPHRAGM,1-1/2",SER 8353,276966,ASCO</t>
  </si>
  <si>
    <t>REPAIR KIT,VALVE,DIAPHRAGM,K2003,GOYE-CONT</t>
  </si>
  <si>
    <t>WIRE CONN,TWIST ON,NON-WINGED,18-10 AWG,YELLOW</t>
  </si>
  <si>
    <t>LIGHT BULB,HALOGEN,120V,500W,119MM</t>
  </si>
  <si>
    <t>BATTERY,RECHARGE,6V,10A/HR,SLA,BA0063,LUMACELL</t>
  </si>
  <si>
    <t>MTR,FAN,S1452148,INGE-RAND</t>
  </si>
  <si>
    <t>VALVE,BALL,CS,1" NPT,2300PSI,DN 25/20,15i44,VALTACO</t>
  </si>
  <si>
    <t>GAUGE,PRSR,STEAM,0-400PSI,4"DIAL,1/4"NPT,9141-4PM,AMETEK</t>
  </si>
  <si>
    <t>GAUGE,PRSR,STEAM,0-200PSI,4"DIAL,1/4"NPT,9141-4PM,AMETEK</t>
  </si>
  <si>
    <t>FUSE,FAST ACTING,MIDGET,15A,600V,ATM15,FERR-SHAW</t>
  </si>
  <si>
    <t>FUSE,TIME DELAY,DUAL ELEMENT,200A,600V,JDL200,SIEMENS</t>
  </si>
  <si>
    <t>BRG,ROLLER,W/SLEEVE,1",PA-96564,BERLISS</t>
  </si>
  <si>
    <t>LIGHT BULB,M-HAL,100W,MVR100</t>
  </si>
  <si>
    <t>LIGHT BULB,PULSE START,100W,130V,MHC100</t>
  </si>
  <si>
    <t>DISC,GRINDING,4-1/2"x1/4"x7/8",FOR ALUM,A26,NORTON</t>
  </si>
  <si>
    <t>CHAIN,ROLLER,A2040-1,RIV</t>
  </si>
  <si>
    <t>BELT,V,BB300,21/32"x17/32"x301"</t>
  </si>
  <si>
    <t>LIGHT,PILOT,RED,XVL A334,TELEMECANIQU</t>
  </si>
  <si>
    <t>VOLTAGE CONVERTOR,RMS-V,110-240VAC,50-60 HZ,ENTRELEC</t>
  </si>
  <si>
    <t>RESPIRATOR LOCKER,W/MASKS,FIVE 2200 N95 MASKS,PENDERGAST</t>
  </si>
  <si>
    <t>SPEED RDCR,INLINE,9.3:1,1040FC2A,M096-OC1187-01,FALK</t>
  </si>
  <si>
    <t>BRG,INSERT,1",GYA-100-RRB,TORR-FAFN</t>
  </si>
  <si>
    <t>FUSE,FAST ACTING,GLASS,4A,125V,GMA-4A,BUSSMANN</t>
  </si>
  <si>
    <t>FUSE,FAST ACTING,GLASS,6A,250V,GDB-6A,BUSSMANN</t>
  </si>
  <si>
    <t>FUSE,FAST ACTING,GLASS,7A,125V,GMA-7,BUSSMANN</t>
  </si>
  <si>
    <t>FUSE,TIME DELAY,GLASS,1A,250V,MDL-1,BUSSMANN</t>
  </si>
  <si>
    <t>FUSE,TIME DELAY,GLASS,1/10A,250V,MDL-1/10,BUSSMANN</t>
  </si>
  <si>
    <t>FUSE,TIME DELAY,GLASS,10A,32V,MDL-10,BUSSMANN</t>
  </si>
  <si>
    <t>FUSE,TIME DELAY,GLASS,12A,32V,MDL-12,BUSSMANN</t>
  </si>
  <si>
    <t>FUSE,TIME DELAY,GLASS,4A,250V,MDL-4,BUSSMANN</t>
  </si>
  <si>
    <t>FUSE,TIME DELAY,GLASS,7A,250V,MDL-7,BUSSMANN</t>
  </si>
  <si>
    <t>FUSE,TIME DELAY,GLASS,8/10A,250V,MDL-8/10,BUSSMANN</t>
  </si>
  <si>
    <t>FUSE,FAST ACTING,CERAMIC,12A,250V,ABC-12,BUSSMANN</t>
  </si>
  <si>
    <t>FUSE,FAST ACTING,CERAMIC,15A,250V,ABC-15,BUSSMANN</t>
  </si>
  <si>
    <t>FUSE,FAST ACTING,GLASS,4A,250V,AGC-4,BUSSMANN</t>
  </si>
  <si>
    <t>FUSE,FAST ACTING,GLASS,8A,250V,AGC-8,BUSSMANN</t>
  </si>
  <si>
    <t>FUSE,TIME DELAY,GLASS,1A,250V,GDL-1,FERR-SHAW</t>
  </si>
  <si>
    <t>RELAY,G/P,110V,3 POLE,11 PIN,MR-C,C3-A30X,RELECO</t>
  </si>
  <si>
    <t>CONN BODY,LOCK,3 POLE,4 WIRE,HBL21CM414B,HUBBELL</t>
  </si>
  <si>
    <t>LENS,PUSHBUTTON,ILLUM,GREEN,9001,G7,SQUARE-D</t>
  </si>
  <si>
    <t>PUSH BUTTON,ILLUM,BLUE,ZB4BW363,TELEMECANIQU</t>
  </si>
  <si>
    <t>BALLAST,M-HAL,400W,120/208/240/277V,V90D6413DY,VENTURE</t>
  </si>
  <si>
    <t>LIGHT BULB,MINI,328</t>
  </si>
  <si>
    <t>BRG,BALL,70mm,7314B-Y-G,NSK-RHP</t>
  </si>
  <si>
    <t>BRG,MG207-FFH,FEDE-MOG</t>
  </si>
  <si>
    <t>BRG,BALL,1/4",S1PP,TORR-FAFN</t>
  </si>
  <si>
    <t>BRG,BALL,1/2",R8-DDPA1-AV2S,NSK-RHP</t>
  </si>
  <si>
    <t>SEAL,OIL,1.313"x2.062"x0.313",13050,CHIC-RAWH</t>
  </si>
  <si>
    <t>MUFFLER,AIR SILENCER,3/4" NPT,MALE,5500A5013,ROSS</t>
  </si>
  <si>
    <t>ADAPTER SLEEVE,BRG,80mm,H-318</t>
  </si>
  <si>
    <t>POLYURETHANE SHEET,3/8",24"x24",BLACK</t>
  </si>
  <si>
    <t>SWITCH,PRSR,AIR,VENT CAPTOR,24VDC,3202.03,WEBE-SENS</t>
  </si>
  <si>
    <t>SPEED RDCR,WORM,30:1,50RW 1-LR,195MQ0006,MORSE</t>
  </si>
  <si>
    <t>SWITCH,PRSR,AIR,0.07-1.7" W.C,BLUE SPRING,JD-2,ANTU-CONT</t>
  </si>
  <si>
    <t>CONTROLLER,PLC,MICROLOGIX,1762-L40AWA,ALLE-BRAD</t>
  </si>
  <si>
    <t>POLYURETHANE SHEET,3/8",24"x48",BLACK</t>
  </si>
  <si>
    <t>CPLG,PT,STEELFLEX,1060T10,5/8",FALK</t>
  </si>
  <si>
    <t>CPLG GRID&amp;COVER,PT,STEELFLEX,1060T10,FALK</t>
  </si>
  <si>
    <t>SCREW,C-CLAMP,MODEL 115B,ITEM 4,STOP-ASSY 14.1,BAXT-VERT</t>
  </si>
  <si>
    <t>PIN,C-CLAMP,MODEL 115B,ITEM 3,STOP-ASSY 14.1,BAXT-VERT</t>
  </si>
  <si>
    <t>C-CLAMP,MODEL 115B,ITEM 2,STOP-ASSY 14.1,BAXT-VERT</t>
  </si>
  <si>
    <t>BLOCK,MITER,MODEL 115B,ITEM 1,STOP-ASSY 14.1,BAXT-VERT</t>
  </si>
  <si>
    <t>BAND,RUBBER,BANDSAW,115B,115RB,BAXT-VERT</t>
  </si>
  <si>
    <t>SEALING CLAMP,DRAW BANDS,MONSANTO,316 8-1 H01,CLAMPCO</t>
  </si>
  <si>
    <t>LIGHT BULB,STND,40W,120V</t>
  </si>
  <si>
    <t>TAP,HAND,PLUG,1/4"-20</t>
  </si>
  <si>
    <t>TAP,HAND,PLUG,3/8"-16</t>
  </si>
  <si>
    <t>TAP,HAND,PLUG,1/2"-13</t>
  </si>
  <si>
    <t>TAP,HAND,PLUG,5/16"-18</t>
  </si>
  <si>
    <t>BIT,DRILL,MASONRY,1/4"x6",CARBIDE TIP</t>
  </si>
  <si>
    <t>BIT,DRILL,MASONRY,3/8"x6",SDS SHANK,CARBIDE TIP</t>
  </si>
  <si>
    <t>BIT,DRILL,MASONRY,1/2"x6",SDS SHANK,CARBIDE TIP</t>
  </si>
  <si>
    <t>BIT,DRILL,MASONRY,5/8"x6"</t>
  </si>
  <si>
    <t>BIT,DRILL,MASONRY,3/4"x6"</t>
  </si>
  <si>
    <t>BIT,DRILL,COBALT,1/16"</t>
  </si>
  <si>
    <t>BIT,DRILL,COBALT,3/32"</t>
  </si>
  <si>
    <t>BIT,DRILL,COBALT,7/64"</t>
  </si>
  <si>
    <t>BIT,DRILL,COBALT,9/64"</t>
  </si>
  <si>
    <t>BIT,DRILL,COBALT,5/32"</t>
  </si>
  <si>
    <t>BIT,DRILL,COBALT,11/64"</t>
  </si>
  <si>
    <t>BIT,DRILL,COBALT,3/16"</t>
  </si>
  <si>
    <t>BIT,DRILL,COBALT,13/64"</t>
  </si>
  <si>
    <t>BIT,DRILL,COBALT,7/32"</t>
  </si>
  <si>
    <t>BIT,DRILL,COBALT,15/64"</t>
  </si>
  <si>
    <t>BIT,DRILL,COBALT,1/4"</t>
  </si>
  <si>
    <t>BIT,DRILL,COBALT,9/32"</t>
  </si>
  <si>
    <t>BIT,DRILL,COBALT,19/64"</t>
  </si>
  <si>
    <t>BIT,DRILL,COBALT,5/16"</t>
  </si>
  <si>
    <t>BIT,DRILL,COBALT,21/64"</t>
  </si>
  <si>
    <t>BIT,DRILL,COBALT,23/64"</t>
  </si>
  <si>
    <t>BIT,DRILL,COBALT,25/64"</t>
  </si>
  <si>
    <t>BIT,DRILL,COBALT,7/16"</t>
  </si>
  <si>
    <t>BIT,DRILL,COBALT,29/64"</t>
  </si>
  <si>
    <t>BIT,DRILL,COBALT,15/32"</t>
  </si>
  <si>
    <t>BIT,DRILL,COBALT,31/64"</t>
  </si>
  <si>
    <t>BIT,DRILL,COBALT,1/2"</t>
  </si>
  <si>
    <t>COUPLER PLUG,QD,FEM,1/4"x1/4" NPT</t>
  </si>
  <si>
    <t>COUPLER PLUG,QD,MALE,1/4"x1/4" NPT</t>
  </si>
  <si>
    <t>CYLINDER,HYD,50 TON,MODEL CBP 1200,S/N 6904,CARO-TOOL</t>
  </si>
  <si>
    <t>NUT,MACHINE SCREW,#10-32</t>
  </si>
  <si>
    <t>NUT,MACHINE SCREW,#12-24</t>
  </si>
  <si>
    <t>NUT,MACHINE SCREW,#10-24</t>
  </si>
  <si>
    <t>NUT,MACHINE SCREW,#4-40</t>
  </si>
  <si>
    <t>NUT,MACHINE SCREW,#6-32</t>
  </si>
  <si>
    <t>NUT,MACHINE SCREW,#8-32</t>
  </si>
  <si>
    <t>HOSE,REEL,1/4"ID,100'L,200 PSI,SPRING RETRACTABLE</t>
  </si>
  <si>
    <t>INSERT KIT,FILTER,3/4" NPT,IK20B,WATTS</t>
  </si>
  <si>
    <t>GRATING,FLOOR,3'x20',3/16"x1-1/4" BARS,19W4</t>
  </si>
  <si>
    <t>TILE,WEAR,SURFACE,1/4"x2-1/2"x6"</t>
  </si>
  <si>
    <t>COUPLER PLUG,QD,INDUSTRIAL,STEEL,3/8"x1/4"MNPT</t>
  </si>
  <si>
    <t>BLOW GUN,SAFETY TIP,204-30A</t>
  </si>
  <si>
    <t>WASHER,FENDER,1/4"x1",USS</t>
  </si>
  <si>
    <t>CLAMP,HOSE,GEAR,SS,5/16" - 7/8"</t>
  </si>
  <si>
    <t>GUARD,THERMOSTAT,LOCKABLE,F29-0193,WHITE-RODG</t>
  </si>
  <si>
    <t>FAN,AXIAL,30 CFM,230VAC,3"x3"x1.5",4WT41,DAYTON</t>
  </si>
  <si>
    <t>SCREW,MACHINE,ROUND,SLOT,SS,#10-24 x 3/8"</t>
  </si>
  <si>
    <t>WASHER,FENDER,5/16"x1-1/4"</t>
  </si>
  <si>
    <t>BAR,FILM TURNER,45deg,111694,ARPAC</t>
  </si>
  <si>
    <t>ROLL,IDLER,ALUM,1.66",101812.024,ARPAC</t>
  </si>
  <si>
    <t>ROLL,IDLER,ALUM,1.66",101812.023,ARPAC</t>
  </si>
  <si>
    <t>WASHER,FLAT,SAE,3/4"</t>
  </si>
  <si>
    <t>SPRK,MIN BORE,60B36,2-1/4"</t>
  </si>
  <si>
    <t>FLANGE,FG,CS,4 BOLT,BLIND,150LB,2"</t>
  </si>
  <si>
    <t>BSHG,RDCR,FG,PVC,SPIGOT,4"x2",SOCKETxNPT,SCH 40</t>
  </si>
  <si>
    <t>VALVE,BALL,PVC,1-1/2",TRUE UNION</t>
  </si>
  <si>
    <t>CPLG,FG,PVC,SOCKET,3",SCH 40</t>
  </si>
  <si>
    <t>CPLG,FG,PVC,SOCKET,6",SCH 40</t>
  </si>
  <si>
    <t>WIRE CONN,TWIST ON,HI-TEMP,16-8 AWG,BLACK</t>
  </si>
  <si>
    <t>WIRE CONN,TWIST ON,NON-WINGED,18-14 AWG,ORANGE</t>
  </si>
  <si>
    <t>GASKET,FLANGE,RING,4"x6-1/2"x1/8",LAMO-GASK</t>
  </si>
  <si>
    <t>RESURFACING TOOL,POLISH/FINISH,8-1/2"L,80-033,IDEAL</t>
  </si>
  <si>
    <t>BRG,BALL,1/2",R8-DDRA1-AV2S,NSK-RHP</t>
  </si>
  <si>
    <t>CLAMP,HOSE,CRIMP,2 EAR,7-9mm</t>
  </si>
  <si>
    <t>CLAMP,HOSE,CRIMP,2 EAR,9-11mm</t>
  </si>
  <si>
    <t>NIPPLE,FG,PVC,SCH 80,2"NPT x 2-1/2"</t>
  </si>
  <si>
    <t>NIPPLE,FG,PVC,SCH 80,1"NPT x 1-1/2"</t>
  </si>
  <si>
    <t>NIPPLE,FG,PVC,SCH 80,3/4"NPT x 2"</t>
  </si>
  <si>
    <t>NIPPLE,FG,PVC,SCH 80,3/4"NPT x 1-1/2"</t>
  </si>
  <si>
    <t>NIPPLE,FG,PVC,SCH 80,1-1/2"NPT x 3"</t>
  </si>
  <si>
    <t>ADAPTER,FG,PVC,SOCKETxMALE,1" NPT,SCH 80</t>
  </si>
  <si>
    <t>ADAPTER,FG,PVC,SOCKETxFEM,3/4" NPT,SCH 40</t>
  </si>
  <si>
    <t>ADAPTER,FG,PVC,SOCKETxFEM,1-1/2" NPT,SCH 40</t>
  </si>
  <si>
    <t>ADAPTER,FG,PVC,SOCKETxFEM,1" NPT,SCH 80</t>
  </si>
  <si>
    <t>ADAPTER,FG,PVC,SOCKETxFEM,2" NPT,SCH 80</t>
  </si>
  <si>
    <t>CONN,FG,QC,TUBE-MALE,1/4"x1/8" NPT,SS</t>
  </si>
  <si>
    <t>CONN,FG,QC,TUBE-MALE,3/8"x1/8" NPT,SS</t>
  </si>
  <si>
    <t>CONN,FG,QC,TUBE-MALE,3/8"x1/8" NPT,SS,W/RING</t>
  </si>
  <si>
    <t>COUPLER,FG,HOSE,BARB-MALE,BRASS,3/16"x1/4"NPT</t>
  </si>
  <si>
    <t>COUPLER,FG,HOSE,BARB-MALE,BRASS,1/2"x1/2"NPT</t>
  </si>
  <si>
    <t>COUPLER,FG,HOSE,BARB-MALE,BRASS,1/2"x3/8"NPT</t>
  </si>
  <si>
    <t>BSHG,PT,SPLIT,P1,1-3/8",5/16" NC HOLES</t>
  </si>
  <si>
    <t>BSHG,PT,SPLIT,Q1,1-3/8",5/16" NC HOLES</t>
  </si>
  <si>
    <t>MTR BRUSH,CARBON,EG16S</t>
  </si>
  <si>
    <t>ELBOW,FG,COMP,90deg,TUBE-MALE,3/8"x1/2" NPT,BRASS</t>
  </si>
  <si>
    <t>UNION,FG,BRASS,TUBE-TUBE,45deg FLARE,1/2"</t>
  </si>
  <si>
    <t>CONN BODY,LOCK,30A/600VAC,3 WIRE,HBL21415A,HUBBELL</t>
  </si>
  <si>
    <t>CPLG,FG,3/4" NPT,BLACK,SCH 80</t>
  </si>
  <si>
    <t>SWITCH,TOGGLE,AC,15A,120-277V,HBL1201CN,HUBBELL</t>
  </si>
  <si>
    <t>SWITCH,MTR STARTER,30A,600V,3 POLE,2510KW2CH,SQUARE-D</t>
  </si>
  <si>
    <t>RECEPTACLE,STRAIGHT,SINGLE,20A,125V,HBL5361,HUBBELL</t>
  </si>
  <si>
    <t>PIPE,PVC,4",SCH 80</t>
  </si>
  <si>
    <t>BSHG,RDCR,FG,PVC,SPIGOT,8"x4",SPIGOTxSTND,SCH 40</t>
  </si>
  <si>
    <t>CYLINDER,PNU,2"x4",250 PSI,02.00-CH2LAU14AC-4.000,ATLAS-COPCO</t>
  </si>
  <si>
    <t>BSHG,PT,QD,E,3",3/4",1/8"</t>
  </si>
  <si>
    <t>VALVE,SOL,1/2"NPT,2 WAY,BRASS,120V,8210G202,ASCO</t>
  </si>
  <si>
    <t>BRG CUP,TAPER,5.844"OD,42584,TIMKEN</t>
  </si>
  <si>
    <t>BRG,CUP,IR318,NDH-DELCO</t>
  </si>
  <si>
    <t>LIGHT BULB,STND,200A,200W,130V,2/PACK,FROSTED</t>
  </si>
  <si>
    <t>CORD GRIP,CONN,CICG50A350,IBERVILLE</t>
  </si>
  <si>
    <t>CIRCUIT BREAKER,30A,240V,2P,QO-230,SQUARE-D</t>
  </si>
  <si>
    <t>LIGHT BULB,MINI,CLEAR,6S6,CLEAR,6S6</t>
  </si>
  <si>
    <t>GASKET,SPIRAL WOUND,8",150LB,ASME B16 20</t>
  </si>
  <si>
    <t>ELBOW,FG,STREET,90deg,3/8"x1/4"NPT,BRASS</t>
  </si>
  <si>
    <t>BRG,63358-31960-71,TOYOTA</t>
  </si>
  <si>
    <t>BRG,AUXILIARY CAP,HOLE,505-00180-11,A6115,REXNORD-CORP</t>
  </si>
  <si>
    <t>BRG,AUXILIARY CAP,NO HOLE,505-00180-11,REXNORD-CORP</t>
  </si>
  <si>
    <t>L/B,OIL,CLUTCH,641307,MORSE</t>
  </si>
  <si>
    <t>SHIELD CAP,WELDING,MAX800/900</t>
  </si>
  <si>
    <t>BOOT,SILICONE SLEEVE,1/4"x5"x48-1/2"CIRC</t>
  </si>
  <si>
    <t>PULLEY,CNVY,CROWNED,12"OD,26"F,W/XTB25 BSHG</t>
  </si>
  <si>
    <t>TAPE,SPLICING,BLUE,NOS 190,FL11C,FLEXCO</t>
  </si>
  <si>
    <t>SHV,QD BSHG,2 GRV,2B38SH</t>
  </si>
  <si>
    <t>VALVE,STEM,FIRE EXTINGUISHER</t>
  </si>
  <si>
    <t>L/B,OIL,HYD,AW46,5 GAL</t>
  </si>
  <si>
    <t>NOZZLE PIPE,SADDLE EXTENSION,50A 800</t>
  </si>
  <si>
    <t>LENS,WELDING,OUTSIDE,CLEAR,9000X/XF/U/V,10 PACK</t>
  </si>
  <si>
    <t>SPEED RDCR,INLINE,55:1,06UCBN2A56.AA,FALK</t>
  </si>
  <si>
    <t>SPEED RDCR,WORM,FLANGE,30:1,50RW 30 1-LR B&amp;T,MORSE</t>
  </si>
  <si>
    <t>CAP SCREW,HEX,GRADE 5,7/16"-20 x 1"</t>
  </si>
  <si>
    <t>CAP SCREW,HEX,GRADE 5,7/16"-20 x 1-3/4"</t>
  </si>
  <si>
    <t>CAP SCREW,HEX,GRADE 5,7/16"-20 x 1-1/2"</t>
  </si>
  <si>
    <t>CAP SCREW,HEX,GRADE 5,7/16"-20 x 1-1/4"</t>
  </si>
  <si>
    <t>CAP SCREW,HEX,GRADE 5,7/16"-20 x 2"</t>
  </si>
  <si>
    <t>CAP SCREW,HEX,GRADE 5,7/16"-20 x 2-1/2"</t>
  </si>
  <si>
    <t>CAP SCREW,HEX,GRADE 5,7/16"-20 x 3"</t>
  </si>
  <si>
    <t>CAP SCREW,HEX,GRADE 5,7/16"-20 x 3-1/2"</t>
  </si>
  <si>
    <t>CAP SCREW,HEX,GRADE 5,7/16"-20 x 3/4"</t>
  </si>
  <si>
    <t>PUMP PART,BRG,ITEM 4,S390,GORMAN-RUPP</t>
  </si>
  <si>
    <t>PUMP PART,SHIM SET,IMPELLAR,2-Y,ITEM 60,GORMAN-RUPP</t>
  </si>
  <si>
    <t>PUMP PART,IMPELLAR,8615,ITEM 2,GORMAN-RUPP</t>
  </si>
  <si>
    <t>PUMP PART,SEAL,OIL,ITEM 10,25227-216,GORMAN-RUPP</t>
  </si>
  <si>
    <t>PUMP PART,SEAL,ASSY,ITEM 54,S1912,GORMAN-RUPP</t>
  </si>
  <si>
    <t>PUMP PART,SEAL,ASSY,ITEM 3,13294A,GORMAN-RUPP</t>
  </si>
  <si>
    <t>PUMP PART,SHAFT KEY,N0407,ITEM 11,GORMAN-RUPP</t>
  </si>
  <si>
    <t>PUMP PART,SHAFT SLEEVE,4024,ITEM 59,GORMAN-RUPP</t>
  </si>
  <si>
    <t>PUMP PART,SPRING SEAT,ITEM 58,4023,GORMAN-RUPP</t>
  </si>
  <si>
    <t>PUMP PART,VOLUTE HOUSNG GASKET,229G,ITEM 22,GORMAN-RUPP</t>
  </si>
  <si>
    <t>PLATE,WEAR,CRODON HARDCOAT,ASSY,ITEM 24,2917,GORMAN-RUPP</t>
  </si>
  <si>
    <t>CPLG,DIVERTER PLATE,3-1/2"Lx1-3/8"D,2 SET SCREW,SS-MACH</t>
  </si>
  <si>
    <t>FILTER HOUSING,CRTG,WATER,150GPM,STCH-170-SB-304,SHEL-FILT</t>
  </si>
  <si>
    <t>PIPE,PLAIN END,2"x20',SS304,SCH 40</t>
  </si>
  <si>
    <t>TEE,FG,COMP,TUBE ENDS,CENTER MALE,1/2" NPT,BRASS</t>
  </si>
  <si>
    <t>TEE,FG,COMP,TUBE ENDS,CENTER MALE,3/8" NPT,BRASS</t>
  </si>
  <si>
    <t>ELBOW,FG,QC,90deg,TUBE-MALE,SWIVEL,3/8"x3/8"NPT</t>
  </si>
  <si>
    <t>ELBOW,FG,QC,90deg,TUBE-MALE,SWIVEL,1/2"x1/4"NPT</t>
  </si>
  <si>
    <t>ELBOW,FG,QC,90deg,TUBE ENDS,3/8"x3/8",SS</t>
  </si>
  <si>
    <t>ELBOW,FG,QC,90deg,TUBE-MALE,3/8"x1/4"NPT,PLASTIC</t>
  </si>
  <si>
    <t>ELBOW,FG,QC,90deg,TUBE ENDS,1/4"x1/4",PLASTIC</t>
  </si>
  <si>
    <t>CONN,FG,FLARE,TUBE-MALE,3/4"x1/2"NPT,BRASS</t>
  </si>
  <si>
    <t>BALLAST KIT,COIL&amp;CORE,H-PRSR SODIUM,71A6572-001,ADVANCE</t>
  </si>
  <si>
    <t>BALLAST KIT,COIL&amp;CORE,H-PRSR SODIUM,71A8773-001,ADVANCE</t>
  </si>
  <si>
    <t>BALLAST KIT,COIL&amp;CORE,M-HAL,71A5390-001D,ADVANCE</t>
  </si>
  <si>
    <t>BALLAST KIT,COIL&amp;CORE,M-HAL,71A5570-001D,ADVANCE</t>
  </si>
  <si>
    <t>BALLAST KIT,COIL&amp;CORE,M-HAL,71A5770-001D,ADVANCE</t>
  </si>
  <si>
    <t>BALLAST KIT,COIL&amp;CORE,M-HAL,71A6071-001D,ADVANCE</t>
  </si>
  <si>
    <t>BALLAST KIT,COIL&amp;CORE,H-PRSR SODIUM,71A7971-001D,ADVANCE</t>
  </si>
  <si>
    <t>DEFLECTOR,PLASMA CUTTER,HYPERTHERM POWERMAX 800,HYPERTHERM</t>
  </si>
  <si>
    <t>GAUGE,ACETYLENE,0-30 PSI,2"D,1/4" NPT</t>
  </si>
  <si>
    <t>ELECTRODE EXTEND,PLASMA,POWERMAX 800 PLASMA CUTTER,HYPERTHERM</t>
  </si>
  <si>
    <t>PUMP PART,SHIM SET,BRG,S464,ITEM 7,GORMAN-RUPP</t>
  </si>
  <si>
    <t>NOZZLE ASSY W/BODY,OIL,8V-2,2-8VP-CGOM-SA,ECLIPSE</t>
  </si>
  <si>
    <t>FUSE,TIME DELAY,COMPACT,100A,600V,JTD100-ID,LITTELFUSE</t>
  </si>
  <si>
    <t>FUSE,SEMICONDUCTOR PROTECTION,100A,700V,L70S100,LITTELFUSE</t>
  </si>
  <si>
    <t>FUSE,TIME DELAY,MIDGET,10A,250V,FLM-10,LITTELFUSE</t>
  </si>
  <si>
    <t>FUSE,TIME DELAY,COMPACT,10A,600V,JTD10-ID,LITTELFUSE</t>
  </si>
  <si>
    <t>FUSE,FAST ACTING,MIDGET,10A,600V,KLK-R-10,LITTELFUSE</t>
  </si>
  <si>
    <t>FUSE,TIME DELAY,MIDGET,10A,600V,KLD-R-10,LITTELFUSE</t>
  </si>
  <si>
    <t>FUSE,TIME DELAY,MIDGET,1-1/2A,600V,ATD-R-1-1/2,FERR-SHAW</t>
  </si>
  <si>
    <t>FUSE,TIME DELAY,MIDGET,1-1/2A,600V,KLD-R-1-1/2,LITTELFUSE</t>
  </si>
  <si>
    <t>FUSE,TIME DELAY,GLASS,12A,32V,3AG,GDL-12,FERR-SHAW</t>
  </si>
  <si>
    <t>FUSE,SEMICONDUCTOR PROTECTION,150A,700V,L50S150,LITTELFUSE</t>
  </si>
  <si>
    <t>FUSE,TIME DELAY,COMPACT,15A,600V,JTD15-ID,LITTELFUSE</t>
  </si>
  <si>
    <t>FUSE,TIME DELAY,DUAL ELEMENT,15A,600V,CCMR0015,LITTELFUSE</t>
  </si>
  <si>
    <t>FUSE,FAST ACTING,MIDGET,15A,600V,KLK-R-15,LITTELFUSE</t>
  </si>
  <si>
    <t>FUSE,TIME DELAY,MIDGET,15A,600V,KLD-R-15,LITTELFUSE</t>
  </si>
  <si>
    <t>FUSE,SEMICONDUCTOR PROTECTION,200A,700V,L70S200,LITTELFUSE</t>
  </si>
  <si>
    <t>FUSE,TIME DELAY,COMPACT,20A,600V,JTD20,LITTELFUSE</t>
  </si>
  <si>
    <t>FUSE,TIME DELAY,MIDGET,2-1/2A,600V,ATD-R-2-1/2,FERR-SHAW</t>
  </si>
  <si>
    <t>FUSE,TIME DELAY,MIDGET,25A,600V,ATD-R-25,FERR-SHAW</t>
  </si>
  <si>
    <t>FUSE,SEMICONDUCTOR PROTECTION,300A,700V,L70S300,LITTELFUSE</t>
  </si>
  <si>
    <t>FUSE,TIME DELAY,DUAL ELEMENT,30A,600V,FLS-R-30-ID,LITTELFUSE</t>
  </si>
  <si>
    <t>FUSE,TIME DELAY,COMPACT,30A,600V,JTD30,LITTELFUSE</t>
  </si>
  <si>
    <t>FUSE,TIME DELAY,MIDGET,3-1/2A,600V,KLD-R-3-1/2,LITTELFUSE</t>
  </si>
  <si>
    <t>FUSE,TIME DELAY,MIDGET,3-1/2A,600V,ATD-R-3-1/2,FERR-SHAW</t>
  </si>
  <si>
    <t>FUSE,TIME DELAY,MIDGET,3-2/10A,250V,FLM-3-2/10,LITTELFUSE</t>
  </si>
  <si>
    <t>FUSE,TIME DELAY,DUAL ELEMENT,35A,600V,FLS-R-35-ID,LITTELFUSE</t>
  </si>
  <si>
    <t>FUSE,TIME DELAY,COMPACT,35A,600V,JTD35,LITTELFUSE</t>
  </si>
  <si>
    <t>FUSE,FAST ACTING,GLASS,3A,250V,GGC-3,FERR-SHAW</t>
  </si>
  <si>
    <t>FUSE,FAST ACTING,GLASS,3A,250V,GMA-3A,BUSSMANN</t>
  </si>
  <si>
    <t>FUSE,SEMICONDUCTOR PROTECTION,400A,700V,L70S400,LITTELFUSE</t>
  </si>
  <si>
    <t>FUSE,SEMICONDUCTOR PROTECTION,500A,700V,A70P500-4,FERR-SHAW</t>
  </si>
  <si>
    <t>FUSE,SEMICONDUCTOR PROTECTION,500A,700V,L70S500,LITTELFUSE</t>
  </si>
  <si>
    <t>FUSE,TIME DELAY,COMPACT,5A,600V,JTD5,LITTELFUSE</t>
  </si>
  <si>
    <t>FUSE,TIME DELAY,MIDGET,5A,250V,FLM-5,LITTELFUSE</t>
  </si>
  <si>
    <t>FUSE,FAST ACTING,MIDGET,5A,600V,KLK-R-5,LITTELFUSE</t>
  </si>
  <si>
    <t>FUSE,TIME DELAY,DUAL ELEMENT,60A,600V,FLS-R-60-ID,LITTELFUSE</t>
  </si>
  <si>
    <t>FUSE,SEMICONDUCTOR PROTECTION,60A,700V,L50S60A,LITTELFUSE</t>
  </si>
  <si>
    <t>FUSE,TIME DELAY,COMPACT,6A,600V,JTD6-ID,LITTELFUSE</t>
  </si>
  <si>
    <t>FUSE,TIME DELAY,MIDGET,7-1/2A,600V,ATD-R-7-1/2,FERR-SHAW</t>
  </si>
  <si>
    <t>FUSE,TIME DELAY,MIDGET,7-1/2A,600V,KLD-R-7-1/2,FERR-SHAW</t>
  </si>
  <si>
    <t>FUSE,TIME DELAY,COMPACT,8A,600V,JTD8-ID,LITTELFUSE</t>
  </si>
  <si>
    <t>FUSE,MINI,10A,600V,10CIF21,BUSSMANN</t>
  </si>
  <si>
    <t>FUSE,FAST ACTING,GLASS,2A,250V,2AG,225002,LITTELFUSE</t>
  </si>
  <si>
    <t>CIRCUIT BREAKER,10A,480V,1492-CB3G100,SERB,ALLE-BRAD</t>
  </si>
  <si>
    <t>CIRCUIT BREAKER,15A,300V,1492-CB1G150,SERB,ALLE-BRAD</t>
  </si>
  <si>
    <t>CIRCUIT BREAKER,15A,480V,1492-CB3G150,SERB,ALLE-BRAD</t>
  </si>
  <si>
    <t>CIRCUIT BREAKER,1A,300V,1492-CB1G010,SERB,ALLE-BRAD</t>
  </si>
  <si>
    <t>CIRCUIT BREAKER,1A,300V,1492-CB1GO20,SERB,ALLE-BRAD</t>
  </si>
  <si>
    <t>BSHG,RDCR,FG,NPT,1/4"x1/8",BLACK,150LB</t>
  </si>
  <si>
    <t>BSHG,RDCR,FG,NPT,1/2"x1/4",BLACK</t>
  </si>
  <si>
    <t>NOZZLE,OIL,8V-2,FOR IKO#9024667,ECLIPSE</t>
  </si>
  <si>
    <t>BSHG,RDCR,FG,NPT,3/4"x3/8",BLACK</t>
  </si>
  <si>
    <t>TEE,FG,PVC,GLUE,6"</t>
  </si>
  <si>
    <t>TAPE,ELECTRICAL,VINYL,3/4" W,35,BLUE</t>
  </si>
  <si>
    <t>TAPE,ELECTRICAL,VINYL,3/4" W,35,BROWN</t>
  </si>
  <si>
    <t>TAPE,ELECTRICAL,VINYL,3/4" W,35,GRAY</t>
  </si>
  <si>
    <t>TAPE,ELECTRICAL,VINYL,3/4" W,35,GREEN</t>
  </si>
  <si>
    <t>TAPE,ELECTRICAL,VINYL,3/4" W,35,ORANGE</t>
  </si>
  <si>
    <t>TAPE,ELECTRICAL,VINYL,3/4" W,35,RED</t>
  </si>
  <si>
    <t>TAPE,ELECTRICAL,VINYL,3/4" W,35,WHITE</t>
  </si>
  <si>
    <t>TAPE,ELECTRICAL,VINYL,3/4" W,35,YELLOW</t>
  </si>
  <si>
    <t>TAPE,SPLICING,3/4"Wx30',RUBBER,0.30",130C,3M</t>
  </si>
  <si>
    <t>TAPE,SPLICING,BLACK,VARNISHED,3/4" WIDE,2520,3M</t>
  </si>
  <si>
    <t>SWITCH,LOAD,25A,10HP,480V,194E-A25-1753,ALLE-BRAD</t>
  </si>
  <si>
    <t>SWITCH,LOAD,40A,20HP,480V,194E-A40-1753,ALLE-BRAD</t>
  </si>
  <si>
    <t>SWITCH,LOAD,60A,25HP,480V,194E-A63-1753,ALLE-BRAD</t>
  </si>
  <si>
    <t>SWITCH,LOAD,80A,40HP,480V,194E-A80-1756,ALLE-BRAD</t>
  </si>
  <si>
    <t>SWITCH,LOAD,80A,40HP,480V,194E-A80-175B,ALLE-BRAD</t>
  </si>
  <si>
    <t>MTR,AC,10HP,1750/2300RPM,240V,324A,2261C81G17,TECO-WEST</t>
  </si>
  <si>
    <t>CIRCUIT BREAKER,1600A,480V,3 PHASE,TP1616SS,GE</t>
  </si>
  <si>
    <t>MTR,AC,15HP,1750/2300RPM,324A,240V,2261C81G22,TECO-WEST</t>
  </si>
  <si>
    <t>HOSE,SS BRAID,2"x25',MALE PIPE ENDS</t>
  </si>
  <si>
    <t>PAINT,MACHINE TOOL GRAY,5 GAL PAIL</t>
  </si>
  <si>
    <t>BRG,FLANGED,2 BOLT,1/2",SFT-8,SEALMASTER</t>
  </si>
  <si>
    <t>CLAMP,CABLE,2 SCREW,3/8",9 PIN,97-3057-12-6,AMPHENOL</t>
  </si>
  <si>
    <t>CLAMP,CABLE,2 SCREW,1/2",9 PIN,97-3057-8,AMPHENOL</t>
  </si>
  <si>
    <t>CONN,CIRCULAR,7PIN,MALE,97-3106A-16S-1P,AMPHENOL</t>
  </si>
  <si>
    <t>CONN,CIRCULAR,9PIN,MALE,97-3106A22-20P,AMPHENOL</t>
  </si>
  <si>
    <t>BSHG,RDCR,FG,NPT,1-1/4"x7/8",BLACK</t>
  </si>
  <si>
    <t>FILTER,WATER,JUMBO CRTG,20 MICRON,FMHC-170-20EZ,AMETEK</t>
  </si>
  <si>
    <t>BRG,1/4",SR-255,TORR-FAFN</t>
  </si>
  <si>
    <t>ADHESIVE,EPOXY,RIGID,5 MINUTE,1oz</t>
  </si>
  <si>
    <t>ANCHOR,CONC,WEDGE,5/8"x10"</t>
  </si>
  <si>
    <t>PUMP PART,COVER,TOP,3677-1,PUMP:SPV 180-181 1-1/2",SALA-PUMP</t>
  </si>
  <si>
    <t>ANCHOR,CONC,WEDGE,3/4"x9"</t>
  </si>
  <si>
    <t>ANCHOR,CONC,WEDGE,1/2"x8-1/2"</t>
  </si>
  <si>
    <t>ANCHOR,CONC,WEDGE,5/8"x8-1/2"</t>
  </si>
  <si>
    <t>ANCHOR,CONC,WEDGE,3/8"x6-1/2"</t>
  </si>
  <si>
    <t>PIPE,PVC,6",SCH 40</t>
  </si>
  <si>
    <t>Y,FG,2"x2"x2",BLACK,SCH 40</t>
  </si>
  <si>
    <t>PUMP PART,COVER,BOTTOM,3678-1,PUMP:SPV 180-181 1-1/2",SALA-PUMP</t>
  </si>
  <si>
    <t>PUMP PART,O-RING,LABYRINTH,3679-1,SPV 180-181,SALA-PUMP</t>
  </si>
  <si>
    <t>NUT,LOCK,BRG,N07</t>
  </si>
  <si>
    <t>CORDSET,MICRO,QD,DC,4 PIN,889D-M4AC-2,SER-A,ALLE-BRAD</t>
  </si>
  <si>
    <t>CORDSET,MICRO,QD,DC,4 PIN,889D-F4AC-10,ALLE-BRAD</t>
  </si>
  <si>
    <t>CORDSET,MICRO,QD,DC,4 PIN,889D-F4AC-5,ALLE-BRAD</t>
  </si>
  <si>
    <t>CORDSET,MICRO,QD,DC,4 PIN,889D-R4AC-2,ALLE-BRAD</t>
  </si>
  <si>
    <t>ENCODER,EL63E100S5/28P10X3PR,ELTRA</t>
  </si>
  <si>
    <t>ENCODER,EH115A360S12L10X3PA,ELTRA</t>
  </si>
  <si>
    <t>ENCODER,3/8"SHAFT,924-01039-1677,BEI-TECH</t>
  </si>
  <si>
    <t>ENCODER,3/8"SHAFT,360PULSE/REV,H220360104233,DYNAPAR</t>
  </si>
  <si>
    <t>ENCODER,7/8"SHAFT,12 PULSE/REV,HS35R0512F320,DYNAPAR</t>
  </si>
  <si>
    <t>MODULE,ADAPTOR,REMOTE,1746-ASB,ALLE-BRAD</t>
  </si>
  <si>
    <t>MODULE,OUTPUT,ANALOG,1794-OE4,ALLE-BRAD</t>
  </si>
  <si>
    <t>MODULE,BURNER,PILO,TARGET,Q314A6102,HONEYWELL</t>
  </si>
  <si>
    <t>MODULE,COMMUNICATION,1794-ASB,ALLE-BRAD</t>
  </si>
  <si>
    <t>MODULE,ENCODER,HIGH SPEED,1746-HSCE,ALLE-BRAD</t>
  </si>
  <si>
    <t>MODULE,INPUT,120V,1794-IA8,ALLE-BRAD</t>
  </si>
  <si>
    <t>MODULE,INPUT,120V,32PTS,1771O IAN,SER A,ALLE-BRAD</t>
  </si>
  <si>
    <t>MODULE,INPUT,ANALOG,1746-NI4,ALLE-BRAD</t>
  </si>
  <si>
    <t>MODULE,INPUT,ANALOG,1771-IFE,SER C,ALLE-BRAD</t>
  </si>
  <si>
    <t>MODULE,INPUT,RTD,1794-IR8,ALLE-BRAD</t>
  </si>
  <si>
    <t>MODULE,INPUT,RTD,1771-IR,ALLE-BRAD</t>
  </si>
  <si>
    <t>MODULE,INPUT,SLC500,DC,16 SLOT,1746-IB16,ALLE-BRAD</t>
  </si>
  <si>
    <t>MODULE,INTERMITTENT,PILOT,S8610V,HONEYWELL</t>
  </si>
  <si>
    <t>MODULE,OUTPUT,ANALOG,4-20MA,1771-OFE2,SER B,ALLE-BRAD</t>
  </si>
  <si>
    <t>POWER SUPPLY,PLC,1794-PSI,ALLE-BRAD</t>
  </si>
  <si>
    <t>POWER SUPPLY,PLC,1771-P7,ALLE-BRAD</t>
  </si>
  <si>
    <t>POWER SUPPLY,PLC,1746-P2,ALLE-BRAD</t>
  </si>
  <si>
    <t>MODULE,RESISTANCE/RTD,1746-NR4,ALLE-BRAD</t>
  </si>
  <si>
    <t>MODULE,SOUND,1-TONE,WARNING,24V,855T-B24SA1,SER B,ALLE-BRAD</t>
  </si>
  <si>
    <t>BASE,TERMINAL,MODULE,1794-TB3,ALLE-BRAD</t>
  </si>
  <si>
    <t>METAL COATING,GALVANIZING,FLAT GRAY,1 GAL</t>
  </si>
  <si>
    <t>RELAY,OVERLOAD,THERMAL UNIT,A 2.81,SQUARE-D</t>
  </si>
  <si>
    <t>RELAY,OVERLOAD,THERMAL UNIT,A 5.78,SQUARE-D</t>
  </si>
  <si>
    <t>RELAY,OVERLOAD,THERMAL UNIT,A 8.38,SQUARE-D</t>
  </si>
  <si>
    <t>RELAY,OVERLOAD,THERMAL UNIT,A 14.8,SQUARE-D</t>
  </si>
  <si>
    <t>SWITCH,FOOT,W/ PEDAL GUARD,9002AW12,SQUARE-D</t>
  </si>
  <si>
    <t>POWER SUPPLY,PLC,SWITCHING,1SVR423416R0100,ABB</t>
  </si>
  <si>
    <t>MODULE,MEASUREMENT,WEB TENSION,500LB,HTZ-3,470028,VISHAY</t>
  </si>
  <si>
    <t>CTRL,LEVEL,FLOAT,1" NPT,SPDT,NEMA 4,F263MAP-V01C,JOHNSON</t>
  </si>
  <si>
    <t>HEATER,OVERLOAD,OLSPR,ZH,ALLEN-WEST</t>
  </si>
  <si>
    <t>HEATER,OVERLOAD,OLSPR,ZJ,ALLEN-WEST</t>
  </si>
  <si>
    <t>PLUG,FG,SQ HEAD,3" NPT,BLACK,150LB</t>
  </si>
  <si>
    <t>INSULATOR,HEAT SHRINK,4-3/0 AWG,HS4-30</t>
  </si>
  <si>
    <t>STEAM TRAP,1" NPT,28KG/CML,400degC,1B-129Y,YARWAY</t>
  </si>
  <si>
    <t>STEEL,KEYSTOCK,ZINC PLATED,9/16"x9/16"</t>
  </si>
  <si>
    <t>FUSE,TIME DELAY,COMPACT,125A,600V,AJT125,FERR-SHAW</t>
  </si>
  <si>
    <t>FUSE,FAST ACTING,MIDGET,20A,600V,ATM-R-20,FERR-SHAW</t>
  </si>
  <si>
    <t>FUSE,SEMICONDUCTOR PROTECTION,30A,700V,A70P30-4,FERR-SHAW</t>
  </si>
  <si>
    <t>FUSE,FAST ACTING,GLASS,3-2/10A,250V,AGC-3-2/10,BUSSMANN</t>
  </si>
  <si>
    <t>FUSE,TIME DELAY,4/10A,600V,CRS-R-4/10,FERR-SHAW</t>
  </si>
  <si>
    <t>FUSE,TIME DELAY,DUAL ELEMENT,4/10A,600V,FRS-R-4/10,BUSSMANN</t>
  </si>
  <si>
    <t>FUSE,TIME DELAY,DUAL ELEMENT,5A,250V,TR5R,FERR-SHAW</t>
  </si>
  <si>
    <t>FUSE,FAST ACTING,MIDGET,5A,600V,KTK-5,BUSSMANN</t>
  </si>
  <si>
    <t>FUSE,TIME DELAY,6/10A,250V,TRN-R-6/10,FERR-SHAW</t>
  </si>
  <si>
    <t>FUSE,TIME DELAY,7A,250V,TRN-R-7,FERR-SHAW</t>
  </si>
  <si>
    <t>SCREW,MACHINE,8-32x5/8",SLOT</t>
  </si>
  <si>
    <t>SCREW,MACHINE,SLOT,4-40 x 5/8"</t>
  </si>
  <si>
    <t>FUSE,TIME DELAY,1A,250V,CRN1,FERR-SHAW</t>
  </si>
  <si>
    <t>FUSE,TIME DELAY,DUAL ELEMENT,200A,600V,ECS200,ECON-FUSE</t>
  </si>
  <si>
    <t>FUSE,25A,750V,RFL25,ECON-FUSE</t>
  </si>
  <si>
    <t>FUSE,FAST ACTING,GLASS,6-3/10A,250V,GDB-6-3/10A,BUSSMANN</t>
  </si>
  <si>
    <t>SWITCH,TOGGLE,AC,15A,120V,UNGROUND,26V2,TRADEMASTER</t>
  </si>
  <si>
    <t>ENCODER,OPTICAL,H20DB-37-SS200AB-3904SM16-12V,BEI-TECH</t>
  </si>
  <si>
    <t>ENCODER,OPTICAL,H20DB-37-SS200ABZ-3904SM16-12V,BEI-TECH</t>
  </si>
  <si>
    <t>BATTERY,12V</t>
  </si>
  <si>
    <t>DRYER,AIR,MAIN LINE DESICCANT,1" NPT,ACRYLIC CYL</t>
  </si>
  <si>
    <t>NAILS,DRYWALL,2 LB BOX</t>
  </si>
  <si>
    <t>CAP BLOCK,CONCRETE,8"</t>
  </si>
  <si>
    <t>MTR,MODUTROL,M7284C-1000,HONEYWELL</t>
  </si>
  <si>
    <t>ELEMENT,REPLACEMENT,DESICCANT DRYER,1"NPT</t>
  </si>
  <si>
    <t>CPLG,RDCR,FG,3"x1-1/2"NPT,BLACK,SCH 40</t>
  </si>
  <si>
    <t>GAUGE,PRSR,15"H2O,2"D,1/4"NPT,BM</t>
  </si>
  <si>
    <t>GAUGE,PRSR,0-15PSI,2"D,1/4"NPT,BM</t>
  </si>
  <si>
    <t>WELD-O-LET,FG,1/4"</t>
  </si>
  <si>
    <t>TEE,FG,1-1/2"x1-1/2"x3/4" NPT,BLACK,SCH 40</t>
  </si>
  <si>
    <t>CLAMP,HOSE,GEAR,SS,1/4" - 5/8"</t>
  </si>
  <si>
    <t>HEATER,PIPE,12' CABLE,120VAC,AHB112,EASY-HEAT</t>
  </si>
  <si>
    <t>HEATER,PIPE,9' CABLE,120VAC,AHB19,EASY-HEAT</t>
  </si>
  <si>
    <t>HEATER,PIPE,3' CABLE,120VAC,AHB13,EASY-HEAT</t>
  </si>
  <si>
    <t>SENSOR,MOTION,120V,500W,110deg VIEW,RS110-10B,LEVI-CONT</t>
  </si>
  <si>
    <t>SENSOR,MOTION,120V,500W,MS500,DANBEL</t>
  </si>
  <si>
    <t>METER,FLOW,SF10A-01-RX,SAFEMATIC</t>
  </si>
  <si>
    <t>BALLAST KIT,400W,60HZ,CK400MHVTA,HOLOPHANE</t>
  </si>
  <si>
    <t>BALLAST KIT,150W,120V,60HZ,CK15AHP12A,HOLOPHANE</t>
  </si>
  <si>
    <t>BRG,BALL,30mm,7306B,NTN</t>
  </si>
  <si>
    <t>BRG,MAST/CHAIN GUIDE,35mm,MG207-FFJ,BCA</t>
  </si>
  <si>
    <t>BRG,NEEDLE,50mm,NA-6910-ZW,INA</t>
  </si>
  <si>
    <t>FIXTURE,FLOODLIGHT,500W,120V,QUARTZ,HL500Q,RAB</t>
  </si>
  <si>
    <t>ELBOW,FG,WELD,SOCKET,45deg,1/2",BLACK,3000LB</t>
  </si>
  <si>
    <t>METER,PANEL,DIGITAL,115V,LDI35VACOXXXX,CARL-GAVA</t>
  </si>
  <si>
    <t>BRACKET,HANGER,2"x6",STEEL</t>
  </si>
  <si>
    <t>VALVE,SOL,SV-1 NAMUR,UNITORQ</t>
  </si>
  <si>
    <t>BARB,FG,5/16"HOSEx3/8" NPT,BRASS</t>
  </si>
  <si>
    <t>BARB,FG,1/4"HOSEx1/8" NPT,90deg</t>
  </si>
  <si>
    <t>BARB,FG,5/16"HOSEx1/4" NPT,90deg</t>
  </si>
  <si>
    <t>BARB,FG,3/8"HOSEx1/2" NPT,90deg</t>
  </si>
  <si>
    <t>REGULATOR,AIR/WATER,1/4",NON-ADJUST,10PSI OUTPUT</t>
  </si>
  <si>
    <t>VALVE BODY,1-1/2",V5055C1133,HONEYWELL</t>
  </si>
  <si>
    <t>VALVE ACTUATOR,V405561001,NORT-AMER</t>
  </si>
  <si>
    <t>VALVE,SOL,3/4",ALUM,8215-37,ASCO</t>
  </si>
  <si>
    <t>VALVE,SOL,1-1/2",ALUM,8215-37,ASCO</t>
  </si>
  <si>
    <t>SPRK,QD BSHG,60SF70H</t>
  </si>
  <si>
    <t>BALLAST,RAPID START,MAGNETIC,277V,RBK400PMMTB,HOLOPHANE</t>
  </si>
  <si>
    <t>BALLAST,RAPID START,MAGNETIC,277V,LV150/MULTI-KIT,SYLVANIA</t>
  </si>
  <si>
    <t>BALLAST,RAPID START,MAGNETIC,120V,RC-2S85-TP,ADVANCE</t>
  </si>
  <si>
    <t>BALLAST,RAPID START,MAGNETIC,277V,VS-2S60-TP,ADVANCE</t>
  </si>
  <si>
    <t>BALLAST,RAPID START,ELECTRONIC,277V,VEL-2S110,ADVANCE</t>
  </si>
  <si>
    <t>BALLAST,RAPID START,MAGNETIC,277V,VC-2S85-TP,ADVANCE</t>
  </si>
  <si>
    <t>BALLAST,RAPID START,MAGNETIC,120V,R-2540-TP,ADVANCE</t>
  </si>
  <si>
    <t>BALLAST,RAPID START,MAGNETIC,277V,V-2S40-TP,ADVANCE</t>
  </si>
  <si>
    <t>BALLAST,RAPID START,MAGNETIC,277V,V-2S110-TP,ADVANCE</t>
  </si>
  <si>
    <t>BALLAST,RAPID START,MAGNETIC,277V,VC-2S110-F0,ADVANCE</t>
  </si>
  <si>
    <t>TERMINAL BLOCK,600V,30A,BLUE,M4/6,012511601,ENTRELEC</t>
  </si>
  <si>
    <t>TERMINAL BLOCK,600V,25A,BLUE,M4/6 5116,9080M46B,ENTRELEC</t>
  </si>
  <si>
    <t>TERMINAL BLOCK,600V,25A,GRAY,M4/6 5116,9080M46G,ENTRELEC</t>
  </si>
  <si>
    <t>TERMINAL BLOCK,600V,30A,GRAY,M4/6,011511607,ENTRELEC</t>
  </si>
  <si>
    <t>TERMINAL BLOCK,600V,30A,ORANGE,M4/6,010500220,ENTRELEC</t>
  </si>
  <si>
    <t>TERMINAL BLOCK,600V,25A,TAN,M4/6 5116,9080M46T,ENTRELEC</t>
  </si>
  <si>
    <t>TERMINAL BLOCK,CLAMP,039990302,ENTRELEC</t>
  </si>
  <si>
    <t>TERMINAL BLOCK,DIODE,187/13-,M4/9,9080M49PZ,ENTRELEC</t>
  </si>
  <si>
    <t>TERMINAL BLOCK,END PLATE,BLUE,012657617,ENTRELEC</t>
  </si>
  <si>
    <t>TERMINAL BLOCK,END PLATE,BWE,9080-FEME,ENTRELEC</t>
  </si>
  <si>
    <t>TERMINAL BLOCK,END PLATE,GRAY,9080-FEM6,ENTRELEC</t>
  </si>
  <si>
    <t>TERMINAL BLOCK,HOLDER,6.3A,ENTRELEC</t>
  </si>
  <si>
    <t>TERMINAL BLOCK,ISOLATORS,011857615,ENTRELEC</t>
  </si>
  <si>
    <t>TERMINAL BLOCK,MARKING TABS,9080MH21,ENTRELEC</t>
  </si>
  <si>
    <t>TERMINAL BLOCK,YELLOW GREEN,M4/6P,5113,ENTRELEC</t>
  </si>
  <si>
    <t>TERMINAL,RING,1/2" STUD,COPPER,250MCM</t>
  </si>
  <si>
    <t>TERMINAL,RING,1/2" STUD,COPPER,350MCM</t>
  </si>
  <si>
    <t>TERMINAL,RING,1/2" STUD,COPPER,4/0AWG</t>
  </si>
  <si>
    <t>TERMINAL,RING,1/2" STUD,COPPER,#4AWG</t>
  </si>
  <si>
    <t>TERMINAL,RING,1/4" STUD,COPPER,#1AWG</t>
  </si>
  <si>
    <t>TERMINAL,RING,1/4" STUD,COPPER,#4AWG</t>
  </si>
  <si>
    <t>TERMINAL,RING,1/4" STUD,COPPER,#6AWG</t>
  </si>
  <si>
    <t>TERMINAL,RING,1/4" STUD,COPPER,#8AWG</t>
  </si>
  <si>
    <t>TERMINAL,RING,1-1/2" STUD,COPPER,1-#2AWG</t>
  </si>
  <si>
    <t>TERMINAL,RING,3/8" STUD,COPPER,1/0AWG</t>
  </si>
  <si>
    <t>TERMINAL,RING,3/8" STUD,COPPER,2/0AWG</t>
  </si>
  <si>
    <t>TERMINAL,RING,3/8" STUD,COPPER,3/0AWG</t>
  </si>
  <si>
    <t>TERMINAL,RING,3/8" STUD,COPPER,#4AWG</t>
  </si>
  <si>
    <t>TERMINAL,RING,3/8" STUD,COPPER,#6AWG</t>
  </si>
  <si>
    <t>TERMINAL,RING,3/8" STUD,COPPER,#8AWG</t>
  </si>
  <si>
    <t>TRANSDUCER,AC,4-20mA,1 PHASE,253-TALU-LSHG-C6-DG,CROM-INST</t>
  </si>
  <si>
    <t>TRANSDUCER,PRSR,0-100RANGE,1X726-1997251,OMEGA</t>
  </si>
  <si>
    <t>TRANSDUCER,PRSR,INPUT 7-35VDC,TYPE PX219-015GI,OMEGA</t>
  </si>
  <si>
    <t>TRANSDUCER,PRSR DIFF,FOXBORO,1DP1O-A22C21FM1,INVENSYS</t>
  </si>
  <si>
    <t>TRANSDUCER,TEMP,SENSOR,24VDC,TX904-1,OMEGA</t>
  </si>
  <si>
    <t>TRANSDUCER,TEMP,SENSOR,24VDC,TX94-4,OMEGA</t>
  </si>
  <si>
    <t>TRANSDUCER,TEMP,SENSOR,24VDC,TX92A-4,OMEGA</t>
  </si>
  <si>
    <t>TRANSDUCER,ULTRASONIC,XP-510,MILLTRONICS</t>
  </si>
  <si>
    <t>TRANSDUCER,ULTRASONIC,XP-15,5M,MILLTRONICS</t>
  </si>
  <si>
    <t>VALVE,DIAPHRAGM,1-1/2"NPT,RCA45T000,GOYE-CONT</t>
  </si>
  <si>
    <t>DUST COLLECTOR,FLEX-KLEEN,M14909,ASCO</t>
  </si>
  <si>
    <t>DUST COLLECTOR,FLEX-KLEEN,M28244,ASCO</t>
  </si>
  <si>
    <t>VALVE,GAS,1-1/2" NPT,FIG 4253,NORDSRTOM</t>
  </si>
  <si>
    <t>COLLAR,SHAFT,2 PC,15/16",CLAMP-ON,BLACK</t>
  </si>
  <si>
    <t>SOLVENT,METHYL-ETHYL KETONE,5 GAL PAIL</t>
  </si>
  <si>
    <t>NUT,CATCHER-JOGGER,DRILL&amp;TAP,3/4"-16,ST-001</t>
  </si>
  <si>
    <t>TAB,GAS,OIL DEFLECTOR,11-2701-1,NORT-AMER</t>
  </si>
  <si>
    <t>CLUTCH,ELECTRIC,3/4",CB-6,326-27-007,WARN-ELEC</t>
  </si>
  <si>
    <t>SCREW,GAS TAB,OIL BURNER,R777-0235-SX,NORT-AMER</t>
  </si>
  <si>
    <t>CLIP,HITCH PIN,1/8"x9/16"ID</t>
  </si>
  <si>
    <t>CLIP,HITCH PIN,1/8"x5/8"ID</t>
  </si>
  <si>
    <t>STEEL,TUBE,ROUND,3/8",MS,DUAL WALL,W/SEAL</t>
  </si>
  <si>
    <t>SHAFT,PIVOT,ROLLER,1ST PINCH,111795,ARPAC</t>
  </si>
  <si>
    <t>PIN,CLEVIS,1/2"x1-1/4"</t>
  </si>
  <si>
    <t>ADAPTER,FG,PIPE-TUBE,90deg,SWIVEL,1/4"-3/8",MALE</t>
  </si>
  <si>
    <t>ADAPTER,FG,PIPE-TUBE,90deg,SWIVEL,1/4"-1/4",MALE</t>
  </si>
  <si>
    <t>STEEL,TUBE,ROUND,1/4",MS,DUAL WALL,W/SEAL</t>
  </si>
  <si>
    <t>STEEL,TUBE,ROUND,3/16",MS,DUAL WALL,W/SEAL</t>
  </si>
  <si>
    <t>TUBING,1/8"OD,NYLON,170414,PRSR TYPE H,800179,ARPAC</t>
  </si>
  <si>
    <t>LIGHT BULB,TAIL LIGHT,14V,500W,GL-6</t>
  </si>
  <si>
    <t>VALVE,SOL,1/2",2 WAY,BRASS,SC8210G2,ASCO</t>
  </si>
  <si>
    <t>VALVE,SOL,1/4",120V,6W,CONN,8262G22,ASCO</t>
  </si>
  <si>
    <t>VALVE,SOL,1/2",24VAC,10W,LEADS,238610-005-D,ASCO</t>
  </si>
  <si>
    <t>VALVE,SOL,1/2",120V,6W,LEADS,X8215C2015241,ASCO</t>
  </si>
  <si>
    <t>VALVE,SOL,3/8",120V,6W,LEADS,8040G8,ASCO</t>
  </si>
  <si>
    <t>VALVE,SOL,GAS,3/4",120V,10W,K3A552T,ASCO</t>
  </si>
  <si>
    <t>TUBING,HEAT SHRINK,1/4"</t>
  </si>
  <si>
    <t>SENSOR,84440-001SE-23,FIFE</t>
  </si>
  <si>
    <t>SENSOR,84553-001-SE22,FIFE</t>
  </si>
  <si>
    <t>LIGHT BULB,H-PRSR,SODIUM,1000W,C1000S52/ALTO,PHILIPS</t>
  </si>
  <si>
    <t>LIGHT BULB,H-PRSR,SODIUM,360W,C360S51/EW,PHILIPS</t>
  </si>
  <si>
    <t>JOINT,ROTARY,1",BC-54100-16-21,LH,AEROQUIP</t>
  </si>
  <si>
    <t>JOINT,ROTARY,1",BC-54100-16-20,RH,AEROQUIP</t>
  </si>
  <si>
    <t>RECEPTACLE,AR331,CROUSE-HINDS</t>
  </si>
  <si>
    <t>BOX,BACK,3/4" HUB,ARE 23,CROUSE-HINDS</t>
  </si>
  <si>
    <t>COUPLER,FG,HOSE,BARB-BARB,BRASS,3/4"x3/4"</t>
  </si>
  <si>
    <t>FILE,STEEL,ROTARY,HSS,CHISEL,1/4"SHANKx3/8"Dx1"L</t>
  </si>
  <si>
    <t>BATTERY,UPS,REPLACEMENT,SMART-UPS 2200xl,AME-RBC11,APC</t>
  </si>
  <si>
    <t>SEAL,OIL/GREASE,SPLIT,TSN-518-S,SKF</t>
  </si>
  <si>
    <t>LOCATING RING,BRG,FRB 12.5/160,SKF</t>
  </si>
  <si>
    <t>BRG,SPHERICAL,90mm,22218-CCK-C3-W33,SKF</t>
  </si>
  <si>
    <t>BRG HOUSING,PB,SPLIT,SNL-518-615,SKF</t>
  </si>
  <si>
    <t>CPLG,SHAFT,1-3/8"x1",STEEL</t>
  </si>
  <si>
    <t>BIN MONITOR,ROTARY PADDLE,MODEL KA,1-8301-3,D0211</t>
  </si>
  <si>
    <t>VALVE KIT,MOISTURE TRAP,2901-0219-00,ATLAS-COPCO</t>
  </si>
  <si>
    <t>ELBOW,FG,SYPHON,60deg,3/4" NPT,HINGED,FEM,DUCTILE IRON</t>
  </si>
  <si>
    <t>CLAMP,TOGGLE,LATCH TYPE,375LB,GH-451,GOOD-HAND</t>
  </si>
  <si>
    <t>CLAMP,TOGGLE,LATCH TYPE,500LB,GH-40324,GOOD-HAND</t>
  </si>
  <si>
    <t>GEAR,TIMING,E1CFE7-1</t>
  </si>
  <si>
    <t>BELT,CNVY,1 PLY,6"Wx43-1/2'L,LACED,BLACK PVC120</t>
  </si>
  <si>
    <t>TROUGH,CNVY,10',4CTA14,MARTIN</t>
  </si>
  <si>
    <t>RECEPTACLE,CORDSET,4 PIN,MALE,12",QD,32680 20A,BRAD-HARR</t>
  </si>
  <si>
    <t>RECEPTACLE,CORDSET,4 PIN,MALE,12",QD,32632 15A,BRAD-HARR</t>
  </si>
  <si>
    <t>WIRE NUT,BLUE,14-6AWG</t>
  </si>
  <si>
    <t>WIRE NUT,GRAY,18-8AWG</t>
  </si>
  <si>
    <t>WIRE NUT,GREEN,14-10AWG</t>
  </si>
  <si>
    <t>PROCESSOR,PLC,1785-L40E,ALLE-BRAD</t>
  </si>
  <si>
    <t>PROCESSOR,PLC,SLC500,5/05,1746-L552,ALLE-BRAD</t>
  </si>
  <si>
    <t>BALLAST,AUTO TRANSFORMER,400W,V90J1910,VENTURE</t>
  </si>
  <si>
    <t>BALLAST,RAPID START,MAGNETIC,120V,R-2S40-1-TP,ADVANCE</t>
  </si>
  <si>
    <t>RELAY,OVERLOAD,THERMAL UNIT,N29,ALLE-BRAD</t>
  </si>
  <si>
    <t>RELAY,OVERLOAD,THERMAL UNIT,N31,ALLE-BRAD</t>
  </si>
  <si>
    <t>CONN BODY,LOCKING,30A,600V,3 POLE,HBL21414A,HUBBELL</t>
  </si>
  <si>
    <t>CONN BODY,LOCKING,15A,250V,2 POLE,HBL4579C,HUBBELL</t>
  </si>
  <si>
    <t>COVER,RECEPTACLE,1 GANG,DUPLEX,ALUM,11-C-1,HUBBELL</t>
  </si>
  <si>
    <t>PLUG,STRAIGHT,WATERTITE,15A,125V,L5-15,15W47,DANI-WOOD</t>
  </si>
  <si>
    <t>PLUG,STRAIGHT,WATERTITE,15A,125V,L5-15R,25W47,DANI-WOOD</t>
  </si>
  <si>
    <t>RECEPTACLE,DUPLEX,15A,125V,3232-CN,TRADEMASTER</t>
  </si>
  <si>
    <t>RELAY,BASE,11 PIN,10A,TYPE 90.27,FINDER</t>
  </si>
  <si>
    <t>RELAY,OVERLOAD,THERMAL UNIT,K27,FURNAS,SIEMENS</t>
  </si>
  <si>
    <t>SENSOR,PRX,INDUCTIVE,PSAC0000,RED-LION</t>
  </si>
  <si>
    <t>LIGHT BULB,STND,100W,120V</t>
  </si>
  <si>
    <t>CONNECTOR KIT,FILTER,IK20CC,WATTS</t>
  </si>
  <si>
    <t>MODULE,OUTPUT,AC,24V,3A,OAC-5,POTT-BRUM</t>
  </si>
  <si>
    <t>TRANSFORMER,CTRL,150VA,60HZ,MH150AJ,HAMMOND</t>
  </si>
  <si>
    <t>TRANSFORMER,250VA,MO250V,MARCUS</t>
  </si>
  <si>
    <t>BRG,PB,2 BOLT,1-3/16",P2B-SCM-103HT,DODGE</t>
  </si>
  <si>
    <t>BALLAST,AUTO TRANSFORMER,71A55A0,ADVANCE</t>
  </si>
  <si>
    <t>DISC,MARKING,NAIL LINE,ASSY,SS-MACH</t>
  </si>
  <si>
    <t>COLUMN,ADJ BASE,3" DIA,7'-9" TO 8'-1",3A-7981,JACK-POST</t>
  </si>
  <si>
    <t>CORDSET,QD,4PIN,15A,FEMALE,32638,BRAD-HARR</t>
  </si>
  <si>
    <t>CONN,DC,MICRO,3PIN,CORD 2M6',70300A13F060,BRAD-HARR</t>
  </si>
  <si>
    <t>CONN,QD,3PIN,STD COILED,2M,113023B13F046 COR EXT,BRAD-HARR</t>
  </si>
  <si>
    <t>CONTROLLER,LOAD CELL,470149,2010,VISHAY</t>
  </si>
  <si>
    <t>LOAD CELL,SHEAR BEAM,5000LB,SBP-1,VISHAY</t>
  </si>
  <si>
    <t>LOAD CELL,Z-BLOK,10000LB,BLH,462798,VISHAY</t>
  </si>
  <si>
    <t>ACTUATOR,80374-001,FIFE</t>
  </si>
  <si>
    <t>CABLE,MTR,84582-001,FIFE</t>
  </si>
  <si>
    <t>CABLE,SERVO,84537-002,FIFE</t>
  </si>
  <si>
    <t>CABLE,SERVO,84549-120,FIFE</t>
  </si>
  <si>
    <t>CONTROLLER,GUIDING DRIVE,CDP-01-M,FIFE</t>
  </si>
  <si>
    <t>MTR,DRIVE UNIT,60027-008,FIFE</t>
  </si>
  <si>
    <t>CABLE,POWER SUPPLY,78234,FIFE</t>
  </si>
  <si>
    <t>SENSOR,SERVO,ISCT-02,FIFE</t>
  </si>
  <si>
    <t>PAINT APPLICATOR,NAIL LINE,MOP ASSY,PF0051,SS-MACH</t>
  </si>
  <si>
    <t>ADAPTER ASSY,PT,SPEED RDCR,C4,354121,DODGE</t>
  </si>
  <si>
    <t>PUSH BUTTON,EXT HEAD,RED,800T-B6D2,ALLE-BRAD</t>
  </si>
  <si>
    <t>PUSH BUTTON,ILLUM,GREEN,800T-PA16G,ALLE-BRAD</t>
  </si>
  <si>
    <t>PUSH BUTTON,MUSHROOM,GREEN,800T-D1,ALLE-BRAD</t>
  </si>
  <si>
    <t>PUSH BUTTON,MUSHROOM,BLACK,800T-D2A,ALLE-BRAD</t>
  </si>
  <si>
    <t>SCREW,MACHINE,ROUND,SLOT,SS,#10-32 x 3/8"</t>
  </si>
  <si>
    <t>BARB,FG,5/16"HOSEx3/8" NPT,90deg,BRASS</t>
  </si>
  <si>
    <t>WIRE,NYLON COATED,1/16",BELTING</t>
  </si>
  <si>
    <t>HEATER,CRTG,3/8"x4",230V,600W,250769,NORDSON</t>
  </si>
  <si>
    <t>GASKET,MANHOLE,STEAM JENNY,12"x15-3/4",NOVA</t>
  </si>
  <si>
    <t>CONTACT BLOCK,SHALLOW BLOCK,800T-XD2,ALLE-BRAD</t>
  </si>
  <si>
    <t>CONTACT BLOCK,AUXILIARY,1 NO/1 NC,195-GA11,SERA,ALLE-BRAD</t>
  </si>
  <si>
    <t>CONTACT,AUXILIARY,BASE MOUNT,194E-A-P11,SERB,ALLE-BRAD</t>
  </si>
  <si>
    <t>CONTACT,AUXILIARY,BASE MOUNT,195-GA/O,SERA,ALLE-BRAD</t>
  </si>
  <si>
    <t>CONTACT,AUXILIARY,FRONT MOUNT,100-FA11,ALLE-BRAD</t>
  </si>
  <si>
    <t>CONTACT,AUXILIARY,FRONT MOUNT,195-FA40,SERA,ALLE-BRAD</t>
  </si>
  <si>
    <t>THERMOWELL,1/4" NPT,10",SS304,TTS100AD00010B0,WATLOW</t>
  </si>
  <si>
    <t>THERMOWELL,1/4" NPT,14",SS304,TTS140AD00010B0,WATLOW</t>
  </si>
  <si>
    <t>THERMOWELL,1/4" NPT,3",SS304,TTS030AD00010BU,WATLOW</t>
  </si>
  <si>
    <t>THERMOWELL,1/4" NPT,6",SS304,TTS060AD00010B0,WATLOW</t>
  </si>
  <si>
    <t>THERMOCOUPLE,RTD,4",300deg C,RKJAOTA030BA010,WATLOW</t>
  </si>
  <si>
    <t>THERMOCOUPLE,RTD,6",300deg C,RKJAOTA060BA010,WATLOW</t>
  </si>
  <si>
    <t>THERMOCOUPLE,RTD,10",300deg C,RKJAOTA100BA010,WATLOW</t>
  </si>
  <si>
    <t>THERMOCOUPLE,RTD,12",300deg C,RKJAOTA12EA010,WATLOW</t>
  </si>
  <si>
    <t>THERMOCOUPLE,RTD,14",300deg C,RKJAOTA140BA010,WATLOW</t>
  </si>
  <si>
    <t>THERMOCOUPLE,RTD,8",300deg C,RKJAOTA080EA010,WATLOW</t>
  </si>
  <si>
    <t>THERMOCOUPLE,18",1250degC,1438-BW-18,WATLOW</t>
  </si>
  <si>
    <t>THERMOCOUPLE,18",750degC,1579-BW-18,WATLOW</t>
  </si>
  <si>
    <t>HEX FG,SPRING LOADED,THERMO/RTD,6555-250,WATLOW</t>
  </si>
  <si>
    <t>HEATER,1.5KW,240V,CHRUSHER OIL,BGS713J65-22,WATLOW</t>
  </si>
  <si>
    <t>THERMOCOUPLE,4",600degC,RS-14-3-100-3-HT-12,WATLOW</t>
  </si>
  <si>
    <t>HEATER,1.5KW,240V,SPLICE TABLE,SCA1J38J03,WATLOW</t>
  </si>
  <si>
    <t>TRANSDUCER,LOAD CELL,10K,363-B10-10K-20P1,REVERE</t>
  </si>
  <si>
    <t>SIDE PLATE,LEFT,FILM FEED,126584,ARPAC</t>
  </si>
  <si>
    <t>L/B,GRAPHITE,AEROSOL,16oz,500204,SPRAYON</t>
  </si>
  <si>
    <t>LIGHT BULB,MINI,B2A,EIKO-LTD</t>
  </si>
  <si>
    <t>AMPMETER,016-05AA-ECNT,CROM-INST</t>
  </si>
  <si>
    <t>ANCHOR,SCREW,TWISTON,NYLON,5/16"DRILL,12-14x1-1/2"</t>
  </si>
  <si>
    <t>BLADE,BANDSAW,BI-METAL,3/4"x9'-6"x.035",10-14 TPI</t>
  </si>
  <si>
    <t>CHAIN LINK,CONN,2080HP</t>
  </si>
  <si>
    <t>CHAIN LINK,ATTACHMENT,BENT,100</t>
  </si>
  <si>
    <t>STRAINER,Y,1/2",250CI,SSI,FEMALE,BLACK</t>
  </si>
  <si>
    <t>SEAL,OIL,242210,GARLOCK</t>
  </si>
  <si>
    <t>SEAL,OIL,SOG,103076</t>
  </si>
  <si>
    <t>SWITCH,LIMIT,PNU/HYD,1/8",C/20131/8,NORGREN</t>
  </si>
  <si>
    <t>BRG,CAM FOLLOWER,STUD,1-3/4",CRS-28,TORR-FAFN</t>
  </si>
  <si>
    <t>RESISTOR,100 OHM,225W,D225K100,OHMITE</t>
  </si>
  <si>
    <t>VALVE,HYD,R25525K45N,PARKER</t>
  </si>
  <si>
    <t>BLOW GUN,AIR,1/4" NPT,30 PSI,6W181,DYNAQUIP</t>
  </si>
  <si>
    <t>ROLL,LOOP FORMING,8" COREx8" W,10" OD</t>
  </si>
  <si>
    <t>RECEPTACLE,PLUG-IN,LIMIT SWITCH,9007,CT54,SQUARE-D</t>
  </si>
  <si>
    <t>FUSE RDCR,30A,600V,#663,BUSSMANN</t>
  </si>
  <si>
    <t>SOL,AIR,150PSI,8.1W,HV2568701,ASCO</t>
  </si>
  <si>
    <t>CONN,STRAIGHT,97-3100A 145 0850,AMPHENOL</t>
  </si>
  <si>
    <t>BLOW GUN,ERGONOMIC PISTOL GRIP,W/EXTENSION,4"BENT</t>
  </si>
  <si>
    <t>TIP,BLOW GUN,SAFETY,STND,REMOVABLE</t>
  </si>
  <si>
    <t>DUCT,FLEXIBLE,10",25' LONG,INSULATED</t>
  </si>
  <si>
    <t>HAMMER,AIR,2-5/8" STROKE,.401" SHANK,3500BPM,116,INGE-RAND</t>
  </si>
  <si>
    <t>INSULATOR,SPLICING,MTR STUB,3/0-300 KCMIL,600V</t>
  </si>
  <si>
    <t>INSULATOR,SPLICING,MTR STUB,#12 WIRE</t>
  </si>
  <si>
    <t>INSULATOR,SPLICING,MTR STUB,#12-2 WIRE,600V</t>
  </si>
  <si>
    <t>INSULATOR,SPLICING,MTR STUB,#2-2/0 WIRE,600V</t>
  </si>
  <si>
    <t>INSULATOR,SPLICING,MTR STUB,#12-8 WIRE</t>
  </si>
  <si>
    <t>PROBE,LEVEL,7/16"x24",741A-A024-NO,ROBERT-SHAW</t>
  </si>
  <si>
    <t>PROBE,LEVEL,7/16"x36",741A-A036-NO,ROBERT-SHAW</t>
  </si>
  <si>
    <t>PROBE,LEVEL,7/16"x196",741A-A0196-ND,ROBERT-SHAW</t>
  </si>
  <si>
    <t>TRANSMITTER,CAP,120V,2A,167-B1,ROBERT-SHAW</t>
  </si>
  <si>
    <t>MTR,SERVO,MPM1143FRMM-AP,PARKER</t>
  </si>
  <si>
    <t>MTR,SERVO,MPM893FRMM-AP,PARKER</t>
  </si>
  <si>
    <t>LIGHT,STACK,GREEN,120VAC,7W,855T-B10DN3,SER B,ALLE-BRAD</t>
  </si>
  <si>
    <t>LIGHT,STACK,RED,120VAC,7W,855T-B10DN4,SER A,ALLE-BRAD</t>
  </si>
  <si>
    <t>LIGHT,STACK,AMBER,120VAC,7W,855T-B10DN5,SER A,ALLE-BRAD</t>
  </si>
  <si>
    <t>LIGHT,STACK,BLUE,120VAC,7W,855T-B10DN6,SER A,ALLE-BRAD</t>
  </si>
  <si>
    <t>LIGHT,STACK,CLEAR,120VAC,7W,855T-B10DN7,SER B,ALLE-BRAD</t>
  </si>
  <si>
    <t>LIGHT,STACK,YELLOW,120VAC,7W,855T-B10DN8,SER B,ALLE-BRAD</t>
  </si>
  <si>
    <t>LIGHT,STACK,BLACK,1/2"PIPE,855T-B5B,SERA,ALLE-BRAD</t>
  </si>
  <si>
    <t>BASE,STACK LIGHT,25CM POLE,BLACK,855T-BPM25,ALLE-BRAD</t>
  </si>
  <si>
    <t>BASE,STACK LIGHT,40CM POLE,BLACK,855T-BPM40,ALLE-BRAD</t>
  </si>
  <si>
    <t>LIGHT BULB,MINI,INCANDESCENT,12VAC/DC,855T-L12,ALLE-BRAD</t>
  </si>
  <si>
    <t>LIGHT,STACK,AMBER,W/SOUND,120VAC,7W,855T-B10DC5,ALLE-BRAD</t>
  </si>
  <si>
    <t>SWITCH,LOAD,ON/OFF,RED/YELLOW,194L-HE8N-175,ALLE-BRAD</t>
  </si>
  <si>
    <t>SET SCREW,SQ,CUP PNT,5/16"-18 x 1-1/2",-</t>
  </si>
  <si>
    <t>SET SCREW,SQ,CUP PNT,5/16"-18 x 2"</t>
  </si>
  <si>
    <t>SET SCREW,SQ,CUP PNT,3/8"-16 x 4"</t>
  </si>
  <si>
    <t>SET SCREW,SQ,CUP PNT,1/2"-13 x 5"</t>
  </si>
  <si>
    <t>BARB,FG,45deg,3/8x3/8" NPT</t>
  </si>
  <si>
    <t>BARB,FG,3/16"HOSEx1/8" NPT,BRASS</t>
  </si>
  <si>
    <t>BARB,FG,1"HOSEx3/4" NPT,BRASS</t>
  </si>
  <si>
    <t>COUPLER,FG,HOSE,BARB-BARB,BRASS,5/16"x5/16"</t>
  </si>
  <si>
    <t>COUPLER,FG,HOSE,BARB-BARB,BRASS,3/8"x3/8"</t>
  </si>
  <si>
    <t>COUPLER,FG,HOSE,BARB-BARB,BRASS,1/2"x1/2"</t>
  </si>
  <si>
    <t>SLEEVE,FG,COMP,3/8"</t>
  </si>
  <si>
    <t>SLEEVE,FG,COMP,1/2"</t>
  </si>
  <si>
    <t>SLEEVE,FG,COMP,5/8"</t>
  </si>
  <si>
    <t>NUT,FG,COMP,3/8" NPT</t>
  </si>
  <si>
    <t>NUT,FG,COMP,1/2" NPT</t>
  </si>
  <si>
    <t>CONN,FG,COMP,TUBE-MALE,3/16x1/4" NPT,BRASS</t>
  </si>
  <si>
    <t>ELBOW,FG,MALE,90deg,3/16" NPTx1/4"NPT</t>
  </si>
  <si>
    <t>ELBOW,FG,MALE,90deg,1/4"NPTx3/8"NPT</t>
  </si>
  <si>
    <t>ELBOW,FG,MALE,90deg,3/8"NPTx1/4"NPT</t>
  </si>
  <si>
    <t>ELBOW,FG,MALE,90deg,1/2"NPTx3/8"NPT</t>
  </si>
  <si>
    <t>TRANSDUCER,ULTRASONIC,XPS-20,MILLTRONICS</t>
  </si>
  <si>
    <t>TOOL,AIR COMBO,QUICKFILL,IP-D-ENQ11,06AB-QUIKFILL,RIDE-RITE</t>
  </si>
  <si>
    <t>CIRCUIT BREAKER,0.6-1A,3VU1300-1MF00,SIEMENS</t>
  </si>
  <si>
    <t>CIRCUIT BREAKER,10-16A,3VU1600-1MM00,SIEMENS</t>
  </si>
  <si>
    <t>CIRCUIT BREAKER,16-25A,3VU1600-1MN00,SIEMENS</t>
  </si>
  <si>
    <t>CIRCUIT BREAKER,2.4-4A,3VU1300-1MJ00,SIEMENS</t>
  </si>
  <si>
    <t>CIRCUIT BREAKER,2-3.2A,3VU1300-1NH00,SIEMENS</t>
  </si>
  <si>
    <t>CIRCUIT BREAKER,250A,FXD63S250AL,SIEMENS</t>
  </si>
  <si>
    <t>CIRCUIT BREAKER,400A,TYPE:HJDG-A,HJD63F400,SIEMENS</t>
  </si>
  <si>
    <t>CIRCUIT BREAKER,5-8A,3VU1300-1NK00,SIEMENS</t>
  </si>
  <si>
    <t>PROTECTOR,MTR,STARTER,6-10A,3POLE,3RV1021-1JA10,SIEMENS</t>
  </si>
  <si>
    <t>CONTACTOR,AC,120V/60HZ,3TF3400-0AK6,SIEMENS</t>
  </si>
  <si>
    <t>CONTACTOR,AC,120V/60HZ,SZ 00,3TF3000-0AK6,SIEMENS</t>
  </si>
  <si>
    <t>SWITCH,LIMIT,MECH,NYLON ROD,3SE3100-1GW,SIEMENS</t>
  </si>
  <si>
    <t>SWITCH,LIMIT,ALUM,3SE3100-OE,SIEMENS</t>
  </si>
  <si>
    <t>CONTROLLER,ACCUMASS,BW500,MILLTRONICS</t>
  </si>
  <si>
    <t>SENSOR MOUNT,ADJ,GALV,W/CPLG,3/4" NPTx1-1/2",MILLTRONICS</t>
  </si>
  <si>
    <t>SENSOR,PROBE,ULTRASONIC,STD,TSP11,MILLTRONICS</t>
  </si>
  <si>
    <t>SWITCH,LEVEL,CC5100-7ML15010AA10,MILLTRONICS</t>
  </si>
  <si>
    <t>TERMINAL,RING,#10 STUD,10-12 AWG</t>
  </si>
  <si>
    <t>TERMINAL,RING,#8 STUD,10-12 AWG</t>
  </si>
  <si>
    <t>TERMINAL,SPADE,10-12AWG,HOLE #10</t>
  </si>
  <si>
    <t>TERMINAL,SPADE,10-12 AWG,HOLE #8</t>
  </si>
  <si>
    <t>CONTROLLER,FLAME,120V,BC7000L1000,HONEYWELL</t>
  </si>
  <si>
    <t>SWITCH,PRSR,GAS/AIR,C645A-1055,HONEYWELL</t>
  </si>
  <si>
    <t>DETECTOR,FLAME,IR,C7915A1028,HONEYWELL</t>
  </si>
  <si>
    <t>CELL,LEAD SULFIED,C7015A1126,HONEYWELL</t>
  </si>
  <si>
    <t>MTR,MODUTROL,M7284Q-1009,HONEYWELL</t>
  </si>
  <si>
    <t>VALVE,GAS,F/P,V4055D-1019,HONEYWELL</t>
  </si>
  <si>
    <t>THERMOSTAT,Q700A1018,HONEYWELL</t>
  </si>
  <si>
    <t>VALVE,3-300PSI,10W,7321KBY61640L5D1PD7P3,PARKER</t>
  </si>
  <si>
    <t>OILER,TILT &amp; POUR,STEEL,64oz CAP,W/HANDLE</t>
  </si>
  <si>
    <t>SPRK,S/O,80C21,W/ (2) ER-31 BRG</t>
  </si>
  <si>
    <t>WASHER,BRG,LOCKNUT,ADAPTER,1-15/16",082354,DODGE</t>
  </si>
  <si>
    <t>GASKET,SPIRAL WOUND,6",150LB,FG,ASME B16 20</t>
  </si>
  <si>
    <t>GASKET,SPIRAL WOUND,8",150LB,FG,ASME B16 20</t>
  </si>
  <si>
    <t>CPLG,RDCR,FG,BUTTWELD,2"x1-1/2",BLACK,SCH 40</t>
  </si>
  <si>
    <t>CPLG,RDCR,FG,BUTTWELD,2"x3/4",BLACK,SCH 40</t>
  </si>
  <si>
    <t>CPLG,RDCR,FG,BUTTWELD,2"x1",BLACK,SCH 40</t>
  </si>
  <si>
    <t>CPLG,RDCR,FG,BUTTWELD,ECCENTRIC,2"x1-1/2,SCH 40</t>
  </si>
  <si>
    <t>CPLG,RDCR,FG,BUTTWELD,CONCENTRIC,6"x3",SCH 40</t>
  </si>
  <si>
    <t>MTR BRUSH,643100-9,TYPE CB-100,MAKITA</t>
  </si>
  <si>
    <t>CONTROLLER,TEMP,100-240VAC,804023.002,ARPAC</t>
  </si>
  <si>
    <t>HEATER,3000W,240VAC,8"L,804016.014,ARPAC</t>
  </si>
  <si>
    <t>SENSOR,PRX,SWITCH,10-30VDC,2mm,804006.001,ARPAC</t>
  </si>
  <si>
    <t>CTRL,PRSR,6-150PSI,836-A2J,SERA,AUTOTRON</t>
  </si>
  <si>
    <t>CTRL,PROPORTIONING,120VAC,0-15VDC OUTPUT,79A150,AUTOTRON</t>
  </si>
  <si>
    <t>SENSOR,CTRL,LOOP,120VAC,MODEL A947,AUTOTRON</t>
  </si>
  <si>
    <t>SENSOR,PHOTO,LOOP,ELD31-W,AUTOTRON</t>
  </si>
  <si>
    <t>CONN,DC,MICRO,5PIN,CORD,2M6',MQDCI-506,BANNER</t>
  </si>
  <si>
    <t>ROLLER,PTZR,SHUTTLE,NOSE TAIL,46"OAL</t>
  </si>
  <si>
    <t>ROLLER,PTZR,SHUTTLE,NOSE HEAD,51-5/16"OAL</t>
  </si>
  <si>
    <t>STEEL,TUBE,ROUND,11GAx3/4"ID</t>
  </si>
  <si>
    <t>SENSOR,TEMP/THERMOCOUPLE,H4B2T2,ECLIPSE</t>
  </si>
  <si>
    <t>FUSE,TIME DELAY,MIDGET,1/4A,600V,ATD-R-1/4,FERR-SHAW</t>
  </si>
  <si>
    <t>TIMER,SEQUENCE,120/240VAC,2A,TBDAC-24,GOYE-CONT</t>
  </si>
  <si>
    <t>FIXTURE,FLOODLIGHT,120V,150W,5MM45,LUMAPRO</t>
  </si>
  <si>
    <t>FIXTURE,FLOODLIGHT,175W,277V,175HH277V/MT</t>
  </si>
  <si>
    <t>CLAMP,END,BELL,ASSY,2 SCREW,057-0364-016,ITT-CANNON</t>
  </si>
  <si>
    <t>CONN,PLUG,FEMALE,M53106F165-15,ITT-CANNON</t>
  </si>
  <si>
    <t>CONN,PLUG,MALE,M53106F165-1P,ITT-CANNON</t>
  </si>
  <si>
    <t>LIGHT,EMERGENCY,8W,6VDC OUT,6ELM2,LITHONIA</t>
  </si>
  <si>
    <t>HAMMER,BRICK,18oz,(ALSO KNOWN AS BLOCK HAMMER)</t>
  </si>
  <si>
    <t>CLEANOUT,PVC,ADAPTER &amp; PLUG,6"</t>
  </si>
  <si>
    <t>ABSORBENT PAD,OIL,16"x20",100/BALE,ENV100,SORB-PROD</t>
  </si>
  <si>
    <t>WRENCH,COMBO,7/16"</t>
  </si>
  <si>
    <t>TIRE ASSY,W/BRG,1353-C171,NORT-TOOL</t>
  </si>
  <si>
    <t>FILTER,CVM,6"x12",FB100506,ADVA-ENVI</t>
  </si>
  <si>
    <t>ELBOW,FG,QC,AIR,SWIVEL,90deg,3/8"TUBEx1/4"NPT</t>
  </si>
  <si>
    <t>CAP SCREW,SOCKET,HEX,12-24 x 1/2"</t>
  </si>
  <si>
    <t>UNION TEE,FG,COMP,QC,1/4"</t>
  </si>
  <si>
    <t>UNION TEE,FG,COMP,QC,1/8"</t>
  </si>
  <si>
    <t>LIGHT BULB,13W,PL-S,PHILIPS</t>
  </si>
  <si>
    <t>LIGHT BULB,18W,PL-C,PHILIPS</t>
  </si>
  <si>
    <t>LIGHT BULB,FLUORESCENT,18W,4 PIN,PL-C-18W/27/4P,PHILIPS</t>
  </si>
  <si>
    <t>LIGHT BULB,FLUORESCENT,20W,F20T121/CW</t>
  </si>
  <si>
    <t>LIGHT BULB,FLUORESCENT,48W,F48T12/CW/HO/ALTO</t>
  </si>
  <si>
    <t>LIGHT BULB,FLUORESCENT,32W,F32T8/TL9351/ALTO</t>
  </si>
  <si>
    <t>LIGHT BULB,FLUORESCENT,15W,F15T8/CW</t>
  </si>
  <si>
    <t>LIGHT BULB,FLUORESCENT,32W,FB32T8/TL</t>
  </si>
  <si>
    <t>LIGHT BULB,HALOGEN,150W,120V</t>
  </si>
  <si>
    <t>LIGHT BULB,HALOGEN,300W,120V</t>
  </si>
  <si>
    <t>LIGHT BULB,HALOGEN,500W,120V</t>
  </si>
  <si>
    <t>LIGHT BULB,HALOGEN,Q,1500W,1500 T3/CL240V,PHILIPS</t>
  </si>
  <si>
    <t>LIGHT BULB,INCANDESCENT,100A,PHILIPS</t>
  </si>
  <si>
    <t>LIGHT BULB,INCANDESCENT,150A,PHILIPS</t>
  </si>
  <si>
    <t>LIGHT BULB,INCANDESCENT,60A,PHILIPS</t>
  </si>
  <si>
    <t>LIGHT BULB,M-HAL,MED,100W,MHC100/U/M/4K,PHILIPS</t>
  </si>
  <si>
    <t>LIGHT BULB,M-HAL,MED,175W,MH175/U/M,PHILIPS</t>
  </si>
  <si>
    <t>LIGHT BULB,M-HAL,MOGUL,175W,MHM5/U/ED,PHILIPS</t>
  </si>
  <si>
    <t>LIGHT BULB,M-HAL,MOGUL,400W,MH400/U/ED-37,PHILIPS</t>
  </si>
  <si>
    <t>MTR,AC,1HP,1700RPM,R27DT80N4,SEW-EURO</t>
  </si>
  <si>
    <t>MTR,AC,2HP,1490RPM,R60DT90L4,SEW-EURO</t>
  </si>
  <si>
    <t>MTR(G),AC,2HP,1750/57RPM,K67DT90L4,SEW-EURO</t>
  </si>
  <si>
    <t>LIGHT BULB,M-HAL,MOGUL,150W,LU15/55/ECO,SYLVANIA</t>
  </si>
  <si>
    <t>LIGHT BULB,M-HAL,MOGUL,250W,M250/U-BT28,SYLVANIA</t>
  </si>
  <si>
    <t>LIGHT BULB,M-HAL,MOGUL,360W,MS360/SS/BU-HOR,SYLVANIA</t>
  </si>
  <si>
    <t>LIGHT BULB,M-HAL,MOGUL,1000W,M1000/U/M47-R,SYLVANIA</t>
  </si>
  <si>
    <t>LIGHT BULB,FLUORESCENT,F40/CW/RS/SS</t>
  </si>
  <si>
    <t>STRUT,CHANNEL,1-5/8"x1-5/8",SHALLOW,GALV</t>
  </si>
  <si>
    <t>STRUT,CHANNEL,13/16"x1-5/8",SHALLOW,GALV</t>
  </si>
  <si>
    <t>STRUT,CHANNEL,1-5/8"x1-5/8",SLOTTED,GALV</t>
  </si>
  <si>
    <t>CONN,CABLE,SOCKET,26 POS,90deg,3399-600,3M</t>
  </si>
  <si>
    <t>RAIL,DIN,SLOTTED,SPC10578,19C7297,NEWARK</t>
  </si>
  <si>
    <t>LIGHT,INDICATOR,MINI,NEON,125V,AMBER,127mm,93F3553,NEWARK</t>
  </si>
  <si>
    <t>LIGHT,INDICATOR,MINI,NEON,125V,WHITE,127mm,93F3555,NEWARK</t>
  </si>
  <si>
    <t>LIGHT,INDICATOR,MINI,NEON,125V,RED,127mm,93F3552,NEWARK</t>
  </si>
  <si>
    <t>CONTACTOR,AC,120V,30A,100-C30D10,ALLE-BRAD</t>
  </si>
  <si>
    <t>CONTACTOR,AC,100-C72D10,ALLE-BRAD</t>
  </si>
  <si>
    <t>BELT,V,B270</t>
  </si>
  <si>
    <t>CHAIN,ROLLER,C2080-1,HOLLOW PIN</t>
  </si>
  <si>
    <t>TRANSFORMER,CURRENT,600V,5A,5RL-601,CROM-INST</t>
  </si>
  <si>
    <t>BELT,CNVY,1 PLY,6"Wx12'L,RS62 LACED,BLACK,PVC120</t>
  </si>
  <si>
    <t>VOLTAGE MULTIPLIER,758AC,150V,BACH-SIMP</t>
  </si>
  <si>
    <t>SHUNT,AMP,MODEL 766,06209,BACH-SIMP</t>
  </si>
  <si>
    <t>LIGHT BULB,MINI,120V,46161-0125,EDWA-SIGN</t>
  </si>
  <si>
    <t>FUSE,12A,300V,A25Z12,FERR-SHAW</t>
  </si>
  <si>
    <t>SPEED RDCR,1:1,TYPE C,MODEL 22,0220-01512-022,HUB-CITY</t>
  </si>
  <si>
    <t>STEEL,BAR,SQ,COLD ROLLED,1-1/2"</t>
  </si>
  <si>
    <t>STEEL,BAR,SQ,COLD ROLLED,1-1/4"</t>
  </si>
  <si>
    <t>SET SCREW,SOCKET,CUP PNT,#10-32 x 1"</t>
  </si>
  <si>
    <t>SET SCREW,SOCKET,CUP PNT,#10-32 x 3/4"</t>
  </si>
  <si>
    <t>SET SCREW,SOCKET,CUP PNT,#10-32 x 1/2"</t>
  </si>
  <si>
    <t>CHART RECORDER,AC,RD6122AC,OMEGA</t>
  </si>
  <si>
    <t>PAPER,CHART RECORDER,8",RD6100-RP,OMEGA</t>
  </si>
  <si>
    <t>PEN,CHART RECORDER,RED,SL-301,OMEGA</t>
  </si>
  <si>
    <t>PIN,COTTER,3/32"x2-1/2"</t>
  </si>
  <si>
    <t>LIGHT,PILOT,UNIVERSAL,16mm,ZB6-AV9,TELEMECANIQU</t>
  </si>
  <si>
    <t>SET SCREW,SOCKET,CUP PNT,7/16"-14 x 1-3/4"</t>
  </si>
  <si>
    <t>SET SCREW,SOCKET,CUP PNT,3/4"-10 x 2"</t>
  </si>
  <si>
    <t>PIN,COTTER,5/32"x7/8"</t>
  </si>
  <si>
    <t>PIN,COTTER,5/32"x1-1/8"</t>
  </si>
  <si>
    <t>ROLL,STRIKE-IN,24"D,60"FACE,90"L,.015-.020 CHROME</t>
  </si>
  <si>
    <t>MODULE,LIGHT,LED,16mm,RED,12-24V,ZB6-EB4B,TELEMECANIQU</t>
  </si>
  <si>
    <t>RETAINING RING,INTERNAL,35mm</t>
  </si>
  <si>
    <t>RETAINING RING,EXTERNAL,11/32"</t>
  </si>
  <si>
    <t>SHAFT,DRIVE,CNVY#1 UNDER PTZR,DLVY-CONV-SYS-CONV-1</t>
  </si>
  <si>
    <t>PULLEY,DRUM,STRAIGHT,14"Dx26"F,D14S26XT25,VANGORP</t>
  </si>
  <si>
    <t>WRENCH,PUMP,1-1/2"</t>
  </si>
  <si>
    <t>PROPORTIONING SYSTEM,SOAP,440-24,4 GPM,KTEAM</t>
  </si>
  <si>
    <t>HAMMER,PLASTIC HEAD,1-1/2"x5/16"</t>
  </si>
  <si>
    <t>WRENCH,PUMP,1-1/4"</t>
  </si>
  <si>
    <t>NUTDRIVER,HEX,HOLLOW SHAFT,1/4"</t>
  </si>
  <si>
    <t>SOCKET,IMPACT,1/2" DRIVE,7/16",6 PNT</t>
  </si>
  <si>
    <t>BRACKET,WALL,CRTG FILTER,D8900,BARNSTEAD</t>
  </si>
  <si>
    <t>CAP SCREW,HEX,GRADE 8,3/8"-16 x 1/2"</t>
  </si>
  <si>
    <t>FILE,LAITHE,BASTARD,14"</t>
  </si>
  <si>
    <t>STEEL,ROD,THREADED,ACME,RH,5/8"-8</t>
  </si>
  <si>
    <t>PIN,COTTER,1/8"x2-3/4"</t>
  </si>
  <si>
    <t>SHAFT,TAKE-UP,CNVY#1 PTZR,REF# SEQ 03100.06</t>
  </si>
  <si>
    <t>RATCHET,3/8" DRIVE</t>
  </si>
  <si>
    <t>ROLL,TOP,PULL,PTRN CTR,LAM,34"Fx12-5/8"D</t>
  </si>
  <si>
    <t>GASKET KIT,H-PRSR DISCHARGE,SLV,550,MAXON</t>
  </si>
  <si>
    <t>MTR BRUSH,CARBON,36A167400AAP01,HELWIG</t>
  </si>
  <si>
    <t>PULLEY,TIMING,36H150SK,MARTIN</t>
  </si>
  <si>
    <t>ROLL,BOTTOM,PULL,PTRN CTR,LAM,48"Fx12-5/8"D,HAUSNER</t>
  </si>
  <si>
    <t>ROLL,PULL,TOP,LMTR,10.75"x6.5",LANE B,SAND IMPREG</t>
  </si>
  <si>
    <t>ALLEN WRENCH SET,IMPERIAL,0.05" - 0.375"</t>
  </si>
  <si>
    <t>VISE,PIN,ADJUSTABLE,0.04"-0.25",1"D,6"L</t>
  </si>
  <si>
    <t>ROLL,BOTTOM,MEASURING,LMTR,CHROME,18"Fx10-5/8"D,HAUSNER</t>
  </si>
  <si>
    <t>ROLL,BOTTOM,PULL,CROSSOVER,LMTR,CHROME48"Fx12-5/8D,HAUSNER</t>
  </si>
  <si>
    <t>ROLL,BOTTOM,PULL,CROSSOVER,LMTR,URET,34"Fx12-5/8"D</t>
  </si>
  <si>
    <t>ROLL,TOP,PULL,CROSSOVER,LMTR,URET,34"Fx12-5/8"D</t>
  </si>
  <si>
    <t>PUMP TUBE,POLYPROPYLENE,40",P90H-40,SETHCO</t>
  </si>
  <si>
    <t>PUMP,ASPHALT,Q-34,4-4430-6321-019,VIKING-PUMP</t>
  </si>
  <si>
    <t>BRG,TAPER,17mm,32303-J2,SKF</t>
  </si>
  <si>
    <t>BRG,TAPER,20mm,32304-J2/Q,SKF</t>
  </si>
  <si>
    <t>BRG,BALL,85mm,6217-2RSR-C3,FAG</t>
  </si>
  <si>
    <t>BRG,BALL,15mm,6302-2RSR-C3,FAG</t>
  </si>
  <si>
    <t>NUT,HEX,GRADE 8,1/4"-20</t>
  </si>
  <si>
    <t>CAP SCREW,HEX,GRADE 8,3/8"-16 x 3-1/2"</t>
  </si>
  <si>
    <t>CAP SCREW,HEX,GRADE 8,3/4"-10 x 1"</t>
  </si>
  <si>
    <t>CAP SCREW,HEX,GRADE 8,1/2"-13 x 3/4"</t>
  </si>
  <si>
    <t>BSHG,RDCR,FG,NPT,2"x2-1/2",BLACK</t>
  </si>
  <si>
    <t>PUMP,OIL,FH432,W/VALVE,4-0655-1133-501,VIKING-PUMP</t>
  </si>
  <si>
    <t>STEEL,SHEET,COLD ROLLED,ASTM A-366,18GAx4'x8'</t>
  </si>
  <si>
    <t>STEEL,BAR,FLAT,COLD ROLLED,1/8"x1"</t>
  </si>
  <si>
    <t>STEEL,BAR,FLAT,COLD ROLLED,1/8"x2"</t>
  </si>
  <si>
    <t>REFLECTOR,SQ,4"x4",92-108,ALLE-BRAD</t>
  </si>
  <si>
    <t>COLLAR,SHAFT,1 PC,1-5/16",SETSCREW,ZINC</t>
  </si>
  <si>
    <t>TRANSDUCER,ULTRASONIC,XPS-10,W/FLANGE,MILLTRONICS</t>
  </si>
  <si>
    <t>VALVE BASE,SOL,PL2-3/8-80,PARKER</t>
  </si>
  <si>
    <t>RELAY,G/P,MINI,DPDT,10A,24VDC,700-HF32Z24-4,ALLE-BRAD</t>
  </si>
  <si>
    <t>RELAY,G/P,DPDT,5A,120VAC,700-HK32A1-4,ALLE-BRAD</t>
  </si>
  <si>
    <t>CAP SCREW,HEX,GRADE 8,7/8"-9 x 5"</t>
  </si>
  <si>
    <t>CAP SCREW,HEX,GRADE 8,1"-8 x 2-1/2"</t>
  </si>
  <si>
    <t>CAP SCREW,HEX,GRADE 8,1"-8 x 1-1/2"</t>
  </si>
  <si>
    <t>CAP SCREW,HEX,GRADE 8,7/8"-9 x 4"</t>
  </si>
  <si>
    <t>CAP SCREW,HEX,GRADE 8,7/8"-9 x 3-1/2"</t>
  </si>
  <si>
    <t>CAP SCREW,HEX,GRADE 8,7/8"-9 x 3"</t>
  </si>
  <si>
    <t>CAP SCREW,HEX,GRADE 8,7/8"-9 x 1-1/2"</t>
  </si>
  <si>
    <t>HANGER,PIPE,CLEVIS,2-1/2",STEEL</t>
  </si>
  <si>
    <t>HANGER,PIPE,BANDER STYLE,1",STEEL</t>
  </si>
  <si>
    <t>LUG,MECH,ALUM,2 BARREL,1000 MCM - 500 MCM</t>
  </si>
  <si>
    <t>LUG,MECH,ALUM,1 BARREL,600 MCM - 4 STR</t>
  </si>
  <si>
    <t>CLAMP,BEAM,IRON,1/2"</t>
  </si>
  <si>
    <t>CPLG,RDCR,FG,BUTTWELD,1-1/2"x3/4",BLACK,SCH 40</t>
  </si>
  <si>
    <t>CAP SCREW,SOCKET,GRADE 8,7/8"-9 x 2-1/2"</t>
  </si>
  <si>
    <t>CAP SCREW,SOCKET,GRADE 8,7/8"-9 x 2"</t>
  </si>
  <si>
    <t>FAN BLADE,CONDENSOR,15-1/2"D,1/2" SHAFT</t>
  </si>
  <si>
    <t>VALVE,SOL,3/8" NPT,DX2-621-711-J,PARKER</t>
  </si>
  <si>
    <t>MTR,AC,15HP,1765RPM,254TC,3 PH,IDXM7054T,BALDOR</t>
  </si>
  <si>
    <t>NUT,HEX,FLARE,BRASS,LONG,3/8"-16</t>
  </si>
  <si>
    <t>UNION ELBOW,FG,COMP,3/8",BRASS</t>
  </si>
  <si>
    <t>UNION ELBOW,FG,COMP,1/2",BRASS</t>
  </si>
  <si>
    <t>BSHG,PT,TAPERLOCK,XTB20,1-1/4"</t>
  </si>
  <si>
    <t>GAS,UNLEADED</t>
  </si>
  <si>
    <t>UNION,FG,3/8",400 PSI,COPPER</t>
  </si>
  <si>
    <t>UNION,FG,1/2",400 PSI,COPPER</t>
  </si>
  <si>
    <t>CPLG,FG,3/8",400 PSI,COPPER</t>
  </si>
  <si>
    <t>CPLG,FG,1/2",400 PSI,COPPER</t>
  </si>
  <si>
    <t>ELBOW,FG,COPPER,90deg,3/8" NPT,400 PSI</t>
  </si>
  <si>
    <t>ELBOW,FG,COPPER,90deg,1/2" NPT,400 PSI</t>
  </si>
  <si>
    <t>WIRE,MTW,14 AWG,STRANDED,BLUE</t>
  </si>
  <si>
    <t>WIRE,MTW,14 AWG,STRANDED,RED</t>
  </si>
  <si>
    <t>WIRE,MTW,14 AWG,STRANDED,BLACK</t>
  </si>
  <si>
    <t>WIRE,MTW,14 AWG,STRANDED,WHITE</t>
  </si>
  <si>
    <t>VALVE,BALL,WATER,1/2",800 PSI,SS</t>
  </si>
  <si>
    <t>ACTUATOR,4" STROKE,24VDC,1000LB,P24-20B5-04RD,WARN-ELEC</t>
  </si>
  <si>
    <t>RECEIVER,EDGE GUIDE,EG-30R-UT,HARRIS</t>
  </si>
  <si>
    <t>EMITTER,EDGE GUIDE,EG-30E-UT,HARRIS</t>
  </si>
  <si>
    <t>FLANGE GUIDE,LMTR,FPL,1ST PULL ROLL</t>
  </si>
  <si>
    <t>ROLL,PULL,LMTR,12"Dx44"F,FPL</t>
  </si>
  <si>
    <t>GAUGE,PRSR,OIL,0-100 PSI,ECLIPSE</t>
  </si>
  <si>
    <t>SHAFT,TAIL,CTL-HD--TO-SECT,2-3/16"x68"OAL,3" KEY,SS-MACH</t>
  </si>
  <si>
    <t>BIT,DRILL,COBALT,5/64"</t>
  </si>
  <si>
    <t>BIT,DRILL,COBALT,1/8"</t>
  </si>
  <si>
    <t>BIT,DRILL,COBALT,17/64"</t>
  </si>
  <si>
    <t>BIT,DRILL,COBALT,11/32"</t>
  </si>
  <si>
    <t>BIT,DRILL,COBALT,3/8"</t>
  </si>
  <si>
    <t>BIT,DRILL,COBALT,13/32"</t>
  </si>
  <si>
    <t>BIT,DRILL,COBALT,27/64"</t>
  </si>
  <si>
    <t>BIT,DRILL,COBALT,#3</t>
  </si>
  <si>
    <t>BIT,DRILL,COBALT,#7</t>
  </si>
  <si>
    <t>ORIFICE,LIMITING ADJUSTABLE,ALO-3,500605,ECLIPSE</t>
  </si>
  <si>
    <t>GASKET,GAS GUN,8V,21372,ECLIPSE</t>
  </si>
  <si>
    <t>OILER,PUMP,9" ANGLE SPOUT,2 PINTS,29-A</t>
  </si>
  <si>
    <t>BOX,JUNCTION,W/CABLES,EG-30J,CA 800020,HARRIS</t>
  </si>
  <si>
    <t>REGULATOR,AIR/OIL,1/2" NPT,PROPORTIONING,SPRING,ECLIPSE</t>
  </si>
  <si>
    <t>BIT,DRILL,COBALT,#21</t>
  </si>
  <si>
    <t>BIT,DRILL,COBALT,#25</t>
  </si>
  <si>
    <t>BIT,DRILL,COBALT,#29</t>
  </si>
  <si>
    <t>BIT,DRILL,COBALT,#35</t>
  </si>
  <si>
    <t>BIT,DRILL,COBALT,F</t>
  </si>
  <si>
    <t>BIT,DRILL,COBALT,I</t>
  </si>
  <si>
    <t>BIT,DRILL,COBALT,Q</t>
  </si>
  <si>
    <t>BIT,DRILL,COBALT,U</t>
  </si>
  <si>
    <t>BOARD,TEMP-SIGNAL,12VAC,RAYIT5CFS,RAYTEK</t>
  </si>
  <si>
    <t>CAMERA,IR,W/BRACE,RAYTXELTCF2,RAYTEK</t>
  </si>
  <si>
    <t>TRANSFORMER,IR,120-24AC,273-1512B,RAYTEK</t>
  </si>
  <si>
    <t>PIPE DIE,3/8" UNF,RIGID THREADER</t>
  </si>
  <si>
    <t>TAP,GUN,SPIRAL PNT,7/16"-14</t>
  </si>
  <si>
    <t>TAP,GUN,SPIRAL PNT,3/8"-24</t>
  </si>
  <si>
    <t>SERVICE KIT,MODULE,H200,1048115,NORDSON</t>
  </si>
  <si>
    <t>TAP,GUN,SPIRAL PNT,1/4"-28</t>
  </si>
  <si>
    <t>TAP,GUN,SPIRAL PNT,5/16"-18</t>
  </si>
  <si>
    <t>TAP,GUN,SPIRAL PNT,5/16"-24</t>
  </si>
  <si>
    <t>TAP,GUN,SPIRAL PNT,3/8"-16</t>
  </si>
  <si>
    <t>CLUTCH,ELECTRIC,24 VDC,240418.000A,ARPAC</t>
  </si>
  <si>
    <t>POWER SUPPLY,AC,120V,804019.013,ARPAC</t>
  </si>
  <si>
    <t>SWITCH,LIMIT,SEALED CONTACTS,802R-CWC,ALLE-BRAD</t>
  </si>
  <si>
    <t>SWITCH,LIMIT,SEALED CONTACTS,802R-CWF,ALLE-BRAD</t>
  </si>
  <si>
    <t>DRIVE,VARIABLE FREQUENCY,1336-B015-AN-EN,ALLE-BRAD</t>
  </si>
  <si>
    <t>DRIVE,VARIABLE FREQUENCY,1336-BRF150-AN-EN,ALLE-BRAD</t>
  </si>
  <si>
    <t>LAMP,MINI,130V,7W,T-3 1/4,800T-N169,ALLE-BRAD</t>
  </si>
  <si>
    <t>LIGHT,PILOT,INCANDESCENT,GREEN,24VAC/DC,800T-Q24G,ALLE-BRAD</t>
  </si>
  <si>
    <t>LIGHT,PILOT,TRANSFORMER,GREEN,120VAC,800T-P16G,ALLE-BRAD</t>
  </si>
  <si>
    <t>LIGHT,PILOT,TRANSFORMER,RED,120VAC,800T-P16R,ALLE-BRAD</t>
  </si>
  <si>
    <t>LIGHT,PILOT,INCANDESCENT,AMBER,120VAC,800T-Q10A,ALLE-BRAD</t>
  </si>
  <si>
    <t>CHASSIS,PLC,10 SLOT,1746-A10,ALLE-BRAD</t>
  </si>
  <si>
    <t>CHASSIS,PLC,7 SLOT,1746-A7,ALLE-BRAD</t>
  </si>
  <si>
    <t>CHASSIS,PLC,16 SLOT,SERIES B,1771-A4B,ALLE-BRAD</t>
  </si>
  <si>
    <t>CABLE,CHASSIS,1771-CP1,ALLE-BRAD</t>
  </si>
  <si>
    <t>ARM,WIRING,21 TERMINAL,FUSED,1771-WHF,ALLE-BRAD</t>
  </si>
  <si>
    <t>SWITCH,TEMP,HIGH/LOW,L4006A1009,HONEYWELL</t>
  </si>
  <si>
    <t>SHV,PLAIN ROPE 3/8",3" OD,1800LBS,IRON,W/HUB</t>
  </si>
  <si>
    <t>MOUNTED BLOCK,WIRE ROPE SHV,5/16" ROPE,ZINC,RIGID</t>
  </si>
  <si>
    <t>CORDSET,MICRO,QD,DC,5 PIN,889N-F5AF6F,SER-A,ALLE-BRAD</t>
  </si>
  <si>
    <t>CORDSET,MICRO,QD,AC,5 PIN,889R-F3AEA-5,ALLE-BRAD</t>
  </si>
  <si>
    <t>CABLE,SHIELDED,PLUG,25',BSEC-25,TRI-TRONICS</t>
  </si>
  <si>
    <t>SENSOR,SMART EYE,COLOR,PNP/NPN,12-24VDC,CMS-1BF1,TRI-TRONICS</t>
  </si>
  <si>
    <t>SENSOR,TEMP,TRANSDUCER,9-36VDC,T12.10.000,WIKA</t>
  </si>
  <si>
    <t>SPIRAL WRAP,WIRE/TUBE,1/2"D,3NFP9C,TYTON</t>
  </si>
  <si>
    <t>SPIRAL WRAP,WIRE/TUBE,1/4"D,2.5NFP9C,TYTON</t>
  </si>
  <si>
    <t>CONN,DC,MICRO,3PIN,2M6',WSB 3T-6/S105,TURCK</t>
  </si>
  <si>
    <t>SWITCH,LIMIT,TURRET HEAD,H-DTY,9007,C54KC,SQUARE-D</t>
  </si>
  <si>
    <t>TAP,GUN,SPIRAL PNT,6-32</t>
  </si>
  <si>
    <t>TAP,GUN,SPIRAL PNT,8-32</t>
  </si>
  <si>
    <t>TAP,GUN,SPIRAL PNT,10-24</t>
  </si>
  <si>
    <t>TAP,GUN,SPIRAL PNT,10-32</t>
  </si>
  <si>
    <t>TAP,GUN,SPIRAL PNT,1/4"-20</t>
  </si>
  <si>
    <t>TILE,RING SEGMENT,1/4" THICK,CERAMIC,WHITE</t>
  </si>
  <si>
    <t>LUBRICATOR,OILER,L20-00W,WATTS</t>
  </si>
  <si>
    <t>TAP,HAND,BOTTOMING,1/2"-20</t>
  </si>
  <si>
    <t>TAP,HAND,BOTTOMING,7/16"-20</t>
  </si>
  <si>
    <t>RECEPTACLE,SCREW TOP,RAINTIGHT,1-1/2",AEE6475,APPL-ELEC</t>
  </si>
  <si>
    <t>STEEL,BAR,FLAT,COLD ROLLED,3/4"x3"</t>
  </si>
  <si>
    <t>MONITOR,FLAME,CHASSIS,120V,833-01337,ENO1C,FIREYE</t>
  </si>
  <si>
    <t>DAMPER,SNAP ON,DUCTING,8"</t>
  </si>
  <si>
    <t>TAP,HAND,BOTTOMING,1/2"-13</t>
  </si>
  <si>
    <t>IGNITOR,SUPER HEATER,25663,MAXON</t>
  </si>
  <si>
    <t>CPLG PLUG,FG,HOSE,QD,1/4",SS,MALE,SLEEVE-LOCK</t>
  </si>
  <si>
    <t>VIBRATION MOUNT,020903,SYNTRON</t>
  </si>
  <si>
    <t>VIBRATOR,MODEL V-9-D,SYNTRON</t>
  </si>
  <si>
    <t>COLLAR,SHAFT,2 PC,1-5/8",SETSCREW,BLACK</t>
  </si>
  <si>
    <t>COLLAR,SHAFT,2 PC,1-7/8",SETSCREW,BLACK</t>
  </si>
  <si>
    <t>COUPLER,FG,HOSE,BARB-MALE,GALV,1"x1"NPT</t>
  </si>
  <si>
    <t>COUPLER,FG,HOSE,BARB-MALE,GALV,1/2"x1/2"NPT</t>
  </si>
  <si>
    <t>COUPLER,FG,HOSE,BARB-MALE,BRASS,1/4"x1/4"NPT</t>
  </si>
  <si>
    <t>COUPLER,FG,HOSE,BARB-MALE,BRASS,1/8"x1/8"NPT</t>
  </si>
  <si>
    <t>COUPLER,FG,HOSE,BARB-MALE,GALV,1-1/2"x1-1/2"NPT</t>
  </si>
  <si>
    <t>COUPLER,FG,HOSE,BARB-MALE,GALV,1-1/4"x1-1/4"NPT</t>
  </si>
  <si>
    <t>COUPLER,FG,HOSE,BARB-MALE,GALV,2"x2"NPT</t>
  </si>
  <si>
    <t>COUPLER,FG,HOSE,BARB-MALE,GALV,3/4"x3/4"NPT</t>
  </si>
  <si>
    <t>CPLG,FG,3/4" NPT,SS304/316,SCH 80</t>
  </si>
  <si>
    <t>CPLG,FG,3/8" NPT,BLACK,SCH 80</t>
  </si>
  <si>
    <t>CPLG,FG,3/8" NPT,SS304/316,SCH 80</t>
  </si>
  <si>
    <t>ELBOW,FG,FEM,45deg,1" NPT,SS304/316,SCH 80</t>
  </si>
  <si>
    <t>ELBOW,FG,FEM,45deg,1/4" NPT,BLACK,SCH 80</t>
  </si>
  <si>
    <t>ELBOW,FG,FEM,45deg,1/8" NPT,BLACK,SCH 80</t>
  </si>
  <si>
    <t>ELBOW,FG,FEM,45deg,1-1/2" NPT,SS304/316,SCH 80</t>
  </si>
  <si>
    <t>ELBOW,FG,FEM,45deg,1-1/4" NPT,SS304/316,SCH 80</t>
  </si>
  <si>
    <t>ELBOW,FG,FEM,90deg,1/4" NPT,BLACK,SCH 80</t>
  </si>
  <si>
    <t>ELBOW,FG,FEM,90deg,1-1/4" NPT,BLACK,SCH 80</t>
  </si>
  <si>
    <t>ELBOW,FG,WELD,BUTT,45deg,1/2",BLACK,SCH 40</t>
  </si>
  <si>
    <t>ELBOW,FG,WELD,BUTT,45deg,1/4",BLACK,SCH 40</t>
  </si>
  <si>
    <t>ELBOW,FG,WELD,BUTT,45deg,2",BLACK,SCH 40</t>
  </si>
  <si>
    <t>ELBOW,FG,WELD,BUTT,45deg,3/4",BLACK,SCH 40</t>
  </si>
  <si>
    <t>ELBOW,FG,WELD,BUTT,45deg,3/8",BLACK,SCH 40</t>
  </si>
  <si>
    <t>ELBOW,FG,WELD,BUTT,90deg,1/4",BLACK,SCH 40</t>
  </si>
  <si>
    <t>ELBOW,FG,WELD,BUTT,90deg,1/8",BLACK,SCH 40</t>
  </si>
  <si>
    <t>ELBOW,FG,WELD,BUTT,90deg,1-1/2",BLACK,SCH 40</t>
  </si>
  <si>
    <t>ELBOW,FG,WELD,BUTT,90deg,1-1/4",BLACK,SCH 40</t>
  </si>
  <si>
    <t>ELBOW,FG,WELD,BUTT,90deg,3/8",BLACK,SCH 40</t>
  </si>
  <si>
    <t>NIPPLE,FG,SS,SCH 40,1-1/2"NPT x 2"</t>
  </si>
  <si>
    <t>NIPPLE,FG,STEEL,GALV,SCH 40,2"NPT x 2-1/2"</t>
  </si>
  <si>
    <t>SPEED RDCR,SPIRAL,1:1,TYPE LR,6HSB1-LR10,BROWNING</t>
  </si>
  <si>
    <t>BRG,PB,3 BOLT,1",10.102,SBTRD205-16GH,HI-LIGHT</t>
  </si>
  <si>
    <t>SPEED RDCR,SPIRAL,90deg,1:1,6HSB1-SN10,BROWNING</t>
  </si>
  <si>
    <t>INSULATION,PIPE,FIBERGLASS,8"Wx9'L,WHITE</t>
  </si>
  <si>
    <t>DRILL,CORDLESS,H-DTY,1/2",HIGH TORQUE</t>
  </si>
  <si>
    <t>LEVER,LIMIT SWITCH,1/4",8-1/2"L,802G-W10,ALLE-BRAD</t>
  </si>
  <si>
    <t>PUSH BUTTON,MUSHROOM,GREEN,800H-N114B,ALLE-BRAD</t>
  </si>
  <si>
    <t>SWITCH,PUSH&amp;TWIST,2 POS,800H-FRXT604,ALLE-BRAD</t>
  </si>
  <si>
    <t>LEVER,ROLLER,3/4",NYLON,ADJUSTABLE,802T-W2,ALLE-BRAD</t>
  </si>
  <si>
    <t>SWITCH,SELECTOR,4 POS,BLACK,800MR-NK2QB5,ALLE-BRAD</t>
  </si>
  <si>
    <t>BOOT,PROTECTIVE,BLUE,800H-N5C,ALLE-BRAD</t>
  </si>
  <si>
    <t>SWITCH,2 POSITION,BLACK,800T-H2,ALLE-BRAD</t>
  </si>
  <si>
    <t>POWER SUPPLY,AC,7500V,MODEL# 4000464,SIMCO</t>
  </si>
  <si>
    <t>CONN,CABLE,POWER,3VU9135-1BB01,SIEMENS</t>
  </si>
  <si>
    <t>CONTACT BLOCK,AUXILIARY,2TX4010-2A,SIEMENS</t>
  </si>
  <si>
    <t>RELAY,CTRL,AC,120V,60HZ,31E3N0T1NC,SIEMENS</t>
  </si>
  <si>
    <t>LIGHT BULB,MINI,28V,12W,T-5,921,SPC-TECH</t>
  </si>
  <si>
    <t>ANCHOR,CONC,KIT,790-4050,TAPCON</t>
  </si>
  <si>
    <t>BIT,DRILL,MASONRY,3/16",CARBIDE TIP</t>
  </si>
  <si>
    <t>SCREW,MASONRY,HEX,1/4",1-3/4" L</t>
  </si>
  <si>
    <t>SCREW,MASONRY,HEX,1/4",1-1/4" L</t>
  </si>
  <si>
    <t>CYLINDER,PNU,SNUBBER,4"x8",AL040FS01371BENBH8.000S,ATLAS-COPCO</t>
  </si>
  <si>
    <t>LENS,FIXTURE,LIGHT,VT2-2DR-U,COOP-LIGH</t>
  </si>
  <si>
    <t>PUMP,IMPELLER,4528-3,90001-0003,ITT-PUMP</t>
  </si>
  <si>
    <t>SPRK,BORE TO SIZE,H50BS30,7/8"</t>
  </si>
  <si>
    <t>SPRK,BORE TO SIZE,H50BS14,7/8"</t>
  </si>
  <si>
    <t>DIVERTER,GRANULE,59"x4-3/4",CHROMED .015 THK,HAUSNER</t>
  </si>
  <si>
    <t>SWITCH,PRSR,AIR,0.1"-4" W.C,GREY SPRING,JD-2G,ANTU-CONT</t>
  </si>
  <si>
    <t>BOX,JUNCTION,BLH,603,VISHAY</t>
  </si>
  <si>
    <t>SWITCH,MECHANICAL,110-250V,5A,P/W15946,005416L,BURK-FLUI</t>
  </si>
  <si>
    <t>LIGHT,STROBE,92-ST,EDWA-SIGN</t>
  </si>
  <si>
    <t>SWITCH,SELECTOR,6 POS,VY10/S/601/P48/C5211,ENTRELEC</t>
  </si>
  <si>
    <t>CONTROLLER,MOTION,90-240VAC,2A,DMC-2040,GALIL</t>
  </si>
  <si>
    <t>FAN,32",480V,13HP,0.65A,P-24-BA99,LEADER-FAN</t>
  </si>
  <si>
    <t>FUSE,HOLDER,1 POLE,30A,600V,L60030C-1C,LITTELFUSE</t>
  </si>
  <si>
    <t>SCREW,MACHINE,P/H,PHILLIPS,#10-32 x 1-1/2"</t>
  </si>
  <si>
    <t>SCREW,MACHINE,F/H,PHILLIPS,#10-24 x 3/4"</t>
  </si>
  <si>
    <t>SCREW,MACHINE,P/H,PHILLIPS,#10-32 x 5/8"</t>
  </si>
  <si>
    <t>SCREW,MACHINE,P/H,PHILLIPS,#6-32 x 3/8",ZINC</t>
  </si>
  <si>
    <t>SCREW,MACHINE,P/H,PHILLIPS,#6-32 x 5/8"</t>
  </si>
  <si>
    <t>SCREW,MACHINE,P/H,PHILLIPS,#8-32 x 1-1/4"</t>
  </si>
  <si>
    <t>SCREW,MACHINE,P/H,PHILLIPS,#8-32 x 3/8"</t>
  </si>
  <si>
    <t>SPRAY GUN,PAINT,AIRLESS,451-SG,ASM</t>
  </si>
  <si>
    <t>REGULATOR,BACK PRSR,3/8",0-60PSI,700BP 710-CE,CONTROL-AIR</t>
  </si>
  <si>
    <t>SPEED RDCR,50:1,DXFHMQ252-50-1-3.00-210TC,GROVE</t>
  </si>
  <si>
    <t>BRG,FLANGED,4 BOLT,2-1/4",FC4-35,MB</t>
  </si>
  <si>
    <t>BRG,1-1/4",7620-DLG,NICE</t>
  </si>
  <si>
    <t>BLADE,CUT-OFF,T-SHAPE,1/8"W,11/16"Hx5"L,COBALT HSS</t>
  </si>
  <si>
    <t>COUPLER,HOSE,CAM&amp;GRV,TYPE C,90deg,ALUM,3"</t>
  </si>
  <si>
    <t>PAINT,SPRAY,BLUE,GLOSS,12oz CAN</t>
  </si>
  <si>
    <t>ADAPTER,HOSE,CAM&amp;GRV,TYPE E,ALUM,3"</t>
  </si>
  <si>
    <t>FUSE,OVER TEMP,400V,254094A,NORDSON</t>
  </si>
  <si>
    <t>PUMP PART,SHAFT ASSY,713024,STER-SIHI</t>
  </si>
  <si>
    <t>MTR,AC,10HP,1760RPM,215T,230/460V,M3714T-H,BALDOR</t>
  </si>
  <si>
    <t>INSERT KIT,FILTER,1/2" NPT,IK20A,WATTS</t>
  </si>
  <si>
    <t>SWITCH,LEVEL,VIBRATING,LVS-200,7ML57317AB111AA0,MILLTRONICS</t>
  </si>
  <si>
    <t>PUMP PART,RETAINING RING,41012417,STER-SIHI</t>
  </si>
  <si>
    <t>FIXTURE,LIGHT,FLUORESCENT,2',VT2-220DR-120V-LE3-WL,COOP-LIGH</t>
  </si>
  <si>
    <t>PUMP PART,GASKET,512322,STER-SIHI</t>
  </si>
  <si>
    <t>UNION TEE,FG,QC,AIR,BRASS,1/4" TUBE</t>
  </si>
  <si>
    <t>UNION TEE,FG,QC,AIR,BRASS,3/8" TUBE</t>
  </si>
  <si>
    <t>UNION TEE,FG,QC,AIR,BRASS,1/2" TUBE</t>
  </si>
  <si>
    <t>ELBOW,FG,QC,AIR,SWIVEL,45deg,1/4"TUBEx1/4"NPT</t>
  </si>
  <si>
    <t>CONN,FG,QC,TUBE-MALE,3/8"x1/2" NPT,BRASS</t>
  </si>
  <si>
    <t>SHV,QD BSHG,1 GRV,11.6x1N-SK,2-3/4",TB-WOODS</t>
  </si>
  <si>
    <t>PUMP PART,BSHG ASSY,41020365,STER-SIHI</t>
  </si>
  <si>
    <t>PUMP PART,SPACER RING,512121,STER-SIHI</t>
  </si>
  <si>
    <t>PUMP PART,O-RING,512310,STER-SIHI</t>
  </si>
  <si>
    <t>PUMP PART,SEAL,RADIAL RING,712143,STER-SIHI</t>
  </si>
  <si>
    <t>CONN,FG,QC,TUBE-MALE,1/4"x1/4"NPT,BRASS</t>
  </si>
  <si>
    <t>IDLER,ROLLER,CABLE,CR24/26,URETHANE,CONVEYOR-COM</t>
  </si>
  <si>
    <t>CONN,FG,QC,TUBE-MALE,1/2"x1/2"NPT,BRASS</t>
  </si>
  <si>
    <t>PUMP PART,BRG,SREE,62mm OD,DEEP GRV,STK# 510344</t>
  </si>
  <si>
    <t>WIRE ROPE,1/4",STEEL,GALV,7x19 CLASS IWRC,7000LB</t>
  </si>
  <si>
    <t>EYEWASH STATION,PEDESTAL,S19-210B,BRADLEY</t>
  </si>
  <si>
    <t>EYEWASH STATION,WALL MOUNT,SS,1660000,CINTAS</t>
  </si>
  <si>
    <t>SEAL KIT,ACTUATOR,198935300790037,TYCO</t>
  </si>
  <si>
    <t>ROLL,GUIDE,6"Dx60"FACE,CHROME 0.030"</t>
  </si>
  <si>
    <t>FILTER,ELEMENT,COMPLETE,FP0896</t>
  </si>
  <si>
    <t>LIGHT,STROBE,RED,120V,MSP-490-120-RED,TOMAR</t>
  </si>
  <si>
    <t>CONDUIT BOX KIT,5220-101-011,WARN-ELEC</t>
  </si>
  <si>
    <t>ARMATURE HUB,541-0015,WARN-ELEC</t>
  </si>
  <si>
    <t>BSHG,NYLON,53303-111-009,WARN-ELEC</t>
  </si>
  <si>
    <t>MAGNET,CLUTCH/BRAKE,5313-631-007,WARN-ELEC</t>
  </si>
  <si>
    <t>BSHG,PT,TAPER,3030,1-5/8",W/KW</t>
  </si>
  <si>
    <t>ROLL,CHROME,36"Dx60"L,SHAFT 3-1/4",HAUSNER</t>
  </si>
  <si>
    <t>WASHER,FLAT,ZINC,1-1/2"</t>
  </si>
  <si>
    <t>NUT,JAM,HEX,ZINC,5/8"-11</t>
  </si>
  <si>
    <t>MTG ACCESSORY,BRAKE,INSIDE MOUNT,5321-101-001,WARN-ELEC</t>
  </si>
  <si>
    <t>TERMINAL ACCESSORY,5311-101-001,WARN-ELEC</t>
  </si>
  <si>
    <t>AUTOGAP ACCESSORY,BRAKE,5201-101-008,WARN-ELEC</t>
  </si>
  <si>
    <t>SCREW,MACHINE,F/H,PHILLIPS,ZINC,#10-32 x 3/4"</t>
  </si>
  <si>
    <t>SCREW,MACHINE,F/H,PHILLIPS,ZINC,#10-32 x 3/8"</t>
  </si>
  <si>
    <t>SCREW,MACHINE,F/H,PHILLIPS,ZINC,#6-32 x 1"</t>
  </si>
  <si>
    <t>SCREW,MACHINE,F/H,PHILLIPS,ZINC,#6-32 x 1/2"</t>
  </si>
  <si>
    <t>SCREW,MACHINE,F/H,PHILLIPS,ZINC,#6-32 x 3/4"</t>
  </si>
  <si>
    <t>SCREW,MACHINE,F/H,PHILLIPS,ZINC,#8-32 x 1"</t>
  </si>
  <si>
    <t>SCREW,MACHINE,F/H,PHILLIPS,ZINC,#8-32 x 1/2"</t>
  </si>
  <si>
    <t>SCREW,MACHINE,F/H,PHILLIPS,ZINC,#8-32 x 1-1/2"</t>
  </si>
  <si>
    <t>SCREW,MACHINE,F/H,PHILLIPS,ZINC,#8-32 x 3/4"</t>
  </si>
  <si>
    <t>SCREW,MACHINE,F/H,PHILLIPS,ZINC,#10-32 x 1/2"</t>
  </si>
  <si>
    <t>SPRK,BORE TO SIZE,40BS17HT,1"</t>
  </si>
  <si>
    <t>BRG,FLANGED,4 BOLT,1-15/16",F4R-S2-115L,DODGE</t>
  </si>
  <si>
    <t>ROLL,INSPECTION,8",URETHANE,3 TAB</t>
  </si>
  <si>
    <t>ELBOW,FG,WELD,SOCKET,90deg,1",BLACK,SCH 80</t>
  </si>
  <si>
    <t>BSHG,PT,TAPER,3020,2",W/KW</t>
  </si>
  <si>
    <t>CPLG,PT,STEELFLEX,1060T10,1-5/8",FALK</t>
  </si>
  <si>
    <t>CONDUIT,FG,NIPPLE,CHASE,STEEL,BLACK,1/2"</t>
  </si>
  <si>
    <t>CONDUIT,FG,NIPPLE,CHASE,STEEL,BLACK,2"</t>
  </si>
  <si>
    <t>WIRE,THHN/T90,14 AWG,STRANDED,BROWN</t>
  </si>
  <si>
    <t>TRANSDUCER,ECHOMAX,HARSH ENV,XCT8,MILLTRONICS</t>
  </si>
  <si>
    <t>UNION,FG,CPVC,1" NPT,SCH 80</t>
  </si>
  <si>
    <t>GRATING,GRIP,SERATED,GALV,9-3/4"x36"</t>
  </si>
  <si>
    <t>GRATING,GRIP,SERATED,H-DTY,12"x36"x5"</t>
  </si>
  <si>
    <t>SPRK,TAPER,80BTB33,2517</t>
  </si>
  <si>
    <t>SPRK,POLYCHAIN,14MX-63S-37,3525 BSHG,GATES</t>
  </si>
  <si>
    <t>SPRK,POLYCHAIN,8MX-22S-12,24mm,GATES</t>
  </si>
  <si>
    <t>SENSOR,PRX,INDUCTIVE,DC,871F-D70NP50-D4,ALLE-BRAD</t>
  </si>
  <si>
    <t>SEAL,OIL,416267,CHIC-RAWH</t>
  </si>
  <si>
    <t>RELAY,TIME DELAY,AC,120V,5X829,DAYTON</t>
  </si>
  <si>
    <t>RELAY,TIME DELAY.AC,120V,5X830N,DAYTON</t>
  </si>
  <si>
    <t>RELAY,SOLID STATE,DC,32V,G3NA-225B-DC5-24,OMRON</t>
  </si>
  <si>
    <t>RELAY,SOLID STATE,AC,132V,G3NA-210B-AC100-120,OMRON</t>
  </si>
  <si>
    <t>RELAY SOCKET,8 PIN,15A,300V,5X852-M,DAYTON</t>
  </si>
  <si>
    <t>MTR,AC,2HP,1725RPM,56C,230/460V,VBM3558,BALDOR</t>
  </si>
  <si>
    <t>MTR,AC,1/2HP,3450RPM,56JFR,230/460V,JM3550,BALDOR</t>
  </si>
  <si>
    <t>MTR,AC,5HP,1750RPM,184T,3M6594,DAYTON</t>
  </si>
  <si>
    <t>MTR,AC,5HP,1750RPM,184TC,230/460V,CEM3665T,BALDOR</t>
  </si>
  <si>
    <t>MTR,MODUTROL,M9185D-1004,HONEYWELL</t>
  </si>
  <si>
    <t>BELT,POLYCHAIN,14MGT-2100-37,GATES</t>
  </si>
  <si>
    <t>CHART RECORDER,10 PEN,B9627 AY,YOKOGAWA</t>
  </si>
  <si>
    <t>CHART RECORDER,LINE SPEED,B957A TD,YOKOGAWA</t>
  </si>
  <si>
    <t>CONTROLLER,RIBBON CASSETTE,B9902 AR,YOKOGAWA</t>
  </si>
  <si>
    <t>CONTROLLER,RIBBON CASSETTE,B9902,YOKOGAWA</t>
  </si>
  <si>
    <t>ENCLOSURE,3/4" CONDUIT,XAP G19201,TELEMECANIQU</t>
  </si>
  <si>
    <t>HOSE,SS BRAID,2"x16",MALE PIPE ENDS</t>
  </si>
  <si>
    <t>HOSE,SS BRAID,3"x6',MALE PIPE ENDS</t>
  </si>
  <si>
    <t>NIPPLE,FG,STEEL,BLACK,SCH 80,2"NPT x 3"</t>
  </si>
  <si>
    <t>HANGER,PIPE,STEEL,1-1/2"</t>
  </si>
  <si>
    <t>SPRK,POLYCHAIN,8MX-22S-21-SK,GATES</t>
  </si>
  <si>
    <t>SPRK,POLYCHAIN,8MX-63S-21-SK,GATES</t>
  </si>
  <si>
    <t>PULLEY,TIMING,20HH150,BROWNING</t>
  </si>
  <si>
    <t>CONTROLLER,RIBBON CASSETTE,B9627 AZ,YOKOGAWA</t>
  </si>
  <si>
    <t>SPRK,POLYCHAIN,8MX-63S-21,2012,GATES</t>
  </si>
  <si>
    <t>SWITCH,SELECTOR,PUSH/PULL,XB4BT42,SQUARE-D</t>
  </si>
  <si>
    <t>RELAY,MERCURY,VERTICAL MOUNT,3MA,2M35A120AC,DURAKOOL</t>
  </si>
  <si>
    <t>TAG,BLANK,BRASS,1-1/4" SQ,3/16" HOLE,18 GA</t>
  </si>
  <si>
    <t>THERMOSTAT,WALL,SINGLE POLE,24V,S22W,Q-MARK</t>
  </si>
  <si>
    <t>MTR,AC,3HP,3450RPM,145T,TEAO,230V,4K062,DAYTON</t>
  </si>
  <si>
    <t>CAPACITOR,ELECTROLYTIC,108-130MFD,3534B1A0108A110,PHIL-COMP</t>
  </si>
  <si>
    <t>CPLG,FG,FLEX,PVC,2",SS BANDS</t>
  </si>
  <si>
    <t>FILTER HOUSING,2 CRTG,1" NPT IN-LINE,SST2HB,CUNO</t>
  </si>
  <si>
    <t>FILTER,WATER,RUST&amp;DIRT,8GPM,2-5/8"Dx9-3/4"H,AP110,AQUAPURE</t>
  </si>
  <si>
    <t>LIGHT BULB,HALOGEN,4-11/16"OAL,225W,120V,T2-R7S,Q225T2CL/ULTRA,GE</t>
  </si>
  <si>
    <t>STRUT,CHANNEL,13/16"x1-5/8",SLOTTED,GALV</t>
  </si>
  <si>
    <t>CAP SCREW,SOCKET,F/H,GRADE 5,1/4"-20 x 1/2"</t>
  </si>
  <si>
    <t>HOSE,DIESEL,3/4"x14',MALE ENDS</t>
  </si>
  <si>
    <t>ACTUATOR,1",1405,851403-1DA0-1D6-1G-PHG1-AAA-55,HONEYWELL</t>
  </si>
  <si>
    <t>UNION,FG,QC,AIR,BRASS,45deg,1/4" TUBE</t>
  </si>
  <si>
    <t>NOZZLE,DIESEL,FOR DISPENSING,B54SHGRN10,OPW</t>
  </si>
  <si>
    <t>BARB,FG,1/2"HOSEx1/2" NPT,3-1/4"OAL,ZINC</t>
  </si>
  <si>
    <t>BARB,FG,3/4"HOSEx3/4"NPT,3"OAL,ZINC</t>
  </si>
  <si>
    <t>BARB,FG,3/4"HOSEx1"NPT,4-1/4"OAL,ZINC</t>
  </si>
  <si>
    <t>PIPE,MALE PIPE ENDS,1/2" NPT,BLACK,SCH 80</t>
  </si>
  <si>
    <t>PIPE,PLAIN END,1",BLACK,SCH 80</t>
  </si>
  <si>
    <t>ROLL,IDLER,6-1/2"Dx46"Lx72"OAL,.015 CHROME</t>
  </si>
  <si>
    <t>SHV,TAPER BSHG,2 GRV,2B38,MARTIN</t>
  </si>
  <si>
    <t>SHV,TAPER BSHG,2 GRV,2B25,MARTIN</t>
  </si>
  <si>
    <t>PAINT,SPRAY,SAFETY RED,15oz CAN</t>
  </si>
  <si>
    <t>MTR,AC,20HP,1750RPM,256T,208V,SIEMENS</t>
  </si>
  <si>
    <t>NOZZLE,AIR JET FOGGER,23413-104,SPRAY-SYS</t>
  </si>
  <si>
    <t>NOZZLE,SPRAY,SUB ASSY,23209-31,SPRAY-SYS</t>
  </si>
  <si>
    <t>CAP,HOLD DOWN,S48K00981,SWECO</t>
  </si>
  <si>
    <t>CAP,INSPECTION,6",S48W00827,SWECO</t>
  </si>
  <si>
    <t>SLIDER,LIPWAVE,NYLON,S48K11017,SWECO</t>
  </si>
  <si>
    <t>WASHER,S48S01113,SWECO</t>
  </si>
  <si>
    <t>MTR,AC,50HP,1770RPM,326T,US-MOTOR</t>
  </si>
  <si>
    <t>MTR,AC,20HP,1755RPM,256T,230/460V,68DB103G54,TECO-WEST</t>
  </si>
  <si>
    <t>BALLAST,MAGNETIC,120V,60HZ,806-SLH-TC-P,SYLVANIA</t>
  </si>
  <si>
    <t>ROLLER,STRAIGHT TANGENT,1.9"Dx16GAx23"L,196-5-23,ROACH</t>
  </si>
  <si>
    <t>BOOT,SILICONE SLEEVE,1/4"x6-3/4"x190-1/2"CIRC</t>
  </si>
  <si>
    <t>BOOT,SILICONE SLEEVE,1/4"x12"x44"CIRC</t>
  </si>
  <si>
    <t>BOOT,SILICONE SLEEVE,1/4"x8"x34-1/2"CIRC</t>
  </si>
  <si>
    <t>ROLLER,TAPERED,14GA,23"L,2-1/2" - 1-11/16",254T-23,ROACH</t>
  </si>
  <si>
    <t>PLATE,SUPPORT,FLIGHT SUPPORT BAR,1/4"x1"x5"</t>
  </si>
  <si>
    <t>PLATE,BOLT,FLIGHT SUPPORT BAR,1/4"x3-1/4"x10"</t>
  </si>
  <si>
    <t>PIPE,PVC,8",SCH 40</t>
  </si>
  <si>
    <t>PIPE,PLAIN END,8",BLACK,SCH 40</t>
  </si>
  <si>
    <t>STEEL,BAR,FLAT,HOT ROLLED,1-1/2"x2-1/2"</t>
  </si>
  <si>
    <t>PIPE,MALE PIPE ENDS,3" NPT,GALV,SCH 40</t>
  </si>
  <si>
    <t>PIPE,MALE PIPE ENDS,2-1/2" NPT,GALV,SCH 40</t>
  </si>
  <si>
    <t>CHANNEL,STAIR STRINGER,10"x8.4LB/FT</t>
  </si>
  <si>
    <t>PUMP PART,IDLER&amp;BSHG ASSY,1",285-03-040-330,VIKING-PUMP</t>
  </si>
  <si>
    <t>PUMP PART,IDLER&amp;BSHG ASSY,1-1/2",MODEL#HX4-230,VIKING-PUMP</t>
  </si>
  <si>
    <t>PUMP PART,ROTOR&amp;SHAFT ASSY,1",455-03-014-139,VIKING-PUMP</t>
  </si>
  <si>
    <t>PUMP PART,ROTOR&amp;SHAFT ASSY,455-03-540-139-30,LQ230,VIKING-PUMP</t>
  </si>
  <si>
    <t>STEEL,ANGLE,FLIGHT SUPPORT BAR,1/4"x2"x2"x57"</t>
  </si>
  <si>
    <t>ADAPTER,TORQUE CONVERTOR,119483,ARPAC</t>
  </si>
  <si>
    <t>ADAPTER,ROTARY JOINT,REMOVABLE,1/2"NPT,9150-156,DEUBLIN</t>
  </si>
  <si>
    <t>FIXTURE,BALLAST,H-PRSR,MBL150-120,APPL-ELEC</t>
  </si>
  <si>
    <t>POLYETHYLENE SHEET,UHMW,1"x2"x55"</t>
  </si>
  <si>
    <t>BASE KIT,BLOWER,712010247,STUART</t>
  </si>
  <si>
    <t>BASE,MOUNT,ADJUSTABLE,SPEED-RDCR,0229-07815,HUB-CITY</t>
  </si>
  <si>
    <t>BELT,REWIND,DIAGRAPH,LA1000,7532-072,DIAGRAPH</t>
  </si>
  <si>
    <t>BOLT KIT,CTRL VALVE,BKDG01,633,VICKERS</t>
  </si>
  <si>
    <t>BOX,ELECTRIC,CAST,ROUND,JBDX-50,APPL-ELEC</t>
  </si>
  <si>
    <t>BRAKE,UNWIND,DIAGRAPH,LA1000,7532-256,DIAGRAPH</t>
  </si>
  <si>
    <t>BRUSH,BRACKET,DIAGRAPH,LA1000,7532-238,DIAGRAPH</t>
  </si>
  <si>
    <t>BSHG,PT,TAPER,3525,2-15/16"</t>
  </si>
  <si>
    <t>BSHG,PT,TAPER,3525,3-1/4"</t>
  </si>
  <si>
    <t>BUMPER,4,482,035,ENERTROLS</t>
  </si>
  <si>
    <t>CABLE,COMMUNICATION,UNSHIELDED,18GA,4 PR,300V,9157,BELDEN</t>
  </si>
  <si>
    <t>CHAIN,ROLLER,100-2,RIV</t>
  </si>
  <si>
    <t>CONN,FG,QC,TUBE-MALE,3/8"x1/4"NPT,BRASS</t>
  </si>
  <si>
    <t>FLANGE,FG,CS,4 BOLT,SOCKET,150LB,2"</t>
  </si>
  <si>
    <t>FLANGE,FG,CS,4 BOLT,WELDNECK,150LB,1"</t>
  </si>
  <si>
    <t>GASKET,THERMOSEAL,8",800G,DIXON</t>
  </si>
  <si>
    <t>WELDMENT BRACKET,PHOTO EYE,106878.000A,ARPAC</t>
  </si>
  <si>
    <t>MTR,AC,5HP,3450RPM,184T,230/460V,CP3663T-4,BALDOR</t>
  </si>
  <si>
    <t>SENSOR,PHOTO,SOURCE,RED BEAM,42SML-7110-QD,ALLE-BRAD</t>
  </si>
  <si>
    <t>DRIVE CPLG,7923-1,FOR GYRA-NC 0120,VIBRA-SCREW</t>
  </si>
  <si>
    <t>BSHG,NYLON,7919,FOR GYRA-NC 0120,VIBRA-SCREW</t>
  </si>
  <si>
    <t>SPEED RDCR,1:1,0220-03513-066,HUB-CITY</t>
  </si>
  <si>
    <t>SPEED RDCR,38.495:1,2"x4-1/2",05TA,HUB-CITY</t>
  </si>
  <si>
    <t>SPEED RDCR,20:1,175U-LR20,BROWNING</t>
  </si>
  <si>
    <t>SPEED RDCR,240:1,1-3/4"x2",494548,RELIANCE</t>
  </si>
  <si>
    <t>COUPLER,SPEED RDCR,1"x4-3/4",PTRN CUTTER EXIT</t>
  </si>
  <si>
    <t>PLUG,FG,SQ HEAD,3/4" NPT,SS304/316</t>
  </si>
  <si>
    <t>CPLG,RDCR,FG,BUTTWELD,1"x2",BLACK,SCH 40</t>
  </si>
  <si>
    <t>SPRK,BORE TO SIZE,80BS15,2"</t>
  </si>
  <si>
    <t>PULLEY,IDLER,BELT,21mm,111458,ARPAC</t>
  </si>
  <si>
    <t>PROFILE,FLATTENED,WRPR,RH,120391-001,ARPAC</t>
  </si>
  <si>
    <t>PROFILE,FLATTENED,WRPR,LH,120391-002,ARPAC</t>
  </si>
  <si>
    <t>PLATE,MTG,PAD,124572,ARPAC</t>
  </si>
  <si>
    <t>CONTROLLER,MTR,MANUAL,30A,600V,30303B,BRYANT</t>
  </si>
  <si>
    <t>CONTROLLER,SERVO-DRIVE,87-016728-01A,EXONIC</t>
  </si>
  <si>
    <t>CONN,FG,HOSE,BARB-MALE,5/8"x1/2" NPT,BRASS</t>
  </si>
  <si>
    <t>FAN,PEDESTAL MOUNT,30"D BLADE,HIGH OUTPUT,115VAC</t>
  </si>
  <si>
    <t>FAN,WALL MOUNT,30"D BLADE,HIGH OUTPUT,115VAC</t>
  </si>
  <si>
    <t>FLANGE,FILLER,BLOWER,711010218,STUART</t>
  </si>
  <si>
    <t>FLASHBACK ARRESTOR,TORCH,OXYGEN,FA-100,WEST-ENTE</t>
  </si>
  <si>
    <t>FLASHBACK ARRESTOR,TORCH,FUEL,FA-200,WEST-ENTE</t>
  </si>
  <si>
    <t>GEAR,SPUR,1-7/16" BORE,2SSS840,MARTIN</t>
  </si>
  <si>
    <t>GENERATOR,DC,SU-73460-1</t>
  </si>
  <si>
    <t>WEB GUIDE,7532-546,DIAGRAPH</t>
  </si>
  <si>
    <t>CONDUIT CLAMP,HANGER,MINI,1"</t>
  </si>
  <si>
    <t>HOIST,CHAIN,1/2 TON,8' CHAIN</t>
  </si>
  <si>
    <t>HOSE,SS BRAID,2"x20",MALE PIPE ENDS</t>
  </si>
  <si>
    <t>KNIFE BLOCK,CUTOFF,S2499KB,REIC-DREW</t>
  </si>
  <si>
    <t>KNIFE,LEADING EDGE,B10149-01A</t>
  </si>
  <si>
    <t>KNIFE,LEADING EDGE,RESHARPENED,B10149-01A</t>
  </si>
  <si>
    <t>LINK,FUSIBLE,165DEG,30LB MAX LOAD</t>
  </si>
  <si>
    <t>STEEL,CHANNEL,C3x6LB/FT</t>
  </si>
  <si>
    <t>STEEL,CHANNEL,C6x10.5LB/FT</t>
  </si>
  <si>
    <t>STEEL,CHANNEL,C8x13.75LB/FT</t>
  </si>
  <si>
    <t>SOCKET,IMPACT,1" DRIVE,1-1/2",6 PNT</t>
  </si>
  <si>
    <t>SOCKET,IMPACT,1" DRIVE,1-1/4",6 PNT</t>
  </si>
  <si>
    <t>SOCKET,IMPACT,1" DRIVE,1-11/16",6 PNT</t>
  </si>
  <si>
    <t>SOCKET,IMPACT,1" DRIVE,1-13/16",6 PNT</t>
  </si>
  <si>
    <t>SOCKET,IMPACT,1" DRIVE,1-15/16",6 PNT</t>
  </si>
  <si>
    <t>SOCKET,IMPACT,1" DRIVE,1-3/4",6 PNT</t>
  </si>
  <si>
    <t>SOCKET,IMPACT,1" DRIVE,1-3/8",6 PNT</t>
  </si>
  <si>
    <t>SOCKET,IMPACT,1" DRIVE,1-5/16",6 PNT</t>
  </si>
  <si>
    <t>SOCKET,IMPACT,1" DRIVE,1-5/8",6 PNT</t>
  </si>
  <si>
    <t>SOCKET,IMPACT,1" DRIVE,1-7/16",6 PNT</t>
  </si>
  <si>
    <t>SOCKET,IMPACT,1" DRIVE,1-7/8",6 PNT</t>
  </si>
  <si>
    <t>SOCKET,IMPACT,1" DRIVE,1-9/16",6 PNT</t>
  </si>
  <si>
    <t>SOCKET,IMPACT,1" DRIVE,2-1/16",6 PNT</t>
  </si>
  <si>
    <t>SOCKET,IMPACT,1" DRIVE,2-1/2",6 PNT</t>
  </si>
  <si>
    <t>SOCKET,IMPACT,1" DRIVE,2-1/4",6 PNT</t>
  </si>
  <si>
    <t>SOCKET,IMPACT,1" DRIVE,2-1/8",6 PNT</t>
  </si>
  <si>
    <t>SOCKET,IMPACT,1" DRIVE,2-11/16",6 PNT</t>
  </si>
  <si>
    <t>SOCKET,IMPACT,1" DRIVE,2-13/16",6 PNT</t>
  </si>
  <si>
    <t>SOCKET,IMPACT,1" DRIVE,2-15/16",6 PNT</t>
  </si>
  <si>
    <t>SOCKET,IMPACT,1" DRIVE,2-3/16",6 PNT</t>
  </si>
  <si>
    <t>SOCKET,IMPACT,1" DRIVE,2-3/4",6 PNT</t>
  </si>
  <si>
    <t>SOCKET,IMPACT,1" DRIVE,2-3/8",6 PNT</t>
  </si>
  <si>
    <t>SOCKET,IMPACT,1" DRIVE,2-5/8",6 PNT</t>
  </si>
  <si>
    <t>SOCKET,IMPACT,1" DRIVE,2-7/16",6 PNT</t>
  </si>
  <si>
    <t>SOCKET,IMPACT,1" DRIVE,2-7/8",6 PNT</t>
  </si>
  <si>
    <t>SOCKET,IMPACT,1" DRIVE,2-9/16",6 PNT</t>
  </si>
  <si>
    <t>SOCKET,IMPACT,1" DRIVE,2",6 PNT</t>
  </si>
  <si>
    <t>SOCKET,IMPACT,1" DRIVE,3-1/2",6 PNT</t>
  </si>
  <si>
    <t>SOCKET,IMPACT,1" DRIVE,3",6 PNT</t>
  </si>
  <si>
    <t>SOCKET,IMPACT,1" DRIVE,4-1/2",6 PNT</t>
  </si>
  <si>
    <t>SOCKET,IMPACT,1" DRIVE,4-1/4",6 PNT</t>
  </si>
  <si>
    <t>SOCKET,IMPACT,1" DRIVE,4-1/8",6 PNT</t>
  </si>
  <si>
    <t>SOCKET,IMPACT,1" DRIVE,4",6 PNT</t>
  </si>
  <si>
    <t>SOCKET,IMPACT,DEEP,1-1/2"DRIVE,1-1-1/4",6 PNT</t>
  </si>
  <si>
    <t>SOCKET,IMPACT,DEEP,3/4" DRIVE,2-1/8",6 PNT</t>
  </si>
  <si>
    <t>SOCKET,IMPACT,DEEP,1/2" DRIVE,13/16",6 PNT</t>
  </si>
  <si>
    <t>SOCKET,IMPACT,SHALLOW,1/2" DRV,1-1/8",6 PNT</t>
  </si>
  <si>
    <t>SOCKET,IMPACT,SHALLOW,1/2" DRV,13/16",6 PNT</t>
  </si>
  <si>
    <t>SOCKET,IMPACT,DEEP,1/2" DRIVE,1/2",6 PNT</t>
  </si>
  <si>
    <t>SOCKET,IMPACT,DEEP,3/4" DRIVE,1-1/4",6 PNT</t>
  </si>
  <si>
    <t>SOCKET,IMPACT,DEEP,3/4" DRIVE,1-1/8",6 PNT</t>
  </si>
  <si>
    <t>SOCKET,IMPACT,DEEP,3/4" DRIVE,1-3/8",6 PNT</t>
  </si>
  <si>
    <t>SOCKET,IMPACT,DEEP,3/4" DRIVE,1-5/16",6 PNT</t>
  </si>
  <si>
    <t>SOCKET,IMPACT,DEEP,3/4" DRIVE,1-7/16",6 PNT</t>
  </si>
  <si>
    <t>SOCKET,IMPACT,DEEP,3/4" DRIVE,1",6 PNT</t>
  </si>
  <si>
    <t>SOCKET,IMPACT,DEEP,3/4" DRIVE,15/16",6 PNT</t>
  </si>
  <si>
    <t>SOCKET,IMPACT,DEEP,3/4" DRIVE,3/4",6 PNT</t>
  </si>
  <si>
    <t>SOCKET,IMPACT,DEEP,3/4" DRIVE,1-1/16",6 PNT</t>
  </si>
  <si>
    <t>SCREEN,64 MESH TBC,60",SWECO</t>
  </si>
  <si>
    <t>SCREEN,SLIDER,SWEEP,60: CURC,TOP DECK</t>
  </si>
  <si>
    <t>SCREEN,1/4" MESH,96-3/4"x48",WC-SCREENS</t>
  </si>
  <si>
    <t>SCREEN,2" MESH,96-3/4"x48",0.375 WIRE,WC-SCREENS</t>
  </si>
  <si>
    <t>SCREEN,2" MESH,98"x48",0.375 WIRE</t>
  </si>
  <si>
    <t>SCREEN,2" MESH,98-1/2"x48",0.500 WIRE,WC-SCREENS</t>
  </si>
  <si>
    <t>SCREEN,2-1/2" MESH,96-3/4"x48",0.500 WIRE,WS-TYLER</t>
  </si>
  <si>
    <t>SCREEN,VIBRATING,24"x48",DILLON</t>
  </si>
  <si>
    <t>SCREEN,3" MESH,96-3/4"x48",0.500 WIRE,WS-TYLER</t>
  </si>
  <si>
    <t>SCREEN,3" MESH,98"x48",0.500 WIRE</t>
  </si>
  <si>
    <t>SCREEN,3/16" MESH,96-3/4"x48",0.092 WIRE,WC-SCREENS</t>
  </si>
  <si>
    <t>SCREEN,VIBRATING,6" MESH,34-1/2"x72",.035 WIRE,DILLON</t>
  </si>
  <si>
    <t>SCREEN,28 MESH,60",60D8A028T,SWECO</t>
  </si>
  <si>
    <t>SCREEN,64 MESH,60" SWECO,WC-SCREENS</t>
  </si>
  <si>
    <t>SCREEN,1/2" MESH,96-3/4"x48",WC-SCREENS</t>
  </si>
  <si>
    <t>SCREEN,35 MESH,60"x60",WS-TYLER</t>
  </si>
  <si>
    <t>SCREEN,RUBBER 2",8'x4',3" SQ &amp; BLANK</t>
  </si>
  <si>
    <t>SCREEN,RUBBER 2",8'x4',3" SQ &amp; SIDE HKS.</t>
  </si>
  <si>
    <t>SCREEN,RUBBER 25mm,8'x4',2" SQ &amp; H.&amp;D. HOOK</t>
  </si>
  <si>
    <t>SCREEN,WIRE,CLOTH,60"x60",.081" WIRE</t>
  </si>
  <si>
    <t>SCREEN,WIRE,CLOTH,20x20 MESH,60"x60",.012" WIRE</t>
  </si>
  <si>
    <t>SCREEN,WIRE,CLOTH,24x24 MESH,72"x60",.015" WIRE</t>
  </si>
  <si>
    <t>SCREEN,50 MESH,60"x60",.0055 WIRE</t>
  </si>
  <si>
    <t>WELDING ROD,7024x3/16"</t>
  </si>
  <si>
    <t>WELDING ROD,7024x5/32"</t>
  </si>
  <si>
    <t>ELECTRODE,WELDING,1/8",10018-D2</t>
  </si>
  <si>
    <t>WELDING ROD,223x1/8",ARCTEC</t>
  </si>
  <si>
    <t>WELDING ROD,223x3/32",ARCTEC</t>
  </si>
  <si>
    <t>WELDING ROD,6011x5/32"</t>
  </si>
  <si>
    <t>WELDING ROD,7018x3/16"</t>
  </si>
  <si>
    <t>WELDING ROD,SS,E316L-17</t>
  </si>
  <si>
    <t>BRASS,BAR,ROUND,1-1/2"</t>
  </si>
  <si>
    <t>BRASS,BAR,ROUND,2-1/2"</t>
  </si>
  <si>
    <t>BRASS,BAR,ROUND,2"</t>
  </si>
  <si>
    <t>BRASS,BAR,ROUND,3"</t>
  </si>
  <si>
    <t>RELAY,BASE,11 PIN,700-HN101,ALLE-BRAD</t>
  </si>
  <si>
    <t>RELAY,BASE,8 PIN,700-HN100,ALLE-BRAD</t>
  </si>
  <si>
    <t>RELAY,BASE,8 PIN,700-HN100C,ALLE-BRAD</t>
  </si>
  <si>
    <t>RELAY,CTRL,700-CF400D,ALLE-BRAD</t>
  </si>
  <si>
    <t>RELAY,DC,700-HF32Z1,ALLE-BRAD</t>
  </si>
  <si>
    <t>RELAY,TIME DELAY,700-HX86SA17,ALLE-BRAD</t>
  </si>
  <si>
    <t>BOOT,PROTECTIVE,BLACK,800H-N5H,ALLE-BRAD</t>
  </si>
  <si>
    <t>BOOT,PROTECTIVE,GREEN,BUTTON,800H-N5B,ALLE-BRAD</t>
  </si>
  <si>
    <t>PUSH BUTTON,MTRY,ILLUM,800T-PB16,ALLE-BRAD</t>
  </si>
  <si>
    <t>LEGEND PLATE,"EMERG. STOP",800T-X50,ALLE-BRAD</t>
  </si>
  <si>
    <t>PLATE,WEAR,AR400 HARD STEEL,1/2"x4'x8'</t>
  </si>
  <si>
    <t>PLATE,WEAR,1/2"x4'x8'</t>
  </si>
  <si>
    <t>PLATE,WEAR,1/4"x4'x8'</t>
  </si>
  <si>
    <t>PLATE,WEAR,AR400 HARD STEEL,3/4"x4'x8'</t>
  </si>
  <si>
    <t>PLATE,WEAR,AR400 HARD STEEL,3/8"x4'x8'</t>
  </si>
  <si>
    <t>PLATE,WEAR,3/8"x4'x8'</t>
  </si>
  <si>
    <t>PLATE,WEAR,AR400 HARD STEEL,5/8"x4'x8'</t>
  </si>
  <si>
    <t>SWITCH,PHOTO,LASER RECEIVER,42GRL-90L0,ALLE-BRAD</t>
  </si>
  <si>
    <t>SWITCH,PHOTO,LASER SOURCE,42GRR-90L0,ALLE-BRAD</t>
  </si>
  <si>
    <t>NIPPLE,FG,STEEL,GALV,SCH 40,2"x4"</t>
  </si>
  <si>
    <t>NIPPLE,FG,STEEL,GALV,SCH 40,2"x6"</t>
  </si>
  <si>
    <t>CYLINDER,PNU,2-1/2"x4",02.50-CBB 2AUV38AC-4.00,PARKER</t>
  </si>
  <si>
    <t>LEGEND PLATE,"OPEN",800T-X531,ALLE-BRAD</t>
  </si>
  <si>
    <t>LEGEND PLATE,"OPEN-OFF-CLOSED",800T-X533,ALLE-BRAD</t>
  </si>
  <si>
    <t>LEGEND PLATE,"RESET",800T-X538,ALLE-BRAD</t>
  </si>
  <si>
    <t>LEGEND PLATE,"START",800T-X547,ALLE-BRAD</t>
  </si>
  <si>
    <t>KNIFE,PUTTY,FLEXIBLE,4"</t>
  </si>
  <si>
    <t>KNIFE,PUTTY,STIFF,3"</t>
  </si>
  <si>
    <t>STEEL,KEYSTOCK,1-1/2"x1-1/2"</t>
  </si>
  <si>
    <t>STEEL,KEYSTOCK,1-1/8"x1-1/8"</t>
  </si>
  <si>
    <t>STEEL,KEYSTOCK,2"x2"</t>
  </si>
  <si>
    <t>STEEL,KEYSTOCK,9/16"x9/16"</t>
  </si>
  <si>
    <t>PLIERS,NEEDLE NOSE,REGULAR</t>
  </si>
  <si>
    <t>TESTER,VOLTAGE,61-101,IDEAL</t>
  </si>
  <si>
    <t>STEEL,BAR,FLAT,HOT ROLLED,1/8"x3"</t>
  </si>
  <si>
    <t>STEEL,BAR,FLAT,HOT ROLLED,1/8"x4"</t>
  </si>
  <si>
    <t>STEEL,BAR,FLAT,HOT ROLLED,1/8"x6"</t>
  </si>
  <si>
    <t>STEEL,BAR,FLAT,HOT ROLLED,3/16"x4"</t>
  </si>
  <si>
    <t>STEEL,BAR,FLAT,HOT ROLLED,3/8"x3"</t>
  </si>
  <si>
    <t>STEEL,BAR,FLAT,HOT ROLLED,3/8"x4"</t>
  </si>
  <si>
    <t>STEEL,BAR,FLAT,HOT ROLLED,3/8"x6"</t>
  </si>
  <si>
    <t>FILE,FLAT,BASTARD,10"</t>
  </si>
  <si>
    <t>FILE,FLAT,BASTARD,12"</t>
  </si>
  <si>
    <t>FILE,FLAT,BASTARD,6"</t>
  </si>
  <si>
    <t>FILE,FLAT,BASTARD,8"</t>
  </si>
  <si>
    <t>FILE,FLAT,SECOND,10"</t>
  </si>
  <si>
    <t>FILE,FLAT,SECOND,12"</t>
  </si>
  <si>
    <t>FILE,FLAT,SECOND,6"</t>
  </si>
  <si>
    <t>FILE,FLAT,SECOND,8"</t>
  </si>
  <si>
    <t>FILE,FLAT,SMOOTH,10"</t>
  </si>
  <si>
    <t>FILE,FLAT,SMOOTH,12"</t>
  </si>
  <si>
    <t>FILE,FLAT,SMOOTH,6"</t>
  </si>
  <si>
    <t>FILE,FLAT,SMOOTH,8"</t>
  </si>
  <si>
    <t>FILE,HALF,BASTARD,10"</t>
  </si>
  <si>
    <t>FILE,HALF,BASTARD,12"</t>
  </si>
  <si>
    <t>FILE,HALF,BASTARD,6"</t>
  </si>
  <si>
    <t>FILE,HALF,BASTARD,8"</t>
  </si>
  <si>
    <t>FILE,HALF,SECOND,10"</t>
  </si>
  <si>
    <t>FILE,HALF,SECOND,12"</t>
  </si>
  <si>
    <t>FILE,HALF,SECOND,6"</t>
  </si>
  <si>
    <t>FILE,HALF,SECOND,8"</t>
  </si>
  <si>
    <t>FILE,HALF,SMOOTH,10"</t>
  </si>
  <si>
    <t>FILE,HALF,SMOOTH,12"</t>
  </si>
  <si>
    <t>FILE,HALF,SMOOTH,6"</t>
  </si>
  <si>
    <t>FILE,HALF,SMOOTH,8"</t>
  </si>
  <si>
    <t>FILE,LAITHE,LONG ANGLE,10"</t>
  </si>
  <si>
    <t>FILE,MILL,BASTARD,10"</t>
  </si>
  <si>
    <t>FILE,MILL,BASTARD,6"</t>
  </si>
  <si>
    <t>FILE,MILL,BASTARD,8"</t>
  </si>
  <si>
    <t>FILE,ROUND,BASTARD,10"</t>
  </si>
  <si>
    <t>FILE,ROUND,BASTARD,12"</t>
  </si>
  <si>
    <t>FILE,ROUND,BASTARD,6"</t>
  </si>
  <si>
    <t>FILE,ROUND,BASTARD,8"</t>
  </si>
  <si>
    <t>FILE,ROUND,SECOND,10"</t>
  </si>
  <si>
    <t>FILE,ROUND,SECOND,12"</t>
  </si>
  <si>
    <t>FILE,ROUND,SECOND,6"</t>
  </si>
  <si>
    <t>FILE,ROUND,SECOND,8"</t>
  </si>
  <si>
    <t>FILE,ROUND,SMOOTH,10"</t>
  </si>
  <si>
    <t>FILE,ROUND,SMOOTH,12"</t>
  </si>
  <si>
    <t>FILE,ROUND,SMOOTH,6"</t>
  </si>
  <si>
    <t>FILE,ROUND,SMOOTH,8"</t>
  </si>
  <si>
    <t>FILE,SQ,BASTARD,10"</t>
  </si>
  <si>
    <t>FILE,SQ,BASTARD,12"</t>
  </si>
  <si>
    <t>FILE,SQ,BASTARD,6"</t>
  </si>
  <si>
    <t>FILE,SQ,BASTARD,8"</t>
  </si>
  <si>
    <t>FILE,SQ,SMOOTH,10"</t>
  </si>
  <si>
    <t>FILE,SQ,SMOOTH,6"</t>
  </si>
  <si>
    <t>FILE,SQ,SMOOTH,8"</t>
  </si>
  <si>
    <t>FILE,TAPER SLIM,10"</t>
  </si>
  <si>
    <t>FILE,TAPER SLIM,6"</t>
  </si>
  <si>
    <t>FILE,TAPER SLIM,8"</t>
  </si>
  <si>
    <t>MODULE,THERMAL OVERLOAD,FMP332A,SQUARE-D</t>
  </si>
  <si>
    <t>BELT,CNVY,1 PLY,42"Wx12' L,1/8"THK,W/RS 125 SPLICE</t>
  </si>
  <si>
    <t>ARM,LEVEL,CATCHER,2"x6"x1/2",LH/RH THREAD</t>
  </si>
  <si>
    <t>COLLAR,SHAFT,ADJUSTING,LH,D2828-00,REIC-DREW</t>
  </si>
  <si>
    <t>COLLAR,SHAFT,ADJUSTING,RH,D2830-00,REIC-DREW</t>
  </si>
  <si>
    <t>BLOWER,6LVP,GAFLBPA,GARD-DENV</t>
  </si>
  <si>
    <t>CYLINDER,PNU,4"x3",A-B 532,65377,LYNAIR</t>
  </si>
  <si>
    <t>CYLINDER,PNU,3-1/2"x2",A-B 442,69921,LYNAIR</t>
  </si>
  <si>
    <t>CYLINDER,PNU,3-1/4"x14",01-3424.0(L1),ABB</t>
  </si>
  <si>
    <t>HOSE,HYD,H-PRSR,3/4"ID,25'L,#12</t>
  </si>
  <si>
    <t>BELT,MEASURING,2 PLY,23/64"THK,57"x142",POLYESTER</t>
  </si>
  <si>
    <t>PAD,BRAKE,CLUTCH,T/TSE/S-600,NEXEN-BRAKE</t>
  </si>
  <si>
    <t>HOSE,SS BRAID,QD,3/4"x23-3/8",FEM ENDS</t>
  </si>
  <si>
    <t>ACTUATOR,LINEAR,9142-0101-A1,HAYS-CLEV</t>
  </si>
  <si>
    <t>BAG,FILTER,WATER,24POM00200PP,RENN-PETE</t>
  </si>
  <si>
    <t>BEAM,SLIDE&amp;LOCK,ORANGE,8',RB214</t>
  </si>
  <si>
    <t>CONTROLLER,PLC,PROGRAMMABLE,DNC-T2006A-10,AMETEK</t>
  </si>
  <si>
    <t>FORK,CASTER,XHS35F100R2SS1024ABZC28V/VSM18,MB</t>
  </si>
  <si>
    <t>GUIDE,V-BELT,STRIP,10',EUHU1447</t>
  </si>
  <si>
    <t>THERMOCOUPLE,U-93840-60,THOMAS-BETTS</t>
  </si>
  <si>
    <t>THERMOCOUPLE,CONN,U-93840-62,THOMAS-BETTS</t>
  </si>
  <si>
    <t>THERMOCOUPLE,STND,U-93840-63,THOMAS-BETTS</t>
  </si>
  <si>
    <t>THERMOCOUPLE,STND,U-93840-61,THOMAS-BETTS</t>
  </si>
  <si>
    <t>CIRCUIT BREAKER,60A,120/240V,3 POLE,NE3137,SQUARE-D</t>
  </si>
  <si>
    <t>FUSE HOLDER,2 POLE,30A,600V,BLOCK,H60030,FERR-SHAW</t>
  </si>
  <si>
    <t>GAUGE,PRSR,0-600PSI,1/4" NPT,LF,BM,9767118,WIKA</t>
  </si>
  <si>
    <t>GAUGE,PRSR,0-60PSI,1/4"NPT,LF,163269,AMETEK</t>
  </si>
  <si>
    <t>IGNITOR,LEADS,ISPTSP110NA1,PERFECT-LINE</t>
  </si>
  <si>
    <t>SWITCH,CIRCUIT BREAKER,15A,120/240V,Q215,SIEMENS</t>
  </si>
  <si>
    <t>SWITCH,CIRCUIT BREAKER,70A,120/240V,Q270,SIEMENS</t>
  </si>
  <si>
    <t>KNIFE,UTILITY,H-DTY,LOCKING</t>
  </si>
  <si>
    <t>SPEED RDCR,1500:1,TCD321500C,25919M779,STERLING</t>
  </si>
  <si>
    <t>SPEED RDCR,38.5:1,210UTTM28A-38.5,M94848,DODGE</t>
  </si>
  <si>
    <t>CHAIN LINK,CONN,C2100H</t>
  </si>
  <si>
    <t>BLADE,5-1/2"x7-1/4",0.015"SS,7532-507,DIAGRAPH</t>
  </si>
  <si>
    <t>DISC,RUPTURE,6",SS316,94003734-1,945-0008-1</t>
  </si>
  <si>
    <t>WHEEL,SELF SEAL,3/4"THK,FOR LAMINATOR BOX,IG-MACHINE</t>
  </si>
  <si>
    <t>REPAIR KIT,CYLINDER,PNU,BACKSIDE,11747,REIC-DREW</t>
  </si>
  <si>
    <t>REPAIR KIT,CYLINDER,PNU,OP BACKSIDE,11783,REIC-DREW</t>
  </si>
  <si>
    <t>CUTTER,LOCATING BLOCK,0416162-6,REIC-DREW</t>
  </si>
  <si>
    <t>CUTTER,LOCATING PIN,0410719A-1A,REIC-DREW</t>
  </si>
  <si>
    <t>REPAIR KIT,PUMP,892976,VICKERS</t>
  </si>
  <si>
    <t>DRAW STUD,PUNCH,3/4"</t>
  </si>
  <si>
    <t>TAPE MEASURE,1/2"Wx12'L,1/16" INCREMENTS</t>
  </si>
  <si>
    <t>SWITCH,PRSR,E1824-80-2S,S61326101,DWYE-INST</t>
  </si>
  <si>
    <t>MUFFLER/FILTER/EXHAUST,SPEED CTRL,1/2"</t>
  </si>
  <si>
    <t>SWITCH,MTR STARTER,600V,20HP,3PH,30003,BRYANT</t>
  </si>
  <si>
    <t>SOCKET,LAMP,PORCELAIN,MED BASE,261B,LEVI-CONT</t>
  </si>
  <si>
    <t>SOCKET,LAMP,PORCELAIN,1500W,MOGUL BASE,8756,LEVI-CONT</t>
  </si>
  <si>
    <t>PUMP,CENTRIFUGAL,2HP,2BF40512,GOULD-PUMP</t>
  </si>
  <si>
    <t>HOSE,SS BRAID,1/4",PLAIN ENDS</t>
  </si>
  <si>
    <t>NOZZLE,SPRAY,SS,W/STRAINER,0.3 GPM,H1/4VVL-SS11003,SPRAY-SYS</t>
  </si>
  <si>
    <t>HOSE,GUM RUBBER,6",2-PLY,NYLON REINFORCED</t>
  </si>
  <si>
    <t>NOZZLE,SPRAY,SS,W/STRAINER,0.2GPM,1/4WLSJB110002,SPRAY-SYS</t>
  </si>
  <si>
    <t>NOZZLE,SPRAY,SS,W/STRAINER,.15GPM,H1/4VVL-SS110015,SPRAY-SYS</t>
  </si>
  <si>
    <t>FIXTURE,LIGHT,HI-OUTPUT,150W,277V,KPS7L1510J5MT,APPL-ELEC</t>
  </si>
  <si>
    <t>FIXTURE,LIGHT,STRIP,20W,120V,SN-120-LTS-120V-U,COOP-LIGH</t>
  </si>
  <si>
    <t>FIXTURE,LIGHT,DISCHARGE,70W,HPWL-70H-MT,COOP-LIGH</t>
  </si>
  <si>
    <t>FIXTURE,LIGHT,FLU,WET LOC,4',VT2-248HO-DR-277V-WL,COOP-LIGH</t>
  </si>
  <si>
    <t>FIXTURE,LIGHT,FLU,WET LOC,8',VT2-296H00R-277V-LE3-20WL,COOP-LIGH</t>
  </si>
  <si>
    <t>STARTER,MTR,MANUAL,4A,480V,140-MN-0400,SERC,ALLE-BRAD</t>
  </si>
  <si>
    <t>SWITCH,POSITION,NON CONTACT,120V,115-7Y-06K,SENTROL</t>
  </si>
  <si>
    <t>EXTRACTION TOOL,MINI LAMPS,XBFX13,TELEMECANIQU</t>
  </si>
  <si>
    <t>GAUGE,PHOTOHELIC,DIFF PRSR,A3010-RMR2,ALLE-BRAD</t>
  </si>
  <si>
    <t>ROLL,HOLD DOWN,34-1/2",DWG# WIL-61D-1-12-9-02</t>
  </si>
  <si>
    <t>SHAFT,DRIVE,214372,ARPAC</t>
  </si>
  <si>
    <t>ROLLER ASSY,DRIVE,7532-210,DIAGRAPH</t>
  </si>
  <si>
    <t>FIXTURE,LIGHT,400MH12PNC5-F1,HOLOPHANE</t>
  </si>
  <si>
    <t>FIXTURE,LIGHT,400MH12PNC5-EMF1,HOLOPHANE</t>
  </si>
  <si>
    <t>ADAPTER,HOSE,CAM&amp;GRV,TYPE A,SS,2"</t>
  </si>
  <si>
    <t>COUPLER,HOSE,CAM&amp;GRV,TYPE D,SS,2"</t>
  </si>
  <si>
    <t>SLEEVE,16"IDx7"LG,3PLY,RUBBER REINFORCED</t>
  </si>
  <si>
    <t>SLEEVE,48"IDx1/4"THK,2PLY,LOW TEMP,SLEV-BS-6048,VIBRA-SCREW</t>
  </si>
  <si>
    <t>SLEEVE,12"IDx1/4"THK,ELEPHANT TRUNK,ES937</t>
  </si>
  <si>
    <t>SLEEVE,FLEX,48"IDx4"W,HI-TEMP,SLEV-BB-4048,VIBRA-SCREW</t>
  </si>
  <si>
    <t>SLEEVE,STUD,D1994-00,REIC-DREW</t>
  </si>
  <si>
    <t>O-RING,KALREZ,10x2,298268,NORDSON</t>
  </si>
  <si>
    <t>GASKET,HOSE COUPLER,CAM&amp;GRV,RUBBER,BUNA-N,5"</t>
  </si>
  <si>
    <t>ELBOW,FG,FEM,90deg,2" NPT,SS,SCH 80</t>
  </si>
  <si>
    <t>ELBOW,FG,FEM,90deg,3/8" NPT,SS304/316,SCH 80</t>
  </si>
  <si>
    <t>ELBOW,FG,FEM,90deg,1/2" NPT,SS304/316,SCH 80</t>
  </si>
  <si>
    <t>NIPPLE,FG,SHORT,SS,SCH 40,1" NPT</t>
  </si>
  <si>
    <t>GAUGE,PRSR,0-30PSI,2-1/2"D,1/4"NPT,E212,WINTERS</t>
  </si>
  <si>
    <t>HANGER,BRG SUPPORT,1-1/2",HARD IRON,2203H,MARTIN</t>
  </si>
  <si>
    <t>HANGER,BRG SUPPORT,1-1/2",SELF LUBRICATING,2203MHI,MARTIN</t>
  </si>
  <si>
    <t>ENCLOSURE,BUTTON,FOUR,800T-4TZ,ALLE-BRAD</t>
  </si>
  <si>
    <t>ALUM,ANGLE,1/4"x4"x4"x10'</t>
  </si>
  <si>
    <t>ALUM,ANGLE,1/4"x2"x2"x10'</t>
  </si>
  <si>
    <t>ALUM,ANGLE,1/4"x3"x3"x10'</t>
  </si>
  <si>
    <t>STEEL,ANGLE,3/8"x1-1/2"x1-1/2"</t>
  </si>
  <si>
    <t>STAINLESS STEEL,ANGLE,SS316,3/16"x3"x3"</t>
  </si>
  <si>
    <t>STEEL,ANGLE,1/2"x4"x4"</t>
  </si>
  <si>
    <t>L/B,OIL,HEAT TRANSFER FLUID,MOBILTHERM 603,55 GAL,MOBIL</t>
  </si>
  <si>
    <t>CPLG,FG,PVC,SOCKETxNPT,1-1/2",SCH 80</t>
  </si>
  <si>
    <t>CPLG,FG,PVC,SOCKETxNPT,1-1/4",SCH 80</t>
  </si>
  <si>
    <t>CPLG,FG,PVC,1-1/4" NPT,SCH 80</t>
  </si>
  <si>
    <t>CPLG,FG,PVC,SOCKETxNPT,2",SCH 80</t>
  </si>
  <si>
    <t>CPLG,FG,QC,TUBExFEMALE,1/2"</t>
  </si>
  <si>
    <t>CPLG,FG,QC,TUBExMALE,1/2"</t>
  </si>
  <si>
    <t>CPLG,FG,QC,TUBExFEMALE,T-STYLE,1/4"</t>
  </si>
  <si>
    <t>CPLG,FG,QC,BARBxMALE,1"</t>
  </si>
  <si>
    <t>CPLG,FG,QC,TUBExMALE,1"</t>
  </si>
  <si>
    <t>CONDUIT,FG,CPLG,EMT,SET-SCREW,2"</t>
  </si>
  <si>
    <t>CYLINDER,HYD,MODIFIED,RC101,ENERPAC</t>
  </si>
  <si>
    <t>CYLINDER,HYD,MODIFIED,RC102,ENERPAC</t>
  </si>
  <si>
    <t>CYLINDER,HYD,MODIFIED,RC254,ENERPAC</t>
  </si>
  <si>
    <t>CYLINDER,HYD,MODIFIED,RC256,ENERPAC</t>
  </si>
  <si>
    <t>CYLINDER,HYD,SINGLE ACTING,ALUM,30 TON,RAC302,ENERPAC</t>
  </si>
  <si>
    <t>SENSOR,LEVEL,POINTEK,H-DTY,CLS 300,SIEMENS</t>
  </si>
  <si>
    <t>DISC,GRINDING,10"x1"x1",MEDIUM,2485RPM</t>
  </si>
  <si>
    <t>DISC,GRINDING,10"x1"x1",36GR,2490RPM</t>
  </si>
  <si>
    <t>DISC,GRINDING,10"x1"x1-1/4",60GR,2490RPM</t>
  </si>
  <si>
    <t>DISC,GRINDING,10"x1"x1",FINE,2485RPM</t>
  </si>
  <si>
    <t>DISC,ANGLE GRINDER,120 GRIT,FLAP</t>
  </si>
  <si>
    <t>DISC,ANGLE GRINDER,40 GRIT,FLAP,4-1/2"</t>
  </si>
  <si>
    <t>DISC,ANGLE GRINDER,60 GRIT,FLAP</t>
  </si>
  <si>
    <t>DISC,ANGLE GRINDER,80 GRIT,FLAP</t>
  </si>
  <si>
    <t>WHEEL,CUTTING,5"x3/64"x7/8",ZIP CUT,11-T 503,WALTER</t>
  </si>
  <si>
    <t>WHEEL,CUTTING,5"x1/16"x7/8",ZIP CUT</t>
  </si>
  <si>
    <t>DISC,GRINDING,4"x1/4"x5/8",STEEL,08-B-400,WALTER</t>
  </si>
  <si>
    <t>DISC,POLISH,2",80 GRIT,NRN 04437</t>
  </si>
  <si>
    <t>DISC,POLISH,3",32 GRIT,NRN 04437</t>
  </si>
  <si>
    <t>ELBOW,FG,VICTAULIC 22-1/2deg,2",NO.12</t>
  </si>
  <si>
    <t>ELBOW,FG,VICTAULIC 22-1/2deg,8",NO.12</t>
  </si>
  <si>
    <t>ELBOW,FG,VICTAULIC,45deg,4"</t>
  </si>
  <si>
    <t>ELBOW,FG,VICTAULIC,45deg,2"</t>
  </si>
  <si>
    <t>ELBOW,FG,VICTAULIC,45deg,8",NO.11</t>
  </si>
  <si>
    <t>ELBOW,FG,VICTAULIC,45deg,6"</t>
  </si>
  <si>
    <t>ELBOW,FG,VICTAULIC,90deg,6"</t>
  </si>
  <si>
    <t>ELBOW,FG,VICTAULIC,90deg,2"</t>
  </si>
  <si>
    <t>ELBOW,FG,VICTAULIC,90deg,4",NO.10</t>
  </si>
  <si>
    <t>ELBOW,FG,VICTAULIC,90deg,8",NO.10</t>
  </si>
  <si>
    <t>ELBOW,CROSS,TEE,WIREWAY,4",F44G90TX,HOFFMAN</t>
  </si>
  <si>
    <t>ELBOW,CROSS,TEE,WIREWAY,6",F66G90TX,HOFFMAN</t>
  </si>
  <si>
    <t>ENCLOSURE,BOX,CONTINUOUS HINGE,A404CH,HOFFMAN</t>
  </si>
  <si>
    <t>ENCLOSURE,BOX,CONTINUOUS HINGE,8"x8"x4",A808CH,HOFFMAN</t>
  </si>
  <si>
    <t>PANEL,BACK,ENCLOSURE,A12P12,HOFFMAN</t>
  </si>
  <si>
    <t>PANEL,BACK,ENCLOSURE,A16P14,HOFFMAN</t>
  </si>
  <si>
    <t>PANEL,BACK,ENCLOSURE,A16P16,HOFFMAN</t>
  </si>
  <si>
    <t>PANEL,BACK,ENCLOSURE,A20P20,HOFFMAN</t>
  </si>
  <si>
    <t>PANEL,BACK,ENCLOSURE,A24P24,HOFFMAN</t>
  </si>
  <si>
    <t>PANEL,BACK,ENCLOSURE,A8P8,HOFFMAN</t>
  </si>
  <si>
    <t>RELAY,OVERLOAD,THERMAL UNIT,W71,ALLE-BRAD</t>
  </si>
  <si>
    <t>RELAY,OVERLOAD,THERMAL UNIT,W73,ALLE-BRAD</t>
  </si>
  <si>
    <t>RELAY,OVERLOAD,THERMAL UNIT,W75,ALLE-BRAD</t>
  </si>
  <si>
    <t>RELAY,OVERLOAD,THERMAL UNIT,W77,ALLE-BRAD</t>
  </si>
  <si>
    <t>RELAY,OVERLOAD,THERMAL UNIT,W78,ALLE-BRAD</t>
  </si>
  <si>
    <t>RELAY,OVERLOAD,THERMAL UNIT,W79,ALLE-BRAD</t>
  </si>
  <si>
    <t>RELAY,OVERLOAD,THERMAL UNIT,P27,ALLE-BRAD</t>
  </si>
  <si>
    <t>RELAY,OVERLOAD,THERMAL UNIT,P39,ALLE-BRAD</t>
  </si>
  <si>
    <t>ENCLOSURE,NEMA 12,20"x20"x6"</t>
  </si>
  <si>
    <t>ENCLOSURE,NEMA 12,12"x12"x6"</t>
  </si>
  <si>
    <t>ENCLOSURE,NEMA 12,16"x16"x6"</t>
  </si>
  <si>
    <t>ENCLOSURE,NEMA 12,4"x4"x4"</t>
  </si>
  <si>
    <t>CABLE TIE,NYLON,SELF-LOCKING,.140"x5.5",TY24M,THOMAS-BETTS</t>
  </si>
  <si>
    <t>CABLE TIE,NYLON,SELF-LOCKING,0.184"x7.3",TY25M,THOMAS-BETTS</t>
  </si>
  <si>
    <t>CABLE TIE,NYLON,SELF-LOCKING,1/8"x4",THOMAS-BETTS</t>
  </si>
  <si>
    <t>CABLE TIE,NYLON,SELF-LOCKING,10",THOMAS-BETTS</t>
  </si>
  <si>
    <t>CABLE TIE,NYLON,SELF-LOCKING,14"</t>
  </si>
  <si>
    <t>CABLE TIE,NYLON,SELF-LOCKING,3"</t>
  </si>
  <si>
    <t>CABLE TIE,NYLON,SELF-LOCKING,0.091"x3.62",18LB</t>
  </si>
  <si>
    <t>CABLE TIE,NYLON,SELF-LOCKING,4"</t>
  </si>
  <si>
    <t>CABLE TIE,NYLON,SELF-LOCKING,0.14"x5.5",TY24MX,THOMAS-BETTS</t>
  </si>
  <si>
    <t>CABLE TIE,NYLON,SELF-LOCKING,7"</t>
  </si>
  <si>
    <t>CABLE TIE,NYLON,SELF-LOCKING,0.184"x7.31",TY25MX,THOMAS-BETTS</t>
  </si>
  <si>
    <t>CABLE TIE,NYLON,SELF-LOCKING,0.140"x11.18",40LB,THOMAS-BETTS</t>
  </si>
  <si>
    <t>CABLE TIE,NYLON,SELF-LOCKING,0.091"x7",TY52315M,THOMAS-BETTS</t>
  </si>
  <si>
    <t>CABLE TIE,NYLON,SELF-LOCKING,0.184"x7.31",TY525MX,THOMAS-BETTS</t>
  </si>
  <si>
    <t>HUB,PT,WELD-ON,QD,SH-A,MARTIN</t>
  </si>
  <si>
    <t>EXTENSION,WRENCH,1" DRIVE,13-1/8"</t>
  </si>
  <si>
    <t>EXTENSION,WRENCH,1" DRIVE,3"</t>
  </si>
  <si>
    <t>EXTENSION,WRENCH,1" DRIVE,7-1/8"</t>
  </si>
  <si>
    <t>WHEEL,FLAP,120 GRIT,2"x1"</t>
  </si>
  <si>
    <t>WHEEL,FLAP,120 GRIT,3"x1"</t>
  </si>
  <si>
    <t>WHEEL,FLAP,80 GRIT,2"x1"</t>
  </si>
  <si>
    <t>WHEEL,FLAP,80 GRIT,3"x1"</t>
  </si>
  <si>
    <t>FUNNEL,3" DIAMETER</t>
  </si>
  <si>
    <t>FUNNEL,5" DIAMETER</t>
  </si>
  <si>
    <t>FUNNEL,6",FLEXHOSE</t>
  </si>
  <si>
    <t>FUNNEL,9" DIAMETER</t>
  </si>
  <si>
    <t>RAIL,WEAR STRIP,FOR 2080 CHAIN,P7U-2080L-120S,POBCO</t>
  </si>
  <si>
    <t>CHANNEL,MTG,MCS-08210-L120,POBCO</t>
  </si>
  <si>
    <t>WRENCH,COMBO,1-1/2"</t>
  </si>
  <si>
    <t>WRENCH,COMBO,1-11/16"</t>
  </si>
  <si>
    <t>WRENCH,COMBO,1-13/16"</t>
  </si>
  <si>
    <t>WRENCH,COMBO,1-3/4"</t>
  </si>
  <si>
    <t>WRENCH,COMBO,1-3/8"</t>
  </si>
  <si>
    <t>WRENCH,COMBO,1-5/8"</t>
  </si>
  <si>
    <t>WRENCH,COMBO,1-7/16"</t>
  </si>
  <si>
    <t>WRENCH,COMBO,1-7/8"</t>
  </si>
  <si>
    <t>WRENCH,COMBO,1-9/16"</t>
  </si>
  <si>
    <t>WRENCH,COMBO,2-1/16"</t>
  </si>
  <si>
    <t>WRENCH,COMBO,2-1/2"</t>
  </si>
  <si>
    <t>WRENCH,COMBO,2-1/4"</t>
  </si>
  <si>
    <t>WRENCH,COMBO,2-1/8"</t>
  </si>
  <si>
    <t>WRENCH,COMBO,2-3/16"</t>
  </si>
  <si>
    <t>WRENCH,COMBO,2-3/8"</t>
  </si>
  <si>
    <t>WRENCH,COMBO,2-5/8"</t>
  </si>
  <si>
    <t>WRENCH,COMBO,2"</t>
  </si>
  <si>
    <t>WRENCH,COMBO,4"</t>
  </si>
  <si>
    <t>WIRE,RW90,0,X LINK</t>
  </si>
  <si>
    <t>WIRE,RW90,10 AWG,STRANDED,GREEN</t>
  </si>
  <si>
    <t>WIRE,RW90,10 AWG,STRANDED,X LINK,WHITE</t>
  </si>
  <si>
    <t>WIRE,RW90,10 AWG,STRANDED,X LINK,BLACK</t>
  </si>
  <si>
    <t>WIRE,RW90,10 AWG,STRANDED,X LINK,GREEN</t>
  </si>
  <si>
    <t>WIRE,RW90,10 AWG,STRANDED,X LINK,RED</t>
  </si>
  <si>
    <t>WIRE,RW90,12 AWG,STRANDED,RED</t>
  </si>
  <si>
    <t>WIRE,RW90,12 AWG,STRANDED,BLACK</t>
  </si>
  <si>
    <t>WIRE,RW90,12 AWG,STRANDED,BLUE</t>
  </si>
  <si>
    <t>WIRE,RW90,12 AWG,STRANDED,GREEN</t>
  </si>
  <si>
    <t>WIRE,RW90,12 AWG,STRANDED,WHITE</t>
  </si>
  <si>
    <t>WIRE,RW90,12 AWG,STRANDED,X LINK,GREEN</t>
  </si>
  <si>
    <t>WIRE,RW90,14 AWG,STRANDED,GREEN</t>
  </si>
  <si>
    <t>WIRE,RW90,14 AWG,STRANDED,X LINK,BLACK</t>
  </si>
  <si>
    <t>WIRE,RW90,14 AWG,STRANDED,X LINK,GREEN</t>
  </si>
  <si>
    <t>WIRE,RW90,14 AWG,STRANDED,X LINK,RED</t>
  </si>
  <si>
    <t>WIRE,RW90,2 AWG,GREEN</t>
  </si>
  <si>
    <t>WIRE,RW90,2 AWG,X LINK,BLACK</t>
  </si>
  <si>
    <t>WIRE,RW90,2 AWG,X LINK,BLUE</t>
  </si>
  <si>
    <t>WIRE,RW90,2 AWG,X LINK,RED</t>
  </si>
  <si>
    <t>WIRE,RW90,2 AWG,X LINK,WHITE</t>
  </si>
  <si>
    <t>WIRE,RW90,3 AWG,X LINK,BLACK</t>
  </si>
  <si>
    <t>WIRE,RW90,3 AWG,X LINK,BLUE</t>
  </si>
  <si>
    <t>WIRE,RW90,3 AWG,X LINK,GREEN</t>
  </si>
  <si>
    <t>WIRE,RW90,3 AWG,X LINK,RED</t>
  </si>
  <si>
    <t>WIRE,RW90,3/0,STRANDED,GREEN</t>
  </si>
  <si>
    <t>WIRE,RW90,3/0,X LINK</t>
  </si>
  <si>
    <t>WIRE,RW90,300MCM,X LINK</t>
  </si>
  <si>
    <t>WIRE,RW90,4 AWG,GREEN</t>
  </si>
  <si>
    <t>WIRE,RW90,STRANDED,4 AWG,BLACK</t>
  </si>
  <si>
    <t>WIRE,RW90,STRANDED,4 AWG,BLUE</t>
  </si>
  <si>
    <t>WIRE,RW90,STRANDED,4 AWG,RED</t>
  </si>
  <si>
    <t>WIRE,RW90,4/0,X LINK</t>
  </si>
  <si>
    <t>WIRE,RW90,400MCM,X LINK</t>
  </si>
  <si>
    <t>WIRE,RW90,STRANDED,500MCM,X LINK</t>
  </si>
  <si>
    <t>WIRE,RW90,6 AWG,X LINK,BLACK</t>
  </si>
  <si>
    <t>WIRE,RW90,6 AWG,X LINK,BLUE</t>
  </si>
  <si>
    <t>WIRE,RW90,6 AWG,X LINK,GREEN</t>
  </si>
  <si>
    <t>WIRE,RW90,6 AWG,X LINK,RED</t>
  </si>
  <si>
    <t>WIRE,RW90,STRANDED,8 AWG,BLACK</t>
  </si>
  <si>
    <t>WIRE,RW90,STRANDED,8 AWG,BLUE</t>
  </si>
  <si>
    <t>WIRE,RW90,STRANDED,8 AWG,GREEN</t>
  </si>
  <si>
    <t>WIRE,RW90,STRANDED,8 AWG,RED</t>
  </si>
  <si>
    <t>WHEEL,CUTTING,14"x1/8"x1"</t>
  </si>
  <si>
    <t>PUMP,WATER,1/2HP,3600RPM,1.5"x1"EPDM,3002K673,SCOTPUMP</t>
  </si>
  <si>
    <t>MODULE,OUTPUT,RELAY,16 OUTPUTS,1771-OW16,ALLE-BRAD</t>
  </si>
  <si>
    <t>TIP,CUTTING,SIZE 0</t>
  </si>
  <si>
    <t>WELDING ROD,BRONZE,FLUX COATED,1/4"x36"</t>
  </si>
  <si>
    <t>WELDING ROD,BRONZE,FLUX COATED,1/8"x36"</t>
  </si>
  <si>
    <t>WELDING ROD,BRONZE,FLUX COATED,3/16"x36"</t>
  </si>
  <si>
    <t>WELDING ROD,BRONZE,FLUX COATED,3/32"x36"</t>
  </si>
  <si>
    <t>GRIP,CORD,WIRE MESH,0.250"-0.375"</t>
  </si>
  <si>
    <t>GRIP,CORD,WIRE MESH,0.375"-0.500"</t>
  </si>
  <si>
    <t>GRIP,CORD,WIRE MESH,0.500"-0.625"</t>
  </si>
  <si>
    <t>GRIP,CORD,WIRE MESH,0.625"-0.750"</t>
  </si>
  <si>
    <t>WIRE,CABTIRE,SJOOW,14/3 AWG,YELLOW</t>
  </si>
  <si>
    <t>WIRE,CABTIRE,SJOW,16/3 AWG</t>
  </si>
  <si>
    <t>WIRE,CABTIRE,SOW,12/3 AWG</t>
  </si>
  <si>
    <t>WIRE,CABTIRE,SOW,14/3 AWG</t>
  </si>
  <si>
    <t>WIRE,CABTIRE,SOW,16/3 AWG</t>
  </si>
  <si>
    <t>WIRE,CABTIRE,SOW,16/4 AWG</t>
  </si>
  <si>
    <t>WIRE,AUTOMOTIVE,10GA</t>
  </si>
  <si>
    <t>WIRE,AUTOMOTIVE,12GA</t>
  </si>
  <si>
    <t>WIRE,AUTOMOTIVE,14GA</t>
  </si>
  <si>
    <t>WHEEL,CASTER,RIGID,12",AIR FILLED</t>
  </si>
  <si>
    <t>WHEEL,CASTER,RIGID,4"</t>
  </si>
  <si>
    <t>WHEEL,CASTER,RIGID,5"x2",900LB,PHENOL</t>
  </si>
  <si>
    <t>WHEEL,CASTER,SWIVEL,5"x2",900LB,PHENOL</t>
  </si>
  <si>
    <t>BRUSH,WIRE,WHEEL,10",M1210-30</t>
  </si>
  <si>
    <t>WEAR RING,1/4"x10"x4'8",SS304</t>
  </si>
  <si>
    <t>WEAR RING,1/4"x6"x4',SS304</t>
  </si>
  <si>
    <t>WEAR RING,1/4"x6"x6',SS304</t>
  </si>
  <si>
    <t>WEAR RING,1/4"x6"x7',SS304</t>
  </si>
  <si>
    <t>WEAR RING,1/4"x7"x6',SS304</t>
  </si>
  <si>
    <t>WEAR RING,1/4"x8"x8',SS304</t>
  </si>
  <si>
    <t>STRUT,CHANNEL,7/8"x7/8",GALV</t>
  </si>
  <si>
    <t>TUBING,HEAT SHRINK,1/16",CLEAR</t>
  </si>
  <si>
    <t>TUBING,HEAT SHRINK,1/4"-3/8",BLACK</t>
  </si>
  <si>
    <t>TUBING,HEAT SHRINK,1/4"-3/8",BLUE</t>
  </si>
  <si>
    <t>TUBING,HEAT SHRINK,3/32"</t>
  </si>
  <si>
    <t>TUBING,HEAT SHRINK,3/4",HEAVY WALL,600V</t>
  </si>
  <si>
    <t>TUBING,HEAT SHRINK,1/8",CLEAR</t>
  </si>
  <si>
    <t>TUBING,HEAT SHRINK,1/16"</t>
  </si>
  <si>
    <t>TUBING,BRONZE,2-1/2"ODx1-1/2"ID</t>
  </si>
  <si>
    <t>TUBING,BRONZE,2"ODx1"ID</t>
  </si>
  <si>
    <t>TUBING,BRONZE,3"ODx2"ID</t>
  </si>
  <si>
    <t>TUBING,BRONZE,4-1/2"ODx3-1/2"ID</t>
  </si>
  <si>
    <t>TUBING,BRONZE,4"ODx3"ID</t>
  </si>
  <si>
    <t>TIP,CUTTING,SIZE 1</t>
  </si>
  <si>
    <t>TIP,CUTTING,SIZE 2</t>
  </si>
  <si>
    <t>TIP,CUTTING,SIZE 3</t>
  </si>
  <si>
    <t>TIP,CUTTING,SIZE 00</t>
  </si>
  <si>
    <t>TERMINAL,CENTRE,JUMPER,1492-CJD6-10,ALLE-BRAD</t>
  </si>
  <si>
    <t>TERMINAL,MTG,RAIL,1492-DR6,ALLE-BRAD</t>
  </si>
  <si>
    <t>TERMINAL,END ANCHOR,1492-EA35,ALLE-BRAD</t>
  </si>
  <si>
    <t>TERMINAL,END,BARRIER,1492-EBD3,ALLE-BRAD</t>
  </si>
  <si>
    <t>TERMINAL,MARKING,PEN,1492-N88,ALLE-BRAD</t>
  </si>
  <si>
    <t>TERMINAL,PARTITION,PLATE,1492-PP10,ALLE-BRAD</t>
  </si>
  <si>
    <t>TERMINAL,TEST PLUG ADAPTOR,1492-TA40,ALLE-BRAD</t>
  </si>
  <si>
    <t>TERMINAL,TEST PLUG,1492-TP28,ALLE-BRAD</t>
  </si>
  <si>
    <t>TERMINAL BLOCK,GREY,1492-W4,ALLE-BRAD</t>
  </si>
  <si>
    <t>TERMINAL,BLUE,1492-W4-B,ALLE-BRAD</t>
  </si>
  <si>
    <t>TERMINAL BLOCK,ORANGE,1492-W4-OR,ALLE-BRAD</t>
  </si>
  <si>
    <t>TERMINAL,2 CIRCUIT,1492-WD4,ALLE-BRAD</t>
  </si>
  <si>
    <t>THREADLOCKER,LOCTITE,545,50mL,LOCTITE</t>
  </si>
  <si>
    <t>CPLG,FG,2-1/2" NPT,BLACK,SCH 40</t>
  </si>
  <si>
    <t>PIN,COTTER,1/4"x4"</t>
  </si>
  <si>
    <t>PIN,COTTER,5/16"x4"</t>
  </si>
  <si>
    <t>CORD,EXTENSION,12/3C,100',600V,STOW</t>
  </si>
  <si>
    <t>CORD,EXTENSION,14/3C,25',300V,SJTOW</t>
  </si>
  <si>
    <t>CORD,EXTENSION,14/3C,50',300V,SJTOW</t>
  </si>
  <si>
    <t>BELT,V,5V1000</t>
  </si>
  <si>
    <t>BELT,V,5V1060</t>
  </si>
  <si>
    <t>BELT,V,5V660</t>
  </si>
  <si>
    <t>BELT,V,5V730</t>
  </si>
  <si>
    <t>BELT,V,5V800</t>
  </si>
  <si>
    <t>BELT,V,5V850</t>
  </si>
  <si>
    <t>BELT,V,3V850,3/8"x21/64"x85"</t>
  </si>
  <si>
    <t>CYLINDER,PNU,3-1/4",250PSI,03.25-CBC2LAU14AC-15.38,ATLAS-COPCO</t>
  </si>
  <si>
    <t>BIT,DRILL,MASONRY,1/2"x12",CARBIDE TIP</t>
  </si>
  <si>
    <t>BIT,DRILL,MASONRY,1/4",CARBIDE TIP</t>
  </si>
  <si>
    <t>BIT,DRILL,MASONRY,3/8"x12",CARBIDE TIP</t>
  </si>
  <si>
    <t>BIT,DRILL,MASONRY,5/16",CARBIDE TIP</t>
  </si>
  <si>
    <t>BIT,DRILL,MASONRY,7/16",CARBIDE TIP</t>
  </si>
  <si>
    <t>NIPPLE,FG,STEEL,BLACK,SCH 40,2-1/2"NPT x 6"</t>
  </si>
  <si>
    <t>NIPPLE,FG,STEEL,BLACK,SCH 40,2-1/2"NPT x 8"</t>
  </si>
  <si>
    <t>NIPPLE,FG,STEEL,BLACK,SCH 40,3"NPT x 10"</t>
  </si>
  <si>
    <t>UNION,FG,2-1/2" NPT,BLACK,SCH 40</t>
  </si>
  <si>
    <t>TEE,RDCR,FG,2"x1-1/2",BLACK,SCH 40</t>
  </si>
  <si>
    <t>VALVE,SOL,3/8" NPT,4 WAY,2 POS,120VAC,B612BCB53A,PARKER</t>
  </si>
  <si>
    <t>BRG,PB,2 BOLT,1-1/2",P2B-SC-108HT,DODGE</t>
  </si>
  <si>
    <t>VALVE,SOL,1/4"NPT,5 WAY,2 POS,BODY,K71DA00,NORGREN</t>
  </si>
  <si>
    <t>STRAINER,FILTER,FOR LOADER,8152009-1,VOLVO</t>
  </si>
  <si>
    <t>HANGER,BRG SUPPORT,WOOD,3",WX3000-226,WOODEX</t>
  </si>
  <si>
    <t>HANGER,BRG SUPPORT,WOOD,2",WX2000-226,WOODEX</t>
  </si>
  <si>
    <t>HANGER,BRG SUPPORT,WOOD,1-1/2",WX1500-226,WOODEX</t>
  </si>
  <si>
    <t>CAP SCREW,SOCKET,B/H,GRADE 8,1/4"-20 x 1-1/4"</t>
  </si>
  <si>
    <t>CAP SCREW,SOCKET,B/H,GRADE 8,1/4"-20 x 1-1/2"</t>
  </si>
  <si>
    <t>CAP SCREW,SOCKET,B/H,GRADE 8,1/4"-20 x 1-3/4"</t>
  </si>
  <si>
    <t>CAP SCREW,SOCKET,B/H,GRADE 8,1/4"-20 x 2"</t>
  </si>
  <si>
    <t>CAP SCREW,SOCKET,B/H,GRADE 8,5/16"-18 x 3/4"</t>
  </si>
  <si>
    <t>CAP SCREW,SOCKET,B/H,GRADE 8,5/16"-18 x 1"</t>
  </si>
  <si>
    <t>CAP SCREW,SOCKET,B/H,GRADE 8,5/16"-18 x 1-1/4"</t>
  </si>
  <si>
    <t>CAP SCREW,SOCKET,B/H,GRADE 8,5/16"-18 x 1-1/2"</t>
  </si>
  <si>
    <t>CAP SCREW,SOCKET,B/H,GRADE 8,5/16"-18 x 1-3/4"</t>
  </si>
  <si>
    <t>CAP SCREW,SOCKET,B/H,GRADE 8,3/8"-24 x 3/4"</t>
  </si>
  <si>
    <t>CAP SCREW,SOCKET,B/H,GRADE 8,3/8"-24 x 1"</t>
  </si>
  <si>
    <t>CAP SCREW,SOCKET,B/H,GRADE 8,3/8"-24 x 1-1/4"</t>
  </si>
  <si>
    <t>CAP SCREW,SOCKET,B/H,GRADE 8,3/8"-24 x 1-1/2"</t>
  </si>
  <si>
    <t>CAP SCREW,SOCKET,B/H,GRADE 8,3/8"-24 x 1-3/4"</t>
  </si>
  <si>
    <t>CAP SCREW,SOCKET,B/H,GRADE 8,3/8"-24 x 2"</t>
  </si>
  <si>
    <t>SOL,3/8",ALUM,2P,4W,B612BDB53A,PARKER</t>
  </si>
  <si>
    <t>STEEL,BAR,ROUND,HOT ROLLED,5/16"</t>
  </si>
  <si>
    <t>STEEL,BAR,ROUND,HOT ROLLED,3/8"</t>
  </si>
  <si>
    <t>STEEL,BAR,ROUND,HOT ROLLED,1/2"</t>
  </si>
  <si>
    <t>STEEL,BAR,ROUND,HOT ROLLED,3/4"</t>
  </si>
  <si>
    <t>STEEL,BAR,ROUND,HOT ROLLED,7/8"</t>
  </si>
  <si>
    <t>STEEL,BAR,ROUND,HOT ROLLED,1"</t>
  </si>
  <si>
    <t>STEEL,BAR,ROUND,COLD ROLLED,2-1/2"</t>
  </si>
  <si>
    <t>STEEL,BAR,ROUND,COLD ROLLED,2-11/16"</t>
  </si>
  <si>
    <t>STEEL,BAR,ROUND,COLD ROLLED,3-1/2"</t>
  </si>
  <si>
    <t>STEEL,BAR,ROUND,COLD ROLLED,4"</t>
  </si>
  <si>
    <t>STEEL,BAR,FLAT,HOT ROLLED,1/8"x3/4"</t>
  </si>
  <si>
    <t>STEEL,BAR,FLAT,HOT ROLLED,3/16"x1-1/2"</t>
  </si>
  <si>
    <t>STEEL,BAR,FLAT,HOT ROLLED,3/8"x3-1/2"</t>
  </si>
  <si>
    <t>STEEL,BAR,FLAT,HOT ROLLED,3/8"x2"</t>
  </si>
  <si>
    <t>STEEL,BAR,FLAT,HOT ROLLED,3/8"x2-1/2"</t>
  </si>
  <si>
    <t>STEEL,ANGLE,ASTM A36,1/8"x1/2"x1/2"</t>
  </si>
  <si>
    <t>STEEL,ANGLE,1/8"x3/4"x3/4"</t>
  </si>
  <si>
    <t>STEEL,ANGLE,COLD ROLLED,3/8"x3"x3"</t>
  </si>
  <si>
    <t>TEE,FG,QC,AIR,BRASS,1/4"TUBEx3/8"TUBEx3/8"NPT</t>
  </si>
  <si>
    <t>TEE,FG,QC,AIR,BRASS,3/8" TUBEx1/2" NPT</t>
  </si>
  <si>
    <t>TEE,FG,QC,AIR,BRASS,1/2" TUBEx3/8" NPT</t>
  </si>
  <si>
    <t>SEAL,OIL,413478,NATIONAL</t>
  </si>
  <si>
    <t>SEAL,OIL,473010,NATIONAL</t>
  </si>
  <si>
    <t>SEAL,OIL,417494,NATIONAL</t>
  </si>
  <si>
    <t>SEAL,OIL,45x62x8mm</t>
  </si>
  <si>
    <t>SEAL,OIL,2.125"x2.875"x0.438",21100,CHIC-RAWH</t>
  </si>
  <si>
    <t>SCREEN,26 MESH,48",26TBC,SWECO</t>
  </si>
  <si>
    <t>SCREEN,6 MESH,30",SWECO</t>
  </si>
  <si>
    <t>SCREEN,24 MESH,30",24MG,SWECO</t>
  </si>
  <si>
    <t>PULLEY,TIMING,60H100SK,MARTIN</t>
  </si>
  <si>
    <t>PACKING,MECH,1/4",CARBON,STYLE 2019,TEADIT</t>
  </si>
  <si>
    <t>PACKING,MECH,5/16",CARBON,STYLE 2019,TEADIT</t>
  </si>
  <si>
    <t>PACKING,MECH,3/8",CARBON,STYLE 2019,TEADIT</t>
  </si>
  <si>
    <t>PACKING,MECH,1/2",CARBON,STYLE 2019,TEADIT</t>
  </si>
  <si>
    <t>CLEVIS,CYLINDER,DETACHABLE,1-1/2"</t>
  </si>
  <si>
    <t>CLEVIS,CYLINDER,DETACHABLE,2"</t>
  </si>
  <si>
    <t>CLEVIS,CYLINDER,DETACHABLE,2-1/2",L075000250,PARKER</t>
  </si>
  <si>
    <t>CLEVIS,CYLINDER,DETACHABLE,3-1/4"</t>
  </si>
  <si>
    <t>SAND PAPER,60 GRIT,2" W,50 YARD ROLL</t>
  </si>
  <si>
    <t>STUD,FULL THREAD,GRADE B7,3/4"-10 x 3"</t>
  </si>
  <si>
    <t>STUD,FULL THREAD,GRADE B7,3/4"-10 x 4"</t>
  </si>
  <si>
    <t>STUD,FULL THREAD,GRADE B7,3/4"-10 x 4-1/4"</t>
  </si>
  <si>
    <t>WHEEL,GRINDING,7"x1/4"x7/8",W/HUB,EDP61006</t>
  </si>
  <si>
    <t>WHEEL,GRINDING,9"x1/8"x5/8"</t>
  </si>
  <si>
    <t>STEEL,TUBE,SQ,0.120"x1-1/4"</t>
  </si>
  <si>
    <t>VALVE BODY,1-1/2",V5055C1059,HONEYWELL</t>
  </si>
  <si>
    <t>FILTER,OIL,ELEMENT,0080MA005BN,HYDAC</t>
  </si>
  <si>
    <t>COIL,SOL VALVE,110/120V,2EV15J3,PARKER</t>
  </si>
  <si>
    <t>BELT,V,16.3x13x3000mm,SPB3000</t>
  </si>
  <si>
    <t>HOSE,TRANSFER,3-1/2",CLEAR,MULTIPURPOSE</t>
  </si>
  <si>
    <t>HOSE,TRANSFER,PVC,2-1/2",CLEAR</t>
  </si>
  <si>
    <t>CLUTCH,ELECTRIC,1-3/4",RMS-32,S1032-000-028,MARLAND</t>
  </si>
  <si>
    <t>PIN,SPRING,SPLIT,M6x45</t>
  </si>
  <si>
    <t>SHOCK ABSORBER,1-1/8"x2",OEM,FP8650,ENIDINE</t>
  </si>
  <si>
    <t>VALVE,SOL,1/2",2 WAY,120V,RED HAT,8210G15,ASCO</t>
  </si>
  <si>
    <t>BRG,PB,2 BOLT,1-1/2",P2B-S2-108R,DODGE</t>
  </si>
  <si>
    <t>CYLINDER,PNU,2"x2-1/2",P4AL-02A2D-CAA0,NUMATICS</t>
  </si>
  <si>
    <t>DRILL,HAMMER,CORDLESS,1/2",HIGH TORQUE</t>
  </si>
  <si>
    <t>HAMMER KIT,PNU,4 STD CHISELS,UT2235K,UNIVERSAL</t>
  </si>
  <si>
    <t>ROD END,STEEL,MALE,RH,1/2"-20</t>
  </si>
  <si>
    <t>CHAIN,ROLLER,C2080H-1,RIV,K-2 EVERY 6"</t>
  </si>
  <si>
    <t>GASKET,5",VITON,500-G,TEFLON,TCATV,DIXON</t>
  </si>
  <si>
    <t>ELECTRODE HOLDER,1/16"-3/8",64002058,RADNO</t>
  </si>
  <si>
    <t>STUD,FULL THREAD,GRADE B7,5/8"-11 x 3"</t>
  </si>
  <si>
    <t>SEAL,SHAFT,VITON,55x75x10</t>
  </si>
  <si>
    <t>CHISEL,AIRHAMMER,3",OVAL,SCALING</t>
  </si>
  <si>
    <t>CHUCK,3/4",#3 JACOBS TAPER,48-66-2085,MILWAUKEE</t>
  </si>
  <si>
    <t>CYLINDER,PNU,2"x10",P2AL-10A2D-CAAO,NUMATICS</t>
  </si>
  <si>
    <t>FILTER,AIR,COMPRESSOR,KA350-012,KELTEC</t>
  </si>
  <si>
    <t>ELECTRODE HOLDER,200A,A-532,TWECO</t>
  </si>
  <si>
    <t>REPAIR KIT,VALVE,RED HAT,302275,ASCO</t>
  </si>
  <si>
    <t>L/B,ANTI-SIEZE,NEVER SEEZ,1 LB CAN,NSBT-16,BOSTIK</t>
  </si>
  <si>
    <t>CHAIN LINK,CONN,40SSD1,W-3/4" PIN EXTENSION</t>
  </si>
  <si>
    <t>STEEL,PLATE,UNIVERSAL MILL,1/4"x10'x20'</t>
  </si>
  <si>
    <t>STEEL,PLATE,UNIVERSAL MILL,1/4"x8'x20'</t>
  </si>
  <si>
    <t>STEEL,TUBE,SQ,STRUCTURAL,0.095"x1-1/4"</t>
  </si>
  <si>
    <t>ROPE,NYLON,TWISTED,3/16" D,WHITE</t>
  </si>
  <si>
    <t>RUBBER,NEOPRENE,48"Wx3/16"THK,50 DUROMETER</t>
  </si>
  <si>
    <t>SEAL KIT,GLAND,4A1QR0005,ATLAS-COPCO</t>
  </si>
  <si>
    <t>SPRK,IDLER,80NB13H-1,MARTIN</t>
  </si>
  <si>
    <t>LAMP,PILOT,800T-Q10,ALLE-BRAD</t>
  </si>
  <si>
    <t>STEEL,ANGLE,3"x1"x1"</t>
  </si>
  <si>
    <t>STEEL,ANGLE,3/16"x2"x3"</t>
  </si>
  <si>
    <t>STEEL,CHANNEL,C4x7.25LB/FT</t>
  </si>
  <si>
    <t>STEEL,EXPANDED MESH,FLAT,1-1/2"x3/4"x4'x8'</t>
  </si>
  <si>
    <t>STEEL,SHEET,HOT ROLLED,16GAx4'x8'</t>
  </si>
  <si>
    <t>STEEL,TUBE,RECT,1/8"x1-1/2"x2-1/2"</t>
  </si>
  <si>
    <t>STEEL,TUBE,RECT,HSS,1/8"x2"x3"</t>
  </si>
  <si>
    <t>STEEL,TUBE,RECT,1/8"x2"x4"</t>
  </si>
  <si>
    <t>STEEL,TUBE,SQ,5/16"x1-5/8"</t>
  </si>
  <si>
    <t>STEEL,TUBE,SQ,.095"x1"</t>
  </si>
  <si>
    <t>SEAL,OIL,OMR,47239,OMR</t>
  </si>
  <si>
    <t>SWITCH,TRIGGER,WIRE FEED,196255,MILLER</t>
  </si>
  <si>
    <t>VALVE,SOL,DIRECTION CTRL,UDS333023DZ-02,TPC-PNEU</t>
  </si>
  <si>
    <t>VALVE,SOL,ISO SERIES,134SA400K,NUMATICS</t>
  </si>
  <si>
    <t>NUT,TOPLOCK,3/8"</t>
  </si>
  <si>
    <t>NUT,TOPLOCK,1/4"</t>
  </si>
  <si>
    <t>NUT,TOPLOCK,5/16"</t>
  </si>
  <si>
    <t>BRG,PB,30mm,RASE30,INA</t>
  </si>
  <si>
    <t>LIGHT BULB,FLASHLIGHT,5 CELL C</t>
  </si>
  <si>
    <t>BALL TRANSFER,BUTTON ROLLER,1"D,FLANGE MOUNT</t>
  </si>
  <si>
    <t>BLADE,BANDSAW,3/4"x10',10 TPI</t>
  </si>
  <si>
    <t>BLADE,BANDSAW,3/4"x10',18 TPI</t>
  </si>
  <si>
    <t>BLADE,BANDSAW,3/4"x10',6 TPI</t>
  </si>
  <si>
    <t>VALVE,SOL,PS1-E1017,PARKER</t>
  </si>
  <si>
    <t>VALVE,SOL,PS1-E1967,PARKER</t>
  </si>
  <si>
    <t>SOL KIT,COIL,P2E-KS32C1,PARKER</t>
  </si>
  <si>
    <t>CAP SCREW,HEX,GRADE 8,5/16"-18 x 3/4"</t>
  </si>
  <si>
    <t>CAP SCREW,HEX,GRADE 5,ZINC,1/4"-20 x 3/4"</t>
  </si>
  <si>
    <t>BOLT,EYE,SHOULDER,1"-8 x 2-1/2"</t>
  </si>
  <si>
    <t>BOLT,EYE,SHOULDER,1/2"-13 x 1-1/2"</t>
  </si>
  <si>
    <t>BOLT,EYE,SHOULDER,1/4"-20 x 1"</t>
  </si>
  <si>
    <t>BOLT,EYE,SHOULDER,3/4"-10 x 2"</t>
  </si>
  <si>
    <t>BOLT,EYE,SHOULDER,3/8"-16 x 1-1/4"</t>
  </si>
  <si>
    <t>BOLT,EYE,SHOULDER,5/8"-11 x 1-3/4"</t>
  </si>
  <si>
    <t>BOLT,EYE,SHOULDER,7/8"-9 x 2-1/4"</t>
  </si>
  <si>
    <t>BOLT,ELEV,1/4"-20x1-1/2"</t>
  </si>
  <si>
    <t>BOLT,ELEV,5/16"-18x2",FLANGED</t>
  </si>
  <si>
    <t>BOLT,CARRIAGE,GRADE 5,FULL THREAD,3/4" NCx5"</t>
  </si>
  <si>
    <t>BOLT,CARRIAGE,GRADE 8,FULL THREAD,5/8" NCx3-1/2"</t>
  </si>
  <si>
    <t>BOLT,CARRIAGE,GRADE 5,FULL THREAD,3/4" NCx5-1/2"</t>
  </si>
  <si>
    <t>BOLT,CARRIAGE,GRADE 5,FULL THREAD,5/8" NCx3-1/2"</t>
  </si>
  <si>
    <t>ANCHOR,CONC,WEDGE,1"x6"</t>
  </si>
  <si>
    <t>BOOTS,OVERSHOE,SAFETY TOE,SIZE 10</t>
  </si>
  <si>
    <t>BOOTS,OVERSHOE,SAFETY TOE,SIZE 12</t>
  </si>
  <si>
    <t>BOOTS,OVERSHOE,SAFETY TOE,SIZE 5-6</t>
  </si>
  <si>
    <t>BOOTS,OVERSHOE,SAFETY TOE,SIZE 6-7</t>
  </si>
  <si>
    <t>BOOTS,SAFETY,STEELTOE,SIZE 10,RUBBER</t>
  </si>
  <si>
    <t>BOOTS,SAFETY,STEELTOE,SIZE 11,RUBBER</t>
  </si>
  <si>
    <t>BOOTS,SAFETY,STEELTOE,SIZE 9,RUBBER</t>
  </si>
  <si>
    <t>BOOTS,SAFETY,STEELTOE,SIZE 8,RUBBER</t>
  </si>
  <si>
    <t>DEVICE BOX,1 GANG,SHALLOW,1/2",FS1,CROUSE-HINDS</t>
  </si>
  <si>
    <t>DEVICE BOX,1 GANG,SHALLOW,1/2"FSCC1,CROUSE-HINDS</t>
  </si>
  <si>
    <t>DEVICE BOX,1 GANG,SHALLOW,1/2",FSS1,CROUSE-HINDS</t>
  </si>
  <si>
    <t>DEVICE BOX,1 GANG,SHALLOW,3/4",FS2,CROUSE-HINDS</t>
  </si>
  <si>
    <t>DEVICE BOX,1 GANG,DEEP,1/2",FDA1,CROUSE-HINDS</t>
  </si>
  <si>
    <t>DEVICE BOX,1 GANG,DEEP,1/2",FDC1,CROUSE-HINDS</t>
  </si>
  <si>
    <t>DEVICE BOX,1 GANG,DEEP,1/2",FDC2,CROUSE-HINDS</t>
  </si>
  <si>
    <t>TAPE,ELECTRICAL,VINYL,18mm W,BLACK</t>
  </si>
  <si>
    <t>DETECTOR,LEAK,500mL</t>
  </si>
  <si>
    <t>FILTER,BREATHER,A-51335-A,METSO</t>
  </si>
  <si>
    <t>FILTER,BREATHER,AIR,2188-0064,TERRATECH</t>
  </si>
  <si>
    <t>FILTER,BREATHER,TANK,WA-250,TERRATECH</t>
  </si>
  <si>
    <t>FILTER,BREATHER,TANK,WA-600,TERRATECH</t>
  </si>
  <si>
    <t>ENCLOSURE,PUSH BUTTON,800T-1TZ,ALLE-BRAD</t>
  </si>
  <si>
    <t>PUSH BUTTON,EXT HEAD,GREEN,800T-B1A,ALLE-BRAD</t>
  </si>
  <si>
    <t>PUSH BUTTON,EXT HEAD,BLACK,800T-B2A,ALLE-BRAD</t>
  </si>
  <si>
    <t>PUSH BUTTON,STATION,800T-FX6D4,ALLE-BRAD</t>
  </si>
  <si>
    <t>PUSH BUTTON,HEAD,800T-N24TR,ALLE-BRAD</t>
  </si>
  <si>
    <t>BOOT,PROTECTIVE,RED,800T-N5A,ALLE-BRAD</t>
  </si>
  <si>
    <t>BOOT,PROTECTIVE,GREEN,800T-N5B,ALLE-BRAD</t>
  </si>
  <si>
    <t>PUSH BUTTON,MTRY,ILLUM,GREEN,800T-PB16G,ALLE-BRAD</t>
  </si>
  <si>
    <t>LENS,PUSHBUTTON,1492-N42,ALLE-BRAD</t>
  </si>
  <si>
    <t>CONDUIT BODY,TB,RIGID/IMC,ALUM,1-1/4"</t>
  </si>
  <si>
    <t>CONDUIT BODY,TS,EMT,ALUM,1"</t>
  </si>
  <si>
    <t>CONDUIT BODY,TS,EMT,ALUM,1/2"</t>
  </si>
  <si>
    <t>CONDUIT BODY,TS,EMT,ALUM,1-1/4"</t>
  </si>
  <si>
    <t>CONDUIT BODY,TS,EMT,ALUM,3/4"</t>
  </si>
  <si>
    <t>CONDUIT BODY,RPVC,LB,1-1/4",1-1/4"</t>
  </si>
  <si>
    <t>CONDUIT BODY,RPVC,LL,1/2",1/2"</t>
  </si>
  <si>
    <t>CONDUIT BODY,RPVC,LL,1-1/4",1-1/4"</t>
  </si>
  <si>
    <t>CONDUIT BODY,RPVC,LR,1/2",1/2"</t>
  </si>
  <si>
    <t>CONDUIT BODY,RPVC,LR,1-1/4",1-1/4"</t>
  </si>
  <si>
    <t>WIREWAY FG,TEE,OUT TOP OPENING,NEMA12,4"x4",F44LTC,HOFFMAN</t>
  </si>
  <si>
    <t>WIREWAY FG,ELBOW,90deg,4"x4",F44G90E,HOFFMAN</t>
  </si>
  <si>
    <t>WIREWAY FG,ELBOW/TEE/CROSS,90deg,4"x4",F44G90TX,HOFFMAN</t>
  </si>
  <si>
    <t>WIREWAY FG,ELBOW/TEE/CROSS,90deg,8"x8",F88G90TX,HOFFMAN</t>
  </si>
  <si>
    <t>WIREWAY FG,ADAPTER,4"x4",F44GAS,HOFFMAN</t>
  </si>
  <si>
    <t>WIREWAY FG,ADAPTER,PANEL,4"x4",F44GPA,HOFFMAN</t>
  </si>
  <si>
    <t>WIREWAY FG,ADAPTER,6"x6",F66GAS,HOFFMAN</t>
  </si>
  <si>
    <t>WIREWAY FG,ADAPTER,6"x6",F66GGASK,HOFFMAN</t>
  </si>
  <si>
    <t>WIREWAY FG,RDCR,6"x6",F66G44R,HOFFMAN</t>
  </si>
  <si>
    <t>WIREWAY FG,STRAIGHT,120"x4"x4",F44L120,HOFFMAN</t>
  </si>
  <si>
    <t>WIREWAY FG,STRAIGHT,120"x4"x4",F44G120,HOFFMAN</t>
  </si>
  <si>
    <t>WIREWAY FG,STRAIGHT,120"x6"x6",F66G120,HOFFMAN</t>
  </si>
  <si>
    <t>WIREWAY FG,TEE,TOP OPENING,4"x4",F44LTA,HOFFMAN</t>
  </si>
  <si>
    <t>WIREWAY FG,TEE,FLUSH,90deg,4"x4",F44GT,HOFFMAN</t>
  </si>
  <si>
    <t>WIREWAY FG,TEE,FLUSH,90deg,6"x6",F66GT,HOFFMAN</t>
  </si>
  <si>
    <t>WIREWAY FG,U-CONN,4"x4",F44GUC,HOFFMAN</t>
  </si>
  <si>
    <t>WIREWAY FG,U-CONN,6"x6",F66GUC,HOFFMAN</t>
  </si>
  <si>
    <t>WIREWAY FG,U-CONN,8"x8",F88GUC,HOFFMAN</t>
  </si>
  <si>
    <t>TEE,FG,1-1/4"x1-1/4"x1" NPT,BLACK,SCH 40</t>
  </si>
  <si>
    <t>TEE,FG,1"x1"x3/4" NPT,BLACK,SCH 40</t>
  </si>
  <si>
    <t>TEE,FG,1/2"x1/2"x3/4" NPT,BLACK,SCH 40</t>
  </si>
  <si>
    <t>TEE,FG,1/2"x1/2"x3/8" NPT,BLACK,SCH 40</t>
  </si>
  <si>
    <t>TEE,FG,3/4"x1/2"x1/2",BLACK,SCH 40</t>
  </si>
  <si>
    <t>TEE,FG,3/4"x1/2"x3/4",BLACK,SCH 40</t>
  </si>
  <si>
    <t>TEE,FG,3/4"x3/4"x1",BLACK,SCH 40</t>
  </si>
  <si>
    <t>TEE,FG,3/4"x3/4"x1/4",BLACK,SCH 40</t>
  </si>
  <si>
    <t>TEE,FG,3/4"x3/4"x3/8",BLACK,SCH 40</t>
  </si>
  <si>
    <t>HANGER,PIPE,CLEVIS,1-1/2",STEEL</t>
  </si>
  <si>
    <t>HANGER,PIPE,CLEVIS,1-1/4",STEEL</t>
  </si>
  <si>
    <t>HANGER,PIPE,CLEVIS,3",STEEL</t>
  </si>
  <si>
    <t>CLEANER,BRAKE WASH,SPRAY,397g CAN,ZEP</t>
  </si>
  <si>
    <t>CLEANER,BATTERY CARE,SPRAY,524g CAN,ZEP</t>
  </si>
  <si>
    <t>BATTERY COAT,SEALER,SPRAY,454g CAN,ZEP</t>
  </si>
  <si>
    <t>GREASE,WHITE,AEROSOL,425g,ZEP</t>
  </si>
  <si>
    <t>PUMP PART,RBS BSHG,175-02-240-050-03,VIKING-PUMP</t>
  </si>
  <si>
    <t>PUMP PART,ROTOR&amp;SHAFT ASSY,455-03-470-139-30,VIKING-PUMP</t>
  </si>
  <si>
    <t>FLASHLIGHT,LANTERN,KRYPTON,6V,W/ BATTERY,301K,RAYOVAC</t>
  </si>
  <si>
    <t>FLASHLIGHT,SMALL,2 CELL,"AA",2A01H,MAG-LITE</t>
  </si>
  <si>
    <t>CYLINDER,PNU,3-1/4",03.25-CBB 2AU14AC-2.000,PARKER</t>
  </si>
  <si>
    <t>PRESERVE,SPRAY,510g CAN,ZEP</t>
  </si>
  <si>
    <t>WASHER,FLAT,GRADE 2,1"</t>
  </si>
  <si>
    <t>WASHER,FLAT,GRADE 2,1/2"</t>
  </si>
  <si>
    <t>WASHER,FLAT,GRADE 2,1/4"</t>
  </si>
  <si>
    <t>WASHER,FLAT,GRADE 5,3/16",ZINC</t>
  </si>
  <si>
    <t>WASHER,FLAT,GRADE 2,3/4"</t>
  </si>
  <si>
    <t>WASHER,FLAT,GRADE 2,3/8"</t>
  </si>
  <si>
    <t>WASHER,FLAT,GRADE 2,5/16"</t>
  </si>
  <si>
    <t>WASHER,FLAT,GRADE 2,5/8"</t>
  </si>
  <si>
    <t>WASHER,FLAT,GRADE 2,7/8"</t>
  </si>
  <si>
    <t>WASHER,LOCK,GRADE 2,1/4"</t>
  </si>
  <si>
    <t>WASHER,LOCK,GRADE 2,1"</t>
  </si>
  <si>
    <t>WASHER,LOCK,GRADE 2,1/2"</t>
  </si>
  <si>
    <t>WASHER,LOCK,GRADE 2,3/4"</t>
  </si>
  <si>
    <t>WASHER,LOCK,GRADE 2,3/8"</t>
  </si>
  <si>
    <t>WASHER,LOCK,GRADE 2,7/8"</t>
  </si>
  <si>
    <t>LEAK DETECTOR,VISOLITE,YELLOW,BHA</t>
  </si>
  <si>
    <t>LEAK DETECTOR,VISOLITE,GREEN,BHA</t>
  </si>
  <si>
    <t>WASHER,FENDER,1/4",GRADE 5,ZINC</t>
  </si>
  <si>
    <t>TAG,LOCKOUT,WORKERS PHOTO</t>
  </si>
  <si>
    <t>ROLL,INSPECTION,7",#2,2 KEY,URETHANE,LMTR</t>
  </si>
  <si>
    <t>ROLL,INSPECTION,7",#2-A,1 KEY,URETHANE,LMTR</t>
  </si>
  <si>
    <t>TIP,BRAZING,#0</t>
  </si>
  <si>
    <t>TIP,BRAZING,#1</t>
  </si>
  <si>
    <t>TIP,BRAZING,#2</t>
  </si>
  <si>
    <t>TAPE,ELECTRICAL,VINYL,3/4" W,33,GREEN</t>
  </si>
  <si>
    <t>TAPE,ELECTRICAL,VINYL,3/4" W,33,WHITE</t>
  </si>
  <si>
    <t>TAPE MEASURE,1"Wx25'L</t>
  </si>
  <si>
    <t>TAP,METRIC,6-32</t>
  </si>
  <si>
    <t>TAP,METRIC,8-32</t>
  </si>
  <si>
    <t>TAP,HAND,BOTTOMING,1-7/8"-12</t>
  </si>
  <si>
    <t>KNIFE,NOTCHING,EXPOSURE ALIGN,1-1/2"x2"x1/8"THK</t>
  </si>
  <si>
    <t>GRIP,CORD,WIRE MESH,0.875"-1.00"</t>
  </si>
  <si>
    <t>BLADE,SCRAPER,24",TUNGSTON,REPLACEMENT</t>
  </si>
  <si>
    <t>BLADE,SCRAPER,30",TUNGSTON,REPLACEMENT</t>
  </si>
  <si>
    <t>BLADE,SCRAPER,36",TUNGSTON,REPLACEMENT</t>
  </si>
  <si>
    <t>BLADE,SCRAPER,42",32773-4201,MARTIN-ENG</t>
  </si>
  <si>
    <t>BLADE,SCRAPER,42",TUNGSTON,REPLACEMENT</t>
  </si>
  <si>
    <t>BLADE,SCRAPER,48",32773-4801,MARTIN-ENG</t>
  </si>
  <si>
    <t>BLADE,SCRAPER,48",TUNGSTON,REPLACEMENT</t>
  </si>
  <si>
    <t>BIT,DRILL,CARBIDE,3/4",1/2" SHANK</t>
  </si>
  <si>
    <t>BIT,DRILL,CARBIDE,5/8",1/2" SHANK</t>
  </si>
  <si>
    <t>FAN,REPLACEMENT,FOR MOTOR,09FN2003A06SP,BALDOR</t>
  </si>
  <si>
    <t>BRUSH,WIRE,WHEEL,2-3/4",1/4" SHANK</t>
  </si>
  <si>
    <t>BRUSH,WIRE,WHEEL,2"x5/8",1/4" SHANK</t>
  </si>
  <si>
    <t>BSHG,RDCR,FG,SPGxS,1-1/2"x1",SCH 80</t>
  </si>
  <si>
    <t>BSHG,RDCR,FG,SPGxS,1-1/4"x1",SCH 80</t>
  </si>
  <si>
    <t>BSHG,RDCR,FG,SPGxS,2"x1",SCH 80</t>
  </si>
  <si>
    <t>PRY BAR,18"</t>
  </si>
  <si>
    <t>PRY BAR,GOOSE NECK,24"</t>
  </si>
  <si>
    <t>PRY BAR,LINING,4'</t>
  </si>
  <si>
    <t>PRY BAR,LINING,5'</t>
  </si>
  <si>
    <t>STEEL,BAR,ROUND,HOT ROLLED,1/4"</t>
  </si>
  <si>
    <t>STEEL,BAR,ROUND,HOT ROLLED,1-1/8"</t>
  </si>
  <si>
    <t>STAINLESS STEEL,BAR,ROUND,SS304,3/8"</t>
  </si>
  <si>
    <t>STEEL,BAR,ROUND,4140 ALLOY,11"</t>
  </si>
  <si>
    <t>STEEL,BAR,ROUND,4140 ALLOY,3"</t>
  </si>
  <si>
    <t>STEEL,BEAM,I,W8x10LB/FT</t>
  </si>
  <si>
    <t>STEEL,BEAM,I,W8x18LB/FT</t>
  </si>
  <si>
    <t>BRG,SPHERICAL,90mm,22218-E-C3,SKF</t>
  </si>
  <si>
    <t>BRG,SPHERICAL,85mm,22217-E1-AK-M-C3,FAG</t>
  </si>
  <si>
    <t>BRG,FLANGED,4 BOLT,5/8",F4B-SC-010,124049,DODGE</t>
  </si>
  <si>
    <t>BRG,FLANGED,2 BOLT,5/8",F2B-SC-010,124199,DODGE</t>
  </si>
  <si>
    <t>CHAIN,LIFTING,1/2"</t>
  </si>
  <si>
    <t>CHAIN,LIFTING,1/4",GRADE 8</t>
  </si>
  <si>
    <t>CHAIN,LIFTING,3/8",GRADE 8</t>
  </si>
  <si>
    <t>CLAMP,PIPE TO STRUT,2 PC,1"</t>
  </si>
  <si>
    <t>CLAMP,PIPE TO STRUT,2 PC,1/2"</t>
  </si>
  <si>
    <t>CLAMP,PIPE TO STRUT,2 PC,2"</t>
  </si>
  <si>
    <t>CLAMP,PIPE TO STRUT,2 PC,3"</t>
  </si>
  <si>
    <t>CLAMP,PIPE TO STRUT,2 PC,3/4"</t>
  </si>
  <si>
    <t>CONDUIT,FG,ELBOW,SHORT,90deg,RIGID,1"</t>
  </si>
  <si>
    <t>CONDUIT,FG,ELBOW,SHORT,90deg,RIGID,1/2"</t>
  </si>
  <si>
    <t>CONDUIT,FG,ELBOW,SHORT,90deg,RIGID,3/4"</t>
  </si>
  <si>
    <t>CONDUIT,TUBE,PVC,1-1/4"</t>
  </si>
  <si>
    <t>CONDUIT,TUBE,PVC,2"</t>
  </si>
  <si>
    <t>CONDUIT,TUBE,PVC,4"</t>
  </si>
  <si>
    <t>CONDUIT,TUBE,LT,FLEX,NONMETAL,3"</t>
  </si>
  <si>
    <t>CONDUIT,FG,CONN,EMT,SET-SCREW,RIGID,1-1/2"</t>
  </si>
  <si>
    <t>CONDUIT,FG,CONN,EMT,SET-SCREW,RIGID,2"</t>
  </si>
  <si>
    <t>CONDUIT,FG,CONN,LT,90deg,2"</t>
  </si>
  <si>
    <t>CONDUIT,FG,CONN,LT,90deg,3/4"</t>
  </si>
  <si>
    <t>CONDUIT,FG,CONN,LT,STRAIGHT,1/2"</t>
  </si>
  <si>
    <t>CONDUIT,FG,CONN,LT,STRAIGHT,3"</t>
  </si>
  <si>
    <t>CONDUIT,FG,CONN,LT,STRAIGHT,3/4"</t>
  </si>
  <si>
    <t>GAUGE,PRSR,0-160PSI,4"D,1/4" NPT,LF,BM</t>
  </si>
  <si>
    <t>CRIMP,C-TAP,COMP,2/0 TO 2/0</t>
  </si>
  <si>
    <t>CRIMP,C-TAP,COMP,2/0 TO 2/0,THS</t>
  </si>
  <si>
    <t>CRIMP,C-TAP,COMP,3/0 TO 250</t>
  </si>
  <si>
    <t>CRIMP,C-TAP,COMP,3/0 TO 3/0</t>
  </si>
  <si>
    <t>CRIMP,C-TAP,COMP,4/0 TO 4/0</t>
  </si>
  <si>
    <t>CRIMP,C-TAP,COMP,4/0 TO 6/0</t>
  </si>
  <si>
    <t>CRIMP,C-TAP,COMP,6/0 TO 6/0</t>
  </si>
  <si>
    <t>CRIMP,C-TAP,COMP,8/0 TO 8/0</t>
  </si>
  <si>
    <t>CRIMP,C-TAP,COMP,2/0-250 MCM</t>
  </si>
  <si>
    <t>WIRE MARKER,SIZE 14,GRAY,"0"</t>
  </si>
  <si>
    <t>WIRE MARKER,SIZE 14,BROWN,"1"</t>
  </si>
  <si>
    <t>WIRE MARKER,SIZE 14,RED,"2"</t>
  </si>
  <si>
    <t>WIRE MARKER,SIZE 14,RED,"3"</t>
  </si>
  <si>
    <t>WIRE MARKER,SIZE 14,YELLOW,"4"</t>
  </si>
  <si>
    <t>WIRE MARKER,SIZE 14,GREEN,"5"</t>
  </si>
  <si>
    <t>WIRE MARKER,SIZE 14,BLUE,"6"</t>
  </si>
  <si>
    <t>WIRE MARKER,SIZE 14,PURPLE,"7"</t>
  </si>
  <si>
    <t>WIRE MARKER,SIZE 14,GRAY,"8"</t>
  </si>
  <si>
    <t>WIRE MARKER,SIZE 14,WHITE,"9"</t>
  </si>
  <si>
    <t>WIRE MARKER,SIZE 14,WHITE,"A"</t>
  </si>
  <si>
    <t>WIRE MARKER,SIZE 14,WHITE,"B"</t>
  </si>
  <si>
    <t>WIRE MARKER,SIZE 14,WHITE,"C"</t>
  </si>
  <si>
    <t>WIRE MARKER,SIZE 14,WHITE,"D"</t>
  </si>
  <si>
    <t>WIRE MARKER,SIZE 14,WHITE,"E"</t>
  </si>
  <si>
    <t>WIRE MARKER,SIZE 14,WHITE,"F"</t>
  </si>
  <si>
    <t>WIRE MARKER,SIZE 14,WHITE,"G"</t>
  </si>
  <si>
    <t>WIRE MARKER,SIZE 14,WHITE,"H"</t>
  </si>
  <si>
    <t>WIRE MARKER,SIZE 14,WHITE,"I"</t>
  </si>
  <si>
    <t>WIRE MARKER,SIZE 14,WHITE,"J"</t>
  </si>
  <si>
    <t>WIRE MARKER,SIZE 14,WHITE,"K"</t>
  </si>
  <si>
    <t>WIRE MARKER,SIZE 14,WHITE,"L"</t>
  </si>
  <si>
    <t>WIRE MARKER,SIZE 14,WHITE,"M"</t>
  </si>
  <si>
    <t>WIRE MARKER,SIZE 14,WHITE,"N"</t>
  </si>
  <si>
    <t>WIRE MARKER,SIZE 14,WHITE,"O"</t>
  </si>
  <si>
    <t>WIRE MARKER,SIZE 14,WHITE,"P"</t>
  </si>
  <si>
    <t>WIRE MARKER,SIZE 14,WHITE,"Q"</t>
  </si>
  <si>
    <t>WIRE MARKER,SIZE 14,WHITE,"R"</t>
  </si>
  <si>
    <t>WIRE MARKER,SIZE 14,WHITE,"S"</t>
  </si>
  <si>
    <t>WIRE MARKER,SIZE 14,WHITE,"T"</t>
  </si>
  <si>
    <t>WIRE MARKER,SIZE 14,WHITE,"U"</t>
  </si>
  <si>
    <t>WIRE MARKER,SIZE 14,WHITE,"V"</t>
  </si>
  <si>
    <t>WIRE MARKER,SIZE 14,WHITE,"W"</t>
  </si>
  <si>
    <t>WIRE MARKER,SIZE 14,WHITE,"X"</t>
  </si>
  <si>
    <t>WIRE MARKER,SIZE 14,WHITE,"Y"</t>
  </si>
  <si>
    <t>WIRE MARKER,SIZE 14,WHITE,"Z"</t>
  </si>
  <si>
    <t>SWITCH,TOGGLE,AC,20A,120-277V,1 POLE,BROWN</t>
  </si>
  <si>
    <t>CAP SCREW,HEX,GRADE 8,5/8"-11 x 4-1/2"</t>
  </si>
  <si>
    <t>BOLT,TOGGLE,1/4"x5"</t>
  </si>
  <si>
    <t>BOLT,TOGGLE,1/8"x4"</t>
  </si>
  <si>
    <t>CAP SCREW,SOCKET,GRADE 4,3/8"-16 x 2"</t>
  </si>
  <si>
    <t>WIRE BRUSH,CUP,3-1/2"</t>
  </si>
  <si>
    <t>WIRE BRUSH,CUP,4"</t>
  </si>
  <si>
    <t>CPLG,FG,HOSE,FEM,STRAIGHT,1/4" NPT,SS</t>
  </si>
  <si>
    <t>CPLG,FG,HOSE,MALE,STRAIGHT,1/4" NPT,SS</t>
  </si>
  <si>
    <t>CONDUIT,FG,ELBOW,90deg,RPVC,1"</t>
  </si>
  <si>
    <t>CONDUIT,FG,ELBOW,90deg,RPVC,1/2"</t>
  </si>
  <si>
    <t>CONDUIT,FG,ELBOW,90deg,RPVC,2"</t>
  </si>
  <si>
    <t>CONDUIT,FG,ELBOW,90deg,RPVC,3/4"</t>
  </si>
  <si>
    <t>ENCLOSURE,BOX,12"x12"x6",WINDOW,CSD12126W,HOFFMAN</t>
  </si>
  <si>
    <t>ENCLOSURE,BOX,14"x16"x6",LIFT COVER,1-1614LP,HOFFMAN</t>
  </si>
  <si>
    <t>ENCLOSURE,BOX,24"x24"x10",HINGED,1-242410LP,HOFFMAN</t>
  </si>
  <si>
    <t>ENCLOSURE,BOX,CONTINUOUS HINGE,4"x4"x4",A4044CH,HOFFMAN</t>
  </si>
  <si>
    <t>ENCLOSURE,BOX,CONTINUOUS HINGE,6"x6"x4",A606CH,HOFFMAN</t>
  </si>
  <si>
    <t>ENCLOSURE,JUNCTION BOX,10"x10"x6,1414PHJ6,HAMMOND</t>
  </si>
  <si>
    <t>ENCLOSURE,JUNCTION BOX,12"x12"x6",1414PHL6,HAMMOND</t>
  </si>
  <si>
    <t>ENCLOSURE,JUNCTION BOX,20"x20"x10",1418D10,HAMMOND</t>
  </si>
  <si>
    <t>ENCLOSURE,JUNCTION BOX,8"x8"x4",1414PHH4,HAMMOND</t>
  </si>
  <si>
    <t>FILTER,AIR COMPRESSOR,2901-0431-00,ATLAS-COPCO</t>
  </si>
  <si>
    <t>FILTER KIT,AIR/OIL,GA75,2901-0776-00,ATLAS-COPCO</t>
  </si>
  <si>
    <t>HOOK,GRAB,CLEVIS,9/32"</t>
  </si>
  <si>
    <t>CAP SCREW,HEX,GRADE 5,1"-8 x 2-1/2"</t>
  </si>
  <si>
    <t>CAP SCREW,HEX,GRADE 5,ZINC,1/4"-20 x 1-1/2"</t>
  </si>
  <si>
    <t>CAP SCREW,HEX,GRADE 5,ZINC,7/8"-9 x 5-1/2"</t>
  </si>
  <si>
    <t>CAP SCREW,HEX,GRADE 5,ZINC,1/4"-20 x 3"</t>
  </si>
  <si>
    <t>CAP SCREW,HEX,GRADE 5,ZINC,1/4"-20 x 3-1/2"</t>
  </si>
  <si>
    <t>CAP SCREW,HEX,GRADE 5,ZINC,1/4"-20 x 5"</t>
  </si>
  <si>
    <t>CAP SCREW,HEX,GRADE 5,ZINC,1/4"-20 x 6"</t>
  </si>
  <si>
    <t>CAP SCREW,HEX,GRADE 5,ZINC,3/4"-10 x 3"</t>
  </si>
  <si>
    <t>CAP SCREW,HEX,GRADE 5,ZINC,3/4"-10 x 3-1/4"</t>
  </si>
  <si>
    <t>CAP SCREW,HEX,GRADE 5,ZINC,3/4"-10 x 4-1/2"</t>
  </si>
  <si>
    <t>CAP SCREW,HEX,GRADE 5,1"-8 x 4-1/2"</t>
  </si>
  <si>
    <t>CAP SCREW,HEX,GRADE 5,ZINC,3/4"-10 x 5"</t>
  </si>
  <si>
    <t>CAP SCREW,HEX,GRADE 5,ZINC,3/4"-10 x 5-1/2"</t>
  </si>
  <si>
    <t>CAP SCREW,HEX,GRADE 5,ZINC,3/8"-16 x 1-1/4"</t>
  </si>
  <si>
    <t>CAP SCREW,HEX,GRADE 5,ZINC,3/8"-16 x 4"</t>
  </si>
  <si>
    <t>CAP SCREW,HEX,GRADE 5,ZINC,3/8"-16 x 5-1/2"</t>
  </si>
  <si>
    <t>CAP SCREW,HEX,GRADE 5,ZINC,3/8"-16 x 6"</t>
  </si>
  <si>
    <t>CAP SCREW,HEX,GRADE 5,5/16"-18 x 5-1/2"</t>
  </si>
  <si>
    <t>CAP SCREW,HEX,GRADE 5,ZINC,7/8"-9 x 1-1/2"</t>
  </si>
  <si>
    <t>CAP SCREW,HEX,GRADE 5,ZINC,7/8"-9 x 2-1/2"</t>
  </si>
  <si>
    <t>CAP SCREW,HEX,GRADE 5,ZINC,7/8"-9 x 3"</t>
  </si>
  <si>
    <t>CAP SCREW,HEX,GRADE 5,1"-8 x 5-1/2"</t>
  </si>
  <si>
    <t>CAP SCREW,HEX,GRADE 5,ZINC,7/8"-9 x 3-1/2"</t>
  </si>
  <si>
    <t>SPRK,BORE TO SIZE,40BS17,1-3/16"</t>
  </si>
  <si>
    <t>SPRK,BORE TO SIZE,40BS17,7/8"</t>
  </si>
  <si>
    <t>BALLAST,AUTO TRANSFORMER,CW,250W HPS S50,V90D1711,VENTURE</t>
  </si>
  <si>
    <t>TAP,PIPE THREAD,1" NPT</t>
  </si>
  <si>
    <t>TAP,PIPE THREAD,1-1/4" NPT</t>
  </si>
  <si>
    <t>TAP,PIPE THREAD,1-1/2" NPT</t>
  </si>
  <si>
    <t>TAP,PIPE THREAD,2" NPT</t>
  </si>
  <si>
    <t>SEAL,OIL,30mmx42mmx7mm,11610,CHIC-RAWH</t>
  </si>
  <si>
    <t>SEAL,OIL,1.375"x2.374"x0.313",13738,CHIC-RAWH</t>
  </si>
  <si>
    <t>SEAL,OIL,70mmx105mmx10mm,27785,CHIC-RAWH</t>
  </si>
  <si>
    <t>SEAL,OIL,29919,CHIC-RAWH</t>
  </si>
  <si>
    <t>SEAL,OIL,22103,GARLOCK</t>
  </si>
  <si>
    <t>SEAL,OIL,17x30x7,NATIONAL</t>
  </si>
  <si>
    <t>SEAL,OIL,416624N,NATIONAL</t>
  </si>
  <si>
    <t>BSHG,FG,PLASTIC,1" NPT</t>
  </si>
  <si>
    <t>BSHG,FG,PLASTIC,1/2" NPT</t>
  </si>
  <si>
    <t>BSHG,FG,PLASTIC,1-1/2" NPT</t>
  </si>
  <si>
    <t>BSHG,FG,PLASTIC,1-1/4" NPT</t>
  </si>
  <si>
    <t>BSHG,FG,PLASTIC,2" NPT</t>
  </si>
  <si>
    <t>BSHG,FG,PLASTIC,3/4" NPT</t>
  </si>
  <si>
    <t>CABLE,HEAT TRACE,CONSTANT WATT,8W/FT,208V</t>
  </si>
  <si>
    <t>CABLE,HEAT TRACE,CONSTANT WATT,8W/FT,240V</t>
  </si>
  <si>
    <t>CABLE,COMMUNICATION,20/8C,600V,8418,BELDEN</t>
  </si>
  <si>
    <t>CABLE,PROGRAMMER,PLC,1747-CP3,ALLE-BRAD</t>
  </si>
  <si>
    <t>CALIPER,DIAL,6"</t>
  </si>
  <si>
    <t>CAP SCREW,HEX,GRADE 5,M42 x 10mm</t>
  </si>
  <si>
    <t>CHAIN,PLASTIC,YELLOW,1/4"</t>
  </si>
  <si>
    <t>CLEANER,CONTACT,ELECTRA-X,15 Oz CAN,ELECTRA</t>
  </si>
  <si>
    <t>CLIP,ALLIGATOR,BLACK,24",INSULATED,TEST LEAD</t>
  </si>
  <si>
    <t>CLIP,ALLIGATOR,RED,24",INSULATED,TEST LEAD</t>
  </si>
  <si>
    <t>CONDUIT,FG,CONN,LT,FLEX,45deg,GALV,1/2"</t>
  </si>
  <si>
    <t>CONDUIT,FG,CPLG,RPVC,1"</t>
  </si>
  <si>
    <t>CONDUIT,FG,CPLG,RPVC,1/2"</t>
  </si>
  <si>
    <t>CONDUIT,FG,CPLG,RPVC,1-1/4"</t>
  </si>
  <si>
    <t>CONDUIT,FG,CPLG,RPVC,3/4"</t>
  </si>
  <si>
    <t>CONDUIT,FG,KNOCKOUT,1",FILLER</t>
  </si>
  <si>
    <t>CONDUIT,FG,KNOCKOUT,1/2",DUSTPROOF</t>
  </si>
  <si>
    <t>CONDUIT,FG,KNOCKOUT,1/2",FILLER</t>
  </si>
  <si>
    <t>CONDUIT,FG,KNOCKOUT,1-1/2",FILLER</t>
  </si>
  <si>
    <t>CONDUIT,FG,KNOCKOUT,1-1/4",FILLER</t>
  </si>
  <si>
    <t>CONDUIT,FG,KNOCKOUT,2",FILLER</t>
  </si>
  <si>
    <t>CONDUIT,FG,KNOCKOUT,3/4",DUSTPROOF</t>
  </si>
  <si>
    <t>CONDUIT,FG,KNOCKOUT,3/4",FILLER</t>
  </si>
  <si>
    <t>CONDUIT,TUBE,RPVC,1/2"</t>
  </si>
  <si>
    <t>CONDUIT,FG,CONN,STRN RELIEF,90deg,1/2" HUB,0.500</t>
  </si>
  <si>
    <t>CONDUIT,FG,CONN,STRN RELIEF,90deg,3/4" HUB,0.500</t>
  </si>
  <si>
    <t>CONDUIT,FG,CONN,STRN RELIEF,90deg,1/2" HUB,0.560</t>
  </si>
  <si>
    <t>CONDUIT,FG,CONN,STRN RELIEF,90deg,1/2" HUB,0.625</t>
  </si>
  <si>
    <t>CONDUIT,FG,CONN,STRN RELIEF,90deg,3/4" HUB,0.625</t>
  </si>
  <si>
    <t>CONDUIT,FG,CONN,STRN RELIEF,90deg,1/2" HUB,0.750</t>
  </si>
  <si>
    <t>CONDUIT,FG,CONN,STRN RELIEF,90deg,3/4" HUB,0.750</t>
  </si>
  <si>
    <t>CONDUIT,FG,CONN,STRN RELIEF,1/2" HUB,.25"-.375"</t>
  </si>
  <si>
    <t>CONDUIT,FG,CONN,STRN RELIEF,1/2" HUB,.375"-.500"</t>
  </si>
  <si>
    <t>CONDUIT,FG,CONN,STRN RELIEF,1/2" HUB,.45"-.56"</t>
  </si>
  <si>
    <t>CONDUIT,FG,CONN,STRN RELIEF,1/2" HUB,.625"-.75"</t>
  </si>
  <si>
    <t>CONDUIT,FG,CONN,STRN RELIEF,3/4" HUB,.375"-.500"</t>
  </si>
  <si>
    <t>CONDUIT,FG,CONN,STRN RELIEF,3/4" HUB,.500"-.625"</t>
  </si>
  <si>
    <t>CONDUIT,FG,CONN,STRN RELIEF,3/4" HUB,.625"-.750"</t>
  </si>
  <si>
    <t>CORD CAP,MALE,1215/250V,NON-LOCKING</t>
  </si>
  <si>
    <t>CORD CAP,MALE,15A/125V,TWIST LOCKING</t>
  </si>
  <si>
    <t>CORD CAP,MALE,20A/250V,TWIST LOCKING</t>
  </si>
  <si>
    <t>CORD CAP,FEMALE,250V,P&amp;S,W/DUST COVER</t>
  </si>
  <si>
    <t>CORD CAP,FEMALE,250V,P&amp;S</t>
  </si>
  <si>
    <t>CORD CAP,MALE,250V,P&amp;S,W/DUST COVER</t>
  </si>
  <si>
    <t>CPLG,FG,FLEX,STYLE 77,4",W/GASKET,VICTAULIC</t>
  </si>
  <si>
    <t>CPLG,FG,FLEX,STYLE 77,6",W/GASKET,VICTAULIC</t>
  </si>
  <si>
    <t>CPLG,FG,FLEX,STYLE 75,2",W/GASKET,VICTAULIC</t>
  </si>
  <si>
    <t>CPLG,FG,FLEX,STYLE 75,4",W/GASKET,VICTAULIC</t>
  </si>
  <si>
    <t>CPLG,FG,FLEX,STYLE 75,6",W/GASKET,VICTAULIC</t>
  </si>
  <si>
    <t>CPLG,FG,FLEX,STYLE 75,8",W/GASKET,VICTAULIC</t>
  </si>
  <si>
    <t>DETECTOR,HEAT,135degF,281B-PL,EDWA-SIGN</t>
  </si>
  <si>
    <t>DETECTOR,SMOKE,EDW 2451A,EDWA-SIGN</t>
  </si>
  <si>
    <t>BRONZE,BAR,ROUND,OIL IMPREGNATED,3/8"x3"</t>
  </si>
  <si>
    <t>WIRE,THHN/T90,6 AWG,STRANDED,BLACK</t>
  </si>
  <si>
    <t>TANK,COMP,AIR,ASME,257 GAL,MAWP-200 PSI @ 450F</t>
  </si>
  <si>
    <t>TANK,COMP,AIR,ASME,396 GAL,MAWP-200 PSI @ 650F</t>
  </si>
  <si>
    <t>PAINT,CHARCOAL GRAY,GLOSS,INDUSTRIAL ENAMEL,1 GAL</t>
  </si>
  <si>
    <t>PAINT,CHARCOAL GRAY,LATEX,FLAT,1 GAL</t>
  </si>
  <si>
    <t>HOSE,SS BRAID,1/2",TEFLON,MALE ENDS</t>
  </si>
  <si>
    <t>WIRE,TEW,16 AWG,GREEN,STRANDED</t>
  </si>
  <si>
    <t>WIRE,TEW,16 AWG,600V,105degC,BROWN,STRANDED</t>
  </si>
  <si>
    <t>WIRE,TEW,16 AWG,RED,STRANDED</t>
  </si>
  <si>
    <t>REPAIR KIT,VALVE,PS5409,PARKER</t>
  </si>
  <si>
    <t>VALVE,SOL,1/4" NPT,120V,8262G226,ASCO</t>
  </si>
  <si>
    <t>VALVE,VICTAULIC,BALL,2",#721</t>
  </si>
  <si>
    <t>VALVE,VICTAULIC,BUTTERFLY,4",#300</t>
  </si>
  <si>
    <t>VALVE,VICTAULIC,BUTTERFLY,6",LEVERLOCK,SS316,300S</t>
  </si>
  <si>
    <t>VISE,BENCH,MECHANICS,8"</t>
  </si>
  <si>
    <t>STEEL,TUBE,ROUND,2"ODx1"ID,HEAVY WALL</t>
  </si>
  <si>
    <t>STEEL,TUBE,ROUND,2-1/2"ODx1-1/2"ID,HEAVY WALL</t>
  </si>
  <si>
    <t>STEEL,TUBE,ROUND,3"ODx2"ID,HEAVY WALL</t>
  </si>
  <si>
    <t>STEEL,TUBE,ROUND,4"ODx3"ID,HEAVY WALL</t>
  </si>
  <si>
    <t>STEEL,TUBE,ROUND,4-1/2"ODx4"ID,HEAVY WALL</t>
  </si>
  <si>
    <t>STEEL,TUBE,ROUND,4-1/2"ODx3-1/2"ID,HEAVY WALL</t>
  </si>
  <si>
    <t>TUBING,PVC,CLEAR,3/8",REINFORCED FOOD</t>
  </si>
  <si>
    <t>TUBING,LABORATORY,5/16"IDx1/2"OD,R-3603,TYGON</t>
  </si>
  <si>
    <t>TRACK,OVERHEAD DOOR,SIZE 33,10',RCW111-0061</t>
  </si>
  <si>
    <t>TRACK,OVERHEAD DOOR,SIZE 33,6',RCW111-0059</t>
  </si>
  <si>
    <t>TRANSDUCER,ULTRASONIC,XPS-15,MILLTRONICS</t>
  </si>
  <si>
    <t>TRANSDUCER,ULTRASONIC,XPS-15,W/FOAM FACE,MILLTRONICS</t>
  </si>
  <si>
    <t>WIRE ROPE,1/4",STEEL,PLAIN,6x37 CLASS IWRC,6800LB</t>
  </si>
  <si>
    <t>BOLT,EYE,W/NUT,1/2"-13x10",4"L THREAD,GALV,2200LB</t>
  </si>
  <si>
    <t>BOLT,EYE,LIFTING,W/ SHOULDER,1/2"-13,1-1/2" SHANK</t>
  </si>
  <si>
    <t>NUT,LOCK,CENTERLOCK,1/2"-13</t>
  </si>
  <si>
    <t>BSHG,ECCENTRIC,CRUSHER,HP300,2207-3307,METSO</t>
  </si>
  <si>
    <t>BSHG,ECCENTRIC,CRUSHER,HP500,2207-4809,METSO</t>
  </si>
  <si>
    <t>BSHG,HEAD,LOWER,CRUSHER,HP300,2214-5975,METSO</t>
  </si>
  <si>
    <t>BSHG,HEAD,LOWER,CRUSHER,HP500,2214-7348,METSO</t>
  </si>
  <si>
    <t>BSHG,HEAD,UPPER,CRUSHER,HP300,70-1565-6200,METSO</t>
  </si>
  <si>
    <t>BSHG,HEAD,UPPER,CRUSHER,HP500,2214-7321,METSO</t>
  </si>
  <si>
    <t>NUT,JAM,HEX,1"-14</t>
  </si>
  <si>
    <t>REGULATOR,AIR,3/8" NPT,2-60 PSI,TYPE-100,CONTROL-AIR</t>
  </si>
  <si>
    <t>VALVE,SAFETY,ASME,1/2" MNPT,150 PSI FLOW @ 274 CFM</t>
  </si>
  <si>
    <t>FLANGE,FG,CS,4 BOLT,THREAD,150LB,1/2"</t>
  </si>
  <si>
    <t>GASKET,SPIRAL WOUND,1/2" NOM,150PSI</t>
  </si>
  <si>
    <t>LEGEND PLATE,"OFF-ON-HAND",800T-X501,ALLE-BRAD</t>
  </si>
  <si>
    <t>TERMINAL BLOCK,JUMPERS,1492-CJ650,ALLE-BRAD</t>
  </si>
  <si>
    <t>LEGEND PLATE,"JOG",800T-X517,ALLE-BRAD</t>
  </si>
  <si>
    <t>LEGEND PLATE,"STOP",800T-X550,ALLE-BRAD</t>
  </si>
  <si>
    <t>HOSE,AIR,RUBBER,RED,3/4",250 PSI</t>
  </si>
  <si>
    <t>HOSE,AIR,RUBBER,RED,1/4",250 PSI</t>
  </si>
  <si>
    <t>HOSE,AIR,RUBBER,RED,3/8",250 PSI</t>
  </si>
  <si>
    <t>HOSE,AIR,RUBBER,RED,1/2",250 PSI</t>
  </si>
  <si>
    <t>PADLOCK,KEYED,2"H,YELLOW BUMPER</t>
  </si>
  <si>
    <t>PADLOCK,KEYED,2"H,GREEN BUMPER</t>
  </si>
  <si>
    <t>PADLOCK,KEYED,2"H,BLACK BUMPER</t>
  </si>
  <si>
    <t>PADLOCK,KEYED,2"H,WHITE BUMPER</t>
  </si>
  <si>
    <t>PADLOCK,KEYED,2"H,RED BUMPER</t>
  </si>
  <si>
    <t>SCREW,CNVY,HELI,7-3/4"D,9'-10",2" SHAFT,RH,1/2" PITCH</t>
  </si>
  <si>
    <t>ROLL,TIMING,URETHANE,3.5-2.5-2.5-8-2.5-2.5-3.5 F</t>
  </si>
  <si>
    <t>BRUSH,ACID,3/8" WIDE</t>
  </si>
  <si>
    <t>GASKET SEALANT,#1,311g,LOCTITE</t>
  </si>
  <si>
    <t>VALVE,CTRL,DIRECTIONAL,NVFS5100-3FZ,SMC</t>
  </si>
  <si>
    <t>INSULATION,PIPE,FIBERGLASS,1-3/8"IDx1" THK</t>
  </si>
  <si>
    <t>BLADE,SAWZALL,6"x18 TPI,618R,LENOX</t>
  </si>
  <si>
    <t>BIT,DRILL,HSS,11/16"</t>
  </si>
  <si>
    <t>BIT,DRILL,HSS,5/8"</t>
  </si>
  <si>
    <t>PUSH BUTTON,E-STOP,2A2BT4,TELEMECANIQU</t>
  </si>
  <si>
    <t>CONDUIT,FG,BSHG,GROUNDED,ALUM,750MCM</t>
  </si>
  <si>
    <t>CONDUIT,FG,BSHG,GROUNDED,ALUM,3/4"</t>
  </si>
  <si>
    <t>CONDUIT,FG,BSHG,INSULATED,PLASTIC,4"</t>
  </si>
  <si>
    <t>CONDUIT,FG,HUB,THREAD,RIGID,DIE CAST,2-1/2"</t>
  </si>
  <si>
    <t>CONDUIT,FG,HUB,THREAD,RIGID,DIE CAST,3"</t>
  </si>
  <si>
    <t>CONN,FG,HYD,MALE,6" JICMx4" ORBM</t>
  </si>
  <si>
    <t>CONN,FG,HYD,MALE,4" JICMx6" ORBM</t>
  </si>
  <si>
    <t>CONN,FG,HYD,MALE,6" NPTMx8" JICM</t>
  </si>
  <si>
    <t>CONN,SPLIT BOLT,COPPER,250 MCM - 4 STRAND</t>
  </si>
  <si>
    <t>CONN,SPLIT BOLT,COPPER,350 MCM - 3/0 STRAND</t>
  </si>
  <si>
    <t>VALVE,GAS,1/2" FNPTx1/2" FNPT,25 PSI</t>
  </si>
  <si>
    <t>ELBOW,FG,HYD,90deg,6" ORBMx4" NPTF</t>
  </si>
  <si>
    <t>ELBOW,FG,HYD,90deg,4" ORMBx4" JICM</t>
  </si>
  <si>
    <t>ELBOW,FG,HYD,90deg,6" NPTFx8" JICM</t>
  </si>
  <si>
    <t>FILTER,FOAM,WASHABLE,24"x24"x1"</t>
  </si>
  <si>
    <t>FILTER,FOAM,WASHABLE,16-1/2"x23-1/2"</t>
  </si>
  <si>
    <t>FILTER,FOAM,WASHABLE,20-1/2"x23-1/2"x1"</t>
  </si>
  <si>
    <t>FILTER,FOAM,WASHABLE,14"x28-1/2"x1/2"</t>
  </si>
  <si>
    <t>FILTER,AIR,PANEL,24"x24"x2",RED,FIBERGLASS</t>
  </si>
  <si>
    <t>FILTER,AIR,PANEL,18"x24"x2",RED,FIBERGLASS</t>
  </si>
  <si>
    <t>FILTER,AIR,PANEL,16"x25"x2",RED,FIBERGLASS</t>
  </si>
  <si>
    <t>FILTER,AIR,PANEL,20"x20"x2",RED,FIBERGLASS</t>
  </si>
  <si>
    <t>FILTER,AIR,PANEL,16"x20"x2",RED,FIBERGLASS</t>
  </si>
  <si>
    <t>FILTER,AIR,PANEL,20"x24"x2",RED,FIBERGLASS</t>
  </si>
  <si>
    <t>FILTER,AIR,PANEL,18"x24"x3",RED,FIBERGLASS</t>
  </si>
  <si>
    <t>FILTER,AIR,PANEL,16"x25"x3",RED,FIBERGLASS</t>
  </si>
  <si>
    <t>FILTER,AIR,PANEL,20"x20"x3",RED,FIBERGLASS</t>
  </si>
  <si>
    <t>FILTER,AIR,PANEL,20"x25"x3",RED,FIBERGLASS</t>
  </si>
  <si>
    <t>FILTER,AIR,PANEL,16"x20"x3",RED,FIBERGLASS</t>
  </si>
  <si>
    <t>FILTER,AIR,PANEL,20"x24"x3",RED,FIBERGLASS</t>
  </si>
  <si>
    <t>FILTER,AIR,PANEL,20"x25"x2",RED,FIBERGLASS</t>
  </si>
  <si>
    <t>FILE,HAND,CUT NO. 0</t>
  </si>
  <si>
    <t>FILE,HAND,CUT NO. 00</t>
  </si>
  <si>
    <t>FILE,HAND,CUT NO. 000</t>
  </si>
  <si>
    <t>FILE,HAND,CUT NO. 1</t>
  </si>
  <si>
    <t>FILE,HAND,CUT NO. 2</t>
  </si>
  <si>
    <t>FILE,HAND,CUT NO. 3</t>
  </si>
  <si>
    <t>FILE,HAND,CUT NO. 4</t>
  </si>
  <si>
    <t>ANTENNA,MAGNETIC MOUNT,1/4 WAVE,MINI UHF CONN,MOTOROLA</t>
  </si>
  <si>
    <t>ELBOW,FG,LONG,WELD,BUTT,90deg,2",BLACK,SCH 80</t>
  </si>
  <si>
    <t>PIPE,PLAIN END,2"x20',BLACK,SCH 80</t>
  </si>
  <si>
    <t>CYLINDER,PROPANE,33 LB</t>
  </si>
  <si>
    <t>BELL ASSY,SUCTION,PAINT SPRAYER,AL111000SV,CAMP-HAUS</t>
  </si>
  <si>
    <t>POWER SUPPLY,FOR BASE STATION,SLII SM/GTX,MOTOROLA</t>
  </si>
  <si>
    <t>HEATER,SUSPENDED,INDUSTRIAL,600V,10kW,OAS10036,OUELLET</t>
  </si>
  <si>
    <t>HINGE,WELDABLE,LIFT OFF,BULLET,2"</t>
  </si>
  <si>
    <t>HINGE,WELDABLE,BULLET,4"</t>
  </si>
  <si>
    <t>HINGE,WELDABLE,BULLET,5-7/8"</t>
  </si>
  <si>
    <t>HOSE,GARDEN,5/8"x25'</t>
  </si>
  <si>
    <t>HOSE,AIR,RUBBER,RED,3/8",300 PSI</t>
  </si>
  <si>
    <t>HOSE,HYD,PLAIN END,1",2 WIRE BRAIDED LAYERS</t>
  </si>
  <si>
    <t>HOSE,HYD,PLAIN END,1",4 WIRE BRAIDED LAYERS</t>
  </si>
  <si>
    <t>HOSE,HYD,PLAIN END,1/2",2 WIRE BRAIDED LAYERS</t>
  </si>
  <si>
    <t>HOSE,HYD,PLAIN END,1/4",2 WIRE BRAIDED LAYERS</t>
  </si>
  <si>
    <t>HOSE,HYD,PLAIN END,1-1/2",4 WIRE BRAIDED LAYERS</t>
  </si>
  <si>
    <t>HOSE,HYD,PLAIN END,2",4 WIRE BRAIDED LAYERS</t>
  </si>
  <si>
    <t>HOSE,HYD,PLAIN END,3/4",2 WIRE BRAIDED LAYERS</t>
  </si>
  <si>
    <t>HOSE,HYD,PLAIN END,3/4",4 WIRE BRAIDED LAYERS</t>
  </si>
  <si>
    <t>HOSE,HYD,PLAIN END,3/8",2 WIRE BRAIDED LAYERS</t>
  </si>
  <si>
    <t>CONDUIT,FG,HUB,LT,FLEX,NON-METAL,1"</t>
  </si>
  <si>
    <t>CONDUIT,FG,HUB,LT,FLEX,NON-METAL,1/2"</t>
  </si>
  <si>
    <t>CONDUIT,FG,HUB,LT,FLEX,NON-METAL,1-1/2"</t>
  </si>
  <si>
    <t>CONDUIT,FG,HUB,LT,FLEX,NON-METAL,1-1/4"</t>
  </si>
  <si>
    <t>CONDUIT,FG,HUB,LT,FLEX,NON-METAL,2"</t>
  </si>
  <si>
    <t>CONDUIT,FG,HUB,LT,FLEX,NON-METAL,3/4"</t>
  </si>
  <si>
    <t>ELBOW,FG,COPPER,45deg,3/4" NPT</t>
  </si>
  <si>
    <t>ELBOW,FG,COPPER,90deg,1/2" NPT</t>
  </si>
  <si>
    <t>ELBOW,FG,COPPER,90deg,3/4" NPT</t>
  </si>
  <si>
    <t>FILTER,AIR,FOR BULLDOZER,D65PX,INNER</t>
  </si>
  <si>
    <t>FILTER,AIR,FOR BULLDOZER,D65PX,OUTER</t>
  </si>
  <si>
    <t>ADAPTER,FG,HYD,ZINC,6" NPTMx4" NPTF</t>
  </si>
  <si>
    <t>STRAIGHT,FG,TUBE-PIPE,1"MNPTx1"MJIC,STEEL</t>
  </si>
  <si>
    <t>STRAIGHT,FG,TUBE-PIPE,1/2"MNPTx1/2"MJIC,STEEL</t>
  </si>
  <si>
    <t>STRAIGHT,FG,TUBE-PIPE,1/4"MNPTx1/4"MJIC,STEEL</t>
  </si>
  <si>
    <t>STRAIGHT,FG,TUBE-PIPE,3/4"MNPTx3/4"MJIC,STEEL</t>
  </si>
  <si>
    <t>STRAIGHT,FG,TUBE-PIPE,3/8"MNPTx3/8"MJIC,STEEL</t>
  </si>
  <si>
    <t>VALVE,AIR,ELECTRIC,MODIFIED,09-56-432-06,FORC-CONT</t>
  </si>
  <si>
    <t>GRAPHITE,BLOCK,1"x6"x12"</t>
  </si>
  <si>
    <t>GRAPHITE,BLOCK,1"x8-1/4"x12"</t>
  </si>
  <si>
    <t>GRAPHITE,BLOCK,1"x8-3/4"x12"</t>
  </si>
  <si>
    <t>GREASE,EP2,UNIREX,400G TUBE</t>
  </si>
  <si>
    <t>COOLANT,EXXCOOL 2000,IMPERIAL-OIL</t>
  </si>
  <si>
    <t>GROUT,CEMENTITOUS,NON-SHRING,25KG BAG,212 HP,SIKA</t>
  </si>
  <si>
    <t>LIGHT,STACK,SM BASE,1/2"NPT,855T-BCBC,ALLE-BRAD</t>
  </si>
  <si>
    <t>LIGHT,STACK,AMBER,FLASHING,855T-B10FN5,ALLE-BRAD</t>
  </si>
  <si>
    <t>TIRE,FORKLIFT,STEERING,MAGNUM,23*9-10 6.5 ECR TR QK</t>
  </si>
  <si>
    <t>TIRE,FORKLIFT,DRIVE,MAGNUM,27*10-12 8.00 ECR TR QK</t>
  </si>
  <si>
    <t>STRAIGHT,FG,HYD,SWIVEL,FEM,37deg JIC,3/8"</t>
  </si>
  <si>
    <t>STRAIGHT,FG,HYD,SWIVEL,FEM,37deg JIC,1/2"</t>
  </si>
  <si>
    <t>STRAIGHT,FG,HYD,SWIVEL,FEM,37deg JIC,FLARED,3/4"</t>
  </si>
  <si>
    <t>STRAIGHT,FG,HYD,SWIVEL,FEM,37deg JIC,1"</t>
  </si>
  <si>
    <t>STRAIGHT,FG,HYD,SWIVEL,FEM,45deg JIC,3/8"</t>
  </si>
  <si>
    <t>STRAIGHT,FG,HYD,SWIVEL,FEM,45deg JIC,3/4"</t>
  </si>
  <si>
    <t>STRAIGHT,FG,HYD,FLANGE HEAD,1" FLANGEx1" HOSE</t>
  </si>
  <si>
    <t>STRAIGHT,FG,HYD,FLANGE HEAD,1.25"FLANGEx1.25"HOSE</t>
  </si>
  <si>
    <t>STRAIGHT,FG,HYD,FLANGE HEAD,1.5"FLANGEx1.5"HOSE</t>
  </si>
  <si>
    <t>STRAIGHT,FG,HYD,FLANGE HEAD,2" FLANGEx2" HOSE</t>
  </si>
  <si>
    <t>ELBOW,FG,HYD,45deg,FLANGExHOSE,2"x2"</t>
  </si>
  <si>
    <t>ELBOW,FG,HYD,90deg,FLANGExHOSE,1"x1"</t>
  </si>
  <si>
    <t>ELBOW,FG,HYD,90deg,FLANGExHOSE,1-1/4"x1-1/4"</t>
  </si>
  <si>
    <t>ELBOW,FG,HYD,90deg,FLANGExHOSE,1-1/2"x1-1/2"</t>
  </si>
  <si>
    <t>STRAIGHT,FG,HYD,SWIVEL,FEM,37deg JIC,1/4"</t>
  </si>
  <si>
    <t>CPLG HUB,PT,FLEX,E3x1",1/4" KEY</t>
  </si>
  <si>
    <t>CPLG HUB,PT,FLEX,E3x1-1/8",1/4" KEY</t>
  </si>
  <si>
    <t>CPLG HUB,PT,FLEX,E4x1-1/8",3/8" KEY</t>
  </si>
  <si>
    <t>CPLG HUB,PT,FLEX,E4x1-3/8",3/8" KEY</t>
  </si>
  <si>
    <t>CPLG HUB,PT,FLEX,E3x15/16",1/4" KEY</t>
  </si>
  <si>
    <t>CPLG HUB,PT,FLEX,E4x1-5/8",3/8" KEY</t>
  </si>
  <si>
    <t>CPLG HUB,PT,FLEX,E3x5/8",3/16" KEY</t>
  </si>
  <si>
    <t>GAS REFILL,WELDING,ARGON,336 CU FT</t>
  </si>
  <si>
    <t>TANK,NITROGEN,230 CUBIC FEET</t>
  </si>
  <si>
    <t>TANK,OXYGEN,WELDING,221 CUBIC FEET</t>
  </si>
  <si>
    <t>PROCESSOR,PLC,SLC500,1747-L551,ALLE-BRAD</t>
  </si>
  <si>
    <t>THREADER,PIPE,POWER HEAD,W/DIE SET&amp;CASE,MODEL 700,RIDGID</t>
  </si>
  <si>
    <t>HAMMER,BALL PEEN,32oz,UNBREAKABLE HANDLE</t>
  </si>
  <si>
    <t>WRENCH,BOX,7/16",1/2" DRIVE,12 PNT,15deg</t>
  </si>
  <si>
    <t>SOCKET,IMPACT,3/8" DRIVE,29/32",12 PNT</t>
  </si>
  <si>
    <t>WRENCH,BOX,RATCHETING,1-1/16"x1-1/8",12 PNT</t>
  </si>
  <si>
    <t>PLIERS,TONGUE &amp; GRV,4-1/2" CAPACITY</t>
  </si>
  <si>
    <t>CUTTER,FLUSH,16 AWG,FULL FLUSH,LX</t>
  </si>
  <si>
    <t>SOCKET SET,TORX,1/4" DRIVE / 3/8" DRIVE,T10 - T50</t>
  </si>
  <si>
    <t>HEX KEY SET,FOLDING,1/16" - 5/8"</t>
  </si>
  <si>
    <t>BRACKET,EYE,STEEL,2" - 2-1/2" BORE</t>
  </si>
  <si>
    <t>CLEVIS,FLANGE MOUNT,CAST IRON,2" - 2-1/2",W/PIN</t>
  </si>
  <si>
    <t>NUT,JAM,HEX,1"-8</t>
  </si>
  <si>
    <t>HELMET ATTACHMENT,CAP SHIELD,BLACK ALUM</t>
  </si>
  <si>
    <t>HANGER,SPRING FLEX,RSH-26,1.4" DEFLECTION,600LB,VIBR-MOUN</t>
  </si>
  <si>
    <t>CUP,SPRING,FOR RSH-26 HANGER,VIBR-MOUN</t>
  </si>
  <si>
    <t>ROPE,NYLON,TWISTED,1/4" D,124 LB WORK LOAD</t>
  </si>
  <si>
    <t>ENCLOSURE,BOX,24"x12"x6",A241206LP,HOFFMAN</t>
  </si>
  <si>
    <t>PANEL,BACK,ENCLOSURE,A12P24,HOFFMAN</t>
  </si>
  <si>
    <t>FILTER,WATER,JUMBO CRTG,5 MICRON,FMHC-170-5EZ,AMETEK</t>
  </si>
  <si>
    <t>PUMP,AC,1-1/2"x1-1/2"x5",MODEL C1,ITT-PUMP</t>
  </si>
  <si>
    <t>MTR,DC,10HP,1750RPM,259AT,D2510P,BALDOR</t>
  </si>
  <si>
    <t>LUG,CNVY,HIGH LUG,5"Lx6"Hx3"W,CHURCHMANS</t>
  </si>
  <si>
    <t>MTR,DC,20HP,1750RPM,289ATZ,2890F45020,US-MOTOR</t>
  </si>
  <si>
    <t>MTR,DC,5HP,1750/2300RPM,CD189AT,5CD145SA011B027,JOLIET</t>
  </si>
  <si>
    <t>MTR,DC,10HP,1750RPM,259AT,5CD164TA009A035,GE</t>
  </si>
  <si>
    <t>FILTER,OIL,565059,DONALDSON</t>
  </si>
  <si>
    <t>BUNDLE TURNER TOP,.015" CHROME,AS PER DRAWING</t>
  </si>
  <si>
    <t>BALLAST,INSTANT START,REL-2S40-TP,ADVANCE</t>
  </si>
  <si>
    <t>PULLEY,DRUM,CROWNED,8"Dx16"F,2-1/2",D8C16XT25-L4H,VANGORP</t>
  </si>
  <si>
    <t>BUTT SPLICE,INSULATED,22-16 AWG</t>
  </si>
  <si>
    <t>IDLER,CNVY,24-B4200-01,REXNORD-CORP</t>
  </si>
  <si>
    <t>CLUTCH/BRAKE,POSIDYNE,03-034-03,FORC-CONT</t>
  </si>
  <si>
    <t>BRUSH,CNVY,18" FACE,ROUND,SYNTHETIC BRISTLE</t>
  </si>
  <si>
    <t>PUMP PART,SEAL,MECH,43016060,STER-SIHI</t>
  </si>
  <si>
    <t>BSHG,PT,TAPER,1615,24mm</t>
  </si>
  <si>
    <t>CPLG,PT,STEELFLEX,1060T10 TL,FALK</t>
  </si>
  <si>
    <t>PANEL,BOARD,CUSTOM BUILD,FOR COOLING SYSTEM,CUTL-HAMM</t>
  </si>
  <si>
    <t>VALVE,SOL,BASE MOUNT,2 POS,SY7140-5LOZ,SMC</t>
  </si>
  <si>
    <t>VALVE,SOL,1/2",4 WAY,791L-412-C4AA-00,AUTO-VALV</t>
  </si>
  <si>
    <t>VALVE,SOL,BASE MOUNT,3 POS,SY7340-5LOZ,SMC</t>
  </si>
  <si>
    <t>VALVE,SOL,AIR,6323D-000-PM-111DA,MAC-VALVE</t>
  </si>
  <si>
    <t>VALVE,SOL,3-WAY,39497672,INGE-RAND</t>
  </si>
  <si>
    <t>REPAIR KIT,REGULATOR,HHR1,PARKER</t>
  </si>
  <si>
    <t>CORD GRIP,1/2"KO,.450"TO.560"D,CG50A560,AMFI-COMPANY</t>
  </si>
  <si>
    <t>SHIM,SLOTTED,1/2" SLOT,0.100"x2"x2"</t>
  </si>
  <si>
    <t>CORD GRIP,1/2"KO,.350"TO.450"D,CG50A450,AMFI-COMPANY</t>
  </si>
  <si>
    <t>CORD GRIP,1/2"KO,.250"TO.350"D,CG50A350,AMFI-COMPANY</t>
  </si>
  <si>
    <t>CORD GRIP,1/2"KO,.150"TO.250"D,CG50A250,AMFI-COMPANY</t>
  </si>
  <si>
    <t>SHIM,SS,SLOTTED,1/2" SLOT,0.125"x2"x2"</t>
  </si>
  <si>
    <t>LATCH,LENS TO LIGHT,VT2,66240010668,COOP-LIGH</t>
  </si>
  <si>
    <t>NOZZLE,OIL,9.0 GPH,60deg,899-00185,IC-INDU</t>
  </si>
  <si>
    <t>WHEEL,CASTER,TRACK,FLANGED,IRON,4-15/16"x1-7/16"</t>
  </si>
  <si>
    <t>LINKAGE ASSY,HEAVY SPRING,476-0082,IC-INDU</t>
  </si>
  <si>
    <t>NOZZLE,OIL,7.5 GPH,60deg,899-00190,IC-INDU</t>
  </si>
  <si>
    <t>WHEEL,TRACK,4-1/2"x1-9/16",1" AXLE,1 FLANGE,IRON</t>
  </si>
  <si>
    <t>CABLE TIE,NYLON,SELF-LOCKING,6",WHITE,TY524M,THOMAS-BETTS</t>
  </si>
  <si>
    <t>CABLE TIE,NYLON,SELF-LOCKING,0.184"x30",TY529M,THOMAS-BETTS</t>
  </si>
  <si>
    <t>CORD GRIP,3/4"KO,.650"TO.750"D,CG75A750,AMFI-COMPANY</t>
  </si>
  <si>
    <t>CORD GRIP,3/4"KO,.550"TO.650"D,CG75A650,AMFI-COMPANY</t>
  </si>
  <si>
    <t>CABLE TIE,NYLON,SELF-LOCKING,.14"x12",WHITE,TY526M,THOMAS-BETTS</t>
  </si>
  <si>
    <t>CORD GRIP,3/4"KO,.450"TO.560"D,CG75A560,AMFI-COMPANY</t>
  </si>
  <si>
    <t>SEAL,OIL NOZZLE,TEFLON,2042045,IC-INDU</t>
  </si>
  <si>
    <t>FAN WHEEL,BALANCED,15"D,1-7/16" SHAFT,RK0387MG,RCME</t>
  </si>
  <si>
    <t>CORD GRIP,1/2"KO,.550"TO.650"D,CG50A650,AMFI-COMPANY</t>
  </si>
  <si>
    <t>MODULE,TRANSFORMER,40171-002-01,ALLE-BRAD</t>
  </si>
  <si>
    <t>TERMINATION TOOL,CAT5 CABLE,10BASE-T,1588,PALADIN</t>
  </si>
  <si>
    <t>NUT,WING,STEEL,ZINC,1/2" NC</t>
  </si>
  <si>
    <t>NUT,WING,STEEL,ZINC,1/4" NC</t>
  </si>
  <si>
    <t>NUT,WING,STEEL,ZINC,5/16" NC</t>
  </si>
  <si>
    <t>NUT,HEX,GRADE 5,ZINC,1"-8</t>
  </si>
  <si>
    <t>NUT,HEX,GRADE 5,ZINC,1"-14</t>
  </si>
  <si>
    <t>FILTER,OIL,BT387,BALD-FILT</t>
  </si>
  <si>
    <t>HOSE,FIRE,2-1/2"x50',MALE/FEM ENDS</t>
  </si>
  <si>
    <t>CPLG,FG,1-1/2" NPT,BLACK,3000LB</t>
  </si>
  <si>
    <t>FILTER,OIL,932612Q,10Q,NL,PARKER</t>
  </si>
  <si>
    <t>BRG,NEEDLE,1-1/2",B-2414,TORR-FAFN</t>
  </si>
  <si>
    <t>ADHESIVE,EPOXY,QUICK SET,POXY PACK,81120,LOCTITE</t>
  </si>
  <si>
    <t>ADHESIVE,GLUE,INSTANT,G/P,20g,40140,LOCTITE</t>
  </si>
  <si>
    <t>CHAIN LINK,OFFSET,80HP</t>
  </si>
  <si>
    <t>FUSE,TIME DELAY,CERAMIC,1-6/10A,250V,GSC1-6/10,FERR-SHAW</t>
  </si>
  <si>
    <t>HOLDER,CABLE TIE,4-WAY,1"x1"</t>
  </si>
  <si>
    <t>CUTTER,BOLT,36"</t>
  </si>
  <si>
    <t>CUTTER,BOLT,18"</t>
  </si>
  <si>
    <t>SPRK,TIMING,MODIFIED,127666,ITEM #35,ARPAC</t>
  </si>
  <si>
    <t>PULLEY,TIMING,60T,8M,MODIFIED,111431,ARPAC</t>
  </si>
  <si>
    <t>BRG,FLANGED,3 BOLT,3/4",802770,ARPAC</t>
  </si>
  <si>
    <t>PULLEY,TIMING,63T,8M,MODIFIED,111788,ARPAC</t>
  </si>
  <si>
    <t>SPRING,TENSION,807418,ARPAC</t>
  </si>
  <si>
    <t>HOUSING,TENSIONER,111665,ARPAC</t>
  </si>
  <si>
    <t>BSHG,PT,POWER LOCK,PL 1-3/16" AS</t>
  </si>
  <si>
    <t>STEEL,TUBE,RECT,1/4"x2"x4"</t>
  </si>
  <si>
    <t>CPLG,FG,PVC,2-1/2" NPT,SCH 80</t>
  </si>
  <si>
    <t>CPLG,FG,PVC,3-1/2" NPT,SCH 80</t>
  </si>
  <si>
    <t>CPLG,FG,PVC,5" NPT,SCH 80</t>
  </si>
  <si>
    <t>CPLG,FG,PVC,6" NPT,SCH 80</t>
  </si>
  <si>
    <t>CPLG,FG,PVC,SOCKET,3/4",SCH 80</t>
  </si>
  <si>
    <t>CPLG,FG,PVC,SOCKET,3-1/2",SCH 80</t>
  </si>
  <si>
    <t>CPLG,FG,PVC,SOCKET,5",SCH 80</t>
  </si>
  <si>
    <t>ELBOW,FG,PVC,45deg,1-1/4" NPT,SCH 80</t>
  </si>
  <si>
    <t>ELBOW,FG,PVC,45deg,2-1/2" NPT,SCH 80</t>
  </si>
  <si>
    <t>ELBOW,FG,PVC,45deg,3-1/2" NPT,SCH 80</t>
  </si>
  <si>
    <t>ELBOW,FG,PVC,45deg,5" NPT,SCH 80</t>
  </si>
  <si>
    <t>ELBOW,FG,PVC,45deg,6" NPT,SCH 80</t>
  </si>
  <si>
    <t>ELBOW,FG,PVC,90deg,1-1/4" NPT,SCH 80</t>
  </si>
  <si>
    <t>ELBOW,FG,PVC,90deg,2-1/2" NPT,SCH 80</t>
  </si>
  <si>
    <t>ELBOW,FG,PVC,90deg,3-1/2" NPT,SCH 80</t>
  </si>
  <si>
    <t>ELBOW,FG,PVC,90deg,4" NPT,SCH 80</t>
  </si>
  <si>
    <t>ELBOW,FG,PVC,90deg,5" NPT,SCH 80</t>
  </si>
  <si>
    <t>ELBOW,FG,PVC,90deg,6" NPT,SCH 80</t>
  </si>
  <si>
    <t>ELBOW,FG,PVC,SOCKET,45deg,1",SCH 80</t>
  </si>
  <si>
    <t>ELBOW,FG,PVC,SOCKET,45deg,1/2",SCH 80</t>
  </si>
  <si>
    <t>ELBOW,FG,PVC,SOCKET,45deg,1-1/2",SCH 80</t>
  </si>
  <si>
    <t>ELBOW,FG,PVC,SOCKET,45deg,1-1/4",SCH 80</t>
  </si>
  <si>
    <t>ELBOW,FG,PVC,SOCKET,45deg,2-1/2",SCH 80</t>
  </si>
  <si>
    <t>ELBOW,FG,PVC,SOCKET,45deg,3/4",SCH 80</t>
  </si>
  <si>
    <t>ELBOW,FG,PVC,SOCKET,45deg,3-1/2",SCH 80</t>
  </si>
  <si>
    <t>ELBOW,FG,PVC,SOCKET,90deg,2-1/2",SCH 80</t>
  </si>
  <si>
    <t>ELBOW,FG,PVC,SOCKET,90deg,3-1/2",SCH 80</t>
  </si>
  <si>
    <t>ELBOW,FG,PVC,SOCKET,90deg,4",SCH 80</t>
  </si>
  <si>
    <t>ELBOW,FG,PVC,SOCKET,90deg,5",SCH 80</t>
  </si>
  <si>
    <t>NIPPLE,FG,PVC,SCH 80,1"NPT x 3"</t>
  </si>
  <si>
    <t>NIPPLE,FG,PVC,SCH 80,1"NPT x 3-1/2"</t>
  </si>
  <si>
    <t>NIPPLE,FG,PVC,SCH 80,1"NPT x 4"</t>
  </si>
  <si>
    <t>NIPPLE,FG,PVC,SCH 80,1"NPT x 4-1/2"</t>
  </si>
  <si>
    <t>NIPPLE,FG,PVC,SCH 80,1"NPT x 5"</t>
  </si>
  <si>
    <t>NIPPLE,FG,PVC,SCH 80,1"NPT x 5-1/2"</t>
  </si>
  <si>
    <t>NIPPLE,FG,PVC,SCH 80,1"NPT x 6"</t>
  </si>
  <si>
    <t>NIPPLE,FG,PVC,SCH 80,1/2"NPT x 1-1/2"</t>
  </si>
  <si>
    <t>NIPPLE,FG,PVC,SCH 80,1/2"NPT x 2"</t>
  </si>
  <si>
    <t>NIPPLE,FG,PVC,SCH 80,1/2"NPT x 2-1/2"</t>
  </si>
  <si>
    <t>NIPPLE,FG,PVC,SCH 80,1/2"NPT x 4-1/2"</t>
  </si>
  <si>
    <t>NIPPLE,FG,PVC,SCH 80,1/2"NPT x 5-1/2"</t>
  </si>
  <si>
    <t>NIPPLE,FG,PVC,SCH 80,1-1/2"NPT x 2-1/2"</t>
  </si>
  <si>
    <t>NIPPLE,FG,PVC,SCH 80,1-1/2"NPT x 3-1/2"</t>
  </si>
  <si>
    <t>NIPPLE,FG,PVC,SCH 80,1-1/2"NPT x 4"</t>
  </si>
  <si>
    <t>NIPPLE,FG,PVC,SCH 80,1-1/2"NPT x 4-1/2"</t>
  </si>
  <si>
    <t>NIPPLE,FG,PVC,SCH 80,1-1/2"NPT x 5"</t>
  </si>
  <si>
    <t>NIPPLE,FG,PVC,SCH 80,1-1/2"NPT x 5-1/2"</t>
  </si>
  <si>
    <t>NIPPLE,FG,PVC,SCH 80,1-1/2"NPT x 6"</t>
  </si>
  <si>
    <t>NIPPLE,FG,PVC,SCH 80,1-1/4"NPT x 2"</t>
  </si>
  <si>
    <t>NIPPLE,FG,PVC,SCH 80,1-1/4"NPT x 2-1/2"</t>
  </si>
  <si>
    <t>NIPPLE,FG,PVC,SCH 80,1-1/4"NPT x 3"</t>
  </si>
  <si>
    <t>NIPPLE,FG,PVC,SCH 80,1-1/4"NPT x 3-1/2"</t>
  </si>
  <si>
    <t>NIPPLE,FG,PVC,SCH 80,1-1/4"NPT x 4"</t>
  </si>
  <si>
    <t>NIPPLE,FG,PVC,SCH 80,1-1/4"NPT x 4-1/2"</t>
  </si>
  <si>
    <t>NIPPLE,FG,PVC,SCH 80,1-1/4"NPT x 5"</t>
  </si>
  <si>
    <t>NIPPLE,FG,PVC,SCH 80,2"NPT x 3-1/2"</t>
  </si>
  <si>
    <t>NIPPLE,FG,PVC,SCH 80,2"NPT x 4-1/2"</t>
  </si>
  <si>
    <t>NIPPLE,FG,PVC,SCH 80,2"NPT x 5-1/2"</t>
  </si>
  <si>
    <t>NIPPLE,FG,PVC,SCH 80,2-1/2"NPT x 3"</t>
  </si>
  <si>
    <t>NIPPLE,FG,PVC,SCH 80,2-1/2"NPT x 3-1/2"</t>
  </si>
  <si>
    <t>NIPPLE,FG,PVC,SCH 80,2-1/2"NPT x 4"</t>
  </si>
  <si>
    <t>NIPPLE,FG,PVC,SCH 80,2-1/2"NPT x 4-1/2"</t>
  </si>
  <si>
    <t>NIPPLE,FG,PVC,SCH 80,2-1/2"NPT x 5"</t>
  </si>
  <si>
    <t>NIPPLE,FG,PVC,SCH 80,2-1/2"NPT x 6"</t>
  </si>
  <si>
    <t>NIPPLE,FG,PVC,SCH 80,3"NPT x 3"</t>
  </si>
  <si>
    <t>NIPPLE,FG,PVC,SCH 80,3"NPT x 4"</t>
  </si>
  <si>
    <t>NIPPLE,FG,PVC,SCH 80,3"NPT x 5"</t>
  </si>
  <si>
    <t>NIPPLE,FG,PVC,SCH 80,3"NPT x 6"</t>
  </si>
  <si>
    <t>NIPPLE,FG,PVC,SCH 80,3/4"NPT x 2-1/2"</t>
  </si>
  <si>
    <t>NIPPLE,FG,PVC,SCH 80,3/4"NPT x 3-1/2"</t>
  </si>
  <si>
    <t>NIPPLE,FG,PVC,SCH 80,3/4"NPT x 4"</t>
  </si>
  <si>
    <t>NIPPLE,FG,PVC,SCH 80,3/4"NPT x 4-1/2"</t>
  </si>
  <si>
    <t>NIPPLE,FG,PVC,SCH 80,3/4"NPT x 5"</t>
  </si>
  <si>
    <t>NIPPLE,FG,PVC,SCH 80,3/4"NPT x 5-1/2"</t>
  </si>
  <si>
    <t>NIPPLE,FG,PVC,SCH 80,3/4"NPT x 6"</t>
  </si>
  <si>
    <t>NIPPLE,FG,PVC,SCH 80,4"NPT x 5"</t>
  </si>
  <si>
    <t>NIPPLE,FG,PVC,SCH 80,4"NPT x 6"</t>
  </si>
  <si>
    <t>NIPPLE,FG,CLOSE,PVC,SCH 80,1/2" NPT</t>
  </si>
  <si>
    <t>NIPPLE,FG,CLOSE,PVC,SCH 80,1-1/4" NPT</t>
  </si>
  <si>
    <t>NIPPLE,FG,CLOSE,PVC,SCH 80,3" NPT</t>
  </si>
  <si>
    <t>NIPPLE,FG,CLOSE,PVC,SCH 80,4" NPT</t>
  </si>
  <si>
    <t>TEE,FG,PVC,1-1/2" NPT,SCH 80</t>
  </si>
  <si>
    <t>TEE,FG,PVC,2-1/2" NPT,SCH 80</t>
  </si>
  <si>
    <t>TEE,FG,PVC,3-1/2" NPT,SCH 80</t>
  </si>
  <si>
    <t>TEE,FG,PVC,4" NPT,SCH 80</t>
  </si>
  <si>
    <t>TEE,FG,PVC,5" NPT,SCH 80</t>
  </si>
  <si>
    <t>TEE,FG,PVC,6" NPT,SCH 80</t>
  </si>
  <si>
    <t>TEE,FG,PVC,SOCKET,2-1/2",SCH 80</t>
  </si>
  <si>
    <t>TEE,FG,PVC,SOCKET,3-1/2",SCH 80</t>
  </si>
  <si>
    <t>TEE,FG,PVC,SOCKET,4",SCH 80</t>
  </si>
  <si>
    <t>TEE,FG,PVC,SOCKET,5",SCH 80</t>
  </si>
  <si>
    <t>UNION,FG,PVC,1-1/4" NPT,SCH 80</t>
  </si>
  <si>
    <t>UNION,FG,PVC,2-1/2" NPT,SCH 80</t>
  </si>
  <si>
    <t>UNION,FG,PVC,6" NPT,SCH 80</t>
  </si>
  <si>
    <t>UNION,FG,PVC,SOCKET,2-1/2",SCH 80</t>
  </si>
  <si>
    <t>UNION,FG,PVC,SOCKET,4",SCH 80</t>
  </si>
  <si>
    <t>UNION,FG,PVC,SOCKET,6",SCH 80</t>
  </si>
  <si>
    <t>BRG,BALL,40mm,6308-2Z-C3,SKF</t>
  </si>
  <si>
    <t>VALVE,FLOWC,NEEDLE,1/4"NPT,BRASS,2000PSI,N400B,PARKER</t>
  </si>
  <si>
    <t>STRIP,VINYL,8"x.080"x150'</t>
  </si>
  <si>
    <t>TAPE,ELECTRICAL,VINYL,3/4" W,35,VIOLET</t>
  </si>
  <si>
    <t>TAPE,ELECTRICAL,VINYL,3/4" W,33,BLACK</t>
  </si>
  <si>
    <t>TAP SET,HSS,5/16"-18</t>
  </si>
  <si>
    <t>TAP SET,HSS,7/16"-14</t>
  </si>
  <si>
    <t>VALVE,GATE,4" NPT,300 LB,CAST STEEL</t>
  </si>
  <si>
    <t>SNIPS,SHEET METAL,9-3/4" LG,CUTS LEFT-RIGHT</t>
  </si>
  <si>
    <t>REPAIR PART,PIPE WRENCH,10" HEEL JAW &amp; PIN</t>
  </si>
  <si>
    <t>REPAIR PART,PIPE WRENCH,RIGID,10" HEEL JAW &amp; PIN</t>
  </si>
  <si>
    <t>REPAIR PART,PIPE WRENCH,RIGID,12" HOOK JAW</t>
  </si>
  <si>
    <t>REPAIR PART,PIPE WRENCH,RIGID,12-14"HEEL JAW &amp; PIN</t>
  </si>
  <si>
    <t>HUB,PT,WELD-ON,QD,JA-A,2-1/4"Dx9/16"THK,1-3/8"BORE,MARTIN</t>
  </si>
  <si>
    <t>SCREW,SELF DRILLING,ASSORTMENT,HEX WASHER HEAD</t>
  </si>
  <si>
    <t>CUTTER,TUBING,1/8"-3/4" TUBING,RIDGID,MIDGET CUT</t>
  </si>
  <si>
    <t>WHEEL,GRINDING,4"x1/8",3/8" THICK,A24 GRIT</t>
  </si>
  <si>
    <t>SCRAPER,FLAT,1"Wx9-5/8"OAL,SCREWDRIVER HANDLE</t>
  </si>
  <si>
    <t>PLIERS,PIPE,3/8" - 1-1/2",10"L</t>
  </si>
  <si>
    <t>RATCHET,AIR,3/8" DRIVE,50LB TORQUE,SPEED RATCHET</t>
  </si>
  <si>
    <t>LINER,WIRE FEED WELDER,15',.035"-.045"</t>
  </si>
  <si>
    <t>REPAIR PART,WIRE FEED WELDER,PADS LUBEMATIC,6/PK</t>
  </si>
  <si>
    <t>ROLL,PULL,LOOPER,CHROME,10-1/2"Dx79"OAL</t>
  </si>
  <si>
    <t>PROGRAMMER,HAND HELD,7ML1830-2AB,MILLTRONICS</t>
  </si>
  <si>
    <t>FLASHLIGHT,D SIZE,2 BATTERY,FLOOD/SPOT</t>
  </si>
  <si>
    <t>CONDUIT,TUBE,LT,FLEX,GRAY,1"</t>
  </si>
  <si>
    <t>CONTROLLER,XPL,W/AB REMOTE I/O,7ML1007-1AA10-1BBO,MILLTRONICS</t>
  </si>
  <si>
    <t>BSHG,PT,TAPER,3525,2-3/16"</t>
  </si>
  <si>
    <t>BSHG,PT,TAPER,3525,3-15/16"</t>
  </si>
  <si>
    <t>CAP SCREW,SOCKET,GRADE 4,5/16"-18 x 3/4"</t>
  </si>
  <si>
    <t>BELT,V,5L470,3/8"x21/32"x47"</t>
  </si>
  <si>
    <t>BELT,POLYCHAIN,14MGT-3500-37,GATES</t>
  </si>
  <si>
    <t>BELT,POLYCHAIN,14MGT-2380-37,GATES</t>
  </si>
  <si>
    <t>BELT,POLYCHAIN,14MGT-1960-37,GATES</t>
  </si>
  <si>
    <t>BSHG,PT,QD,E,3-3/8"</t>
  </si>
  <si>
    <t>MODULE,OUTPUT,ANALOG,4 CH,1746-NO4I,ALLE-BRAD</t>
  </si>
  <si>
    <t>MODULE,OUTPUT,8CH,1746-OA8,ALLE-BRAD</t>
  </si>
  <si>
    <t>HEATER,HORIZONTAL UNIT,2200CFM,5PV27,DAYTON</t>
  </si>
  <si>
    <t>HUB,HEX,1/2",2 SET SCREWS,FOR FAN,2A564,DAYTON</t>
  </si>
  <si>
    <t>SEAL,OIL,1.75"x2.437"x0.315",17285,CHIC-RAWH</t>
  </si>
  <si>
    <t>SPRK,QD BSHG,50SDS28</t>
  </si>
  <si>
    <t>WIRE,NICHROM,0.0453" D,1/8 LB COIL,20'</t>
  </si>
  <si>
    <t>VALVE,SOL,1/4" NPT,8262G262,ASCO</t>
  </si>
  <si>
    <t>VALVE,AIR,MANUAL CTRL,3/8",HAND THROTTLE,M513LR,INGE-RAND</t>
  </si>
  <si>
    <t>VALVE,CHECK,INLINE,1/2"NPT,FEM,BRASS,450 PSI</t>
  </si>
  <si>
    <t>UNION,FG,SOCKET WELD,1",BLACK,SCH 80</t>
  </si>
  <si>
    <t>U-BOLT,5" OPENING,1/2"-13,2250LB MAX,SS316</t>
  </si>
  <si>
    <t>TILE,CERAMIC,1/8"x4"x4"</t>
  </si>
  <si>
    <t>TILE,CERAMIC,1/8"x1"x4"</t>
  </si>
  <si>
    <t>TILE,CERAMIC,1/2"x2"x6"</t>
  </si>
  <si>
    <t>TILE,CERAMIC,3/16"x1-3/8"x1-3/8"</t>
  </si>
  <si>
    <t>TAPE,CAUTION,3" WIDE,1000'</t>
  </si>
  <si>
    <t>TEE,FG,PVC,TRUE UNION,1/2",SCH 80</t>
  </si>
  <si>
    <t>STRIP,POLYETHYLENE,UHMW,1/4"x120"x1/2"</t>
  </si>
  <si>
    <t>PUSH BUTTON,FLUSH,MTRY,22mm,GREEN,XB4BA31,TELEMECANIQU</t>
  </si>
  <si>
    <t>PUSH BUTTON,FLUSH,MTRY,22mm,BLACK,XB4BA21,TELEMECANIQU</t>
  </si>
  <si>
    <t>NIPPLE,FG,STEEL,BLACK,SCH 80,4"NPT x 6"</t>
  </si>
  <si>
    <t>NIPPLE,FG,STEEL,BLACK,SCH 80,4"NPT x 10"</t>
  </si>
  <si>
    <t>NIPPLE,FG,CLOSE,STEEL,BLACK,SCH 80,2" NPT</t>
  </si>
  <si>
    <t>FAN,AXIAL,115 CFM,MX2A3-031008,COMA-ROTR</t>
  </si>
  <si>
    <t>CPLG,FG,4" NPT,BLACK,SCH 80</t>
  </si>
  <si>
    <t>CONTACT BLOCK,NC,ZBE204,TELEMECANIQU</t>
  </si>
  <si>
    <t>FAN BLADE,22"DIA,27deg PITCH,4C898,DAYTON</t>
  </si>
  <si>
    <t>TOOL,BALANCER,INDUSTRIAL,8-15 LB TOOL,15F,AERO-MOTIVE</t>
  </si>
  <si>
    <t>ADAPTER,FG,PVC,SOCKETxMALE,3" NPT,SCH 80</t>
  </si>
  <si>
    <t>CHUCK,1/2" MAX,K3 KEY,3 JT MOUNT,30221,JACOBS</t>
  </si>
  <si>
    <t>CHUCK ARBOR,R8 SHANK DRILL,TAPER END TYPE 3,580170,ACCUPRO</t>
  </si>
  <si>
    <t>BRG,FLANGED,4 BOLT,3-7/16",ZF-5307,LINK-BELT</t>
  </si>
  <si>
    <t>SENSOR,PRX,INDUCTIVE,NJ15+U4+A2,PEPP-FUCH</t>
  </si>
  <si>
    <t>ENGINE STARTER,SPRAY,ZEPSTART,397g CAN,ZEP</t>
  </si>
  <si>
    <t>BSHG,RDCR,FG,PVC,NPTxNPT,1/2"x1/8",SCH 80</t>
  </si>
  <si>
    <t>BSHG,RDCR,FG,PVC,NPTxNPT,1-1/4"x1/2",SCH 80</t>
  </si>
  <si>
    <t>BSHG,RDCR,FG,PVC,NPTxNPT,1-1/4"x3/4",SCH 80</t>
  </si>
  <si>
    <t>BSHG,RDCR,FG,PVC,NPTxNPT,1-1/4"x1",SCH 80</t>
  </si>
  <si>
    <t>BSHG,RDCR,FG,PVC,NPTxNPT,1-1/2"x1/2",SCH 80</t>
  </si>
  <si>
    <t>BSHG,RDCR,FG,PVC,NPTxNPT,1-1/2"x1",SCH 80</t>
  </si>
  <si>
    <t>BSHG,RDCR,FG,PVC,NPTxNPT,1-1/2"x1-1/4",SCH 80</t>
  </si>
  <si>
    <t>BSHG,RDCR,FG,PVC,NPTxNPT,2"x3/4",SCH 80</t>
  </si>
  <si>
    <t>BSHG,RDCR,FG,PVC,NPTxNPT,2"x1",SCH 80</t>
  </si>
  <si>
    <t>BSHG,RDCR,FG,PVC,NPTxNPT,2"x1-1/4",SCH 80</t>
  </si>
  <si>
    <t>BSHG,RDCR,FG,PVC,NPTxNPT,2"x1-1/2",SCH 80</t>
  </si>
  <si>
    <t>BSHG,RDCR,FG,PVC,NPTxNPT,3"x1/2",SCH 80</t>
  </si>
  <si>
    <t>BSHG,RDCR,FG,PVC,NPTxNPT,3"x3/4",SCH 80</t>
  </si>
  <si>
    <t>BSHG,RDCR,FG,PVC,NPTxNPT,3"x1",SCH 80</t>
  </si>
  <si>
    <t>BSHG,RDCR,FG,PVC,NPTxNPT,3"x1-1/4",SCH 80</t>
  </si>
  <si>
    <t>BSHG,RDCR,FG,PVC,NPTxNPT,3"x1-1/2",SCH 80</t>
  </si>
  <si>
    <t>BSHG,RDCR,FG,PVC,NPTxNPT,3"x2-1/2",SCH 80</t>
  </si>
  <si>
    <t>CPLG,RDCR,FG,1/2"x1/8"NPT,PVC,SCH 80</t>
  </si>
  <si>
    <t>CPLG,RDCR,FG,1/2"x1/4"NPT,PVC,SCH 80</t>
  </si>
  <si>
    <t>CPLG,RDCR,FG,3/4"x1/2"NPT,PVC,SCH 80</t>
  </si>
  <si>
    <t>CPLG,RDCR,FG,1/2"x1"NPT,PVC,SCH 80</t>
  </si>
  <si>
    <t>CPLG,RDCR,FG,3/4"x1"NPT,PVC,SCH 80</t>
  </si>
  <si>
    <t>CPLG,RDCR,FG,1/2"x1-1/4"NPT,PVC,SCH 80</t>
  </si>
  <si>
    <t>CPLG,RDCR,FG,3/4"x1-1/4"NPT,PVC,SCH 80</t>
  </si>
  <si>
    <t>CPLG,RDCR,FG,1"x1-1/4"NPT,PVC,SCH 80</t>
  </si>
  <si>
    <t>CPLG,RDCR,FG,1/2"x1-1/2"NPT,PVC,SCH 80</t>
  </si>
  <si>
    <t>CPLG,RDCR,FG,3/4"x1-1/2"NPT,PVC,SCH 80</t>
  </si>
  <si>
    <t>CPLG,RDCR,FG,1-1/2"x1"NPT,PVC,SCH 80</t>
  </si>
  <si>
    <t>CPLG,RDCR,FG,1-1/2"x1-1/4"NPT,PVC,SCH 80</t>
  </si>
  <si>
    <t>CPLG,RDCR,FG,1/2"x2"NPT,PVC,SCH 80</t>
  </si>
  <si>
    <t>CPLG,RDCR,FG,2"x3/4"NPT,PVC,SCH 80</t>
  </si>
  <si>
    <t>CPLG,RDCR,FG,2"x1"NPT,PVC,SCH 80</t>
  </si>
  <si>
    <t>CPLG,RDCR,FG,2"x1-1/4"NPT,PVC,SCH 80</t>
  </si>
  <si>
    <t>CPLG,RDCR,FG,2"x1-1/2"NPT,PVC,SCH 80</t>
  </si>
  <si>
    <t>CPLG,RDCR,FG,3"x1/2"NPT,PVC,SCH 80</t>
  </si>
  <si>
    <t>CPLG,RDCR,FG,3"x3/4"NPT,PVC,SCH 80</t>
  </si>
  <si>
    <t>CPLG,RDCR,FG,3"x1"NPT,PVC,SCH 80</t>
  </si>
  <si>
    <t>CPLG,RDCR,FG,3"x1-1/4"NPT,PVC,SCH 80</t>
  </si>
  <si>
    <t>CPLG,RDCR,FG,3"x1-1/2"NPT,PVC,SCH 80</t>
  </si>
  <si>
    <t>CPLG,RDCR,FG,3"x2"NPT,PVC,SCH 80</t>
  </si>
  <si>
    <t>CPLG,RDCR,FG,3"x2-1/2"NPT,PVC,SCH 80</t>
  </si>
  <si>
    <t>BSHG,RDCR,FG,PVC,SOCKET,1/2"x1/8",SCH 80</t>
  </si>
  <si>
    <t>BSHG,RDCR,FG,PVC,SOCKET,1/2"x1/4",SCH 80</t>
  </si>
  <si>
    <t>BSHG,RDCR,FG,PVC,SOCKET,3/4"x1/2",SCH 80</t>
  </si>
  <si>
    <t>BSHG,RDCR,FG,PVC,SOCKET,1"x1/2",SCH 80</t>
  </si>
  <si>
    <t>BSHG,RDCR,FG,PVC,SOCKET,1"x3/4",SCH 80</t>
  </si>
  <si>
    <t>BSHG,RDCR,FG,PVC,SOCKET,1-1/4"x1/2",SCH 80</t>
  </si>
  <si>
    <t>BSHG,RDCR,FG,PVC,SOCKET,1-1/4"x3/4",SCH 80</t>
  </si>
  <si>
    <t>BSHG,RDCR,FG,PVC,SOCKET,1-1/4"x1",SCH 80</t>
  </si>
  <si>
    <t>BSHG,RDCR,FG,PVC,SOCKET,1-1/2"x1/2",SCH 80</t>
  </si>
  <si>
    <t>BSHG,RDCR,FG,PVC,SOCKET,1-1/2"x3/4",SCH 80</t>
  </si>
  <si>
    <t>BSHG,RDCR,FG,PVC,SOCKET,1-1/2"x1-1/4",SCH 80</t>
  </si>
  <si>
    <t>BSHG,RDCR,FG,PVC,SOCKET,2"x1/2",SCH 80</t>
  </si>
  <si>
    <t>BSHG,RDCR,FG,PVC,SOCKET,2"x3/4",SCH 80</t>
  </si>
  <si>
    <t>BSHG,RDCR,FG,PVC,SOCKET,2"x1",SCH 80</t>
  </si>
  <si>
    <t>BSHG,RDCR,FG,PVC,SOCKET,2"x1-1/4",SCH 80</t>
  </si>
  <si>
    <t>BSHG,RDCR,FG,PVC,SOCKET,2"x1-1/2",SCH 80</t>
  </si>
  <si>
    <t>BSHG,RDCR,FG,PVC,SOCKET,3"x1/2",SCH 80</t>
  </si>
  <si>
    <t>BSHG,RDCR,FG,PVC,SOCKET,3"x3/4",SCH 80</t>
  </si>
  <si>
    <t>BSHG,RDCR,FG,PVC,SOCKET,3"x1",SCH 80</t>
  </si>
  <si>
    <t>BSHG,RDCR,FG,PVC,SOCKET,3"x1-1/4",SCH 80</t>
  </si>
  <si>
    <t>BSHG,RDCR,FG,PVC,SOCKET,3"x1-1/2",SCH 80</t>
  </si>
  <si>
    <t>BSHG,RDCR,FG,PVC,SOCKET,3"x2",SCH 80</t>
  </si>
  <si>
    <t>CPLG,RDCR,FG,1/2"x1/8",SOCKET,PVC,SCH 80</t>
  </si>
  <si>
    <t>CPLG,RDCR,FG,1/2"x1/4",SOCKET,PVC,SCH 80</t>
  </si>
  <si>
    <t>CPLG,RDCR,FG,1"x3/4",SOCKET,PVC,SCH 80</t>
  </si>
  <si>
    <t>CPLG,RDCR,FG,1-1/4"x1/2",SOCKET,PVC,SCH 80</t>
  </si>
  <si>
    <t>CPLG,RDCR,FG,1-1/4"x3/4",SOCKET,PVC,SCH 80</t>
  </si>
  <si>
    <t>CPLG,RDCR,FG,1-1/4"x1",SOCKET,PVC,SCH 80</t>
  </si>
  <si>
    <t>CPLG,RDCR,FG,1-1/2"x1/2",SOCKET,PVC,SCH 80</t>
  </si>
  <si>
    <t>CPLG,RDCR,FG,1-1/2"x3/4",SOCKET,PVC,SCH 80</t>
  </si>
  <si>
    <t>CPLG,RDCR,FG,1-1/2"x1",SOCKET,PVC,SCH 80</t>
  </si>
  <si>
    <t>CPLG,RDCR,FG,1-1/2"x1-1/4",SOCKET,PVC,SCH 80</t>
  </si>
  <si>
    <t>CPLG,RDCR,FG,2"x1/2",SOCKET,PVC,SCH 80</t>
  </si>
  <si>
    <t>CPLG,RDCR,FG,2"x3/4",SOCKET,PVC,SCH 80</t>
  </si>
  <si>
    <t>CPLG,RDCR,FG,2"x1-1/4",SOCKET,PVC,SCH 80</t>
  </si>
  <si>
    <t>CPLG,RDCR,FG,2"x1-1/2",SOCKET,PVC,SCH 40</t>
  </si>
  <si>
    <t>CPLG,RDCR,FG,3"x1/2",SOCKET,PVC,SCH 80</t>
  </si>
  <si>
    <t>CPLG,RDCR,FG,3"x3/4",SOCKET,PVC,SCH 80</t>
  </si>
  <si>
    <t>CPLG,RDCR,FG,3"x1",SOCKET,PVC,SCH 80</t>
  </si>
  <si>
    <t>CPLG,RDCR,FG,3"x1-1/4",SOCKET,PVC,SCH 80</t>
  </si>
  <si>
    <t>CPLG,RDCR,FG,3"x1-1/2",SOCKET,PVC,SCH 80</t>
  </si>
  <si>
    <t>FLARE TOOL,3/16" - 5/8" TUBE,45",4YR07,WESTWARD</t>
  </si>
  <si>
    <t>GUARD,THERMOSTAT,CLEAR,W/BASE,F29-0198,WHITE-RODG</t>
  </si>
  <si>
    <t>CONDUIT,FG,CPLG,ALUM,RIGID,1-1/2" NPT</t>
  </si>
  <si>
    <t>CONDUIT,FG,CPLG,ALUM,RIGID,2" NPT</t>
  </si>
  <si>
    <t>COLLAR,SHAFT,2 PC,1-5/16",SETSCREW,BLACK</t>
  </si>
  <si>
    <t>SHOE,BOTTOM,PLUNGER,D14895-00,REIC-DREW</t>
  </si>
  <si>
    <t>KNIFE,SHINGLE,CUT-OFF,KS 2973,REIC-DREW</t>
  </si>
  <si>
    <t>BELT,V,4/B180,21/32"x13/32"x183"</t>
  </si>
  <si>
    <t>BELT,CNVY,2 PLY,24"Wx53'L,BLACK,ENDLESS,5-2731,NUSBAUM</t>
  </si>
  <si>
    <t>BELT,CNVY,2 PLY,24"Wx28'L,BLACK,ENDLESS,5-2731,NUSBAUM</t>
  </si>
  <si>
    <t>CHAIN ROLLER,RS100-2,RIV</t>
  </si>
  <si>
    <t>CONTACTOR,AC,120V,18A,100-A18ND3,ALLE-BRAD</t>
  </si>
  <si>
    <t>CPLG GRID&amp;COVER,PT,STEELFLEX,1050T10,FALK</t>
  </si>
  <si>
    <t>CPLG GRID,PT,STEELFLEX,1040T10,FALK</t>
  </si>
  <si>
    <t>CPLG,PT,GRID,STEELFLEX,1060T,FALK</t>
  </si>
  <si>
    <t>CPLG,PT,JAW,L100x20mm,LOVEJOY</t>
  </si>
  <si>
    <t>REPAIR KIT,CYLINDER,KK451483A,PARKER</t>
  </si>
  <si>
    <t>REPAIR KIT,CYLINDER,KK427779B,PARKER</t>
  </si>
  <si>
    <t>REPAIR KIT,CYLINDER,KK370148A,PARKER</t>
  </si>
  <si>
    <t>REPAIR KIT,CYLINDER,KK242222A,PARKER</t>
  </si>
  <si>
    <t>FLEX LINE,GAS,2",SS</t>
  </si>
  <si>
    <t>MTR,AC,20HP,1765RPM,256T,TEFC,EM2334T,BALDOR</t>
  </si>
  <si>
    <t>MTR,AC,10HP,3525RPM,215T,230/460V,EM3771T,BALDOR</t>
  </si>
  <si>
    <t>CONDUIT,FG,NIPPLE,RIGID/IMC,DIE CAST,3/4"x2-1/2"</t>
  </si>
  <si>
    <t>CONDUIT,FG,NIPPLE,RIGID/IMC,DIE CAST,1"x2-1/2"</t>
  </si>
  <si>
    <t>CONDUIT,FG,NIPPLE,CLOSE,RIGID,DIE CAST,3/4"</t>
  </si>
  <si>
    <t>L/B,OIL,TRANSMISSION,55 GAL,DEXTRON 111</t>
  </si>
  <si>
    <t>MTR,AC,7-1/2HP,1760RPM,213T,230/460V,TEFC,M3710T,BALDOR</t>
  </si>
  <si>
    <t>BELT,CNVY,3 PLY,36"W,LACED,31'+CBF2,BUTYL 5003</t>
  </si>
  <si>
    <t>BELT,CNVY,3 PLY,36"W,LACED,38'+CBF3,BUTYL 5003</t>
  </si>
  <si>
    <t>BELT,CNVY,4 PLY,36"W,1/4"x1/16",BC440</t>
  </si>
  <si>
    <t>BELT,CNVY,4 PLY,15",1/4"x1/16",BC440,14x7BKT</t>
  </si>
  <si>
    <t>BELT,CNVY,4 PLY,42"Wx29'-9"L,1/2S,1/8,4P,BC800</t>
  </si>
  <si>
    <t>ADAPTER SLEEVE,BRG,3-7/16",SNW 20,SKF</t>
  </si>
  <si>
    <t>BRG,SLEEVE,BRONZE,EF1013-12</t>
  </si>
  <si>
    <t>BRG HOUSING,PB,SPLIT,3-7/16",SAF-22520,SKF</t>
  </si>
  <si>
    <t>BELT,CNVY,3 PLY,18"W,BLUE,RT</t>
  </si>
  <si>
    <t>BRG,PB,BALL BSHG,2",SPB-32-OPN,THOMSON</t>
  </si>
  <si>
    <t>CONDUIT,FG,CONN,2 PIECE,EMT,STEEL,CT,1/2"</t>
  </si>
  <si>
    <t>REGULATOR,AIR PRSR MAINTENANCE,1/4",D-2,02280C,VIKING-PUMP</t>
  </si>
  <si>
    <t>SWITCH,SAFETY,GENERAL DUTY,60A,DU222RB,NON-FUSIBLE,SQUARE-D</t>
  </si>
  <si>
    <t>ENCODER,725ISS1500QHV1S1SXYN,ACCU-CODER</t>
  </si>
  <si>
    <t>END PLATE KIT,PS353100BP,PARKER</t>
  </si>
  <si>
    <t>FOIL,ALUM,.005"x36"x100',1145H19 ALLOY</t>
  </si>
  <si>
    <t>SWITCH,SAFETY,H-DTY,30A,TYPE 1,HU361,3P,NON-FUSIBLE,SQUARE-D</t>
  </si>
  <si>
    <t>SPRK,BORE TO SIZE,80B18H,1-11/16"</t>
  </si>
  <si>
    <t>KNIFE,SHINGLE,3-TAB,3" W,RFIK03123</t>
  </si>
  <si>
    <t>NIPPLE,FG,KING COMBO,2" NPT,SS316,RST25,DIXON</t>
  </si>
  <si>
    <t>NOZZLE,WATER,BEX GS 10 1/4",FULLJET,SPRAY-SYS</t>
  </si>
  <si>
    <t>ROLL,INSPECTION,CHROMED,56"Fx8-1/2Dx71-1/2"OAL</t>
  </si>
  <si>
    <t>STEEL,SHEET,HOT ROLLED,10GAx4'x8'</t>
  </si>
  <si>
    <t>STEEL,SHEET,HOT ROLLED,12GAx4'x8'</t>
  </si>
  <si>
    <t>STEEL,TUBE,SQ,3/16"x2"</t>
  </si>
  <si>
    <t>STEEL,TUBE,RECT,3/16"x1-1/2"x1-1/16"</t>
  </si>
  <si>
    <t>SHV,QD BSHG,2 GRV,2B56SDS,H-DTY</t>
  </si>
  <si>
    <t>CIRCUIT BREAKER,100A,600V,3 POLE,GBH-3100,CUTL-HAMM</t>
  </si>
  <si>
    <t>CIRCUIT BREAKER,15A,120V,1 POLE,BAB1015,CUTL-HAMM</t>
  </si>
  <si>
    <t>CIRCUIT BREAKER,15A,120V,GF,QBGFEP1015,CUTL-HAMM</t>
  </si>
  <si>
    <t>CIRCUIT BREAKER,15A,240V,2 POLE,BAB2015,CUTL-HAMM</t>
  </si>
  <si>
    <t>CIRCUIT BREAKER,15A,600V,3 POLE,CE3015E,CUTL-HAMM</t>
  </si>
  <si>
    <t>CIRCUIT BREAKER,20A,120/240V,30mA,2POLE,QBGFEP2020,CUTL-HAMM</t>
  </si>
  <si>
    <t>CIRCUIT BREAKER,40A,120/240V,30mA,2POLE,QBGFEP2040,CUTL-HAMM</t>
  </si>
  <si>
    <t>CIRCUIT BREAKER,20A,600V,3 POLE,GBH 3020,CUTL-HAMM</t>
  </si>
  <si>
    <t>CIRCUIT BREAKER,60A,600V,3 POLE,BAB3060H,CUTL-HAMM</t>
  </si>
  <si>
    <t>FUSE,TIME DELAY,MIDGET,1-8/10A,250V,TRM- 1-8/10,FERR-SHAW</t>
  </si>
  <si>
    <t>FUSE,TIME DELAY,MIDGET,10A,250V,TRM- 10,FERR-SHAW</t>
  </si>
  <si>
    <t>FUSE,TIME DELAY,MIDGET,5A,250V,TRM-5,FERR-SHAW</t>
  </si>
  <si>
    <t>FUSE,TIME DELAY,MIDGET,6/10A,250V,TRM-6/10,FERR-SHAW</t>
  </si>
  <si>
    <t>FUSE,FAST ACTING,MIDGET,1A,600V,ATM-1,FERR-SHAW</t>
  </si>
  <si>
    <t>FUSE,FAST ACTING,MIDGET,5A,600V,ATM-4,FERR-SHAW</t>
  </si>
  <si>
    <t>FUSE,FAST ACTING,MIDGET,10A,600V,ATM-R-10,FERR-SHAW</t>
  </si>
  <si>
    <t>FUSE,FAST ACTING,CERAMIC,15A,250V,GAB15,FERR-SHAW</t>
  </si>
  <si>
    <t>FUSE,FAST ACTING,CERAMIC,30A,125V,GAB30,FERR-SHAW</t>
  </si>
  <si>
    <t>FUSE,FAST ACTING,CERAMIC,20A,250V,GAB20,FERR-SHAW</t>
  </si>
  <si>
    <t>FUSE,FAST ACTING,GLASS,10A,250V,GGC-10,FERR-SHAW</t>
  </si>
  <si>
    <t>FUSE,FAST ACTING,GLASS,5A,250V,GGC-5,FERR-SHAW</t>
  </si>
  <si>
    <t>FUSE,TIME DELAY,GLASS,15A,32V,GDL-15,FERR-SHAW</t>
  </si>
  <si>
    <t>FUSE,TIME DELAY,GLASS,3A,250V,GDL-3,FERR-SHAW</t>
  </si>
  <si>
    <t>PULLEY,CNVY,CROWNED,10-1/2"OD,10"F,W/MFC-31 BRG</t>
  </si>
  <si>
    <t>PULLEY,CNVY,CROWNED,8"OD,10"F,W/2517 BSHG</t>
  </si>
  <si>
    <t>PULLEY,CNVY,CROWNED,10-1/2"OD,8-1/4"F,STEEL</t>
  </si>
  <si>
    <t>PULLEY,CNVY,CROWNED,12-3/4"OD,7"F,1-15/16" BORE</t>
  </si>
  <si>
    <t>PULLEY,CNVY,CROWNED,12"OD,4"F,BRASS BSHG 1-15/16"</t>
  </si>
  <si>
    <t>PULLEY,CNVY,FLAT,10-1/2"OD,10"F,W/MFC-31 BRG</t>
  </si>
  <si>
    <t>PULLEY,CNVY,FLAT,10-1/2"OD,8-1/4"F</t>
  </si>
  <si>
    <t>PULLEY,CNVY,FLAT,10"OD,11-3/4"F,W/1610 BSHG</t>
  </si>
  <si>
    <t>BUMPER,RUBBER TIP,1-7/8"Dx2"L,1"NF TAPPED,STEEL</t>
  </si>
  <si>
    <t>HEATER,INFARED,100 000 BTU,GAS,LOW INTENSITY,TUBE</t>
  </si>
  <si>
    <t>SHV,QD BSHG,2 GRV,2B20SF</t>
  </si>
  <si>
    <t>WIRE,THHN/T90,3 AWG,COPPER,BLACK</t>
  </si>
  <si>
    <t>CPLG,RDCR,FG,4"x2"NPT,GALV,SCH 40</t>
  </si>
  <si>
    <t>SPRK,BORE TO SIZE,50BS36,1"</t>
  </si>
  <si>
    <t>SPRK,BORE TO SIZE,50BS42,1"</t>
  </si>
  <si>
    <t>SPRK,POLYCHAIN,14MX-35S-37,2517 BSHG,GATES</t>
  </si>
  <si>
    <t>SPRK,POLYCHAIN,8MX-30S-2,GATES</t>
  </si>
  <si>
    <t>WELDING ROD,6013,3/32"</t>
  </si>
  <si>
    <t>WHEEL,GRINDING,12",1-1/2" ARBOUR,2" THICK</t>
  </si>
  <si>
    <t>BRUSH,WIRE,WHEEL,8"x5/8"x0.010",1-1/4"&amp;3/4" ARBOR</t>
  </si>
  <si>
    <t>WHEEL,GRINDING,6x3/4"THK,1" ARBOR,120 GRIT</t>
  </si>
  <si>
    <t>PLIERS,FLUSH CUTTING,VT-8,ALLIGATOR</t>
  </si>
  <si>
    <t>PUMP PART,VALVE,RELIEF,3-195-703-000,VIKING-PUMP</t>
  </si>
  <si>
    <t>PUMP PART,HEAD&amp;IDLER PIN ASSY,3-386-001-088,VIKING-PUMP</t>
  </si>
  <si>
    <t>PUMP PART,GASKET,RELIEF VALVE,2-307-011-804-15,VIKING-PUMP</t>
  </si>
  <si>
    <t>FAN,SIZE 15 MW INX,DESIGN 1,CCW,ARRANGEMENT #9,HOWD-BUFF</t>
  </si>
  <si>
    <t>CONTROLLER,TEMP,DC330B-KE-0000-20-000000-00-0,HONEYWELL</t>
  </si>
  <si>
    <t>CORD,EXTENSION,10/3C,50',125V,20A,TWIST-LOCK</t>
  </si>
  <si>
    <t>EXTRACTOR,SCREW,#3,7/32"-9/32",M6-M8</t>
  </si>
  <si>
    <t>EXTRACTOR,SCREW,#2,5/32"-7/32",M4-M6</t>
  </si>
  <si>
    <t>CLAMP,C,1-1/2" MAX,1-1/2" THROAT,5/16" SCREW</t>
  </si>
  <si>
    <t>SNIPS,SHEARS,STRAIGHT,18GA,9-3/4" OAL,1-3/8" CUT</t>
  </si>
  <si>
    <t>NIPPER,TILE,32015,ROBERTS</t>
  </si>
  <si>
    <t>EXTRACTOR,SCREW,#4,9/32"-3/8",M8-M10</t>
  </si>
  <si>
    <t>SAW,ROD,12"Lx3"Wx0.10"THK,TUNGSTEN CARBIDE</t>
  </si>
  <si>
    <t>POUCH,UTILITY KNIFE SHEATH,DENIER POLYESTER</t>
  </si>
  <si>
    <t>CUTTER,TILE,14" CAPACITY,TITANIUM/TUNGSTEN CUTTER</t>
  </si>
  <si>
    <t>GAUGE,PRSR,0-2000PSI,BRG3CLC,LF,BM,ASHCROFT</t>
  </si>
  <si>
    <t>GAUGE,PRSR,0-3000PSI,BRG3CMB,LF,BM,ASHCROFT</t>
  </si>
  <si>
    <t>VALVE,WYE,PISTON OPERATED,1",2000-CD0497V,BURKET</t>
  </si>
  <si>
    <t>TEFLON,.003"x37-1/2"x18 YARDS</t>
  </si>
  <si>
    <t>FILTER,AIR,STD,703040206,STUART</t>
  </si>
  <si>
    <t>FILTER,FOAM,525090200,STUART</t>
  </si>
  <si>
    <t>KNOCKOUT SET,HYD,1/2"-2",7906SB,GREENLEE</t>
  </si>
  <si>
    <t>KNOCKOUT,PB,1-7/32",60246,GREENLEE</t>
  </si>
  <si>
    <t>BRG,ROLLER,SPHERICAL,2-15/16",DUPLEX,ZD5215,REXNORD-CORP</t>
  </si>
  <si>
    <t>BRG,PB,1",PB1,TORR-FAFN</t>
  </si>
  <si>
    <t>VALVE,SOL,PNU,3/4",ALUM,8353C33,ASCO</t>
  </si>
  <si>
    <t>VALVE,LOCKOUT,SAFETY,3/8" NPT,V18-03-0000,WILKERSON</t>
  </si>
  <si>
    <t>VALVE,SAFETY,1/4" NPT,140 PSI,V-215100AV,CAMP-HAUS</t>
  </si>
  <si>
    <t>VALVE,SOL,4-WAY,3 POS,DG4S4-012C-B-60,VICKERS</t>
  </si>
  <si>
    <t>VALVE,FLOWC,NEEDLE,1" NPT,STEEL,N1600S,PARKER</t>
  </si>
  <si>
    <t>STEAM TRAP,3/4",200 PSIG,W/STRAINER</t>
  </si>
  <si>
    <t>PUMP PART,CAP SCREW,HEX,2-150-032-255,VIKING-PUMP</t>
  </si>
  <si>
    <t>PUMP PART,VALVE,RELIEF,3-795-705-000-19,VIKING-PUMP</t>
  </si>
  <si>
    <t>REFRACTOMETER,HAND HELD,RHB-32ATC,WEST-SCIE</t>
  </si>
  <si>
    <t>BRG,HANGER,1",SELF LUBRICATING,CHB2202MHI,MARTIN</t>
  </si>
  <si>
    <t>MTR BRUSH,RE121,RELIANCE</t>
  </si>
  <si>
    <t>VISE,BENCH/STATIONARY,8"JAWx12"OPENINGx6"DEPTH</t>
  </si>
  <si>
    <t>CONDUIT,SWEEP,90deg,1-1/2",GALV,RIGID</t>
  </si>
  <si>
    <t>WRENCH,STRAP,24"HANDLE,54"STRAP,24"D MAX,2-1/4"W</t>
  </si>
  <si>
    <t>CONDUIT,SWEEP,90deg,1-1/4",GALV,RIGID</t>
  </si>
  <si>
    <t>CONDUIT,SWEEP,90deg,2",GALV,RIGID</t>
  </si>
  <si>
    <t>PULLEY,DRUM,STRAIGHT,10"Dx20"F,D10S20XT25,VANGORP</t>
  </si>
  <si>
    <t>CLUTCH/BRAKE,POSIDYNE,2.5-034-06,FORC-CONT</t>
  </si>
  <si>
    <t>FIXTURE,LIGHT,HOOK,HANGING,FH1,LUMARK</t>
  </si>
  <si>
    <t>STARTER,FLUORESCENT LIGHT,NEOSTART,FS4,HUBBELL</t>
  </si>
  <si>
    <t>VISOR,FACE SHIELD,02-955,FIBRE-METAL</t>
  </si>
  <si>
    <t>HOOK,S,3"</t>
  </si>
  <si>
    <t>HOSE,SS BRAID,FLEX,2"x20'</t>
  </si>
  <si>
    <t>HOSE,SS BRAID,3/8"x21'-1-3/8",MALE PIPE ENDS</t>
  </si>
  <si>
    <t>MUFFLER,EXHAUST,SILENCER,1/4",BRONZE,NAN203-NO2,SMC</t>
  </si>
  <si>
    <t>STEEL,ROD,THREADED,GRADE 5,1"-8</t>
  </si>
  <si>
    <t>SWITCH,SAFETY,H-DTY,60A,3P,HU362,NON-FUSIBLE,SQUARE-D</t>
  </si>
  <si>
    <t>BENDER,CONDUIT,W/HANDLE,3/4" EMT/1/2" RIGID,51212,KLEIN</t>
  </si>
  <si>
    <t>BOX,PULL/JUNCTION,W/COVER,SE24X24X6NK,HOFFMAN</t>
  </si>
  <si>
    <t>ROPE,PULL,NYLON,3/8",600'L</t>
  </si>
  <si>
    <t>FISH TAPE,WIRE PULLING,240',1/8"W,STEEL</t>
  </si>
  <si>
    <t>NUTDRIVER,HEX,HOLLOW SHAFT,3/8"</t>
  </si>
  <si>
    <t>SLEEVE,RUBBER,16" IDx7" L,3 PLY</t>
  </si>
  <si>
    <t>SPRING,D1995-00,REIC-DREW</t>
  </si>
  <si>
    <t>TUBING,PLASTIC,3/16"IDx9/16"OD,TAN</t>
  </si>
  <si>
    <t>SCREWDRIVER,SLOTTED,3/16"x4"</t>
  </si>
  <si>
    <t>SCREWDRIVER,SLOTTED,3/16"x8"</t>
  </si>
  <si>
    <t>WIRE MARKER,BOOK,A-Z</t>
  </si>
  <si>
    <t>WIRE MARKER,BOOK,1-45</t>
  </si>
  <si>
    <t>CLEVIS,ROD END,FEM,3/4"-16,3/4" PIN</t>
  </si>
  <si>
    <t>WIRE MARKER,BOOK,46-90</t>
  </si>
  <si>
    <t>HELMET,WELDING,ADJUST-O-LOCK,170,SHADOW</t>
  </si>
  <si>
    <t>FILTER,EXHAUST,POSIDYNE CLUTCH,BF-4,LENZ</t>
  </si>
  <si>
    <t>MTR,AC,3HP,1725RPM,182TC,VM3211T,BALDOR</t>
  </si>
  <si>
    <t>HEATER,DRUM,200-400deg,TRX-55,ACRA</t>
  </si>
  <si>
    <t>DUST COLLECTOR,1900 CFM,708637CK,JET-POWE</t>
  </si>
  <si>
    <t>RELAY,G/P,19VDC/250VAC,5A,MZHB001,4805</t>
  </si>
  <si>
    <t>SPEED RDCR,INLINE,4.982:1,102-5EZ2-60C,FALK</t>
  </si>
  <si>
    <t>BRG,PB,2 BOLT,1-3/16",NP-19T,SEALMASTER</t>
  </si>
  <si>
    <t>PLIERS,PIN EXTRACTOR,FOR CHAINS</t>
  </si>
  <si>
    <t>AIR CHUCK,DUAL HEAD,ANGLED,FEM,1/4" NPT</t>
  </si>
  <si>
    <t>SPRK,MIN BORE,100B18</t>
  </si>
  <si>
    <t>BSHG,PT,QD,E,1-7/8"</t>
  </si>
  <si>
    <t>BSHG,PT,QD,E,3-7/16"</t>
  </si>
  <si>
    <t>PIGTAIL,FG,1/4" NPT,SCH 80</t>
  </si>
  <si>
    <t>THREADLOCKER,PIPETITE,PASTE,16 oz. BOTTLE</t>
  </si>
  <si>
    <t>REGULATOR,AIR,MAX LIMITING,1/2",7-116PSI RANGE</t>
  </si>
  <si>
    <t>L/B,OIL,CHAIN,CABLE,WIRE ROPE,AEROSOL,13oz</t>
  </si>
  <si>
    <t>SPRK,MIN BORE,100C18,US-TSUBAKI</t>
  </si>
  <si>
    <t>SEAL,VALVE,HEAD STYLE 606,HOMESTEAD</t>
  </si>
  <si>
    <t>LAMINATOR,ADHESIVE ASSY,DWG# FR-LAM-06-000</t>
  </si>
  <si>
    <t>LIGHT BULB,M-HAL,325W,MVR325/I/U/WM</t>
  </si>
  <si>
    <t>TIRE,FORKLIFT,DRIVE,28*9-15 7.00</t>
  </si>
  <si>
    <t>WEB GUIDE,SCAN-A-LINE,GPU 1,W/PWM CTRL,IX001003,HARRIS</t>
  </si>
  <si>
    <t>UNION,FG,1" NPT,BLACK,300LB</t>
  </si>
  <si>
    <t>LUG,ALUM,1 HOLE,2/0 STR CU,BLACK</t>
  </si>
  <si>
    <t>STEEL,BAR,FLAT,COLD ROLLED,1"x2"</t>
  </si>
  <si>
    <t>WIRE,SOW,10 AWG,STRAND 3,BLACK</t>
  </si>
  <si>
    <t>TIRE,FORKLIFT,STEERING,6.50 x 10 5.00</t>
  </si>
  <si>
    <t>BOLT,SHOULDER,SOCKET,5/16" NCx1-1/2"</t>
  </si>
  <si>
    <t>SHAFT,SKID EJECT PUSHER &amp; BSHG,1-7/16"x45-1/2"OAL</t>
  </si>
  <si>
    <t>VALVE,SOL,AIR,82A-CC-JAA-TM-DDEP-1DA,MAC-VALVE</t>
  </si>
  <si>
    <t>COIL,SOL VALVE,PILOT,TM-DDEP-1DA-CLFS MOD,MAC-VALVE</t>
  </si>
  <si>
    <t>COIL,SOL VALVE,PILOT,TM-DDFP-1DA,MAC-VALVE</t>
  </si>
  <si>
    <t>TAG,5-3/4"x2-7/8",#7,GREEN,FLUORESCENT,S-5982G</t>
  </si>
  <si>
    <t>TAG,5-3/4"x2-7/8",#7,ORANGE,FLUORESCENT,S-5982O</t>
  </si>
  <si>
    <t>TAG,5-3/4"x2-7/8",#7,PINK,FLUORESCENT,S-5982P</t>
  </si>
  <si>
    <t>TAG,5-3/4"x2-7/8",#7,YELLOW,FLUORESCENT,S-5982Y</t>
  </si>
  <si>
    <t>SWITCH,SELECTOR,NON-ILLUM,XB4BD21,SQUARE-D</t>
  </si>
  <si>
    <t>SWITCH,SPEED,85-250VAC,IFMR0066,RED-LION</t>
  </si>
  <si>
    <t>SHAFT,PULL ROLL,2-7/16"x37"L,1045 CR,FR-LAM-19-201</t>
  </si>
  <si>
    <t>CYLINDER,PROPANE,100 LB</t>
  </si>
  <si>
    <t>BELT,CNVY,5 PLY,4"W,TAN,TRANS,BULK</t>
  </si>
  <si>
    <t>BASE KIT,SPEED RDCR,56439,BOSTON-GEAR</t>
  </si>
  <si>
    <t>WIRE ROPE,3/8",STEEL,PLAIN,6x37 CLASS,IWRC,16600LB</t>
  </si>
  <si>
    <t>SHV,QD BSHG,5 GRV,53V600SK</t>
  </si>
  <si>
    <t>DIFFUSER,INLET,IKO DWG 400D13</t>
  </si>
  <si>
    <t>CONTROLLER,LEVEL,FILLER HEATER,406-6000 F01,DREXELBROOK</t>
  </si>
  <si>
    <t>SWITCH,PRX,INDUCTIVE,120VAC,NO,E2E-X10Y1-53US,OMRON</t>
  </si>
  <si>
    <t>STARTER,MTR,MANUAL,600V,30003,BRYANT</t>
  </si>
  <si>
    <t>SWITCH,TOGGLE,AC,20A,120-277V,3 WAY,BROWN,1223B,HUBBELL</t>
  </si>
  <si>
    <t>CONDUIT CLAMP,STRUT,3",B2015</t>
  </si>
  <si>
    <t>SOCKET,HEX BIT,IMPACT,3/8" DRIVE,3/16"</t>
  </si>
  <si>
    <t>SENSOR,LEVEL,BINDICATOR,LBY204150,VENT-MEAS</t>
  </si>
  <si>
    <t>SCREEN,BOX,48"x27-1/4",SS316</t>
  </si>
  <si>
    <t>ROTARY JOINT,1-1/4",LH,TYPE C,BC54000-20-51,BARCO</t>
  </si>
  <si>
    <t>RELAY,PNU,1:2 RATIO,4297-112/8LJ,COILHOSE</t>
  </si>
  <si>
    <t>TRANSMITTER,PRSR,1/2"NPT,4-20mA,8642850,WIKA</t>
  </si>
  <si>
    <t>POWER SUPPLY,PLC,DC,24V,7.5W,0.3A,PS5R-A24,IDEC</t>
  </si>
  <si>
    <t>CTRL,CLUTCH/BRAKE,AC,120V,CBC-150-1,6004-448-001,WARN-ELEC</t>
  </si>
  <si>
    <t>MTR,FAN,1/3HP,1075RPM,48YZ,5KCP39JGL115T,GE</t>
  </si>
  <si>
    <t>CAPACITOR,ELECTROLYTIC,3534B2A0233A110,PHIL-COMP</t>
  </si>
  <si>
    <t>INVERTER,AC,15HP,460V,ID15H415-E,BALDOR</t>
  </si>
  <si>
    <t>WRENCH,IMPACT,AIR,1/2" DRIVE,H-DTY</t>
  </si>
  <si>
    <t>EMERY CLOTH,80 GRIT,1-1/2" WIDE</t>
  </si>
  <si>
    <t>EMERY CLOTH,120 GRIT,1-1/2" WIDE</t>
  </si>
  <si>
    <t>EMERY CLOTH,180 GRIT,1-1/2" WIDE</t>
  </si>
  <si>
    <t>THERMOMETER,BIMETAL,0-120DEG C,3"D,1/2"NPT,6"STEM</t>
  </si>
  <si>
    <t>THERMOMETER,BIMETAL,0-120DEG C,3"D,1/2"NPT,12"STEM</t>
  </si>
  <si>
    <t>KNIFE,CUTTING CYLINDER,E4591100,REIC-DREW</t>
  </si>
  <si>
    <t>CYLINDER,PTRN CUTTING,58-1/2"FACE,S2996,REIC-DREW</t>
  </si>
  <si>
    <t>CYLINDER,PTRN CUTTING,58-1/2"FACE,S2997,REIC-DREW</t>
  </si>
  <si>
    <t>STRAINER,Y,4" NPT,150 PSI,STEEL,FLANGED,W/SCREEN</t>
  </si>
  <si>
    <t>THREADOLET,FG,3/4"x4",BLACK</t>
  </si>
  <si>
    <t>TEE,FG,BUTTWELD,4",BLACK,SCH 80</t>
  </si>
  <si>
    <t>NIPPLE,FG,STEEL,SOCKET,BLACK,SCH 80,3/4"x 4"</t>
  </si>
  <si>
    <t>CPLG,RDCR,FG,FLANGED,WELD,4"x3",CS</t>
  </si>
  <si>
    <t>VALVE,GATE,FLANGED,4",150LB,47XUF,CRANE</t>
  </si>
  <si>
    <t>ELBOW,FG,LONG,WELD,BUTT,90deg,4",BLACK,SCH 40</t>
  </si>
  <si>
    <t>HOSE,FLEX,FLANGED,4",14-1/2"OAL,W/4x3/4" RODS,FLEXONICS</t>
  </si>
  <si>
    <t>CEMENT,LAGGING,PLIOBOND,8502,MULH-BELT</t>
  </si>
  <si>
    <t>U-BOLT,2-1/2" OPENING,5/16"D,ZINC</t>
  </si>
  <si>
    <t>PIPE,PLAIN END,16"OD,SS316L,SCH 10</t>
  </si>
  <si>
    <t>PIPE,PLAIN END,3",BLACK,SCH 80</t>
  </si>
  <si>
    <t>PIPE,PLAIN END,4",BLACK,SCH 80</t>
  </si>
  <si>
    <t>VALVE,METERING,H-PRSR,1/2" NPT,M/839,NORGREN</t>
  </si>
  <si>
    <t>LITE STIX,LED,120V,1W,60HZ,1-3JL40,SURE-LITE</t>
  </si>
  <si>
    <t>REBUILD KIT,CYLINDER,CLP6-2.5x7.0,NOPAK</t>
  </si>
  <si>
    <t>JACK,SHAFT,119816,ARPAC</t>
  </si>
  <si>
    <t>INDICATOR LIGHT,LED,YELLOW,16F759,NEWARK</t>
  </si>
  <si>
    <t>COVER,SWITCH,1 GANG,1795,HUBBELL</t>
  </si>
  <si>
    <t>CONTROLLER,ANALOG,CONTROL BASE,A947,ELWOOD-CORP</t>
  </si>
  <si>
    <t>CLEANER,WILLET PRINTER,SPRAY HEAD,20L</t>
  </si>
  <si>
    <t>TORQUE LIMITER,13/16",102055-0,AMER-AUTO</t>
  </si>
  <si>
    <t>COOLANT,FORMULA 77,4oz</t>
  </si>
  <si>
    <t>VALVE,DRAIN,POP-UP,A8847,ARMSTRONG</t>
  </si>
  <si>
    <t>INDICATOR,CLOGGING,929929,PARKER</t>
  </si>
  <si>
    <t>SENSOR,PHOTO,T30AW3FF600Q1,BANNER</t>
  </si>
  <si>
    <t>PIN,STEEL,D1993-00,REIC-DREW</t>
  </si>
  <si>
    <t>SWITCH,PRSR,52987-24,PERFECT-LINE</t>
  </si>
  <si>
    <t>SWITCH,PRSR,52987-25,PERFECT-LINE</t>
  </si>
  <si>
    <t>PULLEY,TIMING,44H150,TB-WOODS</t>
  </si>
  <si>
    <t>SPEED RDCR,10:1,56C,TORQ1630,GF10G21AG,BALDOR</t>
  </si>
  <si>
    <t>ROLL,PRESS,LOWER,10-1/2"OD</t>
  </si>
  <si>
    <t>ROLL,PRESS,UPPER,24"OD</t>
  </si>
  <si>
    <t>CAP SCREW,SOCKET,GRADE 5,8-32x3/4"</t>
  </si>
  <si>
    <t>HOSE,AIR,H-PRSR,PLICORD,2-1/2",300PSI,YELLOW,GOODYEAR</t>
  </si>
  <si>
    <t>HOSE,AIR,H-PRSR,PLICORD,3",300PSI,YELLOW,GOODYEAR</t>
  </si>
  <si>
    <t>POLYETHYLENE SHEET,6 MIL THK,120"x100',CLEAR</t>
  </si>
  <si>
    <t>PUMP PART,HEAD,1",T2-APPB-TF-TF-ATF,WILDEN-PUMP</t>
  </si>
  <si>
    <t>ROLL,CHROME,3-1/2"Dx45-1/4"L</t>
  </si>
  <si>
    <t>SHAFT,PTZR,2"PDx96"OAL,CLASS L</t>
  </si>
  <si>
    <t>SHOVEL,STREET,SQ PT</t>
  </si>
  <si>
    <t>SWITCH,LEVEL,L8-119-156-00</t>
  </si>
  <si>
    <t>LIGHT BULB,FLUORESCENT,60W,8',F96T12/CW/HO/CT</t>
  </si>
  <si>
    <t>PLATE,DROP,BACKSTOP SIDE,LANE 2,3-TAB</t>
  </si>
  <si>
    <t>PLATE,DROP,PLUNGER SIDE,LANE 2,3-TAB</t>
  </si>
  <si>
    <t>PLATE,DROP,PLUNGER SIDE,LANE 3,3-TAB</t>
  </si>
  <si>
    <t>PLATE,DROP,PLUNGER SIDE,LMTR,LANE A</t>
  </si>
  <si>
    <t>PLATE,DROP,PLUNGER SIDE,LANE 4,3-TAB</t>
  </si>
  <si>
    <t>PLATE,DROP,PLUNGER SIDE,LMTR,LANE B</t>
  </si>
  <si>
    <t>PLATE,DROP,PLUNGER SIDE,LANE 1,3-TAB</t>
  </si>
  <si>
    <t>O-RING,VITON,4261Dx.070W,BR,10413,NORDSON</t>
  </si>
  <si>
    <t>CAP SCREW,SOCKET,ZINC,8-32x1"</t>
  </si>
  <si>
    <t>STEEL,KEYSTOCK,1/8"x3/8"</t>
  </si>
  <si>
    <t>TUBE,CROSSOVER,PUMP,228808A,NORDSON</t>
  </si>
  <si>
    <t>PLATE,DROP,BACKSTOP SIDE,LMTR,LANE B</t>
  </si>
  <si>
    <t>PLATE,DROP,BACKSTOP SIDE,LMTR,LANE A</t>
  </si>
  <si>
    <t>PLATE,DROP,BACKSTOP SIDE,LANE 3,3-TAB</t>
  </si>
  <si>
    <t>PLATE,DROP,BACKSTOP SIDE,LANE 1,3-TAB</t>
  </si>
  <si>
    <t>TAPE,BRG,RULON 500</t>
  </si>
  <si>
    <t>STEEL,KEYSTOCK,1/8"x1/8"x5/8",274010A,NORDSON</t>
  </si>
  <si>
    <t>REGULATOR,AIR,1/4" NPT,R20-00C M1,WATTS</t>
  </si>
  <si>
    <t>SLEEVE,DISCHARGE,HIGH TEMP,ON BURNER,RA330,MAXON</t>
  </si>
  <si>
    <t>WHEEL,CUTTING,F-229,RIDGID</t>
  </si>
  <si>
    <t>ROLL,SPLIT,DROP GATE,6"x54"AOL,RUBBER,85 DUROMETER</t>
  </si>
  <si>
    <t>WHEEL,NAIL LINE MARKER,1 SET=2 HALVES</t>
  </si>
  <si>
    <t>STRAINER,Y,CPVC,1",FLANGED,20 MESH SIZE SCREEN</t>
  </si>
  <si>
    <t>FILTER,ELEMENT,HYD,932363 25 MICRON,PARKER</t>
  </si>
  <si>
    <t>MODULE,FLOW FILTER,RF2-1WRMP25YE1,PARKER</t>
  </si>
  <si>
    <t>RING,ANGLE FACE,SLIP ON,CAST SS316L,16"</t>
  </si>
  <si>
    <t>ROLL,TAKE-UP,SHUTTLE INCLINE,61"OALx6"ODx43"F</t>
  </si>
  <si>
    <t>NUT,HEX,GRADE 2,3/8"-16</t>
  </si>
  <si>
    <t>NIPPLE,FG,STEEL,BLACK,SCH 40,2-1/2"NPT x 10"</t>
  </si>
  <si>
    <t>CPLG ELEMENT,PT,FLEX,ES5R,OMEGA,REXNORD-CORP</t>
  </si>
  <si>
    <t>SCREW,MACHINE,ROUND,COMBO,1/4"-20 x 1"</t>
  </si>
  <si>
    <t>SCREW,MACHINE,HEX,COMBO,1/4"-20 x 1/2"</t>
  </si>
  <si>
    <t>SCREW,MACHINE,ROUND,COMBO,1/4"-20 x 1/2"</t>
  </si>
  <si>
    <t>SCREW,MACHINE,ROUND,COMBO,1/4"-20 x 1-1/2"</t>
  </si>
  <si>
    <t>SCREW,MACHINE,ROUND,COMBO,1/4"-20 x 2"</t>
  </si>
  <si>
    <t>SCREW,MACHINE,ROUND,COMBO,1/4"-20 x 3/4"</t>
  </si>
  <si>
    <t>CPLG,BOOT,PIPE,7"x3/16"x10"L,BLACK RUBBER</t>
  </si>
  <si>
    <t>SPRK,POLYCHAIN,14MX-28S-37,2012 BSHG,GATES</t>
  </si>
  <si>
    <t>CORD,EXTENSION,16/3C,600V,SOW</t>
  </si>
  <si>
    <t>HOSE,AIR,PVC,CLEAR,1/2",200 PSI</t>
  </si>
  <si>
    <t>SPRK,TAPER,60BTB23,2012</t>
  </si>
  <si>
    <t>STEEL,GRATING,GALV,30"x12',1-1/4"x3/16" BRG BARS</t>
  </si>
  <si>
    <t>GRATING,GRIP,GALV,9-1/8"x24",11/4"x3/16" BAR</t>
  </si>
  <si>
    <t>GRATING,GRIP,GALV,PRSR LOCK,24"x144",2"x3/16" BAR</t>
  </si>
  <si>
    <t>FLANGE,FG,IRON,16 BOLT,SLIP ON,150LB,16"</t>
  </si>
  <si>
    <t>SHAFT,1"Dx26-1/2"L,KEYED(1 END)</t>
  </si>
  <si>
    <t>ANCHOR,CONC,WEDGE,1/4"x1-3/4"</t>
  </si>
  <si>
    <t>IDLER SHAFT,W/COLLAR,NO2,BREWER</t>
  </si>
  <si>
    <t>IDLER SHAFT,W/COLLAR,NO3,BREWER</t>
  </si>
  <si>
    <t>IDLER SHAFT,W/COLLAR,NO4,BREWER</t>
  </si>
  <si>
    <t>IDLER SHAFT,W/COLLAR,N5,BROWNING</t>
  </si>
  <si>
    <t>IDLER SHAFT,W/COLLAR,NO6,BREWER</t>
  </si>
  <si>
    <t>CYLINDER,PNU,250A-1FB200S1B1000AB,AIRPRO</t>
  </si>
  <si>
    <t>BRG,PB,2 BOLT,3-1/4",NP-52C,SEALMASTER</t>
  </si>
  <si>
    <t>SHAFT,1-7/16"Dx29"L,2 KWS</t>
  </si>
  <si>
    <t>PITCH FORK,3 PRONG</t>
  </si>
  <si>
    <t>FLANGE,FG,PVC,SOCKET,SCH 80,6"</t>
  </si>
  <si>
    <t>BRUSH,WIRE,BRASS</t>
  </si>
  <si>
    <t>PAINT,SPRAY,YELLOW,383gr CAN</t>
  </si>
  <si>
    <t>NUT,SLEEVE,COUNTERSUNK,#10-32x3/8"x1/4"x11/32"</t>
  </si>
  <si>
    <t>NOZZLE,SPRAY,1/8" NPT,SS304</t>
  </si>
  <si>
    <t>PRIMER,SPRAY,RED,RUST PROOF,425gr CAN</t>
  </si>
  <si>
    <t>LIGHT,FLASHING,GREEN,40W,120V,50CG-N5-40WH,EDWA-SIGN</t>
  </si>
  <si>
    <t>PAINT,SPRAY,SILVER,METALIC,7oz CAN</t>
  </si>
  <si>
    <t>TRANSMITTER,RTD,440-385U-S(0-600)F,PYROMATION</t>
  </si>
  <si>
    <t>VALVE,SAMPLING,1/2"x1/2",18" L,FIGURE 8115,FETTEROLF</t>
  </si>
  <si>
    <t>SPLICE KIT,BELT,UT-236,EAGLE-BELT</t>
  </si>
  <si>
    <t>FILL KIT,COMPLETE,VTO-102L,97-600177,BAC</t>
  </si>
  <si>
    <t>STEEL,ANGLE,5/16"x2-1/2"x2-1/2"</t>
  </si>
  <si>
    <t>STEEL,BAR,TEE,5/16"x3-1/2"x3-1/2",TS 3.5</t>
  </si>
  <si>
    <t>BRACKET,FILLER HEATER,266-0002-074,DREXELBROOK</t>
  </si>
  <si>
    <t>CTRL,PRSR,836-C11A,ALLE-BRAD</t>
  </si>
  <si>
    <t>PLUG,FG,PVC,NPT,1/2",SCH 80</t>
  </si>
  <si>
    <t>PLUG,FG,PVC,NPT,2-1/2",SCH 80</t>
  </si>
  <si>
    <t>PLUG,FG,PVC,NPT,3",SCH 80</t>
  </si>
  <si>
    <t>PLUG,FG,PVC,NPT,3-1/2",SCH 80</t>
  </si>
  <si>
    <t>PLUG,FG,PVC,NPT,4",SCH 80</t>
  </si>
  <si>
    <t>PLUG,FG,PVC,NPT,6",SCH 80</t>
  </si>
  <si>
    <t>PLUG,FG,PVC,SOCKET,1/2",SCH 80</t>
  </si>
  <si>
    <t>PLUG,FG,PVC,SOCKET,3/4",SCH 80</t>
  </si>
  <si>
    <t>PLUG,FG,PVC,SOCKET,1",SCH 80</t>
  </si>
  <si>
    <t>PLUG,FG,PVC,SOCKET,1-1/4",SCH 80</t>
  </si>
  <si>
    <t>PLUG,FG,PVC,SOCKET,1-1/2",SCH 80</t>
  </si>
  <si>
    <t>PLUG,FG,PVC,SOCKET,2",SCH 80</t>
  </si>
  <si>
    <t>PLUG,FG,PVC,SOCKET,2-1/2",SCH 80</t>
  </si>
  <si>
    <t>PLUG,FG,PVC,SOCKET,3",SCH 80</t>
  </si>
  <si>
    <t>PLUG,FG,PVC,SOCKET,3-1/2",SCH 80</t>
  </si>
  <si>
    <t>PLUG,FG,PVC,SOCKET,4",SCH 80</t>
  </si>
  <si>
    <t>PLUG,FG,PVC,SOCKET,6",SCH 80</t>
  </si>
  <si>
    <t>CAP,FG,PVC,1/2" NPT,SCH 80</t>
  </si>
  <si>
    <t>CAP,FG,PVC,3/4" NPT,SCH 80</t>
  </si>
  <si>
    <t>CAP,FG,PVC,1" NPT,SCH 80</t>
  </si>
  <si>
    <t>CAP,FG,PVC,1-1/4" NPT,SCH 80</t>
  </si>
  <si>
    <t>CAP,FG,PVC,1-1/2" NPT,SCH 80</t>
  </si>
  <si>
    <t>CAP,FG,PVC,2" NPT,SCH 80</t>
  </si>
  <si>
    <t>CAP,FG,PVC,2-1/2" NPT,SCH 80</t>
  </si>
  <si>
    <t>CAP,FG,PVC,3" NPT,SCH 80</t>
  </si>
  <si>
    <t>CAP,FG,PVC,3-1/2" NPT,SCH 80</t>
  </si>
  <si>
    <t>CAP,FG,PVC,4" NPT,SCH 80</t>
  </si>
  <si>
    <t>CAP,FG,PVC,6" NPT,SCH 80</t>
  </si>
  <si>
    <t>CAP,FG,PVC,SOCKET,1-1/2",SCH 80</t>
  </si>
  <si>
    <t>CAP,FG,PVC,SOCKET,2",SCH 80</t>
  </si>
  <si>
    <t>CAP,FG,PVC,SOCKET,2-1/2",SCH 80</t>
  </si>
  <si>
    <t>CAP,FG,PVC,SOCKET,3-1/2",SCH 80</t>
  </si>
  <si>
    <t>CAP,FG,PVC,SOCKET,4",SCH 80</t>
  </si>
  <si>
    <t>CAP,FG,PVC,SOCKET,6",SCH 80</t>
  </si>
  <si>
    <t>CYLINDER,PNU,2"x1",LIN-ACT,ST-2.00x1.00-4,PARKER</t>
  </si>
  <si>
    <t>SHV,HUB,4C 85 E,MARTIN</t>
  </si>
  <si>
    <t>STEEL,TUBE,SQ,3/16"x3-1/2"</t>
  </si>
  <si>
    <t>STEEL,CHANNEL,C8x8.2LB/FT</t>
  </si>
  <si>
    <t>DRILL,HAMMER,ROTARY,1-1/8",L SHAPE</t>
  </si>
  <si>
    <t>SHAFT,CNVY CPLG,1",CC2-H,MARTIN</t>
  </si>
  <si>
    <t>BRG,HANGER,1",CHB2202H,MARTIN</t>
  </si>
  <si>
    <t>BUTTON,TORQUE GUARD,A16685,BROWNING</t>
  </si>
  <si>
    <t>BELT,CNVY,BLUE ACETAL 1100,FLAT,46.9"Wx76" L,INTRALOX</t>
  </si>
  <si>
    <t>STEEL,ANGLE,3/8"x3"x4"</t>
  </si>
  <si>
    <t>STEEL,ANGLE,3/16"x3"x4"</t>
  </si>
  <si>
    <t>WRAP,FIBERGLASS,FOIL FACED,2" THKx36" Wx20' L</t>
  </si>
  <si>
    <t>COUPLER,HOSE,CAM&amp;GRV,TYPE C,ALUM,6"</t>
  </si>
  <si>
    <t>COUPLER,FG,HOSE,BARB-MALE,BRASS,1/2"x1/4"NPT</t>
  </si>
  <si>
    <t>PUSH/PULL BUTTON,MAINTAINED,RED,9001,KR9R,SQUARE-D</t>
  </si>
  <si>
    <t>LIGHT BULB,HALOGEN,120V,300W,119MM</t>
  </si>
  <si>
    <t>CONTROLLER,TEMP,MULTI-RANGE,110/220VAC,E5CS-VR1KJW,OMRON</t>
  </si>
  <si>
    <t>L/B,PENETRATING GREASE,AEROSOL,ZEP2000,710ml,4164,ZEP</t>
  </si>
  <si>
    <t>PUSH BUTTON,MTRY,ILLUM,GREEN,FLUSH,XB4BW33G5,TELEMECANIQU</t>
  </si>
  <si>
    <t>CLAMP,HOSE,GEAR,2-13/16" - 3-3/4"</t>
  </si>
  <si>
    <t>CLAMP,HOSE,GEAR,4-15/16"-5-3/4"</t>
  </si>
  <si>
    <t>CLAMP,HOSE,GEAR,4-1/16" - 6"</t>
  </si>
  <si>
    <t>CLAMP,HOSE,GEAR,SS,6-1/2" - 8-1/2"</t>
  </si>
  <si>
    <t>CLAMP,HOSE,GEAR,8" - 10"</t>
  </si>
  <si>
    <t>ANCHOR,CONC,WEDGE,1/4"x3"</t>
  </si>
  <si>
    <t>ANCHOR,CONC,WEDGE,1/2"x7"</t>
  </si>
  <si>
    <t>ANCHOR,CONC,WEDGE,3/4"x8-1/2"</t>
  </si>
  <si>
    <t>ANCHOR,CONC,WEDGE,3/4"x10"</t>
  </si>
  <si>
    <t>NUT,HEX,GRADE 5,ZINC,3/8"-16</t>
  </si>
  <si>
    <t>FUSE,TIME DELAY,CERAMIC,20A,125V,MDA-20,BUSSMANN</t>
  </si>
  <si>
    <t>END MILL,6 FLUTE,STND,1-1/16",3/4" SHANK,HSS</t>
  </si>
  <si>
    <t>RECEPTACLE,DUPLEX,GFCI,IVORY,20A,125V,GF20IL,HUBBELL</t>
  </si>
  <si>
    <t>MTR,AC,1/2HP,3450RPM,F48Z,115/230V,325P237,A.O.SMITH</t>
  </si>
  <si>
    <t>SCREWDRIVER,SLOTTED,1/8"x5-1/4"</t>
  </si>
  <si>
    <t>VALVE,PNU,STEM ACTUATED,V-3-M5,3626,FESTO</t>
  </si>
  <si>
    <t>SLING,POLYESTER,6',4600LB VERTICAL,ENDLESS</t>
  </si>
  <si>
    <t>SLING,POLYESTER,5',3100LB VERTICAL,BASKET HITCH</t>
  </si>
  <si>
    <t>MTR,AC,1/2HP,1725RPM,56C,230/460V,P56H5433SXTN,RELIANCE</t>
  </si>
  <si>
    <t>SPEED RDCR,90deg,121:1,56C,C FACE,M94412,DODGE</t>
  </si>
  <si>
    <t>HOIST,CHAIN,4000 LBS,20' CHAIN</t>
  </si>
  <si>
    <t>SPRK,SPLIT TAPER,H60Q29</t>
  </si>
  <si>
    <t>SPEED RDCR,WORM,40:1,600-UL-40,MORSE</t>
  </si>
  <si>
    <t>SPEED RDCR,WORM,10:1,325ULR10,MORSE</t>
  </si>
  <si>
    <t>WIRE ROPE,1/8",STEEL,GALV,7x19 CLASS IWRC,2000LB</t>
  </si>
  <si>
    <t>SHELL BLOCK,3/16" ROPE,2" SHV,SWIVEL EYE,ZINC</t>
  </si>
  <si>
    <t>PIPE,PVC,1-1/2",SCH 40</t>
  </si>
  <si>
    <t>BRG,PB,2 BOLT,2-7/16",ZA-2207F,REXNORD-CORP</t>
  </si>
  <si>
    <t>CLIP,WIRE ROPE,FORGED,IRON,1/8"</t>
  </si>
  <si>
    <t>THIMBLE,WIRE ROPE,1/8"</t>
  </si>
  <si>
    <t>ROPE,POLYPROPYLENE,5/8",TWISTED</t>
  </si>
  <si>
    <t>SPRING SNAP,DBL,SAFETY,3/4" SNAP,1" EYE,203-02-001,TECHSPAN</t>
  </si>
  <si>
    <t>CLAMP KIT,HOSE,GEAR,5 SPLICES,10 SCREW,50' BAND</t>
  </si>
  <si>
    <t>FLOAT,5"D,COPPER,1/4"-20</t>
  </si>
  <si>
    <t>ADAPTER KIT,MTR,600-MAK-210,MORSE</t>
  </si>
  <si>
    <t>SPRK,SPLIT TAPER,80R60</t>
  </si>
  <si>
    <t>PROBE,RTD,1/4",SS,R1T-185H-483-013-58-SL-00022,PYROMATION</t>
  </si>
  <si>
    <t>SPADE,CLAY,5-1/2"x20",FOR HAMMER,DW5965,DEWALT</t>
  </si>
  <si>
    <t>BASE KIT,SPEED RDCR,600S-BK,MORSE</t>
  </si>
  <si>
    <t>CYLINDER,PROPANE,20 LB</t>
  </si>
  <si>
    <t>CHAIN LINK,CONN,80,S2-ATTACHMENT</t>
  </si>
  <si>
    <t>BELT,CNVY,2 PLY,18"Wx280'L,STND RUBBER,ENDLESS</t>
  </si>
  <si>
    <t>BRG,BALL,25mm,6205-2RS1-NR,SKF</t>
  </si>
  <si>
    <t>CPLG BOLT,SCREW CNVY,1/2"x3",CCB3,MARTIN</t>
  </si>
  <si>
    <t>CPLG BOLT,SCREW CNVY,3/8"x2-1/16",CCB2,MARTIN</t>
  </si>
  <si>
    <t>CPLG BOLT,SCREW CNVY,5/8"x3-5/8",CCB4,MARTIN</t>
  </si>
  <si>
    <t>WIRE,THHN/T90,10 AWG,STRANDED,BROWN</t>
  </si>
  <si>
    <t>WIRE,THHN/T90,10 AWG,STRANDED,ORANGE</t>
  </si>
  <si>
    <t>CONDUIT,FG,CONN,LT,90deg,3/8"</t>
  </si>
  <si>
    <t>CONDUIT,FG,CONN,LT,STRAIGHT,NON-INSULATED,3/8"</t>
  </si>
  <si>
    <t>SHV,QD BSHG,3 GRV,3B200SF</t>
  </si>
  <si>
    <t>SPRK,QD BSHG,80F112H</t>
  </si>
  <si>
    <t>SHV,QD BSHG,2 GRV,2B200SF</t>
  </si>
  <si>
    <t>SHV,SPLIT TAPER,1 GRV,1TA34,P1,BROWNING</t>
  </si>
  <si>
    <t>SHV,TAPER BSHG,2 GRV,2TB154,Q1,BROWNING</t>
  </si>
  <si>
    <t>SHV,SPLIT TAPER,2 GRV,2BK100H,BROWNING</t>
  </si>
  <si>
    <t>SHV,QD BSHG,2 GRV,3B380E</t>
  </si>
  <si>
    <t>SHV,QD BSHG,1 GRV,1B50SDS</t>
  </si>
  <si>
    <t>CYLINDER,PNU,2-1/2"x4",TSCF-2.5x4-B-1-6NNN22,HYDRO-LINE</t>
  </si>
  <si>
    <t>CYLINDER,PNU,2"x3",LR5F-2x3-B-1-6NNN11,HYDRO-LINE</t>
  </si>
  <si>
    <t>CYLINDER,PNU,2"x2-1/2",R5F-2x2.5-B-1-6NNN11,HYDRO-LINE</t>
  </si>
  <si>
    <t>CYLINDER,PNU,2"x6",LR5C-2x6-B-63-2NNN11,HYDRO-LINE</t>
  </si>
  <si>
    <t>CYLINDER,PNU,2"x6",R5C-2x6-B-63-2NNN11,HYDRO-LINE</t>
  </si>
  <si>
    <t>CYLINDER,PNU,2"x1",2.00-KJ2LAU34A39A-1.000,ATLAS-COPCO</t>
  </si>
  <si>
    <t>SHAFT,2-3/16"Dx78",COLD ROLLED,STND KW</t>
  </si>
  <si>
    <t>SHAFT,2-7/16"Dx84"L,COLD ROLLED,STND KW</t>
  </si>
  <si>
    <t>CLUTCH,TORQUE LIMIT,3/4",806418,ARPAC</t>
  </si>
  <si>
    <t>CPLG SLEEVE,PT,CSH,3/8" - 1-1/2",W/BSHG,BROWNING</t>
  </si>
  <si>
    <t>CPLG SLEEVE,PT,CSP,1/2" - 1-3/4",W/BSHG,BROWNING</t>
  </si>
  <si>
    <t>STEEL,BAR,FLAT,COLD ROLLED,3/8"x1-1/2"</t>
  </si>
  <si>
    <t>POWER CONNECTION KIT,SRP,EASY-HEAT</t>
  </si>
  <si>
    <t>LADDER,EXT,20',FIBERGLASS</t>
  </si>
  <si>
    <t>ENCLOSURE,BOX,CONTINUOUS HINGE,12"x10"x5",A1210CH,HOFFMAN</t>
  </si>
  <si>
    <t>ENCLOSURE,BOX,CONTINUOUS HINGE,12"x12"x6",A1212CH,HOFFMAN</t>
  </si>
  <si>
    <t>CRANE,HYD,4400LB MAX,106200,JET</t>
  </si>
  <si>
    <t>ANCHOR SHACKLE,SCREW PIN,7/8",1/4"-20</t>
  </si>
  <si>
    <t>TERMINAL,FORK,1/4",YELLOW,MV10-14R/SK,3M</t>
  </si>
  <si>
    <t>BUTT SPLICE,INSULATED,VINYL,16-14AWG,BLUE,SEAMLESS</t>
  </si>
  <si>
    <t>NUT,SPRING,1/4",STRUT,PSRS-1/4-EG,POWER-STRUT</t>
  </si>
  <si>
    <t>BSHG,ANTI-SHORT,FOR BX/MC CABLE</t>
  </si>
  <si>
    <t>WIRE,MC,12/2,STRANDED,AL CLAD</t>
  </si>
  <si>
    <t>CONN,CONDUIT/ZINC CABLE,3/8",2 SCREW,C-510,NEER</t>
  </si>
  <si>
    <t>RING SET,ANVIL,CHROME,11.141"ODx17",HAUSNER</t>
  </si>
  <si>
    <t>SPRK,S/O,STEEL,102BC16x2-3/16",STD KEY,4 SCREW</t>
  </si>
  <si>
    <t>DRESSER,GRINDING WHEEL,REPLACEMENT,#0,2" THICK</t>
  </si>
  <si>
    <t>VALVE BODY,1-1/2",V4055D,R950-2937,HONEYWELL</t>
  </si>
  <si>
    <t>VALVE ACTUATOR,FLUID GAS,V4055D,HONEYWELL</t>
  </si>
  <si>
    <t>VALVE,BLOCKING,2",W/SOL,R950-3834,HONEYWELL</t>
  </si>
  <si>
    <t>REGULATOR,1-1/2" NPT,7349-3-SY,NORTHERN</t>
  </si>
  <si>
    <t>BASE,MTG,CABLE TIE,1"x1",06292,3M</t>
  </si>
  <si>
    <t>BASE,MTG,CABLE TIE,1"x2",06290,3M</t>
  </si>
  <si>
    <t>BATTERY,AAAA,1.5V</t>
  </si>
  <si>
    <t>SCRAPER,PNU,90 PSI,LONG REACH</t>
  </si>
  <si>
    <t>CAP SCREW,HEX,CLASS 8.8,M8-1.25 x 40mm</t>
  </si>
  <si>
    <t>CAP SCREW,HEX,CLASS 8.8,M12-1.25 x 50mm</t>
  </si>
  <si>
    <t>SPRK,TAPER,50BTB13,1008</t>
  </si>
  <si>
    <t>O-RING,VITON,3-7/8"x4-1/4"x3/16",SIZE 344</t>
  </si>
  <si>
    <t>O-RING,VITON,4-1/4"x4-1/2"x1/8",SIZE 244</t>
  </si>
  <si>
    <t>O-RING,VITON,2"x2-1/4"x1/8",SIZE 226</t>
  </si>
  <si>
    <t>BRG,BALL,1-1/8",ER-18,SEALMASTER</t>
  </si>
  <si>
    <t>BRG,BALL,1-11/16",ER-27,SEALMASTER</t>
  </si>
  <si>
    <t>BRG,INSERT,2",2-2,SEALMASTER</t>
  </si>
  <si>
    <t>BRG,INSERT,2",2-2T,SEALMASTER</t>
  </si>
  <si>
    <t>BRG,INSERT,2",2-2C,SEALMASTER</t>
  </si>
  <si>
    <t>BRG,INSERT,1-7/16",91107-KC1,TORR-FAFN</t>
  </si>
  <si>
    <t>BRG,NEEDLE,1-1/2",B-2420,TORR-FAFN</t>
  </si>
  <si>
    <t>BRG,PB,2 BOLT,1-7/8",NP-30,SEALMASTER</t>
  </si>
  <si>
    <t>BRG,FLANGED,CRTG,1",MFC-16,SEALMASTER</t>
  </si>
  <si>
    <t>BRG,TAKE UP,2-15/16",MST-47C,SEALMASTER</t>
  </si>
  <si>
    <t>BRG,FLANGED,2 BOLT,1-15/16",MSFT-31,SEALMASTER</t>
  </si>
  <si>
    <t>STEEL,BEAM,I,W6x12LB/FT</t>
  </si>
  <si>
    <t>HEX KEY SET,FOLDING,3/32" - 1/4"</t>
  </si>
  <si>
    <t>BRG,FLANGED,2 BOLT,2",SFT-32,SEALMASTER</t>
  </si>
  <si>
    <t>BRG,FLANGED,CRTG,1-7/16",SFC-23C,SEALMASTER</t>
  </si>
  <si>
    <t>BRG,FLANGED,CRTG,2-3/16",SFC-35,SEALMASTER</t>
  </si>
  <si>
    <t>BRG,FLANGED,CRTG,2-7/16",SFC-39,SEALMASTER</t>
  </si>
  <si>
    <t>BRG,HANGING,SCREW CNVY,1-7/16",SCHB-23,SEALMASTER</t>
  </si>
  <si>
    <t>BRG,HANGING,SCREW CNVY,2-7/16",SCHB-39,SEALMASTER</t>
  </si>
  <si>
    <t>BRG,HANGING,1-7/16",SEHB-23,SEALMASTER</t>
  </si>
  <si>
    <t>BRG,HANGING,2-7/16",SEHB-39,SEALMASTER</t>
  </si>
  <si>
    <t>BRG,PB,1-7/16",SP-23,SEALMASTER</t>
  </si>
  <si>
    <t>BRG,TAKE UP,2-15/16",ST-47,SEALMASTER</t>
  </si>
  <si>
    <t>WIRE,SJOW,16 AWG,STRAND 3,BLACK</t>
  </si>
  <si>
    <t>WIRE,SJOW,16 AWG,STRAND 4,BLACK</t>
  </si>
  <si>
    <t>FILTER,AIR EXHAUST,ROUND,3"x15",1130,0911030,ALLIED-WITAN</t>
  </si>
  <si>
    <t>SCREW,TAPER HEAD,5/16"-18 x 1/2",14251,REIC-DREW</t>
  </si>
  <si>
    <t>BRG,PB,15/16",TP-15,SEALMASTER</t>
  </si>
  <si>
    <t>BRG,PB,2 BOLT,1-1/2",RPB-108-C2,SEALMASTER</t>
  </si>
  <si>
    <t>FUSE,SEMICONDUCTOR PROTECTION,350A,500V,L50S350,LITTELFUSE</t>
  </si>
  <si>
    <t>BRG,PB,2-7/16",P3-U239N,LINK-BELT</t>
  </si>
  <si>
    <t>BRG,PB,7/8",P314,LINK-BELT</t>
  </si>
  <si>
    <t>BRG,PB,1-15/16",FX3-U231N,LINK-BELT</t>
  </si>
  <si>
    <t>BRG,BALL,55mm,6011-Z,SKF</t>
  </si>
  <si>
    <t>BRG,BALL,55mm,6011-2RS1,SKF</t>
  </si>
  <si>
    <t>BRG,BALL,55mm,6011-2RS1-C3,SKF</t>
  </si>
  <si>
    <t>BRG,BALL,55mm,6011-2Z,SKF</t>
  </si>
  <si>
    <t>BRG,BALL,60mm,6012-2RS1,SKF</t>
  </si>
  <si>
    <t>BRG,BALL,15mm,6002-2ZN,SKF</t>
  </si>
  <si>
    <t>BRG,BALL,17mm,6303-NR,SKF</t>
  </si>
  <si>
    <t>BRG,BALL,35mm,6307-2RS1-C3,SKF</t>
  </si>
  <si>
    <t>BRG,BALL,35mm,6307-NR,SKF</t>
  </si>
  <si>
    <t>BRG,BALL,60mm,6312-2Z-C3,SKF</t>
  </si>
  <si>
    <t>BRG,BALL,20mm,6304-2RS1,SKF</t>
  </si>
  <si>
    <t>BRG,BALL,20mm,6304-2Z,SKF</t>
  </si>
  <si>
    <t>BRG,BALL,65mm,6313-2RS1,SKF</t>
  </si>
  <si>
    <t>BELT,POLYCHAIN,14MGT-2800-37,GATES</t>
  </si>
  <si>
    <t>BELT,POLYCHAIN,14MGT-2240-37,GATES</t>
  </si>
  <si>
    <t>PRESSNECK,FG,4"ID,11 GA,SS304/316</t>
  </si>
  <si>
    <t>PRESSNECK,FG,10"ID,11 GA,SS304/316</t>
  </si>
  <si>
    <t>FILTER,AIR,PA678,BALD-FILT</t>
  </si>
  <si>
    <t>BRG,TAPER,35mm,33207-92KA1,TIMKEN</t>
  </si>
  <si>
    <t>BRG,PB,2-3/16",ERPB-203-2,SEALMASTER</t>
  </si>
  <si>
    <t>BRG,PB,2 BOLT,3-15/16",RPB-315-2,SEALMASTER</t>
  </si>
  <si>
    <t>BRG,PB,4 BOLT,2-1/4",RPB-204-4,SEALMASTER</t>
  </si>
  <si>
    <t>BRG,PB,2-3/8",P3-U2381,LINK-BELT</t>
  </si>
  <si>
    <t>BRG,FLANGED,4 BOLT,2-15/16",FCB22447H,LINK-BELT</t>
  </si>
  <si>
    <t>BRG,FLANGED,4 BOLT,1-15/16",FCB22431H,LINK-BELT</t>
  </si>
  <si>
    <t>BRG,INSERT,2-15/16",B-22447-HL,LINK-BELT</t>
  </si>
  <si>
    <t>SEAL,OIL,48x72x10</t>
  </si>
  <si>
    <t>SEAL,OIL,48x72x8</t>
  </si>
  <si>
    <t>SEAL,OIL,42x72x8</t>
  </si>
  <si>
    <t>PLATE,POLYETHYLENE,UHMW,5/8"x4'x10'</t>
  </si>
  <si>
    <t>CORD,SERVICE,THERMOSET,16/3,600V,SOOW</t>
  </si>
  <si>
    <t>CORD,SERVICE,THERMOSET,10/4,600V,SOOW</t>
  </si>
  <si>
    <t>CORD,RETRACTILE,16/4,SJO,RETRACT 4',EXTRACT 20'</t>
  </si>
  <si>
    <t>BSHG,PT,SPLIT,Q1,1-9/16"</t>
  </si>
  <si>
    <t>BSHG,PT,SPLIT,Q1,2-11/16"</t>
  </si>
  <si>
    <t>BSHG,PT,SPLIT,Q2,2-3/16"</t>
  </si>
  <si>
    <t>BSHG,PT,SPLIT,Q2,2-1/2"</t>
  </si>
  <si>
    <t>BSHG,PT,SPLIT,Q2,2-15/16"</t>
  </si>
  <si>
    <t>BSHG,PT,TAPER,3020,1-1/2"</t>
  </si>
  <si>
    <t>BSHG,PT,TAPER,3525,1-1/2"</t>
  </si>
  <si>
    <t>BSHG,PT,TAPER,3525,1-5/16"</t>
  </si>
  <si>
    <t>BSHG,PT,SPLIT,B,1-5/8"</t>
  </si>
  <si>
    <t>BSHG,PT,SPLIT,B,1-1/2"</t>
  </si>
  <si>
    <t>BSHG,PT,SPLIT,B,2-1/4"</t>
  </si>
  <si>
    <t>BSHG,PT,SPLIT,B,2-7/16"</t>
  </si>
  <si>
    <t>BSHG,PT,SPLIT,B,1-1/8"</t>
  </si>
  <si>
    <t>BSHG,PT,SPLIT,B,1-11/16"</t>
  </si>
  <si>
    <t>BSHG,PT,SPLIT,B,2-7/8"</t>
  </si>
  <si>
    <t>BSHG,PT,QD,E,1"</t>
  </si>
  <si>
    <t>BSHG,PT,QD,E,2-7/16"</t>
  </si>
  <si>
    <t>BSHG,PT,SPLIT,G,15/16"</t>
  </si>
  <si>
    <t>BSHG,PT,SPLIT,P1,13/16"</t>
  </si>
  <si>
    <t>BSHG,PT,SPLIT,P1,1-9/16"</t>
  </si>
  <si>
    <t>BSHG,PT,SPLIT,P1,1-11/16"</t>
  </si>
  <si>
    <t>BSHG,PT,SPLIT,P2,1-5/8"</t>
  </si>
  <si>
    <t>BSHG,PT,SPLIT,R1,1-7/16"</t>
  </si>
  <si>
    <t>BSHG,PT,SPLIT,R1,2"</t>
  </si>
  <si>
    <t>BSHG,PT,SPLIT,R1,2-11/16"</t>
  </si>
  <si>
    <t>BSHG,PT,SPLIT,R1,3-3/16"</t>
  </si>
  <si>
    <t>BSHG,PT,SPLIT,R2,2-7/16"</t>
  </si>
  <si>
    <t>BSHG,PT,QD,SD,15/16"</t>
  </si>
  <si>
    <t>BSHG,PT,QD,SD,1-3/16"</t>
  </si>
  <si>
    <t>BSHG,PT,QD,SD,1-1/4"</t>
  </si>
  <si>
    <t>BSHG,PT,QD,SD,1-5/16"</t>
  </si>
  <si>
    <t>BSHG,PT,TAPERLOCK,XTB15,1"</t>
  </si>
  <si>
    <t>BSHG,PT,TAPERLOCK,XTB25,1-5/16"</t>
  </si>
  <si>
    <t>BSHG,PT,TAPERLOCK,XTB30,2-11/16"</t>
  </si>
  <si>
    <t>BOLT,SHOULDER,SOCKET,3/8"-16x1-3/4"</t>
  </si>
  <si>
    <t>DOOR,BLANK,MCC,13" TALL,2100-BJ10,ALLE-BRAD</t>
  </si>
  <si>
    <t>SUPPORT PAN,MCC,2100-UJ1,ALLE-BRAD</t>
  </si>
  <si>
    <t>BRG,FLANGED,BRONZE,S 5/8"x3/4"x5/8"L,F 1"x1/8"</t>
  </si>
  <si>
    <t>SCREWDRIVER,SLOTTED,HIGH TORQUE,5/16"x6"</t>
  </si>
  <si>
    <t>BRG,SLEEVE,BRONZE,5/8"x1-1/4"x1/16"</t>
  </si>
  <si>
    <t>PULLEY,TIMING,22LG050,BROWNING</t>
  </si>
  <si>
    <t>BRG,PB,2",MSPD-32,SEALMASTER</t>
  </si>
  <si>
    <t>STRAP,CROSS-ARM,6'Lx2"THK,NYLON</t>
  </si>
  <si>
    <t>CABLE,COMMUNICATION,1761-CBL-PM02,ALLE-BRAD</t>
  </si>
  <si>
    <t>CABLE,COMMUNICATION,1761-CBL-AM00,ALLE-BRAD</t>
  </si>
  <si>
    <t>INSULATION,PIPE,POLYETHYLENE,1-7/8"x3/4"THKx6'L</t>
  </si>
  <si>
    <t>COLLET,SPEED RDCR,1",035-13-015,FORC-CONT</t>
  </si>
  <si>
    <t>BIT,DRILL,HSS,#10</t>
  </si>
  <si>
    <t>INSULATION,PIPE,POLYETHYLENE,2-3/8"x3/4"THKx6'L</t>
  </si>
  <si>
    <t>INSULATION,PIPE,FIBERGLASS,12-3/8"x1"THKx3'L</t>
  </si>
  <si>
    <t>PLIERS,TONGUE &amp; GRV,2-1/4" CAPACITY,12"L</t>
  </si>
  <si>
    <t>WRENCH,ADJUSTABLE,12"</t>
  </si>
  <si>
    <t>BIT,DRILL,HSS,55/64"</t>
  </si>
  <si>
    <t>PLIERS,LOCKING,STRAIGHT,10"</t>
  </si>
  <si>
    <t>INSULATION,PIPE,FIBERGLASS,12-3/4"x1"THKx3'L</t>
  </si>
  <si>
    <t>CONVERTER,ETHERNET,1761-NET-ENI,ALLE-BRAD</t>
  </si>
  <si>
    <t>CONTROLLER,PLC,MICROLOGIX,1761-L32BBB,ALLE-BRAD</t>
  </si>
  <si>
    <t>GAUGE,PRSR,0-160PSI,2-1/2"D,1/4"NPT,LF,BM</t>
  </si>
  <si>
    <t>BOLT,SHOULDER,HEX,1/2"-13 x 1/2"</t>
  </si>
  <si>
    <t>BRG,FLANGED,1",F2B-VS6-100,TORR-FAFN</t>
  </si>
  <si>
    <t>BRG,FLANGED,1-1/4",F-3U219N,LINK-BELT</t>
  </si>
  <si>
    <t>BRG,CAM FOLLOWER,STUD,3/4",CRS-12,TORR-FAFN</t>
  </si>
  <si>
    <t>BRG,INSERT,1-7/16",7 RRB/CW,TORR-FAFN</t>
  </si>
  <si>
    <t>BRG,HANGER,1-1/2",CERAMIC,CHB2203C,MARTIN</t>
  </si>
  <si>
    <t>FUSE,FAST ACTING,CURRENT LIMIT,150A,600V,JJS-150,BUSSMANN</t>
  </si>
  <si>
    <t>BRG,SLEEVE,BRONZE,1-7/16"x1-15/16"x3"</t>
  </si>
  <si>
    <t>BSHG,PT,SPLIT,R1,2-7/8"</t>
  </si>
  <si>
    <t>CPLG,PT,FLEX,3/8" - 3/8",K-CPLG,58266M3,BEEMER</t>
  </si>
  <si>
    <t>WELDING ROD,CS,TIG,ER-70S-6,3/32"x36"</t>
  </si>
  <si>
    <t>WELDING ROD,CS,TIG,ER-70S-6,1/8"x36"</t>
  </si>
  <si>
    <t>BOLT,SHOULDER,SOCKET,5/8"x5/8"</t>
  </si>
  <si>
    <t>CAP SCREW,HEX,SS304,3/8"-16 x 3-3/16"</t>
  </si>
  <si>
    <t>CAP SCREW,HEX,SS304,1/2"-13 x 1-1/4"</t>
  </si>
  <si>
    <t>CAP SCREW,HEX,SS304,1/2"-13 x 2-1/4"</t>
  </si>
  <si>
    <t>CAP SCREW,HEX,SS304,1/2"-13 x 2-3/4"</t>
  </si>
  <si>
    <t>GASKET,SPIRAL WOUND,1-1/2",150LB,FG,ASME B16 20</t>
  </si>
  <si>
    <t>BRG,PB,1-15/16",EMP-31,SEALMASTER</t>
  </si>
  <si>
    <t>ELBOW,FG,QC,90deg,TUBE-MALE,SWIVEL,1/2"x1/2"NPT</t>
  </si>
  <si>
    <t>VALVE,BACKFLOW PREVENTION,1",007QT,WATTS</t>
  </si>
  <si>
    <t>NOZZLE,PLASMA CUTTER MAX 800,EXTENDED,120305,HYPERTHERM</t>
  </si>
  <si>
    <t>CLEANER,ASPHALT,ALL NATURAL,084,55 GAL DRUM</t>
  </si>
  <si>
    <t>ADAPTER ASSY,SPEED RDCR,SIZE C1A,351086,DODGE</t>
  </si>
  <si>
    <t>HOLE CUTTER,1-3"DIA,1-1/8"DEEP,CARBIDE TIP,HS130,HOLEX</t>
  </si>
  <si>
    <t>EXTRACTOR SET,SCREW,#1 - #6,5/64" - 13/32",12 PC</t>
  </si>
  <si>
    <t>HEX KEY SET,1/16" - 3/8"</t>
  </si>
  <si>
    <t>DRILL,VARIABLE SPEED,REVERSABLE,H-DTY,1/2"</t>
  </si>
  <si>
    <t>SCREWDRIVER SET,PHILLIPS</t>
  </si>
  <si>
    <t>CYLINDER,PNU,2-1/2"x1",0250-BB2LAU39A,ATLAS-COPCO</t>
  </si>
  <si>
    <t>CLOTH,WOVEN WIRE,2x2 MESH/IN,48"W,CONTINUOUS</t>
  </si>
  <si>
    <t>INSULATION,POLYETHYLENE FOAM,1"THKx36"x48"SHEET</t>
  </si>
  <si>
    <t>GASKET,AIR DOME,3800750</t>
  </si>
  <si>
    <t>GASKET,BOILER,BURNER,SIZE C,3800730,THERMOGENICS</t>
  </si>
  <si>
    <t>WRENCH,IMPACT,AIR,1/2" DRIVE,IR-244,INGE-RAND</t>
  </si>
  <si>
    <t>BELT,V,B149,21/32"x13/32"x152"</t>
  </si>
  <si>
    <t>BELT,V,A70,1/2"x5/16"x72"</t>
  </si>
  <si>
    <t>SHV,QD BSHG,3 GRV,3B94TB</t>
  </si>
  <si>
    <t>SPLICE KIT,TEE,120V STND HEAT CABLE</t>
  </si>
  <si>
    <t>ALUM,BAR,FLAT,1/4"x6"</t>
  </si>
  <si>
    <t>ALUM,BAR,FLAT,1/4"x1'</t>
  </si>
  <si>
    <t>HOSE,ASPHALT,3"x15',MALE PIPE ENDS,HART</t>
  </si>
  <si>
    <t>ELECTRODE,WELDING,1/8",2% TUNGSTEN</t>
  </si>
  <si>
    <t>ELECTRODE,WELDING,3/32",2% TUNGSTEN</t>
  </si>
  <si>
    <t>ELECTRODE,WELDING,1/16",2% TUNGSTEN</t>
  </si>
  <si>
    <t>NOZZLE,SPRAY,SS,NO STRAINER,H1/4VV-SS11003,SPRAY-SYS</t>
  </si>
  <si>
    <t>NOZZLE,SPRAY,SS,NO STRAINER,H1/4VV-SS11002,SPRAY-SYS</t>
  </si>
  <si>
    <t>NOZZLE,SPRAY,SS,NO STRAINER,H1/4VVSS110015,SPRAY-SYS</t>
  </si>
  <si>
    <t>HOSE,AIR,H-PRSR,PLICORD,1-5/16",400PSI,GREEN,GOODYEAR</t>
  </si>
  <si>
    <t>SPRAYER,CONCRETE,3.5 GAL,SS</t>
  </si>
  <si>
    <t>STRAINER,NOZZLE,SS,50 MESH,12687-SS-50,SPRAY-SYS</t>
  </si>
  <si>
    <t>GASKET,CONDUIT BODY,3/4"</t>
  </si>
  <si>
    <t>NUT,HEX,GRADE 9,3/8"-16</t>
  </si>
  <si>
    <t>BRG,308-ZZ-CM-NS7S,NSK-RHP</t>
  </si>
  <si>
    <t>BRG,BALL,4307-B-TN,NSK-RHP</t>
  </si>
  <si>
    <t>BRG,BALL,17mm,6003-DDU-AV2S,NSK-RHP</t>
  </si>
  <si>
    <t>BRG,BALL,25mm,6005-2RS1,SKF</t>
  </si>
  <si>
    <t>BRG,BALL,20mm,6404,NSK-RHP</t>
  </si>
  <si>
    <t>BRG,BALL,25mm,6405,NSK-RHP</t>
  </si>
  <si>
    <t>SEAL,OIL,471571,NATIONAL</t>
  </si>
  <si>
    <t>SPRK,TAPER,50BTB26</t>
  </si>
  <si>
    <t>SPRK,TAPER,80BTB30,2517</t>
  </si>
  <si>
    <t>INSULATION,PIPE,POLYETHYLENE,7/8"x3/4"THKx6' L</t>
  </si>
  <si>
    <t>INSULATION,PIPE,POLYETHYLENE,4-1/8"x1/2"THKx6'L</t>
  </si>
  <si>
    <t>COVER,CONDUIT BODY,NO GASKET,1",FORM 8,STEEL</t>
  </si>
  <si>
    <t>COVER,CONDUIT BODY,NO GASKET,1/2"</t>
  </si>
  <si>
    <t>COVER,CONDUIT BODY,NO GASKET,1-1/2"</t>
  </si>
  <si>
    <t>COVER,CONDUIT BODY,NO GASKET,1-1/4"</t>
  </si>
  <si>
    <t>COVER,CONDUIT BODY,NO GASKET,2"</t>
  </si>
  <si>
    <t>COVER,CONDUIT BODY,NO GASKET,3/4"</t>
  </si>
  <si>
    <t>INSULATION,PIPE,POLYETHYLENE,6-5/8"x1/2"THKx6'L</t>
  </si>
  <si>
    <t>FILTER,WATER,CRTG,20 MICRON,20"L,LARGE DIA,STRING</t>
  </si>
  <si>
    <t>WINCH,MATERIAL HANDLING,60'L,DFP8440,MILLER</t>
  </si>
  <si>
    <t>CAP SCREW,SOCKET,GRADE 5,5/8"-11 x 6"</t>
  </si>
  <si>
    <t>CHAIN,ROLLER,RSD 80-1,LAMBDA,US-TSUBAKI</t>
  </si>
  <si>
    <t>CHAIN,ROLLER,C2040H-1</t>
  </si>
  <si>
    <t>BRG,CAM FOLLOWER,V-GRV,5-1/2",VCF-5-1/2,MCGILL</t>
  </si>
  <si>
    <t>CHAIN,LEAF,3/4" PITCH,4x6 LACING,BL646</t>
  </si>
  <si>
    <t>CPLG ELEMENT,PT,PARAFLEX,F 50,RUBBER,DODGE</t>
  </si>
  <si>
    <t>SEAL,OIL,40527-DL,DMR</t>
  </si>
  <si>
    <t>VALVE,SOL,1/4" NPT,3 WAY,120V,RED HAT,8320G174,ASCO</t>
  </si>
  <si>
    <t>POWER SUPPLY,AC,120V,300W,ATX STYLE</t>
  </si>
  <si>
    <t>HINGE,WELDABLE,NO HOLES,3"x3"x0.12",1/4" PIN</t>
  </si>
  <si>
    <t>CAP SCREW,HEX,SS304,1/4"-20 x 1-1/4"</t>
  </si>
  <si>
    <t>NUT,LOCK,HEX,SS304,1/4"-20</t>
  </si>
  <si>
    <t>WINCH,ELECTRIC,1000LB MAX,50' CABLE,115V</t>
  </si>
  <si>
    <t>PUMP PART,COVER PLATE,8616,ITEM #29,CODE 10010,GORMAN-RUPP</t>
  </si>
  <si>
    <t>BRG,PB,2 BOLT,2-15/16",RPB-215-C2,SEALMASTER</t>
  </si>
  <si>
    <t>SPRK,TAPER,50BTB25H</t>
  </si>
  <si>
    <t>CIRCUIT BREAKER,70A,480V,FA34070,SQUARE-D</t>
  </si>
  <si>
    <t>BRG,BALL,45mm,7309-C6,STEYR</t>
  </si>
  <si>
    <t>BRG,1210,STEYR</t>
  </si>
  <si>
    <t>BRG,BALL,45mm,5209,NTN</t>
  </si>
  <si>
    <t>BRG,BALL,45mm,6009-LLB,NTN</t>
  </si>
  <si>
    <t>BRG,BALL,65mm,6013-LB/2A,NTN</t>
  </si>
  <si>
    <t>BRG,BALL,65mm,6013-LB,NTN</t>
  </si>
  <si>
    <t>BRG,BALL,75mm,6015-ZZ-NR/2A,NTN</t>
  </si>
  <si>
    <t>BRG,BALL,75mm,6015,NTN</t>
  </si>
  <si>
    <t>BRG,BALL,30mm,5206,NTN</t>
  </si>
  <si>
    <t>BRG,BALL,35mm,6007-2RS1,SKF</t>
  </si>
  <si>
    <t>BRG,BALL,35mm,6207-2RS1-C3,SKF</t>
  </si>
  <si>
    <t>BRG,BALL,45mm,6209-2RS1,SKF</t>
  </si>
  <si>
    <t>BRG,BALL,25mm,6205-2RS1,SKF</t>
  </si>
  <si>
    <t>BRG,BALL,20mm,6204-2RS1,SKF</t>
  </si>
  <si>
    <t>BRG,BALL,15mm,6202-2RS1,SKF</t>
  </si>
  <si>
    <t>LIGHT BULB,PULSE START,100W,MH/U/PS,VENTURE</t>
  </si>
  <si>
    <t>LIGHT BULB,HALOGEN,130V,100W,118MM</t>
  </si>
  <si>
    <t>REPAIR KIT,ACTUATOR,RKB-E200,EL-O-MATIC</t>
  </si>
  <si>
    <t>ACTUATOR,RACK&amp;PINION,ESO200-UIAQ4A.22KO,EL-O-MATIC</t>
  </si>
  <si>
    <t>BRG,BALL,40mm,208-NR,SKF</t>
  </si>
  <si>
    <t>BRG,BALL,30mm,306-NR,SKF</t>
  </si>
  <si>
    <t>BRG,BALL,35mm,6207-RS1-QE6,SKF</t>
  </si>
  <si>
    <t>BRG,BALL,85mm,6017-ZNR,SKF</t>
  </si>
  <si>
    <t>BRG,BALL,20mm,6004-2RS1,SKF</t>
  </si>
  <si>
    <t>BRG,BALL,15mm,6002-2RS1,SKF</t>
  </si>
  <si>
    <t>BRG,BALL,25mm,6205-NR,SKF</t>
  </si>
  <si>
    <t>BRG,BALL,40mm,6208-2Z-C3,SKF</t>
  </si>
  <si>
    <t>BRG,BALL,15mm,6302-2RS1,SKF</t>
  </si>
  <si>
    <t>BRG,BALL,30mm,6306-N-C3,SKF</t>
  </si>
  <si>
    <t>BRG,BALL,65mm,6313-2ZR,SKF</t>
  </si>
  <si>
    <t>BRG,BALL,70mm,6314-2RSR-L12,SKF</t>
  </si>
  <si>
    <t>BRG,BALL,85mm,6317-2Z-C3-2A,SKF</t>
  </si>
  <si>
    <t>BRG,BALL,40mm,6308-C3,SKF</t>
  </si>
  <si>
    <t>BRG,BALL,10mm,6300,SKF</t>
  </si>
  <si>
    <t>BRG,BALL,17mm,6303,SKF</t>
  </si>
  <si>
    <t>BRG,BALL,40mm,6008-2RS1,SKF</t>
  </si>
  <si>
    <t>BRG,BALL,40mm,6008-Z,SKF</t>
  </si>
  <si>
    <t>BRG,BALL,45mm,6009-Z,SKF</t>
  </si>
  <si>
    <t>BRG,SPHERICAL,40mm,22208-CK-C5,SKF</t>
  </si>
  <si>
    <t>BRG,SPHERICAL,45mm,22209-2RS-1IN9,SKF</t>
  </si>
  <si>
    <t>BRG,SPHERICAL,45mm,22209-CCKW33,SKF</t>
  </si>
  <si>
    <t>BRG,BALL,35mm,207,SKF</t>
  </si>
  <si>
    <t>BRG,BALL,35mm,207-2Z,SKF</t>
  </si>
  <si>
    <t>BRG,BALL,35mm,7207-B,SKF</t>
  </si>
  <si>
    <t>BRG,BALL,40mm,7308-BEAC,SKF</t>
  </si>
  <si>
    <t>BRG,BALL,40mm,208-2Z,SKF</t>
  </si>
  <si>
    <t>BRG,BALL,30mm,206-NR,SKF</t>
  </si>
  <si>
    <t>BRG,BALL,20mm,6204-NR,SKF</t>
  </si>
  <si>
    <t>BRG,BALL,7mm,627-2RS1,SKF</t>
  </si>
  <si>
    <t>BRG,BALL,7mm,627-2Z,SKF</t>
  </si>
  <si>
    <t>BRG,BALL,8mm,608-2RS1,SKF</t>
  </si>
  <si>
    <t>BRG,3203-B,NSK-RHP</t>
  </si>
  <si>
    <t>BRG,BALL,35mm,3207-2Z,SKF</t>
  </si>
  <si>
    <t>BRG,ADAPTER SLEEVE,35mm,H307,SKF</t>
  </si>
  <si>
    <t>BRG,SPHERICAL,40mm,22308-CC-W33,SKF</t>
  </si>
  <si>
    <t>BRG,3302-B-2ZR-TNH-C3,SKF</t>
  </si>
  <si>
    <t>BRG,BALL,3307-B-TVH-C3,FAG</t>
  </si>
  <si>
    <t>BELT,POLYCHAIN,14MGT-1568-37,GATES</t>
  </si>
  <si>
    <t>BELT,POLYCHAIN,14MGT-3500-20,GATES</t>
  </si>
  <si>
    <t>BELT,POLYCHAIN,14MGT-3304-20,GATES</t>
  </si>
  <si>
    <t>BELT,POLYCHAIN,14MGT-2380-20,GATES</t>
  </si>
  <si>
    <t>BELT,POLYCHAIN,14MGT-2520-37,GATES</t>
  </si>
  <si>
    <t>BELT,POLYCHAIN,14MGT-3920-20,GATES</t>
  </si>
  <si>
    <t>BELT,POLYCHAIN,14MGT-1750-20,GATES</t>
  </si>
  <si>
    <t>BELT,POLYCHAIN,14MGT-1120-20,GATES</t>
  </si>
  <si>
    <t>BELT,POLYCHAIN,14MGT-4410-37,GATES</t>
  </si>
  <si>
    <t>BELT,POLYCHAIN,14MGT-2660-37,GATES</t>
  </si>
  <si>
    <t>BELT,POLYCHAIN,14MGT-1890-68,GATES</t>
  </si>
  <si>
    <t>BELT,POLYCHAIN,14MGT-2800-68,GATES</t>
  </si>
  <si>
    <t>BELT,POLYCHAIN,14MGT-2520-68,GATES</t>
  </si>
  <si>
    <t>BELT,POLYCHAIN,8MGT-1200-21,GATES</t>
  </si>
  <si>
    <t>BELT,POLYCHAIN,8MGT-896-36,GATES</t>
  </si>
  <si>
    <t>BELT,POLYCHAIN,8MGT-720-36,GATES</t>
  </si>
  <si>
    <t>BELT,V,5V580</t>
  </si>
  <si>
    <t>BELT,POLYCHAIN,14MGT-1890-20,GATES</t>
  </si>
  <si>
    <t>BELT,V,B150,21/32"x13/32"x153"</t>
  </si>
  <si>
    <t>BELT,V,B34,21/32"x13/32"x37"</t>
  </si>
  <si>
    <t>BELT,V,B111,21/32"x13/32"x114"</t>
  </si>
  <si>
    <t>BELT,V,B115,21/32"x13/32"x118"</t>
  </si>
  <si>
    <t>BELT,TIMING,800H100,GATES</t>
  </si>
  <si>
    <t>BELT,TIMING,498XL037,GATES</t>
  </si>
  <si>
    <t>BELT,TIMING,450H100,GATES</t>
  </si>
  <si>
    <t>BELT,V,NOTCHED,5VX600,5/8"x35/64"x60"</t>
  </si>
  <si>
    <t>BELT,V,NOTCHED,3VX560,3/8"x21/64"x56"</t>
  </si>
  <si>
    <t>BELT,V,NOTCHED,2/3VX800,3/8"x21/64"x80"</t>
  </si>
  <si>
    <t>BELT,V,NOTCHED,3/3VX800,3/8"x21/64"x80"</t>
  </si>
  <si>
    <t>BELT,V,AP75</t>
  </si>
  <si>
    <t>BELT,V,AP31</t>
  </si>
  <si>
    <t>BELT,V,5L430,3/8"x21/32"x43"</t>
  </si>
  <si>
    <t>PLATE,FILTER,2"x4-1/4",SHADE 10,11135565,BOC-GASES</t>
  </si>
  <si>
    <t>PLATE,FILTER,2"x4-1/4",SHADE 11,11135566,BOC-GASES</t>
  </si>
  <si>
    <t>PLATE,FILTER,2"x4-1/4",PC-24,GREE-DIAM</t>
  </si>
  <si>
    <t>PLATE,FILTER,4-1/2"x5-1/4",SHADE 10,11135570,BOC-GASES</t>
  </si>
  <si>
    <t>PLATE,FILTER,4-1/2"x5-1/4",SHADE 11,11135571,BOC-GASES</t>
  </si>
  <si>
    <t>PLATE,FILTER,4-1/2"x5-1/4",932-442,COMFORT</t>
  </si>
  <si>
    <t>NIPPLE,FG,STEEL,BLACK,SCH 80,1"NPT x 2"</t>
  </si>
  <si>
    <t>NUT,MILLED,SHORT,BRASS,1/2"</t>
  </si>
  <si>
    <t>SEAL,OIL,42mmx70mmx10mm</t>
  </si>
  <si>
    <t>FUSE,TIME DELAY,DUAL ELEMENT,35A,600V,TRS35R,FERR-SHAW</t>
  </si>
  <si>
    <t>CPLG HALF,PT,JAW,1-7/16",CHJP5,BROWNING</t>
  </si>
  <si>
    <t>BUR,CARBIDE,CYLINDER,FLAT,3/8",SB-3</t>
  </si>
  <si>
    <t>BUR,CARBIDE,CYLINDER,RADIUS,3/8",SC-3</t>
  </si>
  <si>
    <t>BRG,CNVY ROLLER,MFC-2280-12HV,MILL-BEAR</t>
  </si>
  <si>
    <t>SCREWDRIVER,SLOTTED,3/16"x6"</t>
  </si>
  <si>
    <t>SWITCH BOX,2-3/4"x3-1/4",W/BX CONN,W/BRACKET,574,RACO</t>
  </si>
  <si>
    <t>HEATER,OIL,3"D,480V,9000W,150 PSI,CDF-8-440-25,WARR-ELEC</t>
  </si>
  <si>
    <t>SPRK,POLYCHAIN,8MX-75S-21-SDS,GATES</t>
  </si>
  <si>
    <t>BELT,POLYCHAIN,8MGT-896-21,GATES</t>
  </si>
  <si>
    <t>BSHG,PT,SPLIT,H1,7/8"</t>
  </si>
  <si>
    <t>SHV,QD BSHG,1 GRV,AK64H,BROWNING</t>
  </si>
  <si>
    <t>SPRK,POLYCHAIN,8MX-22S-21,24mm,GATES</t>
  </si>
  <si>
    <t>SPRK,TAPER,40BTB40,1610</t>
  </si>
  <si>
    <t>BELT,TIMING,570H,DAYCO</t>
  </si>
  <si>
    <t>BELT,TIMING,345L075</t>
  </si>
  <si>
    <t>BELT,SYNCHRONOUS,POWERGRIP,2000-8M-50,GATES</t>
  </si>
  <si>
    <t>CAN,DIESEL,SAFETY,W/FUNNEL,2 GAL,YELLOW</t>
  </si>
  <si>
    <t>BRG,PB,1-5/8",P325,LINK-BELT</t>
  </si>
  <si>
    <t>BRG,PB,1-15/16",B22431HL,LINK-BELT</t>
  </si>
  <si>
    <t>BRG,INSERT,2-3/16",UG-235-HL,LINK-BELT</t>
  </si>
  <si>
    <t>BRG,INSERT,1-15/16",U-331,LINK-BELT</t>
  </si>
  <si>
    <t>BRG,INSERT,1-15/16",UG-231-NL,LINK-BELT</t>
  </si>
  <si>
    <t>BRG,INSERT,1-11/16",UG-227-NL,LINK-BELT</t>
  </si>
  <si>
    <t>BRG,INSERT,1-7/16",UG-223-NL,LINK-BELT</t>
  </si>
  <si>
    <t>BRG,INSERT,1",UG-216-NL,LINK-BELT</t>
  </si>
  <si>
    <t>BRG,INSERT,1-1/8",UG-219-NH,LINK-BELT</t>
  </si>
  <si>
    <t>BRG,PG,2-15/16",PU3,LINK-BELT</t>
  </si>
  <si>
    <t>BRG,NEEDLE,H-DTY,1-1/2",HJ-243320,TORR-FAFN</t>
  </si>
  <si>
    <t>BRG,NEEDLE,2-1/2",IR-324028,TORR-FAFN</t>
  </si>
  <si>
    <t>BRG,BALL,12mm,6201,SKF</t>
  </si>
  <si>
    <t>BRG,BALL,15mm,6202,SKF</t>
  </si>
  <si>
    <t>BRG,BALL,17mm,6203</t>
  </si>
  <si>
    <t>BRG,BALL,15mm,7202-BETN,NSK-RHP</t>
  </si>
  <si>
    <t>BRG,Y,EXT INNER RACE,1-7/16",YET 207-107,SKF</t>
  </si>
  <si>
    <t>BRG,Y,EXT INNER RACE,1-3/4",YET 209-112,SKF</t>
  </si>
  <si>
    <t>BRG,CYLINDRICAL,85mm,N-217,SKF</t>
  </si>
  <si>
    <t>BRG,BALL,65mm,7313B-G,SKF</t>
  </si>
  <si>
    <t>BRG CONE,29590,BOWER/BCA</t>
  </si>
  <si>
    <t>BRG,1641-DS,SKF</t>
  </si>
  <si>
    <t>BRG,MAST/CHAIN GUIDE,MG307-FFK,BOWER/BCA</t>
  </si>
  <si>
    <t>BRG,Y,EXT INNER RACE,1-3/16",YET 206-103,SKF</t>
  </si>
  <si>
    <t>SEAL,OIL/GREASE,SPLIT,TSNA-515-A,SKF</t>
  </si>
  <si>
    <t>O-RING,VITON,1-3/4"x2"x1/8",SIZE 224</t>
  </si>
  <si>
    <t>O-RING,VITON,2-1/4"x2-1/2"x1/8",SIZE 228</t>
  </si>
  <si>
    <t>O-RING,VITON,4-1/2"x4-3/4"x1/8",SIZE 246</t>
  </si>
  <si>
    <t>WRENCH,BOX,RATCHETING,1/2"x9/16",6 PNT</t>
  </si>
  <si>
    <t>LADDER,STEP,6',FIBERGLASS,250LB MAX</t>
  </si>
  <si>
    <t>HOOK ASSY,FORKLIFT BOOM,PB-40,CALDWELL</t>
  </si>
  <si>
    <t>PIN,W/18" LANYARD,PB40 FORKLIFT BOOM</t>
  </si>
  <si>
    <t>TEE,FG,1/2" NPT,SS304/316,SCH 80</t>
  </si>
  <si>
    <t>CPLG,FG,1/2" NPT,SS304/316,SCH 80</t>
  </si>
  <si>
    <t>CPLG,FG,1/4" NPT,BLACK,SCH 80</t>
  </si>
  <si>
    <t>HOSE,SS BRAID,4"x108",4" CS MNPT x 4" CS MNPT</t>
  </si>
  <si>
    <t>HOSE,SS BRAID,4"x168",4" CS MNPT x 4" CS MNPT</t>
  </si>
  <si>
    <t>SHV,FINISHED BORE,1 GRV,AK34D,BROWNING</t>
  </si>
  <si>
    <t>SHV,QD BSHG,2 GRV,2AK46H,BROWNING</t>
  </si>
  <si>
    <t>SHV,QD BSHG,2 GRV,2AK44H,BROWNING</t>
  </si>
  <si>
    <t>SHV,QD BSHG,1 GRV,BK60H,BROWNING</t>
  </si>
  <si>
    <t>SHV,QD BSHG,2 GRV,2BK60H</t>
  </si>
  <si>
    <t>SPRK,BORE TO SIZE,40BS12,7/8"</t>
  </si>
  <si>
    <t>SPRK,SPLIT TAPER,DBL,DS60Q24</t>
  </si>
  <si>
    <t>SPRK,MIN BORE,80B21,W/BH-1616 BRG</t>
  </si>
  <si>
    <t>SPRK,BORE TO SIZE,80BS13,1-5/16"</t>
  </si>
  <si>
    <t>SPRK,SPLIT TAPER,80P36</t>
  </si>
  <si>
    <t>SPRK,QD BSHG,80JA22</t>
  </si>
  <si>
    <t>SPRK,MIN BORE,80B24,W/ ER-31 BRG</t>
  </si>
  <si>
    <t>SPRK,SPLIT TAPER,H80Q27</t>
  </si>
  <si>
    <t>SPRK,SPLIT TAPER,DBL,D60R45</t>
  </si>
  <si>
    <t>SPRK,SPLIT TAPER,60Q36</t>
  </si>
  <si>
    <t>SPRK,SPLIT TAPER,60P26</t>
  </si>
  <si>
    <t>SPRK,SPLIT TAPER,60P24</t>
  </si>
  <si>
    <t>SPRK,BORE TO SIZE,80BS25,2"</t>
  </si>
  <si>
    <t>BRG,BALL,25mm,305,SKF</t>
  </si>
  <si>
    <t>BRG,SELF ALIGNING,85mm,1217,SKF</t>
  </si>
  <si>
    <t>BRG CONE,TAPER,3718,BOWER/BCA</t>
  </si>
  <si>
    <t>BRG CONE,TAPER,3718,TIMKEN</t>
  </si>
  <si>
    <t>BRG,BALL,25mm,7305,SKF</t>
  </si>
  <si>
    <t>BRG,1206-B,ROLLWAY</t>
  </si>
  <si>
    <t>BRG,1641-NR,GENE-BEAR</t>
  </si>
  <si>
    <t>BRG,1641-DCTN,NICE</t>
  </si>
  <si>
    <t>BRG,TAPER,25mm,30305-J2,SKF</t>
  </si>
  <si>
    <t>BRG,TAPER,30mm,30306-J2,SKF</t>
  </si>
  <si>
    <t>BRG,3206B-2ZR-NR-TNH-C3,NSK-RHP</t>
  </si>
  <si>
    <t>BRG,BALL,12mm,5201-ZZ,SNR</t>
  </si>
  <si>
    <t>FLOAT,8"D,SS304</t>
  </si>
  <si>
    <t>GEAR,SPUR,14-1/2deg PRSR,NSS612,BROWNING</t>
  </si>
  <si>
    <t>LIGHT BULB,MINI,1130</t>
  </si>
  <si>
    <t>LIGHT BULB,CLEAR,150W,120V,A-21</t>
  </si>
  <si>
    <t>LIGHT,EMERGENCY,SINGLE HEAD,SURFACE MOUNT,MT-1,LUMACELL</t>
  </si>
  <si>
    <t>VALVE,Y-STRAINER,BRASS,3/4"x3/4"x1/4"</t>
  </si>
  <si>
    <t>VALVE,Y-STRAINER,BRASS,3/4"x3/4"x1/2",250 SWP</t>
  </si>
  <si>
    <t>VALVE,Y-STRAINER,BRASS,1"x1"x1/2",125 SWP</t>
  </si>
  <si>
    <t>VALVE,Y-STRAINER,STEEL,1"x1"x3/4",250 SWP</t>
  </si>
  <si>
    <t>VALVE,Y-STRAINER,BRASS,1-1/2"x1-1/2"x1/2",150 SWP</t>
  </si>
  <si>
    <t>VALVE,Y-STRAINER,BRASS,2"x2"x1",150 SWP</t>
  </si>
  <si>
    <t>VALVE,Y-STRAINER,STEEL,1/2"x1/2"x1/4",250 SWP</t>
  </si>
  <si>
    <t>VALVE,CHECK,Y,2"x2"x2" NPT,BRONZE</t>
  </si>
  <si>
    <t>NUT,WING,STEEL,ZINC,5/8" NC</t>
  </si>
  <si>
    <t>NUT,WING,STEEL,ZINC,3/4" NC</t>
  </si>
  <si>
    <t>GASKET,GRAFOIL,MANWAY,12-3/8"x15-3/4"x1"x3/16",LAMO-GASK</t>
  </si>
  <si>
    <t>WASHER,SQ,1/4",PS 619-1/4"-EG,POWER-STRUT</t>
  </si>
  <si>
    <t>GEAR,SPUR,14-1/2deg PRSR,S821,MARTIN</t>
  </si>
  <si>
    <t>GEAR,SPUR,14-1/2deg PRSR,W42L,MARTIN</t>
  </si>
  <si>
    <t>LIGHT,FLASHING,AMBER,40W,120V,50CA-N5-40WH,EDWA-SIGN</t>
  </si>
  <si>
    <t>BOLT,SHOULDER,HEX,1/2" NCx2-3/4",5/8"D SHOULDER</t>
  </si>
  <si>
    <t>WHEEL,V-GRV,4" Dx2"W,7/8" GRV,5/8" AXLE,CAST IRON</t>
  </si>
  <si>
    <t>BSHG,PT,TAPERLOCK,PL,1-3/16",AS</t>
  </si>
  <si>
    <t>BLOCK,BRG,UHMW,2",WHITE</t>
  </si>
  <si>
    <t>BLOCK,BRG,UHMW,3-1/2",WHITE</t>
  </si>
  <si>
    <t>CPLG,PT,JAW,F50F</t>
  </si>
  <si>
    <t>L/B,MULTI-PURPOSE,5-IN-1,425g,BRODI</t>
  </si>
  <si>
    <t>L/B,LOOSENER,NUT &amp; BOLT,TURN,425g,BRODI</t>
  </si>
  <si>
    <t>L/B,SAF SOLVENT,510g,BRODI</t>
  </si>
  <si>
    <t>SPRK,MIN BORE,80C24</t>
  </si>
  <si>
    <t>SPRK,A-PLATE,DBL,D60A37</t>
  </si>
  <si>
    <t>SPRK,BORE TO SIZE,H80BS16,1-1/2"</t>
  </si>
  <si>
    <t>BSHG,RDCR,FG,NPT,1-1/2"x1/2",BLACK,SCH 80</t>
  </si>
  <si>
    <t>SPRK,QD BSHG,60SK18H</t>
  </si>
  <si>
    <t>REGULATOR,PRSR,PROPANE,0-100PSI,W/1/4" FNPT</t>
  </si>
  <si>
    <t>LIGHT WALL,BALLAST TYPE AL,PVL-150S-128-LB,HUBBELL</t>
  </si>
  <si>
    <t>BRG,BALL,17mm,3203-A-RSTN,SKF</t>
  </si>
  <si>
    <t>NUT,LOCK,BRG,KM-7</t>
  </si>
  <si>
    <t>NUT,LOCK,BRG,KM-9</t>
  </si>
  <si>
    <t>BRG,PB,2-3/16",P2B-K-203R,DODGE</t>
  </si>
  <si>
    <t>BRG,PB,4 BOLT,3-15/16",RPB-315-4,SEALMASTER</t>
  </si>
  <si>
    <t>BRG,BALL,3/4",R12-ZZ,NSK-RHP</t>
  </si>
  <si>
    <t>BRG,R4A-2RS</t>
  </si>
  <si>
    <t>BRG HOUSING,PB,PLB-6827-R,LINK-BELT</t>
  </si>
  <si>
    <t>BRG,PB,2",ZEP-2200,REXNORD-CORP</t>
  </si>
  <si>
    <t>WALL PLATE,1 GANG,2 KEYSTONE,WHITE,MCM-ELEC</t>
  </si>
  <si>
    <t>SCREW,SELF DRILLING,HEX HEAD,#10-16 x 5/8"</t>
  </si>
  <si>
    <t>ROLL,CHROME,6"Dx48"L,LAM CROSSOVER IDLER GUIDE</t>
  </si>
  <si>
    <t>SCREW,SELF DRILLING,HEX HEAD,#10-16 x 1/2"</t>
  </si>
  <si>
    <t>ROLL,MECH TUBING,3/16" THK,6" ODx59.875" FACE</t>
  </si>
  <si>
    <t>JACK,KEYSTONE,CAT5,ORANGE,831-1505,MCM-ELEC</t>
  </si>
  <si>
    <t>HANDLE KIT,DISCONNECT SWITCH,FOR 60&amp;100A,HM0610F,SQUARE-D</t>
  </si>
  <si>
    <t>BRG,BALL,25mm,6005-2Z,SKF</t>
  </si>
  <si>
    <t>JACK,KEYSTONE,CAT3,WHITE,831-1530,MCM-ELEC</t>
  </si>
  <si>
    <t>BACKSTOP ASSY,MODEL 76,366Y32-H,LINK-BELT</t>
  </si>
  <si>
    <t>SHAFT,DRIVE,2"x21"L,REF DWG# PF0048</t>
  </si>
  <si>
    <t>PIN,ANVIL RING,1"x3-3/4",DWG# PF0054</t>
  </si>
  <si>
    <t>FILTER,ELEMENT,6' STD,AIR FILTRATION UNIT,CVM-CORP</t>
  </si>
  <si>
    <t>SHAFT,DRIVE,FILLER ELEV,2-3/16"Dx27"OAL,KEYED</t>
  </si>
  <si>
    <t>SHAFT,LMTR,LIFT TABLE,1-1/4"Dx28"OAL KEYED</t>
  </si>
  <si>
    <t>SHAFT,TAIL,FILLER ELEV,2-3/16"Dx18"OAL,KEYED</t>
  </si>
  <si>
    <t>SHAFT,PTRN HEAD INSPECTION,1-15/16"Dx72"OAL,KEYED</t>
  </si>
  <si>
    <t>L/B FG,HYD,STRAIGHT,1/8" PFT,9/16"OAL,15/64" SHANK</t>
  </si>
  <si>
    <t>L/B FG,HYD,STRAIGHT,1/4"-28,TAPER,11/16"OAL</t>
  </si>
  <si>
    <t>L/B FG,HYD,STRAIGHT,1/4"-28,UNF-2A,1792-B,ALEMITE</t>
  </si>
  <si>
    <t>VALVE,SAFETY,3/4"NPTx1"NPT,125PSI,SCB7510-0A125,CONS-DEVI</t>
  </si>
  <si>
    <t>SPRK,BORE TO SIZE,50BS16,1-1/2"</t>
  </si>
  <si>
    <t>SPRK,BORE TO SIZE,60BS10,1"</t>
  </si>
  <si>
    <t>SPRK,BORE TO SIZE,60BS9,1"</t>
  </si>
  <si>
    <t>SPRK,QD BSHG,60SDS20</t>
  </si>
  <si>
    <t>SPRK,SPLIT TAPER,H40P20</t>
  </si>
  <si>
    <t>SHV,QD BSHG,3 GRV,3B36SH</t>
  </si>
  <si>
    <t>SHV,QD BSHG,4 GRV,4B136SK</t>
  </si>
  <si>
    <t>SHV,QD BSHG,4 GRV,4B34SD</t>
  </si>
  <si>
    <t>SHV,QD BSHG,4 GRV,4B36SD</t>
  </si>
  <si>
    <t>SHAFT,TAIL,1-15/16"x64-1/2"OAL,CTL-HD--INSP-SECT</t>
  </si>
  <si>
    <t>LIGHT,INDICATOR,MINI,NEON,125V,RED,1/2",1050QC1,CHIC-MINI</t>
  </si>
  <si>
    <t>SHAFT,TAIL,1-7/16"x65-1/2"OAL,PTRN-CUTR--INSP-SECT</t>
  </si>
  <si>
    <t>METER,VOLTAGE/HOUR,2-1/2" SQ,NON-RESETABLE,635K,CRAMER</t>
  </si>
  <si>
    <t>LIGHT,INDICATOR,MINI,NEON,125V,AMBER,1/2",1050QC3,CHIC-MINI</t>
  </si>
  <si>
    <t>LIGHT,INDICATOR,MINI,NEON,125V,GREEN,1/2",1050QC5,CHIC-MINI</t>
  </si>
  <si>
    <t>WATER TREATMENT,BOILER,SYN-CAT,10L</t>
  </si>
  <si>
    <t>SHAFT,HEAD,1-15/16"x79-3/4"OAL,CTL-HD--INSP-SECT</t>
  </si>
  <si>
    <t>LIGHT SOCKET,MOGUL BASE,HID,PORCELAIN,400/1000W</t>
  </si>
  <si>
    <t>GRINDER,BENCH,8",3/4HP,3450RPM,5/8" ARBOR</t>
  </si>
  <si>
    <t>SPRK,SILENT CHAIN,408BTB21,RAMSEY-CHAIN</t>
  </si>
  <si>
    <t>GEAR,SPUR,A-55654-E-75T,RAMSEY</t>
  </si>
  <si>
    <t>BLOCK,WEDGE,CUTTER,LH,DWG# C5564</t>
  </si>
  <si>
    <t>BLOCK,WEDGE,CUTTER,RH,DWG# C5564</t>
  </si>
  <si>
    <t>HOUSING,GEAR,CUTTING CYLINDER,LH,DWG# B5577&amp;B5578</t>
  </si>
  <si>
    <t>HOUSING,GEAR,CUTTING CYLINDER,RH,DWG# B5577&amp;B5578</t>
  </si>
  <si>
    <t>SCREW,ADJUSTABLE,TAKE UP,DWG# D5550</t>
  </si>
  <si>
    <t>SCREW,ADJUSTABLE,WEDGE BLOCK,DWG# C5562</t>
  </si>
  <si>
    <t>GEAR,WORM,BRONZE,CUTTING ROLL,C5579,REIC-DREW</t>
  </si>
  <si>
    <t>GEAR,WORM,BRONZE,D1020,REIC-DREW</t>
  </si>
  <si>
    <t>VALVE,PRSR RELIEF,3/4" NPT,125 PSI,SCB7510-0A125,CONS-DEVI</t>
  </si>
  <si>
    <t>PRY BAR,ALIGNING,2'</t>
  </si>
  <si>
    <t>HANDLE,PULL ROLL,CUTTER,DWG# D1422</t>
  </si>
  <si>
    <t>LEVER,PULL ROLL,CUTTER,DWG# D1420</t>
  </si>
  <si>
    <t>LINK,PULL ROLL,CUTTER,DWG# D1946</t>
  </si>
  <si>
    <t>SADDLE,BRG,CUTTER ROLL,DWG# D5905</t>
  </si>
  <si>
    <t>REAMER,ADJUSTABLE,SIZE G,15/16",HSS</t>
  </si>
  <si>
    <t>BRACKET,PULL ROLL,CUTTER,DWG# C1408</t>
  </si>
  <si>
    <t>BLOCK,DROP PLATE,CUTTER</t>
  </si>
  <si>
    <t>GUIDE,DROP PLATE,CUTTER</t>
  </si>
  <si>
    <t>BRG,SPHERICAL,25mm,22205-E,JBS</t>
  </si>
  <si>
    <t>BRG,SPHERICAL,45mm,22209,NTN</t>
  </si>
  <si>
    <t>BRG,3209,NTN</t>
  </si>
  <si>
    <t>BRG,ROLLER,TAPER,35mm,32207-A,FAG</t>
  </si>
  <si>
    <t>BRG,TAPER,70mm,32214-92KA1,TIMKEN</t>
  </si>
  <si>
    <t>BRG,BALL,45mm,3309-B-2RS-TN-C3,NSK-RHP</t>
  </si>
  <si>
    <t>BRG,FLANGED,4 BOLT,1/2",SF-8,SEALMASTER</t>
  </si>
  <si>
    <t>BRG,FLANGED,4 BOLT,2-7/16",F4B-E-207R,DODGE</t>
  </si>
  <si>
    <t>BRG,BALL,15mm,6202-DDU-CM-NS7S,FAG</t>
  </si>
  <si>
    <t>BRG,BALL,1/2",6203-08VV,NSK-RHP</t>
  </si>
  <si>
    <t>BRG,BALL,20mm,6204-2Z-C3,FAG</t>
  </si>
  <si>
    <t>BRG,BALL,20mm,6204-ZU1,NTN</t>
  </si>
  <si>
    <t>BRG,BALL,25mm,6205-NSL,NACHI</t>
  </si>
  <si>
    <t>BRG,BALL,35mm,6207-2RSR-C3,FAG</t>
  </si>
  <si>
    <t>BRG,BALL,45mm,6209,NTN</t>
  </si>
  <si>
    <t>BRG,BALL,60mm,6212-CM,NSK-RHP</t>
  </si>
  <si>
    <t>BRG,BALL,15mm,6302-DDU-CM-NS7S,NSK-RHP</t>
  </si>
  <si>
    <t>BRG,BALL,20mm,6304-2RSR-C3,L12,FAG</t>
  </si>
  <si>
    <t>BRG,BALL,20mm,6304-ZZ-CM-AV2-S,NSK-RHP</t>
  </si>
  <si>
    <t>BRG,BALL,25mm,6305-2Z-C3,FAG</t>
  </si>
  <si>
    <t>BRG,BALL,30mm,6306-2RSR,SKF</t>
  </si>
  <si>
    <t>BRG,BALL,30mm,6306-ZZ-CM-AV2-S,NSK-RHP</t>
  </si>
  <si>
    <t>BRG,BALL,40mm,6308-DDU,NSK-RHP</t>
  </si>
  <si>
    <t>BRG,BALL,40mm,6308,SKF</t>
  </si>
  <si>
    <t>BRG,BALL,40mm,6308-ZZC3-E-NS7S,NSK-RHP</t>
  </si>
  <si>
    <t>BRG,BALL,40mm,6308-ZZ-CM-NS7S,NSK-RHP</t>
  </si>
  <si>
    <t>BRG,BALL,45mm,6309-CM,NSK-RHP</t>
  </si>
  <si>
    <t>BRG,BALL,45mm,6309-ZZ-CM-AV2-S,NSK-RHP</t>
  </si>
  <si>
    <t>BRG,BALL,20mm,7204-BEP,SKF</t>
  </si>
  <si>
    <t>BRG,BALL,40mm,7208-B,NTN</t>
  </si>
  <si>
    <t>BRG,BALL,20mm,9104-PP,TORR-FAFN</t>
  </si>
  <si>
    <t>BRG,BALL,45mm,9109-PP,TORR-FAFN</t>
  </si>
  <si>
    <t>BRG,BALL,35mm,BL-307-N,NSK-RHP</t>
  </si>
  <si>
    <t>BRG CONE,TAPER,1-1/4",14125A,TIMKEN</t>
  </si>
  <si>
    <t>BRG CONE,TAPER,1-1/4",15123,TIMKEN</t>
  </si>
  <si>
    <t>BRG,INSERT,CRTG,1-3/16",RCI-103,SEALMASTER</t>
  </si>
  <si>
    <t>BRG,3/4",LRCR,67-4336-1</t>
  </si>
  <si>
    <t>BRG,LS10,FAG</t>
  </si>
  <si>
    <t>BRG,LS9,FAG</t>
  </si>
  <si>
    <t>BRG,BALL,35mm,6207-ZZE,NACHI</t>
  </si>
  <si>
    <t>ROLL,IDLER,TAKE-OFF,6"x16",CTL-HD,FLAT BELT</t>
  </si>
  <si>
    <t>BRG BLOCK,NOSE,PTZR,SHTL,CONV</t>
  </si>
  <si>
    <t>HOSE,SS BRAID,PTFE,1/2",HI-TEMP,2000PSI,FC807-08,AEROQUIP</t>
  </si>
  <si>
    <t>BRG,BALL,30mm,6206-Z,SKF</t>
  </si>
  <si>
    <t>CAP SCREW,HEX,GRADE 9,5/16"-18 x 1-3/4"</t>
  </si>
  <si>
    <t>WHEEL,CUTTING,4-1/2"x5/8"-11,80 GRIT,FLAP,STEEL</t>
  </si>
  <si>
    <t>SHAFT,IDLER,UNWIND STAND,3-3/8"D</t>
  </si>
  <si>
    <t>SHAFT,IDLER,UNWIND STAND,7-3/8"D</t>
  </si>
  <si>
    <t>BELT,V,BX150,21/32"x13/32"x153"</t>
  </si>
  <si>
    <t>VALVE,BUTTERFLY,6",150 PSI,6-M15W-11F5-1,GRINNEL</t>
  </si>
  <si>
    <t>ROLL,IDLER,DRAGON-TOOTH,4"Dx5/8"WALLx48"</t>
  </si>
  <si>
    <t>PULLEY,TAIL,SLATE BELT,2-3/8"Dx8"L,SCH 80 PIPE</t>
  </si>
  <si>
    <t>VALVE,ROTARY AIRLOCK,MODEL 420,SHICK-TUBE</t>
  </si>
  <si>
    <t>CABLE,SENSOR,ANALOG,5m,S80-5M,WENG-SENS</t>
  </si>
  <si>
    <t>SENSOR,PHOTO,LASER,ANALOG,Y1TA100MHV80,WENG-SENS</t>
  </si>
  <si>
    <t>BOOT,SILICONE SLEEVE,1/4"x9"x25-1/8"CIRC</t>
  </si>
  <si>
    <t>WRENCH,TORQUE,50-250 IN/LBS,3/8" DRIVE</t>
  </si>
  <si>
    <t>WRENCH,TORQUE,10-150 FT/LBS,1/2" DRIVE</t>
  </si>
  <si>
    <t>WRENCH,TORQUE,30-200 IN/LBS,1/4" DRIVE</t>
  </si>
  <si>
    <t>CLAMP,HOSE,GEAR,SS,3-1/4" - 4-1/4"</t>
  </si>
  <si>
    <t>CLAMP,HOSE,GEAR,SS,1/2" - 13/16"</t>
  </si>
  <si>
    <t>CLAMP,HOSE,GEAR,SS,5/8" - 15/16"</t>
  </si>
  <si>
    <t>CLAMP,HOSE,GEAR,SS,3/4" - 1-1/8"</t>
  </si>
  <si>
    <t>CLAMP,HOSE,GEAR,SS,1-1/16" - 1-1/2"</t>
  </si>
  <si>
    <t>CLAMP,HOSE,GEAR,SS,1-1/4" - 1-3/4"</t>
  </si>
  <si>
    <t>CLAMP,HOSE,GEAR,SS,1-1/2" - 2-1/2"</t>
  </si>
  <si>
    <t>CLAMP,HOSE,GEAR,SS,2" - 3"</t>
  </si>
  <si>
    <t>CLAMP,HOSE,GEAR,SS,2-1/2" - 3-1/2"</t>
  </si>
  <si>
    <t>CLAMP,HOSE,GEAR,SS,3" - 4"</t>
  </si>
  <si>
    <t>NUT,LONG,1/2",45deg FLARE,BRASS</t>
  </si>
  <si>
    <t>NUT,LOCK,BRG,AN20</t>
  </si>
  <si>
    <t>NUT,LOCK,BRG,AN26</t>
  </si>
  <si>
    <t>NUT,LOCK,BRG,KM-6</t>
  </si>
  <si>
    <t>COUPLER,FG,HOSE,BARB-MALE,BRASS,3/4"x1/2"NPT</t>
  </si>
  <si>
    <t>CLIP,WIRE ROPE,FORGED,GALV,5/8",G-450,RED-U-BOLT,CROSBY</t>
  </si>
  <si>
    <t>CLIP,WIRE ROPE,FORGED,GALV,3/8",G-450,RED-U-BOLT,CROSBY</t>
  </si>
  <si>
    <t>CLIP,WIRE ROPE,FORGED,GALV,1/2",G-450,RED-U-BOLT,CROSBY</t>
  </si>
  <si>
    <t>THERMOCOUPLE PROBE,TYPE J,36"Lx1/4"OD,SS304</t>
  </si>
  <si>
    <t>CABLE TIE,NYLON,SELF-LOCKING,4"L,L-4-18-9-C</t>
  </si>
  <si>
    <t>CASE,TORQUE WRENCH,BLOW MOLDED,64-295,ARMSTRONG</t>
  </si>
  <si>
    <t>CASE,TORQUE WRENCH,1/2" DRIVE,BLOW MOLDED,64-297,ARMSTRONG</t>
  </si>
  <si>
    <t>CASE,TORQUE WRENCH,1/4" DRIVE,BLOW MOLDED,64-293,ARMSTRONG</t>
  </si>
  <si>
    <t>REAMER,ADJUSTABLE,SIZE L,1-17/32" - 1-25/32",HSS</t>
  </si>
  <si>
    <t>WRENCH,PIPE,18",ALUM</t>
  </si>
  <si>
    <t>SOCKET,TORX,1/4" DRIVE,T-25,6 PNT,4" L</t>
  </si>
  <si>
    <t>ADAPTER,RATCHET DRIVE,3/8"FEMx1/4"MALE</t>
  </si>
  <si>
    <t>REAMER,ADJUSTABLE,SIZE C,19/32"-21-32",HSS</t>
  </si>
  <si>
    <t>BSHG,PT,SPLIT,P1,3/8"</t>
  </si>
  <si>
    <t>BSHG,PT,SPLIT,Q1,1-1/16"</t>
  </si>
  <si>
    <t>BSHG,PT,SPLIT,Q1,1/16"</t>
  </si>
  <si>
    <t>BSHG,PT,SPLIT,Q1,7/8"</t>
  </si>
  <si>
    <t>BSHG,PT,SPLIT,Q2,2-1/8"</t>
  </si>
  <si>
    <t>BSHG,PT,SPLIT,R1,1-1/4"</t>
  </si>
  <si>
    <t>BSHG,PT,SPLIT,R1,1-1/8"</t>
  </si>
  <si>
    <t>BSHG,PT,SPLIT,R1,3/8",5/16" NC HOLES</t>
  </si>
  <si>
    <t>BSHG,PT,SPLIT,R1,1-5/8"</t>
  </si>
  <si>
    <t>BSHG,PT,SPLIT,R1,2-1/8"</t>
  </si>
  <si>
    <t>BSHG,PT,TAPER,1008,11/16"</t>
  </si>
  <si>
    <t>BSHG,PT,TAPER,1210,1-1/4"</t>
  </si>
  <si>
    <t>BSHG,PT,TAPER,1610,1-11/16"</t>
  </si>
  <si>
    <t>BSHG,PT,TAPER,1610,11/16"</t>
  </si>
  <si>
    <t>BSHG,PT,TAPER,1610,13/16"</t>
  </si>
  <si>
    <t>BSHG,PT,TAPER,1610,28mm</t>
  </si>
  <si>
    <t>BSHG,PT,TAPER,1610,9/16"</t>
  </si>
  <si>
    <t>BSHG,PT,TAPER,1615,1-1/8"</t>
  </si>
  <si>
    <t>BSHG,PT,TAPER,2012,1-1/16"</t>
  </si>
  <si>
    <t>BSHG,PT,TAPER,2517,1-1/16"</t>
  </si>
  <si>
    <t>BSHG,PT,TAPER,2517,2-1/4"</t>
  </si>
  <si>
    <t>BSHG,PT,TAPER,2517,2-15/16"</t>
  </si>
  <si>
    <t>BSHG,PT,TAPER,2517,2-5/16"</t>
  </si>
  <si>
    <t>BSHG,PT,TAPER,3020,2-5/16"</t>
  </si>
  <si>
    <t>BSHG,PT,TAPER,3535,2-15/16"</t>
  </si>
  <si>
    <t>BSHG,PT,QD,E,1-3/8"</t>
  </si>
  <si>
    <t>BSHG,PT,QD,E,2-3/8"</t>
  </si>
  <si>
    <t>BSHG,PT,QD,E,2-5/16"</t>
  </si>
  <si>
    <t>BSHG,PT,QD,E,55mm</t>
  </si>
  <si>
    <t>BSHG,PT,QD,F,1-1/2"</t>
  </si>
  <si>
    <t>BSHG,PT,QD,SD,1-11/16"</t>
  </si>
  <si>
    <t>BSHG,PT,QD,SDS,1-11/16"</t>
  </si>
  <si>
    <t>BSHG,PT,QD,SDS,1-13/16"</t>
  </si>
  <si>
    <t>BSHG,PT,QD,SDS,1-9/16"</t>
  </si>
  <si>
    <t>SPRK,SPLIT TAPER,80Q23</t>
  </si>
  <si>
    <t>SPRK,SPLIT TAPER,80Q28</t>
  </si>
  <si>
    <t>SPRK,SPLIT TAPER,80Q29</t>
  </si>
  <si>
    <t>SPRK,SPLIT TAPER,80Q37</t>
  </si>
  <si>
    <t>SPRK,SPLIT TAPER,80Q42</t>
  </si>
  <si>
    <t>SPRK,SPLIT TAPER,80Q47</t>
  </si>
  <si>
    <t>SPRK,SPLIT TAPER,80Q48</t>
  </si>
  <si>
    <t>SPRK,SPLIT TAPER,80R39</t>
  </si>
  <si>
    <t>SPRK,SPLIT TAPER,80R54</t>
  </si>
  <si>
    <t>BELT,POLYCHAIN,14M-2660-68,GATES</t>
  </si>
  <si>
    <t>BELT,POLYCHAIN,14MGT-2240-20,GATES</t>
  </si>
  <si>
    <t>BELT,TIMING,240XL037,GATES</t>
  </si>
  <si>
    <t>BELT,V,3V1160,3/8"x21/64"x116"</t>
  </si>
  <si>
    <t>BELT,V,3V1250,3/8"x21/64"x125"</t>
  </si>
  <si>
    <t>BELT,V,3V1320,3/8"x21/64"x132"</t>
  </si>
  <si>
    <t>BELT,V,3V1400,3/8"x21/64"x140"</t>
  </si>
  <si>
    <t>BELT,V,4L450,1/2"x5/16"x45"</t>
  </si>
  <si>
    <t>BELT,V,4L480,1/2"x5/16"x48"</t>
  </si>
  <si>
    <t>BELT,V,4L500,1/2"x5/16"x50"</t>
  </si>
  <si>
    <t>BELT,V,4L540,1/2"x5/16"x54"</t>
  </si>
  <si>
    <t>BELT,V,A38,1/2"x5/16"x40"</t>
  </si>
  <si>
    <t>BELT,V,A54,1/2"x5/16"x56"</t>
  </si>
  <si>
    <t>BELT,V,AP32</t>
  </si>
  <si>
    <t>BELT,V,AP35</t>
  </si>
  <si>
    <t>BELT,V,AP44</t>
  </si>
  <si>
    <t>BELT,V,AP48</t>
  </si>
  <si>
    <t>BELT,V,AP64</t>
  </si>
  <si>
    <t>BELT,V,BP51</t>
  </si>
  <si>
    <t>BELT,V,BP52</t>
  </si>
  <si>
    <t>BELT,V,BP55</t>
  </si>
  <si>
    <t>BELT,V,BP85,21/32"x13/32"x88"</t>
  </si>
  <si>
    <t>BELT,V,C105,7/8"x17/32"x109"</t>
  </si>
  <si>
    <t>BELT,V,C108,7/8"x17/32"x112"</t>
  </si>
  <si>
    <t>BELT,V,C115,7/8"x17/32"x119"</t>
  </si>
  <si>
    <t>BELT,V,C300,7/8"x17/32"x304"</t>
  </si>
  <si>
    <t>BRG,PB,TAPPED BASE,1-11/16",TB-27,SEALMASTER</t>
  </si>
  <si>
    <t>BRG,BALL,7/8",ER-14,SEALMASTER</t>
  </si>
  <si>
    <t>BRG,BALL,7/8",ER-15,SEALMASTER</t>
  </si>
  <si>
    <t>BRG,BALL,1-1/16",ER-17,SEALMASTER</t>
  </si>
  <si>
    <t>BRG,INSERT,CRTG,2-15/16",RCI-215,SEALMASTER</t>
  </si>
  <si>
    <t>BRG,3205-ZZ,NSK-RHP</t>
  </si>
  <si>
    <t>BRG,BALL,20mm,6204-2Z,SKF</t>
  </si>
  <si>
    <t>BOLT,ELEV,1/4"-20x2"</t>
  </si>
  <si>
    <t>BSHG,PT,QD,SH,1-1/16"</t>
  </si>
  <si>
    <t>BSHG,PT,QD,SH,1-11/16"</t>
  </si>
  <si>
    <t>BSHG,PT,QD,SH,1-9/16"</t>
  </si>
  <si>
    <t>BSHG,PT,QD,SH,11/16"</t>
  </si>
  <si>
    <t>BSHG,PT,QD,SH,13/16"</t>
  </si>
  <si>
    <t>BSHG,PT,QD,SK,1-13/16"</t>
  </si>
  <si>
    <t>BSHG,PT,QD,SK,2-15/16"</t>
  </si>
  <si>
    <t>SPRK,TAPER,80BTB31</t>
  </si>
  <si>
    <t>SPRK,TAPER,80BTL19,2012</t>
  </si>
  <si>
    <t>SPRK,TAPER,H80BTL21</t>
  </si>
  <si>
    <t>BSHG,PT,SPLIT,G,7/16"</t>
  </si>
  <si>
    <t>BSHG,PT,SPLIT,H,1-11/16"</t>
  </si>
  <si>
    <t>BSHG,PT,SPLIT,H1,2"</t>
  </si>
  <si>
    <t>BSHG,PT,SPLIT,R2,2-15/16"</t>
  </si>
  <si>
    <t>BELT,V,2322V921,VARISPEED DRIVE BELT,DAYC-EAST</t>
  </si>
  <si>
    <t>BELT,V,2926V906,VARISPEED DRIVE BELT,DAYC-EAST</t>
  </si>
  <si>
    <t>SOLDER GUN,100W,W/CASE</t>
  </si>
  <si>
    <t>LADDER,EXT,32',FIBERGLASS</t>
  </si>
  <si>
    <t>CHART RECORDER,1 INPUT,TYPE J,RD255J-500F,OMEGA</t>
  </si>
  <si>
    <t>BRG,HANGER,1",CHB2202U,MARTIN</t>
  </si>
  <si>
    <t>DISC,SANDING,4-1/2"x5/8"-11,80 GRIT,06-B-458,WALTER</t>
  </si>
  <si>
    <t>WHEEL,CUTTING,4-1/2"x1/8"x7/8"</t>
  </si>
  <si>
    <t>WHEEL,GRINDING,6x1/4"THK,7/8" ARBOR,A24R</t>
  </si>
  <si>
    <t>BRG,BALL,45mm,6009-2RS1,SKF</t>
  </si>
  <si>
    <t>BRG,BALL,55mm,6011-NR,SKF</t>
  </si>
  <si>
    <t>BRG,BALL,12mm,6201-2RSH,SKF</t>
  </si>
  <si>
    <t>BRG,BALL,25mm,6205-2RS1-C3,SKF</t>
  </si>
  <si>
    <t>BRG,BALL,25mm,6205-2RS1-C3-QE6,SKF</t>
  </si>
  <si>
    <t>BRG,BALL,55mm,6211-2RS1-C3,SKF</t>
  </si>
  <si>
    <t>BRG,BALL,20mm,6304-NR,SKF</t>
  </si>
  <si>
    <t>BRG,BALL,35mm,6307-Z-NR,SKF</t>
  </si>
  <si>
    <t>BRG,BALL,35mm,6007-2RSR,FAG</t>
  </si>
  <si>
    <t>BRG,BALL,35mm,6207-N-C3,FAG</t>
  </si>
  <si>
    <t>BRG,BALL,35mm,6207-2RSR-C3,L12,FAG</t>
  </si>
  <si>
    <t>BRG,BALL,25mm,6305-2RSR-C3,FAG</t>
  </si>
  <si>
    <t>ADAPTER SLEEVE,BRG,2-7/16",H-315</t>
  </si>
  <si>
    <t>ADAPTER SLEEVE,BRG,4-7/16",HA-3126</t>
  </si>
  <si>
    <t>ADAPTER SLEEVE,BRG,3-3/16",HA-318</t>
  </si>
  <si>
    <t>BRG,SPHERICAL,80mm,22216-EK-C3,SKF</t>
  </si>
  <si>
    <t>BRG,SPHERICAL,90mm,22218-EK,SKF</t>
  </si>
  <si>
    <t>BRG,SPHERICAL,120mm,22224-CCK-W33,SKF</t>
  </si>
  <si>
    <t>BRG,SPHERICAL,130mm,22226-CCK-W33,SKF</t>
  </si>
  <si>
    <t>BRG,SPHERICAL,55mm,22311-CC-C3-W33,SKF</t>
  </si>
  <si>
    <t>BRG,SPHERICAL,55mm,22311-S-MB,FAG</t>
  </si>
  <si>
    <t>L/B,PNU TOOL,55 GAL,62620-DT,BEL-RAY</t>
  </si>
  <si>
    <t>L/B,PNU TOOL,5 GAL,62620-P5,BEL-RAY</t>
  </si>
  <si>
    <t>ADAPTER,HOSE,CAM&amp;GRV,TYPE F,ALUM,3"</t>
  </si>
  <si>
    <t>THERMOCOUPLE WIRE,TYPE K,214783,ARPAC</t>
  </si>
  <si>
    <t>VALVE,SOL,2",W/ACTUATOR,431305,WATTS</t>
  </si>
  <si>
    <t>TANK,COMP,AIR,ASME,30 GAL,200 PSI</t>
  </si>
  <si>
    <t>COLLET,SPEED RDCR,1-3/8",035-13-003,FORC-CONT</t>
  </si>
  <si>
    <t>PULLER,FUSE,MEDIUM,0-100A,250/600V,34-002,IDEAL</t>
  </si>
  <si>
    <t>SPEED RDCR,60-273-B1,FORC-CONT</t>
  </si>
  <si>
    <t>ANCHOR,CONC,WEDGE,1/2"x4"</t>
  </si>
  <si>
    <t>CLUTCH,ELECTRIC,326-27-001,WARN-ELEC</t>
  </si>
  <si>
    <t>TAPE,PIPE JOINT,1/2"x540"</t>
  </si>
  <si>
    <t>WHEEL,CUTTING,6"x.040"x7/8"</t>
  </si>
  <si>
    <t>SOCKET,FILLER ASSY,3/8",GREASE GUN,80133,LINCOLN</t>
  </si>
  <si>
    <t>PUMP PART,RETAINING RING,STA2A6100,MOYNO</t>
  </si>
  <si>
    <t>PUMP PART,SEAL,JOINT,RDA2A6400,MOYNO</t>
  </si>
  <si>
    <t>PUMP PART,ROD,CONNECTING,ASA2A6200,MOYNO</t>
  </si>
  <si>
    <t>PUMP PART,GASKET,SUC CHAM 2200,GGA2A1220,MOYNO</t>
  </si>
  <si>
    <t>SHARPENER,TUNGSTEN,8oz</t>
  </si>
  <si>
    <t>HOLDER,SOAPSTONE,ROUND,800-1,WYPO</t>
  </si>
  <si>
    <t>DISC,GRINDING,4-1/2"x7/8",60GR</t>
  </si>
  <si>
    <t>DISC,SANDING,SCREW IN,3",LIGHT SANDING</t>
  </si>
  <si>
    <t>LINER,MIG WELDER,JACKETED,15' GUN,0.035"-0.040"</t>
  </si>
  <si>
    <t>ADAPTER,FG,GREASE,1/4"NPT,80135,LINCOLN</t>
  </si>
  <si>
    <t>BELT,V,AP76</t>
  </si>
  <si>
    <t>SILICONE,SEALANT,SUPERFLEX,BLACK RTV,300ml,59375,LOCTITE</t>
  </si>
  <si>
    <t>CLAMP,HOSE,GEAR,2-1/2" - 4-1/2"</t>
  </si>
  <si>
    <t>SUBPLATE,VALVE,3/4"NPT,MISSPF0481-06-D,SMC</t>
  </si>
  <si>
    <t>PACKING,MECH,9/16",STYLE 1140</t>
  </si>
  <si>
    <t>BRG,BALL,15mm,202-KLL2,TORR-FAFN</t>
  </si>
  <si>
    <t>BRG,FLANGED,CRTG,2-7/16",FC350,HUB-CITY</t>
  </si>
  <si>
    <t>GEAR,SPUR,14-1/2deg PRSR,WSS621,MARTIN</t>
  </si>
  <si>
    <t>PROBE,PH,FLAT,10',SELF CLEANING,U-27003-04,COLE-PARMER</t>
  </si>
  <si>
    <t>PROBE,WIRING,ORP,PLATINUM BAND,DBL J,10',U-27006-21,COLE-PARMER</t>
  </si>
  <si>
    <t>LADDER,ROLLING,STEP,103",350LB MAX</t>
  </si>
  <si>
    <t>BLOW GUN,AIR,1/4" FNPT,30 PSI</t>
  </si>
  <si>
    <t>ELBOW,FG,HYD,90deg,MALExFEM,3/8" NPT,BRASS</t>
  </si>
  <si>
    <t>ELBOW,FG,HYD,90deg,MALExFEM,1/2" NPT,BRASS</t>
  </si>
  <si>
    <t>ELBOW,FG,HYD,90deg,MALExFEM,3/4" NPT,BRASS</t>
  </si>
  <si>
    <t>ELBOW,FG,HYD,90deg,MALExFEM,1/4" NPT,BRASS</t>
  </si>
  <si>
    <t>BELT,V,3L180,3/8"x7/32"x18"</t>
  </si>
  <si>
    <t>BELT,V,3L190,3/8"x7/32"x19"</t>
  </si>
  <si>
    <t>BRG,FLANGED,CRTG,2-7/16",MFC-39,SEALMASTER</t>
  </si>
  <si>
    <t>BRG,INSERT,2-15/16",3-215C,SEALMASTER</t>
  </si>
  <si>
    <t>BRG,PB,2 BOLT,2-1/4",RPB-204-2,SEALMASTER</t>
  </si>
  <si>
    <t>BRG,PB,1-15/16",ERPB-115-2,SEALMASTER</t>
  </si>
  <si>
    <t>BRG,PB,TAPPED BASE,15/16",TB-15,SEALMASTER</t>
  </si>
  <si>
    <t>BRG,TAKE UP,1-15/16",NSTU-SCM-115,135109,DODGE</t>
  </si>
  <si>
    <t>BRG,TAKE UP,WIDE SLOT,1-15/16",WSTU-SCM-115,135123,DODGE</t>
  </si>
  <si>
    <t>BRG,PB,2 BOLT,1-1/2",P2B-E-108R,DODGE</t>
  </si>
  <si>
    <t>BRG,FLANGED,CRTG,1-1/2",FB230,HUB-CITY</t>
  </si>
  <si>
    <t>BRG,DBL INTERLOCK,1-7/16",DU-DI-107R,023481,DODGE</t>
  </si>
  <si>
    <t>BRG,DBL INTERLOCK,1-7/16",S1U-DI-107R,023510,DODGE</t>
  </si>
  <si>
    <t>LIGHT BULB,FLASHLIGHT,XENON,KPR18,TYPE E</t>
  </si>
  <si>
    <t>FAN,DUCT,IN-LINE,CENTRIFUGAL,8"D,FX4,FANTECH</t>
  </si>
  <si>
    <t>BRG,INSERT,2-15/16",INS-SC-215,123352,DODGE</t>
  </si>
  <si>
    <t>BRG,S1 UNIT,2-3/16",S1U-K-203R,023281,DODGE</t>
  </si>
  <si>
    <t>BRG,S1 UNIT,2-15/16",S1U-K-215R,023287,DODGE</t>
  </si>
  <si>
    <t>BRG,PB,2 BOLT,1-15/16",ZA-2115,REXNORD-CORP</t>
  </si>
  <si>
    <t>BRG,PB,2 BOLT,2",ZA-2200,REXNORD-CORP</t>
  </si>
  <si>
    <t>ANCHOR,CONC,STUD,5/8"x3-3/8"</t>
  </si>
  <si>
    <t>BRG,BALL,65mm,6213-2RSR,L12,FAG</t>
  </si>
  <si>
    <t>BRG,BALL,45mm,6309-2RS1-C3,SKF</t>
  </si>
  <si>
    <t>BRG,BALL,55mm,6311-2Z,STEYR</t>
  </si>
  <si>
    <t>BRG,BALL,60mm,6312-Z-C3,SKF</t>
  </si>
  <si>
    <t>BRG,BALL,35mm,1207-K,SKF</t>
  </si>
  <si>
    <t>BRG,BALL,30mm,206-KL,TORR-FAFN</t>
  </si>
  <si>
    <t>BRG,3302-B-2Z-TN-C3,NSK-RHP</t>
  </si>
  <si>
    <t>BRG,BALL,75mm,6015-N,NTN</t>
  </si>
  <si>
    <t>NUT,LOCK,BRG,KM-16</t>
  </si>
  <si>
    <t>NUT,LOCK,BRG,KM-18</t>
  </si>
  <si>
    <t>NUT,LOCK,BRG,KM-24</t>
  </si>
  <si>
    <t>BRG,FLANGED,4 BOLT,1-11/16",FY-1.11/16-FM,SKF</t>
  </si>
  <si>
    <t>BRG,FLANGED,4 BOLT,1-11/16",FY-1.11/16-TF,SKF</t>
  </si>
  <si>
    <t>BRG,FLANGED,4 BOLT,1-3/4",FY-1.3/4-TF,SKF</t>
  </si>
  <si>
    <t>BRG,FLANGED,4 BOLT,1",FY-1-FM,SKF</t>
  </si>
  <si>
    <t>BRG,1657-DCTNT,NICE</t>
  </si>
  <si>
    <t>BRG,7516-DLG-TNT,NICE</t>
  </si>
  <si>
    <t>BRG,FLANGED,4 BOLT,1-15/16",FYR-115-PAE,SKF</t>
  </si>
  <si>
    <t>BRG,87507,BOWER/BCA</t>
  </si>
  <si>
    <t>BRG,INSERT,1-3/16",AEL206-103D1,NTN</t>
  </si>
  <si>
    <t>BRG,MG307-FFK,FEDE-MOG</t>
  </si>
  <si>
    <t>END,TROUGH,6TEF3-BB-P,MARTIN</t>
  </si>
  <si>
    <t>BRG,NEEDLE,2-1/2",HJ-405228,TORR-FAFN</t>
  </si>
  <si>
    <t>CIRCUIT/CURRENT TRACER,CT326B,AMPR-INST</t>
  </si>
  <si>
    <t>BRG,TAKE UP,2-3/16",ZT-75203,REXNORD-CORP</t>
  </si>
  <si>
    <t>BRG,TAKE UP,2-7/16",ZT8-2207,REXNORD-CORP</t>
  </si>
  <si>
    <t>ISOLATOR,HANGER BRG,VIBRATION DAMPENER,13663,VIBRA-SCREW</t>
  </si>
  <si>
    <t>RETAINING RING,EXTERNAL,RSN-200,SPIROLOX</t>
  </si>
  <si>
    <t>HANGER,7959,VIBRA-SCREW</t>
  </si>
  <si>
    <t>BRG,PB,1-3/8",RAK,TORR-FAFN</t>
  </si>
  <si>
    <t>BRG,CAM FOLLOWER,STUD,1-1/2",CF-1-1/2-S,MCGILL</t>
  </si>
  <si>
    <t>BRG,FLANGED,4 BOLT,2-3/16",ZFS-5203,REXNORD-CORP</t>
  </si>
  <si>
    <t>HOSE,REEL,3/8"D,50'L,250 PSI,SPRING RETRACTABLE</t>
  </si>
  <si>
    <t>BRG CONE,TAPER,DBL,2-15/16",34293DE,TIMKEN</t>
  </si>
  <si>
    <t>BRG,SPHERICAL,130mm,22226-KCJ-W33,TORR-FAFN</t>
  </si>
  <si>
    <t>BRG,PB,1-7/16",MP,NSK-RHP</t>
  </si>
  <si>
    <t>BRG,FLANGED,2-15/16",MSF,NSK-RHP</t>
  </si>
  <si>
    <t>BRG,FLANGED,1-1/4",MFC,NSK-RHP</t>
  </si>
  <si>
    <t>BRG,INSERT,EXT RING,1-3/4",RA112-RRB/COL,TORR-FAFN</t>
  </si>
  <si>
    <t>BRG CUP,TAPER,8-3/4"OD,M231610,TIMKEN</t>
  </si>
  <si>
    <t>BRG,INSERT,1-11/16",U-322,LINK-BELT</t>
  </si>
  <si>
    <t>BRG,INSERT,2",U-332D,LINK-BELT</t>
  </si>
  <si>
    <t>BRG,INSERT,1-3/16",UG-219NL,LINK-BELT</t>
  </si>
  <si>
    <t>BRG,PB,2 BOLT,1-7/16",UCP207-107DI,NTN</t>
  </si>
  <si>
    <t>BRG,PB,2 BOLT,1-7/16",UCP207-23J,NTN</t>
  </si>
  <si>
    <t>BRG,TAKE UP,TB-22432-H,LINK-BELT</t>
  </si>
  <si>
    <t>LOCATING RING,BRG,FRB 5/140,SKF</t>
  </si>
  <si>
    <t>NOZZLE,INJECTION,FER. CHLORIDE,DWG#OXDZR--FECL-SYS</t>
  </si>
  <si>
    <t>SCREW,MACHINE,ROUND,COMBO,#10-24 x 2-1/2"</t>
  </si>
  <si>
    <t>SCREW,MACHINE,ROUND,COMBO,#10-24 x 4"</t>
  </si>
  <si>
    <t>SCREW,MACHINE,F/H,COMBO,#10-32 x 3/8"</t>
  </si>
  <si>
    <t>SCREW,MACHINE,HEX,COMBO,1/4"-20 x 3/4"</t>
  </si>
  <si>
    <t>NUT,WING,STEEL,ZINC,7/8" NC</t>
  </si>
  <si>
    <t>NUT,WING,STEEL,ZINC,1" NC</t>
  </si>
  <si>
    <t>NUT,WING,SS,3/4" NC</t>
  </si>
  <si>
    <t>NUT,WING,SS,5/8" NC</t>
  </si>
  <si>
    <t>NUT,HEX,GRADE 5,ZINC,7/8"-9</t>
  </si>
  <si>
    <t>NUT,JAM,HEX,GRADE 5,7/8"-9</t>
  </si>
  <si>
    <t>WASHER,LOCK,GRADE 5,ZINC,1/8"</t>
  </si>
  <si>
    <t>WASHER,LOCK,GRADE 5,ZINC,5/32"</t>
  </si>
  <si>
    <t>CAP SCREW,HEX,SS,5/16"-18 x 1-3/4"</t>
  </si>
  <si>
    <t>CAP SCREW,SOCKET,SUPERTANIUM,5/16"-24 x 3/4",LAWS-PROD</t>
  </si>
  <si>
    <t>CAP SCREW,SOCKET,SUPERTANIUM,7/16"-14 x 1-1/2",LAWS-PROD</t>
  </si>
  <si>
    <t>FILTER,AIR PREP UNIT,COMPACT,3/8" NPT,06F24AC,PARKER</t>
  </si>
  <si>
    <t>REGULATOR,AIR PREP UNIT,COMPACT,3/8" NPT,06R213A,PARKER</t>
  </si>
  <si>
    <t>LUBRICATOR,AIR PREP UNIT,COMPACT,3/8" NPT,06L22B,PARKER</t>
  </si>
  <si>
    <t>PACKING,MECH,3/8",STYLE 1730</t>
  </si>
  <si>
    <t>TUBING,PVC,FLEX,CLEAR,110 PSI,1" ID,BRAIDED</t>
  </si>
  <si>
    <t>FILTER,OIL,39240932,INGE-RAND</t>
  </si>
  <si>
    <t>BRG,INSERT,1-15/16",5115,REXNORD-CORP</t>
  </si>
  <si>
    <t>BRG,INSERT,51157,REXNORD-CORP</t>
  </si>
  <si>
    <t>BRG,INSERT,2-7/16",5207,REXNORD-CORP</t>
  </si>
  <si>
    <t>INSERT,BRG,2-15/16",5215U,REXNORD-CORP</t>
  </si>
  <si>
    <t>BRG,INSERT,1-15/16",INS-SCM-115,123357,DODGE</t>
  </si>
  <si>
    <t>BRG,PB,2-7/16",B1U-0K207R,056312,DODGE</t>
  </si>
  <si>
    <t>BALLAST,RAPID START,MAGNETIC,277V,443-L-SLH-TC-P,MAGNETEK</t>
  </si>
  <si>
    <t>BELT,CNVY,BLUE ACETAL 1100,FLAT,45"Wx99" L,INTRALOX</t>
  </si>
  <si>
    <t>BRG CUP,TAPER,DBL,1-1/2"OD,22150DE,TIMKEN</t>
  </si>
  <si>
    <t>ADAPTER SLEEVE,BRG,4-7/16",SNW 26</t>
  </si>
  <si>
    <t>BRG,PB,BALL BSHG,2",XPBO-32-OPN,THOMSON</t>
  </si>
  <si>
    <t>BRG,FLANGED,1-1/2",F-324,LINK-BELT</t>
  </si>
  <si>
    <t>CAP SCREW,HEX,GRADE 2,1"-8 x 1-1/2"</t>
  </si>
  <si>
    <t>CAP SCREW,HEX,GRADE 2,1"-8 x 1-3/4"</t>
  </si>
  <si>
    <t>CAP SCREW,HEX,GRADE 2,1"-8 x 2-1/2"</t>
  </si>
  <si>
    <t>CAP SCREW,HEX,GRADE 2,1"-8 x 2"</t>
  </si>
  <si>
    <t>CAP SCREW,HEX,GRADE 2,1"-8 x 3-1/2"</t>
  </si>
  <si>
    <t>CAP SCREW,HEX,GRADE 2,1"-8 x 3"</t>
  </si>
  <si>
    <t>CAP SCREW,HEX,GRADE 2,1"-8 x 4-1/2"</t>
  </si>
  <si>
    <t>CAP SCREW,HEX,GRADE 2,1"-8 x 4"</t>
  </si>
  <si>
    <t>CAP SCREW,HEX,GRADE 2,1"-8 x 5"</t>
  </si>
  <si>
    <t>CAP SCREW,HEX,GRADE 2,1"-8 x 6"</t>
  </si>
  <si>
    <t>CAP SCREW,HEX,GRADE 5,7/16"-14 x 7/8"</t>
  </si>
  <si>
    <t>SCREW,HEX,SLOTTED,3/4" NC x 6"</t>
  </si>
  <si>
    <t>SCREW,HEX,SLOTTED,9/16"-12 x 1-1/2"</t>
  </si>
  <si>
    <t>SCREW,HEX,SLOTTED,9/16"-12 x 1"</t>
  </si>
  <si>
    <t>SCREW,HEX,SLOTTED,9/16"-12 x 2-1/2"</t>
  </si>
  <si>
    <t>SCREW,HEX,SLOTTED,9/16"-12 x 2"</t>
  </si>
  <si>
    <t>SCREW,HEX,SLOTTED,9/16"-12 x 3"</t>
  </si>
  <si>
    <t>BRG,BALL,1-1/4",ER-20,SEALMASTER</t>
  </si>
  <si>
    <t>BRG,FLANGED,4 BOLT,1-11/16",SF-27,SEALMASTER</t>
  </si>
  <si>
    <t>BRG,PB,4 BOLT,4",RPB-400-4,SEALMASTER</t>
  </si>
  <si>
    <t>NIPPLE,FG,CPVC,SCH 80,1/2"NPT x 5"</t>
  </si>
  <si>
    <t>NIPPLE,FG,CLOSE,PVC,SCH 80,3/8" NPT</t>
  </si>
  <si>
    <t>BSHG,PT,SPLIT,P1,1-1/16"</t>
  </si>
  <si>
    <t>BOLT,SHOULDER,HEX,10-24x1-1/2"</t>
  </si>
  <si>
    <t>BOLT,SHOULDER,HEX,3/8" NCx1"</t>
  </si>
  <si>
    <t>BOLT,SHOULDER,HEX,5/8"-11 x 3/4"</t>
  </si>
  <si>
    <t>ELECTRODE,WELDING,1/8",E6010</t>
  </si>
  <si>
    <t>ELECTRODE,WELDING,3/32",E6010</t>
  </si>
  <si>
    <t>NUT,HEX,GRADE 5,LH,1/2"-20</t>
  </si>
  <si>
    <t>NUT,HEX,GRADE 5,9/16"-18</t>
  </si>
  <si>
    <t>KNIFE,SHINGLE,PTRN CUTTER,2 LANE,K07115,REIC-DREW</t>
  </si>
  <si>
    <t>SET SCREW,SOCKET,KNURLED PNT,1/4"-28 x 1/2"</t>
  </si>
  <si>
    <t>SET SCREW,SOCKET,CUP PNT,1/4"-28 x 3/8"</t>
  </si>
  <si>
    <t>SET SCREW,SOCKET,KNURLED PNT,3/4"-10 x 1"</t>
  </si>
  <si>
    <t>SET SCREW,SOCKET,KNURLED PNT,3/4"-10 x 3/4"</t>
  </si>
  <si>
    <t>SET SCREW,SOCKET,KNURLED PNT,5/16"-24 x 1/2"</t>
  </si>
  <si>
    <t>SET SCREW,SOCKET,KNURLED PNT,7/16"-20 x 7/16"</t>
  </si>
  <si>
    <t>SET SCREW,SOCKET,KNURLED PNT,1/4"-28 x 1"</t>
  </si>
  <si>
    <t>SET SCREW,SQ,CUP PNT,1/2"-13 x 5/8"</t>
  </si>
  <si>
    <t>SET SCREW,SQ,CUP PNT,1/4"-20 x 1/2"</t>
  </si>
  <si>
    <t>SET SCREW,SQ,CUP PNT,1/4"-20 x 3/4"</t>
  </si>
  <si>
    <t>SET SCREW,SQ,CUP PNT,3/4"-10 x 6"</t>
  </si>
  <si>
    <t>SET SCREW,SQ,CUP PNT,3/8"-16 x 1-1/4"</t>
  </si>
  <si>
    <t>SET SCREW,SQ,CUP PNT,3/8"-16 x 3/4"</t>
  </si>
  <si>
    <t>SET SCREW,SQ,CUP PNT,3/8"-16 x 5/8"</t>
  </si>
  <si>
    <t>SET SCREW,SQ,CUP PNT,3/8"-16 x 6"</t>
  </si>
  <si>
    <t>SET SCREW,SQ,CUP PNT,5/16"-18 x 1/2"</t>
  </si>
  <si>
    <t>SET SCREW,SQ,CUP PNT,5/16"-18 x 3/8"</t>
  </si>
  <si>
    <t>SET SCREW,SQ,CUP PNT,5/8"-11 x 1"</t>
  </si>
  <si>
    <t>SET SCREW,SQ,CUP PNT,5/8"-11 x 3-1/2"</t>
  </si>
  <si>
    <t>SET SCREW,SQ,CUP PNT,5/8"-11 x 4"</t>
  </si>
  <si>
    <t>SET SCREW,SQ,CUP PNT,5/8"-11 x 5"</t>
  </si>
  <si>
    <t>ELBOW,FG,WELD,BUTT,90deg,3",BLACK,SCH 80</t>
  </si>
  <si>
    <t>CONN,FG,WELD,SOCKET,1",CS,3000 PSI</t>
  </si>
  <si>
    <t>ELBOW,FG,WELD,BUTT,45deg,3",BLACK,SCH 80</t>
  </si>
  <si>
    <t>RDCR,CONCENTRIC,FG,BUTTWELD,12"x6",SCH 40</t>
  </si>
  <si>
    <t>VALVE,PRSR RELIEF,1/4" NPT,125PSI,115 CFM,ST25-125,CONS-DEVI</t>
  </si>
  <si>
    <t>CPLG,RDCR,FG,BUTTWELD,CONCENTRIC,4"x3",SCH 80</t>
  </si>
  <si>
    <t>CLAMP,SS,72"D x 1/2"W,13526-15,VIBRA-SCREW</t>
  </si>
  <si>
    <t>CABLE,WELDING,2 AWG</t>
  </si>
  <si>
    <t>BELT,CNVY,2 PLY,24"Wx3/8"THK,BLACK,220LBS</t>
  </si>
  <si>
    <t>CPLG,RDCR,FG,12"x6"NPT,BLACK,SCH 40</t>
  </si>
  <si>
    <t>CPLG,RDCR,FG,BUTTWELD,8"x6",BLACK,SCH 40</t>
  </si>
  <si>
    <t>BRG,PB,2 BOLT,2-15/16",NP-47,SEALMASTER</t>
  </si>
  <si>
    <t>ROLLER,CNVY,1-7/8"Dx19"BF,HEX 7/16"</t>
  </si>
  <si>
    <t>TAG,BLANK,METAL,2"x2",18GA/0.040"THK</t>
  </si>
  <si>
    <t>SQ,COMBO,16",W/LEVEL &amp; SCRIBER</t>
  </si>
  <si>
    <t>TAPE MEASURE,3/4"Wx100'</t>
  </si>
  <si>
    <t>HAMMER,SLEDGE,3 LB</t>
  </si>
  <si>
    <t>SEAL,OIL,1.500"x2.066"x0.375",480991,NATIONAL</t>
  </si>
  <si>
    <t>SEAL,OIL,1.625"x2.004"x0.250",473694,NATIONAL</t>
  </si>
  <si>
    <t>SEAL,OIL,2.125"x3.001"x0.375",473467,NATIONAL</t>
  </si>
  <si>
    <t>SEAL,OIL,1.500"x2.754"x0.313",473440,NATIONAL</t>
  </si>
  <si>
    <t>SEAL,OIL,473321,NATIONAL</t>
  </si>
  <si>
    <t>SEAL,OIL,0.750"x2.051"x0.313",472649,NATIONAL</t>
  </si>
  <si>
    <t>SEAL,OIL,1.188"x2.445"x0.375",472432,NATIONAL</t>
  </si>
  <si>
    <t>SEAL,OIL,1.375"x2.004"x0.313",472258,NATIONAL</t>
  </si>
  <si>
    <t>SEAL,OIL,1.250"x2.266"x0.375",471801,NATIONAL</t>
  </si>
  <si>
    <t>SEAL,OIL,1.125"x1.756"x0.25",471692,NATIONAL</t>
  </si>
  <si>
    <t>SEAL,OIL,2.250"x3.005"x0.375",471272,NATIONAL</t>
  </si>
  <si>
    <t>SEAL,OIL,1.000"x1.503"0.25",471224,NATIONAL</t>
  </si>
  <si>
    <t>SEAL,OIL,471119,NATIONAL</t>
  </si>
  <si>
    <t>SEAL,OIL,1.000"x1.503"0.313",470553,NATIONAL</t>
  </si>
  <si>
    <t>SEAL,OIL,1.500"x2.066"x0.437",470451,NATIONAL</t>
  </si>
  <si>
    <t>SEAL,OIL,1.250"x2.004"0.438",470163,NATIONAL</t>
  </si>
  <si>
    <t>SEAL,OIL,.625"x1.254"x0.375",470018,NATIONAL</t>
  </si>
  <si>
    <t>SEAL,OIL,0.625"x1.128"x0.375",450009,NATIONAL</t>
  </si>
  <si>
    <t>SEAL,OIL,3.750"x4.756"x0.500",415379,NATIONAL</t>
  </si>
  <si>
    <t>SEAL,OIL,2.625"x3.628"x0.469",415003,NATIONAL</t>
  </si>
  <si>
    <t>SEAL,OIL,403395,NATIONAL</t>
  </si>
  <si>
    <t>SEAL,OIL,1.125"x1.859"x0.313",350974,NATIONAL</t>
  </si>
  <si>
    <t>SEAL,OIL,1.375"x1.756"x0.188",340853,NATIONAL</t>
  </si>
  <si>
    <t>SEAL,OIL,2.875"x4.003"x0.375",28778,CHIC-RAWH</t>
  </si>
  <si>
    <t>SEAL,OIL,2.750"x4.003"x0.438",27541,CHIC-RAWH</t>
  </si>
  <si>
    <t>SEAL,OIL,2.625"x3.5"x0.375",26177,CHIC-RAWH</t>
  </si>
  <si>
    <t>SEAL,OIL,65mmx100mmx8mm,25440,CHIC-RAWH</t>
  </si>
  <si>
    <t>SEAL,OIL,2.5"x3.623"x0.375",25074,CHIC-RAWH</t>
  </si>
  <si>
    <t>SEAL,OIL,60mmx85mmx8mm,23451,CHIC-RAWH</t>
  </si>
  <si>
    <t>SEAL,OIL,2"x3"x0.313",19993,CHIC-RAWH</t>
  </si>
  <si>
    <t>SEAL,OIL,2.000"x3.000"x0.313",19992,CHIC-RAWH</t>
  </si>
  <si>
    <t>SEAL,OIL,2"x2.75"x0.313",19832,CHIC-RAWH</t>
  </si>
  <si>
    <t>SEAL,OIL,1.875"x3.189"x0.469",18899,CHIC-RAWH</t>
  </si>
  <si>
    <t>SEAL,OIL,1.875"x2.868"x0.375",18731,CHIC-RAWH</t>
  </si>
  <si>
    <t>SEAL,OIL,1.875"x2.75"x0.313",18658,CHIC-RAWH</t>
  </si>
  <si>
    <t>SEAL,OIL,45mmx62mmx10mm,17736,CHIC-RAWH</t>
  </si>
  <si>
    <t>SEAL,OIL,1.75"x2.502"x0.313",17387,CHIC-RAWH</t>
  </si>
  <si>
    <t>SEAL,OIL,1.619"x2.000"x0.250",16046,CHIC-RAWH</t>
  </si>
  <si>
    <t>SEAL,OIL,41mmx55mmx8mm,16034,CHIC-RAWH</t>
  </si>
  <si>
    <t>SEAL,OIL,1.375"x1.750"x0.197",13529,CHIC-RAWH</t>
  </si>
  <si>
    <t>SEAL,OIL,1.188"x2.441"x0.250",11930,CHIC-RAWH</t>
  </si>
  <si>
    <t>SEAL,OIL,30mmx62mmx7mm,11664,CHIC-RAWH</t>
  </si>
  <si>
    <t>SEAL,OIL,1.125"x1.624"x0.256",11124,CHIC-RAWH</t>
  </si>
  <si>
    <t>SEAL,OIL,1"x1.499"x0.25",9858,CHIC-RAWH</t>
  </si>
  <si>
    <t>SEAL,OIL,1"x1.312"x0.125",9818,CHIC-RAWH</t>
  </si>
  <si>
    <t>SEAL,OIL,0.969"x1.499"x0.313",9613,CHIC-RAWH</t>
  </si>
  <si>
    <t>SEAL,OIL,0.750"x2.047"x0.313",7693,CHIC-RAWH</t>
  </si>
  <si>
    <t>SEAL,OIL,0.75"x1.624"x0.25",7628,CHIC-RAWH</t>
  </si>
  <si>
    <t>HINGE,PIANO,1-1/2"W,1/8"PIN,1/2"KNUCKLE,0.05"THK</t>
  </si>
  <si>
    <t>HINGE,PIANO,2"W,1/4"PIN,1"KNUCKLE,0.072"THK</t>
  </si>
  <si>
    <t>FLANGE,FG,CPVC,SOCKET,SCH 80,1"</t>
  </si>
  <si>
    <t>TUBING,PVC,FLEX,CLEAR,150 PSI,3/4" ID,BRAIDED</t>
  </si>
  <si>
    <t>STEAM TRAP,1/2" NPT,120PSI,GM10-050,GM010210,BEST-STEA</t>
  </si>
  <si>
    <t>STEAM TRAP,3/4" NPT,120PSI,GM10-075,GM010310,BEST-STEA</t>
  </si>
  <si>
    <t>SPRK,MIN BORE,100B13</t>
  </si>
  <si>
    <t>SPRK,MIN BORE,100B15</t>
  </si>
  <si>
    <t>SPRK,MIN BORE,100B35</t>
  </si>
  <si>
    <t>SPRK,MIN BORE,100B36</t>
  </si>
  <si>
    <t>SPRK,MIN BORE,35B16</t>
  </si>
  <si>
    <t>SPRK,MIN BORE,35B18</t>
  </si>
  <si>
    <t>SPRK,MIN BORE,35B48</t>
  </si>
  <si>
    <t>SPRK,MIN BORE,35B70</t>
  </si>
  <si>
    <t>SPRK,MIN BORE,40B10</t>
  </si>
  <si>
    <t>SPRK,MIN BORE,40B11</t>
  </si>
  <si>
    <t>SPRK,MIN BORE,40B12</t>
  </si>
  <si>
    <t>SPRK,MIN BORE,40B15</t>
  </si>
  <si>
    <t>SPRK,MIN BORE,40B17</t>
  </si>
  <si>
    <t>SPRK,MIN BORE,40B18</t>
  </si>
  <si>
    <t>SPRK,MIN BORE,40B19</t>
  </si>
  <si>
    <t>SPRK,MIN BORE,40B22</t>
  </si>
  <si>
    <t>SPRK,MIN BORE,40B24</t>
  </si>
  <si>
    <t>SPRK,MIN BORE,40B26</t>
  </si>
  <si>
    <t>SPRK,MIN BORE,40B33H</t>
  </si>
  <si>
    <t>SPRK,MIN BORE,40B38</t>
  </si>
  <si>
    <t>SPRK,MIN BORE,40B40H</t>
  </si>
  <si>
    <t>SPRK,MIN BORE,40B45</t>
  </si>
  <si>
    <t>SPRK,MIN BORE,40B48</t>
  </si>
  <si>
    <t>SPRK,MIN BORE,40B75</t>
  </si>
  <si>
    <t>SPRK,MIN BORE,50B11</t>
  </si>
  <si>
    <t>SPRK,MIN BORE,50B15</t>
  </si>
  <si>
    <t>SPRK,MIN BORE,50B16</t>
  </si>
  <si>
    <t>SPRK,MIN BORE,50B19</t>
  </si>
  <si>
    <t>SPRK,MIN BORE,50B33</t>
  </si>
  <si>
    <t>SPRK,MIN BORE,50B40</t>
  </si>
  <si>
    <t>SPRK,MIN BORE,60B10</t>
  </si>
  <si>
    <t>SPRK,MIN BORE,60B12</t>
  </si>
  <si>
    <t>SPRK,MIN BORE,60B13</t>
  </si>
  <si>
    <t>SPRK,MIN BORE,60B14</t>
  </si>
  <si>
    <t>SPRK,MIN BORE,60B15</t>
  </si>
  <si>
    <t>SPRK,MIN BORE,60B17</t>
  </si>
  <si>
    <t>SPRK,MIN BORE,60B19H</t>
  </si>
  <si>
    <t>SPRK,MIN BORE,60B20</t>
  </si>
  <si>
    <t>SPRK,MIN BORE,60B21</t>
  </si>
  <si>
    <t>SPRK,MIN BORE,60B24H</t>
  </si>
  <si>
    <t>SPRK,MIN BORE,60B26H</t>
  </si>
  <si>
    <t>SPRK,MIN BORE,60B27</t>
  </si>
  <si>
    <t>SPRK,MIN BORE,60B27H</t>
  </si>
  <si>
    <t>SPRK,MIN BORE,60B30</t>
  </si>
  <si>
    <t>SPRK,MIN BORE,60B33</t>
  </si>
  <si>
    <t>SPRK,MIN BORE,60B42</t>
  </si>
  <si>
    <t>SPRK,MIN BORE,60B44</t>
  </si>
  <si>
    <t>SPRK,MIN BORE,60B54</t>
  </si>
  <si>
    <t>SPRK,MIN BORE,60B64</t>
  </si>
  <si>
    <t>SPRK,MIN BORE,80B13</t>
  </si>
  <si>
    <t>SPRK,MIN BORE,80B16H</t>
  </si>
  <si>
    <t>SPRK,MIN BORE,80B18</t>
  </si>
  <si>
    <t>SPRK,MIN BORE,80B23</t>
  </si>
  <si>
    <t>SPRK,MIN BORE,80B25</t>
  </si>
  <si>
    <t>SPRK,MIN BORE,80B26</t>
  </si>
  <si>
    <t>SPRK,MIN BORE,80B28</t>
  </si>
  <si>
    <t>SPRK,MIN BORE,80B30</t>
  </si>
  <si>
    <t>SPRK,MIN BORE,80B32</t>
  </si>
  <si>
    <t>SPRK,SPLIT TAPER,80Q60</t>
  </si>
  <si>
    <t>SPRK,SPLIT TAPER,100Q26</t>
  </si>
  <si>
    <t>SPRK,SPLIT TAPER,100Q15</t>
  </si>
  <si>
    <t>SPRK,SPLIT TAPER,100Q17</t>
  </si>
  <si>
    <t>SPRK,SPLIT TAPER,H40P26</t>
  </si>
  <si>
    <t>SPRK,SPLIT TAPER,H40P24</t>
  </si>
  <si>
    <t>SPRK,SPLIT TAPER,H50P24</t>
  </si>
  <si>
    <t>SPRK,SPLIT TAPER,H80P17</t>
  </si>
  <si>
    <t>SPRK,SPLIT TAPER,H80P13</t>
  </si>
  <si>
    <t>SPRK,SPLIT TAPER,H80P19</t>
  </si>
  <si>
    <t>SPRK,SPLIT TAPER,H100P11</t>
  </si>
  <si>
    <t>SPRK,SPLIT TAPER,50H17</t>
  </si>
  <si>
    <t>SPRK,SPLIT TAPER,50H19</t>
  </si>
  <si>
    <t>SPRK,SPLIT TAPER,50H20</t>
  </si>
  <si>
    <t>SPRK,SPLIT TAPER,H40H16</t>
  </si>
  <si>
    <t>SPRK,SPLIT TAPER,40H17</t>
  </si>
  <si>
    <t>SPRK,SPLIT TAPER,H40G14</t>
  </si>
  <si>
    <t>SPRK,SPLIT TAPER,40G15</t>
  </si>
  <si>
    <t>SPRK,SPLIT TAPER,50G12</t>
  </si>
  <si>
    <t>SPRK,SPLIT TAPER,H50Q25</t>
  </si>
  <si>
    <t>SPRK,SPLIT TAPER,50Q28</t>
  </si>
  <si>
    <t>SPRK,SPLIT TAPER,50Q23</t>
  </si>
  <si>
    <t>SPRK,SPLIT TAPER,80Q14</t>
  </si>
  <si>
    <t>SPRK,POLYCHAIN,8MX-60S-21,GATES</t>
  </si>
  <si>
    <t>SPRK,POLYCHAIN,14MX-39S-37,GATES</t>
  </si>
  <si>
    <t>SPRK,POLYCHAIN,14MX-39S-20,GATES</t>
  </si>
  <si>
    <t>SPRK,POLYCHAIN,14MX-36S-37,GATES</t>
  </si>
  <si>
    <t>SPRK,POLYCHAIN,14MX-36S-20,GATES</t>
  </si>
  <si>
    <t>SPRK,POLYCHAIN,14MX-29X-37,GATES</t>
  </si>
  <si>
    <t>SPRK,POLYCHAIN,8MX-22S-12,GATES</t>
  </si>
  <si>
    <t>SPRK,POLYCHAIN,14MX-29S-37,GATES</t>
  </si>
  <si>
    <t>SPRK,POLYCHAIN,14MX-32S-68,MPB,GATES</t>
  </si>
  <si>
    <t>SPRK,POLYCHAIN,14MX-35S-68,GATES</t>
  </si>
  <si>
    <t>SPRK,A-PLATE,40A48</t>
  </si>
  <si>
    <t>SPRK,A-PLATE,60A27</t>
  </si>
  <si>
    <t>SPRK,A-PLATE,80A23,SB</t>
  </si>
  <si>
    <t>SPRK,A-PLATE,35A45</t>
  </si>
  <si>
    <t>SPRK,A-PLATE,40A40</t>
  </si>
  <si>
    <t>SPRK,A-PLATE,40A33,SB</t>
  </si>
  <si>
    <t>SPRK,A-PLATE,40A34</t>
  </si>
  <si>
    <t>SPRK,A-PLATE,60A17</t>
  </si>
  <si>
    <t>SPRK,A-PLATE,60A19</t>
  </si>
  <si>
    <t>SPRK,A-PLATE,40A24</t>
  </si>
  <si>
    <t>SPRK,A-PLATE,50A25</t>
  </si>
  <si>
    <t>SPRK,A-PLATE,50A26</t>
  </si>
  <si>
    <t>SPRK,A-PLATE,60A36</t>
  </si>
  <si>
    <t>SPRK,A-PLATE,50A54</t>
  </si>
  <si>
    <t>SPRK,A-PLATE,60A55</t>
  </si>
  <si>
    <t>SPRK,SPLIT TAPER,40P19</t>
  </si>
  <si>
    <t>SPRK,SPLIT TAPER,40P23</t>
  </si>
  <si>
    <t>SPRK,SPLIT TAPER,40P31</t>
  </si>
  <si>
    <t>SPRK,SPLIT TAPER,40P36</t>
  </si>
  <si>
    <t>SPRK,SPLIT TAPER,50P26</t>
  </si>
  <si>
    <t>SPRK,SPLIT TAPER,50P25</t>
  </si>
  <si>
    <t>SPRK,SPLIT TAPER,50P28</t>
  </si>
  <si>
    <t>SPRK,SPLIT TAPER,50P23</t>
  </si>
  <si>
    <t>SPRK,TAPER,H40TB17</t>
  </si>
  <si>
    <t>SPRK,QD BSHG,50JA16</t>
  </si>
  <si>
    <t>BSHG,PT,SPLIT,Q2,2-7/8"</t>
  </si>
  <si>
    <t>CLIP,WIRE ROPE,FORGED,GALV,1/4"</t>
  </si>
  <si>
    <t>INSULATION,PIPE,FIBERGLASS,3"IDx1-1/2"THKx3'L</t>
  </si>
  <si>
    <t>INSULATION,PIPE,FIBERGLASS,4-1/2"x1-1/2"THKx3'L</t>
  </si>
  <si>
    <t>VALVE,SOL,3/8" NPT,120V,L7053910253,PARKER</t>
  </si>
  <si>
    <t>VALVE,SOL,3/8" NPT,DX2-621-CL53,PARKER</t>
  </si>
  <si>
    <t>ROLL,LMTR,8-1/2"D x 6"F,DWG# FR-LAM-19-100</t>
  </si>
  <si>
    <t>HOOK,S,STEEL,ZINC PLATED,1/4" OPENING</t>
  </si>
  <si>
    <t>STAMP,METAL,NUMBER SET (0-9),1/8" CHARACTERS</t>
  </si>
  <si>
    <t>DRAIN COCK,1/4" NPT,BRASS,150 PSI,INTERNAL,D04,DIXON</t>
  </si>
  <si>
    <t>CAP SCREW,SOCKET,GRADE 5,1/2"-13 x 3"</t>
  </si>
  <si>
    <t>CAP SCREW,SOCKET,GRADE 5,1/4"-20 x 1-3/4"</t>
  </si>
  <si>
    <t>CAP SCREW,SOCKET,GRADE 8,10-24 x 1-1/2"</t>
  </si>
  <si>
    <t>CAP SCREW,SOCKET,GRADE 8,10-24 x 1-1/4"</t>
  </si>
  <si>
    <t>CAP SCREW,SOCKET,GRADE 5,3/4"-10 x 1"</t>
  </si>
  <si>
    <t>CAP SCREW,SOCKET,GRADE 5,3/8"-16 x 1-3/4"</t>
  </si>
  <si>
    <t>CAP SCREW,SOCKET,GRADE 5,3/8"-16 x 2-1/2"</t>
  </si>
  <si>
    <t>CAP SCREW,SOCKET,GRADE 5,3/8"-16 x 3-1/2"</t>
  </si>
  <si>
    <t>CAP SCREW,SOCKET,GRADE 5,3/8"-16 x 3/8"</t>
  </si>
  <si>
    <t>CAP SCREW,SOCKET,GRADE 5,5/16"-18 x 2"</t>
  </si>
  <si>
    <t>CAP SCREW,SOCKET,GRADE 5,5/16"-18 x 3/8"</t>
  </si>
  <si>
    <t>CAP SCREW,SOCKET,GRADE 5,5/16"-18 x 4-1/2"</t>
  </si>
  <si>
    <t>CAP SCREW,SOCKET,GRADE 5,5/8"-11 x 1"</t>
  </si>
  <si>
    <t>CAP SCREW,SOCKET,GRADE 8,10-32 x 1/2"</t>
  </si>
  <si>
    <t>ANCHOR,CONC,SCREW,HEX WASHER,SLOT,CS,1/4"x1-3/4"</t>
  </si>
  <si>
    <t>CONDUIT CLAMP,RIGID,1 HOLE,3/4",STEEL</t>
  </si>
  <si>
    <t>CONDUIT CLAMP,RIGID,1 HOLE,1/2",STEEL</t>
  </si>
  <si>
    <t>WRENCH,PIPE,24",3" JAW,H-DTY</t>
  </si>
  <si>
    <t>WRENCH,PIPE,24",3" JAW,ALUM,OFFSET HANDLE</t>
  </si>
  <si>
    <t>SPRK,A-PLATE,40A21</t>
  </si>
  <si>
    <t>SPRK,A-PLATE,40A22</t>
  </si>
  <si>
    <t>SPRK,A-PLATE,40A50</t>
  </si>
  <si>
    <t>SPRK,A-PLATE,60A42</t>
  </si>
  <si>
    <t>SPRK,A-PLATE,80A30</t>
  </si>
  <si>
    <t>SPRK,A-PLATE,80A35</t>
  </si>
  <si>
    <t>SPRK,A-PLATE,80A37</t>
  </si>
  <si>
    <t>SPRK,A-PLATE,80A42</t>
  </si>
  <si>
    <t>CAP SCREW,HEX,SS304,5/16"-18 x 2-3/4"</t>
  </si>
  <si>
    <t>BOLT,SQ HEAD,GRADE 5,1/2"x4"</t>
  </si>
  <si>
    <t>BOLT,SQ HEAD,GRADE 5,1/2"x5"</t>
  </si>
  <si>
    <t>BOLT,SQ HEAD,GRADE 5,1/2"x6"</t>
  </si>
  <si>
    <t>SPRK,POLYCHAIN,8MX-36S-21,1610,GATES</t>
  </si>
  <si>
    <t>SPRK,POLYCHAIN,8MX-45S-21,2012,GATES</t>
  </si>
  <si>
    <t>SPRK,MIN BORE,35B14</t>
  </si>
  <si>
    <t>SPRK,MIN BORE,35B60</t>
  </si>
  <si>
    <t>CPLG SLEEVE,PT,5J</t>
  </si>
  <si>
    <t>CPLG SLEEVE,PT,6</t>
  </si>
  <si>
    <t>CPLG SLEEVE,PT,6J</t>
  </si>
  <si>
    <t>SPRK,CNVY,WIRE MESH,MTS4,PAT5816988,MARYLAND</t>
  </si>
  <si>
    <t>RECEPTACLE,TWISTLOCK,15A,125V,BROWN,HBL4700,HUBBELL</t>
  </si>
  <si>
    <t>VOLTAGE DETECTOR,50-600VAC,TIC,POCKET SIZED,1010,GREENLEE</t>
  </si>
  <si>
    <t>BSHG,PT,115TB100,BROWNING</t>
  </si>
  <si>
    <t>BSHG,PT,2D7TB207,BROWNING</t>
  </si>
  <si>
    <t>NIPPLE,FG,PVC,SCH 80,1/4"NPT x 2"</t>
  </si>
  <si>
    <t>NIPPLE,FG,PVC,SCH 80,6"NPT x 6"</t>
  </si>
  <si>
    <t>CAP,FG,CPVC,NPT,1",SCH 80</t>
  </si>
  <si>
    <t>TILE,CERAMIC,1/4"x4"x3/4"</t>
  </si>
  <si>
    <t>SPRK,FLIGHT BAR DRIVE,40B40,MODIFIED,111762,ARPAC</t>
  </si>
  <si>
    <t>BRG,SLEEVE,BRONZE,5/16"x3/16"x1/2",SAE660</t>
  </si>
  <si>
    <t>PULLEY,TIMING,MODIFIED,120072.000A,ARPAC</t>
  </si>
  <si>
    <t>PULLEY,TIMING,MODIFIED,120071.000B,ARPAC</t>
  </si>
  <si>
    <t>BRG,PB,2 BOLT,1",NP-16,DRT,SEALMASTER</t>
  </si>
  <si>
    <t>BSHG,PT,TAPERLOCK,2878,7898-43-02</t>
  </si>
  <si>
    <t>CHAIN,CPLG,6018</t>
  </si>
  <si>
    <t>BELT,V,2RC195,2 RIB,GATES</t>
  </si>
  <si>
    <t>SHV,TAPER BSHG,1 GRV,1TB90,P1</t>
  </si>
  <si>
    <t>HOSE,HYTRON,1/8"ID,HLB02,DAYC-EAST</t>
  </si>
  <si>
    <t>CPLG,FG,HOSE,MALE,SWIVEL NPTF,1/8",REUSABLE</t>
  </si>
  <si>
    <t>GRINDER,DISC,ANGLE,4-1/2",PNU,12000 RPM</t>
  </si>
  <si>
    <t>CHISEL,2"Wx9"L,FITS TOOL SCRAPPER</t>
  </si>
  <si>
    <t>JOINT,ROTARY,1",BC-32028-16-01,LH,DUAL FLOW,AEROQUIP</t>
  </si>
  <si>
    <t>L/B,OIL,G/P,PNU TOOL,G/P</t>
  </si>
  <si>
    <t>PEN,CHART RECORDER,RED,F51657B02X02088,DIA-NIELSEN</t>
  </si>
  <si>
    <t>TURNBUCKLE,1"x9",DWG #WIL-18D-04-02-04-01</t>
  </si>
  <si>
    <t>TURNBUCKLE,1"x10-1/4",DWG #WIL-18D-04-02-04-01</t>
  </si>
  <si>
    <t>SHAFT,DRIVE,DROP TABLE,3-TAB,DWG# WIL-18E-11-19-04-02</t>
  </si>
  <si>
    <t>CIRCUIT BREAKER,20A,120/240V,QO2020,SQUARE-D</t>
  </si>
  <si>
    <t>WIRE,ROMEX 6/2,W/GROUND</t>
  </si>
  <si>
    <t>LOAD CENTER,CIRCUIT BREAKER,70A,120/240VAC,QO24L70S,SQUARE-D</t>
  </si>
  <si>
    <t>ROLL,HOLD DOWN,3-TAB,DWG# WIL-15A-11-18-03-02</t>
  </si>
  <si>
    <t>ROLL,TIMING,STEEL,45"F,3-TAB,DWG# WIL-19B-11-19-03-03</t>
  </si>
  <si>
    <t>ROLL,TIMING,URETHANE,45"F,DWG# WIL19B-11-19-03-03</t>
  </si>
  <si>
    <t>CAP SCREW,HEX,GRADE 5,ZINC,3/8"-16 x 3/4"</t>
  </si>
  <si>
    <t>VALVE,BALL,PVC,4",TRUE UNION</t>
  </si>
  <si>
    <t>BALLAST,AUTO TRANSFORMER,HX,400W,V90J6411,VENTURE</t>
  </si>
  <si>
    <t>CONTROLLER,TEMP,PXZ4-BEY2-5V,FUJI-ELEC</t>
  </si>
  <si>
    <t>FUSE CLIP,32-003,FERR-SHAW</t>
  </si>
  <si>
    <t>TERMINAL,FORK,LOCKING,VINYL,22-16AWG,HOLE #8</t>
  </si>
  <si>
    <t>TERMINAL,FORK,INSULATED,NYLON,FLANGED,22-16AWG,HOLE#10</t>
  </si>
  <si>
    <t>BELT,TIMING,80XL037UK,JASON</t>
  </si>
  <si>
    <t>KNIFE,CUTTING,WINDER,D7-11,55310,REIC-DREW</t>
  </si>
  <si>
    <t>VALVE,BALL,MODIFIED,2" NPT,POLYPROPELENE,BVA01-1,SPACEKRAFT</t>
  </si>
  <si>
    <t>CYLINDER,PNU,1-1/2"x3",01.50-JJ2HUS 14A-3.000,PARKER</t>
  </si>
  <si>
    <t>HOSE,DUCT,NEOPRENE COATED,6"Dx25'L</t>
  </si>
  <si>
    <t>ROLL,INSPECTION,1ST RIDER,DWG# WIL-16G-4-08-04-1</t>
  </si>
  <si>
    <t>STEEL,BAR,FLAT,PRE-HARDENED,4142,1/8"x2"x3'</t>
  </si>
  <si>
    <t>SIDE PLATE,UPC LABELER,VDEO0530-S1</t>
  </si>
  <si>
    <t>WASHER,FLAT,GALV,1"</t>
  </si>
  <si>
    <t>WASHER,FLAT,GALV,1/4"</t>
  </si>
  <si>
    <t>WASHER,FLAT,GALV,3/4"</t>
  </si>
  <si>
    <t>WASHER,FLAT,GALV,3/8"</t>
  </si>
  <si>
    <t>WASHER,FLAT,GALV,7/8"</t>
  </si>
  <si>
    <t>BIT,DRILL,MASONRY,5/8"</t>
  </si>
  <si>
    <t>BIT,DRILL,MASONRY,9/16"</t>
  </si>
  <si>
    <t>ELBOW,FG,CPVC,SOCKET,45deg,1/2",SCH 80</t>
  </si>
  <si>
    <t>RDCR,ECCENTRIC,FG,BUTTWELD,6"x4",SCH 80</t>
  </si>
  <si>
    <t>DISC,ABRASIVE,CLEAN/STRIP,4"x1"x1/4",CSD2-S,3M</t>
  </si>
  <si>
    <t>PLATE,WEAR,8"x4',29688,REIC-DREW</t>
  </si>
  <si>
    <t>PLATE,WEAR,CRODON HARDCOAT,1/4"x1'x4',29692,REIC-DREW</t>
  </si>
  <si>
    <t>TOOL BELT,ELECTRICIANS,11 POCKET,TOP GRAIN LEATHER</t>
  </si>
  <si>
    <t>STEEL,EXPANDED,FLATTENED,CARBON,3/4"-9,4'x8'</t>
  </si>
  <si>
    <t>CABLE TIE,NYLON,SELF-LOCKING,7.5" L,L-7-50-0-C</t>
  </si>
  <si>
    <t>CABLE TIE,NYLON,SELF-LOCKING,7.5" L,MET-7-50-0-C</t>
  </si>
  <si>
    <t>CABLE TIE,NYLON,SELF-LOCKING,8"L,L-8-120-0-C</t>
  </si>
  <si>
    <t>TIP,PLASMA CUTTING,ICE-55C,NO.192056,MILLER</t>
  </si>
  <si>
    <t>SCREW,MACHINE,ROUND,COMBO,#10-32 x 3/8"</t>
  </si>
  <si>
    <t>REGULATOR,AIR,100PSI,B74G-3AK-AD3-RMN,NORGREN</t>
  </si>
  <si>
    <t>SPRK,TAPER,60BTB22,2012</t>
  </si>
  <si>
    <t>TRANSDUCER,INDUSTRIAL PRSR,PX181-500G5V,OMEGA</t>
  </si>
  <si>
    <t>NIPPLE,FG,SS,SCH 40,1/2"NPT x 1"</t>
  </si>
  <si>
    <t>LENS,FIXTURE,LIGHT,4 BULB WRAP,D2LB48,COOP-LIGH</t>
  </si>
  <si>
    <t>GAUGE,PRSR,0-30PSI,15-1005H-1B,ASHCROFT</t>
  </si>
  <si>
    <t>COUPLER,FG,HOSE,BARB-MALE,PVC,1/2"x1/2"NPT</t>
  </si>
  <si>
    <t>GAUGE,PRSR,0-160PSI,1/4"NPT,BM,1409-RUB,RUBBERLINE</t>
  </si>
  <si>
    <t>CYLINDER,PNU,2-1/2"x2",0325-1009-020,ARO</t>
  </si>
  <si>
    <t>CYLINDER,PNU,2"x2",CBAA02XSS10,PARKER</t>
  </si>
  <si>
    <t>CYLINDER,PNU,2-1/2"x28",1" ROD,2AU34,PARKER</t>
  </si>
  <si>
    <t>CYLINDER,PNU,2-1/2"x3",5/8" ROD,C 544 CB 2 Y,NORGREN</t>
  </si>
  <si>
    <t>SET SCREW,SOCKET,CUP PNT,7/16"-20 x 1/2"</t>
  </si>
  <si>
    <t>ROLL,TENSIONER,INSPECTION,DWG# WIL-16G-04-14-04-2</t>
  </si>
  <si>
    <t>ROLL,RIDER,INSPECTION #2,DWG #WIL-16G-4-08-04-2</t>
  </si>
  <si>
    <t>ROLL,IDLER,INSPECTION,DWG #WIL-16G-04-14-04-1</t>
  </si>
  <si>
    <t>ROLL,MEASURING DRUM,3-TAB,DWG #WIL-16D-04-14-04-01</t>
  </si>
  <si>
    <t>RAIL,OHMART SCANNER,CCR-66,67230718,HONEYWELL</t>
  </si>
  <si>
    <t>CAP SCREW,SOCKET,B/H,GRADE 8,8-32x1/2"</t>
  </si>
  <si>
    <t>CPLG,POLYDISC,FLANGE ASSY,1008 BSHG,2-5/8F,PY,DODGE</t>
  </si>
  <si>
    <t>CPLG,POLYDISC,FLANGE ASSY,1008 BSHG,2-5/8F,EE,DODGE</t>
  </si>
  <si>
    <t>CPLG,POLYDISC,FLANGE ASSY,1008 BSHG,2-5/8H,CE,DODGE</t>
  </si>
  <si>
    <t>CPLG,POLYDISC,FLANGE ASSY,1008 BSHG,2-5/8H,KO,DODGE</t>
  </si>
  <si>
    <t>THERMOMETER,MERCURY,30/200deg,ASTM 16C</t>
  </si>
  <si>
    <t>STEEL,BAR,FLAT,COLD ROLLED,3/8"x4"</t>
  </si>
  <si>
    <t>STEEL,BAR,FLAT,COLD ROLLED,3/8"x1"</t>
  </si>
  <si>
    <t>FILTER,AIR COMPRESSOR,39125547,INGE-RAND</t>
  </si>
  <si>
    <t>FILTER HOUSING,AIR,F64-6,STOD-SILE</t>
  </si>
  <si>
    <t>METER,WATER,1/2",PULSE OUTPUT,FTB4605,OMEGA</t>
  </si>
  <si>
    <t>COVER,RECEPTACLE,1 DUPLEX,GFCI,MM400GY,TAYMAC</t>
  </si>
  <si>
    <t>LINKAGE,DROP PLAT ACTIVATION,3-TAB,RH</t>
  </si>
  <si>
    <t>LINKAGE,DROP PLAT ACTIVATION,3-TAB,LH</t>
  </si>
  <si>
    <t>LINKAGE,DROP PLAT ACTIVATION,3-TAB,LH/RH (UNIVERSAL)</t>
  </si>
  <si>
    <t>CLAMP,GROUND ROD,5/8"</t>
  </si>
  <si>
    <t>BRG,SPHERICAL,55mm,22211-EK-C3,SKF</t>
  </si>
  <si>
    <t>LADDER,EXT,16',FIBERGLASS</t>
  </si>
  <si>
    <t>LADDER,ROLLING,10 STEP,W/HANDRAILS</t>
  </si>
  <si>
    <t>LADDER,ROLLING,2 STEP,W/HANDRAILS</t>
  </si>
  <si>
    <t>LADDER,ROLLING,4 STEP,NO HANDRAILS</t>
  </si>
  <si>
    <t>LADDER,STRAIGHT,8',FIBERGLASS,SINGLE</t>
  </si>
  <si>
    <t>WOOL,STEEL,COARSE</t>
  </si>
  <si>
    <t>WOOL,STEEL,FINE</t>
  </si>
  <si>
    <t>WOOL,STEEL,MEDIUM</t>
  </si>
  <si>
    <t>WRENCH,IMPACT,AIR,1" DRIVE,H-DTY</t>
  </si>
  <si>
    <t>THERMOCOUPLE PROBE,TYPE K,1/4"OD,SS316</t>
  </si>
  <si>
    <t>TEE,FG,PVC,SOCKET,1",SCH 40</t>
  </si>
  <si>
    <t>TEE,FG,VICTAULIC,2"x2"x2"</t>
  </si>
  <si>
    <t>TEE,FG,COPPER,3/4"x3/4"x3/4"</t>
  </si>
  <si>
    <t>TEE,FG,COPPER,3/4"x3/4"x1/2"</t>
  </si>
  <si>
    <t>TEE,FG,PVC,FLANGED,SLIP-ON,1",SCH 80</t>
  </si>
  <si>
    <t>STICKER,ARROW,WHITE ON BLUE,2"W</t>
  </si>
  <si>
    <t>STICKER,ARROW,WHITE ON GREEN,2"W</t>
  </si>
  <si>
    <t>STICKER,ARROW,WHITE ON RED,2"W</t>
  </si>
  <si>
    <t>STICKER,ARROW,WHITE ON YELLOW,2"W</t>
  </si>
  <si>
    <t>TAPE MEASURE,1/2"Wx100'</t>
  </si>
  <si>
    <t>STEEL,TUBE,SQ,STRUCTURAL,0.100"x1-1/4"</t>
  </si>
  <si>
    <t>STEEL,TUBE,SQ,STRUCTURAL,0.100"x1"</t>
  </si>
  <si>
    <t>SOCK,LINATEX,24"Lx7-3/4"x1/4"</t>
  </si>
  <si>
    <t>SOCK,LINATEX,40"Lx13"x1/4"</t>
  </si>
  <si>
    <t>SOCK,LINATEX,72"Lx12"x3/8"</t>
  </si>
  <si>
    <t>SOCK,LINATEX,72"x16"x1/4"</t>
  </si>
  <si>
    <t>SOCK,LINATEX,24"Lx12-1/4"</t>
  </si>
  <si>
    <t>STEEL,BAR,ROUND,AISI C1045,1-1/2"</t>
  </si>
  <si>
    <t>STEEL,BAR,ROUND,AISI C1045,1-1/4"</t>
  </si>
  <si>
    <t>STEEL,BAR,ROUND,AISI C1045,1-3/4"</t>
  </si>
  <si>
    <t>STEEL,BAR,ROUND,AISI C1045,1"</t>
  </si>
  <si>
    <t>STEEL,BAR,ROUND,AISI C1045,1/2"</t>
  </si>
  <si>
    <t>STEEL,BAR,ROUND,AISI C1045,1-1/8"</t>
  </si>
  <si>
    <t>STEEL,BAR,ROUND,AISI C1045,2-1/2"</t>
  </si>
  <si>
    <t>STEEL,BAR,ROUND,AISI C1045,2-15/16"</t>
  </si>
  <si>
    <t>STEEL,BAR,ROUND,AISI C1045,2-7/16"</t>
  </si>
  <si>
    <t>STEEL,BAR,ROUND,AISI C1045,2"</t>
  </si>
  <si>
    <t>STEEL,BAR,ROUND,AISI C1045,3-15/16"</t>
  </si>
  <si>
    <t>STEEL,BAR,ROUND,AISI C1045,3"</t>
  </si>
  <si>
    <t>STEEL,BAR,ROUND,AISI C1045,3/4"</t>
  </si>
  <si>
    <t>SET SCREW,SOCKET,CUP PNT,#10-24 x 3/16"</t>
  </si>
  <si>
    <t>SET SCREW,SOCKET,CUP PNT,5/16"-24 x 5/16"</t>
  </si>
  <si>
    <t>THERMOSTAT,LINE VOLT,0-50degF,OUTDOOR,02B61-186,WHITE-RODG</t>
  </si>
  <si>
    <t>FIXTURE,LIGHT,M-HAL,70W,120V,LUMARK,TM70,COOP-LIGH</t>
  </si>
  <si>
    <t>ROD,GROUNDING,NON-THREADED,5/8"THKx8' L</t>
  </si>
  <si>
    <t>STEEL,BAR,ROUND,HOT ROLLED,1-3/4"</t>
  </si>
  <si>
    <t>STEEL,BAR,ROUND,HOT ROLLED,1-7/8"</t>
  </si>
  <si>
    <t>STEEL,BAR,ROUND,HOT ROLLED,2"</t>
  </si>
  <si>
    <t>ALUM,BAR,ROUND,6061,2-1/4"</t>
  </si>
  <si>
    <t>ALUM,BAR,ROUND,6061,6"</t>
  </si>
  <si>
    <t>STEEL,ROD,THREADED,5/8" NC</t>
  </si>
  <si>
    <t>STAINLESS STEEL,ROD,THREADED,SS304,1"-8</t>
  </si>
  <si>
    <t>STEEL,ROD,THREADED,GRADE 5,1-1/4"-7</t>
  </si>
  <si>
    <t>STEEL,ROD,THREADED,3/4" NC</t>
  </si>
  <si>
    <t>STEEL,ROD,THREADED,7/16" NC</t>
  </si>
  <si>
    <t>STEEL,ROD,THREADED,7/8" NC</t>
  </si>
  <si>
    <t>BSHG,RDCR,FG,NPT,3"x2",BLACK</t>
  </si>
  <si>
    <t>RDCR,CONCENTRIC,FG,BUTTWELD,3"x2"</t>
  </si>
  <si>
    <t>RDCR,CONCENTRIC,FG,BUTTWELD,10"x8"</t>
  </si>
  <si>
    <t>PIPE,PLAIN END,1/2",COPPER</t>
  </si>
  <si>
    <t>PIPE,PLAIN END,3/4",COPPER</t>
  </si>
  <si>
    <t>NUT,HEX,GRADE 8,1/2"-13</t>
  </si>
  <si>
    <t>NUT,HEX,SS316,3/8"-16</t>
  </si>
  <si>
    <t>NUT,HEX,M36-4.0</t>
  </si>
  <si>
    <t>NUT,HEX,M48-5.0</t>
  </si>
  <si>
    <t>VALVE,SOL,1/2" NPT,PILOT,DX3-406-70,PARKER</t>
  </si>
  <si>
    <t>BRONZE,TUBE,ROUND,660 BRONZE,2-1/2"ODx1-1/2"ID</t>
  </si>
  <si>
    <t>BRG,BALL,50mm,6210-2Z-C3,SKF</t>
  </si>
  <si>
    <t>BRG,BALL,30mm,6306-2RSR-C3,J22C,FAG</t>
  </si>
  <si>
    <t>BRG,BALL,60mm,6312-ZZ-CM-AV2S,NSK-RHP</t>
  </si>
  <si>
    <t>CAP SCREW,SOCKET,F/H,GRADE 5,1/2"-13 x 3"</t>
  </si>
  <si>
    <t>SHV,QD BSHG,1 GRV,1B62SDS</t>
  </si>
  <si>
    <t>SPRK,IDLER,60B21,1",MARTIN</t>
  </si>
  <si>
    <t>SCREW,TAPPING,HEX,ZINC,5/16"x1"</t>
  </si>
  <si>
    <t>REGULATOR,AIR,1/2" NPT,125-300PSI,R37341-300,ARROW</t>
  </si>
  <si>
    <t>ELBOW,FG,QC,90deg,TUBE-MALE,SWIVEL,3/8"x1/2"NPT</t>
  </si>
  <si>
    <t>RECEPTACLE,SINGLE,LOCKING,30A,120/208V,HBL2750,HUBBELL</t>
  </si>
  <si>
    <t>PLUG,LOCKING,30A,120/208V,4 POLE,HBL2751,HUBBELL</t>
  </si>
  <si>
    <t>SEAL,OIL,0305091,709010-DL</t>
  </si>
  <si>
    <t>CABLE,BONDING/GROUNDING,10' CABLE,W/HAND CLAMP</t>
  </si>
  <si>
    <t>SLING,WEB,NYLON,2 PLY,EYE-EYE,1"x6',TYPE 3</t>
  </si>
  <si>
    <t>SLING,WEB,NYLON,2 PLY,EYE-EYE,1"x6',TYPE 4</t>
  </si>
  <si>
    <t>SLING,WEB,NYLON,2 PLY,EYE-EYE,2"x8',TYPE 3</t>
  </si>
  <si>
    <t>SLING,WEB,NYLON,2 PLY,EYE-EYE,2"x8',TYPE 4</t>
  </si>
  <si>
    <t>SLING,WEB,NYLON,2 PLY,EYE-EYE,3"x8',TYPE 3</t>
  </si>
  <si>
    <t>SLING,WEB,NYLON,2 PLY,EYE-EYE,4"x12',TYPE 3</t>
  </si>
  <si>
    <t>SLING,WEB,NYLON,2 PLY,EYE-EYE,4"x20',TYPE 4</t>
  </si>
  <si>
    <t>SLING,WIRE ROPE,EYE-EYE,1"x4'</t>
  </si>
  <si>
    <t>SLING,WIRE ROPE,EYE-EYE,1"x12'</t>
  </si>
  <si>
    <t>SLING,WIRE ROPE,EYE-EYE,1/2"x20'</t>
  </si>
  <si>
    <t>SLING,WIRE ROPE,EYE-EYE,1/2"x8'</t>
  </si>
  <si>
    <t>SLING,WIRE ROPE,EYE-EYE,1/4"x11",W/THIMBLE</t>
  </si>
  <si>
    <t>SLING,WIRE ROPE,EYE-EYE,1/4"x12-1/2",W/THIMBLE</t>
  </si>
  <si>
    <t>SLING,WIRE ROPE,EYE-EYE,1/4"x16",W/THIMBLE</t>
  </si>
  <si>
    <t>SLING,WIRE ROPE,EYE-EYE,1/4"x21",W/THIMBLE</t>
  </si>
  <si>
    <t>SLING,WIRE ROPE,EYE-EYE,1/4"x26",W/THIMBLE</t>
  </si>
  <si>
    <t>SLING,WIRE ROPE,EYE-EYE,1/4"x4'</t>
  </si>
  <si>
    <t>SLING,WIRE ROPE,EYE-EYE,1/4"x6'</t>
  </si>
  <si>
    <t>SLING,WIRE ROPE,EYE-EYE,3/4"x12'</t>
  </si>
  <si>
    <t>SLING,WIRE ROPE,EYE-EYE,3/4"x20'</t>
  </si>
  <si>
    <t>SLING,WIRE ROPE,EYE-EYE,3/4"x8'</t>
  </si>
  <si>
    <t>SLING,WIRE ROPE,EYE-EYE,3/8"x16",W/THIMBLE</t>
  </si>
  <si>
    <t>SLING,WIRE ROPE,EYE-EYE,3/8"x17-1/2',W/THIMBLE</t>
  </si>
  <si>
    <t>SLING,WIRE ROPE,EYE-EYE,31/4x9",W/THIMBLE</t>
  </si>
  <si>
    <t>SLING,WIRE ROPE,EYE-EYE,5/8"x14'-1/2"</t>
  </si>
  <si>
    <t>SLING,WIRE ROPE,EYE-EYE,5/8"x21'-10"</t>
  </si>
  <si>
    <t>SLING,WIRE ROPE,LOOP-LOOP,1/4"x12"</t>
  </si>
  <si>
    <t>SLING,WIRE ROPE,LOOP-LOOP,1/4"x13-1/8"</t>
  </si>
  <si>
    <t>GATE,BLAST,ABS,4",BLACK,DUST COLLECTOR SYSTEM</t>
  </si>
  <si>
    <t>HOSE,ABS,2-1/2"Dx10'L,BLACK,DUST COLLECTOR</t>
  </si>
  <si>
    <t>FLOOR SWEEP,ABS,24"x3-1/2"x7",BLACK,DUST COLLECTOR</t>
  </si>
  <si>
    <t>SPLICE CONN,ABS,4"D,BLACK,DUST COLLECTOR SYSTEM</t>
  </si>
  <si>
    <t>RDCR,DUCT,ABS,4" - 2-1/2",BLACK,DUST COLLECTOR</t>
  </si>
  <si>
    <t>ELBOW,DUCT,90deg,4"D,BLACK,ABS</t>
  </si>
  <si>
    <t>TEE,DUCT,4",BLACK,ABS</t>
  </si>
  <si>
    <t>HOSE,ABS,4"Dx10'L,BLACK,DUST COLLECTOR</t>
  </si>
  <si>
    <t>HOSE,ABS,4"Dx20'L,BLACK,DUST COLLECTOR</t>
  </si>
  <si>
    <t>SPEED RDCR,5:1,1750RPM,RH/LH,HO20-3,CONE-DRIVE</t>
  </si>
  <si>
    <t>SPEED RDCR,5:1,1750RPM,HO20-5,CONE-DRIVE</t>
  </si>
  <si>
    <t>BRG,FLANGED,4 BOLT,1",FC3-216-0,LINK-BELT</t>
  </si>
  <si>
    <t>SHV,QD BSHG,1 GRV,118659P-1</t>
  </si>
  <si>
    <t>NUT,LOCK,SHINGLE MACHINE,3" NCx5"OD,D5584,REIC-DREW</t>
  </si>
  <si>
    <t>BOOT,RUBBER,8"Dx10-3/4",CORRIGATED CONNECTOR</t>
  </si>
  <si>
    <t>ROLL,EDGE PRESS,CHROMED,8"ODx1-7/16" SHAFT</t>
  </si>
  <si>
    <t>LAMP,MICROSTROBE,XENON,5001,TOMAR</t>
  </si>
  <si>
    <t>PUMP,DIAPHRAGM,WATER,2",W/ACCUMULATOR,EH2-A,WARREN-RUPP</t>
  </si>
  <si>
    <t>CPLG,PT,FLEX,HALF,P1BSHG,CHCFR6P,BROWNING</t>
  </si>
  <si>
    <t>BLOCK,SPACER,ARPAC CUTTER,1-1/4" GUIDE,D1987,REIC-DREW</t>
  </si>
  <si>
    <t>BRG HOUSING,ARPAC CUTTER,D1416,REIC-DREW</t>
  </si>
  <si>
    <t>PIN,ARPAC CUTTER,D1419,REIC-DREW</t>
  </si>
  <si>
    <t>SPRING,ARPAC CUTTER,D1418,REIC-DREW</t>
  </si>
  <si>
    <t>WEDGE,ANGLE,CARRIAGE,C13779,REIC-DREW</t>
  </si>
  <si>
    <t>WORM,ADJUSTING,ARPAC CUTTER,DRIVE SIDE,C5581,REIC-DREW</t>
  </si>
  <si>
    <t>BRG,NEEDLE,3",HJ-486028,TIMKEN</t>
  </si>
  <si>
    <t>SPRK,MIN BORE,100B23</t>
  </si>
  <si>
    <t>SPRK,MIN BORE,100B60</t>
  </si>
  <si>
    <t>SPRK,TAPER,100BTB18</t>
  </si>
  <si>
    <t>SPRK,TAPER,100BTB19</t>
  </si>
  <si>
    <t>SPRK,TAPER,100BTB24</t>
  </si>
  <si>
    <t>SPRK,A-PLATE,50A22</t>
  </si>
  <si>
    <t>SPRK,A-PLATE,50A30</t>
  </si>
  <si>
    <t>SPRK,A-PLATE,50A32</t>
  </si>
  <si>
    <t>SPRK,A-PLATE,50A35</t>
  </si>
  <si>
    <t>SPRK,A-PLATE,50A37</t>
  </si>
  <si>
    <t>SPRK,A-PLATE,50A60</t>
  </si>
  <si>
    <t>SPRK,MIN BORE,50B20</t>
  </si>
  <si>
    <t>SPRK,MIN BORE,50B27</t>
  </si>
  <si>
    <t>SPRK,MIN BORE,50B28</t>
  </si>
  <si>
    <t>SPRK,MIN BORE,50B30</t>
  </si>
  <si>
    <t>SPRK,MIN BORE,50B36</t>
  </si>
  <si>
    <t>SPRK,MIN BORE,50B50</t>
  </si>
  <si>
    <t>SPRK,MIN BORE,50B54</t>
  </si>
  <si>
    <t>SPRK,MIN BORE,50B60,w/ SPLIT S-3 HUB</t>
  </si>
  <si>
    <t>SPRK,MIN BORE,50B12</t>
  </si>
  <si>
    <t>SPRK,SPLIT TAPER,40P24</t>
  </si>
  <si>
    <t>SPRK,SPLIT TAPER,40P38</t>
  </si>
  <si>
    <t>SPRK,MIN BORE,80B31</t>
  </si>
  <si>
    <t>SPRK,MIN BORE,80B33</t>
  </si>
  <si>
    <t>SPRK,MIN BORE,80B50</t>
  </si>
  <si>
    <t>SPRK,MIN BORE,80B53</t>
  </si>
  <si>
    <t>SPRK,MIN BORE,80B54</t>
  </si>
  <si>
    <t>SPRK,MIN BORE,80B60</t>
  </si>
  <si>
    <t>SPRK,MIN BORE,80B70</t>
  </si>
  <si>
    <t>SPRK,MIN BORE,80B72</t>
  </si>
  <si>
    <t>SPRK,MIN BORE,80B11</t>
  </si>
  <si>
    <t>SPRK,MIN BORE,80B15</t>
  </si>
  <si>
    <t>SPRK,MIN BORE,60B11</t>
  </si>
  <si>
    <t>SPRK,MIN BORE,60B19</t>
  </si>
  <si>
    <t>SPRK,MIN BORE,60B29</t>
  </si>
  <si>
    <t>SPRK,MIN BORE,60B41</t>
  </si>
  <si>
    <t>SPRK,MIN BORE,60B48</t>
  </si>
  <si>
    <t>SPRK,MIN BORE,60B58</t>
  </si>
  <si>
    <t>SPRK,MIN BORE,60B68</t>
  </si>
  <si>
    <t>SPRK,MIN BORE,60B72</t>
  </si>
  <si>
    <t>SPRK,MIN BORE,60B84</t>
  </si>
  <si>
    <t>SPRK,MIN BORE,60B85</t>
  </si>
  <si>
    <t>SPRK,SPLIT TAPER,50Q37</t>
  </si>
  <si>
    <t>SPRK,SPLIT TAPER,50Q54</t>
  </si>
  <si>
    <t>SPRK,SPLIT TAPER,50Q60</t>
  </si>
  <si>
    <t>SPRK,TAPER,60BTB11,1008</t>
  </si>
  <si>
    <t>SPRK,TAPER,60BTB13,1210</t>
  </si>
  <si>
    <t>SPRK,TAPER,60BTB22</t>
  </si>
  <si>
    <t>SPRK,TAPER,60BTB27,2012</t>
  </si>
  <si>
    <t>SPRK,TAPER,60BTB33</t>
  </si>
  <si>
    <t>SPRK,TAPER,60BTB34</t>
  </si>
  <si>
    <t>SPRK,TAPER,60BTB35</t>
  </si>
  <si>
    <t>SPRK,SPLIT TAPER,50P27</t>
  </si>
  <si>
    <t>SPRK,SPLIT TAPER,80P11</t>
  </si>
  <si>
    <t>SPRK,SPLIT TAPER,80P13</t>
  </si>
  <si>
    <t>SPRK,SPLIT TAPER,80P17</t>
  </si>
  <si>
    <t>SPRK,QD BSHG,80SF32</t>
  </si>
  <si>
    <t>SPRK,QD BSHG,80SF33</t>
  </si>
  <si>
    <t>SPRK,QD BSHG,80SF42</t>
  </si>
  <si>
    <t>SPRK,QD BSHG,80SF47</t>
  </si>
  <si>
    <t>SPRK,QD BSHG,80SF60</t>
  </si>
  <si>
    <t>SPRK,QD BSHG,80SF72</t>
  </si>
  <si>
    <t>SPRK,QD BSHG,60SF90</t>
  </si>
  <si>
    <t>SPRK,QD BSHG,50SF60</t>
  </si>
  <si>
    <t>SPRK,QD BSHG,50SF84</t>
  </si>
  <si>
    <t>SPRK,A-PLATE,35A43</t>
  </si>
  <si>
    <t>SPRK,A-PLATE,35A60</t>
  </si>
  <si>
    <t>SPRK,BORE TO SIZE,50BS14,5/8"</t>
  </si>
  <si>
    <t>SPRK,BORE TO SIZE,60BS13,1-1/8"</t>
  </si>
  <si>
    <t>SPRK,BORE TO SIZE,80BS14,1-3/4"</t>
  </si>
  <si>
    <t>SPRK,BORE TO SIZE,80BS31,1-15/16"</t>
  </si>
  <si>
    <t>SPRK,MIN BORE,120B13</t>
  </si>
  <si>
    <t>SPRK,MIN BORE,DBL,D60B24</t>
  </si>
  <si>
    <t>SPRK,MIN BORE,DBL,D60B24H</t>
  </si>
  <si>
    <t>SPRK,MIN BORE,DBL,D60B25</t>
  </si>
  <si>
    <t>SPRK,MIN BORE,DBL,D60B32</t>
  </si>
  <si>
    <t>SPRK,MIN BORE,DBL,D60B35</t>
  </si>
  <si>
    <t>SPRK,MIN BORE,DBL,D60B59</t>
  </si>
  <si>
    <t>SPRK,MIN BORE,DBL,D60B88</t>
  </si>
  <si>
    <t>SPRK,MIN BORE,DBL,D80B18</t>
  </si>
  <si>
    <t>SPRK,MIN BORE,DBL,D80B18H</t>
  </si>
  <si>
    <t>SPRK,MIN BORE,DBL,D80B19H</t>
  </si>
  <si>
    <t>SPRK,MIN BORE,DBL,D80B34</t>
  </si>
  <si>
    <t>SPRK,MIN BORE,DBL,D80B37</t>
  </si>
  <si>
    <t>SPRK,MIN BORE,DBL,D80B42</t>
  </si>
  <si>
    <t>SPRK,MIN BORE,DBL,D80B60</t>
  </si>
  <si>
    <t>SPRK,MIN BORE,DBL,D80B70</t>
  </si>
  <si>
    <t>SPRK,SPLIT TAPER,60H12</t>
  </si>
  <si>
    <t>SPRK,SPLIT TAPER,60H13</t>
  </si>
  <si>
    <t>SPRK,TAPER,80BTB12</t>
  </si>
  <si>
    <t>SPRK,TAPER,80BTB13</t>
  </si>
  <si>
    <t>SPRK,SPLIT TAPER,H50P19</t>
  </si>
  <si>
    <t>SPRK,SPLIT TAPER,H50P25</t>
  </si>
  <si>
    <t>SPRK,SPLIT TAPER,DBL,DS60Q22</t>
  </si>
  <si>
    <t>SPRK,SPLIT TAPER,DBL,DS60Q26</t>
  </si>
  <si>
    <t>SPRK,SPLIT TAPER,DBL,DS80Q20</t>
  </si>
  <si>
    <t>SPRK,SPLIT TAPER,DBL,D60Q32</t>
  </si>
  <si>
    <t>SPRK,SPLIT TAPER,DBL,D60R42</t>
  </si>
  <si>
    <t>SPRK,SPLIT TAPER,DBL,D80R22</t>
  </si>
  <si>
    <t>SPRK,SPLIT TAPER,DBL,D60P15H</t>
  </si>
  <si>
    <t>SPRK,SPLIT TAPER,DBL,D60P17</t>
  </si>
  <si>
    <t>SPRK,SPLIT TAPER,DBL,D100Q24</t>
  </si>
  <si>
    <t>SPRK,MIN BORE,DBL,D160B15</t>
  </si>
  <si>
    <t>SPRK,MIN BORE,DBL,D50B59</t>
  </si>
  <si>
    <t>SPRK,MIN BORE,TRIPLE,E60B20</t>
  </si>
  <si>
    <t>SPRK,MIN BORE,TRIPLE,E60B45</t>
  </si>
  <si>
    <t>SPRK,SPLIT TAPER,TRIPLE,E60Q20</t>
  </si>
  <si>
    <t>SPRK,SPLIT TAPER,TRIPLE,E60Q21</t>
  </si>
  <si>
    <t>SPRK,MIN BORE,TRIPLE,E60DB26</t>
  </si>
  <si>
    <t>PULLEY,DRUM,STRAIGHT,8"Dx16"F,VU38H0816,D8S16XT25x2-7/16",VANGORP</t>
  </si>
  <si>
    <t>SPRK,SPLIT TAPER,H50H13</t>
  </si>
  <si>
    <t>SPRK,QD BSHG,80SDS12</t>
  </si>
  <si>
    <t>SPRK,TAPER,60TB20F</t>
  </si>
  <si>
    <t>SPRK,TAPER,60TBA20</t>
  </si>
  <si>
    <t>SPRK,SPLIT TAPER,60R42</t>
  </si>
  <si>
    <t>SPRK,SPLIT TAPER,100R36</t>
  </si>
  <si>
    <t>SPRK,SPLIT TAPER,100Q12</t>
  </si>
  <si>
    <t>SPRK,QD BSHG,80E72</t>
  </si>
  <si>
    <t>SPRK,QD BSHG,80SH12</t>
  </si>
  <si>
    <t>SPRK,TAPER,D60BTB15H,1616</t>
  </si>
  <si>
    <t>SPRK,QD BSHG,DBL,D60E45</t>
  </si>
  <si>
    <t>SPRK,MIN BORE,DBL,D80C60</t>
  </si>
  <si>
    <t>SPRK,SPLIT TAPER,DBL,D80Q14</t>
  </si>
  <si>
    <t>SPRK,QD BSHG,DBL,D80SF70</t>
  </si>
  <si>
    <t>SPRK,SPLIT TAPER,DBL,DS40P24</t>
  </si>
  <si>
    <t>SPRK,SPLIT TAPER,DBL,DS60ATB23H</t>
  </si>
  <si>
    <t>SPRK,SPLIT TAPER,DBL,DS60ATB24H,2517 BSHG</t>
  </si>
  <si>
    <t>SPRK,A-PLATE,DBL,DS80A28</t>
  </si>
  <si>
    <t>SPRK,SPLIT TAPER,H40P19</t>
  </si>
  <si>
    <t>SPRK,IDLER,H50B18F</t>
  </si>
  <si>
    <t>SPRK,SPLIT TAPER,H60G12</t>
  </si>
  <si>
    <t>SPRK,MIN BORE,124C10</t>
  </si>
  <si>
    <t>SPRK,MIN BORE,124C8</t>
  </si>
  <si>
    <t>CONTROLLER,PLC,MICROLOGIX,1761-L16BWA,ALLE-BRAD</t>
  </si>
  <si>
    <t>SPRK,MIN BORE,40BS32</t>
  </si>
  <si>
    <t>SPRK,BORE TO SIZE,40BS33,1"</t>
  </si>
  <si>
    <t>SPRK,MIN BORE,50BS28</t>
  </si>
  <si>
    <t>PUMP,CHEMICAL FEED,LMI,1/4",AA141-155S,SYNTEC</t>
  </si>
  <si>
    <t>BASE KIT,SPEED RDCR,325S-BK,MORSE</t>
  </si>
  <si>
    <t>FLANGE,FG,CS,8 BOLT,BLIND,150LB,4"</t>
  </si>
  <si>
    <t>ADAPTER,PLC,USB TO SERIAL,6' CABLE,9300USBS,ALLE-BRAD</t>
  </si>
  <si>
    <t>SCREW,MACHINE,ROUND,SLOT,#6-32 x 1-1/2 "</t>
  </si>
  <si>
    <t>SWITCH,LEVEL,PNT,RF SERIES,PNL1-3000-A1BF,DREXELBROOK</t>
  </si>
  <si>
    <t>THERMOMETER,BIMETAL,-40/160deg,2-1/2" STEM,MIN/MAX,TREND</t>
  </si>
  <si>
    <t>CIRCUIT BREAKER,200A,600V,TFJ236200,SQUARE-D</t>
  </si>
  <si>
    <t>CIRCUIT BREAKER,90A,600V,3 POLE,FA36090,SQUARE-D</t>
  </si>
  <si>
    <t>CIRCUIT BREAKER,FA31100-1212,SQUARE-D</t>
  </si>
  <si>
    <t>CIRCUIT BREAKER,100A,600V,3 POLE,FAL36100,SQUARE-D</t>
  </si>
  <si>
    <t>CIRCUIT BREAKER,100A,MCS100A,TECO-WEST</t>
  </si>
  <si>
    <t>CIRCUIT BREAKER,30A,600V,3 POLE,NEF631030,FEDE-PACI</t>
  </si>
  <si>
    <t>CIRCUIT BREAKER,20A,600V,3 POLE,FA36020,SQUARE-D</t>
  </si>
  <si>
    <t>CIRCUIT BREAKER,20A,FB3020,TECO-WEST</t>
  </si>
  <si>
    <t>CIRCUIT BREAKER,70A,FB3070,TECO-WEST</t>
  </si>
  <si>
    <t>CIRCUIT BREAKER,15A,600V,3 POLE,FAL36015,SQUARE-D</t>
  </si>
  <si>
    <t>RELAY,SOLID STATE,GAC5,OPTO22</t>
  </si>
  <si>
    <t>RELAY,SOLID STATE,IAC5,POTT-BRUM</t>
  </si>
  <si>
    <t>RELAY,SOLID STATE,3A,32VDC,DC6053,OPTO22</t>
  </si>
  <si>
    <t>RELAY,SOLID STATE,10A,36VDC,9904,CRYDOM</t>
  </si>
  <si>
    <t>RELAY,SOLID STATE,1A,200VDC,889902,POTT-BRUM</t>
  </si>
  <si>
    <t>RELAY,SOLID STATE,1A,200VDC,ODC5A,OPTO22</t>
  </si>
  <si>
    <t>RELAY,SOLID STATE,90-280VAC,3 PH,A53TP50D,CRYDOM</t>
  </si>
  <si>
    <t>RELAY,SOLID STATE,3A,120VAC,870201,POTT-BRUM</t>
  </si>
  <si>
    <t>RELAY,SOLID STATE,50mA,32VDC,701DC5,GRAY-HILL</t>
  </si>
  <si>
    <t>RELAY,SOLID STATE,5VDC,6411,CRYDOM</t>
  </si>
  <si>
    <t>SENSOR,PRX 60MM,BI5-G18-AZ3X,TURCK</t>
  </si>
  <si>
    <t>SENSOR,PRX,CAPACITIVE,875C-M2NP12-A2,SERIES A,ALLE-BRAD</t>
  </si>
  <si>
    <t>SENSOR,PRX,INDUCTIVE,DC,872C-D15CP30-D4-C,ALLE-BRAD</t>
  </si>
  <si>
    <t>SENSOR,PRX,INDUCTIVE,871TM-DH8NP18-D4,SERIES C,ALLE-BRAD</t>
  </si>
  <si>
    <t>SENSOR,PRX,INDUCTIVE,DC,872C-D8CP18-D4,SERIES C,ALLE-BRAD</t>
  </si>
  <si>
    <t>SENSOR,PRX,INDUCTIVE,871TM-DH8NP18-D4,SERIES A,ALLE-BRAD</t>
  </si>
  <si>
    <t>SENSOR,PRX,INDUCTIVE,DC,872C-D8NP18-D4,ALLE-BRAD</t>
  </si>
  <si>
    <t>HOSE,SS BRAID,1-1/2"x15',MALE PIPE ENDS</t>
  </si>
  <si>
    <t>PUMP,DIAPHRAGM,WATER,2",EH2-A,T1-2-C1,SAND-PUMP</t>
  </si>
  <si>
    <t>PUMP,WATER,1-1/2" AIR DIAPHRAG,SB 1-1/2-A,SN-4-SS,SAND-PUMP</t>
  </si>
  <si>
    <t>REGULATOR,AIR,1/2" NPT,0-50PSI OUT,250PSI MAX,4S,AMER-STAN</t>
  </si>
  <si>
    <t>VALVE,GATE,FLANGED,6",150LB,IRON</t>
  </si>
  <si>
    <t>FUSE,TIME DELAY,GLASS,5A,250V,MDL-5,BUSSMANN</t>
  </si>
  <si>
    <t>FUSE,TIME DELAY,GLASS,2-1/2A,250V,MDL-2-1/2,BUSSMANN</t>
  </si>
  <si>
    <t>FUSE,TIME DELAY,GLASS,8A,250V,MDL-8,BUSSMANN</t>
  </si>
  <si>
    <t>MIXER,CLAMP MOUNT,1/3HP,1750RPM,32"L,4"PROP,5K281C,DAYTON</t>
  </si>
  <si>
    <t>WHEEL,GRINDING,4"x1/4"x5/8",HP,STEEL</t>
  </si>
  <si>
    <t>COLLAR,SHAFT,2 PC,1",SETSCREW,SS304</t>
  </si>
  <si>
    <t>REGULATOR,AIR,1/4" NPT,375-02R-001-68-5,24DC,12/98,NORGREN</t>
  </si>
  <si>
    <t>VALVE,HYDRAMOTOR,FOR FUEL OIL,HOV13A162T15,3-WAY,ASCO</t>
  </si>
  <si>
    <t>CPLG,PT,STEELFLEX,1060T,1-5/8",FALK</t>
  </si>
  <si>
    <t>CPLG,PT,STEELFLEX,1060T,1-3/8",FALK</t>
  </si>
  <si>
    <t>LEVEL MEASUREMENT,CONTINUOUS,DR220041G24420B0100,DREXELBROOK</t>
  </si>
  <si>
    <t>METER,LEVEL RADAR SYSTEM,DIGITAL,PM2-A-1,DREXELBROOK</t>
  </si>
  <si>
    <t>GAUGE,PRSR,0-200PSI,4-1/2"D,1/4"NPT,LF,BM,9837850,WIKA</t>
  </si>
  <si>
    <t>GAUGE,PRSR,0-300PSI,4-1/2"D,1/4"NPT,LF,BM,9837892,WIKA</t>
  </si>
  <si>
    <t>GAUGE,PRSR,0-100PSI,4-1/2"D,1/4"NPT,LF,BM,9837779,WIKA</t>
  </si>
  <si>
    <t>GAUGE,VACUUM,30"HG,4-1/2"D,1/4"NPT,LF,BM,9837612,WIKA</t>
  </si>
  <si>
    <t>TAPE,FIBERGLASS,2"x1/16"x100'</t>
  </si>
  <si>
    <t>SHAFT,DRIVE,COLLAPSABLE LUG,DWG# WIL-22A-11-1-03-03</t>
  </si>
  <si>
    <t>SHAFT,IDLER,COLLAPSABLE LUG,DWG# WIL-22A-5-4-04-03</t>
  </si>
  <si>
    <t>BRG,INSERT,1-15/16",RC-115,SEALMASTER</t>
  </si>
  <si>
    <t>BRG,INSERT,2-15/16",RC-215,SEALMASTER</t>
  </si>
  <si>
    <t>BRG,PB,2 BOLT,1-5/8",NP-26,SEALMASTER</t>
  </si>
  <si>
    <t>BRG,TAKE UP,3-15/16",MST-63,SEALMASTER</t>
  </si>
  <si>
    <t>BRG,TAKE UP,2-3/8",ST-38,SEALMASTER</t>
  </si>
  <si>
    <t>BRG,TAKE UP,2-11/16",ST-43,SEALMASTER</t>
  </si>
  <si>
    <t>GEAR,BEVEL,SPIRAL,HLSK-105YL,BOSTON-GEAR</t>
  </si>
  <si>
    <t>GEAR,BEVEL,SPIRAL,HLSK-105YR,BOSTON-GEAR</t>
  </si>
  <si>
    <t>GEAR,BEVEL,SPIRAL,HLSK118YLx1-1/4",BOSTON-GEAR</t>
  </si>
  <si>
    <t>GEAR,BEVEL,SPIRAL,HLSK-118YRx1-1/4",BOSTON-GEAR</t>
  </si>
  <si>
    <t>GEAR,SPUR,14-1/2deg PRSR,NSS12F16,16 TEETH,BROWNING</t>
  </si>
  <si>
    <t>GEAR,SPUR,20deg PRSR,YSS8P48,BROWNING</t>
  </si>
  <si>
    <t>GEAR,SPUR,14-1/2deg PRSR,3"-18T-3DP,BROWNING</t>
  </si>
  <si>
    <t>GEAR,SPUR,14-1/2deg PRSR,NCS-648,BROWNING</t>
  </si>
  <si>
    <t>GEAR,SPUR,14-1/2deg PRSR,NCS-664,BROWNING</t>
  </si>
  <si>
    <t>GEAR,SPUR,20deg PRSR,YCS480,STOCK BORE,2 SET SCREWS,BROWNING</t>
  </si>
  <si>
    <t>GEAR,SPUR,20deg PRSR,YSS828,BROWNING</t>
  </si>
  <si>
    <t>GEAR,SPUR,20deg PRSR,YSS848,1-1/2" F,BROWNING</t>
  </si>
  <si>
    <t>GEAR,SPUR,20deg PRSR,YSS8P48,1-1/2" F,BROWNING</t>
  </si>
  <si>
    <t>SPRK,MIN BORE,80B14</t>
  </si>
  <si>
    <t>SPRK,MIN BORE,60B60</t>
  </si>
  <si>
    <t>SHAFT,OUTPUT,COLLAPSABLE LUG,DWG# WIL-22A-5-4-04-01</t>
  </si>
  <si>
    <t>SHAFT,BOTTOM,COLLAPSABLE LUG,DWG# WIL-22A-5-4-04-02</t>
  </si>
  <si>
    <t>HOLDER,SCRAPER,BACK COATER,DWG# WIL-6G-5-4-04-01</t>
  </si>
  <si>
    <t>BRG,BALL,20mm,6204-ZZ-CM-NS7S,NSK-RHP</t>
  </si>
  <si>
    <t>BRG,BALL,15mm,6202-DDU-CM,NS7S,NSK-RHP</t>
  </si>
  <si>
    <t>BRG,BALL,20mm,6304-ZZ-C3,NSK-RHP</t>
  </si>
  <si>
    <t>SEAL,CYLINDER,2-1/2",MOLD,CMS</t>
  </si>
  <si>
    <t>SEAL,CYLINDER,3",MOLD,CMS</t>
  </si>
  <si>
    <t>COIL,SOL VALVE,2",038210-032D,ASCO</t>
  </si>
  <si>
    <t>COIL,SOL VALVE,2",278810-032D,ASCO</t>
  </si>
  <si>
    <t>BRG BLOCK,TIMING TABLE,13.25",WIL-19B-05-06-03-01</t>
  </si>
  <si>
    <t>BRG BLOCK,TIMING TABLE,12.25",WIL-19B-05-06-03-01</t>
  </si>
  <si>
    <t>ROD END,CYLINDER,DROP PLATE,WIL-72C-11-1-03-03</t>
  </si>
  <si>
    <t>SCREW,CNVY,HELI,6"D,7' 9-1/2",6H308-R,HARDFACED,MARTIN</t>
  </si>
  <si>
    <t>CPLG,FG,HOSExPIPE,MALExMALE,3/4"NHx3/4"NPT,BRASS</t>
  </si>
  <si>
    <t>THERMOSTAT,LINE VOLT,40-85degF,1A65-641,WHITE-RODG</t>
  </si>
  <si>
    <t>IDLER,CNVY TROUGH,2-1/2"D,C3RS-S25P-35-16,RALPHS-PUGH</t>
  </si>
  <si>
    <t>CONN,CABLE,WELDING,MALE,1/0,2/0,3/0,2BC-M,BERNARD</t>
  </si>
  <si>
    <t>CPLG,PT,FLEX,K-CPLG,3/8"x1/2",58268M3,BEEMER</t>
  </si>
  <si>
    <t>CPLG,PT,FLEX,1/4" - 1/4",1/4"x1/4",58244M3,BEEMER</t>
  </si>
  <si>
    <t>CPLG,PT,FLEX,5/16" - 5/16",K-CPLG,58255M3,BEEMER</t>
  </si>
  <si>
    <t>GROUNDING KIT,DUST COLLECTOR</t>
  </si>
  <si>
    <t>CONTROLLER,PLC,DIGITAL,IACD,DC3002-0-01A1-1-00-W111,HONEYWELL</t>
  </si>
  <si>
    <t>CONN,AMPLIFIER,TWIN AX,227502-2,AMPHENOL</t>
  </si>
  <si>
    <t>CPLG,PT,JAW,L100x1-3/8",LOVEJOY</t>
  </si>
  <si>
    <t>CPLG,PT,FLEX,FLANGED,6S,1-3/8"</t>
  </si>
  <si>
    <t>CPLG,PT,JAW,L075x1/2",LOVEJOY</t>
  </si>
  <si>
    <t>FILTER ASSY,OIL,100 MESH,ST303884M-1041,HAYWARD</t>
  </si>
  <si>
    <t>CPLG GRID&amp;COVER,PT,STEELFLEX,1040T10,FALK</t>
  </si>
  <si>
    <t>CPLG GRID&amp;COVER,PT,STEELFLEX,1030T10,FALK</t>
  </si>
  <si>
    <t>CPLG COVER,PT,STEELFLEX,1020T10,FALK</t>
  </si>
  <si>
    <t>BRG,PB,1-1/2",EMP-24,SEALMASTER</t>
  </si>
  <si>
    <t>BRG,FLANGED,4 BOLT,3/4",SF-12C,SEALMASTER</t>
  </si>
  <si>
    <t>STEEL,BAR,FLAT,COLD ROLLED,1"x1-1/2"</t>
  </si>
  <si>
    <t>BRASS,BAR,FLAT,1/2"x3"</t>
  </si>
  <si>
    <t>BRASS,BAR,FLAT,1/2"x4"</t>
  </si>
  <si>
    <t>STEEL,BAR,FLAT,HOT ROLLED,1/2"x5"</t>
  </si>
  <si>
    <t>BRASS,BAR,FLAT,3/4"x4"</t>
  </si>
  <si>
    <t>FUSE,TIME DELAY,DUAL ELEMENT,3-2/10A,250V,TR3-2/10,FERR-SHAW</t>
  </si>
  <si>
    <t>NIPPLE,FG,CLOSE,PVC,SCH 80,1-1/2" NPT</t>
  </si>
  <si>
    <t>BSHG,PT,TAPERLOCK,XTB25,2-15/16"</t>
  </si>
  <si>
    <t>SHV,QD BSHG,1 GRV,AK51</t>
  </si>
  <si>
    <t>SHV,QD BSHG,1 GRV,AK64</t>
  </si>
  <si>
    <t>CPLG,POLYDISC,FLANGE ASSY,1008 BSHG,2-5/8F,KF,DODGE</t>
  </si>
  <si>
    <t>CPLG,POLYDISC,FLANGE ASSY,1008 BSHG,2-5/8F,CG,DODGE</t>
  </si>
  <si>
    <t>CPLG,POLYDISC,FLANGE ASSY,1008 BSHG,2-5/8H,DG,DODGE</t>
  </si>
  <si>
    <t>SIDE PLATE,LEFT,CHAIN GUIDE,FLIGHT BAR,111755,ARPAC</t>
  </si>
  <si>
    <t>SIDE PLATE,RIGHT,CHAIN GUIDE,FLIGHT BAR,111735,ARPAC</t>
  </si>
  <si>
    <t>SPRK,TIMING,FILM FEED,1/2" BORE,119818,ARPAC</t>
  </si>
  <si>
    <t>CPLG HALF,PT,JAW,2-1/8",CHJS7,BROWNING</t>
  </si>
  <si>
    <t>CPLG HALF,PT,JAW,3/4",CHJS7,BROWNING</t>
  </si>
  <si>
    <t>CPLG,PT,JAW,ML 070,3/4" BORE,MARTIN</t>
  </si>
  <si>
    <t>CPLG HALF,PT,JAW,5/8",CHJS7,BROWNING</t>
  </si>
  <si>
    <t>CPLG,PT,JAW,ML 070,5/8" BORE,MARTIN</t>
  </si>
  <si>
    <t>CPLG HALF,PT,JAW,7/8",CHJP4,BROWNING</t>
  </si>
  <si>
    <t>SENSOR,PHOTO,RECEIVER,42GRR-9003-QD,ALLE-BRAD</t>
  </si>
  <si>
    <t>SENSOR,PHOTO,SOURCE BEAM,42GRL-9002-QD,ALLE-BRAD</t>
  </si>
  <si>
    <t>SWITCH,PHOTO,SOURSE BEAM,42SRP-6012,ALLE-BRAD</t>
  </si>
  <si>
    <t>GREASE FG,90deg,1/8" NPT,ZINC</t>
  </si>
  <si>
    <t>GREASE FG,1/4"-28 TAPERED,STRAIGHT,ZINC</t>
  </si>
  <si>
    <t>GREASE FG,90deg,1/4"-28 TAPERED,ZINC</t>
  </si>
  <si>
    <t>BRG,ROD END,1/2",MALE,RH,ARE-8-N,SEALMASTER</t>
  </si>
  <si>
    <t>BRG,ROD END,1/2" UNF,LH,AG-8Z,SPHERCO</t>
  </si>
  <si>
    <t>BRG,ROD END,1/2",FEM,RH,GREASE FG,AR-8N,SEALMASTER</t>
  </si>
  <si>
    <t>BRG,ROD END,1/2",FEM,LH,GREASE FG,ARL-8N,SEALMASTER</t>
  </si>
  <si>
    <t>BRG,ROD END,1/2" UNF,RH,AW-8Z,SPHERCO</t>
  </si>
  <si>
    <t>BRG,NEEDLE,2",HJ-324120,TORR-FAFN</t>
  </si>
  <si>
    <t>BRG,NEEDLE,1-1/8",HJ-243320-2RS,TIMKEN</t>
  </si>
  <si>
    <t>BRG,NEEDLE,1",B-1612,TORR-FAFN</t>
  </si>
  <si>
    <t>ADAPTER SLEEVE,BRG,2",HE-311B</t>
  </si>
  <si>
    <t>BRG,INSERT,1-7/16",UG-223-E3,LINK-BELT</t>
  </si>
  <si>
    <t>BRG,INSERT,1-11/16",UG-227,LINK-BELT</t>
  </si>
  <si>
    <t>BRG,TAKE UP,T3U227N,LINK-BELT</t>
  </si>
  <si>
    <t>BRG,CNVY,7/16" HEX,B1030-2,MATHEWS</t>
  </si>
  <si>
    <t>BRG,INSERT,1-15/16",MB-25,MCGILL</t>
  </si>
  <si>
    <t>BRG,PB,1-3/16",P32190,LINK-BELT</t>
  </si>
  <si>
    <t>BRG,PB,3-15/16",PB-22463H,LINK-BELT</t>
  </si>
  <si>
    <t>BRG,BALL,5/8",R10,NSK-RHP</t>
  </si>
  <si>
    <t>BRG,BALL,3/4",R12-CM,NSK-RHP</t>
  </si>
  <si>
    <t>BRG,BALL,3/4",R12-VV,NSK-RHP</t>
  </si>
  <si>
    <t>BRG,CYLINDRICAL,45mm,NU-309-W,NSK-RHP</t>
  </si>
  <si>
    <t>L/B,SILICONE,CLEAR,AEROSOL,660,81502,CHESTERTON</t>
  </si>
  <si>
    <t>L/B,ANTI-SEIZE,PARTING,250g,BRUSH TOP,#785,82016,CHESTERTON</t>
  </si>
  <si>
    <t>L/B,OIL,PENETRATING OIL,AEROSOL,#723,81308,CHESTERTON</t>
  </si>
  <si>
    <t>L/B,CHAIN DRIVE PIN &amp; BSHG,AEROSOL,#601,81902,CHESTERTON</t>
  </si>
  <si>
    <t>L/B,CHAIN DRIVE PIN &amp; BSHG,#601,20L,81910,CHESTERTON</t>
  </si>
  <si>
    <t>SEAL,OIL,35x47x7mm,13938,CHIC-RAWH</t>
  </si>
  <si>
    <t>SEAL,OIL,1"x1.499"x0.25",9878,CHIC-RAWH</t>
  </si>
  <si>
    <t>CLEANER,CONTACT,SPRAY,296,80631,CHESTERTON</t>
  </si>
  <si>
    <t>SWITCH,MICRO,BASIC,DOUBLE THROW,V7-7B19E9,HONEYWELL</t>
  </si>
  <si>
    <t>VALVE,FLOAT,CTRL,1" NPT,FEM,FOR HOT WATER</t>
  </si>
  <si>
    <t>CIRCUIT BREAKER,100A,2 POLE,QO-2100,SQUARE-D</t>
  </si>
  <si>
    <t>PANEL,CIRCUIT BREAKER,QO124L125G,SQUARE-D</t>
  </si>
  <si>
    <t>CTRL,PHOTO,DELAYED RESPONSE,P68-275,PRECISION</t>
  </si>
  <si>
    <t>PULLEY,CABLE,2-1/2"D,3/8" CABLE,FLAT,SWIVEL,STEEL</t>
  </si>
  <si>
    <t>HOSE,GREASE GUN,EXTENSION,36",3000 PSI,W/O COUPLER</t>
  </si>
  <si>
    <t>CPLG,RDCR,FG,BUTTWELD,CONCENTRIC,3"x2-1/2",SCH 40</t>
  </si>
  <si>
    <t>CPLG,RDCR,FG,BUTTWELD,CONCENTRIC,2"x1-1/2,SCH 80</t>
  </si>
  <si>
    <t>ELBOW,FG,WELD,BUTT,90deg,2",BLACK,SCH 80</t>
  </si>
  <si>
    <t>STAINLESS STEEL,BAR,FLAT,SS304,1/2"x1"</t>
  </si>
  <si>
    <t>CPLG,RDCR,FG,BUTTWELD,CONCENTRIC,3"x2",SCH 80</t>
  </si>
  <si>
    <t>DUCT,FLEXIBLE,12",25' LONG,INSULATED</t>
  </si>
  <si>
    <t>RECEPTACLE,CORD END,STRAIGHT,W/LOCK,15A,120V,01000,QUIK-LOK</t>
  </si>
  <si>
    <t>BELT,TIMING,150XL075,GATES</t>
  </si>
  <si>
    <t>BELT,TIMING,190XL037,GATES</t>
  </si>
  <si>
    <t>BELT,TIMING,220XL037,GATES</t>
  </si>
  <si>
    <t>BELT,TIMING,285XL050,GATES</t>
  </si>
  <si>
    <t>BELT,TIMING,285XL100,GATES</t>
  </si>
  <si>
    <t>BELT,TIMING,230XL037,GATES</t>
  </si>
  <si>
    <t>BELT,TIMING,630XH200,GATES</t>
  </si>
  <si>
    <t>SPRK,TAPER,50BTB22,1610</t>
  </si>
  <si>
    <t>SPRK,TAPER,50BTB23</t>
  </si>
  <si>
    <t>SPRK,TAPER,50BTB60,2012</t>
  </si>
  <si>
    <t>SPRK,TAPER,50TB19F,7/8"</t>
  </si>
  <si>
    <t>SPRK,SPLIT TAPER,60R48</t>
  </si>
  <si>
    <t>SPRK,BORE TO SIZE,80B14,1-3/4"</t>
  </si>
  <si>
    <t>GAUGE,PRSR,0-15PSI,2-1/2"D,1/4"NPT,BM,E211,WINTERS</t>
  </si>
  <si>
    <t>GAUGE,PRSR,0-30PSI/KPA,2-1/2"D,1/4"NPT,BM,E212,WINTERS</t>
  </si>
  <si>
    <t>GAUGE,PRSR,0-60PSI/KPA,2-1/2"D,1/4"NPT,BM,E213,WINTERS</t>
  </si>
  <si>
    <t>GAUGE,PRSR,0-100PSI,2-1/2"D,1/4"NPT,BM,E214,WINTERS</t>
  </si>
  <si>
    <t>GAUGE,PRSR,0-160PSI,2-1/2"D,1/4"NPT,BM,E215,WINTERS</t>
  </si>
  <si>
    <t>SPRK,IDLER,60BB13H,BREWER</t>
  </si>
  <si>
    <t>SPRK,IDLER,50NB17H1,MARTIN</t>
  </si>
  <si>
    <t>SPRK,IDLER,60BH17</t>
  </si>
  <si>
    <t>CPLG,PT,JAW,ML 099,1-1/4",MARTIN</t>
  </si>
  <si>
    <t>CPLG,PT,JAW,ML 099,3/4",MARTIN</t>
  </si>
  <si>
    <t>CPLG ELEMENT,PT,JS7U,SPIDER,BROWNING</t>
  </si>
  <si>
    <t>CAP,FG,CPVC,SOCKET,1"</t>
  </si>
  <si>
    <t>CAP,FG,CPVC,SOCKET,1/2"</t>
  </si>
  <si>
    <t>CAP,FG,CPVC,SOCKET,3/4"</t>
  </si>
  <si>
    <t>CAP,FG,CPVC,NPT,1/2"</t>
  </si>
  <si>
    <t>CAP,FG,CPVC,NPT,3/4"</t>
  </si>
  <si>
    <t>CAP SCREW,HEX,GRADE 5,7/8"-14 x 1"</t>
  </si>
  <si>
    <t>CAP SCREW,HEX,ZINC,M5-0.5 x 35mm</t>
  </si>
  <si>
    <t>CAP SCREW,HEX,ZINC,M8-1.25 x 35mm</t>
  </si>
  <si>
    <t>BOLT,CARRIAGE,GRADE 5,FULL THREAD,3/8" NCx3/4"</t>
  </si>
  <si>
    <t>VALVE,CHECK/BALL,PVC,1",TRUE UNION</t>
  </si>
  <si>
    <t>VALVE,CHECK/BALL,PVC,2",TRUE UNION</t>
  </si>
  <si>
    <t>VALVE,CHECK/BALL,PVC,3/4",TRUE UNION</t>
  </si>
  <si>
    <t>VALVE,BALL,PVC,1",SCH 80,TRUE UNION</t>
  </si>
  <si>
    <t>VALVE,BALL,PVC,1/2",TRUE UNION</t>
  </si>
  <si>
    <t>VALVE,BALL,CPVC,TRUE UNION,2"</t>
  </si>
  <si>
    <t>VALVE,BALL,CPVC,SOCKET,1-1/2"</t>
  </si>
  <si>
    <t>VALVE,BALL,PVC,3/4",TRUE UNION</t>
  </si>
  <si>
    <t>VALVE,BALL,UPVC/EPDM,4",TRUE UNION</t>
  </si>
  <si>
    <t>WALL PLATE,2 GANG,DUPLEX,IVORY,P82,HUBBELL</t>
  </si>
  <si>
    <t>WALL PLATE,1 GANG,SINGLE,IVORY,P7,HUBBELL</t>
  </si>
  <si>
    <t>WALL PLATE,2 GANG,DUPLEX,BROWN,P82X,HUBBELL</t>
  </si>
  <si>
    <t>WALL PLATE,SWITCH,2 GANG,DUPLEX,BROWN,P2X,HUBBELL</t>
  </si>
  <si>
    <t>WALL PLATE,SWITCH,2 GANG,DUPLEX,IVORY,P2,HUBBELL</t>
  </si>
  <si>
    <t>WALL PLATE,SWITCH,2 GANG,DUPLEX,BLACK,PB,HUBBELL</t>
  </si>
  <si>
    <t>ENCLOSURE,PUSH BUTTON,SLOPING,E16PBA,HOFFMAN</t>
  </si>
  <si>
    <t>COVER,RECEPTACLE,1 GANG,SINGLE,LOCKING,BROWN,P724X,HUBBELL</t>
  </si>
  <si>
    <t>WALL PLATE,SWITCH,1 GANG,DUPLEX,BLACK,P8B,HUBBELL</t>
  </si>
  <si>
    <t>CLAMP,GROUND,WELDING,300A,B-300,BERNARD</t>
  </si>
  <si>
    <t>WHEEL,GRINDING,8"x1",60/80 GRIT,MEDIUM</t>
  </si>
  <si>
    <t>RETAINER CAP,TIP,SPRAY,BRASS,11/16"-16,1325,SPRAY-SYS</t>
  </si>
  <si>
    <t>L/B,TAPPING COMPOUND,389,475ml BOTTLE,83431,CHESTERTON</t>
  </si>
  <si>
    <t>L/B,PNU,L/B &amp; CONDITIONER,652,20L,86000,CHESTERTON</t>
  </si>
  <si>
    <t>L/B,PNU,L/B &amp; CONDITIONER,475mL/BOTTLE,652,86888,CHESTERTON</t>
  </si>
  <si>
    <t>LADDER,EXT,24',FIBERGLASS</t>
  </si>
  <si>
    <t>WHEELBARROW,1 WHEEL,6 CU FT,STEEL,WOOD HANDLE</t>
  </si>
  <si>
    <t>ADHESIVE,ACRYLIC,8oz TUBE,A7-8,EPCON</t>
  </si>
  <si>
    <t>NOZZLE,MIXING ADHESIVE,A24,EPCON</t>
  </si>
  <si>
    <t>CURRENT METER,115 VAC,APLID400,RED-LION</t>
  </si>
  <si>
    <t>VOLTMETER,115 VAC,APLVD400,RED-LION</t>
  </si>
  <si>
    <t>BRG,BALL,50mm,7310-B,FAG</t>
  </si>
  <si>
    <t>BRG,FLANGED,4 BOLT,1-7/16",FY-1.7/16,SKF</t>
  </si>
  <si>
    <t>BRG,PB,1-5/16",TPB-250,BROWNING</t>
  </si>
  <si>
    <t>BRG,NEEDLE,1",BH-A1612-Z</t>
  </si>
  <si>
    <t>BRG,INSERT,NEOPRENE,JZ1N</t>
  </si>
  <si>
    <t>BRG,INSERT,NEOPRENE,JZ2N</t>
  </si>
  <si>
    <t>BRG,INSERT,NEOPRENE,JZ4N</t>
  </si>
  <si>
    <t>BRG,BALL,8mm,608-Z,NTN</t>
  </si>
  <si>
    <t>BRG,4mm,69422A,NTN</t>
  </si>
  <si>
    <t>BRG HOUSING,PB,3/4",PP204,NTN</t>
  </si>
  <si>
    <t>BRG,W684ZZA,NTN</t>
  </si>
  <si>
    <t>BRG,PB,LINEAR,1",SPB-16,THOMPSON-IND</t>
  </si>
  <si>
    <t>BRG,FLANGED,4 BOLT,2-7/16",SFB1000NE,BROWNING</t>
  </si>
  <si>
    <t>BOLT,EYE,1/2"-13x8",2200LB</t>
  </si>
  <si>
    <t>BOLT,EYE,1/2"-13x8",500LB</t>
  </si>
  <si>
    <t>BOLT,EYE,3/8" NCx3",1400LB</t>
  </si>
  <si>
    <t>BOLT,EYE,5/8" NCx3",4000LB</t>
  </si>
  <si>
    <t>CPLG,PT,HALF,6018,1-1/8",MARTIN</t>
  </si>
  <si>
    <t>CPLG,PT,HALF,6018,2-1/8",MARTIN</t>
  </si>
  <si>
    <t>CPLG ELEMENT,PT,JS7N,SPIDER,BROWNING</t>
  </si>
  <si>
    <t>PIN,DOWEL,5/16" x 3/4"</t>
  </si>
  <si>
    <t>GEAR,SPUR,14-1/2deg PRSR,NCS8-P96,BROWNING</t>
  </si>
  <si>
    <t>NUT,LOCK,HEX,NYLON INSERT,7/8"-9</t>
  </si>
  <si>
    <t>NUT,LOCK,HEX,NYLON INSERT,9/16"-18</t>
  </si>
  <si>
    <t>SHV,SPLIT TAPER,2 GRV,2B68Q,BROWNING</t>
  </si>
  <si>
    <t>SHV,FINISHED BORE,2 GRV,2BK28,BROWNING</t>
  </si>
  <si>
    <t>WELDER,PLASMA,60A,TO 3/4",PRO CUT 55,K1580-1,LINCOLN</t>
  </si>
  <si>
    <t>SPEED RDCR,WORM,10:1,262Q56LR10,MORSE</t>
  </si>
  <si>
    <t>LUBRICATOR,AIR PREP UNIT,STND,1/2" NPT,07L32BE,PARKER</t>
  </si>
  <si>
    <t>LUBRICATOR,AIR,MIST,3/4" NPT,NO DRAIN,P3NLA96LSN,PARKER</t>
  </si>
  <si>
    <t>LUBRICATOR,AIR,MIST,1" NPT,NO DRAIN,P3NLA98LSN,PARKER</t>
  </si>
  <si>
    <t>FUSE,TIME DELAY,DUAL ELEMENT,15A,250V,TR15R,FERR-SHAW</t>
  </si>
  <si>
    <t>ISOLATOR,BRG,VAC-PUMP,D111B,LR20,VOON-FLOG</t>
  </si>
  <si>
    <t>ISOLATOR,BRG,VAC-PUMP,D118B,LR20,VOON-FLOG</t>
  </si>
  <si>
    <t>BRG,BALL,40mm,308-2Z,SKF</t>
  </si>
  <si>
    <t>BRG,BALL,45mm,6209-CM,NSK-RHP</t>
  </si>
  <si>
    <t>BRG,BALL,45mm,6009-DDU-CM-NS7S,NSK-RHP</t>
  </si>
  <si>
    <t>PAPER,CHART RECORDER,10970649,YOKOGAWA</t>
  </si>
  <si>
    <t>SEAL,OIL,12mmx22mmx7mm,100366,CHIC-RAWH</t>
  </si>
  <si>
    <t>HOSE,SS BRAID,1"x18",MALE PIPE ENDS,150 PSI</t>
  </si>
  <si>
    <t>HOSE,SS BRAID,1"x15",MALE PIPE ENDS,150 PSI</t>
  </si>
  <si>
    <t>HOSE,SS BRAID,1"x14-1/2",MALE PIPE ENDS,150 PSI</t>
  </si>
  <si>
    <t>HOSE,SS BRAID,1"x30",MALE PIPE ENDS,150 PSI</t>
  </si>
  <si>
    <t>HOSE,SS BRAID,1-1/4"x13",MALE PIPE ENDS</t>
  </si>
  <si>
    <t>HOSE,SS BRAID,1-1/4"x18-1/2",MALE PIPE ENDS</t>
  </si>
  <si>
    <t>HOSE,SS BRAID,1-1/4"x11-1/2",MALE PIPE ENDS</t>
  </si>
  <si>
    <t>HOSE,SS BRAID,3/4"x48",MALE PIPE ENDS,150 PSI</t>
  </si>
  <si>
    <t>FLANGE,FG,CS,4 BOLT,THREAD,150LB,1-1/4"</t>
  </si>
  <si>
    <t>FLANGE,FG,CS,4 BOLT,THREAD,300LB,1-1/2"</t>
  </si>
  <si>
    <t>FLANGE,FG,CS,4 BOLT,THREAD,300LB,1"</t>
  </si>
  <si>
    <t>CPLG,PT,JAW,ML 150,1-1/8",MARTIN</t>
  </si>
  <si>
    <t>BSHG,PT,QD,SF,1-13/16"</t>
  </si>
  <si>
    <t>SPRK,A-PLATE,60A44</t>
  </si>
  <si>
    <t>BRG,LJ1J,NSK-RHP</t>
  </si>
  <si>
    <t>BRG,LJ7-8J,NSK-RHP</t>
  </si>
  <si>
    <t>L/B,OIL,CLUTCH,640607,MORSE</t>
  </si>
  <si>
    <t>SEAL,OIL,BAU3S2,40-72,CHIC-RAWH</t>
  </si>
  <si>
    <t>SHV,QD BSHG,3 GRV,3B66SD</t>
  </si>
  <si>
    <t>MODULE,MEASUREMENT,WEB TENSION,S03003254-1,VISHAY</t>
  </si>
  <si>
    <t>CPLG,PT,JAW,L110x1-1/4",LOVEJOY</t>
  </si>
  <si>
    <t>PIN,COTTER,1/32"x1"</t>
  </si>
  <si>
    <t>PACKING,MECH,5/16",STYLE 400HP</t>
  </si>
  <si>
    <t>STACK LIGHT,AMBER,LED,240VAC,855T-B20TL5,ALLE-BRAD</t>
  </si>
  <si>
    <t>SENSOR,PHOTO,AMPLIFIER,RED LED,E3X-A21,OMRON</t>
  </si>
  <si>
    <t>SENSOR,PRX,PHOTO,WT-260-R230,SICK-EYE</t>
  </si>
  <si>
    <t>SWITCH,PRSR,0-4 PSIG,WATERTIGHT,PB41B,ASCO</t>
  </si>
  <si>
    <t>HASP,LOCKOUT,1" JAW,SAFETY</t>
  </si>
  <si>
    <t>BRG CUP,TAPER,8-7/8"OD,46720,TIMKEN</t>
  </si>
  <si>
    <t>BRG CONE,TAPER,6-1/4",46780,TIMKEN</t>
  </si>
  <si>
    <t>SCALER,NEEDLE,PNU,INDUSTRIAL,9/32" STROKE</t>
  </si>
  <si>
    <t>HEX KEY SET,LONG ARM,1/16" - 5/16"</t>
  </si>
  <si>
    <t>BRG,SPHERICAL,45mm,22309-E4,SKF</t>
  </si>
  <si>
    <t>BRG,5/8",LJ,2RS,NSK-RHP</t>
  </si>
  <si>
    <t>BRG,BALL,55mm,311-NR,SKF</t>
  </si>
  <si>
    <t>BRG,5111,SKF</t>
  </si>
  <si>
    <t>CABLE,SERVICE,TYPE SER,3 x #2 WIRES,1 x #4 WIRE</t>
  </si>
  <si>
    <t>CONTROLLER,TEMP,MF79,PARTLOW</t>
  </si>
  <si>
    <t>SHUNT,AMP,75A-50mV,K59442-L4,WESTON</t>
  </si>
  <si>
    <t>SCREEN,MENESTRINA,FOR MOD #SCFU-1991-090,MENESTRINA</t>
  </si>
  <si>
    <t>SCREW,CNVY,MENESTRINA,SCFU-1991-090,MENESTRINA</t>
  </si>
  <si>
    <t>HOSE,GREASE GUN,EXTENSION,18",3000 PSI,W/O COUPLER</t>
  </si>
  <si>
    <t>SPACER,FULL ROUND,OVERWRAP,802981,ARPAC</t>
  </si>
  <si>
    <t>RING,ANVIL,10.187"ODx1"</t>
  </si>
  <si>
    <t>RING,ANVIL,10.187"ODx8"</t>
  </si>
  <si>
    <t>RING,ANVIL,10.187"ODx9"W</t>
  </si>
  <si>
    <t>RING,ANVIL,10.187"ODx9.023"IDx5-5/8"</t>
  </si>
  <si>
    <t>RING,ANVIL,10.187"ODx9.023"IDx6"</t>
  </si>
  <si>
    <t>CLUTCH/BRAKE,ELECTRIC,5300-541-001,WARN-ELEC</t>
  </si>
  <si>
    <t>CLUTCH/BRAKE,ELECTRIC,5300-631-014,WARN-ELEC</t>
  </si>
  <si>
    <t>CLUTCH/BRAKE,ELECTRIC,5300-541-004,WARN-ELEC</t>
  </si>
  <si>
    <t>CLUTCH/BRAKE,ELECTRIC,5300-111-002,WARN-ELEC</t>
  </si>
  <si>
    <t>CLUTCH/BRAKE,ELECTRIC,5300-631-005,WARN-ELEC</t>
  </si>
  <si>
    <t>BRG,PB,4 BOLT,4",ERPB-400-4,SEALMASTER</t>
  </si>
  <si>
    <t>BRG,SPHERICAL,222311-E-C2,SKF</t>
  </si>
  <si>
    <t>BRG,SPHERICAL,222311-E-C3,SKF</t>
  </si>
  <si>
    <t>BRG,BALL,35mm,5307-B,SKF</t>
  </si>
  <si>
    <t>BRG,BALL,35mm,6307-DDU-NR-AV2-S,NSK-RHP</t>
  </si>
  <si>
    <t>BRG,SPHERICAL,35mm,21307-E,NACHI</t>
  </si>
  <si>
    <t>BRG,BALL,70mm,6214-2RS-C3,NSK-RHP</t>
  </si>
  <si>
    <t>BRG CONE,TAPER,5/8",17580,TIMKEN</t>
  </si>
  <si>
    <t>BRG CONE,TAPER,15mm,A4059,TIMKEN</t>
  </si>
  <si>
    <t>BRG CONE,TAPER,11/16",A5069,TIMKEN</t>
  </si>
  <si>
    <t>BRG CUP,TAPER,1-11/16"OD,17520,TIMKEN</t>
  </si>
  <si>
    <t>BRG CUP,TAPER,1.438"OD,A5144,TIMKEN</t>
  </si>
  <si>
    <t>WHEEL,GRINDING,4-1/2"x7/8"x1/8,13300 RPM,A-24-COMBO,WALTER</t>
  </si>
  <si>
    <t>WHEEL,GRINDING,4"x5/8"x1/4",15000 RPM,A-24-HPS,WALTER</t>
  </si>
  <si>
    <t>WHEEL,GRINDING,4"x5/8"x1/8",13300 RPM,A-24-COMBO,WALTER</t>
  </si>
  <si>
    <t>BRG,PB,5/8",UPS-110,BROWNING</t>
  </si>
  <si>
    <t>STUD,WELD,3/8"-16 x 1-1/8"</t>
  </si>
  <si>
    <t>STUD,WELD,1/4"-20x1-1/8"</t>
  </si>
  <si>
    <t>WELDER,STUD,POWER SUPPLY,ARC-800,PRO-WELD</t>
  </si>
  <si>
    <t>WHEEL,CASTER,RIGID,PNU,6",GR60120PNUKG,SHEPPARD</t>
  </si>
  <si>
    <t>SHIELD,EYE GLASS SIDES,UNIVERSAL,CLEAR</t>
  </si>
  <si>
    <t>CPLG,RDCR,FG,1"x1/2",SOCKET WELD,3000LB</t>
  </si>
  <si>
    <t>CPLG,RDCR,FG,1"x3/4",SOCKET WELD,3000LB</t>
  </si>
  <si>
    <t>CPLG,RDCR,FG,1-1/2"x1",SOCKET WELD,3000LB</t>
  </si>
  <si>
    <t>CPLG,RDCR,FG,1-1/2"x1-1/4",SOCKET WELD,3000LB</t>
  </si>
  <si>
    <t>CPLG,RDCR,FG,2"x1",SOCKET WELD,3000LB</t>
  </si>
  <si>
    <t>CPLG,RDCR,FG,3"x2",SOCKET WELD,3000LB</t>
  </si>
  <si>
    <t>CPLG,RDCR,FG,1-1/4"x1",SOCKET WELD,3000LB</t>
  </si>
  <si>
    <t>BARB,CPLG,FG,2"HOSE,ZINC</t>
  </si>
  <si>
    <t>BARB,FG,1-1/2"HOSEx1-1/2" NPT,BRASS</t>
  </si>
  <si>
    <t>BARB,FG,1-1/4"HOSEx1-1/4" NPT,BRASS</t>
  </si>
  <si>
    <t>BARB,FG,1/2"HOSEx1/2" NPT,ZINC</t>
  </si>
  <si>
    <t>BARB,FG,2"HOSEx1-7/8" NPT,ZINC</t>
  </si>
  <si>
    <t>BARB,FG,2"HOSEx2" NPT,ZINC</t>
  </si>
  <si>
    <t>AIR MOUNT,SHOCK,W01-358-7035,FIRESTONE</t>
  </si>
  <si>
    <t>CONN,FG,QC,TUBE-MALE,1/2"x3/8"NPT,BRASS</t>
  </si>
  <si>
    <t>ELBOW,FG,QC,90deg,TUBE-MALE,1/2"x1/2"NPT,BRASS</t>
  </si>
  <si>
    <t>ELBOW,FG,QC,90deg,TUBE-MALE,1/8"x1/4",BRASS</t>
  </si>
  <si>
    <t>ELBOW,FG,QC,90deg,TUBE-MALE,3/8"x1/4",BRASS</t>
  </si>
  <si>
    <t>ELBOW,FG,QC,90deg,TUBE-MALE,3/8"x3/8",BRASS</t>
  </si>
  <si>
    <t>CONN,FG,COMP,TUBE-MALE,1/4"x1/16"NPT,SS</t>
  </si>
  <si>
    <t>CONN,FG,COMP,TUBE-MALE,1/4"x1/4"NPT,SS</t>
  </si>
  <si>
    <t>CONN,FG,COMP,TUBE-MALE,1/8"NPTx1/16",SS</t>
  </si>
  <si>
    <t>CONN,FG,COMP,TUBE-MALE,1/8"NPTx1/4",SS</t>
  </si>
  <si>
    <t>CONN,FG,COMP,TUBE-MALE,1/8"NPTx1/8",SS</t>
  </si>
  <si>
    <t>TEE,FG,BUTTWELD,1-1/2",BLACK,SCH 40</t>
  </si>
  <si>
    <t>TEE,FG,BUTTWELD,2",BLACK,SCH 40</t>
  </si>
  <si>
    <t>TEE,FG,BUTTWELD,3",BLACK,SCH 40</t>
  </si>
  <si>
    <t>TEE,FG,BUTTWELD,4",BLACK,SCH 40</t>
  </si>
  <si>
    <t>TEE,FG,BUTTWELD,5",BLACK,SCH 40</t>
  </si>
  <si>
    <t>TEE,FG,BUTTWELD,6",BLACK,SCH 40</t>
  </si>
  <si>
    <t>TEE,FG,PVC,1" NPT,SCH 40</t>
  </si>
  <si>
    <t>ROTARY UNION,WATER,1",LH,357-000-003,DEUBLIN</t>
  </si>
  <si>
    <t>TEE,RDCR,FG,BUTTWELD,1-1/2"x1-1/4",BLACK,SCH 40</t>
  </si>
  <si>
    <t>TEE,RDCR,FG,BUTTWELD,2"x1-1/2",BLACK,SCH 40</t>
  </si>
  <si>
    <t>TEE,RDCR,FG,BUTTWELD,3"x2-1/2",BLACK,SCH 40</t>
  </si>
  <si>
    <t>TEE,RDCR,FG,BUTTWELD,3"x2",BLACK,SCH 40</t>
  </si>
  <si>
    <t>TEE,RDCR,FG,BUTTWELD,4"x2",BLACK,SCH 40</t>
  </si>
  <si>
    <t>TEE,RDCR,FG,BUTTWELD,4"x3",BLACK,SCH 40</t>
  </si>
  <si>
    <t>CPLG,RDCR,FG,BUTTWELD,1-1/2"x1",BLACK,SCH 40</t>
  </si>
  <si>
    <t>CPLG,RDCR,FG,BUTTWELD,1-1/4"x1",BLACK,SCH 40</t>
  </si>
  <si>
    <t>CPLG,RDCR,FG,BUTTWELD,2"x1-1/4",BLACK,SCH 40</t>
  </si>
  <si>
    <t>CPLG,RDCR,FG,BUTTWELD,3"x2",BLACK,SCH 40</t>
  </si>
  <si>
    <t>CPLG,RDCR,FG,BUTTWELD,4"x3",BLACK,SCH 40</t>
  </si>
  <si>
    <t>CPLG,RDCR,FG,BUTTWELD,5"x4",BLACK,SCH 40</t>
  </si>
  <si>
    <t>CYLINDER,PNU,1-1/2"x4",01.50-CBB2MAU 14AC-4.000,PARKER</t>
  </si>
  <si>
    <t>CYLINDER,PNU,01.50-CBC2AU 14AC-2.000,PARKER</t>
  </si>
  <si>
    <t>CYLINDER,PNU,1-1/2"x2",01.50-CBCEAU 14AC-2.000,PARKER</t>
  </si>
  <si>
    <t>CYLINDER,PNU,2"x2",02.00-BB2AU 14A-2.000,PARKER</t>
  </si>
  <si>
    <t>CYLINDER,PNU,2"x4",02.00-BB2AU 14A-4.000,PARKER</t>
  </si>
  <si>
    <t>CYLINDER,PNU,2"x2-1/2",02.00-BC2AU 14A-2.500,PARKER</t>
  </si>
  <si>
    <t>CYLINDER,PNU,2"x4",02.00-BC2LAU 14A-4.000,PARKER</t>
  </si>
  <si>
    <t>CYLINDER,PNU,02.00-BCMAU 14A-4.000,PARKER</t>
  </si>
  <si>
    <t>CYLINDER,PNU,2"x4",02.00-CC4MAU 34AC-4.00,PARKER</t>
  </si>
  <si>
    <t>CYLINDER,PNU,2"x4",02.00-H2MAU14A-4.000,PARKER</t>
  </si>
  <si>
    <t>CYLINDER,PNU,2"x5",02.00-HMAU 14A-5.000,PARKER</t>
  </si>
  <si>
    <t>CYLINDER,PNU,2"x2",02.00-KJ2AU 14A-2.000,PARKER</t>
  </si>
  <si>
    <t>CYLINDER,PNU,2-1/2"x3",02.50-CH2AU 14AC-3.000,PARKER</t>
  </si>
  <si>
    <t>CYLINDER,PNU,2-1/2"x1",02.50-KJ2AU14A14A-1.000,PARKER</t>
  </si>
  <si>
    <t>CYLINDER,PNU,2-1/2"x1",02.50-KJ2MAU14A14A-1.00,PARKER</t>
  </si>
  <si>
    <t>CYLINDER,PNU,3-1/4"x8",03.25-BB2AU100-8.000,PARKER</t>
  </si>
  <si>
    <t>CYLINDER,PNU,3-1/4"x3",03.25-CBC 2AU 14AC-3.000,PARKER</t>
  </si>
  <si>
    <t>CYLINDER,PNU,3-1/4",03.25-CBC 2MAU 14AC,PARKER</t>
  </si>
  <si>
    <t>CYLINDER,PNU,3-1/4",03.25-CJ2MAU 34AC,PARKER</t>
  </si>
  <si>
    <t>CYLINDER,PNU,3-1/4",03.25-KJ2AU 14A 14A,PARKER</t>
  </si>
  <si>
    <t>CYLINDER,PNU,BC MAU 14A 4.000,PARKER</t>
  </si>
  <si>
    <t>CYLINDER,PNU,CBB 2A 18C 1.500,PARKER</t>
  </si>
  <si>
    <t>CYLINDER,PNU,CBB 2AU 18C 2.5000,PARKER</t>
  </si>
  <si>
    <t>CYLINDER,PNU,HMAU 14A 4.000,PARKER</t>
  </si>
  <si>
    <t>CYLINDER,PNU,TT017600A,PARKER</t>
  </si>
  <si>
    <t>CYLINDER,PNU,832-1009-1-02,ARO</t>
  </si>
  <si>
    <t>CYLINDER,PNU,04.00-BB2LAU34A-2.000,ATLAS-COPCO</t>
  </si>
  <si>
    <t>CYLINDER,PNU,A-025-REF2-0100-4-BEUB-7.5,ATLAS-COPCO</t>
  </si>
  <si>
    <t>CYLINDER,PNU,A-040-FS-0137-1-BE-U-B-8.000,ATLAS-COPCO</t>
  </si>
  <si>
    <t>CYLINDER,PNU,AC-2000B-MP2-15-2-NN,NORGREN</t>
  </si>
  <si>
    <t>CYLINDER,PNU,AC-2150B-MP2-15-2-NN,NORGREN</t>
  </si>
  <si>
    <t>CYLINDER,PNU,AC-220BMP242-CCA,NORGREN</t>
  </si>
  <si>
    <t>CYLINDER,PNU,AC-2325B-MP2-18-Z-NN,NORGREN</t>
  </si>
  <si>
    <t>CYLINDER,PNU,AC-2325B-MP2-20-Z-NN,NORGREN</t>
  </si>
  <si>
    <t>CYLINDER,PNU,AC-2401-M54-8,NORGREN</t>
  </si>
  <si>
    <t>WHEELBARROW,1 WHEEL,10-3/4 CU FT,STEEL TRAY/HANDLE</t>
  </si>
  <si>
    <t>SHAFT,1"Dx17-1/2"L,KEYED BOTH ENDS,1040 STEEL</t>
  </si>
  <si>
    <t>BRACKET,MTG,SENSOR,1" KO,60-2006,ALLE-BRAD</t>
  </si>
  <si>
    <t>BRACKET,MTG,SENSOR,30deg TILT,60-2007,ALLE-BRAD</t>
  </si>
  <si>
    <t>BRACKET,MTG,SENSOR,90deg,ADJUSTABLE,60-2008,ALLE-BRAD</t>
  </si>
  <si>
    <t>SEALANT,SILICONE,BLUE RTV,300mL,30533,LOCTITE</t>
  </si>
  <si>
    <t>PASTE,THREAD,GOLD END,200g/TUBE,00908,CHESTERTON</t>
  </si>
  <si>
    <t>TAPE,THREAD,GOLD TOP,1/4"Wx540"L,0805,CHESTERTON</t>
  </si>
  <si>
    <t>TAPE,THREAD,GOLD TOP,1/2"Wx540"L,0802,CHESTERTON</t>
  </si>
  <si>
    <t>WHEEL,CASTER,SWIVEL,PNU,6",GS60120PNUKG,SHEPPARD</t>
  </si>
  <si>
    <t>MOUNT,SENSOR,ANTI-VIBRATION,129-106-3,ALLE-BRAD</t>
  </si>
  <si>
    <t>PAPER,CHART RECORDER,300SVA,AMPR-INST</t>
  </si>
  <si>
    <t>HOSE,GREASE GUN,EXTENSION,12",3000 PSI,W/O COUPLER</t>
  </si>
  <si>
    <t>VALVE,PLUG,FLANGED,2",125 LBS,W/STEAM JACKET,R1431,RESUN-VALVES</t>
  </si>
  <si>
    <t>STEEL,TUBE,ROUND,2-1/4"ODx1-3/4"ID,DOM</t>
  </si>
  <si>
    <t>ELBOW,FG,PVC,SOCKET,45deg,3",SCH 80</t>
  </si>
  <si>
    <t>ELBOW,FG,PVC,SOCKET,90deg,2",SCH 40</t>
  </si>
  <si>
    <t>ELBOW,FG,PVC,SOCKET,90deg,3/4",SCH 40</t>
  </si>
  <si>
    <t>ELBOW,FG,PVC,SOCKET,90deg,4",SCH 40</t>
  </si>
  <si>
    <t>ELBOW,FG,COMP,90deg,TUBE-MALE,1/8"x1/16"NPT,SS316</t>
  </si>
  <si>
    <t>ELBOW,FG,COMP,90deg,TUBE-MALE,1/4"x1/4"NPT,SS316</t>
  </si>
  <si>
    <t>ELBOW,FG,COMP,90deg,TUBE-MALE,1/4"x1/8"NPT,SS316</t>
  </si>
  <si>
    <t>ELBOW,FG,COMP,90deg,TUBE-MALE,1/8"x1/8"NPT,SS316</t>
  </si>
  <si>
    <t>ELBOW,FG,WELD,BUTT,45deg,5",BLACK,SCH 40</t>
  </si>
  <si>
    <t>ELBOW,FG,ABS,SOCKET,45deg,4"</t>
  </si>
  <si>
    <t>ELBOW,FG,ABS,SOCKET,90deg,4"</t>
  </si>
  <si>
    <t>FASTENER,BELT,STEEL,140E,FLEXCO</t>
  </si>
  <si>
    <t>FASTENER,BELT,STEEL,190E,FLEXCO</t>
  </si>
  <si>
    <t>JOINT,ROTARY,3300SBH,1",LH,16A19900,JOHN-CORP</t>
  </si>
  <si>
    <t>JOINT,ROTARY,3300SXB,1",RH,150PSI,16G11200,JOHN-CORP</t>
  </si>
  <si>
    <t>REPAIR KIT,ROTARY UNION,WATER,1",6100-001C,DEUBLIN</t>
  </si>
  <si>
    <t>REPAIR KIT,ROTARY UNION,WATER,3/4",6075-001C,DEUBLIN</t>
  </si>
  <si>
    <t>SPRK,POLYCHAIN,8MX-48S-21,2012,GATES</t>
  </si>
  <si>
    <t>FLANGE,FG,PVC,SOCKET,SCH 80,1"</t>
  </si>
  <si>
    <t>FLANGE,FG,PVC,SOCKET,SCH 80,3"</t>
  </si>
  <si>
    <t>FLANGE,FG,PVC,SOCKET,SCH 80,3/4"</t>
  </si>
  <si>
    <t>FLANGE,FG,PVC,THREAD,SCH 80,3/4"</t>
  </si>
  <si>
    <t>MTR,AIR,4HP,REVERSIBLE,4-VANE,6AM-FRV-5A,GAST</t>
  </si>
  <si>
    <t>THERMOCOUPLE WIRE,TYPE K,16AWG,250' ROLL</t>
  </si>
  <si>
    <t>THERMOCOUPLE WIRE,TYPE J,16AWG,250' ROLL</t>
  </si>
  <si>
    <t>SHAFT,DRIVE,PTZR,DWG# WIL-28G-04-02-04-01</t>
  </si>
  <si>
    <t>ARM,PALLET DISPENSER,DWG# WIL-28F-05-23-04-01</t>
  </si>
  <si>
    <t>ARM,PALLET DISPENSER,LEFT,DWG# WIL-28F-05-23-04-01</t>
  </si>
  <si>
    <t>SEAL KIT,CYLINDER BODY,1-1/2",CB1502MA01,PARKER</t>
  </si>
  <si>
    <t>SEAL KIT,PISTON,Q/AC2325B/00,NORGREN</t>
  </si>
  <si>
    <t>SEAL KIT,PISTON,2",PK2002MA01,PARKER</t>
  </si>
  <si>
    <t>SEAL KIT,PISTON,3-1/4",PK3202MA01,PARKER</t>
  </si>
  <si>
    <t>SEAL KIT,ROD,V4332-GG,VERS-VALV</t>
  </si>
  <si>
    <t>SEAL KIT,CRTG,BUNA91,4A13R000S,ATLAS-COPCO</t>
  </si>
  <si>
    <t>SEAL KIT,ROD,NITRILE,RK02MA0061,PARKER</t>
  </si>
  <si>
    <t>PACKING,MECH,CARBON,JC FH 13 ZH2,JOHN-PACK</t>
  </si>
  <si>
    <t>PACKING,MECH,CARBON,JC8851,JOHN-PACK</t>
  </si>
  <si>
    <t>PACKING,MECH,CARBON,JC3046,JOHN-PACK</t>
  </si>
  <si>
    <t>PACKING,MECH,CARBON,JC3048,JOHN-PACK</t>
  </si>
  <si>
    <t>PACKING,MECH,CARBON,4011 SO24,JOHN-PACK</t>
  </si>
  <si>
    <t>VALVE,GATE,1" NPT,1975 PSI,100degF,B3604XU-T,CRANE</t>
  </si>
  <si>
    <t>VALVE,GATE,SOCKET WELD,1",1975 PSI,100degF,B3604XU-W,CRANE</t>
  </si>
  <si>
    <t>VALVE,GATE,SOCKET WELD,1-1/2",1975 PSI,100degF,B3604XU-W,CRANE</t>
  </si>
  <si>
    <t>VALVE,GATE,1/2",1975 PSI,100degF,B3604XU-W,CRANE</t>
  </si>
  <si>
    <t>VALVE,GATE,1/4" NPT,1975 PSI,100degF,FIG 18T-FS2,NEWCO</t>
  </si>
  <si>
    <t>VALVE,GATE,3/4" NPT,1975 PSI,100degF,7703-0013,BOONEY</t>
  </si>
  <si>
    <t>VALVE,GATE,3/4" NPT,1975 PSI,100degF,B3604XU-T,CRANE</t>
  </si>
  <si>
    <t>TEE,FG,QC,AIR,TUBE,1/2"x1/2"x1/2",BRASS</t>
  </si>
  <si>
    <t>TEE,FG,QC,AIR,TUBE,3/8"x3/8"x3/8",BRASS</t>
  </si>
  <si>
    <t>LUBRICATOR,AIR,3/8" NPT,PUSH DRAIN,150PSI,L26231-100,PARKER</t>
  </si>
  <si>
    <t>FILTER/REGULATOR/LUBRICATOR,FRL,1/2",C38341-800,INGE-RAND</t>
  </si>
  <si>
    <t>FILTER/REGULATOR UNIT,PNU,3/8",B105-03WJC-M1,WATTS</t>
  </si>
  <si>
    <t>MUFFLER,AIR,1/2" NPT,ALUM,5500A4003,ROSS</t>
  </si>
  <si>
    <t>MUFFLER,AIR,1" NPT,METAL,86.625,TOPRING</t>
  </si>
  <si>
    <t>NIPPLE,FG,CLOSE,PVC,SCH 80,1" NPT</t>
  </si>
  <si>
    <t>CPLG,RDCR,FG,BUTTWELD,OFFSET,6"x5",SCH 40</t>
  </si>
  <si>
    <t>BELT LACING,FASTENER,SS,S125,ALLIGATOR</t>
  </si>
  <si>
    <t>BELT LACING,FASTENER,SS,S187,RS187SJ36SS,ALLIGATOR</t>
  </si>
  <si>
    <t>ROD GLAND CRTG KIT,1-3/8",NITRILE,RG02MA0131,PARKER</t>
  </si>
  <si>
    <t>SHAFT,HEAD,1-15/16"Dx79-3/4"L,CTL-HD--INSP-SECT</t>
  </si>
  <si>
    <t>TRANSDUCER,ULTRASONIC,XPS-40C,MILLTRONICS</t>
  </si>
  <si>
    <t>PROBE,MOTION,H-DTY,MSP-12,MILLTRONICS</t>
  </si>
  <si>
    <t>SWITCH,LEVEL,VIBRATING,STOCKTROL,9312,MILLTRONICS</t>
  </si>
  <si>
    <t>PAPER,CHART RECORDER,4"x52',RD100-ZFP-10,OMEGA</t>
  </si>
  <si>
    <t>METER,FLOW,OIL,1" NPT,FL9116-AC,OMEGA</t>
  </si>
  <si>
    <t>PEN,FELT,CHART RECORDER,BLUE,B9902AP,OMEGA</t>
  </si>
  <si>
    <t>PEN,FELT,CHART RECORDER,GREEN,B9902AN,OMEGA</t>
  </si>
  <si>
    <t>PEN,FELT,CHART RECORDER,RED,B9902AM,OMEGA</t>
  </si>
  <si>
    <t>PEN,FELT,CHART RECORDER,VIOLET,B9902AQ,OMEGA</t>
  </si>
  <si>
    <t>THERMOCOUPLE,6EA-OV-1-14-K12,OMEGA</t>
  </si>
  <si>
    <t>THERMOCOUPLE PROBE,TYPE J,NB1-ICSS-14U-12,OMEGA</t>
  </si>
  <si>
    <t>THERMOCOUPLE,RTD,12",PR-12-2-100-1/4-12-E,OMEGA</t>
  </si>
  <si>
    <t>THERMOCOUPLE PROBE,TYPE J,NB1-ICSS-14G-12,OMEGA</t>
  </si>
  <si>
    <t>THERMOCOUPLE,RTD,PR12-2-100-1/4-4-E,OMEGA</t>
  </si>
  <si>
    <t>COUNTER,DIGITAL,H7CR-BWVG,OMRON</t>
  </si>
  <si>
    <t>SOCKET,CONNECTING 8PIN,P2CF-08,OMRON</t>
  </si>
  <si>
    <t>TIMER,REPEAT CYCLE,H3CR-F8,OMRON</t>
  </si>
  <si>
    <t>TIMER,REPEAT CYCLE,ANALOG,11 PIN,1.2s-300HR,H3CR-A,OMRON</t>
  </si>
  <si>
    <t>TIMER,REPEAT CYCLE,ANALOG,H3CR-A8,OMRON</t>
  </si>
  <si>
    <t>TIMER,DELAY,ANALOG,8 PIN,H3CR-H8L,OMRON</t>
  </si>
  <si>
    <t>TIMER,DELAY,ANALOG,H3BH-8,OMRON</t>
  </si>
  <si>
    <t>RELAY,TIMER,ANALOG,H3BA-8,OMRON</t>
  </si>
  <si>
    <t>TIMER,ANALOG,H3BF-8,OMRON</t>
  </si>
  <si>
    <t>PUSH BUTTON,ILLUM,RED,ZA2BW34,TELEMECANIQU</t>
  </si>
  <si>
    <t>PUSH BUTTON,ILLUM,GREEN,ZA2BW33,TELEMECANIQU</t>
  </si>
  <si>
    <t>SWITCH,SELECTOR,3 POS,BLACK,ZB2-BD3,TELEMECANIQU</t>
  </si>
  <si>
    <t>SWITCH,SELECTOR,2 POS,SPRING RETURN,ZB2-BD4,TELEMECANIQU</t>
  </si>
  <si>
    <t>LENS,PUSHBUTTON,PILOT LIGHT,GREEN,ZB2BV023,TELEMECANIQU</t>
  </si>
  <si>
    <t>LENS,PUSHBUTTON,PILOT LIGHT,RED,ZB2BV024,TELEMECANIQU</t>
  </si>
  <si>
    <t>PUSH/PULL BUTTON,MUSHROOM,ILLUM,RED,ZB2BW64,TELEMECANIQU</t>
  </si>
  <si>
    <t>LENS,PUSHBUTTON,W/GASKET,W/DIFFUSER,GREEN,ZB2BW953,TELEMECANIQU</t>
  </si>
  <si>
    <t>LENS,PUSHBUTTON,W/GASKET,W/DIFFUSER,RED,ZB2BW954,TELEMECANIQU</t>
  </si>
  <si>
    <t>LENS,PUSHBUTTON,W/GASKET,W/DIFFUSER,AMBER,ZB2BW955,TELEMECANIQU</t>
  </si>
  <si>
    <t>PUSH BUTTON,E-STOP,YELLOW,ZB4BS55,TELEMECANIQU</t>
  </si>
  <si>
    <t>PUSH BUTTON,E-STOP,BLACK,ZB4BX2,TELEMECANIQU</t>
  </si>
  <si>
    <t>LENS CAP,PUSHBUTTON,FLUSH,WHITE,ZBW911,TELEMECANIQU</t>
  </si>
  <si>
    <t>LENS CAP,PUSHBUTTON,FLUSH,GREEN,ZBW913,TELEMECANIQU</t>
  </si>
  <si>
    <t>LENS CAP,PUSHBUTTON,FLUSH,RED,ZBW914,TELEMECANIQU</t>
  </si>
  <si>
    <t>LENS CAP,PUSHBUTTON,FLUSH,RED,ZBW9143,TELEMECANIQU</t>
  </si>
  <si>
    <t>LENS CAP,PUSHBUTTON,FLUSH,YELLOW,ZBW915,TELEMECANIQU</t>
  </si>
  <si>
    <t>LENS CAP,PUSHBUTTON,FLUSH,BLUE,ZBW916,TELEMECANIQU</t>
  </si>
  <si>
    <t>LENS CAP,PUSHBUTTON,FLUSH,BLUE,ZBW9163,TELEMECANIQU</t>
  </si>
  <si>
    <t>LENS CAP,PUSHBUTTON,FLUSH,CLEAR,ZBW917,TELEMECANIQU</t>
  </si>
  <si>
    <t>SENSOR,PHOTO,FIBER OPTIC,GLASS,SM312 FVMHS,BANNER</t>
  </si>
  <si>
    <t>MODULE,LOGIC,MULTI-BEAM,LM3,26665,BANNER</t>
  </si>
  <si>
    <t>SENSOR,HEAD,PHOTOELECTRIC,PBA,16384,BANNER</t>
  </si>
  <si>
    <t>SENSOR,HEAD,PHOTOELECTRIC,PBA1,16385,BANNER</t>
  </si>
  <si>
    <t>SENSOR,PHOTO,S18SP6FF100Q,BANNER</t>
  </si>
  <si>
    <t>SENSOR,PHOTO,FIXED FIELDS,S18AW3FF100,BANNER</t>
  </si>
  <si>
    <t>SENSOR,PHOTO,FIXED FIELDS,S18RW3FF50,BANNER</t>
  </si>
  <si>
    <t>CONDUIT,FG,NUT,INSULATED,PLASTIC,1-1/4"</t>
  </si>
  <si>
    <t>CONDUIT,FG,NUT,INSULATED,PLASTIC,1/2"</t>
  </si>
  <si>
    <t>CONDUIT,FG,NUT,INSULATED,PLASTIC,3-1/2"</t>
  </si>
  <si>
    <t>CONDUIT,FG,NUT,INSULATED,PLASTIC,3"</t>
  </si>
  <si>
    <t>CONDUIT,FG,NUT,INSULATED,PLASTIC,3/4"</t>
  </si>
  <si>
    <t>CONDUIT,FG,NUT,INSULATED,PLASTIC,4"</t>
  </si>
  <si>
    <t>CONDUIT,FG,NUT,INSULATED,PLASTIC,1"</t>
  </si>
  <si>
    <t>CONDUIT,FG,NUT,INSULATED,METAL,1-1/2"</t>
  </si>
  <si>
    <t>CONDUIT,FG,NUT,INSULATED,METAL,1-1/4"</t>
  </si>
  <si>
    <t>CONDUIT,FG,NUT,INSULATED,METAL,1"</t>
  </si>
  <si>
    <t>CONDUIT,FG,PLUG,LT,1-1/4"</t>
  </si>
  <si>
    <t>CONDUIT,FG,PLUG,LT,1"</t>
  </si>
  <si>
    <t>CONDUIT,FG,PLUG,LT,1/2"</t>
  </si>
  <si>
    <t>CONDUIT,FG,PLUG,LT,2"</t>
  </si>
  <si>
    <t>CONDUIT,FG,PLUG,LT,3/4"</t>
  </si>
  <si>
    <t>METER,PANEL,0-150 AC AMPS,DW91,YOKOGAWA</t>
  </si>
  <si>
    <t>METER,PANEL,0-20 DC AMPS,250-324 ECNG,YOKOGAWA</t>
  </si>
  <si>
    <t>METER,PANEL,0-20 MICROAMP,250-200 CFCF,YOKOGAWA</t>
  </si>
  <si>
    <t>METER,PANEL,0-30 DC AMPS,250-324-ECNL,YOKOGAWA</t>
  </si>
  <si>
    <t>METER,PANEL,0-300 VDC,L541 RXRX,YOKOGAWA</t>
  </si>
  <si>
    <t>METER,PANEL,0-50 AMPS,L542 ECNT,YOKOGAWA</t>
  </si>
  <si>
    <t>METER,PANEL,0-50 AMPS,250-340 NTNT,YOKOGAWA</t>
  </si>
  <si>
    <t>METER,PANEL,0-75 DC AMPS,GE/YCA 250-324-ECPB,YOKOGAWA</t>
  </si>
  <si>
    <t>METER,PANEL,10-0-10 AMPS,250-401 MTMT,YOKOGAWA</t>
  </si>
  <si>
    <t>MAGNET,CLUTCH/BRAKE,OFFSET,5300-631-014,WARN-ELEC</t>
  </si>
  <si>
    <t>CLUTCH/BRAKE,ELECTRIC,MODULE,5370-169-042,WARN-ELEC</t>
  </si>
  <si>
    <t>CTRL,CLUTCH/BRAKE,MCS-154-3,6020-448-003,WARN-ELEC</t>
  </si>
  <si>
    <t>CLUTCH/BRAKE,ELECTRIC,EM-50-10,5370-270-015,WARN-ELEC</t>
  </si>
  <si>
    <t>CLUTCH/BRAKE,ELECTRIC,UM50-1040,WARN-ELEC</t>
  </si>
  <si>
    <t>FUSE,SEMICONDUCTOR PROTECTION,150A,500V,FWH-150A,BUSSMANN</t>
  </si>
  <si>
    <t>FUSE,SEMICONDUCTOR PROTECTION,60A,500V,KBH-60,BUSSMANN</t>
  </si>
  <si>
    <t>FUSE,RENEWABLE,350A,600V,RES-350,BUSSMANN</t>
  </si>
  <si>
    <t>SWITCH,DRUM,REVERSING,2601,AG2,SQUARE-D</t>
  </si>
  <si>
    <t>STARTER,MTR,MANUAL,2510,MBA2,SQUARE-D</t>
  </si>
  <si>
    <t>CABLE,THHN,12/3C,ALUM CLAD,COPPER,SOLID</t>
  </si>
  <si>
    <t>FUSE BLOCK,30313,FERR-SHAW</t>
  </si>
  <si>
    <t>CONTROLLER,LEVEL,DR1200461CC0118320110,DREXELBROOK</t>
  </si>
  <si>
    <t>SHAFT,JACK,PTZR CNVY,DWG# WIL-28G-02-26-03-01</t>
  </si>
  <si>
    <t>BELT,POLYCHAIN,14MGT-2310-85,GATES</t>
  </si>
  <si>
    <t>JACK,THERMOCOUPLE,TYPE J,2 PIN,5H20_JTRUEN,NATI-BASI</t>
  </si>
  <si>
    <t>SPRK,QD BSHG,HIGH TORQUE,P93-14M85-F,MARTIN</t>
  </si>
  <si>
    <t>PLUG,THERMOCOUPLE,TYPE K,2 PIN,SH11_KTRUEN,NATI-BASI</t>
  </si>
  <si>
    <t>SPRK,QD BSHG,HIGH TORQUE,P48-14M85-E,MARTIN</t>
  </si>
  <si>
    <t>JACK,THERMOCOUPLE,TYPE K,2 PIN,5HO_KTRUEN,NATI-BASI</t>
  </si>
  <si>
    <t>PLUG,THERMOCOUPLE,TYPE J,2 PIN,SH11_JTRUEN,NATI-BASI</t>
  </si>
  <si>
    <t>HARNESS,SAFETY,WEB LANYARD,AL305AW16,PROTECTA</t>
  </si>
  <si>
    <t>PLATE,WEAR,CRODON HARDCOAT,1/4"x4"x4',29684,REIC-DREW</t>
  </si>
  <si>
    <t>PLATE,WEAR,CRODON HARDCOAT,1/4"x8"x4',29688,REIC-DREW</t>
  </si>
  <si>
    <t>PLATE,WEAR,CRODON HARDCOAT,1/4"x6"x4',29686,REIC-DREW</t>
  </si>
  <si>
    <t>PLATE,WEAR,CRODON HARDCOAT,1/4"x3"x4',29683,REIC-DREW</t>
  </si>
  <si>
    <t>SWITCH,MICRO,250V,SNAP ACTION,V10G-1B5-K,OMRON</t>
  </si>
  <si>
    <t>BELT,CNVY,PVC,14"Wx114'L,BLACK,SC-350 CBS,PUNCHED</t>
  </si>
  <si>
    <t>PULLEY,DRUM,CROWNED,20"Dx16"F,ELEV,E20C16XT25-L3H,VANGORP</t>
  </si>
  <si>
    <t>BOLT,ELEV,5/16"-18x1",W/ NUT</t>
  </si>
  <si>
    <t>CAP SCREW,HEX,SS304,3/8"-16 x 3-1/4"</t>
  </si>
  <si>
    <t>CAP SCREW,HEX,SS304,5/8"-11 x 1-1/4"</t>
  </si>
  <si>
    <t>CAP SCREW,HEX,SS304,5/8"-11 x 2-1/4"</t>
  </si>
  <si>
    <t>CAP SCREW,HEX,SS304,3/4"-10 x 2-3/4"</t>
  </si>
  <si>
    <t>BRG,BALL,90mm,6318-CM,NSK-RHP</t>
  </si>
  <si>
    <t>BRG,SPHERICAL,65mm,22213-EASK-M,FAG</t>
  </si>
  <si>
    <t>SHV,TAPER BSHG,4 GRV,4TB80</t>
  </si>
  <si>
    <t>BSHG,RDCR,FG,PVC,SOCKET,4"x3",SCH 80</t>
  </si>
  <si>
    <t>HOSE,HYD,3/4"IDx52",3000 PSI,JIC SWIVEL FEM,AM12,DAYCO</t>
  </si>
  <si>
    <t>COIL,SOL VALVE,24VDC,851020,PARKER</t>
  </si>
  <si>
    <t>PLUG,FG,SQ HEAD,2-1/2" NPT,BLACK</t>
  </si>
  <si>
    <t>GASKET REMOVER,CHISEL,18oz AEROSOL,79040,LOCTITE</t>
  </si>
  <si>
    <t>BRUSH,WIRE,WHEEL,6"x0.014"</t>
  </si>
  <si>
    <t>WHEEL,GRINDING,6"x1"THK,1" ARBOR,60/80 GRIT,MEDIUM</t>
  </si>
  <si>
    <t>TIP CLEANER,WELDER,OXYGEN/FUEL,STANDARD</t>
  </si>
  <si>
    <t>ELBOW,FG,COMP,90deg,TUBE-MALE,3/8"x1/4"NPT,SS316</t>
  </si>
  <si>
    <t>ELBOW,FG,COMP,90deg,TUBE-MALE,3/8"x1/4"NPT,BRASS</t>
  </si>
  <si>
    <t>ELBOW,FG,COMP,90deg,TUBE-MALE,3/8"x3/8"NPT,SS316</t>
  </si>
  <si>
    <t>ELBOW,FG,COMP,90deg,TUBE-MALE,3/8"x1/2"NPT,SS316</t>
  </si>
  <si>
    <t>ELBOW,FG,COMP,90deg,TUBE ENDS,3/8"x3/8",BRASS</t>
  </si>
  <si>
    <t>NIPPLE,FG,PVC,SCH 80,1/4"NPT x 3"</t>
  </si>
  <si>
    <t>NIPPLE,FG,PVC,SCH 80,1/4"NPT x 4"</t>
  </si>
  <si>
    <t>NIPPLE,FG,PVC,SCH 80,1/4"NPT x 5"</t>
  </si>
  <si>
    <t>NIPPLE,FG,PVC,SCH 80,1/4"NPT x 6"</t>
  </si>
  <si>
    <t>NIPPLE,FG,CLOSE,PVC,SCH 80,1/4" NPT</t>
  </si>
  <si>
    <t>FUSE RDCR,60-100A,600V,LRU616,LITTELFUSE</t>
  </si>
  <si>
    <t>FUSE RDCR,60-30A,600V,#663,BUSSMANN</t>
  </si>
  <si>
    <t>ELBOW,FG,QC,90deg,TUBE-MALE,1/2"x1/4"NPT,SS</t>
  </si>
  <si>
    <t>ELBOW,FG,QC,90deg,TUBE ENDS,1/4"x1/4",SS</t>
  </si>
  <si>
    <t>CONN,FG,QC,TUBE-MALE,3/8"x3/8"NPT,SS</t>
  </si>
  <si>
    <t>CONN,FG,FLARE,TUBE-MALE,5/8"x3/4"NPT,BRASS</t>
  </si>
  <si>
    <t>PUMP PART,DIAPHRAGM,TEFLON,66605J-344,93111,INGE-RAND</t>
  </si>
  <si>
    <t>CABLE,5 PIN,STRAIGHT,FEM,2m,M12,KD5-SIM122,SICK-EYE</t>
  </si>
  <si>
    <t>VALVE,SOL,1/4",VSN22-500-J52</t>
  </si>
  <si>
    <t>VALVE,SOL,1/4",VSN22-502-J52</t>
  </si>
  <si>
    <t>CIRCUIT BREAKER MECHANISM,9422,RN1,SQUARE-D</t>
  </si>
  <si>
    <t>LENS,PUSHBUTTON,FRESNEL,AMBER,9001,A31,SQUARE-D</t>
  </si>
  <si>
    <t>RELAY,OVERLOAD,THERMAL UNIT,9065,SE015,SQUARE-D</t>
  </si>
  <si>
    <t>TRANSFORMER,CTRL,600-120V,9070,K50D5,SQUARE-D</t>
  </si>
  <si>
    <t>TRANSFORMER,CTRL,600-120V,9070,T50D5,SQUARE-D</t>
  </si>
  <si>
    <t>TRANSFORMER,CTRL,600-120V,9070,T150D5,SQUARE-D</t>
  </si>
  <si>
    <t>TRANSFORMER,CTRL,600-120V,9070,T100D5,SQUARE-D</t>
  </si>
  <si>
    <t>TRANSFORMER,CTRL,600-120V,9070,K100D5,SQUARE-D</t>
  </si>
  <si>
    <t>TRANSFORMER,CTRL,TYPE 805,9070,S30D21,SQUARE-D</t>
  </si>
  <si>
    <t>REPAIR KIT,CYLINDER,ASP98-R4N-PA,NUMATICS</t>
  </si>
  <si>
    <t>PUSH BUTTON,UP/STOP/DOWN,9001,BG305,SQUARE-D</t>
  </si>
  <si>
    <t>CLOSING PLATE,PUSH BUTTON,9999,SG-3,SQUARE-D</t>
  </si>
  <si>
    <t>KEY,SELECTOR SWITCH,E-10,2941101100,SQUARE-D</t>
  </si>
  <si>
    <t>STEEL,BAR,FLAT,HOT ROLLED,1"x10"</t>
  </si>
  <si>
    <t>MUFFLER/FILTER/EXHAUST,MALE,10-32,BRONZE/STEEL</t>
  </si>
  <si>
    <t>GAUGE,PRSR,0-60PSI,3-1/2"D,1/4"NPT,BM,35W1005H02L,ASHCROFT</t>
  </si>
  <si>
    <t>BRAKE,ELECTRIC,10461G,STEARNS</t>
  </si>
  <si>
    <t>BRAKE,ELECTRIC,1-056-721-07-NF,REV.A,STEARNS</t>
  </si>
  <si>
    <t>BRAKE,ELECTRIC,1-056-721-07-NF,REV.B,STEARNS</t>
  </si>
  <si>
    <t>BRAKE,ELECTRIC,1-056-711-05-BF,REV.A,STEARNS</t>
  </si>
  <si>
    <t>LIGHT,PILOT,HEAD,YELLOW,22mm,ZB4BV05,TELEMECANIQU</t>
  </si>
  <si>
    <t>PUSH BUTTON,MTRY,LED,WHITE,ZB4BW313,TELEMECANIQU</t>
  </si>
  <si>
    <t>MTR BRUSH,BW T563</t>
  </si>
  <si>
    <t>MTR BRUSH,EG98B,ACI</t>
  </si>
  <si>
    <t>MTR BRUSH,671M</t>
  </si>
  <si>
    <t>MTR BRUSH,385-1</t>
  </si>
  <si>
    <t>MTR BRUSH,457,GE</t>
  </si>
  <si>
    <t>CONDUIT,FG,LOCKNUT,METAL,3-1/2"</t>
  </si>
  <si>
    <t>CONDUIT,FG,LOCKNUT,METAL,4"</t>
  </si>
  <si>
    <t>CIRCUIT BREAKER,14C212,RELIANCE</t>
  </si>
  <si>
    <t>POWER CUBE,BRIDGE RECTIFIER,701819-303AC,RELIANCE</t>
  </si>
  <si>
    <t>POWER CUBE KIT,701819-10ACK,RELIANCE</t>
  </si>
  <si>
    <t>RHEOSTAT,100W,0457RKSIKG,OHMITE</t>
  </si>
  <si>
    <t>RHEOSTAT,75W,1112RGS200,OHMITE</t>
  </si>
  <si>
    <t>VALVE,SOL,AIR,82A-CC-000-TM-DAAP-1DA,MAC-VALVE</t>
  </si>
  <si>
    <t>VALVE,SOL,AIR,55B-12-PI-111A-C004,MAC-VALVE</t>
  </si>
  <si>
    <t>BALLAST,MAGNETIC,FLUORESCENT,490-XLH-TC-P,MAGNETEK</t>
  </si>
  <si>
    <t>TRANSFORMER,2KVA,240-480V,MO2KG,MARCUS</t>
  </si>
  <si>
    <t>TRANSFORMER,50VA,600-240V,MC50T,MARCUS</t>
  </si>
  <si>
    <t>WELDING JACK/PLUG KIT,BLACK,39901,MILLER</t>
  </si>
  <si>
    <t>WELDING JACK/PLUG KIT,RED,39608,MILLER</t>
  </si>
  <si>
    <t>WELDING JACK/PLUG KIT,BLACK,39801,MILLER</t>
  </si>
  <si>
    <t>WELDING JACK/PLUG KIT,RED,39800,MILLER</t>
  </si>
  <si>
    <t>CONTACT,AUXILIARY,5M-065L,JOSLYN-CLARK</t>
  </si>
  <si>
    <t>CONTACT,AUXILIARY,N.O,5M-053,JOSLYN-CLARK</t>
  </si>
  <si>
    <t>CONTACT,AUXILIARY,N.C,5M-058,JOSLYN-CLARK</t>
  </si>
  <si>
    <t>SWITCH,MICRO,BZLN-RH5,HONEYWELL</t>
  </si>
  <si>
    <t>SWITCH,MICRO,206LS1,HONEYWELL</t>
  </si>
  <si>
    <t>SWITCH,MICRO,18PA1,HONEYWELL</t>
  </si>
  <si>
    <t>SWITCH,MICRO,1LS1-L,HONEYWELL</t>
  </si>
  <si>
    <t>SWITCH,PRSR,GAS/AIR,BREAK ON FALL,C437F-1052,HONEYWELL</t>
  </si>
  <si>
    <t>TRANSFORMER,CTRL,750VA,240-120V,MH750MJ,HAMMOND</t>
  </si>
  <si>
    <t>TRANSFORMER,CTRL,1000VA,600-120V,MH1000AJ,HAMMOND</t>
  </si>
  <si>
    <t>TRANSFORMER,CTRL,250VA,600-120V,MO250J,HAMMOND</t>
  </si>
  <si>
    <t>TRANSFORMER,PRIM 115,SEC 18,167V18,HAMMOND</t>
  </si>
  <si>
    <t>STARTER,AC,REVERSING,600V,8536,SCG3,SQUARE-D</t>
  </si>
  <si>
    <t>INVERTER DRIVE,15HP,VT130G74160,TOSHIBA</t>
  </si>
  <si>
    <t>CONN,CABLE,WELDING,1/0 - 2/0,LC-40,FIBERMETAL</t>
  </si>
  <si>
    <t>ELECTRODE HOLDER,SCREW TYPE,FMS-400,FIBERMETAL</t>
  </si>
  <si>
    <t>LIGHT BULB,M-HAL,400W,MVR400/VBU/HO,GE</t>
  </si>
  <si>
    <t>CONTACT,AUXILIARY,C320K1,CUTL-HAMM</t>
  </si>
  <si>
    <t>CONTACT,AUXILIARY,C320K3,CUTL-HAMM</t>
  </si>
  <si>
    <t>CONTACT,AUXILIARY,C320KA2,CUTL-HAMM</t>
  </si>
  <si>
    <t>CONTACT BASE,C320KB8,CUTL-HAMM</t>
  </si>
  <si>
    <t>CONTACT KIT,3P,SIZE 1,6-23-2,CUTL-HAMM</t>
  </si>
  <si>
    <t>CONTACT KIT,3 POLE,SIZE 2,6-34-2,CUTL-HAMM</t>
  </si>
  <si>
    <t>STARTER,MTR,SIZE 00,SERIES CA1,A10AG0,CUTL-HAMM</t>
  </si>
  <si>
    <t>STARTER,MTR,SIZE 1,SERIES CA1,A10CN0,CUTL-HAMM</t>
  </si>
  <si>
    <t>STARTER,MTR,SIZE 3,SERIES B1,A10EN0,CUTL-HAMM</t>
  </si>
  <si>
    <t>STARTER,MTR,SIZE 4,SERIES B1,C10EN3,CUTL-HAMM</t>
  </si>
  <si>
    <t>STARTER,MTR,SIZE 4,SERIES B1,AN16NN0,CUTL-HAMM</t>
  </si>
  <si>
    <t>RELAY,OVERLOAD,THERMAL UNIT,10-4767,CUTL-HAMM</t>
  </si>
  <si>
    <t>RELAY,G/P,TYPE AA,9575H2612-66,CUTL-HAMM</t>
  </si>
  <si>
    <t>RELAY,G/P,110VAC,0745,KUP11D15-110,CUTL-HAMM</t>
  </si>
  <si>
    <t>ENCLOSURE,JUNCTION BOX,12"x10"x5",S121005,BEL</t>
  </si>
  <si>
    <t>ENCLOSURE,JUNCTION BOX,12"x12"x6",S121206,BEL</t>
  </si>
  <si>
    <t>ENCLOSURE,JUNCTION BOX,16"x14"x6",S161406,BEL</t>
  </si>
  <si>
    <t>CONDUIT CLAMP,STRUT,1-1/2",SK245I,CADDY</t>
  </si>
  <si>
    <t>CONTACT CRTG,W/LATCH,800E-2LX01,ALLE-BRAD</t>
  </si>
  <si>
    <t>CONTACT CRTG,W/LATCH,800E-2LX10,ALLE-BRAD</t>
  </si>
  <si>
    <t>CONTACT KIT,1 POLE,SIZE 0,Z-34037,ALLE-BRAD</t>
  </si>
  <si>
    <t>CONTACT KIT,1 POLE,SIZE 1,Z-34038,ALLE-BRAD</t>
  </si>
  <si>
    <t>CHASSIS,PLC,8 SLOT I/O,17711-A2B,ALLE-BRAD</t>
  </si>
  <si>
    <t>CHASSIS,PLC,MODULAR,SLC500,1746-A13,ALLE-BRAD</t>
  </si>
  <si>
    <t>STARTER,AC,600V,SIZE 0,509-AOC,ALLE-BRAD</t>
  </si>
  <si>
    <t>STARTER,AC,110V,SIZE 0,509-AOD,ALLE-BRAD</t>
  </si>
  <si>
    <t>SPRK,POLYCHAIN,8MX-90S-21,2517,GATES</t>
  </si>
  <si>
    <t>BELT,CNVY,2 PLY,24"Wx1/4"THK,BLACK,RUBBER</t>
  </si>
  <si>
    <t>FUSE BLOCK,600V,30A,H60030,BUSSMANN</t>
  </si>
  <si>
    <t>CONTACTOR,DC,MTR,500V,56A,5DP2-20100,JOSLYN-CLARK</t>
  </si>
  <si>
    <t>TRANSFORMER,IGNITION,120-600V,612-BAC29,WEBSTER</t>
  </si>
  <si>
    <t>TRANSFORMER,CTRL,500KVA,430-260-115V,IEO912,TECO-WEST</t>
  </si>
  <si>
    <t>SWITCH,SAFETY,H-DTY,600V,200A,HU364,SQUARE-D</t>
  </si>
  <si>
    <t>SWITCH,SAFETY,H-DTY,30A,TYPE 1,HU361RB,NON-FUSIBLE,SQUARE-D</t>
  </si>
  <si>
    <t>PLATE,CLOSING,ENCLOSURE,NEMA 1,9999,SG1,SQUARE-D</t>
  </si>
  <si>
    <t>VALVE,SOL,B511BCNXXC,PARKER</t>
  </si>
  <si>
    <t>BALLAST,RAPID START,120V,RQM-2S40-TPC,PHILIPS</t>
  </si>
  <si>
    <t>SWITCH,PRSR,PDA-4-4M-C-FL,PDI</t>
  </si>
  <si>
    <t>SWITCH,LIMIT,MICRO,FLEX CABLE,8LS1-L,HONEYWELL</t>
  </si>
  <si>
    <t>SWITCH,FLOW,3/4" NPT,FS4-3T3 3/4",MCDO-MILL</t>
  </si>
  <si>
    <t>VALVE,SOL,AIR,82A-CC-000-TM-DDFP-1DA,MAC-VALVE</t>
  </si>
  <si>
    <t>CPLG,PT,FLEX,ENCODER,CPL01500625,DYNAPAR</t>
  </si>
  <si>
    <t>SWITCH,PRSR,DIFFERENTIAL,1627-10,DWYE-INST</t>
  </si>
  <si>
    <t>SWITCH,PRSR,DIFFERENTIAL,SERIES E,1823-40,DWYE-INST</t>
  </si>
  <si>
    <t>STEEL,BAR,FLAT,COLD ROLLED,5/8"x4"</t>
  </si>
  <si>
    <t>HOSE,DUCT,SS304,SEMI RIGID,6"Dx10'</t>
  </si>
  <si>
    <t>CORD,QD,STRAIGHT,MICRO,4 PIN,MQAC-430,BANNER</t>
  </si>
  <si>
    <t>SENSOR,PRX,N14-G12-RZ33X-B3131,TURCK</t>
  </si>
  <si>
    <t>SENSOR,PRX,0651200-718,DYNAPAR</t>
  </si>
  <si>
    <t>PUSH BUTTON,ILLUM,FLUSH,WHITE,ZB2BW57,TELEMECANIQU</t>
  </si>
  <si>
    <t>PUSH BUTTON,ILLUM,FLUSH,RED,ZB2BW54,TELEMECANIQU</t>
  </si>
  <si>
    <t>MTR,AC,105602101001,208-230/460V,BRAKE</t>
  </si>
  <si>
    <t>MTR,AC,2HP,1160RPM,184T,575V</t>
  </si>
  <si>
    <t>MTR,AC,1740RPM,56/T6,575V</t>
  </si>
  <si>
    <t>MTR,AC,3/4HP,3500RPM,B56J,115/208-230V</t>
  </si>
  <si>
    <t>MTR,AC,1/3HP,1650RPM,330/575V,R40DT71C4,SEW-EURO</t>
  </si>
  <si>
    <t>MTR,AC,0.77HP,1700RPM,330/575V,40DT80K4,SEW-EURO</t>
  </si>
  <si>
    <t>MTR,AC,1/2HP,1725RPM,48,115/208-230V</t>
  </si>
  <si>
    <t>MTR,AC,1/2HP,1745RPM,56,575V</t>
  </si>
  <si>
    <t>MTR,AC,1/2HP,1725RPM,C4C17FB40,115/208-230V</t>
  </si>
  <si>
    <t>MTR,AC,1/2HP,1425/1725RPM,D56C,575V</t>
  </si>
  <si>
    <t>MTR,AC,1/2HP,1425/1725RPM,E56CFC,550/575V</t>
  </si>
  <si>
    <t>MTR,AC,1/2HP,1725RPM,F50C,575V</t>
  </si>
  <si>
    <t>MTR,AC,1/2HP,1140RPM,56,575V</t>
  </si>
  <si>
    <t>MTR,AC,1/3HP,950/1140RPM,D56,575V</t>
  </si>
  <si>
    <t>MTR,AC,1/3HP,11RPM,D56,575V</t>
  </si>
  <si>
    <t>MTR,AC,1/3HP,1700RPM,230/460V,R40DFT71CA,SEW-EURO</t>
  </si>
  <si>
    <t>MTR,AC,1/4HP,1725RPM,48,115/230V</t>
  </si>
  <si>
    <t>MTR,DC,10HP,1750/2300RPM,2510ATZ,240V</t>
  </si>
  <si>
    <t>MTR,DC,10HP,1710/2300RPM,258AT,240V</t>
  </si>
  <si>
    <t>MTR,AC,1-1/2HP,1800RPM,145TC,208-230/460-480V,TEFC</t>
  </si>
  <si>
    <t>MTR,AC,1-1/2HP,1755RPM,180TDZ,575V</t>
  </si>
  <si>
    <t>MTR,AC,1-1/2HP,1725RPM,C6T17FB14E,208-230/460V</t>
  </si>
  <si>
    <t>MTR,AC,1-1/2HP,1425/1725RPM,F56C,208-230/460V</t>
  </si>
  <si>
    <t>MTR(G),AC,1-1/2HP,1740RPM,330/575V,R57-DFT90L4,SEW-EURO</t>
  </si>
  <si>
    <t>MTR,DC,15HP,1750/2300RPM,CD288AT,240V</t>
  </si>
  <si>
    <t>MTR,AC,15HP,3600RPM,215TD,575V</t>
  </si>
  <si>
    <t>MTR,AC,15HP,1165RPM,L284T,575V,BROOK-HANSEN</t>
  </si>
  <si>
    <t>MTR,AC,1HP,1155RPM,145T,575V</t>
  </si>
  <si>
    <t>MTR,AC,1HP,1725RPM,56C,575V,5425205WA-02,BROO-CROM</t>
  </si>
  <si>
    <t>MTR,AC,1HP,3510RPM,B56C1097,115V</t>
  </si>
  <si>
    <t>MTR,AC,1HP,1750RPM,D56,115/208-230V</t>
  </si>
  <si>
    <t>MTR,AC,1HP,1725RPM,D56C,575V</t>
  </si>
  <si>
    <t>MTR,AC,1HP,3450RPM,K56C,115/230V</t>
  </si>
  <si>
    <t>MTR,AC,1HP,152RPM,330/575V,R40DT80NABMG,SEW-EURO</t>
  </si>
  <si>
    <t>MTR,AC,20HP,1170RPM,286T,575V</t>
  </si>
  <si>
    <t>MTR,AC,25HP,3550RPM,284TS,575V</t>
  </si>
  <si>
    <t>MTR,AC,2HP,1700RPM,330/575V,572D190L4,SEW-EURO</t>
  </si>
  <si>
    <t>MTR,AC,2HP,1725RPM,145T,575V</t>
  </si>
  <si>
    <t>MTR,AC,2HP,1800RPM,145TC,575V,TEFC,BA4N002-5C,BROO-CROM</t>
  </si>
  <si>
    <t>MTR,AC,2HP,1755RPM,145TC,208/230V</t>
  </si>
  <si>
    <t>MTR,AC,2HP,3450RPM,56C,575V,TEFC</t>
  </si>
  <si>
    <t>MTR,AC,2HP,9.95RPM,330/575V,K77DT100L6,SEW-EURO</t>
  </si>
  <si>
    <t>MTR,AC,2HP,149RPM,330/575V,R60DT90L4,SEW-EURO</t>
  </si>
  <si>
    <t>MTR,AC,2HP,1720RPM,230/460V,R70DT90L4,SEW-EURO</t>
  </si>
  <si>
    <t>MTR,AC,3/4HP,1700RPM,330/575V,DFT80KA,SEW-EURO</t>
  </si>
  <si>
    <t>MTR,AC,3/4HP,12RPM,230/460V,FAF670580K4BMG1HR,SEW-EURO</t>
  </si>
  <si>
    <t>MTR,AC,3/4HP,1700RPM,B56C,208-230/460V</t>
  </si>
  <si>
    <t>MTR,AC,3/4HP,1750RPM,W56HC,150/240V</t>
  </si>
  <si>
    <t>MTR,AC,3/4HP,1700RPM,330/575V,R40DT80K4,SEW-EURO</t>
  </si>
  <si>
    <t>MTR(G),AC,3/4HP,124RPM,13.72:1,330/575V,R42DT80K4,SEW-EURO</t>
  </si>
  <si>
    <t>MTR,AC,3HP,3510RPM,182T-789,575V</t>
  </si>
  <si>
    <t>MTR,AC,3HP,3510RPM,187T-389,575V</t>
  </si>
  <si>
    <t>MTR,AC,3HP,1720RPM,230/460V,DFT100LS4,SEW-EURO</t>
  </si>
  <si>
    <t>MTR,AC,3HP,3450RPM,145TC,575V</t>
  </si>
  <si>
    <t>MTR,AC,3HP,1740RPM,182T,575V</t>
  </si>
  <si>
    <t>MTR,AC,3HP,1720RPM,575V,K182T-X780629,LEESON</t>
  </si>
  <si>
    <t>MTR,AC,5HP,3600RPM,184T,575V,TEFC,H3605VT,BROO-CROM</t>
  </si>
  <si>
    <t>MTR,DC,5HP,1750/2300RPM,B1811AT,240V</t>
  </si>
  <si>
    <t>SHV,TAPER BSHG,2 GRV,2TB90</t>
  </si>
  <si>
    <t>SHV,QD BSHG,1 GRV,13V265JA</t>
  </si>
  <si>
    <t>SHV,QD BSHG,1 GRV,13V335JA</t>
  </si>
  <si>
    <t>SHV,QD BSHG,2 GRV,23V150SH</t>
  </si>
  <si>
    <t>SHV,QD BSHG,2 GRV,23V690SH</t>
  </si>
  <si>
    <t>SHV,QD BSHG,2 GRV,2G3V25</t>
  </si>
  <si>
    <t>SPRK,POLYCHAIN,14MX-140S-68,GATES</t>
  </si>
  <si>
    <t>SPRK,POLYCHAIN,14MX-36S-38,GATES</t>
  </si>
  <si>
    <t>SHV,SPLIT,3 GRV,3Q3V106</t>
  </si>
  <si>
    <t>SHV,SPLIT,3 GRV,3Q3V56</t>
  </si>
  <si>
    <t>SHV,SPLIT,3 GRV,3Q3V65</t>
  </si>
  <si>
    <t>SHV,SPLIT,3 GRV,2P3V31</t>
  </si>
  <si>
    <t>SHV,SPLIT,3 GRV,2P3V36</t>
  </si>
  <si>
    <t>SHV,SPLIT,3 GRV,2Q3V106</t>
  </si>
  <si>
    <t>SHV,SPLIT,3 GRV,3P3V36</t>
  </si>
  <si>
    <t>SHV,SPLIT TAPER,1 GRV,1P3V106</t>
  </si>
  <si>
    <t>SHV,QD BSHG,3 GRV,3F3V28</t>
  </si>
  <si>
    <t>SHV,QD BSHG,4 GRV,4B250E</t>
  </si>
  <si>
    <t>SHV,FINISHED BORE,1 GRV,1VL44,7/8"</t>
  </si>
  <si>
    <t>SHV,SPLIT,4 GRV,4R3V250</t>
  </si>
  <si>
    <t>SHV,TAPER BSHG,2 GRV,2TB50</t>
  </si>
  <si>
    <t>SHV,QD BSHG,5 GRV,5J475SDS</t>
  </si>
  <si>
    <t>TENSIONER,CABLE PULL SWITCH,440E-A17105 A,ALLE-BRAD</t>
  </si>
  <si>
    <t>SWITCH,SAFETY,INTERLOCK,TONGUE,440K-E33031,ALLE-BRAD</t>
  </si>
  <si>
    <t>SWITCH,SELECTOR,4 POS,800EM-SM42,ALLE-BRAD</t>
  </si>
  <si>
    <t>CAP,PUSH BUTTON,ILLUM,RED,PUSH/PULL,800T-N159R,ALLE-BRAD</t>
  </si>
  <si>
    <t>SWITCH,LIMIT,OIL TIGHT,802T-A2,ALLE-BRAD</t>
  </si>
  <si>
    <t>RELAY,TIMER,849A-ZOD24,ALLE-BRAD</t>
  </si>
  <si>
    <t>RELAY,ELECTROMECHANICAL,8-530-B,ALLE-BRAD</t>
  </si>
  <si>
    <t>RELAY,PHOTOSWITCH,SERIES B,8-670,ALLE-BRAD</t>
  </si>
  <si>
    <t>SENSOR WELL,PRX,CAPACITIVE,TEFLON,871A-WTT30,ALLE-BRAD</t>
  </si>
  <si>
    <t>SENSOR,PHOTO,EMITTER,DC,4 PIN,873E-EDZZ0750F4 A,ALLE-BRAD</t>
  </si>
  <si>
    <t>GUIDE,V-BELT,B,120",W/MTG CHANNEL,GB2002-5G,FENN-DRIV</t>
  </si>
  <si>
    <t>MANDREL,GRINDING ATTACHMENT,1/4"x1/4"+3/8"</t>
  </si>
  <si>
    <t>HOLDER,SANDING DISC,FOR DIE GRINDER,3",STYLE 3M</t>
  </si>
  <si>
    <t>GUARD,FINGER,FAN,FOR A6AXFN,22220,HOFFMAN</t>
  </si>
  <si>
    <t>CONDUIT,FG,CPLG,GALV,RIGID,1"</t>
  </si>
  <si>
    <t>CONDUIT,FG,CPLG,GALV,RIGID,1-1/4"</t>
  </si>
  <si>
    <t>CONDUIT,FG,CPLG,GALV,RIGID,2"</t>
  </si>
  <si>
    <t>CONDUIT,FG,CPLG,GALV,RIGID,3"</t>
  </si>
  <si>
    <t>STEEL,BAR,FLAT,HOT ROLLED,1/2"x1"</t>
  </si>
  <si>
    <t>STEEL,BAR,FLAT,HOT ROLLED,3/8"x1/2"</t>
  </si>
  <si>
    <t>STEEL,BAR,FLAT,HOT ROLLED,1/8"x2-1/2"</t>
  </si>
  <si>
    <t>STEEL,BAR,FLAT,HOT ROLLED,1/8"x5"</t>
  </si>
  <si>
    <t>STAINLESS STEEL,BAR,FLAT,SS316,1/8"x6"</t>
  </si>
  <si>
    <t>STEEL,BAR,FLAT,HOT ROLLED,1/8"x7/8"</t>
  </si>
  <si>
    <t>STEEL,BAR,FLAT,HOT ROLLED,5/16"x2"</t>
  </si>
  <si>
    <t>STEEL,BAR,FLAT,HOT ROLLED,7/16"x5"</t>
  </si>
  <si>
    <t>STEEL,ANGLE,HOT ROLLED,3/16"x2-1/2"x2-1/2"</t>
  </si>
  <si>
    <t>STEEL,ANGLE,COLD ROLLED,3/8"x4"x4"</t>
  </si>
  <si>
    <t>STEEL,ANGLE,HOT ROLLED,3/8"x5"x5"</t>
  </si>
  <si>
    <t>STEEL,BAR,ROUND,COLD ROLLED,2-1/4"</t>
  </si>
  <si>
    <t>STEEL,TUBE,SQ,1/8"x3/4"</t>
  </si>
  <si>
    <t>CPLG ELEMENT,PT,PARAFLEX,PX 50,RUBBER,DODGE</t>
  </si>
  <si>
    <t>CPLG ELEMENT,PT,PARAFLEX,PX 100,RUBBER,DODGE</t>
  </si>
  <si>
    <t>CPLG HUB,PT,STEELFLEX,GRID,1050T,1-7/8",FALK</t>
  </si>
  <si>
    <t>CPLG SLEEVE,PT,1015G20,FALK</t>
  </si>
  <si>
    <t>CPLG,PT,JAW,L150x3/4",LOVEJOY</t>
  </si>
  <si>
    <t>SHV,QD BSHG,5 GRV,55V1250E</t>
  </si>
  <si>
    <t>SHV,QD BSHG,2 GRV,2B5V54Q</t>
  </si>
  <si>
    <t>SHV,QD BSHG,2 GRV,2B46QD,MASKA</t>
  </si>
  <si>
    <t>SHV,QD BSHG,3 GRV,3B50SD</t>
  </si>
  <si>
    <t>SHV,QD BSHG,3 GRV,3B62SD</t>
  </si>
  <si>
    <t>SHV,QD BSHG,3 GRV,3B64SD</t>
  </si>
  <si>
    <t>SHV,QD BSHG,5 GRV,5B46SD,MASKA</t>
  </si>
  <si>
    <t>SHV,QD BSHG,5 GRV,5B56SD</t>
  </si>
  <si>
    <t>SHV,QD BSHG,2 GRV,2B5V52SDS</t>
  </si>
  <si>
    <t>SHV,QD BSHG,2 GRV,2B62SDS</t>
  </si>
  <si>
    <t>SHV,QD BSHG,3 GRV,3V353SDS</t>
  </si>
  <si>
    <t>SHV,QD BSHG,2 GRV,2C60SF</t>
  </si>
  <si>
    <t>SHV,QD BSHG,2 GRV,2C90SF</t>
  </si>
  <si>
    <t>SHV,QD BSHG,2 GRV,2A3.8/B4.2-SH</t>
  </si>
  <si>
    <t>SHV,QD BSHG,3 GRV,3V335SH</t>
  </si>
  <si>
    <t>SHV,QD BSHG,1 GRV,A90B94SK,MASKA</t>
  </si>
  <si>
    <t>SHV,QD BSHG,2 GRV,2B95SK</t>
  </si>
  <si>
    <t>SHV,QD BSHG,3 GRV,3B184SK</t>
  </si>
  <si>
    <t>SHV,QD BSHG,3 GRV,3B94SK</t>
  </si>
  <si>
    <t>SHV,QD BSHG,3 GRV,3V1902SK,MASKA</t>
  </si>
  <si>
    <t>SHV,QD BSHG,4 GRV,4VA90B94SK</t>
  </si>
  <si>
    <t>SHV,QD BSHG,5 GRV,55V900E</t>
  </si>
  <si>
    <t>DISC,SANDING,SCREW IN,2",LIGHT SANDING</t>
  </si>
  <si>
    <t>CABLE,TRAY,INSTRUMENTATION,SHIELDED,VNTC,12/12C,600V</t>
  </si>
  <si>
    <t>CHUCK,ARC WELDER,3/8",STND LENGTH</t>
  </si>
  <si>
    <t>CHUCK,ARC WELDER,1/4",STND LENGTH</t>
  </si>
  <si>
    <t>FERRULES GRIP,3/8"</t>
  </si>
  <si>
    <t>CABLE,POWER,TIG WELDER,25' L</t>
  </si>
  <si>
    <t>BLADE,SLITTER,10"</t>
  </si>
  <si>
    <t>REGULATOR,AIR,3/4" NPT,0-60 PSI,R74G-6AK-RFG,NORGREN</t>
  </si>
  <si>
    <t>REGULATOR,AIR,3/8" NPT,5-60 PSI,R72G-3AK-RFG,NORGREN</t>
  </si>
  <si>
    <t>REGULATOR,AIR,3/8" NPT,5-30 PSI,R72G-3AK-RCG,NORGREN</t>
  </si>
  <si>
    <t>HOSE,DUCT,NEOPRENE COATED,8"Dx25'L</t>
  </si>
  <si>
    <t>BRG,112KR-BKE,MRC</t>
  </si>
  <si>
    <t>SPRK,QD BSHG,100E60H</t>
  </si>
  <si>
    <t>HOSE MENDER,8" HOSE,STEEL</t>
  </si>
  <si>
    <t>BRG,FLANGED,WHEEL,5/8" AXLE,1-1/2"OD,1-3/8" FLANGE</t>
  </si>
  <si>
    <t>BRG,BALL,1/2",R-8-ZZ,MRC</t>
  </si>
  <si>
    <t>SHRINK DISC,PSV 5003 30,PETER</t>
  </si>
  <si>
    <t>INDICATOR LIGHT,LED,RED,556-3505-304,DIALIGHT</t>
  </si>
  <si>
    <t>CONN,FG,PVC,NPTxSOCKET,1/2"x1/2",SCH 40</t>
  </si>
  <si>
    <t>BELT,CNVY,3 PLY,16"Wx50'L,9/64" THK,BLACK,NITRILE</t>
  </si>
  <si>
    <t>CYLINDER,PNU,2"x50",BC320 SK50 TN8,TOLO-MATIC</t>
  </si>
  <si>
    <t>GAGE SET,THICKNESS,.001"-.030",1/2"x12"L,78900,PRECISION</t>
  </si>
  <si>
    <t>MONITOR,GAS,CO/LEL/O2,M40,INDU-SCIE</t>
  </si>
  <si>
    <t>MTR,AC,3HP,1760RPM,182T,208-230/460V,182TTFC4026AB,MARATHON</t>
  </si>
  <si>
    <t>PLUG,STRAIGHT,SURGE PROTECTOR,GFCI,15A,125V,1875W,LEVI-CONT</t>
  </si>
  <si>
    <t>PRIMER,FOR RUBBER,1/4 PINT,FL-20,DEVCON</t>
  </si>
  <si>
    <t>CONDUIT,FG,BSHG,RDCR,RIGID/IMC,STEEL,2"x3/4"</t>
  </si>
  <si>
    <t>LIGHT BULB,FLUORESCENT,32W,4',F32T8SP41/ECO</t>
  </si>
  <si>
    <t>STEEL,TUBE,ROUND,1"ODx7/16"ID,DOM</t>
  </si>
  <si>
    <t>STEEL,TUBE,ROUND,4"ODx2"ID,DOM</t>
  </si>
  <si>
    <t>NUT,ACME,LH,1-1/8"-5</t>
  </si>
  <si>
    <t>NUT,ACME,RH,1-1/8"-5</t>
  </si>
  <si>
    <t>ALUM,CHANNEL,STRAIGHT FLANGE,6"x2.83LB/FT</t>
  </si>
  <si>
    <t>STEEL,BAR,FLAT,HOT ROLLED,3/4"x6"</t>
  </si>
  <si>
    <t>VALVE,GATE,FLANGED,2",150 SWP,A105</t>
  </si>
  <si>
    <t>CABLE TIE,NYLON,SELF-LOCKING,8"Lx50LB</t>
  </si>
  <si>
    <t>LOCKOUT,PLUG,PSL-P,PANDUIT</t>
  </si>
  <si>
    <t>LOCKOUT,LINE BREAKER,PSL-CB1LNT,PANDUIT</t>
  </si>
  <si>
    <t>LOCKOUT,VALVE,BALL,1-1/4" - 3"</t>
  </si>
  <si>
    <t>MTR,AC,30HP,3500RPM,256TCZ,230/460V,45BLO3JPP3,INGE-RAND</t>
  </si>
  <si>
    <t>POWER SUPPLY KIT,7532-312,DIAGRAPH</t>
  </si>
  <si>
    <t>POWER SUPPLY,24VDC,2.5A,7532-114,DIAGRAPH</t>
  </si>
  <si>
    <t>GASKET,SPRAY,COPPER,3612,CP,FPR,SPRAY-SYS</t>
  </si>
  <si>
    <t>HEAD,SPRAY,ATOMIZER,1/4" J SS,AIR LIQUID,SPRAY-SYS</t>
  </si>
  <si>
    <t>REBUILD KIT,GLUE GUN,702XX135,VALCO</t>
  </si>
  <si>
    <t>METER,FLOW,PULSE,1PPG,3/4"NPT,MRD-1-3/4,HAYS</t>
  </si>
  <si>
    <t>CUP,CERAMIC,TIG WELDING,LAVA,5/16",SIZE #5</t>
  </si>
  <si>
    <t>CONDUIT BODY,LL,EMT,RIGID,GALV,1"</t>
  </si>
  <si>
    <t>CONDUIT BODY,LR,RIGID,GALV,3/4"</t>
  </si>
  <si>
    <t>CONDUIT BODY,LL,EMT,RIGID,GALV,3/4"</t>
  </si>
  <si>
    <t>CUP,CERAMIC,TIG WELDING,LAVA,3/8",SIZE #6</t>
  </si>
  <si>
    <t>CUP,CERAMIC,TIG WELDING,LAVA,1/2",SIZE #8</t>
  </si>
  <si>
    <t>RING,SPRAY,RETAINER,SS CP F,1158-1,SPRAY-SYS</t>
  </si>
  <si>
    <t>SHELF,36"x18",H1203618 C,CLASS 1,H-DTY,850 LB CAP,PENCO</t>
  </si>
  <si>
    <t>PLATE,DROP,BACKSTOP SIDE,LMTR,WIL-72C-6-22-04-01</t>
  </si>
  <si>
    <t>PLATE,DROP,PLUNGER SIDE,LMTR,WIL-72C-6-22-04-01</t>
  </si>
  <si>
    <t>CONDUIT BODY,LR,RIGID,GALV,1"</t>
  </si>
  <si>
    <t>CONDUIT BODY,LB,RIGID/IMC,3/4",GALV</t>
  </si>
  <si>
    <t>WELDING KIT,TIG,HELIARC,AK-3,WELDCRAFT</t>
  </si>
  <si>
    <t>CONDUIT,FG,CONN,LT,STRAIGHT,SWIVELOK,NONMETAL,3/4"</t>
  </si>
  <si>
    <t>CONDUIT,FG,CONN,LT,90deg,SWIVELOK,NON-METAL,3/4"</t>
  </si>
  <si>
    <t>CONDUIT,FG,CONN,LT,90deg,SWIVELOK,NON-METAL,1/2"</t>
  </si>
  <si>
    <t>CONDUIT,FG,CONN,LT,STRAIGHT,SWIVELOK,NONMETAL,1/2"</t>
  </si>
  <si>
    <t>CONTACT,CRTG INSERT,600V,10A,624B09404,TECO-WEST</t>
  </si>
  <si>
    <t>CONTACT,CRTG INSERT,300V,10A,626B882G01,TECO-WEST</t>
  </si>
  <si>
    <t>GUN,MANIFOLD,1023154,H2O-LBS,NORDSON</t>
  </si>
  <si>
    <t>CLIP,SHELVES,FOR STOREROOM SHELVES</t>
  </si>
  <si>
    <t>BRG,PB,2-7/16",EMP-39-2C,SEALMASTER</t>
  </si>
  <si>
    <t>BRG,PB,2 BOLT,2-7/16",MP-39-2C,SEALMASTER</t>
  </si>
  <si>
    <t>ROLL,PULL,DRY FELT LOOPER,DWG# WIL-3C-04-02-04-01</t>
  </si>
  <si>
    <t>TOOL,CABLE TIE,GTS,PANDUIT</t>
  </si>
  <si>
    <t>RING,ADAPTER,2-1/2"x1-5/8",DWG# WIL-27B-06-18-04-03</t>
  </si>
  <si>
    <t>SHAFT,TAIL,GRANUAL ELEV,DWG# WIL-8B-06-18-04-02</t>
  </si>
  <si>
    <t>SHAFT,TAIL,GRANUAL ELEV,DWG# WIL-8B-06-18-04-01</t>
  </si>
  <si>
    <t>LOADER FG,CPLG,GREASE GUN,306741,ALEMITE</t>
  </si>
  <si>
    <t>CONDUIT,FG,SEALING,EYS2,VERTICAL FEM,3/4",CROUSE-HINDS</t>
  </si>
  <si>
    <t>LAMP,DROP,25',SJTW,14/3</t>
  </si>
  <si>
    <t>ROLL,SUPPORT,LOWER,2-1/2"x54",DWG #WIL-23A-06-25-03-01</t>
  </si>
  <si>
    <t>ADAPTER,GREASE FG,45deg,1/4"-28 TAPER x 1/8"FNPT</t>
  </si>
  <si>
    <t>SCREWDRIVER,SLOTTED,PRECISON,4.0(5/32)x60mm,26040,WIHA</t>
  </si>
  <si>
    <t>COIL,SOL VALVE,PILOT,TM-DDFJ-1DA-CLSF MOD,MAC-VALVE</t>
  </si>
  <si>
    <t>STEEL,BAR,HEX,9/16"</t>
  </si>
  <si>
    <t>GUIDE,PACKAGE,S13-300008,TRI-STATE</t>
  </si>
  <si>
    <t>BELT,ROUND,ES-102,S13-160007,TRI-STATE</t>
  </si>
  <si>
    <t>REPELLER,BIRD,ULTRASONIC/SONIC,BB-PRO-110,BIRD-X</t>
  </si>
  <si>
    <t>ROLL,SUPPORT,LMTR LOOP,DWG #WIL-14E-06-25-03-01,IG-MACHINE</t>
  </si>
  <si>
    <t>ENCLOSURE,JUNCTION BOX,10"x8"x4",1414N4PHSSI,HAMMOND</t>
  </si>
  <si>
    <t>HOSE,WATER DISCHARGE,3"DIA,150 PSI,EPDM RUBBER,LAY-FLAT</t>
  </si>
  <si>
    <t>SENSOR,OXYGEN,540490</t>
  </si>
  <si>
    <t>CUP,DRAG,PLASMA CUTTER,KP2065-1,LINCOLN</t>
  </si>
  <si>
    <t>CPLG,RDCR,FG,BUTTWELD,2-1/2"x2",BLACK,SCH 40</t>
  </si>
  <si>
    <t>NOZZLE,SPRAY,AIRJET,FOGGER,1/4",23412-1/4-20,SPRAY-SYS</t>
  </si>
  <si>
    <t>ANCHOR,CONC,WEDGE,3/4"x10",BRASS</t>
  </si>
  <si>
    <t>BELT,V,B156,21/32"x13/32"x159"</t>
  </si>
  <si>
    <t>BOLT,SHOULDER,HEX,1/2"-13 x 1-3/4"</t>
  </si>
  <si>
    <t>BOLT,SHOULDER,HEX,5/8"-11 x 1"</t>
  </si>
  <si>
    <t>BRG,THRUST,90mm,918,INA</t>
  </si>
  <si>
    <t>BRG,INSERT,1-1/2",GYA-108-RRB,TIMKEN</t>
  </si>
  <si>
    <t>BRG,HANGER,1-1/2",BLACK,CHB2203MHI,MARTIN</t>
  </si>
  <si>
    <t>BROFIX,COPPER,4oz,BRODI</t>
  </si>
  <si>
    <t>BROFIX,FIBERGLASS,4oz,BRODI</t>
  </si>
  <si>
    <t>BROFIX,MULTI-PURPOSE,4oz,BRODI</t>
  </si>
  <si>
    <t>BROFIX,PLASTIC,4oz,BRODI</t>
  </si>
  <si>
    <t>BROFIX,STEEL,4oz,BRODI</t>
  </si>
  <si>
    <t>BSHG,PT,QD,SFX,1-13/16"</t>
  </si>
  <si>
    <t>BSHG,RDCR,FG,NPT,2-1/2"x1",GALV</t>
  </si>
  <si>
    <t>CAP SCREW,SOCKET,SUPERTANIUM,3/4"-10 x 1-1/4",LAWS-PROD</t>
  </si>
  <si>
    <t>CHAIN LINK,CONN,BL634,TSUBAKI</t>
  </si>
  <si>
    <t>CHAIN,ROLLER,BL634,TSUBAKI</t>
  </si>
  <si>
    <t>CHAIN,ROLLER,BL646,TSUBAKI</t>
  </si>
  <si>
    <t>CLAMP,HOSE,GEAR,TWIN-RING,2",PWR,LOCK,LH</t>
  </si>
  <si>
    <t>CLUTCH,CAM,MG600A,1-15/16" BORE,MORSE</t>
  </si>
  <si>
    <t>COIL,ELECTRIC,100%12VDC,SD173A,WARN-ELEC</t>
  </si>
  <si>
    <t>COIL,SOL VALVE,2",5/8"SHAFT,272810-032-D,ASCO</t>
  </si>
  <si>
    <t>CPLG COVER,PT,CHAIN,5018,MARTIN</t>
  </si>
  <si>
    <t>CPLG,PT,JAW,ML 110,5/8",MARTIN</t>
  </si>
  <si>
    <t>CPLG,PT,JAW,ML 225,1-3/8",MARTIN</t>
  </si>
  <si>
    <t>CPLG,PT,JAW,ML 225,3/4",MARTIN</t>
  </si>
  <si>
    <t>CPLG,RDCR,FG,BUTTWELD,6"x2",BLACK,SCH 40</t>
  </si>
  <si>
    <t>CPLG,RDCR,FG,BUTTWELD,6"x4",BLACK,SCH 40</t>
  </si>
  <si>
    <t>CYLINDER,PNU,150 MAX PSI,CDG1BN20-200-XC18,SMC</t>
  </si>
  <si>
    <t>CYLINDER,PNU,4"x5-1/2"</t>
  </si>
  <si>
    <t>CYLINDER,PNU,6"x7-1/2"</t>
  </si>
  <si>
    <t>CYLINDER,PNU,6"x7-3/4"</t>
  </si>
  <si>
    <t>ELBOW,FG,FEM,90deg,1/2" NPT,BRASS,MALE PLUG,HX,SKT</t>
  </si>
  <si>
    <t>ELBOW,FG,FEM,90deg,1/4" NPT,BRASS,MALE PLUG,HX,SKT</t>
  </si>
  <si>
    <t>ELBOW,FG,FEM,90deg,3/4" NPT,BRASS,MALE PLUG,HX,SKT</t>
  </si>
  <si>
    <t>ELBOW,FG,FEM,90deg,3/8" NPT,BRASS,MALE PLUG,HX,SKT</t>
  </si>
  <si>
    <t>ELBOW,FG,WELD,SOCKET,45deg,1/4",BLACK,3000LB</t>
  </si>
  <si>
    <t>ELBOW,FG,WELD,SOCKET,45deg,3/8",BLACK,3000LB</t>
  </si>
  <si>
    <t>ELBOW,FG,WELD,SOCKET,90deg,1/4",BLACK,3000LB</t>
  </si>
  <si>
    <t>ELBOW,FG,WELD,SOCKET,90deg,3/8",BLACK,3000LB</t>
  </si>
  <si>
    <t>FILTER,AIR BREATHER,HC0293SEE5,PALL</t>
  </si>
  <si>
    <t>BAG,FILTER,WATER,50 MICRON,PO50P2SH,TRI-DIM</t>
  </si>
  <si>
    <t>FILTER,OIL,924449,03L,OJ,PARKER</t>
  </si>
  <si>
    <t>FILTER,OIL,929587,TE,PARKER</t>
  </si>
  <si>
    <t>FILTER,OIL,932611Q,5Q,UL,PARKER</t>
  </si>
  <si>
    <t>FILTER,OIL,TFT-200-0,Z078534</t>
  </si>
  <si>
    <t>FLANGE,FG,CS,4 BOLT,BLIND,150LB,1-1/2"</t>
  </si>
  <si>
    <t>FLANGE,FG,CS,4 BOLT,BLIND,150LB,3/4"</t>
  </si>
  <si>
    <t>FLANGE,FG,CS,4 BOLT,SLIP ON,150LB,3/4"</t>
  </si>
  <si>
    <t>FLANGE,FG,CS,4 BOLT,THREAD,150LB,2-1/2"</t>
  </si>
  <si>
    <t>FLANGE,FG,CS,4 BOLT,WELDNECK,300LB,1/2"</t>
  </si>
  <si>
    <t>FLANGE,FG,CS,8 BOLT,BLIND,300LB,2"</t>
  </si>
  <si>
    <t>FLANGE,FG,CS,8 BOLT,BLIND,150LB,6"</t>
  </si>
  <si>
    <t>FLANGE,FG,CS,8 BOLT,SLIP ON,300LB,3"</t>
  </si>
  <si>
    <t>FLANGE,FG,CS,8 BOLT,SLIP ON,300LB,4"</t>
  </si>
  <si>
    <t>FLANGE,FG,CS,8 BOLT,WELDNECK,300LB,3"</t>
  </si>
  <si>
    <t>FUSE,FAST ACTING,GLASS,2/10A,250V,GGC-2/10,FERR-SHAW</t>
  </si>
  <si>
    <t>GAUGE,PRSR,0-300PSI,4"D,1/4"NPT,BM,E226,WINTERS</t>
  </si>
  <si>
    <t>GAUGE,PRSR,0-300PSI,BOTTOM,2-1/2"D,1/4"NPT,E217,WINTERS</t>
  </si>
  <si>
    <t>HANDLE,MALLEABLE,IRON,SS304,SQ,DWG,057-96835,FETTEROLF</t>
  </si>
  <si>
    <t>HOSE,BARB,FEM,1/8",06364-10,COLE-PARMER</t>
  </si>
  <si>
    <t>HOSE,BARB,MALE,VALVED,1/8",06364-40,COLE-PARMER</t>
  </si>
  <si>
    <t>LIGHT BULB,H-PRSR,SODIUM,LU35</t>
  </si>
  <si>
    <t>LIGHT BULB,INCANDESCENT,500W,120V,PS35,STANPRO</t>
  </si>
  <si>
    <t>LOAD CELL,WEIGH BAR,50K,SCALE A,CI-WB-27173,COTI</t>
  </si>
  <si>
    <t>PAINT,SPRAY,LINEUP,HIGHWAY,YELLOW,18oz CAN,KRYLON</t>
  </si>
  <si>
    <t>RELAY,OVERLOAD,12 - 18A,LRD21,TELEMECANIQU</t>
  </si>
  <si>
    <t>SEAA,ROD,A52-W31</t>
  </si>
  <si>
    <t>SEAL,OIL,13050,CHIC-RAWH</t>
  </si>
  <si>
    <t>SHAFT,WORM,005 R4ST 0751 090 K2N</t>
  </si>
  <si>
    <t>SHV,QD BSHG,3 GRV,3B124SK</t>
  </si>
  <si>
    <t>SPRK,BORE TO SIZE,40BS16,7/8",MARTIN</t>
  </si>
  <si>
    <t>SPRK,FINISHED BORE,10024,MARTIN</t>
  </si>
  <si>
    <t>SPRK,IDLER,60-24,TENSIONER,1"-BORE,W/NEEDLE BRG</t>
  </si>
  <si>
    <t>SPRK,SPLIT TAPER,80B41</t>
  </si>
  <si>
    <t>SPRK,TAPER,60BTB20H,2012,MARTIN</t>
  </si>
  <si>
    <t>SPRK,TAPER,60BTB45,2012</t>
  </si>
  <si>
    <t>SPRK,TAPER,5018TBH,1610 BSHG,MARTIN</t>
  </si>
  <si>
    <t>STEM,STEEL,3/4"-6 RH,SS416,DWG,057-960087,8.75"LG,FETTEROLF</t>
  </si>
  <si>
    <t>STRAIGHT,FG,HYD,SWIVEL,FEM,37deg JIC,1/2",TEFLON HOSE</t>
  </si>
  <si>
    <t>SWITCH,LEVEL,FLOAT,GF10W1000,13AMP,120/240V</t>
  </si>
  <si>
    <t>SWITCH,SAFETY,30A,CH361,FUSIBLE,SQUARE-D</t>
  </si>
  <si>
    <t>SWITCH,SP/ST,ON-OFF,SCREW,90-0001</t>
  </si>
  <si>
    <t>SWITCH,TOGGLE,9001D1E1R,SQUARE-D</t>
  </si>
  <si>
    <t>SWITCH,TOGGLE,SINGLE POLE,15A,1P,BROWN,1201-2,LEVI-CONT</t>
  </si>
  <si>
    <t>SWITCH,TOGGLE,SINGLE POLE,20A,BROWN,1221-2,LEVI-CONT</t>
  </si>
  <si>
    <t>TEE,FG,2"x1-1/4" FNPT,BLACK,SCH 40</t>
  </si>
  <si>
    <t>TEE,FG,BUTTWELD,3"x2",BLACK,SCH 40</t>
  </si>
  <si>
    <t>TEE,FG,BUTTWELD,4"x2",BLACK,SCH 40</t>
  </si>
  <si>
    <t>THREADLOCKER,LOCTITE,24231,MEDIUM STRENGTH,50mL,LOCTITE</t>
  </si>
  <si>
    <t>TUBE,ACR,REFRIGERATION,COPPER,1/2"ODx50',WARN-HERS</t>
  </si>
  <si>
    <t>TUBE,ACR,REFRIGERATION,COPPER,1/4"ODx100',WARN-HERS</t>
  </si>
  <si>
    <t>TUBE,ACR,REFRIGERATION,COPPER,3/8"ODx50',WARN-HERS</t>
  </si>
  <si>
    <t>VALVE,CHECK,PVC,1/2",TRUE UNION,SXEBV103,IPEX</t>
  </si>
  <si>
    <t>VALVE,SAMPLING,3/4"MNPTx1/2"FNPT,32FR,SCHUF</t>
  </si>
  <si>
    <t>WASHER,FLAT,ZINC,1/2"ID x 1-1/8"OD</t>
  </si>
  <si>
    <t>WASHER,FLAT,ZINC,5/8"ID x 1-1/8"OD</t>
  </si>
  <si>
    <t>WIRE,MECHANICAL,401519,88-72K23,MALIN</t>
  </si>
  <si>
    <t>SHAFT,TAIL &amp; IDLER,CATCHER INDEX CNVY,DWG#9030816</t>
  </si>
  <si>
    <t>SHAFT,DRIVE,CATCHER INDEX CNVY,DWG#9030817</t>
  </si>
  <si>
    <t>SHAFT,DRIVE,ROLLER CNVY,WRPR,DWG#9030818</t>
  </si>
  <si>
    <t>BOLT,ELEV,5/16"-18x1-1/2",W/ NUT,#1 NORWAY</t>
  </si>
  <si>
    <t>SPRK,BORE TO SIZE,D80C52,4"</t>
  </si>
  <si>
    <t>BRG,FLANGED,2 BOLT,1",SCJT-1",TORR-FAFN</t>
  </si>
  <si>
    <t>BRUSH,ELIMINATING,STATIC,806783.004,ARPAC</t>
  </si>
  <si>
    <t>SHAFT,TAKE-UP,213861,ARPAC</t>
  </si>
  <si>
    <t>VALVE,SOL,1/2" NPT,DX3-621-771J,PARKER</t>
  </si>
  <si>
    <t>SUBBASE,3/4"NPT,PS421119OP,PARKER</t>
  </si>
  <si>
    <t>VALVE,SOL,120VAC,PS2EV13SJ,PARKER</t>
  </si>
  <si>
    <t>PUNCH &amp; DIE,#8 NIBBLER,3255,BLAC-DECK</t>
  </si>
  <si>
    <t>BRASS,SHIMSTOCK,0.020"x6"x100"</t>
  </si>
  <si>
    <t>SHAFT,DRIVE,142797,ARPAC</t>
  </si>
  <si>
    <t>SNAP RING,EXT,2-1/16" SHAFT,807167,ARPAC</t>
  </si>
  <si>
    <t>LIGHT BULB,MINI,AUTO/MARINE,13V,0.58A,90/BP2,GE</t>
  </si>
  <si>
    <t>L/B,CHAIN &amp; CABLE,11oz,SY9836,TOTAL-SOURCE</t>
  </si>
  <si>
    <t>PAINT,SPRAY,ORANGE,12oz,TY90900-U9024-71,TOTAL-SOURCE</t>
  </si>
  <si>
    <t>STRAIGHT,FG,HYD,SWIVEL,FEM,37deg JIC,FLARED,3/8"</t>
  </si>
  <si>
    <t>ELBOW,FG,STREET,90deg,1" NPT,BLACK,SCH 80</t>
  </si>
  <si>
    <t>CYLINDER,PNU,4"x8",A-FS,548664,ATLAS-PARK</t>
  </si>
  <si>
    <t>THREADOLET,FG,10-6x1",3000LB</t>
  </si>
  <si>
    <t>THREADOLET,FG,5-3x3/4",3000LB</t>
  </si>
  <si>
    <t>THREADOLET,FG,2-1-1/2x1-1/4",3000LB</t>
  </si>
  <si>
    <t>BSHG,PT,TAPERLOCK,4X,2-7/16"</t>
  </si>
  <si>
    <t>BSHG,PT,TAPER,E,3-3/8"</t>
  </si>
  <si>
    <t>BSHG,PT,QD,TAPER,F,80mm</t>
  </si>
  <si>
    <t>CPLG,PT,CHAIN,2012,2-3/4",6020 TBH</t>
  </si>
  <si>
    <t>SHV,QD BSHG,5 GRV,53V65SK</t>
  </si>
  <si>
    <t>SHV,QD BSHG,6 GRV,65V1090E</t>
  </si>
  <si>
    <t>BSHG,PT,TAPER,J,3-7/8"</t>
  </si>
  <si>
    <t>SEAL,OIL,244210,GARLOCK</t>
  </si>
  <si>
    <t>AIR,BREATHER,HC0293D004,PALL</t>
  </si>
  <si>
    <t>CPLG,B-LOC,WK25-12SB,1"x1-1/8",REIC-DREW</t>
  </si>
  <si>
    <t>PAINT,SPRAY,THERMO BLUE,340g,J2-PROD</t>
  </si>
  <si>
    <t>BELT,24941GT2,REIC-DREW</t>
  </si>
  <si>
    <t>BRG,FLANGED,27873,REIC-DREW</t>
  </si>
  <si>
    <t>CPLG,F-FLANGE,POLY-DISC,27709,REIC-DREW</t>
  </si>
  <si>
    <t>CPLG,H-FLANGE,DODGE,27704,REIC-DREW</t>
  </si>
  <si>
    <t>CPLG,POLY-DISC,DODGE,27705,REIC-DREW</t>
  </si>
  <si>
    <t>SPEED RDCR,5:1,1750RPM,24272A,REIC-DREW</t>
  </si>
  <si>
    <t>SPEED RDCR,5:1,1750RPM,24272B,REIC-DREW</t>
  </si>
  <si>
    <t>SPRK.8MM-P-36T,28335GT2,REIC-DREW</t>
  </si>
  <si>
    <t>SPRK.8MM-P-45T,11839,REIC-DREW</t>
  </si>
  <si>
    <t>SWITCH FLAG,PRX,E40097-00,REIC-DREW</t>
  </si>
  <si>
    <t>CHAIN LINK,CONN,80H,SK-1,1 HOLE</t>
  </si>
  <si>
    <t>ELBOW,FG,STREET,90deg,1-1/4" NPT,BLACK,SCH 80</t>
  </si>
  <si>
    <t>SPRK,MTS-4,T303,MARY-WIRE</t>
  </si>
  <si>
    <t>COVER,TROUGH,6TCF14,MARTIN</t>
  </si>
  <si>
    <t>BRG,BALL,9/16",202-KRR3,TORR-FAFN</t>
  </si>
  <si>
    <t>BELT,SANDING,40 GRIT,4"x100",NORTON</t>
  </si>
  <si>
    <t>BELT,SANDING,80 GRIT,4"x100"</t>
  </si>
  <si>
    <t>PRIMER,PVC/CPVC,PURPLE,XIRTEC 7,473mL/PINT,IPEX</t>
  </si>
  <si>
    <t>MTR,AC,7-1/2HP,1760RPM,213T,460V,WEG</t>
  </si>
  <si>
    <t>MTR,AC,10HP,1170RPM,256T,575V,HEMCO</t>
  </si>
  <si>
    <t>NOZZLE,SPRAY,AIR ATOMIZER,1/4J KIT,SPRAY-SYS</t>
  </si>
  <si>
    <t>GASKET,FLUID CAP,3612BUC,SPRAY-SYS</t>
  </si>
  <si>
    <t>GASKET,BACK SEAL,10439BUC,SPRAY-SYS</t>
  </si>
  <si>
    <t>CLAMP,HOSE,GEAR,TWIN-RING,3",PWR,LOCK,LH</t>
  </si>
  <si>
    <t>CLAMP,HOSE,GEAR,TWIN-RING,4",PWR,LOCK,LH</t>
  </si>
  <si>
    <t>MODULE,PROGRAMMER,EP161,FIREYE</t>
  </si>
  <si>
    <t>NIPPLE,SNR2554,Q2N-100,JOHN-CORP</t>
  </si>
  <si>
    <t>NIPPLE,SNR2554,Q2,JOHN-CORP</t>
  </si>
  <si>
    <t>WEDGE,SPLIT,J27555-J,JOHN-CORP</t>
  </si>
  <si>
    <t>SPRING,ROTARY,J2557HS,JOHN-CORP</t>
  </si>
  <si>
    <t>SEAL,RING,J-2556,JOHN-CORP</t>
  </si>
  <si>
    <t>GUIDE,BACK,SNR-25510-1,JOHN-CORP</t>
  </si>
  <si>
    <t>ELBOW,SYPHON,3/4",JOHN-CORP</t>
  </si>
  <si>
    <t>ELBOW,SYPHON,1/2",JOHN-CORP</t>
  </si>
  <si>
    <t>GUIDE,FRONT,SNR-25510,JOHN-CORP</t>
  </si>
  <si>
    <t>SPRING SHOULDER,SNR-25581,JOHN-CORP</t>
  </si>
  <si>
    <t>FLANGE,QUICK RELEASE NIPPLE,DD-6434,JOHN-CORP</t>
  </si>
  <si>
    <t>FLANGE,Q JOURNAL,17121W,JOHN-CORP</t>
  </si>
  <si>
    <t>FLANGE,JOURNAL,DD-17185W,JOHN-CORP</t>
  </si>
  <si>
    <t>BLADE,DEBURRING,B10</t>
  </si>
  <si>
    <t>GASKET,4F967,SPEEDAIRE</t>
  </si>
  <si>
    <t>MTR,DC,5HP,1750RPM,2110AT,DC RED,APPL-CONT</t>
  </si>
  <si>
    <t>SPRK,TAPER,80BTB18H,MARTIN</t>
  </si>
  <si>
    <t>WHEEL,CUTTING,4"x1/32"x5/8",ZIP CUT</t>
  </si>
  <si>
    <t>BOLT,HEX,TAPPING,1/4"x2-1/2",ZINC</t>
  </si>
  <si>
    <t>SCREW,TAPPING,HEX,ZINC,#14x1-1/2",SLOT,W/WASHER</t>
  </si>
  <si>
    <t>CIRCUIT BREAKER,25A,120/240V,1 POLE,QO125,SQUARE-D</t>
  </si>
  <si>
    <t>CIRCUIT BREAKER,25A,120/240V,2 POLE,QO225,SQUARE-D</t>
  </si>
  <si>
    <t>CIRCUIT BREAKER,30A,120/240V,1 POLE,PUSH-IN,QO130,SQUARE-D</t>
  </si>
  <si>
    <t>CIRCUIT BREAKER,30A,120/240V,2 POLE,PUSH-IN,SQUARE-D</t>
  </si>
  <si>
    <t>CPLG,RDCR,FG,BUTTWELD,3-1/2"x3",BLACK,SCH 40</t>
  </si>
  <si>
    <t>NIPPLE,FG,STEEL,BLACK,SCH 80,3"NPT x 8"</t>
  </si>
  <si>
    <t>NIPPLE,FG,STEEL,BLACK,SCH 40,4"NPT x 4"</t>
  </si>
  <si>
    <t>CAP,FG,6" NPT,150LB,BLACK,SCH 40</t>
  </si>
  <si>
    <t>CPLG,RDCR,FG,6"x4"NPT,BLACK,SCH 40</t>
  </si>
  <si>
    <t>TEE,FG,BUTTWELD,3",BLACK,SCH 80</t>
  </si>
  <si>
    <t>ENGRAVER,ELECTRIC,290,DREMEL</t>
  </si>
  <si>
    <t>ENGRAVING PNT,DIAMOND,DREMEL</t>
  </si>
  <si>
    <t>INTERFACE,HART,VIATOR,RS232,MACTEK</t>
  </si>
  <si>
    <t>PIN,BSHG,BUTTON,3/4",DWG# 057-950416,FETTEROLF</t>
  </si>
  <si>
    <t>DIE HEAD,UNIVERSAL,RH,NPT,1/4"-2",711,26132,RIDGID</t>
  </si>
  <si>
    <t>ROLL,PIPE CUTTER,34785,RIDGID</t>
  </si>
  <si>
    <t>PLUG,INSERT,AIR NOSE BAR,138128,ARPAC</t>
  </si>
  <si>
    <t>CURTAIN,TUNNEL,RED,ARPAC</t>
  </si>
  <si>
    <t>BLADE,REAMER,34577,RIDGID</t>
  </si>
  <si>
    <t>MTR,AC,5HP,1760RPM,184T,C184T17FB39C,LEESON</t>
  </si>
  <si>
    <t>BIT,DRILL,STEP,1/4"-3/4",30883-VB3,LENOX</t>
  </si>
  <si>
    <t>BIT,DRILL,STEP,7/8"-1-1/8",30888-VB11,LENOX</t>
  </si>
  <si>
    <t>BIT,DRILL,STEP,7/8"-1-3/8",30912-VB12,LENOX</t>
  </si>
  <si>
    <t>CHISEL,FLAT,1"x12",HS1811,BOSCH</t>
  </si>
  <si>
    <t>LUMINESCENCE SCANNER,PHOTOEYE,LUT3-650,1 015 398,SICK-EYE</t>
  </si>
  <si>
    <t>GASKET,SPIRAL WOUND,5" NOM,150PSI,B16.20,304LF,LEADER</t>
  </si>
  <si>
    <t>WIRE,10 GA,HIGH TEMP,WHITE,#10 SRML,C61001-02 WIRE</t>
  </si>
  <si>
    <t>VALVE,SINGLE PORT,120V,09-56-022-06,MAC-VALVE</t>
  </si>
  <si>
    <t>MANIFOLD KIT,MOD:03-1A1-H1-Q9POSIDYNE,09-56-912-00,FORC-CONT</t>
  </si>
  <si>
    <t>IC,VERTICAL OUTPUT,TDA1675,TOSHIBA</t>
  </si>
  <si>
    <t>DESOLDERING WICK,CHEM-WIK,.1"X50',BLUE,CHEMTRONICS</t>
  </si>
  <si>
    <t>IC,SMPS REGULATOR,STK7406,SANKEN</t>
  </si>
  <si>
    <t>SPEED RDCR,WORM,60:1,RIGHT HAND,237Q56R60,MORSE</t>
  </si>
  <si>
    <t>CUTTER,STRAP,ECONOMY,CUT.031",1-1/4" WX12"L</t>
  </si>
  <si>
    <t>STEEL,BAR,FLAT,COLD ROLLED,3/8"x5"</t>
  </si>
  <si>
    <t>PLATE,WEAR,CRODON HARDCOAT,1/4"x24"x4',29680,REIC-DREW</t>
  </si>
  <si>
    <t>SHAFT,GRANULE RETURN SCREW1,1-1/2"X14-1/2"LX1-7/16",SS-MACH</t>
  </si>
  <si>
    <t>CLEVIS,ROD END,1"-8,#7015</t>
  </si>
  <si>
    <t>CABLE,10 MG,HI-TEMP,TAN,APPARATUS /MTR LEAD</t>
  </si>
  <si>
    <t>CABLE,TRAY,INSTRUMENTATION,SHIELDED,VNTC,12/4C,600V</t>
  </si>
  <si>
    <t>COVER,TROUGH,9TCF14</t>
  </si>
  <si>
    <t>STEEL,BAR,FLAT,AR400,1/2"x3/4"</t>
  </si>
  <si>
    <t>BELT,CNVY,PVC 120,8"Wx9'L,BLACK COS,ENDLESS</t>
  </si>
  <si>
    <t>BELT,CNVY,PVC 120,4-3/8"X12'4",BLACK COS,ENDLESS</t>
  </si>
  <si>
    <t>BELT,CNVY,3 PLY,12"x159",RT,BLUE</t>
  </si>
  <si>
    <t>CHAIN LINK,CONN,BL834</t>
  </si>
  <si>
    <t>CHAIN,ROLLER,BL834,TSUBAKI</t>
  </si>
  <si>
    <t>CONDITIONER,BLACK,INK,JNS-131,5 GAL,MATR-MAST</t>
  </si>
  <si>
    <t>CPLG,FG,WELD,1-1/2" NPT,BLACK,SCH 40</t>
  </si>
  <si>
    <t>GAUGE,PRSR,0-160PSI,4-1/2"D,1/2"NPT,LF,BM,9837825,WIKA</t>
  </si>
  <si>
    <t>GAUGE,PRSR,0-3000PSI,2-1/2"D,1/4"NPT,LF,BM,811,WINTERS</t>
  </si>
  <si>
    <t>MTR BRUSH,32180C,INSUL-8</t>
  </si>
  <si>
    <t>SWITCH,LEVEL,OHMART,VEGA,VIB61,MEASUREX</t>
  </si>
  <si>
    <t>ELBOW,FG,COMP,90deg,TUBE-MALE,24-5/16-29,BRASS</t>
  </si>
  <si>
    <t>BSHG ASSY,TAPER,TA4M,2-7/16",DODGE</t>
  </si>
  <si>
    <t>MOUNT,MTR,TA4M,DODGE</t>
  </si>
  <si>
    <t>REPAIR KIT,ROTARY UNION,OIL,Q CONNECT,9100-045B213,DEUBLIN</t>
  </si>
  <si>
    <t>REPAIR KIT,GEAR BOX,603,02223-03315,HUB-CITY</t>
  </si>
  <si>
    <t>PUMP PART,RETAINER,BALL,670-049-520,WARREN-RUPP</t>
  </si>
  <si>
    <t>PUMP PART,SEAL,CHECK VALVE,720-048-600,WARREN-RUPP</t>
  </si>
  <si>
    <t>SEAT,CHECK VALVE,722-080-520,WARREN-RUPP</t>
  </si>
  <si>
    <t>CAP SCREW,SOCKET,SS304,1/4"-20 x 3/4"</t>
  </si>
  <si>
    <t>ELBOW,FG,FEM,90deg,1-1/2" NPT,BLACK,SCH 80</t>
  </si>
  <si>
    <t>TOOL,FG,1/4"-28 TAPER THREAD,B315790,ALEMITE</t>
  </si>
  <si>
    <t>TOOL,FG,1/8" NPTF,B315791,ALEMITE</t>
  </si>
  <si>
    <t>BLADE,SCRAPER,3"x0.093x72",STEEL,TYPE A,SPEC 172,ESSCO</t>
  </si>
  <si>
    <t>BLADE,SCRAPER,4"x0.093x72",STEEL,TYPE A,SPEC 172,ESSCO</t>
  </si>
  <si>
    <t>BLADE,SCRAPER,5"x0.093x72",STEEL,TYPE A,SPEC 172,ESSCO</t>
  </si>
  <si>
    <t>L/B,PENETRANT,SUPER,AEROSOL,24oz,0250</t>
  </si>
  <si>
    <t>WRENCH,ADJUSTABLE,10"</t>
  </si>
  <si>
    <t>CIRCUIT BREAKER,MINIATURE,20A,120/240 V,QO120AFI,SQUARE-D</t>
  </si>
  <si>
    <t>PULLEY,DRUM,CROWNED,26"Dx16"F,ELEV,E26C16XT35-L4H,LAG,MARTIN</t>
  </si>
  <si>
    <t>BELT,V,A76,1/2"x5/16"x78"</t>
  </si>
  <si>
    <t>SENSOR,HYDRAULIC,929587,PARKER</t>
  </si>
  <si>
    <t>TEE,FG,CPVC,SOCKET,1",SCH 80</t>
  </si>
  <si>
    <t>CPLG,FG,CPVC,SOCKET,1",SCH 80</t>
  </si>
  <si>
    <t>ELBOW,FG,CPVC,SOCKET,90deg,1",SCH 80</t>
  </si>
  <si>
    <t>CEMENT,CPVC,MEDIUM,ORANGE,32 OZ CAN</t>
  </si>
  <si>
    <t>REGULATOR,1/2" NPT,0-125 PSI,R21R-04,NUMATICS</t>
  </si>
  <si>
    <t>SPRK,TIMING,BORE,1.187",119819,ARPAC</t>
  </si>
  <si>
    <t>COVER,SWITCH,TUMBLER,NEMA 4,XS-1C,KILLARK</t>
  </si>
  <si>
    <t>BLOW GUN,EXTENSION,36",STRAIGHT WAND</t>
  </si>
  <si>
    <t>VALVE,FLOWC,3/8"NPTx3/8"TUBE,3FPRN12,NUMATICS</t>
  </si>
  <si>
    <t>VALVE ASSY,SOL,120 VAC,9N301.K109,COMP-AIR</t>
  </si>
  <si>
    <t>BRG,PB,70mm,RASE70,INA</t>
  </si>
  <si>
    <t>PAINT,SPRAY,BLACK,ULTRA FLAT,12oz CAN</t>
  </si>
  <si>
    <t>CAP SCREW,HEX,NYLON,5/8"-11x3"</t>
  </si>
  <si>
    <t>SCREW,MACHINE,P/H,SLOT,BRASS,#10-24 x 3/8"</t>
  </si>
  <si>
    <t>CLEANER,TORCH TIP</t>
  </si>
  <si>
    <t>WHEEL,POLYURETHANE,12"x3"</t>
  </si>
  <si>
    <t>FIXTURE,LIGHT,HOOK,3/4",COOP-LIGH</t>
  </si>
  <si>
    <t>FIXTURE,LIGHT,M-HAL,LOWBAY,400W,FM40-5T,COOP-LIGH</t>
  </si>
  <si>
    <t>STRAPPING,PLASTIC,1/2",9900FT/RL</t>
  </si>
  <si>
    <t>BACKSTOP,SPEED RDCR,SIZE 12,DODGE</t>
  </si>
  <si>
    <t>ROLLER,1-1/4"Dx18"OAL,2625-15-1-H,ARPAC</t>
  </si>
  <si>
    <t>BASE,BLOWER,W/ DISCHARGE SILENCER,BBF600F,SUTORBILT</t>
  </si>
  <si>
    <t>SILENCER,INLET FILTER,F-2G-275P-600F,SOLBERG</t>
  </si>
  <si>
    <t>GUARD,BELT,DL600,SOLBERG</t>
  </si>
  <si>
    <t>LINKAGE,ARM,DROP PLATE,DWG #WIL-72C-11-1-03-02</t>
  </si>
  <si>
    <t>FILTER,OIL,932657,Q5,UL,PARKER</t>
  </si>
  <si>
    <t>SPRK,IDLER,80B20,1-15/16",W/(2) ER-31 BRG</t>
  </si>
  <si>
    <t>SPRK,IDLER,80B21</t>
  </si>
  <si>
    <t>RELAY,IEC,120 VAC,10 A,CA2DN40G6,TELEMECANIQU</t>
  </si>
  <si>
    <t>SHIELD,MYLAR,WINDOW COVER</t>
  </si>
  <si>
    <t>L/B,CUTTING,BIOCIDE,GAX-26,5 GAL</t>
  </si>
  <si>
    <t>CLEANER,LIQUID WATER TREATMENT,D-SPERSE-X,5 GAL</t>
  </si>
  <si>
    <t>WIRE,MTW,16 AWG,STRANDED,RED</t>
  </si>
  <si>
    <t>RELAY,G/P,2 POLE,6VDC,RH2B-U DC6V,IDEC</t>
  </si>
  <si>
    <t>SPRK,QD BSHG,DBL,DS60Q21,MARTIN</t>
  </si>
  <si>
    <t>SPEED RDCR,WORM,VF63,P1,P80B5,BONFIGLIOLI</t>
  </si>
  <si>
    <t>L/B,OIL,DRY FILM,AEROSOL,11oz,60750</t>
  </si>
  <si>
    <t>CPLG,FG,VICTAULIC,SPRINKLER,2"</t>
  </si>
  <si>
    <t>CPLG,FG,VICTAULIC,SPRINKLER,2-1/2"</t>
  </si>
  <si>
    <t>CPLG,FG,VICTAULIC,SPRINKLER,4"</t>
  </si>
  <si>
    <t>LIGHT BULB,FLUORESCENT,40W,4',F40T12/TL</t>
  </si>
  <si>
    <t>REGULATOR,AIR,1/2" NPT,11-002-061,NORGREN</t>
  </si>
  <si>
    <t>SHV,QD BSHG,2 GRV,2B54Q</t>
  </si>
  <si>
    <t>CLIP,WIRE ROPE,FORGED,GALV,3/16",G-450,RED-U-BOLT,CROSBY</t>
  </si>
  <si>
    <t>SEAL,OIL,53x4058,GARLOCK</t>
  </si>
  <si>
    <t>SWIRL RING,PLASMA CUTTER MAX 40,020101,HYPERTHERM</t>
  </si>
  <si>
    <t>SCRAPER,GASKET</t>
  </si>
  <si>
    <t>SPINDLE,VISCOMETER,SC4-31BS,BROOKFIELD</t>
  </si>
  <si>
    <t>ENCLOSURE,JUNCTION BOX,8"x6"x4",1414 NA PHSS G4,HAMMOND</t>
  </si>
  <si>
    <t>ELBOW,FG,COMP,MALE,90deg,1/4"x3/8" NPT,BRASS</t>
  </si>
  <si>
    <t>CONN,FG,QC,TUBE-MALE,1/4"x3/8"NPT,BRASS</t>
  </si>
  <si>
    <t>TORCH,TIGER,W/BP-GTE,PILOT VALVE,GOSS</t>
  </si>
  <si>
    <t>VALVE,SOL,3-WAY,39583943,INGE-RAND</t>
  </si>
  <si>
    <t>VALVE,SOL,BLOWDOWN,39120472,INGE-RAND</t>
  </si>
  <si>
    <t>VALVE,REGULATOR,39905542,INGE-RAND</t>
  </si>
  <si>
    <t>SPRK,BORE TO SIZE,50BS12HT,3/4"</t>
  </si>
  <si>
    <t>SPRK,BORE TO SIZE,50BS12HT,7/8"</t>
  </si>
  <si>
    <t>SHAFT,POP-OUT,2625-15-1-I,ARPAC</t>
  </si>
  <si>
    <t>SHAFT,STATIONARY,5/16"HEXx18"L,10-32TAP,2625-15-1-M,ARPAC</t>
  </si>
  <si>
    <t>SCREW,FLANGE,VOE13965192</t>
  </si>
  <si>
    <t>RING,GUIDE,PTRN-CUTR,10-1/4"ID X 15"OD</t>
  </si>
  <si>
    <t>RING,GUIDE,CTL-HD,10-7/8"ID x 15"OD</t>
  </si>
  <si>
    <t>HOSE,H-PRSR,3/4"X12'</t>
  </si>
  <si>
    <t>HOSE,SS BRAID,2"x40',MALE PIPE ENDS</t>
  </si>
  <si>
    <t>FLANGE,FG,CS,8 BOLT,THREAD,150LB,4"</t>
  </si>
  <si>
    <t>HOSE,SS BRAID,QD,21"x1-3/8"</t>
  </si>
  <si>
    <t>SPRK,BORE TO SIZE,50BS12,3/4"</t>
  </si>
  <si>
    <t>CPLG HUB,PT,STEELFLEX,GRID,1040T,RSB,FALK</t>
  </si>
  <si>
    <t>MTR,AC,100HP,1775RPM,405T,575V,PH77,GEC</t>
  </si>
  <si>
    <t>MTR,AC,100HP,1770RPM,405T,575V,C405T/HELE,EBERLE</t>
  </si>
  <si>
    <t>MTR,AC,75HP,1780RPM,365T,575V,HB0754FBB,HEMCO</t>
  </si>
  <si>
    <t>MTR,AC,5HP,3600RPM,184T,575V,EM12,EMERSON</t>
  </si>
  <si>
    <t>MTR,AC,15HP,1165RPM,L284T,575V,2425312,BROOK-HANSEN</t>
  </si>
  <si>
    <t>MTR,AC,5HP,1740RPM,F184T,575V,N184T17DB16B,LEESON</t>
  </si>
  <si>
    <t>MTR,AC,60HP,1760RPM,364T,575V,M4314T-5,BALDOR</t>
  </si>
  <si>
    <t>MTR,AC,7-1/2HP,1160RPM,L254T,575V,2425310,BROOK-HANSEN</t>
  </si>
  <si>
    <t>MTR,AC,15HP,1760RPM,254T,575V,EB254T,RELIANCE</t>
  </si>
  <si>
    <t>MTR,AC,7-1/2HP,3480RPM,213T,575V,THY52FFH,TATUNG</t>
  </si>
  <si>
    <t>MTR,AC,2HP,1704RPM,T90L,330/575V,R70DT90L4,SEW-EURO</t>
  </si>
  <si>
    <t>MTR,AC,10HP,1175RPM,256,575V,C256T6/HE,EBERLE</t>
  </si>
  <si>
    <t>MTR,DC,1-1/2HP,1800RPM,56,110V,60HZ</t>
  </si>
  <si>
    <t>BRG,TAKE UP,2-15/16",TB22447H,LINK-BELT</t>
  </si>
  <si>
    <t>VALVE,NEEDLE,HYD,1/4"NPT,N400S,5000PSI,PARKER</t>
  </si>
  <si>
    <t>CPLG,FG,1" NPT,FEM,CHICAGO</t>
  </si>
  <si>
    <t>BRUSH SET,GRINDER,120V,191945-4,MAKITA</t>
  </si>
  <si>
    <t>BRG,FLANGED,4 BOLT,1-15/16",F4R-S2-115R,DODGE</t>
  </si>
  <si>
    <t>SWITCH,SAFETY,30A,CHU361AWK,NON-FUSIBLE,600V,SQUARE-D</t>
  </si>
  <si>
    <t>CPLG GRID,PT,STEELFLEX,1120T,FALK</t>
  </si>
  <si>
    <t>ALUM,CHANNEL,EXTRUDED,4.03"x6"x8'</t>
  </si>
  <si>
    <t>SHV,QD BSHG,4 GRV,43V2500SF,BROWNING</t>
  </si>
  <si>
    <t>PULLEY,DRUM,CROWNED,5"Dx26"F,D5C26XT15,VANGORP</t>
  </si>
  <si>
    <t>SPEED RDCR,90deg,2:1,11085A,VON-RUDEN</t>
  </si>
  <si>
    <t>VALVE,PLUG,2-WAY,4",W/STEAM JACKET,R1431,RESUN-VALVES</t>
  </si>
  <si>
    <t>ROLLER,TAPERED,3"ODx50"F,111670,ARPAC</t>
  </si>
  <si>
    <t>SHAFT,1"DX 50"L,ARPAC</t>
  </si>
  <si>
    <t>HOSE,GREASE GUN,EXTENSION,24"</t>
  </si>
  <si>
    <t>CYLINDER,PNU,2"x3",CJLAU33AC,ATLAS-COPCO</t>
  </si>
  <si>
    <t>CYLINDER,HYD,2"x3",0.200-T3LLUS14A-3.000,PARKER</t>
  </si>
  <si>
    <t>SCREW,HEADLESS HANGER,3/8"-16 x 3"</t>
  </si>
  <si>
    <t>FABRIC,TEFLON,39-1/2"x 0.007"x108'</t>
  </si>
  <si>
    <t>CAP SCREW,HEX,GRADE 8,1/2"-13 x 6"</t>
  </si>
  <si>
    <t>L/B,OIL,MTR,15W40,QUART</t>
  </si>
  <si>
    <t>PUMP PART,DIAPHRAGM,4M,04-1010-52,WILDEN-PUMP</t>
  </si>
  <si>
    <t>BASE,MTR,MB365TX,BROWNING</t>
  </si>
  <si>
    <t>STEEL,ANGLE,1/4"x3"x5"</t>
  </si>
  <si>
    <t>STEEL,ANGLE,1/4"x3"x6"</t>
  </si>
  <si>
    <t>MTR BRUSH,0.250-.250x1.0x1.250,WE-141,CARBONE</t>
  </si>
  <si>
    <t>HOOK,PEG,8"</t>
  </si>
  <si>
    <t>CONN BODY,E,LOCKING,FEM,30A,480V,NYLON,HBL-2733,HUBBELL</t>
  </si>
  <si>
    <t>HOSE,FG,MALE NPTxHOSE SHANK,6",SGM600S,DIXON</t>
  </si>
  <si>
    <t>TEE,FG,BUTTWELD,2",BLACK,SCH 80</t>
  </si>
  <si>
    <t>CPLG,RDCR,FG,BUTTWELD,CONCENTRIC,2-1/2"x2",SCH 80</t>
  </si>
  <si>
    <t>VALVE,GATE,SOCKET WELD,1",1975 PSI,CLASS 800</t>
  </si>
  <si>
    <t>PUMP PART,BOLT,5/16"-18x2-1/4",04-6070-03,WILDEN-PUMP</t>
  </si>
  <si>
    <t>CPLG,PT,JAW,L110x3/4",LOVEJOY</t>
  </si>
  <si>
    <t>BRG,PB,2 BOLT,1-15/16",PBE920,BROWNING</t>
  </si>
  <si>
    <t>BIT,DRILL,HSS,LH,9/64"</t>
  </si>
  <si>
    <t>BIT,DRILL,HSS,LH,5/64"</t>
  </si>
  <si>
    <t>BIT,DRILL,HSS,LH,1/16"</t>
  </si>
  <si>
    <t>BIT,DRILL,HSS,LH,17/64"</t>
  </si>
  <si>
    <t>BIT,DRILL,HSS,LH,29/64"</t>
  </si>
  <si>
    <t>BIT,DRILL,HSS,LH,15/32"</t>
  </si>
  <si>
    <t>BIT,DRILL,HSS,LH,31/64"</t>
  </si>
  <si>
    <t>BIT,DRILL,HSS,LH,27/64"</t>
  </si>
  <si>
    <t>BIT,DRILL,HSS,LH,25/64"</t>
  </si>
  <si>
    <t>BIT,DRILL,HSS,LH,1/2"</t>
  </si>
  <si>
    <t>BRG,BALL,15mm,6002-2Z,SKF</t>
  </si>
  <si>
    <t>STAINLESS STEEL,KEYSTOCK,SS304,9/16"x9/16"</t>
  </si>
  <si>
    <t>CORE,ANVIL,CTL,E23194-11,REIC-DREW</t>
  </si>
  <si>
    <t>BRG,ROLLER,1-15/16"x3"x1",SPLIT OUTERRACE,PA-96548,BERLISS</t>
  </si>
  <si>
    <t>SHV,TAPER BSHG,1 GRV,1TB38,P1</t>
  </si>
  <si>
    <t>SHV,TAPER BSHG,1 GRV,1TB70,P1</t>
  </si>
  <si>
    <t>LEVEL,TORPEDO,9",MAGNETIC</t>
  </si>
  <si>
    <t>SWEEPING COMPOUND,RED OIL BASED</t>
  </si>
  <si>
    <t>FILTER,OIL,142-136,QUINCY</t>
  </si>
  <si>
    <t>PALLET RACK,STARTER,96"x48",HK480210,PENCO</t>
  </si>
  <si>
    <t>PALLET RACK,ADD-ON,96"x48",HK480211,PENCO</t>
  </si>
  <si>
    <t>BEAM,PALLET RACK,96",HK480143,PENCO</t>
  </si>
  <si>
    <t>DECKING,WIRE MESH,46"x48",HK979104</t>
  </si>
  <si>
    <t>PALLET RACK,STARTER,120"x48",HK480222,PENCO</t>
  </si>
  <si>
    <t>PALLET RACK,ADD-ON,120"x48',HK480223,PENCO</t>
  </si>
  <si>
    <t>BEAM,PALLET RACK,120",HK480147,PENCO</t>
  </si>
  <si>
    <t>DECKING,WIRE MESH,58"x48",HK979139</t>
  </si>
  <si>
    <t>ADAPTER,FG,COMP,3/8" x 3/8"MNPT</t>
  </si>
  <si>
    <t>O-RING,113mm x 4",406378A,NORDSON</t>
  </si>
  <si>
    <t>BOX,PLASTIC,COMPARTMENTED,11"L x 6-3/4"W x 1-3/4"H</t>
  </si>
  <si>
    <t>BELT,V,A84,1/2"x5/16"x86"</t>
  </si>
  <si>
    <t>REGULATOR,FILTER,1/2",B73G-4AK-AD3-RMG,NORGREN</t>
  </si>
  <si>
    <t>GAUGE,PRSR,0-1500PSI,4"D,1/4"NPT,LF,BM,WIKA</t>
  </si>
  <si>
    <t>GAUGE,PRSR,0-400PSI,3-1/2"D,1/4"NPT,BM,ASHCROFT</t>
  </si>
  <si>
    <t>GAUGE,PRSR,0-30PSI,1-1/2"D,1/8''NPT,E1400,WINTERS</t>
  </si>
  <si>
    <t>REGULATOR,AIR,40H100,MOORE</t>
  </si>
  <si>
    <t>TEE,FG,2-1/2" x 3/4"NPT,GALV,SCH 40</t>
  </si>
  <si>
    <t>BRG,BALL,1-1/4",R20-ZZ,NSK-RHP</t>
  </si>
  <si>
    <t>ANCHOR,CONC,WEDGE,1"x12"</t>
  </si>
  <si>
    <t>CPLG,PT,JAW,ML 095,3/4",MARTIN</t>
  </si>
  <si>
    <t>CPLG,PT,JAW,MS 095,7/8",MARTIN</t>
  </si>
  <si>
    <t>CPLG,PT,JAW,M500,HUB</t>
  </si>
  <si>
    <t>CPLG,FG,SOCKET WELD,1",BLACK,3000LB</t>
  </si>
  <si>
    <t>RING,ANVIL,CARBIDE,10-3/16"ODx2"</t>
  </si>
  <si>
    <t>SIGN,STOP,24",OCTAGON</t>
  </si>
  <si>
    <t>L/B,OIL,SYNTHETIC,AEON,9000 SP,GARD-DENV</t>
  </si>
  <si>
    <t>HOSE,HYD,3/8"Dx72",10000 PSI,12199,REIC-DREW</t>
  </si>
  <si>
    <t>STEEL,ANGLE,COLD ROLLED,1/8"x3"x3"</t>
  </si>
  <si>
    <t>STEEL,ANGLE,COLD ROLLED,1/4"x2"x2"</t>
  </si>
  <si>
    <t>DOOR,UL FIRE RATED,16 GAUGE,36"X80"</t>
  </si>
  <si>
    <t>ANCHOR SET,CONC,DROP-IN,1/4"</t>
  </si>
  <si>
    <t>ANCHOR,CONC,DBL BOLT,1/4"-20</t>
  </si>
  <si>
    <t>TOOL,ANCHOR SETTING,1/4",RT-114,RAMS-REDH</t>
  </si>
  <si>
    <t>ABSORBENT SOCK,OIL,3"x7'</t>
  </si>
  <si>
    <t>FLAG,BICYCLE</t>
  </si>
  <si>
    <t>GAUGE,PRSR,0-100PSI,1-1/2"D,1/8"CBM,15W1005 H 01B,ASHCROFT</t>
  </si>
  <si>
    <t>LIGHT,FLOOD,HAND HELD</t>
  </si>
  <si>
    <t>BRG,INSERT,CRTG,2-7/16",ERCI 207,SEALMASTER</t>
  </si>
  <si>
    <t>PUMP,DIAPHRAGM,1/4",SANDPIPER,PB-1/4-TT-4-PP,WARREN-RUPP</t>
  </si>
  <si>
    <t>BRG,PB,2 BOLT,2",P2B-S2-200R,DODGE</t>
  </si>
  <si>
    <t>AIRJET,FOGGER,SPRAY UNIT,QJ25655-1-20,SPRAY-SYS</t>
  </si>
  <si>
    <t>L/B,COOLANT,ANTI-FREEZE,1 GAL</t>
  </si>
  <si>
    <t>ABSORBENT SOCK,OIL,3"x4'</t>
  </si>
  <si>
    <t>PIPE,PLAIN END,1",BLACK,SCH 80,SEAMLESS</t>
  </si>
  <si>
    <t>GUARD,INTAKE,24",SINGLE SCREEN,DAYTON</t>
  </si>
  <si>
    <t>SHUTTER,EXHAUST,24",DAYTON</t>
  </si>
  <si>
    <t>PLUG,FILL,1/4",PS741P,PARKER</t>
  </si>
  <si>
    <t>CAP SCREW,HEX,GRADE 9,ZINC,1"-8 x 3-3/8"</t>
  </si>
  <si>
    <t>FLANGE,FG,PVC,SOCKET,SCH 80,1-1/2"</t>
  </si>
  <si>
    <t>PEN,CHART RECORDER,RED,B9902AM,YOKOGAWA</t>
  </si>
  <si>
    <t>PEN,CHART RECORDER,GREEN,B9902AN,YOKOGAWA</t>
  </si>
  <si>
    <t>PEN,CHART RECORDER,PURPLE,B9902RA,YOKOGAWA</t>
  </si>
  <si>
    <t>HOSE,HYD,1/2"x34-1/2",2-WIRE,JIC SWIVEL FEM</t>
  </si>
  <si>
    <t>HOSE,HYD,3/8"x19-3/4",2-WIRE,JIC SWIVEL FEM</t>
  </si>
  <si>
    <t>GAUGE,PRSR,0-60PSI,1-1/2"D,1/8''NPT,CTR MNT,ASHCROFT</t>
  </si>
  <si>
    <t>SPRK,QD BSHG,80SF35</t>
  </si>
  <si>
    <t>PULLEY,CNVY,DRIVE,8",LAGGED,B-2021</t>
  </si>
  <si>
    <t>BLOW GUN,RUBBER TIP,1/4" NPT</t>
  </si>
  <si>
    <t>STEEL,SHEET,COLD ROLLED,10GAx4'x8'</t>
  </si>
  <si>
    <t>STRAINER ASSY,23209-20,SPRAY-SYS</t>
  </si>
  <si>
    <t>CHAIN LINK,CONN,THREAD,STD JAW,ZINC PLTD</t>
  </si>
  <si>
    <t>CHAIN LINK,CONN,THREAD,WIDE JAW,ZINC PLTD</t>
  </si>
  <si>
    <t>CHAIN LINK,CONN,3/8",STD</t>
  </si>
  <si>
    <t>BRG,PB,1-7/16",SPLIT,BRONZE,PE-LE-G23-HA,RANDALL</t>
  </si>
  <si>
    <t>VALVE,RELIEF,1600PSI,3.50LG,288022A,NORDSON</t>
  </si>
  <si>
    <t>KEY,WOODRUFF,1/8"x3/8",272307B,NORDSON</t>
  </si>
  <si>
    <t>SEAL,LID,105288,NORDSON</t>
  </si>
  <si>
    <t>SHV,QD BSHG,5 GRV,5V900SF</t>
  </si>
  <si>
    <t>SHV,5V1130SF,3GRV</t>
  </si>
  <si>
    <t>BRG,HANGER,1-1/2",CHB2203MBR,MARTIN</t>
  </si>
  <si>
    <t>CHAIN LINK,CONN,12B-2</t>
  </si>
  <si>
    <t>BRG,INSERT,CRTG,2-7/16",ERCI 207C,SEALMASTER</t>
  </si>
  <si>
    <t>BRG,INSERT,CRTG,2-15/16",ERCI 215N,SEALMASTER</t>
  </si>
  <si>
    <t>BRG,PB,2-7/16",ERPB-207-2,SEALMASTER</t>
  </si>
  <si>
    <t>BRG,PB,2-7/16",ERPB-207-N2,SEALMASTER</t>
  </si>
  <si>
    <t>BRG,PB,2-11/16",ERPB-211-2,SEALMASTER</t>
  </si>
  <si>
    <t>SHV,QD BSHG,3 GRV,3TB4.6,BROWNING</t>
  </si>
  <si>
    <t>STRAIGHT,FG,QC,AIR,3/8" TUBEx1/4" NPT</t>
  </si>
  <si>
    <t>VALVE,BUTTERFLY,PVC,6",FLANGE</t>
  </si>
  <si>
    <t>ELBOW,FG,PVC,GLUE,45deg,6",SCH 40</t>
  </si>
  <si>
    <t>PIPE,PVC,4",SCH 40</t>
  </si>
  <si>
    <t>ELBOW,FG,PVC,GLUE,90deg,4",SCH 40</t>
  </si>
  <si>
    <t>FLANGE,FG,PVC,SLIP ON,SCH 40,4"</t>
  </si>
  <si>
    <t>RING,ANGLE FACE,SLIP ON,SS316,6"</t>
  </si>
  <si>
    <t>FLANGE,FG,SS316,8 BOLT,SLIP ON,6"</t>
  </si>
  <si>
    <t>SWITCH,DISCONNECT,NONFUSE,4P,60A,600V,HU462AWK,SQUARE-D</t>
  </si>
  <si>
    <t>SWITCH,DISCONNECT,INTERLOCK KIT,SQUARE-D</t>
  </si>
  <si>
    <t>MODULE,OUTPUT,DC,5DCV,ODC5,CRYDOM</t>
  </si>
  <si>
    <t>MODULE,MTG BOARD,PB-4,CRYDOM</t>
  </si>
  <si>
    <t>ELECTRODE,NOZZLE,S22149D,LINCOLN</t>
  </si>
  <si>
    <t>NOZZLE,PLASMA CUTTER,S22147-043D,LINCOLN</t>
  </si>
  <si>
    <t>CHAIN ROLLER,60XLO,RIV,MORSE</t>
  </si>
  <si>
    <t>ROLLER,CNVY,1-7/8"Dx45-1/8"</t>
  </si>
  <si>
    <t>ROLLER,CNVY,1-7/8"Dx45-1/4"</t>
  </si>
  <si>
    <t>SENSOR,PRX,CAPACITIVE,AC,N/O,875-D20NP30-D4,ALLE-BRAD</t>
  </si>
  <si>
    <t>VALVE,PNU,3/2 WAY,N/C,V-3-M5,FESTO</t>
  </si>
  <si>
    <t>BRG,PB,4 BOLT,3-15/16",RPB-315-C4,SEALMASTER</t>
  </si>
  <si>
    <t>BRG,PB,4 BOLT,3-15/16",ERPB-315-4,SEALMASTER</t>
  </si>
  <si>
    <t>SENSOR,PRX 60MM,BI5-G18-RZ3X,TURCK</t>
  </si>
  <si>
    <t>SPRK,BORE TO SIZE,60BS13,1-7/16"</t>
  </si>
  <si>
    <t>CHAIN,ROLLER,HSB102B K2 EV 3RD,WEBSTER</t>
  </si>
  <si>
    <t>CLUTCH/BRAKE,POSIDYNE,05-034-06,FORC-CONT</t>
  </si>
  <si>
    <t>CLUTCH/BRAKE,POSIDYNE,03-1-P-1-H-1,FORC-CONT</t>
  </si>
  <si>
    <t>CROSS,FG,6" NPT,SS304/316</t>
  </si>
  <si>
    <t>ELBOW,FG,FEM,45deg,6" NPT,SS304/316</t>
  </si>
  <si>
    <t>ELBOW,FG,FEM,45deg,8" NPT,BLACK,SCH 40</t>
  </si>
  <si>
    <t>ELBOW,FG,FEM,90deg,6" NPT,SS304/316</t>
  </si>
  <si>
    <t>ELBOW,FG,FEM,90deg,8" NPT,BLACK,SCH 40</t>
  </si>
  <si>
    <t>ELBOW,FG,FEM,90deg,8" NPT,SS304/316</t>
  </si>
  <si>
    <t>FLANGE,FG,SS316,8 BOLT,SLIP ON,8"</t>
  </si>
  <si>
    <t>PUMP PART,HEAD&amp;IDLER PIN ASSY,3",270-03-405-357,VIKING-PUMP</t>
  </si>
  <si>
    <t>PUMP PART,ROTOR,2"</t>
  </si>
  <si>
    <t>PUMP PART,ROTOR,4"</t>
  </si>
  <si>
    <t>CUTTER,SPEACON</t>
  </si>
  <si>
    <t>SPEED RDCR,25:1,315 SMT25,BROWNING</t>
  </si>
  <si>
    <t>SPEED RDCR,CONCENTRIC,4.929:1,2040FM2A-4.929:1,FALK</t>
  </si>
  <si>
    <t>SPEED RDCR,5.20:1,1030FC2A,FALK</t>
  </si>
  <si>
    <t>SPEED RDCR,60:1,SERIES 320,321,HUB-CITY</t>
  </si>
  <si>
    <t>SPEED RDCR,600:1,25GCDB,MORSE</t>
  </si>
  <si>
    <t>SPEED RDCR,BEVEL,15.58:1,K66,SEW-EURO</t>
  </si>
  <si>
    <t>SPEED RDCR,BEVEL,63.30:1,S47AD2,SEW-EURO</t>
  </si>
  <si>
    <t>SPEED RDCR,HELICAL,12.33:1,R40,SEW-EURO</t>
  </si>
  <si>
    <t>SPEED RDCR,HELICAL,14.08:1,R40A,SEW-EURO</t>
  </si>
  <si>
    <t>SPEED RDCR,HELICAL,19.33:1,R80,SEW-EURO</t>
  </si>
  <si>
    <t>SPEED RDCR,HELICAL,5.89:1,R80,SEW-EURO</t>
  </si>
  <si>
    <t>SPEED RDCR,HELICAL,5.95:1,R70,SEW-EURO</t>
  </si>
  <si>
    <t>SPEED RDCR,HELICAL,62.18:1,R103,SEW-EURO</t>
  </si>
  <si>
    <t>SPEED RDCR,WORM,13.75:1,207 SMT15,BROWNING</t>
  </si>
  <si>
    <t>SPEED RDCR,WORM,14.77:1,115 SMTP15,BROWNING</t>
  </si>
  <si>
    <t>SPEED RDCR,WORM,15:0,JM-242-1,GROVE</t>
  </si>
  <si>
    <t>SPEED RDCR,WORM,15:1,TMO1175-3,GROVE</t>
  </si>
  <si>
    <t>SPEED RDCR,WORM,24.58:1,115 SMTP25,BROWNING</t>
  </si>
  <si>
    <t>SPEED RDCR,HELICAL,25:1,215SMTP25,BROWNING</t>
  </si>
  <si>
    <t>SPEED RDCR,WORM,30:1,TMQ218-3,GROVE</t>
  </si>
  <si>
    <t>SPEED RDCR,WORM,30:1,TMQ1206-2,GROVE</t>
  </si>
  <si>
    <t>SPEED RDCR,WORM,30:1,TMQ206-2,GROVE</t>
  </si>
  <si>
    <t>SPEED RDCR,WORM,5:1,115 SMT05,BROWNING</t>
  </si>
  <si>
    <t>SPRK,BORE TO SIZE,4000C14 HT,2-7/16,W/KW,MARTIN</t>
  </si>
  <si>
    <t>SPRK,BORE TO SIZE,4000C16 HT,2-15/16,W/KW,MARTIN</t>
  </si>
  <si>
    <t>TEE,FG,6" NPT,SS304/316</t>
  </si>
  <si>
    <t>TEE,FG,8" NPT,BLACK,SCH 40</t>
  </si>
  <si>
    <t>VALVE,PNU,2-WAY,3"</t>
  </si>
  <si>
    <t>VALVE,PNU,2-WAY,4"</t>
  </si>
  <si>
    <t>VALVE,PNU,3-WAY,3"</t>
  </si>
  <si>
    <t>BRG,PB,2 BOLT,1-15/16",P2B-S2-115LE,DODGE</t>
  </si>
  <si>
    <t>SPRK,TIMING,BORE,1-3/16",P22-8M-20-MPB,MARTIN</t>
  </si>
  <si>
    <t>TURNBUCKLE,GALV,JAW &amp; JAW,5/8"-11 x 8"</t>
  </si>
  <si>
    <t>SCRIBE,METAL,CARBIDE TIPPED</t>
  </si>
  <si>
    <t>PUMP,HYD,SP20A16A9H2-R,PRINCE</t>
  </si>
  <si>
    <t>SHV,TAPER BSHG,2 GRV,2TB184,BROWNING</t>
  </si>
  <si>
    <t>STRIP,POLYETHYLENE,UHMW,1/4"x2"x60"</t>
  </si>
  <si>
    <t>STRIP,POLYETHYLENE,UHMW,3/8"x2"x60"</t>
  </si>
  <si>
    <t>HOSE,GARDEN,3/4"x50'</t>
  </si>
  <si>
    <t>NOZZLE,WATER,METAL,PISTOL GRIP</t>
  </si>
  <si>
    <t>PACKING,MECH,10mm,STYLE C1065</t>
  </si>
  <si>
    <t>PACKING,MECH,3/8",60',STYLE C1065,JOHN-CRANE</t>
  </si>
  <si>
    <t>PACKING,MECH,1/2",STYLE C1065</t>
  </si>
  <si>
    <t>STAPLES,A-CROWN,3/8"</t>
  </si>
  <si>
    <t>STAPLES,C-CROWN,3/4"</t>
  </si>
  <si>
    <t>BELT,JASON SPECIAL BANDED,41B128SP</t>
  </si>
  <si>
    <t>L/B,CHAIN &amp; CABLE,CALUBE,BRODI</t>
  </si>
  <si>
    <t>WHEEL,GRINDING,1"x1"x3/16",UNIFIED</t>
  </si>
  <si>
    <t>FILTER,CARBON,ABSORBALL,20 KG</t>
  </si>
  <si>
    <t>VALVE,ACTUATOR,3/4",07-AF314488PG/150,HABONIM</t>
  </si>
  <si>
    <t>ACTUATOR,120 V,EA52-00010-000-0-00,BARB-COLE</t>
  </si>
  <si>
    <t>SWITCH ASSY,LIMIT STOP,ACTUATOR,816-1-0001,WARN-ELEC</t>
  </si>
  <si>
    <t>CPLG,FG,PVC,6" NPT,SCH 40</t>
  </si>
  <si>
    <t>ADHESIVE,CONTACT CEMENT,946 ML,LEPAGE</t>
  </si>
  <si>
    <t>AERATOR,BIN,EVASSER,CAST IRON,8-8011,MONI-TECH</t>
  </si>
  <si>
    <t>BLOWER,DUROFLOW,4000RPM,GGDDACA,4512VT,GARD-DENV</t>
  </si>
  <si>
    <t>END MILL,6 FLUTE,1 END,SPIRAL,1-5/16",3/4"SHANK</t>
  </si>
  <si>
    <t>CYLINDER,RODLESS,CYB25H-1700mm,MAGNETICALLY COUPLE,SMC</t>
  </si>
  <si>
    <t>END MILL,4 FLUTE,SPIRAL,9/16",CTR CUT,DBL END,HSS</t>
  </si>
  <si>
    <t>BELT,TIMING,D800H100,DOUBLE GEARBELT</t>
  </si>
  <si>
    <t>BATTERY,PLC,LITHIUM,3.4V,1770-XYC,ALLE-BRAD</t>
  </si>
  <si>
    <t>FUSE,TIME DELAY,DUAL ELEMENT,150A,600V,TRS150R,FERR-SHAW</t>
  </si>
  <si>
    <t>GAUGE,PRSR,DIFFERENTIAL,0-15PSI,4-3/4"x2-3/16"x1/8"NPT,FEM,DWYE-INST</t>
  </si>
  <si>
    <t>GAUGE,PRSR,DIFFERENTIAL,4-3/4"x2-3/16",1/8"FNPT,0-5PSIG</t>
  </si>
  <si>
    <t>PUMP,SUBMERSIBLE,SUMP,1/3 HP,CAST-IRON,VERT,MAGNET</t>
  </si>
  <si>
    <t>RELAY,OVERLOAD,AC,2 - 20V,20A,1 PHASE,DIA53S72420A,CARL-GAVA</t>
  </si>
  <si>
    <t>PULLEY,TAIL,4",B-5040,HYTR-CONV</t>
  </si>
  <si>
    <t>SPRK,BORE TO SIZE,50B26,1-3/16",MARTIN</t>
  </si>
  <si>
    <t>ROLLER,SNUB,2-1/2",G-472,HYTR-CONV</t>
  </si>
  <si>
    <t>CLAMP,HOSE,GEAR,SS,4" - 6"</t>
  </si>
  <si>
    <t>SEAL,OIL,3.625"x4.625"x0.437",416332,NATIONAL</t>
  </si>
  <si>
    <t>BORING BAR,INSERT,INDEXABLE,10",3/4" SHANK</t>
  </si>
  <si>
    <t>AMPLIFIER,FLAME,ULTRAVIOLET,R7849A-1023,HONEYWELL</t>
  </si>
  <si>
    <t>TOOL,BALANCER,INDUSTRIAL,11-19 LB TOOL,6Z158</t>
  </si>
  <si>
    <t>DIAPHRAGM,NEOPRENE,REVERSE ACTING,30067439-890,HONEYWELL</t>
  </si>
  <si>
    <t>BRG,FLANGED,2 BOLT,FXWG223E,LINK-BELT</t>
  </si>
  <si>
    <t>BRG,FLANGED,CRTG,1-7/16",MFC-23C,SEALMASTER</t>
  </si>
  <si>
    <t>BRG,PB,1-7/16",ECCENTRIC,VPLE-223,BROWNING</t>
  </si>
  <si>
    <t>BRG,PB,2 BOLT,1-3/16",P2B-GTU-103,DODGE</t>
  </si>
  <si>
    <t>BRG,TAKE UP,1-3/16",NSTU-SC-103,DODGE</t>
  </si>
  <si>
    <t>BRG CONE,TAPER,7/8",M12648,TIMKEN</t>
  </si>
  <si>
    <t>BRG,PB,TAPPED BASE,7/8",TB-14,SEALMASTER</t>
  </si>
  <si>
    <t>INSULATION,BOARD,1"x24"x48",PREHEATER</t>
  </si>
  <si>
    <t>SPRK,POLYCHAIN,14MX-75S-37,GATES</t>
  </si>
  <si>
    <t>CRANK,CAM,3/4" SHOULDER BOLT,118-100-2891,FORC-CONT</t>
  </si>
  <si>
    <t>CHAIN LINK,ROLLER,60,SK-1</t>
  </si>
  <si>
    <t>CPLG GRID,PT,STEELFLEX,1050T10,FALK</t>
  </si>
  <si>
    <t>SPRINKLER HEAD,1/2"NPT,200degF,UPRIGHT,VIPOND</t>
  </si>
  <si>
    <t>BELT,CNVY,2 PLY,PVC,20"x3/8",PLAIN ENDS</t>
  </si>
  <si>
    <t>DRAWER SLIDES,FULL EXTENSION,28"L,28"TRAVEL,128LBS</t>
  </si>
  <si>
    <t>GEAR,SPUR,14-1/2deg PRSR,2-7/16" BORE,5/8" KW,S442H,MARTIN</t>
  </si>
  <si>
    <t>BULKHEAD,FG,PVC,1/2" NPT</t>
  </si>
  <si>
    <t>BULKHEAD,FG,PVC,3/4" NPT</t>
  </si>
  <si>
    <t>GAUGE,LIQUID,0-600 PSI,1/4" NPT,BM,WIKA</t>
  </si>
  <si>
    <t>SPEED RDCR,WORM,FLANGE,20:1,F726-20-B7-J,BOSTON-GEAR</t>
  </si>
  <si>
    <t>HANDLE,ROLLER,PAINT,FOR 9" ROLLER</t>
  </si>
  <si>
    <t>HANGER,CONDUIT,MINI,1"</t>
  </si>
  <si>
    <t>VALVE,SOL,1/2" NPT,2 WAY,120V,8210G15,ASCO</t>
  </si>
  <si>
    <t>SPRK,BORE TO SIZE,50BS17,1"</t>
  </si>
  <si>
    <t>UNION,FG,2" NPT,BLACK,300LB</t>
  </si>
  <si>
    <t>VALVE,PLUG,FLANGED,2",2-WAY</t>
  </si>
  <si>
    <t>SENSOR,PHOTO,10-30VDC,E58-30DPS280-HDP,CUTL-HAMM</t>
  </si>
  <si>
    <t>CORDSET,MICRO,QD,DC,4 PIN,889D-F4AC-2,ALLE-BRAD</t>
  </si>
  <si>
    <t>BRG,FLANGED,4 BOLT,2-7/16",FY-2.7/16-TF-FLG,SKF</t>
  </si>
  <si>
    <t>PACKING,LAMINATED GRAPHITE,30035107-127,HONEYWELL</t>
  </si>
  <si>
    <t>SHAFT,TIGHTENER,N4,BROWNING</t>
  </si>
  <si>
    <t>INSERT,CARBIDE,TURNING,TPG-431-C2</t>
  </si>
  <si>
    <t>INSERT,CARBIDE,TURNING,TPG-431-C6-TIN</t>
  </si>
  <si>
    <t>SHAFT,1"Dx24"L,KEYED(2 END)</t>
  </si>
  <si>
    <t>INSERT,CARBIDE,TURNING,TNMG-432-C6-TIN</t>
  </si>
  <si>
    <t>INSERT,CARBIDE,TURNING,TPG-321-C6-TIN</t>
  </si>
  <si>
    <t>INSERT,CARBIDE,TURNING,TPG-322-C6</t>
  </si>
  <si>
    <t>INSERT,CARBIDE,TURNING,SPC-42ERC6-TIN</t>
  </si>
  <si>
    <t>INSERT,CARBIDE,TURNING,SPC-42ER-C2</t>
  </si>
  <si>
    <t>INSERT,CARBIDE,TURNING,TNMG-322-C6-TIN</t>
  </si>
  <si>
    <t>INSERT,CARBIDE,TURNING,TNMG-542-C6-TIN</t>
  </si>
  <si>
    <t>INSERT,CARBIDE,TURNING,TNMG-544-C6-TIN</t>
  </si>
  <si>
    <t>INSERT,CARBIDE,TURNING,TPG-432-C6-TIN</t>
  </si>
  <si>
    <t>INSERT,CARBIDE,TURNING,TNMG-543-C6-TIN</t>
  </si>
  <si>
    <t>INSERT,CARBIDE,CUT-OFF,GTN-2</t>
  </si>
  <si>
    <t>TOOL,CUTTER,CARBIDE,1/8"x9/32",DOUBLE CUT</t>
  </si>
  <si>
    <t>TOOL,GRINDER,STRAIGHT,SINGLE SPEED,275,DREMEL</t>
  </si>
  <si>
    <t>LOAD CELL,25 LB,239-00004,SIEMENS</t>
  </si>
  <si>
    <t>METER,PRESET COUNTER,C346-0511,VEEDER-ROOT</t>
  </si>
  <si>
    <t>PUMP PART,CONN,FG,SHORT,6",INLET/OUTLET,141748,DURO-FLOW</t>
  </si>
  <si>
    <t>GEAR,SPUR,14-1/2deg PRSR,S830,MARTIN</t>
  </si>
  <si>
    <t>GEAR,SPUR,14-1/2deg PRSR,S815,MARTIN</t>
  </si>
  <si>
    <t>SPRK,POLYCHAIN,8MX-36S-20,1610,GATES</t>
  </si>
  <si>
    <t>SPRK,POLYCHAIN,8MX-80S-12,2012,GATES</t>
  </si>
  <si>
    <t>SPRK,POLYCHAIN,14MX-32S-20,2012,GATES</t>
  </si>
  <si>
    <t>SPRK,POLYCHAIN,14MX-34S-20,2012,GATES</t>
  </si>
  <si>
    <t>ACTUATOR,0-10V,24AC,EL3512SR,SPIRAX-SARCO</t>
  </si>
  <si>
    <t>TORCH,PROPANE,SHORT HANDLE,MD30</t>
  </si>
  <si>
    <t>FIXTURE,LIGHT,FLUORESCENT,1'X4',WRAPAROUND,W240A-120,METALUX</t>
  </si>
  <si>
    <t>FIXTURE,LIGHT,FLUORESCENT,2'X4',WRAPAROUND,W440A-120,METALUX</t>
  </si>
  <si>
    <t>LAMP,FLUORESCENT,4',GE F40C75,GE</t>
  </si>
  <si>
    <t>JACK,BOTTLE,HYD,SIDE PUMP,20 TON</t>
  </si>
  <si>
    <t>TOOL,GRINDER,DRILL,1/8" to 1-1/4"</t>
  </si>
  <si>
    <t>SHEET,RUBBER,BUNA-N,1/8"x36"</t>
  </si>
  <si>
    <t>PLUG,FILL,1/2",PS508P,PARKER</t>
  </si>
  <si>
    <t>CHAIN LINK,CONN,60,B1,DIAMOND</t>
  </si>
  <si>
    <t>BRUSH,PAINT,1"</t>
  </si>
  <si>
    <t>ELBOW,FG,FLARE,90deg,TUBE-MALE,3/4"x3/4" NPT,JIC,BRASS</t>
  </si>
  <si>
    <t>FUSE,TIME DELAY,COMPACT,30A,600V,AJT30,FERR-SHAW</t>
  </si>
  <si>
    <t>LIGHT BULB,FLUORESCENT,F40T12/DX,MED,BIPIN,SYLVANIA</t>
  </si>
  <si>
    <t>CONN,FG,CABLE,TECK,LT,1/2",0.75"-0.885",10465,THOMAS-BETTS</t>
  </si>
  <si>
    <t>SPRK,SPLIT TAPER,50Q40</t>
  </si>
  <si>
    <t>SPRK,SPLIT TAPER,50R40,MARTIN</t>
  </si>
  <si>
    <t>SWITCH,FLOW,1-1/4" NPT,300F,2000 PSI,NP-S,PEECO</t>
  </si>
  <si>
    <t>FILTER,OIL,932657Q,5Q,PARKER</t>
  </si>
  <si>
    <t>CYLINDER,PNU,S2AM-60A6D-CAAO,NUMATICS</t>
  </si>
  <si>
    <t>LADDER,STEP,8-1/2"x24",ALUM</t>
  </si>
  <si>
    <t>PUMPER,CONNECTION,4"x2.5"x2.5",W/CAP,A95,GIACOMINI</t>
  </si>
  <si>
    <t>BRG,BALL,80mm,3316,SKF</t>
  </si>
  <si>
    <t>SPEED RDCR,INLINE,3.6:1,03UCBN2AB3.6A1B,FALK</t>
  </si>
  <si>
    <t>BELT,SANDING,36 GRIT,4"x100"</t>
  </si>
  <si>
    <t>SPRK,SPLIT TAPER,50P34,BROWNING</t>
  </si>
  <si>
    <t>SPRK,SPLIT TAPER,H50P18</t>
  </si>
  <si>
    <t>SPRK,SPLIT TAPER,H50P16,BROWNING</t>
  </si>
  <si>
    <t>SPRK,SPLIT TAPER,35H32,BROWNING</t>
  </si>
  <si>
    <t>BRG HOUSING,PB,SPLIT,SAFD-516,SKF</t>
  </si>
  <si>
    <t>BRG,FLANGED,CRTG,1",MFC-16T,SEALMASTER</t>
  </si>
  <si>
    <t>BRG,BALL,1-3/16",RA103-RRB/COL,TORR-FAFN</t>
  </si>
  <si>
    <t>SEAL,LINEAR BALL BSHG,OPEN,2",OPN-S-2000,THOMSON</t>
  </si>
  <si>
    <t>BRG,BALL BSHG,2",SUPER-32-OPN,THOMSON</t>
  </si>
  <si>
    <t>BRG CUP,TAPER,4-13/16",HM212010,TIMKEN</t>
  </si>
  <si>
    <t>BRG CUP,TAPER,5"OD,HM813811,TIMKEN</t>
  </si>
  <si>
    <t>BRG CONE,TAPER,2",HM813836,TIMKEN</t>
  </si>
  <si>
    <t>BRG CONE,TAPER,2-1/2",HM212046,TIMKEN</t>
  </si>
  <si>
    <t>BRG CONE,TAPER,3-1/16",42690,TIMKEN</t>
  </si>
  <si>
    <t>BRG,SME-20-K/COL,TORR-FAFN</t>
  </si>
  <si>
    <t>BRG,BALL,1-7/16",GRA-107-RRB/COL,TORR-FAFN</t>
  </si>
  <si>
    <t>BALL TRANSFER,FLANGE MOUNT,1"D,B4500,STEEL,MATHEWS</t>
  </si>
  <si>
    <t>BRG,CNVY,11/16" HEX,B1060-1,MATHEWS</t>
  </si>
  <si>
    <t>BRG,PB,2 BOLT,1-15/16",P2B-SCM-115,DODGE</t>
  </si>
  <si>
    <t>BRG,PB,2 BOLT,2-1/4",NP-36,SEALMASTER</t>
  </si>
  <si>
    <t>BRG,FLANGED,4 BOLT,1-1/2",F3U224H,LINK-BELT</t>
  </si>
  <si>
    <t>BRG,FLANGED,CRTG,4",ZBR-2400-82,REXNORD-CORP</t>
  </si>
  <si>
    <t>BRG,PB,1",SY1FM,SKF</t>
  </si>
  <si>
    <t>BRG,PB,1-1/8",SY1.1/8FM,SKF</t>
  </si>
  <si>
    <t>BRG,PB,1-1/4",SY1.1/4FM,SKF</t>
  </si>
  <si>
    <t>BRG,PB,1-7/16",SY-1.7/16-TF,SKF</t>
  </si>
  <si>
    <t>BRG,PB,1-15/16",SY1.15/16FM,SKF</t>
  </si>
  <si>
    <t>BRG,INSERT,CRTG,2-3/16",ERCI-203,SEALMASTER</t>
  </si>
  <si>
    <t>BRG,INSERT,BALL,2-15/16",SINGLE ROW,INS-SC-215,DODGE</t>
  </si>
  <si>
    <t>ADAPTER SLEEVE,BRG,HA-3124,SKF</t>
  </si>
  <si>
    <t>ADAPTER ASSY,BRG,HE-318,SKF</t>
  </si>
  <si>
    <t>ADAPTER SLEEVE,BRG,1-11/16",HA-310,SKF</t>
  </si>
  <si>
    <t>ADAPTER SLEEVE,BRG,HA-309,SKF</t>
  </si>
  <si>
    <t>ADAPTER SLEEVE,BRG,HA-207,SKF</t>
  </si>
  <si>
    <t>NUT,LOCK,BRG,KM-10</t>
  </si>
  <si>
    <t>BRG,PB,1-1/4",VAS-1-1/4,TORR-FAFN</t>
  </si>
  <si>
    <t>BRG,PB,2 BOLT,2 -7/16",P2B-S2-207L,DODGE</t>
  </si>
  <si>
    <t>BRG,Y,EXT INNER RACE,1",YET-205-100,SKF</t>
  </si>
  <si>
    <t>BRG,THRUST,3",GT41,INA</t>
  </si>
  <si>
    <t>BRG,FLANGED,4 BOLT,1-1/2",F4B-E-108R,DODGE</t>
  </si>
  <si>
    <t>CONDUIT,FG,CONN,LT,90deg,1-1/2"</t>
  </si>
  <si>
    <t>CONDUIT,FG,CONN,LT,45deg,1-1/2"</t>
  </si>
  <si>
    <t>DERAILS,PERMANENT HINGED,DR-1,ONE WAY,LEFT THROW,156 LBS</t>
  </si>
  <si>
    <t>BIT,DRILL,HSS,#39</t>
  </si>
  <si>
    <t>BIT,DRILL,HSS,#17</t>
  </si>
  <si>
    <t>FAN,PEDESTAL,24",2 SPEED,1/4 HP,115V,1UM40,DAYTON</t>
  </si>
  <si>
    <t>BIT,DRILL,HSS,49/64"</t>
  </si>
  <si>
    <t>BIT,DRILL,HSS,1-7/64"</t>
  </si>
  <si>
    <t>BIT,DRILL,HSS,1-11/32"</t>
  </si>
  <si>
    <t>BIT,DRILL,HSS,R</t>
  </si>
  <si>
    <t>BIT,DRILL,HSS,1-5/32"</t>
  </si>
  <si>
    <t>BIT,DRILL,HSS,1-1/2"</t>
  </si>
  <si>
    <t>BIT,DRILL,HSS,W</t>
  </si>
  <si>
    <t>BIT,DRILL,HSS,13/16"</t>
  </si>
  <si>
    <t>BIT,DRILL,HSS,1-3/64"</t>
  </si>
  <si>
    <t>BIT,DRILL,HSS,1-11/64"</t>
  </si>
  <si>
    <t>BIT,DRILL,HSS,1-27/64"</t>
  </si>
  <si>
    <t>BIT,DRILL,HSS,S</t>
  </si>
  <si>
    <t>BIT,DRILL,HSS,15/16"</t>
  </si>
  <si>
    <t>BIT,DRILL,HSS,1-3/16"</t>
  </si>
  <si>
    <t>BRG,PB,2 BOLT,1-7/16",P2B-DI-107R,023331,DODGE</t>
  </si>
  <si>
    <t>BRG,PB,1-7/16",WITH 11/16" HEX</t>
  </si>
  <si>
    <t>ADHESIVE,GLUE,INSTANT,SUPER BONDER,1oz,41650,LOCTITE</t>
  </si>
  <si>
    <t>VALVE,SOL,1/4",ACTUATED,L12BB6520000030,NUMATICS</t>
  </si>
  <si>
    <t>BRG,CYLINDRICAL,80mm,NU-316-W-C3,NSK-RHP</t>
  </si>
  <si>
    <t>BRG,PB,1-5/8",BALL,P326,LINK-BELT</t>
  </si>
  <si>
    <t>PULLEY,TIMING,20H150SH,MARTIN</t>
  </si>
  <si>
    <t>TUBING,RUBBER,9/16"ODx3/16"ID,10531,REIC-DREW</t>
  </si>
  <si>
    <t>HOSE,DUCT,EXTENDABLE ALUM,6"x30",EXT TO 180"</t>
  </si>
  <si>
    <t>BELT,TIMING,TP750H100</t>
  </si>
  <si>
    <t>REGULATOR,AIR,3/8" NPT,0-60 PSI,R21R-03L,NUMATICS</t>
  </si>
  <si>
    <t>L/B,GEAR COMPOUND,EP ISO 220,CHEVRON</t>
  </si>
  <si>
    <t>FILTER,AIR,INTAKE,274P-CB,11-3/4"ODx8"IDx9-1/2"W,SMI</t>
  </si>
  <si>
    <t>TANK,PLASTIC,VERTICAL,200 GAL,CHEMICAL</t>
  </si>
  <si>
    <t>FILTER,OIL,ELEMENT,110814-001,QUINCY</t>
  </si>
  <si>
    <t>TAPE,ELECTRICAL,GLASS CLOTH,RUBBER,THERMOSETTING ADHESIVE</t>
  </si>
  <si>
    <t>HANGER,BRG SUPPORT,1",4CH2262,MARTIN</t>
  </si>
  <si>
    <t>BRG,BALL,3-15/16",UCX20-315D1,NTN</t>
  </si>
  <si>
    <t>ROLL,CHROME,10.6350"Dx7-3/4",DWG# FR-LAM-07-100</t>
  </si>
  <si>
    <t>WHEEL,CUTTING,4-1/2"x1/16"x7/8"</t>
  </si>
  <si>
    <t>POLYETHYLENE SHEET,UHMW,2"x4"x18"</t>
  </si>
  <si>
    <t>FILTER,BREATHER,AIR,1/2"NPT,DURO-FLOW</t>
  </si>
  <si>
    <t>VALVE,CHECK,1/4",PVDF,AUTO PRIME,38721,LMI</t>
  </si>
  <si>
    <t>GAUGE,PRSR,OIL,0-30 PSI,1/4"NPT,110822,QUINCY</t>
  </si>
  <si>
    <t>BRG,BALL,25mm,6305-2RS1-C3,SKF</t>
  </si>
  <si>
    <t>BRG,BALL,30mm,6306-Z,SKF</t>
  </si>
  <si>
    <t>BRG,BALL,30mm,6306-2Z,SKF</t>
  </si>
  <si>
    <t>BRG,BALL,60mm,6212-2Z-C3,SKF</t>
  </si>
  <si>
    <t>BRG,BALL,75mm,6215-2Z,SKF</t>
  </si>
  <si>
    <t>BRG,BALL,30mm,6306-2Z-C3,SKF</t>
  </si>
  <si>
    <t>BRG,BALL,30mm,6206-2Z-C3,SKF</t>
  </si>
  <si>
    <t>BRG,BALL,35mm,6207-NR,SKF</t>
  </si>
  <si>
    <t>BRG,BALL,15mm,6202-15.875-2LS-LT10,SKF</t>
  </si>
  <si>
    <t>BRG,BALL,17mm,6203-2RS,EBC</t>
  </si>
  <si>
    <t>BRG,BALL,20mm,6204-2RSH-NR,SKF</t>
  </si>
  <si>
    <t>BRG,BALL,20mm,6204-2Z-NR,SKF</t>
  </si>
  <si>
    <t>BRG,BALL,25mm,6205-2Z-C3,SKF</t>
  </si>
  <si>
    <t>BRG,BALL,85mm,6017-NR,SKF</t>
  </si>
  <si>
    <t>BRG,BALL,12mm,6201-2RSR,FAG</t>
  </si>
  <si>
    <t>BRG,BALL,12mm,6201-2RSR-C3,FAG</t>
  </si>
  <si>
    <t>BRG,BALL,25mm,5305-A-NR,SKF</t>
  </si>
  <si>
    <t>BRG,BALL,30mm,5306-A-NR,SKF</t>
  </si>
  <si>
    <t>BRG,CYLINDRICAL,85mm,N-217-E-TVP2,FAG</t>
  </si>
  <si>
    <t>BRG,SPHERICAL,50mm,22210-EK-C3,SKF</t>
  </si>
  <si>
    <t>BRG,SELF ALIGNING,45mm,2209-E-2RS-1TN9,SKF</t>
  </si>
  <si>
    <t>BRG,BALL,85mm,317-2Z,SKF</t>
  </si>
  <si>
    <t>BRG,BALL,35mm,3207-ZZ-C3,INA</t>
  </si>
  <si>
    <t>BRG,BALL,65mm,6313-2Z,FAG</t>
  </si>
  <si>
    <t>BRG,BALL,50mm,6310-2RS1,SKF</t>
  </si>
  <si>
    <t>BRG,BALL,50mm,6310-2Z,SKF</t>
  </si>
  <si>
    <t>BRG,88509,2159090GS,NDH-DELCO</t>
  </si>
  <si>
    <t>BRG,BALL,45mm,3209,2123380BS,NDH-DELCO</t>
  </si>
  <si>
    <t>SEAL,RING,LER113,FAG</t>
  </si>
  <si>
    <t>SEAL,RING,LER117,FAG</t>
  </si>
  <si>
    <t>SEAL,RING,LB69273R,LINK-BELT</t>
  </si>
  <si>
    <t>SEAL,SPLIT HSG,TSN-518-GE,SKF</t>
  </si>
  <si>
    <t>SEAL,SPLIT HSG,TSN520GA,SKF</t>
  </si>
  <si>
    <t>BRG,PB,1-5/16",LOW DRAG,NP-21 LO,SEALMASTER</t>
  </si>
  <si>
    <t>BRG,NR1641DS,TORR-FAFN</t>
  </si>
  <si>
    <t>WASHER,LOCK,BRG,MB10,TORR-FAFN</t>
  </si>
  <si>
    <t>WASHER,LOCK,BRG,MB12</t>
  </si>
  <si>
    <t>BRG,TAPER,30mm,4T-30206,NTN</t>
  </si>
  <si>
    <t>BRG,TAPER,35mm,4T-30207,NTN</t>
  </si>
  <si>
    <t>BRG,TAPER,55mm,4T-30211,NTN</t>
  </si>
  <si>
    <t>BRG CONE,TAPER,2-5/8",3994,TIMKEN</t>
  </si>
  <si>
    <t>BRG CUP,TAPER,1.575"OD,A6157,TIMKEN</t>
  </si>
  <si>
    <t>BRG CUP,TAPER,50mm OD,07196,TIMKEN</t>
  </si>
  <si>
    <t>BRG CONE,TAPER,1",M86643,TIMKEN</t>
  </si>
  <si>
    <t>BRG CUP,TAPER,2.717"OD,13621,TIMKEN</t>
  </si>
  <si>
    <t>BRG CONE,TAPER,1-1/2",13687,TIMKEN</t>
  </si>
  <si>
    <t>BRG CONE,TAPER,1-3/8",14137A,TIMKEN</t>
  </si>
  <si>
    <t>BRG CONE,TAPER,30mm,26118,TIMKEN</t>
  </si>
  <si>
    <t>BRG CUP,TAPER,2.835"OD,26283,TIMKEN</t>
  </si>
  <si>
    <t>BRG CUP,TAPER,26822B,TIMKEN</t>
  </si>
  <si>
    <t>BRG CONE,TAPER,1-5/8",26882,TIMKEN</t>
  </si>
  <si>
    <t>BRG CONE,TAPER,2-3/8",28985,TIMKEN</t>
  </si>
  <si>
    <t>BRG,TAPER,ASSY,65mm,33013,TIMKEN</t>
  </si>
  <si>
    <t>BRG CUP,TAPER,33820B,TIMKEN</t>
  </si>
  <si>
    <t>BRG CONE,TAPER,2-1/16",33891,TIMKEN</t>
  </si>
  <si>
    <t>BRG CUP,TAPER,5"OD,42620,TIMKEN</t>
  </si>
  <si>
    <t>BRG CONE,TAPER,3",42687,TIMKEN</t>
  </si>
  <si>
    <t>SEAL,OIL,4131CA,NATIONAL</t>
  </si>
  <si>
    <t>SEAL,OIL,7.750"x9.250"x0.625",77540,CHIC-RAWH</t>
  </si>
  <si>
    <t>SEAL,OIL,0.969"x1.624"x0.250",9647,CHIC-RAWH</t>
  </si>
  <si>
    <t>SEAL,OIL,2.000"x2.875"x0.266",19882,CHIC-RAWH</t>
  </si>
  <si>
    <t>SEAL,OIL,74mmx98mmx12mm,29112,CHIC-RAWH</t>
  </si>
  <si>
    <t>SEAL,OIL,1.375"x1.878"x0.250",40395,NATIONAL</t>
  </si>
  <si>
    <t>SEAL,OIL,5.000"x6.266"x0.500",416865,NATIONAL</t>
  </si>
  <si>
    <t>SEAL,OIL,2.938"x3.881"x0.375",417159,NATIONAL</t>
  </si>
  <si>
    <t>SEAL,OIL,1.625"x2.378"x0.313",473231,NATIONAL</t>
  </si>
  <si>
    <t>BUFFER,pH 7</t>
  </si>
  <si>
    <t>BUFFER,pH 10</t>
  </si>
  <si>
    <t>BRG,LINEAR,BALL,1622-714-10,STAR</t>
  </si>
  <si>
    <t>SPRK,BORE TO SIZE,35BS18HT,5/8",MARTIN</t>
  </si>
  <si>
    <t>L/B,GREASE,LTG,1.6oz,934521,FALK</t>
  </si>
  <si>
    <t>ROLLER,CNVY,1-7/8"Dx48",7/16" HEX</t>
  </si>
  <si>
    <t>FILTER,ELEMENT,3/8"-1/2",EKF20B,NUMATICS</t>
  </si>
  <si>
    <t>BOWL,BKF20C,NUMATICS</t>
  </si>
  <si>
    <t>FILTER,AIR,1/2",F21B-04C,NUMATICS</t>
  </si>
  <si>
    <t>FILTER,AIR,1/2",150PSI,F75-043J,WATTS</t>
  </si>
  <si>
    <t>FILTER,AIR,1/2",250PSI,F30B-04,NUMATICS</t>
  </si>
  <si>
    <t>FILTER,AIR,1/2",250PSI,F50B-12,NUMATICS</t>
  </si>
  <si>
    <t>LUBRICATOR,AIR,1/2",250PSI,21L-04C,NUMATICS</t>
  </si>
  <si>
    <t>LUBRICATOR,AIR,1/2",250PSI,L30L-04C,NUMATICS</t>
  </si>
  <si>
    <t>LUBRICATOR,AIR,1"-1/2",250PSI,L50L-12,NUMATICS</t>
  </si>
  <si>
    <t>REGULATOR,MINI,1/4",0-125PSI,R04R-02,NUMATICS</t>
  </si>
  <si>
    <t>BSHG,PT,QD,SF,50mm</t>
  </si>
  <si>
    <t>L/B,WIRE CLEANER,LUBEMATIC,5oz</t>
  </si>
  <si>
    <t>ELECTRODE HOLDER,250A,LN AF25</t>
  </si>
  <si>
    <t>TUBING,POLYETHYLENE,TWIN,6mmX4mmX1.5m,BLACK</t>
  </si>
  <si>
    <t>BRG,TAPER,SET14,L44643-L44610,TIMKEN</t>
  </si>
  <si>
    <t>WIRE MARKER,SIZE 12,WHITE,"+"</t>
  </si>
  <si>
    <t>WIRE MARKER,SIZE 12,WHITE,"-"</t>
  </si>
  <si>
    <t>WIRE MARKER,SIZE 12,WHITE,"/"</t>
  </si>
  <si>
    <t>BRG,BALL,70mm,6314-2RS1-C3,SKF</t>
  </si>
  <si>
    <t>BRG CUP,TAPER,2-11/16"OD,02420B,TIMKEN</t>
  </si>
  <si>
    <t>STEEL,BAR,FLAT,COLD ROLLED,1/8"x3/4"</t>
  </si>
  <si>
    <t>INSULATION,POLYSTYRENE,2'x8'x1"THK SHEET,R5</t>
  </si>
  <si>
    <t>INSULATION,POLYSTYRENE,2'x8'x2"THK SHEET,R10</t>
  </si>
  <si>
    <t>WRAP,STRETCH,80 GA,3"x1000'</t>
  </si>
  <si>
    <t>BELTING,NVT,W/ "V" GUIDE,57-3/4"X4"</t>
  </si>
  <si>
    <t>PROBE,PH,1-1/4 NPT,P60C-6,AQUAMETRIX</t>
  </si>
  <si>
    <t>PROBE,PH,ELECTRODE,GEL-FILLED,CODE 1904,LAMOTTE</t>
  </si>
  <si>
    <t>PROBE,TEMP,CODE 1771,LAMOTTE</t>
  </si>
  <si>
    <t>MONITOR,ANALYZER,PH/ORP,P53,GLI-INTE</t>
  </si>
  <si>
    <t>GREASE,EP2,HI-TEMP,RYKOTAC,120 LB,CHEVRON</t>
  </si>
  <si>
    <t>STEEL,BAR,FLAT,COLD ROLLED,1/8"x1/2"</t>
  </si>
  <si>
    <t>FIXTURE,LIGHT,FLUORESCENT,2',120V,20W</t>
  </si>
  <si>
    <t>VALVE,HYD,1/4"FPTx1/4"FPT,PANEL MOUNT</t>
  </si>
  <si>
    <t>BRG,TAKE UP,2-3/16",MST-35HT,SEALMASTER</t>
  </si>
  <si>
    <t>BRG,FLANGED,3 BOLT,1",SSF-3E116,BROWNING</t>
  </si>
  <si>
    <t>BASE,SPEED RDCR,U826,OHIO-GEAR</t>
  </si>
  <si>
    <t>SPRK,BORE TO SIZE,50BS16,1"</t>
  </si>
  <si>
    <t>WIRE BRUSH,BRASS,13"</t>
  </si>
  <si>
    <t>SPRK,BORE TO SIZE,35BS18HT,1"</t>
  </si>
  <si>
    <t>GASKET,BLOWER,SHORT CONN,DF135716,DURO-FLOW</t>
  </si>
  <si>
    <t>CABLE,KVM,6',6M/6M/HD15M TO 6M/6M/HD15F</t>
  </si>
  <si>
    <t>SWITCH,EXTENDER,150',PS/2,CAT5UTP CABLE,CE-250A,DALC-ELEC</t>
  </si>
  <si>
    <t>SPRK,QD BSHG,50SDS22</t>
  </si>
  <si>
    <t>SPRK,SPLIT TAPER,40P50</t>
  </si>
  <si>
    <t>SPRK,BORE TO SIZE,35BS11,3/8"</t>
  </si>
  <si>
    <t>SPRK,TAPER,60BTL21H-2012,DODGE</t>
  </si>
  <si>
    <t>SPRK,TAPER,60BTL23H-2012,DODGE</t>
  </si>
  <si>
    <t>SPRK,QD BSHG,50SDS21</t>
  </si>
  <si>
    <t>GAUGE,PRSR,0-100PSI,2",1/4"NPT,LF,BM</t>
  </si>
  <si>
    <t>BATTERY,PLC,LITHIUM,3V,1747-BA,ALLE-BRAD</t>
  </si>
  <si>
    <t>PETCOCK,RADIATOR,1/8" NPT,STRAIGHT,UNIVERSAL</t>
  </si>
  <si>
    <t>VALVE,LOCKOUT,1-1/2" - 2-1/2"</t>
  </si>
  <si>
    <t>VALVE,LOCKOUT,2" - 8"</t>
  </si>
  <si>
    <t>GASKET,COPPER,9100-141,DUEBLIN</t>
  </si>
  <si>
    <t>STRAINER,NOZZLE,5053,SPRAY-SYS</t>
  </si>
  <si>
    <t>BRG,BALL,INSERT,STND,VER-218,BROWNING</t>
  </si>
  <si>
    <t>BRG,BALL,INSERT,STND,VER-223,BROWNING</t>
  </si>
  <si>
    <t>PACKING,MECH,3/16",HI-TEMP</t>
  </si>
  <si>
    <t>RECEPTACLE,DUPLEX,GFCI,15A,120V,GF5262W,HUBBELL</t>
  </si>
  <si>
    <t>SEAL,OIL,470989,NATIONAL</t>
  </si>
  <si>
    <t>SPRK,BORE TO SIZE,D80A37,1-3/16",BROWNING</t>
  </si>
  <si>
    <t>THREADOLET,FG,2-1/2"x2"x1/2",3000LB</t>
  </si>
  <si>
    <t>CPLG,FG,3/4" NPT,BLACK,3000LB</t>
  </si>
  <si>
    <t>PULLEY,CNVY,CROWNED,4" D,C9091-00,REIC-DREW</t>
  </si>
  <si>
    <t>BRUSH,CNVY,26" FACE,6"D,NYLON,SPIRAL WOUND</t>
  </si>
  <si>
    <t>BSHG,UNWIND STAND,DWG# 3101100K1,EAGL-MACH</t>
  </si>
  <si>
    <t>BUMPER,RUBBER,17"x17"x4",L STYLE,3 HOLE</t>
  </si>
  <si>
    <t>RUBBER,NEOPRENE,1/2"x12"x36",60 DUROMETER,SHEET</t>
  </si>
  <si>
    <t>PULLEY,CNVY,5-3/8"ODx8" F,1" SHAFT,CENTERED</t>
  </si>
  <si>
    <t>PULLEY,CNVY,5-3/8"ODx8"F,RUBBER LAGGED,1"SHAFT</t>
  </si>
  <si>
    <t>GREASE FG,COMP,STRAIGHT,801449,ARPAC</t>
  </si>
  <si>
    <t>GREASE FG,COMP,90deg,801406,ARPAC</t>
  </si>
  <si>
    <t>CLAMP,HOSE,GEAR,SS,3-1/2" - 5-1/2"</t>
  </si>
  <si>
    <t>CPLG,PT,JAW,ML 110,1",MARTIN</t>
  </si>
  <si>
    <t>CPLG,PT,JAW,ML 110,1-5/8",MARTIN</t>
  </si>
  <si>
    <t>CPLG ELEMENT,PT,SRL110,BUNA-N(RUBBER),SPIDER,MARTIN</t>
  </si>
  <si>
    <t>LENS,FIXTURE,LIGHT,8',VAPORTITE,VT2-8DR-U,METALUX</t>
  </si>
  <si>
    <t>GASKET,FIBERGLASS,12"X16"</t>
  </si>
  <si>
    <t>SHIM KIT,SLOTTED,ASSORTED,2"x2"</t>
  </si>
  <si>
    <t>PULLEY,CNVY,FLAT,10"OD,8"F,1" VULCAN LAG</t>
  </si>
  <si>
    <t>SCREW CNVY,12H614R,MARTIN</t>
  </si>
  <si>
    <t>GASKET,1/8"x36"x60",PURE GUM RUBBER</t>
  </si>
  <si>
    <t>FILTER,WATER,CRTG,28745K93</t>
  </si>
  <si>
    <t>CHISEL,CHIPPING HAMMER,2",0.580" HEX</t>
  </si>
  <si>
    <t>PLATE BED,OVERWRAP,220029,ARPAC</t>
  </si>
  <si>
    <t>PLATE,INSERT,BED,220030,ARPAC</t>
  </si>
  <si>
    <t>DUCT,4",5' LONG,GALV</t>
  </si>
  <si>
    <t>L/B,OIL,SYNTHETIC,COMPRESSOR,55 GAL,M460</t>
  </si>
  <si>
    <t>SEAL,MECH,1-1/2",TYPE 9,K13056,JOHN-CRANE</t>
  </si>
  <si>
    <t>CPLG,FG,6" NPT,BLACK,SCH 80</t>
  </si>
  <si>
    <t>PULLEY,CNVY,FLAT,12-1/2"OD,14"F</t>
  </si>
  <si>
    <t>PULLEY,CNVY,FLAT,9"OD,15"F,1/2" LAG</t>
  </si>
  <si>
    <t>REPAIR KIT,PUMP,DIAPHRAGM,637140-44,ARO</t>
  </si>
  <si>
    <t>VIBRATOR,PNU,BALL,250LB,BV-190,VIBCO</t>
  </si>
  <si>
    <t>KNIFE,SHINGLE,3-TAB,KS 2001A,REIC-DREW</t>
  </si>
  <si>
    <t>WHEEL,CASTER,PLAIN,4"x2",VG0420019</t>
  </si>
  <si>
    <t>FIXTURE,LIGHT,INCANDECENT,75W</t>
  </si>
  <si>
    <t>SPRK,A-PLATE,DBL,DS40A17H,MARTIN</t>
  </si>
  <si>
    <t>SPRK,BORE TO SIZE,40BS16,3/4",MARTIN</t>
  </si>
  <si>
    <t>SPRK,BORE TO SIZE,50BS25,1",MARTIN</t>
  </si>
  <si>
    <t>BRG,BALL,35mm,6007-C3,SKF</t>
  </si>
  <si>
    <t>BRG,BALL,12mm,6201-2NSE,020204,NACHI</t>
  </si>
  <si>
    <t>BRG,BALL,30mm,6206-ZZE-EA,020924,NACHI</t>
  </si>
  <si>
    <t>BRG,BALL,35mm,6307-ZZE,NACHI</t>
  </si>
  <si>
    <t>BRG,SPHERICAL,85mm,LH-22217BK-D1,NTN</t>
  </si>
  <si>
    <t>BRG,SPHERICAL,120mm,22224-EASK-M-C3,FAG</t>
  </si>
  <si>
    <t>BRG,311-2,SKF</t>
  </si>
  <si>
    <t>BRG,BALL,45mm,3309-CD3,KOYO</t>
  </si>
  <si>
    <t>BRG,BALL,35mm,5207-A-NR/C3,SKF</t>
  </si>
  <si>
    <t>BRG,INNER RING,3/4"IDx1"OD,MI-12,MCGILL</t>
  </si>
  <si>
    <t>BRG,NEEDLE,SCE-1616,INA</t>
  </si>
  <si>
    <t>BRG,FLANGED,4 BOLT,1-1/2",F4B-SC-108,DODGE</t>
  </si>
  <si>
    <t>BRG,FLANGED,4 BOLT,1-15/16",F4B-SXR-115,DODGE</t>
  </si>
  <si>
    <t>BRG CUP,TAPER,6-1/4"OD,46780,TIMKEN</t>
  </si>
  <si>
    <t>SHV,QD BSHG,2 GRV,2/3V2.20 JA,MARTIN</t>
  </si>
  <si>
    <t>SHV,QD BSHG,2 GRV,2/3V25.00 SF</t>
  </si>
  <si>
    <t>CAP SCREW,SOCKET,10-32x3/8"</t>
  </si>
  <si>
    <t>STRAP,OUTER,108680.002,ARPAC</t>
  </si>
  <si>
    <t>TAPE,GASKET,FIBERGLASS,2"Wx100'Lx1/8"THK</t>
  </si>
  <si>
    <t>VALVE,REGULATOR,PRSR,3/4" NPT,JV 63C075DIPTS3V456S6MD,JORD-VALV</t>
  </si>
  <si>
    <t>CURTAIN,CLEAR,W/HARDWARE</t>
  </si>
  <si>
    <t>VALVE,GAS,4"</t>
  </si>
  <si>
    <t>PAINT,TITANIUM DIOXIDE,CR-828,50LB/BG,KERR-MCGEE</t>
  </si>
  <si>
    <t>SEAL KIT,ACTUATOR,SK1085</t>
  </si>
  <si>
    <t>TEE,FG,SOCKET WELD,1-1/2",PVC,SCH 80</t>
  </si>
  <si>
    <t>TEE,FG,SOCKET WELD,2"x1-1/2",PVC,SCH 80</t>
  </si>
  <si>
    <t>TEE,FG,SOCKET WELD,1-1/2"x1/2",PVC,SCH 80</t>
  </si>
  <si>
    <t>VALVE,BALL,CPVC,SOCKET,1/2"</t>
  </si>
  <si>
    <t>ELBOW,FG,PVC,GLUE,90deg,1-1/2",SCH 80</t>
  </si>
  <si>
    <t>PUMP,1" PORT,1-1-A/540,VIKING-PUMP</t>
  </si>
  <si>
    <t>CYLINDER,HYD,2-1/2"x8",2.50-BB3LLU78A-8.00,PARKER</t>
  </si>
  <si>
    <t>SPRK,SPLIT TAPER,H50P17</t>
  </si>
  <si>
    <t>SCREEN,50 MESH,SPRAY-SYS</t>
  </si>
  <si>
    <t>SCREEN,100 MESH,SPRAY-SYS</t>
  </si>
  <si>
    <t>RING,GUIDE,10"x14"</t>
  </si>
  <si>
    <t>ROLL,COMBINING,15"x10-1/2"</t>
  </si>
  <si>
    <t>STARTER,MTR,28011-20553,REMAN</t>
  </si>
  <si>
    <t>SPRING,HORN CONTACT,57414-23600-71</t>
  </si>
  <si>
    <t>CONTACT,HORN,57415-23600-71,TOYOTA</t>
  </si>
  <si>
    <t>RING,GUIDE,6"x10"</t>
  </si>
  <si>
    <t>RING SET,ANVIL,11.141"ODx9.753"IDx58",AR0154-3,REIC-DREW</t>
  </si>
  <si>
    <t>RING SET,ANVIL,11.141"ODx9.753"IDx57-1/2",AR0253,REIC-DREW</t>
  </si>
  <si>
    <t>BSHG,MAST,61251-U3130-71,TOYOTA</t>
  </si>
  <si>
    <t>CONTROLLER,PNU,100094123</t>
  </si>
  <si>
    <t>L/B,ANTI-SEIZE,COPPER-ALUM,51007,1 LB</t>
  </si>
  <si>
    <t>L/B,ANTI-SEIZE,COPPER-ALUM,NEVERNSBT16,1 LB</t>
  </si>
  <si>
    <t>INSULATION,FIBERGLASS,2'x4'x2"</t>
  </si>
  <si>
    <t>TAPE,FOIL,4",FSK</t>
  </si>
  <si>
    <t>SCREEN,48"</t>
  </si>
  <si>
    <t>MODULE,GLUE,NOZZLE,276 119,NORDSON</t>
  </si>
  <si>
    <t>PUMP PART,O-RING,10mmX15mmX2mm,414 098,NORDSON</t>
  </si>
  <si>
    <t>O-RING,.313"X.433"X.063",710 742- KALREZ,NORDSON</t>
  </si>
  <si>
    <t>DIAL INDICATOR,.0001"/1",LP2110,CHIC-DIAL</t>
  </si>
  <si>
    <t>ROLL,FOAM</t>
  </si>
  <si>
    <t>ROLL,FOAM,SPONGE BRUSH</t>
  </si>
  <si>
    <t>O-RING,BUNA-N,3.47"IDx275CS,70 DU</t>
  </si>
  <si>
    <t>BELT,CNVY,7 PLY,36",4",BROWN,NITROL,TN715FF,GOODALL</t>
  </si>
  <si>
    <t>REBUILD KIT,SHAFT,ME72</t>
  </si>
  <si>
    <t>BELT,CNVY,SLIP,4"W,NVT</t>
  </si>
  <si>
    <t>VALVE,SPOOL,1/8" PORT,SY5120-5D-01T-01F,SMC</t>
  </si>
  <si>
    <t>ROLLER,CNVY,48"FRAME-FRAME,1-7/8"D,53-1/2"L</t>
  </si>
  <si>
    <t>PUSH BUTTON,ILLUM,FLUSH,AMBER,22mm,ZB2BW35,TELEMECANIQU</t>
  </si>
  <si>
    <t>TUBING,POLYURETHANE,PE0610-100-N</t>
  </si>
  <si>
    <t>SWITCH,FOOT,PNU GRIP CONTROLLR,100094131,MTS</t>
  </si>
  <si>
    <t>SCREW,CNVY,HELI,9"D,9" PITCH</t>
  </si>
  <si>
    <t>SCREW,CNVY,HELI,6"D,15'-5"L,RH,6" PITCH</t>
  </si>
  <si>
    <t>KNOB,SELECTOR SWITCH,PART#A IN PICTURE,MENESTRINA</t>
  </si>
  <si>
    <t>ROLLER,SUPPORT,PART#C IN PICTURE,MENESTRINA</t>
  </si>
  <si>
    <t>WASHER,FLAT,PART#B IN PICTURE,MENESTRINA</t>
  </si>
  <si>
    <t>BRG HOUSING ASSY,REIC-DREW</t>
  </si>
  <si>
    <t>CORDSET,4m,FEM,WKM40-6M,TURCK</t>
  </si>
  <si>
    <t>SENSOR,LABEL,899600</t>
  </si>
  <si>
    <t>SENSOR,RIBBON,140103</t>
  </si>
  <si>
    <t>PROBE,LEVEL,TEFLON,6",728B-B060-NO,ROBERT-SHAW</t>
  </si>
  <si>
    <t>BELT,V,4L-730</t>
  </si>
  <si>
    <t>RUNG,LADDER,2 HOLE,1-1/4"W,1-1/2"H,11 GA,HRPO</t>
  </si>
  <si>
    <t>BREAKER KIT</t>
  </si>
  <si>
    <t>CONN,CABLE,200216-01</t>
  </si>
  <si>
    <t>CORDSET,BRAD-HARR</t>
  </si>
  <si>
    <t>PROCESSOR,PLC,SLC500,5/05,1747-L552,ALLE-BRAD</t>
  </si>
  <si>
    <t>SENSOR,PRX,CAPACITIVE,DC,N/O,875CP-D20NP30-D4,ALLE-BRAD</t>
  </si>
  <si>
    <t>BRG,SPHERICAL,55mm,22211-E-C3,SKF</t>
  </si>
  <si>
    <t>DISCONNECT,HEAT SHRINK,FEM,RCS10-250AX,STA-KON</t>
  </si>
  <si>
    <t>DISCONNECT,HEAT SHRINK,MALE,10RCS-251TX,STA-KON</t>
  </si>
  <si>
    <t>BUTT SPLICE,INSULATED,EXPAND,16-14 WIRE</t>
  </si>
  <si>
    <t>BUTT SPLICE,INSULATED,EXPAND,22-18 WIRE</t>
  </si>
  <si>
    <t>TERMINAL,FORK,LOCKING,16-14AWG,HOLE #6</t>
  </si>
  <si>
    <t>CONDUIT,FG,SEAL,1/2",TIGHT FLEX</t>
  </si>
  <si>
    <t>ANCHOR,CONC,WEDGE,3/4"x6"</t>
  </si>
  <si>
    <t>TOOL,WIRE TWISTER,RH,MANUAL</t>
  </si>
  <si>
    <t>CLIP,WIRE ROPE,5/8"</t>
  </si>
  <si>
    <t>STEEL,BAR,DRILL,OIL HARDENED,1"x3'</t>
  </si>
  <si>
    <t>SEALANT,THREAD,HIGH TEMP,27250,PERMATEX</t>
  </si>
  <si>
    <t>SENSOR,LEVEL,TRANSDUCER,HI-TEMP,XCT-12,SIEMENS</t>
  </si>
  <si>
    <t>PUMP PART,VALVE,BALL,04-1080-52,WILDEN-PUMP</t>
  </si>
  <si>
    <t>PUMP PART,VALVE,SEAT,04-1120-52,WILDEN-PUMP</t>
  </si>
  <si>
    <t>PUMP PART,PISTON,INNER,04-3700-01-700,WILDEN-PUMP</t>
  </si>
  <si>
    <t>PUMP PART,PISTON,OUTER,04-4552-01,WILDEN-PUMP</t>
  </si>
  <si>
    <t>TAPE,ELECTRICAL,VINYL,3/4" W,23,BLACK</t>
  </si>
  <si>
    <t>CHOCK,WHEEL,RUBBER,W/HANDLE,10-1/2"X9-1/2"X6"</t>
  </si>
  <si>
    <t>ROLL,CHROME,1-5/16"D,85 DURO</t>
  </si>
  <si>
    <t>ROLLER,LOOPER GUIDE,CORE IKO-QT05N</t>
  </si>
  <si>
    <t>ROLL,CHROME,HOLD DOWN,FPL#2</t>
  </si>
  <si>
    <t>ROTOR,12"X 12"HD x 0.364 CFR,6-VANE</t>
  </si>
  <si>
    <t>SHAFT,ROLL,2-7/16"D x 12',TG&amp;P 1045</t>
  </si>
  <si>
    <t>SHAFT,ROLL,1/2"D x 12',TG&amp;P 1141</t>
  </si>
  <si>
    <t>GRATING,FLOOR,4'x20',3/16"x1-1/4" BARS,19W4</t>
  </si>
  <si>
    <t>BELT,CNVY,3 PLY,57" x 142",RT</t>
  </si>
  <si>
    <t>RELAY,G/P,120VAC,619-DCRC EASY</t>
  </si>
  <si>
    <t>SCREW,SELF DRILL,12-14 x 1"</t>
  </si>
  <si>
    <t>SCREW,SELF DRILL,12-14 x 3/4"</t>
  </si>
  <si>
    <t>TOOL,CUTTER,BELT,A502</t>
  </si>
  <si>
    <t>SPRK,MIN BORE,100B11H</t>
  </si>
  <si>
    <t>SPRK,MIN BORE,50B22</t>
  </si>
  <si>
    <t>CYLINDER,PNU,IKO-CALGARY</t>
  </si>
  <si>
    <t>SPRING ASSY</t>
  </si>
  <si>
    <t>TAPE MEASURE,3/4"Wx10'L</t>
  </si>
  <si>
    <t>PULLEY,CNVY,FLAT,5-3/8"OD,8"F,WELDED</t>
  </si>
  <si>
    <t>PULLEY,CNVY,FLAT,5-3/8"OD,8"F,ST,KW</t>
  </si>
  <si>
    <t>VALVE,SOL,SV.2NAMUR/3PVA,MENESTRINA</t>
  </si>
  <si>
    <t>THREAD,NYLON</t>
  </si>
  <si>
    <t>PRINTER,CPU BOARD,8031S,FOX-IV-TECH</t>
  </si>
  <si>
    <t>PRINTER,CPU BOARD,8231M,FOX-IV-TECH</t>
  </si>
  <si>
    <t>PRINTER,CPU BOARD,C3904-501-00,FOX-IV-TECH</t>
  </si>
  <si>
    <t>HARNESS,SAFETY,RETRACTABLE,SURETY BWG-2716</t>
  </si>
  <si>
    <t>PULLEY,TIMING,44HQ100</t>
  </si>
  <si>
    <t>PULLEY,TIMING,36HQ100</t>
  </si>
  <si>
    <t>BOLT,PLOW,FLAT,GRADE 5,1/2"-13 x 2-1/2"</t>
  </si>
  <si>
    <t>SPRK,TAPER,H154-14M-85-F,MARTIN</t>
  </si>
  <si>
    <t>SPRK,SPLIT TAPER,E80-U-52,MARTIN</t>
  </si>
  <si>
    <t>SPRK,SPLIT TAPER,TRIPLE,E80R27,MARTIN</t>
  </si>
  <si>
    <t>SPRK,IDLER,TRIPLE,E80Q14H,MARTIN</t>
  </si>
  <si>
    <t>SPRK,102-B-14T,2-7/16",MARTIN</t>
  </si>
  <si>
    <t>SPRK,102B-16,2-7/16",MARTIN</t>
  </si>
  <si>
    <t>MOUNT,MTR,2107-2307,378-822,FALK</t>
  </si>
  <si>
    <t>SCREWDRIVER,PHILLIPS,4"</t>
  </si>
  <si>
    <t>PLIERS,DIAGONAL CUTTING,8"</t>
  </si>
  <si>
    <t>TRUCK,HAND,ERGONOMIC INCLINED</t>
  </si>
  <si>
    <t>NOZZLE,GLUE MACHINE,272549B,NORDSON</t>
  </si>
  <si>
    <t>PLATE,WEAR,CRODON HARDCOAT,2 SIDED,1/8"x2"x4',REIC-DREW</t>
  </si>
  <si>
    <t>PLATE,WEAR,CRODON HARDCOAT,2 SIDED,1/8"x4"x4',REIC-DREW</t>
  </si>
  <si>
    <t>BOLT,SHOULDER,1/4"-20 x 3/4",KNURLED,NYLON</t>
  </si>
  <si>
    <t>TWINE,BRAIDED,NYLON,0.058,TRADE SIZE 18,150LB</t>
  </si>
  <si>
    <t>GEAR,SPUR,14-1/2deg PRSR,C880,1-1/2",MARTIN</t>
  </si>
  <si>
    <t>SHV,QD BSHG,1A3.4 B3.8 QD-SH</t>
  </si>
  <si>
    <t>WHEEL,EMBOSSING,12"x1",CHROME PLATE .015OD,FINISH</t>
  </si>
  <si>
    <t>BRG,4 BOLT,FC3U2E64N,LINK-BELT</t>
  </si>
  <si>
    <t>COLLAR,SHAFT,2 PC,1",SETSCREW,PLASTIC</t>
  </si>
  <si>
    <t>TRANSFORMER,CTRL,24VAC,90-T40F3,STEV-CONT</t>
  </si>
  <si>
    <t>SHAFT KIT,DRIVE,115DSP108,BROWNING</t>
  </si>
  <si>
    <t>LAMP,FLUORESCENT,48",40W,F40DX,GE</t>
  </si>
  <si>
    <t>TOOL,BLADE,LARGE HOOK,1-7/8",11-983,STANLEY</t>
  </si>
  <si>
    <t>GEAR,SPUR,14-1/2deg PRSR,NCS8P80,BROWNING</t>
  </si>
  <si>
    <t>BUCKET,ELEV,4"x3",STYLE AA,MILL DUTY</t>
  </si>
  <si>
    <t>BELT,CNVY,2 PLY,25"Wx26'L,BLACK,ENDLESS</t>
  </si>
  <si>
    <t>BELT,CNVY,2 PLY,25"Wx100'L,BLACK,ENDLESS</t>
  </si>
  <si>
    <t>GEAR,RACK,6NSR8,1-1/4",STEEL,BROWNING</t>
  </si>
  <si>
    <t>CAP SCREW,SOCKET,GRADE 5,3/8"-24 x 1"</t>
  </si>
  <si>
    <t>WRENCH,PIPE,6",TYPE H-24</t>
  </si>
  <si>
    <t>VALVE,PRSR RELIEF,3/4" NPT,137 PSI</t>
  </si>
  <si>
    <t>VALVE,PLUG,4",D126SJPL1189,RESUN-VALVES</t>
  </si>
  <si>
    <t>CHAIN,ROLLER,2080,RIV,W/ K-1,WHITNEY</t>
  </si>
  <si>
    <t>BELT,CNVY,3 PLY,10"W,BLUE,RT,ENDLESS</t>
  </si>
  <si>
    <t>BOTTLE,SPRAY,HIGH OUTPUT,32 OZ</t>
  </si>
  <si>
    <t>PAINT,STICK,YELLOW</t>
  </si>
  <si>
    <t>CUTTER,TUBING,1/8"-2" TUBING</t>
  </si>
  <si>
    <t>CLAMP,SEALING,DRAW BANDS,CECO</t>
  </si>
  <si>
    <t>WIRE MARKER,CARD,VINYL,"+",1.5",WHITE</t>
  </si>
  <si>
    <t>WIRE MARKER,CARD,VINYL,"-",1.5",WHITE</t>
  </si>
  <si>
    <t>RACK,REEL,48"WX36"DX96"H,STARTER SECTION</t>
  </si>
  <si>
    <t>RACK,REEL,48"WX36"DX96"H,ADD ON</t>
  </si>
  <si>
    <t>BALLAST,MAGNETIC,11.75"L,120V,RC-2S85-TP,ADVANCE</t>
  </si>
  <si>
    <t>ENCODER,SHAFT,INCREMENTAL,24 PULSE,RJBQ 24/8-30PS M90,PHOTOCRAFT</t>
  </si>
  <si>
    <t>PAINT,WHITE,GROUND MARKING</t>
  </si>
  <si>
    <t>WAND,APPLICATOR,PAINT,34"</t>
  </si>
  <si>
    <t>BRG,BALL,65mm,6213-ZZ-C3,NSK-RHP</t>
  </si>
  <si>
    <t>ROLLER,CABLE,16" (400mm),MALJOHN</t>
  </si>
  <si>
    <t>VALVE,PRSR RELIEF,REDUCING,PR101S30,PARKER</t>
  </si>
  <si>
    <t>LOAD CELL,DC DRIVE,1000LB,REG TEMP,ASSY HTZ,470029,VISHAY</t>
  </si>
  <si>
    <t>LIGHT BULB,HALOGEN,300W,130V</t>
  </si>
  <si>
    <t>LIGHT BULB,HALOGEN,500W,130V</t>
  </si>
  <si>
    <t>CLAMP,HOSE,5/16" -7/8",SS301</t>
  </si>
  <si>
    <t>THERMOMETER,BIMETAL,0/250deg,9" STEM,TREND</t>
  </si>
  <si>
    <t>HEATER,UTILITY,MILK HOUSE,120V,60HZ,1300/1500W</t>
  </si>
  <si>
    <t>STRAINER,DUPLEX,1-1/2",53BTX,ST053015AT46TS,EATON</t>
  </si>
  <si>
    <t>SCREEN,40 MESH,ST551SHBX,HAYWARD</t>
  </si>
  <si>
    <t>SPRK,IDLER,POLYCHAIN,68-IDL-SPRK,7720-1620,GATES</t>
  </si>
  <si>
    <t>CHEMICAL,SODIUM HYDROXIDE,#612,UN1760,180 GAL</t>
  </si>
  <si>
    <t>CHEMICAL,CYCLOHEXYLAMINE,#643,UN1760,180 GAL</t>
  </si>
  <si>
    <t>PAINT,SAFETY YELLOW,OIL,ENAMEL</t>
  </si>
  <si>
    <t>PAINT,MACHINE GREEN,OIL,ENAMEL</t>
  </si>
  <si>
    <t>PAINT,MACHINE GREY,OIL,ENAMEL</t>
  </si>
  <si>
    <t>TARPAULIN,POLYETHYLENE,30'x50',5.1mm THK,BLUE</t>
  </si>
  <si>
    <t>SHAFT,PUMP,GEROTOR,228807A,NORDSON</t>
  </si>
  <si>
    <t>TAPE,BRG,RULON,.500,238844A,NORDSON</t>
  </si>
  <si>
    <t>ISOLATOR,PUMP,228817A,NORDSON</t>
  </si>
  <si>
    <t>SERVICE KIT,PUMP,GEROTOR,1030920,NORDSON</t>
  </si>
  <si>
    <t>RING SET,ANVIL,CHROME,10-3/16"ODx0.050"x43-7/8",HAUSNER</t>
  </si>
  <si>
    <t>ENCLOSURE,BOX,1 DOOR,16"x12"x6",A161206LP,HOFFMAN</t>
  </si>
  <si>
    <t>BSHG,RDCR,FG,NPT,2-1/2"x2",BLACK,150LB</t>
  </si>
  <si>
    <t>PUMP PART,BSHG ASSY,43020365,STER-SIHI</t>
  </si>
  <si>
    <t>PUMP PART,BRG,500944,STER-SIHI</t>
  </si>
  <si>
    <t>PUMP PART,GASKET,43005504,STER-SIHI</t>
  </si>
  <si>
    <t>PUMP PART,SEAL,RING,501578,STER-SIHI</t>
  </si>
  <si>
    <t>PUMP PART,SHAFT,65009580,STER-SIHI</t>
  </si>
  <si>
    <t>TORCH HEAD,TIPLESS,CUTTING,90deg,H-DTY</t>
  </si>
  <si>
    <t>TIP,HEATING,ACETYLENE,#1,J-63-1</t>
  </si>
  <si>
    <t>CONN,CABLE,WELDING,1/0,2/0,3/0,MALE/FEM</t>
  </si>
  <si>
    <t>CLEANER SET,WELDING TIP,METAL PIN STYLE,SIZE 6-26</t>
  </si>
  <si>
    <t>CLAMP,GROUND,300A,MED-DTY,HEX HEAD OVAL,PNT SCREW</t>
  </si>
  <si>
    <t>ELECTRODE HOLDER,300A,CABLE CONN BALL PT- 2/0</t>
  </si>
  <si>
    <t>COVER,TUBE,FLUORESCENT,48"</t>
  </si>
  <si>
    <t>COVER,TUBE,FLUORESCENT,96"</t>
  </si>
  <si>
    <t>SCREW,CNVY,HELI,6"D,14'-9",6H312R,MARTIN</t>
  </si>
  <si>
    <t>METER,CONDUCTIVITY,TDS,PH,ARH1</t>
  </si>
  <si>
    <t>GASKET,WATER OUTLET,16341-76017-71,TOYOTA</t>
  </si>
  <si>
    <t>GASKET,CARBURATOR,21911-78120-71,TOYOTA</t>
  </si>
  <si>
    <t>GASKET,WATER INTAKE,16325-76005-71,TOYOTA</t>
  </si>
  <si>
    <t>GASKET KIT,ENGINE V,04112-20200-71,TOYOTA</t>
  </si>
  <si>
    <t>HOIST,CHAIN,PUSH TROLLEY,STEEL,4400LB,15' LIFT</t>
  </si>
  <si>
    <t>SCREWDRIVER SET,PHILLIPS/SLOTTED/ROBERTSON</t>
  </si>
  <si>
    <t>SPEED RDCR,HELICAL,11:1,ULTRAMITE,04UCBN2A11.A1B,FALK</t>
  </si>
  <si>
    <t>PULLEY,CNVY,CROWNED,8"OD,16"F,S1-11-031-A1-D2.1,IG-MACHINE</t>
  </si>
  <si>
    <t>GAUGE,PRSR,0-300 PSI,3-1/2",1/4"NPT,BM,WATER,FIRE-SPRN</t>
  </si>
  <si>
    <t>VALVE,PRSR RELIEF,1" NPT,65 PSI,NB25</t>
  </si>
  <si>
    <t>PULLEY,CNVY,FLAT,6-5/8"OD,12"F,S1-11-031-A1-D2.5,IG-MACHINE</t>
  </si>
  <si>
    <t>GAUGE,PRSR,0-80 PSI,3-1/2",1/4"NPT,BM,AIR,FIRE-SPRN</t>
  </si>
  <si>
    <t>RDCR,FG,45deg,1/2"x3/8,BRASS</t>
  </si>
  <si>
    <t>WRENCH,PIPE,24",3" JAW,ALUM,STRAIGHT</t>
  </si>
  <si>
    <t>PULLEY,CNVY,FLAT,8"OD,16"F,S1-11-031-A1-D2.6,IG-MACHINE</t>
  </si>
  <si>
    <t>PULLEY,CNVY,CROWNED,5"OD,16"F,S1-11-031-A1-D2.8,IG-MACHINE</t>
  </si>
  <si>
    <t>TIP,CARBIDE,SCRIBE,REPLACEMENT</t>
  </si>
  <si>
    <t>EXTRACTOR SET,SCREW,PIPE,STUD,#1,#2,#,3,#4,#5</t>
  </si>
  <si>
    <t>EXTRACTOR SET,SCREW,PIPE,STUD,#1,#2,#3,#4,#5,#6,#10</t>
  </si>
  <si>
    <t>ENCODER,SHAFT,INCREMENTAL,24 PULSE,RJBQ-24/8-30D M90,PHOTOCRAFT</t>
  </si>
  <si>
    <t>ACTUATOR,PNU,RACK&amp;PINION,221-952-79U-000,KEYSTONE</t>
  </si>
  <si>
    <t>SILENCER,30"D,118"L,10"PIPE FLANGE EACH END</t>
  </si>
  <si>
    <t>SHAFT,DRIVE,1-15/16"x55-3/4",WIL-28B-11-12-04-01</t>
  </si>
  <si>
    <t>SHAFT,DRIVE,1-7/16"x40",WIL-16H-11-18-04-02</t>
  </si>
  <si>
    <t>FILTER,AIR/OIL SEPARATOR,NLM-3,INGE-RAND</t>
  </si>
  <si>
    <t>WEDGE,SPLIT,5/8",MILD STEEL,9100-240</t>
  </si>
  <si>
    <t>FLANGE,FG,MI,4 BOLT,CLAMPING,1",9100-246,DEUBLIN</t>
  </si>
  <si>
    <t>CAP SCREW,HEX,CLASS 8.8,M14-1.5 x 35mm</t>
  </si>
  <si>
    <t>FILTER,OIL,1396,NAPA</t>
  </si>
  <si>
    <t>TAP,HAND,BOTTOMING,M14x35</t>
  </si>
  <si>
    <t>COUPLER,HOSE,CAM&amp;GRV,TYPE C,SS,4"</t>
  </si>
  <si>
    <t>SOCKET,LAMP,PORCELAIN,660W,MED BASE,29816-C,LEVI-CONT</t>
  </si>
  <si>
    <t>SWIVEL,FG,HOSE,1/4"M/F NPT,STEEL</t>
  </si>
  <si>
    <t>CORD,EXTENSION,14/3C,250',300V</t>
  </si>
  <si>
    <t>PULLEY,CNVY,CROWNED,6-5/8"OD,12"F,S1-11-031-A1-D2.5,IG-MACHINE</t>
  </si>
  <si>
    <t>THINNER,PAINT</t>
  </si>
  <si>
    <t>CEMENT,PVC,MEDIUM,CLEAR,16oz</t>
  </si>
  <si>
    <t>CEMENT,ALL PURPOSE,32 OZ</t>
  </si>
  <si>
    <t>CEMENT,PVC,H-DTY,CLEAR,16 OZ</t>
  </si>
  <si>
    <t>CEMENT,PVC,H-DTY,GREY,XIRTEC 11,473mL/PINT,IPEX</t>
  </si>
  <si>
    <t>CEMENT,CPVC,ORANGE,16 OZ</t>
  </si>
  <si>
    <t>ANCHOR,CONC,WEDGE,3/4"x6-1/4"</t>
  </si>
  <si>
    <t>BELT,V,4L440,1/2"x5/16"x44"</t>
  </si>
  <si>
    <t>CPLG,FG,QC,1/4"CPLRx1/4"FNPT,BRASS,C38</t>
  </si>
  <si>
    <t>CPLG,FG,QC,1/4"PLUGx1/4"MNPT,BRASS,CP37</t>
  </si>
  <si>
    <t>ELBOW,FG,FLARE,90deg,TUBE-MALE,1/2"x1/2" NPT,JIC,SS</t>
  </si>
  <si>
    <t>FUSE,TIME DELAY,COMPACT,225A,600V,AJT225,FERR-SHAW</t>
  </si>
  <si>
    <t>ROLLER,CABLE,18" (450mm),MALJOHN</t>
  </si>
  <si>
    <t>CAP SCREW,SOCKET,5/16"-18"x3/4"</t>
  </si>
  <si>
    <t>CAP SCREW,SOCKET,5/16"-18"x1"</t>
  </si>
  <si>
    <t>CAP SCREW,SOCKET,5/16"-18"x1-1/4"</t>
  </si>
  <si>
    <t>PANEL,AC,120/240V,125A,TYPE 1,SINGLE PHASE,TLM1612CCU,GE</t>
  </si>
  <si>
    <t>VALVE,BALL,6",150LB FLANGED,SS316</t>
  </si>
  <si>
    <t>SWITCH,FLOAT,WATERTIGHT,TYPE D,NEMA 4,9036DW31,SQUARE-D</t>
  </si>
  <si>
    <t>ROD,FLOAT,SS,12" x 1/4"-20</t>
  </si>
  <si>
    <t>GAUGE,PRSR,0-30PSI,1-1/2"D,1/8"NPT,BM,ND123C0B303KG,ENFM</t>
  </si>
  <si>
    <t>GAUGE,PRSR,0-60PSI,2"D,1/8"NPT,LM,CDS-5P-004A-8N,DYNA-FLUI</t>
  </si>
  <si>
    <t>GAUGE,PRSR,0-60PSI,2"D,1/4"NPT,LM,TYPE:111.10 2",WIKA</t>
  </si>
  <si>
    <t>GAUGE,PRSR,0-100PSI,1-1/2"D,1/8"NPT,BM,GC615,DIXON</t>
  </si>
  <si>
    <t>GAUGE,PRSR,0-100PSI,1-1/2"D,1/8"NPT,LM,CDS-4P-007A,DYNA-FLUI</t>
  </si>
  <si>
    <t>GAUGE,PRSR,0-100PSI,2"D,1/4"NPT,LM,GL125,DIXON</t>
  </si>
  <si>
    <t>ABSORBENT SOCK,OIL,3"x24'</t>
  </si>
  <si>
    <t>FIXTURE,LIGHT,PP5K320,PPMDPQ12CDPL7156PF121S64391,HOLOPHANE</t>
  </si>
  <si>
    <t>FIXTURE,LIGHT,PP5K320,PPMDPQ12CDPL7156EMPF121S64391,HOLOPHANE</t>
  </si>
  <si>
    <t>SET SCREW,SQ,CUP PNT,1/2"-13 x 6"</t>
  </si>
  <si>
    <t>RESISTOR,WIREWOUND,10K OHM,3W,23J10K,OHMITE</t>
  </si>
  <si>
    <t>RESISTOR,WIREWOUND,12K OHM,5W,25J12K,OHMITE</t>
  </si>
  <si>
    <t>TAP,GUN,4/40</t>
  </si>
  <si>
    <t>TAPE,TEFLON,SKIVED,36"x0.005"</t>
  </si>
  <si>
    <t>REGULATOR ASSY,LPG,23530-U1103-71R,TOYOTA</t>
  </si>
  <si>
    <t>PULLEY,DRIVE,12"x34",CF-SD-TP XT25-1-15/16-3/8HBL</t>
  </si>
  <si>
    <t>PULLEY,TAIL,FLAT,12"x34",CF-SD-DP-1-15/16</t>
  </si>
  <si>
    <t>HOPPER,SELF DUMPING,3 CU YD</t>
  </si>
  <si>
    <t>BELT,CNVY,SPLICE,SCREWED,6312X30",SS06312ANO18-30",MINET</t>
  </si>
  <si>
    <t>BRG,CRTG,2-7/16",CB22448-0,LINK-BELT</t>
  </si>
  <si>
    <t>CPLG HUB,PT,FLANGED,6S,MARTIN</t>
  </si>
  <si>
    <t>CPLG HUB,PT,FLANGED,8S,1-5/8"</t>
  </si>
  <si>
    <t>CPLG HUB,PT,FLANGED,8S,MARTIN</t>
  </si>
  <si>
    <t>FRAME,BLACK,8.5" x 11",SOLID W,2402N2</t>
  </si>
  <si>
    <t>GAUGE,PRSR,0-200PSI,2-1/2"D,1/4"NPT,LF,CBM,9260069,WIKA</t>
  </si>
  <si>
    <t>GAUGE,PRSR,0-300PSI,2-1/2"D,1/4"NPT,LF,CBM,9267390,WIKA</t>
  </si>
  <si>
    <t>METER,FLOW,INDICATOR,7530-131-2C-08-1/4"NPT,MUIS-CTRL</t>
  </si>
  <si>
    <t>PAINT,SPRAY,RED,340g CAN</t>
  </si>
  <si>
    <t>WASHER,BRG,LOCKNUT,MB26</t>
  </si>
  <si>
    <t>VALVE,SOL,1",2 WAY,BRASS,NC,RED HAT,8210G4,ASCO</t>
  </si>
  <si>
    <t>COUPLER,HOSE,CAM&amp;GRV,TYPE B,SS,4"</t>
  </si>
  <si>
    <t>RELAY SOCKET,11 PIN,15A,300V,6X156-M,DAYTON</t>
  </si>
  <si>
    <t>SPRING,RETAINER,MECHANICAL AID,.401 SHANK CHISEL</t>
  </si>
  <si>
    <t>ROLL,COOLING,17.75" x 48" FACE,70" OAL</t>
  </si>
  <si>
    <t>LENS,LIGHT,FLUORESCENT,4',ACRYLIC,ALP-TSDW4D15</t>
  </si>
  <si>
    <t>CAP SCREW,SOCKET,F/H,GRADE 8,10-32 x 3/8"</t>
  </si>
  <si>
    <t>SAFETY,TUBE,SMOKE</t>
  </si>
  <si>
    <t>L/B,FLUID,CUTTING,H-DTY,16oz</t>
  </si>
  <si>
    <t>TEE,FG,BUTTWELD,5",BLACK,SCH 80</t>
  </si>
  <si>
    <t>CPLG,RDCR,FG,BUTTWELD,ECCENTRIC,5"x4",BLACK,SCH 40</t>
  </si>
  <si>
    <t>PULLEY,WINGED,W12C26XT25,VANGORP</t>
  </si>
  <si>
    <t>RING,RETAINER,SPRING,RADIAL,METAL</t>
  </si>
  <si>
    <t>BRUSH,WIRE,WHEEL,10"x1-1/8",7/8" ARBOR</t>
  </si>
  <si>
    <t>STEEL,BAR,FLAT,AR400,1/2"x1-1/2"</t>
  </si>
  <si>
    <t>HEATER,IMMERSION,SCREW,1"NPT,5PV27,DAYTON</t>
  </si>
  <si>
    <t>MTR,SHADED POLE,120V,1550 RPM,1/40HP,CW,SHAFT 5/16"x2-1/4",GE</t>
  </si>
  <si>
    <t>WALKWAY,OPEN GRIPSTRIP,5" TOE PLATE,11GAx2'x10'</t>
  </si>
  <si>
    <t>GASKET,CMG,20"ODx16"IDx1/16THK</t>
  </si>
  <si>
    <t>GASKET,GRAFOIL,24"ID x 28"OD x 1/8"THK</t>
  </si>
  <si>
    <t>BOLT,SHOULDER,SOCKET,5/8"x3/4",1/2"-13</t>
  </si>
  <si>
    <t>SCREW,LAG,18-8 SS,5/16" x 1"</t>
  </si>
  <si>
    <t>WRENCH SET,BOX END,OFFSET,REVESABLE RATCHET,5 PC</t>
  </si>
  <si>
    <t>SLING,WIRE,3/8"X3'</t>
  </si>
  <si>
    <t>SLING,WIRE,3/4"X12'</t>
  </si>
  <si>
    <t>BAR,HEX,COLD ROLLED,5/16"</t>
  </si>
  <si>
    <t>MTR,UNIT HEATER,115V,1075RPM,1/6HP,48YZ,4M044,DAYTON</t>
  </si>
  <si>
    <t>FIXTURE,LIGHT,FLUORESCENT,120V,15-3/4",20W,5PF43,LUMAPRO</t>
  </si>
  <si>
    <t>STEEL,TUBE,RECT,3/8"x4"x10"</t>
  </si>
  <si>
    <t>STEEL,ANGLE,3/16"x1"x1"</t>
  </si>
  <si>
    <t>STEEL,PLATE,1"x4'x4'</t>
  </si>
  <si>
    <t>CONN,SPLIT BOLT,COPPER,1/0 STRAND - 4 SOLID</t>
  </si>
  <si>
    <t>CONN,SPLIT BOLT,COPPER,2 SOLID - 6 SOLID</t>
  </si>
  <si>
    <t>FASTENER,BELT,ALLIGATOR,48"W,RS125J48NC,FLEXCO</t>
  </si>
  <si>
    <t>BSHG,PT,SPLIT,B,2-1/8"</t>
  </si>
  <si>
    <t>SHV,TAPER BSHG,4B5V74</t>
  </si>
  <si>
    <t>SHV,TAPER BSHG,4B5V94</t>
  </si>
  <si>
    <t>SHV,BORE TO SIZE,BK50 X 3/4",BROWNING</t>
  </si>
  <si>
    <t>SCALER,NEEDLE,PNU,INDUSTRIAL,3/8" STROKE</t>
  </si>
  <si>
    <t>RUNG,LADDER,2 HOLE,1-1/4"W,1-1/2"H,11 GA,STEEL</t>
  </si>
  <si>
    <t>CLEANER,FLUID,TYPE K,270-756D,NORDSON</t>
  </si>
  <si>
    <t>KNIFE,SHINGLE,4 LANE METRIC,KS 2999A,REIC-DREW</t>
  </si>
  <si>
    <t>STEEL,CHANNEL,C2x5/8"x1/4"</t>
  </si>
  <si>
    <t>STEEL,BEAM,I,STRUCTURAL,S4x9.5LB/FT</t>
  </si>
  <si>
    <t>SPRK,PLASTIC,1.5" BORE,18T,SERIES 1100,SPLIT,E1CFE7-1,INTRALOX</t>
  </si>
  <si>
    <t>L/B,SHINGLE,MR25</t>
  </si>
  <si>
    <t>NUT,WING,5/16"-18</t>
  </si>
  <si>
    <t>NUT,WING,1/4"-20</t>
  </si>
  <si>
    <t>BRG,CNVY,11/16" HEX,B1062-2,MATHEWS</t>
  </si>
  <si>
    <t>METER,VIBRATION,PORTABLE,205,BALMAC</t>
  </si>
  <si>
    <t>BELT,V,BX124,21/32"x13/32"x127"</t>
  </si>
  <si>
    <t>SPEED RDCR,WORM,20:1,262Q56LR20 A,BROWNING</t>
  </si>
  <si>
    <t>SHAFT,DRIVE,1-3/16"x61-1/2",DWG# WIL-23A-07-21-04-01</t>
  </si>
  <si>
    <t>STATION,CLEANING,LENS,STEEL,REFILLABLE</t>
  </si>
  <si>
    <t>STEEL,BAR,FLAT,HOT ROLLED,1/2"x6"</t>
  </si>
  <si>
    <t>STEAM TRAP,3/4",250 PSIG,STRAIGHTWAY,T250,SPIRAX-SARCO</t>
  </si>
  <si>
    <t>STEEL,BAR,FLAT,HOT ROLLED,1/4"x10"</t>
  </si>
  <si>
    <t>STEEL,BAR,FLAT,HOT ROLLED,5/8"x3"</t>
  </si>
  <si>
    <t>GASKET,PROPELLER,853-876,CLEA-BROO</t>
  </si>
  <si>
    <t>BELT,SYNCHRONOUS,POWERGRIP,2590-14MGT-55,GATES</t>
  </si>
  <si>
    <t>BELT,SYNCHRONOUS,POWERGRIP,2100-14MGT-55,GATES</t>
  </si>
  <si>
    <t>ROLL,CHROME,4-3/4"Dx56-1/2" F,DWG# WIL-6C-10-08-01-01</t>
  </si>
  <si>
    <t>STAINLESS STEEL,BAR,ROUND,SS304,1"</t>
  </si>
  <si>
    <t>COLLAR,SHAFT,2 PC,1-1/16",SETSCREW,BLACK</t>
  </si>
  <si>
    <t>COLLAR,SHAFT,1 PC,1-1/16",SETSCREW,SS303</t>
  </si>
  <si>
    <t>CAP SCREW,HEX,SS304,5/16"-18 x 1"</t>
  </si>
  <si>
    <t>HOOK,S,ZINC-CHROMATE STEEL,1"x0.08"D</t>
  </si>
  <si>
    <t>HOOK,S,ZINC-CHROMATE STEEL,1.5"x0.12"D</t>
  </si>
  <si>
    <t>WIRE,SS,0.051"D,SS302/304</t>
  </si>
  <si>
    <t>TAPE,PRECISION DIAMETER,24"-48"</t>
  </si>
  <si>
    <t>ELEMENT,HEATER,W-55,15.2A,FULL LOAD,ALLE-BRAD</t>
  </si>
  <si>
    <t>BRG,NEEDLE,SCH-1612,INA</t>
  </si>
  <si>
    <t>GAUGE,SWITCH,PRSR,PHOTOHELIC,0-10" OF WATER,A3010,DWYE-INST</t>
  </si>
  <si>
    <t>CONN,FG,QC,WELD,TORCH TO HOSE,SET,B SIZE,QDB10,WEST-ENTE</t>
  </si>
  <si>
    <t>CONN,FG,QC,WELD,REG TO HOSE,SET,B SIZE,QDB30,WEST-ENTE</t>
  </si>
  <si>
    <t>CONN,FG,QC,WELD,HOSE-HOSE,SET,B SIZE,QDB20,WEST-ENTE</t>
  </si>
  <si>
    <t>BATTERY,BUTTON,SILVER OXIDE,1.5V</t>
  </si>
  <si>
    <t>L/B,AUTO TRANSMISSION,TYPE F,1 QT,CHEVRON</t>
  </si>
  <si>
    <t>SPEED RDCR,WORM,VF/VF,30/49 F1,2700 P63 B14 B3,BONFIGLIOLI</t>
  </si>
  <si>
    <t>HUB,PT,INPUT,541-6-0003,WARN-ELEC</t>
  </si>
  <si>
    <t>OUTPUT ASSY,CLUTCH/BRAKE,3/4" BORE,824-6-0002,WARN-ELEC</t>
  </si>
  <si>
    <t>PLATE,BACKUP,SPEED RDCR,BSHG,TXT-TDT1,241266,DODGE</t>
  </si>
  <si>
    <t>PLATE,BACKUP,SPEED RDCR,242137,DODGE</t>
  </si>
  <si>
    <t>FRAME,TAKE-UP,TUBE,1-3/4"-2-15/16",TTU30-12,MARTIN</t>
  </si>
  <si>
    <t>PLATE,SIDE,LEFT,119814,ARPAC</t>
  </si>
  <si>
    <t>PLATE,SIDE,RIGHT,119815,ARPAC</t>
  </si>
  <si>
    <t>PLATE,BED,111644.001,ARPAC</t>
  </si>
  <si>
    <t>CHEMICAL,CORROSION PROTECTION,CHEMEX 227</t>
  </si>
  <si>
    <t>MUFFLER,AIR,3/4" NPT,M07,SINGLE CHAMBER,MALE</t>
  </si>
  <si>
    <t>LIGHT BULB,SEALED BEAM,35W,12.8V,4411</t>
  </si>
  <si>
    <t>ALUM BRONZE,BAR,ROUND,ALLOY 954,1-1/2"IDx2-1/2"OD</t>
  </si>
  <si>
    <t>ALUM,BAR,RECT,ALLOY 2024,1-1/4"x2"</t>
  </si>
  <si>
    <t>TAPE MEASURE,3/4"Wx6'L</t>
  </si>
  <si>
    <t>RELAY,H-DTY,8 PIN,120VAC,5X827-M,DAYTON</t>
  </si>
  <si>
    <t>GEAR,SPUR,14-1/2deg PRSR,NCS-4Q44,BROWNING</t>
  </si>
  <si>
    <t>SCREW,MACHINE,ROUND,SLOT,#10-24 x 3"</t>
  </si>
  <si>
    <t>DUCT,6" x 5',16 GA,GALV,RIGID</t>
  </si>
  <si>
    <t>SEAL KIT,ROD,2",RK6-100A,NOPAK</t>
  </si>
  <si>
    <t>SEAL KIT,PISTON,2",PK6-200A,NOPAK</t>
  </si>
  <si>
    <t>HOSE,SS BRAID,3/4"x18",3/4"JIC SWIVEL x 3/4"MNPT</t>
  </si>
  <si>
    <t>HOSE,SS BRAID,3/4"x24",3/4"JIC SWIVEL x 3/4"MNPT</t>
  </si>
  <si>
    <t>HOSE,SS BRAID,3/4"x36",3/4"JIC SWIVEL x 3/4"MNPT</t>
  </si>
  <si>
    <t>HOSE,SS BRAID,3/4"x48",3/4"JIC SWIVEL x 3/4"MNPT</t>
  </si>
  <si>
    <t>HOSE,SS BRAID,3/4"x60",3/4"JIC SWIVEL x 3/4"MNPT</t>
  </si>
  <si>
    <t>CLUTCH,OVERRUNNING,OIL FILLED,FSR-12LH x 1.4375,FORMSPRAG</t>
  </si>
  <si>
    <t>SHAFT,DRIVE,1-15/16" x 15-1/4",WIL-13A-12-13-04-01</t>
  </si>
  <si>
    <t>ROLLER,CNVY,9"Dx60",PVC ROLLERS</t>
  </si>
  <si>
    <t>VERNIER,SCALE DIAL,1"D DIAL,0.25"D SHAFT,BRUSHED CHROME</t>
  </si>
  <si>
    <t>ELBOW,FG,STREET,45deg,3/4" NPT,BLACK,SCH 80</t>
  </si>
  <si>
    <t>CONTACTOR,AC,120V,60A,3TF4422-0A,SIEMENS</t>
  </si>
  <si>
    <t>HUB,DRIVE,TRANSFER CNVY,DWG# S1-21-158</t>
  </si>
  <si>
    <t>BSHG,UHMW,DFL UNWIND,DWG# 3101100K1</t>
  </si>
  <si>
    <t>TAPE,ABRASIVE,ANTISLIP,4"X30',0.031"THK,YELLOW</t>
  </si>
  <si>
    <t>SPRK,BORE TO SIZE,E40BS11,3/4"</t>
  </si>
  <si>
    <t>ELECTRODE HOLDER,STANDARD,250 AMP,1/0</t>
  </si>
  <si>
    <t>CLAMP,GROUND,SPRING,300A,1/0 - 3/0</t>
  </si>
  <si>
    <t>CONN,CABLE,QC,WELDING,1/0 - 4/0</t>
  </si>
  <si>
    <t>CONN,CABLE,CAM-ACTION,WELDING,350A,1/0 - 2/0,MALE</t>
  </si>
  <si>
    <t>ROLLER,URETHANE,2"D</t>
  </si>
  <si>
    <t>NIPPLE,FG,CPVC,SCH 80,1"MNPTx6"</t>
  </si>
  <si>
    <t>NIPPLE,FG,CPVC,SCH 80,1"MNPTxCL</t>
  </si>
  <si>
    <t>UNION,FG,CPVC,SOCKET,1",SCH 80</t>
  </si>
  <si>
    <t>NIPPLE,FG,CPVC,SCH 80,1"MNPTx4"</t>
  </si>
  <si>
    <t>NIPPLE,FG,CPVC,SCH 80,1"MNPTx5"</t>
  </si>
  <si>
    <t>PIPE,CPVC,1",SCH 80</t>
  </si>
  <si>
    <t>NIPPLE,FG,CPVC,SCH 80,1"MNPTx2"</t>
  </si>
  <si>
    <t>NIPPLE,FG,CPVC,SCH 80,1"MNPTx2-1/2"</t>
  </si>
  <si>
    <t>NIPPLE,FG,CPVC,SCH 80,1"MNPTx3"</t>
  </si>
  <si>
    <t>VALVE,BALL,CPVC,1",FEMALE THREAD,SCH 80</t>
  </si>
  <si>
    <t>ADAPTER,FG,CPVC,1",SOCKETxFNPT,SCH 80</t>
  </si>
  <si>
    <t>STAPLER,MANUAL,H-DTY,SHARPSHOOTER</t>
  </si>
  <si>
    <t>BLOW GUN,AIR,1/4" NPT,150 PSI,24" EXTENSION</t>
  </si>
  <si>
    <t>FASTENER,BELT,SS,3/16"-1/4"THK,30"L,RS187,FLEXCO</t>
  </si>
  <si>
    <t>FASTENER,BELT,SS,1/8"-3/16"THK,30"L,RS125,FLEXCO</t>
  </si>
  <si>
    <t>ROTARY UNION,HOT OIL,1",QC,FLANGE,9100-014-213,DEUBLIN</t>
  </si>
  <si>
    <t>CHAIN LINK,CONN,RS 80,W/COTTER PINS</t>
  </si>
  <si>
    <t>SHV,QD BSHG,4 GRV,4 5V 1250 E,MARTIN</t>
  </si>
  <si>
    <t>REGULATOR,GAS,3/8",902-01400,CO-RAY-VAC</t>
  </si>
  <si>
    <t>WINCH,ELECTRIC,2000LB,100' CABLE,115/208V</t>
  </si>
  <si>
    <t>PLATE,BED,220029.001RH,ARPAC</t>
  </si>
  <si>
    <t>BRG MNT,TAKE-UP FRAME,B-23-12,AMECO</t>
  </si>
  <si>
    <t>BRG MNT,TAKE-UP FRAME,B-31-12,AMECO</t>
  </si>
  <si>
    <t>PLATE,BED,220029.002LH,ARPAC</t>
  </si>
  <si>
    <t>ROLLER,CNVY,5-3/8"D x 8",1" BORE</t>
  </si>
  <si>
    <t>PAINT,SPRAY,PRIMER,RED OXIDE</t>
  </si>
  <si>
    <t>PULLEY,DRUM,CROWNED,8"Dx16"F,2-1/2"BORE,D8C16XT20,VANGORP</t>
  </si>
  <si>
    <t>BACKSTOP,BS4115J/2115J-25,MODEL A,FALK</t>
  </si>
  <si>
    <t>LIGHT,TROUBLE,ROUGH DUTY,25' CORD</t>
  </si>
  <si>
    <t>COUPLER PLUG,FG,QD,AUTOMOTIVE,BRASS,1/4",1/4" MNPT</t>
  </si>
  <si>
    <t>COUPLER,FG,QD,AUTOMOTIVE,BRASS,1/4",1/4" MNPT</t>
  </si>
  <si>
    <t>COUPLER PLUG,FG,QD,AUTOMOTIVE,BRASS,1/4",1/4" FNPT</t>
  </si>
  <si>
    <t>COUPLER,FG,QD,AUTOMOTIVE,BRASS,1/4",1/4" FNPT</t>
  </si>
  <si>
    <t>RAIL,3" x 46-3/4",DWG# WIL-28A-12-01-04-01</t>
  </si>
  <si>
    <t>BRG,BALL,40mm,6308-2RS1-NR,SKF</t>
  </si>
  <si>
    <t>BELT,CNVY,NVT,POLYESTER,15" x 25'</t>
  </si>
  <si>
    <t>BELT,CNVY,RUBBER,4"x48",REMA-TIP-TOP</t>
  </si>
  <si>
    <t>PIN,CONNECTING,BELT LACING,NYLOSTEEL,NY093-C,PIN-PAK,FLEXCO</t>
  </si>
  <si>
    <t>CYLINDER ASSY,MASTER,47530-U2100-71,TOYOTA</t>
  </si>
  <si>
    <t>SEAL,OIL,42125-U3100-71,TOYOTA</t>
  </si>
  <si>
    <t>BRAKE,ASSY,RH,47010-U3100-71,TOYOTA</t>
  </si>
  <si>
    <t>BRAKE,ASSY,LH,47020-U3100-71,TOYOTA</t>
  </si>
  <si>
    <t>GASKET,AXILE,FRONT,42321-33060-71,TOYOTA</t>
  </si>
  <si>
    <t>STRAIGHT,FG,QC,AIR,5/16" TUBEx1/4" NPT</t>
  </si>
  <si>
    <t>ANCHOR SHACKLE,SCREW PIN,3/8"</t>
  </si>
  <si>
    <t>ANCHOR SHACKLE,SCREW PIN,3/4"</t>
  </si>
  <si>
    <t>ENCLOSURE,JUNCTION BOX,8"x8"x4",S080804,BEL</t>
  </si>
  <si>
    <t>ENCLOSURE,JUNCTION BOX,8"x6"x4",S080604,BEL</t>
  </si>
  <si>
    <t>BSHG,PT,TAPER,3020,3"</t>
  </si>
  <si>
    <t>O-RING,CS825-241-E,EPR,JOHN-CORP</t>
  </si>
  <si>
    <t>GASKET,COPPER,J2558Q,JOHN-CORP</t>
  </si>
  <si>
    <t>GASKET,NON-ASBESTOS,SNR2558,JOHN-CORP</t>
  </si>
  <si>
    <t>GASKET,NON-ASBESTOS,SNR2558R,JOHN-CORP</t>
  </si>
  <si>
    <t>HOSE,SS BRAID,1/2",MALE PIPE ENDS,150 PSI</t>
  </si>
  <si>
    <t>LANYARD,ROPE,6',2 LOCKING SNAPS,201RLS-2/6FTWHC,MILL-SAFE</t>
  </si>
  <si>
    <t>VALVE,LEVEL GAUGE,BOILERS,1600440,THERMOGENICS</t>
  </si>
  <si>
    <t>WASHER,BRG,LOCKNUT,MB30</t>
  </si>
  <si>
    <t>WASHER,BRG,LOCKNUT,MB38</t>
  </si>
  <si>
    <t>CONN,CABLE,QC,WELDING,45deg,1/0 - 4/0</t>
  </si>
  <si>
    <t>TIP,CONTACT,WIREFEED,.035,TYPE B,1/4"-28</t>
  </si>
  <si>
    <t>NOZZLE,5/8" BORE,WELDING,STYLE C,TWECO #21-62</t>
  </si>
  <si>
    <t>VALVE,GATE,FLANGED,6",300LB,CAST STEEL</t>
  </si>
  <si>
    <t>VALVE,GATE,FLANGED,4",300LB,F12-1064C-02TY-01,VELAN</t>
  </si>
  <si>
    <t>REFRACTORY,LADLE COAT,BOILER</t>
  </si>
  <si>
    <t>CABLE,WELDING,1/0,VU-TRON UL LISTED</t>
  </si>
  <si>
    <t>VALVE,CHECK,HYD,3/4",SPC1-10-P-8T P O,MODU-CONT</t>
  </si>
  <si>
    <t>VALVE,FLOWC,HYD,3/4"-14,3000 PSI,25GPM,F1200S-11JT,PARKER</t>
  </si>
  <si>
    <t>ENCLOSURE,JUNCTION BOX,8"x6"x6",S080606,BEL</t>
  </si>
  <si>
    <t>ENCLOSURE,JUNCTION BOX,4"x4"x4",S040404,BEL</t>
  </si>
  <si>
    <t>BRG,PB,2 BOLT,2-3/4",RPB-212-2,SEALMASTER</t>
  </si>
  <si>
    <t>BRG,PB,2 BOLT,2-3/4",ERPB-212-2,SEALMASTER</t>
  </si>
  <si>
    <t>BOLT,SHOULDER,HEX,5/16" NCx1-3/4"</t>
  </si>
  <si>
    <t>ELBOW,DUCT,90deg,4",26 GA,GALV,ADJUSTABLE</t>
  </si>
  <si>
    <t>DUCT,STRAIGHT,GALV,4"x2',26 GA,ROUND,SNAP-LOCK</t>
  </si>
  <si>
    <t>DUCT,RAIN CAP,GALV,4",28 GA</t>
  </si>
  <si>
    <t>BAND,PIPE,3/4",0.020"THK,ALUM</t>
  </si>
  <si>
    <t>BUCKLE,PIPE,3/4",ALUM</t>
  </si>
  <si>
    <t>DUCT,FIRESTOP SUPPORT,GALV,4",SKIRT 6-1/2"</t>
  </si>
  <si>
    <t>RING,LOCKING,8"-8,10.5"W,REIC-DREW</t>
  </si>
  <si>
    <t>MTR,SPLIT PHASE,AC,1/3HP,115V,60HZ,56Z FRAME,DAYTON</t>
  </si>
  <si>
    <t>BACKSTOP,BS4203J05/09/14/25,MODEL C,FALK</t>
  </si>
  <si>
    <t>THERMOCOUPLE,TYPE J,8",J48U-008-SL-6HN31,PYROMATION</t>
  </si>
  <si>
    <t>SCREW,MACHINE,F/H,SLOT,3/8"-16 x 1-1/4"</t>
  </si>
  <si>
    <t>SLING,WIRE ROPE,EYE-EYE,3/8"x5'</t>
  </si>
  <si>
    <t>SLING,WIRE ROPE,EYE-EYE,5/8"x5'</t>
  </si>
  <si>
    <t>BRG,FLANGED,4 BOLT,1-1/2",VF4S-224,BROWNING</t>
  </si>
  <si>
    <t>RELAY,TIME DELAY,AC,120V,B300 PILOT DUTY,700-HS12AU120,ALLE-BRAD</t>
  </si>
  <si>
    <t>SPEED RDCR,WORM,20:1,175Q56LR20,BROWNING</t>
  </si>
  <si>
    <t>LOAD CELL,SINGLE PNT,25 LB,HPS-.025,MILLTRONICS</t>
  </si>
  <si>
    <t>SHAFT,DRIVE,2",1CD4-B,MARTIN</t>
  </si>
  <si>
    <t>CABLE,UNSHIELDED,18/5C</t>
  </si>
  <si>
    <t>TEE,FG,QC,5/16" TUBE x 3/8"NPT</t>
  </si>
  <si>
    <t>TEE,FG,QC,5/16" TUBE x 1/4"NPT</t>
  </si>
  <si>
    <t>ELBOW,FG,QC,90deg,5/16" TUBE x 1/4"NPT</t>
  </si>
  <si>
    <t>UNION,FG,QC,5/16"</t>
  </si>
  <si>
    <t>CHAIN,WELDED,STEEL,WR-78,REXNORD-CORP</t>
  </si>
  <si>
    <t>SPRK,POLYCHAIN,14MX-34S-37,1"MPB,W/HUB,FLANGED,GATES</t>
  </si>
  <si>
    <t>CONN,CABLE,CAM-ACTION,WELDING,350A,1/0 - 2/0,FEM</t>
  </si>
  <si>
    <t>NOZZLE,5/8" BORE,WELDING,PROFAX</t>
  </si>
  <si>
    <t>VALVE,FLOWC,HYD,3/4"-14,EN35S,5000 PSI,STEEL</t>
  </si>
  <si>
    <t>CHAIN,3/8" LINK,GRADE 80,63' PAIL LENGTH</t>
  </si>
  <si>
    <t>VALVE,VACUUM RELIEF,12",125#FF,SET PT 0.5" VACUUM,3500B11TFFOP02,VAREC</t>
  </si>
  <si>
    <t>VALVE,VACUUM RELIEF,8",125#FF,SET PT 0.5" WC,3500B81TFFOP02,VAREC</t>
  </si>
  <si>
    <t>ROLLER,CNVY,2-1/2"Dx46-1/8"F/F,11/16" HEX</t>
  </si>
  <si>
    <t>ROLLER,CNVY,1-7/8"Dx14-3/4"F/F,11/16" HEX</t>
  </si>
  <si>
    <t>SEAL,SHAFT,40x52x7TC</t>
  </si>
  <si>
    <t>SEAL,SHAFT,30x52x7TC</t>
  </si>
  <si>
    <t>CONDUIT,TUBE,IMC,1-1/4"</t>
  </si>
  <si>
    <t>PUMP PART,STUD,M-34,5/8" NC X 2-1/2",2-782-008-255,VIKING-PUMP</t>
  </si>
  <si>
    <t>CORD,COIL,NEOPRENE,300 V,20',TYPE SJO,16/3 AWG</t>
  </si>
  <si>
    <t>PUMP PART,HEAD-PLAIN&amp;IDLER PIN,LQ-34,3-387-011-088,VIKING-PUMP</t>
  </si>
  <si>
    <t>SCREEN,6 MESH,30",WELDMOUNT,W/ CENTER HOLE PLATE,KASON</t>
  </si>
  <si>
    <t>PUMP PART,NUT,5/8" NC,M-34,2-503-012-255,VIKING-PUMP</t>
  </si>
  <si>
    <t>PUMP PART,STUD,5/8"NC x 2-1/4",LQ-34,2-782-007-255,VIKING-PUMP</t>
  </si>
  <si>
    <t>NIPPLE,FG,STEEL,GALV,SCH 80,1"NPT x 2-1/2"</t>
  </si>
  <si>
    <t>CAP,FG,1" NPT,GALV,SCH 80</t>
  </si>
  <si>
    <t>SWITCH,DISCONNECT,63A,194E-E63-1753-6N,ALLE-BRAD</t>
  </si>
  <si>
    <t>LIGHT BULB,INCANDESCENT,75W,ROUGH SERVICE</t>
  </si>
  <si>
    <t>CORDSET,FEM,SINGLE END,703000D02F200,BRAD-HARR</t>
  </si>
  <si>
    <t>PROBE,HIGH TEMP/PRSR,36",738A-36"-N-O,ROBERT-SHAW</t>
  </si>
  <si>
    <t>BRG,PB,1-11/16",PLB6827 R,LINK-BELT</t>
  </si>
  <si>
    <t>PROBE,HI-TEMP/PRSR,24",738A-24"-N-O,ROBERT-SHAW</t>
  </si>
  <si>
    <t>LIGHT BULB,FLASHLIGHT,4 CELL,LWSA401,MAG-LITE</t>
  </si>
  <si>
    <t>NEEDLE,SCALER,19 PC REPLACEMENT SET</t>
  </si>
  <si>
    <t>BATTERY,WATCH/ELECTRONIC,3V,LITHIUM</t>
  </si>
  <si>
    <t>BRG,SIDE ROLLER,76451-U3110-71,TOYOTA</t>
  </si>
  <si>
    <t>SCREW,MACHINE,F/H,PHILLIPS,1/4"-20x1"</t>
  </si>
  <si>
    <t>ELBOW,FG,PVC,GLUE,90deg,2",SCH 80</t>
  </si>
  <si>
    <t>CPLG,FG,RDCR BELL,4"x2",CPVC</t>
  </si>
  <si>
    <t>TEE,FG,SOCKET WELD,2",CPVC,SCH 80</t>
  </si>
  <si>
    <t>VALVE,HYD,HOT OIL,1-1/4",BELLOWS STOP,BSA-1</t>
  </si>
  <si>
    <t>PLASTIC,BAR,ROUND,UHMW,2"</t>
  </si>
  <si>
    <t>SHAFT,TAIL,1-3/16"x10-1/2"OAL,DLVY-CONV-SYS-2(CURVE)</t>
  </si>
  <si>
    <t>VALVE,HYD,HOT OIL,4",BELLOWS STOP,BSA-1</t>
  </si>
  <si>
    <t>VALVE,HYD,HOT OIL,3",BELLOWS STOP,BSA-1</t>
  </si>
  <si>
    <t>RIBBON,CASSETTE,CHART,B9627AZ,YOKOGAWA</t>
  </si>
  <si>
    <t>HOSE,SS BRAID,2"x20',MALE PIPE ENDS</t>
  </si>
  <si>
    <t>PIN,COTTER,CHAIN WR78,WEBSTER</t>
  </si>
  <si>
    <t>BSHG,PT,TAPER,SF,2-15/16"</t>
  </si>
  <si>
    <t>SPRING,COMP,3/4" x 2-1/2"</t>
  </si>
  <si>
    <t>SPRING,COMP,5/8" x 1"</t>
  </si>
  <si>
    <t>VALVE,CHECK,PVC,1-1/2",TRUE UNION,SOCKET/THREAD</t>
  </si>
  <si>
    <t>BELT,CNVY,42"W x 187-1/2"L,HABASIT NNT-12 ECDV</t>
  </si>
  <si>
    <t>HEATER,ENGINE BLOCK,MAGNETIC,110V</t>
  </si>
  <si>
    <t>CYLINDER,PROPANE,30 LB</t>
  </si>
  <si>
    <t>DEHUMIDIFIER,120V,6.8A,40 PINTS/DAY</t>
  </si>
  <si>
    <t>STEEL,GRATING,GALV,BB,3/16"x1"x3'x24'</t>
  </si>
  <si>
    <t>CURTAIN,CUT RESIST,4' x 4',KEVLAR/NOMEX/FIBERGLASS</t>
  </si>
  <si>
    <t>CURTAIN,CUT RESIST,6' x 8',KEVLAR/NOMEX/FIBERGLASS</t>
  </si>
  <si>
    <t>BELT,CNVY,2 PLY,30"W,220,3/16" x 1/16",OPEN END</t>
  </si>
  <si>
    <t>STEEL,TUBE,ROUND,2"Dx3/16"THK</t>
  </si>
  <si>
    <t>WEDGE SCREW,RH,0410714-6B,REIC-DREW</t>
  </si>
  <si>
    <t>WEDGE SCREW,LH,0410714-6A,REIC-DREW</t>
  </si>
  <si>
    <t>CPLG,WEDGE SCREW,0410714-6C,REIC-DREW</t>
  </si>
  <si>
    <t>ROLL PIN,WEDGE SCREW,0410714-6D,REIC-DREW</t>
  </si>
  <si>
    <t>SPRK,DBL,D60BS24H,2-7/8",MARTIN</t>
  </si>
  <si>
    <t>SHV,QD BSHG,2 GRV,2B5V54</t>
  </si>
  <si>
    <t>SPRK,BORE TO SIZE,50BS32,2-7/16",KWY,SS,SPLIT,MARTIN</t>
  </si>
  <si>
    <t>SPRK,BORE TO SIZE,50B13,1-5/8",SMOOTH BORE,MARTIN</t>
  </si>
  <si>
    <t>CENTERING HEAD,PIPE THREADER,D/E-334,RIDGID</t>
  </si>
  <si>
    <t>JAW,REAR,PIPE THREADER,D/E-G31,RIDGID</t>
  </si>
  <si>
    <t>PIN,STEP,PIPE THREADER,D/E-3127,RIDGID</t>
  </si>
  <si>
    <t>PLATE,BACK,PIPE THREADER,D/D-335,RIDGID</t>
  </si>
  <si>
    <t>SCREW,PIPE THREADER,D/E-900,RIDGID</t>
  </si>
  <si>
    <t>TORCH,PROPANE,SELF LIGHTING</t>
  </si>
  <si>
    <t>STEEL,BAR,SQ,COLD ROLLED,3/4"</t>
  </si>
  <si>
    <t>STEEL,BAR,SQ,COLD ROLLED,9/16"</t>
  </si>
  <si>
    <t>TABLE,LIFT,MOBILE,FOOT,M-DTY,48"x24",1500LB CAP</t>
  </si>
  <si>
    <t>PLANK,GRIP-TRAC,GALV,12 GAx9-1/2"x1-1/2"x10'</t>
  </si>
  <si>
    <t>STEEL,CHANNEL,C10x8.4LB/FT</t>
  </si>
  <si>
    <t>VALVE,BALL,3/4" NPT,BRONZE</t>
  </si>
  <si>
    <t>SPRK,QD BSHG,80SF44</t>
  </si>
  <si>
    <t>L/B,OIL,HYD,AW ISO 32,CHEVRON</t>
  </si>
  <si>
    <t>TEE,FG,PVC,SOCKET,3",SCH 40</t>
  </si>
  <si>
    <t>WASHER,HINGE PIN,187-RET-50,FLEXCO</t>
  </si>
  <si>
    <t>ADAPTER,HOSE,CAM&amp;GRV,2"MCAMx2"NPT,ALUM</t>
  </si>
  <si>
    <t>POLYETHYLENE SHEET,UHMW,4'x8'x3/8"</t>
  </si>
  <si>
    <t>POLYETHYLENE SHEET,UHMW,4'x8'x1/2"</t>
  </si>
  <si>
    <t>MTR,AC,2HP,1740RPM,J145TC,C145T17FB60B,LEESON</t>
  </si>
  <si>
    <t>NIPPLE,FG,STEEL,BLACK,SCH 160,1/2"NPT x 6"</t>
  </si>
  <si>
    <t>NIPPLE,FG,STEEL,BLACK,SCH 160,1/2"NPT x 5-1/2"</t>
  </si>
  <si>
    <t>NIPPLE,FG,STEEL,BLACK,SCH 160,1/2"NPT x 5"</t>
  </si>
  <si>
    <t>NIPPLE,FG,STEEL,BLACK,SCH 160,1/2"NPT x 4-1/2"</t>
  </si>
  <si>
    <t>NIPPLE,FG,STEEL,BLACK,SCH 160,1/2"NPT x 4"</t>
  </si>
  <si>
    <t>NIPPLE,FG,STEEL,BLACK,SCH 160,1/2"NPT x 3-1/2"</t>
  </si>
  <si>
    <t>NIPPLE,FG,STEEL,BLACK,SCH 160,1/2"NPT x 3"</t>
  </si>
  <si>
    <t>NIPPLE,FG,STEEL,BLACK,SCH 160,1/2"NPT x 2-1/2"</t>
  </si>
  <si>
    <t>NIPPLE,FG,STEEL,BLACK,SCH 160,1/2"NPT x 2"</t>
  </si>
  <si>
    <t>NIPPLE,FG,STEEL,BLACK,SCH 160,1/2"NPT x 1-1/2"</t>
  </si>
  <si>
    <t>NIPPLE,FG,STEEL,BLACK,SCH 160,1/2"NPT x 1"</t>
  </si>
  <si>
    <t>NIPPLE,FG,CLOSE,STEEL,BLACK,SCH 160,1/4" NPT</t>
  </si>
  <si>
    <t>NIPPLE,FG,CLOSE,STEEL,BLACK,SCH 160,1/2" NPT</t>
  </si>
  <si>
    <t>NIPPLE,FG,STEEL,BLACK,SCH 160,1/4"NPT x 6"</t>
  </si>
  <si>
    <t>NIPPLE,FG,STEEL,BLACK,SCH 160,1/4"NPT x 5-1/2"</t>
  </si>
  <si>
    <t>NIPPLE,FG,STEEL,BLACK,SCH 160,1/4"NPT x 5"</t>
  </si>
  <si>
    <t>NIPPLE,FG,STEEL,BLACK,SCH 160,1/4"NPT x 4-1/2"</t>
  </si>
  <si>
    <t>NIPPLE,FG,STEEL,BLACK,SCH 160,1/4"NPT x 4"</t>
  </si>
  <si>
    <t>NIPPLE,FG,STEEL,BLACK,SCH 160,1/4"NPT x 3-1/2"</t>
  </si>
  <si>
    <t>NIPPLE,FG,STEEL,BLACK,SCH 160,1/4"NPT x 3"</t>
  </si>
  <si>
    <t>NIPPLE,FG,STEEL,BLACK,SCH 160,1/4"NPT x 2-1/2"</t>
  </si>
  <si>
    <t>NIPPLE,FG,STEEL,BLACK,SCH 160,1/4"NPT x 2"</t>
  </si>
  <si>
    <t>NIPPLE,FG,STEEL,BLACK,SCH 160,1/4"NPT x 1-1/2"</t>
  </si>
  <si>
    <t>NIPPLE,FG,STEEL,BLACK,SCH 160,1/4"NPT x 1"</t>
  </si>
  <si>
    <t>BSHG,RDCR,FG,PVC,SOCKET x NPT,3"x2",SCH 80</t>
  </si>
  <si>
    <t>ELBOW,FG,FEM,90deg,1/2" NPT,BLACK,3000LB</t>
  </si>
  <si>
    <t>ELBOW,FG,FEM,90deg,1/4" NPT,BLACK,SCH 160</t>
  </si>
  <si>
    <t>BSHG,RDCR,FG,NPT,1/2"x1/4",BLACK,SCH 160</t>
  </si>
  <si>
    <t>ADAPTER,FG,1/4" NPT X MJIC,BLACK,SCH 160</t>
  </si>
  <si>
    <t>STRAP,STRUT,STANDARD,3/4"</t>
  </si>
  <si>
    <t>CLAMP,PIPE REPAIR,1",1 BOLT,SS</t>
  </si>
  <si>
    <t>CLAMP,PIPE REPAIR,1-1/2",1 BOLT,SS</t>
  </si>
  <si>
    <t>CLAMP,PIPE REPAIR,2-1/2",1 BOLT,SS</t>
  </si>
  <si>
    <t>CLAMP,PIPE REPAIR,3",1 BOLT,SS</t>
  </si>
  <si>
    <t>CLAMP,PIPE REPAIR,3-1/2",1 BOLT,SS</t>
  </si>
  <si>
    <t>HANDLE,TROUBLE LIGHT,STANDARD</t>
  </si>
  <si>
    <t>GUARD,TROUBLE LIGHT,STANDARD</t>
  </si>
  <si>
    <t>CARRIER,LEAD,CHANNEL SYSTEM</t>
  </si>
  <si>
    <t>CARRIER,INTERMEDIATE,CHANNEL SYSTEM</t>
  </si>
  <si>
    <t>CLAMP,END,CHANNEL SYSTEM</t>
  </si>
  <si>
    <t>BRACKET,HANGER,CHANNEL SYSTEM</t>
  </si>
  <si>
    <t>CAP,END,CHANNEL SYSTEM</t>
  </si>
  <si>
    <t>STOP,END,CHANNEL SYSTEM</t>
  </si>
  <si>
    <t>CHANNEL,12',1.27"W x 1.23"H,CHANNEL SYSTEM</t>
  </si>
  <si>
    <t>BRACKET,JOINT,CHANNEL,CHANNEL SYSTEM</t>
  </si>
  <si>
    <t>ELECTRODE,WELDING,1/8",80TAC PLUS</t>
  </si>
  <si>
    <t>ELECTRODE,WELDING,3/32",80TAC PLUS</t>
  </si>
  <si>
    <t>TORCH HEAD,TIPLESS,CUTTING,75deg</t>
  </si>
  <si>
    <t>HANDLE,TORCH</t>
  </si>
  <si>
    <t>HOSE,FLEX,FLANGED,3",4 BOLT,3" x 11-1/2" OAL</t>
  </si>
  <si>
    <t>STUD,WELD,3/8"-16 x 2"</t>
  </si>
  <si>
    <t>SHAFT,CAM,3-TAB CUTTER PLUNGER</t>
  </si>
  <si>
    <t>LADDER,STEP,12',FIBERGLASS,250LB,89408512</t>
  </si>
  <si>
    <t>CIRCUIT BOARD ASSY,PRINTED,B9538WX,YOKOGAWA</t>
  </si>
  <si>
    <t>STEEL,TUBE,ROUND,2-1/2"ODx1-1/2"ID</t>
  </si>
  <si>
    <t>KNURLING TOOL,SELF-CENTERING,B,1/2"x1-1/8"x6-1/2"</t>
  </si>
  <si>
    <t>KNURL,WHEEL,STRAIGHT,21 TOOTH</t>
  </si>
  <si>
    <t>KNURL,WHEEL,RH DIAGONAL,21 TOOTH</t>
  </si>
  <si>
    <t>KNURL,WHEEL,LH DIAGONAL,21 TOOTH</t>
  </si>
  <si>
    <t>WIRE,THHN/T90,2 AWG,STRANDED</t>
  </si>
  <si>
    <t>CONDUIT,GALV,1-1/2"</t>
  </si>
  <si>
    <t>CONDUIT,FG,ELBOW,90deg,RIGID,1-1/2"</t>
  </si>
  <si>
    <t>REPAIR KIT,IMPELLAR,HORIZ BANDSAW,5288-12,JABSCO</t>
  </si>
  <si>
    <t>SPRK,BORE TO SIZE,60BS12,1"</t>
  </si>
  <si>
    <t>GEAR,MITER,HLSK105Y AR,1-3/4" BORE,BOSTON-GEAR</t>
  </si>
  <si>
    <t>SPEED RDCR,INLINE,10:1,07UCBN2A10N1,FALK</t>
  </si>
  <si>
    <t>GEAR,MITER,HLSK105Y AL,1-3/4" BORE,BOSTON-GEAR</t>
  </si>
  <si>
    <t>SPRK,BORE TO SIZE,60BS24,1-3/8"</t>
  </si>
  <si>
    <t>SPRK,BORE TO SIZE,80BS32,1-5/8"</t>
  </si>
  <si>
    <t>SPRK,BORE TO SIZE,80BS20,1-5/8"</t>
  </si>
  <si>
    <t>SPRK,SPLIT TAPER,80Q39</t>
  </si>
  <si>
    <t>SPRK,SPLIT TAPER,80Q56</t>
  </si>
  <si>
    <t>SHV,TAPER BSHG,1 GRV,1TB80,P1</t>
  </si>
  <si>
    <t>SPRK,BORE TO SIZE,D80C68,2-15/16"</t>
  </si>
  <si>
    <t>BACKSTOP,SPEED RDCR,TXT3A,DODGE</t>
  </si>
  <si>
    <t>VALVE,SOL,AIR,82A-CC-JAA-TM-DDFP-1DA-2356,MAC-VALVE</t>
  </si>
  <si>
    <t>BSHG ASSY,TAPER,TXT3,2-3/16",1/2"x1/4"x8-1/16" KEY,DODGE</t>
  </si>
  <si>
    <t>SPEED RDCR,SHAFT MOUNT,24.71:1,TXT325AT,DODGE</t>
  </si>
  <si>
    <t>MTR,AC,3HP,1725RPM,182TC,208/230/460V,CM3661T,BALDOR</t>
  </si>
  <si>
    <t>SALT PELLETS,WATER SOFTENER,EXTRA COURSE</t>
  </si>
  <si>
    <t>COATING,CERAMIC,AEROSOL</t>
  </si>
  <si>
    <t>BRG,UPPER GUIDE,J,HORIZONTAL BANDSAW,10026-01,DAKE-JOHN</t>
  </si>
  <si>
    <t>NUT,HEX,HEAVY,GRADE 2H,5/8"-11</t>
  </si>
  <si>
    <t>CYLINDER,PNU,63mm x 175mm,WG063/0175,ISO/VDMA,NUMATICS</t>
  </si>
  <si>
    <t>CPLG,PT,FLEX,ENCODER,MTR,3/8"x5/8",MINI,50CB120200,REXNORD-CORP</t>
  </si>
  <si>
    <t>CHAIN,G/P,PROOF COIL,3/8",GRADE 30,BLU-KROME</t>
  </si>
  <si>
    <t>CHAIN,G/P,PROOF COIL,5/16",GRADE 30,BLU-KROME</t>
  </si>
  <si>
    <t>CHAIN,G/P,PROOF COIL,1/4",GRADE 30,BLU-KROME</t>
  </si>
  <si>
    <t>RAIL GUIDE,TEE,SS,HIGH TEMP,1-1/4"W,806478.001,ARPAC</t>
  </si>
  <si>
    <t>CLAMP,RAIL GUIDE,801359,ARPAC</t>
  </si>
  <si>
    <t>SPRK,BORE TO SIZE,60B40,1-1/4"</t>
  </si>
  <si>
    <t>HEATER,PROPANE,40,000 BTU,PORTABLE</t>
  </si>
  <si>
    <t>ROD END,CYLINDER,3/4"x1"x2"</t>
  </si>
  <si>
    <t>SCREEN,STRAINER,4-3/4"x7-3/4",1/16" PERFORATION,HAYWARD</t>
  </si>
  <si>
    <t>BRG,BALL,25mm,205-SZZG,MRC</t>
  </si>
  <si>
    <t>KEY,ZINC,8mmx12mmx305mm</t>
  </si>
  <si>
    <t>VALVE,BALL,2",T580CSR25,NIBCO</t>
  </si>
  <si>
    <t>VALVE,CHECK,2",BRONZE,T-473-B,NIBCO</t>
  </si>
  <si>
    <t>LATERAL,FG,BUTTWELD,3",SCH 40,CS</t>
  </si>
  <si>
    <t>LATERAL,FG,BUTTWELD,4",SCH 40,CS</t>
  </si>
  <si>
    <t>BSHG,PT,TAPER,3020,1-3/4"</t>
  </si>
  <si>
    <t>PUSH BUTTON,MUSHROOM,RED,ZB4BT4,TELEMECANIQU</t>
  </si>
  <si>
    <t>SPRK,MIN BORE,100R24H</t>
  </si>
  <si>
    <t>SPRK,MIN BORE,60B46</t>
  </si>
  <si>
    <t>SPRK,SPLIT TAPER,80B52</t>
  </si>
  <si>
    <t>SPRK,SPLIT TAPER,80B53</t>
  </si>
  <si>
    <t>SHV,SK BSHG,2 GRV,1542B,15.4"D,TB-WOODS</t>
  </si>
  <si>
    <t>BRG BLOCK,WEDGE SCREW,04-10714-5,REIC-DREW</t>
  </si>
  <si>
    <t>BSHG,BRG BLOCK,WEDGE SCREW,16008N,REIC-DREW</t>
  </si>
  <si>
    <t>SPEED RDCR,INLINE,20:1,CBN3000-S-B3-20-U-182TC-3372,US-ELECTRIC</t>
  </si>
  <si>
    <t>CYLINDER,PNU,3-1/4" x 14",NCA1KR325-1400-X119US,SMC</t>
  </si>
  <si>
    <t>STAINLESS STEEL,SHEET,1/8"x4"x9"</t>
  </si>
  <si>
    <t>STAINLESS STEEL,SHEET,1/8"x4"x15"</t>
  </si>
  <si>
    <t>STAINLESS STEEL,SHEET,1/8"x4"x27-3/4"</t>
  </si>
  <si>
    <t>OSB,BOARD,1/2"x42"x48"</t>
  </si>
  <si>
    <t>CABLE TIE,DBL LOCK,4",INTERM,46-104,GARD-BEND</t>
  </si>
  <si>
    <t>VOLTAGE DETECTOR,90-600VAC,1AC-A1,FLUKE</t>
  </si>
  <si>
    <t>NUT,HEX,GRADE 8,M16-1.5</t>
  </si>
  <si>
    <t>MTR,TIME CLOCK,120V,612E,AMANO</t>
  </si>
  <si>
    <t>CHISEL,FLAT,3/4"BLADEx6-1/2"L,0.401"SHANK</t>
  </si>
  <si>
    <t>CHISEL,FLAT,3/4"BLADEx18"L,0.401"SHANK</t>
  </si>
  <si>
    <t>COMEALONG,1500 LB,10' LIFT,LEVER RACHETING</t>
  </si>
  <si>
    <t>COMEALONG,3000 LB,10' LIFT,LEVER RACHETING</t>
  </si>
  <si>
    <t>TOOL,HYD,PORTAPOWER SET,20000 LB</t>
  </si>
  <si>
    <t>ENCLOSURE,FIBERGLASS,TYPE 4X,A1086CHQRFGW,HOFFMAN</t>
  </si>
  <si>
    <t>SLING,WEB,NYLON,2 PLY,EYE-EYE,CHOKER,BASKET,2"x10'</t>
  </si>
  <si>
    <t>SLING,WEB,NYLON,2 PLY,EYE-EYE,CHOKER,BASKET,2"x6'</t>
  </si>
  <si>
    <t>SLING,WEB,NYLON,2 PLY,EYE-EYE,CHOKER,BASKET,2"x8'</t>
  </si>
  <si>
    <t>WIRE,THHN/T90,12 AWG,STRANDED,BROWN</t>
  </si>
  <si>
    <t>STEEL,ANGLE,HOT ROLLED,3/8"x2"x2"</t>
  </si>
  <si>
    <t>L/B,OIL,PNU AIR TOOL,SAE,10-WEIGHT</t>
  </si>
  <si>
    <t>VALVE,GAS,SV9640,HONEYWELL</t>
  </si>
  <si>
    <t>SEAL,OVERLAP,EXTRA LONG,1-1/4" x 5-1/2"</t>
  </si>
  <si>
    <t>SEAL,OVERLAP,1-1/4" x 2-3/16"</t>
  </si>
  <si>
    <t>VALVE,GATE,FLANGED,6",150LB,F14-0064C-02TY-01,VELAN</t>
  </si>
  <si>
    <t>VALVE,GATE,FLANGED,4",150LB,F12-0064C-02TY-01,VELAN</t>
  </si>
  <si>
    <t>TORCH,AIR CARBON ARC,3/8",600 MAX AMP,80 PSI,AC/DC</t>
  </si>
  <si>
    <t>STRAIGHT,FG,QC,AIR,1/2" TUBEx1/4" NPT</t>
  </si>
  <si>
    <t>PACKING,BAG OF WASTE</t>
  </si>
  <si>
    <t>SPEED RDCR,5.201:1,1030FM2A,FALK</t>
  </si>
  <si>
    <t>MTR,AC,2HP,1740RPM,J47TC,208-230/460V,C145T17FK42A,LEESON</t>
  </si>
  <si>
    <t>BRG,SLEEVE,BRONZE,SAE 660,1-1/4"x1-1/2"x4"</t>
  </si>
  <si>
    <t>PLATE,BED,OVERWRAP,111644,ARPAC</t>
  </si>
  <si>
    <t>PLATE,INSERT,BED,119834,ARPAC</t>
  </si>
  <si>
    <t>PLATE,INSERT,BED,111650,ARPAC</t>
  </si>
  <si>
    <t>SPEED RDCR,17.5:1,HB482CN180TC/17.55A1SI1.250,DODGE</t>
  </si>
  <si>
    <t>SPEED RDCR,13.59:1,HB682CN210TC/13.59A1SI1.625,DODGE</t>
  </si>
  <si>
    <t>MTR,AC,5HP,1800RPM,184TC,TE-XEX,230/460V,P18G4162,RELIANCE</t>
  </si>
  <si>
    <t>MTR,AC,7-1/2HP,1800RPM,213TC,230/460V,P221G4109,RELIANCE</t>
  </si>
  <si>
    <t>MTR,AC,1-1/2HP,3450RPM,143TC,CM3550T,BALDOR</t>
  </si>
  <si>
    <t>SOLVENT,PENETRANT,AEROSOL,YIELD,PETROLEUM DISTILLATE,CHEMSEARCH</t>
  </si>
  <si>
    <t>GREASE,RED,LITHIUM,375degF-450degF,CHEMSEARCH</t>
  </si>
  <si>
    <t>VALVE,BALL,2",SS</t>
  </si>
  <si>
    <t>SPEED RDCR,49:1,BB883CM180TC-49.80-B-S-I-2.00,DODGE</t>
  </si>
  <si>
    <t>HEATER,ELECTRIC,WALL MOUNT,2000W,240V,8.4A,6824 BTUH</t>
  </si>
  <si>
    <t>A/C,HEAT ROOM,ELECTRIC,115V,8250/4000 BTUH</t>
  </si>
  <si>
    <t>BRG,SLEEVE,BRONZE,SAE 660,1-1/4"x1-1/2"x1-5/8"</t>
  </si>
  <si>
    <t>WHEEL,CASTER,RIGID,6"x2",1200LB,PHENOL,BLACK</t>
  </si>
  <si>
    <t>WHEEL,CASTER,SWIVEL,6"x2",1200LB,PHENOL,BLACK</t>
  </si>
  <si>
    <t>LOCK,FLOOR,DUAL RETRACTABLE,ZINC-PLATED,5-3/8"-5-3/4"</t>
  </si>
  <si>
    <t>LOCK,FLOOR,DUAL RETRACTABLE,ZINC-PLATED,9-1/4"-9-5/8"</t>
  </si>
  <si>
    <t>PUMP PART,DIAPHRAGM,286-091-354,WARREN-RUPP</t>
  </si>
  <si>
    <t>BRG,AUXILIARY CAP,505-06610-11,ZD9,REXNORD-CORP</t>
  </si>
  <si>
    <t>CYLINDER,PNU,2"x7",3/4"SHAFT,70MA2L200A007A1,CAMOZZI</t>
  </si>
  <si>
    <t>FUSE,SEMICONDUCTOR PROTECTION,15A,700V,A70P15-4,FERR-SHAW</t>
  </si>
  <si>
    <t>SPRK,SPLIT TAPER,80R70</t>
  </si>
  <si>
    <t>SPRK,TAPER,D80BTB20H,3020</t>
  </si>
  <si>
    <t>SPRK,TAPER,H50BTL18</t>
  </si>
  <si>
    <t>GASKET,CMG,23-1/2"X19-1/2",LG31</t>
  </si>
  <si>
    <t>GASKET,CMG,24"X20"X1/8"</t>
  </si>
  <si>
    <t>SPRAYER,COMPRESSED AIR,32 OZ,RECHARGEABLE</t>
  </si>
  <si>
    <t>L/B,DRY FILM,GRAPHITE,AEROSOL,12oz,68078,CROWN</t>
  </si>
  <si>
    <t>FIXTURE,LIGHT,M-HAL,250W,MHWL-250,LUMARK</t>
  </si>
  <si>
    <t>STEEL,ROD,THREADED,GRADE 5,9/16"-12</t>
  </si>
  <si>
    <t>CUTTER,CARBIDE TIPPED,AR-8,1/2"x1/2"x3-1/2"</t>
  </si>
  <si>
    <t>FIXTURE,LIGHT,150W,MBL 150-120,APPL-ELEC</t>
  </si>
  <si>
    <t>POLISH,METAL,CROMATAP2,500mL CAN,CROMAC</t>
  </si>
  <si>
    <t>NUT,HEX,CLASS 10,M22-2.5</t>
  </si>
  <si>
    <t>BUR,CARBIDE,CYLINDER,FLAT,1/2",SA-5</t>
  </si>
  <si>
    <t>WASHER,FLAT,GRADE 8,3/4",ZINC</t>
  </si>
  <si>
    <t>WASHER,LOCK,GRADE 8,3/4",ZINC</t>
  </si>
  <si>
    <t>WASHER,FLAT,GRADE 8,5/8",ZINC</t>
  </si>
  <si>
    <t>CAP SCREW,HEX,GRADE 8,5/8"-11 x 3-1/2"</t>
  </si>
  <si>
    <t>CAP SCREW,HEX,GRADE 9,3/4"-10 x 5-1/2"</t>
  </si>
  <si>
    <t>GUIDE,SLIDE,SEBS9AY UU,NB-CORP</t>
  </si>
  <si>
    <t>ANCHOR SHACKLE,COTTER PIN,5/8"</t>
  </si>
  <si>
    <t>NUT,HEX,GRADE 8,3/4"-10</t>
  </si>
  <si>
    <t>NUT,LOCK,CONICAL TOP,GRADE C,3/4"-10</t>
  </si>
  <si>
    <t>L/B,OIL,ENGINE,2-CYCLE</t>
  </si>
  <si>
    <t>FIXTURE,LIGHT,400W,MHNK-Y76-400-MT,COOP-LIGH</t>
  </si>
  <si>
    <t>TAPE MEASURE,3/4"Wx75'L</t>
  </si>
  <si>
    <t>CAP,WELD,3",BLACK,SCH 40</t>
  </si>
  <si>
    <t>CAP,WELD,4",BLACK,SCH 40</t>
  </si>
  <si>
    <t>SHV,QD BSHG,4 GRV,4A 29.6 4B 30.0 E,MARTIN</t>
  </si>
  <si>
    <t>MTR,AC,3450 RPM,182T,CM3610T,BALDOR</t>
  </si>
  <si>
    <t>BELT,V,A59,1/2"x5/16"x61"</t>
  </si>
  <si>
    <t>PUMP PART,IMPELLER,38619-011,GORMAN-RUPP</t>
  </si>
  <si>
    <t>PUMP PART,O-RING,SEAL,PLATE,25152-276,GORMAN-RUPP</t>
  </si>
  <si>
    <t>PUMP PART,SEAL,ASSY,46513-151,GORMAN-RUPP</t>
  </si>
  <si>
    <t>PUMP PART,BRG,BALL,INBOARD,23276-009,GORMAN-RUPP</t>
  </si>
  <si>
    <t>PUMP PART,BRG,BALL,OUTBOARD,S-1040,GORMAN-RUPP</t>
  </si>
  <si>
    <t>NOZZLE,NEEDLE,GREASE GUN,1/8" FNPT</t>
  </si>
  <si>
    <t>PAINT,MARKER,RED</t>
  </si>
  <si>
    <t>PAINT,MARKER,BLACK</t>
  </si>
  <si>
    <t>PAINT,MARKER,WHITE</t>
  </si>
  <si>
    <t>POWER SUPPLY,DC,10-12VDC,22.5A,SDP2-12-100,SOLA</t>
  </si>
  <si>
    <t>VISE,BENCH,COMBO</t>
  </si>
  <si>
    <t>SWITCH,CIRCUIT BREAKER,20A,120/240V,Q220,2 POLE QP,SIEMENS</t>
  </si>
  <si>
    <t>PAD,RUBBER,124571.0002,ARPAC</t>
  </si>
  <si>
    <t>SHAFT,BRAKE,111486</t>
  </si>
  <si>
    <t>SPEED RDCR,90deg,32:1,C0520-WAAV,143TC,DAVID-BROWN</t>
  </si>
  <si>
    <t>ROD,GOUGING/CUTTING,5/16",CARBON-GRAPHIC,CCGC-516-10</t>
  </si>
  <si>
    <t>ROD,GOUGING/CUTTING,1/4",CARBON-GRAPHIC,CCGC-14-10</t>
  </si>
  <si>
    <t>CHUCK,DRILL,TAPERED MOUNT,BALL BRG,1/8-5/8,3JT</t>
  </si>
  <si>
    <t>ARBOR,DRILL CHUCK,3MT-3JT</t>
  </si>
  <si>
    <t>HEAT GUN,LIGHTWEIGHT,PORTABLE</t>
  </si>
  <si>
    <t>TIP,ACETYLENE,#1-1-101,CUTS TO 3/4",VICTOR</t>
  </si>
  <si>
    <t>NOZZLE,HEATING,FLAME ROSEBUD,ACETYLENE,#6,6-MFA-1,VICTOR</t>
  </si>
  <si>
    <t>HEATER,PROPANE,100,000 BTU,PORTABLE</t>
  </si>
  <si>
    <t>TILE,CERAMIC,HEX,13/16"HEX x 1/4"THK</t>
  </si>
  <si>
    <t>SWITCH,FLOAT,HORIZ,1/2"x1/2",316SS,M5920,MADISON</t>
  </si>
  <si>
    <t>SWITCH,LIMIT,D4B-3111N,OMRON</t>
  </si>
  <si>
    <t>GAUGE SET,WATER,GLASS,5/8"OD,20-250-03,CONBRACO</t>
  </si>
  <si>
    <t>GAUGE,WATER,GLASS,5/8"OD,H-PTRN BRONZE,20-250-03,CONBRACO</t>
  </si>
  <si>
    <t>BIT,DRILL,COBALT,21/32"</t>
  </si>
  <si>
    <t>HOSE,AIR,1/4"ID,FAST STORAGE,A0425-MC4-ML4,PARKER</t>
  </si>
  <si>
    <t>COIL,OPERATING,CC-236,ALLE-BRAD</t>
  </si>
  <si>
    <t>CONDUIT CLAMP,BEAM,3/8"-16,BH-502,APPL-ELEC</t>
  </si>
  <si>
    <t>CIRCUIT BREAKER,25A,480V,3 POLE,1492-CB3G250,ALLE-BRAD</t>
  </si>
  <si>
    <t>CIRCUIT BREAKER,5A,1 POLE,1492-CB1G050,ALLE-BRAD</t>
  </si>
  <si>
    <t>CIRCUIT BREAKER,3A,1 POLE,1492-CB1G030,ALLE-BRAD</t>
  </si>
  <si>
    <t>PAINT,SPRAY,BLUE,CHRYSLER LIGHT,1928,KRYLON</t>
  </si>
  <si>
    <t>CONTACTOR,AC,100-C0910,ALLE-BRAD</t>
  </si>
  <si>
    <t>CONTACTOR,AC,120V,85A,100-C85D10,ALLE-BRAD</t>
  </si>
  <si>
    <t>CAP SCREW,HEX,SS316,3/8"-16 x 1-1/2"</t>
  </si>
  <si>
    <t>CAP SCREW,HEX,SS316,3/8"-16 x 2"</t>
  </si>
  <si>
    <t>CAP SCREW,HEX,SS316,1/2"-13 x 2"</t>
  </si>
  <si>
    <t>CAP SCREW,HEX,SS316,1/2"-13 x 3"</t>
  </si>
  <si>
    <t>CAP SCREW,HEX,SS316,3/8"-16 x 3"</t>
  </si>
  <si>
    <t>CAP SCREW,HEX,SS316,1/2"-13 x 1-1/2"</t>
  </si>
  <si>
    <t>CAP SCREW,SOCKET,GRADE 8,10-32 x 1-3/4"</t>
  </si>
  <si>
    <t>BSHG,PT,SPLIT,R1,80mm</t>
  </si>
  <si>
    <t>PLATE,WEAR,CRODON HARDCOAT,1/4"x2"x4',29682,REIC-DREW</t>
  </si>
  <si>
    <t>PLATE,WEAR,CRODON HARDCOAT,1/4"x1"x4',29681,REIC-DREW</t>
  </si>
  <si>
    <t>BALLAST,INSTANT START,120V,T8,4-LAMP,GE-432-120-N,GE</t>
  </si>
  <si>
    <t>GEAR,SPUR,14-1/2deg PRSR,S442HT,2-7/16",MARTIN</t>
  </si>
  <si>
    <t>STEEL,BAR,FLAT,COLD ROLLED,1/4"x3/4"</t>
  </si>
  <si>
    <t>FUSE,SEMICONDUCTOR PROTECTION,100A,A50QS100-4R,FERR-SHAW</t>
  </si>
  <si>
    <t>FUSE,SEMICONDUCTOR PROTECTION,100A,500V,L50S100,LITTELFUSE</t>
  </si>
  <si>
    <t>FUSE,SEMICONDUCTOR PROTECTION,700A,700V,L70S150,LITTELFUSE</t>
  </si>
  <si>
    <t>RELAY,CTRL,AC,120V,4P,3TH40310AK6,SIEMENS</t>
  </si>
  <si>
    <t>FUSE,SEMICONDUCTOR PROTECTION,30A,700V,L70S30,LITTELFUSE</t>
  </si>
  <si>
    <t>CONTACTOR,MTR STARTER,AC,110V,3RT10341AK6,SIEMENS</t>
  </si>
  <si>
    <t>CONTACTOR,MTR STARTER,AC,120V,20A,3TF31000AK6,SIEMENS</t>
  </si>
  <si>
    <t>SWITCH,TEMP CTRL,NC,ATEMNC,71160,HOFFMAN</t>
  </si>
  <si>
    <t>SENSOR,PHOTO,DIFFUSE,REFLECTIVE,E58-30DPS280-HLP,CUTL-HAMM</t>
  </si>
  <si>
    <t>CONTROLLER,TEMP,120VAC,DINFJ0291NT,THERMALOGIC</t>
  </si>
  <si>
    <t>GEAR,SPUR,14-1/2deg PRSR,S648HT,2-7/16",5/8"KW,MARTIN</t>
  </si>
  <si>
    <t>BELT,CNVY,2 PLY,42"Wx532"L,BLACK,ENDLESS</t>
  </si>
  <si>
    <t>VALVE,CHECK,BALL,SPRING LOADED,3/4" NPT FEM x 3/4" NPT FEM</t>
  </si>
  <si>
    <t>SPRK,QD BSHG,60SDS23</t>
  </si>
  <si>
    <t>SWITCH,SAFETY STOP,CABLE PULL,ONE DIRECTION,15'</t>
  </si>
  <si>
    <t>HEATER,AUX SPACE,12,500BTU,12V,1.5A</t>
  </si>
  <si>
    <t>SWITCH ASSY,IGNITION,57590-23342-71,TOYOTA</t>
  </si>
  <si>
    <t>CAGE,SEAL,KYOO28,BROWNING</t>
  </si>
  <si>
    <t>GASKET,SPEED RDCR,F10032,BROWNING</t>
  </si>
  <si>
    <t>PUMP,WATER,4011-00010031,SILV-DEMI</t>
  </si>
  <si>
    <t>BRG,INPUT,REAR,FF5030,BROWNING</t>
  </si>
  <si>
    <t>THERMOWELL,STRAIGHT,3/4" NPT,24" BORE DEPTH,SS304</t>
  </si>
  <si>
    <t>THERMOMETER,BIMETAL,50/550deg,BACK CONN,DRY,24" STEM</t>
  </si>
  <si>
    <t>GAUGE,PRSR,0-160PSI,2"D,1/8"NPT,BM,CDS-5P-010B-8N,DYNA-FLUI</t>
  </si>
  <si>
    <t>ADAPTER,HOSE,CAM&amp;GRV,TYPE F,ALUM,6",DIXON</t>
  </si>
  <si>
    <t>FIXTURE,LIGHT,FLUORESCENT,WRAPAROUND,W432A-UNV-EB81-U,COOP-LIGH</t>
  </si>
  <si>
    <t>PUMP PART,DIAPHRAGM,286-095-354,WARREN-RUPP</t>
  </si>
  <si>
    <t>PUMP,ASPHALT,JACKETED,2" PORT,KK-34,4-2520-6311-001,VIKING-PUMP</t>
  </si>
  <si>
    <t>HOIST,CHAIN,1650 LBS,20' CHAIN</t>
  </si>
  <si>
    <t>HOIST,CHAIN,6600 LBS,20' CHAIN</t>
  </si>
  <si>
    <t>ABSORBENT,FLOOR</t>
  </si>
  <si>
    <t>SEAL,BRG LIP,VMY,25mm x 32mm x 4mm,NAK</t>
  </si>
  <si>
    <t>SHAFT,TIGHTENER,DBLE ADJUSTING,DATQ-1,BROWNING</t>
  </si>
  <si>
    <t>CONTACT,AUXILIARY,600VAC,2 NO,0-5 STARTER,595-AA,ALLE-BRAD</t>
  </si>
  <si>
    <t>SHV,QD BSHG,5 GRV,5A5.4/B5.8,DODGE</t>
  </si>
  <si>
    <t>SHV,QD BSHG,5 GRV,5A8.2/B8.6,DODGE</t>
  </si>
  <si>
    <t>BELT,TRI-POWER,BX69,GATES</t>
  </si>
  <si>
    <t>ELBOW,FG,FEM,90deg,RDCR,2" NPT x 1" NPT,BLACK,SCH 40</t>
  </si>
  <si>
    <t>MTR,STEPPER,LABEL PRINTER</t>
  </si>
  <si>
    <t>KNOB,TENSIONING</t>
  </si>
  <si>
    <t>STEAM TRAP,1" NPT,BK28,GESTRA</t>
  </si>
  <si>
    <t>VALVE,GATE,1-1/4",800LB,SOCKET WELD</t>
  </si>
  <si>
    <t>NIPPLE,FG,CLOSE,STEEL,GALV,SCH 40,6" NPT</t>
  </si>
  <si>
    <t>HAMMER,SLEDGE,17-1/2 LB,WOOD HANDLE,CS HEAD</t>
  </si>
  <si>
    <t>CPLG,PT,FLEX,ALUM,FSML32-11-11-A,RULA-MANU</t>
  </si>
  <si>
    <t>CPLG,PT,FLEX,ALUM,FSML25-10-10-A,RULA-MANU</t>
  </si>
  <si>
    <t>CPLG,PT,FLEX,3/8",CPL01500375,DYNAPAR</t>
  </si>
  <si>
    <t>BROFIX,ACIER,4oz,BRODI</t>
  </si>
  <si>
    <t>BROFIX,ALUM,4oz,BRODI</t>
  </si>
  <si>
    <t>BAR,FLIGHT,9732,ARPAC</t>
  </si>
  <si>
    <t>LOAD CELL,WEIGH FEEDER,10KG,MS,A5E00826932,SIEMENS</t>
  </si>
  <si>
    <t>BACKLIGHT,PANELVIEW 550,2711-NL1,ALLE-BRAD</t>
  </si>
  <si>
    <t>SENSOR,PRX,INDUCTIVE,AC,FCM2-1808A-AUL3/A,HTM</t>
  </si>
  <si>
    <t>SPEED RDCR,600:1,FWA721-600-B5-G,BOSTON-GEAR</t>
  </si>
  <si>
    <t>SPRK,SPLIT TAPER,DBL,DS80ATB17H</t>
  </si>
  <si>
    <t>THREADLOCKER,LOCTITE,222MS,LOW STRENGTH,10mL,LOCTITE</t>
  </si>
  <si>
    <t>WHEEL,GRINDING,6"x3/4"THK,1"ARBOR,60/80GRIT,MEDIUM</t>
  </si>
  <si>
    <t>METER,TOTALIZER,6-DIGIT,115V,0.5HZ -30KHZ,DPF701,OMEGA</t>
  </si>
  <si>
    <t>MTR,AC,75HP,1775RPM,365T,575V,TEFC</t>
  </si>
  <si>
    <t>CHARGER,BATTERY,6/12 V,200A,WHEEL TYPE</t>
  </si>
  <si>
    <t>FAN,BELT COOLING,113400,BPSW-70,ARPAC</t>
  </si>
  <si>
    <t>BSHG,PT,TAPER,3525,2-7/16"</t>
  </si>
  <si>
    <t>BRG,FLANGED,4 BOLT,2-7/16",FB900,BROWNING</t>
  </si>
  <si>
    <t>ANCHOR,CONC,STUD,3/4"x9"</t>
  </si>
  <si>
    <t>BIT,DRILL,MASONRY,7/8"</t>
  </si>
  <si>
    <t>ADHESIVE,CONC,HAMMER-CAPSULE,3/4"x5-1/2"L,DRIVE-IN</t>
  </si>
  <si>
    <t>PUMP PART,PACKING,M32-34,2-520-017-830-00,VIKING-PUMP</t>
  </si>
  <si>
    <t>CYLINDER,PNU,3-1/4"x1",F1AP-01A1E-A0A0,NUMATICS</t>
  </si>
  <si>
    <t>COVER,DUST,32",CLEAR VINYL,W/ 8"INLET,NO VENTS</t>
  </si>
  <si>
    <t>COVER,DUST,48",CLEAR VINYL,W/ 8"INLET,NO VENTS</t>
  </si>
  <si>
    <t>PROTECTOR,FABRIC,AEROSOL</t>
  </si>
  <si>
    <t>NIPPLE,FG,STEEL,BLACK,SCH 80,1/2"NPT x 2"</t>
  </si>
  <si>
    <t>ADAPTER SLEEVE,BRG,4-7/16",HA-2326</t>
  </si>
  <si>
    <t>ADAPTER SLEEVE,BRG,135mm,HH-3130</t>
  </si>
  <si>
    <t>ANCHOR,CONC,DROP-IN,1/2"-13</t>
  </si>
  <si>
    <t>ANCHOR,CONC,DROP-IN,3/4"-10</t>
  </si>
  <si>
    <t>ANCHOR,CONC,DROP-IN,3/8"-16</t>
  </si>
  <si>
    <t>ANCHOR,CONC,DROP-IN,5/8"-11</t>
  </si>
  <si>
    <t>SWITCH,LIMIT,ARM,LEVER,2",9007-CA11,SQUARE-D</t>
  </si>
  <si>
    <t>SWITCH,LIMIT,ARM,LEVER,2",9007-CA18,SQUARE-D</t>
  </si>
  <si>
    <t>CRANK ARM,DAMPER,7616BR,HONEYWELL</t>
  </si>
  <si>
    <t>ARMATURE,BRAKE,5301-111-018,WARN-ELEC</t>
  </si>
  <si>
    <t>ARMATURE,5371-111-005,WARN-ELEC</t>
  </si>
  <si>
    <t>BASE,MODULATION,49602-40,ECLIPSE</t>
  </si>
  <si>
    <t>HORN,DUOTRONIC,120VAC,50/60 HZ,5520-N5,EDWA-SIGN</t>
  </si>
  <si>
    <t>BASE,INDICATOR BANK,UNIT W/ COVER,XVA-C21,TELEMECANIQU</t>
  </si>
  <si>
    <t>STEEL,BEAM,I,W16x19x20'</t>
  </si>
  <si>
    <t>STEEL,BEAM,I,W16x26LB/FT</t>
  </si>
  <si>
    <t>STEEL,BEAM,I,W16x36LB/FT</t>
  </si>
  <si>
    <t>STEEL,BEAM,I,W8x31LB/FT</t>
  </si>
  <si>
    <t>BRG,CRTG,1/2",01BC-403EX,COOPER</t>
  </si>
  <si>
    <t>BRG,CRTG,1/2",01BC-403NEX,COOPER</t>
  </si>
  <si>
    <t>BRG CUP,TAPER,2-7/8"OD,02820,TIMKEN</t>
  </si>
  <si>
    <t>BRG CUP,TAPER,2-5/16"OD,08231,TIMKEN</t>
  </si>
  <si>
    <t>BRG,INSERT,1-1/4",1030,NSK-RHP</t>
  </si>
  <si>
    <t>BRG,INSERT,1-3/16",1030-1-3/16G,NSK-RHP</t>
  </si>
  <si>
    <t>BRG,INSERT,1-7/16",1035-1-7/16DECG,NSK-RHP</t>
  </si>
  <si>
    <t>BRG,INSERT,1-7/16",1035-1-7/16G,NSK-RHP</t>
  </si>
  <si>
    <t>BRG,INSERT,1-7/16",1040,NSK-RHP</t>
  </si>
  <si>
    <t>BRG,INSERT,1-5/8",1045,NSK-RHP</t>
  </si>
  <si>
    <t>BRG,INSERT,1-15/16",1050,NSK-RHP</t>
  </si>
  <si>
    <t>BRG,INSERT,2-7/16",1060-2-7/16DECG,NSK-RHP</t>
  </si>
  <si>
    <t>BRG,INSERT,2-15/16",1075,NSK-RHP</t>
  </si>
  <si>
    <t>BRG,3/4",1120-CG,NSK-RHP</t>
  </si>
  <si>
    <t>BRG,1",1125-1,CG,NSK-RHP</t>
  </si>
  <si>
    <t>BRG,1-15/16",1150,CG,NSK-RHP</t>
  </si>
  <si>
    <t>BRG,BALL,40mm,1208-EKTN9-C3,SKF</t>
  </si>
  <si>
    <t>BRG,BALL,40mm,1208-K-TVH-C3,FAG</t>
  </si>
  <si>
    <t>BRG,7/8",1225,NSK-RHP</t>
  </si>
  <si>
    <t>BRG,SELF ALIGNING,35mm,1307-K-C3,NTN</t>
  </si>
  <si>
    <t>SEAL,OIL,1.250"x1.752"x0.250",12364,CHIC-RAWH</t>
  </si>
  <si>
    <t>BRG CONE,TAPER,3/16",15116,TIMKEN</t>
  </si>
  <si>
    <t>BRG CUP,TAPER,2.4409"OD,15245,TIMKEN</t>
  </si>
  <si>
    <t>BRG,BALL,1",1641-DC,NICE</t>
  </si>
  <si>
    <t>BRG,1654-DCTN,NICE</t>
  </si>
  <si>
    <t>BRG CONE,TAPER,1",1780,TIMKEN</t>
  </si>
  <si>
    <t>BRG,BALL,16mm,203-KRR2,TORR-FAFN</t>
  </si>
  <si>
    <t>BRG,1-7/16",207-J,NTN</t>
  </si>
  <si>
    <t>BRG,BALL,40mm,208-Z,SKF</t>
  </si>
  <si>
    <t>BRG,INSERT,1-11/16",2-111,SEALMASTER</t>
  </si>
  <si>
    <t>BRG,INSERT,1-1/4",2-14T,SEALMASTER</t>
  </si>
  <si>
    <t>BRG,INSERT,1-7/16",2-17T,SEALMASTER</t>
  </si>
  <si>
    <t>BRG,SELF ALIGNING,40mm,2208-EK-C3,FAG</t>
  </si>
  <si>
    <t>BRG,SELF ALIGNING,40mm,2208-EK-J-W33-C3,NSK-RHP</t>
  </si>
  <si>
    <t>BRG,SPHERICAL,40mm,22208-ESK-TVPB-C3,FAG</t>
  </si>
  <si>
    <t>BRG,SPHERICAL,40mm,22208-K-W33-C3,NSK-RHP</t>
  </si>
  <si>
    <t>BRG,SPHERICAL,75mm,22215-E1A-M,FAG</t>
  </si>
  <si>
    <t>BRG,SPHERICAL,80mm,22216-E,SKF</t>
  </si>
  <si>
    <t>BRG,SPHERICAL,85mm,22217-K-C3,SKF</t>
  </si>
  <si>
    <t>BRG,SPHERICAL,130mm,22226-CCK-M-W33-C3,SKF</t>
  </si>
  <si>
    <t>BRG,SPHERICAL,140mm,22228-KCJ-W33-C4,TORR-FAFN</t>
  </si>
  <si>
    <t>THERMOWELL,1/2" NPT,112mm,SS18/8,017-4369,DANFOSS</t>
  </si>
  <si>
    <t>LIGHT BULB,FLUORESCENT,60W,8',F96T12/CW/EW</t>
  </si>
  <si>
    <t>BRG,SPHERICAL,140mm,22228-LBK-W33-C3,LINK-BELT</t>
  </si>
  <si>
    <t>BRG,SPHERICAL,140mm,22228-LBK-W33-C4,LINK-BELT</t>
  </si>
  <si>
    <t>BRG,SPHERICAL,1-9/16",22308VJ-W33,TORR-FAFN</t>
  </si>
  <si>
    <t>BRG,SPHERICAL,45mm,22309-EX-W33,NACHI</t>
  </si>
  <si>
    <t>BRG,SPHERICAL,50mm,22310-E-C3,SKF</t>
  </si>
  <si>
    <t>SEAL,OIL,470898,NATIONAL</t>
  </si>
  <si>
    <t>LIGHT,PILOT,COMPLETE BODY,110-120VAC,YELLOW,ZB4BVG5,TELEMECANIQU</t>
  </si>
  <si>
    <t>LIGHT,PILOT,COMPLETE BODY,110-120VAC,BLUE,ZB4BVG6,TELEMECANIQU</t>
  </si>
  <si>
    <t>CONTACT BLOCK,PUSHBUTTON,ZB4BZ105,TELEMECANIQU</t>
  </si>
  <si>
    <t>LAMP,PROJECTION,250W,82V,EVW,MR16,GE</t>
  </si>
  <si>
    <t>TUBING,COPPER,5/16"</t>
  </si>
  <si>
    <t>L/B,CHAIN,MICROLUBE,H-200,205L,MICROION</t>
  </si>
  <si>
    <t>L/B,OIL,AROX,EP-22</t>
  </si>
  <si>
    <t>L/B,OIL,COMPRESSOR,#122</t>
  </si>
  <si>
    <t>L/B,OIL,CYLESSO,TK 680</t>
  </si>
  <si>
    <t>L/B,OIL,GEAR,DYNAGEAR,55KG,ESSO</t>
  </si>
  <si>
    <t>L/B,OIL,ATF,ESSO</t>
  </si>
  <si>
    <t>L/B,OIL,MTR,10W30,XD3 EXTRA,ESSO</t>
  </si>
  <si>
    <t>L/B,OIL,FEBIS,K68</t>
  </si>
  <si>
    <t>L/B,OIL,GEAR,80W-90</t>
  </si>
  <si>
    <t>L/B,OIL,HYTHERM,MOLY 1</t>
  </si>
  <si>
    <t>L/B,OIL,MARVEL,LUBE,WR2</t>
  </si>
  <si>
    <t>L/B,OIL,MERCON,DEXRON,IIE,ATF</t>
  </si>
  <si>
    <t>L/B,OIL,MOBILITH,UNIREX,GREASE,SHP,PM</t>
  </si>
  <si>
    <t>L/B,OIL,HYD,ANTI-WEAR,NUTO H100,EXXON</t>
  </si>
  <si>
    <t>L/B,OIL,HYD,ANTI-WEAR,NUTO H46,EXXON</t>
  </si>
  <si>
    <t>L/B,OIL,HYD,ANTI-WEAR,NUTO H68,EXXON</t>
  </si>
  <si>
    <t>L/B,OIL,SHC,1500</t>
  </si>
  <si>
    <t>L/B,OIL,SHC,626</t>
  </si>
  <si>
    <t>L/B,OIL,SOLVESSO 100</t>
  </si>
  <si>
    <t>L/B,OIL,GEAR,EXTREME PRSR,SPARTAN EP 150,ESSO</t>
  </si>
  <si>
    <t>L/B,OIL,GEAR,EXTREME PRSR,SPARTAN EP 460,ESSO</t>
  </si>
  <si>
    <t>L/B,OIL,GEAR,EXTREME PRSR,SPARTAN EP 680,ESSO</t>
  </si>
  <si>
    <t>L/B,OIL,GEAR,EXTREME PRSR,SPARTAN EP ALL SEASON,ESSO</t>
  </si>
  <si>
    <t>L/B,OIL,SYNTHETIC,TERESSO,SHP32</t>
  </si>
  <si>
    <t>L/B,OIL,UNIREX,EP1</t>
  </si>
  <si>
    <t>L/B,OIL,UNIREX,EP2</t>
  </si>
  <si>
    <t>L/B,OIL,HYD,ANTI-WEAR,ALL WEATHER,UNIVIS N32,ESSO</t>
  </si>
  <si>
    <t>L/B,OIL,VANCLORIA,100</t>
  </si>
  <si>
    <t>L/B,TEMP,MOBILE,78</t>
  </si>
  <si>
    <t>L/B,FLUID,CUTTING,KUTWELL #45,5 GAL,MOBIL</t>
  </si>
  <si>
    <t>STEEL,TUBE,SQ,0.065"x1-1/4"</t>
  </si>
  <si>
    <t>NUT,LOCK,BRG,N13</t>
  </si>
  <si>
    <t>NUT,LOCK,BRG,N15</t>
  </si>
  <si>
    <t>NUT,LOCK,BRG,N18</t>
  </si>
  <si>
    <t>NUT,LOCK,BRG,N19</t>
  </si>
  <si>
    <t>NUT,LOCK,BRG,KM-2</t>
  </si>
  <si>
    <t>NUT,LOCK,BRG,KM-20</t>
  </si>
  <si>
    <t>NUT,LOCK,BRG,KM-28</t>
  </si>
  <si>
    <t>GREASE GUN,H-DTY,1013,LINCOLN</t>
  </si>
  <si>
    <t>CIRCUIT BREAKER,50A,600VAC/250VDC,3 POLE,HMCP050K2C,CUTL-HAMM</t>
  </si>
  <si>
    <t>CIRCUIT BREAKER,150A,600/250V,3 POLE,HMCP150T4C,CUTL-HAMM</t>
  </si>
  <si>
    <t>CIRCUIT BREAKER,150A,600/250V,3 POLE,HMCP150U4C,CUTL-HAMM</t>
  </si>
  <si>
    <t>CIRCUIT BREAKER,250A,600VAC/250VDC,3POLE,HMCP250K5,CUTL-HAMM</t>
  </si>
  <si>
    <t>CIRCUIT BREAKER,400A,3 POLE,600VAC/250VDC,HMCP400X5,CUTL-HAMM</t>
  </si>
  <si>
    <t>CIRCUIT BREAKER,MINI,3A,250V,1492-GH030,ALLE-BRAD</t>
  </si>
  <si>
    <t>STEP,SERRATED GRIP STRUT,9-1/2"x24"x2",12 GA,GALV</t>
  </si>
  <si>
    <t>CONTROLLER,TEMP,ANALOG,1010123001000,PARTLOW</t>
  </si>
  <si>
    <t>PLIERS,DIAGONAL CUTTING,9-1/2",HIGH LEVERAGE</t>
  </si>
  <si>
    <t>UNION,FG,1/2" NPT,BRASS</t>
  </si>
  <si>
    <t>CONTROLLER,SPEED,1/4,SP25,PARKER</t>
  </si>
  <si>
    <t>ELBOW,FG,QC,AIR,SWIVEL,90deg,1/4"TUBEx1/8"NPT</t>
  </si>
  <si>
    <t>TIRE,FORKLIFT,CT 28X9-15,ROBUST,SC15,RESILENT</t>
  </si>
  <si>
    <t>NIPPLE,FG,BRASS,LONG,1/2" NPT</t>
  </si>
  <si>
    <t>ELBOW,FG,FEM,45deg,1/8" NPT,BRASS</t>
  </si>
  <si>
    <t>ELBOW,FG,STREET,90deg,1/4" NPT,BRASS</t>
  </si>
  <si>
    <t>ELBOW,FG,STREET,90deg,3/8" NPT,BRASS</t>
  </si>
  <si>
    <t>ELBOW,FG,STREET,90deg,1/8" NPT,BRASS</t>
  </si>
  <si>
    <t>TIRE,FORKLIFT,CT 6.50-10,SC15,RESILENT,IND,5.0</t>
  </si>
  <si>
    <t>L/B,OIL,HEAT TRANSFER FLUID,SHELL TURBO T-46</t>
  </si>
  <si>
    <t>UNION,FG,HYD,3/4" FJIC x 3/4" FNPT,SWIVEL</t>
  </si>
  <si>
    <t>UNION,FG,HYD,3/4" FJIC x 3/4"NPT</t>
  </si>
  <si>
    <t>BRG,PB,2 BOLT,1-15/16",P2B-S2-115R,DODGE</t>
  </si>
  <si>
    <t>TEE,FG,QC,AIR,TUBE,3/8"x3/8"x1/2" NPT</t>
  </si>
  <si>
    <t>TEE,FG,QC,AIR,TUBE,1/2"x1/2"x3/8" NPT</t>
  </si>
  <si>
    <t>TEE,FG,QC,AIR,TUBE,1/2"x1/2"x1/4" NPT</t>
  </si>
  <si>
    <t>ELBOW,FG,QC,90deg,TUBE-MALE,1/2"x1/4"NPT</t>
  </si>
  <si>
    <t>TEE,FG,QC,AIR,TUBE,1/4"x1/4"x3/8" NPT</t>
  </si>
  <si>
    <t>UNION,FG,HYD,1" JIC x 3/4" NPT</t>
  </si>
  <si>
    <t>SCRAPER,ADHESIVE APPLICATOR,DWG# FR-LAM-02-402</t>
  </si>
  <si>
    <t>SCRAPER,SEAL DOWN APPLICATOR,DWG# FR-LAM-08-402</t>
  </si>
  <si>
    <t>BRG,BALL,3/4",6004-2RSR-C3,FAG</t>
  </si>
  <si>
    <t>BRG,BALL,25mm,6005-2RSR-C3,FAG</t>
  </si>
  <si>
    <t>BRG,BALL,25mm,6005-RSR,FAG</t>
  </si>
  <si>
    <t>BRG,BALL,30mm,6006-2RSR-C3</t>
  </si>
  <si>
    <t>BRG,BALL,35mm,6007-2RSR-C3,FAG</t>
  </si>
  <si>
    <t>BRG,BALL,40mm,6008-2RS1-C3,SKF</t>
  </si>
  <si>
    <t>BRG,BALL,45mm,6009-2RSR,FAG</t>
  </si>
  <si>
    <t>GAUGE,PRSR,0-400PSI,4-1/2"D,GLYCERIN,451279SSL04L,ASHCROFT</t>
  </si>
  <si>
    <t>BRG,FLANGED,4 BOLT,15/16",SF-15,SEALMASTER</t>
  </si>
  <si>
    <t>BRG,FLANGED,4 BOLT,1-5/16",SF-21,SEALMASTER</t>
  </si>
  <si>
    <t>BRG,FLANGED,4 BOLT,1-11/16",SF-27TC,SEALMASTER</t>
  </si>
  <si>
    <t>BRG,PB,2 BOLT,1-15/16",P2B-S2-115RE,DODGE</t>
  </si>
  <si>
    <t>ACTUATOR,ROTARY,SINGLE VANE,CRB1BW20-270S,SMC</t>
  </si>
  <si>
    <t>ANCHOR SHACKLE,SCREW PIN,1/4"</t>
  </si>
  <si>
    <t>STUD,FULL THREAD,GRADE B7,5/8"-11 x 3-1/4"</t>
  </si>
  <si>
    <t>STUD,FULL THREAD,GRADE B7,1/2"-13 x 3"</t>
  </si>
  <si>
    <t>STUD,FULL THREAD,GRADE B7,1/2"-13 x 3-1/2"</t>
  </si>
  <si>
    <t>BRG CUP,TAPER,4-7/16"OD,3920,TIMKEN</t>
  </si>
  <si>
    <t>BRG CUP,TAPER,5-1/2"OD,74550,TIMKEN</t>
  </si>
  <si>
    <t>BRG CONE,TAPER,2-5/8",395A,TIMKEN</t>
  </si>
  <si>
    <t>BRG CONE,TAPER,50mm,396,TIMKEN</t>
  </si>
  <si>
    <t>BRG CONE,TAPER,JM803149,TIMKEN</t>
  </si>
  <si>
    <t>BRG CONE,TAPER,JM807040,TIMKEN</t>
  </si>
  <si>
    <t>BRG CONE,TAPER,110mm,JM822049,TIMKEN</t>
  </si>
  <si>
    <t>BRG,CYLINDRICAL,110mm,NU-322-E-TVP2-C3,FAG</t>
  </si>
  <si>
    <t>BRG CUP,TAPER,3-1/2"OD,HM803110,TIMKEN</t>
  </si>
  <si>
    <t>BRG CUP,TAPER,4-1/8"OD,HM807010,TIMKEN</t>
  </si>
  <si>
    <t>BRG CUP,TAPER,6.496"OD,JM822010,TIMKEN</t>
  </si>
  <si>
    <t>BRG,PB,2 BOLT,1-15/16",P2B-SD-115,DODGE</t>
  </si>
  <si>
    <t>BRG,PB,2 BOLT,1-15/16",P2B-SD-115E,DODGE</t>
  </si>
  <si>
    <t>BUMPER,RUBBER,DOCK,30"x4"x10",DB 1030</t>
  </si>
  <si>
    <t>BUMPER,RUBBER,MOLDED,10"x13"x4",110-886</t>
  </si>
  <si>
    <t>BSHG,PT,TAPERLOCK,NSTL,4-7/16"</t>
  </si>
  <si>
    <t>RETAINING RING,4-3/4",N1300-0475,ANDERTON</t>
  </si>
  <si>
    <t>PUMP PART,CHAMBER,DIAPHRAGM,OUTER,196-031-010,WARREN-RUPP</t>
  </si>
  <si>
    <t>CLAMP,BEAM,3/8",GALV</t>
  </si>
  <si>
    <t>CLAMP,TOGGLE,LATCH TYPE,2000 LBS,2-3/4" x 8-1/4"</t>
  </si>
  <si>
    <t>RDCR,CONCENTRIC,FG,BUTTWELD,12"x8",SCH 40</t>
  </si>
  <si>
    <t>INSULATION,CERAMIC FIBER,DURABLANKET-S,1/2"x24"x 25'</t>
  </si>
  <si>
    <t>SHAFT,POLYETHYLENE UHMW,3-1/2"</t>
  </si>
  <si>
    <t>SPRK,MIN BORE,80B39</t>
  </si>
  <si>
    <t>POUCH,TOOL</t>
  </si>
  <si>
    <t>PACKING,MECH,1/8",STYLE 2019</t>
  </si>
  <si>
    <t>PACKING,MECH,5/16",STYLE 2019</t>
  </si>
  <si>
    <t>PACKING,MECH,3/8",STYLE 2019</t>
  </si>
  <si>
    <t>PACKING,MECH,7/16",STYLE 2019</t>
  </si>
  <si>
    <t>PACKING,MECH,1/2",STYLE 2019</t>
  </si>
  <si>
    <t>PACKING,MECH,5/16",STYLE 2255</t>
  </si>
  <si>
    <t>CPLG,PT,CHAIN,4016,100490,DODGE</t>
  </si>
  <si>
    <t>BOLT,CPLG,3/4" x 5-1/2",HIGH-TORQUE STEEL,CCB6A,MARTIN</t>
  </si>
  <si>
    <t>BLADE,SAWZALL,5"x 14 TPI,BI-METAL,MILWAUKEE</t>
  </si>
  <si>
    <t>BLADE,SAWZALL,6"x 14 TPI,BI-METAL,5282,MILWAUKEE</t>
  </si>
  <si>
    <t>BLADE,JIGSAW,1/4" x 18 TPI</t>
  </si>
  <si>
    <t>BLADE,JIGSAW,2-3/4" x 18 TPI</t>
  </si>
  <si>
    <t>LINKAGE,INLINE,BALL JOINT,L-DTY,1/4"-20</t>
  </si>
  <si>
    <t>LINKAGE,INLINE,BALL JOINT,L-DTY,10-32</t>
  </si>
  <si>
    <t>NUT,FG,WELDING HOSE,9/16"-18,B SIZE,LH FEM THREAD</t>
  </si>
  <si>
    <t>CPLG COVER,PT,STEELFLEX,1040T40,FALK</t>
  </si>
  <si>
    <t>ROD,GOUGING/CUTTING,3/16",CARBON-GRAPHIC,CCGC-316-10</t>
  </si>
  <si>
    <t>ROD,GOUGING/CUTTING,5/32",CARBON-GRAPHIC,CCGC-532-10</t>
  </si>
  <si>
    <t>NIPPLE,FG,WELDING HOSE,B SIZE,1/4"ID</t>
  </si>
  <si>
    <t>NUT,FG,WELDING HOSE,9/16"-18,B SIZE,RH FEM THREAD</t>
  </si>
  <si>
    <t>WASHER,43213-23320-71,TOYOTA</t>
  </si>
  <si>
    <t>COLLAR,43735-13310-71,TOYOTA</t>
  </si>
  <si>
    <t>PIN,CYLINDER,END,43731-13311-71,TOYOTA</t>
  </si>
  <si>
    <t>FERRULE,FG,WELDING HOSE,0.593",B SIZE</t>
  </si>
  <si>
    <t>HARNESS,SUB-ASSY,FR,56231-U2100-71,TOYOTA</t>
  </si>
  <si>
    <t>EAR MUFF,HEARING PROTECTION,24dB,PLASTIC</t>
  </si>
  <si>
    <t>DIAL INDICATOR,1/2",0-100,.001" GRADUATION</t>
  </si>
  <si>
    <t>FLAT PNT,DIAL INDICATOR,1-1/2"L,PNT - KK</t>
  </si>
  <si>
    <t>ADHESIVE,CONC,HAMMER-CAPSULE,3/4"x7"L,DRIVE-IN</t>
  </si>
  <si>
    <t>TIP,CONTACT,WIREFEED,.035,PX 14-35,PROFAX</t>
  </si>
  <si>
    <t>CONN,CABLE,WELDING,SET,WC40HD,BOC-GASES</t>
  </si>
  <si>
    <t>VALVE,BUTTERFLY,PVC,2",W/ HANDLE,W45BG-E-3,CHEMTROL</t>
  </si>
  <si>
    <t>BRG,FLANGE BRACKET,1-1/2",3 BOLT,FB-24,SEALMASTER</t>
  </si>
  <si>
    <t>MTR,AC,15HP,3600RPM,254T,575V,13.3A</t>
  </si>
  <si>
    <t>SEAL,ENVELOPE,BP-10082-BUN,JOHN-BROOKS</t>
  </si>
  <si>
    <t>GAUGE,PRSR,0-60PSI,2"D,1/8"NPT,LM</t>
  </si>
  <si>
    <t>GAUGE,PRSR,0-160PSI,2"D,1/8"NPT,LM,CDS-5P-010A-8N,DYNA-FLUI</t>
  </si>
  <si>
    <t>GAUGE,PRSR,0-160PSI,2"D,1/4"NPT,LM,CDS-5P-010A,DYNA-FLUI</t>
  </si>
  <si>
    <t>GAUGE,PRSR,0-160PSI,2"D,1/4"NPT,BM,LCDS-5P-010D,DYNA-FLUI</t>
  </si>
  <si>
    <t>GAUGE,PRSR,0-160PSI,2-1/2"D,1/8"NPT,BM,CDS-1P-010A-8N,DYNA-FLUI</t>
  </si>
  <si>
    <t>GAUGE,PRSR,0-60PSI,2-1/2"D,1/8"NPT,LM,CDS-1P-010A,DYNA-FLUI</t>
  </si>
  <si>
    <t>GAUGE,PRSR,0-160PSI,2"D,1/4"NPT,LM,LF,WINTERS</t>
  </si>
  <si>
    <t>GAUGE,PRSR,0-160PSI,2-1/2"D,1/4"NPT,LM,LF,WIKA</t>
  </si>
  <si>
    <t>GAUGE,PRSR,0-10PSI,2-1/2"D,1/4"NPT,LM,TYPE 111.10,WIKA</t>
  </si>
  <si>
    <t>GAUGE,PRSR,0-100PSI,2-1/2"D,1/4"NPT,LM,CF1-P-007A,DYNA-FLUI</t>
  </si>
  <si>
    <t>GAUGE,PRSR,0-100PSI,2-1/2"D,1/4"NPT,LM,LF,SS,ENFM</t>
  </si>
  <si>
    <t>GAUGE,PRSR,0-60PSI,2"D,1/8"NPT,LM,5-5P-004A-8N,DYNA-FLUI</t>
  </si>
  <si>
    <t>PUMP PART,SEAL,OIL,INBOARD,T4A61-B,S-1352,GORMAN-RUPP</t>
  </si>
  <si>
    <t>PUMP PART,GASKET,SEAL PLATE,10959-G,GORMAN-RUPP</t>
  </si>
  <si>
    <t>PUMP PART,SHIM SET,IMPELLAR ADJUSTMENT,37J,GORMAN-RUPP</t>
  </si>
  <si>
    <t>P-TRAP,PVC,1-1/2"</t>
  </si>
  <si>
    <t>PUMP PART,O-RING,SEAL,SLECUE,S-2088,GORMAN-RUPP</t>
  </si>
  <si>
    <t>PUMP PART,O-RING,ROTATING ASSY,25152-277,GORMAN-RUPP</t>
  </si>
  <si>
    <t>CPLG,FG,3/8" MNPT,HOSE END X,BRASS</t>
  </si>
  <si>
    <t>PUMP,CENTRIFUGAL,END SUCTION,1-2-1/2",540 SERIES,VIKING-PUMP</t>
  </si>
  <si>
    <t>GAUGE,PRSR,0-100PSI,2"D,1/4"NPT,BM</t>
  </si>
  <si>
    <t>HOSE,SS BRAID,3/4"x12",3/4"MNPT x 3/4"MNPT</t>
  </si>
  <si>
    <t>HOSE,SS BRAID,3/4"x18",3/4"MNPT x 3/4"MNPT</t>
  </si>
  <si>
    <t>PIPE,FG,PVC,1-1/2" x LF,200PSI</t>
  </si>
  <si>
    <t>HOSE,SS BRAID,3/4"x36",3/4"JIC x 3/4"MNPT</t>
  </si>
  <si>
    <t>FIXTURE,FLOODLIGHT,QUARTZ,150W,QF150,RAB</t>
  </si>
  <si>
    <t>MTR,AC,1/20HP,1550RPM,115V,1.8A,TEAO,3M568D,DAYTON</t>
  </si>
  <si>
    <t>L/B,OIL,MTR,SAE10,55 GAL</t>
  </si>
  <si>
    <t>L/B,COOLANT,ANTI-FREEZE,55 GAL</t>
  </si>
  <si>
    <t>STEEL,BAR,FLAT,COLD ROLLED,3/16"x2"</t>
  </si>
  <si>
    <t>STAINLESS STEEL,BAR,FLAT,SS410,3/8"x4"</t>
  </si>
  <si>
    <t>ALUM,BAR,FLAT,3/4"x2"</t>
  </si>
  <si>
    <t>STEEL,BAR,FLAT,HOT ROLLED,1/4"x2-1/8"</t>
  </si>
  <si>
    <t>STEEL,ANGLE,3/8"x2"x3"</t>
  </si>
  <si>
    <t>BAR,HEX,COLD ROLLED,3/8"</t>
  </si>
  <si>
    <t>BRG,TAPER,80mm,CUP/CONE,30316-A,SKF</t>
  </si>
  <si>
    <t>BRG,TAPER,50mm,CUP/CONE,32210-Q,SKF</t>
  </si>
  <si>
    <t>BRG,TAPER,55mm,CUP/CONE,32311-J2,SKF</t>
  </si>
  <si>
    <t>LATCH,FIXTURE,LIGHT,VT2,COOPER FIXTURE,COOP-LIGH</t>
  </si>
  <si>
    <t>LENSE,FIXTURE,LIGHT,VT2-4DRU,COOPER FIXTURE,COOP-LIGH</t>
  </si>
  <si>
    <t>O-RING,96710-02020-71,TOYOTA</t>
  </si>
  <si>
    <t>PUMP PART,IMPELLER,305-12-500-310,VIKING-PUMP</t>
  </si>
  <si>
    <t>PUMP PART,SEAL,MECH,335-00-150-040,VIKING-PUMP</t>
  </si>
  <si>
    <t>SPRK,TAPER,100BTB16</t>
  </si>
  <si>
    <t>PUMP PART,PLATE,SEAL,14C2-B,2948ACI,GORMAN-RUPP</t>
  </si>
  <si>
    <t>PUMP,SEWAGE,2" FNPT,6600 GAL/HR</t>
  </si>
  <si>
    <t>RING,SEAT,1E702613012,FISHER</t>
  </si>
  <si>
    <t>BLADE,DOCTOR,120"x3"x.048",SBD-1869,KANENG</t>
  </si>
  <si>
    <t>BLADE,KNIFE,UTILITY,L-SHAPE SCRAPER</t>
  </si>
  <si>
    <t>BLADE,GASKET CUTTER,APXFIG03A,ALLPAX</t>
  </si>
  <si>
    <t>ELECTRODE,WELDING,1/8",ALUM,70</t>
  </si>
  <si>
    <t>ELECTRODE,WELDING,5mm,399</t>
  </si>
  <si>
    <t>FILTER,ELEMENT,SLOTTED,3-1/4" x 36" x 0.024"</t>
  </si>
  <si>
    <t>FAUCET,SELF CLOSING,PLATED,3/4"NPT,BRASS</t>
  </si>
  <si>
    <t>FILTER,INTERNAL RING PANEL,XL,4PLY,TRI-DEK,20"X16",TRI-DIM</t>
  </si>
  <si>
    <t>CONN,FG,ELBOW,PUSH-PULL,EXTERNAL HEX,QSLV-M5-6,FESTO</t>
  </si>
  <si>
    <t>FUNNEL,STEEL,GALV,1 GAL</t>
  </si>
  <si>
    <t>HOSE,ASSY,H-PRSR,3000PSI,6M3K-6FJX-162",PARKER</t>
  </si>
  <si>
    <t>HOOK,SLIP,CLEVIS,3/8",GRADE 8</t>
  </si>
  <si>
    <t>HOSE,ASSY,H-PRSR,4C14-4FJX-4FJX-95",PARKER</t>
  </si>
  <si>
    <t>HOSE,HYD,RUBBER,3/4",2250PSI,SAE 100R2</t>
  </si>
  <si>
    <t>HOSE,SUCTION,8",800PSI,DVRMD</t>
  </si>
  <si>
    <t>REPAIR KIT,VALVE,AUTODRAIN</t>
  </si>
  <si>
    <t>REPAIR KIT,PUMP,FAN,R175-MKM18,GOULD-PUMP</t>
  </si>
  <si>
    <t>SEAL KIT,PISTON,MTDUOH300009,DEZURIK</t>
  </si>
  <si>
    <t>TORQUE LIMITER,SS316,A50532GP1,THER-AES</t>
  </si>
  <si>
    <t>CLIP,TAPE,GUIDE,RCS-2000-M,TU6-M22-000.4,JUD</t>
  </si>
  <si>
    <t>FILLER ROD,TIG,SS316,1/8" x 36"</t>
  </si>
  <si>
    <t>GASKET,VALVE,BALL,2",P-10009-BUN</t>
  </si>
  <si>
    <t>GASKET,GRAFOIL,MANWAY,12"x16"x1-1/4",LAMO-GASK</t>
  </si>
  <si>
    <t>HOSE,GARDEN,1"x50'</t>
  </si>
  <si>
    <t>INSERT,MILLING,TPUN 220408T-T25M,SECO</t>
  </si>
  <si>
    <t>REPAIR KIT,VACUUM BREAKER,R298HX00022,FISH-ROBE</t>
  </si>
  <si>
    <t>REPAIR KIT,VACUUM BREAKER,R6365X00012,FISH-ROBE</t>
  </si>
  <si>
    <t>REPAIR KIT,PILOT,PRSR LIMITING,R6392X00012,FISH-ROBE</t>
  </si>
  <si>
    <t>REPAIR KIT,CYLINDER,24",9114367,DEZURIK</t>
  </si>
  <si>
    <t>REPAIR KIT,CYLINDER,8",9138282,DEZURIK</t>
  </si>
  <si>
    <t>REPAIR KIT,VALVE,TYPE 6358,FISH-ROBE</t>
  </si>
  <si>
    <t>SEAL KIT,CYLINDER,AIRFLEX,118WCB,107726-J,EATON</t>
  </si>
  <si>
    <t>VALVE KIT,P46,9039,GIANT-PUMP</t>
  </si>
  <si>
    <t>KNOB,MALE,THREADED,E4-100,4566E,HELLIOS</t>
  </si>
  <si>
    <t>LIGHT BULB,FLUORESCENT,20W,24",F20T12/D</t>
  </si>
  <si>
    <t>STEEL,BAR,FLAT,HOT ROLLED,1/4"x2-1/4"</t>
  </si>
  <si>
    <t>LIGHT BULB,FLUORESCENT,34W,48",F34SP65/RS/WM/ECO</t>
  </si>
  <si>
    <t>GAUGE,PRSR,0-160PSI,4-1/4"D,1/4"NPT,LF,NV132A5N312K6,ENFM</t>
  </si>
  <si>
    <t>GAUGE,PRSR,0-60 PSI,4-1/4"D,1/4"NPT,BM,LF,ENFM</t>
  </si>
  <si>
    <t>GAUGE,PRSR,0-15PSI,2-1/2"D,1/4"NPT,LM</t>
  </si>
  <si>
    <t>GAUGE,PRSR,0-160PSI,3-1/2"D,1/4"NPT,LM</t>
  </si>
  <si>
    <t>GAUGE,PRSR,0-400PSI,4-1/2"D,1/2"NPT,LM,451279RSL04L,ASHCROFT</t>
  </si>
  <si>
    <t>GAUGE,PRSR,0-200PSI,4-1/2"D,1/2"NPT,LM,451279RS04L,ASHCROFT</t>
  </si>
  <si>
    <t>GAUGE,PRSR,DIFFERENTIAL,0-3PSI,0-750PA,2003D,DWYE-INST</t>
  </si>
  <si>
    <t>ELBOW,FG,45deg,4",SWIVEL,MALE CAM x FEM RAILCAR,ANDREWS</t>
  </si>
  <si>
    <t>CAP SCREW,SOCKET,GRADE 8,10-24 x 2"</t>
  </si>
  <si>
    <t>CAP SCREW,SOCKET,B/H,GRADE 8,10-32 x 1/4"</t>
  </si>
  <si>
    <t>BSHG,PT,FLARED,5/8"L,5/8"ID x 3-1/4"OD</t>
  </si>
  <si>
    <t>CAP SCREW,SOCKET,GRADE 8,10-24 x 7/8"</t>
  </si>
  <si>
    <t>BELT,TIMING,2100-14-M55</t>
  </si>
  <si>
    <t>BELT,V,4L220,1/2"x5/16"x22"</t>
  </si>
  <si>
    <t>BELT,V,A27,1/2"x5/16"x29"</t>
  </si>
  <si>
    <t>BELT,V,A28,1/2"x5/16"x30"</t>
  </si>
  <si>
    <t>BELT,V,A85,1/2"x5/18"x87"</t>
  </si>
  <si>
    <t>STEEL,TUBE,SQ,0.095"x1-1/4"</t>
  </si>
  <si>
    <t>STEEL,BAR,SQ,ANNEALED,4140 ALLOY,1"</t>
  </si>
  <si>
    <t>NUT,LOCK,HEX,NYLON INSERT,SS304,3/8"-16</t>
  </si>
  <si>
    <t>NUT,LOCK,HEX,NYLON INSERT,SS304,5/16"-18</t>
  </si>
  <si>
    <t>LUBRICATOR,AUTO,BRG</t>
  </si>
  <si>
    <t>SEAL,OIL,V-RING,V140-PAT</t>
  </si>
  <si>
    <t>SEAL,OIL,V-RING,V200-PAT</t>
  </si>
  <si>
    <t>TAG,BLANK,6-1/4"x3-1/8",YELLOW,12"COTTON WIRE,BSU8</t>
  </si>
  <si>
    <t>TRACK,CABLE CARRIER,200-0956-00,GLEASON</t>
  </si>
  <si>
    <t>STAIR TREAD,GALV,DIAMOND PTRN,10GAx1-1/2"x9-1/2"</t>
  </si>
  <si>
    <t>VALVE,SOL,1/2"NPT,5 WAY,2 POS,K71FA00-KCO-KLO,NORGREN</t>
  </si>
  <si>
    <t>VALVE,GATE,KNIFE,6",HAND ACTUATED,SS</t>
  </si>
  <si>
    <t>VALVE,GATE,KNIFE,6",AIR ACTUATED,SS</t>
  </si>
  <si>
    <t>VALVE,GATE,KNIFE,10",SS304,SQ,AIR ACTUATED</t>
  </si>
  <si>
    <t>SLING,WEB,NYLON,2 PLY,EYE-EYE,1"x3',TYPE 4</t>
  </si>
  <si>
    <t>SLING,WEB,NYLON,2 PLY,EYE-EYE,2"x3',TYPE 4</t>
  </si>
  <si>
    <t>SLING,WEB,NYLON,2 PLY,EYE-EYE,2"x4',TYPE 4</t>
  </si>
  <si>
    <t>SLING,WEB,NYLON,2 PLY,EYE-EYE,2"x6',TYPE 4</t>
  </si>
  <si>
    <t>SLING,WEB,NYLON,2 PLY,EYE-EYE,3"x4',TYPE 4</t>
  </si>
  <si>
    <t>SLING,WEB,NYLON,2 PLY,EYE-EYE,4"x6',TYPE 4</t>
  </si>
  <si>
    <t>SHIM,SS,A005,SS304,0.005"x2"x2"</t>
  </si>
  <si>
    <t>SHIM,SS,A010,SS304,0.010"x2"x2"</t>
  </si>
  <si>
    <t>SHIM,SS,A015,SS304,0.015"x2"x2"</t>
  </si>
  <si>
    <t>SHIM,SS,A020,SS304,0.020"x2"x2"</t>
  </si>
  <si>
    <t>SHIM,SS,A025,SS304,0.025"x2"x2"</t>
  </si>
  <si>
    <t>SHIM,SS,A050,SS304,0.050"x2"x2"</t>
  </si>
  <si>
    <t>SHIM,SS,A075,SS304,0.075"x2"x2"</t>
  </si>
  <si>
    <t>SPRING,COIL,4011E</t>
  </si>
  <si>
    <t>SPRING,COIL,4012E</t>
  </si>
  <si>
    <t>HOSE,SS BRAID,1/2"x72",FM500 MNPT x FEM SWIVEL JIC</t>
  </si>
  <si>
    <t>HOSE,SS BRAID,1/2"x24",FM500 MNPT x FEM SWIVEL JIC</t>
  </si>
  <si>
    <t>HOSE,SS BRAID,3/4"x36",MNPT x FJIC SWIVEL</t>
  </si>
  <si>
    <t>FIXTURE,LIGHT,FLUORESCENT,8',120V,8TSN-140HRS,METALUX</t>
  </si>
  <si>
    <t>LOAD CENTER,CIRCUIT BREAKER,100A,120/240VAC,G2020B1100CU,SIEMENS</t>
  </si>
  <si>
    <t>SWITCH,TOGGLE,DPDT,MTRY,CONN (SOLDER,SCREW,TAB)</t>
  </si>
  <si>
    <t>TROLLEY,GEAR,HAND CHAIN,3-15/16"-8" BEAM FLANGE,4000LB</t>
  </si>
  <si>
    <t>CONTAINER,CHAIN HOIST,ELECTRIC,4000 LB</t>
  </si>
  <si>
    <t>HOIST,CHAIN,ELECTRIC,4000 LB,8 FPM,115V,1 HP</t>
  </si>
  <si>
    <t>CAP SCREW,SOCKET,GRADE 8,1/4"-20 x 1-1/4"</t>
  </si>
  <si>
    <t>CAP SCREW,SOCKET,F/H,GRADE 5,1/2"-13 x 3/4"</t>
  </si>
  <si>
    <t>REGULATOR,AIR,2-120PSI,R800-03F,NUMATICS</t>
  </si>
  <si>
    <t>GAUGE,PRSR,0-30PSI,2-1/2"D,1/4"NPT,WATER</t>
  </si>
  <si>
    <t>HANDLE,DOOR,802653,ARPAC</t>
  </si>
  <si>
    <t>CYLINDER,PNU,2-1/2"x1",F1AM-01A6D-CZZ0,NUMATICS</t>
  </si>
  <si>
    <t>PULLEY IDLER,V-BELT,3",SHW76244,ROACH</t>
  </si>
  <si>
    <t>PUMP PART,SHELF,BRG HOUSING,1-1/2",7005M1,SPV 180&amp;181,SVEDALA-IND</t>
  </si>
  <si>
    <t>BRG,FLANGED,4 BOLT,1-7/16",MSF-23,SEALMASTER</t>
  </si>
  <si>
    <t>BRG,FLANGED,4 BOLT,2-7/16",MSF-39C,SEALMASTER</t>
  </si>
  <si>
    <t>BRG,FLANGED,4 BOLT,2-7/16",MSF-39-AIQ,SEALMASTER</t>
  </si>
  <si>
    <t>BRG,TAKE UP,2-7/16",MST-39-AIQ,SEALMASTER</t>
  </si>
  <si>
    <t>BRG,PB,1-5/8",PB900,BROWNING</t>
  </si>
  <si>
    <t>BRG,PB,1-1/2",PB900,BROWNING</t>
  </si>
  <si>
    <t>BRG,PB,1-15/16",PB900,BROWNING</t>
  </si>
  <si>
    <t>BRG,PB,1-7/16",PB900,BROWNING</t>
  </si>
  <si>
    <t>BRG,PB,2-15/16",PB900,BROWNING</t>
  </si>
  <si>
    <t>BRG,PB,1-7/16",PB901,BROWNING</t>
  </si>
  <si>
    <t>BRG,PB,2-15/16",PB970E,BROWNING</t>
  </si>
  <si>
    <t>BRG,PB,2-3/16",PB970E,BROWNING</t>
  </si>
  <si>
    <t>BRG,PB,3-7/16",PB970E,BROWNING</t>
  </si>
  <si>
    <t>BRG,PB,2-15/16",PB970NE,BROWNING</t>
  </si>
  <si>
    <t>BRG,PB,2-3/16",PB970NE,BROWNING</t>
  </si>
  <si>
    <t>BRG,PB,3-7/16",PB970NE,BROWNING</t>
  </si>
  <si>
    <t>BRG,PB,1-15/16",SPB1000E,BROWNING</t>
  </si>
  <si>
    <t>BRG,PB,2-1/2",SPB1000E,BROWNING</t>
  </si>
  <si>
    <t>BRG,PB,2-15/16",SPB1000E,BROWNING</t>
  </si>
  <si>
    <t>BRG,PB,2-3/16",SPB1000E,BROWNING</t>
  </si>
  <si>
    <t>BRG,PB,2-7/16",SPB1000E,BROWNING</t>
  </si>
  <si>
    <t>BRG,PB,2",SPB1000NE,BROWNING</t>
  </si>
  <si>
    <t>BRG,PB,2-15/16",SPB1000NE,BROWNING</t>
  </si>
  <si>
    <t>BRG,PB,2-3/16",SPB1000NE,BROWNING</t>
  </si>
  <si>
    <t>BRG,PB,2-7/16",SPB1000NE,BROWNING</t>
  </si>
  <si>
    <t>BRG,PB,3-7/16",SPB1000NE,BROWNING</t>
  </si>
  <si>
    <t>BELT,V,C180,7/8"x17/32"x184"</t>
  </si>
  <si>
    <t>BELT,V,C188,7/8"x17/32"x192"</t>
  </si>
  <si>
    <t>BELT,V,C197,7/8"x17/32"x201"</t>
  </si>
  <si>
    <t>BELT,V,C202,7/8"x17/32"x206"</t>
  </si>
  <si>
    <t>BELT,V,C220,7/8"x17/32"x224"</t>
  </si>
  <si>
    <t>BELT,V,C240,7/8"x17/32"x244"</t>
  </si>
  <si>
    <t>BRUSH,PAINT,100mm</t>
  </si>
  <si>
    <t>BRUSH,PAINT,13mm</t>
  </si>
  <si>
    <t>BRUSH,PAINT,30mm</t>
  </si>
  <si>
    <t>BRUSH,PAINT,50mm</t>
  </si>
  <si>
    <t>BRUSH,PAINT,75mm</t>
  </si>
  <si>
    <t>BUCKET,ELEV,10"x5",16GA,STEEL,W/ LIP</t>
  </si>
  <si>
    <t>BUCKET,ELEV,5"x4",16GA,STEEL,W/ LIP</t>
  </si>
  <si>
    <t>BUCKET,ELEV,7"x5",16GA,STEEL,W/ LIP</t>
  </si>
  <si>
    <t>CAP SCREW,HEX,GRADE 8,1/2"-13 x 3-1/4"</t>
  </si>
  <si>
    <t>WASHER,RETAINING,HINGE PIN,310-RET-50,FLEXCO</t>
  </si>
  <si>
    <t>STRIP,VINYL,8"x.08"x300',SMOOTH</t>
  </si>
  <si>
    <t>BSHG,PT,TORQTAPER,1-1/8",107TB102,BROWNING</t>
  </si>
  <si>
    <t>BSHG,PT,TORQTAPER,1-1/4",107TB104,BROWNING</t>
  </si>
  <si>
    <t>BSHG,PT,TORQTAPER,1-3/8",107TB106,BROWNING</t>
  </si>
  <si>
    <t>BSHG,PT,TORQTAPER,1-7/16",107TB107,BROWNING</t>
  </si>
  <si>
    <t>BSHG,PT,TORQTAPER,1-7/16",115TB107,BROWNING</t>
  </si>
  <si>
    <t>BSHG,PT,TORQTAPER,1-1/2",115TB108,BROWNING</t>
  </si>
  <si>
    <t>BSHG,PT,TORQTAPER,1-11/16",115TB111,BROWNING</t>
  </si>
  <si>
    <t>BSHG,PT,TORQTAPER,1-15/16",115TB115,BROWNING</t>
  </si>
  <si>
    <t>BSHG,PT,TORQTAPER,1-7/16",203TB107,BROWNING</t>
  </si>
  <si>
    <t>BSHG,PT,TORQTAPER,1-11/16",203TB111,BROWNING</t>
  </si>
  <si>
    <t>BSHG,PT,TORQTAPER,2-3/16",203TB203,BROWNING</t>
  </si>
  <si>
    <t>BSHG,PT,TORQTAPER,1-15/16",207TB115,BROWNING</t>
  </si>
  <si>
    <t>BSHG,PT,TORQTAPER,2-7/16",215TB207,BROWNING</t>
  </si>
  <si>
    <t>BSHG,PT,TORQTAPER,2-15/16",215TB215,BROWNING</t>
  </si>
  <si>
    <t>AWL,6-1/2"OAL,WOOD HANDLE</t>
  </si>
  <si>
    <t>SPRK,TIMING,40H100SK,MARTIN</t>
  </si>
  <si>
    <t>SPRK,QD BSHG,21H100 SH</t>
  </si>
  <si>
    <t>BRG,PB,80mm,RASE80,INA</t>
  </si>
  <si>
    <t>LEAK DETECTOR,VISOLITE,PINK,BHA</t>
  </si>
  <si>
    <t>LEAK DETECTOR,VISOLITE,ORANGE,BHA</t>
  </si>
  <si>
    <t>ADHESIVE,JOINT COMPOUND,ALL PURPOSE</t>
  </si>
  <si>
    <t>SEALANT,ASHPHALT,CRACK FILLER,BLACKTOP</t>
  </si>
  <si>
    <t>TILE,CERAMIC,HALF MOON,1/4"THK,R7-RADIUS</t>
  </si>
  <si>
    <t>VALVE,SOL,1/8",120VAC,RCA3D2,GOYE-CONT</t>
  </si>
  <si>
    <t>WHEEL,CUTTING,15/16"x.025THK,EMERY,NON-REINFORCED</t>
  </si>
  <si>
    <t>UNION,FG,PVC,GLUE,1-1/4",SCH 80</t>
  </si>
  <si>
    <t>TEE,FG,SOCKET WELD,3"x2",BLACK,SCH 80</t>
  </si>
  <si>
    <t>GASKET,BLACK,10711,VACULIFTER,TAWI</t>
  </si>
  <si>
    <t>STRIP,RUBBER,10091,VACULIFTER,TAWI</t>
  </si>
  <si>
    <t>FILTER,NOISE,10103,VACULIFTER,TAWI</t>
  </si>
  <si>
    <t>PACKING,NOISE REDUCTION,CURVED,10105,VACULIFTER,TAWI</t>
  </si>
  <si>
    <t>PACKING,NOISE REDUCTION,RECT,10106,VACULIFTER,TAWI</t>
  </si>
  <si>
    <t>SCREW,ADJUSTMENT,10108,VACULIFTER,TAWI</t>
  </si>
  <si>
    <t>BOLT,TOUCH,10143,VACULIFTER,TAWI</t>
  </si>
  <si>
    <t>SPRING,PRIMARY VALVE,10173,VACULIFTER,TAWI</t>
  </si>
  <si>
    <t>SCREW,ASSY,LOAD ADJUSTMENT,10151,VACULIFTER,TAWI</t>
  </si>
  <si>
    <t>SPRING,SECONDARY VALVE,10172,VACULIFTER,TAWI</t>
  </si>
  <si>
    <t>GASKET,RUBBER,UPPER,10942,VACULIFTER,TAWI</t>
  </si>
  <si>
    <t>CLAMP,LIFT TUBE,UPPER,10943,VACULIFTER,TAWI</t>
  </si>
  <si>
    <t>GASKET,RUBBER,LOWER,10944,VACULIFTER,TAWI</t>
  </si>
  <si>
    <t>BOND,RUBBER,10945,VACULIFTER,TAWI</t>
  </si>
  <si>
    <t>TUBE,LIFT,16940,VACULIFTER,TAWI</t>
  </si>
  <si>
    <t>BRAKE,FRICTION,1-1/4"BORE,S450,NEXEN-BRAKE</t>
  </si>
  <si>
    <t>WASHER,THRUST,INPUT,950-6-003,WARN-ELEC</t>
  </si>
  <si>
    <t>RETAINING RING,748-1-0036,WARN-ELEC</t>
  </si>
  <si>
    <t>WASHER,THRUST,PLAT HUB,950-6-004,WARN-ELEC</t>
  </si>
  <si>
    <t>BRG,R10-LLU-2A,NTN</t>
  </si>
  <si>
    <t>SHIM,807-1-001,WARN-ELEC</t>
  </si>
  <si>
    <t>SHIM,0.005,807-1-0014,WARN-ELEC</t>
  </si>
  <si>
    <t>POLYETHYLENE SHEET,UHMW,BLACK,4'x10'x1/2"</t>
  </si>
  <si>
    <t>BRG,BALL,10mm,6200-2RSR-C3,L78,FAG</t>
  </si>
  <si>
    <t>BRG,BALL,12mm,6201-2RS1,SKF</t>
  </si>
  <si>
    <t>BRG,BALL,15mm,6202-2RSR-C3,J22C,FAG</t>
  </si>
  <si>
    <t>BRG,BALL,15mm,6202-LLB/2A,NTN</t>
  </si>
  <si>
    <t>BRG,BALL,15mm,6202-LLU-15.875-2A,NTN</t>
  </si>
  <si>
    <t>BRG,BALL,17mm,6203,15.875,NTN</t>
  </si>
  <si>
    <t>BRG,BALL,20mm,6204-2RS1-C3,SKF</t>
  </si>
  <si>
    <t>BRG,BALL,30mm,6206-LLU-C3-2A,NTN</t>
  </si>
  <si>
    <t>BRG,BALL,35mm,6207-2RSR-C3,L12T,FAG</t>
  </si>
  <si>
    <t>BRG,BALL,35mm,6207-N,FAG</t>
  </si>
  <si>
    <t>BRG,BALL,45mm,6209-N,FAG</t>
  </si>
  <si>
    <t>BRG,BALL,45mm,6209-NR,KOYO</t>
  </si>
  <si>
    <t>BRG,BALL,45mm,6209-ZZ-C3-2A,NTN</t>
  </si>
  <si>
    <t>BRG,BALL,50mm,6210-2RS-C3,FAG</t>
  </si>
  <si>
    <t>BRG,2-1/4",623,BOWER/BCA</t>
  </si>
  <si>
    <t>BRG,BALL,55mm,6011-2RSR,FAG</t>
  </si>
  <si>
    <t>BRG,BALL,70mm,6014-2RSR,FAG</t>
  </si>
  <si>
    <t>BRG,BALL,85mm,6017,FAG</t>
  </si>
  <si>
    <t>BRG,BALL,85mm,6017-C3,SKF</t>
  </si>
  <si>
    <t>BELT,SYNCHRONOUS,POWERGRIP,31501-14MGT-85,GATES</t>
  </si>
  <si>
    <t>BELT,SYNCHRONOUS,POWERGRIP,3150-14MGT-115,GATES</t>
  </si>
  <si>
    <t>GAP-O-LETS,2"</t>
  </si>
  <si>
    <t>CIRCUIT BREAKER,20A,120/240V,QP120,SIEMENS</t>
  </si>
  <si>
    <t>CIRCUIT BREAKER,15A,120/240V,QP115,SIEMENS</t>
  </si>
  <si>
    <t>CIRCUIT BREAKER,30A,120/240V,QP230,SIEMENS</t>
  </si>
  <si>
    <t>CONTROLLER,LOAD CELL,2010,VR 9081,VISHAY</t>
  </si>
  <si>
    <t>LOAD CELL,500 LB,HTZ 500,VISHAY</t>
  </si>
  <si>
    <t>BOOT,PROTECTIVE,YELLOW,800H-N5E,ALLE-BRAD</t>
  </si>
  <si>
    <t>TERMINAL BLOCK,GREEN,1746-RT25G,ALLE-BRAD</t>
  </si>
  <si>
    <t>BRAKE,DYNAMIC,1/2HP,380/480VAC,2.3A,1305-KBA03,ALLE-BRAD</t>
  </si>
  <si>
    <t>PUSH BUTTON,EXT HEAD,BLUE,800T-B7A,ALLE-BRAD</t>
  </si>
  <si>
    <t>PUSH BUTTON,EXT HEAD,YELLOW,800T-B9A,ALLE-BRAD</t>
  </si>
  <si>
    <t>PUSH/PULL BUTTON,ILLUM,RED,800T-FXJQ10RA1,ALLE-BRAD</t>
  </si>
  <si>
    <t>PUSH BUTTON,MTRY,ILLUM,AMBER,800T-QA24A,ALLE-BRAD</t>
  </si>
  <si>
    <t>VALVE,HYD,FLOWC,FN2DDDKN,PARKER</t>
  </si>
  <si>
    <t>VALVE,PRSR RELIEF,RASPH21S30-HT,PARKER</t>
  </si>
  <si>
    <t>VALVE,CHECK,DBL PILOT,CPOM2DDN,PARKER</t>
  </si>
  <si>
    <t>BRG,BALL,40mm,6408,NSK-RHP</t>
  </si>
  <si>
    <t>CPLG ELEMENT,PT,PARAFLEX,PX160,RUBBER,DODGE</t>
  </si>
  <si>
    <t>COIL,SOL,120V/60 - 110V/50VAC,692619,PARKER</t>
  </si>
  <si>
    <t>SEAL,OIL,3"x4.5"x0.5",NITRILE,GARLOCK</t>
  </si>
  <si>
    <t>SEAL,OIL,35mm x 52mm x 7mm,13930,CHIC-RAWH</t>
  </si>
  <si>
    <t>SHV,3V19.0X4-SV,3V1904,TB-WOODS</t>
  </si>
  <si>
    <t>SEAL,OIL,355054,GARLOCK</t>
  </si>
  <si>
    <t>SEAL,OIL,245211,GARLOCK</t>
  </si>
  <si>
    <t>BRG,BALL,70mm,7314-EY6,NSK-RHP</t>
  </si>
  <si>
    <t>BRAKE,PNU,S-800,1-15/16" BORE,828000,NEXEN-BRAKE</t>
  </si>
  <si>
    <t>CABLE,SENSOR,15m,GPRCB15,RAYTEK</t>
  </si>
  <si>
    <t>SENSOR,TEMP,IR,RAYGPRSF,RAYTEK</t>
  </si>
  <si>
    <t>ROD EYE,1" PIN,1"-14 THREAD</t>
  </si>
  <si>
    <t>ROD EYE,1/2" PIN,1/4"-20 THREAD</t>
  </si>
  <si>
    <t>ROD EYE,3/4" PIN,3/4"-16 THREAD</t>
  </si>
  <si>
    <t>HOSE,HYD,ASSY,80000222,PRESTO</t>
  </si>
  <si>
    <t>RELAY,TIMER,100-140VAC,700-HRM12TA17,ALLE-BRAD</t>
  </si>
  <si>
    <t>CORDSET,MICRO,QD,DC,4 PIN,889D-R4AC-5,ALLE-BRAD</t>
  </si>
  <si>
    <t>CARD,COMMUNICATION,1784-PKTX,ALLE-BRAD</t>
  </si>
  <si>
    <t>MODULE,COUNTER,HIGH SPEED,1746-HSCE2,ALLE-BRAD</t>
  </si>
  <si>
    <t>CARD,INPUT,THERMOCOUPLE,1746-NT4,ALLE-BRAD</t>
  </si>
  <si>
    <t>CONTACT CRTG,NO,GREEN,700-CR5,ALLE-BRAD</t>
  </si>
  <si>
    <t>CONTACTOR,AC,9A,100-C09D10,ALLE-BRAD</t>
  </si>
  <si>
    <t>CONTACTOR,AC,110/120V,23A,100-C23D10,ALLE-BRAD</t>
  </si>
  <si>
    <t>CTRL,PRSR,75 PSI,836T-T252J,ALLE-BRAD</t>
  </si>
  <si>
    <t>GUARD,800T-N13,ALLE-BRAD</t>
  </si>
  <si>
    <t>CAP,PUSH BUTTON,GREEN,800T-N41,ALLE-BRAD</t>
  </si>
  <si>
    <t>PUSH BUTTON,ILLUM,AMBER,800T-N26A,ALLE-BRAD</t>
  </si>
  <si>
    <t>PUSH BUTTON,ILLUM,BLUE,800T-N26B,ALLE-BRAD</t>
  </si>
  <si>
    <t>PUSH BUTTON,ILLUM,GREEN,800T-N26G,ALLE-BRAD</t>
  </si>
  <si>
    <t>PUSH BUTTON,ILLUM,RED,800T-N26R,ALLE-BRAD</t>
  </si>
  <si>
    <t>PUSH BUTTON,ILLUM,WHITE,800T-N26W,ALLE-BRAD</t>
  </si>
  <si>
    <t>LEVER,OPERATING,802T-W1B,ALLE-BRAD</t>
  </si>
  <si>
    <t>LEVER,OPERATING,802T-W1C,ALLE-BRAD</t>
  </si>
  <si>
    <t>LEVER,OPERATING,802T-W1H,ALLE-BRAD</t>
  </si>
  <si>
    <t>MODULE,CTRL,CONTROLLER,40888-490-01-S1FX,ALLE-BRAD</t>
  </si>
  <si>
    <t>CARD,INPUT,MODULE,DC,24V,1746-ITB16,ALLE-BRAD</t>
  </si>
  <si>
    <t>MODULE,OUTPUT,RELAY,1746-OW16,ALLE-BRAD</t>
  </si>
  <si>
    <t>MODULE,OUTPUT,RELAY,5-250VAC,5-125VDC,1746-OX8,ALLE-BRAD</t>
  </si>
  <si>
    <t>MODULE,OUTPUT,ANALOG,1746-NO4V,ALLE-BRAD</t>
  </si>
  <si>
    <t>SWITCH,LIMIT,OIL TIGHT,802T-D,ALLE-BRAD</t>
  </si>
  <si>
    <t>SWITCH,LIMIT,OIL TIGHT,802T-X7,ALLE-BRAD</t>
  </si>
  <si>
    <t>SENSOR,PHOTO,70-264V,42GRP-9002,ALLE-BRAD</t>
  </si>
  <si>
    <t>SENSOR,PHOTO,70-264V,42GTP-9002-QD,ALLE-BRAD</t>
  </si>
  <si>
    <t>CTRL,PRSR,0.8-10PSI,836-C3A,ALLE-BRAD</t>
  </si>
  <si>
    <t>CTRL,PRSR,0.8-10PSI,836-C7A,ALLE-BRAD</t>
  </si>
  <si>
    <t>SWITCH,PRX,MICRO QD,872C-D3NP12-D4,ALLE-BRAD</t>
  </si>
  <si>
    <t>PUSH BUTTON,BOOTED,RED,800H-R6A,ALLE-BRAD</t>
  </si>
  <si>
    <t>MODULE,INPUT,AC,120V,1771-IAN,ALLE-BRAD</t>
  </si>
  <si>
    <t>MODULE,INPUT,ISOLATED,120VAC,1771-ID16,ALLE-BRAD</t>
  </si>
  <si>
    <t>MTR,AC,1/2HP,3450RPM,56C</t>
  </si>
  <si>
    <t>MTR,AC,2HP,3450RPM,56HC,230/460V</t>
  </si>
  <si>
    <t>MTR,AC,7-1/5HP,1765RPM,213T,INVERTER</t>
  </si>
  <si>
    <t>MTR,AC,1-1/2HP,1800RPM,145T,230/460V,TEFC</t>
  </si>
  <si>
    <t>MTR,AC,1/2HP,1800RPM,56C,208-230/460V,TEFC</t>
  </si>
  <si>
    <t>PACKING,MECH,1/2",STYLE 1040</t>
  </si>
  <si>
    <t>PACKING,MECH,5/8",STYLE 1040</t>
  </si>
  <si>
    <t>TORQUE LIMITER,803970,ARPAC</t>
  </si>
  <si>
    <t>CPLG,PT,HALF,CHJP1,1/2",BROWNING</t>
  </si>
  <si>
    <t>CPLG,PT,HALF,CHJP1,3/8",BROWNING</t>
  </si>
  <si>
    <t>CPLG,PT,HALF,CHJP2,5/8",BROWNING</t>
  </si>
  <si>
    <t>CPLG,PT,HALF,CHJS6P,BROWNING</t>
  </si>
  <si>
    <t>CPLG,PT,JAW,ML 099,1-3/16"</t>
  </si>
  <si>
    <t>CPLG,PT,STEELFLEX,RSB,1010G20,FALK</t>
  </si>
  <si>
    <t>CPLG,PT,HALF,L095,5/8",LOVEJOY</t>
  </si>
  <si>
    <t>CPLG,PT,HALF,R070,1/2"</t>
  </si>
  <si>
    <t>CPLG,PT,HALF,R070,5/8"</t>
  </si>
  <si>
    <t>CPLG,PT,HALF,R075,5/8"</t>
  </si>
  <si>
    <t>BSHG,PT,TAPER,1108,3/4"</t>
  </si>
  <si>
    <t>BSHG,PT,TAPER,B,1-15/16"</t>
  </si>
  <si>
    <t>BSHG,PT,QD,SFX,2-3/8"</t>
  </si>
  <si>
    <t>HEAT GUN,VARIABLE TEMP,140degF-1040degF,120V,11.6A</t>
  </si>
  <si>
    <t>METER,OVAL GEAR,TM03A,CC56,TUTHILL-TRAN</t>
  </si>
  <si>
    <t>CLEANER,BLEACH,LIQUID</t>
  </si>
  <si>
    <t>FIXTURE,LIGHT,FLUORESCENT,25',UTILITY,BLACK,120V,.305A</t>
  </si>
  <si>
    <t>VALVE,CHECK,PISTON,3/4",S04-2034B-02TY,VELAN</t>
  </si>
  <si>
    <t>VALVE,CHECK,PISTON,1",S05-2034B-02TY,VELAN</t>
  </si>
  <si>
    <t>CLEANER,DISINFECTANT</t>
  </si>
  <si>
    <t>SPRK,SPLIT TAPER,100R30</t>
  </si>
  <si>
    <t>SPRK,POLYCHAIN,14MX-40S-20,GATES</t>
  </si>
  <si>
    <t>SPRK,POLYCHAIN,14MX-80S-20,GATES</t>
  </si>
  <si>
    <t>VALVE,CTRL,MANUAL,1/4" NPT,4 WAY,LEV/LEV,8M502.204,PARKER</t>
  </si>
  <si>
    <t>CHEMICAL,SODIUM SULFITE,OXYGEN SCAVENGER</t>
  </si>
  <si>
    <t>SPRK,A-PLATE,50A11</t>
  </si>
  <si>
    <t>SPRK,A-PLATE,50A14</t>
  </si>
  <si>
    <t>SPRK,A-PLATE,50A15</t>
  </si>
  <si>
    <t>SPRK,A-PLATE,50A20</t>
  </si>
  <si>
    <t>SPRK,A-PLATE,50A21</t>
  </si>
  <si>
    <t>SPRK,A-PLATE,50A24</t>
  </si>
  <si>
    <t>SPRK,A-PLATE,50A28</t>
  </si>
  <si>
    <t>SPRK,A-PLATE,50A33</t>
  </si>
  <si>
    <t>SPRK,A-PLATE,50A34</t>
  </si>
  <si>
    <t>SPRK,A-PLATE,50A40</t>
  </si>
  <si>
    <t>HINGE,WELDABLE,NO HOLES,3/4" x 3/4" x .100",1/4" PIN</t>
  </si>
  <si>
    <t>HINGE,WELDABLE,NO HOLES,1" x 1" x .100",1/4" PIN</t>
  </si>
  <si>
    <t>SPRINKLER HEAD,1/2"NPT,360degF,GLASS BULB,UPRIGHT</t>
  </si>
  <si>
    <t>HOSE,SS BRAID,3"x10',MALE PIPE ENDS</t>
  </si>
  <si>
    <t>LUG,MECH,COPPER,1 BARREL,1 HOLE,14 SOLID - 4 STR</t>
  </si>
  <si>
    <t>STEEL,ANGLE,3/4"x3/4"x1/8"</t>
  </si>
  <si>
    <t>STEEL,ANGLE,HOT ROLLED,1/4"x3"x3"</t>
  </si>
  <si>
    <t>STEEL,BAR,ROUND,COLD ROLLED,7/16"</t>
  </si>
  <si>
    <t>STAINLESS STEEL,BAR,ROUND,SS304,9/16"</t>
  </si>
  <si>
    <t>FASTENER,BELT,HINGED,BOLT,STEEL,375XJ30NC,FLEXCO</t>
  </si>
  <si>
    <t>GRINDER,5",120VAC,12A,6155-20,MILWAUKEE</t>
  </si>
  <si>
    <t>CONN,HIGH-DENSITY,SOLDER CUP,62 PIN,17HD062PAA000 ,AMPHENOL</t>
  </si>
  <si>
    <t>CONN,HIGH-DENSITY,BACKSHELL,62 PIN,FEM,17-1727-2,AMPHENOL</t>
  </si>
  <si>
    <t>MTR,AC,2HP,3450RPM,56,115/230V,H-DTY,DAYTON</t>
  </si>
  <si>
    <t>STEEL,CHANNEL,C5x9LB/FT</t>
  </si>
  <si>
    <t>STEEL,BAR,FLAT,HOT ROLLED,1/8"x1/2"</t>
  </si>
  <si>
    <t>STEEL,BAR,FLAT,HOT ROLLED,3/16"x2"</t>
  </si>
  <si>
    <t>STEEL,BAR,FLAT,HOT ROLLED,3/16"x3/4"</t>
  </si>
  <si>
    <t>STEEL,BAR,FLAT,HOT ROLLED,3/16"x1"</t>
  </si>
  <si>
    <t>STEEL,BAR,FLAT,HOT ROLLED,3/16"x2-1/2"</t>
  </si>
  <si>
    <t>THERMOMETER,WALL,INDOOR/OUTDOOR,-60degF-120degF</t>
  </si>
  <si>
    <t>STEEL,CHANNEL,C4x6.25LB/FT</t>
  </si>
  <si>
    <t>CLAMP,GROUND WIRE,1/2"</t>
  </si>
  <si>
    <t>WHEEL,ROLLER,4"x2"x1/2",PA04201-12,ALBION</t>
  </si>
  <si>
    <t>VALVE,BUTTERFLY,3",GAS ONLY,11-3538-2,NORT-AMER</t>
  </si>
  <si>
    <t>GASKET,VALVE,3",0A3-2302-1F4,NORT-AMER</t>
  </si>
  <si>
    <t>FASTENER,CABLE,SPLINE,1/4"D</t>
  </si>
  <si>
    <t>STEEL,BAR,ROUND,COLD ROLLED,1-5/16"</t>
  </si>
  <si>
    <t>LIGHT BULB,M-HAL,50W</t>
  </si>
  <si>
    <t>LIGHT BULB,HALOGEN,75W,H75PAR38</t>
  </si>
  <si>
    <t>LIGHT BULB,M-HAL,1000W</t>
  </si>
  <si>
    <t>LIGHT BULB,MINI,6.3V,.15A,755</t>
  </si>
  <si>
    <t>LIGHT BULB,100W,ROUGH SERVICE,TEFLON COATED</t>
  </si>
  <si>
    <t>LIGHT BULB,CLEAR,15W,145V,15T6,GE</t>
  </si>
  <si>
    <t>LIGHT BULB,QUARTZ,120V,250W,L962,GE</t>
  </si>
  <si>
    <t>LIGHT BULB,75W,ROUGH SERVICE,TEFLON COATED</t>
  </si>
  <si>
    <t>LIGHT BULB,H-PRSR,SODIUM,100W,LU100/MED</t>
  </si>
  <si>
    <t>LIGHT BULB,M-HAL,400W,MH400/U/ED28</t>
  </si>
  <si>
    <t>LIGHT BULB,M-HAL,400W,MH400/U/M59/E</t>
  </si>
  <si>
    <t>LIGHT BULB,HALOGEN,250W,Q250T3/CL/120V</t>
  </si>
  <si>
    <t>CONDUIT,FG,ELBOW,90deg,RIGID/IMC,1",DIECAST</t>
  </si>
  <si>
    <t>FILTER,AIR,PANEL,15"x20"x1",FIBERGLASS,POLYESTER</t>
  </si>
  <si>
    <t>BINDICATOR,120V,RSSP/GM</t>
  </si>
  <si>
    <t>BINDICATOR,VIBRATING,LSM1701,ENDR-HAUS</t>
  </si>
  <si>
    <t>FUSE,FAST ACTING,GLASS,1A,250V,GMA-1A,BUSSMANN</t>
  </si>
  <si>
    <t>FUSE,FAST ACTING,MIDGET,1A,600V,KTK-1,BUSSMANN</t>
  </si>
  <si>
    <t>FUSE,FAST ACTING,MIDGET,20A,125V,BAF-20,BUSSMANN</t>
  </si>
  <si>
    <t>FUSE,FAST ACTING,MIDGET,2A,125V,BAF-2,BUSSMANN</t>
  </si>
  <si>
    <t>FUSE,FAST ACTING,GLASS,2A,250V,GMA-2A,BUSSMANN</t>
  </si>
  <si>
    <t>FUSE,FAST ACTING,MIDGET,30A,125V,BAF-30,BUSSMANN</t>
  </si>
  <si>
    <t>FUSE,FAST ACTING,GLASS,5A,125V,GMA-5A,BUSSMANN</t>
  </si>
  <si>
    <t>FUSE,TIME DELAY,800A,600V,4BY800,FERR-SHAW</t>
  </si>
  <si>
    <t>FUSE,FAST ACTING,MIDGET,10A,125V,BAF-10,BUSSMANN</t>
  </si>
  <si>
    <t>FUSE,FAST ACTING,MIDGET,5A,125VAC,BAF-5,BUSSMANN</t>
  </si>
  <si>
    <t>FUSE BLOCK,3 POLE,BM6033SQ,BUSSMANN</t>
  </si>
  <si>
    <t>FUSE,TIME DELAY,DUAL ELEMENT,150A,600V,DLS-R150,BUSSMANN</t>
  </si>
  <si>
    <t>FUSE,TIME DELAY,DUAL ELEMENT,200A,600V,FRS-R-200,BUSSMANN</t>
  </si>
  <si>
    <t>NOZZLE,FG,PLASTIC,FIRE HOSE,1-1/2",NPSH</t>
  </si>
  <si>
    <t>THERMOCOUPLE,18",TYPE K,NB1-CAIN-14U-18-SLE,OMEGA</t>
  </si>
  <si>
    <t>CAPACITOR KIT,RADIAL,1uF - 1000uF,16V - 250V</t>
  </si>
  <si>
    <t>BRG,CNVY ROLLER,MF-2511-11HVSP,MILL-BEAR</t>
  </si>
  <si>
    <t>CLEVIS,ROD END,FEM,1"-14,1458030100,PARKER</t>
  </si>
  <si>
    <t>CYLINDER,PNU,2"x4",P2AL-04A6D-CAAO,NUMATICS</t>
  </si>
  <si>
    <t>CYLINDER,PNU,2"x4",A079604A,ATLAS-COPCO</t>
  </si>
  <si>
    <t>CYLINDER,PNU,2-1/2"x1",2.50-C2LAU14A-1.00,ATLAS-COPCO</t>
  </si>
  <si>
    <t>CYLINDER,PNU,2"x2-1/2",P4AL-0212D-CAAO,NUMATICS</t>
  </si>
  <si>
    <t>CYLINDER,PNU,63mm x 50mm,40M2L06310060,CAMOZZI</t>
  </si>
  <si>
    <t>CYLINDER,PNU,2-1/2"x12",02.00-CBC2MAU34C-12.00,PARKER</t>
  </si>
  <si>
    <t>CYLINDER,PNU,2"x6",FW2C102441,SCHR-BELL</t>
  </si>
  <si>
    <t>WIRE,COPPER,BARE,SIZE #4</t>
  </si>
  <si>
    <t>CYLINDER,PNU,80mm x 160mm,40M2L080A0160,CAMOZZI</t>
  </si>
  <si>
    <t>CYLINDER,PNU,3-1/4"x6",P1AP-06A60-AAA0,NUMATICS</t>
  </si>
  <si>
    <t>CONN,STRAIN RELIEF,LT,CGB,2"</t>
  </si>
  <si>
    <t>CYLINDER,PNU,2-1/2"x7",02.50-CBC2ALU14AC-7.00,PARKER</t>
  </si>
  <si>
    <t>GASKET,1/32"x60"x60",GREEN,750degF,GARLOCK</t>
  </si>
  <si>
    <t>PROBE,PH,ELECTRODE,BE-1,VANTAGE</t>
  </si>
  <si>
    <t>WAND,TRIGGER,W/ NOZZLE,JP-3304-OMHB,PRSR WASHER</t>
  </si>
  <si>
    <t>HOSE,PRSR,W/ SWIVEL,50',JP-3304-OMHB,PRSR WASHER</t>
  </si>
  <si>
    <t>CLEVIS,ROD END,3/4"</t>
  </si>
  <si>
    <t>CONTROLLER,PH,0-14pH,CHEM METER PUMP,DP-5000-1A-0,LMI</t>
  </si>
  <si>
    <t>CYLINDER,PNU,2"x4",FW2B102441,ATLAS-COPCO</t>
  </si>
  <si>
    <t>CPLG,PT,GEAR,FCP1,5E,1-15/16",LOVEJOY</t>
  </si>
  <si>
    <t>BALLAST,M-HAL,400W,71A60A1-001D</t>
  </si>
  <si>
    <t>BALLAST,MAGNETIC,FLUORESCENT,120V,F48T12/HO</t>
  </si>
  <si>
    <t>BALLAST,MAGNETIC,FLUORESCENT,B432I120RH-A010C,UNIVERSAL</t>
  </si>
  <si>
    <t>FIXTURE,LIGHT,H-PRSR SODIUM,100W,120V,MBL101,KILLARK</t>
  </si>
  <si>
    <t>BALLAST,INSTANT START,120V,T4X32T8-120I,SYLVANIA</t>
  </si>
  <si>
    <t>BALLAST,H-PRSR,SODIUM,1000W,S1000MLTAC5M500K,UNIVERSAL</t>
  </si>
  <si>
    <t>BATTERY,FORKLIFT,12V,525A</t>
  </si>
  <si>
    <t>LIGHT,FLASHING,AMBER,000-350-7000 AM</t>
  </si>
  <si>
    <t>BRG,SLEEVE,BRONZE,SAE 660,1-1/4"x1-1/4"x1"</t>
  </si>
  <si>
    <t>CYLINDER,PNU,2-1/2"x6",P4AM-06A6D-CAAO,NUMATICS</t>
  </si>
  <si>
    <t>CYLINDER,PNU,3-1/4"x4",P2AP-04AIE-CAZO,NUMATICS</t>
  </si>
  <si>
    <t>SPEED RDCR,HELICAL,63:1,S832-BR-63S,BOSTON-GEAR</t>
  </si>
  <si>
    <t>EXTENSION,FIXTURE,WALL,EP-1,LITHONIA</t>
  </si>
  <si>
    <t>FIXTURE,LIGHT,M-HAL,100W,120V,TWR1-100M,LITHONIA</t>
  </si>
  <si>
    <t>FIXTURE,OUTDOOR,H-PRSR SODIUM,70W,120V,TWL70S-120-LPI,LITHONIA</t>
  </si>
  <si>
    <t>NIPPLE,RACK,FIRE HOSE,BRASS,1-1/2"MNPTx1-1/2"MNST</t>
  </si>
  <si>
    <t>CHAIN,PULL,PALLET PULLER,20',W/ GRAB HOOKS</t>
  </si>
  <si>
    <t>PALLET PULLER,DOUBLE SCISSOR,5000 LBS</t>
  </si>
  <si>
    <t>STEEL,BEAM,I,S5x10LB/FT</t>
  </si>
  <si>
    <t>CABLE,TRAY,INSTRUMENTATION,SHIELDED,VNTC,16/4C,600V</t>
  </si>
  <si>
    <t>WIRE,MESH,5' W,2" HOLE</t>
  </si>
  <si>
    <t>PANELBOARD,FRONT,SURFACE S32B,SIEMENS</t>
  </si>
  <si>
    <t>PANELBOARD,AC,250A,480/277V,P1E18MC250A,SIEMENS</t>
  </si>
  <si>
    <t>PANELBOARD,BOX,B32,SIEMENS</t>
  </si>
  <si>
    <t>PANELBOARD,FILLER PLATE,QF3,SIEMENS</t>
  </si>
  <si>
    <t>SEAL,TAMPER,FIXED LOOP,TINPLATE STEEL,BALL END</t>
  </si>
  <si>
    <t>SWITCH BOX,HAZARD LOC,1 GANG,3/4",NEMA 7,SWB5,KILLARK</t>
  </si>
  <si>
    <t>SPRK,BORE TO SIZE,40BS18HT,1"</t>
  </si>
  <si>
    <t>BRG,TAKE UP,2-7/16",CB22439H,LINK-BELT</t>
  </si>
  <si>
    <t>BSHG,PT,QD,SD1,5/8"</t>
  </si>
  <si>
    <t>BSHG,PT,SPLIT,H1,5/16"</t>
  </si>
  <si>
    <t>NOZZLE,SPRAY,1/4" NPT,SS304</t>
  </si>
  <si>
    <t>CAP,STACK LIGHT,70mm,855T-ABCAP,ALLE-BRAD</t>
  </si>
  <si>
    <t>BASE,LIGHT,STACK,POLE MNT,10cm,855T-DM1BPM10,ALLE-BRAD</t>
  </si>
  <si>
    <t>PADLOCK,KEYED,GALV,1-3/8"x1-3/4"x15/16"</t>
  </si>
  <si>
    <t>MTR,AC,2HP,3450RPM,56C,CM3555,BALDOR</t>
  </si>
  <si>
    <t>MTR,AC,30HP,1760RPM,286T,M4104T,BALDOR</t>
  </si>
  <si>
    <t>CHAIN,DOOR,H-DTY,25-1/2"L,FITS 36"W DOOR</t>
  </si>
  <si>
    <t>SPRK,IDLER,40A18,104x1/2,DALTON-GEAR</t>
  </si>
  <si>
    <t>TORQUE LIMITER,1-7/8" BORE,300 IN/LB</t>
  </si>
  <si>
    <t>CHAIN LINK,OFFSET,ASA 40</t>
  </si>
  <si>
    <t>CHAIN LINK,CONN,ASA 40-C/L</t>
  </si>
  <si>
    <t>RECEPTACLE,DUPLEX,SIDE SCREW,15A,120V</t>
  </si>
  <si>
    <t>HOSE,SS BRAID,4"x20',MALE PIPE ENDS</t>
  </si>
  <si>
    <t>STEEL,TUBE,ROUND,1-5/8",.313" THK</t>
  </si>
  <si>
    <t>COUPLER,HOSE,CAM&amp;GRV,TYPE AA,ALUM,4"</t>
  </si>
  <si>
    <t>HOSE,FLEX,PVC,2-1/2",CLEAR</t>
  </si>
  <si>
    <t>CYLINDER,PNU,2"x12",FW2C118821,SCHR-BELL</t>
  </si>
  <si>
    <t>DRIVE,VARIABLE FREQUENCY,1 PH,582/0550/1/0/00/00,EUROTHERM</t>
  </si>
  <si>
    <t>COVER,ENCLOSURE,JUNCTION BOX,BLANK,XCS,RAB</t>
  </si>
  <si>
    <t>CYLINDER,PNU,2-1/2"x7-1/2",02.50-BC 2MAU34A-7.500,PARKER</t>
  </si>
  <si>
    <t>CONDUIT,FG,CONN,STRN RELIEF,1/2" HUB,.500"-.625"</t>
  </si>
  <si>
    <t>CONDUIT,FG,CONN,STRN RELIEF,1/2" HUB,.125"-.25"</t>
  </si>
  <si>
    <t>CONDUIT,FG,CONN,LT,FLEX,45deg,METAL,1",INSULATED</t>
  </si>
  <si>
    <t>CONDUIT,FG,CONN,LT,FLEX,90deg,METAL,1",INSULATED</t>
  </si>
  <si>
    <t>CONDUIT,FG,CONN,LT,FLEX,90deg,METAL,1/2"</t>
  </si>
  <si>
    <t>CONDUIT,FG,CONN,LT,FLEX,45deg,METAL,1/2"</t>
  </si>
  <si>
    <t>CONDUIT,FG,CONN,LT,FLEX,45deg,METAL,3/4"</t>
  </si>
  <si>
    <t>CONDUIT,FG,ELBOW,BUSHED,1/2"</t>
  </si>
  <si>
    <t>CONDUIT,FG,CONN,LT,FLEX,STRAIGHT,METAL,3/8"</t>
  </si>
  <si>
    <t>CONDUIT,FG,CONN,LT,FLEX,45deg,METAL,3/8"</t>
  </si>
  <si>
    <t>CONDUIT,FG,CONN,LT,FLEX,90deg,METAL,3/8"</t>
  </si>
  <si>
    <t>NUT,STUD,1/4"x1-1/4",SUPERSTRUT,812-1EG,THOMAS-BETTS</t>
  </si>
  <si>
    <t>CONDUIT,FG,BSHG,INSULATED,3-1/2",PLASTIC,THOMAS-BETTS</t>
  </si>
  <si>
    <t>PLUG,HOLE,FG,CAST BOX,THREADED,1/2",ZINC</t>
  </si>
  <si>
    <t>PLUG,HOLE,FG,CAST BOX,THREADED,3/4",ZINC</t>
  </si>
  <si>
    <t>CONDUIT,FG,CPLG,THREADLESS,1/2"</t>
  </si>
  <si>
    <t>CONDUIT,FG,CPLG,THREADLESS,3/4"</t>
  </si>
  <si>
    <t>CONDUIT CLAMP,RIGID,1 HOLE,1-1/4",STEEL</t>
  </si>
  <si>
    <t>CONDUIT CLAMP,RIGID,1 HOLE,1",STEEL</t>
  </si>
  <si>
    <t>CONDUIT CLAMP,RIGID,1 HOLE,2",STEEL</t>
  </si>
  <si>
    <t>CONDUIT CLAMP,RIGID,2 HOLE,2-1/4",STEEL</t>
  </si>
  <si>
    <t>CONDUIT,FG,WASHER,RDCG,STEEL,1-1/2" - 1-1/4"</t>
  </si>
  <si>
    <t>CONDUIT,FG,WASHER,RDCG,STEEL,2-1/2" - 1-1/4"</t>
  </si>
  <si>
    <t>CONDUIT,FG,NIPPLE,RIGID/IMC,DIE CAST,3/4"x4"</t>
  </si>
  <si>
    <t>CONDUIT,FG,NIPPLE,RIGID/IMC,DIE CAST,3/4"x2"</t>
  </si>
  <si>
    <t>CIRCUIT BREAKER,15A,2 POLE,BOLT-IN,QOB215,SQUARE-D</t>
  </si>
  <si>
    <t>CIRCUIT BREAKER,20A,2 POLE,BOLT-IN,QOB220,SQUARE-D</t>
  </si>
  <si>
    <t>CIRCUIT BREAKER,30A,2 POLE,BOLT-IN,QOB230,SQUARE-D</t>
  </si>
  <si>
    <t>CIRCUIT BREAKER,15A,1 POLE,BOLT-IN,QOB115,SQUARE-D</t>
  </si>
  <si>
    <t>CIRCUIT BREAKER,20A,1 POLE,BOLT-IN,QOB120,SQUARE-D</t>
  </si>
  <si>
    <t>CIRCUIT BREAKER,15A-15A,1 POLE,TANDEM,QOT1515,SQUARE-D</t>
  </si>
  <si>
    <t>CIRCUIT BREAKER,70A,2 POLE,FEDE-PION</t>
  </si>
  <si>
    <t>CIRCUIT BREAKER,30A,2 POLE,FEDE-PION</t>
  </si>
  <si>
    <t>CONDUIT BODY,T,RIGID/IMC,1",ALUM</t>
  </si>
  <si>
    <t>CRANK ARM,MTR,MODUTROL,7616BR,HONEYWELL</t>
  </si>
  <si>
    <t>RELAY,SOLID STATE,TD1210,CRYDOM</t>
  </si>
  <si>
    <t>RELAY,SOLID STATE,OAC5,POTT-BRUM</t>
  </si>
  <si>
    <t>RELAY,SOLID STATE,IDC5,POTT-BRUM</t>
  </si>
  <si>
    <t>SPRK,BORE TO SIZE,16BX25,60mm,18mm KEY</t>
  </si>
  <si>
    <t>PLATE,WEAR,CRODON HARDCOAT,1/4"x1-1/2"x4'</t>
  </si>
  <si>
    <t>TIRE,INDUSTRIAL,480 x 8 6PR</t>
  </si>
  <si>
    <t>TACHOMETER,CONTACT LCD,0.5 - 20000 RPM</t>
  </si>
  <si>
    <t>CYLINDER,PNU,2"x3",1"-14 MALE ROD,F1AL-03A5D-CAAO,NUMATICS</t>
  </si>
  <si>
    <t>GEAR,SPUR,20deg PRSR,TS2030,MARTIN</t>
  </si>
  <si>
    <t>GEAR,SPUR,20deg PRSR,TS2060,MARTIN</t>
  </si>
  <si>
    <t>GREASE,SYNTHETIC,ROYAL PURPLE</t>
  </si>
  <si>
    <t>GRID,FILTER,7'</t>
  </si>
  <si>
    <t>SPRAY,HEAD,35-929000</t>
  </si>
  <si>
    <t>KNIFE,TEETH,TU5-M11-010</t>
  </si>
  <si>
    <t>CHAIN LINK,CONN,5/8",16500 LBS</t>
  </si>
  <si>
    <t>NIPPLE,FG,GREASE,STRAIGHT,SS316,1/4" NPT</t>
  </si>
  <si>
    <t>NIPPLE,FG,GREASE,STRAIGHT,STEEL,ZINC,1/4" NPT</t>
  </si>
  <si>
    <t>PUMP PART,O-RING,7109-D3</t>
  </si>
  <si>
    <t>O-RING,PK32,HELLIOS</t>
  </si>
  <si>
    <t>O-RING,PK45,HELLIOS</t>
  </si>
  <si>
    <t>REGULATOR,PRSR,5-25PSI,TYPE 6358,FISHER</t>
  </si>
  <si>
    <t>GEAR,PINION,4257-E</t>
  </si>
  <si>
    <t>PISTON,DBL,SERIES 43,42-107-00</t>
  </si>
  <si>
    <t>PLATE,REFINER,BE18D001R1</t>
  </si>
  <si>
    <t>PLATE,REFINER,BE18D002R1</t>
  </si>
  <si>
    <t>PLATE,REFINER,BE18D003R1</t>
  </si>
  <si>
    <t>PLATE,REFINER,BE18D004R1</t>
  </si>
  <si>
    <t>RING,SEEGER,E20UNI7435,HELLIOS</t>
  </si>
  <si>
    <t>ROTOR,SEGMENTS,SS420,IMPROVED CUTTER HOLDERS</t>
  </si>
  <si>
    <t>SEAL,BOTTOM LIP,BAND,PVC,40mm,PM-BP-0.093"</t>
  </si>
  <si>
    <t>SEAL,PISTON,42-103-001</t>
  </si>
  <si>
    <t>SHAFT,OUTPUT,SPEED RDCR,0754876</t>
  </si>
  <si>
    <t>SPRING,41408E,HELLIOS</t>
  </si>
  <si>
    <t>PUMP PART,SPRING,PRSR,07232</t>
  </si>
  <si>
    <t>STEM,VACUUM BREAKER,2",17A8788X012,FISHER</t>
  </si>
  <si>
    <t>SUPPORT,RUBBER,TAPE,TU5-M17-020,JUD</t>
  </si>
  <si>
    <t>TAPE,RUBBER,RCS.2.D.004-1,JUD</t>
  </si>
  <si>
    <t>VALVE,FLOWC,PRSR COMPENSATED,190-3-5-0,FISHER</t>
  </si>
  <si>
    <t>VALVE,FLOWC,PRSR COMPENSATED,190-A-2-1,FISHER</t>
  </si>
  <si>
    <t>VALVE,UNLOADING,BRASS,3/8" NPT,1/4"BYPASS</t>
  </si>
  <si>
    <t>WASHER,10.5",#20,HELLIOS</t>
  </si>
  <si>
    <t>ADAPTER,COAXIAL,BNC FEM - RCA MALE</t>
  </si>
  <si>
    <t>CPLG,RDCR,FG,CPVC,SOCKET,1-1/2"x1",SCH 80</t>
  </si>
  <si>
    <t>CONDUIT,FG,KNUCKLE,1/2",BF/KN-U,COOP-LIGH</t>
  </si>
  <si>
    <t>BRUSH,WIRE,SCRATCH,13-3/4" x 7/8",3 X 19 BRISTLES</t>
  </si>
  <si>
    <t>WELD-O-LET,FG,5"x1",STND</t>
  </si>
  <si>
    <t>CONN,BNC,TWISTON</t>
  </si>
  <si>
    <t>STRUT,CHANNEL,7/8"x1-5/8",SLOTTED,GALV</t>
  </si>
  <si>
    <t>MTR,AC,3HP,3500RPM,182T,230/460V,EM3660T,BALDOR</t>
  </si>
  <si>
    <t>SENSOR,PRX,PHOTO,WT-250-P460,SICK-EYE</t>
  </si>
  <si>
    <t>FLANGE,FG,CS,4 BOLT,SLIP ON,150LB,25mm</t>
  </si>
  <si>
    <t>LIGHT BULB,FLUORESCENT,95W,8',F96T12/SP65/HO/WM</t>
  </si>
  <si>
    <t>TENSIONER,CHAIN,0-B,MAUREY</t>
  </si>
  <si>
    <t>COIL,SOL VALVE,24VDC,2EV15M2,COMP-AIR</t>
  </si>
  <si>
    <t>SPRK,BORE TO SIZE,80B19,W/ ER-31 BRG</t>
  </si>
  <si>
    <t>BRG,BALL,45mm,6209-2RS,TORR-FAFN</t>
  </si>
  <si>
    <t>COVER ASSY,WIRE,16120-78151-71,TOYOTA</t>
  </si>
  <si>
    <t>CYLINDER,ASSY,WHEEL,47420-42100-71,TOYOTA</t>
  </si>
  <si>
    <t>CYLINDER,ASSY,WHEEL,47410-U2100-71,TOYOTA</t>
  </si>
  <si>
    <t>WHEEL,CHAIN,76321-20300-71,TOYOTA</t>
  </si>
  <si>
    <t>MONITOR,PRSR,11039617,VOLVO</t>
  </si>
  <si>
    <t>CABLE,HARNESS,11041352,VOLVO</t>
  </si>
  <si>
    <t>FILTER,AIR,5437,VOLVO</t>
  </si>
  <si>
    <t>FILTER,OIL,HYD,11026934,VOLVO</t>
  </si>
  <si>
    <t>STARTER,MTR,812699,VOLVO</t>
  </si>
  <si>
    <t>BRG,PB,2 BOLT,1-3/16",P2B-SCB-103,DODGE</t>
  </si>
  <si>
    <t>ELEMENT,SUB ASSY,AC,17704-U2100-71,TOYOTA</t>
  </si>
  <si>
    <t>FILTER,OIL,1791,NAPA</t>
  </si>
  <si>
    <t>L/B,FLUID,BRAKE,64766-00546,NAPA</t>
  </si>
  <si>
    <t>LENS,FRONT,COMB,56602-23000-71,TOYOTA</t>
  </si>
  <si>
    <t>BELT,HOSE,9470,NAPA</t>
  </si>
  <si>
    <t>FUSE,AUTOMOTIVE,5A,782-2015,NAPA</t>
  </si>
  <si>
    <t>FUSE,AUTOMOTIVE,10A,782-2017,NAPA</t>
  </si>
  <si>
    <t>FUSE,AUTOMOTIVE,15A,782-2018,NAPA</t>
  </si>
  <si>
    <t>FUSE,AUTOMOTIVE,20A,782-2019,NAPA</t>
  </si>
  <si>
    <t>FUSE,AUTOMOTIVE,7-1/2A,782-2016,NAPA</t>
  </si>
  <si>
    <t>CAP,DISTRIBUTOR,EP720,NAPA</t>
  </si>
  <si>
    <t>BRG,INNER,43222-U2170-71,TOYOTA</t>
  </si>
  <si>
    <t>SPARK PLUG,RN14YC,NAPA</t>
  </si>
  <si>
    <t>LIGHT,MINI,28V</t>
  </si>
  <si>
    <t>LIGHT,MINI,24V</t>
  </si>
  <si>
    <t>TIE ROD END,493-9120,LIFT-PARTS</t>
  </si>
  <si>
    <t>GREASE FG,ZERKS,11025816,VOLVO</t>
  </si>
  <si>
    <t>ADAPTER,HOSE,CAM&amp;GRV,FLANGE,TYPE ASA,ALUM,4"</t>
  </si>
  <si>
    <t>BEAD,GLASS,AD,MESH 70x140</t>
  </si>
  <si>
    <t>CHEMICAL,MURATIC ACID</t>
  </si>
  <si>
    <t>ANEMOMETER,THERMAL,DIGITAL,500/1500/5000/15000 FPM</t>
  </si>
  <si>
    <t>BRG,ROLLER,LIFT,61236-U2170-71,TOYOTA</t>
  </si>
  <si>
    <t>TIE ROD END,491-2059,LIFT-PARTS</t>
  </si>
  <si>
    <t>PIN KIT,LIFTING FORKS,04640-U3050-71,TOYOTA</t>
  </si>
  <si>
    <t>ALARM,U-312-9031,LIFT-PARTS</t>
  </si>
  <si>
    <t>WIRE SET,IGNITION,80919-76106-71,TOYOTA</t>
  </si>
  <si>
    <t>U-RING,47487-U2100-71,TOYOTA</t>
  </si>
  <si>
    <t>REBUILD KIT,CYLINDER,04655-U3010-71,TOYOTA</t>
  </si>
  <si>
    <t>REBUILD KIT,CYLINDER,04654-U3010-71,TOYOTA</t>
  </si>
  <si>
    <t>PUMP PART,IDLER PIN,TUNGSTEN,285-03-230-357,LQ-230,VIKING-PUMP</t>
  </si>
  <si>
    <t>ELBOW,DUCT,45deg,6",22 GA,GALV</t>
  </si>
  <si>
    <t>MTR,AC,1HP,1725RPM,56H,115/230V,TEFC,RIGID MOUNT,DAYTON</t>
  </si>
  <si>
    <t>COVER,OUTLET BOX,SQ,BLANK,2 GANG,1 DUPLEX,1 GFCI</t>
  </si>
  <si>
    <t>VALVE,SOL,1/2" NPT,120V,11438-23,PARKER</t>
  </si>
  <si>
    <t>STEEL,SHEET,HOT ROLLED,18GAx4'x8'</t>
  </si>
  <si>
    <t>FILTER,HOUSE,WATER,1"NPT,DBLE CRTG,HI-TEMP/PRSR</t>
  </si>
  <si>
    <t>FILTER,WATER,CRTG,5 MICRON,9-3/4",RUST/SEDIMENT</t>
  </si>
  <si>
    <t>STRAINER,FILTER,WATER,1/2"NPT,150 PSI,AA122-1/2-PP-100,SPRAY-SYS</t>
  </si>
  <si>
    <t>GREASE,POLYREX EM,400g(14.1oz),MOBIL</t>
  </si>
  <si>
    <t>ADAPTER,FG,3/4" NPT X MJIC,GALV</t>
  </si>
  <si>
    <t>BLADE,JIGSAW,T-SHANK,WOOD,2.95"x0.28"x0.06",5-6TPI</t>
  </si>
  <si>
    <t>RELAY,OVERLOAD,1.6-2.5 A,LRD07,TELEMECANIQU</t>
  </si>
  <si>
    <t>RELAY,OVERLOAD,2.5 - 4A,LRD08,SCHN-ELEC</t>
  </si>
  <si>
    <t>RELAY,OVERLOAD,4 - 6A,LRD10,TELEMECANIQU</t>
  </si>
  <si>
    <t>RELAY,OVERLOAD,5.5 - 8A,LRD12,TELEMECANIQU</t>
  </si>
  <si>
    <t>RELAY,OVERLOAD,7 - 10A,LRD14,TELEMECANIQU</t>
  </si>
  <si>
    <t>SPRK,BORE TO SIZE,80B20,3-1/4"</t>
  </si>
  <si>
    <t>SWITCH,SAFETY,INTERLOCK,HINGED,TESZ1102/30,SCHMERSAL</t>
  </si>
  <si>
    <t>SWITCH,SAFETY,HINGED,T4C235-11Z,SCHMERSAL</t>
  </si>
  <si>
    <t>SWITCH,SAFETY,INTERLOCK,HINGED,TV8S-521-11/11Z,SCHMERSAL</t>
  </si>
  <si>
    <t>DAMPER,6",GALV,MANUAL W/ HARDWARE</t>
  </si>
  <si>
    <t>RDCR,CONCENTRIC,FG,NPT,6"x8",26 GA,GALV</t>
  </si>
  <si>
    <t>TOOL,CRIMPING,GALV DUCT METAL</t>
  </si>
  <si>
    <t>BOOT,PROTECTIVE,PUSH BUTTON,W/ GUARD,800H-N12,ALLE-BRAD</t>
  </si>
  <si>
    <t>ENCLOSURE,PUSHBUTTON,SURFACE,6 HOLE,800T-6TZ,ALLE-BRAD</t>
  </si>
  <si>
    <t>PUSH BUTTON,FLUSH,GREEN,800T-A1B,ALLE-BRAD</t>
  </si>
  <si>
    <t>PUSH BUTTON,FLUSH,BLACK,800T-A2B,ALLE-BRAD</t>
  </si>
  <si>
    <t>PUSH BUTTON,FLUSH,YELLOW,800T-A9A,ALLE-BRAD</t>
  </si>
  <si>
    <t>PUSH BUTTON,ILLUM,MTRY,GREEN,W/GUARD,800T-QA24G,ALLE-BRAD</t>
  </si>
  <si>
    <t>PUSH BUTTON,ILLUM,MTRY,RED,W/GUARD,800T-QA24R,ALLE-BRAD</t>
  </si>
  <si>
    <t>PUSH BUTTON,ILLUM,GREEN,800T-PA16,ALLE-BRAD</t>
  </si>
  <si>
    <t>BUTTON,CLOSING,GRAY,800T-N1,ALLE-BRAD</t>
  </si>
  <si>
    <t>PUSH BUTTON,BOOTED,CLEAR,RED,ZB4BP4,TELEMECANIQU</t>
  </si>
  <si>
    <t>PUSH BUTTON,BOOTED,CLEAR,BLUE,ZB4BP6,TELEMECANIQU</t>
  </si>
  <si>
    <t>PUSH BUTTON,FLUSH,CLEAR,GREEN,ZB4BW533,TELEMECANIQU</t>
  </si>
  <si>
    <t>PUSH BUTTON,FLUSH,CLEAR,RED,ZB4BW543,TELEMECANIQU</t>
  </si>
  <si>
    <t>PUSH BUTTON,FLUSH,CLEAR,YELLOW,ZB4BW553,TELEMECANIQU</t>
  </si>
  <si>
    <t>PUSH BUTTON,FLUSH,CLEAR,BLUE,ZB4BW563,TELEMECANIQU</t>
  </si>
  <si>
    <t>LENS,ILUMINATED,GREEN,XVA-C331,TELEMECANIQU</t>
  </si>
  <si>
    <t>LENS,ILUMINATED,RED,XVA-C341,TELEMECANIQU</t>
  </si>
  <si>
    <t>LENS,ILUMINATED,ORANGE,XVA-C351,TELEMECANIQU</t>
  </si>
  <si>
    <t>LENS,ILUMINATED,BLUE,XVA-C361,TELEMECANIQU</t>
  </si>
  <si>
    <t>FILTER,OIL,1334,NAPA</t>
  </si>
  <si>
    <t>FILTER,OIL,HYD,7181,NAPA</t>
  </si>
  <si>
    <t>VALVE,SUB ASSY,17705-U2100-71,TOYOTA</t>
  </si>
  <si>
    <t>REPAIR KIT,DIAPHRAGM,04221-U1103-71,TOYOTA</t>
  </si>
  <si>
    <t>PIN KIT,LIFTING FORKS,04640-U3010-71,TOYOTA</t>
  </si>
  <si>
    <t>SHIM,63377-U2100-71,TOYOTA</t>
  </si>
  <si>
    <t>CAP SCREW,HEX,CLASS 8.8,M10-1.25 x 202mm</t>
  </si>
  <si>
    <t>CAP SCREW,HEX,GRADE 8,M14-1.5 x 45mm</t>
  </si>
  <si>
    <t>BOLT,SHOULDER,2-3/8"x11/16",GRADE 8,90113-18004-71,TOYOTA</t>
  </si>
  <si>
    <t>CABLE,PARKING,SUB ASSY,47407-U3100-71,TOYOTA</t>
  </si>
  <si>
    <t>PIPE,BRAKE,SUB-ASSY,47501-U3100-71,TOYOTA</t>
  </si>
  <si>
    <t>SEAL,OIL,FRONT,4125-U3100-71,TOYOTA</t>
  </si>
  <si>
    <t>MTR,AC,1/6HP,60RPM,38,115/230V,TEFC,CM38P17FZ12C,LEESON</t>
  </si>
  <si>
    <t>SPRING,COMP,C808,CENTURY</t>
  </si>
  <si>
    <t>VARISTOR,COIL SUPPRESSOR,110 - 250VAC,LAD4VU,TELEMECANIQU</t>
  </si>
  <si>
    <t>CAP,FG,WELD,5",BLACK,SCH 40</t>
  </si>
  <si>
    <t>CIRCUIT BREAKER,MINI,2 POLE,5A,1492-CB2G050,ALLE-BRAD</t>
  </si>
  <si>
    <t>CIRCUIT BREAKER,MINI,2 POLE,10A,1492-CB2G100,ALLE-BRAD</t>
  </si>
  <si>
    <t>CIRCUIT BREAKER,MINI,2 POLE,15A,1492-CB2G150,ALLE-BRAD</t>
  </si>
  <si>
    <t>CIRCUIT BREAKER,MINI,30A,3 POLE,1489-A3C300,ALLE-BRAD</t>
  </si>
  <si>
    <t>CIRCUIT BREAKER,MINI,15A,250V,1492-GH150,ALLE-BRAD</t>
  </si>
  <si>
    <t>DE-ICER</t>
  </si>
  <si>
    <t>FLASHLIGHT,3 CELL,"D",HIGH IMPACT,ALUM</t>
  </si>
  <si>
    <t>FLASHLIGHT,4 CELL,"D",HIGH IMPACT,ALUM</t>
  </si>
  <si>
    <t>FLASHLIGHT,5 CELL,"D",HIGH IMPACT,ALUM</t>
  </si>
  <si>
    <t>HOSE,URETHANE,4",BLUE</t>
  </si>
  <si>
    <t>HOSE,URETHANE,6",CLEAR</t>
  </si>
  <si>
    <t>HOSE,URETHANE,8",BLUE</t>
  </si>
  <si>
    <t>ROLLER,CNVY,24" x 4"D,W/ BRACKETS</t>
  </si>
  <si>
    <t>ROLLER,CNVY,42" x 4"D,W/ BRACKETS</t>
  </si>
  <si>
    <t>SPRK,POLYCHAIN,14MX-50S-20,GATES</t>
  </si>
  <si>
    <t>SPRK,POLYCHAIN,14MX-60S-37,GATES</t>
  </si>
  <si>
    <t>BELT,POLYCHAIN,14MGT-3136-68,GATES</t>
  </si>
  <si>
    <t>RULER,MACHINIST,6",STEEL,SATIN CHROME</t>
  </si>
  <si>
    <t>MTR,AC,1-1/2HP,1725RPM,M56H,208-230/115VAC,C689,MAGNETEK</t>
  </si>
  <si>
    <t>BELT,TOOL,POLYWEB,29"-46",2-1/4"W</t>
  </si>
  <si>
    <t>WRENCH SET,T-HANDLE,STND,5/64"-3/8"</t>
  </si>
  <si>
    <t>PAD,STEERING WHEEL,FORKLIFT,45121-U2100-71,TOYOTA</t>
  </si>
  <si>
    <t>WRENCH SET,T-HANDLE,STND,3/32" x 9"</t>
  </si>
  <si>
    <t>CHART RECORDER,7 DAY,8"D,100PSI,PR8100PB7S,DICKSON</t>
  </si>
  <si>
    <t>METER,FLOW,FUEL,3/8" NPT</t>
  </si>
  <si>
    <t>SEAT,ASSY,FORKLIFT,53730-U2100-71,TOYOTA</t>
  </si>
  <si>
    <t>WEB ROLLER KIT,DRIVE,STND,7532-329,DIAGRAPH</t>
  </si>
  <si>
    <t>WEB ROLLER KIT,STND,7532-009,DIAGRAPH</t>
  </si>
  <si>
    <t>CABLE,PARKING,SUB ASSY,47408-U3100-71,TOYOTA</t>
  </si>
  <si>
    <t>PIPE,BRAKE,SUB-ASSY,47502-U3100-71,TOYOTA</t>
  </si>
  <si>
    <t>BELT,V,BX79,21/32"x13/32"x82"</t>
  </si>
  <si>
    <t>ACTUATOR,LINEAR,BUG,2-A-083-DCG218-24-4-P-RC4/FC4,ULTR-MOTI</t>
  </si>
  <si>
    <t>CONTROLLER,LIQUID RANGER,115/230VAC,50/60HZ,PL-270,MILLTRONICS</t>
  </si>
  <si>
    <t>CONTROLLER,COMPU-M,23650033,MILLTRONICS</t>
  </si>
  <si>
    <t>DISCONNECT,FEM,STND,16-14 AWG</t>
  </si>
  <si>
    <t>DISCONNECT,FEM,STND,12-10 AWG</t>
  </si>
  <si>
    <t>CONTACT,AUXILIARY,1495-G3,ALLE-BRAD</t>
  </si>
  <si>
    <t>CONTACT BLOCK,NC,10250T-51,CUTL-HAMM</t>
  </si>
  <si>
    <t>CONTACT BLOCK,1-NO,1-NC,800T-XAR,ALLE-BRAD</t>
  </si>
  <si>
    <t>CONTACT BLOCK,LOW VOLT,1-NO/1-NC,800T-XAV,ALLE-BRAD</t>
  </si>
  <si>
    <t>CONTACT CRTG,NC,YELLOW,TYPE R,700-CR6,ALLE-BRAD</t>
  </si>
  <si>
    <t>CONTACTOR,AC,120V,43A,100-C43D10,ALLE-BRAD</t>
  </si>
  <si>
    <t>CONTACTOR,AC,110/120V,180A,50/60 Hz,100-B180ND3,ALLE-BRAD</t>
  </si>
  <si>
    <t>CONTACTOR,AC,440/480V,400A,50/60 Hz,100-B400NB3,ALLE-BRAD</t>
  </si>
  <si>
    <t>CONTACTOR,DC,120V,56A,2-NO,1-NC,5DP2-21100,JOSLYN-CLARK</t>
  </si>
  <si>
    <t>CONTACTOR,DC,120V,56A,2-NO,1-NC,5DP2-5051-11,JOSLYN-CLARK</t>
  </si>
  <si>
    <t>CONTACTOR,REVERSING,120V,23A,104-C23D22,ALLE-BRAD</t>
  </si>
  <si>
    <t>CONTACTOR,AC,120V,9A,1-NO,1-NC,LC1D09G7,TELEMECANIQU</t>
  </si>
  <si>
    <t>CONTROLLER,ANALOG,CONTROL BASE,A947GB,ELWOOD-CORP</t>
  </si>
  <si>
    <t>COIL,SOL VALVE,AC,10W,110V,712155N2MN00,PARKER</t>
  </si>
  <si>
    <t>CYLINDER,PNU,2-1/2"x2",02.50-CBC2MAU34AC-2.000,PARKER</t>
  </si>
  <si>
    <t>CYLINDER,PNU,4"x4-1/2",04.00-CBB2MAU13AC-4.500,PARKER</t>
  </si>
  <si>
    <t>CYLINDER,PNU,4"x8",04.00-CF2AU34AC-8.000,PARKER</t>
  </si>
  <si>
    <t>CYLINDER,PNU,2"x9",2.00-CBB2MAU34AC-9.000,PARKER</t>
  </si>
  <si>
    <t>CYLINDER,PNU,2"x6",2.00-CBC2MAU13AC-6.00,PARKER</t>
  </si>
  <si>
    <t>CYLINDER,PNU,2-1/2"x4",2.50-CBE4MA2U34AC-4.000,PARKER</t>
  </si>
  <si>
    <t>CYLINDER,PNU,3-1/4"x5-1/2",3.25-BB2AU14A-5.500,PARKER</t>
  </si>
  <si>
    <t>CYLINDER,PNU,3-1/4"x50",3.25-CDD2AU18C-50.000,PARKER</t>
  </si>
  <si>
    <t>CYLINDER,PNU,3-1/4"x6",3.25-CDD3LU14AC-6.000,PARKER</t>
  </si>
  <si>
    <t>CYLINDER,PNU,4"x4-1/2",4.00-CBB2MAU33ACV-4.500,PARKER</t>
  </si>
  <si>
    <t>CYLINDER,PNU,2"x1",2.00-KJ2MAU34A39A-1.000,PARKER</t>
  </si>
  <si>
    <t>CYLINDER,PNU,2-1/2"x12",02.50-CFMAU14AC-12.0,PARKER</t>
  </si>
  <si>
    <t>TENSIONER,BLOCK SCREW,111667,ARPAC</t>
  </si>
  <si>
    <t>SHAFT,TAKE-UP,121430,ARPAC</t>
  </si>
  <si>
    <t>SHAFT,ROLLER,111693,ARPAC</t>
  </si>
  <si>
    <t>SHAFT,AIR,808067,ARPAC</t>
  </si>
  <si>
    <t>PLATE,INSERT,BED,119834.001,ARPAC</t>
  </si>
  <si>
    <t>PLATE,INSERT,BED,111650.001,ARPAC</t>
  </si>
  <si>
    <t>PLATE,BED,PTRN CUTTER,DWG# WIL-61G-10-14-15-02</t>
  </si>
  <si>
    <t>PLATE,DEFLECTOR,59",COVER-UP HOPPER</t>
  </si>
  <si>
    <t>PUSH BUTTON,ILLUM,FLUSH,YELLOW,2B2BW35,TELEMECANIQU</t>
  </si>
  <si>
    <t>PUSH BUTTON,ILLUM,BLUE,FLUSH,2B2BW36,TELEMECANIQU</t>
  </si>
  <si>
    <t>BRG,RADIAL,R8-ZZ-C3-5C,NTN</t>
  </si>
  <si>
    <t>PULLEY,TIMING,MODIFIED,8MX-75S-12,111789.000B,ARPAC</t>
  </si>
  <si>
    <t>COVER,HOUSING,TENSIONER,186616,ARPAC</t>
  </si>
  <si>
    <t>SPRK,MODIFIED,40B12,3/4" BORE,101752,ARPAC</t>
  </si>
  <si>
    <t>PULLEY,TIMING,12mm,22T,8mm P,806317.002,ARPAC</t>
  </si>
  <si>
    <t>BRG,FLANGED,4 BOLT,1-3/16",PILOTED,807420.001,ARPAC</t>
  </si>
  <si>
    <t>BSHG,PT,TAPER,1-3/16",1-1/4"L,816416,ARPAC</t>
  </si>
  <si>
    <t>BAG,FILTER,50 MICRO,80 MESH</t>
  </si>
  <si>
    <t>SHAFT,SPRK,IDLER,1"x6-1/2",3-TAB CUTTER HEAD</t>
  </si>
  <si>
    <t>PANEL,INTERFACE,BOARD,COLOR,PANELVIEW 1200,2711-KC1,ALLE-BRAD</t>
  </si>
  <si>
    <t>PIPE,PVC,12",SCH 80</t>
  </si>
  <si>
    <t>ELBOW,FG,PVC,45deg,12" NPT,SCH 80</t>
  </si>
  <si>
    <t>STEEL,BAR,SQ,COLD ROLLED,5/16"</t>
  </si>
  <si>
    <t>STEEL,BAR,FLAT,COLD ROLLED,1/2"x1"</t>
  </si>
  <si>
    <t>REPAIR KIT,GLAND,ROD,RG2HLTS101,PARKER</t>
  </si>
  <si>
    <t>PISTON KIT,PR322H0001,PARKER</t>
  </si>
  <si>
    <t>SEAL KIT,PK202HLL01,PARKER</t>
  </si>
  <si>
    <t>SEAL KIT,ROD,1" NPT,RK2AHL0101,PARKER</t>
  </si>
  <si>
    <t>SHOCK ABSORBER,ADJUSTABLE,1.91",MA6450,PARKER</t>
  </si>
  <si>
    <t>VALVE,LEVER,INLINE,2 POS,PERP,3/8"NPT,422CR021W,PARKER</t>
  </si>
  <si>
    <t>VALVE,LEVER,INLINE,3 POS,PERP,3/8"NPT,422CR023W,PARKER</t>
  </si>
  <si>
    <t>VALVE,AIR CTRL,4 WAY,1/8" NPT,B330000XXC,PARKER</t>
  </si>
  <si>
    <t>VALVE,SOL,15-150PSI,H2002NC125B21,PARKER</t>
  </si>
  <si>
    <t>VALVE,SOL,120V,3/8" NPT,B512ACB53C,PARKER</t>
  </si>
  <si>
    <t>ENCLOSURE,JUNCTION BOX,6"x6"x4",1414E,HAMMOND</t>
  </si>
  <si>
    <t>ENCLOSURE,JUNCTION BOX,10"x8"x4",1414N4PHI,HAMMOND</t>
  </si>
  <si>
    <t>ENCLOSURE,JUNCTION BOX,14"x12"x6",1414N4PHSSM6,HAMMOND</t>
  </si>
  <si>
    <t>ENCLOSURE,JUNCTION BOX,16"x14"x6",1414PH06,HAMMOND</t>
  </si>
  <si>
    <t>ENCLOSURE,JUNCTION BOX,16"x14"x10",1414PHO10,HAMMOND</t>
  </si>
  <si>
    <t>ENCLOSURE,JUNCTION BOX,16"x12"x10",1418B10,HAMMOND</t>
  </si>
  <si>
    <t>ENCLOSURE,JUNCTION BOX,16"x12"x8",1418B8,HAMMOND</t>
  </si>
  <si>
    <t>ENCLOSURE,JUNCTION BOX,20"x16"x10",1418C10,HAMMOND</t>
  </si>
  <si>
    <t>ENCLOSURE,JUNCTION BOX,20"x20"x8",1418D8,HAMMOND</t>
  </si>
  <si>
    <t>ENCLOSURE,JUNCTION BOX,16"x16"x8",1418G8,HAMMOND</t>
  </si>
  <si>
    <t>ENCLOSURE,JUNCTION BOX,24"x24"x8",1418J8,HAMMOND</t>
  </si>
  <si>
    <t>ENCLOSURE,JUNCTION BOX,30"x24"x8",1418K8,HAMMOND</t>
  </si>
  <si>
    <t>ENCLOSURE,JUNCTION BOX,20"x20"x8",1418N4D8,HAMMOND</t>
  </si>
  <si>
    <t>ENCLOSURE,JUNCTION BOX,24"x16"x6",1418N4H6,HAMMOND</t>
  </si>
  <si>
    <t>ENCLOSURE,JUNCTION BOX,24"x24"x8",1418N4J8,HAMMOND</t>
  </si>
  <si>
    <t>ENCLOSURE,JUNCTION BOX,60"x36"x12",1418T12,HAMMOND</t>
  </si>
  <si>
    <t>ENCLOSURE,JUNCTION BOX,4"x4"x18",1486C18,HAMMOND</t>
  </si>
  <si>
    <t>MTR,AIR,1-1/4HP,REVERSIBLE,FOOT MTG,4AM-RV-75-GR25,GAST</t>
  </si>
  <si>
    <t>VALVE,SOL,4-WAY,2 POS,LEV/MAN,520831000,PARKER</t>
  </si>
  <si>
    <t>SPRK,TAPER,80BTB17H,2012</t>
  </si>
  <si>
    <t>ENCLOSURE,JUNCTION BOX,12"x12"x6",EJ12126,HAMMOND</t>
  </si>
  <si>
    <t>ENCLOSURE,JUNCTION BOX,6"x6"x4"EJ664,HAMMOND</t>
  </si>
  <si>
    <t>ENCLOSURE,JUNCTION BOX,20"x16"x6",EN4SD20166GY,HAMMOND</t>
  </si>
  <si>
    <t>ENCLOSURE,JUNCTION BOX,24"x16"x8",EN4SD24168GY,HAMMOND</t>
  </si>
  <si>
    <t>ENCLOSURE,JUNCTION BOX,24"x20"x8",EN4SD24208GY,HAMMOND</t>
  </si>
  <si>
    <t>ENCLOSURE,JUNCTION BOX,24"x20"x8",IPC1676ST,HAMMOND</t>
  </si>
  <si>
    <t>ENCLOSURE,JUNCTION BOX,14.13"x12.26"x6.13",PJ14126RT,HAMMOND</t>
  </si>
  <si>
    <t>ENCLOSURE,JUNCTION BOX,6.10"x6.10"x4.18",PJ664RTW,HAMMOND</t>
  </si>
  <si>
    <t>ENCODER,3/8"SHAFT,702-20-S-102,ACCU-CODER</t>
  </si>
  <si>
    <t>ENCODER,3/8"SHAFT,725I-S-H-1024-Q-HV-1-F-1-SY-YN,ACCU-CODER</t>
  </si>
  <si>
    <t>ENCODER,3/8"SHAFT,725I-S-S-0360-A-OC-1-F-1-SY-YN,ACCU-CODER</t>
  </si>
  <si>
    <t>ENCODER,3/8"SHAFT,725I-S-S-1024-Q-H7-I-F-I-S-Y-N,ACCU-CODER</t>
  </si>
  <si>
    <t>ENCODER,3/8"SHAFT,725-S-S-1024-Q-HV-I-F-I-SY-Y-N,ACCU-CODER</t>
  </si>
  <si>
    <t>ENCODER,3/8"SHAFT,BIDIRECTION,H230512100211,DYNAPAR</t>
  </si>
  <si>
    <t>ENCODER,3/8"SHAFT,BIDIRECTION,H221024104233,DYNAPAR</t>
  </si>
  <si>
    <t>VALVE,PRSR CTRL,1/8" NPT,PPC5CAAA-CGAA-CAA-GB,MAC-VALVE</t>
  </si>
  <si>
    <t>VALVE,PRSR CTRL,1/8" NPT,PPC5CAAA-CGAA-DAA-HB,MAC-VALVE</t>
  </si>
  <si>
    <t>VALVE,SOL,3 WAY,1/8" NPT,120VAC,113B-112CC,MAC-VALVE</t>
  </si>
  <si>
    <t>VALVE,SOL,4 WAY,1/4" NPT,82A-DC-JAA-TM-DDAP-1DA,MAC-VALVE</t>
  </si>
  <si>
    <t>VALVE,AIR,MANUAL,3/8" NPT,4 WAY,3 POS,HVN4400-10,PARKER</t>
  </si>
  <si>
    <t>VALVE,SOL,4 WAY,3/8" NPT,6511B-212-PN-111DA,MAC-VALVE</t>
  </si>
  <si>
    <t>VALVE,SOL,4 WAY,3/8" NPT,6521B-211-PN-111DA,MAC-VALVE</t>
  </si>
  <si>
    <t>WIRE,THHN/T90,8 AWG,STRANDED,BROWN</t>
  </si>
  <si>
    <t>WIRE,THHN/T90,8 AWG,STRANDED,ORANGE</t>
  </si>
  <si>
    <t>WIRE,THHN/T90,8 AWG,STRANDED,YELLOW</t>
  </si>
  <si>
    <t>SALT BRIDGE KIT,PH PROBE,C35,AQUAMETRIX</t>
  </si>
  <si>
    <t>WHEEL,DISC,SUB-ASSY,44140-U1000-71,TOYOTA</t>
  </si>
  <si>
    <t>L/B,OIL,SAE 15W-40,DELO 400,MULTIGRADE,CHEVRON</t>
  </si>
  <si>
    <t>VALVE KIT,GLAND SEAL,30330081,SPIRAX-SARCO</t>
  </si>
  <si>
    <t>CPLG HUB,PT,STEELFLEX,GRID,1060T,1-5/8",FALK</t>
  </si>
  <si>
    <t>CPLG,PT,FLEX,5/8" - 3/8",ALUM,MCA-225-20-12,HELICAL</t>
  </si>
  <si>
    <t>FILTER,OIL,3123,NAPA</t>
  </si>
  <si>
    <t>VALVE,ASSY,45520-U3100-71,TOYOTA</t>
  </si>
  <si>
    <t>RUNG,LADDER,3 HOLE,1-5/8"W,1-1/8"H,13 GA,STEEL</t>
  </si>
  <si>
    <t>FILTER,WATER,CRTG,AP 1001</t>
  </si>
  <si>
    <t>NUT,LOCK,NYLON,HEX,1/4"-20,SS304</t>
  </si>
  <si>
    <t>CAP SCREW,HEX,SS316,1/4"-20 x 3/4"</t>
  </si>
  <si>
    <t>WALL PLATE,1 GANG,WEATHERPROOF,CAST ALUM,HBL7420,HUBBELL</t>
  </si>
  <si>
    <t>SWITCH,OPERATOR,KEY ACTUATOR,3 POS,MTRY</t>
  </si>
  <si>
    <t>LOAD CTR,CIRCUIT BREAKER,200A,120/240VAC,QO140M200,SQUARE-D</t>
  </si>
  <si>
    <t>PANEL,CIRCUIT BREAKER,QOC40US,SQUARE-D</t>
  </si>
  <si>
    <t>CUTTER,CARBIDE TIPPED,CYLINDER,1/8"D</t>
  </si>
  <si>
    <t>FILTER,FUEL,466987-5,VOLVO</t>
  </si>
  <si>
    <t>FILTER,TRANSMISSION,BREATHER,4881323-2,VOLVO</t>
  </si>
  <si>
    <t>BELT,CNVY,PVC 90,4"x186-1/4",BLACK COS,ENDLESS</t>
  </si>
  <si>
    <t>BELT,CNVY,PVC 90,8"x286-1/4",BLACK COS,ENDLESS</t>
  </si>
  <si>
    <t>BELT,CNVY,PVC 90,8"x469-3/4",BLACK COS,ENDLESS</t>
  </si>
  <si>
    <t>BSHG,PT,QD,E,2-11/16"</t>
  </si>
  <si>
    <t>SHV,QD BSHG,4 GRV,4 5V 9.0 QDE</t>
  </si>
  <si>
    <t>SHV,QD BSHG,4 GRV,4 5V 16.0 QDE</t>
  </si>
  <si>
    <t>SHV,QD BSHG,4 GRV,4 5V 7.1 QDSF</t>
  </si>
  <si>
    <t>SHV,TAPER BSHG,5 GRV,5B5V110</t>
  </si>
  <si>
    <t>SHV,TAPER BSHG,2 GRV,2BK47H C.1 FHP</t>
  </si>
  <si>
    <t>SHV,TAPER BSHG,5 GRV,5B5V124</t>
  </si>
  <si>
    <t>SHV,TAPER BSHG,2 GRV,2TB74</t>
  </si>
  <si>
    <t>BELT,V,3L320,3/8"x7/32"x32"</t>
  </si>
  <si>
    <t>FILTER,OIL,466634,VOLVO</t>
  </si>
  <si>
    <t>BOLT,HEX,5/8"UNCx5.75",SCRAPER ADJUSTMENT</t>
  </si>
  <si>
    <t>SPRK,A-PLATE,80A39</t>
  </si>
  <si>
    <t>SPRK,POLYCHAIN,14MX-56S-37,GATES</t>
  </si>
  <si>
    <t>PUMP PART,RING,SEALING,R1/4,250300,NORDSON</t>
  </si>
  <si>
    <t>BELT,V,BX116,21/32"x13/32"x119"</t>
  </si>
  <si>
    <t>PUMP PART,RING,SEALING,M5x1,252141,NORDSON</t>
  </si>
  <si>
    <t>O-RING,VITON,940101A,NORDSON</t>
  </si>
  <si>
    <t>VALVE,SOL,24VDC,403410,NORDSON</t>
  </si>
  <si>
    <t>THERMOSTAT,OVER TEMP,268313,NORDSON</t>
  </si>
  <si>
    <t>GASKET,1530316,NORDSON</t>
  </si>
  <si>
    <t>O-RING,VITON,940159A,NORDSON</t>
  </si>
  <si>
    <t>O-RING,VITON,940090A,NORDSON</t>
  </si>
  <si>
    <t>O-RING,VITON,940176A,NORDSON</t>
  </si>
  <si>
    <t>O-RING,VITON,940181A,NORDSON</t>
  </si>
  <si>
    <t>BELT,DRIVE,LB-100A-BKAB-2300,NORDSON</t>
  </si>
  <si>
    <t>BELT KIT,DECELERATING,LB-100A-BKBC,NORDSON</t>
  </si>
  <si>
    <t>VALVE,CTRL,PNU,3 WAY,DN20 QL73M KV6.0 PN25,SPIRAX-SARCO</t>
  </si>
  <si>
    <t>NUT,JAM,HEX,1/4"-20</t>
  </si>
  <si>
    <t>CAP SCREW,SOCKET,GRADE 8,10-32 x 1-1/4"</t>
  </si>
  <si>
    <t>PUMP PART,DIAPHRAGM,286-031-360,WARREN-RUPP</t>
  </si>
  <si>
    <t>REPAIR KIT,CYLINDER,K02-40-100,CAMOZZI</t>
  </si>
  <si>
    <t>VALVE,BALL,2",150LB FLANGED,SS,120VAC ACTUATOR</t>
  </si>
  <si>
    <t>STARTER,MTR,MANUAL,17A-23A,GV2-M21,TELEMECANIQU</t>
  </si>
  <si>
    <t>CONTACTOR,AC,120V,18A,LC1-D18-G7,TELEMECANIQU</t>
  </si>
  <si>
    <t>CONTACTOR,AC,120V,25A,LC1-D25-G7,TELEMECANIQU</t>
  </si>
  <si>
    <t>CONTACT,AUXILIARY,1 NO,1 NC,GV2AE11,TELEMECANIQU</t>
  </si>
  <si>
    <t>RADIO,TWO WAY,UHF,CP200,MOTOROLA</t>
  </si>
  <si>
    <t>MICROPHONE,REMOTE SPEAKER,HMN9030,MOTOROLA</t>
  </si>
  <si>
    <t>BATTERY,RADIO,SP-50</t>
  </si>
  <si>
    <t>BATTERY,RADIO,TPS-9044</t>
  </si>
  <si>
    <t>BLADE,KNIFE,UTILITY,COATER,FIBERGLASS,1/4"x2"x60"</t>
  </si>
  <si>
    <t>CROSS,FG,1" NPT,BLACK,SCH 80</t>
  </si>
  <si>
    <t>PULLEY,DRUM,4C-180-E,MARTIN</t>
  </si>
  <si>
    <t>GEAR,SPUR,14-1/2deg PRSR,S1021,BROWNING</t>
  </si>
  <si>
    <t>NOZZLE,SPRAY,VEEJET,1/4",SS,H1/4VV-110015,SPRAY-SYS</t>
  </si>
  <si>
    <t>STRAINER,NOZZLE,INTERNAL,12687-FF-100,SPRAY-SYS</t>
  </si>
  <si>
    <t>SPEED RDCR,20.61:1,06UCBN2A20A1C,FALK</t>
  </si>
  <si>
    <t>GASKET,SPIRAL WOUND,2-1/2",150LB,SS304,VC,B16 20</t>
  </si>
  <si>
    <t>CTRL,PHOTO,FIXED POSITION,15A,120V,K4021C,INTERMATIC</t>
  </si>
  <si>
    <t>PLUG,CAP,4"</t>
  </si>
  <si>
    <t>LADDER,STEP,2',FIBERGLASS,250LB MAX</t>
  </si>
  <si>
    <t>PULLEY,SPRK,HTD,P6414M-85F,3-15/16",MARTIN</t>
  </si>
  <si>
    <t>REBUILD KIT,PUMP,SUMP,476-191-000,WARREN-RUPP</t>
  </si>
  <si>
    <t>PUMP,DIAPHRAGM,OVERTAY,286-096-600,WARREN-RUPP</t>
  </si>
  <si>
    <t>PUMP PART,AIR VALVE ASSY,MAIN,031-115-002,WARREN-RUPP</t>
  </si>
  <si>
    <t>PUMP PART,BOLT,T,100-002-115,WARREN-RUPP</t>
  </si>
  <si>
    <t>PUMP PART,SEALING GASKET,360-086-360EA,WARREN-RUPP</t>
  </si>
  <si>
    <t>PUMP PART,NUT,HEX,1/4",545-027-337,WARREN-RUPP</t>
  </si>
  <si>
    <t>PUMP PART,SEAL,VALVE,BALL,722-050-110,WARREN-RUPP</t>
  </si>
  <si>
    <t>PUMP PART,SCREW,MACHINE,706-023-115,WARREN-RUPP</t>
  </si>
  <si>
    <t>PUMP PART,NUT,FLANGE,544-004-115,WARREN-RUPP</t>
  </si>
  <si>
    <t>ROLLER,IDLER,8"x12",DWG# S1-11-031-A1-D2.6</t>
  </si>
  <si>
    <t>CUSHION,CYLINDER,PNU,LC25002MA1,PARKER</t>
  </si>
  <si>
    <t>CLOTH,WOVEN WIRE,10x10 MESH/IN,0.025"D WIRE,SS304</t>
  </si>
  <si>
    <t>BELT,POLYCHAIN,14M-2800-20</t>
  </si>
  <si>
    <t>SWITCH,OPERATOR,KEY ACTUATOR,3 POS,MAINTAINED</t>
  </si>
  <si>
    <t>SPRK,POLYCHAIN,14MX-71S-20</t>
  </si>
  <si>
    <t>GAUGE,PRSR,60PSI,1/4"NPT,LM</t>
  </si>
  <si>
    <t>BRG,SELF ALIGNING,15mm,2302-E-2RS-1TN9,SKF</t>
  </si>
  <si>
    <t>FLUID,STAINING,OPAQUE,YELLOW,DYKEM</t>
  </si>
  <si>
    <t>PUMP PART,VALVE ASSY,PNU,031-166-002,WARREN-RUPP</t>
  </si>
  <si>
    <t>RACK,CYLINDER,WELDING,3 PHASE</t>
  </si>
  <si>
    <t>CART,RUNNING GEAR,WELDING,STANDARD,3 PHASE</t>
  </si>
  <si>
    <t>FEEDER,WIRE,WELDING,DIGITAL,24VAC,10A,S-74D,195 058,MILLER</t>
  </si>
  <si>
    <t>WELDING GUN,WIRE SIZE.035-.045,15' CABLE,400A,M-40,MILLER</t>
  </si>
  <si>
    <t>BSHG,PT,BRONZE,1" OD,3/4" ID,1" L</t>
  </si>
  <si>
    <t>NUT,CHAIN ADJUST,76315-10110-71,TOYOTA</t>
  </si>
  <si>
    <t>NUT,HEX,90170-16006-71,TOYOTA</t>
  </si>
  <si>
    <t>SHOCK ABSORBER,SPRING RETURN,3/4"x2",SALD 3/4X2P,ENERTROLS</t>
  </si>
  <si>
    <t>NIPPLE,FG,STEEL,SEAMLESS,BLACK,SCH 160,3/4"NPT x 3"</t>
  </si>
  <si>
    <t>NIPPLE,FG,STEEL,SEAMLESS,BLACK,SCH 160,3/4"NPT x 2"</t>
  </si>
  <si>
    <t>CAP,DUST,HOSE,CAM&amp;GRV,TYPE DC,ALUM,1-1/2"</t>
  </si>
  <si>
    <t>NUT,JAM,HEX,LH,GRADE 5,1/2"-13</t>
  </si>
  <si>
    <t>TIMER,DELAY,BOARD,SOLID STATE,PULSE,6 POS,DNC-T2006</t>
  </si>
  <si>
    <t>NIPPLE,FG,STEEL,SEAMLESS,BLACK,SCH 80,3/4"NPT x 2"</t>
  </si>
  <si>
    <t>NIPPLE,FG,STEEL,SEAMLESS,BLACK,SCH 80,3/4"NPT x 3"</t>
  </si>
  <si>
    <t>ELBOW,FG,PVC,SOCKET,90deg,1-1/2",SCH 40</t>
  </si>
  <si>
    <t>ANVIL RING SET,10.187"OD x 9.023"ID,AR0215,REIC-DREW</t>
  </si>
  <si>
    <t>ANVIL RING SET,10.187"OD x 9.023"ID,AR0216,REIC-DREW</t>
  </si>
  <si>
    <t>BELT,TIMING,320H100,GATES</t>
  </si>
  <si>
    <t>BENDER,CONDUIT,IDEAL,EMT,3/4"</t>
  </si>
  <si>
    <t>CIRCUIT BREAKER,I-LINE,15A,347V,1 POLE,FA17015A,SQUARE-D</t>
  </si>
  <si>
    <t>CIRCUIT BREAKER,I-LINE,15A,347V,1 POLE,FA17015B,SQUARE-D</t>
  </si>
  <si>
    <t>CIRCUIT BREAKER,I-LINE,15A,347V,1 POLE,FA17015C,SQUARE-D</t>
  </si>
  <si>
    <t>CONTACT KIT,3P,SIZE 4,6-26-2,CUTL-HAMM</t>
  </si>
  <si>
    <t>PLATE,WEAR,CRODON HARDCOAT,1/8"x6"x4',44711,REIC-DREW</t>
  </si>
  <si>
    <t>PIN,PIVOT,CYLINDER,1/2"-20,68368,PARKER</t>
  </si>
  <si>
    <t>BRACKET,CLEVIS,2H,1/2"-20,69205,PARKER</t>
  </si>
  <si>
    <t>EYE,ROD,FEM,1/2"-20,69090,PARKER</t>
  </si>
  <si>
    <t>STEEL,TUBE,SQ,1/8"x1-1/4"</t>
  </si>
  <si>
    <t>STEEL,GRATING,SHUR GRIP,11GAx10"x12'</t>
  </si>
  <si>
    <t>STEEL,GRATING,SHUR GRIP,11GAx2'x12'</t>
  </si>
  <si>
    <t>HUB,PT,SPLIT TAPER,STEEL,HCH1</t>
  </si>
  <si>
    <t>KNIFE BLOCKOUTSIDE,LONG,KB1828A,CROSS-CUT/U-KNIFE,REIC-DREW</t>
  </si>
  <si>
    <t>KNIFE BLOCK,OUTSIDE,LONG,KB1828B,U-KNIFE ONLY,REIC-DREW</t>
  </si>
  <si>
    <t>KNIFE BLOCK,INSIDE,SHORT,KB1828C,CROSS-CUT/U-KNIFE,REIC-DREW</t>
  </si>
  <si>
    <t>KNIFE BLOCK,INSIDE,SHORT,KB1828D,U-KNIFE ONLY,REIC-DREW</t>
  </si>
  <si>
    <t>MARKER KNIFE,INSIDE LANE,K05252,REIC-DREW</t>
  </si>
  <si>
    <t>MARKER KNIFE,OUTSIDE LANE,K05251,REIC-DREW</t>
  </si>
  <si>
    <t>PULLEY,TIMING,32HQ200,BROWNING</t>
  </si>
  <si>
    <t>PULLEY,TIMING,TL14H100,1008 BSHG</t>
  </si>
  <si>
    <t>PULLEY,TIMING,TL40H100,2517 BSHG</t>
  </si>
  <si>
    <t>HOSE,PVC,BRAIDED,3/8"</t>
  </si>
  <si>
    <t>HOSE,PVC,BRAIDED,1/2"</t>
  </si>
  <si>
    <t>HOSE,PVC,BRAIDED,1"</t>
  </si>
  <si>
    <t>HOSE,PVC,BRAIDED,3/4"</t>
  </si>
  <si>
    <t>HOSE,PVC,BRAIDED,1/4"</t>
  </si>
  <si>
    <t>BELT,V,POWERBAND,3/8V3150</t>
  </si>
  <si>
    <t>BELT,ROUND,ORANGE,1/2",RO-12.5,VOLTA</t>
  </si>
  <si>
    <t>TAPE,BLACK/RED,DANGER DO NOT ENTER,NONCT3RE8</t>
  </si>
  <si>
    <t>SPRK,SPLIT TAPER,40Q38</t>
  </si>
  <si>
    <t>SPRK,BORE TO SIZE,40BS19,1-1/4"</t>
  </si>
  <si>
    <t>SPRK,MIN BORE,100B11</t>
  </si>
  <si>
    <t>SPRK,MIN BORE,50B18</t>
  </si>
  <si>
    <t>CABLE TIE,NYLON,SELF-LOCKING,0.091"x3.62",TY23MX,THOMAS-BETTS</t>
  </si>
  <si>
    <t>CABLE TIE,NYLON,SELF-LOCKING,0.270"x13.40",TY27MX,THOMAS-BETTS</t>
  </si>
  <si>
    <t>CABLE TIE,NYLON,SELF-LOCKING,0.184"x14.20",TY28MX,THOMAS-BETTS</t>
  </si>
  <si>
    <t>ROLLER LEVER,YOKE,MICROSWITCH,STEEL,6PA80,HONEYWELL</t>
  </si>
  <si>
    <t>THERMOCOUPLE PROBE,TYPE J,6",NB1-ICIN-14U-6,OMEGA</t>
  </si>
  <si>
    <t>THERMOCOUPLE PROBE,TYPE J,4",NB1-ICIN-14U-4,OMEGA</t>
  </si>
  <si>
    <t>THERMOCOUPLE PROBE,TYPE K,6",NB1-CAIN-14U-6,OMEGA</t>
  </si>
  <si>
    <t>THERMOCOUPLE PROBE,TYPE K,12",NB1-CAIN-14U-12,OMEGA</t>
  </si>
  <si>
    <t>CONDUIT CLAMP,EMT,2 HOLE,2"</t>
  </si>
  <si>
    <t>RING,ANVIL,10.187"ODx9.023"IDx7.5",UP7500F,REIC-DREW</t>
  </si>
  <si>
    <t>NIPPLE,FG,STEEL,BLACK,SCH 40,3"NPT x 12"</t>
  </si>
  <si>
    <t>BRACKET,CLEVIS,2MA,3/4"-16,1458050075,PARKER</t>
  </si>
  <si>
    <t>CYLINDER,PNU,2-1/2"x5",02.50-CBC 2MAU34AC-5.00,PARKER</t>
  </si>
  <si>
    <t>LOAD CELL,DC DRIVE,1000LB,HI-TEMP,ASSY HTZ,470029,VISHAY</t>
  </si>
  <si>
    <t>CONN,FG,CABLE,TECK,LT,1/2",0.625"-0.760",10464,THOMAS-BETTS</t>
  </si>
  <si>
    <t>BOOT,LOWER,U-JOINT,D14,685144,49986,LOVEJOY</t>
  </si>
  <si>
    <t>UNIVERSAL JOINT,1750 RPM,D14,16146,LOVEJOY</t>
  </si>
  <si>
    <t>UNIVERSAL JOINT,1800 RPM,UJ24S,BROWNING</t>
  </si>
  <si>
    <t>REGULATOR,AIR,1/2" NPT,125-300PSI,R27241-100,ARO</t>
  </si>
  <si>
    <t>HOSE,SS BRAID,3/4"x24",MNPT x FJIC SWIVEL</t>
  </si>
  <si>
    <t>BELT,ROUGHTOP,BLACK,2 PLY,12"W x 1/4"THK,C150-RT</t>
  </si>
  <si>
    <t>FASTENER,BELT,STEEL,24"W,550J24NC,FLEXCO</t>
  </si>
  <si>
    <t>SCREEN,3 MESH,30",0.054 WIRE,0.279 OPN,CS,SWECO</t>
  </si>
  <si>
    <t>SCREEN,24 MESH,30",0.140 WIRE,0.0277 OPN,SS,SWECO</t>
  </si>
  <si>
    <t>BRG,BALL,35mm,6007-2RS1-C3,SKF</t>
  </si>
  <si>
    <t>SUCTION FOOT,RECT,200x320mm,10700,VACULIFTER,TAWI</t>
  </si>
  <si>
    <t>CTRL,LEVEL,ROTARY,120VAC,GR120,BINMASTER</t>
  </si>
  <si>
    <t>INDICATOR,LEVEL,ROTARY,DPDT,10A,250VAC,BMRX,BINMASTER</t>
  </si>
  <si>
    <t>COUPLER,HOSE,CAM&amp;GRV,TYPE C,4",MALLEABLE IRON</t>
  </si>
  <si>
    <t>CYLINDER,PNU,1-1/2"x1",01.50-CBC 2AU14A-1.00,PARKER</t>
  </si>
  <si>
    <t>CYLINDER,PNU,3-1/4"x5",03.25-CBC 2AUV14AC-5.00,PARKER</t>
  </si>
  <si>
    <t>BELT,CNVY,2 PLY,31"x105.5",WHITE,EM12/2,00+00 PUAS,AMME-BELT</t>
  </si>
  <si>
    <t>BELT,CNVY,2 PLY,4"x160",ENDLESS,EM10/2,00+10 TRANS,AMME-BELT</t>
  </si>
  <si>
    <t>SEAL,MECH,1-1/2",MC60526N1RS,609BVT-SCP307-24,JOHN-CRANE</t>
  </si>
  <si>
    <t>MTR,AC,1/8HP,1075RPM,115V</t>
  </si>
  <si>
    <t>CORDSET,MINI,FEM,STRAIGHT,16/4 AWG,104000A01F120,BRAD-HARR</t>
  </si>
  <si>
    <t>REPAIR KIT,VALVE,BALL,HI-TEMP,STEAM,1/2"RK HTT,MCF</t>
  </si>
  <si>
    <t>SHV,FINISHED BORE,1 GRV,AK34,5/8"</t>
  </si>
  <si>
    <t>VALVE,SOL,PNU,3/8",4 WAY,2 POS,120VAC,B612BB553A,PARKER</t>
  </si>
  <si>
    <t>CORD,PULL,E-STOP,SAFETY,SWITCH,RS-2,CONV-COMP</t>
  </si>
  <si>
    <t>WELDER,TIG,DIMENSION 452,903 255,MILLER</t>
  </si>
  <si>
    <t>SENSOR,PRX,24VDC,PNP,150865,FESTO</t>
  </si>
  <si>
    <t>CABLE,QD,SOCKET,3 PIN,5M,SIM-M8-3GD-5-PU,159421,FESTO</t>
  </si>
  <si>
    <t>PUSH BUTTON,ILLUM,WHITE,ZB4BW31,TELEMECANIQU</t>
  </si>
  <si>
    <t>EXTRACTOR,CHAIN PIN,PITCH 80-120,101-2,DODGE</t>
  </si>
  <si>
    <t>WRENCH,PIPE,14",CAST IRON</t>
  </si>
  <si>
    <t>EXTRACTOR,CHAIN PIN,PITCH 25-60,101-1,DODGE</t>
  </si>
  <si>
    <t>EXTRACTOR,CHAIN PIN,PITCH 160,101-3,DODGE</t>
  </si>
  <si>
    <t>VALVE,BYPASS,201258,NORDSON</t>
  </si>
  <si>
    <t>O-RING,HI-TEMP,H20 MODULE,709773,NORDSON</t>
  </si>
  <si>
    <t>O-RING,HI-TEMP,TANK PLATE,719072,NORDSON</t>
  </si>
  <si>
    <t>SPRK,POLYCHAIN,8MX-32S-36,1" BORE,GATES</t>
  </si>
  <si>
    <t>SENSOR,PHOTO,RETROREFLECTIVE,LONG DISTANCE,LV-H32,KEYENCE</t>
  </si>
  <si>
    <t>IDLER,CNVY,4"x28"</t>
  </si>
  <si>
    <t>IDLER,CNVY,4"X8.8"</t>
  </si>
  <si>
    <t>RAIL,LINEAR RACK SUPPORT,96",LSR-32-PD,THOMSON</t>
  </si>
  <si>
    <t>BLADE,SCRAPER,BELT,24",TYPE H,HXF24 SS,FLEXCO</t>
  </si>
  <si>
    <t>PLATE,INTERFACE,MX2001,1029051,NORDSON</t>
  </si>
  <si>
    <t>SPRK,POLYCHAIN,8MX-22S-36,1-1/4" BORE,GATES</t>
  </si>
  <si>
    <t>BRG HOUSING,DRIVE SIDE,04-10703-2AC,REIC-DREW</t>
  </si>
  <si>
    <t>BRG HOUSING,OPERATING SIDE,04-10703-2C,REIC-DREW</t>
  </si>
  <si>
    <t>GUIDE,SPRING,PRESS ROLL STAND,E24020-00,REIC-DREW</t>
  </si>
  <si>
    <t>HOLDER,SPRING,PRESS ROLL STAND,E24019-00,REIC-DREW</t>
  </si>
  <si>
    <t>SPRING,3/16" x 1-7/16"D x 4"L,12126,REIC-DREW</t>
  </si>
  <si>
    <t>NUT,SLOTTED,CASTLE,HEX,1/2"-13</t>
  </si>
  <si>
    <t>DRIVE,VARIABLE FREQUENCY,1305-AA08A,ALLE-BRAD</t>
  </si>
  <si>
    <t>SEAL KIT,CYLINDER,US29654,SMC</t>
  </si>
  <si>
    <t>SWITCH,PRX,INDUCTIVE,S1Y3120BPKG,IFM-EFECTOR</t>
  </si>
  <si>
    <t>TRANSFORMER,150VA,1 PHASE,480/220VAC,TA-2-81212,ACME</t>
  </si>
  <si>
    <t>TRANSFORMER,50VA,1 PHASE,480/240VAC,TA-2-81210-F3,ACME</t>
  </si>
  <si>
    <t>TRANSFORMER,100VA,1 PHASE,480/240VAC,TA-2-81211,ACME</t>
  </si>
  <si>
    <t>INTERCOM,WALL MOUNT,120VAC,50/60 Hz</t>
  </si>
  <si>
    <t>AMPLIFIER,SERVO,AC,MR-J2-40C,MITSUBISHI</t>
  </si>
  <si>
    <t>CONTROLLER,ORP/PH,NEMA 4X,P53A4A1N,HACH</t>
  </si>
  <si>
    <t>PULLEY,TAIL,CROWN,SELF CLEAN,19"x24"D,DWG# 70984-2</t>
  </si>
  <si>
    <t>PULLEY,TAIL,CROWN,SELF CLEAN,16"x20"D,DWG# 72108-48</t>
  </si>
  <si>
    <t>CPLG,FG,CPVC,SOCKET,6",SCH 80</t>
  </si>
  <si>
    <t>ELBOW,FG,CPVC,SOCKET,90deg,4",SCH 80</t>
  </si>
  <si>
    <t>ELBOW,FG,CPVC,SOCKET,90deg,6",SCH 80</t>
  </si>
  <si>
    <t>TEE,FG,CPVC,SOCKET,4",SCH 80</t>
  </si>
  <si>
    <t>DRIVE,VARIABLE FREQUENCY,C6819,EUROTHERM</t>
  </si>
  <si>
    <t>FLANGE,FG,CPVC,SOCKET,SCH 80,6"</t>
  </si>
  <si>
    <t>FLANGE,FG,CPVC,SOCKET,SCH 80,4"</t>
  </si>
  <si>
    <t>TEE,FG,CPVC,SOCKET,6",SCH 80</t>
  </si>
  <si>
    <t>GAUGE,PRSR,DIFFERENTIAL,0-15PSI,0-60"WATER,2060,DWYE-INST</t>
  </si>
  <si>
    <t>REGULATOR,GAS,FLOW GAUGE,ARGON,H1957B-580,SMITH</t>
  </si>
  <si>
    <t>BSHG,PT,IDLER,SK-BB,MARTIN</t>
  </si>
  <si>
    <t>SPRK,IDLER,P30-14M-85SK HTD</t>
  </si>
  <si>
    <t>CPLG,FG,CPVC,SOCKET,4",SCH 80</t>
  </si>
  <si>
    <t>STEEL,TUBE,ROUND,2"OD,18 GA,CS,DOM</t>
  </si>
  <si>
    <t>DRIVE,VARIABLE FREQUENCY,AC,620STD/0150/400/0010/UK,EUROTHERM</t>
  </si>
  <si>
    <t>DRIVE,VARIABLE FREQUENCY,AC,5845SV/0075/400/0010/US,EUROTHERM</t>
  </si>
  <si>
    <t>SWITCH,SPEED,MD36A-SPECD,MILLTRONICS</t>
  </si>
  <si>
    <t>TANK,NITROGEN,304 CUBIC FEET</t>
  </si>
  <si>
    <t>INTERCOM,WALL MOUNT,120VAC,50/60 Hz,AD-SA-25</t>
  </si>
  <si>
    <t>POWER SUPPLY,DC,24V</t>
  </si>
  <si>
    <t>POWER SUPPLY,DC,28V</t>
  </si>
  <si>
    <t>BOX,JUNCTION,SUMMING UNIT,SS,MODEL 306,BLH,469357,VISHAY</t>
  </si>
  <si>
    <t>CONTROLLER,CLUTCH,01-59-14 BSAAANNN-00,FORC-CONT</t>
  </si>
  <si>
    <t>BSHG,RDCR,FG,CPVC,6"x4",SCH 80</t>
  </si>
  <si>
    <t>SLEEVE,RDCR,FG,1/4" x 1/8",QMR-1/4-1/8-B,FESTO</t>
  </si>
  <si>
    <t>SUCTION CUP,ROUND,55mm D,VAS-55-1/4-PUR,FESTO</t>
  </si>
  <si>
    <t>CPLG,FG,CYLINDER,KSG-32,FESTO</t>
  </si>
  <si>
    <t>CYLINDER,PNU,32mm x 100mm,ADVU-32-100-A-P-A,FESTO</t>
  </si>
  <si>
    <t>CYLINDER,PNU,40mm x 20mm,ADVU-40-20-A-P-A,FESTO</t>
  </si>
  <si>
    <t>GENERATOR,VACUUM,1.5 - 8 BAR,VADM-140,FESTO</t>
  </si>
  <si>
    <t>ADAPTER,FG,ALUM,AD-M10x1.25-1/4,FESTO</t>
  </si>
  <si>
    <t>SWITCH,FLOAT,NO,1002116,SJE-RHOM</t>
  </si>
  <si>
    <t>COUNTER,PREDETERMINED,5 DIGIT,5-Y-41433-406-PD-Q</t>
  </si>
  <si>
    <t>GASKET,FLANGE,RING,4-1/2"x7-1/4"x1/8",NON-AS</t>
  </si>
  <si>
    <t>CONTACTOR,AC,120V,30A,MERCURY,2P,230NO-120A,MDI</t>
  </si>
  <si>
    <t>SWITCH,PRX,INDUCTIVE,30mm TUBE,E57LBL130T111E,CUTL-HAMM</t>
  </si>
  <si>
    <t>SWITCH,PRX,INDUCTIVE,IF5775,IFM-EFECTOR</t>
  </si>
  <si>
    <t>GAUGE,PRSR,0-30PSI,6"D,1/4"NPT,LM</t>
  </si>
  <si>
    <t>CONN,FG,FLARE,FEM,1/2"x7/8"-14 NPT</t>
  </si>
  <si>
    <t>CONN,FG,HYD,RIGID,MALE,1/2" NPT x JIC</t>
  </si>
  <si>
    <t>SPRING,TORSION,90deg,RH,1.102"D COIL,.135" WIRE,SS</t>
  </si>
  <si>
    <t>BELT,FLAT,40mm W x 3048mm L,ENDLESS,GG10/3,SIEGLING</t>
  </si>
  <si>
    <t>CYLINDER,PNU,20mm x 125mm,ADVU-20-125-A-P-A,FESTO</t>
  </si>
  <si>
    <t>BELT,FLAT,40mm W x 2805mm L,ENDLESS,GG10/3,SIEGLING</t>
  </si>
  <si>
    <t>BRACKET,SUB-ASSY,LH,63301-U3110-71,TOYOTA</t>
  </si>
  <si>
    <t>RELAY,CTRL,SAFETY,110V,8 POLE,700S-CF620KDC,ALLE-BRAD</t>
  </si>
  <si>
    <t>SHV,QD BSHG,5 GRV,5C200F</t>
  </si>
  <si>
    <t>SHV,QD BSHG,5 GRV,5C95E</t>
  </si>
  <si>
    <t>WHEEL,CASTER,SWIVEL,6"x2",POLYURETHANE</t>
  </si>
  <si>
    <t>WHEEL,GRINDING,7"x1"x1"</t>
  </si>
  <si>
    <t>WHEEL,GRINDING,10"x1"x1-1/4"</t>
  </si>
  <si>
    <t>DISC,GRINDING,20"x3-1/2"</t>
  </si>
  <si>
    <t>DISC,GRINDING,350mmx3mmx25.4mm</t>
  </si>
  <si>
    <t>DISC,GRINDING,14"x3/32"</t>
  </si>
  <si>
    <t>WHEEL,GRINDING,8"x"1x3/4"</t>
  </si>
  <si>
    <t>WHEEL,CUTTING,12"x1"x1/8"</t>
  </si>
  <si>
    <t>BRG,PB,2 BOLT,3-7/16",P2B-SCM-307,DODGE</t>
  </si>
  <si>
    <t>ADHESIVE,CEMENT,EPO ANCHORING</t>
  </si>
  <si>
    <t>ADHESIVE,CEMENT,THERMAL,CTRL HEAT,GRADE B</t>
  </si>
  <si>
    <t>GREASE,MULTIPLEX RED 2</t>
  </si>
  <si>
    <t>L/B,OIL,TRANSMISSION,ATF,MULTIPURPOSE</t>
  </si>
  <si>
    <t>GREASE,MULTIPLEX XD 2</t>
  </si>
  <si>
    <t>WHEEL,GRINDING,10"x1"x1",60 GRIT</t>
  </si>
  <si>
    <t>FILTER,AIR,PANEL,20"x20"x2"</t>
  </si>
  <si>
    <t>FILTER,AIR,NYLON END,P-3-3-8N-200</t>
  </si>
  <si>
    <t>L/B,OIL,GEAR,ISO 68,CHEVERON</t>
  </si>
  <si>
    <t>L/B,FLUID,TRANSMISSION,AUTO,DEXRON-III/MERCON,CHEVERON</t>
  </si>
  <si>
    <t>SHAFT,25mmDx3'L,COLD ROLLED</t>
  </si>
  <si>
    <t>SHAFT,50mmDx3'L,COLD ROLLED</t>
  </si>
  <si>
    <t>GEAR,RACK,M3x2500mm</t>
  </si>
  <si>
    <t>BRG,BALL,50mm,6210-2RS-JEM,SKF</t>
  </si>
  <si>
    <t>GEAR,SPUR,M3B21.25,21T x 25mm BORE</t>
  </si>
  <si>
    <t>GEAR,SPUR,M3B37.50,37T x 50mm BORE</t>
  </si>
  <si>
    <t>MODULE,INTERFACE,PROGRAMMABLE,1201-HA2,ALLE-BRAD</t>
  </si>
  <si>
    <t>GEAR,RACK,M3x1000mm</t>
  </si>
  <si>
    <t>SPRK,MIN BORE,60B16</t>
  </si>
  <si>
    <t>FIXTURE,FLUORESCENT,4',4TUBE,NITO-24G-440-12-120AS</t>
  </si>
  <si>
    <t>BELT,V,A33,1/2"x5/16"x35"</t>
  </si>
  <si>
    <t>RELAY,24VDC,MINIPAK,RELIANCE,MM3-UA-007059,OMRON</t>
  </si>
  <si>
    <t>BASE,FILTER,3/4" PORT,SAF-07-25HD-0,STAUFF</t>
  </si>
  <si>
    <t>KNIFE,PUTTY,STIFF,1-1/2"</t>
  </si>
  <si>
    <t>SPRK,MIN BORE,35B32</t>
  </si>
  <si>
    <t>SPRK,SPLIT TAPER,50Q50</t>
  </si>
  <si>
    <t>SPRK,SPLIT TAPER,50Q48</t>
  </si>
  <si>
    <t>SPRK,SPLIT TAPER,50P80</t>
  </si>
  <si>
    <t>SPRK,QD BSHG,60SK29</t>
  </si>
  <si>
    <t>SPRK,POLYCHAIN,14MX-67S-37,3525 BSHG,GATES</t>
  </si>
  <si>
    <t>SPRK,POLYCHAIN,14MX-90S-37,3525 BSHG,GATES</t>
  </si>
  <si>
    <t>SPRK,POLYCHAIN,14MX-43S-20,2517 BSHG,GATES</t>
  </si>
  <si>
    <t>SPRK,POLYCHAIN,14MX-53S-20,GATES</t>
  </si>
  <si>
    <t>SPRK,POLYCHAIN,14MX-53S-37,GATES</t>
  </si>
  <si>
    <t>SPRK,POLYCHAIN,14MX-90S-68,4030 BSHG,GATES</t>
  </si>
  <si>
    <t>SPRK,POLYCHAIN,14MX-112S-68,GATES</t>
  </si>
  <si>
    <t>PIPE,PLAIN END,1/2",BLACK,SCH 80</t>
  </si>
  <si>
    <t>PIPE,PLAIN END,3/4",BLACK,SCH 80</t>
  </si>
  <si>
    <t>DEVICE BOX,1 GANG,4"x2-3/8"x1-7/8"D,BC1110</t>
  </si>
  <si>
    <t>BELT,V,C225,7/8"x17/32"x227"</t>
  </si>
  <si>
    <t>DISC,GRINDING,8"x3/32"</t>
  </si>
  <si>
    <t>PAINT,HI-TEMP,ALUM,300/800degF,RUST-OLEUM</t>
  </si>
  <si>
    <t>SCREW,SHOULDER,SOCKET,3/8"-16x4-1/2"</t>
  </si>
  <si>
    <t>FILTER HOUSING,WATER,5 MICRON,10"',WC34-PR,AMER-PLUM</t>
  </si>
  <si>
    <t>L/B,OIL,GEAR,ESI,80W-40,CHEVERON</t>
  </si>
  <si>
    <t>L/B,OIL,MULTI-PUPOSE,ISO 15,CHEVERON</t>
  </si>
  <si>
    <t>BELT,V,BX47,21/32"x13/32"x50"</t>
  </si>
  <si>
    <t>FILTER,OIL,AIR COMPRESSOR,8"x4-1/2"x8",39123211,INGE-RAND</t>
  </si>
  <si>
    <t>FILTER,COMPRESSOR,SEPERATOR,39738265,INGE-RAND</t>
  </si>
  <si>
    <t>TORQUE LIMITER,7/8",MAX 190 FT/LBS,OSD-450,DALTON</t>
  </si>
  <si>
    <t>GASKET,AIR COMPRESSOR,39142393,INGE-RAND</t>
  </si>
  <si>
    <t>CAP SCREW,SOCKET,GRADE 8,1/4"-20 x 5/8"</t>
  </si>
  <si>
    <t>FILTER,GENERATOR,LAF240</t>
  </si>
  <si>
    <t>BRACKET,COVER,"P",WORM GEAR,VF63,612502456,BONFIGLIOLI</t>
  </si>
  <si>
    <t>SPRK,QD BSHG,100E28H</t>
  </si>
  <si>
    <t>SPRK,SPLIT TAPER,100Q15H</t>
  </si>
  <si>
    <t>BSHG,PT,IDLER,1",Q1-BB1,MARTIN</t>
  </si>
  <si>
    <t>CHAIN,ROLLER,100H</t>
  </si>
  <si>
    <t>CHAIN LINK,CONN,100H</t>
  </si>
  <si>
    <t>CHAIN LINK,OFFSET,100H</t>
  </si>
  <si>
    <t>TENSIONER,SPRING LOADED,MSL,BREWER</t>
  </si>
  <si>
    <t>NUT,QUICK ADJUSTING,THREAD 1/2-20,GRADS .0010"</t>
  </si>
  <si>
    <t>PUMP KIT,RPM,METERING,RPM007,MILTON-ROY</t>
  </si>
  <si>
    <t>CONN,CABLE,QC,WELDING,STRAIGHT,4 - 1/0</t>
  </si>
  <si>
    <t>LUG,WELDING,SCREW-ON,STRAIGHT,6 - 1/0</t>
  </si>
  <si>
    <t>CIRCUIT BREAKER,60A,480VAC,3 POLE,ED43B060,SIEMENS</t>
  </si>
  <si>
    <t>PUMP,DIAPHRAGM,1/2" PORT,METALLIC,S05B2KITPNS000,WARREN-RUPP</t>
  </si>
  <si>
    <t>CONN,CABLE,QC,WELDING,45deg,4 - 1/0</t>
  </si>
  <si>
    <t>LUG,WELDING,SCREW-ON,45deg,6 - 1/0</t>
  </si>
  <si>
    <t>WHEEL,LAMINATE,3/4" THK,FN-45-281,IG-MACHINE</t>
  </si>
  <si>
    <t>FILTER,ASSY,120PSI,MFBN80GSA1.0/5.1,HYDAC</t>
  </si>
  <si>
    <t>ROLLER,CNVY,42-7/8" x 1-7/8"D,W/ 7/16" HEX SHAFT</t>
  </si>
  <si>
    <t>CONN,CABLE,WELD,MALE,1/0,2/0,3/0</t>
  </si>
  <si>
    <t>CLAMP,GROUND,300A,BALL PT - 3/0,COPPER</t>
  </si>
  <si>
    <t>TANK,VERTICAL,550GAL,1600GAL,POLYETHYLENE,TN8894JP,CHEMTAINER</t>
  </si>
  <si>
    <t>BRG,BALL,30mm,6206-2RS-JEM-C3,SKF</t>
  </si>
  <si>
    <t>BALL TRANSFER,FLANGE MOUNT,1",STANDARD,SS,75LB</t>
  </si>
  <si>
    <t>HOSE,RUBBER,GAS,5/8"</t>
  </si>
  <si>
    <t>REGULATOR,GAS,FLOW METER,SINGLE,5/8"-18 FEM,CO2</t>
  </si>
  <si>
    <t>ROLL KIT,DRIVE,.035 V-GR 4 ROLL,151026,MILLER</t>
  </si>
  <si>
    <t>RETAINING RING,WELDING GUN,M-25,170467,MILLER</t>
  </si>
  <si>
    <t>WASHER,SHOCK,WELDING GUN,M-25,169730,MILLER</t>
  </si>
  <si>
    <t>TIP,CONTACT,WIREFEED,.035,WELDING GUN,M-25,000068,MILLER</t>
  </si>
  <si>
    <t>O-RING,WELDING GUN,M-25,170468,MILLER</t>
  </si>
  <si>
    <t>SPRK,IDLER,40NB19H,1"</t>
  </si>
  <si>
    <t>SPRK,A-PLATE,40A21,2-1/4" BORE</t>
  </si>
  <si>
    <t>BSHG,PT,BRONZE,2-5/16"OD,1-15/16"ID,2" L</t>
  </si>
  <si>
    <t>ROLL,PULL,TOP,3-TAB,CHROME,DWG#WIL-16B-11-11-04-01</t>
  </si>
  <si>
    <t>HOSE,RUBBER,4",1/4" THK</t>
  </si>
  <si>
    <t>ROTARY UNION,WATER,1-1/4",RH,657-130-124166,DEUBLIN</t>
  </si>
  <si>
    <t>CAP SCREW,HEX,GRADE 8,7/16"-14 x 2-1/4"</t>
  </si>
  <si>
    <t>STUD,FULL THREAD,GRADE B7,1/2"-13 x 4"</t>
  </si>
  <si>
    <t>CAP SCREW,HEX,GRADE 8,5/8"-11 x 6-1/2"</t>
  </si>
  <si>
    <t>NUT,CPLG,HEX,1/2"NCx3/4"</t>
  </si>
  <si>
    <t>SCREW,ASSY,CUTTER HEAD,5562-02,REIC-DREW</t>
  </si>
  <si>
    <t>COVER,DUST,36",CLEAR VINYL,W/ 8"INLET,NO VENT</t>
  </si>
  <si>
    <t>PUSH BUTTON,ILLUM,BLUE,ZB4BW36,TELEMECANIQU</t>
  </si>
  <si>
    <t>HUB,PT,XTH15</t>
  </si>
  <si>
    <t>TURNBUCKLE,GALV,JAW &amp; JAW,1"-8 x 12"</t>
  </si>
  <si>
    <t>TURNBUCKLE,GALV,JAW &amp; JAW,3/4"-10 x 12"</t>
  </si>
  <si>
    <t>TURNBUCKLE,GALV,JAW &amp; JAW,7/8"-9 x 12"</t>
  </si>
  <si>
    <t>TURNBUCKLE,DROP PLATE,DWG# WIL-72C-11-1-03-01</t>
  </si>
  <si>
    <t>WELDER,FRICTION,BELT,110V,POLYURETHANE,RS01,BEHA</t>
  </si>
  <si>
    <t>BRG,TAKE-UP,D1416-06,REIC-DREW</t>
  </si>
  <si>
    <t>BRG,11696,REIC-DREW</t>
  </si>
  <si>
    <t>BRG BLOCK,50078,REIC-DREW</t>
  </si>
  <si>
    <t>PULLEY,DRUM,CROWNED,6"Dx10"F,D6C10XTB20,VANGORP</t>
  </si>
  <si>
    <t>CPLG,PT,LMTR STARWHEEL,3"ODx1-1/4"IDx3"L,DWG #889132</t>
  </si>
  <si>
    <t>REGULATOR ASSY,8-10PSI,W/ PRSR RELIEF,14R113FC,PARKER</t>
  </si>
  <si>
    <t>SENSOR,FLAME,MERCURY,PLUG-IN,12" ELEMENT,30A46-105,WHIT-RODG</t>
  </si>
  <si>
    <t>ADAPTER,HOSE,CAM&amp;GRV,ELBOW,90deg,ALUM,2"FNPT</t>
  </si>
  <si>
    <t>CLEVIS,ROD END,7/8"-14</t>
  </si>
  <si>
    <t>WHEEL,CASTER,RIGID,V-GRV,IRON,4"Dx1-1/2"W,1000LB</t>
  </si>
  <si>
    <t>TERMINAL,IGNITION,SPARK</t>
  </si>
  <si>
    <t>BSHG,COATER PAN SCREW,#2,DWG# WIL-6E-04-20-04-02</t>
  </si>
  <si>
    <t>BSHG,COATER PAN SCREW,#1,DWG# WIL-6E-04-20-04-01</t>
  </si>
  <si>
    <t>SCREW,T-BOLT,3/4" x 3",DWG# PF0093</t>
  </si>
  <si>
    <t>VALVE,FLOWC,1/4"NPTF,BRASS,250PSIG,03250-0219,SCHR-BELL</t>
  </si>
  <si>
    <t>VALVE,SOL,1/2",2 WAY,BRASS,NO,RED HAT,JB8266D161L,ASCO</t>
  </si>
  <si>
    <t>VALVE,ASSY,N3555504553 / K0G5503553,PARKER</t>
  </si>
  <si>
    <t>ACTUATOR,VALVE,200LB/IN,90deg,ES2-4B/F07-10FCDI,INDE-CONT</t>
  </si>
  <si>
    <t>CIRCUIT BREAKER,70A,600V,3 POLE,HHED63B070,SIEMENS</t>
  </si>
  <si>
    <t>PUMP,METERING,1/2" NPTF,MRA12F24A1CPPNNY,MILTON-ROY</t>
  </si>
  <si>
    <t>CAP SCREW,HEX,GRADE 5,1/2"-13 x 3-1/4"</t>
  </si>
  <si>
    <t>STUD,FULL THREAD,GRADE B7,5/8"-11 x 4-1/4"</t>
  </si>
  <si>
    <t>BLOCK,WEDGE,CUTTER,LH,C5564-01,REIC-DREW</t>
  </si>
  <si>
    <t>BLOCK,WEDGE,CUTTER,RH,C5564-00,REIC-DREW</t>
  </si>
  <si>
    <t>BRG,BALL,35mm,6207-2RS-JEM-C3,SKF</t>
  </si>
  <si>
    <t>SHV,QD BSHG,3 GRV,3-5V9.0 SF</t>
  </si>
  <si>
    <t>SHV,QD BSHG,3 GRV,3-5V10.3 SF</t>
  </si>
  <si>
    <t>BRG HOUSING,PB,SPLIT,115mm,SNL-526,SKF</t>
  </si>
  <si>
    <t>PLEXIGLASS,SHEET,1/4"x4'x8'</t>
  </si>
  <si>
    <t>VALVE,BALL,ELECTRIC MTR,1",115V,8SEC,EMVII-6400-SS,WATTS</t>
  </si>
  <si>
    <t>CPLG,RDCR,FG,WELD,CONCENTRIC,8"x6",SCH 40</t>
  </si>
  <si>
    <t>ACTUATOR,PNU,RACK&amp;PINION,RPC 5000 DA,BETTIS</t>
  </si>
  <si>
    <t>VALVE,BALL,1/2" NPT,GAS,CAST BRASS,GB1,NIBCO</t>
  </si>
  <si>
    <t>PUMP PART,VALVE,BALL,BUNA-N,08-1080-52,WILDEN-PUMP</t>
  </si>
  <si>
    <t>PUMP PART,VALVE,SEAT,BUNA-N,08-1120-52,WILDEN-PUMP</t>
  </si>
  <si>
    <t>PUMP PART,GASKET,360-056-360,WARREN-RUPP</t>
  </si>
  <si>
    <t>ANCHOR,CONC,SCREW,CS,1/4"x2-3/4"</t>
  </si>
  <si>
    <t>ROLLER,CNVY,42-7/8"F-Fx1-7/8"D,7/16" HEX SHAFT</t>
  </si>
  <si>
    <t>*** OBSOLETE - SEE 9041294 ***,68370,PARKER</t>
  </si>
  <si>
    <t>SHAFT,DRIVE,ASSY,REWIND,F0023-502-00,FOX-IV-TECH</t>
  </si>
  <si>
    <t>MTR,ASSY,REWIND,F0023-501-00,FOX-IV-TECH</t>
  </si>
  <si>
    <t>HUB,SUB-ASSY,REWIND,C4288-502-00,FOX-IV-TECH</t>
  </si>
  <si>
    <t>VALVE,PRSR RELIEF,SAFETY,00543234-0005,GARD-DENV</t>
  </si>
  <si>
    <t>CTRL,DRIVE,REGENERATIVE,230VAC,MINPAC PLUS,14C31,RELIANCE</t>
  </si>
  <si>
    <t>VALVE,SOL,1/2" NPT,2 WAY,NO,BRASS,RED HAT,8220G93,ASCO</t>
  </si>
  <si>
    <t>HOIST,CHAIN,LEVER,1500 LBS,SHORT HANDLE,5' LIFT</t>
  </si>
  <si>
    <t>ROLL,CHROME,8"Dx60"L,OAL 82-1/2",SHAFT 1-15/16"</t>
  </si>
  <si>
    <t>BRG,ROD END,1/2" NF,FEM,RH,STEEL,BRONZE RACEWAY</t>
  </si>
  <si>
    <t>ROLL,COVER-UP,FLUTED,4-1/2"D x 59"F</t>
  </si>
  <si>
    <t>MTR,DC,3HP,1700RPM,286A,240V,79E56930,TECO-WEST</t>
  </si>
  <si>
    <t>TIP,SPRAY,FLAT,SS,11002,SPRAY-SYS</t>
  </si>
  <si>
    <t>TIP,SPRAY,FLAT,SS,110015,SPRAY-SYS</t>
  </si>
  <si>
    <t>TIP,SPRAY,FLAT,SS,11003,SPRAY-SYS</t>
  </si>
  <si>
    <t>ROLL,CHROME,7-3/4"DX46"L,OAL 66-1/2",SHAFT 2-7/16"</t>
  </si>
  <si>
    <t>ENCODER,INCREMENTAL,3/8"SHAFT,845T-DZ31ECJ-C,ALLE-BRAD</t>
  </si>
  <si>
    <t>WHEEL,FAN,RK0129M5,BALT-AIR</t>
  </si>
  <si>
    <t>BSHG,SHV,FOLLOWER,230550,BALT-AIR</t>
  </si>
  <si>
    <t>BRG,RK240058,BALT-AIR</t>
  </si>
  <si>
    <t>SHAFT,FAN,583512,BALT-AIR</t>
  </si>
  <si>
    <t>SHV,FOLLOWER,230461,BALT-AIR</t>
  </si>
  <si>
    <t>BSHG,SHV,DRIVER,230586,BALT-AIR</t>
  </si>
  <si>
    <t>SHV,DRIVER,230448,BALT-AIR</t>
  </si>
  <si>
    <t>BELT,CNVY,3 PLY,12"Wx200'L,9/64" THK,BLACK,NITRILE</t>
  </si>
  <si>
    <t>COUPLER PLUG,FG,QD,INDUSTRIAL,1/4",1/4" MNPT</t>
  </si>
  <si>
    <t>COUPLER PLUG,FG,QD,ARO,1/4",1/4" MNPT</t>
  </si>
  <si>
    <t>BRG HOUSING,SAFD-526D,SKF</t>
  </si>
  <si>
    <t>WASHER,BRG,LOCKNUT,MB16</t>
  </si>
  <si>
    <t>GAUGE,LEVEL,LIQUID,1/4" NPT,BRASS,BG-0325-2,TRICO</t>
  </si>
  <si>
    <t>HOOK KIT,LATCH,SIZE #5,45662,COLU-MCKI</t>
  </si>
  <si>
    <t>SEAL,OIL,3.875"x4.876"x0.438",38673,CHIC-RAWH</t>
  </si>
  <si>
    <t>WHEEL,POLYURETHANE,8"x3"</t>
  </si>
  <si>
    <t>SHAFT,50mmD x 73"L,COLD ROLLED</t>
  </si>
  <si>
    <t>SPEED RDCR,SHAFT MOUNT,9.44:1,TXT109S,DODGE</t>
  </si>
  <si>
    <t>BANDING,HOSE,WORM DRIVE,1/2"W,430SS</t>
  </si>
  <si>
    <t>HOUSING,BANDING,WORM DRIVE,1/2"W,430SS,W/ SCREW</t>
  </si>
  <si>
    <t>BRG,BALL,40mm,63008-2RS1,SKF</t>
  </si>
  <si>
    <t>BRG,BALL,50mm,6010-VV-C3,NSK-RHP</t>
  </si>
  <si>
    <t>BRG,BALL,20mm,62304-2RS-J,SKF</t>
  </si>
  <si>
    <t>METER,CONDUCTIVITY,EP,MYRON</t>
  </si>
  <si>
    <t>STANDARD,CONDUCTIVIY,16oz,MYRON</t>
  </si>
  <si>
    <t>SPRK,BORE TO SIZE,50BS25H,1"</t>
  </si>
  <si>
    <t>SPRK,BORE TO SIZE,50BS17H,1"</t>
  </si>
  <si>
    <t>CAP SCREW,HEX,NYLON,1/2"-13 x 3-1/2"</t>
  </si>
  <si>
    <t>SPRK,POLYCHAIN,8MX-40S-21,2012,GATES</t>
  </si>
  <si>
    <t>BSHG,DRILL,HEAD PRESS FIT,H,11/32"IDx3/4"ODx1/2"L</t>
  </si>
  <si>
    <t>SWITCH,PRSR,250PSI,3/8"NPTF,69HAU3,FURNAS</t>
  </si>
  <si>
    <t>NUT,LOCK,JAM,NYLON INSERT,5/16"-18</t>
  </si>
  <si>
    <t>BRG,ROD END,PLASTIC,7/16",ST-31T12,POBCO</t>
  </si>
  <si>
    <t>PLASTIC,BAR,ROUND,UHMW,1-3/4"</t>
  </si>
  <si>
    <t>SHAFT,TAKE-UP,111738,ARPAC</t>
  </si>
  <si>
    <t>SHV,IDLER,1 GRV,1BU5,BREWER</t>
  </si>
  <si>
    <t>SHV,QD BSHG,3 GRV,160 PD 3-B S</t>
  </si>
  <si>
    <t>CONDUIT,FG,BREATHER SEAL,3/4",FEM,EYS2,CROUSE-HINDS</t>
  </si>
  <si>
    <t>SHV,QD BSHG,2 GRV,3V 2.35,QD-JA,DODGE</t>
  </si>
  <si>
    <t>SHV,QD BSHG,2 GRV,2C 9.0 SF,DODGE</t>
  </si>
  <si>
    <t>SHV,QD BSHG,1 GRV,8.6 1B SDS,DODGE</t>
  </si>
  <si>
    <t>SHV,QD BSHG,5 GRV,5V7.1X5xSF,TB-WOODS</t>
  </si>
  <si>
    <t>BRG,PB,1-3/16",FY-1119,LINK-BELT</t>
  </si>
  <si>
    <t>DUCT,CORD,FLEXIBLE,PVC,YELLOW</t>
  </si>
  <si>
    <t>RETAINING RING,INTERNAL,85mm</t>
  </si>
  <si>
    <t>SPRK,POLYCHAIN,8MX-32S-21</t>
  </si>
  <si>
    <t>CAP SCREW,SOCKET,F/H,GRADE 8,5/16"-18 x 1/2"</t>
  </si>
  <si>
    <t>CAP SCREW,SOCKET,F/H,GRADE 8,M5-0.8 x 12mm</t>
  </si>
  <si>
    <t>CPLG,PT,FLEX,FLANGED,SS,6"D x 30"L,DWG# 11402</t>
  </si>
  <si>
    <t>HOSE,SS BRAID,3/4"x48",MNPT x FJIC SWIVEL</t>
  </si>
  <si>
    <t>HOSE,SS BRAID,1-1/2"x60",MALE PIPE ENDS</t>
  </si>
  <si>
    <t>SHV,QD BSHG,1 GRV,1C200SF</t>
  </si>
  <si>
    <t>TAP,GUN,SPIRAL PNT,1/2"-20</t>
  </si>
  <si>
    <t>LATERAL,FG,SOCKET,6",SCH 40,PVC</t>
  </si>
  <si>
    <t>FILTER,ELEMENT,HYD,10 MICRON,926169,PARKER</t>
  </si>
  <si>
    <t>BRG,INSERT,25mm,ER-205,IPTCI</t>
  </si>
  <si>
    <t>COVER,BRG,OPEN END,2-15/16",CJDR15,QM-BEARINGS</t>
  </si>
  <si>
    <t>BRG,FLANGED,4 BOLT,2-7/16",QMFY13J207S,QM-BEARINGS</t>
  </si>
  <si>
    <t>SHV,QD BSHG,3 GRV,3/5V1320-E</t>
  </si>
  <si>
    <t>CABLE,SJO,8/4C</t>
  </si>
  <si>
    <t>CONN,WATERTIGHT,60A,600V,3 POLE,4 WIRE,HBL460C5W,HUBBELL</t>
  </si>
  <si>
    <t>PLUG,PIN &amp; SLEEVE,60A,600V,3P/4W,HBL460P5W,HUBBELL</t>
  </si>
  <si>
    <t>SHAFT,55mmD x 3"L,W/ KW,COLD ROLLED</t>
  </si>
  <si>
    <t>SLEEVE,ELEMENT,FURNACE,SL244X1,BARN-INTE</t>
  </si>
  <si>
    <t>INSULATOR,FURNACE,JSX72,BARN-INTE</t>
  </si>
  <si>
    <t>THERMOCOUPLE,FURNACE,TC44X1A,BARN-INTE</t>
  </si>
  <si>
    <t>ELEMENT,HEATING,FURNACE,120V,EL44X1,THERM-SCIE</t>
  </si>
  <si>
    <t>CTRL UNIT,FURNACE,120V,CNX60,BARN-INTE</t>
  </si>
  <si>
    <t>ROLLER,CNVY,45-3/4"L x 1-7/8"D,7/16" HEX SHAFT</t>
  </si>
  <si>
    <t>STEEL,TUBE,RECT,1/8"x3"x6"</t>
  </si>
  <si>
    <t>SPRING,ROLL,DANCING,MOD LINE,BOATO</t>
  </si>
  <si>
    <t>ROLLER,CNVY,55"L x 2-1/2"D,5/8" HEX SHAFT</t>
  </si>
  <si>
    <t>BRG HOUSING,PB,2-11/16",P-LB6843R02,LINK-BELT</t>
  </si>
  <si>
    <t>CLUTCH,ELECTROMAGNETIC,14.105.16.1.1,LENZE</t>
  </si>
  <si>
    <t>BRG,BALL,40mm,6008-2RS-NR-JEM-C3,SKF</t>
  </si>
  <si>
    <t>HOE,SCUFFLE,ANGLED,BLADE 7-1/2" x 4",HANDLE 60"</t>
  </si>
  <si>
    <t>GEAR,RACK,M3x2000mm</t>
  </si>
  <si>
    <t>SEAL,OIL,40mmx55mmx8mm,15820,CHIC-RAWH</t>
  </si>
  <si>
    <t>FIXTURE,LIGHT,M-HAL,400W,MHS-Y400S468PCR,HUBBELL</t>
  </si>
  <si>
    <t>FILTER,ELEMENT,5 MICRON,P2861242,HYDAC</t>
  </si>
  <si>
    <t>ROLL,TENSION,2-3/8"Dx5-1/2"L,DWG# WIL-27A-4-25-05-01</t>
  </si>
  <si>
    <t>L/B,FLUID,RUST TRANSFORMER,763,CHESTERTON</t>
  </si>
  <si>
    <t>CHAIN,ROLLER,C8018</t>
  </si>
  <si>
    <t>SEAL KIT,RDCR ASSY,TXT2,392120,DODGE</t>
  </si>
  <si>
    <t>CHAIN,ROLLER,2082,392120,TXT2,DODGE</t>
  </si>
  <si>
    <t>VALVE,GATE,FLANGED,1",150LB,353,VOGT</t>
  </si>
  <si>
    <t>BLADE,BANDSAW,53-3/4x1/2x.020</t>
  </si>
  <si>
    <t>MTR,AC,1/3HP,1725RPM,120VAC,5KH32HNA890T,GE</t>
  </si>
  <si>
    <t>VALVE,BALL,2" NPT,TEMP CTRL,859106-2C20-1C1-1T-FF43,HONEYWELL</t>
  </si>
  <si>
    <t>SHAFT,HOLD DOWN,5/8"Dx56"L,DWG# WIL-60B-11-29-04-01</t>
  </si>
  <si>
    <t>SHAFT,LOOP FORMING ROLL,DWG# WIL-14B-12-08-04-01</t>
  </si>
  <si>
    <t>ROLL,CHROME,TIMING,6"Dx42"F,DWG# WIL-19B-9-27-04-01</t>
  </si>
  <si>
    <t>BLOCK,STOP,DWG# WIL-23H-10-14-04-01</t>
  </si>
  <si>
    <t>PUMP PART,RING,PACKING,TRIPP 1375,SIEFER</t>
  </si>
  <si>
    <t>PIN,CONNECTING,BELT LACING,2.4mm,G8526,FLEXCO</t>
  </si>
  <si>
    <t>CPLG,STARWHEEL,3"Dx2-1/2"W,DWG# WIL-18A-1-11-12-01</t>
  </si>
  <si>
    <t>CONN,PLUG,FLANGE MOUNT,3-PIN,PF0030,BULGIN</t>
  </si>
  <si>
    <t>INSERT,BASE PLATE,3"Dx3/4"W</t>
  </si>
  <si>
    <t>BRG HOUSING,ANVIL ROLL,LMTR PTRN CUTTER,PF0024</t>
  </si>
  <si>
    <t>BRG HOUSING,COMBINING ROLL,PF0032</t>
  </si>
  <si>
    <t>NOZZLE,FG,3"x6",PF0071,BURNER OIL</t>
  </si>
  <si>
    <t>HUB,TAPE,KEVLAR,3"x1-1/4",DWG# WIL-13I-06-11-08-01</t>
  </si>
  <si>
    <t>ADAPTER SLEEVE,BRG,75mm,H-317</t>
  </si>
  <si>
    <t>CLEAT,BELT,1" x 24",HD1,FLEXCO</t>
  </si>
  <si>
    <t>REGULATOR,PRSR,NON ADJUSTABLE,1/4" PTF,R14-200-R25A,NORGREN</t>
  </si>
  <si>
    <t>MUFFLER,AIR PRSR,RELIEF,3/8",ADJUSTABLE</t>
  </si>
  <si>
    <t>TEE,FG,BUTTWELD,3/4",BLACK,SCH 80</t>
  </si>
  <si>
    <t>HOSE,SS BRAID,PTFE,3/8",HI-TEMP,2500PSI,FC807-06,AEROQUIP</t>
  </si>
  <si>
    <t>SEAL KIT,BRG HOUSING,SPLIT,TSN 513 CEB,SKF</t>
  </si>
  <si>
    <t>INSULATOR KIT,W/ MOUSE</t>
  </si>
  <si>
    <t>BOTTLE,SPRAY,L/B,PLASTIC</t>
  </si>
  <si>
    <t>ELBOW,FG,PVC,SOCKET,45deg,12",SCH 40</t>
  </si>
  <si>
    <t>CPLG,FG,PVC,SOCKET,12",SCH 40</t>
  </si>
  <si>
    <t>TAP,HAND,BOTTOMING,5/16"-18</t>
  </si>
  <si>
    <t>TAP,HAND,BOTTOMING,3/8"-16</t>
  </si>
  <si>
    <t>TAP,HAND,BOTTOMING,5/8"-11</t>
  </si>
  <si>
    <t>TAP,GUN,SPIRAL PNT,1/2"-13</t>
  </si>
  <si>
    <t>TAP,GUN,SPIRAL PNT,3/4"-10</t>
  </si>
  <si>
    <t>WASHER,SPRING,84512-76012-71,TOYOTA</t>
  </si>
  <si>
    <t>NUT,WHEEL BOLT,90170-18004-71,TOYOTA</t>
  </si>
  <si>
    <t>PANEL,CIRCT BREAKER,240V,200A,1PH,30 SP,QO130L200G,SQUARE-D</t>
  </si>
  <si>
    <t>CIRCUIT BREAKER,240V,20A,2P,QO220,SQUARE-D</t>
  </si>
  <si>
    <t>BIT,DRILL,COBALT,#36</t>
  </si>
  <si>
    <t>BELT,V,NOTCHED,5VX580,5/8"x35/64"x58"</t>
  </si>
  <si>
    <t>SHV,QD BSHG,2 GRV,2B5V52</t>
  </si>
  <si>
    <t>IDLER,TROUGH,45deg,24-C5400-FS,REXNORD-CORP</t>
  </si>
  <si>
    <t>SPEED RDCR,WORM GEAR,10:1,724-10-G,BOSTON-GEAR</t>
  </si>
  <si>
    <t>BRG,BALL,55mm,6311-ZZ,BROWNING</t>
  </si>
  <si>
    <t>SPEED RDCR,WORM GEAR,10:1,724-10-J,BOSTON-GEAR</t>
  </si>
  <si>
    <t>BSHG,PT,SPLIT,H1,15/16"</t>
  </si>
  <si>
    <t>POLE,TELESCOPING,8'-15',ALUM</t>
  </si>
  <si>
    <t>ADAPTER,HOSE,CAM&amp;GRV,TYPE E,ALUM,4"</t>
  </si>
  <si>
    <t>SEAL,HUB,OUTPUT,HIGH TEMP,245444,DODGE</t>
  </si>
  <si>
    <t>SEAL KIT,TORQUE ARM RDCR,TXT-SCXT-HXT5B,389722,DODGE</t>
  </si>
  <si>
    <t>WASHER,PART,SOLVENT BASED,40 GAL</t>
  </si>
  <si>
    <t>BOTTLE,SPRAY,L/B</t>
  </si>
  <si>
    <t>SPRK,SPLIT TAPER,H80B17</t>
  </si>
  <si>
    <t>CPLG,PT,HALF,5016,1",MARTIN</t>
  </si>
  <si>
    <t>CPLG,PT,HALF,5016,1-7/16",MARTIN</t>
  </si>
  <si>
    <t>TESTER,TENSION,BELT,PENCIL,30LB,7401-0076,GATES</t>
  </si>
  <si>
    <t>SPKT,TORQUE LIMITER,1-3/8" BORE,250-AG-420,MORSE</t>
  </si>
  <si>
    <t>OILER,GRAVITY FLOW,ADJUSTABLE,AUTO,12oz CAP</t>
  </si>
  <si>
    <t>SKIMMER,LEAF,H-DTY,ALUM</t>
  </si>
  <si>
    <t>WHEEL,POLYOLEFIN,8"x2"</t>
  </si>
  <si>
    <t>WHEEL,CASTER,SWIVEL,4"x1-3/8",POLYOLEFIN</t>
  </si>
  <si>
    <t>CPLG HUB,PT,STEELFLEX,GRID,1060T,2-1/4",FALK</t>
  </si>
  <si>
    <t>TURNBUCKLE,GALV,JAW &amp; JAW,1/2"-13 x 18"</t>
  </si>
  <si>
    <t>ROLLER KIT,8 TON</t>
  </si>
  <si>
    <t>ROLL,BACKCOATING,16"Dx83"OAL</t>
  </si>
  <si>
    <t>FLIPPER,DIVERTER,LANE A,LMTR,PF0104</t>
  </si>
  <si>
    <t>FLIPPER,DIVERTER,LANE B,LMTR,PF0103</t>
  </si>
  <si>
    <t>GATE,DROP,SECONDS,STEEL,PF0001</t>
  </si>
  <si>
    <t>SPEED RDCR,SHAFT MOUNT,15:1,SCXT515B,DODGE</t>
  </si>
  <si>
    <t>WIRE ROPE,3/16",18-8 SS,7x19 STRAND CORE,3700LB</t>
  </si>
  <si>
    <t>HOOK,J,SCREW IN,ZINC,3/8"-13,ZINC,STEEL</t>
  </si>
  <si>
    <t>CONDUIT,FG,CONN,CORD GRIP,1",STEEL,1-1.188,CGB399,CROUSE-HINDS</t>
  </si>
  <si>
    <t>CORD,PORTABLE,12 AWG,10 CONDUCTOR,OIL RESISTANT</t>
  </si>
  <si>
    <t>TESTER,INSULATION,4-4000 M OHM,1520 MEGOHM METER,FLUKE</t>
  </si>
  <si>
    <t>INSERT,THREAD,PRESSFIT,FLANGED,BRASS,10-32x3/8"</t>
  </si>
  <si>
    <t>GREASE,SYNTHETIC,LITHIUM,BRG,MOBILITH SHC 1500,110.2L,MOBIL</t>
  </si>
  <si>
    <t>SEAL,OIL,55x100x10TC,TCM</t>
  </si>
  <si>
    <t>LADDER,STEP,12',ALUM</t>
  </si>
  <si>
    <t>BRG,FLANGE BLOCK,1-15/16",EFB,SEALMASTER</t>
  </si>
  <si>
    <t>WRENCH,PIPE,24",3" JAW,ALUM,STND</t>
  </si>
  <si>
    <t>CPLG,PT,HALF,8S,7/8",MARTIN</t>
  </si>
  <si>
    <t>CPLG,PT,HALF,8S,1-7/8",MARTIN</t>
  </si>
  <si>
    <t>FILTER,ELEMENT,AIR,19-1/2"D,21"L,ME-721K5</t>
  </si>
  <si>
    <t>DRILL,CORDLESS,H-DTY,1/2",14.4V,400 LB/IN</t>
  </si>
  <si>
    <t>HAMMER,SLEDGE,DEAD BLOW,8LB</t>
  </si>
  <si>
    <t>HAMMER,SLEDGE,DEAD BLOW,10LB</t>
  </si>
  <si>
    <t>CAP SCREW,SOCKET,B/H,GRADE 5,5/16"-18 x 3/4"</t>
  </si>
  <si>
    <t>HINGE,UTILITY,3"X3",STEEL,3 HOLES PER LEAF</t>
  </si>
  <si>
    <t>BELT,V,BX74,21/32"x13/32"x77"</t>
  </si>
  <si>
    <t>FILTER,OIL,NAPA GOLD,1374,NAPA</t>
  </si>
  <si>
    <t>MTR,DC,5HP,1750/2300RPM,L186AT,240V,DPFG,D2005P,BALDOR</t>
  </si>
  <si>
    <t>SPEED RDCR,INLINE,9.251:1,1030FZ2,FALK</t>
  </si>
  <si>
    <t>TAP,HAND,BOTTOMING,3/4"-10</t>
  </si>
  <si>
    <t>SET SCREW,SOCKET,KNURLED PNT,7/16"-20 x 1/2"</t>
  </si>
  <si>
    <t>HOSE,RUBBER,5/8",200PSI,INDUSTRIAL GRADE</t>
  </si>
  <si>
    <t>STEEL,ROD,THREADED,GRADE 2,1"-8</t>
  </si>
  <si>
    <t>BSHG,PT,TAPERLOCK,BS,3/8"</t>
  </si>
  <si>
    <t>BRG,PB,2 BOLT,3",P2B-S2-300LE,DODGE</t>
  </si>
  <si>
    <t>COMPRESSOR,AIR,2 STAGE,5-15HP,QR-25,350,QUINCY</t>
  </si>
  <si>
    <t>COMPRESSOR,AIR,2 STAGE,7-20HP,QR-25,390,QUINCY</t>
  </si>
  <si>
    <t>SOCKET,IMPACT,DEEP,1/2" DRIVE,1-7/16",6 PNT</t>
  </si>
  <si>
    <t>SHRINK DISC,2.167"ID,PSV 5003 55,PETER</t>
  </si>
  <si>
    <t>REPAIR KIT,VALVE,QV-S,CAT820,30687,CAT-PUMP</t>
  </si>
  <si>
    <t>REPAIR KIT,SLEEVE,CAT820,30227,CAT-PUMP</t>
  </si>
  <si>
    <t>REPAIR KIT,PISTON,CAT820,30221,CAT-PUMP</t>
  </si>
  <si>
    <t>PUMP PART,CYLINDER,CAT820,28340,CAT-PUMP</t>
  </si>
  <si>
    <t>PUMP PART,WASHER,SEAL,OIL,CAT820,26952,CAT-PUMP</t>
  </si>
  <si>
    <t>PUMP PART,SEAL,OIL,CRANKCASE,CAT820,27339,CAT-PUMP</t>
  </si>
  <si>
    <t>PUMP PART,SLINGER,BARRIER,CAT820,25327,CAT-PUMP</t>
  </si>
  <si>
    <t>PUMP PART,SEAL,HI,CUP,HOT,CAT820,29091,CAT-PUMP</t>
  </si>
  <si>
    <t>PUMP PART,REGULATOR,UVB60,CAT-PUMP</t>
  </si>
  <si>
    <t>CPLG,FG,CPVC,SOCKET,1-1/2",SCH 80</t>
  </si>
  <si>
    <t>ELBOW,FG,CPVC,SOCKET,90deg,1-1/2",SCH 80</t>
  </si>
  <si>
    <t>PIPE,CPVC,1-1/2",SCH 80</t>
  </si>
  <si>
    <t>UNION,FG,CPVC,SOCKET,1-1/2",SCH 80</t>
  </si>
  <si>
    <t>TEE,FG,CPVC,SOCKET,1-1/2",SCH 80</t>
  </si>
  <si>
    <t>NIPPLE,FG,CPVC,1-1/2" NPTx1-1/2",SCH 80</t>
  </si>
  <si>
    <t>SPRK,BORE TO SIZE,50B12T,7/8"</t>
  </si>
  <si>
    <t>SPRK,BORE TO SIZE,50B25T,1"</t>
  </si>
  <si>
    <t>BRG,PB,2 BOLT,3",P2B-S2-300L,DODGE</t>
  </si>
  <si>
    <t>DIE,BACK COATING &amp; SCRUB,BC4"x8",SCRUB2"x10" DWG A</t>
  </si>
  <si>
    <t>DIE,TEAR TEST,6 WAY,2-1/2"x3",6 COUPONS,NOTCHED</t>
  </si>
  <si>
    <t>SHAFT,DRIVE,1"x7",W/KW 3-1/2",STEEL</t>
  </si>
  <si>
    <t>SHAFT,IDLER,2-1/2"x40",STEEL</t>
  </si>
  <si>
    <t>STRIPPER,WIRE,COMBO,8-18 AWG,CUT,CRIMP,SHEAR</t>
  </si>
  <si>
    <t>CPLG,PT,ROBA-DS,16/950.000,HUB 1/.875",HUB 2/.875",MAYR</t>
  </si>
  <si>
    <t>ADHESIVE,CEMENT,VULCANIZING,SC 4000,REMA-TIP-TOP</t>
  </si>
  <si>
    <t>ELBOW,FG,CPVC,SOCKET,90deg,2",SCH 80</t>
  </si>
  <si>
    <t>VALVE,BALL,CPVC,SOCKET,2",SCH 80</t>
  </si>
  <si>
    <t>BSHG,RDCR,FG,CPVC,SOCKET,4"x2",SCH 80</t>
  </si>
  <si>
    <t>SWITCH,DISCONNECT,ROTARY,30A,DOOR MTG,1494R-N30,ALLE-BRAD</t>
  </si>
  <si>
    <t>SHAFT,LONGER,18",SWITCH,DISCONNECT,1494R-N4,ALLE-BRAD</t>
  </si>
  <si>
    <t>SWITCH,DISCONNECT,ROTARY,60A,DOOR MTG,1494R-N60,ALLE-BRAD</t>
  </si>
  <si>
    <t>TEMPLATE,BACKSTOP,3-TAB,11"W x 14-1/2"H x 1/4"THK</t>
  </si>
  <si>
    <t>GREASE GUN,LEVER,2 WAY FILL,6" EXTENSION,6000 PSI</t>
  </si>
  <si>
    <t>HOSE,URETHANE,5"</t>
  </si>
  <si>
    <t>WRENCH,IMPACT,AIR,3/8" DRIVE,15-160 FT/LB,8000 RPM,INGE-RAND</t>
  </si>
  <si>
    <t>SHRINK DISC,STND DUTY,1.732"OD BORE,44-10,B-LOC</t>
  </si>
  <si>
    <t>PLIER,BELT,WELDING,F-51,VOLTA</t>
  </si>
  <si>
    <t>COMPRESSOR,AIR,1 STAGE,1-2HP,QR-25,210,QUINCY</t>
  </si>
  <si>
    <t>SCREW,SELF DRILL,COUNTERSUNK,10-24x1-7/6",PHILLIPS</t>
  </si>
  <si>
    <t>KNIFE,SHINGLE,PTRN CUTTER,KS 2855,REIC-DREW</t>
  </si>
  <si>
    <t>MUFFLER,FLOWC,3/8"NPT,04506 0060,PARKER</t>
  </si>
  <si>
    <t>HEATER,SCREWPLUG,4500W,480V,3 PHASE,CXF345P25,CALORITECH</t>
  </si>
  <si>
    <t>BELT,V,2322V701,VARIABLE SPEED</t>
  </si>
  <si>
    <t>HUB,PT,WELD-ON,QD,SK-A,MARTIN</t>
  </si>
  <si>
    <t>SPLICE KIT,SLEEVE &amp; THIMBLE,3/16" WIRE CABLE</t>
  </si>
  <si>
    <t>BRG,SPHERICAL,85mm,22217-CC-K-W33,SKF</t>
  </si>
  <si>
    <t>ADAPTER SLEEVE,BRG,2-15/16",SNW 17,SKF</t>
  </si>
  <si>
    <t>LOCATING RING,BRG,SR 17-14,SKF</t>
  </si>
  <si>
    <t>SEAL,RING,TRIPLE,2-15/16",LOR 53,SKF</t>
  </si>
  <si>
    <t>BRG,FLANGED,4 BOLT,3-1/2",FB22456H,LINK-BELT</t>
  </si>
  <si>
    <t>SHV,SPLIT,6 GRV,6B136R</t>
  </si>
  <si>
    <t>SHV,SPLIT,6 GRV,6B90R</t>
  </si>
  <si>
    <t>SEAL,OIL,1.875"x2.627"x0.313",472439,NATIONAL</t>
  </si>
  <si>
    <t>SHIELDING,CABLE,3/8",AC-30,BANNER</t>
  </si>
  <si>
    <t>HORN,INDOOR/OUTDOOR,110dB,120VAC,5531M-24N5,EDWA-SIGN</t>
  </si>
  <si>
    <t>FILTER,H-DTY,3/8" NPT,40 MICRON,8823,COILHOSE</t>
  </si>
  <si>
    <t>SPRK,BORE TO SIZE,80BS20HT,1-15/16"</t>
  </si>
  <si>
    <t>FLANGE,FG,CS,8 BOLT,SOCKET,300LB,BLACK,4"</t>
  </si>
  <si>
    <t>LAMP,MINI,12.8V,1.8A,SIZE S-8</t>
  </si>
  <si>
    <t>CAP SCREW,SOCKET,F/H,GRADE 8,3/8"-16 x 3/8"</t>
  </si>
  <si>
    <t>TERMINAL KIT,OUTPUT,ARCWELDER,T14166-1,LINCOLN</t>
  </si>
  <si>
    <t>SWITCH ASSY,CASE FRONT,ARCWELDER,S7670,LINCOLN</t>
  </si>
  <si>
    <t>STEEL,PERFORATED,48%OPEN,11/16"STAGGERED CTR,11GA,W/1/2"HOLE</t>
  </si>
  <si>
    <t>MODULE,LIGHT,LED,16mm,GREEN,12-24V,ZB6-EB3B,TELEMECANIQU</t>
  </si>
  <si>
    <t>MTR,FAN,ARCWELDER,M8895-2,LINCOLN</t>
  </si>
  <si>
    <t>BLADE,FAN,ARCWELDER,M8678-2,LINCOLN</t>
  </si>
  <si>
    <t>CAPACITOR,ARCWELDER,M8810-12,LINCOLN</t>
  </si>
  <si>
    <t>VALVE,OIL,MICRO CAM,1/2" NPT,B-1/2-16,HAUCK-MFG</t>
  </si>
  <si>
    <t>LEVER,VALVE,ADJUSTING RADIAL,SINGLE ROD,HAUCK-MFG</t>
  </si>
  <si>
    <t>PIPE,PLAIN END,10",BLACK,SCH 40</t>
  </si>
  <si>
    <t>O-RING,END CAP,ACTUATOR,110.TE,GT-ATTUATORI</t>
  </si>
  <si>
    <t>PISTON,ACTUATOR,118.PC.90W,GT-ATTUATORI</t>
  </si>
  <si>
    <t>O-RING,PISTON,ACTUATOR,OR97.79x5.34,GT-ATTUATORI</t>
  </si>
  <si>
    <t>PISTON,ACTUATOR,118.PF.90W,GT-ATTUATORI</t>
  </si>
  <si>
    <t>RING,GUIDE,PISTON,ACTUATOR,118.AGP,GT-ATTUATORI</t>
  </si>
  <si>
    <t>GASKET,1/16"x36"x36",VEGETABLE FIBER,BROWN</t>
  </si>
  <si>
    <t>LUG,SCRAP BELT,1"x1"x12",DWG# WIL-69G-5-17-05-01</t>
  </si>
  <si>
    <t>ROLL,COLLAPSEABLE LUG,18",DWG# WIL-22A-5-17-05-01</t>
  </si>
  <si>
    <t>FLUSH KIT,MELTER,1054187,NORDSON</t>
  </si>
  <si>
    <t>SPRK,MIN BORE,100A17</t>
  </si>
  <si>
    <t>HUB,AIR SHAFT,5-1/4"x9-1/4",DWG# WIL-23F-5-17-05-01</t>
  </si>
  <si>
    <t>MTR,AC,5HP,1745RPM,184TC,575VAC,SF1.25,WEG</t>
  </si>
  <si>
    <t>SPRK,MIN BORE,35A40SS</t>
  </si>
  <si>
    <t>SPRK,MIN BORE,35B12</t>
  </si>
  <si>
    <t>SPRK,MIN BORE,35B20</t>
  </si>
  <si>
    <t>SPRK,MIN BORE,35B23</t>
  </si>
  <si>
    <t>SPRK,SPLIT TAPER,35H19</t>
  </si>
  <si>
    <t>SPRK,A-PLATE,40A16</t>
  </si>
  <si>
    <t>SPRK,A-PLATE,40A17</t>
  </si>
  <si>
    <t>SPRK,A-PLATE,40A32</t>
  </si>
  <si>
    <t>SPRK,A-PLATE,40A35</t>
  </si>
  <si>
    <t>SPRK,A-PLATE,40A84</t>
  </si>
  <si>
    <t>SPRK,MIN BORE,40B14</t>
  </si>
  <si>
    <t>SPRK,MIN BORE,40B21</t>
  </si>
  <si>
    <t>SPRK,SPLIT TAPER,H80R23</t>
  </si>
  <si>
    <t>REGULATOR,1-1/2" NPT,0-125 PSI,R50R-12,NUMATICS</t>
  </si>
  <si>
    <t>REGULATOR,AIR,1/4" NPT,0-120 PSI,R890-028,NUMATICS</t>
  </si>
  <si>
    <t>PACKING,MECH,1/4",STYLE 2019,NUMATICS</t>
  </si>
  <si>
    <t>GAUGE,PRSR,60PSI,1/4"NPT,BM</t>
  </si>
  <si>
    <t>CAP SCREW,SOCKET,GRADE 8.8,M4-0.70 x 20mm</t>
  </si>
  <si>
    <t>SWITCH,HORN,LIGHTS,WIPER</t>
  </si>
  <si>
    <t>LIGHT BULB,HALOGEN,75W,24V</t>
  </si>
  <si>
    <t>BOLT CUTTER,24"</t>
  </si>
  <si>
    <t>ENCLOSURE,PUSHBUTTON,22.5mm,STEEL,E4PBGX</t>
  </si>
  <si>
    <t>CONN,PRSR TRANSMITTER,PT06F8-4S,OMEGA</t>
  </si>
  <si>
    <t>SHAFT,DRIVE,111725,ARPAC</t>
  </si>
  <si>
    <t>BOLT,TAKE-UP,106709,ARPAC</t>
  </si>
  <si>
    <t>BOLT,SHOULDER,HEX,5/8"-11 x 1-1/4"</t>
  </si>
  <si>
    <t>SCREW,TAKE-UP,111754,ARPAC</t>
  </si>
  <si>
    <t>FRAME,RAIL,LEFT,111756,ARPAC</t>
  </si>
  <si>
    <t>MTG,DRIVE SHAFT,111758,ARPAC</t>
  </si>
  <si>
    <t>SHAFT,DRIVE,111760,ARPAC</t>
  </si>
  <si>
    <t>FRAME,RAIL,RIGHT,111757,ARPAC</t>
  </si>
  <si>
    <t>ELBOW,FG,COMP,MALE,90deg,3/16"x1/4" NPT,BRASS</t>
  </si>
  <si>
    <t>GUN,BLAST,SUCTION,"B",10360,RUEMELIN</t>
  </si>
  <si>
    <t>GASKET,GUN,BLAST,SUCTION,"B",10364,RUEMELIN</t>
  </si>
  <si>
    <t>ORIFICE,AIR JET,3/16",STEEL,AGC-187,10379,RUEMELIN</t>
  </si>
  <si>
    <t>NUT,NOZZLE,BRASS,R-570,10363,RUEMELIN</t>
  </si>
  <si>
    <t>NOZZLE,CERAMIC,3/8",FLANGED,10367,RUEMELIN</t>
  </si>
  <si>
    <t>HOSE,SUCTION,3/4"IDx1-5/16"OD,5-PLY,AG-45,11733,RUEMELIN</t>
  </si>
  <si>
    <t>VENT,FG,PRSR RELIEF,1/8" PTF,1/4 - 1 PSI,STEEL</t>
  </si>
  <si>
    <t>GREASE FG,PRSR SHUT OFF,1/8" PTF,STEEL</t>
  </si>
  <si>
    <t>GREASE,SYNTHETIC,MULTIPURPOSE,SYNXTREME HD-2,700degF</t>
  </si>
  <si>
    <t>CONN,FG,MALE,1/4"x3/8",BRASS</t>
  </si>
  <si>
    <t>KNIFE,HEAT,WELDING,URETHANE BELTING</t>
  </si>
  <si>
    <t>BLADE,HEAT KNIFE,WELDING,URETHANE BELTING</t>
  </si>
  <si>
    <t>STEEL,ROD,THREADED,GRADE 5,M12-1.75mm</t>
  </si>
  <si>
    <t>COUPLER,HOSE,CAM&amp;GRV,TYPE C,POLYPROPYLENE,2"</t>
  </si>
  <si>
    <t>COUPLER,HOSE,CAM&amp;GRV,TYPE B,POLYPROPYLENE,2"</t>
  </si>
  <si>
    <t>CHARGER,BATTERY,7.2-18V,1 HR,DW9116,DEWALT</t>
  </si>
  <si>
    <t>CAP SCREW,SOCKET,F/H,CLASS10.9,M4-0.7 x 20mm</t>
  </si>
  <si>
    <t>SEAL,OIL,1.25"x1.983"x0.250",12428,CHIC-RAWH</t>
  </si>
  <si>
    <t>ADAPTER,HOSE,CAM&amp;GRV,TYPE E,POLYPROPYLENE,2"</t>
  </si>
  <si>
    <t>COUPLER,HOSE,CAM&amp;GRV,TYPE A,POLYPROPYLENE,2"</t>
  </si>
  <si>
    <t>SPRK,A-PLATE,50A48H</t>
  </si>
  <si>
    <t>WEDGE,PLASTIC,10"x3"</t>
  </si>
  <si>
    <t>HANDLE,TORCH,H-DTY,9"L,9/16"-18 NPT,315FC,0382-0034,VICTOR</t>
  </si>
  <si>
    <t>TIP,CUTTING,H-DTY,90deg,CA2460,0381-0816,VICTOR</t>
  </si>
  <si>
    <t>CABLE,WELDING,4 AWG</t>
  </si>
  <si>
    <t>GEAR,SPUR,14-1/2deg PRSR,S824,MARTIN</t>
  </si>
  <si>
    <t>THREADER,PIPE,38 RPM,230V,7-1/2A,300-T2,RIDGID</t>
  </si>
  <si>
    <t>STEEL,BAR,ROUND,COLD ROLLED,5"</t>
  </si>
  <si>
    <t>ELBOW,FG,PVC,SOCKET,90deg,6",SCH 40</t>
  </si>
  <si>
    <t>CPLG,FG,PVC,SOCKET,10",SCH 40</t>
  </si>
  <si>
    <t>PIPE,PVC,10",SCH 40</t>
  </si>
  <si>
    <t>COUNTER,STANDARD,1/16 DIN,1-PRESET,12VDC,H7CR-B4-500,OMRON</t>
  </si>
  <si>
    <t>COUNTER,STANDARD,1/16 DIN,2-PRESET,12VDC,H7CR-B4W-500,OMRON</t>
  </si>
  <si>
    <t>PHONE KIT,CORD,PVC,6 CONDUCTORS,12514-008,GAI-TRONIC</t>
  </si>
  <si>
    <t>BRG,PB,2 BOLT,1",P2B-GT-100,DODGE</t>
  </si>
  <si>
    <t>BRG,PB,2 BOLT,1-1/2",P2B-GT-108,DODGE</t>
  </si>
  <si>
    <t>BRG,PB,2 BOLT,1-15/16",P2B-GT-115,DODGE</t>
  </si>
  <si>
    <t>SEAL,V-RING,V-55</t>
  </si>
  <si>
    <t>SPRK,QD BSHG,100SK14</t>
  </si>
  <si>
    <t>SPRK,QD BSHG,100E54</t>
  </si>
  <si>
    <t>END CAP,BRG,2-15/16",E-S2000,069965,DODGE</t>
  </si>
  <si>
    <t>END CAP,BRG,2-7/16",E-S2000,069964,DODGE</t>
  </si>
  <si>
    <t>END CAP,BRG,1-15/16",E-S2000,069962,DODGE</t>
  </si>
  <si>
    <t>BRG,PB,2 BOLT,1-7/16",P2B-GT-107,DODGE</t>
  </si>
  <si>
    <t>BRG,PB,2-7/16",P2B515-ISAF-207R,070951,DODGE</t>
  </si>
  <si>
    <t>HOSE,SS BRAID,3/8"x144"</t>
  </si>
  <si>
    <t>HOSE,RUBBER,1",200PSI,INDUSTRIAL GRADE</t>
  </si>
  <si>
    <t>HOSE,SS BRAID,1-1/4"x60",MALE PIPE ENDS</t>
  </si>
  <si>
    <t>KNIFE,SLITTER,HSS CC,6" x 1/8" x 2-7/16"</t>
  </si>
  <si>
    <t>TENSIONER,IDLER,10-IDL-BRAK2,7720-2010,GATES</t>
  </si>
  <si>
    <t>CORD,BUNGEE,24",BLACK</t>
  </si>
  <si>
    <t>BASE,MTR &amp; PUMP,32"x12"x2",PF0016</t>
  </si>
  <si>
    <t>SPRAY BAR,1/2"NPT,SS,1-5/16"OD x 36",PF0015</t>
  </si>
  <si>
    <t>GYRO &amp; MTR ASSY,PF0022,IKO-SHOP</t>
  </si>
  <si>
    <t>WHEEL,HAND,ADJUSTING,5",PFNN0008</t>
  </si>
  <si>
    <t>MODULE,INTERCONNECT,CONTROLLER,ICM-1100,GALIL</t>
  </si>
  <si>
    <t>MODULE,INTERCONNECT,4 SERVO AMPLIFIERS,AMP-1140,GALIL</t>
  </si>
  <si>
    <t>CONTROLLER,MOTION,4 AXIS,DMC-1540,GALIL</t>
  </si>
  <si>
    <t>SPRK,IDLER,POLYCHAIN,12-IDL-SPK2,7720-1700,GATES</t>
  </si>
  <si>
    <t>BELT,POLYCHAIN,8MGT-1280-12,GATES</t>
  </si>
  <si>
    <t>BELT,SYNCHRONOUS,POWERGRIP,1280-8MGT-12,GATES</t>
  </si>
  <si>
    <t>GUARD,OVERHEAD,02-6FGU30,TOYOTA</t>
  </si>
  <si>
    <t>STUFFING BOX,AIR SEAL,2-7/16",SELF-ADJUSTING</t>
  </si>
  <si>
    <t>ELBOW,FG,WELD,SOCKET,90deg,4",BLACK,SCH 40</t>
  </si>
  <si>
    <t>HOSE,PVC,VINYL,CLEAR,1/8",1/4"OD</t>
  </si>
  <si>
    <t>HOSE,PVC,VINYL,CLEAR,1/4",3/8"OD</t>
  </si>
  <si>
    <t>CLAMP,HOSE,CRIMP,2 EAR,1-1/8"</t>
  </si>
  <si>
    <t>THREADOLET,FG,5-4x1",3000LB</t>
  </si>
  <si>
    <t>DISC,SANDING,6",80 GRIT,ALUM OXIDE</t>
  </si>
  <si>
    <t>DISC,SANDING,6",150 GRIT,ALUM OXIDE</t>
  </si>
  <si>
    <t>ELBOW,FG,FLARE,45deg,TUBE-MALE,3/8"x1/4" NPT,BRASS</t>
  </si>
  <si>
    <t>ROLLER,CNVY,2-1/2"Dx59-7/8",11/16" HEX</t>
  </si>
  <si>
    <t>WRENCH,OPEN END,15deg ANGLE,EXTRA THIN,13/16"x7/8"</t>
  </si>
  <si>
    <t>WRENCH SET,OPEN END,STND,EXTRA THIN,4-PC</t>
  </si>
  <si>
    <t>THERMOCOUPLE,RTD,24",SS316,-50 - 260degC,RKJ24A-05,WATLOW</t>
  </si>
  <si>
    <t>MTR,AC,5HP,1200RPM,215T,575V,LEESON</t>
  </si>
  <si>
    <t>CPLG,PT,FLEX,FLANGED,4J,1",LOVEJOY</t>
  </si>
  <si>
    <t>SLEEVE,CPLG,NEOPRENE,4JN,LOVEJOY</t>
  </si>
  <si>
    <t>TAPE,PUTTY,3/4",1/8" THK</t>
  </si>
  <si>
    <t>SEAL,OIL,VITON,DBL LIP,D600/8</t>
  </si>
  <si>
    <t>SEAL,OIL,NAK,BUNA-N,40mm x 90mm x 10SC,NAK</t>
  </si>
  <si>
    <t>PUMP PART,VALVE,RELIEF,JACKET,Q-230,425-03-450-310,VIKING-PUMP</t>
  </si>
  <si>
    <t>PUMP PART,PLATE,RELIEF VALVE,160-02-125-310,VIKING-PUMP</t>
  </si>
  <si>
    <t>PUMP PART,GASKET,RELIEF VALVE,245-00-240-240,VIKING-PUMP</t>
  </si>
  <si>
    <t>GASKET,FLANGE,RING,4-3/4"x6-7/8"x1/8",C4401,KLINGER</t>
  </si>
  <si>
    <t>CHAIN,ROLLER,CLAMBDA,RF80C,US-TSUBAKI</t>
  </si>
  <si>
    <t>WHEEL,GRINDING,7"x3/4"THK,1-1/4" ARBOR,MEDIUM</t>
  </si>
  <si>
    <t>SEAL,BRG,EXTERNAL,2",OPN-S-2000,THOMPSON-IND</t>
  </si>
  <si>
    <t>BRG,TAKE UP,60mm,UCT212-60,NTN</t>
  </si>
  <si>
    <t>SPRK,SPLIT TAPER,DBL,DS40H19</t>
  </si>
  <si>
    <t>SPRK,SPLIT TAPER,DBL,DS40H21</t>
  </si>
  <si>
    <t>L/B,GEAR,AEROSOL,GLOOB,BRODI</t>
  </si>
  <si>
    <t>L/B,SILICONE,DRY,AEROSOL,SILCO,BRODI</t>
  </si>
  <si>
    <t>BELT,V,A66,1/2"x5/16"x68"</t>
  </si>
  <si>
    <t>BSHG,PT,TAPERLOCK,.480",250 TL,MORSE</t>
  </si>
  <si>
    <t>TENSIONER,DRIVE,ATP,BROWNING</t>
  </si>
  <si>
    <t>TORQUE LIMITER,3/8",MAX 50 FT/LBS,OSD-256,DALTON-GEAR</t>
  </si>
  <si>
    <t>CAP SCREW,SOCKET,F/H,CLASS10.9,M6-1.0 x 20mm</t>
  </si>
  <si>
    <t>SPRK,BORE TO SIZE,60BS14,1-15/16",1/2"x3/32" KW</t>
  </si>
  <si>
    <t>SPRK,S/O,D80D22H,3-7/8",MARTIN</t>
  </si>
  <si>
    <t>ACTUATOR KIT,RING,GTX.118,KIT A,GT-ATTUATORI</t>
  </si>
  <si>
    <t>ACTUATOR KIT,CLOSED PISTON,GTX.118,KIT B,GT-ATTUATORI</t>
  </si>
  <si>
    <t>ACTUATOR KIT,OPEN PISTON,GTX.118,KIT C,GT-ATTUATORI</t>
  </si>
  <si>
    <t>CYLINDER,PNU,2"x2",2.00-CJ2MAUS38AC-2.00,PARKER</t>
  </si>
  <si>
    <t>CABLE,DRIVE,PRINTER,B9538FW,YOKOGAWA</t>
  </si>
  <si>
    <t>TERMINAL BLOCK,FACE PLATE,36 PIN,1756-TBCH,ALLE-BRAD</t>
  </si>
  <si>
    <t>SWITCH,INTERCOM,TALK/LISTEN</t>
  </si>
  <si>
    <t>CTRL,VOLUME,INTERCOM</t>
  </si>
  <si>
    <t>SPRK,A-PLATE,60A24H,W/ BRG,203,17mm,INA</t>
  </si>
  <si>
    <t>SPRK,QD BSHG,60SDS24</t>
  </si>
  <si>
    <t>BRG,CRTG,11/16",802847,ARPAC</t>
  </si>
  <si>
    <t>FILTER,BREATHER,AIR,1/8",FLOW REGULATOR,SILENCED</t>
  </si>
  <si>
    <t>LIGHT,INDICATOR,MINI,LED,RED,1091M1-125VAC,CHIC-MINI</t>
  </si>
  <si>
    <t>LIGHT,INDICATOR,MINI,LED,GREEN,1091M5-125VAC,CHIC-MINI</t>
  </si>
  <si>
    <t>WHEEL,ROLLER,11"Dx1"W,3/4"BORE,NEOPRENE</t>
  </si>
  <si>
    <t>FILTER,DISC,BAG,30 MESH,21693,LAND-FILT</t>
  </si>
  <si>
    <t>REGULATOR,FILTER,AIR,3/4",AW4000-06,SMC</t>
  </si>
  <si>
    <t>REGULATOR,AIR,1/2",AR4000-04,SMC</t>
  </si>
  <si>
    <t>VALVE,FLOWC,3 PORT,MANUAL,1/2",VH400-04,SMC</t>
  </si>
  <si>
    <t>HOOK,PACKING,FLEX,1/4",PH251,RAINS-FLO</t>
  </si>
  <si>
    <t>HOOK,PACKING,FLEX,5/16"- 7/16",PH382,RAINS-FLO</t>
  </si>
  <si>
    <t>HOOK,PACKING,FLEX,1/2"-5/8",PH503,RAINS-FLO</t>
  </si>
  <si>
    <t>NIPPLE,FG,STEEL,BLACK,SCH 40,1-1/2"NPT x 8"</t>
  </si>
  <si>
    <t>WELD-O-LET,FG,1/2",BLACK,3000LB</t>
  </si>
  <si>
    <t>WELD-O-LET,FG,3",SOCKET,STEEL</t>
  </si>
  <si>
    <t>TUBE,AIR,TIRE,SIZE 4.80/4.00-8</t>
  </si>
  <si>
    <t>CIRCUIT BREAKER,30A,2 POLE,UNIT MOUNT,QOU230,SQUARE-D</t>
  </si>
  <si>
    <t>TAPE,ELECTRICAL,GLASS CLOTH,1/2"x66',7mils</t>
  </si>
  <si>
    <t>TAPE,SPLICING,1"Wx30',RUBBER,0.30",130C,3M</t>
  </si>
  <si>
    <t>TAP,TAPER,METRIC,M6 x 1mm</t>
  </si>
  <si>
    <t>SHV,QD BSHG,1 GRV,1B54SDS</t>
  </si>
  <si>
    <t>PUMP PART,WASHER,CONN ROD,M10.5x1.5,126593,CAT-PUMP</t>
  </si>
  <si>
    <t>PUMP PART,STUD,HEX,MANIFOLD-B,43047,CAT-PUMP</t>
  </si>
  <si>
    <t>PUMP PART,WASHER,SHIM,M10,27357,CAT-PUMP</t>
  </si>
  <si>
    <t>PUMP PART,WASHER,LOCK,SPLIT,M10,12503,CAT-PUMP</t>
  </si>
  <si>
    <t>PUMP PART,NUT,HEX,M10,81048,CAT-PUMP</t>
  </si>
  <si>
    <t>PUMP PART,WASHER,M10x0.5,26950,CAT-PUMP</t>
  </si>
  <si>
    <t>PUMP PART,WASHER,M10x0.3,26951,CAT-PUMP</t>
  </si>
  <si>
    <t>TIP,CHAIN BREAKER,25-60 CHAIN</t>
  </si>
  <si>
    <t>TIP,CHAIN BREAKER,60-100 CHAIN</t>
  </si>
  <si>
    <t>RAIL,SIDE,CNVY,54"Lx1"Wx2"H,11/16" HEX HOLES/3"</t>
  </si>
  <si>
    <t>CYLINDER,PNU,2-1/2"x2",P2AM-02A2D-CAA0,NUMATICS</t>
  </si>
  <si>
    <t>SPRK,SPLIT TAPER,60Q42H</t>
  </si>
  <si>
    <t>CPLG,PT,SHAFT,FLEX,40mm x 25mm,2,430 IN/LBS,M-48,GUAR-INDU</t>
  </si>
  <si>
    <t>BAR,PINCH PNT,60"</t>
  </si>
  <si>
    <t>MODULE,OUTPUT,AC,DIGITAL,NO,16 PTS,1756-OW16I,ALLE-BRAD</t>
  </si>
  <si>
    <t>SHAFT,DRIVE,2-3/16"x32",1-15/16"JOURNALS,DWG# FN-45-282</t>
  </si>
  <si>
    <t>SPACER,4-1/2"ODx2.219"ID,DWG# FN-45-283</t>
  </si>
  <si>
    <t>THERMOMETER,BIMETAL,50/500deg,3"D,5" STEM,30050D016G4,WIKA</t>
  </si>
  <si>
    <t>THERMOMETER,BIMETAL,50/500deg,3"D,9" STEM,30090D016G4,WIKA</t>
  </si>
  <si>
    <t>THERMOMETER,BIMETAL,50/500deg,3"D,3" STEM,30030D016G4,WIKA</t>
  </si>
  <si>
    <t>ANCHOR,SCREW,TWISTON,NYLON,6-8x1",GE</t>
  </si>
  <si>
    <t>ANCHOR,SCREW,TWISTON,NYLON,3/16"x1-3/4"</t>
  </si>
  <si>
    <t>ANCHOR,SCREW,TWISTON,NYLON,3/16"DRILL,4-6x7/8"</t>
  </si>
  <si>
    <t>KNIFE,SHINGLE,SKYLINE,KS 2449,REIC-DREW</t>
  </si>
  <si>
    <t>OVERHAUL KIT,CLUTCH,74-031P1H1QA,FORC-CONT</t>
  </si>
  <si>
    <t>SLEEVE,FLEX,10-1/4"IDx8"L,EPDM</t>
  </si>
  <si>
    <t>SLEEVE,FLEX,12-1/4"IDx8"L,EPDM</t>
  </si>
  <si>
    <t>SLEEVE,FLEX,12-1/4"IDx8"L,3/16"THK,SILICONE</t>
  </si>
  <si>
    <t>RUBBER,SILICONE,BEADED,4"Wx4',VULC,ENDLESS</t>
  </si>
  <si>
    <t>BRG,HANGER,2",226,SKF</t>
  </si>
  <si>
    <t>HANGER,BRG SUPPORT,3",226,SKF</t>
  </si>
  <si>
    <t>VALVE,SOL,AIR,1/4" NPTF,82A-CC-JAA-TM-DAAP-1DA,MAC-VALVE</t>
  </si>
  <si>
    <t>SHAFT,END,HUB,1-3/4"Dx7-3/8"L,DWG# WIL-23F-5-17-05-01</t>
  </si>
  <si>
    <t>SPRK,BORE TO SIZE,40BS16H,1-1/4"</t>
  </si>
  <si>
    <t>BAG,FILTER,5"x102",DUST,POLYESTER</t>
  </si>
  <si>
    <t>BAG,FILTER,5"x102",DUST,NOMEX</t>
  </si>
  <si>
    <t>BAG,FILTER,6"x102",DUST,POLYESTER</t>
  </si>
  <si>
    <t>VALVE,PRSR RELIEF,3/8" NPT,2"L,BRASS</t>
  </si>
  <si>
    <t>PULLEY,DRIVE,FLAT,9"OD,15"FF,1-7/16"B,W/1610 BSHG</t>
  </si>
  <si>
    <t>SPEED RDCR,3.7:1,FRC 250/B3,L30049700183,VARVEL</t>
  </si>
  <si>
    <t>VALVE,CHECK,BALL,1-1/2" NPT,CPVC</t>
  </si>
  <si>
    <t>SWITCH,TEMP,120 - 215degC,017-520866,DANFOSS</t>
  </si>
  <si>
    <t>CHEMICAL,OPTIC COATING,WATER BASED</t>
  </si>
  <si>
    <t>CHISEL,FLAT,WIDE,2"BLADEx18"L,0.58"SHANK</t>
  </si>
  <si>
    <t>HEATER,ENCLOSURE,CONVECTION,125VAC,250W,2A</t>
  </si>
  <si>
    <t>PLUG,THERMOCOUPLE,TYPE J,MALE,2 PIN,ROUND</t>
  </si>
  <si>
    <t>JACK,THERMOCOUPLE,TYPE J,3 PIN,ROUND</t>
  </si>
  <si>
    <t>PACKING,MECH,3/8"x1-15/16",RING,STYLE 1345,PRECUT,JOHN-CRANE</t>
  </si>
  <si>
    <t>GASKET,GRAFOIL,30-5/8"IDx35-5/8"ODx1/8"THK</t>
  </si>
  <si>
    <t>SHV,QD BSHG,4 GRV,4TB52</t>
  </si>
  <si>
    <t>CYLINDER,PNU,25mm x 26",145PSI,S1040250C26AMO,NUMATICS</t>
  </si>
  <si>
    <t>REPAIR KIT,CYLINDER,PNU,0212502,NUMATICS</t>
  </si>
  <si>
    <t>MTR,DC,5HP,1750/2300RPM,259AT,TEFC,P25900360220,BALDOR</t>
  </si>
  <si>
    <t>DAMPER,FIRE,ASSY,BOILER</t>
  </si>
  <si>
    <t>GASKET,SIGHT GLASS,XYLOFLEX,1/8" THK</t>
  </si>
  <si>
    <t>SIGHT GLASS,SQ,2"x2"x1/8"</t>
  </si>
  <si>
    <t>METER,CLAMP,AC/DC,SERIES 330,336,FLUKE</t>
  </si>
  <si>
    <t>BRG,PB,50mm,RASE50,INA</t>
  </si>
  <si>
    <t>FILTER,AIR,PANEL,12"x20"x1"</t>
  </si>
  <si>
    <t>BUCKET,ELEV,16"x8"x8-1/2",STYLE AC,DUCTILE IRON</t>
  </si>
  <si>
    <t>SPEED RDCR,90deg,BEVEL,1:1,SPIRAL,15HSB1-LR10,BROWNING</t>
  </si>
  <si>
    <t>VALVE,FLOWC,NEEDLE,1/4"NPT,MV400S-20MJ,PARKER</t>
  </si>
  <si>
    <t>HOSE,WATER,RUBBER,5/8",100PSI,DUAL REINFORCED VINYL</t>
  </si>
  <si>
    <t>SHAFT,JACK,1-15/16"x21",DWG# WIL-6C-06-03-05-01</t>
  </si>
  <si>
    <t>SPRK,SPLIT TAPER,100Q16</t>
  </si>
  <si>
    <t>SPRK,SPLIT TAPER,100Q45</t>
  </si>
  <si>
    <t>SPRK,A-PLATE,35A35</t>
  </si>
  <si>
    <t>SPRK,MIN BORE,40B23</t>
  </si>
  <si>
    <t>SPRK,MIN BORE,40B30</t>
  </si>
  <si>
    <t>SPRK,MIN BORE,40B32</t>
  </si>
  <si>
    <t>SPRK,MIN BORE,40B34</t>
  </si>
  <si>
    <t>SPRK,MIN BORE,40B35</t>
  </si>
  <si>
    <t>SPRK,MIN BORE,40B40</t>
  </si>
  <si>
    <t>SPRK,MIN BORE,40B54</t>
  </si>
  <si>
    <t>SPRK,MIN BORE,40B56</t>
  </si>
  <si>
    <t>SPRK,BORE TO SIZE,40BS18,5/8"</t>
  </si>
  <si>
    <t>SPRK,SPLIT TAPER,40H23</t>
  </si>
  <si>
    <t>SPRK,SPLIT TAPER,40H28</t>
  </si>
  <si>
    <t>SPRK,SPLIT TAPER,40P18</t>
  </si>
  <si>
    <t>SPRK,SPLIT TAPER,40P30</t>
  </si>
  <si>
    <t>SPRK,SPLIT TAPER,40P32</t>
  </si>
  <si>
    <t>SPRK,SPLIT TAPER,40P35</t>
  </si>
  <si>
    <t>SPRK,SPLIT TAPER,40P56</t>
  </si>
  <si>
    <t>GASKET,RUBBER,6" x 1/8",NEOPRENE,150LBS,GARLOCK</t>
  </si>
  <si>
    <t>SPRK,SPLIT TAPER,40Q32</t>
  </si>
  <si>
    <t>SPRK,A-PLATE,50A17</t>
  </si>
  <si>
    <t>SPRK,BORE TO SIZE,50B10F,1"</t>
  </si>
  <si>
    <t>SPRK,BORE TO SIZE,50B10F,7/8"</t>
  </si>
  <si>
    <t>SPRK,MIN BORE,50B29</t>
  </si>
  <si>
    <t>SPRK,MIN BORE,50B32</t>
  </si>
  <si>
    <t>SPRK,MIN BORE,50B38</t>
  </si>
  <si>
    <t>SPRK,SPLIT TAPER,50P26H</t>
  </si>
  <si>
    <t>SPRK,A-PLATE,60A10</t>
  </si>
  <si>
    <t>SPRK,A-PLATE,60A11</t>
  </si>
  <si>
    <t>SPRK,A-PLATE,60A21</t>
  </si>
  <si>
    <t>SPRK,A-PLATE,60A25</t>
  </si>
  <si>
    <t>SPRK,A-PLATE,60A29</t>
  </si>
  <si>
    <t>SPRK,A-PLATE,60A32</t>
  </si>
  <si>
    <t>SPRK,A-PLATE,60A37</t>
  </si>
  <si>
    <t>SPRK,A-PLATE,60A49</t>
  </si>
  <si>
    <t>SPRK,A-PLATE,60A60</t>
  </si>
  <si>
    <t>SPRK,A-PLATE,60A96</t>
  </si>
  <si>
    <t>SPRK,SPLIT TAPER,H40H15</t>
  </si>
  <si>
    <t>SPRK,SPLIT TAPER,H40H20</t>
  </si>
  <si>
    <t>SPRK,SPLIT TAPER,H40H22</t>
  </si>
  <si>
    <t>SPRK,SPLIT TAPER,H40H40</t>
  </si>
  <si>
    <t>SPRK,SPLIT TAPER,H40P21</t>
  </si>
  <si>
    <t>SPRK,SPLIT TAPER,H40P22</t>
  </si>
  <si>
    <t>SPRK,SPLIT TAPER,H40P28</t>
  </si>
  <si>
    <t>SPRK,MIN BORE,DBL,D50B11</t>
  </si>
  <si>
    <t>SPRK,MIN BORE,DBL,D50B14</t>
  </si>
  <si>
    <t>SPRK,MIN BORE,DBL,D50B16</t>
  </si>
  <si>
    <t>SPRK,MIN BORE,DBL,D50B21</t>
  </si>
  <si>
    <t>SPRK,MIN BORE,DBL,D50B22</t>
  </si>
  <si>
    <t>SPRK,MIN BORE,DBL,D50B24</t>
  </si>
  <si>
    <t>SPRK,MIN BORE,DBL,D50B35</t>
  </si>
  <si>
    <t>SPRK,MIN BORE,DBL,D50P20</t>
  </si>
  <si>
    <t>SPRK,MIN BORE,DBL,D50P21</t>
  </si>
  <si>
    <t>SPRK,MIN BORE,DBL,D50Q26</t>
  </si>
  <si>
    <t>SPRK,MIN BORE,DBL,D50Q30</t>
  </si>
  <si>
    <t>SPRK,MIN BORE,DBL,D50Q31</t>
  </si>
  <si>
    <t>SPRK,MIN BORE,DBL,D50Q33</t>
  </si>
  <si>
    <t>SPRK,MIN BORE,DBL,D50Q35</t>
  </si>
  <si>
    <t>SPRK,MIN BORE,DBL,D50Q38</t>
  </si>
  <si>
    <t>SPRK,MIN BORE,DBL,D50Q40</t>
  </si>
  <si>
    <t>SPRK,MIN BORE,DBL,D50Q42</t>
  </si>
  <si>
    <t>SPRK,MIN BORE,DBL,D50Q51</t>
  </si>
  <si>
    <t>SPRK,MIN BORE,DBL,D60B13</t>
  </si>
  <si>
    <t>SPRK,MIN BORE,DBL,D60B14</t>
  </si>
  <si>
    <t>SPRK,MIN BORE,DBL,D60B15</t>
  </si>
  <si>
    <t>SPRK,MIN BORE,DBL,D60B16</t>
  </si>
  <si>
    <t>SPRK,MIN BORE,DBL,D60B19</t>
  </si>
  <si>
    <t>SPRK,MIN BORE,DBL,D60B40</t>
  </si>
  <si>
    <t>SPRK,SPLIT TAPER,DBL,D60G21</t>
  </si>
  <si>
    <t>STEEL,SHEET,HOT ROLLED,7GAx4'x8'</t>
  </si>
  <si>
    <t>STEEL,TUBE,RECT,1/8"x3"x8"</t>
  </si>
  <si>
    <t>STEEL,TUBE,SQ,1/8"x4"</t>
  </si>
  <si>
    <t>PIN,TOP HOOK,CHAIN HOIST,1 TON,PELC100105,JET-EQUI</t>
  </si>
  <si>
    <t>BOLT ASSY,CHAIN STOP,CHAIN HOIST,1 TON,PEL90-604B,JET-EQUI</t>
  </si>
  <si>
    <t>LATCH ASSY,SAFETY,CHAIN HOIST,1 TON,PEL90-016BA,JET-EQUI</t>
  </si>
  <si>
    <t>PUMP PART,RETAINING RING,ZTN,436012417,STER-SIHI</t>
  </si>
  <si>
    <t>PUMP PART,O-RING,ZTN,502626,STER-SIHI</t>
  </si>
  <si>
    <t>PUMP PART,GASKET,ZTN,43004965,STER-SIHI</t>
  </si>
  <si>
    <t>PUMP PART,IMPELLER,ZTN,20014081,STER-SIHI</t>
  </si>
  <si>
    <t>PUMP PART,NUT,HEX,ZTN,502347,STER-SIHI</t>
  </si>
  <si>
    <t>PUMP PART,RING,LOCATING,ZTN,20027051,STER-SIHI</t>
  </si>
  <si>
    <t>PUMP PART,GASKET,ZTN,502322,STER-SIHI</t>
  </si>
  <si>
    <t>FILTER,AIR,PANEL,24"x24"x2"</t>
  </si>
  <si>
    <t>VALVE,FLOWC,3/8" NPTF,BRASS,03250-0319,SCHR-BELL</t>
  </si>
  <si>
    <t>PUNCH,CTR PNT,1/8"</t>
  </si>
  <si>
    <t>BUMPER,HOSE,ADJUSTABLE,ASSY,3/8" TWIN</t>
  </si>
  <si>
    <t>HORN,AIR,HAND HELD,DISPOSABLE</t>
  </si>
  <si>
    <t>HOUSING,COVER,GRINDER,1-600-508-010,BOSCH</t>
  </si>
  <si>
    <t>BRUSH SET,GRINDER,120V,1-607-014-116,BOSCH</t>
  </si>
  <si>
    <t>PAINT,SPRAY,ENAMEL,GREY</t>
  </si>
  <si>
    <t>BATTERY,LOGIX5000,1756-BA1,ALLE-BRAD</t>
  </si>
  <si>
    <t>PUMP,WATER,2" NPT,C820A,PEERLESS</t>
  </si>
  <si>
    <t>ADAPTER,FG,CPVC,3",SOCKETxMNPT,SCH 80</t>
  </si>
  <si>
    <t>UNION,FG,CPVC,SOCKET,3",SCH 80</t>
  </si>
  <si>
    <t>TEE,FG,CPVC,SOCKET,3",SCH 80</t>
  </si>
  <si>
    <t>ADAPTER,FG,CPVC,3",SOCKETxFNPT,SCH 80</t>
  </si>
  <si>
    <t>PLUG,FG,CPVC,SOCKET,3",SCH 80</t>
  </si>
  <si>
    <t>Y,FG,CPVC,3",SCH 80</t>
  </si>
  <si>
    <t>FLANGE,FG,CPVC,SOCKET,SCH 80,3"</t>
  </si>
  <si>
    <t>VALVE,BUTTERFLY,CPVC,3",SCH 80</t>
  </si>
  <si>
    <t>CPLG,RDCR,FG,CPVC,SOCKET,3"x2-1/2",SCH 80</t>
  </si>
  <si>
    <t>FLANGE,FG,CPVC,SOCKET,SCH 80,2-1/2"</t>
  </si>
  <si>
    <t>FLANGE,FG,CPVC,SOCKET,SCH 80,2"</t>
  </si>
  <si>
    <t>UNION,FG,CPVC,SOCKET,2",SCH 80</t>
  </si>
  <si>
    <t>TEE,FG,CPVC,SOCKET,2",SCH 80</t>
  </si>
  <si>
    <t>CPLG,RDCR,FG,CPVC,SOCKET,2"x1",SCH 80</t>
  </si>
  <si>
    <t>BOLT,SHOULDER,SOCKET,3/4"NCx1"</t>
  </si>
  <si>
    <t>CABLE,SHIELDED,PAIRED,24 AWG,3 PR,TINNED COPPER</t>
  </si>
  <si>
    <t>PUMP,PLUNGER,3/8" BSP,3.9 GPM,P46W,GIANT-PUMP</t>
  </si>
  <si>
    <t>BSHG,FG,RUBBER,0.312"ID,MS3420,9779-513-6,AMPHENOL</t>
  </si>
  <si>
    <t>CLAMP,CABLE,9/16" MAX OD,97-3057-8,AMPHENOL</t>
  </si>
  <si>
    <t>CONN,PLUG,STRAIGHT,7 PIN,SOLDER,97-3106A-16S-01S,AMPHENOL</t>
  </si>
  <si>
    <t>QUILL STOP,MILL,BRIDGEPORT TYPE</t>
  </si>
  <si>
    <t>STEEL,BAR,FLAT,COLD ROLLED,3/4"x2"</t>
  </si>
  <si>
    <t>ROLLER,IDLER,TROUGHING,20deg,24-B4200-20,REXNORD-CORP</t>
  </si>
  <si>
    <t>PAINT,SPRAY,ENAMEL,BLACK</t>
  </si>
  <si>
    <t>CONN,RECEPTACLE,WALL,3 PIN,SOLDER,97-3100A-14S,AMPHENOL</t>
  </si>
  <si>
    <t>SLEEVE,SPOOLED,WHITE,1151 XL 200A 3/8",3300101002S,FEDE-MOG</t>
  </si>
  <si>
    <t>VALVE,BALL,CPVC,TRUE UNION,1"</t>
  </si>
  <si>
    <t>TAG,ACCIDENT PREVENTION,DANGER-LOCKED TO PROTECT</t>
  </si>
  <si>
    <t>BELT,V,B153,21/32"x13/32"x156"</t>
  </si>
  <si>
    <t>BELT,V,B154,21/32"x13/32"x157"</t>
  </si>
  <si>
    <t>BELT,V,B155,21/32"x13/32"x158"</t>
  </si>
  <si>
    <t>SANDER,COMBO,3HP,6"x48" BELT,12" DISC,440V</t>
  </si>
  <si>
    <t>PIPE,CPVC,2",SCH 80</t>
  </si>
  <si>
    <t>PIPE,CPVC,3",SCH 80</t>
  </si>
  <si>
    <t>PULLEY,DRUM,CROWNED,6"Dx10"F,D6C10XTB25,VANGORP</t>
  </si>
  <si>
    <t>SENSOR,PRSR,1/4" NPT,0-145PSI,PN4224,IFM-EFECTOR</t>
  </si>
  <si>
    <t>CABLE,SENSOR,1/2",5 PIN,250V AC/DC,4A,E18027,IFM-EFECTOR</t>
  </si>
  <si>
    <t>COVER,SENSOR,POLYURETHANE</t>
  </si>
  <si>
    <t>PUMP PART,HEAD,HL32,3-370-401-088,VIKING-PUMP</t>
  </si>
  <si>
    <t>PUMP PART,HEAD GASKET,HL32,3-309-001-999,VIKING-PUMP</t>
  </si>
  <si>
    <t>PUMP PART,BSHG,IDLER,2-095-001-454-02,VIKING-PUMP</t>
  </si>
  <si>
    <t>PUMP PART,IDLER PIN,STEEL,HL32,2-433-004-291,VIKING-PUMP</t>
  </si>
  <si>
    <t>CABLE,UNSHIELDED,24/4C,5E,CMR</t>
  </si>
  <si>
    <t>CABLE TIE,NYLON,SELF-LOCKING,0.301"x30",TY29M,THOMAS-BETTS</t>
  </si>
  <si>
    <t>SPRING,DISC,0.755"IDx0.072"THK,HIGH CS</t>
  </si>
  <si>
    <t>PUMP PART,HEAD&amp;IDLER PIN ASSY,M-230,270-03-566-358,VIKING-PUMP</t>
  </si>
  <si>
    <t>PUMP PART,ROTOR&amp;SHAFT,ASSY,5",455-03-735-153-40,VIKING-PUMP</t>
  </si>
  <si>
    <t>SPRK,SPLIT TAPER,DBL,D60P15</t>
  </si>
  <si>
    <t>SPRK,SPLIT TAPER,DBL,D60P16</t>
  </si>
  <si>
    <t>SPRK,SPLIT TAPER,DBL,D60Q20</t>
  </si>
  <si>
    <t>SPRK,SPLIT TAPER,DBL,D60Q22</t>
  </si>
  <si>
    <t>SPRK,SPLIT TAPER,DBL,D60Q24</t>
  </si>
  <si>
    <t>SPRK,SPLIT TAPER,DBL,D60Q26</t>
  </si>
  <si>
    <t>SPRK,SPLIT TAPER,DBL,D60Q40</t>
  </si>
  <si>
    <t>SPRK,MIN BORE,DBL,D80B14</t>
  </si>
  <si>
    <t>SPRK,MIN BORE,DBL,D80B24</t>
  </si>
  <si>
    <t>SPRK,SPLIT TAPER,DBL,D80P36</t>
  </si>
  <si>
    <t>SPRK,SPLIT TAPER,DBL,D80Q25</t>
  </si>
  <si>
    <t>SPRK,SPLIT TAPER,DBL,D80Q32</t>
  </si>
  <si>
    <t>KNIFE,NOTCHING,SIDE ALIGN</t>
  </si>
  <si>
    <t>SCREW,SELF DRILLING,HEX HEAD,#12-14 x 1"</t>
  </si>
  <si>
    <t>BRACKET,MTG,ACTUATOR,NB100,MENESTRINA</t>
  </si>
  <si>
    <t>ACTUATOR,ROTARY,PNU,90deg,GTX.118x90,TP22A,GT-ATTUATORI</t>
  </si>
  <si>
    <t>BULKHEAD,FG,PVC,1",FNPT x FNPT</t>
  </si>
  <si>
    <t>PROBE,HIGH TEMP/PRSR,RIGID,96",150KB285-96,ROBERT-SHAW</t>
  </si>
  <si>
    <t>CORDSET,STRAIGHT,MALE,3PIN,PVC,12",1R3006A20A120,BRAD-HARR</t>
  </si>
  <si>
    <t>CORDSET,STRAIGHT,FEM,3PIN,PVC,12",1R3004A20A120,BRAD-HARR</t>
  </si>
  <si>
    <t>CORDSET,STRAIGHT,FEM,4PIN,PVC,12",1R4004A20A120,BRAD-HARR</t>
  </si>
  <si>
    <t>MODULE,INTEGRATED,400/460V,15kW,2094-BC02-M02,ALLE-BRAD</t>
  </si>
  <si>
    <t>MODULE,POWER,AXIS,400/460V,15A INVERTER,2094-BM02,ALLE-BRAD</t>
  </si>
  <si>
    <t>HEAT SHIELD,MTG BRACKET,NB100</t>
  </si>
  <si>
    <t>VALVE,SOL,1/4" NPT,2 WAY,HERION,2636047</t>
  </si>
  <si>
    <t>COUNTER,MULTIFUNCTION,2-PRESET,4 DIGIT,H7CX-A4W,OMRON</t>
  </si>
  <si>
    <t>CABLE,NON-FLEX,MTR,FEEDBACK,2090-XXNFMP-S60,ALLE-BRAD</t>
  </si>
  <si>
    <t>CABLE,NON-FLEX,MTR,POWER,2090-XXNPMP-16S60,ALLE-BRAD</t>
  </si>
  <si>
    <t>CLUTCH,OVERRUNNING,2-15/16",FSO-700 x 2-15/16",WARN-ELEC</t>
  </si>
  <si>
    <t>FAN,WALL/CEILING MTG,24",115V,AIR FLOW 5465/3805 CFM</t>
  </si>
  <si>
    <t>FIXTURE,LIGHT,M-HAL,100W,MHBF-GL-100-H-DT-LL,LUMARK</t>
  </si>
  <si>
    <t>FIXTURE,LIGHT,M-HAL,175W,MHBF-GL-175-H-DT-LL,LUMARK</t>
  </si>
  <si>
    <t>TRANSFORMER,CURRENT,50:5,50-400Hz,802-940-U-NTLS,CROM-INST</t>
  </si>
  <si>
    <t>CONN,FG,MALE,1/4"x1/16"</t>
  </si>
  <si>
    <t>REPAIR KIT,CYLINDER,9328880,DEZURIK</t>
  </si>
  <si>
    <t>BRG,FLANGED,0.312",P0210-183-00,FOX-IV-TECH</t>
  </si>
  <si>
    <t>BRG,FLANGED,PLASTIC,3/8",P0210-179-00,FOX-IV-TECH</t>
  </si>
  <si>
    <t>BRG,FLANGED,PLASTIC,1/4",P0210-143-00,FOX-IV-TECH</t>
  </si>
  <si>
    <t>BRG,FLANGED,2",P0210-141-00,FOX-IV-TECH</t>
  </si>
  <si>
    <t>BRG,FLANGED,1/4",P00210-139-00,FOX-IV-TECH</t>
  </si>
  <si>
    <t>FAN,EXHAUST,24",1/2HP,1725RPM,5.6A</t>
  </si>
  <si>
    <t>SPEED RDCR,INLINE,20:1,ACCUDRIVE,E090C-012-DHLDK,TEXTRON-PT</t>
  </si>
  <si>
    <t>TEE,FG,CPVC,SOCKET,1/2",SCH 80</t>
  </si>
  <si>
    <t>UNION,FG,CPVC,SOCKET,1/2",SCH 80</t>
  </si>
  <si>
    <t>ELBOW,FG,CPVC,SOCKET,90deg,1/2",SCH 80</t>
  </si>
  <si>
    <t>CPLG,FG,CPVC,SOCKET,1/2",SCH 80</t>
  </si>
  <si>
    <t>ENCLOSURE,PUSH BUTTON,STND-DTY,3 UNIT,600V,50MA3HJE,SIEMENS</t>
  </si>
  <si>
    <t>ROLLER,IDLER,TROUGHING,45deg,24-B4200-45,REXNORD-CORP</t>
  </si>
  <si>
    <t>CHAIN,ROLLER,C2080H-1,RIV,K-2 EVERY 12"</t>
  </si>
  <si>
    <t>VALVE,RELIEF,PROPORTIONAL,NO,8 GPM,ERV101N3M,PARKER</t>
  </si>
  <si>
    <t>PANEL,ENCLOSURE,SS,TYPE 4X,17"x13",A20P16,HOFFMAN</t>
  </si>
  <si>
    <t>ENCLOSURE,BOX,SS,TYPE 4X,20"x16"x16",A20H1606SSLP,HOFFMAN</t>
  </si>
  <si>
    <t>SPRK,SPLIT TAPER,DBL,D80R28</t>
  </si>
  <si>
    <t>SPRK,SPLIT TAPER,DBL,DS80Q28</t>
  </si>
  <si>
    <t>SPRK,SPLIT TAPER,H100Q20</t>
  </si>
  <si>
    <t>SPRK,SPLIT TAPER,H100Q35</t>
  </si>
  <si>
    <t>SPRK,MIN BORE,40B12H</t>
  </si>
  <si>
    <t>SPRK,BORE TO SIZE,60B14,3/4"</t>
  </si>
  <si>
    <t>SPRK,TAPER,60BTL16</t>
  </si>
  <si>
    <t>SPRK,TAPER,60BTL18</t>
  </si>
  <si>
    <t>SPRK,TAPER,60BTL24</t>
  </si>
  <si>
    <t>SPRK,SPLIT TAPER,60P35</t>
  </si>
  <si>
    <t>SPRK,SPLIT TAPER,60P36</t>
  </si>
  <si>
    <t>SPRK,SPLIT TAPER,60Q24</t>
  </si>
  <si>
    <t>SPRK,SPLIT TAPER,60Q96</t>
  </si>
  <si>
    <t>SPRK,A-PLATE,80A15</t>
  </si>
  <si>
    <t>SPRK,A-PLATE,80A17</t>
  </si>
  <si>
    <t>SPRK,A-PLATE,80A65</t>
  </si>
  <si>
    <t>SPRK,SPLIT TAPER,80P15</t>
  </si>
  <si>
    <t>SPRK,SPLIT TAPER,80P18</t>
  </si>
  <si>
    <t>SPRK,SPLIT TAPER,80P19</t>
  </si>
  <si>
    <t>SPRK,SPLIT TAPER,80Q19</t>
  </si>
  <si>
    <t>SPRK,SPLIT TAPER,80R53</t>
  </si>
  <si>
    <t>SPRK,SPLIT TAPER,80R78</t>
  </si>
  <si>
    <t>SPRK,SPLIT TAPER,80R80</t>
  </si>
  <si>
    <t>WASHER,FLAT,BRASS,3/4"</t>
  </si>
  <si>
    <t>BRG,FLANGED,4 BOLT,35mm,SF-207,SEALMASTER</t>
  </si>
  <si>
    <t>BULKHEAD,FG,SS,1/4"</t>
  </si>
  <si>
    <t>FAN,BOX,20",1530 - 2220 CFM,120V,60HZ,1.82A</t>
  </si>
  <si>
    <t>SHAFT,DRIVE,1"x7-1/4",1410 STEEL</t>
  </si>
  <si>
    <t>SEAL,OIL,2.625"x3.543"x0.438",26194,CHIC-RAWH</t>
  </si>
  <si>
    <t>BRG,LINEAR,1/2",W/ SEALS,KBZ 08 PP,INA</t>
  </si>
  <si>
    <t>BRG,NEEDLE,1/2",HFZ 081208,INA</t>
  </si>
  <si>
    <t>BELT,TIMING,1/4"x1/50"x18",TB7EF4-225MXL,BERG</t>
  </si>
  <si>
    <t>GAUGE,PRSR,0-100PSI,1/8"NPT,BK-MNT,NOSHOK</t>
  </si>
  <si>
    <t>GAUGE,VACUUM,1/8"NPT,0-(-30)degC,BK-MNT,NOSHOK</t>
  </si>
  <si>
    <t>BELT,CNVY,8 PLY,6"x169",WHITE,EF10/200+P7,AMME-BELT</t>
  </si>
  <si>
    <t>BELT,CNVY,8 PLY,8"x181",WHITE,EF10/200+P7,AMME-BELT</t>
  </si>
  <si>
    <t>CAPACITOR,600V,60kVAR,UNFUSED,PFCD6060,SQUARE-D</t>
  </si>
  <si>
    <t>ELBOW,FG,CPVC,SOCKET,90deg,3",SCH 80</t>
  </si>
  <si>
    <t>FAN/MTR,ASSY,5HP,3450RPM,TEFC,230/460V,PB15-A</t>
  </si>
  <si>
    <t>MUFFLER,EXHAUST,SILENCER,1",NPTF,250PSIG,ES100MC,PARKER</t>
  </si>
  <si>
    <t>PIPE,CPVC,2-1/2",SCH 80</t>
  </si>
  <si>
    <t>STEEL,SHEET,GALV,20GAx4'x8'</t>
  </si>
  <si>
    <t>CYLINDER,PNU,100mmx400mm,60M2L100A0400,CAMOZZI</t>
  </si>
  <si>
    <t>HOSE REEL,AUTO,SINGLE BRACKET,W/ HOSE,BUNA-N,1/2"</t>
  </si>
  <si>
    <t>BOLT,SHOULDER,SOCKET,5/16"x2"x1/4"-20</t>
  </si>
  <si>
    <t>PUMP,GEAR,ROTARY,3/4",D22AA2A,PARKER</t>
  </si>
  <si>
    <t>GASKET,FLANGE,RING,ASBESTOS,4"x1/8",150LB,BLACK</t>
  </si>
  <si>
    <t>GASKET,FLANGE,RING,ASBESTOS,2"x1/8",150LB,BLACK</t>
  </si>
  <si>
    <t>PIN,PIVOT,CYLINDER,3/4"-16,0683690000,PARKER</t>
  </si>
  <si>
    <t>ADAPTER,FG,QC,BARBxFEM,8" NPT,SS</t>
  </si>
  <si>
    <t>STEEL,PLATE,AR400,3/4"x4'x8'</t>
  </si>
  <si>
    <t>HOSE,PVC,CLEAR,RIGID HELIX,3"</t>
  </si>
  <si>
    <t>TRUCK,HAND,500LBS</t>
  </si>
  <si>
    <t>SHIM,ROUND,SS,0.125"x0.755"IDx1.125"OD</t>
  </si>
  <si>
    <t>SHIM,ROUND,SS,0.090"x0.755"IDx1.125"OD</t>
  </si>
  <si>
    <t>STEEL,ANGLE,1/4"x3"x2"</t>
  </si>
  <si>
    <t>STEEL,ANGLE,1/4"x4"x3"</t>
  </si>
  <si>
    <t>PUMP PART,BSHG,IDLER,BRONZE,2-108-009-454-04,VIKING-PUMP</t>
  </si>
  <si>
    <t>SLAT,1"x3-1/2"x35-1/2",HAMMER MILL</t>
  </si>
  <si>
    <t>THERMOMETER,BIMETAL,50/500deg,3"D,24" STEM,WIKA</t>
  </si>
  <si>
    <t>JOINT,ROTARY,2200SBH,3/4",LH,16A13450,JOHN-CORP</t>
  </si>
  <si>
    <t>JOINT,ROTARY,2200SBH,3/4",RH,16A13400,JOHN-CORP</t>
  </si>
  <si>
    <t>BELT DRESSING,AEROSOL,76206,OSBORN</t>
  </si>
  <si>
    <t>L/B,OPEN CHAIN LIGHT OIL,AEROSOL,76201,OSBORN</t>
  </si>
  <si>
    <t>L/B,DRY GRAPHITE,76210,OSBORN</t>
  </si>
  <si>
    <t>BRUSH,WIRE,SCRATCH,STEEL,4x19,1-1/8"W,14"OAL</t>
  </si>
  <si>
    <t>ROLLER,PAINT,TRIM,100mm</t>
  </si>
  <si>
    <t>ROLLER,PAINT,240mm,10mm PILE</t>
  </si>
  <si>
    <t>BLADE,KNIFE,UTILITY,G/P,2-7/16"x0.024"</t>
  </si>
  <si>
    <t>BLADE,KNIFE,UTILITY,HOOK,1-7/8"x0.024",LARGE</t>
  </si>
  <si>
    <t>GREASE,WHEEL BRG,707L,PENNZOIL</t>
  </si>
  <si>
    <t>STEEL,BAR,FLAT,HOT ROLLED,3/16"x1/2"</t>
  </si>
  <si>
    <t>STEEL,BAR,FLAT,HOT ROLLED,3/16"x3"</t>
  </si>
  <si>
    <t>STEEL,BAR,FLAT,HOT ROLLED,5/8"x2-1/2"</t>
  </si>
  <si>
    <t>STEEL,BAR,FLAT,COLD ROLLED,1/8"x8"</t>
  </si>
  <si>
    <t>SPRK,BORE TO SIZE,D80B22H,3-7/8"</t>
  </si>
  <si>
    <t>SWITCH,LIMIT,BODY,ZCK-J1H7,TELEMECANIQU</t>
  </si>
  <si>
    <t>POWER SUPPLY,CLUTCH/BRAKE,115/230VAC,5A,901-00-019,WARN-ELEC</t>
  </si>
  <si>
    <t>TERMINAL BLOCK,LAD7B106,TELEMECANIQU</t>
  </si>
  <si>
    <t>BAR,NOSE,111649.001,ARPAC</t>
  </si>
  <si>
    <t>CONTACTOR,AC,110V,25A,CI9,037H0021-23,DANFOSS</t>
  </si>
  <si>
    <t>STAINLESS STEEL,TUBE,ROUND,1/4"D</t>
  </si>
  <si>
    <t>SPRK,S/O,16G1/801,8 TEETH,4" PITCH,5"D HUB,10.45",MERLEY-CHAIN</t>
  </si>
  <si>
    <t>CHAIN,ROLLER,PLAIN,B16G1,4" PITCH,HARDENED STEEL,MERLEY-CHAIN</t>
  </si>
  <si>
    <t>STEEL,EXPANDED,RAISED,4LBS,4'x8'</t>
  </si>
  <si>
    <t>SPRK,POLYCHAIN,14MX-48S-37,GATES</t>
  </si>
  <si>
    <t>SPRK,A-PLATE,60A66</t>
  </si>
  <si>
    <t>SPRK,IDLER,HB60A13,5/8"</t>
  </si>
  <si>
    <t>SPRK,IDLER,HN60B18</t>
  </si>
  <si>
    <t>SPRK,IDLER,HN60B19</t>
  </si>
  <si>
    <t>SPRK,IDLER,HN60B20</t>
  </si>
  <si>
    <t>SPRK,IDLER,HN60B21</t>
  </si>
  <si>
    <t>SPRK,SPLIT TAPER,H50H14</t>
  </si>
  <si>
    <t>SPRK,SPLIT TAPER,H50H15</t>
  </si>
  <si>
    <t>SPRK,SPLIT TAPER,H50H18</t>
  </si>
  <si>
    <t>SPRK,SPLIT TAPER,H50P22</t>
  </si>
  <si>
    <t>SPRK,SPLIT TAPER,H50P23</t>
  </si>
  <si>
    <t>SPRK,SPLIT TAPER,H50P27</t>
  </si>
  <si>
    <t>SPRK,SPLIT TAPER,H50Q24</t>
  </si>
  <si>
    <t>SPRK,SPLIT TAPER,H60H12</t>
  </si>
  <si>
    <t>SPRK,SPLIT TAPER,H60H13</t>
  </si>
  <si>
    <t>SPRK,SPLIT TAPER,H60H24</t>
  </si>
  <si>
    <t>SPRK,SPLIT TAPER,H60P26</t>
  </si>
  <si>
    <t>SPRK,SPLIT TAPER,H60Q34</t>
  </si>
  <si>
    <t>SPRK,SPLIT TAPER,H60Q54</t>
  </si>
  <si>
    <t>SPRK,SPLIT TAPER,H80Q31</t>
  </si>
  <si>
    <t>SPRK,SPLIT TAPER,H80Q32</t>
  </si>
  <si>
    <t>SPRK,SPLIT TAPER,H80Q37</t>
  </si>
  <si>
    <t>SPRK,SPLIT TAPER,H80R24</t>
  </si>
  <si>
    <t>BRG,FLANGED,4 BOLT,3-3/16",FB22451H,LINK-BELT</t>
  </si>
  <si>
    <t>BSHG,PT,SPLIT,R1,3-15/16"</t>
  </si>
  <si>
    <t>SPRK,SPLIT TAPER,80R60H</t>
  </si>
  <si>
    <t>BROACH,HEX,HSS,7/16"</t>
  </si>
  <si>
    <t>CARD,INPUT,ISOLATION,120/240VAC,PCM4,MINA-ELEC</t>
  </si>
  <si>
    <t>BOARD,FRAME,INTERFACE,233015,MEASUREX</t>
  </si>
  <si>
    <t>MODULE,OUTPUT,DC,HIGH VOLTAGE,0-2KV,2mA,PMT-20C/N,BERTAN</t>
  </si>
  <si>
    <t>CABLE,FLAT,RAINBOW,28/26C,300V,9R28026,BELDEN</t>
  </si>
  <si>
    <t>CTRL,LEVEL,406-6000-001,DREXELBROOK</t>
  </si>
  <si>
    <t>LIGHT,LED,AC/DC,6V,800T-N60A,ALLE-BRAD</t>
  </si>
  <si>
    <t>LIGHT,PILOT,AMBER,800MR-N1A,ALLE-BRAD</t>
  </si>
  <si>
    <t>DRIVE,VARIABLE FREQUENCY,AC,480VAC,1D15H403-E,BALDOR</t>
  </si>
  <si>
    <t>PUMP PART,ROTOR&amp;SHAFT,29",M34,3-576-012-012-47,VIKING-PUMP</t>
  </si>
  <si>
    <t>CONN,PLUG,MALE,PLASTIC,25 PIN,IDDB125PSP,SPC-TECH</t>
  </si>
  <si>
    <t>CONN,PLUG,MALE,9 PIN,0.93",FREE HANGING,03-09-2092,MOLEX</t>
  </si>
  <si>
    <t>POWER SUPPLY,AC/DC,15W,LDC15F-2,COSEL</t>
  </si>
  <si>
    <t>POWER SUPPLY,DC,3 OUTPUT,30W,RMC30A-2,COSEL</t>
  </si>
  <si>
    <t>RELAY,G/P,MINI,DPDT,10A,12VDC,MY2,1510,OMRON</t>
  </si>
  <si>
    <t>CONN,PLUG,MALE,36 PIN,CENTRONIC,57-30360,SPC-TECH</t>
  </si>
  <si>
    <t>CONN,SOCKET,FEMALE,36 PIN,CENTRONIC,57-60360,SPC-TECH</t>
  </si>
  <si>
    <t>FIXTURE,LIGHT,FLUORESCENT,EFT 2 96HO 277 GEB CW20,LITHONIA</t>
  </si>
  <si>
    <t>SWITCH,PULL WIRE,2 CONTACTS,TQ 441-01/01,SCHMERSAL</t>
  </si>
  <si>
    <t>COVER,SWITCH,SAFTEY,PULL WIRE,TQ 441-01/01,SCHMERSAL</t>
  </si>
  <si>
    <t>SWITCH,SUBMINI,ROLLER,LEVER,4A,250V,311SM7606-H4,HONEYWELL</t>
  </si>
  <si>
    <t>LATCH,HOOK,SPRING,11-15 TON</t>
  </si>
  <si>
    <t>ALUM,BAR,FLAT,1/4"x4"</t>
  </si>
  <si>
    <t>STEEL,ANGLE,COLD ROLLED,3/16"x3"x3"</t>
  </si>
  <si>
    <t>THERMOWELL,1/2" NPT,110mm,15mmD,BRASS,060L3271,DANFOSS</t>
  </si>
  <si>
    <t>LATCH,HOOK,SPRING,1/2 TON</t>
  </si>
  <si>
    <t>LATCH,HOOK,SPRING,7 TON</t>
  </si>
  <si>
    <t>BRG,BALL,15mm,6302-2RS,SKF</t>
  </si>
  <si>
    <t>ADAPTER,FG,PVC,CLEANOUT,6"NPT,SOCKETxTHREAD,SCH 40</t>
  </si>
  <si>
    <t>PLUG,FG,PVC,CLEANOUT,FLUSH,6" NPT,SCH 40</t>
  </si>
  <si>
    <t>CAP SCREW,SOCKET,GRADE 8,7/16"-14 x 4-1/2"</t>
  </si>
  <si>
    <t>VALVE,BALL,1/2" NPT,SS316</t>
  </si>
  <si>
    <t>PUMP PART,PLUG,66605J-344,93897-1,INGE-RAND</t>
  </si>
  <si>
    <t>PUMP PART,O-RING,66605J-344,93265,INGE-RAND</t>
  </si>
  <si>
    <t>PUMP PART,O-RING,66605J-344,Y328-119,INGE-RAND</t>
  </si>
  <si>
    <t>PUMP PART,MANIFOLD,INLET,66605J-344,93802-1,INGE-RAND</t>
  </si>
  <si>
    <t>PUMP PART,BALL,SEAT,66605J-344,93098-1,INGE-RAND</t>
  </si>
  <si>
    <t>PUMP PART,BALL,CAGE,66605J-344,93097-1,INGE-RAND</t>
  </si>
  <si>
    <t>PUMP PART,BALL,66605J-344,93100-4,INGE-RAND</t>
  </si>
  <si>
    <t>PUMP PART,DIAPHRAGM,SANTOPRENE,66605J-344,93465,INGE-RAND</t>
  </si>
  <si>
    <t>TERMINAL,CRIMP,INSULATED,0.93",18-22 AWG,02-09-2118,MOLEX</t>
  </si>
  <si>
    <t>TERMINAL,CRIMP,INSULATED,0.93",18-22 AWG,02-09-2119,MOLEX</t>
  </si>
  <si>
    <t>PULLEY,DRUM,CROWNED,16"Dx20"F,D16C20XT30,CCI</t>
  </si>
  <si>
    <t>CHEMICAL,ANTI-SPATTER,NOZZLE,MIG NOZZLE TIP DIP</t>
  </si>
  <si>
    <t>PAD,CLEANING,WIRE,WELDING</t>
  </si>
  <si>
    <t>PAD,LUBRICATING,WIRE,WELDING</t>
  </si>
  <si>
    <t>STEEL,PERFORATED,GALV,13GAx1-3/8" ROUND,2"Hx7"W</t>
  </si>
  <si>
    <t>ADAPTER,D-SHELL,62 PIN,1784-CP8,ALLE-BRAD</t>
  </si>
  <si>
    <t>BASE,MTG,CABLE TIE,3/4"x1-1/4"</t>
  </si>
  <si>
    <t>BLANKET,INSULATION,CERAMIC,48'x25'x1",8LB,KAOWOOL</t>
  </si>
  <si>
    <t>CLOTH,SILICONE,60",17oz</t>
  </si>
  <si>
    <t>BACKSTOP,42"x36" LBR,836386,TOYOTA</t>
  </si>
  <si>
    <t>FRAME,BRG,TAKE UP,12TF31,BROWNING</t>
  </si>
  <si>
    <t>BELT,CNVY,BLUE ACETAL 1100,FLAT,46.9"Wx99" L,INTRALOX</t>
  </si>
  <si>
    <t>BELT,CNVY,BLUE ACETAL 1100,FLAT,46.9"Wx75" L,INTRALOX</t>
  </si>
  <si>
    <t>CLAMP,C,1"</t>
  </si>
  <si>
    <t>U-BOLT,PIPE HANGER,1/2",3/8"-16,ZINC</t>
  </si>
  <si>
    <t>SPRK,BORE TO SIZE,80B36H,1-15/16",BRONZE BUSHED</t>
  </si>
  <si>
    <t>FLASHBACK ARRESTOR,QD,TOURCH TO HOSE,QDF10,WEST-ENTE</t>
  </si>
  <si>
    <t>HOSE,HYD,SS BRAID,4000PSI,3/8"</t>
  </si>
  <si>
    <t>SHAFT,LOWER,PINCH,1"x52-1/4",111666,ARPAC</t>
  </si>
  <si>
    <t>ROLL,SHUTTLENOSE,1-3/4"x47-1/2",DWG#28D-06-25-05-01</t>
  </si>
  <si>
    <t>CPLG,PT,HALF,9S,50MM,MARTIN</t>
  </si>
  <si>
    <t>SLIDE,DRAWER,FULL EXTENSION,28",90LBS</t>
  </si>
  <si>
    <t>BSHG,DRILL,HEADLESS,STEEL,1/4"ID,3/8"OD,1"L</t>
  </si>
  <si>
    <t>GEAR,SPUR,14-1/2deg PRSR,NSS618,1",BROWNING</t>
  </si>
  <si>
    <t>GEAR,SPUR,14-1/2deg PRSR,NSS20120,1/2",BROWNING</t>
  </si>
  <si>
    <t>GEAR,SPUR,14-1/2deg PRSR,NSS812,3/4",BROWNING</t>
  </si>
  <si>
    <t>GEAR,SPUR,14-1/2deg PRSR,NSS818,7/8",BROWNING</t>
  </si>
  <si>
    <t>GEAR,SPUR,14-1/2deg PRSR,S430,1-1/2",MARTIN</t>
  </si>
  <si>
    <t>ACTUATOR,LINEAR,ON/OFF,120V,FAST OPENING,AH2D112S,ASCO</t>
  </si>
  <si>
    <t>VALVE,SOL,3/4",2 WAY,BRASS,120V,RED HAT,8210G9,ASCO</t>
  </si>
  <si>
    <t>VALVE,SOL,1/4",2 WAY,BRASS,NC,RED HAT,8320G184,ASCO</t>
  </si>
  <si>
    <t>VALVE,SOL,1",2 WAY,ALUM,NC,RED HAT,8215B50,ASCO</t>
  </si>
  <si>
    <t>VALVE,SOL,1",2 WAY,BRASS,NC,H-DTY,RED HAT,8220G25,ASCO</t>
  </si>
  <si>
    <t>VALVE,SOL,1",2 WAY,BRASS,NO,H-DTY,RED HAT,8220G97,ASCO</t>
  </si>
  <si>
    <t>VALVE,SOL,1/2",2 WAY,BRASS,NO,RED HAT,8220G93,ASCO</t>
  </si>
  <si>
    <t>VALVE,SOL,3/4",2 WAY,BRASS,NC,H-DTY,RED HAT,8220G23,ASCO</t>
  </si>
  <si>
    <t>VALVE,SOL,1-1/4",2 WAY,BRASS,NC,RED HAT,8210G8,ASCO</t>
  </si>
  <si>
    <t>SEALANT,SILICONE,RED,HI-TEMP,300mL,736,DOW-CORNING</t>
  </si>
  <si>
    <t>VALVE,SOL,1/2",2 WAY,ALUM,NC,RED HAT,8215G20,ASCO</t>
  </si>
  <si>
    <t>VALVE,SOL,1-1/2",2 WAY,BRASS,NC,RED HAT,8221G11,ASCO</t>
  </si>
  <si>
    <t>VALVE,SOL,1",3 WAY,BRASS,NC,RED HAT,8316G34,ASCO</t>
  </si>
  <si>
    <t>VALVE,SOL,1/4",3 WAY,SS,NC,RED HAT,8320G200,ASCO</t>
  </si>
  <si>
    <t>PIN,PIVOT,CYLINDER,3/4"-16,69389,PARKER</t>
  </si>
  <si>
    <t>STEEL,TUBE,SQ,14GAx5/8"</t>
  </si>
  <si>
    <t>BALLAST,RAPID START,MAGNETIC,120V,SY-140-120ES,SYMBAN</t>
  </si>
  <si>
    <t>MECHANISM,RELAY,RESET,EXTERNAL,9066RB1,SQUARE-D</t>
  </si>
  <si>
    <t>CONTACT KIT,AUXILIARY,9998SJ1,SQUARE-D</t>
  </si>
  <si>
    <t>SWITCH KIT,SELECTOR,9999SC2,SQUARE-D</t>
  </si>
  <si>
    <t>COIL,MAGNET,600V 60HZ,550V,50HZ,SIZE 3,31074-400-60,SQUARE-D</t>
  </si>
  <si>
    <t>COIL,MAGNET,120V 60HZ,110V,50HZ,SIZE 3,31074-400-38,SQUARE-D</t>
  </si>
  <si>
    <t>COIL,MAGNET,120V 60HZ,110V,50HZ,SIZE 3,31071-400-44,SQUARE-D</t>
  </si>
  <si>
    <t>COIL,LIGHT,PILOT,31033-026,TELEMECANIQU</t>
  </si>
  <si>
    <t>PULLEY,TIMING,20H100SH,MARTIN</t>
  </si>
  <si>
    <t>CAP SCREW,SOCKET,F/H,GRADE 8,1/2"-13 x 3"</t>
  </si>
  <si>
    <t>NIPPLE,FG,CLOSE,CPVC,SCH 80,1" NPT</t>
  </si>
  <si>
    <t>NIPPLE,FG,CLOSE,CPVC,SCH 80,1/2" NPT</t>
  </si>
  <si>
    <t>TEE,RDCR,FG,CPVC,SOCKET,6"x3",SCH 80</t>
  </si>
  <si>
    <t>ELBOW,FG,CPVC,SOCKET,45deg,6",SCH 80</t>
  </si>
  <si>
    <t>PLUG,FG,CPVC,4" NPT,SCH 80</t>
  </si>
  <si>
    <t>ELBOW,FG,CPVC,SOCKET,45deg,4",SCH 80</t>
  </si>
  <si>
    <t>BSHG,RDCR,FG,CPVC,4"x1-1/4",SCH 80</t>
  </si>
  <si>
    <t>BSHG,RDCR,FG,CPVC,4"x2",SCH 80</t>
  </si>
  <si>
    <t>BSHG,RDCR,FG,CPVC,4"x3",SCH 80</t>
  </si>
  <si>
    <t>BSHG,RDCR,FG,CPVC,2"x1/2",SCH 80</t>
  </si>
  <si>
    <t>PIPE,CPVC,6",SCH 80</t>
  </si>
  <si>
    <t>SPRK,SPLIT TAPER,DBL,D80Q18H</t>
  </si>
  <si>
    <t>BSHG,RDCR,FG,CPVC,1"x1/2",SCH 80</t>
  </si>
  <si>
    <t>L/B,OIL,COMPRESSOR,COMPRO XL-S,32,PETRO-CANADA</t>
  </si>
  <si>
    <t>REGULATOR,FLOW,WATER,1.3GPM,WASHFOUNTAIN,INTERSAN</t>
  </si>
  <si>
    <t>VALVE,METERING,WASHFOUNTAIN,DIRECT ACTIVATING,P5020,INTERSAN</t>
  </si>
  <si>
    <t>SPRK,BORE TO SIZE,50B32H,2-15/16"</t>
  </si>
  <si>
    <t>CPLG HUB,PT,4016,3/4",MARTIN</t>
  </si>
  <si>
    <t>BSHG,RDCR,FG,CPVC,2"x1-1/2",SCH 80</t>
  </si>
  <si>
    <t>STRAIGHT,FG,CPVC,1-1/2",SOCKET x THREAD,SCH 80</t>
  </si>
  <si>
    <t>WRENCH,COMBO,AIR,1/2" DRIVE,100FT/LB</t>
  </si>
  <si>
    <t>BASE,MTR,ADJUSTABLE,B286T,BALDOR</t>
  </si>
  <si>
    <t>PACKING,MECH,3/8",STYLE 1414</t>
  </si>
  <si>
    <t>CHEMICAL,DYE PENETRANT,WELDING</t>
  </si>
  <si>
    <t>CPLG HUB,PT,4016,1-1/8",MARTIN</t>
  </si>
  <si>
    <t>CPLG HUB,PT,4016,1",MARTIN</t>
  </si>
  <si>
    <t>CPLG HUB,PT,4016,1-1/4",MARTIN</t>
  </si>
  <si>
    <t>BRG,HANGER,2",CHB2204H,MARTIN</t>
  </si>
  <si>
    <t>RING SET,ANVIL,CHROME,10-3/16"x0.050"x60",HAUSNER</t>
  </si>
  <si>
    <t>BSHG,PT,SPLIT,H1,1"</t>
  </si>
  <si>
    <t>BSHG,PT,SPLIT,H1,1/8"</t>
  </si>
  <si>
    <t>BSHG,PT,SPLIT,H1,7/16"</t>
  </si>
  <si>
    <t>STANDOFF,HEX,THREAD,MALE/FEM,BRASS,1",8-32</t>
  </si>
  <si>
    <t>STANDOFF,HEX,THREAD,MALE/FEM,1-1/2",8-32,BRASS</t>
  </si>
  <si>
    <t>ADAPTER,FG,PVC,1-1/2" MNPT,SCH 40</t>
  </si>
  <si>
    <t>ENCLOSURE,JUNCTION BOX,10"x8"x4",1414PHI,HAMMOND</t>
  </si>
  <si>
    <t>SEAL,OIL,415836,NATIONAL</t>
  </si>
  <si>
    <t>ACTUATOR,ROTARY,SPRG-RTRN,95deg,120VAC,AF120,BELIMO</t>
  </si>
  <si>
    <t>ACTUATOR,LINEAR,6",115VAC,MPB6905-6,DUFF-NORTON</t>
  </si>
  <si>
    <t>TEE,FG,3" NPT,SS304,SCH 40</t>
  </si>
  <si>
    <t>GAUGE,PRSR,DIFFERENTIAL,0-10PSI,0-10"WATER,2010,DWYE-INST</t>
  </si>
  <si>
    <t>SHAFT,END,1"x12-1/4",CES5-1,NORD-EQUIP</t>
  </si>
  <si>
    <t>TRANSFORMER,CTRL,100VA,600-24V,1 PHASE,PH100AG,HAMMOND</t>
  </si>
  <si>
    <t>FAN,EXHAUST,48",65000 CFM,10HP,TEFC</t>
  </si>
  <si>
    <t>SLEEVE,FLEX,48"IDx4"W,1/2"THK,SILICONE</t>
  </si>
  <si>
    <t>PIPE,CPVC,4",SCH 80</t>
  </si>
  <si>
    <t>TEE,FG,CPVC,4" NPT,SCH 80</t>
  </si>
  <si>
    <t>STRAINER,BASKET,CPVC,6",FLANGED,150PSI @ 70degF</t>
  </si>
  <si>
    <t>ELBOW,FG,PVC,45deg,SOCKET,10",SCH 40</t>
  </si>
  <si>
    <t>CHAIN LINK,CONN,C2080H,ATTACHMENT SK-1,1 HOLE</t>
  </si>
  <si>
    <t>SPRK,BORE TO SIZE,50BS13,1-1/8"</t>
  </si>
  <si>
    <t>SPRK,BORE TO SIZE,40BS11,1/2"</t>
  </si>
  <si>
    <t>COIL&amp;COVER ASSY,VALVE,SOL,120V,P100290PA120,VERS-VALV</t>
  </si>
  <si>
    <t>COIL&amp;COVER ASSY,VALVE,SOL,24V,P100290PD024,VERS-VALV</t>
  </si>
  <si>
    <t>FLANGE,FG,CPVC,2 PC,SOCKET,SCH 80,4"</t>
  </si>
  <si>
    <t>FLANGE,FG,CPVC,SOCKET,2 PC,SCH 80,6"</t>
  </si>
  <si>
    <t>LIGHTER,SPARK,GAS,TRIPLE FLINT</t>
  </si>
  <si>
    <t>WHEEL,CUTTING,STEEL/DUCTILE IRON,0.450",E-1032,RIDGID</t>
  </si>
  <si>
    <t>ROLL,STEEL,6-1/4"Lx5"D,32500-18,STRONGCO</t>
  </si>
  <si>
    <t>SEAL,HOLE,PUSHBUTTON,30.5mm,OIL-TIGHT,SS,ASPBSS,HOFFMAN</t>
  </si>
  <si>
    <t>SWITCH,DISCONNECT,ROTARY,DOOR MTG,HRGCV14L,CUTL-HAMM</t>
  </si>
  <si>
    <t>SWITCH,POLARITY,ARC,W/ HANDLE,M12522-1,LINCOLN</t>
  </si>
  <si>
    <t>SPRK,MIN BORE,80S60H,MARTIN</t>
  </si>
  <si>
    <t>BSHG,PT,SPLIT,S1,3-15/16"</t>
  </si>
  <si>
    <t>GREASE GUN,LEVER,2 WAY FILL,18" EXTENSION,6000 PSI</t>
  </si>
  <si>
    <t>GREASE GUN,PISTOL,3 WAY FILL,10" EXTENSION,7500PSI</t>
  </si>
  <si>
    <t>PUNCH,PILOT,1/8"</t>
  </si>
  <si>
    <t>SPEED RDCR,INLINE,11:1,03UCBN2A11.A1A,FALK</t>
  </si>
  <si>
    <t>SOCKET SET,3/8" DRIVE,6 PNT,13 PIECE</t>
  </si>
  <si>
    <t>BELT,V,BX126,21/32"x13/32"x129"</t>
  </si>
  <si>
    <t>VALVE,PNU,INLINE,POPPET,3/8",3 WAY,NC,N3554904553,PARKER</t>
  </si>
  <si>
    <t>HOLDER,CHAIN,ROLLER,ANSI 40-80,3-1/2" JAW SPREAD</t>
  </si>
  <si>
    <t>BUMPER,HALH-DOME,FLOOR MNT</t>
  </si>
  <si>
    <t>SHAFT,50mmD x 96"L,COLD ROLLED</t>
  </si>
  <si>
    <t>TRANSFORMER,PLUG,CL2,INPUT 120VAC,OUTPUT 12VAC</t>
  </si>
  <si>
    <t>WRENCH,ADJUSTABLE,18"</t>
  </si>
  <si>
    <t>REPAIR KIT,SHOCK ABSORBER,SK3009,ENIDINE</t>
  </si>
  <si>
    <t>PUSH BUTTON,MTRY,LED,RED,ZB4BW343,TELEMECANIQU</t>
  </si>
  <si>
    <t>GUARDS,PUSHBUTTON,METAL,22mm,YELLOW,ZBZ1605,TELEMECANIQU</t>
  </si>
  <si>
    <t>HEAD,LIGHT,PILOT,WHITE,ZB4BV013,TELEMECANIQU</t>
  </si>
  <si>
    <t>HEAD,LIGHT,PILOT,GREEN,LED,ZB4BV033,TELEMECANIQU</t>
  </si>
  <si>
    <t>HEAD,LIGHT,PILOT,RED,ZB4BV043,TELEMECANIQU</t>
  </si>
  <si>
    <t>HEAD,LIGHT,PILOT,YELLOW,ZB4BV053,TELEMECANIQU</t>
  </si>
  <si>
    <t>HEAD,LIGHT,PILOT,BLUE,ZB4BV063,TELEMECANIQU</t>
  </si>
  <si>
    <t>LIGHT,PILOT,COMPLETE BODY,110-120VAC,WHITE,ZB4BVG1,TELEMECANIQU</t>
  </si>
  <si>
    <t>LIGHT,PILOT,COMPLETE BODY,110-120VAC,GREEN,ZB4BVG3,TELEMECANIQU</t>
  </si>
  <si>
    <t>LIGHT,PILOT,COMPLETE BODY,110-120VAC,RED,ZB4BVG4,TELEMECANIQU</t>
  </si>
  <si>
    <t>SHV,TAPER BSHG,2 GRV,2TB40</t>
  </si>
  <si>
    <t>FILTER,WATER,CRTG,30 MICRON,30"L,CLR30-30,PALL</t>
  </si>
  <si>
    <t>BLADE,BANDSAW,1/2"x0.020",44-7/8",14TPI,48-39-0510,MILWAUKEE</t>
  </si>
  <si>
    <t>WHEEL,CASTER,SLANT,3",STEEL,PLATE 1-1/2"x2"x1/8"</t>
  </si>
  <si>
    <t>PUMP,SUBMERSIBLE,GRINDER,1-1/4",PIRANHA S10-4D,ABS</t>
  </si>
  <si>
    <t>REGULATOR,VOLTAGE,POSITIVE,3 TERMINAL,FIXED,1A,15V</t>
  </si>
  <si>
    <t>REGULATOR,VOLTAGE,NEGATIVE,1A,15V</t>
  </si>
  <si>
    <t>RESISTOR,CARBON COMPOSITION,180 OHM,1/4W,OD181J,OHMITE</t>
  </si>
  <si>
    <t>PLATE ASSY,COVER,1'x16",W/GASKET &amp; BOLTS,STEEL</t>
  </si>
  <si>
    <t>SHAFT,DRIVE,1-15/16"x56-3/4",DWG WIL-72D-07-15-05-01</t>
  </si>
  <si>
    <t>MOUNT,BRG,SLIDE,4-1/2"x15",DWG#WIL-28C-07-15-05-01</t>
  </si>
  <si>
    <t>TRACK,ROLLER,400LB,8',1-3/4"x2-1/4"x0.063",GALV</t>
  </si>
  <si>
    <t>BRACKET,ROLLER TRACK MTG,DOUBLE WALL MTG,CENTER</t>
  </si>
  <si>
    <t>HANGER,ROLLER TRACK,400LB,SLEEVE BRG,4-1/2"x3-33/64"</t>
  </si>
  <si>
    <t>BSHG,RDCR,FG,CPVC,1/2"x1/4",SCH 80</t>
  </si>
  <si>
    <t>WHEEL,BLOWER,PRSR,ALUM,SIZE 1404</t>
  </si>
  <si>
    <t>SEAL,BAR,INSERT,101173.002,ARPAC</t>
  </si>
  <si>
    <t>SEAL,BAR,KNIFE,BLADE,101147.002,ARPAC</t>
  </si>
  <si>
    <t>MTR,DC,7-1/2HP,1150RPM,286A,240V,2261B81G10,TECO-WEST</t>
  </si>
  <si>
    <t>FAN,INTAKE,48",27100 CFM,MTR 2HP,3 PHASE,7CC72,DAYTON</t>
  </si>
  <si>
    <t>SHUTTER,FAN,48"x48",WALL MOUNT,ALUM,3C243,DAYTON</t>
  </si>
  <si>
    <t>HOIST,CHAIN,1 TON,100' LIFT</t>
  </si>
  <si>
    <t>MTR,AC,7-1/2HP,3450RPM,213T,230/460V,3 PH,M3709T,BALDOR</t>
  </si>
  <si>
    <t>CLUTCH,SPRAG,SLEEVE BRG,SB10,RH,OIL LUBE,1.25",RENOLD</t>
  </si>
  <si>
    <t>MONITOR,PHASE/CURRENT/VOLT,3 PHASE,600VAC,EUYC600,CARL-GAVA</t>
  </si>
  <si>
    <t>BALLAST,INSTANT START,120V,32W,QT4x32T8/120 IS,SYLVANIA</t>
  </si>
  <si>
    <t>PUMP,CENTRIFUGAL,1-1/2",54GPM,MTR 1-1/2HP,117D,SHIPCO-PUMPS</t>
  </si>
  <si>
    <t>TROUGH,CNVY,9"D,10'L,14 GA,9CTA14,MARTIN</t>
  </si>
  <si>
    <t>PUSH BUTTON,ILLUM,FLUSH,BLUE,ZA2BW36,TELEMECANIQU</t>
  </si>
  <si>
    <t>PUSH BUTTON,ILLUM,FLUSH,YELLOW,ZA2BW35,TELEMECANIQU</t>
  </si>
  <si>
    <t>PUSH BUTTON,MUSHROOM,NON-ILLUM,YELLOW,ZB2BT5,TELEMECANIQU</t>
  </si>
  <si>
    <t>PUSH/PULL BUTTON,MUSHROOM,40mm,BLACK,ZB4BT2,TELEMECANIQU</t>
  </si>
  <si>
    <t>PUSH BUTTON,OPERATOR,W40429264004,TELEMECANIQU</t>
  </si>
  <si>
    <t>SWITCH,SELECTOR,2 POS,ILLUM,GREEN,ZB4BK1233,TELEMECANIQU</t>
  </si>
  <si>
    <t>SWITCH,SELECTOR,3 POS,SPRING RETURN,ZB2BD5,TELEMECANIQU</t>
  </si>
  <si>
    <t>HATCH,DOOR,CLAMP DOWN,12"</t>
  </si>
  <si>
    <t>BSHG,PT,SPLIT,B,1"</t>
  </si>
  <si>
    <t>BSHG,PT,SPLIT,B,1-7/8"</t>
  </si>
  <si>
    <t>BSHG,PT,SPLIT,H,13/16</t>
  </si>
  <si>
    <t>BSHG,PT,SPLIT,H,7/16"</t>
  </si>
  <si>
    <t>BSHG,PT,SPLIT,H,9/16"</t>
  </si>
  <si>
    <t>BSHG,PT,TAPER,TDT3,1-15/16",243272,DODGE</t>
  </si>
  <si>
    <t>BSHG,PT,TAPER,TDT3,2-3/16",DODGE</t>
  </si>
  <si>
    <t>BSHG,PT,TAPER,TDT4,2-7/16",DODGE</t>
  </si>
  <si>
    <t>VALVE,SOL,1/4",ACTUATED,L12BA452O,NUMATICS</t>
  </si>
  <si>
    <t>ADAPTER,CALIBRATION,PHD ULTRA SNIFFER,INGC10263,BIOSYSTEMS</t>
  </si>
  <si>
    <t>ROLLER,1.9"Dx44-1/4"BF,7/16",SPRG-LOAD,STEEL,16GA</t>
  </si>
  <si>
    <t>ROLLER,2-1/4"Dx42"BF,7/16",SPRG-LOAD,STEEL,13GA</t>
  </si>
  <si>
    <t>ROLLER,1.9"Dx44-3/4"BF,7/16",SPRG-LOAD,STEEL,16GA</t>
  </si>
  <si>
    <t>ROLLER,1.9"Dx43"BF,7/16",SPRG-LOAD,STEEL,16GA</t>
  </si>
  <si>
    <t>ROLLER,1.9"Dx41"BF,7/16",SPRG-LOAD,STEEL,16GA</t>
  </si>
  <si>
    <t>ROLLER,1.9"Dx19"BF,7/16",SPRG-LOAD,STEEL,16GA</t>
  </si>
  <si>
    <t>ROLLER,2-1/4"Dx42-3/4"BF,7/16",SPRG-LOAD,STEEL,13GA</t>
  </si>
  <si>
    <t>ROLLER,2-1/4"Dx44-1/4"BF,7/16",SPRG-LOAD,STEEL,13GA</t>
  </si>
  <si>
    <t>ROLLER,2-1/4"Dx42-1/4"BF,7/16",SPRG-LOAD,STEEL,13GA</t>
  </si>
  <si>
    <t>ROLLER,2-1/4"Dx15-3/4"BF,7/16",SPRG-LOAD,STEEL,13GA</t>
  </si>
  <si>
    <t>BLOWER/EXHAUSTER,ELECTRIC,8"D,848 CFM,1/4HP,115VAC</t>
  </si>
  <si>
    <t>HOSE,DUCT,POLYESTER,PVC COATED,QUICK ATTACH,8"ID</t>
  </si>
  <si>
    <t>BSHG,PT,TAPER,TDT1,1",DODGE</t>
  </si>
  <si>
    <t>FILTER,WATER,CRTG,10 MICRON,20"L</t>
  </si>
  <si>
    <t>SHAFT,END,3"x13",CES2-3,NORD-EQUIP</t>
  </si>
  <si>
    <t>SHAFT,END,2"x9-1/2",CES2-2,NORD-EQUIP</t>
  </si>
  <si>
    <t>SHAFT,END,2"x11-3/4",CES4-2,NORD-EQUIP</t>
  </si>
  <si>
    <t>SHAFT,DRIVE,1-1/2"x12-1/2",CDS3-112,NORD-EQUIP</t>
  </si>
  <si>
    <t>BSHG KIT,TAPER,SPEED RDCR,1-15/16",115TBP115,BROWNING</t>
  </si>
  <si>
    <t>COVER/GRID,ASSY,4",1020T10,0775801,FALK</t>
  </si>
  <si>
    <t>CPLG HUB,PT,STEELFLEX,GRID,1080T,2-1/8",FALK</t>
  </si>
  <si>
    <t>CPLG HUB,PT,STEELFLEX,GRID,1080T,1-3/8",FALK</t>
  </si>
  <si>
    <t>TURNBUCKLE,SPEED RDCR,TORQUEARM,115TAP-H,BROWNING</t>
  </si>
  <si>
    <t>SHAFT,JACK,WRPR,ARPAC KNIFE,DWG# B1-24-116</t>
  </si>
  <si>
    <t>CAP SCREW,SOCKET,GRADE 8,10-32 x 3/4"</t>
  </si>
  <si>
    <t>SCREW,LEVELING,COATER,6"D,10'L,1/2" PITCH,1/4"THK</t>
  </si>
  <si>
    <t>SPRK,POLYCHAIN,8MX-22S-12,15/16",GATES</t>
  </si>
  <si>
    <t>HANGER,PIPE,PLASTIC,2-1/2",8"x10"x2-1/2",SS8-R,PORT-PIPE</t>
  </si>
  <si>
    <t>COLLAR,SHAFT,1 PC,2-15/16",SETSCREW,SS</t>
  </si>
  <si>
    <t>PUSH BUTTON,NON-ILLUM,FLUSH,RED,ZB4BA4,TELEMECANIQU</t>
  </si>
  <si>
    <t>LENS,PUSHBUTTON,PILOT LIGHT,AMBER,ZB2BV025,TELEMECANIQU</t>
  </si>
  <si>
    <t>RETAINING RING,STEEL,3",11/32",8-9/16"ID,9-1/4"OD</t>
  </si>
  <si>
    <t>SPRK,SPLIT TAPER,H80Q42</t>
  </si>
  <si>
    <t>CAP SCREW,HEX,SS316,3/8"-16 x 1-1/4"</t>
  </si>
  <si>
    <t>RETAINING RING,STEEL,6",11/32",8-9/16"ID,9-1/4"OD</t>
  </si>
  <si>
    <t>KNOB,SWITCH,GLOVED HAND,RED,9001,R24,SQUARE-D</t>
  </si>
  <si>
    <t>BSHG,PT,BRONZE,1-1/4" OD,1" ID,2" L</t>
  </si>
  <si>
    <t>LIGHT,FLOOD,HAND HELD,500W,WEATHERPROOF,MAGNETIZED</t>
  </si>
  <si>
    <t>SHOE KIT,STEPLADDER,2'</t>
  </si>
  <si>
    <t>BELT,CNVY,3 PLY,24"x81'-3",3/16"x1/16",330PIW</t>
  </si>
  <si>
    <t>PAINT,PRIMER,RED OXIDE</t>
  </si>
  <si>
    <t>FLANGE,FG,CS,4 BOLT,SLIP ON,300LB,1"</t>
  </si>
  <si>
    <t>RESPIRATOR KIT,FIT TEST</t>
  </si>
  <si>
    <t>PLUG,TAPERED,SILICONE RUBBER,1-7/8"OD - 2-13/64"OD</t>
  </si>
  <si>
    <t>POWDER,LEAK DETECTION,ORANGE</t>
  </si>
  <si>
    <t>POWDER,LEAK DETECTION,PINK</t>
  </si>
  <si>
    <t>POWDER,LEAK DETECTION,GREEN</t>
  </si>
  <si>
    <t>FAN,EXHAUST,CEILING,100 CFM,4-3/4",120V,BFQ110,AIR-KING</t>
  </si>
  <si>
    <t>RECEPTACLE,SINGLE,LOCKING,20A,347/600V,HBL2530,HUBBELL</t>
  </si>
  <si>
    <t>SEAL,OIL/GREASE,SPLIT,2-15/16",TSNA-517-G,SKF</t>
  </si>
  <si>
    <t>SWITCH,CABLE PULL,AUTO RESET,40LB,04944-700,REES</t>
  </si>
  <si>
    <t>LIGHT,PILOT,HEAD,GREEN,22mm,ZB5AV03,TELEMECANIQU</t>
  </si>
  <si>
    <t>LIGHT,PILOT,HEAD,RED,22mm,ZB5AV04,TELEMECANIQU</t>
  </si>
  <si>
    <t>PUSH/PULL BUTTON,MUSHROOM,ILLUM,RED,ZB4BW643,TELEMECANIQU</t>
  </si>
  <si>
    <t>BRG,FLANGED,3 BOLT,1",UCFH-205-100T,NTN</t>
  </si>
  <si>
    <t>BRG,BALL,25mm,6205-DDU,NSK-RHP</t>
  </si>
  <si>
    <t>BOARD,CTRL,MTR SPEED,PF058-001-00,FOX-IV-TECH</t>
  </si>
  <si>
    <t>ROLL,FLUTED,5-1/2D x 71" FACE,REIC-DREW</t>
  </si>
  <si>
    <t>LATCH ASSY,SAFETY,CHAIN HOIST,1-1/2 TON,KHH5074T,COFF-HOIST</t>
  </si>
  <si>
    <t>LATCH ASSY,SAFETY,CHAIN HOIST,066940200S,COFF-HOIST</t>
  </si>
  <si>
    <t>CLUTCH,FRICTION,PILOT MOUNT,7/8",F-450,802850,NEXEN-BRAKE</t>
  </si>
  <si>
    <t>ANCHOR KIT,PLUG,3/16",SCREW #6-8</t>
  </si>
  <si>
    <t>ANCHOR KIT,PLUG,9/32",SCREW #10-12</t>
  </si>
  <si>
    <t>CHEMICAL,ETHYLENE GLYCOL,99.9%</t>
  </si>
  <si>
    <t>SCRAPER,BACK COATER,1/4"x4"x60",BEVELED</t>
  </si>
  <si>
    <t>CLAMP,HOSE,WORM,SS,14mm - 27mm,HAS10</t>
  </si>
  <si>
    <t>CLAMP,HOSE,WORM,SS,14mm - 32mm,HAS12</t>
  </si>
  <si>
    <t>CLAMP,HOSE,WORM,SS,17mm - 38mm,HAS16</t>
  </si>
  <si>
    <t>CLAMP,HOSE,WORM,SS,19mm - 44mm,HAS20</t>
  </si>
  <si>
    <t>CLAMP,HOSE,WORM,SS,27mm - 51mm,HAS24</t>
  </si>
  <si>
    <t>CLAMP,HOSE,WORM,SS,33mm - 57mm,HAS28</t>
  </si>
  <si>
    <t>CLAMP,HOSE,WORM,SS,52mm - 76mm,HAS40</t>
  </si>
  <si>
    <t>CLAMP,HOSE,WORM,SS,59mm - 82mm,HAS44</t>
  </si>
  <si>
    <t>CLAMP,HOSE,WORM,SS,65mm - 89mm,HAS48</t>
  </si>
  <si>
    <t>CLAMP,HOSE,WORM,SS,71mm - 95mm,HAS52</t>
  </si>
  <si>
    <t>CLAMP,HOSE,WORM,SS,78mm -102mm,HAS60</t>
  </si>
  <si>
    <t>CLAMP,HOSE,GEAR,THIN BAND,SS,13mm - 27mm,HC5-10TB</t>
  </si>
  <si>
    <t>CLAMP,HOSE,GEAR,THIN BAND,SS,6mm - 16mm,HC5-4TB</t>
  </si>
  <si>
    <t>CLAMP,HOSE,GEAR,THIN BAND,SS,8mm - 22mm,HC5-6TB</t>
  </si>
  <si>
    <t>CLAMP,HOSE,GEAR,SS,14mm - 32mm,HC5-12</t>
  </si>
  <si>
    <t>CLAMP,HOSE,GEAR,SS,10mm - 22mm,SS,HC5-6</t>
  </si>
  <si>
    <t>CLAMP,HOSE,GEAR,SS,11mm - 25mm,HC5-8</t>
  </si>
  <si>
    <t>CLAMP,HOSE,WORM,SS,91mm - 114mm,HAS64</t>
  </si>
  <si>
    <t>CLAMP,HOSE,SPIRAL,DBL BOLT,2",SDBC-2,KURIYAMA</t>
  </si>
  <si>
    <t>CLAMP,HOSE,SPIRAL,DBL BOLT,3",SDBC-3,KURIYAMA</t>
  </si>
  <si>
    <t>CLAMP,HOSE,SPIRAL,DBL BOLT,4",SDBC-4,KURIYAMA</t>
  </si>
  <si>
    <t>CONDUIT,FG,CONN,LT,FLEX,STRAIGHT,METAL,1-1/4"</t>
  </si>
  <si>
    <t>CONDUIT,FG,CONN,LT,FLEX,STRAIGHT,METAL,1-1/2"</t>
  </si>
  <si>
    <t>CONDUIT,FG,CONN,LT,FLEX,STRAIGHT,METAL,2"</t>
  </si>
  <si>
    <t>CONDUIT,FG,CONN,LT,FLEX,45deg,METAL,1-1/4"</t>
  </si>
  <si>
    <t>CONDUIT,FG,CONN,LT,FLEX,45deg,METAL,2"</t>
  </si>
  <si>
    <t>CONDUIT,FG,CONN,LT,FLEX,90deg,METAL,1-1/4"</t>
  </si>
  <si>
    <t>CONDUIT,FG,CONN,LT,FLEX,90deg,METAL,2"</t>
  </si>
  <si>
    <t>CONDUIT,FG,CONN,CABLE,TECK,1/2",14/8,600V</t>
  </si>
  <si>
    <t>CONDUIT,FG,CONN,CABLE,TECK,1",14/20,600V</t>
  </si>
  <si>
    <t>BURNER,GAS,PROPANE/NATURAL,2 BURNERS,6"x20"x10"</t>
  </si>
  <si>
    <t>VALVE,CHECK,FLANGE INSERT,3",FIV-15/30-C-M-1/2-IX,CHECKALL</t>
  </si>
  <si>
    <t>VALVE,CHECK,FLANGE INSERT,2-1/2",FIV-15/30-C-M-1/2-IX,CHECKALL</t>
  </si>
  <si>
    <t>VALVE,GATE,3/4",SOCKET,CLASS 800,OS&amp;Y,950SW,WALWORTH</t>
  </si>
  <si>
    <t>VALVE,GATE,1/2",SOCKET,CLASS 800,OS&amp;Y,950SW,WALWORTH</t>
  </si>
  <si>
    <t>VALVE,GATE,1",SOCKET,CLASS 800,OS&amp;Y,950SW,WALWORTH</t>
  </si>
  <si>
    <t>VALVE,GATE,1-1/4",SOCKET,CLASS 800,OS&amp;Y,950SW,WALWORTH</t>
  </si>
  <si>
    <t>VALVE,GATE,6",FLANGED,CLASS 150,CS,5202F,WALWORTH</t>
  </si>
  <si>
    <t>VALVE,GATE,2",FLANGED,CLASS 150,CS,5202F,WALWORTH</t>
  </si>
  <si>
    <t>VALVE,GATE,1-1/2",SOCKET,CLASS 800,OS&amp;Y,950SW,WALWORTH</t>
  </si>
  <si>
    <t>VALVE,GATE,2-1/2",FLANGED,CLASS 150,CS,5202F,WALWORTH</t>
  </si>
  <si>
    <t>VALVE,GATE,3",FLANGED,CLASS 150,CS,5202F,WALWORTH</t>
  </si>
  <si>
    <t>VALVE,GATE,4",FLANGED,CLASS 150,CS,5202F,WALWORTH</t>
  </si>
  <si>
    <t>GUIDE,BELT,HALF-BRACKET,RH,TYPE K,GUIDLER</t>
  </si>
  <si>
    <t>GUIDE,BELT,HALF-BRACKET,LH,TYPE K,GUIDLER</t>
  </si>
  <si>
    <t>STEEL,TUBE,RECT,0.095"x1-1/2"x2"</t>
  </si>
  <si>
    <t>DISC,SANDING,12"D,80 GRIT,ALUM OXIDE</t>
  </si>
  <si>
    <t>BELT,SANDING,80 GRIT,6"x48",ALUM OXIDE</t>
  </si>
  <si>
    <t>VALVE,PLUG,L/B,4",2 WAY,400degF,602-SJN-750,HOMESTEAD</t>
  </si>
  <si>
    <t>PUMP,DIAPHRAGM,1/2" NPT,13 GPM,66605J-388,INGE-RAND</t>
  </si>
  <si>
    <t>CIRCUIT BREAKER,15A,120V,1 POLE,DIN MOUNT,QOU115,SQUARE-D</t>
  </si>
  <si>
    <t>CIRCUIT BREAKER,20A,120V,1 POLE,DIN MOUNT,QOU120,SQUARE-D</t>
  </si>
  <si>
    <t>CIRCUIT BREAKER,30A,120V,1 POLE,DIN MOUNT,QOU130,SQUARE-D</t>
  </si>
  <si>
    <t>FAN,AXIAL,31 CFM,115V</t>
  </si>
  <si>
    <t>ELECTRODE,IGNITION,HEATER,11-10594-1,FIVE-NORT</t>
  </si>
  <si>
    <t>PUMP PART,SEAL,MECH,CRTG,CR10 SERIES,GRUNDFOS</t>
  </si>
  <si>
    <t>CIRCUIT BREAKER,50A,3 POLE,480VAC/250VDC,FA34050,SQUARE-D</t>
  </si>
  <si>
    <t>CIRCUIT BREAKER,40A,3 POLE,480VAC/250VDC,FA34040,SQUARE-D</t>
  </si>
  <si>
    <t>THERMOCOUPLE PROBE,TYPE J,25"x.063",073098C-J-G-25,OAKTON</t>
  </si>
  <si>
    <t>SENSOR,PRX,ULTRASONIC,102mm,SM650A-432-00,HYDE-PARK</t>
  </si>
  <si>
    <t>CONN,CABLE,SENSOR,STRAIGHT,4 CONDUCTOR,AC127,HYDE-PARK</t>
  </si>
  <si>
    <t>FILTER,AIR COMPRESSOR,1613-9503-00,ATLAS-COPCO</t>
  </si>
  <si>
    <t>TERMINAL,RING,INSULATED,VINYL,12-10AWG,HOLE 5/16"</t>
  </si>
  <si>
    <t>TERMINAL,RING,INSULATED,VINYL,18-14AWG,HOLE #10</t>
  </si>
  <si>
    <t>TERMINAL,FORK,INSULATED,VINYL,18-14AWG,HOLE #10</t>
  </si>
  <si>
    <t>TERMINAL,RING,INSULATED,VINYL,18-14AWG,HOLE 1/4"</t>
  </si>
  <si>
    <t>DISCONNECT,MALE,16-14AWG</t>
  </si>
  <si>
    <t>TERMINAL,RING,INSULATED,VINYL,18-14AWG,HOLE 5/16"</t>
  </si>
  <si>
    <t>TERMINAL,FORK,INSULATED,VINYL,18-14AWG,HOLE #8</t>
  </si>
  <si>
    <t>TERMINAL,FORK,INSULATED,VINYL,22-16AWG,HOLE #10</t>
  </si>
  <si>
    <t>TERMINAL,RING,INSULATED,VINYL,22-16AWG,HOLE 1/4"</t>
  </si>
  <si>
    <t>DISCONNECT,MALE,22-18AWG</t>
  </si>
  <si>
    <t>TERMINAL,FORK,INSULATED,VINYL,22-16AWG,HOLE #8</t>
  </si>
  <si>
    <t>BUTT SPLICE,INSULATED,EXPAND,12-10 WIRE</t>
  </si>
  <si>
    <t>TERMINAL,RING,NONINSULATED,12-10AWG,HOLE 1/4"</t>
  </si>
  <si>
    <t>TERMINAL,RING,NONINSULATED,12-10AWG,HOLE 5/16"</t>
  </si>
  <si>
    <t>TERMINAL,RING,INSULATED,NYLON,12-10AWG,HOLE #10</t>
  </si>
  <si>
    <t>STAINLESS STEEL,BAR,FLAT,SS410,1/4"x1-1/2"</t>
  </si>
  <si>
    <t>STAINLESS STEEL,BAR,FLAT,SS410,3/8"x1-1/2"</t>
  </si>
  <si>
    <t>CONN,MECH,SINGLE COND,1 HOLE,2 STRAND - 14 AWG</t>
  </si>
  <si>
    <t>CONN,MECH,SINGLE COND,1 HOLE,6 STRAND - 14 AWG</t>
  </si>
  <si>
    <t>CONDUIT,FG,CONN,STRN RELIEF,3/8" HUB,.060"-.150"</t>
  </si>
  <si>
    <t>CONDUIT,FG,PLUG,LT,KO,1-1/2"</t>
  </si>
  <si>
    <t>CONDUIT,FG,RDCR,FEMALE,2-1/2" - 2"</t>
  </si>
  <si>
    <t>CONDUIT,FG,RDCR,FEMALE,3" - 2-1/2"</t>
  </si>
  <si>
    <t>CONDUIT,FG,RDCR,FEMALE,3-1/2" - 3"</t>
  </si>
  <si>
    <t>CONDUIT,FG,RDCR,THREAD,2" - 1-1/2"</t>
  </si>
  <si>
    <t>CONDUIT,FG,RDCR,THREAD,2" - 1-1/4"</t>
  </si>
  <si>
    <t>STRAP,CONDUIT,1 HOLE,1-1/2",STEEL</t>
  </si>
  <si>
    <t>STRAP,CONDUIT,1 HOLE,1-1/4",STEEL</t>
  </si>
  <si>
    <t>STRAP,CONDUIT,1 HOLE,1",STEEL</t>
  </si>
  <si>
    <t>LIGHT,PILOT,PUSH TO TEST,TRANSFORMER,110/120V,JT1,SQUARE-D</t>
  </si>
  <si>
    <t>PUSH/PULL BUTTON,MUSHROOM,RED,9001,R22,SQUARE-D</t>
  </si>
  <si>
    <t>CAP,PUSH BUTTON,1-3/8",AMBER,9001,A20,SQUARE-D</t>
  </si>
  <si>
    <t>MODULE,LIGHT,24-28VAC/DC,1.2VA,9001,KM35,SQUARE-D</t>
  </si>
  <si>
    <t>PUSH/PULL BUTTON,MTRY,ILLUM,3 POS,9001,KR8P1,SQUARE-D</t>
  </si>
  <si>
    <t>SWITCH,SELECTOR,2 POS,MANUAL RETURN,SKS11B,SQUARE-D</t>
  </si>
  <si>
    <t>SWITCH,SELECTOR,3 POS,SPRING RETURN,SKS53B,SQUARE-D</t>
  </si>
  <si>
    <t>SWITCH,SELECTOR,3 POS,ILLUM,SPRING RETURN,SK72J1FA,SQUARE-D</t>
  </si>
  <si>
    <t>PUSH BUTTON,MUSHROOM,MTRY,SNAP-IN,RED,9001,SKR5R,SQUARE-D</t>
  </si>
  <si>
    <t>INTERLOCK KIT,ELECTRICAL,30/60/100A,EIK1,SQUARE-D</t>
  </si>
  <si>
    <t>INTERLOCK KIT,ELECTRICAL,30/60A,EIK031,SQUARE-D</t>
  </si>
  <si>
    <t>INTERLOCK KIT,ELECTRICAL,30/60A,EK3061,SQUARE-D</t>
  </si>
  <si>
    <t>INTERLOCK KIT,ELECTRICAL,30/60A,EI-306-1,SQUARE-D</t>
  </si>
  <si>
    <t>CABLE,INTERCONNECT,RACK,39.5",SLC 500,1746-C9,ALLE-BRAD</t>
  </si>
  <si>
    <t>BRACKET,MTG,SENSOR,SIGHT GLASS,X871ABGD12,ALLE-BRAD</t>
  </si>
  <si>
    <t>LIGHT,PILOT,CABLE PULL SWITCH,RED,440A-A19007,ALLE-BRAD</t>
  </si>
  <si>
    <t>DRYER,MANUAL,DESICCANT,X03-02-000,WILKERSON</t>
  </si>
  <si>
    <t>DESICCANT,DRYER,SILICONE,DRP-85-059,WILKERSON</t>
  </si>
  <si>
    <t>CABLE TIE,NYLON,SELF-LOCKING,0.184"x11.4",TY5253MX,THOMAS-BETTS</t>
  </si>
  <si>
    <t>CABLE TIE,NYLON,SELF-LOCKING,0.140"x11.10",TY526MX,THOMAS-BETTS</t>
  </si>
  <si>
    <t>CABLE TIE,NYLON,SELF-LOCKING,0.270"x13.40",TY527MX,THOMAS-BETTS</t>
  </si>
  <si>
    <t>CABLE TIE,NYLON,SELF-LOCKING,0.184"x7.80",TY535MX,THOMAS-BETTS</t>
  </si>
  <si>
    <t>CONDUIT,FG,PLUG,LT,KO,1"</t>
  </si>
  <si>
    <t>CONDUIT,FG,PLUG,LT,KO,1-1/4"</t>
  </si>
  <si>
    <t>LUG,MECH,COPPER,1 BARREL,FLAG,8 - 4 AWG,31005AL,THOMAS-BETTS</t>
  </si>
  <si>
    <t>LUG,MECH,ALUM,1 BARREL,8 - 4 AWG,31005,THOMAS-BETTS</t>
  </si>
  <si>
    <t>LUG,MECH,ALUM,1 BARREL,4 - 1 AWG,31007,THOMAS-BETTS</t>
  </si>
  <si>
    <t>LUG,MECH,COPPER,1 BARREL,14 - 8 AWG,31003,THOMAS-BETTS</t>
  </si>
  <si>
    <t>SWITCH,PRSR,GAS/AIR,0.2 - 3 mBAR,DL3A-3,KROM-SCHR</t>
  </si>
  <si>
    <t>MANOMETER,INCLINED SCALE,0 - 7000 FPM,12"L TUBE</t>
  </si>
  <si>
    <t>MANOMETER,INCLINED SCALE,0 - 3 PSI</t>
  </si>
  <si>
    <t>GLUE GUN,MP300,411437,NORDSON</t>
  </si>
  <si>
    <t>SPRING,STEEL,BLUE TEMPERED,3"x0.032"x20'</t>
  </si>
  <si>
    <t>STRAINER,Y,2" NPT,1480 PSIG,600YTS,SSI-EQUIP</t>
  </si>
  <si>
    <t>PLATE,ORIFICE,PREFORATED,8-1/2"D x 1/16"THK</t>
  </si>
  <si>
    <t>SUPPORT,ASSY,W/ ORIFICE PLATE</t>
  </si>
  <si>
    <t>MTR,AC,1/4HP,1100RPM,48YZ,115V,4UX62G,DAYTON</t>
  </si>
  <si>
    <t>VALVE,SOL,1/4" NPT,4 WAY,2 POS,120V,B511ACB53C,PARKER</t>
  </si>
  <si>
    <t>VALVE,SOL,1/4" NPT,4 WAY,2 POS,B5E1ABB53,PARKER</t>
  </si>
  <si>
    <t>VALVE,SOL,3/8" NPT,4 WAY,2 POS,B5E2ABB53,PARKER</t>
  </si>
  <si>
    <t>VALVE,SOL,3/8" NPT,4 WAY,2 POS,B6E2ABB53,PARKER</t>
  </si>
  <si>
    <t>VALVE,SOL,1/2" NPT,4 WAY,2 POS,B7E3ABB53,PARKER</t>
  </si>
  <si>
    <t>PUMP PART,SCREW,HHC SEMS,M6x16,CAT820,92519,CAT-PUMP</t>
  </si>
  <si>
    <t>LATCH,HOOK,AIR HOIST,T1CR426221S30,KITO</t>
  </si>
  <si>
    <t>SPRING,HOOK,AIR HOIST,T1CR130802258,KITO</t>
  </si>
  <si>
    <t>BOLT,SHOULDER,SOCKET,AIR HOIST,T1CR131705035,KITO</t>
  </si>
  <si>
    <t>NUT,U,AIR HOIST,T1CR134501005,KITO</t>
  </si>
  <si>
    <t>FILTER,NOISE,HIGH FREQUENCY,250V,5A,IC+205,CONT-CONC</t>
  </si>
  <si>
    <t>MTR,AC,3/4HP,1725RPM,56,115/208-230V,1 PHASE,C1303,GE</t>
  </si>
  <si>
    <t>CIRCUIT BREAKER,10A,2 POLE,QO210,SQUARE-D</t>
  </si>
  <si>
    <t>ELBOW,FG,CPVC,90deg,1/2" NPT,SCH 80</t>
  </si>
  <si>
    <t>NIPPLE,FG,CPVC,SCH 80,3/8"NPT x 2"</t>
  </si>
  <si>
    <t>VALVE,BALL,CPVC,3/8"NPT,SCH 80</t>
  </si>
  <si>
    <t>UNION,FG,CPVC,3/8" NPT,SCH 80</t>
  </si>
  <si>
    <t>UNION,FG,CPVC,1/2" NPT x1/2" SOCKET,SCH 80</t>
  </si>
  <si>
    <t>CPLG,FG,CPVC,1/2" NPT,SCH 80</t>
  </si>
  <si>
    <t>SPRING,STEEL,TEMPERED,3/4"OD x 0.120"</t>
  </si>
  <si>
    <t>WHEEL,BLOWER,PRSR,ALUM,1406-A02 FAN,NEWYORK-BLOW</t>
  </si>
  <si>
    <t>PUMP,GEAR,ROTARY,JACKETED,4",Q-230,IKO14,VIKING-PUMP</t>
  </si>
  <si>
    <t>SCREW,SELF DRILLING,HEX HEAD,#10-16 x 1"</t>
  </si>
  <si>
    <t>SCREW,SELF DRILLING,HEX HEAD,#10-16 x 3/4"</t>
  </si>
  <si>
    <t>SCREW,SELF DRILLING,HEX HEAD,1/4"-20 x 3/4"</t>
  </si>
  <si>
    <t>NUT,LOCK,HEX,TOOTH WASHER,8-32</t>
  </si>
  <si>
    <t>NUT,LOCK,HEX,TOOTH WASHER,6-32</t>
  </si>
  <si>
    <t>NUT,LOCK,HEX,TOOTH WASHER,10-32</t>
  </si>
  <si>
    <t>SPRING,EXPANSION,HOOK ENDS,8" OAL,47/64"D,302SS</t>
  </si>
  <si>
    <t>NUT,HEX,GRADE 5,M12-1.75</t>
  </si>
  <si>
    <t>BLADE,SAW,RECIP,6"Lx24TPI,BI-METAL</t>
  </si>
  <si>
    <t>CORDSET,STRAIGHT,FEM,9PIN,PVC,12',309000A01F120,BRAD-HARR</t>
  </si>
  <si>
    <t>CORDSET,STRAIGHT,MALE/FEM,9PIN,12',339020A01F120,BRAD-HARR</t>
  </si>
  <si>
    <t>SWITCH,PRSR,1.6 - 30PSI,PSW-631,OMEGA</t>
  </si>
  <si>
    <t>CHAIN LINK,CONN,HOLLOW PIN,80HP</t>
  </si>
  <si>
    <t>BRG,FLANGED,4 BOLT,1-5/16",SFB1000E,BROWNING</t>
  </si>
  <si>
    <t>BRG,FLANGED,4 BOLT,2-15/16",SFB1000E,BROWNING</t>
  </si>
  <si>
    <t>BRG,FLANGED,4 BOLT,2-7/16",SFB1000E,BROWNING</t>
  </si>
  <si>
    <t>BRG,FLANGED,4 BOLT,2-15/16",SFB1000NE,BROWNING</t>
  </si>
  <si>
    <t>BRG,FLANGED,CRTG,1-15/16",SFC1000NEC,BROWNING</t>
  </si>
  <si>
    <t>BRG,FLANGED,CRTG,1-3/16",SFC-19,SEALMASTER</t>
  </si>
  <si>
    <t>FILTER,AIR,1/4",5 MICRON,150PSI,63 SCFM,F16-02-000,WILKERSON</t>
  </si>
  <si>
    <t>FILTER,AIR,1/2",5 MICRON,150PSI,150 SCFM,F26-04-000,WILKERSON</t>
  </si>
  <si>
    <t>FILTER,AIR,3/4",5 MICRON,150PSI,316 SCFM,F30-06-000,WILKERSON</t>
  </si>
  <si>
    <t>FILTER,AIR,1",5 MICRON,150PSI,323 SCFM,F30-08-000,WILKERSON</t>
  </si>
  <si>
    <t>FILTER,AIR,1/4",40 MICRON,55 SCFM,F72G-2AN-QD3,NORGREN</t>
  </si>
  <si>
    <t>FILTER,AIR,3/8",40 MICRON,55 SCFM,F72G-3AN-QD3,NORGREN</t>
  </si>
  <si>
    <t>FILTER,AIR,1/2",40 MICRON,80 SCFM,F73G-4AN-QD3,NORGREN</t>
  </si>
  <si>
    <t>FILTER,AIR,3/8",40 MICRON,112 SCFM,F74G-3AN-QD3,NORGREN</t>
  </si>
  <si>
    <t>FILTER,AIR,1/2",40 MICRON,112 SCFM,F74G-4AN-QD3,NORGREN</t>
  </si>
  <si>
    <t>BULKHEAD,FG,PVC,1-1/2"</t>
  </si>
  <si>
    <t>CAP SCREW,SOCKET,F/H,GRADE 8,M4-0.7 x 2mm</t>
  </si>
  <si>
    <t>DOOR,HATCH,CLAMP DOWN,6"</t>
  </si>
  <si>
    <t>DOOR,HATCH,CLAMP DOWN,8"</t>
  </si>
  <si>
    <t>BRG,INNER RACE,3/4"IDx1"ODx1"L,IR-121616,KOYO</t>
  </si>
  <si>
    <t>BRG,NEEDLE,1",HJ-162416-2RS,KOYO</t>
  </si>
  <si>
    <t>BRG,PB,1-7/16",BMA2107,REXNORD-CORP</t>
  </si>
  <si>
    <t>BRG,PB,1-7/16",AMA2107,REXNORD-CORP</t>
  </si>
  <si>
    <t>SPRK,SPLIT TAPER,DS60R35</t>
  </si>
  <si>
    <t>SPRK,S/O,8040/8084,3020</t>
  </si>
  <si>
    <t>BELT,CNVY,42"x15'-7-1/2",WHITE,RECESSED,7S,SRT3NTR,AMME-BELT</t>
  </si>
  <si>
    <t>BSHG,RDCR,FG,CPVC,SOCKET,6"x3",SCH 80</t>
  </si>
  <si>
    <t>BSHG,RDCR,FG,CPVC,SOCKET,6"x4",SCH 80</t>
  </si>
  <si>
    <t>BSHG,RDCR,FG,CPVC,SOCKET,2"X1-1/4",SCH 80</t>
  </si>
  <si>
    <t>FLANGE,FG,CPVC,BLIND,6",SCH 80</t>
  </si>
  <si>
    <t>PLUG,FG,CPVC,SOCKET,2",SCH 80</t>
  </si>
  <si>
    <t>SEAL,OIL,1.438"x2.506"x0.313",473226,NATIONAL</t>
  </si>
  <si>
    <t>SEAL,MECH,1-1/2",W/ GLAND,609BVT-SCP307-24,JOHN-CRANE</t>
  </si>
  <si>
    <t>PLATFORM,AERIAL WORK,31'H MAX,AWP-25S-DC,GENIE</t>
  </si>
  <si>
    <t>MTR,AC,1HP,1725RPM,56C,208V,TEFC,3 PHASE,C6T17FC8E,LEESON</t>
  </si>
  <si>
    <t>GASKET,FLANGE,4HOLE,2",1/8" THK,150LB</t>
  </si>
  <si>
    <t>GASKET,FLANGE,8HOLE,4",1/8" THK,150LB</t>
  </si>
  <si>
    <t>GASKET,FLANGE,8HOLE,6",1/8" THK,150LB</t>
  </si>
  <si>
    <t>CEMENT,PRE-MIX,80LB</t>
  </si>
  <si>
    <t>VALVE,BALL,BRASS,1/4"FNPT,125 PSI</t>
  </si>
  <si>
    <t>VALVE,BALL,BRASS,1/2"FNPT,125 PSI</t>
  </si>
  <si>
    <t>VALVE,BALL,BRASS,3/4"FNPT,125 PSI</t>
  </si>
  <si>
    <t>VALVE,BALL,BRASS,1"FNPT,125 PSI</t>
  </si>
  <si>
    <t>VALVE,SOL,4 WAY,3 POS,1/2" NPT,DG4S4-018C-B-60,VICKERS</t>
  </si>
  <si>
    <t>VALVE,POPPET,SOL,3 WAY,NC,1/2" NPT,D1024C-00-C1,NORGREN</t>
  </si>
  <si>
    <t>VALVE,GATE,KNIFE,4",HAND ACTUATED,SS316,C37S-316,FABRI-V</t>
  </si>
  <si>
    <t>VALVE,SOL,3/8"NPT,5 WAY,2 POS,K71EA00-KS6-KV2,NORGREN</t>
  </si>
  <si>
    <t>VALVE,PILOT,1 REMOTE,1/8",4 WAY,2 POS,B330000XXC,PARKER</t>
  </si>
  <si>
    <t>VALVE,SOL,1/4" NPT,5 WAY,2 POS,K71DA00-KVL-KVL,NORGREN</t>
  </si>
  <si>
    <t>VALVE,SOL,1/2" NPT,5 WAY,2 POS,K71FA00-KS6-KA2,NORGREN</t>
  </si>
  <si>
    <t>VALVE,BALL,CS,1-1/4"FNPT,1500 PSI,VME3-A9,DYNAQUIP</t>
  </si>
  <si>
    <t>VALVE,BALL,CS,1"FNPT,1500 PSI,VME3-A9,DYNAQUIP</t>
  </si>
  <si>
    <t>VALVE,BALL,CS,1/2"FNPT,1500 PSI,VME3-A9,DYNAQUIP</t>
  </si>
  <si>
    <t>VALVE,BALL,CS,2"FNPT,1500 PSI,VME3-A9,DYNAQUIP</t>
  </si>
  <si>
    <t>MONITOR,BURNER CTRL,FLAME,120V,VF560242AA,ECLIPSE</t>
  </si>
  <si>
    <t>CORDSET,STRAIGHT,MALE,3PIN,16 AWG,103002A01F120,BRAD-HARR</t>
  </si>
  <si>
    <t>CORDSET,STRAIGHT,FEM,3PIN,16 AWG,103000A01F060,BRAD-HARR</t>
  </si>
  <si>
    <t>CORDSET,STRAIGHT,FEM,2PIN,16 AWG,102000A01F150,BRAD-HARR</t>
  </si>
  <si>
    <t>CORDSET,STRAIGHT,MALE,2PIN,16 AWG,102000A01F060,BRAD-HARR</t>
  </si>
  <si>
    <t>CORDSET,STRAIGHT,FEM,4PIN,10 AWG,32759,DANI-WOOD</t>
  </si>
  <si>
    <t>CORDSET,STRAIGHT,MALE,3PIN,14 AWG,32320,DANI-WOOD</t>
  </si>
  <si>
    <t>CABLE KIT,OPT,SHIELDED,3m,1202-H30,ALLE-BRAD</t>
  </si>
  <si>
    <t>LENS,SENSOR,1",ALUM HOUSING,L16FAL,BANNER</t>
  </si>
  <si>
    <t>CHAIN LINK,CONN,120-2</t>
  </si>
  <si>
    <t>SENSOR,PHOTO,EMITTER,SS,700' RANGE,SMA30SEL,BANNER</t>
  </si>
  <si>
    <t>SENSOR,PHOTO,RETROREFLECTIVE,3"-30',Q45BW22LVQ1,BANNER</t>
  </si>
  <si>
    <t>SENSOR,PHOTO,IR,OPPOSED,60m,T303EQ1,BANNER</t>
  </si>
  <si>
    <t>PULLEY,TAIL,CROWNED,8"Dx16"F,T8C16XT25,VANGORP</t>
  </si>
  <si>
    <t>L/B,OIL,COMPRESSOR,1310-2019-95,ATLAS-COPCO</t>
  </si>
  <si>
    <t>ADAPTER,FG,HOSE-PIPE,4"NPT,FEMxFEM,SS</t>
  </si>
  <si>
    <t>PULLEY,WING,16"D,16-SK-9 CFW,LUFF</t>
  </si>
  <si>
    <t>CHEMICAL,TREATMENT,WASTE WATER,WWT-9445,CHEM-AQUA</t>
  </si>
  <si>
    <t>SHAFT,TAIL,120066,ARPAC</t>
  </si>
  <si>
    <t>FILTER,AIR,11007847-4,VOLVO</t>
  </si>
  <si>
    <t>LIGHT BULB,M-HAL,400W,MS 400W/C/V/ED28/PS,VENTURE</t>
  </si>
  <si>
    <t>FILTER,AIR,11007848-2,VOLVO</t>
  </si>
  <si>
    <t>CURTAIN,WELDING,OIL RESIST,10'x6',POLYESTER,YELLOW</t>
  </si>
  <si>
    <t>WORKBENCH,MOBILE,STEEL,60"x30"</t>
  </si>
  <si>
    <t>HAMMER,SCALING/CHIPPING,COIL HANDLE,11-1/2"L,STEEL</t>
  </si>
  <si>
    <t>SAW,CHOP,H-DTY,14",15A,3800 RPM,5.3 HP</t>
  </si>
  <si>
    <t>TEE,FG,STND,FLANGED,BLACK,SCH 160,2-1/2" NPT</t>
  </si>
  <si>
    <t>ROLL,MEASURING,URETHANE COVER,7" FACE x 8-5/8" CORE</t>
  </si>
  <si>
    <t>CABLE,SHIELDED,SIZE 16/3C,300V</t>
  </si>
  <si>
    <t>BSHG,RDCR,FG,CPVC,SOCKET x NPT,SCH 80,2"x1"</t>
  </si>
  <si>
    <t>BSHG,RDCR,FG,CPVC,SOCKET,SCH 80,6"x2"</t>
  </si>
  <si>
    <t>BLOCK,WIRE,STND,SWIVEL-EYE,CS,1/4"D WIRE,685LB</t>
  </si>
  <si>
    <t>RAM KIT,HYD,4 TON,4-3/4" STROKE,5 EXTENSION TUBES</t>
  </si>
  <si>
    <t>ACTUATOR,ROTARY,PNU,90deg,12",DBL ACTING,500DA,ABZ-COMP</t>
  </si>
  <si>
    <t>BOLT,EYE,1/2" NCx3",3000LB</t>
  </si>
  <si>
    <t>BOLT,EYE,1/4"-20x1",6000LB</t>
  </si>
  <si>
    <t>CONN,PLUG,STRAIGHT,18 PIN,SOLDER,CLASS E,SIZE 14,AMPHENOL</t>
  </si>
  <si>
    <t>CONN,PLUG,90deg,18 PIN,SOLDER,CLASS E,SIZE 14,AMPHENOL</t>
  </si>
  <si>
    <t>CONN,PLUG,STRAIGHT,5 PIN,SOLDER,CLASS E,SIZE 14,AMPHENOL</t>
  </si>
  <si>
    <t>CONN,PLUG,90deg,5 PIN,SOLDER,CLASS E,SIZE 14</t>
  </si>
  <si>
    <t>STEEL,ROD,THREADED,GRADE 5,7/8"-9</t>
  </si>
  <si>
    <t>PULLEY,CNVY,CROWNED,5"OD x 6"F,XT15,VANGORP</t>
  </si>
  <si>
    <t>PALLET TRUCK,5500 LB,FORK 36"L</t>
  </si>
  <si>
    <t>BSHG,RDCR,FG,CPVC,NPT x NPT,SCH 80,1/2" x 3/8"</t>
  </si>
  <si>
    <t>BSHG,RDCR,FG,CPVC,NPT x NPT,SCH 80,3/8" x 1/4"</t>
  </si>
  <si>
    <t>NIPPLE,FG,CLOSE,CPVC,SCH 80,1/4" NPT</t>
  </si>
  <si>
    <t>CPLG,RDCR,FG,CPVC,FEM x FEM,SCH 80,1/2" x 3/8"</t>
  </si>
  <si>
    <t>BSHG,RDCR,FG,CPVC,SOCKET x NPT,SCH 80,2" x 1/2"</t>
  </si>
  <si>
    <t>BSHG,DRILL,HEADLESS,STEEL,1/4"ID,3/8"OD,3/4"L</t>
  </si>
  <si>
    <t>WASHER,LOCK,SPLIT,SAE,#10,STEEL,ZINC PLATED</t>
  </si>
  <si>
    <t>BELT,CNVY,FLAT,ENDLESS,45-1/2"x74",FRBL 2.0,VOLTA</t>
  </si>
  <si>
    <t>BELT,CNVY,FLAT,SPLICED,45-1/2"x74",FRBL 2.0,VOLTA</t>
  </si>
  <si>
    <t>BELT,CNVY,3 PLY,24"x5/16"x81.29'</t>
  </si>
  <si>
    <t>BELT,CNVY,3 PLY,24"x59',3/16"x1/16",330PIW</t>
  </si>
  <si>
    <t>BELT,CNVY,3 PLY,24"x75',3/16"x1/16",330PIW</t>
  </si>
  <si>
    <t>FACE,ARMATURE,STEEL,10",TENSION BRAKE,5216-101-012,WARN-ELEC</t>
  </si>
  <si>
    <t>MAGNET,BRAKE,90V,5371-631-003,WARN-ELEC</t>
  </si>
  <si>
    <t>BRACKET,SWITCH,PHOTO,60-2439,ALLE-BRAD</t>
  </si>
  <si>
    <t>BRACKET,MTG,CEILING,BALLAST,3/4" HUB,MBX-2,HUBBELL</t>
  </si>
  <si>
    <t>BRACKET,MTG,PENDANT,BALLAST,3/4" HUB,MBA-2,HUBBELL</t>
  </si>
  <si>
    <t>BOX,MTG,CEILING,FIXTURE,3/4" HUB,EZX2,HUBBELL</t>
  </si>
  <si>
    <t>BRAKE,MAGNETIC,PB-500,WARN-ELEC</t>
  </si>
  <si>
    <t>FERRULE,FG,HOSE,BRASS,0.9"ID x 0.968"L,3/4" HOLE</t>
  </si>
  <si>
    <t>FERRULE,FG,HOSE,BRASS,0.7"ID x 0.968"L,3/4" HOLE</t>
  </si>
  <si>
    <t>FERRULE,FG,HOSE,BRASS,0.625"ID x 0.968"L,0.453" HOLE</t>
  </si>
  <si>
    <t>FILTER,COALESCING,TWIST DRAIN,3/8" NPT,GR-6,11F22EC,PARKER</t>
  </si>
  <si>
    <t>FILTER,COALESCING,TWIST DRAIN,1/2" NPT,GR-6,11F32EC,PARKER</t>
  </si>
  <si>
    <t>BELT,ROUND,12.5mm,RM,VOLTA</t>
  </si>
  <si>
    <t>VALVE KIT,BUTTERFLY,12",K-LOC,191-935-120-360-042,KEYSTONE</t>
  </si>
  <si>
    <t>BAG,FILTER,5-7/8"D x 120"L,16oz,CAP BASE,FLEX-KLEEN</t>
  </si>
  <si>
    <t>PUMP PART,VALVE,RELIEF,JACKET,75PSI,Q-230,VIKING-PUMP</t>
  </si>
  <si>
    <t>CONDUIT,FG,CONN,LT,TECK,1/2",.875-.985,10466,THOMAS-BETTS</t>
  </si>
  <si>
    <t>CONDUIT,FG,CONN,LT,TECK,90deg,1/2",.625-.760,10601,THOMAS-BETTS</t>
  </si>
  <si>
    <t>CONDUIT,FG,CONN,LT,TECK,90deg,1/2",.750-.885,10602,THOMAS-BETTS</t>
  </si>
  <si>
    <t>LAMP HOLDER,FLUORESCENT,PLUNGER,660W,1000V,2536,LEVI-CONT</t>
  </si>
  <si>
    <t>LAMP HOLDER,FLUORESCENT,FIXED,660W,600V,2537,LEVI-CONT</t>
  </si>
  <si>
    <t>LAMP HOLDER,FLUORESCENT,4 POS,13353-N,LEVI-CONT</t>
  </si>
  <si>
    <t>LAMP HOLDER,FLUORESCENT,FIXED,660W,600V,465,LEVI-CONT</t>
  </si>
  <si>
    <t>COUNTER,SUBMINI,TOTALIZER,COUNT,H7EC-FBV,OMRON</t>
  </si>
  <si>
    <t>COUNTER,SUBMINI,TOTALIZER,TIME,H7ET-B2,OMRON</t>
  </si>
  <si>
    <t>COUNTER,CG402A6,EAGL-SIGN</t>
  </si>
  <si>
    <t>COUNTER,SUBMINI,TOTALIZER,TIME,H7ET-FBV2,OMRON</t>
  </si>
  <si>
    <t>RELAY,TIME DELAY,120VAC,1-180s,CHB-38-70003,POTT-BRUM</t>
  </si>
  <si>
    <t>RELAY,TIME DELAY,120VAC,0.1-5s,CDB-38-70002,POTT-BRUM</t>
  </si>
  <si>
    <t>POTENTIOMETER,PRECISION,1K OHM,3683S-1-102,BOURNS</t>
  </si>
  <si>
    <t>POTENTIOMETER,PRECISION,5K OHM,3683S-1-502,BOURNS</t>
  </si>
  <si>
    <t>RELAY,TIME DELAY,120VAC,10A,0.2-6S,TDQ-1006A1,AIROTRONICS</t>
  </si>
  <si>
    <t>TIMER,WEEKLY,SURFACE MOUNT,DIGITAL,H5S-FB,OMRON</t>
  </si>
  <si>
    <t>TIMER,DAILY,SURFACE MOUNT,DIGITAL,H5F-KB,OMRON</t>
  </si>
  <si>
    <t>SWITCH,TIME,MECH,120V,40A,T101-70,INTERMATIC</t>
  </si>
  <si>
    <t>CONVERTER,PULSE TO ANALOG,1KHz - 3KHz,PRA13021,RED-LION</t>
  </si>
  <si>
    <t>RELAY,G/P,TUBE BASE,8 PIN,SERIES D,700-HA32A1,ALLE-BRAD</t>
  </si>
  <si>
    <t>RELAY,TIME DELAY,120VAC,1.8-180s,CDB-38-70015,POTT-BRUM</t>
  </si>
  <si>
    <t>SOCKET,SCREW TERMINAL,11 PIN,27E123,POTT-BRUM</t>
  </si>
  <si>
    <t>SOCKET,SCREW TERMINAL,15 PIN,4 POLE,27E166,POTT-BRUM</t>
  </si>
  <si>
    <t>SOCKET,SCREW TERMINAL,8 PIN,S408,ELECTROMATIC</t>
  </si>
  <si>
    <t>SOCKET,SCREW TERMINAL,11 PIN,S411,ELECTROMATIC</t>
  </si>
  <si>
    <t>SWITCH,LIMIT,PRECISION,MICRO,SPDT,SPRING ROD,8LS3,HONEYWELL</t>
  </si>
  <si>
    <t>SWITCH,LIMIT,SEVERE DUTY,OIL TIGHT,9007,TUB4,SQUARE-D</t>
  </si>
  <si>
    <t>TIMER,PURGE,30s,SST-30,PROT-CONT</t>
  </si>
  <si>
    <t>RELAY,OVERLOAD,THERMAL UNIT,55A - 70A,LRD3361,TELEMECANIQU</t>
  </si>
  <si>
    <t>RELAY,OVERLOAD,THERMAL UNIT,SERIES B,193-BSB-12,ALLE-BRAD</t>
  </si>
  <si>
    <t>ROLL,PULL,LMTR,DWG# HB-LAM-06-150</t>
  </si>
  <si>
    <t>PUSH BUTTON,ILLUM,RED,FLUSH,ZB4BW34,TELEMECANIQU</t>
  </si>
  <si>
    <t>MODULE,POWER SUPPLY,SYSTRON PS,2.423.416.00,ENTRELEC</t>
  </si>
  <si>
    <t>SCANNER,UV,90deg,0 - 140degF,5600-90A,ECLIPSE</t>
  </si>
  <si>
    <t>FOLLOWER,ROLLER,LIMIT SWITCH,SD0157100,GEMCO</t>
  </si>
  <si>
    <t>SWITCH,SNAP,LIMIT SWITCH,SPDT,1950-1-B-A-AO,GEMCO</t>
  </si>
  <si>
    <t>REACTOR,LINE/LOAD,AC,3 PHASE,RL-00803,MTE-CORP</t>
  </si>
  <si>
    <t>CONTACTOR,AC,120V,75A,100-A75N,ALLE-BRAD</t>
  </si>
  <si>
    <t>TRANSFORMER,VARIABLE,POWERSTAT,120V,50-60Hz,10C,SUPE-ELEC</t>
  </si>
  <si>
    <t>SWITCH,LIMIT,ROTARY,2 POLE,1 NC,1 NO,XCK-L115H7,TELEMECANIQU</t>
  </si>
  <si>
    <t>SENSOR,UV SCANNER,P-C II WRA,PROT-CONT</t>
  </si>
  <si>
    <t>INTERLOCK,MECH,SERIES A,199-MCA1,ALLE-BRAD</t>
  </si>
  <si>
    <t>GEAR,SPUR,14-1/2deg PRSR,NCS430,BROWNING</t>
  </si>
  <si>
    <t>GEAR,SPUR,14-1/2deg PRSR,NSS422,BROWNING</t>
  </si>
  <si>
    <t>GEAR,RACK,6NSR4,1-1/2",14-1/2deg PRSR,STEEL,BROWNING</t>
  </si>
  <si>
    <t>SADDLE,BRG,CUTTER CARRIAGE,0410703-4,REIC-DREW</t>
  </si>
  <si>
    <t>SPRING,STEEL,TEMPERED,LOOP ENDS,.041",3/8"x3-3/4"</t>
  </si>
  <si>
    <t>SPRING SET,EXTENSION &amp; COMP,3/16" - 5/8"OD</t>
  </si>
  <si>
    <t>FILTER,WATER,CRTG,25 MICRON,8 GPM,RUST/SEDIMENT</t>
  </si>
  <si>
    <t>SPRK,BORE TO SIZE,D60B23H,2-1/2"</t>
  </si>
  <si>
    <t>FILTER,GLASS,24" ROLL,ACRYLIC RESIN BINDERS,HF-0221,HOLL-VOSE</t>
  </si>
  <si>
    <t>SENSOR,VIBRATION,OUTPUT 4- 20mA,PC420V,WILCOXON</t>
  </si>
  <si>
    <t>L/B,MULTI-PURPOSE,H-DTY,AERO LUBE NC,425g CAN,0103,ZEP</t>
  </si>
  <si>
    <t>ROLLER,PINCH,RUBBER,5"L x 3/4"D</t>
  </si>
  <si>
    <t>LEVER,BRAKE,1007193,VOLVO</t>
  </si>
  <si>
    <t>BLADE,WIPER,FRONT,4880700,VOLVO</t>
  </si>
  <si>
    <t>WIPER,ARM,REAR,11039289,VOLVO</t>
  </si>
  <si>
    <t>BLADE,WIPER,REAR,11039290,VOLVO</t>
  </si>
  <si>
    <t>CPLG,RDCR,FG,1"x1/4"NPT,PVC,SCH 80</t>
  </si>
  <si>
    <t>CPLG,RDCR,FG,1"x1/4",SOCKET,PVC,SCH 80</t>
  </si>
  <si>
    <t>CONTROLLER,SAFETY,AES1112-115,SCHMERSAL</t>
  </si>
  <si>
    <t>SENSOR,MAGNETIC,1 NO,2 NC,120VAC/DC,BNS33-12Z-2187,SCHMERSAL</t>
  </si>
  <si>
    <t>ACTUATOR,MAGNET,CODED,RANGE 10mm,BPS33-2326,SCHMERSAL</t>
  </si>
  <si>
    <t>FUSE HOLDER,2 POLE,30A,600V,1492-FB2C30-L,ALLE-BRAD</t>
  </si>
  <si>
    <t>LINK,QUICK,OVAL,STEEL,ZINC PLATED,1/4"</t>
  </si>
  <si>
    <t>TORCH,PROPANE,ELECTRONIC IGNITION,50mm NOZZLE</t>
  </si>
  <si>
    <t>CAP,DUST,HOSE,CAM&amp;GRV,TYPE DC,POLYPROPYLENE,2"</t>
  </si>
  <si>
    <t>ADAPTER,HOSE,CAM&amp;GRV,TYPE F,POLYPROPYLENE,2"</t>
  </si>
  <si>
    <t>ADAPTER,HOSE,CAM&amp;GRV,TYPE A,POLYPROPYLENE,2"</t>
  </si>
  <si>
    <t>PUMP PART,BSHG,IDLER,BRONZE,3",2-116-008-454-04,VIKING-PUMP</t>
  </si>
  <si>
    <t>MANIFOLD,CLUTCH/BRAKE,09-56-910-00,FORC-CONT</t>
  </si>
  <si>
    <t>VALVE,BASE,306-09-508,FORC-CONT</t>
  </si>
  <si>
    <t>MANIFOLD,CLUTCH/BRAKE,09-56-909-00,FORC-CONT</t>
  </si>
  <si>
    <t>BELT,V,A,1/2"x5/18",ORANGE 85,EAGLE-BELT</t>
  </si>
  <si>
    <t>SPRK,SPLIT TAPER,60Q19H</t>
  </si>
  <si>
    <t>VALVE,SOL,4 WAY,2 POS,1/4" NPT,120VAC,D20-012-AA,AUTO-VALV</t>
  </si>
  <si>
    <t>SCREEN,WELDING,VINYL,H-DTY,TRANSPARENT,6'x8'</t>
  </si>
  <si>
    <t>STEEL,TUBE,RECT,3/16"x2"x8"</t>
  </si>
  <si>
    <t>STAINLESS STEEL,EXPANDED,FLAT,1/2"-#16</t>
  </si>
  <si>
    <t>PULLEY,CNVY,FLAT,STRAIGHT,9"Dx4-1/4"F,ARMS,9414S,TB-WOODS</t>
  </si>
  <si>
    <t>PULLEY,CNVY,FLAT,STRAIGHT,14"Dx4-1/4"F,ARMS,14414S,TB-WOODS</t>
  </si>
  <si>
    <t>PULLEY,TIMING,18H100SH,MARTIN</t>
  </si>
  <si>
    <t>PULLEY,DRUM,STRAIGHT,5"Dx6"F,1-1/2"BORE,D5S16XT15,VANGORP</t>
  </si>
  <si>
    <t>GEAR,MITER,STRAIGHT,1:1,STEEL,HARDENED,HLK105YA,BOSTON-GEAR</t>
  </si>
  <si>
    <t>PULLEY,CNVY,FLAT,STRAIGHT,14"Dx5-1/4"F,ARMS,14514S,TB-WOODS</t>
  </si>
  <si>
    <t>SPEED RDCR,WORM,FLANGE,15:1,F726-15-B7-J,BOSTON-GEAR</t>
  </si>
  <si>
    <t>SPRK,BORE TO SIZE,50BSHT13,1-5/8"</t>
  </si>
  <si>
    <t>POWER SUPPLY,AC,120V,20VA,TRUEAC,4010442,SIMCO</t>
  </si>
  <si>
    <t>BAR,STATIC,SHOCKLESS,53",7'CORD,R50,TRUEAC,4088016,SIMCO</t>
  </si>
  <si>
    <t>COIL,SOL VALVE,120 VAC,A7106-391-AA,AUTO-VALV</t>
  </si>
  <si>
    <t>PRY BAR,SCREWDRIVER,36"</t>
  </si>
  <si>
    <t>BELT,POLYCHAIN,8M-2400-36,GATES</t>
  </si>
  <si>
    <t>CLEANER,FLUID,TYPE R,5 GAL,270-756,NORDSON</t>
  </si>
  <si>
    <t>STEEL,BAR,FLAT,HOT ROLLED,1"X6"</t>
  </si>
  <si>
    <t>CPLG,FG,CS,SOCKET,BLACK,3000 PSI,2"</t>
  </si>
  <si>
    <t>ELBOW,FG,90deg,CS,SOCKET,BLACK,3000 PSI,2"</t>
  </si>
  <si>
    <t>BOARD,ENCODER,OUTPUT SHAFT,60-353-1-78-1-0,FORC-CONT</t>
  </si>
  <si>
    <t>ELBOW,FG,90deg,CS,SOCKET,BLACK,3000 PSI,1"</t>
  </si>
  <si>
    <t>GREASE FG KIT,METAL,M6-M10,STRAIGHT,45deg,90deg</t>
  </si>
  <si>
    <t>TRANSFORMER KIT,LIGHT,M-HAL,MHLM-400-MT,ADVANCE</t>
  </si>
  <si>
    <t>FILTER,SILENCER,MINI,CARBON,2 MICRON,10 SCFM,1/2"</t>
  </si>
  <si>
    <t>SHAFT,JACK,186613,ARPAC</t>
  </si>
  <si>
    <t>HAND WHEEL,ALUM,MODIFIED,2 SPOKE,3/4" BORE,138131,ARPAC</t>
  </si>
  <si>
    <t>SPACER,125668.001,ARPAC</t>
  </si>
  <si>
    <t>CONTAINER,WASTE,MOBILE,POLYETHYLENE,HINGED LID,50GAL</t>
  </si>
  <si>
    <t>ANGLE BLOCK SET,1deg - 30deg,3"Lx1/4"THK,10 PC</t>
  </si>
  <si>
    <t>CLEANER,TIP,WTC,11041127,BOC-GASES</t>
  </si>
  <si>
    <t>PUMP PART,HEAD,PLAIN,270-03-406-357,VIKING-PUMP</t>
  </si>
  <si>
    <t>ANTISPATTER,LIQUID,WELDING,AEROSOL,8301,CROWN</t>
  </si>
  <si>
    <t>PUMP,ROTARY,CAST IRON,3",BRONZE,LQ-230,IKO9,VIKING-PUMP</t>
  </si>
  <si>
    <t>PUMP,ROTARY,3",TUNGSTEN CARBIDE,LQ-230,IKO22,VIKING-PUMP</t>
  </si>
  <si>
    <t>COUPLER,HOSE,CAM&amp;GRV,TYPE AA,SS,4"</t>
  </si>
  <si>
    <t>ROLLER,CNVY,1-1/2"Dx4-1/2"BF,7/16",SPRG-LOAD,STEEL</t>
  </si>
  <si>
    <t>LEAK DETECTOR KIT,RADIATION</t>
  </si>
  <si>
    <t>BOLT,EYE,9/16" NCx3",3000LB</t>
  </si>
  <si>
    <t>STEEL,EXPANDED,FLAT,1/2"-#13,4'x8'</t>
  </si>
  <si>
    <t>BELT,V,C255,7/8"x17/32"x257"</t>
  </si>
  <si>
    <t>BELT,V,A75,1/2"x5/16"x77"</t>
  </si>
  <si>
    <t>BELT,V,4L490,1/2"x5/16"x49"</t>
  </si>
  <si>
    <t>BAG,FILTER,DUST,4-3/4"x7',POLYESTER,WELDED SEAM</t>
  </si>
  <si>
    <t>ENCODER,1/4"SHAFT,INCREMENTAL,E2302001828,DYNAPAR</t>
  </si>
  <si>
    <t>VALVE,SOL,2 WAY,2 POS,1/2",BRASS,FUEL OIL,8266D069V,ASCO</t>
  </si>
  <si>
    <t>LIGHT BULB,MINI,37.5V,0.05A,1828,HASKEL-LITE</t>
  </si>
  <si>
    <t>CONTACT,AUXILIARY,1 NO,SIZE 00-5,C320KA1,CUTL-HAMM</t>
  </si>
  <si>
    <t>CONTACT,AUXILIARY,1 NO,1 NC,SIZE 00-5,C320KA3,CUTL-HAMM</t>
  </si>
  <si>
    <t>CONTACT KIT,3 POLE,SIZE 3,6-35-2,CUTL-HAMM</t>
  </si>
  <si>
    <t>CHAIN,CPLG,PT,C6018,BROWNING</t>
  </si>
  <si>
    <t>CPLG HUB,PT,C6018,1-15/16,BROWNING</t>
  </si>
  <si>
    <t>CONTACT BLOCK,AUXILIARY,1 NO/1 NC,LA8-DN11,TELEMECANIQU</t>
  </si>
  <si>
    <t>RELAY,12VDC,R40-E1X2-V320,POTT-BRUM</t>
  </si>
  <si>
    <t>RELAY,3A,120VAC,C281XDX100,STRU-DUNN</t>
  </si>
  <si>
    <t>TAPE,ALUM FOIL,0.087mmx48mm,90-21,CANTECH</t>
  </si>
  <si>
    <t>HEEL JAW &amp; PIN,PIPE WRENCH,24"</t>
  </si>
  <si>
    <t>BELT,POLYCHAIN,8M-2240-36,GATES</t>
  </si>
  <si>
    <t>SPRK,TAPER,50BTB40</t>
  </si>
  <si>
    <t>STEEL,BEAM,I,S8x18.4LB/FT</t>
  </si>
  <si>
    <t>STEEL,BAR,FLAT,AR400,1/2"x2"</t>
  </si>
  <si>
    <t>ELECTRODE,WELDING,3/32",11018M</t>
  </si>
  <si>
    <t>ELECTRODE,WELDING,1/8",11018M</t>
  </si>
  <si>
    <t>STARTER,MTR,NON-REVERSING,SIZE 4,115-120V,509-EOD,ALLE-BRAD</t>
  </si>
  <si>
    <t>TESTER,VOLTAGE/CONTINUITY,61-076,IDEAL</t>
  </si>
  <si>
    <t>CONN,MALE,CABLE CONNECT,5 PIN,PT01E-14-5P,AMPHENOL</t>
  </si>
  <si>
    <t>CONN,MALE,CABLE CONNECT,14 PIN,PT01E-18-32P,AMPHENOL</t>
  </si>
  <si>
    <t>CONTACT KIT,100-B110 CONTACTOR,40780-800-01,ALLE-BRAD</t>
  </si>
  <si>
    <t>RELAY,OVERLOAD,66-110A,3P,SMP-1,193-A5L4,ALLE-BRAD</t>
  </si>
  <si>
    <t>MULTI-TOOL,CAP,NOZZLE,FILTER,1059671,NORDSON</t>
  </si>
  <si>
    <t>TAP,HAND,BOTTOMING,1/4"-20</t>
  </si>
  <si>
    <t>BSHG,PT,TAPERLOCK,1008,15/16"</t>
  </si>
  <si>
    <t>SPRK,QD BSHG,50SDS20H</t>
  </si>
  <si>
    <t>SPRK,TAPER,50BTB24</t>
  </si>
  <si>
    <t>SPRK,QD BSHG,50SK54H</t>
  </si>
  <si>
    <t>BORING BAR,SCREW ON,1" SHANK,12" LGTH,RIGHT HAND</t>
  </si>
  <si>
    <t>INSULATION,ALUM,EMBOSSED,0.020"x36"x100'</t>
  </si>
  <si>
    <t>SPLICE,BELT,600 PIW,MAXI-SPLICE CI,MAXI-LIFT</t>
  </si>
  <si>
    <t>TAP,HAND,SPIRAL PNT,1/4"-20,HSS,3 FLUTES</t>
  </si>
  <si>
    <t>BIT SET,DRILL,HSS,1/16"-1/2",A-Z,#1-#60</t>
  </si>
  <si>
    <t>CHEST,TOOL,15 DRAWERS</t>
  </si>
  <si>
    <t>HELMET,WELDING,SHADE 10 FILTER,FIX FRONT</t>
  </si>
  <si>
    <t>TAP &amp; DIE SET,STND,#4-1 - 1-14,CS,64-PC</t>
  </si>
  <si>
    <t>HEADGEAR,RATCHET SUSPENSION,CHANGEABLE FACELIFT</t>
  </si>
  <si>
    <t>CLAMP,C,2"</t>
  </si>
  <si>
    <t>ALIGNMENT TOOL,POCKET LASER,TOL=0.5mm/1m</t>
  </si>
  <si>
    <t>CUTTER,TILE,DIAMOND WHEEL,ELECTRIC,4-1/4" BLADE</t>
  </si>
  <si>
    <t>PULLEY,CROWNED,26"x14',3/8"LAG,XTB25 BSHG</t>
  </si>
  <si>
    <t>BLADE,DIAMOND WHEEL,4 1/4",FOR ELEC TILE CUTTER</t>
  </si>
  <si>
    <t>SENSOR,PHOTO,120/277V,SWIVEL,OUTDOOR USE,K4236,INTERMATIC</t>
  </si>
  <si>
    <t>BRAKE BAND,4"</t>
  </si>
  <si>
    <t>PINS,CABLE,3/8",2 PCS,W/SET SCREW,FOR BRAKE BAND</t>
  </si>
  <si>
    <t>FIXTURE,LIGHT,M-HAL,250W,TGL250MA165TB,LITHONIA</t>
  </si>
  <si>
    <t>BRG,BALL,70mm,6014-NSE,NACHI</t>
  </si>
  <si>
    <t>BRG,BALL,95mm,7219B-EC-BP,SKF</t>
  </si>
  <si>
    <t>VISE,BENCH/STATIONARY,8"JAWx7"OPENINGx4-3/4"DEPTH</t>
  </si>
  <si>
    <t>ANVIL,CAST IRON,SURFACE:10-1/2"x4-7/8",HORN:6-3/8"</t>
  </si>
  <si>
    <t>HELMET,WELDING,AUTO DARKENING,XLI SERIES,217-288,MILLER</t>
  </si>
  <si>
    <t>CAP SCREW,SOCKET,B/H,GRADE 8,10-32 x 1/2"</t>
  </si>
  <si>
    <t>COUPLER,FG,QD,1/2" NPTF,STEEL,H4-62,PARKER</t>
  </si>
  <si>
    <t>COUPLER PLUG,FG,QD,HYD,STEEL,1/4",1/4" FNPT,H2-63,PARKER</t>
  </si>
  <si>
    <t>COUPLER PLUG,FG,QD,HYD,STEEL,1/2",1/2" FNPT,H4-63,PARKER</t>
  </si>
  <si>
    <t>COUPLER,FG,QD,1/4" NPTF,STEEL,H2-62,PARKER</t>
  </si>
  <si>
    <t>GASKET,FLANGE,RING,ASBESTOS,DURABLACK,150LB,5"</t>
  </si>
  <si>
    <t>GASKET,FLANGE,RING,ASBESTOS,DURABLACK,150LB,3/4"</t>
  </si>
  <si>
    <t>GASKET,FLANGE,RING,ASBESTOS,DURABLACK,150LB,6"</t>
  </si>
  <si>
    <t>GASKET,FLANGE,RING,ASBESTOS,DURABLACK,150LB,8"</t>
  </si>
  <si>
    <t>FLANGE,FG,CS,8 BOLT,SLIP ON,PN16,4"</t>
  </si>
  <si>
    <t>FLANGE,FG,CS,8 BOLT,WELDNECK,PN16,4"</t>
  </si>
  <si>
    <t>FLANGE,FG,CS,4 BOLT,WELDNECK,PN16,1-1/4"</t>
  </si>
  <si>
    <t>FLANGE,FG,CS,4 BOLT,SLIP ON,PN16,1-1/4"</t>
  </si>
  <si>
    <t>FLANGE,FG,CS,8 BOLT,WELDNECK,PN16,100mm</t>
  </si>
  <si>
    <t>FLANGE,FG,CS,4 BOLT,SLIP ON,PN16,30mm</t>
  </si>
  <si>
    <t>FLANGE,FG,CS,4 BOLT,SLIP ON,PN16,100mm</t>
  </si>
  <si>
    <t>FLANGE,FG,CS,4 BOLT,WELDNECK,PN16,30mm</t>
  </si>
  <si>
    <t>WHEEL,APPLICATOR,ADHESIVE,LMTR,23-7/8"ODx1/4"THK,IG-MACHINE</t>
  </si>
  <si>
    <t>STEEL,TUBE,SQ,0.095"x1-1/2"</t>
  </si>
  <si>
    <t>ROPE,SAFETY,50'x5/8",W/ SELF-LOCKING SNAP HOOK</t>
  </si>
  <si>
    <t>LUBRICATOR,PULSARLUBE VARIABLE,SINGLE PT,AUTO,PULSARLUBE</t>
  </si>
  <si>
    <t>ACTUATOR,LINEAR,MACHINE SCREW,1750IN/LB,M9005-24,DUFF-NORTON</t>
  </si>
  <si>
    <t>L/B,ANTI-SEIZE,H-DTY,OVERLOAD CLUTCH,1LB,5901,LUBRIZOL</t>
  </si>
  <si>
    <t>L/B,ANTI-SEIZE,HI-TEMP,KOPR-KOTE,225mL,JET-LUBE</t>
  </si>
  <si>
    <t>ABSORBENT PAD,OIL,17"x19"x1/4"</t>
  </si>
  <si>
    <t>LUBER,LAGD 125/WA2,SKF</t>
  </si>
  <si>
    <t>BAR,STATIC,SHOCKLESS,46",7000V,915,MEECH</t>
  </si>
  <si>
    <t>BATTERY,HAZARD LOC,36W,RGC442MT9W,LUMACELL</t>
  </si>
  <si>
    <t>LIGHT,STROBE,RED,120V,50CR-N5,EDWA-SIGN</t>
  </si>
  <si>
    <t>BRG,SPHERICAL,130mm,23226-E1A-K-M-C3,FAG</t>
  </si>
  <si>
    <t>BLOCK,POWER DISTRIBUTION,SPDT,12-30VDC,RPBR2,BANNER</t>
  </si>
  <si>
    <t>MTR,BLOWER,115V,60HZ,50769-D500,FASCO</t>
  </si>
  <si>
    <t>CAP SCREW,HEX,GRADE 8,3/4"-10 x 7"</t>
  </si>
  <si>
    <t>CAP SCREW,HEX,GRADE 8,3/8"-16 x 6"</t>
  </si>
  <si>
    <t>BOLT,SHOULDER,HEX,3/4" NCx2"</t>
  </si>
  <si>
    <t>FAN,DUCT BOOSTER,MTR:120V,1/70HP,0.51A,DB-2,TJERNLUND</t>
  </si>
  <si>
    <t>CIRCUIT BREAKER,63A,277/480V,3 POLE,V07363,GE</t>
  </si>
  <si>
    <t>CIRCUIT BREAKER,20A,120/240V,1 POLE,BQL20,CUTL-HAMM</t>
  </si>
  <si>
    <t>CIRCUIT BREAKER,15A,120/240V,1 POLE,BQL15,CUTL-HAMM</t>
  </si>
  <si>
    <t>CIRCUIT BREAKER,15A,120V,2x1 POLE,DNPL1515,CUTL-HAMM</t>
  </si>
  <si>
    <t>CIRCUIT BREAKER,20A,120V,2 POLE,DNPL2020,CUTL-HAMM</t>
  </si>
  <si>
    <t>CIRCUIT BREAKER,50A,600V,3 POLE,FDB3050,CUTL-HAMM</t>
  </si>
  <si>
    <t>BRG,SPHERICAL,65mm,22313-KVU-W33-C3,TORR-FAFN</t>
  </si>
  <si>
    <t>VACUUM,WET/DRY,2-1/2"'D HOSE</t>
  </si>
  <si>
    <t>STEEL,TUBE,ROUND,2-1/4"IDx3/16"THK,CS</t>
  </si>
  <si>
    <t>SWITCH,PHOTO,CONDUIT MTG,1/2",120V,SPST,2000,TORK</t>
  </si>
  <si>
    <t>BOLT,SEALDOWN SCRAPER,DWG# FR-LAM-02-403</t>
  </si>
  <si>
    <t>BRG CONE,TAPER,1-3/8",339,TIMKEN</t>
  </si>
  <si>
    <t>BRG CUP,TAPER,3.672"OD,3720,TIMKEN</t>
  </si>
  <si>
    <t>BRG CONE,TAPER,1-13/16",3777,TIMKEN</t>
  </si>
  <si>
    <t>BRG CUP,TAPER,39520B,TIMKEN</t>
  </si>
  <si>
    <t>BRG CONE,TAPER,2-5/8",39590,TIMKEN</t>
  </si>
  <si>
    <t>BRG CONE,TAPER,1-1/2",415,TIMKEN</t>
  </si>
  <si>
    <t>BRG CUP,TAPER,3.484"OD,44348,TIMKEN</t>
  </si>
  <si>
    <t>BRG CUP,TAPER,4-1/8"OD,45220,TIMKEN</t>
  </si>
  <si>
    <t>BRG CONE,TAPER,2-1/4",45290,TIMKEN</t>
  </si>
  <si>
    <t>BRG CONE,TAPER,2-1/8",456,TIMKEN</t>
  </si>
  <si>
    <t>BRG CUP,TAPER,632B,TIMKEN</t>
  </si>
  <si>
    <t>BRG CONE,TAPER,2-13/16",644,TIMKEN</t>
  </si>
  <si>
    <t>BRG CUP,TAPER,6-3/8"OD,6535,TIMKEN</t>
  </si>
  <si>
    <t>BRG CONE,TAPER,2",72200,TIMKEN</t>
  </si>
  <si>
    <t>BRG CONE,TAPER,5",95500,TIMKEN</t>
  </si>
  <si>
    <t>BRG CUP,TAPER,9-1/4"OD,95925,TIMKEN</t>
  </si>
  <si>
    <t>BRG CUP,TAPER,2.844"OD,HM88610,TIMKEN</t>
  </si>
  <si>
    <t>BRG CONE,TAPER,1-3/8",HM88649,TIMKEN</t>
  </si>
  <si>
    <t>BRG CUP,TAPER,1.969"OD,M12610,TIMKEN</t>
  </si>
  <si>
    <t>BRG CUP,TAPER,3.228"OD,JLM104910,TIMKEN</t>
  </si>
  <si>
    <t>BRG,TAPER,THRUST,1-1/2",T151,TIMKEN</t>
  </si>
  <si>
    <t>BRG,SPHERICAL,AXIAL,150mm,29330E,FAG</t>
  </si>
  <si>
    <t>BRG,SPHERICAL,AXIAL,150mm,29330-E-MB,NTN</t>
  </si>
  <si>
    <t>BRG,SPHERICAL,AXIAL,140mm,29428E,FAG</t>
  </si>
  <si>
    <t>BRG,SPHERICAL,AXIAL,150mm,29430E,FAG</t>
  </si>
  <si>
    <t>BRG,SPHERICAL,AXIAL,150mm,29430E,MB,FAG</t>
  </si>
  <si>
    <t>BRG,BALL,30mm,3206-B-TVH,FAG</t>
  </si>
  <si>
    <t>BRG,BALL,45mm,3209-B-TVH,FAG</t>
  </si>
  <si>
    <t>BRG,TAPER,33108-CZ,FAG</t>
  </si>
  <si>
    <t>BRG,THRUST,17mm,51103,FAG</t>
  </si>
  <si>
    <t>BRG,511106-C3,FAG</t>
  </si>
  <si>
    <t>BRG,THRUST,50mm,51210,FAG</t>
  </si>
  <si>
    <t>BRG,BALL,30mm,6306-2RSR-C3,FAG</t>
  </si>
  <si>
    <t>BRG,BALL,35mm,6307-2RSR,FAG</t>
  </si>
  <si>
    <t>BRG,BALL,40mm,6308-2Z-C3,FAG</t>
  </si>
  <si>
    <t>BRG,BALL,55mm,6311-2Z-C3,FAG</t>
  </si>
  <si>
    <t>BRG,BALL,55mm,6311-N,FAG</t>
  </si>
  <si>
    <t>BRG,BALL,70mm,6314-2Z-C3,FAG</t>
  </si>
  <si>
    <t>BRG,BALL,85mm,6317-2Z,FAG</t>
  </si>
  <si>
    <t>BRG,BALL,100mm,6320,FAG</t>
  </si>
  <si>
    <t>BRG,BALL,70mm,7314B,FAG</t>
  </si>
  <si>
    <t>BRG,BALL,70mm,7314B-MP-UA,FAG</t>
  </si>
  <si>
    <t>BRG,BALL,70mm,7314B-TVP-UA,FAG</t>
  </si>
  <si>
    <t>BRG,BALL,85mm,7317B-MP-UA,FAG</t>
  </si>
  <si>
    <t>BRG,5/8",EE5,FAG</t>
  </si>
  <si>
    <t>BRG,3/4",EE6-2Z,FAG</t>
  </si>
  <si>
    <t>BRG,3/4",EE6,FAG</t>
  </si>
  <si>
    <t>BRG,CYLINDRICAL,65mm,NU-313-E-M1-C3,FAG</t>
  </si>
  <si>
    <t>BRG,SPHERICAL,85mm,21317-E-MP-UA,FAG</t>
  </si>
  <si>
    <t>BRG,SPHERICAL,75mm,22215-EAS,FAG</t>
  </si>
  <si>
    <t>BRG,SPHERICAL,170mm,22234-EASK-M-C4,FAG</t>
  </si>
  <si>
    <t>BRG,SPHERICAL,190mm,23038-EAS-M-C3,FAG</t>
  </si>
  <si>
    <t>BRG,SPHERICAL,150mm,23130-EASK-M-C3,FAG</t>
  </si>
  <si>
    <t>BRG,SPHERICAL,150mm,23130-K-MB,FAG</t>
  </si>
  <si>
    <t>BRG,SPHERICAL,160mm,23232-EAS-K-M-C3,FAG</t>
  </si>
  <si>
    <t>BRG,SPHERICAL,160mm,23232-EAS-M,FAG</t>
  </si>
  <si>
    <t>ENCLOSURE,PUSHBUTTON,PLASTIC,22mm,2 HOLE,XALB02,TELEMECANIQU</t>
  </si>
  <si>
    <t>LEGEND PLATE,BLANK,BLACK,22mm,ZBZ32,TELEMECANIQU</t>
  </si>
  <si>
    <t>PUSH BUTTON,ILLUM,GREEN,22mm,24V,ZB4BW0B31,TELEMECANIQU</t>
  </si>
  <si>
    <t>L/B,OIL,HYD,HO-3,LUBRIPLATE</t>
  </si>
  <si>
    <t>PUSH BUTTON,ILLUM,YELLOW,22mm,24V,ZB4BW0B51,TELEMECANIQU</t>
  </si>
  <si>
    <t>STEEL,SHEET,COLD ROLLED,20GA4'x8'</t>
  </si>
  <si>
    <t>DOOR,ACCESS,NON-PRESSURE,12",SS304</t>
  </si>
  <si>
    <t>DOOR,ACCESS,INSPECTION,10"</t>
  </si>
  <si>
    <t>BRG,EXT INNER RACE,1-1/4",1736206-103,SKF</t>
  </si>
  <si>
    <t>BRG,SPHERICAL,55mm,22311-E-C3,SKF</t>
  </si>
  <si>
    <t>BRG,SPHERICAL,85mm,22317-EK-C3,SKF</t>
  </si>
  <si>
    <t>BRG,SPHERICAL,240mm,23048-CC-W33,SKF</t>
  </si>
  <si>
    <t>BRG,SPHERICAL,150mm,29330-EJ,SKF</t>
  </si>
  <si>
    <t>BRG,BALL,35mm,307-2Z,SKF</t>
  </si>
  <si>
    <t>BRG,SPHERICAL,65mm,452313-KM2-W502,SKF</t>
  </si>
  <si>
    <t>BRG,THRUST,60mm,51112,SKF</t>
  </si>
  <si>
    <t>BRG,THRUST,50mm,51210,SKF</t>
  </si>
  <si>
    <t>BRG,BALL,35mm,5307-A,SKF</t>
  </si>
  <si>
    <t>BRG,BALL,40mm,5308-A-NRH,SKF</t>
  </si>
  <si>
    <t>BRG,BALL,50mm,5310-AH-C3,SKF</t>
  </si>
  <si>
    <t>BRG,BALL,30mm,6306-ZNBR-C5,SKF</t>
  </si>
  <si>
    <t>BRG,BALL,35mm,6307-2ZR,SKF</t>
  </si>
  <si>
    <t>BRG,BALL,45mm,6309-2Z-NR,SKF</t>
  </si>
  <si>
    <t>BRG,BALL,50mm,6310-2Z-NR,SKF</t>
  </si>
  <si>
    <t>BRG,BALL,60mm,6312-2RS,SKF</t>
  </si>
  <si>
    <t>BRG,BALL,60mm,6312-2Z,SKF</t>
  </si>
  <si>
    <t>BRG,BALL,45mm,7309-BG,SKF</t>
  </si>
  <si>
    <t>BRG,BALL,100mm,7320-BG,SKF</t>
  </si>
  <si>
    <t>BRG HOUSING,PB,SPLIT,SNH-508-607,SKF</t>
  </si>
  <si>
    <t>BRG HOUSING,PB,SPLIT,SNH-518-615,SKF</t>
  </si>
  <si>
    <t>BRG HOUSING,PB,SPLIT,SNL-517,SKF</t>
  </si>
  <si>
    <t>BRG,PB,Y BRG,2-7/16",SY-2.7/16,SKF</t>
  </si>
  <si>
    <t>BRG,2-7/16",SY-512-M,SKF</t>
  </si>
  <si>
    <t>BRG,Y,1",YET-205-100W,SKF</t>
  </si>
  <si>
    <t>BSHG,RDCR,FG,FGS,NPT,1"x1/2",BLACK,SCH 160</t>
  </si>
  <si>
    <t>BSHG,RDCR,FG,FGS,NPT,1"x3/4",BLACK,3000LB</t>
  </si>
  <si>
    <t>BSHG,RDCR,FG,FGS,NPT,1"x3/8",BLACK,SCH 160</t>
  </si>
  <si>
    <t>BSHG,RDCR,FG,FGS,NPT,1/2"x1/8",BLACK,SCH 160</t>
  </si>
  <si>
    <t>BSHG,RDCR,FG,FGS,NPT,1/2"x3/8",BLACK,SCH 160</t>
  </si>
  <si>
    <t>BSHG,RDCR,FG,FGS,NPT,3/4"x1/2",BLACK,3000LB</t>
  </si>
  <si>
    <t>BSHG,RDCR,FG,FGS,NPT,3/4"x3/8",BLACK,SCH 160</t>
  </si>
  <si>
    <t>CAP,FG,MI,1" NPT,BLACK,SCH 80</t>
  </si>
  <si>
    <t>CAP,FG,MI,1/2" NPT,BLACK,SCH 80</t>
  </si>
  <si>
    <t>CAP,FG,MI,3/4" NPT,BLACK,SCH 80</t>
  </si>
  <si>
    <t>COUPLER,FG,BRASS,QD,PNU,1/2-14NPTF,MALE,B36-SL,PARKER</t>
  </si>
  <si>
    <t>CPLG,FG,2" NPT,BLACK,SCH 160</t>
  </si>
  <si>
    <t>CPLG,RDCR,FG,2"x3/4"NPT,BLACK,SCH 160,FGS</t>
  </si>
  <si>
    <t>ELBOW,FG,45deg,MI,1" NPT,BLACK,SCH 80</t>
  </si>
  <si>
    <t>ELBOW,FG,45deg,FGS,1" NPT,BLACK,SCH 160</t>
  </si>
  <si>
    <t>ELBOW,FG,90deg,FGS,1" NPT,BLACK,SCH 160</t>
  </si>
  <si>
    <t>ELBOW,FG,90deg,FGS,1-1/2" NPT,BLACK,SCH 160</t>
  </si>
  <si>
    <t>ELBOW,FG,90deg,FGS,3/4" NPT,BLACK,3000LB</t>
  </si>
  <si>
    <t>NIPPLE,FG,MI,1/2" NPTx1-1/2",BLACK,SCH 80</t>
  </si>
  <si>
    <t>NIPPLE,FG,MI,1/2" NPTx2-1/2",BLACK,SCH 80</t>
  </si>
  <si>
    <t>NIPPLE,FG,MI,1/2" NPTx3",BLACK,SCH 80</t>
  </si>
  <si>
    <t>NIPPLE,FG,MI,1/2" NPTx3-1/2",BLACK,SCH 80</t>
  </si>
  <si>
    <t>NIPPLE,FG,MI,1/2" NPTx4",BLACK,SCH 80</t>
  </si>
  <si>
    <t>NIPPLE,FG,MI,1/2" NPTx4-1/2",BLACK,SCH 80</t>
  </si>
  <si>
    <t>NIPPLE,FG,MI,1/2" NPTx5",BLACK,SCH 80</t>
  </si>
  <si>
    <t>NIPPLE,FG,MI,1/4" NPTx1-1/2",BLACK,SCH 80</t>
  </si>
  <si>
    <t>NIPPLE,FG,MI,1/4" NPTx2",BLACK,SCH 80</t>
  </si>
  <si>
    <t>NIPPLE,FG,MI,1/4" NPTx2-1/2",BLACK,SCH 80</t>
  </si>
  <si>
    <t>NIPPLE,FG,MI,1/4" NPTx3",BLACK,SCH 80</t>
  </si>
  <si>
    <t>NIPPLE,FG,MI,1/4" NPTx3-1/2",BLACK,SCH 80</t>
  </si>
  <si>
    <t>NIPPLE,FG,MI,1/4" NPTx4",BLACK,SCH 80</t>
  </si>
  <si>
    <t>NIPPLE,FG,MI,1-1/4" NPTx2-1/2",BLACK,SCH 80</t>
  </si>
  <si>
    <t>NIPPLE,FG,MI,1-1/4" NPTx3",BLACK,SCH 80</t>
  </si>
  <si>
    <t>NIPPLE,FG,MI,1-1/4" NPTx3-1/2",BLACK,SCH 80</t>
  </si>
  <si>
    <t>NIPPLE,FG,MI,1-1/4" NPTx4",BLACK,SCH 80</t>
  </si>
  <si>
    <t>NIPPLE,FG,MI,1-1/4" NPTx5",BLACK,SCH 80</t>
  </si>
  <si>
    <t>NIPPLE,FG,MI,1-1/4" NPTx5-1/2",BLACK,SCH 80</t>
  </si>
  <si>
    <t>NIPPLE,FG,MI,3/4" NPTx1-1/2",BLACK,SCH 80</t>
  </si>
  <si>
    <t>NIPPLE,FG,MI,3/4" NPTx4-1/2",BLACK,SCH 80</t>
  </si>
  <si>
    <t>NIPPLE,FG,MI,3/4" NPTx5",BLACK,SCH 80</t>
  </si>
  <si>
    <t>NIPPLE,FG,MI,3/8" NPTx2",BLACK,SCH 80</t>
  </si>
  <si>
    <t>TEE,FG,MI,BLACK,SCH 80,1-1/2"x1-1/2"x1/2" NPT</t>
  </si>
  <si>
    <t>TEE,FG,MI,BLACK,SCH 40,1-1/2"x1-1/2"x1/2" NPT</t>
  </si>
  <si>
    <t>TEE,FG,MI,BLACK,SCH 80,1-1/4"x1-1/4"x3/4" NPT</t>
  </si>
  <si>
    <t>TEE,FG,MI,BLACK,SCH 40,1-1/4"x1-1/4"x3/4" NPT</t>
  </si>
  <si>
    <t>TEE,FG,FGS,2" NPT,BLACK,SCH 160</t>
  </si>
  <si>
    <t>TEE,FG,MI,2"x2"x1/2" NPT,BLACK,SCH 40</t>
  </si>
  <si>
    <t>TEE,FG,MI,2"x2"x3/4" NPT,BLACK,SCH 40</t>
  </si>
  <si>
    <t>TEE,FG,FGS,3/4" NPT,BLACK,SCH 160</t>
  </si>
  <si>
    <t>TEE,FG,MI,3/4"x3/4"x1/4" NPT,BLACK,SCH 40</t>
  </si>
  <si>
    <t>TEE,FG,MI,3/4"x3/4"x3/8" NPT,BLACK,SCH 40</t>
  </si>
  <si>
    <t>UNION,FG,MI,1/4" NPT,BLACK,SCH 80</t>
  </si>
  <si>
    <t>MTR,AC,10HP,1760RPM,215TC,575V,TEFC,HE,HL215SR234,HYUNDAI</t>
  </si>
  <si>
    <t>FILTER,OIL,SPIN ON,51515,WIX-FILTERS</t>
  </si>
  <si>
    <t>PUMP PART,VALVE ASSY,AIR,PRO-FLO P2,01-2010-20,WILDEN-PUMP</t>
  </si>
  <si>
    <t>WELD-O-LET,FG,STEEL,BUTTWELD,8-3x1/2",A105N,STND</t>
  </si>
  <si>
    <t>BSHG,PT,QD,E,3-3/16"</t>
  </si>
  <si>
    <t>BSHG,PT,QD,F,3-7/16"</t>
  </si>
  <si>
    <t>BSHG,PT,SHV,VARIABLE PITCH,A2,1-7/16",BROWNING</t>
  </si>
  <si>
    <t>BSHG,PT,SPLIT,G,7/8"</t>
  </si>
  <si>
    <t>BSHG,PT,SPLIT,H,1-3/8",5/16" NC HOLES</t>
  </si>
  <si>
    <t>BSHG,PT,SPLIT,R1,3-7/16"</t>
  </si>
  <si>
    <t>BSHG,PT,SPLIT,S1,2-7/8"</t>
  </si>
  <si>
    <t>BSHG,PT,SPLIT,S1,4"</t>
  </si>
  <si>
    <t>BSHG,PT,TAPER,2517,1-13/16"</t>
  </si>
  <si>
    <t>BSHG,PT,TAPER,3030,2-7/16"</t>
  </si>
  <si>
    <t>BSHG,PT,TAPER,3525,1-3/8"</t>
  </si>
  <si>
    <t>BSHG,PT,TAPER,3535,2-3/4"</t>
  </si>
  <si>
    <t>BSHG,PT,TAPER,3535,2-7/16"</t>
  </si>
  <si>
    <t>BSHG,PT,TAPER,TDT4,2",244095,DODGE</t>
  </si>
  <si>
    <t>BSHG,PT,TAPER,TDT4,2-3/16",DODGE</t>
  </si>
  <si>
    <t>BSHG,RDCR,FG,NPT,1"x1/2",BLACK,3000LB</t>
  </si>
  <si>
    <t>BSHG,RDCR,FG,FGS,NPT,1"x1/4",BLACK,3000LB</t>
  </si>
  <si>
    <t>CPLG,FG,1/2" NPT,BLACK,3000LB</t>
  </si>
  <si>
    <t>CPLG,FG,1/4" NPT,BLACK,3000LB</t>
  </si>
  <si>
    <t>CPLG,FG,1/8" NPT,BLACK,3000LB</t>
  </si>
  <si>
    <t>CPLG,RDCR,FG,1"x1/2"NPT,BLACK,3000LB,FGS</t>
  </si>
  <si>
    <t>CPLG,RDCR,FG,1"x3/4"NPT,BLACK,3000LB,FGS</t>
  </si>
  <si>
    <t>CPLG,RDCR,FG,1/2"x3/8"NPT,BLACK,3000LB,FGS</t>
  </si>
  <si>
    <t>CPLG,RDCR,FG,3/4"x1/2"NPT,BLACK,3000LB,FGS</t>
  </si>
  <si>
    <t>ELBOW,FG,45deg,FGS,FEM,2" NPT,BLACK,3000LB</t>
  </si>
  <si>
    <t>ELBOW,FG,90deg,FGS,FEM,2" NPT,BLACK,3000LB</t>
  </si>
  <si>
    <t>GASKET,FLANGE,RING,ASBESTOS,DURABLACK,150LB,2-1/2"</t>
  </si>
  <si>
    <t>GASKET,FLANGE,RING,ASBESTOS,DURABLACK,150LB,3"</t>
  </si>
  <si>
    <t>HOSE,BULK TRANSFER,4"ID,TAN SOFTWALL,100'L,GOODYEAR</t>
  </si>
  <si>
    <t>HUB,PT,SPLIT TAPER,STEEL,HCQ1,BROWNING</t>
  </si>
  <si>
    <t>HUB,PT,SPLIT TAPER,STEEL,Q1W</t>
  </si>
  <si>
    <t>KNIFE,SHINGLE,CROSS CUT,K08653,REIC-DREW</t>
  </si>
  <si>
    <t>KNIFE,SHINGLE,CROSS CUT,K08654,REIC-DREW</t>
  </si>
  <si>
    <t>LIGHT,ROTATING,BEACON,120VAC,RED,52CR-N5-40WH,EDWA-SIGN</t>
  </si>
  <si>
    <t>LIGHT,STROBE,SURFACE MOUNT,RED,120VAC,480S-120-RED,TOMAR</t>
  </si>
  <si>
    <t>NIPPLE,FG,BRASS,QD,PNU,1/2-14NPTF,FEM,BH3F,PARKER</t>
  </si>
  <si>
    <t>PLUG,FG,SQ HEAD,3" NPT,BLACK,SCH 80,300LB,FGS</t>
  </si>
  <si>
    <t>PUMP,GEAR,ROTARY,H-DTY,1",GG-4195,VIKING-PUMP</t>
  </si>
  <si>
    <t>TEE,FG,FGS,1" NPT,BLACK,3000LB</t>
  </si>
  <si>
    <t>TEE,FG,FGS,1/4" NPT,BLACK,3000LB</t>
  </si>
  <si>
    <t>THREADOLET,FG,8-3x1/2",A105N,3000LB</t>
  </si>
  <si>
    <t>UNION,FG,FGS,1" NPT,BLACK,3000LB</t>
  </si>
  <si>
    <t>UNION,FG,FGS,1/2" NPT,BLACK,3000LB</t>
  </si>
  <si>
    <t>UNION,FG,FGS,1/4" NPT,BLACK,3000LB</t>
  </si>
  <si>
    <t>UNION,FG,FGS,1-1/4" NPT,BLACK,3000LB</t>
  </si>
  <si>
    <t>UNION,FG,FGS,3/4" NPT,BLACK,3000LB</t>
  </si>
  <si>
    <t>WELD-O-LET,FG,FGS,3-1/2-3x1",A105N,3000LB</t>
  </si>
  <si>
    <t>SLING,WEB,NYLON,1 PLY,EYE-EYE,2"x6',TYPE 3,MEDIUM</t>
  </si>
  <si>
    <t>SLING,WEB,NYLON,1 PLY,ENDLESS,1"x3',TYPE 5,MEDIUM</t>
  </si>
  <si>
    <t>SLING,WEB,NYLON,1 PLY,ENDLESS,1"x6',TYPE 5,MEDIUM</t>
  </si>
  <si>
    <t>SLING,WEB,NYLON,1 PLY,EYE-EYE,2"x4',TYPE 3,MEDIUM</t>
  </si>
  <si>
    <t>SLING,WEB,NYLON,1 PLY,EYE-EYE,2"x6',TYPE 3,H-DTY</t>
  </si>
  <si>
    <t>SLING,WEB,NYLON,2 PLY,EYE-EYE,2"x4',TYPE 3,H-DTY</t>
  </si>
  <si>
    <t>SLING,WEB,NYLON,2 PLY,EYE-EYE,2"x6',TYPE 3,H-DTY</t>
  </si>
  <si>
    <t>BELT,POLYCHAIN,8M-4000-62,GATES</t>
  </si>
  <si>
    <t>SEAL,SECURITY,INDICATIVE,7"L,METAL T,8.27"OAL</t>
  </si>
  <si>
    <t>SEAL KIT,CYLINDER,HYD,SCISSOR LIFT,44219,REIC-DREW</t>
  </si>
  <si>
    <t>CYLINDER,HYD,SCISSOR LIFT,44184,REIC-DREW</t>
  </si>
  <si>
    <t>WEAR STRIP,UPPER/LOWER,SCISSOR LIFT,44182,REIC-DREW</t>
  </si>
  <si>
    <t>CAM FOLLOWER,UPPER/LOWER,SCISSOR LIFT,44174,REIC-DREW</t>
  </si>
  <si>
    <t>PIN,HINGE,UPPER,SCISSOR LIFT,44177,REIC-DREW</t>
  </si>
  <si>
    <t>BSHG,CYLINDER CLEVIS,SCISSOR LIFT,44173,REIC-DREW</t>
  </si>
  <si>
    <t>BSHG,CENTER PIVOT,SCISSOR LIFT,44171,REIC-DREW</t>
  </si>
  <si>
    <t>ROD EYE,CYLINDER,HYD,SCISSOR LIFT,44183,REIC-DREW</t>
  </si>
  <si>
    <t>PIN,HINGE,LOWER,SCISSOR LIFT,44178,REIC-DREW</t>
  </si>
  <si>
    <t>BSHG,HINGE,UPPER/LOWER,SCISSOR LIFT,44172,REIC-DREW</t>
  </si>
  <si>
    <t>SHAFT,CENTER PIVOT,SCISSOR LIFT,44176,REIC-DREW</t>
  </si>
  <si>
    <t>FLASHLIGHT,HIGH IMPACT,MINI,INCANDESCENT</t>
  </si>
  <si>
    <t>CHAIN LINK,CONN,80,K-1 COTTER</t>
  </si>
  <si>
    <t>CHAIN LINK,CONN,80-2,CL-KI ATTACHMENT</t>
  </si>
  <si>
    <t>BRG,FLANGED,4 BOLT,1-1/2",FB900,BROWNING</t>
  </si>
  <si>
    <t>BRG,FLANGED,4 BOLT,1-3/8",FB900,BROWNING</t>
  </si>
  <si>
    <t>BRG,FLANGED,4 BOLT,1-7/16",FB900,BROWNING</t>
  </si>
  <si>
    <t>BRG,FLANGED,4 BOLT,2-3/16",FB900,BROWNING</t>
  </si>
  <si>
    <t>BRG,4 BOLT,1-1/2",FB920,BROWNING</t>
  </si>
  <si>
    <t>BRG,4 BOLT,1-15/16",FB920,BROWNING</t>
  </si>
  <si>
    <t>BRG,FLANGED,CRTG,1",FC900,BROWNING</t>
  </si>
  <si>
    <t>BRG,TAKE UP,2-3/16",TUE920,BROWNING</t>
  </si>
  <si>
    <t>BRG,FLANGED,2 BOLT,5/8",VF2S-110,BROWNING</t>
  </si>
  <si>
    <t>BRG,FLANGED,4 BOLT,2-7/16",VF4S-239,BROWNING</t>
  </si>
  <si>
    <t>BRG,PB,TAPPED BASE,3-1/4",TB-15,SEALMASTER</t>
  </si>
  <si>
    <t>BSHG,PT,IDLER,1/2",IDH1,BROWNING</t>
  </si>
  <si>
    <t>BSHG,PT,IDLER,1-1/4",IDQ1,BROWNING</t>
  </si>
  <si>
    <t>BSHG,PT,TAPERLOCK,P,40mm,BROWNING</t>
  </si>
  <si>
    <t>BSHG,PT,SPLIT,P2,1-1/4"</t>
  </si>
  <si>
    <t>BSHG,PT,SPLIT,Q2,1-7/16"</t>
  </si>
  <si>
    <t>BSHG,PT,SPLIT,Q2,2-3/8"</t>
  </si>
  <si>
    <t>BSHG,PT,SPLIT,R2,3-1/4"</t>
  </si>
  <si>
    <t>BSHG,PT,3-15/16",XTB45,BROWNING</t>
  </si>
  <si>
    <t>BSHG,PT,2-3/4",XTH30,BROWNING</t>
  </si>
  <si>
    <t>TENSIONER,DRIVE,BASE MOUNT,DBL ADJUST,DATSQ,BROWNING</t>
  </si>
  <si>
    <t>CPLG,PT,CHAIN,C5018XP,BROWNING</t>
  </si>
  <si>
    <t>CPLG,PT,CHAIN,CHC50B18,BROWNING</t>
  </si>
  <si>
    <t>CPLG HALF,PT,JAW,3/4",CHJP4,BROWNING</t>
  </si>
  <si>
    <t>CPLG,INSERT,JAW,BRONZE,JS7B,BROWNING</t>
  </si>
  <si>
    <t>TENSIONER,DRIVE,ATQ-1,BROWNING</t>
  </si>
  <si>
    <t>GEAR,SPUR,14-1/2deg PRSR,NSS12F18,5/8",BROWNING</t>
  </si>
  <si>
    <t>GEAR,SPUR,14-1/2deg PRSR,NSS8H28,3/8",BROWNING</t>
  </si>
  <si>
    <t>GEAR,SPUR,14-1/2deg PRSR,NSS8P60,BROWNING</t>
  </si>
  <si>
    <t>BRG,INSERT,2-7/16",2-27T,SEALMASTER</t>
  </si>
  <si>
    <t>BRG,INSERT,2-7/16",3-27T,SEALMASTER</t>
  </si>
  <si>
    <t>BRG,PB,1-7/16",EMP-23T,SEALMASTER</t>
  </si>
  <si>
    <t>BRG,BALL,1-3/8",ER-22,SEALMASTER</t>
  </si>
  <si>
    <t>BRG,PB,2 BOLT,1-7/16",MP-23T,SEALMASTER</t>
  </si>
  <si>
    <t>BRG,FLANGED,2 BOLT,1-7/16",SFT-23T,SEALMASTER</t>
  </si>
  <si>
    <t>BRG,TAKE UP,1-1/2",MST-24,SEALMASTER</t>
  </si>
  <si>
    <t>BRG,PB,1",NP-16T</t>
  </si>
  <si>
    <t>BRG,FLANGED,2 BOLT,1-3/4",SFT-28,SEALMASTER</t>
  </si>
  <si>
    <t>BRG,PB,1-11/16",SP-27,SEALMASTER</t>
  </si>
  <si>
    <t>BRG,PB,2-3/8",SP-38,SEALMASTER</t>
  </si>
  <si>
    <t>BRG,PB,1-3/4",SPM-28,SEALMASTER</t>
  </si>
  <si>
    <t>BRG,PB,1",RUBBER MOUNTED,SRP-16,SEALMASTER</t>
  </si>
  <si>
    <t>BRG,TAKE UP,5/8",ST-10,SEALMASTER</t>
  </si>
  <si>
    <t>BRG,TAKE UP,1-1/4",ST-20,SEALMASTER</t>
  </si>
  <si>
    <t>BRG,TAKE UP,1-3/8",ST-22</t>
  </si>
  <si>
    <t>BRG,TAKE UP,1-1/2",ST-24</t>
  </si>
  <si>
    <t>BRG,ROD END,1/2",FEM,RH,TR-8,SEALMASTER</t>
  </si>
  <si>
    <t>BRG,ROD END,5/16",FEM,RH,Y-STUD,TR-5Y,SEALMASTER</t>
  </si>
  <si>
    <t>BRG,ROD END,3/8",FEM,LH,TRL-6,SEALMASTER</t>
  </si>
  <si>
    <t>BRG,ROD END,1/2",FEM,LH,TRL-8,SEALMASTER</t>
  </si>
  <si>
    <t>LUBRICATOR,AIR,1/4" PTF,L72M-2AP-QDN,NORGREN</t>
  </si>
  <si>
    <t>LUBRICATOR,AIR,3/8" PTF,L72M-3AP-QDN,NORGREN</t>
  </si>
  <si>
    <t>CYLINDER,PNU,A04-77-B1-2X11,NORGREN</t>
  </si>
  <si>
    <t>CYLINDER,PNU,2-1/2"x4",A-42-77-B1,NORGREN</t>
  </si>
  <si>
    <t>CYLINDER,PNU,2-1/2"x4",A2277B1,NORGREN</t>
  </si>
  <si>
    <t>CYLINDER,PNU,5"x9",EA12-55-A1,NORGREN</t>
  </si>
  <si>
    <t>CYLINDER,PNU,C/930/C/B/5/Z,NORGREN</t>
  </si>
  <si>
    <t>CYLINDER,PNU,3"x21",C/930/CB/21/Z,NORGREN</t>
  </si>
  <si>
    <t>CYLINDER,PNU,2-1/4"x24",CC/920/CB/24/Z,NORGREN</t>
  </si>
  <si>
    <t>CYLINDER,PNU,CC/925/A/2/Y,NORGREN</t>
  </si>
  <si>
    <t>CYLINDER,PNU,RLG03A-SAP-AA00,NORGREN</t>
  </si>
  <si>
    <t>FILTER,ELEMENT,5 MICRON,FRP-95-209,WILKERSON</t>
  </si>
  <si>
    <t>FILTER,ELEMENT,0.01 MICRON,MTP-95-551,WILKERSON</t>
  </si>
  <si>
    <t>CHAIN LINK,CONN,C2080H,ATTACHMENT SK-2</t>
  </si>
  <si>
    <t>CHAIN,ROLLER,A2040</t>
  </si>
  <si>
    <t>CHAIN LINK,CONN,RS-60,ATTACHMENT S2</t>
  </si>
  <si>
    <t>ELBOW,FG,90deg,BRASS,TUBE x TUBE,3/8"</t>
  </si>
  <si>
    <t>ELBOW,FG,90deg,RDCR,BRASS,TUBE x TUBE,3/8" x 1/4"</t>
  </si>
  <si>
    <t>ELBOW,FG,90deg,BRASS,TUBE x FEM,3/8" x 3/8"</t>
  </si>
  <si>
    <t>VALVE,OIL,AUTO,BRASS,3/8",SENSITROL,1813MB-02C,NORT-AMER</t>
  </si>
  <si>
    <t>FLASHLIGHT,2 CELL,"D",H-DTY,PLASTIC</t>
  </si>
  <si>
    <t>BELT,V,2/3V475</t>
  </si>
  <si>
    <t>SPEED RDCR,WORM,64:1,VF150A 64 HS B3,BONFIGLIOLI</t>
  </si>
  <si>
    <t>SPEED RDCR,HELICAL,MAS30DP99.3 B3,BONFIGLIOLI</t>
  </si>
  <si>
    <t>TILE,CERAMIC,1/8"x4"x6"</t>
  </si>
  <si>
    <t>BSHG,PT,SPLIT,Q2,2"</t>
  </si>
  <si>
    <t>CHEMICAL,CAUSTIC ALKALI</t>
  </si>
  <si>
    <t>POUCH,G/P,ZIPPER,CANVAS,7-1/2" x 12"</t>
  </si>
  <si>
    <t>BATTERY,RECHARGEABLE,Ni-CAD,12V</t>
  </si>
  <si>
    <t>VALVE,RELIEF,BACKPRSR,2",50PSI,WR-17-2-SET,WATS-MCDA</t>
  </si>
  <si>
    <t>VALVE,PRSR RELIEF,1/2" NPT,90PSI,WATS-MCDA</t>
  </si>
  <si>
    <t>STAPLE GUN,H-DTY,T50,ARROW</t>
  </si>
  <si>
    <t>STAPLE,3/4"</t>
  </si>
  <si>
    <t>STAPLE,3/8"</t>
  </si>
  <si>
    <t>STAPLE,1/2"</t>
  </si>
  <si>
    <t>INSERT,SCREWDRIVER,DOUBLE END,PHILLIPS #1/#2</t>
  </si>
  <si>
    <t>BOLT,SQ HEAD,GRADE 8,1/2" NCx2-1/2"</t>
  </si>
  <si>
    <t>BOLT,SQ HEAD,GRADE 8,1/2" NCx4"</t>
  </si>
  <si>
    <t>BOLT,SQ HEAD,GRADE 8,5/8" NCx2-1/2"</t>
  </si>
  <si>
    <t>BOLT,SQ HEAD,GRADE 8,5/8" NCx4"</t>
  </si>
  <si>
    <t>STAINLESS STEEL,TUBE,ROUND,6mm Dx12mm THK</t>
  </si>
  <si>
    <t>CABLE,COMMUNICATION,18/4C,300V</t>
  </si>
  <si>
    <t>STEEL,BAR,FLAT,HOT ROLLED,7/8"x4"</t>
  </si>
  <si>
    <t>CABLE,INSTRUMENTATION,20GA,24 TRIADS,300V,HW104,HOUS-WIRE</t>
  </si>
  <si>
    <t>ELBOW,FG,COMP,90deg,TUBE-MALE,6mmx1/4"NPT,SS316</t>
  </si>
  <si>
    <t>ACCUMULATOR ASSY,HP400,MM0368502,METSO</t>
  </si>
  <si>
    <t>RING,ADAPTER,BOWL,6391-7434,METSO</t>
  </si>
  <si>
    <t>RING,ADAPTER,LINER ASSY,6343-7878,METSO</t>
  </si>
  <si>
    <t>ADAPTER,CHARGING ASSY,1028-1800,METSO</t>
  </si>
  <si>
    <t>ADHESIVE KIT,4590-348,METSO</t>
  </si>
  <si>
    <t>GUARD,ARM,3806-2922,METSO</t>
  </si>
  <si>
    <t>GUARD,ARM,3806-7401,METSO</t>
  </si>
  <si>
    <t>ADHESIVE,EPOXY,ULTRA HI-TEMP,PNEU-WEAR,25LB,96332,LOCTITE</t>
  </si>
  <si>
    <t>BAR,FULCRUM,1064668564,METSO</t>
  </si>
  <si>
    <t>BOLT,SQ,1019578070,METSO</t>
  </si>
  <si>
    <t>BOLT,LOCKING,HP300,7041068005,METSO</t>
  </si>
  <si>
    <t>BOLT,HEAD,N41060200,METSO</t>
  </si>
  <si>
    <t>BOLT,M16x40,0153-2310,METSO</t>
  </si>
  <si>
    <t>BOLT,SQ,1019579057,METSO</t>
  </si>
  <si>
    <t>BOWL ASSY,9025-8000,METSO</t>
  </si>
  <si>
    <t>BOWL ASSY,9304-0116,METSO</t>
  </si>
  <si>
    <t>BREATHER,AIR,2188-0021,METSO</t>
  </si>
  <si>
    <t>BREATHER,AIR,2188-0064,METSO</t>
  </si>
  <si>
    <t>BRG,THRUST,LOWER,HP400,5760-5172,METSO</t>
  </si>
  <si>
    <t>BRG,THRUST,UPPER,5760-5169,METSO</t>
  </si>
  <si>
    <t>BSHG,COUNTERSHAFT,2206-2210,METSO</t>
  </si>
  <si>
    <t>BSHG,7304-4951,METSO</t>
  </si>
  <si>
    <t>BSHG,ECCENTRIC,2207-4069,METSO</t>
  </si>
  <si>
    <t>BSHG,HEAD,LOWER,1022147350,METSO</t>
  </si>
  <si>
    <t>BSHG,HEAD,UPPER,1022147349,METSO</t>
  </si>
  <si>
    <t>BSHG,MAIN FRAME ASSY,2213-3692,METSO</t>
  </si>
  <si>
    <t>CAP SCREW,HEX,M16x80mm,N01530324,METSO</t>
  </si>
  <si>
    <t>CAP SCREW,HEX,M30x220mm,0372-5718,METSO</t>
  </si>
  <si>
    <t>CAP SCREW,HEX,M36x240mm,1003726225,METSO</t>
  </si>
  <si>
    <t>CAP SCREW,HEX,M42x110mm,0372-6648,METSO</t>
  </si>
  <si>
    <t>CYLINDER ASSY,CLAMPING,1094280065,METSO</t>
  </si>
  <si>
    <t>CYLINDER,TRAMP RELEASE,1093040030,METSO</t>
  </si>
  <si>
    <t>PIN,DOWEL,25mmx80mm,0334-4489,METSO</t>
  </si>
  <si>
    <t>RING,DRIVE,HP400,6244-0048,METSO</t>
  </si>
  <si>
    <t>GEAR,DRIVER,HYD ADJ ASSY,6244-0045,METSO</t>
  </si>
  <si>
    <t>BOLT,EYE,M10,0318-3910,METSO</t>
  </si>
  <si>
    <t>BOLT,EYE,M20,0318-3920,METSO</t>
  </si>
  <si>
    <t>BOLT,EYE,M30,0318-3930,METSO</t>
  </si>
  <si>
    <t>BOLT,EYE,M36,0318-3936,METSO</t>
  </si>
  <si>
    <t>BOLT,EYE,M8,0318-3908,METSO</t>
  </si>
  <si>
    <t>GUARD ASSY,COUNTERSHAFT,2210-2700,METSO</t>
  </si>
  <si>
    <t>GUARD,BOX,COUNTERSHAFT,3806-4094,METSO</t>
  </si>
  <si>
    <t>GUARD,BOX,COUNTERSHAFT,3806-4103,METSO</t>
  </si>
  <si>
    <t>HEAD ASSY,9005-8000,METSO</t>
  </si>
  <si>
    <t>HEAD ASSY,HP400,9005-8015,METSO</t>
  </si>
  <si>
    <t>LINER,BOWL,4829-4632,METSO</t>
  </si>
  <si>
    <t>LINER,BOWL,GNBH300L15-14R,ESCO</t>
  </si>
  <si>
    <t>LINER,BOWL,5520-8396,METSO</t>
  </si>
  <si>
    <t>LINER,BOWL,GMTH400L39-14RH,ESCO</t>
  </si>
  <si>
    <t>LINER,COUNTERWEIGHT,HP300,3801-8155,METSO</t>
  </si>
  <si>
    <t>LINER,MAIN FRAME,4851-4386,METSO</t>
  </si>
  <si>
    <t>LINER,MAIN FRAME,HP400,N2190-0352,METSO</t>
  </si>
  <si>
    <t>LINER,SOCKET,HP300,3580-0600,METSO</t>
  </si>
  <si>
    <t>PLATE,LOCK,1056839401,METSO</t>
  </si>
  <si>
    <t>PUMP,LUBE,MTR: 575V,9304-0011,METSO</t>
  </si>
  <si>
    <t>MANTLE,LINER ASSY,5013-2077,METSO</t>
  </si>
  <si>
    <t>MANTLE,LINER ASSY,GNBH300M18-14R,ESCO</t>
  </si>
  <si>
    <t>MANTLE,LINER ASSY,5530-8386,METSO</t>
  </si>
  <si>
    <t>LINER,MANTLE,HP400,GMTH400M25-14RH,ESCO</t>
  </si>
  <si>
    <t>MTR,GEAR BREAK,5750-0007,METSO</t>
  </si>
  <si>
    <t>NUT,HEX,M80,1003010111,METSO</t>
  </si>
  <si>
    <t>NUT,SPHERICAL,5148-3199,METSO</t>
  </si>
  <si>
    <t>NUT,SPHERICAL,1051486801,METSO</t>
  </si>
  <si>
    <t>NUT,SPHERICAL,5149-5302,METSO</t>
  </si>
  <si>
    <t>PIN,RETAINER,1330-1442,METSO</t>
  </si>
  <si>
    <t>PIN,ADJ RING ASSY,5435-0830,METSO</t>
  </si>
  <si>
    <t>PIN,STRAIGHT,25x50,0334-4444,METSO</t>
  </si>
  <si>
    <t>PINION,HYD DRIVE ASSY,6300-2250,METSO</t>
  </si>
  <si>
    <t>PINION,HYD DRIVE ASSY,1037071003,METSO</t>
  </si>
  <si>
    <t>PLATE,FEED,6555-8094,METSO</t>
  </si>
  <si>
    <t>PLATE,FEED,5598-1158,METSO</t>
  </si>
  <si>
    <t>PUMP,GEAR,INTERNAL,2" PORT,L32,VIKING-PUMP</t>
  </si>
  <si>
    <t>PUMP PART,RDCR,5.06:1,5964-0276,METSO</t>
  </si>
  <si>
    <t>REPAIR KIT,BLADDER,9439-9992,METSO</t>
  </si>
  <si>
    <t>REPAIR KIT,BLADDER,9439-9989,METSO</t>
  </si>
  <si>
    <t>REPAIR KIT,CYLINDER,CLAMPING,9428-0087,METSO</t>
  </si>
  <si>
    <t>CAP,PROTECTIVE,TAPERED,3/8",RED POLYETHYLENE</t>
  </si>
  <si>
    <t>CAP,PROTECTIVE,TAPERED,1/2",RED POLYETHYLENE</t>
  </si>
  <si>
    <t>CAP,PROTECTIVE,TAPERED,3/4",RED POLYETHYLENE</t>
  </si>
  <si>
    <t>PUMP,DRUM,ROTARY,15 GPM,ALUM</t>
  </si>
  <si>
    <t>HOSE KIT,PVC,1"x48",W/ CLAMP</t>
  </si>
  <si>
    <t>PUMP,DIAPHRAGM,1/2" NPT,NON METALLIC,666053-388,ARO</t>
  </si>
  <si>
    <t>SPRAYER,COMP,POLYETHYLENE,1 GAL</t>
  </si>
  <si>
    <t>BELT,CNVY,3 PLY,12"Wx19'-3",RT,ENDLESS,BLUE,STEL-COBE</t>
  </si>
  <si>
    <t>BELT,CNVY,3 PLY,12"Wx20'-5",RT,ENDLESS,BLUE,STEL-COBE</t>
  </si>
  <si>
    <t>BELT,CNVY,1 PLY,12"W,3/16",120 PIW,RED,NOVEX</t>
  </si>
  <si>
    <t>BRASS,BAR,ROUND,1"</t>
  </si>
  <si>
    <t>RING,LANTERN,4T-360-4,DELTA-DUCON</t>
  </si>
  <si>
    <t>GASKET,SIDE,3T-380,DELTA-DUCON</t>
  </si>
  <si>
    <t>BRG,4T-306,DELTA-DUCON</t>
  </si>
  <si>
    <t>BOLT,SQ HEAD,GRADE 8,5/8" NCx3-1/4"</t>
  </si>
  <si>
    <t>PISTON,TM3,ATLAS-COPCO</t>
  </si>
  <si>
    <t>LEVER,LID,253337,NORDSON</t>
  </si>
  <si>
    <t>TRUCK,HAND,CONVERTIBLE,CAP:VERT 500LBS,HORZ 600LB</t>
  </si>
  <si>
    <t>TEE,RDCR,FG,PVC,SOCKET,1-1/2"x1/2",SCH 40</t>
  </si>
  <si>
    <t>TEE,RDCR,FG,CPVC,SOCKET,1"x1/2",SCH 80(BUSHED)</t>
  </si>
  <si>
    <t>TEE,RDCR,FG,CPVC,SOCKET,1-1/2"x1/2",SCH 80(BUSHED)</t>
  </si>
  <si>
    <t>LIGHT,FLASHING,RED,W/ 2 AA BATTERIES</t>
  </si>
  <si>
    <t>BRUSH,WIRE,WHEEL,8"Dx1"W,ARBOR HOLE 2",06120,WEILER</t>
  </si>
  <si>
    <t>BELT,V,5/8V1800,1"x7/8"x180",GATES</t>
  </si>
  <si>
    <t>BELT,V,C93,7/8"x17/32"x97",GATES</t>
  </si>
  <si>
    <t>BELT,V,5V750,5/8"x21/64"x75",GATES</t>
  </si>
  <si>
    <t>BELT,POLYCHAIN,14MGT-2660-68,GATES</t>
  </si>
  <si>
    <t>BELT,V,3/C96,7/8"x17/32"x100",GATES</t>
  </si>
  <si>
    <t>BELT,V,BANDED,3/C105,GATES</t>
  </si>
  <si>
    <t>BELT,V,4/8V1900,1"x7/8"x190",GATES</t>
  </si>
  <si>
    <t>BELT,V,BANDED,5/8VP2500,1"x7/8"x250",GATES</t>
  </si>
  <si>
    <t>BELT,V,NOTCHED,5VX1400,5/8"x35/64"x140"</t>
  </si>
  <si>
    <t>BELT,V,NOTCHED,5VX660,5/8"x35/64"x66"</t>
  </si>
  <si>
    <t>BELT,V,NOTCHED,5VX730,5/8"x35/64"x73"</t>
  </si>
  <si>
    <t>BELT,V,NOTCHED,5VX850,5/8"x35/64"x85"</t>
  </si>
  <si>
    <t>BELT,V,NOTCHED,5VX880,5/8"x35/64"x88"</t>
  </si>
  <si>
    <t>BELT,V,B39,21/32"x13/32"x42"</t>
  </si>
  <si>
    <t>BELT,V,BX53,21/32"x13/32"x56"</t>
  </si>
  <si>
    <t>BELT,V,BX62,21/32"x13/32"x65"</t>
  </si>
  <si>
    <t>BELT,V,4L340,1/2"x5/16"x34"</t>
  </si>
  <si>
    <t>BELT,V,NOTCHED,5VX780,5/8"x35/64"x78"</t>
  </si>
  <si>
    <t>BELT,TIMING,POLYCHAIN,A-3010157,METSO</t>
  </si>
  <si>
    <t>BELT,BANDED,3RC88,JASON</t>
  </si>
  <si>
    <t>BSHG,RDCR,FG,CPVC,1/2"x3/8",MALE x FEM,SCH 80</t>
  </si>
  <si>
    <t>STAINLESS STEEL,BAR,FLAT,SS316,1/4"x4"</t>
  </si>
  <si>
    <t>STAINLESS STEEL,BAR,FLAT,SS316,1/4"x6"</t>
  </si>
  <si>
    <t>BSHG,PT,QD,F,2-5/8"</t>
  </si>
  <si>
    <t>BSHG,PT,QD,SF,2-11/16"</t>
  </si>
  <si>
    <t>BSHG,PT,SPLIT,H1,5/8"</t>
  </si>
  <si>
    <t>BSHG,PT,TAPERLOCK,XTB25,2"</t>
  </si>
  <si>
    <t>CLUTCH,OVERRUNNING,1-1/2",1150RPM,FSR12-1.500RH,FORMSPRAG</t>
  </si>
  <si>
    <t>CLUTCH,OVERRUNNING,1-1/4",FSR10-1.25RH,FORMSPRAG</t>
  </si>
  <si>
    <t>CLUTCH,OVERRUNNING,1-3/4",FSO-600 x 1.750,FORMSPRAG</t>
  </si>
  <si>
    <t>SPRK,TAPER,DS60ATB20H</t>
  </si>
  <si>
    <t>GAUGE,PRSR,0-145 PSI,5"D,1/4" NPT,BM</t>
  </si>
  <si>
    <t>GAUGE,LIQUID,0-1000 PSI,4"D,1/2" NPT,BM</t>
  </si>
  <si>
    <t>GAUGE,PRSR,0-3000 PSI,2-1/2"D,1/2" NPT,BM</t>
  </si>
  <si>
    <t>GAUGE,LIQUID,0-3000 PSI,6"D,1/2" NPT,BM</t>
  </si>
  <si>
    <t>GAUGE,PRSR,0-100 PSI,2"D,1/4" NPT,LM</t>
  </si>
  <si>
    <t>GAUGE,LIQUID,0-100 PSI,6"D,1/4" NPT,BM</t>
  </si>
  <si>
    <t>GAUGE,LIQUID,0-100 PSI,2"D,1/4" NPT,CBM</t>
  </si>
  <si>
    <t>GAUGE,LIQUID,0-100 PSI,1-1/2"D,1/8" NPT,BM</t>
  </si>
  <si>
    <t>GAUGE,LIQUID,0-100 PSI,2-1/2"D,1/4" NPT,CBM</t>
  </si>
  <si>
    <t>GAUGE,LIQUID,0-100 PSI,4"D,1/2" NPT,BM</t>
  </si>
  <si>
    <t>GAUGE,PRSR,0-300PSI,2"D,1/4" NPT,CBM,111.10,WIKA</t>
  </si>
  <si>
    <t>GAUGE,PRSR,0-15 PSI,2-1/2"D,1/4" NPT,CBM</t>
  </si>
  <si>
    <t>GAUGE,PRSR,0-15 PSI,2"D,1/4" NPT,CBM</t>
  </si>
  <si>
    <t>GAUGE,PRSR,0-160 PSI,2-1/2"D,1/4" NPT,LM</t>
  </si>
  <si>
    <t>GAUGE,PRSR,0-160 PSI,2"D,1/4" NPT,BM</t>
  </si>
  <si>
    <t>GAUGE,PRSR,0-160 PSI,2"D,1/4" NPT,CBM</t>
  </si>
  <si>
    <t>GAUGE,PRSR,0-160 PSI,2-1/2"D,1/4" NPT,CBM</t>
  </si>
  <si>
    <t>GAUGE,PRSR,0-160 PSI,1-1/2"D,1/8" NPT,CBM,111.12,WIKA</t>
  </si>
  <si>
    <t>GAUGE,PRSR,0-160 PSI,1-1/2"D,1/8" NPT,LM</t>
  </si>
  <si>
    <t>GAUGE,PRSR,0-160 PSI,4"D,1/4" NPT,BM</t>
  </si>
  <si>
    <t>GAUGE,LIQUID,0-160 PSI,6"D,1/2" NPT,BM</t>
  </si>
  <si>
    <t>GAUGE,PRSR,0-600 PSI,4-1/2"D,1/2" NPT,BM,233.34,WIKA</t>
  </si>
  <si>
    <t>GAUGE,PRSR,0-30 PSI,2-1/2"D,1/4" NPT,LM</t>
  </si>
  <si>
    <t>GAUGE,PRSR,0-30 PSI,4-1/2"D,1/2" NPT,LM,500X,TRERICE</t>
  </si>
  <si>
    <t>GAUGE,PRSR,0-30 PSI,4-1/2"D,1/4" NPT,LM,610CB,TRERICE</t>
  </si>
  <si>
    <t>GAUGE,PRSR,0-30 PSI,2-1/2"D,1/4" NPT,LM,WJ7242P</t>
  </si>
  <si>
    <t>BRG,BALL,40mm,1208,SL,FEDE-MOG</t>
  </si>
  <si>
    <t>BRG,BALL,40mm,1308-SL,FEDE-MOG</t>
  </si>
  <si>
    <t>BRG,SPHERICAL,130mm,22226-E1K,FAG</t>
  </si>
  <si>
    <t>BRG,THRUST,80mm,2916,INA</t>
  </si>
  <si>
    <t>BRG,BALL,20mm,3304-ZZ-C3,INA</t>
  </si>
  <si>
    <t>BRG,BALL,35mm,3307-CD3,KOYO</t>
  </si>
  <si>
    <t>BRG,FLANGED,4 BOLT,F3U231N,LINK-BELT</t>
  </si>
  <si>
    <t>BRG,FLANGED,4 BOLT,F3W227U,LINK-BELT</t>
  </si>
  <si>
    <t>BRG,FLANGED,4 BOLT,F3W231U,LINK-BELT</t>
  </si>
  <si>
    <t>BRG,THRUST,200mm,51140,NTN</t>
  </si>
  <si>
    <t>BRG,THRUST,50mm,51210,NTN</t>
  </si>
  <si>
    <t>BRG,BALL,35mm,5307-NR,NTN</t>
  </si>
  <si>
    <t>BRG,5309,NACHI</t>
  </si>
  <si>
    <t>BRG,AEL205-100-D1,NTN</t>
  </si>
  <si>
    <t>BRG,AELF209-111-D1,NTN</t>
  </si>
  <si>
    <t>BRG,AELFL204-012-D1,NTN</t>
  </si>
  <si>
    <t>BRG,AELS203-011N,NTN</t>
  </si>
  <si>
    <t>BRG,AS201,008,NTN</t>
  </si>
  <si>
    <t>BRG,INSERT,1-1/2",UC20824,KOYO</t>
  </si>
  <si>
    <t>BRG,BALL,45mm,BL-209,NTN</t>
  </si>
  <si>
    <t>BRG,CAM FOLLOWER,STUD,3/4",CF-3/4-SB,MCGILL</t>
  </si>
  <si>
    <t>BRG,CAM FOLLOWER,STUD,1",CFE-1-SB,MCGILL</t>
  </si>
  <si>
    <t>BRG,CAM FOLLOWER,STUD,1-1/4",CRS-20,TORR-FAFN</t>
  </si>
  <si>
    <t>BRG,CAM FOLLOWER,STUD,2-1/4",CRS-36,TORR-FAFN</t>
  </si>
  <si>
    <t>BRG,CAM FOLLOWER,STUD,3/4",CRSB-12,TORR-FAFN</t>
  </si>
  <si>
    <t>BRG,CAM FOLLOWER,STUD,1-1/8",CRSB-18,TORR-FAFN</t>
  </si>
  <si>
    <t>BRG,CAM FOLLOWER,STUD,1-3/4",CRSB-28,TORR-FAFN</t>
  </si>
  <si>
    <t>BRG,CAM FOLLOWER,STUD,1-3/4",CRSBE-28,TORR-FAFN</t>
  </si>
  <si>
    <t>BRG,FLANGED,4 BOLT,2-11/16",FB22443H,LINK-BELT</t>
  </si>
  <si>
    <t>BRG,FLANGED,FC3-U216N,LINK-BELT</t>
  </si>
  <si>
    <t>BRG,BALL,1",GRA-100-RRB/COL-AG,TORR-FAFN</t>
  </si>
  <si>
    <t>BRG,INSERT,RADIAL,50mm,GRA-E50-NPP-B,INA</t>
  </si>
  <si>
    <t>BRG,THRUST,2",GT25,INA</t>
  </si>
  <si>
    <t>BRG,NEEDLE,3/4",HJ-122016,TORR-FAFN</t>
  </si>
  <si>
    <t>BRG,NEEDLE,1-1/2",HJ-243316,TORR-FAFN</t>
  </si>
  <si>
    <t>BRG,I71224</t>
  </si>
  <si>
    <t>BRG,NEEDLE,1/2",IR-081216,TORR-FAFN</t>
  </si>
  <si>
    <t>BRG,NEEDLE,1",JH-1612,TORR-FAFN</t>
  </si>
  <si>
    <t>BRG,NEEDLE,3/4",JTT-1214,TORR-FAFN</t>
  </si>
  <si>
    <t>BRG,1-3/8",LJ,NSK-RHP</t>
  </si>
  <si>
    <t>BRG,1-3/8",LRJ,NSK-RHP</t>
  </si>
  <si>
    <t>BRG,LV24J,KOYO</t>
  </si>
  <si>
    <t>BRG,CYLINDRICAL,85mm,M5217TV,LINK-BELT</t>
  </si>
  <si>
    <t>BRG,CYLINDRICAL,85mm,MA5217,LINK-BELT</t>
  </si>
  <si>
    <t>BRG,CYLINDRICAL,85mm,MA5217TV,LINK-BELT</t>
  </si>
  <si>
    <t>BRG,FLANGED,4 BOLT,3-15/16",MBR-3315,REXNORD-CORP</t>
  </si>
  <si>
    <t>BRG,FLANGED,4 BOLT,1-15/16",MEF-2115,REXNORD-CORP</t>
  </si>
  <si>
    <t>BRG,OUTER RING ASSY,MR-12,MCGILL</t>
  </si>
  <si>
    <t>BRG,NPS-100-RPC,FEDE-MOG</t>
  </si>
  <si>
    <t>BRG,CYLINDRICAL,90mm,NU-318</t>
  </si>
  <si>
    <t>BRG,PB,BALL BSHG,A-162536,THOMSON</t>
  </si>
  <si>
    <t>BRG,PB,PB22423E,LINK-BELT</t>
  </si>
  <si>
    <t>BRG,PB,1-15/16",PB22431H,LINK-BELT</t>
  </si>
  <si>
    <t>BRG,PB,PB22463H,LINK-BELT</t>
  </si>
  <si>
    <t>BRG ASSY,PB,4-7/16",PLB6871FD8,LINK-BELT</t>
  </si>
  <si>
    <t>BRG,PB,1-15/16",QMPL10J115S,QM IND</t>
  </si>
  <si>
    <t>BRG,PB,2 BOLT,UCP207-20J,KOYO</t>
  </si>
  <si>
    <t>BRG,PB,2 BOLT,UCP207-23,KOYO</t>
  </si>
  <si>
    <t>BRG,PB,2 BOLT,UCP211-35,KOYO</t>
  </si>
  <si>
    <t>BRG,PB,2 BOLT,2-15/16",UCPX15-215D1,NTN</t>
  </si>
  <si>
    <t>BRG,PB,4 BOLT,3-7/16",ZP-5307F,REXNORD-CORP</t>
  </si>
  <si>
    <t>BRG,BALL,1-1/2",R-24-FF,MRC</t>
  </si>
  <si>
    <t>BRG,1",RABR,TORR-FAFN</t>
  </si>
  <si>
    <t>BRG,SPHERICAL,2",20SF32,TIMKEN</t>
  </si>
  <si>
    <t>BRG,SA205-16-FP9,KOYO</t>
  </si>
  <si>
    <t>BRG,T208J,KOYO</t>
  </si>
  <si>
    <t>BRG,TAKE UP,T335,LINK-BELT</t>
  </si>
  <si>
    <t>BRG,INSERT,1",UC205-100D1,NTN</t>
  </si>
  <si>
    <t>BRG,UC205-16,KOYO</t>
  </si>
  <si>
    <t>BRG,INSERT,1-1/4",UC206-104D1,NTN</t>
  </si>
  <si>
    <t>BRG,INSERT,1-3/4",UC209-112D1,NTN</t>
  </si>
  <si>
    <t>BRG,5/8",UCFU,NTN</t>
  </si>
  <si>
    <t>BRG,BALL,1-3/8",UCS207-106D1-NR,NTN</t>
  </si>
  <si>
    <t>BRG,BALL,1-15/16",UCS210-115D1-NR,NTN</t>
  </si>
  <si>
    <t>BRG,ZX0445-3E,NTN</t>
  </si>
  <si>
    <t>THERMOCOUPLE PROBE,TYPE J,18",NB1-ICIN-14U-18G,OMEGA</t>
  </si>
  <si>
    <t>SENSOR,PRX,INDUCTIVE,AC,240V,FCM1-1805A,HTM</t>
  </si>
  <si>
    <t>BRG,INSERT,CRTG,3-15/16",RCI-315,SEALMASTER</t>
  </si>
  <si>
    <t>VALVE,BALL,SS,4",FLANGED,150LB</t>
  </si>
  <si>
    <t>VALVE,GATE,SS,6",FLANGED,150LB</t>
  </si>
  <si>
    <t>CORDSET,STRAIGHT,FEM,4PIN,PVC,889D-F4EC-5,ALLE-BRAD</t>
  </si>
  <si>
    <t>HEAD,OPERATING,Z-13949,ALLE-BRAD</t>
  </si>
  <si>
    <t>LIGHT,PILOT CAP,AMBER,800T-N42,ALLE-BRAD</t>
  </si>
  <si>
    <t>LIGHT,STACK,RED,120VAC,855T-B10DN4,ALLE-BRAD</t>
  </si>
  <si>
    <t>MODULE,ADAPTOR,I/O,REMOTE,SLC500,1747-ASB,ALLE-BRAD</t>
  </si>
  <si>
    <t>MODULE,SCANNER,I/O,REMOTE,1747-SN,ALLE-BRAD</t>
  </si>
  <si>
    <t>MODULE,INTERFACE,PROGRAMMABLE,ANALOG,1201-HA1,ALLE-BRAD</t>
  </si>
  <si>
    <t>POTENTIOMETER,1000 OHM,800T-U13,ALLE-BRAD</t>
  </si>
  <si>
    <t>PROCESSOR,CONTROLLER,SLC5/01,1747-L511,ALLE-BRAD</t>
  </si>
  <si>
    <t>RELAY,CURRENT,AC,0.42 - 5A,809S-AB100A1,ALLE-BRAD</t>
  </si>
  <si>
    <t>GAUGE,PRSR,0-160PSI,4"D,1/4" NPT,LF,LM</t>
  </si>
  <si>
    <t>CHAIN LINK,OFFSET,80,SS</t>
  </si>
  <si>
    <t>CHAIN LINK,CONN,80,SS</t>
  </si>
  <si>
    <t>SPRK,POLYCHAIN,8M-60S-21,GATES</t>
  </si>
  <si>
    <t>SPRK,POLYCHAIN,8M-75S-12,GATES</t>
  </si>
  <si>
    <t>SPRK,POLYCHAIN,8M-63S-21,GATES</t>
  </si>
  <si>
    <t>SPRK,POLYCHAIN,8M-22S-21,GATES</t>
  </si>
  <si>
    <t>MTR(G),1HP,89.71:1,R57DT80N4,SEW-EURO</t>
  </si>
  <si>
    <t>SEAL,OIL,RUBBER,1-3/4"x1-1/8"x1/4"</t>
  </si>
  <si>
    <t>SEAL,OIL,RUBBER,1-7/8"x1-1/8"x1/4"</t>
  </si>
  <si>
    <t>SPEED RDCR,WORM,15:1,TMQ 218-15-3-56C,GROVE</t>
  </si>
  <si>
    <t>PUMP PART,COLLAR,THRUST,15890,SIEFER</t>
  </si>
  <si>
    <t>GUARD,WEATHER</t>
  </si>
  <si>
    <t>PUMP PART,BRG,ROLLER,95x170x32,NU 219E TVP UA,SIEFER</t>
  </si>
  <si>
    <t>HUB,SPACER,8Hx1-1/8",MARTIN</t>
  </si>
  <si>
    <t>HUB,SPACER,8Hx1-5/8",MARTIN</t>
  </si>
  <si>
    <t>MTR BRUSH,18044-4,BALDOR</t>
  </si>
  <si>
    <t>MTR BRUSH,150986-25-1,BALDOR</t>
  </si>
  <si>
    <t>REPAIR KIT,PUMP,DRUM,PISTON,226040,GRACO</t>
  </si>
  <si>
    <t>MTR BRUSH,15003-25-1,BALDOR</t>
  </si>
  <si>
    <t>TAG,LOCKOUT</t>
  </si>
  <si>
    <t>LIGHT BULB,FLASHLIGHT,KRYPTON,GK2</t>
  </si>
  <si>
    <t>SPARK PLUG,RS12YC,CHAMPION</t>
  </si>
  <si>
    <t>FILTER,TRANSMISSION,51203,WIX-FILTERS</t>
  </si>
  <si>
    <t>CLEANER,WINDSHIELD WASHER,ALL-SEASON,4L</t>
  </si>
  <si>
    <t>NIPPLE,FG,MI,1-1/4"x4-1/2",BLACK,SCH 80</t>
  </si>
  <si>
    <t>FUSE,TIME DELAY,MIDGET,8A,600V,ATD-R-8,FERR-SHAW</t>
  </si>
  <si>
    <t>TRANSMITTER,WEB TENSION,PS-2010T,VISHAY</t>
  </si>
  <si>
    <t>VALVE,PILOT,3/8",AIR/SPRING,2 POS,DX2-421-70,PARKER</t>
  </si>
  <si>
    <t>BLADE,BANDSAW,3/4"x114-1/2",8-12 TPI</t>
  </si>
  <si>
    <t>ACTUATOR,ROTARY,3 POS. SYSTEM,3POS-B4043,TURN-ACT</t>
  </si>
  <si>
    <t>BAG,FILTER,14" FLATx108"OAL,DUST,POLYESTER</t>
  </si>
  <si>
    <t>SHOCK ABSORBER,0.44"x0.50",OEM 0.5(B),ENIDINE</t>
  </si>
  <si>
    <t>SHOCK ABSORBER,ADJUSTABLE,1/2"x1",OEM 1.0(B),ENIDINE</t>
  </si>
  <si>
    <t>SEALER,ADHESIVE,URETHANE,BLACK,305ml,PF224,PRO-FORM</t>
  </si>
  <si>
    <t>MIRROR,CONVEX,6",28043,GROTE</t>
  </si>
  <si>
    <t>LIGHT BULB,HEAD LAMP,TRACTOR,PAR 36,4-1/2",64441,GROTE</t>
  </si>
  <si>
    <t>FILTER,OIL,51791,WIX-FILTERS</t>
  </si>
  <si>
    <t>FILTER,OIL,51516,WIX-FILTERS</t>
  </si>
  <si>
    <t>FILTER,OIL,51394,WIX-FILTERS</t>
  </si>
  <si>
    <t>FILTER,OIL,21040,NAPA</t>
  </si>
  <si>
    <t>L/B,CONDITIONER,DIESEL FUEL,1L,993,KLEEN-FLO</t>
  </si>
  <si>
    <t>TAPE,FOAM,WEATHER STRIP,ADHESIVE,3/4"x1/8"X50'</t>
  </si>
  <si>
    <t>BAR,HEX,COLD ROLLED,3/4"</t>
  </si>
  <si>
    <t>HOSE,H-PRSR,FIRE EXTINGUISHER,CO2</t>
  </si>
  <si>
    <t>MTR,AC,2HP,1740RPM,330/575V,R60DFT90L4,SEW-EURO</t>
  </si>
  <si>
    <t>CHAIN LINK,CONN,40-2</t>
  </si>
  <si>
    <t>MIRROR,CONVEX,RECTANGULAR,4"X5-1/2"</t>
  </si>
  <si>
    <t>BRG,PB,2 BOLT,1-15/16",P2B-LT10-115,DODGE</t>
  </si>
  <si>
    <t>MTR,AC,40HP,3540RPM,324TS,CP4109T-4,BALDOR</t>
  </si>
  <si>
    <t>TARPAULIN,POLYETHYLENE,29'x60'</t>
  </si>
  <si>
    <t>VALVE,PLUMBING,BRASS,THREAD SILCOCK,3/4" NPT</t>
  </si>
  <si>
    <t>HYDRANT,WATER,FROST PROOF,THROUGH WALL,12"</t>
  </si>
  <si>
    <t>PUMP PART,O-RING,SM-D3/HK,SIEFER</t>
  </si>
  <si>
    <t>SHAFT,SLEEVE,HARDENED,SM-D3/HK,SIEFER</t>
  </si>
  <si>
    <t>PUMP PART,GASKET,FLAT,A26x32,SM-D3/HK,SIEFER</t>
  </si>
  <si>
    <t>PUMP PART,FLANGE,SM-D3/HK,SIEFER</t>
  </si>
  <si>
    <t>PUMP PART,SNAP RING,95mm x 3mm,SM-D3/HK,SIEFER</t>
  </si>
  <si>
    <t>PUMP PART,HOSE TUBE,SM-D3/HK,SIEFER</t>
  </si>
  <si>
    <t>PUMP PART,RING,SEALING,RADIAL,85x110x12,SM-D3/HK,SIEFER</t>
  </si>
  <si>
    <t>PUMP,PART,GUARD,PROTECTIVE,SM-D3/HK,SIEFER</t>
  </si>
  <si>
    <t>SEAL,OIL,1.375"x2.839"x0.375",472658,NATIONAL</t>
  </si>
  <si>
    <t>SEAL,OIL,1.375"x2.879"x0.469",471105,NATIONAL</t>
  </si>
  <si>
    <t>SEAL,OIL,1.438"x2.250"x0.313",14259,CHIC-RAWH</t>
  </si>
  <si>
    <t>SEAL,OIL,1.469"x2.441"x0.375",473439,NATIONAL</t>
  </si>
  <si>
    <t>SEAL,OIL,1.500"x2.374"x0.313",15005,CHIC-RAWH</t>
  </si>
  <si>
    <t>SEAL,OIL,1.563"x2.254"x0.313",472213,NATIONAL</t>
  </si>
  <si>
    <t>SEAL,OIL,1.563"x2.627"x0.313",470682,NATIONAL</t>
  </si>
  <si>
    <t>SEAL,OIL,1.625"x2.254"x0.313",473230,NATIONAL</t>
  </si>
  <si>
    <t>SEAL,OIL,1.625"x2.441"x0.313",473367,NATIONAL</t>
  </si>
  <si>
    <t>SEAL,OIL,1.625"x2.502"x0.250",16242,CHIC-RAWH</t>
  </si>
  <si>
    <t>SEAL,OIL,1.625"x2.627"x0.313",473232,NATIONAL</t>
  </si>
  <si>
    <t>SEAL,OIL,1.725"x2.502"x0.375",17395,CHIC-RAWH</t>
  </si>
  <si>
    <t>SEAL,OIL,1.750"x2.441"x0.313",471504,NATIONAL</t>
  </si>
  <si>
    <t>SEAL,OIL,1.750"x2.506"x0.500",450352,NATIONAL</t>
  </si>
  <si>
    <t>SEAL,OIL,1.750"x2.623"x0.313",17442,CHIC-RAWH</t>
  </si>
  <si>
    <t>SEAL,OIL,1.750"x2.623"x0.313",17448,CHIC-RAWH</t>
  </si>
  <si>
    <t>SEAL,OIL,1.750"x2.750"x0.313",17557,CHIC-RAWH</t>
  </si>
  <si>
    <t>SEAL,OIL,1.875"x2.502"x0.25",18558,CHIC-RAWH</t>
  </si>
  <si>
    <t>SEAL,OIL,1.875"x2.754"x0.313",472572,NATIONAL</t>
  </si>
  <si>
    <t>SEAL,OIL,1.875"x2.875"x0.313",18733,CHIC-RAWH</t>
  </si>
  <si>
    <t>SEAL,OIL,1.875"x2.997"x0.313",18785,CHIC-RAWH</t>
  </si>
  <si>
    <t>SEAL,OIL,1.875"x3.130"x0.313",473240,NATIONAL</t>
  </si>
  <si>
    <t>SEAL,OIL,1.938"x2.623"x0.313",19226,CHIC-RAWH</t>
  </si>
  <si>
    <t>SEAL,OIL,1.938"x2.623"x0.313",19229,CHIC-RAWH</t>
  </si>
  <si>
    <t>SEAL,OIL,10.500"x12.000"x.750",53X4012,GARLOCK</t>
  </si>
  <si>
    <t>SEAL,OIL,115mmx145mmx12mm,45230,CHIC-RAWH</t>
  </si>
  <si>
    <t>SEAL,OIL,2.000"x2.508"x0.250",352541,NATIONAL</t>
  </si>
  <si>
    <t>SEAL,OIL,2.000"x2.627"x0.313",471424,NATIONAL</t>
  </si>
  <si>
    <t>SEAL,OIL,2.000"x2.750"x0.313",19831,CHIC-RAWH</t>
  </si>
  <si>
    <t>SEAL,OIL,2.000"x2.875"x0.313",19884,CHIC-RAWH</t>
  </si>
  <si>
    <t>SEAL,OIL,2.000"x2.880"x0.375",19922,CHIC-RAWH</t>
  </si>
  <si>
    <t>SEAL,OIL,2.000"x2.884"x0.375",472082,NATIONAL</t>
  </si>
  <si>
    <t>SEAL,OIL,2.000"x3.000"x0.375",20004,CHIC-RAWH</t>
  </si>
  <si>
    <t>SEAL,OIL,2.000"x3.005"x0.313",472397,NATIONAL</t>
  </si>
  <si>
    <t>SEAL,OIL,2.000"x3.005"x0.500",450301,NATIONAL</t>
  </si>
  <si>
    <t>SEAL,OIL,2.000"x3.130"x0.313",473242,NATIONAL</t>
  </si>
  <si>
    <t>SEAL,OIL,2.000"x3.266"x0.438",412027,NATIONAL</t>
  </si>
  <si>
    <t>SEAL,OIL,2.125"x2.875"x0.250",21101,CHIC-RAWH</t>
  </si>
  <si>
    <t>SEAL,OIL,2.125"x3.000"x0.375",21164,CHIC-RAWH</t>
  </si>
  <si>
    <t>SEAL,OIL,2.125"x3.189"x0.375",21267,CHIC-RAWH</t>
  </si>
  <si>
    <t>SEAL,OIL,2.188"x3.000"x0.375",21759,CHIC-RAWH</t>
  </si>
  <si>
    <t>SEAL,OIL,2.188"x3.005"x0.375",472018,NATIONAL</t>
  </si>
  <si>
    <t>SEAL,OIL,2.250"x3.251"x0.438",22446,CHIC-RAWH</t>
  </si>
  <si>
    <t>SEAL,OIL,2.250"x3.251"x0.438",22448,CHIC-RAWH</t>
  </si>
  <si>
    <t>SEAL,OIL,2.250"x3.371"x0.438",22558,CHIC-RAWH</t>
  </si>
  <si>
    <t>SEAL,OIL,2.313"x3.061"x0.313",23046,CHIC-RAWH</t>
  </si>
  <si>
    <t>SEAL,OIL,2.330"x3.005"x0.400",3945,NATIONAL</t>
  </si>
  <si>
    <t>SEAL,OIL,2.375"x3.251"x0.438",23678,CHIC-RAWH</t>
  </si>
  <si>
    <t>SEAL,OIL,2.375"x3.376"x0.469",450350,NATIONAL</t>
  </si>
  <si>
    <t>SEAL,OIL,2.500"x3.125"x0.250",24875,CHIC-RAWH</t>
  </si>
  <si>
    <t>SEAL,OIL,2.500"x3.189"x0.438",24883,CHIC-RAWH</t>
  </si>
  <si>
    <t>SEAL,OIL,2.500"x3.251"x0.375",24898,CHIC-RAWH</t>
  </si>
  <si>
    <t>SEAL,OIL,2.500"x3.623"x0.375",25075,CHIC-RAWH</t>
  </si>
  <si>
    <t>SEAL,OIL,2.500"x3.628"x0.375",416273,NATIONAL</t>
  </si>
  <si>
    <t>SEAL,OIL,2.500"x3.876"x0.438",25100,CHIC-RAWH</t>
  </si>
  <si>
    <t>SEAL,OIL,2.625"x3.350"x0.375",26123,CHIC-RAWH</t>
  </si>
  <si>
    <t>SEAL,OIL,2.625"x3.505"x0.375",415483,NATIONAL</t>
  </si>
  <si>
    <t>SEAL,OIL,2.750"x3.500"x0.375",27269,CHIC-RAWH</t>
  </si>
  <si>
    <t>SEAL,OIL,2.875"x3.623"x0.438",28654,CHIC-RAWH</t>
  </si>
  <si>
    <t>SEAL,OIL,2.875"x4.003"x0.438",28760,CHIC-RAWH</t>
  </si>
  <si>
    <t>SEAL,OIL,2.875"x4.331"x0.438",28841,CHIC-RAWH</t>
  </si>
  <si>
    <t>SEAL,OIL,2.938"x4.003"x0.438",29317,CHIC-RAWH</t>
  </si>
  <si>
    <t>SEAL,OIL,20mmx42mmx7mm,7950,CHIC-RAWH</t>
  </si>
  <si>
    <t>SEAL,OIL,3.000"x4.003"x0.375",29950,CHIC-RAWH</t>
  </si>
  <si>
    <t>SEAL,OIL,3.250"x4.003"x0.375",32344,CHIC-RAWH</t>
  </si>
  <si>
    <t>SEAL,OIL,3.250"x4.249"x0.250",32412,CHIC-RAWH</t>
  </si>
  <si>
    <t>SEAL,OIL,3.500"x4.751"x0.438",35020,CHIC-RAWH</t>
  </si>
  <si>
    <t>SEAL,OIL,3.625"x4.626"x0.438",36186,CHIC-RAWH</t>
  </si>
  <si>
    <t>SEAL,OIL,35mmx80mmx8mm,13986,CHIC-RAWH</t>
  </si>
  <si>
    <t>SEAL,OIL,4.000"x5.126"x0.438",39975,CHIC-RAWH</t>
  </si>
  <si>
    <t>SEAL,OIL,4.000"x5.751"x0.438",40108,CHIC-RAWH</t>
  </si>
  <si>
    <t>SEAL,OIL,4.250"x5.251"x0.375",42419,CHIC-RAWH</t>
  </si>
  <si>
    <t>SEAL,OIL,4.250"x5.501"x0.438",42528,CHIC-RAWH</t>
  </si>
  <si>
    <t>SEAL,OIL,4.500"x5.501"x0.438",44968,CHIC-RAWH</t>
  </si>
  <si>
    <t>SEAL,OIL,4.500"x5.751"x0.438",45069,CHIC-RAWH</t>
  </si>
  <si>
    <t>SEAL,OIL,4.938"x6.250"x0.500",49301,CHIC-RAWH</t>
  </si>
  <si>
    <t>SEAL,OIL,45mmx60mmx8mm,17750,CHIC-RAWH</t>
  </si>
  <si>
    <t>SEAL,OIL,45mmx62mmx8mm,17753,CHIC-RAWH</t>
  </si>
  <si>
    <t>SEAL,OIL,45mmx62mmx8mm,17754,CHIC-RAWH</t>
  </si>
  <si>
    <t>SEAL,OIL,5.000"x6.250"x0.500",49985,CHIC-RAWH</t>
  </si>
  <si>
    <t>SEAL,OIL,5.000"x6.250"x0.500",49998,CHIC-RAWH</t>
  </si>
  <si>
    <t>SEAL,OIL,5.375"x6.380"x0.500",417551,NATIONAL</t>
  </si>
  <si>
    <t>SEAL,OIL,50mmx80mmx8mm,225050,NATIONAL</t>
  </si>
  <si>
    <t>SEAL,OIL,6.000"x7.500"x0.500",60028,CHIC-RAWH</t>
  </si>
  <si>
    <t>SEAL,OIL,6.000"x7.508"x0.563",222560,NATIONAL</t>
  </si>
  <si>
    <t>SEAL,OIL,6.000"x7.508"x0.563",415072,NATIONAL</t>
  </si>
  <si>
    <t>SEAL,OIL,60mmx85mmx8mm,23447,CHIC-RAWH</t>
  </si>
  <si>
    <t>SEAL,OIL,60mmx85mmx8mm,23449,CHIC-RAWH</t>
  </si>
  <si>
    <t>SEAL,OIL,60mmx85mmx8mm,226040,NATIONAL</t>
  </si>
  <si>
    <t>SEAL,OIL,7.000"x8.257"x0.625",417597,NATIONAL</t>
  </si>
  <si>
    <t>SEAL,OIL,7.250"x8.257"x0.625",416044,NATIONAL</t>
  </si>
  <si>
    <t>SEAL,OIL,7.313"x8.625"x.750",9713-RUP,JM-CLIPPER</t>
  </si>
  <si>
    <t>SEAL,OIL,75mmx100mmx10mm,29540,CHIC-RAWH</t>
  </si>
  <si>
    <t>SEAL,OIL,8.000"x9.258"x0.625",417600,NATIONAL</t>
  </si>
  <si>
    <t>SEAL,OIL,95mmx120mmx12mm,229510,NATIONAL</t>
  </si>
  <si>
    <t>SENSOR,PHOTO,DIFFUSE,42GRP-9002-QD,ALLE-BRAD</t>
  </si>
  <si>
    <t>SHV,QD BSHG,1 GRV,12.4X1B,SDS,TB-WOODS</t>
  </si>
  <si>
    <t>SHV,QD BSHG,2 GRV,23V1060,SK</t>
  </si>
  <si>
    <t>SHV,QD BSHG,2 GRV,23V335SH</t>
  </si>
  <si>
    <t>SHV,QD BSHG,2 GRV,50X2BSDS</t>
  </si>
  <si>
    <t>SHV,QD BSHG,2 GRV,54X2BSDS,TB-WOODS</t>
  </si>
  <si>
    <t>SHV,QD BSHG,5 GRV,53V1400SF</t>
  </si>
  <si>
    <t>SHV,QD BSHG,8 GRV,83V500SK</t>
  </si>
  <si>
    <t>SHV,TAPER BSHG,1 GRV,1TB60,P1,BROWNING</t>
  </si>
  <si>
    <t>SHV,TAPER BSHG,1 GRV,1TB124,BROWNING</t>
  </si>
  <si>
    <t>SHV,TAPER BSHG,1 GRV,1TB50,P1,BROWNING</t>
  </si>
  <si>
    <t>SHV,TAPER BSHG,1 GRV,1TB56,P1,BROWNING</t>
  </si>
  <si>
    <t>SHV,TAPER BSHG,1 GRV,1TB86,P1,BROWNING</t>
  </si>
  <si>
    <t>SHV,TAPER BSHG,1 GRV,BK100H,BROWNING</t>
  </si>
  <si>
    <t>SHV,TAPER BSHG,1 GRV,BK110H,1-1/2",BROWNING</t>
  </si>
  <si>
    <t>SHV,TAPER BSHG,1 GRV,BK160H,BROWNING</t>
  </si>
  <si>
    <t>SHV,TAPER BSHG,1 GRV,BK30H,BROWNING</t>
  </si>
  <si>
    <t>SHV,TAPER BSHG,1 GRV,BK34H,BROWNING</t>
  </si>
  <si>
    <t>SHV,TAPER BSHG,1 GRV,BK75H,BROWNING</t>
  </si>
  <si>
    <t>SHV,TAPER BSHG,1 GRV,BK80H,BROWNING</t>
  </si>
  <si>
    <t>SHV,TAPER BSHG,1 GRV,BK90H,BROWNING</t>
  </si>
  <si>
    <t>SHV,TAPER BSHG,1 GRV,BK95H,BROWNING</t>
  </si>
  <si>
    <t>SHV,TAPER BSHG,2 GRV,2B5V66,BROWNING</t>
  </si>
  <si>
    <t>SHV,TAPER BSHG,2 GRV,2BK110H</t>
  </si>
  <si>
    <t>SHV,TAPER BSHG,2 GRV,2BK34H</t>
  </si>
  <si>
    <t>SHV,TAPER BSHG,2 GRV,2BK36H</t>
  </si>
  <si>
    <t>SHV,TAPER BSHG,2 GRV,2BK52H,BROWNING</t>
  </si>
  <si>
    <t>SHV,TAPER BSHG,2 GRV,2TB250,BROWNING</t>
  </si>
  <si>
    <t>SHV,TAPER BSHG,2 GRV,2TB36,BROWNING</t>
  </si>
  <si>
    <t>SHV,TAPER BSHG,2 GRV,2TB38,BROWNING</t>
  </si>
  <si>
    <t>SHV,TAPER BSHG,2 GRV,2TB48,BROWNING</t>
  </si>
  <si>
    <t>SHV,TAPER BSHG,2 GRV,2TB54,BROWNING</t>
  </si>
  <si>
    <t>SHV,TAPER BSHG,2 GRV,2TB58,BROWNING</t>
  </si>
  <si>
    <t>SHV,TAPER BSHG,2 GRV,2TB70</t>
  </si>
  <si>
    <t>SHV,TAPER BSHG,3 GRV,3TB80</t>
  </si>
  <si>
    <t>SHV,TAPER BSHG,3 GRV,3TB86,BROWNING</t>
  </si>
  <si>
    <t>SHV,TAPER BSHG,4 GRV,4TB184,BROWNING</t>
  </si>
  <si>
    <t>SHV,TAPER BSHG,6 GRV,6TB68,BROWNING</t>
  </si>
  <si>
    <t>SHV,TAPER BSHG,6 GRV,6TB74,BROWNING</t>
  </si>
  <si>
    <t>SWITCH,LIMIT,OIL TIGHT,802T-A,ALLE-BRAD</t>
  </si>
  <si>
    <t>CABLE KIT,OPT,COMMUNICATION,10m,1202-C10,ALLE-BRAD</t>
  </si>
  <si>
    <t>CABLE KIT,OPT,COMMUNICATION,3m,1202-C30,ALLE-BRAD</t>
  </si>
  <si>
    <t>CIRCUIT BREAKER,15A,120-240V,1 POLE,BAB1015,TECO-WEST</t>
  </si>
  <si>
    <t>CONTACT,AUXILIARY,NO/NC,595-AB,ALLE-BRAD</t>
  </si>
  <si>
    <t>LIGHT,STACK,AMBER,120VAC,855T-B10DN5,ALLE-BRAD</t>
  </si>
  <si>
    <t>LIGHT,STACK,GREEN,120VAC,855T-B10DN3,ALLE-BRAD</t>
  </si>
  <si>
    <t>MODULE,CONVERTER,2.5-20A,825-MCM20,ALLE-BRAD</t>
  </si>
  <si>
    <t>MODULE,I/O,120VAC,32 PNT,1791-16AC,ALLE-BRAD</t>
  </si>
  <si>
    <t>POLE,POWER,240A,40382-809-05,ALLE-BRAD</t>
  </si>
  <si>
    <t>POLE,POWER,360A,40382-809-07,ALLE-BRAD</t>
  </si>
  <si>
    <t>PROCESSOR,PLC5,1785-ENET,ALLE-BRAD</t>
  </si>
  <si>
    <t>RELAY,5A,600VAC,700-R000-A1,ALLE-BRAD</t>
  </si>
  <si>
    <t>RELAY,OVERLOAD,1.6 - 5A,193-EB1EB,ALLE-BRAD</t>
  </si>
  <si>
    <t>RELAY,OVERLOAD,12 - 32A,193-EA4GB,ALLE-BRAD</t>
  </si>
  <si>
    <t>RELAY,OVERLOAD,12 - 37A,193-EA4HC,ALLE-BRAD</t>
  </si>
  <si>
    <t>RELAY,OVERLOAD,14 - 45A,193-EA4JD,ALLE-BRAD</t>
  </si>
  <si>
    <t>RELAY,OVERLOAD,3.7 - 12A,193-EA4FB,ALLE-BRAD</t>
  </si>
  <si>
    <t>RELAY,OVERLOAD,600VAC,815-COV4,ALLE-BRAD</t>
  </si>
  <si>
    <t>RELAY,OVERLOAD,600VAC,815-DOV4,ALLE-BRAD</t>
  </si>
  <si>
    <t>RELAY,OVERLOAD,THERMAL UNIT,W72,ALLE-BRAD</t>
  </si>
  <si>
    <t>RELAY,OVERLOAD,THERMAL UNIT,W82,ALLE-BRAD</t>
  </si>
  <si>
    <t>RELAY,OVERLOAD,THERMAL UNIT,W83,ALLE-BRAD</t>
  </si>
  <si>
    <t>SEAL,OIL,7555,CHIC-RAWH</t>
  </si>
  <si>
    <t>SEAL,OIL,34012,CHIC-RAWH</t>
  </si>
  <si>
    <t>SEAL,OIL,85009,CHIC-RAWH</t>
  </si>
  <si>
    <t>SEAL,OIL,450171,NATIONAL</t>
  </si>
  <si>
    <t>SEAL,OIL,457997,NATIONAL</t>
  </si>
  <si>
    <t>SEAL,OIL,50-80-8,NATIONAL</t>
  </si>
  <si>
    <t>SEAL,OIL,.500"x1.379"x0.313",471555,NATIONAL</t>
  </si>
  <si>
    <t>SEAL,OIL,.625"x1.124"x0.250",6204,CHIC-RAWH</t>
  </si>
  <si>
    <t>SEAL,OIL,.625"x1.124"x0.375",6229,CHIC-RAWH</t>
  </si>
  <si>
    <t>SEAL,OIL,.625"x1.250"x0.250",6315,CHIC-RAWH</t>
  </si>
  <si>
    <t>SEAL,OIL,.625"x1.250"x0.250",6323,CHIC-RAWH</t>
  </si>
  <si>
    <t>SEAL,OIL,.750"x1.250"x0.313",7465,CHIC-RAWH</t>
  </si>
  <si>
    <t>SEAL,OIL,.750"x1.254"x0.250",470954,NATIONAL</t>
  </si>
  <si>
    <t>SEAL,OIL,.750"x1.499"x0.250",7572,CHIC-RAWH</t>
  </si>
  <si>
    <t>SEAL,OIL,.750"x1.624"x0.250",7627,CHIC-RAWH</t>
  </si>
  <si>
    <t>SEAL,OIL,.875"x1.499"x0.250",8741,CHIC-RAWH</t>
  </si>
  <si>
    <t>SEAL,OIL,.938"x1.828"x0.250",9409,CHIC-RAWH</t>
  </si>
  <si>
    <t>SEAL,OIL,.969"x1.828"x0.313",9681,CHIC-RAWH</t>
  </si>
  <si>
    <t>SEAL,OIL,1.000"x1.375"x0.250",9826,CHIC-RAWH</t>
  </si>
  <si>
    <t>SEAL,OIL,1.000"x1.438"x0.250",9838,CHIC-RAWH</t>
  </si>
  <si>
    <t>SEAL,OIL,1.000"x1.987"x0.250",471744,NATIONAL</t>
  </si>
  <si>
    <t>SEAL,OIL,1.000"x2.000"x0.250",10124,CHIC-RAWH</t>
  </si>
  <si>
    <t>SEAL,OIL,1.063"x1.499"x0.250",10515,CHIC-RAWH</t>
  </si>
  <si>
    <t>SEAL,OIL,1.063"x1.499"x0.250",13930,NATIONAL</t>
  </si>
  <si>
    <t>SEAL,OIL,1.063"x1.561"x0.250",10581,CHIC-RAWH</t>
  </si>
  <si>
    <t>SEAL,OIL,1.125"x1.628"x0.250",471652,NATIONAL</t>
  </si>
  <si>
    <t>SEAL,OIL,1.125"x1.628"x0.281",504265,CHIC-RAWH</t>
  </si>
  <si>
    <t>SEAL,OIL,1.125"x1.874"x0.250",11223,CHIC-RAWH</t>
  </si>
  <si>
    <t>SEAL,OIL,1.125"x2.000"x0.250",11340,CHIC-RAWH</t>
  </si>
  <si>
    <t>SEAL,OIL,1.125"x2.063"x0.250",11365,CHIC-RAWH</t>
  </si>
  <si>
    <t>SEAL,OIL,1.125"x2.063"x0.250",11368,CHIC-RAWH</t>
  </si>
  <si>
    <t>SEAL,OIL,1.125"x2.063"x0.313",11366,CHIC-RAWH</t>
  </si>
  <si>
    <t>SEAL,OIL,1.156"x2.063"x0.313",11557,CHIC-RAWH</t>
  </si>
  <si>
    <t>SEAL,OIL,1.188"x1.688"x0.250",11730,CHIC-RAWH</t>
  </si>
  <si>
    <t>SEAL,OIL,1.188"x1.875"x0.250",11764,CHIC-RAWH</t>
  </si>
  <si>
    <t>SEAL,OIL,1.188"x2.063"x0.250",11878,CHIC-RAWH</t>
  </si>
  <si>
    <t>SEAL,OIL,1.247"x1.691"x0.313",6859S,NATIONAL</t>
  </si>
  <si>
    <t>SEAL,OIL,1.250"x1.750"x0.250",12360,CHIC-RAWH</t>
  </si>
  <si>
    <t>SEAL,OIL,1.250"x1.874"x0.250",12383,CHIC-RAWH</t>
  </si>
  <si>
    <t>SEAL,OIL,1.250"x1.987"x0.250",471750,NATIONAL</t>
  </si>
  <si>
    <t>SEAL,OIL,1.250"x2.000"x0.250",12446,CHIC-RAWH</t>
  </si>
  <si>
    <t>SEAL,OIL,1.250"x2.125"x0.250",12565,CHIC-RAWH</t>
  </si>
  <si>
    <t>SEAL,OIL,1.365"x2.264"x0.435",9569S,NATIONAL</t>
  </si>
  <si>
    <t>SEAL,OIL,1.375"x1.750"x0.250",13514,CHIC-RAWH</t>
  </si>
  <si>
    <t>SEAL,OIL,1.375"x1.873"x0.313",13511,CHIC-RAWH</t>
  </si>
  <si>
    <t>SEAL,OIL,1.375"x1.874"x0.250",13534,CHIC-RAWH</t>
  </si>
  <si>
    <t>SEAL,OIL,1.375"x1.874"x0.250",13538,CHIC-RAWH</t>
  </si>
  <si>
    <t>SEAL,OIL,1.375"x1.983"x0.313",13557,CHIC-RAWH</t>
  </si>
  <si>
    <t>SEAL,OIL,1.375"x2.000"x0.313",13568,CHIC-RAWH</t>
  </si>
  <si>
    <t>SEAL,OIL,1.375"x2.125"x0.313",13649,CHIC-RAWH</t>
  </si>
  <si>
    <t>SEAL,OIL,1.375"x2.438"x0.250",13797,CHIC-RAWH</t>
  </si>
  <si>
    <t>SEAL,OIL,1.375"x2.441"x0.313",13810,CHIC-RAWH</t>
  </si>
  <si>
    <t>SEAL,OIL,1.375"x2.835"x0.313",13918,CHIC-RAWH</t>
  </si>
  <si>
    <t>SEAL,OIL,1.375"x2.835"x0.313",13920,CHIC-RAWH</t>
  </si>
  <si>
    <t>SWITCH,2 POSITION,TYPE 4/13,800T-H31A,ALLE-BRAD</t>
  </si>
  <si>
    <t>REPAIR KIT,CYLINDER,TRAMP RELEASE,9303-0109,METSO</t>
  </si>
  <si>
    <t>RING,ADJUSTMENT,HP400,9304-5011,METSO</t>
  </si>
  <si>
    <t>RETAINING RING,0541-6095,METSO</t>
  </si>
  <si>
    <t>RING,SEALING,HEAD ASSY,6351-8832-T-SEAL,METSO</t>
  </si>
  <si>
    <t>RING,SEALING,MAIN FRAME ASSY,6351-8943-U-SEAL,METSO</t>
  </si>
  <si>
    <t>LINER,SEAT,4851-4410,METSO</t>
  </si>
  <si>
    <t>LINER,SEAT,1048516272,METSO</t>
  </si>
  <si>
    <t>SHV,10-8V,17"OD,1059239358,METSO</t>
  </si>
  <si>
    <t>SHV,10-8V,30"OD,1059239376,METSO</t>
  </si>
  <si>
    <t>SLEEVE,SHAFT SEAL,AA-12543-D,METSO</t>
  </si>
  <si>
    <t>STUD,LINE UP,6587-5323,METSO</t>
  </si>
  <si>
    <t>RING,TORCH,HP300,6391-4652,GETS-EQUI</t>
  </si>
  <si>
    <t>RING,TORCH,HP400,6391-5676,GETS-EQUI</t>
  </si>
  <si>
    <t>WASHER,80mmx18mmx8mm,7420-1500,METSO</t>
  </si>
  <si>
    <t>WASHER,LOCK,M16,0163-0016,METSO</t>
  </si>
  <si>
    <t>WASHER,LOCK,M42,306-9086,METSO</t>
  </si>
  <si>
    <t>WEDGE SHIM,7051-6700,METSO</t>
  </si>
  <si>
    <t>WEDGE,8634-2700,METSO</t>
  </si>
  <si>
    <t>WEDGE,1086342846,METSO</t>
  </si>
  <si>
    <t>BRG HOUSING,PB,SPLIT,SNL-513-611VU,SKF</t>
  </si>
  <si>
    <t>LOCATING RING,BRG,FRB 10/120,SKF</t>
  </si>
  <si>
    <t>SHAFT,POLY,6"X42"</t>
  </si>
  <si>
    <t>SHAFT,SEGMENTED,6"X42"</t>
  </si>
  <si>
    <t>WRENCH SET,SOCKET,COMBO,1/4" &amp; 3/8" DRIVE</t>
  </si>
  <si>
    <t>WRENCH SET,COMBO,GEARED,3/8" - 3/4"</t>
  </si>
  <si>
    <t>EXTRACTOR SET,BOLT,3/8" DRIVE,1/4" - 3/4"</t>
  </si>
  <si>
    <t>PLIERS SET,TONGUE &amp; GRV,10"L &amp; 12"L</t>
  </si>
  <si>
    <t>PLIERS SET,SOLID JOINT,3 PC</t>
  </si>
  <si>
    <t>LIGHT BULB,M-HAL,400W,LU400/TRI,SYLVANIA</t>
  </si>
  <si>
    <t>LIGHT BULB,M-HAL,1000W,MH1000/U,SYLVANIA</t>
  </si>
  <si>
    <t>FLANGE,FG,SS,4 BOLT,WELDNECK,150LB,2",SS316</t>
  </si>
  <si>
    <t>FLANGE,FG,SS,4 BOLT,WELDNECK,150LB,1",SS316</t>
  </si>
  <si>
    <t>TIP,ACETYLENE,000-1-101,VICTOR</t>
  </si>
  <si>
    <t>TIP,ACETYLENE,4-1-101,VICTOR</t>
  </si>
  <si>
    <t>INSERT,GROOVING,SIZE 3,RH,NGD3125RK-KC5025,KENNAMETAL</t>
  </si>
  <si>
    <t>INSERT,GROOVING,SIZE 3,LH,NGD3125LK-KC5025,KENNAMETAL</t>
  </si>
  <si>
    <t>INSERT,CUT-OFF,SIZE 3,MEDIUM,A2030N00CM02-KU25T,KENNAMETAL</t>
  </si>
  <si>
    <t>SHEET,RUBBER,GUM,RED,1/2"X48"</t>
  </si>
  <si>
    <t>SHEET,RUBBER,GUM,RED,3/8"X48"</t>
  </si>
  <si>
    <t>CPLG HUB,PT,STEELFLEX,GRID,1070T10,2-3/8",FALK</t>
  </si>
  <si>
    <t>CPLG HUB,PT,STEELFLEX,GRID,1120T10,4",FALK</t>
  </si>
  <si>
    <t>BOOTS,SAFETY,STEELTOE,SIZE 12,RUBBER</t>
  </si>
  <si>
    <t>PUMP PART,IMPELLAR,210mm,20014111,STER-SIHI</t>
  </si>
  <si>
    <t>WRENCH SET,ADJUSTABLE,8"L &amp; 10"L</t>
  </si>
  <si>
    <t>PADLOCK,BREAKER,2 POLE,ECPLD2,SIEMENS</t>
  </si>
  <si>
    <t>PADLOCK,BREAKER,3 POLE,ECPLD3,SIEMENS</t>
  </si>
  <si>
    <t>PADLOCK,BREAKER,1 POLE,ECPLD1,SIEMENS</t>
  </si>
  <si>
    <t>BUR,CARBIDE,CYLINDER,FLAT,1/4",SA-1L</t>
  </si>
  <si>
    <t>HONE,CYLINDER,SMALL</t>
  </si>
  <si>
    <t>MICROMETER,BLADE TYPE,3"- 4",TOLERANCE .001</t>
  </si>
  <si>
    <t>BUR,CARBIDE,CYLINDER,FLAT,1/4",SB-1L</t>
  </si>
  <si>
    <t>BUR,CARBIDE,CYLINDER,RADIUS,1/4",SC-1L</t>
  </si>
  <si>
    <t>STONE &amp; WIPER SET,80 GRIT,CYLINDER SIZE:2.05"-2.50"</t>
  </si>
  <si>
    <t>STONE&amp;WIPER SET,80 GRIT,CYLINDER SIZE:2.35"-2.75"</t>
  </si>
  <si>
    <t>CABLE,MICROPHONE,20/4C,300V,8404,BELDEN</t>
  </si>
  <si>
    <t>SHV,QD BSHG,1 GRV,1B110SDS</t>
  </si>
  <si>
    <t>BLADE,SCRAPER,2"x1/4"x60"</t>
  </si>
  <si>
    <t>ADAPTER,PT,TAPERED,2-15/16",066030,DODGE</t>
  </si>
  <si>
    <t>SPRK,TAPER,60BTB28H</t>
  </si>
  <si>
    <t>BELT,CNVY,3 PLY,48"W,3/8"x1/8",600PIW</t>
  </si>
  <si>
    <t>CABLE,WELDING,1 AWG</t>
  </si>
  <si>
    <t>GAUGE,DEPTH,FIBERGLASS,100'L x 1/4"D</t>
  </si>
  <si>
    <t>TAP,HAND,BOTTOMING,1/4"-28</t>
  </si>
  <si>
    <t>TAP,HAND,BOTTOMING,3/8"-24</t>
  </si>
  <si>
    <t>TAP,HAND,BOTTOMING,7/16"-14</t>
  </si>
  <si>
    <t>TAP,HAND,BOTTOMING,1-1/4"-7</t>
  </si>
  <si>
    <t>TAP,HAND,BOTTOMING,3/4"-16</t>
  </si>
  <si>
    <t>TAP,HAND,BOTTOMING,1"-14</t>
  </si>
  <si>
    <t>TAP,HAND,BOTTOMING,1-1/8"-7</t>
  </si>
  <si>
    <t>TAP,GUN,SPIRAL PNT,5/8"-11</t>
  </si>
  <si>
    <t>TAP,GUN,SPIRAL PNT,5/8"-18</t>
  </si>
  <si>
    <t>TAP,GUN,SPIRAL PNT,3/4"-16</t>
  </si>
  <si>
    <t>TAP,GUN,SPIRAL PNT,7/8"-9</t>
  </si>
  <si>
    <t>TAP,GUN,SPIRAL PNT,7/8"-14</t>
  </si>
  <si>
    <t>TAP,GUN,SPIRAL PNT,1"-8</t>
  </si>
  <si>
    <t>TAP,GUN,SPIRAL PNT,1"-12</t>
  </si>
  <si>
    <t>REGULATOR,PRSR,3/8" NPT,40 -110 PSI,B-3/8"-IB</t>
  </si>
  <si>
    <t>BIT,DRILL,HSS,3/64"</t>
  </si>
  <si>
    <t>MANIFOLD,VALVE,PNU,2 STATION,NVV5FS5-01T-021-04T,SMC</t>
  </si>
  <si>
    <t>VALVE,CTRL,DIRECTIONAL,1/2" NPTF,NVFS5100-3FZ-04T,SMC</t>
  </si>
  <si>
    <t>REGULATOR,INTERFACE,NARBF5050-N0-P-1,SMC</t>
  </si>
  <si>
    <t>PUMP PART,CAP SCREW,HEX,M8x20mm,SM-D3/HK,SIEFER</t>
  </si>
  <si>
    <t>PUMP PART,CAP SCREW,HEX,M8x90mm,SM-D3/HK,SIEFER</t>
  </si>
  <si>
    <t>PUMP PART,RING,DISTANCE,SM-D3/HK,SIEFER</t>
  </si>
  <si>
    <t>PUMP PART,CAP SCREW,HEX,M10x25mm,SM-D3/HK,SIEFER</t>
  </si>
  <si>
    <t>CORD,SPIRAL,4'/20'(RETR./EXT.),12/4,600V,SOW</t>
  </si>
  <si>
    <t>SHV,Q1 BSHG,1 GRV,1TC120,BROWNING</t>
  </si>
  <si>
    <t>STRAINER,ND 65,HOT OIL,DWG# 23.01.99,MENESTRINA</t>
  </si>
  <si>
    <t>STRAINER,ND 80,HOT OIL,DWG# 23.01.99,MENESTRINA</t>
  </si>
  <si>
    <t>STRAINER,ND 150,HOT OIL,DWG# 23.01.99,MENESTRINA</t>
  </si>
  <si>
    <t>BSHG,LUG CHAIN,UNWIND STAND,BRASS,DWG# B101100K,MHR</t>
  </si>
  <si>
    <t>ROLLER,CABLE,RCS-2000-M,TU6-M18-006,JUD</t>
  </si>
  <si>
    <t>WRENCH,TORQUE,30-150 FT.LB,1/2" DRIVE</t>
  </si>
  <si>
    <t>CLOTH ROLL,METALITE K225,GRIT 80 x 2" x 50 YARDS,NORTON</t>
  </si>
  <si>
    <t>CLOTH ROLL,METALITE K225,GRIT 120 x 2" x 50 YARDS,NORTON</t>
  </si>
  <si>
    <t>CLOTH ROLL,METALITE K225,GRIT 220 x 2" x 50 YARDS,NORTON</t>
  </si>
  <si>
    <t>CLOTH ROLL,METALITE K225,GRIT 320 x 2" x 50 YARDS,NORTON</t>
  </si>
  <si>
    <t>CLOTH ROLL,METALITE K225,GRIT 60 x 2" x 50 YARDS,NORTON</t>
  </si>
  <si>
    <t>HOSE,FLEX,2",PVC,WATER SUCTION,79 PSI</t>
  </si>
  <si>
    <t>CABLE,SHIELDED,SVGA M/F,250',MB-250,DALC-ELEC</t>
  </si>
  <si>
    <t>SPLITTER,SVGA,2 PORT,250MHZ,VS-102,DALC-ELEC</t>
  </si>
  <si>
    <t>BLADE,HOLE SAW,2",CARBIDE TIPPED</t>
  </si>
  <si>
    <t>DIE NUT,HEX,NC,9/16" RETHREAD</t>
  </si>
  <si>
    <t>DIE NUT,HEX,NF,1/4" RETHREAD</t>
  </si>
  <si>
    <t>DIE NUT,HEX,NF,3/8" RETHREAD</t>
  </si>
  <si>
    <t>DIE NUT,HEX,NF,1/2" RETHREAD</t>
  </si>
  <si>
    <t>DIE NUT,HEX,NF,9/16" RETHREAD</t>
  </si>
  <si>
    <t>DIE NUT,HEX,NF,3/4" RETHREAD</t>
  </si>
  <si>
    <t>CABLE,INSTRUMENTATION,SHIELDED,22GA,3 PR,300V,9329,BELDEN</t>
  </si>
  <si>
    <t>IDLER,FLAT FACE,4"Dx1-7/16"W,1" SHAFT,N4D1F,BROWNING</t>
  </si>
  <si>
    <t>WHEEL,V-GRV,10"Dx3",3600LB,W-1030-FVH-1,HAMI-WHEE</t>
  </si>
  <si>
    <t>GASKET,RING,2-3/8"IDx4-1/8"OD,1/4"THK,RUBBER,BLACK</t>
  </si>
  <si>
    <t>CAP SCREW,HEX,CLASS 8.8,M6-1.0 x 25mm</t>
  </si>
  <si>
    <t>CAP SCREW,HEX,CLASS 8.8,M8-1.25 x 20mm</t>
  </si>
  <si>
    <t>CAP SCREW,HEX,CLASS 8.8,M12-1.75 x 45mm</t>
  </si>
  <si>
    <t>CAP SCREW,HEX,CLASS 8.8,M6-1.0 x 45mm</t>
  </si>
  <si>
    <t>CAP SCREW,HEX,CLASS 8.8,M12-1.75 x 25mm</t>
  </si>
  <si>
    <t>CAP SCREW,HEX,CLASS 8.8,M12-1.75 x 35mm</t>
  </si>
  <si>
    <t>CAP SCREW,HEX,CLASS 8.8,M12-1.75 x 60mm</t>
  </si>
  <si>
    <t>CAP SCREW,HEX,CLASS 8.8,M14-2.0 x 45mm</t>
  </si>
  <si>
    <t>TANK,SOAK,PART WASHER,50-85GAL,41-3/8"X29-3/8"X34",GRAYMILLS</t>
  </si>
  <si>
    <t>BRG,BALL,45mm,ABEC1,5309MFF-C3,MRC</t>
  </si>
  <si>
    <t>BRG,BALL,45mm,5309-CZZ,MRC</t>
  </si>
  <si>
    <t>STEEL,SHEET,GALV,14GAx4'x8'</t>
  </si>
  <si>
    <t>O-RING,VITON,3-1/4"x3-5/8"x3/16",SIZE 339</t>
  </si>
  <si>
    <t>O-RING,PK225,DAEMAR</t>
  </si>
  <si>
    <t>BELT,CNVY,4"x169-3/4",RECESSED,RS125 LACE,PN604-FF,GOODALL</t>
  </si>
  <si>
    <t>CLEANER,CONTACT,PROBE,AEROSOL,NON-FLAME,16 oz</t>
  </si>
  <si>
    <t>HOSE,HYD,2.50 X 33.30 L,39905450,INGE-RAND</t>
  </si>
  <si>
    <t>LIGHT,STACK,LED,FLASHING,RED,855T-B10GL4,ALLE-BRAD</t>
  </si>
  <si>
    <t>BOLT,CAP,ALLEN SOCKET,1/2"-20x2"</t>
  </si>
  <si>
    <t>BRG,CNVY ROLLER,HEX,FR-1625-7HFDS,MILL-BEAR</t>
  </si>
  <si>
    <t>BRG,SPHERICAL,50mm,22210-LBK,LINK-BELT</t>
  </si>
  <si>
    <t>BRG,INSERT,RADIAL,30mm,GRA-E30-NPP-B,INA</t>
  </si>
  <si>
    <t>STAPLER,PNEUMATIC,COIL</t>
  </si>
  <si>
    <t>PIPE,PVC,1",SCH 40</t>
  </si>
  <si>
    <t>MUFFLER,FLOWC,1/4"NPT,04504 0004,PARKER</t>
  </si>
  <si>
    <t>MUFFLER,FLOWC,1/2"NPT,04508 0080,PARKER</t>
  </si>
  <si>
    <t>MUFFLER,FILTER,1/4"NPT,SINTERED BRONZE,EM25,PARKER</t>
  </si>
  <si>
    <t>MUFFLER,FILTER,3/8"NPT,SINTERED BRONZE,EM37,PARKER</t>
  </si>
  <si>
    <t>MUFFLER,FILTER,1/2"NPT,SINTERED BRONZE,EM50,PARKER</t>
  </si>
  <si>
    <t>PADLOCK,KEYED,2"H,BLUE BUMPER</t>
  </si>
  <si>
    <t>PADLOCK,KEYED,2"H,ORANGE BUMPER</t>
  </si>
  <si>
    <t>TAPE MEASURE,1/2"Wx10'L</t>
  </si>
  <si>
    <t>CYLINDER,PNU,2"x6",2.00-CBC4MA3UM14AC-6.00,PARKER</t>
  </si>
  <si>
    <t>SLEEVE,RUBBER,6"IDx12"L,1/4"THK,PURE GUM</t>
  </si>
  <si>
    <t>TIP,CUTTING,ACETYLENE,SIZE 3</t>
  </si>
  <si>
    <t>TIP,CUTTING,ACETYLENE,SIZE 4</t>
  </si>
  <si>
    <t>TIP,CUTTING,ACETYLENE,1-1/2",CUTS: 3/4" - 1-1/2"</t>
  </si>
  <si>
    <t>ADAPTER,WRENCH,3/8" DRIVE,3/8"SQ FEMx1/2"SQ MALE</t>
  </si>
  <si>
    <t>CABLE,TWINAXIAL,COMPUTER,20GA,78 OHM</t>
  </si>
  <si>
    <t>CABLE,PIPE,FREEZE PROTECT,6',120 VAC,AHB016,EASY-HEAT</t>
  </si>
  <si>
    <t>CABLE,PIPE,FREEZE PROTECT,30',120 VAC,AHB130,EASY-HEAT</t>
  </si>
  <si>
    <t>CABLE,PIPE,FREEZE PROTECT,60',120 VAC,AHB160,EASY-HEAT</t>
  </si>
  <si>
    <t>CABLE,PIPE,FREEZE PROTECT,40',120 VAC,AHB140,EASY-HEAT</t>
  </si>
  <si>
    <t>CABLE,PIPE,FREEZE PROTECT,15',120 VAC,AHB115,EASY-HEAT</t>
  </si>
  <si>
    <t>VALVE,NON-RTRN,1-1/2",RK 76,1201700,GESTRA</t>
  </si>
  <si>
    <t>WHEEL,CUTTING,12"x7/64"x1"</t>
  </si>
  <si>
    <t>LIGHT BULB,INCANDESCENT,25W,COUNTRY/ROYALE</t>
  </si>
  <si>
    <t>LIGHT BULB,TRAFFIC SIGNAL,69W,CLEAR,130V,A21,SYLVANIA</t>
  </si>
  <si>
    <t>LIGHT BULB,INCANDESCENT,50W,ROUGH SERVICE</t>
  </si>
  <si>
    <t>LIGHT BULB,MINI,HALOGEN,120V,50LMP-40WH,EDWA-SIGN</t>
  </si>
  <si>
    <t>SENSOR,PHOTO,FIXED FIELDS,S18SN6FF100,BANNER</t>
  </si>
  <si>
    <t>FIXTURE,FLOODLIGHT,400W,240V,FIXFFNJMH</t>
  </si>
  <si>
    <t>PHOTOCELL,240V,FPNJ-240</t>
  </si>
  <si>
    <t>BRACKET,PHOTOCELL,TWIST LOCK,S47671</t>
  </si>
  <si>
    <t>SPRK,BORE TO SIZE,60B15,1-1/4",5/16" KW</t>
  </si>
  <si>
    <t>SWITCH,LOAD,63A,3 POLES,194E-FA63E-P11-PE,ALLE-BRAD</t>
  </si>
  <si>
    <t>SWITCH,LOAD,32A,3 POLES,194E-FA32E-P11,ALLE-BRAD</t>
  </si>
  <si>
    <t>SPRK,BORE TO SIZE,60B15,1-3/8"</t>
  </si>
  <si>
    <t>GEAR,SPUR,14-1/2deg PRSR,NCS860</t>
  </si>
  <si>
    <t>CYLINDER,PNU,3-1/4"x12",3.25-CJ4MA3UM34AC-12.000,PARKER</t>
  </si>
  <si>
    <t>CYLINDER,PNU,4"x45-1/8",4.00-KC2AU18A-45.125,PARKER</t>
  </si>
  <si>
    <t>PICK &amp; HOOK SET,5 PC</t>
  </si>
  <si>
    <t>BASE,MTG,CABLE TIE,.280"x.600"x.385"</t>
  </si>
  <si>
    <t>BASE,MTG,CABLE TIE,.390"x.875"x.625"</t>
  </si>
  <si>
    <t>GAUGE,PRSR,0-160PSI,1/8"NPT,CTR-MNT,9603013,WIKA</t>
  </si>
  <si>
    <t>GAUGE,PRSR,0-160PSI,1/4"NPT,BM,9424903,WIKA</t>
  </si>
  <si>
    <t>GAUGE,PRSR,0-160PSI,1/4"NPT,CTR-MNT,9603064,WIKA</t>
  </si>
  <si>
    <t>PIPE,PLAIN END,12",BLACK,SCH 80</t>
  </si>
  <si>
    <t>GAUGE,PRSR,0-60PSI,1/4"NPT,CBM,9603047,WIKA</t>
  </si>
  <si>
    <t>MODULE,DRIVE,NUMERIC KEYPAD,LCD DISPLAY,20-HIM-A3,ALLE-BRAD</t>
  </si>
  <si>
    <t>BSHG,PT,QD,J,3-3/8"</t>
  </si>
  <si>
    <t>CHAIN LINK,CONN,C2080H,ATTACHMENT K-1</t>
  </si>
  <si>
    <t>CAP SCREW,HEX,SS304,1/4"-20 x 3"</t>
  </si>
  <si>
    <t>GEAR,HUB,BRONZE,0410702-4,REIC-DREW</t>
  </si>
  <si>
    <t>ROLL,ALUM,6"x48",SHAFT 1-7/16"</t>
  </si>
  <si>
    <t>STEEL,BAR,FLAT,COLD ROLLED,1/2"x3-1/2"</t>
  </si>
  <si>
    <t>PUMP PART,IDLER,N230,280-02-360-310,VIKING-PUMP</t>
  </si>
  <si>
    <t>GUN,AIR,EXTRA THRUST,1/4" NPT,150 PSI,26"L</t>
  </si>
  <si>
    <t>BELT,CNVY,SPIRAL LINK,RUBBER,12"Wx41-2"L,RT,BLUE</t>
  </si>
  <si>
    <t>HOLDER,SIGN,CLAMP-ON,NON LOCKING</t>
  </si>
  <si>
    <t>BRG,BALL,35mm,6307-Z-NR,KOYO</t>
  </si>
  <si>
    <t>PUMP PART,BSHG,BRG SLEEVE,175-02-250-050-05,VIKING-PUMP</t>
  </si>
  <si>
    <t>PUMP PART,ROTOR&amp;SHAFT,N230,455-03-750-152-40,VIKING-PUMP</t>
  </si>
  <si>
    <t>PUMP PART,PACKING,N230,365-00-850-780,VIKING-PUMP</t>
  </si>
  <si>
    <t>PUMP PART,HEAD GASKET,5",2-314-004-806-15,VIKING-PUMP</t>
  </si>
  <si>
    <t>PLUMB BOB,BRASS,20oz</t>
  </si>
  <si>
    <t>DISC,POLISH,5",40 GRIT</t>
  </si>
  <si>
    <t>TAP,HAND,PLUG,3/4"-16</t>
  </si>
  <si>
    <t>TIP,CUTTING,SIZE 4</t>
  </si>
  <si>
    <t>PUTTY,TITANIUM</t>
  </si>
  <si>
    <t>JAW PLATE,STATIONARY,JLKC125S02-14R,ESCO</t>
  </si>
  <si>
    <t>JAW PLATE,MOVEABLE,JLKC125M05-14R,ESCO</t>
  </si>
  <si>
    <t>SET SCREW,SQ,CUP PNT,3/4"-10 x 5"</t>
  </si>
  <si>
    <t>CABLE,TYPE W,3/0,4C</t>
  </si>
  <si>
    <t>CIRCUIT BREAKER,15A,600V,2 POLE,GBH-2015,CUTL-HAMM</t>
  </si>
  <si>
    <t>BAG,FILTER,POLYESTER,16oz,5-7/8"x96"L,6500,ALBARRIE</t>
  </si>
  <si>
    <t>NUT,FG,WELDING HOSE,0.880" - 14 NGO</t>
  </si>
  <si>
    <t>SENSOR,PRX,INDUCTIVE,871TM-DH2NP12-D4,ALLE-BRAD</t>
  </si>
  <si>
    <t>BLADE,STEELFLEX,.050"x2"x60",SQ EDGE,TYPE A,SDA149,KADANT</t>
  </si>
  <si>
    <t>BRG,CAM FOLLOWER,V-GRV,3-1/2",VCFE-3-1/2,MCGILL</t>
  </si>
  <si>
    <t>BRG,CAM FOLLOWER,V-GRV,2-1/2",VCFE-2-1/2,MCGILL</t>
  </si>
  <si>
    <t>BRG,CAM FOLLOWER,V-GRV,2-1/2",VCF-2-1/2,MCGILL</t>
  </si>
  <si>
    <t>SAW,MASONARY,TILE,10",115/230V,2 HP,WET/DRY</t>
  </si>
  <si>
    <t>STEEL,TUBE,ROUND,1-15/16"IDx1/8"THK,CS,DOM</t>
  </si>
  <si>
    <t>STEEL,TUBE,ROUND,2"ODx3/16"THK,CS,DOM</t>
  </si>
  <si>
    <t>CIRCUIT BREAKER,MINI,8A,1 POLE,C60UL1077,24431,MERLIN-GERIN</t>
  </si>
  <si>
    <t>CIRCUIT BREAKER,MINI,15A,1 POLE,C60UL1077,17416,MERLIN-GERIN</t>
  </si>
  <si>
    <t>CIRCUIT BREAKER,MINI,5A,1 POLE,C60UL1077,17414,MERLIN-GERIN</t>
  </si>
  <si>
    <t>REACTOR,LINE/LOAD,AC,3 PHASE,RL-01203,MTE-CORP</t>
  </si>
  <si>
    <t>REACTOR,LINE/LOAD,AC,3 PHASE,RL-01802,MTE-CORP</t>
  </si>
  <si>
    <t>SUPPRESSOR,SURGE,240VAC,LA4DE1U,TELEMECANIQU</t>
  </si>
  <si>
    <t>SENSOR,PHOTO,EMITTER,DC,RSBEF,BANNER</t>
  </si>
  <si>
    <t>LIGHT,PILOT,LED,GREEN,120VAC,HW1P-1FQD-G120,IDEC</t>
  </si>
  <si>
    <t>BRG,PB,2 BOLT,1-7/16",NP-23-AIQ,SEALMASTER</t>
  </si>
  <si>
    <t>SPRK,BORE TO SIZE,6030,DOUBLE SINGLE,2-1/4"</t>
  </si>
  <si>
    <t>SPRK,SPLIT TAPER,H80R25</t>
  </si>
  <si>
    <t>TERMINAL,MTG,RAIL,1492-DR7,ALLE-BRAD</t>
  </si>
  <si>
    <t>BLOCK,POWER DISTRIBUTION,175A,3 POLE,1492-PD3141,ALLE-BRAD</t>
  </si>
  <si>
    <t>BLOCK,POWER DISTRIBUTION,760A,3 POLE,1492-PD32127,ALLE-BRAD</t>
  </si>
  <si>
    <t>TRANSFORMER,CURRENT,150:5,2RL-151,CROM-INST</t>
  </si>
  <si>
    <t>TRANSFORMER,CURRENT,200:5,2RL-201,CROM-INST</t>
  </si>
  <si>
    <t>IGNITOR,GAS,117V,MARK17DU-117-117-117-35-10-PO1,CHAN-PROD</t>
  </si>
  <si>
    <t>CAP SCREW,HEX,GRADE 8,5/8"-11 x 4"</t>
  </si>
  <si>
    <t>HELMET,WELDING,AUTO DARKENING,K602,SILVER,OPTREL</t>
  </si>
  <si>
    <t>APRON,BIB,WELDING,24"x36"</t>
  </si>
  <si>
    <t>FLASHLIGHT,DISPOSABLE,POCKET</t>
  </si>
  <si>
    <t>REGULATOR,AIR,1",SCFM 220,W/O GAUGE,R119-08C,WATTS</t>
  </si>
  <si>
    <t>PUMP,GREASE,AIR,5698-1,INGE-RAND</t>
  </si>
  <si>
    <t>PUMP PART,LIP SEAL,PAM-15,A1200211,MEGGA</t>
  </si>
  <si>
    <t>PUMP PART,MUFFLER PLATE,PAM-15,A1310760,MEGGA</t>
  </si>
  <si>
    <t>PUMP PART,RETAINING PLATE,PAM-15,A1270940,MEGGA</t>
  </si>
  <si>
    <t>PUMP PART,SPACER,PAM-15,A1020540,MEGGA</t>
  </si>
  <si>
    <t>PUMP PART,O-RING,PAM-15,A1191916,MEGGA</t>
  </si>
  <si>
    <t>PUMP PART,SPACER,PAM-15,A1020640,MEGGA</t>
  </si>
  <si>
    <t>PUMP PART,O-RING,PAM-15,A1191911,MEGGA</t>
  </si>
  <si>
    <t>PUMP PART,GASKET,PAM-15,A1210810,MEGGA</t>
  </si>
  <si>
    <t>HOSE,BARB,BRASS,NPT x MALE,1/4"x1/4"</t>
  </si>
  <si>
    <t>GLASSES,SAFETY,BLACK,W/ ANTI-SCRATCH LENS,S3100X,UVEX</t>
  </si>
  <si>
    <t>LENS,WELDING HELMET,K5911,OPTREL</t>
  </si>
  <si>
    <t>CLAMP,GROUND,WELDING,500A</t>
  </si>
  <si>
    <t>GLASSES,SAFETY,BRONZE,CLEAR,S0810,UVEX</t>
  </si>
  <si>
    <t>BSHG,PT,QD,J,3-15/16"</t>
  </si>
  <si>
    <t>CPLG,DRESSER,1",W/ GASKET,VITON,HI-TEMP</t>
  </si>
  <si>
    <t>PLATE,CHEEK,UPPER,JAW CRUSHER,JLKC125C12-14HN,ESCO</t>
  </si>
  <si>
    <t>PLATE,CHEEK,LOWER,JAW CRUSHER,JLKC125C09-14HN,ESCO</t>
  </si>
  <si>
    <t>GEAR RDCR,45:1,SFN 85C451,HANS-GEAR</t>
  </si>
  <si>
    <t>BATTERY,RADIO,HNN9012,MOTOROLA</t>
  </si>
  <si>
    <t>LENS,WELDING HELMET,SOLARMATIC,50030,OPTREL</t>
  </si>
  <si>
    <t>ELECTRODE,PLASMA CUTTING,192047,MILLER</t>
  </si>
  <si>
    <t>VALVE,BUTT,3",WAFER,CLASS 150,4 HOLE NPR</t>
  </si>
  <si>
    <t>PUMP,TRANSFER,LUBRICATION,82050,LINCOLN</t>
  </si>
  <si>
    <t>PUMP,TRANSFER,LUBRICATION,82716,LINCOLN</t>
  </si>
  <si>
    <t>CPLG HUB,PT,SHAFT,2-3/8"</t>
  </si>
  <si>
    <t>CPLG HUB,PT,SHAFT,4"</t>
  </si>
  <si>
    <t>COMPRESSOR,AIR,GAS,5-1/2HP,90PSI,20GAL TANK</t>
  </si>
  <si>
    <t>WRENCH,TORQUE,30-150 FT/LBS,1/2" DRIVE</t>
  </si>
  <si>
    <t>CLEANER,AIR,1021880064,METSO</t>
  </si>
  <si>
    <t>TOOTH,LOADER,SUPER V,V43AD,5120-954,ESCO</t>
  </si>
  <si>
    <t>SHROUD,LIP,TOPLOCK,5125-187,KOMATSU</t>
  </si>
  <si>
    <t>SHROUD,LIP,TOPLOCK,5125-186,KOMATSU</t>
  </si>
  <si>
    <t>LIGHT BULB,HEAD,417-06-23221,KOMATSU</t>
  </si>
  <si>
    <t>SHROUD,LIP,TOPLOCK,TAC50X345-3,KOMATSU</t>
  </si>
  <si>
    <t>SHROUD,TOPLOCK,RIGHT,5126-386,KOMATSU</t>
  </si>
  <si>
    <t>PIN,SUPER V PNT,4087-254,KOMATSU</t>
  </si>
  <si>
    <t>FRAME,BRG,TAKE-UP,H-DTY,18",TUHP-SP-215/18,RAS-INDU</t>
  </si>
  <si>
    <t>METER KIT,DIGITAL,402 WELDER,043-812,MILLER</t>
  </si>
  <si>
    <t>FRAME,H-DTY BLADE,42",33498-42,MARTIN</t>
  </si>
  <si>
    <t>PUNCH,POWER,PLATE FASTENER,HP2,FLEXCO</t>
  </si>
  <si>
    <t>EPOXY KIT,BACKING,CRUSHER,22LB,GZESCOBAK1,ESCO</t>
  </si>
  <si>
    <t>BELT,FAN,328-8768,CUMMINS</t>
  </si>
  <si>
    <t>VALVE,BUTT,3",WAFER,150PSI,LUG BRONZE DISC,3122BL,NATI-OILW</t>
  </si>
  <si>
    <t>PIN,CLEVIS,CRUSHER,C125 JAW CRUSHER,C125B,METSO</t>
  </si>
  <si>
    <t>BELLOWS,PROTECTIVE,HP300,8020-0052,METSO</t>
  </si>
  <si>
    <t>CYLINDER,PNU,1-1/2"x1",01.50-CH2AU18AC-1.000,PARKER</t>
  </si>
  <si>
    <t>TOOL,VALVE-TIRE REPAIR,PLATED STEEL</t>
  </si>
  <si>
    <t>EXTRACTOR,MULTI-SPLINE,3/8" SCREW,7/32" PIPE ID</t>
  </si>
  <si>
    <t>TOOL,MULTIPURPOSE,SLIDING HEAD,SS,BLUNT NEEDLE NOSE</t>
  </si>
  <si>
    <t>BELT,V,AX34,1/2"x5/16"x36"</t>
  </si>
  <si>
    <t>BRG,SPHERICAL,85mm,21317-E,FAG</t>
  </si>
  <si>
    <t>STEEL,ANGLE,HOT ROLLED,3/8"x4"x4"</t>
  </si>
  <si>
    <t>FILTER,ELEMENT,KF85,1888,KLEENOIL</t>
  </si>
  <si>
    <t>SPOUT,ASSY,ROUND,8"x7-1/8" - 7-5/8"OD,C944-354A,NORD-SEN</t>
  </si>
  <si>
    <t>ELBOW,TRANSITION,C944-012A,NORD-SEN</t>
  </si>
  <si>
    <t>ADAPTER,WEARCAP,WA-600 LOADER</t>
  </si>
  <si>
    <t>ROLLER,IDLER,TROUGHING,35deg,B2528-24,LUFF</t>
  </si>
  <si>
    <t>BLADE,SCRAPER,36",3538-3601,MARTIN-ENG</t>
  </si>
  <si>
    <t>PULLEY,DRUM,CROWNED,20"Dx44"F,3-15/16"BORE,20-J-44,LUFF</t>
  </si>
  <si>
    <t>LUBRICATOR,AIR,1/4" NPT,AL20-N02-3CZ,SMC</t>
  </si>
  <si>
    <t>GLASSES,SAFETY,GREY,W/ ANTI-SCRATCH LENS,S3101X,UVEX</t>
  </si>
  <si>
    <t>LENS,WELDING,PLASTIC,CLEAR,4-1/2"x4"</t>
  </si>
  <si>
    <t>TORCH HEAD,MULTI-FLAME,ACETYL,SIZE 15</t>
  </si>
  <si>
    <t>BSHG,PT,OFFSET,AA-11382-G,METSO</t>
  </si>
  <si>
    <t>MTR,DC,10HP,1750/2300RPM,405T,230/460V</t>
  </si>
  <si>
    <t>MTR,AC,75HP,1180RPM,405T,230/460V</t>
  </si>
  <si>
    <t>MTR,AC,30HP,1750RPM,286T,230/460V</t>
  </si>
  <si>
    <t>MTR,AC,20HP,1750RPM,256T,230/460V</t>
  </si>
  <si>
    <t>MTR,AC,1HP,1725RPM,56C,230/460V</t>
  </si>
  <si>
    <t>MTR,AC,7-1/2HP,1765RPM,213T,230/460V,TEFC</t>
  </si>
  <si>
    <t>MTR,AC,15HP,1765RPM,254T,230/460V</t>
  </si>
  <si>
    <t>O-RING,07000-13048,KOMATSU</t>
  </si>
  <si>
    <t>O-RING,07000-12130,KOMATSU</t>
  </si>
  <si>
    <t>O-RING,07000-12075,KOMATSU</t>
  </si>
  <si>
    <t>BOLT,07372-21245,KOMATSU</t>
  </si>
  <si>
    <t>BSHG,426-70-11871,KOMATSU</t>
  </si>
  <si>
    <t>SEAL,421-09-11330,KOMATSU</t>
  </si>
  <si>
    <t>SEAL,425-09-11110,KOMATSU</t>
  </si>
  <si>
    <t>BSHG,426-70-11820,KOMATSU</t>
  </si>
  <si>
    <t>BSHG,426-70-11890,KOMATSU</t>
  </si>
  <si>
    <t>O-RING,PUMP MTR,07000-1210,KOMATSU</t>
  </si>
  <si>
    <t>PUMP,ASSY,705-58-46001,KOMATSU</t>
  </si>
  <si>
    <t>PUMP,ASSY,705-86-44010,KOMATSU</t>
  </si>
  <si>
    <t>PRECLEANER,600-181-5460,KOMATSU</t>
  </si>
  <si>
    <t>SEAL,DUST,STEERING,419-09-11110,KOMATSU</t>
  </si>
  <si>
    <t>O-RING,07000-02115,KOMATSU</t>
  </si>
  <si>
    <t>O-RING,07000-12060,KOMATSU</t>
  </si>
  <si>
    <t>O-RING,07000-02100,KOMATSU</t>
  </si>
  <si>
    <t>LAMP ASSY,LH,421-0613730,KOMATSU</t>
  </si>
  <si>
    <t>LAMP ASSY,RH,421-06-13820,KOMATSU</t>
  </si>
  <si>
    <t>SCREEN,MAGNET,425-15-11710,KOMATSU</t>
  </si>
  <si>
    <t>BRG,TAKE UP,2-15/16",ATU 215,ANSON</t>
  </si>
  <si>
    <t>LAMP,HEADLIGHT,70W,24V,HE-24V70W,KOMATSU</t>
  </si>
  <si>
    <t>BLADE,SNOW,HYD,ANGLE,48"X 12,WA250,KOMATSU</t>
  </si>
  <si>
    <t>CLEVIS,FLANGE MOUNT,CAST IRON,1-1/2",W/ PIN</t>
  </si>
  <si>
    <t>BRG,FLANGED,4 BOLT,30mm,UCF206-E,FYH</t>
  </si>
  <si>
    <t>GAUGE,PRSR,VACUUM,-10 - +10PSI,1/8"NPT,BK-MNT</t>
  </si>
  <si>
    <t>VERNIER,CALIPER,6"/150mm</t>
  </si>
  <si>
    <t>OILER,GRAVITY FLOW,1/2" NPT,1 QT,31432,TRICO</t>
  </si>
  <si>
    <t>TABLE,LIFT,SCISSOR,48"X24",5000LB CAPACITY,H-DTY</t>
  </si>
  <si>
    <t>BRG,TAKE UP,2-7/16",TD3U239N,LINK-BELT</t>
  </si>
  <si>
    <t>BRG,B-1 UNIT,4-7/16",B1U-SD-407,66587,DODGE</t>
  </si>
  <si>
    <t>SPRK,SPLIT TAPER,DBL,DS80Q32</t>
  </si>
  <si>
    <t>DETECTOR,METAL,1080-12,SCITRONICS</t>
  </si>
  <si>
    <t>VALVE,SOL,3/8" NPT,4 WAY,2 POS,6511B-412-PM-112DA,MAC-VALVE</t>
  </si>
  <si>
    <t>VALVE,SOL,1/2" NPT,4 WAY,2 POS,6511B-212-PM-114DA,MAC-VALVE</t>
  </si>
  <si>
    <t>SHOVEL,STREET,SQ PNT,11"x13-1/2"</t>
  </si>
  <si>
    <t>CLUTCH/BRAKE,POSIDYNE,03-1-A-1-H-1,FORC-CONT</t>
  </si>
  <si>
    <t>STEEL,BAR,SQ,COLD ROLLED,3"</t>
  </si>
  <si>
    <t>SPEED RDCR,WORM,10:1,0220-61465-216,HUB-CITY</t>
  </si>
  <si>
    <t>SEAL KIT,CYLINDER BODY,2-1/2",CB2502MA01,PARKER</t>
  </si>
  <si>
    <t>HEATER,750W,120V,CXCT107P111,CALORITECH</t>
  </si>
  <si>
    <t>CPLG,11616,REIC-DREW</t>
  </si>
  <si>
    <t>VALVE,GAS,3/8" NPT</t>
  </si>
  <si>
    <t>BOOT,SHAFT,10791,REIC-DREW</t>
  </si>
  <si>
    <t>CYLINDER,4"x4-1/2",10790,REIC-DREW</t>
  </si>
  <si>
    <t>CYLINDER,4"x4-1/2",10794,REIC-DREW</t>
  </si>
  <si>
    <t>CONTROLLER,TEMP,265465A,NORDSON</t>
  </si>
  <si>
    <t>DISCONNECT,FEM,90deg,22-18AWG</t>
  </si>
  <si>
    <t>DISCONNECT,FEM,90deg,16-14AWG</t>
  </si>
  <si>
    <t>SEAL,MECH,2-1/8",Q/VF311010H,JOHN-CRANE</t>
  </si>
  <si>
    <t>BELT,V,NU-T-LINK,B-SECTION,7760-6130,GATES</t>
  </si>
  <si>
    <t>BATTERY,COIN,LITHIUM,3V</t>
  </si>
  <si>
    <t>FLOAT,6"D,BRASS,SPHERICAL,3/8"-16</t>
  </si>
  <si>
    <t>MTR BRUSH,CARBON,GRINDER,22-20-1010</t>
  </si>
  <si>
    <t>ROLL,COOLING,14"Dx48"FACE,64"OAL</t>
  </si>
  <si>
    <t>INDICATOR,TEST,STND,0-0.02",0.0001" GRADUATIONS</t>
  </si>
  <si>
    <t>HOLDER,INDICATOR,MAGNETIC BASE,RIGID ARM</t>
  </si>
  <si>
    <t>KNOB,FINE ADJUSTMENT,HOLDER,INDICATOR</t>
  </si>
  <si>
    <t>CORDSET ASSY,GRINDER,22-64-0540,MILWAUKEE</t>
  </si>
  <si>
    <t>CAP SCREW,SOCKET,GRADE 5,1/4"-20 x 2"</t>
  </si>
  <si>
    <t>STEEL,TUBE,SQ,1/8"x2-1/2"</t>
  </si>
  <si>
    <t>PUSH BUTTON,ILLUM,RED,30.5mm,800T-FXP16RA7,ALLE-BRAD</t>
  </si>
  <si>
    <t>RELAY,SAFETY,MODULE,24VAC/DC,440R-N23135,ALLE-BRAD</t>
  </si>
  <si>
    <t>REGULATOR,PRSR,WATER,2" NPT,U5B,WATTS</t>
  </si>
  <si>
    <t>FILTER,OIL,RE504836,JOHN-DEERE</t>
  </si>
  <si>
    <t>GASKET,FLANGE,RING,12"x16"x3/4",3/16"THK,SS304</t>
  </si>
  <si>
    <t>CAP,DISTRIBUTOR,DR474,GM</t>
  </si>
  <si>
    <t>ROTOR,DISTRIBUTOR,DR331,GM</t>
  </si>
  <si>
    <t>ROTOR,DISTRIBUTOR,JR95,GM</t>
  </si>
  <si>
    <t>SPRINKLER HEAD,3/4"NPT,286degF</t>
  </si>
  <si>
    <t>DISC,RUPTURE,6",SS316,45PSI</t>
  </si>
  <si>
    <t>CHAIN,SINGLE LOOP,4/0</t>
  </si>
  <si>
    <t>CHAIN,SINGLE LOOP,1/0</t>
  </si>
  <si>
    <t>CYLINDER,PNU,2-1/2"x8",AL84B2B -97058034,MILLER</t>
  </si>
  <si>
    <t>ROLLER,DRIVE,120067,ARPAC</t>
  </si>
  <si>
    <t>SHAFT,DRIVE,111740,ARPAC</t>
  </si>
  <si>
    <t>TAPE,OIL GAUGING,INAGE,ETCHED SS,50'/15m</t>
  </si>
  <si>
    <t>O-RING,PLASMA CUTTER,8-3487,THER-DYNA</t>
  </si>
  <si>
    <t>ELECTRODE,PLASMA CUTTER,9-8215,THER-DYNA</t>
  </si>
  <si>
    <t>CRTG,START,PLASMA CUTTER,9-8213,THER-DYNA</t>
  </si>
  <si>
    <t>TIP,PLASMA CUTTER,70A,9-8231,THER-DYNA</t>
  </si>
  <si>
    <t>CAP,SHIELD,PLASMA CUTTER,DRAG,70-100A,9-8236,THER-DYNA</t>
  </si>
  <si>
    <t>TIP,PLASMA CUTTER,40A,9-8207,THER-DYNA</t>
  </si>
  <si>
    <t>CUP,SHIELD,PLASMA CUTTER,9-8217,THER-DYNA</t>
  </si>
  <si>
    <t>DEFLECTOR,SHIELD CAP,PLASMA CUTTER,9-8243,THER-DYNA</t>
  </si>
  <si>
    <t>STEEL,ANGLE,1/4"x2"x4"</t>
  </si>
  <si>
    <t>STEEL,ANGLE,3/16"x2"x4"</t>
  </si>
  <si>
    <t>ROD,BELT,ABRASION RESISTANT,0.18"D x 156"L,INTRALOX</t>
  </si>
  <si>
    <t>SWITCH,SAFETY,PULL CORD,2 SP/DT,RSB-2,CONV-COMP</t>
  </si>
  <si>
    <t>BRG,BALL,60mm,6312-C3,SKF</t>
  </si>
  <si>
    <t>BRG,BALL,70mm,6314-C3,SKF</t>
  </si>
  <si>
    <t>PIN,HOIST,CYLINDER,BOTTOM,426-70-11980,KOMATSU</t>
  </si>
  <si>
    <t>PIN,HOIST,CYLINDER,TOP,426-70-11970,KOMATSU</t>
  </si>
  <si>
    <t>PIN,BUCKET,CYLINDER,BASE END,426-70-11950,KOMATSU</t>
  </si>
  <si>
    <t>PIN,BUCKET,CYLINDER,BASE END,426-70-11941,KOMATSU</t>
  </si>
  <si>
    <t>BRG,CYLINDRICAL,80mm,NU-316-ECJC3,SKF</t>
  </si>
  <si>
    <t>PULLEY,WING,24"D,24-XT30-16FFW,LUFF</t>
  </si>
  <si>
    <t>BRG,THRUST,150mm,29430-MB,NTN</t>
  </si>
  <si>
    <t>TAP,HAND,TAPER,10-32</t>
  </si>
  <si>
    <t>HANDLE,HAMMER,BALL PEEN,1-1/2LB</t>
  </si>
  <si>
    <t>CHAINWHEEL,ALUM,3-1/2" - 5"OD</t>
  </si>
  <si>
    <t>CHAINWHEEL,ALUM,5-1/2" - 6-1/2"OD</t>
  </si>
  <si>
    <t>CHAINWHEEL,ALUM,7" - 8-1/2"OD</t>
  </si>
  <si>
    <t>CHAINWHEEL,ALUM,8" - 11-1/2"OD</t>
  </si>
  <si>
    <t>CHAINWHEEL,ALUM,11" - 14-1/2"OD</t>
  </si>
  <si>
    <t>HEATER,ELECTRIC,HALOGEN,3000W,240V,12.5A</t>
  </si>
  <si>
    <t>GAUGE,PRSR,0-3000PSI,35-W1005P-02L-XUL,CONNOR</t>
  </si>
  <si>
    <t>CONN,CORD,STRAIGHT BLADE,FEM,15A,125V,5969-YCN,PASS-SEYMOUR</t>
  </si>
  <si>
    <t>ELBOW,FG,FLARE,45deg,TUBE-MALE,1/2"x1/2" NPT,JIC,SS</t>
  </si>
  <si>
    <t>ELBOW,FG,FLARE,45deg,TUBE-MALE,3/4"x3/4" NPT,JIC,SS</t>
  </si>
  <si>
    <t>CONN,FG,FLARE,TUBE-MALE,1/2"x1/2" NPT,JIC,SS</t>
  </si>
  <si>
    <t>CONN,FG,FLARE,TUBE-MALE,1/2"x1/2" NPT,JIC,STEEL</t>
  </si>
  <si>
    <t>CONN,FG,FLARE,TUBE-MALE,3/4"x3/4" NPT,JIC,STEEL</t>
  </si>
  <si>
    <t>ELBOW,FG,FLARE,90deg,TUBE-MALE,3/4"x3/4" NPT,JIC,STEEL</t>
  </si>
  <si>
    <t>ELBOW,FG,FLARE,90deg,TUBE-MALE,3/4"x3/4" NPT,JIC,SS</t>
  </si>
  <si>
    <t>ELBOW,FG,FLARE,90deg,TUBE-MALE,1/2"x1/2" NPT,JIC,STEEL</t>
  </si>
  <si>
    <t>BSHG,RDCR,FG,NPT,1/8"x1/16",316SS,2-1 RB-SS,PARKER</t>
  </si>
  <si>
    <t>NEEDLE,FILTER,16oz</t>
  </si>
  <si>
    <t>DRIVE,DC,MICRO,SIMOREG,6RA7025-2FV62-0,SIEMENS</t>
  </si>
  <si>
    <t>TRANSFORMER,40VA,3 PHASE,480/240VAC,DM040KDC,HAMMOND</t>
  </si>
  <si>
    <t>JACK,ACTION,5:1,7" TRAVEL</t>
  </si>
  <si>
    <t>INSERT,CARBIDE,GROOVING,TPMC-32NV-10-VN8</t>
  </si>
  <si>
    <t>STEEL,BAR,FLAT,HOT ROLLED,3/16"x6"</t>
  </si>
  <si>
    <t>BLANKET,HEAT,SILICONE RUBBER,FIBERGLASS,6"x12"</t>
  </si>
  <si>
    <t>STAINLESS STEEL,BAR,FLAT,SS316,3/8"x3"</t>
  </si>
  <si>
    <t>LIGHT BULB,LINEAR,HALOGEN,150W,120V,150T3Q/CL/TP</t>
  </si>
  <si>
    <t>VALVE,SAFETY,POP,MINI,1/2" NPT,BRASS</t>
  </si>
  <si>
    <t>BELT,CNVY,PVC,NVT,4"x57-3/4"</t>
  </si>
  <si>
    <t>SEAL,OIL,3.375 "x4.506"x0.469",45658</t>
  </si>
  <si>
    <t>SEAL,OIL,40527</t>
  </si>
  <si>
    <t>KNIFE,LOCK,KS 1864A,REIC-DREW</t>
  </si>
  <si>
    <t>KNIFE,STRIP,KS 1845,REIC-DREW</t>
  </si>
  <si>
    <t>IRON,SEALING,FELT</t>
  </si>
  <si>
    <t>CHAIN,ROLLER,60-1</t>
  </si>
  <si>
    <t>PLUG,FILTER,DIGITAL POSITIONER,D3-SP9,FLOWSERVE</t>
  </si>
  <si>
    <t>CLUTCH,CONSTRICTING,4290LB/IN,8CB250,EATON</t>
  </si>
  <si>
    <t>AMMETER,AC,OVERLOAD,0.3VA,078-08AJ-LSRL-C6,TYCO</t>
  </si>
  <si>
    <t>BATTERY,LEAD-ACID,DEEP CELL,6V,8146,NAPA</t>
  </si>
  <si>
    <t>SEAL,OIL,470570,NATIONAL</t>
  </si>
  <si>
    <t>STAINLESS STEEL,ANGLE,SS316,1/4"x3"x3"</t>
  </si>
  <si>
    <t>FILTER,FUEL,33358,WIX-FILTERS</t>
  </si>
  <si>
    <t>FILTER,AIR,46541,WIX-FILTERS</t>
  </si>
  <si>
    <t>FAN,PEDESTAL,ADJUSTABLE,20"D,64"H,120V,50/60HZ</t>
  </si>
  <si>
    <t>PUMP,CENTRIFUGAL,6",SS,CPS,ACPSPP0001,W/ FRAME,BUFF-PUMP</t>
  </si>
  <si>
    <t>PUMP,CENTRIFUGAL,8",SS,CPM,4CPMPP0002,W/ B1 FRAME,BUFF-PUMP</t>
  </si>
  <si>
    <t>PUMP PART,IMPELLER,SS,13-1/2",CPM,406963,BUFF-PUMP</t>
  </si>
  <si>
    <t>PUMP PART,IMPELLER,SS,13-1/4",CPM,409187,BUFF-PUMP</t>
  </si>
  <si>
    <t>PUMP PART,FRAME,BRG,W/ END CAP,CPM,412128,BUFF-PUMP</t>
  </si>
  <si>
    <t>PUMP PART,FRAME,BRG,W/ END CAP,CPS,401727,BUFF-PUMP</t>
  </si>
  <si>
    <t>SPADE,GARDEN,SQ PNT,SHORT HANDLE,26-1/2"L</t>
  </si>
  <si>
    <t>KNIFE,SHINGLE,KS 2956,REIC-DREW</t>
  </si>
  <si>
    <t>STARTER,MTR,MANUAL,140-UJF-CX03,ALLE-BRAD</t>
  </si>
  <si>
    <t>HOLDER,TOOL,1"x1",MCLNR-164D,KENNAMETAL</t>
  </si>
  <si>
    <t>BLOCK,KNIFE,TOOL STEEL,S1845KB,REIC-DREW</t>
  </si>
  <si>
    <t>RING,ANVIL,TOOLSTL,11.141"ODx9.753"IDx7-1/2",RD7500F,REIC-DREW</t>
  </si>
  <si>
    <t>RING,ANVIL,TOOLSTL,11.141"ODx9.753"IDx6-1/2",RD6500F,REIC-DREW</t>
  </si>
  <si>
    <t>RING,ANVIL,TOOLSTL,11.141"ODx9.753"IDx5",RD5000F,REIC-DREW</t>
  </si>
  <si>
    <t>BAG,FILTER,120"L,16oz,T-10,FLEX-KLEEN</t>
  </si>
  <si>
    <t>PACKING,COMP,KEVLAR,7/8",GFO,174 KE,ALBION</t>
  </si>
  <si>
    <t>TERMINAL BLOCK,6mm,BLACK,M4/6,010503114,ENTRELEC</t>
  </si>
  <si>
    <t>TERMINAL BLOCK,ORANGE,M4/6,010500220,ENTRELEC</t>
  </si>
  <si>
    <t>TERMINAL BLOCK,END SECTION,FEM6,010700525,ENTRELEC</t>
  </si>
  <si>
    <t>TERMINAL BLOCK,END STOP,SCREW FASTENING,010300226,ENTRELEC</t>
  </si>
  <si>
    <t>ENCLOSURE,BOX,CONTINUOUS HINGE,14"x12"x6",A1412CH,HOFFMAN</t>
  </si>
  <si>
    <t>PANEL,BACK,ENCLOSURE,A14P12,HOFFMAN</t>
  </si>
  <si>
    <t>SEAL,RADIAL,GREASE,40mm x 70mm x 8mm</t>
  </si>
  <si>
    <t>ELEMENT,RTRN,HP2544L9,PALL</t>
  </si>
  <si>
    <t>BREATHER,AIR,TA80-B10-A101,PALL</t>
  </si>
  <si>
    <t>ELEMENT,PRSR,HP964L14-6MB,PALL</t>
  </si>
  <si>
    <t>LATCH,DOOR HANDLE,10791531,LULL</t>
  </si>
  <si>
    <t>BREAKER,VACUUM,3/4" x 9",V500AA,REGAL</t>
  </si>
  <si>
    <t>CLEVIS,LUL1071058,LULL</t>
  </si>
  <si>
    <t>VALVE,CHECK,WAFER,SS,3"</t>
  </si>
  <si>
    <t>VALVE,CHECK,WAFER,SS,6"</t>
  </si>
  <si>
    <t>SLEEVE,SHAFT,DISC GRINDER,5161330054,BOLT-EMER</t>
  </si>
  <si>
    <t>RING,LANTERN,DISC GRINDER,5164530056,BOLT-EMER</t>
  </si>
  <si>
    <t>RING,PACKING,BACKUP,DISC GRINDER,05161310055F,BOLT-EMER</t>
  </si>
  <si>
    <t>SPEED RDCR,CONCENTRIC,35:1,CHHJ,SUMITOMO</t>
  </si>
  <si>
    <t>INSERT,CARBIDE,TURNING,CNGA432 T0420 KY4400</t>
  </si>
  <si>
    <t>INSERT,CARBIDE,CUTTING,EXTERN,LT-16ER AG55 KC5010</t>
  </si>
  <si>
    <t>INSERT,CARBIDE,CUTTING,EXTERN,LT-16ER AG60 KC5010</t>
  </si>
  <si>
    <t>INSERT,CARBIDE,MILLING,SDEB26150 KC725M</t>
  </si>
  <si>
    <t>INSERT,CARBIDE,TURNING,WPGXL4204 LN100</t>
  </si>
  <si>
    <t>INSERT,CARBIDE,TURNING,TPGM 2151 KC810</t>
  </si>
  <si>
    <t>STRIKER,TORCH,W/ FLINT</t>
  </si>
  <si>
    <t>ROD,BRAZING,CAST IRON</t>
  </si>
  <si>
    <t>PLATE,COVER,SAW,SMS9-47,CRONATRON</t>
  </si>
  <si>
    <t>BLADE,SAW,9",THIN STEEL,SMS9,RGMBL09TS,CRONATRON</t>
  </si>
  <si>
    <t>BRUSH,ARMATURE,SAW,SMS9-46,CRONATRON</t>
  </si>
  <si>
    <t>BSHG,PT,SPLIT,R1,3-1/8"</t>
  </si>
  <si>
    <t>SHV,SPLIT TAPER,4 GRV,4TB250</t>
  </si>
  <si>
    <t>RATCHET,AIR,3/8" DRIVE,70LB TORQUE</t>
  </si>
  <si>
    <t>PUMP,DIAPHRAGM,PLASTIC,1",P2/PPPP/WF/WF/KTV/400,WILDEN-PUMP</t>
  </si>
  <si>
    <t>CAP SCREW,HEX,GRADE 8,5/8"-11 x 5"</t>
  </si>
  <si>
    <t>BRG,ROD END,1/2",MALE,RH,TRR-8,SEALMASTER</t>
  </si>
  <si>
    <t>VALVE,GATE,KNIFE,3",AIR ACTUATED,SEALMASTER</t>
  </si>
  <si>
    <t>PRINTHEAD,LABEL APPLICATOR,203Q,FOX-IV-TECH</t>
  </si>
  <si>
    <t>CHAIN,ROLLER,94R,US-TSUBAKI</t>
  </si>
  <si>
    <t>CHAIN LINK,CONN,94R,US-TSUBAKI</t>
  </si>
  <si>
    <t>FILTER,AIR,17743-U2230-71,TOYOTA</t>
  </si>
  <si>
    <t>FILTER,AIR,FIRE RETARDANT,17741-U2100-71,TOYOTA</t>
  </si>
  <si>
    <t>BRG,MAST ROLLER,61236-23601-71,TOYOTA</t>
  </si>
  <si>
    <t>BRG,MAST ROLLER,61236-10890-71,TOYOTA</t>
  </si>
  <si>
    <t>SEAL,VALVE,ABZ,VITON RESILIENT,220-304-120-090-000,ABZ-COMP</t>
  </si>
  <si>
    <t>CLAMP,C,H-DTY,8",5" DEPTH</t>
  </si>
  <si>
    <t>BOARD,CIRUIT,TUBE HEATER,TP-351A,DAYTON</t>
  </si>
  <si>
    <t>CLAMP,C,H-DTY,6",4-1/8" DEPTH</t>
  </si>
  <si>
    <t>CLAMP,C,H-DTY,10",6" DEPTH</t>
  </si>
  <si>
    <t>STEERING KIT,POWER,04433-U2050-71,TOYOTA</t>
  </si>
  <si>
    <t>SPRK,13613-U2111-71,TOYOTA</t>
  </si>
  <si>
    <t>PUMP,HYD,67110-U2111-71,TOYOTA</t>
  </si>
  <si>
    <t>CIRCUIT BREAKER,FEEDER,100A,3 POLE,2193FZ-AKC-40CT,ALLE-BRAD</t>
  </si>
  <si>
    <t>BOOT LIFT,ASSY,PNU,SINGLE CAR,SBL-30,MARTIN</t>
  </si>
  <si>
    <t>GASKET KIT,04111-78150-71,TOYOTA</t>
  </si>
  <si>
    <t>PIN,43753-23321-71,TOYOTA</t>
  </si>
  <si>
    <t>SWITCH,AT176801,JOHN-DEERE</t>
  </si>
  <si>
    <t>BSHG,AXLE,STEERING,51313-23000-71,TOYOTA</t>
  </si>
  <si>
    <t>PIN,KING,04432-20061-71,TOYOTA</t>
  </si>
  <si>
    <t>BRG,BALL,SHAFT CTR SUPPORT,HB88107A,BCA</t>
  </si>
  <si>
    <t>LIGHT BULB,MINI,14V,2.1W,1157</t>
  </si>
  <si>
    <t>PAPER,CHART RECORDER,50 DIV,63',SL-651,OMEGA</t>
  </si>
  <si>
    <t>L/B,OIL,CANOLA</t>
  </si>
  <si>
    <t>VALVE,RELIEF,1/4" NPT,100PSI,SS,RV01A1N100,PARKER</t>
  </si>
  <si>
    <t>INSERT,CARBIDE,THREADING,R166.0G-16UN01-240,SANDVIK</t>
  </si>
  <si>
    <t>INSERT,CARBIDE,THREADING,R166.0G-16UN01-200,SANDVIK</t>
  </si>
  <si>
    <t>INSERT,CARBIDE,THREADING,R166.0G-16UN01-160,SANDVIK</t>
  </si>
  <si>
    <t>PUNCH,HAND,3/16"</t>
  </si>
  <si>
    <t>CONN,SUBMINI,FEMALE,15 PIN,SOLDER,17DA15S,AMPHENOL</t>
  </si>
  <si>
    <t>CONN,SUBMINI,MALE,25 PIN,SOLDER,17DB25P,AMPHENOL</t>
  </si>
  <si>
    <t>CONN,SUBMINI,FEMALE,25 PIN,SOLDER,17DB25S,AMPHENOL</t>
  </si>
  <si>
    <t>CONN,SUBMINI,FEMALE,9 PIN,SOLDER,17DE09S,AMPHENOL</t>
  </si>
  <si>
    <t>CONN,SHELL,15 PIN,17-1657-15,AMPHENOL</t>
  </si>
  <si>
    <t>CONN,SHELL,9 PIN,17-1657-09,AMPHENOL</t>
  </si>
  <si>
    <t>PUNCH,HAND,5/32"</t>
  </si>
  <si>
    <t>INTERFACE,CONN,FEMALE,9 POLE,87.200.2200.3,WIELAND</t>
  </si>
  <si>
    <t>INTERFACE,CONN,MALE,9 POLE,87.200.2205.3,WIELAND</t>
  </si>
  <si>
    <t>TRANSFORMER,CTRL,3KVA,60HZ,ES6P,HAMMOND</t>
  </si>
  <si>
    <t>CABLE,POWER,PVC,SJTOW,16/3C,600V</t>
  </si>
  <si>
    <t>POWER SUPPLY,DC,24V,20A,CP-E24/20,ABB</t>
  </si>
  <si>
    <t>SWITCH,DISCONNECT,1.5KVA,9070SK1500G2D1F11,SQUARE-D</t>
  </si>
  <si>
    <t>CABLE,TECK,000/3C,600V</t>
  </si>
  <si>
    <t>CONDUIT,FG,CONN,CABLE,TECK,1-1/4",2/3,1000V</t>
  </si>
  <si>
    <t>CONDUIT,FG,CONN,CABLE,TECK,1-1/2",00/3,1000V</t>
  </si>
  <si>
    <t>SWITCH,MTR STARTER,30A,600V,3 PHASE,609-BAW,ALLE-BRAD</t>
  </si>
  <si>
    <t>INSERT,CARBIDE,THREADING,R166.0G-16UN01-130,SANDVIK</t>
  </si>
  <si>
    <t>INSERT,CARBIDE,THREADING,R166-0G-16UN01-110,SANDVIK</t>
  </si>
  <si>
    <t>VACUUM,WET/DRY,10 GAL</t>
  </si>
  <si>
    <t>SEAL,STRIP,PRESS 1</t>
  </si>
  <si>
    <t>SEAL,STRIP,PRESS 2</t>
  </si>
  <si>
    <t>SEAL,STRIP,PRESS 3</t>
  </si>
  <si>
    <t>CONTACT KIT,AUXILIARY,1 NO/1 NC,DS200EK1,CUTL-HAMM</t>
  </si>
  <si>
    <t>INSERT,CARBIDE,THREADING,R166-0G-16UN01-100,SANDVIK</t>
  </si>
  <si>
    <t>SUPPRESSOR,SURGE,AC,12-120V,599-K04,ALLE-BRAD</t>
  </si>
  <si>
    <t>PUMP,GEAR,INTERNAL,ASPHALT,5" PORT,CAST IRON,N260,VIKING-PUMP</t>
  </si>
  <si>
    <t>THERMOCOUPLE,RTD,4",RA31-D100A3004-5XF3UH000,THER-KINE</t>
  </si>
  <si>
    <t>THERMOCOUPLE,RTD,12",RA31-D100A300125XF3UH00,THER-KINE</t>
  </si>
  <si>
    <t>THERMOCOUPLE,RTD,6",RA31-D100A3006-5FX3UH001,THER-KINE</t>
  </si>
  <si>
    <t>THERMOCOUPLE,RTD,9",RA31-D100A3009-5XF3UH000,THER-KINE</t>
  </si>
  <si>
    <t>THERMOCOUPLE,RTD,16",RA31-D100A300165XF3UH00,THER-KINE</t>
  </si>
  <si>
    <t>TRUCK,HAND,650LBS</t>
  </si>
  <si>
    <t>ELECTRODE,WELDING,4mm,SS,316L</t>
  </si>
  <si>
    <t>MIRROR,RIGHT ANGLE,SENSOR,XXXTXXACRA,RAYTEK</t>
  </si>
  <si>
    <t>FILTER MEDIA,FIBERGLASS,YELLOW,24"Wx400"Lx1"THK</t>
  </si>
  <si>
    <t>SWITCH,PRX,INDUCTIVE,AC/DC,NO,IG0350,IFM-EFECTOR</t>
  </si>
  <si>
    <t>HEATER,IMMERSION,SCREWPLUG,2-1/2" NPT,445mm,MTO330,CCI</t>
  </si>
  <si>
    <t>SWITCH,SELECTOR,3 POS,SPRING RETURN,800T-J20A,ALLE-BRAD</t>
  </si>
  <si>
    <t>FUSE,SEMICONDUCTOR PROTECTION,90A,700V,FWP-90B,BUSSMANN</t>
  </si>
  <si>
    <t>CYLINDER,PNU,2"x2",2.0-CJ2MAU34AC-2.000,PARKER</t>
  </si>
  <si>
    <t>NAIL,COMMON,6 GA,4"</t>
  </si>
  <si>
    <t>STEEL,TUBE,SQ,1/8"x2"</t>
  </si>
  <si>
    <t>PUSH BUTTON,ILLUM,RED,30.5mm,800T-FXMP16RA7,ALLE-BRAD</t>
  </si>
  <si>
    <t>DOCK LEVELER,ASSY,HOLDOWN,REWIND STYLE,788-037,BLUE-GIANT</t>
  </si>
  <si>
    <t>BRUSH,WIRE,WHEEL,6"x0.005",M1306-.005,FELTON</t>
  </si>
  <si>
    <t>HEATER,WALL,FAN,75 CFM,1500W,240V,RWF1502,STELPRO</t>
  </si>
  <si>
    <t>NAIL,COMMON,9 GA,3"</t>
  </si>
  <si>
    <t>STEAM TRAP,1/2" NPT,600PSI,721,YARWAY</t>
  </si>
  <si>
    <t>PANEL,BACK,ENCLOSURE,CP3630,HOFFMAN</t>
  </si>
  <si>
    <t>STEEL,BAR,ROUND,4140 ALLOY,4-3/4"</t>
  </si>
  <si>
    <t>WIRE,SCREEN,MESH,316SS,109"x308"</t>
  </si>
  <si>
    <t>END MILL,2 FLUTE,SPIRAL,3/4",CTR CUT,1 END,HSS</t>
  </si>
  <si>
    <t>BIT SET,DRILL,COUNTERSINK,HSS,90deg,1 FLUTE</t>
  </si>
  <si>
    <t>INSERT,CARBIDE,TURNING,R290-12T308M-PM 4040,SANDVIK</t>
  </si>
  <si>
    <t>END MILL,2 FLUTE,SPIRAL,5/8",CTR CUT,1 END,HSS</t>
  </si>
  <si>
    <t>HOSE ASSY,RECOIL,NYLON,1/4",25'</t>
  </si>
  <si>
    <t>HOSE ASSY,RECOIL,NYLON,1/4",50'</t>
  </si>
  <si>
    <t>PAD,SCRUB,SCOTCH BRITE,7447B,3M</t>
  </si>
  <si>
    <t>NOZZLE,STEAMSOLID,SS,.039"</t>
  </si>
  <si>
    <t>JOINT,ROTARY,1-1/2",2500SNAHQ,M=1-1/4",P=3/4",S=3/4",KADA-JOHN</t>
  </si>
  <si>
    <t>COLLAR,THRUST,ROTARY JOINT,S-2503N,S=3/4",KADA-JOHN</t>
  </si>
  <si>
    <t>FLANGE,FG,CS,8 BOLT,WELD NECK,8",150LB</t>
  </si>
  <si>
    <t>TROUGH,CNVY,12"D,10 GA,12CTA10,MARTIN</t>
  </si>
  <si>
    <t>NIPPLE,FG,ROTARY JOINT,S-2504Q3N,KADA-JOHN</t>
  </si>
  <si>
    <t>RING,SPLIT,TAPERED,JOINT,ROTARY,J-2455,KADA-JOHN</t>
  </si>
  <si>
    <t>SPRING,ROTARY JOINT,3400,S-2507NHS17-7,KADA-JOHN</t>
  </si>
  <si>
    <t>PLATE ASSY,ROTARY JOINT,S-3431,KADA-JOHN</t>
  </si>
  <si>
    <t>BODY,ROTARY JOINT,S-2201,KADA-JOHN</t>
  </si>
  <si>
    <t>NIPPLE,THREAD,LH,ROTARY JOINT,S-3404-LEFT,KADA-JOHN</t>
  </si>
  <si>
    <t>ELBOW,SYPHON,ROTARY JOINT,3/8",KADA-JOHN</t>
  </si>
  <si>
    <t>HEAD,ROTARY JOINT,J-2502NAH,P=3/4",KADA-JOHN</t>
  </si>
  <si>
    <t>ROPE,POLYPROPYLENE,1/2",TWISTED</t>
  </si>
  <si>
    <t>MTR,BAND SAW,1HP,2500/3000RPM,120/240V,905238,DELTA</t>
  </si>
  <si>
    <t>SHV,TAPER BSHG,3 GRV,5V1183</t>
  </si>
  <si>
    <t>SEAL KIT,SPEED RDCR,245340,DODGE</t>
  </si>
  <si>
    <t>SHV,TAPER BSHG,4 GRV,5V1134</t>
  </si>
  <si>
    <t>SHV,SPLIT,3 GRV,3B5V80</t>
  </si>
  <si>
    <t>BRG,SPHERICAL,130mm,22326-CC-W33,SKF</t>
  </si>
  <si>
    <t>CLUTCH,ELECTRIC,3/4",CB6,306-27-048,WARN-ELEC</t>
  </si>
  <si>
    <t>BRG,BALL,80mm,6316-C3,SKF</t>
  </si>
  <si>
    <t>CAP SCREW,HEX,18-8 SS,3/8"-16 x 2-1/2"</t>
  </si>
  <si>
    <t>NIPPLE,THREAD,RH,S-3404-RIGHT,KADA-JOHN</t>
  </si>
  <si>
    <t>WASER,SPRING,ROTARY JOINT,S-2581,KADA-JOHN</t>
  </si>
  <si>
    <t>BODY,ROTARY JOINT,S-3301,KADA-JOHN</t>
  </si>
  <si>
    <t>PLATE ASSY,ROTARY JOINT,J-2531,KADA-JOHN</t>
  </si>
  <si>
    <t>NIPPLE,FG,QC,ROTARY JOINT,S-2404Q3,KADA-JOHN</t>
  </si>
  <si>
    <t>RING,SPLIT,TAPERED,JOINT,ROTARY,J-2555,KADA-JOHN</t>
  </si>
  <si>
    <t>GASKET ASSY,ROTARY JOINT,SJ-308,KADA-JOHN</t>
  </si>
  <si>
    <t>JOINT,ROTARY,1-1/4",3400SBPQ,M=1",P=1/2",S=3/8",KADA-JOHN</t>
  </si>
  <si>
    <t>NIPPLE,THREAD,LH,S-2204-LEFT,KADA-JOHN</t>
  </si>
  <si>
    <t>GASKET,COPPER,ROTARY JOINT,J-2408Q,KADA-JOHN</t>
  </si>
  <si>
    <t>GUIDE,ROTARY JOINT,S-2410,KADA-JOHN</t>
  </si>
  <si>
    <t>BODY,ROTARY JOINT,S-3401,KADA-JOHN</t>
  </si>
  <si>
    <t>HEAD,ROTARY JOINT,S-3402B,P=1/2",S=3/8",KADA-JOHN</t>
  </si>
  <si>
    <t>RING,SEAL,ANTIMONY,JOINT,ROTARY,J-2406A,KADA-JOHN</t>
  </si>
  <si>
    <t>NUT,LOCK,PACKING,ROTARY JOINT,J-2530,KADA-JOHN</t>
  </si>
  <si>
    <t>HEAD,ROTARY JOINT,S-2202B,M=1/2",P=1/2",S=1/4",KADA-JOHN</t>
  </si>
  <si>
    <t>SPRING,SS,ROTARY JOINT,2207-HS,KADA-JOHN</t>
  </si>
  <si>
    <t>NIPPLE,THREAD,RH,S-2204-RIGHT,KADA-JOHN</t>
  </si>
  <si>
    <t>RING,SEAL,ROTARY JOINT,2206-GS,KADA-JOHN</t>
  </si>
  <si>
    <t>PUNCH,PIN,3/32"</t>
  </si>
  <si>
    <t>BRG,BALL,20mm,6304,SKF</t>
  </si>
  <si>
    <t>BRG,BALL,30mm,6206-C3-E,NSK-RHP</t>
  </si>
  <si>
    <t>BRG,SPHERICAL,55mm,22211-E,SKF</t>
  </si>
  <si>
    <t>GASKET,COPPER,ROTARY JOINT,J-2508Q,KADA-JOHN</t>
  </si>
  <si>
    <t>GUIDE,ROTARY JOINT,S-2510,KADA-JOHN</t>
  </si>
  <si>
    <t>RING,SEAL,ANTIMONY,JOINT,ROTARY,J-2506A,KADA-JOHN</t>
  </si>
  <si>
    <t>PACKING GLAND,ROTARY JOINT,SJ-510,KADA-JOHN</t>
  </si>
  <si>
    <t>BODY,ROTARY JOINT,S-2501NH,M=1-1/4",KADA-JOHN</t>
  </si>
  <si>
    <t>CYLINDER,PNU,2-1/2"x10",2.50-CBB2MAU33AC-10.00,PARKER</t>
  </si>
  <si>
    <t>BRG,SPHERICAL,95mm,22219-E-C3,SKF</t>
  </si>
  <si>
    <t>RING,SEAL,ROTARY JOINT,J-2406-GS,KADA-JOHN</t>
  </si>
  <si>
    <t>GUIDE,ROTARY JOINT,S-2210,KADA-JOHN</t>
  </si>
  <si>
    <t>TRACKS,24",KOMATSU</t>
  </si>
  <si>
    <t>MONITOR KIT,GAS,CONFINED SPACE,I24 M40-KIT-11111,INDU-SCIE</t>
  </si>
  <si>
    <t>WRENCH,IMPACT/RATCHET,AIR,3/8" DRIVE,90 FT-LB</t>
  </si>
  <si>
    <t>LIGHT BULB,HALOGEN,FLASHLIGHT,LR00001,MAG-LITE</t>
  </si>
  <si>
    <t>TRUCK,HAND,PALLET,HYD,6000LBS</t>
  </si>
  <si>
    <t>SOCKET SET,3/8" DRIVE,EXTRA LONG</t>
  </si>
  <si>
    <t>KNIFE,U,K05209,REIC-DREW</t>
  </si>
  <si>
    <t>STEEL,BAR,FLAT,COLD ROLLED,3/8"x6"</t>
  </si>
  <si>
    <t>STAINLESS STEEL,BAR,FLAT,SS304,1/4"x8"</t>
  </si>
  <si>
    <t>STAINLESS STEEL,BAR,FLAT,SS304,1/4"x5"</t>
  </si>
  <si>
    <t>STEEL,BAR,FLAT,COLD ROLLED,1/4"x8"</t>
  </si>
  <si>
    <t>STAINLESS STEEL,BAR,FLAT,SS304,3/16"x5"</t>
  </si>
  <si>
    <t>WHEEL,CUTTING,4-1/2"x1/16"x7/8",ZIP CUT,11-T 453,WALTER</t>
  </si>
  <si>
    <t>DISC,GRINDING,5"x1/4"x7/8",TYPE 27,STEEL,08-B-500,WALTER</t>
  </si>
  <si>
    <t>WALL PLATE,1 GANG,DUPLEX,GRAY,OUTDOOR,4976-GY,LEVI-CONT</t>
  </si>
  <si>
    <t>GASKET,ROTARY JOINT,J-2208,KADA-JOHN</t>
  </si>
  <si>
    <t>STEEL,BAR,ROUND,4140 ALLOY,2-15/16"</t>
  </si>
  <si>
    <t>STEEL,BAR,ROUND,4140 ALLOY,3-15/16"</t>
  </si>
  <si>
    <t>STEEL,BAR,ROUND,4140 ALLOY,2-7/16"</t>
  </si>
  <si>
    <t>GASKET ASSY,ROTARY JOINT,SJ-408,KADA-JOHN</t>
  </si>
  <si>
    <t>ELBOW,FG,90deg,LONG RADIUS,MI,SCH 40,3"</t>
  </si>
  <si>
    <t>GUIDE,ROTARY JOINT,S-3310,KADA-JOHN</t>
  </si>
  <si>
    <t>GASKET,ROTARY JOINT,J-3308,KADA-JOHN</t>
  </si>
  <si>
    <t>NIPPLE,THREAD,LH,S-3304-LEFT,KADA-JOHN</t>
  </si>
  <si>
    <t>HEAD,ROTARY JOINT,S-3302B,M=3/4",P=1/2",S=1/4",KADA-JOHN</t>
  </si>
  <si>
    <t>SPRING,SS,ROTARY JOINT,3307-HS,KADA-JOHN</t>
  </si>
  <si>
    <t>RING,SEAL,ROTARY JOINT,3206-GS,KADA-JOHN</t>
  </si>
  <si>
    <t>NIPPLE,THREAD,RH,S-3304-RIGHT,KADA-JOHN</t>
  </si>
  <si>
    <t>GROUT,MACHINE,COMPOUND 604</t>
  </si>
  <si>
    <t>SHV,TAPER BSHG,3 GRV,3B5V110</t>
  </si>
  <si>
    <t>SHV,TAPER BSHG,3 GRV,3R5V85</t>
  </si>
  <si>
    <t>SHV,SPLIT,3 GRV,3B5V86</t>
  </si>
  <si>
    <t>SHV,SPLIT,4 GRV,4R5V109</t>
  </si>
  <si>
    <t>SHV,SPLIT,3 GRV,3R5V125</t>
  </si>
  <si>
    <t>CHISEL,SCALER,13CFM,4000 BPM,9"L,182L,INGE-RAND</t>
  </si>
  <si>
    <t>BELT,SYNCHRONOUS,POWERGRIP,3150-14MGT-55,GATES</t>
  </si>
  <si>
    <t>NOZZLE,SPRAY,SS,NO STRAINER,0.015",38171-15-316SS,SPRAY-SYS</t>
  </si>
  <si>
    <t>PAD,SCRUB,H-DTY,SCOTCH BRITE,9"x6",96,3M</t>
  </si>
  <si>
    <t>SEAL,STRIP,STRIKER,DWG# C3-OLIVER-SEAL-STRIP,ROBCO</t>
  </si>
  <si>
    <t>SWITCH,DISCONNECT,FUSABLE,60A,600V,1636,FEDE-PION</t>
  </si>
  <si>
    <t>SWITCH,DISCONNECT,FUSABLE,100A,600V,1136,FEDE-PION</t>
  </si>
  <si>
    <t>SWITCH,DISCONNECT,FUSABLE,30A,600V,1336,FEDE-PION</t>
  </si>
  <si>
    <t>TRANSFORMER,CTRL,40VA,120-24V,RT1,GE</t>
  </si>
  <si>
    <t>GREASE,EP,UNIREX,LOW TEMP,MOLY,55KG</t>
  </si>
  <si>
    <t>TAP,PIPE THREAD,1/16" NPT</t>
  </si>
  <si>
    <t>CAP SCREW,SOCKET,HEX,5/16"-18x1-1/2",12038,REIC-DREW</t>
  </si>
  <si>
    <t>WEAR PLATE,3/4"THK,1'x1',OFFSET HOLES,400BHN</t>
  </si>
  <si>
    <t>NUT,SPRK,01803-02228,KOMATSU</t>
  </si>
  <si>
    <t>SPRK,14X-2715112E,KOMATSU</t>
  </si>
  <si>
    <t>BOLT,SPRK,154-27-12320,KOMATSU</t>
  </si>
  <si>
    <t>BRG,BALL,50mm,3310-C3,NSK-RHP</t>
  </si>
  <si>
    <t>BRG,BALL,35mm,6207-2Z-C3,SKF</t>
  </si>
  <si>
    <t>BRG,BALL,50mm,6310-2RS-JEM,SKF</t>
  </si>
  <si>
    <t>BRG,BALL,35mm,5207S-C3,NTN</t>
  </si>
  <si>
    <t>BRG,SPHERICAL,55mm,22211-B-D1,SKF</t>
  </si>
  <si>
    <t>BRG,SPHERICAL,35mm,22215-EK-C3,SKF</t>
  </si>
  <si>
    <t>BRG,BALL,25mm,6205-2Z-C3-2A,SKF</t>
  </si>
  <si>
    <t>PIPE,PLAIN END,2",SS316,11GA</t>
  </si>
  <si>
    <t>PIPE,PLAIN END,3",SS316,11GA</t>
  </si>
  <si>
    <t>PIPE,PLAIN END,6",SS316,11GA</t>
  </si>
  <si>
    <t>PIPE,PLAIN END,4",SS316,11GA</t>
  </si>
  <si>
    <t>PIPE,PLAIN END,10",SS316,11GA</t>
  </si>
  <si>
    <t>GRAPHITE,BLOCK,6"x8",79-252-952-008,METSO</t>
  </si>
  <si>
    <t>WELDING ROD,SS,E308L,3/16"</t>
  </si>
  <si>
    <t>BAR,IMPACT CRADLE,3"x4"x48"</t>
  </si>
  <si>
    <t>LADDER,STEP,6',ALUM</t>
  </si>
  <si>
    <t>DISC,SURFACE CONDITIONING,2",BROWN,ROLAC,05528,3M</t>
  </si>
  <si>
    <t>DISC,SURFACE CONDITIONING,2",MAROON,ROLAC,05527,3M</t>
  </si>
  <si>
    <t>ELEMENT,RTD,R42-D100A3-132.0-16N00600A59W8,THER-KINE</t>
  </si>
  <si>
    <t>FILTER,CLOTH,16",W/ GASKET,49-90-0265,MILWAUKEE</t>
  </si>
  <si>
    <t>RECEPTACLE,LOCKING,20A,600V,3 WIRE,L920-R,PASS-SEYMOUR</t>
  </si>
  <si>
    <t>PLUG,STRAIGHT,20A,600V,L920-P,PASS-SEYMOUR</t>
  </si>
  <si>
    <t>PUMP PART,PISTON ROD,204723,GRACO</t>
  </si>
  <si>
    <t>FLOAT,6"D,COPPER,SPHERICAL,3/8"-16</t>
  </si>
  <si>
    <t>CHAIN,G/P,PROOF COIL,3/16",GRADE 30</t>
  </si>
  <si>
    <t>ROLLER,1"ID,2-7/8"OD,43-3/4L,120069,ARPAC</t>
  </si>
  <si>
    <t>STEEL,TUBE,ROUND,9-3/4"x9-1/4",1/4" THK</t>
  </si>
  <si>
    <t>FILTER,ELEMENT,AIR,335714A1,CASE-IH</t>
  </si>
  <si>
    <t>CORD,PULL,STARTER ROPE,ENGINE,1/4"</t>
  </si>
  <si>
    <t>NOZZLE,STEAMSOLID,SS,0.020"</t>
  </si>
  <si>
    <t>CURTAIN,WELDING,6'x6',14mil,TRANSPARENT,ORANGE</t>
  </si>
  <si>
    <t>BAG,FILTER,PAPER,FINE DUST,49-90-0332,MILWAUKEE</t>
  </si>
  <si>
    <t>TAG,SERVICE,FIRE EXTINGUISHER,ALUM,4 YR</t>
  </si>
  <si>
    <t>ADAPTER,HOSE,UNIVERSAL,1/4",7/16"-20</t>
  </si>
  <si>
    <t>HOSE,BRAKE CTRL,07108-20522,KOMATSU</t>
  </si>
  <si>
    <t>HOSE,07102-21412,KOMATSU</t>
  </si>
  <si>
    <t>CONTACTOR,NON-REVERSING,LC1D32,TELEMECANIQU</t>
  </si>
  <si>
    <t>WIRE,SS316,0.1285"D,1/2HD</t>
  </si>
  <si>
    <t>SCRAPER,BELT,24",QC-1,32773-2401,MARTIN-ENG</t>
  </si>
  <si>
    <t>ADAPTER,PT,COMMUNICATION,I/O,REMOTE,20-COMM-R,ALLE-BRAD</t>
  </si>
  <si>
    <t>CONTROLLER,LEVEL,7ML1033-1AA10-1A,MILLTRONICS</t>
  </si>
  <si>
    <t>DUCTILE IRON,BAR,ROUND,5"</t>
  </si>
  <si>
    <t>PLATE,REFINER,16",STATOR 4,PTRN:6816D,CIRCLE:20339,NATI-REFI</t>
  </si>
  <si>
    <t>VALVE,ROTARY,AIRLOCK,10",20RVSMARB000A,ROTOLOK</t>
  </si>
  <si>
    <t>REPAIR PART,PIPE WRENCH,RIGID,36" HEEL JAW &amp; PIN</t>
  </si>
  <si>
    <t>THREADLOCKER,LOCTITE,272,HI-TEMP,LOCTITE</t>
  </si>
  <si>
    <t>SPRK,BORE TO SIZE,60B16,1-1/2"</t>
  </si>
  <si>
    <t>PLATE,REFINER,16",ROTOR 3,PTRN:6816D,CIRCLE:24736,NATI-REFI</t>
  </si>
  <si>
    <t>PULLER,ROLLER CHAIN,#60</t>
  </si>
  <si>
    <t>SHEET,RUBBER,EPDM,48"x1/8" THK</t>
  </si>
  <si>
    <t>SHEET,RUBBER,EPDM,48"x1/16" THK</t>
  </si>
  <si>
    <t>REFLECTOR,ROUND,3",BRT-3,BANNER</t>
  </si>
  <si>
    <t>STEEL,TUBE,ROUND,6"ODx5-1/2"ID,1/4" THK</t>
  </si>
  <si>
    <t>COMPOUND,RETAINING,HI-TEMP,620,50mL,LOCTITE</t>
  </si>
  <si>
    <t>SOLVENT,BRAKE CLEANER,BRAKLEEN,539g,75089,CRC-INDU</t>
  </si>
  <si>
    <t>CNVY,FLIGHT,RH,9"ODx2-7/8"IDx1/4",1/2"PITCH</t>
  </si>
  <si>
    <t>ACTUATOR,ROTARY,SPRG-RTRN,80-100 deg,099-120D,KINETROL</t>
  </si>
  <si>
    <t>DISPENSER,SHRINK WRAP</t>
  </si>
  <si>
    <t>GASKET,FLANGE,4HOLE,150LB,DURABLACK,1-1/4"</t>
  </si>
  <si>
    <t>GASKET,FLANGE,8HOLE,300LB,DURABLACK,2"</t>
  </si>
  <si>
    <t>GASKET,FLANGE,4HOLE,150LB,DURABLACK,2-1/2"</t>
  </si>
  <si>
    <t>GASKET,FLANGE,8HOLE,300LB,DURABLACK,4"</t>
  </si>
  <si>
    <t>GASKET,FLANGE,4HOLE,300LB,DURABLACK,1"</t>
  </si>
  <si>
    <t>GASKET,FLANGE,8HOLE,300LB,DURABLACK,2-1/2"</t>
  </si>
  <si>
    <t>GASKET,FLANGE,4HOLE,150LB,DURABLACK,2"</t>
  </si>
  <si>
    <t>GASKET,FLANGE,4HOLE,300LB,DURABLACK,1-1/4"</t>
  </si>
  <si>
    <t>GASKET,FLANGE,8HOLE,150LB,DURABLACK,4"</t>
  </si>
  <si>
    <t>GASKET,FLANGE,12HOLE,300LB,DURABLACK,6"</t>
  </si>
  <si>
    <t>GASKET,FLANGE,4HOLE,150LB,DURABLACK,1-1/2"</t>
  </si>
  <si>
    <t>GASKET,FLANGE,4HOLE,150LB,DURABLACK,3"</t>
  </si>
  <si>
    <t>GASKET,FLANGE,8HOLE,300LB,DURABLACK,3"</t>
  </si>
  <si>
    <t>GASKET,FLANGE,4HOLE,300LB,DURABLACK,1-1/2"</t>
  </si>
  <si>
    <t>GASKET,FLANGE,4HOLE,150LB,DURABLACK,1"</t>
  </si>
  <si>
    <t>GASKET,FLANGE,8HOLE,150LB,F-F,6"IDx1/8THK",8500,DURLON</t>
  </si>
  <si>
    <t>SHEET,GASKET,DURABLACK,60" x 144" x 1/16"</t>
  </si>
  <si>
    <t>L/B,WD-40</t>
  </si>
  <si>
    <t>CHEMICAL,FLUID,STARTING</t>
  </si>
  <si>
    <t>SPEED RDCR,HELICAL,8.63:1,R17DT71D4,SEW-EURO</t>
  </si>
  <si>
    <t>VALVE,DIVERTER,PLUG,10",75LB,25GBCPOMSPSTS5,ROTOLOK</t>
  </si>
  <si>
    <t>SCREW,CNVY,HELI,4"D,14' 9"</t>
  </si>
  <si>
    <t>HOSE ASSY,SCISSOR LIFT,80001022VR,PRESTO</t>
  </si>
  <si>
    <t>PUMP PART,BODY,SCISSOR LIFT,1010-025,PRESTO</t>
  </si>
  <si>
    <t>PIPE,PLAIN END,8",SS316,11GA</t>
  </si>
  <si>
    <t>CAP SCREW,HEX,CLASS 8.8,M8-1.25 x 80mm</t>
  </si>
  <si>
    <t>CABLE TIE,NYLON,SELF-LOCKING,0.18"x11.75"</t>
  </si>
  <si>
    <t>CPLG GRID,PT,TAPERED,1020T10,KOP-FLEX</t>
  </si>
  <si>
    <t>SHAFT,HAND WHEEL,TURN UP SYSTEM,RCS 2000M</t>
  </si>
  <si>
    <t>STAINLESS STEEL,BAR,ROUND,SS410,5-1/2"</t>
  </si>
  <si>
    <t>PLATE,REFINER,16",STATOR 1,PTRN:6816PD,CIRCLE:23668,NATI-REFI</t>
  </si>
  <si>
    <t>PLATE,REFINER,16",ROTOR 2,PTRN:6816PD,CIRCLE:16352,NATI-REFI</t>
  </si>
  <si>
    <t>SCREWDRIVER SET,PRECISION,PHILLIPS/SLOTTED</t>
  </si>
  <si>
    <t>PRY BAR,ROLLING HEAD,16"</t>
  </si>
  <si>
    <t>PUNCH,HOLE,LIGHT DUTY,1 HOLE</t>
  </si>
  <si>
    <t>LOCKOUT,VALVE,GATE,2-1/2" - 5" HANDLES</t>
  </si>
  <si>
    <t>LOCKOUT,VALVE,BALL,1/4" - 1" HANDLES</t>
  </si>
  <si>
    <t>TAPE,FLAGGING,BLUE,1" x 120'</t>
  </si>
  <si>
    <t>LOCKOUT,VALVE,GATE,6-1/2" - 10" HANDLES</t>
  </si>
  <si>
    <t>TAPE,FLAGGING,RED,1" x 120'</t>
  </si>
  <si>
    <t>MITT,HI-TEMP,650deg,16"L,1 FINGER,ALUMINIZED</t>
  </si>
  <si>
    <t>MITT,HI-TEMP,650deg,14"L,WOOL LINED</t>
  </si>
  <si>
    <t>REFLECTOR,ROUND,AMBER,3-1/4",SCREW MOUNT</t>
  </si>
  <si>
    <t>LANYARD,ROPE,NYLON,1-3/4"x6',SHOCK ABSORBING</t>
  </si>
  <si>
    <t>SENSOR,RADIANT,TUBE HEATER,TP-11,DAYTON</t>
  </si>
  <si>
    <t>CLEVIS,ROD END,FEM,1-1/4"-7,1" PIN</t>
  </si>
  <si>
    <t>HOSE ASSY,SCISSOR LIFT,80000280,PRESTO</t>
  </si>
  <si>
    <t>CLOTH ROLL,METALITE K225,GRIT 240 x 2" x 50 YARDS,NORTON</t>
  </si>
  <si>
    <t>FACE SHIELD,CLEAR,FLAT,10"x15-1/2",0.04mm</t>
  </si>
  <si>
    <t>LENS,FACE SHIELD,CLEAR,8"x15-1/2"x0.04"</t>
  </si>
  <si>
    <t>STEEL,DIAMOND PLATE,3/16"x4'x8'</t>
  </si>
  <si>
    <t>BLOW GUN,SAFETY LEVER,1/8"-27,W/ HANG UP &amp; HOOK</t>
  </si>
  <si>
    <t>POLYETHYLENE SHEET,UHMW,4'x10'x3/4"</t>
  </si>
  <si>
    <t>HINGE,WELDABLE,LIFT OFF,50mm</t>
  </si>
  <si>
    <t>HINGE,WELDABLE,LIFT OFF,80mm</t>
  </si>
  <si>
    <t>WEAR PLATE,3/4"THK,1'x1',CENTERED HOLES,400BHN</t>
  </si>
  <si>
    <t>LIFTER,VALVE,HT6005,FEDE-MOG</t>
  </si>
  <si>
    <t>GASKET,FLANGE,8HOLE,150LB,DURABLACK,5"</t>
  </si>
  <si>
    <t>HINGE,TEE,4"</t>
  </si>
  <si>
    <t>SEAL,OIL,0731-9713,JM-CLIPPER</t>
  </si>
  <si>
    <t>FLUX,WELDING,CAST IRON</t>
  </si>
  <si>
    <t>CALIBRATION,GAS,DETECTOR,CG-Q58,BW-TECH</t>
  </si>
  <si>
    <t>DOOR,ACCESS,INSPECTION,6",CS,W/ CROSSARM</t>
  </si>
  <si>
    <t>DOOR,ACCESS,INSPECTION,8",CS,W/ CROSSARM</t>
  </si>
  <si>
    <t>DIFFUSER,MIG,HEAVY-DUTY,EL52CT-16,TWECO</t>
  </si>
  <si>
    <t>NOZZLE,MIG,5/8" BORE,1/8" TIP RECESS,EL22CT-62,TWECO</t>
  </si>
  <si>
    <t>FILTER,AIR,FIRE RETARDANT,17741-U3330-71,TOYOTA</t>
  </si>
  <si>
    <t>PIN,KING,43231-U2100-71,TOYOTA</t>
  </si>
  <si>
    <t>FILTER,HYD,67503-U2170-71,TOYOTA</t>
  </si>
  <si>
    <t>BOOT,TILT CONTROL,67831-23321-71,TOYOTA</t>
  </si>
  <si>
    <t>BOLT,MAST CHAIN,63132-32800-71,TOYOTA</t>
  </si>
  <si>
    <t>BRG,THRUST,80367-76009-71,TOYOTA</t>
  </si>
  <si>
    <t>PIN,TIE ROD END,43741-U2100-71,TOYOTA</t>
  </si>
  <si>
    <t>SWITCH,TILT LEVER,67833-23320-71,TOYOTA</t>
  </si>
  <si>
    <t>BOOT,SWING LOCK,43611-13130-71,TOYOTA</t>
  </si>
  <si>
    <t>TIE ROD END,43750-23610-71,TOYOTA</t>
  </si>
  <si>
    <t>SEAL KIT,PIN,KING,04431-20052-71,TOYOTA</t>
  </si>
  <si>
    <t>GOVERNOR,ASSY,26300-78159-71,TOYOTA</t>
  </si>
  <si>
    <t>HORN,58120-23470-71,TOYOTA</t>
  </si>
  <si>
    <t>LAMP,REAR,LH,56640-30510-71,TOYOTA</t>
  </si>
  <si>
    <t>RADIATOR,16410-U2171-71,TOYOTA</t>
  </si>
  <si>
    <t>CABLE,BRAKE,EMERGENCY,RH,47404-33241-71,TOYOTA</t>
  </si>
  <si>
    <t>CAP,DISTRIBUTOR,19101-71010,TOYOTA</t>
  </si>
  <si>
    <t>ROTOR,DISTRIBUTOR,19102-76007-71,TOYOTA</t>
  </si>
  <si>
    <t>CABLE,BRAKE,EMERGENCY,LH,47405-33240-71,TOYOTA</t>
  </si>
  <si>
    <t>WEAR STRIP,MAST,61356-23600-71,TOYOTA</t>
  </si>
  <si>
    <t>LENS,AMBER,56634-23320-71,TOYOTA</t>
  </si>
  <si>
    <t>BELT,FAN,16372-13010-71,TOYOTA</t>
  </si>
  <si>
    <t>BELT,FAN,90916-02952-71,TOYOTA</t>
  </si>
  <si>
    <t>KNUCKLE,STEER AXLE,RH,43211-U2100-71,TOYOTA</t>
  </si>
  <si>
    <t>KNUCKLE,STEER AXLE,LH,43212-U2100-71,TOYOTA</t>
  </si>
  <si>
    <t>PIN,SHOE HOLD DOWN,47447-30410-71,TOYOTA</t>
  </si>
  <si>
    <t>WASHER,MAST CHAIN,90201-26005-71,TOYOTA</t>
  </si>
  <si>
    <t>HEATER,CERAMIC,3000W,300V,EHT-0014,AKINSUN</t>
  </si>
  <si>
    <t>CUTTER,TUBING,1/8"-1",32915,RIDGID</t>
  </si>
  <si>
    <t>PUMP PART,O-RING,00-1260-58,WILDEN-PUMP</t>
  </si>
  <si>
    <t>PUMP PART,O-RING,02-1200-58-400,WILDEN-PUMP</t>
  </si>
  <si>
    <t>PUMP PART,O-RING,02-1300-58-400,WILDEN-PUMP</t>
  </si>
  <si>
    <t>PUMP PART,O-RING,02-1220-58,WILDEN-PUMP</t>
  </si>
  <si>
    <t>PUMP PART,O-RING,02-1230-58,WILDEN-PUMP</t>
  </si>
  <si>
    <t>PUMP PART,O-RING,01-3200-52,WILDEN-PUMP</t>
  </si>
  <si>
    <t>PUMP PART,O-RING,02-3210-55-225,WILDEN-PUMP</t>
  </si>
  <si>
    <t>PUMP PART,VALVE,BALL,WILFLEX,02-1080-58,WILDEN-PUMP</t>
  </si>
  <si>
    <t>PUMP PART,VALVE,BALL,TEFLON,02-1080-55,WILDEN-PUMP</t>
  </si>
  <si>
    <t>PUMP PART,VALVE,BALL,WILFLEX,08-1080-58,WILDEN-PUMP</t>
  </si>
  <si>
    <t>PUMP PART,VALVE,BALL,TEFLON,08-1080-55,WILDEN-PUMP</t>
  </si>
  <si>
    <t>PUMP PART,SHAFT,P8,08-3810-09,WILDEN-PUMP</t>
  </si>
  <si>
    <t>PUMP PART,SHAFT,P2,02-3810-03,WILDEN-PUMP</t>
  </si>
  <si>
    <t>PUMP PART,SEAT,VALVE,P2,02-1120-20-400,WILDEN-PUMP</t>
  </si>
  <si>
    <t>PUMP PART,PILOT SLEEVE ASSY,P8,04-3880-99,WILDEN-PUMP</t>
  </si>
  <si>
    <t>PUMP PART,VALVE ASSY,AIR,P8,04-2000-20-700,WILDEN-PUMP</t>
  </si>
  <si>
    <t>PUMP PART,DIAPHRAGM,TEFLON,08-1010-55,WILDEN-PUMP</t>
  </si>
  <si>
    <t>PUMP PART,DIAPHRAGM,WILFLEX,08-1010-58,WILDEN-PUMP</t>
  </si>
  <si>
    <t>PUMP PART,O-RING,VALVE SEAT,TEFLON,08-1200-55,WILDEN-PUMP</t>
  </si>
  <si>
    <t>LAMP HOLDER,INCANDESCENT,OUTDOOR,OPEN,R100L,RAB</t>
  </si>
  <si>
    <t>ADAPTER,HOSE,CAM&amp;GRV,TYPE A,ALUM,3/4"</t>
  </si>
  <si>
    <t>COUPLER,HOSE,CAM&amp;GRV,TYPE C,ALUM,3/4"</t>
  </si>
  <si>
    <t>FOLLOWER ASSY,GREASE GUN,93485,LINCOLN</t>
  </si>
  <si>
    <t>TUBING,POLY-FLO,WHITE,1/4"ODx0.040" WALL</t>
  </si>
  <si>
    <t>CTRL,LEVEL,VIBRATING ROD,VR21 SPDT,250 VAC,BINMASTER</t>
  </si>
  <si>
    <t>PIN,HINGE,BELT LACING,SS,4',1&amp;7SH48,FLEXCO</t>
  </si>
  <si>
    <t>BELT,ROUND,ORANGE,1/4",RO-6.3,VOLTA</t>
  </si>
  <si>
    <t>BELT,ROUND,ORANGE,3/8",RO-9.5,VOLTA</t>
  </si>
  <si>
    <t>GASKET,FLANGE,4HOLE,150LB,GYLON,3510,1"x1/8",GARLOCK</t>
  </si>
  <si>
    <t>SPRK,MIN BORE,35B15</t>
  </si>
  <si>
    <t>BRG,PB,1-1/2",UC208-108D1,NSK-RHP</t>
  </si>
  <si>
    <t>CHAIN,ROLLERLESS,K-2 EVERY 4th PITCH,HSB188.K2,WEBSTER</t>
  </si>
  <si>
    <t>SHAFT,END,2"x10-1/2",CES3-2,STRONGCO</t>
  </si>
  <si>
    <t>SCREW,CNVY,HELI,7-7/8"D,9'-10",RH,1/2 PITCH</t>
  </si>
  <si>
    <t>BELT,CNVY,1 PLY,11"x145",120 RED URETHANE,ENDLESS,GOODALL</t>
  </si>
  <si>
    <t>BELT,CNVY,1 PLY,11"x360",120 RED URETHANE,ENDLESS</t>
  </si>
  <si>
    <t>BELT,CNVY,1 PLY,10"x145",120 RED URETHANE,SPLICED,GOODALL</t>
  </si>
  <si>
    <t>BELT,CNVY,1 PLY,10"x360",120 RED URETHANE,SPLICED,GOODALL</t>
  </si>
  <si>
    <t>MTR KIT,52498869,GM</t>
  </si>
  <si>
    <t>HEATER,TUBE,417-62-23160,KOMATSU</t>
  </si>
  <si>
    <t>ELBOW,SYPHON,ROTARY JOINT,1/4",KADA-JOHN</t>
  </si>
  <si>
    <t>SPRING,ROTARY JOINT,S-2407NS,KADA-JOHN</t>
  </si>
  <si>
    <t>TIMER,ANALOG,SOLID STATE,120V,8 PIN,H3CR-A8-AC120,OMRON</t>
  </si>
  <si>
    <t>SWITCH,PRSR,DIAPHRAGM,CD1H-H2SS,BARKSDALE</t>
  </si>
  <si>
    <t>CONTROLLER,TEMP,DC230B-CE-2A-10-OAOOOOO-OO-O,ECLIPSE</t>
  </si>
  <si>
    <t>SWITCH,LIMIT,MICRO,SPST,1 NO,1 NC,GLCA01B,HONEYWELL</t>
  </si>
  <si>
    <t>WHEEL,CUTTING,7"x3/32"x5/8",CONCRETE</t>
  </si>
  <si>
    <t>MTR,CTRL,ACTUATOR,ROTARY,4-20mA,EMP-454-4,ECLIPSE</t>
  </si>
  <si>
    <t>SPARK PLUG,BURNER,8V,150000-5,ECLIPSE</t>
  </si>
  <si>
    <t>SWITCH,PRSR,DIAPHRAGM,CD1H-A3SS,BARKSDALE</t>
  </si>
  <si>
    <t>CONTROLLER,TEMP,DC230B-EO-OA-10-OAOOOOO-OO-O,ECLIPSE</t>
  </si>
  <si>
    <t>SWITCH,VACUUM,DIAPHRAGM,CD1H-H18SS,BARKSDALE</t>
  </si>
  <si>
    <t>FLOAT,8"D,BRASS,SPHERICAL,3/8"-16</t>
  </si>
  <si>
    <t>HARNESS,SAFETY,FALL ARREST,POLYESTER,FP722/6DP,NORT-SAFE</t>
  </si>
  <si>
    <t>D-RING,LANYARD,SS,1/2",W/ ANCHOR PLATE</t>
  </si>
  <si>
    <t>LOCKOUT,SAFETY-CLIP,6 PADLOCK,1" HASP</t>
  </si>
  <si>
    <t>WELDER,ARC,400A,TIG,STICK,GOUGING,R3R-400,LINCOLN</t>
  </si>
  <si>
    <t>PULLEY,WING,CROWNED,5"Dx10"F,1" SHAFT</t>
  </si>
  <si>
    <t>BAR,STATIC,SHOCKLESS,50",7'CORD,R50,TRUEAC,4088015,SIMCO</t>
  </si>
  <si>
    <t>FLANGE,FG,CS,4 BOLT,SLIP ON,PN16,15mm</t>
  </si>
  <si>
    <t>FLANGE,FG,CS,4 BOLT,SLIP ON,PN16,20mm</t>
  </si>
  <si>
    <t>SPEED RDCR,RIGHT ANGLE,C-FACE,40:1,MB206Q56L40,DOERR</t>
  </si>
  <si>
    <t>INSULATION,PIPE,FIBERGLASS,2" x 1-1/2"</t>
  </si>
  <si>
    <t>INSULATION,PIPE,FIBERGLASS,4" x 1-1/2"</t>
  </si>
  <si>
    <t>INSULATION,PIPE,FIBERGLASS,5" x 1-1/2"</t>
  </si>
  <si>
    <t>INSULATION,PIPE,FIBERGLASS,6" x 1-1/2"</t>
  </si>
  <si>
    <t>INSULATION,PIPE,JACKETED,ALUM,2"x1-1/2"</t>
  </si>
  <si>
    <t>INSULATION,PIPE,JACKETED,ALUM,4"x1-1/2"</t>
  </si>
  <si>
    <t>INSULATION,PIPE,JACKETED,ALUM,5"x1-1/2"</t>
  </si>
  <si>
    <t>INSULATION,PIPE,JACKETED,ALUM,6"x1-1/2"</t>
  </si>
  <si>
    <t>INSULATION,PIPE,ELBOW,ALUM,2"x1-1/2"</t>
  </si>
  <si>
    <t>INSULATION,PIPE,ELBOW,ALUM,4"x1-1/2"</t>
  </si>
  <si>
    <t>INSULATION,PIPE,ELBOW,ALUM,5"x1-1/2"</t>
  </si>
  <si>
    <t>INSULATION,PIPE,ELBOW,ALUM,6"x1-1/2"</t>
  </si>
  <si>
    <t>BRAKE,SPRING TORSION,47119-22800-71,TOYOTA</t>
  </si>
  <si>
    <t>TIRE,WIDE PROFILE,700x12,ITL</t>
  </si>
  <si>
    <t>TIRE,WIDE PROFILE,600x9,ITL</t>
  </si>
  <si>
    <t>TIRE,WIDE PROFILE,650x10,ITL</t>
  </si>
  <si>
    <t>TIRE,WIDE PROFILE,815x15,ITL</t>
  </si>
  <si>
    <t>RESISTOR,15551633,GM</t>
  </si>
  <si>
    <t>GASKET MAKER,M/M BLUE,5976,CERT-LAB</t>
  </si>
  <si>
    <t>SEALANT,PIPE,M/M PIPE SEALANT W/TEFLON,5961,CERT-LAB</t>
  </si>
  <si>
    <t>BASE STATION,MOBILE RADIO,2WAY,UHF,CDM750,MOTOROLA</t>
  </si>
  <si>
    <t>SOLVENT,BRAKE CLEANER,SUPER-SAF,5088,CERT-LAB</t>
  </si>
  <si>
    <t>OVERHAUL KIT,CYLINDER,TILT,04655-20090-71,TOYOTA</t>
  </si>
  <si>
    <t>TEE,FG,BUTTWELD,1-1/4",BLACK,SCH 40</t>
  </si>
  <si>
    <t>SPEED RDCR,SHAFT MOUNT,15.4:1,TXT515B,DODGE</t>
  </si>
  <si>
    <t>GASKET REMOVER,AERO-STRIP,5010,CERT-LAB</t>
  </si>
  <si>
    <t>BELT DRESSING,HOLD-FAST,5629,CERT-LAB</t>
  </si>
  <si>
    <t>WHEEL,CUTTING,7"x1/16"x7/8",DEPRESSED CTR,ZIP CUT</t>
  </si>
  <si>
    <t>SHIM SET,PRE CUT,SS304,4"x4"</t>
  </si>
  <si>
    <t>SOCKET,IMPACT,3/4" DRIVE,24mm,6 PNT</t>
  </si>
  <si>
    <t>HOSE,NATURAL GAS,1"D x 50'L</t>
  </si>
  <si>
    <t>BLADE,WIPER,L-DTY,24"</t>
  </si>
  <si>
    <t>HINGE,WELDABLE,LIFT OFF,100mm</t>
  </si>
  <si>
    <t>COVER,FENDER,LH,52521-23450-71,TOYOTA</t>
  </si>
  <si>
    <t>COVER,RH,52515-23450-71,TOYOTA</t>
  </si>
  <si>
    <t>COVER,LH,52525-23450-71,TOYOTA</t>
  </si>
  <si>
    <t>COVER,FENDER,RH,52511-23450-71,TOYOTA</t>
  </si>
  <si>
    <t>GAUGE,FEELER,SIZE 0.015",12"L</t>
  </si>
  <si>
    <t>CURTAIN,WELDING,6'x6',14mil,ORANGE,2 PANEL</t>
  </si>
  <si>
    <t>SPEED RDCR,SHAFT MOUNT,25.13:1,SCXT625,DODGE</t>
  </si>
  <si>
    <t>CLOTH,WOVEN WIRE,1/8" SPACE,0.092"D WIRE,CS</t>
  </si>
  <si>
    <t>EXTRACTOR,4 PNT,TRADE #1</t>
  </si>
  <si>
    <t>EXTRACTOR,4 PNT,TRADE #2</t>
  </si>
  <si>
    <t>EXTRACTOR,4 PNT,TRADE #3</t>
  </si>
  <si>
    <t>ELBOW,FG,COMP,90deg,TUBE-MALE,1/4"x1/16"NPT,SS316</t>
  </si>
  <si>
    <t>BRG,FLANGED,4 BOLT,2-7/16",FC3-U239N,LINK-BELT</t>
  </si>
  <si>
    <t>REGULATOR,PRSR,STEAM,1/2"NPT,30-140 PSI,152A,WATTS</t>
  </si>
  <si>
    <t>REGULATOR,PRSR,STEAM,1/2"NPT,10-50 PSI,152A,WATTS</t>
  </si>
  <si>
    <t>MTR,AC,1/6HP,1800RPM,N42,208/230V,TEFC,C42C17FB1A,LEESON</t>
  </si>
  <si>
    <t>DRIVE,DC,MICRO,SIMOREG,A1-106-150-502,SIEMENS</t>
  </si>
  <si>
    <t>CONTROLLER,TEMP,DC2500-EE-1L00-200-10000-E0-0,ECLIPSE</t>
  </si>
  <si>
    <t>PULLEY,WING,CROWNED,5"Dx4"F,1" SHAFT</t>
  </si>
  <si>
    <t>PULLEY,DRIVE,CROWNED,5"OD,10"W,W/ LAG</t>
  </si>
  <si>
    <t>INSULATION,PIPE,FIBERGLASS,1/2" x 1"</t>
  </si>
  <si>
    <t>INSULATION,PIPE,FIBERGLASS,3/4" x 1"</t>
  </si>
  <si>
    <t>INSULATION,PIPE,FIBERGLASS,1" x 1"</t>
  </si>
  <si>
    <t>INSULATION,PIPE,FIBERGLASS,1-1/4" x 1-1/2"</t>
  </si>
  <si>
    <t>INSULATION,PIPE,FIBERGLASS,1-1/2" x 1-1/2"</t>
  </si>
  <si>
    <t>INSULATION,PIPE,FIBERGLASS,2-1/2" x 1-1/2"</t>
  </si>
  <si>
    <t>INSULATION,PIPE,FIBERGLASS,3" x 1-1/2"</t>
  </si>
  <si>
    <t>INSULATION,PIPE,FIBERGLASS,7" x 1-1/2"</t>
  </si>
  <si>
    <t>INSULATION,PIPE,FIBERGLASS,8" x 1-1/2"</t>
  </si>
  <si>
    <t>INSULATION,PIPE,FIBERGLASS,9" x 1-1/2"</t>
  </si>
  <si>
    <t>INSULATION,PIPE,FIBERGLASS,10" x 1-1/2"</t>
  </si>
  <si>
    <t>INSULATION,PIPE,FIBERGLASS,11" x 1-1/2"</t>
  </si>
  <si>
    <t>INSULATION,PIPE,FIBERGLASS,12" x 1-1/2"</t>
  </si>
  <si>
    <t>INSULATION,PIPE,FIBERGLASS,13" x 1-1/2"</t>
  </si>
  <si>
    <t>INSULATION,PIPE,FIBERGLASS,14" x 1-1/2"</t>
  </si>
  <si>
    <t>INSULATION,PIPE,FIBERGLASS,15" x 1-1/2"</t>
  </si>
  <si>
    <t>INSULATION,PIPE,JACKETED,ALUM,1/2"x1"</t>
  </si>
  <si>
    <t>INSULATION,PIPE,JACKETED,ALUM,3/4"x1"</t>
  </si>
  <si>
    <t>INSULATION,PIPE,JACKETED,ALUM,1"x1"</t>
  </si>
  <si>
    <t>INSULATION,PIPE,JACKETED,ALUM,1-1/4"x1-1/2"</t>
  </si>
  <si>
    <t>INSULATION,PIPE,JACKETED,ALUM,1-1/2"x1-1/2"</t>
  </si>
  <si>
    <t>INSULATION,PIPE,JACKETED,ALUM,2-1/2"x1-1/2"</t>
  </si>
  <si>
    <t>INSULATION,PIPE,JACKETED,ALUM,3"x1-1/2"</t>
  </si>
  <si>
    <t>INSULATION,PIPE,JACKETED,ALUM,7"x1-1/2"</t>
  </si>
  <si>
    <t>INSULATION,PIPE,JACKETED,ALUM,8"x1-1/2"</t>
  </si>
  <si>
    <t>INSULATION,PIPE,JACKETED,ALUM,9"x1-1/2"</t>
  </si>
  <si>
    <t>INSULATION,PIPE,JACKETED,ALUM,10"x1-1/2"</t>
  </si>
  <si>
    <t>INSULATION,PIPE,JACKETED,ALUM,11"x1-1/2"</t>
  </si>
  <si>
    <t>INSULATION,PIPE,JACKETED,ALUM,12"x1-1/2"</t>
  </si>
  <si>
    <t>INSULATION,PIPE,JACKETED,ALUM,13"x1-1/2"</t>
  </si>
  <si>
    <t>INSULATION,PIPE,JACKETED,ALUM,14"x1-1/2"</t>
  </si>
  <si>
    <t>INSULATION,PIPE,JACKETED,ALUM,15"x1-1/2"</t>
  </si>
  <si>
    <t>INSULATION,PIPE,ELBOW,ALUM,1/2" x 1"</t>
  </si>
  <si>
    <t>INSULATION,PIPE,ELBOW,ALUM,3/4" x 1"</t>
  </si>
  <si>
    <t>INSULATION,PIPE,ELBOW,ALUM,1" x 1"</t>
  </si>
  <si>
    <t>INSULATION,PIPE,ELBOW,ALUM,1-1/4" x 1-1/2"</t>
  </si>
  <si>
    <t>INSULATION,PIPE,ELBOW,ALUM,1-1/2" x 1-1/2"</t>
  </si>
  <si>
    <t>INSULATION,PIPE,ELBOW,ALUM,2-1/2" x 1-1/2"</t>
  </si>
  <si>
    <t>INSULATION,PIPE,ELBOW,ALUM,3" x 1-1/2"</t>
  </si>
  <si>
    <t>INSULATION,PIPE,ELBOW,ALUM,7" x 1-1/2"</t>
  </si>
  <si>
    <t>INSULATION,PIPE,ELBOW,ALUM,8" x 1-1/2"</t>
  </si>
  <si>
    <t>INSULATION,PIPE,ELBOW,ALUM,9" x 1-1/2"</t>
  </si>
  <si>
    <t>INSULATION,PIPE,ELBOW,ALUM,10" x 1-1/2"</t>
  </si>
  <si>
    <t>INSULATION,PIPE,ELBOW,ALUM,11" x 1-1/2"</t>
  </si>
  <si>
    <t>INSULATION,PIPE,ELBOW,ALUM,12" x 1-1/2"</t>
  </si>
  <si>
    <t>INSULATION,PIPE,ELBOW,ALUM,13" x 1-1/2"</t>
  </si>
  <si>
    <t>INSULATION,PIPE,ELBOW,ALUM,14" x 1-1/2"</t>
  </si>
  <si>
    <t>INSULATION,PIPE,ELBOW,ALUM,15" x 1-1/2"</t>
  </si>
  <si>
    <t>BELT,CNVY,3"x57-3/4"</t>
  </si>
  <si>
    <t>BELT,V,AX53,1/2"x5/16"x55"</t>
  </si>
  <si>
    <t>CLUTCH,OVERRUNNING,1-3/4",MG-600A,MORSE</t>
  </si>
  <si>
    <t>JOINT,ROTARY,1",BC-54000-16-20,RH,BARCO</t>
  </si>
  <si>
    <t>MTR,AC,15HP,3450RPM,215T,230/460V</t>
  </si>
  <si>
    <t>PUMP PART,IMPELLER,CR5,96453581,GRUNDFOS</t>
  </si>
  <si>
    <t>PUMP,CENTRIFUGAL,11-1/2,SELF PRIMING,A2-B,GORMAN-RUPP</t>
  </si>
  <si>
    <t>PUMP,CENTRIFUGAL,IN LINE,CR15-08A-GJ-A-E-HQQE,GRUNDFOS</t>
  </si>
  <si>
    <t>RELAY,G/P,MINI,DPDT,24VDC,RY2S-L,IDEC</t>
  </si>
  <si>
    <t>SPEED RDCR,INLINE,6:1,CHH-6155-Y-6:1,SUMITOMO</t>
  </si>
  <si>
    <t>TAG,LOCKOUT,EQUIP LOCKED OUT BY</t>
  </si>
  <si>
    <t>GRAPHITE,BLOCK,6"x8",79-252-952-0083,METSO</t>
  </si>
  <si>
    <t>WELDING ROD,SS,E308L,5/32"</t>
  </si>
  <si>
    <t>BLOCK,RETAINING,ROLLED,9-77235-1S,METSO</t>
  </si>
  <si>
    <t>VALVE,CHECK,65631-U3110-71,TOYOTA</t>
  </si>
  <si>
    <t>SOCKET,IMPACT,DEEP,3/8" DRIVE,9/16",12 PNT</t>
  </si>
  <si>
    <t>PUMP,SUBMERSIBLE,1/4"HP,115V,6A,2STHA,STAR</t>
  </si>
  <si>
    <t>REGULATOR,PRSR,STEAM,1/2"NPT,3-15 PSI,152A,WATTS</t>
  </si>
  <si>
    <t>LOCKOUT,CIRCUIT BREAKER,PSL-CB,PANDUIT</t>
  </si>
  <si>
    <t>SEAL,OIL,1"x1.575"x0.313",9907,CHIC-RAWH</t>
  </si>
  <si>
    <t>BRG,SPHERICAL,80mm,22216-B-K-D1-C3,NTN</t>
  </si>
  <si>
    <t>BRG,FLANGED,2 BOLT,1-7/16",UEL207-107D1W3,NTN</t>
  </si>
  <si>
    <t>BRG,FLANGED,2 BOLT,2",UEL211-200D1,NTN</t>
  </si>
  <si>
    <t>SEAL,OIL,7.5"x8.5"x0.625"</t>
  </si>
  <si>
    <t>ADHESIVE,CLEAR,AEROSOL,HIGH STRENGTH,90,3M</t>
  </si>
  <si>
    <t>SEAL KIT,SPEED RDCR,TXT225T,DODGE</t>
  </si>
  <si>
    <t>PIN,DOWEL,SS,5/16" x 1-1/2"</t>
  </si>
  <si>
    <t>CUTTING ATTACHMENT,TORCH,90deg,CW-300,ESAB</t>
  </si>
  <si>
    <t>BRG,HANGER,2",CHB2204WR,MARTIN</t>
  </si>
  <si>
    <t>SEAL,BRG,2-15/16",28TT215,043546,DODGE</t>
  </si>
  <si>
    <t>SEAL,BRG,3-15/16",043511,DODGE</t>
  </si>
  <si>
    <t>SEAL,BRG,4-15/16",56TT415,043556,DODGE</t>
  </si>
  <si>
    <t>VALVE,SAFETY,STEAM,1/2"Dx3/4",15 - 250PSI,6010DC,KUNKLE</t>
  </si>
  <si>
    <t>HEATER,5KW,600V,3 PHASE,EUH-05B84CTNJ,CHROMALOX</t>
  </si>
  <si>
    <t>ROLL,FLUTED,5.535"Dx42"F,C4728FX,REIC-DREW</t>
  </si>
  <si>
    <t>FILTER,CVM,AIR CLEAR,FB100512,ADVA-ENVI</t>
  </si>
  <si>
    <t>MEDIA,FILTER,CVM,AIR CLEAR,DWFS-200,ADVA-ENVI</t>
  </si>
  <si>
    <t>MULTI-TOOL,MULTI-FUNCTION</t>
  </si>
  <si>
    <t>GREASE GUN,ELECTRIC,14.4V,585-B,ALEMITE</t>
  </si>
  <si>
    <t>SEAL,BRG,3-7/16",039859,DODGE</t>
  </si>
  <si>
    <t>SEAL,RADIAL,GREASE,24mm x 40mm x 7mm</t>
  </si>
  <si>
    <t>ANCHOR,SCREW,DRYWALL,SELF DRILLING,#8 - #10</t>
  </si>
  <si>
    <t>SCREW,WOOD,#8 x 2"</t>
  </si>
  <si>
    <t>SCREW,WOOD,#8 x 3"</t>
  </si>
  <si>
    <t>SCREW,LAG,3/8" x2"</t>
  </si>
  <si>
    <t>SCREW,LAG,5/16" x3"</t>
  </si>
  <si>
    <t>ACTUATOR,ROTARY,PNU,GDA121,4918-00064-9,GRINNELL</t>
  </si>
  <si>
    <t>REAMER,CHUCKING,HSS,STRAIGHT FLUTE,1"</t>
  </si>
  <si>
    <t>HANGER,BRG SUPPORT,2",9CH704,MARTIN</t>
  </si>
  <si>
    <t>HOSE,NATURAL GAS,1"D x 25'L</t>
  </si>
  <si>
    <t>CHUCK,STND,3 JAW,6"</t>
  </si>
  <si>
    <t>CHAIN,ROLLER,50-1</t>
  </si>
  <si>
    <t>PAINT,EPOXY</t>
  </si>
  <si>
    <t>BRG HOUSING,PB,SPLIT,SAF-228,SKF</t>
  </si>
  <si>
    <t>HOSE,AIR,RUBBER,BLACK,1/2",250 PSI</t>
  </si>
  <si>
    <t>PLATE,BACKING,2-1/4"x8 TPI,3 &amp; 4 JAW STND CHUCK</t>
  </si>
  <si>
    <t>BRG,FLANGED,2 BOLT,1",UEL205-100D1,NTN</t>
  </si>
  <si>
    <t>BRG HOUSING,PB,TAKE UP,35mm,T207D1,NTN</t>
  </si>
  <si>
    <t>CPLG,SELF RELIEVING,33671,MARTIN-ENG</t>
  </si>
  <si>
    <t>CPLG ELEMENT,PT,FLEX,E3,OMEGA,REXNORD-CORP</t>
  </si>
  <si>
    <t>CPLG ELEMENT,PT,FLEX,E4,OMEGA,REXNORD-CORP</t>
  </si>
  <si>
    <t>DISC,GRINDING,5"x1/4"x7/8",ALLSTEEL,08C500,WALTER</t>
  </si>
  <si>
    <t>TAPE,MEASURING,FIBERGLASS,100',OPEN REEL TYPE</t>
  </si>
  <si>
    <t>BELT,TIMING,96MXL012,GATES</t>
  </si>
  <si>
    <t>PUMP PART,STACK KIT,DPVF 2-80,DP-PUMPS</t>
  </si>
  <si>
    <t>PUMP PART,STACK KIT,DPVF 4-80,DP-PUMPS</t>
  </si>
  <si>
    <t>HANDLE,SLEDGE HAMMER,18-24 LBS</t>
  </si>
  <si>
    <t>HOSE,REEL,RETRACTABLE,LOW PRSR,1/2"ID,300 PSI</t>
  </si>
  <si>
    <t>PUNCH SET,HALLOW</t>
  </si>
  <si>
    <t>SANDER,COMBO,1HP,6"x48" BELT,9" DISC</t>
  </si>
  <si>
    <t>REEL,CORD,EXTENSION,50',MULTI-OUTLET</t>
  </si>
  <si>
    <t>PUMP,GREASE,CLAMP-ON BUCKET,120 LB/16 GAL,1292</t>
  </si>
  <si>
    <t>SHV,SPLIT TAPER,1 GRV,AK109H</t>
  </si>
  <si>
    <t>BRASS,BAR,FLAT,3/16"x2"</t>
  </si>
  <si>
    <t>BRG,PB,2-3/16",SY2-3/16TF,SKF</t>
  </si>
  <si>
    <t>SEAL,OIL,1.938"x3.005"x0.313",472394,NATIONAL</t>
  </si>
  <si>
    <t>ELBOW,FG,WELD,BUTT,180deg,2",BLACK,SCH 40,NATIONAL</t>
  </si>
  <si>
    <t>FLANGE,FG,CS,4 BOLT,WELD NECK,2",150LB</t>
  </si>
  <si>
    <t>OVERHAUL KIT,CYLINDER,04652-30191-71,TOYOTA</t>
  </si>
  <si>
    <t>FILTER,FUEL,G3727,FRAM</t>
  </si>
  <si>
    <t>BRG,FLANGED,2 BOLT,1-1/2",SFT 1-1/2,NSK-RHP</t>
  </si>
  <si>
    <t>NIPPLE,FG,3" NPTx4",GALV,SCH 40</t>
  </si>
  <si>
    <t>INSERT,CARBIDE,TURNING,TNMC-43NG-R063</t>
  </si>
  <si>
    <t>CONTROLLER,DC2500-CE-0A00-200-00000-00-0,HONEYWELL</t>
  </si>
  <si>
    <t>U-BOLT,2-1/2",3/8"-16,W/ MTG PLATE</t>
  </si>
  <si>
    <t>CONDUIT,FG,ELBOW,90deg,RPVC,1-1/4"</t>
  </si>
  <si>
    <t>SPRK,TAPER,80BTL14</t>
  </si>
  <si>
    <t>INSERT,CARBIDE,TURNING,TNMC-43NG-R094</t>
  </si>
  <si>
    <t>TORCH,ACETYLENE,W-300,ESAB</t>
  </si>
  <si>
    <t>PARALLEL SET,STEEL,1/2"</t>
  </si>
  <si>
    <t>PARALLEL SET,STEEL,1/8"</t>
  </si>
  <si>
    <t>SKIRT,RUBBER,12"Wx1/2" THK</t>
  </si>
  <si>
    <t>PIPE,PLAIN END,14",BLACK,SCH 40</t>
  </si>
  <si>
    <t>CLAMP,HOSE,GEAR,SS,3" - 5"</t>
  </si>
  <si>
    <t>SENSOR,RADIANT,TUBE HEATER,TP-64,DAYTON</t>
  </si>
  <si>
    <t>LADDER,STEP,2',ALUM</t>
  </si>
  <si>
    <t>PAINT,STRIPER,ENAMEL,YELLOW,18oz</t>
  </si>
  <si>
    <t>PUMP,AIR COMPRESSOR,SINGLE STAGE,CAST IRON,4B246,SPEEDAIRE</t>
  </si>
  <si>
    <t>NUT,INLET,REGULATOR,1/4"MPT x 1.135",CGA# 510</t>
  </si>
  <si>
    <t>SOAPSTONE,FLAT</t>
  </si>
  <si>
    <t>SOAPSTONE,ROUND</t>
  </si>
  <si>
    <t>NIPPLE,INLET,REGULATOR,1/4"MPT x 2-1/2",CGA# 510</t>
  </si>
  <si>
    <t>GASKET,DIAPHRAGM,NITRILE/NYLON,.030" x 60"W,7050</t>
  </si>
  <si>
    <t>CLIP,DRYER,PBO13801-B,NORT-DRY</t>
  </si>
  <si>
    <t>BRACKET,DRYER,PBO13737-A,NORT-DRY</t>
  </si>
  <si>
    <t>BRG,CRTG,SPLIT,AB100-C-S-1CC,METCAR</t>
  </si>
  <si>
    <t>BRG,CRTG,200-0129,METCAR</t>
  </si>
  <si>
    <t>BRG,CRTG,SOLID,100-0302,METCAR</t>
  </si>
  <si>
    <t>BRG,CRTG,200-0130,METCAR</t>
  </si>
  <si>
    <t>CHAIN,ROLLER,FLAT PLATE,50</t>
  </si>
  <si>
    <t>SEAL,MECH,1-1/4",TYPE 2,JOHN-CRANE</t>
  </si>
  <si>
    <t>SEAL,MECH,1-7/16",TYPE 2,JOHN-CRANE</t>
  </si>
  <si>
    <t>SEAL,MECH,1-3/8",TYPE 2,JOHN-CRANE</t>
  </si>
  <si>
    <t>PUNCH,PIN,5/32"</t>
  </si>
  <si>
    <t>LEVER,IDLER ASSY,1307-759-H91,KOMATSU</t>
  </si>
  <si>
    <t>PULLEY,IDLER ASSY,1307-767-H91,KOMATSU</t>
  </si>
  <si>
    <t>FILTER,AIR,CA536SY,FRAM</t>
  </si>
  <si>
    <t>CONDUIT,FG,NIPPLE,CHASE,GALV,2"</t>
  </si>
  <si>
    <t>CONDUIT,FG,NIPPLE,CHASE,GALV,1/2"</t>
  </si>
  <si>
    <t>CONDUIT,FG,NIPPLE,CHASE,GALV,3/4"</t>
  </si>
  <si>
    <t>PUMP PART,OUTLET BODY,241919,LINCOLN</t>
  </si>
  <si>
    <t>PUMP,TRANSFER,LUBRICATION,84829,LINCOLN</t>
  </si>
  <si>
    <t>VALVE,GATE,SOCKET WELD,1/2",800LB,FGS</t>
  </si>
  <si>
    <t>VALVE,GATE,SOCKET WELD,3/4",800LB,FGS</t>
  </si>
  <si>
    <t>VALVE,GATE,SOCKET WELD,1",800LB,FGS</t>
  </si>
  <si>
    <t>VALVE,GATE,SOCKET WELD,1-1/4",800LB,FGS</t>
  </si>
  <si>
    <t>VALVE,GATE,SOCKET WELD,1-1/2",800LB,FGS</t>
  </si>
  <si>
    <t>VALVE,GATE,SOCKET WELD,1-3/4",800LB,FGS</t>
  </si>
  <si>
    <t>VALVE,GATE,SOCKET WELD,2",800LB,FGS</t>
  </si>
  <si>
    <t>VALVE,GATE,1/2" NPT,800LB,FGS</t>
  </si>
  <si>
    <t>VALVE,GATE,3/4" NPT,800LB,FGS</t>
  </si>
  <si>
    <t>VALVE,GATE,1" NPT,800LB,FGS</t>
  </si>
  <si>
    <t>VALVE,GATE,1-1/4" NPT,800LB,FGS</t>
  </si>
  <si>
    <t>VALVE,GATE,1-1/2" NPT,800LB,FGS</t>
  </si>
  <si>
    <t>VALVE,GATE,1-3/4" NPT,800LB,FGS</t>
  </si>
  <si>
    <t>VALVE,GATE,2" NPT,800LB,FGS</t>
  </si>
  <si>
    <t>GASKET,WIRE WOUND,12"H x 16"OD x 3/4"W x 1/4"THK</t>
  </si>
  <si>
    <t>BOLT,CARRIAGE,GRADE 5,FULL THREAD,5/8" NCx4"</t>
  </si>
  <si>
    <t>BOLT,CARRIAGE,GRADE 5,FULL THREAD,5/8" NCx4-1/2"</t>
  </si>
  <si>
    <t>BOLT,CARRIAGE,GRADE 5,FULL THREAD,5/8" NCx5-1/2"</t>
  </si>
  <si>
    <t>BOLT,CARRIAGE,GRADE 5,FULL THREAD,5/8" NCx5"</t>
  </si>
  <si>
    <t>BOLT,CARRIAGE,GRADE 5,FULL THREAD,3/4" NCx6"</t>
  </si>
  <si>
    <t>WASHER,FLAT,GRADE 5,1-1/4"</t>
  </si>
  <si>
    <t>CYLINDER,PNU,2-1/2"x2",2.50-CH2MAU19AC-2.00,PARKER</t>
  </si>
  <si>
    <t>COVER,SNAP RING,N1400-225,QM-BEARINGS</t>
  </si>
  <si>
    <t>SHEET,RUBBER,NEOPRENE,48"W x 1/16" THK,AB-263</t>
  </si>
  <si>
    <t>DRAIN,TIMED,ELECTRIC,1/2",531041,HANKISON</t>
  </si>
  <si>
    <t>FILTER,OIL,HPH6349A,FRAM</t>
  </si>
  <si>
    <t>REPAIR KIT,VALVE,132014,ASCO</t>
  </si>
  <si>
    <t>NUT,6216-84-6330,KOMATSU</t>
  </si>
  <si>
    <t>PIPE,PLAIN END,1",TITANIUM,GRADE 2,SCH 40</t>
  </si>
  <si>
    <t>TRANSMITTER,LEVEL,ULTRASONIC,18-32VDC,4-20mA,430828,BURK-FLUI</t>
  </si>
  <si>
    <t>WASHER,HOSE GASKETING,RUBBER,5/8"</t>
  </si>
  <si>
    <t>SENSOR,PRX,INDUCTIVE,DC,872C-D8CE18-D4,ALLE-BRAD</t>
  </si>
  <si>
    <t>SWITCH,LIMIT,OIL TIGHT,802T-ATP1,ALLE-BRAD</t>
  </si>
  <si>
    <t>LIGHT,PILOT,AMBER,120V,50/60HZ,30.5mm,800T-P16A,ALLE-BRAD</t>
  </si>
  <si>
    <t>SENSOR,PRX,INDUCTIVE,DC,872C-D15NE30-D4,ALLE-BRAD</t>
  </si>
  <si>
    <t>CONTACT,AUXILIARY,FRONT MOUNT,4 NO,100-FA40,ALLE-BRAD</t>
  </si>
  <si>
    <t>POTENTIOMETER,5000 OHM,800H-UR24,ALLE-BRAD</t>
  </si>
  <si>
    <t>CTRL,PRSR,0-35PSI,836T-T251J,ALLE-BRAD</t>
  </si>
  <si>
    <t>RELAY,OVERLOAD,0.32-1.0A,193-EA1CB,ALLE-BRAD</t>
  </si>
  <si>
    <t>PUSH BUTTON,START/STOP,599-PB02,ALLE-BRAD</t>
  </si>
  <si>
    <t>MODULE,INPUT,ANALOG,1746-NI8,ALLE-BRAD</t>
  </si>
  <si>
    <t>PUSH/PULL BUTTON,ILLUM,RED,30.5mm,800T-FXQ24RA1,ALLE-BRAD</t>
  </si>
  <si>
    <t>SWITCH,SELECTOR,2 POS,LOCK,KEY,30.5mm,800T-H33A,ALLE-BRAD</t>
  </si>
  <si>
    <t>CONTACTOR,LIGHTING,110/120V,4 POLE,100L-C20ND4,ALLE-BRAD</t>
  </si>
  <si>
    <t>DIFFUSER,TOUGH-LOCK,TOUGH GUN,404-20,TREGASKISS</t>
  </si>
  <si>
    <t>BOLT,6216-64-4450,KOMATSU</t>
  </si>
  <si>
    <t>ROD END,6216-64-4490,KOMATSU</t>
  </si>
  <si>
    <t>COVER,RECEPTACLE,SINGLE,WEATHERPROOF,3760,PASS-SEYMOUR</t>
  </si>
  <si>
    <t>PIPE,PLAIN END,1",PVC,CLEAR,SCH 40</t>
  </si>
  <si>
    <t>ADAPTER,FG,PVC,BARBxMALE,1/2"</t>
  </si>
  <si>
    <t>WELDING ROD,SS,E308L16,3/32"</t>
  </si>
  <si>
    <t>VALVE,WAFER,DUO-CHECK,CLASS 150,8"</t>
  </si>
  <si>
    <t>LIGHT BULB,M-HAL,400W,MS400/BU</t>
  </si>
  <si>
    <t>INSULATION,DUCT,FOIL BACK,FIBERGLASS,2"x4'x75'</t>
  </si>
  <si>
    <t>PUMP PART,DIAPHRAGM,WILFLEX,P.025,00-1010-58,WILDEN-PUMP</t>
  </si>
  <si>
    <t>PUMP PART,DIAPHRAGM,WILFLEX,P1,01-1010-58,WILDEN-PUMP</t>
  </si>
  <si>
    <t>PUMP PART,DIAPHRAGM,WILFLEX,P2,02-1010-58,WILDEN-PUMP</t>
  </si>
  <si>
    <t>PUMP PART,PISTON,OUTER,P8,08-4550-01,WILDEN-PUMP</t>
  </si>
  <si>
    <t>PUMP PART,PISTON,INNER,P8,08-3700-01,WILDEN-PUMP</t>
  </si>
  <si>
    <t>PUMP PART,PISTON,OUTER,P2,02-4550-21-500,WILDEN-PUMP</t>
  </si>
  <si>
    <t>SEALANT,THREAD,W/ TEFLON,118mL,14H,PERMATEX</t>
  </si>
  <si>
    <t>BSHG,RDCR,FG,NPT,1-1/4"x1/2",BLACK,CLASS 150</t>
  </si>
  <si>
    <t>FILTER,AIR,ELEMENT,70092-N,NELSON</t>
  </si>
  <si>
    <t>PUSH BUTTON,PENDANT STATION,XAC A03H7,TELEMECANIQU</t>
  </si>
  <si>
    <t>VALVE,SOL,1/4" NPT,4 WAY,120V,04F48S2106ACF4C05,PARKER</t>
  </si>
  <si>
    <t>FILTER,ELEMENT,COALESCING,GRADE 4,250030-644,SULLAIR</t>
  </si>
  <si>
    <t>FILTER,AIR,UV1030,WALK-FILT</t>
  </si>
  <si>
    <t>FILTER,AIR,USM1030,WALK-FILT</t>
  </si>
  <si>
    <t>GASKET,RESERVOIR,COMPRESSOR,128341,QUINCY</t>
  </si>
  <si>
    <t>MUFFLER,EXHAUST,SILENCER,2",M20,ALLIED-WITAN</t>
  </si>
  <si>
    <t>SHV,SPLIT,4 GRV,4R5V80</t>
  </si>
  <si>
    <t>SHV,SPLIT,4 GRV,4B68Q</t>
  </si>
  <si>
    <t>BULKHEAD,FG,PVC,1/2",SOCKET x FEM,SCH 40</t>
  </si>
  <si>
    <t>ADAPTER,FG,PVC,BARBxMALE,3/4"</t>
  </si>
  <si>
    <t>BULKHEAD,FG,PVC,3/4",SOCKET x FEM,SCH 40</t>
  </si>
  <si>
    <t>ROPE,POLYPROPYLENE,3/8",TWISTED</t>
  </si>
  <si>
    <t>RING,BACK UP,PACKING,REFINER,5-16-Z19,BOLT-EMER</t>
  </si>
  <si>
    <t>HAMMER,SLEDGE,12 LB,WOOD HANDLE,-</t>
  </si>
  <si>
    <t>SET SCREW,SQ,CUP PNT,3/8"-16 x 5",-</t>
  </si>
  <si>
    <t>BIT,DRILL,COBALT,#53</t>
  </si>
  <si>
    <t>BIT,DRILL,COBALT,#42</t>
  </si>
  <si>
    <t>BIT,DRILL,COBALT,#58</t>
  </si>
  <si>
    <t>BIT,DRILL,COBALT,#20</t>
  </si>
  <si>
    <t>BIT,DRILL,COBALT,#28</t>
  </si>
  <si>
    <t>BIT,DRILL,COBALT,#44</t>
  </si>
  <si>
    <t>BIT,DRILL,COBALT,#47</t>
  </si>
  <si>
    <t>STAINLESS STEEL,BAR,FLAT,SS304,1/4"X3/4"</t>
  </si>
  <si>
    <t>TERMINAL,RING,INSULATED,VINYL,16-14AWG,HOLE 1/4"</t>
  </si>
  <si>
    <t>TERMINAL,RING,INSULATED,VINYL,16-14AWG,HOLE #10</t>
  </si>
  <si>
    <t>REGULATOR,FILTER,AIR,AFR 35,CONFLOW</t>
  </si>
  <si>
    <t>CONVERTOR,3-15 PSI,4-20 mA,TYPE IPC,CONFLOW</t>
  </si>
  <si>
    <t>IDLER,CNVY,FLAT,RETURN,RUBBER,5"D,20"W,10530-20,STRONGCO</t>
  </si>
  <si>
    <t>WELDER,MIG,POWER MIG 255C,K2416-1,LINCOLN</t>
  </si>
  <si>
    <t>SHV,SPLIT TAPER,1 GRV,BK28</t>
  </si>
  <si>
    <t>CPLG,PT,CHAIN,C4016x1-3/16"</t>
  </si>
  <si>
    <t>FUSE,FAST ACTING,MIDGET,1A,125V,BAF-1,BUSSMANN</t>
  </si>
  <si>
    <t>METER,FLOW,PULSE,1/2" NPT,M4ASG-2VA,MACNAUGHT</t>
  </si>
  <si>
    <t>WASHER,FENDER,3/8"x1-1/2",GRADE 5</t>
  </si>
  <si>
    <t>WASHER,FENDER,1/2"x2"ODx0.113"THK,GRADE 5</t>
  </si>
  <si>
    <t>BELT,CNVY,4 PLY,48"W,3/8"x1/8",600PIW</t>
  </si>
  <si>
    <t>RIVITER,HAND,3/16" CAPACITY</t>
  </si>
  <si>
    <t>WIRE,CABTIRE,SOOW,10/4 AWG</t>
  </si>
  <si>
    <t>WIRE,CABTIRE,SOW,14/4 AWG</t>
  </si>
  <si>
    <t>WIRE,CABTIRE,SOOW,18/3 AWG</t>
  </si>
  <si>
    <t>HAMMER,SLEDGE,4 LB</t>
  </si>
  <si>
    <t>BRG,SPHERICAL,260mm,23152-CC-W33,SKF</t>
  </si>
  <si>
    <t>BRG,FLANGED,4 BOLT,1-7/16",FCB22423H,LINK-BELT</t>
  </si>
  <si>
    <t>BRG,INSERT,1-7/16",G1107KRRB,TORR-FAFN</t>
  </si>
  <si>
    <t>SHV,TAPER BSHG,3 GRV,3B3.8</t>
  </si>
  <si>
    <t>SHV,TAPER BSHG,3 GRV,3B6.0</t>
  </si>
  <si>
    <t>SPEED RDCR,WORM,15:1,WM4H15,RENOLD</t>
  </si>
  <si>
    <t>SEAL,OIL,8.500"x9.500"x0.625",53x3935,GARLOCK</t>
  </si>
  <si>
    <t>COVER,RECEPTACLE,SINGLE,WEATHERPROOF,WPG-2,PASS-SEYMOUR</t>
  </si>
  <si>
    <t>BOLT,EYE,3/4"x6"</t>
  </si>
  <si>
    <t>BOLT,EYE,1/4"x2"</t>
  </si>
  <si>
    <t>BOLT,EYE,3/8"x4"</t>
  </si>
  <si>
    <t>PIN SET,DOWEL,1/16" x 3/8" - 3/8" x 2"</t>
  </si>
  <si>
    <t>ANCHOR SHACKLE,SCREW PIN,1"</t>
  </si>
  <si>
    <t>WRENCH,IMPACT,POWER,PLATE FASTENER,HW2,FLEXCO</t>
  </si>
  <si>
    <t>BREAKER,BOLT,112,FLEXCO</t>
  </si>
  <si>
    <t>GAUGE,DEPTH,FIBERGLASS,100'L x 1/2"D</t>
  </si>
  <si>
    <t>VALVE,BUTTERFLY,3",150 PSI,800 SERIES,JENKINS</t>
  </si>
  <si>
    <t>FILTER,OIL,PH2870A,FRAM</t>
  </si>
  <si>
    <t>FILTER,OIL,PH30,FRAM</t>
  </si>
  <si>
    <t>FILTER,OIL,PH3612,FRAM</t>
  </si>
  <si>
    <t>FILTER,TRANSMISSION,PH2951,FRAM</t>
  </si>
  <si>
    <t>FILTER,AIR,CA9246,FRAM</t>
  </si>
  <si>
    <t>FILTER,AIR,CA8755A,FRAM</t>
  </si>
  <si>
    <t>MTR,VIBRATOR,JHV3600,17-115,JH-EQUIP</t>
  </si>
  <si>
    <t>FILTER,OIL,PH3675,FRAM</t>
  </si>
  <si>
    <t>REPAIR KIT,JHV3600,62-078,JH-EQUIP</t>
  </si>
  <si>
    <t>BELT,V,A/C,04120-43118,KOMATSU</t>
  </si>
  <si>
    <t>LAMP,HEADLIGHT,HALOGEN,80W,12V</t>
  </si>
  <si>
    <t>HAMMER,CHIPPING,CONE &amp; CROSS,LONG HANDLE</t>
  </si>
  <si>
    <t>O-RING,BUNA-N,1/8"</t>
  </si>
  <si>
    <t>O-RING,BUNA-N,3/16"</t>
  </si>
  <si>
    <t>SET SCREW,SOCKET,CUP PNT,3/8"-16 x 3/8"</t>
  </si>
  <si>
    <t>SET SCREW,SOCKET,CUP PNT,#10-32 x 3/16"</t>
  </si>
  <si>
    <t>TERMINAL BLOCK,SURGE SUPRESSOR,1492-HM2K120,ALLE-BRAD</t>
  </si>
  <si>
    <t>BAG,FILTER,POLYESTER,16oz,5-7/8"x96"L,9504,ALBARRIE</t>
  </si>
  <si>
    <t>BAG,FILTER,NOMEX,16oz,5-7/8"x96"L,5500,ALBARRIE</t>
  </si>
  <si>
    <t>BAG,FILTER,POLYESTER,16oz,5-7/8"x96"L,6539,ALBARRIE</t>
  </si>
  <si>
    <t>WHEEL,CUTTING,4"x0.045"x5/8",ZIP CUT</t>
  </si>
  <si>
    <t>BRUSH,END,MINI,SS,3/16",26099,WEILER</t>
  </si>
  <si>
    <t>SEAL,OIL,1.375"x2.374"x0.313",13739,CHIC-RAWH</t>
  </si>
  <si>
    <t>WHEEL,CUTTING,7"x1/4"x7/8",DEPRESSED CTR,STEEL</t>
  </si>
  <si>
    <t>REPAIR KIT,BRG,K244,PACO-PUMPS</t>
  </si>
  <si>
    <t>PUMP PART,GASKET,11001259X006,PACO-PUMPS</t>
  </si>
  <si>
    <t>PUMP PART,GASKET,11012223X006,PACO-PUMPS</t>
  </si>
  <si>
    <t>STUD,DBL END THREAD,1/2"-13 x 2"</t>
  </si>
  <si>
    <t>SOLVENT,WATER SOLUBLE,TEKUSOLV,2-RED,0849,CERT-LAB</t>
  </si>
  <si>
    <t>TURNBUCKLE,GALV,JAW &amp; JAW,5/8"-11 x 6"</t>
  </si>
  <si>
    <t>TURNBUCKLE,GALV,EYE &amp; EYE,3/4"-10 x 6"</t>
  </si>
  <si>
    <t>HINGE,WELDABLE,LIFT OFF,150mm</t>
  </si>
  <si>
    <t>STEEL,BEAM,I,S10x25.4LB/FT</t>
  </si>
  <si>
    <t>STEEL,BEAM,I,S6x12.5LB/FT</t>
  </si>
  <si>
    <t>CLIP,BUFFER,TUNED SUSPENSION,72105DB,JH-EQUIP</t>
  </si>
  <si>
    <t>CIRCUIT BREAKER,20A,120/240V,2 POLES,BAB2020,CUTL-HAMM</t>
  </si>
  <si>
    <t>FAN,MTR,1131998C2,KOMATSU</t>
  </si>
  <si>
    <t>SKIRT,RUBBER,12"Wx1/4" THK</t>
  </si>
  <si>
    <t>FLANGE,FG,PRESSNECK,SS316,11GA,2"</t>
  </si>
  <si>
    <t>DETECTOR,FLAME,IR,C7012E1104,HONEYWELL</t>
  </si>
  <si>
    <t>AMPLIFIER,FLAME,ULTRAVIOLET,R7847C1005,HONEYWELL</t>
  </si>
  <si>
    <t>THERMOSTAT,LINE VOLT,50-90degF,T4398A1005,HONEYWELL</t>
  </si>
  <si>
    <t>CHUCK,LATHE,STND,4 JAW,6"</t>
  </si>
  <si>
    <t>CARD,PURGE,TIMER,ST7800A01005,HONEYWELL</t>
  </si>
  <si>
    <t>MODULE,RESET,REMOTE,S7820A1007,HONEYWELL</t>
  </si>
  <si>
    <t>SOCKET,IMPACT,1/4" DRIVE,5/16",6 PNT</t>
  </si>
  <si>
    <t>SPRK,BORE TO SIZE,D60A48,4"</t>
  </si>
  <si>
    <t>HOSE,SS BRAID,4"x16',MALE PIPE ENDS</t>
  </si>
  <si>
    <t>GASKET,RUBBER,RED,48"W x 1/8" THK,AB-619</t>
  </si>
  <si>
    <t>BRG,PB,1-1/4",FY104,SKF</t>
  </si>
  <si>
    <t>HAMMER,AIR,H-DTY,2100 BPM,3.5 CFM,CP715K,CHIC-PNEU</t>
  </si>
  <si>
    <t>CONDUIT,FG,CONN,CABLE,TECK,1-1/2",JMCX-150-179,OZ-GEDNEY</t>
  </si>
  <si>
    <t>INSULATION,PIPE,JACKETED,ALUM,GALV,26 GA,2"</t>
  </si>
  <si>
    <t>INSULATION,PIPE,JACKETED,ALUM,GALV,26 GA,6"</t>
  </si>
  <si>
    <t>ADHESIVE,EPOXY,HI-TEMP,PNEU-WEAR,25LB,98372,LOCTITE</t>
  </si>
  <si>
    <t>TIRE,35/65 R33</t>
  </si>
  <si>
    <t>CLEANER,CITROSOLVE,45 GAL</t>
  </si>
  <si>
    <t>BANDING,INSULATION,PIPE,SS,1/2"W</t>
  </si>
  <si>
    <t>HEAD ASSY,SPRAY,DEAERATOR,DH-60,VOLCANO</t>
  </si>
  <si>
    <t>ADAPTER,FG,PIPE-TUBE,3/4"-#12 JIC</t>
  </si>
  <si>
    <t>ADAPTER,HOSE,CAM&amp;GRV,4"NPT,ALUM</t>
  </si>
  <si>
    <t>CPLG SEAL,PT,GRID,1120,KOP-FLEX</t>
  </si>
  <si>
    <t>CPLG SEAL,PT,GRID,1130,KOP-FLEX</t>
  </si>
  <si>
    <t>BELT,POLYCHAIN,1890-14M-55,GATES</t>
  </si>
  <si>
    <t>FILTER,AIR,P821575,DONALDSON</t>
  </si>
  <si>
    <t>FILTER,AIR,P181052,DONALDSON</t>
  </si>
  <si>
    <t>FILTER,AIR,ELEMENT,PA2092,BALD-FILT</t>
  </si>
  <si>
    <t>DRIVE,VARIABLE FREQUENCY,14A,480V,20AD0140A0YNNNN,ALLE-BRAD</t>
  </si>
  <si>
    <t>DRIVE,VARIABLE FREQUENCY,8A,480V,20AD8P0A0AYNNNN,ALLE-BRAD</t>
  </si>
  <si>
    <t>FILTER,AIR,INNER,6127-81-7412,KOMATSU</t>
  </si>
  <si>
    <t>FILTER,TRANSMISSION,419-15-16930,KOMATSU</t>
  </si>
  <si>
    <t>FILTER,AIR,INNER,PA3578,BALD-FILT</t>
  </si>
  <si>
    <t>FILTER,WATER,600-411-1151,KOMATSU</t>
  </si>
  <si>
    <t>FILTER,OIL,PH8A,FRAM</t>
  </si>
  <si>
    <t>FILTER,OIL,PH5046,FRAM</t>
  </si>
  <si>
    <t>FILTER,OIL,LF607,FLEETGUARD</t>
  </si>
  <si>
    <t>FILTER,OIL,PH20A,FRAM</t>
  </si>
  <si>
    <t>FILTER,OIL,51602,WIX-FILTERS</t>
  </si>
  <si>
    <t>FILTER,OIL,PH3900,FRAM</t>
  </si>
  <si>
    <t>FILTER,OIL,BT223,BALD-FILT</t>
  </si>
  <si>
    <t>FILTER,OIL,BF1222SP,BALD-FILT</t>
  </si>
  <si>
    <t>SEAL,OIL,3.75"x4.751"x0.375",37389,CHIC-RAWH</t>
  </si>
  <si>
    <t>BRG,TAPER,100mm,32020X-92KA1,TIMKEN</t>
  </si>
  <si>
    <t>FILTER,A/C,17M-911-3530,KOMATSU</t>
  </si>
  <si>
    <t>FILTER,AIR,INNER,600-181-4212,KOMATSU</t>
  </si>
  <si>
    <t>FILTER,AIR,INNER,942625C1,KOMATSU</t>
  </si>
  <si>
    <t>FILTER,AIR,OUTER,RS3502,BALD-FILT</t>
  </si>
  <si>
    <t>FILTER,FUEL,G2,FRAM</t>
  </si>
  <si>
    <t>FILTER,FUEL,BF788,BALD-FILT</t>
  </si>
  <si>
    <t>FILTER,FUEL,BF7631,BALD-FILT</t>
  </si>
  <si>
    <t>FILTER,HYD,BREATHER,10139022,LULL</t>
  </si>
  <si>
    <t>FILTER,HYD,10727810,LULL</t>
  </si>
  <si>
    <t>FILTER,HYD,KZ10,SCHROEDER</t>
  </si>
  <si>
    <t>FILTER,HYD,07063-51210,KOMATSU</t>
  </si>
  <si>
    <t>FILTER,HYD,07063-01100,KOMATSU</t>
  </si>
  <si>
    <t>FILTER,FUEL,1310368H2,KOMATSU</t>
  </si>
  <si>
    <t>FLANGE,FG,PRESSNECK,SS316,11GA,3"</t>
  </si>
  <si>
    <t>FLANGE,FG,PRESSNECK,SS316,11GA,8"</t>
  </si>
  <si>
    <t>FLANGE,FG,PRESSNECK,SS316,11GA,10"</t>
  </si>
  <si>
    <t>FLANGE,FG,PRESSNECK,SS316,11GA,6"</t>
  </si>
  <si>
    <t>FLANGE,FG,PRESSNECK,SS316,11GA,4"</t>
  </si>
  <si>
    <t>TIRE,215/75R14,6 PLY</t>
  </si>
  <si>
    <t>FILTER,TRANSMISSION,BT8851-MPG,BALD-FILT</t>
  </si>
  <si>
    <t>FILTER,AIR,PA2069,BALD-FILT</t>
  </si>
  <si>
    <t>FILTER,AIR,RS3544,BALD-FILT</t>
  </si>
  <si>
    <t>FILTER,WATER,6742-01-3960,KOMATSU</t>
  </si>
  <si>
    <t>FILTER,COOLANT,BW5071,BALD-FILT</t>
  </si>
  <si>
    <t>FILTER,FUEL/WATER,PS7407A,FRAM</t>
  </si>
  <si>
    <t>FILTER,AIR,INNER,PA1912,BALD-FILT</t>
  </si>
  <si>
    <t>FILTER,AIR,INNER,RS3503,BALD-FILT</t>
  </si>
  <si>
    <t>FILTER,AIR,INNER,RS3885,BALD-FILT</t>
  </si>
  <si>
    <t>FILTER,AIR,OUTER,RS3734,BALD-FILT</t>
  </si>
  <si>
    <t>FILTER,AIR,OUTER,CA8596,FRAM</t>
  </si>
  <si>
    <t>FILTER,OIL,SPIN ON,PH3600,FRAM</t>
  </si>
  <si>
    <t>FILTER,OIL,SPIN ON,B243,BALD-FILT</t>
  </si>
  <si>
    <t>FILTER,ELEMENT,HYD,N10,SCHROEDER</t>
  </si>
  <si>
    <t>FILTER,OIL,ELEMENT,P41,BALD-FILT</t>
  </si>
  <si>
    <t>FILTER,OIL,SPIN ON,B7125,BALD-FILT</t>
  </si>
  <si>
    <t>FILTER,OIL,SPIN ON,PH8476,FRAM</t>
  </si>
  <si>
    <t>FILTER,OIL,15241-32093,KUBOTA</t>
  </si>
  <si>
    <t>CHAIN,ROLLER,60-2</t>
  </si>
  <si>
    <t>BREATHER,TANK,417-60-15380,KOMATSU</t>
  </si>
  <si>
    <t>BREATHER,TANK,285-62-17320,KOMATSU</t>
  </si>
  <si>
    <t>CLEANER,BRAKE &amp; CONTACT,672g,325,KLEEN-FLO</t>
  </si>
  <si>
    <t>LIGHT BULB,FLUORESCENT,110W,8',F96T12/CW/HO-O/ALTO,PHILIPS</t>
  </si>
  <si>
    <t>BRUSH,WIRE,WHEEL,5"x1/4",5/8" ARBOR,STEEL</t>
  </si>
  <si>
    <t>WHIP HOSE,EXTENSION,GREASE GUN,18"L x 1/8"NPT,5818,LINCOLN</t>
  </si>
  <si>
    <t>BRUSH,WIRE,CUP,SS,KNOT TYPE,3"x5/8"</t>
  </si>
  <si>
    <t>BRUSH,WIRE,CUP,STEEL,KNOT TYPE,6"x5/8"</t>
  </si>
  <si>
    <t>BRACKET,DROP,1-3/4",W/ BOLT CENTER</t>
  </si>
  <si>
    <t>FILTER,AIR,CA9401,FRAM</t>
  </si>
  <si>
    <t>FILTER,FUEL,B134,BALD-FILT</t>
  </si>
  <si>
    <t>FILTER,FUEL,70000-43080,KUBOTA</t>
  </si>
  <si>
    <t>FILTER,FUEL,P8043,FRAM</t>
  </si>
  <si>
    <t>FILTER,FUEL,600-311-8321,KOMATSU</t>
  </si>
  <si>
    <t>FILTER,FUEL,600-311-3121,KOMATSU</t>
  </si>
  <si>
    <t>FILTER,FUEL,BF840,BALD-FILT</t>
  </si>
  <si>
    <t>FILTER,FUEL,BF840K1,BALD-FILT</t>
  </si>
  <si>
    <t>FILTER,A/C,421-07-12312,KOMATSU</t>
  </si>
  <si>
    <t>FILTER,A/C,77Z-97-00010,KOMATSU</t>
  </si>
  <si>
    <t>FILTER,A/C,77Z-97-00020,KOMATSU</t>
  </si>
  <si>
    <t>FILTER,HYD,HP75L4-12MB,HY-PRO</t>
  </si>
  <si>
    <t>BRG,FLANGED,2-7/16",1000NECX,BROWNING</t>
  </si>
  <si>
    <t>FILTER,HYD,07063-01054,KOMATSU</t>
  </si>
  <si>
    <t>FILTER,HYD,07063-01142,KOMATSU</t>
  </si>
  <si>
    <t>FILTER,HYD,B262,BALD-FILT</t>
  </si>
  <si>
    <t>FILTER,AIR,17351-11083,KUBOTA</t>
  </si>
  <si>
    <t>FILTER,AIR,600-181-4401,KOMATSU</t>
  </si>
  <si>
    <t>FILTER,AIR,OUTER,600-181-6820,KOMATSU</t>
  </si>
  <si>
    <t>FILTER,AIR,OUTER,PA1902,BALD-FILT</t>
  </si>
  <si>
    <t>FILTER,AIR,PA1690-PN,BALD-FILT</t>
  </si>
  <si>
    <t>FILTER,HYD,BT8846,BALD-FILT</t>
  </si>
  <si>
    <t>FILTER,OIL,600-211-1231,KOMATSU</t>
  </si>
  <si>
    <t>FILTER,OIL,6735-51-5143,KOMATSU</t>
  </si>
  <si>
    <t>FILTER,OIL,B7600,BALD-FILT</t>
  </si>
  <si>
    <t>FILTER,OIL,B228,BALD-FILT</t>
  </si>
  <si>
    <t>FILTER,OIL,B7125,BALD-FILT</t>
  </si>
  <si>
    <t>FILTER,TRANSMISSION,209-38-12470,KOMATSU</t>
  </si>
  <si>
    <t>FILTER,COOLANT,PR3753,FRAM</t>
  </si>
  <si>
    <t>FILTER,TANK,419-15-14650,KOMATSU</t>
  </si>
  <si>
    <t>FILTER,FUEL,BF7632,BALD-FILT</t>
  </si>
  <si>
    <t>FILTER,FUEL,BF7571,BALD-FILT</t>
  </si>
  <si>
    <t>FILTER,FUEL,BF833K2,BALD-FILT</t>
  </si>
  <si>
    <t>FILTER,FUEL,BF790,BALD-FILT</t>
  </si>
  <si>
    <t>FILTER,FUEL,BF587,BALD-FILT</t>
  </si>
  <si>
    <t>FILTER,FUEL,BF940,BALD-FILT</t>
  </si>
  <si>
    <t>FILTER,FUEL,BF7675,BALD-FILT</t>
  </si>
  <si>
    <t>FILTER,FUEL,BF7673,BALD-FILT</t>
  </si>
  <si>
    <t>BENDER,CONDUIT,MECH,RIGID/IMC,1/2" - 1"</t>
  </si>
  <si>
    <t>COOLER,OIL,AIR COMPRESSOR,39749320,INGE-RAND</t>
  </si>
  <si>
    <t>BLOWER,CENTRIFUGAL,326CFM,HI-TEMP,115V,4YJ33,DAYTON</t>
  </si>
  <si>
    <t>BOX,ANGLE,PIN/SLEEVE,60A,HUB 1-1/4",MB602W,HUBBELL</t>
  </si>
  <si>
    <t>RECEPTACLE,WATERTIGHT,60A,600V,HBL460R5W,HUBBELL</t>
  </si>
  <si>
    <t>OVERHAUL KIT,TRANSMISSION,04331-20382-71,TOYOTA</t>
  </si>
  <si>
    <t>OVERHAUL KIT,CYLINDER,STEERING,04456-30081-71,TOYOTA</t>
  </si>
  <si>
    <t>OVERHAUL KIT,CLUTCH,BOOSTER,04311-20151-71,TOYOTA</t>
  </si>
  <si>
    <t>OVERHAUL KIT,BRAKE,BOOSTER,04472-20020-71,TOYOTA</t>
  </si>
  <si>
    <t>OVERHAUL KIT,CLUTCH,RELEASE,04313-20020-71,TOYOTA</t>
  </si>
  <si>
    <t>VALVE,DRAIN,OIL,RE59579,JOHN-DEERE</t>
  </si>
  <si>
    <t>BIT,INSERT,ROBERTSON,#2</t>
  </si>
  <si>
    <t>CTRL,REMOTE,TORCH,TIG,RCCS-14,151086,MILLER</t>
  </si>
  <si>
    <t>GASKET,RADIATOR,426-03-11212,KOMATSU</t>
  </si>
  <si>
    <t>SAW,HOLE,BIMETAL,2-1/2"</t>
  </si>
  <si>
    <t>BLADE,WIPER,425-54-15250,KOMATSU</t>
  </si>
  <si>
    <t>BELT,FAN,04122-22568,KOMATSU</t>
  </si>
  <si>
    <t>FILTER,AIR,46489,WIX-FILTERS</t>
  </si>
  <si>
    <t>BLADE,FAN,16361-23860-71,TOYOTA</t>
  </si>
  <si>
    <t>PUMP,WATER,16100-78154-71,TOYOTA</t>
  </si>
  <si>
    <t>HOSE,BYPASS,16261-22790-71,TOYOTA</t>
  </si>
  <si>
    <t>ELEMENT,VALVE,POC,205-60-51270,KOMATSU</t>
  </si>
  <si>
    <t>BELT,V,A/C,04120-21742,KOMATSU</t>
  </si>
  <si>
    <t>BELT,V,FAN,6732-81-3480,KOMATSU</t>
  </si>
  <si>
    <t>FILTER,ELEMENT,HYD,5 MICRON,0095MA005BN,HYDAC</t>
  </si>
  <si>
    <t>SOCKET,IMPACT,DEEP,3/8" DRIVE,13mm,6 PNT</t>
  </si>
  <si>
    <t>SOCKET,IMPACT,DEEP,3/8" DRIVE,14mm,6 PNT</t>
  </si>
  <si>
    <t>SOCKET,IMPACT,DEEP,3/8" DRIVE,14mm,12 PNT</t>
  </si>
  <si>
    <t>SOCKET,IMPACT,DEEP,3/8" DRIVE,15mm,12 PNT</t>
  </si>
  <si>
    <t>SOCKET,IMPACT,3/8" DRIVE,9/16",6 PNT</t>
  </si>
  <si>
    <t>SOCKET,IMPACT,1/2" DRIVE,3/4",6 PNT</t>
  </si>
  <si>
    <t>SOCKET,IMPACT,DEEP,1/2" DRIVE,1/2",12 PNT</t>
  </si>
  <si>
    <t>SOCKET,IMPACT,3/4" DRIVE,1-5/16",6 PNT</t>
  </si>
  <si>
    <t>SOCKET,IMPACT,3/4" DRIVE,1-3/16",6 PNT</t>
  </si>
  <si>
    <t>SOCKET,IMPACT,1" DRIVE,1-3/16",6 PNT</t>
  </si>
  <si>
    <t>ELBOW,FG,90deg,SS316,11 GA,2"</t>
  </si>
  <si>
    <t>SOCKET,HEX BIT,3/8" DRIVE,3/16"</t>
  </si>
  <si>
    <t>SOCKET,HEX BIT,3/8" DRIVE,5/32"</t>
  </si>
  <si>
    <t>SOCKET,HEX BIT,3/8" DRIVE,7/32"</t>
  </si>
  <si>
    <t>SENSOR,TEMP,HORIZ,725degF,12-H27121-000-09,FENWAL</t>
  </si>
  <si>
    <t>HANDLE,DOOR,LEFT,421-56-11550,KOMATSU</t>
  </si>
  <si>
    <t>CLEANER KIT,TIP,DRILL TYPE,MAGNETIC</t>
  </si>
  <si>
    <t>REPAIR KIT,VALVE,BALL,S-10368,RONN-PETT</t>
  </si>
  <si>
    <t>BLADE,HACKSAW,COBALT,24 TPI,12"L x 1/40" THK</t>
  </si>
  <si>
    <t>BLADE,HACKSAW,COBALT,18 TPI,12"L x 1/40" THK</t>
  </si>
  <si>
    <t>ARBOR,SAW,HOLE,1/2" CHUCK</t>
  </si>
  <si>
    <t>FILTER,AIR,OUTER,942626C1,KOMATSU</t>
  </si>
  <si>
    <t>COOLER,FUEL,426-04-A2170,KOMATSU</t>
  </si>
  <si>
    <t>SOCKET,HEX BIT,3/8" DRIVE,1/8"</t>
  </si>
  <si>
    <t>O-RING,07000-15220,KOMATSU</t>
  </si>
  <si>
    <t>O-RING,07000-05140,KOMATSU</t>
  </si>
  <si>
    <t>O-RING,07000-15210,KOMATSU</t>
  </si>
  <si>
    <t>O-RING,07000-15155,KOMATSU</t>
  </si>
  <si>
    <t>O-RING,07000-15305,KOMATSU</t>
  </si>
  <si>
    <t>O-RING,07000-15300,KOMATSU</t>
  </si>
  <si>
    <t>O-RING,07000-13042,KOMATSU</t>
  </si>
  <si>
    <t>O-RING,07000-13040,KOMATSU</t>
  </si>
  <si>
    <t>O-RING,07000-05180,KOMATSU</t>
  </si>
  <si>
    <t>O-RING,07000-13028,KOMATSU</t>
  </si>
  <si>
    <t>O-RING,07000-53035,KOMATSU</t>
  </si>
  <si>
    <t>O-RING,426-15-19110,KOMATSU</t>
  </si>
  <si>
    <t>O-RING,07000-52080,KOMATSU</t>
  </si>
  <si>
    <t>O-RING,07000-13038,KOMATSU</t>
  </si>
  <si>
    <t>O-RING,07000-13045,KOMATSU</t>
  </si>
  <si>
    <t>O-RING,07000-02080,KOMATSU</t>
  </si>
  <si>
    <t>O-RING,07000-13032,KOMATSU</t>
  </si>
  <si>
    <t>O-RING,07000-12135,KOMATSU</t>
  </si>
  <si>
    <t>O-RING,FILTER,TRANSMISSION,07000-12014,KOMATSU</t>
  </si>
  <si>
    <t>O-RING,SEAL,426-70-11170,KOMATSU</t>
  </si>
  <si>
    <t>O-RING,424-16-11130,KOMATSU</t>
  </si>
  <si>
    <t>VALVE,CTRL,PNU,200mm,MFP=1/4",5000 AR NB15,CONFLOW</t>
  </si>
  <si>
    <t>THERMOCOUPLE,RTD,230mm,PT100,CONFLOW</t>
  </si>
  <si>
    <t>TERMINAL BLOCK,GREY,6mmD WIRE,1492-W6,ALLE-BRAD</t>
  </si>
  <si>
    <t>GASKET,GRAFOIL,30-3/8"IDx35-3/8"ODx1/8"THK</t>
  </si>
  <si>
    <t>GASKET,GRAFOIL,24-1/2"IDx29-1/2"ODx1/8"THK</t>
  </si>
  <si>
    <t>SUPPRESSOR,SURGE,330VAC,42500A MAX,7 OUTLET</t>
  </si>
  <si>
    <t>DUCT,CABLE,POSITIONING,PVC,BLACK,MAX CABLE 1/2"D</t>
  </si>
  <si>
    <t>CHAIN,ROLLER,60,GALV</t>
  </si>
  <si>
    <t>BELT,SPIRAL,17'x105-7/8",DURASCREEN,615</t>
  </si>
  <si>
    <t>BELT,SPIRAL,54'-4"x109-7/8",DURASCREEN,615</t>
  </si>
  <si>
    <t>REGULATOR,AIR,3/8" NPT,7-125 PSI,R08-300-RNMA,NORGREN</t>
  </si>
  <si>
    <t>COMPRESSOR,AIR,1 STAGE,5HP,SS5L5,INGE-RAND</t>
  </si>
  <si>
    <t>L/B,COOLANT,ANTI-FREEZE,45 GAL</t>
  </si>
  <si>
    <t>O-RING,FILTER,HYD,07000-15175,KOMATSU</t>
  </si>
  <si>
    <t>O-RING KIT,07000-05490,KOMATSU</t>
  </si>
  <si>
    <t>O-RING,TRANSMISSION,07000-72110,KOMATSU</t>
  </si>
  <si>
    <t>O-RING,BREATHER,419-60-15390,KOMATSU</t>
  </si>
  <si>
    <t>O-RING,BREATHER,409-60-15380,KOMATSU</t>
  </si>
  <si>
    <t>O-RING,BREATHER,419-60-15373,KOMATSU</t>
  </si>
  <si>
    <t>FILTER,O-RING,424-16-11630,KOMATSU</t>
  </si>
  <si>
    <t>FILTER,OIL,SPIN ON,57243,WIX-FILTERS</t>
  </si>
  <si>
    <t>FILTER,OIL,SPIN ON,51394,WIX-FILTERS</t>
  </si>
  <si>
    <t>O-RING,FILTER,HYD,07000-12115,KOMATSU</t>
  </si>
  <si>
    <t>FILTER,OIL,BD103,BALD-FILT</t>
  </si>
  <si>
    <t>FILTER,OIL,6742-01-4120,KOMATSU</t>
  </si>
  <si>
    <t>BRG,INSERT,1-1/4",600126,NORT-DRY</t>
  </si>
  <si>
    <t>BSHG,PT,TAPER,E,2-11/16"</t>
  </si>
  <si>
    <t>CONDUIT,FG,RING,SEALING,1-1/2"</t>
  </si>
  <si>
    <t>CONDUIT,FG,RING,SEALING,1/2"</t>
  </si>
  <si>
    <t>CONDUIT,FG,RING,SEALING,3/4"</t>
  </si>
  <si>
    <t>CHAIN,LIFTING SLING,3/8"x10',TYPE SGG,GRADE 80</t>
  </si>
  <si>
    <t>CHAIN,LIFTING SLING,9/32"x5',TYPE SGG,GRADE 80</t>
  </si>
  <si>
    <t>CHAIN,TOW,HIGH VISIBILITY,CS,5/16"x12'</t>
  </si>
  <si>
    <t>BELT,V,4/5V900</t>
  </si>
  <si>
    <t>PIPE,PLAIN END,5",BLACK,SCH 80</t>
  </si>
  <si>
    <t>HINGE,BUTT,RECT,3-1/2"x3"</t>
  </si>
  <si>
    <t>ADHESIVE,GLUE,INSTANT,G/P,401,LOCTITE</t>
  </si>
  <si>
    <t>SENSOR,PRX,AC,RANGE 51 - 1m,SM570B-100,HYDE-PARK</t>
  </si>
  <si>
    <t>SENSOR,PRX,DC,RANGE 51 - 1m,SM550A-100,HYDE-PARK</t>
  </si>
  <si>
    <t>FILTER,OIL,ELEMENT,HP946L13-6MB,HY-PRO</t>
  </si>
  <si>
    <t>FAN,HEATER,17M-911-3370,KOMATSU</t>
  </si>
  <si>
    <t>WASHER,949011-7650,KOMATSU</t>
  </si>
  <si>
    <t>NUT,949056-2230,KOMATSU</t>
  </si>
  <si>
    <t>FABRIC,FILTER,NON-WOVEN,ENVIROMENTAL,4.6m x 91m</t>
  </si>
  <si>
    <t>LEVEL,TRANSIT,RUNNER 20/24,LEIC-GEOS</t>
  </si>
  <si>
    <t>TRIPOD,LEVEL,TRANSIT</t>
  </si>
  <si>
    <t>STAFF,LEVEL,TRANSIT</t>
  </si>
  <si>
    <t>BLADE,HOLE SAW,1-7/8",BI-METAL</t>
  </si>
  <si>
    <t>DISTRIBUTER,ELECTRONIC,19030-78151-71,TOYOTA</t>
  </si>
  <si>
    <t>CARBURETOR,PROPANE,CA55M-500-4Y,TOYOTA</t>
  </si>
  <si>
    <t>HORN,12V,12-720,TOYOTA</t>
  </si>
  <si>
    <t>SPRK,BORE TO SIZE,80B13,1-7/16"</t>
  </si>
  <si>
    <t>GASKET,HOSE COUPLER,CAM&amp;GRV,RUBBER,BUNA-N,2"</t>
  </si>
  <si>
    <t>TRAY,BATTERY</t>
  </si>
  <si>
    <t>BSHG,TIE ROD,43735-U2100-77,TOYOTA</t>
  </si>
  <si>
    <t>PUMP,WATER,16100-78151-71,TOYOTA</t>
  </si>
  <si>
    <t>BELT,V,5V710</t>
  </si>
  <si>
    <t>BALL JOINT,THROTTLE,1/4"-28,FEM,262-204,PAPCO</t>
  </si>
  <si>
    <t>SOCKET,IMPACT,1/2" DRIVE,1-1/4",6 PNT</t>
  </si>
  <si>
    <t>MTR,AC,1HP,1740RPM,145TC,230/460V,C145T17FK41A,LEESON</t>
  </si>
  <si>
    <t>STEEL,TUBE,SQ,1/4"x5"</t>
  </si>
  <si>
    <t>SHV,QD BSHG,3 GRV,10.0X3C-E,TB-WOODS</t>
  </si>
  <si>
    <t>SHV,QD BSHG,3 GRV,7.0X3C-SF,TB-WOODS</t>
  </si>
  <si>
    <t>SALT,DE-ICER</t>
  </si>
  <si>
    <t>HOOK,GRAB,CLEVIS,5/16",GRADE 80</t>
  </si>
  <si>
    <t>CPLG,PT,JAW,ML 099,1-7/16",MARTIN</t>
  </si>
  <si>
    <t>ELBOW,FG,90deg,SS316,11 GA,6"</t>
  </si>
  <si>
    <t>ELBOW,FG,90deg,SS316,11 GA,3"</t>
  </si>
  <si>
    <t>ELBOW,FG,90deg,SS316,11 GA,8"</t>
  </si>
  <si>
    <t>ELBOW,FG,90deg,SS316,11 GA,4"</t>
  </si>
  <si>
    <t>ELBOW,FG,90deg,SS316,11 GA,10"</t>
  </si>
  <si>
    <t>ELBOW,FG,45deg,SS316,11 GA,6"</t>
  </si>
  <si>
    <t>ELBOW,FG,45deg,SS316,11 GA,3"</t>
  </si>
  <si>
    <t>ELBOW,FG,45deg,SS316,11 GA,4"</t>
  </si>
  <si>
    <t>ELBOW,FG,45deg,SS316,11 GA,2"</t>
  </si>
  <si>
    <t>ELBOW,FG,45deg,SS316,11 GA,10"</t>
  </si>
  <si>
    <t>ELBOW,FG,45deg,SS316,11 GA,8"</t>
  </si>
  <si>
    <t>STEEL,BAR,FLAT,COLD ROLLED,3/16"x1-1/2"</t>
  </si>
  <si>
    <t>STEEL,BAR,FLAT,COLD ROLLED,3/16"x1-1/4"</t>
  </si>
  <si>
    <t>STEEL,EXPANDED,FLATTENED,CARBON,1/2-13F,4'x8'</t>
  </si>
  <si>
    <t>MTR,SERVO,BRUSHLESS,H-6100-Q-H00AA,ALLE-BRAD</t>
  </si>
  <si>
    <t>BRUSH,WIRE,WHEEL,KNOT TYPE,5"x3/8",.020"WIRE,STEEL</t>
  </si>
  <si>
    <t>CHAIN,LIFTING SLING,3/8"x5',TYPE DOG,GRADE 80</t>
  </si>
  <si>
    <t>PLATE,TAKE-UP,1LH &amp; 1RH,C23182-00,REIC-DREW</t>
  </si>
  <si>
    <t>TERMINAL BLOCK,YELLOW,6mmD WIRE,1492-W6-Y,ALLE-BRAD</t>
  </si>
  <si>
    <t>TERMINAL BLOCK,BLUE,6mmD WIRE,1492-W6-B,ALLE-BRAD</t>
  </si>
  <si>
    <t>PLATE,PARTITION,TERMINAL BLOCK,1492-PP10,ALLE-BRAD</t>
  </si>
  <si>
    <t>END ANCHOR,35mm DIN RAIL,1492-EAH35,ALLE-BRAD</t>
  </si>
  <si>
    <t>STRAINER,Y,1-1/2",20 MESH,FEMALE,BRONZE</t>
  </si>
  <si>
    <t>MALLET,RUBBER,1-1/2LB,16-3/4"L</t>
  </si>
  <si>
    <t>TAP,HAND,TAPER,7/16"-14</t>
  </si>
  <si>
    <t>TAP,HAND,TAPER,3/8"-16</t>
  </si>
  <si>
    <t>TAP,HAND,TAPER,5/16"-18</t>
  </si>
  <si>
    <t>TAP,HAND,TAPER,1/4"-20</t>
  </si>
  <si>
    <t>BLADE,KNIFE,UTILITY,H-DTY,5.04"x0.03"</t>
  </si>
  <si>
    <t>DISC,POLISH,3",80 GRIT</t>
  </si>
  <si>
    <t>DIE,HEX,RETHREADING,CS,5/16"-18</t>
  </si>
  <si>
    <t>HEX KEY,LONG ARM,5/8"</t>
  </si>
  <si>
    <t>HEX KEY,LONG ARM,1/2"</t>
  </si>
  <si>
    <t>PIPE DIE,THREADER,ALLOY,RH,1-1/4" - 11-1/2 NPT</t>
  </si>
  <si>
    <t>CHISEL,COLD,1/2"</t>
  </si>
  <si>
    <t>TAPE,WEATHERSTRIPPING,3/4"x7/16"x10',MODEL 808,DOORTITE</t>
  </si>
  <si>
    <t>PLIERS,TONGUE &amp; GRV,FLAT JAW,10"</t>
  </si>
  <si>
    <t>PLIERS,SNAP RING,CONVERTIBLE,45deg TIP,TIP 0.038"</t>
  </si>
  <si>
    <t>COUPLER,FG,QC,HONE,AN-80,SUNNEN</t>
  </si>
  <si>
    <t>CONE,CHAMFERING,45deg,50 GRIT</t>
  </si>
  <si>
    <t>SPRK,SPLIT TAPER,DBL,DS60Q36</t>
  </si>
  <si>
    <t>COVER,OIL LINE,INSULATED,REMOVABLE,6"x10"</t>
  </si>
  <si>
    <t>COVER,OIL LINE,INSULATED,REMOVABLE,5"x10"</t>
  </si>
  <si>
    <t>COVER,OIL LINE,INSULATED,REMOVABLE,7"x10"</t>
  </si>
  <si>
    <t>BLANKET,HEAT,TEFLON,57-1/2" x 65" x 2" THK</t>
  </si>
  <si>
    <t>VALVE,GATE,KNIFE,2",AIR ACTUATED,SS</t>
  </si>
  <si>
    <t>VALVE,GATE,KNIFE,8",AIR ACTUATED,SS</t>
  </si>
  <si>
    <t>VALVE,GATE,KNIFE,12",AIR ACTUATED,SS</t>
  </si>
  <si>
    <t>O-RING,FLUOROCARBON 75,BLACK,278VT75</t>
  </si>
  <si>
    <t>COUPLER,FG,QD,3/8" FNPT,MALE HALF</t>
  </si>
  <si>
    <t>COUPLER,FG,QD,3/8" FNPT,FEM HALF</t>
  </si>
  <si>
    <t>GEAR,SPUR,14-1/2deg PRSR,C852,1-1/2",MARTIN</t>
  </si>
  <si>
    <t>GEAR,SPUR,14-1/2deg PRSR,C892,1-15/16",MARTIN</t>
  </si>
  <si>
    <t>RELAY,G/P,2 POLE,120VAC,RR2PA-UL,IDEC</t>
  </si>
  <si>
    <t>ELEMENT,HEATING,240V,1500W,SCA1J38J03,WATLOW</t>
  </si>
  <si>
    <t>SOCKET,3/8" DRIVE,1/4",8 PNT</t>
  </si>
  <si>
    <t>SOCKET,3/8" DRIVE,1/2",8 PNT</t>
  </si>
  <si>
    <t>CHEMICAL,SCALE INHIBITOR,BOILER</t>
  </si>
  <si>
    <t>BELT SET,V,FAN/ALTERNATOR,04121-22271,KOMATSU</t>
  </si>
  <si>
    <t>HOSE,RADIATOR,UPPER,14X-03-15211,KOMATSU</t>
  </si>
  <si>
    <t>HOSE,RADIATOR,LOWER,14X-03-15220,KOMATSU</t>
  </si>
  <si>
    <t>BOLT,3/4"x2-3/4"</t>
  </si>
  <si>
    <t>BELT,A/C,04120-21754,KOMATSU</t>
  </si>
  <si>
    <t>BLADE,WIPER,14X-911-3321,KOMATSU</t>
  </si>
  <si>
    <t>NUT,02290-11219,KOMATSU</t>
  </si>
  <si>
    <t>NUT SETTER,MAGNETIC,HEX,1/4"</t>
  </si>
  <si>
    <t>NUT SETTER,MAGNETIC,HEX,7/16"</t>
  </si>
  <si>
    <t>NUT SETTER,MAGNETIC,HEX,3/8"</t>
  </si>
  <si>
    <t>NUT SETTER,MAGNETIC,HEX,5/16"</t>
  </si>
  <si>
    <t>FLANGE,FG,SS,4 BOLT,WELDNECK,150LB,1/2"</t>
  </si>
  <si>
    <t>WASHER,01643-32460,KOMATSU</t>
  </si>
  <si>
    <t>WASHER,01643-21845,KOMATSU</t>
  </si>
  <si>
    <t>BOLT,01011-82465,KOMATSU</t>
  </si>
  <si>
    <t>NUT,130-70-13241,KOMATSU</t>
  </si>
  <si>
    <t>LIGHT BULB,7815-11-1010,KOMATSU</t>
  </si>
  <si>
    <t>BLADE,WIPER,14X-911-3310,KOMATSU</t>
  </si>
  <si>
    <t>CLAMP,BEAM,SCREWLOCK,2 TON,75mm - 210mm</t>
  </si>
  <si>
    <t>CAULKING,SILICONE,GLAZING,305mL</t>
  </si>
  <si>
    <t>STEEL,BAR,FLAT,COLD ROLLED,1-1/4"x2"</t>
  </si>
  <si>
    <t>PLATE,REFINER,26",6826DBE01,NATI-REFI</t>
  </si>
  <si>
    <t>PLATE,REFINER,26",6826PDBE01,NATI-REFI</t>
  </si>
  <si>
    <t>WRENCH,PIPE,18",2-1/2" JAW,ALLOY STEEL,H-DTY</t>
  </si>
  <si>
    <t>CLAMP,BEAM,SCREWLOCK,1 TON,75mm - 210mm</t>
  </si>
  <si>
    <t>GRINDER,DIE,1/4"</t>
  </si>
  <si>
    <t>GRINDER,DISC,ANGLE,5",ELECTRIC,10000 RPM</t>
  </si>
  <si>
    <t>TIP,ACETYLENE,00-1-101,VICTOR</t>
  </si>
  <si>
    <t>BLADE,SAW,RECIP,6"Lx10TPI,BI-METAL</t>
  </si>
  <si>
    <t>LIGHT BULB,CANOPY ASSY,PA002458,KOMATSU</t>
  </si>
  <si>
    <t>LIGHT BULB,SEALED BEAM,PA002755,KOMATSU</t>
  </si>
  <si>
    <t>ABRASIVE,FLEXIBLE,1/8" x 1" x 5"</t>
  </si>
  <si>
    <t>L/B,MOOVIT,HIGH PERFORMANCE,PENETRATING,14oz</t>
  </si>
  <si>
    <t>WRENCH,COMBO,7mm</t>
  </si>
  <si>
    <t>NUTDRIVER,HEX,5/16"</t>
  </si>
  <si>
    <t>PAD,TRACK,36",14Y-32-11360,KOMATSU</t>
  </si>
  <si>
    <t>BIT,CORNER LEFT,6 BOLT,150-70-21356MT,KOMATSU</t>
  </si>
  <si>
    <t>BIT,CORNER RIGHT,150-70-31346,KOMATSU</t>
  </si>
  <si>
    <t>PIN,TILT ARM,0500655P,KOMATSU</t>
  </si>
  <si>
    <t>SCREW,TILT ARM,TRUNNION,505261A,KOMATSU</t>
  </si>
  <si>
    <t>PIN,TILT ARM,098603C,KOMATSU</t>
  </si>
  <si>
    <t>ROLLER ASSY,TRACK,SINGLE,14X-30-00082,KOMATSU</t>
  </si>
  <si>
    <t>FLANGE,DBL,14X-30-00092,KOMATSU</t>
  </si>
  <si>
    <t>COMPRESSOR,AIR,ASSY,20Y-979-3110,KOMATSU</t>
  </si>
  <si>
    <t>BLOCK,TILT ARM,51203D-4,KOMATSU</t>
  </si>
  <si>
    <t>SEAL,MECH,2-1/8",3" SEAT,TYPE 2,JOHN-CRANE</t>
  </si>
  <si>
    <t>STATOR,PUMP,3L8-21QC,LIBE-PROC</t>
  </si>
  <si>
    <t>PUMP PART,PIN,ROTOR,3L8,#45,LIBE-PROC</t>
  </si>
  <si>
    <t>LEAD,CUBE,1"</t>
  </si>
  <si>
    <t>TIP SHIELD,PLASMA CUTTER,192051,MILLER</t>
  </si>
  <si>
    <t>PIPE,PLAIN END,9",BLACK,SCH 40</t>
  </si>
  <si>
    <t>SPEED RDCR,HELICAL,10.89:1,SK-22,NORD-GEAR</t>
  </si>
  <si>
    <t>HAMMER,CHIPPING,CONE &amp; CHISEL,12",LONG HANDLE</t>
  </si>
  <si>
    <t>HANDLE,BALL PEEN,10"</t>
  </si>
  <si>
    <t>OVERHAUL KIT,STEERING BOX,04451-20241-71,TOYOTA</t>
  </si>
  <si>
    <t>FLUID,WASHER,SUMMER,4L</t>
  </si>
  <si>
    <t>FLUID,WASHER,WINTER,4L</t>
  </si>
  <si>
    <t>HOSE,LOW PRSR,68112-22790-71,TOYOTA</t>
  </si>
  <si>
    <t>SEAL KIT,CYLINDER,B732-907,PARKER</t>
  </si>
  <si>
    <t>HANDLE ASSY,TORCH,183-427,MILLER</t>
  </si>
  <si>
    <t>PUMP,VACUUM,3000CFM,VG30XVS-M,VOON-FLOG</t>
  </si>
  <si>
    <t>JUMPER,CTR,3 POLE,7mm CTR-CTR,1492-CJ7-3,ALLE-BRAD</t>
  </si>
  <si>
    <t>JUMPER,CTR,4 POLE,7mm CTR-CTR,1492-CJ7-4,ALLE-BRAD</t>
  </si>
  <si>
    <t>BELT,V,BX66,21/32"x13/32"x69"</t>
  </si>
  <si>
    <t>BANDSAW,PORTABLE,VARIABLE SPEED,6232-6,MILWAUKEE</t>
  </si>
  <si>
    <t>FILTER,POCKET,24"x24"x22",SONIQ,18324,AEROSTAR</t>
  </si>
  <si>
    <t>FILTER,AIR,GREEN,24"X24"X1",POLYTAC</t>
  </si>
  <si>
    <t>PUMP,LUBRICATION,AIR OPERATED,RATIO 3:1,282398,LINCOLN</t>
  </si>
  <si>
    <t>SPRING,THROTTLE,258855200,YALE</t>
  </si>
  <si>
    <t>BSHG,RDCR,MTR,5/8"x7/8",133-6FBA,BALDOR</t>
  </si>
  <si>
    <t>COMPRESSOR,AIR,1 STAGE,3HP,SS3L3,INGE-RAND</t>
  </si>
  <si>
    <t>SPRK,BORE TO SIZE,RS4013B8,1-7/16",MARTIN</t>
  </si>
  <si>
    <t>SPRING,COMP,5/16" ROD,6"L,0.312"D WIRE</t>
  </si>
  <si>
    <t>SPRING,COMP,3/8" ROD,6"L,0.375"D WIRE</t>
  </si>
  <si>
    <t>MTR,AC,1HP,1650RPM,143TC,TEFC,SK80L/4DUSBRE10HLBG,NORD-GEAR</t>
  </si>
  <si>
    <t>STEEL,CHANNEL,C10x25.0LB/FT</t>
  </si>
  <si>
    <t>HOSE,FIRE,1-1/2"x1000',MALE/FEM ENDS</t>
  </si>
  <si>
    <t>SIGHT GLASS,QUARTZ,2",5010800,HEATEC</t>
  </si>
  <si>
    <t>HOLDER,SOCKET,CLIP RAIL,17",3/8" SQ DRIVE</t>
  </si>
  <si>
    <t>SOCKET,3/8" DRIVE,5/16",8 PNT</t>
  </si>
  <si>
    <t>SOCKET,3/8" DRIVE,3/8",8 PNT</t>
  </si>
  <si>
    <t>SOCKET,3/8" DRIVE,7/16",8 PNT</t>
  </si>
  <si>
    <t>SOCKET,3/8" DRIVE,9/16",8 PNT</t>
  </si>
  <si>
    <t>SOCKET,3/8" DRIVE,5/8",8 PNT</t>
  </si>
  <si>
    <t>SOCKET,3/8" DRIVE,7/8",8 PNT</t>
  </si>
  <si>
    <t>SOCKET,3/8" DRIVE,3/4",8 PNT</t>
  </si>
  <si>
    <t>SOCKET,3/8" DRIVE,11/16",8 PNT</t>
  </si>
  <si>
    <t>SOCKET,3/8" DRIVE,13/16",8 PNT</t>
  </si>
  <si>
    <t>MTG KIT,LINEAR,ACTUATOR,29414,FLOWSERVE</t>
  </si>
  <si>
    <t>CLUTCH,CAM,1-1/4",RH,PB-10A,MORSE</t>
  </si>
  <si>
    <t>VALVE,BALL,SS,3",F-P,08F150-SSSS-TFEGA-NON-BNS,GOSC-ENGI</t>
  </si>
  <si>
    <t>END MILL,4 FLUTE,SPIRAL,3/4",CTR CUT,1 END,HSS</t>
  </si>
  <si>
    <t>END MILL,4 FLUTE,SPIRAL,1/2",CTR CUT,1 END,HSS</t>
  </si>
  <si>
    <t>FILTER,POWERLINE,120V,10A,AGSHWCH120N10XS,CUTL-HAMM</t>
  </si>
  <si>
    <t>FILTER,POWERLINE,120V,5A,AGSHWCH120N05XS,CUTL-HAMM</t>
  </si>
  <si>
    <t>BRG,SPHERICAL,130mm,SB22226K-C3-W33-SS,MCGILL</t>
  </si>
  <si>
    <t>METER,WATER,1",T-10,NEPTUNE</t>
  </si>
  <si>
    <t>CONTACT,FLIP LEVEL OPERATOR,GREY,30.5mm,800H-WK42A,ALLE-BRAD</t>
  </si>
  <si>
    <t>CONTACT,FLIP LEVEL OPERATOR,RED,30.5mm,800h-WK61A,ALLE-BRAD</t>
  </si>
  <si>
    <t>CABLE,19 PIN,STRAIGHT,FEM,845-CA-D-10,ALLE-BRAD</t>
  </si>
  <si>
    <t>GUARD,RAMP,800T-N339,ALLE-BRAD</t>
  </si>
  <si>
    <t>STRIKER,DOOR,15013147,GM</t>
  </si>
  <si>
    <t>MTR,HEATER,11135282,GM</t>
  </si>
  <si>
    <t>LATCH,DOOR,LEFT,16631627,GM</t>
  </si>
  <si>
    <t>BSHG,UPRIGHT,61251-31960-71,TOYOTA</t>
  </si>
  <si>
    <t>BOLT,UPRIGHT,90101-16543-71,TOYOTA</t>
  </si>
  <si>
    <t>KEY,FORKLIFT,BLACK,SHOCKSWITCH,DT11018,TOTALTRAX</t>
  </si>
  <si>
    <t>KEY,FORKLIFT,GREEN,SHOCKSWITCH,DT1041853,TOTALTRAX</t>
  </si>
  <si>
    <t>CHEMICAL,ANTI-FREEZE,AIR BRAKE,950mL,KLEEN-FLO</t>
  </si>
  <si>
    <t>METER,WATER,2",T-10,NEPTUNE</t>
  </si>
  <si>
    <t>HOSE ASSY,TANK,PROPANE,12'L,ENDS ADAPTER/VALVE</t>
  </si>
  <si>
    <t>HEATER,480V,3 PHASE,10kW,GE107CT480,CALORITECH</t>
  </si>
  <si>
    <t>BLADE,SAW,18"D x 120 TOOTH,1-1/4" BORE</t>
  </si>
  <si>
    <t>BLADE,SAW,14"Dx1"W x 80 TOOTH,6-1/2" BORE</t>
  </si>
  <si>
    <t>BLADE,SAW,14"Dx1"W x 8 SEGMENT,6-1/2" BORE</t>
  </si>
  <si>
    <t>BLADE,SAW,18"Dx1"W x10 SEGMENT,1-1/4" BORE</t>
  </si>
  <si>
    <t>BLADE,SAW,TRIM,18"D x 100TOOTH,6-1/2" BORE</t>
  </si>
  <si>
    <t>BASEPLATE,13-1/2",DWG# WIL-6E-12-06-05-01</t>
  </si>
  <si>
    <t>BASEPLATE,16",DWG# WIL-6B-12-06-05-01</t>
  </si>
  <si>
    <t>L/B,OIL,SYNTHETIC,QUIN SYN PLUS,55 GAL,QUINCY</t>
  </si>
  <si>
    <t>SPRING,STEEL,2"W x 0.40 THK</t>
  </si>
  <si>
    <t>PACKING GLAND,1/2",4T-1227-3,DELTA-DUCON</t>
  </si>
  <si>
    <t>ROTOR ASSY,18",T-1924,DELTA-DUCON</t>
  </si>
  <si>
    <t>PUMP PART,IMPELLER,70mm D</t>
  </si>
  <si>
    <t>PUMP PART,TUBE ASSY,40",DRUM PUMP</t>
  </si>
  <si>
    <t>REGULATOR,PROPANE,SINGLE STAGE,0-50PSI,25-50C-510P,HARRIS</t>
  </si>
  <si>
    <t>SPRING,AIR,1300LB - 8100LB,2B12-416,GOODYEAR</t>
  </si>
  <si>
    <t>CYLINDER,PNU,2"X1",2.0-KJ2MAU3439A-1,ATLAS-COPCO</t>
  </si>
  <si>
    <t>BSHG,PT,IDLER,1/2",IDP1,BROWNING</t>
  </si>
  <si>
    <t>CAP,07-051-00000,KOMATSU</t>
  </si>
  <si>
    <t>BELT,POLYCHAIN,8MGT-1792-21,GATES</t>
  </si>
  <si>
    <t>THERMOCOUPLE ELEMENT,TYPE K,14GA,30"</t>
  </si>
  <si>
    <t>WIRE,TEW,16 AWG,BLUE,STRANDED</t>
  </si>
  <si>
    <t>SEPARATOR,OIL,127368-003,QUINCY</t>
  </si>
  <si>
    <t>STEM,HOSE,MALE,1/2" x 1/2" NPT,STEEL</t>
  </si>
  <si>
    <t>SEALANT,THREAD,PIPE,PST,565,CONTROLLED,50mL TUBE,LOCTITE</t>
  </si>
  <si>
    <t>THREADLOCKER,LOCTITE,270,MAXIMUM,250mL BOTTLE,LOCTITE</t>
  </si>
  <si>
    <t>L/B,FLUID,CUTTING,ALUM,A-9,1 GAL,RELTON</t>
  </si>
  <si>
    <t>THREADLOCKER,QUICKSTIX,248,MEDIUM,19g STICK,LOCTITE</t>
  </si>
  <si>
    <t>SEALANT,FLANGE,518,GASKET ELIMINATOR,50mL TUBE,LOCTITE</t>
  </si>
  <si>
    <t>FILTER,OIL,HYD,SPIN ON,10 MICRON,SF-6520,STAUFF</t>
  </si>
  <si>
    <t>FILTER,AIR,ELEMENT,MICROLITE,CA568,FRAM</t>
  </si>
  <si>
    <t>FILTER,OIL,ELEMENT,HYD,MICROLITE,PT374,BALD-FILT</t>
  </si>
  <si>
    <t>FILTER,OIL,SPIN ON,MICROLITE,B161-S,BALD-FILT</t>
  </si>
  <si>
    <t>SWITCH,DISCONNECT,40A,600V,40A DISC,KEM340ULYR,ELEK-TAIL</t>
  </si>
  <si>
    <t>ACCUMULATOR,ACS,0.7L,065947,HYDRO-LEDUC</t>
  </si>
  <si>
    <t>BLADE,DOCTOR,CS,61"x2"x.032",SBD502,KANENG</t>
  </si>
  <si>
    <t>BLADE,DOCTOR,CS,76"x4"x.034",SBD1459,KANENG</t>
  </si>
  <si>
    <t>MTR,AC,50HP,1770RPM,326T,575V,TEFC,H1850VT,BROO-CROM</t>
  </si>
  <si>
    <t>TORQUE LIMITER,1",350A-1 x 1" FB,MORSE</t>
  </si>
  <si>
    <t>TORQUE LIMITER,1",350A-2 x 1" FB,MORSE</t>
  </si>
  <si>
    <t>TORQUE LIMITER,3/4",350A-1 x 3/4" MPB,MORSE</t>
  </si>
  <si>
    <t>DISC,SPRING,TORQUE LIMITER,350A,100513,MORSE</t>
  </si>
  <si>
    <t>PLATE,PRSR,TORQUE LIMITER,350A,100512,MORSE</t>
  </si>
  <si>
    <t>FACING,FRICTION,TORQUE LIMITER,350A,2/SET,604101,MORSE</t>
  </si>
  <si>
    <t>NUT,ADJUSTING,TORQUE LIMITER,350A,604102,MORSE</t>
  </si>
  <si>
    <t>WASHER,LOCK,TORQUE LIMITER,350A,604103,MORSE</t>
  </si>
  <si>
    <t>PUMP PART,GASKET,RELIEF VALVE,KK-230,245-00-230-240,VIKING-PUMP</t>
  </si>
  <si>
    <t>GEAR,SPUR,14-1/2deg PRSR,NSS2050,3/8",BROWNING</t>
  </si>
  <si>
    <t>GEAR,SPUR,14-1/2deg PRSR,NSS10F24,1",BROWNING</t>
  </si>
  <si>
    <t>THERMOSTAT,VERTICAL,HEATING,50-90degF,1E30N-311,WHIT-RODG</t>
  </si>
  <si>
    <t>BELLOWS,AIR,BOTTOM,556-2-3-8203,GOODYEAR</t>
  </si>
  <si>
    <t>CLAMP,HOSE,2 BOLT,SS,1/2"</t>
  </si>
  <si>
    <t>FILTER,AIR,PANEL,16"x25"x1",FIBERGLASS</t>
  </si>
  <si>
    <t>FILTER,AIR,PANEL,15"x25"x1",FIBERGLASS</t>
  </si>
  <si>
    <t>MTR,AC,5HP,3450RPM,184JM,575V,EJMM3613T-5,BALDOR</t>
  </si>
  <si>
    <t>VALVE,BALL,1-1/2" NPT,M10S,FULL BORE,SPIRAX-SARCO</t>
  </si>
  <si>
    <t>CAP SCREW,HEX,GRADE 8,5/16"-18 x 1-1/4"</t>
  </si>
  <si>
    <t>PUMP PART,INSERT,CONE,R1,980C-S-E,W207514-FPP,PULSAFEEDER</t>
  </si>
  <si>
    <t>PUMP PART,CAP,VALVE,1/2"NPTF,980C-S-E,W205618-FPP,PULSAFEEDER</t>
  </si>
  <si>
    <t>PUMP PART,HYDRACONE,#1,980C-S-E,W203369-VTN,PULSAFEEDER</t>
  </si>
  <si>
    <t>PUMP PART,GUIDE,VALVE,980C-S-E,W205615-FPP,PULSAFEEDER</t>
  </si>
  <si>
    <t>PUMP PART,VALVE,BALL,1/2",980C-S-E,W041935-HCO,PULSAFEEDER</t>
  </si>
  <si>
    <t>PUMP PART,HEAD,REAGENT,R1,980C-S-E,W205614-FPP,PULSAFEEDER</t>
  </si>
  <si>
    <t>PACKING,MECH,3/4",STYLE 4029</t>
  </si>
  <si>
    <t>PACKING,MECH,1/2",STYLE 4257</t>
  </si>
  <si>
    <t>BARREL,CYLINDER,F153080-4.09,PARKER</t>
  </si>
  <si>
    <t>ADAPTER,FG,HOSE-PIPE,3/8"IDx1/4"NPT,BRASS,S621,MILTON</t>
  </si>
  <si>
    <t>L/B,OIL,SYNTHETIC,QUIN SYN,5 GAL,QUINCY</t>
  </si>
  <si>
    <t>L/B,OIL,SYNTHETIC,COMPRESSOR,T-30,INGE-RAND</t>
  </si>
  <si>
    <t>CABLE,FLEX AUTOMATION,SIZE 12/4C,600V,7145A,BELDEN</t>
  </si>
  <si>
    <t>PROTECTOR,EDGE,H-DTY</t>
  </si>
  <si>
    <t>SHOE,TANK,18",T-643,DELTA-DUCON</t>
  </si>
  <si>
    <t>TENSIONER,CHAIN,BOX SPANN,60</t>
  </si>
  <si>
    <t>TENSIONER,CHAIN,BOX SPANN,80</t>
  </si>
  <si>
    <t>GASKET,FLANGE,4HOLE,150LB,DURABLACK,2"x1/8"</t>
  </si>
  <si>
    <t>GASKET,FLANGE,4HOLE,150LB,DURABLACK,3"x1/8"</t>
  </si>
  <si>
    <t>GASKET,FLANGE,8HOLE,150LB,DURABLACK,4"x1/8"</t>
  </si>
  <si>
    <t>GASKET,FLANGE,8HOLE,150LB,DURABLACK,6"x1/8"</t>
  </si>
  <si>
    <t>GASKET,FLANGE,8HOLE,150LB,F-F,8"x1/8",DURLON</t>
  </si>
  <si>
    <t>PAINT,RED,GLOSS,1 GAL</t>
  </si>
  <si>
    <t>CPLG,FG,RDCR BELL,1/2"x1/4",BLACK,150LB</t>
  </si>
  <si>
    <t>CPLG,FG,RDCR BELL,3/4"x1/2",BLACK,150LB</t>
  </si>
  <si>
    <t>CPLG,FG,RDCR BELL,1-1/2"x1/2",BLACK,150LB</t>
  </si>
  <si>
    <t>CPLG,FG,RDCR BELL,1-1/4"x3/4",BLACK,SCH 40</t>
  </si>
  <si>
    <t>CPLG,FG,RDCR BELL,1-1/4"x1",BLACK,SCH 40</t>
  </si>
  <si>
    <t>NIPPLE,FG,STEEL,BLACK,SCH 40,1/4" NPTx1-1/2"</t>
  </si>
  <si>
    <t>UNION,FG,1-1/2" NPT,BLACK,300LB</t>
  </si>
  <si>
    <t>NIPPLE,FG,CLOSE,1/2" NPT,BLACK,SCH 80</t>
  </si>
  <si>
    <t>NIPPLE,FG,1/2" NPTx1-1/2",BLACK,SCH 80</t>
  </si>
  <si>
    <t>NIPPLE,FG,3/4" NPTx1-1/2",BLACK,SCH 80</t>
  </si>
  <si>
    <t>NIPPLE,FG,1/2" NPTx2",BLACK,SCH 80</t>
  </si>
  <si>
    <t>NIPPLE,FG,1-1/2" NPTx2",BLACK,SCH 80</t>
  </si>
  <si>
    <t>NIPPLE,FG,1/2" NPTx2-1/2",BLACK,SCH 80</t>
  </si>
  <si>
    <t>NIPPLE,FG,1/2" NPTx3",BLACK,SCH 80</t>
  </si>
  <si>
    <t>NIPPLE,FG,1/2" NPTx3-1/2",BLACK,SCH 80</t>
  </si>
  <si>
    <t>NIPPLE,FG,1-1/4" NPTx3-1/2",BLACK,SCH 80</t>
  </si>
  <si>
    <t>NIPPLE,FG,1/2" NPTx4",BLACK,SCH 80</t>
  </si>
  <si>
    <t>NIPPLE,FG,1-1/4" NPTx4",BLACK,SCH 80</t>
  </si>
  <si>
    <t>NIPPLE,FG,2" NPTx4",BLACK,SCH 80</t>
  </si>
  <si>
    <t>NIPPLE,FG,1/2" NPTx4-1/2",BLACK,SCH 80</t>
  </si>
  <si>
    <t>NIPPLE,FG,1-1/4" NPTx4-1/2",BLACK,SCH 80</t>
  </si>
  <si>
    <t>NIPPLE,FG,2" NPTx4-1/2",BLACK,SCH 80</t>
  </si>
  <si>
    <t>NIPPLE,FG,1/2" NPTx5",BLACK,SCH 80</t>
  </si>
  <si>
    <t>NIPPLE,FG,1-1/4" NPTx5",BLACK,SCH 80</t>
  </si>
  <si>
    <t>NIPPLE,FG,2" NPTx5",BLACK,SCH 80</t>
  </si>
  <si>
    <t>NIPPLE,FG,1-1/4" NPTx5-1/2",BLACK,SCH 80</t>
  </si>
  <si>
    <t>NIPPLE,FG,2" NPTx5-1/2",BLACK,SCH 80</t>
  </si>
  <si>
    <t>NIPPLE,FG,1-1/4" NPTx6",BLACK,SCH 80</t>
  </si>
  <si>
    <t>SHEET,GASKET,NON-ASBESTOS,L-441,5' x 5' x 1/8"</t>
  </si>
  <si>
    <t>PLATE,REFINER,26",ROTOR 2,PTRN:6826PD,CIRCLE:24645,NATI-REFI</t>
  </si>
  <si>
    <t>PLATE,REFINER,26",ROTOR 3,PTRN:6826D,CIRCLE:24629,NATI-REFI</t>
  </si>
  <si>
    <t>LABEL,WIRE,HEAT SHRINK,1x.335",PSPT-187-1W,BRADY</t>
  </si>
  <si>
    <t>VALVE,ROTARY,AIRLOCK,8",20-RVSCMA1B000-BARESHAFT,ROTOLOK</t>
  </si>
  <si>
    <t>WASHER,BRG,LOCKNUT,MB20</t>
  </si>
  <si>
    <t>L/B,DIESEL,ANTI-FREEZE,55 GAL</t>
  </si>
  <si>
    <t>MTR,ENCODER,BRUSHLESS,H-6100-Q-H00AA,ALLE-BRAD</t>
  </si>
  <si>
    <t>BACKSTOP,SPEED RDCR,249260,DODGE</t>
  </si>
  <si>
    <t>ADAPTER,FG,STRAIGHT,BRASS,3/8" FNPT x 3/8" HOSE</t>
  </si>
  <si>
    <t>STRAIGHT,FG,HYD,SWIVEL,FEM,45deg SAE,5/8" NPT x 3/8"</t>
  </si>
  <si>
    <t>STRAIGHT,FG,HYD,SWIVEL,FEM,45deg SAE,1/2",BRASS</t>
  </si>
  <si>
    <t>STRAIGHT,FG,HYD,SWIVEL,FEM,45deg SAE,1/4",BRASS</t>
  </si>
  <si>
    <t>PUMP PART,STATOR,4LL4,LIBE-PROC</t>
  </si>
  <si>
    <t>REPAIR KIT,ROD,CONN,4LL4,26,LIBE-PROC</t>
  </si>
  <si>
    <t>LUBRICATOR,AIR,MICRO MIST,1/2" NPT,07L34B,PARKER</t>
  </si>
  <si>
    <t>WIRE ROPE,1/2",STEEL,GALV,24x7 CLASS IWRC,16.29TON</t>
  </si>
  <si>
    <t>ELECTRODE,WELDING,1/4",SD,HARD SURFACE ROD</t>
  </si>
  <si>
    <t>SHV,QD BSHG,3 GRV,3B5.0</t>
  </si>
  <si>
    <t>PROBE,SWITCH,TILT,SS,7MH71433AA10,MILLTRONICS</t>
  </si>
  <si>
    <t>TAPE,ELECTRICAL,VINYL,3/4" W,88,BLACK</t>
  </si>
  <si>
    <t>L/B,SOAP,WIRE,PULLING,YELLOW 77,1 QUART,IDEAL</t>
  </si>
  <si>
    <t>SWITCH,SAFETY,PULL CORD,15LB,RIGHT SIDE,AFU0333-05,CROUSE-HINDS</t>
  </si>
  <si>
    <t>SHV,SPLIT,3 GRV,3Q5V75</t>
  </si>
  <si>
    <t>SWITCH,SAFETY,PULL CORD,15LB,LEFT SIDE,AFU0333-50,CROUSE-HINDS</t>
  </si>
  <si>
    <t>HEATER,DRUM,70-425deg,120V,500W,SR2015-TS,OGDEN</t>
  </si>
  <si>
    <t>CAP SCREW,HEX,GRADE 5,1/2"-20 x 2"</t>
  </si>
  <si>
    <t>PUNCH &amp; DIE SET,IRONWORKER,P50,0531450,PIRANHA</t>
  </si>
  <si>
    <t>NUT,LOCK,HEX,NYLON INSERT,GRADE 5,1/2"</t>
  </si>
  <si>
    <t>HOSE,HYD,LOCK ON,1/4",300 PSI</t>
  </si>
  <si>
    <t>PUMP PART,SEAL,ADAPTER,MTR,1K114,GOULD-PUMP</t>
  </si>
  <si>
    <t>HOSE,HYD,LOCK ON,3/8",300 PSI</t>
  </si>
  <si>
    <t>HOSE,HYD,LOCK ON,1/2",300 PSI</t>
  </si>
  <si>
    <t>STRAIGHT,FG,HYD,SWIVEL,UNIVERSAL,3/8",BRASS</t>
  </si>
  <si>
    <t>HAMMER,DEAD BLOW,37oz</t>
  </si>
  <si>
    <t>POUCH,TOOL,ELECTRICIAN,11 POCKETS,LEATHER</t>
  </si>
  <si>
    <t>NUT,ACME,RH,1"-4</t>
  </si>
  <si>
    <t>MTR,AC,20HP,3500RPM,256T,230/460V,TEFC</t>
  </si>
  <si>
    <t>SOCKET SET,3/4" DRIVE,12 PNT</t>
  </si>
  <si>
    <t>WRENCH SET,BOX,RATCHETING,STEEL</t>
  </si>
  <si>
    <t>TORCH ASSY,PLASMA,25' HOSE,POWERMAX 800,083003,HYPERTHERM</t>
  </si>
  <si>
    <t>CPLG,FG,RDCR BELL,2"X1-1/2",BLACK,SCH 40</t>
  </si>
  <si>
    <t>PUNCH &amp; CHISEL SET</t>
  </si>
  <si>
    <t>BAR,WRECKING,GOOSENECK,30"</t>
  </si>
  <si>
    <t>SQ,COMBO,12"</t>
  </si>
  <si>
    <t>TAPE,NONSKID,SELF-ADHESIVE,6"x60'</t>
  </si>
  <si>
    <t>TAPE,REFLECTIVE,SELF-ADHESIVE,SOLID YELLOW,3"x30'</t>
  </si>
  <si>
    <t>GEAR,SPUR,14-1/2deg PRSR,S464,2-7/16",MARTIN</t>
  </si>
  <si>
    <t>BSHG,FUEL,B-LH MALE x 1/4" NPT</t>
  </si>
  <si>
    <t>BRG,PB,2 BOLT,2-7/16",MP-39-AIQ,SEALMASTER</t>
  </si>
  <si>
    <t>L/B,OIL,MTR,15W40,45 GAL</t>
  </si>
  <si>
    <t>VALVE,CTRL,DIRECTIONAL,D1VW004CNYCF45,PARKER</t>
  </si>
  <si>
    <t>MTR,DC,30HP,1750/2350RPM,286,500V</t>
  </si>
  <si>
    <t>SEAL,OIL,53X3606,GARLOCK</t>
  </si>
  <si>
    <t>SPILL KIT,CHEMICAL,96L,SK-U30,CAN-ROSS</t>
  </si>
  <si>
    <t>PUMP,PLUNGER,3/4"-14 BSPF,9 GPM,3000PSI,T2031,GENE-PUMP</t>
  </si>
  <si>
    <t>SPRK,IDLER,HB60C15,5/8"</t>
  </si>
  <si>
    <t>PUMP,SUBMERSIBLE,SUMP,1/2 HP,SK50A1,20' CORD,HYDROMATIC</t>
  </si>
  <si>
    <t>CHAIN,ROLLER,80-1</t>
  </si>
  <si>
    <t>TUBE,LOAD,VINCON,BLUE,0.562"ID x 0.750"OD</t>
  </si>
  <si>
    <t>GAUGE,PRSR,0-30PSI,2-1/2"D,1/4"NPT,BM,LF,802,WINTERS</t>
  </si>
  <si>
    <t>SEPARATOR,OIL,ELEMENT,39737473,INGE-RAND</t>
  </si>
  <si>
    <t>GASKET,FLANGE,RING,33"x28-3/4"X1/8",DURABLACK</t>
  </si>
  <si>
    <t>GREASE,WHEEL BRG,EBL,15KG,KENDALL</t>
  </si>
  <si>
    <t>ROLLER,DRIVE,LABEL APPLICATOR,4"</t>
  </si>
  <si>
    <t>LIGHT BULB,FLUORESCENT,75W,8',F96T12/DX/ALTO,PHILIPS</t>
  </si>
  <si>
    <t>LIGHT BULB,FLUORESCENT,60W,4',F48T12/D/HO/ALTO,PHILIPS</t>
  </si>
  <si>
    <t>LIGHT BULB,FLUORESCENT,40W,4',F40T12/DX/ALTO,PHILIPS</t>
  </si>
  <si>
    <t>REGULATOR,AIR,COMPACT,1/4",06R113AC,PARKER</t>
  </si>
  <si>
    <t>GAUGE,VACUUM,30"HG,4"D,1/4" NPT,LM,9563151,WIKA</t>
  </si>
  <si>
    <t>STAINLESS STEEL,WIRE,SS316,0.106"D</t>
  </si>
  <si>
    <t>BRG,BALL,10mm,6200-2RSH,SKF</t>
  </si>
  <si>
    <t>COUPLER,FG,BODY,QD,1/4" FNPT,S790,MILTON</t>
  </si>
  <si>
    <t>COUPLER,FG,PLUG,QD,1/4" MNPT,S791,MILTON</t>
  </si>
  <si>
    <t>PLATE,END,ORANGE,103.126.16,ENTRELEC</t>
  </si>
  <si>
    <t>O-RING,07000-13035,KOMATSU</t>
  </si>
  <si>
    <t>O-RING,07000-13030,KOMATSU</t>
  </si>
  <si>
    <t>O-RING,07000-13025,KOMATSU</t>
  </si>
  <si>
    <t>STAPLE,7/8",16 GA,1/2"W</t>
  </si>
  <si>
    <t>PAPER,CHART RECORDER,CIRCULAR,24HR,GDTW0100U100,EURO-CHES</t>
  </si>
  <si>
    <t>PAPER,CHART RECORDER,CIRCULAR,FOXBORO,808260,INVENSYS</t>
  </si>
  <si>
    <t>PAPER,CHART RECORDER,CIRCULAR,24HR,10",500P1225-1,ABB</t>
  </si>
  <si>
    <t>PAPER,CHART RECORDER,CIRCULAR,24HR,12",24001660001,HONEYWELL</t>
  </si>
  <si>
    <t>PAPER,CHART RECORDER,CIRCULAR,14003,HONEYWELL</t>
  </si>
  <si>
    <t>LIGHT,C/R,RED,2-1/2",47122,GROTE</t>
  </si>
  <si>
    <t>LIGHT,C/R,YELLOW,2-1/2",47123,GROTE</t>
  </si>
  <si>
    <t>OVERHAUL KIT,CYLINDER,TILT,04655-20030-71,TOYOTA</t>
  </si>
  <si>
    <t>CABLE,STRAIGHT,4 PIN,MQAC-415,BANNER</t>
  </si>
  <si>
    <t>CHAIN LINK,CONN,60,GALV</t>
  </si>
  <si>
    <t>MTR,FAN,1/20HP,1600RPM,120V,1 PH,60HZ,P1000-B4,MCMILLAN</t>
  </si>
  <si>
    <t>CONN,FG,FLARE,TUBE-MALE,1/4"x1/8" NPT,JIC,STEEL</t>
  </si>
  <si>
    <t>L/B,OIL,SYNTHETIC,SYN 825,QUINCY</t>
  </si>
  <si>
    <t>ELECTRODE,WELDING,1/8",DURAROD 106</t>
  </si>
  <si>
    <t>IGNITOR,HEATER,TUBE,120V,TP-50,DAYTON</t>
  </si>
  <si>
    <t>CHEST,TOOL,6 DRAWERS</t>
  </si>
  <si>
    <t>TOOL SET,HAND,MECHANIC</t>
  </si>
  <si>
    <t>NOZZLE,SPRAY,SPIRALJET,SS,1/2",1/2 HHSJSX170120,SPRAY-SYS</t>
  </si>
  <si>
    <t>L/B,OIL,GEAR &amp; BRG,SHC-624,1 QT,MOBIL</t>
  </si>
  <si>
    <t>SWITCH,PRSR,BOURDON TUBE,5-100 PSIG,DA-31-153-6,DWYE-INST</t>
  </si>
  <si>
    <t>PULLEY,CNVY,CROWNED,16"OD,26"F,2-15/16",LAG</t>
  </si>
  <si>
    <t>L/B,OIL,HYD,ANTI-WEAR,NUTO H32,205L,EXXON</t>
  </si>
  <si>
    <t>STEEL,ROD,THREADED,ACME,1"</t>
  </si>
  <si>
    <t>BRG,PB,2 BOLT,2-15/16",RSP1215,REXNORD-CORP</t>
  </si>
  <si>
    <t>DISK,CUTTING,14"x1/8"x1"</t>
  </si>
  <si>
    <t>BLADE,SAW,FINISHING,10"D,60 TOOTH,5/8" ARBOR</t>
  </si>
  <si>
    <t>FIXTURE,LIGHT,H-PRSR SODIUM,100W,120V,60HZ,8565,DANI-WOOD</t>
  </si>
  <si>
    <t>TIRE,RADIAL,ALL SEASON,P225/70R14</t>
  </si>
  <si>
    <t>CAP SCREW,HEX,CLASS A4,M12-1.75 x 40mm</t>
  </si>
  <si>
    <t>INSERT,CARBIDE,MILLING,ANGT1623PPER3LG,KC725M,KENNAMETAL</t>
  </si>
  <si>
    <t>INSERT,CARBIDE,TURNING,RCGH43</t>
  </si>
  <si>
    <t>INSERT,CARBIDE,GROOVING,A2BNSN32M03,KENNAMETAL</t>
  </si>
  <si>
    <t>INSERT,CARBIDE,TURNING,CNMG432MP</t>
  </si>
  <si>
    <t>INSERT,CARBIDE,GROOVING,A2030N00CM02</t>
  </si>
  <si>
    <t>INSERT,CARBIDE,TURNING,TNMG-432RN,KC8050,KENNAMETAL</t>
  </si>
  <si>
    <t>INSERT,CARBIDE,TURNING,TNMG-432MP,KC8050,KENNAMETAL</t>
  </si>
  <si>
    <t>COLLET,MILLING MACHINE,9/16",800036,LYND-NIKK</t>
  </si>
  <si>
    <t>L/B,DIESEL FUEL ANTI-GEL,W/ CONDITIONER,973,KLEEN-FLO</t>
  </si>
  <si>
    <t>FILTER,FUEL,33472,WIX-FILTERS</t>
  </si>
  <si>
    <t>FILTER,FUEL,33390,WIX-FILTERS</t>
  </si>
  <si>
    <t>ELECTRODE,WELDING,3/32",SS,E309L-17</t>
  </si>
  <si>
    <t>PACKING TOOL,FLEX,1/4",7-1/2"L</t>
  </si>
  <si>
    <t>SPRAYER,PAINT,AIRLESS,3000PSI,0.34GPM,PS2301,CAMP-HAUS</t>
  </si>
  <si>
    <t>STRAPPING,STEEL,1/4"</t>
  </si>
  <si>
    <t>TANK,FUEL,PORTABLE,135 GAL,TIDY-TANK</t>
  </si>
  <si>
    <t>PUMP,TANK,FUEL,PORTABLE,2",12V,TIDY-TANK</t>
  </si>
  <si>
    <t>PLUG,STRAIGHT,LOCKING,15A,277V,L7-15P,HBL4770CCN,HUBBELL</t>
  </si>
  <si>
    <t>CONN,LOCKING,15A,277V,INSULGRIP,HBL4779CCN,HUBBELL</t>
  </si>
  <si>
    <t>TORCH KIT,SCORCHER,WB500,UNIWELD</t>
  </si>
  <si>
    <t>SENSOR,PRX,INDUCTIVE,AC/DC,XSA-V12801,TELEMECANIQU</t>
  </si>
  <si>
    <t>CORD,PORTABLE,6 AWG,4 CONDUCTORS,SOOW,20744,AMER-INSU</t>
  </si>
  <si>
    <t>MTR,AC,1HP,3450RPM,S56CY,460V,FRAME</t>
  </si>
  <si>
    <t>STRAIGHT,FG,BRASS,SWIVEL,FEM,37deg JIC,3/8",PUSH-LOK</t>
  </si>
  <si>
    <t>BELT,TIMING,300H150,GATES</t>
  </si>
  <si>
    <t>PLATE,REFINER,32",STATOR,32AD101C28,ALLOY C28</t>
  </si>
  <si>
    <t>SPRK,A-PLATE,50A44</t>
  </si>
  <si>
    <t>PLATE,REFINER,42",STATOR,42ADL155,ALLOY JL55</t>
  </si>
  <si>
    <t>PLATE,REFINER,42",ROTOR,42ADL138,ALLOY JL55</t>
  </si>
  <si>
    <t>STRAPPING,STEEL,SEAL,3/8" OPEN</t>
  </si>
  <si>
    <t>PITMAN ARM,K6335,MOOG</t>
  </si>
  <si>
    <t>INSULATION,PIPE,ELBOW,ALUM,2"x1-1/2",45DEG</t>
  </si>
  <si>
    <t>BOLT,5/16"X3",NC,GRADE 5,516X3,PAPCO</t>
  </si>
  <si>
    <t>OVERHAUL KIT,VALVE,OIL CTRL,04676-20411-71,TOYOTA</t>
  </si>
  <si>
    <t>HOSE,TIGERFLEX,AR PVC,2",WU200,POLYURETHANE-LINED</t>
  </si>
  <si>
    <t>BRG,FLANGED,2 BOLT,1-7/16",SFT-23-AIQ,SEALMASTER</t>
  </si>
  <si>
    <t>BAG,FILTER,4"x14",10 MICRON,POLYPROPYLENE,PO101X2</t>
  </si>
  <si>
    <t>TERMINAL,MODULAR,PE,EK 4/35,0661160000,WEIDMUELLER</t>
  </si>
  <si>
    <t>WIRE,MIG,STEEL,0.035,REEL,WCS70S611035,KEEN</t>
  </si>
  <si>
    <t>TANK,CARBON DIOXIDE,25LB</t>
  </si>
  <si>
    <t>WIRE,MIG,STEEL,0.030,REEL,WCS70S611030,KEEN</t>
  </si>
  <si>
    <t>THREADLOCKER,LOCTITE,250ml BOTTLE,24241,LOCTITE</t>
  </si>
  <si>
    <t>END MILL,2 FLUTE,SPIRAL,3/8",CTR CUT,1 END,HSS</t>
  </si>
  <si>
    <t>END MILL,2 FLUTE,SPIRAL,1/2",CTR CUT,1 END,HSS</t>
  </si>
  <si>
    <t>END MILL,2 FLUTE,SPIRAL,9/16",CTR CUT,1 END,HSS</t>
  </si>
  <si>
    <t>END MILL,2 FLUTE,SPIRAL,5/16",CTR CUT,1 END,HSS</t>
  </si>
  <si>
    <t>END MILL,2 FLUTE,SPIRAL,11/16",CTR CUT,1 END,HSS</t>
  </si>
  <si>
    <t>CART,UTILITY,PNEUMATIC TIRES,WSWHT65P,WESTWARD</t>
  </si>
  <si>
    <t>END MILL,2 FLUTE,SPIRAL,1/4",CTR CUT,1 END,HSS</t>
  </si>
  <si>
    <t>END MILL,2 FLUTE,SPIRAL,1/8",CTR CUT,1 END,HSS</t>
  </si>
  <si>
    <t>END MILL,2 FLUTE,SPIRAL,7/16",CTR CUT,1 END,HSS</t>
  </si>
  <si>
    <t>END MILL,2 FLUTE,SPIRAL,1",CTR CUT,1 END,HSS</t>
  </si>
  <si>
    <t>INSERT,CARBIDE,TURNING,TPMM 432-46 516</t>
  </si>
  <si>
    <t>END MILL,2 FLUTE,SPIRAL,7/8",CTR CUT,1 END,HSS</t>
  </si>
  <si>
    <t>END MILL,2 FLUTE,SPIRAL,3/16",CTR CUT,1 END,HSS</t>
  </si>
  <si>
    <t>ROPE GUIDE (COMPLETE),22-85MA042,STREET-CRANE</t>
  </si>
  <si>
    <t>ROPE GUIDE BAR,22-81M20A1,STREET-CRANE</t>
  </si>
  <si>
    <t>BRACKET,MTG,22-84C0781,STREET-CRANE</t>
  </si>
  <si>
    <t>CLAMP,HOIST CABLE,22-850MC01,STREET-CRANE</t>
  </si>
  <si>
    <t>FUNNEL,9-1/2" DIA,8 QUART,STEEL,GALV,TRACTOR</t>
  </si>
  <si>
    <t>BSHG,PT,TAPER,SPLIT,B23/8BORE,3694924,BROWNING</t>
  </si>
  <si>
    <t>PRY BAR,STRIPPING,42"</t>
  </si>
  <si>
    <t>BELT,CNVY,FLAT,4 PLY,6" x 17',#62 BLUE</t>
  </si>
  <si>
    <t>BSHG,PT,SPLIT,B,2-3/16"</t>
  </si>
  <si>
    <t>CLEANER,INK,5 GAL</t>
  </si>
  <si>
    <t>BELT,SANDING,80 GRIT,6"x48",H-DTY ZIRCONIA ALUMINA</t>
  </si>
  <si>
    <t>DISC,SANDING,9",180 GRIT,ALUM OXIDE</t>
  </si>
  <si>
    <t>UNION,FG,2-1/2" NPT,GALV,SCH 40</t>
  </si>
  <si>
    <t>CHAIN,ROLLER,60,SS</t>
  </si>
  <si>
    <t>HOOD ASSY,04952-20040-71,TOYOTA</t>
  </si>
  <si>
    <t>BRG,CAM,11802-71010,TOYOTA</t>
  </si>
  <si>
    <t>TIP,CONTACT,WIREFEED,.030,KP2020-7,LINCOLN</t>
  </si>
  <si>
    <t>TIP,CONTACT,WIREFEED,.035",14-35</t>
  </si>
  <si>
    <t>NOZZLE,FIXED,GAS,1/2",FLUSH,KP1931-2,LINCOLN</t>
  </si>
  <si>
    <t>TANK,ARGO MIX,75/25 RATIO</t>
  </si>
  <si>
    <t>ELBOW,FG,15M-60-15320,KOMATSU</t>
  </si>
  <si>
    <t>WASHER,FENDER,3/8"x1-1/4"</t>
  </si>
  <si>
    <t>WASHER,FENDER,1/4"x1-3/8"</t>
  </si>
  <si>
    <t>STEEL,BAR,FLAT,COLD ROLLED,1-1/2"x2"</t>
  </si>
  <si>
    <t>WASHER,FENDER,1/4"x1-1/4"</t>
  </si>
  <si>
    <t>PULLEY,TIMING,P72X1037AL,TORO-GEAR</t>
  </si>
  <si>
    <t>PIPE,PVC,2-1/2",SCH 80</t>
  </si>
  <si>
    <t>GREASE,RED,HI-TEMP,SHC 460 SYN,MOBIL</t>
  </si>
  <si>
    <t>SWITCH,FLOW,1" NPT,160PSI,FS4-3,MCDO-MILL</t>
  </si>
  <si>
    <t>CAP,FG,1" NPT,300LB,BLACK,SCH 80</t>
  </si>
  <si>
    <t>CAP,FG,1/2" NPT,300LB,BLACK,SCH 80</t>
  </si>
  <si>
    <t>CAP,FG,1-1/2" NPT,300LB,BLACK,SCH 80</t>
  </si>
  <si>
    <t>CAP,FG,1-1/4" NPT,300LB,BLACK,SCH 80</t>
  </si>
  <si>
    <t>CAP,FG,2" NPT,300LB,BLACK,SCH 80</t>
  </si>
  <si>
    <t>CAP,FG,2-1/2" NPT,300LB,BLACK,SCH 80</t>
  </si>
  <si>
    <t>CAP,FG,3" NPT,300LB,BLACK</t>
  </si>
  <si>
    <t>CAP,FG,3/4" NPT,300LB,BLACK,SCH 80</t>
  </si>
  <si>
    <t>CAP,FG,4" NPT,300LB,BLACK,SCH 80</t>
  </si>
  <si>
    <t>CPLG,FG,1-1/4" NPT,BLACK,SCH 80</t>
  </si>
  <si>
    <t>CPLG,FG,RDCR BELL,1"x1/4",BLACK,SCH 40</t>
  </si>
  <si>
    <t>CPLG,FG,RDCR BELL,1"x1/8",BLACK,SCH 40</t>
  </si>
  <si>
    <t>CPLG,FG,RDCR BELL,1"x3/8",BLACK,SCH 40</t>
  </si>
  <si>
    <t>CPLG,FG,RDCR BELL,1/2"x1/8",BLACK,SCH 40</t>
  </si>
  <si>
    <t>CPLG,FG,RDCR BELL,1/2"x3/8",BLACK,150LB</t>
  </si>
  <si>
    <t>CPLG,FG,RDCR BELL,1-1/2"x1",BLACK,SCH 40</t>
  </si>
  <si>
    <t>CPLG,FG,RDCR BELL,1-1/2"x1/4",BLACK,SCH 40</t>
  </si>
  <si>
    <t>CPLG,FG,RDCR BELL,1-1/2"x1/8",BLACK,SCH 40</t>
  </si>
  <si>
    <t>CPLG,FG,RDCR BELL,1-1/2"x3/8",BLACK,SCH 40</t>
  </si>
  <si>
    <t>CPLG,FG,RDCR BELL,1-1/4"x1/2",BLACK,150LB</t>
  </si>
  <si>
    <t>CPLG,FG,RDCR BELL,1-1/4"x1/4",BLACK,SCH 40</t>
  </si>
  <si>
    <t>CPLG,FG,RDCR BELL,1-1/4"x1/8",BLACK,SCH 40</t>
  </si>
  <si>
    <t>CPLG,FG,RDCR BELL,1-1/4"x3/8",BLACK,SCH 40</t>
  </si>
  <si>
    <t>CPLG,FG,RDCR BELL,2"x1",BLACK,SCH 40</t>
  </si>
  <si>
    <t>CPLG,FG,RDCR BELL,2"x1/2",BLACK,SCH 40</t>
  </si>
  <si>
    <t>CPLG,FG,RDCR BELL,2"x1/4",BLACK,SCH 40</t>
  </si>
  <si>
    <t>CPLG,FG,RDCR BELL,2"x1/8",BLACK,SCH 40</t>
  </si>
  <si>
    <t>CPLG,FG,RDCR BELL,2"x1-1/2",BLACK,CLASS 150</t>
  </si>
  <si>
    <t>CPLG,FG,RDCR BELL,2"x1-1/4",BLACK,150LB</t>
  </si>
  <si>
    <t>CPLG,FG,RDCR BELL,2"x3/4",BLACK,SCH 40</t>
  </si>
  <si>
    <t>CPLG,FG,RDCR BELL,2"x3/8",BLACK,SCH 40</t>
  </si>
  <si>
    <t>CPLG,FG,RDCR BELL,3/4"x1/8",BLACK,SCH 40</t>
  </si>
  <si>
    <t>CPLG,FG,RDCR BELL,3/4"x3/8",BLACK,SCH 40</t>
  </si>
  <si>
    <t>CPLG,FG,RDCR BELL,3/8"x1/8",BLACK,SCH 40</t>
  </si>
  <si>
    <t>ELBOW,FG,FEM,45deg,1" NPT,BLACK,300LB</t>
  </si>
  <si>
    <t>ELBOW,FG,FEM,90deg,1-1/2" NPT,BLACK,300LB</t>
  </si>
  <si>
    <t>ELBOW,FG,FEM,90deg,1-1/4" NPT,BLACK,300LB</t>
  </si>
  <si>
    <t>NIPPLE,FG,1-1/2" NPTx2-1/2",BLACK,SCH 80</t>
  </si>
  <si>
    <t>NIPPLE,FG,1-1/2" NPTx3",BLACK,SCH 80</t>
  </si>
  <si>
    <t>NIPPLE,FG,1-1/2" NPTx3-1/2",BLACK,SCH 80</t>
  </si>
  <si>
    <t>NIPPLE,FG,1-1/2" NPTx4",BLACK,SCH 80</t>
  </si>
  <si>
    <t>NIPPLE,FG,1-1/2" NPTx4-1/2",BLACK,SCH 80</t>
  </si>
  <si>
    <t>NIPPLE,FG,1-1/2" NPTx5",BLACK,SCH 80</t>
  </si>
  <si>
    <t>NIPPLE,FG,1-1/2" NPTx5-1/2",BLACK,SCH 80</t>
  </si>
  <si>
    <t>NIPPLE,FG,1-1/2" NPTx6",BLACK,SCH 80</t>
  </si>
  <si>
    <t>NIPPLE,FG,1-1/4" NPTx2",BLACK,SCH 80</t>
  </si>
  <si>
    <t>NIPPLE,FG,1-1/4" NPTx2-1/2",BLACK,SCH 80</t>
  </si>
  <si>
    <t>NIPPLE,FG,1-1/4" NPTx3",BLACK,SCH 80</t>
  </si>
  <si>
    <t>NIPPLE,FG,2" NPTx2-1/2",BLACK,SCH 80</t>
  </si>
  <si>
    <t>NIPPLE,FG,2" NPTx3",BLACK,SCH 80</t>
  </si>
  <si>
    <t>NIPPLE,FG,2" NPTx3-1/2",BLACK,SCH 80</t>
  </si>
  <si>
    <t>NIPPLE,FG,2" NPTx6",BLACK,SCH 80</t>
  </si>
  <si>
    <t>NIPPLE,FG,3/4" NPTx4-1/2",BLACK,SCH 80</t>
  </si>
  <si>
    <t>NIPPLE,FG,3/4" NPTx5",BLACK,SCH 80</t>
  </si>
  <si>
    <t>NIPPLE,FG,CLOSE,1-1/2" NPT,BLACK,SCH 80</t>
  </si>
  <si>
    <t>NIPPLE,FG,CLOSE,1-1/4" NPT,BLACK,SCH 80</t>
  </si>
  <si>
    <t>PLUG,FG,SQ HEAD,1" NPT,BLACK,SCH 80</t>
  </si>
  <si>
    <t>PLUG,FG,SQ HEAD,1/2" NPT,BLACK,3000LB</t>
  </si>
  <si>
    <t>PLUG,FG,SQ HEAD,1-1/2" NPT,BLACK,3000LB</t>
  </si>
  <si>
    <t>PLUG,FG,SQ HEAD,1-1/4" NPT,BLACK,3000LB</t>
  </si>
  <si>
    <t>PLUG,FG,SQ HEAD,2" NPT,BLACK,3000LB</t>
  </si>
  <si>
    <t>PLUG,FG,SQ HEAD,3" NPT,BLACK,3000LB</t>
  </si>
  <si>
    <t>PLUG,FG,SQ HEAD,3/4" NPT,BLACK,SCH 80</t>
  </si>
  <si>
    <t>TEE,FG,1-1/4" NPT,BLACK,300LB</t>
  </si>
  <si>
    <t>UNION,FG,1-1/4" NPT,BLACK,300LB</t>
  </si>
  <si>
    <t>FILTER,3 MICRON,178260,KOMATSU</t>
  </si>
  <si>
    <t>ADAPTER,PANTO,417-927-AE60,KOMATSU</t>
  </si>
  <si>
    <t>ADAPTER,SUPER V,1837A-V43,KOMATSU</t>
  </si>
  <si>
    <t>ADAPTER,SUPER V,8854-V43,KOMATSU</t>
  </si>
  <si>
    <t>ADAPTER,SUPER V,1812L-V43,KOMATSU</t>
  </si>
  <si>
    <t>ADAPTER,SUPER V,1812R-V43,KOMATSU</t>
  </si>
  <si>
    <t>ALTERNATOR,3675235RX,CUMMINS</t>
  </si>
  <si>
    <t>ARM,WIPER,426-56-A1920,KOMATSU</t>
  </si>
  <si>
    <t>BELT,ALTERNATOR,1238776H1,KOMATSU</t>
  </si>
  <si>
    <t>BELT,COMPRESSOR,04120-43118,KOMATSU</t>
  </si>
  <si>
    <t>BELT,FAN,1310149H1,KOMATSU</t>
  </si>
  <si>
    <t>BELT,TETHER,09409-20000,KOMATSU</t>
  </si>
  <si>
    <t>BELT,V,04120-21933,KOMATSU</t>
  </si>
  <si>
    <t>BELT,V,ALTERNATOR,04120-21737,KOMATSU</t>
  </si>
  <si>
    <t>BLADE,WIPER,417-927-AE40,KOMATSU</t>
  </si>
  <si>
    <t>BREAKER,421-06-11431,KOMATSU</t>
  </si>
  <si>
    <t>BREATHER,ASSY,419-60-15231,KOMATSU</t>
  </si>
  <si>
    <t>LIGHT BULB,08104-12420,KOMATSU</t>
  </si>
  <si>
    <t>LIGHT BULB,08116-02410,KOMATSU</t>
  </si>
  <si>
    <t>LIGHT BULB,417-06-23221,KOMATSU</t>
  </si>
  <si>
    <t>CAP,CORNER,LEFT,WC96L,ESCO</t>
  </si>
  <si>
    <t>CAP,CORNER,RIGHT,5125-624,KOMATSU</t>
  </si>
  <si>
    <t>CLAMP,G925963,KOMATSU</t>
  </si>
  <si>
    <t>CLAMP,G926368,KOMATSU</t>
  </si>
  <si>
    <t>CLAMP,G929197,KOMATSU</t>
  </si>
  <si>
    <t>CLIP,08036-01814,KOMATSU</t>
  </si>
  <si>
    <t>CLIP,425-70-13120,KOMATSU</t>
  </si>
  <si>
    <t>CLIP,424-04-11120,KOMATSU</t>
  </si>
  <si>
    <t>CTRL,ROD END,6216-64-3680,KOMATSU</t>
  </si>
  <si>
    <t>ELBOW,426-62-23880,KOMATSU</t>
  </si>
  <si>
    <t>FAN,COOLING ASSY,425-963-2670,KOMATSU</t>
  </si>
  <si>
    <t>FUSE,421-06-22840,KOMATSU</t>
  </si>
  <si>
    <t>GASKET,1238-705-H1,KOMATSU</t>
  </si>
  <si>
    <t>GASKET,3065-791,KOMATSU</t>
  </si>
  <si>
    <t>GASKET,1238-775-H1,KOMATSU</t>
  </si>
  <si>
    <t>GASKET,3065-790,KOMATSU</t>
  </si>
  <si>
    <t>GASKET,1251-211-H1,KOMATSU</t>
  </si>
  <si>
    <t>GASKET,1310-053-H1,KOMATSU</t>
  </si>
  <si>
    <t>GASKET,6742-01-0600,KOMATSU</t>
  </si>
  <si>
    <t>GRILL,ASSY,421-07-12512,KOMATSU</t>
  </si>
  <si>
    <t>HEATER,COIL ASSY,425-963-1660,KOMATSU</t>
  </si>
  <si>
    <t>FUSE HOLDER,421-06-22880,KOMATSU</t>
  </si>
  <si>
    <t>HOSE,HYD,07089-00605,KOMATSU</t>
  </si>
  <si>
    <t>INSERT,PIN,TOPLOCK,TAPLB,ESCO</t>
  </si>
  <si>
    <t>LAMP,72541-11,KOMATSU</t>
  </si>
  <si>
    <t>LAMP,FRONT,10-475,KOMATSU</t>
  </si>
  <si>
    <t>LOCKWASHER,355-00-550-605,VIKING-PUMP</t>
  </si>
  <si>
    <t>PAD,BRAKE PADDLE,363-43-37410,KOMATSU</t>
  </si>
  <si>
    <t>PIN,TOPLOCK,TAP,ESCO</t>
  </si>
  <si>
    <t>PUMP,WATER,1310-884-H91,KOMATSU</t>
  </si>
  <si>
    <t>RELAY,363-0631130,KOMATSU</t>
  </si>
  <si>
    <t>RELAY,569-06-61960,KOMATSU</t>
  </si>
  <si>
    <t>RELAY,569-06-61970,KOMATSU</t>
  </si>
  <si>
    <t>SCREW,6216-64-4450,KOMATSU</t>
  </si>
  <si>
    <t>SEAT ASSY,426-57-21211,KOMATSU</t>
  </si>
  <si>
    <t>SEAT ASSY,426-57-21511,KOMATSU</t>
  </si>
  <si>
    <t>SENSOR,WATER LEVEL,7861-91-4510,KOMATSU</t>
  </si>
  <si>
    <t>SHROUD,TOPLOCK,LEFT,5126-385,KOMATSU</t>
  </si>
  <si>
    <t>STARTER,600-813-3712,KOMATSU</t>
  </si>
  <si>
    <t>SWITCH,BUCKET,421-06-11166,KOMATSU</t>
  </si>
  <si>
    <t>SWITCH,STARTING,08086-10000,KOMATSU</t>
  </si>
  <si>
    <t>SWITCH,WINDOW,426-56-21490,KOMATSU</t>
  </si>
  <si>
    <t>TANK,WINDSHIELD WASHER,423-947-1100,KOMATSU</t>
  </si>
  <si>
    <t>THERMOSTAT,1238-601-H2,KOMATSU</t>
  </si>
  <si>
    <t>THERMOSTAT,SEAL,6710-11-6451,KOMATSU</t>
  </si>
  <si>
    <t>TOOL,REMOVAL,TOPLOCK,4097-081,KOMATSU</t>
  </si>
  <si>
    <t>TUBE,426-35-15510,KOMATSU</t>
  </si>
  <si>
    <t>TUBE,426-35-15522,KOMATSU</t>
  </si>
  <si>
    <t>TUBE,426-35-15520,KOMATSU</t>
  </si>
  <si>
    <t>TUBE,MANIFOLD,426-62-23811,KOMATSU</t>
  </si>
  <si>
    <t>WATERVAL,425-963-1840,KOMATSU</t>
  </si>
  <si>
    <t>FILTER,FUEL,9732-73-6112,KOMATSU</t>
  </si>
  <si>
    <t>BREATHER ASSY,OIL,INLET,B-51344-D,METSO</t>
  </si>
  <si>
    <t>JAW PLATE,STATIONARY,4659-0642,METSO</t>
  </si>
  <si>
    <t>JAW PLATE,MOVEABLE,4659-0643,METSO</t>
  </si>
  <si>
    <t>CAP SCREW,HEX,0372-4549,METSO</t>
  </si>
  <si>
    <t>WASHER,FLAT,8604-6260,METSO</t>
  </si>
  <si>
    <t>WASHER,LOCK,306-9066,METSO</t>
  </si>
  <si>
    <t>ROLLER,THRUST,UPPER,10x1,79-252-460-001,METSO</t>
  </si>
  <si>
    <t>ROLLER,THRUST,10x1,79-252-930-001,METSO</t>
  </si>
  <si>
    <t>ROLLER,THRUST,15x1.5,79-352-020-001,METSO</t>
  </si>
  <si>
    <t>ROLLER,THRUST,20x3,79-352-290-001,METSO</t>
  </si>
  <si>
    <t>ROLLER,THRUST,LOWER,12x2,79-452-203-002,METSO</t>
  </si>
  <si>
    <t>WASHER,SELF-ALIGNING,93995A,METSO</t>
  </si>
  <si>
    <t>ACCUMULATOR ASSY,HP300,MM0330761,METSO</t>
  </si>
  <si>
    <t>CAP SCREW,0372-4140,METSO</t>
  </si>
  <si>
    <t>FILTER,ELEMENT,HYD,3894-320,METSO</t>
  </si>
  <si>
    <t>WEDGE,8634-2866,METSO</t>
  </si>
  <si>
    <t>FILTER,ELEMENT,1003894082,METSO</t>
  </si>
  <si>
    <t>REPAIR KIT,CYLINDER,TRAMP RELEASE,9307-0046,METSO</t>
  </si>
  <si>
    <t>CAP SCREW,3725-647,METSO</t>
  </si>
  <si>
    <t>CAP SCREW,3725-746,METSO</t>
  </si>
  <si>
    <t>BSHG,PT,OFFSET,AA-11382-B,METSO</t>
  </si>
  <si>
    <t>COTTER PIN,0307-5540,METSO</t>
  </si>
  <si>
    <t>SPRING,CASING,9150-025,METSO</t>
  </si>
  <si>
    <t>SPRING,RUBBER,9150-056,METSO</t>
  </si>
  <si>
    <t>RETAINER,SPRING,GUIDE,6824-0247,METSO</t>
  </si>
  <si>
    <t>NUT,M48x5,3010-091,METSO</t>
  </si>
  <si>
    <t>WASHERS,JAW CRUSHER,8230-007,METSO</t>
  </si>
  <si>
    <t>BOLT,TEE,H-DTY,M36x130,1953-0040,METSO</t>
  </si>
  <si>
    <t>BOLT,TEE,H-DTY,M36x220,1953-0043,METSO</t>
  </si>
  <si>
    <t>BOLT,TEE,H-DTY,M36x1010,N88409012,METSO</t>
  </si>
  <si>
    <t>NUT,M36x4,3010-081,METSO</t>
  </si>
  <si>
    <t>NIPPLE,FG,PVC,2" NPTx12",SCH 80</t>
  </si>
  <si>
    <t>NIPPLE,FG,PVC,3" NPTx12",SCH 80</t>
  </si>
  <si>
    <t>ROLLER,PAINT,3"</t>
  </si>
  <si>
    <t>SLING,WIRE ROPE,LOOP-LOOP,1/4"x4'</t>
  </si>
  <si>
    <t>SLING,WIRE ROPE,LOOP-LOOP,1/4"x6'</t>
  </si>
  <si>
    <t>SLING,WIRE ROPE,LOOP-LOOP,3/8"x3'</t>
  </si>
  <si>
    <t>SLING,WIRE ROPE,LOOP-LOOP,3/8"x4'</t>
  </si>
  <si>
    <t>SLING,WIRE ROPE,LOOP-LOOP,3/8"x6'</t>
  </si>
  <si>
    <t>STEEL,ANGLE,1/4"x6"x6"</t>
  </si>
  <si>
    <t>STEEL,ANGLE,3/8"x4"x6"</t>
  </si>
  <si>
    <t>INSULATION,FIBERGLASS,PINK,R12,15"</t>
  </si>
  <si>
    <t>BRG,FLANGED,4 BOLT,2",FCB22423H,LINK-BELT</t>
  </si>
  <si>
    <t>REGULATOR,TEMP,MK80-100-DI-PT-T3V8-58AANINIQD,JORD-VALV</t>
  </si>
  <si>
    <t>BATH,COOLING,-20degC - 200degC,CC1-K15,CARON</t>
  </si>
  <si>
    <t>CHEMICAL,ANTI-SPATTER,007022,KEEN</t>
  </si>
  <si>
    <t>STEEL,ROD,THREADED,1-1/4"-7</t>
  </si>
  <si>
    <t>FUSE BLOCK,600V,100A,3 POLE,J60100-3CR,BUSSMANN</t>
  </si>
  <si>
    <t>FUSE,TIME DELAY,COMPACT,40A,600V,LPJ-40SP,BUSSMANN</t>
  </si>
  <si>
    <t>FUSE,TIME DELAY,COMPACT,90A,600V,LPJ-90SP,BUSSMANN</t>
  </si>
  <si>
    <t>FUSE COVER,CLASS J,600V,W/ INDICATOR,SAMI-3I,BUSSMANN</t>
  </si>
  <si>
    <t>FUSE HOLDER,30A,600VAC,JTN60030,BUSSMANN</t>
  </si>
  <si>
    <t>FUSE HOLDER,60A,600VAC,JTN60060,BUSSMANN</t>
  </si>
  <si>
    <t>FUSE,TIME DELAY,COMPACT,50A,600V,LPJ-50SP,BUSSMANN</t>
  </si>
  <si>
    <t>FUSE,TIME DELAY,COMPACT,20A,600V,LPJ-20SP,BUSSMANN</t>
  </si>
  <si>
    <t>FUSE,TIME DELAY,DUAL ELEMENT,1000A,32V,MDQ-10,BUSSMANN</t>
  </si>
  <si>
    <t>FUSE,TIME DELAY,DUAL ELEMENT,200A,250V,MDQ-5,BUSSMANN</t>
  </si>
  <si>
    <t>FUSE,TIME DELAY,DUAL ELEMENT,100A,250V,MDQ-2,BUSSMANN</t>
  </si>
  <si>
    <t>RESISTOR,TERMINATING,ALLE-BRAD</t>
  </si>
  <si>
    <t>FUSE,TIME DELAY,COMPACT,15A,600V,LPJ-15SP,BUSSMANN</t>
  </si>
  <si>
    <t>FUSE,TIME DELAY,COMPACT,17.5A,600V,LPJ-17-1/2SP,BUSSMANN</t>
  </si>
  <si>
    <t>TRANSFORMER,1000VA,600V,1 PHASE,60Hz,HS10F1BS,SOLA</t>
  </si>
  <si>
    <t>TRANSFORMER,5000VA,600V,1 PHASE,60Hz,HS10F5AS,SOLA</t>
  </si>
  <si>
    <t>FUSE,TIME DELAY,COMPACT,1.6A,600V,LPJ-16/10SP,BUSSMANN</t>
  </si>
  <si>
    <t>FUSE,TIME DELAY,COMPACT,25A,600V,LPJ-25SP,BUSSMANN</t>
  </si>
  <si>
    <t>FUSE,TIME DELAY,COMPACT,4-1/2A,600V,LPJ-4-1/2SP,BUSSMANN</t>
  </si>
  <si>
    <t>CYLINDER,LINER ACTING</t>
  </si>
  <si>
    <t>GASKET,FLANGE,3"</t>
  </si>
  <si>
    <t>GASKET,FLANGE,2-1/2"</t>
  </si>
  <si>
    <t>THERMOMETER,20deg - 240deg,HENNECKE</t>
  </si>
  <si>
    <t>CABLE,COMMUNICATION,20/6C,300V,9260,BELDEN</t>
  </si>
  <si>
    <t>VALVE,AUTO,1-1/2"</t>
  </si>
  <si>
    <t>REPAIR KIT,RAPID,RUBBER,96677,LOCTITE</t>
  </si>
  <si>
    <t>REPAIR KIT,RUBBER,GUN,393635,LOCTITE</t>
  </si>
  <si>
    <t>CROSS,FG,1/2" NPT,BLACK,3000LB</t>
  </si>
  <si>
    <t>CROSS,FG,3/4" NPT,BLACK,3000LB</t>
  </si>
  <si>
    <t>SENSOR,SPEED,MD-256,7MH7130-1AB10,MILLTRONICS</t>
  </si>
  <si>
    <t>CABLE,COMMUNICATION,18/3C,300V,8770,BELDEN</t>
  </si>
  <si>
    <t>TARPAULIN,POLYETHYLENE,20'x30',5.1mm THK,BLUE</t>
  </si>
  <si>
    <t>NUT,JAM,HEX,LH,GRADE 5,1/2"-20</t>
  </si>
  <si>
    <t>LIFTER,RUBBER BAR,4"x4"x72",STYLE D,2010401.7200,POLYCORP</t>
  </si>
  <si>
    <t>ELECTRODE,WELDING,3/16",6010</t>
  </si>
  <si>
    <t>STUFFING BOX,SS316,SDR-1069-44E,SUNDS</t>
  </si>
  <si>
    <t>BATTERY,LITHIUM,3V</t>
  </si>
  <si>
    <t>BIT,GRINDING,3/4"x1-1/8",38A M,NORTON</t>
  </si>
  <si>
    <t>HEATER,FLUID,ELECTRIC,500W,120V,EH-2805,ARTIC-FOX</t>
  </si>
  <si>
    <t>DIODE,ZENER,5.1V,1W,5% TOLERANCE</t>
  </si>
  <si>
    <t>HOSE,MULTIPURPOSE,RUBBER,1/2",250 PSI</t>
  </si>
  <si>
    <t>STAPLE,H-DTY,3/8",19 GA,7/16"W</t>
  </si>
  <si>
    <t>PULLER,PITMAN ARM,5/8"-18 SCREW,2289,KD-TOOLS</t>
  </si>
  <si>
    <t>CYLINDER,PNU,4"x8-1/2",4.00-BB2MAU34AC-8.50,PARKER</t>
  </si>
  <si>
    <t>BRG,PB,2",SPB1000NEC,BROWNING</t>
  </si>
  <si>
    <t>ADHESIVE,CEMENT,CONTACT,946mL</t>
  </si>
  <si>
    <t>BATTERY,HAND CRANK,12V,850 CRANKING AMPS</t>
  </si>
  <si>
    <t>SLING,WIRE ROPE,LOOP-EYE,1"x6'</t>
  </si>
  <si>
    <t>SLING,WIRE ROPE,LOOP-EYE,1"x8',TYPE 4</t>
  </si>
  <si>
    <t>SLING,WEB,NYLON,2 PLY,EYE-EYE,1"x4',TYPE 4</t>
  </si>
  <si>
    <t>SLING,WEB,NYLON,2 PLY,EYE-EYE,1"x8',TYPE 4</t>
  </si>
  <si>
    <t>SLING,WEB,NYLON,2 PLY,EYE-EYE,1"x10',TYPE 4</t>
  </si>
  <si>
    <t>FILTER,VACUUM,WET/DRY,REUSABLE FOAM SLEEVE,905-85,SHOP-VAC</t>
  </si>
  <si>
    <t>FILTER,VACUUM,DRY,REUSABLE CLOTH,901-07,SHOP-VAC</t>
  </si>
  <si>
    <t>KNOB,PLASTIC,FIVE LOBE,BLACK,3/8"-16</t>
  </si>
  <si>
    <t>SHAFT,TAIL,1-7/16"x23-1/2",DWG# WIL-8E-12-21-05-01</t>
  </si>
  <si>
    <t>BELT,TIMING,320H150,GATES</t>
  </si>
  <si>
    <t>COUPLER,FG,QD,1/4" FNPT,S775,MILTON</t>
  </si>
  <si>
    <t>ENGINE KIT,TY4Y-MJOH,TOYOTA</t>
  </si>
  <si>
    <t>WELDING ROD,SS,E309,TIG,3/32",36"L</t>
  </si>
  <si>
    <t>SCREW,CONC,STEEL,1/4" x 3-1/4"</t>
  </si>
  <si>
    <t>SPARK ROD,13581,ECLIPSE</t>
  </si>
  <si>
    <t>PICKUP,TACHOMETER,MAGNETIC,72000990,JOLIET</t>
  </si>
  <si>
    <t>TERMINAL BLOCK,PLUG IN,SD 0.6x3.5,9008330000,WEIDMUELLER</t>
  </si>
  <si>
    <t>BELT,CNVY,PVC450 WHITE CxC,4"W</t>
  </si>
  <si>
    <t>INSULATOR,CERAMIC,FEMALE,310025,SHEL-MANU</t>
  </si>
  <si>
    <t>INSULATOR,CERAMIC,MALE,310024,SHEL-MANU</t>
  </si>
  <si>
    <t>WHEEL,BLOWER,100056,SHEL-MANU</t>
  </si>
  <si>
    <t>ELEMENT,120074,SHEL-MANU</t>
  </si>
  <si>
    <t>WRENCH,COMBO,20mm</t>
  </si>
  <si>
    <t>STRAPPING,HOLD DOWN,CANVAS,3"W</t>
  </si>
  <si>
    <t>VALVE,CHECK,WAFER,2",600LB,0200-600WTTTM-T,SPENCE</t>
  </si>
  <si>
    <t>VALVE,CHECK,WAFER,2-1/2",600LB,0250-600WTTTM-T,SPENCE</t>
  </si>
  <si>
    <t>SCREWDRIVER,PHILLIPS,10"</t>
  </si>
  <si>
    <t>TEE,UNION,FG,QC,AIR,SS,3/8" TUBE</t>
  </si>
  <si>
    <t>UNION,FG,QC,TUBE-TUBE,SS,1/4" x 1/4"</t>
  </si>
  <si>
    <t>UNION,FG,QC,TUBE-TUBE,SS,3/8" x 3/8"</t>
  </si>
  <si>
    <t>NUT,TUBE,SS,1/2"</t>
  </si>
  <si>
    <t>HOLDER,FERRULE,SS,3/8"</t>
  </si>
  <si>
    <t>HOLDER,FERRULE,SS,1/2"</t>
  </si>
  <si>
    <t>HOLDER,FERRULE,SS,1/4"</t>
  </si>
  <si>
    <t>NUT,TUBE,SS,3/8"</t>
  </si>
  <si>
    <t>NUT,TUBE,SS,1/4"</t>
  </si>
  <si>
    <t>TEE,UNION,FG,QC,AIR,SS,1/4" TUBE</t>
  </si>
  <si>
    <t>CAP,FG,TUBE,SS,3/8"</t>
  </si>
  <si>
    <t>CONN,FG,COMP,TUBE-MALE,3/8"x1/2"NPT,SS</t>
  </si>
  <si>
    <t>SCREW,CONC,STEEL,1/4" x 1-3/4"</t>
  </si>
  <si>
    <t>GREASE,SYNTHETIC,LITHIUM,MOBILITH SHC PM,MOBIL</t>
  </si>
  <si>
    <t>CAP SCREW,HEX,CLASS 8.8,M6-1.0 x 35mm</t>
  </si>
  <si>
    <t>CAP SCREW,HEX,CLASS 8.8,M6-1.0 x 20mm</t>
  </si>
  <si>
    <t>BRG,PB,1-15/16",SPB1000NEC,BROWNING</t>
  </si>
  <si>
    <t>SPRING,COMP,3/8"OD x .88"L,0.215"ID</t>
  </si>
  <si>
    <t>STEAM TRAP,1" NPT,600PSI,721,YARWAY</t>
  </si>
  <si>
    <t>SPRING,SS,22 GA,C3,OLIVER-SEAL-STRIPS-PRESS-ROLL</t>
  </si>
  <si>
    <t>ADAPTER SLEEVE,BRG,3-15/16",H-322.315</t>
  </si>
  <si>
    <t>DETECTOR,MULTIGAS,4 GAS,GAMIC-4,BW-TECH</t>
  </si>
  <si>
    <t>BRG,PB,2",SPB1000EC,BROWNING</t>
  </si>
  <si>
    <t>PAPER,CHART RECORDER,CIRCULAR,GC-43277,GRAP-CONT</t>
  </si>
  <si>
    <t>GASKET,EPDM,7-3/4"x5-3/4"x1/8"</t>
  </si>
  <si>
    <t>MTR BRUSH,CARBON,GRINDER,191979-7,MAKITA</t>
  </si>
  <si>
    <t>SWITCH,SAFETY,H-DTY,60A,SINGLE THROW,HU362AWAVW,SQUARE-D</t>
  </si>
  <si>
    <t>FLANGE,FG,PVC,VANSTONE,SOCKET,SCH 80,2"</t>
  </si>
  <si>
    <t>FLANGE,FG,PVC,VANSTONE,SOCKET,SCH 80,2-1/2"</t>
  </si>
  <si>
    <t>FLANGE,FG,PVC,VANSTONE,SOCKET,SCH 80,3"</t>
  </si>
  <si>
    <t>VALVE,CHECK,HORIZ,SWING,2" NPT,800LB</t>
  </si>
  <si>
    <t>SPEED RDCR,5:1,M4134280,SUMITOMO</t>
  </si>
  <si>
    <t>VALVE,CHECK,HORIZ,SWING,1-1/2" NPT,800LB</t>
  </si>
  <si>
    <t>BRG,BALL,15mm,6002-2RSR-C3,FAG</t>
  </si>
  <si>
    <t>HOSE,HYD,H-PRSR,1/2",3000 PSI,451TC-8,PARKER</t>
  </si>
  <si>
    <t>CHAIN,LEAF,1" PITCH,BL834</t>
  </si>
  <si>
    <t>HOSE,HYD,H-PRSR,3/8",3000 PSI,451TC-6</t>
  </si>
  <si>
    <t>PLUG,STRAIGHT,H-DTY,60A,600VAC/250VDC,APJ6485,CROUSE-HINDS</t>
  </si>
  <si>
    <t>THERMOSTAT,FIXED SET PNT,AMC-F5,TYCO</t>
  </si>
  <si>
    <t>SEAL KIT,END,HEAT TRACE,W/LED,RED,E-100-L-A,RAY-CHEM</t>
  </si>
  <si>
    <t>NOZZLE,SPRAY,QC,25deg,GREEN,MEG 25045,SPRAY-SYS</t>
  </si>
  <si>
    <t>NOZZLE,SPRAY,QC,25deg,YELLOW,MEG 15045,SPRAY-SYS</t>
  </si>
  <si>
    <t>NOZZLE,SPRAY,QC,25deg,RED,MEG 00045,SPRAY-SYS</t>
  </si>
  <si>
    <t>ENCLOSURE,WALL MOUNT,GREY,36"X30"X8",CSD36308,HOFFMAN</t>
  </si>
  <si>
    <t>POWER SUPPLY,PLC,1746-P4,ALLE-BRAD</t>
  </si>
  <si>
    <t>SPRK,POLYCHAIN,8MX-30S-21,GATES</t>
  </si>
  <si>
    <t>CPLG,POLYDISC,FLANGE ASSY,1008 BSHG,1-3/16",DODGE</t>
  </si>
  <si>
    <t>COLLAR,SHAFT,2 PC,2-15/16",CLAMP-ON,BLACK</t>
  </si>
  <si>
    <t>GASKET,GRAFOIL,20"ID x 23"OD x 1/8"THK</t>
  </si>
  <si>
    <t>ADAPTER,FG,PIPE-TUBE,BARBxMALE,1/2"-1/2"</t>
  </si>
  <si>
    <t>WRENCH,IMPACT,AIR,3/4" DRIVE,200-600 FT/LB,1720P1,INGE-RAND</t>
  </si>
  <si>
    <t>ROLL,BOTTOM,MEASURING,LMTR,CHROME,60"Fx10-1/2"D</t>
  </si>
  <si>
    <t>BRG,LINEAR,SSR15XVSS,THK</t>
  </si>
  <si>
    <t>SHARPENER,DRILL,3/32" - 3/4",DD750SP,DRIL-DOCT</t>
  </si>
  <si>
    <t>PAINT,SAFETY,RED,1 GAL</t>
  </si>
  <si>
    <t>PAINT,PRIMER,RED OXIDE,5 GAL</t>
  </si>
  <si>
    <t>GLASS,BOROSILICATE,1/4" THK,3-1/2"D</t>
  </si>
  <si>
    <t>WIRE,MIG,MILD STEEL,0.035",44 LB SPOOL</t>
  </si>
  <si>
    <t>STEEL,TUBE,SQ,3/16"x4"</t>
  </si>
  <si>
    <t>CAP SCREW,HEX,CLASS 8.8,M10-1.25 x 80mm</t>
  </si>
  <si>
    <t>CAP SCREW,HEX,CLASS 8.8,M12-1.25 x 80mm</t>
  </si>
  <si>
    <t>CAP SCREW,HEX,CLASS 8.8,M10-1.25 x 50mm</t>
  </si>
  <si>
    <t>CAP SCREW,HEX,CLASS 8.8,M10-1.25 x 40mm</t>
  </si>
  <si>
    <t>CAP SCREW,HEX,CLASS 8.8,M6-1.0 x 40mm</t>
  </si>
  <si>
    <t>CAP SCREW,HEX,CLASS 8.8,M8-1.25 x 50mm</t>
  </si>
  <si>
    <t>CAP SCREW,HEX,CLASS 8.8,M6-1.0 x 50mm</t>
  </si>
  <si>
    <t>GASKET,MANHOLE,EPDM,11-5/8"x7-1/8"x1-3/8"x1/8" THK</t>
  </si>
  <si>
    <t>NUT,SHORT,BRASS,45deg FLARE,3/8"</t>
  </si>
  <si>
    <t>NUT,SHORT,BRASS,45deg FLARE,1/4"-20</t>
  </si>
  <si>
    <t>NUT,SHORT,BRASS,45deg FLARE,5/16"</t>
  </si>
  <si>
    <t>BELT,CNVY,PVC,4"W,2 PLY,ROUGHTOP,NAJ-8EEBV,HASBASIT</t>
  </si>
  <si>
    <t>TOOLBOX</t>
  </si>
  <si>
    <t>PUMP,GEAR,HELICAL,1-1/4" NPT,30.6 GPM,150PSI,1AM16,ROPER-PUMP</t>
  </si>
  <si>
    <t>IGNITOR,SPARK,SOLID STATE,120V,60Hz,Q624A,HONEYWELL</t>
  </si>
  <si>
    <t>TACHOMETER,DC,50V,1000 RPM,APY50,HUBNER</t>
  </si>
  <si>
    <t>PLATE,REFINER,32",ROTOR,32AD101C28,ALLOY C28</t>
  </si>
  <si>
    <t>VALVE,SOL,1/2" NPT,3 WAY,73312BN4UNJONOC111P2,PARKER</t>
  </si>
  <si>
    <t>CRADLE,DRUM,45 GAL</t>
  </si>
  <si>
    <t>CHAIN,ROLLER,3.075" PITCH,WHR 82,REXNORD-CORP</t>
  </si>
  <si>
    <t>CONN,FG,07214-71013,KOMATSU</t>
  </si>
  <si>
    <t>FILTER,FUEL,1R0769,CATERPILLAR</t>
  </si>
  <si>
    <t>CHAIN,ROLLER,80-1,PRESTRETCHED,X-1334-010,DIAMOND</t>
  </si>
  <si>
    <t>CHAIN,ROLLER,40-1</t>
  </si>
  <si>
    <t>TRANSFORMER,CTRL,500VA,480V -120V,PH500CJ,HAMMOND</t>
  </si>
  <si>
    <t>VALVE,CHECK,1/2" NPTF,BRASS,SPC800B,PARKER</t>
  </si>
  <si>
    <t>SWITCH,PUSH-PULL,H-DTY,6-28VDC,75A,SPST</t>
  </si>
  <si>
    <t>LIGHT BULB,MINI,12V,3057,WAGNER</t>
  </si>
  <si>
    <t>ROTOR,DISTRIBUTER,JR95,STAN-MOTO</t>
  </si>
  <si>
    <t>CAP,DISTRIBUTOR,DR459,GM</t>
  </si>
  <si>
    <t>PUMP,SAMPLING,MOTORIZED,SP40,18105460,INDU-SCIE</t>
  </si>
  <si>
    <t>MTR,BLOWER,1/2HP,1550RPM,240V,2-1/2A,4880512,SHEL-MANU</t>
  </si>
  <si>
    <t>BRG,SPLIT,2",01EB200 GR,COOPER</t>
  </si>
  <si>
    <t>CONTROLLER,ANALOG,DC3200-CE-000R-200-10000-EO-0,HONEYWELL</t>
  </si>
  <si>
    <t>ABSORBENT PAD,OIL/WATER,PERFED,DIMPLED,16"x20"</t>
  </si>
  <si>
    <t>COVER,DRAIN,NEOPRENE,36" x 36" x 1/16"</t>
  </si>
  <si>
    <t>SPRK,BORE TO SIZE,DS60A14,1-7/16"</t>
  </si>
  <si>
    <t>SPRK,BORE TO SIZE,H60B14,1-7/16"</t>
  </si>
  <si>
    <t>SPRK,BORE TO SIZE,H60B14,1-1/4",3/8" KW</t>
  </si>
  <si>
    <t>SHV,QD BSHG,8 GRV,8V12510,TB-WOODS</t>
  </si>
  <si>
    <t>SEAL,OIL,3"x4.249"x0.438",30033,CHIC-RAWH</t>
  </si>
  <si>
    <t>SPRAYER,CHEMICAL,POLYETHYLENE,1-1/2 GAL</t>
  </si>
  <si>
    <t>WRENCH,IMPACT,AIR,1/2" DRIVE,50-600 FT/LB,2135QTI,INGE-RAND</t>
  </si>
  <si>
    <t>PALLET,SPILL CONTAINMENT,LOW PROFILE,2 DRUM</t>
  </si>
  <si>
    <t>LIGHT,PORTABLE,TASK,S HANDLE,500W,YELLOW</t>
  </si>
  <si>
    <t>WORKBENCH,MOBILE,STEEL,36" x 22" x 34"</t>
  </si>
  <si>
    <t>CAP,SHIELD,PLASMA CUTTER,9-8237,THER-DYNA</t>
  </si>
  <si>
    <t>CUP,SHIELD,PLASMA CUTTER,9-8218,THER-DYNA</t>
  </si>
  <si>
    <t>POSITIONER,DIGITAL,4-20mA,D3XNU-D26-PVAZ4TX,FLOWSERVE</t>
  </si>
  <si>
    <t>FILTER,TRANSMISSION,32670-12620-71,TOYOTA</t>
  </si>
  <si>
    <t>PUMP,H-PRSR,R11 S-338 2x2,ROTO-JET</t>
  </si>
  <si>
    <t>BELT,V,8V3000,1"x7/8"x300"</t>
  </si>
  <si>
    <t>FIXTURE,FLOODLIGHT,M-HAL,400W,EFM400MH-TT-L,ACCULITE</t>
  </si>
  <si>
    <t>CONTROLLER,DIGITAL,TENSION,SCALE 0-1000,S3100,MONTALVO</t>
  </si>
  <si>
    <t>TRANSDUCER,ULTRASONIC,XCT-8,1P7ML1132-1BU40,MILLTRONICS</t>
  </si>
  <si>
    <t>SHAFT,2"Dx96"L,2L PD CTL X 96",THOMSON</t>
  </si>
  <si>
    <t>BRUSH,FLUX,1/2"</t>
  </si>
  <si>
    <t>CIRCUIT BREAKER,MINI,30A,120/240V,2 POLE,BAB2030,CUTL-HAMM</t>
  </si>
  <si>
    <t>CIRCUIT BREAKER,MINI,30A,120/240V,1 POLE,BAB1030,CUTL-HAMM</t>
  </si>
  <si>
    <t>CIRCUIT BREAKER,MINI,20A,120/240V,1 POLE,BAB1020,CUTL-HAMM</t>
  </si>
  <si>
    <t>VALVE,BUTTERFLY,3",LUG STYLE,5133E,MARW-VALV</t>
  </si>
  <si>
    <t>VALVE BODY,BUTTERFLY,DUCTILE IRON,5133E,MARW-VALV</t>
  </si>
  <si>
    <t>SPEED RDCR,WORM,60:1,MODEL 321,02-20-10709-321,HUB-CITY</t>
  </si>
  <si>
    <t>TRIM,PANELBOARD,CFT2048S,CUTL-HAMM</t>
  </si>
  <si>
    <t>BOX,PANELBOARD,CIRCUIT BREAKER,CS2048,CUTL-HAMM</t>
  </si>
  <si>
    <t>PANELBOARD,MAIN LUG,225A,3 PHASE,4 WIRE,P1AL4A2-42,CUTL-HAMM</t>
  </si>
  <si>
    <t>GLASS,BOROSILICATE,1/4" THK,4-1/4"D</t>
  </si>
  <si>
    <t>HOSE,POLYFLEX,1-1/2"x100',250 PSI</t>
  </si>
  <si>
    <t>HOSE,POLYFLEX,1-1/2"x50',250 PSI</t>
  </si>
  <si>
    <t>HOSE,POLYFLEX,1-1/2"x25',250 PSI</t>
  </si>
  <si>
    <t>HANDLE,DOOR,LEFT,15708043,GM</t>
  </si>
  <si>
    <t>SWITCH,CTRL,MIRROR,15009690,GM</t>
  </si>
  <si>
    <t>BSHG,PT,SPLIT,H1,1/2"</t>
  </si>
  <si>
    <t>BSHG,PT,SPLIT,R1,3-3/8"</t>
  </si>
  <si>
    <t>BSHG,PT,SPLIT,R1,3-5/8"</t>
  </si>
  <si>
    <t>STATOR,MTR,3600 RPM,VIBRATING SCREEN,1A,JH-EQUIP</t>
  </si>
  <si>
    <t>LIGHT,SECURITY,70W,120V,EWM70HP-120NP-L-PC,ACCULITE</t>
  </si>
  <si>
    <t>ROLLER,CNVY,1-5/8"Dx30-3/4"L,ALUM</t>
  </si>
  <si>
    <t>BOLT,UPRIGHT MOUNT,518809641,YALE</t>
  </si>
  <si>
    <t>WASHER,FLAT,GRADE 8,1/2"</t>
  </si>
  <si>
    <t>CAP SCREW,HEX,GRADE 8,1/2"-13 x 3-1/2"</t>
  </si>
  <si>
    <t>WORKSTATION,SPILL CONTAINMENT,2 DRUM,22 GAL CAP</t>
  </si>
  <si>
    <t>FLINGLER,DEVIBRATOR</t>
  </si>
  <si>
    <t>CONDUIT,FG,NIPPLE,CHASE,DIE CAST,1-1/4"</t>
  </si>
  <si>
    <t>CONDUIT,FG,ELBOW,45deg,LT,FLEX,STEEL,2"</t>
  </si>
  <si>
    <t>CONDUIT,FG,ENLARGER,RIGID/IMC,MI,1/2" - 3/4"</t>
  </si>
  <si>
    <t>CONDUIT,FG,ENLARGER,RIGID/IMC,MI,3/4" - 1"</t>
  </si>
  <si>
    <t>CONDUIT,FG,ENLARGER,RIGID/IMC,MI,1" - 1-1/4"</t>
  </si>
  <si>
    <t>CONDUIT,FG,ENLARGER,RIGID/IMC,MI,1-1/4" - 1-1/2"</t>
  </si>
  <si>
    <t>SPACER,CONDUIT,RIGID/IMC,MI,1/2" - 1"</t>
  </si>
  <si>
    <t>SPACER,CONDUIT,RIGID/IMC,MI,1-1/4" - 2"</t>
  </si>
  <si>
    <t>COIL,SOL VALVE,120V,238212-032,ASCO</t>
  </si>
  <si>
    <t>COUPLER,FG,QD,MALE,1/2",1/2" NPTF,STEEL,H2F,PARKER</t>
  </si>
  <si>
    <t>ROLLER,CNVY,1-5/8"Dx30"L,ALUM</t>
  </si>
  <si>
    <t>ROLLER,CNVY,1-5/8"DX29-1/4"L,ALUM</t>
  </si>
  <si>
    <t>PUMP,METERING,CHEMICAL,100 PSI,B721-297,LMI</t>
  </si>
  <si>
    <t>POWER SUPPLY,DC,24V,2.1A,S82K-05024,OMRON</t>
  </si>
  <si>
    <t>CONDUIT,FG,RDCR,FEMALE,1-1/4" - 1"</t>
  </si>
  <si>
    <t>CONDUIT,FG,RDCR,FEMALE,1-1/2" - 1-1/4"</t>
  </si>
  <si>
    <t>CONDUIT,FG,RDCR,FEMALE,2" - 1-1/2</t>
  </si>
  <si>
    <t>CONDUIT,FG,RDCR,FEMALE,1" - 1/2"</t>
  </si>
  <si>
    <t>CONDUIT,FG,RDCR,FEMALE,1-1/4" - 3/4"</t>
  </si>
  <si>
    <t>CONDUIT,FG,PLUG,LT,KO,3/4"</t>
  </si>
  <si>
    <t>CONDUIT,FG,PLUG,LT,KO,2"</t>
  </si>
  <si>
    <t>WIRE,THHN/T90,12 AWG,STRANDED,YELLOW</t>
  </si>
  <si>
    <t>WIRE,THHN/T90,4 AWG,STRANDED,GREEN</t>
  </si>
  <si>
    <t>WIRE,THHN/T90,2 AWG,STRANDED,BLACK</t>
  </si>
  <si>
    <t>WIRE,THHN/T90,3/0 AWG,STRANDED,BLACK</t>
  </si>
  <si>
    <t>WIRE,THHN/T90,4/0 AWG,STRANDED,BLACK</t>
  </si>
  <si>
    <t>DEVICE BOX,1 GANG,DEEP,DEAD END,3/4"</t>
  </si>
  <si>
    <t>DEVICE BOX,1 GANG,DEEP,DEAD END,1"</t>
  </si>
  <si>
    <t>DEVICE BOX,1 GANG,DEEP,THRUFEED,3/4"</t>
  </si>
  <si>
    <t>DEVICE BOX,1 GANG,DEEP,THRUFEED,1"</t>
  </si>
  <si>
    <t>DEVICE BOX,1 GANG,SHALLOW,DEAD END,3/4"</t>
  </si>
  <si>
    <t>DEVICE BOX,1 GANG,SHALLOW,DEAD END,1"</t>
  </si>
  <si>
    <t>DEVICE BOX,1 GANG,SHALLOW,THRUFEED,3/4"</t>
  </si>
  <si>
    <t>DEVICE BOX,1 GANG,SHALLOW,THRUFEED,1"</t>
  </si>
  <si>
    <t>STRAP,CONDUIT,1 HOLE,2",STEEL</t>
  </si>
  <si>
    <t>STRAP,CONDUIT,1 HOLE,3/4",MALLEABLE IRON</t>
  </si>
  <si>
    <t>STRAP,CONDUIT,1 HOLE,1",MALLEABLE IRON</t>
  </si>
  <si>
    <t>STRAP,CONDUIT,1 HOLE,1-1/4",MALLEABLE IRON</t>
  </si>
  <si>
    <t>STRAP,CONDUIT,1 HOLE,1-1/2",MALLEABLE IRON</t>
  </si>
  <si>
    <t>STRAP,CONDUIT,1 HOLE,2",MALLEABLE IRON</t>
  </si>
  <si>
    <t>CONDUIT BODY,X,RIGID/IMC,FORM 7,1-1/2"</t>
  </si>
  <si>
    <t>STRAP,CONDUIT,1 HOLE,3/4",STEEL</t>
  </si>
  <si>
    <t>CONDUIT BODY,X,RIGID/IMC,FORM 7,1-1/4"</t>
  </si>
  <si>
    <t>CONDUIT BODY,X,RIGID/IMC,FORM 7,2"</t>
  </si>
  <si>
    <t>CONDUIT,TUBE,IMC,1-1/2"</t>
  </si>
  <si>
    <t>CONDUIT,TUBE,IMC,2"</t>
  </si>
  <si>
    <t>CONDUIT BODY,TA,RIGID/IMC,MALLEABLE IRON,3/4"</t>
  </si>
  <si>
    <t>CONDUIT BODY,TA,RIGID/IMC,FORM 7,1-1/4"</t>
  </si>
  <si>
    <t>CONDUIT BODY,TA,RIGID/IMC,FORM 7,1"</t>
  </si>
  <si>
    <t>CONDUIT BODY,TA,RIGID/IMC,FORM 7,1-1/2"</t>
  </si>
  <si>
    <t>CONDUIT BODY,TA,RIGID/IMC,FORM 7,2"</t>
  </si>
  <si>
    <t>CONDUIT BODY,TB,RIGID/IMC,FORM 7,1-1/4"</t>
  </si>
  <si>
    <t>CONDUIT BODY,TB,RIGID/IMC,FORM 7,1-1/2"</t>
  </si>
  <si>
    <t>CONDUIT BODY,TB,RIGID/IMC,FORM 7,2"</t>
  </si>
  <si>
    <t>TRANSDUCER,ULTRASONIC,XCT-8,1P7ML1132-0CA51,MILLTRONICS</t>
  </si>
  <si>
    <t>TRANSDUCER,ULTRASONIC,XCT-8,7ML1132-0BA50,MILLTRONICS</t>
  </si>
  <si>
    <t>SPRK,PUMP,HYD,13613-78151-71,TOYOTA</t>
  </si>
  <si>
    <t>ROLLER,LOAD,CARRIAGE,520036852,YALE</t>
  </si>
  <si>
    <t>HOSE,INLET,WATER,16262-78150-71,TOYOTA</t>
  </si>
  <si>
    <t>HOSE,OUTLET,RADIATOR,16512-23020-71,TOYOTA</t>
  </si>
  <si>
    <t>HOSE,RADIATOR,INLET,16511-22750-71,TOYOTA</t>
  </si>
  <si>
    <t>HOSE,BYPASS,WATER,16261-78150-71,TOYOTA</t>
  </si>
  <si>
    <t>WIRE ASSY,ACCELERATOR,26620-22800-71,TOYOTA</t>
  </si>
  <si>
    <t>BRG,TIME GEAR,90363-60950-71,TOYOTA</t>
  </si>
  <si>
    <t>BRG,SPRK,DRIVE,90363-62950-71,TOYOTA</t>
  </si>
  <si>
    <t>ROLLER,LOAD,MAST,520036837,YALE</t>
  </si>
  <si>
    <t>BRG,SPRK,DRIVE,90363-25950-71,TOYOTA</t>
  </si>
  <si>
    <t>PIN,26625-22000-71,TOYOTA</t>
  </si>
  <si>
    <t>WIRE ASSY,ACCELERATOR,26620-23000-71,TOYOTA</t>
  </si>
  <si>
    <t>INSULATOR,ENGINE MOUNT,12361-23001-71,TOYOTA</t>
  </si>
  <si>
    <t>BRACKET,PETAL,ACCELERATOR,26621-22000-71,TOYOTA</t>
  </si>
  <si>
    <t>BSHG,LINK,ACCELERATOR,90386-10018-71,TOYOTA</t>
  </si>
  <si>
    <t>COVER ASSY,CLUTCH,31510-22041-71,TOYOTA</t>
  </si>
  <si>
    <t>BSHG,PETAL,ACCELERATOR,90386-08024-71,TOYOTA</t>
  </si>
  <si>
    <t>SWITCH,IGNITION,504240838,YALE</t>
  </si>
  <si>
    <t>DISC ASSY,CLUTCH,OIL,31550-30961-71,TOYOTA</t>
  </si>
  <si>
    <t>NUTDRIVER,HEX,SAE,5/16"</t>
  </si>
  <si>
    <t>BRG,BALL,45mm,6309-2RS,SKF</t>
  </si>
  <si>
    <t>BRG,BALL,45mm,6209,SKF</t>
  </si>
  <si>
    <t>SCREW,CONDITIONING,5-5/8"OD,SS304,VIBRA-SCREW</t>
  </si>
  <si>
    <t>BRG CUP,TAPER,28521,TIMKEN</t>
  </si>
  <si>
    <t>SEAL,OIL,GARLOCK,245545,GARLOCK</t>
  </si>
  <si>
    <t>SEAL,OIL,GARLOCK,355011,GARLOCK</t>
  </si>
  <si>
    <t>FILTER,FUEL,SPIN ON,BF915,BALD-FILT</t>
  </si>
  <si>
    <t>BELT,CNVY,1 PLY,6"W,BLACK,PVC120,BULK</t>
  </si>
  <si>
    <t>SWITCH,ROCKER,NON ILLUMINATED,DPST,250VAC,260011E,CUTL-HAMM</t>
  </si>
  <si>
    <t>SWITCH,ROCKER,HIGH INRUSH,DPST,250VAC,2600H11E,CUTL-HAMM</t>
  </si>
  <si>
    <t>WIRE MARKER,HEAT SHRINK,SIZE 18-12,WHITE</t>
  </si>
  <si>
    <t>BELT,PTZR,4"x249",GREEN</t>
  </si>
  <si>
    <t>GAUGE,VACUUM,30"HG,2-1/2"D,1/4"NPT,LF,CBM,233.53,WIKA</t>
  </si>
  <si>
    <t>PULLEY,DRUM,13-1/2"Dx22"F,1-15/16"BORE</t>
  </si>
  <si>
    <t>PULLEY,DRUM,14"Dx22"F,1-15/16"BORE</t>
  </si>
  <si>
    <t>PULLEY,DRUM,6"Dx16"F,1-7/16"BORE</t>
  </si>
  <si>
    <t>WASHER,FLAT,36mm,JAW CRUSHER,3056055,METSO</t>
  </si>
  <si>
    <t>HEATER,IMMERSION,SCREWPLUG,2-1/2" NPT,CXF345P2573,CCI</t>
  </si>
  <si>
    <t>PAD,BRAKE,FRONT,RAM 1500,4X4,2005,DODGE</t>
  </si>
  <si>
    <t>O-RING,HOUSING,CLUTCH,31513-23001-71,TOYOTA</t>
  </si>
  <si>
    <t>SEAL,SHAFT,CLUTCH,31517-23000-71,TOYOTA</t>
  </si>
  <si>
    <t>BRG,SHAFT,CLUTCH,31118-20540-71,TOYOTA</t>
  </si>
  <si>
    <t>BSHG,PRESS PLATE,31518-32880-71,TOYOTA</t>
  </si>
  <si>
    <t>BSHG,PRESS PLATE,97910-00810-71,TOYOTA</t>
  </si>
  <si>
    <t>PUMP,SUBMERSIBLE,1/40 HP,300 GPH,2E-38NT,LITTLE-GIANT</t>
  </si>
  <si>
    <t>WALL PLATE,2 GANG,IVORY,STYLE LINE/GFCI,HPS21,HUBBELL</t>
  </si>
  <si>
    <t>SWITCH,STYLE LINE,AC,15A,120-277V,1 POLE,IVORY</t>
  </si>
  <si>
    <t>MTR BRUSH,7-1/2HP,GRADE E45,BP5002A04SP,BALDOR</t>
  </si>
  <si>
    <t>ANCHOR,CONC,DROP-IN,CS,3/4"-10</t>
  </si>
  <si>
    <t>BIT,GRINDING,1"x1",A21,NORTON</t>
  </si>
  <si>
    <t>CPLG,FG,1" NPT,BLACK,3000LB</t>
  </si>
  <si>
    <t>BIT,GRINDING,1"x2-3/4",A3,NORTON</t>
  </si>
  <si>
    <t>BIT,GRINDING,3/4"x2-1/2",A1,38A M,NORTON</t>
  </si>
  <si>
    <t>BIT,GRINDING,1"x1",A38,38A M,NORTON</t>
  </si>
  <si>
    <t>BIT,GRINDING,1",A25,38A M,NORTON</t>
  </si>
  <si>
    <t>BRG HOUSING,PB,SPLIT,4-1/8",FSAF-218,SKF</t>
  </si>
  <si>
    <t>CONE,CHAMFERING,82deg,50 GRIT</t>
  </si>
  <si>
    <t>BOLT,31325-23000-71,TOYOTA</t>
  </si>
  <si>
    <t>BOLT,33259-23000-71,TOYOTA</t>
  </si>
  <si>
    <t>BSHG,PETAL,CLUTCH,31327-23000-71,TOYOTA</t>
  </si>
  <si>
    <t>BOLT,91121-51080,TOYOTA</t>
  </si>
  <si>
    <t>PAD,PEDAL,31319-20540-71,TOYOTA</t>
  </si>
  <si>
    <t>LINK,31343-23800-71,TOYOTA</t>
  </si>
  <si>
    <t>MODULE,OUTPUT,AC,120V,32 OUTPUTS,1771-OAN,ALLE-BRAD</t>
  </si>
  <si>
    <t>VACUMOVE UNIT,VM160,STNDx2.5m,16200,VACULIFTER,TAWI</t>
  </si>
  <si>
    <t>BACKER ROD,STND,CLOSED CELL,1-1/2"x6'</t>
  </si>
  <si>
    <t>HOSE,BULK TRANSFER,4"ID,UREFLEX-1,UF1-400,KURIYAMA</t>
  </si>
  <si>
    <t>SADDLE,PIPE COVERING,6",FIG 220,MYATT</t>
  </si>
  <si>
    <t>CYLINDER,PNU,2-1/2"x7",2.50-CBC2MAU34AC-7.00,PARKER</t>
  </si>
  <si>
    <t>ELBOW,SYPHON,1/4",JOHN-CORP</t>
  </si>
  <si>
    <t>ELBOW,SYPHON,3/8",JOHN-CORP</t>
  </si>
  <si>
    <t>GAUGE,PRSR,0-30PSI,2-1/2"D,1/4"NPT,BK-MNT,LF,902,WINTERS</t>
  </si>
  <si>
    <t>SCRAPER,BACK COATING,CHATEAU,HCHC,37"x0.125"x1.5",SIMONEX</t>
  </si>
  <si>
    <t>WRENCH,IMPACT,ELECTRIC,1/2" DRIVE</t>
  </si>
  <si>
    <t>HOSE,SS BRAID,4"x10',MALE PIPE ENDS</t>
  </si>
  <si>
    <t>GASKET,BODY,DISC VALVE,P66837,PARKER</t>
  </si>
  <si>
    <t>GASKET,BODY,DISC VALVE,P66829,PARKER</t>
  </si>
  <si>
    <t>BELT,POLYCHAIN,14MGT-2240-68,GATES</t>
  </si>
  <si>
    <t>VALVE,CHECK,FLANGE INSERT,4",FIV-15/30-C-M-.330,CHECK-ALL</t>
  </si>
  <si>
    <t>CPLG ELEMENT,PT,FLEX,E70,OMEGA,7300055,REXNORD-CORP</t>
  </si>
  <si>
    <t>ELBOW,FG,QC,90deg,TUBE-MALE,SWIVEL,3/8"x3/8",BRASS</t>
  </si>
  <si>
    <t>CLEANER/DEGREASER,SIMPLE GREEN,5 GAL,SIMP-GREE</t>
  </si>
  <si>
    <t>HOSE,FIRE,INDUSTRIAL,H-DTY,REDSKIN,2-1/2"x100'</t>
  </si>
  <si>
    <t>FILE,KNIFE,SECOND,8"</t>
  </si>
  <si>
    <t>FILE,LAITHE,LONG ANGLE,14"</t>
  </si>
  <si>
    <t>FILE,3-SQ,SMOOTH,8"</t>
  </si>
  <si>
    <t>BASE,MTR,ADJUSTABLE,B256T,BALDOR</t>
  </si>
  <si>
    <t>WIRE,VW-1,14 AWG,STRANDED,SWITCHBOARD,SIS,BROWN</t>
  </si>
  <si>
    <t>WIRE,VW-1,14 AWG,STRANDED,SWITCHBOARD,SIS,BLUE</t>
  </si>
  <si>
    <t>WIRE,VW-1,14 AWG,STRANDED,SWITCHBOARD,SIS,RED</t>
  </si>
  <si>
    <t>WIRE,VW-1,14 AWG,STRANDED,SWITCHBOARD,SIS,BLACK</t>
  </si>
  <si>
    <t>WIRE,VW-1,14 AWG,STRANDED,SWITCHBOARD,SIS,WHITE</t>
  </si>
  <si>
    <t>WIRE,VW-1,14 AWG,STRANDED,SWITCHBOARD,SIS,GREEN</t>
  </si>
  <si>
    <t>BRG,BALL,50mm,6010-Z,NSK-RHP</t>
  </si>
  <si>
    <t>HOSE,DUCT,RUBBER,BLUE,8"Dx25'L</t>
  </si>
  <si>
    <t>BOLT,ANCHOR,J HOOK,1/2" x 6"</t>
  </si>
  <si>
    <t>WRENCH,COMBO,9mm</t>
  </si>
  <si>
    <t>ROLLER,TROUGHING,5"x12-3/4",5CS13-PLC-HMS,LUFF</t>
  </si>
  <si>
    <t>RATCHET,1/2" DRIVE,15"L</t>
  </si>
  <si>
    <t>SOCKET,IMPACT,DEEP,1/2" DRIVE,13/16",12 PNT</t>
  </si>
  <si>
    <t>EXTENSION,WRENCH,1/2" DRIVE,5"</t>
  </si>
  <si>
    <t>DISC,RUPTURE,6",SS316,64PSI</t>
  </si>
  <si>
    <t>TRANSDUCER,LOAD CELL,19",FOXBORO,IP25,INVENSYS</t>
  </si>
  <si>
    <t>THERMOMETER,IR,LASER,ULT95151,ULTRA-PRO</t>
  </si>
  <si>
    <t>STEEL,BAR,FLAT,COLD ROLLED,7/16"x2"</t>
  </si>
  <si>
    <t>PUMP,SELF PRIMING,3HP,3600RPM,3/60/230V,BSE-300LP,MONARCH</t>
  </si>
  <si>
    <t>BELT,CNVY,3 PLY,22-1/2"x35-1/2",WHITE</t>
  </si>
  <si>
    <t>HEATER,ELECTRIC,RESERVOIR,500W,120V,4.2A,EH-2805,ARTIC-FOX</t>
  </si>
  <si>
    <t>PROTECTOR,ROUND,RUBBER,J HOOK,3"</t>
  </si>
  <si>
    <t>SHAFT,AIR,DUAL BRAKE,6"Dx48"L,8080067.004,ARPAC</t>
  </si>
  <si>
    <t>RECTIFIER,BRAKE,08253866 BG1.5,SEW-EURO</t>
  </si>
  <si>
    <t>COIL,BRAKE,BMG2,SEW-EURO</t>
  </si>
  <si>
    <t>PUMP PART,BSHG,CASING,LQ230,175-02-200-050-02,VIKING-PUMP</t>
  </si>
  <si>
    <t>PUMP PART,HEAD&amp;PIN ASSY,270-03-560-350,VIKING-PUMP</t>
  </si>
  <si>
    <t>PUMP PART,IDLER&amp;BSHG ASSY,5",285-03-360-330,VIKING-PUMP</t>
  </si>
  <si>
    <t>PUMP PART,IDLER&amp;BSHG,BRONZE,285-03-340-330,VIKING-PUMP</t>
  </si>
  <si>
    <t>PUMP PART,IDLER&amp;BSHG,TUNGSTEN,285-02-320-357,VIKING-PUMP</t>
  </si>
  <si>
    <t>PUMP PART,PACKING GLAND,IRON,370-02-230-310,VIKING-PUMP</t>
  </si>
  <si>
    <t>PUMP PART,RBS BSHG,175-02-290-050-03,VIKING-PUMP</t>
  </si>
  <si>
    <t>PUMP PART,ROTOR&amp;SHAFT ASSY,455-03-760-139-4JC,VIKING-PUMP</t>
  </si>
  <si>
    <t>PUMP PART,HEAD,RELIEF VALVE,270-03-585-350,VIKING-PUMP</t>
  </si>
  <si>
    <t>PUMP PART,VALVE,RELIEF,70-200PSI,425-03-420-310,VIKING-PUMP</t>
  </si>
  <si>
    <t>STRIP,VINYL,DARK AMBER,12"x0.120"</t>
  </si>
  <si>
    <t>MTR BRUSH,CARBON,B397,CARB-BRUS</t>
  </si>
  <si>
    <t>MTR,AIR,4HP,REVERSIBLE,8 VANE,6AM-NRV-22A,GAST</t>
  </si>
  <si>
    <t>SCREW,CNVY,HELI,6"D,13'-10",6H308R,MARTIN</t>
  </si>
  <si>
    <t>SCREW,CNVY,HELI,6"D,5',6H308R,MARTIN</t>
  </si>
  <si>
    <t>STEEL,BAR,ROUND,COLD ROLLED,4-3/4"</t>
  </si>
  <si>
    <t>CARBURETOR,PROPANE,CA55-271,IMPCO</t>
  </si>
  <si>
    <t>CARRIAGE,RH,TU5-M18-000,HASPAG</t>
  </si>
  <si>
    <t>SEAT,SAFETY,FORKLIFT</t>
  </si>
  <si>
    <t>CHISEL,CHIPPING HAMMER,1-3/4"</t>
  </si>
  <si>
    <t>CIRCUIT BREAKER,100A,600VAC,3 POLE,HMCP100R3,CUTL-HAMM</t>
  </si>
  <si>
    <t>SPRK,A-PLATE,35A20</t>
  </si>
  <si>
    <t>COMPUTER,24210-33260-71,TOYOTA</t>
  </si>
  <si>
    <t>PEDAL,ACCELERATOR,915356400,YALE</t>
  </si>
  <si>
    <t>BOLT,CYLINDER HOOD,55881-31700-71,TOYOTA</t>
  </si>
  <si>
    <t>BOLT,MAST MOUNT,91112-51450-71,TOYOTA</t>
  </si>
  <si>
    <t>SHIM,65457-23600-71,TOYOTA</t>
  </si>
  <si>
    <t>SNAP RING,96150-30250-71,TOYOTA</t>
  </si>
  <si>
    <t>PULLEY,DRUM,14"Dx24"F,1-15/16"BORE</t>
  </si>
  <si>
    <t>BLADE,DOCTOR,86"x3"x.093"</t>
  </si>
  <si>
    <t>SPRK,POLYCHAIN,8MX-50S-62,GATES</t>
  </si>
  <si>
    <t>SPRK,BORE TO SIZE,H80B13,1-1/4"</t>
  </si>
  <si>
    <t>BRG,PB,1-15/16",P3-U231H,LINK-BELT</t>
  </si>
  <si>
    <t>BRG,PB,2-7/16",SPB1000EC,BROWNING</t>
  </si>
  <si>
    <t>BRG,PB,2-7/16",SPB1000NEC,BROWNING</t>
  </si>
  <si>
    <t>ROD END,SHIFTER,33506-23002-71,TOYOTA</t>
  </si>
  <si>
    <t>ROD END,SHIFTER,33505-23002-71,TOYOTA</t>
  </si>
  <si>
    <t>BSHG,97921-02015-71,TOYOTA</t>
  </si>
  <si>
    <t>END MILL,2 FLUTE,SPIRAL,1/2",CTR CUT,DBL END,HSS</t>
  </si>
  <si>
    <t>END MILL,2 FLUTE,SPIRAL,9/16",CTR CUT,DBL END,HSS</t>
  </si>
  <si>
    <t>END MILL,2 FLUTE,SPRIAL,5/8",CTR CUT,DBL END,HSS</t>
  </si>
  <si>
    <t>FILTER,COALESCING,ELEMENT,25-64-70C,HEADLINE</t>
  </si>
  <si>
    <t>HOSE,SS BRAID,1"x8",MALE PIPE ENDS</t>
  </si>
  <si>
    <t>ROLLER,2-1/2"Dx16"BF,11/16",SPRG-LOAD,STEEL</t>
  </si>
  <si>
    <t>DIPSTICK,OIL,SPEED RDCR,1200290,FALK</t>
  </si>
  <si>
    <t>LIGHT BULB,INCANDESCENT,100W,120V,SHATTER RESIST</t>
  </si>
  <si>
    <t>SEAL,BRG,6-1/4",LOR144,SKF</t>
  </si>
  <si>
    <t>SEAL,OIL,3.125"x4.254"x0.500",416288,NATIONAL</t>
  </si>
  <si>
    <t>SPRING,RETAINING,AIR HAMMER,905146,CHIC-PNEU</t>
  </si>
  <si>
    <t>BLADE,SAW,RIPPING,10"D,24 TEETH,5/8" ARBOR</t>
  </si>
  <si>
    <t>FILTER MEDIA,FIBERGLASS,YELLOW,40"x41"x2",1001289,AEROSTAR</t>
  </si>
  <si>
    <t>FASTENER,BELT,STEEL,2E,FLEXCO</t>
  </si>
  <si>
    <t>CABLE,COMMUNICATION,20/12C,300V,9457,BELDEN</t>
  </si>
  <si>
    <t>CART,CYLINDER RACK,GAS,042-934,MILLER</t>
  </si>
  <si>
    <t>STENCIL SET,BRASS,2",LETTERS/NUMBERS</t>
  </si>
  <si>
    <t>PAINT,SPRAY,PRIMER,GRAY</t>
  </si>
  <si>
    <t>PUMP ASSY,705-22-40100,KOMATSU</t>
  </si>
  <si>
    <t>CONDUIT,FG,CONN,STRN RELIEF,LT,2",1.937"-2.187"</t>
  </si>
  <si>
    <t>LADDER,MULTIFUNCTIONAL,7 TYPES,6'-9" FOLDED HEIGHT</t>
  </si>
  <si>
    <t>LEVEL,I-BEAM,H-DTY,MAGNETIC,PLUMBSCOPE,48"</t>
  </si>
  <si>
    <t>TRUCK,DBL CYLINDER,SIDE BY SIDE,450LB</t>
  </si>
  <si>
    <t>PUMP PART,WASHER,CONN ROD,3L8,#53,LIBE-PROC</t>
  </si>
  <si>
    <t>SEAL KIT,RPK3656S,GOULD-PUMP</t>
  </si>
  <si>
    <t>HOPPER,SELF DUMPING,1-2/3 CU YD</t>
  </si>
  <si>
    <t>RING,0.5mm,13013-76012-71,TOYOTA</t>
  </si>
  <si>
    <t>PIN,504224261,YALE</t>
  </si>
  <si>
    <t>SNAP RING,015918200,YALE</t>
  </si>
  <si>
    <t>HOSE,LOW PRSR,68162-22802-71,TOYOTA</t>
  </si>
  <si>
    <t>BSHG,505972565,YALE</t>
  </si>
  <si>
    <t>WASHER,505972590,YALE</t>
  </si>
  <si>
    <t>PISTON,0.5mm,13103-76013-71,TOYOTA</t>
  </si>
  <si>
    <t>GRATING,FLOOR,36"X144",FIBERGLASS</t>
  </si>
  <si>
    <t>BRG,SLEEVE,BRONZE,SAE 660,1-1/2"x2"x2-1/2"</t>
  </si>
  <si>
    <t>BRACKET,MTG,SENSOR,WTA,WENG-SENS</t>
  </si>
  <si>
    <t>CABLE,SENSOR,ANALOG,2m,S80-2M,WENG-SENS</t>
  </si>
  <si>
    <t>SENSOR,PHOTO,LASER,ANALOG,0.5m-20m,XT200MGV80,WENG-SENS</t>
  </si>
  <si>
    <t>SEAL,MECH,4-7/16",LB6871D8,LINK-BELT</t>
  </si>
  <si>
    <t>SPRK,MIN BORE,100P36</t>
  </si>
  <si>
    <t>SPRK,SPLIT TAPER,100E38</t>
  </si>
  <si>
    <t>BELT,CNVY,FLAT,ENDLESS,45-1/2"x98",FRBL 2.0,VOLTA</t>
  </si>
  <si>
    <t>BELT,CNVY,FLAT,SPLICED,45-1/2"x98",FRBL 2.0,VOLTA</t>
  </si>
  <si>
    <t>SHAFT,IDLER,WRPR,FRONT,STEEL,1-11/16"D x 44"</t>
  </si>
  <si>
    <t>SHAFT,IDLER,WRPR,BACK,STEEL,1-11/16"D x 44"</t>
  </si>
  <si>
    <t>STEEL,BAR,FLAT,COLD ROLLED,1/4"x2-1/2"</t>
  </si>
  <si>
    <t>STEEL,BAR,FLAT,COLD ROLLED,1/4"x1/2"</t>
  </si>
  <si>
    <t>STEEL,BAR,FLAT,COLD ROLLED,1/4"x1-1/4"</t>
  </si>
  <si>
    <t>GRINDER,DIE,H-DTY,1/4",PNU,24000RPM</t>
  </si>
  <si>
    <t>ROD END,TILT,505974594,YALE</t>
  </si>
  <si>
    <t>BSHG,TILT,FRONT,504229225,YALE</t>
  </si>
  <si>
    <t>PIN,ROD END,TILT,505974573,YALE</t>
  </si>
  <si>
    <t>FASTENER,HAMMER TACKER,H30-8,BOSTITCH</t>
  </si>
  <si>
    <t>DISC,FRICTION,13TL,MORSE</t>
  </si>
  <si>
    <t>TORQUE LIMITER,13-16,MORSE</t>
  </si>
  <si>
    <t>CABLE,INTERCONNECT,6",1746-C7,ALLE-BRAD</t>
  </si>
  <si>
    <t>VALVE,BALL,CS,1",250PSI,C7100-SS-04/1",WATTS</t>
  </si>
  <si>
    <t>SWITCH,TOGGLE,AC,20A,125-250V,SPST,SCREW TYPE,BP-3,McGILL</t>
  </si>
  <si>
    <t>FILTER,OIL,PH6349A,FRAM</t>
  </si>
  <si>
    <t>CONTROLLER,LOAD CELL,PS-2010W,VISHAY</t>
  </si>
  <si>
    <t>BLOW GUN,AIR,1/4" NPT,150 PSI,12" EXTENSION</t>
  </si>
  <si>
    <t>HINGE,PIANO,CONTINUOUS,STEEL,2"Wx72"Lx0.075"THK</t>
  </si>
  <si>
    <t>METER,PANEL,TEMPERATURE,K3MA-L-C-AC100-240,OMRON</t>
  </si>
  <si>
    <t>SEAL,MECH,2-1/8",TYPE MG921,BURGMANN</t>
  </si>
  <si>
    <t>PAD,PLATEN,NEOPRENE,DATAFLEX TTO,215965,VIDEOJET</t>
  </si>
  <si>
    <t>BALL,PRECISION GRADE,GRADE 25,1-1/8"</t>
  </si>
  <si>
    <t>BRUSH,COIL,SPIRAL,RH,5"OD,2"ID,0.30 POLY CRIMP</t>
  </si>
  <si>
    <t>BRUSH,COIL,SPIRAL,LH,5"OD,2"ID,0.30 POLY CRIMP</t>
  </si>
  <si>
    <t>NUT,LOCK,BRG,AN16</t>
  </si>
  <si>
    <t>SHOVEL,SQ PNT,LONG HANDLE,11-1/4"x13-3/4"</t>
  </si>
  <si>
    <t>SHOVEL,SQ PNT,LONG HANDLE,9-1/2"x12"</t>
  </si>
  <si>
    <t>SHOVEL,ROUND PNT,D-HANDLE,9-1/8"x12"</t>
  </si>
  <si>
    <t>SHOVEL,ROUND PNT,LONG HANDLE,9-1/8"x12"</t>
  </si>
  <si>
    <t>SHOVEL,GARDEN SPADE,LONG HANDLE,7-1/8"x12"</t>
  </si>
  <si>
    <t>HUB,PT,QD,70 HQD,STEEL,OMEGA FLEX CPLG,REXNORD-CORP</t>
  </si>
  <si>
    <t>BSHG,PT,QD,J,3"</t>
  </si>
  <si>
    <t>BSHG,PT,QD,J,2-3/4"</t>
  </si>
  <si>
    <t>WRENCH SET,ALLEN,HEX KEY,METRIC,DUAL ACTION</t>
  </si>
  <si>
    <t>WRENCH SET,ALLEN,HEX KEY,SAE,DUAL ACTION</t>
  </si>
  <si>
    <t>DRILL,ANGLE,2.8A,120 V</t>
  </si>
  <si>
    <t>FILTER,FRL,AIR,COMPACT,1/2"NPT,F25241-100,ARO,INGE-RAND</t>
  </si>
  <si>
    <t>ROLL,COMBINING,LMTR,CHROMED,10.635"x15"</t>
  </si>
  <si>
    <t>FLASHER,ELECTRONIC,H-DTY,20-LAMP,44710,GROTE</t>
  </si>
  <si>
    <t>HEATER,PORTABLE,CONSTRUCTION,4800W,240V,OCC4800,OUELLET</t>
  </si>
  <si>
    <t>CONDUIT BODY,LR,RIGID/IMC,MALLEABLE IRON,1-1/4"</t>
  </si>
  <si>
    <t>FILTER,HYD,67502-20540-71,TOYOTA</t>
  </si>
  <si>
    <t>PIPE,TRANSMISSION,TORQUE FLOW,07297-01210,KOMATSU</t>
  </si>
  <si>
    <t>SWITCH,NEUTRAL START,14X-06-12120,KOMATSU</t>
  </si>
  <si>
    <t>BRUSH,SHANK,SS,DRYER,A-2258-1-X01,MICR-LUBR</t>
  </si>
  <si>
    <t>SEAL,OIL,3.496"x4.003"x0.250",26001-7096,GARLOCK</t>
  </si>
  <si>
    <t>SWITCH,DOOR,REMOTE,FLKDS,HAMMOND</t>
  </si>
  <si>
    <t>TIRE,TRUCK,HAND,4.10/3.50-4</t>
  </si>
  <si>
    <t>TUBE,TIRE,TRUCK,HAND,4.10/3.50-4</t>
  </si>
  <si>
    <t>PAINT,PRIMER,WHITE,KILZ,MASTERCHEM</t>
  </si>
  <si>
    <t>MTR,VIBRATOR,575V,600181F,MARTIN-ENG</t>
  </si>
  <si>
    <t>FILTER,AIR,PANEL,PLEATED,20"x25"x2"</t>
  </si>
  <si>
    <t>VALVE,FILTER CTRL,AUTOMATED,2",100PSI,LG RINSE,172,AUTOTROL</t>
  </si>
  <si>
    <t>VALVE,BALL,CS,1/2",250PSI,C7100-SS-04,WATTS</t>
  </si>
  <si>
    <t>VALVE,BALL,CS,2",250PSI,C7100-SS-04,WATTS</t>
  </si>
  <si>
    <t>VALVE,BALL,CS,1-1/4",250PSI,C7100-SS-04,WATTS</t>
  </si>
  <si>
    <t>SPRK,TAPER,50BTB22H</t>
  </si>
  <si>
    <t>SPRK,TAPER,50BTB23H</t>
  </si>
  <si>
    <t>CLAMP,TOGGLE,PUSH/PULL,REVERSE ACTION,3-9/64"L</t>
  </si>
  <si>
    <t>CASE,CARRYING,PIPE THREADER,METAL</t>
  </si>
  <si>
    <t>HOSE,VALVE,POC,07102-20407,KOMATSU</t>
  </si>
  <si>
    <t>ADAPTER,FLAT BASE,KLB01MC,KOMATSU</t>
  </si>
  <si>
    <t>REGULATOR,PRSR,WATER,1/2" NPT,50 PSI,BRONZE,U5B-Z3,WATTS</t>
  </si>
  <si>
    <t>HAMMER,WOOD HOG,GC-00684-01,GRUNDLER</t>
  </si>
  <si>
    <t>BAR,CUTTER,LOWER,ALTERED,WOOD HOG,C04904-3,GRUNDLER</t>
  </si>
  <si>
    <t>BAR,CUTTER,LOWER,WOOD HOG,C4904-2,GRUNDLER</t>
  </si>
  <si>
    <t>BAR,CUTTER,UPPER,WOOD HOG,C4904-1,GRUNDLER</t>
  </si>
  <si>
    <t>PHENOLIC,BAR,ROUND,1-1/2"x3'</t>
  </si>
  <si>
    <t>STEEL,BAR,ROUND,HOT ROLLED,6"</t>
  </si>
  <si>
    <t>THERMOMETER,BIMETAL,50/500deg,3"D,2-1/2" STEM,UT300,TEL-TRU</t>
  </si>
  <si>
    <t>THERMOMETER,BIMETAL,50/500deg,3"D,4" STEM,UT300,TEL-TRU</t>
  </si>
  <si>
    <t>MTR,SERVO,4000RPM,230V,MPL-A540K-SJ22AA,ALLE-BRAD</t>
  </si>
  <si>
    <t>COIL,BRAKE,ELECTRIC,64423160951Q,STEARNS</t>
  </si>
  <si>
    <t>GEARHEAD,SERVO,PLANETARY,P140320.LSDS1SKLPEP,CONE-DRIVE</t>
  </si>
  <si>
    <t>BRG,ROD END,1/2",MALE,RH</t>
  </si>
  <si>
    <t>SEAL,OIL,3"x4.003"x0.250",29968,CHIC-RAWH</t>
  </si>
  <si>
    <t>REGULATOR,AIR,1/2" NPT,125 PSI,06R313AC,PARKER</t>
  </si>
  <si>
    <t>BOLT,1"x158mm,M-300347-00-01,METSO</t>
  </si>
  <si>
    <t>BOLT,1"x275mm,M-300-279-01-01,METSO</t>
  </si>
  <si>
    <t>BOLT,1"x83mm,VAL0160522U6S,METSO</t>
  </si>
  <si>
    <t>BOLT,1"x64mm,VAL0160420U6S,METSO</t>
  </si>
  <si>
    <t>VALVE,SOL,1/4" NPT,3 WAY,120V,11438-30,SPRAY-SYS</t>
  </si>
  <si>
    <t>VALVE,SOL,3/8" NPT,3 WAY,120V,11438-32,SPRAY-SYS</t>
  </si>
  <si>
    <t>REGULATOR,PRSR,LIQUID,1/4 NPT,BRASS,141438-250,SPRAY-SYS</t>
  </si>
  <si>
    <t>CAP,FLUID,2850DF,SPRAY-SYS</t>
  </si>
  <si>
    <t>CAP,AIR,73328,SPRAY-SYS</t>
  </si>
  <si>
    <t>ROLL,BOWED,5-1/8"OD x 97"FACE,117"OAL,97HC137,MOUNT-HOPE</t>
  </si>
  <si>
    <t>Y,FG,4"x4"x4",BLACK,SCH 40</t>
  </si>
  <si>
    <t>MTR,AC,0.86kW,1700RPM,440/480V,AM80MY4,AEG</t>
  </si>
  <si>
    <t>ROD,STRAIGHTENING,RJ,BAGHOUSE</t>
  </si>
  <si>
    <t>TUBE,FRAME,FILTER,RJ120,BAGHOUSE</t>
  </si>
  <si>
    <t>GAUGE,PRSR,0-600PSI,2-1/2"D,1/4"NPT,CTR-MNT</t>
  </si>
  <si>
    <t>GAUGE,PRSR,0-160PSI,4"D,1/2"NPT,LF,BM,SS316</t>
  </si>
  <si>
    <t>GAUGE,PRSR,0-100PSI,4"D,1/4"NPT,LF,BM,SS316</t>
  </si>
  <si>
    <t>GAUGE,PRSR,0-300PSI,FIRE-SPRN,4"D,1/4"NPT,BM</t>
  </si>
  <si>
    <t>VALVE,SOL,PNU,1/4" NPT,4 WAY,VSG-4332-D-G-P-A120,VERS-VALV</t>
  </si>
  <si>
    <t>VALVE,SOL,PNU,1/4" NPT,4 WAY,VSG-4332-P-D024,VERS-VALV</t>
  </si>
  <si>
    <t>VALVE,SOL,PNU,1/4" NPT,4 WAY,CGS-4232-NB3-XX-A120,VERS-VALV</t>
  </si>
  <si>
    <t>PLUNGER,VALVE,SOL,P-1002-08-3,VERS-VALV</t>
  </si>
  <si>
    <t>MUFFLER,EXHAUST,SILENCER,1/2",NPTF,ES50MB,PARKER</t>
  </si>
  <si>
    <t>VALVE,FLOWC,PNU,3/8"-18,2000 PSI,BRASS,SPF600B,PARKER</t>
  </si>
  <si>
    <t>VALVE,FLOWC,PNU,NEEDLE,1/2"-14,BRASS,SPN800B,PARKER</t>
  </si>
  <si>
    <t>VALVE,CHECK,HYD,3/8"-18,BRASS,C600B,PARKER</t>
  </si>
  <si>
    <t>PUSH BUTTON,MTRY,NON-ILLUM,30.5mm,RED,800H-R6D2,ALLE-BRAD</t>
  </si>
  <si>
    <t>PUSH BUTTON,MTRY,NON-ILLUM,30.5mm,800H-R2D1,ALLE-BRAD</t>
  </si>
  <si>
    <t>PUSH BUTTON,MTRY,NON-ILLUM,30.5mm,GREEN,800H-R1D1,ALLE-BRAD</t>
  </si>
  <si>
    <t>SPRK,SPLIT TAPER,H50Q48</t>
  </si>
  <si>
    <t>SPRK,QD BSHG,50SDS20</t>
  </si>
  <si>
    <t>SPRK,MIN BORE,60B19SS,1-1/2" KW</t>
  </si>
  <si>
    <t>SPRK,MIN BORE,60B19SS,7/8" KW</t>
  </si>
  <si>
    <t>CHAIN,ROLLER,60-1,SS</t>
  </si>
  <si>
    <t>CHAIN LINK,OFFSET,60,SS</t>
  </si>
  <si>
    <t>WRENCH,COMBO,1-1/4"</t>
  </si>
  <si>
    <t>CAP SCREW,HEX,SS316,5/8"-18 x 1-1/4"</t>
  </si>
  <si>
    <t>LINER,CERAMIC,U-300016-00,METSO</t>
  </si>
  <si>
    <t>LINER,CERAMIC,U-300018-00-0,METSO</t>
  </si>
  <si>
    <t>SOCKET,3/8" DRIVE,9/16",12 PNT</t>
  </si>
  <si>
    <t>LINER,CERAMIC,U-300037-01-01,METSO</t>
  </si>
  <si>
    <t>LINER,CERAMIC,U-300036-02-01,METSO</t>
  </si>
  <si>
    <t>SOCKET,3/8" DRIVE,3/8",12 PNT</t>
  </si>
  <si>
    <t>SOCKET,3/8" DRIVE,1/2",12 PNT</t>
  </si>
  <si>
    <t>BRUSH,FULLER,13-15/16"ID,0.010" SS WIRE,1504813,KADA-BLAC</t>
  </si>
  <si>
    <t>BENDER,TUBE,ADJUSTABLE,3 IN 1</t>
  </si>
  <si>
    <t>SPRK,CRANK,TIMING,13521-78151-71,TOYOTA</t>
  </si>
  <si>
    <t>GEAR,IDLER,13508-78150-71,TOYOTA</t>
  </si>
  <si>
    <t>GREASE,WHEEL BRG,MULTIPURPOSE,60L,QUAK-STAT</t>
  </si>
  <si>
    <t>SOCKET SET,UNIVERSAL,3/8" DRIVE,12 PNT</t>
  </si>
  <si>
    <t>SCREW,CNVY,HELI,12"D,9' 10",12H614-R,8" PITCH,MARTIN</t>
  </si>
  <si>
    <t>FUSE,SEMICONDUCTOR PROTECTION,100A,700V,A70P100-4,FERR-SHAW</t>
  </si>
  <si>
    <t>LIGHT,STROBE,RED,120V,4955-1280-R,TOMAR</t>
  </si>
  <si>
    <t>PLATE,FEED,5598-1150,METSO</t>
  </si>
  <si>
    <t>ROLLER,CASSETTE,107mm,216584,VIDEOJET</t>
  </si>
  <si>
    <t>ROLLER,PEEL,107mm,216583,VIDEOJET</t>
  </si>
  <si>
    <t>FUSE KIT,THERMAL CODER,216030,VIDEOJET</t>
  </si>
  <si>
    <t>PRINTHEAD,THERMAL,107mm,216585,VIDEOJET</t>
  </si>
  <si>
    <t>CABLE,RS-232,13381 PL,VIDEOJET</t>
  </si>
  <si>
    <t>MTR,AC,10HP,1745RPM,215T,575V,TEFC,B0104FLF20SH04,TOSHIBA</t>
  </si>
  <si>
    <t>LINER,CERAMIC,U-300020-00,METSO</t>
  </si>
  <si>
    <t>WINCH,HAND,ONE SPEED,2 WAY RATCHET,1200LB</t>
  </si>
  <si>
    <t>TRAP,LINNER,METAL,60deg,WOOD HOG,GA07783-1,GRUNDLER</t>
  </si>
  <si>
    <t>MODULE,INPUT,ANALOG,THERMOCOUPLE,1746-NT8,ALLE-BRAD</t>
  </si>
  <si>
    <t>SWITCH ASSY,LIMIT,4 WIRE,110V,90W,50/60Hz,P01910,ALGN-MACH</t>
  </si>
  <si>
    <t>TESTER,VOLTAGE/CONTINUITY,T5-H5-1AC,FLUKE</t>
  </si>
  <si>
    <t>SEAL,MECH,2-1/2",GMP-I,22-040-091-B457,GARLOCK</t>
  </si>
  <si>
    <t>SEAL,MECH,1-7/8",GMP-I,22-030-091-B457,GARLOCK</t>
  </si>
  <si>
    <t>SEAL,MECH,1-3/8",GMP-I,22-022-091-B457,GARLOCK</t>
  </si>
  <si>
    <t>SIGN,RECEPTACLE,LAMPHOLDER,MED,KEYLESS,660W,250V</t>
  </si>
  <si>
    <t>BRG SET,ROD END,13202-71021-77,TOYOTA</t>
  </si>
  <si>
    <t>BRG SET,MAIN,11702-71020-71,TOYOTA</t>
  </si>
  <si>
    <t>SHEARS,H-DTY,4" CUT,10-1/4"L</t>
  </si>
  <si>
    <t>GAGE,CYLINDER,2-1/10" - 9",.001"GRAD,0-100 READING</t>
  </si>
  <si>
    <t>FLANGE,FG,SS,4 BOLT,SLIP ON,150LB,4",SS316</t>
  </si>
  <si>
    <t>STEEL,BEAM,H,W12x26LB/FT</t>
  </si>
  <si>
    <t>SPEED RDCR,7:1,M138600/1G04,RENOLD</t>
  </si>
  <si>
    <t>CPLG,PT,RIGID,SET SCREW,1/2"ID,BLACK,STEEL</t>
  </si>
  <si>
    <t>WASHER,LOCKNUT,N14</t>
  </si>
  <si>
    <t>SAW,TABLE,BENCH,10",115V,13A,36-540C,DELTA</t>
  </si>
  <si>
    <t>NOZZLE,SPRAY,1/4" NPT,13DFS,SPRAY-SYS</t>
  </si>
  <si>
    <t>NEEDLE,SHUT OFF,NOZZLE,53591/28S,SPRAY-SYS</t>
  </si>
  <si>
    <t>FLANGE,FG,CS,4 BOLT,SOCKET,300LB,1-1/2"</t>
  </si>
  <si>
    <t>CHEST,TOOL,11 DRAWERS</t>
  </si>
  <si>
    <t>PAINT,BLUE,GLOSS,OIL</t>
  </si>
  <si>
    <t>PAINT,GREEN,SAFETY,OIL</t>
  </si>
  <si>
    <t>STICKER,PIPE,9"x2",GREEN/WHITE,"DRAIN"</t>
  </si>
  <si>
    <t>GAUGE,VACUUM,30"HG,6"D,1/2"NPT,LF,BM,233.50.6,WIKA</t>
  </si>
  <si>
    <t>SPRK,BORE TO SIZE,60B18,1"</t>
  </si>
  <si>
    <t>SPRK,BORE TO SIZE,60B21,1-11/16"</t>
  </si>
  <si>
    <t>ROLLER KIT,TT BRACKET ASSY,386735,VIDEOJET</t>
  </si>
  <si>
    <t>STRUT,CHANNEL,1-5/8"x1-5/8",SLOTTED</t>
  </si>
  <si>
    <t>MTR,HEATER,7-1/2/10kW,208/240V,.55A,3UF86,DAYTON</t>
  </si>
  <si>
    <t>STARTER,MTR,SIZE 0,NON REVERSING,3 POLE,8536SB02,SQUARE-D</t>
  </si>
  <si>
    <t>HEATER,ELECTRIC,1-3 PHASE,34100BTU,3UF86,DAYTON</t>
  </si>
  <si>
    <t>MTR,TIMER,VALVE,FILTER CTRL,115V,60HZ,03-1030846,AUTOTROL</t>
  </si>
  <si>
    <t>FILTER,VALVE,FILTER CTRL,888D,AUTOTROL</t>
  </si>
  <si>
    <t>INSERT,CARBIDE,THREADING,R166.OG-16AC01F080,GC1020,SANDVIK</t>
  </si>
  <si>
    <t>BASE,REMOTE MTG,FLOW METER,D323D384U03,FISC-PORT</t>
  </si>
  <si>
    <t>CHAIN LINK,OFFSET,60,GALV</t>
  </si>
  <si>
    <t>LIGHT BULB,HALOGEN,500W,120V,120V,500T3Q/CL120V,SYLVANIA</t>
  </si>
  <si>
    <t>BAG,FILTER,5 MICRON,4-5/8"x18",BP-420-5,PENTEK</t>
  </si>
  <si>
    <t>GAGE,HYD,OIL LEVEL,67471-33240-71,TOYOTA</t>
  </si>
  <si>
    <t>BRUSH,WIRE,CUP,CS,KNOT TYPE,5"x5/8"</t>
  </si>
  <si>
    <t>SPOUT/LID,OIL DRUM,RED,FITS 2,3,5,10L DRUM</t>
  </si>
  <si>
    <t>TAP,HAND,BOTTOMING,M30x3.5</t>
  </si>
  <si>
    <t>SENSOR,PHOTO,IR,NICKLE PLATED BRASS,ITA-CLN,PANT-AUTO</t>
  </si>
  <si>
    <t>RECEIVER,SENSOR,PHOTO,IR,NICKLE PLATED BRASS,IR-M12,PANT-AUTO</t>
  </si>
  <si>
    <t>AMPLIFIER,IR,1 CHANNEL,ISM-1200-24VDC,PANT-AUTO</t>
  </si>
  <si>
    <t>MTR,AC,3HP,1760RPM,182TC,230/460V,TEFC</t>
  </si>
  <si>
    <t>VALVE,PRSR RELIEF,SAFETY,1"NPT,1975-3T,CONS-VALV</t>
  </si>
  <si>
    <t>VALVE,PRSR RELIEF,2" NPT,6010 JHM01-AM,KUNKLE</t>
  </si>
  <si>
    <t>VALVE,PRSR RELIEF,SAFETY,2"RFx3"NPT,1511K,CONS-VALV</t>
  </si>
  <si>
    <t>VALVE,PRSR RELIEF,SAFETY,1-1/2"RFx2-1/2"NPT,1511J,CONS-VALV</t>
  </si>
  <si>
    <t>INSERT,CARBIDE,THREADING,R166.OG-16AC01F100,GC4125,SANDVIK</t>
  </si>
  <si>
    <t>STRAINER,LIQUID,2",50 MESH,STEEL,HHP20T,SPRAY-SYS</t>
  </si>
  <si>
    <t>SPOUT/LID,LONG,OIL DRUM,YELLOW,FITS 2,3,5,10L DRUM</t>
  </si>
  <si>
    <t>CONDUIT BODY,LL,RIGID/IMC,FORM 8,1/2"</t>
  </si>
  <si>
    <t>CONDUIT BODY,LB,RIGID/IMC,FORM 8,1/2"</t>
  </si>
  <si>
    <t>COVER,CONDUIT BODY,FORM 8,1/2"</t>
  </si>
  <si>
    <t>CONDUIT BODY,TB,RIGID/IMC,FORM 8,1/2"</t>
  </si>
  <si>
    <t>CONDUIT BODY,T,RIGID/IMC,FORM 8,1/2"</t>
  </si>
  <si>
    <t>CONDUIT BODY,LR,RIGID/IMC,FORM 8,1/2"</t>
  </si>
  <si>
    <t>CONDUIT BODY,C,RIGID/IMC,FORM 8,1/2"</t>
  </si>
  <si>
    <t>SPOUT/LID,OIL DRUM,BLUE,FITS 2,3,5,10L DRUM</t>
  </si>
  <si>
    <t>CLAMPING KIT,5/8"x1/2"-13,58 PC,20402PL,TE-CO</t>
  </si>
  <si>
    <t>NUT,T-SLOT,5/8"x1/2-13</t>
  </si>
  <si>
    <t>SEALANT,THREAD,PIPE,TEFLON,PRO-DOPE,250mL,MASTERS</t>
  </si>
  <si>
    <t>SEALANT,THREAD,PIPE,LEAD,METALLIC COMPOUND,250mL,MASTERS</t>
  </si>
  <si>
    <t>STEEL,TUBE,SQ,HSS,1/4"x8"</t>
  </si>
  <si>
    <t>CONDUIT BODY,LB,RIGID/IMC,FORM 8,1-1/4"</t>
  </si>
  <si>
    <t>CONDUIT BODY,LB,RIGID/IMC,FORM 8,1"</t>
  </si>
  <si>
    <t>CONDUIT BODY,T,RIGID/IMC,FORM 8,3/4"</t>
  </si>
  <si>
    <t>BIT,DRILL,COUNTERSINK,HSS,1/8"</t>
  </si>
  <si>
    <t>BIT,DRILL,TAPER SHANK,118deg,2-1/8"</t>
  </si>
  <si>
    <t>BIT,DRILL,TAPER SHANK,118deg,2-1/4"</t>
  </si>
  <si>
    <t>BIT,DRILL,TAPER SHANK,118deg,1-7/8"</t>
  </si>
  <si>
    <t>BIT,DRILL,TAPER SHANK,118deg,2"</t>
  </si>
  <si>
    <t>WEAR PLATE,RUNNER,BUCKET,KLR12MC,KOMATSU</t>
  </si>
  <si>
    <t>COVER,CONDUIT BODY,FORM 8,3/4"</t>
  </si>
  <si>
    <t>LOCK,QUICK,KLL01MC,KOMATSU</t>
  </si>
  <si>
    <t>VALVE,BALL,F-P,2",150PSI,CBA15-BK-LN-2",KUKA</t>
  </si>
  <si>
    <t>VALVE,BALL,F-P,3",150PSI,CBA15-BK-LN-3",KUKA</t>
  </si>
  <si>
    <t>VALVE,BALL,F-P,4",150PSI,CBA15-BK-LN-4",KUKA</t>
  </si>
  <si>
    <t>VALVE,BALL,F-P,6",150PSI,CBA15-BK-LN-6",KUKA</t>
  </si>
  <si>
    <t>CYLINDER,PNU,2"x10",20AGU10-10,MONARCH</t>
  </si>
  <si>
    <t>CLEVIS,CYLINDER,1"</t>
  </si>
  <si>
    <t>WIRE,FLUX CORE,0.45",2-SHIELD,FC-7100,248000044,ESAB</t>
  </si>
  <si>
    <t>TOTE,RECONDITIONED,1000L</t>
  </si>
  <si>
    <t>CHAIN,POLYMERIC,3.075" PITCH,NH82,REXNORD-CORP</t>
  </si>
  <si>
    <t>CHAIN LINK,CONN,POLYMERIC,NH82,K2,REXNORD-CORP</t>
  </si>
  <si>
    <t>BIT,DRILL,COUNTERSINK,HSS,1/4"</t>
  </si>
  <si>
    <t>BIT,DRILL,COUNTERSINK,HSS,3/16"</t>
  </si>
  <si>
    <t>BIT,DRILL,COUNTERSINK,HSS,7/32"</t>
  </si>
  <si>
    <t>SPRK,BORE TO SIZE,N82-7T,1-1/4",REXNORD-CORP</t>
  </si>
  <si>
    <t>FAN,WALL MOUNT,20"D,ADJUSTABLE,3 SPEED</t>
  </si>
  <si>
    <t>VALVE,PRSR RELIEF,1" NPTF,BRASS,VB200/150,PA-QUAL</t>
  </si>
  <si>
    <t>ANVIL,STEEL,165LB,SURFACE:5"x10-1/2,HORN:7-1/2"</t>
  </si>
  <si>
    <t>DIE,HEX,RETHREADING,HSS,1/4"-20 UNC</t>
  </si>
  <si>
    <t>DIE,HEX,RETHREADING,HSS,7/16"-14 UNC</t>
  </si>
  <si>
    <t>DIE,HEX,RETHREADING,HSS,9/16"-12 UNC</t>
  </si>
  <si>
    <t>DIE,HEX,RETHREADING,HSS,5/16"-18 UNC</t>
  </si>
  <si>
    <t>DIE,HEX,RETHREADING,HSS,3/8"-16 UNC</t>
  </si>
  <si>
    <t>DIE,HEX,RETHREADING,HSS,1/2"-13 UNC</t>
  </si>
  <si>
    <t>DIE,HEX,RETHREADING,HSS,RH,5/8"-11 UNC</t>
  </si>
  <si>
    <t>DIE,HEX,RETHREADING,HSS,3/4"-10 UNC</t>
  </si>
  <si>
    <t>DIE,HEX,RETHREADING,HSS,7/8"-9 UNC</t>
  </si>
  <si>
    <t>DIE,HEX,RETHREADING,HSS,RH,1"-8 UNC</t>
  </si>
  <si>
    <t>PUMP PART,DIAPHRAGM,LIQUIFRAM,0.9,FLUORFILM,30917,LMI</t>
  </si>
  <si>
    <t>ROLLER,IDLER,TROUGH,5"x30",RUBBER DISC,D5-TEI-30,PPI</t>
  </si>
  <si>
    <t>ROLLER,IDLER,TROUGH,5"x36",RUBBER DISC,D5-TEI-36,PPI</t>
  </si>
  <si>
    <t>FILTER,PRE-DRYER,619BY,ELEMENT 5075Y,XEBEC</t>
  </si>
  <si>
    <t>REGULATOR,AIR,3/8" NPT,5-150 PSI,R72G-3AK-RMG,NORGREN</t>
  </si>
  <si>
    <t>REGULATOR,AIR,1/4" NPT,5-150 PSI,R72G-2AK-RMG,NORGREN</t>
  </si>
  <si>
    <t>CYLINDER,PNU,3-1/4"x5",3.25-CBC2AUV14AV-5.000,PARKER</t>
  </si>
  <si>
    <t>TENSIONER,STRAPPING,3/8"-3/4"</t>
  </si>
  <si>
    <t>CABLE,WELDING,2/0</t>
  </si>
  <si>
    <t>TOOL BIT,SQ,HSS,M-2,1/4" x 2-1/2"</t>
  </si>
  <si>
    <t>TOOL BIT,SQ,COBALT,HSS,M-42,1/4" x 2-1/2"</t>
  </si>
  <si>
    <t>STRAPPING,STEEL,HIGH TENSILE,2"W x 0.044" THK</t>
  </si>
  <si>
    <t>BIT,DRILL,COUNTERSINK,HSS,5/16"</t>
  </si>
  <si>
    <t>FISH TAPE,WIRE PULLING,100',FIBERGLASS</t>
  </si>
  <si>
    <t>TORCH,TIG,AIRCOOLED,150A,17V,WP17V25R,WELDCRAFT</t>
  </si>
  <si>
    <t>TORCH KIT,AK2,WELDCRAFT</t>
  </si>
  <si>
    <t>ADAPTER,CABLE,POWER,150A,3/8"-24,105Z57,WELDCRAFT</t>
  </si>
  <si>
    <t>NUT,FG,WELDING HOSE,3/8"-24,B SIZE,RH MALE THREAD</t>
  </si>
  <si>
    <t>CABLE,TECK-90,4/4C,1000V</t>
  </si>
  <si>
    <t>CONTROLLER,DC330B-KE-003-31-0A0000-20-0,HONEYWELL</t>
  </si>
  <si>
    <t>CONTROLLER,ANALOG,DUAL SET PNT,0-500A,3344,SIMPSON</t>
  </si>
  <si>
    <t>INSERT,CARBIDE,THREADING,R166.0G-16AC01F080,GC4125,SANDVIK</t>
  </si>
  <si>
    <t>SHANK,BORING HEAD,TAPER,R8,1-1/2"-18</t>
  </si>
  <si>
    <t>HOLDER,END MILL,R8,3/4"</t>
  </si>
  <si>
    <t>COLLET,MILLING MACHINE,1",R8,800064,LYND-NIKK</t>
  </si>
  <si>
    <t>PUMP,GEAR,ROTARY,1" PORT,H115,VIKING-PUMP</t>
  </si>
  <si>
    <t>CONTROLLER,ANALOG,1 SET PNT,0-150%,3344,SIMPSON</t>
  </si>
  <si>
    <t>NIPPLE,FG,4" NPTx4",BLACK,SCH 80</t>
  </si>
  <si>
    <t>ROLL,PULL,DRY FELT,10"D x 60",DWG# 00-02-251,IG-MACHINE</t>
  </si>
  <si>
    <t>HOSE,SS BRAID,2"x11-1/2",FLANGE 150,FIXxFLOAT</t>
  </si>
  <si>
    <t>SEAL,BRG,5-7/8",LOR136,SKF</t>
  </si>
  <si>
    <t>BRG,FLANGED,4 BOLT,1",FB900,BROWNING</t>
  </si>
  <si>
    <t>CUTTER,SHOULDER,FACEMILL,RA290-051R19-12M,SANDVIK</t>
  </si>
  <si>
    <t>CENTER,MORSE TAPER,MT5</t>
  </si>
  <si>
    <t>STONE,SHARPENING,FINE,600 GRIT</t>
  </si>
  <si>
    <t>STONE,SHARPENING,COARSE,325 GRIT</t>
  </si>
  <si>
    <t>BRACKET,MTG,SENSOR,SEB-1,TRI-TRON</t>
  </si>
  <si>
    <t>STAPLE,3/48",1-3/8"W</t>
  </si>
  <si>
    <t>BELT,CNVY,NYLON,HI-TEMP,48"x30'</t>
  </si>
  <si>
    <t>PULLY,CRANKSHAFT,13471-78157-71,TOYOTA</t>
  </si>
  <si>
    <t>BOLT,PULLY,CRANKSHAFT,90105-14955-71,TOYOTA</t>
  </si>
  <si>
    <t>SHIM,AXLE,STEERING,43411-23800-71,TOYOTA</t>
  </si>
  <si>
    <t>HOSE,STEAM,1/2",250 PSI</t>
  </si>
  <si>
    <t>WHEEL,GRINDING,CUP,4"x1/4"x1-1/4",30 GRIT</t>
  </si>
  <si>
    <t>SPOUT/LID,SHORT,OIL DRUM,YELLOW,FITS 2,3,5,10L</t>
  </si>
  <si>
    <t>CONDUIT,FG,PLUG,THREAD,STEEL,1"</t>
  </si>
  <si>
    <t>CONDUIT,FG,PLUG,THREAD,STEEL,3/4"</t>
  </si>
  <si>
    <t>MTR,AC,75HP,3540RPM,365TS,230/460V,TEFC</t>
  </si>
  <si>
    <t>CPLG GRID&amp;COVER,PT,STEELFLEX,1090T10,FALK</t>
  </si>
  <si>
    <t>CPLG GRID,PT,STEELFLEX,1090T,FALK</t>
  </si>
  <si>
    <t>GAUGE,PRSR,0-15 PSI,4"D,1/4" NPT,LF,LM</t>
  </si>
  <si>
    <t>GAUGE,PRSR,0-30 PSI,4"D,1/4" NPT,LF,LM</t>
  </si>
  <si>
    <t>INLET,WATER,16321-78150-71,TOYOTA</t>
  </si>
  <si>
    <t>PULLY,FAN,16371-78150-71,TOYOTA</t>
  </si>
  <si>
    <t>OUTLET,WATER,16321-78150-72,TOYOTA</t>
  </si>
  <si>
    <t>PIN,STRAIGHT,80250-76005-71,TOYOTA</t>
  </si>
  <si>
    <t>DISC,RUPTURE,FORWARD ACTING,2",20 PSI,PB-R,ZOOK</t>
  </si>
  <si>
    <t>SCREW,INSERT,TOOLHOLDER,5513 026-01,SANDVIK</t>
  </si>
  <si>
    <t>MICROMETER SET,OUTSIDE,0"- 6",GRADS .0001</t>
  </si>
  <si>
    <t>RIGHT ANGLE,FG,VALVE,EXPANDING SHAFT,15032-C,DAVE-INDU</t>
  </si>
  <si>
    <t>VALVE,AIR,EXPANDING SHAFT,MG-18,DAVE-INDU</t>
  </si>
  <si>
    <t>BLADDER,EXPANDING SHAFT,400,DAVE-INDU</t>
  </si>
  <si>
    <t>SCREW,INSERT,TOOLHOLDER,5513 026-05,SANDVIK</t>
  </si>
  <si>
    <t>SCREW,SHIM,5512 032-01,SANDVIK</t>
  </si>
  <si>
    <t>SHIM,INCLINE,1deg,5322 361-11,SANDVIK</t>
  </si>
  <si>
    <t>ELBOW,FG,COMP,90deg,TUBE-MALE,3/4"x3/4"NPT,BRASS</t>
  </si>
  <si>
    <t>EMERY CLOTH,180 GRIT,2" WIDE</t>
  </si>
  <si>
    <t>SPRK,S/O,3-3/10" PITCH,1-1/2"</t>
  </si>
  <si>
    <t>METER,PANEL,DIGITAL,115/230V,JR-PRC,DITEL</t>
  </si>
  <si>
    <t>METER,PANEL,DIGITAL,115/230V,PD765-6R0-10,DITEL</t>
  </si>
  <si>
    <t>CYLINDER,PNU,3-1/4"x2",250 PSI,J0377B1,NORGREN</t>
  </si>
  <si>
    <t>SEAL KIT,CPLG HUB,1090,FALK</t>
  </si>
  <si>
    <t>SHANK,THREADING,TOOLHOLDER,1"x1",R166.4FG-163D,SANDVIK</t>
  </si>
  <si>
    <t>SHIM,INCLINE,1deg,5513 026-03,SANDVIK</t>
  </si>
  <si>
    <t>WIRE ROPE,11mm,8x19 CLASS,10 TON</t>
  </si>
  <si>
    <t>BUMPER,STRIP,RUBBER,5/8",15008A,REIC-DREW</t>
  </si>
  <si>
    <t>WRENCH,FILTER,BAND STYLE,3-1/2" - 3-7/8"</t>
  </si>
  <si>
    <t>WRENCH,FILTER,BAND STYLE,2-7/8" - 3-1/4"</t>
  </si>
  <si>
    <t>WRENCH,FILTER,BAND STYLE,4-1/8" - 4-1/2"</t>
  </si>
  <si>
    <t>SPEED RDCR,WORM,20:1,C062020-WAA-SK,TEXTRON-PT</t>
  </si>
  <si>
    <t>WRAP,FILTER,AIR,FIBERGLASS,24"x10-1/2"x1",6401,WIX-FILTERS</t>
  </si>
  <si>
    <t>COUNTERSINK,CARBIDE,6 FLUTE,60deg,1/4"</t>
  </si>
  <si>
    <t>DRILL,SPADE HANDLE,1/2",6013BR,MAKITA</t>
  </si>
  <si>
    <t>ELECTRODE,WELDING,1/8",SS,E309L-17</t>
  </si>
  <si>
    <t>INSERT,CARBIDE,THREADING,TNMC-43NT-4P,VM5</t>
  </si>
  <si>
    <t>TANK,DUAL WALL CONTAINMENT,50 GAL,TC2738-DC,CHEMTAINER</t>
  </si>
  <si>
    <t>SET SCREW,SOCKET,CUP PNT,1/4"-20 x 5/8"</t>
  </si>
  <si>
    <t>DOLLY,DRUM,ROUND,CROSS BRACED,55 GAL,1200 LB CAP</t>
  </si>
  <si>
    <t>CABLE,TECK-90,6/3C,1000V</t>
  </si>
  <si>
    <t>SEAL,BRG,4-1/8",LOR112,SKF</t>
  </si>
  <si>
    <t>LINER,PAIL,DISPOSABLE,PLASTIC,5 GAL/14-7/8"D PAIL</t>
  </si>
  <si>
    <t>REGULATOR,PRSR,GAS,3/4" NPT,HSR-BCCAMYN,FISHER</t>
  </si>
  <si>
    <t>MAT,ANTI-FATIGUE,VINYL,DIAMOND TREAD,48"W</t>
  </si>
  <si>
    <t>TRAY,SPILL,ROUND,4.8 GAL,25"ID x 29"OD x 2-1/4"H</t>
  </si>
  <si>
    <t>SPRAYER,PAINT,AIRLESS,PISTON PUMP,0.47 GPM,DC-3100,LEMM-SPRA</t>
  </si>
  <si>
    <t>SPRK,QD BSHG,80E90</t>
  </si>
  <si>
    <t>LIGHT BULB,MINI,13.5V,8W,67</t>
  </si>
  <si>
    <t>CONTACT,AUXILIARY,REAR FIXING,2 NO,HC20,ELEK-TAIL</t>
  </si>
  <si>
    <t>CONTACT,AUXILIARY,FRONT FIXING,1 NO,1 NC,HF11,ELEK-TAIL</t>
  </si>
  <si>
    <t>CABLE,PULL SWITCH,W/TENSIONER,10m,440E-A13080,ALLE-BRAD</t>
  </si>
  <si>
    <t>CONTACT KIT,3 POLE,40769-800-01,ALLE-BRAD</t>
  </si>
  <si>
    <t>WIREWAY FG,ADAPTER,PANEL,6"x6",F66GPA,HOFFMAN</t>
  </si>
  <si>
    <t>SENSOR,PHOTO,SOURCE,THRU-BEAM,11100A6513,CUTL-HAMM</t>
  </si>
  <si>
    <t>SENSOR,PHOTO,DIFFUSE,REFLECTIVE,E58CAL18T110D2,CUTL-HAMM</t>
  </si>
  <si>
    <t>SENSOR,PHOTO,FIBER OPTIC,GLASS,IA13S,17290,BANNER</t>
  </si>
  <si>
    <t>FILTER,AIR,PANEL,15"x20"x1"</t>
  </si>
  <si>
    <t>FILTER,AIR,14"x20"x2"</t>
  </si>
  <si>
    <t>STEEL,TUBE,ROUND,2-3/4"ODx1/4" THK</t>
  </si>
  <si>
    <t>SPARK PLUG,3247,BPR5EY,NGK</t>
  </si>
  <si>
    <t>LIGHT BULB,INCANDESCENT,FLOOD,120W,130V</t>
  </si>
  <si>
    <t>CLAMP,HOSE,SPIRAL,DBL BOLT,2-1/2",SDBC-2.5,KURIYAMA</t>
  </si>
  <si>
    <t>SPEED RDCR,SHAFT MOUNT,15:1,TXT415AT,DODGE</t>
  </si>
  <si>
    <t>SPEED RDCR,SHAFT MOUNT,25:1,TXT125T,DODGE</t>
  </si>
  <si>
    <t>COUNTERSINK SET,CARBIDE,3 FLUTE,90deg</t>
  </si>
  <si>
    <t>STAINLESS STEEL,PLATE,SS316,1/2"x4'x8'</t>
  </si>
  <si>
    <t>SCREW,SHIM,FACEMILL,5512 090-09,SANDVIK</t>
  </si>
  <si>
    <t>SHIM,FACEMILL,5322 470-01,SANDVIK</t>
  </si>
  <si>
    <t>INSERT,CARBIDE,TURNING,R290-12T308M-PM,GC4030,SANDVIK</t>
  </si>
  <si>
    <t>SCREW,INSERT,FACEMILL,5513 020-32,SANDVIK</t>
  </si>
  <si>
    <t>PUMP ASSY,OIL,15110-76001-71,TOYOTA</t>
  </si>
  <si>
    <t>GREASE FG,STRAIGHT,STEEL,M6x1</t>
  </si>
  <si>
    <t>PIN,CHAIN,HC260YY,REXNORD-CORP</t>
  </si>
  <si>
    <t>FASTENER,BELT,ALLIGATOR,STEEL,RS125SJ24/600NCS,FLEXCO</t>
  </si>
  <si>
    <t>CONDUIT,FG,CONN,LT,TECK,1-1/2",1.75 - 1.965,1000V</t>
  </si>
  <si>
    <t>SEAL,BRG,3-7/16",LOR102,SKF</t>
  </si>
  <si>
    <t>GASKET,STRAINER,OIL,15147-76001-71,TOYOTA</t>
  </si>
  <si>
    <t>STRAINER ASSY,OIL,15104-76006-71,TOYOTA</t>
  </si>
  <si>
    <t>TERMINAL BLOCK,END STOP,SCREW FASTENING,EW 35,WEIDMUELLER</t>
  </si>
  <si>
    <t>HANGER,BRG SUPPORT,1-1/4",HB-106-FF,BCA</t>
  </si>
  <si>
    <t>CORD GRIP,3/4"KO,.750"TO.850"D,CG75B850,AMFI-COMPANY</t>
  </si>
  <si>
    <t>GAUGE,PRSR,0-160PSI,2-1/2"D,1/4"NPT,LF,CBM,WIKA</t>
  </si>
  <si>
    <t>HOSE,AIR,1/2",200 PSI</t>
  </si>
  <si>
    <t>TRANSDUCER,ELECTRO-PNU,TA6000-004,FAIRCHILD</t>
  </si>
  <si>
    <t>SPEED RDCR,SHAFT MOUNT,15:1,TXT215T,DODGE</t>
  </si>
  <si>
    <t>SPEED RDCR,SHAFT MOUNT,25:1,TXT725T,DODGE</t>
  </si>
  <si>
    <t>SPEED RDCR,SHAFT MOUNT,25:1,TXT625T,DODGE</t>
  </si>
  <si>
    <t>PROBE,LEVEL,7/16"x48",741A-A048-N0,ROBERT-SHAW</t>
  </si>
  <si>
    <t>REGULATOR,AIR PREP UNIT,ECONOMY,3/8" NPT,05R213AD,PARKER</t>
  </si>
  <si>
    <t>CONTROLLER,UNIVERSAL,DC2500-EE-0L00-200-00000-00-0,HONEYWELL</t>
  </si>
  <si>
    <t>BRG,FLANGED,4 BOLT,2-7/16",SF-39-AIQ,SEALMASTER</t>
  </si>
  <si>
    <t>SPRING,STEEL,BLUE TEMPERED,.020,3-1/4"</t>
  </si>
  <si>
    <t>SPRING,STEEL,BLUE TEMPERED,.020,4-1/2"</t>
  </si>
  <si>
    <t>HOSE,SUCTION,H-DTY,FLEX PVC,100 PSI,2"</t>
  </si>
  <si>
    <t>MTR,BLOWER,3000RPM,120V,7021-6745,FASCO</t>
  </si>
  <si>
    <t>FUSE HOLDER,3 POLE,60A,600V,W/ INDICATOR,US6J3I,MERSEN</t>
  </si>
  <si>
    <t>SHV,QD BSHG,10 GRV,10C105,MASKA</t>
  </si>
  <si>
    <t>BSHG,PT,SPLIT,N,4-7/16"</t>
  </si>
  <si>
    <t>SHV,QD BSHG,6 GRV,68V5300</t>
  </si>
  <si>
    <t>BRG,PB,2 BOLT,1-15/16",NP-31-AIQ,SEALMASTER</t>
  </si>
  <si>
    <t>PUMP PART,HEAD ASSY,B121-92S,32,MILTON-ROY</t>
  </si>
  <si>
    <t>PUMP PART,SPRING,CHECK VALVE,B121-92S,3,MILTON-ROY</t>
  </si>
  <si>
    <t>PUMP PART,FOOT VALVE ASSY,B121-92S,33,MILTON-ROY</t>
  </si>
  <si>
    <t>PUMP PART,VALVE ASSY,INJECTION,B121-92S,29,MILTON-ROY</t>
  </si>
  <si>
    <t>FILTER,OIL,11-1/2"x5-1/2"x5-1/2",927736,PARKER</t>
  </si>
  <si>
    <t>FILTER,AIR,CRTG W/ WRAP,24"Dx25"H,P191030-06-340,DONALDSON</t>
  </si>
  <si>
    <t>FILTER,AIR,PANEL,WIRE MESH,18-1/4"Dx12"H,3736701,DONALDSON</t>
  </si>
  <si>
    <t>WRAP,FILTER,CRTG,P031098-016-210,DONALDSON</t>
  </si>
  <si>
    <t>BRG,FLANGE BRACKET,1-15/16",3 BOLT,FB-31,SEALMASTER</t>
  </si>
  <si>
    <t>SPRK,SPLIT TAPER,40HQ150</t>
  </si>
  <si>
    <t>SEAL,OIL,1.500"x1.983"x0.313",14832,CHIC-RAWH</t>
  </si>
  <si>
    <t>THERMOCOUPLE WIRE,TYPE J,20 AWG</t>
  </si>
  <si>
    <t>MTR,AC,1/3HP,3450RPM,115V,H56Y,75-27-00-003,WILS-CENT</t>
  </si>
  <si>
    <t>BRG,FLANGED,4 BOLT,2",UCF-210-200D1,NTN</t>
  </si>
  <si>
    <t>STEEL,BAR,FLAT,COLD ROLLED,3/8"x8"</t>
  </si>
  <si>
    <t>STEEL,PLATE,Q&amp;T 400,5/8"x4'x8'</t>
  </si>
  <si>
    <t>SPIDER SET,UNIVERSAL,37201-23001-71,TOYOTA</t>
  </si>
  <si>
    <t>STEEL,PLATE,Q&amp;T 400,1"x4'x8'</t>
  </si>
  <si>
    <t>BAFFLE,AMORPHOUS SILICA,5"x116",DRYER</t>
  </si>
  <si>
    <t>STONE,HONING,PLATEAU FINISH,2.98" - 3.78"</t>
  </si>
  <si>
    <t>NOZZLE,MIG,350A,5/8",401-6-62,TREGASKISS</t>
  </si>
  <si>
    <t>BRG,97120-06210-71,TOYOTA</t>
  </si>
  <si>
    <t>SEAL,OIL,AXLE,42125-33060-71,TOYOTA</t>
  </si>
  <si>
    <t>BRG,AXLE,FRONT,97600-33015-71,TOYOTA</t>
  </si>
  <si>
    <t>BRG,AXLE,FRONT,42421-33060-71,TOYOTA</t>
  </si>
  <si>
    <t>BRG,CASE,DIFFERENTIAL,90368-66006,TOYOTA</t>
  </si>
  <si>
    <t>BRG,DRIVE,PINION,97619-30309-71,TOYOTA</t>
  </si>
  <si>
    <t>BRG,33421-23000-71,TOYOTA</t>
  </si>
  <si>
    <t>SPRK,TIMING,CRANK,13522-78153-71,TOYOTA</t>
  </si>
  <si>
    <t>SEAL,OIL,AXLE,42423-33061-71,TOYOTA</t>
  </si>
  <si>
    <t>SEAL,OIL,COVER,CARRIER,33413-23000-71,TOYOTA</t>
  </si>
  <si>
    <t>WASHER,PLATE,90201-14950-71,TOYOTA</t>
  </si>
  <si>
    <t>BRG,DRIVE,PINION,97610-30310-71,TOYOTA</t>
  </si>
  <si>
    <t>O-RING,CASE,DIFFERENTIAL,42181-33060-71,TOYOTA</t>
  </si>
  <si>
    <t>BRG,DRIVE,PINION,PILOT,41214-20541-71,TOYOTA</t>
  </si>
  <si>
    <t>TANK ASSY,WATER TREATMENT,35 GAL</t>
  </si>
  <si>
    <t>HANGER,BRG SUPPORT,1-1/4",HB207FF,SCHATZ</t>
  </si>
  <si>
    <t>ADAPTER SLEEVE,BRG,4-3/16",HA-2324-404</t>
  </si>
  <si>
    <t>BRG,BALL,40mm,3308-2RS-C3,NSK-RHP</t>
  </si>
  <si>
    <t>MONITOR,UV,SENSOR ASSY,254NM-05,R-CAN</t>
  </si>
  <si>
    <t>BALLAST,ELECTRONIC,UV,BA-E36122,R-CAN</t>
  </si>
  <si>
    <t>CABLE,POWER,SIZE 4/0/3C,2000V,TYPE G-GC</t>
  </si>
  <si>
    <t>JACK,BANANA,DOUBLE,2269-0,POMO-ELEC</t>
  </si>
  <si>
    <t>PLUG,BANANA,SOLDERLESS,RED,1325-2,POMO-ELEC</t>
  </si>
  <si>
    <t>PLUG,BANANA,SOLDERLESS,BLACK,1325-0,POMO-ELEC</t>
  </si>
  <si>
    <t>HANGER,BRG SUPPORT,1-1/4",PC076116,COE-MANU</t>
  </si>
  <si>
    <t>SWITCH,SELECTOR,2 POS,30.5mm,NON-ILLUM,800T-H2B,ALLE-BRAD</t>
  </si>
  <si>
    <t>MEASURING DEVICE,DISTANCE,LASER,.05m-200m,DISTO A5,LEIC-GEOS</t>
  </si>
  <si>
    <t>STEEL,BAR,FLAT,COLD ROLLED,1/2"x4-1/2"</t>
  </si>
  <si>
    <t>PULLEY,WING,12"Dx32"FACE,2-7/16" SHAFT</t>
  </si>
  <si>
    <t>FILTER,ELEMENT,HYD,924790,PARKER</t>
  </si>
  <si>
    <t>COIL,HEATER,HEAT EXCHANGER,HP5-36,CCI</t>
  </si>
  <si>
    <t>LAMP,HAND,FLUORESCENT,MAGNETIC,DUAL LIGHT,26W,120V</t>
  </si>
  <si>
    <t>FILTER,ELEMENT,HYD,HC9604FKN13H,PALL</t>
  </si>
  <si>
    <t>SWITCH,FLOW,1-1/4" NPT,600F,2000 PSI,NP-S,PEECO</t>
  </si>
  <si>
    <t>TRANSFORMER,CTRL,100VA,120-24V,1 PHASE,PH100JG,HAMMOND</t>
  </si>
  <si>
    <t>RELAY,G/P,120VAC,1 POLE,RH1B-UL,IDEC</t>
  </si>
  <si>
    <t>STONE,GLAZE BREAKER,220 GRIT</t>
  </si>
  <si>
    <t>THERMOWELL,TAPERED,WT21-12-316-120-00-00-000-0,THER-KINE</t>
  </si>
  <si>
    <t>BRG,TAPER,55mm,33211/Q,SKF</t>
  </si>
  <si>
    <t>BRG,TAPER,70mm,32314-J2/Q,SKF</t>
  </si>
  <si>
    <t>THERMOCOUPLE,TYPE J,22-221U-51-3.5-13.5-0-TW,THER-KINE</t>
  </si>
  <si>
    <t>BUMPER,STRIP,RUBBER,7/16",15011A,REIC-DREW</t>
  </si>
  <si>
    <t>DIE,PUNCH,OBLONG,7/32",1-13/15"W x1-1/8"H</t>
  </si>
  <si>
    <t>REGULATOR,PRSR,WATER,1/2",5 - 125 PSI,R43-406-NNLA,NORGREN</t>
  </si>
  <si>
    <t>HANGER,BRG SUPPORT,1-1/4",PC-084028-C,COE-MANU</t>
  </si>
  <si>
    <t>POSITIONER,VALVE,P41D,1264399,DEZURIK</t>
  </si>
  <si>
    <t>HOSE,68187-23000-71,TOYOTA</t>
  </si>
  <si>
    <t>FILTER,67502-U2170-71,TOYOTA</t>
  </si>
  <si>
    <t>SEAL,41128-U2100-71,TOYOTA</t>
  </si>
  <si>
    <t>CAP,FUEL TANK,7T2036,CATERPILLAR</t>
  </si>
  <si>
    <t>ARM,AGITATOR,MR-C15964-00,REFI-PROD</t>
  </si>
  <si>
    <t>LIGHT BULB,MINI,HALOGEN,12V,55W,H3</t>
  </si>
  <si>
    <t>ENCLOSURE,JUNCTION BOX,10"x8"x6",S100806,BEL</t>
  </si>
  <si>
    <t>PUSH BUTTON,INDICATOR,GREEN,800L-22C10G,ALLE-BRAD</t>
  </si>
  <si>
    <t>REPAIR KIT,PROBE,150KB285-96,ROBERT-SHAW</t>
  </si>
  <si>
    <t>PUMP,GEAR,2-1/2" PORT,LQ-224A,VIKING-PUMP</t>
  </si>
  <si>
    <t>SEAL,OIL,55mmx72mmx9mm,NATIONAL</t>
  </si>
  <si>
    <t>MOUNT,RUBBER,SCREEN,VIBRATING,VJS239100020YJC,VOITH</t>
  </si>
  <si>
    <t>PULLEY,CRANKSHAFT,13471-78151-71,TOYOTA</t>
  </si>
  <si>
    <t>BOLT,90105-14951-71,TOYOTA</t>
  </si>
  <si>
    <t>SLING,WIRE ROPE,LOOP-HOOK,NYLON,1-5/16" x 75'</t>
  </si>
  <si>
    <t>U-BOLT,GUILLOTINE STYLE,1-1/2",3/8"-16</t>
  </si>
  <si>
    <t>CRAYON,LUMBER,BLUE,12-PC</t>
  </si>
  <si>
    <t>SEAL,OIL,3.75"x4.751"x0.375",37388,CHIC-RAWH</t>
  </si>
  <si>
    <t>HEX KEY,LONG ARM,1/4"</t>
  </si>
  <si>
    <t>LIGHT,STACK,LED,FLASHING,RED,24V,855T-B24GL4,ALLE-BRAD</t>
  </si>
  <si>
    <t>ACTUATOR,ROTARY,90deg,EA75-00060-003-0-00,BARB-COLE</t>
  </si>
  <si>
    <t>TERMINAL BLOCK,600V,BLUE,0467480000,WEIDMUELLER</t>
  </si>
  <si>
    <t>PUMP,SUBMERSIBLE,SUMP,HI-TEMP,0.4 HP,SE411HT,BARNES</t>
  </si>
  <si>
    <t>PUMP,SUBMERSIBLE,SUMP,1/3 HP,BP314ABR,BARNES</t>
  </si>
  <si>
    <t>CHAIN,G/P,PROOF COIL,1/8",GRADE 30</t>
  </si>
  <si>
    <t>CIRCUIT BREAKER,100A,600V,3 POLE,FDB3100L,CUTL-HAMM</t>
  </si>
  <si>
    <t>SPEED RDCR,WORM,90deg,10:1,262Q180LR10,MORSE</t>
  </si>
  <si>
    <t>SPEED RDCR,WORM,90deg,40:1,175Q56LR40,MORSE</t>
  </si>
  <si>
    <t>SPEED RDCR,WORM,90deg,10:1,GF1026CG,BALDOR</t>
  </si>
  <si>
    <t>SPEED RDCR,SHAFT MOUNT,15:1,TXT415T,DODGE</t>
  </si>
  <si>
    <t>PLATE,ROTOCENTER,B-104B,M-100552-3C,METSO</t>
  </si>
  <si>
    <t>GAUGE,PRSR,0-160 PSI,2"D,1/4" NPT,LM,TYPE 111.10,WIKA</t>
  </si>
  <si>
    <t>CAP SCREW,SOCKET,F/H,SS,1/2"-13 x 2-1/2"</t>
  </si>
  <si>
    <t>DIE,OBLONG,9/32"x1-1/32",1-13/16"W x 1-1/8"H</t>
  </si>
  <si>
    <t>PUNCH,OBLONG,15/16"x1-1/16",2-1/8"H</t>
  </si>
  <si>
    <t>PUNCH,ROUND,7/32",2-1/8"H</t>
  </si>
  <si>
    <t>TRANSMITTER,LEVEL,21-3/4"L,LTM-200D-21.75,MAGTECH</t>
  </si>
  <si>
    <t>LAMP ASSY,HEAD,417-06-23212,KOMATSU</t>
  </si>
  <si>
    <t>LAMP ASSY,41G-06-13201,KOMATSU</t>
  </si>
  <si>
    <t>WIRE,CABTIRE,SOW,16/10 AWG</t>
  </si>
  <si>
    <t>RDCR,CONCENTRIC,FG,BUTTWELD,6"x2",SCH 40</t>
  </si>
  <si>
    <t>BRG HOUSING,PB,1-15/16",H2S-511-USAF,DODGE</t>
  </si>
  <si>
    <t>PLIERS,LOCKING,STRAIGHT,8"</t>
  </si>
  <si>
    <t>CASSETTE ASSY,RIBBON,PLUS-107mm,DATAFLEX,216582,VIDEOJET</t>
  </si>
  <si>
    <t>STEEL,TUBE,ROUND,10"ODx1/2"THK,CS,DOM</t>
  </si>
  <si>
    <t>STEEL,TUBE,ROUND,9"ODx1/2"THK,CS,DOM</t>
  </si>
  <si>
    <t>STEEL,BAR,FLAT,COLD ROLLED,1"x4"</t>
  </si>
  <si>
    <t>RECEPTACLE,DUPLEX,GFCI,H-DTY,15A,120V,GF5262,HUBBELL</t>
  </si>
  <si>
    <t>LOAD CENTER,CIRCUIT BREAKER,125A,QO120L125G,SQUARE-D</t>
  </si>
  <si>
    <t>ELBOW,RDCR,FG,90deg,MI,BLACK,150LB,2"FNPT x 1"FNPT</t>
  </si>
  <si>
    <t>STEEL,ANGLE,HOT ROLLED,3/16"x1-1/2"x2"</t>
  </si>
  <si>
    <t>NUT,HEX,GRADE 8,1"-8</t>
  </si>
  <si>
    <t>BRG,MAST,520036834,YALE</t>
  </si>
  <si>
    <t>BSHG,HY1333385,YALE</t>
  </si>
  <si>
    <t>LATCH KIT,FORK,K3PKR-M,CASCADE</t>
  </si>
  <si>
    <t>STEEL,ROD,THREADED,GRADE 8,1"-8</t>
  </si>
  <si>
    <t>SCREW,INSERT,MILL,MS-1155,KENNAMETAL</t>
  </si>
  <si>
    <t>SCREW,INSERT,SHIM,TOOLHOLDER,ICSN443,KENNAMETAL</t>
  </si>
  <si>
    <t>INSERT,CARBIDE,TURNING,CPMT-32.52MF,GC KC935,KENNAMETAL</t>
  </si>
  <si>
    <t>POLYETHYLENE SHEET,UHMW,3/8",4'x8',WHITE</t>
  </si>
  <si>
    <t>POLYETHYLENE SHEET,UHMW,1/4",4'x8',WHITE</t>
  </si>
  <si>
    <t>SPEED RDCR,WORM,10:1,TMQ824-10-3-180,LEESON</t>
  </si>
  <si>
    <t>MTR,DC,5HP,1750RPM,218-A,2261C81G04,TECO-WEST</t>
  </si>
  <si>
    <t>SPEED RDCR,INLINE,4.949:1,1750RPM,52-2EZ-2-06C,FALK</t>
  </si>
  <si>
    <t>ADAPTER,FG,PIPE-TUBE,37deg SWIVELx1/4"FNPT</t>
  </si>
  <si>
    <t>ELBOW,FG,FLARE,90deg,TUBE-MALE,1/4"x1/8" NPT,BRASS</t>
  </si>
  <si>
    <t>LIGHT,C/R,LED,RED,3",47242,GROTE</t>
  </si>
  <si>
    <t>LIGHT,C/R,LED,YELLOW,3",47243,GROTE</t>
  </si>
  <si>
    <t>LAMP,BAR,LED,RED,12V,0.18A,49122,GROTE</t>
  </si>
  <si>
    <t>LIGHT,MARKER,SEALED,LED,RED LENS/WHITE BODY,46902,GROTE</t>
  </si>
  <si>
    <t>TERMINAL,RING,INSULATED,VINYL,16-14AWG,HOLE #8</t>
  </si>
  <si>
    <t>SCREW,INSERT,BORING BAR,B10-SCLPR3,KENNAMETAL</t>
  </si>
  <si>
    <t>CLAMP,CABLE,BOOSTER,400A,STND JAW,RED&amp; BLACK</t>
  </si>
  <si>
    <t>BRG HOUSING,PB,SPLIT,1-15/16",SAFD-22511,SKF</t>
  </si>
  <si>
    <t>BLADE,DRILL,SPADE,HSS,3",2-3/8"L x 7/16" THK</t>
  </si>
  <si>
    <t>BLADE,SAW,SLITTING,G/P,HSS,6"D,1"BORE,1/16" THK</t>
  </si>
  <si>
    <t>SWITCH,SAFETY,H-DTY,60A,NONFUSIBLE,3 POLE,1HD362NF,CUTL-HAMM</t>
  </si>
  <si>
    <t>SWITCH,PRX,CAPACITIVE,0-25mm,10-40VDC,CA30CAN25PA,CARL-GAVA</t>
  </si>
  <si>
    <t>LAMP,STOP/TAIL/TURN,OVAL,RED,56 DIODES,12V,G6002,GROTE</t>
  </si>
  <si>
    <t>LAMP,FORWARD,UTILITY,12V,RUBBER,BLACK,64931,GROTE</t>
  </si>
  <si>
    <t>PIGTAIL,PLUG IN,3 WIRE,6",66815,GROTE</t>
  </si>
  <si>
    <t>BRACKET,MTG,LAMP,OVAL,STEEL,43362,GROTE</t>
  </si>
  <si>
    <t>GROMMET,LAMP,OVAL,92420,GROTE</t>
  </si>
  <si>
    <t>CABLE,TECK-90,16/25C,1000V</t>
  </si>
  <si>
    <t>SWITCH,ACTIVATION,H-DTY,STEEL,12V,5A,44421,GROTE</t>
  </si>
  <si>
    <t>FLASHER,VARIABLE LOAD,LED,3 TERMINAL,12V,44890,GROTE</t>
  </si>
  <si>
    <t>ALARM,BACKUP,H-DTY,12-24V,87-112dB,73080,GROTE</t>
  </si>
  <si>
    <t>TERMINAL,RING,INSULATED,VINYL,12-10AWG,HOLE #6</t>
  </si>
  <si>
    <t>TERMINAL,RING,INSULATED,VINYL,16-14AWG,HOLE 3/8"</t>
  </si>
  <si>
    <t>TERMINAL,RING,INSULATED,VINYL,12-10AWG,HOLE 3/8"</t>
  </si>
  <si>
    <t>BUTT SPLICE,INSULATED,16-14 WIRE</t>
  </si>
  <si>
    <t>BUTT SPLICE,INSULATED,12-10 WIRE</t>
  </si>
  <si>
    <t>FLANGE,FG,8 BOLT,THREAD,4",BLACK,300LB</t>
  </si>
  <si>
    <t>ADAPTER,HOSE,CAM&amp;GRV,TYPE DP,SS,3"</t>
  </si>
  <si>
    <t>WRENCH,COMBO,1-1/16"</t>
  </si>
  <si>
    <t>STRIP,POLYETHYLENE,UHMW,1/2"x4"x120"</t>
  </si>
  <si>
    <t>SHV,QD BSHG,1 GRV,1C24.0</t>
  </si>
  <si>
    <t>SAW,HOLE,CARBIDE TIPPED,2"</t>
  </si>
  <si>
    <t>PRY BAR,ROLLING HEAD,18"</t>
  </si>
  <si>
    <t>HOSE,BULK TRANSFER,4"ID,75 PSI,TAN FLEXTRA,GOODYEAR</t>
  </si>
  <si>
    <t>CPLG,FG,HOSE,WELD,MALE,BRASS,LH,B SIZE - B SIZE</t>
  </si>
  <si>
    <t>CPLG,FG,HOSE,WELD,MALE,BRASS,RH,B SIZE - B SIZE</t>
  </si>
  <si>
    <t>INSERT,CARBIDE,TURNING,CPMT-32.52LF,GC 9025,KENNAMETAL</t>
  </si>
  <si>
    <t>INSERT,CARBIDE,TURNING,CPMT-32.51UF,GC KC9025,KENNAMETAL</t>
  </si>
  <si>
    <t>INSERT,CARBIDE,TURNING,CPMT-32.52LF,GC KC935,KENNAMETAL</t>
  </si>
  <si>
    <t>FUSE HOLDER,1P,6.3A,300V,047456,WEIDMULLER</t>
  </si>
  <si>
    <t>BLOCK,BRG,NYLATRON,A-13501-200,INDEV-GAUG</t>
  </si>
  <si>
    <t>CHAMBER,ION,50-1515,INDEV-GAUG</t>
  </si>
  <si>
    <t>TIP,CUTTING,SIZE 7</t>
  </si>
  <si>
    <t>LOAD CELL,2500 LB,W/ RH CONN,UPB-10-2500,MONTALVO</t>
  </si>
  <si>
    <t>ADAPTER,CABLE,3 PIN - 6 PIN,MONTALVO</t>
  </si>
  <si>
    <t>STAINLESS STEEL,BAR,ROUND,SS304,3/4"</t>
  </si>
  <si>
    <t>STAINLESS STEEL,BAR,ROUND,SS304,5/8"</t>
  </si>
  <si>
    <t>STAINLESS STEEL,BAR,ROUND,SS304,1/4"</t>
  </si>
  <si>
    <t>STAINLESS STEEL,BAR,ROUND,SS304,1/2"</t>
  </si>
  <si>
    <t>BRG,BALL,5/8",SC0228LLUC3/3E,NTN</t>
  </si>
  <si>
    <t>STEEL,BAR,FLAT,HOT ROLLED,3/8"x8"</t>
  </si>
  <si>
    <t>FUSE HOLDER,3 POLE,30A,600V,W/ INDICATOR,USM3I,FERR-SHAW</t>
  </si>
  <si>
    <t>JUMPER,TERMINAL,MULTIPOLE,36880,WEIDMULLER</t>
  </si>
  <si>
    <t>KNIFE,SHINGLE,CUT-OFF,15"x1-5/16"x1/8",KO6787-CSB,REIC-DREW</t>
  </si>
  <si>
    <t>SHEAR,BENCH,PORTABLE,BLADE: 3-1/2" x 5/16"</t>
  </si>
  <si>
    <t>BSHG,PT,SPLIT,B,2-3/8"</t>
  </si>
  <si>
    <t>PLIERS,LOCKING,STRAIGHT,9"</t>
  </si>
  <si>
    <t>SEATBELT,RETRACTABLE</t>
  </si>
  <si>
    <t>HOSE,PROPANE,1/4"x100',W/FG,SS,1/4"MNPTx1/4"FSAE</t>
  </si>
  <si>
    <t>LOUVRER,PARABOLIC,STYRENE,PBS-1-SC-2X4-SPS,CONVEX</t>
  </si>
  <si>
    <t>CABLE,THROTTLE,26630-23322-71,TOYOTA</t>
  </si>
  <si>
    <t>BSHG,43735-U2100-71,TOYOTA</t>
  </si>
  <si>
    <t>CABLE,THROTTLE,26620-23320-71,TOYOTA</t>
  </si>
  <si>
    <t>TIE ROD,43760-23610-71,TOYOTA</t>
  </si>
  <si>
    <t>GLASS,DASHBOARD,57113-U2171-71,TOYOTA</t>
  </si>
  <si>
    <t>LATCH KIT,FORK,K460,TOYOTA</t>
  </si>
  <si>
    <t>WRENCH,PIPE,10",ALUM,STRAIGHT</t>
  </si>
  <si>
    <t>CAP SCREW,SOCKET,SS316,5/8"-11 x 1-3/4"</t>
  </si>
  <si>
    <t>SHAFT,LMTR,PULL ROLL,BOTTOM,2-7/16"x39"</t>
  </si>
  <si>
    <t>ADAPTER,HOSE,CAM&amp;GRV,TYPE E,SS,3"</t>
  </si>
  <si>
    <t>COUPLER,HOSE,CAM&amp;GRV,TYPE C,SS,2"</t>
  </si>
  <si>
    <t>HOSE,WELDING,TWIN,1/4"x25'</t>
  </si>
  <si>
    <t>HOSE,AIR,H-PRSR,3/8"</t>
  </si>
  <si>
    <t>CLAMP,C,12",6-5/16" DEPTH</t>
  </si>
  <si>
    <t>LUG,COMP,COPPER,1 HOLE,1/2" STUD,1 AWG</t>
  </si>
  <si>
    <t>LUG,COMP,COPPER,1 HOLE,3/8" STUD,1 AWG</t>
  </si>
  <si>
    <t>SWITCH,IGNITION,STARTER,4 POS,82-2150,GROTE</t>
  </si>
  <si>
    <t>SWITCH,BALL,BRAKE/BACK UP,82-2234,GROTE</t>
  </si>
  <si>
    <t>CABLE TIE,NYLON,SELF-LOCKING,0.14"x6"</t>
  </si>
  <si>
    <t>CABLE TIE,NYLON,SELF-LOCKING,0.15"x11-1/2"</t>
  </si>
  <si>
    <t>SWITCH,PUSH-PULL,H-DTY,6-12VDC,15A,SPST</t>
  </si>
  <si>
    <t>CHAIN LINK,CONN,2060</t>
  </si>
  <si>
    <t>TIP,CUTTING,SIZE 5</t>
  </si>
  <si>
    <t>CONN,TAP,SELF STRIPPING,18-14 AWG</t>
  </si>
  <si>
    <t>CONN,AUTO,SIDE TERMINAL,6-2/0 AWG,LEAD,ZINC PLATED</t>
  </si>
  <si>
    <t>CONN,AUTO,UNIVERSAL CLAMP,6-2/0 AWG,LEAD,ZINC PLATED</t>
  </si>
  <si>
    <t>PANEL,FUSE,BLADE TYPE,ATO/ATC,30A,12VDC,6 POS</t>
  </si>
  <si>
    <t>PANEL,FUSE,BLADE TYPE,ATO/ATC,30A,12VDC,8 POS</t>
  </si>
  <si>
    <t>PANEL,FUSE,BLADE TYPE,ATO/ATC,30A,12VDC,10 POS</t>
  </si>
  <si>
    <t>STEEL,TUBE,SQ,HSS,1/4"x3"</t>
  </si>
  <si>
    <t>STEEL,TUBE,SQ,HSS,3/16"x3"</t>
  </si>
  <si>
    <t>LUG,COMP,COPPER,1 HOLE,1/4" STUD,4 AWG</t>
  </si>
  <si>
    <t>TERMINAL,MODULAR,PE,4mm2,26-10 AWG,SAK,EK 4,WEIDMULLER</t>
  </si>
  <si>
    <t>TERMINAL,MODULAR,FEED THRU,26-10 AWG,600V,SAK4BL,WEIDMULLER</t>
  </si>
  <si>
    <t>TERMINAL BLOCK,COMBI-FOOT,600V,36A,BEIGE,SAK 4 EN,WEIDMULLER</t>
  </si>
  <si>
    <t>BRG,SLEEVE,BRONZE,OIL IMPREGNATED,7/8"x1"x1-1/4"</t>
  </si>
  <si>
    <t>SPEED RDCR,SPIRAL BEVEL,3.27:1,SERIES 5000,HUB-CITY</t>
  </si>
  <si>
    <t>MANDREL,FLUSH MTG,3"-4" WHEEL,1/4" ARBOR,1/4"SHAFT</t>
  </si>
  <si>
    <t>SLING,WEB,POLYESTER,1 PLY,EYE-EYE,H-DTY,1"x4',TYPE3</t>
  </si>
  <si>
    <t>WHEEL,CUTTING,3"x1/16"x1/4",REINFORCED</t>
  </si>
  <si>
    <t>PUMP,METERING,25 GPH,120VAC,B121-92S,MILTON-ROY</t>
  </si>
  <si>
    <t>METER,FLOW,DIRECT,6 - 120 L/h,RM-120,FLOW-METER</t>
  </si>
  <si>
    <t>BAG,FILTER,25 MICRON,7-1/2"x32"</t>
  </si>
  <si>
    <t>PLUMB BOB,BRASS,24oz</t>
  </si>
  <si>
    <t>ANGLE FINDER,PROTRACTOR,4"</t>
  </si>
  <si>
    <t>MANDREL ASSY,CASSETTE,RIBBON,216581,VIDEOJET</t>
  </si>
  <si>
    <t>CPLG BODY,218849,VIDEOJET</t>
  </si>
  <si>
    <t>SCREW,SHOULDER,PRECISION,SOCKET,SS,5/16"-18"x3/8"</t>
  </si>
  <si>
    <t>SCREW,SHOULDER,PRECISION,SOCKET,SS,5/16"-18"x1/2"</t>
  </si>
  <si>
    <t>STRIP,MAGNETIC,1"x10'</t>
  </si>
  <si>
    <t>TAPE MEASURE,DIAMETER,SPRING STEEL,1/2"W,12"-36"</t>
  </si>
  <si>
    <t>GAUGE,PRSR,0-60PSI,2-1/2"D,1/4"NPT,LM,213.53,WIKA</t>
  </si>
  <si>
    <t>CHART RECORDER,RTD,6 CHANNEL,B9565AW,YOKOGAWA</t>
  </si>
  <si>
    <t>VALVE,LOCKOUT,INLINE,1",1-1/2" PTF,MUFFLER,C0024D,NORGREN</t>
  </si>
  <si>
    <t>VALVE,LOCKOUT,INLINE,1",3/4" PTF,MUFFLER,C0024A,NORGREN</t>
  </si>
  <si>
    <t>VALVE,LOCKOUT,INLINE,1/2",1/2" PTF,MUFFLER,C0023C,NORGREN</t>
  </si>
  <si>
    <t>ARBOR,DRILL CHUCK,4 MORSE TAPER x 6 JACOB TAPER</t>
  </si>
  <si>
    <t>REMOVER,TAPER SHANK,SIZE 4</t>
  </si>
  <si>
    <t>REMOVER,TAPER SHANK,SIZE 3</t>
  </si>
  <si>
    <t>REMOVER,TAPER SHANK,SIZE 2</t>
  </si>
  <si>
    <t>POLYETHYLENE SHEET,UHMW,3/8",4'x10',WHITE</t>
  </si>
  <si>
    <t>POLYETHYLENE SHEET,UHMW,1/4",4'x10',WHITE</t>
  </si>
  <si>
    <t>HANDLE,FILE,SHORT FERRULE,WOOD,SIZE 000,5-1/4"L</t>
  </si>
  <si>
    <t>INSERT,CARBIDE,TURNING,CNMG432MG,GC KC850,KENNAMETAL</t>
  </si>
  <si>
    <t>INSERT,CARBIDE,TURNING,DNMG431LF,GC KC730,KENNAMETAL</t>
  </si>
  <si>
    <t>BIT SET,DRILL,COBALT,33/64" - 1" x 64ths</t>
  </si>
  <si>
    <t>BIT,DRILL,STRAIGHT FLUTE,CARBIDE,1/4"</t>
  </si>
  <si>
    <t>PAINT,SAFETY,ENAMEL,ORANGE,1 GAL</t>
  </si>
  <si>
    <t>GAUGE,PRSR,0-160PSI,4"D,1/4"NPT,LM,213.53,WIKA</t>
  </si>
  <si>
    <t>GAUGE,PRSR,0-30PSI,2-1/2"D,1/4"NPT,CBM,213.53,WIKA</t>
  </si>
  <si>
    <t>CAP SCREW,HEX,GR 2,3/8" NCx2",8CB250,000001x0208,EATON</t>
  </si>
  <si>
    <t>CONN,FG,FLARELESS,FEM,3/8"-16x1/4"-18,8CB250,EATON</t>
  </si>
  <si>
    <t>NIPPLE,FG,1/4" NPTx3",8CB250,000010x0019,EATON</t>
  </si>
  <si>
    <t>TUBE,AIR,8CB250,201640,EATON</t>
  </si>
  <si>
    <t>AMMETER,DC,12V,60A,2",6140,EQUUS</t>
  </si>
  <si>
    <t>TACHOMETER,DIESEL,12V,3500 RPM,82635,STEW-WARN</t>
  </si>
  <si>
    <t>VALVE KIT,VITON,421-RAV,GE</t>
  </si>
  <si>
    <t>VALVE KIT,VITON,424-RV,GE</t>
  </si>
  <si>
    <t>SOCKET,1/2" DRIVE,9/16",6 PNT</t>
  </si>
  <si>
    <t>STAINLESS STEEL,TUBE,ROUND,14"Dx1/8"THK</t>
  </si>
  <si>
    <t>DIE,ROUND,7/8",1-3/16"W x 1-1/8"H</t>
  </si>
  <si>
    <t>REGULATOR,PRSR,STEAM,2",50-150 PSI,127,WATTS</t>
  </si>
  <si>
    <t>BRG CONE,TAPER,3-1/16",LM814849,TIMKEN</t>
  </si>
  <si>
    <t>CONTROLLER,MTR,DC,1 PHASE,5HP,F3N5C,CONT-TECH</t>
  </si>
  <si>
    <t>CABLE,SENSOR,THERMALERT SX,XXXCB50,RAYTEK</t>
  </si>
  <si>
    <t>ROPE,POLYPROPYLENE,3/8",YELLOW</t>
  </si>
  <si>
    <t>TAPE,FOAM,WEATHER STRIP,ADHESIVE,1/4"x1"x25'</t>
  </si>
  <si>
    <t>ROLL,PULL,LMTR,10.654"x9",SHIM,HNBR,95 DURO</t>
  </si>
  <si>
    <t>ROLL,PULL,LMTR,10.654"x13",TEETH,HNBR,95 DURO</t>
  </si>
  <si>
    <t>BLOWER,POSITIVE DISPLACEMENT,6MP,GAFMBPA,GARD-DENV</t>
  </si>
  <si>
    <t>PUMP PART,SEAL,MECH,BUNA,335-00-060-242,VIKING-PUMP</t>
  </si>
  <si>
    <t>PUMP PART,GASKET,RELIEF VALVE,PORT,245-00-210-240,VIKING-PUMP</t>
  </si>
  <si>
    <t>PUMP PART,IDLER &amp; BSHG ASSY,285-03-060-332,VIKING-PUMP</t>
  </si>
  <si>
    <t>PUMP PART,O-RING,HEAD,360-00-020-120,VIKING-PUMP</t>
  </si>
  <si>
    <t>FUSE HOLDER,1 POLE,30A,600V,W/ INDICATOR,USCC1I,FERR-SHAW</t>
  </si>
  <si>
    <t>FUSE HOLDER,1 POLE,30A,600V,USCC1,FERR-SHAW</t>
  </si>
  <si>
    <t>FUSE HOLDER,2 POLE,30A,600V,W/ INDICATOR,CHCC2L,BUSSMANN</t>
  </si>
  <si>
    <t>PUMP PART,MUFFLER,SANDPIPER,530-031-550,WARREN-RUPP</t>
  </si>
  <si>
    <t>CHAIR,POSITIONING,3/4"PLYWOOD,NLYON WEB SLING/BELT,WARREN-RUPP</t>
  </si>
  <si>
    <t>GAUGE,COATING THICKNESS,MAGNETIC PULL OFF,0-80mils</t>
  </si>
  <si>
    <t>IDLER,CNVY,RETURN,FLAT,BB-30300-5-42,CONT-CONV</t>
  </si>
  <si>
    <t>IDLER,CNVY,TROUGHING,BB-30020-5-42,CONT-CONV</t>
  </si>
  <si>
    <t>IDLER,CNVY,RETURN,FLAT,BB-30100-5-42,CONT-CONV</t>
  </si>
  <si>
    <t>SPRK,ACETAL,3-1/2"D,18 TEETH,S3E1XXCFE7NG01,ARPAC</t>
  </si>
  <si>
    <t>IDLER,TROUGH,TRAIN,35deg,24-B+4310RG,REXNORD-CORP</t>
  </si>
  <si>
    <t>IDLER,TROUGH,TRAIN,35deg,POSITIVE ARM,24-B+4312RG,REXNORD-CORP</t>
  </si>
  <si>
    <t>IDLER,TROUGH,35deg,24-B+4300RG,REXNORD-CORP</t>
  </si>
  <si>
    <t>IDLER,RETURN,24-B+4040RG,REXNORD-CORP</t>
  </si>
  <si>
    <t>BOLT,PUMP,WATER,91611-60860,TOYOTA</t>
  </si>
  <si>
    <t>PUMP,GEAR,ROTARY,1-1/2",HX4-230,VICAN</t>
  </si>
  <si>
    <t>BRG CONE,TAPER,1",15102,TIMKEN</t>
  </si>
  <si>
    <t>HEATER,BLOCK,C0140-00142,TOYOTA</t>
  </si>
  <si>
    <t>FILTER,AIR,ELEMENT,PLEATED,SMP181032,DONALDSON</t>
  </si>
  <si>
    <t>TAPE MEASURE,DIAMETER,SPRING STEEL,1/2"W,24"-48"</t>
  </si>
  <si>
    <t>TAPE MEASURE,DIAMETER,SPRING STEEL,1/2"W,12"-24"</t>
  </si>
  <si>
    <t>SHV,TAPER BSHG,4 GRV,4B5V46</t>
  </si>
  <si>
    <t>HANDLE,FILE,SHORT FERRULE,WOOD,SIZE 0,5-1/4"L</t>
  </si>
  <si>
    <t>HANDLE,FILE,SHORT FERRULE,WOOD,SIZE 1,4-7/8"L</t>
  </si>
  <si>
    <t>HANDLE,FILE,SHORT FERRULE,WOOD,SIZE 2,4-1/2"L</t>
  </si>
  <si>
    <t>HANDLE,FILE,SHORT FERRULE,WOOD,SIZE 3,4-1/8"L</t>
  </si>
  <si>
    <t>HANDLE,FILE,SHORT FERRULE,WOOD,SIZE 4,3-3/4"L</t>
  </si>
  <si>
    <t>TOOLMAKERS KIT,RANGE 0 - 6",950-0010CA,MITUTOYO</t>
  </si>
  <si>
    <t>DIAL INDICATOR,.001",1",0-100,3/8"STEM,2416F,MITUTOYO</t>
  </si>
  <si>
    <t>MICROMETER,OUTSIDE,1"- 2",0.0001",103-136,MITUTOYO</t>
  </si>
  <si>
    <t>WRENCH,ADJUSTABLE,HAMMER HEAD,12"</t>
  </si>
  <si>
    <t>CLAMP,C,SQ,CS,4"</t>
  </si>
  <si>
    <t>SQ,CARPENTER,COMBO,16"</t>
  </si>
  <si>
    <t>LANTERN,INDUSTRIAL,ABS,SUPER BRIGHT</t>
  </si>
  <si>
    <t>CAP,TRANSMISSION,07051-00000,KOMATSU</t>
  </si>
  <si>
    <t>BIT,DRILL,HSS,LH,1/8"</t>
  </si>
  <si>
    <t>BIT,DRILL,HSS,LH,3/16"</t>
  </si>
  <si>
    <t>STAINLESS STEEL,BAR,ROUND,SS410,3-1/2"</t>
  </si>
  <si>
    <t>TAP,HAND,PLUG,8-32</t>
  </si>
  <si>
    <t>TAP,HAND,PLUG,3/8"-24</t>
  </si>
  <si>
    <t>COMPOUND,COLD WELD,888009,JB-WELD</t>
  </si>
  <si>
    <t>EXTENSION,WRENCH,3/4" DRIVE,4"</t>
  </si>
  <si>
    <t>PROBE,LEVEL,FLEX,729A,ROBERT-SHAW</t>
  </si>
  <si>
    <t>HOUSING,FILTER,AIR CLEANER,XLP18-2052,DONALDSON</t>
  </si>
  <si>
    <t>ROLLER,IDLER,TROUGH,5"x24",RUBBER DISC,C5-TEI-24,PPI</t>
  </si>
  <si>
    <t>ROLLER,IDLER,TROUGH,5"x30",RUBBER DISC,C5-TEI-30,PPI</t>
  </si>
  <si>
    <t>ROLLER,IDLER,TROUGH,5"x36",RUBBER DISC,C5-TEI-36,PPI</t>
  </si>
  <si>
    <t>PLUG,END,EPR-27,SKF</t>
  </si>
  <si>
    <t>HOSE,AIR,NITRILE,RED,NON-CONDUCTIVE,250PSI,3/8"</t>
  </si>
  <si>
    <t>SCREW,BLADE,DRILL BODY,MS2109PKG,KENNAMETAL</t>
  </si>
  <si>
    <t>SHANK,MORSE TAPER,DRILL BLADE,QPV3500R-L-MT5,KENNAMETAL</t>
  </si>
  <si>
    <t>BRG CUP,TAPER,4-5/8"OD,LM814810,TIMKEN</t>
  </si>
  <si>
    <t>CPLG HUB,PT,FULL FLEX,3",3FEBFF,KOP-FLEX</t>
  </si>
  <si>
    <t>LOCATING RING,BRG,SR 18-15,SKF</t>
  </si>
  <si>
    <t>BRG &amp; SEAL KIT,SPEED RDCR,TXT3,DODGE</t>
  </si>
  <si>
    <t>PLATE,BACKUP,SPEED RDCR,BSHG,TAPER BORE,243308,DODGE</t>
  </si>
  <si>
    <t>FAN ASSY,AXIAL,AC,110V,W/ ADAPTER,69739-3R,COMA-ROTR</t>
  </si>
  <si>
    <t>STAINLESS STEEL,BAR,ROUND,SS410,2-1/4"</t>
  </si>
  <si>
    <t>HINGE,PIANO,1-1/16"W,1/2"KNUCKLE,0.06"THK,SS</t>
  </si>
  <si>
    <t>LAMP,SIGN,YELLOW,40W,120V</t>
  </si>
  <si>
    <t>BELT,V,NOTCHED,3VX450,3/8"x21/64"x45"</t>
  </si>
  <si>
    <t>CHUCK,DRILL,KEYLESS,HIGH PERCISION,J2,.039"-.512"</t>
  </si>
  <si>
    <t>SAND PAPER,180 GRIT,WATERPROOF SILICONE CARBIDE</t>
  </si>
  <si>
    <t>SAND PAPER,220 GRIT,WATERPROOF SILICONE CARBIDE</t>
  </si>
  <si>
    <t>ELECTRODE,WELDING,CAST IRON,3.2mm,C-40,UNITEC</t>
  </si>
  <si>
    <t>SCREW,SHIM,5513020-02,VALENITE</t>
  </si>
  <si>
    <t>SHIM,TOOLHOLDER,5322234-01,VALENITE</t>
  </si>
  <si>
    <t>LIGHT BULB,FLUORESCENT,32W,4',F32T8/TL835,PHILIPS</t>
  </si>
  <si>
    <t>PAINT,SAFETY,ENAMEL,GREEN,1 GAL</t>
  </si>
  <si>
    <t>BSHG,31327-U2100-71,TOYOTA</t>
  </si>
  <si>
    <t>NUT,90179-14002-71,TOYOTA</t>
  </si>
  <si>
    <t>SWITCH,PHOTO,120V,60Hz,2115,TORK</t>
  </si>
  <si>
    <t>BLADE,DRILL,144deg,3"Dx.438" THK,QPV-3000-HD,KC300,KENNAMETAL</t>
  </si>
  <si>
    <t>FLASHBACK ARRESTOR,REGULATOR ADAPTER,FA-30,WEST-ENTE</t>
  </si>
  <si>
    <t>VALVE,CTRL,DIAPHRAGM,2",TYPE 657,ACTUATOR SIZE 40,FISHER</t>
  </si>
  <si>
    <t>VALVE,CTRL,ROTARY,3",V200,ACTUATOR 1051 SIZE 40,FISHER</t>
  </si>
  <si>
    <t>LIGHT BULB,FLUORESCENT,32W,4',F32T8/TL841/ALTO,PHILIPS</t>
  </si>
  <si>
    <t>SEAL KIT,SPEED RDCR,TXT3A,389720,DODGE</t>
  </si>
  <si>
    <t>CHISEL SET,SCALER,182L,INGE-RAND</t>
  </si>
  <si>
    <t>TRANSFORMER,IGNITION,GAS,120-6000V,1092,ALLANSON</t>
  </si>
  <si>
    <t>PIN,LOCK,BALL,QUICK RELEASE,SS,T-HANDLE,1/4" x 3"L</t>
  </si>
  <si>
    <t>BRG CONE,TAPER,1-3/8",LM48548A,TIMKEN</t>
  </si>
  <si>
    <t>BRG,SLEEVE,BRONZE,5/8"x3/4"x5/8"</t>
  </si>
  <si>
    <t>BOLT,SHOULDER,SOCKET,1/2"-13 x 5/8"</t>
  </si>
  <si>
    <t>TIP,CONTACT,H-DTY,.045",403-20-45,TREGASKISS</t>
  </si>
  <si>
    <t>SCREW,CNVY,HELI,12"D,11' 8",12H614-R,8" PITCH,MARTIN</t>
  </si>
  <si>
    <t>NIPPLE,FG,3/4" NPTx2",SEAMLESS,SS316,SCH 80</t>
  </si>
  <si>
    <t>NIPPLE,FG,3/4" NPTx3",SEAMLESS,SS316,SCH 80</t>
  </si>
  <si>
    <t>ELBOW,FG,90deg,SS,FEM x FEM,3000PSI,3/4" NPT</t>
  </si>
  <si>
    <t>CPLG,RDCR,FG,BUTTWELD,CONCENTRIC,5"x3",SCH 40</t>
  </si>
  <si>
    <t>CLAMP ADAPTER,CURRENT,AC/DC,72-6174,TENMA</t>
  </si>
  <si>
    <t>TRANSMITTER,LEVEL,RADAR,ACW-AIS-F-A-N-F4-N-N,THER-MEAS</t>
  </si>
  <si>
    <t>TRANSMITTER,PRSR,DIFFERENTIAL,.50-0-.50 WC,607-2B,DWYE-INST</t>
  </si>
  <si>
    <t>STAINLESS STEEL,BAR,ROUND,SS304,3-1/2"</t>
  </si>
  <si>
    <t>SEAL,PROCESS,TEFLON,20PSIG,OPS001F,THER-MEAS</t>
  </si>
  <si>
    <t>SPEED RDCR,WORM,RIGHT ANGLE,192:1,M94408,DODGE</t>
  </si>
  <si>
    <t>ACTUATOR,ROTARY,ELECTRIC,600 IN/LB,120V,2075W120A,WORC-CONT</t>
  </si>
  <si>
    <t>VALVE,BALL,STEAM,2",CLASS 600,SS316,W4446PM-SE,WORC-CONT</t>
  </si>
  <si>
    <t>FILTER,LUBE,SPIN ON,L70,KRALINATOR</t>
  </si>
  <si>
    <t>REGULATOR,VOLTAGE,27700-10110-71,TOYOTA</t>
  </si>
  <si>
    <t>LAMP ASSY,57230-20540-71,TOYOTA</t>
  </si>
  <si>
    <t>DIAL INDICATOR SET,W/MAGNETIC STAND,7046PCK,MITUTOYO</t>
  </si>
  <si>
    <t>RELAY,G/P,2 POLE,24VDC,10A,RR2P-ULDC24V,IDEC</t>
  </si>
  <si>
    <t>RELAY,G/P,2 POLE,12VDC,10A,RR2P-ULDC12V,IDEC</t>
  </si>
  <si>
    <t>CPLG,FG,MI,SOCKET,2",BLACK,3000PSI</t>
  </si>
  <si>
    <t>SWITCH,LIGHT,57410-20540-71,TOYOTA</t>
  </si>
  <si>
    <t>SWITCH,IGNITION,54200-30381-71,TOYOTA</t>
  </si>
  <si>
    <t>METER,HOUR,57150-20540-71,TOYOTA</t>
  </si>
  <si>
    <t>GAUGE,FUEL,57110-20560-71,TOYOTA</t>
  </si>
  <si>
    <t>GAUGE,TEMP,57180-20541-71,TOYOTA</t>
  </si>
  <si>
    <t>FUSE HOLDER,1 POLE,6.3A,300V,ASK 1,037676,WEIDMULLER</t>
  </si>
  <si>
    <t>LIGHT,FLASHING,LED,24VDC,65mA,RED,104FLEDR-G1,EDWA-SIGN</t>
  </si>
  <si>
    <t>BUR,CARBIDE,CYLINDER,FLAT,1/2",SB-5</t>
  </si>
  <si>
    <t>CLAMP,HOSE,7X0294,KOMATSU</t>
  </si>
  <si>
    <t>NUT,CLAMP,HOSE,3K6060,KOMATSU</t>
  </si>
  <si>
    <t>HOSE,TORQUE CONVERTER,07297-01212,KOMATSU</t>
  </si>
  <si>
    <t>CLAMP,HOSE,1G9802,KOMATSU</t>
  </si>
  <si>
    <t>COVER,DUST,ENGINE AIR CLEANER,FWG06-5504,DONALDSON</t>
  </si>
  <si>
    <t>WASHER,CLAMP,HOSE,5P1075,KOMATSU</t>
  </si>
  <si>
    <t>CLAMP,HOSE,1161410,KOMATSU</t>
  </si>
  <si>
    <t>BAR,CLAMP,HOSE,1613388,KOMATSU</t>
  </si>
  <si>
    <t>BATTERY,RECHARGEABLE,14.4V,1433,MAKITA</t>
  </si>
  <si>
    <t>FLASHLIGHT,RECHARGEABLE,14.4V,ML140,MAKITA</t>
  </si>
  <si>
    <t>VALVE,SOL,CRTG,2 WAY,2 POS,NO,SV3-10-O-00,VICKERS</t>
  </si>
  <si>
    <t>CHALK LINE,QUICK RETURN,100'</t>
  </si>
  <si>
    <t>HOIST,CHAIN,MANUAL,3 TON,20' LIFT</t>
  </si>
  <si>
    <t>TROLLEY,DOOR,2 WHEEL,150LB - 437LB,P2949</t>
  </si>
  <si>
    <t>CPLG,RDCR,FG,BUTTWELD,CONCENTRIC,6" x 5",SCH 40</t>
  </si>
  <si>
    <t>FLANGE,FG,CS,4 BOLT,WELD NECK,4",300LB</t>
  </si>
  <si>
    <t>CURTAIN,POLAR,PVC,12"W</t>
  </si>
  <si>
    <t>ELECTRODE,WELDING,3/32",SS,E316/316L</t>
  </si>
  <si>
    <t>ELECTRODE,WELDING,3/16",SS,E316/316L</t>
  </si>
  <si>
    <t>ELECTRODE,WELDING,5/32",SS,E316/316L</t>
  </si>
  <si>
    <t>BRG,THRUST,20mm,51204,FAG</t>
  </si>
  <si>
    <t>O-RING,TEFLON,3/4"x1"x1/8"</t>
  </si>
  <si>
    <t>O-RING,BACK UP,TEFLON,3/4"x1"x1/8"</t>
  </si>
  <si>
    <t>ACTUATOR,ROTARY,ELEC,90deg,1300LB-IN,EPI -13,TYCO</t>
  </si>
  <si>
    <t>ACTUATOR,ROTARY,ELEC,90deg,9100LB-IN,EPI -91,TYCO</t>
  </si>
  <si>
    <t>ROTOR,HUB,ATS-100,125463,VOITH</t>
  </si>
  <si>
    <t>BLADE,ROTOR,ATS-100,125462,VOITH</t>
  </si>
  <si>
    <t>RETAINING RING,PACKING,ATS-100,125464,VOITH</t>
  </si>
  <si>
    <t>SCREEN,PLATE,ATS-100,125460,VOITH</t>
  </si>
  <si>
    <t>RING,LATERN,BRONZE,ATS-100,125525,VOITH</t>
  </si>
  <si>
    <t>CIRCUIT BREAKER,20A,240V,2 POLE,THQB2120,GE</t>
  </si>
  <si>
    <t>BRG,TAKE UP,3/4",UCT204-012D1,NTN</t>
  </si>
  <si>
    <t>FLANGE,FG,CS,4 BOLT,WELD NECK,3",300LB</t>
  </si>
  <si>
    <t>LIGHT BULB,FLOOD,HALOGEN,120W,120V,120/PAR/H/FL30,GE</t>
  </si>
  <si>
    <t>ELBOW,FG,90deg,SHORT RADIUS,MI,SCH 40,3"</t>
  </si>
  <si>
    <t>L/B,OIL,TRANSMISSION,DEXTRON,1L</t>
  </si>
  <si>
    <t>LIGHT BULB,FROSTED,300W,130V</t>
  </si>
  <si>
    <t>L/B,OIL,SYNTHETIC,XD3,5W30,1L</t>
  </si>
  <si>
    <t>WIRE,WELDING,HARDFACING,0.045"</t>
  </si>
  <si>
    <t>ROD,CONNECTING,R47V,FEDE-MOG</t>
  </si>
  <si>
    <t>FILTER,ELEMENT,HYD,1003894081,METSO</t>
  </si>
  <si>
    <t>TAPE,MASKING,1-1/2"W</t>
  </si>
  <si>
    <t>VALVE,GATE,DRUM,BRASS,2" MNPT</t>
  </si>
  <si>
    <t>CABLE,SENSOR,MICRO,SHIELDED,MARK II,SEC-15,TRI-TRONICS</t>
  </si>
  <si>
    <t>END PLATE,TERMINAL BLOCK,BLUE,AP SAK4-10 BL,WEIDMULLER</t>
  </si>
  <si>
    <t>SNAP RING,INTERNAL,4",4.424" x 0.109",WEIDMULLER</t>
  </si>
  <si>
    <t>LAMP,STROBOSCOPE,L-1903,FOR NOVA-STROBE SERIES,MONA-INST</t>
  </si>
  <si>
    <t>PAINT,DEEP GREY,MACHINE,GLOSS,ALKYD,RUST STOP 225</t>
  </si>
  <si>
    <t>SEAL,DOOR,3/4",D-420,BLACK MAX,NORT-DRY</t>
  </si>
  <si>
    <t>METER,FLOW,CO2/ARGON,80PSI,V0781-2744,VICTOR</t>
  </si>
  <si>
    <t>REGULATOR,GAS,LPG &amp; MPS,TURBOTORCH STK-99,VICTOR</t>
  </si>
  <si>
    <t>COUPLER,HOSE,CAM&amp;GRV,BOSS,4 BOLT,2"</t>
  </si>
  <si>
    <t>HOSE,STEAM,3/4",250PSI</t>
  </si>
  <si>
    <t>MTR,AC,40HP,1770 RPM,575V,324T</t>
  </si>
  <si>
    <t>STRAINER,LIQUID,1-1/2",50 MESH,STEEL,HHX20TCS,SPRAY-SYS</t>
  </si>
  <si>
    <t>MTR,AC,60HP,1770 RPM,364T,575V,TEFC</t>
  </si>
  <si>
    <t>MTR,AC,50HP,1800 RPM,575V,326T,TECO-WEST</t>
  </si>
  <si>
    <t>MTR,AC,10HP,1755RPM,215T,575V,M3714T-5,BALDOR</t>
  </si>
  <si>
    <t>BSHG,RDCR,HEX,FG,STEEL,BLACK,3/8"X1/4"</t>
  </si>
  <si>
    <t>MTR,AC,30HP,1800RPM,286T,575V</t>
  </si>
  <si>
    <t>VALVE,STEAM,1/2",300PSI,SCH 40,SEAMLESS SOLID BODY</t>
  </si>
  <si>
    <t>BSHG,RDCR,FG,NPT,3/8"x1/4",BRASS</t>
  </si>
  <si>
    <t>VALVE,STEAM TRAP,1/2",FLOAT/THERMOSTATIC,FT14-14,SPIRAX-SARCO</t>
  </si>
  <si>
    <t>VALVE,PRSR RELIEF,1-1/2",150PSI,6010GG01,KUNKLE</t>
  </si>
  <si>
    <t>ROLLER,2-1/2"Dx30-1/4"BF,32-3/4"L AXLE</t>
  </si>
  <si>
    <t>ROLLER,2-1/2"Dx30-1/4"BF,36-3/4"L AXLE</t>
  </si>
  <si>
    <t>SHV,QD BSHG,4 GRV,4BX60</t>
  </si>
  <si>
    <t>SHAFT,DRIVE,STARWHEELS,1"x8"</t>
  </si>
  <si>
    <t>ROLLER,TENSIONER,CUTTER,CHROMED,1.31"x3"</t>
  </si>
  <si>
    <t>FLANGE,FG,CS,8 BOLT,WELDNECK,300LB,2"</t>
  </si>
  <si>
    <t>NIPPLE,FG,1" NPTx1-1/2",BLACK,SCH 80</t>
  </si>
  <si>
    <t>PLATE,CEILING,THREADED ROD,CS,3/8"</t>
  </si>
  <si>
    <t>HANGER,CLEVIS,ADJUSTABLE,CS,BLACK,2"</t>
  </si>
  <si>
    <t>HANGER,CLEVIS,ADJUSTABLE,CS,BLACK,1"</t>
  </si>
  <si>
    <t>COUPLER,HOSE,CAM&amp;GRV,BOSS,2 BOLT,3/4"</t>
  </si>
  <si>
    <t>COUPLER,HOSE,CAM&amp;GRV,BOSS,4 BOLT,1"</t>
  </si>
  <si>
    <t>ADAPTER,FG,HOSE-PIPE,3/16"BARBx1/8"NPT,BRASS</t>
  </si>
  <si>
    <t>MTR,AC,100HP,1775RPM,405T,575V</t>
  </si>
  <si>
    <t>MTR,AC,5HP,1800RPM,184TC,575V</t>
  </si>
  <si>
    <t>MTR,AC,1-1/2HP,1750RPM,145T,575V</t>
  </si>
  <si>
    <t>MTR,AC,1/2HP,1725RPM,56C,208/230/460V</t>
  </si>
  <si>
    <t>MTR,AC,2HP,1735RPM,145T,575V</t>
  </si>
  <si>
    <t>MTR,AC,100HP,3600RPM,405TS,575V</t>
  </si>
  <si>
    <t>MTR,AC,5HP,1750RPM,184TC,575V</t>
  </si>
  <si>
    <t>MTR,AC,5HP,1800RPM,184T,575V</t>
  </si>
  <si>
    <t>BRG CONE,TAPER,HM91142,TIMKEN</t>
  </si>
  <si>
    <t>MTR,AC,3/4HP,1725RPM,F56,208/220/440V</t>
  </si>
  <si>
    <t>BRG,BALL,40mm,7308B-Y-G,NSK-RHP</t>
  </si>
  <si>
    <t>BRG,3/4",8504-88,GENBEARCO</t>
  </si>
  <si>
    <t>FILTER,HYD,DISPOSABLE,CP-752-30,LENZ</t>
  </si>
  <si>
    <t>MTR,PUMP,AC,2HP,3450RPM,84Z04011,BALDOR</t>
  </si>
  <si>
    <t>MTR,AC,30HP,1740RPM,286TC,575V</t>
  </si>
  <si>
    <t>MTR,AC,3HP,3450RPM,182T,230/460V</t>
  </si>
  <si>
    <t>MTR,AC,1HP,1740RPM,E143TC,575V</t>
  </si>
  <si>
    <t>CUTTER,MILLING,SIDE,STRAIGHT TOOTH,HSS,4"x3/16"x1"</t>
  </si>
  <si>
    <t>CUTTER,MILLING,SIDE,STRAIGHT TOOTH,HSS,4"x1/4"x1"</t>
  </si>
  <si>
    <t>CUTTER,MILLING,SIDE,STRAIGHT TOOTH,HSS,4"x3/8"x1"</t>
  </si>
  <si>
    <t>FIXTURE,LIGHT,FLUORESCENT,26W,GH803-HOUSING,COOP-LIGH</t>
  </si>
  <si>
    <t>REGULATOR,ACETYLENE TANK,H-DTY,15PSI,LPR-60-A-410,BLUESHIELD</t>
  </si>
  <si>
    <t>SPRK,S/O,NYLON,HI-TEMP,3.3"D PITCH,1-1/2 " BORE</t>
  </si>
  <si>
    <t>PUMP PART,GASKET,COVER PLATE,12B20-B,8616-G,GORMAN-RUPP</t>
  </si>
  <si>
    <t>PUMP PART,SCREW,CLAMP BAR,12B20-B,8618,GORMAN-RUPP</t>
  </si>
  <si>
    <t>PUMP,GEAR,1" NPT,GX2-115,VICAN</t>
  </si>
  <si>
    <t>EDGE,CUTTING,BUCKET,D138892,CASE-IH</t>
  </si>
  <si>
    <t>CNVY,FLIGHT,RH,9"ODx2-7/8"IDx1/4",FULL PITCH</t>
  </si>
  <si>
    <t>PUMP PART,INSERT,ROTATING,44163-058,GORMAN-RUPP</t>
  </si>
  <si>
    <t>PUMP,CENTRIFUGAL,SELF PRIMING,4",T4A65-B,GORMAN-RUPP</t>
  </si>
  <si>
    <t>FAN KIT,EXHAUST,8"</t>
  </si>
  <si>
    <t>DUCT,FLEXIBLE,8",15' LONG,UNINSULATED</t>
  </si>
  <si>
    <t>PUMP PART,CLAMP BAR,12B20-B,8617,GORMAN-RUPP</t>
  </si>
  <si>
    <t>REGULATOR,OXYGEN TANK,H-DTY,15PSI,HPR-60-C-540,BLUESHIELD</t>
  </si>
  <si>
    <t>PUMP PART,FLAP VALVE ASSY,12B20-B,1361-A,GORMAN-RUPP</t>
  </si>
  <si>
    <t>HANGER,CLEVIS,ADJUSTABLE,CS,BLACK,1/2"</t>
  </si>
  <si>
    <t>HANGER,CLEVIS,ADJUSTABLE,CS,BLACK,1-1/4"</t>
  </si>
  <si>
    <t>HANGER,CLEVIS,ADJUSTABLE,CS,BLACK,4"</t>
  </si>
  <si>
    <t>MTR,AC,1HP,1745RPM,143T,575V</t>
  </si>
  <si>
    <t>U-JOINT,PIN &amp; BLOCK,STEEL,BORED END,SINGLE,5/8"</t>
  </si>
  <si>
    <t>THERMOSTAT,90916-03950-71,TOYOTA</t>
  </si>
  <si>
    <t>MTR,AC,1/2HP,1730RPM,71L,332/575V</t>
  </si>
  <si>
    <t>CLAMP,RISER,2 BOLT,CS,BLACK,500LB,3"</t>
  </si>
  <si>
    <t>CLAMP,RISER,2 BOLT,CS,BLACK,250LB,1-1/4"</t>
  </si>
  <si>
    <t>CLAMP,RISER,2 BOLT,CS,BLACK,1570LB,6"</t>
  </si>
  <si>
    <t>CLAMP,RISER,2 BOLT,CS,BLACK,250LB,1-1/2"</t>
  </si>
  <si>
    <t>CLAMP,RISER,2 BOLT,CS,BLACK,750LB,4"</t>
  </si>
  <si>
    <t>U-BOLT,CS,BLACK,2",3/8"-16</t>
  </si>
  <si>
    <t>U-BOLT,CS,BLACK,1-1/4",3/8"-16</t>
  </si>
  <si>
    <t>CLAMP,TOP BEAM,WIDE THROAT,MI,1/2"</t>
  </si>
  <si>
    <t>CLAMP,C,3/4",1-1/4" THROAT,3/8" SCREW</t>
  </si>
  <si>
    <t>VALVE,SOL,1/4",5 WAY,2 POS,320-403-502-115AC-635,MILLER</t>
  </si>
  <si>
    <t>HINGE,PIANO,2"W,1/4"PIN,1-1/2"KNUCKLE,SS</t>
  </si>
  <si>
    <t>DUCTILE IRON,BAR,ROUND,3-1/2"</t>
  </si>
  <si>
    <t>BRG,LINEAR,SPB320PN,THOMPSON-IND</t>
  </si>
  <si>
    <t>COUPLER,HOSE,CAM&amp;GRV,BOSS,2 BOLT,1/2"</t>
  </si>
  <si>
    <t>CHAIN LINK,CONN,81X</t>
  </si>
  <si>
    <t>CLIP,RETAINING,BEAM CLAMP,MI,3/8" ROD</t>
  </si>
  <si>
    <t>CLAMP,BEAM,MALLEABLE,2-3/8" - 7",1365LB,7/8" ROD</t>
  </si>
  <si>
    <t>HOSE,HYD,JACK,2 WIRE BRAID,1/4"x6'</t>
  </si>
  <si>
    <t>HOSE,HYD,JACK,2 WIRE BRAID,1/4"x10-1/2'</t>
  </si>
  <si>
    <t>HOSE,HYD,JACK,2 WIRE BRAID,1/4"x12'</t>
  </si>
  <si>
    <t>HOSE,HYD,JACK,2 WIRE BRAID,1/4"x20'</t>
  </si>
  <si>
    <t>PUMP,DRUM,ROTARY,12oz/STROKE</t>
  </si>
  <si>
    <t>PACKING,MECH,3/8",CARBAE 108,GARLOCK</t>
  </si>
  <si>
    <t>CPLG,PT,CHAIN,8020 TLH 3020,MARTIN</t>
  </si>
  <si>
    <t>CPLG,PT,CHAIN,8020 TLF 3020,MARTIN</t>
  </si>
  <si>
    <t>CPLG COVER,PT,CHAIN,8020</t>
  </si>
  <si>
    <t>CPLG,PT,CHAIN,8020</t>
  </si>
  <si>
    <t>BSHG,PT,TAPER,3020,40mm</t>
  </si>
  <si>
    <t>NOZZLE,SPRAY,SS,1/4",1/4QJA-SS+QGA-SS-1507,SPRAY-SYS</t>
  </si>
  <si>
    <t>NOZZLE,SPRAY,SS,1/4",1/4 QJA-SS+QHA-SS-4.3W,SPRAY-SYS</t>
  </si>
  <si>
    <t>BIT,DRILL,HSS,1-1/8"</t>
  </si>
  <si>
    <t>HUB,PT,XTH30</t>
  </si>
  <si>
    <t>BRAKE,DISC,SPRING-SET,15LB/FT,1-087-221-00-F,STEARNS</t>
  </si>
  <si>
    <t>VALVE,PLUG,LUBRICATED,2" NPT,1796,WALWORTH</t>
  </si>
  <si>
    <t>CRIMPER,COMP,TBM25-S,THOMAS-BETTS</t>
  </si>
  <si>
    <t>SPRK,B136-RH,1-1/4",NORT-DRY</t>
  </si>
  <si>
    <t>SPRK,B136-LH,1-1/4",NORT-DRY</t>
  </si>
  <si>
    <t>SPRK,BORE TO SIZE,80B16,2-1/2"</t>
  </si>
  <si>
    <t>VENTURI,ALUM,TWISTLOCK,122500,MIKROPUL</t>
  </si>
  <si>
    <t>PEN,FELT,CHART RECORDER,RED,82-39-0202-06,GRAP-CONT</t>
  </si>
  <si>
    <t>PIPE,PLAIN END,2-1/2",BLACK,SCH 80</t>
  </si>
  <si>
    <t>TERMINAL HOUSING,NYLON,FEMALE,6 CAVITY,12015799,GM</t>
  </si>
  <si>
    <t>TERMINAL HOUSING,NYLON,MALE,6 CAVITY,12010975,GM</t>
  </si>
  <si>
    <t>SPARK PLUG,14mm,BPR5ES,NGK</t>
  </si>
  <si>
    <t>CONN,TERMINAL,BRASS,MALE,16-14 GA,12124582,GM</t>
  </si>
  <si>
    <t>PLATE,WEAR,CRODON HARDCOAT,5/32"x4"x4',44709,REIC-DREW</t>
  </si>
  <si>
    <t>SPRK,BORE TO SIZE,H4012,3/4"</t>
  </si>
  <si>
    <t>MTR,AC,1HP,1710RPM,2-DA56-G,575V,5425205WA-00,INVENSYS</t>
  </si>
  <si>
    <t>DIAPHRAGM,VALVE,972227,CONFLOW</t>
  </si>
  <si>
    <t>LUG,COMP,COPPER,1 HOLE,1/4" STUD,8 AWG</t>
  </si>
  <si>
    <t>LUG,COMP,COPPER,1 HOLE,1/4" STUD,6 AWG</t>
  </si>
  <si>
    <t>LUG,COMP,COPPER,1 HOLE,5/16" STUD,2 AWG</t>
  </si>
  <si>
    <t>HOSE,SS BRAID,1/2"x32",FEM PIPE ENDS</t>
  </si>
  <si>
    <t>HOSE,SS BRAID,3/8"x32",FEM PIPE ENDS</t>
  </si>
  <si>
    <t>TOOL KIT,FLARING &amp; SWAGING45deg,1/8" - 3/4"</t>
  </si>
  <si>
    <t>DEBURRING TOOL,TELESCOPING,2 BLADE,PLASTIC HANDLE</t>
  </si>
  <si>
    <t>NUT,FG,WELDING HOSE,BRASS,.880"-14 NGO,LH MALE</t>
  </si>
  <si>
    <t>NIPPLE,FG,WELDING HOSE,BRASS,1/4" NPTx3"</t>
  </si>
  <si>
    <t>ROD,BRAZING,BRONZE,LOW FUMING,FLUX COATED,3/32"</t>
  </si>
  <si>
    <t>ROD,BRAZING,BRONZE,LOW FUMING,FLUX COATED,3/16"</t>
  </si>
  <si>
    <t>HEATER,RADIANT,GAS,PILOT IGNITION,25000 BTU/HR</t>
  </si>
  <si>
    <t>CHAIN KIT,HANGING,RADIANT GAS HEATER</t>
  </si>
  <si>
    <t>SEAL,MECH,P-30,X10043BC034,KADA-BLAC</t>
  </si>
  <si>
    <t>BRG,FLANGED,2 BOLT,1-1/2",UCFH208-108D1,NSK-RHP</t>
  </si>
  <si>
    <t>BRG,INSERT,1-3/8",YAR-207-106-2F,SKF</t>
  </si>
  <si>
    <t>HOSE,BULK TRANSFER,2"ID,60 PSI,688SB,GATES</t>
  </si>
  <si>
    <t>HOSE,BULK TRANSFER,3"ID,60 PSI,688SB,GATES</t>
  </si>
  <si>
    <t>L/B,OIL,HYD,ANTI-WEAR,NUTO H32,20L,EXXON</t>
  </si>
  <si>
    <t>WELDING GUN,SPOOL,MIG,30A,130831,MILLER</t>
  </si>
  <si>
    <t>CTRL,SPOOL WELDING GUN,WC-24,MILLER</t>
  </si>
  <si>
    <t>TORCH,TIG,AIRCOOLED,150A,WP17-25-2,WELDCRAFT</t>
  </si>
  <si>
    <t>ELBOW,DUCT,90deg,8",26 GA,GALV</t>
  </si>
  <si>
    <t>DUCT,STRAIGHT,GALV,8"x5',26 GA</t>
  </si>
  <si>
    <t>MTR,AC,3HP,1160RPM,213T,575V</t>
  </si>
  <si>
    <t>PROBE,VALVE,THERMAL,1" NPT,12"L,155degF-200degF,TYPE A,JORD-VALV</t>
  </si>
  <si>
    <t>ELBOW,FG,22-1/2deg,TUBE BEND,1",PVC,SCH 80</t>
  </si>
  <si>
    <t>ELBOW,FG,22-1/2deg,TUBE BEND,2",PVC,SCH 80</t>
  </si>
  <si>
    <t>ELBOW,FG,PVC,SCH 80,22-1/2deg,SOCKET,2"</t>
  </si>
  <si>
    <t>CNVY,FLIGHT,LH,SS,9"ODx2-7/8"IDx1/4",6" PITCH</t>
  </si>
  <si>
    <t>CNVY,FLIGHT,RH,SS,9"ODx2-7/8"IDx1/4",6" PITCH</t>
  </si>
  <si>
    <t>CNVY,FLIGHT,RH,SS,12"ODx3-1/2"IDx1/4",12" PITCH</t>
  </si>
  <si>
    <t>CNVY,FLIGHT,LH,SS,9"ODx2-7/8"IDx1/4",9" PITCH</t>
  </si>
  <si>
    <t>CNVY,FLIGHT,RH,SS,9"ODx2-7/8"IDx1/4",9" PITCH</t>
  </si>
  <si>
    <t>TORCH KIT,TIG,AK-2,MILLER</t>
  </si>
  <si>
    <t>COUPLER,FG,TRU-FLATE,BRASS,QD,MALE,BARBED,3/8"</t>
  </si>
  <si>
    <t>DRIVE,VARIABLE FREQUENCY,160-BA10NSF1-P1,ALLE-BRAD</t>
  </si>
  <si>
    <t>GAUGE,PRSR,0-15PSI,6"D,1/2"NPT,LF,LM</t>
  </si>
  <si>
    <t>GAUGE,PRSR,0-30PSI,6"D,1/2"NPT,LF,LM,TYPE 213.53,WIKA</t>
  </si>
  <si>
    <t>CONTROLLER,TEMP,UDC2500-CE-0A00-200-00000-00-0,HONEYWELL</t>
  </si>
  <si>
    <t>CONTROLLER,TEMP,UDC2500L-EE-0L00-200-10000-000,HONEYWELL</t>
  </si>
  <si>
    <t>MTR BRUSH,CARBON,191953-5,MAKITA</t>
  </si>
  <si>
    <t>MTR BRUSH,CARBON,181047-4,MAKITA</t>
  </si>
  <si>
    <t>MTR BRUSH,CARBON,191963-2,MAKITA</t>
  </si>
  <si>
    <t>CPLG,FG,PLASTIC TO METAL,PVC,SCH 80,1-1/2"</t>
  </si>
  <si>
    <t>CHAIN,ROLLER,81X</t>
  </si>
  <si>
    <t>WELD-O-LET,FG,STEEL,SEEMLESS,2"</t>
  </si>
  <si>
    <t>GASKET,SPIRAL WOUND,3" NOM,300PSI,FG,ASME B16 20</t>
  </si>
  <si>
    <t>GASKET,SPIRAL WOUND,4" NOM,300PSI,FG,ASME B16 20</t>
  </si>
  <si>
    <t>STEEL,TUBE,RECT,5/16"x2"x3"</t>
  </si>
  <si>
    <t>STEEL,TUBE,SQ,5/16"x2"</t>
  </si>
  <si>
    <t>CLEANER,FUEL INJECTOR,CONCENTRATED,695,KLEEN-FLO</t>
  </si>
  <si>
    <t>MTR,AC,1HP,1140RPM,56,575V</t>
  </si>
  <si>
    <t>MTR,AC,1/3HP,3450RPM,56C-65,575V</t>
  </si>
  <si>
    <t>BOLT,EYE,SHOULDER,5/8"-11 x 4"</t>
  </si>
  <si>
    <t>FUSE,TIME DELAY,MIDGET,3-2/10A,250V,TRM-3-2/10,FERR-SHAW</t>
  </si>
  <si>
    <t>WRENCH,COMBO,3/4"</t>
  </si>
  <si>
    <t>COUPLER,FG,TRU-FLATE,BRASS,QD,FEM,BARBED,3/8"</t>
  </si>
  <si>
    <t>ADAPTER,FG,TUBE-PIPE,37deg FLARE,SS,3/8"x1/2"MNPT</t>
  </si>
  <si>
    <t>ADAPTER,FG,TUBE-PIPE,37deg FLARE,SS,1/2"x1/2"MNPT</t>
  </si>
  <si>
    <t>PUSH BUTTON,MTRY,NON-ILLUM,30.5mm,BLUE,800T-A7A,ALLE-BRAD</t>
  </si>
  <si>
    <t>NOZZLE,SPRAY,SS,1/4",1/4 QJA-SS+QHA-SS-5.6W,SPRAY-SYS</t>
  </si>
  <si>
    <t>BROACH,KEYWAY,HSS,5/32",TYPE B,1 SHIM</t>
  </si>
  <si>
    <t>COUPLER,HOSE,CAM&amp;GRV,BOSS,4 BOLT,1-1/4"</t>
  </si>
  <si>
    <t>CHAIN,GUIDE,PO011558,NORT-DRY</t>
  </si>
  <si>
    <t>CHAIN,GUIDE,PO011559,NORT-DRY</t>
  </si>
  <si>
    <t>CHAIN LINK,CONN,80-2,RIV</t>
  </si>
  <si>
    <t>CHAIN,ROLLER,DBL PITCH,C2060H</t>
  </si>
  <si>
    <t>STICKER,ARROW,BLACK ON YELLOW,2"W</t>
  </si>
  <si>
    <t>STICKER,ARROW,BLACK ON YELLOW,1"W</t>
  </si>
  <si>
    <t>GASKET,VALVE,PLUG,BONNET,4",3-7/8"x5-1/8"x3/16"</t>
  </si>
  <si>
    <t>GASKET,VALVE,PLUG,BONNET,6",5"x6-7/8"x3/16"</t>
  </si>
  <si>
    <t>FLANGE,BYPASS,WATER,16353-64011,TOYOTA</t>
  </si>
  <si>
    <t>GASKET,INLET,WATER,16325-76001-71,TOYOTA</t>
  </si>
  <si>
    <t>HANDLE,DIE STOCK,ROUND,13/16"OD</t>
  </si>
  <si>
    <t>LIGHT BULB,DASH,7915-11-1010,KOMATSU</t>
  </si>
  <si>
    <t>SWITCH,WIPER,20T-06-71410,KOMATSU</t>
  </si>
  <si>
    <t>VALVE,DIAPHRAGM,PISTON,2/2 WAY,1/2",2030,656682F,BURK-FLUI</t>
  </si>
  <si>
    <t>CYLINDER,PNU,2"x4-1/2",02.00-CBB2MAU33AC-4.500,PARKER</t>
  </si>
  <si>
    <t>LIGHT BULB,FLUORESCENT,32W,4',F32T8/TLX35</t>
  </si>
  <si>
    <t>PLIERS,NEEDLE NOSE,SIDE CUTTER,5-9/16"L</t>
  </si>
  <si>
    <t>FABRIC,TEFLON,0.005"x39-1/2"W</t>
  </si>
  <si>
    <t>POWER SUPPLY,DC,24V,5A,S8VS-12024,OMRON</t>
  </si>
  <si>
    <t>CAP SCREW,SOCKET,BLACK OXIDE,5/16"-18 x 1-1/4"</t>
  </si>
  <si>
    <t>PUMP PART,WASHER,CONN ROD,4LL4,53,LIBE-PROC</t>
  </si>
  <si>
    <t>PUMP PART,SHAFT,DRIVE,4LL4,26,LIBE-PROC</t>
  </si>
  <si>
    <t>BRG,THRUST,CYLINDRICAL,3-1/2",NTHA-5684,TORR-FAFN</t>
  </si>
  <si>
    <t>END MILL,2 FLUTE,SPIRAL,1/4",CTR CUT,DBL END,COBALT</t>
  </si>
  <si>
    <t>END MILL,2 FLUTE,SPIRAL,1/4",CTR CUT,DBL END,HSS</t>
  </si>
  <si>
    <t>LIGHT,PORTABLE,CLAMP,150W,YELLOW</t>
  </si>
  <si>
    <t>PIN SET,SPRING,SLOTTED,STEEL,1/16"-3/8"D,1/4"-2-1/2"L</t>
  </si>
  <si>
    <t>ROLL,ACCELERATOR,BACK IDLER,1-11/16"x44"</t>
  </si>
  <si>
    <t>BRG,CRTG,1-1/2",SC-24,SEALMASTER</t>
  </si>
  <si>
    <t>SPEED RDCR,WORM,100:1,920XDBD4X000HD,WINSMITH</t>
  </si>
  <si>
    <t>TAPE MEASURE,1"Wx26'L</t>
  </si>
  <si>
    <t>SHEARS,H-DTY,4-3/4" CUT,10-1/4"L</t>
  </si>
  <si>
    <t>RULER,MEASURING,RIGID,SS,INCH/METRIC,12"/300mm</t>
  </si>
  <si>
    <t>SWITCH,PRSR,20-300 PSI,250V,BREAKS/PRSR RISE,L404A,HONEYWELL</t>
  </si>
  <si>
    <t>PUMP PART,VALVE,SEAT,WIL-FLEX,08-1120-58,WILDEN-PUMP</t>
  </si>
  <si>
    <t>BRG,CYLINDRICAL,45mm,NU-2309-ECP,SKF</t>
  </si>
  <si>
    <t>BRG,TAPER,60mm,30212-J2,SKF</t>
  </si>
  <si>
    <t>PUMP,GEAR,INTERNAL,2",KK32,VIKING-PUMP</t>
  </si>
  <si>
    <t>BRACKET,MTG,MIRROR,CLAMP ON,3/8" HOLE</t>
  </si>
  <si>
    <t>BRACKET,MTG,MIRROR,TELESCOPING ARM,12" -17"</t>
  </si>
  <si>
    <t>MIRROR,FLAT,RECTANGULAR,5-1/2"x8-1/2"</t>
  </si>
  <si>
    <t>SUPPORT,TOOL REST,GRINDER,HA6101A01,BALDOR</t>
  </si>
  <si>
    <t>TOOL REST,PEDESTAL,GRINDER,G8AP1003A01,BALDOR</t>
  </si>
  <si>
    <t>PULLEY,DRUM,CROWNED,12"Dx8"F,D12C8XT20,VANGORP</t>
  </si>
  <si>
    <t>ADAPTER,FG,TUBE-PIPE,24deg FLARE,12mm,GE12LR1/2KEG,PARKER</t>
  </si>
  <si>
    <t>PEN,CHART RECORDER,RED,P222,DICKINSON</t>
  </si>
  <si>
    <t>ALUM,SHEET,0.063"x4'x8'</t>
  </si>
  <si>
    <t>ALUM,ANGLE,1/8"x1-1/4"x1-1/4"</t>
  </si>
  <si>
    <t>KNIFE,SHINGLE,PTRN CUTTER,KS 3152,REIC-DREW</t>
  </si>
  <si>
    <t>KNIFE,SHINGLE,CTL,KS3149B,REIC-DREW</t>
  </si>
  <si>
    <t>SOL,OPERATOR,C1,NORGREN</t>
  </si>
  <si>
    <t>FIXTURE,LIGHT,FLUORESCENT,4',EWF240RS-120ESB,ACCULITE</t>
  </si>
  <si>
    <t>CONTROLLER,UNIVERSAL,DC2500-CE-0A-00-200-0000-00-0,HONEYWELL</t>
  </si>
  <si>
    <t>BELT,V,B122,21/32"x13/32"x125"</t>
  </si>
  <si>
    <t>SEAL,OIL,2.500"x3.245"x0.438",24889,CHIC-RAWH</t>
  </si>
  <si>
    <t>SEAL,OIL,44mmx70mmx8mm,17179,CHIC-RAWH</t>
  </si>
  <si>
    <t>END MILL,2 FLUTE,SPIRAL,1/2",CTR CUT,1 END,CARBIDE</t>
  </si>
  <si>
    <t>SENSOR,TEMP,IR,-18deg - 500degC,RAYTXSLTPSF,RAYTEK</t>
  </si>
  <si>
    <t>SENSOR,TEMP,IR,-18deg - 500degC,RAYTXSLTPSFW,RAYTEK</t>
  </si>
  <si>
    <t>PUMP PART,SCREW,RETAINING,3L8,#54D,LIBE-PROC</t>
  </si>
  <si>
    <t>PUMP PART,PIN,SHAFT,3L8,#46,LIBE-PROC</t>
  </si>
  <si>
    <t>PUMP PART,SCREW,RETAINING,4LL4,#54D,LIBE-PROC</t>
  </si>
  <si>
    <t>O-RING,CORD,BUNA,1/4"</t>
  </si>
  <si>
    <t>O-RING,CORD,BUNA,5/16"</t>
  </si>
  <si>
    <t>O-RING,CORD,BUNA,1/8"</t>
  </si>
  <si>
    <t>O-RING,CORD,BUNA,3/16"</t>
  </si>
  <si>
    <t>O-RING,CORD,BUNA,3/8"</t>
  </si>
  <si>
    <t>O-RING,VITON,4-7/8"x5-3/8"x1/4"</t>
  </si>
  <si>
    <t>SEAL,OIL,48mmx72mmx7mm,48727,DAEMAR</t>
  </si>
  <si>
    <t>SEAL,OIL,56xmm85mmx8mm,56858DL,DAEMAR</t>
  </si>
  <si>
    <t>SEAL,OIL,42mmx72mmx8mm,42728DL,DAEMAR</t>
  </si>
  <si>
    <t>HOOK,JAW,SWIVEL,3 TON</t>
  </si>
  <si>
    <t>TACHOMETER,CONTACT,LED,0.10 - 25000RPM,DT-107A,SHIM-INST</t>
  </si>
  <si>
    <t>STEEL,ANGLE,1/2"x3-1/2"x3-1/2"</t>
  </si>
  <si>
    <t>STEEL,BAR,FLAT,COLD ROLLED,3/4"x3-1/2"</t>
  </si>
  <si>
    <t>BRG HOUSING,SPLIT,1-15/16",SNL-1511,SKF</t>
  </si>
  <si>
    <t>SET SCREW,SOCKET,CUP PNT,3/8"-24 x 5/16"</t>
  </si>
  <si>
    <t>BEACON,ROUND,STROBE,120mm,24V,RED,855BM-S24BR4,ROCKWELL</t>
  </si>
  <si>
    <t>REAMER,CHUCKING,COBALT,SPIRAL FLUTE,7/8"</t>
  </si>
  <si>
    <t>REAMER,CHUCKING,COBALT,SPIRAL FLUTE,7/16"</t>
  </si>
  <si>
    <t>REAMER,CHUCKING,COBALT,SPIRAL FLUTE,5/16"</t>
  </si>
  <si>
    <t>REAMER,CHUCKING,COBALT,SPIRAL FLUTE,1/4"</t>
  </si>
  <si>
    <t>READER,ENGINE,DIAGNOSTIC,OBD II CAN</t>
  </si>
  <si>
    <t>HEAD,COMPRESSOR,SS3L3,97330690,INGE-RAND</t>
  </si>
  <si>
    <t>SHV SET,1A4.2 x.625,SS3L3,32204208,INGE-RAND</t>
  </si>
  <si>
    <t>O-RING,NITRILE,3-7/8x4-1/4"x3/16"</t>
  </si>
  <si>
    <t>O-RING,NITRILE,3-3/8"x3-3/4"x3/16"</t>
  </si>
  <si>
    <t>DIE,ROUND,7/32",1-3/16"W x 1-1/8"H</t>
  </si>
  <si>
    <t>DIE,ROUND,13/32",1-3/16"W x 1-1/8"H</t>
  </si>
  <si>
    <t>DIE,ROUND,11/32",1-3/16"W x 1-1/8"H</t>
  </si>
  <si>
    <t>DIE,ROUND,17/32",1-3/16"W x 1-1/8"H</t>
  </si>
  <si>
    <t>DIE,ROUND,11/16",1-3/16"W x 1-1/8"H</t>
  </si>
  <si>
    <t>DIE,ROUND,15/32",1-3/16"W x 1-1/8"H</t>
  </si>
  <si>
    <t>PUNCH,ROUND,5/16",2-1/8"H</t>
  </si>
  <si>
    <t>PUNCH,ROUND,7/16",2-1/8"H</t>
  </si>
  <si>
    <t>PUNCH,ROUND,3/16",2-1/8"H</t>
  </si>
  <si>
    <t>PUNCH,ROUND,3/8",2-1/8"H</t>
  </si>
  <si>
    <t>PUNCH,ROUND,1/2",2-1/8"H</t>
  </si>
  <si>
    <t>PUNCH,ROUND,5/8",2-1/8"H</t>
  </si>
  <si>
    <t>WHEEL,CUTTING,STEEL/DUCTILE IRON,0.312",F-3,RIDGID</t>
  </si>
  <si>
    <t>PUMP PART,ROTOR,3L8,C73081,PEAC-INC</t>
  </si>
  <si>
    <t>PUMP PART,GLAND KEEPER,3L8,LIBE-PROC</t>
  </si>
  <si>
    <t>PUMP PART,ROTOR,4LL4,22,LIBE-PROC</t>
  </si>
  <si>
    <t>BRG,BALL,30mm,6406,SKF</t>
  </si>
  <si>
    <t>PUMP PART,PIN,ROTOR,4LL4,#45,LIBE-PROC</t>
  </si>
  <si>
    <t>PUMP PART,PIN,SHAFT,4LL4,#46,LIBE-PROC</t>
  </si>
  <si>
    <t>FLANGE,BACK UP,DUCTILE IRON,16"</t>
  </si>
  <si>
    <t>SET SCREW,SOCKET,FLAT PNT,5/8"-11 x 5/8"</t>
  </si>
  <si>
    <t>PUMP PART,SHAFT,DRIVE,3L8,#26,LIBE-PROC</t>
  </si>
  <si>
    <t>PUMP PART,GLAND KEEPER,4LL4,LIBE-PROC</t>
  </si>
  <si>
    <t>REPAIR KIT,ROD,CONN,3L8,#25,LIBE-PROC</t>
  </si>
  <si>
    <t>PUMP PART,BRG,RADIAL,A08291,MOYNO</t>
  </si>
  <si>
    <t>PUMP PART,BRG,THRUST,A08301,MOYNO</t>
  </si>
  <si>
    <t>BELT,CNVY,4 PLY,4" x 45'</t>
  </si>
  <si>
    <t>SHV,TAPER BSHG,6 GRV,6/8V-11.0</t>
  </si>
  <si>
    <t>SCREW,TURBO CHARGER,1310155H2,CUMMINS</t>
  </si>
  <si>
    <t>LAMP ASSY,HALOGEN,110V</t>
  </si>
  <si>
    <t>O-RING KIT,BUNA-N,KIT-N70,HITECH-SEAL</t>
  </si>
  <si>
    <t>CHEMICAL,FIBER GLASS REPAIR,REPLAST EASY</t>
  </si>
  <si>
    <t>RING KIT,SENSOR,QUADRATURE,7300-1604,CONTREX</t>
  </si>
  <si>
    <t>TROUGH,CNVY,9"D,10'L,9CTF7-10,MARTIN</t>
  </si>
  <si>
    <t>CHAIN KIT,SILENT,CONN,3/8" - 1" PITCH,330135,MORSE</t>
  </si>
  <si>
    <t>ELECTRODE,WELDING,3.2mm,SS,624-309L</t>
  </si>
  <si>
    <t>GRINDER,DISC,ANGLE,7",ELECTRIC,15A,6000 RPM</t>
  </si>
  <si>
    <t>OIL,PENETRATING,RUST-BUSTER,97801,BRUSKE</t>
  </si>
  <si>
    <t>SCREWDRIVER,SLOTTED,SQ SHANK,5/16"x6"</t>
  </si>
  <si>
    <t>GAUGE SET,FEELER,25 BLADES,SIZE .0015" - .040"</t>
  </si>
  <si>
    <t>BAG,BIOHAZARD DISPOSAL,6"x9"</t>
  </si>
  <si>
    <t>CABLE,COMMUNICATION,SHIELDED,22/2C,300V</t>
  </si>
  <si>
    <t>CAULKING GUN,DUAL CRTG</t>
  </si>
  <si>
    <t>TEST STRIP,COOLANT,ANTI-FREEZE</t>
  </si>
  <si>
    <t>PUNCH,ROUND,3/4",2-1/8"H</t>
  </si>
  <si>
    <t>PUNCH,ROUND,7/8",2-1/8"H</t>
  </si>
  <si>
    <t>PUNCH,ROUND,15/16",2-1/8"H</t>
  </si>
  <si>
    <t>PUNCH,ROUND,1-1/16",2-1/8"H</t>
  </si>
  <si>
    <t>PUNCH,ROUND,9/16",2-1/8"H</t>
  </si>
  <si>
    <t>PUNCH,ROUND,11/16",2-1/8"H</t>
  </si>
  <si>
    <t>PUNCH,ROUND,1",2-1/8"H</t>
  </si>
  <si>
    <t>PUNCH,ROUND,13/16",2-1/8"H</t>
  </si>
  <si>
    <t>PUNCH,OBLONG,3/8"x3/4",2-1/8"H</t>
  </si>
  <si>
    <t>DIE,ROUND,5/8",1-3/16"W x 1-1/8"H</t>
  </si>
  <si>
    <t>DIE,ROUND,3/4",1-3/16"W x 1-1/8"H</t>
  </si>
  <si>
    <t>DIE,ROUND,13/16",1-3/16"W x 1-1/8"H</t>
  </si>
  <si>
    <t>FILTER,AIR,42806,WIX-FILTERS</t>
  </si>
  <si>
    <t>DISC,SANDING,6",120 GRIT,ALUM OXIDE,49840,NORTON</t>
  </si>
  <si>
    <t>DISC,SANDING,6",60 GRIT,ALUM OXIDE,49847,NORTON</t>
  </si>
  <si>
    <t>DISC,MOP,FLAT,5",80 GRIT,ALUMINA ZIRCONIA,18645,ENGI-ABRA</t>
  </si>
  <si>
    <t>DISC,SANDING,6",220 GRIT,ALUM OXIDE,49837,NORTON</t>
  </si>
  <si>
    <t>DISC,MOP,FLAT,5",40 GRIT,ALUMINA ZIRCONIA,18643,ENGI-ABRA</t>
  </si>
  <si>
    <t>DISC,MOP,CONVEX,5",80 GRIT,ALUMINA ZIRCONIA,18641,ENGI-ABRA</t>
  </si>
  <si>
    <t>DISC,MOP,CONVEX,5",40 GRIT,ALUMINA ZIRCONIA,18639,ENGI-ABRA</t>
  </si>
  <si>
    <t>BSHG,MTR,BLUE,182TC,1940322,FALK</t>
  </si>
  <si>
    <t>GASKET,TURBO CHARGER,1307986H1,CUMMINS</t>
  </si>
  <si>
    <t>NUT,TURBO CHARGER,1267649H1,CUMMINS</t>
  </si>
  <si>
    <t>CONN,FG,HOSE-PIPE,BRASS,3/4"MGHT x 3/4"MNPT</t>
  </si>
  <si>
    <t>TURBO CHARGER,R6731-81-8280,CUMMINS</t>
  </si>
  <si>
    <t>HOSE,SS BRAID,1/2"x60",RIGID 1/2"MNPTx1/2"MNPT</t>
  </si>
  <si>
    <t>HOSE,SS BRAID,1/2"x36",RIGID 1/2"MNPTx1/2"MNPT</t>
  </si>
  <si>
    <t>HOSE,SS BRAID,1/2"x24",RIGID 1/2"MNPTx1/2"MNPT</t>
  </si>
  <si>
    <t>HOSE,SS BRAID,1/2"x48",RIGID 1/2"MNPTx1/2"MNPT</t>
  </si>
  <si>
    <t>FLASHLIGHT,CORDLESS,18V</t>
  </si>
  <si>
    <t>SEAL,TRANSMISSION &amp; SHIFT,32841-23330-71,TOYOTA</t>
  </si>
  <si>
    <t>PUMP,WATER,16110-78156-71,TOYOTA</t>
  </si>
  <si>
    <t>MTR,AC,3HP,1160RPM,213T,230/460V,TEFC,INVERTER</t>
  </si>
  <si>
    <t>SEAL,RING,RECT,MANIFOLD,1239311H1,CUMMINS</t>
  </si>
  <si>
    <t>GASKET,INTAKE,MANIFOLD,1238756H1,CUMMINS</t>
  </si>
  <si>
    <t>BRG,BALL,90mm,6318-C3,FAG</t>
  </si>
  <si>
    <t>TAPE,SEALANT,FOIL,SINGLE COATED,4mil,2",0802,FASSON</t>
  </si>
  <si>
    <t>SANDER,ORBITAL,AIR,6",12000RPM</t>
  </si>
  <si>
    <t>EXTRACTOR,SCREW,1/8" DRILL,3/16" - 1/4"</t>
  </si>
  <si>
    <t>PLATE,MTG,CMT,MOP DISC,5",DIE CAST ZINC,19268,ENGI-ABRA</t>
  </si>
  <si>
    <t>WHEEL,CUTTING,9"x5/64"x7/8"</t>
  </si>
  <si>
    <t>BALLAST,CORE/COIL,M-HAL,400W,600V,ISOLATED</t>
  </si>
  <si>
    <t>TAPE,SEALANT,SELF STICK,HIGH DENSITY,3/8"x5/32"x10'</t>
  </si>
  <si>
    <t>TIMER,DELAY,SURFACE MOUNT,15s,120VAC,BR13A6,DANA-CONT</t>
  </si>
  <si>
    <t>BALLAST,INSTANT START,MAGNETIC,FOR 2 LAMP F96T12</t>
  </si>
  <si>
    <t>SEAL,MECH,1-3/8",TYPE 2,CARBIDE,JOHN-CRANE</t>
  </si>
  <si>
    <t>GASKET,COVER,AFTER COOLER,1310107H1,CUMMINS</t>
  </si>
  <si>
    <t>CONN,CABLE,SENSOR,STRAIGHT,4 CONDUCTOR,AC105,HYDE-PARK</t>
  </si>
  <si>
    <t>SCRAPER,RAZOR,RETRACTABLE</t>
  </si>
  <si>
    <t>ADHESIVE,GLUE,HIGH TACK,SPRAY</t>
  </si>
  <si>
    <t>CLAMP,RAIL,SIDE,4 HOLE,48"</t>
  </si>
  <si>
    <t>FILTER,PARTICULATE,TEE,SS,1/4" MNPT,SS-4TF2-LE,SWAGELOK</t>
  </si>
  <si>
    <t>STRAINER,FILTER,SS,230uM,SS-4F-K4-230,SWAGELOK</t>
  </si>
  <si>
    <t>FLOWC,FG,W/KNOB,3/8"TUBEx3/8"FNPT,INWB139C-308-022,NUMATICS</t>
  </si>
  <si>
    <t>CAP SCREW,SOCKET,SS316,M6-1.0 x 30mm</t>
  </si>
  <si>
    <t>SCREW,MACHINE,F/H,SLOT,1/2"-13 x 1"</t>
  </si>
  <si>
    <t>SCREW,SELF DRILLING,HEX HEAD,#10-16 x 3"</t>
  </si>
  <si>
    <t>SCREW,SELF DRILLING,HEX HEAD,#10-16 x 2"</t>
  </si>
  <si>
    <t>SCREW,SELF DRILLING,HEX HEAD,#10-16 x 1-1/2"</t>
  </si>
  <si>
    <t>LIGHT BULB,MINI,INCANDESCENT,120V,9W</t>
  </si>
  <si>
    <t>WHEEL,GRINDING,10"x1",7/8" ARBOR,60 GRIT</t>
  </si>
  <si>
    <t>APRON SEAL,SKIRTING,H-DTY,1 PIECE,100723,MARTIN-ENG</t>
  </si>
  <si>
    <t>GASKET KIT,FILTER,SS,SS-4TF-K2,SWAGELOK</t>
  </si>
  <si>
    <t>LUG,WELDING,HAMMER ON,COPPER,1 HOLE,1/0 - 2/0</t>
  </si>
  <si>
    <t>ADAPTER KIT,TACHOMETER,TKP1836XP,BALDOR</t>
  </si>
  <si>
    <t>TAPE,ELECTRICAL,MASTIC,VINYL,4" W</t>
  </si>
  <si>
    <t>SEAL,OIL,2"x2.875"x.375",472924,NATIONAL</t>
  </si>
  <si>
    <t>PUMP PART,IMPELLER,21290-042,DARL-DURO</t>
  </si>
  <si>
    <t>PUMP PART,IMPELLER,21289-042,DARL-DURO</t>
  </si>
  <si>
    <t>NOZZLE,FG,GUN,POUR TABLE,M28 - 1/2" NPT</t>
  </si>
  <si>
    <t>DIFFUSER CONE,STEEL,POUR TABLE</t>
  </si>
  <si>
    <t>BUTT SPLICE,CRIMP,INSULATED,16-14 WIRE</t>
  </si>
  <si>
    <t>GAUGE SET,HOLE,FULL BALL,1/8" - 1/2"</t>
  </si>
  <si>
    <t>REEL,GROUNDING,STATIC,SELF RETRACTING,L-DTY,20'</t>
  </si>
  <si>
    <t>POTENTIOMETER,PRECISION,1K OHM,3600S-1-102,BOURNS</t>
  </si>
  <si>
    <t>WHEEL,GRINDING,10"x1",7/8" ARBOR,46 GRIT</t>
  </si>
  <si>
    <t>PIN SET,SPRING,SLOTTED,STEEL,1/16"-3/8"D,3/16"-3"L</t>
  </si>
  <si>
    <t>PUMP PART,BRG,1500101,DARL-DURO</t>
  </si>
  <si>
    <t>DETECTOR,LEAK,LIQUID,8oz,SNOOP</t>
  </si>
  <si>
    <t>ADAPTER,UNIVERSAL JOINT,IMPACT WRENCH,1/2" DRIVE</t>
  </si>
  <si>
    <t>STEEL,TUBE,ROUND,2-1/2"ODx0.120"THK,DOM</t>
  </si>
  <si>
    <t>SCREW,MACHINE,ROUND,SLOT,CAP,1/4"-20 x 1-1/4"</t>
  </si>
  <si>
    <t>SCREW,MACHINE,ROUND,SLOT,CAP,1/4"-20 x 1"</t>
  </si>
  <si>
    <t>DRILL PRESS,BENCH,15"</t>
  </si>
  <si>
    <t>BLASTING MEDIA,PNU,GLASS BEAD,MEDIUM</t>
  </si>
  <si>
    <t>CABLE,BRAKE,EMERGENCY,901985804,YALE</t>
  </si>
  <si>
    <t>CABLE,BRAKE,EMERGENCY,RH,505963522,YALE</t>
  </si>
  <si>
    <t>CABLE,THROTTLE,505973531,YALE</t>
  </si>
  <si>
    <t>BLADE,BANDSAW,FLEXBACK,1/2"x93-1/2"x0.025",32 TPI</t>
  </si>
  <si>
    <t>PLATE,FEED,GNBH300Z36-14HN,ESCO</t>
  </si>
  <si>
    <t>MTR BRUSH,CARBON,22-16-0275,MILWAUKEE</t>
  </si>
  <si>
    <t>CABINET,ABRASIVE BLAST,36"x24",RA-36-1,ECONOLINE</t>
  </si>
  <si>
    <t>TAPE MEASURE,1-1/4"Wx25'L</t>
  </si>
  <si>
    <t>REGULATOR,INLINE,CONSISTENCY,0 - 20PSI,A-15020,DEZURIK</t>
  </si>
  <si>
    <t>VALVE,BALL,PADLOCKING,1",BRONZE,75-105-41,APOLLO</t>
  </si>
  <si>
    <t>VALVE,BALL,PADLOCKING,1/2",BRONZE,75-103-41,APOLLO</t>
  </si>
  <si>
    <t>VALVE,BALL,PADLOCKING,3/4",BRONZE,75-104-41,APOLLO</t>
  </si>
  <si>
    <t>SPRK,SPLIT TAPER,DBL,DS80R25</t>
  </si>
  <si>
    <t>FILTER,TUBE,070G10B,STAUFF</t>
  </si>
  <si>
    <t>NUT,HEX,GRADE 5,12-24</t>
  </si>
  <si>
    <t>HOOK,CURTAIN</t>
  </si>
  <si>
    <t>CURTAIN,WELDING,5'x10',14mil,TRANSPARENT,GREEN</t>
  </si>
  <si>
    <t>NOZZLE,MIG,5/8",1/8" TIP RECESS</t>
  </si>
  <si>
    <t>HANDLE,TORCH,H-DTY,9"L,9/16"-18 NPT,0387-2750,VICTOR</t>
  </si>
  <si>
    <t>BLOWER,STATIC ELIMINATION,120V,60Hz,2A,4004175,SIMCO</t>
  </si>
  <si>
    <t>FORK,48" x 5" x 1-3/4",CLASS 3,48513-S3,TOYOTA</t>
  </si>
  <si>
    <t>FORK,42" x 5" x 1-3/4",CLASS 3,42513-S3,TOYOTA</t>
  </si>
  <si>
    <t>STEEL,TUBE,SQ,3/16"x1-1/2"</t>
  </si>
  <si>
    <t>SWITCH,AUX,CIRCUIT BREAKER,A1X2PK,CUTL-HAMM</t>
  </si>
  <si>
    <t>SEAL,OIL,2.500"x3.251"x0.438",24911,CHIC-RAWH</t>
  </si>
  <si>
    <t>POWER SUPPLY,DC,24V,0.12A,S82K-00324,OMRON</t>
  </si>
  <si>
    <t>POWER SUPPLY,DC,5V,0.6A,S82K-00305,OMRON</t>
  </si>
  <si>
    <t>SHIELD,DRAG,PLASMA TORCH,192053,MILLER</t>
  </si>
  <si>
    <t>BREAKER,PAVING,PNU,35LB,7/8"</t>
  </si>
  <si>
    <t>BREAKER,CHIPPING,PNU,17LB,5/8"</t>
  </si>
  <si>
    <t>BREAKER,PAVING,PNU,60/70LB,1-1/8"</t>
  </si>
  <si>
    <t>BREAKER,DIGGING,PNU,25/33LB,7/8"</t>
  </si>
  <si>
    <t>BREAKER,PAVING,ELECTRIC,70LB</t>
  </si>
  <si>
    <t>FLUX CHIPPER,PNU,4000BPM</t>
  </si>
  <si>
    <t>DRILL,MAGNETIC,ELECTRIC,3/4"</t>
  </si>
  <si>
    <t>DRILL,MAGNETIC,ELECTRIC,1/2"</t>
  </si>
  <si>
    <t>DRILL,MAGNETIC,ELECTRIC,1-1/4"</t>
  </si>
  <si>
    <t>DRILL,ELECTRIC,3/8"</t>
  </si>
  <si>
    <t>VALVE,GATE,KNIFE,V PORT,6",HAND ACTUATED,SS316</t>
  </si>
  <si>
    <t>VACUUM,WET/DRY,73L</t>
  </si>
  <si>
    <t>CUP,BRAKE,CYLINDER,WHEEL,WCC2936,RAYBESTOS</t>
  </si>
  <si>
    <t>SEALANT,JOINT,PTFE,1/4",GORETEX,GORE</t>
  </si>
  <si>
    <t>CABLE,COMMUNICATION,24/3C,300V,9533,BELDEN</t>
  </si>
  <si>
    <t>HAMMER,DEMOLITION,ELECTRIC,950-1900BPM,KANGO 900,MILWAUKEE</t>
  </si>
  <si>
    <t>HAMMER,DEMOLITION,ELECTRIC,TE905,HILTI</t>
  </si>
  <si>
    <t>GASKET,FLANGE,12HOLE,150LB,DURABLACK,12"x1/8"</t>
  </si>
  <si>
    <t>GASKET,FLANGE,12HOLE,150LB,DURABLACK,20"x1/8"</t>
  </si>
  <si>
    <t>FLASHER,ELECTRONIC,SOLID STATE,3 WIRE,12A,44010,GROTE</t>
  </si>
  <si>
    <t>RAILCAR OPENER,2700 FT-LB,70 CFM@90-125 PSI,MARTIN-ENG</t>
  </si>
  <si>
    <t>DISC,GRINDING,FLAP,60 GRIT,4-1/2"x7/8",TYPE 27</t>
  </si>
  <si>
    <t>STEEL,ANGLE,3/16"x1-1/4x1-1/4"</t>
  </si>
  <si>
    <t>STEEL,PLATE,Q&amp;T,2"x4'x8'</t>
  </si>
  <si>
    <t>TAPE,ALUM FOIL,4"W</t>
  </si>
  <si>
    <t>PAINT,ENAMEL,ORANGE,1 GAL</t>
  </si>
  <si>
    <t>PAINT,ENAMEL,GREY,1 GAL</t>
  </si>
  <si>
    <t>PAINT,ENAMEL,BLUE,1 GAL</t>
  </si>
  <si>
    <t>CONTACT BLOCK,AUXILIARY,ELK-1,SQUARE-D</t>
  </si>
  <si>
    <t>CABLE,INSTRUMENTATION,SHIELDED,18AWG,2PR,600V,9341,BELDEN</t>
  </si>
  <si>
    <t>BOX,PULL,SCREW COVER,24"x24"x12",ASG24X24X12NK,HOFFMAN</t>
  </si>
  <si>
    <t>LIGHT BULB,FLUORESCENT,35W,U SHAPE,F35CW-U-6-WM,GE</t>
  </si>
  <si>
    <t>BALLAST,RAPID START,120V,40W,4',B234SR120M-A,UNIVERSAL</t>
  </si>
  <si>
    <t>TAG,ROUND,BRASS,1-1/4"</t>
  </si>
  <si>
    <t>TAG,TRIANGLE,BRASS,1-1/4"</t>
  </si>
  <si>
    <t>MANIFOLD,AIR,BOILER</t>
  </si>
  <si>
    <t>COMPRESSOR,AIR,375CFM</t>
  </si>
  <si>
    <t>GREASE GUN,PISTOL,H-DTY,4" EXTENSION,7500 PSI</t>
  </si>
  <si>
    <t>CHAIN,SILENT,1/2" PITCH,2"W</t>
  </si>
  <si>
    <t>BRG,PB,4 BOLT,2-11/16,RPB-211-4,SEALMASTER</t>
  </si>
  <si>
    <t>SPRK,SPLIT TAPER,80R42</t>
  </si>
  <si>
    <t>STRIP,CROSS,RUBBER,5',BLACK,72105GB,JH-EQUIP</t>
  </si>
  <si>
    <t>PAD,HAND,ABRASIVE,H-DTY,ALUM OXIDE,MEDIUM</t>
  </si>
  <si>
    <t>FILTER,COALESING,910CFM,5"D x 24"L,910,DOMN-HUNT</t>
  </si>
  <si>
    <t>CABLE,POWER,PVC JACKETED,3-4/0 + 1 GROUND WIRE</t>
  </si>
  <si>
    <t>CONN,CABLE,POWER,3-4/0 + 1 GROUND WIRE</t>
  </si>
  <si>
    <t>CAP,DISTRIBUTOR,JH102,BLUE-STRE</t>
  </si>
  <si>
    <t>LAMP,RECT,HALOGEN,4"x6",WIDE FLOOD,24V,2.5A,60W</t>
  </si>
  <si>
    <t>SWITCH,STARTING,MANUAL,TOGGLE,2 POLE,600-TOX5,ALLE-BRAD</t>
  </si>
  <si>
    <t>MTR,AC,5HP,1745RPM,184TC,575VAC,SF1.25,HYUNDAI</t>
  </si>
  <si>
    <t>ELEMENT,HEATER,4.9A,P28,ALLE-BRAD</t>
  </si>
  <si>
    <t>CABLE,SENSOR,ANGLED,SOCKET,300V,E18214,IFM-EFECTOR</t>
  </si>
  <si>
    <t>PUMP,SUBMERSIBLE,SUMP,2.7 HP,3",JTV3C60-E2.7,GORMAN-RUPP</t>
  </si>
  <si>
    <t>CIRCUIT BREAKER,150A,600V,3 POLE,FD3150,CUTL-HAMM</t>
  </si>
  <si>
    <t>RING,ANVIL,CHROME,11.141"ODx6-3/4",HAUSNER</t>
  </si>
  <si>
    <t>RING,ANVIL,CHROME,11.141"ODx6",HAUSNER</t>
  </si>
  <si>
    <t>RING,ANVIL,CHROME,11.141"ODx5",HAUSNER</t>
  </si>
  <si>
    <t>RING,ANVIL,CARBIDE,11.141"ODx7",HAUSNER</t>
  </si>
  <si>
    <t>RING,ANVIL,CARBIDE,11.141"ODx1",HAUSNER</t>
  </si>
  <si>
    <t>RING,ANVIL,CHROME,10.187"ODx8",HAUSNER</t>
  </si>
  <si>
    <t>RING,ANVIL,CHROME,10.187"ODx4",HAUSNER</t>
  </si>
  <si>
    <t>SCREW,SHEET METAL,HEX,5/16" x 1"</t>
  </si>
  <si>
    <t>TUBING,BRONZE,4"ODx2"ID</t>
  </si>
  <si>
    <t>MTR,AC,2HP,1800RPM,145T,230/460V,TEFC,INVERTER</t>
  </si>
  <si>
    <t>WRENCH,IMPACT,AIR,1/2" DRIVE,50-600 FT/LB,2135TI,INGE-RAND</t>
  </si>
  <si>
    <t>PLIERS,LOCKING,STRAIGHT,LONG NOSE,6"</t>
  </si>
  <si>
    <t>PLIERS,LOCKING WRENCH,7",7/16" - 3/4"</t>
  </si>
  <si>
    <t>BSHG,PT,QD,F,2-3/4"</t>
  </si>
  <si>
    <t>SPRK,S/O,DS80R24/25</t>
  </si>
  <si>
    <t>FILTER,ELEMENT,10 MICRON,MICROGLASS,SE070G10B,STAUFF</t>
  </si>
  <si>
    <t>SEPARATOR,OIL/AIR,43-1104,LEROI</t>
  </si>
  <si>
    <t>MTR,AC,7-1/2HP,3600RPM,184JP,230/460V,TEFC</t>
  </si>
  <si>
    <t>MTR,AC,7-1/2HP,3450RPM,213TC,230/460V,TEFC</t>
  </si>
  <si>
    <t>MTR,AC,7-1/2HP,1800RPM,213T,230/460V,TEFC,INVERTER</t>
  </si>
  <si>
    <t>MTR,AC,10HP,1745RPM,215T,230/460V,TEFC,INVERTER</t>
  </si>
  <si>
    <t>BELT,SYNCHRONOUS,POWERGRIP,3150-14MGT-75,GATES</t>
  </si>
  <si>
    <t>MTR,AC,3HP,1760RPM,182TC,230/460V,TEFC,INVERTER</t>
  </si>
  <si>
    <t>MTR,AC,5HP,1800RPM,184T,230/460V,TEFC,INVERTER</t>
  </si>
  <si>
    <t>MTR,AC,2HP,1725RPM,145TC,230/460V,TEFC,INVERTER</t>
  </si>
  <si>
    <t>TAP,HAND,TAPER,7/8"-9,HSS</t>
  </si>
  <si>
    <t>PAD,HAND,ABRASIVE,G/P,ALUM OXIDE,VERY FINE</t>
  </si>
  <si>
    <t>PAD,HAND,ABRASIVE,BLENDING,SILICONE CARBIDE,MEDIUM</t>
  </si>
  <si>
    <t>TOOL HOLDER,TURNING,RH,MDJNR,16-4D</t>
  </si>
  <si>
    <t>TOOL HOLDER,TURNING,LH,MDJNL,16-4D</t>
  </si>
  <si>
    <t>HEATER,CRTG,1"D x 44",36" LEAD,600V,2000W,W/ RTD,HCS</t>
  </si>
  <si>
    <t>STEEL,PLATE,HOT ROLLED,1-1/2"x4'x8'</t>
  </si>
  <si>
    <t>MTR,AC,2HP,1725RPM,182TC,230/460V,TEFC,INVERTER</t>
  </si>
  <si>
    <t>MTR,AC,2HP,1800RPM,56C,230/460V,TEFC,INVERTER</t>
  </si>
  <si>
    <t>CONN,ROTARY,4 CONDUCTOR,500VDC,30A,435,MERCOTAC</t>
  </si>
  <si>
    <t>VALVE,SPOOL,INLINE,4/3 WAY,EXHAUST CTR,52983 1000,PARKER</t>
  </si>
  <si>
    <t>WRENCH,IMPACT,AIR,3/4" DRIVE,200-900 FT-LB,2141,INGE-RAND</t>
  </si>
  <si>
    <t>CUTTING MACHINE,PORTABLE,1" - 60"/MIN,VCM-200,VICTOR</t>
  </si>
  <si>
    <t>LIGHT,TROUBLE,100W,10m CORD</t>
  </si>
  <si>
    <t>DIAL INDICATOR,.001",2",0-100,1/4" LUG</t>
  </si>
  <si>
    <t>NOZZLE,SPRAY,H-PRSR,14" NPT,1/4 MEG-SSTC0002,SPRAY-SYS</t>
  </si>
  <si>
    <t>GAUGE,PRSR,0-160PSI,2"D,1/8"NPT,CBM</t>
  </si>
  <si>
    <t>AIR CHECK ASSY,VALVE,1032417,AUTOTROL</t>
  </si>
  <si>
    <t>LUBRICATOR,AIR,MICRO MIST,3/8" NPT,16L22BE,PARKER</t>
  </si>
  <si>
    <t>PIN,5mm x 12mm,W/ HOLE,90240-05071,TOYOTA</t>
  </si>
  <si>
    <t>PUMP,HYD,67110-20541-71,TOYOTA</t>
  </si>
  <si>
    <t>CAP SCREW,SOCKET,SS,M16-2.0 x 70mm</t>
  </si>
  <si>
    <t>BELT,SYNCHRONOUS,POWERGRIP,P90-14MGT-40,GATES</t>
  </si>
  <si>
    <t>SPRK,BORE TO SIZE,80BS24,2-3/16"</t>
  </si>
  <si>
    <t>SPRK,BORE TO SIZE,80BS33,1-15/16"</t>
  </si>
  <si>
    <t>FISH TAPE,WIRE PULLING,50',1/8"W,STEEL</t>
  </si>
  <si>
    <t>CTRL STATION,CHAIN HOIST,70953B,CM-RIGGING</t>
  </si>
  <si>
    <t>GASKET,SCREEN,48",AG-48,KASON</t>
  </si>
  <si>
    <t>PIPE,PLAIN END,6",BLACK,SCH 20</t>
  </si>
  <si>
    <t>PLIERS,LOCKING,C-CLAMP,SWIVEL PAD,11",0" - 4"</t>
  </si>
  <si>
    <t>COMPRESSOR,AIR,210CFM</t>
  </si>
  <si>
    <t>INSERT,CPLG,URETHANE,BLUE,QF100-B,QM-BEARINGS</t>
  </si>
  <si>
    <t>CPLG COVER,PT,QF100,QM-BEARINGS</t>
  </si>
  <si>
    <t>CPLG,PT,FLEX,2-1/4",QF100,QM-BEARINGS</t>
  </si>
  <si>
    <t>CPLG,PT,FLEX,2-7/16",QF100,QM-BEARINGS</t>
  </si>
  <si>
    <t>SAW,RECIP,ELECTRIC,2 SPEED,120VAC</t>
  </si>
  <si>
    <t>SPEED RDCR,SPIRAL BEVEL,1:1,RA-1,STYLE B,RR,106190,OHIO-GEAR</t>
  </si>
  <si>
    <t>TRANSFORMER,CTRL,100VA,480-120V,1 PHASE,PH100CJ,HAMMOND</t>
  </si>
  <si>
    <t>HAMMER,COMBO,ELECTRIC,H-DTY,3 MODE,TE-76,HILTI</t>
  </si>
  <si>
    <t>HAMMER,ROTARY,ELECTRIC,TE 75,HILTI</t>
  </si>
  <si>
    <t>STEEL,KEYSTOCK,1/16"x1/16"</t>
  </si>
  <si>
    <t>BACKSTOP,SPEED RDCR,247260,DODGE</t>
  </si>
  <si>
    <t>FUSE,REFILL UNIT,200A,14.4KV,132300R4,S-C-ELEC</t>
  </si>
  <si>
    <t>FUSE REFILL UNIT,200A,15.5KV,15RBA4-200E,CUTL-HAMM</t>
  </si>
  <si>
    <t>SPRK,MIN BORE,60Q25H</t>
  </si>
  <si>
    <t>SPRK,MIN BORE,60BS18</t>
  </si>
  <si>
    <t>SPEED RDCR,CYCLOIDAL,21:1,CNHX-6110Y-21-145TC,SUMITOMO</t>
  </si>
  <si>
    <t>SPRK,BORE TO SIZE,80B25,2"</t>
  </si>
  <si>
    <t>SPRK,BORE TO SIZE,80B13,1-5/8"</t>
  </si>
  <si>
    <t>MTR,AC,2HP,1750RPM,145TC,208-230/460V,G120038,LEESON</t>
  </si>
  <si>
    <t>SPRK,BORE TO SIZE,80B14,2"</t>
  </si>
  <si>
    <t>SPEED RDCR,INLINE,8:1,CNHX-6105Y-8-145TC,SUMITOMO</t>
  </si>
  <si>
    <t>BRG,FLANGED,4 BOLT,2",UCFC-210-20001,NSK-RHP</t>
  </si>
  <si>
    <t>CYLINDER,PNU,2-1/2"x6",2.50-CBC2MAU14AC-6.00,PARKER</t>
  </si>
  <si>
    <t>BRG,FLANGED,4 BOLT,1-15/16",SF-31T,SEALMASTER</t>
  </si>
  <si>
    <t>SPRK,BORE TO SIZE,80B24,1-15/16"</t>
  </si>
  <si>
    <t>SPRK,BORE TO SIZE,80Q24,1-15/16"</t>
  </si>
  <si>
    <t>BRG,INNER,97600-32209,TOYOTA</t>
  </si>
  <si>
    <t>PIN,BELLCRANK,43631-20540-71,TOYOTA</t>
  </si>
  <si>
    <t>BRG,OUTER,97600-30306-71,TOYOTA</t>
  </si>
  <si>
    <t>SEAL KIT,PIN,BELLCRANK,04436-20010-71,TOYOTA</t>
  </si>
  <si>
    <t>PIN,KING,43231-20540-71,TOYOTA</t>
  </si>
  <si>
    <t>END ASSY,TIE ROD,43760-33860-71,TOYOTA</t>
  </si>
  <si>
    <t>END ASSY,TIE ROD,43750-33860-71,TOYOTA</t>
  </si>
  <si>
    <t>MTR,AC,2HP,1800RPM,145TC,230/460V,TEFC,145TTFR5359,MARATHON</t>
  </si>
  <si>
    <t>DRIVE,VARIABLE FREQUENCY,690+0002/230/1DN,SSD-DRIVES</t>
  </si>
  <si>
    <t>SPRAYER,PAINT,AIR,HVLP,1.3GPM</t>
  </si>
  <si>
    <t>CAP SCREW,SOCKET,F/H,GRADE 8,1/4"-20 x 3/4"</t>
  </si>
  <si>
    <t>COVER,VALVE,FRONT,4",036006-068-999,MASONEILAN</t>
  </si>
  <si>
    <t>COVER,VALVE,BASE,4",037002-363-707,MASONEILAN</t>
  </si>
  <si>
    <t>COVER,VALVE,BOTTOM,4",037002-362-707,MASONEILAN</t>
  </si>
  <si>
    <t>COVER,VALVE,SIDE,4",037002-401-707,MASONEILAN</t>
  </si>
  <si>
    <t>CUTTER,BELT,1448000,FENN-DRIV</t>
  </si>
  <si>
    <t>ALUM,BAR,FLAT,1/8"x1-1/2"</t>
  </si>
  <si>
    <t>SCREW,WOOD,#10 x 3"</t>
  </si>
  <si>
    <t>SCREW,WOOD,#10 x 4"</t>
  </si>
  <si>
    <t>OVERHAUL KIT,VALVE,CTRL,04676-20690-71,TOYOTA</t>
  </si>
  <si>
    <t>HOSE,LOW PRSR,68112-13620-71,TOYOTA</t>
  </si>
  <si>
    <t>BSHG,SHIFTER,97921-02220-71,TOYOTA</t>
  </si>
  <si>
    <t>CYLINDER,HYD,SINGLE ACTING,ALUM,50 TON,RAC506,ENERPAC</t>
  </si>
  <si>
    <t>BRG,SELF ALIGNING,30mm,2306,SKF</t>
  </si>
  <si>
    <t>FLUX CHIPPER,PNU,8000BPM,6.4CFM,8-1/32"L</t>
  </si>
  <si>
    <t>CHISEL,BENT,FLUX CHIPPER,1"x6"</t>
  </si>
  <si>
    <t>ROPE,MANILA,TWISTED,5/8"</t>
  </si>
  <si>
    <t>THERMOCOUPLE,TYPE K,7",1A-K-I-14-07"-Z,NATI-BASI</t>
  </si>
  <si>
    <t>THERMOCOUPLE,TYPE J,7",1A-J-I-14-0-7"-Z,NATI-BASI</t>
  </si>
  <si>
    <t>THERMOCOUPLE,TYPE J,4",6C-J-D-83-8-R-4"-W-SL27-Z,NATI-BASI</t>
  </si>
  <si>
    <t>REGULATOR,PRSR,LIQUID,1/2",10-20,O SERIES,WATS-MCDA</t>
  </si>
  <si>
    <t>HOSE,GREASE GUN,H-PRSR,7500PSI,30"L,1230,LINCOLN</t>
  </si>
  <si>
    <t>CONTROLLER,TEMP,100-240deg F,L6006A-1145,HONEYWELL</t>
  </si>
  <si>
    <t>HOOK,PACKING,FLEX,#3,10-5/8"L</t>
  </si>
  <si>
    <t>BRG CUP,TAPER,4.331"OD,394,TIMKEN</t>
  </si>
  <si>
    <t>BRG CONE,TAPER,2-1/4",390,TIMKEN</t>
  </si>
  <si>
    <t>BRG,AXIAL,170mm,29434E,FAG</t>
  </si>
  <si>
    <t>STEEL,TUBE,ROUND,2-1/2"ODx1"ID</t>
  </si>
  <si>
    <t>GAS,CALIBRATION,CYLINDER,34L,1810-3937,INDU-SCIE</t>
  </si>
  <si>
    <t>BRG,SPHERICAL,AXIAL,130mm,29426E,FAG</t>
  </si>
  <si>
    <t>BRG,INSERT,2",UC210-200,NTN</t>
  </si>
  <si>
    <t>VALVE,RELIEF,BRONZE,1" FNPT x 1-1/4" FNPT,537,KUNKLE</t>
  </si>
  <si>
    <t>WASHER,FLAT,BRASS,1"</t>
  </si>
  <si>
    <t>BOOT,RUBBER,12"ID x 5"W x 1/4"THK</t>
  </si>
  <si>
    <t>VALVE,RELIEF,STEAM,1" FNPT,BRONZE,6010FEM01-AM0175,KUNKLE</t>
  </si>
  <si>
    <t>CORD,EXTENSION,OUTDOOR,H-DTY,14/3C,125V,3 OUTLET</t>
  </si>
  <si>
    <t>END MILL,2 FLUTE,SPIRAL,7/8",CTR CUT,1 END,COBALT</t>
  </si>
  <si>
    <t>END MILL,2 FLUTE,SPIRAL,1-1/4",CTR CUT,1END,COBALT</t>
  </si>
  <si>
    <t>END MILL,2 FLUTE,SPIRAL,1",CTR CUT,1 END,COBALT</t>
  </si>
  <si>
    <t>END MILL,2 FLUTE,SPIRAL,1-1/8",CTR CUT,1 END,COBALT</t>
  </si>
  <si>
    <t>END MILL,2 FLUTE,SPIRAL,11/16",CTR CUT,1 END,COBALT</t>
  </si>
  <si>
    <t>END MILL,2 FLUTE,SPIRAL,1/4",CTR CUT,1 END,COBALT</t>
  </si>
  <si>
    <t>BSHG,PT,TORQUE LIMITER,205,MORSE</t>
  </si>
  <si>
    <t>END MILL,2 FLUTE,SPIRAL,3/4",CTR CUT,1 END,COBALT</t>
  </si>
  <si>
    <t>REGULATOR,PRSR,GAS,1" ORIFICE,1-2PSI SPRG,243-12-2,ECLIPSE</t>
  </si>
  <si>
    <t>SEAL,OIL,40mmx56mmx8mm,15828,CHIC-RAWH</t>
  </si>
  <si>
    <t>END MILL,2 FLUTE,SPIRAL,13/16",CTR CUT,1 END,COBALT</t>
  </si>
  <si>
    <t>END MILL,2 FLUTE,SPIRAL,7/16",CTR CUT,1 END,COBALT</t>
  </si>
  <si>
    <t>END MILL,2 FLUTE,SPIRAL,3/8",CTR CUT,1 END,COBALT</t>
  </si>
  <si>
    <t>END MILL,2 FLUTE,SPIRAL,5/16",CTR CUT,1 END,COBALT</t>
  </si>
  <si>
    <t>END MILL,2 FLUTE,SPIRAL,5/8",CTR CUT,1 END,COBALT</t>
  </si>
  <si>
    <t>END MILL,2 FLUTE,SPIRAL,9/16",CTR CUT,1 END,COBALT</t>
  </si>
  <si>
    <t>END MILL,2 FLUTE,SPIRAL,1/2",CTR CUT,1 END,COBALT</t>
  </si>
  <si>
    <t>TESTER,HARDNESS,DUROMETER,D SCALE</t>
  </si>
  <si>
    <t>BELT,V,BANDED,2RB97,JASON</t>
  </si>
  <si>
    <t>BRUSH,WIRE,WHEEL,6"x0.020",M1306-25,FELTON</t>
  </si>
  <si>
    <t>L/B,CHAIN,MICROLUBE,H-200,6 GAL,MICROION</t>
  </si>
  <si>
    <t>BRG,INSERT,2-7/16",U239NL,LINK-BELT</t>
  </si>
  <si>
    <t>BLADE,FILE,FLAT,STND CUT,10",21-293,STANLEY</t>
  </si>
  <si>
    <t>BLADE,FILE,HALF ROUND,STND CUT,10",21-299,STANLEY</t>
  </si>
  <si>
    <t>THERMOWELL,3/4" NPT,3",COPPER,121371B,HONEYWELL</t>
  </si>
  <si>
    <t>BRG HOUSING,PB,SPLIT,2",SNL-511-609,SKF</t>
  </si>
  <si>
    <t>FILTER,FUEL,33481,WIX-FILTERS</t>
  </si>
  <si>
    <t>BRAKE,POT,5396-SC20,MACK</t>
  </si>
  <si>
    <t>PRIMER,BODY FILLER</t>
  </si>
  <si>
    <t>STEEL,TUBE,SQ,1/4"x10"</t>
  </si>
  <si>
    <t>BRG HOUSING,FD205,NTN</t>
  </si>
  <si>
    <t>WIRE SET,SPARK PLUG,7862,BLUE-STRE</t>
  </si>
  <si>
    <t>STINGER,CABLE,#2,10'</t>
  </si>
  <si>
    <t>ROLLER,TRACK,V GRV,STUD,STEEL,2-1/2"</t>
  </si>
  <si>
    <t>CABLE,WELDING,2/0,50'</t>
  </si>
  <si>
    <t>VALVE,RELIEF,BACKPRSR,3/4",PISTON TYPE,K-10,CASH-VALVE</t>
  </si>
  <si>
    <t>COUPLER,FG,QD,BRASS,MALE,1/4",1/4" NPT</t>
  </si>
  <si>
    <t>CYLINDER,PNU,1-1/2"x50",BC215SK50FM2,TOL-O-MATIC</t>
  </si>
  <si>
    <t>CYLINDER,PNU,1-1/2"x60",BC215SK60FM2,TOL-O-MATIC</t>
  </si>
  <si>
    <t>REPAIR KIT,CYLINDER,RKBC215SKFM2,TOL-O-MATIC</t>
  </si>
  <si>
    <t>REPAIR KIT,CYLINDER,RKBC215SK50FM2,TOL-O-MATIC</t>
  </si>
  <si>
    <t>BODY FILLER,AUTOMOTIVE,1 GAL</t>
  </si>
  <si>
    <t>INSERT,CERAMIC,TURNING,CNGA432T0420,KY4400,KENNAMETAL</t>
  </si>
  <si>
    <t>PUMP PART,GASKET,COVER,43005373,STER-SIHI</t>
  </si>
  <si>
    <t>REPAIR KIT,SHAFT,PUMP,65000766,STER-SIHI</t>
  </si>
  <si>
    <t>PUMP PART,O-RING,43007033,STER-SIHI</t>
  </si>
  <si>
    <t>SPEED RDCR,INLINE,8:1,CNHX-6105Y-8-182TC,SUMITOMO</t>
  </si>
  <si>
    <t>SPEED RDCR,INLINE,8:1,CNHX-6105Y-8-140TC,SUMITOMO</t>
  </si>
  <si>
    <t>CYLINDER,PNU,2-1/2"x4",2.50-CBC2MAU14AC-4.00,PARKER</t>
  </si>
  <si>
    <t>SPRK,SPLIT TAPER,H60H20</t>
  </si>
  <si>
    <t>SPRK,SPLIT TAPER,H60Q32</t>
  </si>
  <si>
    <t>SPRK,SPLIT TAPER,H60H18</t>
  </si>
  <si>
    <t>ROLLER,2-1/2"x44-1/2"BF,11/16",SPRG-LOAD,STEEL</t>
  </si>
  <si>
    <t>SPRK,SPLIT TAPER,60Q29</t>
  </si>
  <si>
    <t>CYLINDER,PNU,2-1/2"x4",02.50-CBC2MAU34AC-4.00,PARKER</t>
  </si>
  <si>
    <t>BAG,FILTER,7"x30",25 MICRON,POLYPROPYLENE,PO025P2S,HART</t>
  </si>
  <si>
    <t>ROLLER,CNVY,2-1/2"Dx45"BF,11/16",SPRG-LOAD,STEEL</t>
  </si>
  <si>
    <t>ROLLER,2-1/2"x26-1/2"BF,11/16"</t>
  </si>
  <si>
    <t>BRACKET,CLEVIS,2MA,1/2"-20,1458050050,PARKER</t>
  </si>
  <si>
    <t>BRACKET,EYE,CYLINDER MOUNT,1/2" BORE,1458060050,PARKER</t>
  </si>
  <si>
    <t>TURNBUCKLE,GALV,JAW &amp; JAW,5/8"-11 x 9"</t>
  </si>
  <si>
    <t>EYE,TURNBUCKLE,ROUND,RH,SS,5/8"-11</t>
  </si>
  <si>
    <t>BODY,TURNBUCKLE,STEEL,GALV,5/8"-11x7-7/8"OAL</t>
  </si>
  <si>
    <t>LUG,COMP,COPPER,1 HOLE,3/8" STUD,4/0 AWG</t>
  </si>
  <si>
    <t>PUMP,PART,SEAL,LIP,43006727-6,STER-SIHI</t>
  </si>
  <si>
    <t>BAG,FILTER,6"x16",5 MICRON,PO-5-P01E-WW-50,HAYWARD</t>
  </si>
  <si>
    <t>BAG,FILTER,7-7/8"x86",10 MICRON,PO010P2S,HART</t>
  </si>
  <si>
    <t>BRG,SPHERICAL,170mm,23034-EAS,FAG</t>
  </si>
  <si>
    <t>REGULATOR,PRSR,STEAM,1"NPT,30-140 PSI,152A,WATTS</t>
  </si>
  <si>
    <t>CABLE,WELDING,ARC,#2,10'</t>
  </si>
  <si>
    <t>CABLE,NON-FLEX,MTR POWER,10 AWG,2090-UXNPAHF-10S30,ALLE-BRAD</t>
  </si>
  <si>
    <t>STAPLE,3/4",16 GA,1/2"W</t>
  </si>
  <si>
    <t>HEATER,IMMERSION,SCREW,1"NPT,21"L,4000W,240VAC</t>
  </si>
  <si>
    <t>FILTER,BREATHER,AIR,1/4" NPT,40 MICRON</t>
  </si>
  <si>
    <t>SHV,QD BSHG,2 GRV,2B5V56</t>
  </si>
  <si>
    <t>SHV,QD BSHG,2 GRV,2B5V60</t>
  </si>
  <si>
    <t>THERMOSTAT,ON/OFF,175 - 550degF,240VAC,25A,SPST</t>
  </si>
  <si>
    <t>BRG,CYLINDRICAL,100mm,NU-320-E-M1,FAG</t>
  </si>
  <si>
    <t>BRG,CYLINDRICAL,170mm,23034-E1A-M,FAG</t>
  </si>
  <si>
    <t>RING SET,ANVIL,11.141"ODx9.753"ID,707-1/4",AR0229,REIC-DREW</t>
  </si>
  <si>
    <t>CYLINDER,PNU,3-1/4"x5",P2AP-05A2E-CAA,NUMATICS</t>
  </si>
  <si>
    <t>BRG,SPHERICAL,100mm,22220-E-C3,SKF</t>
  </si>
  <si>
    <t>ELBOW,FG,90deg,PIPE-TUBE,37degFLARE,3/8"NPTx9/16-18</t>
  </si>
  <si>
    <t>ELBOW,FG,90deg,PIPE-TUBE,37degFLARE,1/4"NPTx9/16-19</t>
  </si>
  <si>
    <t>BRG CUP,TAPER,2.531"OD,M86610,TIMKEN</t>
  </si>
  <si>
    <t>BRG CONE,TAPER,HM813742,TIMKEN</t>
  </si>
  <si>
    <t>BRG,SPHERICAL,180mm,23236-E1A-M,FAG</t>
  </si>
  <si>
    <t>SOL,CLUTCH,24VDC,VAC TO VDC,4850-5000,HILLIARD</t>
  </si>
  <si>
    <t>BORING BAR SET,BORE 8mm - 16mm,SS-B-SCUPR-05-00,DENITOOL</t>
  </si>
  <si>
    <t>INSERT,CARBIDE,BORING BAR,CPMT 05T104 EN,DC25,DENITOOL</t>
  </si>
  <si>
    <t>BSHG ASSY,TAPER,2-7/16",TDT4,244115,DODGE</t>
  </si>
  <si>
    <t>BSHG,PT,TAPER,E,1-15/16"</t>
  </si>
  <si>
    <t>PUSH BUTTON,ILLUM,FLUSH,BLUE,22mm,ZB2BW36,TELEMECANIQU</t>
  </si>
  <si>
    <t>CPLG,PT,RIGID,R30,DODGE</t>
  </si>
  <si>
    <t>REPAIR KIT,ENGINE,GM181-MJOH,TOYOTA</t>
  </si>
  <si>
    <t>PUMP,WATER,16100-96101-71,TOYOTA</t>
  </si>
  <si>
    <t>SHIM,SS,SLOTTED,1-3/16" SLOT,4"x4"</t>
  </si>
  <si>
    <t>SHIM,SS,SLOTTED,0.375"x4"x4"</t>
  </si>
  <si>
    <t>SHIM,SS,SLOTTED,0.250"x4"x4"</t>
  </si>
  <si>
    <t>FILTER,FUEL,CLEAR BOWL,1/4"x1/4",120 MESH,851080,HOTSY</t>
  </si>
  <si>
    <t>CHART RECORDER,TEMP,8"D,7-DAY,0-100deg F</t>
  </si>
  <si>
    <t>CYLINDER,PNU,1-1/2"x24",M-1729-DP,BIMBA</t>
  </si>
  <si>
    <t>BRG CONE,TAPER,2-1/2",HM813842,TIMKEN</t>
  </si>
  <si>
    <t>CHALK,RAILROAD,WHITE</t>
  </si>
  <si>
    <t>BAG,FILTER,7"x30",5 MICRON,PO005P2S,HART</t>
  </si>
  <si>
    <t>NIPPLE,FG,1/4" NPTx5",SS,SCH 80</t>
  </si>
  <si>
    <t>NIPPLE,FG,1/4" NPTx6",SS,SCH 80</t>
  </si>
  <si>
    <t>NIPPLE,FG,1/4" NPTx5-1/2",SS,SCH 80</t>
  </si>
  <si>
    <t>LIGHT BULB,MINI,12.8V,2.1W,1156</t>
  </si>
  <si>
    <t>PAD,PEDAL,ACCELERATION,26618-22000-71,TOYOTA</t>
  </si>
  <si>
    <t>FILTER,COALESING,AIR,35CFM,1/4" FNPT,HF7-16-4DGL,HANKISON</t>
  </si>
  <si>
    <t>FILTER,OIL SEPARATOR,35CFM,1/4" FNPT,HT9-16-4DGL,HANKISON</t>
  </si>
  <si>
    <t>FILTER,ELEMENT,E9-16,HANKISON</t>
  </si>
  <si>
    <t>FILTER,ELEMENT,E7-16,HANKISON</t>
  </si>
  <si>
    <t>ENCLOSURE,JUNCTION BOX,90"x72"x20",1418BY20,HAMMOND</t>
  </si>
  <si>
    <t>CABLE TIE,SS,SELF-LOCKING,0.31"x33"</t>
  </si>
  <si>
    <t>CLAMP,HOSE,WIDE BAND,SS,9mm - 22mm</t>
  </si>
  <si>
    <t>CLAMP,HOSE,WIDE BAND,SS,11mm - 25mm</t>
  </si>
  <si>
    <t>PANEL,BACK,ENCLOSURE,90BYFW,HAMMOND</t>
  </si>
  <si>
    <t>ALUM,CHANNEL,0.170"x2"</t>
  </si>
  <si>
    <t>CPLG,RDCR,FG,1/4"x1/8"NPT,SS316,4500PSI</t>
  </si>
  <si>
    <t>ELBOW,FG,90deg,1/4" FNPT,SS316,5000PSI</t>
  </si>
  <si>
    <t>BRG,SPHERICAL,55mm,22211-EKJ-W33-C3,NSK-RHP</t>
  </si>
  <si>
    <t>BRG,SPHERICAL,90mm,22218-C33-EJ-W33,NSK-RHP</t>
  </si>
  <si>
    <t>BRG,BALL,45mm,6209-LLB-C3,NTN</t>
  </si>
  <si>
    <t>WHEEL,CUTTING,5"x3/64"x7/8",DEPRESSED CTR,ZIP CUT</t>
  </si>
  <si>
    <t>BRG,BALL,45mm,6309-LLB-C3,NTN</t>
  </si>
  <si>
    <t>GREASE FG,STRAIGHT,3/8" NPT</t>
  </si>
  <si>
    <t>HOSE,SS BRAID,1/2"x60",SS316 RF-FLANGE x RF-FLANGE</t>
  </si>
  <si>
    <t>GEAR,SPUR,14-1/2deg PRSR,NSS820,1-1/8",BROWNING</t>
  </si>
  <si>
    <t>RAIL,CNVY,SINGLE FLANGE,STEEL,3" CTR - CTR</t>
  </si>
  <si>
    <t>ROLL,IDLER,ALUM,1.66",101812.022,ARPAC</t>
  </si>
  <si>
    <t>PAINT,WHITE,LATEX,SEMI-GLOSS,5 GAL</t>
  </si>
  <si>
    <t>SENSOR,PHOTO,DIFFUSE,REFLECTIVE,E3JU-D1M4-3,OMRON</t>
  </si>
  <si>
    <t>SENSOR,PHOTO,DIFFUSE,REFLECTIVE,E3JU-D2M4-3,OMRON</t>
  </si>
  <si>
    <t>FAN,PROPELLER,48"D,098-048,INDU-AIR</t>
  </si>
  <si>
    <t>CPLG HUB,PT,STEELFLEX,1040T,FALK</t>
  </si>
  <si>
    <t>CPLG FLANGE,PT,FEM,R30,003006,DODGE</t>
  </si>
  <si>
    <t>CPLG FLANGE,PT,MALE,R30,003005,DODGE</t>
  </si>
  <si>
    <t>VISOR,DARK GREEN,POLYCARB,15-1/2"x9"x0.040"</t>
  </si>
  <si>
    <t>TUBING,HEAT SHRINK,THIN WALL,0.187"</t>
  </si>
  <si>
    <t>TUBING,HEAT SHRINK,THIN WALL,1/4"</t>
  </si>
  <si>
    <t>SPRK,QD BSHG,80SH11</t>
  </si>
  <si>
    <t>SWITCH,PRX,CAPACITIVE,34mm,E2K-C25MY1,OMRON</t>
  </si>
  <si>
    <t>STRIP,RUBBER,2"W x 1/4" THK</t>
  </si>
  <si>
    <t>PACKING GLAND,BRASS,1",2859-673-G,NOPAK</t>
  </si>
  <si>
    <t>TUBING,HEAT SHRINK,THIN WALL,3/8"</t>
  </si>
  <si>
    <t>TUBING,HEAT SHRINK,THIN WALL,1/2"</t>
  </si>
  <si>
    <t>SEAL KIT,ROD,1",RK6G-100A,NOPAK</t>
  </si>
  <si>
    <t>PAD,DISC,SANDING,VINYL,6",05576,3M</t>
  </si>
  <si>
    <t>GASKET,1239-211-H1,CUMMINS</t>
  </si>
  <si>
    <t>GASKET,6693-62-9242,CUMMINS</t>
  </si>
  <si>
    <t>LOCK,PIN,PTO,1/4"x2-1/2"</t>
  </si>
  <si>
    <t>BRG,THROTTLE,LINKAGE,06123-01614,KOMATSU</t>
  </si>
  <si>
    <t>VALVE,NEEDLE,BI-DIRECTIONAL,NFCV-10-N-K-O,COMM-CONT</t>
  </si>
  <si>
    <t>VALVE,NEEDLE,BI-DIRECTIONAL,NFCV-10-N-C-O,COMM-CONT</t>
  </si>
  <si>
    <t>BSHG,PT,TAPER,3030,NO BORE</t>
  </si>
  <si>
    <t>NIPPLE,GREASE,1/8" MNPT,91108,LINCOLN</t>
  </si>
  <si>
    <t>DIAPHRAGM,AIR BRAKE,RUBBER,6-1/4"</t>
  </si>
  <si>
    <t>SOLVENT,THINNER,LACQUER,GUN WASH,5 GAL,DUPONT</t>
  </si>
  <si>
    <t>PUMP PART,FRAME,BRG,14670-29-39,BUFF-PUMP</t>
  </si>
  <si>
    <t>GLOBE,GLASS,LIGHTING,HID,HEAT/IMPACT RESISTANT,MBG,KILLARK</t>
  </si>
  <si>
    <t>GEAR,SPUR,14-1/2deg PRSR,NCS442,2-7/16"</t>
  </si>
  <si>
    <t>BSHG,PT,TAPER,4030,4"</t>
  </si>
  <si>
    <t>CYLINDER,PNU,4"x2",4.00-CBC4MA3U34AC-2.00,PARKER</t>
  </si>
  <si>
    <t>SPRK,POLYCHAIN,14MX-36S-68,GATES</t>
  </si>
  <si>
    <t>SPRK,POLYCHAIN,14MX-60S-68,GATES</t>
  </si>
  <si>
    <t>BELT,POLYCHAIN,14MGT-3500-68,GATES</t>
  </si>
  <si>
    <t>BRG,BALL,50mm,6310-DDU-C3-NR,NSK-RHP</t>
  </si>
  <si>
    <t>SPRK,POLYCHAIN,14MX-31S-37,GATES</t>
  </si>
  <si>
    <t>BSHG KIT,CLUTCH,800BU115,BROWNING</t>
  </si>
  <si>
    <t>SPRK,POLYCHAIN,14MX-71S-37,GATES</t>
  </si>
  <si>
    <t>PIN,PIVOT,CYLINDER,1"x3-1/8",0683700000,PARKER</t>
  </si>
  <si>
    <t>PIN,PIVOT,CYLINDER,3/4"x2-5/8",0856640075,PARKER</t>
  </si>
  <si>
    <t>PIN,PIVOT,CYLINDER,1/2"x1-7/8",0856640050,PARKER</t>
  </si>
  <si>
    <t>SPRK,A-PLATE,80A48</t>
  </si>
  <si>
    <t>SHV,TAPER BSHG,4 GRV,4TB124</t>
  </si>
  <si>
    <t>BRG,CAM FOLLOWER,STUD,1-1/4",CF-1-1/4-SB,MCGILL</t>
  </si>
  <si>
    <t>BRG,BALL,1/4",R4AAZZ,NSK-RHP</t>
  </si>
  <si>
    <t>BRG,BALL,50mm,6010-ZZ,NSK-RHP</t>
  </si>
  <si>
    <t>CPLG HUB,PT,CHAIN,8020TBH,MARTIN</t>
  </si>
  <si>
    <t>CPLG HUB,PT,CHAIN,8020TBF,MARTIN</t>
  </si>
  <si>
    <t>PULLEY,TIMING,TB24H150,MARTIN</t>
  </si>
  <si>
    <t>SPRK,SPLIT TAPER,H80B24</t>
  </si>
  <si>
    <t>SPRK,BORE TO SIZE,60B32,1-1/8"</t>
  </si>
  <si>
    <t>MTR,SERVO,BRUSHLESS,4000RPM,460V,MPL-B540K-SJ22AA,ALLE-BRAD</t>
  </si>
  <si>
    <t>CAP SCREW,HEX,18-8 SS,M6-1.0 x 35mm</t>
  </si>
  <si>
    <t>SEAL,OIL,30mmx62mmx7mm</t>
  </si>
  <si>
    <t>VALVE,WATER,AUTOFLOW,2",LIT-2FN6VSTCG-09SRFCDMKD3T,GOSC-ENGI</t>
  </si>
  <si>
    <t>PULLEY,DRUM,CROWNED,10"Dx44"F,D10C44XT25</t>
  </si>
  <si>
    <t>CLEVIS,CYLINDER,2-5/8"x1-1/8"</t>
  </si>
  <si>
    <t>TROLLY,BEAM,MANUAL,BALL BRG,1100LB,120251,JET-EQUI</t>
  </si>
  <si>
    <t>CPLG,PT,RIGID,1-1/8"x1-1/8",WK 25-12,B-LOC</t>
  </si>
  <si>
    <t>SET SCREW,SQ,CUP PNT,1/4"-20 x 2-1/2"</t>
  </si>
  <si>
    <t>SET SCREW,SQ,CUP PNT,1/4"-20 x 3"</t>
  </si>
  <si>
    <t>SET SCREW,SQ,CUP PNT,1/4"-20 x 3-1/2"</t>
  </si>
  <si>
    <t>CAP SCREW,HEX,GRADE 5,5/16"-18 x 1-1/4",12039,REIC-DREW</t>
  </si>
  <si>
    <t>ROLLER,TRACK,V GRV,SS,2.36"x3/4",1240LB,W4SSX,BISH-WISE</t>
  </si>
  <si>
    <t>L/B,DRY FILM,TEFLON,AEROSOL,ZEPLON,13oz,ZEP</t>
  </si>
  <si>
    <t>TIRE,RADIAL,ALL SEASON,10 PLY,LT245/75R16</t>
  </si>
  <si>
    <t>GAUGE,VACUUM,30"HG,6"D,60-1377AS-4B,ASHCROFT</t>
  </si>
  <si>
    <t>CLAMP,HOSE,WIDE BAND,102mm - 152mm</t>
  </si>
  <si>
    <t>CLAMP,HOSE,WIDE BAND,76.2mm-127mm</t>
  </si>
  <si>
    <t>CLAMP,HOSE,WIDE BAND,95mm - 146mm</t>
  </si>
  <si>
    <t>CAP SCREW,SOCKET,F/H,GRADE 5,5/16"-18 x 1-1/2"</t>
  </si>
  <si>
    <t>GAUGE,PRSR,0-60PSI,1-1/2"D,1/8"NPT,LM,TYPE 111.10,WIKA</t>
  </si>
  <si>
    <t>METER,PANEL,PROCESS,ANALOG,K3MA-J-A2-AC100-240,OMRON</t>
  </si>
  <si>
    <t>CAP SCREW,SOCKET,GRADE 12.9,M5-0.80 x 18mm</t>
  </si>
  <si>
    <t>CPLG,FG,QC,ACETAL,TUBE - TUBE,1/4"</t>
  </si>
  <si>
    <t>ELBOW,FG,QC,90deg,TUBE-TUBE,ACETAL,1/4"</t>
  </si>
  <si>
    <t>TEE,FG,QC,ACETAL,TUBE-TUBE,1/4"</t>
  </si>
  <si>
    <t>ADAPTER,FG,PIPE-TUBE,ACETAL,1/8"FNPT-1/4"</t>
  </si>
  <si>
    <t>ADAPTER,FG,PIPE-TUBE,ACETAL,1/4"FNPT-1/4"</t>
  </si>
  <si>
    <t>STEEL,BEAM,I,S8x23LB/FT</t>
  </si>
  <si>
    <t>NAIL,LARGE HEAD,STEEL,GALV,8d</t>
  </si>
  <si>
    <t>NAIL,LARGE HEAD,STEEL,GALV,16d</t>
  </si>
  <si>
    <t>ELECTRODE,GOUGING,3/16",DC COPPERCLAD POINTED</t>
  </si>
  <si>
    <t>CHISEL,CHIPPING HAMMER,MOIL PNT,12",0.680" ROUND</t>
  </si>
  <si>
    <t>HANDLE GUARD KIT,MTR STARTER,FRACTIONAL,2510FL1,SQUARE-D</t>
  </si>
  <si>
    <t>BREATHER,AIR,FLANGE ADAPTER,ABF-3/10-F,SCHROEDER</t>
  </si>
  <si>
    <t>SEAL,AXLE DUST,42821-22000-71,TOYOTA</t>
  </si>
  <si>
    <t>BAR,STATIC ELIMINATION,47",115V,60Hz,200-SS-47,TAKK</t>
  </si>
  <si>
    <t>CABLE,POWER,STATIC BAR,5',UNIT-TO-BAR,200-PB,TAKK</t>
  </si>
  <si>
    <t>LAMP,RECT,HALOGEN,3"x5",FLOOD,24V,2.7A,70W</t>
  </si>
  <si>
    <t>SHIM,61238-20540-71,TOYOTA</t>
  </si>
  <si>
    <t>L/B,OIL,TURBINE,TERESSO 32,IMPERIAL-OIL</t>
  </si>
  <si>
    <t>POWER SUPPLY,STATIC BAR,2000S,TAKK</t>
  </si>
  <si>
    <t>CABLE,POWER,STATIC BAR,15',UNIT-TO-BAR,200-PB,TAKK</t>
  </si>
  <si>
    <t>L/B,OIL,HYD,AW68,5 GAL</t>
  </si>
  <si>
    <t>PUMP PART,IMPELLER,6-3/16",3656,2K763,GOULD-PUMP</t>
  </si>
  <si>
    <t>GROMMET,RUBBER,SBR,9/32"ID,1-1/8"OD,11/32" THK</t>
  </si>
  <si>
    <t>CARRIER,HOSE,PULL OPEN TOP,0.59"x1.46"</t>
  </si>
  <si>
    <t>CARRIER,HOSE,OPEN STYLE,FEED THRU,1.40"x0.91"</t>
  </si>
  <si>
    <t>CONTROLLER,LEVEL,CAPACITANCE,7000-A2-B2-A1,ROBERT-SHAW</t>
  </si>
  <si>
    <t>CREEPER,MECH,H-DTY,W/ BRAKE</t>
  </si>
  <si>
    <t>SPEED RDCR,SHAFT MOUNT,14.01:1,SCXT325A,DODGE</t>
  </si>
  <si>
    <t>METER,HOUR,DIGITAL,04957-20050-71,TOYOTA</t>
  </si>
  <si>
    <t>CPLG,PT,GEAR,FULL FLEX,4",4FEBFF,KOP-FLEX</t>
  </si>
  <si>
    <t>REGULATOR,PRSR,GAS,1/4" NPT,2 PSI,RV20VL,MAXITROL</t>
  </si>
  <si>
    <t>CEMENT,HEAT TRANSFER,GRADE 1</t>
  </si>
  <si>
    <t>FORK,EXTENSION,STEEL,62",FOR 5"x1-3/4" FORK</t>
  </si>
  <si>
    <t>NUT,LOCK,BRG,AN06</t>
  </si>
  <si>
    <t>CHAIN,ROLLER,10" PITCH,W STYLE,ATTACHMENT A-2</t>
  </si>
  <si>
    <t>ACTUATOR,ROTARY,ELEC,90deg,600LB-IN,EPI -6,TYCO</t>
  </si>
  <si>
    <t>SENSOR,PRX,DC,ANALOG,RANGE 120mm - 2m,SM556A-499,HYDE-PARK</t>
  </si>
  <si>
    <t>POSITIONER,DIGITAL,4-20mA,2AFCV-PMVD3T,FLOWSERVE</t>
  </si>
  <si>
    <t>CONN,CABLE,SENSOR,STRAIGHT,5 CONDUCTOR,AC115,HYDE-PARK</t>
  </si>
  <si>
    <t>VALVE,SOL,1/8" FNPT,2/4 WAY,LO1SA4592000030,NUMATICS</t>
  </si>
  <si>
    <t>STAINLESS STEEL,TUBE,ROUND,1/2"D</t>
  </si>
  <si>
    <t>NUT,HEX,GRADE 5,7/8"-14</t>
  </si>
  <si>
    <t>EDGE,CUTTING,T146672,JOHN-DEERE</t>
  </si>
  <si>
    <t>GREASE FG,SWIVEL,Z TYPE,B-52752,ALEMITE</t>
  </si>
  <si>
    <t>METER,PANEL,DIGITAL,DC,VOLTAGE/CURRENT,PAXD0000,RED-LION</t>
  </si>
  <si>
    <t>CARD,OUTPUT,RELAY,DUAL SETPOINT,PAXCDS10,RED-LION</t>
  </si>
  <si>
    <t>BELT,V,B195,21/32"x13/32"x198"</t>
  </si>
  <si>
    <t>RIVET,BLIND,STND,SHORT,STEEL,3/16"</t>
  </si>
  <si>
    <t>RIVET,BLIND,STND,MEDIUM,STEEL,3/16"</t>
  </si>
  <si>
    <t>RIVET,BLIND,STND,LONG,STEEL,3/16"</t>
  </si>
  <si>
    <t>ELECTRODE,WELDING,5/32",11018</t>
  </si>
  <si>
    <t>VALVE,BALL,2" NPT,SS,F-P,2AFCV-2FN6VSTCG,GOSC-ENGI</t>
  </si>
  <si>
    <t>PIPE,PLAIN END,3",SS304,SCH 40</t>
  </si>
  <si>
    <t>PIPE,PLAIN END,2-1/2",SS304,SCH 40</t>
  </si>
  <si>
    <t>ANCHOR SHACKLE,SCREW PIN,1/4",GALV</t>
  </si>
  <si>
    <t>ANCHOR SHACKLE,SCREW PIN,5/16"</t>
  </si>
  <si>
    <t>ANCHOR SHACKLE,SCREW PIN,3/8",GALV</t>
  </si>
  <si>
    <t>ANCHOR SHACKLE,SCREW PIN,1/2",GALV</t>
  </si>
  <si>
    <t>ANCHOR SHACKLE,SCREW PIN,3/4",GALV</t>
  </si>
  <si>
    <t>SPEED RDCR,INLINE,SERVO,P1420020LSC5016LQER,TEXTRON-PT</t>
  </si>
  <si>
    <t>BELT,CNVY,4 PLY,4"W</t>
  </si>
  <si>
    <t>FASTENER,BELT,SS,24" BELT,MR2-24",GORO</t>
  </si>
  <si>
    <t>SCREW,F/H,1/4-20 x5/8",P-9050,SIGNODE</t>
  </si>
  <si>
    <t>KEY,P-16334,SIGNODE</t>
  </si>
  <si>
    <t>KEY,3/16"x3/16"x1",P-71639,SIGNODE</t>
  </si>
  <si>
    <t>SHAFT,PINION,P-16429,SIGNODE</t>
  </si>
  <si>
    <t>SHAFT,CAM,P-16425,SIGNODE</t>
  </si>
  <si>
    <t>BRG,SLEEVE,BRONZE,P-16397,SIGNODE</t>
  </si>
  <si>
    <t>SEAL,OIL,P-16549,SIGNODE</t>
  </si>
  <si>
    <t>SPRK,CAN DRIVE,P-16380,SIGNODE</t>
  </si>
  <si>
    <t>BRG,BALL,P-16395,SIGNODE</t>
  </si>
  <si>
    <t>PIN,ROLL,1/4"x1-1/8",P-10019,SIGNODE</t>
  </si>
  <si>
    <t>ANVIL,P-16446,SIGNODE</t>
  </si>
  <si>
    <t>PIN,DOWEL,3/16"x1-1/4",P-6718,SIGNODE</t>
  </si>
  <si>
    <t>BSHG,PIVOT,P-16398,SIGNODE</t>
  </si>
  <si>
    <t>BSHG,GUIDE,P-16399,SIGNODE</t>
  </si>
  <si>
    <t>GEAR,CAM,P-16390,SIGNODE</t>
  </si>
  <si>
    <t>PAWL,P-16436,SIGNODE</t>
  </si>
  <si>
    <t>PIN,DOWEL,3/16"x1",P-12582,SIGNODE</t>
  </si>
  <si>
    <t>GUIDE,SPRING,P-16435,SIGNODE</t>
  </si>
  <si>
    <t>PINION,GEAR,P-16488,SIGNODE</t>
  </si>
  <si>
    <t>SPRING,MATIS,3/8"ODx2"L,P-16365,SIGNODE</t>
  </si>
  <si>
    <t>CARRIAGE,SHIM,P-59197,SIGNODE</t>
  </si>
  <si>
    <t>CATCH,P-16447,SIGNODE</t>
  </si>
  <si>
    <t>SHIM,ML,P-57181,SIGNODE</t>
  </si>
  <si>
    <t>HAMMER,P-16440,SIGNODE</t>
  </si>
  <si>
    <t>STOP,ANVIL,P-16444,SIGNODE</t>
  </si>
  <si>
    <t>HAMMER,SHAFT,P-16439,SIGNODE</t>
  </si>
  <si>
    <t>PIN,DOWEL,1/4"x2-1/2",P-16335,SIGNODE</t>
  </si>
  <si>
    <t>PIN,ROLL,5/32"x1-1/2",P-20319,SIGNODE</t>
  </si>
  <si>
    <t>ROD SHIPPER,P-16445,SIGNODE</t>
  </si>
  <si>
    <t>CAP SCREW,1/4-20 x3/4",P-9041,SIGNODE</t>
  </si>
  <si>
    <t>GUIDE,SPRING,P-16421,SIGNODE</t>
  </si>
  <si>
    <t>FINGER,LH,P-15902,SIGNODE</t>
  </si>
  <si>
    <t>FINGER,RH,P-15901,SIGNODE</t>
  </si>
  <si>
    <t>SPRING,MATIS,5/8"ODx3"L,P-16360,SIGNODE</t>
  </si>
  <si>
    <t>GRIPPER,RIGHT,P-55982,SIGNODE</t>
  </si>
  <si>
    <t>GRIPPER,LEFT,P-53863,SIGNODE</t>
  </si>
  <si>
    <t>CAP SCREW,1/4-20 x1/2",P-9098,SIGNODE</t>
  </si>
  <si>
    <t>SPRING,11/64"ODx15/16"L,P-5939,SIGNODE</t>
  </si>
  <si>
    <t>BRG,BALL,P-20142,SIGNODE</t>
  </si>
  <si>
    <t>PUMP,DRUM,PISTON,PVC,HAND OPERATED,8oz/STROKE,DAYTON</t>
  </si>
  <si>
    <t>CONVERTER,PNU,DIGITAL,ADJUSTABLE,1/8"NPT,IPC,CONFLOW</t>
  </si>
  <si>
    <t>NUT,LOCK,3/8"-16,P-9189,SIGNODE</t>
  </si>
  <si>
    <t>BOLT,SHOULDER,5/16"x1",P-13588,SIGNODE</t>
  </si>
  <si>
    <t>DIAL INDICATOR,.001",1",0-100,2-1/4"D DIAL</t>
  </si>
  <si>
    <t>BRG,THRUST,P-16370,SIGNODE</t>
  </si>
  <si>
    <t>SUPPORT,LINK,P-16457,SIGNODE</t>
  </si>
  <si>
    <t>SPRK,IDLER,P-16455,SIGNODE</t>
  </si>
  <si>
    <t>TIGHTENER,CHAIN,P-15951,SIGNODE</t>
  </si>
  <si>
    <t>CHAIN LINK,P-16504,SIGNODE</t>
  </si>
  <si>
    <t>CHAIN LINK,CONN,P-16503,SIGNODE</t>
  </si>
  <si>
    <t>CARRIER,CHAIN,P-16505,SIGNODE</t>
  </si>
  <si>
    <t>SPRING,P-37368,SIGNODE</t>
  </si>
  <si>
    <t>SPRK,IDLER,URETHANA,P-15959,SIGNODE</t>
  </si>
  <si>
    <t>CLAMP,CABLE,P-16710,SIGNODE</t>
  </si>
  <si>
    <t>CLAMP,TOGGLE,PULL ACTION,U-BOLT,700 LBS,1-57/64"</t>
  </si>
  <si>
    <t>CLAMP,TOGGLE,PULL ACTION,U-BOLT,20000 LBS,2-31/64"</t>
  </si>
  <si>
    <t>CLAMP,TOGGLE,PULL ACTION,U-BOLT,352 LBS,1-9/64"</t>
  </si>
  <si>
    <t>SOCKET,IMPACT,DEEP,1/2" DRIVE,9/16",6 PNT</t>
  </si>
  <si>
    <t>EXTENSION,WRENCH,1/2" DRIVE,20"</t>
  </si>
  <si>
    <t>EDGE,CUTTING,4178151220,KOMATSU</t>
  </si>
  <si>
    <t>CLAMP,GROUND,MAGNETIC,800A</t>
  </si>
  <si>
    <t>CONN,TAP,MUTIPLE,INSULATED,14 AWG - 2/0,BIT 2/0,FCI-BURN</t>
  </si>
  <si>
    <t>CONN,TAP,MUTIPLE,INSULATED,10 AWG-350 KCMIL,BIT350,FCI-BURN</t>
  </si>
  <si>
    <t>CONN,TAP,MUTIPLE,INSULATED,10 AWG-250 KCMIL,BIT250,FCI-BURN</t>
  </si>
  <si>
    <t>CONN,TAP,MUTIPLE,INSULATED,14 AWG - 4 AWG,BIT4,FCI-BURN</t>
  </si>
  <si>
    <t>SUPPORT,ROLLER,P-16456,SIGNODE</t>
  </si>
  <si>
    <t>SCREW,SQ,1/4"-20x3",P-37420,SIGNODE</t>
  </si>
  <si>
    <t>BRG,BALL,P-16502,SIGNODE</t>
  </si>
  <si>
    <t>PLATE,BRG,P-45288,SIGNODE</t>
  </si>
  <si>
    <t>BRG,SHAFT,P-14728,SIGNODE</t>
  </si>
  <si>
    <t>PIN,ROLL,3/16"x9/16",P-5847,SIGNODE</t>
  </si>
  <si>
    <t>IDLER,POST,P-16466,SIGNODE</t>
  </si>
  <si>
    <t>BRACKET,U,P-4963,SIGNODE</t>
  </si>
  <si>
    <t>WASHER,P-4727,SIGNODE</t>
  </si>
  <si>
    <t>BELT,J,28",P-16374,SIGNODE</t>
  </si>
  <si>
    <t>PIN,ROLL,3/16"x2",P-13230,SIGNODE</t>
  </si>
  <si>
    <t>SPACER,P-45327,SIGNODE</t>
  </si>
  <si>
    <t>ROLLER,ARM,P-45306,SIGNODE</t>
  </si>
  <si>
    <t>CAM FOLLOWER,P-16372,SIGNODE</t>
  </si>
  <si>
    <t>SHAFT,DRIVE,PULLEY,P-45283,SIGNODE</t>
  </si>
  <si>
    <t>CAP SCREW,HEX,3/8"-16x1-3/4",P-24357,SIGNODE</t>
  </si>
  <si>
    <t>CAP SCREW,HEX,5/16"-18x1/2",P-4231,SIGNODE</t>
  </si>
  <si>
    <t>ROLLER,PIN,3/16"x1-1/8",P-9074,SIGNODE</t>
  </si>
  <si>
    <t>CLUTCH,BRAKE,MAGNETIC,P-16518,SIGNODE</t>
  </si>
  <si>
    <t>CAP SCREW,HEX,10-32x5/8",P-4502,SIGNODE</t>
  </si>
  <si>
    <t>FRAME,GRIP-CUT,P-16404,SIGNODE</t>
  </si>
  <si>
    <t>SHAFT,PINCH ROLLER,P-31997,SIGNODE</t>
  </si>
  <si>
    <t>CPLG,P-45407,SIGNODE</t>
  </si>
  <si>
    <t>STRAP,PULLY,P-45287,SIGNODE</t>
  </si>
  <si>
    <t>ROLLER,RUBBER,P-45285,SIGNODE</t>
  </si>
  <si>
    <t>ROLLER,SPRING,P-16555,SIGNODE</t>
  </si>
  <si>
    <t>GUIDE,STRAP,P-45309,SIGNODE</t>
  </si>
  <si>
    <t>NUT,LOCK,10-32,P-4963,SIGNODE</t>
  </si>
  <si>
    <t>NUT,FLEXLOC,THIN,P-9189,SIGNODE</t>
  </si>
  <si>
    <t>CPLG ELEMENT,PT,FLEX,ES10R,OMEGA,REXNORD-CORP</t>
  </si>
  <si>
    <t>HOSE,HYD,H-PRSR,3/4" x 15',12M3K-12FJX-12FJX90-15,GATES</t>
  </si>
  <si>
    <t>HOSE,HYD,H-PRSR,3/4" x 25',12M3K-12FJX-12FJX90-25,GATES</t>
  </si>
  <si>
    <t>HOSE,HYD,H-PRSR,3/4" x 27',12M3K-12FJX-12FJX90-27,GATES</t>
  </si>
  <si>
    <t>HOSE,HYD,H-PRSR,3/4" x 30',12M3K-12FJX-12FJX90-30,GATES</t>
  </si>
  <si>
    <t>HOSE,HYD,H-PRSR,3/8" x 24",6M3K-6FJX-6FJX90-24",GATES</t>
  </si>
  <si>
    <t>HOSE,HYD,H-PRSR,3/8" x 60",6M3K-6FJX-6FJX90-60",GATES</t>
  </si>
  <si>
    <t>HOSE,HYD,H-PRSR,3/8" x 24',6M3K-6FJX90-6FJX90-24',GATES</t>
  </si>
  <si>
    <t>HOSE,SS BRAID,3/8" x 18",919-0606-666-18",GATES</t>
  </si>
  <si>
    <t>HOSE,SS BRAID,3/8" x 24",919-0606-666-24",GATES</t>
  </si>
  <si>
    <t>HOSE,SS BRAID,3/8" x 9",919-0606-666-9",GATES</t>
  </si>
  <si>
    <t>HOSE,SS BRAID,3/8" x 101",999-0606-666-101",GATES</t>
  </si>
  <si>
    <t>HOSE,SS BRAID,3/8" x 108",999-0606-666-108",GATES</t>
  </si>
  <si>
    <t>HOSE,SS BRAID,3/8" x 156",999-0606-666-156",GATES</t>
  </si>
  <si>
    <t>HOSE,SS BRAID,1/4" x 95",4C14-4FJX-4FJX-95",GATES</t>
  </si>
  <si>
    <t>SWIRL RING,PLASMA CUTTER,192049,MILLER</t>
  </si>
  <si>
    <t>O-RING,PLASMA CUTTER,169232,MILLER</t>
  </si>
  <si>
    <t>PITCH FORK,MANURE HOOK,4 PRONG</t>
  </si>
  <si>
    <t>PITCH FORK,SPADING,4 PRONG</t>
  </si>
  <si>
    <t>STEEL,BAR,FLAT,HOT ROLLED,1/2"x1'</t>
  </si>
  <si>
    <t>SEAL KIT,CYLINDER,04652-30131-71,TOYOTA</t>
  </si>
  <si>
    <t>IDLER,CYR-1-3/8-S,P-42134,SIGNODE</t>
  </si>
  <si>
    <t>MTR,MODUTROL,M9184E-4006,HONEYWELL</t>
  </si>
  <si>
    <t>MTR,MODUTROL,M9484E-4003,HONEYWELL</t>
  </si>
  <si>
    <t>TRANSFORMER,MODUTROL MTR,120/208/240VAC,198162AA,HONEYWELL</t>
  </si>
  <si>
    <t>BOARD,RESISTOR,MODUTROL MTR,221508A2,HONEYWELL</t>
  </si>
  <si>
    <t>MTR,MODUTROL,M9185E-4005,HONEYWELL</t>
  </si>
  <si>
    <t>BODY ASSY,VALVE,M-GC RH21-1/2W,GL-V</t>
  </si>
  <si>
    <t>PLATE,WEAR,M-GC MOD-4 VL,GL-V</t>
  </si>
  <si>
    <t>WHEEL,CUTTING,3"x1/32"x3/8",ZIP CUT</t>
  </si>
  <si>
    <t>PLUNGER,SS,PA1845,REIC-DREW</t>
  </si>
  <si>
    <t>WHEEL,MEASURING,MULTI-PURPOSE,FT,100000' COUNTER</t>
  </si>
  <si>
    <t>BRUSH,WIRE,SCRATCH,BRONZE,3x7,1/2"W,7-1/2"OAL</t>
  </si>
  <si>
    <t>CONN,PLUG,STRAIGHT,7 SOCKET,MS3106A16S-1S,AMPHENOL</t>
  </si>
  <si>
    <t>GENERATOR,PULSE,240 PULSE/REV,M628A-IQ240U,AVTRON</t>
  </si>
  <si>
    <t>FIXTURE,LIGHT,FLUORESCENT,8',VT2-296HO/DR-120V-LE3-WL-U,COOP-LIGH</t>
  </si>
  <si>
    <t>BRG,PB,1-15/16",SPB1000EC,BROWNING</t>
  </si>
  <si>
    <t>BELT,POLYCHAIN,14MGT-2520-20,GATES</t>
  </si>
  <si>
    <t>SPRK,SPLIT TAPER,50Q29</t>
  </si>
  <si>
    <t>CHAIN LINK,CONN,C2080</t>
  </si>
  <si>
    <t>STARTER,MTR,NON-REVERSING,3 POLE,8536SCO3,SQUARE-D</t>
  </si>
  <si>
    <t>CADDY,SPILL CONTAINMENT,OUTDOOR,LOAD CAP 600LB</t>
  </si>
  <si>
    <t>SPEED RDCR,CONCENTRIC,9.158:1,2040FC2-A-9.158:1,FALK</t>
  </si>
  <si>
    <t>SPEED RDCR,CONCENTRIC,4.929:1,2040FC2A-4.929:1,FALK</t>
  </si>
  <si>
    <t>CYLINDER,PNU,1-1/2"x6",1.50BB-2MAU14A-6.000,PARKER</t>
  </si>
  <si>
    <t>GEAR,SPUR,14-1/2deg PRSR,C860,1",MARTIN</t>
  </si>
  <si>
    <t>SPEED RDCR,500:1,LHHX-2A12DB-R-K-Y4-501,SUMITOMO</t>
  </si>
  <si>
    <t>SPEED RDCR,CYCLOIDAL,21:1,CNHX-6110Y-21-182TC,SUMITOMO</t>
  </si>
  <si>
    <t>BRG,SPHERICAL,120mm,23224-CCK-C3-W33,SKF</t>
  </si>
  <si>
    <t>MTR,AC,20HP,1800RPM,256TC,575V,HJS256SR234,HYUNDAI</t>
  </si>
  <si>
    <t>CTRL,MTR,DC,VARIABLE SPEED,3HP,KBCC-225,KB-ELEC</t>
  </si>
  <si>
    <t>BRG,R8-ZZ-A2,NTN</t>
  </si>
  <si>
    <t>BRG,BALL,60mm,6212-LLB-C3,NTN</t>
  </si>
  <si>
    <t>BRG,BALL,60mm,6212-LLU-C3,NTN</t>
  </si>
  <si>
    <t>BRG,CYLINDRICAL,80mm,NU-316-E-M1-C3,FAG</t>
  </si>
  <si>
    <t>BRG,BALL,70mm,6214-LLB-C3,NTN</t>
  </si>
  <si>
    <t>BRG,BALL,70mm,6214-ZZ-C3,NTN</t>
  </si>
  <si>
    <t>CLAMPING KIT,MILLING MACHINE,FITS 5/8" TABLE SLOTS</t>
  </si>
  <si>
    <t>CLEANER,DISINFECTANT,SPRAY NINE,946mL,SPRAY-NINE</t>
  </si>
  <si>
    <t>MOUNT,RUBBER,1G3866,CATERPILLAR</t>
  </si>
  <si>
    <t>MOUNT,RUBBER,1G3861,CATERPILLAR</t>
  </si>
  <si>
    <t>PLATE,1G3948,CATERPILLAR</t>
  </si>
  <si>
    <t>O-RING,07002-15234,KOMATSU</t>
  </si>
  <si>
    <t>PUNCH KIT,PIN,LONG DRIVE,8"L,5-3/2" - 5/16"</t>
  </si>
  <si>
    <t>O-RING,07002-13634,KOMATSU</t>
  </si>
  <si>
    <t>O-RING,07000-12065,KOMATSU</t>
  </si>
  <si>
    <t>O-RING,07000-12125,KOMATSU</t>
  </si>
  <si>
    <t>SPACER,1G3954,CATERPILLAR</t>
  </si>
  <si>
    <t>TAPER,1G3953,CATERPILLAR</t>
  </si>
  <si>
    <t>FLANGE,FG,CS,12 BOLT,SLIP ON,150LB,10"</t>
  </si>
  <si>
    <t>SEAL,125280A1,CASE-IH</t>
  </si>
  <si>
    <t>BAR,LH,H674176,CASE-IH</t>
  </si>
  <si>
    <t>BSHG,H435837,CASE-IH</t>
  </si>
  <si>
    <t>BRACKET,RH,H435879,CASE-IH</t>
  </si>
  <si>
    <t>VALVE,BUTTERFLY,10",W/ ACTUATOR,401-100,ABZ-COMP</t>
  </si>
  <si>
    <t>PUNCH KIT,PIN,ROLL,1/16" - 1/4"</t>
  </si>
  <si>
    <t>BALL BRG,CHROME,GRADE 25,1/8",722Q11402,HOOV-PREC</t>
  </si>
  <si>
    <t>LENS,WELDING,COVER,CLEAR,2-5/8"x4-1/4"</t>
  </si>
  <si>
    <t>INSERT,CARBIDE,TURNING,TPMT-32.51LF,KC9125,KENNAMETAL</t>
  </si>
  <si>
    <t>SPRK,BORE TO SIZE,50BS12,1"</t>
  </si>
  <si>
    <t>SPARK PLUG,UR4,NGK</t>
  </si>
  <si>
    <t>SPRK,QD BSHG,50SDS45</t>
  </si>
  <si>
    <t>THERMOWELL,1/2"NPT,WT21-08-015-20-00-00-000-0,THER-KINE</t>
  </si>
  <si>
    <t>THERMOWELL,1/2"NPT,2",WT21-08-316-020-20-00-000-0,THER-KINE</t>
  </si>
  <si>
    <t>THERMOWELL,3/4"NPT,3",WT21-12-316-030-20-00-00-000-0,THER-KINE</t>
  </si>
  <si>
    <t>THERMOWELL,3/4"NPT,4",WT21-12-040-20-00-00-000-0,THER-KINE</t>
  </si>
  <si>
    <t>THERMOCOUPLE,TYPE J,5",22-441U-51-3.0-5.0-0-EX,THER-KINE</t>
  </si>
  <si>
    <t>THERMOCOUPLE,TYPE J,5-1/2",22-441U-51-3.0-5.5-0-EX,THER-KINE</t>
  </si>
  <si>
    <t>THERMOCOUPLE,TYPE J,6-1/2",22-441U-51-3.0-6.5-0-EX,THER-KINE</t>
  </si>
  <si>
    <t>THERMOCOUPLE,TYPE J,7-1/2",22-441U-51-3.0-7.5-0-EX,THER-KINE</t>
  </si>
  <si>
    <t>BRG,PB,2 BOLT,3-15/16",P2B-S2-315L,DODGE</t>
  </si>
  <si>
    <t>SPEED RDCR,2:1,SK 2658-M3L,DUFF-NORTON</t>
  </si>
  <si>
    <t>SPEED RDCR,3:1,SK 2717-M-3,DUFF-NORTON</t>
  </si>
  <si>
    <t>BRG CONE,TAPER,1-7/8",M804049,TIMKEN</t>
  </si>
  <si>
    <t>BRG CUP,TAPER,3-1/2"OD,M804010,TIMKEN</t>
  </si>
  <si>
    <t>MTR,AC,125HP,1800RPM,444T,230/460V,TEFC</t>
  </si>
  <si>
    <t>PUMP,GEAR,1" PORT,CJN-1",STER-SIHI</t>
  </si>
  <si>
    <t>SPEED RDCR,364:1,LHYX-2A12DB-Y-Y4-364,SUMITOMO</t>
  </si>
  <si>
    <t>SPEED RDCR,INLINE,8:1,CNHX-6080Y-8-56C,SUMITOMO</t>
  </si>
  <si>
    <t>SPRK,QD BSHG,DBL,D100J60</t>
  </si>
  <si>
    <t>SPEED RDCR,CONCENTRIC,70.64:1,2060FC3-A-70.64:1,FALK</t>
  </si>
  <si>
    <t>SHV,TAPER BSHG,1 GRV,1TC130</t>
  </si>
  <si>
    <t>PULLEY,TIMING,72H100</t>
  </si>
  <si>
    <t>PUMP,CENTRIFUGAL,VERTICLE,CANTILEVER,CAST IRON,PVF,MEGGA</t>
  </si>
  <si>
    <t>STEEL,BAR,FLAT,COLD ROLLED,3/4"x5"</t>
  </si>
  <si>
    <t>STEEL,BAR,FLAT,COLD ROLLED,3/4"x4"</t>
  </si>
  <si>
    <t>STEEL,TUBE,ROUND,3"ODx3/8"THK,CS,DOM</t>
  </si>
  <si>
    <t>WHEEL,CASTER,RIGID,4"x1-1/2",CAST IRON,600LB</t>
  </si>
  <si>
    <t>WHEEL,CASTER,SWIVEL,4"x1-1/2",CAST IRON,300LB</t>
  </si>
  <si>
    <t>STRAIGHT,FG,COMP,TUBE - PIPE,BRASS,3/8"x1/2"MNPT</t>
  </si>
  <si>
    <t>STRAIGHT,FG,COMP,TUBE - PIPE,BRASS,1/2"x1/2"MNPT</t>
  </si>
  <si>
    <t>TEE,FG,COMP,TUBE - TUBE,BRASS,1/2"</t>
  </si>
  <si>
    <t>TEE,FG,COMP,TUBE - TUBE,BRASS,3/8"</t>
  </si>
  <si>
    <t>STRAIGHT,FG,COMP,TUBE - PIPE,BRASS,3/8"x1/2"FNPT</t>
  </si>
  <si>
    <t>BELT,V,MULTI-RIB,360J,JASON</t>
  </si>
  <si>
    <t>BELT,V,MULTI-RIB,370J,JASON</t>
  </si>
  <si>
    <t>BIT,DRILL,WOOD BORING,FLAT BLADE,1"</t>
  </si>
  <si>
    <t>CIRCUIT BREAKER,60A,600V,3 POLE,CE3060E,FEDE-PION</t>
  </si>
  <si>
    <t>BASE,CTRL RELAY,NR82,SQUARE-D</t>
  </si>
  <si>
    <t>BELT,CNVY,PTZR,3"x57"</t>
  </si>
  <si>
    <t>STRAIGHT,FG,COMP,TUBE - PIPE,BRASS,1/2"x1/2"FNPT</t>
  </si>
  <si>
    <t>CPLG,RDCR,FG,COMP,TUBE-TUBE,1/2"x3/8",BRASS</t>
  </si>
  <si>
    <t>CPLG,FG,COMP,TUBE - TUBE,BRASS,3/8"</t>
  </si>
  <si>
    <t>CPLG,FG,COMP,TUBE - TUBE,BRASS,1/2"</t>
  </si>
  <si>
    <t>ELBOW,FG,COMP,90deg,TUBE-TUBE,BRASS,1/2"x1/2"</t>
  </si>
  <si>
    <t>ELBOW,FG,COMP,90deg,TUBE-TUBE,BRASS,3/8"x3/8"</t>
  </si>
  <si>
    <t>PLUG,FG,COMP TUBE,BRASS,3/8"</t>
  </si>
  <si>
    <t>PLUG,FG,COMP TUBE,BRASS,1/2"</t>
  </si>
  <si>
    <t>NIPPLE,FG,1/4" NPTx4",SS,SCH 80</t>
  </si>
  <si>
    <t>NIPPLE,FG,1/4" NPTx3",SS,SCH 80</t>
  </si>
  <si>
    <t>PHENOLIC,ROUND,3-1/2"</t>
  </si>
  <si>
    <t>BELT,V,4L350,1/2"x5/16"x35"</t>
  </si>
  <si>
    <t>SPARK PLUG,14mm,TR55IX,NGK</t>
  </si>
  <si>
    <t>WRENCH SET,COMBO,5/16" - 1-1/4",12 PNT</t>
  </si>
  <si>
    <t>L/B,OIL,SYNTHETIC,5W40,DELVAC 1,MOBIL</t>
  </si>
  <si>
    <t>LIGHT,FLASHING,GREEN,0.1A,120V,W/HORN,95G-N5,EDWA-SIGN</t>
  </si>
  <si>
    <t>STAINLESS STEEL,TUBE,ROUND,3/8"D</t>
  </si>
  <si>
    <t>LIGHT,FLASHING,AMBER,0.1A,120V,W/HORN,95A-N5,EDWA-SIGN</t>
  </si>
  <si>
    <t>LIGHT,FLASHING,RED,0.1A,120V,W/HORN,95R-N5,EDWA-SIGN</t>
  </si>
  <si>
    <t>STEEL,BEAM,I,W10x49LB/FT</t>
  </si>
  <si>
    <t>STEEL,BEAM,I,W12x50LB/FT</t>
  </si>
  <si>
    <t>BRG,LINEAR,BALL BSHG,3/4",A-122026-DD,THOMSON</t>
  </si>
  <si>
    <t>LINER,CONDUIT,WELDER,MIG,0.035"-0.045",415-35-25,MILLER</t>
  </si>
  <si>
    <t>CABLE TIE,SS,SELF-LOCKING,0.18"x7.9",200LB</t>
  </si>
  <si>
    <t>PUMP,DIAPHRAGM,AIR OPERATED,1/4",D12091,GRACO</t>
  </si>
  <si>
    <t>NUT,HEX,SS316,1/4"-20</t>
  </si>
  <si>
    <t>STARTER,MTR,REVERSING,SIZE 4,505-EJD,ALLE-BRAD</t>
  </si>
  <si>
    <t>STARTER,AC,REVERSING,600V,8738,SCG34V02,SQUARE-D</t>
  </si>
  <si>
    <t>TIP,HEATING,ACETYLENE,#3</t>
  </si>
  <si>
    <t>HANDLE,HAMMER,SLEDGE</t>
  </si>
  <si>
    <t>MTR,SYNCHRONOUS,AC,GEARED,115V,823345A100.1MP,CROUZET</t>
  </si>
  <si>
    <t>GRATING,FLOOR,3'x24',3/16"x1" BARS,19W4</t>
  </si>
  <si>
    <t>END MILL,2 FLUTE,SPIRAL,1/8",CTR CUT,1 END,CARBIDE</t>
  </si>
  <si>
    <t>BRG,BALL,50mm,3310-2RS-C3,NSK-RHP</t>
  </si>
  <si>
    <t>SAMPLE KIT,ANALYSIS,OIL &amp; WATER,FL-KOWA,KOMATSU</t>
  </si>
  <si>
    <t>HOOK SET,PACKING,FLEX,5/32" - 5/8"</t>
  </si>
  <si>
    <t>LENS,FIXTURE,LIGHT,WALL,PVL-175H-128,1502970,HUBBELL</t>
  </si>
  <si>
    <t>WRENCH,TAP,STRAIGHT HANDLE,5/32" - 1/2"</t>
  </si>
  <si>
    <t>SENSOR,PHOTO,DIFFUSE,REFLECTIVE,E3JU-D1M4T-3,OMRON</t>
  </si>
  <si>
    <t>SENSOR,PRX,PHOTO,100mm - 1500mm,WT27-2R610,SICK-EYE</t>
  </si>
  <si>
    <t>BRACKET,CARRIAGE LIFTING,A23382-07,REIC-DREW</t>
  </si>
  <si>
    <t>POWER UNIT,HYD,10000PSI,11328,REIC-DREW</t>
  </si>
  <si>
    <t>CYLINDER,HYD,2-1/8",15TON,11327,REIC-DREW</t>
  </si>
  <si>
    <t>BLOCK,MANIFOLD,12194,REIC-DREW</t>
  </si>
  <si>
    <t>GAUGE,PRSR,2-1/2",10000PSI,12832,REIC-DREW</t>
  </si>
  <si>
    <t>GAUGE,PANEL MOUNT,10000PSI,11326,REIC-DREW</t>
  </si>
  <si>
    <t>SPEED RDCR,CARRIAGE,DRIVE SIDE,E38465,REIC-DREW</t>
  </si>
  <si>
    <t>SPEED RDCR,CARRIAGE,OPERATOR SIDE,E38466,REIC-DREW</t>
  </si>
  <si>
    <t>BRG,BALL,25mm,6205-ZZ-C3-E,NSK-RHP</t>
  </si>
  <si>
    <t>BRG,BALL,25mm,6205-ZZ-CM,NSK-RHP</t>
  </si>
  <si>
    <t>SCREW,WING,HEAD STYLE C,SS,1/4"-20 x 1-1/4"</t>
  </si>
  <si>
    <t>ROLL,PINCH,BELT TENSIONER,5"x1-1/4",W/ BRG,203,RR2</t>
  </si>
  <si>
    <t>BRG,CAM FOLLOWER,STUD,1",CF-1-S,MCGILL</t>
  </si>
  <si>
    <t>SEPARATOR,OIL/AIR,43-1038,LEROI</t>
  </si>
  <si>
    <t>NUT,HEX,GRADE 5,1"-12</t>
  </si>
  <si>
    <t>SENSOR,PRX,PHOTO,200mm - 800mm,WT36-R710,SICK-EYE</t>
  </si>
  <si>
    <t>SWITCH,FLOW,MICRO,2",300LB RF FLANGE,PFSNPF200CF6D,PEECO</t>
  </si>
  <si>
    <t>MTR BRUSH,ALTERNATOR,13-29-1309,WILS-AUTO</t>
  </si>
  <si>
    <t>CUTTER,KEYSEAT,WOODRUFF,3/4"D x 1/8"W x 1/2" SHANK</t>
  </si>
  <si>
    <t>PUMP PART,RING,WEAR,CASING,3L8,103,LIBE-PROC</t>
  </si>
  <si>
    <t>PUMP PART,IMPELLER,CAST IRON,#101,LIBE-PROC</t>
  </si>
  <si>
    <t>PUMP PART,BOLT,IMPELLER,SS316,3L8,304,LIBE-PROC</t>
  </si>
  <si>
    <t>PUMP PART,CASING,CAST IRON,3L8,100,LIBE-PROC</t>
  </si>
  <si>
    <t>LAMP,RECT,HALOGEN,4"x6",WIDE FLOOD,12V,4A,50W</t>
  </si>
  <si>
    <t>VALVE,DIVERTER,DF25/3B12L-SAE,WALVOIL</t>
  </si>
  <si>
    <t>BUR,CARBIDE,CYLINDER,RADIUS,3/4",SC-7</t>
  </si>
  <si>
    <t>BUR,CARBIDE,OVAL,5/8",SE-6</t>
  </si>
  <si>
    <t>BUR,CARBIDE,TREE,POINTED,5/8",SG-6</t>
  </si>
  <si>
    <t>BUR,CARBIDE,BALL,1/4",SD-1</t>
  </si>
  <si>
    <t>BUR,CARBIDE,BALL,5/8",SD-6</t>
  </si>
  <si>
    <t>BUR,CARBIDE,FLAME,5/8",SH-6</t>
  </si>
  <si>
    <t>BUR,CARBIDE,CONE,5/8",SM-6</t>
  </si>
  <si>
    <t>BUR,CARBIDE,CYLINDER,FLAT,5/8",SB-6</t>
  </si>
  <si>
    <t>BUR,CARBIDE,14deg TAPER,5/8",SL-6</t>
  </si>
  <si>
    <t>BUR,CARBIDE,CYLINDER,FLAT,5/8",SA-6</t>
  </si>
  <si>
    <t>BRG,TAKE UP,1-7/16",NPG-23-9,SEALMASTER</t>
  </si>
  <si>
    <t>MTR,AC,1HP,1760RPM,56C,208-230/460V,TEFC,114638.00,LEESON</t>
  </si>
  <si>
    <t>BELT,V,BX89,21/32"x13/32"x92"</t>
  </si>
  <si>
    <t>STEEL,TUBE,RECT,11 GAx1"x2"</t>
  </si>
  <si>
    <t>PANEL,ENCLOSURE,INTERIOR,10.88" x 10.88",P1212,WIEGMANN</t>
  </si>
  <si>
    <t>ENCLOSURE,BOX,CONTINUOUS HINGE,12"x12"x6",B121206CH,WIEGMANN</t>
  </si>
  <si>
    <t>HORN,SIGNAL,INDOOR/OUTDOOR,100dB,120VAC,350-120-30,FEDE-SIGN</t>
  </si>
  <si>
    <t>STEEL,BAR,ROUND,6"</t>
  </si>
  <si>
    <t>TIMER,CAM,115V,324CZE1GR1A01X,AUTO-TIMI</t>
  </si>
  <si>
    <t>PUMP,BARREL,LEVER ACTION,16oz/STROKE,L3000-GRA,LEGACY</t>
  </si>
  <si>
    <t>HOSE,RADIATOR,LOWER,16512-22820-71,TOYOTA</t>
  </si>
  <si>
    <t>HOSE,RADIATOR,UPPER,16511-22820-71,TOYOTA</t>
  </si>
  <si>
    <t>GASKET KIT,ENGINE,04111-U2010-71,TOYOTA</t>
  </si>
  <si>
    <t>GROMMET,12181-U2120-71,TOYOTA</t>
  </si>
  <si>
    <t>SHIM,61234-22000-71,TOYOTA</t>
  </si>
  <si>
    <t>PIN,TILT,SUB ASSY,65505-22802-71,TOYOTA</t>
  </si>
  <si>
    <t>PIN,LIFT ARM,417-70-11980,KOMATSU</t>
  </si>
  <si>
    <t>DOOR CLOSER,INTERIOR,HYD,BARRIER FREE,1601BFXBR,NORTON</t>
  </si>
  <si>
    <t>WRENCH,TAP,STRAIGHT HANDLE,3/16" - 1/2"</t>
  </si>
  <si>
    <t>GRINDER,SANDER,4-1/2",ELECTRIC,10000 RPM,6140-6,MILWAUKEE</t>
  </si>
  <si>
    <t>CELL,SENSOR,SCANNER,4-263-1,FIREYE</t>
  </si>
  <si>
    <t>CHAIN,PLASTIC,H-DTY,1-1/2",YELLOW / BLACK</t>
  </si>
  <si>
    <t>WIRE,RELEASE,HOOD,52247-23000-71,TOYOTA</t>
  </si>
  <si>
    <t>VALVE,BALL,1/2" NPT,BRASS,F-P,ELEC ACTUATOR,V3000,DURAVALVE</t>
  </si>
  <si>
    <t>ADVANCER ASSY,19220-78152-71,TOYOTA</t>
  </si>
  <si>
    <t>PUMP,PLUNGER,HAND,PVC,ACID SERVICE,3' HOSE</t>
  </si>
  <si>
    <t>TINSEL,STATIC-REDUCING</t>
  </si>
  <si>
    <t>RECEPTACLE,SINGLE,LOCKING,30A,250V,HBL2620,HUBBELL</t>
  </si>
  <si>
    <t>LOCK,CAB,LH,2"x3-3/8",3/4" STRIKER BOLT</t>
  </si>
  <si>
    <t>LOCK,CAB,RH,2"x3-3/8",3/4" STRIKER BOLT</t>
  </si>
  <si>
    <t>EDGE,CUTTING,BUCKET,END,11011413,VOLVO</t>
  </si>
  <si>
    <t>EDGE,CUTTING,BUCKET,CTR,11012887,VOLVO</t>
  </si>
  <si>
    <t>CYLINDER,PNU,2"x3",02.00-CJ2MAU34AC-3.000,PARKER</t>
  </si>
  <si>
    <t>CYLINDER,PNU,3-1/4"x1",03.25-KJ2MAU14A14A-1.000,PARKER</t>
  </si>
  <si>
    <t>CYLINDER,PNU,2-1/2"x8",02.50-CBB2AU18AC-8.000,PARKER</t>
  </si>
  <si>
    <t>CYLINDER,PNU,2"x1",02.00-KJ2AU14A14A-1.000,PARKER</t>
  </si>
  <si>
    <t>CYLINDER,PNU,1-1/2"x4",01.50-CTEF3MAU14AC-4.000,PARKER</t>
  </si>
  <si>
    <t>CYLINDER,PNU,2-1/2"x7-1/2",02.50-CJ2AU33AC-7.500,PARKER</t>
  </si>
  <si>
    <t>CYLINDER,PNU,3-1/4"x12",03.25-CBC2MAU14AC-12.000,PARKER</t>
  </si>
  <si>
    <t>CYLINDER,PNU,3-1/4"x16",3.25-BB2AU14A-16.000,PARKER</t>
  </si>
  <si>
    <t>ELBOW,FG,CPVC,SOCKET,45deg,1",SCH 80</t>
  </si>
  <si>
    <t>CONTACT KIT,3 POLE,SIZE 4,B1,6-36-2,CUTL-HAMM</t>
  </si>
  <si>
    <t>BELT,CNVY,2 PLY,12"W,BLACK,RT,BULK</t>
  </si>
  <si>
    <t>THERMOWELL,3/4" NPT,10-1/2"L,SS304,260H-U,OMEGA</t>
  </si>
  <si>
    <t>CIRCUIT BREAKER,15A,240V,BOLT-IN,3 POLE,QOB315,SQUARE-D</t>
  </si>
  <si>
    <t>CIRCUIT BREAKER,30A,240V,BOLT-IN,3 POLE,QOB330,SQUARE-D</t>
  </si>
  <si>
    <t>CONDUIT,FG,CONN,LT,TECK,3/4",0.880-1.065,10467,THOMAS-BETTS</t>
  </si>
  <si>
    <t>METER,FLOW,IN-LINE,WATER,.5-5 GPM,FL-6304B-R2,OMEGA</t>
  </si>
  <si>
    <t>WIRE,STEERING,TILT,45848-23000-71,TOYOTA</t>
  </si>
  <si>
    <t>DAMPER,HOOD,ENGINE,52250-22800-71,TOYOTA</t>
  </si>
  <si>
    <t>DAMPER,HOOD,ENGINE,52250-23000-71,TOYOTA</t>
  </si>
  <si>
    <t>FUSE,THERMAL,15A,120V,240degC,8242,THERM-O-DISC</t>
  </si>
  <si>
    <t>SENSOR,PRX,INDUCTIVE,AC,NO,E2E2-X18MY1-US,OMRON</t>
  </si>
  <si>
    <t>SENSOR,PRX,INDUCTIVE,AC,NC,E2E2-X18MY2-US,OMRON</t>
  </si>
  <si>
    <t>SWITCH,PRSR,20-300PSI,250V,L404B-1569,HONEYWELL</t>
  </si>
  <si>
    <t>CONN,CABLE,FEM,15 PIN,D,DB-15,205205-1,TYCO</t>
  </si>
  <si>
    <t>CONN,SOCKET,SOLDER CUP,20-DF,66569-3,TYCO</t>
  </si>
  <si>
    <t>DIFFUSER,SPOT ASSY,209099,MILLER</t>
  </si>
  <si>
    <t>BRG,BALL,8mm,608-LLU,NTN</t>
  </si>
  <si>
    <t>CTRL,DUST COLLECTOR,PULSE CLEAN,DNC-T2020-A10,AMETEK</t>
  </si>
  <si>
    <t>BRG,BALL,10mm,6000-2Z,SKF</t>
  </si>
  <si>
    <t>HEATER,208V,3 PHASE,300W,EUH03B24CT,CHROMALOX</t>
  </si>
  <si>
    <t>THERMOCOUPLE PROBE,TYPE J,NB1-ICSS-14U-12-DUAL,OMEGA</t>
  </si>
  <si>
    <t>GASKET,1/8"x60"x72",7021,GARLOCK</t>
  </si>
  <si>
    <t>MTR,SYNCHRONOUS,AC,GEARED,120VAC,72 RPM,SS50,SUPE-ELEC</t>
  </si>
  <si>
    <t>*** OBSOLETE - SEE 9069001 ***,0-15PSIG,0-15"WATER,E21401,DWYE-INST</t>
  </si>
  <si>
    <t>PAPER,CHART RECORDER,STRIP,46.190052.100,ROULEAUX</t>
  </si>
  <si>
    <t>BELT,CNVY,3 PLY,30"W,3/16"x1/16",330PIW</t>
  </si>
  <si>
    <t>DIAPHRAGM,CARBURETOR,21675-U1100-71,TOYOTA</t>
  </si>
  <si>
    <t>SPEED RDCR,INLINE,8:1,CNHX-6105Y-8-56C,SUMITOMO</t>
  </si>
  <si>
    <t>MTR,AC,3HP,1750RPM,182TC,208-230/460V,TEFC,161324,LEESON</t>
  </si>
  <si>
    <t>STRAIGHT,FG,COMP,TUBE - PIPE,BRASS,1/4"x1/4"MIP</t>
  </si>
  <si>
    <t>LOCKOFF,FILTER,FUEL,VACUUM,VFF30,IMPCO</t>
  </si>
  <si>
    <t>ADAPTER,421-62-13760,KOMATSU</t>
  </si>
  <si>
    <t>REGULATOR,2 STAGE,ENGINE,PROPANE,MODEL J,IMPCO</t>
  </si>
  <si>
    <t>BELT,FLAT,3 PLY,RT,ENDLESS,PVC,BLACK,16"W x 21'L</t>
  </si>
  <si>
    <t>ELECTRODE,WELDING,5/32",COPPER BASE ALLOY</t>
  </si>
  <si>
    <t>RAKE,STONE</t>
  </si>
  <si>
    <t>SPRK,BORE TO SIZE,H60B12,1-1/4",3/8" KW</t>
  </si>
  <si>
    <t>TRANSFORMER,CTRL,350VA,240/480-120/240V,PH350QP,HAMMOND</t>
  </si>
  <si>
    <t>TRANSFORMER,CTRL,350VA,480-120V,PH350CJ,HAMMOND</t>
  </si>
  <si>
    <t>METER,HOUR,RECT,79536-201,VEEDER-ROOT</t>
  </si>
  <si>
    <t>LIGHT BULB,FLUORESCENT,13W,2 PIN,17048,GE</t>
  </si>
  <si>
    <t>SAW,HOLE,CARBIDE TIPPED,3"</t>
  </si>
  <si>
    <t>SAW,HOLE,CARBIDE TIPPED,4"</t>
  </si>
  <si>
    <t>MTR,AC,1/2HP,1725RPM,S56C,208-230/460V,TEFC,101924,LEESON</t>
  </si>
  <si>
    <t>BRG,FLANGED,4 BOLT,1-3/4",FC-S2-112RE,DODGE</t>
  </si>
  <si>
    <t>HAND WHEEL,DIAL INDICATING,ALUM,SPOKED,7-3/16"</t>
  </si>
  <si>
    <t>ROLLER,2-1/2"Dx46-1/4"BF,11/16",SPRG-LOAD,STEEL</t>
  </si>
  <si>
    <t>ROLLER,1-9/10"Dx20-1/4"BF,7/16",STEEL</t>
  </si>
  <si>
    <t>ROLLER,2-1/2"Dx20-1/2"BF,11/16",STEEL</t>
  </si>
  <si>
    <t>ROLLER,2-1/2"Dx19-1/2"BF,11/16",STEEL</t>
  </si>
  <si>
    <t>ROLLER,1.9"Dx48"BF,7/16",SPRG-LOAD,STEEL</t>
  </si>
  <si>
    <t>SEALER,STRAPPING,DBL NOTCH,3/8"W,.015"-.023" THK</t>
  </si>
  <si>
    <t>STEEL,BAR,ROUND,COLD ROLLED,11/16"</t>
  </si>
  <si>
    <t>THERMOMETER,BIMETAL,50/500deg,3"D,6" STEM,MODEL 33,TREND</t>
  </si>
  <si>
    <t>CIRCUIT BREAKER,100A,3 POLE,2193F-AKC-40CM,ALLE-BRAD</t>
  </si>
  <si>
    <t>TRANSMITTER,LEVEL,CAPACITANCE,48",NRF-1-2-1-1-L=48,KOBOLD</t>
  </si>
  <si>
    <t>CONTACTOR,AC,120V,12A,LC1-D12-G7,TELEMECANIQU</t>
  </si>
  <si>
    <t>BLADE,BANDSAW,3/4"x7'-9",10-14 TPI</t>
  </si>
  <si>
    <t>BLADE,BANDSAW,FLEXBACK CS,3/4"x7'-9"x.032",14 TPI</t>
  </si>
  <si>
    <t>CHAIN LINK,OFFSET,140-1</t>
  </si>
  <si>
    <t>CHAIN LINK,CONN,140-1</t>
  </si>
  <si>
    <t>CHAIN,ROLLER,140-1</t>
  </si>
  <si>
    <t>ADHESIVE,EPOXY,G/P,5-MINUTE,2-1/2oz,DEVCON</t>
  </si>
  <si>
    <t>VALVE,SOL,AIR,24VDC,PID-612AA,MAC-VALVE</t>
  </si>
  <si>
    <t>PIN,W/ HOLE,31371-20540-71,TOYOTA</t>
  </si>
  <si>
    <t>SCANNER,FLAME,IR,90deg HEAD,48PT2-9003,FIREYE</t>
  </si>
  <si>
    <t>GAUGE,L-PRSR,0-10" H2O,2-1/2"D,1/4"NPT,BM,611.10,WIKA</t>
  </si>
  <si>
    <t>BSHG,CRANKSHAFT,31512-20542-71,TOYOTA</t>
  </si>
  <si>
    <t>BRG,TAKE UP,1-15/16",NPG-31-12,SEALMASTER</t>
  </si>
  <si>
    <t>SEAL,CLUTCH,OIL,31512-30981-71,TOYOTA</t>
  </si>
  <si>
    <t>O-RING,96771-01004-71,TOYOTA</t>
  </si>
  <si>
    <t>BRG,SHAFT,INPUT,97140-06002-71,TOYOTA</t>
  </si>
  <si>
    <t>SPRING,PETAL,CLUTCH,31326-23001-71,TOYOTA</t>
  </si>
  <si>
    <t>PACKING,CLUTCH,31572-23800-71,TOYOTA</t>
  </si>
  <si>
    <t>ROLLER,ACCELERATION,26655-23000-71,TOYOTA</t>
  </si>
  <si>
    <t>PLASTIC,BAR,ROUND,3"</t>
  </si>
  <si>
    <t>PLASTIC,BAR,ROUND,6"</t>
  </si>
  <si>
    <t>SPRK,SPLIT TAPER,DBL,D100R18</t>
  </si>
  <si>
    <t>BELT,CNVY,3 PLY,36"W,1/4"x1/16",330PIW</t>
  </si>
  <si>
    <t>TRACK,CUTTING MACHINE,9',VCM-200,0212-0019,VICTOR</t>
  </si>
  <si>
    <t>SCRAPER,BELT,24",QC-1,31443,MARTIN-ENG</t>
  </si>
  <si>
    <t>WRENCH,CHAIN,RATCHET,2"-5" CAPACITY,18-1/2" CHAIN</t>
  </si>
  <si>
    <t>CHAIN,ROLLER,4" PITCH,RS4013C,LINK-BELT</t>
  </si>
  <si>
    <t>STAINLESS STEEL,BAR,FLAT,SS316,1/4"x2-1/2"</t>
  </si>
  <si>
    <t>TRACK,CUTTING MACHINE,6',VCM-200,0212-0005,VICTOR</t>
  </si>
  <si>
    <t>STAINLESS STEEL,PLATE,SS304,1/4"x4'x4'</t>
  </si>
  <si>
    <t>STEEL,TUBE,ROUND,2-5/8"ODx3/16",CS,DOM</t>
  </si>
  <si>
    <t>REGULATOR,AIR,1/4" NPT,R18-02-F0R0,WILKERSON</t>
  </si>
  <si>
    <t>WHEEL,CUTTING,7"x1/16"x7/8",ZIP CUT</t>
  </si>
  <si>
    <t>LEVEL,I-BEAM,LIGHTWEIGHT,NON-MAGNETIC,ALUM,24"</t>
  </si>
  <si>
    <t>BIT,DRILL,TAPER SHANK,118deg,1-3/4",HSS</t>
  </si>
  <si>
    <t>STEEL,PLATE,DIAMOND,1/2"x4'x8'</t>
  </si>
  <si>
    <t>BRG,BALL,50mm,QJ-210-MA,SKF</t>
  </si>
  <si>
    <t>CLUTCH,OVERRUNNING,1-5/8",MG-600A,MORSE</t>
  </si>
  <si>
    <t>SPRK,BORE TO SIZE,D60B48,4"</t>
  </si>
  <si>
    <t>RELAY,STND,PLUG IN,120V,10A,8501RS44V20,SQUARE-D</t>
  </si>
  <si>
    <t>BATTERY,RECHARGEABLE,Ni-CAD,4.8V</t>
  </si>
  <si>
    <t>ENCLOSURE,WALL MOUNT,24"x24"x12",CSD242412,HOFFMAN</t>
  </si>
  <si>
    <t>PANEL,ENCLOSURE,STEEL,CP2424,HOFFMAN</t>
  </si>
  <si>
    <t>FLANGE WELDMENT,P-5011532,SIGNODE</t>
  </si>
  <si>
    <t>FLANGE ASSY,P-5011525,SIGNODE</t>
  </si>
  <si>
    <t>BRG,PB,TAPPED BASE,1-11/16",TB-27T,SEALMASTER</t>
  </si>
  <si>
    <t>TENSIONER ASSY,13540-76002-71,TOYOTA</t>
  </si>
  <si>
    <t>DUMPER,CHAIN,VIBRATING,13561-76002-71,TOYOTA</t>
  </si>
  <si>
    <t>FAN,16361-22040-71,TOYOTA</t>
  </si>
  <si>
    <t>GEAR,CAMSHAFT,13522-76001-71,TOYOTA</t>
  </si>
  <si>
    <t>GEAR,CRANKMSHAFT,13521-76003-71,TOYOTA</t>
  </si>
  <si>
    <t>CHAIN,TIMING,13506-76004-71,TOYOTA</t>
  </si>
  <si>
    <t>GASKET,SPARK TUBE,90430-31141,TOYOTA</t>
  </si>
  <si>
    <t>SNAP RING,96150-30170-71,TOYOTA</t>
  </si>
  <si>
    <t>CABLE,TILT,RELEASE,45848-22800-71,TOYOTA</t>
  </si>
  <si>
    <t>CABLE,HOOD,RELEASE,52247-12810-71,TOYOTA</t>
  </si>
  <si>
    <t>CONTACT,HORN,45122-23600-71,TOYOTA</t>
  </si>
  <si>
    <t>KNIFE,SHINGLE,3-TAB,KS 3081,REIC-DREW</t>
  </si>
  <si>
    <t>KNIFE,SHINGLE,3-TAB,KS 3081A,REIC-DREW</t>
  </si>
  <si>
    <t>RING,SEAL,BRG,2-11/16",LOR 44,SKF</t>
  </si>
  <si>
    <t>BRG HOUSING,PB,SPLIT,SNL-516-613,SKF</t>
  </si>
  <si>
    <t>SLING,WEB,NYLON,2 PLY,EYE-EYE,1"x2',TYPE 4</t>
  </si>
  <si>
    <t>PUMP,HYD,GP2S15ZTP-F020H/GP2S4XP/F020H,BOND-PAVE</t>
  </si>
  <si>
    <t>CPLG,PT,FLEX,QF100,QM-BEARINGS</t>
  </si>
  <si>
    <t>COUPLER PLUG,QD,BRASS,1/4" BARB x 3/8"</t>
  </si>
  <si>
    <t>STEEL,TUBE,SQ,1/8"x3"</t>
  </si>
  <si>
    <t>STEEL,TUBE,RECT,1/8"x1"x3"</t>
  </si>
  <si>
    <t>STAINLESS STEEL,BAR,FLAT,SS304,1/4"x1/2"</t>
  </si>
  <si>
    <t>NUT,LOCK,BRG,AN32</t>
  </si>
  <si>
    <t>BELT,V,3/5V1060</t>
  </si>
  <si>
    <t>ALARM,IMPACT,RF1300,SHOCKWATCH</t>
  </si>
  <si>
    <t>KEY,GREEN,ID11000,TOTALTRAX</t>
  </si>
  <si>
    <t>MTR BRUSH,CARBON,B129,CARB-BRUS</t>
  </si>
  <si>
    <t>BELT,V,5/5V1060</t>
  </si>
  <si>
    <t>GASKET,HANDHOLE,EPDM,7-3/4"x5-3/4"x1/8"</t>
  </si>
  <si>
    <t>GASKET,HANDHOLE,EPDM,7-3/4"x5-1/4"x1/8"</t>
  </si>
  <si>
    <t>BALLAST,INSTANT START,120V,32W,QTP4X32T8UNVISNSC,SYLVANIA</t>
  </si>
  <si>
    <t>MTR,STEPPER,DC,1.8deg/STEP,245V,KH56JMZB007,MATTHEWS</t>
  </si>
  <si>
    <t>MTR(G),AC,1/2HP,1700RPM,330/575V,DFT71D4,SEW-EURO</t>
  </si>
  <si>
    <t>BRG,BALL,40mm,6208-2RSR,FAG</t>
  </si>
  <si>
    <t>CYLINDER,PNU,2-1/2"x2",2.50-CBC2MAU14AC-2.00,PARKER</t>
  </si>
  <si>
    <t>SPRK,SPLIT TAPER,H40P23</t>
  </si>
  <si>
    <t>BRG,FLANGED,3 BOLT,1-7/16",MFB-1-7/16" MHFF,MB</t>
  </si>
  <si>
    <t>TENSIONER,SPRK,7720-2020,GATES</t>
  </si>
  <si>
    <t>SPRK,IDLER,37-IDL-SPK2,7720-1810,GATES</t>
  </si>
  <si>
    <t>BELT,POLYCHAIN,14MGT-2660-20,GATES</t>
  </si>
  <si>
    <t>CYLINDER,PNU,2-1/2"x5",2.50-CCMAU34AC-5.00,PARKER</t>
  </si>
  <si>
    <t>CYLINDER,PNU,2-1/2"x7-1/2",2.50-CJ2MAU38AC-7.50,PARKER</t>
  </si>
  <si>
    <t>SHV,TAPER BSHG,2 GRV,2TB60</t>
  </si>
  <si>
    <t>BSHG,PT,TAPER,3525,1-15/16"</t>
  </si>
  <si>
    <t>CYLINDER,PNU,3-1/4"x1",3.25"-KJ2LAU14A/14A-1.000,ATLAS</t>
  </si>
  <si>
    <t>CYLINDER,PNU,2-1/2"x1",2.5"-KJ2LAU14A/14A -1.000,ATLAS</t>
  </si>
  <si>
    <t>BRACKET,EYE,CYLINDER MOUNT,BDEB-05,BD-CYLINDER</t>
  </si>
  <si>
    <t>CYLINDER,PNU,2"x3",2.0-BB2LAU14A-3.000,ATLAS</t>
  </si>
  <si>
    <t>CYLINDER,PNU,2"x3-1/4",2.0-BB2LAU14A-3.250,ATLAS</t>
  </si>
  <si>
    <t>CYLINDER,PNU,2"x4",2.0-BB2LAU14A-4.000,ATLAS</t>
  </si>
  <si>
    <t>SPEED RDCR,PLANETARY,12:1,E09000012SSCS81,TEXTRON-PT</t>
  </si>
  <si>
    <t>MTR,AC,5HP,1740RPM,184T,230/460V,TEFC,G130027,LEESON</t>
  </si>
  <si>
    <t>SPRK,MIN BORE,DBL,DS60A17</t>
  </si>
  <si>
    <t>MTR,AC,7-1/2HP,1750RPM,213T,230/460V,TEFC,G150157,LEESON</t>
  </si>
  <si>
    <t>SPEED RDCR,INLINE,29:1,CHHX-6145Y-29-213TC,SUMITOMO</t>
  </si>
  <si>
    <t>CPLG COVER,PT,CHAIN,6020</t>
  </si>
  <si>
    <t>SPEED RDCR,BEVEL,1:1,AD5-C,HUB-CITY</t>
  </si>
  <si>
    <t>HEX KEY,LONG ARM,1"</t>
  </si>
  <si>
    <t>HOPPER,SELF DUMPING,1/2 CU YD</t>
  </si>
  <si>
    <t>BRUSH,WIRE,ROUND,STEEL,1"D,0.006" WIRE,2-1/2"L</t>
  </si>
  <si>
    <t>BRUSH,WIRE,ROUND,STEEL,3/4"D,0.006" WIRE,3-1/2"L</t>
  </si>
  <si>
    <t>BRUSH,WIRE,ROUND,STEEL,1/2"D,0.006" WIRE,3-1/2"L</t>
  </si>
  <si>
    <t>PUMP PART,IMPELLER,57395,SVEDALA-IND</t>
  </si>
  <si>
    <t>PUMP PART,CASING,RUBBER,57396-MIC,SVEDALA-IND</t>
  </si>
  <si>
    <t>PUMP PART,VALVE,RELIEF,3-795-825-000-15,VIKING-PUMP</t>
  </si>
  <si>
    <t>MAINFRAME,BELT CLEANER,QC-1,32756-24,MARTIN-ENG</t>
  </si>
  <si>
    <t>BSHG,PT,QD,F,3-1/4"</t>
  </si>
  <si>
    <t>GAUGE,PRSR,0-300PSI,2-1/2"D,1/2"NPT,SS,LF,213.53,WIKA</t>
  </si>
  <si>
    <t>BSHG,PT,CLUTCH,1.938",921000 LWB,NEXEN-BRAKE</t>
  </si>
  <si>
    <t>GAUGE,PRSR,0-100PSI,2-1/2"D,1/8"NPT,CBM,CI-20,STAUFF</t>
  </si>
  <si>
    <t>BEAM,SPREADER,STND,LOAD HOOK,4000LB,36" &amp; 48"</t>
  </si>
  <si>
    <t>SHEET,RUBBER,SILICONE,EXTREME TEMP,1/4" THK</t>
  </si>
  <si>
    <t>TRUCK,DRUM,STEEL,1000LB CAPACITY</t>
  </si>
  <si>
    <t>TAPE MEASURE,1/2"Wx50'</t>
  </si>
  <si>
    <t>VALVE,SOL,AIR,4 WAY,2 POS,120VAC,F31VXBG023A,PARKER</t>
  </si>
  <si>
    <t>CPLG,PT,FLEX,L-DTY,#4,5/8" HUB,148344,DODGE</t>
  </si>
  <si>
    <t>SLEEVE,NYLON,CPLG,148340,DODGE</t>
  </si>
  <si>
    <t>CPLG,PT,FLEX,L-DTY,#4,3/4" HUB,148345,DODGE</t>
  </si>
  <si>
    <t>SHV,QD BSHG,10 GRV,10-5V11.8,DODGE</t>
  </si>
  <si>
    <t>BSHG,PT,QD,F,2-7/8"</t>
  </si>
  <si>
    <t>METER,FLOW,V CONE,2",VT02AE02N,MCCROMETER</t>
  </si>
  <si>
    <t>EXTENSION,WRENCH,1/2" DRIVE,6"</t>
  </si>
  <si>
    <t>PACKING,MECH,1/2",160 JOURNAL,ROBCO</t>
  </si>
  <si>
    <t>RELAY,G/P,110/120VAC,4 POLE,MY4NAC110/120(S),OMRON</t>
  </si>
  <si>
    <t>SWITCH,LEVEL,LIQUID,HORIZONTAL MOUNT,RYTON,5A</t>
  </si>
  <si>
    <t>PULLEY,WING,FLANGE,16"D,12"F,W/ 2-15/16" BSHG</t>
  </si>
  <si>
    <t>JUMPER,EDGE ON,7233/2,MOLEX</t>
  </si>
  <si>
    <t>TERMINAL BLOCK,DOUBLE ROW,3/8",16 TERMINALS,77016,MOLEX</t>
  </si>
  <si>
    <t>SOCKET,CONN,RELAY,4 POLE,PYF14A-E,OMRON</t>
  </si>
  <si>
    <t>GRATING,GRIP,SERATED,GALV,24"W</t>
  </si>
  <si>
    <t>WELDING ROD,TIG,70S-2,3/32",MILD STEEL</t>
  </si>
  <si>
    <t>WELDING ROD,SS,TIG,312,3/32"</t>
  </si>
  <si>
    <t>TAPE,FRICTION,1-1/2"W</t>
  </si>
  <si>
    <t>TAPE,FRICTION,3/4"W</t>
  </si>
  <si>
    <t>PUMP PART,FLANGE,SK128D3,#36,SIEFER</t>
  </si>
  <si>
    <t>PUMP PART,FLANGE,SK128D3,#37,SIEFER</t>
  </si>
  <si>
    <t>SWITCH,INTERLOCK,MAGNETIC,115-7Y-06K,ARPAC</t>
  </si>
  <si>
    <t>TRUCK,CRADLE,BAR STOCK,4 CRADLE,10000LB CAPACITY</t>
  </si>
  <si>
    <t>CLAMP,PLATE LIFTING,STND W/ SLINGS,2200LB CAPACITY</t>
  </si>
  <si>
    <t>RACK,SHEET,STEEL,1500LB CAPACITY</t>
  </si>
  <si>
    <t>WASHER,LOCKNUT,W10</t>
  </si>
  <si>
    <t>ELECTRODE,CONDUCTIVITY,190768,WALCHEM</t>
  </si>
  <si>
    <t>ENCLOSURE,WALL MOUNT,24"x24"x9",N1A24249,HAMMOND</t>
  </si>
  <si>
    <t>ELECTRODE,PH,AMPLIFIED,HI 2910B5,HANNA</t>
  </si>
  <si>
    <t>CONTROLLER,PH,0-14pH,BL 981411-1,HANNA</t>
  </si>
  <si>
    <t>SLEEVE,PLUG PIPE,13-1/2",SDS-1048-13/15,REFI-PROD</t>
  </si>
  <si>
    <t>PLUG,THROAT,13-1/2",CHROME ALLOY,SDS-1041-13,REFI-PROD</t>
  </si>
  <si>
    <t>PLUG,SCREW,12 BOLT,CHROME ALLOY,SDS-1040-13,REFI-PROD</t>
  </si>
  <si>
    <t>STACK KIT,PUMP,CR2-100,GRUNDFOS</t>
  </si>
  <si>
    <t>PUMP,CENTRIFUGAL,VERTICLE,CR3-15,GRUNDFOS</t>
  </si>
  <si>
    <t>DUST COLLECTOR,H-PRSR,H-VACUUM,ARR II G,FLEX-KLEEN</t>
  </si>
  <si>
    <t>SWITCH,PRX,CAPACITIVE,5-24VDC,NPN,NO,0651210-010,VEEDER-ROOT</t>
  </si>
  <si>
    <t>BSHG,PT,QD,J,3-7/16"</t>
  </si>
  <si>
    <t>MOUNT,MTR,72301D,JH-EQUIP</t>
  </si>
  <si>
    <t>BUFFER,DRIVE,4"D,17007,JH-EQUIP</t>
  </si>
  <si>
    <t>BUFFER,TUNED SUSPENSION,2"D,17072,JH-EQUIP</t>
  </si>
  <si>
    <t>BRG,BALL,95mm,7219B-TVP-UA,FAG</t>
  </si>
  <si>
    <t>RAKE,LEVEL,LANDSCAPE</t>
  </si>
  <si>
    <t>BSHG,OFFSET,AA11382B,METSO</t>
  </si>
  <si>
    <t>BELT,BAR CODE ROLLER,8" x 104"</t>
  </si>
  <si>
    <t>PUMP,METERING,LUBRICATION,45-20957015,LACEY-HARMER</t>
  </si>
  <si>
    <t>BRG,FLANGED,4 BOLT,2-7/16",FC3-2390,LINK-BELT</t>
  </si>
  <si>
    <t>BRG,AUXILIARY CAP,HOLE,505-06610-11,AS6115,REXNORD-CORP</t>
  </si>
  <si>
    <t>BOLT,SHOULDER,HEX,1/2"-13 x 1-1/4"</t>
  </si>
  <si>
    <t>BOLT,SHOULDER,HEX,1/2"-13 x 1-1/2"</t>
  </si>
  <si>
    <t>BRG,A-6491-1,METSO</t>
  </si>
  <si>
    <t>RING,SEAL,BRG,4-15/16",LOR 122,SKF</t>
  </si>
  <si>
    <t>BRG,TAKE UP,WIDE SLOT,1-7/16",WSTU-VSC-107,DODGE</t>
  </si>
  <si>
    <t>BRG,CYLINDRICAL,120mm,NU-324-E-G1-C3,NTN</t>
  </si>
  <si>
    <t>BRG,BALL,150mm,6230-2RS-C3,NTN</t>
  </si>
  <si>
    <t>PUMP PART,RING,SPLASH,SM-D3/HK,#4,SIEFER</t>
  </si>
  <si>
    <t>PUMP PART,RING,BACKUP,SM-D3/HK,#6,SIEFER</t>
  </si>
  <si>
    <t>PUMP PART,O-RING,SM-D3/HK,386V70,SIEFER</t>
  </si>
  <si>
    <t>PUMP PART,O-RING,SM-D3/HK,281V70,SIEFER</t>
  </si>
  <si>
    <t>PUMP PART,O-RING,SM-D3/HK,374V70,SIEFER</t>
  </si>
  <si>
    <t>PUMP PART,O-RING,SM-D3/HK,250V70,SIEFER</t>
  </si>
  <si>
    <t>PUMP PART,O-RING,SM-D3/HK,278V70,SIEFER</t>
  </si>
  <si>
    <t>PUMP PART,O-RING,SM-D3/HK,362V70,SIEFER</t>
  </si>
  <si>
    <t>PUMP PART,O-RING,SM-D3/HK,231V70,SIEFER</t>
  </si>
  <si>
    <t>PUMP PART,O-RING,SM-D3/HK,233V70,SIEFER</t>
  </si>
  <si>
    <t>PUMP PART,O-RING,SM-D3/HK,239V70,SIEFER</t>
  </si>
  <si>
    <t>PUMP PART,O-RING,SM-D3/HK,378V70,SIEFER</t>
  </si>
  <si>
    <t>BLOCK,FLAT MOUNT,SHV,3/8" CABLE,3000LB CAPACITY</t>
  </si>
  <si>
    <t>SEAL &amp; GASKET KIT,CR2-100,GRUNDFOS</t>
  </si>
  <si>
    <t>RAIL,CNVY,MULTIDIRECTIONAL,2" CTR - CTR</t>
  </si>
  <si>
    <t>RING,SEAL,BRG,3-3/8",LOR 191,SKF</t>
  </si>
  <si>
    <t>CPLG COVER,PT,FLEX,QF15,QM-BEARINGS</t>
  </si>
  <si>
    <t>CHAIN,ROLLER,2040</t>
  </si>
  <si>
    <t>PUMP PART,SPACER,BRG,490-00-100-605,VIKING-PUMP</t>
  </si>
  <si>
    <t>INSERT,CPLG,URETHANE,BLUE,QF15,QM-BEARINGS</t>
  </si>
  <si>
    <t>BRG,PB,1",AELPL205-100-D1-W3,NTN</t>
  </si>
  <si>
    <t>BRG,SPHERICAL,130mm,22326-E-2RS-C3,SKF</t>
  </si>
  <si>
    <t>BRG,PB,2-15/16",ECCENTRIC,VPLE-247,BROWNING</t>
  </si>
  <si>
    <t>BRG HOUSING,P212D1,NTN</t>
  </si>
  <si>
    <t>BRG,CRTG,FLANGED,2-7/16",QMC13J207S,QM-BEARINGS</t>
  </si>
  <si>
    <t>BSHG,PT,UHMW,3",33675,MARTIN-ENG</t>
  </si>
  <si>
    <t>BRG HOUSING,P208D1,NTN</t>
  </si>
  <si>
    <t>BRG HOUSING,P211D1,NTN</t>
  </si>
  <si>
    <t>END PLATE,TERMINAL BLOCK,BEIGE,SAK4-10,11796,WEIDMULLER</t>
  </si>
  <si>
    <t>END PLATE,TERMINAL BLOCK,BEIGE,SAK4-10,13016,WEIDMULLER</t>
  </si>
  <si>
    <t>BRG,CYLINDRICAL,95mm,NU-319-C3,FAG</t>
  </si>
  <si>
    <t>BRG,PB,3 BOLT,1-1/2",AEL208-108,D1,NTN</t>
  </si>
  <si>
    <t>BRG,FLANGED,2 BOLT,2-1/4",UEL212-204D1,NTN</t>
  </si>
  <si>
    <t>BRG,CYLINDRICAL,60mm,NJ-2212-E-TVP2-C3,FAG</t>
  </si>
  <si>
    <t>MIRROR,CONVEX,CIRCULAR,30"</t>
  </si>
  <si>
    <t>BRG ASSY,THRUST,949638649301,METSO</t>
  </si>
  <si>
    <t>BRG HOUSING,SS1122-A,NORDBERG</t>
  </si>
  <si>
    <t>BRG,CLOSURE,S-28918-A,HR-INTE</t>
  </si>
  <si>
    <t>BRG,J1000001,METSO</t>
  </si>
  <si>
    <t>BRG HOUSING,C-53107-A,HR-INTE</t>
  </si>
  <si>
    <t>BRG,CLOSURE,S-27799-A,HR-INTE</t>
  </si>
  <si>
    <t>BRG,57255-A,HR-INTE</t>
  </si>
  <si>
    <t>BELT,CNVY,3 PLY,36"W,3/16"x1/16"</t>
  </si>
  <si>
    <t>BRG,PB,1-15/16",UC210-115D1,NTN</t>
  </si>
  <si>
    <t>BRG HOUSING,P210D1,NTN</t>
  </si>
  <si>
    <t>BSHG,PT,UHMW,1-3/4",33674,MARTIN-ENG</t>
  </si>
  <si>
    <t>PUMP PART,IDLER&amp;BSHG,BRONZE,175-02-190-140-02,VIKING-PUMP</t>
  </si>
  <si>
    <t>BSHG,RDCR,HEX,FG,BRASS,3/8" MNPT x 1/4" FNPT</t>
  </si>
  <si>
    <t>PULLEY,WING,FLANGE,24"D,20"F,W/ 15/16" BSHG</t>
  </si>
  <si>
    <t>MIRROR,CONVEX,CIRCULAR,8"</t>
  </si>
  <si>
    <t>WIRE MARKER,PVC,2-1/2mm - 5mmD,3mmL,PA1,PARTEX</t>
  </si>
  <si>
    <t>CLIP,WIRE ROPE,SS,5/16"</t>
  </si>
  <si>
    <t>CLIP,WIRE ROPE,1/8"</t>
  </si>
  <si>
    <t>MIRROR,CONVEX,CIRCULAR,24"</t>
  </si>
  <si>
    <t>RING,ANVIL,CARBIDE,11.141"x9.753"x6-1/2",CR6500-1,REIC-DREW</t>
  </si>
  <si>
    <t>BOLT,CARRIAGE,GRADE 5,FULL THREAD,3/4" NCx4"</t>
  </si>
  <si>
    <t>GAUGE,LEVEL,LIQUID,44M50-21.9375-BB-ATM-AMB-NS,KENCO</t>
  </si>
  <si>
    <t>REPAIR KIT,GAUGE,GLASS,4400-RK-21.9375-B,KENCO</t>
  </si>
  <si>
    <t>GEAR,SPUR,14-1/2deg PRSR,NSS10F24,1-3/8",MODIFIED</t>
  </si>
  <si>
    <t>BSHG,PT,SPLIT,R1,2-3/4"</t>
  </si>
  <si>
    <t>BRG,PB,2 BOLT,1-5/16,C25,MB</t>
  </si>
  <si>
    <t>BELT,CNVY,WIRE MESH,BFS-24-18-14,WIRE-MESH</t>
  </si>
  <si>
    <t>HAND WHEEL,ALUM,3 SPOKE,1/2" HOLE,7"D</t>
  </si>
  <si>
    <t>BSHG,PT,TAPER,4040,3-5/8"</t>
  </si>
  <si>
    <t>BSHG,PT,TAPER,4040,3-7/16"</t>
  </si>
  <si>
    <t>BSHG,PT,TAPER,4040,3"</t>
  </si>
  <si>
    <t>BSHG,PT,TAPER,4030,3-15/16"</t>
  </si>
  <si>
    <t>GAUGE,PRSR,0-100PSI,4"D,1/4"NPT,LF,BM,PFQ711,WINTERS</t>
  </si>
  <si>
    <t>SCREW,SELF DRILLING,HEX HEAD,1/4"-14 x 3/4"</t>
  </si>
  <si>
    <t>SCREW,SELF DRILLING,HEX HEAD,1/4"-20 x 1"</t>
  </si>
  <si>
    <t>SCREW,SELF DRILLING,HEX HEAD,1/4"-20 x 1-1/2"</t>
  </si>
  <si>
    <t>VISE,DRILL PRESS,CAST IRON,6"W x 2" DEEP JAW</t>
  </si>
  <si>
    <t>LINER,WEAR,SPLIT,SDS-1048-13/15,REFI-PROD</t>
  </si>
  <si>
    <t>SHIM,63376-22000-71,TOYOTA</t>
  </si>
  <si>
    <t>SHIM,61237-20540-71,TOYOTA</t>
  </si>
  <si>
    <t>BSHG,61251-33060-71,TOYOTA</t>
  </si>
  <si>
    <t>FORK,PALLET,42"x5"x1-3/4",42512-T3,TOYOTA</t>
  </si>
  <si>
    <t>BRG,76451-30170-71,TOYOTA</t>
  </si>
  <si>
    <t>GRINDER,SANDER,4-1/2",ELECTRIC,10000 RPM,6148-6,MILWAUKEE</t>
  </si>
  <si>
    <t>BELT,V,5V2240,5/8"x35/64"x224"</t>
  </si>
  <si>
    <t>BELT,V,4L380,1/2"x5/16"x38"</t>
  </si>
  <si>
    <t>BIT,DRILL,TAPER SHANK,118deg,1-3/8",HSS</t>
  </si>
  <si>
    <t>MTR,SERVO,4.6HP,18.7A,MPM1143ATG73GN,MTS</t>
  </si>
  <si>
    <t>FILTER,TRANSMISSION,51348,WIX-FILTERS</t>
  </si>
  <si>
    <t>STAINLESS STEEL,BAR,ROUND,SS316,3-1/2"</t>
  </si>
  <si>
    <t>MTR,SERVO,1.96HP,6.9A,MPM893ASG7G3N,PARKER</t>
  </si>
  <si>
    <t>SPEED RDCR,SHAFT MOUNT,900:1,TWF113A900DM5,BOSTON-GEAR</t>
  </si>
  <si>
    <t>BELT,SYNCHRONOUS,POWERGRIP,2310-14MGT-55,GATES</t>
  </si>
  <si>
    <t>ABSORBENT PAD,OIL/WATER,17"x19"</t>
  </si>
  <si>
    <t>HEX KEY,T-HANDLE,6mm</t>
  </si>
  <si>
    <t>TOOL BLOCK,CUT OFF,A2,REMOVABLE CLAMP,A2TZN1632,KENNAMETAL</t>
  </si>
  <si>
    <t>NUT,ACME,THUMB,1/2"-10</t>
  </si>
  <si>
    <t>NUT,ACME,CPLG,RH,SS,1/2"-10</t>
  </si>
  <si>
    <t>CLEVIS,FLANGE MOUNT,CAST IRON,1/2"x1-3/4",W/ PIN</t>
  </si>
  <si>
    <t>CPLG,PT,FLEX,FLANGED,TAPERLOCK,PARAFLEX,PX90,DODGE</t>
  </si>
  <si>
    <t>WRENCH,CHAIN,RATCHET,2-1/2"-5" CAP,20-1/4" CHAIN</t>
  </si>
  <si>
    <t>SPRK,BORE TO SIZE,35BS20HT,5/8"</t>
  </si>
  <si>
    <t>HEATER,ELEMENT,CERAMIC,3000W,240V</t>
  </si>
  <si>
    <t>COUPLER,FG,QD,STEEL,FEM,3/8",1/4" FNPT</t>
  </si>
  <si>
    <t>COUPLER,FG,QD,STEEL,MALE,3/8",1/4" NPT</t>
  </si>
  <si>
    <t>ELBOW,FG,HYD,90deg,STEEL,9/16" M-ORB x 9/16" M-JIC</t>
  </si>
  <si>
    <t>MTR,AC,2HP,1750RPM,145TC,230/460V,IDVSWDM3558T,BALDOR</t>
  </si>
  <si>
    <t>MTR,AC,2HP,1750RPM,56C,230/460V,IDVSWDM3558,BALDOR</t>
  </si>
  <si>
    <t>BSHG,PT,TAPER,3020,2-1/8"</t>
  </si>
  <si>
    <t>SPRK,POLYCHAIN,14MX-37S-68,GATES</t>
  </si>
  <si>
    <t>BLOW GUN,AIR,1/4" NPT,120 PSI</t>
  </si>
  <si>
    <t>RUBBER,CROWN BAR,3/8"</t>
  </si>
  <si>
    <t>BLOW GUN,AIR,1/4" NPT,150 PSI,72" EXTENSION</t>
  </si>
  <si>
    <t>BLOW GUN,AIR,1/4" NPT,150 PSI,36" EXTENSION</t>
  </si>
  <si>
    <t>BLOW GUN,AIR,1/4" NPT,150 PSI,60" EXTENSION</t>
  </si>
  <si>
    <t>BLOW GUN,AIR,1/4" NPT,150 PSI,48" EXTENSION</t>
  </si>
  <si>
    <t>BLADE,SAW,MILD STEEL,9",RGMBL09,CRONATRON</t>
  </si>
  <si>
    <t>REGULATOR,AIR,3/8" NPT,125 PSIG,27R213AD,PARKER</t>
  </si>
  <si>
    <t>VALVE,LIFTER,HT-6005,SEAL-POWE</t>
  </si>
  <si>
    <t>TIMING SET,KT-1022S,SEAL-POWE</t>
  </si>
  <si>
    <t>MTR,AC,25HP,1200RPM,324T,230/460V,TEFC</t>
  </si>
  <si>
    <t>MTR,AC,15HP,1150RPM,284T,230/460V,TEFC,C284T11FB6C,LEESON</t>
  </si>
  <si>
    <t>SPRK,SPLIT TAPER,100Q21H</t>
  </si>
  <si>
    <t>SPRK,SPLIT TAPER,100Q41</t>
  </si>
  <si>
    <t>SPRK,POLYCHAIN,14MX-37S-37,GATES</t>
  </si>
  <si>
    <t>SPRK,POLYCHAIN,14MX-67S-68,GATES</t>
  </si>
  <si>
    <t>CYLINDER,PNU,2"x5",2.50-CBC2MAU14AC-5.00,PARKER</t>
  </si>
  <si>
    <t>CYLINDER,PNU,2"x6-1/4",2.50-CBC2MAU14AC-6.25,PARKER</t>
  </si>
  <si>
    <t>CLIP,WIRE ROPE,3/8"</t>
  </si>
  <si>
    <t>SLING,WEB,NYLON,2 PLY,EYE-EYE,4"x8',TYPE 3</t>
  </si>
  <si>
    <t>SOCKET,TORX,1/4" DRIVE,T-27,6 PNT,4" L</t>
  </si>
  <si>
    <t>BLADE,BANDSAW,HIGH SPEED,10 TPI,3/4"x10'</t>
  </si>
  <si>
    <t>PUMP,GEAR,EXTERNAL,2 STAGE,3000 PSI,1221555,HALDEX</t>
  </si>
  <si>
    <t>VALVE,FLOWC,AIR,3/8" NPT,3FC2,NUMATICS</t>
  </si>
  <si>
    <t>REGULATOR,AIR,3/8" NPT,0-2 PSI,R880-03AT,NUMATICS</t>
  </si>
  <si>
    <t>BELT,CNVY,1 PLY,17"x450",SPLICED,IG-120/85-COS,NOVEX</t>
  </si>
  <si>
    <t>PUNCH,HOLE,H-DUTY,1 HOLE</t>
  </si>
  <si>
    <t>MTR,AC,15HP,3525RPM,254T,575V,EP01502TE5,TECO-WEST</t>
  </si>
  <si>
    <t>SPRK,QD BSHG,80SH12H</t>
  </si>
  <si>
    <t>MUFFLER,FILTER SILENCER,F18,ALLIED-WITAN</t>
  </si>
  <si>
    <t>RING,SHOCK,2.28"ID,32501,MARTIN-ENG</t>
  </si>
  <si>
    <t>RING,SHOCK,3-1/4"ID,33681,MARTIN-ENG</t>
  </si>
  <si>
    <t>CAP SCREW,HEX,GRADE 8,1-1/8" -7 x 8"</t>
  </si>
  <si>
    <t>BELT,CNVY,1 PLY,17"x110",SPLICED,IG-120/85-COS,NOVEX</t>
  </si>
  <si>
    <t>SPRK,POLYCHAIN,14MX-50S-68,GATES</t>
  </si>
  <si>
    <t>GEAR,TENSIONING,33672,MARTIN-ENG</t>
  </si>
  <si>
    <t>GEAR,LOCKING,33673,MARTIN-ENG</t>
  </si>
  <si>
    <t>CPLG,PT,FLEX,FLANGED,6S,1-1/2"</t>
  </si>
  <si>
    <t>CPLG,PT,FLEX,FLANGED,6S,1-1/8"</t>
  </si>
  <si>
    <t>BELT,CNVY,3 PLY,17"x582",CN40 BLUE NITRILE RT x FS,CARBOX</t>
  </si>
  <si>
    <t>CABLE,FLEX,14/3C,300V,SJOOW</t>
  </si>
  <si>
    <t>BSHG,NYLON,1-3/4",33335,MARTIN-ENG</t>
  </si>
  <si>
    <t>GASKET,1981630C1,CASE-IH</t>
  </si>
  <si>
    <t>BSHG,PT,TAPER,3020,2-11/16"</t>
  </si>
  <si>
    <t>CYLINDER,PNU,2-1/2"x4",2.50-CBC2MAUV14AC-4.00,PARKER</t>
  </si>
  <si>
    <t>TUBE,226125A1,CASE-IH</t>
  </si>
  <si>
    <t>FILTER,WATER,SEDIMENT,5 MICRON,9-7/8"L x 2-1/2"D</t>
  </si>
  <si>
    <t>STAND,IRRIGATION,1-1/4" WHEEL</t>
  </si>
  <si>
    <t>SHV,QD BSHG,6 GRV,6B30.0,3-7/16",MARTIN</t>
  </si>
  <si>
    <t>SWITCH,LEVEL,VIBRATING,STOCKTROL,93130108,MILLTRONICS</t>
  </si>
  <si>
    <t>SWITCH,LEVEL,VIBRATING,STOCKTROL,93130236,MILLTRONICS</t>
  </si>
  <si>
    <t>SOLVENT,PENETRANT,FREE AEROSOL,16oz,12-PC,CERT-LAB</t>
  </si>
  <si>
    <t>SOLVENT,PENETRANT,AEROSOL,BOLT OFF,CERT-LAB</t>
  </si>
  <si>
    <t>ADHESIVE,GLUE,INSTANT,M/M INSTANT ADHESIVE,CERT-LAB</t>
  </si>
  <si>
    <t>L/B,FLUID,CUTTING,KOOL SPRAY,CERT-LAB</t>
  </si>
  <si>
    <t>EDGE,CUTTING,T157311,JOHN-DEERE</t>
  </si>
  <si>
    <t>RELAY,G/P,120VAC,1 POLE,RH1B-U,IDEC</t>
  </si>
  <si>
    <t>BALLAST,RAPID START,MAGNETIC,120V,60HZ,SY-120-120,SYMBAN</t>
  </si>
  <si>
    <t>WASHER,FLAT,GRADE 5,1-1/8"</t>
  </si>
  <si>
    <t>LIGHT BULB,FLUORESCENT,95W,8',F96T12/C50,PHILIPS</t>
  </si>
  <si>
    <t>LIGHT BULB,FLUORESCENT,20W,2',F20T12/C50,PHILIPS</t>
  </si>
  <si>
    <t>TOOL BIT SET,CARBIDE,CONCAVE</t>
  </si>
  <si>
    <t>TOOL BIT SET,CARBIDE,CONVEX</t>
  </si>
  <si>
    <t>WIRE ROPE,1/4",STEEL,GALV,1x7 STRAND,6650LB</t>
  </si>
  <si>
    <t>CPLG,FG,HOSE,FEM,SOCKET,BRASS,3/8" x 11/16"</t>
  </si>
  <si>
    <t>NIPPLE,FG,HOSE,BRASS,MALE,1/4"NPT x 3/8"NPT</t>
  </si>
  <si>
    <t>ROLL,20"Fx10.68"x30-1/2"OAL,DWG# FR-LAM-20-100</t>
  </si>
  <si>
    <t>PUMP PART,CPLG &amp; INSERTS,205-G100-18150,VIKING-PUMP</t>
  </si>
  <si>
    <t>FAN,EXHAUST,AGRICULTURAL,BELT DRIVEN,48",DAYTON</t>
  </si>
  <si>
    <t>TIP,AIR INFLATOR,RIGID,RUBBER,4"</t>
  </si>
  <si>
    <t>SPRK,A-PLATE,80A13</t>
  </si>
  <si>
    <t>BSHG,PT,SPLIT,P1,7/16"</t>
  </si>
  <si>
    <t>BRG,CARRIER,3/4",SK-2775,SEALMASTER</t>
  </si>
  <si>
    <t>COLLAR,SHAFT,2 PC,2-11/16",SETSCREW,BLACK</t>
  </si>
  <si>
    <t>SPRK,SPLIT TAPER,DBL,D100Q12H</t>
  </si>
  <si>
    <t>SPRK,SPLIT TAPER,DBL,D100R35</t>
  </si>
  <si>
    <t>SPRK,SPLIT TAPER,DBL,D60P18H</t>
  </si>
  <si>
    <t>SPRK,SPLIT TAPER,DBL,D60R96</t>
  </si>
  <si>
    <t>CPLG COVER,PT,CHAIN,8018,MARTIN</t>
  </si>
  <si>
    <t>CHAIN,CPLG,8018,MARTIN</t>
  </si>
  <si>
    <t>CPLG HUB,PT,CHAIN,8018SF,MARTIN</t>
  </si>
  <si>
    <t>CAP SCREW,SOCKET,F/H,GRADE 8,3/8"-16 x 3/4"</t>
  </si>
  <si>
    <t>CAP SCREW,SOCKET,F/H,GRADE 8,3/8"-16 x 1-1/4"</t>
  </si>
  <si>
    <t>CAP SCREW,SOCKET,F/H,GRADE 8,3/8"-16 x 1"</t>
  </si>
  <si>
    <t>SCREW,MACHINE,F/H,SLOT,1/2"-13 x 2"</t>
  </si>
  <si>
    <t>ELBOW,FG,PVC,SOCKET,90deg,12",SCH 40</t>
  </si>
  <si>
    <t>MTR,AC,3HP,1750RPM,182TC,230/460V,TEFC,MARATHON</t>
  </si>
  <si>
    <t>ROLL,TIMING TABLE,5-7/8"Dx42"F,54"OAL</t>
  </si>
  <si>
    <t>L/B,FLUID,CUTTING,EXTREME PRSR,LONG LIFE 4400 PLUS,CERT-LAB</t>
  </si>
  <si>
    <t>SHV,QD BSHG,6 GRV,6B4.6 QD-SD</t>
  </si>
  <si>
    <t>CASTER KIT,DMCKC,HOFFMAN</t>
  </si>
  <si>
    <t>STEEL,TUBE,ROUND,2-1/2"x0.105"THK,SEAMLESS,BLACK</t>
  </si>
  <si>
    <t>PIGTAIL,PLUG IN,3 WIRE,11-1/2",67000,GROTE</t>
  </si>
  <si>
    <t>L/B,THREAD,STL2,1-3/4oz,CROUSE-HINDS</t>
  </si>
  <si>
    <t>L/B,OIL,ANTI-SEIZE,COPPER BASE,C5A,AEROSOL,12oz,LOCTITE</t>
  </si>
  <si>
    <t>CPLG SLEEVE,PT,8H,SURE-FLEX,LOVEJOY</t>
  </si>
  <si>
    <t>NUT,LOCK,HEX,GRADE 8,3/4"-10</t>
  </si>
  <si>
    <t>NUT,LOCK,HEX,GRADE 8,3/8"-16</t>
  </si>
  <si>
    <t>FUSE,BLADE,20A,32VDC,ATC-20,BUSSMANN</t>
  </si>
  <si>
    <t>NUT,LOCK,HEX,GRADE 8,5/8"-11</t>
  </si>
  <si>
    <t>NUT,LOCK,HEX,GRADE 8,1/2"-13</t>
  </si>
  <si>
    <t>VALVE,BALL,2" NPT,3 PIECE F-P,1000PSI,W5946PZ-SE,WORC-CONT</t>
  </si>
  <si>
    <t>HOSE,SS BRAID,3/4"x21-1/4",3/4" FJIC SWIVEL</t>
  </si>
  <si>
    <t>HOSE,SS BRAID,3/4"x31",3/4" FJIC SWIVEL</t>
  </si>
  <si>
    <t>HOSE,SS BRAID,1-1/4"x22-1/2",1-1/4" FJIC SWIVEL</t>
  </si>
  <si>
    <t>HOSE,SS BRAID,1-1/4"x34-3/4",1-1/4" FJIC SWIVEL</t>
  </si>
  <si>
    <t>HOSE,SS BRAID,1"x20-1/4",1" FJIC SWIVEL</t>
  </si>
  <si>
    <t>HOSE,SS BRAID,1"x25-3/4",1" FJIC SWIVEL</t>
  </si>
  <si>
    <t>HOSE,SS BRAID,1/2"x23-3/4",1/2" FJIC SWIVEL</t>
  </si>
  <si>
    <t>CONTROLLER,TEMP,UDC2500-E0-0L00-200-10000-E0-0,HONEYWELL</t>
  </si>
  <si>
    <t>VALVE,DIAPHRAGM,1-1/2",M28253,FLEX-KLEEN</t>
  </si>
  <si>
    <t>REPAIR KIT,VALVE,DIAPHRAGM,M28253,K17463,FLEX-KLEEN</t>
  </si>
  <si>
    <t>WIRE,BALE TIE,12 GA</t>
  </si>
  <si>
    <t>BRG,FLANGED,4 BOLT,3-7/16",RFB-307-N,SEALMASTER</t>
  </si>
  <si>
    <t>BRG,TAKE UP,2-15/16",ZT-95215,REXNORD-CORP</t>
  </si>
  <si>
    <t>GAUGE,PRSR,DIFFERENTIAL,0-5"WATER,2005,DWYE-INST</t>
  </si>
  <si>
    <t>GAUGE,PRSR,DIFFERENTIAL,0-8"WATER,2008,DWYE-INST</t>
  </si>
  <si>
    <t>RIVIT NUT TOOL,PLIER STYLE,1/4"</t>
  </si>
  <si>
    <t>LATCH,J,SWIVEL HOOK,3 TON,471782,GUNN-JOHN</t>
  </si>
  <si>
    <t>CHAIN,ROLLER,COMBO,3.075" PITCH,RIV,C131,LINK-BELT</t>
  </si>
  <si>
    <t>CHAIN LINK,CONN,G6,RIGHT,C131,LINK-BELT</t>
  </si>
  <si>
    <t>CHAIN LINK,CONN,G6,LEFT,C131,LINK-BELT</t>
  </si>
  <si>
    <t>BELT,CNVY,PVC 120,4-3/8"X12'4",BLACK COS,LACED</t>
  </si>
  <si>
    <t>HUB,PT,CPLG,TAPERLOCK,STEEL,80 HTL,REXNORD-CORP</t>
  </si>
  <si>
    <t>BELT,V,4/5V80</t>
  </si>
  <si>
    <t>BELT,V,4/5V800</t>
  </si>
  <si>
    <t>SPRK,SPLIT TAPER,DBL,D100R18H</t>
  </si>
  <si>
    <t>SPEED RDCR,SHAFT MOUNT,12:1,RNYX-1320-Y-12,SUMITOMO</t>
  </si>
  <si>
    <t>SPEED RDCR,SHAFT MOUNT,20:1,RNYX-1420-Y-20,SUMITOMO</t>
  </si>
  <si>
    <t>SPEED RDCR,SHAFT MOUNT,30:1,RNYX-1420-Y-30-56C,SUMITOMO</t>
  </si>
  <si>
    <t>SPEED RDCR,COMBO,790:1,P001KF77AM215,SEW-EURO</t>
  </si>
  <si>
    <t>SPEED RDCR,HELICAL,19.74:1,KF107AD6,SEW-EURO</t>
  </si>
  <si>
    <t>CPLG ELEMENT,PT,FLEX,E80,REXNORD-CORP</t>
  </si>
  <si>
    <t>CLUTCH/BRAKE,ELECTRIC,EP-825,WARN-ELEC</t>
  </si>
  <si>
    <t>SPRK,MIN BORE,DBL,D100B12</t>
  </si>
  <si>
    <t>SPRK,SPLIT TAPER,DBL,D100R30</t>
  </si>
  <si>
    <t>HOSE,SS BRAID,1"x21-1/4",1" FEM JIC SWIVEL</t>
  </si>
  <si>
    <t>HOSE,SS BRAID,1/2"x17",1/2" FJIC SWIVEL</t>
  </si>
  <si>
    <t>HOSE,SS BRAID,1/2"x25-1/4",1/2" FJIC SWIVEL</t>
  </si>
  <si>
    <t>HOSE,SS BRAID,3/4"x14",3/4" FJIC SWIVEL</t>
  </si>
  <si>
    <t>INSERT,CPLG,URETHANE,BLUE,QF25,QM-BEARINGS</t>
  </si>
  <si>
    <t>CPLG,PT,FLEX,QF25,QM-BEARINGS</t>
  </si>
  <si>
    <t>PUMP,SUCTION,2",11-15955-133L01,PACO-PUMPS</t>
  </si>
  <si>
    <t>FILTER,FUEL,RE517180,JOHN-DEERE</t>
  </si>
  <si>
    <t>FILTER,FUEL,RE509031,JOHN-DEERE</t>
  </si>
  <si>
    <t>TAPE MEASURE,OPEN REEL TYPE,STEEL,1/2"Wx50'</t>
  </si>
  <si>
    <t>FLASHLIGHT,RECHARGEABLE</t>
  </si>
  <si>
    <t>DISTRIBUTOR,ELECTRONIC,D41-05A,PERTRONIX</t>
  </si>
  <si>
    <t>BELT,POLYCHAIN,14MGT-4410-68,GATES</t>
  </si>
  <si>
    <t>SPRK,POLYCHAIN,14MX-28S-68,GATES</t>
  </si>
  <si>
    <t>SPRK,POLYCHAIN,14MX-33S-37,GATES</t>
  </si>
  <si>
    <t>SHV,SPLIT TAPER,2 GRV,2TC200</t>
  </si>
  <si>
    <t>SHV,SPLIT TAPER,2 GRV,2TC98</t>
  </si>
  <si>
    <t>SHV,SPLIT TAPER,2 GRV,2TB110</t>
  </si>
  <si>
    <t>PULLEY,GEARBELT,40HQ200,BROWNING</t>
  </si>
  <si>
    <t>SHV,QD BSHG,4 GRV,4B38.0 QD-E</t>
  </si>
  <si>
    <t>SHV,SPLIT,4 GRV,4R5V103</t>
  </si>
  <si>
    <t>SHV,SPLIT,4 GRV,4R5V92</t>
  </si>
  <si>
    <t>SHV,SPLIT,4 GRV,4R5V97</t>
  </si>
  <si>
    <t>CPLG COVER,PT,CHAIN,5016,MARTIN</t>
  </si>
  <si>
    <t>CHAIN,CPLG,5016,MARTIN</t>
  </si>
  <si>
    <t>CPLG HUB,PT,CHAIN,5016,1-1/4",MARTIN</t>
  </si>
  <si>
    <t>CPLG HUB,PT,CHAIN,5016,1-1/8",MARTIN</t>
  </si>
  <si>
    <t>BRG,CRTG,4 BOLT,1-3/4",FC-S2-112R,DODGE</t>
  </si>
  <si>
    <t>BRG,CRTG,4 BOLT,1-3/4",FC-S2-112RE,DODGE</t>
  </si>
  <si>
    <t>CHAIN,CPLG,10020,MARTIN</t>
  </si>
  <si>
    <t>BRASS,ANGLE,1/4"x2"x2"</t>
  </si>
  <si>
    <t>BRASS,ANGLE,1/4"x2"x3"</t>
  </si>
  <si>
    <t>BRG HOUSING,PB,SPLIT,1-7/16",SAF-22509,SKF</t>
  </si>
  <si>
    <t>BRG,BALL,3204-B-2RS-TN-C3,NSK-RHP</t>
  </si>
  <si>
    <t>MTR BRUSH,WELDER,SECONDARY,LT6968,LINCOLN</t>
  </si>
  <si>
    <t>MTR BRUSH,WELDER,PRIMARY,ZT2687,LINCOLN</t>
  </si>
  <si>
    <t>GEAR,RACK,4NSR10,5/8",14-1/2deg PRSR,STEEL,BROWNING</t>
  </si>
  <si>
    <t>MTR,AC,10HP,1750RPM,215T,230/460V,TEFC,G150140,LEESON</t>
  </si>
  <si>
    <t>CYLINDER,PNU,2-1/2"x2",2.5-CJ2MAU14AC-2.00,PARKER</t>
  </si>
  <si>
    <t>SPRK,BORE TO SIZE,H6010,1"</t>
  </si>
  <si>
    <t>PUMP,GEAR,HELICAL,2" NPT,3611HBY,ROPER-PUMP</t>
  </si>
  <si>
    <t>ACTUATOR,LINEAR,6",GAG-2-6-A,FIFE</t>
  </si>
  <si>
    <t>GEAR,SPUR,14-1/2deg PRSR,NSS1024,3/4",BROWNING</t>
  </si>
  <si>
    <t>AIR MOUNT,SHOCK,W01-358-7036,FIRESTONE</t>
  </si>
  <si>
    <t>SCREW JACK,MACHINE,5:1,1000LB,MJ20-U R,NOOK-INDU</t>
  </si>
  <si>
    <t>SCREW JACK,MACHINE,24:1,10000LB,5MSJ-I,NOOK-INDU</t>
  </si>
  <si>
    <t>SCREW JACK,MACHINE,5:1,2000LB,1MSJ-I,NOOK-INDU</t>
  </si>
  <si>
    <t>CHUCK,SAFETY,RH,1350RPM,800 FT/LB,VT-6,40-50 FLW,BOSCHERT</t>
  </si>
  <si>
    <t>BRG,FLANGED,4 BOLT,2-15/16",ZF-5215,REXNORD-CORP</t>
  </si>
  <si>
    <t>BRG,FLANGED,4 BOLT,2-15/16",ZF-5215S,REXNORD-CORP</t>
  </si>
  <si>
    <t>SHV,QD BSHG,8 GRV,8V1328</t>
  </si>
  <si>
    <t>LOCATING RING,BRG,FRB5/140,SKF</t>
  </si>
  <si>
    <t>WHEEL,FAN,CCW,1-7/16" BORE,TWIN-CITY</t>
  </si>
  <si>
    <t>MTR(G),AC,3HP,90:1,171RPM,230V,R37DT71D4,SEW-EURO</t>
  </si>
  <si>
    <t>SHAFT,DRIVE,1-3/4"x23-1/4",00111,CLEA-BROO</t>
  </si>
  <si>
    <t>L/B,OIL,NL GEAR COMPOUND 150,55 GAL</t>
  </si>
  <si>
    <t>RIVET,BLIND,ALUM,3/16",1/4" - 3/8"</t>
  </si>
  <si>
    <t>BRG,BALL,50mm,6010-2RS-JEM,SKF</t>
  </si>
  <si>
    <t>CONN BODY,STRAIGHT BLADE,FEM,15A,125V,HBL5969VY,HUBBELL</t>
  </si>
  <si>
    <t>CYLINDER,PNU,2-1/2"x6",2.50-CBB2MAU33AC-6.00,PARKER</t>
  </si>
  <si>
    <t>SEAL KIT,CPLG HUB,1070,FALK</t>
  </si>
  <si>
    <t>STUD,DBL END THREAD,GRADE 8,1/2"-13 x 2-1/4"</t>
  </si>
  <si>
    <t>BSHG,PT,QD,J,2-3/8"</t>
  </si>
  <si>
    <t>CLAMP,HOSE,2 BOLT,MI,1/2",60/64" - 1-4/64"OD</t>
  </si>
  <si>
    <t>REBAR,CONCRETE REINFORCEMENT,5/8"</t>
  </si>
  <si>
    <t>WRENCH,TAP,T-HANDLE,RATCHET,#0 - 1/2"</t>
  </si>
  <si>
    <t>CAP,RADIATOR,13LB,2-19/32"D x 1-1/16"H</t>
  </si>
  <si>
    <t>FILTER,OIL,51050,WIX-FILTERS</t>
  </si>
  <si>
    <t>ELBOW,FG,PVC,SOCKET,90deg,12",SCH 80</t>
  </si>
  <si>
    <t>ELBOW,FG,PVC,SOCKET,45deg,12",SCH 80</t>
  </si>
  <si>
    <t>VALVE,AIR,MANUAL,1/2" NPT,4 WAY,3 POS,M07444943,PARKER</t>
  </si>
  <si>
    <t>GAUGE,PRSR,DIFFERENTIAL,0-1"WATER,2001,DWYE-INST</t>
  </si>
  <si>
    <t>SPRINKLER HEAD,PART CIRCLE,1-1/4"</t>
  </si>
  <si>
    <t>METER,PANEL,60mV,1 DC AMPS,D13-72,AV6.D.C.0.XX,CARL-GAVA</t>
  </si>
  <si>
    <t>BARB,FG,1/2"HOSEx1/2" NPT,GALV</t>
  </si>
  <si>
    <t>VALVE,PLUG,HEATED,100mm,NB100/2 WAY,DWG# 20.01.52,MENESTRINA</t>
  </si>
  <si>
    <t>VALVE ASSY,100mm,W/PLUG,N/ND100/2 WAY,MENESTRINA</t>
  </si>
  <si>
    <t>SEAL KIT,VALVE,SILVER,NB100,MENESTRINA</t>
  </si>
  <si>
    <t>FLANGE KIT,ADAPTER,GRINDER,4-1/2",Z0303,FLEXOVIT</t>
  </si>
  <si>
    <t>HOSE,VAPOR EMISSION,5/8"</t>
  </si>
  <si>
    <t>CLAMP,HOSE,4 BOLT,MI,1",1-44/64" - 1-60/64"OD</t>
  </si>
  <si>
    <t>CLAMP,HOSE,4 BOLT,MI,1",1-26/64" - 1-36/64"OD</t>
  </si>
  <si>
    <t>CLAMP,HOSE,2 BOLT,MI,3/4",1-12/64" - 1-20/64"OD</t>
  </si>
  <si>
    <t>BARB,FG,3/4"HOSEx3/4" NPT,GALV</t>
  </si>
  <si>
    <t>BARB,FG,1"HOSEx1" NPT,GALV</t>
  </si>
  <si>
    <t>BARB,FG,1-1/4"HOSEx1-1/4" NPT,GALV</t>
  </si>
  <si>
    <t>LIGHT BULB,FLUORESCENT,95W,8',F96T12/CW/WM</t>
  </si>
  <si>
    <t>WINDSCREEN,70% SHADE,TYPE D,BLACK MESH,10' x 165'</t>
  </si>
  <si>
    <t>GASKET KIT,ENGINE PAN,F4U3004A,CONT-ENGI</t>
  </si>
  <si>
    <t>GASKET KIT,TIMING SET,FRONT,F4U2017A,CONT-ENGI</t>
  </si>
  <si>
    <t>GASKET KIT,VALVE,GRIND,F4U1007,CONT-ENGI</t>
  </si>
  <si>
    <t>PISTON,CYLINDER,993221,PARKER</t>
  </si>
  <si>
    <t>DISTRIBUTOR,WELDER,D1014,PRESTOLITE</t>
  </si>
  <si>
    <t>SPARK PLUG,18mm,2245,NGK</t>
  </si>
  <si>
    <t>BARB,FG,3/16"HOSEx1/8" NPT,90deg,BRASS</t>
  </si>
  <si>
    <t>COUPLER,FG,HOSE,BARB-MALE,BRASS,3/16"x1/8"NPT</t>
  </si>
  <si>
    <t>TIMER,OUTDOOR,DIGITAL,7 DAY,6 EVENT,15A</t>
  </si>
  <si>
    <t>CHART RECORDER,CIRCULAR,4 CHANNEL,1900,ABB</t>
  </si>
  <si>
    <t>MIRROR,CONVEX,RECTANGULAR,18"x26"</t>
  </si>
  <si>
    <t>MTR,AC,1-1/2HP,1800RPM,145TC,230/460V,P14G9257,RELIANCE</t>
  </si>
  <si>
    <t>CLUTCH,ELECTRIC,7/8"D,UM-180-1040,90V,5370-271-015,WARN-ELEC</t>
  </si>
  <si>
    <t>SCREW,SELF DRILLING,HEX HEAD,#12-14 x 3/4"</t>
  </si>
  <si>
    <t>SCREW,SELF DRILLING,HEX HEAD,#12-14 x 1-1/2"</t>
  </si>
  <si>
    <t>VERNIER,CALIPER,12"</t>
  </si>
  <si>
    <t>EXTENSION,IMPACT WRENCH,10",1/2" DRIVE</t>
  </si>
  <si>
    <t>EXTENSION,IMPACT WRENCH,3",3/8" DRIVE</t>
  </si>
  <si>
    <t>EXTENSION,IMPACT WRENCH,6",3/8" DRIVE</t>
  </si>
  <si>
    <t>EXTENSION,IMPACT WRENCH,36",1/2" DRIVE</t>
  </si>
  <si>
    <t>HOSE,STEAM,1/2",2 WIRE BRAID,RUBBER,250 PSI</t>
  </si>
  <si>
    <t>REPAIR KIT,CYLINDER,4.002MAU8630896,PARKER</t>
  </si>
  <si>
    <t>BELT,V,COGGED,17/32"x72-1/2",17725,DAYCO</t>
  </si>
  <si>
    <t>BELT,V,COGGED,17/32"x50-1/2",17505,DAYCO</t>
  </si>
  <si>
    <t>PUMP,CENTRIFUGAL,1"x1-1/4",3642,1BF10512,GOULD-PUMP</t>
  </si>
  <si>
    <t>BRG,FLANGE BRACKET,1-5/16",3 BOLT,FB-21,SEALMASTER</t>
  </si>
  <si>
    <t>IDLER,CNVY,TROUGHING,TRAINING,BB-30220-5-42,CONT-CONV</t>
  </si>
  <si>
    <t>ROLL,TENSIONER,2ND INCLINE,2"x6"</t>
  </si>
  <si>
    <t>ROLL,TENSIONER,2ND INCLINE,2-1/2"x6"</t>
  </si>
  <si>
    <t>ANCHOR,CONC,CAULK-IN,5/16"-18</t>
  </si>
  <si>
    <t>ANCHOR,CONC,CAULK-IN,3/8"-16</t>
  </si>
  <si>
    <t>HUB,PT,STRAIGHT BORE,20 SHRB STD,7300650,REXNORD-CORP</t>
  </si>
  <si>
    <t>REPAIR KIT,CYLINDER,HYD,STOKER,SK-WS80003500,ECONOMOS</t>
  </si>
  <si>
    <t>SPEED RDCR,15:1,TMQ-618-15-1-56C,GROVE</t>
  </si>
  <si>
    <t>TAPE,SPLICING,1-1/2"Wx30',RUBBER,0.30",130C,3M</t>
  </si>
  <si>
    <t>BELT,CNVY,2 PLY,4"x56-1/2",LACED,EM10/2,00+10TRANS,AMME-BELT</t>
  </si>
  <si>
    <t>LIGHT BULB,MINI,FLASHLIGHT,AA/AAA</t>
  </si>
  <si>
    <t>HOSE,SS BRAID,PTFE,5/8",HI-TEMP,1500PSI,FC807-10,AEROQUIP</t>
  </si>
  <si>
    <t>BELT,TIMING,216037,VIDEOJET</t>
  </si>
  <si>
    <t>MANDREL KIT,217807,VIDEOJET</t>
  </si>
  <si>
    <t>NOZZLE,GARDEN HOSE,LEVER,DIAL TYPE,RUBBER</t>
  </si>
  <si>
    <t>PUMP PART,LOCKNUT,355-00-558-605,VIKING-PUMP</t>
  </si>
  <si>
    <t>PUMP PART,SEAL,OUTER LIP,195-00-175-120,VIKING-PUMP</t>
  </si>
  <si>
    <t>PUMP PART,SEAL,INNER LIP,195-00-150-120,VIKING-PUMP</t>
  </si>
  <si>
    <t>PUMP PART,VALVE ASSY,RELIEF,425-03-300-310,VIKING-PUMP</t>
  </si>
  <si>
    <t>NOZZLE,GARDEN HOSE,ADJUSTABLE FLOW,STND</t>
  </si>
  <si>
    <t>REGULATOR,AIR,1/4" NPT,R18-02-F0GR,WILKERSON</t>
  </si>
  <si>
    <t>NUT,HEX,HEAVY,GRADE 2H,3/4"-10</t>
  </si>
  <si>
    <t>LAMP,MACHINE,HALOGEN,DUAL,FLEXIABLE,25" NECK,20W</t>
  </si>
  <si>
    <t>BELT,TIMING,DUAL,D1000H200</t>
  </si>
  <si>
    <t>ROTARY UNION,HOT OIL,1",RH,3300-SBH,KADA-JOHN</t>
  </si>
  <si>
    <t>ROTARY UNION,HOT OIL,1",LH,3300-SBH,KADA-JOHN</t>
  </si>
  <si>
    <t>ROTARY UNION,HOT OIL,3/4",RH,2200-SBH,KADA-JOHN</t>
  </si>
  <si>
    <t>ROTARY UNION,HOT OIL,3/4",LH,2200-SBH,KADA-JOHN</t>
  </si>
  <si>
    <t>ROTARY UNION,WATER,1",RH,357-000-002,DEUBLIN</t>
  </si>
  <si>
    <t>ROTARY UNION,WATER,1-1/4",RH,527-000-001,DEUBLIN</t>
  </si>
  <si>
    <t>CYLINDER,PNU,2"x3",2.00-CBC2MAU34AC-3.00,PARKER</t>
  </si>
  <si>
    <t>SPEED RDCR,PLANETARY,20:1,P1421020LSCS1HGLPER,TEXTRON-PT</t>
  </si>
  <si>
    <t>CLUTCH,TOOTH,PILOT MOUNT,2-15/16",5H80P-1,911700,NEXEN-BRAKE</t>
  </si>
  <si>
    <t>SPEED RDCR,PLANETARY,20:1,E1150020SSCS01CHLDK,TEXTRON-PT</t>
  </si>
  <si>
    <t>FAN,DAMPER,CW,15HP,3-3/4 BCS ARR 9R UB-CW,FAN-EQUI</t>
  </si>
  <si>
    <t>FAN,DAMPER,CCW,15HP,3-3/4 BCS ARR 9R DB-CCW,FAN-EQUI</t>
  </si>
  <si>
    <t>O-RING,NITRILE,2-115</t>
  </si>
  <si>
    <t>BSHG,PT,BRONZE,1" OD,3/4" ID,1-1/2" L</t>
  </si>
  <si>
    <t>WASHER,THRUST,BRONZE,3/4"x1-3/4"x1/8",TB 1228,BOSTON-GEAR</t>
  </si>
  <si>
    <t>SPEED RDCR,INLINE,195:1,CHHX-6160DCY-195,SUMITOMO</t>
  </si>
  <si>
    <t>SPEED RDCR,INLINE,473:1,CHHX-6140DBY-473,SUMITOMO</t>
  </si>
  <si>
    <t>CPLG COVER,PT,CHAIN,10020,MARTIN</t>
  </si>
  <si>
    <t>BRAKE,AIR,380-1-3,127815,TIDLAND</t>
  </si>
  <si>
    <t>CPLG HUB,PT,CHAIN,10020,120mm,MARTIN</t>
  </si>
  <si>
    <t>CPLG HUB,PT,CHAIN,10020,3-15/16",MARTIN</t>
  </si>
  <si>
    <t>CHAIN,ROLLER,100-1</t>
  </si>
  <si>
    <t>SPEED RDCR,SPIRAL,90deg,1:1,18HB1-SF10,BROWNING</t>
  </si>
  <si>
    <t>TIGHTENER,IDLER,4D2FP,BROWNING</t>
  </si>
  <si>
    <t>SPEED RDCR,PLANETARY,12:1,E0900012SSCS010HL0K,TEXTRON-PT</t>
  </si>
  <si>
    <t>SPEED RDCR,PLANETARY,20:1,P1420020LSCS01GLQER,TEXTRON-PT</t>
  </si>
  <si>
    <t>SPEED RDCR,PLANETARY,10:1,W0510010SSJS3RDHLDK,TEXTRON-PT</t>
  </si>
  <si>
    <t>SPEED RDCR,PLANETARY,20:1,W0760020SSAS03GLQER,TEXTRON-PT</t>
  </si>
  <si>
    <t>SPEED RDCR,PLANETARY,20:1,W0760020SSAS03CLOER,TEXTRON-PT</t>
  </si>
  <si>
    <t>SPACER ASSY,CPLG,PS120x5,DODGE</t>
  </si>
  <si>
    <t>ELEMENT,HEATING,PIPE,4"D,CT-040-CS-STO,CONT-SOUT</t>
  </si>
  <si>
    <t>GEAR,SPUR,14-1/2deg PRSR,S820,1-1/2",MARTIN</t>
  </si>
  <si>
    <t>GEAR,SPUR,14-1/2deg PRSR,S860,1-15/16",MARTIN</t>
  </si>
  <si>
    <t>GASKET KIT,PUMP,VACUUM,GK-20,VOON-FLOG</t>
  </si>
  <si>
    <t>END,FG,3000LB,4",3/4" FNPT,CT-040-CS-EF-07-FNPT,CONT-SOUT</t>
  </si>
  <si>
    <t>TRANSFORMER,CURRENT,DONUT,10:5,50A,01293,SIMPSON</t>
  </si>
  <si>
    <t>METER,PANEL,DIGITAL,AC VOLTAGE,120VAC,F45-1-46-0,SIMPSON</t>
  </si>
  <si>
    <t>WRAP,HARNESS,NYLON,3/16"OD,1/8" - 1",HWN-03,SPC-TECH</t>
  </si>
  <si>
    <t>MTR,SERVO,3000RPM,4630V,1326AB-B530E-S2L,ALLE-BRAD</t>
  </si>
  <si>
    <t>SOL KIT,NON-LOCKING,120VAC,PS3541B53P,PARKER</t>
  </si>
  <si>
    <t>SOL KIT,NON-LOCKING,24VDC,PS3541B49P,PARKER</t>
  </si>
  <si>
    <t>SOL KIT,NON-LOCKING,24VDC,PS2982B49P,PARKER</t>
  </si>
  <si>
    <t>SPEED RDCR,PLANETARY,7:1,P701SPN0070KX701VF0010M,STOBER</t>
  </si>
  <si>
    <t>CPLG,PT,FLEX,CLAMP-ON,6-60,ZERO-MAX</t>
  </si>
  <si>
    <t>HOSE,OUTLET,AIR CLEANER,17811-22800-71,TOYOTA</t>
  </si>
  <si>
    <t>AIR CLEANER,CYCLONE,SINGLE,17720-U2100-71,TOYOTA</t>
  </si>
  <si>
    <t>CONN,AIR CLEANER,17802-23020-71,TOYOTA</t>
  </si>
  <si>
    <t>CYLINDER,PNU,1-1/2"x6",1.50-CBB2AU28AC-6.000,PARKER</t>
  </si>
  <si>
    <t>VALVE,FILTER CTRL,AUTOMATED,2",100PSI,STND,172,AUTOTROL</t>
  </si>
  <si>
    <t>MTR,AC,1HP,1750RPM,F80M,230/460V,SUMITOMO</t>
  </si>
  <si>
    <t>CAP SCREW,HEX,GRADE 5,9/16"-12 x 1-1/2"</t>
  </si>
  <si>
    <t>ROLLER,2-1/2"Dx18-1/8"BF,11/16",STEEL</t>
  </si>
  <si>
    <t>CYLINDER,HYD,2-1/4"x14-1/4",11784,REIC-DREW</t>
  </si>
  <si>
    <t>COUPLER,FG,HOSE,BARB-MALE,PVC,1"x1"NPT</t>
  </si>
  <si>
    <t>RAIL,LINEAR RACE SUPPORT,24",SR-32PD,THOMSON</t>
  </si>
  <si>
    <t>BRACKET,COIL,IGNITION,CB1,BLUE-STRE</t>
  </si>
  <si>
    <t>COIL,IGNITION,12V,UC16,BLUE-STRE</t>
  </si>
  <si>
    <t>HOSE,COOLANT,MOLDED,1-1/2"x17",70618,DAYCO</t>
  </si>
  <si>
    <t>THERMOSTAT,COOLING SYSTEM,160deg,13356,STANT</t>
  </si>
  <si>
    <t>HOSE,BULK TRANSFER,2-1/2"ID,40 PSI,UREFLEX-1,KURIYAMA</t>
  </si>
  <si>
    <t>HOSE,BULK TRANSFER,2"ID,40 PSI,UREFLEX-1,KURIYAMA</t>
  </si>
  <si>
    <t>HOSE,BULK TRANSFER,3"ID,40 PSI,UREFLEX-1,KURIYAMA</t>
  </si>
  <si>
    <t>GRATING,GRIP,SERRATED,1"x3/16"x36"</t>
  </si>
  <si>
    <t>INSERT,HELICOIL,M14 x 2mm</t>
  </si>
  <si>
    <t>INSERT,HELICOIL,5/8"-11</t>
  </si>
  <si>
    <t>COUPLER,FG,ARO,QD,STEEL,MALE,1/4" NPT</t>
  </si>
  <si>
    <t>THERMOWELL,3/4"NPT,26",WT23-12-316-260-20-00-000-0,THER-KINE</t>
  </si>
  <si>
    <t>THERMOWELL,3/4"NPT,20",WT23-12-316-200-00-00-000-0,THER-KINE</t>
  </si>
  <si>
    <t>THERMOCOUPLE ASSY,TYPE J,22-221U-51-3.0-29.5-0-EX,THER-KINE</t>
  </si>
  <si>
    <t>THERMOCOUPLE,TYPE J,22-221U-51-3.0-21.5-0-EX,THER-KINE</t>
  </si>
  <si>
    <t>REPAIR KIT,THREAD,HELICOIL,5/8"-11 x 0.938"</t>
  </si>
  <si>
    <t>VALVE,GLOBE,H-PRSR,1-1/2",CLASS 1700,5617B,YARWAY</t>
  </si>
  <si>
    <t>CONN,BATTERY,HOLD DOWN,L BOLT,10",84-9285,GROTE</t>
  </si>
  <si>
    <t>CONN,BATTERY,HOLD DOWN,OFFSET,5-1/2" - 9",84-9288,GROTE</t>
  </si>
  <si>
    <t>BATTERY,RECHARGEABLE,Ni-CAD,3.6V</t>
  </si>
  <si>
    <t>VALVE,PLUG,FLANGED,2",CLASS 150,1925,NORDSTROM</t>
  </si>
  <si>
    <t>ALARM,IMPACT,SC1080,SHOCKWATCH</t>
  </si>
  <si>
    <t>STACK KIT,PUMP,IMPELLER,CRI5-8,1S/1/3/5,GRUNDFOS</t>
  </si>
  <si>
    <t>TOOL BIT,SQ,HSS,CPM T-15,1/2" x 4"</t>
  </si>
  <si>
    <t>TOOL BIT,SQ,COBALT,HSS,M-42,1/2" x 4"</t>
  </si>
  <si>
    <t>TOOL BIT,SQ,COBALT,HSS,M-42,7/16" x 3-1/2"</t>
  </si>
  <si>
    <t>TANK,COMP,AIR,ASME,120 GAL,MAWP-200 PSI @ 650F</t>
  </si>
  <si>
    <t>HOSE,STEAM,1",2 WIRE BRAID,RUBBER,250 PSI</t>
  </si>
  <si>
    <t>CABLE,BATTERY,1 GA,3/8" STUD,12"L,BLUE-STRE</t>
  </si>
  <si>
    <t>CABLE,BATTERY,1 GA,3/8" STUD,23"L</t>
  </si>
  <si>
    <t>BRG,FLANGED,4 BOLT,1",F-2216-Z,LINK-BELT</t>
  </si>
  <si>
    <t>HOSE,MULTIPURPOSE,1-1/4",RUBBER,150 PSI</t>
  </si>
  <si>
    <t>CAP,WEATHER,STEEL,1-3/4" - 1-15/16"</t>
  </si>
  <si>
    <t>TAP,HAND,TAPER,6-32</t>
  </si>
  <si>
    <t>CAP SCREW,SOCKET,15/16"-18 x 3/4",4281,REIC-DREW</t>
  </si>
  <si>
    <t>SOCKET,3/4" DRIVE,1-1/2",6 PNT</t>
  </si>
  <si>
    <t>TIRE,SOLID,RUBBER,16",W/ 1" BRG</t>
  </si>
  <si>
    <t>WASHER,LOCKNUT,W32</t>
  </si>
  <si>
    <t>GAUGE,PRSR,0-60PSI,1-1/2"D,1/8" NPT,CBM,111.12,WIKA</t>
  </si>
  <si>
    <t>SWITCH,LIMIT,OIL TIGHT,802T-AP1,ALLE-BRAD</t>
  </si>
  <si>
    <t>SWITCH,PRX,INDUCTIVE,50mm,Ni50-CP80-FZ3X2/S10,TURCK</t>
  </si>
  <si>
    <t>IGNITION ASSY,ELECTRONIC,TORCH,MAGNUM,010,MODI-SYST</t>
  </si>
  <si>
    <t>RELAY,SOLID STATE,LOW SENSITIVITY,5200-LF1-N1,B/W-CONT</t>
  </si>
  <si>
    <t>SENSOR,MOISTURE,6013-MSA-1,B/W-CONT</t>
  </si>
  <si>
    <t>STEEL,TUBE,ROUND,8"ODx1/2"THK,CS,DOM</t>
  </si>
  <si>
    <t>WEAR PLATE,3/8"THK,1'x1',CENTERED HOLES,400BHN</t>
  </si>
  <si>
    <t>BRG HOUSING,PB,SPLIT,1-15/16",SAFD-511,SKF</t>
  </si>
  <si>
    <t>LOCATING RING,BRG,FRB 4/100,SKF</t>
  </si>
  <si>
    <t>LOCATING RING,BRG,FRB 12.5/130,SKF</t>
  </si>
  <si>
    <t>ADAPTER SLEEVE,BRG,1-15/16",HA-311</t>
  </si>
  <si>
    <t>SPRK,POLYCHAIN,8MX-112S-36,GATES</t>
  </si>
  <si>
    <t>SPRK,POLYCHAIN,8MX-32S-36,1-1/8" BORE,GATES</t>
  </si>
  <si>
    <t>LIGHT BULB,FLASHLIGHT,XENON,HAZARDOUS LOC</t>
  </si>
  <si>
    <t>HINGE,WELDABLE,LIFT OFF,2-21/64" LEAF HEIGHT</t>
  </si>
  <si>
    <t>CRIMPING TOOL,G/P,10-22 AWG</t>
  </si>
  <si>
    <t>TERMINAL,SPADE,INSULATED,VINYL,16-14AWG,HOLE #6</t>
  </si>
  <si>
    <t>VALVE,SOL,1/4" NPT,5 WAY,2 POS,811C-PM-112CC-152,MAC-VALVE</t>
  </si>
  <si>
    <t>STEEL,ROD,THREADED,7/8" NF</t>
  </si>
  <si>
    <t>GUIDE,BRG SLIDE/UIP CUT,0414181-6,REIC-DREW</t>
  </si>
  <si>
    <t>PULLEY,SHAFT,BRG SUPPORT,LEFT,0414181-1-L,REIC-DREW</t>
  </si>
  <si>
    <t>PULLEY,SHAFT,BRG SUPPORT,RIGHT,0414181-2-R,REIC-DREW</t>
  </si>
  <si>
    <t>CLEVIS,ROD END,0509420000,PARKER</t>
  </si>
  <si>
    <t>PIPE,PLAIN END,1-1/4",BLACK,SCH 80,SEAMLESS</t>
  </si>
  <si>
    <t>END MILL,2 FLUTE,SPIRAL,3/4",CTR CUT,DBL END,HSS</t>
  </si>
  <si>
    <t>VALVE,SOL,1/2",2 WAY,BRASS,NC,RED HAT,8221G3,ASCO</t>
  </si>
  <si>
    <t>VALVE,SOL,1-1/2",2 WAY,BRASS,RED HAT,120V,8210G22,ASCO</t>
  </si>
  <si>
    <t>TROLLY,BEAM,UNIVERSAL,1 TON,3"-8.06" FLANGE</t>
  </si>
  <si>
    <t>TROLLY,HOIST,H-DTY,1 TON,2.60"-5.59" FLANGE</t>
  </si>
  <si>
    <t>CYLINDER ASSY,PISTON/ROD,35854214,ATLAS-COPCO</t>
  </si>
  <si>
    <t>CNVY,FLIGHT,LH,3-7/8"ODx1-11/16"IDx1/8",1.33 PITCH</t>
  </si>
  <si>
    <t>CNVY,FLIGHT,LH,3-7/8"ODx1-11/16"IDx1/8",4" PITCH</t>
  </si>
  <si>
    <t>CNVY,FLIGHT,LH,3-7/8"ODx1-11/16"IDx1/8",2" PITCH</t>
  </si>
  <si>
    <t>TAP,HAND,PLUG,5/8"-11</t>
  </si>
  <si>
    <t>REFERENCE TABLE,TAP/DRILL,6"</t>
  </si>
  <si>
    <t>WRENCH,TAP,STRAIGHT HANDLE,1/16" - 1/4"</t>
  </si>
  <si>
    <t>WRENCH,TAP,STRAIGHT HANDLE,7/32" - 3/4"</t>
  </si>
  <si>
    <t>BAG,FILTER,5"x48",DUST,POLYESTER</t>
  </si>
  <si>
    <t>CPLG SLEEVE,PT,3J</t>
  </si>
  <si>
    <t>CPLG,PT,FLEX,FLANGED,3J,3/8"</t>
  </si>
  <si>
    <t>CPLG,PT,FLEX,FLANGED,3J,5/8"</t>
  </si>
  <si>
    <t>DIE,HEX,RETHREADING,CS,1/4"-20</t>
  </si>
  <si>
    <t>SLING,WEB,NYLON,2 PLY,EYE-EYE,4"x2'-8",TYPE 3</t>
  </si>
  <si>
    <t>SLING,WIRE ROPE,EYE-EYE,3/8"x8'</t>
  </si>
  <si>
    <t>SLING,WIRE ROPE,EYE-EYE,5/8"x10'</t>
  </si>
  <si>
    <t>SLING,WIRE ROPE,EYE-EYE,3/8"x4'</t>
  </si>
  <si>
    <t>COUPLER PLUG,QD,MALE,1/4"x3/8" NPT</t>
  </si>
  <si>
    <t>SPEED RDCR,WORM,20:1,WM8H20,RENOLD</t>
  </si>
  <si>
    <t>SHV,QD BSHG,2 GRV,2/5V18.7</t>
  </si>
  <si>
    <t>HOSE,HYD,H-PRSR,1/4" x 24",4200PSI,301-0606-121212,GATES</t>
  </si>
  <si>
    <t>HOSE,HYD,H-PRSR,1/4" x 48",4200PSI,301-0606-121212,GATES</t>
  </si>
  <si>
    <t>HOSE,HYD,H-PRSR,1/4" x 24",4200PSI,301-0606-888,GATES</t>
  </si>
  <si>
    <t>HOSE,HYD,H-PRSR,1/4" x 48",4200PSI,301-0606-888,GATES</t>
  </si>
  <si>
    <t>BIT,DRILL,WOOD BORING,FLAT BLADE,3/4"</t>
  </si>
  <si>
    <t>BIT,DRILL,WOOD BORING,FLAT BLADE,1/2"</t>
  </si>
  <si>
    <t>UNION,FG,SS,TUBE-TUBE,1/2",8SC8,PARKER</t>
  </si>
  <si>
    <t>UNION,FG,RDCR,SS,TUBE-TUBE,3/8" x 1/4",6RU4,PARKER</t>
  </si>
  <si>
    <t>UNION,FG,RDCR,SS,TUBE-TUBE,1/4" x 1/8",4RU2,PARKER</t>
  </si>
  <si>
    <t>UNION ELBOW,FG,SS,TUBE-TUBE,3/8",6EE6,PARKER</t>
  </si>
  <si>
    <t>UNION TEE,FG,SS,TUBE-TUBE,3/8",6ET6,PARKER</t>
  </si>
  <si>
    <t>PLUG,FG,SS,TUBE,3/8",6BLP6,PARKER</t>
  </si>
  <si>
    <t>CAP,FG,SS,TUBE,3/8",6BLEN6,PARKER</t>
  </si>
  <si>
    <t>ELBOW,FG,90deg,SS,TUBE-PIPE,3/8"x1/4"FNPT,6FEL4N,PARKER</t>
  </si>
  <si>
    <t>ELBOW,FG,45deg,SS,TUBE-PIPE,1/4"x1/8"MNPT,4MVEL2N,PARKER</t>
  </si>
  <si>
    <t>ELBOW,FG,90deg,SS,TUBE-PIPE,3/8"x1/4"MNPT,6MSEL4N,PARKER</t>
  </si>
  <si>
    <t>ELBOW,FG,90deg,SS,TUBE-PIPE,1/2"x1/2"FNPT,8FEL8N,PARKER</t>
  </si>
  <si>
    <t>ELBOW,FG,45deg,SS,TUBE-PIPE,1/4"x1/4"MNPT,4MVEL4N,PARKER</t>
  </si>
  <si>
    <t>ELBOW,FG,45deg,SS,TUBE-PIPE,3/8"x3/8"MNPT,6MVEL6N,PARKER</t>
  </si>
  <si>
    <t>ELBOW,FG,90deg,SS,TUBE-PIPE,1/2"x1/2"MNPT,8MSEL8N,PARKER</t>
  </si>
  <si>
    <t>FERRULE,FRONT,FG,SS,TUBE,3/8",6FF6,PARKER</t>
  </si>
  <si>
    <t>FERRULE,BACK,FG,SS,TUBE,3/8",6BF6,PARKER</t>
  </si>
  <si>
    <t>CONN,FG,SS,TUBE-PIPE,3/8"x1/4"FNPT,6FSC4N,PARKER</t>
  </si>
  <si>
    <t>CONN,FG,SS,TUBE-PIPE,1/4"x1/4"MNPT,4MSC4N,PARKER</t>
  </si>
  <si>
    <t>CONN,FG,SS,TUBE-PIPE,1/2"x1/2"FNPT,8FSC8N,PARKER</t>
  </si>
  <si>
    <t>CONN,FG,SS,TUBE-PIPE,3/8"x1/2"FNPT,6FSC8N,PARKER</t>
  </si>
  <si>
    <t>CONN,FG,SS,TUBE-PIPE,3/8"x1/4"MNPT,6MSC4N,PARKER</t>
  </si>
  <si>
    <t>CONN,FG,SS,TUBE-PIPE,3/8"x3/8"MNPT,6MSC6N,PARKER</t>
  </si>
  <si>
    <t>CONN,FG,SS,TUBE-PIPE,3/8"x1/2"MNPT,6MSC8N,PARKER</t>
  </si>
  <si>
    <t>CONN,FG,SS,TUBE-PIPE,1/2"x1/2"MNPT,8MSC8N,PARKER</t>
  </si>
  <si>
    <t>BULKHEAD,FG,SS,TUBE-PIPE,1/4"x1/4"MNPT,4MBC4N,PARKER</t>
  </si>
  <si>
    <t>CPLG,FG,THREAD-O-LET,1/2"x2",SS</t>
  </si>
  <si>
    <t>NIPPLE,FG,2" NPTx6",SS,SCH 80</t>
  </si>
  <si>
    <t>ELBOW,FG,90deg,LONG RADIUS,SS,SCH 80,2"</t>
  </si>
  <si>
    <t>VALVE,AIR,1/2" NPT,5 WAY,2 POS,320-403-504,MILL-FLUID</t>
  </si>
  <si>
    <t>STUFFING BOX,AIR SEAL,1-15/16",SELF-ADJUSTING</t>
  </si>
  <si>
    <t>STUFFING BOX,AIR SEAL,1-3/8",SELF-ADJUSTING</t>
  </si>
  <si>
    <t>CAP SCREW,SOCKET,SS,M3-0.5 x 6mm</t>
  </si>
  <si>
    <t>O-RING,07000-05200,KOMATSU</t>
  </si>
  <si>
    <t>HOSE,1295-018-H1,KOMATSU</t>
  </si>
  <si>
    <t>HOSE,07261-23220,KOMATSU</t>
  </si>
  <si>
    <t>HOSE,07260-27425,KOMATSU</t>
  </si>
  <si>
    <t>HOSE,07260-27416,KOMATSU</t>
  </si>
  <si>
    <t>HOSE,07260-25816,KOMATSU</t>
  </si>
  <si>
    <t>HOSE,425-03-12140,KOMATSU</t>
  </si>
  <si>
    <t>HOSE,07260-27422,KOMATSU</t>
  </si>
  <si>
    <t>FUSE,TIME DELAY,1200A,600V,KLLU1200,LITTELFUSE</t>
  </si>
  <si>
    <t>BRG,CAM FOLLOWER,STUD,3",H-96-L,RBC</t>
  </si>
  <si>
    <t>SHAFT,STEEL,CHROME,3/4" x 36"</t>
  </si>
  <si>
    <t>ADHESIVE,GLUE,INSTANT,G/P,SUPER BONDER,1oz,49950,LOCTITE</t>
  </si>
  <si>
    <t>KNIFE,SHINGLE,CTL,KS 2857,REIC-DREW</t>
  </si>
  <si>
    <t>ADHESIVE,EPOXY,CERAMIC,2 LBS,BRUSHABLE,RED,11760,DEVCON</t>
  </si>
  <si>
    <t>ADAPTER SLEEVE,BRG,4-7/16",AA-2326-M1,NTN</t>
  </si>
  <si>
    <t>GASKET,GRAFOIL,9-1/8"ID x 10-1/2"OD x 1/8"THK</t>
  </si>
  <si>
    <t>SWITCH,TRIGGER,WIRE FEED,170-456,MILLER</t>
  </si>
  <si>
    <t>SWITCH,TRIGGER,DRILL,06-01-023-739,BOSCH</t>
  </si>
  <si>
    <t>STEEL,TUBE,SQ,16GAx1/2"</t>
  </si>
  <si>
    <t>HOPPER,SELF DUMPING,2 CU YD</t>
  </si>
  <si>
    <t>CPLG HUB,PT,CHAIN,1060</t>
  </si>
  <si>
    <t>MTR,AC,10HP,1180RPM,256T,230/460V,TEFC,INVERTER</t>
  </si>
  <si>
    <t>OILER,PUMP,H-DTY,15" FLEX SPOUT,1 QT</t>
  </si>
  <si>
    <t>PLATE ASSY,ROTARY JOINT,SNR-25531,JOHN-CORP</t>
  </si>
  <si>
    <t>PLATE,WEAR,SNR-25516,JOHN-CORP</t>
  </si>
  <si>
    <t>PACKING GLAND,BRASS,SNR-10-100,JOHN-CORP</t>
  </si>
  <si>
    <t>RETAINING RING,CSF31-0334-01,JOHN-CORP</t>
  </si>
  <si>
    <t>NUT,LOCK,BRASS,SNR-30-100,JOHN-CORP</t>
  </si>
  <si>
    <t>TUBING,FLEX,SPLIT,CORRUGATED,1/2"</t>
  </si>
  <si>
    <t>INJECTOR,LMTR,LSO-U905A,BAYER-MATE</t>
  </si>
  <si>
    <t>HOSE,DUCT,SMOOTH BORE,SS,6"ID</t>
  </si>
  <si>
    <t>HOSE,DUCT,RIGID,SS,6"ID</t>
  </si>
  <si>
    <t>REAMER,HAND,STRAIGHT FLUTE,HSS,7/8"</t>
  </si>
  <si>
    <t>PLUG,CIRCUIT BREAKER,FUSIBLE,600VAC,200A,BOS14354,SIEMENS</t>
  </si>
  <si>
    <t>CONN,HOSE,DUCT,SS,6"</t>
  </si>
  <si>
    <t>PHENOLIC,BAR,ROUND,2"</t>
  </si>
  <si>
    <t>TAP,HAND,TAPER,5/16"-32</t>
  </si>
  <si>
    <t>STEEL,TUBE,SQ,STRUCTURAL,3/8"x6"</t>
  </si>
  <si>
    <t>STEEL,CHANNEL,C10x20LB/FT</t>
  </si>
  <si>
    <t>BIT,GRINDING,5/8",A26,38A M</t>
  </si>
  <si>
    <t>SENSOR,PHOTO,DIFFUSE,1.8m,Q45BW22DLQ1,BANNER</t>
  </si>
  <si>
    <t>CORD,QD,STRAIGHT,MICRO,4 PIN,MQAC-406,BANNER</t>
  </si>
  <si>
    <t>GASKET,NEOPRENE,6" x 1/16"</t>
  </si>
  <si>
    <t>STEEL,PLATE,Q&amp;T 425,3/8"x4'x8'</t>
  </si>
  <si>
    <t>RELAY,30A,12V,0332019150,BOSCH</t>
  </si>
  <si>
    <t>BELLOWS,AIR,CONVOLUTED,DBL,ASND31-6-1,NUMATICS</t>
  </si>
  <si>
    <t>GREASE,SILICONE,12oz,111,DOW-CORNING</t>
  </si>
  <si>
    <t>VALVE,NEEDLE,SS,1/2",SS-6NBS8-96,SWAGELOK</t>
  </si>
  <si>
    <t>STRING,BRAIDED,NYLON,157LB</t>
  </si>
  <si>
    <t>FAN,AIR CIRCULATOR,24",5290/4220 CFM,6C538,DAYTON</t>
  </si>
  <si>
    <t>SWITCH,LEVEL,RF,48",LS7000-115VAC-H-48",BABB-INTE</t>
  </si>
  <si>
    <t>BRG,BALL,16mm,6202-16MVV-C3,NSK-RHP</t>
  </si>
  <si>
    <t>LINATEX,WRAP,48"W x 3/8"THK</t>
  </si>
  <si>
    <t>ELBOW,FG,90deg,BRASS,3/8"FNPTx3/8"JIC FEM SWIVEL</t>
  </si>
  <si>
    <t>SPEED RDCR,WORM,60:1,WM8H60,RENOLD</t>
  </si>
  <si>
    <t>ROD,GOUGING/CUTTING,3/8",CARBON</t>
  </si>
  <si>
    <t>GAUGE,PRSR,0-60PSI,2-1/2"D,1/4"NPT,CBM,213.53,WIKA</t>
  </si>
  <si>
    <t>WIRE,MUSIC,0.063"D</t>
  </si>
  <si>
    <t>WIRE,MUSIC,0.041"D</t>
  </si>
  <si>
    <t>BELT,POLYCHAIN,14MGT-3850-68,GATES</t>
  </si>
  <si>
    <t>REPAIR KIT,SLITTER,SK-E4,DA112,INTE-PREC</t>
  </si>
  <si>
    <t>SEAL,OIL,2.875"x3.751"x0.375",28669,CHIC-RAWH</t>
  </si>
  <si>
    <t>WEAR STRIP,CERAMIC,82-1/2",WSIKOCAL-T2,ROOF-TECH</t>
  </si>
  <si>
    <t>WEAR STRIP,CERAMIC,88-1/5",WSIKOCAL-T1,ROOF-TECH</t>
  </si>
  <si>
    <t>TEE,FG,FLARE,BRASS,3/8" MNPT x 3/8"JICM</t>
  </si>
  <si>
    <t>PUMP,DIAPHRAGM,1" NPT,SANDPIPER,S1FB3P2PPUS000,WARREN-RUPP</t>
  </si>
  <si>
    <t>TEE,FG,FLARE,SWIVEL RUN NUT,3/8"FJICx3/8"MJIC</t>
  </si>
  <si>
    <t>LEVER,ROD,SS,11-1/2",802T-W3F,ALLE-BRAD</t>
  </si>
  <si>
    <t>ROLLER,IDLER,5"x48",RUBBER DISC,48C-500-DR,LUFF</t>
  </si>
  <si>
    <t>GASKET,RUBBER,2" x 3/8"</t>
  </si>
  <si>
    <t>COVER,LOCKING,SELECTOR SWITCH,800T-N163,ALLE-BRAD</t>
  </si>
  <si>
    <t>WIRE,NICHROME,20 GA</t>
  </si>
  <si>
    <t>CLIP,WIRE ROPE,1/16"</t>
  </si>
  <si>
    <t>WIRE ROPE,1/16",STEEL,GALV,7x7 STRAND,480LB</t>
  </si>
  <si>
    <t>CHEMICAL,BOILER,DISPERSANT</t>
  </si>
  <si>
    <t>ENCLOSURE,JUNCTION BOX,8"x6"x4-3/8",J806HPL,STAHLIN</t>
  </si>
  <si>
    <t>PANEL,BACK,ENCLOSURE,BP-86AL,STAHLIN</t>
  </si>
  <si>
    <t>GASKET,AA-12547-A,METSO</t>
  </si>
  <si>
    <t>GASKET,AA-11490-A,METSO</t>
  </si>
  <si>
    <t>TANK,65 GAL,TC2240AA,BUSHNELL</t>
  </si>
  <si>
    <t>LID,SWIVEL,TANK,BUSHNELL</t>
  </si>
  <si>
    <t>COUPLER,FG,HALF,1/2"</t>
  </si>
  <si>
    <t>COUPLER,FG,FULL,1",BUSHNELL</t>
  </si>
  <si>
    <t>GASKET,ROPE,CERAMIC,TWIST ROUND,1/4"</t>
  </si>
  <si>
    <t>TIRE,BIAS PLY,L3,20.5/25</t>
  </si>
  <si>
    <t>ADAPTER,SUPER V,1837A-V43 WELD,KOMATSU</t>
  </si>
  <si>
    <t>ADAPTER,SUPER V,1812R-V43 WELD,KOMATSU</t>
  </si>
  <si>
    <t>ADAPTER,SUPER V,8854-V43 WELD,KOMATSU</t>
  </si>
  <si>
    <t>ADAPTER,SUPER V,1812L-V43 WELD,KOMATSU</t>
  </si>
  <si>
    <t>TIRE,PNEUMATIC,10"</t>
  </si>
  <si>
    <t>RAIL,LINEAR,CROWN ROLLER,24",PAC2247-02,PACI-BEAR</t>
  </si>
  <si>
    <t>BRG,ROLLER,CROWN ROLLER RAIL,PAC3016,PACI-BEAR</t>
  </si>
  <si>
    <t>END STOP,CROWN ROLLER RAIL,W/ BOLT,PAC2246,PACI-BEAR</t>
  </si>
  <si>
    <t>PUMP,METERING,CHEMICAL,0.6 GAL/HR,EZB10D1-VC,WALCHEM</t>
  </si>
  <si>
    <t>VALVE,SOL,1" NPT,PTFE,NC,EASMT6V22W20-PV,PLASTOMATIC</t>
  </si>
  <si>
    <t>VIBRATOR,PNU,TURBINE,CAST IRON,VS-100CI,VIBCO</t>
  </si>
  <si>
    <t>VALVE,FLOWC,2",250 RF-667-EZ-I2P,FISHER</t>
  </si>
  <si>
    <t>INDICATOR,WEIGHT,DIGITAL,PANEL MOUNT,520,RICE-LAKE</t>
  </si>
  <si>
    <t>SPRING SET,EXTENSION &amp; COMP,1/4" - 3/4"OD</t>
  </si>
  <si>
    <t>SPRING SET,EXTENSION &amp; COMP,3/16" - 47/64"OD</t>
  </si>
  <si>
    <t>CYLINDER,PNU,1-1/2"x20",CLASS 1,ESS,NOPAK</t>
  </si>
  <si>
    <t>PHENOLIC,BAR,ROUND,2-1/2"</t>
  </si>
  <si>
    <t>PROBE,RTD,108-86-5-2-A-6TS7-2.625"-TG18",NATI-BASI</t>
  </si>
  <si>
    <t>SCREW,ADJUSTABLE,D5550-01,REIC-DREW</t>
  </si>
  <si>
    <t>WRPR,STRETCH,EXTRA H-DTY,H55,ORION</t>
  </si>
  <si>
    <t>SADDLE,BRG,D5905-02,REIC-DREW</t>
  </si>
  <si>
    <t>TROLLY,HOIST,H-DTY,1 TON,2-5/8"-5-1/16" FLANGE</t>
  </si>
  <si>
    <t>TROLLY,BEAM,UNIVERSAL,1/2 TON,2.66"-8.06" FLANGE</t>
  </si>
  <si>
    <t>CONN,MECH,SINGLE COND,1 HOLE,14 SOLID - 8 STRAND</t>
  </si>
  <si>
    <t>TERMINAL,FORK,INSULATED,NYLON,18-14AWG,HOLE #8</t>
  </si>
  <si>
    <t>GAUGE COCK,STEEL,1/2",1/2"MNPT x 5/8" SIGHT GLASS</t>
  </si>
  <si>
    <t>STRAPPING,PLASTIC,1/4"</t>
  </si>
  <si>
    <t>PUMP PART,IMPELLER,PVF,101,LIBE-PROC</t>
  </si>
  <si>
    <t>FILTER,AIR,G065424,DONALDSON</t>
  </si>
  <si>
    <t>ROLL,GROOVED,TAIL,REIC-DREW</t>
  </si>
  <si>
    <t>ROLL,GROOVED,HEAD,REIC-DREW</t>
  </si>
  <si>
    <t>NUT,HEX,GRADE 2,1/4"-20</t>
  </si>
  <si>
    <t>THERMOWELL,THREADED,4" STEM,5HPCBA-4",NATI-BASI</t>
  </si>
  <si>
    <t>BRUSH,PARTS CLEANING,NYLON BRISTLE,1-1/2"D</t>
  </si>
  <si>
    <t>BRUSH,UTILITY,SYNTHETIC,8-1/2"L</t>
  </si>
  <si>
    <t>COUPLER,FG,QD,STEEL,FEM,3/8",3/8" FNPT</t>
  </si>
  <si>
    <t>COUPLER,FG,QD,STEEL,MALE,3/8",3/8" FNPT</t>
  </si>
  <si>
    <t>CHAIN,ROLLER,6" PITCH,W/ A-11 EVERY 2ND PITCH,627R,US-TSUBAKI</t>
  </si>
  <si>
    <t>CPLG HUB,PT,STEELFLEX,GRID,1060T,28mm,FALK</t>
  </si>
  <si>
    <t>OILER,PUMP,8" FLEX SPOUT,12oz</t>
  </si>
  <si>
    <t>OILER,PUMP,9" FLEX SPOUT,1 PINT</t>
  </si>
  <si>
    <t>SPRK,BORE TO SIZE,2-7/16",627RSP10,US-TSUBAKI</t>
  </si>
  <si>
    <t>COIL,SOL VALVE,TM-DAAP-1DA,MAC-VALVE</t>
  </si>
  <si>
    <t>SWITCH,LIMIT,OIL TIGHT,802T-ATP,ALLE-BRAD</t>
  </si>
  <si>
    <t>GUARD,CPLG,MTR,5MCG,FALK</t>
  </si>
  <si>
    <t>GUARD,CPLG,MTR,15MCG,FALK</t>
  </si>
  <si>
    <t>SPRK,BORE TO SIZE,2-3/16",627RSP10,US-TSUBAKI</t>
  </si>
  <si>
    <t>SPEED RDCR,SPIRAL BEVEL,1:1,800-E,HUB-CITY</t>
  </si>
  <si>
    <t>SPEED RDCR,SPIRAL BEVEL,1:1,800-C,HUB-CITY</t>
  </si>
  <si>
    <t>STAINLESS STEEL,BAR,ROUND,SS304,4"</t>
  </si>
  <si>
    <t>ELECTRODE,WELDING,1/8",SUPERCAST 90,ARCTEC</t>
  </si>
  <si>
    <t>ELECTRODE,WELDING,3/32",SUPERCAST 90,ARCTEC</t>
  </si>
  <si>
    <t>ADHESIVE,CERAMIC TILE,RESIN 3000,HUDCO</t>
  </si>
  <si>
    <t>ADHESIVE,CERAMIC TILE,HARDENER 3000,HUDCO</t>
  </si>
  <si>
    <t>L/B,OIL,MTR,15W40,XD3,1L,ESSO</t>
  </si>
  <si>
    <t>SEAL,OIL,95mmx125mmx12mm</t>
  </si>
  <si>
    <t>SEAL,OIL,40mmx90mmx10mm</t>
  </si>
  <si>
    <t>SEAL,OIL,60mmx90mmx10mm</t>
  </si>
  <si>
    <t>L/B,OIL,MIXED,CHAIN SAW</t>
  </si>
  <si>
    <t>REPAIR KIT,OIL,STOP VALVE,2901-0072-00,ATLAS-COPCO</t>
  </si>
  <si>
    <t>L/B,OIL,MINERAL,WHITE,PRIMOL 185,ESSO</t>
  </si>
  <si>
    <t>SEAL,OIL,V-RING,40mmx57mmx4.5mm,VRM01-40</t>
  </si>
  <si>
    <t>INSERT,HELICOIL,M16 x 2mm</t>
  </si>
  <si>
    <t>SHIM,MAST STRIP,61233-22000-71,TOYOTA</t>
  </si>
  <si>
    <t>CARBURETOR,UPDRAFT,13713,ZENI-CUTT</t>
  </si>
  <si>
    <t>DOLLY,DRUM,DISPENSING STATION,80 GAL,600 LB CAP</t>
  </si>
  <si>
    <t>VALVE,CHECK,INLINE,1-1/2"FNPT,5000PSI,RV-30-01.X/5,HYDAC</t>
  </si>
  <si>
    <t>BSHG,PT,SPLIT,H,25mm</t>
  </si>
  <si>
    <t>SHV,FINISHED BORE,1 GRV,AK20,5/8"</t>
  </si>
  <si>
    <t>SHV,SPLIT TAPER,1 GRV,AK144H</t>
  </si>
  <si>
    <t>CLIP,WIRE ROPE,FORGED,GALV,1/8"</t>
  </si>
  <si>
    <t>LINK,QUICK,PEAR,STEEL,ZINC PLATED,5/16"</t>
  </si>
  <si>
    <t>TURNBUCKLE,GALV,EYE &amp; HOOK,3/8"-16 x 3-3/4"</t>
  </si>
  <si>
    <t>ADAPTER,COAXIAL,BNC,50 OHM,TWIST ON,CPFI-UG89-2,CAMBRIDGE</t>
  </si>
  <si>
    <t>PLUG,COAXIAL,BNC,50 OHM,TWIST ON,31-5136-RFX,AMPHENOL</t>
  </si>
  <si>
    <t>BUMPER,RUBBER,DOCK,10"x13"x4"</t>
  </si>
  <si>
    <t>ROLLER,1-9/10"Dx4-5/8"BF,7/16",SPRG-LOAD,STEEL</t>
  </si>
  <si>
    <t>ROLLER,2-1/2"Dx24-1/2"BF,11/16",SPRG-LOAD,STEEL</t>
  </si>
  <si>
    <t>ROLLER,2-1/2"Dx21-1/2"BF,11/16",SPRG-LOAD,STEEL</t>
  </si>
  <si>
    <t>ROLLER,2-1/2"Dx19-1/4"BF,11/16",SPRG-LOAD,STEEL</t>
  </si>
  <si>
    <t>GLUE GUN,HOT MELT,EXTRUSION,104-510deg F,H210500,FAST-TECH</t>
  </si>
  <si>
    <t>KNUCKLE,ROD EYE,1458040075,PARKER</t>
  </si>
  <si>
    <t>CHAIN,ROLLER,2080</t>
  </si>
  <si>
    <t>BSHG,PT,BRONZE,3" OD,2" ID,4" L</t>
  </si>
  <si>
    <t>GASKET,ANGULAR,COPPER,05481103,BAYER-MATE</t>
  </si>
  <si>
    <t>VALVE,NOZZLE,ORANGE,905,BAYER-MATE</t>
  </si>
  <si>
    <t>TRIPPER,TIMER</t>
  </si>
  <si>
    <t>TIMER,ELECTROMECHANICAL,24HR,SPST,120V,40A</t>
  </si>
  <si>
    <t>PLUG,END,EPR-11,SKF</t>
  </si>
  <si>
    <t>TAP,GUN,SPIRAL PNT,M2.5x.45</t>
  </si>
  <si>
    <t>STEEL,TUBE,ROUND,2"ODx1-5/8"ID,DOM</t>
  </si>
  <si>
    <t>SPRK,MIN BORE,40W16</t>
  </si>
  <si>
    <t>SCREW,CUTTER,MILLING,FTKA02565S,KORLOY</t>
  </si>
  <si>
    <t>CIRCUIT BREAKER,30A,240V,2 POLE,FPLNCO230,FEDE-PION</t>
  </si>
  <si>
    <t>NOZZLE,SPRAY,BRASS,1/8",0.75 GPM,1/8K.75,SPRAY-SYS</t>
  </si>
  <si>
    <t>NOZZLE,SPRAY,BRASS,1/8",1.5 GPM</t>
  </si>
  <si>
    <t>FILTER,AIR,PANEL,PLEATED,16"x25"x2"</t>
  </si>
  <si>
    <t>BRG,PB,2 BOLT,2-3/16",NP-35-AIQ,SEALMASTER</t>
  </si>
  <si>
    <t>SPRK,QD BSHG,60SF60</t>
  </si>
  <si>
    <t>NUT,JAM,1"-12,J11976034,ENIDINE</t>
  </si>
  <si>
    <t>BELT,CNVY,4"x168-1/2",BLACK,RT</t>
  </si>
  <si>
    <t>BELT,CNVY,2 PLY,8"x118",RT,BLACK</t>
  </si>
  <si>
    <t>BELT,CNVY,2 PLY,8"x128",RT,BLACK</t>
  </si>
  <si>
    <t>BELT,CNVY,3 PLY,8"x21',RT,ENDLESS</t>
  </si>
  <si>
    <t>SPRINKLER HEAD,3/4"NPT,360degF,UPRIGHT</t>
  </si>
  <si>
    <t>VALVE,BALL,1/2",BRASS</t>
  </si>
  <si>
    <t>BALL,STEEL,CHROME,1"</t>
  </si>
  <si>
    <t>BALL,STEEL,CHROME,1-1/8"</t>
  </si>
  <si>
    <t>NOZZLE,SPRAY,TEE JET,TPAI110015VS,SPRAY-SYS</t>
  </si>
  <si>
    <t>NOZZLE,SPRAY,TEE JET,TPAI11003VS,SPRAY-SYS</t>
  </si>
  <si>
    <t>SHV,TAPER BSHG,2 GRV,2B6.0 VT-1610,MARTIN</t>
  </si>
  <si>
    <t>CYLINDER,PNU,2"x3",2.00-CJMAU34AC-3.00,PARKER</t>
  </si>
  <si>
    <t>SHV,QD BSHG,2 GRV,2B5.2 QD-SDS,MARTIN</t>
  </si>
  <si>
    <t>SHV,TAPER BSHG,2 GRV,2B3.6 VT-1210,MARTIN</t>
  </si>
  <si>
    <t>COMPENSATOR,GB51XC3063,ITT-INDU</t>
  </si>
  <si>
    <t>MTR,AC,3HP,1750RPM,182T,230/460V,TEFC,C182T17FB45C,LEESON</t>
  </si>
  <si>
    <t>SHAFT,DRIVE,2-7/16"x9-3/4"</t>
  </si>
  <si>
    <t>SPINDLE,4.80-8</t>
  </si>
  <si>
    <t>BELT,CNVY,11"x36'-6",VULC,ENDLESS,120 PIW,RED,NOVEX</t>
  </si>
  <si>
    <t>BELT,CNVY,11"x37'-7",120 PIW,FINGER SPLICED,RED,NOVEX</t>
  </si>
  <si>
    <t>BELT,CNVY,11"x15'-6",VULC,ENDLESS,120 PIW,RED,NOVEX</t>
  </si>
  <si>
    <t>BELT,CNVY,3 PLY,11"x36'-6",VULC,ENDLESS,RT,CARBOX</t>
  </si>
  <si>
    <t>ACTUATOR,LINEAR,MKUE25-ZR-AL-N/2724-2218,INA</t>
  </si>
  <si>
    <t>TURNBUCKLE,3/4"-10 x 9"</t>
  </si>
  <si>
    <t>TURNBUCKLE,BODY,STEEL,GALV,3/4"-10x6"TAKE-UP</t>
  </si>
  <si>
    <t>TURNBUCKLE,LH,GALV,JAW &amp; JAW,3/8"-16 x 6"</t>
  </si>
  <si>
    <t>TURNBUCKLE,RH,GALV,JAW &amp; JAW,3/8"-16 x 6"</t>
  </si>
  <si>
    <t>PIPE,PLAIN END,10",BLACK,SCH 80</t>
  </si>
  <si>
    <t>STAINLESS STEEL,BAR,ROUND,SS304,1-15/16"</t>
  </si>
  <si>
    <t>STAINLESS STEEL,BAR,ROUND,SS304,1-7/16"</t>
  </si>
  <si>
    <t>STEEL,CHANNEL,C9x13.4LB/FT</t>
  </si>
  <si>
    <t>GASKET,PULSE GENERATOR,45-20959898,LACEY-HARMER</t>
  </si>
  <si>
    <t>GENERATOR,PULSE,45-20959890,LACEY-HARMER</t>
  </si>
  <si>
    <t>WIPER,MTR ASSY,426-56-A2211,KOMATSU</t>
  </si>
  <si>
    <t>THERMOCOUPLE,J250-316S-0010.8B2600000006-99,THER-KINE</t>
  </si>
  <si>
    <t>SLEEVE,SHAFT,1.968",99196,FEDE-MOG</t>
  </si>
  <si>
    <t>BLADE,DOCTOR,97-1/2"x3"x.110",K-1000,KANENG</t>
  </si>
  <si>
    <t>DRESSER,HOODED,HAND HELD,SPUR STYLE,#0,2"W</t>
  </si>
  <si>
    <t>NIPPLE,FG,2" NPTx1-1/2",SS304/316,SCH 40</t>
  </si>
  <si>
    <t>NIPPLE,FG,2" NPTx2",SS304/316,SCH 40</t>
  </si>
  <si>
    <t>SPILL KIT,UNIVERSAL,17L</t>
  </si>
  <si>
    <t>STRAIGHT,FG,HYD,SWIVEL,FEM,45deg JIC,1/2"x3/8" NPT</t>
  </si>
  <si>
    <t>VALVE,PRSR RELIEF,3/8" NPT,BRONZE,1/4" BYPASS,7100,PSC-CLEAN</t>
  </si>
  <si>
    <t>BATTERY,WATCH/ELECTRONIC,1.55V</t>
  </si>
  <si>
    <t>SHIM,SS,SLOTTED,0.010"x3"x3"</t>
  </si>
  <si>
    <t>SHIM,SS,SLOTTED,0.020"x3"x3"</t>
  </si>
  <si>
    <t>SHIM,SS,SLOTTED,0.025"x3"x3"</t>
  </si>
  <si>
    <t>SHIM,SS,SLOTTED,0.050"x3"x3"</t>
  </si>
  <si>
    <t>SHIM,SS,SLOTTED,0.010"x2"x2"</t>
  </si>
  <si>
    <t>SHIM,SS,SLOTTED,0.020"x2"x2"</t>
  </si>
  <si>
    <t>SHIM,SS,SLOTTED,0.025"x2"x2"</t>
  </si>
  <si>
    <t>SHIM,SS,SLOTTED,0.050"x2"x2"</t>
  </si>
  <si>
    <t>SHIM,SS,SLOTTED,0.075"x3"x3"</t>
  </si>
  <si>
    <t>SHIM,SS,SLOTTED,0.075"x2"x2"</t>
  </si>
  <si>
    <t>SHIM,SS,SLOTTED,0.100"x2"x2"</t>
  </si>
  <si>
    <t>SHIM KIT,SS,SLOTTED,0.001"-0.125",3"x3"</t>
  </si>
  <si>
    <t>SHIM KIT,SS,SLOTTED,0.001"-0.125",2"x2"</t>
  </si>
  <si>
    <t>CLUTCH,OVERRUNNING,1-1/4",MG-500A,MORSE</t>
  </si>
  <si>
    <t>SPEED RDCR,85.12:1,K47DT71D4B3BMTG,SEW-EURO</t>
  </si>
  <si>
    <t>IRON,ANGLE,3/16"x1-1/2"x1-1/2"</t>
  </si>
  <si>
    <t>HANGER,BRG SUPPORT,SHAFT,6",CH6226112,THOM-CONV</t>
  </si>
  <si>
    <t>BAG,FILTER,NOMEX,84"L,14oz,T-10,B41614,FLEX-KLEEN</t>
  </si>
  <si>
    <t>CAGE ASSY,FILTER BAG,STEEL,GALV,W/ VENTURI,Y36918,FLEX-KLEEN</t>
  </si>
  <si>
    <t>RELAY,CTRL,110V,3 NO,1 NC,700-CF310KD,ALLE-BRAD</t>
  </si>
  <si>
    <t>DIE,OBLONG,13/32"x25/32",1-13/16"W x 1-1/8"H</t>
  </si>
  <si>
    <t>CAN,MEASURING,FLEX FUNNEL,TIN,1 GAL</t>
  </si>
  <si>
    <t>HOSE,07102-20322,KOMATSU</t>
  </si>
  <si>
    <t>HOSE,AFTER-COOLER,1246-352-H1,KOMATSU</t>
  </si>
  <si>
    <t>CYLINDER,PNU,2-1/2"x9",C1025CB9Z,NORGREN</t>
  </si>
  <si>
    <t>BIT,DRILL,CARBIDE,0.157"</t>
  </si>
  <si>
    <t>SLEEVE,SHAFT,2.186",88218,FEDE-MOG</t>
  </si>
  <si>
    <t>POWER SUPPLY,DC,15W,12V,1.2A,S82K-01512,OMRON</t>
  </si>
  <si>
    <t>FUSE,TIME DELAY,CERAMIC,15A,250V,MDA-15,BUSSMANN</t>
  </si>
  <si>
    <t>SPEED RDCR,30:1,FRC 250/B3,G11029900270,VARVEL</t>
  </si>
  <si>
    <t>SPEED RDCR,16:1,FRC 250/B3,G11029900265,VARVEL</t>
  </si>
  <si>
    <t>SPEED RDCR,5.5:1,FRC 250/B3,L30049700184,VARVEL</t>
  </si>
  <si>
    <t>MTR,AC,15HP,3600RPM,215T,230/460V,215TTDW4001,MARATHON</t>
  </si>
  <si>
    <t>MTR,AC,40HP,1800RPM,324T,230/460V,324TTDC4026,MARATHON</t>
  </si>
  <si>
    <t>MANDREL,TUBULAR,3.937"Dx93.7"F,DWG# 778444,TIDLAND</t>
  </si>
  <si>
    <t>PAD,BRAKE,.38 COEFFICIENT,MODEL 85,27L127367,TIDLAND</t>
  </si>
  <si>
    <t>PLUG,PIPE,QD,SOCKET,1/8",512169,TIDLAND</t>
  </si>
  <si>
    <t>CHUCK,AIR,CLAMPING,12"ID CORE - 4"D MANDREL,TIDLAND</t>
  </si>
  <si>
    <t>HAND WHEEL BALL,SPRING,AIR CHUCK,TIDLAND</t>
  </si>
  <si>
    <t>TIRE,CHUCK,12",125719,TIDLAND</t>
  </si>
  <si>
    <t>VALVE,QUICK EXHAUST,1/8"NPT,126440,TIDLAND</t>
  </si>
  <si>
    <t>REPAIR KIT,DIAPHRAGM,128063,TIDLAND</t>
  </si>
  <si>
    <t>TOOL,SHAFT INFLATION,128052,TIDLAND</t>
  </si>
  <si>
    <t>CHAIN,ROLLER,100-2</t>
  </si>
  <si>
    <t>FEEDER,VIBRATORY,EMF-7612-RE-6-2(2)-R1,CLEV-VIBR</t>
  </si>
  <si>
    <t>BELT,CNVY,3 PLY,12"Wx44'L,VULC,ENDLESS,BLUE CARBOX</t>
  </si>
  <si>
    <t>BELT,ROUND,ORANGE,1/2",POLYURETHANE,EAGLE 85,FENN-DRIV</t>
  </si>
  <si>
    <t>HUB,PT,SPLIT TAPER,STEEL,HQ2,BROWNING</t>
  </si>
  <si>
    <t>MOUNT,ANTI-VIBRATION,RA125EMA,NOVIBRA</t>
  </si>
  <si>
    <t>MOUNT,ANTI-VIBRATION,RA125EMB,NOVIBRA</t>
  </si>
  <si>
    <t>BAG,FILTER,NOMEX,120"L,CE052006,CONQ-EQUI</t>
  </si>
  <si>
    <t>FILTER,BREATHER,AIR,P526413,DONALDSON</t>
  </si>
  <si>
    <t>ADHESIVE,GLUE,INSTANT,QUICK SET 404,1/3oz,46551,LOCTITE</t>
  </si>
  <si>
    <t>BELT,V,C138,7/8"x17/32"x142"</t>
  </si>
  <si>
    <t>BELT,V,CP136</t>
  </si>
  <si>
    <t>GASKET,FLANGE,RING,2"x2-5/8"x1/8"</t>
  </si>
  <si>
    <t>GASKET,FLANGE,RING,3-1/4"x4-1/8"x1/16",3000,LAMO-GASK</t>
  </si>
  <si>
    <t>GASKET,FLANGE,RING,4-1/2"x5-3/8"x1/16",3000,LAMO-GASK</t>
  </si>
  <si>
    <t>GASKET,FLANGE,RING,5-3/4"x6-7/8"x1/16",3000,LAMO-GASK</t>
  </si>
  <si>
    <t>GASKET,FLANGE,RING,7-3/4"x8-3/4"x1/16",3000,LAMO-GASK</t>
  </si>
  <si>
    <t>GASKET,FLANGE,RING,12"x13-3/8"x1/16",3000,LAMO-GASK</t>
  </si>
  <si>
    <t>GASKET,FLANGE,RING,12-1/2"x14-1/4"x1/16",3000,LAMO-GASK</t>
  </si>
  <si>
    <t>GASKET,FLANGE,RING,14-3/8"x16-1/8"x1/16",3000,LAMO-GASK</t>
  </si>
  <si>
    <t>GASKET,FLANGE,RING,26-1/2"x29"x1/8",3000,LAMO-GASK</t>
  </si>
  <si>
    <t>GASKET,FLANGE,RING,32-1/2"x35"x1/8",3000,LAMO-GASK</t>
  </si>
  <si>
    <t>GASKET,SPIRAL WOUND,5",150PSI,FG,ASME B16 20</t>
  </si>
  <si>
    <t>GASKET,SPIRAL WOUND,10" NOM,150PSI,FG,ASME B16 20</t>
  </si>
  <si>
    <t>BELT,TIMING,80XL037,GATES</t>
  </si>
  <si>
    <t>VALVE,SOL,1/4" NPT,2 WAY,71215SN2MN00N0C111P3,PARKER</t>
  </si>
  <si>
    <t>BRG,CAM FOLLOWER,STUD,3",HR-3-XB,SMIT-BEAR</t>
  </si>
  <si>
    <t>CONTACT KIT,40781-800-01,ALLE-BRAD</t>
  </si>
  <si>
    <t>BIT,DRILL,HSS,#13</t>
  </si>
  <si>
    <t>GASKET,HEAD,LOW WATER COLUMN,92-68,MCDO-MILL</t>
  </si>
  <si>
    <t>PACKING,MECH,1/2",STYLE 1625G</t>
  </si>
  <si>
    <t>PACKING,MECH,3/4",STYLE 110G,JOHN-CRANE</t>
  </si>
  <si>
    <t>PACKING,MECH,5/8",STYLE 110M,JOHN-CRANE</t>
  </si>
  <si>
    <t>STEEL,ANGLE,HOT ROLLED,3/16"x3"x3"</t>
  </si>
  <si>
    <t>TENSIONER,IDLER,SE38,LOVEJOY</t>
  </si>
  <si>
    <t>CHISEL,CHIPPING HAMMER,FLAT,3",0.680" ROUND,LER</t>
  </si>
  <si>
    <t>LAMP,LED,HIGH BRIGHTNESS,120VAC,0.8W,L1-1W-C,LUMACELL</t>
  </si>
  <si>
    <t>SENSOR,PRX,CAPACITIVE,AC,NO/NC,EC3025TBAPL,CARL-GAVA</t>
  </si>
  <si>
    <t>HANGER,BRG SUPPORT,SHAFT,1-1/2",6CH303,MARTIN</t>
  </si>
  <si>
    <t>GAUGE,GLASS,H-PRSR,5/8"ODx36"L,REDLINE,DURAN,506,SCHOTT</t>
  </si>
  <si>
    <t>CLAMP,BAR,QUICK GRIP,0" - 6"</t>
  </si>
  <si>
    <t>FILTER,HYD,P1654A,FRAM</t>
  </si>
  <si>
    <t>WASHER,LOCKNUT,W20</t>
  </si>
  <si>
    <t>COIL,SOL VALVE,24VDC,225-372,NUMATICS</t>
  </si>
  <si>
    <t>PIN,TIE ROD,INNER,43731-23322-71,TOYOTA</t>
  </si>
  <si>
    <t>PIN,TIE ROD,OUTER,43753-23322-71,TOYOTA</t>
  </si>
  <si>
    <t>ABSORBENT SOCK,OIL/WATER,3"x4'</t>
  </si>
  <si>
    <t>REBUILD KIT,SAW,CROSS CUT,6727 SAW,PROG-SYST</t>
  </si>
  <si>
    <t>FILTER,ELEMENT,AFTER-DRYER,5075ZP,XEBEC</t>
  </si>
  <si>
    <t>FILTER,ELEMENT,PRE-DRYER,5075XP,XEBEC</t>
  </si>
  <si>
    <t>ABSORBENT PILLOW,OIL/WATER,12"x13"</t>
  </si>
  <si>
    <t>ROLLER,CNVY,1-3/8"Dx16-3/8"BF,5/16" HEX,D2290-17-BFR,MATHEWS</t>
  </si>
  <si>
    <t>BELT,CNVY,3 PLY,30"W,1/4"x1/16",330PIW</t>
  </si>
  <si>
    <t>MTR BRUSH,CARBON,B120</t>
  </si>
  <si>
    <t>PUMP,DIAPHRAGM,1" NPT,NON METALLIC,BK-10,ALL-FLO</t>
  </si>
  <si>
    <t>MTR,AC,40HP,1200RPM,364T,230/460V</t>
  </si>
  <si>
    <t>ELECTRODE,IGNITION,UH-60622,CLAYTON</t>
  </si>
  <si>
    <t>VALVE,GATE,FLANGED,3",150LB,F10-0064C-02TY-01,VELAN</t>
  </si>
  <si>
    <t>VALVE,SOL,4 WAY,2 POS,3/8",L6753910253,PARKER</t>
  </si>
  <si>
    <t>MTR,AC,2HP,1725RPM,HB145TC,230/460V,P1411929N-ZX,RELIANCE</t>
  </si>
  <si>
    <t>MTR,AC,1/3HP,3450RPM,H56Y,15V,8-117011-03,AO-SMITH</t>
  </si>
  <si>
    <t>CENTRIFUGE,HIGH SPEED,WILL-APPA</t>
  </si>
  <si>
    <t>METER,POWER,DIGITAL,ION 7330,POWE-MEAS</t>
  </si>
  <si>
    <t>ADAPTER,LIFT CYLINDER,96421-10933-71,TOYOTA</t>
  </si>
  <si>
    <t>ADJUSTER,BRAKE,LH,47460-32500-71,TOYOTA</t>
  </si>
  <si>
    <t>ADJUSTER,BRAKE,LH,47460-U3100-71,TOYOTA</t>
  </si>
  <si>
    <t>ADJUSTER,BRAKE,RH,47460-32060-71,TOYOTA</t>
  </si>
  <si>
    <t>ADJUSTER,BRAKE,RH,47450-33660-71,TOYOTA</t>
  </si>
  <si>
    <t>ALARM,BACKUP,58150-23000-71,TOYOTA</t>
  </si>
  <si>
    <t>ALTERNATOR,27070-23001-84,TOYOTA</t>
  </si>
  <si>
    <t>ALTERNATOR,27060-78154-99,TOYOTA</t>
  </si>
  <si>
    <t>BOLT,AXLE FLANGE,42325-33660-71,TOYOTA</t>
  </si>
  <si>
    <t>BOLT,BACKING PLATE ATTACHMENT,42141-33240-71,TOYOTA</t>
  </si>
  <si>
    <t>BOLT,BRAKE,LINKAGE,31345-23000-71,TOYOTA</t>
  </si>
  <si>
    <t>BOLT,CHAIN,SUPPORT,81619-76019-71,TOYOTA</t>
  </si>
  <si>
    <t>BOLT,COOLER,90401-18003,TOYOTA</t>
  </si>
  <si>
    <t>BOLT,CRANKSHAFT,90105-14952-71,TOYOTA</t>
  </si>
  <si>
    <t>BOLT,CYLINDER,STEERING,91162-51845-71,TOYOTA</t>
  </si>
  <si>
    <t>BOLT,DIFFERENTIAL,91112-61075,TOYOTA</t>
  </si>
  <si>
    <t>BOLT,DIFFERENTIAL,W/ WASHER,90080-11340,TOYOTA</t>
  </si>
  <si>
    <t>BOLT,DRIVE AXLE,GUIDE,42215-22000-71,TOYOTA</t>
  </si>
  <si>
    <t>BOLT,DRIVE AXLE,LEFT,90101-18375-71,TOYOTA</t>
  </si>
  <si>
    <t>BOLT,DRIVE AXLE,MIDDLE,90101-18377-71,TOYOTA</t>
  </si>
  <si>
    <t>BOLT,HUB,FRONT WHEEL,42482-33660-71,TOYOTA</t>
  </si>
  <si>
    <t>BOLT,LIFT CYLINDER,FRONT,90994-59133-71,TOYOTA</t>
  </si>
  <si>
    <t>BOLT,MAST MOUNT CAP,91112-61455,TOYOTA</t>
  </si>
  <si>
    <t>BOLT,PIVOT,CTRL LEVER,67817-23000-71,TOYOTA</t>
  </si>
  <si>
    <t>BOLT,STUD,CARBURATOR,80116-76068-71,TOYOTA</t>
  </si>
  <si>
    <t>BOLT,SWING LOCK CYLINDER,AXLE,90119-08013-71,TOYOTA</t>
  </si>
  <si>
    <t>BOLT,U JOINT,SPIDER,37212-23000-71,TOYOTA</t>
  </si>
  <si>
    <t>BOLT,U,LIFT CYLINDER,65381-33020-71,TOYOTA</t>
  </si>
  <si>
    <t>BOOT,WHEEL,CYLINDER,47413-2060-71,TOYOTA</t>
  </si>
  <si>
    <t>BRACKET,ALTERNATOR,ADJUST,16381-23031-71,TOYOTA</t>
  </si>
  <si>
    <t>BRACKET,ALTERNATOR,ADJUST,16381-78152-71,TOYOTA</t>
  </si>
  <si>
    <t>BRACKET,ALTERNATOR,ADJUST,16381-78154-71,TOYOTA</t>
  </si>
  <si>
    <t>BRACKET,CTRL LEVER,67804-23000-71,TOYOTA</t>
  </si>
  <si>
    <t>BRACKET,HEADLAMP,56502-23000-71,TOYOTA</t>
  </si>
  <si>
    <t>BRACKET,LIFT CYLINDER SUPPORT,65051-33660-71,TOYOTA</t>
  </si>
  <si>
    <t>BRG,NEEDLE,KINGPIN,43232-20540-71,TOYOTA</t>
  </si>
  <si>
    <t>BRG,THRUST,KINGPIN,90367-28011,TOYOTA</t>
  </si>
  <si>
    <t>BSHG,GUIDE ROD,63235-24440-71,TOYOTA</t>
  </si>
  <si>
    <t>BSHG,MAST MOUNT,61251-30801-71,TOYOTA</t>
  </si>
  <si>
    <t>BSHG,TILT CYLINDER,FRONT,51354 -U2100-71,TOYOTA</t>
  </si>
  <si>
    <t>BSHG,TILT CYLINDER,FRONT,90387-31002-71,TOYOTA</t>
  </si>
  <si>
    <t>BSHG,TILT STEERING,45847-23000-71,TOYOTA</t>
  </si>
  <si>
    <t>BULB,METER,83119-32010,TOYOTA</t>
  </si>
  <si>
    <t>CABLE,ADJUSTER,47470-33060-71,TOYOTA</t>
  </si>
  <si>
    <t>CABLE,BRAKE,FRONT,47483-31960-71,TOYOTA</t>
  </si>
  <si>
    <t>CABLE,BRAKE,LH,47408-33660-71,TOYOTA</t>
  </si>
  <si>
    <t>CABLE,BRAKE,LH,47409-33060-71,TOYOTA</t>
  </si>
  <si>
    <t>CABLE,BRAKE,RH,47407-33660-71,TOYOTA</t>
  </si>
  <si>
    <t>CABLE,BRAKE,RH,47408-33060-71,TOYOTA</t>
  </si>
  <si>
    <t>CABLE,INCHING,47110-23011-71,TOYOTA</t>
  </si>
  <si>
    <t>CABLE,INCHING,47110-23610-71,TOYOTA</t>
  </si>
  <si>
    <t>CABLE,INCHING,47110-22800-71,TOYOTA</t>
  </si>
  <si>
    <t>CABLE,INCHING,47110-23331-71,TOYOTA</t>
  </si>
  <si>
    <t>CABLE,THROTTLE,26620-23601-71,TOYOTA</t>
  </si>
  <si>
    <t>CABLE,TILT STEERING,45848-23600-71,TOYOTA</t>
  </si>
  <si>
    <t>CAP,AIR CLEANER ELEMENT,17704-23470-71,TOYOTA</t>
  </si>
  <si>
    <t>CAP,DISTRIBUTOR,19101-71010-99,TOYOTA</t>
  </si>
  <si>
    <t>CAP,DISTRIBUTOR,19101-U3160-71,TOYOTA</t>
  </si>
  <si>
    <t>CAP,DISTRIBUTOR,19101-25070-71,TOYOTA</t>
  </si>
  <si>
    <t>CAP,HEADER,TANK,W/ HOSE,16407-23000-71,TOYOTA</t>
  </si>
  <si>
    <t>CAP,HUB,STEERING WHEEL,43815-20540-71,TOYOTA</t>
  </si>
  <si>
    <t>CAP,MASTER SUPPORT,61156-33060-71,TOYOTA</t>
  </si>
  <si>
    <t>CAP,OVERFLOW,16473-20540-71,TOYOTA</t>
  </si>
  <si>
    <t>CAP,RADIATOR,16401-41021,TOYOTA</t>
  </si>
  <si>
    <t>CAP,RADIATOR,16401-23000-99,TOYOTA</t>
  </si>
  <si>
    <t>CAP,RESERVOIR,MASTER CYLINDER,47230-200,TOYOTA</t>
  </si>
  <si>
    <t>CHAIN,PUMP DRIVE,13506-78001-71,TOYOTA</t>
  </si>
  <si>
    <t>CLIP,BRAKE,CABLE,47657-10110-71,TOYOTA</t>
  </si>
  <si>
    <t>CLIP,BRAKE,CABLE,46419-12010-71,TOYOTA</t>
  </si>
  <si>
    <t>COLLAR,45639-31990-71,TOYOTA</t>
  </si>
  <si>
    <t>COLLAR,TIE ROD,43735-23320-71,TOYOTA</t>
  </si>
  <si>
    <t>CONTACT,HORN,57413-22500-71,TOYOTA</t>
  </si>
  <si>
    <t>CONTACT,HORN,57415-23000-71,TOYOTA</t>
  </si>
  <si>
    <t>CUP,BRAKE,BOOSTER,31853-23000-71,TOYOTA</t>
  </si>
  <si>
    <t>CUP,BRAKE,BOOSTER,31852-23000-71,TOYOTA</t>
  </si>
  <si>
    <t>CUSHION,STEER AXLE MOUNT,51395-23000-71,TOYOTA</t>
  </si>
  <si>
    <t>CYLINDER,BRAKE,WHEEL,LH,47420-20540-71,TOYOTA</t>
  </si>
  <si>
    <t>CYLINDER,BRAKE,WHEEL,RH,47410-20540-71,TOYOTA</t>
  </si>
  <si>
    <t>DAMPER,HOOD,52250-23600-71,TOYOTA</t>
  </si>
  <si>
    <t>CYLINDER,MASTER,47210-23600-71,TOYOTA</t>
  </si>
  <si>
    <t>DAMPER,ENGINE,HOOD,52210-23320-71,TOYOTA</t>
  </si>
  <si>
    <t>DIAPHRAGM,IDLE,LOCKOFF,23604-23020-71,TOYOTA</t>
  </si>
  <si>
    <t>DIAPHRAGM,IDLE,UP,21609-78150-71,TOYOTA</t>
  </si>
  <si>
    <t>DRUM,BRAKE,42411-U3270-71,TOYOTA</t>
  </si>
  <si>
    <t>DRUM,BRAKE,42411-U3100-71,TOYOTA</t>
  </si>
  <si>
    <t>END,SHIFT ROD,JOINT,33750-35011-71,TOYOTA</t>
  </si>
  <si>
    <t>END,TIE ROD,RH,45660-20541-71,TOYOTA</t>
  </si>
  <si>
    <t>FILTER,AIR,17801-30940-71,TOYOTA</t>
  </si>
  <si>
    <t>FILTER,AIR,17806-23800-71,TOYOTA</t>
  </si>
  <si>
    <t>FILTER,AIR,17741-U2100-99,TOYOTA</t>
  </si>
  <si>
    <t>FILTER,AIR,17743-U1100-99,TOYOTA</t>
  </si>
  <si>
    <t>FILTER,AIR,17441-U3330-71,TOYOTA</t>
  </si>
  <si>
    <t>FILTER,ENGINE OIL,15601-76001-71,TOYOTA</t>
  </si>
  <si>
    <t>FILTER,ENGINE OIL,15615-U3160-71,TOYOTA</t>
  </si>
  <si>
    <t>FILTER,ENGINE OIL,08922-02002-99,TOYOTA</t>
  </si>
  <si>
    <t>FILTER,HYD,67502-32881-71,TOYOTA</t>
  </si>
  <si>
    <t>FILTER,HYD,58396-47601,TOYOTA</t>
  </si>
  <si>
    <t>FILTER,HYD,67502-23000-99,TOYOTA</t>
  </si>
  <si>
    <t>FILTER,HYD,67503-23320-71,TOYOTA</t>
  </si>
  <si>
    <t>FILTER,SUCTION,HYD,67501-23000-71,TOYOTA</t>
  </si>
  <si>
    <t>FILTER,TRANSMISSION,OIL,40150-30370-71,TOYOTA</t>
  </si>
  <si>
    <t>GASKET,CARBURETOR,INSULATOR,21913-78120-71,TOYOTA</t>
  </si>
  <si>
    <t>GASKET,DRAIN PLUG,90430-12018,TOYOTA</t>
  </si>
  <si>
    <t>GASKET,DRAIN PLUG,12116-U2120-71,TOYOTA</t>
  </si>
  <si>
    <t>GASKET,EXHAUST PIPE,90917-06039,TOYOTA</t>
  </si>
  <si>
    <t>GASKET,EXHAUST PIPE,MUFFLER,17509-30530-71,TOYOTA</t>
  </si>
  <si>
    <t>GASKET,FILLER PLUG,AXLE,90430-25103-71,TOYOTA</t>
  </si>
  <si>
    <t>GASKET,HYD PUMP MTG,67121-20540-71,TOYOTA</t>
  </si>
  <si>
    <t>GASKET,INTAKE,EXHAUST,17171-U2120-71,TOYOTA</t>
  </si>
  <si>
    <t>GASKET,MANIFOLD,17172-76009-71,TOYOTA</t>
  </si>
  <si>
    <t>GASKET,OIL PAN,32316-23030-71,TOYOTA</t>
  </si>
  <si>
    <t>GASKET,REAR,W/ PUMP ASSY,16271-78151-71,TOYOTA</t>
  </si>
  <si>
    <t>GASKET,ROCKER COVER,11213-71020,TOYOTA</t>
  </si>
  <si>
    <t>GASKET,ROCKER COVER,11213-48010,TOYOTA</t>
  </si>
  <si>
    <t>GASKET,SPARK PLUG TUBE,90430-31003,TOYOTA</t>
  </si>
  <si>
    <t>GASKET,THERMOSTAT,16341-U2120-71,TOYOTA</t>
  </si>
  <si>
    <t>GASKET,THERMOSTAT HOUSING,16325-63011,TOYOTA</t>
  </si>
  <si>
    <t>GASKET,WATER,OUTLET,16341-76017-71,TOYOTA</t>
  </si>
  <si>
    <t>GAUGE,ENGINE TEMP,57102-23001-71,TOYOTA</t>
  </si>
  <si>
    <t>GEAR,FLYWHEEL RING,13453-20540-71,TOYOTA</t>
  </si>
  <si>
    <t>GEAR,TRANSMISSION,CLUTCH,32505-22032-71,TOYOTA</t>
  </si>
  <si>
    <t>GLASS,INSERTER,PANEL,57105-23600-71,TOYOTA</t>
  </si>
  <si>
    <t>GLASS,W/ PACKING,DASH,57113-42170-71,TOYOTA</t>
  </si>
  <si>
    <t>GOVERNOR ASSY,86300-78159-71,TOYOTA</t>
  </si>
  <si>
    <t>GREASE FG,96451-01000,TOYOTA</t>
  </si>
  <si>
    <t>GREASE FG,96456-01000,TOYOTA</t>
  </si>
  <si>
    <t>GREASE,CONTACT TUBE,HORN,08887-01206,TOYOTA</t>
  </si>
  <si>
    <t>GROMMET,PCV,90480-18001,TOYOTA</t>
  </si>
  <si>
    <t>GROMMET,STRONG POST BUSH,45254-23000-71,TOYOTA</t>
  </si>
  <si>
    <t>HEADLIGHT ASSY,LH,56530-23320-71,TOYOTA</t>
  </si>
  <si>
    <t>HEADLIGHT ASSY,RH,56510-23320-71,TOYOTA</t>
  </si>
  <si>
    <t>HINGE,HOOD,52209-12240-99,TOYOTA</t>
  </si>
  <si>
    <t>HOLDER,HORN BRUSH,57412-23801-71,TOYOTA</t>
  </si>
  <si>
    <t>HOLDER,SPOOL CENTER SPRING,67615-70510-71,TOYOTA</t>
  </si>
  <si>
    <t>HOSE,BYPASS,16261-31720-71,TOYOTA</t>
  </si>
  <si>
    <t>HOSE,BYPASS,16262-78151-71,TOYOTA</t>
  </si>
  <si>
    <t>HOSE,LOW PRSR,1",68183-23010-71,TOYOTA</t>
  </si>
  <si>
    <t>HOSE,RADIATOR,16511-32880-71,TOYOTA</t>
  </si>
  <si>
    <t>HOSE,RADIATOR,16571-20560-71,TOYOTA</t>
  </si>
  <si>
    <t>HOSE,RADIATOR,16572-31960-71,TOYOTA</t>
  </si>
  <si>
    <t>HOSE,RADIATOR,LOWER,16512-30530-71,TOYOTA</t>
  </si>
  <si>
    <t>HOSE,RADIATOR,LOWER,16512-23620-71,TOYOTA</t>
  </si>
  <si>
    <t>HOSE,RADIATOR,LOWER,16512-23420-71,TOYOTA</t>
  </si>
  <si>
    <t>HOSE,RADIATOR,LOWER,1651232850-71,TOYOTA</t>
  </si>
  <si>
    <t>HOSE,RADIATOR,UPPER,16511-22060-71,TOYOTA</t>
  </si>
  <si>
    <t>HOSE,RADIATOR,UPPER,16511-30530-71,TOYOTA</t>
  </si>
  <si>
    <t>HOSE,RADIATOR,UPPER,16571-22060-71,TOYOTA</t>
  </si>
  <si>
    <t>HOSE,RADIATOR,UPPER,16511-23621-71,TOYOTA</t>
  </si>
  <si>
    <t>HOSE,RADIATOR,UPPER,16511-23340-71,TOYOTA</t>
  </si>
  <si>
    <t>HOSE,RADIATOR,UPPER,121503-24403,TOYOTA</t>
  </si>
  <si>
    <t>HUB,REAR,43811-U2100-71,TOYOTA</t>
  </si>
  <si>
    <t>HUB,REAR,43811-20540-71,TOYOTA</t>
  </si>
  <si>
    <t>IGNITION MODULE,19317-U3160-71,TOYOTA</t>
  </si>
  <si>
    <t>INSULATOR,RADIATOR,16551-31960-71,TOYOTA</t>
  </si>
  <si>
    <t>INSULATOR,RADIATOR,16729-U2130-71,TOYOTA</t>
  </si>
  <si>
    <t>INSULATOR,RADIATOR,MUFFLER,16415-23000-71,TOYOTA</t>
  </si>
  <si>
    <t>JOINT,CLEVIS,TILT,65551-23000-71,TOYOTA</t>
  </si>
  <si>
    <t>PIN,KING,43231-23600-71,TOYOTA</t>
  </si>
  <si>
    <t>PIN,KING,LH,43232-23321-71,TOYOTA</t>
  </si>
  <si>
    <t>PIN,KING,RH,43231-23321-71,TOYOTA</t>
  </si>
  <si>
    <t>ANCHOR KIT,CHAIN,04631-20040-71,TOYOTA</t>
  </si>
  <si>
    <t>ANCHOR KIT,CHAIN,04631-30180-71,TOYOTA</t>
  </si>
  <si>
    <t>ANCHOR KIT,CHAIN,04631-30491-71,TOYOTA</t>
  </si>
  <si>
    <t>CHAIN EYE KIT,04631-30410-71,TOYOTA</t>
  </si>
  <si>
    <t>CONTACT KIT,STARTER,SOL,28105-20550-71,TOYOTA</t>
  </si>
  <si>
    <t>VALVE KIT,CTRL,04676-20401-71,TOYOTA</t>
  </si>
  <si>
    <t>CYLINDER KIT,STEERING,04456-30011,TOYOTA</t>
  </si>
  <si>
    <t>CYLINDER KIT,STEERING,04433-U3010-71,TOYOTA</t>
  </si>
  <si>
    <t>DIAPHRAGM KIT,04221-20360-71,TOYOTA</t>
  </si>
  <si>
    <t>KINGPIN KIT,04431-20052-71,TOYOTA</t>
  </si>
  <si>
    <t>KINGPIN KIT,04432-U2013-71,TOYOTA</t>
  </si>
  <si>
    <t>CYLINDER KIT,MASTER,04471-10090-71,TOYOTA</t>
  </si>
  <si>
    <t>TILT KIT,04655-U2010-71,TOYOTA</t>
  </si>
  <si>
    <t>SEAL KIT,CYLINDER,TILT,04655-U1010-71,TOYOTA</t>
  </si>
  <si>
    <t>TILT KIT,04655-20030-99,TOYOTA</t>
  </si>
  <si>
    <t>VALVE KIT,SAFETY DOWN SV,65020-33270-71,TOYOTA</t>
  </si>
  <si>
    <t>VALVE KIT,VAPORIZER,04221-20341-71,TOYOTA</t>
  </si>
  <si>
    <t>VALVE KIT,VAPORIZER,04237-U1120-71,TOYOTA</t>
  </si>
  <si>
    <t>OVERHAUL KIT,CYLINDER,WHEEL,04475-20010-71,TOYOTA</t>
  </si>
  <si>
    <t>KNOB,PROPANE TANK LATCH,51875-12240-71,TOYOTA</t>
  </si>
  <si>
    <t>KNOB,STEERING SPIN,45180-23800-71,TOYOTA</t>
  </si>
  <si>
    <t>LAMP ASSY,REAR,RH,56630-30510-71,TOYOTA</t>
  </si>
  <si>
    <t>LAMP ASSY,WORKING,FRONT,56610-23000-71,TOYOTA</t>
  </si>
  <si>
    <t>LENS,BACKUP,56636-23320-71,TOYOTA</t>
  </si>
  <si>
    <t>LENS,LIGHT,REAR,56604-23000-99,TOYOTA</t>
  </si>
  <si>
    <t>LENS,LIGHT,REAR,RED,56635-23320-71,TOYOTA</t>
  </si>
  <si>
    <t>LEVER,23616-22000-71,TOYOTA</t>
  </si>
  <si>
    <t>LEVER ASSY,PARKING BRAKE,04461-20080-71,TOYOTA</t>
  </si>
  <si>
    <t>LEVER ASSY,PARKING BRAKE,46101-23320-71,TOYOTA</t>
  </si>
  <si>
    <t>LEVER,ADJUSTER,LH,47451-32060-71,TOYOTA</t>
  </si>
  <si>
    <t>LEVER,ADJUSTER,LH,47641-32500-71,TOYOTA</t>
  </si>
  <si>
    <t>LEVER,BRAKE ADJUST,LH,47462-U2101-71,TOYOTA</t>
  </si>
  <si>
    <t>LEVER,BRAKE ADJUST,RH,47452-U2101-71,TOYOTA</t>
  </si>
  <si>
    <t>LEVER,BRAKE ADJUST,RH,47451-32500-71,TOYOTA</t>
  </si>
  <si>
    <t>LEVER,BRAKE AUTO ADJUST,LH,47462-32060-71,TOYOTA</t>
  </si>
  <si>
    <t>LEVER,BRAKE,PARKING,LH,47406-32061-71,TOYOTA</t>
  </si>
  <si>
    <t>LEVER,BRAKE,PARKING,RH,04461-20080-71,TOYOTA</t>
  </si>
  <si>
    <t>LEVER,SHIFT,TORQUE CONVERTOR,32748-23630-71,TOYOTA</t>
  </si>
  <si>
    <t>LINK,FUSIBLE,90856-01013-71,TOYOTA</t>
  </si>
  <si>
    <t>LINK,FUSIBLE,90856-01032-71,TOYOTA</t>
  </si>
  <si>
    <t>LINK,FUSIBLE,90856-01001-71,TOYOTA</t>
  </si>
  <si>
    <t>LINK,FUSIBLE,90982-08281,TOYOTA</t>
  </si>
  <si>
    <t>STOPPER,47441-22000-71,TOYOTA</t>
  </si>
  <si>
    <t>LINK,SUB ASSY,BRAKE,PARKING,46106-236001-71,TOYOTA</t>
  </si>
  <si>
    <t>LINK,SUB ASSY,RH,46106-23800-71,TOYOTA</t>
  </si>
  <si>
    <t>MODULE,ECU,24130-31721-71,TOYOTA</t>
  </si>
  <si>
    <t>MUFFLER,17510-U2100-71,TOYOTA</t>
  </si>
  <si>
    <t>MUFFLER,17510-23800-71,TOYOTA</t>
  </si>
  <si>
    <t>MUFFLER ASSY,17510-31390-71,TOYOTA</t>
  </si>
  <si>
    <t>NUT,CAP,CYLINDER HEAD,90176-08007,TOYOTA</t>
  </si>
  <si>
    <t>NUT,CASTLE,TIE ROD END,43751-33860-71,TOYOTA</t>
  </si>
  <si>
    <t>NUT,EXHAUST,90179-10118,TOYOTA</t>
  </si>
  <si>
    <t>NUT,FLANGE,AXLE,94115-51200,TOYOTA</t>
  </si>
  <si>
    <t>NUT,HUB,REAR,90171-24116-71,TOYOTA</t>
  </si>
  <si>
    <t>NUT,JAM,CHAIN ANCHOR,90170-16182,TOYOTA</t>
  </si>
  <si>
    <t>NUT,JAM,TIE ROD END,LH,94125-42200-71,TOYOTA</t>
  </si>
  <si>
    <t>NUT,PULLEY,ALTERNATOR,90099-05171,TOYOTA</t>
  </si>
  <si>
    <t>NUT,STEERING WHEEL MTG,90179-14001-71,TOYOTA</t>
  </si>
  <si>
    <t>NUT,STUD,DRIVE AXLE RETAINING,94115-51800,TOYOTA</t>
  </si>
  <si>
    <t>NUT,WHEEL MTG,90942-01018,TOYOTA</t>
  </si>
  <si>
    <t>NUT,WHEEL MTG,90942-01212,TOYOTA</t>
  </si>
  <si>
    <t>NUT,WING,AIR FILTER,90175-06003,TOYOTA</t>
  </si>
  <si>
    <t>O-RING,BRAKE,BOOSTER,31856-23000-71,TOYOTA</t>
  </si>
  <si>
    <t>O-RING,BRAKE,BOOSTER,96711-19013,TOYOTA</t>
  </si>
  <si>
    <t>O-RING,CONVERTER,LARGE,32284-10510-71,TOYOTA</t>
  </si>
  <si>
    <t>O-RING,COOLER LINE,96771-02008-71,TOYOTA</t>
  </si>
  <si>
    <t>O-RING,DISTRIBUTOR HOUSING,90099-14090,TOYOTA</t>
  </si>
  <si>
    <t>O-RING,HYD PUMP,INLET,96711-03030-71,TOYOTA</t>
  </si>
  <si>
    <t>O-RING,HYD PUMP,OUTLET,68125-20540-71,TOYOTA</t>
  </si>
  <si>
    <t>O-RING,HYD PUMP,OUTLET,96771-02010-71,TOYOTA</t>
  </si>
  <si>
    <t>O-RING,ROD VALVE,LIFT CYLINDER,65131-U2100-71,TOYOTA</t>
  </si>
  <si>
    <t>O-RING,STEERING BOX,TOP COVER,45936-20541-7,TOYOTA</t>
  </si>
  <si>
    <t>PAD,HORN,45121-23600-71,TOYOTA</t>
  </si>
  <si>
    <t>PAD,PEDAL,47118-U2100-71,TOYOTA</t>
  </si>
  <si>
    <t>PAINT,ORANGE,90900-U9024-71,TOYOTA</t>
  </si>
  <si>
    <t>PIN,CENTER,STEERING,43631-23600-71,TOYOTA</t>
  </si>
  <si>
    <t>PIN,SHV HOLDER,BRAKE,47474-32060-71,TOYOTA</t>
  </si>
  <si>
    <t>PIN,SWING LOCK CYLINDER,AXLE,43602-13310-71,TOYOTA</t>
  </si>
  <si>
    <t>PIN,TIE ROD,43731-13310-71,TOYOTA</t>
  </si>
  <si>
    <t>PIN,TILT CYLINDER,FRONT,65569-23320-71,TOYOTA</t>
  </si>
  <si>
    <t>PIN,TILT CYLINDER,REAR,65561-22800-71,TOYOTA</t>
  </si>
  <si>
    <t>PIN,TILT CYLINDER,REAR,65506-23320-71,TOYOTA</t>
  </si>
  <si>
    <t>PIN,TILT,FRONT,65505-20540-71,TOYOTA</t>
  </si>
  <si>
    <t>PIN,TILT,FRONT,65505-22802-99,TOYOTA</t>
  </si>
  <si>
    <t>PIN,W/ HOLE,HAND BRAKE LEVER,46129-23001-71,TOYOTA</t>
  </si>
  <si>
    <t>PINION,STARTER DRIVE,28301-22000-99,TOYOTA</t>
  </si>
  <si>
    <t>PIPE ASSY,EXHAUST,17420-30532-71,TOYOTA</t>
  </si>
  <si>
    <t>PIPE ASSY,EXHAUST,MIDDLE,17410-30530-71,TOYOTA</t>
  </si>
  <si>
    <t>PIPE,HYD,STRONG,VALVE,47301-23080,TOYOTA</t>
  </si>
  <si>
    <t>PIPE,SUB ASSY,LIFT CYLINDER,68202-33320-71,TOYOTA</t>
  </si>
  <si>
    <t>GASKET,EXHAUST,17111-13600-71,TOYOTA</t>
  </si>
  <si>
    <t>PIPE,WHEEL,CYLINDER,HYD,LH,47501-33060-71,TOYOTA</t>
  </si>
  <si>
    <t>PIPE,WHEEL,CYLINDER,HYD,RH,47502-33060-71,TOYOTA</t>
  </si>
  <si>
    <t>PLATE,GOVERNOR,THROTTLE,26303-78004-71,TOYOTA</t>
  </si>
  <si>
    <t>PLATE,HORN,57426-23801-71,TOYOTA</t>
  </si>
  <si>
    <t>PLATE,LIFT CYLINDER,BRACKET,65453-33660-71,TOYOTA</t>
  </si>
  <si>
    <t>PLATE,LIFT CYLINDER,BRACKET,65453-23000-71,TOYOTA</t>
  </si>
  <si>
    <t>PLATE,STOPPER,TIE ROD,43753-33240-71,TOYOTA</t>
  </si>
  <si>
    <t>PLATE,SUB ASSY,DASH,57123-23320-71,TOYOTA</t>
  </si>
  <si>
    <t>PLUG,DIFFERENTIAL,FILLER,42191-23320-71,TOYOTA</t>
  </si>
  <si>
    <t>PLUG,OIL,DRAIN,90341-12012,TOYOTA</t>
  </si>
  <si>
    <t>PLUG,RADIATOR DRAIN,90910-09502,TOYOTA</t>
  </si>
  <si>
    <t>PULLEY,CYLINDER,FRONT,68831-U2110-71,TOYOTA</t>
  </si>
  <si>
    <t>PUMP,HYD,67130-33330-71,TOYOTA</t>
  </si>
  <si>
    <t>PUMP,HYD,67130-U3270-71,TOYOTA</t>
  </si>
  <si>
    <t>PUMP,WATER,16100-U3161-71,TOYOTA</t>
  </si>
  <si>
    <t>RADIATOR ASSY,16410-23431-71,TOYOTA</t>
  </si>
  <si>
    <t>RADIATOR ASSY,16410-12620-71,TOYOTA</t>
  </si>
  <si>
    <t>REGULATOR,ALTERNATOR,27700-78304-71,TOYOTA</t>
  </si>
  <si>
    <t>RELAY,FUEL CUTOFF,57410-41840-71,TOYOTA</t>
  </si>
  <si>
    <t>RING,HORN,CONTACT,45112-22002-71,TOYOTA</t>
  </si>
  <si>
    <t>RING,CYLINDER,STEERING,65647-11500-71,TOYOTA</t>
  </si>
  <si>
    <t>RING,E,96160-00900,TOYOTA</t>
  </si>
  <si>
    <t>RING,E,BRAKE CABLE,47487-22000-71,TOYOTA</t>
  </si>
  <si>
    <t>RING,E,PROPANE KNOB,96160-00700,TOYOTA</t>
  </si>
  <si>
    <t>RING,HORN CONTACT,45123-23600-71,TOYOTA</t>
  </si>
  <si>
    <t>RING,SEAL,RUBBER,CARBURATOR,INTAKE,17849-23020-71,TOYOTA</t>
  </si>
  <si>
    <t>RING,SNAP,96151-30350-71,TOYOTA</t>
  </si>
  <si>
    <t>RING,SNAP,CARRIAGE,90520-40001-71,TOYOTA</t>
  </si>
  <si>
    <t>ROD,CYLINDER,STEERING,45621-23000-71,TOYOTA</t>
  </si>
  <si>
    <t>ROD,CYLINDER,STEERING,45621-33860-71,TOYOTA</t>
  </si>
  <si>
    <t>ROD,CYLINDER,STEERING,45621-33660-71,TOYOTA</t>
  </si>
  <si>
    <t>ROD,HANDBRAKE ADJUSTER,04946-30010-71,TOYOTA</t>
  </si>
  <si>
    <t>ROLLER,CARRIAGE,61236-23601-99,TOYOTA</t>
  </si>
  <si>
    <t>ROLLER,CENTER,63381-30800-71,TOYOTA</t>
  </si>
  <si>
    <t>ROLLER,CHANNEL,LOWER,61821-20540-99,TOYOTA</t>
  </si>
  <si>
    <t>ROLLER,MAST &amp; CARRIAGE,63355-31961-71,TOYOTA</t>
  </si>
  <si>
    <t>ROLLER,SIDE,63382-30800-71,TOYOTA</t>
  </si>
  <si>
    <t>ROLLER,SIDE,THRUST,63355-23850-71,TOYOTA</t>
  </si>
  <si>
    <t>ROOF CAP,ELONGATED,54155-23320-71,TOYOTA</t>
  </si>
  <si>
    <t>ROOF CAP,ROUND,54154-23320-71,TOYOTA</t>
  </si>
  <si>
    <t>ROTOR,DISTRIBUTOR,19102-33012,TOYOTA</t>
  </si>
  <si>
    <t>RUBBER,BRACKET,LIFT CYLINDER,65454-23600-71,TOYOTA</t>
  </si>
  <si>
    <t>SCREW,GOVERNOR THROTTLE PLATE,26331-U2100-71,TOYOTA</t>
  </si>
  <si>
    <t>SCREW,THROTTLE ADJUST,21273-78001-71,TOYOTA</t>
  </si>
  <si>
    <t>SCREW,WHEEL,CYLINDER,BLEEDER,47415-10480-71,TOYOTA</t>
  </si>
  <si>
    <t>SEAL KIT,HYD PUMP,04671-U2010-71,TOYOTA</t>
  </si>
  <si>
    <t>SEAL KIT,HYD PUMP,04671-10711-71,TOYOTA</t>
  </si>
  <si>
    <t>SEAL KIT,HYD PUMP,04671-U2040-71,TOYOTA</t>
  </si>
  <si>
    <t>SEAL KIT,HYD PUMP,04671-U2020-71,TOYOTA</t>
  </si>
  <si>
    <t>SEAL KIT,KINGPIN,04432-U2020-71,TOYOTA</t>
  </si>
  <si>
    <t>OVERHAUL KIT,TORQUE CONVERTOR,04321-20401-71,TOYOTA</t>
  </si>
  <si>
    <t>SEAL KIT,STEERING,PUMP,04451-U1040-71,TOYOTA</t>
  </si>
  <si>
    <t>SEAL,AXLE TUBE,OUTER,42125-33060-99,TOYOTA</t>
  </si>
  <si>
    <t>SEAL,AXLE TUBE,OUTER,42125-22000-71,TOYOTA</t>
  </si>
  <si>
    <t>SEAL,AXLE TUBE,OUTER,42125-33240-71,TOYOTA</t>
  </si>
  <si>
    <t>SEAL,CLEVIS,TILT CYLINDER,65562-20541-71,TOYOTA</t>
  </si>
  <si>
    <t>SEAL,COVER,TIMING,90311-50951-71,TOYOTA</t>
  </si>
  <si>
    <t>SEAL,COVER,TIMING,90311-59950-71,TOYOTA</t>
  </si>
  <si>
    <t>SEAL,COVER,TOP,45932-20541-71,TOYOTA</t>
  </si>
  <si>
    <t>SEAL,DUST COVER,32599-U2170-71,TOYOTA</t>
  </si>
  <si>
    <t>SEAL,HUB,INNER,42415-22800-71,TOYOTA</t>
  </si>
  <si>
    <t>SEAL,KINGPIN,43218-20540-71,TOYOTA</t>
  </si>
  <si>
    <t>SEAL,OIL CAP,12195-76001-71,TOYOTA</t>
  </si>
  <si>
    <t>SEAL,OIL,CARRIER COVER,41128-23320-71,TOYOTA</t>
  </si>
  <si>
    <t>SEAL,TRANSMISSION,OUTPUT,32593-23030-71,TOYOTA</t>
  </si>
  <si>
    <t>SEAL,TRANSMISSION,OUTPUT,32593-23630-71,TOYOTA</t>
  </si>
  <si>
    <t>SEAL,VALVE,ENGINE,90913-02094,TOYOTA</t>
  </si>
  <si>
    <t>SEAL,VALVE,INCHING,32742-12010-71,TOYOTA</t>
  </si>
  <si>
    <t>SEAT,VAPORIZER,1,23615-22000-71,TOYOTA</t>
  </si>
  <si>
    <t>SEAT,VAPORIZER,2,23625-22000-71,TOYOTA</t>
  </si>
  <si>
    <t>SECTOR,PARKING BRAKE LEVER,46145-23601-71,TOYOTA</t>
  </si>
  <si>
    <t>SENDER,ENGINE TEMP,83420-20020,TOYOTA</t>
  </si>
  <si>
    <t>SENSOR,ACCELERATOR,57510-13400-71,TOYOTA</t>
  </si>
  <si>
    <t>SENSOR,LOAD,58840-23320-71,TOYOTA</t>
  </si>
  <si>
    <t>SHEAVE,ADJUST CABLE,GUIDE,47484-30411-71,TOYOTA</t>
  </si>
  <si>
    <t>SHIM,BRACKET,LIFT CYLINDER,65457-23000-71,TOYOTA</t>
  </si>
  <si>
    <t>SHIM,LIFT CYLINDER,TOP,65156-14180-71,TOYOTA</t>
  </si>
  <si>
    <t>SHIM,ROLLER,1mm,61237-20540-71,TOYOTA</t>
  </si>
  <si>
    <t>SHIM,STEER AXLE TRUNNION,0.5mm,43414-10110-71,TOYOTA</t>
  </si>
  <si>
    <t>SHIM,WEAR STRIP,INNER CHANNEL,61233-22000-71,TOYOTA</t>
  </si>
  <si>
    <t>SHOE,BRAKE,47504-33060-71,TOYOTA</t>
  </si>
  <si>
    <t>SHOE,BRAKE,47405-33660-71,TOYOTA</t>
  </si>
  <si>
    <t>SHOE,BRAKE,FRONT,47504-33860-71,TOYOTA</t>
  </si>
  <si>
    <t>SLEEVE,BRAKE LEVER,47434-22000-71,TOYOTA</t>
  </si>
  <si>
    <t>SLEEVE,BRAKE,INCHING PEDALS,31317-23000-71,TOYOTA</t>
  </si>
  <si>
    <t>SPACER,LIFT CYLINDER,BRACKET,65456-23600-71,TOYOTA</t>
  </si>
  <si>
    <t>SPACER,RADIATOR MOUNT,16416-23000-71,TOYOTA</t>
  </si>
  <si>
    <t>SPRING,ADJUSTER,47437-23600-71,TOYOTA</t>
  </si>
  <si>
    <t>SPRING,ADJUSTER,47452-32500-71,TOYOTA</t>
  </si>
  <si>
    <t>SPRING,ADJUSTER LEVER,RH,47462-32500-71,TOYOTA</t>
  </si>
  <si>
    <t>SPRING,ADJUSTER,LH,47463-21800-71,TOYOTA</t>
  </si>
  <si>
    <t>SPRING,BRACKET PIN,PROPANE TANK,76553-20050-71,TOYOTA</t>
  </si>
  <si>
    <t>SPRING,BRAKE ADJUST,47472-21800-71,TOYOTA</t>
  </si>
  <si>
    <t>SPRING,GAS PEDAL RETURN,26664-20541-71,TOYOTA</t>
  </si>
  <si>
    <t>SPRING,HOLD DOWN,47445-32060-71,TOYOTA</t>
  </si>
  <si>
    <t>SPRING,LEVER RETURN,RH,47462-21800-71,TOYOTA</t>
  </si>
  <si>
    <t>SPRING,PEDAL,RETURN,47115-23010-71,TOYOTA</t>
  </si>
  <si>
    <t>SPRING,PLATE,HORN,45124-23600-71,TOYOTA</t>
  </si>
  <si>
    <t>SPRING,SHOE HOLD DOWN,47433-23600-71,TOYOTA</t>
  </si>
  <si>
    <t>SPRING,SHOE RETURN,47438-33060-71,TOYOTA</t>
  </si>
  <si>
    <t>SPRING,SHOE RETURN,UPPER,47434-32060-71,TOYOTA</t>
  </si>
  <si>
    <t>SPRING,SHOE RETURN,UPPER,47434-32500-71,TOYOTA</t>
  </si>
  <si>
    <t>SPRING,STARTER BRUSH,28142-21010,TOYOTA</t>
  </si>
  <si>
    <t>SPRING,STRUT TO SHOE,47435-32060-71,TOYOTA</t>
  </si>
  <si>
    <t>SPRING,THROTTLE ADJUST SCREW,21723-76001-71,TOYOTA</t>
  </si>
  <si>
    <t>SPRING,VALVE,SAFETY,65193-23000-71,TOYOTA</t>
  </si>
  <si>
    <t>SPRING,VAPORIZER,PRIMARY,23617-22000-71,TOYOTA</t>
  </si>
  <si>
    <t>STARTER,28100-20553-84,TOYOTA</t>
  </si>
  <si>
    <t>STRAINER,MASTER CYLINDER,47299-22020-71,TOYOTA</t>
  </si>
  <si>
    <t>STUD,AXLE FLANGE,42325-30800-71,TOYOTA</t>
  </si>
  <si>
    <t>STUD,BACKING PLATE ATTACH,42141-22000-71,TOYOTA</t>
  </si>
  <si>
    <t>STUD,DRIVE WHEEL MTG,42481-32060-71,TOYOTA</t>
  </si>
  <si>
    <t>STUD,STEERING WHEEL MTG,90114-14010-71,TOYOTA</t>
  </si>
  <si>
    <t>SWITCH ASSY,VARI-OHM,24510-23320-71,TOYOTA</t>
  </si>
  <si>
    <t>SWITCH,BACK UP,57490-20540-71,TOYOTA</t>
  </si>
  <si>
    <t>SWITCH,BACK UP,57490-22800-71,TOYOTA</t>
  </si>
  <si>
    <t>SWITCH,BRAKE,84340-30013,TOYOTA</t>
  </si>
  <si>
    <t>SWITCH,ENGINE OIL PRSR,83530-30060-99,TOYOTA</t>
  </si>
  <si>
    <t>SWITCH,ENGINE REVERSE,23690-23000-71,TOYOTA</t>
  </si>
  <si>
    <t>SWITCH,IGNITION,57420-22001-71,TOYOTA</t>
  </si>
  <si>
    <t>SWITCH,LIGHT ASSY,57440-23320-71,TOYOTA</t>
  </si>
  <si>
    <t>SWITCH,NEUTRAL START,32752-121011-71,TOYOTA</t>
  </si>
  <si>
    <t>SWITCH,OIL PRSR,EARLY,83530-76008-71,TOYOTA</t>
  </si>
  <si>
    <t>SWITCH,OIL PRSR,LATE,83530-78200-71,TOYOTA</t>
  </si>
  <si>
    <t>SWITCH,TURNING,57460-23330-71,TOYOTA</t>
  </si>
  <si>
    <t>TERMINAL,BATTERY,90982-05023,TOYOTA</t>
  </si>
  <si>
    <t>THERMOSTAT,16302-U2120-71,TOYOTA</t>
  </si>
  <si>
    <t>TIE ROD,43711-22000-71,TOYOTA</t>
  </si>
  <si>
    <t>TIE ROD,LH,43752-33240-71,TOYOTA</t>
  </si>
  <si>
    <t>PLATE,TIE ROD,LOWER,43752-33260-71,TOYOTA</t>
  </si>
  <si>
    <t>TIE ROD,RH,43751-33240-71,TOYOTA</t>
  </si>
  <si>
    <t>TIE ROD,UPPER,43751-13310-71,TOYOTA</t>
  </si>
  <si>
    <t>TUBE,SPARK PLUG,11191-76001-71,TOYOTA</t>
  </si>
  <si>
    <t>VALVE,AIR FILTER ASSY,SMALL,17705-33350-71,TOYOTA</t>
  </si>
  <si>
    <t>VALVE,LOCKOFF,23620-U1101-71,TOYOTA</t>
  </si>
  <si>
    <t>VALVE,LOCKOFF,PROPANE,23620-22002-71,TOYOTA</t>
  </si>
  <si>
    <t>VALVE,PCV,12204-15030-71,TOYOTA</t>
  </si>
  <si>
    <t>VALVE,SAFETY,LOWERING,65010-33860-71,TOYOTA</t>
  </si>
  <si>
    <t>VALVE,UP IDLE VACUUM,90925-01014,TOYOTA</t>
  </si>
  <si>
    <t>WASHER,CD SPRING,TIE ROD,47614-30080-71,TOYOTA</t>
  </si>
  <si>
    <t>WASHER,CHAIN ANCHOR PIN,63171-23000-71,TOYOTA</t>
  </si>
  <si>
    <t>WASHER,CONE,422323-37010,TOYOTA</t>
  </si>
  <si>
    <t>WASHER,HAND BRAKE LEVER,46146-23000-71,TOYOTA</t>
  </si>
  <si>
    <t>WASHER,HOLD DOWN SPRING,47432-20540-71,TOYOTA</t>
  </si>
  <si>
    <t>WASHER,HOLD DOWN SPRING,47438-22000-71,TOYOTA</t>
  </si>
  <si>
    <t>WASHER,HUB,REAR,43155-20540-71,TOYOTA</t>
  </si>
  <si>
    <t>WASHER,LOCK,BOLT,AXLE,DRIVE,94512-01800-71,TOYOTA</t>
  </si>
  <si>
    <t>WASHER,ROCKER COVER SEAL,90210-09019,TOYOTA</t>
  </si>
  <si>
    <t>WASHER,SEAL,COOLING LINE BOLT,80210-76017-71,TOYOTA</t>
  </si>
  <si>
    <t>WASHER,SHOE HOLD DOWN,47432-22000-71,TOYOTA</t>
  </si>
  <si>
    <t>WASHER,TANK,RADIATOR,MOUNT,94612-10800,TOYOTA</t>
  </si>
  <si>
    <t>WASHER,TIE ROD,43736-23320-71,TOYOTA</t>
  </si>
  <si>
    <t>WASHER,TIE ROD,43754-23320-71,TOYOTA</t>
  </si>
  <si>
    <t>WASHER,TIE ROD,94612-11400,TOYOTA</t>
  </si>
  <si>
    <t>WHEEL,CHAIN,63131-U3100-71,TOYOTA</t>
  </si>
  <si>
    <t>WHEEL,CHAIN,63131-30960-71,TOYOTA</t>
  </si>
  <si>
    <t>WIRE SET,IGNITION,19035-U3160-71,TOYOTA</t>
  </si>
  <si>
    <t>WIRE SET,IGNITION,90919-21068-71,TOYOTA</t>
  </si>
  <si>
    <t>WIRE SET,IGNITION,90919-22132-99,TOYOTA</t>
  </si>
  <si>
    <t>PIN,PIVOT,5426-010,METSO</t>
  </si>
  <si>
    <t>PUMP,SELF PRIMING,1HP,BSTF-51,MONARCH</t>
  </si>
  <si>
    <t>TIRE,RIBBED,7"x1-1/2",1/2" BORE</t>
  </si>
  <si>
    <t>DIVERTER,SLATE DRUM,10"x60",WIL-8P-04-29-06-01</t>
  </si>
  <si>
    <t>MTR,AC,2HP,3450RPM,145T,208-230/460V,EM3555T,BALDOR</t>
  </si>
  <si>
    <t>WEDGE,UPPER,8634-9641,METSO</t>
  </si>
  <si>
    <t>COVER,UPPER,2732-6790,METSO</t>
  </si>
  <si>
    <t>WASHER,3056-061,METSO</t>
  </si>
  <si>
    <t>BELT,V,1755-7035,METSO</t>
  </si>
  <si>
    <t>JAW DIE,MOVEABLE,JLKC125M0T-14HN,METSO</t>
  </si>
  <si>
    <t>BOLT,TEE,H-DTY,M36x130,1953-0004-0,METSO</t>
  </si>
  <si>
    <t>SEAL,6792-0023,METSO</t>
  </si>
  <si>
    <t>SPRING,TENSION,9496-4879-6000,METSO</t>
  </si>
  <si>
    <t>JAW DIE,FIXED,4659-0621,METSO</t>
  </si>
  <si>
    <t>WEDGE,MOVEABLE,8632-9642,METSO</t>
  </si>
  <si>
    <t>WEDGE,STATIONARY,949647113600,METSO</t>
  </si>
  <si>
    <t>WEDGE,TOE,LUG,8634-9644,METSO</t>
  </si>
  <si>
    <t>DRIVE,FREQUENCY,AC,POWERFLEX 4,22A-B012N104,ALLE-BRAD</t>
  </si>
  <si>
    <t>DRIVE,FREQUENCY,AC,POWERFLEX 40,22B-B012N104,ALLE-BRAD</t>
  </si>
  <si>
    <t>SPRING,WASHER HOUSING,6156-8117,METSO</t>
  </si>
  <si>
    <t>SPRING,RETAINER,8606-0710,METSO</t>
  </si>
  <si>
    <t>DISC,SPRING,7488-1410,METSO</t>
  </si>
  <si>
    <t>SHV,FINISHED BORE,1 GRV,AK30,5/8"</t>
  </si>
  <si>
    <t>CIRCUIT BREAKER,30A,600V,3 POLE,TED136030WL,GE</t>
  </si>
  <si>
    <t>BOLT,TEE,H-DTY,M36x760,N8840924,METSO</t>
  </si>
  <si>
    <t>CAP SCREW,SOCKET,M24x40,3767-556,METSO</t>
  </si>
  <si>
    <t>ROD,TENSION,6547-7156,METSO</t>
  </si>
  <si>
    <t>GUARD,COUNTERSHAFT,3806-7481,METSO</t>
  </si>
  <si>
    <t>SEAT,TOGGLE,JAW CRUSHER,949647114300,METSO</t>
  </si>
  <si>
    <t>PLATE,TOGGLE,5769-2660,METSO</t>
  </si>
  <si>
    <t>CONDUIT BODY,LB,RIGID/IMC,FORM 8,2"</t>
  </si>
  <si>
    <t>CONDUIT BODY,TB,RIGID/IMC,FORM 8,2"</t>
  </si>
  <si>
    <t>CONDUIT BODY,T,RIGID/IMC,FORM 8,2"</t>
  </si>
  <si>
    <t>CLAMP,HOSE,SPIRAL,DBL BOLT,5",SDBC-5,KURIYAMA</t>
  </si>
  <si>
    <t>VALVE,PNU,5-WAY,TOGGLE LEVER,VZM450-01-08,SMC</t>
  </si>
  <si>
    <t>BAG,FILTER,5"x214",DUST,POLYESTER</t>
  </si>
  <si>
    <t>PUMP PART,CLAMP,I5T-BF,12,AURORA-PUMP</t>
  </si>
  <si>
    <t>STAINLESS STEEL,SHIMSTOCK,COIL,0.015"x6"x50"</t>
  </si>
  <si>
    <t>TUBING,POLYURETHANE,6mmODx4mmID,BLUE</t>
  </si>
  <si>
    <t>TUBING,POLYURETHANE,6mmODx4mmID,RED</t>
  </si>
  <si>
    <t>TUBING,POLYURETHANE,6mmODx4mmID,CLEAR</t>
  </si>
  <si>
    <t>STAINLESS STEEL,SHIMSTOCK,COIL,0.008"x6"x50"</t>
  </si>
  <si>
    <t>LIGHT BULB,70W,24V,943903,VOLVO</t>
  </si>
  <si>
    <t>LIGHT BULB,21W,24V,967708,VOLVO</t>
  </si>
  <si>
    <t>LIGHT BULB,10W,24V,967710,VOLVO</t>
  </si>
  <si>
    <t>PUMP PART,SEAL ASSY,14001,PACO-PUMPS</t>
  </si>
  <si>
    <t>PUMP PART,SLINGER,3006-332G,PACO-PUMPS</t>
  </si>
  <si>
    <t>WINCH,BRAKE,HAND RATCHET,800LB,DLB800A,DUTT-LAIN</t>
  </si>
  <si>
    <t>PUMP PART,SLEEVE,K05008976B,PACO-PUMPS</t>
  </si>
  <si>
    <t>GAUGE,A-30119-21,METSO</t>
  </si>
  <si>
    <t>GAUGE,SCALE,AA-12668-A,METSO</t>
  </si>
  <si>
    <t>GAUGE,PRSR,0-400PSI,2"D,1/4" NPT,111.11,WIKA</t>
  </si>
  <si>
    <t>PUMP PART,PACKING,I5T-BF,27,AURORA-PUMP</t>
  </si>
  <si>
    <t>PUMP PART,BOLT,SWING,I5T-BF,16,AURORA-PUMP</t>
  </si>
  <si>
    <t>PUMP PART,GLAND,I5T-BF,13,AURORA-PUMP</t>
  </si>
  <si>
    <t>WALL PLATE,1 GANG,TOGGLE,SS,ENGRAVED,84001-E40,LEVI-CONT</t>
  </si>
  <si>
    <t>HOSE,WELDING,TWIN,1/4"x100'</t>
  </si>
  <si>
    <t>ELECTRODE CARRIER,LEATHER</t>
  </si>
  <si>
    <t>GAUGE,SUPPORT,AA-12579-B,METSO</t>
  </si>
  <si>
    <t>GAUGE,PRSR,0700-7305,METSO</t>
  </si>
  <si>
    <t>FLASHLIGHT,SAFETY,HANDS FREE,2 CELL,"AA"</t>
  </si>
  <si>
    <t>SWITCH,LOCKING,15A,120-277V,1 POLE,GREY,PS15AC1-L,PASS-SEYMOUR</t>
  </si>
  <si>
    <t>COMPRESSOR ASSY,RPA-PROC</t>
  </si>
  <si>
    <t>GAUGE,PRSR,0-5PSI,2-1/2"D,1/4" NPT,CBM,G22774,MARSH</t>
  </si>
  <si>
    <t>BELT,V,C190,7/8"x17/32"x194"</t>
  </si>
  <si>
    <t>BLADE,SCRAPER,48",35381-4801,MARTIN-ENG</t>
  </si>
  <si>
    <t>CLAMP,LIFTING,PLATE,1/2 TON,0 - 16mm JAW CAPACITY</t>
  </si>
  <si>
    <t>GAUGE,PRSR,0-10000PSI,2-1/2"D,1/4" NPT,LM,153534,AMETEK</t>
  </si>
  <si>
    <t>GAUGE,PRSR,0-5000PSI,2-1/2"D,1/4" NPT,LF,LM,153533,AMETEK</t>
  </si>
  <si>
    <t>GAUGE,PRSR,0-300PSI,2-1/2"D,1/4" NPT,LF,LM,167189,AMETEK</t>
  </si>
  <si>
    <t>LADDER,EXT,10',FIBERGLASS</t>
  </si>
  <si>
    <t>PRECLEANER,AIR,4",440S,ENGINAIRE</t>
  </si>
  <si>
    <t>PIN,LOCK,ROUND RETAINER,1/4" x 2-1/2"L</t>
  </si>
  <si>
    <t>SPRK,TAPER,50BTB21H</t>
  </si>
  <si>
    <t>CLAMP,BAR,MED-DTY,SLIDING PIN HANDLE,0" - 12"</t>
  </si>
  <si>
    <t>CHISEL,CHIPPING HAMMER,FLAT,1",0.680" ROUND</t>
  </si>
  <si>
    <t>DYE,VISABLE,WELDING,DEVELOPER,CRACK CHECK,9oz,DYNAFLUX</t>
  </si>
  <si>
    <t>DYE,VISABLE,WELDING,CLEANER,CRACK CHECK,8-1/2oz,DYNAFLUX</t>
  </si>
  <si>
    <t>DYE,VISABLE,WELDING,PENETRANT,CRACK CHECK,9.4oz,DYNAFLUX</t>
  </si>
  <si>
    <t>PLUG,DRAIN COCK,16402-U2000-71,TOYOTA</t>
  </si>
  <si>
    <t>PUMP,HYD,67110-U2120-71,TOYOTA</t>
  </si>
  <si>
    <t>CABLE,COMPUTER,SHIELDED,24 AWG,2 PR,300V,9729,BELDEN</t>
  </si>
  <si>
    <t>SWITCH,PRSR,GAS/AIR,1-10PSIG,C437E-1020,HONEYWELL</t>
  </si>
  <si>
    <t>CTRL,PRSR,20 - 300PSI,L404F-1391,HONEYWELL</t>
  </si>
  <si>
    <t>SWITCH,PRSR,GAS/AIR,1-10PSIG,C437D-1021,HONEYWELL</t>
  </si>
  <si>
    <t>PULLEY,TIMING,48H100SK</t>
  </si>
  <si>
    <t>SPARK PLUG,RC12YC,CHAMPION</t>
  </si>
  <si>
    <t>CAP SCREW,SOCKET,F/H,GRADE 8,5/16"-18 x 1-1/4"</t>
  </si>
  <si>
    <t>BLOCK,CONTACT,AC,150V,10A,MANN-DEMAG</t>
  </si>
  <si>
    <t>VALVE,PRSR RDCR,2" FLANGED,106-PR,SING-VALV</t>
  </si>
  <si>
    <t>INDICATOR,POSITION,VALVE,X107,SING-VALV</t>
  </si>
  <si>
    <t>L/B,OIL,MTR,10W,XD3 EXTRA,ESSO</t>
  </si>
  <si>
    <t>STABILIZER,FLOW,VALVE,26C,SING-VALV</t>
  </si>
  <si>
    <t>METER,FLOW,TURBINE,DIGITAL,PVC,2",TM200-N,GREA-PLAI</t>
  </si>
  <si>
    <t>RIVET,BLIND,ALUM,1/4",1/2" - 5/8"</t>
  </si>
  <si>
    <t>HANGER,BRG SUPPORT,SHAFT,9",CH92262,THOM-CONV</t>
  </si>
  <si>
    <t>BRG,HANGER,HALF,1-1/2",ZIRCONIA CERAMIC,STYLE 226,LAWJACK</t>
  </si>
  <si>
    <t>BRG,HANGER,HALF,3",ZIRCONIA CERAMIC,STYLE 226,LAWJACK</t>
  </si>
  <si>
    <t>L/B,OIL,HEAT TRANSFER FLUID,CALFLO AF,205L,PETRO-CANADA</t>
  </si>
  <si>
    <t>RATCHET,1" DRIVE</t>
  </si>
  <si>
    <t>UNIVERSAL JOINT,WRENCH,1" SQ FEM x 3/4" SQ MALE</t>
  </si>
  <si>
    <t>TAP,HAND,TAPER,1/2"-13</t>
  </si>
  <si>
    <t>TAP,HAND,PLUG,7/16"-14</t>
  </si>
  <si>
    <t>RELAY,CTRL,AC,115-120V,10A,6 NO,700-P600A1,ALLE-BRAD</t>
  </si>
  <si>
    <t>INSERT,CPLG,NEOPRENE,M270N6,MAGNALOY</t>
  </si>
  <si>
    <t>PUMP,GEAR,HYD,H62AA2A,PARKER</t>
  </si>
  <si>
    <t>GASKET,HOSE COUPLER,CAM&amp;GRV,SILICONE,2"</t>
  </si>
  <si>
    <t>BRG,TAPER,65mm,30313DJN,TIMKEN</t>
  </si>
  <si>
    <t>BRG,TAPER,65mm,30313DJRN,TIMKEN</t>
  </si>
  <si>
    <t>BRG,TAPER,90mm,30218J,NSK-RHP</t>
  </si>
  <si>
    <t>BRG,TAPER,90mm,30218J-R,NSK-RHP</t>
  </si>
  <si>
    <t>L/B,OIL,MTR,10W40 HD,205L</t>
  </si>
  <si>
    <t>FAN,DEFROST,24V,6"</t>
  </si>
  <si>
    <t>KEY,DRILL CHUCK,KK</t>
  </si>
  <si>
    <t>SENSOR,PRX,PNU,RANGE 0" - 2-1/4",SP-2317,FIFE</t>
  </si>
  <si>
    <t>CABLE,POWER,ALUM JACKETED,MC,3/6AWG + 1 GROUND</t>
  </si>
  <si>
    <t>LIGHT,DOCK,QUARTZ HALOGEN,500W,2 ARM,60" OAL</t>
  </si>
  <si>
    <t>STEAM TRAP,1/2" NPT,250PSI,VTS050Q250,VELAN</t>
  </si>
  <si>
    <t>STEAM TRAP,3/4" NPT,250PSI,VTS075Q250,VELAN</t>
  </si>
  <si>
    <t>TRACK,BRG ROLLERS,MISCL-SCT-01000,SCANTECH</t>
  </si>
  <si>
    <t>SEAL,OIL,DBL LIP,85mmx110mmx12mm</t>
  </si>
  <si>
    <t>FILTER,AIR,PRIMARY,AT314583,JOHN-DEERE</t>
  </si>
  <si>
    <t>FILTER,AIR,PRIMARY,AT300487,JOHN-DEERE</t>
  </si>
  <si>
    <t>COIL,120V,60Hz,LX1D6G6,TELEMECANIQU</t>
  </si>
  <si>
    <t>RELAY,CTRL,AC,600V,10A,CA2KN22F7,TELEMECANIQU</t>
  </si>
  <si>
    <t>CRTG,ELECTRODE,PH,27106-60,COLE-PARMER</t>
  </si>
  <si>
    <t>ELECTRODE,PH,INLINE,CPVC HSG,100 OHM RTD,27106-10,COLE-PARMER</t>
  </si>
  <si>
    <t>PUMP PART,PACKING,476-0757-644,AURORA-PUMP</t>
  </si>
  <si>
    <t>COIL,AC,120V,60Hz,TA473,ALLE-BRAD</t>
  </si>
  <si>
    <t>CONTACTOR,AC,120V,16A,100C1601,ALLE-BRAD</t>
  </si>
  <si>
    <t>RELAY,OVERLOAD,BIMETALLIC,6 - 10A,193-TAC10,ALLE-BRAD</t>
  </si>
  <si>
    <t>RELAY,OVERLOAD,BIMETALLIC,4 - 6A,193-TAB60,ALLE-BRAD</t>
  </si>
  <si>
    <t>RELAY,OVERLOAD,BIMETALLIC,2.4 - 4A,193-TAB40,ALLE-BRAD</t>
  </si>
  <si>
    <t>HOSE,WATER,G/P,EPDM,1"x30',CAM&amp;GRV SOCKET x PLUG</t>
  </si>
  <si>
    <t>COUPLER,HOSE,CAM&amp;GRV,TYPE B,ALUM,1"</t>
  </si>
  <si>
    <t>VALVE,PRSR RELIEF,2-1/2" NPT,125PSI,6010JJ,KUNKLE</t>
  </si>
  <si>
    <t>GASKET,FLANGE,RING,27"x31"x0.175",SS316/GRAFOIL</t>
  </si>
  <si>
    <t>HOSE,SS BRAID,6"x24",CS FLANGE 150LB,FIXEDxFIXED</t>
  </si>
  <si>
    <t>BELL,FIRE ALARM,10",110V</t>
  </si>
  <si>
    <t>BRACKET,L,H-DTY,16" x 12'</t>
  </si>
  <si>
    <t>VALVE,RELIEF,7/8",50 - 3000PSI,RVPP-10-N-S-0-30,COMM-CONT</t>
  </si>
  <si>
    <t>VALVE,CHECK,PILOT OPERATED,CRTG,8 GPM,CPH104P,PARKER</t>
  </si>
  <si>
    <t>SWITCH,PRSR,30PSI,B432BX0730,ASHCROFT</t>
  </si>
  <si>
    <t>VALVE,FLOWC,7/8",6 GPM,PCFC-10-N-F-O-60,COMM-CONT</t>
  </si>
  <si>
    <t>VALVE,RELIEF,7/8",50 - 5000PSI,RVPP-10-N-S-O-50,COMM-CONT</t>
  </si>
  <si>
    <t>VALVE,RELIEF,7/8",300 - 3000PSI,RVDA-10-N-S-O-30,COMM-CONT</t>
  </si>
  <si>
    <t>THERMOMETER,BIMETAL,50/500deg,3"D,9" STEM,MODEL 33,TREND</t>
  </si>
  <si>
    <t>THERMOMETER,BIMETAL,SWIVEL,4"D,1/2" NPT,30",AA475R,TEL-TRU</t>
  </si>
  <si>
    <t>THERMOMETER,BIMETAL,50/500deg,3"D,12" STEM,MODEL 33,TREND</t>
  </si>
  <si>
    <t>PUMP PART,CASING,SS,B2 FRAME,CPM,BUFF-PUMP</t>
  </si>
  <si>
    <t>THERMOMETER,BIMETAL,150/750deg,4"D,1/2"NPT,30",GT400,TEL-TRU</t>
  </si>
  <si>
    <t>PROTECTOR,GAUGE GLASS,3 SIDED,PLEXIGLASS,EFI-31,ERNST-FLOW</t>
  </si>
  <si>
    <t>VALVE,SOL,CRTG,4 WAY,2 POS,SV1-10-4-0-00,VICKERS</t>
  </si>
  <si>
    <t>VALVE,SOL,CRTG,3 WAY,2 POS,SV1-10-3-0-00,VICKERS</t>
  </si>
  <si>
    <t>VALVE,SOL,CRTG,2 WAY,2 POS,POPPET,SV3-10-O-00-0,VICKERS</t>
  </si>
  <si>
    <t>COIL,SOL VALVE,120VAC,MCSCJ115AG000010,VICKERS</t>
  </si>
  <si>
    <t>VALVE,RELIEF,CRTG,500 - 3600PSI,RV1-10-S-0-36,VICKERS</t>
  </si>
  <si>
    <t>PUMP,PISTON,AXIAL,VARIABLE,PVB29-RS-20C11,VICKERS</t>
  </si>
  <si>
    <t>HOSE KIT,96066,CASCADE</t>
  </si>
  <si>
    <t>VALVE,CTRL,DIRECTIONAL,654011-D03-115/AC-10,DYNEX-RIVETT</t>
  </si>
  <si>
    <t>VALVE,CTRL,DIRECTIONAL,6553-D03-115/AC-10,DYNEX-RIVETT</t>
  </si>
  <si>
    <t>INSERT,CARBIDE,TNMM 431ER V01,VALENITE</t>
  </si>
  <si>
    <t>CLAMP,TOOL HOLDER,NC-2CL,VALENITE</t>
  </si>
  <si>
    <t>PIN,LOCK,W/ SHIM,H-508-1C,VALENITE</t>
  </si>
  <si>
    <t>SHIM SEAT,WEDGE LOCK,1/2",TRIANGULAR,STN-43A,VALENITE</t>
  </si>
  <si>
    <t>SPRING,36707180,INGE-RAND</t>
  </si>
  <si>
    <t>SPRING,GAS,25600279,INGE-RAND</t>
  </si>
  <si>
    <t>BACKSTOP,SPEED RDCR,243106,DODGE</t>
  </si>
  <si>
    <t>BACKSTOP,SPEED RDCR,244106,DODGE</t>
  </si>
  <si>
    <t>BACKSTOP,SPEED RDCR,245154,DODGE</t>
  </si>
  <si>
    <t>BACKSTOP,SPEED RDCR,246092,DODGE</t>
  </si>
  <si>
    <t>BACKSTOP,SPEED RDCR,245101,DODGE</t>
  </si>
  <si>
    <t>BACKSTOP,SPEED RDCR,243102,DODGE</t>
  </si>
  <si>
    <t>BACKSTOP,SPEED RDCR,244148,DODGE</t>
  </si>
  <si>
    <t>BRG,BALL,55mm,6311-2RS1,SKF</t>
  </si>
  <si>
    <t>BRG,BALL,45mm,6309-2RS1,SKF</t>
  </si>
  <si>
    <t>BRG,PB,2-3/16",PEB22435H,LINK-BELT</t>
  </si>
  <si>
    <t>BRG,FLANGED,4 BOLT,1-15/16",UCF210-115D1,NTN</t>
  </si>
  <si>
    <t>BRG,PB,1-7/16",UC207-107D1,NTN</t>
  </si>
  <si>
    <t>BRG,PB,2 BOLT,3-3/16",UCP316-303D1,NTN</t>
  </si>
  <si>
    <t>BRG,PB,2 BOLT,3-15/16",UCPX20-315D1,NTN</t>
  </si>
  <si>
    <t>BRG,PB,2-7/16",P2B-E-207R,DODGE</t>
  </si>
  <si>
    <t>BELT,V,2/A68,1/2"x5/16"x70",GATES</t>
  </si>
  <si>
    <t>BELT,V,2/B79,21/32"x13/32"x82",GATES</t>
  </si>
  <si>
    <t>BELT,V,3/B97,21/32"x13/32"x100",GATES</t>
  </si>
  <si>
    <t>BELT,V,4L460,1/2"x5/16"x46"</t>
  </si>
  <si>
    <t>BELT,V,NOTCHED,5VX1320,5/8"x35/64"x132"</t>
  </si>
  <si>
    <t>BELT,V,B102,21/32"x13/32"x105"</t>
  </si>
  <si>
    <t>BELT,V,B106,21/32"x13/32"x109"</t>
  </si>
  <si>
    <t>BELT,V,B148,21/32"x13/32"x151"</t>
  </si>
  <si>
    <t>BELT,V,B168,21/32"x13/32"x171"</t>
  </si>
  <si>
    <t>BELT,V,BX105,21/32"x13/32"x108"</t>
  </si>
  <si>
    <t>BELT,V,BX39,21/32"x13/32"x42"</t>
  </si>
  <si>
    <t>BRG,BALL,17mm,6203-2RS,SKF</t>
  </si>
  <si>
    <t>BELT,V,A88,1/2"x5/16"x90"</t>
  </si>
  <si>
    <t>BELT,V,NOTCHED,5VX1700,5/8"x35/64"x170"</t>
  </si>
  <si>
    <t>BELT,V,BX48,21/32"x13/32"x51"</t>
  </si>
  <si>
    <t>BELT,V,C107,7/8"x17/32"x111"</t>
  </si>
  <si>
    <t>BELT,V,C110,7/8"x17/32"x114"</t>
  </si>
  <si>
    <t>BELT,V,C148,7/8"x17/32"x152"</t>
  </si>
  <si>
    <t>BELT,V,C154,7/8"x17/32"x158"</t>
  </si>
  <si>
    <t>BELT,V,C75,7/8"x17/32"x79"</t>
  </si>
  <si>
    <t>BELT,V,C94,7/8"x17/32"x98"</t>
  </si>
  <si>
    <t>BELT,V,C96,7/8"x17/32"x100"</t>
  </si>
  <si>
    <t>BELT,V,C99,7/8"x17/32"x103"</t>
  </si>
  <si>
    <t>BELT,V,BX50,21/32"x13/32"x53"</t>
  </si>
  <si>
    <t>BELT,V,BX63,21/32"x13/32"x66"</t>
  </si>
  <si>
    <t>BSHG,PT,QD,J,4-3/8"</t>
  </si>
  <si>
    <t>BSHG,PT,QD,M,4-7/8"</t>
  </si>
  <si>
    <t>BSHG,PT,QD,M,4-3/8"</t>
  </si>
  <si>
    <t>SEAL,OIL,HUB,OUTPUT,243578,DODGE</t>
  </si>
  <si>
    <t>SEAL,OIL,HUB,OUTPUT,245545,DODGE</t>
  </si>
  <si>
    <t>SEAL,OIL,HUB,OUTPUT,246310,DODGE</t>
  </si>
  <si>
    <t>SEAL,SHAFT,PINION,INPUT,355011,DODGE</t>
  </si>
  <si>
    <t>SEAL,SHAFT,PINION,INPUT,243558,DODGE</t>
  </si>
  <si>
    <t>SEAL,SHAFT,PINION,INPUT,242210,DODGE</t>
  </si>
  <si>
    <t>SEAL,OIL,HUB,OUTPUT,247310,DODGE</t>
  </si>
  <si>
    <t>SEAL,OIL,HUB,OUTPUT,258019,DODGE</t>
  </si>
  <si>
    <t>SHIM KIT,BRG,SHAFT,INPUT,389704,DODGE</t>
  </si>
  <si>
    <t>SHIM KIT,BRG,SHAFT,INPUT,389711,DODGE</t>
  </si>
  <si>
    <t>SHIM KIT,BRG,COUNTERSHAFT,391165,DODGE</t>
  </si>
  <si>
    <t>SHIM KIT,BRG,HUB,OUTPUT,391187,DODGE</t>
  </si>
  <si>
    <t>SHIM KIT,BRG,COUNTERSHAFT,389718,DODGE</t>
  </si>
  <si>
    <t>SHIM KIT,BRG,COUNTERSHAFT,389712,DODGE</t>
  </si>
  <si>
    <t>SHIM KIT,BRG,SHAFT,INPUT,391164,DODGE</t>
  </si>
  <si>
    <t>ROLLER,IDLER,TROUGHING,45deg,5"x48",32500-48,STRONGCO</t>
  </si>
  <si>
    <t>ROLLER,IDLER,RETURN,5"x42",32520-42,STRONGCO</t>
  </si>
  <si>
    <t>ROLLER,IDLER,IMPACT,PICK,20deg,5"x36",'32510-36,STRONGCO</t>
  </si>
  <si>
    <t>ROLLER,IDLER,RETURN,5"x24",32520-24,STRONGCO</t>
  </si>
  <si>
    <t>ROLLER,IDLER,RETURN,5"x30",32520-30,STRONGCO</t>
  </si>
  <si>
    <t>ROLLER,IDLER,IMPACT,PICK,20deg,5"x30",32510-30,STRONGCO</t>
  </si>
  <si>
    <t>ROLLER,IDLER,IMPACT,PICK,20deg,5"x48",32510-48,STRONGCO</t>
  </si>
  <si>
    <t>ROLLER,IDLER,IMPACT,PICK,20deg,5"x42",32510-42,STRONGCO</t>
  </si>
  <si>
    <t>ROLLER,IDLER,IMPACT,PICK,20deg,5"x24",32510-24,STRONGCO</t>
  </si>
  <si>
    <t>ROLLER,IDLER,TROUGHING,45deg,5"x36",32500-36,STRONGCO</t>
  </si>
  <si>
    <t>ROLLER,IDLER,TROUGHING,45deg,5"x30",32500-30,STRONGCO</t>
  </si>
  <si>
    <t>ROLLER,IDLER,TROUGHING,5"x8-1/2",32500-24,STRONGCO</t>
  </si>
  <si>
    <t>SEAL,OIL,1.438"x2.25"x0.313",14247,CHIC-RAWH</t>
  </si>
  <si>
    <t>GASKET,BACKSTOP,243561,DODGE</t>
  </si>
  <si>
    <t>GASKET,BACKSTOP,244593,DODGE</t>
  </si>
  <si>
    <t>BRG CONE,TAPER,1-1/2",2788,TIMKEN</t>
  </si>
  <si>
    <t>BRG CONE,TAPER,1-9/16",2789,TIMKEN</t>
  </si>
  <si>
    <t>BRG CONE,TAPER,1-121/125",28579,TIMKEN</t>
  </si>
  <si>
    <t>BRG,TAPER,35mm,32207,TIMKEN</t>
  </si>
  <si>
    <t>BRG CONE,TAPER,DBL,2-15/16",34293DEE,TIMKEN</t>
  </si>
  <si>
    <t>BRG CONE,TAPER,1-3/4",HM807040,TIMKEN</t>
  </si>
  <si>
    <t>BRG CONE,TAPER,50mm,JHM807045,TIMKEN</t>
  </si>
  <si>
    <t>BRG CONE,TAPER,40mm,350A,TIMKEN</t>
  </si>
  <si>
    <t>BRG CONE,TAPER,5",48290,TIMKEN</t>
  </si>
  <si>
    <t>BRG CONE,TAPER,2",455,TIMKEN</t>
  </si>
  <si>
    <t>BRG CONE,TAPER,3-5/16",498,TIMKEN</t>
  </si>
  <si>
    <t>BRG CUP,TAPER,3"OD,2720,TIMKEN</t>
  </si>
  <si>
    <t>BRG CUP,TAPER,3.548"OD,352,TIMKEN</t>
  </si>
  <si>
    <t>BELT,V,8V2120,1"x7/8"x212"</t>
  </si>
  <si>
    <t>BELT,V,8V2500,1"x7/8"x250"</t>
  </si>
  <si>
    <t>CONTROLLER,TEMP,DC230B-EO-OA-10-OAOOOOO-82162,ECLIPSE</t>
  </si>
  <si>
    <t>CONTROLLER,TEMP,DC230B-EO-OA10-OAOOOOO-82161-4,ECLIPSE</t>
  </si>
  <si>
    <t>ROLLER,IDLER,TROUGHING,35deg,5"x48",32502-48,STRONGCO</t>
  </si>
  <si>
    <t>ROLLER,IDLER,TROUGHING,35deg,5"x36",32502-36,STRONGCO</t>
  </si>
  <si>
    <t>ROLLER,IDLER,TROUGHING,35deg,5"x24",32502-24,STRONGCO</t>
  </si>
  <si>
    <t>ROLLER,IDLER,TROUGHING,35deg,5"x30",32502-30,STRONGCO</t>
  </si>
  <si>
    <t>BSHG,PT,TAPER,TDT7,3-7/16",272135,DODGE</t>
  </si>
  <si>
    <t>BSHG,PT,QD,J,3-5/8"</t>
  </si>
  <si>
    <t>SOCKET,IMPACT,3/4" DRIVE,15/16",6 PNT</t>
  </si>
  <si>
    <t>UNIVERSAL JOINT,WRENCH,3/4" SQ FEM x 3/4" SQ MALE</t>
  </si>
  <si>
    <t>COVER,RECEPTACLE,1 GANG,DUPLEX,WEATHERPROOF,5206WO,HUBBELL</t>
  </si>
  <si>
    <t>HOLESAW KIT,BI-METAL,3/4" - 2-1/4"</t>
  </si>
  <si>
    <t>VALVE,Y-STRAINER,STEEL,1"x1"x1/4",250 SWP</t>
  </si>
  <si>
    <t>CUTTER,TUBING,3/16" - 1-1/8",32925,RIDGID</t>
  </si>
  <si>
    <t>LID,LLDPE,52"ID,2"H</t>
  </si>
  <si>
    <t>CONTROLLER,PROCESS,PH/ORP,120VAC,1/4DIN,35200-00,COLE-PARMER</t>
  </si>
  <si>
    <t>SHOCK ABSORBER,1" STROKE,OEMXT1.5MX1,MF22190,ENIDINE</t>
  </si>
  <si>
    <t>METER,FLOW,PRSR DIFFERENTIAL,V CONE,VW03FE14N,MCCROMETER</t>
  </si>
  <si>
    <t>AERATOR,BIN,EVASSER,CAST IRON,8-8009,MONI-TECH</t>
  </si>
  <si>
    <t>MTR,AC,3/4HP,1725RPM,56C,208-230/460V,TENV,VBM3542,BALDOR</t>
  </si>
  <si>
    <t>HOSE,GARDEN,1/2"x50'</t>
  </si>
  <si>
    <t>BRUSH,GRILL,BRASS,10"</t>
  </si>
  <si>
    <t>CHEMICAL,ACETONE,205L</t>
  </si>
  <si>
    <t>STAPLER,HAMMER,H-DTY,5/16" / 3/8" / 1/2" LEG</t>
  </si>
  <si>
    <t>SHOVEL,GARDEN SPADE,SHORT HANDLE,6-7/8"x11-3/4"</t>
  </si>
  <si>
    <t>POWER SUPPLY,15V,300mA,PM8907/813,FLUKE</t>
  </si>
  <si>
    <t>SEAL KIT,ACTUATOR,198935501790037,TYCO</t>
  </si>
  <si>
    <t>BELT,COMPRESSOR,6.2638.0,KAESER</t>
  </si>
  <si>
    <t>LIGHT BULB,FLUORESCENT,34W,4',F40CW/RS/EW-II,PHILIPS</t>
  </si>
  <si>
    <t>HANGING KIT,METER,MAGNETIC,FLUKE</t>
  </si>
  <si>
    <t>HOLSTER,TESTER,ELECTRICAL,H5,FLUKE</t>
  </si>
  <si>
    <t>SPEED RDCR,WORM,60:1,FHMQ218-60-1,GROVE</t>
  </si>
  <si>
    <t>TAP,GUN,SPIRAL PNT,M3.5x.6</t>
  </si>
  <si>
    <t>SCREEN,WELDING,MULTIPANEL,COTTON DUCK,6'x6'</t>
  </si>
  <si>
    <t>CIRCUIT BREAKER,100A,240VAC,3 POLE,QO3100,SQUARE-D</t>
  </si>
  <si>
    <t>CONTACTOR,AC,120V,32A,LC1-D32-G7,TELEMECANIQU</t>
  </si>
  <si>
    <t>GROUT,MACHINE,SET 45</t>
  </si>
  <si>
    <t>BOWL,BARE,2005-3002,METSO</t>
  </si>
  <si>
    <t>BRG,TAKE UP,2-7/16",ST-39-AIQ,SEALMASTER</t>
  </si>
  <si>
    <t>VALVE,NEEDLE,1614-601,METSO</t>
  </si>
  <si>
    <t>GREASE,SYNTHETIC,MOBILGREASE MOLY 51,397g,MOBIL</t>
  </si>
  <si>
    <t>JUMPER,TERMINAL,MULTIPOLE,36860,WEIDMULLER</t>
  </si>
  <si>
    <t>VALVE,DIRECT,10837004,LULL</t>
  </si>
  <si>
    <t>VALVE,PRSR,10837002,LULL</t>
  </si>
  <si>
    <t>VALVE,COUNTERBALANCE,CRTG,CBPA-12-N-S-0-30,COMM-CONT</t>
  </si>
  <si>
    <t>SPEED RDCR,HELICAL,3.53:1,SK22 W B3,NORD-GEAR</t>
  </si>
  <si>
    <t>TRANSDUCER,ULTRASONIC,XLS-30C,MILLTRONICS</t>
  </si>
  <si>
    <t>CABLE,BATTERY JUMPER,W/ CLAMPS,8'</t>
  </si>
  <si>
    <t>FAUCET,LAWN,NON-FREEZE,1/2" NPT x 8"L</t>
  </si>
  <si>
    <t>HAMMER,CLAW,1-1/4LB</t>
  </si>
  <si>
    <t>TORQUE LIMITER,MAX 100 Nm,SRE 55.2,SIKUMAT</t>
  </si>
  <si>
    <t>FLIGHT,RH,STEEL,1/4" THK,14"x14"x3-1/2"</t>
  </si>
  <si>
    <t>FLIGHT,LH,STEEL,1/4" THK,14"x14"x3-1/2"</t>
  </si>
  <si>
    <t>FAN BLADE,99-018275,ARPAC</t>
  </si>
  <si>
    <t>SPRK,BORE TO SIZE,100BS18-2,3"</t>
  </si>
  <si>
    <t>GASKET,1/8"x60"x60",KLINGERSIL,C4401,KLINGER</t>
  </si>
  <si>
    <t>LINK,QUICK,PEAR,STEEL,ZINC PLATED,1/8"</t>
  </si>
  <si>
    <t>WIRE,WELDING,STEEL,.035",E70C-6M</t>
  </si>
  <si>
    <t>BSHG,PT,TORQTAPER,1-1/2",115TBP108,BROWNING</t>
  </si>
  <si>
    <t>SEAL KIT,SPEED RDCR,246340,DODGE</t>
  </si>
  <si>
    <t>BAR,SUPPORT,AA-12560-F,METSO</t>
  </si>
  <si>
    <t>SPRK,BORE TO SIZE,80B14,1-7/8"</t>
  </si>
  <si>
    <t>SPRK,BORE TO SIZE,80B21,2-3/16"</t>
  </si>
  <si>
    <t>BELT,V,NOTCHED,2/3VX560,3/8"x21/64"x56"</t>
  </si>
  <si>
    <t>BELT,V,NOTCHED,2/3VX600,3/8"x21/64"x60"</t>
  </si>
  <si>
    <t>BELT,V,NOTCHED,2/3VX710,3/8"x21/64"x71"</t>
  </si>
  <si>
    <t>SHV,QD BSHG,2 GRV,2B67SDS</t>
  </si>
  <si>
    <t>BELT,V,3/B112,21/32"x13/32"x115"</t>
  </si>
  <si>
    <t>SHV,QD BSHG,2 GRV,3V335x2</t>
  </si>
  <si>
    <t>SHV,QD BSHG,2 GRV,3V365x2</t>
  </si>
  <si>
    <t>SHV,QD BSHG,2 GRV,3V412x2</t>
  </si>
  <si>
    <t>SHV,QD BSHG,2 GRV,3V45x2</t>
  </si>
  <si>
    <t>SHV,QD BSHG,2 GRV,3V50x2</t>
  </si>
  <si>
    <t>SHV,QD BSHG,3 GRV,3V80SDS</t>
  </si>
  <si>
    <t>BELT,V,NOTCHED,2/3VX670,3/8"x21/64"x67"</t>
  </si>
  <si>
    <t>VIBRATOR,PNU,TURBINE,CAST IRON,BVS-190,VIBCO</t>
  </si>
  <si>
    <t>BRG,PB,15/16",CAST IRON,SET SCREW,ABEC-1</t>
  </si>
  <si>
    <t>BRG,PB,7/8",CAST IRON,SET SCREW,ABEC-1</t>
  </si>
  <si>
    <t>WHEEL,CASTER,SWIVEL,8"x2-1/2",POLYEURETHANE,1400LB</t>
  </si>
  <si>
    <t>SHEET,GASKET,ASSORTMENT,12"x12"</t>
  </si>
  <si>
    <t>LINK,QUICK,COLD SHUT,CS,5/16",1900LB</t>
  </si>
  <si>
    <t>WHEEL,CASTER,RIGID,8"x2-1/2",POLYEURETHANE,1400LB</t>
  </si>
  <si>
    <t>STRAIGHTEDGE,SQ EDGE,TOOL STEEL,36"x2-13/32"x7/32"</t>
  </si>
  <si>
    <t>STRAIGHTEDGE,SQ EDGE,TOOL STEEL,72"x3-5/32"x9/32"</t>
  </si>
  <si>
    <t>STRAIGHTEDGE,SQ EDGE,ALUM,120"x2"x1/4"</t>
  </si>
  <si>
    <t>ROLLER,IDLER,TROUGHING,20deg,5"x24",B5-20TE-24,PPI</t>
  </si>
  <si>
    <t>ROLLER,IDLER,TROUGHING,35deg,5"x24",B5-35TE-24,PPI</t>
  </si>
  <si>
    <t>ROLLER,IDLER,RETURN,5"x24",B5-R-24,PPI</t>
  </si>
  <si>
    <t>BSHG KIT,TAPER,SPEED RDCR,2-3/16",TA3203TB,DODGE</t>
  </si>
  <si>
    <t>BSHG KIT,TAPER,SPEED RDCR,3-7/16",TA6307TB,DODGE</t>
  </si>
  <si>
    <t>SPEED RDCR,SHAFT MOUNT,30.94:1,TA0107L31,DODGE</t>
  </si>
  <si>
    <t>SPEED RDCR,SHAFT MOUNT,25.06:1,TA1107H25,DODGE</t>
  </si>
  <si>
    <t>SPEED RDCR,SHAFT MOUNT,30.94:1,TA1107L31,DODGE</t>
  </si>
  <si>
    <t>SPEED RDCR,SHAFT MOUNT,25.07:1,TA2115H25,DODGE</t>
  </si>
  <si>
    <t>SPEED RDCR,SHAFT MOUNT,33.33:1,TA2115H33,DODGE</t>
  </si>
  <si>
    <t>SPEED RDCR,SHAFT MOUNT,24.95:1,TA3203H25,DODGE</t>
  </si>
  <si>
    <t>COIL,SOL VALVE,120V,1127-2630,DYNEX-RIVET</t>
  </si>
  <si>
    <t>HATCH,INSPECTION,WELD-ON,STEEL,12"x8"</t>
  </si>
  <si>
    <t>STEEL,BAR,FLAT,COLD ROLLED,1-1/2"x4"</t>
  </si>
  <si>
    <t>CONTACT,AUXILIARY,SIDE MOUNT,1 NO,1 NC,195-GB11,ALLE-BRAD</t>
  </si>
  <si>
    <t>BSHG,PT,TAPERLOCK,XTB35,2-15/16"</t>
  </si>
  <si>
    <t>BSHG KIT,TAPER,SPEED RDCR,TAB4215J09UJ2.938,FALK</t>
  </si>
  <si>
    <t>GASKET,POLYETHYLENE,12"L x 3/4"W x 1"THK</t>
  </si>
  <si>
    <t>SENSOR,PHOTO,RECEIVER,60m,T30RW3RQ1,BANNER</t>
  </si>
  <si>
    <t>RING,SEALING,VALVE,TFE,FIG 9115,FETTEROLF</t>
  </si>
  <si>
    <t>RING,PACKING,VALVE,TFE,FIG 9115,FETTEROLF</t>
  </si>
  <si>
    <t>CLAMP,GROUND,SPRING,300A</t>
  </si>
  <si>
    <t>FLAME ROD,CERAMIC,1/4"-18 NPT x 3"L,13093-3,ECLIPSE</t>
  </si>
  <si>
    <t>INSULATOR,CERAMIC,14320,ECLIPSE</t>
  </si>
  <si>
    <t>IGNITOR,FLAME ROD,14mm-1.25,13047,ECLIPSE</t>
  </si>
  <si>
    <t>PULLEY,WING,FLANGE,20"D,12"F</t>
  </si>
  <si>
    <t>BELT,V,2/B80,21/32"x13/32"x83"</t>
  </si>
  <si>
    <t>MTR,AC,10HP,3500RPM,215TC,208-230/460V,CEM3711T,BALDOR</t>
  </si>
  <si>
    <t>RING SET,ANVIL,10-1/8"ODx8-7/8"IDx51",AR0084,REIC-DREW</t>
  </si>
  <si>
    <t>CHAIN,ROLLER,4" PITCH,2188,REXNORD-CORP</t>
  </si>
  <si>
    <t>FILTER,AIR,AF1743M,FLEETGUARD</t>
  </si>
  <si>
    <t>FILTER,FUEL,2 MICRON,1R-0749,CATERPILLAR</t>
  </si>
  <si>
    <t>FILTER,FUEL/WATER,7 MICRON,FS19624,FLEETGUARD</t>
  </si>
  <si>
    <t>FILTER,WATER,SPIN ON,7 MICRON,WF2077,FLEETGUARD</t>
  </si>
  <si>
    <t>FILTER,OIL,1R-1808,CATERPILLAR</t>
  </si>
  <si>
    <t>STEEL,TUBE,RECT,1/8"x1"x2"</t>
  </si>
  <si>
    <t>FUSE,PICO,1A,125V,28-0610,MCM-ELEC</t>
  </si>
  <si>
    <t>FUSE,PICO,3A,125V,28-0630,MCM-ELEC</t>
  </si>
  <si>
    <t>CLEANER/DEGREASER,H-DTY,20L</t>
  </si>
  <si>
    <t>TIP,CORKSCREW,PACKING TOOL,1/4"</t>
  </si>
  <si>
    <t>TIP,CORKSCREW,PACKING TOOL,3/8"</t>
  </si>
  <si>
    <t>TIP,CORKSCREW,PACKING TOOL,5/16"</t>
  </si>
  <si>
    <t>PACKING TOOL,FLEX,3/8",22"L</t>
  </si>
  <si>
    <t>PACKING TOOL,RIGID,1/4",6"L</t>
  </si>
  <si>
    <t>PACKING TOOL,RIGID,INSTALLER,OFFSET,3/8",14"L</t>
  </si>
  <si>
    <t>PACKING TOOL SET,RIGID,EXTRACTOR,6"L</t>
  </si>
  <si>
    <t>CALIPER,FIRM JOINT,OUTSIDE,6"</t>
  </si>
  <si>
    <t>CALIPER,FIRM JOINT,OUTSIDE,12"</t>
  </si>
  <si>
    <t>CALIPER,FIRM JOINT,INSIDE,6"</t>
  </si>
  <si>
    <t>PLATE,CENTER,SDR-1073-42-44,B104,SUNDS</t>
  </si>
  <si>
    <t>STEEL,TUBE,SQ,1/4"x1"</t>
  </si>
  <si>
    <t>HUB,PT,WELD-ON,WA30,MARTIN</t>
  </si>
  <si>
    <t>BLOCK,MTG,PINCH ROLL,LOWER</t>
  </si>
  <si>
    <t>THERMOCOUPLE,RTD,12',ARMOURED,205 MV,ROSEMOUNT</t>
  </si>
  <si>
    <t>IDLER,TROUGH,TRAINING,35deg,5"x24",24C-535-STE,LUFF</t>
  </si>
  <si>
    <t>SPEED RDCR,10:1,206Q56CLR10,BROWNING</t>
  </si>
  <si>
    <t>RING,ANVIL,TOOLSTL,10.1/8"ODx8.7/8"IDx8",SP8000F,REIC-DREW</t>
  </si>
  <si>
    <t>RING,ANVIL,TOOLSTL,10.1/8"ODx8-7/8"IDx3",SP3000F-1,REIC-DREW</t>
  </si>
  <si>
    <t>IDLER,TROUGH,EQUAL ROLL,35deg,5"x24",24-353-HSE,LUFF</t>
  </si>
  <si>
    <t>BELT,HIGH HEAT,RUBBER,3 PLY,11"W,4-1/2"x1-1/2"</t>
  </si>
  <si>
    <t>PISTON,ROTARY,CCW-5000,VIBCO</t>
  </si>
  <si>
    <t>SPRK,BORE TO SIZE,60BS15,1"</t>
  </si>
  <si>
    <t>BRG,PB,2-15/16",P2B-DI-215R,DODGE</t>
  </si>
  <si>
    <t>BRG,PB,2 BOLT,2-15/16",P2B-DI-215RE,DODGE</t>
  </si>
  <si>
    <t>NUTDRIVER SET,HEX,HOLLOW SHAFT,5-10mm,3" SHANK</t>
  </si>
  <si>
    <t>BRG,3202B-2ZR-TNH-C3,NSK-RHP</t>
  </si>
  <si>
    <t>BRG,BALL,50mm,6010-ZZ-C3,NSK-RHP</t>
  </si>
  <si>
    <t>SEPARATOR KIT,OIL,2901-0566-02,ATLAS-COPCO</t>
  </si>
  <si>
    <t>ELEMENT,OIL,SEPARATOR,2906-0564-00,ATLAS-COPCO</t>
  </si>
  <si>
    <t>FILTER,AIR,1630-0406-99,ATLAS-COPCO</t>
  </si>
  <si>
    <t>FILTER,OIL,1613-6105-90,ATLAS-COPCO</t>
  </si>
  <si>
    <t>BRG,PB,4 BOLT,4-7/16",P4B-S2-407R,DODGE</t>
  </si>
  <si>
    <t>BRG,PB,4 BOLT,4-7/16",P4B-S2-407RE,DODGE</t>
  </si>
  <si>
    <t>BRG,DBL INTERLOCK,3-15/16",S1U-DI-315R,DODGE</t>
  </si>
  <si>
    <t>BRG,FLANGED,4 BOLT,1-1/2",F4B-VSC-108,DODGE</t>
  </si>
  <si>
    <t>BRG,PB,2 BOLT,3-7/16",P2B-S2-307L,DODGE</t>
  </si>
  <si>
    <t>BRG,PB,2 BOLT,3-7/16",P2B-S2-307LE,DODGE</t>
  </si>
  <si>
    <t>BRG,PB,2 BOLT,2-7/16",P2B-S2-207LE,DODGE</t>
  </si>
  <si>
    <t>BRG,PB,2 BOLT,2-11/16",P2B516-TAF-211R,DODGE</t>
  </si>
  <si>
    <t>BRG,PB,2 BOLT,2-11/16",P2B516-TAF-211RE,DODGE</t>
  </si>
  <si>
    <t>BRG HOUSING,PB,SPLIT,3-15/16",SAFD-522,SKF</t>
  </si>
  <si>
    <t>BRG,HANGING,1-1/4",SEHB-20,SEALMASTER</t>
  </si>
  <si>
    <t>FILTER,OIL,PH2842,FRAM</t>
  </si>
  <si>
    <t>FILTER,OIL,PH3980,FRAM</t>
  </si>
  <si>
    <t>FILTER,AIR,CA192,FRAM</t>
  </si>
  <si>
    <t>BRG,PB,4 BOLT,3-15/16",P4B-DI-315R,DODGE</t>
  </si>
  <si>
    <t>BRG,PB,2 BOLT,2-15/16",P2B-S2-215L,DODGE</t>
  </si>
  <si>
    <t>BRG,PB,2 BOLT,2-15/16",P2B-S2-215LE,DODGE</t>
  </si>
  <si>
    <t>BRG,PB,2 BOLT,2-7/16",P2B-S2-207L,DODGE</t>
  </si>
  <si>
    <t>BRG,PB,2 BOLT,3-15/16",P2B-S2-315S,DODGE</t>
  </si>
  <si>
    <t>BRG,PB,2 BOLT,3-15/16",P2B-S2-315SE,DODGE</t>
  </si>
  <si>
    <t>BRG,PB,4 BOLT,3-15/16",P4B-DI-315E,DODGE</t>
  </si>
  <si>
    <t>HOPPER,SELF DUMPING,1 CU YD</t>
  </si>
  <si>
    <t>GAUGE,L-PRSR,0-30" H2O,2-1/2"D,1/4"NPT,BM,611.10,WIKA</t>
  </si>
  <si>
    <t>GAUGE,L-PRSR,0-60" H2O,2-1/2"D,1/4"NPT,BM,611.10,WIKA</t>
  </si>
  <si>
    <t>BRG,PB,2 BOLT,2",P2B-S2-200LE,DODGE</t>
  </si>
  <si>
    <t>BRG,PB,3-7/16",P2B-E-307R,DODGE</t>
  </si>
  <si>
    <t>BRG,PB,2 BOLT,2",P2B-S2-200L,DODGE</t>
  </si>
  <si>
    <t>BRG,PB,2 BOLT,2",P2B-SC-200,DODGE</t>
  </si>
  <si>
    <t>GASKET,BACKSTOP,245594,DODGE</t>
  </si>
  <si>
    <t>GASKET,BACKSTOP,246220,DODGE</t>
  </si>
  <si>
    <t>VENT,AIR,SPEED RDCR,3/8",900287,DODGE</t>
  </si>
  <si>
    <t>BSHG,PT,TAPER,TDT8,3-15/16",272033,DODGE</t>
  </si>
  <si>
    <t>BSHG,PT,TAPER,TDT6,2-15/16",246267,DODGE</t>
  </si>
  <si>
    <t>BSHG,PT,TAPER,TDT9,4-7/16",272079,DODGE</t>
  </si>
  <si>
    <t>BSHG,PT,TAPER,TDT5,2-15/16",245112,DODGE</t>
  </si>
  <si>
    <t>BSHG,PT,TAPER,TDT3,2-3/16",243276,DODGE</t>
  </si>
  <si>
    <t>BSHG,PT,TAPER,TDT4,2-7/16",244115,DODGE</t>
  </si>
  <si>
    <t>BSHG,PT,TAPER,TDT7,2-15/16",272132,DODGE</t>
  </si>
  <si>
    <t>BSHG,PT,TAPER,TDT5,2-7/16",245094,DODGE</t>
  </si>
  <si>
    <t>BSHG KIT,TAPER,SPEED RDCR,1-7/16",TA1107TB,DODGE</t>
  </si>
  <si>
    <t>SHIM KIT,BRG,COUNTERSHAFT,389705,DODGE</t>
  </si>
  <si>
    <t>SHIM KIT,BRG,HUB,OUTPUT,389706,DODGE</t>
  </si>
  <si>
    <t>SHIM KIT,BRG,HUB,OUTPUT,389719,DODGE</t>
  </si>
  <si>
    <t>SHIM KIT,BRG,HUB,OUTPUT,389713,DODGE</t>
  </si>
  <si>
    <t>BRG,PB,2 BOLT,1-11/16",P2B-SCB-111,DODGE</t>
  </si>
  <si>
    <t>SPEED RDCR,SHAFT MOUNT,15:1,TXT615T,DODGE</t>
  </si>
  <si>
    <t>GUARD,BELT,SPEED RDCR,TXT6-D,246366,DODGE</t>
  </si>
  <si>
    <t>GUARD,BELT,SPEED RDCR,TXT4-D,244395,DODGE</t>
  </si>
  <si>
    <t>HOSE,HYD,H-PRSR,1/4" x 36",5000PSI</t>
  </si>
  <si>
    <t>SWIVEL,HOSE,UNIVERSAL,STEEL,1/4" MNPT x 1/4" MNPT</t>
  </si>
  <si>
    <t>SHAFT,1-3/8"x8-1/2"</t>
  </si>
  <si>
    <t>HAMMER,CHIPPING,CONE &amp; CHISEL,COIL HANDLE</t>
  </si>
  <si>
    <t>PAD,BACKING,ABRASIVE DISC,HOOK &amp; LOOP,8"Dx5/8"-11</t>
  </si>
  <si>
    <t>DISC,POLISH,8",VERY FINE,ALUM OXIDE</t>
  </si>
  <si>
    <t>PIPE,PLAIN END,12",BLACK,SCH 40</t>
  </si>
  <si>
    <t>ELBOW,FG,WELD,BUTT,90deg,10",BLACK,SCH 40</t>
  </si>
  <si>
    <t>FLANGE,FG,CS,12 BOLT,SLIP ON,150LB,14"</t>
  </si>
  <si>
    <t>GEAR,SPUR,14-1/2deg PRSR,S220,4",MARTIN</t>
  </si>
  <si>
    <t>GEAR,SPUR,14-1/2deg PRSR,S296,10",MARTIN</t>
  </si>
  <si>
    <t>HANDLE,VALVE,6-54321-01,NORGREN</t>
  </si>
  <si>
    <t>GASKET,WATER METER,2",T-10,001321-005,NEPTUNE</t>
  </si>
  <si>
    <t>PUMP,SUMP,PEDESTAL,1/3 HP,43GPM,1100EXP,BARNES</t>
  </si>
  <si>
    <t>SHV,SPLIT,3 GRV,3B5V94</t>
  </si>
  <si>
    <t>SHV,SPLIT,3 GRV,3B5V85</t>
  </si>
  <si>
    <t>HEAD BALL,5760-5158,METSO</t>
  </si>
  <si>
    <t>FILTER,WATER,1/4" NPT,40 MICRON,06F12AC,PARKER</t>
  </si>
  <si>
    <t>SOCKET,IMPACT,DEEP,1/2" DRIVE,1-1/8",6 PNT</t>
  </si>
  <si>
    <t>SHV,QD BSHG,1 GRV,6.0x1B SDS,TB-WOODS</t>
  </si>
  <si>
    <t>SHV,QD BSHG,4 GRV,45V1130E</t>
  </si>
  <si>
    <t>FIXTURE,LIGHT,M-HAL,1000W,HIGH BAY,HB5-1000MH-TT-L,ACCULITE</t>
  </si>
  <si>
    <t>BIT,DRILL,TAPER SHANK,118deg,1-29/32",HSS</t>
  </si>
  <si>
    <t>BELT,V,BX36,21/32"x13/32"x39"</t>
  </si>
  <si>
    <t>BELT,V,BX37,21/32"x13/32"x40"</t>
  </si>
  <si>
    <t>TANK,AIR CUSHION,31.8 GAL,V100,GOULD-PUMP</t>
  </si>
  <si>
    <t>PAINT,SPRAY,ENGINE PAINT,DIESEL BROWN,8oz</t>
  </si>
  <si>
    <t>BOLT,CARRIAGE,GRADE 8,FULL THREAD,3/4" NCx5-1/2"</t>
  </si>
  <si>
    <t>MTR(G),AC,1HP,1700RPM,230/460V,FA60,DFT80M4BMG1HFZ,SEW-EURO</t>
  </si>
  <si>
    <t>MTR,DC,10HP,2300RPM,CD259AT,240V,TEFC</t>
  </si>
  <si>
    <t>ROLLER,CNVY,2-1/2"Dx27-1/2"BF,14GA,G-02127-220,UNIV-CONV</t>
  </si>
  <si>
    <t>ROLLER,CNVY,2-1/2"Dx35-1/4"BF,14GA,G-02127-282,UNIV-CONV</t>
  </si>
  <si>
    <t>ROLLER,CNVY,2-1/2"Dx42-7/8"BF,14GA,G-02127-343,UNIV-CONV</t>
  </si>
  <si>
    <t>ROLLER,CNVY,2-1/2"Dx51"BF,2 GRV,14GA,B-15615-408,UNIV-CONV</t>
  </si>
  <si>
    <t>BELT,POLYCHAIN,8MGT-1440-36,GATES</t>
  </si>
  <si>
    <t>PUMP PART,CAP,MUFFLER,165-109-551,WARREN-RUPP</t>
  </si>
  <si>
    <t>BLADE,DOCTOR,SS,TYPE A,DBL BEVEL,60"x3"x0.050"</t>
  </si>
  <si>
    <t>GAUGE ASSY,PRSR,ISOLTIN,W/ CAPILLARY &amp; DIAPHRAGM</t>
  </si>
  <si>
    <t>ACCESSORY,FLASHLIGHT</t>
  </si>
  <si>
    <t>SPRK,MIN BORE,WR-82XHD,12 TOOTH,REXNORD-CORP</t>
  </si>
  <si>
    <t>CHAIN LINK,CONN,WR82XDHD,REXNORD-CORP</t>
  </si>
  <si>
    <t>PIN,CHAIN,WR82,REXNORD-CORP</t>
  </si>
  <si>
    <t>CHAIN,ROLLER,3.075" PITCH,WR-82XHD,REXNORD-CORP</t>
  </si>
  <si>
    <t>ADAPTER,MTR,6205-280TC,SUMITOMO</t>
  </si>
  <si>
    <t>ADAPTER,MTR,6205-320TC,SUMITOMO</t>
  </si>
  <si>
    <t>BELT SET,V,412121756,KOMATSU</t>
  </si>
  <si>
    <t>BELT,V,04122-22570,KOMATSU</t>
  </si>
  <si>
    <t>LIGHT BULB,42106-23330,KOMATSU</t>
  </si>
  <si>
    <t>LIGHT BULB,24V,08105-12420,KOMATSU</t>
  </si>
  <si>
    <t>COMPRESSOR,A/C,ND447-200-1741,KOMATSU</t>
  </si>
  <si>
    <t>FILTER,FUEL,600-311-7460,KOMATSU</t>
  </si>
  <si>
    <t>FILTER,TRANSMISSION,424-16-11140,KOMATSU</t>
  </si>
  <si>
    <t>GASKET,600-181-4440,KOMATSU</t>
  </si>
  <si>
    <t>GASKET,619-403-C1,KOMATSU</t>
  </si>
  <si>
    <t>GASKET,MANIFOLD,1238693-H1,KOMATSU</t>
  </si>
  <si>
    <t>HEADLAMP ASSY,4210613102,KOMATSU</t>
  </si>
  <si>
    <t>JAW PLATE,MOVEABLE,JLKC125M0-3HN,ESCO</t>
  </si>
  <si>
    <t>JAW PLATE,STATIONARY,JLKC125S0-4HN,ESCO</t>
  </si>
  <si>
    <t>LINER,BOWL,HP400,5520-8387,METSO</t>
  </si>
  <si>
    <t>LINER,BOWL,GNBH400L-39R,ESCO</t>
  </si>
  <si>
    <t>LINER,MANTLE,HP400,5530-8383,METSO</t>
  </si>
  <si>
    <t>SHROUD,LIP,LEFT,LP450LH50-2,KOMATSU</t>
  </si>
  <si>
    <t>SHROUD,LIP,LEFT,LP450LH63-2,KOMATSU</t>
  </si>
  <si>
    <t>SHROUD,LIP,LEFT,LP550LH50-2,KOMATSU</t>
  </si>
  <si>
    <t>SHROUD,LIP,RIGHT,LP450RH50-2,KOMATSU</t>
  </si>
  <si>
    <t>SHROUD,LIP,RIGHT,LP450RH63-2,KOMATSU</t>
  </si>
  <si>
    <t>STARTER,600-831-6210,KOMATSU</t>
  </si>
  <si>
    <t>SEAL,SHAFT,INPUT,242211,DODGE</t>
  </si>
  <si>
    <t>SEAL,SHAFT,INPUT,248211,DODGE</t>
  </si>
  <si>
    <t>SHIM,SHAFT,INPUT,390420,DODGE</t>
  </si>
  <si>
    <t>SEAL,SHAFT,INPUT,243558,DODGE</t>
  </si>
  <si>
    <t>MOUNT,MTR,246391,DODGE</t>
  </si>
  <si>
    <t>MOUNT,MTR,247395,DODGE</t>
  </si>
  <si>
    <t>SPEED RDCR,SHAFT MOUNT,26:1,TXT926T,DODGE</t>
  </si>
  <si>
    <t>SPEED RDCR,SHAFT MOUNT,25:1,TXT825,DODGE</t>
  </si>
  <si>
    <t>SPEED RDCR,SHAFT MOUNT,15:1,TXT515BT,DODGE</t>
  </si>
  <si>
    <t>SPEED RDCR,SHAFT MOUNT,25.56:1,TXT525BT,DODGE</t>
  </si>
  <si>
    <t>SHV,QD BSHG,5 GRV,5C110E</t>
  </si>
  <si>
    <t>BRG,FLANGED,2 BOLT,1-1/2",F2B-SC-108,DODGE</t>
  </si>
  <si>
    <t>VENT,AIR,SPEED RDCR,1/2",904287,DODGE</t>
  </si>
  <si>
    <t>BSHG,PT,TAPER,TDT6,3-7/16",246268,DODGE</t>
  </si>
  <si>
    <t>FLANGE,OUTPUT,C350,6011741,DODGE</t>
  </si>
  <si>
    <t>GUARD,BELT,SPEED RDCR,TXT9-D,249395,DODGE</t>
  </si>
  <si>
    <t>MOUNT,MTR,249401,DODGE</t>
  </si>
  <si>
    <t>SHV,QD BSHG,5 GRV,5C160E</t>
  </si>
  <si>
    <t>PUMP PART,SEAL ASSY,EPR,10K19,GOULD-PUMP</t>
  </si>
  <si>
    <t>PUMP PART,SEAL ASSY,EPR,10K20,GOULD-PUMP</t>
  </si>
  <si>
    <t>BELT,TIMING,T5-815-20</t>
  </si>
  <si>
    <t>SHV,QD BSHG,5 GRV,55V1130E</t>
  </si>
  <si>
    <t>WHEEL,CUTTING,PIPE DIE,32820,RIDGID</t>
  </si>
  <si>
    <t>PUMP,GEAR,ROTARY,4",Q-260,VIKING-PUMP</t>
  </si>
  <si>
    <t>STEEL,BAR,ROUND,HOT ROLLED,5/8"</t>
  </si>
  <si>
    <t>L/B,OPEN GEAR &amp; WIRE ROPE,AEROSOL,10oz,76200,OSBORN</t>
  </si>
  <si>
    <t>WHEEL,GRINDING,6"x3/4"THK,1"ARBOR,4100RPM,MED/FINE</t>
  </si>
  <si>
    <t>LIGHT BULB,STROBE,24V</t>
  </si>
  <si>
    <t>SPEED RDCR,CYCLOIDAL,11:1,CNHJ-4100-Y-11-56C,SUMITOMO</t>
  </si>
  <si>
    <t>PIPE,PLAIN END,8",SS304,SCH 40</t>
  </si>
  <si>
    <t>PIPE,PLAIN END,8",SS316,SCH 40</t>
  </si>
  <si>
    <t>REPAIR KIT,PISTON &amp; GLAND,1-800-2.00A,NOPAK</t>
  </si>
  <si>
    <t>CYLINDER,DBL ACTING,100 TON,CLRG-10012,ENERPAC</t>
  </si>
  <si>
    <t>BATTERY,541980,MITUTOYO</t>
  </si>
  <si>
    <t>SEAL,OIL,1.656"x2.686"x0.375",63x0805,GARLOCK</t>
  </si>
  <si>
    <t>STEEL,ROD,THREADED,GRADE 5,'5/16"-24</t>
  </si>
  <si>
    <t>COUPLER,FG,QD,STEEL,MALE,1/2",1/2" NPT</t>
  </si>
  <si>
    <t>PACKING TOOL,RIGID,3/8",14"L</t>
  </si>
  <si>
    <t>CYLINDER,PNU,1-1/2"x2-3/8",ANAQK-ABXAD-023,INGE-RAND</t>
  </si>
  <si>
    <t>CLEVIS KIT,ROD,7/16"-20,116183,INGE-RAND</t>
  </si>
  <si>
    <t>MTG KIT,CYLINDER,119628,INGE-RAND</t>
  </si>
  <si>
    <t>EYE KIT,CYLINDER,118701,INGE-RAND</t>
  </si>
  <si>
    <t>STEEL,BAR,FLAT,HOT ROLLED,1"x1-1/4"</t>
  </si>
  <si>
    <t>KNIFE,UTILITY,RETRACTABLE,H-DTY,RATCHET LOCK</t>
  </si>
  <si>
    <t>BLADE,KNIFE,UTILITY,EXTRA H-DTY,SNAP OFF</t>
  </si>
  <si>
    <t>FIXTURE,LIGHT,FLUORESCENT,4',EV248-232 IS T8 ELE,VISIONEERING</t>
  </si>
  <si>
    <t>FIXTURE,LIGHT,FLUORESCENT,8',V296-296-SL-ESB(P),VISIONEERING</t>
  </si>
  <si>
    <t>LENS,FIXTURE,LIGHT,4',VAPOUR PROOF,V248,VISIONEERING</t>
  </si>
  <si>
    <t>LENS,FIXTURE,LIGHT,8',VAPOUR PROOF,V296,VISIONEERING</t>
  </si>
  <si>
    <t>RING,SWIVEL,ADJUSTABLE,TAPPED,CS,GALV,4"</t>
  </si>
  <si>
    <t>RING,SWIVEL,ADJUSTABLE,TAPPED,CS,GALV,6"</t>
  </si>
  <si>
    <t>RING,SWIVEL,ADJUSTABLE,TAPPED,CS,GALV,1-1/2"</t>
  </si>
  <si>
    <t>RING,SWIVEL,ADJUSTABLE,TAPPED,CS,GALV,1-1/4"</t>
  </si>
  <si>
    <t>RING,SWIVEL,ADJUSTABLE,TAPPED,CS,GALV,1"</t>
  </si>
  <si>
    <t>SKIRT,RUBBER,6"Wx1/2" THK,GREEN</t>
  </si>
  <si>
    <t>PUMP,HYD,10489692,LULL</t>
  </si>
  <si>
    <t>BRG,BALL,10mm,6000-2RS,NTN</t>
  </si>
  <si>
    <t>STEEL,ROD,THREADED,GRADE 5,9/16"-18</t>
  </si>
  <si>
    <t>STEEL,ROD,THREADED,GRADE 5,3/8"-24</t>
  </si>
  <si>
    <t>STEEL,ROD,THREADED,GRADE 5,7/16"-20</t>
  </si>
  <si>
    <t>STEEL,ROD,THREADED,GRADE 5,7/8"-14</t>
  </si>
  <si>
    <t>STEEL,ROD,THREADED,GRADE 5,1/2"-20</t>
  </si>
  <si>
    <t>STEEL,ROD,THREADED,GRADE 5,1"-14</t>
  </si>
  <si>
    <t>SHV,QD BSHG,4 GRV,5V75X4</t>
  </si>
  <si>
    <t>U-BOLT,CS,BLACK,4",1/2"-13</t>
  </si>
  <si>
    <t>U-BOLT,CS,BLACK,2-1/2",1/2"-13</t>
  </si>
  <si>
    <t>U-BOLT,CS,BLACK,3",1/2"-13</t>
  </si>
  <si>
    <t>RING,SWIVEL,ADJUSTABLE,TAPPED,CS,GALV,3/4"</t>
  </si>
  <si>
    <t>HANGER,CLEVIS,ADJUSTABLE,CS,BLACK,1-1/2"</t>
  </si>
  <si>
    <t>HANGER,CLEVIS,ADJUSTABLE,CS,BLACK,6"</t>
  </si>
  <si>
    <t>PULLEY,DRUM,20"Dx51"F,4-15/16",1/2" HERRING LAG</t>
  </si>
  <si>
    <t>CLAMP,PIPE,SPLIT,EXTENSION,MI,BLACK,3"</t>
  </si>
  <si>
    <t>CLAMP,PIPE,SPLIT,EXTENSION,MI,BLACK,1"</t>
  </si>
  <si>
    <t>CPLG,RDCR,FG,ROD,MI,1/2"x3/8"</t>
  </si>
  <si>
    <t>CPLG,FG,ROD,MI,3/8"</t>
  </si>
  <si>
    <t>VISE,PIPE,CHAIN,TRIPOD STAND,1/8" - 6"</t>
  </si>
  <si>
    <t>STAND,PIPE,V HEAD,28"H - 52"H,2000LB CAP</t>
  </si>
  <si>
    <t>VALVE,BALL,SS,1/4" NPT,F-P,2000 PSI</t>
  </si>
  <si>
    <t>VALVE,BALL,SS,1/2" NPT,F-P,2000 PSI</t>
  </si>
  <si>
    <t>FILE SET,THREAD RESTORING,COURSE,FINE,PIPE,METRIC</t>
  </si>
  <si>
    <t>SPLICE,PHONE,B TYPE,20 - 22 AWG</t>
  </si>
  <si>
    <t>BELT,V,BANDED,2/RB98,21/32"x7/16"x101"</t>
  </si>
  <si>
    <t>U-BOLT,CS,BLACK,8",5/8"-13</t>
  </si>
  <si>
    <t>SPRK,MIN BORE,80Q50</t>
  </si>
  <si>
    <t>SPRK,MIN BORE,DBL,D80B26</t>
  </si>
  <si>
    <t>RUBBER,SCRAPER,6"W x 1"THK,85 DUROMETER</t>
  </si>
  <si>
    <t>HOSE,HYD,H-PRSR,1/4" x 24",4000PSI</t>
  </si>
  <si>
    <t>L/B,FLUID,CUTTING,RAPID TAP,16oz,BESSEY</t>
  </si>
  <si>
    <t>SLING,BRIDLE,4 LEG,EYE-EYE,WIRE ROPE,3/8"x34"</t>
  </si>
  <si>
    <t>HOSE,WATER,1-1/2",LIGHTWEIGHT POLYESTER,200PSI</t>
  </si>
  <si>
    <t>SEAL,OIL,30mmx42mmx7.5mm</t>
  </si>
  <si>
    <t>FLANGE,JOURNAL,SPIDER,17122W,JOHN-CORP</t>
  </si>
  <si>
    <t>FILTER,CRTG,ABRASIVE RESISTANT,WET/DRY,90380,SHOP-VAC</t>
  </si>
  <si>
    <t>PAINT,ENAMEL,MACHINE GREY,GLOSS,DEEP BASE,1 GAL</t>
  </si>
  <si>
    <t>CAP SCREW,3724-4592,METSO</t>
  </si>
  <si>
    <t>WASHER,308-6086,METSO</t>
  </si>
  <si>
    <t>RATCHET,3/4" DRIVE</t>
  </si>
  <si>
    <t>RETAINING RING,IMPACT SOCKET,3/4" DRIVE,1-1/2"ID</t>
  </si>
  <si>
    <t>RETAINING RING,IMPACT SOCKET,3/4" DRIVE,1-5/8"ID</t>
  </si>
  <si>
    <t>RETAINING RING,IMPACT SOCKET,1" DRIVE,2-1/2"ID</t>
  </si>
  <si>
    <t>RETAINING RING,IMPACT SOCKET,1" DRIVE,2.63"ID</t>
  </si>
  <si>
    <t>PACKING TOOL,RIGID,EXTRACTOR,ANGLED,3/16",11"L</t>
  </si>
  <si>
    <t>MTR(G),AC,3/4HP,12RPM,230/460V,FAF67DT80K4BMG1HF,SEW-EURO</t>
  </si>
  <si>
    <t>SLEEVE,2 PLY,EPDM,120deg F,20PSI,8-5/8"IDx12"L</t>
  </si>
  <si>
    <t>ALARM,BACKUP,12V,97dB</t>
  </si>
  <si>
    <t>PUMP PART,VALVE,BALL,P1,01-1080-58,WILDEN-PUMP</t>
  </si>
  <si>
    <t>PUMP PART,VALVE,SEAT,P1,01-1120-21-500,WILDEN-PUMP</t>
  </si>
  <si>
    <t>PUMP PART,MANIFOLD TEE SECTION,P1,01-5160-20,WILDEN-PUMP</t>
  </si>
  <si>
    <t>RING,CARBIDE,1"W,10.187"ODx9.023"ID,70004C,REIC-DREW</t>
  </si>
  <si>
    <t>LIGHT BULB,FLUORESCENT,110W,8',F96T12/D/HO-O ALTO</t>
  </si>
  <si>
    <t>NIPPLE,FG,CLOSE,4" NPT,BLACK,SCH 40</t>
  </si>
  <si>
    <t>TIP,PLASMA TORCH,25A,176656,MILLER</t>
  </si>
  <si>
    <t>ELECTRODE,PLASMA TORCH,25A,176655,MILLER</t>
  </si>
  <si>
    <t>HORN,PAGING,ONE-WAY,AMPLIFIED,5W,V-1030C,VALCOM</t>
  </si>
  <si>
    <t>HORN,PAGING,ONE-WAY,AMPLIFIED,15W,V-1036C,VALCOM</t>
  </si>
  <si>
    <t>BRG,FLANGED,4 BOLT,1-7/16",F-U323,LINK-BELT</t>
  </si>
  <si>
    <t>BRG,FLANGED,4 BOLT,1-7/16",FE-U323,LINK-BELT</t>
  </si>
  <si>
    <t>VALVE,SHUTTLE,1/4"NPT,BRASS,SV20B,DELTROL</t>
  </si>
  <si>
    <t>LIGHT BULB,FLUORESCENT,32W,4',F32T8/TL865</t>
  </si>
  <si>
    <t>SOL,ACTUATOR,LOCKING OVERRIDE,110VAC,1EV3K310,PARKER</t>
  </si>
  <si>
    <t>FILTER/REGULATOR UNIT,PNU,1/2",B75-04BJC,WATTS</t>
  </si>
  <si>
    <t>ADHESIVE,CONTACT CEMENT,PRES-TITE,250mL,LEPAGE</t>
  </si>
  <si>
    <t>LIGHT BULB,MINI,12.8V,26.9W,1156,GE</t>
  </si>
  <si>
    <t>SEAL KIT,VALVE,DX3,JJDX35A,PARKER</t>
  </si>
  <si>
    <t>FILTER HOUSING,CRTG,WATER,PLASTIC,20"</t>
  </si>
  <si>
    <t>ANCHOR,CONC,WEDGE,3/4"x4-3/4"</t>
  </si>
  <si>
    <t>PUMP PART,GLYD RING,P8,08-3210-55-225,WILDEN-PUMP</t>
  </si>
  <si>
    <t>NOZZLE,SPRAY,POLYPROPYLENE,NCM1516W,BETE-FOG</t>
  </si>
  <si>
    <t>CLAMP,GROUND,PIPE,BRONZE,1/2" - 1",10 - 2AWG</t>
  </si>
  <si>
    <t>SENSOR,FLAME DETECTOR,UV,MINI-PEEPER,C7027A 1031,HONEYWELL</t>
  </si>
  <si>
    <t>FILTER,AIR,46554,WIX-FILTERS</t>
  </si>
  <si>
    <t>FILTER,AIR,ELEMENT,PAPER,81-0475,UNIV-SILE</t>
  </si>
  <si>
    <t>BELT,CNVY,8"x21'-3/8",WHITE,EM10/2,00+10 TRANS</t>
  </si>
  <si>
    <t>METER,FLOW,IN-LINE,WATER,0-15GPM,FL-6312B-R2,OMEGA</t>
  </si>
  <si>
    <t>BAG,FILTER,120"Lx6-1/4"D,FABRIC,TE540S,FILTERFAB</t>
  </si>
  <si>
    <t>SEAL,SHAFT,SCREW CNVY,PACKED GLAND,3",CSG3,STRONGCO</t>
  </si>
  <si>
    <t>SEAL,SHAFT,SCREW CNVY,PLATE SEAL,3",CSF3-B,STRONGCO</t>
  </si>
  <si>
    <t>PUMP PART,KIT,POLY,COMBO,P1,01-9143-20,WILDEN-PUMP</t>
  </si>
  <si>
    <t>NOZZLE,SPRAY,SPIRALJET,SS,3/8",3/8HHSJ-SS17030,SPRAY-SYS</t>
  </si>
  <si>
    <t>NOZZLE,SPRAY,SPIRALJET,SS,3/8",3/8HHSJX-SS12040,SPRAY-SYS</t>
  </si>
  <si>
    <t>BRG,FLANGED,4 BOLT,2-3/16",ZF-5203,REXNORD-CORP</t>
  </si>
  <si>
    <t>GAUGE,AIR FILTER RESTRICTION,81-1234,UNIV-SILE</t>
  </si>
  <si>
    <t>MTR,MODUTROL,M7285Q-1016/U,HONEYWELL</t>
  </si>
  <si>
    <t>RELAY,10A,24VDC,0332209204,BOSCH</t>
  </si>
  <si>
    <t>ELECTRODE,WELDING,3/32",CAST IRON,NI60</t>
  </si>
  <si>
    <t>COUNTER,MULTIFUNCTION,DIGITAL,H7CX-A4 AC100-240,OMRON</t>
  </si>
  <si>
    <t>FRAME,BRG,TAKE UP,18",18SF39,BROWNING</t>
  </si>
  <si>
    <t>BRG,LINEAR,6-SUPER-32,THOMSON</t>
  </si>
  <si>
    <t>ROLLER,PIPE STAND,59432,RIDGID</t>
  </si>
  <si>
    <t>CAP SCREW,HEX,SOCKET,GRADE 8,1/2"-13 x 3-1/2"</t>
  </si>
  <si>
    <t>REGULATOR,PRSR,STEAM,1-1/4",50-150 PSI,127</t>
  </si>
  <si>
    <t>BRG,BALL,25mm,3305-CD3,KOYO</t>
  </si>
  <si>
    <t>VALVE,BALL,FLANGED,2",06S150-SSS7-PEKGRA-NONBNS,GOSC-ENGI</t>
  </si>
  <si>
    <t>COIL,IGNITION,12VDC,DR49,STAN-MOTO</t>
  </si>
  <si>
    <t>BIT,DRILL,COMBINED,HSS,DRILL #2,COUNTERSINK 5/16"</t>
  </si>
  <si>
    <t>BIT,DRILL,COMBINED,HSS,DRILL #3,COUNTERSINK 7/64"</t>
  </si>
  <si>
    <t>BRG,TAKE UP,WIDE SLOT,2-7/16",VTWS-339,BROWNING</t>
  </si>
  <si>
    <t>HOSE,HYD,H-PRSR,3/8" x 15",3500PSI</t>
  </si>
  <si>
    <t>KEY,PLASTIC,SPEED RDCR,182TC FRAME,1940327,FALK</t>
  </si>
  <si>
    <t>CLEVIS,CYLINDER,A-345,ALLENAIR</t>
  </si>
  <si>
    <t>NUT,SQ,MACHINE SCREW,1/4"-20</t>
  </si>
  <si>
    <t>FABRIC,FILTER,SPRIAL WOUND,54'-4"x110",SEGR650,MADI-FILT</t>
  </si>
  <si>
    <t>SPRING,DIE,1-3/4"ID x 9"L,3/8" WIRE</t>
  </si>
  <si>
    <t>DRILL,ELECTRIC,VARIABLE SPEED REVERSABLE,3/8"</t>
  </si>
  <si>
    <t>NOZZLE,HEATING,ROSEBUD,ACETYLENE,#100</t>
  </si>
  <si>
    <t>REBUILD KIT,SPEED RDCR,TXT6,DODGE</t>
  </si>
  <si>
    <t>REBUILD KIT,SPEED RDCR,TXT4,DODGE</t>
  </si>
  <si>
    <t>REBUILD KIT,SPEED RDCR,TXT5,DODGE</t>
  </si>
  <si>
    <t>VALVE,DIAPHRAGM,ALUM,1" NPT,FM25,TURBO</t>
  </si>
  <si>
    <t>VALVE,DIAPHRAGM,ALUM,1-1/2"NPT,2 WAY,8353H38,ASCO</t>
  </si>
  <si>
    <t>PUMP PART,SEAL,LIP,26309,BARNES</t>
  </si>
  <si>
    <t>ALARM,BACKUP,12-24V,87-112dB</t>
  </si>
  <si>
    <t>CLAMP,GROUND,WELDING,ROTARY,400A,RG-140,TWECO</t>
  </si>
  <si>
    <t>STARTER,MTR,NON-REVERSING,3 POLE,8536SAO12V02S,SQUARE-D</t>
  </si>
  <si>
    <t>PAINT,SPRAY,GREY,73534-G,TOYOTA</t>
  </si>
  <si>
    <t>PAINT,SPRAY,ORANGE,73534-ON,TOYOTA</t>
  </si>
  <si>
    <t>LINER,MIG GUN,15',.035" - .045",L3A-15,BERNARD</t>
  </si>
  <si>
    <t>SEAL,OUTPUT,245210,DODGE</t>
  </si>
  <si>
    <t>ACTUATOR,LINEAR,SPA6415,DUFF-NORTON</t>
  </si>
  <si>
    <t>FEEDER,PROGRESSIVE,L/B,VPBM-5,VOGEL</t>
  </si>
  <si>
    <t>BRG,INSERT,80mm,2216-EK-C3,SKF</t>
  </si>
  <si>
    <t>ALARM,BACKUP,SELECTABLE,12-36V,107/112dB,73030,GROTE</t>
  </si>
  <si>
    <t>ALARM,BACKUP,MED/LOW NOISE,12-24V,97dB,73040,GROTE</t>
  </si>
  <si>
    <t>SEAL,OIL,1.500"x2.378"x0.313",470380,NATIONAL</t>
  </si>
  <si>
    <t>HUB,OUTPUT,244588,DODGE</t>
  </si>
  <si>
    <t>HUB,OUTPUT,245590,DODGE</t>
  </si>
  <si>
    <t>HUB,OUTPUT,TAPERED BORE,TXT6A,246269,DODGE</t>
  </si>
  <si>
    <t>SLEEVE,SHAFT,1.935",99193,CHIC-RAWH</t>
  </si>
  <si>
    <t>SLEEVE,SHAFT,3.749",99376,CHIC-RAWH</t>
  </si>
  <si>
    <t>BRG,BALL,10mm,6000-Z,SKF</t>
  </si>
  <si>
    <t>MTR(G),AC,1HP,13.25:1,230/460V,R37DT80N4,SEW-EURO</t>
  </si>
  <si>
    <t>FILTER,AIR,17217-0ZE,HONDA</t>
  </si>
  <si>
    <t>CAP,FUEL,17620-XO,HONDA</t>
  </si>
  <si>
    <t>COIL,IGNITION,30500-ZE,HONDA</t>
  </si>
  <si>
    <t>SHV,QD BSHG,4 GRV,4B48SD</t>
  </si>
  <si>
    <t>BRG,BALL,2-7/16",UCX12-207D1,NTN</t>
  </si>
  <si>
    <t>BRG,FLANGED,4 BOLT,1-1/2",UCF208-108T,NTN</t>
  </si>
  <si>
    <t>BRG,FLANGED,4 BOLT,1-7/16",UCF207-107T,NTN</t>
  </si>
  <si>
    <t>BRG,FLANGED,4 BOLT,3-3/16",UCF316-303T,NTN</t>
  </si>
  <si>
    <t>BRG,INSERT,2-15/16",UC215-215D1,NTN</t>
  </si>
  <si>
    <t>BRG,BALL,2-15/16",UCX15-215D1,NTN</t>
  </si>
  <si>
    <t>BRG,PB,2-7/16",UC215-215D1,NTN</t>
  </si>
  <si>
    <t>BRG,PB,2 BOLT,2-7/16",UCP212-207D1,NTN</t>
  </si>
  <si>
    <t>BRG,PB,2 BOLT,2-15/16",UCPX15-215T,NTN</t>
  </si>
  <si>
    <t>BRG,PB,2 BOLT,2-3/16",UCPX11-203T,NTN</t>
  </si>
  <si>
    <t>BRG,PB,2 BOLT,2-7/16",UCPX12-207T,NTN</t>
  </si>
  <si>
    <t>BRG,TAKE UP,2-7/16",UCT212-207D1,NTN</t>
  </si>
  <si>
    <t>BRG,PB,2 BOLT,1",UCPX05-100T,NTN</t>
  </si>
  <si>
    <t>BRG,BALL,3-7/16",UCX17-307D1,NTN</t>
  </si>
  <si>
    <t>BRG,PB,2 BOLT,3-7/16",UCPX17-307T,NTN</t>
  </si>
  <si>
    <t>PUMP PART,ROTOR&amp;SHAFT ASSY,455-03-542-139-30,VIKING-PUMP</t>
  </si>
  <si>
    <t>PUMP PART,HEAD&amp;IDLER PIN ASSY,LQ230,270-03-400-350,VIKING-PUMP</t>
  </si>
  <si>
    <t>PUMP PART,IDLER&amp;BSHG ASSY,175-11-600-811-40,VIKING-PUMP</t>
  </si>
  <si>
    <t>PUMP PART,BRG,150-00-250-605,VIKING-PUMP</t>
  </si>
  <si>
    <t>BRG CONE,TAPER,105mm,JHM807012,TIMKEN</t>
  </si>
  <si>
    <t>FASTENER SET,1020G10,FALK</t>
  </si>
  <si>
    <t>FASTENER SET,1020G20,FALK</t>
  </si>
  <si>
    <t>FASTENER SET,1035/40G,FALK</t>
  </si>
  <si>
    <t>CPLG,PT,FLEX,2-1/8",1020G20,FALK</t>
  </si>
  <si>
    <t>CPLG,PT,STEELFLEX,1070T,1-7/8",FALK</t>
  </si>
  <si>
    <t>SPARK PLUG,14mm,BPR6ES,NGK</t>
  </si>
  <si>
    <t>DRIVE,FREQUENCY,AC,POWERFLEX 70,20AD034A0AYNANC0,ALLE-BRAD</t>
  </si>
  <si>
    <t>DRIVE,FREQUENCY,AC,POWERFLEX 70,20AD014A0AYNANC0,ALLE-BRAD</t>
  </si>
  <si>
    <t>VALVE,SOL,3/8" NPT,4 WAY,2 POS,B512BB553C,PARKER</t>
  </si>
  <si>
    <t>REGULATOR,AIR,1/2" NPT,150PSI,R74G-4AK-RMG,NORGREN</t>
  </si>
  <si>
    <t>FILTER,AIR,1/2",40 MICRON,140 SCFM,F74G-4AN-AD3,NORGREN</t>
  </si>
  <si>
    <t>LUBRICATOR,AIR,1/2" NPT,L74M-4AP-QDN,NORGREN</t>
  </si>
  <si>
    <t>BRUSH,WIRE,CUP,STEEL,CRIMPED,1"Dx1"L,0.0104 WIRE</t>
  </si>
  <si>
    <t>BRACKET,MTG,WALL,4313-50,NORGREN</t>
  </si>
  <si>
    <t>CPLG,PT,FLEX,2-7/8",1025G20,FALK</t>
  </si>
  <si>
    <t>CPLG,PT,FLEX,1-3/4",1020G20,FALK</t>
  </si>
  <si>
    <t>CPLG,PT,FLEX,2-3/8",1025G20,FALK</t>
  </si>
  <si>
    <t>CPLG,PT,FLEX,2-3/8",1020G20,FALK</t>
  </si>
  <si>
    <t>CPLG,PT,FLEX,1-7/8",1020G20,FALK</t>
  </si>
  <si>
    <t>CPLG,PT,FLEX,2-7/8",1020G20,FALK</t>
  </si>
  <si>
    <t>BREAKER,BOLT,110,FLEXCO</t>
  </si>
  <si>
    <t>FASTENER,BELT,STEEL,190C,FLEXCO</t>
  </si>
  <si>
    <t>LINER,MIG GUN,15',.035" - .045",172259,MILLER</t>
  </si>
  <si>
    <t>HINGE,SURFACE MTG,STEEL,UNREMOVABLE PIN,BLANK,2"x2"</t>
  </si>
  <si>
    <t>LUBRICATOR,AIR,1" NPT,L17-800-MPDA,NORGREN</t>
  </si>
  <si>
    <t>ADAPTER,PIPE,1/2" PTF,4315-03,NORGREN</t>
  </si>
  <si>
    <t>STAINLESS STEEL,BAR,ROUND,2-7/16"</t>
  </si>
  <si>
    <t>FILTER,AIR,46761,WIX-FILTERS</t>
  </si>
  <si>
    <t>FILTER,AIR,46749,WIX-FILTERS</t>
  </si>
  <si>
    <t>U-BOLT,PIPE HANGER,2",1/4"-20</t>
  </si>
  <si>
    <t>PUMP,GEAR,ROTARY,4",W/O RELIEF VALVE,Q-230,VIKING-PUMP</t>
  </si>
  <si>
    <t>CLAMP,I BEAM,THREAD ROD,MI,3/8" ROD</t>
  </si>
  <si>
    <t>CLAMP,I BEAM,THREAD ROD,MI,5/8" ROD</t>
  </si>
  <si>
    <t>SPRK,SPLIT TAPER,DBL,D60Q38</t>
  </si>
  <si>
    <t>SPRK,MIN BORE,H40B26</t>
  </si>
  <si>
    <t>SPRK,BORE TO SIZE,H5030,2"</t>
  </si>
  <si>
    <t>CRIMPER,TERMINAL,NON INSULATED,22 - 10AWG</t>
  </si>
  <si>
    <t>EYESHIELD,GRINDER,PLEXIGLASS,GA10,BALDOR</t>
  </si>
  <si>
    <t>MIRROR,CONVEX,CIRCULAR,26"</t>
  </si>
  <si>
    <t>HAMMER,DEAD BLOW,HIGH VISABILITY,STND,3-1/4LB</t>
  </si>
  <si>
    <t>CPLG SET,FG,HIGH FLOW,3/8"FNPT,C604,ENERPAC</t>
  </si>
  <si>
    <t>CYLINDER,HYD,SINGLE ACTING,30 TON,RCS302,ENERPAC</t>
  </si>
  <si>
    <t>REAMER,BRIDGE,TAPER,HSS,MORSE TAPER #3,1"Dx12"L</t>
  </si>
  <si>
    <t>REPAIR KIT,VALVE,106-110,SING-VALV</t>
  </si>
  <si>
    <t>FLASHLIGHT,SAFETY,HANDS FREE,3 CELL,"AA"</t>
  </si>
  <si>
    <t>DRUM,SPILL CONTAINMENT,65 GAL</t>
  </si>
  <si>
    <t>LIFTER,DRUM,OVERHEAD,MANUAL,800LB CAPACITY</t>
  </si>
  <si>
    <t>PUMP,DRUM,ROTARY,9oz/STROKE</t>
  </si>
  <si>
    <t>NUT,PANEL MOUNT,REGULATOR,PS964P,PARKER</t>
  </si>
  <si>
    <t>DRIVE,FREQUENCY,AC,POWERFLEX 70,20AD011A1AYNARNN,ALLE-BRAD</t>
  </si>
  <si>
    <t>SEAL,KNOCKOUT,2-1/2"</t>
  </si>
  <si>
    <t>BRG,BALL,30mm,6306-NR-C3,SKF</t>
  </si>
  <si>
    <t>BRG,BALL,50mm,6310-NR-C3,SKF</t>
  </si>
  <si>
    <t>BELT,CNVY,3 PLY,24"x46'-3",3/16"x1/16",330PIW</t>
  </si>
  <si>
    <t>BELT,CNVY,2 PLY,24"x71'-7",3/16"x1/16",220PIW</t>
  </si>
  <si>
    <t>BELT,CNVY,2 PLY,24"x26'-9",3/16"x1/16",220PIW</t>
  </si>
  <si>
    <t>BELT,CNVY,2 PLY,24"x79'-9",3/16"x1/16",220PIW</t>
  </si>
  <si>
    <t>BELT,CNVY,3 PLY,18"Wx51'-8"L,RT,VULC,ENDLESS</t>
  </si>
  <si>
    <t>BELT,CNVY,2 PLY,24"x26'-5",3/16"x1/16",220PIW</t>
  </si>
  <si>
    <t>BELT,CNVY,2 PLY,24"x40'-8",3/16"x1/16",150PIW</t>
  </si>
  <si>
    <t>BELT,CNVY,PVC,8"x27'1-1/2",W/ 125 STAPLE</t>
  </si>
  <si>
    <t>BELT,CNVY,3 PLY,24"x40'-8",3/16"x1/16",330PIW</t>
  </si>
  <si>
    <t>BELT,CNVY,3 PLY,24"x57'-6",3/16"x1/16",330PIW</t>
  </si>
  <si>
    <t>BELT,CNVY,3 PLY,8"x123",RT,SS RS125,BLUE</t>
  </si>
  <si>
    <t>BELT,CNVY,3 PLY,8"x112",RT,SS RS125,BLUE</t>
  </si>
  <si>
    <t>BELT,CNVY,3 PLY,10"x140",RT,BLUE,SS-SPLICED</t>
  </si>
  <si>
    <t>BELT,CNVY,3 PLY,10"x230",RT,BLUE,SS-SPLICED</t>
  </si>
  <si>
    <t>BAR,TRACK,LOW LUG CNVY,DWG# LLTB001</t>
  </si>
  <si>
    <t>SPRING,ACTUATOR,808-1-0011,WARN-ELEC</t>
  </si>
  <si>
    <t>BRG,PB,2-13/16",SPW2213-203N1,NTN</t>
  </si>
  <si>
    <t>PUMP PART,VALVE,PRSR,3/8",E90002,WALCHEM</t>
  </si>
  <si>
    <t>SPRK,BORE TO SIZE,40A84,2"</t>
  </si>
  <si>
    <t>CPLG,BELLOWS,PT,RIGID,BKL80RSB,R&amp;W</t>
  </si>
  <si>
    <t>PUMP,SUBMERSIBLE,SUMP,1/2 HP,SED512LA,BARNES</t>
  </si>
  <si>
    <t>BATTERY,LEAD-ACID,12V,GROUP 31A,975CCA</t>
  </si>
  <si>
    <t>VALVE,PRSR RDCR,PILOT,3/8",BRASS,160-PR,SING-VALV</t>
  </si>
  <si>
    <t>SCREW,ADJUSTABLE,SLIDE,15619,REIC-DREW</t>
  </si>
  <si>
    <t>FLANGE,FG,CS,12 BOLT,BLIND,150LB,10"</t>
  </si>
  <si>
    <t>FILTER,ELEMENT,AIR,10 MICRON,6"x2",38-152-70C,UNIT-FILT</t>
  </si>
  <si>
    <t>CABLE,COMMUNICATION,14/8C,60038-101,GAI-TRONICS</t>
  </si>
  <si>
    <t>CLAMP,CABLE,NYLON,1/4"</t>
  </si>
  <si>
    <t>FILTER,BREATHER,CLUTCH/BRAKE,143-02-003,FORC-CONT</t>
  </si>
  <si>
    <t>RELAY,FUEL,12VDC,RY-51,STAN-MOTO</t>
  </si>
  <si>
    <t>SHAFT,DLVY-CONV-SYS,1-7/16X30",2KW,INSET3/4",8",SS-MACH</t>
  </si>
  <si>
    <t>RECTIFIER,FIELD SUPPLY,5P50-0146,SIEMENS</t>
  </si>
  <si>
    <t>TANK,LIQUID TRANSFER,45-1/4X24X23-1/2"RECT,100GAL</t>
  </si>
  <si>
    <t>CHAIN,LIFTING SLING,9/32"x10',TYPE SGG,GRADE 80</t>
  </si>
  <si>
    <t>CIRCUIT BREAKER,15A,120/240VAC,2 POLE,NC0215,FEDE-PION</t>
  </si>
  <si>
    <t>BELT,CNVY,24"W,PVC,150CDS,BLACK,DURALINE</t>
  </si>
  <si>
    <t>TAP,HAND,PLUG,9/16"-12</t>
  </si>
  <si>
    <t>SLING,WEB,NYLON,1 PLY,METAL ENDS,4"x6'</t>
  </si>
  <si>
    <t>CYLINDER,PNU,2-1/2"x2",2.50-CH2MAU33AC-2.00,PARKER</t>
  </si>
  <si>
    <t>CYLINDER,PNU,2-1/2"x2",2.50-CJ4MA2U33AC-2.00,PARKER</t>
  </si>
  <si>
    <t>EXTRACTOR SET,PIPE,1/8",1/4",3/8",1/2",3/4",1"</t>
  </si>
  <si>
    <t>ADAPTER,FG,TANK,BULKHEAD,CPVC,3",SLIPXFIPT,SCH 80</t>
  </si>
  <si>
    <t>SPRK,BORE TO SIZE,50B20,1"</t>
  </si>
  <si>
    <t>FILTER,OIL,90915-YZZF1,TOYOTA</t>
  </si>
  <si>
    <t>LINK,9496-6263-4400,METSO</t>
  </si>
  <si>
    <t>STUD END,FG,BUTT-WELD,4",SS316,SCH 10,THIN WALL</t>
  </si>
  <si>
    <t>DRIVE,FREQUENCY,AC,POWERFLEX 70,20AD8P0A0AYNNNC0,ALLE-BRAD</t>
  </si>
  <si>
    <t>MTR,AC,1HP,1140RPM,145T,230/460,BM3556T,BALDOR</t>
  </si>
  <si>
    <t>BATTERY,CORDLESS DRILL,18V,1834,193159-1,MAKITA</t>
  </si>
  <si>
    <t>MTR,AC,3.7HP,3450RPM,56F,230V,1 PHASE,60HZ,W/CORD</t>
  </si>
  <si>
    <t>SCREW,WOOD,#8 x 3/4"</t>
  </si>
  <si>
    <t>ELECTRODE,PLASMA CUTTING,192048,MILLER</t>
  </si>
  <si>
    <t>ROLL,PTZR SHUTTLE,TAIL,DWG# WIL-28D-07-07-06-01,CHURCHMANS</t>
  </si>
  <si>
    <t>ROLL,PTZR SHUTTLE,DRIVE,DWG# WIL-28D-07-07-06-02,CHURCHMANS</t>
  </si>
  <si>
    <t>CONDUIT,FG,CONN,LT,45deg,2"</t>
  </si>
  <si>
    <t>EXTENSION,DRIVE,SOCKET,20"L,3/8" DRIVE</t>
  </si>
  <si>
    <t>MTR,AC,1/2HP,1725RPM,56C,208-230/460V,C4T17FC40A,LEESON</t>
  </si>
  <si>
    <t>CAP SCREW,SOCKET,F/H,GRADE 8,1/4"-20 x 1/4"</t>
  </si>
  <si>
    <t>PUMP,SUBMERSIBLE,SUMP,3/4 HP,7000GPH,62-3520-6,CANA-TIRE</t>
  </si>
  <si>
    <t>L/B,OIL,CUTTING,PREMIUM S/S,5 GAL,74047,RIDGID</t>
  </si>
  <si>
    <t>SOCKET,3/8" DRIVE,UNIVERSAL JOINT</t>
  </si>
  <si>
    <t>SOCKET,IMPACT,3/8" DRIVE,1",6 PNT</t>
  </si>
  <si>
    <t>SLING,WEB,NYLON,2 PLY,EYE-EYE,H-DTY,4"x8',TYPE 3</t>
  </si>
  <si>
    <t>FLUID,HEAT TRANSFER,PARATHERM HE,PARATHERM</t>
  </si>
  <si>
    <t>BELT,V,4L610,1/2"x5/16"x61"</t>
  </si>
  <si>
    <t>LEVER,OPERATING,NYLON ROD,9"L x 1/4"D,802T-W16A,ALLE-BRAD</t>
  </si>
  <si>
    <t>BOOT,RUBBER,38"ID x 7"W x 7/16"THK</t>
  </si>
  <si>
    <t>VALVE,BALL,PVC,2",TRUE UNION,F-P,240PSI@70°F,HAYWARD</t>
  </si>
  <si>
    <t>VALVE,BALL,PVC,2",TRUE UNION,F-P,VXBV108,IPEX</t>
  </si>
  <si>
    <t>BSHG,RDCR,FG,PVC,SOCKET x NPT,2"x1-1/2",SCH 80</t>
  </si>
  <si>
    <t>SHV,FINISHED BORE,1 GRV,AK25,1/2"</t>
  </si>
  <si>
    <t>LIGHT BULB,FLASHLIGHT,KRYPTON,3 CELL,LWSA301,MAG-LITE</t>
  </si>
  <si>
    <t>LIGHT BULB,FLASHLIGHT,KRYPTON,6 CELL,LWSA601,MAG-LITE</t>
  </si>
  <si>
    <t>MODULE,INPUT,RTD,8 CHANNEL,1746-NR8,ALLE-BRAD</t>
  </si>
  <si>
    <t>SENSOR,PHOTO,DIFFUSE,RSBD,BANNER</t>
  </si>
  <si>
    <t>FILTER,ELEMENT,HYD,V4051B3V10,VICKERS</t>
  </si>
  <si>
    <t>SPEED RDCR,30:1,EX1117F12N,MORSE</t>
  </si>
  <si>
    <t>VALVE,PILOT,2 WAY,1/2" NPT,73218BN4UN00NOC111P3,PARKER</t>
  </si>
  <si>
    <t>POSITIONER,DIGITAL,EP5XX-HPNU-26K01-CA9DA-4Z,FLOWSERVE</t>
  </si>
  <si>
    <t>LUG,WELDING,QD,FEMALE,45deg,1/0 - 4/0</t>
  </si>
  <si>
    <t>BELT,V,AX37,1/2"X5/16"X39"</t>
  </si>
  <si>
    <t>BLADE,FAN,2 BLADE,48"</t>
  </si>
  <si>
    <t>SCREEN,COATER,BRASS,3/16"x2"</t>
  </si>
  <si>
    <t>FILTER/REGULATOR,STACKED,W/ LUBRICATOR,3/8"</t>
  </si>
  <si>
    <t>GAUGE,STICK,DRUM &amp; TANK,WOOD,FOLDING,14'</t>
  </si>
  <si>
    <t>HANDLE,AEROSOL CAN</t>
  </si>
  <si>
    <t>CONTACTOR,AC,120V,600A,100-B600ND3,ALLE-BRAD</t>
  </si>
  <si>
    <t>ADHESIVE,EPOXY,G/P,PNEU-WEAR,98382,LOCTITE</t>
  </si>
  <si>
    <t>STEEL,EXPANDED,STND,3/4"-#13,4'x8'</t>
  </si>
  <si>
    <t>STRAIGHT,FG,HYD,SWIVEL,MALE NPTF,1/2"</t>
  </si>
  <si>
    <t>STRAIGHT,FG,HYD,RIGID,MALE NPTF,1/4"</t>
  </si>
  <si>
    <t>STRAIGHT,FG,HYD,SWIVEL,FEM 37deg JIC SWIVEL,3/8",9/16"-18</t>
  </si>
  <si>
    <t>STRAIGHT,FG,HYD,RIGID,MALE NPTF,1/2"</t>
  </si>
  <si>
    <t>STRAIGHT,FG,HYD,RIGID,MALE NPTF,3/8"</t>
  </si>
  <si>
    <t>STEEL,BEAM,I,W8x67LB/FT</t>
  </si>
  <si>
    <t>SWITCH,SAFETY,H-DTY,30A,NONFUSIBLE,3 POLE,4HD361NF,CUTL-HAMM</t>
  </si>
  <si>
    <t>HOSE,AIR,RUBBER,RED,5/8",250 PSI</t>
  </si>
  <si>
    <t>CAP,CORNER,RIGHT,WC96R,ESCO</t>
  </si>
  <si>
    <t>ELECTRODE,WELDING,3/32",53L</t>
  </si>
  <si>
    <t>STAINLESS STEEL,BAR,FLAT,SS316,3/16"x3-1/4"</t>
  </si>
  <si>
    <t>SWITCH,LEVEL,HIGH TEMP,FLOAT,SS,100VA,LVK-51,OMEGA</t>
  </si>
  <si>
    <t>SCREW,MACHINE,F/H UNDERCUT,SLOT,#10-24x3/8"</t>
  </si>
  <si>
    <t>GAUGE,SWITCH,PRSR,PHOTOHELIC,0-15" OF WATER,3015MR,DWYE-INST</t>
  </si>
  <si>
    <t>BASE ASSY,SCREW JACK,QS-2899,JOYCE</t>
  </si>
  <si>
    <t>FAN,DESK,OSCILLATING,3 SPEED,12"D</t>
  </si>
  <si>
    <t>ENCLOSURE,JUNCTION BOX,8"x8-1/2"x5",R130-200-000,HAMMOND</t>
  </si>
  <si>
    <t>ENCLOSURE,JUNCTION BOX,10.6"x7.1"x7.1",PB271818,HAMMOND</t>
  </si>
  <si>
    <t>REBUILD KIT,CYLINDER,73014396,VICKERS</t>
  </si>
  <si>
    <t>CLOTH,BACKING,9505-9949,METSO</t>
  </si>
  <si>
    <t>COMPOUND,LOCKING,9505-9960,METSO</t>
  </si>
  <si>
    <t>ARM,CAM ROLLER,LOWER,80527,ROTOLOK</t>
  </si>
  <si>
    <t>ARM,CAM ROLLER,UPPER,80526,ROTOLOK</t>
  </si>
  <si>
    <t>SPARK PLUG,90919-01954-71,TOYOTA</t>
  </si>
  <si>
    <t>MOUNT,MTR,901090,DODGE</t>
  </si>
  <si>
    <t>SPRING,TENSION,172672,ROTOLOK</t>
  </si>
  <si>
    <t>BRG HOUSING,F207J,NTN</t>
  </si>
  <si>
    <t>SHROUD,LIP,LEFT,LP550LH63-2,KOMATSU</t>
  </si>
  <si>
    <t>SHROUD,LIP,RIGHT,LP550RH50-2,KOMATSU</t>
  </si>
  <si>
    <t>SHROUD,LIP,RIGHT,LP550RH63-2,KOMATSU</t>
  </si>
  <si>
    <t>CAGE ASSY,FILTER BAG,STEEL,GALV,W/ VENTURI,Y37622,FLEX-KLEEN</t>
  </si>
  <si>
    <t>BSHG,OILITE,99053,ROTOLOK</t>
  </si>
  <si>
    <t>BSHG,SPRING MOUNT,99056,ROTOLOK</t>
  </si>
  <si>
    <t>SEAL KIT,ROD,RK2AHL0131,PARKER</t>
  </si>
  <si>
    <t>ELBOW,FG,HYD,90deg,3/8" 37deg FJIC,SWIVEL,3/4"-16</t>
  </si>
  <si>
    <t>ELBOW,FG,HYD,90deg,1/4" 37deg FJIC,SWIVEL,7/16"-20</t>
  </si>
  <si>
    <t>TIRE,12 PLY,17.5x25</t>
  </si>
  <si>
    <t>CABLE,INSTRUMENTATION,SHIELDED,18AWG,3 PR,9773,BELDEN</t>
  </si>
  <si>
    <t>STEEL,SHEET,COLD ROLLED,1/16"x4'x8'</t>
  </si>
  <si>
    <t>GRINDER,DISC,ANGLE,5",DEG500E,HILTI</t>
  </si>
  <si>
    <t>GASKET,CPLG,NITRILE,1-1/4"ID,W/ RETAINER,DRESSER</t>
  </si>
  <si>
    <t>FILTER,WATER,CRTG,50 MICRON,30"L,CLR50-30,PALL</t>
  </si>
  <si>
    <t>MTR,AC,1/3HP,1100RPM,56,575V,TEFC</t>
  </si>
  <si>
    <t>MTR,AC,2HP,3450RPM,D56C,575V,TEFC</t>
  </si>
  <si>
    <t>FASTENER,BELT,CLIPPER,STEEL,U3C12,FLEXCO</t>
  </si>
  <si>
    <t>PUMP PART,O-RING,HEAD,CA175,MOYNO</t>
  </si>
  <si>
    <t>PUMP PART,SEAL,GREASE,DA061,MOYNO</t>
  </si>
  <si>
    <t>LIGHT BULB,MINI,2.24W,28V,757</t>
  </si>
  <si>
    <t>CPLG HUB,PT,FLEX,GEAR,4",1040G,FALK</t>
  </si>
  <si>
    <t>CPLG,PT,STEELFLEX,1070T,2-3/16",FALK</t>
  </si>
  <si>
    <t>CPLG HUB,PT,FLEX,GEAR,4.9965",1040G,FALK</t>
  </si>
  <si>
    <t>CPLG SLEEVE,PT,GEAR,W/ GASKET/SEAL,1040G20/52,FALK</t>
  </si>
  <si>
    <t>COUPLER,GREASE GUN,1/8" NPT,308730,LINCOLN</t>
  </si>
  <si>
    <t>PUMP PART,VALVE,INLET,32515,LMI</t>
  </si>
  <si>
    <t>ADAPTER,CONTACT TIP,169716,MILLER</t>
  </si>
  <si>
    <t>BRG,BALL,100mm,6020-NR,SKF</t>
  </si>
  <si>
    <t>ELECTRODE,WELDING,1/8",MG600</t>
  </si>
  <si>
    <t>ELECTRODE,WELDING,3/32",MG600</t>
  </si>
  <si>
    <t>ELECTRODE,WELDING,3/16",11018</t>
  </si>
  <si>
    <t>STRAP,COUPLER,VELCRO,4" - 6"</t>
  </si>
  <si>
    <t>STRAP,COUPLER,VELCRO,0" - 3"</t>
  </si>
  <si>
    <t>HOSE,PNU TRANSFER,ABRASIVE,PVC,CLEAR,40 PSI,2"</t>
  </si>
  <si>
    <t>HOSE,PNU TRANSFER,ABRASIVE,PVC,CLEAR,40 PSI,2-1/2"</t>
  </si>
  <si>
    <t>HOSE,PNU TRANSFER,ABRASIVE,PVC,CLEAR,40 PSI,4"</t>
  </si>
  <si>
    <t>FILTER KIT,AIR,BLOWER,D807,DRUM</t>
  </si>
  <si>
    <t>MUFFLER KIT,BLOWER,D807,DRUM</t>
  </si>
  <si>
    <t>HATCH,INSPECTION,WELD-ON,STEEL,23-1/2" x 19-3/4"</t>
  </si>
  <si>
    <t>SPRK,A-PLATE,50A50</t>
  </si>
  <si>
    <t>L/B,GEAR,GEAR SHIELD HD,AEROSOL,LUBRIPLATE</t>
  </si>
  <si>
    <t>TAPE,DUCT,4" WIDE,SILVER</t>
  </si>
  <si>
    <t>SHELL,BRG,ROLL,PHNEOLIC/GRAPHITE,NORWESCO</t>
  </si>
  <si>
    <t>HOSE,MULTIPURPOSE,1/2",RUBBER,BLUE,150 PSI</t>
  </si>
  <si>
    <t>FLASHLIGHT,LANTERN,G/P,FLOAT,6V,KRYPTON BULB</t>
  </si>
  <si>
    <t>FILTER,CRTG,HEPA,DRY,903-34-00,SHOP-VAC</t>
  </si>
  <si>
    <t>GASKET,POLYETHYLENE,23-1/2"L x 3/4"W x 1"THK</t>
  </si>
  <si>
    <t>RULE,TAP &amp; DRILL REFERENCE,SS,UNF,UNC,METRIC ISO</t>
  </si>
  <si>
    <t>EDGE FINDER,DBL END,0.500"/0.200" TIP SIZE</t>
  </si>
  <si>
    <t>CTR FINDER,ROUND BAR/PIPE,4" CAPACITY</t>
  </si>
  <si>
    <t>CPLG,PT,JAW,ML 099,7/8",MARTIN</t>
  </si>
  <si>
    <t>LIGHT BULB,INCANDESCENT,150W,250V,PS25</t>
  </si>
  <si>
    <t>CPLG ELEMENT,PT,SRL099/095,BUNA-N(RUBBER),SPIDER,MARTIN</t>
  </si>
  <si>
    <t>INSERT,SAFETY CHUCK,RH,VT-6,40-50,BOSCHERT</t>
  </si>
  <si>
    <t>SPRK,BORE TO SIZE,60BS17,1-1/2"</t>
  </si>
  <si>
    <t>DRIVER DISC,SAFETY CHUCK,VT-6,40-50,DD/4V6/H56,BOSCHERT</t>
  </si>
  <si>
    <t>LOCK,SAFETY CHUCK,TYPE 2,VT-6,40-50-RH,BOSCHERT</t>
  </si>
  <si>
    <t>FINGERGUARD,SAFETY CHUCK,VT-6,40-50,FG/4,BOSCHERT</t>
  </si>
  <si>
    <t>PIN,HINGE,SAFETY CHUCK,W/ SET SCREW,40-50,HPIN/4,BOSCHERT</t>
  </si>
  <si>
    <t>SPRING &amp; BALL KIT,SAFETY CHUCK,VT-6,40-50,SB/4,BOSCHERT</t>
  </si>
  <si>
    <t>ENCLOSURE,BOX,FIBERGLASS,NEMA 4X,15.2"x13.2"x7.1"</t>
  </si>
  <si>
    <t>FEET,MTG,ENCLOSURE</t>
  </si>
  <si>
    <t>PANEL,ENCLOSURE,ALUM,NEMA 4X,12.9"x10.9"</t>
  </si>
  <si>
    <t>TAG,CARDSTOCK,H-DTY,MANILA,#7</t>
  </si>
  <si>
    <t>BRG,SPHERICAL,140mm,23228-B-K-D1-C3,NTN</t>
  </si>
  <si>
    <t>FLASHLIGHT,SAFETY,HANDS FREE,3 CELL,"AAA"</t>
  </si>
  <si>
    <t>LAMP HOLDER,FLUORESCENT,660W,600V,L-14P,LEVI-CONT</t>
  </si>
  <si>
    <t>WHEEL,RUBBER,12"x2-1/2",1700LB</t>
  </si>
  <si>
    <t>BRG,STEERING WHEEL,INNER,LARGE,97600-32209-71,TOYOTA</t>
  </si>
  <si>
    <t>BRG,STEERING WHEEL,OUTER,SMALL,90366-30008-71,TOYOTA</t>
  </si>
  <si>
    <t>REBUILD KIT,CYLINDER,04653-30361-71,TOYOTA</t>
  </si>
  <si>
    <t>REBUILD KIT,CYLINDER,04653-30382-71,TOYOTA</t>
  </si>
  <si>
    <t>REBUILD KIT,CYLINDER,04653-30371-71,TOYOTA</t>
  </si>
  <si>
    <t>REBUILD KIT,CYLINDER,04651-20971-71,TOYOTA</t>
  </si>
  <si>
    <t>REBUILD KIT,CYLINDER,04653-U3010-71,TOYOTA</t>
  </si>
  <si>
    <t>REBUILD KIT,CYLINDER,04653-30231-71,TOYOTA</t>
  </si>
  <si>
    <t>REBUILD KIT,CYLINDER,04654-30170-71,TOYOTA</t>
  </si>
  <si>
    <t>REBUILD KIT,CYLINDER,04654-30020-71,TOYOTA</t>
  </si>
  <si>
    <t>LIGHT BULB,METER,1.4W,12V,90981-11018,TOYOTA</t>
  </si>
  <si>
    <t>PIN,SHOE HOLD DOWN,47431-22000-71,TOYOTA</t>
  </si>
  <si>
    <t>PIN,SHOE HOLD DOWN,15043-96101,TOYOTA</t>
  </si>
  <si>
    <t>TERMINAL ASSY,BATTERY,POSITIVE,90982-05030,TOYOTA</t>
  </si>
  <si>
    <t>BASE,SENSOR,RWB4,BANNER</t>
  </si>
  <si>
    <t>HOSE,MULTIPURPOSE,3/4"x28-1/2",RUBBER,RED,200PSI</t>
  </si>
  <si>
    <t>WASHER,FENDER,#10,13/64"x1"ODx0.113"THK,SS</t>
  </si>
  <si>
    <t>CAGE ASSY,FILTER BAG,10',5461705,DONALDSON</t>
  </si>
  <si>
    <t>MTR,AC,4HP,1735RPM,L45T,230/460,TEFC,HKS145SR235HP,HYUNDAI</t>
  </si>
  <si>
    <t>BEACON,ROUND,STROBE,RED,120V,96CR-N5,EDWA-SIGN</t>
  </si>
  <si>
    <t>WRENCH,ASSY,170.137,KENNAMETAL</t>
  </si>
  <si>
    <t>PRY BAR,WEDGE &amp; PNT,60"</t>
  </si>
  <si>
    <t>ADAPTER,MODULAR,DB9F/RJ45,41025,DALC-ELEC</t>
  </si>
  <si>
    <t>WHEEL,CASTER,SWIVEL,4"x1-1/2",CROWNED,STEEL,400LB</t>
  </si>
  <si>
    <t>FUSE,TIME DELAY,GLASS,3A,250V,C519-3-R,BUSSMANN</t>
  </si>
  <si>
    <t>GAUGE,PRSR,0-300PSI,4"D,1/4"NPT,LF,LM,213.53,WIKA</t>
  </si>
  <si>
    <t>NOZZLE,SPRAY,PLASTIC,120deg,1-1/2" MNPT,NC 1516,BETE-FOG</t>
  </si>
  <si>
    <t>IGNITOR,BALLAST,BVS-005-A,VENTURE</t>
  </si>
  <si>
    <t>MTR(G),AC,1/2HP.575V,B3B,SEW-EURO</t>
  </si>
  <si>
    <t>HOSE,HYD,H-PRSR,5/8"x124",GH781-10-8FJICx10FJIC90deg,AEROQUIP</t>
  </si>
  <si>
    <t>STRAIGHT,FG,HYD,SWIVEL,FEM,37deg JIC,5/8",1AA8FJ10S,AEROQUIP</t>
  </si>
  <si>
    <t>ELBOW,FG,90deg,SWIVEL,FEM,37deg JIC,5/8",1AA10FJB10S,AEROQUIP</t>
  </si>
  <si>
    <t>SPEED RDCR,WORM,90deg,15:1,TMQ618,LEESON</t>
  </si>
  <si>
    <t>SPEED RDCR,SHAFT MOUNT,5:1,115SMT05,BROWNING</t>
  </si>
  <si>
    <t>SPEED RDCR,SHAFT MOUNT,24.85:1,115SMTP25,BROWNING</t>
  </si>
  <si>
    <t>SPEED RDCR,SHAFT MOUNT,13.87:1,115SMTP15,BROWNING</t>
  </si>
  <si>
    <t>CAP,FG,HOSE,HYD,STEEL,1-1/16"-12 JIC x 0.91"L</t>
  </si>
  <si>
    <t>PULLEY,IDLER,ELEV,26"Dx20"F</t>
  </si>
  <si>
    <t>BAG,FILTER,6.6"x120",NOMEX,9oz,P031039,DONALDSON</t>
  </si>
  <si>
    <t>CLIP,HITCH PIN,#6,3-3/8"L,7GA,5/8" - 1"</t>
  </si>
  <si>
    <t>SUPPORT,LIGHT STAND,LEFT,418-06-23110,KOMATSU</t>
  </si>
  <si>
    <t>SHV,SPLIT,4 GRV,4R5V125</t>
  </si>
  <si>
    <t>PACKING,MECH,3/8",GRAPHITE IMPREGNATED ARAMID</t>
  </si>
  <si>
    <t>WRENCH,DRUM PLUG</t>
  </si>
  <si>
    <t>CYLINDER,HYD,2-1/2"x25",PHC138421,PARKER</t>
  </si>
  <si>
    <t>CAP SCREW,HEX,SS316,5/8"-11 x 5"</t>
  </si>
  <si>
    <t>CAP SCREW,HEX,SS316,5/8"-11 x 6"</t>
  </si>
  <si>
    <t>STEEL,BAR,ROUND,1'</t>
  </si>
  <si>
    <t>BRG,BALL,10mm,6000-LLB-C3-1K,NTN</t>
  </si>
  <si>
    <t>BELT,INSTALL TOOL,RSC187-24,FLEXCO</t>
  </si>
  <si>
    <t>SLEEVE,MORSE TAPER,INSIDE:5,OUTSIDE:6</t>
  </si>
  <si>
    <t>LIVE CENTER,H-DTY,MT6</t>
  </si>
  <si>
    <t>BSHG,PT,QD,E2,2"</t>
  </si>
  <si>
    <t>BALLAST,INSTANT START,120-277V,ICN3P32SC,ADVANCE</t>
  </si>
  <si>
    <t>NIPPLE,FG,4" NPTx4-1/2",BLACK,SCH 40</t>
  </si>
  <si>
    <t>CAP SCREW,HEX,GRADE 8,1/2"-13 x 1-3/4"</t>
  </si>
  <si>
    <t>CONDUIT,FG,CONN,SQUEEZE,90deg,STEEL,3/4"</t>
  </si>
  <si>
    <t>CONDUIT,FG,CPLG,RIGID/IMC,3 PIECE,STEEL,3/4"</t>
  </si>
  <si>
    <t>ADAPTER,FG,PVC,SOCKETxFEM,1/2" NPT,SCH 40</t>
  </si>
  <si>
    <t>ADAPTER,FG,PVC,SOCKETxMALE,1" NPT,SCH 40</t>
  </si>
  <si>
    <t>ELBOW,FG,PVC,BELL END,90deg,1",SCH 40</t>
  </si>
  <si>
    <t>CONDUIT BODY,T,RIGID/IMC,1",PVC</t>
  </si>
  <si>
    <t>CONDUIT BODY,LB,RIGID/IMC,1",PVC</t>
  </si>
  <si>
    <t>HANGER,CONDUIT/PIPE,STEEL,3/8" - 1/2"</t>
  </si>
  <si>
    <t>CONDUIT,FG,ELBOW,90deg,LT,FLEX,PVC,1/2"</t>
  </si>
  <si>
    <t>ELBOW,FG,PVC,BELL END,45deg,1",SCH 40</t>
  </si>
  <si>
    <t>FAN,LOADING DOCK,18"D,3 SPEED,115V</t>
  </si>
  <si>
    <t>CAP SCREW,SOCKET,F/H,GRADE 8,1/4"-20 x 3/8"</t>
  </si>
  <si>
    <t>MANOMETER,INCLINED SCALE,DUAL RANGE,0 - 16"WC</t>
  </si>
  <si>
    <t>WIRE,NICHROME,17 GA</t>
  </si>
  <si>
    <t>STICKER,PIPE,2-1/4"x14",COMPRESSED AIR,YELLOW</t>
  </si>
  <si>
    <t>MTR,AC,15HP,1200RPM,254TC,230/460V,TEFC</t>
  </si>
  <si>
    <t>PAD,BRAKE,PARKING,425-32-15120,KOMATSU</t>
  </si>
  <si>
    <t>SEAT,G/P,6C7314,CATERPILLAR</t>
  </si>
  <si>
    <t>ANCHOR,SCREW,TWISTON,PLASTIC,#8 - #10 x1"</t>
  </si>
  <si>
    <t>VALVE,RELIEF,1/2",125PSI</t>
  </si>
  <si>
    <t>ADAPTER,FG,TUBE-PIPE,SS,1/2"x3/4"MNPT</t>
  </si>
  <si>
    <t>ELBOW,FG,90deg,SS,TUBE-PIPE,1/2"x3/4"MNPT,8MSEL12N,PARKER</t>
  </si>
  <si>
    <t>STUFFING BOX,AIR SEAL,1-1/2",SELF-ADJUSTING</t>
  </si>
  <si>
    <t>SPRK,A-PLATE,60A15</t>
  </si>
  <si>
    <t>REPAIR KIT,MTR,AIR,K208,GAST</t>
  </si>
  <si>
    <t>SLEEVE,OVAL,WIRE ROPE,3/16",ALUM</t>
  </si>
  <si>
    <t>THIMBLE,WIRE ROPE,3/16"</t>
  </si>
  <si>
    <t>HOSE,PETROLEUM,LOW TEMP,1-1/2",150PSI,RUBBER,BLACK</t>
  </si>
  <si>
    <t>FILTER,COALESCING,2-STAGE,3/8" NPT</t>
  </si>
  <si>
    <t>BRG,HANGER,1-1/2",CHB2203H,MARTIN</t>
  </si>
  <si>
    <t>BRG,HANGER,3",CHB2206H,MARTIN</t>
  </si>
  <si>
    <t>HUB,PT,SPLIT TAPER,STEEL,HCP1,BROWNING</t>
  </si>
  <si>
    <t>SNAP RING,ROTARY UNION,1",6100-113,DEUBLIN</t>
  </si>
  <si>
    <t>SNAP RING,ROTARY UNION,1",2510-021,DEUBLIN</t>
  </si>
  <si>
    <t>CHAIN,LEAF,1" PITCH,2x3 PLATE COMBO,BL823,RENOLD</t>
  </si>
  <si>
    <t>CHAIN LINK,CONN,BL823CL,1" PITCH,2x3 PLATE COMBO,RENOLD</t>
  </si>
  <si>
    <t>CABLE,BX,12/3C,600V</t>
  </si>
  <si>
    <t>CLUTCH/BRAKE,POSIDYNE,2.5-296-9,FORC-CONT</t>
  </si>
  <si>
    <t>CLEANER,WINDOW,ANTI-FOG,4L</t>
  </si>
  <si>
    <t>ELBOW,FG,90deg,BUTTWELD,SCH 40,BLACK,8"</t>
  </si>
  <si>
    <t>STARTER,MTR,SIZE 4,SERIES A1,A10FN0,CUTL-HAMM</t>
  </si>
  <si>
    <t>SPEED RDCR,1.78:1,01-60-353-1.78:1-0,FORC-CONT</t>
  </si>
  <si>
    <t>BRUSH,WIRE,WHEEL,KNOT TYPE,4-1/2"x1/4",STEEL</t>
  </si>
  <si>
    <t>BAR,STATIC,SHOCKLESS,53-1/2",MEB,4000897,SIMCO</t>
  </si>
  <si>
    <t>NOZZLE,SPRAY,FLOOD JET,SS,1/8K-SS.50,SPRAY-SYS</t>
  </si>
  <si>
    <t>NOZZLE,SPRAY,FLOOD JET,SS,1/8K-SS.75,SPRAY-SYS</t>
  </si>
  <si>
    <t>NOZZLE,SPRAY,FLOOD JET,BRASS,1/8K-1.5,SPRAY-SYS</t>
  </si>
  <si>
    <t>IGNITER,89620-32020,TOYOTA</t>
  </si>
  <si>
    <t>CPLG ASSY,LPG,23560-U2101-71,TOYOTA</t>
  </si>
  <si>
    <t>SOCKET,RELAY BASE,CIRCULAR,8-PIN,ZPD8,CARL-GAVA</t>
  </si>
  <si>
    <t>CLEANER,CARBURETOR,CHOKE &amp; CARB KLEEN,404g,820,KLEEN-FLO</t>
  </si>
  <si>
    <t>LIGHT,FLASHING,HALOGEN,AMBER,50CA-N5-40WH,EDWA-SIGN</t>
  </si>
  <si>
    <t>FILTER,AIR,ELEMENT,PAPER,81-1063,UNIV-SILE</t>
  </si>
  <si>
    <t>COIL,BRAKE,ELECTRIC,575VAC,60HZ,63457660951N,STEARNS</t>
  </si>
  <si>
    <t>COIL,BRAKE,ELECTRIC,460/380VAC,60/50HZ,634460609,STEARNS</t>
  </si>
  <si>
    <t>FILTER,AIR,ELEMENT,FOAM WRAP,PA1800,BALD-FILT</t>
  </si>
  <si>
    <t>BRUSH,WIRE,WHEEL,4-1/2"x1/4",5/8" ARBOR,STEEL</t>
  </si>
  <si>
    <t>SEAL,SHAFT,SCREW CNVY,PACKED GLAND,1-1/2",CSG112,STRONGCO</t>
  </si>
  <si>
    <t>BELT,V,MULTI-RIB,220J8,GATES</t>
  </si>
  <si>
    <t>REPAIR KIT,REGULATOR,KNOB,R272 SERIES,104209,INGE-RAND</t>
  </si>
  <si>
    <t>SOL KIT,NON-LOCKING,120VAC,PS2982B53P,PARKER</t>
  </si>
  <si>
    <t>TIRE,ASSEMBLED,4.80x4x8</t>
  </si>
  <si>
    <t>ROLLER,TRANSITION CNVY,111653,ARPAC</t>
  </si>
  <si>
    <t>DIRECTION INDICATOR,LH,4803622,VOLVO</t>
  </si>
  <si>
    <t>DIRECTION INDICATOR,RH,4803623,VOLVO</t>
  </si>
  <si>
    <t>WRENCH,IMPACT,CORDLESS,12V,3/8" DRIVE,DC841KA,DEWALT</t>
  </si>
  <si>
    <t>FLANGE,FG,CS,8 BOLT,BLIND,3",300LB</t>
  </si>
  <si>
    <t>FLANGE,FG,CS,8 BOLT,BLIND,4",300LB</t>
  </si>
  <si>
    <t>PLATE,MTG,CYLINDER,69197,PARKER</t>
  </si>
  <si>
    <t>CLEVIS,ROD END,FEM,1-1/4"-12,0509450000,PARKER</t>
  </si>
  <si>
    <t>CYLINDER,PNU,8"x16",8.00-CBB2MAU18A-16.00,PARKER</t>
  </si>
  <si>
    <t>PIN,PIVOT,CYLINDER,1-3/8"x4.12",68371,PARKER</t>
  </si>
  <si>
    <t>SPRK,S/O,80C13,1-15/16,W/ BSHG,WIL-28G-07-20-06-01</t>
  </si>
  <si>
    <t>STUD,TIE DOWN,CTR,4-1/4"L,S60S00925-03,SWECO</t>
  </si>
  <si>
    <t>TIE DOWN ASSY,CTR,NYLON,S48K00980,SWECO</t>
  </si>
  <si>
    <t>CLAMP RING ASSY,H-DTY,S60S81150,SWECO</t>
  </si>
  <si>
    <t>SPRING,1.319"ID x 6"L,0.281"D WIRE,S60S00201,SWECO</t>
  </si>
  <si>
    <t>SPRING,SPOOL,PUSH-ON,S48K00226,SWECO</t>
  </si>
  <si>
    <t>PLATE,PERFORATED,BOTTOM,S60S01046,SWECO</t>
  </si>
  <si>
    <t>CUTTER,BELT,48",845848LD,FLEXCO</t>
  </si>
  <si>
    <t>CUTTER,HINGE PIN,APC-1,FLEXCO</t>
  </si>
  <si>
    <t>L/B,OIL,CHAIN,MILLCOT K 100,ESSO</t>
  </si>
  <si>
    <t>MODULE,DISPLAY,698B179U01,FISC-PORT</t>
  </si>
  <si>
    <t>PLUG,END,BRG,EPR-16,SKF</t>
  </si>
  <si>
    <t>SHV,QD BSHG,3 GRV,3/3V1900SF</t>
  </si>
  <si>
    <t>CARRIER,SEAL,HUB,OUTPUT,INPUT SIDE,245592,DODGE</t>
  </si>
  <si>
    <t>SHV,QD BSHG,4 GRV,4A6.4/B6.8 SD,DODGE</t>
  </si>
  <si>
    <t>SHV,QD BSHG,4 GRV,4A6.6/B7.0 SK,DODGE</t>
  </si>
  <si>
    <t>BRG,FLANGED,2-7/16",FEB22439-H,LINK-BELT</t>
  </si>
  <si>
    <t>BRG,FLANGED,4 BOLT,2",TEB4BB,MARTIN</t>
  </si>
  <si>
    <t>BRG HOUSING,PB,SPLIT,SAF-226,SKF</t>
  </si>
  <si>
    <t>BRG,TAPER,40mm,31308-J2/QCL7C,SKF</t>
  </si>
  <si>
    <t>ELECTRODE,WELDING,5/8",MG765</t>
  </si>
  <si>
    <t>SPEED RDCR,HELICAL,14:1,SFN15B14U145TC,BROOK-HANSEN</t>
  </si>
  <si>
    <t>PLUG,FG,HYD,37deg FLARE,1/4"</t>
  </si>
  <si>
    <t>PLUG,FG,HYD,37deg FLARE,3/8"</t>
  </si>
  <si>
    <t>PLUG,FG,HYD,37deg FLARE,1/2"</t>
  </si>
  <si>
    <t>PLUG,FG,HYD,37deg FLARE,5/8"</t>
  </si>
  <si>
    <t>PLUG,FG,HYD,37deg FLARE,3/4"</t>
  </si>
  <si>
    <t>PLUG,FG,HYD,37deg FLARE,1"</t>
  </si>
  <si>
    <t>BALL,FG,ADJUSTABLE,BRASS,1-1/4"MNPT x 1-1/4"FNPT</t>
  </si>
  <si>
    <t>BELT,SANDING,60 GRIT,4"x36",ALUM OXIDE</t>
  </si>
  <si>
    <t>BELT,SANDING,100 GRIT,4"x36",ALUM OXIDE</t>
  </si>
  <si>
    <t>BARB,FG,TUBE - PIPE,SS,6mm x M5-0.8mmNPT</t>
  </si>
  <si>
    <t>BARB,FG,6mm x M5-0.8 NPT,90deg,SS</t>
  </si>
  <si>
    <t>SPEED RDCR,SHAFT MOUNT,25:1,TXT625,DODGE</t>
  </si>
  <si>
    <t>SPEED RDCR,SHAFT MOUNT,25:1,TXT425,DODGE</t>
  </si>
  <si>
    <t>SPEED RDCR,SHAFT MOUNT,25:1,TXT525,DODGE</t>
  </si>
  <si>
    <t>SPEED RDCR,SHAFT MOUNT,25:1,TXT225,DODGE</t>
  </si>
  <si>
    <t>GROUND &amp; NEUTRAL KIT,PANELBOARD,PL12NAK42,CUTL-HAMM</t>
  </si>
  <si>
    <t>NUT,STRUT CHANNEL,SPRING,1/4"-20,1-3/8" - 1-5/8"</t>
  </si>
  <si>
    <t>SLEEVE,NEOPRENE,6"ID x 12"OAL x 1/4"THK,GARLOCK</t>
  </si>
  <si>
    <t>BRG,SPHERICAL,150mm,22230-MB-C3-W33,ROLLWAY</t>
  </si>
  <si>
    <t>MTR(G),AC,1HP,230/460V,R77EDT80N48MG1HF,SEW-EURO</t>
  </si>
  <si>
    <t>HOSE,SS BRAID,6"x30",FLANGE 150LB,FIXEDxFIXED</t>
  </si>
  <si>
    <t>O-RING,NITRILE,5-1/2"x5-7/8x0.210"</t>
  </si>
  <si>
    <t>HOSE,SS BRAID,6"x42",FLANGE 150LB,FIXEDxFIXED</t>
  </si>
  <si>
    <t>VACUUM,WET/DRY,5 GAL,2HP,584-04-00,SHOP-VAC</t>
  </si>
  <si>
    <t>ACCESSORY KIT,VACUUM,1-1/4",906-43-62,SHOP-VAC</t>
  </si>
  <si>
    <t>CONN,CABLE,QC,WELDING,MALE,1/0 - 2/0</t>
  </si>
  <si>
    <t>DIE,HEX,RETHREADING,CS,5/8"-11</t>
  </si>
  <si>
    <t>ADAPTER,FG,PIPE-TUBE,STEEL,3/8"MNPTx3/4"MORB</t>
  </si>
  <si>
    <t>FILTER,AIR,EAF-5097,DONALDSON</t>
  </si>
  <si>
    <t>ELBOW,FG,STREET,90deg,1/8" NPT,BLACK,SCH 80</t>
  </si>
  <si>
    <t>JOINT,ROTARY,3300SBH,1",LH,16A29900,KADA-JOHN</t>
  </si>
  <si>
    <t>REPAIR KIT,ROTARY JOINT,RK-3300S-1,KADA-JOHN</t>
  </si>
  <si>
    <t>NIPPLE,THREAD,LH,S-2304-S2,KADA-JOHN</t>
  </si>
  <si>
    <t>BRAKE,STEP,CASTER,FACE,FOR 4"D WHEEL</t>
  </si>
  <si>
    <t>HAND WHEEL,DIE CAST ZINC,SOLID,3/8" HOLE,2-3/4"D</t>
  </si>
  <si>
    <t>ALUM,BAR,ROUND,5/8"</t>
  </si>
  <si>
    <t>SCREW,THUMB,SPADE,W/O SHOULDER,3/8"-16 x 1-1/4"</t>
  </si>
  <si>
    <t>ALUM,PLATE,5/8"x3'x36'</t>
  </si>
  <si>
    <t>BOLT,SHOULDER,SOCKET,5/16"x1/4",1/4"-20</t>
  </si>
  <si>
    <t>TRUCK,PLATFORM,H-DTY,STEEL,24"x48",3000LB</t>
  </si>
  <si>
    <t>SCREW,CNVY,S/C,9"D,9'-10",9S416-RHFP-9-10,PTMC-CONV</t>
  </si>
  <si>
    <t>SCREW,CNVY,S/C,12"D,11'-10",12S416-RHFP-11-10,PTMC-CONV</t>
  </si>
  <si>
    <t>SCREW,CNVY,S/C,9"D,13'-4",9S416-RHFP-13-4,PTMC-CONV</t>
  </si>
  <si>
    <t>SCREW,CNVY,S/C,9"D,11'-10",9S416-RHFP-11-10,PTMC-CONV</t>
  </si>
  <si>
    <t>SCREW,CNVY,S/C,9"D,14'-10",9S416-RHFP-14-10,PTMC-CONV</t>
  </si>
  <si>
    <t>SCREW,CNVY,S/C,9"D,13'-4",9S416-RHFP-13-4BP/LH,PTMC-CONV</t>
  </si>
  <si>
    <t>ADAPTER SLEEVE,BRG,4-1/4",HE-2324</t>
  </si>
  <si>
    <t>SPRK,BORE TO SIZE,50BS20,1"</t>
  </si>
  <si>
    <t>SCREW,CNVY,S/C,9"D,9'-10",9S416-RHFP-9-10BP/LH,PTMC-CONV</t>
  </si>
  <si>
    <t>SCREW,CNVY,S/C,9"D,11'-10",9S416-RHFP-11-10BP/LH,PTMC-CONV</t>
  </si>
  <si>
    <t>SCREW ASSY,CNVY,S/C,12"Dx24'L,DWG# 7188-15,PTMC-CONV</t>
  </si>
  <si>
    <t>SCREW,CNVY,S/C,12"D,9'-10",12S416-RHFP-9-10BP/LH,PTMC-CONV</t>
  </si>
  <si>
    <t>SPRK,IDLER,HB50A17,5/8"</t>
  </si>
  <si>
    <t>SPRK,IDLER,HB40C17,5/8"</t>
  </si>
  <si>
    <t>END PLATE,SURGE SUPPRESSOR,1492-NM40,ALLE-BRAD</t>
  </si>
  <si>
    <t>ARM,INDICATOR,11012725,VOLVO</t>
  </si>
  <si>
    <t>BALL JOINT,GEAR SHAFT,959079-5,VOLVO</t>
  </si>
  <si>
    <t>BRG,LINK,4780963-7,VOLVO</t>
  </si>
  <si>
    <t>BLEEDER,BRAKE,841190,VOLVO</t>
  </si>
  <si>
    <t>BOLT,ARM INDICATOR,13964908,VOLVO</t>
  </si>
  <si>
    <t>BOLT,CALIPER,4717660-7,VOLVO</t>
  </si>
  <si>
    <t>BOLT,DOOR,1592164,VOLVO</t>
  </si>
  <si>
    <t>BOLT,STEERING,955342-1,VOLVO</t>
  </si>
  <si>
    <t>BOLT,TURBO CHARGER,466485-0,VOLVO</t>
  </si>
  <si>
    <t>BRG,CYLINDER,STEERING,183433-2,VOLVO</t>
  </si>
  <si>
    <t>BRG,SYPHER,HYD CYLINDER,184428-1,VOLVO</t>
  </si>
  <si>
    <t>BSHG,4851436-7,VOLVO</t>
  </si>
  <si>
    <t>CABLE,HARNESS,11002418-9,VOLVO</t>
  </si>
  <si>
    <t>CAP,OVERFLOW TANK,1542591,VOLVO</t>
  </si>
  <si>
    <t>CONE,METHYL HYDRATE TANK,954363-8,VOLVO</t>
  </si>
  <si>
    <t>FAN,HEATER,6644177-5,VOLVO</t>
  </si>
  <si>
    <t>FITTING,BRAKE SWITCH,11039658-7,VOLVO</t>
  </si>
  <si>
    <t>FITTING,FUEL PIPE,456981-5,VOLVO</t>
  </si>
  <si>
    <t>GREASE FG,784323-8,VOLVO</t>
  </si>
  <si>
    <t>GASKET,COOLANT RESERVOIR,4804409-3,VOLVO</t>
  </si>
  <si>
    <t>GASKET,COOLING,947623-5,VOLVO</t>
  </si>
  <si>
    <t>GASKET,HYD,BRACKET,944252-6,VOLVO</t>
  </si>
  <si>
    <t>GASKET,HYD,FUEL LINE,13947621,VOLVO</t>
  </si>
  <si>
    <t>GASKET,TEMP SENDER,13947627,VOLVO</t>
  </si>
  <si>
    <t>GASKET,TURBO CHARGER,420642-1,VOLVO</t>
  </si>
  <si>
    <t>GASKET,TURBO COMPRESSOR,466392-8,VOLVO</t>
  </si>
  <si>
    <t>GASKET,SEPARATOR,WATER,1695000-8,VOLVO</t>
  </si>
  <si>
    <t>GASKET,SEPARATOR,WATER,1695001-6,VOLVO</t>
  </si>
  <si>
    <t>HOSE,FUEL,4804704-7,VOLVO</t>
  </si>
  <si>
    <t>HOSE,FUEL,4854868-9,VOLVO</t>
  </si>
  <si>
    <t>HOSE,FUEL,4854869-7,VOLVO</t>
  </si>
  <si>
    <t>CYLINDER KIT,HYD,11990175-9,VOLVO</t>
  </si>
  <si>
    <t>KIT,SEAL,BRAKE CALIPER,11994197-9,VOLVO</t>
  </si>
  <si>
    <t>SPRING KIT,11704312,VOLVO</t>
  </si>
  <si>
    <t>LENS,REAR LAMP,11994526-9,VOLVO</t>
  </si>
  <si>
    <t>LIGHT BULB,DASHBOARD,11997242-0,VOLVO</t>
  </si>
  <si>
    <t>NIPPLE,HYD LINE,13945355-9,VOLVO</t>
  </si>
  <si>
    <t>NUT,SEAT,946036-1,VOLVO</t>
  </si>
  <si>
    <t>O-RING,CTRL VALVE,942985-3,VOLVO</t>
  </si>
  <si>
    <t>O-RING,FEEDER PUMP,3094341,VOLVO</t>
  </si>
  <si>
    <t>O-RING,OIL FILTER SYSTEM,926039-9,VOLVO</t>
  </si>
  <si>
    <t>O-RING,SERVO SYSTEM,931211-7,VOLVO</t>
  </si>
  <si>
    <t>O-RING,SNAPON CPLG,927286-5,VOLVO</t>
  </si>
  <si>
    <t>O-RING,SNAPON COUPLING,925064-8,VOLVO</t>
  </si>
  <si>
    <t>PIN,CYLINDER,STEERING,4939975-1,VOLVO</t>
  </si>
  <si>
    <t>PLATE,COVER LATCH,4780956-1,VOLVO</t>
  </si>
  <si>
    <t>RELAY,4786690-0,VOLVO</t>
  </si>
  <si>
    <t>RING,SNAP,9145269,VOLVO</t>
  </si>
  <si>
    <t>RING,SPACER,4761066-2,VOLVO</t>
  </si>
  <si>
    <t>SEAL,PUMP,INJECTOR,7241989-8,VOLVO</t>
  </si>
  <si>
    <t>SEAL,OIL,HUB,REAR,118728-5,VOLVO</t>
  </si>
  <si>
    <t>SEAL,RING,COOLING,4804410-1,VOLVO</t>
  </si>
  <si>
    <t>SEAL,STEERING,4782563,VOLVO</t>
  </si>
  <si>
    <t>SENDER,PRSR,4881371-1,VOLVO</t>
  </si>
  <si>
    <t>SPRING,WINDOW,11005738-7,VOLVO</t>
  </si>
  <si>
    <t>SWITCH,IGNITION,1578121-4,VOLVO</t>
  </si>
  <si>
    <t>SWITCH,MICRO,FORWARD/REVERSE,4787427-6,VOLVO</t>
  </si>
  <si>
    <t>SWITCH,TRANSMISSION DISENGAGE,4881371,VOLVO</t>
  </si>
  <si>
    <t>THERMOSTAT,1544097-7,VOLVO</t>
  </si>
  <si>
    <t>VALVE,CHOCKE,4880367,VOLVO</t>
  </si>
  <si>
    <t>WASHER,BOOM PIN,13947355-7,VOLVO</t>
  </si>
  <si>
    <t>WASHER,LEVEL LOCK,0955894-1,VOLVO</t>
  </si>
  <si>
    <t>WASHER,STARTER,947620-1,VOLVO</t>
  </si>
  <si>
    <t>WASHER,WINDOW,11005667-8,VOLVO</t>
  </si>
  <si>
    <t>THERMOCOUPLE,TK22-1GLXX-125-I-OGS-24-0-60,INTEMPCO</t>
  </si>
  <si>
    <t>PREFILTER,MIST ELIMINATOR,PFOD208</t>
  </si>
  <si>
    <t>CONDUIT,FG,STRAIGHT,SET SCREW,NONINSULATED,3/8"</t>
  </si>
  <si>
    <t>PUSH BUTTON,NON-ILLUM,FLUSH,GREEN,22mm,ZB4BA3,TELEMECANIQU</t>
  </si>
  <si>
    <t>BRUSH,WIRE,WHEEL,CABLE TWIST,4"D,5/8"-11,STEEL</t>
  </si>
  <si>
    <t>BRUSH,WIRE,WHEEL,STND TWIST,4"D,5/8"-11,STEEL</t>
  </si>
  <si>
    <t>BRUSH,WIRE,WHEEL,STRINGER BEAD,4"D,5/8"-12,STEEL</t>
  </si>
  <si>
    <t>BLADE,KNIFE,UTILITY,H-DTY,SNAP OFF</t>
  </si>
  <si>
    <t>RING,ANVIL,TOOLSTL,11.141"ODx9.753"IDx6",RD6000F,REIC-DREW</t>
  </si>
  <si>
    <t>RING,ANVIL,TOOLSTL,11.141"ODx9.753"IDx8-1/2",RD8500F,REIC-DREW</t>
  </si>
  <si>
    <t>BATTERY,LEAD-ACID,12V,GROUP 24,650CCA</t>
  </si>
  <si>
    <t>REPAIR KIT,VALVE,DIAPHRAGM,M1182,GOYE-CONT</t>
  </si>
  <si>
    <t>LAMP,HEADLIGHT,HALOGEN,55W,12V,H3 55W HD</t>
  </si>
  <si>
    <t>PIN,STEEL,K450S,HENSLEY</t>
  </si>
  <si>
    <t>FLANGE GUIDE,CERAMIC,11-1/8"x18"x9/16"</t>
  </si>
  <si>
    <t>CPLG,PT,BEAM,HELICAL,ACETAL,1-1/4"OD,1/2"x1/2"BORE</t>
  </si>
  <si>
    <t>CPLG,PT,BEAM,HELICAL,ACETAL,1"OD,1/4"x3/8"BORE</t>
  </si>
  <si>
    <t>CPLG,PT,BEAM,HELICAL,ACETAL,1/2"OD,1/8"x1/8"BORE</t>
  </si>
  <si>
    <t>ROD,GROUNDING,NON-THREADED,1/2"D x 6'</t>
  </si>
  <si>
    <t>CLAMP,GROUND ROD,SINGLE NUT,COPPER,1/2",#10 - 2</t>
  </si>
  <si>
    <t>PIPE,PLAIN END,6",BLACK,SCH 80,SEAMLESS</t>
  </si>
  <si>
    <t>MTR,AC,5HP,1745RPM,184T,575V,LEESON</t>
  </si>
  <si>
    <t>BELT,CNVY,4 PLY,42",1/2"x1/8",800PIW</t>
  </si>
  <si>
    <t>SHV,TAPER BSHG,4 GRV,4TB94</t>
  </si>
  <si>
    <t>SHV,TAPER BSHG,4 GRV,4TB64</t>
  </si>
  <si>
    <t>CONN,FG,SS,TUBE-PIPE,1/2"x3/4"MNPT,8MSC12N,PARKER</t>
  </si>
  <si>
    <t>MTR,AC,10HP,1750RPM,215TC,230/460V</t>
  </si>
  <si>
    <t>BSHG,PT,URETHANE,3-7/16",S77-307-URE-SH-7700,ANSON</t>
  </si>
  <si>
    <t>RELAY,OVERLOAD,THERMAL UNIT,FH56,TECO-WEST</t>
  </si>
  <si>
    <t>RELAY,OVERLOAD,THERMAL UNIT,FH55,TECO-WEST</t>
  </si>
  <si>
    <t>SHV,SPLIT,5 GRV,5R5V109</t>
  </si>
  <si>
    <t>BELT,POLYCHAIN,14MGT-3136-20,GATES</t>
  </si>
  <si>
    <t>CLUTCH,ELECTRIC,7/8"D,UM-180-1040,24V,5370-271-213,WARN-ELEC</t>
  </si>
  <si>
    <t>CPLG HOUSING,KGEH MLF 52 ZR-110/130/M8-3600,INA</t>
  </si>
  <si>
    <t>APPLICATOR,GLUE,PNU,HOT MELT,HI-TEMP,HB-700-HT,BUHNEN</t>
  </si>
  <si>
    <t>NOZZLE,GLUE APPLICATOR,FD0044,BUHNEN</t>
  </si>
  <si>
    <t>BLOCK,NOZZLE,GLUE APPLICATOR,H210071,BUHNEN</t>
  </si>
  <si>
    <t>ADAPTER,NOZZLE,GLUE APPLICATOR,H206076,BUHNEN</t>
  </si>
  <si>
    <t>O-RING,GLUE APPLICATOR,LDN0150,BUHNEN</t>
  </si>
  <si>
    <t>O-RING,GLUE APPLICATOR,LDN0151,BUHNEN</t>
  </si>
  <si>
    <t>MTR,AC,1/4HP,1700RPM,48YZ,115/230V,FARM DUTY,4M254,DAYTON</t>
  </si>
  <si>
    <t>ACTUATOR,ELECTROMECHANICAL,24VDC,MPD 6904-7,DUFF-NORTON</t>
  </si>
  <si>
    <t>BELT,CNVY,3 PLY,36"W,3/8" x 1/8",600PIW</t>
  </si>
  <si>
    <t>CLUTCH/BRAKE,POSIDYNE,2.5-296-09,FORC-CONT</t>
  </si>
  <si>
    <t>SCREW,CNVY,S/C,14"D,12'-8",14S616-RHx10"-12-8,PTMC-CONV</t>
  </si>
  <si>
    <t>SPRK,TAPER,80BTB27</t>
  </si>
  <si>
    <t>SHV,TAPER BSHG,4GRV,4TB60</t>
  </si>
  <si>
    <t>ROLLER,IDLER,RETURN,5"x36",32520-36,STRONGCO</t>
  </si>
  <si>
    <t>WIREWAY FG,ELBOW,90deg,6"x6",F66G90E,HOFFMAN</t>
  </si>
  <si>
    <t>KNUCKLE,ROD EYE,1458040044,PARKER</t>
  </si>
  <si>
    <t>TAPE MEASURE,OPEN REEL TYPE,STEEL,1/2"Wx66'</t>
  </si>
  <si>
    <t>DRILL,PILOT,HOLE SAW,1/4"</t>
  </si>
  <si>
    <t>ARBOR,HOLE SAW,SOLID HEX,1/2",FITS: 1-1/4 "- 6"D</t>
  </si>
  <si>
    <t>ENCLOSURE,JUNCTION BOX,6"x6"x4",A606CHQR</t>
  </si>
  <si>
    <t>ADAPTER,WRENCH,3/4" DRIVE,3/4" SQ FEMx1/2" SQ MALE</t>
  </si>
  <si>
    <t>ADAPTER,WRENCH,1/2" DRIVE,1/2" SQ FEMx3/4" SQ MALE</t>
  </si>
  <si>
    <t>BURNER,CIRCLE,UNIVERSAL,18"D</t>
  </si>
  <si>
    <t>INSERT,GROOVING,SIZE 3,NR3094R-KC5010,KENNAMETAL</t>
  </si>
  <si>
    <t>CLAMP,TOOLHOLDER,RH,CM-72,KENNAMETAL</t>
  </si>
  <si>
    <t>HOIST,CHAIN,LEVER,1-1/2 TON,SHORT HANDLE,20' LIFT</t>
  </si>
  <si>
    <t>PLATE,CLOSURE,WIREWAY,6"x6",W/O KNOCKOUTS,F66GCPNK,HOFFMAN</t>
  </si>
  <si>
    <t>PLATE,CLOSURE,WIREWAY,4"x4",W/O KNOCKOUTS,F44GCPNK,HOFFMAN</t>
  </si>
  <si>
    <t>STUD,THREAD,WOOD SCREW,3/8"-16 x 3"</t>
  </si>
  <si>
    <t>SWITCH,FLOW,1-1/4" NPT,400F,600 PSI,NP-S,PEECO</t>
  </si>
  <si>
    <t>COVER,SCREW CNVY,12"D,10',12GA</t>
  </si>
  <si>
    <t>GASKET,503064,CASE-IH</t>
  </si>
  <si>
    <t>BELT,CNVY,2 PLY,40"W,1/8" x BB,160 PIW,MINI CLEAT</t>
  </si>
  <si>
    <t>CAN,SAFETY,STEEL,TYPE 1,YELLOW,5 GAL</t>
  </si>
  <si>
    <t>CAN,SAFETY,STEEL,TYPE 2,RED,W/ HOSE,5 GAL</t>
  </si>
  <si>
    <t>FUNNEL,SAFETY CAN,TYPE 1,POLYPROPYLENE,11-1/4"D</t>
  </si>
  <si>
    <t>SAW,HOLE,CARBIDE TIPPED,4-1/4"</t>
  </si>
  <si>
    <t>SAW,HOLE,CARBIDE TIPPED,4-1/2"</t>
  </si>
  <si>
    <t>SPRK,IDLER,HN60B13,1"</t>
  </si>
  <si>
    <t>SCRAPER,BELT,30",EZS2-30,FLEXCO</t>
  </si>
  <si>
    <t>SCRAPER,BELT,36",EZS2-36,FLEXCO</t>
  </si>
  <si>
    <t>SCRAPER,BELT,42",EZS2-42,FLEXCO</t>
  </si>
  <si>
    <t>SCRAPER,BELT,48",EZS2-48,FLEXCO</t>
  </si>
  <si>
    <t>BELT,CNVY,2 PLY,42"x124',150 PIW,MINI CLEAT</t>
  </si>
  <si>
    <t>BELT,V,COGGED,17480,DAYCO</t>
  </si>
  <si>
    <t>SPRING,STEEL,BLUE TEMPERED,.020,5"</t>
  </si>
  <si>
    <t>CUTTER,CABLE,SHEAR CUT BLADES,9-1/2"L</t>
  </si>
  <si>
    <t>CARD,FLASH,64MB,401756,VIDEOJET</t>
  </si>
  <si>
    <t>LIGHT BULB,MINI,9.52W,28V,1662</t>
  </si>
  <si>
    <t>CARRIAGE,PTZR,DWG# B1-24-104</t>
  </si>
  <si>
    <t>FILTER,AIR,PANEL,24"x24"x1",3 PLY,050242401,TRI-DIM</t>
  </si>
  <si>
    <t>NIPPLE,RDCR,FG,HEX,BRASS,3/4"MNPT x 1/2"MNPT</t>
  </si>
  <si>
    <t>BSHG,RDCR,FG,BRASS,3/4"NPT x 1/2"NPT</t>
  </si>
  <si>
    <t>ELBOW,FG,90deg,QC,SWIVEL,MALE,1/2"NPTF,W169PL-8-8,PARKER</t>
  </si>
  <si>
    <t>SLEEVE,PIPE,6.63"ID x 6"L x 3/16"THK,BA102788,GARD-DENV</t>
  </si>
  <si>
    <t>SCREW,MACHINE,ROUND,SLOT,#10-32 x 4"</t>
  </si>
  <si>
    <t>CYLINDER,PNU,40mmx125mm,P5T-J040-DHFB-125,PARKER</t>
  </si>
  <si>
    <t>BELT,CNVY,3 PLY,12"Wx35'-7"L,VULC,ENDLESS</t>
  </si>
  <si>
    <t>BELT,CNVY,3 PLY,12"Wx35'-10"L,VULC,ENDLESS</t>
  </si>
  <si>
    <t>BELT,CNVY,3 PLY,10"Wx43'-4"L,VULC,ENDLESS</t>
  </si>
  <si>
    <t>BELT,CNVY,3 PLY,12"Wx37'-6"L,VULC,ENDLESS</t>
  </si>
  <si>
    <t>BELT,CNVY,3 PLY,10"x43'-10",RT,BLUE,ANGLE BIAS LAP</t>
  </si>
  <si>
    <t>BELT,CNVY,3 PLY,12"Wx15'-2"L,VULC,ENDLESS</t>
  </si>
  <si>
    <t>SPRK,POLYCHAIN,14MX-60S-90,GATES</t>
  </si>
  <si>
    <t>MTR,AC,25HP,1760RPM,284T,M4103T,BALDOR</t>
  </si>
  <si>
    <t>SCREW,CNVY,HELI,12"D,11'-10",12HF412-R-6,6" PITCH,MARTIN</t>
  </si>
  <si>
    <t>BRG,CAM FOLLOWER,STUD,2",CF-2-SB,MCGILL</t>
  </si>
  <si>
    <t>CPLG,PT,JAW,BF10,1/2" x 3/4",BOSTON-GEAR</t>
  </si>
  <si>
    <t>CHAIN,CPLG,6020</t>
  </si>
  <si>
    <t>DOOR CLOSER,HEAVY TRAFFIC,LCN 4041,ALUM</t>
  </si>
  <si>
    <t>INSERT,HELICOIL,1"-8</t>
  </si>
  <si>
    <t>HOSE,SUCTION,ABRASIVE,8",RUBBER,30PSI,180 AR,KANAFLEX</t>
  </si>
  <si>
    <t>INTERFACE,OPERATOR,PANELMATE,7685T-12,CUTL-HAMM</t>
  </si>
  <si>
    <t>WIRE,BARE,COPPER,4/0</t>
  </si>
  <si>
    <t>CPLG HUB,PT,FLEX,PARAFLEX,PS120,DODGE</t>
  </si>
  <si>
    <t>CPLG HUB,PT,CHAIN,6020SK,MARTIN</t>
  </si>
  <si>
    <t>LUG,COMP,COPPER,1 HOLE,3/8" STUD,1/0</t>
  </si>
  <si>
    <t>SCREW,CNVY,S/C,14"D,10'-2",14S616-RHx14"-10-2",PTMC-CONV</t>
  </si>
  <si>
    <t>SCREW,CNVY,S/C,4"D,17',14S616x4"-17'-0",PTMC-CONV</t>
  </si>
  <si>
    <t>SPRK,IDLER,HB50C17,5/8"</t>
  </si>
  <si>
    <t>GASKET,SEAT,NOZZLE,EPDM,CP19438-EPR,SPRAY-SYS</t>
  </si>
  <si>
    <t>SPRK,POLYCHAIN,14M-30S-37,GATES</t>
  </si>
  <si>
    <t>SHV,QD BSHG,8 GRV,8C120F</t>
  </si>
  <si>
    <t>BSHG,PT,QD,F,3-3/8"</t>
  </si>
  <si>
    <t>COUPLER,HOSE,CAM&amp;GRV,BOSS,SS,MALE,3/8" x 1/4" NPT</t>
  </si>
  <si>
    <t>INSERT,HELICOIL,1/2"-8</t>
  </si>
  <si>
    <t>INSERT,HELICOIL,3/4"-10</t>
  </si>
  <si>
    <t>INSERT,HELICOIL,3/8"-16</t>
  </si>
  <si>
    <t>INSERT,HELICOIL,7/8"-9</t>
  </si>
  <si>
    <t>INSERT,HELICOIL,1/4"-20</t>
  </si>
  <si>
    <t>METER,FLOW,3/4"NPT,0.5-5 GPM,H705B-005-MR,HEDLAND</t>
  </si>
  <si>
    <t>SCREWDRIVER,SLOTTED,1/2"x12"</t>
  </si>
  <si>
    <t>BSHG,RDCR,FG,PVC,SOCKET,6"x4",SCH 40</t>
  </si>
  <si>
    <t>CLAMP,HOSE,GEAR,SS,4-3/4" - 5-1/8"</t>
  </si>
  <si>
    <t>CLAMP,HOSE,GEAR,SS,2-1/2" - 2-11/16"</t>
  </si>
  <si>
    <t>CLAMP,HOSE,GEAR,SS,2-7/8" - 3-1/8"</t>
  </si>
  <si>
    <t>BAR,SYNSTEEL RIDER,1/2" THK,W/ PLUG WELD FASTENERS,PTMC-CONV</t>
  </si>
  <si>
    <t>CAP SCREW,HEX,GRADE 8,1"-8 x 13"</t>
  </si>
  <si>
    <t>CAP SCREW,HEX,GRADE 8,1-1/4"-7 x 8-1/2"</t>
  </si>
  <si>
    <t>VALVE,SOL,1/2" NPT,4 WAY,3 POS,B753ADH53A,PARKER</t>
  </si>
  <si>
    <t>CONDUIT,TUBE,LT,FLEX,GRAY,1-1/2"</t>
  </si>
  <si>
    <t>BRAKE,AIR,1HP,477 IN-LB,200,TIDLAND</t>
  </si>
  <si>
    <t>TOOL KIT,MTR,AIR,TK-AM-Z,GAST</t>
  </si>
  <si>
    <t>FUSE HOLDER,2 POLE,30A,600V,HEY-AA,BUSSMANN</t>
  </si>
  <si>
    <t>CPLG,HOSE,UNIVERSAL,MI,TWISTCLAW x MALE,1" NPT</t>
  </si>
  <si>
    <t>ELBOW,FG,90deg,TUBE-TUBE,NYLON,3/8"</t>
  </si>
  <si>
    <t>CPLG,FG,TUBE - TUBE,NYLON,1/2"</t>
  </si>
  <si>
    <t>SLEEVE,QUARTZ,QS-012,R-CAN</t>
  </si>
  <si>
    <t>ELBOW,FG,90deg,TUBE-TUBE,NYLON,1/4"</t>
  </si>
  <si>
    <t>ELBOW,FG,90deg,TUBE-TUBE,NYLON,1/2"</t>
  </si>
  <si>
    <t>CPLG,FG,TUBE - TUBE,NYLON,1/4"</t>
  </si>
  <si>
    <t>TEE,FG,TUBE-TUBE-TUBE,NYLON,1/2"x1/4"x1/2"</t>
  </si>
  <si>
    <t>TEE,FG,TUBE-TUBE-TUBE,NYLON,3/8"</t>
  </si>
  <si>
    <t>CHAIN,PLASTIC,2",WHITE</t>
  </si>
  <si>
    <t>HOOK,S,PLASTIC,2"</t>
  </si>
  <si>
    <t>SEAL,MECH,1-3/8",TYPE MLS-1,CHEMLON,JOHN-CRANE</t>
  </si>
  <si>
    <t>CONN,FG,TUBE-MALE,1/4"x3/8"NPT,BRASS,3175-56-18,LEGRIS</t>
  </si>
  <si>
    <t>STRUT,CHANNEL,BACK/BACK,SLOTTED,GALV,1-5/8"x1-5/8"</t>
  </si>
  <si>
    <t>SEAL,MECH,2-1/8",TYPE MLS-1,CHEMLON,JOHN-CRANE</t>
  </si>
  <si>
    <t>INSERT,CARBIDE,THREADING,NTP-3R-KC 5010,KENNAMETAL</t>
  </si>
  <si>
    <t>SCREW,INSERT,MS-1861PKG,KENNAMETAL</t>
  </si>
  <si>
    <t>PUMP PART,VALVE,BALL,25mmx24.5mm,0004/0010,LEWA-INC</t>
  </si>
  <si>
    <t>PUMP PART,DIAPHRAGM,M900,00712/0802,LEWA-INC</t>
  </si>
  <si>
    <t>SEAL,OIL,0.938"x1.628"x0.25",471649,NATIONAL</t>
  </si>
  <si>
    <t>STRAIGHT,FG,TUBE-MALE,3/4"JICx3/4"NPTF,0103-12-12,PARKER</t>
  </si>
  <si>
    <t>CONN,FG,HYD,FEM,3/4"JIC 37degx3/4"NPTF,0203-12-12,PARKER</t>
  </si>
  <si>
    <t>HORN,VIBRATING,WEATHERPROOF,24VDC,101dB,877-G1,EDWA-SIGN</t>
  </si>
  <si>
    <t>BUCKET,ELEV,16"x8"x8",3/16"AR LIP,CS,TYPE AA</t>
  </si>
  <si>
    <t>BUCKET,ELEV,14"x7"x7",CS,TYPE AA</t>
  </si>
  <si>
    <t>STEEL,ANGLE,1/2"x6"x4"</t>
  </si>
  <si>
    <t>STEEL,ANGLE,5/8"x4"x6"</t>
  </si>
  <si>
    <t>PLUG,FG,HEX,SOCKET,STEEL,BLACK,150PSI,1/8"</t>
  </si>
  <si>
    <t>LADDER,STEP,12',FIBERGLASS,375LB</t>
  </si>
  <si>
    <t>ROTOR,62006,JH-EQUIP</t>
  </si>
  <si>
    <t>STAND,BRG,62012,JH-EQUIP</t>
  </si>
  <si>
    <t>COVER,WEIGHT,62023,JH-EQUIP</t>
  </si>
  <si>
    <t>DOOR,INSPECTION,6'-7",73402,JH-EQUIP</t>
  </si>
  <si>
    <t>TIE ROD,VIBRATOR,62065,JH-EQUIP</t>
  </si>
  <si>
    <t>BAR,PLOW,30-15-3,BRAD-PULV</t>
  </si>
  <si>
    <t>BOLT,ROLLHEAD,10-12-C,BRAD-PULV</t>
  </si>
  <si>
    <t>BSHG,TRUNNION,30-9,BRAD-PULV</t>
  </si>
  <si>
    <t>HEAD,ROLL MAG,STEEL,30-2-B,BRAD-PULV</t>
  </si>
  <si>
    <t>LINER,HOSE,10-147-4-L,BRAD-PULV</t>
  </si>
  <si>
    <t>RETAINER,BOTTOM,30-15-9,BRAD-PULV</t>
  </si>
  <si>
    <t>RING,DIE,30-25,BRAD-PULV</t>
  </si>
  <si>
    <t>SEAL,30-15-8,BRAD-PULV</t>
  </si>
  <si>
    <t>SHAFT,ROLL,30-5-2-E,BRAD-PULV</t>
  </si>
  <si>
    <t>SEAL,30-16-3,BRAD-PULV</t>
  </si>
  <si>
    <t>NUT,CAP,HEX,TRUNNION BOLT,30-59-N2,BRAD-PULV</t>
  </si>
  <si>
    <t>HOSE,AIR PURGE,10-147-4,BRAD-PULV</t>
  </si>
  <si>
    <t>BLADE,PLOW,30-16-4,BRAD-PULV</t>
  </si>
  <si>
    <t>SEAL,SHAFT,MAIN,LOWER,30-40,BRAD-PULV</t>
  </si>
  <si>
    <t>TIE,BRACE PLOW,30-30,BRAD-PULV</t>
  </si>
  <si>
    <t>TIP,PLOW,30-99-3,BRAD-PULV</t>
  </si>
  <si>
    <t>TUBE,SPACER,30-16-2,BRAD-PULV</t>
  </si>
  <si>
    <t>BRACE,PLOW,30-36-3,BRAD-PULV</t>
  </si>
  <si>
    <t>PUMP PART,GASKET,STATOR,GG A1E1200,MOYNO</t>
  </si>
  <si>
    <t>PUMP PART,SHAFT,INTERMEDIATE,425395001,MOYNO</t>
  </si>
  <si>
    <t>PUMP PART,PIN,DRIVE,TR A1E6300,MOYNO</t>
  </si>
  <si>
    <t>PUMP PART,PIN,SHAFT,4220488017,MOYNO</t>
  </si>
  <si>
    <t>PUMP PART,RETAINER,GREASE,MS A1D050,MOYNO</t>
  </si>
  <si>
    <t>PUMP PART,RETAINER,SLINGER PIN,4230529000,MOYNO</t>
  </si>
  <si>
    <t>PUMP PART,RING,LANTERN,GR A1D6850,MOYNO</t>
  </si>
  <si>
    <t>PUMP PART,RETAINING RING,ST A1E6100,MOYNO</t>
  </si>
  <si>
    <t>PUMP PART,RING,SEAL,3207902210,MOYNO</t>
  </si>
  <si>
    <t>PUMP PART,RING,SLINGER,RZ A1D6800,MOYNO</t>
  </si>
  <si>
    <t>PUMP PART,ROTOR,TS D4E5000,MOYNO</t>
  </si>
  <si>
    <t>PUMP PART,SEAL HSG,GREASE,MS A1D0700,MOYNO</t>
  </si>
  <si>
    <t>PUMP PART,SNAP RING,SHAFT,EB012,MOYNO</t>
  </si>
  <si>
    <t>PUMP PART,SHAFT,DRIVE,4250379001,MOYNO</t>
  </si>
  <si>
    <t>NUT,HEX,GRADE 8,1-1/4"-12</t>
  </si>
  <si>
    <t>STEEL,TUBE,ROUND,2-1/2"ODx2-1/4"ID,DOM</t>
  </si>
  <si>
    <t>FAN,EXHAUST,119mmx119mmx38mm,106 CFM,115V,4606X,EBM-PAPST</t>
  </si>
  <si>
    <t>CPLG HUB,PT,EXTERNAL TIRE,5 SHSB,1-11/16" BORE,REXNORD-CORP</t>
  </si>
  <si>
    <t>CPLG HUB,PT,EXTERNAL TIRE,5 SHSB,1-7/8" BORE,REXNORD-CORP</t>
  </si>
  <si>
    <t>BRG,PB,3-1/4",P2B-E-304R,DODGE</t>
  </si>
  <si>
    <t>CORDSET,MICRO,QD,AC,4 PIN,889R-F4AEA-2,ALLE-BRAD</t>
  </si>
  <si>
    <t>SWITCH,PHOTO,DIFFUSE,20-132V AC/DC,42SRP-6024-QD,ALLE-BRAD</t>
  </si>
  <si>
    <t>VALVE,SOL,2",2 WAY,BRASS,NO,H-DTY,RED HAT,8220G103,ASCO</t>
  </si>
  <si>
    <t>SWITCH,ON-OFF,1-607-200-146,BOSCH</t>
  </si>
  <si>
    <t>BRUSH SET,GRINDER,120V,1-607-014-144,BOSCH</t>
  </si>
  <si>
    <t>COLLAR,SHAFT,1 PC,2-3/8",SETSCREW,ZINC</t>
  </si>
  <si>
    <t>UNION,FG,1-1/2" NPT,BLACK,3000 PSI</t>
  </si>
  <si>
    <t>CPLG,FG,COMP,TUBE - TUBE,BRASS,7/8"</t>
  </si>
  <si>
    <t>SLEEVE,FG,COMP,TUBE,BRASS,7/8"</t>
  </si>
  <si>
    <t>BELT,CNVY,4 PLY,18"W,1/4"x1/16",440PIW</t>
  </si>
  <si>
    <t>TENSIONER,DRIVE,ATP,5/8",BROWNING</t>
  </si>
  <si>
    <t>SOCKET,7861-01-1820,KOMATSU</t>
  </si>
  <si>
    <t>SPACER,MANIFOLD,1241501H1,KOMATSU</t>
  </si>
  <si>
    <t>BOLT,01010-31055,KOMATSU</t>
  </si>
  <si>
    <t>FILTER,OIL,156017800171,KOMATSU</t>
  </si>
  <si>
    <t>FILTER,COOLANT,M12967529,KOMATSU</t>
  </si>
  <si>
    <t>TOOTH,X450RP-2,KOMATSU</t>
  </si>
  <si>
    <t>FILTER,CRTG,OIL,600-211-5242,KOMATSU</t>
  </si>
  <si>
    <t>RELAY,287-06-16410,KOMATSU</t>
  </si>
  <si>
    <t>SPRING,426-925-A210,KOMATSU</t>
  </si>
  <si>
    <t>O-RING,07000-05145,KOMATSU</t>
  </si>
  <si>
    <t>O-RING,STRAINER,TRANSMISSION,07000-12085,KOMATSU</t>
  </si>
  <si>
    <t>O-RING,07000-05210,KOMATSU</t>
  </si>
  <si>
    <t>SCREW,421-54-22640,KOMATSU</t>
  </si>
  <si>
    <t>CORROSION RESISTOR,600-411-1191,KOMATSU</t>
  </si>
  <si>
    <t>FILTER,OIL,HYD,706351210,KOMATSU</t>
  </si>
  <si>
    <t>CORNER,END CAP,RIGHT,EC450EDR,HENSLEY</t>
  </si>
  <si>
    <t>LOCK,TOOTH,STEEL,K330S,HENSLEY</t>
  </si>
  <si>
    <t>CAP,ADAPTER,WELD-ON,450WC,HENSLEY</t>
  </si>
  <si>
    <t>END CAP,H-DTY,EC450EDL,HENSLEY</t>
  </si>
  <si>
    <t>END CAP,H-DTY,EC450EDR,HENSLEY</t>
  </si>
  <si>
    <t>PUMP PART,STATOR,RQ A4E6510,MOYNO</t>
  </si>
  <si>
    <t>PUMP PART,BSHG,BRG HOUSING,175-02-200-320-02,VIKING-PUMP</t>
  </si>
  <si>
    <t>BRG HOUSING,PB,SPLIT,SNL-515-612,SKF</t>
  </si>
  <si>
    <t>BRG HOUSING,PB,SPLIT,SNL-517-NM,SKF</t>
  </si>
  <si>
    <t>BRG,PB,2-7/16",SNH-22515 TGA,SKF</t>
  </si>
  <si>
    <t>RING,SEAL,BRG,3-15/16",LOR 109,SKF</t>
  </si>
  <si>
    <t>NUT,LOCK,BRG,AN18</t>
  </si>
  <si>
    <t>WASHER,BRG,LOCKNUT,W18,NTN</t>
  </si>
  <si>
    <t>BRG,CYLINDRICAL,25mm,NU-305-ECP,SKF</t>
  </si>
  <si>
    <t>BUCKET,ELEV,10"x6",CS,TYPE AA</t>
  </si>
  <si>
    <t>PROCESSOR,PLC,1764-24AWA,ALLE-BRAD</t>
  </si>
  <si>
    <t>LOAD CENTER,CIRCUIT BREAKER,125A,QO124M125,SQUARE-D</t>
  </si>
  <si>
    <t>CIRCUIT BREAKER,15/20A,120/240V,1 POLE,QOT1520,SQUARE-D</t>
  </si>
  <si>
    <t>CIRCUIT BREAKER,20/20A,120/240V,QOT2020,SQUARE-D</t>
  </si>
  <si>
    <t>VALVE,PROPORTIONAL,KBSDGV4V-5-92L-80-PH7-H7-10,VICKERS</t>
  </si>
  <si>
    <t>EXTRACTOR,SCREW,5/16"</t>
  </si>
  <si>
    <t>BALLAST,MAGNETIC,277V,V-2S110-TP,ADVANCE</t>
  </si>
  <si>
    <t>MTR,AC,2HP,1800RPM,145TC,230/460V,TENV,BLUEMAX2000,MARATHON</t>
  </si>
  <si>
    <t>ADAPTER,HOSE,CAM&amp;GRV,TYPE DP,ALUM,3"</t>
  </si>
  <si>
    <t>CYLINDER,CUTTING,S1864CS,REIC-DREW</t>
  </si>
  <si>
    <t>CYLINDER,PNU,1"x50",BC210SK50FM2,TOL-O-MATIC</t>
  </si>
  <si>
    <t>PLUNGER,ANGLE,SS,PA2S1864,REIC-DREW</t>
  </si>
  <si>
    <t>PLUNGER,ANGLE,SS,PA1S1864,REIC-DREW</t>
  </si>
  <si>
    <t>PLUNGER,SS,PAUS1864,REIC-DREW</t>
  </si>
  <si>
    <t>SLING,BRIDLE,CHAIN,1 LEG,3/8"x10',GRAB x GRAB HOOK</t>
  </si>
  <si>
    <t>SLING,BRIDLE,CHAIN,1 LEG,3/8"x10',GRAB x SLIP HOOK</t>
  </si>
  <si>
    <t>HOSE MENDER,MALE,1/8"x1/8",BRASS</t>
  </si>
  <si>
    <t>FAN,AIR CIRCULATOR,16",3 SPEED,2467/1810 CFM,2LY91,DAYTON</t>
  </si>
  <si>
    <t>VALVE,SECONDARY,PLASTIC,10171,VACULIFTER,TAWI</t>
  </si>
  <si>
    <t>CONDUIT BODY,LR,RIGID/IMC,MALLEABLE IRON,3/4"</t>
  </si>
  <si>
    <t>CONDUIT BODY,LL,RIGID/IMC,MALLEABLE IRON,3/4"</t>
  </si>
  <si>
    <t>CONDUIT BODY,LL,RIGID/IMC,MALLEABLE IRON,1-1/4"</t>
  </si>
  <si>
    <t>CONDUIT BODY,TB,RIGID/IMC,MALLEABLE IRON,1-1/4"</t>
  </si>
  <si>
    <t>CONDUIT BODY,TA,RIGID/IMC,MALLEABLE IRON,1-1/2"</t>
  </si>
  <si>
    <t>ROTARY UNION,WATER,1",RH,1690-000-102-IC,DEUBLIN</t>
  </si>
  <si>
    <t>O-RING,GLUE APPLICATOR,LDN0148,BUHNEN</t>
  </si>
  <si>
    <t>WALL,DIVIDER,H206015,BUHNEN</t>
  </si>
  <si>
    <t>DRIVE,FREQUENCY,AC,POWERFLEX700S,20DD011A0EYNANBEE,ALLE-BRAD</t>
  </si>
  <si>
    <t>BOLT,SHOULDER,SOCKET,5/16"x3/8",1/4"-20</t>
  </si>
  <si>
    <t>BRG,PB,2-3/16",YASM,TORR-FAFN</t>
  </si>
  <si>
    <t>NUT,FG,COMP,3/4",BRASS</t>
  </si>
  <si>
    <t>INSERT,TUBE,COMP,BRASS,5/8",63PT-10-62,PARKER</t>
  </si>
  <si>
    <t>FIXTURE,LIGHT,H-PRSR SODIUM,150W,120V,HPWL-150,LUMARK</t>
  </si>
  <si>
    <t>TERMINAL BLOCK,GROUND,MA 4/6.P,0165 113.16,ENTRELEC</t>
  </si>
  <si>
    <t>KNIFE,SHINGLE,SLITTER,KO 8082,REIC-DREW</t>
  </si>
  <si>
    <t>CORD,SELF RETRACTABLE,SJO,NEOPRENE,18/7C,4'</t>
  </si>
  <si>
    <t>RETAINER,SPRING,AIR HAMMER,P024-0152SP,COLEMAN</t>
  </si>
  <si>
    <t>GAUGE,PRSR,0-600PSI,6"D,1/2"NPT,100NTM09A23,PERMA-CAL</t>
  </si>
  <si>
    <t>GAUGE,SCREW PITCH,60deg THREAD,4-90TPI,28 BLADES,474,STARRETT</t>
  </si>
  <si>
    <t>GAUGE,SCREW PITCH,60deg THREAD,0.5-11.5mm,159M,STARRETT</t>
  </si>
  <si>
    <t>GAUGE,PRSR,TIRE,DIGITAL,5 - 150PSI</t>
  </si>
  <si>
    <t>BRG,CB-504,MRC</t>
  </si>
  <si>
    <t>SPEED RDCR,PLANETARY,20:1,ACCUDRIVE,E115C-020-CHLDK,TEXTRON-PT</t>
  </si>
  <si>
    <t>DIAPHRAGM,NEOPRENE/NYLON,22",ABG-234-04-542,NORWESCO</t>
  </si>
  <si>
    <t>DIAPHRAGM,NEOPRENE/NYLON,5",ABG-234-04-541,NORWESCO</t>
  </si>
  <si>
    <t>CONTACTOR,LIGHTING,30A,120V COIL,8903,LG800,SQUARE-D</t>
  </si>
  <si>
    <t>GREASE,DIELECTRIC,0.33oz TUBE,30536,LOCTITE</t>
  </si>
  <si>
    <t>BIT SET,DRILL,COBALT,135deg,1/16" - 1/2" x 64ths</t>
  </si>
  <si>
    <t>RAIL,SUPPORT,1/2"x1-1/2"x40",WIL-66D-08-08-06-01</t>
  </si>
  <si>
    <t>RAIL,SUPPORT,1/2"x1-1/2"x27",WIL-67D-08-08-06-01</t>
  </si>
  <si>
    <t>NUT,TORQUE LIMITER,SS316,A52062,KADA-JOHN</t>
  </si>
  <si>
    <t>BELT,CNVY,3 PLY,24"x193',1/4"x1/16",330PIW</t>
  </si>
  <si>
    <t>BELT,CNVY,3 PLY,24"W,3/16"x1/16",330PIW</t>
  </si>
  <si>
    <t>BELT,CNVY,3 PLY,30"X158',3/16"x1/16",330PIW</t>
  </si>
  <si>
    <t>BELT,CNVY,3 PLY,42"x17',3/16"x1/16",330PIW</t>
  </si>
  <si>
    <t>BELT,CNVY,4 PLY,50"x48",3/8"x3/32",330PIW</t>
  </si>
  <si>
    <t>BELT,CNVY,3 PLY,24"Wx92'L,1/4"x1/16",HIGH HEAT</t>
  </si>
  <si>
    <t>BELT,V,MICRO,K050370,GATES</t>
  </si>
  <si>
    <t>BELT,V,NOTCHED,14408M12W,TB-WOODS</t>
  </si>
  <si>
    <t>PUMP PART,BRG,INNER,201096,BORNANN</t>
  </si>
  <si>
    <t>PUMP PART,SNAP RING,220545,BORNANN</t>
  </si>
  <si>
    <t>PUMP PART,BRG SPACER RING,220912,BORNANN</t>
  </si>
  <si>
    <t>PUMP PART,O-RING,240227,BORNANN</t>
  </si>
  <si>
    <t>PUMP PART,GASKET,BRG,3306-712-0129,BORNANN</t>
  </si>
  <si>
    <t>PUMP PART,PIN,SLEEVE,3308-840-0206,BORNANN</t>
  </si>
  <si>
    <t>O-RING,HEAD,13204934,BORNANN</t>
  </si>
  <si>
    <t>PUMP PART,SEAL,LIP,242028,BORNANN</t>
  </si>
  <si>
    <t>PUMP PART,HSG ASSY,3609-901-9001,BORNANN</t>
  </si>
  <si>
    <t>PUMP PART,JOINT,CARDON,5000-001-9021,BORNANN</t>
  </si>
  <si>
    <t>PUMP PART,RING,LANTERN,733040200,BORNANN</t>
  </si>
  <si>
    <t>PUMP PART,CARDON JOINT ASSY,5000-001-9021,BORNANN</t>
  </si>
  <si>
    <t>VALVE KIT,PURGE,1-1/2",TP77715,ZEKS</t>
  </si>
  <si>
    <t>MUFFLER,PURGE,680711,ZEKS</t>
  </si>
  <si>
    <t>VALVE,PURGE,630572,ZEKS</t>
  </si>
  <si>
    <t>VALVE KIT,FLOWC,3",630394,ZEKS</t>
  </si>
  <si>
    <t>VALVE,FLOWC,631478,ZEKS</t>
  </si>
  <si>
    <t>FILTER,ELEMENT,P330,ZEKS</t>
  </si>
  <si>
    <t>FILTER,ELEMENT,R300,ZEKS</t>
  </si>
  <si>
    <t>FILTER,CRTG,376P,ZEKS</t>
  </si>
  <si>
    <t>BOLT,MANIFOLD,1241500H1,EUCLID</t>
  </si>
  <si>
    <t>LIGHT BULB,13966327-2,EUCLID</t>
  </si>
  <si>
    <t>FILTER,E12583881,EUCLID</t>
  </si>
  <si>
    <t>BELT,12977265,EUCLID</t>
  </si>
  <si>
    <t>BELT,FAN,E12595769,EUCLID</t>
  </si>
  <si>
    <t>BELT,12595769,EUCLID</t>
  </si>
  <si>
    <t>LIGHT BULB,E11997242,EUCLID</t>
  </si>
  <si>
    <t>CABLE,HOIST CTRL,12590759,EUCLID</t>
  </si>
  <si>
    <t>CAP,RADIATOR,E12568070,EUCLID</t>
  </si>
  <si>
    <t>FILTER,STEERING,4099538,EUCLID</t>
  </si>
  <si>
    <t>FILTER,HYD,BRAKE,COOLING,E12635053,EUCLID</t>
  </si>
  <si>
    <t>FILTER,VENT,BREATHER,ELEMENT,4091779,EUCLID</t>
  </si>
  <si>
    <t>COMPRESSOR KIT,E12974764,EUCLID</t>
  </si>
  <si>
    <t>SWITCH,PRSR,TRANSMISSION,E12591100,EUCLID</t>
  </si>
  <si>
    <t>BLADE ASSY,FAN,44088-1B,STURTEVANT</t>
  </si>
  <si>
    <t>BLADERS,AUXILIARY,53947A,STURTEVANT</t>
  </si>
  <si>
    <t>CONE,FAN,48223D,STURTEVANT</t>
  </si>
  <si>
    <t>CONE,INTAKE,48224D,STURTEVANT</t>
  </si>
  <si>
    <t>COVER,DRUM,INSIDE,27208-1B,STURTEVANT</t>
  </si>
  <si>
    <t>COVER,TOP,46325D,STURTEVANT</t>
  </si>
  <si>
    <t>HOPPER,FEED,46332C,STURTEVANT</t>
  </si>
  <si>
    <t>HUB,DISTRIBUTION,45334C,STURTEVANT</t>
  </si>
  <si>
    <t>LINER SET,37951-1A,STURTEVANT</t>
  </si>
  <si>
    <t>LINER SET,38155C,STURTEVANT</t>
  </si>
  <si>
    <t>LINER SET,CASING,OUTSIDE,LOWER,44771-1B,STURTEVANT</t>
  </si>
  <si>
    <t>LINER,CASING,OUTSIDE,44764-1B,STURTEVANT</t>
  </si>
  <si>
    <t>LINER,CONE,INTAKE,46331-1B,STURTEVANT</t>
  </si>
  <si>
    <t>LINER,COVER,TOP,54793D,STURTEVANT</t>
  </si>
  <si>
    <t>LINER,DISTRIBUTING HUB,53037B,STURTEVANT</t>
  </si>
  <si>
    <t>LINER,FEED HOPPER,46331-2B,STURTEVANT</t>
  </si>
  <si>
    <t>LINER,SHAFT,48221A,STURTEVANT</t>
  </si>
  <si>
    <t>PLATE,DISTRIBUTING,LOWER,24451C,STURTEVANT</t>
  </si>
  <si>
    <t>PLATE,DISTRIBUTING,UPPER,50786C,STURTEVANT</t>
  </si>
  <si>
    <t>RING,BRG SEAL,LOWER,46334-2B,STURTEVANT</t>
  </si>
  <si>
    <t>RING,PACKING,31688-2B,STURTEVANT</t>
  </si>
  <si>
    <t>SHAFT,50788D,STURTEVANT</t>
  </si>
  <si>
    <t>SPINDLE ASSY,50785D,STURTEVANT</t>
  </si>
  <si>
    <t>BASE,ENCLOSURE,STEEL,PBS66,HOFFMAN</t>
  </si>
  <si>
    <t>TOP,ENCLOSURE,STEEL,PST7A66,HOFFMAN</t>
  </si>
  <si>
    <t>DOOR,ENCLOSURE,UPPER FRONT,PDW76F,HOFFMAN</t>
  </si>
  <si>
    <t>DOOR,ENCLOSURE,UPPER REAR,PDS7A6R,HOFFMAN</t>
  </si>
  <si>
    <t>KEYBOARD COMPARTMENT,ENCLOSURE,PKBC6R,HOFFMAN</t>
  </si>
  <si>
    <t>NUT,FG,COMP,5/8"NPT,BRASS</t>
  </si>
  <si>
    <t>DRAIN,TIMED,ELECTRIC,1/4",531-01-1-04,HANKISON</t>
  </si>
  <si>
    <t>ENCLOSURE,BOX,DBL HINGE,EDH7U6038,HOFFMAN</t>
  </si>
  <si>
    <t>PANEL,ENCLOSURE,EDHP7U,HOFFMAN</t>
  </si>
  <si>
    <t>VALVE,POPPET,4/2 WAY,3/8",F1013C,NORGREN</t>
  </si>
  <si>
    <t>POLE,PIKE,WOOD,12'</t>
  </si>
  <si>
    <t>SUPPRESSOR,SURGE,AC/DC,24V,1492-HM2K024,ALLE-BRAD</t>
  </si>
  <si>
    <t>VALVE,FLOWC,PNU,1/4",200 PSI,104104-F02,ARO</t>
  </si>
  <si>
    <t>VALVE,FLOWC,PNU,3/8",200 PSI,104104-F03,ARO</t>
  </si>
  <si>
    <t>POLE,PIKE,ALUM,12'</t>
  </si>
  <si>
    <t>HANGER,BRG SUPPORT,1-3/16",UCHB206-103D1,NTN</t>
  </si>
  <si>
    <t>CHAIN LINK,CONN,80-1,K2</t>
  </si>
  <si>
    <t>INSERT,CPLG,HYTREL,H8,TB-WOODS</t>
  </si>
  <si>
    <t>CPLG GRID,PT,TAPERED,1070,FALK</t>
  </si>
  <si>
    <t>PUMP,GEAR,ROTARY,1/4",BRONZE,N1000,OBERDORFER</t>
  </si>
  <si>
    <t>FAN,AXIAL,88/105 CFM,MU2B1-028027,COMA-ROTR</t>
  </si>
  <si>
    <t>CABLE,FIRE ALARM,SHIELDED,16/2C,300V,COLE-CABL</t>
  </si>
  <si>
    <t>FILTER,ELEMENT,AIR,811163,UNIV-FILT</t>
  </si>
  <si>
    <t>SWITCH,FLOW,H-PRSR,2" NPT,600 PSI,HP-S,PEECO</t>
  </si>
  <si>
    <t>NIPPLE,FG,CPVC,1-1/4" NPTx8",SCH 80</t>
  </si>
  <si>
    <t>AIR CHUCK,SAFETY,ANGLED,FEM,1/4" NPT,W/ CLIP</t>
  </si>
  <si>
    <t>GASKET,SILICONE,23-1/2"L x 5/8"W x 15/16"THK</t>
  </si>
  <si>
    <t>GASKET,SILICONE,12"L x 5/8"W x 15/16"THK</t>
  </si>
  <si>
    <t>CLAMP,HOSE,SPRING,CS,3/8"</t>
  </si>
  <si>
    <t>PLATE,LOCKING,30-28,BRAD-PULV</t>
  </si>
  <si>
    <t>REPAIR KIT,VALVE,PS2801P,PARKER</t>
  </si>
  <si>
    <t>NIPPLE,FG,3/4" NPTx12",GALV,SCH 40</t>
  </si>
  <si>
    <t>TAP,HAND,BOTTOMING,1"-8</t>
  </si>
  <si>
    <t>SHV,QD BSHG,3 GRV,3/5V1090SF</t>
  </si>
  <si>
    <t>SHV,QD BSHG,3 GRV,3/5V1130SF</t>
  </si>
  <si>
    <t>SHV,QD BSHG,3 GRV,3/5V132E</t>
  </si>
  <si>
    <t>SHV,QD BSHG,3 GRV,3/5V140E</t>
  </si>
  <si>
    <t>SHV,QD BSHG,3 GRV,3/5V590SDS</t>
  </si>
  <si>
    <t>SHV,QD BSHG,3 GRV,3/5V925SF</t>
  </si>
  <si>
    <t>SHV,QD BSHG,3 GRV,3/5V975SF</t>
  </si>
  <si>
    <t>SHV,QD BSHG,3 GRV,3B40SH</t>
  </si>
  <si>
    <t>SHV,FINISHED BORE,3 GRV,3B52,1-5/8"</t>
  </si>
  <si>
    <t>SHV,QD BSHG,3 GRV,3B74SK</t>
  </si>
  <si>
    <t>SHV,QD BSHG,3 GRV,3C105E</t>
  </si>
  <si>
    <t>SHV,QD BSHG,3 GRV,3C120E</t>
  </si>
  <si>
    <t>SHV,QD BSHG,3 GRV,3V10.6X10</t>
  </si>
  <si>
    <t>SHV,QD BSHG,3 GRV,3V190SF</t>
  </si>
  <si>
    <t>SHV,QD BSHG,3 GRV,3V80SK</t>
  </si>
  <si>
    <t>SHV,TAPER BSHG,4 GRV,4A5.0/B5.4-2517</t>
  </si>
  <si>
    <t>SHV,QD BSHG,4 GRV,4A6.4/B6.8-SD</t>
  </si>
  <si>
    <t>SHV,QD BSHG,4 GRV,4A6.6/B1.0-SK</t>
  </si>
  <si>
    <t>SHV,QD BSHG,4 GRV,4C160</t>
  </si>
  <si>
    <t>SHV,QD BSHG,4 GRV,4C180E</t>
  </si>
  <si>
    <t>SHV,QD BSHG,4 GRV,4C95E</t>
  </si>
  <si>
    <t>SHV,QD BSHG,5 GRV,5B58SK</t>
  </si>
  <si>
    <t>SHV,QD BSHG,5 GRV,5B70SF</t>
  </si>
  <si>
    <t>SHV,QD BSHG,3 GRV,5V103SF</t>
  </si>
  <si>
    <t>SHV,QD BSHG,3 GRV,5V75SF</t>
  </si>
  <si>
    <t>SHV,QD BSHG,4 GRV,A10.6/B11.0-SK</t>
  </si>
  <si>
    <t>SHV,QD BSHG,4 GRV,A5.6/B6.0-SD</t>
  </si>
  <si>
    <t>CHIME,DOOR,WIRELESS</t>
  </si>
  <si>
    <t>WEIGHT SET,JHV3600,JH-EQUIP</t>
  </si>
  <si>
    <t>WHEEL,CASTER,RIGID,8"x2",POLYEURETHANE,1400LB</t>
  </si>
  <si>
    <t>VALVE,SHUT OFF,PNU,3/8",T74E-3AA-P1N,NORGREN</t>
  </si>
  <si>
    <t>ACTUATOR KIT,PNU,790-500,KEYSTONE</t>
  </si>
  <si>
    <t>TILE,CERAMIC RING,590851-01,THER-HYDR</t>
  </si>
  <si>
    <t>LUBRICATOR,AIR,1/2" NPT,L08-200-OPDA,NORGREN</t>
  </si>
  <si>
    <t>LUBRICATOR,AIR,3/4" NPT,L08-000-MPD0,NORGREN</t>
  </si>
  <si>
    <t>HOSE,AIR,PVC,CLEAR,3/8",200 PSI</t>
  </si>
  <si>
    <t>HOSE,AIR,PVC,CLEAR,1",200 PSI</t>
  </si>
  <si>
    <t>BOLT,CHAIN ANCOR,04631-20250-71,TOYOTA</t>
  </si>
  <si>
    <t>EYE,CHAIN ANCOR,04631-20270-71,TOYOTA</t>
  </si>
  <si>
    <t>SHV,QD BSHG,5 GRV,5B54SK</t>
  </si>
  <si>
    <t>PLATE,EXTRACTION,SS316,DWG# D250177018</t>
  </si>
  <si>
    <t>CAP SCREW,HEX,SS316,1/2"-13 x 2-1/2"</t>
  </si>
  <si>
    <t>CPLG HUB,PT,X,3/4",RINGBALL</t>
  </si>
  <si>
    <t>ROLLER &amp; SHAFT ASSY,CARRYING,79-352-292-006,METSO</t>
  </si>
  <si>
    <t>LIGHT BULB,FLUORESCENT,28W,120V,FLE28QBX/A/827,GE</t>
  </si>
  <si>
    <t>END PLATE,TERMINAL BLOCK,139716,WEIDMULLER</t>
  </si>
  <si>
    <t>TAPE,ALUM FOIL,1/2"</t>
  </si>
  <si>
    <t>PIPE,PLAIN END,3/8",SS316,SCH 40</t>
  </si>
  <si>
    <t>PIPE,PLAIN END,1-1/2",SS316,SCH 40</t>
  </si>
  <si>
    <t>PIPE,PLAIN END,1-1/4",SS316,SCH 40</t>
  </si>
  <si>
    <t>PIPE,PLAIN END,1",SS316,SCH 40</t>
  </si>
  <si>
    <t>PIPE,PLAIN END,3/4",SS316,SCH 40</t>
  </si>
  <si>
    <t>PUMP,SUBMERSIBLE,SUMP,1/2 HP,FPSC3250A,FLOTEC</t>
  </si>
  <si>
    <t>VALVE,SOL,CRTG,SV1-10-C-0-00,VICKERS</t>
  </si>
  <si>
    <t>BRG,BALL,35mm,1307-ETN9,SKF</t>
  </si>
  <si>
    <t>ROTOR,DISTRIBUTOR,19102-76009-71,TOYOTA</t>
  </si>
  <si>
    <t>THERMOSTAT,NON-PROGRAMMABLE,TH5110D,HONEYWELL</t>
  </si>
  <si>
    <t>HOSE,HYD,RUBBER,3/8",4800PSI,SAE 100R2</t>
  </si>
  <si>
    <t>LOAD CELL,10000LB,S-TYPE,U3SB-A,VISHAY</t>
  </si>
  <si>
    <t>CORDSET,STRAIGHT,FEM,3PIN,16 AWG,V93-G-YE4M-STOOW,PEPP-FUCH</t>
  </si>
  <si>
    <t>SENSOR,PRX,INDUCTIVE,NJ2-PD-US-2.062-V93,PEPP-FUCH</t>
  </si>
  <si>
    <t>HANDLE,OPERATING,CABLE,CIRCUIT BREAKER,9422A1,SQUARE-D</t>
  </si>
  <si>
    <t>BELT,V,BANDED,4/5V1800,5/8"x35/64"x180"</t>
  </si>
  <si>
    <t>L/B,OIL,COMPRESSOR,20L,204-1092-5,ATLAS-COPCO</t>
  </si>
  <si>
    <t>LOAD CELL,2000 LB,HTZ-3-2K,VISHAY</t>
  </si>
  <si>
    <t>REGULATOR,AIR,1/4" NPT,0 - 60 PSI,14R111FC,PARKER</t>
  </si>
  <si>
    <t>REGULATOR,AIR,1" NPT,125 PSI,R17-800-RNLA,NORGREN</t>
  </si>
  <si>
    <t>TURNBUCKLE,GALV,EYE &amp; EYE,5/16"-18 x 4-1/2"</t>
  </si>
  <si>
    <t>TRANSMITTER,LEVEL,CAPACITANCE,NFR-1-2-1-1-L-44,KOBOLD</t>
  </si>
  <si>
    <t>PLATE,WEAR,61201-22000-71,TOYOTA</t>
  </si>
  <si>
    <t>O-RING,97710-01010-71,TOYOTA</t>
  </si>
  <si>
    <t>ROLLER,61821-10480-71,TOYOTA</t>
  </si>
  <si>
    <t>RING,SNAP,96150-30550-71,TOYOTA</t>
  </si>
  <si>
    <t>ROLLER,MAST,63381-10480-71,TOYOTA</t>
  </si>
  <si>
    <t>ROLLER,MAST,61821-U1000-71,TOYOTA</t>
  </si>
  <si>
    <t>BSHG,MAST MOUNT,76149-10110-71,TOYOTA</t>
  </si>
  <si>
    <t>REPAIR KIT,CYLINDER,04651-20141-71,TOYOTA</t>
  </si>
  <si>
    <t>FILTER ASSY,SUCTION,67502-23320-71,TOYOTA</t>
  </si>
  <si>
    <t>SHIM,1mm,76171-10110-71,TOYOTA</t>
  </si>
  <si>
    <t>SHIM,0.5mm,76172-10110-71,TOYOTA</t>
  </si>
  <si>
    <t>PULLEY,TAIL,CROWN,STEEL,4-1/4"x44" CFD</t>
  </si>
  <si>
    <t>BRG,FLANGED,UTFU210-115D1,NTN</t>
  </si>
  <si>
    <t>REPAIR KIT,VALVE,RPKT-UT-2.5-V,MARW-VALV</t>
  </si>
  <si>
    <t>REPAIR KIT,VALVE,RPKT-UT-1-V,MARW-VALV</t>
  </si>
  <si>
    <t>REPAIR KIT,VALVE,RPKT-UT-V,MARW-VALV</t>
  </si>
  <si>
    <t>PULLEY,DRUM,CROWNED,8"Dx26"F,2"BORE,D8C26XT20</t>
  </si>
  <si>
    <t>STAINLESS STEEL,BAR,FLAT,SS304,3/8"x2"</t>
  </si>
  <si>
    <t>RETAINING RING,JHV3600,4,JH-EQUIP</t>
  </si>
  <si>
    <t>LIGHT BULB,MINI,HALOGEN,24V,70W,H3</t>
  </si>
  <si>
    <t>LIGHT BULB,MINI,INCANDESCENT,14V,0.38W,194</t>
  </si>
  <si>
    <t>ROLLER,LIFT,63358-22020-71,TOYOTA</t>
  </si>
  <si>
    <t>ROLLER,LIFT,61821-34241-71,TOYOTA</t>
  </si>
  <si>
    <t>CONTROLLER,FLAME,VF60222AA,ECLIPSE</t>
  </si>
  <si>
    <t>TILE,CERAMIC,590319-01,THER-HYDR</t>
  </si>
  <si>
    <t>FAN,FILTER,1S,155CFM,110/115V,3325115,RITT-CORP</t>
  </si>
  <si>
    <t>TAPE,ELECTRICAL,PVC,3/4"W</t>
  </si>
  <si>
    <t>FILTER,SILENCER,1" NPT,F10,ALLIED-WITAN</t>
  </si>
  <si>
    <t>FILTER,AIR,D82571,CASE-IH</t>
  </si>
  <si>
    <t>FILTER,HYD,D122562,CASE-IH</t>
  </si>
  <si>
    <t>FILTER,OIL,1959198C1,CASE-IH</t>
  </si>
  <si>
    <t>FILTER,AIR,43333,DONALDSON</t>
  </si>
  <si>
    <t>FILTER,AIR,INNER,P535396,DONALDSON</t>
  </si>
  <si>
    <t>FILTER,OIL,LF3000,FLEETGUARD</t>
  </si>
  <si>
    <t>FILTER,AIR,100HP,CA507,FRAM</t>
  </si>
  <si>
    <t>FILTER,FUEL,P1107,FRAM</t>
  </si>
  <si>
    <t>FILTER,OIL,TRANSMISSION,P7041,FRAM</t>
  </si>
  <si>
    <t>FILTER,OIL,SEPARATOR ELEMENT,39863865,INGE-RAND</t>
  </si>
  <si>
    <t>FILTER,AIR,32/911801,JCB</t>
  </si>
  <si>
    <t>FILTER,ELEMENT,32/925371,JCB</t>
  </si>
  <si>
    <t>FILTER,OIL,02/100073,JCB</t>
  </si>
  <si>
    <t>FILTER,TRANSMISSION,581/18062,JCB</t>
  </si>
  <si>
    <t>FILTER,FUEL,32/925423,JCB</t>
  </si>
  <si>
    <t>FILTER,HYD,581/18020,JCB</t>
  </si>
  <si>
    <t>FILTER,FUEL,16271-32092,KUBOTA</t>
  </si>
  <si>
    <t>FILTER,OIL,43-1017-1,LEROI</t>
  </si>
  <si>
    <t>FILTER,AIR,ELEMENT,OUTER,6001818300,LUFTFILTER</t>
  </si>
  <si>
    <t>FILTER,AIR,70269N,NELSON</t>
  </si>
  <si>
    <t>FILTER,ELEMENT,KM60,SCHROEDER</t>
  </si>
  <si>
    <t>FILTER,HYD,KZX10,SCHROEDER</t>
  </si>
  <si>
    <t>FILTER,AIR,INLET,244P,SOLBERG</t>
  </si>
  <si>
    <t>FILTER,AIR,17741-U3200-71,TOYOTA</t>
  </si>
  <si>
    <t>FILTER,AIR,H-DTY,42966,WIX-FILTERS</t>
  </si>
  <si>
    <t>FILTER,FUEL,86358,WIX-FILTERS</t>
  </si>
  <si>
    <t>FILTER,FUEL,3931062,WIX-FILTERS</t>
  </si>
  <si>
    <t>CAP SCREW,HEX,GRADE 8,7/16"-20 x 1-1/2"</t>
  </si>
  <si>
    <t>CLEANER/DEGREASER,OCD FREE,16oz,7070,LOCTITE</t>
  </si>
  <si>
    <t>PUMP,CENTRIFUGAL,8",SS,CPM,4CPMPP0001,W/ B2 FRAME,BUFF-PUMP</t>
  </si>
  <si>
    <t>TAPE,MASKING,HIGH TEMP,3/4"W</t>
  </si>
  <si>
    <t>SOL,INSULATED,12V,CONTINOUS DTY,24059,COLE-HERSEE</t>
  </si>
  <si>
    <t>CONN,BATTERY,TOP POST,POSITIVE,3/8" STUD,82-9541,GROTE</t>
  </si>
  <si>
    <t>BASEPLATE,VERTICAL SCREW,DWG# PF0050</t>
  </si>
  <si>
    <t>SEAL,OIL,105mmx130mmx12mm,41433,CHIC-RAWH</t>
  </si>
  <si>
    <t>BRG,PB,2 BOLT,2-3/16",ZA-2203,REXNORD-CORP</t>
  </si>
  <si>
    <t>PUMP PART,BRG KIT,LOWER,K1320,PACO PUMP</t>
  </si>
  <si>
    <t>BRG,PB,2-7/16",MP,NSK-RHP</t>
  </si>
  <si>
    <t>BRG,MRJ 1,NSK-RHP</t>
  </si>
  <si>
    <t>BRG,FLANGED,4 BOLT,5/8",SF 5/8,NSK-RHP</t>
  </si>
  <si>
    <t>BRG,SPHERICAL,50mm,22210-E,SKF</t>
  </si>
  <si>
    <t>BRG,SPHERICAL,55mm,22211-EK,SKF</t>
  </si>
  <si>
    <t>BRG,SPHERICAL,130mm,22226-CC-W33,SKF</t>
  </si>
  <si>
    <t>BRG CUP,TAPER,5-1/4"OD,492A,TIMKEN</t>
  </si>
  <si>
    <t>BRG CONE,TAPER,1-3/4",HM803149,TIMKEN</t>
  </si>
  <si>
    <t>BRG,SPHERICAL,140mm,22228-CC-C3-W33,SKF</t>
  </si>
  <si>
    <t>BRG,SPHERICAL,55mm,22311-E,SKF</t>
  </si>
  <si>
    <t>BRG,SPHERICAL,130mm,22326-CC-C3-W33,SKF</t>
  </si>
  <si>
    <t>BRG,TAPER,80mm,32016-X/Q,SKF</t>
  </si>
  <si>
    <t>BRG,BALL,35mm,5307-E,SKF</t>
  </si>
  <si>
    <t>BRG,BALL,17mm,6203-2Z,SKF</t>
  </si>
  <si>
    <t>BRG,BALL,20mm,6304-2RS1-C3,SKF</t>
  </si>
  <si>
    <t>BRG,BALL,65mm,6313-C3,SKF</t>
  </si>
  <si>
    <t>BRG,BALL,85mm,6317-C3</t>
  </si>
  <si>
    <t>BRG,FLANGED,3 BOLT,1-7/16",FYR-1.7/16,SKF</t>
  </si>
  <si>
    <t>BRG,CYLINDRICAL,20mm,NJ-304-ECP,SKF</t>
  </si>
  <si>
    <t>BRG HOUSING,PB,SPLIT,SAFD-228,SKF</t>
  </si>
  <si>
    <t>BRG,PB,2-1/2",SY 2-1/2 TF</t>
  </si>
  <si>
    <t>BRG CUP,TAPER,4-1/4"OD,452,TIMKEN</t>
  </si>
  <si>
    <t>BRG CONE,TAPER,3-13/16",42381,TIMKEN</t>
  </si>
  <si>
    <t>BRG CUP,TAPER,7-3/16"OD,48220,TIMKEN</t>
  </si>
  <si>
    <t>BRG CONE,TAPER,2-3/16",72218,TIMKEN</t>
  </si>
  <si>
    <t>TOOL,BOLT HORN,2BH,FLEXCO</t>
  </si>
  <si>
    <t>BRG,TAPER,75mm,30215M,TIMKEN</t>
  </si>
  <si>
    <t>BRG,CYLINDRICAL,25mm,NJ-305-ECP,SKF</t>
  </si>
  <si>
    <t>BRG,CYLINDRICAL,30mm,NJ-306-ECP,SKF</t>
  </si>
  <si>
    <t>BRG,CYLINDRICAL,50mm,NJ-2210-ECP,SKF</t>
  </si>
  <si>
    <t>BRG,CYLINDRICAL,30mm,NU-306-ECP,SKF</t>
  </si>
  <si>
    <t>CPLG,PT,FLEX,FLANGED,5J,5/8",LOVEJOY</t>
  </si>
  <si>
    <t>BRG,30-16-1,BRAD-PULV</t>
  </si>
  <si>
    <t>PUMP PART,IDLER&amp;BSHG ASSY,285-03-260-361,VIKING-PUMP</t>
  </si>
  <si>
    <t>PUMP PART,SPEED RDCR,5964-0281,VIKING-PUMP</t>
  </si>
  <si>
    <t>PUMP,OIL,5942-0080,VIKING-PUMP</t>
  </si>
  <si>
    <t>PUMP PART,HEAD GASKET,5964-0061,VIKING-PUMP</t>
  </si>
  <si>
    <t>CPLG,PT,FLEX,FLANGED,6S,5/8"</t>
  </si>
  <si>
    <t>SOCKET SET,3/8" DRIVE,METRIC,12 PNT DEEP,8mm-19mm</t>
  </si>
  <si>
    <t>SEAL KIT,STEERING,45510-33243-71,TOYOTA</t>
  </si>
  <si>
    <t>SEAL KIT,LIFT CYLINDER,LH,04652-30190-71,TOYOTA</t>
  </si>
  <si>
    <t>SEAL KIT,LIFT CYLINDER,RH,04653-30501-71,TOYOTA</t>
  </si>
  <si>
    <t>COLLAR,TILT CYLINDER,65514-22001-71,TOYOTA</t>
  </si>
  <si>
    <t>PLATE,TILT CYLINDER,65568-23320-71,TOYOTA</t>
  </si>
  <si>
    <t>OVERHAUL KIT,CYLINDER,MASTER,04471-20111-71,TOYOTA</t>
  </si>
  <si>
    <t>BSHG,TILT CYLINDER,65515-20540-71,TOYOTA</t>
  </si>
  <si>
    <t>PACKING,MECH,3/4",CARBAE 108,GARLOCK</t>
  </si>
  <si>
    <t>SEAL KIT,LIFT CYLINDER,LH,04653-30511-71,TOYOTA</t>
  </si>
  <si>
    <t>TIMER,MECH,SPRING WOUND,60 MIN,10 MIN INCREMENTS</t>
  </si>
  <si>
    <t>BELT,FLAT,GUIDE,10480,REIC-DREW</t>
  </si>
  <si>
    <t>PAN,CATCH,111744,ARPAC</t>
  </si>
  <si>
    <t>UNION,FG,CPVC,3/4" NPT,SCH 80</t>
  </si>
  <si>
    <t>VALVE,BALL,CPVC,3/4" FNPT,SCH 80</t>
  </si>
  <si>
    <t>BRACKET,MTG,WALL,4214-52,NORGREN</t>
  </si>
  <si>
    <t>BRACKET,MTG,WALL,4314-52,NORGREN</t>
  </si>
  <si>
    <t>CLAMP,QUIKCLAMP,4214-51,NORGREN</t>
  </si>
  <si>
    <t>CLAMP,QUIKCLAMP,4314-51,NORGREN</t>
  </si>
  <si>
    <t>SCREEN,24 MESH,30",0.140 WIRE,0.277 OPN,SS,SWECO</t>
  </si>
  <si>
    <t>LIGHT BULB,DASH,08102-12403,KOMATSU</t>
  </si>
  <si>
    <t>LIGHT BULB,42106-13110,KOMATSU</t>
  </si>
  <si>
    <t>STRAINER,DIESEL FUEL TANK,07056-18416,KOMATSU</t>
  </si>
  <si>
    <t>ALTERNATOR ASSY,600-821-9380,KOMATSU</t>
  </si>
  <si>
    <t>BRG ASSY,6162-3-3041,KOMATSU</t>
  </si>
  <si>
    <t>LOCKOUT,CABLE,MINI,STEEL CABLE,50940,BRADY</t>
  </si>
  <si>
    <t>WHEEL,CHAIN,76321-10170-71,TOYOTA</t>
  </si>
  <si>
    <t>FIXTURE,LIGHT,FLUORESCENT,2'x2',2 TUBE,120V</t>
  </si>
  <si>
    <t>L/B,OIL,SPEED RDCR,SAE 140,DARMEX 140,208L,DAVL-DARM</t>
  </si>
  <si>
    <t>TIRE,PNU,FORKLIFT,STEER,650-10,INDUSTRIAL DEEP LUG</t>
  </si>
  <si>
    <t>TIRE,PNU,FORKLIFT,FRONT,28x9-15,EDT,14 PLY</t>
  </si>
  <si>
    <t>TIRE,SOLID,FORKLIFT,FRONT,815-15</t>
  </si>
  <si>
    <t>BATTERY,LEAD-ACID,12V,GROUP 35,700CCA,AC-DELCO</t>
  </si>
  <si>
    <t>SLEEVE,RUBBER,12"IDx12"L,1/4"THK,PURE GUM</t>
  </si>
  <si>
    <t>SEAL,OUTPUT HUB,241210,DODGE</t>
  </si>
  <si>
    <t>STEEL,TUBE,ROUND,3-3/8"ODx3/16"THK,DOM</t>
  </si>
  <si>
    <t>PLASTIC,BAR,ROUND,NYLATRON GSM,12"</t>
  </si>
  <si>
    <t>CAP,DISTRIBUTOR,19101-76007-71,TOYOTA</t>
  </si>
  <si>
    <t>FAN,DEFROSTER,12V</t>
  </si>
  <si>
    <t>BSHG,PT,BRONZE,LUG,UNWIND STAND,HO-01-201-A1-D1,IG-MACHINE</t>
  </si>
  <si>
    <t>KNIFE BLOCK,CTL,LANE 4,S2857KB1,REIC-DREW</t>
  </si>
  <si>
    <t>KNIFE BLOCK,CTL,LANE 1,S2857KB2,REIC-DREW</t>
  </si>
  <si>
    <t>KNIFE BLOCK,CTL,LANES 2&amp;3,S2857KB3,REIC-DREW</t>
  </si>
  <si>
    <t>EXPANSION JOINT,BELLOWS,SS,2 PLY,8"ID x 6"OAL</t>
  </si>
  <si>
    <t>FILTER,HYD,BREATHER,P3759,FRAM</t>
  </si>
  <si>
    <t>L/B,FLUID,BRAKE</t>
  </si>
  <si>
    <t>CPLG COVER,PT,STEELFLEX,1050T10,FALK</t>
  </si>
  <si>
    <t>CPLG GRID,PT,STEELFLEX,1050T,FALK</t>
  </si>
  <si>
    <t>BOOTS,SAFETY,STEELTOE,SIZE 13,RUBBER</t>
  </si>
  <si>
    <t>SOCKET,IMPACT,DEEP,1/2" DRIVE,15/16",6 PNT</t>
  </si>
  <si>
    <t>TORCH,LONG,50mm NOZZLE,16" HANDLE,MAGNUM,LE-100,MODI-SYST</t>
  </si>
  <si>
    <t>FLANGE,FG,SS,8 BOLT,BLIND,150LB,8"</t>
  </si>
  <si>
    <t>COIL,SOL VALVE,24VDC,238710-006-D,ASCO</t>
  </si>
  <si>
    <t>TABLE,LIFT,POST,HYD,24"x36",2000LB CAP,30"-47.5"H</t>
  </si>
  <si>
    <t>RAIL,SUPPORT,1/2"x1-1/2"x39",WIL-64F-08-18-06-01</t>
  </si>
  <si>
    <t>TAPE,FIBERGLASS,2"W x 0.14"THK</t>
  </si>
  <si>
    <t>STRAINER,OIL,1690-001,FIFE</t>
  </si>
  <si>
    <t>ACTUATOR,ROTARY,PNU,TDA-70,49180000649,FORC-CONT</t>
  </si>
  <si>
    <t>SWITCH,LEVEL,VIBRATING,10",RS85/A1/P7/S6,K-TEK</t>
  </si>
  <si>
    <t>CIRCUIT BREAKER,60A,600V,3 POLE,GBH-3060,CUTL-HAMM</t>
  </si>
  <si>
    <t>CONTACTOR,REVERSING,120V,43A,104-C43D22,ALLE-BRAD</t>
  </si>
  <si>
    <t>PIPE,PLAIN END,8",SS304,SCH 5</t>
  </si>
  <si>
    <t>FLANGE,FG,8 BOLT,SLIP ON,8",GALV,300LB</t>
  </si>
  <si>
    <t>ANGLE INDICATOR,MAGNETIC BASE,0-90deg</t>
  </si>
  <si>
    <t>REPAIR KIT,INSERT,HELICOIL,M14 x 2mm</t>
  </si>
  <si>
    <t>REPAIR KIT,INSERT,HELICOIL,M16 x 2mm</t>
  </si>
  <si>
    <t>BAFFLE,SILICONE,TADPOLE,116"L,400-1200,NORT-DRY</t>
  </si>
  <si>
    <t>STRAIGHT,FG,HYD,FLANGE HEAD,3/4"FLANGEx3/4"HOSE</t>
  </si>
  <si>
    <t>CABLE,STRAIGHT,4 PIN,S23-2M,WENG-SENS</t>
  </si>
  <si>
    <t>SENSOR,PHOTO,24VDC,800mm,PNP,HT80PBV3,WENG-SENS</t>
  </si>
  <si>
    <t>PUMP,METERING,CHEMICAL,LC03SA-VTCJ-XXX,PULSAFEEDER</t>
  </si>
  <si>
    <t>PUMP PART,O-RING,MANIFOLD,P1,01-1300-58,WILDEN-PUMP</t>
  </si>
  <si>
    <t>PUMP PART,PILOT SLEEVE ASSY,P1,01-3880-99,WILDEN-PUMP</t>
  </si>
  <si>
    <t>PUMP PART,GLYD RING II,P1,01-3220-55,WILDEN-PUMP</t>
  </si>
  <si>
    <t>PUMP PART,SHAFT,PRO-FLO,P1,01-3810-03,WILDEN-PUMP</t>
  </si>
  <si>
    <t>SCREW,MACHINE,F/H,SLOT,3/8"-18 x 3/4"</t>
  </si>
  <si>
    <t>RING,PISTON,LARGE,410032,DODGE</t>
  </si>
  <si>
    <t>RING,PISTON,SMALL,410028,DODGE</t>
  </si>
  <si>
    <t>NUT,ADJUSTMENT,066027,DODGE</t>
  </si>
  <si>
    <t>RING,SPACER,066028,DODGE</t>
  </si>
  <si>
    <t>NUT,ADAPTER,066029,DODGE</t>
  </si>
  <si>
    <t>SCREW,LOCKNUT,1/4" NCx1/4",400530,DODGE</t>
  </si>
  <si>
    <t>WASHER,LOCK,ADAPTER,082357,DODGE</t>
  </si>
  <si>
    <t>PINION,KNOB,E4/100,4256E,HELLIOS</t>
  </si>
  <si>
    <t>PIN,3x20,E4/100,6873,HELLIOS</t>
  </si>
  <si>
    <t>SUPPORT,PINION,E4/100,4255E,HELLIOS</t>
  </si>
  <si>
    <t>SCREW,LOCKING,THUMB,E4/100,4869E,HELLIOS</t>
  </si>
  <si>
    <t>TUBE,AIR,W/ FITTING,E4/100,M5,PK3,4332E,HELLIOS</t>
  </si>
  <si>
    <t>BLOCK ASSY,PARTING,E47519-00,REIC-DREW</t>
  </si>
  <si>
    <t>CPLG,PT,JAW,L050x3/8",LOVEJOY</t>
  </si>
  <si>
    <t>CPLG,PT,JAW,L050x5/8",LOVEJOY</t>
  </si>
  <si>
    <t>COMPRESSOR,AIR,75HP,GA55,ATLAS-COPCO</t>
  </si>
  <si>
    <t>HOUSING,SCREW JACK,15 TON,SK-2016-R-19,DUFF-NORTON</t>
  </si>
  <si>
    <t>STRIP,SEALING,823087,VOITH</t>
  </si>
  <si>
    <t>PACKING,DECKLE,HEAD,823086,VOITH</t>
  </si>
  <si>
    <t>CLEVIS,ROD END,FEM,1-1/4"-12,BDC-13M,HIGG-EQUI</t>
  </si>
  <si>
    <t>TIP,WOODSCREW,PACKING TOOL,5/16"</t>
  </si>
  <si>
    <t>COVER,PANEL,FLUSH,QOC24UF,SQUARE-D</t>
  </si>
  <si>
    <t>SEAL,AXLE,43821-22000-71,TOYOTA</t>
  </si>
  <si>
    <t>LINK,CARBURATOR,26970-23340-71,TOYOTA</t>
  </si>
  <si>
    <t>STEEL,TUBE,RECT,HSS,3/8"x3"x4"</t>
  </si>
  <si>
    <t>BRG,PB,2-15/16",QMPL15J215S,QM-BEARINGS</t>
  </si>
  <si>
    <t>SWITCH,PRSR,20-300PSI,L404B-1346,HONEYWELL</t>
  </si>
  <si>
    <t>METER,CONDUCTIVITY,EP-10,MYRON</t>
  </si>
  <si>
    <t>CPLG,RDCR,FG,BUTTWELD,2"x1/2",BLACK,SCH 40</t>
  </si>
  <si>
    <t>CAP,FG,BUTTWELD,2",BLACK,SCH 40</t>
  </si>
  <si>
    <t>VALVE,BALL,PVC,1/2" NPT,150PSI@70°F</t>
  </si>
  <si>
    <t>TRANSDUCER,ULTRASONIC,HI-TEMP,ST25-HT,MILLTRONICS</t>
  </si>
  <si>
    <t>SPILL KIT,UNIVERSAL,30GAL</t>
  </si>
  <si>
    <t>COVER,RECEPTACLE,1 GANG,DUPLEX,WP3100C,INTERMATIC</t>
  </si>
  <si>
    <t>FUSE,TIME DELAY,MIDGET,1/2A,500V,FNQ-1/2,BUSSMANN</t>
  </si>
  <si>
    <t>COUPLER,HOSE,HIGH FLOW,MALE,3/8",CH-604,ENERPAC</t>
  </si>
  <si>
    <t>VALVE,PRSR RELIEF,SAFETY,PVC,1-1/2",0 - 160 PSI</t>
  </si>
  <si>
    <t>BRG,BALL,3/4",SC0440LLC3/1E,NTN</t>
  </si>
  <si>
    <t>STAINLESS STEEL,BAR,FLAT,SS316,1/4"x8"</t>
  </si>
  <si>
    <t>STAINLESS STEEL,ANGLE,SS316,1/8"x1-1/2"x1-1/2"</t>
  </si>
  <si>
    <t>AXE,UTILITY,2-1/4 LBS,28"OAL</t>
  </si>
  <si>
    <t>STEEL,TUBE,ROUND,10-3/4"ODx3/8"THK,CS,DOM</t>
  </si>
  <si>
    <t>CPLG,FG,SOCKET WELD,3/4",BLACK,3000PSI</t>
  </si>
  <si>
    <t>CPLG,FG,SOCKET WELD,1-1/4",BLACK,3000PSI</t>
  </si>
  <si>
    <t>FLANGE,FG,CS,8 BOLT,WELD NECK,5",150LB</t>
  </si>
  <si>
    <t>GASKET,HOSE COUPLER,CAM&amp;GRV,NITRILE,3"</t>
  </si>
  <si>
    <t>SWITCH,LEVEL,FLOAT,VERT,BRASS,100VA,LS-1800,35651,GEMS-SENS</t>
  </si>
  <si>
    <t>REPAIR KIT,SENSOR,PR4-35,FIFE</t>
  </si>
  <si>
    <t>REPAIR KIT,SENSOR,HV-13MA,FIFE</t>
  </si>
  <si>
    <t>AMPLIFIER,SPEAKER,723-001,GAI-TRONICS</t>
  </si>
  <si>
    <t>RETAINING RING,421112,DODGE</t>
  </si>
  <si>
    <t>VALVE,SOL,42898-002,FIFE</t>
  </si>
  <si>
    <t>NUT,EYE,OVAL,GALV,1/2"-13,2250LBS</t>
  </si>
  <si>
    <t>COUPLER,FG,HOSE,BARB-MALE,BRASS,3/8"x1/4"NPT</t>
  </si>
  <si>
    <t>CABLE,TECK-90,4/0,3C,1000V</t>
  </si>
  <si>
    <t>WIRE,ULTRA HIGH TEMP,14/1C,600V</t>
  </si>
  <si>
    <t>ROLLER,PAINT,4"</t>
  </si>
  <si>
    <t>ROLLER,PAINT,9-1/2"</t>
  </si>
  <si>
    <t>FAN,FILTER,INTAKE,142 CFM,115V,PF3000,HAMMOND</t>
  </si>
  <si>
    <t>FILTER,EXHAUST,PFA3000,HAMMOND</t>
  </si>
  <si>
    <t>COUPLER,FG,HOSE,BARB-MALE,GALV,1/2"x1"NPT</t>
  </si>
  <si>
    <t>CONTROLLER,WINCH,460VAC,4019-33,ALDON</t>
  </si>
  <si>
    <t>HOOK &amp; SOCKET ASSY,4119-10,ALDON</t>
  </si>
  <si>
    <t>WIRE ROPE,5/8",4119-52,ALDON</t>
  </si>
  <si>
    <t>BLOCK,SHV,HORIZONTAL,SINGLE,4019-37,ALDON</t>
  </si>
  <si>
    <t>BLOCK,SHV,HORIZONTAL,DBL,4019-41,ALDON</t>
  </si>
  <si>
    <t>CORD,EXTENSION,12/3C,50',125V,SJEOW</t>
  </si>
  <si>
    <t>NUT,BELT FASTENER,STEEL,20380,FLEXCO</t>
  </si>
  <si>
    <t>BOLT,BELT FASTENER,STEEL,20399,FLEXCO</t>
  </si>
  <si>
    <t>BUR,CARBIDE,CYLINDER,FLAT,5/16",SA-2</t>
  </si>
  <si>
    <t>SENSOR,PRX,CAPACITIVE,AC/DC,NO,KI0202,IFM-EFECTOR</t>
  </si>
  <si>
    <t>PLIERS,LOCKING,STRAIGHT,7"</t>
  </si>
  <si>
    <t>PLIERS,SNAP RING,EXTERNAL,H-DTY,STRAIGHT TIP,19"</t>
  </si>
  <si>
    <t>ABSORBENT ROLL,UNIVERSAL,POLYPROPYLENE,15"x75'</t>
  </si>
  <si>
    <t>GUN,SOLDERING,260/200W,120V,D550,WELLER</t>
  </si>
  <si>
    <t>SEALANT,TIRE,ROADSIDE ASSISTANCE,AEROSOL,566,KLEEN-FLO</t>
  </si>
  <si>
    <t>BATTERY,LEAD-ACID,12V,GROUP 58,560CCA</t>
  </si>
  <si>
    <t>CABLE,H438470,CASE-IH</t>
  </si>
  <si>
    <t>CAP,FUEL,D93757,CASE-IH</t>
  </si>
  <si>
    <t>TUBE,HYD,D138787,CASE-IH</t>
  </si>
  <si>
    <t>TUBE,HYD,D138789,CASE-IH</t>
  </si>
  <si>
    <t>HOSE,D138813,CASE-IH</t>
  </si>
  <si>
    <t>SEAL,OIL,3.500"x4.999"x0.438",35080,CHIC-RAWH</t>
  </si>
  <si>
    <t>SEAL,OIL,4.125"x4.999"x0.438",41126,CHIC-RAWH</t>
  </si>
  <si>
    <t>SEAL,OIL,2.063"x3.000"x0.375",20599,CHIC-RAWH</t>
  </si>
  <si>
    <t>SEAL,OIL,2.750"x4.003"x0.375",27539,CHIC-RAWH</t>
  </si>
  <si>
    <t>SLEEVE,SHAFT,3.938",99393,CHIC-RAWH</t>
  </si>
  <si>
    <t>TEE,FG,BRASS,SWIVEL,MALE,2010,SOLIMAR</t>
  </si>
  <si>
    <t>TEE,FG,UNION,BRASS,2015,SOLIMAR</t>
  </si>
  <si>
    <t>TUBE,LDPE,BLACK,2026,SOLIMAR</t>
  </si>
  <si>
    <t>VALVE,SOL,1/2",5 WAY,2 POS,V0852EEXXX-120VAC,BATT-INTE</t>
  </si>
  <si>
    <t>VALVE,SOL,PNU,1/4",5/2 WAY,V0452ESXXX120AC,BATT-INTE</t>
  </si>
  <si>
    <t>VALVE,SOL,1/2",5 WAY,2 POS,V0852ESXXX-120VAC,BATT-INTE</t>
  </si>
  <si>
    <t>SHAFT,SKID EJECT PUSHER,1-7/16"x45",W/ KWS</t>
  </si>
  <si>
    <t>BLOWER,UTILITY,610,DELHI</t>
  </si>
  <si>
    <t>GUDGON,1-1/4"x2-1/2",2.760"OD,W/O KW,200-0514,NORT-DRY</t>
  </si>
  <si>
    <t>GUDGON,1-1/4"x5",2.760"OD,KW 3/8"x3",200-0513,NORT-DRY</t>
  </si>
  <si>
    <t>BELT,CNVY,PVC 120,16" x 250',BLACK</t>
  </si>
  <si>
    <t>BSHG,PT,SKID EJECT PUSHER,3"OD,1-7/16"ID,W/KW</t>
  </si>
  <si>
    <t>GAUGE,SWITCH,PRSR,PHOTOHELIC,0-8" OF WATER,A3008,DWYE-INST</t>
  </si>
  <si>
    <t>DRILL,HAMMER,ROTARY,1/2"</t>
  </si>
  <si>
    <t>TUBE,BOILER,SA-178,GRADE A,3"OD x 0.105"THK x 120"</t>
  </si>
  <si>
    <t>TUBE,BOILER,SA-178,GRADE A,3"OD x 0.105"THK x 114"</t>
  </si>
  <si>
    <t>BRG,BALL,30mm,6206-2RS,SKF</t>
  </si>
  <si>
    <t>BRG,CYLINDRICAL,A 5218 TS,HYATT</t>
  </si>
  <si>
    <t>BSHG,PT,TAPERLOCK,XTB35,3-7/16"</t>
  </si>
  <si>
    <t>BSHG,PT,TAPERLOCK,XTB40,3-15/16"</t>
  </si>
  <si>
    <t>BSHG,PT,TAPERLOCK,XTB40,3-7/16"</t>
  </si>
  <si>
    <t>BSHG,PT,TAPERLOCK,XTB45,4-7/16"</t>
  </si>
  <si>
    <t>SPRK,MIN BORE,60BS25H</t>
  </si>
  <si>
    <t>SPRK,BORE TO SIZE,60BS26,1"</t>
  </si>
  <si>
    <t>SPRK,BORE TO SIZE,40BS84,3/4"</t>
  </si>
  <si>
    <t>SPRK,BORE TO SIZE,50B18,1-3/4"</t>
  </si>
  <si>
    <t>SPRK,BORE TO SIZE,40BS26,1"</t>
  </si>
  <si>
    <t>SPRK,BORE TO SIZE,50B23,1-15/16"</t>
  </si>
  <si>
    <t>SPRK,BORE TO SIZE,40BS26,7/8"</t>
  </si>
  <si>
    <t>SPRK,MIN BORE,W248M12-JA</t>
  </si>
  <si>
    <t>SPRK,MIN BORE,W268M12-JA</t>
  </si>
  <si>
    <t>LIGHT BULB,H85094,KOMATSU</t>
  </si>
  <si>
    <t>DRIVE ASSY,CLASSIFIER,05-307A,STURTEVANT</t>
  </si>
  <si>
    <t>SUPPORT,MTR,CLASSIFIER,4634OD,STURTEVANT</t>
  </si>
  <si>
    <t>SHV,SPLIT TAPER,2 GRV,2B5V90</t>
  </si>
  <si>
    <t>SHV,SPLIT TAPER,2 GRV,2BK62H</t>
  </si>
  <si>
    <t>SHV,SPLIT TAPER,2 GRV,2AK30H</t>
  </si>
  <si>
    <t>SHV,QD BSHG,2 GRV,2A6.6/B7.0 SK</t>
  </si>
  <si>
    <t>SHV,FINISHED BORE,2 GRV,2BK60H,1-3/8"</t>
  </si>
  <si>
    <t>SHV,FINISHED BORE,2 GRV,2BK62H,1-1/4"</t>
  </si>
  <si>
    <t>BRG,SLEEVE,FIBERGLASS,NO L/B,1"x1-1/4"x1"</t>
  </si>
  <si>
    <t>BRG,SLEEVE,FIBERGLASS,NO L/B,1-1/4"x1-1/2"x2"</t>
  </si>
  <si>
    <t>ADAPTER SLEEVE,BRG,HA-2322</t>
  </si>
  <si>
    <t>CPLG HUB,PT,FLANGED,6S,5/8"</t>
  </si>
  <si>
    <t>NUT,BELT FASTENER,STEEL,20377,FLEXCO</t>
  </si>
  <si>
    <t>ADAPTER SLEEVE,BRG,2-7/16",HA-315</t>
  </si>
  <si>
    <t>BRG,PB,2 BOLT,2-11/16",MPD-43,SEALMASTER</t>
  </si>
  <si>
    <t>CPLG SLEEVE,PT,11E</t>
  </si>
  <si>
    <t>SCREEN,10 MESH,SS,234" x 94",0.026" WIRE</t>
  </si>
  <si>
    <t>SCREEN,14 MESH,SS,234" x 94",0.021" WIRE</t>
  </si>
  <si>
    <t>SCREEN,24 MESH,SS,234" x 94",0.015" WIRE</t>
  </si>
  <si>
    <t>SPRING,COMP,11/16"OD x 1-1/4"L,0.571"ID</t>
  </si>
  <si>
    <t>HOSE,AIR,PVC,CLEAR,1/4",200 PSI</t>
  </si>
  <si>
    <t>NUT,LOCK,BRG,AN30</t>
  </si>
  <si>
    <t>FILTER,AIR,PA3979,BALD-FILT</t>
  </si>
  <si>
    <t>FILTER,OIL,PH3593A,FRAM</t>
  </si>
  <si>
    <t>STEEL,BAR,HEX,5/8"</t>
  </si>
  <si>
    <t>BSHG,PT,TAPER,TDT2,1-7/16",DODGE</t>
  </si>
  <si>
    <t>PLUG,OIL,MAGNETIC,1/2" NPT,430062,DODGE</t>
  </si>
  <si>
    <t>PLUG,OIL,MAGNETIC,3/4" NPT,430064,DODGE</t>
  </si>
  <si>
    <t>PLUG,OIL,MAGNETIC,3/8" NPT,430060,DODGE</t>
  </si>
  <si>
    <t>SHV,QD BSHG,2 GRV,2A6.4/B6.8 SDS</t>
  </si>
  <si>
    <t>MOUNT,MTR,TA5M,245391,DODGE</t>
  </si>
  <si>
    <t>SHIM KIT,BRG,COUNTERSHAFT,390429,DODGE</t>
  </si>
  <si>
    <t>SEAL,INPUT,244211,DODGE</t>
  </si>
  <si>
    <t>SHIM KIT,BRG,SHAFT,INPUT,389732,DODGE</t>
  </si>
  <si>
    <t>SHIM KIT,BRG,HUB,OUTPUT,289719,DODGE</t>
  </si>
  <si>
    <t>SHIM KIT,SPEED RDCR,TXT3,243139,DODGE</t>
  </si>
  <si>
    <t>HOUSING,VALVE,20-00881-065,PLATTCO</t>
  </si>
  <si>
    <t>SPACER,DUTCHMAN,20-02320,PLATTCO</t>
  </si>
  <si>
    <t>BRACKET,LH,H435880,CASE-IH</t>
  </si>
  <si>
    <t>SHV,TAPER BSHG,3 GRV,3C90,2517</t>
  </si>
  <si>
    <t>SENSOR,PRX,CAPACITIVE,DC,N/O,875CP-N8NP18-P3,ALLE-BRAD</t>
  </si>
  <si>
    <t>METER,FLOW,ELECTROMAGNETIC,TRANSMITTER,MAG 5000,SIEMENS</t>
  </si>
  <si>
    <t>PIN,CONNECTING,BELT LACING,NYLOSTEEL,NYS053-C,FLEXCO</t>
  </si>
  <si>
    <t>PUMP PART,SEALING DISC,214,RUTH-PUMP</t>
  </si>
  <si>
    <t>PUMP PART,SHIM,220924,RUTH-PUMP</t>
  </si>
  <si>
    <t>PUMP PART,STATOR,BUNA-N,36147080103,RUTH-PUMP</t>
  </si>
  <si>
    <t>PUMP PART,V-RING,240700,RUTH-PUMP</t>
  </si>
  <si>
    <t>PUMP PART,SEAL PLATES,HL1,39987,BARNES</t>
  </si>
  <si>
    <t>PUMP PART,SEAL,SHAFT,HL1,52601,BARNES</t>
  </si>
  <si>
    <t>PUMP PART,SHAFT,HL1,77904,BARNES</t>
  </si>
  <si>
    <t>PUMP PART,SHIM,.010",HL1,1349,BARNES</t>
  </si>
  <si>
    <t>PUMP PART,SHIM,.021",HL1,1348,BARNES</t>
  </si>
  <si>
    <t>PUMP PART,SLINGER,HL1,5163,BARNES</t>
  </si>
  <si>
    <t>PUMP PART,O-RING,CASING,BUNA-N,5K74,GOULD-PUMP</t>
  </si>
  <si>
    <t>PUMP PART,CASING,CAST IRON,1K102,GOULD-PUMP</t>
  </si>
  <si>
    <t>PUMP PART,SLEEVE,SHAFT,4K66,GOULD-PUMP</t>
  </si>
  <si>
    <t>PUMP PART,WEAR RING,CASING,4K67,GOULD-PUMP</t>
  </si>
  <si>
    <t>PUMP PART,IMPELLER,2K340,GOULD-PUMP</t>
  </si>
  <si>
    <t>PUMP PART,MTR ADAPTER,1K116,GOULD-PUMP</t>
  </si>
  <si>
    <t>PUMP PART,SLEEVE,SHAFT,SS,4K262,GOULD-PUMP</t>
  </si>
  <si>
    <t>PUMP PART,O-RING,BUNA-N,5K155,GOULD-PUMP</t>
  </si>
  <si>
    <t>PUMP PART,SEAL ASSY,10K13,GOULD-PUMP</t>
  </si>
  <si>
    <t>SEAL KIT,PUMP,RPKNPE,GOULD-PUMP</t>
  </si>
  <si>
    <t>PUMP PART,WEAR RING,CASING,4K265,GOULD-PUMP</t>
  </si>
  <si>
    <t>PUMP PART,IMPELLER,CAST IRON,2K168,GOULD-PUMP</t>
  </si>
  <si>
    <t>PUMP PART,CASING,CAST IRON,1K130,GOULD-PUMP</t>
  </si>
  <si>
    <t>VALVE,REPRESSURIZING,630622,ZEKS</t>
  </si>
  <si>
    <t>VALVE,CHECK,OUTLET,88979,ZEKS</t>
  </si>
  <si>
    <t>FILTER,CRTG ASSY,36"L,1061260,ZEKS</t>
  </si>
  <si>
    <t>ROLLER,IDLER,TROUGHING,35deg,5"x42",32502-42,STRONGCO</t>
  </si>
  <si>
    <t>ROLLER,IDLER,TROUGHING,20deg,5"x42",32501-42,STRONGCO</t>
  </si>
  <si>
    <t>BELT,ELEV,4 PLY,14"X19',1/4"X1/16",440PIW</t>
  </si>
  <si>
    <t>BELT,ELEV,2 PLY,9"x140',3/16"X1/16",250PIW</t>
  </si>
  <si>
    <t>BELT,V,BANDED,5/8V4500,1"X7/8"X450"</t>
  </si>
  <si>
    <t>BELT,TIMING,280014M115R</t>
  </si>
  <si>
    <t>BELT,V,BANDED,5R8V2500,JASON</t>
  </si>
  <si>
    <t>PUMP PART,SPACER RING,BRG,220918,RUTH-PUMP</t>
  </si>
  <si>
    <t>BOLT,EYE,SHOULDER,1/2"-13 x 10"</t>
  </si>
  <si>
    <t>BOLT,EYE,SHOULDER,1/2"-13 x 12"</t>
  </si>
  <si>
    <t>BOLT,EYE,SHOULDER,1/2"-13 x 8"</t>
  </si>
  <si>
    <t>BOLT,EYE,SHOULDER,5/8"-11 x 10"</t>
  </si>
  <si>
    <t>BOLT,EYE,SHOULDER,5/8"-11 x 12"</t>
  </si>
  <si>
    <t>BOLT,EYE,SHOULDER,5/8"-11 x 8"</t>
  </si>
  <si>
    <t>BOLT,EYE,SHOULDER,1/2"-13 x 6"</t>
  </si>
  <si>
    <t>HOSE,SS BRAID,2"x14-1/2",2"MNPT x 2"MNPT</t>
  </si>
  <si>
    <t>REMOTE KIT,FLOW METER,113265-1,GREA-PLAI</t>
  </si>
  <si>
    <t>THERMOMETER,BIMETAL,50/500deg,3"D,4" STEM,MODEL 32,TREND</t>
  </si>
  <si>
    <t>BRG HOUSING,PB,SPLIT,SAF-230,SKF</t>
  </si>
  <si>
    <t>PUMP,WATER,16241-73034,KUBOTA</t>
  </si>
  <si>
    <t>GASKET,16261-73430,KUBOTA</t>
  </si>
  <si>
    <t>ALTERNATOR,16241-64010,KUBOTA</t>
  </si>
  <si>
    <t>HOSE,HYD,1"x48",1",37deg FEM SWIVELx1"MNPTF</t>
  </si>
  <si>
    <t>HOSE,SS BRAID,1"x26",37deg JIC SWIVELx90deg ELBOW</t>
  </si>
  <si>
    <t>HOSE,SS BRAID,1"x60",1" SS MNPT x 1" SS MNPT</t>
  </si>
  <si>
    <t>CALIPER,DIAL,0 - 6",0.001" GRADUATIONS</t>
  </si>
  <si>
    <t>BROACH,KEYWAY,HSS,5/8"</t>
  </si>
  <si>
    <t>ABRASIVE ROLL,G/P,120 GRIT,1-1/2"W</t>
  </si>
  <si>
    <t>STICKER,PIPE,VINYL,12"x3",BYPASS</t>
  </si>
  <si>
    <t>STICKER,PIPE,VINYL,12"x3",CIRCULATING</t>
  </si>
  <si>
    <t>BOOT,PROTECTIVE,PUSH BUTTON,CLEAR,SINGLE,ZBP0,TELEMECANIQU</t>
  </si>
  <si>
    <t>BLADE,HACKSAW,BI-METAL,18TPI,12"Lx1/2"W</t>
  </si>
  <si>
    <t>HOSE,SUCTION/TRANSFER,PVC,3",60PSI,TIGERFLEX,KURIYAMA</t>
  </si>
  <si>
    <t>HOSE,SUCTION/TRANSFER,PVC,4",50PSI,TIGERFLEX,KURIYAMA</t>
  </si>
  <si>
    <t>SLEEVE,RUBBER,13"IDx12"L,1/4"THK,PURE GUM</t>
  </si>
  <si>
    <t>VALVE,PLUG,LUBRICATED,FLANGED,CAST IRON,4",201M,HATTERSLEY</t>
  </si>
  <si>
    <t>VALVE,PLUG,LUBRICATED,FLANGED,CAST IRON,3",201M,HATTERSLEY</t>
  </si>
  <si>
    <t>FAN,EXHAUST,WALL/CEILING,RECT,50CFM,3 SONES</t>
  </si>
  <si>
    <t>PAD,HAND,ABRASIVE,SILICONE CARBIDE,ULTRA FINE</t>
  </si>
  <si>
    <t>PAD,HAND,ABRASIVE,ALUM OXIDE,COARSE</t>
  </si>
  <si>
    <t>PUMP,SEWAGE EJECTOR,H-DTY,CAST IRON,1HP,3" NPT</t>
  </si>
  <si>
    <t>CONTAINER,BULK,INTERMEDIATE,UN-COMPLIANT,275 GAL</t>
  </si>
  <si>
    <t>WELDER,TIG,PORTABLE,120-230VAC,MAXSTAR 150 STL,MILLER</t>
  </si>
  <si>
    <t>BELT,CNVY,3 PLY,24"W,1/4"x1/16",330PIW</t>
  </si>
  <si>
    <t>TIMER,REPEAT CYCLE,H3CR-F8N,OMRON</t>
  </si>
  <si>
    <t>COUPLER PLUG,FG,QD,ARO,1/4",1/4" FNPT</t>
  </si>
  <si>
    <t>CORDSET,STRAIGHT,FEM,3 PIN,889P-F3AB-2,ALLE-BRAD</t>
  </si>
  <si>
    <t>SEAL KIT,ROD,NITRILE,RK02MA0131,PARKER</t>
  </si>
  <si>
    <t>BELT,V,4L330,1/2"x5/16"x33"</t>
  </si>
  <si>
    <t>LOCATING RING,BRG,SR 22-19,SKF</t>
  </si>
  <si>
    <t>RELAY,CTRL,120V,1 POLE,C10-T13X120,RELECO</t>
  </si>
  <si>
    <t>SPRK,SPLIT TAPER,DBL,D80Q29</t>
  </si>
  <si>
    <t>BUR,CARBIDE,CYLINDER,RADIUS,1/4",SC-1</t>
  </si>
  <si>
    <t>BUR,CARBIDE,CYLINDER,RADIUS,1/2",SC-5</t>
  </si>
  <si>
    <t>BUR,CARBIDE,14deg TAPER,1/4",SL-1</t>
  </si>
  <si>
    <t>BUR,CARBIDE,CYLINDER,FLAT,1/4",SA-1</t>
  </si>
  <si>
    <t>BUR,CARBIDE,FLAME,1/2",SH-5</t>
  </si>
  <si>
    <t>PUMP,HAND,HYD,2 SPEED,P392,ENERPAC</t>
  </si>
  <si>
    <t>SHOE,BRAKE,LH,47405-23600-71,TOYOTA</t>
  </si>
  <si>
    <t>LEVER,PAWL,RH,47452-22001-71,TOYOTA</t>
  </si>
  <si>
    <t>LEVER,PAWL,LH,47462-22001-71,TOYOTA</t>
  </si>
  <si>
    <t>CYLINDER,WHEEL,RH,47450-33660-71,TOYOTA</t>
  </si>
  <si>
    <t>SWITCH,PULL CORD,2 SINGLE POLE,DBL ENDED,PCD-2S,PC-CONV</t>
  </si>
  <si>
    <t>CYLINDER,PNU,2"x2",FW2B112421-2.00,PARKER</t>
  </si>
  <si>
    <t>HOSE MENDER,MALE,1"x1",STEEL</t>
  </si>
  <si>
    <t>COUPLER,FG,HOSE,BARB-BARB,PVC,1"</t>
  </si>
  <si>
    <t>PLATE,TIE ROD,UPPER,43751-13311-71,TOYOTA</t>
  </si>
  <si>
    <t>ENCLOSURE,JUNCTION BOX,48"x36"x12",1418S12,HAMMOND</t>
  </si>
  <si>
    <t>NOZZLE,FIRE HOSE,2-1/2" NPSH,12"L</t>
  </si>
  <si>
    <t>BALLAST,INSTANT START,120V,32W,QT2x32T8/120 IS,SYLVANIA</t>
  </si>
  <si>
    <t>BELT,V,B,11/16"x13/32",URETHANE,ORANGE 85,EAGLE-BELT</t>
  </si>
  <si>
    <t>L/B,OIL,SHC,32</t>
  </si>
  <si>
    <t>STEEL,ROD,THREADED,ACME,1-1/2"</t>
  </si>
  <si>
    <t>BELT,FAN,125570A1,EUCLID</t>
  </si>
  <si>
    <t>CPLG,FG,H-PRSR,H-DTY,3 JAW,1/8" FNPT,L2020-GRA,LEGACY</t>
  </si>
  <si>
    <t>HOSE,SS BRAID,1"x48",FLANGE 150LB,FIXxFIX</t>
  </si>
  <si>
    <t>RECEPTACLE,STRAIGHT,DUPLEX,SURGE,20A,120V,8380-B,LEVI-CONT</t>
  </si>
  <si>
    <t>BLOWER,BELT DRIVE,PORTABLE,18200CFM,3/4HP,42"</t>
  </si>
  <si>
    <t>BLOWER,DIRECT DRIVE,PORTABLE,15600CFM,1/2HP,42"</t>
  </si>
  <si>
    <t>EXTENSION,WRENCH,1/2" DRIVE,18"</t>
  </si>
  <si>
    <t>BIT,DRILL,REDUCED SHANK,COBALT,1/2" SHANK,9/16"</t>
  </si>
  <si>
    <t>BIT,DRILL,REDUCED SHANK,COBALT,1/2" SHANK,5/8"</t>
  </si>
  <si>
    <t>BIT,DRILL,REDUCED SHANK,COBALT,1/2" SHANK,3/4"</t>
  </si>
  <si>
    <t>BIT,DRILL,COUNTERSINK,HSS,1-1/4",1 FLUTE,82deg</t>
  </si>
  <si>
    <t>CPLG,PT,FLEX,3/8" - 3/8",K-CPLG,58166T3,BEEMER</t>
  </si>
  <si>
    <t>TIRE,SOLID,RUBBER,16.4",4.80-8,W/ WHEEL BRG</t>
  </si>
  <si>
    <t>NAIL,COMMON,14 GA,1-1/4"</t>
  </si>
  <si>
    <t>FILTER,PAPER,PLEATED,WET/DRY,VF4000,RIDGID</t>
  </si>
  <si>
    <t>LANYARD,SHOCK ABSORBING,6',DBL LEG,W/ SNAP HOOKS</t>
  </si>
  <si>
    <t>WRENCH,COMBO,24mm</t>
  </si>
  <si>
    <t>HOSE,HYD,PLAIN END,5/16",2 BRAIDED LAYERS</t>
  </si>
  <si>
    <t>STRAIGHT,FG,HYD,RIGID,MALE NPTF,5/16"</t>
  </si>
  <si>
    <t>STRAIGHT,FG,TUBE-MALE,3/8"JIC 37degx1/4"NPT</t>
  </si>
  <si>
    <t>TEE,FG,BULKHEAD,37deg FLARE,3/8"</t>
  </si>
  <si>
    <t>CPLG,FG,QC,STEEL,1/4" FNPT</t>
  </si>
  <si>
    <t>HEX KEY,LONG ARM,14mm</t>
  </si>
  <si>
    <t>HEX KEY,LONG ARM,12mm</t>
  </si>
  <si>
    <t>STROBOSCOPE,HANDHELD,100 - 100000 FPM/RPM,110VAC</t>
  </si>
  <si>
    <t>PULLEY,DRUM,CROWNED,12"Dx26"F,D12C26XT25</t>
  </si>
  <si>
    <t>KNIFE,SHEAR,FLAT,12-1/8",IRONWORKER,P50,02302501,PIRANHA</t>
  </si>
  <si>
    <t>CIRCUIT BREAKER,20A,120V,1 POLE,HOM120GFI,SQUARE-D</t>
  </si>
  <si>
    <t>CONTAINER,LOCKOUT,STEEL,RED,13 HOLES</t>
  </si>
  <si>
    <t>CTRL,CONDUCTIVITY,ELECTROMECHANICAL,115V,1G1E1,WARR-CONT</t>
  </si>
  <si>
    <t>ELECTRODE,LEVEL,LIQUID,PHST-38QTN,ABB</t>
  </si>
  <si>
    <t>PROBE,LEVEL,SS,24",LLP-24,ABB</t>
  </si>
  <si>
    <t>CAP SCREW,HEX,GRADE 8,3/4"-10 x 6-3/4"</t>
  </si>
  <si>
    <t>LADDER,STEP,8',FIBERGLASS,375LB</t>
  </si>
  <si>
    <t>NOZZLE,SPRAY,FLOOD JET,BRASS,1/8",1/8K-1.75,SPRAY-SYS</t>
  </si>
  <si>
    <t>NOZZLE,SPRAY,FLOOD JET,BRASS,1/8",1/8K-1.25,SPRAY-SYS</t>
  </si>
  <si>
    <t>NOZZLE,SPRAY,FLOOD JET,BRASS,1/8",1/8K-1.0,SPRAY-SYS</t>
  </si>
  <si>
    <t>COIL,IGNITION,12V,INTERNAL RESISTOR,UC15,BLUE-STRE</t>
  </si>
  <si>
    <t>FILTER/REGULATOR,MINI,1/4",0-125PSI,14E11B13FC,PARKER</t>
  </si>
  <si>
    <t>SPRK,S/O,80J90,W/ LIGHTENING HOLES</t>
  </si>
  <si>
    <t>INSULATOR &amp; SCREW,TORCH,ARCAIR,94-433-183,THER-DYNA</t>
  </si>
  <si>
    <t>ACCUMULATOR,1079141211,METSO</t>
  </si>
  <si>
    <t>ADAPTER,VALVE ASSY,ACCUMULATOR,94399988,METSO</t>
  </si>
  <si>
    <t>BALLAST,H-PRSR,SODIUM,400W,7815137,METSO</t>
  </si>
  <si>
    <t>BAR,RUBBER,CTR,3"x3"x48",LU0303048,METSO</t>
  </si>
  <si>
    <t>BOLT,FEED PLATE,03726648,METSO</t>
  </si>
  <si>
    <t>BOLT,SHOULDER,M10 x 40,98216,METSO</t>
  </si>
  <si>
    <t>BOLT,TEE,5/8" x 8-1/2",SMBTS16218,METSO</t>
  </si>
  <si>
    <t>BOLT,TEE,M36 x 220,19530045,METSO</t>
  </si>
  <si>
    <t>BOLT,TEE,H-DTY,M36x480,704100027405,METSO</t>
  </si>
  <si>
    <t>BOLT,TEE,M36 x 760,N88409024,METSO</t>
  </si>
  <si>
    <t>BOOT,RUBBER,TRAMP CYLINDER,19891329,METSO</t>
  </si>
  <si>
    <t>BOOT,TRAMP CYLINDER,19891330,METSO</t>
  </si>
  <si>
    <t>BRACKET,ACCUMULATOR,21440875,METSO</t>
  </si>
  <si>
    <t>BRACKET,TURING CYLINDER,20962080,METSO</t>
  </si>
  <si>
    <t>BRAKE,21790052,METSO</t>
  </si>
  <si>
    <t>BREAKER,A22877,METSO</t>
  </si>
  <si>
    <t>BREATHER,FILTER,21880010,METSO</t>
  </si>
  <si>
    <t>BRG,THRUST,91050098,METSO</t>
  </si>
  <si>
    <t>BRG,THRUST,LOWER,57602250,METSO</t>
  </si>
  <si>
    <t>BRG,THRUST,UPPER,57612200,METSO</t>
  </si>
  <si>
    <t>BSHG,MAINFRAME PIN,22130525,METSO</t>
  </si>
  <si>
    <t>CAM FOLLOWER,H96L,1005397260,METSO</t>
  </si>
  <si>
    <t>CAP SCREW,HEX,M10 x 25,03784544,METSO</t>
  </si>
  <si>
    <t>CAP SCREW,HEX,M16 x 50,03724078,METSO</t>
  </si>
  <si>
    <t>CAP SCREW,HEX,M16 x 90,03724134,METSO</t>
  </si>
  <si>
    <t>CAP SCREW,HEX,M20 x 100,03724641,METSO</t>
  </si>
  <si>
    <t>CAP SCREW,HEX,M20 x 100,03724647,METSO</t>
  </si>
  <si>
    <t>CAP SCREW,HEX,M30 x 300,03725746,METSO</t>
  </si>
  <si>
    <t>CAP SCREW,HEX,M8 x 25,03722043,METSO</t>
  </si>
  <si>
    <t>CAP SCREW,HEX,SOCKET,M10 x 25,03766291,METSO</t>
  </si>
  <si>
    <t>CAP SCREW,HEX,SOCKET,M10 x 30,03766296,METSO</t>
  </si>
  <si>
    <t>CAP,PROTECTIVE,ACCUMULATOR,51273301,METSO</t>
  </si>
  <si>
    <t>CLAMP,21380202,METSO</t>
  </si>
  <si>
    <t>CLAMP,SEGMENT,24545536,METSO</t>
  </si>
  <si>
    <t>CONN,CORD,STRN RELIEF,LT,1/2",0.375"-0.5",2522,THOMAS-BETTS</t>
  </si>
  <si>
    <t>COUNTERSHAFT,68633366,METSO</t>
  </si>
  <si>
    <t>BSHG,COUNTERSHAFT,22063300,METSO</t>
  </si>
  <si>
    <t>COUNTERWEIGHT SUB ASSY,7090228112,METSO</t>
  </si>
  <si>
    <t>COVER,COUNTERSHAFT,27471712,METSO</t>
  </si>
  <si>
    <t>COVER,COUNTERSHAFT,27471714,METSO</t>
  </si>
  <si>
    <t>CPLG,PT,FLEX,80153864008,METSO</t>
  </si>
  <si>
    <t>CPLG,SNAP RING,26887773,METSO</t>
  </si>
  <si>
    <t>DAMPER,JAW MOUNT,29420197,METSO</t>
  </si>
  <si>
    <t>DRIVE,ACTUATOR DUNGS,CP9302702,METSO</t>
  </si>
  <si>
    <t>ELBOW,FG,90deg,1002080430,METSO</t>
  </si>
  <si>
    <t>ELBOW,FG,90deg,TRAMP CYLINDER,02081549,METSO</t>
  </si>
  <si>
    <t>FILTER,FUEL,03889716,METSO</t>
  </si>
  <si>
    <t>FILTER,OIL,ELEMENT,03890995,METSO</t>
  </si>
  <si>
    <t>GASKET,35865555,METSO</t>
  </si>
  <si>
    <t>GAUGE,LEVEL,OIL,7030862,METSO</t>
  </si>
  <si>
    <t>GAUGE,PRSR,2-1/2"D,0-5000PSI,7017102,METSO</t>
  </si>
  <si>
    <t>GEAR,SPUR,144 TEETH,5",79452205001,METSO</t>
  </si>
  <si>
    <t>HEAD,BSHG,UPPER,22145801,METSO</t>
  </si>
  <si>
    <t>HEAD,WEAR RING,72925775,METSO</t>
  </si>
  <si>
    <t>HOSE,4267013290,METSO</t>
  </si>
  <si>
    <t>HOSE ASSY,HP400,1044251280,METSO</t>
  </si>
  <si>
    <t>HOSE ASSY,HP400,1044251327,METSO</t>
  </si>
  <si>
    <t>HOSE ASSY,HP300,44250910,METSO</t>
  </si>
  <si>
    <t>HOSE ASSY,HP300,1044251345,METSO</t>
  </si>
  <si>
    <t>HOSE ASSY,HYD,44253957,METSO</t>
  </si>
  <si>
    <t>INFLATER,TIRE,AIR CHUCK,MILS699,METSO</t>
  </si>
  <si>
    <t>KEY,47098035,METSO</t>
  </si>
  <si>
    <t>CYLINDER KIT,TRAMP,1093070046,METSO</t>
  </si>
  <si>
    <t>LINER,BOWL,7055208396,METSO</t>
  </si>
  <si>
    <t>LINER,BOWL,STND,HP300,N55208267,GETS-EQUI</t>
  </si>
  <si>
    <t>LINER,MAINFRAME SEAT,48516272,METSO</t>
  </si>
  <si>
    <t>LINER,SOCKET,HP400,N35800601,METSO</t>
  </si>
  <si>
    <t>LINER,UPPER,SIDE,9496-4870-4900,METSO</t>
  </si>
  <si>
    <t>LOCKPLATE,M8,03063291,METSO</t>
  </si>
  <si>
    <t>LUG,949648706400,METSO</t>
  </si>
  <si>
    <t>LUG,LH,418812-B,METSO</t>
  </si>
  <si>
    <t>LUG,RH,418812-A,METSO</t>
  </si>
  <si>
    <t>MANTLE,50132117,METSO</t>
  </si>
  <si>
    <t>MANTLE,HP300,55308261,GETS-EQUI</t>
  </si>
  <si>
    <t>MTR,HYD,50230065,METSO</t>
  </si>
  <si>
    <t>NUT,HEX,HEAVY,1",79551752006,METSO</t>
  </si>
  <si>
    <t>NUT,HEX,M30,03010076,METSO</t>
  </si>
  <si>
    <t>NUT,HEX,M56,30100961,METSO</t>
  </si>
  <si>
    <t>NUT,HOLDDOWN,CENTRE,66990094,METSO</t>
  </si>
  <si>
    <t>NUT,SPHERICAL,51495225,METSO</t>
  </si>
  <si>
    <t>O-RING,35715065,METSO</t>
  </si>
  <si>
    <t>O-RING,PLUG,1002098744,METSO</t>
  </si>
  <si>
    <t>O-RING,STRAIGHT FG,2076230,METSO</t>
  </si>
  <si>
    <t>PIN,MAIN FRAME,54350025,METSO</t>
  </si>
  <si>
    <t>PIN,PIVOT,704205555500,METSO</t>
  </si>
  <si>
    <t>PIN,SPRING,16mmD x 50mmL,3387270,METSO</t>
  </si>
  <si>
    <t>PIN,SPRING,8mmD x 50mmL,03386898,METSO</t>
  </si>
  <si>
    <t>PINION,36831195,METSO</t>
  </si>
  <si>
    <t>PINION,37071002,METSO</t>
  </si>
  <si>
    <t>PINION,1036833868,METSO</t>
  </si>
  <si>
    <t>PINION,5772011 11,METSO</t>
  </si>
  <si>
    <t>PINION,79252932001,METSO</t>
  </si>
  <si>
    <t>PINION,3-7/8",79252927001,METSO</t>
  </si>
  <si>
    <t>PIPE,OIL LINE,54594605,METSO</t>
  </si>
  <si>
    <t>PISTON,54912920,METSO</t>
  </si>
  <si>
    <t>RING,SEALING,PISTON,1063084500,METSO</t>
  </si>
  <si>
    <t>RAIL,RUBBER,SIDE,SMSTR0548004,METSO</t>
  </si>
  <si>
    <t>GUIDE,SPRING,921061,METSO</t>
  </si>
  <si>
    <t>RING,WEAR,63192847,METSO</t>
  </si>
  <si>
    <t>ROD,TENSION,921067,METSO</t>
  </si>
  <si>
    <t>ROD,TENSION,65477156,METSO</t>
  </si>
  <si>
    <t>ROLLER,THRUST,LOWER,E9-400-802-501,METSO</t>
  </si>
  <si>
    <t>ROLLER,TRUNNION,CARRYING &amp; SHAFT,5771921,METSO</t>
  </si>
  <si>
    <t>ROLLER,TRUNNION,CARRYING &amp; SHAFT,7235222802,METSO</t>
  </si>
  <si>
    <t>SEAL,7249681,METSO</t>
  </si>
  <si>
    <t>SEAL,O-RING,35713051,METSO</t>
  </si>
  <si>
    <t>SEAL,O-RING,HEAD ASSY,HP300,63518725,METSO</t>
  </si>
  <si>
    <t>SEAL,RING,MAINFRAME ASSY,HP300,63518815,METSO</t>
  </si>
  <si>
    <t>SEAL,PLATE,566700,METSO</t>
  </si>
  <si>
    <t>SEAL,SLEEVE,SHAFT SPACER,625600,METSO</t>
  </si>
  <si>
    <t>SHAFT,MAIN,68863404,METSO</t>
  </si>
  <si>
    <t>SHAFT,PINION,79352296001,METSO</t>
  </si>
  <si>
    <t>SHIM,0.4mm THK,70587737,METSO</t>
  </si>
  <si>
    <t>SHIM,0.8mm THK,70587738,METSO</t>
  </si>
  <si>
    <t>SHIM,1.7mm THK,70587739,METSO</t>
  </si>
  <si>
    <t>SHIM,3.0mm THK,70587740,METSO</t>
  </si>
  <si>
    <t>SHV,59239004,METSO</t>
  </si>
  <si>
    <t>SOCKET,LINER,48722782,METSO</t>
  </si>
  <si>
    <t>SPUR,PINION,21 TEETH,3-1/2",79252926,METSO</t>
  </si>
  <si>
    <t>STEM,VALVE,ACCUMULATOR,PW000621,METSO</t>
  </si>
  <si>
    <t>STRAINER,OIL,766084935,METSO</t>
  </si>
  <si>
    <t>STRAINER,SUCTION,3880158,METSO</t>
  </si>
  <si>
    <t>STRIP,RUBBER,CENTRE,72905A,JH-EQUIP</t>
  </si>
  <si>
    <t>THERMOMETER,DIAL,7051008,METSO</t>
  </si>
  <si>
    <t>UNION,2077195,METSO</t>
  </si>
  <si>
    <t>UNION,2077185,METSO</t>
  </si>
  <si>
    <t>UNION,1002077185,METSO</t>
  </si>
  <si>
    <t>WEDGE,FILL,C125B,471137,949647113700,METSO</t>
  </si>
  <si>
    <t>VALVE,BALL,BRASS,F-P,3/4",MASB3-06,METSO</t>
  </si>
  <si>
    <t>VALVE,CHECK,1605110,METSO</t>
  </si>
  <si>
    <t>VALVE,NEEDLE,1614600,METSO</t>
  </si>
  <si>
    <t>VALVE,PRSR RELIEF,1512703,METSO</t>
  </si>
  <si>
    <t>VALVE,PRSR RELIEF,1001623452,METSO</t>
  </si>
  <si>
    <t>VALVE,PRSR RELIEF,1623519,METSO</t>
  </si>
  <si>
    <t>VALVE,PRSR RELIEF,1623521,METSO</t>
  </si>
  <si>
    <t>VALVE,PRSR RELIEF,2",1674131,METSO</t>
  </si>
  <si>
    <t>VALVE,PRSR RELIEF,3000PSI,1623515,METSO</t>
  </si>
  <si>
    <t>VALVE,SOL,1698954,METSO</t>
  </si>
  <si>
    <t>VALVE,SOL,1698957,METSO</t>
  </si>
  <si>
    <t>VALVE,SOL,1698963,METSO</t>
  </si>
  <si>
    <t>VALVE,SOL,1698964,METSO</t>
  </si>
  <si>
    <t>WASHER,79551752008,METSO</t>
  </si>
  <si>
    <t>WASHER,704207150000,METSO</t>
  </si>
  <si>
    <t>WASHER,79551752007,METSO</t>
  </si>
  <si>
    <t>WASHER,FLAT,M10,03056528,METSO</t>
  </si>
  <si>
    <t>CASING,SPRING,915025,METSO</t>
  </si>
  <si>
    <t>WASHER,SPRING,M10,03086066,METSO</t>
  </si>
  <si>
    <t>WASHER,SPRING,M10,03086067,METSO</t>
  </si>
  <si>
    <t>WEAR RING,63192845,METSO</t>
  </si>
  <si>
    <t>WEDGE,MOVEABLE,949647113500,METSO</t>
  </si>
  <si>
    <t>LUBRICATOR,AUTO,BRG,125mL,LAGD 125/WA2,SKF</t>
  </si>
  <si>
    <t>PUMP,CONDENSATE,VERTICAL,VCMA15ULS-554914,LITTLE-GIANT</t>
  </si>
  <si>
    <t>VALVE,DRAIN,DIGITAL,PROGRAMMABLE,1/2",115V,5523HP,JORC-INDU</t>
  </si>
  <si>
    <t>ROLLER,IDLER,IMPACT,TROUGHING,35deg,5"x30",32512-30,STRONGCO</t>
  </si>
  <si>
    <t>ROLLER,IDLER,RETURN,RUBBER DISC,5"x24",32530-24,STRONGCO</t>
  </si>
  <si>
    <t>ROLLER,IDLER,RETURN,RUBBER DISC,5"x30",32530-30,STRONGCO</t>
  </si>
  <si>
    <t>ROLLER,IDLER,RETURN,RUBBER DISC,5"x48",32530-48,STRONGCO</t>
  </si>
  <si>
    <t>ROLLER,IDLER,RETURN,RUBBER DISC,5"x36",32530-36,STRONGCO</t>
  </si>
  <si>
    <t>ROLLER,IDLER,IMPACT,TROUGHING,35deg,5"x42",32512-42,STRONGCO</t>
  </si>
  <si>
    <t>ROLLER,IDLER,IMPACT,TROUGHING,35deg,5"x48",32512-48,STRONGCO</t>
  </si>
  <si>
    <t>SEAT,KNIFE EDGE,20-06169-001,PLATTCO</t>
  </si>
  <si>
    <t>SEAL,OIL,28mmx40mmx7mm,222820,NATIONAL</t>
  </si>
  <si>
    <t>PUMP PART,CPLG,PLASTIC,L-42-44,SUNDS</t>
  </si>
  <si>
    <t>VALVE,SOL,3/4" NPT,2 WAY,73218BN5VN00N0C111C2,PARKER</t>
  </si>
  <si>
    <t>BELT,CNVY,14"W x 17'-10"L,LACED,TAN,TRT-MC3225,BELTERRA</t>
  </si>
  <si>
    <t>BELT,CNVY,8"W x 9'-4"L,STAPLE LACED,TAN,TRT-MC3225,BELTERRA</t>
  </si>
  <si>
    <t>BELT,CNVY,8"Wx10'-6"L,STAPLE LACE,TAN,TRT-MC3225,BELTERRA</t>
  </si>
  <si>
    <t>BSHG,PT,TAPER,TDT2,1-15/16",TXT2,242168,DODGE</t>
  </si>
  <si>
    <t>ADAPTER SLEEVE,BRG,HA-2311</t>
  </si>
  <si>
    <t>SPEED RDCR,600:1,FWC721-600-B5-J,BOSTON-GEAR</t>
  </si>
  <si>
    <t>BRG,INSERT,UK211D1,NTN</t>
  </si>
  <si>
    <t>BRG HOUSING,FLANGE,4 BOLT,F211D1,NTN</t>
  </si>
  <si>
    <t>NOZZLE,SPRINKLER,DUST COLLECTOR,P0004,HANSENTEK</t>
  </si>
  <si>
    <t>HOIST,CHAIN,ELECTRIC,1 TON,9 FPM,115V,15' LIFT</t>
  </si>
  <si>
    <t>ROTOR,DISTRIBUTION,150022510,YALE</t>
  </si>
  <si>
    <t>IGNITION,DISTRIBUTER,12V,901953809,YALE</t>
  </si>
  <si>
    <t>CAP,DISTRIBUTOR,901580802,YALE</t>
  </si>
  <si>
    <t>TAPE MEASURE,3/4"Wx25'L</t>
  </si>
  <si>
    <t>HAMMER,DEAD BLOW,3 LB</t>
  </si>
  <si>
    <t>SCREWDRIVER,SLOTTED,SQ SHANK,5/16"x10"</t>
  </si>
  <si>
    <t>SPRK,BORE TO SIZE,40B17F,1"</t>
  </si>
  <si>
    <t>HOSE,COIL,AIR,1/4"x25'</t>
  </si>
  <si>
    <t>MTR,DC,1/4HP,1725RPM,56C,90V,TENV,CDP3310,BALDOR</t>
  </si>
  <si>
    <t>BRG HOUSING,PB,SPLIT,2-3/16",SAF-513,SKF</t>
  </si>
  <si>
    <t>LOCATING RING,BRG,SR 15-0,SKF</t>
  </si>
  <si>
    <t>SPRK,BORE TO SIZE,50BS19,7/8"</t>
  </si>
  <si>
    <t>SPRK,BORE TO SIZE,50BS12,7/8"</t>
  </si>
  <si>
    <t>ADAPTER SLEEVE,BRG,2-3/16",SNW 13</t>
  </si>
  <si>
    <t>SAND PAPER,100 GRIT,9" x 11" SHEET</t>
  </si>
  <si>
    <t>SAND PAPER,180 GRIT,9" x 11" SHEET</t>
  </si>
  <si>
    <t>CABLE,SENSOR,STRAIGHT,SOCKET,300V,W80-110,IFM-EFECTOR</t>
  </si>
  <si>
    <t>SWITCH,LEVEL,LIQUID,HORIZONTAL,M-8700,MADISON</t>
  </si>
  <si>
    <t>STRAPPING,PLASTIC,CLEAR,9mm</t>
  </si>
  <si>
    <t>STRAPPING,WAFFLE STYLE,9mm</t>
  </si>
  <si>
    <t>BRG,ROD END,3/4",FEM,RH,VF-12,ALINABAL</t>
  </si>
  <si>
    <t>WASHER,FINISHING,#10</t>
  </si>
  <si>
    <t>HOSE/WAND/GUN,PRSR WASHER,25',3000PSI,250degF</t>
  </si>
  <si>
    <t>LANYARD,SHOCK ABSORBING,6',1 LEG,W/ SNAP HOOKS</t>
  </si>
  <si>
    <t>SENSOR,LEVEL,WATER,7861-92-4510,KOMATSU</t>
  </si>
  <si>
    <t>FILTER,FUEL,51147,WIX-FILTERS</t>
  </si>
  <si>
    <t>STEEL,BAR,FLAT,COLD ROLLED,1/8"x1-1/2"</t>
  </si>
  <si>
    <t>LOCATING RING,BRG,SR 13-0,SKF</t>
  </si>
  <si>
    <t>VALVE,SOL,3/8" NPT,5 WAY,2 POS,K71EA00-KV2-KV2,NORGREN</t>
  </si>
  <si>
    <t>CAP SCREW,HEX,BRASS,3/8"-16 x 1-3/4"</t>
  </si>
  <si>
    <t>BASE,LIGHT BULB,CERAMIC,660W,600V,MEDIUM</t>
  </si>
  <si>
    <t>FILTER,L/B,51068,WIX-FILTERS</t>
  </si>
  <si>
    <t>ROD,MEASURING,8"</t>
  </si>
  <si>
    <t>MICROMETER,OUTSIDE,8"- 9",0.001",436RL-9,STARRETT</t>
  </si>
  <si>
    <t>BLOWER,POSITIVE DISPLACEMENT,W/O MOTOR,CEP2991003,TUTHILL-TRAN</t>
  </si>
  <si>
    <t>METER,FLOW,WATER,3",ET4BR8M,NEPTUNE</t>
  </si>
  <si>
    <t>PUMP,IMPELLER,FLEXIABLE,115VAC,3000-100,SHURFLO</t>
  </si>
  <si>
    <t>FLASHLIGHT SET,RECHARGEABLE,RX1019,MAG-LITE</t>
  </si>
  <si>
    <t>PIPE DIE,THREADER,HSS,RH,SS,1"-2"-11.5 NPT</t>
  </si>
  <si>
    <t>PIPE DIE,THREADER,HSS,RH,SS,1/2"-3/4"-14 NPT</t>
  </si>
  <si>
    <t>DIE HEAD,UNIVERSAL,RH,NPT,1/8"-2",811A,RIDGID</t>
  </si>
  <si>
    <t>RUBBER,HIGH HEAT,RED SILICONE,4"x1/4"</t>
  </si>
  <si>
    <t>LIGHT BULB,H-PRSR,SODIUM,70W,LU70/MED</t>
  </si>
  <si>
    <t>TANK,FIBERGLASS,48"x36",265 GAL</t>
  </si>
  <si>
    <t>SPEED RDCR,WORM,10:1,ASSY A,U2262MQ140,OHIO-GEAR</t>
  </si>
  <si>
    <t>MTR,AC,1HP,1140RPM,145TC,575V,3 PHASE,TEFC,HI-EFF,BROO-CROM</t>
  </si>
  <si>
    <t>PULLEY,DRUM,CROWNED,6"Dx14"F,D6C14XT20,VANGORP</t>
  </si>
  <si>
    <t>PULLEY,DRUM,STRAIGHT,6"Dx14"F,D6S14XT20,VANGORP</t>
  </si>
  <si>
    <t>FAN,CENTRIFUGAL,3000 CFM,CLASS 3,7620,NORT-BLOW</t>
  </si>
  <si>
    <t>FILTER,AIR,INNER,60018-18360,KOMATSU</t>
  </si>
  <si>
    <t>FILTER,AIR,OUTER,61288-17320,KOMATSU</t>
  </si>
  <si>
    <t>FILTER,OIL,67420-14120,KOMATSU</t>
  </si>
  <si>
    <t>PUMP PART,HOUSING,BRG,EA022,RUTH-PUMP</t>
  </si>
  <si>
    <t>DRIVE PUMP PART,SHAFT,DRIVE,33808011069,RUTH-PUMP</t>
  </si>
  <si>
    <t>PUMP PART,PIN,TAPER,213106,RUTH-PUMP</t>
  </si>
  <si>
    <t>SKIRT,RUBBER,6"Wx1" THK,BLACK</t>
  </si>
  <si>
    <t>SKIRT,RUBBER,4"Wx1/2" THK,GREEN</t>
  </si>
  <si>
    <t>PUMP PART,IMPELLER,7"D,HL1,51102,BARNES</t>
  </si>
  <si>
    <t>PUMP PART,IMPELLER KIT,K1118-C,BARNES</t>
  </si>
  <si>
    <t>PUMP PART,O-RING,HL1,18386,BARNES</t>
  </si>
  <si>
    <t>SEGMENT,OVERSIZE,B121703,BUCY-BLAD</t>
  </si>
  <si>
    <t>SEGMENT,OVERSIZE,B121704,BUCY-BLAD</t>
  </si>
  <si>
    <t>SEGMENT,SOLID CAST,LEFT,9W5730DD,BUCY-BLAD</t>
  </si>
  <si>
    <t>SEGMENT,SOLID CAST,MIDDLE,9W5734DD,BUCY-BLAD</t>
  </si>
  <si>
    <t>SEGMENT,SOLID CAST,RIGHT,9W5737DD,BUCY-BLAD</t>
  </si>
  <si>
    <t>NUT,LOCK,BRG,KM-14</t>
  </si>
  <si>
    <t>WASHER,BRG,LOCKNUT,MB14</t>
  </si>
  <si>
    <t>SEAL,OIL/GREASE,SPLIT,TSN-515-G,SKF</t>
  </si>
  <si>
    <t>BSHG,PT,TAPER,TDT2,1-1/2",TXT2,242158,DODGE</t>
  </si>
  <si>
    <t>SLEEVE,CPLG,NYLON,42T,GUAR-CPLG</t>
  </si>
  <si>
    <t>CPLG,PT,FLEX,RSB x RSB,42T,M-65,GUAR-CPLG</t>
  </si>
  <si>
    <t>SEALANT,THREAD,H-DTY,SLICTITE,1/2 PINT,LACO</t>
  </si>
  <si>
    <t>ENCLOSURE,BOX,CONTINUOUS HINGE,A1212CHNF,HOFFMAN</t>
  </si>
  <si>
    <t>PUMP,CENTRIFUGAL,2x3-6,2196STO,SUMMIT-PUMP</t>
  </si>
  <si>
    <t>TUBING,POLYETHYLENE,1/2",NATURAL</t>
  </si>
  <si>
    <t>FUSE KIT,AUTOMOTIVE,5A - 30A</t>
  </si>
  <si>
    <t>CLAMP,JUNCTION BOX,STEEL,AL23,HOFFMAN</t>
  </si>
  <si>
    <t>SLEEVE,FG,COMP,5/8",BRASS</t>
  </si>
  <si>
    <t>GAUGE,LIQUID,0-60 PSI,4"D,1/2" NPT,BM,SS</t>
  </si>
  <si>
    <t>CABLE,HEAT TRACE,SELF REG,8BTV1-CT,RAY-CHEM</t>
  </si>
  <si>
    <t>FUSE KIT,GLASS TUBE/BLADE TYPE,#500,BUSSMANN</t>
  </si>
  <si>
    <t>SAW,HOLE,BIMETAL,6"</t>
  </si>
  <si>
    <t>BAG,FILTER,POLYESTER,16oz,6"x100"L,B50113,FLEX-KLEEN</t>
  </si>
  <si>
    <t>FASTENER,BELT,ALLIGATOR,SS,RS125J12/300SS,FLEXCO</t>
  </si>
  <si>
    <t>TUBING,POLYETHYLENE,5/8",NATURAL</t>
  </si>
  <si>
    <t>PACKING TOOL,RIGID,5/16",10"L</t>
  </si>
  <si>
    <t>POSITIONER,DIGITAL,4-20mA,D3XNU-D30PVA-Z4XX,FLOWSERVE</t>
  </si>
  <si>
    <t>TRANSMITTER,PRSR,STG-94L-E1G-00000-MB,ZS,TC,2J,HONEYWELL</t>
  </si>
  <si>
    <t>TRANSMITTER,TEMP,STT24M-1-EN0-T0E-000-000-00-2J,HONEYWELL</t>
  </si>
  <si>
    <t>ALUM,FOIL,36"Wx0.005"THK,ALLOY 1145,H19</t>
  </si>
  <si>
    <t>PACKING,KEVLAR,1/2",YELLOW</t>
  </si>
  <si>
    <t>WIRE ROPE,5/16",STEEL,PLAIN,6x36 CLASS IWRC,500LB</t>
  </si>
  <si>
    <t>REGULATOR,GAS,1-1/2" NPT,R922/470,FISHER</t>
  </si>
  <si>
    <t>PUMP PART,SNAP RING,HEAD,EB-27,MOYNO</t>
  </si>
  <si>
    <t>WIRE,THERMOPLASTIC,14 AWG,19 x .014" STRAND,0.119"OD</t>
  </si>
  <si>
    <t>WIRE,THERMOPLASTIC,12 AWG,19 x .017" STRAND,0.145"OD</t>
  </si>
  <si>
    <t>SEAL,OIL,4.438"x6.001"x0.500",44320,CHIC-RAWH</t>
  </si>
  <si>
    <t>BRG HOUSING,PB,SPLIT,SNL-515-612-NM,SKF</t>
  </si>
  <si>
    <t>LINER,BOWL,48294645,METSO</t>
  </si>
  <si>
    <t>NUT,HEX,M36,3010081,METSO</t>
  </si>
  <si>
    <t>BELT,CNVY,4 PLY,42"W,1/4"x1/16",440PIW</t>
  </si>
  <si>
    <t>STEEL,TUBE,RECT,HSS,3/16"x2"x4"</t>
  </si>
  <si>
    <t>THERMOWELL,1/2" NPT,2-1/2",L1-4.0-2.5-0.0-C-XXX,HONEYWELL</t>
  </si>
  <si>
    <t>BOOM,FORKLIFT,72" - 144",2600LB,SYLM-EBT-6,SMH-TVH</t>
  </si>
  <si>
    <t>COVER,LH,52525-23470-71,TOYOTA</t>
  </si>
  <si>
    <t>COVER,LH,52526-23470-71,TOYOTA</t>
  </si>
  <si>
    <t>COVER,RH,52515-23470-71,TOYOTA</t>
  </si>
  <si>
    <t>COVER,RH,52516-23470-71,TOYOTA</t>
  </si>
  <si>
    <t>BELT,CNVY,3 PLY,12"Wx37'-6"L,LACED</t>
  </si>
  <si>
    <t>BELT,CNVY,3 PLY,12"Wx35'-10"L,LACED</t>
  </si>
  <si>
    <t>BELT,CNVY,3 PLY,12"Wx35'-7"L,LACED</t>
  </si>
  <si>
    <t>BELT,CNVY,3 PLY,12"Wx15'-2"L,LACED</t>
  </si>
  <si>
    <t>CPLG,RDCR,FG,1"x1-1/4",SOCKET,BLACK,SCH 40</t>
  </si>
  <si>
    <t>RTD,ELEMENT,2-1/2",2D-S-11-B-S-4.0-B3-S-6,HONEYWELL</t>
  </si>
  <si>
    <t>BOX,STORAGE,PLASTIC,19"x11-1/2"x10-1/2"</t>
  </si>
  <si>
    <t>PACKING TOOL,FLEX,3/8",14-1/2"L</t>
  </si>
  <si>
    <t>PACKING TOOL,FLEX,5/16",11"L</t>
  </si>
  <si>
    <t>CAP SCREW,SOCKET,GRADE 12.9,M6-1.0 x 25mm</t>
  </si>
  <si>
    <t>NUT,SLEEVE,STEEL,1/4"x3/8"x5/16",10-32</t>
  </si>
  <si>
    <t>PUMP PART,CASING,20013360,STER-SIHI</t>
  </si>
  <si>
    <t>PUMP PART,RETAINING RING,43012417,STER-SIHI</t>
  </si>
  <si>
    <t>WHEEL,CUTTING,14"x7/64"x1",G/P</t>
  </si>
  <si>
    <t>MICROMETER,INSIDE,1-2",.001"</t>
  </si>
  <si>
    <t>GASKET,16262-73430,KUBOTA</t>
  </si>
  <si>
    <t>TOOLBELT,ELECTRICIANS,23 POCKET</t>
  </si>
  <si>
    <t>WIRE MARKER,SNAP ON,PVC,2-1/2mm - 5mmD,RED,"2"</t>
  </si>
  <si>
    <t>WIRE MARKER,SNAP ON,PVC,2-1/2mm - 5mmD,BROWN,"1"</t>
  </si>
  <si>
    <t>WIRE MARKER,SNAP ON,PVC,2-1/2mm - 5mmD,WHITE,"N"</t>
  </si>
  <si>
    <t>INTERCOM,INDUSTRIAL,115VAC,AD-27A,ATKI-DYNA</t>
  </si>
  <si>
    <t>WIRE MARKER,SNAP ON,PVC,2-1/2mm - 5mmD,ORANGE,"3"</t>
  </si>
  <si>
    <t>WIRE MARKER,SNAP ON,PVC,2-1/2mm - 5mmD,WHITE,"+"</t>
  </si>
  <si>
    <t>WIRE MARKER,SNAP ON,PVC,2-1/2mm - 5mmD,WHITE,"S"</t>
  </si>
  <si>
    <t>WIRE MARKER,SNAP ON,PVC,2-1/2mm - 5mmD,WHITE,"A"</t>
  </si>
  <si>
    <t>WIRE MARKER,SNAP ON,PVC,2-1/2mm - 5mmD,WHITE,"B"</t>
  </si>
  <si>
    <t>WIRE MARKER,SNAP ON,PVC,2-1/2mm - 5mmD,WHITE,"C"</t>
  </si>
  <si>
    <t>FILTER,AIR,PANEL,24"x24"x2",DIE CUT,RED,FIBERGLASS</t>
  </si>
  <si>
    <t>COLLECTOR,TANDEM,ORION</t>
  </si>
  <si>
    <t>CYLINDER,PNU,1"x1/2",011-2D,BIMBA</t>
  </si>
  <si>
    <t>HEAD &amp; SCREW,TORCH,WELDING,ARCAIR,94-378-366,THER-DYNA</t>
  </si>
  <si>
    <t>LEVER &amp; SCREW,TORCH,WELDING,ARCAIR,94-476-066,THER-DYNA</t>
  </si>
  <si>
    <t>CRIMPER,SWAGER</t>
  </si>
  <si>
    <t>BSHG,MAIN FRAME ASSY,1022-1305-25,METSO</t>
  </si>
  <si>
    <t>COVER,TROUGH,FLANGED,4TCF16,MARTIN</t>
  </si>
  <si>
    <t>STARTER,COMBO,FUSABLE DISCONNECT,SDA14,SQUARE-D</t>
  </si>
  <si>
    <t>BELT,CNVY,4 PLY,36"W,3/8"x1/8",600PIW</t>
  </si>
  <si>
    <t>BELT,CNVY,4 PLY,42"W,1/4"x1/16",600PIW</t>
  </si>
  <si>
    <t>BALLAST,MAGNETIC,400W,120/277/347V,M400/TRI,SYLVANIA</t>
  </si>
  <si>
    <t>AMPLIFIER,OPERATIONAL,TO-99,+/-15V,AD549LH,ANAL-DEVI</t>
  </si>
  <si>
    <t>ROD,PISTON,10010010,NOPAK</t>
  </si>
  <si>
    <t>MTG WELL,CAPACITIVE PRX SENSOR,871A-WSPE30,ALLE-BRAD</t>
  </si>
  <si>
    <t>HOSE,SS BRAID,6",FLANGE 300LB,FIXEDxFIXED</t>
  </si>
  <si>
    <t>REMOVAL KIT,SURFACE MOUNT DEVICE,SMD1,CHIP-QUIK</t>
  </si>
  <si>
    <t>TIMER,DELAY,UNIVERSAL,0.1s - 100min,SSAC,ASQUA3,ABB</t>
  </si>
  <si>
    <t>MTR,SHADED POLE,AC,1/15HP,1550RPM,2 SPEED,3M827,DAYTON</t>
  </si>
  <si>
    <t>FILTER,AIR,P133712,DONALDSON</t>
  </si>
  <si>
    <t>FILTER,AIR,LAF240HD,LUFTFILTER</t>
  </si>
  <si>
    <t>LIGHT,TROUBLE,FLUORESCENT,15W,25' CORD</t>
  </si>
  <si>
    <t>L/B,OIL,ENGINE,20W20,1L</t>
  </si>
  <si>
    <t>L/B,OIL,GEAR,EXTREME PRSR,SPARTAN EP 220,205L,ESSO</t>
  </si>
  <si>
    <t>L/B,OIL,GEAR,EXTREME PRSR,SPARTAN EP 220,20L,ESSO</t>
  </si>
  <si>
    <t>L/B,OIL,COMPRESSOR,SH-46,SUMM-INDU</t>
  </si>
  <si>
    <t>PUMP,GEAR,1/2" NPT,F-432,VIKING-PUMP</t>
  </si>
  <si>
    <t>PUMP,GEAR,H-DTY,2" NPT,L-124,70500-F8A434-71000,VIKING-PUMP</t>
  </si>
  <si>
    <t>PIPE,PVC,3",SCH 80</t>
  </si>
  <si>
    <t>BELT,V,A87,1/2"x5/16"x89"</t>
  </si>
  <si>
    <t>STEEL,WIRE MESH,6GAx6"x6",4'x8'</t>
  </si>
  <si>
    <t>WRENCH,TORQUE,10-80 FT-LBS,3/8" DRIVE</t>
  </si>
  <si>
    <t>FLAP,MUD,RUBBER,24"x24"</t>
  </si>
  <si>
    <t>BOLT,SHOULDER,SOCKET,3/8"x1-1/2",5/16"-18</t>
  </si>
  <si>
    <t>L/B,OIL,G/P,DARMEX 1050,DAVL-DARM</t>
  </si>
  <si>
    <t>MIRROR,HALF DOME,180deg,48"D</t>
  </si>
  <si>
    <t>CYLINDER,ASSY,WHEEL,47410-23420-71,TOYOTA</t>
  </si>
  <si>
    <t>BLADE,SAW,RECIP,8"Lx24TPI,BI-METAL</t>
  </si>
  <si>
    <t>BLADE,SAW,RECIP,8"Lx14TPI,BI-METAL</t>
  </si>
  <si>
    <t>POTENTIOMETER,PRECISION,10K OHM,3683S-1-103,BOURNS</t>
  </si>
  <si>
    <t>POTENTIOMETER,PRECISION,5K OHM,RV4LAYSA502A,CLAROSTAT</t>
  </si>
  <si>
    <t>RING,FLANGE,650mmx10mm,44353-30800-71,TOYOTA</t>
  </si>
  <si>
    <t>RING,LOCK,650mmx10mm,44354-30800-71,TOYOTA</t>
  </si>
  <si>
    <t>VALVE,DRAIN,AUTO,ELECTRONIC,TCA2000,WILKERSON</t>
  </si>
  <si>
    <t>FLANGE,FG,PVC,VANSTONE,SOCKET,SCH 80,1"</t>
  </si>
  <si>
    <t>BRG HOUSING,PB,SPLIT,SAF-516,SKF</t>
  </si>
  <si>
    <t>ADAPTER SLEEVE,BRG,2-11/16",SNW 16,SKF</t>
  </si>
  <si>
    <t>LOCATING RING,BRG,SR 16-13,SKF</t>
  </si>
  <si>
    <t>STARTER,COMBO,FUSABLE DISCONNECT,SDG14V02,SQUARE-D</t>
  </si>
  <si>
    <t>VALVE,BALL,PVC,SOCKET,SCH 80,1/2"</t>
  </si>
  <si>
    <t>REPAIR KIT,VALVE,276886,PARKER</t>
  </si>
  <si>
    <t>NIPPLE,FG,QD,H-PRSR,STEEL,MALE,3/8",3/8 FNPT</t>
  </si>
  <si>
    <t>PUMP,LUBRICATION,PISTON,2L,KFG1-5,VOGEL</t>
  </si>
  <si>
    <t>UNION,FG,STEEL,GALV,6mmD,406-406,VOGEL</t>
  </si>
  <si>
    <t>HOSE,HYD,H-PRSR,6mm,982-750-091,VOGEL</t>
  </si>
  <si>
    <t>CONN,FG,HYD,MALE,6mm,406-423,VOGEL</t>
  </si>
  <si>
    <t>SLEEVE,853-540-010,VOGEL</t>
  </si>
  <si>
    <t>STUB,TUBE,STRAIGHT,30mmL,853-380-002,VOGEL</t>
  </si>
  <si>
    <t>PLUG,SCREW,6mm,466-431-001,VOGEL</t>
  </si>
  <si>
    <t>CHAIN LINK,OFFSET,40H</t>
  </si>
  <si>
    <t>CARRIAGE ASSY,RECORDER,B9233GA,YOKOGAWA</t>
  </si>
  <si>
    <t>GUARDS,PUSHBUTTON,METAL,22mm,RED,ZBZ1604,TELEMECANIQU</t>
  </si>
  <si>
    <t>GUARDS,PUSHBUTTON,METAL,22mm,BLUE,ZBZ1606,TELEMECANIQU</t>
  </si>
  <si>
    <t>ADAPTER SLEEVE,BRG,2-3/16",HA-313</t>
  </si>
  <si>
    <t>BASE,VALVE,SOL,82A-0A-CAA,MODIF#0437,MAC-VALVE</t>
  </si>
  <si>
    <t>COIL,SOL VALVE,120/110V,TM-DAAJ-1DA,MODIF#2295,MAC-VALVE</t>
  </si>
  <si>
    <t>VALVE,SOL,AIR,82A-AC-000-TM-DAAP-1DA,MODIF#2295,MAC-VALVE</t>
  </si>
  <si>
    <t>REBUILD KIT,VALVE,K82001,MAC-VALVE</t>
  </si>
  <si>
    <t>BROACH,KEYWAY,HSS,1/2"</t>
  </si>
  <si>
    <t>PLASTIC,PLATE,1"x2'x4',DELRIN</t>
  </si>
  <si>
    <t>STAND,DIAL INDICATOR,MAGNETIC,132LB PULL</t>
  </si>
  <si>
    <t>CONN KIT,HEATING CABLE,PMKG-LT,RAY-CHEM</t>
  </si>
  <si>
    <t>ROLLER ASSY,HI-LUG,IG-MACHINE</t>
  </si>
  <si>
    <t>CAP SCREW,HEX,CLASS 8.8,M12-1.25 x 60mm</t>
  </si>
  <si>
    <t>CAP SCREW,HEX,CLASS 8.8,M14-1.5 x 50mm</t>
  </si>
  <si>
    <t>CAP SCREW,HEX,CLASS 8.8,M10-1.25 x 35mm</t>
  </si>
  <si>
    <t>COVER,RH,58731-23430-71,TOYOTA</t>
  </si>
  <si>
    <t>COVER,LH,58704-23430-71,TOYOTA</t>
  </si>
  <si>
    <t>RING,SNAP,96150-30400-71,TOYOTA</t>
  </si>
  <si>
    <t>SCREW,91654-40614,TOYOTA</t>
  </si>
  <si>
    <t>SCREW,83566-76003-71,TOYOTA</t>
  </si>
  <si>
    <t>TIE ROD,43751-33260-71,TOYOTA</t>
  </si>
  <si>
    <t>COVER,52526-23450-71,TOYOTA</t>
  </si>
  <si>
    <t>COVER,52516-23450-71,TOYOTA</t>
  </si>
  <si>
    <t>FILTER,LUBE,RE50486,JOHN-DEERE</t>
  </si>
  <si>
    <t>TACHOMETER,DIGITAL,HANDHELD,6" WHEEL,SH5002011,SHIM-INST</t>
  </si>
  <si>
    <t>PLATE,WEAR,CRODON HARDCOAT,1/4"x9"x4',29689,REIC-DREW</t>
  </si>
  <si>
    <t>STEEL,ROD,THREADED,GRADE 5,M8-1.25</t>
  </si>
  <si>
    <t>STEEL,ROD,THREADED,GRADE 5,M10-1.50</t>
  </si>
  <si>
    <t>TAPE,MARKING,TRAFFIC,WHITE,12"Wx30'L</t>
  </si>
  <si>
    <t>GREASE,MULTI-PURPOSE,PRECISION XL EP2,54KG,PETRO-CANADA</t>
  </si>
  <si>
    <t>GREASE,BARIUM,BARIMOL HEAVY,PETRO-CANADA</t>
  </si>
  <si>
    <t>CONDUIT,FG,CONN,LT,TECK,1",1.187-1.375,10469,THOMAS-BETTS</t>
  </si>
  <si>
    <t>KNOB,ASSY,04099-01030-71,TOYOTA</t>
  </si>
  <si>
    <t>LAMP ASSY,REAR,RH,56630-30511-71,TOYOTA</t>
  </si>
  <si>
    <t>BELT,SEAT,53740-U2171-71,TOYOTA</t>
  </si>
  <si>
    <t>FILTER,OIL,39911615,INGE-RAND</t>
  </si>
  <si>
    <t>FILTER,ELEMENT,IR HE 350,88344247,INGE-RAND</t>
  </si>
  <si>
    <t>FILTER,ELEMENT,IR DP 350,88344254,INGE-RAND</t>
  </si>
  <si>
    <t>SEPARATOR,OIL/AIR,ELEMENT,543117-44,JOY</t>
  </si>
  <si>
    <t>PULLEY,CRANK,NON HARDENED,6150-31-1550,KOMATSU</t>
  </si>
  <si>
    <t>PULLEY,FAN,NON HARDENED,6151-61-3321,KOMATSU</t>
  </si>
  <si>
    <t>FAN,AXIAL,200/235 CFM,115VAC,MR2B3-031009,COMA-ROTR</t>
  </si>
  <si>
    <t>MTR,PSC,AC,1/4HP,1075RPM,48Y,208-230V,FSE1026SV1,AO-SMITH</t>
  </si>
  <si>
    <t>CONN,CABLE,SOL VALVE,15mm,24VDC,PS2946J79BP,PARKER</t>
  </si>
  <si>
    <t>TUBING,NYLON,9/32",BLACK</t>
  </si>
  <si>
    <t>BELT,V,220J8,VACULIFTER,PJ559,TAWI</t>
  </si>
  <si>
    <t>BELT,TIMING,BM108,GOODYEAR</t>
  </si>
  <si>
    <t>SHV,TAPER BSHG,5 GRV,5B5V94</t>
  </si>
  <si>
    <t>SHV,QD BSHG,5 GRV,55V1180E</t>
  </si>
  <si>
    <t>TAPE,DUCT,2"W,BLUE</t>
  </si>
  <si>
    <t>COUPLER,GREASE GUN,STND NARROW,1/8" NPTF</t>
  </si>
  <si>
    <t>GREASE FG,B/H,1/4" NPTF,STND</t>
  </si>
  <si>
    <t>GREASE FG,STRAIGHT,1/8" PTF</t>
  </si>
  <si>
    <t>VALVE,CTRL,6320-3,ALEMITE</t>
  </si>
  <si>
    <t>SHAFT,DRIVE,15772-2,VIBRA-SCREW</t>
  </si>
  <si>
    <t>CPLG,FG,BOLTED,2 BOLT,1.90"OD PIPE</t>
  </si>
  <si>
    <t>CPLG,FG,BOLTED,2 BOLT,1-1/2"OD TUBE</t>
  </si>
  <si>
    <t>L/B,COMPRESSOR,COOLANT,SSR ULTRA,55 GAL</t>
  </si>
  <si>
    <t>GREASE GUN,LEVER,3 WAY FILL,6" RIGID,10000PSI</t>
  </si>
  <si>
    <t>COUPLER,GREASE GUN,STND BUTTON HEAD,1/8" NPTF</t>
  </si>
  <si>
    <t>FERRULE,FG,HOSE,BRASS,0.562"ID x 1"L,1/4" HOLE</t>
  </si>
  <si>
    <t>CHAIN,ROLLER,BUSHED,6" PITCH</t>
  </si>
  <si>
    <t>WELDER,TIG/STICK,PORTABLE,MAXSTAR 200 STR,MILLER</t>
  </si>
  <si>
    <t>HOSE,HYD,H-PRSR,1/2" x 48",1/2" FJIC SWIVEL</t>
  </si>
  <si>
    <t>CORD,EXTENSION,GFCI,3 OUTLET,125V,15A,3'L</t>
  </si>
  <si>
    <t>HOSE,HYD,H-PRSR,1/2" x 60",1/2" FJIC SWIVEL</t>
  </si>
  <si>
    <t>VELCRO,PRSR SENSITIVE,HOOK &amp; LOOP,1"W x 5YD</t>
  </si>
  <si>
    <t>SEALANT,THREAD,PIPE,PST,567,HI-TEMP,50mL TUBE,LOCTITE</t>
  </si>
  <si>
    <t>HOSE,GUM RUBBER,4" x 15',4" BANDED FEM CAMLOCK</t>
  </si>
  <si>
    <t>BELT,POLYCHAIN,14MGT-1960-20,GATES</t>
  </si>
  <si>
    <t>ROLLER,2-1/2"Dx42"BF,7/16",SPRG-LOAD,STEEL</t>
  </si>
  <si>
    <t>LUBRICATOR,AIR,1/4" NPT,W/ DRAIN,AL30-N02-3Z,SMC</t>
  </si>
  <si>
    <t>BELT,POLYCHAIN,8MGT-1280-36,GATES</t>
  </si>
  <si>
    <t>SWITCH,PRX,INDUCTIVE,IG0345,IFM-EFECTOR</t>
  </si>
  <si>
    <t>HOSE,BYPASS,16261-78154-71,TOYOTA</t>
  </si>
  <si>
    <t>CAP SCREW,SOCKET,GRADE 12.9,M10-1.25 x 30mm</t>
  </si>
  <si>
    <t>CAP SCREW,SOCKET,GRADE 12.9,M8-1.25 x 30mm</t>
  </si>
  <si>
    <t>BOLT,SHOULDER,SOCKET,1/4"-20 x 1-1/4"</t>
  </si>
  <si>
    <t>HOSE,DUCT,NEOPRENE COATED,4"Dx25'L</t>
  </si>
  <si>
    <t>BASE,MTR,MB-50 x 400,LOVEJOY</t>
  </si>
  <si>
    <t>SOUNDER,PANEL MOUNT,LED,45mm,855PC-B24ME422,ALLE-BRAD</t>
  </si>
  <si>
    <t>SOUNDER,PANEL MOUNT,30mm,855P-B30SE22,ALLE-BRAD</t>
  </si>
  <si>
    <t>BRG KIT,1023047,DYNA-AIR</t>
  </si>
  <si>
    <t>SEAL KIT,1023062,DYNA-AIR</t>
  </si>
  <si>
    <t>DISC,VALVE,3",1032882,DYNA-AIR</t>
  </si>
  <si>
    <t>SEAT,VALVE,1034461,DYNA-AIR</t>
  </si>
  <si>
    <t>SEAL KIT,VALVE,BUTTERFLY,1035064,DYNA-AIR</t>
  </si>
  <si>
    <t>BRG KIT,VALVE,10",1048151,POSI-FLATE</t>
  </si>
  <si>
    <t>GAUGE,RING,1071513,DYNA-AIR</t>
  </si>
  <si>
    <t>VALVE,BUTTERFLY,3",4880300-01-01-10-01,POSI-FLATE</t>
  </si>
  <si>
    <t>CPLG,6",688000-001,DYNA-AIR</t>
  </si>
  <si>
    <t>VALVE,INLET,4" MNPT,VLV-90109,SPEN-TURB</t>
  </si>
  <si>
    <t>VALVE,GATE,FLANGED,2",STEEL,CLASS 300</t>
  </si>
  <si>
    <t>RUBBER,RADIATOR MOUNT,16551-23600-71,TOYOTA</t>
  </si>
  <si>
    <t>COMPUTER,24210-33240-71,TOYOTA</t>
  </si>
  <si>
    <t>ACTUATOR ASSY,26410-23320-71,TOYOTA</t>
  </si>
  <si>
    <t>SENSOR ASSY,58880-23320-71,TOYOTA</t>
  </si>
  <si>
    <t>WHEEL &amp; SHAFT ASSY,FAN,CLASS 17,BCS 365,TWIN-CITY</t>
  </si>
  <si>
    <t>TAPE,ALUM FOIL,1/4"x60ydx.005"THK</t>
  </si>
  <si>
    <t>HANGER,CLEVIS,ADJUSTABLE,CS,BLACK,8"</t>
  </si>
  <si>
    <t>CLAMP,RISER,2 BOLT,CS,BLACK,8"</t>
  </si>
  <si>
    <t>CLAMP,RISER,2 BOLT,CS,BLACK,2"</t>
  </si>
  <si>
    <t>CLAMP,RISER,2 BOLT,CS,BLACK,5"</t>
  </si>
  <si>
    <t>WIRE,WELDING,STEEL,.035",E71T-1 FLUX CORE</t>
  </si>
  <si>
    <t>ELECTRODE,WELDING,1/8",E4043 ALUM</t>
  </si>
  <si>
    <t>ELECTRODE,WELDING,3/32",E4043 ALUM</t>
  </si>
  <si>
    <t>PIN,ROLL,3/16"x2",13800,REIC-DREW</t>
  </si>
  <si>
    <t>WEAR STRIP,VERT,10719-2,REIC-DREW</t>
  </si>
  <si>
    <t>COUPLER,HOSE,CAM&amp;GRV,TYPE C,BRASS,3/4"</t>
  </si>
  <si>
    <t>ADAPTER,HOSE,CAM&amp;GRV,TYPE F,BRASS,3/4"</t>
  </si>
  <si>
    <t>CAP,FG,PVC,SOCKET,1",SCH 40</t>
  </si>
  <si>
    <t>SHAFT,TAKE UP,111713,ARPAC</t>
  </si>
  <si>
    <t>IDLER,UPPER,4-1/2"Dx54"L,WIL-16G-09-15-06-01</t>
  </si>
  <si>
    <t>SENSOR KIT,ROTARY POS,04438-20010-71,TOYOTA</t>
  </si>
  <si>
    <t>INSULATOR,MOUNT,41261-23342-71,TOYOTA</t>
  </si>
  <si>
    <t>SEAL,OIL,41128-23800-71,TOYOTA</t>
  </si>
  <si>
    <t>BSHG,AXLE,REAR,43421-23320-71,TOYOTA</t>
  </si>
  <si>
    <t>VARIABLE OHM ASSY,POWER CTRL,24510-23320-71,TOYOTA</t>
  </si>
  <si>
    <t>STABALIZER,41262-23320-71,TOYOTA</t>
  </si>
  <si>
    <t>SPIDER SET,UNIVERSAL,37201-23320-71,TOYOTA</t>
  </si>
  <si>
    <t>SWITCH ASSY,26420-23320-71,TOYOTA</t>
  </si>
  <si>
    <t>HOSE,HEATER,RUBBER EPDM,3/4",BLACK</t>
  </si>
  <si>
    <t>CAP,DUST,HOSE,CAM&amp;GRV,TYPE DC,BRASS,2"</t>
  </si>
  <si>
    <t>HOSE,HYD,H-PRSR,3/8"x48",3000PSI,421-3939-666,GATES</t>
  </si>
  <si>
    <t>SHV,QD BSHG,5 GRV,5B52SD</t>
  </si>
  <si>
    <t>COIL,SOL VALVE,24VDC,QM/48/83J/21,6W,NORGREN</t>
  </si>
  <si>
    <t>FILTER,AIR,10"ODx6"IDx9-1/2"L</t>
  </si>
  <si>
    <t>WATER TREATMENT,BOILER,CAUSTIC 50,KLENZOID</t>
  </si>
  <si>
    <t>WATER TREATMENT,BOILER,KELOX 10F,KLENZOID</t>
  </si>
  <si>
    <t>SWITCH,FLOW,AIR,3300060,HONEYWELL</t>
  </si>
  <si>
    <t>FUNNEL,STEEL,GALV,1 QT</t>
  </si>
  <si>
    <t>LIQUID MEASURE,FLEXIBLE SPOUT,SS,1/2 GAL,5"x7-1/4"</t>
  </si>
  <si>
    <t>BODY,CYLINDRICAL,SINGLE,LH,E-TYPE CYCLONE 56",RADER</t>
  </si>
  <si>
    <t>IMPACT PLATE/BODY LINERS,180deg,AR400MTL,RADER</t>
  </si>
  <si>
    <t>CAST SEGMENT,STRAIGHT,8-5/8",R35,A100896,RADER</t>
  </si>
  <si>
    <t>CAST SEGMENT,CURVED,8-5/8",R35,A100897,RADER</t>
  </si>
  <si>
    <t>CAST TRANSITION,8-5/8",R35,B2576,RADER</t>
  </si>
  <si>
    <t>HOSE,WASHDOWN,1"x50',GREEN,W/ NOZZLE</t>
  </si>
  <si>
    <t>PUMP,SUBMERSIBLE,SEWAGE,2"FNPT,6600GPH</t>
  </si>
  <si>
    <t>FILTER,AIR,PA1901,BALD-FILT</t>
  </si>
  <si>
    <t>CAP SCREW,SOCKET,F/H,GRADE 8,1/4"-20 x 1/2"</t>
  </si>
  <si>
    <t>TAPE,DUCT,3"W,BLACK</t>
  </si>
  <si>
    <t>VALVE,CTRL,DIRECTIONAL,1/4"NPT,2 POS,B521ADB49C,PARKER</t>
  </si>
  <si>
    <t>LIGHT BULB,FLASHLIGHT,KRYPTON,3 CELL</t>
  </si>
  <si>
    <t>LIGHT BULB,INCANDESCENT,6W,120V,S6</t>
  </si>
  <si>
    <t>CPLG,RDCR,FG,1-1/2"x2",SOCKET,SS,SCH 40</t>
  </si>
  <si>
    <t>CPLG,FG,SS,SOCKET,1-1/2",SCH 40</t>
  </si>
  <si>
    <t>CPLG,FG,SS,SOCKET,2",SCH 40</t>
  </si>
  <si>
    <t>CONN,MODULAR BODY,FRL,PS854P,PARKER</t>
  </si>
  <si>
    <t>CONN,CABLE,SOL VALVE,22mm,24VDC,PS2430J79BP,PARKER</t>
  </si>
  <si>
    <t>SHV,QD BSHG,5 GRV,5V9255E</t>
  </si>
  <si>
    <t>SHV,QD BSHG,5 GRV,5V1185E</t>
  </si>
  <si>
    <t>NIPPLE,FG,1-1/2" NPTx10",SS,SCH 40</t>
  </si>
  <si>
    <t>GASKET KIT,504259763,YALE</t>
  </si>
  <si>
    <t>IDLER,901577823,YALE</t>
  </si>
  <si>
    <t>SPRING,901577821,YALE</t>
  </si>
  <si>
    <t>TENSIONER,BELT,901577822,YALE</t>
  </si>
  <si>
    <t>BELT,TIMING,901577816,YALE</t>
  </si>
  <si>
    <t>TANK,PLASTIC,VERTICAL,55 GAL,20"D x 47"H</t>
  </si>
  <si>
    <t>PROBE,LEVEL,BARE,728B-A054-NO,ROBERT-SHAW</t>
  </si>
  <si>
    <t>METER COVER ASSY,14X-54-1850,KOMATSU</t>
  </si>
  <si>
    <t>VALVE,BALL,1-1/2",SS,SOCKET WELD</t>
  </si>
  <si>
    <t>VALVE,CHECK,1-1/2",SS,SOCKET WELD,SWING</t>
  </si>
  <si>
    <t>BRACKET,PROPANE TANK,TB2,TOYOTA</t>
  </si>
  <si>
    <t>CONN,STATIC BAR,MEB,5050001,SIMCO</t>
  </si>
  <si>
    <t>TANK,ARGON/HELIUM,WELDING,75/25 MIXTURE,380 GAL</t>
  </si>
  <si>
    <t>COLLAR,INTERNAL,SCREW CNVY,2",MARTIN</t>
  </si>
  <si>
    <t>BELT,520045019,YALE</t>
  </si>
  <si>
    <t>PUMP,WATER,901579801,YALE</t>
  </si>
  <si>
    <t>FAN,BLADE,901302844,YALE</t>
  </si>
  <si>
    <t>CAP SCREW,SOCKET,GRADE 8,10-24 x 1/2"</t>
  </si>
  <si>
    <t>CYLINDER,PNU,2"x4",02.00-CBB2MAU14AC-4.000,PARKER</t>
  </si>
  <si>
    <t>STEEL,SHEET,GALV,22GAx4'x8'</t>
  </si>
  <si>
    <t>GREASE GUN,1148,2 WAY FILL LEVER TYPE,6000PSI,LINCOLN</t>
  </si>
  <si>
    <t>SEAL KIT,VALVE,YVRK,1",WORC-CONT</t>
  </si>
  <si>
    <t>CAPACITOR,370VAC,5 MFD,1/4"M QC TERM,MPP2505370J,DAYTON</t>
  </si>
  <si>
    <t>DRILL,CORDLESS,1/2",24V,BDF460SH,MAKITA</t>
  </si>
  <si>
    <t>STEM,HOSE,MALE,1/2" x 1/2" NPT,BRASS</t>
  </si>
  <si>
    <t>VALVE,SOL,3/8",B522ADB49C,PARKER</t>
  </si>
  <si>
    <t>VALVE,SOL,24V,E24444,FLEX-KLEEN</t>
  </si>
  <si>
    <t>BELT,FLAT,4"Wx1/8"T,#135 POLYMATE,HICAR,WHITE</t>
  </si>
  <si>
    <t>MTR BRUSH,CARBON,25-877531,HELWIG</t>
  </si>
  <si>
    <t>WELDING KIT,TIG,FOR MAXSTAR 150 STH,195226,MILLER</t>
  </si>
  <si>
    <t>STEEL,BAR,ROUND,COLD ROLLED,1018,4"</t>
  </si>
  <si>
    <t>TOOL HOLDER,TURNING,RH,MTJN R S854</t>
  </si>
  <si>
    <t>FLANGE,FG,BACKING,2"</t>
  </si>
  <si>
    <t>FLANGE,FG,BACKING,3"</t>
  </si>
  <si>
    <t>FLANGE,FG,BACKING,4"</t>
  </si>
  <si>
    <t>FLANGE,FG,BACKING,6"</t>
  </si>
  <si>
    <t>FLANGE,FG,BACKING,8"</t>
  </si>
  <si>
    <t>WRENCH,L,HEX KEY,BALLDRIVER,1/2"x8.3"L</t>
  </si>
  <si>
    <t>BRG,CNVY,7/16" HEX,F1662-7H,MILLER</t>
  </si>
  <si>
    <t>CIRCUIT BREAKER,20A,277V,1 POLE,MG24435,MERLIN-GERIN</t>
  </si>
  <si>
    <t>DERAIL,SINGLE END,HINGLED,DR-1,ONE WAY,RIGHT THROW</t>
  </si>
  <si>
    <t>CHOCK,WHEEL,DBL,B TYPE,4011-03,ALDON</t>
  </si>
  <si>
    <t>CHOCK,WHEEL,SINGLE,W/ FLAG-EXPOSED RAIL,4011-14,ALDON</t>
  </si>
  <si>
    <t>RAIL SKID,INDUSTRIAL,S-86,4016-11,ALDON</t>
  </si>
  <si>
    <t>CLEVIS,ROD END,FEM,7/16"-20,1458030044,PARKER</t>
  </si>
  <si>
    <t>VALVE,FIREHOSE,BRASS,1-1/2",ANGLE,MODEL A56,FM150,GIACOMINI</t>
  </si>
  <si>
    <t>WRENCH,SPANNER,COMBO,FIRE HYDRANT,250H</t>
  </si>
  <si>
    <t>L/B,FLUID,CUTTING,KUTWELL #40,5 GAL,MOBIL</t>
  </si>
  <si>
    <t>L/B,OIL,SYNTHETIC,SHC-630,55 GAL,MOBIL</t>
  </si>
  <si>
    <t>L/B,OIL,CUTTING,MET GAMMA,5 GAL,MOBIL</t>
  </si>
  <si>
    <t>VALVE,CHECK,PVC,3",SCH 80,TRUE UNION,SOCKET WELD</t>
  </si>
  <si>
    <t>VALVE,CHECK,PVC,2",SCH 80,TRUE UNION,SOCKET WELD</t>
  </si>
  <si>
    <t>FALL LIMITER,9',POLYSTER WEBBING,PFL-1/9FT,MILLER</t>
  </si>
  <si>
    <t>SEAL,505971570,YALE</t>
  </si>
  <si>
    <t>SEAL,505959512,YALE</t>
  </si>
  <si>
    <t>BRAKE DRUM,505971577,YALE</t>
  </si>
  <si>
    <t>BRAKE SHOE KIT,580032688,YALE</t>
  </si>
  <si>
    <t>PUMP,SUBMERSIBLE,SUMP,0.6HP,460V,SK60M4,HYDROMATIC</t>
  </si>
  <si>
    <t>SLING,WEB,NYLON,2 PLY,EYE-EYE,2"x12',TYPE 3</t>
  </si>
  <si>
    <t>BELT,POLYCHAIN,8MGT-2520-21,GATES</t>
  </si>
  <si>
    <t>WHEEL,POLYOLEFIN,4"Dx2"W,1/2" AXLE</t>
  </si>
  <si>
    <t>ALCOHOL,ISOPROPYL,70%,16oz. PUMP BOTTLE</t>
  </si>
  <si>
    <t>ADAPTER,HOSE,CAM&amp;GRV,TYPE F,PVC,SCH 80,2"</t>
  </si>
  <si>
    <t>LIVE CENTER,H-DTY,MT5</t>
  </si>
  <si>
    <t>STARTER,SIZE 0,AN16BNOAC,CUTL-HAMM</t>
  </si>
  <si>
    <t>SHAFT,TAIL,2"x17-1/2",2 HOLE DRILLED,2CE4,PTMC-CONV</t>
  </si>
  <si>
    <t>PIPE,PLAIN END,10"x20',BLACK,SCH 20</t>
  </si>
  <si>
    <t>L/B,OIL,FEBIS,K32,5 GAL</t>
  </si>
  <si>
    <t>ELBOW,FG,FLARE,37deg,TUBE-FEM,1"x1" NPTF,16 DDWG# TX-S,PARKER</t>
  </si>
  <si>
    <t>ELBOW,FG,FLARE,37deg,TUBE-MALE,1/2"x1" NPTF,16 CDWG# TX-S,PARKER</t>
  </si>
  <si>
    <t>STRAIGHT,FG,TUBE-MALE,1"JIC 37degx1"NPT,16 FTX-S,PARKER</t>
  </si>
  <si>
    <t>STRAIGHT,FG,TUBE-MALE,3/4"JICx3/4"NPTF,12 FTX-S,PARKER</t>
  </si>
  <si>
    <t>STEEL,BEAM,I,S10x35LB/FT</t>
  </si>
  <si>
    <t>IDLER,TROUGH,EQUAL ROLL,20deg,5"X20",10501-20,STRONGCO</t>
  </si>
  <si>
    <t>GLASSES,SAFETY,CLEAR,BIFOCAL,2.0</t>
  </si>
  <si>
    <t>GLASSES,SAFETY,CLEAR,BIFOCAL,1.5</t>
  </si>
  <si>
    <t>REGULATOR,AIR,3/8" NPT,125PSI,06R213AC,PARKER</t>
  </si>
  <si>
    <t>VALVE,SOL,SINGLE,2 POS,24V,145PSI,H2EWXBG3B9000CD,PARKER</t>
  </si>
  <si>
    <t>SENSOR,PRX,INDUCTIVE,AC,120V,XS7C40FP26047,TELEMECANIQU</t>
  </si>
  <si>
    <t>STRAIGHT,FG,TUBE-MALE,1/2"JICx1/2"NPT,8-8FTX-S,PARKER</t>
  </si>
  <si>
    <t>SCREW,WOOD,#8 x 1"</t>
  </si>
  <si>
    <t>SCREW,WOOD,#10 x 1-1/4"</t>
  </si>
  <si>
    <t>HAMMER,CLAW,16OZ,STEEL HANDLE,NYLON-VINYL GRIP</t>
  </si>
  <si>
    <t>BOLT,EYE,5/8" NCx7",3000LB</t>
  </si>
  <si>
    <t>WRAP,PRE-FILTER,36"L,FOR 811163 FILTER</t>
  </si>
  <si>
    <t>SENSOR,PRX,INDUCTIVE,AC,20-250V,872L-A20E40-T2,ALLE-BRAD</t>
  </si>
  <si>
    <t>COUPLER,HOSE,CAM&amp;GRV,TYPE D,PVC,SCH 80,2"</t>
  </si>
  <si>
    <t>SPRK,IDLER,60BB15H,5/8",MARTIN</t>
  </si>
  <si>
    <t>MTR BRUSH,T56-3,36024-3,BALDOR</t>
  </si>
  <si>
    <t>Y,FG,PVC,6"x6"x4",SOCKET,SCH 80</t>
  </si>
  <si>
    <t>STEEL,KEYSTOCK,1/4"x3/8"</t>
  </si>
  <si>
    <t>CAP SCREW,HEX,CLASS 8.8,M16-2.0 x 45mm</t>
  </si>
  <si>
    <t>BRG,SPHERICAL,80mm,22216-E1A-M,FAG</t>
  </si>
  <si>
    <t>CLAMP,STEEL,3/8 RUBBER INSULATED,83-8101,GROTE</t>
  </si>
  <si>
    <t>SPEED RDCR,30:1,206Q56LR30,MORSE</t>
  </si>
  <si>
    <t>SPEED RDCR,30:1,154Q56L30,MORSE</t>
  </si>
  <si>
    <t>SPEED RDCR,30:1,154Q56R30,MORSE</t>
  </si>
  <si>
    <t>FILTER,OIL,ELEMENT,2116110,GARD-DENV</t>
  </si>
  <si>
    <t>FILTER,AIR,2116713,GARD-DENV</t>
  </si>
  <si>
    <t>SEPARATOR KIT,OIL,208EAP6013,GARD-DENV</t>
  </si>
  <si>
    <t>SEAL KIT,ACTUATOR,099-100,SP045,KINETROL</t>
  </si>
  <si>
    <t>PLATE KEEPER,ACTUATOR,099-100,SP356,KINETROL</t>
  </si>
  <si>
    <t>L/B,OIL,HEAT TRANSFER FLUID,MOBILTHERM 43,275GAL TOTE,MOBIL</t>
  </si>
  <si>
    <t>NIPPLE,FG,CPVC,1-1/2" NPTx8",SCH 80</t>
  </si>
  <si>
    <t>GASKET,HYDRANT,EPDM,3.25"x2.5"x1/4"</t>
  </si>
  <si>
    <t>GASKET,HYDRANT,EPDM,6"x3.25"x1/4"</t>
  </si>
  <si>
    <t>HOSE,POLYURETHANE,6',3/8"MNPT BOTH ENDS,10,000PSI</t>
  </si>
  <si>
    <t>HAMMER,DEAD BLOW,4 LB</t>
  </si>
  <si>
    <t>THERMOWELL,THREADED,12" STEM,1" PIPE,SS316</t>
  </si>
  <si>
    <t>IMPACT BED,H-DTY,36"x35deg,FOR 5" IDLERS</t>
  </si>
  <si>
    <t>DRIVE,FREQUENCY,AC,POWERFLEX 70,20AB9P6A0AYNANC0,ALLE-BRAD</t>
  </si>
  <si>
    <t>SCREW,MACHINE,ROUND,SLOT,#10-32 x 1/4"</t>
  </si>
  <si>
    <t>NUT,HEX RAIL,1",FOR PARKLAMP CLAMP,HRN,PARKER</t>
  </si>
  <si>
    <t>RAIL,MTG,1",FOR PARKLAMP CLAMP,R-2,PARKER</t>
  </si>
  <si>
    <t>CAP SCREW,HEX,1/4"-20 x 2-3/8",BCP-5,PARKER</t>
  </si>
  <si>
    <t>PLATE,COVER,FOR PARKLAMP CLAMP,CP-5,PARKER</t>
  </si>
  <si>
    <t>CLAMP,PIPE,1",5334-PP,PARKER</t>
  </si>
  <si>
    <t>PLATE,WELD,ELONGATED,FOR PARKLAMP CLAMP,WPE-2,PARKER</t>
  </si>
  <si>
    <t>TRANSFORMER,CTRL,50VA,480V -120V,PH50CJ,HAMMOND</t>
  </si>
  <si>
    <t>ALTERNATOR,EXTERNAL REG.,70AMP,DIESEL,AL578X,FORD</t>
  </si>
  <si>
    <t>LAMP,MINI,SP105</t>
  </si>
  <si>
    <t>FIXTURE,LIGHT,M-HAL,400W,ALX-400MH-TT-16-L-HC-BC,ACCULITE</t>
  </si>
  <si>
    <t>STAINLESS STEEL,PLATE,SS304,1"x4'x8'</t>
  </si>
  <si>
    <t>REPAIR KIT,LIFT CYLINDER,707-99-75450,KOMATSU</t>
  </si>
  <si>
    <t>MTR,VIBRATOR,TURBINE,VS130,VIBCO</t>
  </si>
  <si>
    <t>LINER,MAIN FRAME,8"x1/2",SUPER C,HP300,TRICON</t>
  </si>
  <si>
    <t>SPRING,HEAD,DECKLE,390101,VOITH</t>
  </si>
  <si>
    <t>PACKING,HEAD,DECKLE,391475,VOITH</t>
  </si>
  <si>
    <t>PAD,FILTER,RIGID,POLYESTER,8-1/2"x8-1/2"x1/2"</t>
  </si>
  <si>
    <t>WASHER,FENDER,1/4"x1"</t>
  </si>
  <si>
    <t>HEX KEY SET,BALL END,LONG ARM,1/20" - 3/8"</t>
  </si>
  <si>
    <t>HOOK KIT,PEGBOARD,26 PC</t>
  </si>
  <si>
    <t>ADHESIVE,GLUE,GORILLA GLUE,4oz</t>
  </si>
  <si>
    <t>GROMMET,TURN FASTENER,400-912,PAPCO</t>
  </si>
  <si>
    <t>BUTTON,TURN FASTENER,400-910,PAPCO</t>
  </si>
  <si>
    <t>SEAL,STRIP,391474,VOITH</t>
  </si>
  <si>
    <t>WASHER,TURN FASTENER,400-911,PAPCO</t>
  </si>
  <si>
    <t>TAPE,TRANSFER,ADHESIVE,G/P,TRANSPARENT,1/2"W</t>
  </si>
  <si>
    <t>SPRING,STRIP SEAL,773982,VOITH</t>
  </si>
  <si>
    <t>WASHER,SQ,3/8",GALV,2"x2"x1/4"</t>
  </si>
  <si>
    <t>RECEPTACLE,STRAIGHT,DUPLEX,GFCI,15A,125V,GFR5252WA,HUBBELL</t>
  </si>
  <si>
    <t>STAINLESS STEEL,BAR,ROUND,SS308,1-1/2"</t>
  </si>
  <si>
    <t>PUMP,DRUM,ROTARY VANE,14oz/STROKE</t>
  </si>
  <si>
    <t>LENS,SNAP ON,RED,ROUND MARKER LAMP,90162,GROTE</t>
  </si>
  <si>
    <t>LAMP,MARKER,ROUND,RED,DURAMOLD,45412,GROTE</t>
  </si>
  <si>
    <t>COVER,56603-23470-71,TOYOTA</t>
  </si>
  <si>
    <t>PIN,KING,43232-U2170-71,TOYOTA</t>
  </si>
  <si>
    <t>SPRING,HORN,CONTACT,57414-22500-71,TOYOTA</t>
  </si>
  <si>
    <t>BOLT,HUB,42481-33240-71,TOYOTA</t>
  </si>
  <si>
    <t>NUT,HUB,90179-20001-71,TOYOTA</t>
  </si>
  <si>
    <t>PIN,SUB ASSY,43602-23320-71,TOYOTA</t>
  </si>
  <si>
    <t>PIN KIT,04943-20060-71,TOYOTA</t>
  </si>
  <si>
    <t>POLYETHYLENE,BAR,SQ,UHMW,4"</t>
  </si>
  <si>
    <t>TIE ROD,LOWER,43752-23442-71,TOYOTA</t>
  </si>
  <si>
    <t>TIE ROD,UPPER,43751-23440-71,TOYOTA</t>
  </si>
  <si>
    <t>VALVE,CHECK,SWING,PVC,1/2",SCH80,TRUE UNION,SOCKET</t>
  </si>
  <si>
    <t>FILTER,TRANSMISSION,51624,WIX-FILTERS</t>
  </si>
  <si>
    <t>VALVE,CHECK,SWING,PVC,1",SCH80,TRUE UNION,SOCKET</t>
  </si>
  <si>
    <t>FAN,EXHAUST,WALL MTG,480 CFM,10-3/8",120V,506MG,BROAN</t>
  </si>
  <si>
    <t>COUPLER,FG,QD,BRASS,FEM,1/4",3/8" NPT</t>
  </si>
  <si>
    <t>VALVE,CHECK,426-01-A2150,KOMATSU</t>
  </si>
  <si>
    <t>POLYETHYLENE SHEET,UHMW,1/2",2'x4'</t>
  </si>
  <si>
    <t>O-RING,07000-02145,KOMATSU</t>
  </si>
  <si>
    <t>O-RING,07000-05300,KOMATSU</t>
  </si>
  <si>
    <t>O-RING,07000-05305,KOMATSU</t>
  </si>
  <si>
    <t>O-RING,07000-02130,KOMATSU</t>
  </si>
  <si>
    <t>O-RING,07000-05220,KOMATSU</t>
  </si>
  <si>
    <t>AGITATOR,TANK,SIDE MTG,R0240704501,LIGHTNIN</t>
  </si>
  <si>
    <t>REPAIR KIT,TANK AGITATOR,UPPER,872273PSP,LIGHTNIN</t>
  </si>
  <si>
    <t>REPAIR KIT,TANK AGITATOR,LOWER,872250PSP,LIGHTNIN</t>
  </si>
  <si>
    <t>VALVE,SOL,DBL,2 POS,120VAC,145PSI,H22WXBG323000CD,PARKER</t>
  </si>
  <si>
    <t>VALVE,SOL,SINGLE,2 POS,120V,145PSI,H2EWXBG323000CD,PARKER</t>
  </si>
  <si>
    <t>VALVE,GLOBE,CAST STEEL,3",OS&amp;Y,BOLT-BONN,CLASS 300</t>
  </si>
  <si>
    <t>O-RING,07000-05155,KOMATSU</t>
  </si>
  <si>
    <t>WASHER,LOCK,BRG,AW06,NTN</t>
  </si>
  <si>
    <t>ACTUATOR,ROTARY,PNU,TRUTORQ,TDA-12,4918000326,AEGIS-FLOW</t>
  </si>
  <si>
    <t>GASKET,HOSE COUPLER,CAM&amp;GRV,RUBBER,BUNA-N,3"</t>
  </si>
  <si>
    <t>GAUGE,FEELER,SIZE 0.030",12"L</t>
  </si>
  <si>
    <t>GAUGE,FEELER,SIZE 0.020",12"L</t>
  </si>
  <si>
    <t>GAUGE,FEELER,SIZE 0.010",12"L</t>
  </si>
  <si>
    <t>SEAL,PRIMARY RING,A91500-120-9051,JOHN-CRANE</t>
  </si>
  <si>
    <t>SEAL,WEDGE,1-1/2",A91500-261-7500,JOHN-CRANE</t>
  </si>
  <si>
    <t>TEE,FG,1"x1"x1/2" NPT,BLACK,SCH 80</t>
  </si>
  <si>
    <t>PIPE,MALE PIPE ENDS,3/4" NPT,BLACK,SCH 80</t>
  </si>
  <si>
    <t>TAPE,POLYETHYLENE,4"W,WHITE</t>
  </si>
  <si>
    <t>PLATE,BACKING,CLUTCH,32414-23330-71,TOYOTA</t>
  </si>
  <si>
    <t>GASKET KIT,TRANSMISSION,04321-20680-71,TOYOTA</t>
  </si>
  <si>
    <t>DISC,CLUTCH,32461-23330-71,TOYOTA</t>
  </si>
  <si>
    <t>PLATE,CLUTCH,32431-23330-71,TOYOTA</t>
  </si>
  <si>
    <t>BRG,32558-23630-71,TOYOTA</t>
  </si>
  <si>
    <t>PLATE,CLUTCH,32415-23330-71,TOYOTA</t>
  </si>
  <si>
    <t>RING,32436-10510-71,TOYOTA</t>
  </si>
  <si>
    <t>BRG,SHAFT,CLUTCH,32557-23330-71,TOYOTA</t>
  </si>
  <si>
    <t>BRG,GEAR,CLUTCH,FORWARD,32522-23330-71,TOYOTA</t>
  </si>
  <si>
    <t>BRG,97103-06306,TOYOTA</t>
  </si>
  <si>
    <t>OVERWRAP ASSY,111770.001H,ARPAC</t>
  </si>
  <si>
    <t>TRANSFORMER,CTRL,150VA,480-120V,PH150CJ,HAMMOND</t>
  </si>
  <si>
    <t>L/B,OIL,MTR,SAE30,XD3 EXTRA,205L,ESSO</t>
  </si>
  <si>
    <t>PUMP,CENTRIFUGAL,SS,1-1/2",1-1/2HP,5SSFBMA2,GOULD-PUMP</t>
  </si>
  <si>
    <t>PUMP,HYD,HYGEAR,P50A478BEOL15-11,HYPOWER</t>
  </si>
  <si>
    <t>SWITCH,IGNITION,M-712-09,COLE-HERSEE</t>
  </si>
  <si>
    <t>NOZZLE,HEATING,ROSEBUD,ACETYLENE,#200</t>
  </si>
  <si>
    <t>TRANSFORMER,CTRL,250VA,480-120V,PH250CJ,HAMMOND</t>
  </si>
  <si>
    <t>SPEED RDCR,WORM,30:1,154Q56L430,MORSE</t>
  </si>
  <si>
    <t>PIPE,MALE PIPE ENDS,2" NPT,BLACK,SCH 80</t>
  </si>
  <si>
    <t>WASHER,SQ,3/8",BLACK,2"x2"x1/4"</t>
  </si>
  <si>
    <t>LINK,FUSIBLE,80982-76028-71,TOYOTA</t>
  </si>
  <si>
    <t>ENCLOSURE,PUSHBUTTON,STEEL,30.5mm,4 HOLE,E4PB,HOFFMAN</t>
  </si>
  <si>
    <t>PIPE,MALE PIPE ENDS,1" NPT,BLACK,SCH 80</t>
  </si>
  <si>
    <t>FILTER,AIR,ELEMENT,PAPER,810475,UNIV-SILE</t>
  </si>
  <si>
    <t>ADHESIVE,SUPER GLUE,GEL,CLEAR,4g</t>
  </si>
  <si>
    <t>STAINLESS STEEL,EXPANDED,FLAT,1/2"-#20</t>
  </si>
  <si>
    <t>FEEDER,TABLE,MILLING MACHIINE,110V,50/60Hz</t>
  </si>
  <si>
    <t>WRENCH,COMBO,1/4"</t>
  </si>
  <si>
    <t>WRENCH,COMBO,5/16"</t>
  </si>
  <si>
    <t>WRENCH,COMBO,11/32"</t>
  </si>
  <si>
    <t>SOCKET SET,1/4" DRIVE,METRIC,12 PNT,4mm-12mm</t>
  </si>
  <si>
    <t>SOCKET SET,1/4" DRIVE,12 PNT,3/16" - 1/2"</t>
  </si>
  <si>
    <t>SENSOR,PRX,PHOTO,SMARTEYE COLOR MARK II,CMSWL-1B,TRI-TRONICS</t>
  </si>
  <si>
    <t>STEEL,BAR,ROUND,HOT ROLLED,12-1/2"</t>
  </si>
  <si>
    <t>ELBOW,FG,90deg,SS,SOCKET,SCH 40,1-1/2"</t>
  </si>
  <si>
    <t>ELBOW,FG,90deg,SS,SOCKET,SCH 40,2"</t>
  </si>
  <si>
    <t>BRG,PB,TAPPED BASE,1-15/16",TB-31-AIQ,SEALMASTER</t>
  </si>
  <si>
    <t>FIXTURE,LIGHT,M-HAL,400W,MSHO400H266,ACCULITE</t>
  </si>
  <si>
    <t>PRESSNECK,FG,3"ID,11 GA,SS304/316</t>
  </si>
  <si>
    <t>NOZZLE,SPRAY,AIR ATOMIZER,1/4",6218-1/4JAU,SPRAY-SYS</t>
  </si>
  <si>
    <t>HEX KEY SET,BALL END,LONG ARM,1.5mm - 10mm</t>
  </si>
  <si>
    <t>FILTER,AIR,PANEL,20"x30"x1",FIBERGLASS</t>
  </si>
  <si>
    <t>BOLT,SHOULDER,SOCKET,5/8"-11 x 2"</t>
  </si>
  <si>
    <t>POSITIONER,DIGITAL,4-20mA,D3XNU-D26PVA-Z4XX,FLOWSERVE</t>
  </si>
  <si>
    <t>POSITIONER,DIGITAL,4-20mA,D3ENU-D30PVA-Z4XX,FLOWSERVE</t>
  </si>
  <si>
    <t>HAMMER,CHIPPING,PNU,GOOSENECK,0.580" HEX,1480BPM</t>
  </si>
  <si>
    <t>SEAL,OIL,2.500"x3.500"x0.438",24988,CHIC-RAWH</t>
  </si>
  <si>
    <t>CHISEL,CHIPPING HAMMER,FLAT,1",0.580" OVAL</t>
  </si>
  <si>
    <t>LIFELINE,RETRACTABLE,3/16" GALV CABLE,20',310LB</t>
  </si>
  <si>
    <t>CONDUIT BODY,LL,RIGID/IMC,MALLEABLE IRON,1/2"</t>
  </si>
  <si>
    <t>CONDUIT BODY,LR,RIGID/IMC,MALLEABLE IRON,1/2"</t>
  </si>
  <si>
    <t>WALL PLATE,1 GANG,SINGLE,SS,LOCKING,20A/30A,S720,HUBBELL</t>
  </si>
  <si>
    <t>WALL PLATE,1 GANG,SINGLE,SS,LOCKING,15A,S7,HUBBELL</t>
  </si>
  <si>
    <t>FIXTURE,LIGHT,FLUORESCENT,4',2-TUBE,T8,VPR-PRF</t>
  </si>
  <si>
    <t>FIXTURE,LIGHT,FLUORESCENT,4',2-TUBE,T12,VPR-PRF</t>
  </si>
  <si>
    <t>CONDUIT BODY,LB,RPVC,1/2"</t>
  </si>
  <si>
    <t>STUD,WHEEL,S60,21166,GENIE</t>
  </si>
  <si>
    <t>BENDER,CONDUIT,EMT,1/2"</t>
  </si>
  <si>
    <t>TORX KEY SET,LONG ARM,T6 - T25</t>
  </si>
  <si>
    <t>RING,EXTENSION,OUTLET BOX,SQ,4",BC53151-K,THOMAS-BETTS</t>
  </si>
  <si>
    <t>RING,EXTENSION,UTILITY BOX,1-7/8" DEEP,BC1110-R,THOMAS-BETTS</t>
  </si>
  <si>
    <t>CHAIN,NONLIFTING,DBL LOOP COIL,#3,90LB LOAD</t>
  </si>
  <si>
    <t>VENTILATOR,UPBLAST,AXIAL,DIRECT DRIVE,11769CFM,30"</t>
  </si>
  <si>
    <t>ELBOW,FG,WELD,BUTT,90deg,2",BLACK,SCH 40,LONG</t>
  </si>
  <si>
    <t>LIGHT BULB,M-HAL,400W,M400/U,SYLVANIA</t>
  </si>
  <si>
    <t>STEEL,KEYSTOCK,1/2"x7/8"</t>
  </si>
  <si>
    <t>SEAL,OIL,SHAFT,PINION,30-43,BRAD-PULV</t>
  </si>
  <si>
    <t>SEAL,OIL,SHAFT,UPPER,30-41,BRAD-PULV</t>
  </si>
  <si>
    <t>SEAL,OIL,30-17-3,BRAD-PULV</t>
  </si>
  <si>
    <t>BOLT,PLOW,DOME,GRADE 8,7/8"-9 x 3"</t>
  </si>
  <si>
    <t>BOLT,PLOW,DOME,GRADE 8,1" x 3-1/4"</t>
  </si>
  <si>
    <t>BAG,FILTER,5-7/8"x96",DUST,POLYESTER,18oz</t>
  </si>
  <si>
    <t>GEAR,SPEED RDCR,LOW SPEED,027-8366-011,BROOK-HANSEN</t>
  </si>
  <si>
    <t>PINION,SPEED RDCR,027-8313-091,BROOK-HANSEN</t>
  </si>
  <si>
    <t>FILTER,AIR,INNER,600-181-8360,KOMATSU</t>
  </si>
  <si>
    <t>FILTER,AIR,OUTER,612-881-7320,KOMATSU</t>
  </si>
  <si>
    <t>FILTER,OIL,ENGINE,674-201-4120,KOMATSU</t>
  </si>
  <si>
    <t>CIRCUIT BREAKER,5A,277V,1 POLE,MG17414,SQUARE-D</t>
  </si>
  <si>
    <t>CAP,TANK,STORAGE,UNDERGROUND,OPW-634-TT,OPW</t>
  </si>
  <si>
    <t>FLANGE,FG,CS,8 BOLT,WELD NECK,3",150LB</t>
  </si>
  <si>
    <t>BASE,MTG,FILTER,89001,CARQUEST</t>
  </si>
  <si>
    <t>FILTER,AIR,460CFM,88541,CARQUEST</t>
  </si>
  <si>
    <t>FILTER,FUEL,INLINE,86003,CARQUEST</t>
  </si>
  <si>
    <t>FILTER,LUBE,SPIN ON,85068,CARQUEST</t>
  </si>
  <si>
    <t>FILTER,HYD,SPIN ON,85453,CARQUEST</t>
  </si>
  <si>
    <t>HUB,OUTPUT,243556,DODGE</t>
  </si>
  <si>
    <t>SHIM KIT,BRG,HUB,OUTPUT,244153,DODGE</t>
  </si>
  <si>
    <t>CROSS MEMBER,111674,ARPAC</t>
  </si>
  <si>
    <t>SUPPORT,CROSS-OVER,111752,ARPAC</t>
  </si>
  <si>
    <t>PLATE,MTG,TAKE-UP,111675,ARPAC</t>
  </si>
  <si>
    <t>FOOT,MTG,111717,ARPAC</t>
  </si>
  <si>
    <t>SPACER,FOOT MTG,111718.001,ARPAC</t>
  </si>
  <si>
    <t>SPACER,FOOT MTG,111718.002,ARPAC</t>
  </si>
  <si>
    <t>PLATE,MTG,WELDMENT,SHAFT,DRIVE,127628,ARPAC</t>
  </si>
  <si>
    <t>PLATE,MTG,SERVO,106750,ARPAC</t>
  </si>
  <si>
    <t>CROSS SUPPORT,111759,ARPAC</t>
  </si>
  <si>
    <t>BRG,FLANGED,2 BOLT,1",802782,ARPAC</t>
  </si>
  <si>
    <t>ROD END,STEEL,MALE,RH,5/8"-11</t>
  </si>
  <si>
    <t>PIPE,PLAIN END,4",SS304,SCH 40</t>
  </si>
  <si>
    <t>BSHG,PT,QD,F,2-1/2"</t>
  </si>
  <si>
    <t>FLANGE,FG,SS,4 BOLT,WELDNECK,150LB,4",SS304</t>
  </si>
  <si>
    <t>FLANGE,FG,SS,4 BOLT,WELDNECK,150LB,3",SS304</t>
  </si>
  <si>
    <t>CPLG,RDCR,FG,BUTTWELD,CONCENTRIC,4"x3",SS,SCH 40</t>
  </si>
  <si>
    <t>ELBOW,FG,90deg,BUTTWELD,SCH 40,SS304,4"</t>
  </si>
  <si>
    <t>THREADOLET,FG,2x4",SS304,300LB</t>
  </si>
  <si>
    <t>RING,SPLIT,STEEL,ZINC PLATED,1.396"ID x 1.640"OD</t>
  </si>
  <si>
    <t>COATING,CORROSION INHIBITOR,ZINC GALV,AEROSOL,16oz</t>
  </si>
  <si>
    <t>SPEED RDCR,INLINE,231:1,CHH614DBY-231,SUMITOMO</t>
  </si>
  <si>
    <t>SPEED RDCR,CONCENTRIC,4.92:1,2040FCA2A-4.92:1,FALK</t>
  </si>
  <si>
    <t>SPEED RDCR,SHAFT MOUNT,25:1,TA6307H25,DODGE</t>
  </si>
  <si>
    <t>SPEED RDCR,SHAFT MOUNT,40:1,TA5215H40,DODGE</t>
  </si>
  <si>
    <t>GEARHEAD,SERVO,PLANETARY,P142102LSKSIGLPEP,CONE-DRIVE</t>
  </si>
  <si>
    <t>SHV,TAPER BSHG,4 GRV,4C360</t>
  </si>
  <si>
    <t>PUMP,TRANSFER,FUEL,12/24VDC,FR1604,TUTHILL-TRAN</t>
  </si>
  <si>
    <t>FUNNEL,DRUM,22"Dx4"H,POLYETHYLENE</t>
  </si>
  <si>
    <t>LIQUID MEASURE,FLEXIBLE SPOUT,GALV,2 QT</t>
  </si>
  <si>
    <t>SHEET,RUBBER,LINATEX,48"W x 1/2"THK</t>
  </si>
  <si>
    <t>CPLG ELEMENT,PT,PARAFLEX,PX140,RUBBER,DODGE</t>
  </si>
  <si>
    <t>SPEED RDCR,67.11:1,HWN3472S2V33D71MT182T3,US-GEAR</t>
  </si>
  <si>
    <t>SPEED RDCR,71.57:1,SK32100/VL-100 L/4,NORD-GEAR</t>
  </si>
  <si>
    <t>GAUGE,GEAR TOOTH PITCH,14-1/2deg,STEEL,6-80 PITCH</t>
  </si>
  <si>
    <t>WRENCH,ADJUSTABLE,24"</t>
  </si>
  <si>
    <t>L/B,OIL,NON-DRIP,DURATAC 68,55 GAL,PETRO-CANADA</t>
  </si>
  <si>
    <t>CLEANER/DEGREASER,NATRA-KLEEN,208L DRUM,DUBOIS</t>
  </si>
  <si>
    <t>FILTER,AIR,42066,WIX-FILTERS</t>
  </si>
  <si>
    <t>WINDOW,ROOF,FORKLIFT</t>
  </si>
  <si>
    <t>WINDOW,REAR,FORKLIFT</t>
  </si>
  <si>
    <t>WINDOW,FRONT,WINDSHIELD,FORKLIFT</t>
  </si>
  <si>
    <t>WINDOW,DOOR,FORKLIFT</t>
  </si>
  <si>
    <t>PIPE,PLAIN END,12",SS,11GA</t>
  </si>
  <si>
    <t>SPRK,MIN BORE,60B38</t>
  </si>
  <si>
    <t>SHV,QD BSHG,2 GRV,2B48SDS</t>
  </si>
  <si>
    <t>SPEED RDCR,23.59:1,575V,R47DT80N4BMG1HF,SEW-EURO</t>
  </si>
  <si>
    <t>CLIP,WIRE ROPE,FORGED,SS,5/16"</t>
  </si>
  <si>
    <t>FILTER,PARTICULATE,70134,CIM-TEK</t>
  </si>
  <si>
    <t>STRAIGHT,FG,HYD,SWIVEL,FEM,37deg JIC,5/8",TEFLON HOSE</t>
  </si>
  <si>
    <t>PLUG,SCREW,12",SDS-1217-12,REFI-PROD</t>
  </si>
  <si>
    <t>PLUG,THROAT,11/12",SDS-1218-11/12,REFI-PROD</t>
  </si>
  <si>
    <t>HANDLE,HAMMER,MACHINIST,14"</t>
  </si>
  <si>
    <t>NEEDLE ASSY,CLEAN-OUT,11829-1/4J-SS,SPRAY-SYS</t>
  </si>
  <si>
    <t>UNION ASSY,SWIVEL,SPLIT EYELET,38180-1/2-SS,SPRAY-SYS</t>
  </si>
  <si>
    <t>EYELET ASSY,SPLIT,SS,1/4"FNPT,7521B-1/2x1/4,SPRAY-SYS</t>
  </si>
  <si>
    <t>GASKET,CLAMP,VITON,CP7418-VI,SPRAY-SYS</t>
  </si>
  <si>
    <t>FILTER,TUBE,87318,NR-MURPHY</t>
  </si>
  <si>
    <t>VALVE,METERING,STEEL,1/4",MV460S,PARKER</t>
  </si>
  <si>
    <t>HEATER,CAB &amp; CARGO,12V,17500 BTU</t>
  </si>
  <si>
    <t>PUMP,GEAR,1/2" NPT,FH-432,VIKING-PUMP</t>
  </si>
  <si>
    <t>REPAIR KIT,VALVE,DIAPHRAGM,1",K2501,GOYE-CONT</t>
  </si>
  <si>
    <t>SPEED RDCR,43:1,CHH6225Y-43,SUMITOMO</t>
  </si>
  <si>
    <t>PULLEY,IDLER,FLAT,QD BORE,7"OD,4-1/2"F,6-1/4"W</t>
  </si>
  <si>
    <t>CONN,FG,FLARE,TUBE-MALE,3/4"x1/2" NPT,SS</t>
  </si>
  <si>
    <t>SPEED RDCR,900:1,DUMQ818-3-56C,LEESON</t>
  </si>
  <si>
    <t>LOAD CELL,5000LBS,RL75016-5K,RICE-LAKE</t>
  </si>
  <si>
    <t>SNUBBER,PRSR,TRANSDUCER,GASEOUS MEDIA,PS-4G,OMEGA</t>
  </si>
  <si>
    <t>TRANSMITTER,PRSR,1/4" NPT,0 - 200PSI,PX215-200G1,OMEGA</t>
  </si>
  <si>
    <t>HOOK,SLIP,CLEVIS,1/4",GRADE 8</t>
  </si>
  <si>
    <t>L/B,OIL,HEAT TRANSFER FLUID,205L,PETROTHERM</t>
  </si>
  <si>
    <t>ELBOW,FG,FLARE,90deg,TUBE-MALE,3/4"x1/2"NPT,JIC,BRASS</t>
  </si>
  <si>
    <t>TACHOMETER,LASER,CONTACT,0.5 - 20000RPM,K-08199-24,COLE-PARMER</t>
  </si>
  <si>
    <t>METER,WATER,3/4",PULSE OUTPUT,FTB-8007-HW-PT,OMEGA</t>
  </si>
  <si>
    <t>BAG,FILTER,VACUUM,DV20,SOLBERG</t>
  </si>
  <si>
    <t>RATCHET,AIR,1/2" DRIVE,90 FT-LBS</t>
  </si>
  <si>
    <t>HOLESAW KIT,BI-METAL,1/2" - 2"</t>
  </si>
  <si>
    <t>HOSE,STEAM,1-1/4",2 WIRE BRAID,RUBBER,250 PSI</t>
  </si>
  <si>
    <t>CAMERA,IR,W/BRACE,RAYTXFLTCF2,RAYTEK</t>
  </si>
  <si>
    <t>LENS,PROTECTIVE,SENSOR,XXXTXACTWL,RAYTEK</t>
  </si>
  <si>
    <t>SWITCH,SAFETY,H-DTY,60A,NONFUSIBLE,3 POLE,4HD362NF,CUTL-HAMM</t>
  </si>
  <si>
    <t>CUP,CALIBRATION,M40,17108622,INDU-SCIE</t>
  </si>
  <si>
    <t>GAS,CALIBRATION,CYLINDER,58L,W/ REGULATOR,18102275,INDU-SCIE</t>
  </si>
  <si>
    <t>CASE,LEATHER,GAS MONITOR,M40/SP40,18105999,INDU-SCIE</t>
  </si>
  <si>
    <t>CHARGER,COMPACT,GAS MONITOR,120VAC,18105494,INDU-SCIE</t>
  </si>
  <si>
    <t>STRIP,NYLON,1"x1-3/4"x44-1/2"</t>
  </si>
  <si>
    <t>CONTROLLER,BURNER,RM7800L1012,HONEYWELL</t>
  </si>
  <si>
    <t>CABLE,SHIELDED,SIZE 18/4C,300V</t>
  </si>
  <si>
    <t>HORN,VIBRATING,WEATHERPROOF,120VAC,100dB,350,FEDE-SIGN</t>
  </si>
  <si>
    <t>SEAL,MECH,VP33500060242,VIKING-PUMP</t>
  </si>
  <si>
    <t>PUMP,GEAR,ROTARY,H-DTY,2" NPT,L-124,VIKING-PUMP</t>
  </si>
  <si>
    <t>L/B,OIL,MTR,10W30,XD3,1L</t>
  </si>
  <si>
    <t>L/B,OIL,MTR,10W,XD3,1L</t>
  </si>
  <si>
    <t>FILTER,DUST,5"x100",PESAT7,86873,DAFCO</t>
  </si>
  <si>
    <t>COVER,MACHINERY,BREATHABLE,W/ MAGNETS,56"x72"</t>
  </si>
  <si>
    <t>SOCKET,HEX BIT,3/8" DRIVE,1/4"</t>
  </si>
  <si>
    <t>GUIDE RING,10"OD x 6"ID,WIL-60C-10-03-06-01</t>
  </si>
  <si>
    <t>WEAR PLATE,12"OD x 6"ID,WIL-60C-10-04-06-03</t>
  </si>
  <si>
    <t>WEAR PLATE,10"OD x 6"ID,WIL-60C-10-03-06-03</t>
  </si>
  <si>
    <t>GUIDE RING,12"OD x 6"ID,WIL-60C-10-04-06-02</t>
  </si>
  <si>
    <t>FUSE,TIME DELAY,COMPACT,300A,600V,AJT300-ID,FERR-SHAW</t>
  </si>
  <si>
    <t>METER,FLOW,LIQUID,1/4" NPT,FPR113,OMEGA</t>
  </si>
  <si>
    <t>SCREEN,RUBBER,2"x2",98-1/2"x48"x2" THK,BCB06104002,VALL-RUBB</t>
  </si>
  <si>
    <t>SCREEN,RUBBER,2"x2",98-1/2"x48"x1" THK,BCB06104004,VALL-RUBB</t>
  </si>
  <si>
    <t>MORTAR,FAST SETTING,PLANITOP X</t>
  </si>
  <si>
    <t>MTR,SERVO,ROTARY,1.96HP,4100RPM,230V,MPM893ATG7G3N,PARKER</t>
  </si>
  <si>
    <t>SCREEN,WIRE,96-1/2"x48",0.25" WIRE</t>
  </si>
  <si>
    <t>SCREEN,RUBBER,1/2"x1/2",98-1/2"x48"x12mm THK</t>
  </si>
  <si>
    <t>SCREEN,RUBBER,1/2"x1/2",98"x48"x12mm THK</t>
  </si>
  <si>
    <t>HEATER,CIRCULATION,TANK,1000W,120VAC,2204029,ZEROSTART</t>
  </si>
  <si>
    <t>CPLG HUB,PT,CHAIN,1110</t>
  </si>
  <si>
    <t>CONTROLLER,TEMP,DC330B-EE-003-30-0A000-00,HONEYWELL</t>
  </si>
  <si>
    <t>CPLG GRID&amp;COVER,PT,STEELFLEX,1110T10,FALK</t>
  </si>
  <si>
    <t>ROD,MEASURING,9"</t>
  </si>
  <si>
    <t>MICROMETER,OUTSIDE,9" - 10",0.001",436RL-10,STARRETT</t>
  </si>
  <si>
    <t>WIRE,THHN/T90,14 AWG,STRANDED,PURPLE</t>
  </si>
  <si>
    <t>TRANSDUCER,ELECTRO-PNU,GT22GB,CONOFLOW</t>
  </si>
  <si>
    <t>PLIERS,SIDE CUTTING,9-1/2"L</t>
  </si>
  <si>
    <t>BASE,MTG,CABLE TIE,4WAY,ADHESIVE,3/4"x3/4",.140"W</t>
  </si>
  <si>
    <t>WIRE MARKER,BOOK,0-9</t>
  </si>
  <si>
    <t>BELT,V,BANDED,3RB144,21/32" x 13/32" x 147"</t>
  </si>
  <si>
    <t>CPLG HUB,PT,CHAIN,1070,FALK</t>
  </si>
  <si>
    <t>POWDER,ALLOY,ANTI-WEAR,EUTALLOY 10185,CAST-EUTE</t>
  </si>
  <si>
    <t>SPRING,COMP,STEEL,1"x1-15/16",0.062" WIRE</t>
  </si>
  <si>
    <t>FILTER,AIR,MEDIA,FIBERGLASS,2"x36"x85'</t>
  </si>
  <si>
    <t>BIT SET,DRILL,REDUCED SHANK,COBALT,1/2",9/16" - 1"</t>
  </si>
  <si>
    <t>HUB,PT,TAPERLOCK,20 HTL,STEEL,7300815,REXNORD-CORP</t>
  </si>
  <si>
    <t>SENSOR,F0022-507-00,FOX-IV-TECH</t>
  </si>
  <si>
    <t>POTENTIOMETER,2.5K OHM,CLU2521,OHMITE</t>
  </si>
  <si>
    <t>POTENTIOMETER,PRECISION,1K OHM,3500S-2-102,BOURNS</t>
  </si>
  <si>
    <t>POTENTIOMETER,PRECISION,10K OHM,3500S-2-103,BOURNS</t>
  </si>
  <si>
    <t>POTENTIOMETER,PRECISION,20K OHM,3500S-2-203,BOURNS</t>
  </si>
  <si>
    <t>COMPRESSOR,AIR,100HP,GA75,ATLAS-COPCO</t>
  </si>
  <si>
    <t>VALVE,SOL,115V,1089-0621-19,ATLAS-COPCO</t>
  </si>
  <si>
    <t>VALVE,SOL,FUEL SHUT OFF,23620-41101-71,TOYOTA</t>
  </si>
  <si>
    <t>THERMOCOUPLE,48",K-188-446-S-48-N-10N,THER-KINE</t>
  </si>
  <si>
    <t>ALARM,BACKUP,MED/LOW NOISE,12-24V,107dB,73090,GROTE</t>
  </si>
  <si>
    <t>PUMP,L/B,H-PRSR,AIR OPERATED,120LB DRUM,346P,LINCOLN</t>
  </si>
  <si>
    <t>PUSH BUTTON,MUSHROOM,MTRY,60mm,GREEN,ZB4BR3,TELEMECANIQU</t>
  </si>
  <si>
    <t>CONDUIT,FG,CONN,CABLE,TECK,1/2",0.725"-0.885",600V</t>
  </si>
  <si>
    <t>GREASE,SYNTHETIC,54KG,PRECISION,EP-32</t>
  </si>
  <si>
    <t>HEAD MECHANISM,LOW WATER CUT-OFF,W/ SWITCH,165300,MCDO-MILL</t>
  </si>
  <si>
    <t>FILTER,LUBE,51042,WIX-FILTERS</t>
  </si>
  <si>
    <t>ANVIL,75LBS</t>
  </si>
  <si>
    <t>GUIDE,BURNING,MAGNETIC,24"</t>
  </si>
  <si>
    <t>TENSIONER,STRAPING,FREEWHEEL TYPE,5/8" - 3/4"</t>
  </si>
  <si>
    <t>SHV,TAPER BSHG,3 GRV,3TB74</t>
  </si>
  <si>
    <t>SHV,TAPER BSHG,3 GRV,3TB94</t>
  </si>
  <si>
    <t>THERMOSTAT,ND113550-0650,KOMATSU</t>
  </si>
  <si>
    <t>STICKER,PIPE,9"x2",YELLOW/BLACK,"HOT ASPHALT"</t>
  </si>
  <si>
    <t>STICKER,PIPE,9"x2",YELLOW/BLACK,"HOT OIL"</t>
  </si>
  <si>
    <t>HOSE MENDER,4" HOSE,SS</t>
  </si>
  <si>
    <t>WIRE MARKER,BOOK,1,2,3</t>
  </si>
  <si>
    <t>L/B,OIL,SYNTHETIC,RARUS SHC 1024,5 GAL,MOBIL</t>
  </si>
  <si>
    <t>REACTOR,LINE,DC BUS,78A,1321-3LR078-B,ALLE-BRAD</t>
  </si>
  <si>
    <t>POWER SUPPLY,SWITCHING,24VDC,1SVR360763R1001,ABB</t>
  </si>
  <si>
    <t>PIPE,MALE PIPE ENDS,1-1/4" NPT,GALV,SCH 40</t>
  </si>
  <si>
    <t>SCOPE,FIBER OPTIC,36"</t>
  </si>
  <si>
    <t>CLIP,MIRROR,45deg,FIBER OPTIC SCOPE</t>
  </si>
  <si>
    <t>CABLE,SERIAL/FLASH,1203-SFC,ALLE-BRAD</t>
  </si>
  <si>
    <t>BRACKET,WALL MOUNT,SENSOR WELL,WMBHSB 30D,HUBBELL</t>
  </si>
  <si>
    <t>GREASE,HIGH VACUUM,15g,82-300-02,DOW-CORNING</t>
  </si>
  <si>
    <t>STAINLESS STEEL,BAR,FLAT,SS410,3/8"x2"</t>
  </si>
  <si>
    <t>STAINLESS STEEL,BAR,ROUND,SS410,3/8"</t>
  </si>
  <si>
    <t>MODULE,COMMUNICATION,1203-EN1,ALLE-BRAD</t>
  </si>
  <si>
    <t>PUNCH,KO,ROUND,SLUG BUSTER,1-7/32"</t>
  </si>
  <si>
    <t>CPLG,FG,MISSION,RUBBER,4",CAST IRON x PVC</t>
  </si>
  <si>
    <t>BATTERY,AUTOMOTIVE,12V,GROUP 65,850CCA,65-72,EXIDE</t>
  </si>
  <si>
    <t>BATTERY,AUTOMOTIVE,12V,GROUP 35,525CCA,35-60,JOHN-CONT</t>
  </si>
  <si>
    <t>PEN,FELT,GRAPHIC CTRL,BLUE,30619558,YOKOGAWA</t>
  </si>
  <si>
    <t>PEN,FELT,GRAPHIC CTRL,RED,30619566,YOKOGAWA</t>
  </si>
  <si>
    <t>SCREEN,WIRE,3/8"x3/8",96-3/4"x48",02-149682,WS-TYLER</t>
  </si>
  <si>
    <t>SCREEN,WIRE,200162058,WS-TYLER</t>
  </si>
  <si>
    <t>SCREEN,WIRE,0.079"x2",60"x60",05-110845,WS-TYLER</t>
  </si>
  <si>
    <t>SCREEN,WIRE,1/4"x1/4",96-3/4"x48",02-149681,WS-TYLER</t>
  </si>
  <si>
    <t>SCREEN,WIRE,#745,60"x60",.081"WIRE,05-117294,WS-TYLER</t>
  </si>
  <si>
    <t>SCREEN,WIRE,20 MESH,60"x60",05-118447,WS-TYLER</t>
  </si>
  <si>
    <t>SCREEN,WIRE,24 MESH,60"x60",200143972,WS-TYLER</t>
  </si>
  <si>
    <t>SCREEN,WIRE,35 MESH,60"x60",200143958,WS-TYLER</t>
  </si>
  <si>
    <t>SCREEN,WIRE,9 MESH,60"x60",05-125271,WS-TYLER</t>
  </si>
  <si>
    <t>SCREEN,WIRE,2-1/2"x2-1/2",96-3/4"x48",02-143654,WS-TYLER</t>
  </si>
  <si>
    <t>SCREEN,WIRE,6 MESH,23"x36",02-151882,WS-TYLER</t>
  </si>
  <si>
    <t>SCREEN,WIRE,3/16"x3/16",96-3/4"x48",02-149685,WS-TYLER</t>
  </si>
  <si>
    <t>SCREEN,WIRE,1/2 "x1/2",96-3/4"x48",02-149684,WS-TYLER</t>
  </si>
  <si>
    <t>SCREEN,WIRE,2"x2",96-3/4"x48",02-149682,WS-TYLER</t>
  </si>
  <si>
    <t>SCREEN,WIRE,1-1/2"x1-1/2",96-3/4"x48",02-142649,WS-TYLER</t>
  </si>
  <si>
    <t>SCREEN,WIRE,1-3/4"x1-3/4",96-3/4"x48",02-144188,WS-TYLER</t>
  </si>
  <si>
    <t>SCREEN,WIRE,3/16",96-3/4"x48",COBRA VIBE,200088181,WS-TYLER</t>
  </si>
  <si>
    <t>SCREEN,WIRE,50 MESH,60"x60",02-103203,WS-TYLER</t>
  </si>
  <si>
    <t>SCREEN,WIRE,1-1/4"x1-1/4",96-3/4"x48",0.3125" WIRE,WS-TYLER</t>
  </si>
  <si>
    <t>SCREEN,WIRE,#239,200188331,WS-TYLER</t>
  </si>
  <si>
    <t>SEAL,MECH,2-1/8",TYPE 1,VITON/TC vs TC/SS,JOHN-CRANE</t>
  </si>
  <si>
    <t>SEAL,MECH,2-1/8",TYPE 1,VITON/SC vs SC/SS,JOHN-CRANE</t>
  </si>
  <si>
    <t>STAKE,SURVEY,POINTED,1-1/2"x3/4"x4'</t>
  </si>
  <si>
    <t>CLEVIS ASSY,1/2"-20 x 3",14544A,LAWS-PROD</t>
  </si>
  <si>
    <t>CLEVIS ASSY,5/8"-18 x 4-15/16",81071A,LAWS-PROD</t>
  </si>
  <si>
    <t>BALL,FG,ADJUSTABLE,SS,1/4" NPT</t>
  </si>
  <si>
    <t>FILTER,LINE REACTOR,78A,1321-VB078FLT-AN,ALLE-BRAD</t>
  </si>
  <si>
    <t>*** OBS0LETE - SEE 9067726 ***,1336R-VB078-AA,ALLE-BRAD</t>
  </si>
  <si>
    <t>MODULE,COMMUNICATION,1756-ENBT,ALLE-BRAD</t>
  </si>
  <si>
    <t>MODULE,INTERFACE,SERVO,16 AXIS,1756-M16SE,ALLE-BRAD</t>
  </si>
  <si>
    <t>CHASSIS,PLC,13 SLOT,1756-A13,ALLE-BRAD</t>
  </si>
  <si>
    <t>CONTROLLER,MTR,SMC-FLEX,150-F251NBD,ALLE-BRAD</t>
  </si>
  <si>
    <t>CHASSIS,PLC,17 SLOT,1756-A17,ALLE-BRAD</t>
  </si>
  <si>
    <t>CONTROLLER,MTR,SMC-FLEX,150-C9NBD,ALLE-BRAD</t>
  </si>
  <si>
    <t>DRIVE,FREQUENCY,AC,POWERFLEX700S,20DB4P2A0EYNANAEE,ALLE-BRAD</t>
  </si>
  <si>
    <t>CABLE,FIBER OPTIC,3m,1403-CF003,ALLE-BRAD</t>
  </si>
  <si>
    <t>CABLE,ANALOG I/O MODULE,5m,1492-ACABLE050Z,ALLE-BRAD</t>
  </si>
  <si>
    <t>CABLE,DIGITAL I/O MODULE,5m,1492-CABLE050TBCH,ALLE-BRAD</t>
  </si>
  <si>
    <t>COUNTER,HIGH SPEED,2 CHANNEL/4 OUTPUT,1756-HSC,ALLE-BRAD</t>
  </si>
  <si>
    <t>CONN KIT,D-SHELL,26 PIN,2090-K6CK-D26M,ALLE-BRAD</t>
  </si>
  <si>
    <t>POWER SUPPLY,85-265VAC,CONTROLLOGIX,1756-PA75/B,ALLE-BRAD</t>
  </si>
  <si>
    <t>SPRING,TORCH,94-800-077,THER-DYNA</t>
  </si>
  <si>
    <t>PROCESSOR,2MB,1756-L61,ALLE-BRAD</t>
  </si>
  <si>
    <t>MODULE,INPUT,ANALOG,CURRENT/VOLT,16 PNT,1756-IF16,ALLE-BRAD</t>
  </si>
  <si>
    <t>MODULE,INTERFACE,SERVO,3 AXIS,1756-M03SE,ALLE-BRAD</t>
  </si>
  <si>
    <t>MODULE,INPUT,RTD,6 PNT,1756-IR6I,ALLE-BRAD</t>
  </si>
  <si>
    <t>MODULE,INTERFACE,SERVO,8 AXIS,1756-M08SE,ALLE-BRAD</t>
  </si>
  <si>
    <t>MODULE,SERVO SHUNT,400/460V,2094-BSP2,ALLE-BRAD</t>
  </si>
  <si>
    <t>MODULE,OUTPUT,DC,10-30V,1756-OB16I,ALLE-BRAD</t>
  </si>
  <si>
    <t>MODULE,OUTPUT,ANALOG,CURRENT/VOLT,8 PNT,1756-OF8,ALLE-BRAD</t>
  </si>
  <si>
    <t>BLOCK,CLAMP,SCREW,20 POS,1756-TBNH,ALLE-BRAD</t>
  </si>
  <si>
    <t>LOCKOUT STATION,REMOTE,DUST TIGHT,2030-RLSJW,ALLE-BRAD</t>
  </si>
  <si>
    <t>MODULE,INTERFACE,LINE,15kW,400/460V,2094-BL02,ALLE-BRAD</t>
  </si>
  <si>
    <t>ADAPTER,COMMUNICATION,ETHERNET/IP - DPI,20-COMM-E,ALLE-BRAD</t>
  </si>
  <si>
    <t>CABLE,FIBER OPTIC,0.1m,2090-SCEP0-1,ALLE-BRAD</t>
  </si>
  <si>
    <t>CABLE,FIBER OPTIC,10m,2090-SCEP10-0,ALLE-BRAD</t>
  </si>
  <si>
    <t>CABLE,FIBER OPTIC,3m,2090-SCEP3-0,ALLE-BRAD</t>
  </si>
  <si>
    <t>CABLE,NON-FLEX,MTR,POWER,2090-XXNPMP-14S90,ALLE-BRAD</t>
  </si>
  <si>
    <t>CABLE,NON-FLEX,MTR,FEEDBACK,2090-XXNFMP-S90,ALLE-BRAD</t>
  </si>
  <si>
    <t>CABLE,NON-FLEX,MTR,POWER,2090-XXNPMP-16S90,ALLE-BRAD</t>
  </si>
  <si>
    <t>FILTER ELEMENT KIT,AA-050,DOMN-HUNT</t>
  </si>
  <si>
    <t>DRIVE,FREQUENCY,AC,POWERFLEX 700,20BD011ADAYNANC,ALLE-BRAD</t>
  </si>
  <si>
    <t>DRIVE,FREQUENCY,AC,POWERFLEX 700,20BD027A0AYNANC,ALLE-BRAD</t>
  </si>
  <si>
    <t>DRIVE,FREQUENCY,AC,POWERFLEX 700,20BD034A0AYNANC0,ALLE-BRAD</t>
  </si>
  <si>
    <t>POWER RAIL,SLIM,4 AXIS,230/460V,2094-PRS4,ALLE-BRAD</t>
  </si>
  <si>
    <t>POWER RAIL,SLIM,6 AXIS,230/460V,2094-PRS6,ALLE-BRAD</t>
  </si>
  <si>
    <t>POWER RAIL,SLIM,8 AXIS,230/460V,2094-PRS8,ALLE-BRAD</t>
  </si>
  <si>
    <t>ELBOW,FG,POLYPROPELENE,1/8" NPT x 1/4" COMP,7543BP,EFD</t>
  </si>
  <si>
    <t>NOZZLE,AIR CAP,FAN PTRN,SS,0.046",7857F-46SS,EFD</t>
  </si>
  <si>
    <t>NOZZLE,AIR CAP,FAN PTRN,SS,0.028",7857F-28SS,EFD</t>
  </si>
  <si>
    <t>RETAINER,NOZZLE,AIR CAP,SS,7819SS,EFD</t>
  </si>
  <si>
    <t>HOSE,AIR,1/4",10',W/ SHUT OFF VALVE,2310S,EFD</t>
  </si>
  <si>
    <t>BASE,VALVE,SOL,K022-091,PARKER</t>
  </si>
  <si>
    <t>INSERT,CARBIDE,TURNING,TNMG-431-VN8</t>
  </si>
  <si>
    <t>INSERT,CARBIDE,TURNING,VNMG-32-VN8</t>
  </si>
  <si>
    <t>INSERT,CARBIDE,TURNING,TNMG-434-VN8</t>
  </si>
  <si>
    <t>BORING BAR,INSERT,RH,14",1-1/2" SHANK,A24-MTFNR4,KENNAMETAL</t>
  </si>
  <si>
    <t>HEATER,STEAM,VERT DISCHARGE,110V,PC-A-15-V,TURNBULL</t>
  </si>
  <si>
    <t>INSERT,CARBIDE,TURNING,WNMG-432-GM,SV235</t>
  </si>
  <si>
    <t>INSERT,CARBIDE,GROOVING,MGTN-4.8,C5</t>
  </si>
  <si>
    <t>INSERT,CARBIDE,TURNING,CCMT32-52EMU,AC2000</t>
  </si>
  <si>
    <t>GUIDE,WEDGE SLIDE,B5563,REIC-DREW</t>
  </si>
  <si>
    <t>GEAR,WORM,STEEL,D1019,REIC-DREW</t>
  </si>
  <si>
    <t>KEYLOCK ASSY,REGULATOR</t>
  </si>
  <si>
    <t>BIT,DRILL,REDUCED SHANK,HSS,1/2" SHANK,17/32"</t>
  </si>
  <si>
    <t>ADAPTER,FG,DMV,CLEANOUT,PVC,SPIGOT x FNPT,4"</t>
  </si>
  <si>
    <t>VALVE,BUTTERFLY,LUG STYLE,3",DUCTILE IRON,150PSI</t>
  </si>
  <si>
    <t>PUMP,GEAR,ROTARY,4" FLANGED,CAST IRON,M-34,VIKING-PUMP</t>
  </si>
  <si>
    <t>REPAIR KIT,PUMP,FLUID SECTION,1/4",637313-PT,ARO</t>
  </si>
  <si>
    <t>FILTER,SS,SS6230,RONN-PETT</t>
  </si>
  <si>
    <t>STEEL,TUBE,ROUND,5-3/4"ODx11GA,DOM</t>
  </si>
  <si>
    <t>VALVE,SHUT OFF,PNU,1/2",SV75-04,WATTS</t>
  </si>
  <si>
    <t>FAN,AIR CIRCULATOR,42",14000CFM</t>
  </si>
  <si>
    <t>HOSE,HYD,1/4" x 57",3000PSI,F451TC66444-57C,PARKER</t>
  </si>
  <si>
    <t>COLLAR,SHAFT,2 PC,5-1/2",CLAMP-ON,BLACK</t>
  </si>
  <si>
    <t>NOZZLE,AIR CAP,ROUND PTRN,SS,0.046",7857-46SS,EFD</t>
  </si>
  <si>
    <t>PLATE,FILLER,CIRCUIT BREAKER,QOFP,SQUARE-D</t>
  </si>
  <si>
    <t>LOCKOUT,VALVE,BALL,1/2" - 1-1/4"</t>
  </si>
  <si>
    <t>LOCKOUT,VALVE,BALL,2" - 8"</t>
  </si>
  <si>
    <t>BAR ASSY,PUDDLE,CALIPER ROLL,DWG# C-010314</t>
  </si>
  <si>
    <t>WASHER,PRSR,GAS ENGINE,COLD WATER,9HP,3000PSI</t>
  </si>
  <si>
    <t>DRIVE,FREQUENCY,AC,POWERFLEX700S,20DD022A0EYNANBEE,ALLE-BRAD</t>
  </si>
  <si>
    <t>DRIVE,FREQUENCY,AC,POWERFLEX 40,22BB017N104,ALLE-BRAD</t>
  </si>
  <si>
    <t>DRIVE,FREQUENCY,AC,POWERFLEX 40,22BB8P0N104,ALLE-BRAD</t>
  </si>
  <si>
    <t>DRIVE,FREQUENCY,AC,POWERFLEX 40,22BD012N104,ALLE-BRAD</t>
  </si>
  <si>
    <t>DRIVE,FREQUENCY,AC,POWERFLEX 40,22BD6P0N104,ALLE-BRAD</t>
  </si>
  <si>
    <t>ADAPTER,COMMUNICATION,ETHERNET/IP,22-COMM-E,ALLE-BRAD</t>
  </si>
  <si>
    <t>RELAY,SAFETY,MODULE,24VAC/DC,440R-H23176,ALLE-BRAD</t>
  </si>
  <si>
    <t>RELAY,SAFETY,MODULE,24V,MSR138.1DP,440R-M23088,ALLE-BRAD</t>
  </si>
  <si>
    <t>RELAY,SAFETY,MODULE,24VAC/DC,440R-H23178,ALLE-BRAD</t>
  </si>
  <si>
    <t>INSERT,CARBIDE,TURNING,VNGG-331LF,KC5010,KENNAMETAL</t>
  </si>
  <si>
    <t>LEVER,OPERATING,1/8"D,802G-W10A,ALLE-BRAD</t>
  </si>
  <si>
    <t>SENSOR,PRX,CAPACITIVE,DC,10-30V,875CP-D20CP30-D4,ALLE-BRAD</t>
  </si>
  <si>
    <t>SENSOR,PRX,INDUCTIVE,DC,10-30V,872C-N20BP30-D4,ALLE-BRAD</t>
  </si>
  <si>
    <t>SWITCH,PRSR,100PSI,B432BX07100,ASHCROFT</t>
  </si>
  <si>
    <t>VALVE,DRY,6",FLANGED x GRV,F-1,08491,VIKI-CORP</t>
  </si>
  <si>
    <t>TRIM,DRY VALVE,4" - 6",8395,VIKI-CORP</t>
  </si>
  <si>
    <t>DRIVE,FREQUENCY,AC,POWERFLEX 40,22BD010N104,ALLE-BRAD</t>
  </si>
  <si>
    <t>BELT,CNVY,PVC 120,4"x62",BLACK COS,LACED</t>
  </si>
  <si>
    <t>PRIMER,PVC PIPE,SCH 40/80,1 QT</t>
  </si>
  <si>
    <t>SENSOR,PHOTO,FIXED FIELDS,S185P6FF100Q,BANNER</t>
  </si>
  <si>
    <t>LUBRICATOR,3/8" NPT,8844,COILHOSE</t>
  </si>
  <si>
    <t>ROD,COACH SCREW,STEEL,1/2"-13 x 3-1/2"</t>
  </si>
  <si>
    <t>ENCODER,OPTICAL,HS35F62R6SS32ABZC28V/VSM18S,BEI-TECH</t>
  </si>
  <si>
    <t>ENCODER,OPTICAL,HS35F62R2SS1024ABZC28V/VSM18S,BEI-TECH</t>
  </si>
  <si>
    <t>SWITCH,TEMP,HIGH,T400 TSH-100,ASHCROFT</t>
  </si>
  <si>
    <t>SWITCH,PRSR,DIFFERENTIAL,B400 PSH-100,ASHCROFT</t>
  </si>
  <si>
    <t>SCREEN,WIRE,6 MESH,34-1/2"x72",.035 WIRE,T304,WS-TYLER</t>
  </si>
  <si>
    <t>SCREEN,WIRE,6 MESH,34-1/2"x72",.035 WIRE,TL77,WS-TYLER</t>
  </si>
  <si>
    <t>SCREEN,WIRE,84-1/2"x60",.054 WIRE,T316,TY ROD 9442,WS-TYLER</t>
  </si>
  <si>
    <t>SCREEN,WIRE,84-1/2"x60",.035 WIRE,T316,TY ROD 9896,WS-TYLER</t>
  </si>
  <si>
    <t>CABLE,VARIABLE FREQUENCY DRIVE,8AWG,600V,29504,BELDEN</t>
  </si>
  <si>
    <t>BSHG,PT,QD,F,70mm</t>
  </si>
  <si>
    <t>BSHG,PT,QD,J,70mm</t>
  </si>
  <si>
    <t>SHV,QD BSHG,5 GRV,55V75SF</t>
  </si>
  <si>
    <t>SHV,QD BSHG,5 GRV,55V3150J</t>
  </si>
  <si>
    <t>CAP SCREW,SOCKET,GRADE 8,5/8"-11 x 2-1/4"</t>
  </si>
  <si>
    <t>HOSE,HYD,1/4" x 54",3000PSI,F451TC66444-54C,PARKER</t>
  </si>
  <si>
    <t>STEP KIT,FORKLIFT,HYDRAUX</t>
  </si>
  <si>
    <t>PIPE,POLYETHYLENE,1",BLACK</t>
  </si>
  <si>
    <t>CEMENT,PVC,MEDIUM,CLEAR,1 QT</t>
  </si>
  <si>
    <t>CABLE,VARIABLE FREQUENCY DRIVE,6AWG,600V,29505,BELDEN</t>
  </si>
  <si>
    <t>CABLE,COMMUNICATION,DATA,18AWG,300V,3076F,BELDEN</t>
  </si>
  <si>
    <t>CABLE,COMMUNICATION,DATA,22AWG,300V,3079A,BELDEN</t>
  </si>
  <si>
    <t>ROD CPLG,MI,1/2"-13 x 2-1/8"</t>
  </si>
  <si>
    <t>SWITCH,PRSR,PDA4,ARROW</t>
  </si>
  <si>
    <t>BELT,CNVY,3 PLY,4"x176-1/2",PVC POLY,NNT-20ECDV,HABASIT</t>
  </si>
  <si>
    <t>BELT,CNVY,2 PLY,RUBBER,17"W,150PIW,RT</t>
  </si>
  <si>
    <t>BELT,CNVY,3 PLY,NEOPRENE,4"W,135PIW,RT,BROWN</t>
  </si>
  <si>
    <t>LIGHT BULB,FLUORESCENT,34W,4',F34T12/CW/RS/EW</t>
  </si>
  <si>
    <t>FILTER,H-DTY,1/2" NPT,8824,COILHOSE</t>
  </si>
  <si>
    <t>TIRE,INDUSTRIAL10 PLY,690/6R9,W/ TUBE &amp; LINER</t>
  </si>
  <si>
    <t>FILTER,AIR,RS3542,BALD-FILT</t>
  </si>
  <si>
    <t>SHROUD,Z30C13 MTL,KADA-BLAC</t>
  </si>
  <si>
    <t>RETAINING RING,Z30C13 MTL,KADA-BLAC</t>
  </si>
  <si>
    <t>HOSE,SS BRAID,4"x144"</t>
  </si>
  <si>
    <t>NOZZLE,SPRAY,VEEJET,SS,QUA-SS 6510,SPRAY-SYS</t>
  </si>
  <si>
    <t>SCRAPER,COATER,BRASS,38"x2"x3/8",SPRAY-SYS</t>
  </si>
  <si>
    <t>GAUGE,LIQUID,0-15 PSI,4"D,1/2" NPT,BM,SS</t>
  </si>
  <si>
    <t>GAUGE,LIQUID,0-30 PSI,4"D,1/2" NPT,BM,SS</t>
  </si>
  <si>
    <t>GAUGE,LIQUID,0-15 PSI,6"D,1/2" NPT,BM,SS</t>
  </si>
  <si>
    <t>TRANSMITTER,LEVEL,CAPACITANCE,42",NRF-1-2-1-1-L,KOBOLD</t>
  </si>
  <si>
    <t>L/B,OIL,HEAVY APPLICATIONS,MILLCOT,K100,ESSO</t>
  </si>
  <si>
    <t>VALVE,BALL,CS,1",FLANGED,150PSI,F-P</t>
  </si>
  <si>
    <t>VALVE,BALL,SS,1" NPT,2000PSI,F-P</t>
  </si>
  <si>
    <t>GAUGE,LIQUID,0-300 PSI,4"D,1/2" NPT,BM,SS</t>
  </si>
  <si>
    <t>BRUSH,WIRE,ROUND,STEEL,1/2"D,0.005" WIRE,3-1/2"L</t>
  </si>
  <si>
    <t>GAUGE,PRSR,0-60PSI,1-1/2"D,1/8"NPT,CBM,166321,AMETEK</t>
  </si>
  <si>
    <t>TOOL HOLDER,TURNING,RH,MWLNR-163C,KENNAMETAL</t>
  </si>
  <si>
    <t>INSERT,CARBIDE,TURNING,TPGF-431,KC5010,KENNAMETAL</t>
  </si>
  <si>
    <t>INSERT,CARBIDE,TURNING,TNMM 431ER VN8,VALENITE</t>
  </si>
  <si>
    <t>VALVE,SOL,1/2" NPT,2 WAY,24VDC,8210G15,ASCO</t>
  </si>
  <si>
    <t>BOLT,SHOULDER,HEX,3/4" NCx2-1/2"</t>
  </si>
  <si>
    <t>PUMP PART,O-RING,BK113Q,MOYNO</t>
  </si>
  <si>
    <t>PUMP PART,O-RING,SHAFT HEAD,BG114Q,MOYNO</t>
  </si>
  <si>
    <t>PUMP PART,PLATE,THURST,PG0981,MOYNO</t>
  </si>
  <si>
    <t>PUMP PART,KEY,RG0761,MOYNO</t>
  </si>
  <si>
    <t>PUMP PART,GEAR,RING,AG0952,MOYNO</t>
  </si>
  <si>
    <t>PUMP PART,SUPPORT,SEAL,PG0891,MOYNO</t>
  </si>
  <si>
    <t>PUMP PART,SEAL,GEAR JOINT,PG087Q,MOYNO</t>
  </si>
  <si>
    <t>PUMP PART,GASKET,INSPECTION PLATE,BF079Q,MOYNO</t>
  </si>
  <si>
    <t>PUMP PART,ROD,CONNECTING,PG0251,MOYNO</t>
  </si>
  <si>
    <t>PUMP PART,ROTOR,C74GH1,MOYNO</t>
  </si>
  <si>
    <t>PUMP PART,O-RING,PG113Q,MOYNO</t>
  </si>
  <si>
    <t>PUMP PART,SHELL,GEAR JOINT,PG0911,MOYNO</t>
  </si>
  <si>
    <t>PUMP,DRUM,AIR OPERATED,9120,FARVAL</t>
  </si>
  <si>
    <t>CPLG HUB,PT,STEELFLEX,GRID,1130T10,4-1/2",FALK</t>
  </si>
  <si>
    <t>CPLG HUB,PT,STEELFLEX,GRID,1160T10,2-1/8",FALK</t>
  </si>
  <si>
    <t>BRG,PB,4 BOLT,3-15/16",P4B522-USAF-315TT,DODGE</t>
  </si>
  <si>
    <t>BRG,PB,4 BOLT,4-15/16",P4B528-USAF-415TT,DODGE</t>
  </si>
  <si>
    <t>CPLG,PT,STEELFLEX,1130T10,3-1/2" x 3-15/16",FALK</t>
  </si>
  <si>
    <t>CPLG,PT,STEELFLEX,1130T,4.4965"x4.498",69790405558,LOVEJOY</t>
  </si>
  <si>
    <t>CPLG,PT,STEELFLEX,1060T10,1.875"x2.00"BORE,FALK</t>
  </si>
  <si>
    <t>CPLG,PT,STEELFLEX,1160T10,2-1/8" x 2-1/8",FALK</t>
  </si>
  <si>
    <t>SPEED RDCR,20.54:1,07UC2-A-20.540/1,FALK</t>
  </si>
  <si>
    <t>SPEED RDCR,CONCENTRIC,47.23:1,2080FC3-3A-47.230:1,FALK</t>
  </si>
  <si>
    <t>BRG,CAM FOLLOWER,STUD,3/4",CF12-1UU,THOMPSON-IND</t>
  </si>
  <si>
    <t>BAR RAIL,TYRETHANE,3/8",C-B-47190,WS-TYLER</t>
  </si>
  <si>
    <t>FUNNEL,4-1/2"D</t>
  </si>
  <si>
    <t>INSERT,CARBIDE,TURNING,DNGG-431LF,KC5010,KENNAMETAL</t>
  </si>
  <si>
    <t>INSERT,CARBIDE,TURNING,CNMG-432MP,KC8050,KENNAMETAL</t>
  </si>
  <si>
    <t>INSERT,CARBIDE,TURNING,VNMS-331,KC730,KENNAMETAL</t>
  </si>
  <si>
    <t>INSERT,CARBIDE,GROOVING,NR3094R,KC5010,KENNAMETAL</t>
  </si>
  <si>
    <t>INSERT,CARBIDE,TURNING,WNMG-431FP,KC5010,KENNAMETAL</t>
  </si>
  <si>
    <t>INSERT,CARBIDE,TURNING,TNMM-431EL,VN8,VALENITE</t>
  </si>
  <si>
    <t>INSERT,CERAMIC,TURNING,WNGA-432T 0420,KY4400,KENNAMETAL</t>
  </si>
  <si>
    <t>INSERT,CARBIDE,TURNING,WNMG-432MP,KC8050,KENNAMETAL</t>
  </si>
  <si>
    <t>LIVE CENTER SET,H-DTY,MT3</t>
  </si>
  <si>
    <t>PULLY,MTR,VS-02-12,MULL-MANU</t>
  </si>
  <si>
    <t>MTR,DC,1/3HP,1725RPM,90V,VS-02-01,MULL-MANU</t>
  </si>
  <si>
    <t>SPRING,EO-360-049-4500,VS-02-05,MULL-MANU</t>
  </si>
  <si>
    <t>GASKET,FLANGE,4HOLE,154mmODx100mmIDx1/16"THK,KLINGER</t>
  </si>
  <si>
    <t>GASKET,FLANGE,8HOLE,154mmODx100mmIDx1/16"THK,KLINGER</t>
  </si>
  <si>
    <t>GRATING,FLOOR,GALV,18"x36",3/16"x2-1/2" BARS,19-4</t>
  </si>
  <si>
    <t>STAINLESS STEEL,TUBE,SQ,SS304,1/8"x1"</t>
  </si>
  <si>
    <t>STAINLESS STEEL,TUBE,RECT,SS304,1/4"x2"x3"</t>
  </si>
  <si>
    <t>RING,ANVIL,D2,10"ODx8-1/4"IDx1",SIMONEX</t>
  </si>
  <si>
    <t>CABLE,MULTICONDUCTOR,SHIELDED,18/2C,300V,5382C,ALPHA-WIRE</t>
  </si>
  <si>
    <t>PROBE,LEVEL,BARE,15/32"x24",728B-A024-N0,ROBERT-SHAW</t>
  </si>
  <si>
    <t>PROBE,LEVEL,BARE,15/32"x36",728B-A-36-NO,ROBERT-SHAW</t>
  </si>
  <si>
    <t>HOOK,GRAB,CLEVIS,1/4",GRADE 43</t>
  </si>
  <si>
    <t>CAP,DUST,HOSE,CAM&amp;GRV,TYPE DC,ALUM,4"</t>
  </si>
  <si>
    <t>PIPE,PVC,3",SCH 40</t>
  </si>
  <si>
    <t>PIPE,PVC,8",SCH 80</t>
  </si>
  <si>
    <t>LUBRICATOR,AUTO,ULTIMATE 125,ELEC-LUBE</t>
  </si>
  <si>
    <t>FLASHBACK ARRESTOR,REGULATOR,OXYGEN,RH,9/16"-18</t>
  </si>
  <si>
    <t>MODULE,ADAPTOR,I/O,REMOTE,1771-ASB,ALLE-BRAD</t>
  </si>
  <si>
    <t>BSHG,PT,TAPERLOCK,XTB15,1-1/2"</t>
  </si>
  <si>
    <t>GUARD,CPLG,POLYETHYLENE,15MCG,FALK</t>
  </si>
  <si>
    <t>GUARD,CPLG,POLYETHYLENE,5MCG,FALK</t>
  </si>
  <si>
    <t>ROLL,FLUTED,5-1/2" x 57",DWG# C4728AFF</t>
  </si>
  <si>
    <t>TURNBUCKLE,BODY,STEEL,3/4"-10x6"TAKE-UP</t>
  </si>
  <si>
    <t>VALVE,GATE,KNIFE,2",HAND ACTUATED,SS</t>
  </si>
  <si>
    <t>TORQUE LIMITER,5/8",T25L x 5/8</t>
  </si>
  <si>
    <t>PULLEY,DRUM,CROWNED,4"Dx44"F,1-7/16"BORE,D4C44XT15</t>
  </si>
  <si>
    <t>BLADE,SAW,DIAMOND,G/P,4-1/2"D,7/8"ARBOR</t>
  </si>
  <si>
    <t>HOIST,CHAIN,ELECTRIC,600LB,8 FPM,115V,15' LIFT</t>
  </si>
  <si>
    <t>WELDER,TIG,PORTABLE,208-575VAC,DYNASTY 700,MILLER</t>
  </si>
  <si>
    <t>PUMP,GEAR,ROTARY,4" FLANGED,4G065G1 CDQ 3SAA,MOYNO</t>
  </si>
  <si>
    <t>GATE,SAFETY,SELF CLOSING,SIZE 21,GALV,A71-21PC,WS-SAFETY</t>
  </si>
  <si>
    <t>GATE,SAFETY,SELF CLOSING,SIZE 24,GALV,A71-24PC,WS-SAFETY</t>
  </si>
  <si>
    <t>GATE,SAFETY,SELF CLOSING,SIZE 27,GALV,A71-27PC,WS-SAFETY</t>
  </si>
  <si>
    <t>TOUCHSCREEN,DATAFLEX,215971,VIDEOJET</t>
  </si>
  <si>
    <t>PRY BAR,RIPPING CLAW,16"</t>
  </si>
  <si>
    <t>SHV,QD BSHG,1 GRV,1A7.6/1B8.0 SDS</t>
  </si>
  <si>
    <t>SHV,TAPER BSHG,2 GRV,2A8.2/B8.6 2517</t>
  </si>
  <si>
    <t>SHV,QD BSHG,3 GRV,60X3B SD</t>
  </si>
  <si>
    <t>CIRCUIT BREAKER,200A,240V,2 POLE,QOM2200VH,SQUARE-D</t>
  </si>
  <si>
    <t>SOCKET,HP400,73814256,METSO</t>
  </si>
  <si>
    <t>TUBING,BRONZE,5"ODx3"ID</t>
  </si>
  <si>
    <t>TUBING,BRONZE,4-1/2"ODx2-1/2"ID</t>
  </si>
  <si>
    <t>BIT,DRILL,COUNTERSINK,HSS,BELL TYPE,#16</t>
  </si>
  <si>
    <t>BATTERY,AUTOMOTIVE,12V,GROUP 35,570CCA,35-72,EXIDE</t>
  </si>
  <si>
    <t>BATTERY,AUTOMOTIVE,12V,GROUP 78,770CCA,78-72,EXIDE</t>
  </si>
  <si>
    <t>HOSE,HYD,1"x60-1/2",3000PSI,16M3K-16FJX-16FJX,GATES</t>
  </si>
  <si>
    <t>HOSE,HYD,H-PRSR,3/8"x9",3000PSI,6M3K-6FJX-6FJX,GATES</t>
  </si>
  <si>
    <t>HOSE,HYD,H-PRSR,3/8"x50",3000PSI,6M3K-6MIP-6MIP,GATES</t>
  </si>
  <si>
    <t>SPARK PLUG,RJ19LM,CHAMPION</t>
  </si>
  <si>
    <t>BATTERY,AUTOMOTIVE,12V,GROUP 31,1000CCA,175-4390,CATERPILLAR</t>
  </si>
  <si>
    <t>FORK,STND TAPER,40"x5"x1-3/4",CLASS 3</t>
  </si>
  <si>
    <t>FORK,STND TAPER,54"x5"x2",CLASS 3</t>
  </si>
  <si>
    <t>BATTERY,INDUSTRIAL,DEEP CYCLE,6V,225AH,447min@25A</t>
  </si>
  <si>
    <t>SOLVENT,BRAKE CLEANER,H-DTY,BRAKE WASH,20L,ZEP</t>
  </si>
  <si>
    <t>L/B,FLUID,TRANSMISSION,AUTO,DURATRAN,205L,PETRO-CANADA</t>
  </si>
  <si>
    <t>L/B,OIL,TRANSMISSION,DEXTRON III,205L,PETRO-CANADA</t>
  </si>
  <si>
    <t>RATCHET,REVERSABLE,1/2" DRIVE,32 TOOTH,10"</t>
  </si>
  <si>
    <t>DRIVE,SERVO,DIGITAL,5A/15A,2098-DSD-010X,ALLE-BRAD</t>
  </si>
  <si>
    <t>MTR,SERVO,5000 RPM,230VAC,MPL-A330P-MJ72AA,ALLE-BRAD</t>
  </si>
  <si>
    <t>CABLE,NON-FLEX,MTR,FEEDBACK,2090-UXNFBMP-S09,ALLE-BRAD</t>
  </si>
  <si>
    <t>CABLE,NON-FLEX,MTR,POWER,2090-XXNPMP-16S09,ALLE-BRAD</t>
  </si>
  <si>
    <t>BOARD,BREAKOUT,44 PIN,2090-U3CBB-DM44,ALLE-BRAD</t>
  </si>
  <si>
    <t>FILTER,LINE,AC,23A,1 PHASE,2090-UXLF-123,ALLE-BRAD</t>
  </si>
  <si>
    <t>GEARHEAD,SERVO,PLANETARY,SP075S-MF1-4-1E1,ALPHA-GEAR</t>
  </si>
  <si>
    <t>CONTROLLER,TEMP,DIGITAL,4-20mA OUTPUT,2131101,PARTLOW</t>
  </si>
  <si>
    <t>SHV,TAPER BSHG,4 GRV,4/A4.6/B5.0 2517</t>
  </si>
  <si>
    <t>PLATE,OUTLET,80mm,1" NPT,22342497,INGE-RAND</t>
  </si>
  <si>
    <t>MANIFOLD,6 WAY,38004339,INGE-RAND</t>
  </si>
  <si>
    <t>PLATE,OUTLET,50mm,1" NPT,22412845,INGE-RAND</t>
  </si>
  <si>
    <t>STEEL,TUBE,SQ,3/16"x3"</t>
  </si>
  <si>
    <t>SLING,POLYESTER,ROUND,10',16800LB VERTICAL,ENDLESS</t>
  </si>
  <si>
    <t>JAW,SOFT,3 JAW CHUCK,16"D CHUCK</t>
  </si>
  <si>
    <t>SPRK,BORE TO SIZE,H5013,3/4"</t>
  </si>
  <si>
    <t>SPRK,SPLIT TAPER,H50G13</t>
  </si>
  <si>
    <t>TARPAULIN,POLYETHYLENE,9'-4"x11'-6",6 mils THK</t>
  </si>
  <si>
    <t>FABRIC,FILTER,SPRIAL WOUND,17' x 106",SEGR650,MADI-FILT</t>
  </si>
  <si>
    <t>CLEVIS,ROD END,FEM,5/8"-18</t>
  </si>
  <si>
    <t>CHAIN,ROLLER,C2080H-1,RIV,K-2 EVERY 2nd PITCH</t>
  </si>
  <si>
    <t>CHAIN LINK,CONN,C2080H,ATTACHMENT K-2</t>
  </si>
  <si>
    <t>STRAINER,Y,CAST IRON,2",300 LB FLANGE,30 MESH</t>
  </si>
  <si>
    <t>HOSE,HYD,H-PRSR,1/4"x50",5800PSI,4G2-6FJX-6MJ,GATES</t>
  </si>
  <si>
    <t>HOSE,HYD,H-PRSR,3/8"x35-1/2",3000PSI,6M3K-6FJX-6FJX,GATES</t>
  </si>
  <si>
    <t>HOSE,HYD,H-PRSR,3/8"x21",4800PSI,6G2-6MJ-6MJ,GATES</t>
  </si>
  <si>
    <t>HOSE,HYD,H-PRSR,1/2"x57-3/4",4000PSI,8G2-10FJX-10FJX,GATES</t>
  </si>
  <si>
    <t>GAUGE,PRSR,0-200PSI,3-1/2"D,1/4"NPT,CBM,Q239,WINTERS</t>
  </si>
  <si>
    <t>HOSE,HYD,L-PRSR,1/2"x50",300PSI,8LOLC,GATES</t>
  </si>
  <si>
    <t>HOSE,HYD,H-PRSR,3/8"x54",3000PSI,6M3K-6FJX90-6FJX90,GATES</t>
  </si>
  <si>
    <t>VALVE,QUICK EXHAUST,3/4",0R75B,PARKER</t>
  </si>
  <si>
    <t>REPAIR KIT,DIAPHRAGM,ACTUATOR,JR3KIT,SUMM-CONT</t>
  </si>
  <si>
    <t>BELT,CNVY,8 PLY,6"x169",BLUE,EM8/200+P7,AMME-BELT</t>
  </si>
  <si>
    <t>BELT,CNVY,8 PLY,8"x181",BLUE,EM8/200+P7,AMME-BELT</t>
  </si>
  <si>
    <t>BASE,CLEVIS,ROD END,BDC-13M,HIGG-EQUI</t>
  </si>
  <si>
    <t>BRG,INSERT,SUPER-32-OPN,THOMSON</t>
  </si>
  <si>
    <t>SEAL,BRG,2",SUPER-32-OPN,THOMSON</t>
  </si>
  <si>
    <t>SOCKET,1/2" DRIVE,3/4",6 PNT</t>
  </si>
  <si>
    <t>COUNTER RELAY,A430-056563-06,MULL-MANU</t>
  </si>
  <si>
    <t>OUTFIT,CUTTING &amp; WELDING,STEELWORKER,8525-510DLX,HARRIS</t>
  </si>
  <si>
    <t>SWITCH,SHOCK,VERTICAL,SSID-VA,SHOCKWATCH</t>
  </si>
  <si>
    <t>VALVE,AIR,MANUAL,1/4" NPT,4 WAY,3 POS,HVN4200-8,PARKER</t>
  </si>
  <si>
    <t>BELT,CNVY,3 PLY,48",1/4"x1/16",600PIW</t>
  </si>
  <si>
    <t>STEEL,TUBE,ROUND,3-1/2"ODx2.990"ID</t>
  </si>
  <si>
    <t>PROBE,LEVEL,BARE,702A-A080-NO,ROBERT-SHAW</t>
  </si>
  <si>
    <t>FIXTURE,WALL MOUNT,M-HAL,400W,WLL400MH-TT-L,ACCULITE</t>
  </si>
  <si>
    <t>TEE,FG,1-1/2"x1-1/2"x1/2" NPT,BLACK,SCH 40</t>
  </si>
  <si>
    <t>INTERFACE,DATA TRANSFER,PLC - DRIVE,DTU-3000,PANEL-TEC</t>
  </si>
  <si>
    <t>MTR,AC,2HP,1690RPM,480V,3GVAD82002BSB,ABB</t>
  </si>
  <si>
    <t>MTR,AC,3HP,3450RPM,145T,230/460V,M3559T,BALDOR</t>
  </si>
  <si>
    <t>MTR,AC,10HP,3450RPM,215TC,230/460V,TEFC,VM3711T,BALDOR</t>
  </si>
  <si>
    <t>MTR,AC,75HP,1775RPM,365T,230/460V,TEFC,M4316T,BALDOR</t>
  </si>
  <si>
    <t>CHAIN LINK,OFFSET,120-2</t>
  </si>
  <si>
    <t>MTR,AC,15HP,1200RPM,284T,230/460V,TEFC</t>
  </si>
  <si>
    <t>BIT,BORING,POWER,PLATE FASTENER,HB1,FLEXCO</t>
  </si>
  <si>
    <t>CHISEL,CRACKING,C1C,FLEXCO</t>
  </si>
  <si>
    <t>MTR,AC,1/2HP,3600RPM,230V,RE-6-2B,CLEV-VIBR</t>
  </si>
  <si>
    <t>REPAIR KIT,BALLAST,M-HAL,1000W,M1000/SUPER 5,SYLVANIA</t>
  </si>
  <si>
    <t>ADAPTER,FG,STRAIGHT,BRASS,10-32 UNFx1/4" TUBE</t>
  </si>
  <si>
    <t>CONDUIT,TUBE,LT,FLEX,GRAY,1-1/4"</t>
  </si>
  <si>
    <t>BULKHEAD,FG,PVC,1-1/2",FNPT x FNPT</t>
  </si>
  <si>
    <t>BULKHEAD,FG,PVC,1-1/4",FNPT x FNPT</t>
  </si>
  <si>
    <t>ADAPTER,FG,PVC,SOCKETxFEM,3" NPT,SCH 80</t>
  </si>
  <si>
    <t>ADAPTER,FG,PVC,3"FNPT,SCH 80</t>
  </si>
  <si>
    <t>FILTER,LUBE,SPIN ON,51040,WIX-FILTERS</t>
  </si>
  <si>
    <t>FILTER HOUSING,SS,1-1/2",FLANGED 150LB,HHDX2SESS4,JOHN-BROOKS</t>
  </si>
  <si>
    <t>CAP,DUST,43821-20540-71,TOYOTA</t>
  </si>
  <si>
    <t>TUBE,SPACER,10-7304-4083,METSO</t>
  </si>
  <si>
    <t>VALVE,LEVER,INLINE,3/2 WAY,1/8" NPT,03029622,NORGREN</t>
  </si>
  <si>
    <t>CAPACITOR,SWITCHED,R500ST-75K600V,ELECTROTEK</t>
  </si>
  <si>
    <t>ROLLER,IDLER,TROUGHING,45deg,5"x42",32500-42,STRONGCO</t>
  </si>
  <si>
    <t>SWITCH,PRSR,DIFFERENTIAL,EXPLOSION-PROOF,1950-0-2F,DWYE-INST</t>
  </si>
  <si>
    <t>RING,RIDING,79-152-412-001,METSO</t>
  </si>
  <si>
    <t>RING,RIDING,79-152-413-001,METSO</t>
  </si>
  <si>
    <t>RING,RIDING,79-252-921-001,METSO</t>
  </si>
  <si>
    <t>RING,THRUST,79-252-940-001,METSO</t>
  </si>
  <si>
    <t>CAPACITOR,SWITCHED,R500ST-60K600V,ELECTROTEK</t>
  </si>
  <si>
    <t>CAPACITOR,SWITCHED,R500ST-50K600V,ELECTROTEK</t>
  </si>
  <si>
    <t>CAPACITOR,SWITCHED,R500ST-20K600V,ELECTROTEK</t>
  </si>
  <si>
    <t>CAPACITOR,SWITCHED,R500ST-35K600V,ELECTROTEK</t>
  </si>
  <si>
    <t>SCREEN,RUBBER,1/2",96-3/4"x48",12mm THK</t>
  </si>
  <si>
    <t>SCREEN,RUBBER,1/2",96-3/4"x48",6mm THK,IMPACT PAD</t>
  </si>
  <si>
    <t>CHEMICAL,CORROSION INHIBITOR,BOILER,PBT-10,CHEM-AQUA</t>
  </si>
  <si>
    <t>BSHG,PT,TAPERLOCK,XTBS25,2-7/16"</t>
  </si>
  <si>
    <t>PUMP,WATER,3/4",400GPM,3GVHO,SMAR-TURN</t>
  </si>
  <si>
    <t>CHEMICAL,OXYGEN SCAVENGER,BOILER,OX-AWAY PLUS,CHEM-AQUA</t>
  </si>
  <si>
    <t>SPARK PLUG,BOILER,3700660,WESTWARD</t>
  </si>
  <si>
    <t>STRAINER,NOZZLE,BRASS,12687-100,SPRAY-SYS</t>
  </si>
  <si>
    <t>NOZZLE,SPRAY,VEEJET,1/4",BRASS,H1/4VV-110015,SPRAY-SYS</t>
  </si>
  <si>
    <t>L/B,OIL,SYNTHETIC,AEON PD,28G25,GARD-DENV</t>
  </si>
  <si>
    <t>ELECTRODE,WELDING,1/8",SS,E309L-16</t>
  </si>
  <si>
    <t>ELECTRODE,WELDING,3/32",SS,E309L-16</t>
  </si>
  <si>
    <t>BELT,CNVY,3 PLY,42"Wx188"L,SRT3 NTR,WHITE,7S,AMME-BELT</t>
  </si>
  <si>
    <t>GREASE,SYNTHETIC,GREEN,400g TUBE,PRECISION,EP2,XL,PETRO-CANADA</t>
  </si>
  <si>
    <t>TAPE,REFILL,OIL GAUGING,1/2"x50',CHROME</t>
  </si>
  <si>
    <t>KEY,CHUCK,3/8",763403-6A,MAKITA</t>
  </si>
  <si>
    <t>REPAIR KIT,COUPLER BRAKE SHAFT,7/8",5-66-8867-00,STEARNS</t>
  </si>
  <si>
    <t>CIRCUIT BREAKER,15A,120V,BOLT-ON,1 POLE,QOB115GFI,SQUARE-D</t>
  </si>
  <si>
    <t>CAP SCREW,HEX,GRADE 8,9/16"-12 x 2-1/2"</t>
  </si>
  <si>
    <t>BELT,POLYCHAIN,14MGT-1750-68,GATES</t>
  </si>
  <si>
    <t>BELT,POLYCHAIN,14MGT-2880-37,GATES</t>
  </si>
  <si>
    <t>BELT,TIMING,D900H200,BROWNING</t>
  </si>
  <si>
    <t>SHV,QD BSHG,3 GRV,3B46SD</t>
  </si>
  <si>
    <t>SWITCH,LIMIT,OIL TIGHT,802T-CW,ALLE-BRAD</t>
  </si>
  <si>
    <t>FILTER,HYD,SPIN ON,51551,WIX-FILTERS</t>
  </si>
  <si>
    <t>TRANSFORMER,CURRENT,100:5,2RL-101,CROM-INST</t>
  </si>
  <si>
    <t>TRANSFORMER,CURRENT,50:5,2RL-500,CROM-INST</t>
  </si>
  <si>
    <t>PLATE,EXTRACTION,PULPER,SS304,3/8"D HOLE,ADVA-FIBRE</t>
  </si>
  <si>
    <t>BRG,B-1 UNIT,2-15/16",B1U-SD-215,DODGE</t>
  </si>
  <si>
    <t>NOZZLE,HEATING,ROSEBUD,H-DTY,ACETYLENE,#12,12-MFA,VICTOR</t>
  </si>
  <si>
    <t>WHEEL,CASTER,6"x3",10-20057,MULL-MANU</t>
  </si>
  <si>
    <t>SWITCH,FLOW,1-1/4"NPT,FINNED BODY,PFSHPS125NPTMSH,PEECO</t>
  </si>
  <si>
    <t>THERMOSTAT,CONTROLLER,-30degF - 70degF,L6008A-1093,HONEYWELL</t>
  </si>
  <si>
    <t>WIRE,THHN/T90,1 AWG,STRANDED,BLUE</t>
  </si>
  <si>
    <t>CHEMICAL,CORROSION INHIBITOR,BOILER,55 GAL</t>
  </si>
  <si>
    <t>SLEEVING,HELICAL BUNDLING WRAP,POLYETHYLENE,3/8"</t>
  </si>
  <si>
    <t>REPAIR KIT,PUMP,1/2",SANTROPRENE,637140-EB,ARO</t>
  </si>
  <si>
    <t>GREASE FG KIT,METAL,1/8"-1/4",STRAIGHT,45deg,90deg</t>
  </si>
  <si>
    <t>CABLE,SILICONE RUBBER,GLASS BRAID,10AWG,600V,32410,BELDEN</t>
  </si>
  <si>
    <t>RIM,WHEEL,STEEL,8-1/4"x24-1/2",10 HOLE,UNIMOUNT</t>
  </si>
  <si>
    <t>TERMINAL,FORK,INSULATED,VINYL,22-18AWG,HOLE #8</t>
  </si>
  <si>
    <t>HOSE,HYD,H-PRSR,3/4" x 67",12M4K-12MP-12FJX,GATES</t>
  </si>
  <si>
    <t>CABLE,THROTTLE,8001285,CLARK</t>
  </si>
  <si>
    <t>CABLE,RH,932589,CLARK</t>
  </si>
  <si>
    <t>CABLE,LH,932588,CLARK</t>
  </si>
  <si>
    <t>O-RING,SHAFT,AXLE,FRONT,25K030424,CLARK</t>
  </si>
  <si>
    <t>SEAL,HUB,AXLE,FRONT,245020,CLARK</t>
  </si>
  <si>
    <t>MOUNT,RUBBER,RADIATOR,16551-23470-71,TOYOTA</t>
  </si>
  <si>
    <t>CAP,DISTRIBUTOR,923626,CLARK</t>
  </si>
  <si>
    <t>CPLG,PROPANE TANK,715976,CLARK</t>
  </si>
  <si>
    <t>PIN,FORK,1811414,CLARK</t>
  </si>
  <si>
    <t>ROLLER,CARRIAGE,2803437,CLARK</t>
  </si>
  <si>
    <t>ROLLER,CARRIAGE,MIDDLE,2801859,CLARK</t>
  </si>
  <si>
    <t>ROTOR,DISTRIBUTOR,923627,CLARK</t>
  </si>
  <si>
    <t>SPRING,HORN,671507,CLARK</t>
  </si>
  <si>
    <t>SWITCH,TURN,2822584,CLARK</t>
  </si>
  <si>
    <t>THERMOSTAT,GASKET,920235,CLARK</t>
  </si>
  <si>
    <t>WIRE SET,IGNITION,923990,CLARK</t>
  </si>
  <si>
    <t>BULB,MINI,PUSH IN,24V,7019926-0,VOLVO</t>
  </si>
  <si>
    <t>LATCH ASSY,1547283,VOLVO</t>
  </si>
  <si>
    <t>BRG,LOWER COMPOSITE,SIDE SHIFT,218361,CASCADE</t>
  </si>
  <si>
    <t>BRG,UPPER COMPOSITE,SIDE SHIFT,218360,CASCADE</t>
  </si>
  <si>
    <t>CAP,ROD END,SS,208378,CASCADE</t>
  </si>
  <si>
    <t>FORKPIN KIT,CLASS III,BUTTON STYLE,7000035,CASCADE</t>
  </si>
  <si>
    <t>HOOK KIT,LOWER,SIDE SHIFT,204182,CASCADE</t>
  </si>
  <si>
    <t>PAD,SS,LOWER WEAR,208350,CASCADE</t>
  </si>
  <si>
    <t>STRIP,SS,UPPER WEAR,672018,CASCADE</t>
  </si>
  <si>
    <t>ROLL ASSY,30-010-H,BRAD-PULV</t>
  </si>
  <si>
    <t>SPACER,HUB,SHAFT,567400,SIMPLICITY</t>
  </si>
  <si>
    <t>PLATE,FOALTING SEAL,5668-00,SIMPLICITY</t>
  </si>
  <si>
    <t>O-RING,A071018901,SIMPLICITY</t>
  </si>
  <si>
    <t>RING,ANVIL,11.141"ODx9.753"IDx1",70003C,REIC-DREW</t>
  </si>
  <si>
    <t>PULLEY,IDLER,FLAT,CAST IRON,4-1/2"OD,1-7/16"W,P1F,BREWER</t>
  </si>
  <si>
    <t>FUSE PULLER,9/32" - 1/2",250V,0 - 30A,5"L</t>
  </si>
  <si>
    <t>CORD,EXTENSION,14/3C,125V,13A,SJTW,100'</t>
  </si>
  <si>
    <t>CORD,EXTENSION,14/3C,125V,15A,SJTW,25'</t>
  </si>
  <si>
    <t>CORD,EXTENSION,14/3C,125V,15A,SJTW,50'</t>
  </si>
  <si>
    <t>CORD,REPLACEMENT,16/3C,125V,13A,SJEOW-A,6'</t>
  </si>
  <si>
    <t>BELT,CNVY,DRIVE,LONG,10',66.136,HYTR-CONV</t>
  </si>
  <si>
    <t>BELT,CNVY,DRIVE,SHORT,10',66.142,HYTR-CONV</t>
  </si>
  <si>
    <t>BELT,CNVY,DRIVE,SHORT,5',66.146,HYTR-CONV</t>
  </si>
  <si>
    <t>BRACKET,DROP,4",1747-189-002,FMC</t>
  </si>
  <si>
    <t>CAP SCREW,SOCKET,F/H,3/4"-10 x 5"</t>
  </si>
  <si>
    <t>TEE,FG,1/2"x1/2"x1" NPT,BLACK,SCH 40</t>
  </si>
  <si>
    <t>MTR,AC,10HP,3495RPM,215T,230/460V,TEFC,ELT10E1D,EMERSON</t>
  </si>
  <si>
    <t>MTR,AC,15HP,3600RPM,254T,230/460V,TEFC,ELT15E1D,EMERSON</t>
  </si>
  <si>
    <t>MTR,AC,3HP,1745RPM,182T,230/460V,TEFC,E192FL,EMERSON</t>
  </si>
  <si>
    <t>LIGHT BULB,SEALED-BEAM,INCANDESCENT,12.8V,35W,4411</t>
  </si>
  <si>
    <t>HOSE,SS BRAID,1/2"x120",1/2"MNPT RIGID x SWIVEL</t>
  </si>
  <si>
    <t>CONTACT,AUXILIARY,BASE MOUNT,1 NO,1 NC,C320KGS42,CUTL-HAMM</t>
  </si>
  <si>
    <t>PLATE,67832-23320-71,TOYOTA</t>
  </si>
  <si>
    <t>WHEEL,FLAP,80 GRIT,MANDREL MOUNTED,1"x1/2"x1/4"</t>
  </si>
  <si>
    <t>WHEEL,FLAP,80 GRIT,MANDREL MOUNTED,1"x1"x1/4"</t>
  </si>
  <si>
    <t>WHEEL,FLAP,80 GRIT,MANDREL MOUNTED,2"x1"x1/4"</t>
  </si>
  <si>
    <t>WHEEL,FLAP,80 GRIT,MANDREL MOUNTED,3"x1/2"x1/4"</t>
  </si>
  <si>
    <t>OUTLET BOX,SQ,4-11/16",2-1/8"D,1/2"&amp;3/4"KO</t>
  </si>
  <si>
    <t>BLADE,WIPER,28",11039290-9,BOSCH</t>
  </si>
  <si>
    <t>FILTER,COOLANT,20532237,VOLVO</t>
  </si>
  <si>
    <t>FILTER,BRAKE SYSTEM,6213581-9,VOLVO</t>
  </si>
  <si>
    <t>FILTER,TRANSMISSION,11991331-7,VOLVO</t>
  </si>
  <si>
    <t>FILTER,TRANSMISSION,11036607-7,VOLVO</t>
  </si>
  <si>
    <t>HOSE,RADIATOR,UPPER,16511-23620-71,TOYOTA</t>
  </si>
  <si>
    <t>SEAT ADJUSTER,TRACK,53735-U2100-71,TOYOTA</t>
  </si>
  <si>
    <t>SEAT,IDLER,TRACK,53736-U2100-71,TOYOTA</t>
  </si>
  <si>
    <t>STARTER,ENGINE,28100-20553-71,TOYOTA</t>
  </si>
  <si>
    <t>STARTER,ENGINE,28300-22003-71,TOYOTA</t>
  </si>
  <si>
    <t>BRG,SHAFT,OUTPUT,97100-06208-71,TOYOTA</t>
  </si>
  <si>
    <t>O-RING,TRANSMISSION,32591-23030-71,TOYOTA</t>
  </si>
  <si>
    <t>STRAINER,TRANSMISSION OIL,32603-23030-71,TOYOTA</t>
  </si>
  <si>
    <t>SEAL,OIL,COVER,OUTPUT,32593-23620-71,TOYOTA</t>
  </si>
  <si>
    <t>COVER,DUST,32599-23630-71,TOYOTA</t>
  </si>
  <si>
    <t>GASKET KIT,HEAD,ENGINE,FEL-PRO,HS9417B,FEDE-MOG</t>
  </si>
  <si>
    <t>MTR,FAN,1/4HP,1600RPM,115V,D1006,FASCO</t>
  </si>
  <si>
    <t>ELBOW,FG,90deg,SS,TUBE TO PIPE,3/8"x1/2"MNPT,6MSEL8N,PARKER</t>
  </si>
  <si>
    <t>ELBOW,FG,90deg,SS,TUBE TO PIPE,1/8"x1/4"MNPT,2MSEL4N,PARKER</t>
  </si>
  <si>
    <t>ELBOW,FG,90deg,SS,TUBE-PIPE,1/8"x1/4"FNPT,2FEL4N,PARKER</t>
  </si>
  <si>
    <t>ELBOW,FG,90deg,SS,TUBE TO PIPE,3/8"x3/8"FNPT,6FEL6N,PARKER</t>
  </si>
  <si>
    <t>CONN,FG,SS,TUBE-PIPE,1/8"x1/4"FNPT,2FSC4N,PARKER</t>
  </si>
  <si>
    <t>CONN,FG,SS,TUBE-PIPE,3/8"X3/8"FNPT,6FSC6N,PARKER</t>
  </si>
  <si>
    <t>BORING BAR,INDEXABLE,SCREW ON,10",SCLCR 12-3</t>
  </si>
  <si>
    <t>MTR,AC,2HP,1725RPM,F56H,230/460V,TEFC,C6T17FB65D,LEESON</t>
  </si>
  <si>
    <t>MTR,AC,7-1/2HP,1760RPM,213T,230/460V,N213T17FB45,LEESON</t>
  </si>
  <si>
    <t>MTR,AC,3HP,1760RPM,182T,230/460V,N182T17FB45,LEESON</t>
  </si>
  <si>
    <t>MTR,AC,15HP,1180RPM,284T,230/460V,C28T11FB6C,LEESON</t>
  </si>
  <si>
    <t>MTR,AC,5HP,1750RPM,KX184T,230/460V,C184T17FB39D,LEESON</t>
  </si>
  <si>
    <t>TEE,FG,1/2"x1/2"x1" NPT,BLACK,SCH 80</t>
  </si>
  <si>
    <t>MTR,AC,15HP,1775RPM,254T,230/460V,TEAO,HVW15V2B,EMERSON</t>
  </si>
  <si>
    <t>MTR,AC,15HP,3600RPM,254T,230/460V,EL21,EMERSON</t>
  </si>
  <si>
    <t>MTR,AC,30HP,1770RPM,288T,230/460V,HK286SR235A,HYUNDAI</t>
  </si>
  <si>
    <t>MTR,AC,3HP,1760RPM,182T,230/460V,TEFC,SSF4P3T61,LINCOLN</t>
  </si>
  <si>
    <t>MTR,AC,1/3HP,1710RPM,230/460V,080D000690,BROO-CROM</t>
  </si>
  <si>
    <t>MTR,AC,30HP,1755RPM,286T,230/460V,TEFC,P28G4803,RELIANCE</t>
  </si>
  <si>
    <t>MTR,AC,2HP,1740RPM,145TC,230/460V,C145T17FC62A,LEESON</t>
  </si>
  <si>
    <t>MTR,AC,3/4HP,1140RPM,E56,230/460V,TEFC,C6T11FB3E,LEESON</t>
  </si>
  <si>
    <t>PUMP PART,MTR,1/3HP,0151-0039-1000,MARCH-PUMP</t>
  </si>
  <si>
    <t>MTR,AC,3HP,1800RPM,182T,230/460V,TEFC,P18G4902,RELIANCE</t>
  </si>
  <si>
    <t>MTR,AC,15HP,1750RPM,254T,230/460V,TEFC,P25G4902,RELIANCE</t>
  </si>
  <si>
    <t>BODY,MIX HEAD,STEEL,TYPE 245,CREA-TOOL</t>
  </si>
  <si>
    <t>UNION,FG,RDCR,SS,TUBE-TUBE,1/2" x 3/8",8RU6,PARKER</t>
  </si>
  <si>
    <t>UNION,FG,RDCR,SS,TUBE-TUBE,1/2" x 1/4",8RU4,PARKER</t>
  </si>
  <si>
    <t>TEE,FG,BRANCH,SS,TUBE x FNPT,3/8" x 1/4",6FBT4N,PARKER</t>
  </si>
  <si>
    <t>CONN,FG,SS,TUBE TO PIPE,1/8"x1/4"MNPT,2MSC4N,PARKER</t>
  </si>
  <si>
    <t>CONN,FG,SS,TUBE TO PIPE,1/4"x1/2"MNPT,4MSC8N,PARKER</t>
  </si>
  <si>
    <t>UNION ELBOW,FG,SS,TUBE-TUBE,1/2",8EE8,PARKER</t>
  </si>
  <si>
    <t>STRAP,2 CHANNEL,STEEL,1/2"</t>
  </si>
  <si>
    <t>STRAP,2 CHANNEL,STEEL,3/8"</t>
  </si>
  <si>
    <t>CHIP BEAD,FERRITE,235OHM,2643102002B,FAIR-RITE</t>
  </si>
  <si>
    <t>DIPSTICK,FUEL TANK</t>
  </si>
  <si>
    <t>BATTERY,INDUSTRIAL,DEEP CYCLE,12V,120min@25A</t>
  </si>
  <si>
    <t>CHARGER,BATTERY,6V/12V,100A STARTER,15/2A</t>
  </si>
  <si>
    <t>WIRE,SILICONE,STRANDED,10AWG,600V</t>
  </si>
  <si>
    <t>L/B,OIL,GEAR,TRAXON,85W-140,60L,PETRO-CANADA</t>
  </si>
  <si>
    <t>ELBOW,FG,PVC,SOCKET x FNPT,90deg,1",SCH 80</t>
  </si>
  <si>
    <t>TRANSMITTER,LEVEL,CAPACITANCE,900GA336-01,ROBERT-SHAW</t>
  </si>
  <si>
    <t>CAP SCREW,SOCKET,F/H,SS304,3/8"-16 x 2-1/2"</t>
  </si>
  <si>
    <t>CAP SCREW,SOCKET,F/H,SS304,3/8"-16 x 1-1/2"</t>
  </si>
  <si>
    <t>CAP SCREW,SOCKET,F/H,SS304,5/16"-18 x 1-1/2"</t>
  </si>
  <si>
    <t>CAP SCREW,SOCKET,F/H,SS304,5/16"-18 x 1"</t>
  </si>
  <si>
    <t>ADAPTER,UNIVERSAL JOINT,IMPACT WRENCH,3/4" DRIVE</t>
  </si>
  <si>
    <t>RELAY,CTRL,AC,120V,10A,3 NO/2 NC,CAD32G7,TELEMECANIQU</t>
  </si>
  <si>
    <t>NUT,JAM,HEX,SS304,3/4"-10</t>
  </si>
  <si>
    <t>TENSIONER,CHAIN,FLOAT,ANSI 80</t>
  </si>
  <si>
    <t>TENSIONER,CHAIN,FLOAT,ANSI 60</t>
  </si>
  <si>
    <t>FILTER ASSY,39185-314-PP-80,PARKER</t>
  </si>
  <si>
    <t>DRIVE,DC,SCR,REGENERATIVE,RG500UA,MINA-ELEC</t>
  </si>
  <si>
    <t>WEDGE,8642-2846,METSO</t>
  </si>
  <si>
    <t>ROLLER ASSY,THRUST,2-15/16",1127776,FEECO</t>
  </si>
  <si>
    <t>ROLLER ASSY,THRUST,3-15/16",1127890,FEECO</t>
  </si>
  <si>
    <t>BLOCK,GRAPHITE,1-1/4"x1",122495K,FEECO</t>
  </si>
  <si>
    <t>BLOCK,GRAPHITE,10"x6-1/2",STZYETZB,FEECO</t>
  </si>
  <si>
    <t>BLOCK,GRAPHITE,7-3/4"x6-1/2",STZYXTZB,FEECO</t>
  </si>
  <si>
    <t>GEAR,PINION,1127789,FEECO</t>
  </si>
  <si>
    <t>GEAR,PINION,1127839,FEECO</t>
  </si>
  <si>
    <t>GEAR,PINION,1128206,FEECO</t>
  </si>
  <si>
    <t>ROLLER,THRUST,T3AYBS4A,FEECO</t>
  </si>
  <si>
    <t>ROLLER,THRUST,T3AYDS4A,FEECO</t>
  </si>
  <si>
    <t>WHEEL ASSY,TRUNNION,17"ODx7-3/4"L,1127865,FEECO</t>
  </si>
  <si>
    <t>WHEEL ASSY,TRUNNION,28"ODx10"L,1127884,FEECO</t>
  </si>
  <si>
    <t>LINER,FLOOR,29810-A-019,BROSPEC</t>
  </si>
  <si>
    <t>LIFTER,SINGLE BEND,29204-A,BROSPEC</t>
  </si>
  <si>
    <t>LINER,SIDE,31523-A-019,BROSPEC</t>
  </si>
  <si>
    <t>PLATE,WEAR,AR400 HARD STEEL,1"x4'x8'</t>
  </si>
  <si>
    <t>PLATE,WEAR,AR400 HARD STEEL,2"x4'x8'</t>
  </si>
  <si>
    <t>PLATE,WEAR,AR400 HARD STEEL,1"x2"x8'</t>
  </si>
  <si>
    <t>PLATE,WEAR,AR400 HARD STEEL,1"x3"x8'</t>
  </si>
  <si>
    <t>PLATE,WEAR,AR400 HARD STEEL,1"x4"x8'</t>
  </si>
  <si>
    <t>PLATE,WEAR,AR400 HARD STEEL,1"x6"x8'</t>
  </si>
  <si>
    <t>PLATE,WEAR,AR400 HARD STEEL,1/2"x2"x8'</t>
  </si>
  <si>
    <t>PLATE,WEAR,AR400 HARD STEEL,1/2"x3"x8'</t>
  </si>
  <si>
    <t>PLATE,WEAR,AR400 HARD STEEL,1/2"x4"x8'</t>
  </si>
  <si>
    <t>PLATE,WEAR,AR400 HARD STEEL,1/2"x6"x8'</t>
  </si>
  <si>
    <t>VALVE,SOL,1/4" NPT,5 WAY,2 POS,811C-PM-111JM-152,MAC-VALVE</t>
  </si>
  <si>
    <t>SPACER,1865-6175,METSO</t>
  </si>
  <si>
    <t>EDGE,CUTTING,BUCKET,END,418-815-1220MO,ESCO</t>
  </si>
  <si>
    <t>EDGE,CUTTING,BUCKET,CTR,418-815-1210MT,ESCO</t>
  </si>
  <si>
    <t>BRG HOUSING,ECCENTRIC,4787700,SIMPLICITY</t>
  </si>
  <si>
    <t>SEAL,PLATE,FLOAT,566600,SIMPLICITY</t>
  </si>
  <si>
    <t>SHAFT,SCREEN,8',4762700,SIMPLICITY</t>
  </si>
  <si>
    <t>SEAL,OIL,558300,SIMPLICITY</t>
  </si>
  <si>
    <t>FILTER,CRTG,2 STAGE,WET/DRY VACUUM,55 GAL</t>
  </si>
  <si>
    <t>CIRCUIT BREAKER,40A,600V,3 POLE,ED63B040,SIEMENS</t>
  </si>
  <si>
    <t>BRACKET,MTG,7E6-2C,ITE</t>
  </si>
  <si>
    <t>FILTER,AIR COMPRESSOR,CAK256,FRAM</t>
  </si>
  <si>
    <t>FILTER,AIR COMPRESSOR,CAK530,FRAM</t>
  </si>
  <si>
    <t>FILTER,AIR,32/911802,JCB</t>
  </si>
  <si>
    <t>FILTER,AIR,244P,SOLBERG</t>
  </si>
  <si>
    <t>FILTER,AIR,12975364,DONALDSON</t>
  </si>
  <si>
    <t>LOCKOUT KIT,LEVER,DISCONNECT SWITCH,24505,COLE-HERSEE</t>
  </si>
  <si>
    <t>MTR,AC,1/2HP,1800RPM,56C,230/460V,56H17T5301,MARATHON</t>
  </si>
  <si>
    <t>MTR,AC,3/4HP,3600RPM,56C,230/460V,56T34F5302,MARATHON</t>
  </si>
  <si>
    <t>MTR,SERVO,1.9HP,4100RPM,MPM893ATG763N,PARKER</t>
  </si>
  <si>
    <t>MTR,AC,1/2HP,1725RPM,FB56,230/460V,TEFC,P56H5068H,RELIANCE</t>
  </si>
  <si>
    <t>MTR,AC,3/4HP,1800RPM,56C,230/460V,TEFC</t>
  </si>
  <si>
    <t>MTR,AC,1-1/2HP,1725RPM,J145T,230/460V,881C0190M,RELIANCE</t>
  </si>
  <si>
    <t>MTR,AC,2HP,1725RPM,145T,230/460V,TEFC,P14G7510,RELIANCE</t>
  </si>
  <si>
    <t>MTR,AC,5HP,1735RPM,184T,230/460V,TEFC,P18G4903,RELIANCE</t>
  </si>
  <si>
    <t>SPRK,MIN BORE,50BS42</t>
  </si>
  <si>
    <t>NOZZLE,RDCR,PUMP,POLYETHYLENE,31917,TRICO</t>
  </si>
  <si>
    <t>MTR,AC,2HP,1800RPM,145TC,230/460V,TEFC</t>
  </si>
  <si>
    <t>BRG,CYLINDRICAL,95mm,N-319-C3,FAG</t>
  </si>
  <si>
    <t>MTR,AC,5HP,1750RPM,L184T,230/460V,TEFC,P18G3438-3,RELIANCE</t>
  </si>
  <si>
    <t>MTR,AC,1-1/2HP,3440RPM,143T,230/460V,1LA3144-2YK60,SIEMENS</t>
  </si>
  <si>
    <t>MTR,AC,1-1/2HP,3465RPM,143T,230/460V,TEFC,E1/52,TECO-WEST</t>
  </si>
  <si>
    <t>BALLAST,MAGNETIC,1000W,480V,71A6542-001,ADVANCE</t>
  </si>
  <si>
    <t>CAPACITOR,BALLAST,480VAC,24uF,MD2409-1000,ADVANCE</t>
  </si>
  <si>
    <t>MTR(G),AC,1HP,1750RPM,80L,230/460V,NM33719592/0404,NORD-GEAR</t>
  </si>
  <si>
    <t>ARBOR,HOLE SAW,QC HEX,3/8",FITS: 1-1/4 "- 6"D</t>
  </si>
  <si>
    <t>SCREW,MACHINE,P/H,SLOT,#8-32 x 3/8"</t>
  </si>
  <si>
    <t>SCREW,MACHINE,P/H,SLOT,#8-32 x 7/16"</t>
  </si>
  <si>
    <t>SCREW,MACHINE,P/H,SLOT,#10-32 x 7/16"</t>
  </si>
  <si>
    <t>SCREW,MACHINE,P/H,SLOT,#8-32 x 1"</t>
  </si>
  <si>
    <t>SCREW,MACHINE,P/H,SLOT,#10-32 x 5/8"</t>
  </si>
  <si>
    <t>SCREW,MACHINE,P/H,SLOT,#10-32 x 5/16"</t>
  </si>
  <si>
    <t>WASHER,FLAT,SS,#10</t>
  </si>
  <si>
    <t>NUT,HEX,18-8 SS,10-24</t>
  </si>
  <si>
    <t>MTR,AC,200HP,1800RPM,447T,230/460V,TEFC</t>
  </si>
  <si>
    <t>MTR,AC,1HP,1160RPM,G145T,230/460V,C145T11PB15A,LEESON</t>
  </si>
  <si>
    <t>PULLEY,DRIVE,CROWNED,5"Dx4-1/8"F,W/ LAG</t>
  </si>
  <si>
    <t>CAPACITOR,RADIAL,HI-TEMP,HIGH FREQ,25V,2200uF</t>
  </si>
  <si>
    <t>CAPACITOR,RADIAL,HI-TEMP,HIGH FREQ,25V,1000uF</t>
  </si>
  <si>
    <t>CAPACITOR,RADIAL,HI-TEMP,HIGH FREQ,25V,220uF</t>
  </si>
  <si>
    <t>SOLDERING STATION,DIGITAL,WESD51,WELLER</t>
  </si>
  <si>
    <t>TIP,SOLDERING,SCREWDRIVER,1/16" TIP PNT,ETA,WELLER</t>
  </si>
  <si>
    <t>THYRISTOR,BIDIRECTIONAL,8A,TO-220,600V,MAC228A8,MOTOROLA</t>
  </si>
  <si>
    <t>MTR,AC,50HP,1770RPM,326T,230/460V</t>
  </si>
  <si>
    <t>BLASTER UNIT,DRY ICE,AERO 80FP,COLD-JET</t>
  </si>
  <si>
    <t>MTR(G),AC,2HP,1710RPM,145TC,230/460V,WJ0024FCA,SUMITOMO</t>
  </si>
  <si>
    <t>MTR,AC,1HP,1760RPM,143TC,230/460V,WWEI-18-143TCRD,WORLD-WIDE</t>
  </si>
  <si>
    <t>MTR,AC,125HP,1780RPM,444T,230/460V</t>
  </si>
  <si>
    <t>MTR,AC,60HP,1750RPM,346TS,230/460V,NC602,TECO-WEST</t>
  </si>
  <si>
    <t>STEM ASSY,#4,00-024-00085,CLEA-BROO</t>
  </si>
  <si>
    <t>PACKING KIT,VALVE,METERING,00-880-00370,CLEA-BROO</t>
  </si>
  <si>
    <t>SPRING,COMP,METERING VALVE,00-082-00083,CLEA-BROO</t>
  </si>
  <si>
    <t>GREASE,STARPLEX EP2,400g,TEXACO</t>
  </si>
  <si>
    <t>GREASE,STARTAK EP2,400g,TEXACO</t>
  </si>
  <si>
    <t>GAS,INDUSTRIAL,ARGOSHIELD 25C</t>
  </si>
  <si>
    <t>DIFFUSER,GAS,0.035" - 0.045",KP2026-1,LINCOLN</t>
  </si>
  <si>
    <t>ELECTRODE,WELDING,5/32",MG765</t>
  </si>
  <si>
    <t>FILTER,PRSR,3880320,METSO</t>
  </si>
  <si>
    <t>CLOTH,WIRE,SS316,14 MESH,0.020"D WIRE,48"W</t>
  </si>
  <si>
    <t>FUSE HOLDER,30A,250V,1/4"x1-1/4",HKP-R,BUSSMANN</t>
  </si>
  <si>
    <t>LIGHT,INDICATOR,MINI,NEON,125V,RED,1/2",1050QA1,CHIC-MINI</t>
  </si>
  <si>
    <t>STEEL,KEYSTOCK,1"x1-1/4"</t>
  </si>
  <si>
    <t>MTR,AC,7-1/2HP,1800RPM,213T,230/460V,TEFC,P21G4902,RELIANCE</t>
  </si>
  <si>
    <t>TIRE,SOLID,RUBBER,20"x5"x16"</t>
  </si>
  <si>
    <t>L/B,PENETRATING GREASE,AEROSOL,LIQUID WRENCH - L3</t>
  </si>
  <si>
    <t>BRAKE,SHOE,REAR</t>
  </si>
  <si>
    <t>CPLG,RDCR,FG,3/8"x3/4"NPT,GALV,SCH 40</t>
  </si>
  <si>
    <t>CPLG,RDCR,FG,1/8"x3/8"NPT,GALV,SCH 40</t>
  </si>
  <si>
    <t>CPLG,RDCR,FG,1/8"x3/4"NPT,GALV,SCH 40</t>
  </si>
  <si>
    <t>CPLG,RDCR,FG,1/4"x3/8"NPT,GALV,SCH 40</t>
  </si>
  <si>
    <t>CPLG,RDCR,FG,1/8"x1/2"NPT,GALV,SCH 40</t>
  </si>
  <si>
    <t>CPLG,RDCR,FG,1/4"x1/2"NPT,GALV,SCH 40</t>
  </si>
  <si>
    <t>HOSE,HYD,3/8" x 48",3000PSI,F451TC66666-48C,PARKER</t>
  </si>
  <si>
    <t>WEDGE,ADJUSTING,SCREW ASSY,C5562-02,REIC-DREW</t>
  </si>
  <si>
    <t>PLATE,DEFIBRATOR,DF-38-C205,DOYL-ENGI</t>
  </si>
  <si>
    <t>CABLE,HOOD,ENGINE,8005055,CLARK</t>
  </si>
  <si>
    <t>FILTER,HYD,8003215,CLARK</t>
  </si>
  <si>
    <t>FILTER,OIL,TRANSMISSION,2786616,CLARK</t>
  </si>
  <si>
    <t>VALVE,CHECK,BALL,PVC,SOCKET,1-1/2"</t>
  </si>
  <si>
    <t>SOLDER,LEAD FREE,1/8"</t>
  </si>
  <si>
    <t>INSERT,CARBIDE,TURNING,SEKN42AFFN6LN,KC730,KENNAMETAL</t>
  </si>
  <si>
    <t>DISC,ORIFICE,SPRAY NOZZLE,1mm,D2,SPRAY-SYS</t>
  </si>
  <si>
    <t>INSERT,CARBIDE,TURNING,WNMG-332MP,KC8050,KENNAMETAL</t>
  </si>
  <si>
    <t>INSERT,CARBIDE,TURNING,WNMG-331FP,KC5010,KENNAMETAL</t>
  </si>
  <si>
    <t>ADAPTER,FG,COPPER,1",1-1/8"FTGx1"FNPT</t>
  </si>
  <si>
    <t>CHAIN,PLUMBERS,FLAT LINK,SS302,2/0,50LB CAP</t>
  </si>
  <si>
    <t>TOOL HOLDER,TURNING,RH,MWLNR,16-4D,KENNAMETAL</t>
  </si>
  <si>
    <t>TIRE,PNU,4 PLY,W/ TUBE &amp; RIM,2.80/2.50-4 NHS</t>
  </si>
  <si>
    <t>SWITCH,SAFETY,H-DTY,400A,FUSIBLE,3 POLE,1HD365,CUTL-HAMM</t>
  </si>
  <si>
    <t>MTR(G),AC,3HP,1750RPM,100,230/460V,CN35212748,CUTL-HAMM</t>
  </si>
  <si>
    <t>MESH,WIRE,POULTRY,2"x2"</t>
  </si>
  <si>
    <t>LINK,FLIGHT BAR,800483,ARPAC</t>
  </si>
  <si>
    <t>PIPE,TAIL,EXHAUST,45055,WALK-EXHA</t>
  </si>
  <si>
    <t>CLAMP,EXHAUST,2-1/4",MC7214-050,WALK-EXHA</t>
  </si>
  <si>
    <t>CLAMP,EXHAUST,2-1/2",MC7212-050,WALK-EXHA</t>
  </si>
  <si>
    <t>MUFFLER,22512,WALK-EXHA</t>
  </si>
  <si>
    <t>CONTROLLER,TIMER,DUST COLLECTOR,DCT1022,DWYE-INST</t>
  </si>
  <si>
    <t>CAP SCREW,HEX,GRADE 8,M20-2.5 x 75mm</t>
  </si>
  <si>
    <t>DRY ICE,BLASTING,RICE FORM</t>
  </si>
  <si>
    <t>CONN,VALVE,INFLATING,H-PRSR,H-6116B,HALTEC</t>
  </si>
  <si>
    <t>FILTER,OIL,918648,CLARK</t>
  </si>
  <si>
    <t>WIRE SET,IGNITION,920990,CLARK</t>
  </si>
  <si>
    <t>ACCUMULATOR,PISTON,50mm,CRIMPED,ACP05AA100EIKTC,PARKER</t>
  </si>
  <si>
    <t>DUST COLLECTOR,10000CFM,PULSE JET,220-08(6)-20 T.A,FLEX-KLEEN</t>
  </si>
  <si>
    <t>PULLEY,WINGED,14"Dx26"F,2-7/16" BORE,WQ14C26XT35,VANGORP</t>
  </si>
  <si>
    <t>PULLEY,WINGED,14"Dx32"F,2-7/16" BORE,WQ14C32XT35,VANGORP</t>
  </si>
  <si>
    <t>PULLEY,WINGED,16"Dx26"F,2-7/16" BORE,WQ16C26XT35,VANGORP</t>
  </si>
  <si>
    <t>PULLEY,WINGED,16"Dx32"F,2-7/16" BORE,WQ16C32XT35,VANGORP</t>
  </si>
  <si>
    <t>PULLEY,WINGED,16"Dx32"F,2-15/16" BORE,WQ16C32XT35,VANGORP</t>
  </si>
  <si>
    <t>PULLEY,WINGED,16"Dx38"F,2-15/16" BORE,WQ16C38XT35,VANGORP</t>
  </si>
  <si>
    <t>WHEEL,FLAP,60 GRIT,2"x3/4"x1/4"</t>
  </si>
  <si>
    <t>HAMMER ATTACHMENT,BLUNT END,R0054-BE-0850,RAMMER</t>
  </si>
  <si>
    <t>BAR,HOLD DOWN,CTR,856000,SIMPLICITY</t>
  </si>
  <si>
    <t>SEAL,INNER,566500,SIMPLICITY</t>
  </si>
  <si>
    <t>BRG HOUSING,ECCENTRIC,478700,SIMPLICITY</t>
  </si>
  <si>
    <t>SPACER,SHAFT,ECCENTRIC,567000,SIMPLICITY</t>
  </si>
  <si>
    <t>SEAL,PLATE,FLOAT,566800,SIMPLICITY</t>
  </si>
  <si>
    <t>O-RING,952600,SIMPLICITY</t>
  </si>
  <si>
    <t>SEAL,566500,JOHN-MANV</t>
  </si>
  <si>
    <t>BRG,5907-01,SIMPLICITY</t>
  </si>
  <si>
    <t>CYLINDER,HYD,2"x10",1831420,RED-LION</t>
  </si>
  <si>
    <t>CIRCUIT BREAKER,100A,600V,3 POLE,BQ3B100,SIEMENS</t>
  </si>
  <si>
    <t>SWITCH,PRSR,3 - 100PSI,PSW-108,OMEGA</t>
  </si>
  <si>
    <t>CABLE,BX,12/2C,600V</t>
  </si>
  <si>
    <t>FIXTURE,LIGHT,INCANDESCENT,EXTERIOR,120V</t>
  </si>
  <si>
    <t>FIXTURE,FLOODLIGHT,M-HAL,175W,EXTERIOR,120V</t>
  </si>
  <si>
    <t>CRIMP,C-TAP,COMP,6 SOL TO 2 STR</t>
  </si>
  <si>
    <t>DIE,TOOL,INSTALLING,HBKC,THOMAS-BETTS</t>
  </si>
  <si>
    <t>DIE,TOOL,INSTALLING,15G86R,THOMAS-BETTS</t>
  </si>
  <si>
    <t>FASTENER,BELT,STEEL,140C,FLEXCO</t>
  </si>
  <si>
    <t>HOOD,MTG,STANCHION,BALLAST,90deg,1-1/4",DML125,DML</t>
  </si>
  <si>
    <t>FIXTURE,LIGHT,HAZARDOUS,M-HAL,250W,DML250MAFF-16,DML</t>
  </si>
  <si>
    <t>COVER,SWITCH,21246,GENIE</t>
  </si>
  <si>
    <t>SWITCH,FOOT,13482,GENIE</t>
  </si>
  <si>
    <t>WIRE,SPARK PLUG,849 SCISSORLIFT,6459,GENIE</t>
  </si>
  <si>
    <t>L/B,OIL,SYNTHETIC,COMPRESSOR,MGARD,205L,ULTRAMAR</t>
  </si>
  <si>
    <t>SEAL,MECH,3-1/4",D3251 337,JOHN-CRANE</t>
  </si>
  <si>
    <t>GAUGE,PRSR,0-160 PSI,1-1/2"D,1/4" NPT,BM</t>
  </si>
  <si>
    <t>FILTER,AIR,7SR02150,WALL-FLEX</t>
  </si>
  <si>
    <t>HOSE SET,N-FB#2710-3,NUCO</t>
  </si>
  <si>
    <t>L/B,CHAIN,CHAIN GANG,53D102,WALTER</t>
  </si>
  <si>
    <t>LIGHT,HARD HAT,YELLOW,UKP 14123,UK-PROD</t>
  </si>
  <si>
    <t>SHV,QD BSHG,4 GRV,5V118X4E</t>
  </si>
  <si>
    <t>SHV,QD BSHG,4 GRV,5V95X4E</t>
  </si>
  <si>
    <t>LUBRICATOR,AUTO,ELECTROMECH,STAR VARIO,250cc,PERMA-USA</t>
  </si>
  <si>
    <t>LUBRICATOR,AUTO,ELECTROMECH,PRO MP-6,500cc,PERMA-USA</t>
  </si>
  <si>
    <t>TURNBUCKLE,GALV,EYE &amp; EYE,3/8"-16 x 3"</t>
  </si>
  <si>
    <t>CHAIN,SINGLE LOOP,5/0,STEEL,880LB</t>
  </si>
  <si>
    <t>TORQUE LIMITER,TT2X/135/3/4X5/8,ZERO-MAX</t>
  </si>
  <si>
    <t>GAUGE,PRSR,0-100 PSI,4"D,1/2" NPT,BM,MEX5D61HD21,BOUR-HAEN</t>
  </si>
  <si>
    <t>BALLAST,RAPID START,MAGNETIC,120V,R-2S40-TPC,ADVANCE</t>
  </si>
  <si>
    <t>SCOPE,FIBER OPTIC,18"</t>
  </si>
  <si>
    <t>TRUCK,CYLINDER,ALUM,600LB CAPACITY</t>
  </si>
  <si>
    <t>TRUCK,CYLINDER,EXTENDABLE LEG,STEEL,300LB CAPACITY</t>
  </si>
  <si>
    <t>CABLE,POWER,SIZE 20/12C,300V,CF2-05-05,IGUS</t>
  </si>
  <si>
    <t>SPEED RDCR,SHAFT MOUNT,25:1,TXT325T,DODGE</t>
  </si>
  <si>
    <t>VISE,MACHINE,ANGLE,TWO AXIS,6" JAW,6" OPENING</t>
  </si>
  <si>
    <t>VISE,DRILL PRESS,CAM ACTION,6" JAW,6-3/16" OPENING</t>
  </si>
  <si>
    <t>DIE,HOSE,1",80C-A16,PARKER</t>
  </si>
  <si>
    <t>DIE,HOSE,3/4",80C-A12,PARKER</t>
  </si>
  <si>
    <t>DIE,HOSE,5/8",80C-A10,PARKER</t>
  </si>
  <si>
    <t>DIE,HOSE,1/2",80C-A08,PARKER</t>
  </si>
  <si>
    <t>DIE,HOSE,1/4",80C-A04,PARKER</t>
  </si>
  <si>
    <t>DIE,HOSE,3/8",80C-A06,PARKER</t>
  </si>
  <si>
    <t>NIPPLE,FG,3" NPTx15",GALV,SCH 40</t>
  </si>
  <si>
    <t>BROACH,HEX,HSS,1-1/16"</t>
  </si>
  <si>
    <t>BROACH,HEX,HSS,11/16"</t>
  </si>
  <si>
    <t>BROACH,HEX,HSS,5/16"</t>
  </si>
  <si>
    <t>COPPER,BAR,FLAT,1/8"x1/2"</t>
  </si>
  <si>
    <t>SPEED RDCR,SHAFT MOUNT,30.94:1,TA1107H31,DODGE</t>
  </si>
  <si>
    <t>SPEED RDCR,57.27:1,TDQ10 57.27:1 1-1/8" O/P,OPPERMAN</t>
  </si>
  <si>
    <t>MTR,AC,3/4HP,1730RPM,56C,230/460V,.7518ES3EB56CFL,WEG</t>
  </si>
  <si>
    <t>BLADE,KNIFE,UTILITY,ROOFING,STEEL,2-7/16"L</t>
  </si>
  <si>
    <t>MTR,FAN,1/5HP,1140RPM,56,115V,1380.2-56FM,EMERSON</t>
  </si>
  <si>
    <t>CONTACT BLOCK,MINI,1 NC,800T-XD6,ALLE-BRAD</t>
  </si>
  <si>
    <t>CPLG,RDCR,FG,3"x1"NPT,GALV,SCH 40</t>
  </si>
  <si>
    <t>ELBOW,FG,WELD,SOCKET,90deg,1",GALV,SCH 80</t>
  </si>
  <si>
    <t>VALVE,AIR,MANUAL,1/2" NPT,4 WAY,3 POS,HVN4400-15,PARKER</t>
  </si>
  <si>
    <t>STEEL,BAR,FLAT,HOT ROLLED,5/8"x2-3/4"</t>
  </si>
  <si>
    <t>ROTOR,DISTRIBUTOR,323827,CLARK</t>
  </si>
  <si>
    <t>RELAY,12V,40A,926-91,PICO</t>
  </si>
  <si>
    <t>SWITCH,PRSR,OIL,920227,CLARK</t>
  </si>
  <si>
    <t>SCRAPER,ADHESIVE APPLICATOR,RH,DWG# FR-LAM-02-402A</t>
  </si>
  <si>
    <t>SCRAPER,ADHESIVE APPLICATOR,LH,DWG# FR-LAM-02-402B</t>
  </si>
  <si>
    <t>TRANSMITTER,PRSR,DIFFERENTIAL,629-02-CH-P2-E5-S1,DWYE-INST</t>
  </si>
  <si>
    <t>TRANSDUCER,POWER,253-TAL-LSHG-C6-BD,CROM-INST</t>
  </si>
  <si>
    <t>LIGHT,PILOT,LED,RED,120VAC,HW1P-1FQD-R120,IDEC</t>
  </si>
  <si>
    <t>TAPE,ELECTRICAL,GLASS CLOTH,3/4"x66',7.5mils</t>
  </si>
  <si>
    <t>TAPE,DBL SIDED,PAPER,1/2"</t>
  </si>
  <si>
    <t>SPRK,MIN BORE,DBL,D120B12</t>
  </si>
  <si>
    <t>SPEED RDCR,300:1,DVQ133-300-56C LONG,DOERR</t>
  </si>
  <si>
    <t>MTR,AC,3HP,3465RPM,145T,230/460V,00336OP3EN145T,WEG</t>
  </si>
  <si>
    <t>MTR,AC,15HP,3520RPM,254TC,230/460V,01536EP3E254TC,WEG</t>
  </si>
  <si>
    <t>MTR,AC,10HP,1800RPM,215T,230/460V,01018EP3E215T,WEG</t>
  </si>
  <si>
    <t>MTR,AC,1-1/2HP,3600RPM,56J,230/460V,TEFC</t>
  </si>
  <si>
    <t>MTR,AC,5HP,1750RPM,184T,230/460V,00518EP3E184T,WEG</t>
  </si>
  <si>
    <t>MTR,AC,1-1/2HP,1750RPM,184T,230/460V,00518EP3E145T,WEG</t>
  </si>
  <si>
    <t>MTR,AC,20HP,3600RPM,254JP,230/460V</t>
  </si>
  <si>
    <t>MTR,AC,7-1/2HP,1765RPM,213T,230/460V,00718EP3E213T,WEG</t>
  </si>
  <si>
    <t>MTR,AC,3HP,1765RPM,182T,230/460V,00318EP3E182T,WEG</t>
  </si>
  <si>
    <t>SPEED RDCR,38:1,MVF110/F,MENESTRINA</t>
  </si>
  <si>
    <t>BELT,CNVY,2 PLY,24",1/32"x1/32",150PIW</t>
  </si>
  <si>
    <t>FILTER,ELEMENT,MAIN,11"ODx58"H,2501190,CECO</t>
  </si>
  <si>
    <t>GASKET,NITRILE,6-5/8"IDx12"ODx3/16"THK,7800265,CECO</t>
  </si>
  <si>
    <t>CLAMP,V-BAND,SS,12",9600297,CECO</t>
  </si>
  <si>
    <t>FILTER,H-DTY,3/4" NPT,40 MICRON,8826,COILHOSE</t>
  </si>
  <si>
    <t>BRG,INSERT,1-3/4",AEL209-112D1,NTN</t>
  </si>
  <si>
    <t>PUMP,WATER,40-285,AUTOLINE</t>
  </si>
  <si>
    <t>SHAFT,CONN,3/4"Dx5-3/4"L,2 KWS,3/4"/1-1/2"</t>
  </si>
  <si>
    <t>ROLLER,GATE,6-5/8"x2-1/2"</t>
  </si>
  <si>
    <t>PUMP PART,MUFFLER,530-024-000,WARREN-RUPP</t>
  </si>
  <si>
    <t>BELT,V,FAN,1G062-97010,KUBOTA</t>
  </si>
  <si>
    <t>STEEL,TUBE,RECT,5/16"x3"x2"</t>
  </si>
  <si>
    <t>VALVE,SOL,1/4" NPT,2 WAY,120V,11438-21,SPRAY-SYS</t>
  </si>
  <si>
    <t>NOZZLE,SPRAY,ATOMIZING,BRASS,1/4",1/4LN-4,SPRAY-SYS</t>
  </si>
  <si>
    <t>TIMER,DELAY,ON,0.1s - 10m,110-120VAC,GE1A-B10MA110,IDEC</t>
  </si>
  <si>
    <t>SPRK,BORE TO SIZE,50BS30,1-3/8"</t>
  </si>
  <si>
    <t>SPRING,HORN CONTACT,A000010950,RAPI-PART</t>
  </si>
  <si>
    <t>CONTACT,HORN,A000001615,RAPI-PART</t>
  </si>
  <si>
    <t>CUP,HORN CONTACT,A000013380,RAPI-PART</t>
  </si>
  <si>
    <t>SHOE,BRAKE,214147,RAPI-PART</t>
  </si>
  <si>
    <t>SPRING,HORN CONTACT,A000001775,RAPI-PART</t>
  </si>
  <si>
    <t>RING,HORN,A000001774,RAPI-PART</t>
  </si>
  <si>
    <t>KEEPER,102229,NORT-DRY</t>
  </si>
  <si>
    <t>STRAP,200021,NORT-DRY</t>
  </si>
  <si>
    <t>BRACKET ASSY,200-125,NORT-DRY</t>
  </si>
  <si>
    <t>GUDGON,1-1/4"x6",W/O KW,NORT-DRY</t>
  </si>
  <si>
    <t>BRG,INSERT,600126,NORT-DRY</t>
  </si>
  <si>
    <t>TAPE MEASURE,1"Wx25'L,QUICKREAD</t>
  </si>
  <si>
    <t>POTENTIOMETER,150 OHM,800H-UR4,ALLE-BRAD</t>
  </si>
  <si>
    <t>BOOT,SILICONE SLEEVE,1/4"x4"x151"CIRC</t>
  </si>
  <si>
    <t>COUPLER PLUG,QD,INDUSTRIAL,STEEL,3/8" x 3/8"FNPT</t>
  </si>
  <si>
    <t>COUPLER PLUG,QD,INDUSTRIAL,STEEL,3/8" x 1/4"FNPT</t>
  </si>
  <si>
    <t>COUPLER,FG,QD,STEEL,MALE,3/8",3/8" NPT</t>
  </si>
  <si>
    <t>COUPLER,FG,QD,STEEL,MALE,1/4",1/4" NPT</t>
  </si>
  <si>
    <t>COUPLER,FG,QD,STEEL,FEM,1/4",1/4" FNPT</t>
  </si>
  <si>
    <t>RESERVOIR,GREASE,PLASTIC,12LB,TRABON,562884,LUBRIQUIP</t>
  </si>
  <si>
    <t>PUMP,LUBRICATION,TRABON,521-300-180,LUBRIQUIP</t>
  </si>
  <si>
    <t>REPAIR KIT,PUMP,TRABON,560-001-210,LUBRIQUIP</t>
  </si>
  <si>
    <t>RESERVOIR,GREASE,PLASTIC,3LB,TRABON,185-101-080,LUBRIQUIP</t>
  </si>
  <si>
    <t>DISC,RUPTURE,RED,1750PSI,TRABON,509-293-000,LUBRIQUIP</t>
  </si>
  <si>
    <t>BOLT,ELEV,5/16"-18x1",#1 FLAT HEAD</t>
  </si>
  <si>
    <t>SCREW,TAPPING,P/H,#10 x 1-1/4"</t>
  </si>
  <si>
    <t>MTR,AC,400HP,1800RPM,N449T,575V,TEFC,TOSHIBA</t>
  </si>
  <si>
    <t>TIRE,PNEUMATIC,4.80x8.00</t>
  </si>
  <si>
    <t>CABLE,TECK-90,12/3C,600V</t>
  </si>
  <si>
    <t>TAG,MAINTENANCE,7" x 4",MAINTENANCE RECORD</t>
  </si>
  <si>
    <t>TAG,INSPECTION,6" x 3-3/4",INSPECTION RECORD</t>
  </si>
  <si>
    <t>WASHER,HOSE COUPLER,NEOPRENE</t>
  </si>
  <si>
    <t>COUPLER PLUG,QD,TRU-FLATE,STEEL,3/8",BARBED</t>
  </si>
  <si>
    <t>CPLG,HOSE,UNIVERSAL,MI,TWISTCLAW x MALE,1/2" NPT</t>
  </si>
  <si>
    <t>CPLG,HOSE,UNIVERSAL,MI,TWISTCLAW x BARB,1/2"</t>
  </si>
  <si>
    <t>CPLG,HOSE,UNIVERSAL,MI,TWISTCLAW x FEM,3/4" NPT</t>
  </si>
  <si>
    <t>GATEWAY,ETHERNET/PROFIBUS,FIELDGATE,FXA720,ENDR-HAUS</t>
  </si>
  <si>
    <t>BRG,B-1 UNIT,4-7/16",B1U-SD-407,DODGE</t>
  </si>
  <si>
    <t>HINGE,WELDABLE,NO HOLES,5.91"x1"</t>
  </si>
  <si>
    <t>CLIP,SAFETY,UNIVERSAL HOSE CPLG</t>
  </si>
  <si>
    <t>CLAMP,HOSE,GEAR,SS,7/16" - 1"</t>
  </si>
  <si>
    <t>ENCLOSURE,PUSHBUTTON,EXTRA DEEP,2 HOLE,E2PBXM,HOFFMAN</t>
  </si>
  <si>
    <t>PIPE,THREAD END,3/4",GALV,SCH 40</t>
  </si>
  <si>
    <t>BLADE,BANDSAW,VARI-TOOTH,3/4"x.035"x9'6",10-14TPI</t>
  </si>
  <si>
    <t>BELT,V,COGGED,6 RIB,56",5060560,DAYCO</t>
  </si>
  <si>
    <t>HOUSING,TRANSMITTER,ALUM,52014358,ENDR-HAUS</t>
  </si>
  <si>
    <t>ROPE,RADAR,TRANSMITTER,4mm,FMP40-NAC2GNJB21CA,ENDR-HAUS</t>
  </si>
  <si>
    <t>FUSE,FAST ACTING,COMPACT,150A,600V,A4J150,FERR-SHAW</t>
  </si>
  <si>
    <t>FUSE,FAST ACTING,COMPACT,125A,600V,A4J125,FERR-SHAW</t>
  </si>
  <si>
    <t>FUSE,FAST ACTING,COMPACT,45A,600V,A4J45,FERR-SHAW</t>
  </si>
  <si>
    <t>FUSE,FAST ACTING,COMPACT,20A,600V,A4J20,FERR-SHAW</t>
  </si>
  <si>
    <t>FUSE,FAST ACTING,COMPACT,70A,600V,A4J70,FERR-SHAW</t>
  </si>
  <si>
    <t>FUSE,TIME DELAY,COMPACT,4A,600V,AJT4,FERR-SHAW</t>
  </si>
  <si>
    <t>SWITCH,PRX,INDUCTIVE,8mm,XS1M08PA370,TELEMECANIQU</t>
  </si>
  <si>
    <t>PRINTHEAD,ELECTROMAGNETIC,7 DOT,EBS-1500/00,EBS-INKJET</t>
  </si>
  <si>
    <t>SEAL,MECH,32mm,2" SEAT,TYPE 1,K13151,JOHN-CRANE</t>
  </si>
  <si>
    <t>HINGE,BUTT,RECT,4-1/2"x4"</t>
  </si>
  <si>
    <t>SEAL KIT,AH,JOHN-DEERE</t>
  </si>
  <si>
    <t>SEAL KIT,AH2121103,JOHN-DEERE</t>
  </si>
  <si>
    <t>SEAL KIT,AH149815,JOHN-DEERE</t>
  </si>
  <si>
    <t>LATCH,SLIDE,SS,1-25/32" x 43/64"</t>
  </si>
  <si>
    <t>PIPE,THREAD END,3/4",BLACK,SCH 40</t>
  </si>
  <si>
    <t>NOZZLE,SPRAY,1/4" NPT,U-922C,FARVAL</t>
  </si>
  <si>
    <t>CONN KIT,CABLE,WELDING,221322,MILLER</t>
  </si>
  <si>
    <t>TIP,BRAZING,H-DTY,SIZE 0</t>
  </si>
  <si>
    <t>EMERY CLOTH,150 GRIT,1" WIDE</t>
  </si>
  <si>
    <t>SCREW,SELF DRILLING,HEX HEAD,#12-24 x 7/8"</t>
  </si>
  <si>
    <t>TIRE,16 PLY,20.5x25</t>
  </si>
  <si>
    <t>TAPE,POLYPROPELENE,2"W,WHITE</t>
  </si>
  <si>
    <t>CORD GRIP,LT,PLASTIC,1/2"</t>
  </si>
  <si>
    <t>PLATE,WEAR,LONG,AR400 STEEL,12-7/8"x40-1/2"x1/4"</t>
  </si>
  <si>
    <t>WEDGE,SMALL,072533MML,GRAN-AGGR</t>
  </si>
  <si>
    <t>VALVE,BALL,BRASS,1/2" PTF,LOCKING,XVVP500P-8,PARKER</t>
  </si>
  <si>
    <t>MTR,AC,200HP,1200RPM,5810UZ,575V,TEFC,TOSHIBA</t>
  </si>
  <si>
    <t>BELT,RUBBER,12"W x 244"L,VULC,ENDLESS</t>
  </si>
  <si>
    <t>BELT,RUBBER,12"W x 238"L,VULC,ENDLESS</t>
  </si>
  <si>
    <t>BELT,RUBBER,12"W x 86"L,VULC,ENDLESS</t>
  </si>
  <si>
    <t>SET SCREW,SOCKET,CONE PNT,M5-0.8 x 5</t>
  </si>
  <si>
    <t>SWITCH,SELECTOR,3 POS,ZB4BJ7,TELEMECANIQU</t>
  </si>
  <si>
    <t>SWITCH,PRSR,DIFFERENTIAL,EXPLOSIONPROOF,1950-20-2F,DWYE-INST</t>
  </si>
  <si>
    <t>EDGE,CUTTING,46-7/8" x 10" x 1/8"</t>
  </si>
  <si>
    <t>EDGE,CUTTING,29-7/8" x 10" x 1/8"</t>
  </si>
  <si>
    <t>WEDGE,LARGE,072534MML,GRAN-AGGR</t>
  </si>
  <si>
    <t>FIXTURE,EXIT SIGN,LED,8LMCE2MQ12WTD,LUMACELL</t>
  </si>
  <si>
    <t>NUT,JAM,HEX,GRADE 5,7/8"-14</t>
  </si>
  <si>
    <t>CAP SCREW,SOCKET,F/H,GRADE 5,1/2"-13 x 1-1/2"</t>
  </si>
  <si>
    <t>STRAINER,Y,2",FLANGED,SS,3/64" MESH SIZE SCREEN</t>
  </si>
  <si>
    <t>VIBRATOR,PNU,WEDGE HEAD,RAILCAR,44-3,VIBCO</t>
  </si>
  <si>
    <t>TIP,BRAZING,H-DTY,SIZE 3</t>
  </si>
  <si>
    <t>TIP,BRAZING,H-DTY,SIZE 1</t>
  </si>
  <si>
    <t>TIP,BRAZING,H-DTY,SIZE 2</t>
  </si>
  <si>
    <t>SWITCH,SELECTOR,3 POS,800T-J2KC1B,ALLE-BRAD</t>
  </si>
  <si>
    <t>METER,FLOW,DE43FT25HR1ASAA2GD022EB13,ABB</t>
  </si>
  <si>
    <t>BLADE,KNIFE,UTILITY,HOOK,2" x 3/4" x 0.024"</t>
  </si>
  <si>
    <t>SHAFT,DRIVE,LOADING CNVY,DWG# B421107K</t>
  </si>
  <si>
    <t>SHAFT,DRIVEN,LOADING CNVY,UPENDER,DWG# B421107K</t>
  </si>
  <si>
    <t>SHAFT,DRIVE,INCLINE CNVY,PTZR,DWG# B421107K</t>
  </si>
  <si>
    <t>SHAFT,DRIVEN,INCLINE CNVY,PTZR,DWG# B421107K</t>
  </si>
  <si>
    <t>FAN,PROPELLER,DIRECT DRIVE,16",2970CFM,UDU16H17,AMER-COOL</t>
  </si>
  <si>
    <t>VALVE,BUTTERFLY,INFLATABLE SEAT,3",4880300-0170,POSI-FLATE</t>
  </si>
  <si>
    <t>BATTERY,LEAD-ACID,12V,GROUP 4D,1010CCA</t>
  </si>
  <si>
    <t>FILTER,OIL,43350,TOYO-ROKI</t>
  </si>
  <si>
    <t>COATING,CORROSION INHIBITOR,AEROSOL,16oz,51211,LOCTITE</t>
  </si>
  <si>
    <t>SHV,QD BSHG,3 GRV,3B5V58</t>
  </si>
  <si>
    <t>SHV,QD BSHG,3 GRV,3B5V90</t>
  </si>
  <si>
    <t>ACTUATOR,PNU,RACK&amp;PINION,ASR300-80-ISO,TRUELINE</t>
  </si>
  <si>
    <t>VENT,AIR,CS,3/4" NPT,AVC32,SPIRAX-SARCO</t>
  </si>
  <si>
    <t>THERMOCOUPLE,RTD,RA12-D100A3-009.0-KB4.5-B0-TW,THER-KINE</t>
  </si>
  <si>
    <t>THERMOCOUPLE,RTD,RA12-D100A3-005.5-KB4.5-B0-TW,THER-KINE</t>
  </si>
  <si>
    <t>THERMOCOUPLE,RTD,RA12-D100A3-002.8-KB4.5-B0-TW,THER-KINE</t>
  </si>
  <si>
    <t>THERMOCOUPLE,RTD,RA12-D100A3-013.5-KB4.5-B0-TW,THER-KINE</t>
  </si>
  <si>
    <t>RELAY,10/20A,24V,332204204,BOSCH</t>
  </si>
  <si>
    <t>RAIL,LINEAR,BRG,L1H553960-01Z,NSK-RHP</t>
  </si>
  <si>
    <t>CLAMP ASSY,JACKHAMMER,1617000188,BOSCH</t>
  </si>
  <si>
    <t>THERMOMETER,BIMETAL,50/300deg,5"D,6" STEM,MODEL 50,TREND</t>
  </si>
  <si>
    <t>THERMOMETER,BIMETAL,50/300deg,5"D,4" STEM,MODEL 50,TREND</t>
  </si>
  <si>
    <t>THERMOMETER,BIMETAL,50/500deg,5"D,18" STEM,MODEL 50,TREND</t>
  </si>
  <si>
    <t>THERMOMETER,BIMETAL,50/500deg,5"D,12" STEM,MODEL 50,TREND</t>
  </si>
  <si>
    <t>THERMOCOUPLE,RTD,4",PR-12-2-100-1/4-4-E,TX92-4,TREND</t>
  </si>
  <si>
    <t>MUFFLER/FILTER/EXHAUST,SPEED CTRL,1/4"</t>
  </si>
  <si>
    <t>ELBOW,FG,WELD,SOCKET,90deg,1-1/4,BLACK,SCH 80</t>
  </si>
  <si>
    <t>ELBOW,FG,WELD,SOCKET,45deg,1-1/2,BLACK,SCH 80</t>
  </si>
  <si>
    <t>BELT,V,COGGED,6 RIB,93",5060930,DAYCO</t>
  </si>
  <si>
    <t>SEAL KIT,AH149814,JOHN-DEERE</t>
  </si>
  <si>
    <t>VALVE,BUTTERFLY,WAFER,6",300LB,F830W-31-22HBX,NELE-JAME</t>
  </si>
  <si>
    <t>MTR,AC,40HP,3530RPM,286JM,230/460V</t>
  </si>
  <si>
    <t>CHOCK,WHEEL,SINGLE,FLAG FLUSH RAIL,4011-15,ALDON</t>
  </si>
  <si>
    <t>MTG KIT,FLANGE,CYLINDER,2" BORE,L074960200,PARKER</t>
  </si>
  <si>
    <t>MTG KIT,WALL,PS755P,PARKER</t>
  </si>
  <si>
    <t>CONN KIT,BODY,PS754P,PARKER</t>
  </si>
  <si>
    <t>ELBOW,FG,90deg,QC,SWIVEL,MALE,3/8"NPTF,W169PL-6-6,PARKER</t>
  </si>
  <si>
    <t>MARKER,ELECTRICAL,ADHESIVE,1-1/8"x4-1/2",3 PHASE</t>
  </si>
  <si>
    <t>MARKER,ELECTRICAL,ADHESIVE,1-1/8"x4-1/2",240 VOLTS</t>
  </si>
  <si>
    <t>MARKER,ELECTRICAL,ADHESIVE,1-1/8"x4-1/2",480 VOLTS</t>
  </si>
  <si>
    <t>MARKER,ELECTRICAL,ADHESIVE,2-1/4"x9",480 VOLTS</t>
  </si>
  <si>
    <t>MARKER,ELECTRICAL,ADHESIVE,1-1/8"x4-1/2",1 PHASE</t>
  </si>
  <si>
    <t>MARKER,ELECTRICAL,ADHESIVE,1/2"x2-1/4",480 VOLT</t>
  </si>
  <si>
    <t>MTR,DC,7-1/2HP,2300RPM,CD258AT,5CD163RA005A004,GE</t>
  </si>
  <si>
    <t>VALVE,PLUG,2",3-WAY,FLANGED,033D-XT-2-6-P20-A,XOMOX</t>
  </si>
  <si>
    <t>VALVE,CHECK,WAFER,6",FLANGED,150LB,15-SMZ-SA4,RITEPRO</t>
  </si>
  <si>
    <t>DISC,GRINDING,5"x1/4"x7/8",STEEL,A30S-BFX,TYROLIT</t>
  </si>
  <si>
    <t>GASKET,FILTER,OIL,R502513,JOHN-DEERE</t>
  </si>
  <si>
    <t>NIPPLE,FG,HOSE,CS,MALE,1/4"ID x 1/4" NPT</t>
  </si>
  <si>
    <t>NIPPLE,FG,HOSE,CS,MALE,3/8"ID x 1/4" NPT</t>
  </si>
  <si>
    <t>SPRK,BORE TO SIZE,D60B59,4"</t>
  </si>
  <si>
    <t>SPRK,BORE TO SIZE,D60B35,4"</t>
  </si>
  <si>
    <t>WIRE,THHN/T90,3 AWG,STRANDED,WHITE</t>
  </si>
  <si>
    <t>LENS,MINI FLASHLIGHT,Q40,UK-PROD</t>
  </si>
  <si>
    <t>TEE,FG,BUTTWELD,3/4",BLACK,SCH 40</t>
  </si>
  <si>
    <t>CAP,FILLER,AT182802,JOHN-DEERE</t>
  </si>
  <si>
    <t>CONDUIT,TUBE,LT,FLEX,BLACK,1/2"</t>
  </si>
  <si>
    <t>DYE,VISABLE,WELDING,PENETRANT,4 CAN TEST KIT</t>
  </si>
  <si>
    <t>INSERT,TUBE,BRASS,0.170"ID</t>
  </si>
  <si>
    <t>SLEEVE,TUBE,DELRIN,1/4"OD</t>
  </si>
  <si>
    <t>BIT,DRILL,REDUCED SHANK,HSS,1/2" SHANK,61/64"</t>
  </si>
  <si>
    <t>BIT,DRILL,REDUCED SHANK,HSS,1/2" SHANK,25/32"</t>
  </si>
  <si>
    <t>BIT,DRILL,REDUCED SHANK,HSS,1/2" SHANK,51/64"</t>
  </si>
  <si>
    <t>CYLINDER,PNU,2-1/2"x19",02.50-CBB2MAU14AC-19.000,PARKER</t>
  </si>
  <si>
    <t>CONTROLLER,PRSR,DIFFERENTIAL,DIGITAL,DH-007,DWYE-INST</t>
  </si>
  <si>
    <t>HOSE,SS BRAID,1"x24",SS FLANGE 150LB,FIXxSWIVEL</t>
  </si>
  <si>
    <t>WIRE,SAFETY LOCK,SS,0.020"D,24AWG</t>
  </si>
  <si>
    <t>SCREEN,SS,3/64" MESH</t>
  </si>
  <si>
    <t>NOZZLE,SPRAY,VEEJET,1/4",SS,H1/4VV-SS11001,SPRAY-SYS</t>
  </si>
  <si>
    <t>NOZZLE,SPRAY,VEEJET,1/4",W/STRAINER,H1/4VVLSS11001,SPRAY-SYS</t>
  </si>
  <si>
    <t>STRAINER,NOZZLE,SS,12687-SS-100,SPRAY-SYS</t>
  </si>
  <si>
    <t>METER,PANEL,DIGITAL,DC CURRENT,PAXD0010,RED-LION</t>
  </si>
  <si>
    <t>O-RING,80301-76065-71,TOYOTA</t>
  </si>
  <si>
    <t>BLADE,SCRAPER,1"x8"x8",CARBIDE,FLEX,SBG</t>
  </si>
  <si>
    <t>L/B KIT,QC,HAND OPERATED GREASE GUNS</t>
  </si>
  <si>
    <t>ELBOW,FG,WELD,SOCKET,45deg,1-1/4,BLACK,SCH 80</t>
  </si>
  <si>
    <t>ELBOW,FG,WELD,BUTT,45deg,1-1/4",BLACK,SCH 80</t>
  </si>
  <si>
    <t>CPLG,FG,RDCR BELL,4"x3",WELD,SCH 40</t>
  </si>
  <si>
    <t>TEE,FG,BUTTWELD,3"x3"x1",BLACK,SCH 40</t>
  </si>
  <si>
    <t>TEE,FG,BUTTWELD,2-1/2",BLACK,SCH 40</t>
  </si>
  <si>
    <t>TEE,FG,BUTTWELD,1",BLACK,SCH 40</t>
  </si>
  <si>
    <t>STEAM TRAP,THERMOSTATIC,1" NPT,BRASS,200 PSIG</t>
  </si>
  <si>
    <t>CPLG,PT,FLEX,3-15/16" - 4.727",12022,MARTIN</t>
  </si>
  <si>
    <t>PLUG,PIPE,TEST,INFLATABLE,3"D,W/ CHAIN &amp; RING</t>
  </si>
  <si>
    <t>SIGHT GLASS,TUBULAR,HEAVY WALL,5/8"ODx30",3/16"THK</t>
  </si>
  <si>
    <t>GUARD,BOWL,FILTER,1/2",8824-50,COILHOSE</t>
  </si>
  <si>
    <t>CIRCUIT BREAKER,15A,120VAC,1 POLE,NC015,FEDE-PION</t>
  </si>
  <si>
    <t>CIRCUIT BREAKER,PLUG IN,20A,2 POLE,NCO20,FEDE-PION</t>
  </si>
  <si>
    <t>CABLE,FIBER OPTIC,DISTRIBUTION,MULTIMODE,D006-60</t>
  </si>
  <si>
    <t>BRONZE,TUBE,ROUND,3-1/2"ODx1-1/2"ID</t>
  </si>
  <si>
    <t>PUMP PART,PACKING SET,C-1065,365-00-200-780,VICAN</t>
  </si>
  <si>
    <t>FUSE,FAST-ACTING,GLASS TUBE,1.5A,250V,3AG,#312,LITTELFUSE</t>
  </si>
  <si>
    <t>FILTER,HYD,SPIN ON,AT310905,JOHN-DEERE</t>
  </si>
  <si>
    <t>BELT,CNVY,PVC,8 PLY,14"x61",BLUE,EM8/2 0+05,AMME-BELT</t>
  </si>
  <si>
    <t>GASKET,PUSH ROD COVER,6735-21-6260,KOMATSU</t>
  </si>
  <si>
    <t>SPRK,TIMING,120072,ARPAC</t>
  </si>
  <si>
    <t>COVER,RECEPTACLE,1 GANG,DUPLEX,ALUM,BC11-C-1,THOMAS-BETTS</t>
  </si>
  <si>
    <t>COVER,RECEPTACLE,1 GANG,DUPLEX,ALUM,BC20-C-1,THOMAS-BETTS</t>
  </si>
  <si>
    <t>PUMP,HOT OIL,ZTND 50-200 AAGBC1BE,STER-SIHI</t>
  </si>
  <si>
    <t>MTR,RIBBON DRIVE,219552,VIDEOJET</t>
  </si>
  <si>
    <t>ALUM,CHANNEL,U,1/8"x3/4"x1-3/4"</t>
  </si>
  <si>
    <t>FUSE,FAST-ACTING,GLASS TUBE,1A,250V,3AG,#312,LITTELFUSE</t>
  </si>
  <si>
    <t>SPRK,POLYCHAIN,14M-60S-20-E,GATES</t>
  </si>
  <si>
    <t>HOSE,HYD,1/2"x30",3000PSI,F451TC-8888-30C,PARKER</t>
  </si>
  <si>
    <t>PUMP PART,VALVE,CHECK,1/4" NPT,SS316,32515,MILTON-ROY</t>
  </si>
  <si>
    <t>SPRK,POLYCHAIN,14M-50S-37,3525 BSHG,GATES</t>
  </si>
  <si>
    <t>COUPLER PLUG,QD,MALE,1/8"x9/16" ORB</t>
  </si>
  <si>
    <t>TOOL HOLDER,GROOVING,MULTIDIRECTIONAL,CFMR-100-06D,SECO</t>
  </si>
  <si>
    <t>INSERT,CARBIDE,GROOVING,LCMR-160608-0600,TP200,SECO</t>
  </si>
  <si>
    <t>SCREW,SELF DRILLING,P/H,SOCKET,1/2" NCx6"</t>
  </si>
  <si>
    <t>CAP SCREW,SOCKET,F/H,3/4"-10 x 8"</t>
  </si>
  <si>
    <t>NOZZLE,SPRAY,FLOOD JET,BRASS,1/4TTXLJB+TXJB2.5,SPRAY-SYS</t>
  </si>
  <si>
    <t>GREASE,EP2,UNIREX,55KG,EXXON</t>
  </si>
  <si>
    <t>GREASE,EP2,UNIREX,16KG,EXXON</t>
  </si>
  <si>
    <t>CONN,LOCKING,30A,600V,4 WIRE,3 PHASE,L1730-CCN,PASS-SEYMOUR</t>
  </si>
  <si>
    <t>POWER SUPPLY,DC,24V,5A,S8VS-12024BP,OMRON</t>
  </si>
  <si>
    <t>PROBE,TILT,STND,1-1/4"Dx8-1/4"L,20-39-25,THER-RAMS</t>
  </si>
  <si>
    <t>SPRING,STEEL,BLUE TEMPERED,.020",3-3/4"</t>
  </si>
  <si>
    <t>SHV,TAPER BSHG,4 GRV,4B184</t>
  </si>
  <si>
    <t>SHV,TAPER BSHG,4 GRV,4B52</t>
  </si>
  <si>
    <t>REPAIR KIT,PUMP,WET END,476199360,WARREN-RUPP</t>
  </si>
  <si>
    <t>SHV,QD BSHG,4 GRV,4B380E</t>
  </si>
  <si>
    <t>BELT,POLYCHAIN,14MGT-4410-90,GATES</t>
  </si>
  <si>
    <t>BELT,POLYCHAIN,14MGT-2520-90,GATES</t>
  </si>
  <si>
    <t>BRG,PB,1-15/16",ENP-31,SEALMASTER</t>
  </si>
  <si>
    <t>BRG,PB,2 BOLT,2-3/16",RPB-203-N2,SEALMASTER</t>
  </si>
  <si>
    <t>BRG,PB,2-3/16",ERPB-203-N2,SEALMASTER</t>
  </si>
  <si>
    <t>PULLEY,DRUM,CROWNED,14"Dx26"F,14x26-CF-PXT-30,LUFF</t>
  </si>
  <si>
    <t>PULLEY,DRUM,CROWNED,16"Dx26"F,16x26CFPXT35,3/8"LAG,LUFF</t>
  </si>
  <si>
    <t>BELT,CNVY,3 PLY,3"x32'-2",SPLICED</t>
  </si>
  <si>
    <t>PIN,HAIRPIN,COTTER,1/8"Dx2"L</t>
  </si>
  <si>
    <t>CIRCUIT BREAKER,1/2A,277V,1 POLE,C CURVE,MG17411,MERLIN-GERIN</t>
  </si>
  <si>
    <t>CIRCUIT BREAKER,1A,277V,1 POLE,C CURVE,MG24425,MERLIN-GERIN</t>
  </si>
  <si>
    <t>CIRCUIT BREAKER,2A,277V,1 POLE,C CURVE,MG24426,MERLIN-GERIN</t>
  </si>
  <si>
    <t>CIRCUIT BREAKER,3A,277V,1 POLE,C CURVE,MG24427,MERLIN-GERIN</t>
  </si>
  <si>
    <t>CIRCUIT BREAKER,4A,277V,1 POLE,C CURVE,MG24428,MERLIN-GERIN</t>
  </si>
  <si>
    <t>CIRCUIT BREAKER,5A,277V,1 POLE,C CURVE,MG17414,MERLIN-GERIN</t>
  </si>
  <si>
    <t>CIRCUIT BREAKER,6A,277V,1 POLE,C CURVE,MG24430,MERLIN-GERIN</t>
  </si>
  <si>
    <t>CIRCUIT BREAKER,8A,277V,1 POLE,C CURVE,MG24431,MERLIN-GERIN</t>
  </si>
  <si>
    <t>CIRCUIT BREAKER,10A,277V,1 POLE,C CURVE,MG24432,MERLIN-GERIN</t>
  </si>
  <si>
    <t>CIRCUIT BREAKER,15A,277V,1 POLE,C CURVE,MG17416,MERLIN-GERIN</t>
  </si>
  <si>
    <t>CIRCUIT BREAKER,20A,277V,1 POLE,C CURVE,MG24435,MERLIN-GERIN</t>
  </si>
  <si>
    <t>CIRCUIT BREAKER,1A,277V,1 POLE,B CURVE,MG24110,MERLIN-GERIN</t>
  </si>
  <si>
    <t>CIRCUIT BREAKER,2A,277V,1 POLE,B CURVE,MG24111,MERLIN-GERIN</t>
  </si>
  <si>
    <t>CIRCUIT BREAKER,3A,277V,1 POLE,B CURVE,MG24112,MERLIN-GERIN</t>
  </si>
  <si>
    <t>CIRCUIT BREAKER,4A,277V,1 POLE,B CURVE,MG24113,MERLIN-GERIN</t>
  </si>
  <si>
    <t>CIRCUIT BREAKER,5A,277V,1 POLE,B CURVE,MG17404,MERLIN-GERIN</t>
  </si>
  <si>
    <t>CIRCUIT BREAKER,6A,277V,1 POLE,B CURVE,MG24114,MERLIN-GERIN</t>
  </si>
  <si>
    <t>CIRCUIT BREAKER,8A,277V,1 POLE,B CURVE,MG24115,MERLIN-GERIN</t>
  </si>
  <si>
    <t>CIRCUIT BREAKER,10A,277V,1 POLE,B CURVE,MG24116,MERLIN-GERIN</t>
  </si>
  <si>
    <t>CIRCUIT BREAKER,15A,277V,1 POLE,B CURVE,MG17406,MERLIN-GERIN</t>
  </si>
  <si>
    <t>CIRCUIT BREAKER,20A,277V,1 POLE,B CURVE,MG24119,MERLIN-GERIN</t>
  </si>
  <si>
    <t>VALVE,CHECK,1-1/4" NPT,SS,SPRG-LOAD,BSS125,DURA-FLUI</t>
  </si>
  <si>
    <t>PAN,CATCH,111660,ARPAC</t>
  </si>
  <si>
    <t>VALVE,CHECK,1",SS316,SCV,DURA-FLUI</t>
  </si>
  <si>
    <t>INDICATOR,DIGITAL,SCALE,GSE465,GSE-SCALE</t>
  </si>
  <si>
    <t>TIRE,PNU,20.5x25 L3</t>
  </si>
  <si>
    <t>TIRE,PNU,16 PLY,28x12.5-15</t>
  </si>
  <si>
    <t>TIRE,SOLID,815-15,7" RIM</t>
  </si>
  <si>
    <t>TIRE,SOLID,650-10,5" RIM</t>
  </si>
  <si>
    <t>TIRE,SOLID,700x12,5" RIM,EUROSOFT,ITL</t>
  </si>
  <si>
    <t>TIRE,SOLID,8.00x16,5-1/2" RIM</t>
  </si>
  <si>
    <t>PUNCH,WAD,1-1/4"</t>
  </si>
  <si>
    <t>PUNCH,WAD,1-1/2"</t>
  </si>
  <si>
    <t>WRENCH,HEX,SHORT ARM,1/2"</t>
  </si>
  <si>
    <t>CAP SCREW,SOCKET,F/H,GRADE 5,1/4"-20 x 1"</t>
  </si>
  <si>
    <t>MTR,AC,7-1/2HP,1740RPM,213TC,575V,TEFC,HI-EFF</t>
  </si>
  <si>
    <t>TRANSMITTER,TEMP,PROGRAMMABLE,MINIPAQ-H,70MQHLP001,INOR</t>
  </si>
  <si>
    <t>FIXTURE,LIGHT,M-HAL,100W,347V,WL2K10DMH34BZ,HOLOPHANE</t>
  </si>
  <si>
    <t>PAINT,HI-TEMP,ALUM,400deg F,1 GAL,9591-0,GLIDDEN</t>
  </si>
  <si>
    <t>NUT,LOCK,HEX,NYLON INSERT,GRADE 5,ZINC,1/4"-20</t>
  </si>
  <si>
    <t>EDGE,CUTTING,GRAPPLE</t>
  </si>
  <si>
    <t>EDGE,CUTTING,GRAPPLE,BOLT-ON</t>
  </si>
  <si>
    <t>TENSIONER,BELT,COMPLETE,6216-94-4370,KOMATSU</t>
  </si>
  <si>
    <t>PULLEY,IDLER,1307-768H1,KOMATSU</t>
  </si>
  <si>
    <t>LEVER,IDLER,6216-64-4610,KOMATSU</t>
  </si>
  <si>
    <t>MTR,AC,3/4HP,1725RPM,FM56C,230/460V,P56X1337T-LA,RELIANCE</t>
  </si>
  <si>
    <t>HOSE,SS BRAID,1"x96",150LB RF-FLANGE x RF-FLANGE</t>
  </si>
  <si>
    <t>TAG,ROUND,ALUM,2"D,1/4" HOLE</t>
  </si>
  <si>
    <t>SCALE,WEGHT INDICATOR,DIGITAL,9 PIN CONN,W/ HOOD</t>
  </si>
  <si>
    <t>CLAMP,RUBBER SLEEVE,SS,48"x3/4"x1/16"</t>
  </si>
  <si>
    <t>SCREEN,WIRE,14 MESH,236"x126",0.021"D WIRE,T316SS</t>
  </si>
  <si>
    <t>SCREW,CNVY,S/C,12"D,11'-0",12S416-RHFP-11-0BP/LH,PTMC-CONV</t>
  </si>
  <si>
    <t>STAINLESS STEEL,BAR,FLAT,SS316,3/8"x2"</t>
  </si>
  <si>
    <t>CARABINER,TWIST LOCK,ALUM,7/8" GATE OPENING</t>
  </si>
  <si>
    <t>CARABINER,TWIST LOCK,STEEL,2" GATE OPENING</t>
  </si>
  <si>
    <t>CARABINER,TWIST LOCK,STEEL,1" GATE OPENING</t>
  </si>
  <si>
    <t>BLADE,WIPER,FLAT,H-DTY,22"</t>
  </si>
  <si>
    <t>STAINLESS STEEL,BAR,ROUND,SS316,3/8"</t>
  </si>
  <si>
    <t>PLATE,GROUND,GALV,8 SOL - 1/0 STR,W/ CONN,1016BTB,THOMAS-BETTS</t>
  </si>
  <si>
    <t>WIRE,BARE COPPER,2/0</t>
  </si>
  <si>
    <t>CONN,COMP,GROUND,C-TAP,#1 STR - 2/0 STR,CTP2020,THOMAS-BETTS</t>
  </si>
  <si>
    <t>PUMP,CENTRIFUGAL,SELF PRIMING,2",575V,BSEF-200TE,MONARCH</t>
  </si>
  <si>
    <t>VALVE,CTRL,DIRECTIONAL,D3DW1CNYP5,PARKER</t>
  </si>
  <si>
    <t>SWITCH,FAN,123974,REZNOR</t>
  </si>
  <si>
    <t>HOSE,HYD,1/4" x 84",3000PSI,F451TC66444-84C,PARKER</t>
  </si>
  <si>
    <t>RETAINING RING KIT,INTERNAL,1/2" - 1-3/4"</t>
  </si>
  <si>
    <t>SPRK,POLYCHAIN,14MX-35S-90,GATES</t>
  </si>
  <si>
    <t>SPRK,POLYCHAIN,14MX-28S-90,GATES</t>
  </si>
  <si>
    <t>BSHG,PT,TAPER,4040,3-15/16"</t>
  </si>
  <si>
    <t>BSHG,PT,TAPER,4535,3-15/16"</t>
  </si>
  <si>
    <t>BAG,COLLECTION,PLASTIC,CLEAR,20"Dx48"L,709563,JET-EQUI</t>
  </si>
  <si>
    <t>SCREEN,WIRE,10 MESH,236"x126",0.026"D WIRE,316SS</t>
  </si>
  <si>
    <t>WASHER,41345-33060-71,TOYOTA</t>
  </si>
  <si>
    <t>GASKET,WATER PUMP,16124-78156-71,TOYOTA</t>
  </si>
  <si>
    <t>BRG,41224-23320-71,TOYOTA</t>
  </si>
  <si>
    <t>VALVE,SOL,1089-0621-13,ATLAS-COPCO</t>
  </si>
  <si>
    <t>PIN,CONTAINER,LIQUID PROPANE,23624-23800-71,TOYOTA</t>
  </si>
  <si>
    <t>BRG,41115-U3270-71,TOYOTA</t>
  </si>
  <si>
    <t>GASKET,41125-23320-71,TOYOTA</t>
  </si>
  <si>
    <t>SHIM,41218-20540-71,TOYOTA</t>
  </si>
  <si>
    <t>CARBURETOR ASSY,LIQUID PROPANE,26210-U1100-71,TOYOTA</t>
  </si>
  <si>
    <t>PIN,41123-23320-71,TOYOTA</t>
  </si>
  <si>
    <t>CLAMP,SUB-ASSY,LPG CONTAINER,23705-23001-71,TOYOTA</t>
  </si>
  <si>
    <t>CLEVIS,CONTAINER,LPG,23605-23001-71,TOYOTA</t>
  </si>
  <si>
    <t>BRG,41381-U3100-71,TOYOTA</t>
  </si>
  <si>
    <t>WASHER,41361-30410-71,TOYOTA</t>
  </si>
  <si>
    <t>RING GEAR &amp; PINION,41210-33241-71,TOYOTA</t>
  </si>
  <si>
    <t>BRG,RED GEAR,41348-U3270-71,TOYOTA</t>
  </si>
  <si>
    <t>GEAR,REDUCTION,41344-33280-71,TOYOTA</t>
  </si>
  <si>
    <t>RETAINER,41131-33240-71,TOYOTA</t>
  </si>
  <si>
    <t>NUT,LOCK,41124-23320-71,TOYOTA</t>
  </si>
  <si>
    <t>GEAR,OUTPUT,41345-33280-71,TOYOTA</t>
  </si>
  <si>
    <t>RING,STOPPER,41181-23320-71,TOYOTA</t>
  </si>
  <si>
    <t>BOLT,RING GEAR,90109-16005-71,TOYOTA</t>
  </si>
  <si>
    <t>NIPPLE,FG,KING COMBO,3/4",GALV,SCH 40</t>
  </si>
  <si>
    <t>CLIP,WIRE ROPE,FORGED,GALV,1-1/4",G-450,RED-U-BOLT,CROSBY</t>
  </si>
  <si>
    <t>CLIP,WIRE ROPE,FORGED,GALV,2",G-450,RED-U-BOLT,CROSBY</t>
  </si>
  <si>
    <t>CLIP,WIRE ROPE,FORGED,GALV,2-3/4",G-450,RED-U-BOLT,CROSBY</t>
  </si>
  <si>
    <t>PUMP,DIAPHRAGM,AIR OPERATED,1-1/2",1590-DB3GGG,GRACO</t>
  </si>
  <si>
    <t>VALVE,PRSR RELIEF,1/2" NPT,BRONZE,125 PSI,1L2,WATTS</t>
  </si>
  <si>
    <t>GUIDE,BLADE,BANDSAW,RO/25G,BAXT-VERT</t>
  </si>
  <si>
    <t>BRG,BLADE GUIDE,BANDSAW,RO/24,BAXT-VERT</t>
  </si>
  <si>
    <t>TIRE,NEOPRENE,BANDSAW,UPPER BLADE WHEEL,RO/16A,BAXT-VERT</t>
  </si>
  <si>
    <t>SPEED RDCR,3.20:1,575V,1" SHAFT,RX67DT90S4BMG2HF,SEW-EURO</t>
  </si>
  <si>
    <t>VALVE,BUTTERFLY,2",920-805/79U006DA/792LP/SOL,KEYSTONE</t>
  </si>
  <si>
    <t>WRENCH,PIPE,14",2" JAW,ALLOY STEEL</t>
  </si>
  <si>
    <t>PIN SET,COTTER,1/16" x 1/2" - 3/16" x 2"</t>
  </si>
  <si>
    <t>PIN SET,SPRING,3/32" x 1/2" - 3/8" x 2"</t>
  </si>
  <si>
    <t>SCREW KIT,SET SCREW,8-32 x 3/16" - 1/2" x 1/2"</t>
  </si>
  <si>
    <t>LIGHT BULB,FLASHLIGHT,14123,UK-PROD</t>
  </si>
  <si>
    <t>LENS,FLASHLIGHT,W/ RUBBER SHEATH,UPK14814,UK-PROD</t>
  </si>
  <si>
    <t>DYE,VISABLE,PENETRANT,POWDER,GREEN</t>
  </si>
  <si>
    <t>BAG,FILTER,POLYESTER,16oz,6"x131-3/4",UJ111,15097,ALBARRIE</t>
  </si>
  <si>
    <t>TEETH,HIGH IMPACT,HEAVY,ROCK PENETRATOR,X450RP3,HENSLEY</t>
  </si>
  <si>
    <t>SHV,QD BSHG,2 GRV,2A3.0/2B3.4</t>
  </si>
  <si>
    <t>HINGE,WELDABLE,NO HOLES,3"x3"x.11",UNREMOVABLE PIN</t>
  </si>
  <si>
    <t>TWINE,TWISTED,NYLON,TRADE SIZE 18,150LB</t>
  </si>
  <si>
    <t>TWINE,TWISTED,NYLON,TRADE SIZE 18,135LB</t>
  </si>
  <si>
    <t>BIT,DRILL,COBALT,17/32"</t>
  </si>
  <si>
    <t>GRATING,PLANK,ANTISLIP,STEEL,11GA,1'Wx1-1/2"DEEP</t>
  </si>
  <si>
    <t>WALKWAY,GRATING,ANTISLIP,STEEL,11GAx30"Wx5"DEEP</t>
  </si>
  <si>
    <t>STAIR TREAD,ANTISLIP,1-1/2"x10"x30"</t>
  </si>
  <si>
    <t>STAIR TREAD,ANTISLIP,1-1/2"x10"x2'</t>
  </si>
  <si>
    <t>STAIR TREAD,ANTISLIP,1-1/2"x10"x3'</t>
  </si>
  <si>
    <t>HOSE,TRANSFER,ABRASIVE,1-1/2",300PSI,MINEFLEX</t>
  </si>
  <si>
    <t>BATTERY,LEAD-ACID,12V,544 059 036,460CCA,44Ah,BOSCH</t>
  </si>
  <si>
    <t>SUPPORT,CORD GRIP,SINGLE EYE,WIRE MESH,0.43"-0.56"</t>
  </si>
  <si>
    <t>SUPPORT,CORD GRIP,SINGLE EYE,WIRE MESH,0.56"-0.73"</t>
  </si>
  <si>
    <t>HOSE,BULK TRANSFER,6"ID,30 PSI,UREFLEX-1,KURIYAMA</t>
  </si>
  <si>
    <t>LADDER RUNG,3 HOLE,1-5/8"W,1-1/8"H,13GA,STEEL</t>
  </si>
  <si>
    <t>CLAMP,HOSE,SPIRAL,DBL BOLT,8",SDBC-8,KURIYAMA</t>
  </si>
  <si>
    <t>CLAMP,HOSE,SPIRAL,DBL BOLT,6",SDBC-6,KURIYAMA</t>
  </si>
  <si>
    <t>PIVOT ASSY,RH,107mm,216580,VIDEOJET</t>
  </si>
  <si>
    <t>SPRING,PRINTHEAD,215986,VIDEOJET</t>
  </si>
  <si>
    <t>SPRING,STRUT RETURN,216047,VIDEOJET</t>
  </si>
  <si>
    <t>RELAY,OVERLOAD,3.2 - 16A,193-EEDB,ALLE-BRAD</t>
  </si>
  <si>
    <t>VALVE,CTRL,DIRECTIONAL,4 WAY,CERAM,GS-030050-03340,REXROTH</t>
  </si>
  <si>
    <t>RELAY,G/P,2 POLE,120VAC,RH2B-UL-AC110-120V,IDEC</t>
  </si>
  <si>
    <t>RELAY SOCKET,8 PIN,SCREW TERMINAL,SH2B-05C,IDEC</t>
  </si>
  <si>
    <t>BRACKET,MTG,ACTUATOR,M-1935,FIFE</t>
  </si>
  <si>
    <t>CABLE,PARALLEL,84679-001,FIFE</t>
  </si>
  <si>
    <t>TRANSFORMER,CURRENT,50:5,TOROIDAL,CT50,HAMMOND</t>
  </si>
  <si>
    <t>DRAIN CLEANER,ELECTRIC,3"-4"D PIPE,1/2"x50' CABLE</t>
  </si>
  <si>
    <t>SENSOR,EDGE,IR,SE-38,FIFE</t>
  </si>
  <si>
    <t>INDICATOR,RESET,MEMORY,1000PSI,TRABON,509-932-620,LUBRIQUIP</t>
  </si>
  <si>
    <t>INDICATOR,RESET,MEMORY,1500PSI,TRABON,509-932-630,LUBRIQUIP</t>
  </si>
  <si>
    <t>INDICATOR,RELIEF,AUTO,2000PSI,TRABON,508-310-455,LUBRIQUIP</t>
  </si>
  <si>
    <t>ADAPTER,VACUUM,1-1/2" x 2-1/2",JW1048,JET-EQUI</t>
  </si>
  <si>
    <t>HOSE,VACUUM,FLEX,3"x50',POLYETHYLENE,JW1030,JET-EQUI</t>
  </si>
  <si>
    <t>RDCR,FG,HOSE,3"x2-1/2",JW1041,JET-EQUI</t>
  </si>
  <si>
    <t>BRANCH,FG,HOSE,45deg,4",STEEL,JW2015,JET-EQUI</t>
  </si>
  <si>
    <t>MARKER,ELECTRICAL,ADHESIVE,1/2"x2-1/4",240 VOLT</t>
  </si>
  <si>
    <t>PUMP,LUBRICATION,AIR OPERATED,RATIO 3:1,248097,GRACO</t>
  </si>
  <si>
    <t>BRG,6216-64-4130,KOMATSU</t>
  </si>
  <si>
    <t>SEAL,6116-64-4180,KOMATSU</t>
  </si>
  <si>
    <t>SHAFT,1307-769H1,KOMATSU</t>
  </si>
  <si>
    <t>SEAL,1307760H1,KOMATSU</t>
  </si>
  <si>
    <t>NUT,6216-64-4140,KOMATSU</t>
  </si>
  <si>
    <t>NUT,6216-64-3980,KOMATSU</t>
  </si>
  <si>
    <t>BSHG,6216-64-4580,KOMATSU</t>
  </si>
  <si>
    <t>TRANSDUCER,PRSR,PX181B-500G5V,OMEGA</t>
  </si>
  <si>
    <t>EXTRACTOR SET,PIPE,STUD,SCREW,#1,#2,#3,#4,#5,#6</t>
  </si>
  <si>
    <t>ARBOR,DRILL CHUCK,5 MORSE TAPER x 3 JACOB TAPER</t>
  </si>
  <si>
    <t>SWITCH,PHOTO,LOCKING TYPE,120V,60Hz,TL201-00,PARAGON</t>
  </si>
  <si>
    <t>TOOL HOLDER,THREADING,RH,NSR-123A,KENNAMETAL</t>
  </si>
  <si>
    <t>MOLYKOTE,5683 010-01,SANDVIK</t>
  </si>
  <si>
    <t>CABLE,HEAT TRACE,SELF REG,10W/FT,120V</t>
  </si>
  <si>
    <t>SPRK,SILENT CHAIN,408-76,RAMSEY-CHAIN</t>
  </si>
  <si>
    <t>BSHG,PT,QD,M,5-1/4"</t>
  </si>
  <si>
    <t>STEEL,ANGLE,1/8"x5"x5"</t>
  </si>
  <si>
    <t>HOSE,TRANSFER,ABRASIVE,2",400PSI,MINEFLEX</t>
  </si>
  <si>
    <t>BRG HOUSING,PB,SPLIT,SAFD-517,SKF</t>
  </si>
  <si>
    <t>COVER,RECEPTACLE,1 GANG,DUPLEX,ALUM,CIFS-6,THOMAS-BETTS</t>
  </si>
  <si>
    <t>SCREEN,3 MESH,60",SS,MG,.279" OPN,WELDMOUNT</t>
  </si>
  <si>
    <t>SCREEN,24 MESH,SS,60",MG,.0277"OPN,WELDMOUNT,BG</t>
  </si>
  <si>
    <t>ROTARY UNION,HOT OIL,1",RH,3300-SXA-HO,KADA-JOHN</t>
  </si>
  <si>
    <t>ROTARY UNION,HOT OIL,1",LH,3300-SXA-HO,KADA-JOHN</t>
  </si>
  <si>
    <t>GASKET,SPIRAL WOUND,2-1/2",600LB,SS304,VC,B16 20</t>
  </si>
  <si>
    <t>GASKET,SPIRAL WOUND,1",600LB,SS304,VC,B16 20</t>
  </si>
  <si>
    <t>SWITCH,LEVEL,LIQUID,DISPLACMENT TYPE,B151E2BCOB,MAGNETROL</t>
  </si>
  <si>
    <t>BUSBAR,COMBO,12 POLE,1 PHASE,14881,MERLIN-GERIN</t>
  </si>
  <si>
    <t>CONTROLLER,WEIGHING,7MH7152-2AA02-1AA,MILLTRONICS</t>
  </si>
  <si>
    <t>MONITOR,LEVEL,AIRANGER XPL PLUS,7ML1007-1AA20-1AB0,MILLTRONICS</t>
  </si>
  <si>
    <t>MONITOR,LEVEL,AIRANGER DPL,7ML5004-2AA10-1A,SIEMENS</t>
  </si>
  <si>
    <t>MONITOR,LEVEL,AIRANGER SPL,7ML1004-1AA10-1AB0,MILLTRONICS</t>
  </si>
  <si>
    <t>MONITOR,LEVEL,AIRANGER XPL,7ML5007-1AA20-1AB0,SIEMENS</t>
  </si>
  <si>
    <t>SPRK,IDLER,60B17U,W/ BRONZE BSHG,BREWER</t>
  </si>
  <si>
    <t>GASKET,1307846H1,CUMMINS</t>
  </si>
  <si>
    <t>IMPACT PLATE/BODY LINERS,360deg,56"OD,AR400,RADER</t>
  </si>
  <si>
    <t>SPRK,SILENT CHAIN,408-78,RAMSEY-CHAIN</t>
  </si>
  <si>
    <t>WHEEL,SUB-ASSY,44209-32062-71,TOYOTA</t>
  </si>
  <si>
    <t>NUT,90170-12001-71,TOYOTA</t>
  </si>
  <si>
    <t>WASHER,84512-76008-71,TOYOTA</t>
  </si>
  <si>
    <t>BOLT,90109-12015-71,TOYOTA</t>
  </si>
  <si>
    <t>CYCLONE,TYPE E,LH,56"OD,360deg LINER,B-504254,RADER</t>
  </si>
  <si>
    <t>L/B,OIL,PAPER MACHINE,SEPRO XL 220,205L,PETRO-CANADA</t>
  </si>
  <si>
    <t>TAPE,OIL GAUGE,1/2"x66',CN1294S,LUFKIN</t>
  </si>
  <si>
    <t>SWITCH,DISCONNECT,A/C,60A,NONFUSIBLE,2 POLE,UFP222R,SQUARE-D</t>
  </si>
  <si>
    <t>CONVERTER,ELECTROPNEUMATIC,TE420,CONFLOW</t>
  </si>
  <si>
    <t>WARMER,BATTERY,80W</t>
  </si>
  <si>
    <t>HOSE,BULK TRANSFER,4",45PSI,688SB,GATES</t>
  </si>
  <si>
    <t>PUMP PART,ROD ASSY,CONNECTING,27334,CAT-PUMP</t>
  </si>
  <si>
    <t>PUMP PART,ROD,PISTON,27337,CAT-PUMP</t>
  </si>
  <si>
    <t>PUMP,DIAPHRAGM,AIR OPERATED,1/2",HUSKEY 515,D52966,GRACO</t>
  </si>
  <si>
    <t>SPRK,MIN BORE,80E96</t>
  </si>
  <si>
    <t>SHEET,DROP,PLASTIC,8'x12',HEAVY WEIGHT</t>
  </si>
  <si>
    <t>EXPANSION JOINT,PVC,1"</t>
  </si>
  <si>
    <t>CONDUIT,FG,BSHG,PLASTIC,1-1/4"</t>
  </si>
  <si>
    <t>PULLEY,WINGED,14"Dx32"F,2-3/16" BORE</t>
  </si>
  <si>
    <t>TERMINAL,FORK,INSULATED,PVC,16-14AWG,HOLE #6</t>
  </si>
  <si>
    <t>PLUG,STRAIGHT,LOCKING,20A,347V,L24-20P,HBL3721,HUBBELL</t>
  </si>
  <si>
    <t>PUNCH,STUD,1/2"</t>
  </si>
  <si>
    <t>PUNCH,KO,ROUND,SLUG BUSTER,3/4"</t>
  </si>
  <si>
    <t>RING,SEAL,BRG,3",LOR 54,SKF</t>
  </si>
  <si>
    <t>BRG,BALL,50mm,6310-2RS1-C4,SKF</t>
  </si>
  <si>
    <t>DYE,VISABLE,PENETRANT,POWDER,PINK</t>
  </si>
  <si>
    <t>WHEEL,GRINDING,5"x1"x1/2"</t>
  </si>
  <si>
    <t>PUMP,GEAR,ROTARY,4",Q-32,4-4430-1321-617-2,VIKING-PUMP</t>
  </si>
  <si>
    <t>SPEED RDCR,CONCENTRIC,56.62:1,2060FC3-A-56.62:1,FALK</t>
  </si>
  <si>
    <t>BELT,V,2/3V400</t>
  </si>
  <si>
    <t>FLANGE,FG,SS,4 BOLT,SLIP ON,150LB,4",SS304</t>
  </si>
  <si>
    <t>LOCATING RING,BRG,FRB 5/150,SKF</t>
  </si>
  <si>
    <t>VALVE,CHECK,WAFER,CS,3",CLASS 150</t>
  </si>
  <si>
    <t>DIE,KO PUNCH,ROUND,3/4",SLUG BUSTER</t>
  </si>
  <si>
    <t>BAG,DUST COLLECTOR,5-1/2"x144",11292,NR-MURPHY</t>
  </si>
  <si>
    <t>MOUNT,MTR,243391,DODGE</t>
  </si>
  <si>
    <t>GUARD,BELT,SPEED RDCR,TXT3-D,243387,DODGE</t>
  </si>
  <si>
    <t>GUARD,BELT,SPEED RDCR,TXT5-D,245387,DODGE</t>
  </si>
  <si>
    <t>NIPPLE,FG,KING COMBO,6",GALV,SCH 40</t>
  </si>
  <si>
    <t>NIPPLE,FG,KING COMBO,4",GALV,SCH 40</t>
  </si>
  <si>
    <t>NIPPLE,FG,KING COMBO,3",GALV,SCH 40</t>
  </si>
  <si>
    <t>NIPPLE,FG,KING COMBO,2",GALV,SCH 40</t>
  </si>
  <si>
    <t>NIPPLE,FG,KING COMBO,1",GALV,SCH 40</t>
  </si>
  <si>
    <t>NIPPLE,FG,KING COMBO,1/2",GALV,SCH 40</t>
  </si>
  <si>
    <t>NIPPLE,FG,KING COMBO,1-1/2",GALV,SCH 40</t>
  </si>
  <si>
    <t>HOSE,HYD,H-PRSR,3/8"x63",3000PSI,6M3K-6FJX-6FJX,GATES</t>
  </si>
  <si>
    <t>CONN,SHELL,CYLINDRICAL,BOX MTG,5 PIN,PT02E-14-5P,AMPHENOL</t>
  </si>
  <si>
    <t>CONN,SHELL,CYLINDRICAL,BOX MTG,18 PIN,PT02E-14-18P,AMPHENOL</t>
  </si>
  <si>
    <t>CONN,D-SUB,MALE,25 POLE,87.200.2207.3,WIELAND</t>
  </si>
  <si>
    <t>FAN,AXIAL,200 CFM,6"D,115V,A6AXFN,HOFFMAN</t>
  </si>
  <si>
    <t>BRACKET,MTG,AXIAL FAN,ABRKT6,HOFFMAN</t>
  </si>
  <si>
    <t>GUARD,FAN,AGARD6,HOFFMAN</t>
  </si>
  <si>
    <t>SWITCH,SAFETY,INTERLOCK,DOOR,AZ3350-12ZUEK,SCHMERSAL</t>
  </si>
  <si>
    <t>HANDLE,INTERLOCK SWITCH,AZ3350-STS30-07,SCHMERSAL</t>
  </si>
  <si>
    <t>TRANSMITTER,CAPACITANCE,24VDC,167-A1,ROBERT-SHAW</t>
  </si>
  <si>
    <t>ENCLOSURE,JUNCTION BOX,4"x4"x3",EJ443,HAMMOND</t>
  </si>
  <si>
    <t>NOZZLE,WELDING GUN,ADJUSTABLE,15' CABLE,K533-3,LINCOLN</t>
  </si>
  <si>
    <t>WARMER,INTERIOR VEHICLE,120V</t>
  </si>
  <si>
    <t>SPRK,MIN BORE,DBL,D60B42</t>
  </si>
  <si>
    <t>DOWNSPOUT,4"x6"</t>
  </si>
  <si>
    <t>COVER,RECEPTACLE,BLANK,ALUM,BC11-C-4,THOMAS-BETTS</t>
  </si>
  <si>
    <t>HOSE,HYD,H-PRSR,3/8"x71",3000PSI,6M3K-6FJX-6FJX90S,GATES</t>
  </si>
  <si>
    <t>HOSE,HYD,H-PRSR,3/8"x85",3000PSI,6M3K-6FJX-6FJX,GATES</t>
  </si>
  <si>
    <t>HOSE,HYD,H-PRSR,5/8"x116",3000PSI,10M3K-10FJX-10FJX,GATES</t>
  </si>
  <si>
    <t>PROBE,CAPACITANCE,RF,MK2E,MONI-TECH</t>
  </si>
  <si>
    <t>VALVE,BALL,CS,1/2" NPT,FULL BORE,M10S2FB,SPIRAX-SARCO</t>
  </si>
  <si>
    <t>FILTER/REGULATOR UNIT,PNU,1/2"PTF,B74G-4AK-AD3-RMG,NORGREN</t>
  </si>
  <si>
    <t>REACTOR,LINE/LOAD,AC,3 PHASE,RL-00802,MTE-CORP</t>
  </si>
  <si>
    <t>REACTOR,LINE/LOAD,AC,3 PHASE,480V,15HP,RL-03502,MTE-CORP</t>
  </si>
  <si>
    <t>REACTOR,LINE/LOAD,AC,1 PHASE,240V,1/6HP,RL-00402,MTE-CORP</t>
  </si>
  <si>
    <t>REACTOR,LINE/LOAD,AC,1 PHASE,480V,3HP,RL-01202,MTE-CORP</t>
  </si>
  <si>
    <t>TRANSMITTER,TEMP/HUMIDITY,HX93AC,OMEGA</t>
  </si>
  <si>
    <t>VALVE,BALL,PVC,1",TRUE UNION,F-P,240PSI@70°F,HAYWARD</t>
  </si>
  <si>
    <t>SCREW,THUMB,KNURLED,1/4"-20 x 1-1/4"</t>
  </si>
  <si>
    <t>SWITCH,LEVEL,FLOAT,HORIZ,LVH-200,OMEGA</t>
  </si>
  <si>
    <t>MODULE,POWER FEED,1 CHANNEL,24VDC,4A,52023970,PEPP-FUCH</t>
  </si>
  <si>
    <t>TRANSDUCER,PRSR,0 - 30PSI,PX215-030GI,OMEGA</t>
  </si>
  <si>
    <t>SENSOR,PHOTO,IR,RAYGPCFC,RAYTEK</t>
  </si>
  <si>
    <t>SENSOR,PHOTO,IR,RAYGPSFC,RAYTEK</t>
  </si>
  <si>
    <t>METER,PANEL,DIGITAL,110/220VAC,RAYGPC,RAYTEK</t>
  </si>
  <si>
    <t>RELAY,VOLTAGE,3 PHASE,440-480VAC,PVCL-400-AR,RK-ELEC</t>
  </si>
  <si>
    <t>RECEPTACLE,DUPLEX,EXTRA H-DTY,15A,125VAC,5262-BLSP,PASS-SEYMOUR</t>
  </si>
  <si>
    <t>CONTACT BLOCK,AUXILIARY,1 NO/1 NC,LAD8N11,TELEMECANIQU</t>
  </si>
  <si>
    <t>CONTACT BLOCK,AUXILIARY,1 NO/1 NC,LADN11,TELEMECANIQU</t>
  </si>
  <si>
    <t>CONTACT BLOCK,AUXILIARY,4 NO,LADN40</t>
  </si>
  <si>
    <t>LIGHT,PILOT,LED,RED,DL1BDB4,TELEMECANIQU</t>
  </si>
  <si>
    <t>MODULE,LIGHT,PUSHBUTTON,22mm,24V,GREEN,ZBVB3,TELEMECANIQU</t>
  </si>
  <si>
    <t>MODULE,LIGHT,PUSHBUTTON,22mm,24V,RED,ZBVB4,TELEMECANIQU</t>
  </si>
  <si>
    <t>MODULE,LIGHT,PUSHBUTTON,22mm,24V,YELLOW,ZBVB5,TELEMECANIQU</t>
  </si>
  <si>
    <t>MODULE,LIGHT,PUSHBUTTON,22mm,24V,BLUE,ZBVB6,TELEMECANIQU</t>
  </si>
  <si>
    <t>TUBE,SUPPORT,100mm,XVBC02,TELEMECANIQU</t>
  </si>
  <si>
    <t>COVER,CONCEALMENT,SUPPORT TUBE,100mm,XVBC020,TELEMECANIQU</t>
  </si>
  <si>
    <t>TULIP,MTG,W/ GASKET,XVBC11,TELEMECANIQU</t>
  </si>
  <si>
    <t>PUSH BUTTON,FLUSH,22mm,NON-ILLUM,BLACK,ZB4BA2,TELEMECANIQU</t>
  </si>
  <si>
    <t>PUSH/PULL BUTTON,MUSHROOM,ILLUM,YELLOW,ZB4BW653,TELEMECANIQU</t>
  </si>
  <si>
    <t>LIGHT,PILOT,CABLE PULL SWITCH,RED,440A-A17123,ALLE-BRAD</t>
  </si>
  <si>
    <t>GRIPPER,CABLE PULL SWITCH,440E-A17107,ALLE-BRAD</t>
  </si>
  <si>
    <t>FLANGE,FG,SS,4 BOLT,THREAD,150LB,2"</t>
  </si>
  <si>
    <t>CONTACT BLOCK,MTG BASE,2 NO,ZB4BZ103,TELEMECANIQU</t>
  </si>
  <si>
    <t>CONTACT BLOCK,MTG BASE,2 NC,ZB4BZ104,TELEMECANIQU</t>
  </si>
  <si>
    <t>CYLINDER,PNU,2"x4",02.00-CJ2MAU34AC-4.00,PARKER</t>
  </si>
  <si>
    <t>ENCLOSURE,PUSH BUTTON,22mm,EXTRA DEEP,PB37-2-22,RALS-META</t>
  </si>
  <si>
    <t>BRG,CNVY,1-1/16" HEX,B1080-1,MATHEWS</t>
  </si>
  <si>
    <t>EDGE FINDER,ELECTRONIC,20mmD,+/- 0.005mm</t>
  </si>
  <si>
    <t>HOSE,AIR,PVC,CLEAR,3/4",200 PSI</t>
  </si>
  <si>
    <t>COVER,END,ASNH 522-619,SKF</t>
  </si>
  <si>
    <t>RECEPTACLE,STRAIGHT,DUPLEX,15A,125V,IVORY,5252ICN,HUBBELL</t>
  </si>
  <si>
    <t>PROBE,LEVEL,BARE,SS,3/8"x48",741A-A048-NO,ROBERT-SHAW</t>
  </si>
  <si>
    <t>MODULE,SAFETY CTRL,SCM3RQ,SCHMERSAL</t>
  </si>
  <si>
    <t>MODULE,COUNTER/FLOW METER,8 CHANNEL,1756SCCTR8,SPEC-CONT</t>
  </si>
  <si>
    <t>TRANSFORMER,VOLTAGE,CONSTANT,1000VA,23232108,SOLA</t>
  </si>
  <si>
    <t>TRANSFORMER,3KVA,1 PHASE,115VAC,3S1F,SQUARE-D</t>
  </si>
  <si>
    <t>CIRCUIT BREAKER,125A,600V,3 POLE,KAL36125,SQUARE-D</t>
  </si>
  <si>
    <t>CABLE,LIGHT CURTAIN GRID,KDM1255MS,SCHMERSAL</t>
  </si>
  <si>
    <t>GRID,LIGHT CURTAIN,1111mm,SLG410E/R09000412,SCHMERSAL</t>
  </si>
  <si>
    <t>INTERLOCK KIT,ELECTRICAL,400/1200A,EIK40601,SQUARE-D</t>
  </si>
  <si>
    <t>NIPPLE,FG,HOSE,POLYPROPYLENE,BARB x MNPT,3/4"</t>
  </si>
  <si>
    <t>COUPLER,HOSE,CAM&amp;GRV,TYPE C,POLYPROPYLENE,3/4"</t>
  </si>
  <si>
    <t>CONTACT BLOCK,LA7PD10,SPRE-SCHU</t>
  </si>
  <si>
    <t>INTERLOCK KIT,ELECTRICAL,100/200A,EK10201,SQUARE-D</t>
  </si>
  <si>
    <t>CONTACT BLOCK,AUXILIARY,2 NC,LAD8N02,TELEMECANIQU</t>
  </si>
  <si>
    <t>STARTER,MTR,90928-29006-71,TOYOTA</t>
  </si>
  <si>
    <t>CONTACT BLOCK,AUXILIARY,2 NO/2 NC,LADN22</t>
  </si>
  <si>
    <t>SCREW,CNVY,S/C,12"D,10'-8-3/4",1/2 PITCH</t>
  </si>
  <si>
    <t>MODULE,COMMUNICATION,PROFIBUS,SST-PFB-CLX,DANI-WOOD</t>
  </si>
  <si>
    <t>CONN,SUB D,9 PIN,PROFIBUS,PA9D01-42,DANI-WOOD</t>
  </si>
  <si>
    <t>RELAY,CTRL,AC,120V,10A,5 NO,CAD50G7,TELEMECANIQU</t>
  </si>
  <si>
    <t>RELAY,OVERLOAD,1 - 1.6A,LRD06,TELEMECANIQU</t>
  </si>
  <si>
    <t>CONTACTOR,REVERSING,575V,12A,LC2-D12-G7</t>
  </si>
  <si>
    <t>CONTACTOR,NON-REVERSING,40A,600V,LC1-D40-G7,TELEMECANIQU</t>
  </si>
  <si>
    <t>CONTACTOR KIT,REVERSING,LAD9R1,TELEMECANIQU</t>
  </si>
  <si>
    <t>T-BOX,PROFIBUS,856406.0000,WEIDMULLER</t>
  </si>
  <si>
    <t>TRANSMITTER,LEVEL,RADAR,LEVELFLEX M FMP40,ENDR-HAUS</t>
  </si>
  <si>
    <t>TAPE MEASURE,DIAMETER,SS,1/2"W,12" -36"</t>
  </si>
  <si>
    <t>SLING,WEB,NYLON,2 PLY,EYE-EYE,4"x9',TYPE 4</t>
  </si>
  <si>
    <t>SLING,WEB,NYLON,2 PLY,EYE-EYE,8"x9',TYPE 4</t>
  </si>
  <si>
    <t>SPRING,GAS,SHOCK ABSORBER,ADA 505-TC,ENIDINE</t>
  </si>
  <si>
    <t>BOLT,PLOW,1" NCx2-3/4",VOE13930787,VOLVO</t>
  </si>
  <si>
    <t>WASHER,FLAT,H-DTY,HW100,VOLVO</t>
  </si>
  <si>
    <t>END MILL,4 FLUTE,SPIRAL,9/16",CTR CUT,1 END,COBALT</t>
  </si>
  <si>
    <t>MTR,AC,5HP,1800RPM,184T,230/460V,TEFC,HI-EFF</t>
  </si>
  <si>
    <t>BALLAST,INSTANT START,120V,REL-2P32-SC,ADVANCE</t>
  </si>
  <si>
    <t>CLAMP,HOSE,GEAR,SS,4" - 6-1/8"</t>
  </si>
  <si>
    <t>PUMP,CHEMICAL PROCESS,MTX,4x6-13,SS316,MODEL 3196,GOULD-PUMP</t>
  </si>
  <si>
    <t>FILTER,HYD,AT193966,JOHN-DEERE</t>
  </si>
  <si>
    <t>FILTER,TRANSMISSION,AT147496,JOHN-DEERE</t>
  </si>
  <si>
    <t>PLUG,PIN &amp; SLEEVE,WATERTIGHT,30A,600V,HBL430P5W,HUBBELL</t>
  </si>
  <si>
    <t>LIGHT BULB,SPOT,120V,SUPER HIGH INTENSITY UV LAMP</t>
  </si>
  <si>
    <t>CLEANER/DEGREASER,H-DTY,425g</t>
  </si>
  <si>
    <t>TAPE,ALUM FOIL,2"x300',HI-TEMP,REINFORCED</t>
  </si>
  <si>
    <t>CAP SCREW,SOCKET,F/H,3/4"-10 x 3-1/2"</t>
  </si>
  <si>
    <t>WASHER,FLAT,USS,2"</t>
  </si>
  <si>
    <t>CLAMP,HOSE,GEAR,SS,4-1/2" - 6-1/2"</t>
  </si>
  <si>
    <t>CLAMP,HOSE,GEAR,SS,7/8" - 1"</t>
  </si>
  <si>
    <t>CABLE TIE,NYLON,STND,0.190"x11.1",50LB</t>
  </si>
  <si>
    <t>LOCATING RING,BRG,FRB 5.1/200,SKF</t>
  </si>
  <si>
    <t>BRG,SPHERICAL,110mm,23222-CCK-W33,SKF</t>
  </si>
  <si>
    <t>SEAL,BRG HOUSING,SPLIT,TSN 522 L,SKF</t>
  </si>
  <si>
    <t>BRG,TAKE UP,3-15/16",ECCENTRIC,QMTU20J315S,QM-BEARINGS</t>
  </si>
  <si>
    <t>SEAL,OIL,3.500"x5.251"x0.438",35096,CHIC-RAWH</t>
  </si>
  <si>
    <t>BRG HOUSING,PB,SPLIT,SNL-522-619,SKF</t>
  </si>
  <si>
    <t>LEAD SET,VOLTAGE TESTER,61-070,IDEAL</t>
  </si>
  <si>
    <t>NUT,HEX,SS316,M16-2.0</t>
  </si>
  <si>
    <t>WASHER,FLAT,SS316,M16</t>
  </si>
  <si>
    <t>VALVE,BALL,THERMAL SHUT OFF,1/2",DTHR0001CT,ESSEX-FLUID</t>
  </si>
  <si>
    <t>NIPPLE,FG,HOSE,POLYPROPYLENE,BARB x MNPT,1/2"</t>
  </si>
  <si>
    <t>ADAPTER,HOSE,CAM&amp;GRV,TYPE F,POLYPROPYLENE,1"</t>
  </si>
  <si>
    <t>ADAPTER,HOSE,CAM&amp;GRV,TYPE A,POLYPROPYLENE,3/4"</t>
  </si>
  <si>
    <t>COUPLER,HOSE,CAM&amp;GRV,TYPE D,POLYPROPYLENE,3/4"</t>
  </si>
  <si>
    <t>COUPLER,HOSE,CAM&amp;GRV,TYPE B,POLYPROPYLENE,1"</t>
  </si>
  <si>
    <t>COUPLER,HOSE,CAM&amp;GRV,TYPE D,POLYPROPYLENE,1"</t>
  </si>
  <si>
    <t>ADAPTER,HOSE,CAM&amp;GRV,TYPE A,POLYPROPYLENE,1"</t>
  </si>
  <si>
    <t>ADAPTER,HOSE,CAM&amp;GRV,TYPE F,POLYPROPYLENE,1/2"</t>
  </si>
  <si>
    <t>ADAPTER,HOSE,CAM&amp;GRV,TYPE F,POLYPROPYLENE,3/4"</t>
  </si>
  <si>
    <t>NIPPLE,FG,HOSE,POLYPROPYLENE,BARB x MNPT,1"</t>
  </si>
  <si>
    <t>CABLE,COMMUNICATION,CAT5e,24AWG,4PR,BLUE</t>
  </si>
  <si>
    <t>CONN,PLUG,STRAIGHT,6 SOCKET,MS3106A14S-6S,AMPHENOL</t>
  </si>
  <si>
    <t>LUBRICATOR,AUTO,ELECTROMECH,PRO,500cc,PERMA-USA</t>
  </si>
  <si>
    <t>L/B,OIL,MTR,15W40,DELVAC 1300,5 GAL,MOBIL</t>
  </si>
  <si>
    <t>L/B,OIL,MTR,TRACTOR,MOBILFLUID 424,5 GAL,MOBIL</t>
  </si>
  <si>
    <t>PROTRACTOR,DIGITAL,360deg,ACCURACY:+/- 0.1deg,31-038-3,MITUTOYO</t>
  </si>
  <si>
    <t>RIM,TIRE,650x10</t>
  </si>
  <si>
    <t>DISC,GRINDING,5"x1/4"x7/8",5310T,TYROLIT</t>
  </si>
  <si>
    <t>ADAPTER,HOSE,CAM&amp;GRV,TYPE E,POLYPROPYLENE,1"</t>
  </si>
  <si>
    <t>BUCKET,ELEV,20"x8",XD POLYETHYLENE</t>
  </si>
  <si>
    <t>ENCLOSURE,FREESTANDING,1 DOOR,1418YY20,HAMMOND</t>
  </si>
  <si>
    <t>STEEL,ROD,THREADED,SS316,M16-2.0mm</t>
  </si>
  <si>
    <t>BELT,CNVY,3 PLY,24",1/32"x1/32",600PIW</t>
  </si>
  <si>
    <t>CAP,HEAD,SUCTION PRESS,DWG# BC-200-BM,#1,VOITH</t>
  </si>
  <si>
    <t>JOURNAL,HEAD,SUCTION PRESS,DWG# BC-854-3,VOITH</t>
  </si>
  <si>
    <t>RING LOCKING,SUCTION PRESS,DWG# BC-200-BM,#3,VOITH</t>
  </si>
  <si>
    <t>SUPPORT,BOX,SUCTION PRESS,DWG# BC-200-BM,#2,VOITH</t>
  </si>
  <si>
    <t>COLLAR,SEALING,SUCTION PRESS,DWG# BC-200-BM,#10,VOITH</t>
  </si>
  <si>
    <t>RETAINING RING,SUCTION PRESS,DWG# BC-200-BM,#4,VOITH</t>
  </si>
  <si>
    <t>FLANGE,FG,CS,4 BOLT,WELD NECK,4",150LB</t>
  </si>
  <si>
    <t>GASKET,EXHAUST,90584-43001-71,TOYOTA</t>
  </si>
  <si>
    <t>PLATE SUB-ASSY,57123-30530-71,TOYOTA</t>
  </si>
  <si>
    <t>STEEL,BAR,HEX,1-1/16"</t>
  </si>
  <si>
    <t>NIPPLE,FG,1/2" NPTx1",BLACK,SCH 40</t>
  </si>
  <si>
    <t>NIPPLE,FG,1" NPTx1-1/2",GALV,SCH 40</t>
  </si>
  <si>
    <t>STEEL,TUBE,RECT,1/4"x2"x5"</t>
  </si>
  <si>
    <t>REACTOR,LINE/LOAD,AC,3 PHASE,RL-2503,MTE-CORP</t>
  </si>
  <si>
    <t>STRAP,CONDUIT,1 HOLE,1/2",STEEL</t>
  </si>
  <si>
    <t>SOLVENT,CLEANER,AQUA SOL 20/20,CERT-LAB</t>
  </si>
  <si>
    <t>HOOK,UNWIND STAND,B6761-01,REIC-DREW</t>
  </si>
  <si>
    <t>STARTER,MTR,SIZE 5,SERIES B1,AN16SN0,CUTL-HAMM</t>
  </si>
  <si>
    <t>PROBE,SWITCH,TILT,SS,7MH71431AB10,MILLTRONICS</t>
  </si>
  <si>
    <t>ROLLER,IDLER,186607,ARPAC</t>
  </si>
  <si>
    <t>CONDUIT,FG,CONN,STRN RELIEF,NONMETAL,1/2",TSRC10,SCEPTER</t>
  </si>
  <si>
    <t>RELAY,OVERLOAD,THERMAL UNIT,9-13A,LRD16,TELEMECANIQU</t>
  </si>
  <si>
    <t>STAND,PIPE,ROLLER HEAD,LOW,23"H - 41"H,2500LB CAP</t>
  </si>
  <si>
    <t>TOOL HOLDER,TURNING,RH,PTGNR2525-M16,SECO</t>
  </si>
  <si>
    <t>INSERT,CARBIDE,TURNING,TP1500,TNMG-332-M5,SECO</t>
  </si>
  <si>
    <t>LINER,GRIZZLY CHUTE,RECT,1/2"x15-1/2"x27-7/8",PL-1,CARR-INDU</t>
  </si>
  <si>
    <t>GREASE,LOW TEMP,STARPLEX 681,397g,TEXACO</t>
  </si>
  <si>
    <t>CHART RECORDER,4 PEN,MR10000,YOKOGAWA</t>
  </si>
  <si>
    <t>WHEELBARROW,4 WHEEL,6 CU FT,STEEL,SELF-DUMPING</t>
  </si>
  <si>
    <t>SWITCH,WIPER,SINGLE MTR,PUSH-TO-WASH,75212-04,COLE-HERSEE</t>
  </si>
  <si>
    <t>MANIFOLD ASSY,30013,FARVAL</t>
  </si>
  <si>
    <t>PUSH BUTTON,FLUSH,MTRY,22mm,RED,XB4BA42,TELEMECANIQU</t>
  </si>
  <si>
    <t>PUSH BUTTON,FLUSH,MTRY,ILLUM,22mm,RED,XB4BW34B5,TELEMECANIQU</t>
  </si>
  <si>
    <t>PUSH BUTTON,FLUSH,22mm,NON-ILLUM,YELLOW,ZB4BA5,TELEMECANIQU</t>
  </si>
  <si>
    <t>LEGEND PLATE,"EMERG. STOP",YELLOW,ZBY9330,TELEMECANIQU</t>
  </si>
  <si>
    <t>BASE/COVER,STACKABLE,INDICATING BEACON,XVBC21,TELEMECANIQU</t>
  </si>
  <si>
    <t>CABLE,SENSOR,MICRO,SHIELDED,SMARTEYE MARK II,SEC-6,TRI-TRONICS</t>
  </si>
  <si>
    <t>HANDLE,SIDE,GRINDER,1356,BOSCH</t>
  </si>
  <si>
    <t>CONTACT BLOCK,PUSHBUTTON,22mm,2 NO,ZBE203,TELEMECANIQU</t>
  </si>
  <si>
    <t>CONTACT BLOCK,PUSHBUTTON,22mm,1NO/1 NC,ZBE205,TELEMECANIQU</t>
  </si>
  <si>
    <t>RTD ASSY,RA32-D100A3-004.0-YD1.5-B0-TW,THER-KINE</t>
  </si>
  <si>
    <t>SWITCH,SELECTOR,2 POS,MTRY,ZB4BD4,TELEMECANIQU</t>
  </si>
  <si>
    <t>MODULE,LIGHT,PUSHBUTTON,22mm,24V,WHITE,ZBVB1,TELEMECANIQU</t>
  </si>
  <si>
    <t>PUMP PART,SEAL,LIP,2-238-024-378-00,VIKING-PUMP</t>
  </si>
  <si>
    <t>PUMP PART,GASKET,2-316-005-804-30,VIKING-PUMP</t>
  </si>
  <si>
    <t>MTR,AC,3HP,1800RPM,182T,600V,TEFC,841,HYUNDAI</t>
  </si>
  <si>
    <t>STAINLESS STEEL,BAR,FLAT,SS304,1/8"x3-1/2"</t>
  </si>
  <si>
    <t>METER,FLOW,INLINE,ANALOG,24VDC,4311.30/28,WEBE-SENS</t>
  </si>
  <si>
    <t>SPARK PLUG,14mm,CJ8,CHAMPION</t>
  </si>
  <si>
    <t>SPARK PLUG,14mm,RV17YC,CHAMPION</t>
  </si>
  <si>
    <t>SPARK PLUG,14mm,RJ18YC6,CHAMPION</t>
  </si>
  <si>
    <t>SPARK PLUG,14mm,RJ14YC,CHAMPION</t>
  </si>
  <si>
    <t>SPARK PLUG,14mm,RN12YC,CHAMPION</t>
  </si>
  <si>
    <t>SPARK PLUG,14mm,RV12YC,CHAMPION</t>
  </si>
  <si>
    <t>CIRCUIT BREAKER,30A,120V,1 POLE,B130,ITE</t>
  </si>
  <si>
    <t>MTR,AC,2HP,1800RPM,145T,600V,TEFC,HKS145SR2348HP,HYUNDAI</t>
  </si>
  <si>
    <t>END,FG,3000LB,3",1/2" FNPT,CT-030-CS-EF-05-FNPT,CONT-SOUT</t>
  </si>
  <si>
    <t>END,FG,3000LB,2",1/2" FNPT,CT-020-CS-EF-05-FNPT,CONT-SOUT</t>
  </si>
  <si>
    <t>ELEMENT,HEATING,PIPE,2"D,CT-020-CS-STO,CONT-SOUT</t>
  </si>
  <si>
    <t>ELEMENT,HEATING,PIPE,3"D,CT-030-CS-STO,CONT-SOUT</t>
  </si>
  <si>
    <t>END,FG,3000LB,3",3/4" FNPT,CT-030-CS-EF-07-FNPT,CONT-SOUT</t>
  </si>
  <si>
    <t>END,FG,3000LB,2",3/4" FNPT,CT-020-CS-EF-07-FNPT,CONT-SOUT</t>
  </si>
  <si>
    <t>SPARK PLUG,W14EXR-U,DENSO</t>
  </si>
  <si>
    <t>SPARK PLUG,H10C,CHAMPION</t>
  </si>
  <si>
    <t>SPARK PLUG,UD16,CHAMPION</t>
  </si>
  <si>
    <t>WHEEL,CUTTING,5"x3/32"x7/8",41505,TYROLIT</t>
  </si>
  <si>
    <t>SWITCH,PUSH-PULL,HEATER,50071,COLE-HERSEE</t>
  </si>
  <si>
    <t>PUMP,DIAPHRAGM,1/2",METALLIC,PD05R-ASS-STT-B,ARO</t>
  </si>
  <si>
    <t>FILTER,AIR,224P,SOLBERG</t>
  </si>
  <si>
    <t>FILTER,HYD,SPIN ON,51858,WIX-FILTERS</t>
  </si>
  <si>
    <t>FILTER,LUBE,SPIN ON,51189,WIX-FILTERS</t>
  </si>
  <si>
    <t>SOL,STARTER,60013541,WILS-AUTO</t>
  </si>
  <si>
    <t>SEPARATOR,WATER,1/4" NPT,21CFM,WS010ANFX,DOMN-HUNT</t>
  </si>
  <si>
    <t>BRG,INSERT,3/4",2-012,SEALMASTER</t>
  </si>
  <si>
    <t>HOSE,SUCTION,WATER,10",RUBBER,75PSI</t>
  </si>
  <si>
    <t>O-RING,VITON,6-1/2"x7"x1/4",N70-439</t>
  </si>
  <si>
    <t>CYLINDER,PNU,2-1/2"x2",CL1-2.5x2-E-SS,NOPAK</t>
  </si>
  <si>
    <t>SOLDERING IRON,CORDLESS,900deg F,4hr RECHARGE</t>
  </si>
  <si>
    <t>SHV,FINISHED BORE,1 GRV,AK94,5/8"</t>
  </si>
  <si>
    <t>BSHG,PIN,426-70-11920,KOMATSU</t>
  </si>
  <si>
    <t>BSHG,426-70-11720,KOMATSU</t>
  </si>
  <si>
    <t>CLIP,07283-34354,KOMATSU</t>
  </si>
  <si>
    <t>SEAT,07283-54353,KOMATSU</t>
  </si>
  <si>
    <t>SHV,FINISHED BORE,1 GRV,AS34,5/8"</t>
  </si>
  <si>
    <t>HOSE,BULK TRANSFER,4",GUM RUBBER,75 PSI</t>
  </si>
  <si>
    <t>CONN,FG,GARDEN HOSE,BRASS,HOSE - TUBE,MALE,1/2"</t>
  </si>
  <si>
    <t>WASHER,GARDEN HOSE,W/ SS SCREEN,1/2"</t>
  </si>
  <si>
    <t>WASHER,GARDEN HOSE,RUBBER,1/2"</t>
  </si>
  <si>
    <t>ADAPTER,FG,GARDEN HOSE,BRASS,1/2" GHT x 1/2" MNPT</t>
  </si>
  <si>
    <t>CAP,GARDEN HOSE,BRASS,1/2" GHT</t>
  </si>
  <si>
    <t>LAMP,HAND,FLUORESCENT,13-1/2"L,13W,25' SJTOOW CORD</t>
  </si>
  <si>
    <t>VALVE,AIR TANK,BRASS,1/4" NPT</t>
  </si>
  <si>
    <t>JAW,BASE,3 JAW CHUCK,16"D CHUCK</t>
  </si>
  <si>
    <t>GAUGE,VACUUM,30"HG,2-1/2"D,1/4" NPT,LM,213.53,WIKA</t>
  </si>
  <si>
    <t>VALVE,ROTARY,AIRLOCK,10",CI 10x10,ACS-VALV</t>
  </si>
  <si>
    <t>VALVE,ROTARY,AIRLOCK,12",CI 12x12,ACS-VALV</t>
  </si>
  <si>
    <t>VALVE,GATE,KNIFE,AIR ACTUATED,90-2434M-15.5x28.5,ORBINOX</t>
  </si>
  <si>
    <t>VALVE,SOL,PNU,1/4" NPT,4 WAY,EF8551A001MS,ASCO</t>
  </si>
  <si>
    <t>PUMP PART,SEAL,LIP,2-283-045-378-00,VIKING-PUMP</t>
  </si>
  <si>
    <t>PUMP PART,GASKET,2-316-015-804-30,VIKING-PUMP</t>
  </si>
  <si>
    <t>CHAIN,LIFTING SLING,1/4"x10',TYPE 7490,GRADE 80</t>
  </si>
  <si>
    <t>STRIP,NYLON,1"x3"x46"</t>
  </si>
  <si>
    <t>GASKET,PRESS,SV275007087SQ,HITECH-SEAL</t>
  </si>
  <si>
    <t>SPRING,AIR,DBL,WO1-358-6900,FIRESTONE</t>
  </si>
  <si>
    <t>NOZZLE,SPRAY,SS,3/8",FLATJET,3/8P-SS5040,SPRAY-SYS</t>
  </si>
  <si>
    <t>ACCESSORY KIT,CPLG,BOLT,2EBFS,KOP-FLEX</t>
  </si>
  <si>
    <t>CPLG HUB,PT,GEAR,RIGID,2EB,KOP-FLEX</t>
  </si>
  <si>
    <t>SWITCH,PHOTO,LOCKING TYPE,120/208-277V,TL201-70,PARAGON</t>
  </si>
  <si>
    <t>BELT,V,NOTCHED,5VX930,5/8"x35/64"x93"</t>
  </si>
  <si>
    <t>LIGHT BULB,SEALED-BEAM,INCANDESCENT,24V,50W,4589</t>
  </si>
  <si>
    <t>LIGHT BULB,HALOGEN,MINI,70W,24V,H4-70/75</t>
  </si>
  <si>
    <t>LIGHT BULB,MINI,INCANDESCENT,13.5V,9.3W,97</t>
  </si>
  <si>
    <t>LIGHT BULB,MINI,INCANDESCENT,12.5V,8.4W,303</t>
  </si>
  <si>
    <t>LIGHT BULB,MINI,INCANDESCENT,14V,3.8W,257</t>
  </si>
  <si>
    <t>LIGHT BULB,HALOGEN,MINI,55W,12V,H4-60/55</t>
  </si>
  <si>
    <t>LIGHT BULB,HALOGEN,MINI,70W,24V,H1</t>
  </si>
  <si>
    <t>LIGHT BULB,SEALED-BEAM,INCANDESCENT,28V,30W,4505</t>
  </si>
  <si>
    <t>BOLT,ELEV,FANGED,3/8"-16 x 1-1/2"</t>
  </si>
  <si>
    <t>WASHER,LOCK,GRADE 2,7/16"</t>
  </si>
  <si>
    <t>CAP SCREW,HEX,GRADE 2,5/8"-11 x 8-1/2"</t>
  </si>
  <si>
    <t>WASHER,FLAT,GRADE 2,1-1/4"</t>
  </si>
  <si>
    <t>CAP SCREW,HEX,GRADE 2,5/8"-11 x 7"</t>
  </si>
  <si>
    <t>WASHER,LOCK,GRADE 2,5/16"</t>
  </si>
  <si>
    <t>WASHER,LOCK,GRADE 2,1-1/4"</t>
  </si>
  <si>
    <t>ROLLER,IDLER,4"x10-3/4",TUFKON,TF34R-30S,GOOD-HEWI</t>
  </si>
  <si>
    <t>CONN,CABLE,WELDING,H-DTY,MALE,#4 - 4/0</t>
  </si>
  <si>
    <t>BRG,BALL,55mm,1211-EKTN9-C3,SKF</t>
  </si>
  <si>
    <t>BOARD,ENCODER,OPTICAL,09-5B-B1-000-00,FORC-CONT</t>
  </si>
  <si>
    <t>INSULATION,FIBERGLASS,R20,24"W</t>
  </si>
  <si>
    <t>LUBRICATOR,AUTO,125cc,10014700,ROBCO</t>
  </si>
  <si>
    <t>CPLG,RDCR,FG,BUTTWELD,ECCENTRIC,8"x4",BLACK,SCH 40</t>
  </si>
  <si>
    <t>BELT,V,BANDED,3/RC115</t>
  </si>
  <si>
    <t>GUIDE,FIBER OPTIC LIGHT,PVC JACKET,BF-A-36RTP,TRI-TRONICS</t>
  </si>
  <si>
    <t>BOX,DEVICE,GANGABLE,3"x2",2-1/2" DEEP,CI3104-KSSX,THOMAS-BETTS</t>
  </si>
  <si>
    <t>BOX,DEVICE,PRE-GANG,3"x2",2-1/2" DEEP,CI2104-LSSAX,THOMAS-BETTS</t>
  </si>
  <si>
    <t>PUMP PART,ROTOR&amp;SHAFT ASSY,3-573-003-43S-47,VIKING-PUMP</t>
  </si>
  <si>
    <t>ELBOW,FG,COMP,90deg,TUBE-MALE,5/8"x1/2"NPT,BRASS</t>
  </si>
  <si>
    <t>CONN,FG,COMP,TUBE-MALE,5/8"x1/2" NPT,BRASS</t>
  </si>
  <si>
    <t>TESTER,BELT TENSIONER,DIGITAL,507C,7420-0507,GATES</t>
  </si>
  <si>
    <t>PROBE,TEMP,H-DTY,TYPE K,36"L,0.188"D,8516-80,CKB-INDU</t>
  </si>
  <si>
    <t>BRG,FLANGED,4 BOLT,1",VF4S-116,BROWNING</t>
  </si>
  <si>
    <t>TENSIONER,DRIVE,FIXED FLANGE,FFTQ,BROWNING</t>
  </si>
  <si>
    <t>THERMOMETER,TEMP,DIGITAL,MINI,TYPE K,-328 - 2498degF</t>
  </si>
  <si>
    <t>FLASHER,ELECTROMECH,10 LAMP,12V,20A,44810,GROTE</t>
  </si>
  <si>
    <t>PUMP PART,VALVE,RELIEF,425-03-380-310,VIKING-PUMP</t>
  </si>
  <si>
    <t>FILTER,AIR,HEATER,CF8791,FRAM</t>
  </si>
  <si>
    <t>FUSE HOLDER,ATO STYLE,3 - 20A,82-2164,GROTE</t>
  </si>
  <si>
    <t>BRACKET KIT,LAMP,43380,GROTE</t>
  </si>
  <si>
    <t>TERMINAL,QD,INSULATED,MALE,0.250",12-10 AWG</t>
  </si>
  <si>
    <t>INDICATOR,VISUAL BYPASS,D5,SCHROEDER</t>
  </si>
  <si>
    <t>CONTACT BLOCK,AUXILIARY,1 NO,LA7-16-P-D10,SPRE-SCHU</t>
  </si>
  <si>
    <t>TERMINAL,RING,INSULATED,VINYL,12-10AWG,HOLE #10</t>
  </si>
  <si>
    <t>TERMINAL,RING,INSULATED,VINYL,16-14AWG,HOLE #6</t>
  </si>
  <si>
    <t>TERMINAL,BATTERY,TOP POST,STRAIGHT,NEGATIVE,3/0</t>
  </si>
  <si>
    <t>TERMINAL,BATTERY,TOP POST,STRAIGHT,NEGATIVE,4GA</t>
  </si>
  <si>
    <t>TERMINAL,BATTERY,TOP POST,STRAIGHT,NEGATIVE,4/0</t>
  </si>
  <si>
    <t>TERMINAL,BATTERY,TOP POST,STRAIGHT,POSITIVE,3/0</t>
  </si>
  <si>
    <t>TERMINAL,BATTERY,TOP POST,STRAIGHT,POSITIVE,4GA</t>
  </si>
  <si>
    <t>TERMINAL,BATTERY,TOP POST,STRAIGHT,POSITIVE,4/0</t>
  </si>
  <si>
    <t>PAD,BRAKE PEDAL,12969308,PERF-FRIC</t>
  </si>
  <si>
    <t>FILTER,WASHABLE,POLYESTER,7FR02150,LEV-CO</t>
  </si>
  <si>
    <t>WIRE SET,IGNITION,96473,AUTOLITE</t>
  </si>
  <si>
    <t>BRG HOUSING,PB,SPLIT,SAFD-22517,SKF</t>
  </si>
  <si>
    <t>PLUG,CABLE,MALE,4 PIN,FIELDBUS,017434-0100,ENDR-HAUS</t>
  </si>
  <si>
    <t>PLUG,CABLE,MALE,4 PIN,FIELDBUS,017434-0110,ENDR-HAUS</t>
  </si>
  <si>
    <t>PLUG,STRAIGHT,20A,250V,INSULGRIP,HBL5466C,HUBBELL</t>
  </si>
  <si>
    <t>SHV,QD BSHG,3 GRV,54x3B-SD</t>
  </si>
  <si>
    <t>BELT,ROUND,RED,1/2",POLYURETHANE,EAGLE RED 90,FENN-DRIV</t>
  </si>
  <si>
    <t>BATTERY,RECHARGEABLE,LEAD ACID,12V,7AH</t>
  </si>
  <si>
    <t>MTR,AC,25HP,1800RPM,284T,600V,TEFC,TRITON 841,HYUNDAI</t>
  </si>
  <si>
    <t>BOX,CROSS FEED,CEILING MOUNT,ALUM,3/4" HUB,VX-21,THOMAS-BETTS</t>
  </si>
  <si>
    <t>GUARD,LIGHT,ALUM,4-1/6" x 7",VGD-01,THOMAS-BETTS</t>
  </si>
  <si>
    <t>GLOBE,LIGHT,GLASS,CLEAR,100W MAX,VGL-01,THOMAS-BETTS</t>
  </si>
  <si>
    <t>GLOBE,LIGHT,GLASS,RED,100W MAX,VGLR-01,THOMAS-BETTS</t>
  </si>
  <si>
    <t>GLOBE,LIGHT,GLASS,GREEN,100W MAX,VGLG-01,THOMAS-BETTS</t>
  </si>
  <si>
    <t>GLOBE,LIGHT,GLASS,AMBER,100W MAX,VGLA-01,THOMAS-BETTS</t>
  </si>
  <si>
    <t>VALVE,SOL,PNU,1/4" NPT,SC8551A001MS-120VAC,ASCO</t>
  </si>
  <si>
    <t>VALVE,BUTTLERFLY,12",KS 990-694/790-065DA,KEYSTONE</t>
  </si>
  <si>
    <t>SHV,QD BSHG,2 GRV,5V59x2-SDS</t>
  </si>
  <si>
    <t>FUSE,GLASS,30A,32V,SFE-30</t>
  </si>
  <si>
    <t>FUSE,GLASS,9A,32V,SFE-9</t>
  </si>
  <si>
    <t>FUSE,GLASS,20A,32V,SFE-20</t>
  </si>
  <si>
    <t>SEAL,MECH,2-3/4",SHORT CRTG,SCUSI,TC/SIC,AESSEAL</t>
  </si>
  <si>
    <t>PLATE,CHEEK,LOWER,LAMINATED,SDP591,CREI-ROC-DRI</t>
  </si>
  <si>
    <t>L/B,FLUID,CUTTING,COOLCUT,53C006,4L,WALTER</t>
  </si>
  <si>
    <t>GAUGE,MAGNEHELIC,0-15PSIG,2015D,DWYE-INST</t>
  </si>
  <si>
    <t>REGULATOR,AIR,1/2" NPT,50-335,TOPRING</t>
  </si>
  <si>
    <t>FASTENER,BELT,ALLIGATOR,STEEL,42"W,55-42,FLEXCO</t>
  </si>
  <si>
    <t>REGULATOR,AIR,3/4" NPT,0-250 PSI,50-355,TOPRING</t>
  </si>
  <si>
    <t>ELBOLET,1/2",CL 3000 THREADED</t>
  </si>
  <si>
    <t>ELBOLET,3/4",CL 3000 THREADED</t>
  </si>
  <si>
    <t>ELBOLET,1",CL 3000 THREADED</t>
  </si>
  <si>
    <t>UNION,FG,PRESTULOCK,3/8"</t>
  </si>
  <si>
    <t>STRAPPING,STEEL,3/4"</t>
  </si>
  <si>
    <t>BRUSH,WIRE,WHEEL,STRINGER BEAD,5"x1/4",5/8"-11</t>
  </si>
  <si>
    <t>CHAIN LINK,CONN,60,SK-1,W/SPRING CLIP</t>
  </si>
  <si>
    <t>MTR,AC,15HP,1780RPM,445T,480V,17.9A,B1504FLF4USW,TOSHIBA</t>
  </si>
  <si>
    <t>BATTERY,4D,1250A</t>
  </si>
  <si>
    <t>CORDSET,STRAIGHT,FEM,4PIN,22 AWG,804000A09M020,BRAD-HARR</t>
  </si>
  <si>
    <t>BRG HOUSING,PB,SPLIT,SAF-218,SKF</t>
  </si>
  <si>
    <t>MTR,AC,5HP,1800RPM,184T,600V,3PH,TEFC,IEEE,841,HYUNDAI</t>
  </si>
  <si>
    <t>CONDUIT,FG,ELBOW,90deg,RIGID,ALUM,1-1/4"</t>
  </si>
  <si>
    <t>CONN,FG,QC,TUBE-MALE,1/4"x1/16"NPTF,BRASS</t>
  </si>
  <si>
    <t>SEAL,OIL,53x2192,GARLOCK</t>
  </si>
  <si>
    <t>FABRIC,HEAT &amp; ACID RESISTANT,FLUITEX AD 350/5,MUEH-SOHN</t>
  </si>
  <si>
    <t>STEEL,BAR,ROUND,COLD ROLLED,4-1/2"</t>
  </si>
  <si>
    <t>BLADE,DRILL,144deg,2.5"Dx.438"TK,QPV-2500-HD5,KENNAMETAL</t>
  </si>
  <si>
    <t>BRG,FLANGED,CRTG,1-1/4",SFC-20,SEALMASTER</t>
  </si>
  <si>
    <t>SPRING,STEEL,BLUE TEMPERED,C48/51,0.042"x2"x200'</t>
  </si>
  <si>
    <t>REGULATOR,AIR,1/4" NPT,300PSI,R07-200-RNKA,NORGREN</t>
  </si>
  <si>
    <t>BATTERY,RADIO,HNN9049,MOTOROLA</t>
  </si>
  <si>
    <t>ANTENNA,UHF STUBBY,FOR P1225 RADIO,MOTOROLA</t>
  </si>
  <si>
    <t>ROPE,NYLON,BRAIDED,3/8" X 630'</t>
  </si>
  <si>
    <t>CASE,NYLON,FOR P1225 RADIO,MOTOROLA</t>
  </si>
  <si>
    <t>NUT,JAM,HEX,3/8"-16</t>
  </si>
  <si>
    <t>VISE,MACHINEST,SWIVEL,5"JAW,8"OPEN,4-1/2"THROAT DEPTH</t>
  </si>
  <si>
    <t>GREASE GUN,1133,71518,18" FLEX HOSE,5852 COUPLER,LINCOLN</t>
  </si>
  <si>
    <t>STONE,SHARPENING,COMBO,4000 &amp; 8000 GRIT</t>
  </si>
  <si>
    <t>CONDUIT BODY,LR,RIGID/IMC,FORM 8,1"</t>
  </si>
  <si>
    <t>CHARGER,BATTERY,6V/12V/24V,75A,65A &amp; 30A</t>
  </si>
  <si>
    <t>WRENCH,TORQUE,50-250 IN/LBS,1/2" DRIVE</t>
  </si>
  <si>
    <t>EAR PLUG,EARSOFT,02-6204FTRS</t>
  </si>
  <si>
    <t>ACTUATOR,PNU,DBL ACTING,W/8" ADAPTER,F89U-020-DA,KEYSTONE</t>
  </si>
  <si>
    <t>SHAFT,FOR 18" XL ROTARY VALVE,3T-370,DELTA-DUCON</t>
  </si>
  <si>
    <t>CAP SCREW,SOCKET,F/H,GRADE 8,1/2"-13 x 3-1/2"</t>
  </si>
  <si>
    <t>SHIM,1070589788,METSO</t>
  </si>
  <si>
    <t>SHIM,1070589786,METSO</t>
  </si>
  <si>
    <t>SHIM,1070589784,METSO</t>
  </si>
  <si>
    <t>SHIM,THRUST BRG,1070587740,METSO</t>
  </si>
  <si>
    <t>SHIM,1070589782,METSO</t>
  </si>
  <si>
    <t>CAP SCREW,SOCKET,F/H,GRADE 8,3/4"-10 x 4"</t>
  </si>
  <si>
    <t>NUT,LOCK,STEEL,GRADE C,ZINC,1/2"-20</t>
  </si>
  <si>
    <t>CAP SCREW,SOCKET,F/H,GRADE 8,1/2"-20 x 3"</t>
  </si>
  <si>
    <t>VALVE,GATE,KNIFE,8",20-3636M-08.0-DA(8),W/LUGS&amp;CYLINDER,ORBINOX</t>
  </si>
  <si>
    <t>GEAR,WORM,STEEL,1-1/4"BORE,0410702-5,REIC-DREW</t>
  </si>
  <si>
    <t>PULLEY,RIGID EYE,1/4" ROPE,1 SHV,100LB CAPACITY</t>
  </si>
  <si>
    <t>FEEDER,ROTARY,AIRLOCK,18" XL,T-1937 (rev C),DELTA-DUCON</t>
  </si>
  <si>
    <t>BAG,FILTER,5-7/8"x96",DUST,STYLE 9502,12783,ALBARRIE</t>
  </si>
  <si>
    <t>PLUG,END,EPR-13,SKF</t>
  </si>
  <si>
    <t>SHV,QD BSHG,3 GRV,5V1180SF</t>
  </si>
  <si>
    <t>PAINT SHAKER,PNEUMATIC</t>
  </si>
  <si>
    <t>STAND,FLOOR,50"-72"H,FOR STATIC ELIMINATING BLOWER</t>
  </si>
  <si>
    <t>BLOWER,STATIC ELIMINATION,100-255CFM,115/120V</t>
  </si>
  <si>
    <t>FILTER,FOR STATIC ELIMINATING BLOWER</t>
  </si>
  <si>
    <t>BRG,PB,1-3/16",EMP-19,SEALMASTER</t>
  </si>
  <si>
    <t>LOCK,DOOR,121/13500,JCB</t>
  </si>
  <si>
    <t>COVER,DOOR LOCK,331/14398,JCB</t>
  </si>
  <si>
    <t>DAMPER,DOOR,247/00597,JCB</t>
  </si>
  <si>
    <t>KNOB,INTERIOR,120/92807A,JCB</t>
  </si>
  <si>
    <t>CHAIN LINK,CONN,80,A-1 ATTACHMENT,US-TSUBAKI</t>
  </si>
  <si>
    <t>MOUNT,VIBRATION,331/31026,JCB</t>
  </si>
  <si>
    <t>HINGE,PIN,242/00284,JCB</t>
  </si>
  <si>
    <t>CLEVIS,ROD END,1C/CDN,NGN,NORGREN</t>
  </si>
  <si>
    <t>HANDLE,123/04067,JCB</t>
  </si>
  <si>
    <t>SCREW,CNVY,HELI,7-7/8"D,11'-0",RH,1/2 PITCH</t>
  </si>
  <si>
    <t>PULLEY,DRUM,CROWNED,26"Dx16"F,W/ 1/2"LAG</t>
  </si>
  <si>
    <t>SHV,QD BSHG,3 GRV,5V710SF</t>
  </si>
  <si>
    <t>PULLEY,DRUM,CFW,SP,16-XT30-14,LUFF</t>
  </si>
  <si>
    <t>LOAD CTR,CIRCUIT BREAKER,100A,QO120M 100RB,SQUARE-D</t>
  </si>
  <si>
    <t>L/B,OIL,SYNTHETIC,629,55 GAL,MOBIL</t>
  </si>
  <si>
    <t>SOLVENT,VARSOL,20L,MOBIL</t>
  </si>
  <si>
    <t>BASE,MTR,STEEL,362U-326T,893709,SIMPLICITY</t>
  </si>
  <si>
    <t>ROPE,NYLON,BRAIDED,1/2"</t>
  </si>
  <si>
    <t>FUSE,BLADE,MINI,10A,RED</t>
  </si>
  <si>
    <t>FUSE,BLADE,MINI,15A,BLUE</t>
  </si>
  <si>
    <t>FUSE,BLADE,MINI,5A,TAN</t>
  </si>
  <si>
    <t>FUSE,BLADE,MINI,7-1/2A,BROWN</t>
  </si>
  <si>
    <t>FUSE,BLADE,MINI,20A,YELLOW</t>
  </si>
  <si>
    <t>TERMINAL,BULLET,INSULATED,VINYL,FEMALE,16-14 WIRE</t>
  </si>
  <si>
    <t>SPARK PLUG,41-932,AC-DELCO</t>
  </si>
  <si>
    <t>TERMINAL,BULLET,INSULATED,VINYL,MALE,16-14 WIRE</t>
  </si>
  <si>
    <t>SPEED RDCR,64.85:1,575V,R57DT80N4BMG1HF,SEW-EURO</t>
  </si>
  <si>
    <t>SPRK,MIN BORE,DBL,D50B48H</t>
  </si>
  <si>
    <t>SPRK,MIN BORE,DBL,D50Q48H</t>
  </si>
  <si>
    <t>SHV,108V12.5J,1059239389,METSO</t>
  </si>
  <si>
    <t>BSHG,PT,TAPERLOCK,R,3-7/16"</t>
  </si>
  <si>
    <t>BUTT SPLICE,INSULATED,VINYL,DBL CRIMP,22 -16 WIRE</t>
  </si>
  <si>
    <t>BUTT SPLICE,INSULATED,VINYL,DBL CRIMP,16 -14 WIRE</t>
  </si>
  <si>
    <t>TERMINAL,QD,FULLY INSULATED,MALE,0.250",16-14 AWG</t>
  </si>
  <si>
    <t>TERMINAL,QD,INSULATED,MALE,0.250",16-14 AWG</t>
  </si>
  <si>
    <t>TERMINAL,QD,INSULATED,FEM,0.110",22-16 AWG</t>
  </si>
  <si>
    <t>TERMINAL,QD,INSULATED,FEM,0.250",16-14 AWG</t>
  </si>
  <si>
    <t>ADAPTER,PT,CTR ASSY,MORFLEX,502,064036,MORSE</t>
  </si>
  <si>
    <t>VALVE,RELIEF,BRASS,2" MNPT x 2-1/2" FNPT,150LB</t>
  </si>
  <si>
    <t>CONDUIT BODY,T,RIGID/IMC,FORM 8,1"</t>
  </si>
  <si>
    <t>CAR MOVER,MANUAL,W/ HANDLE,4017-01,ALDON</t>
  </si>
  <si>
    <t>TURNING BAR,GATE,6',4020-03,ALDON</t>
  </si>
  <si>
    <t>WRENCH,TORQUE,4020-05,ALDON</t>
  </si>
  <si>
    <t>GREASE,G/P,HI-TEMP,XHP 222,14.1oz,MOBIL</t>
  </si>
  <si>
    <t>SCREEN,10 MESH,SS,236" x 1264",0.026" WIRE</t>
  </si>
  <si>
    <t>WASHER,1420/0006Z,JCB</t>
  </si>
  <si>
    <t>BOLT,SHOULDER,SOCKET,1/2"x5/8",3/8"-16</t>
  </si>
  <si>
    <t>UNION,WING,1" FNPT,2000PSI</t>
  </si>
  <si>
    <t>CLOTH ROLL,METALITE K225,GRIT 100 x 2" x 50 YARDS,NORTON</t>
  </si>
  <si>
    <t>SHV,QD BSHG,3 GRV,3B52SD</t>
  </si>
  <si>
    <t>MANOMETER,U TUBE,DUAL RANGE,0 - 8"WC,1223-8-W/M,DWYE-INST</t>
  </si>
  <si>
    <t>MANOMETER,U TUBE,DUAL RANGE,0 - 36"WC,1223-36-W/M,DWYE-INST</t>
  </si>
  <si>
    <t>STAINLESS STEEL,BAR,FLAT,SS316,3/8"x4"</t>
  </si>
  <si>
    <t>VALVE,CTRL,DIRECTIONAL,DBL SOL,2 POS,DX3-606-713J,PARKER</t>
  </si>
  <si>
    <t>POSITIONER,BELT,MEDIUM,750mm-1200mm/30"-48",RBP1S-M,FLEXCO</t>
  </si>
  <si>
    <t>POWDER,ANTI-STATIC,PRECOAT-5,5LB,LEV-CO</t>
  </si>
  <si>
    <t>BOLT,JACK,SQ,1/2" NCx5"</t>
  </si>
  <si>
    <t>BRG,SPHERICAL,130mm,22226-E1K-C4,FAG</t>
  </si>
  <si>
    <t>ADAPTER SLEEVE,BRG,4-7/16",H3126-407,FAG</t>
  </si>
  <si>
    <t>BRG,TAPER,40mm,30308-J2/Q,SKF</t>
  </si>
  <si>
    <t>SEAL,SHAFT HOUSING,TSN-511-L,SKF</t>
  </si>
  <si>
    <t>ADAPTER,FILLER,LUBRICATION,274712,LINCOLN</t>
  </si>
  <si>
    <t>TUBE,BENT,LUBRICATOR,274710,LINCOLN</t>
  </si>
  <si>
    <t>PLIERS,TONGUE &amp; GRV,1-1/2" CAPACITY</t>
  </si>
  <si>
    <t>TERMINAL,RING,INSULATED,VINYL,22-16AWG,HOLE #8</t>
  </si>
  <si>
    <t>LUG,RING,COPPER,PLATED,1 HOLE,3/8" STUD,1/0</t>
  </si>
  <si>
    <t>LUG,RING,COPPER,PLATED,1 HOLE,5/16" STUD,4 AWG</t>
  </si>
  <si>
    <t>LUG,RING,COPPER,PLATED,1 HOLE,3/8" STUD,4 AWG</t>
  </si>
  <si>
    <t>LUG,RING,COPPER,PLATED,1 HOLE,5/16" STUD,6 AWG</t>
  </si>
  <si>
    <t>GEAR,WORM,STEEL,1-1/2"BORE,0410702-6,REIC-DREW</t>
  </si>
  <si>
    <t>PUMP PART,ROTOR&amp;SHAFT ASSY,M-230,455-03-735-152-70,VIKING-PUMP</t>
  </si>
  <si>
    <t>SCREW,WOOD,#10 x 1"</t>
  </si>
  <si>
    <t>TROLLY,BEAM,MANUAL,BALL BRG,2 TON,120254,JET-EQUI</t>
  </si>
  <si>
    <t>PLUG,BLANKING,PLASTIC,22mm,ZB5SZ3,TELEMECANIQU</t>
  </si>
  <si>
    <t>GASKET,DOOR,32-605,CLEA-BROO</t>
  </si>
  <si>
    <t>GASKET,HEAD,32-603,CLEA-BROO</t>
  </si>
  <si>
    <t>GASKET,BURNER HSG,32-109,CLEA-BROO</t>
  </si>
  <si>
    <t>GASKET,DOOR,INNER,32-875,CLEA-BROO</t>
  </si>
  <si>
    <t>CHAIN,ROLLER,50-1,RIV,PRESTRETCHED,X-1550-010,DIAMOND</t>
  </si>
  <si>
    <t>SPEED RDCR,28.73:1,230V,80.18.98114.5/1,R37DT80N4,SEW-EURO</t>
  </si>
  <si>
    <t>MTR,HYD,WHEEL,RE24380500,WHITE-DRIVE</t>
  </si>
  <si>
    <t>SCREEN,RUBBER,96-1/2"OH x 48",10mm THK,5/8" HOLE,VALL-RUBB</t>
  </si>
  <si>
    <t>RUBBER,1-3/4"W x 1/4"THK</t>
  </si>
  <si>
    <t>HOSE,A-30122-59,METSO</t>
  </si>
  <si>
    <t>HOSE,A-30249-99,METSO</t>
  </si>
  <si>
    <t>LINER,MAIN FRAME,8"x1/2",SUPER C,HP400,TRICON</t>
  </si>
  <si>
    <t>SCREEN,STRAINER,20 MESH,2"D x 4-3/8"L</t>
  </si>
  <si>
    <t>ROLLER,IDLER,RETURN,RUBBER DISC,5"x40",30C-500-DR,LUFF</t>
  </si>
  <si>
    <t>BREATHER ASSY,OIL LEVEL,B-51588-C,METSO</t>
  </si>
  <si>
    <t>U-BOLT,B-51573-05,METSO</t>
  </si>
  <si>
    <t>SHV,TAPER BSHG,3 GRV,3TC80</t>
  </si>
  <si>
    <t>SPRING,MTR BASE,A-30254-03,METSO</t>
  </si>
  <si>
    <t>SPRK,QD BSHG,50SH17</t>
  </si>
  <si>
    <t>CONTACT BLOCK,AUXILIARY,3 NO/1 NC,LADN31,TELEMECANIQU</t>
  </si>
  <si>
    <t>GEAR,SPUR,14-1/2deg PRSR,NSS627,BROWNING</t>
  </si>
  <si>
    <t>ROD,MEASURING,10"</t>
  </si>
  <si>
    <t>TAPE,ADHESIVE,HI-TEMP,ITEM 10,146-97-4-9015-00,FLSMIDTH</t>
  </si>
  <si>
    <t>FABRIC,18"Wx1/4"x161-1/4"L,ITEM 4,146-97-4-9015-00,FLSMIDTH</t>
  </si>
  <si>
    <t>BSHG,MILL BOTTOM,DWG# D-RL-994-2,ITEM #4</t>
  </si>
  <si>
    <t>TIP,PLOW,RL-10,ABB</t>
  </si>
  <si>
    <t>FILTER,OIL,ELEMENT,932360 10C WJ,PARKER</t>
  </si>
  <si>
    <t>BACKSTOP,SPEED RDCR,903102,DODGE</t>
  </si>
  <si>
    <t>L/B,OIL,COMPRESSOR,20L,1310-0368-38,ATLAS-COPCO</t>
  </si>
  <si>
    <t>O-RING,AIR HAMMER,PO92537,CHIC-PNEU</t>
  </si>
  <si>
    <t>SOCKET SET,1/2" DRIVE,12 PNT,7/16" - 1"</t>
  </si>
  <si>
    <t>WRENCH SET,COMBO,7/16" - 1",12 PNT</t>
  </si>
  <si>
    <t>WRENCH SET,IMPACT,AIR,1/2" DRIVE,W/ SOCKETS</t>
  </si>
  <si>
    <t>SCREEN,SCFU0184,MENESTRINA</t>
  </si>
  <si>
    <t>VALVE,GATE,3" NPT,CLASS 150,CAST IRON</t>
  </si>
  <si>
    <t>CPLG,ROD,NUTS,1/2"-13x1-3/4"</t>
  </si>
  <si>
    <t>BSHG,PT,QD,E,2-5/8"</t>
  </si>
  <si>
    <t>SHV,QD BSHG,3 GRV,20.0X3C-E,TB-WOODS</t>
  </si>
  <si>
    <t>FILTER,AIR,PANEL,16"x24"x1"</t>
  </si>
  <si>
    <t>TERMINAL,END BARRIER,1492-EBJ3-B,ALLE-BRAD</t>
  </si>
  <si>
    <t>RING,EXTENSION,OUTLET BOX,SQ,4",2-1/8" DEEP</t>
  </si>
  <si>
    <t>SCREEN,WIRE,24 MESH,236"x126",0.015 WIRE,SS316,WS-TYLER</t>
  </si>
  <si>
    <t>CONN,FG,FLARE,TUBE-MALE,3/8"x1/8" NPT,BRASS</t>
  </si>
  <si>
    <t>STRAIGHT,FG,HYD,SWIVEL,FEM,45deg JIC,1/2"x1/2" NPT</t>
  </si>
  <si>
    <t>CONDUIT BODY,LB,RIGID/IMC,FORM 8,3/4"</t>
  </si>
  <si>
    <t>EXTRACTOR SET,SCREW,1/8" - 1"</t>
  </si>
  <si>
    <t>STEEL,PLATE,CHECKER,1/2"x4'x8'</t>
  </si>
  <si>
    <t>MICROMETER,OUTSIDE,11" - 12",0.001",436RL-12,STARRETT</t>
  </si>
  <si>
    <t>MICROMETER,OUTSIDE,10" - 11",0.001",436RL-11,STARRETT</t>
  </si>
  <si>
    <t>GEAR,RACK,6NSR6,1",14-1/2deg PRSR,STEEL,BROWNING</t>
  </si>
  <si>
    <t>FILTER,ELEMENT,AIR-CLEAR,AC15808,ADVA-ENVI</t>
  </si>
  <si>
    <t>SOLDER,ACID CORE,1/8"</t>
  </si>
  <si>
    <t>TRANSFORMER,CURRENT,100A/4-20mA,A82-20100,CARL-GAVA</t>
  </si>
  <si>
    <t>TRANSFORMER,CURRENT,50A/4-20mA,E83-2050,CARL-GAVA</t>
  </si>
  <si>
    <t>O-RING,AIR HAMMER,PO83076,CHIC-PNEU</t>
  </si>
  <si>
    <t>STUD,DRAW,KNOCKOUT PUNCH,7/16" x 3-5/8"</t>
  </si>
  <si>
    <t>STUD,DRAW,KNOCKOUT PUNCH,3/8" x 3-1/2"</t>
  </si>
  <si>
    <t>VALVE ASSY,THROTTLE,AIR HAMMER,KF134123,CHIC-PNEU</t>
  </si>
  <si>
    <t>VALVE ASSY,CYCLING,AIR HAMMER,A142999,CHIC-PNEU</t>
  </si>
  <si>
    <t>PISTON,AIR HAMMER,KF128062,CHIC-PNEU</t>
  </si>
  <si>
    <t>CABLE,FIRE ALARM,18/6C,300V,105deg C</t>
  </si>
  <si>
    <t>BRG CUP,TAPER,2-3/4"OD,2523B,TIMKEN</t>
  </si>
  <si>
    <t>BRG CUP,TAPER,1.938"OD,12520,TIMKEN</t>
  </si>
  <si>
    <t>SEAL,OIL,1.625"x2.438"x0.313",16117,CHIC-RAWH</t>
  </si>
  <si>
    <t>EMERY CLOTH,40 GRIT,8" WIDE</t>
  </si>
  <si>
    <t>NOZZLE,PLASMA CUTTER,020350,HYPERTHERM</t>
  </si>
  <si>
    <t>WEATHERSTRIP,SELF-SEALING,EPDM,3/4"x1-1/8"x75'</t>
  </si>
  <si>
    <t>BSHG,PT,STEEL,1-7/8"IDx4-15/16"ODx1-3/4"L</t>
  </si>
  <si>
    <t>BSHG,PT,STEEL,2-1/2"IDx4-15/16"ODx1-3/4"L</t>
  </si>
  <si>
    <t>ELBOW,FG,FEM,45deg,3/4" NPT,FGS,BLACK,3000PSI</t>
  </si>
  <si>
    <t>CPLG,RDCR,FG,2"x1"NPT,BLACK,3000LB,FGS</t>
  </si>
  <si>
    <t>INNER RACE,BRG,1-1/4"ID x 1-9/16"OD,IR7285,RBC</t>
  </si>
  <si>
    <t>BRG,NEEDLE,1-9/16",SJ-7285,RBC</t>
  </si>
  <si>
    <t>BOLT,826/00726A,JCB</t>
  </si>
  <si>
    <t>CAP SCREW,1391/3205D,JCB</t>
  </si>
  <si>
    <t>PIN,242/00285,JCB</t>
  </si>
  <si>
    <t>NUT,1370/0102Z,JCB</t>
  </si>
  <si>
    <t>STRAIGHT,FG,HYD,SWIVEL,FEM,45deg JIC,3/8"x3/8" NPT</t>
  </si>
  <si>
    <t>RECEPTACLE,LOCKING,4 POLE,HBL25250,HUBBELL</t>
  </si>
  <si>
    <t>PLUG,LOCKING,30A/600VAC-20A/250VDC,HBL25415B,HUBBELL</t>
  </si>
  <si>
    <t>BALLAST KIT,RBK350PMMTB,HOLOPHANE</t>
  </si>
  <si>
    <t>NAIL,SPIRAL,7d,2-1/4"</t>
  </si>
  <si>
    <t>BRONZE,TUBE,ROUND,660 BRONZE,3"ODx2"ID</t>
  </si>
  <si>
    <t>CHAIN LINK,CONN,5"x3",1/4" MOUNT</t>
  </si>
  <si>
    <t>LIGHT BULB,INCANDESCENT,75W,120V</t>
  </si>
  <si>
    <t>FIXTURE,LIGHT,M-HAL,175W,TT/347V,LL,Z-PAK,LUMARK</t>
  </si>
  <si>
    <t>WELDING GUN,MIG,030"-.035",250A,12' CABLE,M-25,MILLER</t>
  </si>
  <si>
    <t>STRAINER,LIQUID,30 MESH,NYLON,AA122-3/4-NYC-30,SPRAY-SYS</t>
  </si>
  <si>
    <t>BRG,PB,7/8",U314,LINK-BELT</t>
  </si>
  <si>
    <t>FILTER,OIL,ELEMENT,0160MA010BN,HYDAC</t>
  </si>
  <si>
    <t>STEEL,TUBE,SQ,1/2"x4"</t>
  </si>
  <si>
    <t>NIPPLE,HYD CYLINDER,13963958,VOLVO</t>
  </si>
  <si>
    <t>VALVE,SAFETY,65020-3270-71,TOYOTA</t>
  </si>
  <si>
    <t>CYLINDER,HYD,11157115,STRONGCO</t>
  </si>
  <si>
    <t>VIBRATOR,ELECTRIC,H-DTY,3 PHASE,575V,2P-2500,VIBCO</t>
  </si>
  <si>
    <t>PUMP,ROTARY,SCREW,C3EHC-162,IMO-PUMP</t>
  </si>
  <si>
    <t>TIRE,PNU,FORKLIFT,7.00-12,EDT,14 PLY</t>
  </si>
  <si>
    <t>TIRE,PNU,FORKLIFT,32x12.1-15 NHS,20 PLY</t>
  </si>
  <si>
    <t>ADAPTER,SPRAY CAN,HOLDER,76330,OSBORN</t>
  </si>
  <si>
    <t>BAG,FILTER,BBR,86",NOMEX,14oz,B12110,FLEX-KLEEN</t>
  </si>
  <si>
    <t>CURTAIN,ORANGE SILICONE,12"W</t>
  </si>
  <si>
    <t>TUBING,GUM RUBBER,8"IDx1/4" THK</t>
  </si>
  <si>
    <t>BRG,PB,2 BOLT,1-3/16",RSAO,TORR-FAFN</t>
  </si>
  <si>
    <t>CONTROLLER,DUST COLLECTOR,RCA3-5V5000AC,GOYE-CONT</t>
  </si>
  <si>
    <t>VALVE,DIAPHRAGM,AIR,3/4"NPT,RCA20T-000,GOYE-CONT</t>
  </si>
  <si>
    <t>CPLG COVER,PT,FLEX,QF25,QM-BEARINGS</t>
  </si>
  <si>
    <t>BELL,STND,VIBRATING,120VAC,98dB,A4,FEDE-SIGN</t>
  </si>
  <si>
    <t>PULLEY,WINGED,22"Dx16"F,CROWNED,2-7/16" BORE</t>
  </si>
  <si>
    <t>DIAL INDICATOR,.001",2",0-100,2-1/4"D DIAL</t>
  </si>
  <si>
    <t>L/B,OIL,GEAR,MOBILGEAR 630,180KG,MOBIL</t>
  </si>
  <si>
    <t>LOOM,WIRE,SPLIT,3/8",BLACK</t>
  </si>
  <si>
    <t>HEATER,TOTE,WRAPAROUND,120V,47"x47"x38"</t>
  </si>
  <si>
    <t>GREASE GUN KIT,ELECTRIC,30" HOSE,6000PSI,1242,LINCOLN</t>
  </si>
  <si>
    <t>HANDLE,TORCH,H-DTY,11"L,9/16"-18 NPT,0382-0015,VICTOR</t>
  </si>
  <si>
    <t>TRANSMITTER,PRSR,0-100PSI,4-20mA,5705AMS,VIATRAN</t>
  </si>
  <si>
    <t>BELT,TIMING,2450-14M,JASON</t>
  </si>
  <si>
    <t>SOCKET,IMPACT,DEEP,3/8" DRIVE,3/4",6 PNT</t>
  </si>
  <si>
    <t>SOCKET,IMPACT,DEEP,3/8" DRIVE,1/2",6 PNT</t>
  </si>
  <si>
    <t>NOZZLE SET,PRSR WASHER,QC,1/4",SIZE 5</t>
  </si>
  <si>
    <t>EXTENSION,IMPACT WRENCH,3",1/2" DRIVE</t>
  </si>
  <si>
    <t>EXTENSION,IMPACT WRENCH,5",1/2" DRIVE</t>
  </si>
  <si>
    <t>SWITCH,I/O,103351,SHEL-MANU</t>
  </si>
  <si>
    <t>CUTTER,GASKET,RANGE 1"-16"</t>
  </si>
  <si>
    <t>TRACK,CABLE CARRIER,NON-METAL,POWERTRAK,101P-I-1.4,GLEASON</t>
  </si>
  <si>
    <t>BRACKET KIT,MTG,TRACK,POWERTRAK,BK101-I,GLEASON</t>
  </si>
  <si>
    <t>FILTER,TRIPLE SENSOR,GAS ALERT MICRO,GAMIC-SS,BW-TECH</t>
  </si>
  <si>
    <t>SENSOR,O2,GAS ALERT MICRO,SR-X10,BW-TECH</t>
  </si>
  <si>
    <t>SENSOR,LEL,GAS ALERT MICRO,D4-RW90,BW-TECH</t>
  </si>
  <si>
    <t>COMPARTMENT,BATTERY,GAS ALERT MICRO,GAMIC-B41,BW-TECH</t>
  </si>
  <si>
    <t>COVER,FRONT,GAS ALERT MICRO,GAMIC-FC1-LCD1,BW-TECH</t>
  </si>
  <si>
    <t>SCREW SET,GAS ALERT MICRO,GA-M1999K,BW-TECH</t>
  </si>
  <si>
    <t>GAS,CALIBRATION,QUAD,34L,CG-Q34-4,BW-TECH</t>
  </si>
  <si>
    <t>SENSOR,TWIN TOX,GAS ALERT MICRO,D4-RHM04,BW-TECH</t>
  </si>
  <si>
    <t>CLIP,ALLIGATOR,SS,GAS ALERT MICRO,GAMIC-AG2,BW-TECH</t>
  </si>
  <si>
    <t>PLATE,BACK,GAS ALERT MICRO,GAMIC-BC1,BW-TECH</t>
  </si>
  <si>
    <t>BRONZE,TUBE,ROUND,660 BRONZE,6"ODx4"ID</t>
  </si>
  <si>
    <t>STEEL,TUBE,SQ,HSS,1/8"X1-1/2"</t>
  </si>
  <si>
    <t>STEEL,TUBE,SQ,HSS,1/8"x1-1/4"</t>
  </si>
  <si>
    <t>STEEL,TUBE,SQ,HSS,1/4"x2"</t>
  </si>
  <si>
    <t>GRATING,FLOOR,3'x24',3/16"x1" BARS,SERRATED,STEEL</t>
  </si>
  <si>
    <t>PIN,HINGE,NC187-C,FLEXCO</t>
  </si>
  <si>
    <t>SWITCH,IGNITION,UNIVERSAL,UN12141,NIEH-IGNI</t>
  </si>
  <si>
    <t>GEAR,SPUR,14-1/2deg PRSR,NSS5Q34,BROWNING</t>
  </si>
  <si>
    <t>NOZZLE,MIG,FLUSH TIP,1/2",169715,MILLER</t>
  </si>
  <si>
    <t>CONDUIT,FG,PLUG,THREAD,STEEL,1-1/4"</t>
  </si>
  <si>
    <t>WEATHERSTRIP,TRIM SEAL,PUSH-ON,BULB,.71"x1.16"x25'</t>
  </si>
  <si>
    <t>SEAL,TRIM,PUSH-ON,BULB,.65"x1.16"x25'</t>
  </si>
  <si>
    <t>NUT,HEX,FIN,GRADE 5,ZINC,1/2"-20</t>
  </si>
  <si>
    <t>NUT,LOCK,HEX,NYLON INSERT,ZINC,3/4"-16</t>
  </si>
  <si>
    <t>DIVIDER,FLOW,ROTARY GEAR,4-1/2 - 9GPM,250-295,HALDEX</t>
  </si>
  <si>
    <t>BIT,DRILL,SLOT,9/16",2 FLUTE,THREADED</t>
  </si>
  <si>
    <t>CAN,MEASURING,FLEX FUNNEL,TIN,1/2 GAL</t>
  </si>
  <si>
    <t>NUT,LOCK,HEX,NYLON INSERT,ZINC,1"-8</t>
  </si>
  <si>
    <t>WASHER,FLAT,M30</t>
  </si>
  <si>
    <t>BLOCK,WEAR,2-1/2"Wx9-1/2"Lx15/16" THK,10-88,CARR-INDU</t>
  </si>
  <si>
    <t>SOLVENT,BRAKE CLEANER,NON-CHLORINATED,397g</t>
  </si>
  <si>
    <t>HOSE,HYD,H-PRSR,3/8"x14-1/2",3000PSI,6M3K-6FJX-6FJX,GATES</t>
  </si>
  <si>
    <t>PLUG,BREATHER,SK2214STC,NORD-GEAR</t>
  </si>
  <si>
    <t>MTR,AC,10HP,3500RPM,215T,600V,TEFC</t>
  </si>
  <si>
    <t>BRG,AIR,20"D,PSC0545-20,AIRFLOAT</t>
  </si>
  <si>
    <t>BARB,FG,3/8"HOSEx1/4" FNPT,BRASS</t>
  </si>
  <si>
    <t>SPRK,SPLIT TAPER,60Q112</t>
  </si>
  <si>
    <t>LIGHT,STROBE,RED,12-80VDC,1/2" FNPT,490S-1280-RED,TOMAR</t>
  </si>
  <si>
    <t>SPRK,MIN BORE,51116B10,US-TSUBAKI</t>
  </si>
  <si>
    <t>FIXTURE,LIGHT,M-HAL,175W,MHGS-175H-TT-LL,COOP-LIGH</t>
  </si>
  <si>
    <t>BELT,CNVY,4 PLY,11"W,1/4"x1/16",440PIW,BC440,BELTERRA</t>
  </si>
  <si>
    <t>FASTENER,BELT,STEEL,3E,FLEXCO</t>
  </si>
  <si>
    <t>INSERT,CARBIDE,THREADING,LT-11NR-A60CB,KC5025,KENNAMETAL</t>
  </si>
  <si>
    <t>TUBING,POLYURETHANE,1/4"OD</t>
  </si>
  <si>
    <t>UNION,FG,QC,TUBE-MALE,1/4"x1/4" NPT,PLASTIC</t>
  </si>
  <si>
    <t>ELBOW,FG,QC,90deg,TUBE-MALE,1/4"x1/4" NPT,PLASTIC</t>
  </si>
  <si>
    <t>STEEL,GRATING,PLAIN,3LB,3'x24'</t>
  </si>
  <si>
    <t>HOSE,HYD,H-PRSR,3/8"x36",3000PSI,6M3K-6FJX-6FJX,GATES</t>
  </si>
  <si>
    <t>STEEL,TUBE,SQ,HSS,0.150"x2"</t>
  </si>
  <si>
    <t>SENSOR,PHOTO,DIFFUSE,PNP,M12B-D0200P-LX9Q4UE,HTM</t>
  </si>
  <si>
    <t>CONTACT KIT,3 POLE,40769-801-01,ALLE-BRAD</t>
  </si>
  <si>
    <t>ADAPTER SLEEVE,BRG,2-7/16",SNW 15,SKF</t>
  </si>
  <si>
    <t>STEEL,BEAM,I,W8x28LB/FT</t>
  </si>
  <si>
    <t>STEEL,BEAM,I,W18x50LB/FT</t>
  </si>
  <si>
    <t>CLAMP,TOGGLE,LATCH TYPE,750LB,GH-13008,GOOD-HAND</t>
  </si>
  <si>
    <t>STEEL,WIRE MESH,1/4"x2"x2",4'x8'</t>
  </si>
  <si>
    <t>CEMENT,PORTLAND</t>
  </si>
  <si>
    <t>MTR,HYD,GEROTOR,MGG20025,PARKER</t>
  </si>
  <si>
    <t>PIN,C5NN7NO92A,FORD</t>
  </si>
  <si>
    <t>VALVE,FLOWC,PRIORITY,ADJUSTABLE,W/ RELIEF,20GPM,DB-HYDR</t>
  </si>
  <si>
    <t>ADHESIVE,RETAINING COMPOUND,MEDIUM STRENGTH,641,LOCTITE</t>
  </si>
  <si>
    <t>REPAIR KIT,THREAD,FORM-A-THREAD,28654,LOCTITE</t>
  </si>
  <si>
    <t>PUMP PART,RBS BSHG,175-02-240-400-05,VIKING-PUMP</t>
  </si>
  <si>
    <t>STEEL,TUBE,SQ,HSS,1/4"x4"</t>
  </si>
  <si>
    <t>PUMP PART,RBS BSHG,175-02-240-400-03,VIKING-PUMP</t>
  </si>
  <si>
    <t>PUMP PART,RBS SLEEVE,M-230,445-02-070-310,VIKING-PUMP</t>
  </si>
  <si>
    <t>PUMP PART,ROTOR&amp;SHAFT ASSY,455-03-735-152-40,VIKING-PUMP</t>
  </si>
  <si>
    <t>DRILL,ANGLE,PNU,3/8",1200RPM,5430,SIOUX</t>
  </si>
  <si>
    <t>TORCH,PROPANE,JUMBO,BRASS,JT680,BERNZOMATIC</t>
  </si>
  <si>
    <t>PUMP PART,IDLER,2-243-001-100-70,VIKING-PUMP</t>
  </si>
  <si>
    <t>PUMP PART,IDLER,2-423-001-100-70,VIKING-PUMP</t>
  </si>
  <si>
    <t>PUMP PART,BSHG,IDLER,175-02-230-730,VIKING-PUMP</t>
  </si>
  <si>
    <t>PUMP PART,IDLER PIN,295-00-245-840,VIKING-PUMP</t>
  </si>
  <si>
    <t>CPLG HUB,PT,STEELFLEX,GRID,1060T10,1-7/8"x2",FALK</t>
  </si>
  <si>
    <t>SPEED RDCR,CONCENTRIC,48.69:1,2100FC3-A-48.69:1,FALK</t>
  </si>
  <si>
    <t>ROLLER ASSY,THRUST,2-15/16",1127749,FEECO</t>
  </si>
  <si>
    <t>FILTER KIT,AIR/OIL,GA55-RIF,2901-1627-00,ATLAS-COPCO</t>
  </si>
  <si>
    <t>FILTER,COALESCING,371CFM,8102260729,ATLAS-COPCO</t>
  </si>
  <si>
    <t>SEPARATOR KIT,OIL,2901-1626-00,ATLAS-COPCO</t>
  </si>
  <si>
    <t>SEPARATOR KIT,WATER,2901084500,ATLAS-COPCO</t>
  </si>
  <si>
    <t>VALVE KIT,THERMOSTAT,2901-1616-00,ATLAS-COPCO</t>
  </si>
  <si>
    <t>VALVE KIT,PRSR,2901145300,ATLAS-COPCO</t>
  </si>
  <si>
    <t>VALVE KIT,CHECK,2901-0503-01,ATLAS-COPCO</t>
  </si>
  <si>
    <t>VALVE KIT,UNLOADING,2901-1622-00,ATLAS-COPCO</t>
  </si>
  <si>
    <t>LIGHT,STROBE,MINI,YELLOW,12 - 80VDC,77103,GROTE</t>
  </si>
  <si>
    <t>TUBE,FLASH,92980,GROTE</t>
  </si>
  <si>
    <t>ACTUATOR,ROTARY,PNU,90deg,GDA351,4918-00048-2,GRINNELL</t>
  </si>
  <si>
    <t>GUIDE,CHAIN,40-1,W/ MTG CHANNEL,ALUM</t>
  </si>
  <si>
    <t>SWITCH,DISCONNECT,NONFUSIBLE,3P,16A,NF16E-3PBJA,ABB</t>
  </si>
  <si>
    <t>SOCKET,RELAY,QC,11 PIN,120VAC,3PDT,70-124-2,MAGNECRAFT</t>
  </si>
  <si>
    <t>TIP,SNAP RING PLIERS,0deg,0.120"</t>
  </si>
  <si>
    <t>TIP,SNAP RING PLIERS,45deg,0.120"</t>
  </si>
  <si>
    <t>TIP,SNAP RING PLIERS,90deg,0.120"</t>
  </si>
  <si>
    <t>FILTER,ELEMENT,HYD,3 MICRON,TR20470,TRIPLE-R</t>
  </si>
  <si>
    <t>MTR,AC,25HP,3525RPM,284TC,230/460V</t>
  </si>
  <si>
    <t>CONTROLLER,PLC,MICROLOGIX,1762-L40BWA,ALLE-BRAD</t>
  </si>
  <si>
    <t>DRIVE,FREQUENCY,AC,POWERFLEX 700,20BD022A0AYNANCO,ALLE-BRAD</t>
  </si>
  <si>
    <t>SEAL,OIL,1.500"x2..750"x0.313",15214,CHIC-RAWH</t>
  </si>
  <si>
    <t>LINER,COUNTERWEIGHT,TRIBLAZE,SUPER C,HP300,TRICON</t>
  </si>
  <si>
    <t>DEFLECTOR,177888,MILLER</t>
  </si>
  <si>
    <t>BELT,V,8V4250,1"x7/8"x425"</t>
  </si>
  <si>
    <t>CAP SCREW,SOCKET,F/H,5/16"-18 x 1"</t>
  </si>
  <si>
    <t>ADAPTER,VACUUM,4"x3",JW1011,JET-EQUI</t>
  </si>
  <si>
    <t>PUMP PART,RING,LANTERN,05264530105,BOLT-EMER</t>
  </si>
  <si>
    <t>ENCODER,INCREMENTAL,600 PULSE/REV,716-D,ACCU-CODER</t>
  </si>
  <si>
    <t>DRILL PRESS,ELECTROMAGNETIC,COMPACT,3/4",4270-21,MILWAUKEE</t>
  </si>
  <si>
    <t>CABLE,NON-FLEX,MTR,POWER,2090-XXNPMP-10S20,ALLE-BRAD</t>
  </si>
  <si>
    <t>CABLE,NON-FLEX,MTR,FEEDBACK,2090-XXNFMP-S20,ALLE-BRAD</t>
  </si>
  <si>
    <t>BLOCK,GRAPHITE,1-1/4"x1-3/4",6-3/4" THK,1122495K,FEECO</t>
  </si>
  <si>
    <t>GEAR,PINION,1127938,FEECO</t>
  </si>
  <si>
    <t>SPEED RDCR,SHAFT MOUNT,25:1,TXT325BT,DODGE</t>
  </si>
  <si>
    <t>PULLEY,WINGED,14"Dx26"F,CROWNED,2-15/16" BORE</t>
  </si>
  <si>
    <t>CAP SCREW,SOCKET,F/H,GRADE 5,5/8"-11 x 3"</t>
  </si>
  <si>
    <t>SPEED RDCR,SHAFT MOUNT,25:1,TXT625AT,DODGE</t>
  </si>
  <si>
    <t>SPEED RDCR,SHAFT MOUNT,25:1,TXT425BT,DODGE</t>
  </si>
  <si>
    <t>SPEED RDCR,SHAFT MOUNT,25:1,TXT525CT,DODGE</t>
  </si>
  <si>
    <t>SPRING,RETAINER LOCK,250012-530,SULLAIR</t>
  </si>
  <si>
    <t>CORD,PORTABLE,16/3C,600V,SOOW,SUPER VU-TRON III,GENE-CABL</t>
  </si>
  <si>
    <t>PLUG,E,BODY,LOCKING,30A,600V,3 POLE,HBL2743CN,HUBBELL</t>
  </si>
  <si>
    <t>SWITCH,FLOW,1" NPT,FS01BR-1,TACO</t>
  </si>
  <si>
    <t>WHEEL,CASTER,10"x2-1/2",4500LB,MI,BLACK</t>
  </si>
  <si>
    <t>WHEEL,CASTER,SWIVEL,10"x2-1/2",1500LB,MI,BLACK</t>
  </si>
  <si>
    <t>PUMP,CENTRIFUGAL,END SUCTION,PM-1500-WT,344-AV33X,SETHCO</t>
  </si>
  <si>
    <t>BRG HOUSING,PB,SPLIT,2-7/16",SAFD-22515,SKF</t>
  </si>
  <si>
    <t>BRG,PB,2 BOLT,3-7/16",RPB-307-2,SEALMASTER</t>
  </si>
  <si>
    <t>BOLT,81552-76019-71,TOYOTA</t>
  </si>
  <si>
    <t>L/B,FLUID,CUTTING,DARK THREAD,4L,RIDGID</t>
  </si>
  <si>
    <t>GASKET,SCREEN,60"D,SWECO</t>
  </si>
  <si>
    <t>SENSOR,PRX,INDUCTIVE,DC,872C-D15NP30-D4,ALLE-BRAD</t>
  </si>
  <si>
    <t>BAG,FILTER,5-5/8"x144",FABRIC TE540S,GROUNDED,FILTERFAB</t>
  </si>
  <si>
    <t>WIRE,WELDING,MIG,LOW ALLOY,0.045",LA-90,LINCOLN</t>
  </si>
  <si>
    <t>WIRE,WELDING,MIG,LOW ALLOY,0.035",LA-90,LINCOLN</t>
  </si>
  <si>
    <t>BRG,PB,2 BOLT,3-7/16",P2B-S2-307R,DODGE</t>
  </si>
  <si>
    <t>BRG,PB,2 BOLT,2-7/16",P2B-S2-207R,DODGE</t>
  </si>
  <si>
    <t>BRG,B-1 UNIT,3-15/16",B1U-SD-315,DODGE</t>
  </si>
  <si>
    <t>VALVE,CHECK,SWING,3/4" NPT,BRONZE,150PSI</t>
  </si>
  <si>
    <t>PROBE,RTD,SS,1/4"x6",RIGID MOUNT,-148 - 900degF</t>
  </si>
  <si>
    <t>THERMOWELL,3/4" NPT,SS316,6" STEM</t>
  </si>
  <si>
    <t>THERMOMETER,BIMETAL,50/550deg,5"D,6" STEM,50EI60E060,ASHCROFT</t>
  </si>
  <si>
    <t>FILTER,LUBE,SPIN ON,51459,WIX-FILTERS</t>
  </si>
  <si>
    <t>FILTER,LUBE,CRTG,51156,WIX-FILTERS</t>
  </si>
  <si>
    <t>FILTER,FUEL,CRTG,33166,WIX-FILTERS</t>
  </si>
  <si>
    <t>TERMINAL,RING,NONINSULATED,12-10AWG,HOLE #10</t>
  </si>
  <si>
    <t>LUG SET SCREW,COPPER,1/0 STR - 4/0 STR</t>
  </si>
  <si>
    <t>VALVE,PRSR RELIEF,2",1674140,METSO</t>
  </si>
  <si>
    <t>LAMP HOLDER,INCANDESCENT,MEDIUM BASE,PORCELAIN</t>
  </si>
  <si>
    <t>SCREWDRIVER,SLOTTED,5/16"x6"</t>
  </si>
  <si>
    <t>FIXTURE,LIGHT,FLUORESCENT,4',2-TUBE,T12,SB248-120LE,CANLYTE</t>
  </si>
  <si>
    <t>FLASHLIGHT,LANTERN,WATERPROOF,KRYPTON,6V,2206,KOEH-BRIG</t>
  </si>
  <si>
    <t>LIGHT BULB,LANTERN,KRYPTON,2206,KOEH-BRIG</t>
  </si>
  <si>
    <t>MTR BRUSH,GEB-3020,GE</t>
  </si>
  <si>
    <t>MTR BRUSH,GEB-3085,GE</t>
  </si>
  <si>
    <t>SCREW,826/00687,JCB</t>
  </si>
  <si>
    <t>GASKET,RUBBER,RED,16"W x 1/8" THK</t>
  </si>
  <si>
    <t>BATTERY,INDUSTRIAL,DEEP CYCLE,24V,750AH</t>
  </si>
  <si>
    <t>PUMP PART,CLAMP,SLINGER,OIL,1200211,THERMOGENICS</t>
  </si>
  <si>
    <t>PUMP PART,SHAFT,1200010,THERMOGENICS</t>
  </si>
  <si>
    <t>PUMP PART,SLINGER,OIL,1200210,THERMOGENICS</t>
  </si>
  <si>
    <t>PUMP PART,PACKING GLAND,1200240,THERMOGENICS</t>
  </si>
  <si>
    <t>PUMP PART,CASING,1200540,THERMOGENICS</t>
  </si>
  <si>
    <t>CYLINDER,PNU,2-1/2"x16",2.50-CTC2MAU14AC-16.00,PARKER</t>
  </si>
  <si>
    <t>SHV,QD BSHG,2 GRV,25V1130SK</t>
  </si>
  <si>
    <t>FILTER,FUEL,SPIN ON,86390,CARQUEST</t>
  </si>
  <si>
    <t>FILTER,HYD,SPIN ON,35243,THOM-FILT</t>
  </si>
  <si>
    <t>FILTER,COOLANT,600-411-1171,KOMATSU</t>
  </si>
  <si>
    <t>PLATE,WEAR,SHORT,AR400 STEEL,13-1/8"x18"x1/4"</t>
  </si>
  <si>
    <t>BRG,PB,2 BOLT,2-7/16",P2B-S2-207RE,DODGE</t>
  </si>
  <si>
    <t>BRG,PB,2 BOLT,3-7/16",P2B-S2-307RE,DODGE</t>
  </si>
  <si>
    <t>FILTER,CRTG,OIL,1878,KLEENOIL</t>
  </si>
  <si>
    <t>HOSE,SUCTION/TRANSFER,PVC,2",50PSI,POLYSPRING,KURIYAMA</t>
  </si>
  <si>
    <t>HOSE,SUCTION/TRANSFER,PVC,2-1/2",50PSI,POLYSPRING,KURIYAMA</t>
  </si>
  <si>
    <t>TIP,CONTACT,WIREFEED,.035,KP14-35,LINCOLN</t>
  </si>
  <si>
    <t>SPRK,A-PLATE,60A33</t>
  </si>
  <si>
    <t>ALARM,BACKUP,12-24VDC,97dB,240C,PRECO</t>
  </si>
  <si>
    <t>STEEL,BAR,FLAT,HOT ROLLED,5/8"x4"</t>
  </si>
  <si>
    <t>PIN,KING,43232-U2171-71,TOYOTA</t>
  </si>
  <si>
    <t>CAGE ASSY,FILTER BAG,EPOXY,5-5/8"x96"</t>
  </si>
  <si>
    <t>BEACON,ROUND,STROBE,AMBER,12V,MAGNETIC MOUNT</t>
  </si>
  <si>
    <t>BELT,CNVY,3 PLY,24"x43'-6",BUTYL</t>
  </si>
  <si>
    <t>SNAP RING,VACUUM,20"D,331038,JET-EQUI</t>
  </si>
  <si>
    <t>BRG,PB,2 BOLT,3",ZA-2300,REXNORD-CORP</t>
  </si>
  <si>
    <t>SPEED RDCR,HELICAL,11:1,ULTRAMITE,04UCBN2A11.A1C,FALK</t>
  </si>
  <si>
    <t>SHV,QD BSHG,3 GRV,5V670x3 SK</t>
  </si>
  <si>
    <t>SHV,QD BSHG,3 GRV,5V465x3 SDS</t>
  </si>
  <si>
    <t>MIXER,CEMENT,ROTATING,H-DTY,3.5 CU FT,1/3HP</t>
  </si>
  <si>
    <t>VALVE,BALL,LOW PRSR,1" NPT,15PSI,BRONZE,13-202-08,CONBRACO</t>
  </si>
  <si>
    <t>SPRK,A-PLATE,80A27</t>
  </si>
  <si>
    <t>SPRK,A-PLATE,80A52</t>
  </si>
  <si>
    <t>PIN,STEERING LINK,43731-23442-71,TOYOTA</t>
  </si>
  <si>
    <t>BROACH SET,KEYWAY,HSS,1/8" - 3/8"</t>
  </si>
  <si>
    <t>CABLE TIE,NYLON,SELF-LOCKING,0.190"x7.4",50LB</t>
  </si>
  <si>
    <t>TAPE,DUCT,1-1/2"W,SILVER</t>
  </si>
  <si>
    <t>VALVE,GATE,1/2" NPT,FGS,CLASS 800,R-P,B3604XU-T,CRANE</t>
  </si>
  <si>
    <t>TUBING,GUM RUBBER,3-1/2"IDx1/4" THK</t>
  </si>
  <si>
    <t>L/B,OIL,MTR,SAE30,XD3,1L,ESSO</t>
  </si>
  <si>
    <t>SKIRT,RUBBER,4"Wx1" THK</t>
  </si>
  <si>
    <t>ROLLER,IDLER,4"x34-1/2",TUFKON,TF340-30SR,GOOD-HEWI</t>
  </si>
  <si>
    <t>VALVE,PNU,PILOTED,1/4",3/2 WAY,250P-3-10-21,HUMPHREY</t>
  </si>
  <si>
    <t>VALVE,PNU,PILOTED,1/4",5/2 WAY,SPRG-RTRN,522-MC,AZ-PNEU</t>
  </si>
  <si>
    <t>SWITCH,FOOT,PIPE THREADER,B-294,36642,RIDGID</t>
  </si>
  <si>
    <t>SKIRT,TEFLON,6"Wx1/2" THK</t>
  </si>
  <si>
    <t>PASTE,WELDING,NOZZLE SHIELD &amp; ANTI-SPATTER,400g</t>
  </si>
  <si>
    <t>CLIP,CLEVIS,CYLINDER,134952,RED-LION</t>
  </si>
  <si>
    <t>SEAL,SPRING STEEL,5"x11-1/4",2-3/4" BOLT CTR,IKO-MADOC</t>
  </si>
  <si>
    <t>SEAL,SPRING STEEL,5"x11-1/4",3-3/4" BOLT CTR,IKO-MADOC</t>
  </si>
  <si>
    <t>RELAY,OVERLOAD,0.63 - 1A,LRD05,TELEMECANIQU</t>
  </si>
  <si>
    <t>RELAY,OVERLOAD,0.40 - 0.63A,LRD04,TELEMECANIQU</t>
  </si>
  <si>
    <t>RELAY,OVERLOAD,0.25 - 0.40A,LRD03,TELEMECANIQU</t>
  </si>
  <si>
    <t>SPEED RDCR,WORM,15:1,325ULR15 A,MORSE</t>
  </si>
  <si>
    <t>SEAL KIT,GATE VALVE,4",1067162,DEZURIK</t>
  </si>
  <si>
    <t>HUB,SPRK,STEEL,TYPE B,HB80,BROWNING</t>
  </si>
  <si>
    <t>STETHOSCOPE,MECHANIC</t>
  </si>
  <si>
    <t>WASHER,PRSR,GAS ENGINE,HOT WATER,13HP,3000PSI</t>
  </si>
  <si>
    <t>CYLINDER,PNU,4"x8",CF2MAU34C,PARKER</t>
  </si>
  <si>
    <t>CORDSET,STRAIGHT,FEM,3PIN,16 AWG,1A3000-34,BRAD-HARR</t>
  </si>
  <si>
    <t>ADAPTER,PIPE,1/4" PTF,4215-02,NORGREN</t>
  </si>
  <si>
    <t>ADAPTER,PIPE,3/8" PTF,4215-03,NORGREN</t>
  </si>
  <si>
    <t>MTR,AC,3HP,1725RPM,182T,230/460V,M7042T,BALDOR</t>
  </si>
  <si>
    <t>SEAL,MECH,2-1/2",SHORT CRTG,SCUSI,TC/SIC,AESSEAL</t>
  </si>
  <si>
    <t>CABLE TIE,NYLON,SELF-LOCKING,0.190"x6.2",50LB</t>
  </si>
  <si>
    <t>SPARK PLUG,14mm,COPPER CORE</t>
  </si>
  <si>
    <t>SCREW,WOOD,#8 x 2-1/2"</t>
  </si>
  <si>
    <t>SCREW,WOOD,#8 x 3-1/2"</t>
  </si>
  <si>
    <t>BELT,V,A/13,13mm x 8mm,ORANGE 85 SGT,EAGLE-BELT</t>
  </si>
  <si>
    <t>CPLG SLEEVE,PT,1020G20/52,W/ SEAL &amp; GASKET,FALK</t>
  </si>
  <si>
    <t>BELT,CNVY,3 PLY,30"Wx187'L,3/16"x1/16",HIGH HEAT</t>
  </si>
  <si>
    <t>FRAME,MAIN,HP400,93040131,METSO</t>
  </si>
  <si>
    <t>NIPPLE,FG,2",50759507,METSO</t>
  </si>
  <si>
    <t>PIPE,4" x 590mm,54602416,METSO</t>
  </si>
  <si>
    <t>NUT,01597-01009,KOMATSU</t>
  </si>
  <si>
    <t>RAIL KIT,TENSIONING,A72605,JH-EQUIP</t>
  </si>
  <si>
    <t>RAIL,SIDE,SCREEN DECK,417003,JH-EQUIP</t>
  </si>
  <si>
    <t>BAR,HOLD DOWN,CTR,SCREEN DECK,416357,JH-EQUIP</t>
  </si>
  <si>
    <t>POLYCARBONATE SHEET,LEXAN,3/8"x48"x96",CLEAR</t>
  </si>
  <si>
    <t>SEALANT,LATEX,OUTDOOR,WHITE,300mL,30755-1,LEPAGE</t>
  </si>
  <si>
    <t>TIRE,SOLID,RUBBER,12"x6-1/2"x8"</t>
  </si>
  <si>
    <t>CHISEL,CHIPPING HAMMER,SPADE,2"</t>
  </si>
  <si>
    <t>BRAKE LINE,STEEL,3/16"ODx20"OAL,S-320,HPAULIN</t>
  </si>
  <si>
    <t>SPRK,BORE TO SIZE,40BS19,1"</t>
  </si>
  <si>
    <t>CAR STOP,SELF TIGHTENING,CS-2,ALDON</t>
  </si>
  <si>
    <t>SEAL,MECH,1-5/8",100054,ROBCO</t>
  </si>
  <si>
    <t>BELT,CNVY,3 PLY,24"Wx120'L,1/4"x1/16",HIGH HEAT</t>
  </si>
  <si>
    <t>BELT,CNVY,3 PLY,24"Wx75'L,1/4"x1/16",HIGH HEAT</t>
  </si>
  <si>
    <t>END MILL,4 FLUTE,SPIRAL,1-7/8",CTR CUT,1 END,HSS</t>
  </si>
  <si>
    <t>LINEAR RACE,96",X=8,Y=4,LRL-32-PD,THOMSON</t>
  </si>
  <si>
    <t>NIPPLE,FG,GUARDIAN QUICK JOINT,H19732,FLEX-KLEEN</t>
  </si>
  <si>
    <t>TORCH,PLASMA,20' HOSE,ICE-27C,195-014,MILLER</t>
  </si>
  <si>
    <t>FILTER,ELEMENT,3 MICRON,DMS16CN,DMIC</t>
  </si>
  <si>
    <t>SPRK,MIN BORE,40B25</t>
  </si>
  <si>
    <t>SCREEN,35 MESH,60",MG</t>
  </si>
  <si>
    <t>SCREEN,4 MESH,60",BALL DECK</t>
  </si>
  <si>
    <t>LIGHT BULB,HALOGEN,55W,12V,H1</t>
  </si>
  <si>
    <t>SEAL,BRG,TSV526-407,FAG</t>
  </si>
  <si>
    <t>CYLINDER,PNU,2-1/2",P2AM-06A1D-CAA0,NUMATICS</t>
  </si>
  <si>
    <t>SPRK,IDLER,40BB18H,1/2"</t>
  </si>
  <si>
    <t>STEEL,PLATE,Q&amp;T 425,1/4"x4'x8'</t>
  </si>
  <si>
    <t>SPRK,A-PLATE,40A18</t>
  </si>
  <si>
    <t>NOZZLE,WELDING,MIG,BRASS,400A,3/4"ID,4491,BERNARD</t>
  </si>
  <si>
    <t>PUMP PART,SEAL,OIL,5K159,GOULD-PUMP</t>
  </si>
  <si>
    <t>BRG,BALL,10mm,6200-2RS-JEM,SKF</t>
  </si>
  <si>
    <t>BRG,INSERT,2-15/16",UG-247-NL,LINK-BELT</t>
  </si>
  <si>
    <t>BRG,ROD END,5/8",FEM,RH,GREASE FG,AR-10N,SEALMASTER</t>
  </si>
  <si>
    <t>BRG,ROD END,5/8",FEM,LH,GREASE FG,ARL-10N,SEALMASTER</t>
  </si>
  <si>
    <t>CLUTCH,CAM,1-5/8",RH,PB-14A,MORSE</t>
  </si>
  <si>
    <t>BLIND,PIPE,CS,2",FOR 150LB FLANGES</t>
  </si>
  <si>
    <t>PIPE,BLIND,CS,3",FLANGE 150LB</t>
  </si>
  <si>
    <t>BLIND,PIPE,CS,4",FOR 150LB FLANGES</t>
  </si>
  <si>
    <t>BLIND,PIPE,CS,6",FOR 150LB FLANGES</t>
  </si>
  <si>
    <t>VULCANIZER,BELT,20PSI,6"x14",12"W MAX,MPX1.5-55T2,SHAW-ALMEX</t>
  </si>
  <si>
    <t>SPEED RDCR,INLINE,4.982:1,102-3EZ2-06C1,FALK</t>
  </si>
  <si>
    <t>SPEED RDCR,HELICAL,5.18:1,SK22 W,NORD-GEAR</t>
  </si>
  <si>
    <t>BAR,FULCRUM,6466-6515,METSO</t>
  </si>
  <si>
    <t>CLAMP,TUBE,2470-9137,METSO</t>
  </si>
  <si>
    <t>VALVE,BUTTERFLY,WAFER,30",HI-TEMP,1146-30-A,NORT-AMER</t>
  </si>
  <si>
    <t>STUD,BAR STYLE PULLER,10",CJ84A2,SNAP-ON</t>
  </si>
  <si>
    <t>SCREW,PRSR,PULLER,CG270-11A,SNAP-ON</t>
  </si>
  <si>
    <t>VALVE,GATE,KNIFE,3",HAND ACTUATED,SS</t>
  </si>
  <si>
    <t>VALVE,CHECK,SS,6",CLASS 150,W15A-666,FLOWMAX</t>
  </si>
  <si>
    <t>SHV,3C20,S-28943-A,METSO</t>
  </si>
  <si>
    <t>SHV,3C90,A-30149-51,METSO</t>
  </si>
  <si>
    <t>SHEET,RUBBER,GUM,RED,48"W x 1/4"THK</t>
  </si>
  <si>
    <t>VALVE,ASPHALT,2 WAY,4",STEAM JACKETED,HATTERSLEY</t>
  </si>
  <si>
    <t>COUPLER,FG,PLASTIC,4"ID x 6-3/4"L</t>
  </si>
  <si>
    <t>FILTER,ELEMENT,P670,ZEKS</t>
  </si>
  <si>
    <t>FILTER,OIL,ENGINE,85199,CARQUEST</t>
  </si>
  <si>
    <t>FILTER,OIL,ENGINE,85374,CARQUEST</t>
  </si>
  <si>
    <t>WHEEL,CUTTING,7"x5/64"x7/8",DEPRESSED CTR,ZIP CUT</t>
  </si>
  <si>
    <t>SEALANT,GASKET,AEROSOL,HI-TACK,9oz,30526,LOCTITE</t>
  </si>
  <si>
    <t>ADHESIVE,RETAINING COMPOUND,QUICK METAL,50mL,660,LOCTITE</t>
  </si>
  <si>
    <t>SCREEN,24 MESH,60",TBC</t>
  </si>
  <si>
    <t>COVER,INSPECTION,PLASTIC,6",SWECO</t>
  </si>
  <si>
    <t>CABLE,HEAT TRACE,SELF REG,10W/FT,208V - 240V</t>
  </si>
  <si>
    <t>COUPLER PLUG,QD,FEM,1/8"x1/4" NPT</t>
  </si>
  <si>
    <t>ENCLOSURE,JUNCTION BOX,4"x4"x4",EJ444,HAMMOND</t>
  </si>
  <si>
    <t>LABEL,ADHESIVE,HEAT TRACE,CAUTION</t>
  </si>
  <si>
    <t>CAP,FG,1/2"JIC 37deg,HYD,BRASS</t>
  </si>
  <si>
    <t>PUMP,SUCTION,3" x 1-1/2" x 13,SS,A20,W/ M-3 FRAME,BUFF-PUMP</t>
  </si>
  <si>
    <t>TERMINATION KIT,END,HEAT TRACE</t>
  </si>
  <si>
    <t>SEAL KIT,CPLG,1130T10,0707192,FALK</t>
  </si>
  <si>
    <t>SEAL KIT,CPLG,1060T10,0776654,FALK</t>
  </si>
  <si>
    <t>GROUT,DEEP POUR,5 GAL,99545,LOCTITE</t>
  </si>
  <si>
    <t>VALVE,CTRL,PNU,3 WAY,DN25,PN40,T200,2600 AD,CONFLOW</t>
  </si>
  <si>
    <t>SEALANT,SILICONE,RED,HI-TEMP,80mL,26BR,PERMATEX</t>
  </si>
  <si>
    <t>VALVE,PLUG,HEATED,3 WAY,4",DN,DWG# 20.01.52,MENESTRINA</t>
  </si>
  <si>
    <t>AIR CHUCK,SAFETY HEAD,ANGLED,FEM,1/4" NPT</t>
  </si>
  <si>
    <t>ELECTRODE,WELDING,1/8",HARDFACING,2024</t>
  </si>
  <si>
    <t>SPUR,PINION,21 TEETH,3-3/4",79-252-926-001,METSO</t>
  </si>
  <si>
    <t>FUSE,VELOCITY,HYD,ADJUSTABLE,3/8",AVF-3/8-S28,PARKER</t>
  </si>
  <si>
    <t>PUNCH,PIN,1/16"</t>
  </si>
  <si>
    <t>FILLER ROD,TIG,SS316,1/16"</t>
  </si>
  <si>
    <t>FILLER ROD,TIG,SS316,3/32"</t>
  </si>
  <si>
    <t>HOSE,SS BRAID,3/4"x48",3/4" FJIC SWIVEL</t>
  </si>
  <si>
    <t>PUMP PART,SEAL,MECH,STATIONARY,95A,DEAN-PUMP</t>
  </si>
  <si>
    <t>PUMP PART,SEAL,MECH,ROTARY,95B,DEAN-PUMP</t>
  </si>
  <si>
    <t>PULL CORD,PVC JACKET,3/16",1/8" CABLE</t>
  </si>
  <si>
    <t>LINER,MAINFRAME,BROSPEC RING 12"W,HP400,43748-A,CARR-INDU</t>
  </si>
  <si>
    <t>RING,MAINFRAME,BROSPEC RING 12"H,HP400,43748-A,CARR-INDU</t>
  </si>
  <si>
    <t>SHEARS,CUTTING,URET WELDER,5700153,FENN-DRIV</t>
  </si>
  <si>
    <t>PUMP PART,SEAL,GREASE,FRONT,76,DEAN-PUMP</t>
  </si>
  <si>
    <t>PUMP PART,SEAL,GREASE,REAR,76A,DEAN-PUMP</t>
  </si>
  <si>
    <t>TAPE MEASURE,1"Wx50'L</t>
  </si>
  <si>
    <t>TEE,FG,COMP,TUBE - TUBE,316SS,1/2"</t>
  </si>
  <si>
    <t>SPEED RDCR,WORM,20:1,262Q140LR20,MORSE</t>
  </si>
  <si>
    <t>CONN BODY,LOCKING,30A,250V,FEM,NYLON,HBL2623,HUBBELL</t>
  </si>
  <si>
    <t>HOSE,BULK TRANSFER,10"ID,UREFLEX-1,UF1-1000,KURIYAMA</t>
  </si>
  <si>
    <t>SLEEVING,HELICAL BUNDLING WRAP,POLYETHYLENE,1/2"</t>
  </si>
  <si>
    <t>END MILL,4 FLUTE,SPIRAL,1-7/8",NON-CTRCUT,1END,HSS</t>
  </si>
  <si>
    <t>O-RING,COUNTERSHAFT,HP400,35715064,METSO</t>
  </si>
  <si>
    <t>WHEEL,BUFF,COTTON STRING,8"Dx2"W,3/4"ARBOR</t>
  </si>
  <si>
    <t>FAN,AXIAL,CANISTER,858CFM,AC,25FT DUCT,SVF-25ACAN,AIR-SYST</t>
  </si>
  <si>
    <t>SPRK,80Q49,TSU</t>
  </si>
  <si>
    <t>PULLEY,DRUM,4"Dx41"F,1-7/16"BORE</t>
  </si>
  <si>
    <t>LUG,MECH,COPPER,1 BARREL,1/4" HOLE,14 - 8 AWG</t>
  </si>
  <si>
    <t>LIGHT,WORK,EXPLOSION-PROOF,SAF-T-LITE,4350-4000,GEN-MANU</t>
  </si>
  <si>
    <t>DOLLY,DRUM,DISPENSING STATION,55 GAL,1000 LB CAP</t>
  </si>
  <si>
    <t>PANEL,INTERFACE,OPERATOR,3985K PMPP 3000,CUTL-HAMM</t>
  </si>
  <si>
    <t>CLIP,HITCH PIN,#7,2-3/8"L,13GA</t>
  </si>
  <si>
    <t>FILTER,ELEMENT,HYD,5 MICRON,P166135,DONALDSON</t>
  </si>
  <si>
    <t>CONTACTOR,120VAC/60HZ,15HP,3RT1026-1AK60,SIEMENS</t>
  </si>
  <si>
    <t>CONTACT BLOCK,FRONT MOUNT,1NC,3RH1921-1CA01,SIEMENS</t>
  </si>
  <si>
    <t>CONTACT BLOCK,FRONT MOUNT,2NC/2NO,3RH1921-1HA22,SIEMENS</t>
  </si>
  <si>
    <t>CONTACTOR,120VAC/60HZ,25HP,3RT1034-1AK60,SIEMENS</t>
  </si>
  <si>
    <t>CONTACT BLOCK,FRONT MOUNT,1NO,3RH1921-1CA10,SIEMENS</t>
  </si>
  <si>
    <t>CONTACT BLOCK,SIDE MOUNT,1NC/1NO,3RH1921-1EA11,SIEMENS</t>
  </si>
  <si>
    <t>CIRCUIT BREAKER,40-50A,3VU1600-1MR00,SIEMENS</t>
  </si>
  <si>
    <t>CONTACT,AUXILIARY,3RA1924-2B,SIEMENS</t>
  </si>
  <si>
    <t>SPRK,50H16</t>
  </si>
  <si>
    <t>SHV,QD BSHG,2 GRV,2B74SDS</t>
  </si>
  <si>
    <t>SHV,QD BSHG,2 GRV,2B86SDS</t>
  </si>
  <si>
    <t>SHV,QD BSHG,2 GRV,2B120SK</t>
  </si>
  <si>
    <t>SHV,QD BSHG,3 GRV,33V50SDS</t>
  </si>
  <si>
    <t>SHV,QD BSHG,3 GRV,33V106SK</t>
  </si>
  <si>
    <t>SHV,QD BSHG,5 GRV,5B58SF</t>
  </si>
  <si>
    <t>PLIERS,SNAP RING,CONVERTIBLE,90deg TIP,TIP 0.038"</t>
  </si>
  <si>
    <t>CLAMP,HOSE,GEAR,SS,5/8" - 3/4"</t>
  </si>
  <si>
    <t>CLAMP,HOSE,GEAR,SS,1" - 1-1/4"</t>
  </si>
  <si>
    <t>ACCESS KIT,DIGITAL MULTIMETER,5677B,POMO-ELEC</t>
  </si>
  <si>
    <t>TEST LEADS,MULTI-COLOR,18GA,18"</t>
  </si>
  <si>
    <t>ANCHOR,CONC,NAIL IN,1/2"x2-3/4"</t>
  </si>
  <si>
    <t>CLOTH,WIRE,PLAIN STEEL,3/8",48"x48",0.120"D WIRE</t>
  </si>
  <si>
    <t>BOLT,ELEV,5/16"-18x1-1/4",W/ NUT,#1 NORWAY</t>
  </si>
  <si>
    <t>FASTENER,BELT,BELT BITER,SC32190,SCANDURA</t>
  </si>
  <si>
    <t>PIN,COTTER,HAIRPIN,0.92"Dx1-7/16"L,3/8" - 7/16"</t>
  </si>
  <si>
    <t>GROMMET,RUBBER,BUNA-N,3/8"ID,3/4"OD,3/8" THK</t>
  </si>
  <si>
    <t>ELBOW,FG,QC,90deg,TUBE-MALE,1/4"x1/8" NPT,PLASTIC</t>
  </si>
  <si>
    <t>TIE ROD,END,43752-13310-71,TOYOTA</t>
  </si>
  <si>
    <t>SPRK,MIN BORE,DBL,D50Q60</t>
  </si>
  <si>
    <t>STATOR ASSY,W/ LEAD,62063,JH-EQUIP</t>
  </si>
  <si>
    <t>ACTUATOR,PNU,RACK&amp;PINION,W/SOL VALVE SV1,M48-DA,UNITORQ</t>
  </si>
  <si>
    <t>CAP SCREW,SOCKET,F/H,3/4"-10 x 3"</t>
  </si>
  <si>
    <t>SCREW JACK,UM2016-41,DUFF-NORTON</t>
  </si>
  <si>
    <t>SAW,RECIP,ELECTRIC,1-1/4",0 - 3000SPM,120V,6536-21,MILWAUKEE</t>
  </si>
  <si>
    <t>PRIMER/CLEANER,AEROSOL,PRIMER N,4-1/2oz,7649,LOCTITE</t>
  </si>
  <si>
    <t>THREADLOCKER,PRIMERLESS,250mL,2440,LOCTITE</t>
  </si>
  <si>
    <t>SEALANT,THREAD,PIPE,PST,567,HI-TEMP,350mL,LOCTITE</t>
  </si>
  <si>
    <t>ADHESIVE,RETAINING COMPOUND,FAST CURING,609,250mL,LOCTITE</t>
  </si>
  <si>
    <t>CLAMP,L,COPPER PLATED,0 - 12",7" DEPTH</t>
  </si>
  <si>
    <t>CLAMP,L,COPPER PLATED,0 - 16",7" DEPTH</t>
  </si>
  <si>
    <t>CLAMP,L,COPPER PLATED,0 - 20",7" DEPTH</t>
  </si>
  <si>
    <t>CLAMP,L,COPPER PLATED,0 - 24",7" DEPTH</t>
  </si>
  <si>
    <t>PUNCH KIT,PIN,1/16" - 1/4"</t>
  </si>
  <si>
    <t>PUNCH KIT,PIN,STND,1/16" - 1/4"</t>
  </si>
  <si>
    <t>PUNCH KIT,HOLLOW,1/8 " - 1-3/16"</t>
  </si>
  <si>
    <t>PUNCH KIT,ARCH,3/16" - 15/16"</t>
  </si>
  <si>
    <t>PULLER SET,30 TON,BHP-3751G,ENERPAC</t>
  </si>
  <si>
    <t>WEDGE,FLANGE,BRASS,1/2"W x 3"L</t>
  </si>
  <si>
    <t>WEDGE,FLANGE,BRASS,3/4"Wx4"Lx1/4"H</t>
  </si>
  <si>
    <t>WEDGE,SETUP,1"W x 3"L x 1/4"H</t>
  </si>
  <si>
    <t>WEDGE,SETUP,1"W x 5"L x 1/2"H</t>
  </si>
  <si>
    <t>SPREADER,HYD,14 TON,FSH-14,ENERPAC</t>
  </si>
  <si>
    <t>SPREADER,HYD,3/4 TON,WR-15,ENERPAC</t>
  </si>
  <si>
    <t>SPREADER,HYD,1 TON,WR-5,ENERPAC</t>
  </si>
  <si>
    <t>LEVEL KIT,LASER,ROTARY,DW077KD,DEWALT</t>
  </si>
  <si>
    <t>ANGLE FINDER,PROTRACTOR,DIGITAL,DWM40L,BOSCH</t>
  </si>
  <si>
    <t>STRAIGHTEDGE,BEVELED,NONGRADUATED,TOOL STEEL,48"</t>
  </si>
  <si>
    <t>STRAIGHTEDGE,BEVELED,GRADUATED,TOOL STEEL,18"</t>
  </si>
  <si>
    <t>STRAIGHTEDGE,SQ EDGE,NONGRADUATED,TOOL STEEL,24"</t>
  </si>
  <si>
    <t>TAPE MEASURE,OPEN REEL TYPE,FIBERGLASS,1/2"Wx300'</t>
  </si>
  <si>
    <t>T-SQ,RULED,ALUM,47-7/8"Lx3/16"THK</t>
  </si>
  <si>
    <t>EXTRACTOR SET,TAP,4 FLUTE,#4 - 1"</t>
  </si>
  <si>
    <t>WRENCH,IMPACT/RATCHET,AIR,3/8" DRIVE,70 FT-LB</t>
  </si>
  <si>
    <t>WRENCH,IMPACT/RATCHET,AIR,1/2" DRIVE,70 FT-LB</t>
  </si>
  <si>
    <t>SHV,QD BSHG,2 GRV,25V120SK</t>
  </si>
  <si>
    <t>SOCKET SET,1/2" DRIVE,6 PNT,DEEP,3/8" - 1-1/2"</t>
  </si>
  <si>
    <t>SOCKET SET,1/2" DRIVE,6 PNT,3/8" - 1-1/2"</t>
  </si>
  <si>
    <t>SOCKET SET,3/8" DRIVE,12 PNT,DEEP,3/8" - 1"</t>
  </si>
  <si>
    <t>SOCKET SET,3/4" DRIVE,6 PNT,7/8" - 2"</t>
  </si>
  <si>
    <t>SOCKET SET,3/4" DRIVE,6 PNT,DEEP,13/16" - 1-15/16"</t>
  </si>
  <si>
    <t>STAND,PIPE,BALL TRANSFER HEAD,12"D MAX,1000LB CAP</t>
  </si>
  <si>
    <t>WHEEL,CUTTING,3/4" - 2" PIPE,42-A,RIDGID</t>
  </si>
  <si>
    <t>WHEEL,CUTTING,2-1/2" - 4" PIPE,44-S,RIDGID</t>
  </si>
  <si>
    <t>SQ,CARPENTER,GRADUATED,16" x 24",STEEL</t>
  </si>
  <si>
    <t>SQ SET,COMBO,12",4 PC</t>
  </si>
  <si>
    <t>CLAMP,C,2" - 10-1/8",6" DEPTH</t>
  </si>
  <si>
    <t>SAW KIT,CUTOFF,PORTABLE,14",1365K,BOSCH</t>
  </si>
  <si>
    <t>SEAT,177641A1,CASE-IH</t>
  </si>
  <si>
    <t>GEAR,RING,13453-20541-71,TOYOTA</t>
  </si>
  <si>
    <t>INSERT,THREAD,NYLON LOCKING,INT:10-24/EXT:5/16-18</t>
  </si>
  <si>
    <t>PUNCH,PIN,3/16"</t>
  </si>
  <si>
    <t>ABRASIVE MACHINE KIT,BELT,40321,DYNABRADE</t>
  </si>
  <si>
    <t>WRENCH,IMPACT,CORDLESS,18V,1/2" DRIVE,9079-20,MILWAUKEE</t>
  </si>
  <si>
    <t>TOOL KIT,DRILL/RECIP SAW,18V,0901-28,MILWAUKEE</t>
  </si>
  <si>
    <t>STAMP,METAL,1/4" SET</t>
  </si>
  <si>
    <t>HOIST,CHAIN,LEVER,550 LBS,SHORT HANDLE,5' LIFT</t>
  </si>
  <si>
    <t>DRILL,55deg ANGLE HEAD,3/8",1300RPM,120VAC,0375-6,MILWAUKEE</t>
  </si>
  <si>
    <t>HOLDER,HOSE,WALL MOUNT,STEEL,100' CAPACITY</t>
  </si>
  <si>
    <t>CAP SCREW,HEX,GRADE 8,1"-8 x 2-1/4"</t>
  </si>
  <si>
    <t>DRILL PRESS,ELECTROMAGNETIC,ADJUSTABLE,3/4",4206-1,MILWAUKEE</t>
  </si>
  <si>
    <t>SPEED RDCR,BEVEL,63.30:1,K47AD2,SEW-EURO</t>
  </si>
  <si>
    <t>COLLAR,SHAFT,2 PC,3-15/16",SETSCREW,BLACK</t>
  </si>
  <si>
    <t>CUTTER,DIAGONAL,HIGH LEVERAGE,STND,8-1/16"L</t>
  </si>
  <si>
    <t>CALIPER,DIAL,0 - 12",0.001" GRADS,0.10" RANGE/REV</t>
  </si>
  <si>
    <t>PLIER SET,LOCKING,CURVED JAW/LONG NOSE,5" - 10"</t>
  </si>
  <si>
    <t>MICROMETER SET,OUTSIDE,0"-12",ST436EXRLZ,STARRETT</t>
  </si>
  <si>
    <t>MICROMETER SET,INSIDE,2"-32",124DZ,STARRETT</t>
  </si>
  <si>
    <t>MICROMETER SET,DEPTH,0"-9",445BZ-9RL,STARRETT</t>
  </si>
  <si>
    <t>SEAL,OIL,6.750"x8.257"x0.563",417596,NATIONAL</t>
  </si>
  <si>
    <t>CLEANER,PARTS,AEROSOL,PRO STRENGTH,19oz,30548,LOCTITE</t>
  </si>
  <si>
    <t>GUARD,BELT,SPEED RDCR,TXT7-D,247390,DODGE</t>
  </si>
  <si>
    <t>SEAL KIT,SPEED RDCR,TXT9,429340,DODGE</t>
  </si>
  <si>
    <t>CLAMP,SCREW,CCAC-1,NORD-EQUIP</t>
  </si>
  <si>
    <t>PLUG,FG,HEX,SOCKET,STEEL,BLACK,150PSI,3/4"</t>
  </si>
  <si>
    <t>PLUG,FG,HEX,SOCKET,STEEL,BLACK,150PSI,1/4"</t>
  </si>
  <si>
    <t>PLUG,FG,HEX,SOCKET,STEEL,BLACK,150PSI,3/8"</t>
  </si>
  <si>
    <t>PLUG,FG,HEX,SOCKET,STEEL,BLACK,150PSI,1"</t>
  </si>
  <si>
    <t>SHV,QD BSHG,3 GRV,5V160SK</t>
  </si>
  <si>
    <t>SHAFT,SIDE ROLLER,67374-33620-71,TOYOTA</t>
  </si>
  <si>
    <t>ROLLER,LIFT,63381-23420-71,TOYOTA</t>
  </si>
  <si>
    <t>ROD,VALVE,CTRL,67806-23320-71,TOYOTA</t>
  </si>
  <si>
    <t>PIN,90240-08008-71,TOYOTA</t>
  </si>
  <si>
    <t>VALVE,ACCUMULATOR CHARGE,721-89-12011,KOMATSU</t>
  </si>
  <si>
    <t>PUMP,WATER,2-1/2x2x6-1/2,A-C PUMP,4.6"D IMP,100,ITT-INDU</t>
  </si>
  <si>
    <t>PUMP PART,VALVE ASSY,INTAKE/DISCHARGE,E711-277,MILTON-ROY</t>
  </si>
  <si>
    <t>PUMP PART,DIAPHRAGM,RUBBER,LIQUIFRAM 1.8,31420,MILTON-ROY</t>
  </si>
  <si>
    <t>REGULATOR,PRSR,SPRG-LOAD,3 - 7"WC,912N-109,FISHER</t>
  </si>
  <si>
    <t>LENS,WELDING,FILTER,#9,2"x4-1/4"</t>
  </si>
  <si>
    <t>HEX KEY SET,FOLDING,1.5mm - 6mm</t>
  </si>
  <si>
    <t>PUMP PART,NUT,OUTER,ADJUSTING,100-02-100-310,VIKING-PUMP</t>
  </si>
  <si>
    <t>PUMP PART,SEAL,MECH,335001802FF,VIKING-PUMP</t>
  </si>
  <si>
    <t>KNIFE,UTILITY,BREAKAWAY BLADE,RATCHET LOCK,X-H-DTY</t>
  </si>
  <si>
    <t>ABSORBENT PAD,OIL,H-DTY,PERFED,DIMPLED,16"x20"</t>
  </si>
  <si>
    <t>TESTER,LOAD,BATTERY,6/12V,0 - 800A MAX LOAD</t>
  </si>
  <si>
    <t>CABLE,DE-ICING,ROOF &amp; GUTTER,30',120VAC,ADKS-150,EASY-HEAT</t>
  </si>
  <si>
    <t>BRG,BALL,1-7/16",ER-23-AIQ,SEALMASTER</t>
  </si>
  <si>
    <t>TIP,SPRAY,ATOMIZING,BRASS,1/4",TX-2.5,SPRAY-SYS</t>
  </si>
  <si>
    <t>STRAINER,NOZZLE,BRASS,100 MESH,5053-100,SPRAY-SYS</t>
  </si>
  <si>
    <t>ADAPTER,NOZZLE,BRASS,QJAx11/16-16,SPRAY-SYS</t>
  </si>
  <si>
    <t>NOZZLE,SPRAY,QUICKJET,BRASS,1/4" MNPT,1/4QJJA,SPRAY-SYS</t>
  </si>
  <si>
    <t>SERVICE MANUAL,PROPANE,CE610-5,TOYOTA</t>
  </si>
  <si>
    <t>SERVICE MANUAL,FORKLIFT,7FGU30,CU027-3,TOYOTA</t>
  </si>
  <si>
    <t>GREASE,MTR ASSY,#105,10oz,LUBRIPLATE</t>
  </si>
  <si>
    <t>SCREEN,34 MESH TBC,60",SWECO</t>
  </si>
  <si>
    <t>FIXTURE,LIGHT,H-PRSR SODIUM,150W,347V,FLS150HP-347-L,ACCULITE</t>
  </si>
  <si>
    <t>PHENOLIC,BAR,ROUND,CE,1-1/4"</t>
  </si>
  <si>
    <t>SENSOR,LEVEL,RF,TIP SENSITIVE,120VAC,080-8032-302,MAGNETROL</t>
  </si>
  <si>
    <t>MUFFLER,17510-23320-71,TOYOTA</t>
  </si>
  <si>
    <t>MUFFLER,17510-U2170-71,TOYOTA</t>
  </si>
  <si>
    <t>SPRK,QD BSHG,DBL,DS50P24</t>
  </si>
  <si>
    <t>TERMINAL BLOCK,GREEN,1492-J3-G,ALLE-BRAD</t>
  </si>
  <si>
    <t>BELT,V,16373-31390-71,TOYOTA</t>
  </si>
  <si>
    <t>SUPPORT,SUB-ASSY,65052-U3100-71,TOYOTA</t>
  </si>
  <si>
    <t>GREASE,WHITE,AEROSOL,914,KLEEN-FLO</t>
  </si>
  <si>
    <t>L/B,CHAIN,AEROSOL,250g,00167-99,CASTROL</t>
  </si>
  <si>
    <t>CHAIN,ROLLER,40-1,RIV,PRESTRETCHED,X-1466-010,DIAMOND</t>
  </si>
  <si>
    <t>SCALE,FORKLIFT,5000LB</t>
  </si>
  <si>
    <t>MTR BRUSH,CARBON,0452AJ,RELIANCE</t>
  </si>
  <si>
    <t>LIGHT,STROBE,WARNING,RED,120V,131DST,FEDE-SIGN</t>
  </si>
  <si>
    <t>VALVE,BUTTERFLY,3",920-805/79U006DA/792LP/ASCO,KEYSTONE</t>
  </si>
  <si>
    <t>CAP SCREW,SOCKET,GRADE 8,3/4"-10 x 6-1/2"</t>
  </si>
  <si>
    <t>CAP SCREW,HEX,GRADE 8,9/16"-12 x 4"</t>
  </si>
  <si>
    <t>CAP SCREW,HEX,GRADE 8,1/2"-13 x 5"</t>
  </si>
  <si>
    <t>CAP SCREW,HEX,GRADE 8,7/16"-14 x 6"</t>
  </si>
  <si>
    <t>CAP SCREW,HEX,GRADE 8,9/16"-12 x 5"</t>
  </si>
  <si>
    <t>CAP SCREW,HEX,GRADE 8,9/16"-12 x 6"</t>
  </si>
  <si>
    <t>CAP SCREW,HEX,GRADE 8,9/16"-12 x 3"</t>
  </si>
  <si>
    <t>CAP SCREW,HEX,GRADE 8,7/16"-14 x 5"</t>
  </si>
  <si>
    <t>CAP SCREW,HEX,GRADE 8,7/16"-14 x 4"</t>
  </si>
  <si>
    <t>CAP SCREW,HEX,GRADE 8,3/8"-16 x 4"</t>
  </si>
  <si>
    <t>CAP SCREW,HEX,GRADE 8,3/4"-10 x 5"</t>
  </si>
  <si>
    <t>CLUTCH,CAM,7/8",RH,PB-8A,MORSE</t>
  </si>
  <si>
    <t>NUT,HEX,GRADE 8,9/16"-12</t>
  </si>
  <si>
    <t>NUT,HEX,GRADE 8,3/8"-16</t>
  </si>
  <si>
    <t>NUT,HEX,GRADE 8,7/16"-14</t>
  </si>
  <si>
    <t>BRG,PB,1-15/16",PU331,LINK-BELT</t>
  </si>
  <si>
    <t>FUSE,NON-TIME DELAY,300A,32V,ANL300,BUSSMANN</t>
  </si>
  <si>
    <t>NUT,HEX,HEAVY,GRADE 2H,7/16"-14</t>
  </si>
  <si>
    <t>NUT,HEX,HEAVY,GRADE 2H,9/16"-12</t>
  </si>
  <si>
    <t>TAP SET,HSS,3/8"-16</t>
  </si>
  <si>
    <t>SEAL,SHAFT,SCREW CNVY,PACKED GLAND,2-7/16",CSG2716,STRONGCO</t>
  </si>
  <si>
    <t>ARBOR PRESS,ROTATING PLATE,COMPOUND-LEVERAGE,6 TON</t>
  </si>
  <si>
    <t>FILTER,AIR,ELEMENT,P30,ZEKS</t>
  </si>
  <si>
    <t>PANEL,ROOF,RAINGUARD,HS-HO141,HARR-STOLP</t>
  </si>
  <si>
    <t>PANEL,REAR,PJ-5431-930,HARR-STOLP</t>
  </si>
  <si>
    <t>PANEL,FRONT,PJ-5431-925,HARR-STOLP</t>
  </si>
  <si>
    <t>SOCKET,IMPACT,DEEP,1/2" DRIVE,24mm,6 PNT</t>
  </si>
  <si>
    <t>VALVE KIT,PURGE,1"NC,630391,ZEKS</t>
  </si>
  <si>
    <t>GUARD,SHAFT SEAL,GIRTH,1127788.NX9B,FEECO</t>
  </si>
  <si>
    <t>GUARD,WHEEL ASSY,W/O LUBE,1127770.RA8C,FEECO</t>
  </si>
  <si>
    <t>GUARD,WHEEL ASSY,W/ LUBE,1127770.RA8C,FEECO</t>
  </si>
  <si>
    <t>GUARD,THRUST ROLLER,1127767.NA9B,FEECO</t>
  </si>
  <si>
    <t>GUARD,CPLG,HIGH SPEED,1127783.RA4C,FEECO</t>
  </si>
  <si>
    <t>GUARD,CPLG,LOW SPEED,1127784.RA5C,FEECO</t>
  </si>
  <si>
    <t>GEAR,RING,77"ID x 6"W x 1"DEEP,84 TEETH,1128203,FEECO</t>
  </si>
  <si>
    <t>HEATER,NATURAL GAS,400,000 BTU,PORTABLE</t>
  </si>
  <si>
    <t>STRIP,CTR,SCREEN DECK,72901,JH-EQUIP</t>
  </si>
  <si>
    <t>WIRE,THERMOPLASTIC,16 AWG,19 x .011" STRAND,RED</t>
  </si>
  <si>
    <t>WIRE,THERMOPLASTIC,16 AWG,19 x .011" STRAND,BLACK</t>
  </si>
  <si>
    <t>WIRE,THERMOPLASTIC,16 AWG,19 x .011" STRAND,WHITE</t>
  </si>
  <si>
    <t>WIRE,THERMOPLASTIC,16 AWG,19 x .011" STRAND,DK GREEN</t>
  </si>
  <si>
    <t>WIRE,THERMOPLASTIC,16 AWG,19 x .011" STRAND,LT GREEN</t>
  </si>
  <si>
    <t>WIRE,THERMOPLASTIC,16 AWG,19 x .011" STRAND,LT BLUE</t>
  </si>
  <si>
    <t>WIRE,THERMOPLASTIC,16 AWG,19 x .011" STRAND,DK BLUE</t>
  </si>
  <si>
    <t>WIRE,THERMOPLASTIC,16 AWG,19 x .011" STRAND,YELLOW</t>
  </si>
  <si>
    <t>WIRE,THERMOPLASTIC,16 AWG,19 x .011" STRAND,PURPLE</t>
  </si>
  <si>
    <t>WIRE,THERMOPLASTIC,16 AWG,19 x .011" STRAND,ORANGE</t>
  </si>
  <si>
    <t>WIRE,THERMOPLASTIC,16 AWG,19 x .011" STRAND,PINK</t>
  </si>
  <si>
    <t>STUD,MTG,WHEEL,REAR,43471-31960-71,TOYOTA</t>
  </si>
  <si>
    <t>MTR,WIPER,12V,EWWJ1Z-12V,HARR-STOLP</t>
  </si>
  <si>
    <t>CAP SCREW,HEX,GRADE 9,1/4"-20 x 1-1/4"</t>
  </si>
  <si>
    <t>CAP SCREW,HEX,GRADE 9,1/4"-20 x 3"</t>
  </si>
  <si>
    <t>HEX KEY SET,1.5mm - 10mm</t>
  </si>
  <si>
    <t>PUMP PART,KIT,INTERMEDIATE,K1302,BARNES</t>
  </si>
  <si>
    <t>STRIP,VINYL,SMOOTH,CLEAR,16"x0.160"x100'</t>
  </si>
  <si>
    <t>PUMP PART,O-RING,HL1,59665,BARNES</t>
  </si>
  <si>
    <t>PUMP PART,SEAL,LIP,HL1,39465,BARNES</t>
  </si>
  <si>
    <t>PUMP PART,GASKET,VOLUTE,18388,BARNES</t>
  </si>
  <si>
    <t>SPACER,PRONG,TOW MTR,15-1/4"</t>
  </si>
  <si>
    <t>TAP,HAND,BOTTOMING,8-32</t>
  </si>
  <si>
    <t>TAP,HAND,TAPER,8-32</t>
  </si>
  <si>
    <t>TAP,HAND,BOTTOMING,10-24</t>
  </si>
  <si>
    <t>TAP,HAND,TAPER,10-24</t>
  </si>
  <si>
    <t>TAP,HAND,TAPER,1/4"-28</t>
  </si>
  <si>
    <t>TAP,HAND,BOTTOMING,10-32</t>
  </si>
  <si>
    <t>BRG,R-16-LLU-2A,NTN</t>
  </si>
  <si>
    <t>WINDOW,VIEW,BLAST CABINET,MOD-U-BLAST,P4836-6FH,MANU-ABRA</t>
  </si>
  <si>
    <t>CAP SCREW,HEX,GRADE 9,1"-8 x 3-1/2"</t>
  </si>
  <si>
    <t>LIGHT,COVER,BLAST CABINET,MOD-U-BLAST,P4836-6FH,MANU-ABRA</t>
  </si>
  <si>
    <t>WASHER,FLAT,HARD HIGH STRENGTH,SAE,ZINC,3/4"</t>
  </si>
  <si>
    <t>WASHER,FLAT,HARD HIGH STRENGTH,SAE,ZINC,3/8"</t>
  </si>
  <si>
    <t>WASHER,FLAT,HARD HIGH STRENGTH,SAE,ZINC,7/16"</t>
  </si>
  <si>
    <t>WASHER,FLAT,HARD HIGH STRENGTH,SAE,ZINC,1/2"</t>
  </si>
  <si>
    <t>WASHER,FLAT,HARD HIGH STRENGTH,SAE,ZINC,9/16"</t>
  </si>
  <si>
    <t>WASHER,FLAT,HARD HIGH STRENGTH,SAE,ZINC,5/8"</t>
  </si>
  <si>
    <t>NUT,HEX,HEAVY,GRADE 2H,3/8"-16</t>
  </si>
  <si>
    <t>RELAY,OVERLOAD,3.2 - 16A,592-EEDC,ALLE-BRAD</t>
  </si>
  <si>
    <t>END MILL,4 FLUTE,SPIRAL,1-5/8",NON-CTR,1 END,HSS</t>
  </si>
  <si>
    <t>SWIVEL,CHAIN,JAW &amp; EYE,CS,GALV,7/8"D,10000LB</t>
  </si>
  <si>
    <t>SPRING,DIE,3/4"x2-1/2"L,ZENGERS,MED-DTY,801080,ARPAC</t>
  </si>
  <si>
    <t>SPRING PLUNGER,3/4"-10,NYL LOCK ELEMENT,800338.004,ARPAC</t>
  </si>
  <si>
    <t>CHAIN,LIFTING,9/32",GRADE 80</t>
  </si>
  <si>
    <t>PUNCH,POWER,PLATE FASTENER,HP3,FLEXCO</t>
  </si>
  <si>
    <t>GASKET,SPIRAL WOUND,1-1/4",300LB,FG,ASME B16 20</t>
  </si>
  <si>
    <t>GASKET,SPIRAL WOUND,2-1/2",300LB,FG,ASME B16 20</t>
  </si>
  <si>
    <t>GASKET,SPIRAL WOUND,1-1/2",300LB,FG,ASME B16 20</t>
  </si>
  <si>
    <t>NOZZLE,SPRAY,FLOOD JET,SS,1/4K-SS10,SPRAY-SYS</t>
  </si>
  <si>
    <t>NOZZLE,SPRAY,FLOOD JET,SS,1/4K-SS7.5,SPRAY-SYS</t>
  </si>
  <si>
    <t>HEATER,HEAT EXCHANGER,36",RUFFNECK,HP3-36,CCI</t>
  </si>
  <si>
    <t>CONN,FG,SS,TUBE TO PIPE,1/4"x1/8"MNPT,4MSC2N,PARKER</t>
  </si>
  <si>
    <t>ELBOW,FG,90deg,SS,TUBE TO PIPE,3/8"x3/8"MNPT,6MSEL6N,PARKER</t>
  </si>
  <si>
    <t>UNION,FG,SS,TUBE-TUBE,1/8",2SC2,PARKER</t>
  </si>
  <si>
    <t>UNION,FG,SS,TUBE-TUBE,1/4",4SC4,PARKER</t>
  </si>
  <si>
    <t>UNION,FG,SS,TUBE-TUBE,3/8",6SC6,PARKER</t>
  </si>
  <si>
    <t>RUBBER,NEOPRENE,1/4" THK,8"W</t>
  </si>
  <si>
    <t>BALL,RUBBER,1-3/8"D</t>
  </si>
  <si>
    <t>TORCH,CUTTING,62-3,HARRIS</t>
  </si>
  <si>
    <t>BELT,CNVY,FLAT,45-1/2"x75",CLIPPER LACING,FRPZ-2,VOLTA</t>
  </si>
  <si>
    <t>BELT,CNVY,FLAT,45-1/2"x98",CLIPPER LACING,FRPZ-2,VOLTA</t>
  </si>
  <si>
    <t>FILTER,AIR,T168220,JOHN-DEERE</t>
  </si>
  <si>
    <t>FILTER,AIR,T156471,JOHN-DEERE</t>
  </si>
  <si>
    <t>BSHG,PT,SPLIT,H1,1-1/8"</t>
  </si>
  <si>
    <t>SPRK,SPLIT TAPER,DBL,D40H16</t>
  </si>
  <si>
    <t>SPRK,SPLIT TAPER,DBL,D40Q54</t>
  </si>
  <si>
    <t>ELBOW,FG,45deg,SS,TUBE-PIPE,1/8"x1/8"MNPT,2MVEL2N,PARKER</t>
  </si>
  <si>
    <t>ELBOW,FG,45deg,SS,TUBE-PIPE,3/8"x1/4"MNPT,6MVEL4N,PARKER</t>
  </si>
  <si>
    <t>ELBOW,FG,45deg,SS,TUBE-PIPE,1/2"x3/8"MNPT,8MVEL6N,PARKER</t>
  </si>
  <si>
    <t>SCREWFEEDER,SDSM-1021-16/18,REFI-PROD</t>
  </si>
  <si>
    <t>SHV,QD BSHG,3 GRV,3B154SK</t>
  </si>
  <si>
    <t>SPRK,SPLIT TAPER,DBL,D80Q60H</t>
  </si>
  <si>
    <t>TORCH,GOUGING,AIR CARBON,1000A,K4000,61-082-008,THER-DYNA</t>
  </si>
  <si>
    <t>CORDSET,MICRO,QD,DC,4 PIN,W80220,BRAD-HARR</t>
  </si>
  <si>
    <t>FILE,HALF ROUND,SMOOTH,8"</t>
  </si>
  <si>
    <t>FILE,HAFT ROUND,SMOOTH,12"</t>
  </si>
  <si>
    <t>SWITCH,PRX,INDUCTIVE,IM0042,IFM-EFECTOR</t>
  </si>
  <si>
    <t>FILTER,FUEL,32/91200,JCB</t>
  </si>
  <si>
    <t>FILTER,FUEL,FF996,HAST-MANU</t>
  </si>
  <si>
    <t>FILTER,TRANSMISSION,31728-11H01,NISSAN</t>
  </si>
  <si>
    <t>FILTER,HYD,32/909200,JCB</t>
  </si>
  <si>
    <t>FILTER,OIL,PH3614,FRAM</t>
  </si>
  <si>
    <t>FILTER,OIL,PB50,FRAM</t>
  </si>
  <si>
    <t>FILTER,OIL,PF-25C,AC-DELCO</t>
  </si>
  <si>
    <t>OVERHAUL KIT,CYLINDER,04433-20041-71,TOYOTA</t>
  </si>
  <si>
    <t>SPRK,MIN BORE,DBL,D80Q27</t>
  </si>
  <si>
    <t>FILTER,OIL,15209-10H00,NISSAN</t>
  </si>
  <si>
    <t>FILTER,AIR,32/915701,JCB</t>
  </si>
  <si>
    <t>FILTER,AIR,32/915702,JCB</t>
  </si>
  <si>
    <t>FILTER,AIR,16546-00H10,NISSAN</t>
  </si>
  <si>
    <t>FILTER,AIR,11172907,VOLVO</t>
  </si>
  <si>
    <t>SEAL KIT,CYLINDER,OVERHEAD,04471-10052-71,TOYOTA</t>
  </si>
  <si>
    <t>VALVE KIT,OVERHEAD,04455-20011-71,TOYOTA</t>
  </si>
  <si>
    <t>CYLINDER KIT,04651-21350-71,TOYOTA</t>
  </si>
  <si>
    <t>CYLINDER KIT,04651-20970-71,TOYOTA</t>
  </si>
  <si>
    <t>CONN,FG,SS,TUBE TO PIPE,1/8"x1/8"MNPT,2MSC2N,PARKER</t>
  </si>
  <si>
    <t>CONN,FG,SS,TUBE TO PIPE,1/8"x1/8"FNPT,2FSC2N,PARKER</t>
  </si>
  <si>
    <t>BELT,TIMING,450H200,GATES</t>
  </si>
  <si>
    <t>FORK,STND TAPER,40"x5"x1-1/2",CLASS 3,STND TIP</t>
  </si>
  <si>
    <t>WASHER,PRSR,ELECTRIC,COLD WATER,120V,1500PSI</t>
  </si>
  <si>
    <t>CAP SCREW,HEX,GRADE 5,9/16"-12 x 2"</t>
  </si>
  <si>
    <t>PUMP,DIAPHRAGM,1/2"NPT,NON-METALLIC,E5PP5T5T9C,VERSA-MATIC</t>
  </si>
  <si>
    <t>PUMP,SELF PRIMING,1/2" NPT,METALLIC,E5AP2R229,VERSA-MATIC</t>
  </si>
  <si>
    <t>PUMP,SELF PRIMING,1" NPT,PLASTIC,E1PP6X669-CP,VERSA-MATIC</t>
  </si>
  <si>
    <t>REPAIR KIT,PUMP,WET END,E5P TF KIT,VERSA-MATIC</t>
  </si>
  <si>
    <t>REPAIR KIT,PUMP,AIR VALVE,E5-AV KIT,VERSA-MATIC</t>
  </si>
  <si>
    <t>BOLT KIT,ANCHOR CHAIN,04631-20260-71,TOYOTA</t>
  </si>
  <si>
    <t>BOLT KIT,CHAIN ANCHOR,04631-20290-71,TOYOTA</t>
  </si>
  <si>
    <t>EYE,LIFT CHAIN,04631-30511-71,TOYOTA</t>
  </si>
  <si>
    <t>TAP,HAND,TAPER,3/8"-24</t>
  </si>
  <si>
    <t>TAP,HAND,BOTTOMING,5/16"-24</t>
  </si>
  <si>
    <t>TAP,HAND,TAPER,5/16"-24</t>
  </si>
  <si>
    <t>TAP,HAND,BOTTOMING,8-36</t>
  </si>
  <si>
    <t>TAP,HAND,TAPER,8-36</t>
  </si>
  <si>
    <t>TAP,HAND,TAPER,6-40</t>
  </si>
  <si>
    <t>TAP,HAND,BOTTOMING,6-40</t>
  </si>
  <si>
    <t>TAP,HAND,BOTTOMING,6-32</t>
  </si>
  <si>
    <t>REPAIR KIT,PUMP,WET END,E5-BN KIT,VERSA-MATIC</t>
  </si>
  <si>
    <t>SHV,QD BSHG,3 GRV,3B300SF</t>
  </si>
  <si>
    <t>ELBOW,FG,90deg,SS,TUBE TO PIPE,1/8"x1/8"MNPT,2MSEL2N,PARKER</t>
  </si>
  <si>
    <t>ELBOW,FG,90deg,SS,TUBE TO PIPE,1/4"X1/8"FNPT,4FEL2N,PARKER</t>
  </si>
  <si>
    <t>ELBOW,FG,90deg,SS,TUBE TO PIPE,1/4"x1/8"MNPT,4MSEL2N,PARKER</t>
  </si>
  <si>
    <t>CONN,FG,SS,TUBE TO PIPE,1/4"x1/8"FNPT,4FSC2N,PARKER</t>
  </si>
  <si>
    <t>UNION TEE,FG,SS,TUBE-TUBE,1/8",2ET2,PARKER</t>
  </si>
  <si>
    <t>UNION ELBOW,FG,SS,TUBE-TUBE,1/8",2EE2,PARKER</t>
  </si>
  <si>
    <t>ELBOW,FG,90deg,SS,TUBE-PIPE,1/8"x1/8"FNPT,2FEL2N,PARKER</t>
  </si>
  <si>
    <t>CONTACT BLOCK,1 NO/1 NC,10250T1,CUTL-HAMM</t>
  </si>
  <si>
    <t>METER,FLOW,3",VORTEX,VX-W-1-080-N-6-1-G-1-1-1-6,SPARLING</t>
  </si>
  <si>
    <t>HOSE,AIR/WATER,2" ID</t>
  </si>
  <si>
    <t>NOZZLE,SPRAY,FLOOD JET,BRASS,1/8K-5,SPRAY-SYS</t>
  </si>
  <si>
    <t>FAN,EXHAUST,CEILING,190 CFM,120V,SP-A190,GREENHECK</t>
  </si>
  <si>
    <t>FAN,MTR,FNP4402PW21,WEG</t>
  </si>
  <si>
    <t>SENSOR,SPEED,MD-36,MILLTRONICS</t>
  </si>
  <si>
    <t>METER,PANEL,DIGITAL,PD765-6R0-00,PREC-DIGI</t>
  </si>
  <si>
    <t>TESTER,LOAD,BATTERY,6/12V,130A MAX LOAD</t>
  </si>
  <si>
    <t>PUMP PART,PACKING,C1065,365-00-650-780,VIKING-PUMP</t>
  </si>
  <si>
    <t>SEAL KIT,VALVE,CTRL,BRAKE,E12594922,EUCLID</t>
  </si>
  <si>
    <t>SEAL KIT,STRUT,E1258685E,EUCLID</t>
  </si>
  <si>
    <t>PUMP PART,VOLUTE,19102,BARNES</t>
  </si>
  <si>
    <t>SPRING,2"D x 4"L,.312"D WIRE,TP3161,CLEV-VIBR</t>
  </si>
  <si>
    <t>BOLT,SHOULDER,SOCKET,10mmx40mm,M8-1.25</t>
  </si>
  <si>
    <t>NUT,LOCK,HEX,NYLON INSERT,M8-1.25</t>
  </si>
  <si>
    <t>MTR ASSY,22251,ENERCO</t>
  </si>
  <si>
    <t>CYLINDER,HYD,1-1/2"x24",1837573,RED-LION</t>
  </si>
  <si>
    <t>FILTER,BREATHER,E4042098,EUCLID</t>
  </si>
  <si>
    <t>SCREWDRIVER,ELECTRICIANS,SLOTTED,1/8"x4-1/4"</t>
  </si>
  <si>
    <t>SWITCH,DISCONNECT,H-DTY,2484,COLE-HERSEE</t>
  </si>
  <si>
    <t>CONN,FG,COMP,UNION,1/4",BRASS</t>
  </si>
  <si>
    <t>CLEVIS,CYLINDER,92650,RED-LION</t>
  </si>
  <si>
    <t>PUMP,DIAPHRAGM,PLASTIC,1/4",P.025/PPPP/WF/TF/PWF,WILDEN-PUMP</t>
  </si>
  <si>
    <t>PUMP,DIAPHRAGM,PLASTIC,1/2",P1/PPPPP/PUS/PU/KPU,WILDEN-PUMP</t>
  </si>
  <si>
    <t>WIRE,THERMOPLASTIC,14 AWG,19 x .014" STRAND,ORANGE</t>
  </si>
  <si>
    <t>WIRE,THERMOPLASTIC,14 AWG,19 x .014" STRAND,PURPLE</t>
  </si>
  <si>
    <t>WIRE,THERMOPLASTIC,14 AWG,19 x .014" STRAND,PINK</t>
  </si>
  <si>
    <t>WIRE,THERMOPLASTIC,14 AWG,19 x .014" STRAND,LT GREEN</t>
  </si>
  <si>
    <t>WIRE,THERMOPLASTIC,14 AWG,19 x .014" STRAND,LT BLUE</t>
  </si>
  <si>
    <t>WIRE,THERMOPLASTIC,14 AWG,19 x .014" STRAND,YELLOW</t>
  </si>
  <si>
    <t>WIRE,THERMOPLASTIC,14 AWG,19 x .014" STRAND,BLACK</t>
  </si>
  <si>
    <t>WIRE,THERMOPLASTIC,14 AWG,19 x .014" STRAND,DK GREEN</t>
  </si>
  <si>
    <t>WIRE,THERMOPLASTIC,14 AWG,19 x .014" STRAND,RED</t>
  </si>
  <si>
    <t>WIRE,THERMOPLASTIC,14 AWG,19 x .014" STRAND,WHITE</t>
  </si>
  <si>
    <t>WIRE,THERMOPLASTIC,14 AWG,19 x .014" STRAND,DK BLUE</t>
  </si>
  <si>
    <t>TAPE,CONSPICUITY,2"Wx50',7" SILVER/11" RED</t>
  </si>
  <si>
    <t>WHEEL,BUFFER,80 GRIT,2-3/4" x 1/4"</t>
  </si>
  <si>
    <t>WHEEL,BUFFER,60 GRIT,2-3/4" x 1/4"</t>
  </si>
  <si>
    <t>PRONG,TOW MTR,48"L</t>
  </si>
  <si>
    <t>SPRK,POLYCHAIN,14MX-30S-68,GATES</t>
  </si>
  <si>
    <t>BSHG,PT,TAPER,3020,1-1/8"</t>
  </si>
  <si>
    <t>BSHG,PT,TAPER,3020,1-3/8"</t>
  </si>
  <si>
    <t>BSHG,PT,TAPER,3525,4"</t>
  </si>
  <si>
    <t>CHAIN,ROLLER,60-1,RIV,PRESTRETCHED,X-1233-010,DIAMOND</t>
  </si>
  <si>
    <t>CHAIN,ROLLER,35-1,RIV,PRESTRETCHED,X-1282-010,DIAMOND</t>
  </si>
  <si>
    <t>CHUCK ARBOR ASSY,DRILL,1/2",48-66-2125,MILWAUKEE</t>
  </si>
  <si>
    <t>SHAFT,DRIVE,4-1/16"Dx37-1/4"L,1127786.NSTC,FEECO</t>
  </si>
  <si>
    <t>GUARD,THRUST ROLLER,1127827.NA9B,FEECO</t>
  </si>
  <si>
    <t>GUARD,THRUST ROLLER,1127883.NA9B,FEECO</t>
  </si>
  <si>
    <t>GUARD,WHEEL ASSY,W/ LUBE,1127833.RA8C,FEECO</t>
  </si>
  <si>
    <t>GUARD,WHEEL ASSY,W/O LUBE,1127832.RA8C,FEECO</t>
  </si>
  <si>
    <t>GUARD,WHEEL ASSY,1127888.RA8D,FEECO</t>
  </si>
  <si>
    <t>GUARD,WHEEL ASSY,W/ LUBE,1127889.RA8D,FEECO</t>
  </si>
  <si>
    <t>SHAFT,DRIVE,4-1/16"Dx37-1/4"L,1127836.NSTC,FEECO</t>
  </si>
  <si>
    <t>SHAFT,DRIVE,5-1/8"Dx41-5/8"L,1128341.NSTC,FEECO</t>
  </si>
  <si>
    <t>HOSE,HYD,RUBBER,1",4600PSI,SAE 100R2</t>
  </si>
  <si>
    <t>GEAR,RING,57"ID x 4"W x 1"DEEP,64 TEETH,1128204,FEECO</t>
  </si>
  <si>
    <t>GEAR,RING,97"ID x 6"W x 1"DEEP,104 TEETH,1128025,FEECO</t>
  </si>
  <si>
    <t>HEAT SHIELD,TRUNNION,LEFT,1128725.RA8C,FEECO</t>
  </si>
  <si>
    <t>HEAT SHIELD,TRUNNION,RIGHT,1128726.RA8C,FEECO</t>
  </si>
  <si>
    <t>HEAT SHIELD,DRIVE,1129018.RA8D,FEECO</t>
  </si>
  <si>
    <t>GEAR,RING,81"ID x 6"W x 1"DEEP,1128207,FEECO</t>
  </si>
  <si>
    <t>DRIVE ASSY,BACK-UP,1128524.MQKC,FEECO</t>
  </si>
  <si>
    <t>GUARD,GIRTH,SHAFT SEAL,1129019.NX9B,FEECO</t>
  </si>
  <si>
    <t>GUARD,CPLG,HIGH SPEED,1128733.RA5C,FEECO</t>
  </si>
  <si>
    <t>GUARD,CPLG,LOW SPEED,1128732.RA4C,FEECO</t>
  </si>
  <si>
    <t>MTR,AC,3HP,1725RPM,184TC,110V,TEFC,VL36097,BALDOR</t>
  </si>
  <si>
    <t>MTR,AC,10HP,1755RPM,245T,575V,TEFC,PDH01004TE5,TECO-WEST</t>
  </si>
  <si>
    <t>BLOCK,GRAPHITE,8"x6"x1"</t>
  </si>
  <si>
    <t>PULLEY,DRUM,16"Dx26"F,2-15/16"BORE,3/8"LAG</t>
  </si>
  <si>
    <t>PULLEY,DRUM,16"Dx26"F,2-15/16"BORE,1/2"LAG,XTB30</t>
  </si>
  <si>
    <t>PULLEY,DRUM,26"Dx16"F,3-7/16"BORE,XTB35,1/2"LAG</t>
  </si>
  <si>
    <t>PULLEY,DRUM,26"Dx16"F,3-15/16"BORE,XTB40,1/2"LAG</t>
  </si>
  <si>
    <t>DISTRIBUTOR,CUTTING MACHINE,IK-12,60031846,KOIKE</t>
  </si>
  <si>
    <t>HEATER,SPACE,ELECTRIC,16380/12285BTU,240/208V</t>
  </si>
  <si>
    <t>BELT,V,NOTCHED,5VX1080,5/8"x35/64"x108"</t>
  </si>
  <si>
    <t>BATTERY,LEAD-ACID,12V,GROUP 8D,1155CCA</t>
  </si>
  <si>
    <t>MAGNET,10-PC,216853,VIDEOJET</t>
  </si>
  <si>
    <t>OVERHAUL KIT,VALVE,04676-20720-71,TOYOTA</t>
  </si>
  <si>
    <t>OVERHAUL KIT,VALVE,04676-20560-71,TOYOTA</t>
  </si>
  <si>
    <t>OVERHAUL KIT,CYLINDER,04654-30030-71,TOYOTA</t>
  </si>
  <si>
    <t>SEAL KIT,CYLINDER,04652-20031-71,TOYOTA</t>
  </si>
  <si>
    <t>SEAL,DISTRIBUTOR,19127-63010,TOYOTA</t>
  </si>
  <si>
    <t>PAD,BRAKE PEDAL,18028798,GM</t>
  </si>
  <si>
    <t>GASKET,WHEEL,FRONT,8873427,GM</t>
  </si>
  <si>
    <t>WHEEL,STEERING,15565700,GM</t>
  </si>
  <si>
    <t>SEAL,WHEEL,15065180,GM</t>
  </si>
  <si>
    <t>GAUGE,VACUUM,5"HG,6"D,1/4"NPT,LM</t>
  </si>
  <si>
    <t>DOOR,SLIDING,WELDED WIRE,8'x4',8GA GALV WIRE</t>
  </si>
  <si>
    <t>PANEL,WELDED WIRE,8'x4',8GA GALV WIRE</t>
  </si>
  <si>
    <t>POST,STEEL,8'</t>
  </si>
  <si>
    <t>GAUGE,PRSR,0-3000PSI,2-1/2"D,1/4" NPT,LF,113.13,WIKA</t>
  </si>
  <si>
    <t>ADAPTER,FG,FIRE HOSE,BRASS,1-1/2"MALE x 1-1/2"MNPT</t>
  </si>
  <si>
    <t>ADAPTER,FG,FIRE HOSE,ALUM,1-1/2"MNPT x 1-1/2"FNPSH</t>
  </si>
  <si>
    <t>ADAPTER,FG,FIRE HOSE,BRASS,1-1/2"MALE x 1-1/2"FNPT</t>
  </si>
  <si>
    <t>SHV,QD BSHG,3 GRV,35V670SK</t>
  </si>
  <si>
    <t>ADAPTER,FG,FIRE HOSE,ALUM,1-1/2"FNPT x 1-1/2"FNPSH</t>
  </si>
  <si>
    <t>MAGNETIC INDICATOR ASSY,215989,VIDEOJET</t>
  </si>
  <si>
    <t>TAG,SERVICE,FIRE EXTINGUISHER,PLASTIC,4 YR</t>
  </si>
  <si>
    <t>POTENTIOMETER,PRECISION,1K OHM,10 TURN,3400S-1-102,BOURNS</t>
  </si>
  <si>
    <t>POTENTIOMETER,PRECISION,2K OHM,3400S-1-202,BOURNS</t>
  </si>
  <si>
    <t>BRG,BALL,15mm,6202-2RS,RBI-BEAR</t>
  </si>
  <si>
    <t>HOSE,SS BRAID,3/4"x60",3/4" FJIC SWIVEL</t>
  </si>
  <si>
    <t>HOSE,SS BRAID,3/4"x28",3/4" FJIC SWIVEL</t>
  </si>
  <si>
    <t>HOSE,SS BRAID,1"x46",1" FJIC SWIVEL</t>
  </si>
  <si>
    <t>HOSE,SS BRAID,1"x96",1" FJIC SWIVEL</t>
  </si>
  <si>
    <t>HOSE,SS BRAID,2"x14",2" SS MNPT x 2" SS MNPT</t>
  </si>
  <si>
    <t>HOSE,SS BRAID,2"x18",2" SS MNPT x 2" SS MNPT</t>
  </si>
  <si>
    <t>HOSE,SS BRAID,2"x48",2" SS MNPT x 2" SS MNPT</t>
  </si>
  <si>
    <t>HOSE,SS BRAID,2"x24",2" SS MNPT x 2" SS MNPT</t>
  </si>
  <si>
    <t>HOSE,SS BRAID,2"x36",2" SS MNPT x 2" SS MNPT</t>
  </si>
  <si>
    <t>STAMP,METAL,LETTER SET (A-Z),5/32" CHARACTERS</t>
  </si>
  <si>
    <t>STAMP,METAL,NUMBER SET (0-9),5/32" CHARACTERS</t>
  </si>
  <si>
    <t>FIXTURE,LIGHT,WET LOC,4',VT2-232DR-UNV-EB81-WL-U,COOP-LIGH</t>
  </si>
  <si>
    <t>VALVE,CHECK,SS,3",CLASS 150,W15A-666,FLOWMAX</t>
  </si>
  <si>
    <t>VALVE,CHECK,SS,2",CLASS 150,W15A-666,FLOWMAX</t>
  </si>
  <si>
    <t>VALVE,CHECK,SS,4",CLASS 150,W15A-666,FLOWMAX</t>
  </si>
  <si>
    <t>CONDUIT,FG,PLUG,LT,KO,1/2"</t>
  </si>
  <si>
    <t>TAG,BLANK,4-1/2"x2-3/16",YELLOW,12"COTTON WIRE</t>
  </si>
  <si>
    <t>BEACON,ROUND,STROBE,AMBER,120V,20001,STAR-WARN</t>
  </si>
  <si>
    <t>PIN,COTTER,HAIRPIN,3/32"Dx1-11/16"L</t>
  </si>
  <si>
    <t>CHAINWHEEL,ALUM,2" - 4"OD</t>
  </si>
  <si>
    <t>CABLE,HEAT TRACE,SELF REG,5W/FT,120V</t>
  </si>
  <si>
    <t>BSHG,VALVE,11127-71020,TOYOTA</t>
  </si>
  <si>
    <t>ALTERNATOR,15263858,GM</t>
  </si>
  <si>
    <t>PUMP PART,O-RING,BAP26997,GOULD-PUMP</t>
  </si>
  <si>
    <t>SEAL,OIL,3.625"x4.625"x0.500",416047,NATIONAL</t>
  </si>
  <si>
    <t>CABLE,BONDING,BRAIDED WIRE,336x34 STRAND,8669,BELDEN</t>
  </si>
  <si>
    <t>LAMP,WORK,421-06-23360,KOMATSU</t>
  </si>
  <si>
    <t>SENSOR,SPEED,1316132H91,KOMATSU</t>
  </si>
  <si>
    <t>FRAME,SCREW TAKE-UP,36" TRAVEL,MD-20-36,STRONGCO</t>
  </si>
  <si>
    <t>FRAME,SCREW TAKE-UP,12" TRAVEL,MD-20-12,STRONGCO</t>
  </si>
  <si>
    <t>FRAME,SCREW TAKE-UP,18" TRAVEL,MD-20-18,STRONGCO</t>
  </si>
  <si>
    <t>U-BOLT,GUILLOTINE STYLE,3",3/8"-16</t>
  </si>
  <si>
    <t>U-BOLT,GUILLOTINE STYLE,2-1/2",3/8"-16</t>
  </si>
  <si>
    <t>U-BOLT,GUILLOTINE STYLE,4",3/8"-16</t>
  </si>
  <si>
    <t>SEAL,SPRING STEEL,6-1/2" x 11",5" BOLT CTR</t>
  </si>
  <si>
    <t>SPRING,SCREEN DECK,1-7/8"W x 5"L,3/16" WIRE,897700,METSO</t>
  </si>
  <si>
    <t>CABLE TIE,NYLON,SELF-LOCKING,5/32"x15"</t>
  </si>
  <si>
    <t>STEEL,BAR,ROUND,AISI C1045,3-7/16"</t>
  </si>
  <si>
    <t>IDLER,RETURN,24C-500-SR,LUFF</t>
  </si>
  <si>
    <t>ROLLER,GUIDE,TROUGHING,4",URETHANE,4UGR,LUFF</t>
  </si>
  <si>
    <t>SPRK,SPLIT TAPER,DBL,D60S66</t>
  </si>
  <si>
    <t>SPRK,SPLIT TAPER,DBL,D60R90</t>
  </si>
  <si>
    <t>SPRK,SPLIT TAPER,DBL,D60R44</t>
  </si>
  <si>
    <t>IDLER,TROUGH,TRAINING,35deg,5"x24",32542-24,STRONGCO</t>
  </si>
  <si>
    <t>BRG,OUTER RING ASSY,3/4",USE W/ MI-12,GR-16-SS,MCGILL</t>
  </si>
  <si>
    <t>SEAT,VALVE,11132-63010,TOYOTA</t>
  </si>
  <si>
    <t>OVERHAUL KIT,VALVE,OIL,04676-U2010-71,TOYOTA</t>
  </si>
  <si>
    <t>BSHG,VALVE,11126-71020,TOYOTA</t>
  </si>
  <si>
    <t>VALVE ASSY,SOL,WAYBIN,IKO-WILM</t>
  </si>
  <si>
    <t>BSHG,VALVE,11123-71020,TOYOTA</t>
  </si>
  <si>
    <t>BSHG,VALVE,11122-71020,TOYOTA</t>
  </si>
  <si>
    <t>DUMPER,CHAIN,13561-25010,TOYOTA</t>
  </si>
  <si>
    <t>BOLT,ROD,13265-29025,TOYOTA</t>
  </si>
  <si>
    <t>CAP,OIL,12180-U2120-71,TOYOTA</t>
  </si>
  <si>
    <t>CAP,OIL,FILLER,12180-70020,TOYOTA</t>
  </si>
  <si>
    <t>TENSIONER,CHAIN,13540-25010,TOYOTA</t>
  </si>
  <si>
    <t>GEAR,SHAFT,13522-33010,TOYOTA</t>
  </si>
  <si>
    <t>SEAT,VALVE,11136-71010,TOYOTA</t>
  </si>
  <si>
    <t>IDLER,RETURN,TRAINING,5"x24",32550-24,STRONGCO</t>
  </si>
  <si>
    <t>STEEL,BAR,ROUND,4140 ALLOY,5/8"</t>
  </si>
  <si>
    <t>RELAY,STND,PLUG IN,240V,5A,8501RS14V20,SQUARE-D</t>
  </si>
  <si>
    <t>SET SCREW,SOCKET,CUP PNT,7/16"-14 x 5/8"</t>
  </si>
  <si>
    <t>SET SCREW,SOCKET,CUP PNT,5/8"-11 x 1-1/2"</t>
  </si>
  <si>
    <t>SET SCREW,SOCKET,CUP PNT,3/4"-10 x 1-1/2"</t>
  </si>
  <si>
    <t>BELT,WHITE,35mil,7"x100',BUTT ENDS,S/W-35,ARPAC</t>
  </si>
  <si>
    <t>SET SCREW,SOCKET,BRASS TIP,1/4"-20 x 3/8"</t>
  </si>
  <si>
    <t>SET SCREW,SOCKET,BRASS TIP,1/4"-20 x 1/2"</t>
  </si>
  <si>
    <t>SET SCREW,SOCKET,BRASS TIP,1/4"-28 x 1/4"</t>
  </si>
  <si>
    <t>SET SCREW,SOCKET,BRASS TIP,1/4"-28 x 1/2"</t>
  </si>
  <si>
    <t>LIGHT BULB,FLOOD,75W,130V,75PAR/FL/1</t>
  </si>
  <si>
    <t>TRANSDUCER,PRSR,0 - 30PSI,PX219-030GI,OMEGA</t>
  </si>
  <si>
    <t>FLASHLIGHT,LANTERN,PIVOT HEAD,155deg,7.5V,727-C,KOEH-BRIG</t>
  </si>
  <si>
    <t>BATTERY,LANTERN,SPRINGTOP,7.5V</t>
  </si>
  <si>
    <t>TRIP LEVER,TOILET,#45,MANSFIELD</t>
  </si>
  <si>
    <t>SET SCREW,SOCKET,BRASS TIP,5/16"-18 x 5/16"</t>
  </si>
  <si>
    <t>SET SCREW,SOCKET,KNURLED PNT,1/4"-20 x 3/8"</t>
  </si>
  <si>
    <t>SET SCREW,SOCKET,KNURLED PNT,1/4"-20 x 1-1/2"</t>
  </si>
  <si>
    <t>SET SCREW,SOCKET,BRASS TIP,5/16"-18 x 1/2"</t>
  </si>
  <si>
    <t>SET SCREW,SOCKET,BRASS TIP,3/8"-16 x 1/2"</t>
  </si>
  <si>
    <t>SET SCREW,SOCKET,KNURLED PNT,5/16"-18 x 5/16"</t>
  </si>
  <si>
    <t>SET SCREW,SOCKET,KNURLED PNT,5/16"-18 x 1/2"</t>
  </si>
  <si>
    <t>CRADLE,DRUM,55 GAL,2000LB CAPACITY</t>
  </si>
  <si>
    <t>TORCH,PLASMA,25' CABLE,SPECTRUM 2050,193-347,MILLER</t>
  </si>
  <si>
    <t>SPEED RDCR,WORM,15:1,262Q56L15,MORSE</t>
  </si>
  <si>
    <t>SET SCREW,SOCKET,KNURLED PNT,5/16"-24 x 1/4"</t>
  </si>
  <si>
    <t>VALVE,DIAPHRAGM,ALUM,1-1/2"NPT,8353A62,ASCO</t>
  </si>
  <si>
    <t>REPAIR KIT,VALVE,DIAPHRAGM,276884,ASCO</t>
  </si>
  <si>
    <t>REPAIR KIT,VALVE,DIAPHRAGM,K10102,FLEX-KLEEN</t>
  </si>
  <si>
    <t>CYLINDER,PNU,1/4"x6",A6345,CUSTOMLINE</t>
  </si>
  <si>
    <t>SAND PAPER,180 GRIT,3"W</t>
  </si>
  <si>
    <t>SAND PAPER,100 GRIT,3"W</t>
  </si>
  <si>
    <t>PLASTIC,BAR,ROUND,ACETRON NS,3"</t>
  </si>
  <si>
    <t>CORDSET,STRAIGHT,FEM,3PIN,16 AWG,103000A01F200,IFM-EFECTOR</t>
  </si>
  <si>
    <t>REGULATOR,VOLTAGE,62-01-3623SE,WILS-AUTO</t>
  </si>
  <si>
    <t>METER,FLOW,2",VORTEX,VX-W-1050-N-6-1-G-1-1-1-6,SPARLING</t>
  </si>
  <si>
    <t>PIPE,ABS,2"</t>
  </si>
  <si>
    <t>PIPE,ABS,3"</t>
  </si>
  <si>
    <t>PIPE,ABS,4"</t>
  </si>
  <si>
    <t>BOOSTER ASSY,AIR,PLASTIC,BLACK,DYNA-CHEK 4,1036800,DYNA-AIR</t>
  </si>
  <si>
    <t>ELECTRODE,WELDING,5/16",12-053-002,BOC-GASES</t>
  </si>
  <si>
    <t>NUT,CASTLE,43752-33860-71,TOYOTA</t>
  </si>
  <si>
    <t>ROLLER,CARRIAGE,63358-30800-71,TOYOTA</t>
  </si>
  <si>
    <t>HOSE,HEATER,STND,BLACK,5/8"x25',80271A,DAYCO</t>
  </si>
  <si>
    <t>ROLLER,INNER CHANNEL,UPPER,61236-20540-71,TOYOTA</t>
  </si>
  <si>
    <t>NUT,FUEL TANK CAP,1325236-6,VOLVO</t>
  </si>
  <si>
    <t>GASKET,244077-4,VOLVO</t>
  </si>
  <si>
    <t>O-RING,595381-5,VOLVO</t>
  </si>
  <si>
    <t>O-RING,595382-3,VOLVO</t>
  </si>
  <si>
    <t>O-RING KIT,11994428-8,VOLVO</t>
  </si>
  <si>
    <t>FILTER,OIL,PH2840,FRAM</t>
  </si>
  <si>
    <t>HOSE REEL,AIR/WATER,MANUAL,1/2"x60' CAPACITY</t>
  </si>
  <si>
    <t>BLADE,DIAMOND,TILE,WET CUTTING,8"x.070",5/8" BORE</t>
  </si>
  <si>
    <t>WHEEL,BENCH &amp; PEDESTAL,7"x1"x1",MEDIUM GRIT,STEEL</t>
  </si>
  <si>
    <t>HOSE,SS BRAID,4"x18",FLANGE 150LB,FIXEDxFIXED</t>
  </si>
  <si>
    <t>STEEL,BEAM,H,W12x21LB/FT</t>
  </si>
  <si>
    <t>SPRK,C,STEEL,21Hx1-15/16",HSB188,17-1/2"PD,WEBSTER</t>
  </si>
  <si>
    <t>SPRK,C,STEEL,18Hx1-15/16",HSB188,15.02"PD,WEBSTER</t>
  </si>
  <si>
    <t>HOOK,LOWER,SIDE SHIFT,204186,CASCADE</t>
  </si>
  <si>
    <t>RELAY,FUEL CUT OFF,57410-30530-71,TOYOTA</t>
  </si>
  <si>
    <t>CPLG,FEM,FUEL LINE,7141F,REGO</t>
  </si>
  <si>
    <t>ABSORBENT SOCK,UNIVERSAL,3"x12'</t>
  </si>
  <si>
    <t>HOSE ASSY,PROPANE,1/4"x25',XIH610-04-1-25,GOODYEAR</t>
  </si>
  <si>
    <t>CABLE,HEAT TRACE,SELF REG,5W/FT,120V,5',FPC-5,EASY-HEAT</t>
  </si>
  <si>
    <t>SENSOR,PHOTO,AC/DC,DIFFUSE,70-264V,42GRU-9202,ALLE-BRAD</t>
  </si>
  <si>
    <t>GENERATOR,PULSE,ROTARY,61 PULSE/REV,RPGC0061,RED-LION</t>
  </si>
  <si>
    <t>DIE,HEX,RETHREADING,CS,1/8"-27</t>
  </si>
  <si>
    <t>DIE,HEX,RETHREADING,CS,1/4"-18</t>
  </si>
  <si>
    <t>DIE,HEX,RETHREADING,CS,3/8"-18</t>
  </si>
  <si>
    <t>SPRINKLER HEAD,1/2"NPT,286degF,UPRIGHT</t>
  </si>
  <si>
    <t>SPRINKLER HEAD,1/2"NPT,286degF,PENDANT</t>
  </si>
  <si>
    <t>SPRINKLER HEAD,1/2"NPT,400degF,PENDANT</t>
  </si>
  <si>
    <t>SPRINKLER HEAD,1/2"NPT,500degF,PENDANT</t>
  </si>
  <si>
    <t>SPRINKLER HEAD,1/2"NPT,400degF,UPRIGHT</t>
  </si>
  <si>
    <t>FUSE,FAST ACTING,2A,250V,GDB-2A,BUSSMANN</t>
  </si>
  <si>
    <t>LIGHT BULB,MINI,21W,24V,P21W,SC BAYONET</t>
  </si>
  <si>
    <t>MEASURING DEVICE,DISTANCE,ULTRASONIC,0' - 60'</t>
  </si>
  <si>
    <t>LIGHT BULB,MINI,5W,24V,R5W,SC BAYONET</t>
  </si>
  <si>
    <t>HEX BIT,SOCKET,1/8"</t>
  </si>
  <si>
    <t>HEX BIT,SOCKET,3/16"</t>
  </si>
  <si>
    <t>HEX BIT,SOCKET,5/32"</t>
  </si>
  <si>
    <t>HEX BIT,SOCKET,7/32"</t>
  </si>
  <si>
    <t>HEX BIT,SOCKET,1/4"</t>
  </si>
  <si>
    <t>HEX BIT,SOCKET,5/16"</t>
  </si>
  <si>
    <t>HEX BIT,SOCKET,3/8"</t>
  </si>
  <si>
    <t>PLATE,STOPPER,43732-23420-71,TOYOTA</t>
  </si>
  <si>
    <t>ARM ASSY,ACCELERATOR,26650-30530-71,TOYOTA</t>
  </si>
  <si>
    <t>SOL,SHUT OFF,302-1420,CUMMINS</t>
  </si>
  <si>
    <t>CHAIN,BABBIT,#2</t>
  </si>
  <si>
    <t>STEEL,TUBE,SQ,3/8"x5"</t>
  </si>
  <si>
    <t>STEEL,TUBE,SQ,3/16"x2-1/2"</t>
  </si>
  <si>
    <t>STEEL,TUBE,SQ,1/4"x2-1/2"</t>
  </si>
  <si>
    <t>MTR,AC,2HP,1725RPM,145T,230/460V,TEFC,P18G3437,RELIANCE</t>
  </si>
  <si>
    <t>CRIMPING TOOL,INSULATED,8 -1AWG</t>
  </si>
  <si>
    <t>SENSOR,PHOTO,TIMER,177ET144A,INTERMATIC</t>
  </si>
  <si>
    <t>HYDROMETER,RANGE:1 - 1.6,300mmL,K-08291-25,COLE-PARMER</t>
  </si>
  <si>
    <t>RING,SNAP,16152-U2120-71,TOYOTA</t>
  </si>
  <si>
    <t>PACKING,19127-63020,TOYOTA</t>
  </si>
  <si>
    <t>BOLT,12302-23000-71,TOYOTA</t>
  </si>
  <si>
    <t>BOLT,31226-20540-71,TOYOTA</t>
  </si>
  <si>
    <t>BOLT,31805-23000-71,TOYOTA</t>
  </si>
  <si>
    <t>ROTOR,SIGNAL,19183-63030,TOYOTA</t>
  </si>
  <si>
    <t>SEAL,OIL,32752-12011-71,TOYOTA</t>
  </si>
  <si>
    <t>RELAY,STARTER,28300-46010,TOYOTA</t>
  </si>
  <si>
    <t>HEATER,PORTABLE,CERAMIC,1500W,5200BTU</t>
  </si>
  <si>
    <t>SOL ASSY,32610-23330-71,TOYOTA</t>
  </si>
  <si>
    <t>PEDAL,ACCELERATOR,26611-U2101-71,TOYOTA</t>
  </si>
  <si>
    <t>PIN,26625-23600-71,TOYOTA</t>
  </si>
  <si>
    <t>PIN,31216-20540-71,TOYOTA</t>
  </si>
  <si>
    <t>PIN,31219-20540-71,TOYOTA</t>
  </si>
  <si>
    <t>LEVER,31224-20540-71,TOYOTA</t>
  </si>
  <si>
    <t>WIRE,SOL,32620-23330-71,TOYOTA</t>
  </si>
  <si>
    <t>HEATER,AUXILLIARY,13500BTU,12V</t>
  </si>
  <si>
    <t>VALVE,PURGE EXHAUST,1",AIR ACTUATED,QS0303,AQUAMATIC</t>
  </si>
  <si>
    <t>PLEXIGLASS,SHEET,1/8"x4'x8'</t>
  </si>
  <si>
    <t>STRIP,SEAL,UHMW,WHITE,MFGIKVHV,ROBCO</t>
  </si>
  <si>
    <t>LINK,FUSIBLE,40A,80982-76032-71,TOYOTA</t>
  </si>
  <si>
    <t>EXPANSION JOINT,SILICONE,ARCH STYLE,12-3/4"x14"OAL,FLEXONICS</t>
  </si>
  <si>
    <t>VALVE,GATE,2" NPT,INLET/OUTLET 90deg,FIG 3245,GRINNELL</t>
  </si>
  <si>
    <t>CAP SCREW,HEX,CLASS 10.9,M48-5.0 x 160mm</t>
  </si>
  <si>
    <t>CAP SCREW,HEX,CLASS 10.9,M48-5.0 x 140mm</t>
  </si>
  <si>
    <t>CUP,SHIELD,PLASMA CUTTER,25A,202-808,MILLER</t>
  </si>
  <si>
    <t>SHV,QD BSHG,5 GRV,5V113E</t>
  </si>
  <si>
    <t>SWIRL RING,PLASMA CUTTER,202809,MILLER</t>
  </si>
  <si>
    <t>DOLLY,HYD LIFT,2 WHEEL,1000LB CAPACITY</t>
  </si>
  <si>
    <t>SWITCH ASSY,LPG,57420-U2100-71,TOYOTA</t>
  </si>
  <si>
    <t>MTR,SERVO,4.6HP,MPM1143ASG7G3N,PARKER</t>
  </si>
  <si>
    <t>BSHG,PT,TAPER,SPEED RDCR,2-3/16",203TBP203,BROWNING</t>
  </si>
  <si>
    <t>SPEED RDCR,SHAFT MOUNT,15:1,203SMTP15,BROWNING</t>
  </si>
  <si>
    <t>TIE ROD,SPEED RDCR,TORQUE ARM,203TAP,BROWNING</t>
  </si>
  <si>
    <t>SWIVEL,FG,HYD,FEM,1/2"NPTFx1/2"NPTF,PS810202-8-8,PARKER</t>
  </si>
  <si>
    <t>KNIFE,SHINGLE,PTRN CUTTER,ANGLE CUT,KS 3221,REIC-DREW</t>
  </si>
  <si>
    <t>BAG,FILTER,POLYESTER,16oz,5-7/8"x88",6500,FLEX-KLEEN</t>
  </si>
  <si>
    <t>BAG,FILTER,FABRIC T/07/SS4,5"x76",11289,NR-MURPHY</t>
  </si>
  <si>
    <t>WHEEL,MEASURING,MULTI-PURPOSE,FT,1000' COUNTER</t>
  </si>
  <si>
    <t>PUMP,DRUM,ROTARY,8oz/STROKE</t>
  </si>
  <si>
    <t>GEAR,RACK,6NSR10,1",14-1/2deg PRSR,STEEL,BROWNING</t>
  </si>
  <si>
    <t>GEAR,SPUR,14-1/2deg PRSR,NSS10F15,5/8",CS,BROWNING</t>
  </si>
  <si>
    <t>VALVE,PLUG,L/B,3" NPT,2 WAY,RED,HOMESTEAD</t>
  </si>
  <si>
    <t>LINER,SKIRT,11"x21-13/16",28689-A,CARR-INDU</t>
  </si>
  <si>
    <t>LINER,SKIRT,RH,10-3/8"x96-1/2",28663-A,CARR-INDU</t>
  </si>
  <si>
    <t>LINER,SKIRT,LH,10-3/8"x96-1/2",28664-A,CARR-INDU</t>
  </si>
  <si>
    <t>LINER,SKIRT,RH,10-5/8"x21-1/2",28685-A,CARR-INDU</t>
  </si>
  <si>
    <t>LINER,SKIRT,LH,10-5/8"x21-1/2",28686-A,CARR-INDU</t>
  </si>
  <si>
    <t>NAIL,PNUMATIC NAILER,2",PT-329,RAMS-REDH</t>
  </si>
  <si>
    <t>FAN ASSY,COMBUSTION,SERIES 20 GI,TYPE 294 DH,NEWYORK-BLOW</t>
  </si>
  <si>
    <t>SPRK,BORE TO SIZE,80B18,1-7/8",KEYED</t>
  </si>
  <si>
    <t>WHEEL,CUTTING,14"x1/4"x1",METAL,TYPE 41,A36P-BF,ATLA-ABRA</t>
  </si>
  <si>
    <t>BELT,CNVY,30"x108",SS CLIPPER LACING,NSB12EHAV,BELTERRA</t>
  </si>
  <si>
    <t>BELT,PLUNGER,40"x112-1/2",HNB-12E,BELTERRA</t>
  </si>
  <si>
    <t>BLADE,SAW,RECIP,9"Lx14TPI,0.042" THK,BI-METAL</t>
  </si>
  <si>
    <t>PUMP,CENTRIFUGAL,1x2-7,3656S,22BF1J6B0,GOULD-PUMP</t>
  </si>
  <si>
    <t>PULLEY,TIMING,18HH150,BROWNING</t>
  </si>
  <si>
    <t>LINER,COUNTERWEIGHT,TRIBLAZE,SUPER C,HP400,TRICON</t>
  </si>
  <si>
    <t>HANDLE,CONDUIT BENDER,3/4"D x 38"L</t>
  </si>
  <si>
    <t>HOSE,HYD,RUBBER,1"x56",SAE 100R2,1" JIC FEM</t>
  </si>
  <si>
    <t>SCANNER,FLAME,ULTRA VIOLET,C7021E-1104,HONEYWELL</t>
  </si>
  <si>
    <t>BLADE,SAW,RECIP,9"Lx6TPI,0.062" THK,BI-METAL</t>
  </si>
  <si>
    <t>BLADE,SAW,RECIP,8"Lx10TPI,0.050" THK,BI-METAL</t>
  </si>
  <si>
    <t>FRAME,CNVY ROLLER,36"W BELT,32-001-36,STRONGCO</t>
  </si>
  <si>
    <t>BRACKET,JAW SPRING HOLDER,68240235,METSO</t>
  </si>
  <si>
    <t>BLOCK,PULLEY,SWIVEL,STEEL,2"D,MAX 3/8"D ROPE</t>
  </si>
  <si>
    <t>BLOCK,PULLEY,FIXED,STEEL,2"D,MAX 3/8"D ROPE</t>
  </si>
  <si>
    <t>WIRE ROPE,3/16",STEEL,GALV,7x19 STRAND CORE,4200LB</t>
  </si>
  <si>
    <t>THIMBLE,WIRE ROPE,1/4"</t>
  </si>
  <si>
    <t>CPLG,FG,RAILCAR,DUCTILE IRON,5"x4",MOR2075X4DI,MURR-EQUI</t>
  </si>
  <si>
    <t>FIXTURE,LIGHT,H-PRSR SODIUM,1000W,FHP1000-27-56-L,ACCULITE</t>
  </si>
  <si>
    <t>TRANSFORMER,75KVA,3 PHASE,P075QKKF,HAMMOND</t>
  </si>
  <si>
    <t>O-RING KIT,METRIC,NITRILE 70,3mmID - 50mmID</t>
  </si>
  <si>
    <t>O-RING,SAE,7/16"x5/8"x3/32",BUNA N-70R</t>
  </si>
  <si>
    <t>BELT,DBL V,BB81,21/32"x17/32"x84"</t>
  </si>
  <si>
    <t>BELT,V,B80K,21/32"x13/32"x83"</t>
  </si>
  <si>
    <t>O-RING KIT,SPLICING,00112,LOCTITE</t>
  </si>
  <si>
    <t>RECEPTACLE,STRAIGHT,DUPLEX,20A,125V,CR20-CRG,PASS-SEYMOUR</t>
  </si>
  <si>
    <t>COVER,RECEPTACLE,2 GANG,DUPLEX,SQ,4",RS-12,STEEL-CITY</t>
  </si>
  <si>
    <t>SOCKET,RELAY,DIN MOUNT,11 PIN,15A,300V,5X853-M,DAYTON</t>
  </si>
  <si>
    <t>RELAY,G/P,SPADE TERMINAL,8 PIN,DPDT,24VDC,5Z522,DAYTON</t>
  </si>
  <si>
    <t>SCREEN,64 MESH,60"D,.0045"D WIRE,W/18 MESH BACKING</t>
  </si>
  <si>
    <t>SCREEN,35 MESH,60"D,.0011"D WIRE,W/12 MESH BACKING</t>
  </si>
  <si>
    <t>RECEPTACLE,MALE,3 POLE,1/2"NPT,13A,600V,MIN-3MR-1A,MENCOM</t>
  </si>
  <si>
    <t>CONN,PLUG,MALE,3 POLE,12A,600V,MIN-3MP-FW,MENCOM</t>
  </si>
  <si>
    <t>PUMP,SELF PRIMING,1/4" NPT,PLASTIC,E6PP6X650,VERSA-MATIC</t>
  </si>
  <si>
    <t>BELT,LOOPER,12"x130',MC2150BRT,BELTERRA</t>
  </si>
  <si>
    <t>BELT,HEAD LAPP,18"x143',3/16"x1/16",BC221/2,BELTERRA</t>
  </si>
  <si>
    <t>BELT,CUTTER #1,48"x109",NSB12EHAV,BELTERRA</t>
  </si>
  <si>
    <t>BELT,CUTTER #2,43"x86-1/2",NSB12EHAV,BELTERRA</t>
  </si>
  <si>
    <t>BELT,CUTTER #2,DIVIDER,5"x66",NSB12EHAV,BELTERRA</t>
  </si>
  <si>
    <t>BELT,CUTTER #2,LANE,6"x186",NSB12EHAV,BELTERRA</t>
  </si>
  <si>
    <t>BELT,BUNDLE TURN,12"x115-1/2",1/32"x1/32",AG125/2,BELTERRA</t>
  </si>
  <si>
    <t>BELT,GRANULAR,22"x50'-1",3/16"x1/16",BC330/3,BELTERRA</t>
  </si>
  <si>
    <t>BELT,CORNERTRANS,8"x103-1/2",4 PLY,TRANS,BELTERRA</t>
  </si>
  <si>
    <t>BELT,BARCODE,30"x86",MC2150BRT,BELTERRA</t>
  </si>
  <si>
    <t>BELT,BARCODE,8"x140",3 PLY,TRANS,BELTERRA</t>
  </si>
  <si>
    <t>BELT,PALLSHUTTLE,3"x57-3/4",NVT130C/WK13,BELTERRA</t>
  </si>
  <si>
    <t>BELT,PALLSHUTTLE,40"x123",SA68E,BELTERRA</t>
  </si>
  <si>
    <t>BELT,GRAN RTRN,6-1/2"x177",1/32"x1/32",URETHANE,BELTERRA</t>
  </si>
  <si>
    <t>BELT,PALLBUNDLE,4"x249",HNB-12E,BELTERRA</t>
  </si>
  <si>
    <t>BELT,GRAN BLEND,8"x180',PF400/2,BELTERRA</t>
  </si>
  <si>
    <t>BELT,SILO,18"x23',3/16"x1/16",BC330/3,BELTERRA</t>
  </si>
  <si>
    <t>BELT,BUNDLE,INCLINE,43"x85",MC2150BRT,BELTERRA</t>
  </si>
  <si>
    <t>BELT,BACK-SURFACE,ELEV,6"x130',10-1/4"CTRS,PF400/2,BELTERRA</t>
  </si>
  <si>
    <t>BELT,CUTTER #1,13"x44',MC2150BRT,BELTERRA</t>
  </si>
  <si>
    <t>BELT,GATE CNVY,12"x116",1/8"x1/32",BC150/2,BELTERRA</t>
  </si>
  <si>
    <t>BELT,LMTR,58"x11'-9",3/16"x1/16",BC220/2,BELTERRA</t>
  </si>
  <si>
    <t>DIAL,POTENTIOMETER,1-13/16"D,LOCK,1309-100,SERV-INST</t>
  </si>
  <si>
    <t>HOSE,FIRE,INDUSTRIAL,H-DTY,REDSKIN,1-1/2"x100'</t>
  </si>
  <si>
    <t>CPLG,PT,JAW,L075x3/8",LOVEJOY</t>
  </si>
  <si>
    <t>BELT,CNVY,11"x17'-11",LANE 1&amp;3,IWP 120 COS,NOVEX</t>
  </si>
  <si>
    <t>BELT,CNVY,11"x35'-4",LANE 2,IWP 120 COS,NOVEX</t>
  </si>
  <si>
    <t>BELT,BLENDER,20"x77',3/16"x1/16",BC220/2,BELTERRA</t>
  </si>
  <si>
    <t>BELT,PALLET,INCLINE,40"x214",SA68E,BELTERRA</t>
  </si>
  <si>
    <t>BELT,EAST/WEST,14"x83',1/8"x1/32",BC220/2,BELTERRA</t>
  </si>
  <si>
    <t>BELT,LMTR,SPEED,13"x12'-6-1/2",IWP200COS,BELTERRA</t>
  </si>
  <si>
    <t>BELT,LMTR,OVERHEAD,13"x33'-10",IWP120COS,BELTERRA</t>
  </si>
  <si>
    <t>BELT,LMTR,A&amp;B LANE,12"x20'-1",MB2150BRT,BELTERRA</t>
  </si>
  <si>
    <t>BELT,CHIP,14"x132',MC2150BRT,BELTERRA</t>
  </si>
  <si>
    <t>BELT,JUNK,20"x57',3/16"x1/16",BC220/2,BELTERRA</t>
  </si>
  <si>
    <t>BELT,BACKSURFACE,20"x51',3/16"x1/16",BC220/2,BELTERRA</t>
  </si>
  <si>
    <t>BELT,HAND LAPP,20"x27',3/16"x1/16",BC220/2,BELTERRA</t>
  </si>
  <si>
    <t>BELT,TYE,OUTFEED,18"x154",1/8"x1/32",BC150/2,BELTERRA</t>
  </si>
  <si>
    <t>BELT,TYE,INFEED,22"x91-1/4",MC2150BRT,BELTERRA</t>
  </si>
  <si>
    <t>BELT,AR,INFEED,41"x187",NNT12ECDV,BELTERRA</t>
  </si>
  <si>
    <t>BELT,BLENDER,SHORT,20"x183",3/16"x1/16",BC220/2,BELTERRA</t>
  </si>
  <si>
    <t>BELT,JUNK,SHORT,20"x230",3/16"x1/16",BC220/2,BELTERRA</t>
  </si>
  <si>
    <t>BELT,CUTTER #1,UNDER,18"x25',1/8"x1/16",BC150,BELTERRA</t>
  </si>
  <si>
    <t>BELT,CUTTER #2,UNDER,14"x31',1/8"x1/32",BC150,BELTERRA</t>
  </si>
  <si>
    <t>FAN ASSY,COMBUSTION,SERIES 21 GI,TYPE 364 DH,NEWYORK-BLOW</t>
  </si>
  <si>
    <t>BLADE,SCRAPER,LOW PROFILE,7-7/8"x5-7/16"x1",SBG,STER-BELT</t>
  </si>
  <si>
    <t>FAN ASSY,RING GEAR COOLER,SERIES D/36A,SIZE 16-1/2,CHIC-BLOW</t>
  </si>
  <si>
    <t>AERATOR,BIN,EVASSER,W/ BRONZE INSERT,8-8016,MONI-TECH</t>
  </si>
  <si>
    <t>BOOT,AERATOR,RUBBER,8-2003,MONI-TECH</t>
  </si>
  <si>
    <t>BRG,CYLINDRICAL,85mm,NU 217 ECP C3,SKF</t>
  </si>
  <si>
    <t>DAMPER,BURNER,PRJ10007591,ECLIPSE</t>
  </si>
  <si>
    <t>BRG,PB,2-15/16",SNL 22517 TG,SKF</t>
  </si>
  <si>
    <t>BRG,PB,1-15/16",SNL 22511 TG,SKF</t>
  </si>
  <si>
    <t>DAMPER,BURNER,PRJ10014272,ECLIPSE</t>
  </si>
  <si>
    <t>BURNER,VORTOMETRIC,VM14-HI-CGO,ECLIPSE</t>
  </si>
  <si>
    <t>BURNER,VORTOMETRIC,VM08-HI-CGO,ECLIPSE</t>
  </si>
  <si>
    <t>SHIM,BATTERY POST,BP56,STAN-MOTO</t>
  </si>
  <si>
    <t>VALVE,PLUG,LUBRICATED,FLANGED,CAST IRON,2",201M,HATTERSLEY</t>
  </si>
  <si>
    <t>TRANSFORMER,BURNER,A06-SA6,12178,ECLIPSE</t>
  </si>
  <si>
    <t>SEAL,SHAFT,SCREW CNVY,PACKED GLAND,2",CSG2,STRONGCO</t>
  </si>
  <si>
    <t>FAN,EXHAUST,DUST COLLECTOR,BI-330,DALT-INDU</t>
  </si>
  <si>
    <t>FAN,EXHAUST,COMPLETE,BI-245,DALT-INDU</t>
  </si>
  <si>
    <t>FAN,EXHAUST,DUST COLLECTOR,IE-19 DMW,DALT-INDU</t>
  </si>
  <si>
    <t>FAN,EXHAUST,DUST COLLECTOR,IE-05 DMW,DALT-INDU</t>
  </si>
  <si>
    <t>PULLEY,DRUM,CROWNED,4"Dx18"F,1-3/16"BORE,D4C18XT15,BROWNING</t>
  </si>
  <si>
    <t>SPEED RDCR,INLINE,71:1,M0930 BRN,DAVID-BROWN</t>
  </si>
  <si>
    <t>PUMP,GEAR,ROTARY,2",KK4125,4-2520-2636-501,VIKING-PUMP</t>
  </si>
  <si>
    <t>END MILL,4 FLUTE,SPIRAL,3/8",CTR CUT,1 END,CARBIDE</t>
  </si>
  <si>
    <t>END MILL,4 FLUTE,SPIRAL,8mm,CTR CUT,1 END,COBALT</t>
  </si>
  <si>
    <t>END MILL,4 FLUTE,SPIRAL,1/2",CTR CUT,1 END,CARBIDE</t>
  </si>
  <si>
    <t>END MILL,4 FLUTE,SPIRAL,10mm,CTR CUT,1 END,COBALT</t>
  </si>
  <si>
    <t>FRAME,SHELF,MODULAR ENCLOSURE,PFSH66,HOFFMAN</t>
  </si>
  <si>
    <t>PULLEY,CNVY,CROWNED,16"OD,26"F,2-15/16"</t>
  </si>
  <si>
    <t>CHEMICAL,DESCALER,DAIRY KLEEN,205L,CHEM-PROD</t>
  </si>
  <si>
    <t>BELT,SEAT,EL-35-0,TOYOTA</t>
  </si>
  <si>
    <t>LAMP,MARKER,RECT,RED,12V,46412,GROTE</t>
  </si>
  <si>
    <t>PAD,BRAKE,PARKING,12978955,EUCLID</t>
  </si>
  <si>
    <t>TUBING,PVC,FLEX,LT,BLACK,1/4"</t>
  </si>
  <si>
    <t>COVER,SCREW CNVY,FLANGED,10"D,12GA,10',CTC1012-F,CONV-ENGI</t>
  </si>
  <si>
    <t>COVER,SCREW CNVY,FLANGED,10"D,12GA,5',CTC1012-F,CONV-ENGI</t>
  </si>
  <si>
    <t>COVER,SCREW CNVY,FLANGED,10"D,12GA,3'-9",CTC1012-F,CONV-ENGI</t>
  </si>
  <si>
    <t>TROUGH,SCREW CNVY,FORMED FLANGE,10"D,8'-6",CTF103,CONV-ENGI</t>
  </si>
  <si>
    <t>TROUGH,SCREW CNVY,FORMED FLANGE,10"D,10',CTF103,CONV-ENGI</t>
  </si>
  <si>
    <t>SHAFT,END,3 BOLT,2"x19-1/2",CES2,CONV-ENGI</t>
  </si>
  <si>
    <t>SHAFT,DRIVE,3 BOLT,2"x30-3/4",CDS2,CONV-ENGI</t>
  </si>
  <si>
    <t>COVER,SCREW CNVY,FLANGED,10"D,12GA,5'-3",CTC1012-F,CONV-ENGI</t>
  </si>
  <si>
    <t>SHAFT,END,2 BOLT,2"x21-1/8",CES2716,CONV-ENGI</t>
  </si>
  <si>
    <t>SHAFT,DRIVE,2 BOLT,2-7/16"x32-3/8",CDS2716,CONV-ENGI</t>
  </si>
  <si>
    <t>COVER,SCREW CNVY,FLANGED,9"D,12GA,5',CTC912-F,CONV-ENGI</t>
  </si>
  <si>
    <t>COVER,SCREW CNVY,FLANGED,9"D,12GA,5'-3",CTC912-F,CONV-ENGI</t>
  </si>
  <si>
    <t>COVER,SCREW CNVY,FLANGED,9"D,12GA,10',CTC912-F,CONV-ENGI</t>
  </si>
  <si>
    <t>SADDLE,SUPPORT,SCREW CNVY,10"D,CS10,CONV-ENGI</t>
  </si>
  <si>
    <t>CPLG,PT,SHAFT,SCREW CNVY,3 BOLT,2"D,CC2H,CONV-ENGI</t>
  </si>
  <si>
    <t>SADDLE,SUPPORT,SCREW CNVY,9"D,CS9,CONV-ENGI</t>
  </si>
  <si>
    <t>SCREW,CNVY,S/C,10"D,8'-4",10S416-RH</t>
  </si>
  <si>
    <t>SCREW,CNVY,S/C,10"D,9'-10",10S416-RH</t>
  </si>
  <si>
    <t>SCREW,CNVY,S/C,10"D,19'-9",10S516-RH</t>
  </si>
  <si>
    <t>SCREW,CNVY,S/C,9"D,9'-10",9S416-RH</t>
  </si>
  <si>
    <t>REPAIR KIT,WINDSHIELD,BULLSEYE,16067,PERMATEX</t>
  </si>
  <si>
    <t>SPRING,STEEL,BLUE TEMPERED,6-1/2" x 0.020"</t>
  </si>
  <si>
    <t>HANGER,BRG,SCREW CNVY,10",CH102262,CONV-ENGI</t>
  </si>
  <si>
    <t>HANGER,BRG,SCREW CNVY,9",CH92262,CONV-ENGI</t>
  </si>
  <si>
    <t>REBUILD KIT,SEAL,CYLINDER,04654-30020-71,TOYOTA</t>
  </si>
  <si>
    <t>REBUILD KIT,SEAL,CYLINDER,04653-30230-71,TOYOTA</t>
  </si>
  <si>
    <t>REBUILD KIT,CYLINDER,04654-U2010-71,TOYOTA</t>
  </si>
  <si>
    <t>WIRE,THERMOPLASTIC,10 AWG,19 x .023" STRAND,WHITE</t>
  </si>
  <si>
    <t>SHV,QD BSHG,3 GRV,35V750SF</t>
  </si>
  <si>
    <t>BUCKET,ELEV,4"x3",STYLE CCHD</t>
  </si>
  <si>
    <t>PULLEY,TIMING,TB24H300,MARTIN</t>
  </si>
  <si>
    <t>PULLEY,TIMING,32H300 SK,MARTIN</t>
  </si>
  <si>
    <t>BELT,TIMING,330H300</t>
  </si>
  <si>
    <t>BIT,DRILL,COMBINED,HSS,DRILL #2,COUNTERSINK 3/16"</t>
  </si>
  <si>
    <t>SOCKET,IMPACT,1/2" DRIVE,1-1/16",6 PNT</t>
  </si>
  <si>
    <t>BELT,V,COGGED,8 RIB,71",5080710,DAYCO</t>
  </si>
  <si>
    <t>U-BOLT,GUILLOTINE STYLE,5-1/2",3/8"-16</t>
  </si>
  <si>
    <t>CLEANER SET,WELDING TIP,SPIRAL,SIZES 49 - 75</t>
  </si>
  <si>
    <t>MTR,HYD,TB0045FP130AAAB,PARKER</t>
  </si>
  <si>
    <t>TUBE,BOILER,SA-178,GRADE A,3"OD x 0.105"THK x 130"</t>
  </si>
  <si>
    <t>SLING,WEB,NYLON,2 PLY,EYE-EYE,1"x3',TYPE 3</t>
  </si>
  <si>
    <t>SLING,WEB,NYLON,2 PLY,EYE-EYE,2"x6',TYPE 3</t>
  </si>
  <si>
    <t>FILTER,VACUUM,WET/DRY,CLOTH,10300-34,GENE-INTE</t>
  </si>
  <si>
    <t>FILTER,VACUUM,WET/DRY,CRTG,10300-32,GENE-INTE</t>
  </si>
  <si>
    <t>BRUSH,COUNTER,G/P,SYNTHETIC</t>
  </si>
  <si>
    <t>WIRE,TEW,18 AWG,RED,STRANDED</t>
  </si>
  <si>
    <t>CABLE,FIRE ALARM,18/2C,300V,105deg C,9574,BELDEN</t>
  </si>
  <si>
    <t>MTR,HYD,115A-164-BM-E,PARKER</t>
  </si>
  <si>
    <t>CROSS,FG,BUTTWELD,3",BLACK,SCH 40</t>
  </si>
  <si>
    <t>CONTROLLER,ANALOG,DC3200-CE-100R-310-10000-00-0,HONEYWELL</t>
  </si>
  <si>
    <t>MTR,HYD,PISTON,MK423-3802-ANJSBJ,EURO-INDU</t>
  </si>
  <si>
    <t>MODULE,INPUT,THERMOCOUPLE/MILLIVOLT,1771-IXE,ALLE-BRAD</t>
  </si>
  <si>
    <t>CABLE,BATTERY,4 GA,7x27x0.0142" STRAND,TYPE SGR</t>
  </si>
  <si>
    <t>SHIM,41217-20540-71,TOYOTA</t>
  </si>
  <si>
    <t>BOLT,42213-12800-71,TOYOTA</t>
  </si>
  <si>
    <t>BOLT,42214-12800-71,TOYOTA</t>
  </si>
  <si>
    <t>BOLT,42429-22000-71,TOYOTA</t>
  </si>
  <si>
    <t>STUD,42481-23600-71,TOYOTA</t>
  </si>
  <si>
    <t>BRG,43141-76001-71,TOYOTA</t>
  </si>
  <si>
    <t>WASHER,43155-U2100-71,TOYOTA</t>
  </si>
  <si>
    <t>PLATE,43236-23320-71,TOYOTA</t>
  </si>
  <si>
    <t>SENSOR,PRX,CAPACITIVE,BC10-M30-VP4X,TURCK</t>
  </si>
  <si>
    <t>PLATE,END,W/ BRG,SCREW CNVY,SIZE 10,CEO102,STRONGCO</t>
  </si>
  <si>
    <t>PLATE,END,W/ BRG,SCREW CNVY,SIZE 9,CEO92,STRONGCO</t>
  </si>
  <si>
    <t>TROUGH,SCREW CNVY,FORMED FLANGE,9"D,10',CTF903,CONV-ENGI</t>
  </si>
  <si>
    <t>SPOUT,DISCHARGE,FIXED,SIZE 10,CSD1010,CONV-ENGI</t>
  </si>
  <si>
    <t>SPOUT,DISCHARGE,FIXED,SIZE 9,CSD903,CONV-ENGI</t>
  </si>
  <si>
    <t>ELEMENT,HEATER,SPLICE,2500W,44"L,240V,PR000419C-E,MORHEAT-INC</t>
  </si>
  <si>
    <t>BSHG,PT,QD,SK,BRG BORE</t>
  </si>
  <si>
    <t>PLATE,END,W/ BRG,SCREW CNVY,SIZE 10,CEO102716,STRONGCO</t>
  </si>
  <si>
    <t>LOCATING RING,BRG,FRB 12.5/150,SKF</t>
  </si>
  <si>
    <t>LOCATING RING,BRG,FRB 15/250,SKF</t>
  </si>
  <si>
    <t>LOCATING RING,BRG,SR 26-0,SKF</t>
  </si>
  <si>
    <t>LOCATING RING,BRG,SR 28-0,SKF</t>
  </si>
  <si>
    <t>MOUNT,AXLE,43411-U2100-71,TOYOTA</t>
  </si>
  <si>
    <t>SPACER,43411-23600-71,TOYOTA</t>
  </si>
  <si>
    <t>PIN,43603-23320-71,TOYOTA</t>
  </si>
  <si>
    <t>WASHER,43612-23600-71,TOYOTA</t>
  </si>
  <si>
    <t>NUT,43721-40300-71,TOYOTA</t>
  </si>
  <si>
    <t>SHIM,AXLE,REAR,43412-23600-71,TOYOTA</t>
  </si>
  <si>
    <t>SHIM,AXLE,43413-23600-71,TOYOTA</t>
  </si>
  <si>
    <t>SHIM,AXLE,43414-23600-71,TOYOTA</t>
  </si>
  <si>
    <t>SHIM,AXLE,43415-23600-71,TOYOTA</t>
  </si>
  <si>
    <t>SHIM,AXLE,43416-23600-71,TOYOTA</t>
  </si>
  <si>
    <t>FIXTURE,LIGHT,FLUORESCENT,4',120/277V,WP42170C,NRL-LIGHT</t>
  </si>
  <si>
    <t>LIGHT BULB,MINI,INCANDESCENT,28V,2.4W,1820</t>
  </si>
  <si>
    <t>LIGHT BULB,MINI,INCANDESCENT,AMBER,12V,27W,1156NA</t>
  </si>
  <si>
    <t>LIGHT BULB,M-HAL,MULTI-VAPOR,100W,MXR100/U/MED,GE</t>
  </si>
  <si>
    <t>LIGHT BULB,MINI,INCANDESCENT,24V,21W,3024</t>
  </si>
  <si>
    <t>VALVE,PLUG,3",FLANGE,2 WAY,2 PORT,CLASS 125</t>
  </si>
  <si>
    <t>GASKET,14"x20",853-877,CLEA-BROO</t>
  </si>
  <si>
    <t>BRG,FLANGED,4 BOLT,1-3/4",FB250,BROWNING</t>
  </si>
  <si>
    <t>CPLG,FG,SOCKET WELD,2",BLACK,3000LB</t>
  </si>
  <si>
    <t>BELT,V,C81,5/8"x17/32"x85"</t>
  </si>
  <si>
    <t>END MILL,4 FLUTE,SPIRAL,1/4",CTR CUT,1 END,HSS</t>
  </si>
  <si>
    <t>END MILL,4 FLUTE,SPIRAL,3/8",CTR CUT,1 END,HSS</t>
  </si>
  <si>
    <t>CONDUIT,FG,CONN,CABLE,TECK,1/2",0.600"-0.760"</t>
  </si>
  <si>
    <t>CAMERA,INSPECTION,COLOUR,SEESNAKE,25643,RIDGID</t>
  </si>
  <si>
    <t>LIGHT BULB,FLUORESCENT,ROUGH SERVICE,2 TUBE,13W</t>
  </si>
  <si>
    <t>HUB,PT,ANGLE ADJUSTING,AAH-G,BROWNING</t>
  </si>
  <si>
    <t>WIRE,THERMOPLASTIC,18 AWG,16 x .010" STRAND,RED</t>
  </si>
  <si>
    <t>WIRE,THERMOPLASTIC,18 AWG,16 x .010" STRAND,BLACK</t>
  </si>
  <si>
    <t>WIRE,THERMOPLASTIC,18 AWG,16 x .010" STRAND,DK BLUE</t>
  </si>
  <si>
    <t>WIRE,THERMOPLASTIC,18 AWG,16 x .010" STRAND,YELLOW</t>
  </si>
  <si>
    <t>WIRE,THERMOPLASTIC,18 AWG,16 x .010" STRAND,WHITE</t>
  </si>
  <si>
    <t>WIRE,THERMOPLASTIC,18 AWG,16 x .010" STRAND,GREEN</t>
  </si>
  <si>
    <t>FUSE HOLDER,ATO STYLE,INLINE,H-DTY,20 - 25A</t>
  </si>
  <si>
    <t>SWITCH,PUSH-PULL,MARINE,3 POS,9423BP,PICO</t>
  </si>
  <si>
    <t>SEAL KIT,43343-33240-71,TOYOTA</t>
  </si>
  <si>
    <t>GAUGE,PRSR,0-160PSI,2"D,1/4"NPT,BM,PEM203,WINTERS</t>
  </si>
  <si>
    <t>GAUGE,PRSR,0-300PSI,2-1/2"D,1/4"NPT,BM,PEM217,WINTERS</t>
  </si>
  <si>
    <t>MTR,AC,1/4HP,3000RPM,115V,383,AO-SMITH</t>
  </si>
  <si>
    <t>GASKET,ELEMENT,OIL HEATER,853-831,CLEA-BROO</t>
  </si>
  <si>
    <t>SPEED RDCR,HELICAL,1:144.79,W/ 1/2HP MTR,K67DT71D4,SEW-EURO</t>
  </si>
  <si>
    <t>ROLLER,IDLER,RETURN,5"x48",32520-48,STRONGCO</t>
  </si>
  <si>
    <t>ROLLER,IDLER,4"x40-3/4",TUFKON,TF340-365R,GOOD-HEWI</t>
  </si>
  <si>
    <t>CYLINDER,PNU,2-1/2"x10",2.50-CBC2MAU14AC-10.00,PARKER</t>
  </si>
  <si>
    <t>END CAP SUB ASSY,BOTTOM,CONTROLLER,CPA-0350,CATTRON</t>
  </si>
  <si>
    <t>END CAP SUB ASSY,TOP,CONTROLLER,CPA-0349,CATTRON</t>
  </si>
  <si>
    <t>CHARGING UNIT,BATTERY,EXTERNAL,70C-0003,CATTRON</t>
  </si>
  <si>
    <t>CHARGER,BATTERY,Ni-CAD,10 HR,110VAC,70C-0001,CATTRON</t>
  </si>
  <si>
    <t>ADAPTER,BATTERY,3V,2 x AAA,60C-0062,CATTRON</t>
  </si>
  <si>
    <t>BATTERY,RECHARGEABLE,Ni-CAD,2.4V,1100mAH,60C-0060N,CATTRON</t>
  </si>
  <si>
    <t>LENS,LIGHT,RED,5-1/2"x6-1/2",91302,GROTE</t>
  </si>
  <si>
    <t>REPAIR KIT,VALVE,DIAPHRAGM,K2016,GOYE-CONT</t>
  </si>
  <si>
    <t>LIGHT BULB,MINI,INCANDESCENT,24V,21W,S25</t>
  </si>
  <si>
    <t>FILTER,AIR,H-DTY,20"x20"x2",REDC-XL-CBST,BGE-SERV</t>
  </si>
  <si>
    <t>GAUGE,PRSR,0-160PSI,1-1/2"D,1/8"NPT,LF,BM,Q1105,WINTERS</t>
  </si>
  <si>
    <t>JAW PLATE,STATIONARY,JLKC125S04-GT2000,ESCO</t>
  </si>
  <si>
    <t>JAW PLATE,MOVEABLE,JLKC125M03-GT2000,ESCO</t>
  </si>
  <si>
    <t>PLATE,END,W/ BRG,SCREW CNVY,SIZE 9,CEO92716,STRONGCO</t>
  </si>
  <si>
    <t>SHAFT,TAIL,TUNNEL,186606,ARPAC</t>
  </si>
  <si>
    <t>END MILL,4 FLUTE,SPIRAL,1/4",CTR CUT,1 END,CARBIDE</t>
  </si>
  <si>
    <t>HEAT GUN,LIGHTWEIGHT,PORTABLE,250-450°C,1100/1500W</t>
  </si>
  <si>
    <t>BIT SET,DRILL,HSS,1/16" - 3/8" x 64ths</t>
  </si>
  <si>
    <t>COVER,COLUMN,45208-23600-71,TOYOTA</t>
  </si>
  <si>
    <t>PIN,47116-23010-71,TOYOTA</t>
  </si>
  <si>
    <t>LINK,47103-23000-71,TOYOTA</t>
  </si>
  <si>
    <t>ROD,46183-32881-71,TOYOTA</t>
  </si>
  <si>
    <t>SPRING,47119-22801-71,TOYOTA</t>
  </si>
  <si>
    <t>RESERVOIR,BRAKE,47402-12080,TOYOTA</t>
  </si>
  <si>
    <t>BRG,45949-20540-71,TOYOTA</t>
  </si>
  <si>
    <t>BSHG,47133-U2100-71,TOYOTA</t>
  </si>
  <si>
    <t>PLATE,45948-20540-71,TOYOTA</t>
  </si>
  <si>
    <t>HINGE,52209-22800-71,TOYOTA</t>
  </si>
  <si>
    <t>CAP,51721-20542-71,TOYOTA</t>
  </si>
  <si>
    <t>ADJUSTER,LH,47460-33660-71,TOYOTA</t>
  </si>
  <si>
    <t>BIT,ROTARY HAMMER,SPLINE SHANK,1-1/2"</t>
  </si>
  <si>
    <t>SEAL,OIL,50xmm90mmx10mm,DAEMAR</t>
  </si>
  <si>
    <t>END PLATE,TERMINAL BLOCK,BEIGE,AP ASK1,0380360000,WEIDMULLER</t>
  </si>
  <si>
    <t>MODULE,CTRL,AIR,1/4",MV-2,101437,MIDLAND</t>
  </si>
  <si>
    <t>LIGHT BULB,FLASHLIGHT,INCANDESCENT,2.4V,PR2</t>
  </si>
  <si>
    <t>PIN,COTTER,HAIRPIN,3/32"Dx2-15/16"L</t>
  </si>
  <si>
    <t>SPRK,POLYCHAIN,14MX-67S-90,GATES</t>
  </si>
  <si>
    <t>SPRK,POLYCHAIN,14MX-112S-90,GATES</t>
  </si>
  <si>
    <t>KNIFE,PUTTY,STIFF,2-1/2"</t>
  </si>
  <si>
    <t>BOLT,ANCHOR,CONC,1/2"x5-1/2"</t>
  </si>
  <si>
    <t>PLATE,JACKETED PIPE,STEEL,7"ODx5-5/8"IDx3/8"THK</t>
  </si>
  <si>
    <t>L/B,OIL,HYD,HVI 13,1L,ESSO</t>
  </si>
  <si>
    <t>CONN,TAP-IN,18 - 14AWG</t>
  </si>
  <si>
    <t>ACRYLIC,SHEET,CLEAR,1/4"x2'x2'</t>
  </si>
  <si>
    <t>BOLT,EYE,SHOULDER,7/16"-14 x 1-1/4"</t>
  </si>
  <si>
    <t>BOLT,EYE,SHOULDER,5/16"-18 x 1-1/4"</t>
  </si>
  <si>
    <t>BOLT,EYE,SHOULDER,9/16"-12 x 1-3/4"</t>
  </si>
  <si>
    <t>BRG HOUSING,DRIVE SIDE,0410703-2A,REIC-DREW</t>
  </si>
  <si>
    <t>BLOCK,BRG,CTRL HEAD,DRIVE SIDE,0410703-2,REIC-DREW</t>
  </si>
  <si>
    <t>FLANGE,FG,ROLLED ANGLE,SS304,20"</t>
  </si>
  <si>
    <t>FLANGE,FG,BACKING,20"</t>
  </si>
  <si>
    <t>TEFLON,PLATE,1/2"x4'x8'</t>
  </si>
  <si>
    <t>CAP,FILLER,FUEL TANK,1189577,VOLVO</t>
  </si>
  <si>
    <t>GASKET,CAP,FILLER,FUEL TANK,1698164,VOLVO</t>
  </si>
  <si>
    <t>KEY,CAP,FILLER,FUEL TANK,11991396,VOLVO</t>
  </si>
  <si>
    <t>SWITCH,FUEL,LOW PRSR,12V,5A,74485,HOBB-CORP</t>
  </si>
  <si>
    <t>TERMINAL,PIGGYBACK,DISCONNECT,INSULATED,16-14 AWG</t>
  </si>
  <si>
    <t>SOCKET,FEMALE,4 POLE,TRAILER CABLE,1232,COLE-HERSEE</t>
  </si>
  <si>
    <t>PLUG,MALE,4 POLE,TRAILER CABLE,1233,COLE-HERSEE</t>
  </si>
  <si>
    <t>TERMINAL,RING,5/16" STUD,COPPER,#4AWG</t>
  </si>
  <si>
    <t>TERMINAL,RING,3/8" STUD,COPPER,#2AWG</t>
  </si>
  <si>
    <t>SWITCH,57410-10340-71,TOYOTA</t>
  </si>
  <si>
    <t>GUIDE,SPRING,65135-U2100-71,TOYOTA</t>
  </si>
  <si>
    <t>CAP,UPRIGHT MOUNT,61156-U3100-71,TOYOTA</t>
  </si>
  <si>
    <t>PIN,SIDE ROLLER,63374-33620-71,TOYOTA</t>
  </si>
  <si>
    <t>ROLLER,SIDE,76451-U2110-71,TOYOTA</t>
  </si>
  <si>
    <t>ROLLER,61281-20540-71,TOYOTA</t>
  </si>
  <si>
    <t>ROLLER,61236-34241-71,TOYOTA</t>
  </si>
  <si>
    <t>SHIM,63377-22000-71,TOYOTA</t>
  </si>
  <si>
    <t>ROLLER,63399-23600-71,TOYOTA</t>
  </si>
  <si>
    <t>PISTON,65133-U2100-71,TOYOTA</t>
  </si>
  <si>
    <t>SPRING,65134-U2100-71,TOYOTA</t>
  </si>
  <si>
    <t>RING,65144-33060-71,TOYOTA</t>
  </si>
  <si>
    <t>TERMINAL,FORK,INSULATED,VINYL,16-14AWG,HOLE #6</t>
  </si>
  <si>
    <t>TERMINAL,FORK,INSULATED,VINYL,16-14AWG,HOLE #8</t>
  </si>
  <si>
    <t>BELT,CNVY,4 PLY,30"W,1/4"x1/16",440PIW</t>
  </si>
  <si>
    <t>CPLG,FG,ANGLE PAD,RIGID,6",Z07,SHURJOINT</t>
  </si>
  <si>
    <t>BUTT SPLICE,INSULATED,VINYL,22 - 16 WIRE</t>
  </si>
  <si>
    <t>BUTT SPLICE,INSULATED,VINYL,16 - 14 WIRE</t>
  </si>
  <si>
    <t>BUTT SPLICE,INSULATED,VINYL,12 - 10 WIRE</t>
  </si>
  <si>
    <t>CLIP,SEAT BELT,ADJUSTABLE TENSION STOP,18422,CONT-BRUS</t>
  </si>
  <si>
    <t>TERMINAL,RING,INSULATED,VINYL,12-10AWG,HOLE #8</t>
  </si>
  <si>
    <t>TERMINAL,RING,INSULATED,VINYL,12-10AWG,HOLE 1/2"</t>
  </si>
  <si>
    <t>BRACKET,MTG,VALVE,MK510,WORC-CONT</t>
  </si>
  <si>
    <t>PUSH BUTTON,ILLUM,AMBER,30.5mm,800T-FXP16A,ALLE-BRAD</t>
  </si>
  <si>
    <t>LAYOUT FLUID,BLUE,AEROSOL,12.75oz,76214,OSBORN</t>
  </si>
  <si>
    <t>FASTENER,BELT,STEEL,BF1,MBL-BELT</t>
  </si>
  <si>
    <t>FASTENER,BELT,ALLIGATOR,STEEL,12"W,27-12,FLEXCO</t>
  </si>
  <si>
    <t>FASTENER,BELT,ALLIGATOR,STEEL,18"W,27-18,FLEXCO</t>
  </si>
  <si>
    <t>FASTENER,BELT,ALLIGATOR,STEEL,24"W,27-24,FLEXCO</t>
  </si>
  <si>
    <t>VALVE,LEVER,MECH,PNU,1/4" FNPT,5/2 WAY,80.936,TOPRING</t>
  </si>
  <si>
    <t>SENSOR,PRX,INDUCTIVE,DC,FCM1-1202P-ARU4,HTM</t>
  </si>
  <si>
    <t>SPRING,COMP,3/8"OD x 1-5/8"L,0.045" WIRE</t>
  </si>
  <si>
    <t>SCREWFEEDER,LOW RATE,16733A,REFI-PROD</t>
  </si>
  <si>
    <t>SPRING,BEEHIVE,AIR HAMMER,PH50-11A,SNAP-ON</t>
  </si>
  <si>
    <t>PLATE,65567-23320-71,TOYOTA</t>
  </si>
  <si>
    <t>PACKING SUB ASSY,67403-23320-71,TOYOTA</t>
  </si>
  <si>
    <t>SHAFT ASSY,67310-U2100-71,TOYOTA</t>
  </si>
  <si>
    <t>BOLT,LEVER,67818-23600-71,TOYOTA</t>
  </si>
  <si>
    <t>FILTER,OIL,67474-23320-71,TOYOTA</t>
  </si>
  <si>
    <t>BOLT,LEVER,67838-25080-71,TOYOTA</t>
  </si>
  <si>
    <t>BOLT,90114-16011-71,TOYOTA</t>
  </si>
  <si>
    <t>BOLT,90119-08952-71,TOYOTA</t>
  </si>
  <si>
    <t>WASHER,PLATE,90201-50950-71,TOYOTA</t>
  </si>
  <si>
    <t>PIN,67873-23000-71,TOYOTA</t>
  </si>
  <si>
    <t>CAP,67409-23000-71,TOYOTA</t>
  </si>
  <si>
    <t>BRG,76451-10111-71,TOYOTA</t>
  </si>
  <si>
    <t>HOSE,LOW PRSR,68175-23320-71,TOYOTA</t>
  </si>
  <si>
    <t>CLAMP,76315-20230-71,TOYOTA</t>
  </si>
  <si>
    <t>PIPE SUB ASSY,68105-32800-71,TOYOTA</t>
  </si>
  <si>
    <t>PIPE SUB ASSY,68106-32800-71,TOYOTA</t>
  </si>
  <si>
    <t>CPLG ELEMENT,PT,FLEX,E10,OMEGA,REXNORD-CORP</t>
  </si>
  <si>
    <t>SPRK,BORE TO SIZE,80B24,1-7/8"</t>
  </si>
  <si>
    <t>MTR(G),AC,1/2HP,1750/10.5RPM,K67.37DT71D4,SEW-EURO</t>
  </si>
  <si>
    <t>BELT,V,AX27,1/2"x5/16"x29"</t>
  </si>
  <si>
    <t>BELT,V,AX39,1/2"x5/16"x41"</t>
  </si>
  <si>
    <t>BELT,CNVY,PVC 120,8"Wx9'L,BLACK COS,LACED</t>
  </si>
  <si>
    <t>ENCLOSURE,PUSHBUTTON,STEEL,30.5mm,12 HOLE,E12PBY25,HOFFMAN</t>
  </si>
  <si>
    <t>SENSOR,PHOTO,DIFFUSE,RLK28-8-H-2000-IR-Z/31/135,PEPP-FUCH</t>
  </si>
  <si>
    <t>CABLE,SENSOR,QD,6',V95-G-YE6M-STOOW,PEPP-FUCH</t>
  </si>
  <si>
    <t>BRACKET,MTG,SENSOR,OMH-RL25,PEPP-FUCH</t>
  </si>
  <si>
    <t>BRACKET,MTG,SENSOR,OMH-21-T,PEPP-FUCH</t>
  </si>
  <si>
    <t>BRACKET,MTG,SENSOR,OMH-RL2-S,PEPP-FUCH</t>
  </si>
  <si>
    <t>PROCESSOR BOARD,W/ 64MB FLASH CARD,CLARITY2,216564,VIDEOJET</t>
  </si>
  <si>
    <t>BAG,FILTER,BBR,5-3/4"x102",POLYESTER,16oz,B26962,FLEX-KLEEN</t>
  </si>
  <si>
    <t>CHAIN,ROLLER,C2080H,SK-2 EVERY 30(RL) x 570P</t>
  </si>
  <si>
    <t>CHAIN,ROLLER,C2080H,SK-2 EVERY 18(RL) x 108P</t>
  </si>
  <si>
    <t>VALVE,BALL,3-PIECE,1-1/2" NPT,4446PM-SE,WORC-CONT</t>
  </si>
  <si>
    <t>PUMP PART,SEAL ASSY,MECH,10K95,GOULD-PUMP</t>
  </si>
  <si>
    <t>BELT,V,B,ELB-B,MBL-BELT</t>
  </si>
  <si>
    <t>LIGHT BULB,H-PRSR SODIUM,100W,C100S54/ALTO,PHILIPS</t>
  </si>
  <si>
    <t>LENS,LIGHT,GLASS,TEMPERED,9"x9",264-0292-9903,HUBBELL</t>
  </si>
  <si>
    <t>VALVE,SOL,1/4"NPT,4 WAY,2 POS,120VAC,B51TBB553C,PARKER</t>
  </si>
  <si>
    <t>MUFFLER,EXHAUST,1/4" NPT,BANTAM,B28,ALLIED-WITAN</t>
  </si>
  <si>
    <t>STEEL,BAR,ROUND,AISI C1045,3-1/16"</t>
  </si>
  <si>
    <t>PROGRAMMER,HAND HELD,7ML1830-2AM,MILLTRONICS</t>
  </si>
  <si>
    <t>KNIFE,SHINGLE,HIP &amp; RIDGE,KS3223,REIC-DREW</t>
  </si>
  <si>
    <t>SPRK,BORE TO SIZE,40BS22,1"</t>
  </si>
  <si>
    <t>REPAIR KIT,PUMP,ELASTOMER,02-9551-52,WILDEN-PUMP</t>
  </si>
  <si>
    <t>NUT,90170-09001,TOYOTA</t>
  </si>
  <si>
    <t>PIPE,PLAIN END,6",BLACK,SCH 5</t>
  </si>
  <si>
    <t>ELBOW,FG,WELD,BUTT,45deg,6",BLACK,SCH 80</t>
  </si>
  <si>
    <t>CYLINDER,PNU,3-1/4"x1",03.25-J2AU19A-1.00,PARKER</t>
  </si>
  <si>
    <t>DETECTOR,LEAK,LOW TEMP,OXYGEN COMPATIBLE,4L,CANTESCO</t>
  </si>
  <si>
    <t>END SEAL FG,HEAT CABLE,RTES-2,OMEGA</t>
  </si>
  <si>
    <t>PANEL,RH,53211-U2100-71,TOYOTA</t>
  </si>
  <si>
    <t>PANEL,LH,53220-U2100-71,TOYOTA</t>
  </si>
  <si>
    <t>ENCLOSURE,JUNCTION BOX,HEATING CABLE,RTPC-2,OMEGA</t>
  </si>
  <si>
    <t>CABLE,FREEZE PROTECT,SELF REG,5W/FT,SRF5-2CR,OMEGA</t>
  </si>
  <si>
    <t>PUMP PART,SEAL,MECH,401116-3MM,MOYNO</t>
  </si>
  <si>
    <t>PUMP PART,SEAL,JOINT,RDA1E6400,MOYNO</t>
  </si>
  <si>
    <t>PUMP PART,HOUSING,401117,MOYNO</t>
  </si>
  <si>
    <t>PUMP PART,GASKET,SUC CHAM 1220,GGA1D1220,MOYNO</t>
  </si>
  <si>
    <t>PUMP PART,ROD,CONNECTING,ASA1E6200,MOYNO</t>
  </si>
  <si>
    <t>CAPACITOR,MTR,115VAC,60Hz,SK6405-7-1,DUFF-NORTON</t>
  </si>
  <si>
    <t>ACTUATOR,LINEAR,6",115VAC,PMPB3905-6,DUFF-NORTON</t>
  </si>
  <si>
    <t>BIT,DRILL,PRENTICE,COBALT,1"</t>
  </si>
  <si>
    <t>SEAL,MECH,3-1/2",TC/SC/VITON/316SS,ROBCO</t>
  </si>
  <si>
    <t>FILTER,AIR PREP UNIT,COMPACT,3/8" NPT,06F22AC,PARKER</t>
  </si>
  <si>
    <t>TEETH,HEAVY PENETRATOR,264-2132,CATERPILLAR</t>
  </si>
  <si>
    <t>TEETH,RETAINER,220-9130,CATERPILLAR</t>
  </si>
  <si>
    <t>PUMP,METERING,DIAPHRAGM,W/ MTR,SERIES 680C-S-E,PULSAFEEDER</t>
  </si>
  <si>
    <t>TERMINAL,QD,INSULATED,FEM,0.250",12-10 AWG</t>
  </si>
  <si>
    <t>TERMINAL,QD,INSULATED,MALE,0.110",22-16 AWG</t>
  </si>
  <si>
    <t>TERMINAL,QD,FULLY INSULATED,FEM,0.250",16-14 AWG</t>
  </si>
  <si>
    <t>FUSE,BLADE,MINI,25A,CLEAR</t>
  </si>
  <si>
    <t>CPLG HUB,PT,EXTERNAL TIRE,10HQD,OMEGA,REXNORD-CORP</t>
  </si>
  <si>
    <t>COIL,SOL VALVE,115VAC,50/60HZ,IP65 88J,NORGREN</t>
  </si>
  <si>
    <t>BSHG,PT,QD,SK,3-7/16"</t>
  </si>
  <si>
    <t>PROTECTOR,G/P,SIDE BAR BIT,9J-9600,CATERPILLAR</t>
  </si>
  <si>
    <t>EDGE,CUTTING,BOTTOM,4T-6617,CATERPILLAR</t>
  </si>
  <si>
    <t>BOLT,PLOW,5P-8823,CATERPILLAR</t>
  </si>
  <si>
    <t>BOLT,PLOW,5P-8136,CATERPILLAR</t>
  </si>
  <si>
    <t>NUT,HEX,2J-3507,CATERPILLAR</t>
  </si>
  <si>
    <t>NUT,HEX,3K-9770,CATERPILLAR</t>
  </si>
  <si>
    <t>EDGE,SEGMENT,CTR,275-5470,CATERPILLAR</t>
  </si>
  <si>
    <t>EDGE,SEGMENT,LH,275-5472,CATERPILLAR</t>
  </si>
  <si>
    <t>EDGE,SEGMENT,RH,275-5471,CATERPILLAR</t>
  </si>
  <si>
    <t>WASHER,5P-8250,CATERPILLAR</t>
  </si>
  <si>
    <t>FILTER,AIR,CAB,RECIRCULATION,107-0266,CATERPILLAR</t>
  </si>
  <si>
    <t>FILTER,AIR,CAB,FRESH,112-7448,CATERPILLAR</t>
  </si>
  <si>
    <t>RING,ANGLE FACE,SLIP ON,CS,6"</t>
  </si>
  <si>
    <t>RING,ANGLE FACE,SLIP ON,CS,8"</t>
  </si>
  <si>
    <t>SLING,WEB,POLYESTER,1 PLY,EYE-EYE,H-DTY,3"x20',TYPE3</t>
  </si>
  <si>
    <t>CLAMP,HOSE,GEAR,SS,2-1/16" - 12-1/4"</t>
  </si>
  <si>
    <t>PIN,RETAINING,127379,TIDLAND</t>
  </si>
  <si>
    <t>SPRING,RETRACTING,127651,TIDLAND</t>
  </si>
  <si>
    <t>WASHER,SHIM,128301,TIDLAND</t>
  </si>
  <si>
    <t>SPRING,EXTENSION,3/4"ODx5-1/2"OAL,0.105" WIRE</t>
  </si>
  <si>
    <t>SPRING SNAP,3/8",15/32" OPENING,3-9/16"OAL</t>
  </si>
  <si>
    <t>CABLE,MC,FLEX,ALUM,14/3C W/ GROUND,600V</t>
  </si>
  <si>
    <t>ACTUATOR,SERVO,SM-15-30-2-5K-E1-S2-M1,PREF-INST</t>
  </si>
  <si>
    <t>SWITCH,PRSR,GAS/AIR,3" - 21"WC,C645A-1022,HONEYWELL</t>
  </si>
  <si>
    <t>SPRK,BORE TO SIZE,50A17,2-1/2"</t>
  </si>
  <si>
    <t>SEALANT,GASKET,PASTE,3oz,30514,LOCTITE</t>
  </si>
  <si>
    <t>GAUGE,LIQUID,0-600 PSI,4"D,1/4" NPT,MEX5G51HD27,BOUR-HAEN</t>
  </si>
  <si>
    <t>GASKET,FLANGE,3014449,CUMMINS</t>
  </si>
  <si>
    <t>VALVE,DISC,1238-534-H1,KOMATSU</t>
  </si>
  <si>
    <t>COVER,WATER CONN,207603,CUMMINS</t>
  </si>
  <si>
    <t>VALVE,BUTTERFLY,4",200PSI,SERIES 700,VICTAULIC</t>
  </si>
  <si>
    <t>WHEEL,GRINDING,DIAMOND,GRIT 150,6"x3/4",TYPE 6A2C</t>
  </si>
  <si>
    <t>ALUM BRONZE,BAR,ROUND,C95400,7/8"</t>
  </si>
  <si>
    <t>INSERT,CARBIDE,MILLING,SNEA-322,VALENITE</t>
  </si>
  <si>
    <t>SCREW,INSERT,MINI MILL,H-404-1B,VALENITE</t>
  </si>
  <si>
    <t>FILTER,AIR,ENGINE,PRIMARY,106-3969,CATERPILLAR</t>
  </si>
  <si>
    <t>FILTER,AIR,ENGINE,SECONDARY,106-3973,CATERPILLAR</t>
  </si>
  <si>
    <t>FILTER,OIL,ENGINE,1R-0716,CATERPILLAR</t>
  </si>
  <si>
    <t>FILTER,OIL,AXLE,1G-8878,CATERPILLAR</t>
  </si>
  <si>
    <t>FILTER,OIL,HYD,126-1817,CATERPILLAR</t>
  </si>
  <si>
    <t>FILTER,OIL,TRANSMISSION,167-2009,CATERPILLAR</t>
  </si>
  <si>
    <t>FILTER,FUEL,PRIMARY,1R-0762,CATERPILLAR</t>
  </si>
  <si>
    <t>FILTER,FUEL,SECONDARY,1R-0771,CATERPILLAR</t>
  </si>
  <si>
    <t>SCRAPER,BELT,24",URETHANE BLADE</t>
  </si>
  <si>
    <t>PUMP,DIAPHRAGM,1" NPT,SANDPIPER,S1FB1AGTANS000,WARREN-RUPP</t>
  </si>
  <si>
    <t>SLEEVE,RUBBER,8"IDx6"L,1/4"THK,PURE GUM</t>
  </si>
  <si>
    <t>VALVE,BALL,1" NPT,22-TX-100/TR20DA/ASCO,TRIAC-CONT</t>
  </si>
  <si>
    <t>SEALANT,SILICONE,RED,HI-TEMP,300mL,26C,PERMATEX</t>
  </si>
  <si>
    <t>CPLG,RDCR,FG,1"x2"NPT,ECCENTRIC,BLACK,SCH 40</t>
  </si>
  <si>
    <t>REGULATOR,AIR,3/8" NPT,2-120 PSI,TYPE 100,110-CC,CONT-AIR</t>
  </si>
  <si>
    <t>CONN,FG,COMP,TUBE-MALE,1/2"x1/2" NPT,SS</t>
  </si>
  <si>
    <t>POLYETHYLENE,BAR,RECT,UHMW,1/4"x2"x10'</t>
  </si>
  <si>
    <t>SEAL KIT,SPEED RDCR,TA4207H,904126,DODGE</t>
  </si>
  <si>
    <t>SEALANT,FLANGE,SILICONE,5900,300mL,20166,LOCTITE</t>
  </si>
  <si>
    <t>SHV,RETURN,CAST IRON,9",0330611,WILL-KENY</t>
  </si>
  <si>
    <t>SHV,RETURN,CAST IRON,11",0330811,WILL-KENY</t>
  </si>
  <si>
    <t>ENCODER,SHAFT,OPTICAL,660 PPR,4600600,RED-LION</t>
  </si>
  <si>
    <t>CONTROLLER,DUAL RATE INDICATOR,GEM52060,RED-LION</t>
  </si>
  <si>
    <t>REGULATOR,AIR,1/2" NPT,11-002-067,NORGREN</t>
  </si>
  <si>
    <t>ROLLER,1.9"Dx4-1/2"BF,7/16",STEEL,SCH 40</t>
  </si>
  <si>
    <t>HAMMER BIT,ROUND,AIR HAMMER,1"Dx4"L,PHG71A,SNAP-ON</t>
  </si>
  <si>
    <t>PUMP,METERING,DIAPHRAGM,21.7GPH,25HJ-PVC/TEF,PULSAFEEDER</t>
  </si>
  <si>
    <t>BRG,CUP,9-3/4"OD,67720,TIMKEN</t>
  </si>
  <si>
    <t>BRG,CUP,6-5/8"OD,832,TIMKEN</t>
  </si>
  <si>
    <t>BRG,CONE,TAPERED,7",67790,TIMKEN</t>
  </si>
  <si>
    <t>BRG,CONE,TAPERED,2-3/4",835,TIMKEN</t>
  </si>
  <si>
    <t>INSULATION,FOAM,SPRAY,350g</t>
  </si>
  <si>
    <t>VALVE,SOL,1/4" NPT,4 WAY,2 POS,B511ACH49C,PARKER</t>
  </si>
  <si>
    <t>LENS,BEACON,ROUND,120mm,RED,855BM-AFL4,ALLE-BRAD</t>
  </si>
  <si>
    <t>LAMP,BEACON,HALOGEN,24V AC/DC,855BM-LH24,ALLE-BRAD</t>
  </si>
  <si>
    <t>SCREW KIT,MTG,CIRCUIT BREAKER,MSE6,SIEMENS</t>
  </si>
  <si>
    <t>SHOE,BRAKE,REAR,47505-33060-71,TOYOTA</t>
  </si>
  <si>
    <t>SHOE,BRAKE,FRONT,47503-33060-71,TOYOTA</t>
  </si>
  <si>
    <t>SEAT,STATIONARY,1-1/4",SILICONE CARBIDE,A102218,ROBCO</t>
  </si>
  <si>
    <t>STEEL,EXPANDED,FLATTENED,CARBON,1/4"-20F,4'x8'</t>
  </si>
  <si>
    <t>BOOT,CONN,MINI,HUBBLELOCK,BOOTWPHLMINI4WCONNBK,HUBBELL</t>
  </si>
  <si>
    <t>BOOT,PLUG,MINI,HUBBLELOCK,BOOTWPHLMINI4WPLUGBK,HUBBELL</t>
  </si>
  <si>
    <t>BOLT,STRUCTURAL,HEX,ASTM A325,3/4"-10 x 2",W/ NUT</t>
  </si>
  <si>
    <t>SPRK,SPLIT TAPER,DBL,D50R51</t>
  </si>
  <si>
    <t>VALVE,PRSR RELIEF,1/2" NPTF,BRASS,VB80/150-280,PA-QUAL</t>
  </si>
  <si>
    <t>CORDSET,6 PIN,10',CCARPG01,RED-LION</t>
  </si>
  <si>
    <t>PUMP PART,SEAL,MTR ADAPTER,1K242,GOULD-PUMP</t>
  </si>
  <si>
    <t>FIXTURE,LIGHT,INCANDESCENT,200W,W/ GLOBE,VTCXL21K,STONCO</t>
  </si>
  <si>
    <t>SPOUT,LOADING,STND,200CFM,XP-8,SLY-INC</t>
  </si>
  <si>
    <t>PUMP PART,KIT,PACKED BOX,15K3,GOULD-PUMP</t>
  </si>
  <si>
    <t>PUMP PART,SEAL ASSY,MECH,10K65,GOULD-PUMP</t>
  </si>
  <si>
    <t>PUMP,CENTRIFUGAL,2-1/2"x3-8,3656-M,E3AA1A110,GOULD-PUMP</t>
  </si>
  <si>
    <t>MTR,AC,25HP,3530RPM,284JM,575V,TEFC,10E380X489G1,BALDOR</t>
  </si>
  <si>
    <t>CONDUIT BODY,TB,RIGID/IMC,FORM 8,3/4"</t>
  </si>
  <si>
    <t>BELT,CNVY,PVC 90,10"x205",BLACK COS,LACED</t>
  </si>
  <si>
    <t>BUCKET,ELEV,6"x4",CAST IRON,STYLE AA,P10 PUNCH</t>
  </si>
  <si>
    <t>VALVE,REGULATING,TEMP,2" NPT,190 - 250°F,BRONZE,WATS-MCDA</t>
  </si>
  <si>
    <t>BRG,HANGER,HALF,2",ZIRCONIA CERAMIC,STYLE 226,LAWJACK</t>
  </si>
  <si>
    <t>WELL,COPPER,REGULATING VALVE,10-1/2" SENSING BULB,WATS-MCDA</t>
  </si>
  <si>
    <t>LIGHT BULB,MINI,HALOGEN,12V,BP862,WAGNER</t>
  </si>
  <si>
    <t>CAP SCREW,HEX,GRADE 8,1/4"-28 x 1"</t>
  </si>
  <si>
    <t>TUBING,NYLON,1/4",BLACK</t>
  </si>
  <si>
    <t>SHEET,RUBBER,SBR,BLACK,36"x1/2" THK</t>
  </si>
  <si>
    <t>WHEEL,CUTTING,6"x.045"x7/8",METAL,TYPE 1</t>
  </si>
  <si>
    <t>HORN,INDUSTRIAL,W/ BEACON,112dB,855H-BCA10CDR4,ALLE-BRAD</t>
  </si>
  <si>
    <t>SCANNER,HEAD,STND,S30-4011BA,1028934,SICK-EYE</t>
  </si>
  <si>
    <t>PUMP,CENTRIFUGAL,1-1/2"x2-8,3656-S,5BFIN6EO,GOULD-PUMP</t>
  </si>
  <si>
    <t>PUMP,POSITIVE DISPLACEMENT,8",2000,4G065G1CDQAAA,MOYNO</t>
  </si>
  <si>
    <t>SHROUD,WING,TOPLOCK,4134557,KOMATSU</t>
  </si>
  <si>
    <t>PLATE,WEAR,MILD STEEL,3/8"x4'x8'</t>
  </si>
  <si>
    <t>SWITCH,421-43-22922,KOMATSU</t>
  </si>
  <si>
    <t>SWITCH,PRSR,421-43-22912,KOMATSU</t>
  </si>
  <si>
    <t>STARTER,91013870,WILS-AUTO</t>
  </si>
  <si>
    <t>FORKPIN KIT,K472,CASCADE</t>
  </si>
  <si>
    <t>FORKPIN KIT,K484,CASCADE</t>
  </si>
  <si>
    <t>TERMINAL,RING,5/16" STUD,COPPER,#6AWG</t>
  </si>
  <si>
    <t>LUBRICATOR,AUTO,GREASE,2oz,305,LUBESITE</t>
  </si>
  <si>
    <t>LUBRICATOR,AIR,3/8" NPT,06L22BE,PARKER</t>
  </si>
  <si>
    <t>SPRK,SPLIT TAPER,DBL,D80Q21</t>
  </si>
  <si>
    <t>CLAMP,LIFTING,VERT,2 TON,IP10,2701676,CROSBY</t>
  </si>
  <si>
    <t>DRIVE ROLL,V GRV,.023"/.025",087-130,MILLER</t>
  </si>
  <si>
    <t>DISC,RUPTURE,FORWARD ACTING,6",44PSI,PB-V,ZOOK</t>
  </si>
  <si>
    <t>FITTER,LIGHT,CEILING MOUNT,VAKS-1,7853,RAB</t>
  </si>
  <si>
    <t>NUT,EYE,OVAL,H-DTY,3/8"-16,2700LBS</t>
  </si>
  <si>
    <t>BIT,DRILL,HSS,21/32"</t>
  </si>
  <si>
    <t>BRG,INSERT,3-15/16",RCI-315-C,SEALMASTER</t>
  </si>
  <si>
    <t>WHEEL,GRINDING,6"x1"THK,5/8" ARBOR,24 GRIT,TYPE 1</t>
  </si>
  <si>
    <t>HOSE,SS BRAID,3/4"x36",3/4" FJIC SWIVEL</t>
  </si>
  <si>
    <t>CHAIN LINK,CONN,C2060H,ATTACHMENT K-2</t>
  </si>
  <si>
    <t>FILTER ASSY,90162,PREF-INST</t>
  </si>
  <si>
    <t>SWITCH,LIMIT,26171,PREF-INST</t>
  </si>
  <si>
    <t>SWITCH,LIMIT,94132,PREF-INST</t>
  </si>
  <si>
    <t>TRANSFORMER,24V,12077,PREF-INST</t>
  </si>
  <si>
    <t>DIODE,RECTIFIER,9800,PREF-INST</t>
  </si>
  <si>
    <t>RELAY,DPDT,10A,24VDC,94028,PREF-INST</t>
  </si>
  <si>
    <t>RELAY,PLUG IN,3PDT,10A,24VDC,20223A,PREF-INST</t>
  </si>
  <si>
    <t>RELAY,PLUG IN,DPDT,10A,24VDC,20222A,PREF-INST</t>
  </si>
  <si>
    <t>UNION TEE,FG,SS,TUBE-TUBE,1/2",8ET8,PARKER</t>
  </si>
  <si>
    <t>PUMP PART,CLAMP RING,AH0932,MOYNO</t>
  </si>
  <si>
    <t>PUMP PART,CLIP RING,STATOR,AH0932,MOYNO</t>
  </si>
  <si>
    <t>PUMP PART,RING,HEAD,PG034D,MOYNO</t>
  </si>
  <si>
    <t>PUMP PART,PLATE,COVER,BRG,PG0341,MOYNO</t>
  </si>
  <si>
    <t>PUMP PART,HEAD,SHAFT,DRIVE,PG0971,MOYNO</t>
  </si>
  <si>
    <t>PUMP PART,SHAFT,DRIVE,PG0261,MOYNO</t>
  </si>
  <si>
    <t>PUMP PART,LOCKNUT,BRG,PG0581,MOYNO</t>
  </si>
  <si>
    <t>PUMP PART,RING,SLINGER,PG0771,MOYNO</t>
  </si>
  <si>
    <t>PUMP PART,SPACER,BRG,PG0331,MOYNO</t>
  </si>
  <si>
    <t>PUMP PART,RING,CLAMP,PG0932,MOYNO</t>
  </si>
  <si>
    <t>PUMP PART,GEAR JOINT KIT,KPG951,MOYNO</t>
  </si>
  <si>
    <t>HOIST,CHAIN,ELECTRIC,1/2 TON,16 FPM,10'LIFT</t>
  </si>
  <si>
    <t>PUMP PART,SEAL KIT,GEAR JOINT,KPG87Q,MOYNO</t>
  </si>
  <si>
    <t>PUMP PART,BRG KIT,KPG291,MOYNO</t>
  </si>
  <si>
    <t>PUMP PART,LOCK PLUG,BRG,P10762,MOYNO</t>
  </si>
  <si>
    <t>PUMP PART,PACKING GLAND,HALF,PG041D,MOYNO</t>
  </si>
  <si>
    <t>PUMP PART,PACKING,BRAIDED,PG0423,MOYNO</t>
  </si>
  <si>
    <t>CONDUIT BODY,TB,RIGID/IMC,FORM 8,1"</t>
  </si>
  <si>
    <t>SEAL KIT,CYLINDER,505963564,YALE</t>
  </si>
  <si>
    <t>CAP SCREW,SOCKET,GRADE 12.9,M6-1.0 x 16mm</t>
  </si>
  <si>
    <t>ENAMEL,INDUSTRIAL,AEROSOL,BRIGHT RED,V2164,RUST-OLEUM</t>
  </si>
  <si>
    <t>ENAMEL,INDUSTRIAL,AEROSOL,SAFETY RED,V2163-838,RUST-OLEUM</t>
  </si>
  <si>
    <t>ENAMEL,INDUSTRIAL,AEROSOL,SAFETY GREEN,V2133-838,RUST-OLEUM</t>
  </si>
  <si>
    <t>MTR,AC,20HP,3525RPM,256TCZ,575V,TEFC,C14789B,BALDOR</t>
  </si>
  <si>
    <t>PUMP PART,KIT,PACKED BOX,15K16,GOULD-PUMP</t>
  </si>
  <si>
    <t>VALVE,SOL,2" NPT,2 WAY,NC,8290A068,ASCO</t>
  </si>
  <si>
    <t>VALVE,SOL,3/4" NPT,2 WAY,NC,8290A048,ASCO</t>
  </si>
  <si>
    <t>PUMP PART,BRG HOUSING,PG0051,MOYNO</t>
  </si>
  <si>
    <t>PUMP PART,RING,LANTERN,HALF,PG0571,MOYNO</t>
  </si>
  <si>
    <t>PUMP PART,SUCTION HOUSING,PG0022,MOYNO</t>
  </si>
  <si>
    <t>PUMP PART,RETAINING RING,SUCTION HOUSING,PG0085,MOYNO</t>
  </si>
  <si>
    <t>PUMP PART,STATOR,C340HQ,MOYNO</t>
  </si>
  <si>
    <t>PUMP PART,GASKET,STATOR,BH085Q,MOYNO</t>
  </si>
  <si>
    <t>PUMP PART,RETAINING RING,STATOR,AH0085,MOYNO</t>
  </si>
  <si>
    <t>COUPLER,FG,HOSE,BARB-FEM,BRASS,3/8"x1/2"NPT</t>
  </si>
  <si>
    <t>CAP SCREW,SOCKET,SS304,M5-0.8 x 16mm</t>
  </si>
  <si>
    <t>NUT,LOCK,HEX,NYLON INSERT,SS304,M5-0.8</t>
  </si>
  <si>
    <t>TEE,FG,BUTTWELD,6"ID,SS304,11GA</t>
  </si>
  <si>
    <t>CPLG,FG,RDCR,CONICAL,SS304,11GA,4" x 2"</t>
  </si>
  <si>
    <t>SENDER,FUEL UNIT,704/50131,JCB</t>
  </si>
  <si>
    <t>SWITCH,PRSR,HYD,701/80212,JCB</t>
  </si>
  <si>
    <t>SWITCH,PRSR,TRANSMISSION,701/80189,JCB</t>
  </si>
  <si>
    <t>GASKET,FILLER,DIESEL,813/10021,JCB</t>
  </si>
  <si>
    <t>HINGE,HOOD,ENGINE,RH,826/10646,JCB</t>
  </si>
  <si>
    <t>HINGE,HOOD,ENGINE,LH,826/10647,JCB</t>
  </si>
  <si>
    <t>SWITCH,PRSR,ALARM,701/80352,JCB</t>
  </si>
  <si>
    <t>FORKPIN KIT,CLASS II,CL1811414,TOTAL-SOURCE</t>
  </si>
  <si>
    <t>FORKPIN KIT,CLASS III,CL1810170,TOTAL-SOURCE</t>
  </si>
  <si>
    <t>LATCH,DOOR,121/13500,JCB</t>
  </si>
  <si>
    <t>LOCK,HANDLE,DOOR,123/08087,JCB</t>
  </si>
  <si>
    <t>BAR,LATCH,HOOD,ENGINE,826/10412,JCB</t>
  </si>
  <si>
    <t>ALARM,BACKUP,701/36700,JCB</t>
  </si>
  <si>
    <t>EDGE,CUTTING,BUCKET,1-1/8"x10"x29-7/8"</t>
  </si>
  <si>
    <t>EDGE,CUTTING,BUCKET,1-1/8"x10"x46-7/8"</t>
  </si>
  <si>
    <t>BOLT,PLOW,1" NCx3-1/2",PB100-350,BLACK-CAT</t>
  </si>
  <si>
    <t>HOSE,HOT MELT,5/16"x10',107289B,NORDSON</t>
  </si>
  <si>
    <t>COUNTER,DIGITAL,DUAL PRESET,115VAC,LIBC2E00,RED-LION</t>
  </si>
  <si>
    <t>SWITCH,LEVEL,LIQUID,SPDT,15A,0131-LV-1203,OMEGA</t>
  </si>
  <si>
    <t>SPEED RDCR,5.82:1,RF107DV225S4,SEW-EURO</t>
  </si>
  <si>
    <t>SNAP RING,90520-12049,TOYOTA</t>
  </si>
  <si>
    <t>BELT,CNVY,2 PLY,24"x25',3/16"x1/16",220PIW,ENDLESS</t>
  </si>
  <si>
    <t>CONTROLLER,CLUTCH/BRAKE,215242,DYNACORP</t>
  </si>
  <si>
    <t>SPRK,SPLIT TAPER,40P44</t>
  </si>
  <si>
    <t>WASHER,PRSR,GAS ENGINE,COLD WATER,13HP,4000PSI</t>
  </si>
  <si>
    <t>SPRING,90506-14026-71,TOYOTA</t>
  </si>
  <si>
    <t>SEAL,90386-13007,TOYOTA</t>
  </si>
  <si>
    <t>PIN,90250-06068,TOYOTA</t>
  </si>
  <si>
    <t>PIN,90241-08002-71,TOYOTA</t>
  </si>
  <si>
    <t>SHIM,90560-51005-71,TOYOTA</t>
  </si>
  <si>
    <t>RETAINER,LOCK,90913-03014,TOYOTA</t>
  </si>
  <si>
    <t>NUT,90942-01010,TOYOTA</t>
  </si>
  <si>
    <t>KEY,95161-10519,TOYOTA</t>
  </si>
  <si>
    <t>PLUG,96411-45000,TOYOTA</t>
  </si>
  <si>
    <t>BRG,97600-32015-71,TOYOTA</t>
  </si>
  <si>
    <t>L/B,DRY FILM,AEROSOL,DRI-LUBE,312g</t>
  </si>
  <si>
    <t>WRENCH,IMPACT/RATCHET,AIR,3/8" DRIVE,60 FT-LB</t>
  </si>
  <si>
    <t>WRENCH,IMPACT,AIR,1/2" DRIVE,50-375 FT-LB,5250A,SIOUX</t>
  </si>
  <si>
    <t>BUMPER,STRIP,RUBBER,1/2",E47779-00,REIC-DREW</t>
  </si>
  <si>
    <t>UNION,FG,TUBE-TUBE,37deg FLARE,1/2",8HTX,PARKER</t>
  </si>
  <si>
    <t>UNION,FG,TUBE-TUBE,37deg FLARE,1",16HTX,PARKER</t>
  </si>
  <si>
    <t>UNION,FG,TUBE-TUBE,37deg FLARE,3/4",12HTX,PARKER</t>
  </si>
  <si>
    <t>STRAIGHT,FG,TUBE-MALE,3/4"JIC 37degx1"NPT,12-16FTX,PARKER</t>
  </si>
  <si>
    <t>UNION ELBOW,FG,TUBE-TUBE,37deg FLARE,1",16ETX,PARKER</t>
  </si>
  <si>
    <t>UNION ELBOW,FG,TUBE-TUBE,37deg FLARE,1-1/4",20ETX,PARKER</t>
  </si>
  <si>
    <t>UNION ELBOW,FG,TUBE-TUBE,37deg FLARE,1/2",8ETX,PARKER</t>
  </si>
  <si>
    <t>UNION ELBOW,FG,TUBE-TUBE,37deg FLARE,3/4",12ETX,PARKER</t>
  </si>
  <si>
    <t>UNION,FG,TUBE-TUBE,37deg FLARE,1-1/4",20HTX,PARKER</t>
  </si>
  <si>
    <t>ELBOW,FG,TUBE-MALE,3/4"JIC 37degx1" NPTF,12-16CTX,PARKER</t>
  </si>
  <si>
    <t>ELBOW,FG,SWIVEL NUT,37deg FLARE,1/2"x1/2",8C6X,PARKER</t>
  </si>
  <si>
    <t>TROLLY,BEAM,UNIVERSAL,2 TON,3-1/4"-6" FLANGE</t>
  </si>
  <si>
    <t>WRENCH,TO CHANGE DISC,5" GRINDER,MAKITA</t>
  </si>
  <si>
    <t>WRENCH,TO CHANGE DISC,7" GRINDER,MAKITA</t>
  </si>
  <si>
    <t>WRENCH,TO CHANGE DISC,7" GRINDER,DEWALT</t>
  </si>
  <si>
    <t>TENSIONER,SHAFT,N1</t>
  </si>
  <si>
    <t>JOINT,ROTARY,3/4",LH,E75RS,BC32001-12-01,BARCO</t>
  </si>
  <si>
    <t>STRAP,STRAP WRENCH,48"Lx1-3/4"W</t>
  </si>
  <si>
    <t>BRG,PB,1-3/8",UCP307-106D1,NTN</t>
  </si>
  <si>
    <t>MTR,AC,1HP,3450RPM,B56C,575V,TEFC,WEG</t>
  </si>
  <si>
    <t>PUMP,METERING,DIAPHRAGM,ELECTRONIC,E711-277,MILTON-ROY</t>
  </si>
  <si>
    <t>PUMP PART,VALVE,CHECK,INJECTION,32514,MILTON-ROY</t>
  </si>
  <si>
    <t>PUMP PART,FILTER,ELEMENT,10 MICRON,1630232,MILTON-ROY</t>
  </si>
  <si>
    <t>PUMP PART,O-RING,VITON,1680135,MILTON-ROY</t>
  </si>
  <si>
    <t>PUMP PART,SEAL,MECH,247-10-399-900,VIKING-PUMP</t>
  </si>
  <si>
    <t>PUMP PART,O-RING,331-00-02-999-00,VIKING-PUMP</t>
  </si>
  <si>
    <t>PUMP,CENTRIFUGAL,1" NPT,MAGNETIC SEALLESS,KC6,FINI-THOM</t>
  </si>
  <si>
    <t>PUMP PART,DAMPER,PULSATION,RD-08-EPT,MILTON-ROY</t>
  </si>
  <si>
    <t>CONVERTER,SIGNAL,A/D,MICROPACE,MP-100,MILTON-ROY</t>
  </si>
  <si>
    <t>SPOUT,FLEX,OILER,12"</t>
  </si>
  <si>
    <t>PIN,HINGE,HAMMERMAN,DWG# 04,IKO-MADOC</t>
  </si>
  <si>
    <t>PLATE,MTG,CYLINDER,CAP END,HAMMERMAN,DWG# 07,IKO-MADOC</t>
  </si>
  <si>
    <t>PLATE,CLAMP,CYLINDER,CAP END,HAMMERMAN,DWG# 08,IKO-MADOC</t>
  </si>
  <si>
    <t>PLATE,MTG,CYLINDER,ROD END,HAMMERMAN,DWG# 01,IKO-MADOC</t>
  </si>
  <si>
    <t>PLATE,CLAMP,CYLINDER,CAP END,HAMMERMAN,DWG# 02,IKO-MADOC</t>
  </si>
  <si>
    <t>PAD,VIBRATION DAMPENING,RUBBER,24"x24"x1/2"</t>
  </si>
  <si>
    <t>BELT,CNVY,2 PLY,42"W,3/16"x1/16",3/8" THK,BC220,BELTERRA</t>
  </si>
  <si>
    <t>THERMOMETER,DIGITAL,HYGRO/IR,RH101,EXTECH</t>
  </si>
  <si>
    <t>SPRING,STEEL,BLUE TEMPERED,C48/51,0.050"x2"x200'</t>
  </si>
  <si>
    <t>SPRING,STEEL,BLUE TEMPERED,C48/51,0.032"x4"x76"</t>
  </si>
  <si>
    <t>TAPE,FLAGGING,VINYL,WHITE,1-3/16" x 300'</t>
  </si>
  <si>
    <t>BLADE,SAW,CIRCULAR,G/P,8",42T,CERMET TIP,0deg</t>
  </si>
  <si>
    <t>SAW KIT,CIRCULAR,METAL CUTTING,6370-21,MILWAUKEE</t>
  </si>
  <si>
    <t>STAINLESS STEEL,SHEET,304,16GAx4'x6'</t>
  </si>
  <si>
    <t>BLADE,SAW,CIRCULAR,G/P,8",50T,CERMET TIP,-3deg</t>
  </si>
  <si>
    <t>GLOBE,LIGHT,HEAT RESISTANT,GLASS,150W,VCGP-100,KILLARK</t>
  </si>
  <si>
    <t>SCREEN,WIRE,INTERCRIMP,1/4"OPEN,.080" WIRE,48"x96"</t>
  </si>
  <si>
    <t>SCREEN,WIRE,INTERCRIMP,1/2"OPEN,.125" WIRE,48"x96"</t>
  </si>
  <si>
    <t>OVERHAUL KIT,TRANSMISSION,04323-20131-71,TOYOTA</t>
  </si>
  <si>
    <t>OVERHAUL KIT,TORQUE CONVERTER,04321-20651-71,TOYOTA</t>
  </si>
  <si>
    <t>SEAL,32613-10511-71,TOYOTA</t>
  </si>
  <si>
    <t>O-RING,32613-23630-71,TOYOTA</t>
  </si>
  <si>
    <t>O-RING,32616-23630-71,TOYOTA</t>
  </si>
  <si>
    <t>O-RING,42181-U3100-71,TOYOTA</t>
  </si>
  <si>
    <t>BOLT,33515-23010-71,TOYOTA</t>
  </si>
  <si>
    <t>PIN,46235-30120-71,TOYOTA</t>
  </si>
  <si>
    <t>RING,SEAL,32282-10510-71,TOYOTA</t>
  </si>
  <si>
    <t>END ASSY,33750-76002-71,TOYOTA</t>
  </si>
  <si>
    <t>END ASSY,33740-76002-71,TOYOTA</t>
  </si>
  <si>
    <t>BRG,41238-U2100-71,TOYOTA</t>
  </si>
  <si>
    <t>BRG,33421-U2100-71,TOYOTA</t>
  </si>
  <si>
    <t>BRG,42421-U3100-71,TOYOTA</t>
  </si>
  <si>
    <t>BRG,42422-U3100-71,TOYOTA</t>
  </si>
  <si>
    <t>LIGHT BULB,STROBE,12V</t>
  </si>
  <si>
    <t>HOSE,HYD,H-PRSR,3/8" x 27",5000PSI</t>
  </si>
  <si>
    <t>ADAPTER,FG,PROPANE,BRASS,97999,TOYOTA</t>
  </si>
  <si>
    <t>OILER,PUMP,H-DTY,1 QT</t>
  </si>
  <si>
    <t>SPEED RDCR,HELICAL,INLINE,14:1,CBN-31-325B-182TC,US-GEAR</t>
  </si>
  <si>
    <t>PUMP,POSITIVE DISPLACEMENT,3",1000,D4ECDX03SPA,MOYNO</t>
  </si>
  <si>
    <t>PUMP PART,PACKING GLAND,SCA1D0910,MOYNO</t>
  </si>
  <si>
    <t>PUMP PART,COVER,BRG,CCA1D0300,MOYNO</t>
  </si>
  <si>
    <t>PUMP PART,RING,STATOR,EC046,MOYNO</t>
  </si>
  <si>
    <t>PUMP PART,SHIM,BRG,GPA1D6700,MOYNO</t>
  </si>
  <si>
    <t>PUMP PART,HOUSING,BRG,CCA1D0110,MOYNO</t>
  </si>
  <si>
    <t>PUMP PART,SUCTION CHAMBER,CCA1E1110,MOYNO</t>
  </si>
  <si>
    <t>PUMP PART,RING,CLAMP,MSA1E1810,MOYNO</t>
  </si>
  <si>
    <t>PUMP PART,PACKING,PCA1D6901,MOYNO</t>
  </si>
  <si>
    <t>PUMP PART,PIN,VOLUTE,039992,BARNES</t>
  </si>
  <si>
    <t>PUMP PART,FLANGE,SUCTION,018884,BARNES</t>
  </si>
  <si>
    <t>PUMP PART,VALVE ASSY,CHECK,018387,BARNES</t>
  </si>
  <si>
    <t>PUMP PART,RING,SLINGER,0132005099,BARNES</t>
  </si>
  <si>
    <t>SHV,SPLIT TAPER,3 GRV,3TC90 Q1</t>
  </si>
  <si>
    <t>PUMP,CENTRIFUGAL,SELF PRIMING,25ICU-1,BARNES</t>
  </si>
  <si>
    <t>STEEL,PLATE,2"x4'x8'</t>
  </si>
  <si>
    <t>STEEL,TUBE,RECT,HSS,1/4"x2"x4"</t>
  </si>
  <si>
    <t>STEEL,TUBE,SQ,HSS,3/8"x4"</t>
  </si>
  <si>
    <t>PLATE,WEAR,AR400 HARD STEEL,1/4"x4'x8'</t>
  </si>
  <si>
    <t>FUSE,BLADE,25A,CLEAR</t>
  </si>
  <si>
    <t>FUSE,BLADE,20A,YELLOW</t>
  </si>
  <si>
    <t>FUSE,BLADE,5A,TAN</t>
  </si>
  <si>
    <t>FUSE,BLADE,15A,BLUE</t>
  </si>
  <si>
    <t>FUSE,BLADE,10A,RED</t>
  </si>
  <si>
    <t>FUSE,BLADE,7-1/2A,BROWN</t>
  </si>
  <si>
    <t>WASHER,BSP BONDED SEAL,3/4"</t>
  </si>
  <si>
    <t>ADAPTER,FG,HYD,3/4" MBSPPx1-1/16" FJIC SWIVEL</t>
  </si>
  <si>
    <t>SWEEPING COMPOUND,ABSORBENT,GREEN ABRASIVE,50LB</t>
  </si>
  <si>
    <t>ELBOW,FG,MALE,90deg,BRASS,1/4"NPTx1/4"NPT</t>
  </si>
  <si>
    <t>OVERHAUL KIT,DIAPHRAGM,04221-U1104-71,TOYOTA</t>
  </si>
  <si>
    <t>DIAPHRAGM,23604-U1100-71,TOYOTA</t>
  </si>
  <si>
    <t>LEVER,SUB ASSY,PARKING BRAKE,RH,47405-23420-71,TOYOTA</t>
  </si>
  <si>
    <t>CONTROLLER,24210-33241-71,TOYOTA</t>
  </si>
  <si>
    <t>RELAY ASSY,FUEL SHUT OFF,57420-22750-71,TOYOTA</t>
  </si>
  <si>
    <t>SHIM,MAST STRIP,OUTER,61233-U2100-71,TOYOTA</t>
  </si>
  <si>
    <t>WASHER,CD SPRING,43754-23440-71,TOYOTA</t>
  </si>
  <si>
    <t>SPACER,4.0mm,43223-23420-71,TOYOTA</t>
  </si>
  <si>
    <t>CHUCK,AIR/GAS,3000 - 5000PSI</t>
  </si>
  <si>
    <t>SEAL KIT,SHAFT,30mm,ROLL-VEN</t>
  </si>
  <si>
    <t>SEAL KIT,SHAFT,25mm,ROLL-VEN</t>
  </si>
  <si>
    <t>EDGE,CUTTING,BUCKET,1-1/4"x13"</t>
  </si>
  <si>
    <t>L/B,OIL,GEAR,ENDURATEX EP 220,205L,PETRO-CANADA</t>
  </si>
  <si>
    <t>BRG,PB,2 BOLT,1-11/16",P2B510-USAF-111TT,DODGE</t>
  </si>
  <si>
    <t>BELT,TIMING,187L050</t>
  </si>
  <si>
    <t>BELT,TIMING,210L050</t>
  </si>
  <si>
    <t>HEX KEY,SHORT ARM,5/32"</t>
  </si>
  <si>
    <t>CPLG,PT,RIGID,25mm,MCLC-25-25-F,RULA-MANU</t>
  </si>
  <si>
    <t>CAP,SCREW,SOCKET,GRADE 12.9,M6-1.0 x 20mm</t>
  </si>
  <si>
    <t>STEEL,TUBE,RECT,HSS,1/8"x1"</t>
  </si>
  <si>
    <t>BSHG,DWG# 9"-SUPPY&amp;RETURN-AUGER</t>
  </si>
  <si>
    <t>SHAFT,STUB PIN,DWG# 9"-SUPPY&amp;RETURN-AUGER</t>
  </si>
  <si>
    <t>CPLG,PT,GEAR,FLANGED SLEEVE,1045GL20,FALK</t>
  </si>
  <si>
    <t>SHV,QD BSHG,2 GRV,2B36SH</t>
  </si>
  <si>
    <t>BEACON,ROUND,STROBE,AMBER,12-48VDC,220300-02,FEDE-SIGN</t>
  </si>
  <si>
    <t>CIRCUIT BREAKER,CYCLING,TYPE 1,10A@12VDC,30056-10,COLE-HERSEE</t>
  </si>
  <si>
    <t>CIRCUIT BREAKER,CYCLING,TYPE 1,15A@12VDC,30056-15,COLE-HERSEE</t>
  </si>
  <si>
    <t>CIRCUIT BREAKER,CYCLING,TYPE 1,20A@12VDC,30056-20,COLE-HERSEE</t>
  </si>
  <si>
    <t>CIRCUIT BREAKER,CYCLING,TYPE 1,25A@12VDC,30056-25,COLE-HERSEE</t>
  </si>
  <si>
    <t>CIRCUIT BREAKER,CYCLING,TYPE 1,30A@12VDC,30056-30,COLE-HERSEE</t>
  </si>
  <si>
    <t>GREASE,PRECISION XL 3 MOLY EP2,54KG,PETRO-CANADA</t>
  </si>
  <si>
    <t>BIT,HAMMER,SPLINE SHANK,SCALING CHISEL,2"x12"</t>
  </si>
  <si>
    <t>BIT,HAMMER,SPLINE SHANK,FLAT CHISEL,1"x12"</t>
  </si>
  <si>
    <t>BIT,HAMMER,SPLINE SHANK,FLAT CHISEL,1"x18"</t>
  </si>
  <si>
    <t>WIRE,THHN/T90,16 AWG,STRANDED,WHITE</t>
  </si>
  <si>
    <t>VALVE,BALL,1" NPT,VPVL100SR4/5 ACTUATOR,4A-2236XT8,NELE-JAME</t>
  </si>
  <si>
    <t>FAN,MTR,EXTERIOR COOLING,003563.01,LEESON</t>
  </si>
  <si>
    <t>FAN,MTR,EXTERIOR COOLING,BRF-22,BROO-CROM</t>
  </si>
  <si>
    <t>CABLE,HEAT TRACE,SELF REG,5W/FT,120V,50',FPC-50,EASY-HEAT</t>
  </si>
  <si>
    <t>PAINT,PRIMER,GREY</t>
  </si>
  <si>
    <t>BAG,FILTER,VACUUM,DRY,919-05-10,SHOP-VAC</t>
  </si>
  <si>
    <t>CIRCUIT BREAKER,20A,120/240V,2 POLE,QOB220GFI,SQUARE-D</t>
  </si>
  <si>
    <t>GEAR,SPUR,14-1/2deg PRSR,S412,60mm BORE,18mm KW,MARTIN</t>
  </si>
  <si>
    <t>CUTTER,CABLE,HIGH LEVERAGE,4/0 ALUM,2/0 COPPER</t>
  </si>
  <si>
    <t>UNION ELBOW,FG,SS,TUBE-TUBE,1/4",4EE4,PARKER</t>
  </si>
  <si>
    <t>CAP SCREW,SOCKET,F/H,18-8 SS,3/8"-16 x 3/4"</t>
  </si>
  <si>
    <t>CUTTER,FLUSH,18 AWG</t>
  </si>
  <si>
    <t>CNVY,FLIGHT,RH,6"ODx2-7/8"IDx1/4",1/2" PITCH</t>
  </si>
  <si>
    <t>CNVY,FLIGHT,RH,6"ODx2-7/8"IDx1/4",FULL PITCH</t>
  </si>
  <si>
    <t>CNVY,FLIGHT,RH,3"ODx1-1/4"IDx3/16",FULL PITCH</t>
  </si>
  <si>
    <t>PLATE,WEAR,CENTERED WELD HOLE,1/4"x3"x6"</t>
  </si>
  <si>
    <t>SWITCH,DISCONNECT,FUSABLE,60A,600V,12HD362CHRW,CUTL-HAMM</t>
  </si>
  <si>
    <t>SWITCH,DISCONNECT,FUSABLE,30A,600V,12HD361CHRW,CUTL-HAMM</t>
  </si>
  <si>
    <t>ANALYZER KIT,COMBUSTION,330-1,TESTO</t>
  </si>
  <si>
    <t>VALVE,PRSR RELIEF,1" NPT,100 PSI,6010FEM01-AM0100,KUNKLE</t>
  </si>
  <si>
    <t>GEAR,SPUR,14-1/2deg PRSR,NSS8P56,BROWNING</t>
  </si>
  <si>
    <t>EDGE,CUTTING,BUCKET,1-1/4"x13"x27"</t>
  </si>
  <si>
    <t>SPRK,IDLER,POLYCHAIN,20-IDL-SPRK,7720-1600,GATES</t>
  </si>
  <si>
    <t>DRIVE,FREQUENCY,AC,1336F-BRF200-AN-EN,ALLE-BRAD</t>
  </si>
  <si>
    <t>MODULE KIT,HUMAN INTERFACE,NEMA 1,1201-HCS2,ALLE-BRAD</t>
  </si>
  <si>
    <t>VALVE KIT,OIL STOP,GA55,2901-0217-01,ATLAS-COPCO</t>
  </si>
  <si>
    <t>O-RING,GA55,0663-2113-23,ATLAS-COPCO</t>
  </si>
  <si>
    <t>O-RING,GA55,0663-2106-16,ATLAS-COPCO</t>
  </si>
  <si>
    <t>DRAIN,ELECTRONIC,GA55,2901-1465-00,ATLAS-COPCO</t>
  </si>
  <si>
    <t>FILTER,OIL,ELEMENT,GA55,1622-5072-80,ATLAS-COPCO</t>
  </si>
  <si>
    <t>FILTER,AIR,ELEMENT,GA55,1622-1855-01,ATLAS-COPCO</t>
  </si>
  <si>
    <t>REPAIR KIT,SCAVENGER LINE,GA55,2901-1615-00,ATLAS-COPCO</t>
  </si>
  <si>
    <t>FILTER,SLEEVE,25"IDx98"L,FP ELR2496,GP14,MECS</t>
  </si>
  <si>
    <t>FILTER,SLEEVE,23"IDx97"L,FP EFF2496,GP14,MECS</t>
  </si>
  <si>
    <t>FILTER,PREFILTER,22-3/4"IDx98",FR ID2496,MECS</t>
  </si>
  <si>
    <t>FILTER,PREFILTER,25"IDx99"L,PF OD2496,MECS</t>
  </si>
  <si>
    <t>CLAMP,HOSE,GEAR,4-1/2" - 6-1/2"</t>
  </si>
  <si>
    <t>CABLE,TECK-90,14/6C,1000V</t>
  </si>
  <si>
    <t>PUMP,DIAPHRAGM,3" NPT,0-260 GPM,E3AA1A110,VERSA-MATIC</t>
  </si>
  <si>
    <t>PUMP PART,CHAMBER,AIR,P34-101,VERSA-MATIC</t>
  </si>
  <si>
    <t>PUMP PART,SHAFT,P34-103,VERSA-MATIC</t>
  </si>
  <si>
    <t>PUMP PART,SHAFT,PILOT,P34-104,VERSA-MATIC</t>
  </si>
  <si>
    <t>PUMP PART,BSHG,THREADED,P34-105,VERSA-MATIC</t>
  </si>
  <si>
    <t>PUMP PART,RING,SPACER,PILOT VALVE,P24-106,VERSA-MATIC</t>
  </si>
  <si>
    <t>PUMP PART,O-RING,PILOT VALVE,P24-107,VERSA-MATIC</t>
  </si>
  <si>
    <t>PUMP PART,BOLT,P34-110,VERSA-MATIC</t>
  </si>
  <si>
    <t>PUMP PART,PLATE,DIAPHRAGM,OUTER,WV302B,VERSA-MATIC</t>
  </si>
  <si>
    <t>PUMP PART,STOP NUT,P24-108,VERSA-MATIC</t>
  </si>
  <si>
    <t>PUMP PART,VALVE ASSY,P34-200,VERSA-MATIC</t>
  </si>
  <si>
    <t>PUMP PART,BLOCK ASSY,CTR,P34-400,VERSA-MATIC</t>
  </si>
  <si>
    <t>PUMP PART,WASHER,BACK-UP,V302E,VERSA-MATIC</t>
  </si>
  <si>
    <t>PUMP PART,MANIFOLD,DISCHARGE,WV351,VERSA-MATIC</t>
  </si>
  <si>
    <t>PUMP PART,PLATE,DIAPHRAGM,INNER,V302C,VERSA-MATIC</t>
  </si>
  <si>
    <t>PUMP PART,CHAMBER,WATER,WV350,VERSA-MATIC</t>
  </si>
  <si>
    <t>PUMP PART,HOUSING,INLET,V352F,VERSA-MATIC</t>
  </si>
  <si>
    <t>PUMP PART,CLAMP ASSY,LARGE,V311,VERSA-MATIC</t>
  </si>
  <si>
    <t>PUMP PART,DIAPHRAGM,BUNA-N,V305BN,VERSA-MATIC</t>
  </si>
  <si>
    <t>PUMP PART,CLAMP ASSY,SMALL,V354,VERSA-MATIC</t>
  </si>
  <si>
    <t>PUMP PART,SEAT,VALVE,V356BN,VERSA-MATIC</t>
  </si>
  <si>
    <t>PUMP PART,BALL,VALVE,V355BN,VERSA-MATIC</t>
  </si>
  <si>
    <t>PUMP PART,WASHER,BUMPER,P34-501,VERSA-MATIC</t>
  </si>
  <si>
    <t>EXTRACTOR SET,PIPE/SCREW,35590,RIDGID</t>
  </si>
  <si>
    <t>BRG HOUSING,PB,SPLIT,SAFD-528,SKF</t>
  </si>
  <si>
    <t>BRG HOUSING,PB,SPLIT,SAFD-534,SKF</t>
  </si>
  <si>
    <t>UNION,FG,QC,AIR,BRASS,5/16" TUBE</t>
  </si>
  <si>
    <t>CHEMICAL,PHOSPHATE SODIUM,55 GAL</t>
  </si>
  <si>
    <t>SCREW,FORCING,PULLER,11/16"-18 x 9"L,33398,SPX-CORP</t>
  </si>
  <si>
    <t>HANDLE ASSY,CAM&amp;GRV,3"-5",330-HRP-BR,AMER-PACK</t>
  </si>
  <si>
    <t>VALVE,SOL,1/4" NPT,2 WAY,NC,120V,8040H7,ASCO</t>
  </si>
  <si>
    <t>RECEPTACLE,STRAIGHT,DUPLEX,20A,125V,GREY,CRB5362,PASS-SEYMOUR</t>
  </si>
  <si>
    <t>MTR BRUSH,YP00507,PACI-SCIE</t>
  </si>
  <si>
    <t>HANDLE,HAMMER,MACHINIST,12"</t>
  </si>
  <si>
    <t>HANDLE,HAMMER,MACHINIST,10"</t>
  </si>
  <si>
    <t>HANDLE,HAMMER,MACHINIST,18"</t>
  </si>
  <si>
    <t>HANDLE,HAMMER,SLEDGE,18"</t>
  </si>
  <si>
    <t>BSHG,PT,QD,F,2-1/4"</t>
  </si>
  <si>
    <t>PUSH BUTTON,W/ BASE,RED,33321,GENIE</t>
  </si>
  <si>
    <t>GAUGE,VACUUM,30"HG,4"D,1/4"NPT,BM</t>
  </si>
  <si>
    <t>BATTERY,LEAD-ACID,12V,GROUP 8D,1300CCA</t>
  </si>
  <si>
    <t>ROTOR,DISTRIBUTOR,19102-U3160-71,TOYOTA</t>
  </si>
  <si>
    <t>SPACER,PIN,BOOM,11025923,VOLVO</t>
  </si>
  <si>
    <t>PLUG,STRAIGHT,H-DTY,30A,600VAC/250VDC,APJ3485,CROUSE-HINDS</t>
  </si>
  <si>
    <t>WEAR PLATE,1"THK,9-3/4"x19",CSK INSERT HOLES</t>
  </si>
  <si>
    <t>WEAR PLATE,1"THK,9-3/4"x19",2 INSERT HOLES</t>
  </si>
  <si>
    <t>WEAR PLATE,1"THK,16-13/16"x18-3/8",4 INSERT HOLES</t>
  </si>
  <si>
    <t>ADAPTER,WRENCH,3/4" DRIVE,3/4" SQ FEMx1" SQ MALE</t>
  </si>
  <si>
    <t>SADDLE,LUG,UNWIND STAND,DWG# HO-01-201-A1-D1,IG-MACHINE</t>
  </si>
  <si>
    <t>BELT,V,A,POWERTWIST PLUS,FENN-DRIV</t>
  </si>
  <si>
    <t>BELT,V,3L,POWERTWIST PLUS,FENN-DRIV</t>
  </si>
  <si>
    <t>BELT,V,B,POWERTWIST PLUS,FENN-DRIV</t>
  </si>
  <si>
    <t>ENCLOSURE,JUNCTION BOX,10"x10"x6",S101006,BEL</t>
  </si>
  <si>
    <t>VALVE,SHUT OFF,GAS,3" NPT,SERIES 5000,MAXON</t>
  </si>
  <si>
    <t>RTD ASSY,H-DTY,TH13-4A33X4BC31AK,ENDR-HAUS</t>
  </si>
  <si>
    <t>BELT,V,C,POWERTWIST PLUS,FENN-DRIV</t>
  </si>
  <si>
    <t>POTENTIOMETER,150 OHM,800T-U4,ALLE-BRAD</t>
  </si>
  <si>
    <t>POTENTIOMETER,500 OHM,800T-U12,ALLE-BRAD</t>
  </si>
  <si>
    <t>SEALANT,FLANGE,ANAEROBIC,50mL,51531,PERMATEX</t>
  </si>
  <si>
    <t>STARTER,12V,91014188,WILS-AUTO</t>
  </si>
  <si>
    <t>ALTERNATOR,12V,65A,A841,DIXI-ELEC</t>
  </si>
  <si>
    <t>CAP,SHIELD,PLASMA CUTTER,21616,ESAB</t>
  </si>
  <si>
    <t>ELECTRODE,PLASMA TORCH,33366,ESAB</t>
  </si>
  <si>
    <t>SEAT,ELECTRODE,PLASMA TORCH,21615,ESAB</t>
  </si>
  <si>
    <t>PIN,VALVE,PLASMA TORCH,21619,ESAB</t>
  </si>
  <si>
    <t>NOZZLE,PLASMA CUTTER,50 - 70A,33369,ESAB</t>
  </si>
  <si>
    <t>SWIRL BAFFLE,PLASMA TORCH,33367,ESAB</t>
  </si>
  <si>
    <t>BLOCK,HOLDING,CTR,HB1864A,REIC-DREW</t>
  </si>
  <si>
    <t>RING,HOLDER,KNIFE,S1864HR,REIC-DREW</t>
  </si>
  <si>
    <t>RING,WEDGE,KNIFE,1",S1864WR,REIC-DREW</t>
  </si>
  <si>
    <t>CYLINDER,PNU,2-1/2"x9",2.50-CBB4MA3U34AC-9.000,PARKER</t>
  </si>
  <si>
    <t>METER,FLOW,TURBINE,DIGITAL,SS,3/4",GNT-075HT,GREA-PLAI</t>
  </si>
  <si>
    <t>DUCT,FLEXIBLE,8",15'L,BLOWER</t>
  </si>
  <si>
    <t>HANDLE,ENCLOSURE,NON LOCKING,CWHNL,HOFFMAN</t>
  </si>
  <si>
    <t>ELECTRODE,WELDING,4mm,HARD SURFACING,H-63,UNITEC</t>
  </si>
  <si>
    <t>ELECTRODE,WELDING,4mm,HARD SURFACING,H-40,UNITEC</t>
  </si>
  <si>
    <t>ELECTRODE,WELDING,3.2mm,HARD SURFACING,H-63,UNITEC</t>
  </si>
  <si>
    <t>BRG,PB,1-7/16",ENP-23 HT,SEALMASTER</t>
  </si>
  <si>
    <t>BRG,PB,1-15/16",ENP-31 HT,SEALMASTER</t>
  </si>
  <si>
    <t>RESIN,WEAK ACID,BEADS,C104,PUROLITE</t>
  </si>
  <si>
    <t>RESIN,SODIUM ZEOLITE,BEADS,WATER SOFTENER,C100,PUROLITE</t>
  </si>
  <si>
    <t>BRG,FLANGED,4 BOLT,1-3/8",F4B-E-106R,DODGE</t>
  </si>
  <si>
    <t>BLOCK,HOLDING,CTR,OPPOSITE,HB1864B,REIC-DREW</t>
  </si>
  <si>
    <t>SPRK,SILENT CHAIN,408-21,RAMSEY-CHAIN</t>
  </si>
  <si>
    <t>SPRK,SILENT CHAIN,408-24,1-3/8" BORE,RAMSEY-CHAIN</t>
  </si>
  <si>
    <t>CONE,GRINDING,TYPE 16,ALUM OXIDE,2"x3"x5/8"-11</t>
  </si>
  <si>
    <t>GREASE,SYNTHETIC,LITHIUM,BRG,MOBILITH SHC 220,MOBIL</t>
  </si>
  <si>
    <t>PROTECTOR,G/P,SIDE BAR PIN,135-9350,CATERPILLAR</t>
  </si>
  <si>
    <t>RETAINER,114-0359,CATERPILLAR</t>
  </si>
  <si>
    <t>STAINLESS STEEL,PLATE,SS304,1/2"x4'x8'</t>
  </si>
  <si>
    <t>FILTER,AIR,INTAKE,03606283-0031,JOY</t>
  </si>
  <si>
    <t>VALVE,LEVER,INLINE,3 POS,PERP,1/4"NPT,422CR013W,PARKER</t>
  </si>
  <si>
    <t>VALVE,CHECK,SWING,FLANGED,8",125SWP,F-918-B,NIBCO</t>
  </si>
  <si>
    <t>ACTUATOR,PNU,RACK&amp;PINION,F79U-181,KEYSTONE</t>
  </si>
  <si>
    <t>GREASE,SYNTHETIC,AEROSOL,VIPERLUBE,1oz,36786,LOCTITE</t>
  </si>
  <si>
    <t>REPAIR KIT,ACTUATOR,15193518079U012,KEYSTONE</t>
  </si>
  <si>
    <t>BLOWER,PRSR,CAST ALUM,PB-15A,ARR #4HM,CINC-FAN</t>
  </si>
  <si>
    <t>WHEEL,CAST ALUM,14"x3-1/4",PRSR BLOWER,PB-15A,CINC-FAN</t>
  </si>
  <si>
    <t>GLOBE,LIGHT,POLYCARBONATE,GREEN,75W,GL100PGG,RAB</t>
  </si>
  <si>
    <t>SHV,QD BSHG,5 GRV,55V800E</t>
  </si>
  <si>
    <t>SHV,QD BSHG,5 GRV,55V1400E</t>
  </si>
  <si>
    <t>LEVER ASSY,14X-43-13411,KOMATSU</t>
  </si>
  <si>
    <t>HOSE,14X-43-14890,KOMATSU</t>
  </si>
  <si>
    <t>CONN,PLUG,VALVE,R900021267,REXROTH</t>
  </si>
  <si>
    <t>WRENCH,IMPACT,AIR,3/4" DRIVE,50-750 FT-LB,5000 RPM</t>
  </si>
  <si>
    <t>SOCKET SET,3/4" DRIVE,6 PNT,3/4" - 1-5/8"</t>
  </si>
  <si>
    <t>LANYARD,ROPE,NYLON,5/8"x100',10400LB</t>
  </si>
  <si>
    <t>ADAPTER SLEEVE,BRG,5",SNW 28</t>
  </si>
  <si>
    <t>ADAPTER SLEEVE,BRG,6",SNW 34</t>
  </si>
  <si>
    <t>BRG,PB,2 BOLT,2",RPBA-207-N2,SEALMASTER</t>
  </si>
  <si>
    <t>BRG,EXT INNER RING,1-11/16",ER-27K,MCGILL</t>
  </si>
  <si>
    <t>BRG,FLANGED,4 BOLT,1-3/16",VF4E-119,BROWNING</t>
  </si>
  <si>
    <t>BRG,CAM FOLLOWER,YOKE ROLLER,1-3/8",YCRS-22,TORR-FAFN</t>
  </si>
  <si>
    <t>BRG,EXT RING,1-7/16",ER-23K,MCGILL</t>
  </si>
  <si>
    <t>BRG,PB,2 BOLT,2-7/16",QMPL13J207SE,QM-BEARINGS</t>
  </si>
  <si>
    <t>BRG HOUSING,PB,SPLIT,SAFD-520,SKF</t>
  </si>
  <si>
    <t>PUMP PART,O-RING,1200280,THERMOGENICS</t>
  </si>
  <si>
    <t>PUMP PART,JACKET,COOLING,1200290,THERMOGENICS</t>
  </si>
  <si>
    <t>PUMP PART,O-RING,1200270,THERMOGENICS</t>
  </si>
  <si>
    <t>SCALE,WEIGH,BELT,7MH71221AG211A,MILLTRONICS</t>
  </si>
  <si>
    <t>SLEEVE ASSY,URETHANE,6AU036G1,DCL</t>
  </si>
  <si>
    <t>SEAL,MECH,1",TYPE 2,1-51698,JOHN-CRANE</t>
  </si>
  <si>
    <t>BRAID,GROUNDING,FLAT,COPPER,6 AWG,1/2"x.075"</t>
  </si>
  <si>
    <t>SWITCH,BRAKE,11039617-3,VOLVO</t>
  </si>
  <si>
    <t>CAP SCREW,HEX,GRADE 5,1-1/8"-7 x 7"</t>
  </si>
  <si>
    <t>ROLL ASSY,DRYER,3"OD,IKO-004,WEST-INDU</t>
  </si>
  <si>
    <t>LEAD SET,MULTIMETER TESTER,TL75,FLUKE</t>
  </si>
  <si>
    <t>CLEVIS,ROD END,FEM,7/8"-14,49098A,NORGREN</t>
  </si>
  <si>
    <t>SCREW JACK,WORM,MJ-80-U20:1/SSE-1/SSE-2/FC/4/S,NOOK-INDU</t>
  </si>
  <si>
    <t>BRG CONE,TAPER,3",6576,TIMKEN</t>
  </si>
  <si>
    <t>BRG,SPHERICAL,35mm,21307-E,SKF</t>
  </si>
  <si>
    <t>BRG,SPHERICAL,150mm,22330-CCK-C3-W33,SKF</t>
  </si>
  <si>
    <t>BASE MOUNT,BRG,FY-512,SKF</t>
  </si>
  <si>
    <t>ADAPTER SLEEVE,BRG,HE-208</t>
  </si>
  <si>
    <t>BRG,BALL,1",YET-205,SKF</t>
  </si>
  <si>
    <t>BRG,TAKE UP,WIDE SLOT,2-3/16",WSTU-E-203R,DODGE</t>
  </si>
  <si>
    <t>ADAPTER SLEEVE,BRG,1-1/4",H208-104,FAG</t>
  </si>
  <si>
    <t>ADAPTER SLEEVE,BRG,1-1/4",H308-104,FAG</t>
  </si>
  <si>
    <t>BRG,THRUST,2",W2,FAG</t>
  </si>
  <si>
    <t>BRG,BALL,R8-2RS-K01,FAG</t>
  </si>
  <si>
    <t>BRG,SPHERICAL,75mm,22215E1AK-C3,FAG</t>
  </si>
  <si>
    <t>BRG,SPHERICAL,140mm,23228E1AK-M-C3,FAG</t>
  </si>
  <si>
    <t>BRG,3206BC-JH,FAG</t>
  </si>
  <si>
    <t>MTR BRUSH,411683-05A,RELIANCE</t>
  </si>
  <si>
    <t>CYLINDER,PNU,2"x12",A2233B2,NORGREN</t>
  </si>
  <si>
    <t>GRAVEL,1/8"x1/16",100LB</t>
  </si>
  <si>
    <t>GRAVEL,1/4"x1/8",100LB</t>
  </si>
  <si>
    <t>GRAVEL,1/2"x1/4",100LB</t>
  </si>
  <si>
    <t>CYLINDER,MASTER,7/8" BORE,505963537,YALE</t>
  </si>
  <si>
    <t>UNION,FG,BULKHEAD,TUBE-TUBE,SS,1/4",4BC4,PARKER</t>
  </si>
  <si>
    <t>UNION,FG,BULKHEAD,TUBE-TUBE,SS,1/2",8BC8,PARKER</t>
  </si>
  <si>
    <t>PLUG,FG,SS,TUBE,1/8",2BLP2,PARKER</t>
  </si>
  <si>
    <t>CAP,FG,SS,TUBE,1/8",2BLEN2,PARKER</t>
  </si>
  <si>
    <t>NUT,FG,SS,TUBE,1/8",2NU2,PARKER</t>
  </si>
  <si>
    <t>FERRULE,FG,FRONT,SS,TUBE,1/8",2FF2,PARKER</t>
  </si>
  <si>
    <t>FERRULE,FG,BACK,SS,TUBE,1/8",2BF2,PARKER</t>
  </si>
  <si>
    <t>FAN,BLOWER,18",1083-7114,LULL</t>
  </si>
  <si>
    <t>DRILL,ANGLE,PNU,3/8",2400RPM,120V,DA3010F,MAKITA</t>
  </si>
  <si>
    <t>FILTER,UV LAMP,2F958,SPECTROLINE</t>
  </si>
  <si>
    <t>LAMP,UV,150W,BLE-150CS/115M,SPECTROLINE</t>
  </si>
  <si>
    <t>INSERT,LAMP,HANDLE STAND,MC-0158,SPECTROLINE</t>
  </si>
  <si>
    <t>HOUSING,UV LAMP,PC-0270,SPECTROLINE</t>
  </si>
  <si>
    <t>BELT,CNVY,2 PLY,24"x23'-6",3/16"x1/16",HIGH HEAT</t>
  </si>
  <si>
    <t>BELT,CNVY,3 PLY,24"x87'-11",3/16"x1/16",HIGH HEAT</t>
  </si>
  <si>
    <t>BELT,CNVY,3 PLY,24"x229'-5",3/16"x1/16",MOR</t>
  </si>
  <si>
    <t>BELT,CNVY,3 PLY,24"x70',3/16"x1/16",MOR</t>
  </si>
  <si>
    <t>BELT,CNVY,3 PLY,24"x68'-5",3/16"x1/16",MOR</t>
  </si>
  <si>
    <t>TIP,FINGER,GRIZZLY,RECT,1"x3-13/16"x34",BROSPEC</t>
  </si>
  <si>
    <t>LINER PLATE,FINGER,GRIZZLY,RECT,1"x42-1/4"x50-1/2"</t>
  </si>
  <si>
    <t>PLATE ASSY,FINGER,GRIZZLY,42972-A,CARR-INDU</t>
  </si>
  <si>
    <t>HEATER,CIRCULATION,12V</t>
  </si>
  <si>
    <t>NUT,STRUT CHANNEL,SPRING,3/4"-20,1-3/8 "- 1-5/8"</t>
  </si>
  <si>
    <t>GUARD,STAND OFF,PLASMA TORCH,21420,ESAB</t>
  </si>
  <si>
    <t>SENSOR,FLOW,LIQUID,1/4" NPT,FPR123,OMEGA</t>
  </si>
  <si>
    <t>HOSE,CHEMICAL,FLEX,1"D,250PSI</t>
  </si>
  <si>
    <t>FILTER,AIR,4 PLY,INTERNAL RING,20"x16",TRY-DEK,TRI-DIM</t>
  </si>
  <si>
    <t>VALVE,BALL,CS,1-1/4" NPT,DN 32/25,15i44,VALTACO</t>
  </si>
  <si>
    <t>BOARD,CTRL,CONVERTER,1336R-MCB-SP3A,ALLE-BRAD</t>
  </si>
  <si>
    <t>BOARD,PRECHARGE,460V,1336R-PRE-SP1A,ALLE-BRAD</t>
  </si>
  <si>
    <t>LIGHT,INDICATOR,MINI,INCANDESCENT,GREEN,1090A5-28V,CHIC-MINI</t>
  </si>
  <si>
    <t>LIGHT,INDICATOR,MINI,INCANDESCENT,AMBER,1090A3-28V,CHIC-MINI</t>
  </si>
  <si>
    <t>BLADE,SAW,DIAMOND,WET CUTTING,TILE,7"x.060"x5/8"</t>
  </si>
  <si>
    <t>BELT,SANDING,120 GRIT,3/8"x13",ALUM OXIDE</t>
  </si>
  <si>
    <t>BELT,SANDING,240 GRIT,3/8"x13",ALUM OXIDE</t>
  </si>
  <si>
    <t>TAPE,GASKET,GORE-TEX,1/2"W x 0.0400"THK</t>
  </si>
  <si>
    <t>TAPE,GASKET,GORE-TEX,1"W x 0.0400"THK</t>
  </si>
  <si>
    <t>KNOB,LOBED,4 ARM,ALUM,2-1/2"D,1/2"-13 THREAD</t>
  </si>
  <si>
    <t>L/B,O-RING,SUPER O-LUBE,2oz,PARKER</t>
  </si>
  <si>
    <t>CLUTCH,FRICTION,PILOT MOUNT,1-7/16",M-800,807655,NEXEN-BRAKE</t>
  </si>
  <si>
    <t>CPLG,PT,STARWHEEL,1"x1-1/8",29103A,REIC-DREW</t>
  </si>
  <si>
    <t>GUIDE,GAUGE,11452-31720-71,TOYOTA</t>
  </si>
  <si>
    <t>LUBRICATOR,AUTO,ELECTROCHEMICAL,FROST,120cc,PERMA-USA</t>
  </si>
  <si>
    <t>CABLE,TECK-90,2/4C,1000V</t>
  </si>
  <si>
    <t>L/B,OIL,PNU,AIR TOOL,POLAR LUBE,1L,3096,PNEU-LUBE</t>
  </si>
  <si>
    <t>FILTER,PAD,20"x20"x4",1000D58,AEROSTAR</t>
  </si>
  <si>
    <t>NUT,STRUT CHANNEL,SPRING,3/8"-20,1-3/8" - 1-5/8"</t>
  </si>
  <si>
    <t>BSHG,PT,QD,SFX,1-15/16"</t>
  </si>
  <si>
    <t>TIP,FINGER,GRIZZLY,RECT,1"x3-13/16"x34",ALG500</t>
  </si>
  <si>
    <t>CONE,INLET,FAN,CLASS IV,SIZE 27,K15349,NEWYORK-BLOW</t>
  </si>
  <si>
    <t>WHEEL,FAN,CLASS 110,SIZE 27,IV27PLR,NEWYORK-BLOW</t>
  </si>
  <si>
    <t>HOUSING,FAN,CLASS IV,SIZE 27,K115349-110,NEWYORK-BLOW</t>
  </si>
  <si>
    <t>ACTUATOR,ROTARY,PNU,DA63-80DA1312,VALBIA</t>
  </si>
  <si>
    <t>POSITIONER,BELT,SMALL,450mm-600mm/18"-24",RBP1S-S,FLEXCO</t>
  </si>
  <si>
    <t>WHEEL,SURFACE,SPEED TEST,TACHOMETER,AS35C,REED</t>
  </si>
  <si>
    <t>LIGHT BULB,M-HAL,MP320/350/PS/BU-ONLY/BT28,SYLVANIA</t>
  </si>
  <si>
    <t>COVER,CONDUIT BODY,NO GASKET,FORM 8,3/4"</t>
  </si>
  <si>
    <t>BSHG,RDCR,FG,PVC,NPTxNPT,1-1/2"x1-1/4",SCH 40</t>
  </si>
  <si>
    <t>CIRCUIT BREAKER,40A,240V,2 POLE,B240,SIEMENS</t>
  </si>
  <si>
    <t>BAG,FILTER,POLYESTER,16oz,5-3/4"x84"</t>
  </si>
  <si>
    <t>REPAIR KIT,BODY,PS4101CP,PARKER</t>
  </si>
  <si>
    <t>VALVE,SOL,DBL,2 POS,24V,145PSI,H22WXBG3B9000CD,PARKER</t>
  </si>
  <si>
    <t>BELT,CNVY,PVC 90,5"x199",BLACK COS,LACED</t>
  </si>
  <si>
    <t>BATTERY,LEAD-ACID,12V,GROUP 72,580CCA</t>
  </si>
  <si>
    <t>VALVE,CHECK,WAFER,SS,4",CLASS 150</t>
  </si>
  <si>
    <t>LIGHT BULB,INCANDESCENT,250W,120V,250R40/1,GE</t>
  </si>
  <si>
    <t>BRG,BALL,50mm,6010-2RSR-C3,FAG</t>
  </si>
  <si>
    <t>BRG,BALL,50mm,LS-16-AC,FAG</t>
  </si>
  <si>
    <t>FILTER,OIL,932612Q-10Q-SK,PARKER</t>
  </si>
  <si>
    <t>TRANSMITTER,CRANE,W/O ROTARY SWITCH,716K3093/2,RM-MATE</t>
  </si>
  <si>
    <t>PIPE,PLAIN END,3/4",SS304,SCH 80</t>
  </si>
  <si>
    <t>GEAR,SPUR,20deg PRSR,YSS5Q34,BROWNING</t>
  </si>
  <si>
    <t>GASKET,FLANGE,4HOLE,150LB,EPDM,2"x7/16" THK</t>
  </si>
  <si>
    <t>GASKET,FLANGE,4HOLE,150LB,EPDM,2"x1/8" THK</t>
  </si>
  <si>
    <t>SEAL,OIL,60027,CHIC-RAWH</t>
  </si>
  <si>
    <t>MTR BRUSH,CARBON,36024-3,NATI-BRUS</t>
  </si>
  <si>
    <t>MTG KIT,SCRAPER,EZS2TK,FLEXCO</t>
  </si>
  <si>
    <t>GAUGE,L-PRSR,0-5"PSI,2-1/2"D,1/4"NPT,CBM,611.10,WIKA</t>
  </si>
  <si>
    <t>GAUGE,PRSR,0-160PSI,1-1/2"D,1/8"NPT,CBM</t>
  </si>
  <si>
    <t>PLATE,WEAR,CENTERED WELD HOLE,3/8"x3"x4"</t>
  </si>
  <si>
    <t>PULLEY,TIMING,30H200-SD,MARTIN</t>
  </si>
  <si>
    <t>REPAIR KIT,PUMP,WET END,PVM 1.0 XL KIT,VERSA-MATIC</t>
  </si>
  <si>
    <t>REPAIR KIT,PUMP,VALVE,AIR,E1P AV KIT,VERSA-MATIC</t>
  </si>
  <si>
    <t>MOUNT,SPRING,MARSH MELLOW,0178,17600085,FIRESTONE</t>
  </si>
  <si>
    <t>PIN,SPRING MOUNT,MARSH MELLOW,0178,FIRESTONE</t>
  </si>
  <si>
    <t>CROSS CHAIN,TIRE,V-BAR,TRIPLE,11x24.5,V744QC,QCC-CANA</t>
  </si>
  <si>
    <t>ROLLER,PAINT,9"</t>
  </si>
  <si>
    <t>FILTER,AIR,2906-7004-00,ATLAS-COPCO</t>
  </si>
  <si>
    <t>REBUILD KIT,CYLINDER,PNU,8"x1"</t>
  </si>
  <si>
    <t>REBUILD KIT,CYLINDER,PNU,6"x1"</t>
  </si>
  <si>
    <t>BRG,CAM FOLLOWER,CCFH 3/4" SB</t>
  </si>
  <si>
    <t>SCREW JACK,MACHINE,8:1,10 TON,WJ810I2S-18-STDX-B,JOYCE</t>
  </si>
  <si>
    <t>CONN,TUBE,RUBBER,NEOPRENE,10"x33-1/8"x3/16" THK</t>
  </si>
  <si>
    <t>CONN,TUBE,RUBBER,NEOPRENE,9"x28-1/8"x3/16" THK</t>
  </si>
  <si>
    <t>CONN,TUBE,RUBBER,NEOPRENE,8"x19-1/8"x3/16" THK</t>
  </si>
  <si>
    <t>MANIFOLD,PUMP,L/B,M2500-30,FARVAL</t>
  </si>
  <si>
    <t>MANIFOLD,PUMP,L/B,M2500-40,FARVAL</t>
  </si>
  <si>
    <t>MANIFOLD,PUMP,L/B,M2500-20,FARVAL</t>
  </si>
  <si>
    <t>PUMP,DRUM,AIR OPERATED,F306,FARVAL</t>
  </si>
  <si>
    <t>FEEDER,VIBRATORY,20"Wx36"Lx10"DEEP,EMF-RE-10-21B,CLEV-VIBR</t>
  </si>
  <si>
    <t>CONTACT,AUXILIARY,1 NO/1 NC,XTPAXFA11,CUTL-HAMM</t>
  </si>
  <si>
    <t>STARTER,MTR,MANUAL,3 POLE,6.3-10A,XTPB010BC1,CUTL-HAMM</t>
  </si>
  <si>
    <t>ACTUATOR,ROTARY,ELECTRIC,AE025-4AC25A50NS,BERN-CONT</t>
  </si>
  <si>
    <t>WHEEL,FAN,CLASS 3,SIZE 36.5SQB,CHIC-BLOW</t>
  </si>
  <si>
    <t>CONE,INLET,FAN,CLASS 3,SIZE 36.5SQB,CHIC-BLOW</t>
  </si>
  <si>
    <t>HOUSING,FAN,CLASS 3,SIZE 36.5SQB,CHIC-BLOW</t>
  </si>
  <si>
    <t>VIBRATION ISOLATION ASSY,HANGER,RSH-26,CLEV-VIBR</t>
  </si>
  <si>
    <t>VIBRATION ISOLATION ASSY,HANGER,HGM-6,CLEV-VIBR</t>
  </si>
  <si>
    <t>CLAMP,TOGGLE,LATCH TYPE,360LB,GH-40323,GOOD-HAND</t>
  </si>
  <si>
    <t>CLAMP,TOGGLE,LATCH TYPE,100LB,GH-10247,GOOD-HAND</t>
  </si>
  <si>
    <t>L/B,OIL,ANTI-SEIZE,SILVER GRADE,BRUSH TOP,16oz,LOCTITE</t>
  </si>
  <si>
    <t>SWITCH,PRX,INDUCTIVE,BES-516-361-BO-C-05,BALLUFF</t>
  </si>
  <si>
    <t>RING,SNAP,PULLEY,CYLINDER,96150-30200-71,TOYOTA</t>
  </si>
  <si>
    <t>CNVY,FLIGHT,RH,18"ODx5-5/8"IDx3/16",FULL PITCH</t>
  </si>
  <si>
    <t>PULLEY,CYLINDER,FRONT,68804-25160-71,TOYOTA</t>
  </si>
  <si>
    <t>SWITCH,SAFETY,200A,FUSIBLE,CH364AWK,SQUARE-D</t>
  </si>
  <si>
    <t>SWITCH,SAFETY,200A,NON-FUSIBLE,CHU364AWK,SQUARE-D</t>
  </si>
  <si>
    <t>CYLINDER,HYD,3-1/4"x20",03.25-CBB2HKU34A-20.00,PARKER</t>
  </si>
  <si>
    <t>VALVE,FLOWC,HYD,3/4",3000 PSI,STEEL,F1200S,PARKER</t>
  </si>
  <si>
    <t>CYLINDER,PNU,2-1/2"x7-1/2",2.50-BC2MAU13A-7.50,PARKER</t>
  </si>
  <si>
    <t>SEAL,OIL,50mmx65mmx8mm,50658-DL,DIEMER</t>
  </si>
  <si>
    <t>SWITCH,STARTER,9183,COLE-HERSEE</t>
  </si>
  <si>
    <t>FILTER ELEMENT KIT,5 MICRON,FRP-95-115,WILKERSON</t>
  </si>
  <si>
    <t>FILTER ELEMENT KIT,5 MICRON,FRP-95-160,WILKERSON</t>
  </si>
  <si>
    <t>STEEL,BAR,FLAT,COLD ROLLED,3/4"x6"</t>
  </si>
  <si>
    <t>SEAL,OIL,50mmx65mmx8mm,19605,CHIC-RAWH</t>
  </si>
  <si>
    <t>JIGSAW,BARREL HANDLE,800 - 2800 STROKE/MIN,4341FCT,MAKITA</t>
  </si>
  <si>
    <t>BLANKET,HEATER,FILLER,18"x15',GAX-19,FFE-MINE</t>
  </si>
  <si>
    <t>BELT,V,16371-76034-71,TOYOTA</t>
  </si>
  <si>
    <t>CIRCUIT BREAKER,BOLT IN,30A,240V,3 POLE,B330H,SIEMENS</t>
  </si>
  <si>
    <t>FILE,THREAD RESTORER,0.80mm -3.00mm</t>
  </si>
  <si>
    <t>FILE,THREAD RESTORER,11 - 24 TPI</t>
  </si>
  <si>
    <t>FILE,THREAD RESTORER,9 - 32 TPI</t>
  </si>
  <si>
    <t>HANDLE,FILE,PLASTIC,FOR 7/16" SQ FILES</t>
  </si>
  <si>
    <t>VALVE,NEEDLE,CS,1/4" FNPT,60-101-01,APOLLO</t>
  </si>
  <si>
    <t>MTR,MODUTROL,M9174C-1025,HONEYWELL</t>
  </si>
  <si>
    <t>SWITCH,H-PRSR,GAS,SE31D/TA31A11,ASCO</t>
  </si>
  <si>
    <t>GAUGE,L-PRSR,0-60" H2O,2-1/2"D,1/4"NPT,BM,1490A,ASHCROFT</t>
  </si>
  <si>
    <t>GAUGE,L-PRSR,0-30" H2O,2-1/2"D,1/4"NPT,BM,1490A,ASHCROFT</t>
  </si>
  <si>
    <t>GAUGE,PRSR,0-400PSI,2-1/2"D,1/4"NPT,LF,LM,1009,ASHCROFT</t>
  </si>
  <si>
    <t>REGULATOR,PRSR,GAS,2" NPT,10 PSI,210,MAXITROL</t>
  </si>
  <si>
    <t>VALVE,OIL,MICRO,3/8" NPT,S-3-11,HAUCK-MFG</t>
  </si>
  <si>
    <t>STEEL,BAR,FLAT,COLD ROLLED,1"x5"</t>
  </si>
  <si>
    <t>CABLE,PROGRAMMING,2m,6021195,SICK-EYE</t>
  </si>
  <si>
    <t>PLIERS,FLAT NOSE</t>
  </si>
  <si>
    <t>L/B,DRY FILM,PTFE,AEROSOL,DRYGLIDE,16oz,03044,CRC-INDU</t>
  </si>
  <si>
    <t>GEAR,BEVEL,M1620,MARTIN</t>
  </si>
  <si>
    <t>BRACKET,EYE,CYLINDER MOUNT,1-3/8" BORE,69198,PARKER</t>
  </si>
  <si>
    <t>UNIVERSAL JOINT,1800 RPM,UJ7S,BROWNING</t>
  </si>
  <si>
    <t>STICKER,PIPE,9"x2",YELLOW/BLACK,"STEAM"</t>
  </si>
  <si>
    <t>STICKER,PIPE,9"x2",GREEN/WHITE,"WATER"</t>
  </si>
  <si>
    <t>STICKER,PIPE,9"x2",YELLOW/BLACK,"FUEL OIL"</t>
  </si>
  <si>
    <t>STICKER,PIPE,9"x2",YELLOW/BLACK,"WASTE OIL"</t>
  </si>
  <si>
    <t>BATTERY,LEAD-ACID,12V,GROUP 4DLT,825CCA</t>
  </si>
  <si>
    <t>CLAMP,PIPE,RIGID,1"</t>
  </si>
  <si>
    <t>BOARD,OUTPUT,CONTROLLER,RELAY/CURRENT,E53-C4R4,OMRON</t>
  </si>
  <si>
    <t>BRACKET,MTG,SENSOR,Y92E-B18,OMRON</t>
  </si>
  <si>
    <t>BRACKET,MTG,SENSOR,Y92E-B12,OMRON</t>
  </si>
  <si>
    <t>BRACKET,MTG,SENSOR,Y92E-B30,OMRON</t>
  </si>
  <si>
    <t>BOARD,OUTPUT,CONTROLLER,PULSE/VOLTAGE,E53-Q4R4,OMRON</t>
  </si>
  <si>
    <t>DRIVE,VARIABLE FREQUENCY,1336S-BRF020-AA-EN5,ALLE-BRAD</t>
  </si>
  <si>
    <t>VALVE,SOL,1",2 WAY,BRASS,NC,RED HAT,8210G027,ASCO</t>
  </si>
  <si>
    <t>TUBING,POLYETHYLENE,3/8",NATURAL</t>
  </si>
  <si>
    <t>SWITCH,L-PRSR,GAS,SE31D/TA31A11,ASCO</t>
  </si>
  <si>
    <t>WHEEL,GRINDING,5"x1/2"x1",ALUM OXIDE,MEDIUM</t>
  </si>
  <si>
    <t>INSERT,CUTOFF,SIZE 5,A2050N00CM03-KC5025,KENNAMETAL</t>
  </si>
  <si>
    <t>INSERT,CUTOFF,SIZE 3,A2030N00CM02-KC5025,KENNAMETAL</t>
  </si>
  <si>
    <t>INSERT,CARBIDE,GROOVING,NG3047RK-KC5025,KENNAMETAL</t>
  </si>
  <si>
    <t>INSERT,CARBIDE,GROOVING,NR3094R-KC5025,KENNAMETAL</t>
  </si>
  <si>
    <t>INSERT,CARBIDE,PROFILING,RCGH-43-KC8050,KENNAMETAL</t>
  </si>
  <si>
    <t>INSERT,CARBIDE,PROFILING,RCMH-86K-KC8050,KENNAMETAL</t>
  </si>
  <si>
    <t>SET SCREW,SOCKET,MILLING MACHINE,6253,KENT-USA</t>
  </si>
  <si>
    <t>FEEDER,TABLE,TYPE 140,MILLING MACHINE,M3750140,SERVO</t>
  </si>
  <si>
    <t>SPILL KIT,UNIVERSAL,40GAL</t>
  </si>
  <si>
    <t>CYLINDER,PNU,2-1/2"x16",2.50-CTB2MAU14AC-16.00,PARKER</t>
  </si>
  <si>
    <t>HOSE,RADIATOR,11090679-9,VOLVO</t>
  </si>
  <si>
    <t>HOSE,RADIATOR,11090465-3,VOLVO</t>
  </si>
  <si>
    <t>HOSE,RADIATOR,11091191-4,VOLVO</t>
  </si>
  <si>
    <t>HOSE,RADIATOR,11090663-3,VOLVO</t>
  </si>
  <si>
    <t>RADIATOR,11033635-1,VOLVO</t>
  </si>
  <si>
    <t>CAP,RADIATOR,16401-U2170-71,TOYOTA</t>
  </si>
  <si>
    <t>DAMPER,RUBBER,4881676-3,VOLVO</t>
  </si>
  <si>
    <t>WHEEL,CHAIN,63131-31620-71,TOYOTA</t>
  </si>
  <si>
    <t>MTR,AC,3HP,1740RPM,182TC,575V,TEFC</t>
  </si>
  <si>
    <t>SHV,QD BSHG,3 GRV,3V106SK</t>
  </si>
  <si>
    <t>SHV,QD BSHG,2 GRV,23V450SH</t>
  </si>
  <si>
    <t>MTR,AC,1/2HP,1725RPM,56C,575V,CM3538-5,BALDOR</t>
  </si>
  <si>
    <t>MTR,AC,1-1/2HP,3450RPM,56C,115/230V,BALDOR</t>
  </si>
  <si>
    <t>ADAPTER,NUTSETTER,5/16"</t>
  </si>
  <si>
    <t>BLADE,PNU SCRAPPER,1-1/8"x8"</t>
  </si>
  <si>
    <t>BLADE,PNU SCRAPPER,1-1/8"x18"</t>
  </si>
  <si>
    <t>CHISEL SET,AIR HAMMER,PUNCH/CUTTER/CHISELS</t>
  </si>
  <si>
    <t>CLAMP,TOGGLE,LATCH TYPE,500LB,GH-12140,GOOD-HAND</t>
  </si>
  <si>
    <t>WHEEL,TACHOMETER,6"D,FPM-6,SHIM-INST</t>
  </si>
  <si>
    <t>POWER SUPPLY,24VDC,2-1/2A,6010361,SICK-EYE</t>
  </si>
  <si>
    <t>PLUG,SYSTEM,W/O CABLE,SX0A-A0000B,2023797,SICK-EYE</t>
  </si>
  <si>
    <t>MTG KIT,2015624,SICK-EYE</t>
  </si>
  <si>
    <t>MTG KIT,2015625,SICK-EYE</t>
  </si>
  <si>
    <t>MTG KIT,2015623,SICK-EYE</t>
  </si>
  <si>
    <t>END MILL,2 FLUTE,SPIRAL,3/16",CTR CUT,1 END,COBALT</t>
  </si>
  <si>
    <t>TUBING,HEAT SHRINK,THIN WALL,1/8"</t>
  </si>
  <si>
    <t>VALVE,CTRL,DIRECTIONAL,1/8"NPT,091660060,PARKER</t>
  </si>
  <si>
    <t>ABSORBENT PAD,OIL/WATER,15"x18"</t>
  </si>
  <si>
    <t>SENSOR,TEMP,DISCHARGE,80deg - 130degF,TS114,MAXITROL</t>
  </si>
  <si>
    <t>BRACKET,BRAKE,PARKING,04462-20250-71,TOYOTA</t>
  </si>
  <si>
    <t>BOLT,BRAKE,90101-10571-71,TOYOTA</t>
  </si>
  <si>
    <t>WIRE ASSY,INCHING,47110-22801-71,TOYOTA</t>
  </si>
  <si>
    <t>PIN,90240-05002-71,TOYOTA</t>
  </si>
  <si>
    <t>PIN,90240-10006-71,TOYOTA</t>
  </si>
  <si>
    <t>VALVE,ROTARY,AIRLOCK,8",305-65-4-0638-00,FFE-MINE</t>
  </si>
  <si>
    <t>SPRK,TIMING,P22-8M-20-MPB,24mm,STND KW,MARTIN</t>
  </si>
  <si>
    <t>SOCKET,IMPACT,3/4" DRIVE,2",6 PNT</t>
  </si>
  <si>
    <t>CPLG,FG,HALF,SS304,150LB,1/4" FNPT</t>
  </si>
  <si>
    <t>SWITCH,PRSR,MULTI-OUTPUT,NEMA 4X,J400-376,UNIT-ELEC</t>
  </si>
  <si>
    <t>VALVE,SOL,1-1/4",2 WAY,ALUM,NO,120V,EF8215C63,ASCO</t>
  </si>
  <si>
    <t>SPEED RDCR,3.25:1,RX77RD3,SEW-EURO</t>
  </si>
  <si>
    <t>PAINT,SPRAY,FLAT BLACK,12oz,1602,KRYLON</t>
  </si>
  <si>
    <t>VALVE,ELECTRO-HYD,GAS,2-1/2",NC,V710KAS/AH2D112A4,ASCO</t>
  </si>
  <si>
    <t>VALVE,ELECTRO-HYD,GAS,2-1/2",NC,V710KAS/AH2D112S4,ASCO</t>
  </si>
  <si>
    <t>BLADE,FAN,AXIAL,5 BLADE,8"D,ALUM,TYPE C</t>
  </si>
  <si>
    <t>SEALANT,SILICONE,RED,HI-TEMP,90mL/3oz,736,DOW-CORNING</t>
  </si>
  <si>
    <t>BRG,ROLLER,LINEAR,2",29817,REIC-DREW</t>
  </si>
  <si>
    <t>SEALANT,SILICONE,MULTI-PURPOSE,RTV,90mL/3oz,732,DOW-CORNING</t>
  </si>
  <si>
    <t>REBUILD KIT,BRG,29817-RK,REIC-DREW</t>
  </si>
  <si>
    <t>ROLLER,1.9"Dx40"BF,14222A,REIC-DREW</t>
  </si>
  <si>
    <t>BLADDER,PRSR CUTTER,CLICKER,CL7-4,TIPP-INDU</t>
  </si>
  <si>
    <t>COVER,RECEPTACLE,1 GANG,GFI,WEATHERPROOF,WLGF-FSV,CROUSE-HINDS</t>
  </si>
  <si>
    <t>WELD METAL,COPPER TO COPPER,CADWELD,#90,ERICO</t>
  </si>
  <si>
    <t>TAPE,BLADDER,PRSR CUTTER,CLICKER 1500,CLK-33,TIPP-INDU</t>
  </si>
  <si>
    <t>RECEPTACLE,DUPLEX,GFCI,LED,20A,125V,GF20GYL,HUBBELL</t>
  </si>
  <si>
    <t>WELD METAL,COPPER TO COPPER,CADWELD,#150,ERICO</t>
  </si>
  <si>
    <t>WELD METAL,COPPER TO COPPER,CADWELD,#250,ERICO</t>
  </si>
  <si>
    <t>BLADDER,400/1624A-B,DAVE-INDU</t>
  </si>
  <si>
    <t>ELBOW,FG,COMP,90deg,TUBE-MALE,5/16"x1/4"NPT,BRASS</t>
  </si>
  <si>
    <t>CORD,EXTENSION,12/3C,300V,25A,SJEW</t>
  </si>
  <si>
    <t>FIXTURE,FLOODLIGHT,M-HAL,400W,TFR400M TA TB IS LPI,LITHONIA</t>
  </si>
  <si>
    <t>HOSE,AIR,RUBBER,RED,5/16",250 PSI</t>
  </si>
  <si>
    <t>COIL,SOL VALVE,24VDC,099216-004-D,ASCO</t>
  </si>
  <si>
    <t>SHAFT,BUTTON,ALUM,6",B9324070,DAVE-INDU</t>
  </si>
  <si>
    <t>BELT,MILLING MACHINE,7036,KENT-USA</t>
  </si>
  <si>
    <t>SCREW,FEED,LONGITUDINAL,MILLING MACHINE,2002,KENT-USA</t>
  </si>
  <si>
    <t>MTR,STATIONARY,VARIDISC,MILLING MACHINE,8040,KENT-USA</t>
  </si>
  <si>
    <t>NUT,LONG FEED,MILLING MACHINE,3020-1A,KENT-USA</t>
  </si>
  <si>
    <t>NUT,LONG FEED,MILLING MACHINE,3020-1B,KENT-USA</t>
  </si>
  <si>
    <t>DUCTILE IRON,BAR,ROUND,1'</t>
  </si>
  <si>
    <t>VALVE,CTRL,DIRECTIONAL,D61VW008C6NJC,PARKER</t>
  </si>
  <si>
    <t>REGULATOR,GAS,FLOW GAUGE,5/8"-18 RH MALE,ARGON</t>
  </si>
  <si>
    <t>TARPAULIN,CANVAS,10'x10',30 mils THK,GREEN</t>
  </si>
  <si>
    <t>FEEDER,ROTARY,AIRLOCK,10" SQ,TYPE CI,ACS-VALV</t>
  </si>
  <si>
    <t>DRIVE,FREQUENCY,AC,POWERFLEX 700,20BE052A0AYNAND0,ALLE-BRAD</t>
  </si>
  <si>
    <t>SPACER,BRACKET,LIFT CYLINDER,65456-23000-71,TOYOTA</t>
  </si>
  <si>
    <t>PLATE,BRACKET,LIFT CYLINDER,65452-U2110-71,TOYOTA</t>
  </si>
  <si>
    <t>SEAL,OIL,476516E,NATIONAL</t>
  </si>
  <si>
    <t>ELBOW,FG,STREET,45deg,1/4" NPT,B411,PERMA-USA</t>
  </si>
  <si>
    <t>BLADE,BANDSAW,VARI-TOOTH,1"x.035"x9'6",10-14TPI</t>
  </si>
  <si>
    <t>PUMP,DRUM,PISTON,STEEL,HAND OPERATED,16oz/STROKE</t>
  </si>
  <si>
    <t>NOZZLE,SPRAY,SUB ASSY,23209-20,SPRAY-SYS</t>
  </si>
  <si>
    <t>STROBOSCOPE,HANDHELD,40 - 125000FPM,115VAC</t>
  </si>
  <si>
    <t>ELBOW,FG,STREET,90deg,1/4" NPT,B421,PERMA-USA</t>
  </si>
  <si>
    <t>OVERHAUL KIT,GASKET,260-1079,FEDE-MOG</t>
  </si>
  <si>
    <t>SPEED RDCR,90deg,BEVEL,1:1,6HB1-SN10,BROWNING</t>
  </si>
  <si>
    <t>KEEPER,VALVE,VK115R,FEDE-MOG</t>
  </si>
  <si>
    <t>VALVE,INTAKE,V4246,FEDE-MOG</t>
  </si>
  <si>
    <t>VALVE,EXHAUST,V8000R,FEDE-MOG</t>
  </si>
  <si>
    <t>RETAINER,SPRING,VALVE,VSR7021,FEDE-MOG</t>
  </si>
  <si>
    <t>SPRING,VALVE,VS739R,FEDE-MOG</t>
  </si>
  <si>
    <t>BRG,BALL,1/4",R4BZZMC3E,NSK-RHP</t>
  </si>
  <si>
    <t>BRG,BALL,THRUST,17mm,51203,NSK-RHP</t>
  </si>
  <si>
    <t>SEAL,OIL/GREASE,SPLIT HOUSING,TSN-515-GA,SKF</t>
  </si>
  <si>
    <t>SEAL,OIL/GREASE,SPLIT HOUSING,TSN-518-G,SKF</t>
  </si>
  <si>
    <t>SEAL,OIL/GREASE,SPLIT,TSN-617-G,SKF</t>
  </si>
  <si>
    <t>WASHER,BRG,LOCKNUT,MB28</t>
  </si>
  <si>
    <t>BRG,SPHERICAL,90mm,22218-EK-C3,SKF</t>
  </si>
  <si>
    <t>SPRING,55S,BROWNING</t>
  </si>
  <si>
    <t>SPRK,SPLIT TAPER,H80P18</t>
  </si>
  <si>
    <t>TACHOMETER,CONTACT,LCD,0.10 - 25000RPM,DT-105A,SHIM-INST</t>
  </si>
  <si>
    <t>PIPE,PLAIN END,24",BLACK,SCH 40</t>
  </si>
  <si>
    <t>STEEL,TUBE,RECT,1/4"x6"x10"</t>
  </si>
  <si>
    <t>SENSOR,PRX,INDUCTIVE,NJ15+U1+W-T,PEPP-FUCH</t>
  </si>
  <si>
    <t>BRACKET,MTG,MHW-01,PEPP-FUCH</t>
  </si>
  <si>
    <t>THERMOSTAT,T6031A-1227,HONEYWELL</t>
  </si>
  <si>
    <t>LIGHT,MARKER,CAB,YELLOW,8413-22202Y,MACK</t>
  </si>
  <si>
    <t>SPRING,AIR,364SQ27,MACK</t>
  </si>
  <si>
    <t>SPRK,MIN BORE,DBL,D80B21</t>
  </si>
  <si>
    <t>NEOPRNE/NYLON,54"W x 1/8"THK,ABG-236-08-542,NORWESCO</t>
  </si>
  <si>
    <t>CUP,FLAME,TORCH,95BH,TIGER-TORCH</t>
  </si>
  <si>
    <t>KNOB,SUB-ASSY,23599-32200-71,TOYOTA</t>
  </si>
  <si>
    <t>RING,E,86160-76003-71,TOYOTA</t>
  </si>
  <si>
    <t>HOSE,WATER,INLET,16262-78155-71,TOYOTA</t>
  </si>
  <si>
    <t>BATTERY,WATCH/ELECTRONIC,12V,ALKALINE</t>
  </si>
  <si>
    <t>CLOTH,WIRE,SS304,8 MESH,.047"D WIRE,47-1/4"x36.937"</t>
  </si>
  <si>
    <t>SHEET,RUBBER,NEOPRENE,36"W x 3/32" THK,40 DURO</t>
  </si>
  <si>
    <t>BRACKET,HEIGHT SENSOR SUPPORT,58912-23321-71,TOYOTA</t>
  </si>
  <si>
    <t>PULLEY,TIMING,TL28L100</t>
  </si>
  <si>
    <t>PULLEY,TIMING,TL48L100</t>
  </si>
  <si>
    <t>BRG,FLANGED,CRTG,2",KBR5200G,REXNORD-CORP</t>
  </si>
  <si>
    <t>VALVE,SOL,3/8",2 WAY,BRASS,NC,RED HAT,8210G001,ASCO</t>
  </si>
  <si>
    <t>CYLINDER,HYD,2"x12",SHUR-LIFT,1200265,ADVA-HYDR</t>
  </si>
  <si>
    <t>BRG,SPHERICAL,130mm,22226-EK,SKF</t>
  </si>
  <si>
    <t>SHAFT,ROPE CARRIER,STEEL,45mmD x 12"L,SMS-1.77,WESPATT</t>
  </si>
  <si>
    <t>SHV,ROPE CARRIER,2 GRV,PD2204-4A-1.77-CI-G,WESPATT</t>
  </si>
  <si>
    <t>SHV,ROPE CARRIER,3 GRV,7"OD x 4-1/8"W,C12867A,WESPATT</t>
  </si>
  <si>
    <t>MONITOR,MACHINE,MULTI SENSOR,98830-00,COLE-PARMER</t>
  </si>
  <si>
    <t>CHAIN LINK,CONN,6" PITCH</t>
  </si>
  <si>
    <t>CAP SCREW,HEX,CLASS 8.8,M10-1.25 x 20mm</t>
  </si>
  <si>
    <t>CAP SCREW,HEX,CLASS 8.8,M10-1.25 x 16mm</t>
  </si>
  <si>
    <t>HEX KEY,LONG ARM,3/32"</t>
  </si>
  <si>
    <t>ELBOW,FG,SWIVEL NUT,37deg FLARE,1/4"x1/4",3904-4-4,PARKER</t>
  </si>
  <si>
    <t>HOOK,GRAB,EYE,9/32",CRADLE PROFILE,GRADE 80</t>
  </si>
  <si>
    <t>CAP SCREW,HEX,GRADE 5,1"-8 x 8"</t>
  </si>
  <si>
    <t>STEEL,ROD,THREADED,LH,5/16"-18</t>
  </si>
  <si>
    <t>ROLLER,IDLER,IMPACT,TROUGHING,35deg,5"x10.2",10510-30,STRONGCO</t>
  </si>
  <si>
    <t>CAP SCREW,HEX,GRADE 5,1"-8 x 10"</t>
  </si>
  <si>
    <t>NUT,CPLG,HEX,LH,5/16"NCx1-3/4"</t>
  </si>
  <si>
    <t>BRG,BALL,65mm,6213-LLB-C3,NTN</t>
  </si>
  <si>
    <t>BRG,BALL,35mm,6307-LLB-C3,NTN</t>
  </si>
  <si>
    <t>HEATER,INDUCTION,BRG,110V,TIH-030,SKF</t>
  </si>
  <si>
    <t>FILTER,AIR,DRYER,50-400-2280,DOMN-HUNT</t>
  </si>
  <si>
    <t>PULLEY,DRUM,14"Dx32"F,2-15/16"BORE,NO LAG</t>
  </si>
  <si>
    <t>NOZZLE,SPRAY,SS,3/8" MNPT,FULL CONE 120deg,TFXP,TF14,BETE-FOG</t>
  </si>
  <si>
    <t>CHEMICAL,TREATMENT,WATER,COOING TOWER,408,55 GAL,CHEM-AQUA</t>
  </si>
  <si>
    <t>BELT,CUTTER #2,CATCHER,39"x92-1/2",NSB12EHAV,BELTERRA</t>
  </si>
  <si>
    <t>LINATEX,WRAP,2"W x 1/4"THK</t>
  </si>
  <si>
    <t>CHAIN,TIRE,SINGLE,FOR 10.00-22/11-24.5,QG2249CAM,SCC</t>
  </si>
  <si>
    <t>SPRK,SPLIT TAPER,50Q35</t>
  </si>
  <si>
    <t>CYLINDER,PNU,3-1/4"x1",03.25-KJ2MAU19A14A-1.000,PARKER</t>
  </si>
  <si>
    <t>HEX KEY SET,FOLDING,0.05" - 3/16"</t>
  </si>
  <si>
    <t>IDLER,TROUGH,TRAINING,35deg,5"x24",24-353-H8T,LUFF</t>
  </si>
  <si>
    <t>ACTUATOR,ROTARY,ELECTRIC,150 IN-LB,120V,1075W,WORC-CONT</t>
  </si>
  <si>
    <t>SENSOR,PHOTO,HIGH-RESOLUTION,MARKEYE-PRO,MEPWLC,TRI-TRONICS</t>
  </si>
  <si>
    <t>CAP SCREW,HEX,CLASS 8.8,M6-1.0 x 12mm</t>
  </si>
  <si>
    <t>CAP SCREW,HEX,CLASS 8.8,M6-1.0 x 16mm</t>
  </si>
  <si>
    <t>SPEED RDCR,INLINE,51:1,CHHM2-6130CY-51,SUMITOMO</t>
  </si>
  <si>
    <t>SPEED RDCR,INLINE,21:1,CHHM5-6130CY-21,SUMITOMO</t>
  </si>
  <si>
    <t>SENSOR,PHOTO,HIGH-RESOLUTION,MARKEYE-PRO,MEPWLCV4A,TRI-TRONICS</t>
  </si>
  <si>
    <t>SENSOR,PHOTO,HIGH-RESOLUTION,MARKEYE-PRO,MEPWLCF4,TRI-TRONICS</t>
  </si>
  <si>
    <t>LENS KIT,SENSOR,LK-4,TRI-TRONICS</t>
  </si>
  <si>
    <t>SERVICE KIT,MOISTURE TRAP,2901-0073-00,ATLAS-COPCO</t>
  </si>
  <si>
    <t>CONTACT,AC,16A,120V,1 NO,100-C16D10,ALLE-BRAD</t>
  </si>
  <si>
    <t>FIFTH JAW KIT,METER SOCKET,A5J,SQUARE-D</t>
  </si>
  <si>
    <t>FILTER,AIR,1619-2798-00,ATLAS-COPCO</t>
  </si>
  <si>
    <t>L/B,OIL,COMPRESSOR,GA-37,20L,2901-0086-00,ATLAS-COPCO</t>
  </si>
  <si>
    <t>CPLG SLEEVE,PT,11JX,SURE-FLEX,TB-WOODS</t>
  </si>
  <si>
    <t>CAPACITOR,POWER FACTOR,30kVA,REACTIVAR,PFCD6030R,SQUARE-D</t>
  </si>
  <si>
    <t>MTR,AC,150HP,1800RPM,445T,575V,TEFC,15018ET3G445T,WEG</t>
  </si>
  <si>
    <t>COMPRESSOR,AIR,150HP,GA-110,ATLAS-COPCO</t>
  </si>
  <si>
    <t>VALVE,SOL,PNU,1/8",5/2 WAY,TYPE 9982,MFH-5-1/8,FESTO</t>
  </si>
  <si>
    <t>PUMP PART,SEAL,MECH,TYPE 8D,SERIES 1500,FESTO</t>
  </si>
  <si>
    <t>LAMP,SEALED OVAL,RED,53962,GROTE</t>
  </si>
  <si>
    <t>NUT,LOCK,BRG,N04</t>
  </si>
  <si>
    <t>WASHER,BRG,LOCKNUT,W04</t>
  </si>
  <si>
    <t>FLUIDIZER KIT,SILO,EZ-IN KIT,SOLIMAR</t>
  </si>
  <si>
    <t>VALVE,FLOAT,H-DTY,3/4" NPT,5"x7" OVAL,GADE,GCLS,GADR-MACH</t>
  </si>
  <si>
    <t>HOSE,GREASE GUN,EXTENSION,12",4800PSI,STND BUTTON FG</t>
  </si>
  <si>
    <t>FACE,HAMMER,PLASTIC,STND,THREADED,1"D</t>
  </si>
  <si>
    <t>FACE,HAMMER,PLASTIC,SOFT,THREADED,1"D</t>
  </si>
  <si>
    <t>FACE,HAMMER,BRASS,STND,THREADED,1"D</t>
  </si>
  <si>
    <t>HARNESS,FULL BODY,ARC FLASH,420LB CAP,UNIVERSAL</t>
  </si>
  <si>
    <t>ELBOW,FG,COMP,90deg,TUBE-MALE,5/16"x1/8"NPT,BRASS</t>
  </si>
  <si>
    <t>WELD METAL,COPPER TO COPPER,CADWELD,#115,ERICO</t>
  </si>
  <si>
    <t>BRUSH,WIRE,WHEEL,4"x0.02",5/8"-11,FULL TWIST</t>
  </si>
  <si>
    <t>PUMP,DIAPHRAGM,3/8" NPT,0-6.8 GPM,E8PP6XP69,VERSA-MATIC</t>
  </si>
  <si>
    <t>SPEED RDCR,SHAFT MOUNT,25:1,TXT725TAT,DODGE</t>
  </si>
  <si>
    <t>PAD,BRAKE,PARKING,15/913501,JCB</t>
  </si>
  <si>
    <t>BLADE,WIPER,714/07700,JCB</t>
  </si>
  <si>
    <t>SEPARATOR KIT,OIL,1614-9054-00,ATLAS-COPCO</t>
  </si>
  <si>
    <t>SERVICE KIT,MOISTURE TRAP,1619-7474-01,ATLAS-COPCO</t>
  </si>
  <si>
    <t>COMPRESSOR,AIR,40HP,GA-30,ATLAS-COPCO</t>
  </si>
  <si>
    <t>FILTER,AIR,2255-2904-36,ATLAS-COPCO</t>
  </si>
  <si>
    <t>VALVE,SOL,1089-0621-11,ATLAS-COPCO</t>
  </si>
  <si>
    <t>SOL,CTRL,TP8102-4,AIRTEK</t>
  </si>
  <si>
    <t>REPAIR KIT,VALVE,INLET,TP7641-BV,AIRTEK</t>
  </si>
  <si>
    <t>VALVE,CHECK,PURGE,TP7415-C,AIRTEK</t>
  </si>
  <si>
    <t>VALVE,CHECK,OUTLET,TP7441-5W,AIRTEK</t>
  </si>
  <si>
    <t>REPAIR KIT,VALVE,EXHAUST,TP7707,AIRTEK</t>
  </si>
  <si>
    <t>SOL,AUTO DRAIN,TP8002,AIRTEK</t>
  </si>
  <si>
    <t>FILTER,ELEMENT,JE-F0020,AIRTEK</t>
  </si>
  <si>
    <t>FILTER,ELEMENT,JAE3-C,AIRTEK</t>
  </si>
  <si>
    <t>FILTER,ELEMENT,JAE3-FH,AIRTEK</t>
  </si>
  <si>
    <t>SPEED RDCR,HELICAL,35.26:1,SK372-80 S/4CUS,NORD-GEAR</t>
  </si>
  <si>
    <t>BELT,ELEV,4 PLY,14"x115',1/4"x1/16",440PIW</t>
  </si>
  <si>
    <t>BELT,ELEV,4 PLY,14"x152',1/4"x1/16",440PIW</t>
  </si>
  <si>
    <t>BELT,ELEV,4 PLY,14"x246',1/4"x1/16",440PIW</t>
  </si>
  <si>
    <t>BUCKET,ELEV,12"x8",3/16" THK</t>
  </si>
  <si>
    <t>VALVE,BALL,2" NPT,SS316,F-P,125PSI</t>
  </si>
  <si>
    <t>RING,44119-U3100-71,TOYOTA</t>
  </si>
  <si>
    <t>CLAMP,HOSE,GEAR,SS,2-1/16" - 6",SAE 88</t>
  </si>
  <si>
    <t>EDGE,CUTTING,BUCKET,END,418-815-1220MT,KOMATSU</t>
  </si>
  <si>
    <t>DUST COLLECTOR,MOBILE,5HP,2 FILTER/2 WASTE BAGS</t>
  </si>
  <si>
    <t>CONDUIT,FG,NIPPLE,RIGID/IMC,DIE CAST,1-1/2"x6"</t>
  </si>
  <si>
    <t>CONDUIT,FG,NIPPLE,RIGID/IMC,DIE CAST,1-1/2"x2-1/2"</t>
  </si>
  <si>
    <t>SHOE,BRAKE,NI440600K301,NISSAN</t>
  </si>
  <si>
    <t>SHOE,BRAKE,NI440700K311,NISSAN</t>
  </si>
  <si>
    <t>SHOE,BRAKE,NI440700K301,NISSAN</t>
  </si>
  <si>
    <t>WASHER,LOCK,GRADE 5,1-1/4"</t>
  </si>
  <si>
    <t>SHV,QD BSHG,3 GRV,6.8x3B-SD,TB-WOODS</t>
  </si>
  <si>
    <t>SHV,QD BSHG,3 GRV,12.4x3B-SK,TB-WOODS</t>
  </si>
  <si>
    <t>REGULATOR,PRSR,STEAM,1-1/2",50-150 PSI,127,WATTS</t>
  </si>
  <si>
    <t>CAP SCREW,SOCKET,HEX,18-8 SS,1/4"-28 x 3/4"</t>
  </si>
  <si>
    <t>CAP SCREW,SOCKET,HEX,18-8 SS,1/4"-28 x 1"</t>
  </si>
  <si>
    <t>CAP SCREW,SOCKET,HEX,18-8 SS,1/4"-28 x 1-1/2"</t>
  </si>
  <si>
    <t>CAP SCREW,SOCKET,HEX,18-8 SS,1/4"-28 x 2-1/2"</t>
  </si>
  <si>
    <t>CAP SCREW,SOCKET,HEX,18-8 SS,5/16"-18 x 1"</t>
  </si>
  <si>
    <t>CAP SCREW,SOCKET,HEX,18-8 SS,3/8"-16 x 1-1/4"</t>
  </si>
  <si>
    <t>CIRCUIT BREAKER,GFCI,20A,120V,1 POLE,QO120GFI,SQUARE-D</t>
  </si>
  <si>
    <t>SPRK,TIMING,P44-14MGT-85,GATES</t>
  </si>
  <si>
    <t>CAP SCREW,SOCKET,HEX,18-8 SS,1/4"-20 x 1-1/2"</t>
  </si>
  <si>
    <t>CAP SCREW,SOCKET,HEX,18-8 SS,1/4"-20 x 2-1/2"</t>
  </si>
  <si>
    <t>CAP SCREW,SOCKET,HEX,18-8 SS,1/4"-20 x 3/4"</t>
  </si>
  <si>
    <t>CAP SCREW,SOCKET,HEX,18-8 SS,1/4"-20 x 1"</t>
  </si>
  <si>
    <t>CPLG,RDCR,FG,BUTTWELD,6"x5",BLACK,SCH 40</t>
  </si>
  <si>
    <t>CPLG,RDCR,FG,BUTTWELD,4"x3-1/2",BLACK,SCH 40</t>
  </si>
  <si>
    <t>CPLG,RDCR,FG,BUTTWELD,3"x2-1/2",BLACK,SCH 40</t>
  </si>
  <si>
    <t>CPLG,RDCR,FG,BUTTWELD,5"x4-1/2",BLACK,SCH 40</t>
  </si>
  <si>
    <t>PLATE,SLIDE,C20744-03C,REIC-DREW</t>
  </si>
  <si>
    <t>VALVE,SOL,PNU,3/4" NPT,24V,6523B-311-PM-611DA,MAC-VALVE</t>
  </si>
  <si>
    <t>BUR,CARBIDE,CYLINDER,RADIUS,5/16",SC-2</t>
  </si>
  <si>
    <t>BRG,CYLINDRICAL,140mm,23228-EASK-M-C3,FAG</t>
  </si>
  <si>
    <t>CYLINDER,PNU,2"x4",02.00-CH2AU14AC-4.000,PARKER</t>
  </si>
  <si>
    <t>STEEL,BEAM,I,W10x22 LB/FT</t>
  </si>
  <si>
    <t>STEEL,TUBE,SQ,HSS,1/2"x8"</t>
  </si>
  <si>
    <t>PUMP,WATER,P556,AUTOLINE</t>
  </si>
  <si>
    <t>PUMP,FUEL,MECH,M6624,CARTER</t>
  </si>
  <si>
    <t>TERMINAL,RING,INSULATED,VINYL,16-14AWG,HOLE 5/16"</t>
  </si>
  <si>
    <t>FILTER,OIL,932635Q-5Q-XL,PARKER</t>
  </si>
  <si>
    <t>FUNNEL,POLYETHYLENE,10"D</t>
  </si>
  <si>
    <t>FUNNEL,POLYETHYLENE,8"D</t>
  </si>
  <si>
    <t>FRAME,SCREW TAKE-UP,18" TRAVEL,350HD-18-MS-SF-BP,BRYA-PROD</t>
  </si>
  <si>
    <t>TERMINAL,FORK,INSULATED,VINYL,18-14AWG,HOLE #6</t>
  </si>
  <si>
    <t>BELT,ELEV,4 PLY,14"x235',1/4"x1/16",440PIW,MOR</t>
  </si>
  <si>
    <t>DRIP PAN,10-1/2"x10-1/2"x3",POLYPROPYLENE SORBENT</t>
  </si>
  <si>
    <t>GASKET,FLANGE,RING,DURABLACK,150LB,20"</t>
  </si>
  <si>
    <t>BELT,V,AX55,1/2"x5/16"x57"</t>
  </si>
  <si>
    <t>BELT,TIMING,300L050,GATES</t>
  </si>
  <si>
    <t>HOSE,FUEL,3/16",80054,DAYCO</t>
  </si>
  <si>
    <t>HOSE,FUEL,5/16",80060,DAYCO</t>
  </si>
  <si>
    <t>HOSE,FUEL,1/4",80057,DAYCO</t>
  </si>
  <si>
    <t>SEAL KIT,VALVE,MARPAC,5808EAKL,FLOWSERVE</t>
  </si>
  <si>
    <t>STRAPPING,STEEL,5/8"</t>
  </si>
  <si>
    <t>SEALER,STRAPPING,STEEL,5/8"</t>
  </si>
  <si>
    <t>UNION,FG,SOCKET WELD,1/2",BLACK,SCH 80</t>
  </si>
  <si>
    <t>SHOE,BRAKE,47405-U3100-71,TOYOTA</t>
  </si>
  <si>
    <t>CYLINDER ASSY,WHEEL,LH,47420-U2100-71,TOYOTA</t>
  </si>
  <si>
    <t>HOSE,RESERVOIR,47337-22801-71,TOYOTA</t>
  </si>
  <si>
    <t>ROLLER,MAST,60236-U2101-71,TOYOTA</t>
  </si>
  <si>
    <t>SHIM,61237-U3100-71,TOYOTA</t>
  </si>
  <si>
    <t>SHIM,61238-U3100-71,TOYOTA</t>
  </si>
  <si>
    <t>SHIM,61234-U2100-71,TOYOTA</t>
  </si>
  <si>
    <t>FILTER,OIL,B161S,BALD-FILT</t>
  </si>
  <si>
    <t>FLANGE,FG,CS,4 BOLT,SLIP ON,PN16,32mm</t>
  </si>
  <si>
    <t>TAPE,CAUTION,COTTON,BLACK ON YELLOW,3"W x 150'</t>
  </si>
  <si>
    <t>FIXTURE,EXIT SIGN,LED,10LMCE2MT9W,LUMACELL</t>
  </si>
  <si>
    <t>RAIL,LINEAR,BRG,C22891-00,REIC-DREW</t>
  </si>
  <si>
    <t>ROTARY UNION,HOT OIL,3/4",RH,3200-SXA-HO,KADA-JOHN</t>
  </si>
  <si>
    <t>ROTARY UNION,HOT OIL,3/4",LH,3200-SXA-HO,KADA-JOHN</t>
  </si>
  <si>
    <t>VALVE,SOL,1",2 WAY,BRASS,NC,120V/60Hz,8222G004,ASCO</t>
  </si>
  <si>
    <t>BACKSTOP,SPEED RDCR,902102,DODGE</t>
  </si>
  <si>
    <t>GEAR,MITER,1-1/4",YSM6F24,BROWNING</t>
  </si>
  <si>
    <t>SPEED RDCR,WORM,10:1,237Q56LR10,BROWNING</t>
  </si>
  <si>
    <t>SPRK,SPLIT TAPER,24HP200,BROWNING</t>
  </si>
  <si>
    <t>SPRK,SPLIT TAPER,26HH100,BROWNING</t>
  </si>
  <si>
    <t>SHV,SPLIT TAPER,4 GRV,4B60-Q1</t>
  </si>
  <si>
    <t>SHV,FINISHED BORE,1 GRV,AK41,1"</t>
  </si>
  <si>
    <t>SPRK,IDLER,HB40A17,5/8"</t>
  </si>
  <si>
    <t>SPRK,BORE TO SIZE,H3512,3/4",BROWNING</t>
  </si>
  <si>
    <t>SPRK,BORE TO SIZE,H4015,3/4",BROWNING</t>
  </si>
  <si>
    <t>SEAL,OIL,1.625"x2.374"x0.313",16085,CHIC-RAWH</t>
  </si>
  <si>
    <t>SEAL,OIL,2.875"x3.623"x0.438",28655,CHIC-RAWH</t>
  </si>
  <si>
    <t>SEAL,OIL,3.500"x4.376"x0.375",34860,CHIC-RAWH</t>
  </si>
  <si>
    <t>SEAL,OIL,3.500"x4.501"x0.438",34888,CHIC-RAWH</t>
  </si>
  <si>
    <t>SEAL,OIL,2.875"x4.501"x0.433",28848,CHIC-RAWH</t>
  </si>
  <si>
    <t>CONTACT,AUXILIARY,SK829-002B,ABB</t>
  </si>
  <si>
    <t>SWITCH,DISCONNECT,AC,40A,NONFUSIBLE,3 POLE,OT40F3,ABB</t>
  </si>
  <si>
    <t>FILTER,AIR,H-DTY,19"x25"x2",REDC-XL-CELL,BGE-SERV</t>
  </si>
  <si>
    <t>SHV,QD BSHG,3 GRV,3B60SDS</t>
  </si>
  <si>
    <t>SHV,QD BSHG,4 GRV,4B64SD</t>
  </si>
  <si>
    <t>SHV,QD BSHG,4 GRV,4B110SK</t>
  </si>
  <si>
    <t>PACKING,MECH,3/8",STYLE 3300G,SLADE</t>
  </si>
  <si>
    <t>SEALANT,THREAD,PIPE,500deg F,TF15,225mL,23002,JET-LUBE</t>
  </si>
  <si>
    <t>STEEL,ANGLE,HOT ROLLED,3/8"x3"x3"</t>
  </si>
  <si>
    <t>THERMOCOUPLE,TYPE K,TA-A423A-K14B-020.0-BC318,THER-KINE</t>
  </si>
  <si>
    <t>CLAMP,HOLD DOWN,VERTICAL,H-DTY</t>
  </si>
  <si>
    <t>WHEEL,GRINDING,DIAMOND,7"x1/4"x1-1/4",TYPE 1A1</t>
  </si>
  <si>
    <t>FILTER,COATER,SELF CLEANING,DWG# B1-04-105</t>
  </si>
  <si>
    <t>CLUTCH,ELECTRIC,1",90VDC,MODEL 307,307141-20,DYNACORP</t>
  </si>
  <si>
    <t>CABLE,COMMUNICATION,CAT5e,24AWG,4PR,NONPLEUM,YEL</t>
  </si>
  <si>
    <t>BRG,1-5/8",6SUZS418T2X-SX,KOYO</t>
  </si>
  <si>
    <t>CHAIN LINK,CONN,SS,80-1,K2</t>
  </si>
  <si>
    <t>CPLG,PT,GEAR,FLANGED SLEEVE,1045GL20-2,FALK</t>
  </si>
  <si>
    <t>STEEL,BEAM,H,W12x53LB/FT</t>
  </si>
  <si>
    <t>ELBOW,FG,QC,90deg,TUBE-MALE,1/2"x3/8" NPT,PLASTIC</t>
  </si>
  <si>
    <t>CPLG,FG,QC,TUBE - TUBE,NYLON,3/8"</t>
  </si>
  <si>
    <t>TEE,FG,QC,AIR,NYLON,1/2" TUBEx1/2" NPT</t>
  </si>
  <si>
    <t>DRILL KIT,CORDLESS,RIGHT ANGLE,12V,DW965K-2,DEWALT</t>
  </si>
  <si>
    <t>CYLINDER,PNU,2"x8",02.00-CBC2LAU14AC-8.00,PARKER</t>
  </si>
  <si>
    <t>CPLG,FG,QC,TUBE - TUBE,NYLON,5/16"</t>
  </si>
  <si>
    <t>SHAFT,DUMP PLATE,1"Dx33"OAL,3" KEY ONE END</t>
  </si>
  <si>
    <t>COIL,SOL VALVE,24VDC,BOB00057,BOBINE</t>
  </si>
  <si>
    <t>PEN,FELT,CHART RECORDER,BLACK,82-88-0401-05,GRAP-CONT</t>
  </si>
  <si>
    <t>PEN,FELT,CHART RECORDER,BLUE,82-39-0103-06,GRAP-CONT</t>
  </si>
  <si>
    <t>PEN,FELT,CHART RECORDER,GREEN,82-39-0304-06,GRAP-CONT</t>
  </si>
  <si>
    <t>REPAIR KIT,PUMP,LUBRICATED,K-349,GAST</t>
  </si>
  <si>
    <t>STEEL,TUBE,ROUND,2-3/4"ODx2-1/2"ID,HEAVY WALL</t>
  </si>
  <si>
    <t>SWITCH,MICRO,15A,125VAC,LEVER ARM,CT2K-A2,BURGESS</t>
  </si>
  <si>
    <t>VALVE,BALL,1-1/2",4AX-22HBLGB1,NELE-JAME</t>
  </si>
  <si>
    <t>STEEL,BEAM,I,W6x25LB/FT</t>
  </si>
  <si>
    <t>CAP SCREW,SOCKET,F/H,GRADE 8,3/4"-10 x 2-1/2"</t>
  </si>
  <si>
    <t>CAP SCREW,SOCKET,GRADE 8,3/8"-16 x 2-1/2"</t>
  </si>
  <si>
    <t>SCALE,WEIGHT INDICATOR,DIGITAL,150LB/60KG</t>
  </si>
  <si>
    <t>BALLAST,M-HAL,400W,120/277/347V,V90J6413DY,VENTURE</t>
  </si>
  <si>
    <t>SAMPLE KIT,ANALYSIS,OIL,ATLAS-COPCO</t>
  </si>
  <si>
    <t>SHIM,67110-U2110-71,TOYOTA</t>
  </si>
  <si>
    <t>BRG,BALL,19mm,1638-2RS,EBC</t>
  </si>
  <si>
    <t>BSHG,PT,BRONZE,FLANGED,3/4"OD,1/2"ID,1"L</t>
  </si>
  <si>
    <t>CIRCUIT BREAKER,10A,12VDC,82-2195,GROTE</t>
  </si>
  <si>
    <t>CIRCUIT BREAKER,PLUG IN,20A,12VDC,82-2197,GROTE</t>
  </si>
  <si>
    <t>SCREW,WOOD,#8 x 1-1/4"</t>
  </si>
  <si>
    <t>SCREW,WOOD,#10 x 1-1/2"</t>
  </si>
  <si>
    <t>LOCKSET,KNOB,DOOR,ENTRANCE,A53PD,SCHLAGE</t>
  </si>
  <si>
    <t>LOCKSET,KNOB,DOOR,PASSAGE,KEYLESS,A10S,SCHLAGE</t>
  </si>
  <si>
    <t>HANDLE,HAMMER,BALL PEEN,WOOD,40oz</t>
  </si>
  <si>
    <t>HANDLE,HAMMER,BALL PEEN,WOOD,32oz</t>
  </si>
  <si>
    <t>GRATING,PLANK,ANTISLIP,GALV,13GA,24"x2"x12'</t>
  </si>
  <si>
    <t>SCREW,WOOD,#10 x 2"</t>
  </si>
  <si>
    <t>GRATING,PLANK,ANTISLIP,GALV,13GA,18"x2"x12'</t>
  </si>
  <si>
    <t>GRATING,PLANK,ANTISLIP,GALV,13GA,12"x2"x12'</t>
  </si>
  <si>
    <t>GRATING,PLANK,ANTISLIP,GALV,13GA,10"x2"x12'</t>
  </si>
  <si>
    <t>GRATING,PLANK,ANTISLIP,GALV,13GA,7"x2"x12'</t>
  </si>
  <si>
    <t>GRATING,PLANK,ANTISLIP,GALV,13GA,5"x2"x12'</t>
  </si>
  <si>
    <t>GRATING,PLANK,ANTISLIP,GALV,11GA,11"x2"x12'</t>
  </si>
  <si>
    <t>BLOWER,CENTRIFUGAL,1000CFM,115/230V,A1000,FASCO</t>
  </si>
  <si>
    <t>VALVE,CHECK,SWING,1/2" NPT,BRONZE,CLASS 300,76E,CRANE</t>
  </si>
  <si>
    <t>BSHG,PT,TAPER,2012,35mm</t>
  </si>
  <si>
    <t>TRUCK,CYLINDER,STEEL,4 WHEEL,MAX: 12"D CYLINDER</t>
  </si>
  <si>
    <t>PUMP,GREASE,AIR OPERATED,120LB/16 GAL CONTAINER</t>
  </si>
  <si>
    <t>STEEL,BAR,ROUND,HOT ROLLED,1-1/2"</t>
  </si>
  <si>
    <t>ELBOW,FG,90deg,1002082630,METSO</t>
  </si>
  <si>
    <t>BRONZE,BAR,ROUND,660 BRONZE,1-1/2"</t>
  </si>
  <si>
    <t>ROLL,CHROME,10.635"Dx16"L,DWG# HB-LAM-06-250</t>
  </si>
  <si>
    <t>ROLL,CHROME,10.135"Dx15"L,DWG# HB-LAM-18-150</t>
  </si>
  <si>
    <t>TRANSFORMER,CTRL,100VA,120-24V,TCE10024-1,ATC-FROST</t>
  </si>
  <si>
    <t>SWITCH,LEVEL,FLOAT,RECT,15' PVC CABLE,LV612-P,OMEGA</t>
  </si>
  <si>
    <t>VALVE,CTRL,PNU,2 WAY,NB32,NC,T250,2000 AR,CONFLOW</t>
  </si>
  <si>
    <t>SPRING,CUTTER,CN-02/022,MENESTRINA</t>
  </si>
  <si>
    <t>VALVE,CHECK,SWING,2" NPT,BRONZE,CLASS 300,76E</t>
  </si>
  <si>
    <t>BRONZE,TUBE,ROUND,660 BRONZE,1-1/2"ODx1"ID</t>
  </si>
  <si>
    <t>COLLET,MILLING MACHINE,R8,1/4"</t>
  </si>
  <si>
    <t>COLLET,MILLING MACHINE,R8,5/16"</t>
  </si>
  <si>
    <t>COLLET,MILLING MACHINE,R8,1/2"</t>
  </si>
  <si>
    <t>COLLET,MILLING MACHINE,R8,3/8"</t>
  </si>
  <si>
    <t>COLLET,MILLING MACHINE,R8,5/8"</t>
  </si>
  <si>
    <t>COLLET,MILLING MACHINE,R8,3/4"</t>
  </si>
  <si>
    <t>HOLESAW KIT,BI-METAL,3/4" - 3"</t>
  </si>
  <si>
    <t>TOOL BIT,SQ,COBALT,HSS,M-42,3/8" x 3"</t>
  </si>
  <si>
    <t>TOOL BIT,SQ,COBALT,HSS,M-42,5/16" x 2-1/2"</t>
  </si>
  <si>
    <t>TOOL BIT,SQ,COBALT,HSS,M-42,3/16" x 2-1/2"</t>
  </si>
  <si>
    <t>SHV,QD BSHG,3 GRV,3B5V60</t>
  </si>
  <si>
    <t>REPAIR KIT,PUMP,SEAL,SILICONE/VITON,RPK-3656-S-5,GOULD-PUMP</t>
  </si>
  <si>
    <t>NUT,HEX,SS316,7/8"-9</t>
  </si>
  <si>
    <t>ELBOW,FG,SIDE MOUNT,1",CT-09-278-90S,CONT-SOUT</t>
  </si>
  <si>
    <t>ELBOW,FG,SIDE MOUNT,2",CT-20-278-90S,CONT-SOUT</t>
  </si>
  <si>
    <t>ELBOW,FG,SIDE MOUNT,3",CT-30-278-90S,CONT-SOUT</t>
  </si>
  <si>
    <t>ELBOW,FG,SIDE MOUNT,4",CT-40-278-90S,CONT-SOUT</t>
  </si>
  <si>
    <t>ELBOW,FG,SIDE MOUNT,6",CT-60-278-90S,CONT-SOUT</t>
  </si>
  <si>
    <t>ELBOW,FG,SIDE MOUNT,8",CT-80-278-90S,CONT-SOUT</t>
  </si>
  <si>
    <t>ELBOW,FG,SIDE MOUNT,10",CT-10-278-90S,CONT-SOUT</t>
  </si>
  <si>
    <t>ELBOW,FG,SIDE MOUNT,12",CT-12-278-90S,CONT-SOUT</t>
  </si>
  <si>
    <t>ELBOW,FG,SIDE MOUNT,14",CT-14-278-90S,CONT-SOUT</t>
  </si>
  <si>
    <t>ELBOW,FG,HEEL MOUNT,1",CT-09-278-90H,CONT-SOUT</t>
  </si>
  <si>
    <t>ELBOW,FG,HEEL MOUNT,2",CT-20-278-90H,CONT-SOUT</t>
  </si>
  <si>
    <t>ELBOW,FG,HEEL MOUNT,3",CT-30-278-90H,CONT-SOUT</t>
  </si>
  <si>
    <t>ELBOW,FG,HEEL MOUNT,4",CT-40-278-90H,CONT-SOUT</t>
  </si>
  <si>
    <t>ELBOW,FG,HEEL MOUNT,6",CT-60-278-90H,CONT-SOUT</t>
  </si>
  <si>
    <t>ELBOW,FG,HEEL MOUNT,8",CT-80-278-90H,CONT-SOUT</t>
  </si>
  <si>
    <t>ELBOW,FG,HEEL MOUNT,10",CT-10-278-90H,CONT-SOUT</t>
  </si>
  <si>
    <t>ELBOW,FG,HEEL MOUNT,12",CT-12-278-90H,CONT-SOUT</t>
  </si>
  <si>
    <t>ELBOW,FG,HEEL MOUNT,14",CT-14-278-90H,CONT-SOUT</t>
  </si>
  <si>
    <t>ELBOW,FG,THROAT MOUNT,1",CT-09-278-90T,CONT-SOUT</t>
  </si>
  <si>
    <t>ELBOW,FG,THROAT MOUNT,2",CT-20-278-90T,CONT-SOUT</t>
  </si>
  <si>
    <t>ELBOW,FG,THROAT MOUNT,3",CT-30-278-90T,CONT-SOUT</t>
  </si>
  <si>
    <t>ELBOW,FG,THROAT MOUNT,4",CT-40-278-90T,CONT-SOUT</t>
  </si>
  <si>
    <t>ELBOW,FG,THROAT MOUNT,6",CT-60-278-90T,CONT-SOUT</t>
  </si>
  <si>
    <t>ELBOW,FG,THROAT MOUNT,8",CT-80-278-90T,CONT-SOUT</t>
  </si>
  <si>
    <t>ELBOW,FG,THROAT MOUNT,10",CT-10-278-90T,CONT-SOUT</t>
  </si>
  <si>
    <t>ELBOW,FG,THROAT MOUNT,12",CT-12-278-90T,CONT-SOUT</t>
  </si>
  <si>
    <t>ELBOW,FG,THROAT MOUNT,14",CT-14-278-90T,CONT-SOUT</t>
  </si>
  <si>
    <t>TEE,FG,3000LB,2",CT-020-CS-TEE,CONT-SOUT</t>
  </si>
  <si>
    <t>TEE,FG,3000LB,3",CT-030-CS-TEE,CONT-SOUT</t>
  </si>
  <si>
    <t>TEE,FG,3000LB,4",CT-040-CS-TEE,CONT-SOUT</t>
  </si>
  <si>
    <t>TEE,FG,3000LB,6",CT-060-CS-TEE,CONT-SOUT</t>
  </si>
  <si>
    <t>TEE,FG,3000LB,8",CT-080-CS-TEE,CONT-SOUT</t>
  </si>
  <si>
    <t>TEE,FG,3000LB,10",CT-100-CS-TEE,CONT-SOUT</t>
  </si>
  <si>
    <t>TEE,FG,3000LB,12",CT-120-CS-TEE,CONT-SOUT</t>
  </si>
  <si>
    <t>FAN,EXHAUST,CLASS 4,SIZE 276,A02853,NEWYORK-BLOW</t>
  </si>
  <si>
    <t>JACK,SERVICE,AXLE,22 TON</t>
  </si>
  <si>
    <t>ELEMENT,HEATER,SPLICE,2500W,57"L,240V,PR000922H-E,MORHEAT-INC</t>
  </si>
  <si>
    <t>VALVE,SOL,1/8",2 WAY,BRASS,NC,24VDC,8262G002,ASCO</t>
  </si>
  <si>
    <t>BALLAST,INSTANT START,230V,32W,ICN-2P32-SC,ADVANCE</t>
  </si>
  <si>
    <t>BALLAST,INSTANT START,230V,32W,ICN-4P32-SC,ADVANCE</t>
  </si>
  <si>
    <t>ROLL,CHROME,10.650"Dx9-1/2",DWG# HB-LAM-06-250-R1-B</t>
  </si>
  <si>
    <t>ROLL,CHROME,10.650"Dx9-1/2",DWG# HB-LAM-06-250-R1-A</t>
  </si>
  <si>
    <t>COUPLER,NIPPLE,MALE,11043022,VOLVO</t>
  </si>
  <si>
    <t>NUT,SLOTTED,CASTLE,HEX,1"-14</t>
  </si>
  <si>
    <t>FILTER KIT,TRANSMISSION,58897,WIX-FILTERS</t>
  </si>
  <si>
    <t>FILTER,OIL,932694Q,10Q,NP,PARKER</t>
  </si>
  <si>
    <t>WASHER,PLATE,84613-76004-71,TOYOTA</t>
  </si>
  <si>
    <t>PIN,LOWER,90240-05004-71,TOYOTA</t>
  </si>
  <si>
    <t>HOSE,L-PRSR,67491-22800-71,TOYOTA</t>
  </si>
  <si>
    <t>HOSE,L-PRSR,68163-22800-71,TOYOTA</t>
  </si>
  <si>
    <t>ROLL,RUBBER,2"Dx24-1/8"L</t>
  </si>
  <si>
    <t>PROTECTOR,TRIP RELAY,252-PAUU-LSBX-C6-DG-D1-EB,CROM-INST</t>
  </si>
  <si>
    <t>SPRK,BORE TO SIZE,H60P25,1"</t>
  </si>
  <si>
    <t>PLATE,COVER,TUBE CLAMP,CP-4,PARKER</t>
  </si>
  <si>
    <t>CAP SCREW,HEX,1/4"-20 x 1-3/4",BCP-4,PARKER</t>
  </si>
  <si>
    <t>PLATE,LOCKING,TUBE CLAMP,LP-4,PARKER</t>
  </si>
  <si>
    <t>CLAMP HALF,PIPE,3/4",4266-PP,PARKER</t>
  </si>
  <si>
    <t>L/B,OIL,COMPRESSOR,20L,2901-0522-00,ATLAS-COPCO</t>
  </si>
  <si>
    <t>CABLE,SENSOR,ANALOG,10m,S88-10MPUR,WENG-SENS</t>
  </si>
  <si>
    <t>ENCLOSURE,JUNCTION BOX,10"x10"x6",EJ10106,HAMMOND</t>
  </si>
  <si>
    <t>ENCLOSURE,JUNCTION BOX,8"x8"x4",EJ884,HAMMOND</t>
  </si>
  <si>
    <t>LAYOUT FLUID,BLUE,AEROSOL,16oz/12oz FILL</t>
  </si>
  <si>
    <t>BOOT,RUBBER,10"ODx48"L,6mm THK,TT440 HI-TEMP</t>
  </si>
  <si>
    <t>HOSE,SS BRAID,1"x11-1/2",1" FEM JIC x 1" MNPT</t>
  </si>
  <si>
    <t>L/B,OIL,GEAR,AEROSOL,DYNAGEAR GEAR GUARD,454g,ESSO</t>
  </si>
  <si>
    <t>BELT,CNVY,2 PLY,18"x41'-6",MINI CLEAT,LACED,MOR</t>
  </si>
  <si>
    <t>CAP SCREW,HEX,M20-2.5 x 40mm,19M8224,JOHN-DEERE</t>
  </si>
  <si>
    <t>SPRK,BORE TO SIZE,H6025,1-7/16"</t>
  </si>
  <si>
    <t>WASHER,T151797,JOHN-DEERE</t>
  </si>
  <si>
    <t>BRG,FLANGED,CRTG,2",ZBR2200,REXNORD-CORP</t>
  </si>
  <si>
    <t>BRG,FLANGED,4 BOLT,1-15/16",SF-31-AIQ,SEALMASTER</t>
  </si>
  <si>
    <t>RING,EXTENSION,OUTLET BOX,SQ,4-11/16",1-1/2" DEEP</t>
  </si>
  <si>
    <t>RING,EXTENSION,OUTLET BOX,SQ,4-11/16",2-1/8" DEEP</t>
  </si>
  <si>
    <t>LIQUID MEASURE,FLEXIBLE SPOUT,GALV,1 QT</t>
  </si>
  <si>
    <t>VALVE,CTRL,DIRECTIONAL,1/4"NPT,120VAC,DX1-406-70J,PARKER</t>
  </si>
  <si>
    <t>NIPPLE,FG,CLOSE,PVC,3/4" NPT,SCH 80</t>
  </si>
  <si>
    <t>SHEET,NEOPRENE,FOAM,CLOSED CELL,42"W x 1/8"THK</t>
  </si>
  <si>
    <t>PUMP,DIAPHRAGM,AIR OPERATED,1" NPT,6661A3-344-C,ARO</t>
  </si>
  <si>
    <t>GEAR,SPUR,20deg PRSR,TS444,3-1/2" F,MARTIN</t>
  </si>
  <si>
    <t>GEAR,SPUR,20deg PRSR,TS442,3-1/2" F,MARTIN</t>
  </si>
  <si>
    <t>GEAR,SPUR,20deg PRSR,TS462,2" F,MARTIN</t>
  </si>
  <si>
    <t>SPRAY,NOZZLE,TAPER,T026B,MCKI-EQUI</t>
  </si>
  <si>
    <t>ARM,PIVOT,W/ BSHG,T082,MCKI-EQUI</t>
  </si>
  <si>
    <t>PUMP,SUBMERSIBLE,SUMP,1/6 HP,C2305,STA-RITE</t>
  </si>
  <si>
    <t>EXTRACTOR,SCREW,5/64" DRILL,3/16" - 1/4"</t>
  </si>
  <si>
    <t>WRENCH,BOX,STRIKING,12 PNT,2"</t>
  </si>
  <si>
    <t>WRENCH,BOX,STRIKING,12 PNT,2-1/8"</t>
  </si>
  <si>
    <t>WRENCH,BOX,STRIKING,12 PNT,2-1/4"</t>
  </si>
  <si>
    <t>COLLET SET,MILLING MACHINE,R8,1/8" - 7/8"</t>
  </si>
  <si>
    <t>CROCUS CLOTH,FINE GRIT,9"x11"</t>
  </si>
  <si>
    <t>FILTER,AIR,ELEMENT,L200,ZEKS</t>
  </si>
  <si>
    <t>TAP,HAND,TAPER,M20x2.5mm</t>
  </si>
  <si>
    <t>VALVE,CHECK,SWING,Y,3/8" NPT,BRONZE,CLASS 150,137,CRANE</t>
  </si>
  <si>
    <t>CLAMP,STRUT MOUNT,PIPE,STEEL,ZINC PLATED,2-1/2"</t>
  </si>
  <si>
    <t>PUMP,CENTRIFUGAL,1"x1-1/4",3642,1BF1C1D0,GOULD-PUMP</t>
  </si>
  <si>
    <t>CPLG GRID,PT,STEELFLEX,1060T,FALK</t>
  </si>
  <si>
    <t>BRG,PB,2 BOLT,1-1/8",UKP207D1,NTN</t>
  </si>
  <si>
    <t>BRG,FLANGED,4 BOLT,1-7/16",UCF207-107D1,NTN</t>
  </si>
  <si>
    <t>BRG,PB,2 BOLT,2-3/16",P2B513-USAF-203TT,DODGE</t>
  </si>
  <si>
    <t>BRG,SPHERICAL,130mm,22226-BK-W33-C3,LINK-BELT</t>
  </si>
  <si>
    <t>SWITCH,PIPE THREADER,44505,RIDGID</t>
  </si>
  <si>
    <t>PLATE,END,FEEDER,ROTARY,9",43063-B,SIEMENS</t>
  </si>
  <si>
    <t>BRG,BALL,1",RA-100-RR,TORR-FAFN</t>
  </si>
  <si>
    <t>BATTERY,RECHARGEABLE,STRAP MACHINE,MSTSE00013,ORT</t>
  </si>
  <si>
    <t>CABLE,HEAT TRACE,SELF REG,9W/FT,208V</t>
  </si>
  <si>
    <t>CYLINDER,HYD,4"x14",3000PSI,22703-11,PRIN-AUTO</t>
  </si>
  <si>
    <t>ADAPTER SLEEVE,BRG,4-7/16",H3126071,LINK-BELT</t>
  </si>
  <si>
    <t>LUBRICATOR,AIR,1/2" NPT,150 PSI,VANGUARD,L28D-4,MAST-PNEU</t>
  </si>
  <si>
    <t>CONN,MODULAR,KA30-04,MAST-PNEU</t>
  </si>
  <si>
    <t>GAUGE,PRSR,DIFFERENTIAL,1/2" NPT,106-35,MAST-PNEU</t>
  </si>
  <si>
    <t>FILTER,AIR PREP UNIT,STND,1/2" NPT,FD100-4,MAST-PNEU</t>
  </si>
  <si>
    <t>GEAR,SPUR,20deg PRSR,TS540,1-7/16" BOREx2-1/2" F,MARTIN</t>
  </si>
  <si>
    <t>GEAR,SPUR,20deg PRSR,TS512,1-1/8" BOREx2-1/2" F,MARTIN</t>
  </si>
  <si>
    <t>BRG,ROD END,1/4",MALE,LH THREAD,TM-4,SEALMASTER</t>
  </si>
  <si>
    <t>SWITCH,DISCONNECT,4 POLE,E D05-4BE 1 FM-RG,ELEK-TAIL</t>
  </si>
  <si>
    <t>ELEMENT,HEATER,U SHAPE,1000W,120V,ATU-1310,CHROMALOX</t>
  </si>
  <si>
    <t>ELBOW,FG,QC,90deg,TUBE-MALE,SWIVEL,5/16"x1/4"NPT</t>
  </si>
  <si>
    <t>BRUSH,WIRE,CUP,STEEL,CRIMPED,3"Dx3/4"L,0.0118 WIRE</t>
  </si>
  <si>
    <t>CHUCK,GAS,GAUGING,ACCUMULATOR,0851220000,PARKER</t>
  </si>
  <si>
    <t>FIXTURE,LIGHT,FLUORESCENT,8',TLA-232-277-1/4-GEB,LITHONIA</t>
  </si>
  <si>
    <t>CABLE,HEAT TRACE,SELF REG,5W/FT,120V,20',FPC-20,EASY-HEAT</t>
  </si>
  <si>
    <t>CABLE,HEAT TRACE,SELF REG,5W/FT,120V,35',FPC-35,EASY-HEAT</t>
  </si>
  <si>
    <t>CABLE,HEAT TRACE,SELF REG,5W/FT,120V,12',AHB112,EASY-HEAT</t>
  </si>
  <si>
    <t>BOX,MTG,SURFACE,HEATER,1500 - 4800W,OAC-BS1,OUELLET</t>
  </si>
  <si>
    <t>HEATER,WALL,3000/2250W,240/208V,1 PH,OACU03000,OUELLET</t>
  </si>
  <si>
    <t>HEATER,WALL,2000/1500W,240/208V,1 PH,OVSU2000,OUELLET</t>
  </si>
  <si>
    <t>THERMOSTAT KIT,1 POLE,17A,OVS-TB6,OUELLET</t>
  </si>
  <si>
    <t>BOX,MTG,SURFACE,HEATER,OVS-BS,OUELLET</t>
  </si>
  <si>
    <t>SEAL KIT,VALVE,GATE 8",106714,DEZURIK</t>
  </si>
  <si>
    <t>STRIP,RUBBER,53-1/2"Wx1/8"THK</t>
  </si>
  <si>
    <t>CONTROLLER,20238-005,SIGU-SORU</t>
  </si>
  <si>
    <t>CONDUIT BOX,CLUTCH,5200-101-011,WARN-ELEC</t>
  </si>
  <si>
    <t>HOSE,HYD,H-PRSR,3/8"x96",5000PSI,EX-06,E06-06FJ,FLEXTRAL</t>
  </si>
  <si>
    <t>SPRING,47435-20541-71,TOYOTA</t>
  </si>
  <si>
    <t>SPRING,47442-22000-71,TOYOTA</t>
  </si>
  <si>
    <t>SPRING,47436-20541-71,TOYOTA</t>
  </si>
  <si>
    <t>CYLINDER ASSY,47210-U2170-71,TOYOTA</t>
  </si>
  <si>
    <t>VALVE,IDLE,AC1,BLUE-STRE</t>
  </si>
  <si>
    <t>FILTER,OIL,PH16,FRAM</t>
  </si>
  <si>
    <t>PUMP PART,IDLER,LQ230,280-02-260-310,VIKING-PUMP</t>
  </si>
  <si>
    <t>PUMP PART,IDLER PIN,STEEL,LQ230,2-436-006-291-00,VIKING-PUMP</t>
  </si>
  <si>
    <t>VALVE,SOL,1/2" NPT,2 WAY,120V,NC,BRASS,8210G002,ASCO</t>
  </si>
  <si>
    <t>VALVE,SOL,1/2" NPT,2 WAY,24VDC,NC,BRASS,8210G002,ASCO</t>
  </si>
  <si>
    <t>PUMP,CENTRIFUGAL,1-1/4",2HP,CR5-6,GRUNDFOS</t>
  </si>
  <si>
    <t>FIXTURE,LIGHT,M-HAL,175W,120/277/347V,WP175MH-TT-L,ACCULITE</t>
  </si>
  <si>
    <t>LOCATING RING,BRG,FRB 12/180,SKF</t>
  </si>
  <si>
    <t>ADAPTER,UNIVERSAL JOINT,WRENCH,1/2" DRIVE</t>
  </si>
  <si>
    <t>MOUNT,CAB,PLATFORM,187-6580,CATERPILLAR</t>
  </si>
  <si>
    <t>SPRK,SPLIT TAPER,60R38</t>
  </si>
  <si>
    <t>ROLL,GRINDING,RL-1500HC,RAYM-MILL</t>
  </si>
  <si>
    <t>SEAL,BRG,3-7/16",LER102,SKF</t>
  </si>
  <si>
    <t>ADAPTER SLEEVE,BRG,3-7/16",H320.307,FAG</t>
  </si>
  <si>
    <t>ADAPTER,CYLINDER TO REGULATOR,CGA #580 TO CGA #555</t>
  </si>
  <si>
    <t>PROBE,LEVEL,BARE,728B-B032-NO,ROBERT-SHAW</t>
  </si>
  <si>
    <t>PROBE,LEVEL,BARE,728B-B070-NO,ROBERT-SHAW</t>
  </si>
  <si>
    <t>BRG,ROD END,1/2",FEM,LH,TRL-8N,SEALMASTER</t>
  </si>
  <si>
    <t>WIREWAY FG,ELBOW,90deg,4"x4",LDB490L,HOFFMAN</t>
  </si>
  <si>
    <t>PADLOCK,BREAKER,1 POLE,QOHPL,SQUARE-D</t>
  </si>
  <si>
    <t>SWITCH,MTR STARTER,30A,600V,2 POLE,2510KO1,SQUARE-D</t>
  </si>
  <si>
    <t>LENS,ILUMINATED,YELLOW,XVA-C38,TELEMECANIQU</t>
  </si>
  <si>
    <t>MTR,HYD,104-1040-006,CHAR-LYNN</t>
  </si>
  <si>
    <t>COUPLER PLUG,QD,INDUSTRIAL,STEEL,1/4" x 3/8" BARB</t>
  </si>
  <si>
    <t>SHV,QD BSHG,10 GRV,105V975-F</t>
  </si>
  <si>
    <t>HOSE,HYD,H-PRSR,3/4" x 17',12M3K-105-105-12-12-17,GATES</t>
  </si>
  <si>
    <t>REPAIR KIT,VALVE,2 WAY,S-10367-BUN,RONN-PETT</t>
  </si>
  <si>
    <t>CONN KIT,POWER,CABLE,ECA-1-SR,THERMON</t>
  </si>
  <si>
    <t>DIE,HEX,RETHREADING,CS,1/2"-14</t>
  </si>
  <si>
    <t>DIE,HEX,RETHREADING,CS,3/4"-14</t>
  </si>
  <si>
    <t>WRENCH,IMPACT,POWER,PLATE FASTENER,HW3,FLEXCO</t>
  </si>
  <si>
    <t>RELAY,SOLID STATE,LOW SENSITIVITY,64101,GEMS-SENS</t>
  </si>
  <si>
    <t>DIE,HEX,RETHREADING,CS,1"-11-1/2</t>
  </si>
  <si>
    <t>BRACKET,BRAKE,HAND,11007772-4,VOLVO</t>
  </si>
  <si>
    <t>JOINT,BALL,AXLE,959080-3,VOLVO</t>
  </si>
  <si>
    <t>CABLE,ACCELERATOR,11015299-8,VOLVO</t>
  </si>
  <si>
    <t>PROBE,RTD,1/2" NPT,DUPLEX,3 WIRE,14-1/2"L</t>
  </si>
  <si>
    <t>ABSORBENT,PORTABLE,50 GAL,CEP-1259-YE,COMP-ENVI</t>
  </si>
  <si>
    <t>PUSH BUTTON,ILLUM,RED,2 POS,30.5mm,800T-FXQH24RA1,ALLE-BRAD</t>
  </si>
  <si>
    <t>WEATHERSTRIPPING,1/2"W,1/4"THK</t>
  </si>
  <si>
    <t>WEATHERSTRIPPING,1"W,1/4"THK</t>
  </si>
  <si>
    <t>WEATHERSTRIPPING,1-1/2"W,1/4"THK</t>
  </si>
  <si>
    <t>WEATHERSTRIPPING,2"W,1/4"THK</t>
  </si>
  <si>
    <t>CABLE,MULTICONDUCTOR,SHIELDED,18/6C,300V,5386C,ALPHA-WIRE</t>
  </si>
  <si>
    <t>FILTER,COALESCING,AUTO DRAIN,1/2",M30-04-F00B-A02,WILKERSON</t>
  </si>
  <si>
    <t>DIE,ROUND,ADJUSTABLE,HSS,1-1/2"OD,NC,1/4" - 3/4"</t>
  </si>
  <si>
    <t>DIE,ROUND,ADJUSTABLE,HSS,1-1/2"OD,NF,1/4" - 3/4"</t>
  </si>
  <si>
    <t>PUSH BUTTON,ILLUM,EXT HEAD,30.5mm,RED,800T-QBH24R,ALLE-BRAD</t>
  </si>
  <si>
    <t>PUSH BUTTON,ILLUM,AMBER,2 POS,30.5mm,800T-FXQH24AA1,ALLE-BRAD</t>
  </si>
  <si>
    <t>RELAY,12V,57710-23320-71,TOYOTA</t>
  </si>
  <si>
    <t>RELAY,12V,90987-02012,TOYOTA</t>
  </si>
  <si>
    <t>CONN,FG,COMP,TUBE-MALE,5/16x1/8" NPT,BRASS</t>
  </si>
  <si>
    <t>LUBRICATOR,AIR,1/4" NPT,L73C-2AP-QDN,NORGREN</t>
  </si>
  <si>
    <t>SWITCH,LOAD,DISCONNECT,25A,3-POLE,194E-KA20,ALLE-BRAD</t>
  </si>
  <si>
    <t>FLANGE,FG,CS,4 BOLT,THREAD,300LB,1-1/4"</t>
  </si>
  <si>
    <t>TIRE,PNU,H-DTY,2 PLY,4.0x3.50,13"OD,6"D RIM,RIBBED</t>
  </si>
  <si>
    <t>TOOL REST,GRINDER,10",898190,DELTA</t>
  </si>
  <si>
    <t>TOOL REST,GRINDER,10",898191,DELTA</t>
  </si>
  <si>
    <t>PULLER,WIRE ROPE,1-1/4 TON,5/16" x 66'</t>
  </si>
  <si>
    <t>BRG,LINEAR,1",SUPER-16,THOMSON</t>
  </si>
  <si>
    <t>LINER,COUNTERWEIGHT,HP400,3801-8156,METSO</t>
  </si>
  <si>
    <t>SLING,WEB,POLYESTER,ENDLESS,5/8"x4',TYPE 5</t>
  </si>
  <si>
    <t>FIXTURE,FLOODLIGHT,1000W,MHNK-Y76-1000-TT-LL,COOP-LIGH</t>
  </si>
  <si>
    <t>VALVE,GATE,2" NPT,BRONZE,F-P,CLASS 150,431,CRANE</t>
  </si>
  <si>
    <t>SWITCH,SAFETY,H-DTY,200A,FUSIBLE,3 POLE,1HD364,CUTL-HAMM</t>
  </si>
  <si>
    <t>SWITCH,SAFETY,H-DTY,100A,NONFUSIBLE,4 POLE,12HD463NF,CUTL-HAMM</t>
  </si>
  <si>
    <t>SWITCH,SAFETY,H-DTY,60A,NONFUSIBLE,4 POLE,12HD462NF,CUTL-HAMM</t>
  </si>
  <si>
    <t>SWITCH,SAFETY,H-DTY,100A,NONFUSIBLE,3 POLE,4HD363NF,CUTL-HAMM</t>
  </si>
  <si>
    <t>REPAIR KIT,VALVE,3 WAY,S-10368-BUN,RONN-PETT</t>
  </si>
  <si>
    <t>TAPE,FIBERGLASS,13mm x 0.20mm x 33m</t>
  </si>
  <si>
    <t>TRANSMITTER,LEVEL,RADAR,ACW-AIS-F-D-N-F4-N-N,THER-MEAS</t>
  </si>
  <si>
    <t>BARB,FG,4"HOSEx4" NPT,BRASS</t>
  </si>
  <si>
    <t>PUMP PART,BRG,OUTER,201095,BORNANN</t>
  </si>
  <si>
    <t>PUMP PART,O-RING,240203,BORNANN</t>
  </si>
  <si>
    <t>TRUCK,PLATFORM,H-DTY,WOOD,24"x48",1800LB</t>
  </si>
  <si>
    <t>CONDUIT,FG,CONN,STRN RELIEF,3/4" HUB,.75"-.88"</t>
  </si>
  <si>
    <t>TRANSFORMER,15kVA,3 PHASE,600/480VAC,Y015PKCF,HAMMOND</t>
  </si>
  <si>
    <t>PUMP PART,ROTOR,36148050169,BORNANN</t>
  </si>
  <si>
    <t>CONDUIT,FG,CPLG,THREADLESS,2"</t>
  </si>
  <si>
    <t>CONDUIT,FG,CPLG,THREADLESS,1"</t>
  </si>
  <si>
    <t>CONDUIT,FG,CPLG,THREADLESS,1-1/4"</t>
  </si>
  <si>
    <t>CONDUIT,FG,LOCKNUT,W/SPRING,1/2"</t>
  </si>
  <si>
    <t>RING,SEALING,CONN,LIQUID/DUST,2"</t>
  </si>
  <si>
    <t>RING,SEALING,CONN,LIQUID/DUST,3/4"</t>
  </si>
  <si>
    <t>RING,SEALING,CONN,LIQUID/DUST,1-1/4"</t>
  </si>
  <si>
    <t>SWITCH,MICRO,BZ-2R244-A2,HONEYWELL</t>
  </si>
  <si>
    <t>ELBOW,FG,QC,90deg,TUBE-MALE,SWIVEL,1/2"x3/8"NPT</t>
  </si>
  <si>
    <t>PACKING,MECH,3/8",GRAPHITE,STYLE G-200,GARLOCK</t>
  </si>
  <si>
    <t>ADAPTER,WHEEL ARBOR,NUT TYPE,1/2"</t>
  </si>
  <si>
    <t>ADAPTER,WHEEL ARBOR,NUT TYPE,1/4"</t>
  </si>
  <si>
    <t>ADAPTER,WHEEL ARBOR,NUT TYPE,3/8"</t>
  </si>
  <si>
    <t>CYLINDER,PNU,20mm x 30mm,ADVUL-20-30-P-A,156863,FESTO</t>
  </si>
  <si>
    <t>ENCLOSURE,JUNCTION BOX,14"x12"x6",WPHH14126,ACE</t>
  </si>
  <si>
    <t>SHOCK ABSORBER,32224,MONROE</t>
  </si>
  <si>
    <t>SHOCK ABSORBER,32225,MONROE</t>
  </si>
  <si>
    <t>PUMP,WATER,P1356,AUTOLINE</t>
  </si>
  <si>
    <t>MANDREL SET,WHEEL,CUTOFF,SCREW TYPE,1/4" - 3/8"</t>
  </si>
  <si>
    <t>FILTER,FUEL,24006,WIX-FILTERS</t>
  </si>
  <si>
    <t>FILTER,ELEMENT,HYD,CRTG,PLEATED,MODUFLOW,924453Q,PARKER</t>
  </si>
  <si>
    <t>FILTER,ELEMENT,HYD,10 MICRON,932624Q,PARKER</t>
  </si>
  <si>
    <t>FILTER,ELEMENT,HYD,10 MICRON,925580Q,PARKER</t>
  </si>
  <si>
    <t>STRAIGHT,FG,TUBE-PIPE,3/4",1-1/16"MJICx3/4"MNPT</t>
  </si>
  <si>
    <t>STRAIGHT,FG,TUBE-PIPE,1/2",3/4"MJICx1/2"MNPT</t>
  </si>
  <si>
    <t>GASKET SET,260-1246,SEAL-POWE</t>
  </si>
  <si>
    <t>LIFTER,HYD,HT817,SEAL-POWE</t>
  </si>
  <si>
    <t>TIMING SET,DBL ROLLER,C3023X,CLOYES</t>
  </si>
  <si>
    <t>MAGNET,BUTTON,1.252"ODx1"H,10.6LB MAX PULL</t>
  </si>
  <si>
    <t>VALVE,CTRL,DIAPHRAGM,1",TYPE 657,ACTUATOR SIZE 30,FISHER</t>
  </si>
  <si>
    <t>CONDUIT BODY,T,RIGID/IMC,FORM 8,1-1/4"</t>
  </si>
  <si>
    <t>CYLINDER,PNU,2"x9",FW2E128421-9.000,PARKER</t>
  </si>
  <si>
    <t>DRIVE,SERVO,DIGITAL,35A/75A,230V,2098-DSD-075,ALLE-BRAD</t>
  </si>
  <si>
    <t>PUMP PART,IDLER PIN,STEEL,M-230,295-00-240-690,VIKING-PUMP</t>
  </si>
  <si>
    <t>PUMP PART,IDLER,2-418-400-352-40,VIKING-PUMP</t>
  </si>
  <si>
    <t>PUMP PART,IDLER&amp;BSHG ASSY,285-03-120-330,VIKING-PUMP</t>
  </si>
  <si>
    <t>PUMP PART,IDLER PIN,STEEL,295-00-070-690,VIKING-PUMP</t>
  </si>
  <si>
    <t>PUMP PART,HEAD,NON-JACKETED,2-370-400-100-00,VIKING-PUMP</t>
  </si>
  <si>
    <t>PUMP PART,NUT,IDLER PIN,355-00-625-660,VIKING-PUMP</t>
  </si>
  <si>
    <t>PUMP PART,PACKING GLAND,IRON,370-02-045-310,VIKING-PUMP</t>
  </si>
  <si>
    <t>PUMP PART,ROTOR&amp;SHAFT ASSY,455-03-260-349,VIKING-PUMP</t>
  </si>
  <si>
    <t>STRAIGHT,FG,TUBE-PIPE,3/4",1-1/16"MJICx3/4"MORB</t>
  </si>
  <si>
    <t>STRAIGHT,FG,TUBE-PIPE,1/2",3/4"MJICx1-1/16"MORB</t>
  </si>
  <si>
    <t>STRAIGHT,FG,TUBE-PIPE,1/2",3/4"MJICx3/4"MORB</t>
  </si>
  <si>
    <t>STRAIGHT,FG,TUBE-PIPE,3/4",1-1/16"MJICx1-1/16"MORB</t>
  </si>
  <si>
    <t>STRAIGHT,FG,TUBE-PIPE,1/2",3/4"MJICx7/16"MORB</t>
  </si>
  <si>
    <t>STRAIGHT,FG,TUBE-PIPE,3/4",1-1/16"MJICx3/8"MNPT</t>
  </si>
  <si>
    <t>STRAIGHT,FG,TUBE-PIPE,1/2",3/4"MJICx3/4"MNPT</t>
  </si>
  <si>
    <t>STRAIGHT,RDCR,FG,1/4" TUBE,7/16"MORBx9/16"FORB</t>
  </si>
  <si>
    <t>STRAIGHT,RDCR,FG,3/8" TUBE,9/16"MORBx3/4"FORB</t>
  </si>
  <si>
    <t>SPRING SNAP,BOLT,SWIVEL EYE,3/4",7/16" OPENING,4"L</t>
  </si>
  <si>
    <t>PAINT,LATEX,SEMI-GLOSS,BLUE/GREEN,1 GAL</t>
  </si>
  <si>
    <t>GASKET,RUBBER,2-1/16"ODx1-9/16"IDx1/8"THK</t>
  </si>
  <si>
    <t>VALVE,CHECK,SPRG-LOAD,SS,1/2"FNPT,8F-C8L-1-SS,PARKER</t>
  </si>
  <si>
    <t>VALVE,CHECK,INLINE,2-3/8"NPT,5000PSI,RV40-01.X/5-65,HYDAC</t>
  </si>
  <si>
    <t>COVER,CONDUIT BODY,NO GASKET,FORM 8,1-1/4"</t>
  </si>
  <si>
    <t>COIL,BRAKE,240V,9-585-10,CUTL-HAMM</t>
  </si>
  <si>
    <t>METER,HOUR,RECT,10 - 80VDC,85094,STEW-WARN</t>
  </si>
  <si>
    <t>STEEL,KEYSTOCK,9/16"x3/4"</t>
  </si>
  <si>
    <t>CABLE,TECK-90,10/3C,1000V</t>
  </si>
  <si>
    <t>KEYSTOCK,8mm x 8mm,STEEL,ZINC PLATED</t>
  </si>
  <si>
    <t>PIN,TAILSTOCK,LATHE,SN710S,TREN-UNIV</t>
  </si>
  <si>
    <t>GAUGE,PRSR,0-60PSI,2-1/2"D,1/4"NPT,LM,111.10,WIKA</t>
  </si>
  <si>
    <t>REGULATOR,AIR,1" NPT,250 PSI,P3NRA98BNN,PARKER</t>
  </si>
  <si>
    <t>CONN,MECH,SINGLE,1 HOLE,OFFSET TANG,3/0 STR - 4 STR</t>
  </si>
  <si>
    <t>STRAP,INSULATION,ALUM,3/4"</t>
  </si>
  <si>
    <t>RELAY,POWER,20A,24VAC,DPDT FORM C,PRD-3AJ3-24,POTT-BRUM</t>
  </si>
  <si>
    <t>VALVE,GATE,FLANGED,3",CLASS 300,33XUF,CRANE</t>
  </si>
  <si>
    <t>PLATE,KINGPIN,43237-13310-71,TOYOTA</t>
  </si>
  <si>
    <t>STEEL,BAR,SQ,COLD ROLLED,4"</t>
  </si>
  <si>
    <t>HOSE,WATER,SUCTION/DISCHARGE,2",50PSI,GREEN HORNET,GOODYEAR</t>
  </si>
  <si>
    <t>ELBOW,FG,90deg,BENT TUBE,3/4"FJIC,12C1T-12RFJX90,GATES</t>
  </si>
  <si>
    <t>ELBOW,FG,90deg,BENT TUBE,1-1/16"FJIC",12C1T-12RFJX,GATES</t>
  </si>
  <si>
    <t>FILTER HOUSING,BAG,SINGLE,2",FS-180-304,FILT-SOLU</t>
  </si>
  <si>
    <t>SWITCH,DISCONNECT,NONFUSABLE,30A,12HD361NFCHRW,CUTL-HAMM</t>
  </si>
  <si>
    <t>SWITCH,DISCONNECT,NONFUSABLE,60A,12HD362NFCHRW,CUTL-HAMM</t>
  </si>
  <si>
    <t>SLIP ROLL,HAND OPERATED,36"W,22GA THK CAPACITY</t>
  </si>
  <si>
    <t>PUMP PART,PLATE,THRUST,PG0982,MOYNO</t>
  </si>
  <si>
    <t>PUMP PART,BALL,GEAR,AG0951,MOYNO</t>
  </si>
  <si>
    <t>PUMP PART,SEAL,GREASE,RADIAL,PG0611,MOYNO</t>
  </si>
  <si>
    <t>PUMP PART,SEAL,GREASE,THRUST,PG0621,MOYNO</t>
  </si>
  <si>
    <t>BOLT,SHOULDER,SOCKET,1"x4",3/4"-10</t>
  </si>
  <si>
    <t>VALVE,SOL,1",2 WAY,BRASS,NC,24VDC,EF8210B054,ASCO</t>
  </si>
  <si>
    <t>BELT,SWIVEL,26"x14"-1",3/16"x1/16",ENDLESS,BC330/3</t>
  </si>
  <si>
    <t>CONDUIT BODY,LL,RIGID/IMC,FORM 8,1"</t>
  </si>
  <si>
    <t>VALVE,PRSR RELIEF,BRONZE,1"NPTx1-1/4"NPT,145PSI,31,WATTS</t>
  </si>
  <si>
    <t>HEATER,STRIP,1-1/2"W,1000W,240V</t>
  </si>
  <si>
    <t>SEAL,MECH,3-1/4",TYPE 1/1B,JOHN-CRANE</t>
  </si>
  <si>
    <t>VALVE,FLOAT,BRASS,1"NPT,100PSI,R400-1-5,ROBE-MANU</t>
  </si>
  <si>
    <t>CABLE,SENSOR,TPE,90deg,M12,300V AC/DC,5m,E18008,IFM-EFECTOR</t>
  </si>
  <si>
    <t>PUMP PART,GASKET,INSPECTION PLATE,GGA1D1240,MOYNO</t>
  </si>
  <si>
    <t>THERMOMETER,BIMETAL,150/750deg,5"D,4" STEM,MODEL 50,WIKA</t>
  </si>
  <si>
    <t>THERMOMETER,BIMETAL,150/750deg,3"D,4" STEM,MODEL 32,WIKA</t>
  </si>
  <si>
    <t>PUMP,HOT OIL,2-1/2"x1-1/2",ZTND 040-200 AA0021BE,STER-SIHI</t>
  </si>
  <si>
    <t>L/B,OIL,MTR,10W30,SAE,SUPERFLOW,1 QT,EXXON</t>
  </si>
  <si>
    <t>BELT,POLYCHAIN,8MGT-2800-21,GATES</t>
  </si>
  <si>
    <t>WRENCH,PIPE,12",CAST IRON</t>
  </si>
  <si>
    <t>SPRAY GUN,2300PSI,8 GPM,3/8"NPT,AA238JB-3/8x1/4,JOHN-BROOKS</t>
  </si>
  <si>
    <t>GAUGE,FLAT GLASS,SIZE 4,1600450,THERMOGENICS</t>
  </si>
  <si>
    <t>CONDUIT,FG,TERMINAL ADAPTER,RPVC,SCH 40,1"</t>
  </si>
  <si>
    <t>TAG,TERMINAL,WHITE,PESO 6/15,20390,WEIDMULLER</t>
  </si>
  <si>
    <t>TAG,TERMINAL,WHITE,PESO 6/10,01904,WEIDMULLER</t>
  </si>
  <si>
    <t>CABLE TIE,NYLON,SELF-LOCKING,0.270"x8",120LB</t>
  </si>
  <si>
    <t>CAP SCREW,HEX,GRADE 5,ZINC,1-1/4"-7 x 4-1/2"</t>
  </si>
  <si>
    <t>BRG,INSERT,3/4",UC204-12,NSK-RHP</t>
  </si>
  <si>
    <t>REPAIR KIT,PUMP,VALVE,PRSR,FGK3,FARVAL</t>
  </si>
  <si>
    <t>REPAIR KIT,PUMP,PISTON,FGK5,FARVAL</t>
  </si>
  <si>
    <t>REPAIR KIT,PUMP,VALVE,FOOT,FGK4,FARVAL</t>
  </si>
  <si>
    <t>REPAIR KIT,PUMP,SEAL,FGK2,FARVAL</t>
  </si>
  <si>
    <t>PUMP PART,VALVE,REVERSING COMP,DR460A,FARVAL</t>
  </si>
  <si>
    <t>PUMP PART,VALVE,METERING,DM61100A,FARVAL</t>
  </si>
  <si>
    <t>PINION,9-77417-23,METSO</t>
  </si>
  <si>
    <t>PINION,9-77403-29,METSO</t>
  </si>
  <si>
    <t>PINION,9-77324-13,METSO</t>
  </si>
  <si>
    <t>PINION,79-452-206-003,METSO</t>
  </si>
  <si>
    <t>PINION,9-77345-23,METSO</t>
  </si>
  <si>
    <t>GEAR,9-77417-025,METSO</t>
  </si>
  <si>
    <t>GEAR,9-77259-11,METSO</t>
  </si>
  <si>
    <t>GEAR,DISCHARGE END,9-77510-4,METSO</t>
  </si>
  <si>
    <t>GEAR,FEED END,9-77510-2,METSO</t>
  </si>
  <si>
    <t>GEAR,DOWNHILL SIDE,9-77403-19,METSO</t>
  </si>
  <si>
    <t>GEAR,UPHILL SIDE,9-77403-21,METSO</t>
  </si>
  <si>
    <t>GEAR,9-77345-8,METSO</t>
  </si>
  <si>
    <t>STEEL,KEYSTOCK,OIL HARDENED,1/4"x1/2"</t>
  </si>
  <si>
    <t>STEEL,KEYSTOCK,OIL HARDENED,5/16"x3/8"</t>
  </si>
  <si>
    <t>PUMP,MULTISTAGE,VERTICAL,3HP,VMS-1508,ARMS-PUMP</t>
  </si>
  <si>
    <t>REPAIR KIT,IMPELLER,VMS-1508,14701508-180,ARMS-PUMP</t>
  </si>
  <si>
    <t>GREASE,SYNTHETIC,LITHIUM,BRG,MOBILITH SHC 220,38LB,MOBIL</t>
  </si>
  <si>
    <t>PUMP,DIAPHRAGM,1/2",NON METALLIC,PD05P-ARS-PAA-B,ARO</t>
  </si>
  <si>
    <t>CYLINDER,HYD,2-1/2"x4",02.50-T3LLUS744-4.000,PARKER</t>
  </si>
  <si>
    <t>SCREW,MACHINE,ROUND,PHILLIPS,#4-40 x 1-1/2"</t>
  </si>
  <si>
    <t>PUMP PART,KEY,IMPELLER,4K11,GOULD-PUMP</t>
  </si>
  <si>
    <t>PUMP PART,KEY,IMPELLER,4K261,GOULD-PUMP</t>
  </si>
  <si>
    <t>REPAIR KIT,PUMP,FGK1,FARVAL</t>
  </si>
  <si>
    <t>NOZZLE,L/B,SPRAY CTRL VALVE,TRABON,510-652-000,LUBRIQUIP</t>
  </si>
  <si>
    <t>LINER,MANTLE,HP400,70-5530-8389,METSO</t>
  </si>
  <si>
    <t>LINER,BOWL,HP400,10-4830-0043,METSO</t>
  </si>
  <si>
    <t>STUD,FULL THREAD,GRADE B7,3/4"-10 x 5"</t>
  </si>
  <si>
    <t>SPEED RDCR,WORM,70:1,WM100H70,RENOLD</t>
  </si>
  <si>
    <t>BLADE,BELT SHIVER,FSK-1B,FLEXCO</t>
  </si>
  <si>
    <t>FASTENER SET,CPLG,1035-1040G 20/52,0729201,FALK</t>
  </si>
  <si>
    <t>REGULATOR,AIR,2" NPT,R41-0C-R0Q,WILKERSON</t>
  </si>
  <si>
    <t>PIPE DIE,THREADER,ALLOY,RH,1/8"-27 NPT</t>
  </si>
  <si>
    <t>RIM,SPLIT,9"x4"</t>
  </si>
  <si>
    <t>BAG,FILTER,NYLON,100 MICRON,6"Dx30"L,SE-STANDARD,RONN-PETT</t>
  </si>
  <si>
    <t>SAFETY FEET,LADDER,RUBBER,6100/6200/6300D SERIES,FEAT-LITE</t>
  </si>
  <si>
    <t>BUTT SPLICE,UNINSULATED,ALUM,2/0 WIRE</t>
  </si>
  <si>
    <t>CABLE,TRAY,INSTRUMENTATION,SHIELDED,VNTC,16/9C,600V</t>
  </si>
  <si>
    <t>STEEL,ROD,THREADED,OIL FINISH,2"-4-1/2</t>
  </si>
  <si>
    <t>NUT,HEX,GRADE 2,2"-4-1/2</t>
  </si>
  <si>
    <t>BIT,DRILL,SPOTTING,HSS,118deg,3/8"</t>
  </si>
  <si>
    <t>BOARD,PC,INTERCOM,K2001875A,ATKI-DYNA</t>
  </si>
  <si>
    <t>VALVE,NEEDLE,COLOUR CODED,1/2"NPT,5000PSI,TMN500S,MP-FILTRI</t>
  </si>
  <si>
    <t>SHV,FINISHED BORE,2 GRV,2BK30,1-1/8"</t>
  </si>
  <si>
    <t>POLYURETHANE FOAM,WASHABLE,20"W x 1/4"THK</t>
  </si>
  <si>
    <t>COUPLER,FG,QD,BRASS,MALE,1/4" x 3/8" BARB</t>
  </si>
  <si>
    <t>MAGNET,CLUTCH,90V,D5301-631-005,DYNACORP</t>
  </si>
  <si>
    <t>PIN,DRIVE,CLUTCH,ADJUSTO-GAP,D5201-101-008,DYNACORP</t>
  </si>
  <si>
    <t>ARMATURE PLATE ASSY,308380,DYNACORP</t>
  </si>
  <si>
    <t>BOX,BACK,HORN,WEATHERPROOF,ADAPTAHORN,349,EDWA-SIGN</t>
  </si>
  <si>
    <t>BOX,BACK,HORN,WEATHERPROOF,ADAPTAHORN,449,EDWA-SIGN</t>
  </si>
  <si>
    <t>SENSOR,PRX,INDUCTIVE,DC,PNP/NPN,NO,IF5937,IFM-EFECTOR</t>
  </si>
  <si>
    <t>SENSOR,PRX,CAPACITIVE,AC,NC,KI0020,IFM-EFECTOR</t>
  </si>
  <si>
    <t>SENSOR,PRX,INDUCTIVE,DC,PNP/NPN,NO/NC,II5738,IFM-EFECTOR</t>
  </si>
  <si>
    <t>SENSOR,PRX,INDUCTIVE,DC,PNP,NO,IE5257,IFM-EFECTOR</t>
  </si>
  <si>
    <t>SENSOR,PRX,INDUCTIVE,DC,PNP/NPN,NO/NC,IF5936,IFM-EFECTOR</t>
  </si>
  <si>
    <t>SENSOR,PRX,INDUCTIVE,DC,PNP,NO,IG501A,IFM-EFECTOR</t>
  </si>
  <si>
    <t>ADAPTER,MTG,SENSOR,1/4"NPT,U10003,IFM-EFECTOR</t>
  </si>
  <si>
    <t>POLYPROPYLENE,STRESS RELIEVED,4"x96"x1/2",NATURAL</t>
  </si>
  <si>
    <t>BRG,BALL,40mm,5308S,NTN</t>
  </si>
  <si>
    <t>PUMP PART,CTR SECTION ASSY,P34-100,VERSA-MATIC</t>
  </si>
  <si>
    <t>BOX,SWITCH,NEMA 4X,2SPDT,APL-210N-20,TRIAC-CONT</t>
  </si>
  <si>
    <t>CONTROLLER,TEMP,E5CSV-R1TF-AC240,OMRON</t>
  </si>
  <si>
    <t>VALVE,CTRL,AT203487,JOHN-DEERE</t>
  </si>
  <si>
    <t>CPLG,FG,WELDING HOSE,BRASS,ACETYLENE,LH,1/4"x9/16-18</t>
  </si>
  <si>
    <t>CPLG,FG,WELDING HOSE,BRASS,OXYGEN,RH,1/4"x9/16-18</t>
  </si>
  <si>
    <t>ELBOW,FG,90deg,BENT TUBE,1/2"FJIC,42508N-668,AEROQUIP</t>
  </si>
  <si>
    <t>SOCKET SET,TORX,3/8"- 1/4" - 1/2" DRIVE,T10 - T60</t>
  </si>
  <si>
    <t>FILTER,AIR,ELEMENT,32012957,INGE-RAND</t>
  </si>
  <si>
    <t>FILTER,AIR,INTAKE,23458-5,QUINCY</t>
  </si>
  <si>
    <t>FILTER,AIR,2286-6,CANA-DYNA</t>
  </si>
  <si>
    <t>STICK,PUSH</t>
  </si>
  <si>
    <t>PUMP PART,GASKET,EPDM,FG-010,ARO</t>
  </si>
  <si>
    <t>PUMP PART,FLANGE,PVC,THREADED,1",852-010,ARO</t>
  </si>
  <si>
    <t>PUMP PART,FLANGE,PVC,SOCKET,1",851-010,ARO</t>
  </si>
  <si>
    <t>PIN,CONNECTING,BELT LACING,.065",NYLOSTEEL,NY065-C,FLEXCO</t>
  </si>
  <si>
    <t>TOOL,FASTENER,BELT,48"W BELT,ROLLER LACER,RL-48,FLEXCO</t>
  </si>
  <si>
    <t>FASTENER,BELT,CLIPPER,SS,UX1LLSPSS24,FLEXCO</t>
  </si>
  <si>
    <t>FACE STRIP,ROLLER LACER,UX-1 HOOK,48"W,FS1-48,FLEXCO</t>
  </si>
  <si>
    <t>BOLT,SHOULDER,SOCKET,1/4"-20 x 1/4"</t>
  </si>
  <si>
    <t>ANCHOR,CONC,SCREW,HEX WASHER,SLOT,CS,1/4"x1-1/4"</t>
  </si>
  <si>
    <t>ANCHOR,CONC,SCREW,HEX WASHER,SLOT,CS,1/4"x2-1/4"</t>
  </si>
  <si>
    <t>ADJUSTER,BRAKE,LH,900488809,YALE</t>
  </si>
  <si>
    <t>PUMP PART,SLEEVE,BRG,2-785-015-454-00,VIKING-PUMP</t>
  </si>
  <si>
    <t>PUMP PART,SLEEVE,BRG/BSHG ASSY,2-123-010-454-05,VIKING-PUMP</t>
  </si>
  <si>
    <t>FILTER,FUEL,1R-0750,CATERPILLAR</t>
  </si>
  <si>
    <t>FILTER,FUEL,8N-9803,CATERPILLAR</t>
  </si>
  <si>
    <t>FILTER,OIL,1R-0659,CATERPILLAR</t>
  </si>
  <si>
    <t>FILTER,OIL,1R-0721,CATERPILLAR</t>
  </si>
  <si>
    <t>FILTER,OIL,1R-0714,CATERPILLAR</t>
  </si>
  <si>
    <t>FILTER,AIR,4L-9852,CATERPILLAR</t>
  </si>
  <si>
    <t>FILTER,AIR,8N-5006,CATERPILLAR</t>
  </si>
  <si>
    <t>FILTER,AIR,4L-9851,CATERPILLAR</t>
  </si>
  <si>
    <t>ADJUSTER,BRAKE,RH,900488810,YALE</t>
  </si>
  <si>
    <t>KNOB,ROUND,STEEL,1"D,1/4"-20 THREAD,KNURLED RIM</t>
  </si>
  <si>
    <t>CONDUIT BODY,TB,RIGID/IMC,FORM 8,1-1/4"</t>
  </si>
  <si>
    <t>SHAFT,KNIFE,186946,ARPAC</t>
  </si>
  <si>
    <t>CLAMP,PIPE,SPLIT,EXTENSION,MI,BLACK,2"</t>
  </si>
  <si>
    <t>HANGER,CLEVIS,ADJUSTABLE,CS,BLACK,5"</t>
  </si>
  <si>
    <t>SHAFT,DRIVE,ROLL,PINCH,138136,ARPAC</t>
  </si>
  <si>
    <t>SWITCH,LIMIT,OIL TIGHT,802T-P,ALLE-BRAD</t>
  </si>
  <si>
    <t>SOL,ACTUATOR,DBL ACTING,BK39S,WORC-CONT</t>
  </si>
  <si>
    <t>SPRK,TAPER,60BTB54</t>
  </si>
  <si>
    <t>PIPE SUB-ASSY,TAIL,17509-23430-71,TOYOTA</t>
  </si>
  <si>
    <t>BOLT,81651-76001-71,TOYOTA</t>
  </si>
  <si>
    <t>INSULATOR,17417-23600-71,TOYOTA</t>
  </si>
  <si>
    <t>CLAMP,PIPE,17508-23320-71,TOYOTA</t>
  </si>
  <si>
    <t>L/B,OIL,AIR TOOL,4L</t>
  </si>
  <si>
    <t>L/B,OIL,AIR TOOL,500mL</t>
  </si>
  <si>
    <t>TAG,ROUND,BRASS,1-1/2"</t>
  </si>
  <si>
    <t>BRG,STEERING,43229-23320-71,TOYOTA</t>
  </si>
  <si>
    <t>PUMP PART,SEAL,MECH,10L38,GOULD-PUMP</t>
  </si>
  <si>
    <t>CONTROLLER,ANALOG,DC3200-EE-100R-300-10000-00-0,HONEYWELL</t>
  </si>
  <si>
    <t>SEALANT,JOINT,PTFE,3/8"</t>
  </si>
  <si>
    <t>HASP,LOCKOUT,3-1/2"</t>
  </si>
  <si>
    <t>HOSE,FUEL LINE,5/16",65127,GOODYEAR</t>
  </si>
  <si>
    <t>HOSE,VACUUM,5/32",80206,DAYCO</t>
  </si>
  <si>
    <t>HOSE,VACUUM,7/32",80207,DAYCO</t>
  </si>
  <si>
    <t>HOSE,VACUUM,7/64",80205,DAYCO</t>
  </si>
  <si>
    <t>PNT SET,DISTRIBUTOR,AL5486XP,STAN-MOTO</t>
  </si>
  <si>
    <t>CONDENSOR,DISTRIBUTOR,AL118X,STAN-MOTO</t>
  </si>
  <si>
    <t>PLUG,FG,COUNTERSUNK,SS,1/8" NPT</t>
  </si>
  <si>
    <t>BELT,TIMING,URETHANE,OPEN END,1/2" PITCH,1-1/2"</t>
  </si>
  <si>
    <t>L/B,CHAIN &amp; CABLE,AEROSOL,X-433,CERT-LAB</t>
  </si>
  <si>
    <t>GALVANIZE,CORROSION INHIBITOR,AEROSOL,GALVA-TEK,CERT-LAB</t>
  </si>
  <si>
    <t>ROLL,MEASURING,UPPER,URETHANE,E40511-24,REIC-DREW</t>
  </si>
  <si>
    <t>ROLL,MEASURING,UPPER,URETHANE,E40511-23,REIC-DREW</t>
  </si>
  <si>
    <t>SWITCH,LIMIT,ROTARY,WORM TYPE,20:1,2000-2B,GEMCO</t>
  </si>
  <si>
    <t>ENCLOSURE,JUNCTION BOX,10"x8"x4",EJ1084,HAMMOND</t>
  </si>
  <si>
    <t>STARTER,MTR,SIZE 00,SERIES C1,AN16AN0AC,CUTL-HAMM</t>
  </si>
  <si>
    <t>RELAY,OVERLOAD,32A,C306DN3B,CUTL-HAMM</t>
  </si>
  <si>
    <t>CONTACT,AUXILIARY,SIDE MOUNT,1 NC,C320KGS2,CUTL-HAMM</t>
  </si>
  <si>
    <t>CONTACT BLOCK,FRONT MOUNT,2 NO/2 NC,3RH1921-1FA22,SIEMENS</t>
  </si>
  <si>
    <t>CONTROLLER,TEMP,PXZ4-REY2-4VC26-D,FUJI-ELEC</t>
  </si>
  <si>
    <t>CONTROLLER,TEMP,PXR3-RAY1-5VOA1,FUJI-ELEC</t>
  </si>
  <si>
    <t>CONTACTOR,AC,120V,40A,3 POLE,3RT1035-1AK60,SIEMENS</t>
  </si>
  <si>
    <t>CONTACTOR,AC,120V,17A,3 POLE,3RT1025-1AK60,SIEMENS</t>
  </si>
  <si>
    <t>SUPPRESSOR,SURGE,W/O LED,AC/DC,3RT1926-1BD00,SIEMENS</t>
  </si>
  <si>
    <t>SWITCH,PHOTO,REFLECTIVE,SQ,92-97,ALLE-BRAD</t>
  </si>
  <si>
    <t>CABLE,SERIAL,STRAIGHT,6',MALExMALE,DB9</t>
  </si>
  <si>
    <t>BOARD,CTRL,LOGIC,DC2000,DOORLEC</t>
  </si>
  <si>
    <t>BELT,V,NOTCHED,3VX425,3/8"x5/16"x42-1/2"</t>
  </si>
  <si>
    <t>SAW,HOLE,CARBIDE TIPPED,7/8"</t>
  </si>
  <si>
    <t>CLAMP,RING,SS304,60"</t>
  </si>
  <si>
    <t>PRE-FILTER,ELEMENT,5-1/2"Dx56"L,N-SERT,9800843,CECO</t>
  </si>
  <si>
    <t>STRAIGHT,FG,TUBE-PIPE,1-1/4",1-5/8"MJIC x 2"FNPT</t>
  </si>
  <si>
    <t>MTG KIT,CYLINDER,4",L075000400,PARKER</t>
  </si>
  <si>
    <t>REPAIR KIT,CYLINDER,RKBC215SK60,TOL-O-MATIC</t>
  </si>
  <si>
    <t>REPAIR KIT,CYLINDER,RKBC215SK50,TOL-O-MATIC</t>
  </si>
  <si>
    <t>TENSIONER,DRIVE,CHAIN,SI-40,SNAPIDLE,MOXE-INNO</t>
  </si>
  <si>
    <t>FAN,MTR,EXTERIOR COOLING,003562.01,LEESON</t>
  </si>
  <si>
    <t>BRG,CRTG,4-7/16",01B-407EX,COOPER</t>
  </si>
  <si>
    <t>WHEEL,BENCH/PEDESTAL,6"x1"x1",SILICONE CARBIDE,MEDIUM</t>
  </si>
  <si>
    <t>WHEEL,CUTTING,4-1/2"x3/32"x5/8",ZIP CUT</t>
  </si>
  <si>
    <t>BLADE,WIPER,FRONT,20"</t>
  </si>
  <si>
    <t>ARM,CAM ROLLER,80525,ROTOLOK</t>
  </si>
  <si>
    <t>BOLT,TAP,SS,GRADE 18-8,5/8"-11 x 5"</t>
  </si>
  <si>
    <t>BRUSH,WIRE,SCRATCH,PLATERS,SS,3x7,1-3/8",7-3/4"OAL</t>
  </si>
  <si>
    <t>BRUSH,WIRE,SCRATCH,BRASS,3x7,1-3/8",7-3/4"OAL</t>
  </si>
  <si>
    <t>BOOT,DISCHARGE,POLYURETHANE,7-10-20M</t>
  </si>
  <si>
    <t>BRG,TAKE UP,1-3/4",ST-28,SEALMASTER</t>
  </si>
  <si>
    <t>NOZZLE,SPRAY,ZF9510B,BEX-ENGI</t>
  </si>
  <si>
    <t>BSHG ASSY,PT,TAPER,1-15/16",TDT4,244093,DODGE</t>
  </si>
  <si>
    <t>NOZZLE,SPRAY,FLOOD JET,SS,1/8K-SS1.5,SPRAY-SYS</t>
  </si>
  <si>
    <t>CAP SCREW,HEX,18-8 SS,5/8"-11 x 5"</t>
  </si>
  <si>
    <t>NUT,HEX,18-8 SS,5/8"-11</t>
  </si>
  <si>
    <t>WASHER,FLAT,18-8 SS,5/8"</t>
  </si>
  <si>
    <t>SHAFT,CUTTER,2-3/16"x57",7-1/2"x1/2 / 4"x1/2" KW</t>
  </si>
  <si>
    <t>HORN,12V,580023894,YALE</t>
  </si>
  <si>
    <t>MUFFLER,505973538,YALE</t>
  </si>
  <si>
    <t>CONTROLLER,915463400,YALE</t>
  </si>
  <si>
    <t>CAP SCREW,HEX,CLASS 8.8,M8-1.25 x 16mm</t>
  </si>
  <si>
    <t>SCREW,SELF DRILLING,HEX WASHER,#3 PNT,#14 x 3/4"</t>
  </si>
  <si>
    <t>VALVE,PRSR RELIEF,SAFETY,4"RF x 6"RF,1511N,CONS-VALV</t>
  </si>
  <si>
    <t>GAS,CALIBRATION,METHANE/CO/H2S/O2,58L-404,BW-TECH</t>
  </si>
  <si>
    <t>CIRCUIT BREAKER,MINI,125A,120/240V,QOM125VH,SQUARE-D</t>
  </si>
  <si>
    <t>CIRCUIT BREAKER,MINI,100A,120/240V,QOM100VH,SQUARE-D</t>
  </si>
  <si>
    <t>BELT,FAN,11/25"x41-1/2",15415,DAYCO</t>
  </si>
  <si>
    <t>FILTER,FUEL/WATER SEPARATOR,BF1226,BALD-FILT</t>
  </si>
  <si>
    <t>PLATE,WEAR,CRODON HARDCOAT,5/32"x8"x4',44713,REIC-DREW</t>
  </si>
  <si>
    <t>TAG,CARDSTOCK,H-DTY,GREEN,#7</t>
  </si>
  <si>
    <t>BELT,V,BP42,21/32"x7/16"x45"</t>
  </si>
  <si>
    <t>CABLE TIE,NYLON,SELF-LOCKING,0.270"x18",120LB</t>
  </si>
  <si>
    <t>KNIFE,SHINGLE,SLITTER,KO 5693,REIC-DREW</t>
  </si>
  <si>
    <t>BRG,BALL,25mm,87505-2A,NTN</t>
  </si>
  <si>
    <t>BRG,BALL,25mm,8505-5C,NTN</t>
  </si>
  <si>
    <t>BRG,BALL,25mm,88505-2A,NTN</t>
  </si>
  <si>
    <t>BRG,INSERT,3/4",AEL204-012W3,NTN</t>
  </si>
  <si>
    <t>BRG,BALL,35mm,BL-307-NR,NTN</t>
  </si>
  <si>
    <t>BRG HOUSING,PB,2-7/16",F312,NTN</t>
  </si>
  <si>
    <t>BRG,R10-ZZ-2A,NTN</t>
  </si>
  <si>
    <t>POWER SUPPLY,DC,15W,24V,1.2A,S82K-01524,OMRON</t>
  </si>
  <si>
    <t>COUNTER,DIGITAL,SOLID STATE,100 - 240VAC,H7AN-4DM,OMRON</t>
  </si>
  <si>
    <t>COUNTER,SUBMINI,TOTALIZER,H7EC-NB,OMRON</t>
  </si>
  <si>
    <t>POWER SUPPLY,SWITCHING,50W,S8E3-05032E,OMRON</t>
  </si>
  <si>
    <t>SENSOR,PRX,INDUCTIVE,DC,NPN,NO,E2E-X10ME1,OMRON</t>
  </si>
  <si>
    <t>SENSOR,PRX,INDUCTIVE,AC,NO,E2E-X10Y1-US,OMRON</t>
  </si>
  <si>
    <t>COIL,SOL VALVE,115VAC,316011,VICKERS</t>
  </si>
  <si>
    <t>BRG,BALL,35mm,6307-ZZ-NR-2A,NTN</t>
  </si>
  <si>
    <t>BELT,FAN,15402,GOODYEAR</t>
  </si>
  <si>
    <t>BELT,FAN,17550,GOODYEAR</t>
  </si>
  <si>
    <t>BELT,FAN,15420,GOODYEAR</t>
  </si>
  <si>
    <t>BELT,FAN,15395,GOODYEAR</t>
  </si>
  <si>
    <t>VALVE,HYD,PROPORTIONAL,4WREE10E75-2X/G24K31/A1V,REXROTH</t>
  </si>
  <si>
    <t>FILTER,ELEMENT,TF50-2A10PP,A10,SCHROEDER</t>
  </si>
  <si>
    <t>BELT,CNVY,4 PLY,11"W,1/4"x1/4",440PIW,HIGH HEAT</t>
  </si>
  <si>
    <t>SEAL,OIL,5.000"x6.500x0.500",50148,CHIC-RAWH</t>
  </si>
  <si>
    <t>FILTER,AIR,1/4" NPT,40 MICRON,05F12AA,PARKER</t>
  </si>
  <si>
    <t>SHIM KIT,STEEL,ROUND,1/32"x1-1/2"ODx1/4"ID</t>
  </si>
  <si>
    <t>REGULATOR,AIR,3/8" NPT,125 PISG,05R213AC,PARKER</t>
  </si>
  <si>
    <t>FILTER,AIR,3/8" NPT,40 MICRON,05F22AA,PARKER</t>
  </si>
  <si>
    <t>COUPLER,HOSE,CAM&amp;GRV,TYPE C,POLYPROPYLENE,1/2"</t>
  </si>
  <si>
    <t>CABLE TIE,NYLON,SELF-LOCKING,0.187"x14.1",50LB</t>
  </si>
  <si>
    <t>CABLE TIE,NYLON,SELF-LOCKING,0.187"x11.1",50LB</t>
  </si>
  <si>
    <t>CABLE TIE,NYLON,SELF-LOCKING,0.187"x7.5",50LB</t>
  </si>
  <si>
    <t>BELT,FAN,17443,DAYCO</t>
  </si>
  <si>
    <t>WAFER,LIGHTED,LED,MINI STND,120VAC,iLW-00170,CANFIELD</t>
  </si>
  <si>
    <t>KNUCKLE,STEERING,RH,43211-23321-71,TOYOTA</t>
  </si>
  <si>
    <t>TANK,AIR,PORTABLE,5 GAL,125PSI</t>
  </si>
  <si>
    <t>CABLE,DIGITAL,I/O MODULE,5m,1492-CABLE050TBNH,ALLE-BRAD</t>
  </si>
  <si>
    <t>CAP,DUST,HOSE,CAM&amp;GRV,TYPE DC,POLYPROPYLENE,3/4"</t>
  </si>
  <si>
    <t>CABLE TIE,NYLON,SELF-LOCKING,0.14"x11.1",40LB</t>
  </si>
  <si>
    <t>CABLE TIE,NYLON,SELF-LOCKING,0.184"x7.8",50LB</t>
  </si>
  <si>
    <t>CABLE TIE,NYLON,SELF-LOCKING,0.187"x11.6",50LB</t>
  </si>
  <si>
    <t>PACKING,MECH,1/4",GRAPHITE,STYLE PP-5000-C,GARLOCK</t>
  </si>
  <si>
    <t>REBUILD KIT,SPEED RDCR,TXT7,DODGE</t>
  </si>
  <si>
    <t>PUMP,EXCESS PRSR,3/8" NPT,2 GPM,CEP-93-3,ALBA-PUMP</t>
  </si>
  <si>
    <t>PUMP PART,SWITCH,FLOAT,HI-TEMP,120V,SGF5146-10,PLAD-EQUI</t>
  </si>
  <si>
    <t>CONTROLLER,UNIVERSAL,DC2500-CE-1A00-300-00000-00,HONEYWELL</t>
  </si>
  <si>
    <t>BELT,V,BP43,21/32"x7/16"x46"</t>
  </si>
  <si>
    <t>CONTROLLER,UNIVERSAL,DC2500-EE-1A00-300-00000-00,HONEYWELL</t>
  </si>
  <si>
    <t>CEMENT,PVC,H-DTY,GREY,XIRTEC 11,946mL/QT,IPEX</t>
  </si>
  <si>
    <t>PRIMER,PVC/CPVC,PURPLE,XIRTEC 7,946mL/QT,IPEX</t>
  </si>
  <si>
    <t>CEMENT,CPVC,H-DTY,ORANGE,XIRTEC 24,946mL/QT,IPEX</t>
  </si>
  <si>
    <t>CEMENT,TRANSITION,PVC/CPVC/ABS,MEDIUM,90,946mL,IPEX</t>
  </si>
  <si>
    <t>CEMENT,ABS,MEDIUM,YELLOW,IPEX 71,946mL/1 QT,IPEX</t>
  </si>
  <si>
    <t>CLEANER/PRIMER,CEMENT,CLEAR,DURAPLUS MEK,946mL,IPEX</t>
  </si>
  <si>
    <t>ADHESIVE,EPOXY,PUTTY,STICK,MAGIC BOND,4oz,11600,DEVCON</t>
  </si>
  <si>
    <t>ROLL ASSY,IDLER,1-7/8"Dx44"F,DWG# 261B1-0103-05</t>
  </si>
  <si>
    <t>ADAPTER,1301-516-H1,KOMATSU</t>
  </si>
  <si>
    <t>FILTER,HYD,H-PRSR,50P110QML50PP1,PARKER</t>
  </si>
  <si>
    <t>FILTER,ELEMENT,HYD,10 MICRON,932670Q,10Q,PARKER</t>
  </si>
  <si>
    <t>TAP,HAND,BOTTOMING,M8x1.25mm</t>
  </si>
  <si>
    <t>BRG,ROLLER PIN,1-1/4"Dx5"L,Z BOLT MOUNT</t>
  </si>
  <si>
    <t>TAP,HAND,BOTTOMING,M10x1.25mm</t>
  </si>
  <si>
    <t>TAP,HAND,BOTTOMING,M12x1.25mm</t>
  </si>
  <si>
    <t>TAP,HAND,BOTTOMING,M14x1.5mm</t>
  </si>
  <si>
    <t>PUSH BUTTON,ILLUM,AMBER,2 POS,30.5mm,800T-FXP16AA1,ALLE-BRAD</t>
  </si>
  <si>
    <t>CAP,PUSH BUTTON,ILLUM,AMBER,PUSH/PULL,800T-N159A,ALLE-BRAD</t>
  </si>
  <si>
    <t>BLADE,SAW,RECIP,6"Lx18TPI,BI-METAL,48-00-5184,MILWAUKEE</t>
  </si>
  <si>
    <t>SPRK,A-PLATE,60A23</t>
  </si>
  <si>
    <t>LIGHT BULB,INCANDESCENT,60W,120V,CLEAR,17292,GE</t>
  </si>
  <si>
    <t>TAPE,SAFETY,VINYL,6mil,BLUE,3" x 36'</t>
  </si>
  <si>
    <t>BLADE,SAW,RECIP,9"Lx18TPI,BI-METAL,48-00-5188,MILWAUKEE</t>
  </si>
  <si>
    <t>COVER,DUCT,WIRING,PVC,FLUSH,1-1/2"W x 72"L</t>
  </si>
  <si>
    <t>DUCT,WIRING,PVC,NARROW SLOT,FLUSH,1-1/2"W x 2"H x 72"L</t>
  </si>
  <si>
    <t>BRG,PB,4 BOLT,2-15/16",ZA2215F,REXNORD-CORP</t>
  </si>
  <si>
    <t>FILTER,AIR,42487,WIX-FILTERS</t>
  </si>
  <si>
    <t>PUMP PART,SEAL,MECH,305463029,MONARCH</t>
  </si>
  <si>
    <t>PUMP PART,IMPELLER,438111,MONARCH</t>
  </si>
  <si>
    <t>TENSIONER,DRIVE,SINGLE ADJUSTING,SATN1,BROWNING</t>
  </si>
  <si>
    <t>CLAMP,C,H-DTY,4",2-1/2" DEPTH</t>
  </si>
  <si>
    <t>TEMPLATE,PLATE FASTENER,90deg,24",140-24,FLEXCO</t>
  </si>
  <si>
    <t>BATTERY,BUTTON,SILVER OXIDE,1.5V,SR54</t>
  </si>
  <si>
    <t>SPRK,QD BSHG,DBL,DS50P16</t>
  </si>
  <si>
    <t>CHEMICAL,CORROSION INHIBITOR,BOILER,200L</t>
  </si>
  <si>
    <t>CONN,FG,SS,TUBE TO MALE,1/4"x1/4" NPT,SS-400-1-4BT,SWAGELOK</t>
  </si>
  <si>
    <t>TAP,HAND,TAPER,M8x1.25mm</t>
  </si>
  <si>
    <t>TAP,HAND,TAPER,M10x1.25mm</t>
  </si>
  <si>
    <t>TAP,HAND,TAPER,M14x1.5mm</t>
  </si>
  <si>
    <t>TAP,HAND,TAPER,M12x1.25mm</t>
  </si>
  <si>
    <t>SPRK,A-PLATE,DBL,DS50A16</t>
  </si>
  <si>
    <t>TENSIONER,DRIVE,SINGLE ADJUSTING,SATH,BROWNING</t>
  </si>
  <si>
    <t>MIRROR,CONVEX,CIRCULAR,18"</t>
  </si>
  <si>
    <t>MIRROR,CONVEX,CIRCULAR,12"</t>
  </si>
  <si>
    <t>GAUGE,PRSR,0-5000PSI,2-1/2"D,1/4"NPT,SPG-63-5000P,STAUFF</t>
  </si>
  <si>
    <t>SEALANT,NATURAL GAS/GYCOL DEHYDRATION,103-G,RESUN-VALVES</t>
  </si>
  <si>
    <t>VALVE,NEEDLE,BI-DIRECTIONAL,NFCV-10-N-K-G,COMM-CONT</t>
  </si>
  <si>
    <t>PULLEY,DRUM,CROWNED,14"Dx38"F,2-15/16"BORE,NO LAG</t>
  </si>
  <si>
    <t>SEAT,VALVE,BUNA-N,2",470-206-020-999-003,ROMATEC</t>
  </si>
  <si>
    <t>SEAT,VALVE,BUNA-N,3",470-206-030-999-003,ROMATEC</t>
  </si>
  <si>
    <t>SEAT,VALVE,BUNA-N,4",470-206-040-999-003,ROMATEC</t>
  </si>
  <si>
    <t>AMPLIFIER,FLAME,ULTRAVIOLET,EUV1,FIREYE</t>
  </si>
  <si>
    <t>VALVE,HYD,PROPORTIONAL,0811404803,BOSCH</t>
  </si>
  <si>
    <t>CLAMP,GROUNDING,SPRING,L-DTY,300A,1/0 - 2/0 CABLE</t>
  </si>
  <si>
    <t>PUMP PART,PILOT SLEEVE ASSY,02-3880-99,WILDEN-PUMP</t>
  </si>
  <si>
    <t>SEALANT,SILICONE,GASKET MAKER,RTV,COPPER,5920,LOCTITE</t>
  </si>
  <si>
    <t>BSHG,PT,TAPER,3525,2-5/8"</t>
  </si>
  <si>
    <t>INDICATOR,DIGITAL,SCALE,GSE660,GSE-SCALE</t>
  </si>
  <si>
    <t>DISPLAY,SCALE,SCOREBOARD,6 DIGIT/4"H,EMD-460,SYST-ASSO</t>
  </si>
  <si>
    <t>DISPLAY,SCALE,REMOTE,SCOREBOARD,6 DIGIT/8"H,SB-80,CARD-SCAL</t>
  </si>
  <si>
    <t>SPRK,BORE TO SIZE,25B24,1/4"</t>
  </si>
  <si>
    <t>SPRK,BORE TO SIZE,25B16,1/2",1/8" KW</t>
  </si>
  <si>
    <t>SPRK,BORE TO SIZE,35B21,1/2",1/8" KW</t>
  </si>
  <si>
    <t>FILTER,AIR,H-DTY,24"x24"x2",REDC-XL-CBST,BGE-SERV</t>
  </si>
  <si>
    <t>BRG,ROD END,1/2"-20,LH,FEM,V SERIES</t>
  </si>
  <si>
    <t>BRG,ROD END,1/2"-20,RH,FEM,V SERIES</t>
  </si>
  <si>
    <t>MTR,FAN,HEATER,12V,2807-506-028,FASCO</t>
  </si>
  <si>
    <t>PLATEWHEEL,ROTARY AIRLOCK,50340,ROTOLOK</t>
  </si>
  <si>
    <t>PIVOT BLOCK,SCREEN DECK,STEEL,1-3/4"Wx2"Dx3"L,IKO-MADOC</t>
  </si>
  <si>
    <t>COUNTERWEIGHT,SUB ASSY,770-9022-8115,METSO</t>
  </si>
  <si>
    <t>COUNTERWEIGHT,HP300,N1620-0115,METSO</t>
  </si>
  <si>
    <t>STRIP,CROSS,RUBBER,GRIP,32mmD x 1350mmL</t>
  </si>
  <si>
    <t>SWITCH,TOGGLE,DC,15A,6-12V,SPST,82-2116,GROTE</t>
  </si>
  <si>
    <t>JACK,TONGUE,190034,BUTL-TRAI</t>
  </si>
  <si>
    <t>SEPARATOR,OIL/WATER,42528489,INGE-RAND</t>
  </si>
  <si>
    <t>MODULE,ADSORPTION,SEPARATOR,OIL/WATER,42528539,INGE-RAND</t>
  </si>
  <si>
    <t>CPLG HUB,PT,SPACER,7/8",6SC-H</t>
  </si>
  <si>
    <t>CPLG HUB,PT,SPACER,1-3/8",6SC-H</t>
  </si>
  <si>
    <t>CPLG FLANGE,PT,SPACER,6SC35,TB-WOODS</t>
  </si>
  <si>
    <t>SEAL,OIL,1.563"x2.623x0.313",15699,CHIC-RAWH</t>
  </si>
  <si>
    <t>SEAL,OIL,1.313"x2.000x0.313",13037,CHIC-RAWH</t>
  </si>
  <si>
    <t>CHAIN LINK,CONN,41,STEEL,65 x 1/8",DIAMOND</t>
  </si>
  <si>
    <t>CHAIN,ROLLER,41-1,RIV,STEEL,65 x 1/8"/43 RIV,DIAMOND</t>
  </si>
  <si>
    <t>SCREEN,WIRE,1/4"x1/4",CS,96"x48",0.120" WIRE</t>
  </si>
  <si>
    <t>FILTER,ELEMENT,AIR-CLEAR,FB81508,ADVA-ENVI</t>
  </si>
  <si>
    <t>HORN,INDOOR/OUTDOOR,107dB,70VAC,15W,EMH15,ENFO-SOUN</t>
  </si>
  <si>
    <t>MTR,AC,1/5HP,3100RPM,115/230V,TEAO,B0411125016,BALDOR</t>
  </si>
  <si>
    <t>VALVE,GATE,KNIFE,8",HAND ACTUATED,SS</t>
  </si>
  <si>
    <t>VALVE,GATE,KNIFE,10",HAND ACTUATED,SS</t>
  </si>
  <si>
    <t>PROCESSOR,PLC,8 AC IN / 6 DC OUT,D0-05AR,KOYO</t>
  </si>
  <si>
    <t>REGULATOR,AIR,3/4" NPT,R17-600-RNLA,NORGREN</t>
  </si>
  <si>
    <t>BAR,SLIDER,STEEL,4"W x 5'L</t>
  </si>
  <si>
    <t>PLUG,FG,HEX,SOCKET,STEEL,BLACK,150PSI,1/2"</t>
  </si>
  <si>
    <t>CONN,PLUG,STRAIGHT,7 SOCKET,MS3106A16S-1S-618,ENCO-PROD</t>
  </si>
  <si>
    <t>CONN,PLUG,STRAIGHT,6 SOCKET,MS3106A14S-6S-619,ENCO-PROD</t>
  </si>
  <si>
    <t>SETTING TOOL,DROP IN ANCHOR,1/2",RT112,RAMS-REDH</t>
  </si>
  <si>
    <t>SETTING TOOL,DROP IN ANCHOR,5/8",RT158,RAMS-REDH</t>
  </si>
  <si>
    <t>STRAIGHT,FG,TUBE-TUBE,3/8",9/16"MJIC x 9/16"MJIC</t>
  </si>
  <si>
    <t>STRAIGHT,FG,TUBE-TUBE,1/2",3/4"MJIC x 3/4"MJIC</t>
  </si>
  <si>
    <t>STRAIGHT,FG,TUBE-TUBE,5/8",7/8"MJIC x 7/8"MJIC</t>
  </si>
  <si>
    <t>STRAIGHT,FG,TUBE-TUBE,1",1-5/16"MJIC x 1-5/16"MJIC</t>
  </si>
  <si>
    <t>SWITCH,MICRO,SPDT,BZE6-2RQ9,HONEYWELL</t>
  </si>
  <si>
    <t>PUMP,METERING,DIAPHRAGM,RA11-10151XSESEM2NN,MILTON-ROY</t>
  </si>
  <si>
    <t>BRG,PB,UCP209-112D1,NTN</t>
  </si>
  <si>
    <t>SEAL,SPRING STEEL,10-1/4"x5",3-3/4" BOLT CTR,IKO-MADOC</t>
  </si>
  <si>
    <t>ISOLATOR,BRG,BRONZE,1787AM00260-2.5/3.5/0.7,INPR-SEAL</t>
  </si>
  <si>
    <t>OVERHAUL KIT,CLUTCH,74-031A1H1QA,FORC-CONT</t>
  </si>
  <si>
    <t>OVERHAUL KIT,CLUTCH,74-031P1H1Q9,FORC-CONT</t>
  </si>
  <si>
    <t>DISC,BRAKE,061-03-001,FORC-CONT</t>
  </si>
  <si>
    <t>DISC,CLUTCH,100-23-009,FORC-CONT</t>
  </si>
  <si>
    <t>SHAFT,CLUTCH,OUTPUT,050-03-016,FORC-CONT</t>
  </si>
  <si>
    <t>COIL,BRAKE,5-66-6402-33,STEARNS</t>
  </si>
  <si>
    <t>DISK,FRICTION,5-66-8462-00,STEARNS</t>
  </si>
  <si>
    <t>REPAIR KIT,FRICTION DISC,5-66-8452-00,STEARNS</t>
  </si>
  <si>
    <t>REPAIR KIT,BRAKE,8-078-945-04,STEARNS</t>
  </si>
  <si>
    <t>BRAKE,DISC,AIRFLEX,118WCB,EATON</t>
  </si>
  <si>
    <t>UNION,FG,3" NPT,BLACK,300LB</t>
  </si>
  <si>
    <t>NUT,CAP,TUBE FG,JIC,BRASS,5/8"</t>
  </si>
  <si>
    <t>NUT,CAP,TUBE FG,JIC,BRASS,1"</t>
  </si>
  <si>
    <t>NUT,CAP,TUBE FG,JIC,BRASS,1/2"</t>
  </si>
  <si>
    <t>NUT,CAP,TUBE FG,JIC,BRASS,3/8"</t>
  </si>
  <si>
    <t>PLUG,FG,TUBE FG,STRAIGHT,BRASS,3/8"BORE x 9/16"MJIC</t>
  </si>
  <si>
    <t>PLUG,FG,TUBE FG,STRAIGHT,BRASS,5/8"BORE x 7/8"MJIC</t>
  </si>
  <si>
    <t>PLUG,FG,TUBE FG,STRAIGHT,BRASS,1/2"BORE x 3/4"MJIC</t>
  </si>
  <si>
    <t>PLUG,FG,TUBE FG,STRAIGHT,BRASS,1"BORE x 1-5/16"MJIC</t>
  </si>
  <si>
    <t>STRAIGHT,FG,TUBE-PIPE,3/8",9/16"MJICx3/8"MNPT</t>
  </si>
  <si>
    <t>STRAIGHT,FG,TUBE-PIPE,1",1-5/16"MJICx1"MNPT</t>
  </si>
  <si>
    <t>ELBOW,FG,90deg,TUBE-PIPE,3/4",1-1/16"MJICx3/4"MNPT</t>
  </si>
  <si>
    <t>ELBOW,FG,90deg,TUBE-PIPE,1-5/16"MJICx1"MNPT</t>
  </si>
  <si>
    <t>ELBOW,FG,90deg,TUBE-PIPE,1/2",3/4"MJICx1/2"MNPT</t>
  </si>
  <si>
    <t>SPEED RDCR,FLANGED,900:1,TWF113A-900-DM5,BOSTON-GEAR</t>
  </si>
  <si>
    <t>ELBOW,FG,90deg,LONG,TUBE-PIPE,1-1/16"MJICx3/4"MNPT</t>
  </si>
  <si>
    <t>ELBOW,FG,90deg,LONG,TUBE-PIPE,9/16"MJICx3/8"MNPT</t>
  </si>
  <si>
    <t>ELBOW,FG,90deg,LONG,TUBE-PIPE,3/4"MJICx1/2"MNPT</t>
  </si>
  <si>
    <t>ELBOW,FG,90deg,LONG,TUBE-PIPE,1-5/16"MJICx1"MNPT</t>
  </si>
  <si>
    <t>ELBOW,FG,90deg,TUBE-PIPE,3/8",9/16"MJICx3/8"MNPT</t>
  </si>
  <si>
    <t>CYLINDER,PNU,2-1/2"x6",02.50-CBCMAU38AC-6.000,PARKER</t>
  </si>
  <si>
    <t>STAND,TANK,STEEL,18GA,16" x 16"x 24"</t>
  </si>
  <si>
    <t>TANK,WASH,STEEL,24GA,W/ BASKET,6 GAL</t>
  </si>
  <si>
    <t>TAG,INSPECTION,5-3/4"x3",READY TO USE</t>
  </si>
  <si>
    <t>TAG,MAINTENANCE,5-3/4"x3",MECH REPAIRS REQUIRED</t>
  </si>
  <si>
    <t>BUZZER,909453400,YALE</t>
  </si>
  <si>
    <t>SHOVEL,SCOOPING,SQ,15"x18-3/4",ALUM,29" HANDLE</t>
  </si>
  <si>
    <t>FORK,STND TAPER,54"x5"x1-1/2",CLASS 3,HOOK TYPE</t>
  </si>
  <si>
    <t>FORK,40"x5"x1-1/2",CLASS 3,BOTTOM CHISEL TIP</t>
  </si>
  <si>
    <t>SHV,QD BSHG,3 GRV,3B124SF</t>
  </si>
  <si>
    <t>SEALANT,SILICONE,GASKET MAKER,RTV,BLUE,12oz,80023,PERMATEX</t>
  </si>
  <si>
    <t>CAPACITOR,MTR,SC53-330,BALDOR</t>
  </si>
  <si>
    <t>NOZZLE,SPRAY,UNIJET,SS,1/4TTS-TP11002S,SPRAY-SYS</t>
  </si>
  <si>
    <t>PLATE,BACKUP,SPEED RDCR,BSHG,TAPER BORE,245114,DODGE</t>
  </si>
  <si>
    <t>PLATE,BACKUP,SPEED RDCR,BSHG,TAPER BORE,244099,DODGE</t>
  </si>
  <si>
    <t>ELBOW,FG,90deg,TUBE-PIPE,3/8",9/16"MJICx9/16"FJIC</t>
  </si>
  <si>
    <t>ELBOW,FG,90deg,TUBE-PIPE,3/4",1-1/16"MJICx1-1/16"FJIC</t>
  </si>
  <si>
    <t>ELBOW,FG,90deg,TUBE-PIPE,1/2",3/4"MJICx3/4"FJIC</t>
  </si>
  <si>
    <t>NIPPLE,FG,HEX,BRASS,3/4"MNPT x 3/4"MNPT</t>
  </si>
  <si>
    <t>NIPPLE,FG,HEX,BRASS,1"MNPT x 1"MNPT</t>
  </si>
  <si>
    <t>NIPPLE,FG,HEX,BRASS,1/4"MNPT x 1/4"MNPT</t>
  </si>
  <si>
    <t>NIPPLE,FG,HEX,BRASS,1/2"MNPT x 1/2"MNPT</t>
  </si>
  <si>
    <t>NIPPLE,FG,HEX,BRASS,3/8"MNPT x 3/8"MNPT</t>
  </si>
  <si>
    <t>CAP SCREW,HEX,GRADE 9,5/8"-11 x 6"</t>
  </si>
  <si>
    <t>STRAIGHT,FG,TUBE-PIPE,3/8",9/16"MJICx9/16"MORB</t>
  </si>
  <si>
    <t>STRAIGHT,FG,TUBE-PIPE,1/4",7/16"MJICx7/16"MORB</t>
  </si>
  <si>
    <t>STRAIGHT,FG,PIPE-PIPE,1/4",1/4"FNPTx1/4"FNPT</t>
  </si>
  <si>
    <t>SWITCH,LIMIT,TURRET HEAD,H-DTY,9007,C62N2,SQUARE-D</t>
  </si>
  <si>
    <t>ELBOW,FG,STREET,90deg,BRASS,1/2" NPT</t>
  </si>
  <si>
    <t>ELBOW,FG,STREET,90deg,BRASS,1" NPT</t>
  </si>
  <si>
    <t>STRAIGHT,FG,TUBE-PIPE,3/8",9/16"FJICx3/8"MNPT</t>
  </si>
  <si>
    <t>STRAIGHT,FG,TUBE-PIPE,1",1-5/16"MJICx1-5/16"MORB</t>
  </si>
  <si>
    <t>ELBOW,FG,90deg,TUBE-PIPE,1/2",3/4"MJICx9/16"FJIC</t>
  </si>
  <si>
    <t>ELBOW,FG,90deg,TUBE-PIPE,1/4",7/16"MJICx7/16"MORB</t>
  </si>
  <si>
    <t>ELBOW,FG,90deg,TUBE-PIPE,3/8",9/16"MJICx9/16"MORB</t>
  </si>
  <si>
    <t>ELBOW,FG,90deg,TUBE-PIPE,1/2",3/4"MJICx3/4"MORB</t>
  </si>
  <si>
    <t>ELBOW,FG,90deg,TUBE-PIPE,1/2",3/4"MJICx9/16"MORB</t>
  </si>
  <si>
    <t>ELBOW,FG,90deg,TUBE-PIPE,3/4",1-1/16"MJICx1-1/16"MORB</t>
  </si>
  <si>
    <t>ELBOW,FG,90deg,TUBE-PIPE,1",1-5/16"MJICx1-5/16"MORB</t>
  </si>
  <si>
    <t>BSHG,RDCR,FG,BRASS,1/2"MNPT x 3/8"FNPT</t>
  </si>
  <si>
    <t>BSHG,RDCR,FG,BRASS,1"MNPT x 3/4"FNPT</t>
  </si>
  <si>
    <t>BSHG,RDCR,FG,BRASS,3/4"MNPT x 1/2"FNPT</t>
  </si>
  <si>
    <t>BSHG,RDCR,FG,BRASS,3/8"MNPT x 1/4"FNPT</t>
  </si>
  <si>
    <t>BSHG,RDCR,FG,BRASS,1/2"MNPT x 1/4"FNPT</t>
  </si>
  <si>
    <t>STRAIGHT,FG,BRASS,1/2"FNPT x 1/2"FNPT</t>
  </si>
  <si>
    <t>STRAIGHT,FG,BRASS,3/8"FNPT x 3/8"FNPT</t>
  </si>
  <si>
    <t>STRAIGHT,FG,BRASS,3/4"FNPT x 3/4"FNPT</t>
  </si>
  <si>
    <t>STRAIGHT,FG,BRASS,1"FNPT x 1"FNPT</t>
  </si>
  <si>
    <t>STRAIGHT,RDCR,FG,BRASS,3/4",3/4"FNPT x 1-1/16"FJIC</t>
  </si>
  <si>
    <t>STRAIGHT,RDCR,FG,BRASS,1/2",3/4"FJIC x 7/16"MJIC</t>
  </si>
  <si>
    <t>STRAIGHT,RDCR,FG,BRASS,1/2",1/2"FNPT x 3/4"FJIC</t>
  </si>
  <si>
    <t>STRAIGHT,RDCR,FG,BRASS,5/8",7/8"FJIC x 3/4"MJIC</t>
  </si>
  <si>
    <t>STRAIGHT,RDCR,FG,BRASS,3/4",1-1/16"FJIC x 3/4"MJIC</t>
  </si>
  <si>
    <t>STRAIGHT,RDCR,FG,BRASS,1",1-5/16"FJIC x 1-1/16"MJIC</t>
  </si>
  <si>
    <t>PLUG,FG,HEX,BRASS,3/8",9/16"MORB</t>
  </si>
  <si>
    <t>PLUG,FG,HEX,BRASS,1/2",3/4"MORB</t>
  </si>
  <si>
    <t>PLUG,FG,HEX,BRASS,5/8",7/8"MORB</t>
  </si>
  <si>
    <t>PLUG,FG,HEX,BRASS,3/4",1-1/16"MORB</t>
  </si>
  <si>
    <t>PLUG,FG,HEX,BRASS,1",1-5/16"MORB</t>
  </si>
  <si>
    <t>ENCLOSURE,PUSHBUTTON,MINI,STEEL,1 HOLE,1PBM,BEL</t>
  </si>
  <si>
    <t>ENCLOSURE,PUSHBUTTON,MINI,STEEL,2 HOLE,2PBM,BEL</t>
  </si>
  <si>
    <t>ENCLOSURE,PUSHBUTTON,MINI,STEEL,3 HOLE,3PBM,BEL</t>
  </si>
  <si>
    <t>NOZZLE,SPRAY,SELF CLEANING,NO.50,KADA-JOHN</t>
  </si>
  <si>
    <t>NOZZLE,SPRAY,SELF CLEANING,NO.5,KADA-JOHN</t>
  </si>
  <si>
    <t>CAP SCREW,HEX,CLASS 8.8,M8-1.25 x 12mm</t>
  </si>
  <si>
    <t>SPRK,BORE TO SIZE,35B14,3/4"</t>
  </si>
  <si>
    <t>SCREEN,STRAINER,SS,5 MICRON,1"x1"x1/2"</t>
  </si>
  <si>
    <t>HOOK,S,STEEL,ZINC PLATED,1/2" OPENING</t>
  </si>
  <si>
    <t>SHAFT,ARPAC FILM,5"Dx59-3/8",DWG# B1-26-134</t>
  </si>
  <si>
    <t>CAP SCREW,HEX,CLASS 8.8,M8-1.25 x 25mm</t>
  </si>
  <si>
    <t>CAP SCREW,HEX,CLASS 8.8,M8-1.25 x 30mm</t>
  </si>
  <si>
    <t>WASHER,LOCK,M8</t>
  </si>
  <si>
    <t>WASHER,LOCK,M6</t>
  </si>
  <si>
    <t>RETAINER,END,AIR SPRING,5/8"-11 x 1",YI-1S3-013,ENIDINE</t>
  </si>
  <si>
    <t>SOCKET,IMPACT,DEEP,3/4" DRIVE,1-5/8",6 PNT</t>
  </si>
  <si>
    <t>TOOL,PAINTER,SCRAPER,6 IN 1,2-3/4"W BLADE</t>
  </si>
  <si>
    <t>VALVE,CTRL,DIRECTIONAL,#8 SAE,20GPM,2500PSI</t>
  </si>
  <si>
    <t>TOOL,BANDING,RATCHET,L-DTY,1/4" - 3/8",W/ CUTTER</t>
  </si>
  <si>
    <t>COATING,RUBBER,SAFETY ORANGE,1 GAL,81886,LOCTITE</t>
  </si>
  <si>
    <t>VALVE,AIR TANK,BRASS,1/8" NPT</t>
  </si>
  <si>
    <t>PULLEY,DRUM,STRAIGHT,6"Dx44"F,2"BORE,D6S44XT20,VANGORP</t>
  </si>
  <si>
    <t>BSHG,PT,TAPERLOCK,XTB35,2-7/16"</t>
  </si>
  <si>
    <t>STRAIGHT,FG,TUBE-PIPE,1/2",3/4"MJICx9/16"MORB</t>
  </si>
  <si>
    <t>PUMP PART,SEAL,INNER RETAINER,470-02-364-605,VIKING-PUMP</t>
  </si>
  <si>
    <t>CAP SCREW,HEX,CLASS 8.8,M10-1.5 x 16mm</t>
  </si>
  <si>
    <t>CAP SCREW,HEX,CLASS 8.8,M10-1.25 x 25mm</t>
  </si>
  <si>
    <t>PUMP,DIAPHRAGM,1/2" NPT,E5PP6X669,VERSA-MATIC</t>
  </si>
  <si>
    <t>FLOAT,LEVEL GAUGE,8"D,625PSI,45108-1/4",MAGTECH</t>
  </si>
  <si>
    <t>STRAINER,NOZZLE,SS,50 MESH,10PSI,4193A-SS-10-50SS,SPRAY-SYS</t>
  </si>
  <si>
    <t>STRAINER,NOZZLE,SS,50 MESH,5PSI,4193A-SS-5-50SS,SPRAY-SYS</t>
  </si>
  <si>
    <t>BLADER,RAMMER,30-190,STRONGCO</t>
  </si>
  <si>
    <t>NOZZLE,SPRAY,BRASS,95deg,3/4",ZF9520B,BEX-ENGI</t>
  </si>
  <si>
    <t>HOSE ASSY,44259220,METSO</t>
  </si>
  <si>
    <t>BARB,FG,1/8"HOSEx3/8" NPT,BRASS</t>
  </si>
  <si>
    <t>BELT,V,B225,21/32"x13/32"x228"</t>
  </si>
  <si>
    <t>DRILL,ELECTRIC,KEYLESS,1/2",0-850RPM,120V,0235-21,MILWAUKEE</t>
  </si>
  <si>
    <t>BELT,V,B185,21/32"x13/32"x189"</t>
  </si>
  <si>
    <t>JIGSAW,ORBITAL,500 - 3100 STROKE/MIN,6268-21,MILWAUKEE</t>
  </si>
  <si>
    <t>BLADE,JIGSAW,T-SHANK,BI-METAL,3"L x 24TPI</t>
  </si>
  <si>
    <t>PUMP,HOT OIL,3"x2-1/2",ZTND 65200 AA002-1B-2GB,STER-SIHI</t>
  </si>
  <si>
    <t>WHEEL,SEMI-PNU,RUBBER,CTR,16"Dx4"W,1" BORE</t>
  </si>
  <si>
    <t>SPRK,BORE TO SIZE,35B32,5/8"</t>
  </si>
  <si>
    <t>BRG,INSERT,3/4",AS204-012,NSK-RHP</t>
  </si>
  <si>
    <t>BRG,NEEDLE,1/2",BHA-8127,RBC</t>
  </si>
  <si>
    <t>BRG,INSERT,5/8",AS202-010,NSK-RHP</t>
  </si>
  <si>
    <t>STRAINER,BASKET,SS,1/4" FLANGE</t>
  </si>
  <si>
    <t>STROBOSCOPE,HANDHELD,30 - 14000FPM,115VAC</t>
  </si>
  <si>
    <t>GAUGE,PRSR,DIFFERENTIAL,0-2"WATER,2002,DWYE-INST</t>
  </si>
  <si>
    <t>GASKET,FLANGE,4HOLE,4-1/2"ODx2-11/16"IDx1/16"</t>
  </si>
  <si>
    <t>LUBRICATOR,AIR,MICRO MIST,1/4" NPT,15L12BA,PARKER</t>
  </si>
  <si>
    <t>SPRK,BORE TO SIZE,40BS22,1-1/2"</t>
  </si>
  <si>
    <t>VALVE,SOL,3/16" NPT,120VAC,RCA5D2,GOYE-CONT</t>
  </si>
  <si>
    <t>ROLL,FLUTED,4-1/2" x 42",XT20,CARBIDE COATED</t>
  </si>
  <si>
    <t>NUT,CPLG,HEX,1/2"NCx2-3/8"</t>
  </si>
  <si>
    <t>STAINLESS STEEL,BAR,FLAT,SS304,1/4"x1-1/2"</t>
  </si>
  <si>
    <t>L/B,OIL,COMPRESSOR,CS5000XLP,20L,COMP-AIR</t>
  </si>
  <si>
    <t>COIL,SOL VALVE,24VDC,54452-03,NORGREN</t>
  </si>
  <si>
    <t>VALVE,POPPET,SOL,3/2 WAY,1-1/4",24VDC,D1047C-00-CE,NORGREN</t>
  </si>
  <si>
    <t>REPAIR KIT,DRAIN,AUTO,2901-0563-00,ATLAS-COPCO</t>
  </si>
  <si>
    <t>MUFFLER,EXHAUST,1-1/4" NPT,BANTAM,B108,ALLIED-WITAN</t>
  </si>
  <si>
    <t>SEAT,36478C,LULL</t>
  </si>
  <si>
    <t>WHEEL &amp; SHAFT ASSY,FAN,BCS 270,TWIN-CITY</t>
  </si>
  <si>
    <t>LINER SET,1/4",ARS,EMF-2472,CLEV-VIBR</t>
  </si>
  <si>
    <t>VALVE,NEEDLE,SS,1/2",W/ ACTUATOR,6NBS8-96D,SWAGELOK</t>
  </si>
  <si>
    <t>CIRCUIT BREAKER,PLUG IN,20A,120/240V,1 POLE,BR120,CUTL-HAMM</t>
  </si>
  <si>
    <t>L/B,WIRE PULLING,YELLOW 77,5 GAL,31-355,IDEAL</t>
  </si>
  <si>
    <t>GUN,WASH,10 GPM,5000PSI,3/8"FNPT x 1/4"FNPT</t>
  </si>
  <si>
    <t>SENSOR,PRX,INDUCTIVE,DC,PNP,NO,IG5841,IFM-EFECTOR</t>
  </si>
  <si>
    <t>CONDENSOR,DISTRIBUTOR,FD-75X,BLUE-STRE</t>
  </si>
  <si>
    <t>CAP,DISTRIBUTOR,FD-128,STAN-MOTO</t>
  </si>
  <si>
    <t>CARBURETOR KIT,1302,STAN-MOTO</t>
  </si>
  <si>
    <t>ROTOR,DISTRIBUTOR,FD-105,BLUE-STRE</t>
  </si>
  <si>
    <t>CONDUIT,TUBE,LT,FLEX,GRAY,2"</t>
  </si>
  <si>
    <t>HINGE,PIANO,3"W,2"KNUCKLE,0.18"THK,SS</t>
  </si>
  <si>
    <t>STAINLESS STEEL,ANGLE,SS304,1/8"x1-1/2"x1-1/2"</t>
  </si>
  <si>
    <t>STAINLESS STEEL,ANGLE,SS304,1/8"x1-1/4"x1-1/4"</t>
  </si>
  <si>
    <t>PULLEY,BELT,V,A SECTION,3"OD,3/4" BORE,3/16" KW</t>
  </si>
  <si>
    <t>SPARK PLUG,216,AUTOLITE</t>
  </si>
  <si>
    <t>BALLAST,INSTANT START,120-277V,UT43210M,ULTR-LIGH</t>
  </si>
  <si>
    <t>TAPE,OIL GAUGING,INAGE,CHROME PLATED STEEL,50'</t>
  </si>
  <si>
    <t>TUBING,GUM RUBBER,14"IDx1/4" THK</t>
  </si>
  <si>
    <t>PLATE,WEAR,CRODON HARDCOAT,E23859-21C,REIC-DREW</t>
  </si>
  <si>
    <t>PUMP,CENTRIFUGAL,1"x1-1/4",NPE-1ST1C4E4,GOULD-PUMP</t>
  </si>
  <si>
    <t>PUMP PART,IMPELLER,2L45,GOULD-PUMP</t>
  </si>
  <si>
    <t>PUMP PART,GUIDEVANE,SS316,3L23,GOULD-PUMP</t>
  </si>
  <si>
    <t>HOSE,HYD,ROCK BREAKER,MHR12060685,MAGN-HYDR</t>
  </si>
  <si>
    <t>HOSE,HYD,STICK,VALVE A,ROCK BREAKER,MH08R2060839S60,MAGN-HYDR</t>
  </si>
  <si>
    <t>HOSE,HYD,STICK,VALVE B,ROCK BREAKER,MH08R2060839L66,MAGN-HYDR</t>
  </si>
  <si>
    <t>HOSE,HYD,TILT,VALVE B,ROCK BREAKER,MH08R2060839L72,MAGN-HYDR</t>
  </si>
  <si>
    <t>HOSE,HYD,TILT,VALVE A,ROCK BREAKER,MH08R2060839S64,MAGN-HYDR</t>
  </si>
  <si>
    <t>HOSE,HYD,PILOT,ROCK BREAKER,MH08R20608060836,MAGN-HYDR</t>
  </si>
  <si>
    <t>HOSE,HYD,PUMP,MAIN,ROCK BREAKER,MH12R120612371250,MAGN-HYDR</t>
  </si>
  <si>
    <t>HOSE,HYD,PILOT,DRAIN,ROCK BREAKER,MH08R20612060834,MAGN-HYDR</t>
  </si>
  <si>
    <t>WIRE,HIGH TEMP,SEW-2,10 AWG,600V</t>
  </si>
  <si>
    <t>ABRASIVE,FLEXIBLE,3/8"x3/4"x5",POWR-POLISH,82-002,IDEAL</t>
  </si>
  <si>
    <t>ABRASIVE,FLEXIBLE,1/8"x1"x5",POWR-POLISH,82-006,IDEAL</t>
  </si>
  <si>
    <t>CAP SCREW,HEX,GRADE 5,1/2"-13 x 8"</t>
  </si>
  <si>
    <t>PUMP PART,CASING,SS316,4x8-13CPM,K510903-39,BUFF-PUMP</t>
  </si>
  <si>
    <t>TAPE,SAFETY,VINYL,6mil,GREEN,3" x 36'</t>
  </si>
  <si>
    <t>TAPE,SAFETY,VINYL,6mil,RED,3" x 36'</t>
  </si>
  <si>
    <t>SENSOR,PRX,SWITCH,10-30VDC,2mm,804006.024,ARPAC</t>
  </si>
  <si>
    <t>SERVICE KIT,MTR,1056358,NORDSON</t>
  </si>
  <si>
    <t>SERVICE KIT,MANIFOLD,1069148,NORDSON</t>
  </si>
  <si>
    <t>SERVICE KIT,PUMP,1067875,NORDSON</t>
  </si>
  <si>
    <t>MTR,SERVO,4.6HP,MPM1143ASG7G5N,PARKER</t>
  </si>
  <si>
    <t>CABLE,NON-FLEX,MTR,FEEDBACK,F-9F1-25,PARKER</t>
  </si>
  <si>
    <t>CABLE,NON-FLEX,MTR,POWER,P-3B1-25,PARKER</t>
  </si>
  <si>
    <t>HOSE,HYD,ROCK BREAKER,MHR12060656,MAGN-HYDR</t>
  </si>
  <si>
    <t>HOSE,HYD,STICK,ROD,ROCK BREAKER,MH08R206080608150,MAGN-HYDR</t>
  </si>
  <si>
    <t>HOSE,HYD,STICK,CAP,ROCK BREAKER,MH08R206080608130,MAGN-HYDR</t>
  </si>
  <si>
    <t>HOSE,HYD,TILT,ROD,ROCK BREAKER,MH08R206080608276,MAGN-HYDR</t>
  </si>
  <si>
    <t>HOSE,HYD,TILT,CAP,ROCK BREAKER,MH08R206080608254,MAGN-HYDR</t>
  </si>
  <si>
    <t>HOSE,HYD,HAMMER,ROCK BREAKER,MHR120606188,MAGN-HYDR</t>
  </si>
  <si>
    <t>HOSE,HYD,HAMMER RETURN,ROCK BREAKER,MH16R1206160616184,MAGN-HYDR</t>
  </si>
  <si>
    <t>HOSE,HYD,HAMMER RETURN,ROCK BREAKER,MH16R1206160616324,MAGN-HYDR</t>
  </si>
  <si>
    <t>HOSE,HYD,SENSOR,LOAD,ROCK BREAKER,MH06R206060608264,MAGN-HYDR</t>
  </si>
  <si>
    <t>HOSE,HYD,VALVE RETURN,ROCK BREAKER,MH16R206163916264,MAGN-HYDR</t>
  </si>
  <si>
    <t>HOSE,HYD,SUPPLY,ROCK BREAKER,MH16R1206127912264,MAGN-HYDR</t>
  </si>
  <si>
    <t>HOSE,HYD,BOOM,VALVE A,ROCK BREAKER,MH08R2060839L0864,MAGN-HYDR</t>
  </si>
  <si>
    <t>HOSE,HYD,BOOM,VALVE B,ROCK BREAKER,MH08R2060839L0872,MAGN-HYDR</t>
  </si>
  <si>
    <t>HOSE,HYD,BOOM,ROD,ROCK BREAKER,MH08R20608060897,MAGN-HYDR</t>
  </si>
  <si>
    <t>HOSE,HYD,BOOM,CAP,ROCK BREAKER,MH08R206080608100,MAGN-HYDR</t>
  </si>
  <si>
    <t>PIPE DIE,THREADER,ALLOY,RH,1/2"-14 NPT</t>
  </si>
  <si>
    <t>O-RING,DRUM,SM-D5103112,FISCHBACH</t>
  </si>
  <si>
    <t>SEAL,BALL,DBL LOCKING,METAL,B1,TYDEN</t>
  </si>
  <si>
    <t>HOSE,HYD,SWING,CAP,ROCK BREAKER,MH08R20608060887,MAGN-HYDR</t>
  </si>
  <si>
    <t>HOSE,HYD,SWING,ROD,ROCK BREAKER,MH08R206083908S128,MAGN-HYDR</t>
  </si>
  <si>
    <t>STEEL,TUBE,RECT,HSS,1/4"x5"x3"</t>
  </si>
  <si>
    <t>PIN,FLEXIBLE,P-24SP,CATERPILLAR</t>
  </si>
  <si>
    <t>TIP,24/240SP,CATERPILLAR</t>
  </si>
  <si>
    <t>FAN,MTR,FNP5004PW21,WEG</t>
  </si>
  <si>
    <t>FLAGSTAFF,5',W/ FLAG</t>
  </si>
  <si>
    <t>REGULATOR,AIR,1/2" NPT,W/O GAUGE,R119-04C,WATTS</t>
  </si>
  <si>
    <t>HOSE,RADIATOR,STRAIGHT,1-5/8" x 3',76163,DAYCO</t>
  </si>
  <si>
    <t>BELT,FAN,15345,DAYCO</t>
  </si>
  <si>
    <t>BOLT,T,18-8 SS,5/16"-18 x 4",802516-001,CLAMPCO</t>
  </si>
  <si>
    <t>METER,FLOW,W/ PRSR SWITCH,SEAL-WATER,SDR-1699-36-44,REFI-PROD</t>
  </si>
  <si>
    <t>FAN,MTR,EXTERIOR COOLING,33061553,BROO-CROM</t>
  </si>
  <si>
    <t>FUSE,500mA,1000V,50kA,TLF-001,IDEAL</t>
  </si>
  <si>
    <t>TEST LEADS KIT,FUSED,CAT 3,1kV RATING,TLF-013,IDEAL</t>
  </si>
  <si>
    <t>TEST LEADS,CAT 3,1kV,TLF-002,IDEAL</t>
  </si>
  <si>
    <t>FLOODLIGHT,PORTABLE,500W,120VAC,8570P-56A163,DANI-WOOD</t>
  </si>
  <si>
    <t>VALVE,CTRL,DIRECTIONAL,24VDC,NVFS5200-5FZ,SMC</t>
  </si>
  <si>
    <t>HANDLE,LOCKING,CCW,Z-1011-R,RALS-META</t>
  </si>
  <si>
    <t>HANDLE,LOCKING,T,1/4 TURN,ALT561,RALS-META</t>
  </si>
  <si>
    <t>ADHESIVE,CEMENT,UNIVERSAL,TYPE C,236mL,12-086,CAMEL</t>
  </si>
  <si>
    <t>BOOT,VALVE,CTRL,53233-23320-71,TOYOTA</t>
  </si>
  <si>
    <t>PLUG,LEVER,CTRL,53235-23320-71,TOYOTA</t>
  </si>
  <si>
    <t>HAMMER,SLEDGE,2 LB,BRASS HEAD,FIBERGLASS HANDLE</t>
  </si>
  <si>
    <t>ELBOW,FG,90deg,3/8"FJIC 37deg,SWIVEL,23930-6-6,PARKER</t>
  </si>
  <si>
    <t>JIGSAW,ORBITAL/SCROLL,800 - 3200 STROKE/MIN,JS700K,BLAC-DECK</t>
  </si>
  <si>
    <t>CPLG,FG,JIC FEM SWIVEL,1/2",G27170-0808 8C1T-8RFJX,GATES</t>
  </si>
  <si>
    <t>CLOTH,WIRE,HASTELLOY B-2,8 MESH,47-1/4"x36.937"</t>
  </si>
  <si>
    <t>ADAPTER,RDCR,FG,BRASS,1/4"FNPT x 1/8"MNPT</t>
  </si>
  <si>
    <t>ADAPTER,RDCR,FG,BRASS,1/8"FNPT x 1/16"MNPT</t>
  </si>
  <si>
    <t>STRAIGHT,FG,TUBE-MALE,1/2"JIC 45degx3/4"NPT,BRASS</t>
  </si>
  <si>
    <t>ELBOW,FG,90deg,BRASS,3/4"NPTx1/2"JIC 45deg</t>
  </si>
  <si>
    <t>FRICTION CONE,MANDREL,403057,VIDEOJET</t>
  </si>
  <si>
    <t>PULLER,ARM,09954-04010,TOYOTA</t>
  </si>
  <si>
    <t>HOSE,68176-23320-71,TOYOTA</t>
  </si>
  <si>
    <t>FILTER,SUCTION,67501-23320-71,TOYOTA</t>
  </si>
  <si>
    <t>HOSE,L-PRSR,68115-23340-71,TOYOTA</t>
  </si>
  <si>
    <t>SWITCH,HEIGHT,58830-23320-71,TOYOTA</t>
  </si>
  <si>
    <t>CAP SCREW,HEX,300PS34,VIBCO</t>
  </si>
  <si>
    <t>HOSE,L-PRSR,96299-12039-71,TOYOTA</t>
  </si>
  <si>
    <t>SPRING,58915-23331-71,TOYOTA</t>
  </si>
  <si>
    <t>CLAW,#3,09955-04031,TOYOTA</t>
  </si>
  <si>
    <t>ACTUATOR,PNU,RACK&amp;PINION,221-952-006-79U-003,KEYSTONE</t>
  </si>
  <si>
    <t>SOL,ACTUATOR,110V,D2003ACWRAA-2,KEYSTONE</t>
  </si>
  <si>
    <t>MTR,AC,7-1/2HP,1800RPM,213TC,230/460V,TEFC,Y595,MARATHON</t>
  </si>
  <si>
    <t>NUT,HEX,GRADE 5,ZINC,5/16"-18</t>
  </si>
  <si>
    <t>BUFFER,RUBBER,300PS13,VIBCO</t>
  </si>
  <si>
    <t>TIMER,VALVE,120-H,AUTOTROL</t>
  </si>
  <si>
    <t>CONVERSION KIT,BASE,MTR,284U FRAME TO 256T FRAME</t>
  </si>
  <si>
    <t>FILTER,OIL,D721G10AV,FILTREC</t>
  </si>
  <si>
    <t>HOSE,WATER,SUCTION,2-1/2"ID,PVC,70PSI,G941BW-250,GREEN-LINE</t>
  </si>
  <si>
    <t>BELT,V,NOTCHED,3VX1400,3/8"x21/64"x140"</t>
  </si>
  <si>
    <t>VALVE,GATE,3",FLANGED,CLASS 125,OS&amp;Y,465,CRANE</t>
  </si>
  <si>
    <t>REBUILD KIT,CYLINDER,PNU,3"BORE,1-300-1.100A,NOPAK</t>
  </si>
  <si>
    <t>PROBE,CONDUCTIVITY,PH,733728A1-10 BWI6,PHOE-PROD</t>
  </si>
  <si>
    <t>VALVE,SOL,1" NPT,463574,BURK-FLUI</t>
  </si>
  <si>
    <t>ROLLER,IDLER,RETURN,5"x42",42-053-HDC-HMS,LUFF</t>
  </si>
  <si>
    <t>ROLLER,STEEL,5"x10-1/8",5BS09,LUFF</t>
  </si>
  <si>
    <t>METER KIT,CONDUCTIVITY,PH,PH 300,WD-35618-70,OAKTON</t>
  </si>
  <si>
    <t>GAUGE,FEELER,SIZE 0.025",12"L</t>
  </si>
  <si>
    <t>IDLER,TROUGH,EQUAL ROLL,35deg,5"x42",42-353-HSE,LUFF</t>
  </si>
  <si>
    <t>ROLLER,IDLER,FLAT,STEEL,5"x42",42-053-HSR,LUFF</t>
  </si>
  <si>
    <t>WELD-O-LET,FG,STEEL,BUTTWELD,2"x8"</t>
  </si>
  <si>
    <t>PUMP PART,SIDE PLATE,SUCTION,CD4MCU,3175M 10x12-18,GOULD-PUMP</t>
  </si>
  <si>
    <t>CPLG HUB,PT,L225,3/4",NO KW,12422,LOVEJOY</t>
  </si>
  <si>
    <t>CPLG HUB,PT,L190,3/4",NO KW,12285,LOVEJOY</t>
  </si>
  <si>
    <t>CPLG HUB,PT,L150,5/8",NO KW,12101,LOVEJOY</t>
  </si>
  <si>
    <t>CPLG HUB,PT,L100,1-1/8",1/4"x1/8" KW,11518,LOVEJOY</t>
  </si>
  <si>
    <t>CPLG HUB,PT,L100,1",1/4"x1/8" KW,11516,LOVEJOY</t>
  </si>
  <si>
    <t>FAN,MTR,EXTERIOR COOLING,8ED.435.296,BROO-CROM</t>
  </si>
  <si>
    <t>CPLG ELEMENT,PT,L110/AL110,RUBBER(SOX) SPIDER,11724,LOVEJOY</t>
  </si>
  <si>
    <t>PLATE,HEEL,CARBIDE,426-70-12142CR,KOMATSU</t>
  </si>
  <si>
    <t>MTR,DC,1HP,2500RPM,56C,90V,TEFC,CDP3450,BALDOR</t>
  </si>
  <si>
    <t>LIGHT BULB,SEALED-BEAM,INCANDESCENT,28V,150W,4570</t>
  </si>
  <si>
    <t>VALVE,SOL,1/2" NPT,2 WAY,24VAC,NC,RED HAT,8210G94,ASCO</t>
  </si>
  <si>
    <t>STRAIGHT,FG,1/2"JIC FEM x 1/2" SWIVEL,20630-8-8,PARKER</t>
  </si>
  <si>
    <t>STRAIGHT,FG,SOCKET,1/2",20030-8,PARKER</t>
  </si>
  <si>
    <t>STRAIGHT,FG,SOCKET,3/8",20030-6,PARKER</t>
  </si>
  <si>
    <t>ELBOW,FG,90deg,1/2"FJIC 37deg,SWIVEL,23930-8-8,PARKER</t>
  </si>
  <si>
    <t>TAPE,DUCT,2"W,GREY</t>
  </si>
  <si>
    <t>SPRK,MIN BORE,40B20</t>
  </si>
  <si>
    <t>SHV,TAPER BSHG,2 GRV,2BK140H</t>
  </si>
  <si>
    <t>SWITCH,DISCONNECT,NONFUSIBLE,4 POLE,30A,600V,HU461,SQUARE-D</t>
  </si>
  <si>
    <t>CHAIN,LIFTING SLING,9/32"x6',TYPE TOG,GRADE 80</t>
  </si>
  <si>
    <t>CHAIN,LIFTING SLING,9/32"x8',TYPE TOG,GRADE 80</t>
  </si>
  <si>
    <t>CHAIN,LIFTING SLING,9/32"x6',TYPE QOG,GRADE 80</t>
  </si>
  <si>
    <t>CHAIN,LIFTING SLING,9/32"x8',TYPE QOG,GRADE 80</t>
  </si>
  <si>
    <t>BRUSH,WIRE,WHEEL,1-1/8"x5/8",1/4" ARBOR,STEEL</t>
  </si>
  <si>
    <t>BRUSH,WIRE,WHEEL,2"x5/8",1/4" ARBOR,STEEL</t>
  </si>
  <si>
    <t>BRUSH,WIRE,WHEEL,2-3/4"x5/8",1/4" ARBOR,STEEL</t>
  </si>
  <si>
    <t>REGULATOR,AIR,1/4" NPT,W/ GAUGE,R16-02-G00,WILKERSON</t>
  </si>
  <si>
    <t>FILTER,AIR PREP UNIT,COMPACT,1/2" NPT,06F32BC,PARKER</t>
  </si>
  <si>
    <t>SLING,WIRE ROPE,EYE-EYE,5/8"x6'</t>
  </si>
  <si>
    <t>SLING,WIRE ROPE,EYE-EYE,3/4"x4'</t>
  </si>
  <si>
    <t>SLING,WIRE ROPE,EYE-EYE,3/4"x6'</t>
  </si>
  <si>
    <t>GRATING,PLANK,ANTISLIP,GALV,11GA,18"Wx1-1/2"DEEP</t>
  </si>
  <si>
    <t>SEAL,MECH,1-3/4",TYPE 21,1-80287,JOHN CRANE</t>
  </si>
  <si>
    <t>TORQUE LIMITER,1-1/4",TT50BS,MARTIN</t>
  </si>
  <si>
    <t>BSHG,PT,TORQUE LIMITER,3/8",TT50BU,MARTIN</t>
  </si>
  <si>
    <t>CLAMP,BEAM,IRON,5/8"</t>
  </si>
  <si>
    <t>CLAMP,BEAM,IRON,3/4"</t>
  </si>
  <si>
    <t>VIBRATOR,ELECTRIC,H-DTY,115V,2P-150,VIBCO</t>
  </si>
  <si>
    <t>CLUTCH,FREEWHEEL,NSS-30,MORSE</t>
  </si>
  <si>
    <t>HOSE,TRANSFER,THERMOPLASTIC,3",FLEXADUX TR HT,FLEXAUST</t>
  </si>
  <si>
    <t>HOSE,TRANSFER,THERMOPLASTIC,4",FLEXADUX TR HT,FLEXAUST</t>
  </si>
  <si>
    <t>DISC,SURFACE BLENDING,80 GRIT,2"D</t>
  </si>
  <si>
    <t>MAIN FRAME,HP300,70-9000-8015,METSO</t>
  </si>
  <si>
    <t>CPLG,PT,FLEX,DISC,KD2,SIZE 153,KOP-FLEX</t>
  </si>
  <si>
    <t>CAP,FLUID,SS,1/4",CP7639-14-SS,SPRAY-SYS</t>
  </si>
  <si>
    <t>CAP SCREW,SOCKET,GRADE 8,1/2"-20 x 3"</t>
  </si>
  <si>
    <t>NUT,ACME,RH,1"-5</t>
  </si>
  <si>
    <t>PUMP PART,IMPELLER,T4A61-B,10528,GORMAN-RUPP</t>
  </si>
  <si>
    <t>PUMP PART,SNAP RING,T4A61-B,S244,GORMAN-RUPP</t>
  </si>
  <si>
    <t>PUMP PART,CAP SCREW,IMPELLER,T4A61-B,DM1004-S,GORMAN-RUPP</t>
  </si>
  <si>
    <t>PUMP PART,SHAFT,T4A61-B,10529-B,GORMAN-RUPP</t>
  </si>
  <si>
    <t>PUMP PART,SEAL PLATE,T4A61-B,38272-234,GORMAN-RUPP</t>
  </si>
  <si>
    <t>CPLG HUB,PT,STEELFLEX,1050T,RSB,FALK</t>
  </si>
  <si>
    <t>CPLG HUB,PT,STEELFLEX,1130T,RSB,FALK</t>
  </si>
  <si>
    <t>CPLG HUB,PT,1060T,RSB,FALK</t>
  </si>
  <si>
    <t>CPLG COVER,PT,STEELFLEX,1060T20,FALK</t>
  </si>
  <si>
    <t>CPLG COVER,PT,STEELFLEX,1130T20,FALK</t>
  </si>
  <si>
    <t>CPLG GRID,PT,STEELFLEX,1130T,FALK</t>
  </si>
  <si>
    <t>HOIST,CHAIN,LEVER,2000 LBS,SHORT HANDLE,25' LIFT</t>
  </si>
  <si>
    <t>REPAIR KIT,CYLINDER,PK9202A001,PARKER</t>
  </si>
  <si>
    <t>INSERT,CARBIDE,TURNING,TNMG-431FP,KC8050,KENNAMETAL</t>
  </si>
  <si>
    <t>DISC,SURFACE BLENDING,120 GRIT,2"D</t>
  </si>
  <si>
    <t>FASTENER SET,CLASS 8.8,SCREW/NUT,5x12mm - 10x60mm</t>
  </si>
  <si>
    <t>SET SCREW SET,SOCKET,8-32 x 3/16" - 1/2" x 1/2"</t>
  </si>
  <si>
    <t>ANVIL,P-016446,SIGNODE</t>
  </si>
  <si>
    <t>PUMP,MULTISTAGE,1-1/2 TC,SMAR-TURN</t>
  </si>
  <si>
    <t>THERMOMETER,BIMETAL,50/500deg,3"D,12" STEM,MODEL 32,TREND</t>
  </si>
  <si>
    <t>ROLLER,NOSE BAR,213826,ARPAC</t>
  </si>
  <si>
    <t>SHAFT,ROLLER,213867,ARPAC</t>
  </si>
  <si>
    <t>BAR,NOSE,LIFT,213868,ARPAC</t>
  </si>
  <si>
    <t>SPEED RDCR,WORM,FLANGE,20:1,F724-20-B5-H,BOSTON-GEAR</t>
  </si>
  <si>
    <t>SUPPORT,PIVOTING,DWG# 32.60.021,MENESTRINA</t>
  </si>
  <si>
    <t>HOLDER,ROLL,DWG# 32.60.021,MENESTRINA</t>
  </si>
  <si>
    <t>ROLLER,APPLICATION,DWG# 32.60.021,MENESTRINA</t>
  </si>
  <si>
    <t>HOOK,S,STEEL,ZINC PLATED,1/3" OPENING</t>
  </si>
  <si>
    <t>L/B,CHAIN DRIVE PIN &amp; BSHG,1 GAL/3.8L,601,CHESTERTON</t>
  </si>
  <si>
    <t>CHOCK,WHEEL,SINGLE,W/ FLAG-EXPOSED RAIL,4011-01,ALDON</t>
  </si>
  <si>
    <t>BRG,PB,1-15/16",NP-31HT,SEALMASTER</t>
  </si>
  <si>
    <t>TRIGGER,P-016418,SIGNODE</t>
  </si>
  <si>
    <t>SPRING,FINGER,RH,P-016519,SIGNODE</t>
  </si>
  <si>
    <t>SPRING,FINGER,LH,P-016520,SIGNODE</t>
  </si>
  <si>
    <t>SPRING,P-016367,SIGNODE</t>
  </si>
  <si>
    <t>HAMMER,P-016440,SIGNODE</t>
  </si>
  <si>
    <t>CUTTER,P-015906,SIGNODE</t>
  </si>
  <si>
    <t>SPRING,P-016361,SIGNODE</t>
  </si>
  <si>
    <t>BRG,FLANGE,P-06685,SIGNODE</t>
  </si>
  <si>
    <t>CAM FOLLOWER,P-016372,SIGNODE</t>
  </si>
  <si>
    <t>PIN,GRIPPER,P-016537,SIGNODE</t>
  </si>
  <si>
    <t>OILER KIT,SINGLE PT,REMOTE INSTALL,1000R0-1,PULSARLUBE</t>
  </si>
  <si>
    <t>CARRIER BLOCK,L,P-063252,SIGNODE</t>
  </si>
  <si>
    <t>SPRK,IDLER,URETHANE,W/ BRG,P-015959,SIGNODE</t>
  </si>
  <si>
    <t>ROLLER,IDLER,P-42147,SIGNODE</t>
  </si>
  <si>
    <t>PIN,ROLL,P-05847,SIGNODE</t>
  </si>
  <si>
    <t>PLUNGER,P-37366,SIGNODE</t>
  </si>
  <si>
    <t>CAP SCREW,SOCKET,F/H,1/4" NFx5/8",P-009050,SIGNODE</t>
  </si>
  <si>
    <t>SCREEN,WIRE,INTERCRIMP,1/2"OPEN,.250" WIRE,48"x96"</t>
  </si>
  <si>
    <t>SCREEN,WIRE,INTERCRIMP,1/2"OPEN,.192" WIRE,48"x96"</t>
  </si>
  <si>
    <t>SCREEN,WIRE,INTERCRIMP,1/4"OPEN,.148" WIRE,48"x96"</t>
  </si>
  <si>
    <t>L/B,GREASE,RD-5,20.41KG,ACHE-COLL</t>
  </si>
  <si>
    <t>SWITCH,PRSR,1019889,DYNA-AIR</t>
  </si>
  <si>
    <t>BOLT,EYE,SHOULDER,M12-1.75 x 21mm</t>
  </si>
  <si>
    <t>GLUE,70-0801-0050,METSO</t>
  </si>
  <si>
    <t>ACTIVATOR,70-0801-0051,METSO</t>
  </si>
  <si>
    <t>PIN,GRV,12mmx24mm,70-0161-4135,METSO</t>
  </si>
  <si>
    <t>O-RING,10-3571-4972,METSO</t>
  </si>
  <si>
    <t>FLINGER,OIL,HP300,10-6280-7491,METSO</t>
  </si>
  <si>
    <t>OILER,CHAIN,BRUSH,MANUAL,12oz,RDB307-N-4,LUBE-DEVI</t>
  </si>
  <si>
    <t>OILER,CHAIN,BRUSH,MANUAL,1 GAL,RDB311-N-4,LUBE-DEVI</t>
  </si>
  <si>
    <t>BRUSH,CHAIN OILER,NYLON,2"W</t>
  </si>
  <si>
    <t>MANIFOLD,L/B,ACRYLIC,2 VALVE,V SERIES,30272,TRICO</t>
  </si>
  <si>
    <t>STARTER,MTR,SIZE 2,CLASS 8538,SDA44V02,SQUARE-D</t>
  </si>
  <si>
    <t>CPLG,FG,PVC,SOCKETxNPT,1/2",SCH 80</t>
  </si>
  <si>
    <t>WHEEL,BENCH/PEDESTAL,8"x1"x1",ALUM OXIDE,MEDIUM</t>
  </si>
  <si>
    <t>BSHG,GRIND WHEEL,TELESCOPING,1",3/4",1/2",15/16"</t>
  </si>
  <si>
    <t>BRUSH,WIRE,WHEEL,8"x3/4",5/8" ARBOR,STEEL</t>
  </si>
  <si>
    <t>CYLINDER,HYD,2-1/2"x2",2.50-CHB2HKU18AC-2.000,PARKER</t>
  </si>
  <si>
    <t>END MILL,2 FLUTE,SPIRAL,1/4",CTR CUT,1 END,CARBIDE</t>
  </si>
  <si>
    <t>CAP SCREW,SOCKET,HEX,18-8 SS,1/4"-20 x 1-1/4"</t>
  </si>
  <si>
    <t>ROD,MEASURING,11"</t>
  </si>
  <si>
    <t>PUMP,PISTON,AXIAL,VARIABLE,PVB29-RS-20CM11,VICKERS</t>
  </si>
  <si>
    <t>VALVE,DIVERTER,DH5/8,WALVOIL</t>
  </si>
  <si>
    <t>LUBRICATOR,AUTO,SINGLE PNT,VAR,PULSARLUBE,OL500,PULSARLUBE</t>
  </si>
  <si>
    <t>CAP SCREW,HEX,GRADE 5,ZINC,1/4"-20 x 1-3/4"</t>
  </si>
  <si>
    <t>CAP SCREW,HEX,GRADE 5,ZINC,1/4"-20 x 1-1/4"</t>
  </si>
  <si>
    <t>CAP SCREW,HEX,GRADE 5,ZINC,1/4"-20 x 1/2"</t>
  </si>
  <si>
    <t>CAP SCREW,SOCKET,GRADE 8,5/8"-11 x 6"</t>
  </si>
  <si>
    <t>FLANGE,FG,CS,4 BOLT,BLIND,300LB,1"</t>
  </si>
  <si>
    <t>CALIPER,DIAL,0 - 8",0.001" GRADS,0.10" RANGE/REV</t>
  </si>
  <si>
    <t>BIT SET,DRILL,STEP,1/8"-1/2",3/16"-1/2",1/4"-3/4"</t>
  </si>
  <si>
    <t>BRG,FLANGED,2 BOLT,1",UCFL205-100D1,NTN</t>
  </si>
  <si>
    <t>WHEEL,FAN,CLASS IV,SIZE 27,316SSTPLR,NEWYORK-BLOW</t>
  </si>
  <si>
    <t>CAP,GAS,40921,THOM-EQUI</t>
  </si>
  <si>
    <t>REPAIR KIT,THREAD,HELICOIL,5/16"-18 x 0.469"</t>
  </si>
  <si>
    <t>SOCKET,HEX BIT,3/8" DRIVE,LONG,1/4"</t>
  </si>
  <si>
    <t>HOSE ASSY,932282-7,VOLVO</t>
  </si>
  <si>
    <t>SENSOR,TEMP,IR,-40 - 600deg C,RAYMI-H-10-LT-CB8-V,RAYTEK</t>
  </si>
  <si>
    <t>BRACKET,MTG,SENSOR,ADJUSTABLE,XXXMIACAB,RAYTEK</t>
  </si>
  <si>
    <t>PUMP,GEAR,20-925-457,JCB</t>
  </si>
  <si>
    <t>JACKET,SENSOR,AIR PURGE,XXXMIACAJ,RAYTEK</t>
  </si>
  <si>
    <t>MAIN FRAME,70-1830-7006,METSO</t>
  </si>
  <si>
    <t>GEAR,SPUR,42 TEETH,3"F,2-7/16",Q1 BSHG,JN03-895,VPS-GEAR</t>
  </si>
  <si>
    <t>CAP SCREW,HEX,GRADE 5,ZINC,5/16"-18 x 2-3/4"</t>
  </si>
  <si>
    <t>CAP SCREW,HEX,GRADE 5,ZINC,5/16"-18 x 1/2"</t>
  </si>
  <si>
    <t>WASHER,FLAT,HARD HIGH STRENGTH,SAE,ZINC,7/8"</t>
  </si>
  <si>
    <t>ELBOW,FG,HYD,90deg,FEMxFEM,1/2" NPT</t>
  </si>
  <si>
    <t>WASHER,LOCK,GRADE 8,7/8",ZINC</t>
  </si>
  <si>
    <t>ADAPTER,FG,HYD,ZINC,1/2" MNPT x 3/4" MJIC</t>
  </si>
  <si>
    <t>DEFLECTOR,41129-23801-71,TOYOTA</t>
  </si>
  <si>
    <t>BEAM,SUB ASSY,43101-U3500-71,TOYOTA</t>
  </si>
  <si>
    <t>RETAINING RING,P-014791,SIGNODE</t>
  </si>
  <si>
    <t>CAP SCREW,HEX,GRADE 5,ZINC,5/16"-18 x 3/4"</t>
  </si>
  <si>
    <t>CAP SCREW,HEX,GRADE 5,ZINC,5/16"-18 x 1-1/4"</t>
  </si>
  <si>
    <t>CAP SCREW,HEX,GRADE 5,ZINC,5/16"-18 x 1-3/4"</t>
  </si>
  <si>
    <t>CAP SCREW,HEX,GRADE 5,ZINC,5/16"-18 x 2-1/4"</t>
  </si>
  <si>
    <t>CAP SCREW,HEX,GRADE 5,ZINC,3/8"-16 x 1/2"</t>
  </si>
  <si>
    <t>CAP SCREW,HEX,GRADE 5,ZINC,3/8"-16 x 1-3/4"</t>
  </si>
  <si>
    <t>CAP SCREW,HEX,GRADE 5,ZINC,3/8"-16 x 2-1/4"</t>
  </si>
  <si>
    <t>CAP SCREW,HEX,GRADE 5,ZINC,3/8"-16 x 2-3/4"</t>
  </si>
  <si>
    <t>CAP SCREW,HEX,GRADE 5,ZINC,7/16"-14 x 3-1/2"</t>
  </si>
  <si>
    <t>CAP SCREW,HEX,GRADE 5,ZINC,7/16"-14 x 1/2"</t>
  </si>
  <si>
    <t>CAP SCREW,HEX,GRADE 5,ZINC,7/16"-14 x 3/4"</t>
  </si>
  <si>
    <t>CAP SCREW,HEX,GRADE 5,ZINC,7/16"-14 x 1-1/4"</t>
  </si>
  <si>
    <t>CAP SCREW,HEX,GRADE 5,ZINC,7/16"-14 x 1-3/4"</t>
  </si>
  <si>
    <t>CAP SCREW,HEX,GRADE 5,ZINC,7/16"-14 x 2-1/4"</t>
  </si>
  <si>
    <t>CAP SCREW,HEX,GRADE 5,ZINC,7/16"-14 x 2-1/2"</t>
  </si>
  <si>
    <t>CAP SCREW,HEX,GRADE 5,ZINC,7/16"-14 x 3"</t>
  </si>
  <si>
    <t>FILTER,CRTG,SPUN,POLYPROPYLENE,5 MICRON,155014-43,USFILTER</t>
  </si>
  <si>
    <t>BRIDGE,SUPPORT,72301C,JH-EQUIP</t>
  </si>
  <si>
    <t>DIE,BOLT,THREADER,ALLOY,RH,5/8" - 11 UNC</t>
  </si>
  <si>
    <t>DIE,BOLT,THREADER,ALLOY,RH,1/2" - 13 UNC</t>
  </si>
  <si>
    <t>BOARD,BASE DRIVER,151149,ALLE-BRAD</t>
  </si>
  <si>
    <t>AIR MOUNT,SHOCK,W01-358-7598,FIRESTONE</t>
  </si>
  <si>
    <t>SHAFT,STEEL,2-3/16"D,ANSI 1045,GROUND &amp; POLISH</t>
  </si>
  <si>
    <t>SHAFT,STEEL,1-15/16"D,ANSI 1045,GROUND &amp; POLISH</t>
  </si>
  <si>
    <t>STEEL,TUBE,ROUND,2-1/4"ODx2.010"ID</t>
  </si>
  <si>
    <t>HOSE,HYD,RUBBER,1/4",5800PSI,SAE 100R2</t>
  </si>
  <si>
    <t>ELBOW,FG,90deg,1/4"FJIC 37deg,SWIVEL,23930-4-4,PARKER</t>
  </si>
  <si>
    <t>BRG,4 BOLT,136796-LOWER,ARPAC</t>
  </si>
  <si>
    <t>ELECTRODE,WELDING,5/32",6010 5P+</t>
  </si>
  <si>
    <t>ELECTRODE,WELDING,3/32",6010 5P+</t>
  </si>
  <si>
    <t>ELECTRODE,WELDING,1/8",6010 5P+,ED010278,LINCOLN</t>
  </si>
  <si>
    <t>REPAIR KIT,GLAND,ROD,SKL7004MA1,PARKER</t>
  </si>
  <si>
    <t>REPAIR KIT,PISTON,RGL6949MA1,PARKER</t>
  </si>
  <si>
    <t>REPAIR KIT,PISTON,PK2502MA05,PARKER</t>
  </si>
  <si>
    <t>ROD GLAND KIT,5/8",FLOUROCARBON,RG02MA0065,PARKER</t>
  </si>
  <si>
    <t>ELBOW,FG,WELD,SOCKET,90deg,1",SS304,SCH 40</t>
  </si>
  <si>
    <t>TEE,FG,SOCKET WELD,1",SS304,SCH 40</t>
  </si>
  <si>
    <t>PLASTER,DRY WALL,5 GAL</t>
  </si>
  <si>
    <t>WASHER,FLAT,HARD HIGH STRENGTH,F436,1/2"</t>
  </si>
  <si>
    <t>STRAIGHT,FG,37deg JIC FEM x SWIVEL,1/2",10643-8-8,PARKER</t>
  </si>
  <si>
    <t>ELBOW,FG,90deg,1/2"FJIC 37deg,SWIVEL,13943-8-8,PARKER</t>
  </si>
  <si>
    <t>COVER,RECEPTACLE,1 GANG,SINGLE,1-5/8"D,FS-1-LRCS,OZ-GEDNEY</t>
  </si>
  <si>
    <t>STARTER,MTR,3 POLE,60A,480V,109-C60NDCOV,ALLE-BRAD</t>
  </si>
  <si>
    <t>CONTACT BLOCK,AUXILIARY,1 NO/1 NC,100-SA11,ALLE-BRAD</t>
  </si>
  <si>
    <t>ADAPTER,GLAND,356152,DODGE</t>
  </si>
  <si>
    <t>LEVER,ROD,SS,14",802T-NX159,ALLE-BRAD</t>
  </si>
  <si>
    <t>LOCKSET,PUSHBUTTON,DOOR,1051-S-26D-41,KABA-ILCO</t>
  </si>
  <si>
    <t>MTR,HYD,115A-106-13M-E,PARKER</t>
  </si>
  <si>
    <t>NIPPLE,FG,KING COMBO,2-1/2",STEEL</t>
  </si>
  <si>
    <t>CAP SCREW,HEX,GRADE 5,ZINC,1/2"-13 x 1-1/4"</t>
  </si>
  <si>
    <t>CAP SCREW,HEX,GRADE 5,ZINC,5/8"-11 x 1-3/4"</t>
  </si>
  <si>
    <t>TRANSFORMER,VARIABLE,POWERSTAT,120V,50-60Hz,21,SUPE-ELEC</t>
  </si>
  <si>
    <t>BOLT,PUMP,2",3892678,GM</t>
  </si>
  <si>
    <t>BOLT,OIL,2-3/16",3754998,GM</t>
  </si>
  <si>
    <t>NOZZLE,SPRAY,BRASS,95deg,1/4" MNPT,ZF9515,BEX-ENGI</t>
  </si>
  <si>
    <t>SPEED RDCR,HELICAL,31.5:1,JFN73B,BROOK-HANSEN</t>
  </si>
  <si>
    <t>SOLDERING STATION,ANALOG,WES51,WELLER</t>
  </si>
  <si>
    <t>FRAME,IDLER,TROUGHING,35deg,5"x24",32002-24,STRONGCO</t>
  </si>
  <si>
    <t>LIGHT,INDICATOR,MINI,NEON,125V,GREEN,1/2",1052A5,CHIC-MINI</t>
  </si>
  <si>
    <t>CURTAIN,SILICONE,RED,20"W,0.023"THK,7231R,TACONIC</t>
  </si>
  <si>
    <t>LIGHT,INDICATOR,MINI,NEON,125V,RED,1/2",1050A1,CHIC-MINI</t>
  </si>
  <si>
    <t>ELBOW,FG,FLARE,90deg,TUBE-MALE,5/16"x1/2" NPT,BRASS</t>
  </si>
  <si>
    <t>GREASE FG,45deg,M6-1.0,STEEL,ZINC PLATED</t>
  </si>
  <si>
    <t>JOINT,SWIVEL,V-RING,90deg,FLANGED,3",STYLE 30,DIXON</t>
  </si>
  <si>
    <t>MTR,AC,2HP,1800RPM,145TC,208-230/460V,TEFC,H1802C,BROO-CROM</t>
  </si>
  <si>
    <t>MTR,AC,1-1/2HP,1800RPM,145TC,230/460V,TEFC,H1812C,BROO-CROM</t>
  </si>
  <si>
    <t>SPEED RDCR,PLANETARY,20:1,P1421020LSKS1HGLPEP,TEXTRON-PT</t>
  </si>
  <si>
    <t>DRIVE,SERVO,DIGITAL,35A/75A,230V,2098-DSD-075X,ALLE-BRAD</t>
  </si>
  <si>
    <t>UNION ELBOW,FG,SAE 45deg FLARE,BRASS,5/16" x 5/16"</t>
  </si>
  <si>
    <t>SPEED RDCR,CONCENTRIC,29:1,C3-CHHJ6205Y-29,SUMITOMO</t>
  </si>
  <si>
    <t>FRAME,IDLER,TROUGHING,35deg,5"x30",32002-30,STRONGCO</t>
  </si>
  <si>
    <t>HOSE,HYD,H-PRSR,3/4",4000PSI,SAE 100R12,EFG4K</t>
  </si>
  <si>
    <t>HOSE,HYD,H-PRSR,1/2",4000PSI,SAE 100R2,G2</t>
  </si>
  <si>
    <t>HOSE,HYD,H-PRSR,1-1/4",4000PSI,SAE 100R2,G2</t>
  </si>
  <si>
    <t>HOSE,HYD,H-PRSR,5/8",4000PSI,M4K</t>
  </si>
  <si>
    <t>PLATE,SUB ASSY,RH,47402-33240-71,TOYOTA</t>
  </si>
  <si>
    <t>PLATE,SUB ASSY,LH,47403-33240-71,TOYOTA</t>
  </si>
  <si>
    <t>PUMP PART,HEAD GASKET,5",245-00-080-240,VIKING-PUMP</t>
  </si>
  <si>
    <t>BOLT,HUB,43812-23320-71,TOYOTA</t>
  </si>
  <si>
    <t>SEAL,FAN SHROUD,2797136,CLARK</t>
  </si>
  <si>
    <t>SEAL,FAN SHROUD,2787555,CLARK</t>
  </si>
  <si>
    <t>FAN,RADIATOR,8001277,CLARK</t>
  </si>
  <si>
    <t>RING,RADIATOR SHROUD,800590,CLARK</t>
  </si>
  <si>
    <t>RELAY,OVERLOAD,26 - 85A,CEP7-A85,SPRE-SCHU</t>
  </si>
  <si>
    <t>STRAIGHT,FG,NPTF - 30deg CONE SEAT,1",G25100-1616,GATES</t>
  </si>
  <si>
    <t>STRAIGHT,FG,NPTF - 30deg CONE SEAT,1/2",G25100-0808,GATES</t>
  </si>
  <si>
    <t>STRAIGHT,FG,NPTF - 30deg CONE SEAT,1/4",G25100-0404,GATES</t>
  </si>
  <si>
    <t>STRAIGHT,FG,NPTF - 30deg CONE SEAT,3/8",G25100-0606,GATES</t>
  </si>
  <si>
    <t>STRAIGHT,FG,NPTF - 30deg CONE SEAT,3/4",G25100-1212,GATES</t>
  </si>
  <si>
    <t>STRAIGHT,FG,FJIC 37deg FLARE SWIVEL,1/4",G25170-0404,GATES</t>
  </si>
  <si>
    <t>STRAIGHT,FG,FJIC 37deg FLARE SWIVEL,3/8",G25170-0606,GATES</t>
  </si>
  <si>
    <t>STRAIGHT,FG,FJIC 37deg FLARE SWIVEL,3/8",G25170-0608,GATES</t>
  </si>
  <si>
    <t>STRAIGHT,FG,FJIC 37deg FLARE SWIVEL,1/2",G25170-0808,GATES</t>
  </si>
  <si>
    <t>STRAIGHT,FG,FJIC 37deg FLARE SWIVEL,3/4",G25170-1212,GATES</t>
  </si>
  <si>
    <t>STRAIGHT,FG,FJIC 37deg FLARE SWIVEL,1",G25170-1616,GATES</t>
  </si>
  <si>
    <t>STRAIGHT,FG,FJIC 37deg FLARE SWIVEL,1-1/4",G25170-2020,GATES</t>
  </si>
  <si>
    <t>ELBOW,FG,45deg,1/4"FJIC 37deg,SWIVEL,G25175-0404,GATES</t>
  </si>
  <si>
    <t>ELBOW,FG,45deg,3/8"FJIC 37deg,SWIVEL,G25175-0606,GATES</t>
  </si>
  <si>
    <t>ELBOW,FG,45deg,1/2"FJIC 37deg,SWIVEL,G25175-0808,GATES</t>
  </si>
  <si>
    <t>ELBOW,FG,45deg,3/4"FJIC 37deg,SWIVEL,G25175-1212,GATES</t>
  </si>
  <si>
    <t>ELBOW,FG,90deg,1/4"FJIC 37deg,SWIVEL,G25179-0404,GATES</t>
  </si>
  <si>
    <t>ELBOW,FG,90deg,3/8"FJIC 37deg SWIVEL,G25179-0606,GATES</t>
  </si>
  <si>
    <t>ELBOW,FG,90deg,3/8"FJIC 37deg,SWIVEL,G25179-0608,GATES</t>
  </si>
  <si>
    <t>ELBOW,FG,90deg,1/2"FJIC 37deg,SWIVEL,G25179-0808,GATES</t>
  </si>
  <si>
    <t>ELBOW,FG,90deg,3/4"FJIC 37deg,SWIVEL,G25179-1212,GATES</t>
  </si>
  <si>
    <t>ELBOW,FG,90deg,1"FJIC 37deg,SWIVEL,G25179-1616,GATES</t>
  </si>
  <si>
    <t>ELBOW,FG,90deg,1-1/4"FJIC 37 deg,G25180-2020,GATES</t>
  </si>
  <si>
    <t>FERRULE,FG,HOSE,4 SPIRAL,STEEL,3/4"ID x 2"L</t>
  </si>
  <si>
    <t>ELBOW,FG,90deg,O-RING FLANGE,1",G20317-1616,GATES</t>
  </si>
  <si>
    <t>STRAIGHT,FG,O-RING FLANGE,1",G25300-1616,GATES</t>
  </si>
  <si>
    <t>ELBOW,FG,90deg,O-RING FLANGE,1-1/4",G20314-2020,GATES</t>
  </si>
  <si>
    <t>STRAIGHT,FG,O-RING FLANGE,1-1/4",G25300-2020,GATES</t>
  </si>
  <si>
    <t>STRAIGHT,FG,O-RING FLANGE,3/4",G20300-1212,GATES</t>
  </si>
  <si>
    <t>ELBOW,FG,90deg,O-RING FLANGE,3/4",G20315-1212,GATES</t>
  </si>
  <si>
    <t>ELBOW,FG,45deg,O-RING FLANGE,3/4",G20307-1212,GATES</t>
  </si>
  <si>
    <t>BELT,BAG SEALER,TEFLON,1P0107,EMPLEX</t>
  </si>
  <si>
    <t>MTR,AC,1-1/2HP,1140RPM,184C,575V,TEFC,VM3607-5,BALDOR</t>
  </si>
  <si>
    <t>CAP SCREW,SOCKET,F/H,GRADE 5,5/8"-11 x 2-1/2"</t>
  </si>
  <si>
    <t>PUMP PART,IDLER&amp;BSHG ASSY,285-03-340-357,VIKING-PUMP</t>
  </si>
  <si>
    <t>METER,SOUND,DIGITAL,ANSI TYPE 2,407736,EXTECH</t>
  </si>
  <si>
    <t>GEAR,SPUR,20deg PRSR,TS460,MARTIN</t>
  </si>
  <si>
    <t>POWER SUPPLY,24VDC/115VAC,SS14011524,CARL-GAVA</t>
  </si>
  <si>
    <t>SPEED RDCR,WORM,10:1,F721-10-B5-G,BOSTON-GEAR</t>
  </si>
  <si>
    <t>SHV,QD BSHG,2 GRV,2AK114H</t>
  </si>
  <si>
    <t>BASE,FLAGSTAFF,MAGNETIC</t>
  </si>
  <si>
    <t>PIGTAIL,FLAGSTAFF</t>
  </si>
  <si>
    <t>SPRING ASSY,FLAGSTAFF</t>
  </si>
  <si>
    <t>LIGHT,INDICATOR,MINI,6.3V,INCANDESCENT,CLEAR,755</t>
  </si>
  <si>
    <t>DOOR,FIXTURE,FLOODLIGHT,NK-3-400W-MH,COOP-LIGH</t>
  </si>
  <si>
    <t>LENS,FIXTURE,LIGHT,4 BULB,4-4A-U,COOP-LIGH</t>
  </si>
  <si>
    <t>LENS,FIXTURE,LIGHT,2 BULB,W-2A-U,COOP-LIGH</t>
  </si>
  <si>
    <t>PLATE,END,SCREW CNVY,4CHTE2,MARTIN</t>
  </si>
  <si>
    <t>STEEL,TUBE,ROUND,4.312"ID x 0.219"THK</t>
  </si>
  <si>
    <t>NOZZLE ASSY,SPRAY,BRASS,95deg,1/4" MNPT,1/4ZF9510,BEX-ENGI</t>
  </si>
  <si>
    <t>BOLT,90105-18004-71,TOYOTA</t>
  </si>
  <si>
    <t>NOZZLE,SPRAY,VEEJET,1/4",SS,H1/4DU-SS0060,SPRAY-SYS</t>
  </si>
  <si>
    <t>KINGPIN KIT,04432-30140-71,TOYOTA</t>
  </si>
  <si>
    <t>PIN,KING,43232-30511-71,TOYOTA</t>
  </si>
  <si>
    <t>PIPE,FPL LOOPER BAR,SEAMLESS,4"x73-3/8"OAL</t>
  </si>
  <si>
    <t>GUARD,BENCH SAW,TS200,DELTA</t>
  </si>
  <si>
    <t>ROLLER,TROUGHING,5"x14-3/4",5CS15-HMS,LUFF</t>
  </si>
  <si>
    <t>DISC,OPTICAL,ENCODER,269-55-002,FORC-CONT</t>
  </si>
  <si>
    <t>TRIMMER,WEED,GAS</t>
  </si>
  <si>
    <t>TAPE,SAFETY,VINYL,6mil,BLUE,1/2" x 36'</t>
  </si>
  <si>
    <t>NUT,FLANGE,ZINC,SERRATED,1/4"-20</t>
  </si>
  <si>
    <t>BOLT,ELEV,FANGED,ZINC PLATED,1/4" NCx1-1/2"</t>
  </si>
  <si>
    <t>BOLT,VALVE LEVER,67838-25150-71,TOYOTA</t>
  </si>
  <si>
    <t>BSHG,AXLE,STEERING,43735-23440-71,TOYOTA</t>
  </si>
  <si>
    <t>ROD,VALVE,CTRL,67807-23320-71,TOYOTA</t>
  </si>
  <si>
    <t>ROD,VALVE,CTRL,67808-23320-71,TOYOTA</t>
  </si>
  <si>
    <t>SEAL,COMPOUND,1/2",750,HOMESTEAD</t>
  </si>
  <si>
    <t>TRANSMITTER,PRSR,0-15PSI,3475ACG,VIATRAN</t>
  </si>
  <si>
    <t>FASTENER,BELT,CLIPPER,STEEL,U2C12,FLEXCO</t>
  </si>
  <si>
    <t>TABLE,KNIFE,129932.000A,ARPAC</t>
  </si>
  <si>
    <t>BAR,MTG,FINGER,129944,ARPAC</t>
  </si>
  <si>
    <t>SPACER,FILM CHUTE,111444,ARPAC</t>
  </si>
  <si>
    <t>FILM CHUTE ASSY,LOWER,129931,ARPAC</t>
  </si>
  <si>
    <t>FILM CHUTE ASSY,UPPER,129943,ARPAC</t>
  </si>
  <si>
    <t>ELBOW,FG,90deg,QC,SWIVEL,MALE,3/8"NPTF,W169PLP-6-6,PARKER</t>
  </si>
  <si>
    <t>HOIST,PORTABLE,ELECTRIC,1000LB,110VAC,15'</t>
  </si>
  <si>
    <t>VACUUM,DRUM,REVERSABLE,55 GAL,6196,EXAIR</t>
  </si>
  <si>
    <t>CONDUIT,FG,CONN,STRN RELIEF,NONMETAL,3/4",TSRC15,SCEPTER</t>
  </si>
  <si>
    <t>WEAR PLATE,STEEL,1"THK,11-3/4"x18-1/4",ALG500</t>
  </si>
  <si>
    <t>INDICATOR,CHANGE,AIR FILTER,7W-7417,CATERPILLAR</t>
  </si>
  <si>
    <t>LAMP,LOW BEAM,HALOGEN,65W,24V,9X-3463,CATERPILLAR</t>
  </si>
  <si>
    <t>LAMP,LOW BEAM,161-3509,CATERPILLAR</t>
  </si>
  <si>
    <t>LENS,LAMP,LOW BEAM,162-2077,CATERPILLAR</t>
  </si>
  <si>
    <t>HOLDER,MILL,SHELL,NMTB TAPER,40deg,3/4"D</t>
  </si>
  <si>
    <t>HOLDER,MILL,SHELL,NMTB TAPER,40deg,1"D</t>
  </si>
  <si>
    <t>ARBOR,MILLING MACHINE,NATIONAL STND,40T,1"Dx3"L</t>
  </si>
  <si>
    <t>LIGHT,PILOT,LED,RED,24V,HW1P-1FQD-R24,IDEC</t>
  </si>
  <si>
    <t>LIGHT,PILOT,LED,GREEN,24V,HW1P-1FQD-G24,IDEC</t>
  </si>
  <si>
    <t>STARTER,MCC,2113BDDBD7FA2K46CA571S900118X,ALLE-BRAD</t>
  </si>
  <si>
    <t>METER,FLOW,TURBINE,SS,1/2",GNT-051,GREA-PLAI</t>
  </si>
  <si>
    <t>TRANSMITTER,FLOW METER,W/ DISPLAY,4-20mA,GX-500,GREA-PLAI</t>
  </si>
  <si>
    <t>DEFLECTOR,41129-U2100-71,TOYOTA</t>
  </si>
  <si>
    <t>PUMP,GEAR,ROTARY,3",NON-JACKETED,LQ-124,VIKING-PUMP</t>
  </si>
  <si>
    <t>HORN,INDOOR/OUTDOOR,110dB,24VDC,304GC,FEDE-SIGN</t>
  </si>
  <si>
    <t>HORN,INDOOR/OUTDOOR,114dB,120VAC,302GC,FEDE-SIGN</t>
  </si>
  <si>
    <t>STATION,PUSHBUTTON,W/ COVER,RED,PSEMSC-R,FEDE-SIGN</t>
  </si>
  <si>
    <t>WEAR PLATE,STEEL,1"THK,4 STUD,11-3/4"x18-1/4"</t>
  </si>
  <si>
    <t>FUSE,TIME DELAY,COMPACT,450A,600V,AJT450,FERR-SHAW</t>
  </si>
  <si>
    <t>LIGHT BULB,MINI,9.84V,4.92W,957</t>
  </si>
  <si>
    <t>LIGHT BULB,MINI,14V,1.12W,756</t>
  </si>
  <si>
    <t>SWEEP,AIR,3/4" MNPT,VA-06C,MYRLEN</t>
  </si>
  <si>
    <t>CLOTH,WIRE,INCONEL 600,8 MESH,47-1/4"x36-15/16"</t>
  </si>
  <si>
    <t>TARPAULIN,POLYETHYLENE,12'x12'</t>
  </si>
  <si>
    <t>SPRK,POLYCHAIN,14M-71S-68,GATES</t>
  </si>
  <si>
    <t>SHV,QD BSHG,1 GRV,AK71H</t>
  </si>
  <si>
    <t>SHV,QD BSHG,1 GRV,AK34H</t>
  </si>
  <si>
    <t>VISE,CHAIN,PIPE,1/8" - 2-1/2"</t>
  </si>
  <si>
    <t>CART,WORK,INDUSTRIAL,H-DTY,59"x26"x38",48-60-5015,MILWAUKEE</t>
  </si>
  <si>
    <t>RACK,WIRE SPOOL,PORTABLE,48-60-5100,MILWAUKEE</t>
  </si>
  <si>
    <t>PUMP,DIAPHRAGM,1/2",SANDPIPER,S05B1P1PPNS000,WARREN-RUPP</t>
  </si>
  <si>
    <t>ROLLER,IDLER,RETURN,RUBBER DISC,5"x30",30-053-ODR,LUFF</t>
  </si>
  <si>
    <t>ROLLER,IDLER,RETURN,5"x30",30-053-HDC-HMS,LUFF</t>
  </si>
  <si>
    <t>JUNCTION BOX,MTR,600B09302C1,TECO-WEST</t>
  </si>
  <si>
    <t>PUSH BUTTON,ILLUM,EXT HEAD,30.5mm,800T-QB10,ALLE-BRAD</t>
  </si>
  <si>
    <t>PACKING,MECH,3/8"x1-7/16",RING,STYLE 1345,PRECUT,JOHN-CRANE</t>
  </si>
  <si>
    <t>WEAR PLATE,STEEL,1"THK,5 STUD,11-3/4"x18-1/4"</t>
  </si>
  <si>
    <t>POLYPROPYLENE SHEET,3/8" x 4' x 8'</t>
  </si>
  <si>
    <t>SPEED RDCR,WORM,20:1,B-2300(F)-20-A-MQ-180,OHIO-GEAR</t>
  </si>
  <si>
    <t>ACTUATOR,LINEAR,3",GAG-3-3-A-Z,FIFE</t>
  </si>
  <si>
    <t>PUFFER,SMOKE,W/ SMOKE TUBES</t>
  </si>
  <si>
    <t>VALVE,FLOAT,H-DTY,1",BRONZE,1000,WATTS</t>
  </si>
  <si>
    <t>SPEED RDCR,WORM,20:1,BM826-20-L-56,LEESON</t>
  </si>
  <si>
    <t>KNIFE BLOCK,U SPECIAL,1"H,KB1864TS,REIC-DREW</t>
  </si>
  <si>
    <t>CHUCK,DRILL,KEYLESS,HIGH TORQUE,J6,.039"-.512"</t>
  </si>
  <si>
    <t>ARBOR,DRILL CHUCK,NMTB TAPER,40T,5/8"-11,SIZE 6</t>
  </si>
  <si>
    <t>BELT,CNVY,FLAT,4"x178-1/2",RT,RS125 LACED,BROWN</t>
  </si>
  <si>
    <t>ROLLER,IDLER,IMPACT,5"x12-1/2",5CD13-PLC-HMS,LUFF</t>
  </si>
  <si>
    <t>SPOUT,FLEXIBLE,PUMP OILER,15"L</t>
  </si>
  <si>
    <t>WEAR PLATE,STEEL,1"THK,9 STUD,17-3/4"x18-1/4"</t>
  </si>
  <si>
    <t>WEAR PLATE,STEEL,1"THK,6 STUD,11-3/4"x18-1/4"</t>
  </si>
  <si>
    <t>WEAR PLATE,STEEL,1"THK,4 STUD,5"x27-11/16"</t>
  </si>
  <si>
    <t>WEAR PLATE,STEEL,1"THK,4 STUD,5"x17-3/4"</t>
  </si>
  <si>
    <t>WEAR PLATE,STEEL,1"THK,4 STUD,5"x23-3/4"</t>
  </si>
  <si>
    <t>WEAR PLATE,STEEL,1"THK,3 STUD,17-1/2"x17-3/4"</t>
  </si>
  <si>
    <t>WEAR PLATE,STEEL,1"THK,12 STUD,15-3/4"x23"</t>
  </si>
  <si>
    <t>WEAR PLATE,STEEL,1"THK,4 STUD,11-3/4"x24-3/4"</t>
  </si>
  <si>
    <t>WIRE,WELDING,MIG,MILD STEEL,0.023",ER49S-6</t>
  </si>
  <si>
    <t>RELAY,12V,22A,4 PIN,056700-5260,NIPP-DENS</t>
  </si>
  <si>
    <t>BAG,FILTER,POLYPROPYLENE,50 MESH,7'L,STYLE #754H,FABCO</t>
  </si>
  <si>
    <t>BRG,GRAPHITE,GB1,NORT-DRY</t>
  </si>
  <si>
    <t>METER,FLOW,TURBINE,DIGITAL,PVC,1/2",TM050-N,GREA-PLAI</t>
  </si>
  <si>
    <t>TIMER,REPEAT CYCLE,HP53A622,DANA-CONT</t>
  </si>
  <si>
    <t>LUG,2LUG,INCLINE CNVY,DWG# SU-20-178-2LUG-AB</t>
  </si>
  <si>
    <t>LUG,6LUG,TRANSFER CNVY,DWG# SU-20-181-6LUG-AB</t>
  </si>
  <si>
    <t>LUG,LOW,DWG# SU-15-174-AB-R1</t>
  </si>
  <si>
    <t>WHEEL,FLAP,60 GRIT,MANDREL MOUNTED,3"x1/2"x1/4"</t>
  </si>
  <si>
    <t>WHEEL,FLAP,60 GRIT,MANDREL MOUNTED,2"x1"x1/4"</t>
  </si>
  <si>
    <t>ROLLER,IDLER,1.660"Dx53-5/16"L,131766-001,ARPAC</t>
  </si>
  <si>
    <t>ROLLER,IDLER,1.660"Dx51-5/16"L,131766-002,ARPAC</t>
  </si>
  <si>
    <t>ADAPTER ASSY,SPEED RDCR,259152,DODGE</t>
  </si>
  <si>
    <t>LIGHT BULB,M-HAL,360W,M360SX/BU/I</t>
  </si>
  <si>
    <t>BELL,GUDGEON,DRYER,1-1/4"BORE,3"L PIPE,NORT-DRY</t>
  </si>
  <si>
    <t>SEAL,OIL,0.750"x2.50"x0.312",472164,NATIONAL</t>
  </si>
  <si>
    <t>SOL ASSY,421-599-1480,KOMATSU</t>
  </si>
  <si>
    <t>SEAL,OIL,120mmx150mmx12mm,12015012-DL,DAEMAR</t>
  </si>
  <si>
    <t>SEAL,OIL,170mmx200mmx15mm,17020015-DL,DAEMAR</t>
  </si>
  <si>
    <t>CPLG COVER,PT,CHAIN,AL80,BROWNING</t>
  </si>
  <si>
    <t>ACCESSORY KIT,CHAIN CPLG,AL8018AK,BROWNING</t>
  </si>
  <si>
    <t>ACCESSORY KIT,CHAIN CPLG,AL8020AK,BROWNING</t>
  </si>
  <si>
    <t>SPACER,3.0mm,43221-23420-71,TOYOTA</t>
  </si>
  <si>
    <t>CIRCUIT BREAKER,70A,120V,2 POLE,QO270,SQUARE-D</t>
  </si>
  <si>
    <t>BELT,CNVY,PVC 90,5"x208",BLACK COS,ENDLESS</t>
  </si>
  <si>
    <t>SPACER,3.5mm,43222-23420-71,TOYOTA</t>
  </si>
  <si>
    <t>SPACER,4.5mm,43224-23420-71,TOYOTA</t>
  </si>
  <si>
    <t>KNUCKLE,STEERING,LH,43212-23321-71,TOYOTA</t>
  </si>
  <si>
    <t>SPRING,DIE,3/8"x1-1/4"L,MED-DTY</t>
  </si>
  <si>
    <t>CORD,BUNGEE,15"L</t>
  </si>
  <si>
    <t>CORD,BUNGEE,21"L</t>
  </si>
  <si>
    <t>TARPAULIN,POLYETHYLENE,6oz,40'x60',GREEN/WHITE</t>
  </si>
  <si>
    <t>SHROUD,VERTICLE,VS450,HENSLEY</t>
  </si>
  <si>
    <t>EXTENSION,VERTICLE SHROUD,VS450EXT,HENSLEY</t>
  </si>
  <si>
    <t>PIN,VERTICAL SHROUD,VSP3,HENSLEY</t>
  </si>
  <si>
    <t>KEEPER,RUBBER,VERTICAL SHROUD,VSR3,HENSLEY</t>
  </si>
  <si>
    <t>COVER,END,BRG,040709,DODGE</t>
  </si>
  <si>
    <t>BELT,CNVY,3 PLY,10"x43'-10",RT,BLUE,ZIPLINK SPLICE</t>
  </si>
  <si>
    <t>VALVE,GATE,1/2" NPT,FGS,CLASS 800,R-P,B3674XU-T,CRANE</t>
  </si>
  <si>
    <t>BELT,V,AX29,1/2"x5/16"x31"</t>
  </si>
  <si>
    <t>TEE,RDCR,FG,CAST IRON,125LB,1-1/2"x1-1/2"x1/2"</t>
  </si>
  <si>
    <t>TEE,RDCR,FG,CAST IRON,125LB,1-1/4"x1-1/4"x1/2"</t>
  </si>
  <si>
    <t>CABLE,INSTRUMENTATION,SHIELDED,22/10C,150V,8456,BELDEN</t>
  </si>
  <si>
    <t>MOUNT,CABLE TIE,ADHESIVE,4 WAY,NYLON,ABM100-A-C,PANDUIT</t>
  </si>
  <si>
    <t>COVER,END,BRG,040712,DODGE</t>
  </si>
  <si>
    <t>WIRE ROPE,13mm,GALV,24x7 CLASS IWRC</t>
  </si>
  <si>
    <t>FIXTURE,LIGHT,FLUORESCENT,2'x4',T8,AA44812004VA,CANLYTE</t>
  </si>
  <si>
    <t>FILTER,OIL,IR-0716,CATERPILLAR</t>
  </si>
  <si>
    <t>CULVERT,SPIRAL,METAL,12"D,CLB2036,ARMTEC</t>
  </si>
  <si>
    <t>ROLLER,TROUGHING,5"x16-3/4",5CS17-HMS,LUFF</t>
  </si>
  <si>
    <t>TAP SET,HSS,4-40</t>
  </si>
  <si>
    <t>PULLEY,DRUM,30"Dx16"F,3-15/16"BORE,XTH40</t>
  </si>
  <si>
    <t>REPAIR KIT,SOL VALVE,K0380,GOYE-CONT</t>
  </si>
  <si>
    <t>REPAIR KIT,VALVE,DIAPHRAGM,K2000,GOYE-CONT</t>
  </si>
  <si>
    <t>BLADE,SAW,CIRCULAR,SMOOTH,12"D,5/8" ARBOR</t>
  </si>
  <si>
    <t>ADAPTER,FG,HYD,ZINC,3/4" MNPT x 1/2" MJIC</t>
  </si>
  <si>
    <t>CIRCUIT BREAKER,20A,120V,BOLT-ON,1 POLE,QOB120HM,SQUARE-D</t>
  </si>
  <si>
    <t>TEE,RDCR,FG,CAST IRON,125LB,1-1/2"x1-1/4"x1/2"</t>
  </si>
  <si>
    <t>VALVE,HYD,4WRPEH10C4B100L-2X/G24K0/A1M,REXROTH</t>
  </si>
  <si>
    <t>SEAL KIT,KINGPIN,04432-U1010-71,TOYOTA</t>
  </si>
  <si>
    <t>HINGE,SPRING,SELF-CLOSING,STEEL,2"Hx1-3/4"W OPEN</t>
  </si>
  <si>
    <t>FILTER,AIR,CRTG,P031098-016-210,DONALDSON</t>
  </si>
  <si>
    <t>BELT,CNVY,FLAT,SPLICED,45-1/4"x78",FRBL 2.0,VOLTA</t>
  </si>
  <si>
    <t>HOOK,S,ZINC-CHROMATE STEEL,CI-8905,THOMAS-BETTS</t>
  </si>
  <si>
    <t>SPRK,IDLER,40-SPK2-IDL,7720-1850,GATES</t>
  </si>
  <si>
    <t>RING,VANSTONE,SS316L,11GA,8"ID</t>
  </si>
  <si>
    <t>SHV,QD BSHG,8 GRV,85V125</t>
  </si>
  <si>
    <t>PUMP,CENTRIFUGAL,SS,9",709CRO M2 ALL/316-P9",BUFF-PUMP</t>
  </si>
  <si>
    <t>TAPE,TEFLON,1",ORANGE,THREAD SEALANT</t>
  </si>
  <si>
    <t>BRG,222KZR207T,DODGE</t>
  </si>
  <si>
    <t>NUT,HEX,GRADE 5,ZINC,1/2"-13</t>
  </si>
  <si>
    <t>NUT,HEX,GRADE 5,ZINC,5/8"-11</t>
  </si>
  <si>
    <t>FLANGE,FG,8 BOLT,SLIP ON,8",GALV,150LB</t>
  </si>
  <si>
    <t>HOSE,HYD,H-PRSR,1"x22",3000PSI,16M3K-16FJX90-16FJX,GATES</t>
  </si>
  <si>
    <t>ELBOW,FG,HYD,90deg,ZINC,1/2" MNPT x 1/2" MJIC</t>
  </si>
  <si>
    <t>ELBOW,FG,HYD,90deg,ZINC,3/4" MNPT x 1/2" MJIC</t>
  </si>
  <si>
    <t>FILTER,ELEMENT,CRTG,HYD,10 MICRON,P167410,DONALDSON</t>
  </si>
  <si>
    <t>TEE,FG,HYD,ZINC,1/2" FNPT</t>
  </si>
  <si>
    <t>BATTERY,INDUSTRIAL,DEEP CYCLE,6V,100AH</t>
  </si>
  <si>
    <t>PUMP,GEAR,ROTARY,1",F432,VIKING-PUMP</t>
  </si>
  <si>
    <t>CPLG,PT,2-1/4",134991,ARPAC</t>
  </si>
  <si>
    <t>WHEEL,FAN,RIMMED,SERIES 45,SIZE 644,NEWYORK-BLOW</t>
  </si>
  <si>
    <t>CAP SCREW,HEX,GRADE 8,3/8"-16 x 2-1/4"</t>
  </si>
  <si>
    <t>WASHER,FLAT,GRADE 8,3/8"</t>
  </si>
  <si>
    <t>STARTER,NON-COMBO,NON-REVERSING,SYSTM-STR-10,MOELLER</t>
  </si>
  <si>
    <t>ROD,SUSPENSION,1"x36",VIBRATION SCREEN,31-19936,ASSINCK</t>
  </si>
  <si>
    <t>GUIDE,RUBBER GRAPHITE,1",VIBRATION SCREEN,33-10GRG,ASSINCK</t>
  </si>
  <si>
    <t>GUIDE,SPRING,TOP,SINGLE,VIBRATION SCREEN,34-050,ASSINCK</t>
  </si>
  <si>
    <t>BRACKET,GUIDE,VIBRATION SCREEN,GRAPHITE,33-020,ASSINCK</t>
  </si>
  <si>
    <t>SPRING,3/8",VIBRATION SCREEN,32-375,ASSINCK</t>
  </si>
  <si>
    <t>SLEEVE,RUBBER,1",VIBRATION SCREEN,33-10RS,ASSINCK</t>
  </si>
  <si>
    <t>WASHER,RUBBER,1"ID,VIBRATION SCREEN,33-10RW,ASSINCK</t>
  </si>
  <si>
    <t>CUT RING,GUIDE,SPRING,VIBRATION SCREEN,34-008,ASSINCK</t>
  </si>
  <si>
    <t>WASHER,LOCK,GRADE 8,1/2"</t>
  </si>
  <si>
    <t>ENCLOSURE,PUSHBUTTON,STEEL,1 HOLE,1PB,BEL</t>
  </si>
  <si>
    <t>SWITCH,PULL,1 NO/1 NC,ZS71-10/1S WVD-NA-55N,SCHMERSAL</t>
  </si>
  <si>
    <t>SCRAPER,BELT,30",W/ HIGH FLEX RED BLADE,30-J041-R,STER-BELT</t>
  </si>
  <si>
    <t>MTR,AIR,15:1,REVERSIBLE,4 VANES,4AM-RV-75-GR25,GAST</t>
  </si>
  <si>
    <t>PULLER,FUSE,SMALL,13/32" -13/16"D,FP2,BUSSMANN</t>
  </si>
  <si>
    <t>BLADE,KNIFE,UTILITY,L-DTY,0.017" THK</t>
  </si>
  <si>
    <t>CLAMP,PIPE,RIGID,2",GALV</t>
  </si>
  <si>
    <t>SCREW JACK,WORM,2500LB,LS-C2-1040A,NOOK-INDU</t>
  </si>
  <si>
    <t>TESTER,CONTINUITY</t>
  </si>
  <si>
    <t>CONN,FLEX,RUBBER,FAN,JPEP HCF SZ 37,NEWYORK-BLOW</t>
  </si>
  <si>
    <t>CONN,FLEX,RUBBER,FAN,JPEP HRF SZ 30-36,NEWYORK-BLOW</t>
  </si>
  <si>
    <t>WHEEL,FAN,36-1/2",SERIES 7620,SIZE 3650,NORT-BLOW</t>
  </si>
  <si>
    <t>DAMPER,VANE,EXTERNAL INLET,SERIES 45,SIZE 644,NEWYORK-BLOW</t>
  </si>
  <si>
    <t>VANE ASSY,EXTERNAL INLET,SERIES 45,SIZE 644,NEWYORK-BLOW</t>
  </si>
  <si>
    <t>RELAY,OVERLOAD,2.4 - 4A,ZB12-4,MOELLER</t>
  </si>
  <si>
    <t>CONN,STRN RELIEF,DOME,LT,0.39" - 0.55",RD16NA,REMKE</t>
  </si>
  <si>
    <t>CONN,STRN RELIEF,DOME,LT,0.23" - 0.47",RD13NA,REMKE</t>
  </si>
  <si>
    <t>COVER,OUTLET BOX,SQ,4",1 TOGGLE,1 DUPLEX,BC8375,THOMAS-BETTS</t>
  </si>
  <si>
    <t>PUSH/PULL BUTTON,MUSHROOM,NON-ILLUM,RED,52PA2A2,SIEMENS</t>
  </si>
  <si>
    <t>CONTACT BLOCK,PUSHBUTTON,30mm,NC,52BAJ,SIEMENS</t>
  </si>
  <si>
    <t>SHV,QD BSHG,6 GRV,65V975-E</t>
  </si>
  <si>
    <t>CONTROLLER,PRSR,PPC045B-AAA-0AGA-BAA-B0,MAC-VALVE</t>
  </si>
  <si>
    <t>GLASS,SAFETY,1/8" THK,11"x7-3/4"</t>
  </si>
  <si>
    <t>LIGHT BULB,FLUORESCENT,32W,U-SHAPE,FO32T8/841</t>
  </si>
  <si>
    <t>CORDSET,STRAIGHT,FEM,6PIN,16 AWG,106000A01F060,BRAD-HARR</t>
  </si>
  <si>
    <t>CORDSET,STRAIGHT,MALE,6PIN,16 AWG,1R6006A20A120,BRAD-HARR</t>
  </si>
  <si>
    <t>ELECTRODE,CONDUCTIVITY,BE-32,ADVA-CONT</t>
  </si>
  <si>
    <t>ENCODER,3/8" SHAFT,HA52515000241,DYNAPAR</t>
  </si>
  <si>
    <t>REPAIR KIT,BRAKE,STND FRICTION DISC,5-66-8483-00,STEARNS</t>
  </si>
  <si>
    <t>PUMP,HOT OIL,RA3146,DEAN-PUMP</t>
  </si>
  <si>
    <t>DRILL,MAGNETIC,HOLEMAKER,19040,JANC-ENGI</t>
  </si>
  <si>
    <t>THERMOCOUPLE,TYPE K,6H-K-86-8-G-24'-MM-Z,NATI-BASI</t>
  </si>
  <si>
    <t>THERMOMETER,THERMOCOUPLE,HANDHELD,DUALOGR,600-1050,NATI-BASI</t>
  </si>
  <si>
    <t>COUPLER PLUG,QD,INDUSTRIAL,STEEL,3/8" x 3/8" BARB</t>
  </si>
  <si>
    <t>BRG,PB,4 BOLT,5-7/8",SAF-22628415,LINK-BELT</t>
  </si>
  <si>
    <t>CONN,MECH,SINGLE COND,1 HOLE,OFFSET TANG,14-6 STR</t>
  </si>
  <si>
    <t>CONN,MECH,SINGLE COND,1 HOLE,OFFSET TANG,8-2 STR</t>
  </si>
  <si>
    <t>CONN,MECH,SINGLE COND,1 HOLE,OFFSET TANG,3/0-4 STR</t>
  </si>
  <si>
    <t>CONN,MECH,SINGLE COND,1 HOLE,OFFSET TANG,1/0-6 STR</t>
  </si>
  <si>
    <t>LAMP,MARKER,RECT,YELLOW,12V,46903,GROTE</t>
  </si>
  <si>
    <t>VALVE,BALL,1/2"NPT x 3/8"NPT,W/ SS STRAINER,COMP-AIR</t>
  </si>
  <si>
    <t>LUG,CABLE,COPPER,1 HOLE,3/8"STUD,2/0 GAUGE</t>
  </si>
  <si>
    <t>CONDUIT,TUBE,LT,FLEX,BLACK,3/4"</t>
  </si>
  <si>
    <t>GAUGE,WATER,2-1/2"D,1/4"NPT,35"H2O,20oz,G22781,MARSH</t>
  </si>
  <si>
    <t>LUG,CABLE,COPPER,1 HOLE,1/2"STUD,2/0 GAUGE</t>
  </si>
  <si>
    <t>GASKET,SILICONE,S/O,3/16"THKx5-1/8"ODx3-3/4"ID</t>
  </si>
  <si>
    <t>PAINT,TRAFFIC,YELLOW,5GAL/18.9L</t>
  </si>
  <si>
    <t>GASKET,SPIRAL WOUND,1",150LB,FG,ASME B16 20</t>
  </si>
  <si>
    <t>GASKET,SPIRAL WOUND,2",150LB,FG,ASME B16 20</t>
  </si>
  <si>
    <t>GASKET,SPIRAL WOUND,4",150LB,FG,ASME B16 20</t>
  </si>
  <si>
    <t>PIGTAIL,THIN LINE LED,6",GROUND RETURN,66931,GROTE</t>
  </si>
  <si>
    <t>WASHER,PRSR,ELECTRIC,1900PSI,1.7GPM</t>
  </si>
  <si>
    <t>ACCESSORY KIT,WASHER,PRSR</t>
  </si>
  <si>
    <t>TEE,FG,1/2" NPT,MALE/FEM SWIVEL RUN,MALE BRANCH</t>
  </si>
  <si>
    <t>CABLE ASSY,SLIDING STEP,FORKLIFT,94",56L32--6-94,OCC</t>
  </si>
  <si>
    <t>CABLE,WELDING,1/0</t>
  </si>
  <si>
    <t>COUPLER PLUG,QD,INDUSTRIAL,STEEL,1/4",3/8" MNPT</t>
  </si>
  <si>
    <t>WATER TREATMENT,BOILER,LOKOR 2000TM,KLENZOID</t>
  </si>
  <si>
    <t>WATER TREATMENT,COOLING TOWER,ALGAECIDE-C,KLENZOID</t>
  </si>
  <si>
    <t>SEAL,OIL,25xmm40mmx7mm,25407-BS</t>
  </si>
  <si>
    <t>CPLG,RDCR,FG,CPVC,SOCKET,3/4"x1/2",SCH40</t>
  </si>
  <si>
    <t>BELT,CNVY,FLAT,45-1/2"x42",CLIPPER LACING,V-GUIDE</t>
  </si>
  <si>
    <t>SENSOR,SOLID-STATE,NO,HAWKEYE,H708,STONEL</t>
  </si>
  <si>
    <t>SHV,QD BSHG,3 GRV,16",S-28942-A,METSO</t>
  </si>
  <si>
    <t>SHV,QD BSHG,3 GRV,8",A-30149-49,METSO</t>
  </si>
  <si>
    <t>SCREW,CNVY,HELI,8"D,14'0",RH,8"PITCH,SCWS020304267,CONT-CONV</t>
  </si>
  <si>
    <t>CLEANER,CRT&amp;PLEXIGLASS,LITE-TOUCH,32oz/946ml,03970,JOHN-DIV</t>
  </si>
  <si>
    <t>TIRE,SIZE 18.00R33,TREAD 69/32NDS,RL4B/E4 4S,GOODYEAR</t>
  </si>
  <si>
    <t>CONDUIT CLAMP,BEAM,3/4",STND,WIDE THROAT</t>
  </si>
  <si>
    <t>FILTER,OIL,51344,WIX-FILTERS</t>
  </si>
  <si>
    <t>FIXTURE,SPOTLIGHT,120V,100W,NEMA 5-15,1691-12BS,WOODHEAD</t>
  </si>
  <si>
    <t>LAMP,SPOT,100W,PAR36,34-0210,WOODHEAD</t>
  </si>
  <si>
    <t>HANDLE ASSY,SPOTLIGHT,W/GUARD,1660S,WOODHEAD</t>
  </si>
  <si>
    <t>NOZZLE,BLOW GUN,TELESCOPING,SS,MNPT 1/4",8" TO 32"</t>
  </si>
  <si>
    <t>BLADE,SAW,CIRCULAR,12",60T,2.5/3.5x1"</t>
  </si>
  <si>
    <t>STRAPPING,POLYESTER,5/8"</t>
  </si>
  <si>
    <t>SHROUD,RADIATOR,8002063</t>
  </si>
  <si>
    <t>HEATER,IMMERSION,SCREW,3/4"NPT,2-7/8"L,750W,120V</t>
  </si>
  <si>
    <t>BRG,NEEDLE,43228-U2170-71,TOYOTA</t>
  </si>
  <si>
    <t>SCREW,CNVY,HELI,8"D,16'8",RH,8"PITCH,SCWS020305080,CONT-CONV</t>
  </si>
  <si>
    <t>SCREW,CNVY,HELI,8"D,15'9",RH,8"PITCH,SCWS020304800,CONT-CONV</t>
  </si>
  <si>
    <t>SCREW,CNVY,HELI,8"D,18'5",RH,8"PITCH,SCWS020305613,CONT-CONV</t>
  </si>
  <si>
    <t>STARWHEEL,SIMPLE,AR500,DWG# B1-12-104-009</t>
  </si>
  <si>
    <t>STARWHEEL,1&amp;3,AR500,DWG# B1-12-104-007</t>
  </si>
  <si>
    <t>STARWHEEL,2&amp;4,AR500,DWG# B1-12-104-008</t>
  </si>
  <si>
    <t>LIFTER,TAB,1&amp;3,AR500,DWG#B1-12-102-005</t>
  </si>
  <si>
    <t>LIFTER,TAB,2&amp;4,AR500,DWG#B1-12-102-004</t>
  </si>
  <si>
    <t>SENSOR,TEMP,IR,W/ 26' CABLE,RAYMID10LTCB8,RAYTEK</t>
  </si>
  <si>
    <t>SENSOR,TEMP,IR,W/ 49' CABLE,RAYMID10LTCB15,RAYTEK</t>
  </si>
  <si>
    <t>SENSOR,HI TEMP,IR,W/ 49' CABLE,RAYMIH10LTCB15,RAYTEK</t>
  </si>
  <si>
    <t>BOOTS,OVERSHOE,SAFETY TOE,LARGE</t>
  </si>
  <si>
    <t>BOOTS,OVERSHOE,SAFETY TOE,MEDIUM</t>
  </si>
  <si>
    <t>BOOTS,OVERSHOE,SAFETY TOE,SMALL</t>
  </si>
  <si>
    <t>BOOTS,OVERSHOE,SAFETY TOE,EXTRA LARGE</t>
  </si>
  <si>
    <t>BRG,SPHERICAL,140mm,23328-CAM-E4-C4-VE,NSK</t>
  </si>
  <si>
    <t>SHAFT,2-1/2"Dx12'L,SS,GROUND,TOL 2.499/2.498</t>
  </si>
  <si>
    <t>CABLE TIE,NYLON,SELF-LOCKING,0.187"x14",TY528MX,THOMAS-BETTS</t>
  </si>
  <si>
    <t>CLOTH,WOVEN WIRE,40x36MESH,.0105"D,20.75"x2",SS316</t>
  </si>
  <si>
    <t>MTR,FAN,OVEN,SHAFT UP,9900563,SHEL-MANU</t>
  </si>
  <si>
    <t>THERMOSTAT,HYD,ANALOG,NICKEL,OVEN,550degF,100026,SHEL-MANU</t>
  </si>
  <si>
    <t>VALVE,FLOAT,1",BRAUKMANN,VF270C1019,HONEYWELL</t>
  </si>
  <si>
    <t>FLOAT,PLASTIC,1/2",BRAUKMANN,F170T,HONEYWELL</t>
  </si>
  <si>
    <t>TUBE,TIRE,7.00-12</t>
  </si>
  <si>
    <t>TUBE,TIRE,6.50/7.00/7.50-10</t>
  </si>
  <si>
    <t>SENSOR,TEMP,IR,49' CABLE,DISPLAY,RAYMID10LTCB15V,RAYTEK</t>
  </si>
  <si>
    <t>SENSOR,HI TEMP,IR,49'CABLE,DISPLAY,RAYMIH10LTCB15V,RAYTEK</t>
  </si>
  <si>
    <t>SEAT,VALVE,EPDM,2",528-206-020-999-003,ROMATEC</t>
  </si>
  <si>
    <t>VALVE,721-89-12010,KOMATSU</t>
  </si>
  <si>
    <t>ANCHOR,V,CRIMPED,REFRACTORY,SS304,5/16"x4"</t>
  </si>
  <si>
    <t>REPAIR KIT,VALVE,VACUUM LOCKOFF,RK-VFF30-2,IMPCO</t>
  </si>
  <si>
    <t>REPAIR KIT,CONVERTER,FOR MODEL J,RK-J-2,IMPCO</t>
  </si>
  <si>
    <t>BAG,FILTER,WATER,50 MICRON,FELT,AP50P2P,KLENZOID</t>
  </si>
  <si>
    <t>BAG,FILTER,WATER,25 MICRON,FELT,AP25P2P,KLENZOID</t>
  </si>
  <si>
    <t>SEAL,RING,QUAD,1/8"W,2"OD</t>
  </si>
  <si>
    <t>FIXTURE,LIGHT,FLUORESCENT,8',2-TUBE,VCAW296-120,THOM-LIGH</t>
  </si>
  <si>
    <t>PULLER,2 JAW,7 TON,9" SPREAD,5" REACH,1035,OTC</t>
  </si>
  <si>
    <t>SPLITTER,BRG,1/2" - 9",1130,OTC</t>
  </si>
  <si>
    <t>SPLITTER,BRG,1/2" - 5-3/4",1124,OTC</t>
  </si>
  <si>
    <t>STACK KIT,PUMP,CR TYPE,W/ BRGS,96508490,GRUNDFOS</t>
  </si>
  <si>
    <t>SEAL KIT,EPDM,HQQ,96511844,GRUNDFOS</t>
  </si>
  <si>
    <t>ROLLER,RUBBER,P-069852,SIGNODE</t>
  </si>
  <si>
    <t>RING,BACK UP,2" OD</t>
  </si>
  <si>
    <t>TIRE,SOLID,RUBBER,12"x3-1/2"x8"</t>
  </si>
  <si>
    <t>PLIERS,LOCKING,CURVED JAW,4",0" TO 15/16" RANGE</t>
  </si>
  <si>
    <t>STEEL,EXPANDED,FLATTENED,1/4" - #20,4'x8'</t>
  </si>
  <si>
    <t>LENS,FIXTURE,LIGHT,8',EWG64CA,VENT-ELEC</t>
  </si>
  <si>
    <t>HAND WHEEL,DISHED,SS,10"D,W/HANDLE,CL-100-HWSS-S,CARR-LANE</t>
  </si>
  <si>
    <t>HANDLE,REVOLVING,3",SS304,CL-300RH-S,CARR-LANE</t>
  </si>
  <si>
    <t>VALVE,SOL,3/4" NPT,2 WAY,24VDC,NO,RED HAT,8210P035,ASCO</t>
  </si>
  <si>
    <t>LEVER,ROD,SS,11-1/2",802T-W3A,ALLE-BRAD</t>
  </si>
  <si>
    <t>LENS,FIXTURE,LIGHT,4',EWG55CA,VENT-ELEC</t>
  </si>
  <si>
    <t>FIXTURE,LIGHT,FLUORESCENT,4',2-TUBE,VCAW232-120,THOM-LIGH</t>
  </si>
  <si>
    <t>BRG,CNVY,1-1/2"x1/2"x1/4",SKB152-0601,NOPAK</t>
  </si>
  <si>
    <t>GRATING,FLOOR,STEEL,3/16"x3/4" BARS,19W4</t>
  </si>
  <si>
    <t>ADHESIVE,GLUE,INSTANT,BLACK MAX,380,3g,LOCTITE</t>
  </si>
  <si>
    <t>BALLAST,MAGNETIC,FLUORESCENT,347V,F48T12/HO</t>
  </si>
  <si>
    <t>PUMP,HOT OIL,ETAM-G-50-160,KSB-ITALIA</t>
  </si>
  <si>
    <t>LAMP,PORTABLE,HAZARDOUS LOC,INCANDESCENT,XP162-25P,LIND-EQUI</t>
  </si>
  <si>
    <t>HOSE,COIL,AIR,3/8"x100',NYLON,230PSI,SELF STORING</t>
  </si>
  <si>
    <t>SCREW,LAG,3/8"x3-1/2"</t>
  </si>
  <si>
    <t>GAUGE,PRSR,0-300PSI,4"D,1/4"NPT,CTR BK-MNT,Q467,WINTERS</t>
  </si>
  <si>
    <t>SPARK PLUG,90098-66113,TOYOTA</t>
  </si>
  <si>
    <t>GOVERNOR ASSY,26300-31720-71,TOYOTA</t>
  </si>
  <si>
    <t>BRG,LINEAR,ROLLER,2",DPB-32-OPN,LEE-LINE</t>
  </si>
  <si>
    <t>HOSE,HYD,H-PRSR,INDEXING TRANSDUCER,MH0204060648,MAGN-HYDR</t>
  </si>
  <si>
    <t>TEE,FG,BRASS,1/2"MJICxFJIC SWIVELxMJIC</t>
  </si>
  <si>
    <t>TEE,FG,BRASS,1/4"FNPTx1/4"FNPTx1/4"FNPT</t>
  </si>
  <si>
    <t>GAUGE,PRSR,0-3000PSI,2"D,1/4" NPT,LF,BM,PGL-3000S,DMIC</t>
  </si>
  <si>
    <t>POWER SUPPLY,24VDC,VP-402C,VALCOM</t>
  </si>
  <si>
    <t>ELBOW,FG,STREET,90deg,1/2" NPT,BRASS</t>
  </si>
  <si>
    <t>GASKET,SUCTION FOOT,200x320mm,10701,VACULIFTER,TAWI</t>
  </si>
  <si>
    <t>L/B,OIL,MTR,10W30,SAE,DURON,1L</t>
  </si>
  <si>
    <t>STRAIGHT,FG,TUBE-PIPE,1/4",BRASS,7/16"MJICx1/4"MNPT</t>
  </si>
  <si>
    <t>STRAIGHT,FG,BRASS,1/8",1/8"FNPT x 1/8"FNPT</t>
  </si>
  <si>
    <t>BRACKET,EYE,CYLINDER MOUNT,3/4" BORE,69196,PARKER</t>
  </si>
  <si>
    <t>STRAIGHT,FG,BRASS,1/8",1/8"MNPT x 1/8" FEM SWIVEL</t>
  </si>
  <si>
    <t>ELBOW,FG,90deg,TUBE-PIPE,1/4",7/16"MJICx1/4"MNPT</t>
  </si>
  <si>
    <t>UNION,FG,COMP,3/8"x3/8",CS</t>
  </si>
  <si>
    <t>CONN,FG,COMP,TUBE-MALE,3/8"x1/8" NPT,CS</t>
  </si>
  <si>
    <t>BRG,PB,4 BOLT,4-15/16",SAF-22628,SKF</t>
  </si>
  <si>
    <t>BRG,FLANGED,2 BOLT,35mm,UCFL207-HT2D1,NTN</t>
  </si>
  <si>
    <t>THERMOCOUPLE,TYPE K,6L-K1-86-4-RP-61"-GO-C-24"-P-Z,NATI-BASI</t>
  </si>
  <si>
    <t>PIPE,PVC,1/2",SCH 40</t>
  </si>
  <si>
    <t>PIPE,PVC,3/4",SCH 40</t>
  </si>
  <si>
    <t>RING,TORCH,HP300,GNBH300T11-A36,ESCO</t>
  </si>
  <si>
    <t>RING,TORCH,HP400,GNBH400T44-T1,ESCO</t>
  </si>
  <si>
    <t>WIPER,ARM,14X-911-3210,KOMATSU</t>
  </si>
  <si>
    <t>CONVERTER,CURRENT TO PRSR,IP210,OMEGA</t>
  </si>
  <si>
    <t>HANDLE,REVOLVING,FOLD-AWAY,NYLON,W/ STUD,1/2"-13</t>
  </si>
  <si>
    <t>REBUILD KIT,BRG,2",BK-32,LEE-LINE</t>
  </si>
  <si>
    <t>BLADE,TAPE DISPENSER,2"W</t>
  </si>
  <si>
    <t>PIN,DRILLED,CHAIN LINK,S1116 CHAIN,302420,WEBSTER</t>
  </si>
  <si>
    <t>SIDEBAR,CHAIN LINK,S1116 CHAIN,300960,WEBSTER</t>
  </si>
  <si>
    <t>ADHESIVE,EPOXY,FIXMASTER METAL MAGIC STEEL,4oz,LOCTITE</t>
  </si>
  <si>
    <t>STEEL,BAR,FLAT,ABRASIVE RESISTANT,1/4"THK</t>
  </si>
  <si>
    <t>ADHESIVE,FASTBOND CONSTRUCTION,MASTIC #4323,10oz,3M</t>
  </si>
  <si>
    <t>SOCKET,SCREW TERMINAL,8 PIN,27E122,POTT-BRUM</t>
  </si>
  <si>
    <t>CPLG ELEMENT,PT,FLEX,RC7,RUBBER,RG7-P9,VESCOR</t>
  </si>
  <si>
    <t>CNVY,FLIGHT,LH,SS,12"ODx3-1/2"IDx1/4",12" PITCH</t>
  </si>
  <si>
    <t>CNVY,FLIGHT,LH,SS,12"ODx3-1/2"IDx1/4",6" PITCH</t>
  </si>
  <si>
    <t>CAP,FG,PVC,SOCKET,3/4",SCH 40</t>
  </si>
  <si>
    <t>CAP,FG,PVC,SOCKET,1/2",SCH 40</t>
  </si>
  <si>
    <t>BASE,MTR,ADJUSTABLE,324T</t>
  </si>
  <si>
    <t>SEAL KIT,SPEED RDCR,389721,DODGE</t>
  </si>
  <si>
    <t>LAMP,LOADING DOCK,FOLDING ARM,POLYCARBONATE,40"L</t>
  </si>
  <si>
    <t>JACK,BOTTLE,HYD,SIDE PUMP,12-1/2 TON</t>
  </si>
  <si>
    <t>WRENCH,COMBO,1-3/16"</t>
  </si>
  <si>
    <t>PICK,ROCK,POINTED TIP,14oz</t>
  </si>
  <si>
    <t>CPLG,FG,CPVC,SOCKET,3",SCH 80</t>
  </si>
  <si>
    <t>PAPER,GUIDE,ADHESIVE,ZIGZAG PTRN,28642,HABASIT</t>
  </si>
  <si>
    <t>CHISEL,BELT,A-250,HABASIT</t>
  </si>
  <si>
    <t>BLADE,CHISEL,BELT,A-0127,HABASIT</t>
  </si>
  <si>
    <t>SLING,WIRE ROPE,EYE-EYE,1/2"x4'</t>
  </si>
  <si>
    <t>SLING,WIRE ROPE,EYE-EYE,1/2"x6'</t>
  </si>
  <si>
    <t>HOIST,CHAIN,MANUAL,1 TON,10' LIFT</t>
  </si>
  <si>
    <t>HOIST,CHAIN,LEVER,3/4 TON,SHORT HANDLE,5' LIFT</t>
  </si>
  <si>
    <t>LIGHT,TRIPOD,DBL,HALOGEN,500W,120V</t>
  </si>
  <si>
    <t>STEEL,BAR,FLAT,GRADE 44W,1/4"x2"</t>
  </si>
  <si>
    <t>GREASE GUN,PISTOL,H-DTY,FLEX HOSE,4500PSI,1134</t>
  </si>
  <si>
    <t>TARPAULIN,POLYETHYLENE,BOXED,10oz,24'x28'</t>
  </si>
  <si>
    <t>TARPAULIN,POLYETHYLENE,BOXED,10oz,24'x32'</t>
  </si>
  <si>
    <t>ROPE,RUBBER,3/8" x 150'</t>
  </si>
  <si>
    <t>TRANSMITTER,PRSR,0-72"WC,24VDC,4-20mA,PT/EL-29372,PMC</t>
  </si>
  <si>
    <t>TAPE,ALUM FOIL,48mmWx55mx0.012"THK,DEAD SOFT</t>
  </si>
  <si>
    <t>SEAL,O-RING,35703538,METSO</t>
  </si>
  <si>
    <t>BLADE,SAW,CIRCULAR,G/P,12"x1",100T,ATB,WOOD</t>
  </si>
  <si>
    <t>HOSE,GREASE GUN,EXTENSION,12",4800PSI,GIANT BUTTON FG</t>
  </si>
  <si>
    <t>SHANK,BORING HEAD,TAPER,MT3,7/8"-20</t>
  </si>
  <si>
    <t>SHANK,BORING HEAD,TAPER,ISA 40,1-1/2"-18</t>
  </si>
  <si>
    <t>BORING HEAD,3"OD,3-5/32"L,DBL 203D,CRITERION</t>
  </si>
  <si>
    <t>BRG,CONE,DBL,TAPERED,2-15/16",579TD,TIMKIN</t>
  </si>
  <si>
    <t>BRG,CUP,TAPERED,5.5115"OD,572,TIMKEN</t>
  </si>
  <si>
    <t>GLASS,SHEET,CLEAR,3mm THK,914.4mm x 914.4mm</t>
  </si>
  <si>
    <t>BELT,CNVY,11"x36'-6",120 PIW,FINGER SPLICED,RED,NOVEX</t>
  </si>
  <si>
    <t>ANCHOR,SCREW,TWISTON,NYLON,3/16"DRILL,6-8x1"</t>
  </si>
  <si>
    <t>VALVE,ROTARY,8",8 VANE,ROTOLOK</t>
  </si>
  <si>
    <t>BLADE,SCRAPER,WALLPAPER,4"W</t>
  </si>
  <si>
    <t>SCRAPER,WALLPAPER,H-DTY,18"L HANDLE</t>
  </si>
  <si>
    <t>LINK,QUICK,OVAL,STEEL,ZINC PLATED,1/8"</t>
  </si>
  <si>
    <t>PULLEY,IDLER,1154204,CATERPILLAR</t>
  </si>
  <si>
    <t>HUB,DRIVE,WHEEL,SIDE,2" SHAFT,CEE-4026,COMP-ENTE</t>
  </si>
  <si>
    <t>DISPLAY,MATRIX,1 LINE,5-1/2"H,MXSR-550-32/7-NEMA,NU-MEDIA</t>
  </si>
  <si>
    <t>PUMP PART,RING,PACKING,TEFLON,3/8",1425543,VIKING-PUMP</t>
  </si>
  <si>
    <t>COLLAR,TIE ROD,43735-30511-71,TOYOTA</t>
  </si>
  <si>
    <t>PIN,TIE ROD,43731-30512-71,TOYOTA</t>
  </si>
  <si>
    <t>PIN,TIE ROD,43753-30512-71,TOYOTA</t>
  </si>
  <si>
    <t>PIN,4T1458,CATERPILLAR</t>
  </si>
  <si>
    <t>WASHER,LOCK,8E6359D,CATERPILLAR</t>
  </si>
  <si>
    <t>CAP SCREW,SOCKET,F/H,GRADE 8,3/4"-16 x 2"</t>
  </si>
  <si>
    <t>CAP SCREW,SOCKET,F/H,GRADE 8,1/2"-20 x 2-1/4"</t>
  </si>
  <si>
    <t>CAP SCREW,HEX,GRADE 8,ZINC,3/4"-16 x 2-1/4"</t>
  </si>
  <si>
    <t>NUT,LOCK,TOPLOCK,GRADE C,ZINC,3/4"-16</t>
  </si>
  <si>
    <t>GEAR ASSY,SPEED RDCR,600:1,X721-3A-30M,53758,BOSTON-GEAR</t>
  </si>
  <si>
    <t>FRAME,TAKE UP,H-DTY,2-15/16",ACME,ATU215-24-4B,ANSON</t>
  </si>
  <si>
    <t>ROLLER,IDLER,RETURN,5"x36",36-053-HDC-HMS,LUFF</t>
  </si>
  <si>
    <t>CONE,INNER,AR400 STEEL,6AU007A34,DCL</t>
  </si>
  <si>
    <t>SHV,2-1/2"OD x 3/8" BORE,24.12431,HYTR-CONV</t>
  </si>
  <si>
    <t>NUT,FLANGE,GRADE 5,ZINC,SERRATED,3/8"-16</t>
  </si>
  <si>
    <t>PUMP PART,ROTOR&amp;SHAFT ASSY,M230,455-03-733-139-4GD,VIKING-PUMP</t>
  </si>
  <si>
    <t>PUMP PART,IDLER,M230,280-02-350-310,VIKING-PUMP</t>
  </si>
  <si>
    <t>PUMP PART,BSHG,IDLER,BRONZE,M230,2-129-007-454-05,VIKING-PUMP</t>
  </si>
  <si>
    <t>BELT,CNVY,11"x15'-6",120 PIW,FINGER SPLICED,RED,NOVEX</t>
  </si>
  <si>
    <t>BELT,CNVY,12"x37'-7",120 PIW,FINGER SPLICED,RED,NOVEX</t>
  </si>
  <si>
    <t>VALVE,GATE,CS,2" FLANGED,CLASS 300,FIG 13F-CB2,NEWCO</t>
  </si>
  <si>
    <t>VALVE,PLUG,L/B,FLANGED,3",2 WAY,150 SWP,602,HOMESTEAD</t>
  </si>
  <si>
    <t>VALVE,PLUG,L/B,FLANGED,3",2 WAY,150 SWP,602-SJ,HOMESTEAD</t>
  </si>
  <si>
    <t>FASTENER,BELT,CLIPPER,SS,UX1S12,FLEXCO</t>
  </si>
  <si>
    <t>ADAPTER SLEEVE,BRG,2-15/16",HA-2317</t>
  </si>
  <si>
    <t>SPEED RDCR,WORM,20:1,206Q56LR20,MORSE</t>
  </si>
  <si>
    <t>SPEED RDCR,21:1,HC3100,SUMITOMO</t>
  </si>
  <si>
    <t>SPEED RDCR,CYCLOIDAL,21:1,CHH-4115-Y,SUMITOMO</t>
  </si>
  <si>
    <t>SPEED RDCR,CYCLOIDAL,21:1,CNHJ-4110-Y,SUMITOMO</t>
  </si>
  <si>
    <t>SPEED RDCR,WORM,15:1,237Q56LR15,MORSE</t>
  </si>
  <si>
    <t>BELT,CNVY,4"W,TR334 RE,BELTERRA</t>
  </si>
  <si>
    <t>SAMPLE KIT,ANALYSIS,OIL,A5001,CATERPILLAR</t>
  </si>
  <si>
    <t>BELT,CNVY,6"W,TR334 RE,BELTERRA</t>
  </si>
  <si>
    <t>CPLG ELEMENT,PT,GS14,POLYURETHANE SPIDER,RED,ROTEX,KTR-CORP</t>
  </si>
  <si>
    <t>CPLG ELEMENT,PT,14,POLYURETHANE SPIDER,RED,ROTEX,KTR-CORP</t>
  </si>
  <si>
    <t>BROOM SET,MAIN,POWER SWEEPER,02-6035,CLEAN-SWEEP</t>
  </si>
  <si>
    <t>GAUGE BLOCK SET,RECT,GRADE B,STND,36 BLOCK</t>
  </si>
  <si>
    <t>PLUG,FG,SS,TUBE,1/4",4BLP4,PARKER</t>
  </si>
  <si>
    <t>ELBOW,FG,90deg,SS,TUBE TO PIPE,3/8"x1/2"FNPT,6FEL8N,PARKER</t>
  </si>
  <si>
    <t>CHAIN LINK,CONN,40,D3 ATTACHMENT</t>
  </si>
  <si>
    <t>SHV,5-3/4"OD x 1" BORE,B-4129,HYTR-CONV</t>
  </si>
  <si>
    <t>BRG,ROLLER,GRV,1.9",B-6535,HYTR-CONV</t>
  </si>
  <si>
    <t>BRG,FLANGED,2 BOLT,1",10.0022,HYTR-CONV</t>
  </si>
  <si>
    <t>SHIELD,V BELT,92.159,HYTR-CONV</t>
  </si>
  <si>
    <t>KEY,SHAFT,SQ,1/4" x 1",19.203,HYTR-CONV</t>
  </si>
  <si>
    <t>O-RING,3-1/8"IDx1/8"THK,90.255,HYTR-CONV</t>
  </si>
  <si>
    <t>SCREW,TAPPING,1/4" NCx1",49.320,HYTR-CONV</t>
  </si>
  <si>
    <t>WHEEL,DISC,SUB-ASSY,44350-U3270-71,TOYOTA</t>
  </si>
  <si>
    <t>BELT,V,4L270,1/2"x5/16"x27"</t>
  </si>
  <si>
    <t>VALVE,CTRL,DIRECTIONAL,DSG-03-3C60-A120-5090,YUKEN</t>
  </si>
  <si>
    <t>CORDSET,STRAIGHT,FEM,3PIN,703000D02F060,BRAD-HARR</t>
  </si>
  <si>
    <t>PAD,DISC,TENSION BRAKE,5216-101-003,WARN-ELEC</t>
  </si>
  <si>
    <t>BELT,V,NOTCHED,3VX470,3/8"x21/64"x47"</t>
  </si>
  <si>
    <t>BELT,V,BM64</t>
  </si>
  <si>
    <t>BELT,V,BM40</t>
  </si>
  <si>
    <t>BELT,V,BM62</t>
  </si>
  <si>
    <t>BELT,V,BX81,21/32"x13/32"x84"</t>
  </si>
  <si>
    <t>BELT,V,BM65</t>
  </si>
  <si>
    <t>REPAIR KIT,CYLINDER,QM/930H/00,NORGREN</t>
  </si>
  <si>
    <t>BELT,TIMING,390H200,GATES</t>
  </si>
  <si>
    <t>BELT,V,5L340,3/8"x21/32"x34"</t>
  </si>
  <si>
    <t>BELT,V,B185,21/32"x13/32"x188"</t>
  </si>
  <si>
    <t>BELT,V,B285</t>
  </si>
  <si>
    <t>BELT,V,BM85</t>
  </si>
  <si>
    <t>BELT,V,BM86</t>
  </si>
  <si>
    <t>BELT,V,BM95</t>
  </si>
  <si>
    <t>BELT,V,BM97</t>
  </si>
  <si>
    <t>BELT,V,BM49</t>
  </si>
  <si>
    <t>CONTACT,AUXILIARY,BASE MOUNT,195-GA10,ALLE-BRAD</t>
  </si>
  <si>
    <t>WIRE,TEW,16 AWG,YELLOW,STRANDED</t>
  </si>
  <si>
    <t>SPRK,BORE TO SIZE,H60B12,1-1/8"</t>
  </si>
  <si>
    <t>SPRK,MIN BORE,H60B15</t>
  </si>
  <si>
    <t>SPRK,MIN BORE,H60B16</t>
  </si>
  <si>
    <t>SPRK,MIN BORE,H60B25</t>
  </si>
  <si>
    <t>SPRK,MIN BORE,H60B36</t>
  </si>
  <si>
    <t>POWER SUPPLY,PLC,1771-P4S,ALLE-BRAD</t>
  </si>
  <si>
    <t>NUT,LOCK,BRG,AN28</t>
  </si>
  <si>
    <t>MAGNET,DISC,TENSION BRAKE,5216-101-010,WARN-ELEC</t>
  </si>
  <si>
    <t>DRIVE,FREQUENCY,AC,POWERFLEX 70,20AD8POAYNNNN,ALLE-BRAD</t>
  </si>
  <si>
    <t>DRIVE,FREQUENCY,AC,POWERFLEX 70,20ADO22AOAYNANN,ALLE-BRAD</t>
  </si>
  <si>
    <t>LEGEND PLATE,"FORWARD",800T-X508,ALLE-BRAD</t>
  </si>
  <si>
    <t>LEGEND PLATE,"REVERSE",800T-X539,ALLE-BRAD</t>
  </si>
  <si>
    <t>LEGEND PLATE,"SPEED",800T-X608,ALLE-BRAD</t>
  </si>
  <si>
    <t>FIXTURE,LIGHT,H-PRSR SODIUM,150W,FLS100HP-TT-PC-L,ACCULITE</t>
  </si>
  <si>
    <t>SWITCH,LIMIT,OIL TIGHT,802T-AM,ALLE-BRAD</t>
  </si>
  <si>
    <t>BELT,TIMING,850H100</t>
  </si>
  <si>
    <t>CAP SCREW,HEX,GRADE 5,5/8"-18 x 5"</t>
  </si>
  <si>
    <t>HOSE,AIR,RUBBER,RED,1-1/2",150 PSI</t>
  </si>
  <si>
    <t>BRG,PB,2 BOLT,2-7/16",MPD-39,SEALMASTER</t>
  </si>
  <si>
    <t>PUMP,CENTRIFUGAL,SS,1-1/2x2-6,NPO,3SN1J5C4,GOULD-PUMP</t>
  </si>
  <si>
    <t>STRAP,LOOP,STEEL,GALV,NEOPRENE RECT SLEEVE,1/4"</t>
  </si>
  <si>
    <t>STRAP,LOOP,STEEL,GALV,NEOPRENE RECT SLEEVE,3/8"</t>
  </si>
  <si>
    <t>STRAP,LOOP,STEEL,GALV,NEOPRENE RECT SLEEVE,1/2"</t>
  </si>
  <si>
    <t>STAINLESS STEEL,TUBE,ROUND,1/8"ODx0.035"THK</t>
  </si>
  <si>
    <t>VALVE,GATE,1-1/4" NPT,FGS,CLASS 800,R-P,B3604XU-T,CRANE</t>
  </si>
  <si>
    <t>VALVE,GATE,2" NPT,FGS,CLASS 800,R-P,B3604XU-T,CRANE</t>
  </si>
  <si>
    <t>VALVE,GATE,1-1/2" NPT,FGS,CLASS 800,R-P,B3604XU-T,CRANE</t>
  </si>
  <si>
    <t>GUIDE,OFFSET PIVOT,LRC,FIFE</t>
  </si>
  <si>
    <t>EXPANSION JOINT,16"ODx9-1/2"L,1508-082-3.5,HYSPAN</t>
  </si>
  <si>
    <t>CONN,MECH,SINGLE COND,1 HOLE,8 SOLID - 1/0 STRAND</t>
  </si>
  <si>
    <t>CONN,MECH,SINGLE COND,1 HOLE,14 SOLID - 4 STRAND</t>
  </si>
  <si>
    <t>CONN,MECH,SINGLE COND,1 HOLE,4/0 STRAND - 500 KCMIL</t>
  </si>
  <si>
    <t>CONN,MECH,SINGLE COND,1 HOLE,6 STRAND - 250 KCMIL</t>
  </si>
  <si>
    <t>BRG,FLANGED,4 BOLT,1-1/4",UCF207-104HT2D1,NTN</t>
  </si>
  <si>
    <t>RELAY,12V,4 PIN,90987-02020,TOYOTA</t>
  </si>
  <si>
    <t>BSHG,PT,IDLER,POLYCHAIN,2012-IDL-BUSH,7720-2012,GATES</t>
  </si>
  <si>
    <t>SPRK,POLYCHAIN,8MX-50S-21,2012,GATES</t>
  </si>
  <si>
    <t>CHAIN,G/P,PROOF COIL,1/4",GRADE 30</t>
  </si>
  <si>
    <t>STAMP,METAL,3/16" SET</t>
  </si>
  <si>
    <t>TEE,FG,QC,AIR,NYLON,3/8" TUBEx1/2" NPT</t>
  </si>
  <si>
    <t>HOOK,S,STEEL,GALV,1/4" OPENING</t>
  </si>
  <si>
    <t>BLADE,KNIFE,UTILITY,G/P,2-7/16"x0.024",W/DISPENSER</t>
  </si>
  <si>
    <t>HAND WHEEL,STRAIGHT,ALUM,4 SPOKE,10",12HW1,MARTIN</t>
  </si>
  <si>
    <t>MTR,SERVO,1.96HP,MPM893ASG7G5N,PARKER</t>
  </si>
  <si>
    <t>KNIFE ASSY,SLITTER,ROTATING,DWG# H1-MB01-07-15-05</t>
  </si>
  <si>
    <t>BRG,BALL,RADIAL,45mm,6209-2RSR-C3,FAG</t>
  </si>
  <si>
    <t>CLIP,MULTI,TUBING,1/2",2-7/16"L</t>
  </si>
  <si>
    <t>CLIP,MULTI,TUBING,3/8",3-9/16"L</t>
  </si>
  <si>
    <t>PUMP,SUBMERSIBLE,SUMP,1/3 HP,SP33,BARNES</t>
  </si>
  <si>
    <t>SEAL,BRG,ALUM,ATL-403,COOPER</t>
  </si>
  <si>
    <t>SEAL,242-9537,CATERPILLAR</t>
  </si>
  <si>
    <t>PLUG,9S-4205,CATERPILLAR</t>
  </si>
  <si>
    <t>SEAL,7M-8485,CATERPILLAR</t>
  </si>
  <si>
    <t>SCREW,CNVY,S/C,8"D,24'-9",RH,9" PITCH</t>
  </si>
  <si>
    <t>SHAFT,DRIVE,2-7/16"Dx28-3/8"L,5/8"x5/16"x9-1/2" KW</t>
  </si>
  <si>
    <t>SHAFT,TAIL,2-7/16"Dx18-9/16"L</t>
  </si>
  <si>
    <t>BRASS,BAR,FLAT,1/4"x2"</t>
  </si>
  <si>
    <t>BRASS,BAR,FLAT,1/4"x4"</t>
  </si>
  <si>
    <t>STAINLESS STEEL,BAR,FLAT,SS304,1/8"x4"</t>
  </si>
  <si>
    <t>STAINLESS STEEL,BAR,FLAT,SS316,1/8"x2"</t>
  </si>
  <si>
    <t>STEEL,BAR,FLAT,COLD ROLLED,3/4"x1"</t>
  </si>
  <si>
    <t>STEEL,BAR,FLAT,COLD ROLLED,3/4"x2-1/2"</t>
  </si>
  <si>
    <t>STEEL,BAR,FLAT,COLD ROLLED,5/8"x1-1/4"</t>
  </si>
  <si>
    <t>STEEL,BAR,FLAT,HOT ROLLED,1-1/2"x2"</t>
  </si>
  <si>
    <t>STEEL,BAR,FLAT,HOT ROLLED,5/8"x3-1/2"</t>
  </si>
  <si>
    <t>STEEL,BAR,FLAT,HOT ROLLED,5/8"x6"</t>
  </si>
  <si>
    <t>SCREW,WOOD,F/H,ROBERTSON,#10 x 1"</t>
  </si>
  <si>
    <t>SCREW,WOOD,F/H,ROBERTSON,#10 x 1-1/2"</t>
  </si>
  <si>
    <t>SCREW,WOOD,F/H,ROBERTSON,#10 x 1-1/4"</t>
  </si>
  <si>
    <t>SCREW,WOOD,F/H,ROBERTSON,#10 x 1-3/4"</t>
  </si>
  <si>
    <t>SCREW,WOOD,F/H,ROBERTSON,#10 x 2"</t>
  </si>
  <si>
    <t>SCREW,WOOD,F/H,ROBERTSON,#10 x 2-1/2"</t>
  </si>
  <si>
    <t>SCREW,WOOD,F/H,ROBERTSON,#10 x 3"</t>
  </si>
  <si>
    <t>SCREW,WOOD,R/H,ROBERTSON,#10 x 1"</t>
  </si>
  <si>
    <t>SCREW,WOOD,R/H,ROBERTSON,#10 x 1-1/2"</t>
  </si>
  <si>
    <t>SCREW,WOOD,R/H,ROBERTSON,#10 x 1-1/4"</t>
  </si>
  <si>
    <t>SCREW,WOOD,R/H,ROBERTSON,#10 x 1-3/4"</t>
  </si>
  <si>
    <t>SCREW,WOOD,R/H,ROBERTSON,#10 x 2"</t>
  </si>
  <si>
    <t>SCREW,WOOD,R/H,ROBERTSON,#10 x 2-1/2"</t>
  </si>
  <si>
    <t>SCREW,WOOD,R/H,ROBERTSON,#10 x 3"</t>
  </si>
  <si>
    <t>BOLT,W/ NUT,FT10021,KOMATSU</t>
  </si>
  <si>
    <t>SENSOR,PRX,ULTRASONIC,50-500mm,UB500-30GM-E5-V15,PEPP-FUCH</t>
  </si>
  <si>
    <t>SENSOR,PRX,ULTRASONIC,120mm-2m,UB2000-30GM-E5-V15,PEPP-FUCH</t>
  </si>
  <si>
    <t>SWITCH,PRSR,DIFFERENTIAL,3-150 PSIG,DPDT,9012-GAW25,SQUARE-D</t>
  </si>
  <si>
    <t>SWITCH,TOGGLE,AC,20A,125V,SPDT,0092-5198,MCGILL</t>
  </si>
  <si>
    <t>SWITCH,TOGGLE,AC,10A,125V,SPDT,4125-0004N,MCGILL</t>
  </si>
  <si>
    <t>SWITCH,VIBRATION,100 - 130VAC,MODEL 440,5017-3008,METSO</t>
  </si>
  <si>
    <t>SWITCH,SAFETY,100A,NONFUSIBLE,3 POLE,CHU363AWK,SQUARE-D</t>
  </si>
  <si>
    <t>OUTLET BOX,CONDUIT,SINGLE GANG,DEEP,1/2",CIFSU-1/2,THOMAS-BETTS</t>
  </si>
  <si>
    <t>DEVICE BOX,SQ,4-11/16",2-1/8",1/2"&amp;3/4"KO,CI72171K,STEEL-CITY</t>
  </si>
  <si>
    <t>LIGHT BULB,FLUORESCENT,25W,3',F25T8/TL35</t>
  </si>
  <si>
    <t>LIGHT BULB,FLUORESCENT,COMPACT,24W,2'</t>
  </si>
  <si>
    <t>LIGHT BULB,SEALED-BEAM,WIDE FLOOD,HALOGEN,24V,60W</t>
  </si>
  <si>
    <t>LIGHT BULB,100W,120V,ROUGH SERVICE</t>
  </si>
  <si>
    <t>LIGHT BULB,MINI,12V,12W,783</t>
  </si>
  <si>
    <t>SENSOR,PRX,INDUCTIVE,AC/DC,BIM-A23-ADZ30X2-B1131/S34,TURCK</t>
  </si>
  <si>
    <t>CONTACT,FLIP LEVEL OPERATOR,GREY,30.5mm,800H-WK42,ALLE-BRAD</t>
  </si>
  <si>
    <t>STEEL,ANGLE,GALV,1/8" THK,4"x3-1/2"x45-1/2"</t>
  </si>
  <si>
    <t>PAPER,CHART RECORDER,CIRCULAR,14012,HONEYWELL</t>
  </si>
  <si>
    <t>BELT,CNVY,2 PLY,24"x391",3/16"x1/16",220PIW</t>
  </si>
  <si>
    <t>SENSOR,LEVEL,PNT,18-30VDC,POINTEK,ULS200,SIEMENS</t>
  </si>
  <si>
    <t>WEAR PLATE,STEEL,1/2"THK,2 STUD,11-1/2"x30"</t>
  </si>
  <si>
    <t>WEAR PLATE,STEEL,1/2"THK,2 STUD,11-1/2"x27-3/4"</t>
  </si>
  <si>
    <t>WEAR PLATE,2 HOLES,1/2" THK,8-1/2"x18-15/16"</t>
  </si>
  <si>
    <t>TRACK,MTG,PHOTO SENSOR,136805,ARPAC</t>
  </si>
  <si>
    <t>ARM,SUPPORT,PHOTO SENSOR,110103,ARPAC</t>
  </si>
  <si>
    <t>PLATE,BASE,PHOTO SENSOR,135455,ARPAC</t>
  </si>
  <si>
    <t>KEY,SLIDE,110107,ARPAC</t>
  </si>
  <si>
    <t>KNOB,PLASTIC,2"x5/16"-18,DK-12,802658,ARPAC</t>
  </si>
  <si>
    <t>SPACER,TRACK,MTG,PHOTO SENSOR,129458,ARPAC</t>
  </si>
  <si>
    <t>PLATE,NUT,ARM,PHOTO SENSOR,110108,ARPAC</t>
  </si>
  <si>
    <t>NUT,TEE,PHOTO SENSOR,110109,ARPAC</t>
  </si>
  <si>
    <t>CAP SCREW,SOCKET,HEX,CLASS 8.8,M12-1.75 x 45mm</t>
  </si>
  <si>
    <t>REPAIR KIT,SEAL,1-3/4",682260,CHESTERTON</t>
  </si>
  <si>
    <t>SEAL,SPLIT HSG,1-3/4",CB/CR,442-14,CHESTERTON</t>
  </si>
  <si>
    <t>COVER,CONDUIT BODY,EDC,1/2"</t>
  </si>
  <si>
    <t>COVER,CONDUIT BODY,EDC,1/4"</t>
  </si>
  <si>
    <t>WATER TREATMENT,CHLORINE,55 GAL</t>
  </si>
  <si>
    <t>SEAL,OIL,2.500"x3.350"x0.4375",24932,CHIC-RAWH</t>
  </si>
  <si>
    <t>WELDMENT,MTG,PHOTO SENSOR,135454,ARPAC</t>
  </si>
  <si>
    <t>COVER,CONDUIT BODY,EDC,3/4"</t>
  </si>
  <si>
    <t>SPEED RDCR,WORM,10:1,UMQ826-10-D-140,OHIO-GEAR</t>
  </si>
  <si>
    <t>LUG,COMP,COPPER,1 HOLE,3/8" STUD,2/0 AWG</t>
  </si>
  <si>
    <t>LUG,COMP,COPPER,1 HOLE,5/16" STUD,1/0 AWG</t>
  </si>
  <si>
    <t>BELLOWS,PROTECTIVE,HP400,1989-1330,METSO</t>
  </si>
  <si>
    <t>LUBRICATOR,AIR,MIST,COMPACT,1/2" NPT,06L32BE,PARKER</t>
  </si>
  <si>
    <t>LUG,COMP,COPPER,1 HOLE,3/8" STUD,3/0 AWG,PARKER</t>
  </si>
  <si>
    <t>BSHG,PT,SPLIT TAPER,J,2-1/2"</t>
  </si>
  <si>
    <t>PIPE ASSY,EXHAUST,17430-30530-71,TOYOTA</t>
  </si>
  <si>
    <t>PIPE KIT,04917-30070-71,TOYOTA</t>
  </si>
  <si>
    <t>CLAMP,EXHAUST,17402-23600-71,TOYOTA</t>
  </si>
  <si>
    <t>BOLT,91612-61030,TOYOTA</t>
  </si>
  <si>
    <t>NUT,94110-41000,TOYOTA</t>
  </si>
  <si>
    <t>LEVER ASSY,67820-23323-71,TOYOTA</t>
  </si>
  <si>
    <t>FIXTURE,LIGHT,M-HAL,70W,120V,TWR1-70M-TB-LPI,LITHONIA</t>
  </si>
  <si>
    <t>THERMOMETER,THERMOCOUPLE,DIGITAL,ST-9610B,REED</t>
  </si>
  <si>
    <t>PROBE,IMMERSION,TYPE K,THERMOMETER,LS-107,REED</t>
  </si>
  <si>
    <t>WEAR PLATE,2 HOLES,OPP,1/2" THK,8-1/2"x18-15/16"</t>
  </si>
  <si>
    <t>WEAR PLATE,4 HOLES,OPP,1/2" THK,9-3/4"x18-9/16"</t>
  </si>
  <si>
    <t>WEAR PLATE,2 HOLES,OPP,1" THK,9-3/4"x19"</t>
  </si>
  <si>
    <t>WEAR PLATE,4 HOLES,1/2" THK,9-3/4"x18-9/16"</t>
  </si>
  <si>
    <t>TIRE,SOLID,RUBBER,27 x 10.50 - 15</t>
  </si>
  <si>
    <t>TIRE,SOLID,RUBBER,27 x 8.5 - 15</t>
  </si>
  <si>
    <t>STRAINER,CAST IRON,1/2" NPT,MODEL IT,SPIRAX-SARCO</t>
  </si>
  <si>
    <t>GASKET,COVER,STEAM TRP,FT14-10,SPIRAX-SARCO</t>
  </si>
  <si>
    <t>ANCHOR,BOLT,SLEEVE,HEX,CS,ZINC PLATED,1/2"x2-1/4"</t>
  </si>
  <si>
    <t>FIXTURE,LIGHT,FLUORESCENT,8',2-TUBE,TW296HO-120,THOM-LIGH</t>
  </si>
  <si>
    <t>BELT,CNVY,2 PLY,18"x41'-9",MINI CLEAT,LACED,MOR</t>
  </si>
  <si>
    <t>GASKET KIT,EPDM,96509609,GRUNDFOS</t>
  </si>
  <si>
    <t>STICKER,PIPE,9"x2",WHITE/BLACK,"ASPHALT"</t>
  </si>
  <si>
    <t>STICKER,PIPE,9"x2",YELLOW/BLACK,"PROCESS WATER"</t>
  </si>
  <si>
    <t>STICKER,PIPE,9"x2",YELLOW/BLACK,"GAS"</t>
  </si>
  <si>
    <t>STICKER,PIPE,9"x2",WHITE/RED,"OIL"</t>
  </si>
  <si>
    <t>SWITCH,INTERLOCK,HINGED,FRONT,3deg,TESF/O,SCHMERSAL</t>
  </si>
  <si>
    <t>SCREW,CNVY,S/C,12"D,11'-9",RH,SERRATED,FULL PITCH</t>
  </si>
  <si>
    <t>VENTILATOR,INDUSTRIAL,PORTABLE,1HP,VAF-3000,AMER-CORP</t>
  </si>
  <si>
    <t>SCREW,CNVY,S/C,12"D,7',RH,SERRATED,FULL PITCH</t>
  </si>
  <si>
    <t>DUCT,FLEXIBLE,12",15' LONG,VINYL COATED POLYESTER</t>
  </si>
  <si>
    <t>HANGER,BRG SUPPORT,SHAFT,12",3" CPLG,12CH2266,MARTIN</t>
  </si>
  <si>
    <t>KNIFE,SHINGLE,CTL,RFIKO312,ZENI-CUTT</t>
  </si>
  <si>
    <t>CORD,BUNGEE,5/16"</t>
  </si>
  <si>
    <t>SLEEVE,RUBBER,10"IDx16"L,1/4"THK,PURE GUM</t>
  </si>
  <si>
    <t>LIGHT,INDICATING,LED,MULTI-STATUS,24V,103I-RGA-G1,EDWA-SIGN</t>
  </si>
  <si>
    <t>SPKT,TORQUE LIMITER,80TTA20-50,MARTIN</t>
  </si>
  <si>
    <t>TORQUE LIMITER,1-1/2",TT50BS,MARTIN</t>
  </si>
  <si>
    <t>FRAME,BRG,TAKE UP,12",LD-40X12-TUFR,DODGE</t>
  </si>
  <si>
    <t>SEAL,OIL/GREASE,SPLIT,75mm,TSNA-617-G,SKF</t>
  </si>
  <si>
    <t>PIN,D64228,CASE-IH</t>
  </si>
  <si>
    <t>PIN,427-4077,CASE-IH</t>
  </si>
  <si>
    <t>NUT,425-144,CASE-IH</t>
  </si>
  <si>
    <t>SPACER,H435266,CASE-IH</t>
  </si>
  <si>
    <t>SPRING,D91040,CASE-IH</t>
  </si>
  <si>
    <t>WASHER,495-81108,CASE-IH</t>
  </si>
  <si>
    <t>CUP,H438614,CASE-IH</t>
  </si>
  <si>
    <t>BOOT,D70018,CASE-IH</t>
  </si>
  <si>
    <t>CLEVIS,213-124,CASE-IH</t>
  </si>
  <si>
    <t>FAN,CAB,12V,W/ WIRE CAGE</t>
  </si>
  <si>
    <t>FAN,CAB,24V,W/ WIRE CAGE</t>
  </si>
  <si>
    <t>CLAMP,BOLT,H-DTY,SS,140mm - 148mm</t>
  </si>
  <si>
    <t>KNIFE,SHINGLE,PTRN CUTTER,RFIKO312,ZENI-CUTT</t>
  </si>
  <si>
    <t>PANEL,BACK,ENCLOSURE,22P6856,HAMMOND</t>
  </si>
  <si>
    <t>INSERT,CARBIDE,THREADING,NTP-2L,KC 5025,KENNAMETAL</t>
  </si>
  <si>
    <t>LOCK OFF,VACUUM,A000008259,RAPI-PART</t>
  </si>
  <si>
    <t>REGULATOR,VAPORIZER,A000003207,RAPI-PART</t>
  </si>
  <si>
    <t>ROD,THREADED,949648705300,METSO</t>
  </si>
  <si>
    <t>STARTER,A000005797,RAPI-PART</t>
  </si>
  <si>
    <t>WASHER,BRG,LOCKNUT,W28</t>
  </si>
  <si>
    <t>CPLG,FG,WELD,CPVC,3" NPT,SCH 80</t>
  </si>
  <si>
    <t>BRG,SPHERICAL,THRUST,60mm,29412-E,SKF</t>
  </si>
  <si>
    <t>BRG,SPHERICAL,60mm,22312-E,SKF</t>
  </si>
  <si>
    <t>PUMP,DIESEL INJECTOR,AR51747,JOHN-DEERE</t>
  </si>
  <si>
    <t>BRG,NEEDLE,1",JH-1616,TORR-FAFN</t>
  </si>
  <si>
    <t>BRG,FLANGED,2 BOLT,1-1/4",SFT-20-R,SEALMASTER</t>
  </si>
  <si>
    <t>BRG,FW128,SKF</t>
  </si>
  <si>
    <t>BRG,BALL,65mm,313,SKF</t>
  </si>
  <si>
    <t>BELT,TIMING,210XL037</t>
  </si>
  <si>
    <t>BELT,TIMING,300H200</t>
  </si>
  <si>
    <t>BELT,TIMING,507XH300</t>
  </si>
  <si>
    <t>BELT,TIMING,560XH300</t>
  </si>
  <si>
    <t>PUNCH,ROUND,1-1/8",2-1/8"H</t>
  </si>
  <si>
    <t>DIE,ROUND,1-1/8",1-3/16"W x 1-1/8"H</t>
  </si>
  <si>
    <t>BSHG ASSY,PT,TAPER,3",TDT6,246283,DODGE</t>
  </si>
  <si>
    <t>BSHG,PT,TAPERLOCK,1210,1-1/16"</t>
  </si>
  <si>
    <t>BSHG,PT,TAPERLOCK,3525,2-3/8"</t>
  </si>
  <si>
    <t>BSHG,PT,QD,SD,1-3/4"</t>
  </si>
  <si>
    <t>BSHG,PT,QD,SD,5/8"</t>
  </si>
  <si>
    <t>BSHG,PT,QD,SDS,1-1/16"</t>
  </si>
  <si>
    <t>BSHG,PT,QD,SF,1-11/16"</t>
  </si>
  <si>
    <t>NIPPLE,FG,1" NPTx15",GALV,SCH 40</t>
  </si>
  <si>
    <t>NIPPLE,FG,2" NPTx12",BLACK,SCH 40</t>
  </si>
  <si>
    <t>NIPPLE,FG,6" NPTx6",BLACK,SCH 40</t>
  </si>
  <si>
    <t>Y,FG,6"x6"x6",BLACK,SCH 80</t>
  </si>
  <si>
    <t>STEEL,BAR,FLAT,COLD ROLLED,1/4"x5"</t>
  </si>
  <si>
    <t>COVER,DUCT,WIRING,PVC,2"W x 72"L</t>
  </si>
  <si>
    <t>BELLOWS,ROUND,NEOPRENE/NYLON,1-1/2"IDx4"ODx24"L</t>
  </si>
  <si>
    <t>PLATE,MTG,BELLOWS,4"OD</t>
  </si>
  <si>
    <t>REPAIR KIT,ACTUATOR,PNU,STND TEMP,ASR1750-HEX,TRUELINE</t>
  </si>
  <si>
    <t>REPAIR KIT,ACTUATOR,PNU,STND TEMP,ASR850-HEX,TRUELINE</t>
  </si>
  <si>
    <t>KNIFE,SHINGLE,PERF SLITTER,KS 3188A,REIC-DREW</t>
  </si>
  <si>
    <t>HOSE,HYD,H-PRSR,90683-U3036-71,TOYOTA</t>
  </si>
  <si>
    <t>CHAIN,TENSO,LOW CS,#4</t>
  </si>
  <si>
    <t>ELECTRODE,WELDING,4mm,HARD SURFACING,H-68,UNITEC</t>
  </si>
  <si>
    <t>FILTER HOUSING,POLYPROPYLENE,10",HD4500CB34PR,FLOWMATIC</t>
  </si>
  <si>
    <t>PUMP,METERING,CHEMICAL,1.8 GPH,EWB20F1-VE,WALCHEM</t>
  </si>
  <si>
    <t>MODULE,CTRL,PUMP,EHC-B11UPR,WALCHEM</t>
  </si>
  <si>
    <t>INSERT,CARBIDE,GROOVING,NG-2062LK-KC5025,KENNAMETAL</t>
  </si>
  <si>
    <t>INSERT,CARBIDE,GROOVING,NG-2031LK-KC5025,KENNAMETAL</t>
  </si>
  <si>
    <t>FLANGE,FG,BACKING,10"</t>
  </si>
  <si>
    <t>VALVE,BUTTERFLY,WAFER,3",CAST IRON,200CWP,42BXZ,CRANE</t>
  </si>
  <si>
    <t>PULLEY,DRUM,15"Dx32"F,2-7/16"BORE,XTB25,1/2"LAG</t>
  </si>
  <si>
    <t>STEEL,ANGLE,1/2"x3"x2"</t>
  </si>
  <si>
    <t>PULLEY,WING,CROWNED,14"Dx26"F,2-7/16" BORE,XTB35</t>
  </si>
  <si>
    <t>PULLEY,WING,CROWNED,14"Dx32"F,2-7/16" BORE,XTB35</t>
  </si>
  <si>
    <t>GREASE GUN,PNU,3 WAY FILL,18" FLEX HOSE,1163,LINCOLN</t>
  </si>
  <si>
    <t>VALVE,SOL,3/8" NPT,4 WAY,2 POS,L22BA4520,NUMATICS</t>
  </si>
  <si>
    <t>BUR,CARBIDE,BALL,3/8",SD-3</t>
  </si>
  <si>
    <t>BUR,CARBIDE,CYLINDER,FLAT,1/4",SB-1</t>
  </si>
  <si>
    <t>EXTRACTOR SET,TAP,#4 - 1/2" / M3 - M12</t>
  </si>
  <si>
    <t>BOLT,SHOULDER,SOCKET,1/4"x1-1/2",10-32</t>
  </si>
  <si>
    <t>NUT,LOCK,HEX,NYLON INSERT,ZINC,#10-32</t>
  </si>
  <si>
    <t>EDGE FINDER,DBL END,0.200" TIP SIZE</t>
  </si>
  <si>
    <t>WHEEL SET,FLAP,60/80/120 GRIT,MOUNTED,1"x1"x1/4"</t>
  </si>
  <si>
    <t>PULLEY,WING,CROWNED,12"Dx38"F,2-7/16" BORE,XTB35</t>
  </si>
  <si>
    <t>LIGHT BULB,M-HAL,350W,MP350/400/PS/BU-ONLY,SYLVANIA</t>
  </si>
  <si>
    <t>FUSE,FAST ACTING,GLASS,30A,32V,AGC-30,BUSSMANN</t>
  </si>
  <si>
    <t>BSHG,PT,QD,F,3-5/16"</t>
  </si>
  <si>
    <t>PUMP,METERING,CHEMICAL,0.55GPH,GAMMA/L,987604,PROM-FLUI</t>
  </si>
  <si>
    <t>CLAMP KIT,HOSE,SS,100'L,1/2"W x 0.023"THK</t>
  </si>
  <si>
    <t>REGULATOR,E12629059,EUCLID</t>
  </si>
  <si>
    <t>CONDUIT,FG,CONN,SQUEEZE,45deg,STEEL,3/8"</t>
  </si>
  <si>
    <t>CONDUIT,FG,CONN,SQUEEZE,90deg,STEEL,3/8"</t>
  </si>
  <si>
    <t>SEAL KIT,CPLG,1080T10,006811,DODGE</t>
  </si>
  <si>
    <t>BELT,CNVY,RUBBER,4"W,RT,PM-KTBRN,BELTERRA</t>
  </si>
  <si>
    <t>BRG,INSERT,1-1/2",HC208-24,NATIONAL</t>
  </si>
  <si>
    <t>BRG,BALL,90mm,6318-2Z-C3,SKF</t>
  </si>
  <si>
    <t>SHV,QD BSHG,6 GRV,65V212</t>
  </si>
  <si>
    <t>LADDER,STEP,6',FIBERGLASS,375LB</t>
  </si>
  <si>
    <t>BRG,BALL,90mm,6318-LLU-C3-2A,NTN</t>
  </si>
  <si>
    <t>BRG,FLANGED,4 BOLT,1-1/2",FC-U324,LINK-BELT</t>
  </si>
  <si>
    <t>BIT,DRILL,TAPER SHANK,118deg,1-1/2",HSS</t>
  </si>
  <si>
    <t>SPRK,BORE TO SIZE,60B15,1-1/4",1/4" KW</t>
  </si>
  <si>
    <t>END MILL,KIPR-075AN1623-03,KENNAMETAL</t>
  </si>
  <si>
    <t>CPLG HUB,PT,FLEX,GEAR,2W FHUB,1967116,KOP-FLEX</t>
  </si>
  <si>
    <t>BATTERY,RECHARGEABLE,LEAD ACID,12V,7.2AH</t>
  </si>
  <si>
    <t>BRASS,BAR,ROUND,3/4"</t>
  </si>
  <si>
    <t>ROD,THREADED,ACME,1"-10</t>
  </si>
  <si>
    <t>ROD,THREADED,ACME,1/4"-10</t>
  </si>
  <si>
    <t>ROD,THREADED,ACME,5/8"-10</t>
  </si>
  <si>
    <t>SEAL,OIL,1.250"x2.125"x0.250",12551,CHIC-RAWH</t>
  </si>
  <si>
    <t>SEAL,OIL,40mmx80mmx10mm,15872,CHIC-RAWH</t>
  </si>
  <si>
    <t>SEAL,OIL,50mmx70mmx10mm,19632,CHIC-RAWH</t>
  </si>
  <si>
    <t>SEAL,OIL,50mmx80mmx8mm,19665,CHIC-RAWH</t>
  </si>
  <si>
    <t>SEAL,OIL,0.500"x0.999"x0.250",4985,CHIC-RAWH</t>
  </si>
  <si>
    <t>SEAL,OIL,30mmx42mmx8mm,30428,CHIC-RAWH</t>
  </si>
  <si>
    <t>SEAL,OIL,1.375"x3.125"x0.500",13936,CHIC-RAWH</t>
  </si>
  <si>
    <t>SEAL,OIL,1.375"x2.875"x0.313",13929,CHIC-RAWH</t>
  </si>
  <si>
    <t>SEAL,OIL,1.250"x2.047"x0.313",11353,CHIC-RAWH</t>
  </si>
  <si>
    <t>SEAL,OIL,3.183"x4.881"x0.500",417504,NATIONAL</t>
  </si>
  <si>
    <t>SEAL,OIL,1.250"x2.717"x0.469",450341,NATIONAL</t>
  </si>
  <si>
    <t>SEAL,OIL,70mmx110mmx10mm,27790,CHIC-RAWH</t>
  </si>
  <si>
    <t>SEAL,OIL,1.250"x2.125"x0.313",11372,NATIONAL</t>
  </si>
  <si>
    <t>SPRK,SPLIT TAPER,60P13</t>
  </si>
  <si>
    <t>BSHG KIT,TAPER,SPEED RDCR,1-7/16",115TBP107,BROWNING</t>
  </si>
  <si>
    <t>BSHG,PT,TORQTAPER,2-7/16",207TB207,BROWNING</t>
  </si>
  <si>
    <t>SPRK,QD BSHG,D60E45H</t>
  </si>
  <si>
    <t>SPRK,A-PLATE,40A25</t>
  </si>
  <si>
    <t>SPRK,SPLIT TAPER,36Q80</t>
  </si>
  <si>
    <t>SPRK,BORE TO SIZE,40B23,2"</t>
  </si>
  <si>
    <t>SPRK,BORE TO SIZE,40B30,1-15/16"</t>
  </si>
  <si>
    <t>SPRK,IDLER,40BB17H,5/8"</t>
  </si>
  <si>
    <t>SPRK,BORE TO SIZE,40BS13,1"</t>
  </si>
  <si>
    <t>SPRK,BORE TO SIZE,40BS18,1-1/4"</t>
  </si>
  <si>
    <t>SPRK,BORE TO SIZE,40BS23,1"</t>
  </si>
  <si>
    <t>SPRK,BORE TO SIZE,40BS23,1-15/16"</t>
  </si>
  <si>
    <t>SPRK,BORE TO SIZE,50B26,1-15/16"</t>
  </si>
  <si>
    <t>SPRK,MIN BORE,50B44</t>
  </si>
  <si>
    <t>SPRK,IDLER,50BB15H,5/8"</t>
  </si>
  <si>
    <t>SPRK,BORE TO SIZE,50BS18,1"</t>
  </si>
  <si>
    <t>SPRK,MIN BORE,50SDS23</t>
  </si>
  <si>
    <t>SPRK,MIN BORE,50SDS27</t>
  </si>
  <si>
    <t>SPRK,BORE TO SIZE,60B14H,1-15/16"</t>
  </si>
  <si>
    <t>SPRK,BORE TO SIZE,60BS11,1-5/16"</t>
  </si>
  <si>
    <t>SPRK,BORE TO SIZE,60BS17,1-3/16"</t>
  </si>
  <si>
    <t>SPRK,BORE TO SIZE,60BS18,1-1/2"</t>
  </si>
  <si>
    <t>SPRK,MIN BORE,60BTB50</t>
  </si>
  <si>
    <t>SPRK,MIN BORE,60BTB58</t>
  </si>
  <si>
    <t>SPRK,QD BSHG,60SK27</t>
  </si>
  <si>
    <t>SPRK,BORE TO SIZE,80BS12,2-1/4"</t>
  </si>
  <si>
    <t>SPRK,BORE TO SIZE,80BS13,1-3/4"</t>
  </si>
  <si>
    <t>SPRK,BORE TO SIZE,80BS13,2"</t>
  </si>
  <si>
    <t>SPRK,BORE TO SIZE,80BS13,2-1/4"</t>
  </si>
  <si>
    <t>SPRK,BORE TO SIZE,80BS21,1-15/16"</t>
  </si>
  <si>
    <t>SPRK,BORE TO SIZE,80BS23,2-11/16"</t>
  </si>
  <si>
    <t>SPRK,MIN BORE,80BS29</t>
  </si>
  <si>
    <t>SPRK,BORE TO SIZE,80BS42,2-15/16"</t>
  </si>
  <si>
    <t>SPRK,BORE TO SIZE,80BS47,1-15/16"</t>
  </si>
  <si>
    <t>SPRK,BORE TO SIZE,80BS48,2-15/16"</t>
  </si>
  <si>
    <t>SPRK,BORE TO SIZE,80BS50,2-7/16"</t>
  </si>
  <si>
    <t>SPRK,BORE TO SIZE,80BS70,3-15/16"</t>
  </si>
  <si>
    <t>SPRK,SPLIT TAPER,80R50</t>
  </si>
  <si>
    <t>SPRK,SPLIT TAPER,80R56</t>
  </si>
  <si>
    <t>SPRK,SPLIT TAPER,80R61</t>
  </si>
  <si>
    <t>SPRK,QD BSHG,80SF37</t>
  </si>
  <si>
    <t>SPRK,QD BSHG,80SF53</t>
  </si>
  <si>
    <t>SPRK,BORE TO SIZE,D40BS13,1"</t>
  </si>
  <si>
    <t>SPRK,BORE TO SIZE,D40BS23,1"</t>
  </si>
  <si>
    <t>SPRK,BORE TO SIZE,D60B24,2-3/8",5/8" KW</t>
  </si>
  <si>
    <t>SPRK,BORE TO SIZE,D60BS18,2-3/8"</t>
  </si>
  <si>
    <t>SPRK,BORE TO SIZE,D80B13,2"</t>
  </si>
  <si>
    <t>SPRK,SILENT CHAIN,612 -21,RAMSEY-CHAIN</t>
  </si>
  <si>
    <t>SPRK,SILENT CHAIN,612-76,RAMSEY-CHAIN</t>
  </si>
  <si>
    <t>SPRK,SEGMENTAL,4.000A15,MARTIN</t>
  </si>
  <si>
    <t>SPRK,SEGMENTAL,4.000A19,MARTIN</t>
  </si>
  <si>
    <t>SPRK,SEGMENTAL,4.000D11,1-15/16",MARTIN</t>
  </si>
  <si>
    <t>SPRK,SEGMENTAL,4.000D15,2-7/16",MARTIN</t>
  </si>
  <si>
    <t>SPRK,SEGMENTAL,4.000D16,2-7/16",MARTIN</t>
  </si>
  <si>
    <t>SPRK,SEGMENTAL,4.000D19,3-15/16",MARTIN</t>
  </si>
  <si>
    <t>SEAL,OIL,10.500"x12.000"x.687",53x4011,GARLOCK</t>
  </si>
  <si>
    <t>SCREW,LAG,3/8"x2-1/2"</t>
  </si>
  <si>
    <t>GAUGE,PRSR,0-100PSI,2-1/2"D,1/4" NPT,LF,LM,233.53,WIKA</t>
  </si>
  <si>
    <t>CPLG,FG,RIGID,4",W/ GASKET,STYLE 07,VICTAULIC</t>
  </si>
  <si>
    <t>SCREWFEEDER,LOW RATE,SS304,4",VERSIFEEDER,VE-4,VIBRA-SCREW</t>
  </si>
  <si>
    <t>PULLEY,DRUM,18"Dx44"F,2-3/16"BORE,XTH40</t>
  </si>
  <si>
    <t>NUT,WHEEL,5832,THOM-EQUI</t>
  </si>
  <si>
    <t>NUT,WHEEL,F23214,CASE-IH</t>
  </si>
  <si>
    <t>SHOCK ABSORBER,GAS,43004,THOM-EQUI</t>
  </si>
  <si>
    <t>BELT,V,COGGED,17/32"x41",17410,DAYCO</t>
  </si>
  <si>
    <t>CAP,RADIATOR,A170241,CASE-IH</t>
  </si>
  <si>
    <t>INSULATOR,RUBBER,D75755,CASE-IH</t>
  </si>
  <si>
    <t>RADIATOR,109612A2,CASE-IH</t>
  </si>
  <si>
    <t>TIE ROD,80012-1991,TOYOTA</t>
  </si>
  <si>
    <t>CYLINDER,MAST,45610-33660-71,TOYOTA</t>
  </si>
  <si>
    <t>LIGHT,EMERGENCY,DBL HEAD,6-12V,3W,EF9D-BLD-C,THOMAS-BETTS</t>
  </si>
  <si>
    <t>STRAINER,NOZZLE,SS,50 MESH,20PSI,4193A-SS-20-50SS,SPRAY-SYS</t>
  </si>
  <si>
    <t>SWITCH,PRSR,AIR,ADJUSTABLE,NEMA 4,AFS-952-1,CLEV-CONT</t>
  </si>
  <si>
    <t>DIE,ROUND,3/8",1-3/16"W x 1-1/8"H</t>
  </si>
  <si>
    <t>LID,BOX,SENSOR,XXXMIACV,RAYTEK</t>
  </si>
  <si>
    <t>SEAL KIT,CYLINDER,80012-1202,TOYOTA</t>
  </si>
  <si>
    <t>TIE ROD,80012-1983,TOYOTA</t>
  </si>
  <si>
    <t>STEEL,RECT TUBE,2"x6",3/16" THK</t>
  </si>
  <si>
    <t>ALUM,SHEET,1/8"x4'x4'</t>
  </si>
  <si>
    <t>STEEL,RECT TUBE,3"x6",3/16" THK</t>
  </si>
  <si>
    <t>PUNCH,ROUND,SLOTTED,3/8",2-1/8"H</t>
  </si>
  <si>
    <t>MTR,AC,1/2HP,1725RPM,56C,575V,TENV,110176.00,LEESON</t>
  </si>
  <si>
    <t>U-BOLT,SS,1-1/4",3/8"-16</t>
  </si>
  <si>
    <t>WEAR PLATE,CRODON HARDCOAT,E23859-40,REIC-DREW</t>
  </si>
  <si>
    <t>MULTIMETER,DIGITAL,AUTORANGING,61-609,IDEAL</t>
  </si>
  <si>
    <t>BATTERY,RECHARGEABLE,LEAD ACID,12V,4.5AH</t>
  </si>
  <si>
    <t>MTR(G),DC,218.4:1,13RPM,GM9413-4,PITTMAN</t>
  </si>
  <si>
    <t>REPAIR KIT,LUBRICATOR,AIR,KT-AL3000-02,SMC</t>
  </si>
  <si>
    <t>VALVE,CTRL,PNU,AV-295,APSCO</t>
  </si>
  <si>
    <t>T-BEVEL,SLIDING,8"L,HARDWOOD HANDLE</t>
  </si>
  <si>
    <t>SCREWDRIVER,SLOTTED,3/8"x8"</t>
  </si>
  <si>
    <t>BELT,V,C173,7/8"x17/32"x177"</t>
  </si>
  <si>
    <t>HOSE/GUN,PRSR WASHER,23',1600PSI</t>
  </si>
  <si>
    <t>PULLEY,WING,CROWNED,16"Dx26"F,2-7/16" BORE,XTB35</t>
  </si>
  <si>
    <t>LIGHT BULB,ZAA7240850,CASE-IH</t>
  </si>
  <si>
    <t>REPAIR KIT,SOL VALVE,K0580,GOYE-CONT</t>
  </si>
  <si>
    <t>STEEL,SHIMSTOCK,0.030"x6"x100" COIL</t>
  </si>
  <si>
    <t>GASKET,1/8"x36"x10',RED RUBBER</t>
  </si>
  <si>
    <t>DIE,ROUND,1/2",1-3/16"W x 1-1/8"H</t>
  </si>
  <si>
    <t>GUARD,BLADE,GRINDER,DEG 500-D,244034,HILTI</t>
  </si>
  <si>
    <t>CONDUIT BODY,X,RIGID/IMC,FORM 7,1/2"</t>
  </si>
  <si>
    <t>CPLG HUB,PT,GRID,1080T,RSB,006296,DODGE</t>
  </si>
  <si>
    <t>CPLG GRID&amp;COVER,PT,GRID,1080T10,006756,DODGE</t>
  </si>
  <si>
    <t>MANIFOLD,VALVE,BOTTOM PORT,1/4",P2N-VM512MB,PARKER</t>
  </si>
  <si>
    <t>SPRK,SPLIT TAPER,DBL,D50Q43</t>
  </si>
  <si>
    <t>O-RING,BUNA-N,1/16"</t>
  </si>
  <si>
    <t>SPRING,COMP,806111,ARPAC</t>
  </si>
  <si>
    <t>PIN,WIRE TERMINAL,101917,ARPAC</t>
  </si>
  <si>
    <t>CLAMP,WIRE,INSULATED,102522,ARPAC</t>
  </si>
  <si>
    <t>END,WIRE,INSULATED,102521,ARPAC</t>
  </si>
  <si>
    <t>BAR,SPLICE,111779.000A,ARPAC</t>
  </si>
  <si>
    <t>SWITCH,LIMIT,804025.036,ARPAC</t>
  </si>
  <si>
    <t>GASKET,SPIRAL WOUND,5" NOM,300PSI,FG,ASME B16 20</t>
  </si>
  <si>
    <t>GASKET,SPIRAL WOUND,10" NOM,300PSI,FG,ASME B16 20</t>
  </si>
  <si>
    <t>FLANGE,FG,CS,16 BOLT,WELDNECK,300LB,10"</t>
  </si>
  <si>
    <t>FLANGE,FG,CS,8 BOLT,WELD NECK,5",300LB</t>
  </si>
  <si>
    <t>CPLG,RDCR,FG,BUTTWELD,ECCENTRIC,5"x3",BLACK,SCH 40</t>
  </si>
  <si>
    <t>CPLG,RDCR,FG,BUTTWELD,ECCENTRIC,4"x3",BLACK,SCH 40</t>
  </si>
  <si>
    <t>FLANGE,FG,CS,8 BOLT,BLIND,5",300LB</t>
  </si>
  <si>
    <t>VALVE,GATE,FLANGED,3",150LB,47XUF,CRANE</t>
  </si>
  <si>
    <t>POWER SUPPLY,PLC,SWITCHING,24VDC,1SVR427025R0000,ABB</t>
  </si>
  <si>
    <t>HOOK,TOP,CHAIN HOIST,L5BC015-1001,KITO</t>
  </si>
  <si>
    <t>HOOK,BOTTOM,CHAIN HOIST,L5BC015-1021,KITO</t>
  </si>
  <si>
    <t>END PLATE,MANIFOLD,VALVE,3/8",P2N-VM513E,PARKER</t>
  </si>
  <si>
    <t>ALUM,ANGLE,4"x3-1/2"x1/8"x45-1/2"</t>
  </si>
  <si>
    <t>BODY,ROTARY JOINT,SNR2551N,KADA-JOHN</t>
  </si>
  <si>
    <t>PLATE ASSY,ROTARY JOINT,SNR25531-1,KADA-JOHN</t>
  </si>
  <si>
    <t>HEAD,ROTARY JOINT,J2552A-2,KADA-JOHN</t>
  </si>
  <si>
    <t>PLATE,PRSR,ROTARY JOINT,J2696,KADA-JOHN</t>
  </si>
  <si>
    <t>PIN,GRV,ROTARY JOINT,CSF229-0188-050-1,KADA-JOHN</t>
  </si>
  <si>
    <t>KEY,WOODROOF,ROTARY JOINT,CSF214-0806-01,KADA-JOHN</t>
  </si>
  <si>
    <t>HEAD,ROTARY JOINT,J2552NA,KADA-JOHN</t>
  </si>
  <si>
    <t>PLUG,PIPE,ROTARY JOINT,CSP660-0025-01,KADA-JOHN</t>
  </si>
  <si>
    <t>O-RING,ROTARY JOINT,CS5825-228-TE,KADA-JOHN</t>
  </si>
  <si>
    <t>CABLE,BX,10/3C,600V</t>
  </si>
  <si>
    <t>STRUT,HOOD,80005-1345,TOYOTA</t>
  </si>
  <si>
    <t>RING,SPLIT,TAPERED,ROTARY JOINT,2550ELSNARQ,KADA-JOHN</t>
  </si>
  <si>
    <t>VALVE ASSY,BUTTERFLY,3",4880300-0139,POSI-FLATE</t>
  </si>
  <si>
    <t>THERMOCOUPLE,TYPE J,TA-A424A-J08F-015.0-BS310,THER-KINE</t>
  </si>
  <si>
    <t>THERMOCOUPLE,TYPE J,TA-A424A-J08F-050.0-BS348,THER-KINE</t>
  </si>
  <si>
    <t>LOCKOUT,VALVE,BALL,1-1/2" - 2-1/2"</t>
  </si>
  <si>
    <t>DIE,ROUND,1-1/4",1-3/16"W x 1-1/8"H</t>
  </si>
  <si>
    <t>PUNCH,ROUND,1-1/4",2-1/8"H</t>
  </si>
  <si>
    <t>FIXTURE,LIGHT,M-HAL,100W,347V,W410DMH34SZ,HOLOPHANE</t>
  </si>
  <si>
    <t>LIGHT BULB,M-HAL,100W,MH100/U/MED,VENTURE</t>
  </si>
  <si>
    <t>FEEDER,VIBRATORY,EMF-48-36-RE-12-4(2),CLEV-VIBR</t>
  </si>
  <si>
    <t>FEEDER,VIBRATORY,EMF-18-72-RE-13-6(2),CLEV-VIBR</t>
  </si>
  <si>
    <t>PUMP,GEAR,ROTARY,4",Q-332,81500-011134-72000,VIKING-PUMP</t>
  </si>
  <si>
    <t>SLEEVE,3 PLY,BUNA-N,4",X88088,PEAC-INC</t>
  </si>
  <si>
    <t>STEAM TRAP,BALL FLOAT,1/2" NPT,FT14-10,SPIRAX-SARCO</t>
  </si>
  <si>
    <t>CPLG,HOSE,UNIVERSAL,MI,TWISTCLAW x MALE,3/4" NPT</t>
  </si>
  <si>
    <t>CPLG,HOSE,UNIVERSAL,MI,TWISTCLAW x FEM,1" NPT</t>
  </si>
  <si>
    <t>CPLG HUB,PT,FLEX,E4x1-5/8",5/16" KEY</t>
  </si>
  <si>
    <t>LUG,HIGH,DWG# S1-14-066-LAM HIGHLUG</t>
  </si>
  <si>
    <t>CAP SCREW,SOCKET,F/H,SS316,5/8"-11 x 1-1/2"</t>
  </si>
  <si>
    <t>TAP SET,HSS,10-24</t>
  </si>
  <si>
    <t>SPEED RDCR,WORM,20:1,300Q180L20,MORSE</t>
  </si>
  <si>
    <t>SPRK,TAPER,50BTL21H</t>
  </si>
  <si>
    <t>SCRAPER,LONG REACH,SS,STRAIGHT BLADE,3"W</t>
  </si>
  <si>
    <t>POLE,WOOD,54"L</t>
  </si>
  <si>
    <t>SPRING,COMP,0.72"OD x 2"L,0.067" WIRE</t>
  </si>
  <si>
    <t>GASKET KIT,SUPPLEMENTARY,0293-1743,DEUTZ</t>
  </si>
  <si>
    <t>GASKET KIT,BASE,0293-1118,DEUTZ</t>
  </si>
  <si>
    <t>GASKET,HEAD,CYLINDER,2 NOTCH,0427-1263,DEUTZ</t>
  </si>
  <si>
    <t>PULLEY,DRUM,18"Dx26"F,3-15/16"BORE,XTH40</t>
  </si>
  <si>
    <t>SPRING,COMP,5/8"OD x 3"L,0.080" WIRE</t>
  </si>
  <si>
    <t>CABLE,FLAT,YELLOW PVC JACKET,12/4C,600V,FC-412,DUCT-O-WIRE</t>
  </si>
  <si>
    <t>ROLLER,IDLER,TROUGHING,20deg,5"x11",IDL00681,MCCLOSKEY</t>
  </si>
  <si>
    <t>ROLLER,IDLER,TROUGHING,35deg,5"x11",IDL00713,MCCLOSKEY</t>
  </si>
  <si>
    <t>ROLLER,IDLER,TROUGHING,SELF CLEAN,5"x33",IDL00841,MCCLOSKEY</t>
  </si>
  <si>
    <t>WEAR PLATE,STEEL,3/4"THK,19"x35"</t>
  </si>
  <si>
    <t>WEAR PLATE,STEEL,1/2"THK,14-1/2"x35-1/4"</t>
  </si>
  <si>
    <t>WEAR PLATE,STEEL,1/2"THK,12-3/8"x22-7/8"</t>
  </si>
  <si>
    <t>WEAR PLATE,STEEL,1/2"THK,12-3/8"x29-3/16"</t>
  </si>
  <si>
    <t>WEAR PLATE,STEEL,3/4"THK,TRAPEZOID,11-11/16"x29-1/16"</t>
  </si>
  <si>
    <t>WEAR PLATE,STEEL,1/2"THK,TRAPEZOID,11-11/16"x32-9/16"</t>
  </si>
  <si>
    <t>WEAR PLATE,STEEL,3/4"THK,TRAPEZOID,11-11/16"x25-1/16"</t>
  </si>
  <si>
    <t>WEAR PLATE,STEEL,3/4"THK,11-11/16"x20-15/16"</t>
  </si>
  <si>
    <t>WEAR PLATE,STEEL,1/2"THK,22-1/4"x35-1/2"</t>
  </si>
  <si>
    <t>WEAR PLATE,STEEL,1/2"THK,TRAPEZOID,11-11/16"x24-7/16"</t>
  </si>
  <si>
    <t>WEAR PLATE,STEEL,1/2"THK,TRAPEZOID,11-11/16"x28-1/2"</t>
  </si>
  <si>
    <t>WEAR PLATE,STEEL,1/2"THK,7-3/8"x26-7/8"</t>
  </si>
  <si>
    <t>WEAR PLATE,STEEL,1/2"THK,10-1/4"x26-7/8"</t>
  </si>
  <si>
    <t>GUIDE,CHAIN,6LUG,DWG# SU-20-181-AB,#4</t>
  </si>
  <si>
    <t>WEAR PLATE,STEEL,1/2"THK,8-7/16"x20-11/16"</t>
  </si>
  <si>
    <t>WEAR PLATE,STEEL,6mmTHK,17-1/4"x71-3/4"</t>
  </si>
  <si>
    <t>WEAR PLATE,STEEL,1/2"THK,12"x107-3/4"</t>
  </si>
  <si>
    <t>WEAR PLATE,STEEL,6mmTHK,5-13/16"x17-1/8"</t>
  </si>
  <si>
    <t>WEAR PLATE,STEEL,1/2"THK,25-5/16"x27"</t>
  </si>
  <si>
    <t>WEAR PLATE,STEEL,6mmTHK,36"x48"</t>
  </si>
  <si>
    <t>WEAR PLATE,STEEL,6mmTHK,5-13/16"x73-1/4"</t>
  </si>
  <si>
    <t>GASKET,ROPE,FIBERGLASS,LOOSELY KNITTED,1"D</t>
  </si>
  <si>
    <t>VALVE,HYD,PROPORTIONAL,K(B)FDG4V-5-2C65S-Z-PE7-H-6-10,VICKERS</t>
  </si>
  <si>
    <t>READOUT,DIGITAL,MILLING,3 AXIS,200S,21216,ACU-RITE</t>
  </si>
  <si>
    <t>BORING BAR,GROOVING,3/4"x10",A12-NER2,KENNAMETAL</t>
  </si>
  <si>
    <t>REPAIR KIT,ACTUATOR,TT-35,GRINNELL</t>
  </si>
  <si>
    <t>CLAMP,TOOLING,TURNING,CM75,KENNAMETAL</t>
  </si>
  <si>
    <t>SCREW,TOOLING,TURNING,S310,KENNAMETAL</t>
  </si>
  <si>
    <t>SPRK,SILENT CHAIN,SC408SD26T,RAMSEY-CHAIN</t>
  </si>
  <si>
    <t>SPRK,SILENT CHAIN,SC408SK50T,RAMSEY-CHAIN</t>
  </si>
  <si>
    <t>BELT,V,4/5V1320,5/8"x21/64"x132"</t>
  </si>
  <si>
    <t>BELT,V,4B128,21/32"x13/32"x131"</t>
  </si>
  <si>
    <t>BELT,V,5V1180,5/8"x21/64"x118"</t>
  </si>
  <si>
    <t>BELT,V,C134,7/8"x17/32"x136"</t>
  </si>
  <si>
    <t>BELT,V,C146,7/8"x17/32"x150"</t>
  </si>
  <si>
    <t>COLLAR,LOCKING,1-1/2"</t>
  </si>
  <si>
    <t>COLLAR,LOCKING,1-1/4"</t>
  </si>
  <si>
    <t>COLLAR,LOCKING,15/16"</t>
  </si>
  <si>
    <t>COLLAR,LOCKING,1-7/16"</t>
  </si>
  <si>
    <t>COLLAR,LOCKING,1-7/8"</t>
  </si>
  <si>
    <t>COLLAR,LOCKING,2-15/16"</t>
  </si>
  <si>
    <t>COLLAR,LOCKING,5/8"</t>
  </si>
  <si>
    <t>CLAMP,HOSE,GEAR,SS,9" - 11"</t>
  </si>
  <si>
    <t>CLAMP,HOSE,GEAR,SS,4-1/2" - 5-1/2"</t>
  </si>
  <si>
    <t>CLAMP,HOSE,GEAR,SS,4-1/2" - 5-3/4"</t>
  </si>
  <si>
    <t>CLAMP,HOSE,GEAR,SS,5/16" - 5/8"</t>
  </si>
  <si>
    <t>CLAMP,HOSE,GEAR,SS,7/16" - 7/8"</t>
  </si>
  <si>
    <t>BRG,FLANGED,2-7/16",ZB-2207,REXNORD-CORP</t>
  </si>
  <si>
    <t>BRG,FLANGED,2 BOLT,1-11/16",MSFT-27,SEALMASTER</t>
  </si>
  <si>
    <t>BRG,FLANGED,4 BOLT,1-3/16",MSF-19,SEALMASTER</t>
  </si>
  <si>
    <t>BRG,NEEDLE,1-3/4",B-2816,TORR-FAFN</t>
  </si>
  <si>
    <t>BRG,NEEDLE,3/4",HJ-122012,TORR-FAFN</t>
  </si>
  <si>
    <t>CPLG HUB,PT,CHAIN,6020TBF,MARTIN</t>
  </si>
  <si>
    <t>CPLG,PT,HALF,4016,1-3/16",MARTIN</t>
  </si>
  <si>
    <t>CPLG,PT,HALF,5016,1-1/8",MARTIN</t>
  </si>
  <si>
    <t>CPLG,PT,HALF,5016,3/4",MARTIN</t>
  </si>
  <si>
    <t>CAP SCREW,HEX,PVC,5/8"-11 x 4"</t>
  </si>
  <si>
    <t>CAP SCREW,HEX,GRADE 5,ZINC,9/16"-12 x 3-1/4"</t>
  </si>
  <si>
    <t>CAP SCREW,SOCKET,F/H,GRADE 5,1/4"-28 x 1/2"</t>
  </si>
  <si>
    <t>CAP SCREW,SOCKET,F/H,GRADE 5,10-24 x 1/2"</t>
  </si>
  <si>
    <t>CAP SCREW,SOCKET,F/H,GRADE 5,10-24 x 1-1/4"</t>
  </si>
  <si>
    <t>CAP SCREW,SOCKET,F/H,GRADE 5,10-32 x 1/2"</t>
  </si>
  <si>
    <t>CAP SCREW,SOCKET,F/H,GRADE 8,10-24 x 1-1/4"</t>
  </si>
  <si>
    <t>FILE,HAFT ROUND,BASTARD,10"</t>
  </si>
  <si>
    <t>PIN,DOWEL,1/8" x 1"</t>
  </si>
  <si>
    <t>PIN,DOWEL,1/8" x 3/4"</t>
  </si>
  <si>
    <t>PIN,DOWEL,3/16" x 3/4"</t>
  </si>
  <si>
    <t>PUMP PART,CAP SCREW,P24-208,VERSA-MATIC</t>
  </si>
  <si>
    <t>STEEL,BAR,SQ,COLD ROLLED,1/8"</t>
  </si>
  <si>
    <t>STEEL,BAR,SQ,COLD ROLLED,3/16"</t>
  </si>
  <si>
    <t>STEEL,BAR,SQ,COLD ROLLED,7/16"</t>
  </si>
  <si>
    <t>STEEL,BAR,SQ,HOT ROLLED,1/2"</t>
  </si>
  <si>
    <t>STEEL,TUBE,RECT,3/16"x3"x6"</t>
  </si>
  <si>
    <t>SPRK,SPLIT TAPER,80Q25</t>
  </si>
  <si>
    <t>NUT,JAM,HEX,1-3/8"-12</t>
  </si>
  <si>
    <t>NUT,LOCK,HEX,NYLON INSERT,1/2"-20</t>
  </si>
  <si>
    <t>CONTROLLER,PLC,MICROLOGIX,1761-L16AWA,ALLE-BRAD</t>
  </si>
  <si>
    <t>SENSOR,PHOTO,RETROREFLECTIVE,42GRU-9001-QD,ALLE-BRAD</t>
  </si>
  <si>
    <t>SENSOR,PHOTO,RETROREFLECTIVE,42GTP-9003-QD,ALLE-BRAD</t>
  </si>
  <si>
    <t>FUSE,TIME DELAY,DUAL ELEMENT,30A,600V,ECSR 30,SIEMENS</t>
  </si>
  <si>
    <t>FUSE,TIME DELAY,GLASS,15A,32V,MDL-15,BUSSMANN</t>
  </si>
  <si>
    <t>FUSE,TIME DELAY,GLASS,2A,250V,MDL-2,BUSSMANN</t>
  </si>
  <si>
    <t>FUSE,TIME DELAY,DUAL ELEMENT,45A,600V,TRS45R,FERR-SHAW</t>
  </si>
  <si>
    <t>SWITCH,PHOTO,FIBER OPTIC,THROUGH BEAM,E32-T61,OMRON</t>
  </si>
  <si>
    <t>CABLE,SENSOR,MICRO,SHIELDED,15',GSEC-15,TRI-TRONICS</t>
  </si>
  <si>
    <t>CABLE,SENSOR,MICRO,SHIELDED,6',GSEC-6,TRI-TRONICS</t>
  </si>
  <si>
    <t>STEEL,WIRE MESH,6"x6",W2.9/2.9,8'x12'</t>
  </si>
  <si>
    <t>BRG,FLANGED,2 BOLT,1-7/16",ASFD207-107,NTN</t>
  </si>
  <si>
    <t>SHIM SET,SIZE A,0.001"- 0.125",SS304</t>
  </si>
  <si>
    <t>FASTENER,BELT,ALLIGATOR,SS,RS62SJ18/450SS,FLEXCO</t>
  </si>
  <si>
    <t>VALVE,SOL,1/2" NPT,5 WAY,2 POS,K71FA00-KVL-KVL,NORGREN</t>
  </si>
  <si>
    <t>LIGHT BULB,MINI,INCANDESCENT,6W,6S6DC/120V,EIKO-LTD</t>
  </si>
  <si>
    <t>FILTER MEDIA,AIR,HOG HAIR,36"W x 1"THK</t>
  </si>
  <si>
    <t>PUMP,GEAR,ROTARY,4",Q-332,81500-012264-72000,VIKING-PUMP</t>
  </si>
  <si>
    <t>FILTER,AIR,PANEL,PLEATED,16"x20"x2",MERV 7</t>
  </si>
  <si>
    <t>SHV,TAPER BSHG,2 GRV,2BK120H</t>
  </si>
  <si>
    <t>GUIDE,FIBER OPTIC LIGHT,BT23S,BANNER</t>
  </si>
  <si>
    <t>GUIDE,FIBER OPTIC LIGHT,BTA23SM1.06X.81,BANNER</t>
  </si>
  <si>
    <t>CONTROLLER,SERVO-DRIVE,APEX6154,PARKER</t>
  </si>
  <si>
    <t>SPRK,POLYCHAIN,14MX-80S-37,GATES</t>
  </si>
  <si>
    <t>BLOWER,STATIC ELIMINATION,110-300CFM,115/120VAC</t>
  </si>
  <si>
    <t>STAND,FLOOR,STATIC ELIMINATION BLOWER,50" - 74"H</t>
  </si>
  <si>
    <t>FILTER,AIR,STATIC ELIMINATION BLOWER</t>
  </si>
  <si>
    <t>WEAR PLATE,STEEL,3/4"THK,19-11/16"x21-1/16"</t>
  </si>
  <si>
    <t>WEAR PLATE,STEEL,1/2"THK,TRIANGLE,32"x12",2 HOLES</t>
  </si>
  <si>
    <t>WEAR PLATE,STEEL,3/4"THK,15-7/8"x19-7/16"</t>
  </si>
  <si>
    <t>WEAR PLATE,STEEL,1/2"THK,7"x38",2 HOLES</t>
  </si>
  <si>
    <t>WEAR PLATE,STEEL,3/4"THK,22"x13-7/16"</t>
  </si>
  <si>
    <t>DIE,OBLONG,3/8"x3/4",2"W x 7/8"H</t>
  </si>
  <si>
    <t>HOSE,PROPANE,3/8",W/ JIC SWIVEL</t>
  </si>
  <si>
    <t>GEAR,SPUR,14-1/2deg PRSR,NCS5Q60,BROWNING</t>
  </si>
  <si>
    <t>CPLG,FG,SOCKET WELD,6",BLACK,150LB</t>
  </si>
  <si>
    <t>CPLG,FG,SOCKET WELD,3",BLACK,150LB</t>
  </si>
  <si>
    <t>FLANGE,FG,BACKING,12"</t>
  </si>
  <si>
    <t>FLANGE,FG,PRESSNECK,SS316,11GA,12"</t>
  </si>
  <si>
    <t>GUIDE,FIBER OPTIC LIGHT,IAT23.5S,BANNER</t>
  </si>
  <si>
    <t>CAP SCREW,HEX,GRADE 8,10-32 x 1/2"</t>
  </si>
  <si>
    <t>GUIDE,FIBER OPTIC LIGHT,IT23S,BANNER</t>
  </si>
  <si>
    <t>SPRK,BORE TO SIZE,H50B12,1"</t>
  </si>
  <si>
    <t>SHV,TAPER BSHG,1 GRV,1TB36</t>
  </si>
  <si>
    <t>CHAIN LINK,CONN,3-1/2"x1",1/4" MOUNT</t>
  </si>
  <si>
    <t>CHAIN LINK,CONN,3-1/2"x2-1/4",1/4" MOUNT</t>
  </si>
  <si>
    <t>BREAKER,VACUUM,1",2500CWP,BSSV,8033,DURA-FLUI</t>
  </si>
  <si>
    <t>BELT,V,RB162-3,21/32"x1/2"x165"</t>
  </si>
  <si>
    <t>SPRK,A-PLATE,100A24</t>
  </si>
  <si>
    <t>CAP SCREW,SOCKET,F/H,GRADE 8,M4-0.7 x 12mm</t>
  </si>
  <si>
    <t>PULLEY,WING,14"Dx44"F,3-15/16" BORE,WQ14C44XT45,VANGORP</t>
  </si>
  <si>
    <t>PULLEY,DRUM,CROWNED,14"Dx44"F,3-15/16",D14C44XTB45</t>
  </si>
  <si>
    <t>PULLEY,DRUM,CROWNED,16"Dx32"F,3-7/16",D16C32XT45</t>
  </si>
  <si>
    <t>PLUG,STRAIGHT,H-DTY,30A,600VAC/250VDC,APJ3385,CROUSE-HINDS</t>
  </si>
  <si>
    <t>DIE,ROUND,21/32",1-3/16"W x 1-1/8"H</t>
  </si>
  <si>
    <t>DIE,ROUND,25/32",1-3/16"W x 1-1/8"H</t>
  </si>
  <si>
    <t>DIE,ROUND,1-5/32",1-3/16"W x 1-1/8"H</t>
  </si>
  <si>
    <t>GASKET,FLANGE,4HOLE,150LB,EPDM,2"x1/16" THK</t>
  </si>
  <si>
    <t>GASKET,SPIRAL WOUND,6" NOM,300LB,FG,ASME B16 20</t>
  </si>
  <si>
    <t>BACKSTOP,BS5215J05/09/14/25,FALK</t>
  </si>
  <si>
    <t>SPEED RDCR,SHAFT MOUNT,25:1,5215J25A,FALK</t>
  </si>
  <si>
    <t>TORQUE ARM,SPEED RDCR,TA5215J,FALK</t>
  </si>
  <si>
    <t>ROLL,SEGMENTED RIDER,3 TAB,DWG#WIL-16G-06-05-07-01</t>
  </si>
  <si>
    <t>ROLL,SEGMENT,6"x2-1/2",DWG#WIL-54B-06-05-07-01</t>
  </si>
  <si>
    <t>ROLL,SEGMENT,6"x3-1/2",DWG#WIL-54B-06-05-07-02</t>
  </si>
  <si>
    <t>ROLL,SEGMENT,6"x8",DWG#WIL-54B-06-05-07-03</t>
  </si>
  <si>
    <t>SHAFT,SEGMENTED RIDER,3 TAB,DWG#WIL-16G-06-05-07-02</t>
  </si>
  <si>
    <t>ALTERNATOR,27060-78001-71,TOYOTA</t>
  </si>
  <si>
    <t>BRG,THRUST,50mm,81210-TN,INA</t>
  </si>
  <si>
    <t>CAP SCREW,HEX,GRADE 8,3/4"-10 x 9"</t>
  </si>
  <si>
    <t>HOOK,GRAB,CLEVIS,3/8",GRADE 8</t>
  </si>
  <si>
    <t>CHAIN LINK,CONN,80,SS,A-1 ATTACHMENT,US-TSUBAKI</t>
  </si>
  <si>
    <t>ACCUMULATOR,ACS,0.7L,W/ 1100 CHARGE,066845,HYDRO-LEDUC</t>
  </si>
  <si>
    <t>FRAME,BRG,TAKE UP,6",6SF23,BROWNING</t>
  </si>
  <si>
    <t>SILENCER ASSY,VACUUM EJECTOR,NZM-SA-0,SMC</t>
  </si>
  <si>
    <t>OILER,GRAVITY FLOW,1/2" NPT,1 QT,32533,TRICO</t>
  </si>
  <si>
    <t>ADAPTER,GREASE FG,STRAIGHT,1/4"-28 TAPERx1/8"FNPT</t>
  </si>
  <si>
    <t>PULLEY,DRUM,CROWNED,16"Dx32"F,2-15/16",D16C32XT35</t>
  </si>
  <si>
    <t>PULLEY,DRUM,CROWNED,14"Dx32"F,2-15/16"BORE,D14C32XT35,VANGORP</t>
  </si>
  <si>
    <t>PULLEY,DRUM,CROWNED,14"Dx32"F,2-7/16",D14C32XT30</t>
  </si>
  <si>
    <t>BELT,V,NU-T-LINK,A-SECTION,7760-6102,GATES</t>
  </si>
  <si>
    <t>PULLEY,WING,30"Dx28"F,2-15/16" BORE,WQ30C28XT30,VANGORP</t>
  </si>
  <si>
    <t>CAP SCREW,SOCKET,F/H,GRADE 8,5/8"-11 x 2"</t>
  </si>
  <si>
    <t>SPEED RDCR,21:1,CNHJ-6115-Y,SUMITOMO</t>
  </si>
  <si>
    <t>SPEED RDCR,21:1,CNHJ-6100-Y,SUMITOMO</t>
  </si>
  <si>
    <t>NUT,LOCK,TOPLOCK,SS304,5/8"-11</t>
  </si>
  <si>
    <t>STAINLESS STEEL,PLATE,SS304,14GA x 4' x 8'</t>
  </si>
  <si>
    <t>SWITCH,DUAL,W/ BRACKET,042950,THOM-EQUI</t>
  </si>
  <si>
    <t>SPRING,GAS,043004,THOM-EQUI</t>
  </si>
  <si>
    <t>SEAT ASSY,038600,THOM-EQUI</t>
  </si>
  <si>
    <t>SWITCH,SEAT,038516,THOM-EQUI</t>
  </si>
  <si>
    <t>BELT ASSY,SEAT,960680,THOM-EQUI</t>
  </si>
  <si>
    <t>FUSE,BLADE,30A,GREEN</t>
  </si>
  <si>
    <t>CONTROLLER,MTR,SMC DIALOG PLUS,150-B360NCD,ALLE-BRAD</t>
  </si>
  <si>
    <t>BLOCK,BREAKER,547162-28,PENN-CRUS</t>
  </si>
  <si>
    <t>BRG,FLANGED,4 BOLT,1-1/2",SCJ 1-1/2,TORR-FAFN</t>
  </si>
  <si>
    <t>STAINLESS STEEL,KEYSTOCK,SS304,3/4"x1"</t>
  </si>
  <si>
    <t>ADJUSTMENT TOOL,SWITCH,TESF-14,SCHMERSAL</t>
  </si>
  <si>
    <t>SWITCH,INTERLOCK,HINGED,FRONT,TESF/ST24.1PE/U,SCHMERSAL</t>
  </si>
  <si>
    <t>HINGE ASSY,SWITCH,W/INTEGRAL ALIGNMENT AID,TESFA/S,SCHMERSAL</t>
  </si>
  <si>
    <t>CABLE,QD,M12,8 PIN,20m,KA-0908,SCHMERSAL</t>
  </si>
  <si>
    <t>FIXTURE,FLOODLIGHT,M-HAL,400W,FLM400MHQTL,ACCULITE</t>
  </si>
  <si>
    <t>FUSE,FAST ACTING,GLASS,20A,32V,AGC-20,BUSSMANN</t>
  </si>
  <si>
    <t>PIN,CLEVIS,STEEL,1"D x 10"L</t>
  </si>
  <si>
    <t>CYLINDER,PNU,1-1/2"x24",M-1724-DP,BIMBA</t>
  </si>
  <si>
    <t>BRG,CRTG,4 BOLT,2",FCB22432H,LINK-BELT</t>
  </si>
  <si>
    <t>CABLE,QD,M12,8 PIN,A-K8P-M12-S-G-5M-BK-1-X-A-4-69,SCHMERSAL</t>
  </si>
  <si>
    <t>ALTERNATOR,270SE,UNIV-AUTO</t>
  </si>
  <si>
    <t>MIRROR,HALF DOME,180deg,24"D</t>
  </si>
  <si>
    <t>NUT,HEX,GRADE B7,5/8"-11</t>
  </si>
  <si>
    <t>NUT,HEX,GRADE B7,3/4"-10</t>
  </si>
  <si>
    <t>NUT,HEX,GRADE B7,1"-8</t>
  </si>
  <si>
    <t>STUD,FULL THREAD,GRADE B7,1"-8 x 5-1/2"</t>
  </si>
  <si>
    <t>BODY,MAIN,TORCH,PLASMA CUTTER MAX 40,020479,HYPERTHERM</t>
  </si>
  <si>
    <t>SHAFT,SEGMENTED TIMING ROLL,DWG#WIL-19E-06-08-07-02</t>
  </si>
  <si>
    <t>ANCHOR,SCREW,TWISTON,PLASTIC,#10-12 x 1"</t>
  </si>
  <si>
    <t>SENSOR,PRX,INDUCTIVE,NI15U-M18-AP6X-H1141,TURCK</t>
  </si>
  <si>
    <t>STEEL,TUBE,ROUND,14"OD x 11"ID,2-3/4" THK</t>
  </si>
  <si>
    <t>STEEL,TUBE,ROUND,12"OD x 8"ID,2-3/4" THK</t>
  </si>
  <si>
    <t>PULLEY,DRUM,CROWNED,30"Dx28"F,4-7/16"BORE,XTB45</t>
  </si>
  <si>
    <t>MIRROR,HALF DOME,180deg,33"D</t>
  </si>
  <si>
    <t>CAP SCREW,HEX,GRADE 8,7/8"-9 x 2"</t>
  </si>
  <si>
    <t>CAP SCREW,HEX,GRADE 8,7/8"-9 x 2-1/4"</t>
  </si>
  <si>
    <t>CAP SCREW,HEX,GRADE 8,1/2"-13 x 4-1/2"</t>
  </si>
  <si>
    <t>NUT,LOCK,HEX,GRADE C,ZINC PLATED,3/4"-16</t>
  </si>
  <si>
    <t>SPRK,BORE TO SIZE,40B12F,3/4"</t>
  </si>
  <si>
    <t>SENSOR,PRX,CAPACITIVE,DC,NPN,BI5-EM18-VN4X-H1141,TURCK</t>
  </si>
  <si>
    <t>FLANGE,FG,LARGE,FLANGE ROLL,DWG# B4-22-109K</t>
  </si>
  <si>
    <t>BELT,CNVY,PVC 120,3"x60',BLACK COS,ENDLESS</t>
  </si>
  <si>
    <t>ENCLOSURE,BOX,FLAME RETARDANT,ABS PLASTIC,1594CBK,HAMMOND</t>
  </si>
  <si>
    <t>ENCLOSURE,BOX,FLAME RETARDANT,ABS PLASTIC,1594DBK,HAMMOND</t>
  </si>
  <si>
    <t>ENCLOSURE,BOX,FLAME RETARDANT,ABS PLASTIC,1594EGY,HAMMOND</t>
  </si>
  <si>
    <t>CAP SCREW,SOCKET,GRADE 5,3/4"-10 x 9"</t>
  </si>
  <si>
    <t>SWITCH,LIMIT,MICRO,PLUNGER,SPST,BZ-2RD-A2,HONEYWELL</t>
  </si>
  <si>
    <t>SWITCH,LIMIT,MICRO,SNAP ACTING,SPST,BZ-2R244-A2,HONEYWELL</t>
  </si>
  <si>
    <t>BLADE,HACKSAW,BI-METAL,32 TPI,12" x 1/2 x .025"</t>
  </si>
  <si>
    <t>CONDUIT,FG,NIPPLE,ALUM,1"NPT x 3"</t>
  </si>
  <si>
    <t>CONDUIT,FG,NIPPLE,ALUM,1-1/4"NPT x 3"</t>
  </si>
  <si>
    <t>GASKET,FLANGE,16HOLE,DURABLACK,18"x14-1/2"x1/16"</t>
  </si>
  <si>
    <t>PUMP,SUBMERSIBLE,COMPACT,1/28HP,PE-2.5F,LITTLE-GIANT</t>
  </si>
  <si>
    <t>FLANGE,FG,SMALL,FLANGE ROLL,DWG# B4-22-108K</t>
  </si>
  <si>
    <t>CONDUIT,FG,NIPPLE,ALUM,CLOSED,1" NPT</t>
  </si>
  <si>
    <t>BRG,PB,2 BOLT,2",ERPB-200-2,SEALMASTER</t>
  </si>
  <si>
    <t>BSHG,PT,BRG,A70A2093,FAIRCHILD</t>
  </si>
  <si>
    <t>BRG,CONE,TAPERED,5-3/4",36690,TIMKEN</t>
  </si>
  <si>
    <t>BRG,AIRCRAFT,1/2",8NBF1021YJ,TORR-FAFN</t>
  </si>
  <si>
    <t>BRG,CAM FOLLOWER,YOKE ROLLER,1-1/8",YCRS-18,TORR-FAFN</t>
  </si>
  <si>
    <t>BRG,CAM FOLLOWER,YOKE ROLLER,1-1/8",YCRS-20,TORR-FAFN</t>
  </si>
  <si>
    <t>BRACKET ASSY,BRG,BACKSURFACING,DWG# 244-0107-03</t>
  </si>
  <si>
    <t>PUMP PART,BRG,SLEEVE,P24-402,VERSA-MATIC</t>
  </si>
  <si>
    <t>BRG,CNVY,048314-91,REIC-DREW</t>
  </si>
  <si>
    <t>BRG,CNVY,048314-92,REIC-DREW</t>
  </si>
  <si>
    <t>BRG,CNVY,10228N,REIC-DREW</t>
  </si>
  <si>
    <t>CORDSET,MICRO,QD,AC,4 PIN,889R-F4AEA-2B,ALLE-BRAD</t>
  </si>
  <si>
    <t>CPLG HUB,PT,FLANGED,6S,1-1/8"</t>
  </si>
  <si>
    <t>CPLG,PT,HALF,ML 110,7/8",LOVEJOY</t>
  </si>
  <si>
    <t>PUMP PART,VALVE,BALL,V241BN,VERSA-MATIC</t>
  </si>
  <si>
    <t>BELT,V,A73,1/2"x5/16"x75"</t>
  </si>
  <si>
    <t>CPLG,FG,PVC,SLIP ON,3/4",SCH 40</t>
  </si>
  <si>
    <t>ROLLER,IDLER,TROUGHING,20deg,5"x30",32501-30,STRONGCO</t>
  </si>
  <si>
    <t>CORDSET,STRAIGHT,MALE,4PIN,2m,KD4-SIM122,7020020,SICK-EYE</t>
  </si>
  <si>
    <t>PIN,CLEVIS,1/2" x 3-5/16"</t>
  </si>
  <si>
    <t>FUSE,SEMICONDUCTOR PROTECTION,125A,500V,A50QS125-4,FERR-SHAW</t>
  </si>
  <si>
    <t>FUSE,SEMICONDUCTOR PROTECTION,80A,500V,A50QS80-4,FERR-SHAW</t>
  </si>
  <si>
    <t>FUSE,SEMICONDUCTOR PROTECTION,100A,700V,A70QS100-4,FERR-SHAW</t>
  </si>
  <si>
    <t>FUSE,SEMICONDUCTOR PROTECTION,125A,A70QS125-4K,FERR-SHAW</t>
  </si>
  <si>
    <t>FUSE,SEMICONDUCTOR PROTECTION,200A,A70QS200-4K,FERR-SHAW</t>
  </si>
  <si>
    <t>FUSE,FAST ACTING,COMPACT,400A,600V,JJS-400,BUSSMANN</t>
  </si>
  <si>
    <t>PIPE,PVC,1-1/4",SCH 40</t>
  </si>
  <si>
    <t>END MILL,2 FLUTE,SPIRAL,1",CTR CUT,DBL END,HSS</t>
  </si>
  <si>
    <t>END MILL,2 FLUTE,SPIRAL,3/8",CTR CUT,DBL END,HSS</t>
  </si>
  <si>
    <t>END MILL,2 FLUTE,SPIRAL,7/8",CTR CUT,DBL END,HSS</t>
  </si>
  <si>
    <t>PUMP PART,SEAL,MECH,2-477-669-999-00,VIKING-PUMP</t>
  </si>
  <si>
    <t>PUMP PART,BSHG,BRONZE,2-116-048-454-00,VIKING-PUMP</t>
  </si>
  <si>
    <t>PUMP PART,ROTOR&amp;SHAFT ASSY,3-573-050-44R-47,VIKING-PUMP</t>
  </si>
  <si>
    <t>VALVE,BALL,PVC,SOCKET,SCH 40,1-1/4"</t>
  </si>
  <si>
    <t>UNION,FG,PVC,SOCKET,1-1/4",SCH 40</t>
  </si>
  <si>
    <t>TEE,FG,PVC,SOCKET,1-1/4",SCH 40</t>
  </si>
  <si>
    <t>ELBOW,FG,PVC,SOCKET,90deg,1-1/4",SCH 40</t>
  </si>
  <si>
    <t>ELBOW,FG,PVC,90deg,STREET,SCH 40,1-1/4" NPT</t>
  </si>
  <si>
    <t>ELBOW,FG,PVC,SOCKET,90deg,1/2",SCH 40</t>
  </si>
  <si>
    <t>CPLG,FG,PVC,SOCKET x MNPT,1-1/4",SCH 40</t>
  </si>
  <si>
    <t>CPLG,FG,PVC,SOCKET,1-1/4",SCH 40</t>
  </si>
  <si>
    <t>CPLG,RDCR,FG,1-1/4"x1/2",SOCKET,PVC,SCH 40</t>
  </si>
  <si>
    <t>GASKET,CLAPPER,DRY VALVE,6",39-624,AUTO-VALV</t>
  </si>
  <si>
    <t>CAP,FG,STEEL,SOCKET,1-1/4",BLACK,3000LBS</t>
  </si>
  <si>
    <t>CAP,FG,STEEL,SOCKET,1",BLACK,3000LBS</t>
  </si>
  <si>
    <t>CAP,FG,STEEL,SOCKET,3/4",BLACK,3000LBS</t>
  </si>
  <si>
    <t>SPEED RDCR,CUTTER HEAD,OPERATOR SIDE,0410702-C,REIC-DREW</t>
  </si>
  <si>
    <t>SPEED RDCR ASSY,DRIVE SIDE,0410702A,REIC-DREW</t>
  </si>
  <si>
    <t>CAP SCREW,HEX,1" NFx2",109759,PENN-CRUS</t>
  </si>
  <si>
    <t>WASHER,FLAT,1",120220,PENN-CRUS</t>
  </si>
  <si>
    <t>WASHER,FLAT,1",120057,PENN-CRUS</t>
  </si>
  <si>
    <t>WASHER,FLAT,1-1/8",120058,PENN-CRUS</t>
  </si>
  <si>
    <t>BAR,SUSPENSION,527739-85,PENN-CRUS</t>
  </si>
  <si>
    <t>NUT,HEX,HEAVY,1-1/8"-7,112080,PENN-CRUS</t>
  </si>
  <si>
    <t>WASHER,LOCK,SPRING,1-1/8",121008,PENN-CRUS</t>
  </si>
  <si>
    <t>BOLT,SQ,1-1/8" NCx3-1/2",101845,PENN-CRUS</t>
  </si>
  <si>
    <t>HAMMER,SINGLE SHANK,528024-28,PENN-CRUS</t>
  </si>
  <si>
    <t>SPRK,POLYCHAIN,8MX-36S-36,1610 BSHG,GATES</t>
  </si>
  <si>
    <t>FUSE,TIME DELAY,COMPACT,200A,600V,JTD-200-ID,LITTELFUSE</t>
  </si>
  <si>
    <t>SPEED RDCR,WORM,FLANGED,20:1,90deg,F718-20-B5-J,BOSTON-GEAR</t>
  </si>
  <si>
    <t>SPEED RDCR,WORM,FLANGED,20:1,90deg,F726-20-B7-G,BOSTON-GEAR</t>
  </si>
  <si>
    <t>MTR,PULSE,CHART RECORDER,NFA0585,YOKOGAWA</t>
  </si>
  <si>
    <t>HOSE,AIR,RUBBER,RED,2",150 PSI</t>
  </si>
  <si>
    <t>BSHG,PT,TAPER,3525,2-11/16"</t>
  </si>
  <si>
    <t>TRANSFORMER,CTRL,80VA,1497-B-CXSX-0-N,ALLE-BRAD</t>
  </si>
  <si>
    <t>SHV,QD BSHG,3 GRV,3/3V3.00-SH</t>
  </si>
  <si>
    <t>SHV,QD BSHG,3 GRV,3/3V60-SDS</t>
  </si>
  <si>
    <t>ELBOW,INTAKE,0417-2501</t>
  </si>
  <si>
    <t>TRANSFORMER,CTRL,80VA,1497-H-CXSX-0-N,ALLE-BRAD</t>
  </si>
  <si>
    <t>CONTACT KIT,AUXILIARY,EXTERNAL,2100H-N22,ALLE-BRAD</t>
  </si>
  <si>
    <t>CONTACT,AUXILIARY,EXTERNAL,NO,2100H-N19,ALLE-BRAD</t>
  </si>
  <si>
    <t>CONTACT,AUXILIARY,40495-462-04,ALLE-BRAD</t>
  </si>
  <si>
    <t>MODULE KIT,INTERFACE,HMN,1201-HJ2,ALLE-BRAD</t>
  </si>
  <si>
    <t>MTR,HYD,ORBITAL,OMT-400,DANFOSS</t>
  </si>
  <si>
    <t>DRIVE,VARIABLE FREQUENCY,1336F-CWF200-AN-EN,ALLE-BRAD</t>
  </si>
  <si>
    <t>INTERFACE ASSY,40116-438-02,ALLE-BRAD</t>
  </si>
  <si>
    <t>LIMITER,CURRENT,15 - 70A,LFD3070R,CUTL-HAMM</t>
  </si>
  <si>
    <t>DRIVE,VARIABLE FREQUENCY,1336F-C050-AN-EN,ALLE-BRAD</t>
  </si>
  <si>
    <t>DRIVE,VARIABLE FREQUENCY,1336F-C040-AN-EN,ALLE-BRAD</t>
  </si>
  <si>
    <t>REACTOR,LINE,AC,25A,1.2mH,1321-3R25-B,ALLE-BRAD</t>
  </si>
  <si>
    <t>CURCUIT BREAKER,30A,600V,3 POLE,HMCP030H1S,CUTL-HAMM</t>
  </si>
  <si>
    <t>CURCUIT BREAKER,50A,600V,3 POLE,HMCP050K2S,CUTL-HAMM</t>
  </si>
  <si>
    <t>CURCUIT BREAKER,100A,600V,3 POLE,HMCP100R3S,CUTL-HAMM</t>
  </si>
  <si>
    <t>CIRCUIT BREAKER,15A,600V,3 POLE,FDB3015L,CUTL-HAMM</t>
  </si>
  <si>
    <t>PUSH BUTTON,RESET,1493-N1,ALLE-BRAD</t>
  </si>
  <si>
    <t>COVER,RESET ASSY,40120-501-01-R,ALLE-BRAD</t>
  </si>
  <si>
    <t>RELAY,CTRL,3 NO/1 NC,700-CF310D,ALLE-BRAD</t>
  </si>
  <si>
    <t>CONTROLLER,MTR,SMC DIALOG PLUS,150-B500NCD,ALLE-BRAD</t>
  </si>
  <si>
    <t>CONTACT KIT,SIZE 2,40420-322-51-R,ALLE-BRAD</t>
  </si>
  <si>
    <t>CONTACT KIT,SIZE 1,40410-331-52-R,ALLE-BRAD</t>
  </si>
  <si>
    <t>CONTACT KIT,30A,40410-331-54-R,ALLE-BRAD</t>
  </si>
  <si>
    <t>CONTACT KIT,SIZE 4,40440-300-51-R,ALLE-BRAD</t>
  </si>
  <si>
    <t>CONTACT KIT,600A,40783-802-01-R,ALLE-BRAD</t>
  </si>
  <si>
    <t>STARTER,AC,NON REVERSING,SIZE 3,509-DOD,ALLE-BRAD</t>
  </si>
  <si>
    <t>SUPPRESSOR,SURGE,100-FSV136,ALLE-BRAD</t>
  </si>
  <si>
    <t>TRANSFORMER,CTRL,200VA,1497-D-CXSX-0-N,ALLE-BRAD</t>
  </si>
  <si>
    <t>CONTACTOR,LIGHTING,30A,500FL-BOD93,ALLE-BRAD</t>
  </si>
  <si>
    <t>CONTACTOR,AC,120V,630A,100-D630ED11,ALLE-BRAD</t>
  </si>
  <si>
    <t>CONTACT KIT,SIZE 3,40430-300-51-R,ALLE-BRAD</t>
  </si>
  <si>
    <t>DRIVE,MODULE,REMOTE I/O,1336-GM1,ALLE-BRAD</t>
  </si>
  <si>
    <t>TERMINAL BLOCK,PULL APART,3 POLE,1492-ED103,ALLE-BRAD</t>
  </si>
  <si>
    <t>BLOCK,POWER DISTRIBUTION,760A,1 POLE,1492-BG,ALLE-BRAD</t>
  </si>
  <si>
    <t>CIRCUIT BREAKER,400A,3 POLE,KD3400KW,CUTL-HAMM</t>
  </si>
  <si>
    <t>CIRCUIT BREAKER,60A,600V,3 POLE,FDB3060L,CUTL-HAMM</t>
  </si>
  <si>
    <t>ELBOW,FG,PVC,SOCKET x FNPT,1-1/4",SCH 40</t>
  </si>
  <si>
    <t>CONDUIT,FG,CONN,CABLE,TECK,1-1/4",1.575"-1.875",600V</t>
  </si>
  <si>
    <t>TRAY,CABLE,LADDER,12" RUNG,6"W,CI40LASL3126,COMM-ROLL</t>
  </si>
  <si>
    <t>ROLLER,2-1/2"Dx42-1/2"BF,7/16",SPRG-LOAD,STEEL</t>
  </si>
  <si>
    <t>BRG,PB,4 BOLT,3-7/16",SPB1000FE</t>
  </si>
  <si>
    <t>THERMOMETER,BIMETAL,0/250deg,3"D,6" STEM,MODEL 33,TREND</t>
  </si>
  <si>
    <t>COVER,DUST,287-6-007,WARN-ELEC</t>
  </si>
  <si>
    <t>GAUGE,L-PRSR,0-30" H2O,2-1/2"D,1/8"NPT,BM,611.10,WIKA</t>
  </si>
  <si>
    <t>BRG,FLANGED,4 BOLT,2-15/16,FC215,NTN</t>
  </si>
  <si>
    <t>WHEEL,CUTTING,5"x3/64"x7/8",ZIP CUT,11-T 152,WALTER</t>
  </si>
  <si>
    <t>SPRAYER,DEGREASING/CLEANING,POLYETHYLENE,2GAL,2235,CHAPIN</t>
  </si>
  <si>
    <t>STARTER KIT,40116-440-11,ALLE-BRAD</t>
  </si>
  <si>
    <t>COIL,115/120/110V,60HZ,CD-236,ALLE-BRAD</t>
  </si>
  <si>
    <t>COIL,AC,600V,60Hz,GJ476R,ALLE-BRAD</t>
  </si>
  <si>
    <t>FILTER,HYD,PT8363,BALD-FILT</t>
  </si>
  <si>
    <t>FILTER,HYD,BT839,BALD-FILT</t>
  </si>
  <si>
    <t>FILTER,HYD,SPIN ON,BT371-10,BALD-FILT</t>
  </si>
  <si>
    <t>BRG,FLANGED,4 BOLT,2-7/16",FBE920,BROWNING</t>
  </si>
  <si>
    <t>COIL,115/120/110V,60Hz,CE-236,ALLE-BRAD</t>
  </si>
  <si>
    <t>PUMP,CENTRIFUGAL,SELF PRIMING,2"x2",T2A71-B,GORMAN-RUPP</t>
  </si>
  <si>
    <t>SWITCH,TRANSFER,POWER,FD100-12L-N-A-L1-F-S1,CUTL-HAMM</t>
  </si>
  <si>
    <t>HOIST,CHAIN,MANUAL,1 TON,15' LIFT</t>
  </si>
  <si>
    <t>HOIST,CHAIN,MANUAL,1-1/2 TON,15' LIFT</t>
  </si>
  <si>
    <t>HOIST,CHAIN,MANUAL,1/2 TON,15' LIFT</t>
  </si>
  <si>
    <t>SHV,QD BSHG,4 GRV,4/5V1870-E</t>
  </si>
  <si>
    <t>PUMP PART,IDLER&amp;BSHG ASSY,M-230,285-03-350-330,VIKING-PUMP</t>
  </si>
  <si>
    <t>BRG,BALL,2-3/16",ERX-35-RL,SEALMASTER</t>
  </si>
  <si>
    <t>BRG,FLANGED,3 BOLT,1-1/4",FB-20R,SEALMASTER</t>
  </si>
  <si>
    <t>SHV,QD BSHG,4 GRV,4/5V975-E</t>
  </si>
  <si>
    <t>RETAINING RING,1-3/16",2-13B,SEALMASTER</t>
  </si>
  <si>
    <t>BARB,FG,3/8"HOSEx3/8"NPT,45deg,BRASS,SWIVEL LOCK</t>
  </si>
  <si>
    <t>CARRIER,HOSE,OPEN STYLE,FEED THRU,1.97"x4.57"</t>
  </si>
  <si>
    <t>BRACKET,CARRIER,OPEN STYLE,1.97"x4.57"</t>
  </si>
  <si>
    <t>SWITCH,L-PRSR,SM-2C-20F/QCATBT,NASON</t>
  </si>
  <si>
    <t>CYLINDER,HYD,2-1/2"x6",2.50-F3LLU19A-6.00,PARKER</t>
  </si>
  <si>
    <t>CYLINDER,HYD,2-1/2"x9",2.50-F3LLU19A-9.00,PARKER</t>
  </si>
  <si>
    <t>BELT,CNVY,2 PLY,24"x86',3/16"x1/16",SHOR</t>
  </si>
  <si>
    <t>ADAPTER,DIE,ROUND - HEX,1"OD</t>
  </si>
  <si>
    <t>ADAPTER,DIE,ROUND - HEX,1-1/2"OD</t>
  </si>
  <si>
    <t>ADAPTER,DIE,ROUND - HEX,2"OD</t>
  </si>
  <si>
    <t>ADAPTER,DIE,ROUND - HEX,2-1/2"OD</t>
  </si>
  <si>
    <t>TIRE,SIZE 20.5-25,TUBELESS</t>
  </si>
  <si>
    <t>CLAMP,HOSE,GEAR,SS,5-5/8" - 8-1/2"</t>
  </si>
  <si>
    <t>TIMER,INTERVAL,SPRING WOUND,30min,FD30MWC70,INTERMATIC</t>
  </si>
  <si>
    <t>SENSOR,MULTIFUNCTION,PNP,0 - 35cm,S50-ML-5-C01-PP,DATASENSOR</t>
  </si>
  <si>
    <t>VALVE,CTRL,DIRECTIONAL,4 WAY,VSD05M-3B-GB-60L-A,CONT-HYDR</t>
  </si>
  <si>
    <t>LIGHT BULB,HID,MERCURY VAPOUR,100W,HR100DX38,GE</t>
  </si>
  <si>
    <t>LIGHT BULB,HID,MERCURY VAPOUR,175W,HR175A39,GE</t>
  </si>
  <si>
    <t>CLAMP,C,H-DTY,6",2-5/8" DEPTH</t>
  </si>
  <si>
    <t>PRY BAR,ROLLING HEAD,17-1/2",POINTED END</t>
  </si>
  <si>
    <t>HOSE REEL,MANUAL,WATER,3/4"x100' CAPACITY</t>
  </si>
  <si>
    <t>MUFFLER,SPEED CTRL,1" NPT,100 SCFM,ASP-8SC,ARROW</t>
  </si>
  <si>
    <t>CLAMP,HOSE,2 BOLT,MI,1/2",13/16" - 15/16"OD</t>
  </si>
  <si>
    <t>CLAMP,HOSE,4 BOLT,MI,1-1/4",1-25/32" - 2-3/32"OD</t>
  </si>
  <si>
    <t>CLAMP,HOSE,4 BOLT,MI,1",1-34/64" - 1-46/64"OD</t>
  </si>
  <si>
    <t>STEM,HOSE,MALE,1-1/4" NPT,MI</t>
  </si>
  <si>
    <t>STEM,HOSE,MALE,1" x 1" NPT,STEEL</t>
  </si>
  <si>
    <t>STEM,HOSE,MALE,3/4" x 3/4" NPT,STEEL</t>
  </si>
  <si>
    <t>TANK,COMP,AIR,ASME,7 GAL,200 PSI</t>
  </si>
  <si>
    <t>VALVE,PLUG,3",3-WAY,HOT OIL,JACKETED</t>
  </si>
  <si>
    <t>FASTENER,BELT,CLIPPER,STEEL,#7,0.09"-0.14"THK BELT</t>
  </si>
  <si>
    <t>PUMP PART,IMPELLER,TRIM 6-1/4",#102,SMAR-TURN</t>
  </si>
  <si>
    <t>HUB,SHEAR PIN,SHQ1,BROWNING</t>
  </si>
  <si>
    <t>LINER,SHEAR PIN HUB,STEEL,Q1,BROWNING</t>
  </si>
  <si>
    <t>PIN,SHEAR,3/16",1Q,BROWNING</t>
  </si>
  <si>
    <t>SPRK,A-PLATE,50A112</t>
  </si>
  <si>
    <t>INDICATOR,DIGITAL,SCALE,BT84,B-TEK</t>
  </si>
  <si>
    <t>KEYPAD,OVERLAY,DIGITAL INDICATOR,BT84,B-TEK</t>
  </si>
  <si>
    <t>HEATER,IMMERSION,SCREWPLUG,1"NPT,500W,ARTMO-500E2T4,CHROMALOX</t>
  </si>
  <si>
    <t>PAINT,BLUE,LATEX,5 GAL</t>
  </si>
  <si>
    <t>TAPE,DBL SIDED,VINYL FOAM,1"W</t>
  </si>
  <si>
    <t>MICROMETER,OUTSIDE,0" - 1",0.001",369-350,MITUTOYO</t>
  </si>
  <si>
    <t>SPOTLIGHT,RECHARGEABLE,PORTABLE,VEC-192,BLAC-DECK</t>
  </si>
  <si>
    <t>COVER,SWITCH,TOGGLE,1 GANG,PVC,SCEPTER,GREY,VSC15/10,077612,IPEX</t>
  </si>
  <si>
    <t>VALVE,PLUG,4",3-WAY,HOT OIL,JACKETED</t>
  </si>
  <si>
    <t>DIE,HEX,RETHREADING,CS,1-1/2"-11-1/2</t>
  </si>
  <si>
    <t>BRG,PB,2 BOLT,1-3/16",UCP-1.3/16M,NTN</t>
  </si>
  <si>
    <t>MOUNT,BOLT-ON,SPEED-RDCR,262SBK,MORSE</t>
  </si>
  <si>
    <t>FUSE,SEMICONDUCTOR PROTECTION,50A,500V,A50QS50-4,FERR-SHAW</t>
  </si>
  <si>
    <t>CONTACTOR,AC,100-E420ED11,ALLE-BRAD</t>
  </si>
  <si>
    <t>FILTER,AIR PREP UNIT,1-1/2" NPT,F602-12WGQ,PARKER</t>
  </si>
  <si>
    <t>PUMP PART,CASING,#100,SMAR-TURN</t>
  </si>
  <si>
    <t>CONVERTER,INTERGRAL,MFC050,VE504A55100020000,KROHNE</t>
  </si>
  <si>
    <t>METER,FLOW,1-1/4" NPT,CORIOLIS,VE034S0HK0A0500000,KROHNE</t>
  </si>
  <si>
    <t>FLANGE,FG,CS,8 BOLT,SLIP ON,300LB,2"</t>
  </si>
  <si>
    <t>ENCLOSURE,PENDANT,2 UNIT,START/STOP,BW75Y,SQUARE-D</t>
  </si>
  <si>
    <t>CONN,SPLIT BOLT,BRONZE ALLOY,4 SOL - 8 SOL</t>
  </si>
  <si>
    <t>CONN,SPLIT BOLT,BRONZE ALLOY,2 STR - 1 STR</t>
  </si>
  <si>
    <t>RELAY,TERMINAL BLOCK,24VDC,SPDT,700-TBR24,ALLE-BRAD</t>
  </si>
  <si>
    <t>STOP,SLEEVE,ROUND,ALUM,3/16"</t>
  </si>
  <si>
    <t>BRG,NEEDLE,7/8",GR-14-SS,MCGILL</t>
  </si>
  <si>
    <t>BRG,INNER RACE,1-1/4"IDx1-1/2"ODx1"L,IR-202416,TORR-FAFN</t>
  </si>
  <si>
    <t>BRG,INNER RACE,1-7/16"IDx1-3/4"ODx1"L,IR-2316,TORR-FAFN</t>
  </si>
  <si>
    <t>BRG,INNER RACE,1-1/2"IDx1-3/4"ODx1"L,IR-242816,TORR-FAFN</t>
  </si>
  <si>
    <t>BRG,BALL,55mm,311-M,MRC</t>
  </si>
  <si>
    <t>BRG,TAKE UP,1",NSTU-SC-100,DODGE</t>
  </si>
  <si>
    <t>BRG,PB,2 BOLT,2-7/16",PLB-6839-R,LINK-BELT</t>
  </si>
  <si>
    <t>BRG,PB,2 BOLT,1-3/16",SPM-19-CXU,SEALMASTER</t>
  </si>
  <si>
    <t>BRG,BALL,3/4",UCS204-012,NTN</t>
  </si>
  <si>
    <t>CPLG ELEMENT,PT,SRL070,BUNA-N(RUBBER),SPIDER,MARTIN</t>
  </si>
  <si>
    <t>CPLG ELEMENT,PT,SRL150,BUNA-N(RUBBER),SPIDER,MARTIN</t>
  </si>
  <si>
    <t>CIRCUIT BREAKER,BOLT ON,25A,120/240V,1 POLE,QOB125,SQUARE-D</t>
  </si>
  <si>
    <t>CIRCUIT BREAKER,BOLT ON,30A,120/240V,1 POLE,QOB130,SQUARE-D</t>
  </si>
  <si>
    <t>FUSE,TIME DELAY,GLASS,1-1/2A,250V,MDL-1-1/2,BUSSMANN</t>
  </si>
  <si>
    <t>FUSE,SEMICONDUCTOR PROTECTION,70A,500V,A50QS70-4,FERR-SHAW</t>
  </si>
  <si>
    <t>WRENCH,VISE GRIP,CURVED JAW,10"</t>
  </si>
  <si>
    <t>WRENCH,VISE GRIP,CURVED JAW,7"</t>
  </si>
  <si>
    <t>VISE,DRILL PRESS,4"</t>
  </si>
  <si>
    <t>BRG,PB,2 BOLT,3-7/16",ZEP-2307,REXNORD-CORP</t>
  </si>
  <si>
    <t>NOZZLE,MIG,1/2",169724,MILLER</t>
  </si>
  <si>
    <t>CLAMP,GROUND,WELDING,300A,EG-300,RADNOR</t>
  </si>
  <si>
    <t>CRIMPING TOOL,LUG,H-DTY,CM-20,RADNOR</t>
  </si>
  <si>
    <t>ROD,THREADED,1/4"-20,SS 18-8</t>
  </si>
  <si>
    <t>NUT,HEX,SS 18-8,1/4"-20</t>
  </si>
  <si>
    <t>TIP,CUTTING,ACETYLENE,SIZE 1</t>
  </si>
  <si>
    <t>TIP,CUTTING,ACETYLENE,SIZE 2</t>
  </si>
  <si>
    <t>CPLG,RDCR,FG,WELD,CONCENTRIC,5"x3-1/2",SCH 40</t>
  </si>
  <si>
    <t>ELECTRODE,WELDING,1/8",E7018</t>
  </si>
  <si>
    <t>PROPELLER,COLLAPSIBLE,DRUM MIXER,SS316,3-3/4"D</t>
  </si>
  <si>
    <t>FILTER HOUSING,WATER,20",SPHKB-20-1BB,SHEL-FILT</t>
  </si>
  <si>
    <t>CNVY,FLIGHT,LH,SS,12"ODx3-1/2"IDx3/8",12" PITCH</t>
  </si>
  <si>
    <t>WHEEL,CUTTING,6"x.040"x7/8",METAL,TYPE 1</t>
  </si>
  <si>
    <t>PLUG,E,BODY,LOCKING,20A,347/600V,4 POLE,L2320-P,PASS-SEYMOUR</t>
  </si>
  <si>
    <t>CAP,TOP,STEP LADDER</t>
  </si>
  <si>
    <t>BSHG,PT,TAPER,1310,1"</t>
  </si>
  <si>
    <t>PINION,5-77200,METSO</t>
  </si>
  <si>
    <t>ARM,LOADER,W/ HOSE,VOLVO</t>
  </si>
  <si>
    <t>MTR,HYD,ORBITAL,MLHT 400 C4,MS-HYDR</t>
  </si>
  <si>
    <t>SPEED RDCR,WORM,30:1,BMQ224-30-2-56C,GROVE</t>
  </si>
  <si>
    <t>SCREWDRIVER,W/ SECURITY BIT,440A-A09018,ALLE-BRAD</t>
  </si>
  <si>
    <t>CIRCUIT BREAKER,MINI,3A,1 POLE,1492-CB1G030,ALLE-BRAD</t>
  </si>
  <si>
    <t>BALLAST,M-HAL,70W,120/208/240/277V,71A5292-001D,ADVANCE</t>
  </si>
  <si>
    <t>TABLETS,ODOR CTRL,XOCT25,ZEBR-SKIM</t>
  </si>
  <si>
    <t>BRAKE,CLUTCH,MAGNET,90VDC,305354,DYNACORP</t>
  </si>
  <si>
    <t>SLEEVE,MORSE TAPER,INSIDE:4,OUTSIDE:5</t>
  </si>
  <si>
    <t>PIN,SHEAR,3/16",2Q,BROWNING</t>
  </si>
  <si>
    <t>PIN,SHEAR,3/16",3Q,BROWNING</t>
  </si>
  <si>
    <t>NAIL,FINISHING,PNU NAILER,BRAD HEAD,18GA,1-1/2"</t>
  </si>
  <si>
    <t>NAIL,FINISHING,PNU NAILER,BRAD HEAD,18GA,2"</t>
  </si>
  <si>
    <t>TOOL BIT,SQ,COBALT,10%,1/2" x 4"</t>
  </si>
  <si>
    <t>CLIP,BANDING,3/4"</t>
  </si>
  <si>
    <t>FRAME,CIRCUIT BREAKER,KDC3400F,CUTL-HAMM</t>
  </si>
  <si>
    <t>ROLLER,THRUST,10" x 1",79-352-291-501,METSO</t>
  </si>
  <si>
    <t>PINION,SPUR,21 TEETH,3-3/4" FACE,79-252-927-001,METSO</t>
  </si>
  <si>
    <t>ROLLER,THRUST,UPPER,10" x 2",79-352-293-501,METSO</t>
  </si>
  <si>
    <t>PINION,SPUR,21 TEETH,3-1/4" FACE,79-252-934-001,METSO</t>
  </si>
  <si>
    <t>PINION,SPUR,21 TEETH,5" FACE,79-252-932-001,METSO</t>
  </si>
  <si>
    <t>RING,SEAL,BRG,5-5/16",LOR 127,SKF</t>
  </si>
  <si>
    <t>MOUNT,580011994,YALE</t>
  </si>
  <si>
    <t>MOUNT,520045006,YALE</t>
  </si>
  <si>
    <t>HASP,HINGED,ADJUSTABLE PADLOCK,ZINC PLATED,2-1/2"</t>
  </si>
  <si>
    <t>PIN,CLEVIS,UNIVERSAL,5/8" x 3",W/ COTTER PIN</t>
  </si>
  <si>
    <t>NIPPLE,FG,1" NPTx1-1/2",BLACK,SCH 40</t>
  </si>
  <si>
    <t>BLADE,JIGSAW,B-06292,MAKITA</t>
  </si>
  <si>
    <t>COVER,ENCLOSURE,JUNCTION BOX,ROUND,3 HOLE,C103,RAB</t>
  </si>
  <si>
    <t>SCREW,CNVY,HELI,9"D,8'-4",RH,1/2 PITCH</t>
  </si>
  <si>
    <t>BIT,INSERT,PHILLIPS,#2</t>
  </si>
  <si>
    <t>BIT,INSERT,ROBERTSON,#3</t>
  </si>
  <si>
    <t>FILTER,AIR,46882,WIX-FILTERS</t>
  </si>
  <si>
    <t>BELT,TIMING,270XL037</t>
  </si>
  <si>
    <t>ALARM,PANEL MOUNT,68 - 80dB,SC110P,MALL-SONA</t>
  </si>
  <si>
    <t>ELBOW,FG,90deg,TUBE-MALE,1/4"x1/4"NPT,BRASS</t>
  </si>
  <si>
    <t>STOP,SLEEVE,ROUND,ALUM,1/8"</t>
  </si>
  <si>
    <t>RECEPTACLE,H-DTY,30A,600VAC/250VDC,AR332,CROUSE-HINDS</t>
  </si>
  <si>
    <t>BELT,CNVY,3 PLY,14"x136',1/4"x1/4",600PIW</t>
  </si>
  <si>
    <t>NUT,LOCK,HEX,NYLON INSERT,ZINC,M48 - 5.0</t>
  </si>
  <si>
    <t>UNION ELBOW,FG,90deg,COMP,NYLON,1/2"</t>
  </si>
  <si>
    <t>UNION ELBOW,FG,90deg,COMP,NYLON,3/8"</t>
  </si>
  <si>
    <t>UNION ELBOW,FG,90deg,COMP,NYLON,1/4"</t>
  </si>
  <si>
    <t>UNION RDCR,COMP,NYLON,1/2" x 3/8"</t>
  </si>
  <si>
    <t>UNION RDCR,COMP,NYLON,1/4" x 3/8"</t>
  </si>
  <si>
    <t>UNION TEE,FG,COMP,NYLON,1/2"</t>
  </si>
  <si>
    <t>UNION TEE,FG,COMP,NYLON,3/8"</t>
  </si>
  <si>
    <t>UNION TEE,FG,COMP,NYLON,1/4"</t>
  </si>
  <si>
    <t>NUT,FG,COMP,1/2",NYLON</t>
  </si>
  <si>
    <t>NUT,FG,COMP,1/4",NYLON</t>
  </si>
  <si>
    <t>NUT,FG,COMP,3/8",NYLON</t>
  </si>
  <si>
    <t>UNION,FG,COMP,NYLON,1/2"</t>
  </si>
  <si>
    <t>UNION,FG,COMP,NYLON,3/8"</t>
  </si>
  <si>
    <t>UNION,FG,COMP,NYLON,1/4"</t>
  </si>
  <si>
    <t>CONN,FG,COMP,TUBE-PIPE,3/8" x 1/2"MNPT,NYLON</t>
  </si>
  <si>
    <t>CONN,FG,COMP,TUBE-PIPE,3/8" x 3/8"MNPT,NYLON</t>
  </si>
  <si>
    <t>CONN,FG,COMP,TUBE-PIPE,3/8" x 1/4"MNPT,NYLON</t>
  </si>
  <si>
    <t>CONN,FG,COMP,TUBE-PIPE,1/4" x 1/4"MNPT,NYLON</t>
  </si>
  <si>
    <t>CONN,FG,COMP,TUBE-PIPE,1/2" x 1/2"FNPT,NYLON</t>
  </si>
  <si>
    <t>CONN,FG,COMP,TUBE-PIPE,1/4" x 3/8"MNPT,NYLON</t>
  </si>
  <si>
    <t>CPLG,RDCR,FG,WELD,CONCENTRIC,2"x1-1/2",SCH 40</t>
  </si>
  <si>
    <t>VALVE,SHUT OFF,GAS,4" FLANGED,H137CN32F1F26V16,ASCO</t>
  </si>
  <si>
    <t>VALVE,SOL,1/2"NPT,ALUM,2 WAY,NO,8214G023,ASCO</t>
  </si>
  <si>
    <t>VALVE,SOL,3/4"NPT,ALUM,2 WAY,NC,8040G023,ASCO</t>
  </si>
  <si>
    <t>POWER SUPPLY,24VDC,FB24,HONEYWELL</t>
  </si>
  <si>
    <t>RELAY,G/P,120VAC,MK2PN-I,OMRON</t>
  </si>
  <si>
    <t>RELAY,G/P,120VAC,MK3PN-I,OMRON</t>
  </si>
  <si>
    <t>RELAY,CTRL,120VAC,10A,1 NC/3 NO,CA2DN31G6,TELEMECANIQU</t>
  </si>
  <si>
    <t>MTR,AC,7-1/2HP,3450RPM,213TC,575V,TEFC,H3672CVT,BROO-CROM</t>
  </si>
  <si>
    <t>SPARK PLUG,BURNER,12V,150000-10,ECLIPSE</t>
  </si>
  <si>
    <t>SPARK ROD,BURNER,30.9"L,150000-14,ECLIPSE</t>
  </si>
  <si>
    <t>GUN ASSY,GAS,16V,VORTOMETRIC,900213,ECLIPSE</t>
  </si>
  <si>
    <t>GUN ASSY,GAS,12V,VORTOMETRIC,900211,ECLIPSE</t>
  </si>
  <si>
    <t>GASKET,CPLG,BURNER,BUNA-S,8",VORTOMETRIC,21638,ECLIPSE</t>
  </si>
  <si>
    <t>SPEED RDCR,CONCENTRIC,47.71:1,2120FZ3-A-47.71:1,FALK</t>
  </si>
  <si>
    <t>VALVE,FLOWC,ADJUSTABLE,4",FVS2C40F,HAUCK-MFG</t>
  </si>
  <si>
    <t>VALVE,FLOWC,ADJUSTABLE,2",FVS2A25F,HAUCK-MFG</t>
  </si>
  <si>
    <t>VALVE,FLOWC,ADJUSTABLE,3",FVS2A30F,HAUCK-MFG</t>
  </si>
  <si>
    <t>GAUGE,L-PRSR,0-200"H2O,2-1/2"D,1/4"NPT,LM,G22696,MARSH</t>
  </si>
  <si>
    <t>GAUGE,L-PRSR,0-100"H2O,2-1/2"D,1/4"NPT,LM,G22687,MARSH</t>
  </si>
  <si>
    <t>VALVE,VENT,STEEL,2",NO,SWITCH VCS-2,STO-A,MAXON</t>
  </si>
  <si>
    <t>VALVE,VENT,STEEL,1-1/2",NO,SWITCH VCS-2,STO-A,MAXON</t>
  </si>
  <si>
    <t>CONN,FG,COMP,TUBE-PIPE,1/2" x 1/2"MNPT,NYLON</t>
  </si>
  <si>
    <t>ELBOW,FG,COMP,90deg,TUBE-PIPE,1/4"x1/4"FNPT,NYLON</t>
  </si>
  <si>
    <t>ELBOW,FG,COMP,90deg,TUBE-PIPE,3/8"x3/8"MNPT,NYLON</t>
  </si>
  <si>
    <t>ELBOW,FG,COMP,90deg,TUBE-PIPE,1/2"x1/2"MNPT,NYLON</t>
  </si>
  <si>
    <t>ELBOW,FG,COMP,90deg,TUBE-PIPE,3/8"x1/4"MNPT,NYLON</t>
  </si>
  <si>
    <t>ELBOW,FG,COMP,90deg,TUBE-PIPE,1/2"x1/2"FNPT,NYLON</t>
  </si>
  <si>
    <t>ELBOW,FG,COMP,90deg,TUBE-PIPE,3/8"x3/8"FNPT,NYLON</t>
  </si>
  <si>
    <t>ELBOW,FG,COMP,90deg,TUBE-PIPE,3/8"x1/4"FNPT,NYLON</t>
  </si>
  <si>
    <t>ELBOW,FG,COMP,90deg,TUBE-PIPE,1/4"x1/4"MNPT,NYLON</t>
  </si>
  <si>
    <t>CONN,FG,COMP,TUBE-PIPE,3/8" x 3/8"FNPT,NYLON</t>
  </si>
  <si>
    <t>CONN,FG,COMP,TUBE-PIPE,3/8" x 1/2"FNPT,NYLON</t>
  </si>
  <si>
    <t>BALLAST,M-HAL,1000W,120//277/347V,71A65A2,ADVANCE</t>
  </si>
  <si>
    <t>BLOCK,BREAKER,UPPER,546134-28,PENN-CRUS</t>
  </si>
  <si>
    <t>SCREWDRIVER,TERMINAL BLOCK,3mm,1492-N90,ALLE-BRAD</t>
  </si>
  <si>
    <t>BRG,PB,2 BOLT,2-3/16",P-U335,SEALMASTER</t>
  </si>
  <si>
    <t>BRG,PB,2 BOLT,2-3/16",PE-U335,SEALMASTER</t>
  </si>
  <si>
    <t>BELT,CNVY,3 PLY,14"x75',1/4"x1/4",600PIW,HIGH HEAT</t>
  </si>
  <si>
    <t>IGNITOR,BALLAST,IGN1000SAI,STANDARD</t>
  </si>
  <si>
    <t>THERMOCOUPLE,TYPE K,10',TAKN10-DA,BRISKHEAT</t>
  </si>
  <si>
    <t>JOINT ASSY,TRACK,STEEL,GALV,FC-CH2D,DUCT-O-WIRE</t>
  </si>
  <si>
    <t>TAPE,FIBERGLASS,PASAT36A,BRISKHEAT</t>
  </si>
  <si>
    <t>WRENCH,IMPACT,CORDLESS,18V,1/2" DRIVE,DW057K-2,DEWALT</t>
  </si>
  <si>
    <t>RETAINING RING,421107,DODGE</t>
  </si>
  <si>
    <t>BELT,V,BANDED,10R3V850</t>
  </si>
  <si>
    <t>RETAINING RING,RSN 275,DODGE</t>
  </si>
  <si>
    <t>RETAINING RING,421108,DODGE</t>
  </si>
  <si>
    <t>RETAINING RING,421055,DODGE</t>
  </si>
  <si>
    <t>CONTROLLER,TEMP,120V,TTD175-K120,BRISKHEAT</t>
  </si>
  <si>
    <t>BLANKET,HEATING,SILICONE RUBBER,SRP06121P,BRISKHEAT</t>
  </si>
  <si>
    <t>CONN,FG,W/ BSHG,4 CONDUCTOR,12AWG,FC-412C,DUCT-O-WIRE</t>
  </si>
  <si>
    <t>UNION,FG,BULKHEAD,TUBE-TUBE,NYLON,1/4"</t>
  </si>
  <si>
    <t>SEAL KIT,CYLINDER,ROD GLAND,4"D,RK2AHL0401,PARKER</t>
  </si>
  <si>
    <t>CONN,FG,COMP,TUBE-PIPE,1/4" x 1/4"FNPT,NYLON</t>
  </si>
  <si>
    <t>SPEED RDCR,HELICAL,31.51:1,SFN73B31.5U,BROOK-HANSEN</t>
  </si>
  <si>
    <t>SPEED RDCR,HELICAL,44.6:1,SFN83C45,BROOK-HANSEN</t>
  </si>
  <si>
    <t>SPEED RDCR,HELICAL,25:1,SFN73B25U,BROOK-HANSEN</t>
  </si>
  <si>
    <t>VALVE,CHECK,VACUUM BREAKER,BRASS,3/8",N9,0061886,WATTS</t>
  </si>
  <si>
    <t>PLUG,VENT,BREATHER,BRASS,1/8"MNPT</t>
  </si>
  <si>
    <t>CLOTH,WOVEN FIBERGLASS,2"x1/8"x100',FLEXWEAVE,UNIFRAX</t>
  </si>
  <si>
    <t>VALVE BODY,2-1/2",501543,ECLIPSE</t>
  </si>
  <si>
    <t>VALVE BODY,3",501533,ECLIPSE</t>
  </si>
  <si>
    <t>BRG,BALL,12mm,6201-2RSH-C3,SKF</t>
  </si>
  <si>
    <t>BRG,BALL,25mm,6205-2RSH-C3,SKF</t>
  </si>
  <si>
    <t>BRG,PB,NO BOLT,2-15/16",SPW2217-215FN1,NTN</t>
  </si>
  <si>
    <t>SEAL,OIL,26mmx38mmx7mm,26387-DL,DAEMAR</t>
  </si>
  <si>
    <t>SEAL,OIL,29mmx45mmx9mm,25368-DL,DAEMAR</t>
  </si>
  <si>
    <t>GASKET,SPIRAL WOUND,2-1/2",150PSI,FG,ASME B16 20</t>
  </si>
  <si>
    <t>ENGRAVER,ELECTRIC,VARIABLE SPEED,115V</t>
  </si>
  <si>
    <t>PIPE,PLAIN END,1-1/4",BLACK,SCH 40,SEAMLESS</t>
  </si>
  <si>
    <t>PIPE,PLAIN END,2",BLACK,SCH 80,SEAMLESS</t>
  </si>
  <si>
    <t>PIPE,PLAIN END,3",BLACK,SCH 80,SEAMLESS</t>
  </si>
  <si>
    <t>UNION,FG,BULKHEAD,TUBE-TUBE,NYLON,1/2"</t>
  </si>
  <si>
    <t>UNION,FG,BULKHEAD,TUBE-TUBE,NYLON,3/8"</t>
  </si>
  <si>
    <t>PLUG,VENT,BREATHER,BRASS,1/2"MNPT</t>
  </si>
  <si>
    <t>PLUG,VENT,BREATHER,BRASS,3/8"MNPT</t>
  </si>
  <si>
    <t>PLUG,VENT,BREATHER,BRASS,1/4"MNPT</t>
  </si>
  <si>
    <t>PULLEY,WING,20"Dx45-1/2"F,BT-20-J45.5 CFW,LUFF</t>
  </si>
  <si>
    <t>GUN ASSY,PILOT,16V,VORTOMETRIC,900533,ECLIPSE</t>
  </si>
  <si>
    <t>GASKET,PILOT GUN,16V,20917,ECLIPSE</t>
  </si>
  <si>
    <t>PROTECTOR,CABLE,2 CHANNEL,LINEBACKER,CP2X325-Y/O,CHECKERS</t>
  </si>
  <si>
    <t>WHEELBARROW,2 WHEEL,8 CU FT,POLYETHYLENE TRAY</t>
  </si>
  <si>
    <t>SPEED RDCR,30:1,MODEL CC,SIZE 50,CANIMEX</t>
  </si>
  <si>
    <t>MTR,AC,1HP,1725RPM,E56,208-230/460V,TEFC,C6T17FBF2,LEESON</t>
  </si>
  <si>
    <t>COMBUSTOR,ALLOY TUBE,356mmL,101247-2,ECLIPSE</t>
  </si>
  <si>
    <t>LEVEL,I-BEAM,LIGHTWEIGHT,NON-MAGNETIC,ALUM,48"</t>
  </si>
  <si>
    <t>HEAD,MACHINED,BURNER,3888-3,ECLIPSE</t>
  </si>
  <si>
    <t>SWITCH,L-PRSR,GAS,6" - 24"WC,RLGP-A,ANTU-CONT</t>
  </si>
  <si>
    <t>NUT,LOCK,GRINDER,4-1/2"/5",224509-0,MAKITA</t>
  </si>
  <si>
    <t>GAUGE,TEMP,WATER,83420-76001-71,TOYOTA</t>
  </si>
  <si>
    <t>O-RING,FILTER,E4083465,EUCLID</t>
  </si>
  <si>
    <t>SEAL,OIL,42429-31961-71,TOYOTA</t>
  </si>
  <si>
    <t>SEAL,OIL,42428-31960-71,TOYOTA</t>
  </si>
  <si>
    <t>O-RING,42423-32880-71,TOYOTA</t>
  </si>
  <si>
    <t>TUBE,COMBUSTOR,110184,ECLIPSE</t>
  </si>
  <si>
    <t>CUP,BRAKE SHOE,HOLD DOWN,47443-30410-71,TOYOTA</t>
  </si>
  <si>
    <t>CUP,BRAKE SHOE,HOLD DOWN,47441-30410-71,TOYOTA</t>
  </si>
  <si>
    <t>CUP,BRAKE SHOE,HOLD DOWN,47367-10110-71,TOYOTA</t>
  </si>
  <si>
    <t>NUT,WHEEL BOLT,90170-16001-71,TOYOTA</t>
  </si>
  <si>
    <t>BOLT,WHEEL,42114-11170-71,TOYOTA</t>
  </si>
  <si>
    <t>CYLINDER KIT,WHEEL,04475-30061-71,TOYOTA</t>
  </si>
  <si>
    <t>BATTERY,RECHARGEABLE,Ni-CAD,18V,2.4AH,48-11-2230,MILWAUKEE</t>
  </si>
  <si>
    <t>TRACK,CABLE CARRIER,230048,HONEYWELL</t>
  </si>
  <si>
    <t>CIRCUIT BREAKER,MINI,10A,240V,1 POLE,60110,MERLIN-GERIN</t>
  </si>
  <si>
    <t>PULLEY,WING,CROWNED,18"Dx11"F,1-15/16" BORE,XTB30</t>
  </si>
  <si>
    <t>PULLEY,WING,CROWNED,12"Dx38"F,2-3/16" BORE,XTB30</t>
  </si>
  <si>
    <t>PULLEY,WING,CROWNED,16"Dx26"F,2-7/16" BORE,XTB30</t>
  </si>
  <si>
    <t>VALVE KIT,DRAIN,ELECTRONIC,3/4"NPT,200PSI,EDV-2000,INGE-RAND</t>
  </si>
  <si>
    <t>SWITCH,SUPERVISORY,VALVE,OS&amp;Y,OSYSU-1,POTT-ELEC</t>
  </si>
  <si>
    <t>BRG,PB,2 BOLT,2-7/16",UCPX-2.7/16M,NTN</t>
  </si>
  <si>
    <t>BRG,PB,2 BOLT,2-15/16",UCPX-2.15/16M,NTN</t>
  </si>
  <si>
    <t>BRG,FLANGED,4 BOLT,1-7/16",UCFUX-1.7/16M,NTN</t>
  </si>
  <si>
    <t>BRG,FLANGED,4 BOLT,2-15/16",UCFUX-2.15/16M,NTN</t>
  </si>
  <si>
    <t>BRG,PB,2 BOLT,15/16",UCP-15/16M,NTN</t>
  </si>
  <si>
    <t>BRG,PB,2 BOLT,1",UCP-1M,NTN</t>
  </si>
  <si>
    <t>BRG,PB,2 BOLT,1-1/8",UCP-1.1/8M,NTN</t>
  </si>
  <si>
    <t>BRG,PB,2 BOLT,1-1/4",UCP-1.1/4M,NTN</t>
  </si>
  <si>
    <t>BRG,PB,2 BOLT,1-3/8",UCP-1.3/8M,NTN</t>
  </si>
  <si>
    <t>BRG,PB,2 BOLT,1-7/16",UCP-1.7/16M,NTN</t>
  </si>
  <si>
    <t>BRG,PB,2 BOLT,1-11/16",UCP-1.11/16M,NTN</t>
  </si>
  <si>
    <t>BRG,PB,2 BOLT,1-15/16",UCP-1.15/16M,NTN</t>
  </si>
  <si>
    <t>BRG,PB,2 BOLT,2",UCP-2M,NTN</t>
  </si>
  <si>
    <t>BRG,PB,2 BOLT,2-3/16",UCP-2.3/16M,NTN</t>
  </si>
  <si>
    <t>BRG,PB,2 BOLT,2-7/16",UCP-2.7/16M,NTN</t>
  </si>
  <si>
    <t>BRG,FLANGED,4 BOLT,7/8",UCFU-7/8M,NTN</t>
  </si>
  <si>
    <t>BRG,FLANGED,4 BOLT,1",UCFU-1M,NTN</t>
  </si>
  <si>
    <t>BRG,FLANGED,4 BOLT,1-1/4",UCFU-1.1/4M,NTN</t>
  </si>
  <si>
    <t>BRG,FLANGED,4 BOLT,1-3/8",UCFU-1.3/8M,NTN</t>
  </si>
  <si>
    <t>BRG,FLANGED,4 BOLT,1-7/16",UCFU-1.7/16M,NTN</t>
  </si>
  <si>
    <t>BRG,FLANGED,4 BOLT,1-1/2",UCFU-1.1/2M,NTN</t>
  </si>
  <si>
    <t>BRG,FLANGED,4 BOLT,1-11/16",UCFU-1.11/16M,NTN</t>
  </si>
  <si>
    <t>BRG,FLANGED,4 BOLT,1-15/16",UCFU-1.15/16M,NTN</t>
  </si>
  <si>
    <t>BRG,FLANGED,4 BOLT,2",UCFU-2M,NTN</t>
  </si>
  <si>
    <t>BRG,FLANGED,4 BOLT,2-3/16",UCFU-2.3/16M,NTN</t>
  </si>
  <si>
    <t>BRG,FLANGED,4 BOLT,2-7/16",UCFU-2.7/16M,NTN</t>
  </si>
  <si>
    <t>BRG,FLANGED,4 BOLT,1/2",UCFU-1/2M,NTN</t>
  </si>
  <si>
    <t>BRG,FLANGED,2 BOLT,15/16",UCFLU-15/16M,NTN</t>
  </si>
  <si>
    <t>BRG,FLANGED,2 BOLT,1",UCFLU-1M,NTN</t>
  </si>
  <si>
    <t>BRG,FLANGED,2 BOLT,1-3/16",UCFLU-1.3/16M,NTN</t>
  </si>
  <si>
    <t>BRG,FLANGED,2 BOLT,1-1/4",UCFLU-1.1/4M,NTN</t>
  </si>
  <si>
    <t>BRG,FLANGED,2 BOLT,1-7/16",UCFLU-1.7/16M,NTN</t>
  </si>
  <si>
    <t>STEEL,KEYSTOCK,1-1/4"x1-1/4"</t>
  </si>
  <si>
    <t>ROLLER,IDLER,RETURN,4"x18",18B-400-SR,LUFF</t>
  </si>
  <si>
    <t>BRG,FLANGED,4 BOLT,80mm,UK217L,KOYO</t>
  </si>
  <si>
    <t>BLOCK,PULLEY,WIRE ROPE,GALV,3/16"D ROPE,2-1/2"OD</t>
  </si>
  <si>
    <t>MIRROR,INSPECTION,GLASS,MAGNETIC BASE,2-1/4"D</t>
  </si>
  <si>
    <t>CPLG,PT,HALF,POLYDISC,FLANGE,1008 BSHG,2-5/8H,DODGE</t>
  </si>
  <si>
    <t>SPEED RDCR,5:1,1750RPM,LH,HO20A025-3,CONE-DRIVE</t>
  </si>
  <si>
    <t>O-RING,WATER PUMP,02893-05037,KOMATSU</t>
  </si>
  <si>
    <t>GASKET,WATER PUMP,6150-61-1821,KOMATSU</t>
  </si>
  <si>
    <t>GASKET,6150-22-6490,KOMATSU</t>
  </si>
  <si>
    <t>GASKET,6210-61-6441,KOMATSU</t>
  </si>
  <si>
    <t>BSHG,426-70-11710,KOMATSU</t>
  </si>
  <si>
    <t>BSHG,426-70-11860,KOMATSU</t>
  </si>
  <si>
    <t>SEAL,DUST,426-09-11110,KOMATSU</t>
  </si>
  <si>
    <t>WRENCH,TORQUE,DIAL,3/8" DRIVE,0-250 IN-LBS</t>
  </si>
  <si>
    <t>STRAPPING,COPPER,20GA,3/4"</t>
  </si>
  <si>
    <t>CPLG,PT,JAW,ML 225,1-1/4",MARTIN</t>
  </si>
  <si>
    <t>GAUGE,PRSR,DIFFERENTIAL,0-15PSI,0-20"WATER,2020,DWYE-INST</t>
  </si>
  <si>
    <t>WASHER,SHIM,BRASS,3/4"ID x 1-1/8"OD x .063"THK</t>
  </si>
  <si>
    <t>CPLG,PT,JAW,ML 225,2-3/8",MARTIN</t>
  </si>
  <si>
    <t>CPLG ELEMENT,PT,SUL225,URETHANE,SPIDER,MARTIN</t>
  </si>
  <si>
    <t>FILTER,FUEL,2 MICRON,BF7587,BALD-FILT</t>
  </si>
  <si>
    <t>FILTER,LUBE,SPIN ON,B7299,BALD-FILT</t>
  </si>
  <si>
    <t>STICK,TORQUE,EXTENSION,1/2" DRIVE,30 FT-LBS</t>
  </si>
  <si>
    <t>COVER,DRIVESHAFT,37281-23600-71,TOYOTA</t>
  </si>
  <si>
    <t>STAINLESS STEEL,ANGLE,SS304,3/16"x1-1/2x1-1/2"</t>
  </si>
  <si>
    <t>STAINLESS STEEL,BAR,FLAT,SS304,3/16"x3"</t>
  </si>
  <si>
    <t>STAINLESS STEEL,BAR,FLAT,SS304,1/2"x6"</t>
  </si>
  <si>
    <t>STAINLESS STEEL,TUBE,RECT,SS304,3/16"x2"x3"</t>
  </si>
  <si>
    <t>TUBE,DETECTOR,GAS,CARBON DIOXIDE,100 - 3000ppm</t>
  </si>
  <si>
    <t>TUBE,DETECTOR,GAS,CARBON DIOXIDE,0.1 - 6 VOL%ppm</t>
  </si>
  <si>
    <t>TUBE,DETECTOR,GAS,CARBON DIOXIDE,1-20 VOL%</t>
  </si>
  <si>
    <t>TUBE,DETECTOR,GAS,CARBON MONOXIDE,2 - 300ppm</t>
  </si>
  <si>
    <t>TUBE,DETECTOR,GAS,CARBON MONOXIDE,5 - 700ppm</t>
  </si>
  <si>
    <t>TUBE,DETECTOR,GAS,CARBON MONOXIDE,10 - 3000ppm</t>
  </si>
  <si>
    <t>TUBE,DETECTOR,GAS,NATURAL GAS - METHANE,QUALITIVE</t>
  </si>
  <si>
    <t>TUBE,DETECTOR,GAS,NITROGEN DIOXIDE,0.5 - 25ppm</t>
  </si>
  <si>
    <t>TUBE,DETECTOR,GAS,PETROLEUM HYDROCARBONS,10-300ppm</t>
  </si>
  <si>
    <t>PROBE,SWITCH,TILT,SS,7MH71433AA10,WESTEC</t>
  </si>
  <si>
    <t>PUMP,CENTRIFUGAL,SELF PRIMING,1-1/4"NPT,PMSP-1040WT,SETHCO</t>
  </si>
  <si>
    <t>INSERT,CARBIDE,TURNING,TNMG-431FP,KC5010,KENNAMETAL</t>
  </si>
  <si>
    <t>VISE,BENCH,MECHANICS,6"JAWx8"OPENINGx3-1/2"DEPTH</t>
  </si>
  <si>
    <t>SCREWDRIVER,ROBERTSON,#2,4"L</t>
  </si>
  <si>
    <t>BLADE,SAW,CIRCULAR,G/P,7-1/4",24T,WOOD,DW3178,DEWALT</t>
  </si>
  <si>
    <t>WEAR PLATE,CARRIAGE,CUTTER,E29848-14,REIC-DREW</t>
  </si>
  <si>
    <t>SPRING,SCREW,N/S 038,MENESTRINA</t>
  </si>
  <si>
    <t>SEAL,OIL,2.875"x4.504"x0.469",28454SA,TCM</t>
  </si>
  <si>
    <t>COLLAR,SHAFT,2 PC,3-7/16",SETSCREW,BLACK</t>
  </si>
  <si>
    <t>GREASE,MULTI-PURPOSE,THIXOGREASE NGL1 #2,55KG,WYS-MANU</t>
  </si>
  <si>
    <t>GREASE,MULTI-PURPOSE,THIXOGREASE NGL1 #2,300g,WYS-MANU</t>
  </si>
  <si>
    <t>VALVE,GATE,1-1/2" NPT,INLET/OUTLET 90deg,FIG 3245,GRINNELL</t>
  </si>
  <si>
    <t>SENSOR,PRX,INDUCTIVE,DC,872C-D15CE30-D4,ALLE-BRAD</t>
  </si>
  <si>
    <t>BRG,SPHERICAL,75mm,22215E1K-C3,FAG</t>
  </si>
  <si>
    <t>CABLE,NON-FLEX,MTR,FEEDBACK,2090-UXNFBHF-S30,ALLE-BRAD</t>
  </si>
  <si>
    <t>FILTER,LINE,AC,30A,3 PHASE,2090-UXLF-HV330,ALLE-BRAD</t>
  </si>
  <si>
    <t>BOARD,BREAKOUT,2090-U3BB-D44,ALLE-BRAD</t>
  </si>
  <si>
    <t>CABLE,BREAKOUT,2090-U3BC-D4403,ALLE-BRAD</t>
  </si>
  <si>
    <t>CONTACTOR,AC,120V,50A,LC1-D50-G7,TELEMECANIQU</t>
  </si>
  <si>
    <t>ADAPTOR,SERIAL PORT,9109K,QUARTECH</t>
  </si>
  <si>
    <t>CABLE,PC,2136,QUARTECH</t>
  </si>
  <si>
    <t>INTERFACE,OPERATOR,2800-0-B,QUARTECH</t>
  </si>
  <si>
    <t>FUSE HOLDER,US3J3,FERR-SHAW</t>
  </si>
  <si>
    <t>GEAR,MITER,16DP,L111Y-20,BOSTON-GEAR</t>
  </si>
  <si>
    <t>FILTER,BREATHER,AIR,1"NPT,40 MICRON,HBF16</t>
  </si>
  <si>
    <t>UNIVERSAL JOINT,UJ-7/16"BORE,BROWNING</t>
  </si>
  <si>
    <t>INSERT,CARBIDE,TURNING,TNMM-432ER VN8,VALENITE</t>
  </si>
  <si>
    <t>GUN ASSY,GAS,8V,VORTOMETRIC,900209,ECLIPSE</t>
  </si>
  <si>
    <t>GUN ASSY,PILOT,8V,VORTOMETRIC,900531,ECLIPSE</t>
  </si>
  <si>
    <t>LAMP,FLUORESCENT,24" MOL,17W,T8,FO17/735/ECO,SYLVANIA</t>
  </si>
  <si>
    <t>GUN ASSY,PILOT,12V,VORTOMETRIC,900532,ECLIPSE</t>
  </si>
  <si>
    <t>GASKET,CPLG,BURNER,VORTOMETRIC,21637,ECLIPSE</t>
  </si>
  <si>
    <t>LAMP,FLUORESCENT,22.5" MOL,32W,T8,FBO32/735/6/ECO,SYLVANIA</t>
  </si>
  <si>
    <t>SERVICE KIT,WINCH CONTROLS,120V,68538,WARN-WORKS</t>
  </si>
  <si>
    <t>INSERT,CARBIDE,TURNING,TNMM-432EL VN8,VALENITE</t>
  </si>
  <si>
    <t>SEAL,OIL,38mm x 62mm x 7mm,NATIONAL</t>
  </si>
  <si>
    <t>STEEL,BAR,FLAT,HOT ROLLED,3/16"x3-1/2"</t>
  </si>
  <si>
    <t>STEEL,BAR,ROUND,COLD ROLLED,1018,2-15/16"</t>
  </si>
  <si>
    <t>STEEL,BAR,ROUND,COLD ROLLED,1018,1-1/4"</t>
  </si>
  <si>
    <t>STEEL,BAR,ROUND,COLD ROLLED,1018,2-1/2"</t>
  </si>
  <si>
    <t>STEEL,BAR,ROUND,COLD ROLLED,1018,1/4"</t>
  </si>
  <si>
    <t>STEEL,BAR,ROUND,HOT ROLLED,4140,HTSR,1-1/2"</t>
  </si>
  <si>
    <t>BRONZE,PLATE,4"IDx8"OD</t>
  </si>
  <si>
    <t>FAN HEAD,30",1/2HP,2 SPEED,9400CFM,1075/860RPM,AIR-KING</t>
  </si>
  <si>
    <t>LOCKSET,KNOB,DOOR,PASSAGE,2-3/4" BACKSET,DA5170B,WEISER</t>
  </si>
  <si>
    <t>MTR,AC,5HP,1160RPM,230/460V,EM3708T,BALDOR</t>
  </si>
  <si>
    <t>BASE,MTR,ADJUSTABLE,B215,BALDOR</t>
  </si>
  <si>
    <t>UNIVERSAL JOINT ASSY,417-20-12620,KOMATSU</t>
  </si>
  <si>
    <t>VALVE,CHECK,3/8",BRASS,C25B,DELTROL</t>
  </si>
  <si>
    <t>VALVE,SOL,DBL,ISO1,22mm,110V,SXE0573A500018JB,NORGREN</t>
  </si>
  <si>
    <t>VALVE,SPOOL,3/8"NPT,K81EA06KC0KL2,NORGREN</t>
  </si>
  <si>
    <t>FILTER,COALESCING,TWIST DRAIN,1/2"NPT,GR-6,12F32EC,PARKER</t>
  </si>
  <si>
    <t>DIETHYLETHANOLAMINE,5 GAL</t>
  </si>
  <si>
    <t>CYLINDER,PNU,2-1/2"X8",PSEEN22NN11P18.00W3.00,MP1,COWA-DYNA</t>
  </si>
  <si>
    <t>GAUGE,PRSR,0-150 PSI,2"D,1/4" NPT,CBM</t>
  </si>
  <si>
    <t>LUBRICATOR,1/2" NPT,250PSI,L606-04W/M9,PARKER,WATTS</t>
  </si>
  <si>
    <t>FILTER,AIR,1/2",F602-04BJ/M5,WATTS</t>
  </si>
  <si>
    <t>PIPE,PLAIN END,8",BLACK,SCH 80</t>
  </si>
  <si>
    <t>PIPE,PLAIN END,8",BLACK,SCH 80,SEAMLESS</t>
  </si>
  <si>
    <t>HOSE,FOOD,PVC,1",125PSI,CLEARBRAID,K3150,KURIYAMA</t>
  </si>
  <si>
    <t>BOLT,SHOULDER,SOCKET,1/2" x 1-1/4",3/8"-16</t>
  </si>
  <si>
    <t>BOLT,SHOULDER,SOCKET,5/8"-11 x 1/2"</t>
  </si>
  <si>
    <t>BOLT,SHOULDER,SOCKET,1/2"-13 x 1/2"</t>
  </si>
  <si>
    <t>LIGHT,MACHINE,FLUORESCENT,15W,25',FLP-2215-25,HALO-LIGH</t>
  </si>
  <si>
    <t>BRACKET,MTG,MACHINE LIGHT,FLP-2,HALO-LIGH</t>
  </si>
  <si>
    <t>REPAIR KIT,REGULATOR,MAIN BODY,R92BX000022,FISHER</t>
  </si>
  <si>
    <t>REPAIR KIT,REGULATOR,PILOT,R92BLPX0012,FISHER</t>
  </si>
  <si>
    <t>SEAL,BRG,3-15/16",TRIPLE-TECT,043551,DODGE</t>
  </si>
  <si>
    <t>SWITCH,LEVEL,VIBRATING,LVS-200,7ML57312-AB111AA0,MILLTRONICS</t>
  </si>
  <si>
    <t>SPRING PLUNGER,LOCKING NOSE,KNURLED KNOB,1/2"-13</t>
  </si>
  <si>
    <t>STEEL,BAR,ROUND,HOT ROLLED,4140 ALLOY,7"</t>
  </si>
  <si>
    <t>LIGHTER,SPARK,GAS,SINGLE FLINT</t>
  </si>
  <si>
    <t>TOOL BIT,SQ,COBALT,HSS,M-42,3/8" x 3-1/2"</t>
  </si>
  <si>
    <t>VALVE ASSY,421-S99-2480,KOMATSU</t>
  </si>
  <si>
    <t>INSERT,CARBIDE,TURNING,TNMG-331-M3-TP2000,SECO</t>
  </si>
  <si>
    <t>BRG,BALL,5/8",ASF107-5,FREE-CORP</t>
  </si>
  <si>
    <t>COLLAR,SHAFT,2 PC,2-15/16",SETSCREW,BLACK</t>
  </si>
  <si>
    <t>WHEEL,CASTER,SWIVEL,8",4 PLY RUBBER,310LB</t>
  </si>
  <si>
    <t>WHEEL,CASTER,RIGID,8",4 PLY RUBBER,310LB</t>
  </si>
  <si>
    <t>BOLT,SHOULDER,SOCKET,10-24x1"</t>
  </si>
  <si>
    <t>WEDGE,110-26-640,SECO</t>
  </si>
  <si>
    <t>SCREW,LOCK,117-26-655,SECO</t>
  </si>
  <si>
    <t>STEEL,WIRE MESH,PVC COATED,1"x1",12 GA,4'x8'</t>
  </si>
  <si>
    <t>NUT,LOCK,HEX,NYLON INSERT,ZINC,#10-24</t>
  </si>
  <si>
    <t>NOZZLE,SPRAY,CELCON,1/8",1/8SF-CE1,SPRAY-SYS</t>
  </si>
  <si>
    <t>NOZZLE,SPRAY,CELCON,1/8",1/8SF-CE2,SPRAY-SYS</t>
  </si>
  <si>
    <t>NOZZLE,SPRAY,CELCON,1/8",1/8SF-CE3,SPRAY-SYS</t>
  </si>
  <si>
    <t>RELAY,OVERLOAD,THERMAL UNIT,193-BSB-30,ALLE-BRAD</t>
  </si>
  <si>
    <t>MTR(G),AC,2HP,23.59:1,575V,R47DT90L4,SEW-EURO</t>
  </si>
  <si>
    <t>RETAINER ASSY,I-KEY,42C-0071,CATTRON</t>
  </si>
  <si>
    <t>GREASE GUN,CORDLESS,2 SPEED,12V,1244,LINCOLN</t>
  </si>
  <si>
    <t>PIN,HINGE,BELT LACING,STEEL SPRING,20",SP1-20,FLEXCO</t>
  </si>
  <si>
    <t>FILTER,WATER,15 MICRON,R200-A,OMNI</t>
  </si>
  <si>
    <t>COLLAR,SHAFT,2 PC,1-11/16",CLAMP-ON,BLACK</t>
  </si>
  <si>
    <t>BIT,DRILL,HSS,#31</t>
  </si>
  <si>
    <t>BSHG,PT,SPLIT,Q1,28mm</t>
  </si>
  <si>
    <t>VALVE,BALL,2 PIECE,CS,4",F-P,150LB,150SCTBZM-N,KITZ</t>
  </si>
  <si>
    <t>COUPLER,HOSE,CAM&amp;GRV,TYPE B,SS,1"</t>
  </si>
  <si>
    <t>CLAMP,HOSE,2 BOLT,SS,2"</t>
  </si>
  <si>
    <t>CLAMP,HOSE,2 BOLT,SS,2-1/2"</t>
  </si>
  <si>
    <t>ADAPTER,HOSE,CAM&amp;GRV,TYPE A,SS,1"</t>
  </si>
  <si>
    <t>ADAPTER,HOSE,CAM&amp;GRV,TYPE E,SS,1"</t>
  </si>
  <si>
    <t>ADAPTER,HOSE,CAM&amp;GRV,TYPE F,SS,1"</t>
  </si>
  <si>
    <t>STOP,SLEEVE,ROUND,ALUM,1/4"</t>
  </si>
  <si>
    <t>TAP SET,HSS,10-32</t>
  </si>
  <si>
    <t>CLUTCH,OVERRUNNING,1-15/16",MG-600A,MORSE</t>
  </si>
  <si>
    <t>SHAFT,HEX,7/16"x52",101811.037,ARPAC</t>
  </si>
  <si>
    <t>SHAFT,HEX,7/16"x54",101811.038,ARPAC</t>
  </si>
  <si>
    <t>HANDLE,CRANK,STEEL,UNTHREAD ROUND HOLE,1",10"L</t>
  </si>
  <si>
    <t>ROPE,POLYPROPYLENE,1/2",BRAIDED,YELLOW</t>
  </si>
  <si>
    <t>ROPE,POLYPROPYLENE,1/4",BRAIDED,YELLOW</t>
  </si>
  <si>
    <t>SPEED RDCR,PLANETARY,20:1,ACCUDRIVE,E115C-020-C174,TEXTRON-PT</t>
  </si>
  <si>
    <t>BRG,CNVY,1" HEX,70-D,LOGA-CONV</t>
  </si>
  <si>
    <t>CYLINDER,PROPANE,DISPOSABLE,16.4oz</t>
  </si>
  <si>
    <t>PUNCH SET,DRIVE PIN,3/64" - 15/64"</t>
  </si>
  <si>
    <t>SHV,QD BSHG,3 GRV,3B58SD</t>
  </si>
  <si>
    <t>BSHG,PT,QD,SDS,3/16"</t>
  </si>
  <si>
    <t>FUSE,FAST ACTING,COMPACT,100A,600V,A6T100,FERR-SHAW</t>
  </si>
  <si>
    <t>FUSE,SEMICONDUCTOR PROTECTION,20A,700V,A70QS20-14F,FERR-SHAW</t>
  </si>
  <si>
    <t>FUSE,SEMICONDUCTOR PROTECTION,50A,700V,A70QS50-14F,FERR-SHAW</t>
  </si>
  <si>
    <t>FUSE,TIME DELAY,MIDGET,1-1/4A,600V,ATD-R-1-1/4,FERR-SHAW</t>
  </si>
  <si>
    <t>FUSE,TIME DELAY,GLASS,3/4A,250V,GDL-3/4,FERR-SHAW</t>
  </si>
  <si>
    <t>FUSE,FAST ACTING,GLASS,2-1/2A,250V,AGC-2-1/2,BUSSMANN</t>
  </si>
  <si>
    <t>TORCH KIT,TRIGGER START,TS4000ZKC,BERNZOMATIC</t>
  </si>
  <si>
    <t>VACUUM,WET/DRY,12 GAL,SINGLE STAGE,WD1245,RIDGID</t>
  </si>
  <si>
    <t>HEATER,PROPANE,75000 - 125000 BTUH,TB112,DESA-TECH</t>
  </si>
  <si>
    <t>PUTTY,WEAR RESISTANT,WR-2,1LB,DEVCON</t>
  </si>
  <si>
    <t>CLUTCH,TOOTH,PILOT MOUNT,1.938 BORE,5H60P-1,NEXEN-BRAKE</t>
  </si>
  <si>
    <t>BRG,INNER RACE,1",MI-16,MCGILL</t>
  </si>
  <si>
    <t>JACK,TRAILER,TOP WIND,TUBE MOUNT,3500LB,10" LIFT</t>
  </si>
  <si>
    <t>GASKET,A000006082,RAPI-PART</t>
  </si>
  <si>
    <t>PUMP,WATER,2I5807,RAPI-PART</t>
  </si>
  <si>
    <t>ACCUMULATOR,PISTON,58 CU INCH,A3N0058EIE,PARKER</t>
  </si>
  <si>
    <t>PUMP PART,SNAP RING,STEEL,1.282"ID,019851,BARNES</t>
  </si>
  <si>
    <t>BIT SET,DRILL,JOBBER</t>
  </si>
  <si>
    <t>CONTROLLER,TEMP,DC2500-CE-1A00-200-00000-EO-0,HONEYWELL</t>
  </si>
  <si>
    <t>INSERT,HELICOIL,5/8"-18</t>
  </si>
  <si>
    <t>PLUG,STRAIGHT,LOCKING,30A,125V,L17-30P,L1730P,PASS-SEYMOUR</t>
  </si>
  <si>
    <t>O-RING KIT,KORK,KOMATSU</t>
  </si>
  <si>
    <t>SOLVENT,ROLLER,IKO,SHARE-CORP</t>
  </si>
  <si>
    <t>HOSE,SS BRAID,3"x12',FLANGE 150LB,FIXxFIX</t>
  </si>
  <si>
    <t>ACTUATOR,ELECTROMECHANICAL,W/ CLUTCH,SPB3405-6,DUFF-NORTON</t>
  </si>
  <si>
    <t>CAP SCREW,HEX,GRADE 8,3/4"-16 x 2-1/2"</t>
  </si>
  <si>
    <t>BOLT,SHOULDER,SOCKET,10-24x3/8"</t>
  </si>
  <si>
    <t>SEALANT,JOINT,PTFE,1/2"</t>
  </si>
  <si>
    <t>ROLL,GUIDE,PTRN CUTTER,E46244-01,REIC-DREW</t>
  </si>
  <si>
    <t>ROLL,GUIDE,FLANGE,PTRN CUTTER,E44258-03,REIC-DREW</t>
  </si>
  <si>
    <t>WEAR PLATE,1/4"THK,14-5/8"ODx11-1/4"ID,E23859-41,REIC-DREW</t>
  </si>
  <si>
    <t>GUIDE,BELT,INSPECTION,RH,C23180-00,REIC-DREW</t>
  </si>
  <si>
    <t>GUIDE,BELT,INSPECTION,LH,C23180-03,REIC-DREW</t>
  </si>
  <si>
    <t>BELT,V,NOTCHED,5VX750,5/8"x35/64"x75"</t>
  </si>
  <si>
    <t>SHV,QD BSHG,4 GRV,45V670SK</t>
  </si>
  <si>
    <t>CPLG,FG,STEEL,8",HYJOINT,801-56-0218-16A,KRAUSZ</t>
  </si>
  <si>
    <t>PUMP,CENTIRIFUGAL,HP75SS-00-21211,PRIC-PUMP</t>
  </si>
  <si>
    <t>BSHG,PT,TAPER,2-3/16",113E0203,SUMITOMO</t>
  </si>
  <si>
    <t>SPRING SNAP,3/16",1/4" OPENING,2"OAL</t>
  </si>
  <si>
    <t>GASKET,FLANGE,RING,13-1/2"x8"x1/8",NEOPRENE RUBBER</t>
  </si>
  <si>
    <t>CONTROLLER,24210-33262-71,TOYOTA</t>
  </si>
  <si>
    <t>LINK,FUSIBLE,TRIP INDICATOR,600V,TI600,BUSSMANN</t>
  </si>
  <si>
    <t>ADAPTOR,TIE-OFF,ADJUSTABLE,PASS THRU STYLE,3'</t>
  </si>
  <si>
    <t>FILTER,PRSR WASHER,3/4"FGHT - 1/2"MNPT,170degF-10GPM</t>
  </si>
  <si>
    <t>CIRCUIT BREAKER,MINI,10A,250V,1 POLE,17410-31,BUSSMANN</t>
  </si>
  <si>
    <t>WHEEL,GRINDING,6"x1/4"THK,19/32" ARBOR,TYPE 27E</t>
  </si>
  <si>
    <t>BRG,CONE,TAPERED,1-1/16",15106,TIMKEN</t>
  </si>
  <si>
    <t>TAP,HAND,TAPER,1"-8</t>
  </si>
  <si>
    <t>TAP,HAND,PLUG,1"-8</t>
  </si>
  <si>
    <t>FILTER,AIR,5"x15"x1/2",DS512,DUSTSHIELD</t>
  </si>
  <si>
    <t>WINCH,ELECTRIC,6000LB,125' CABLE,115V</t>
  </si>
  <si>
    <t>VALVE,CHECK,VERT,3",FLANGED,150 SWP</t>
  </si>
  <si>
    <t>LAMP,PROJECTION,HALOGEN,300W,120V,Q300T3,GE</t>
  </si>
  <si>
    <t>PROTRACTOR,HALF ROUND HEAD,180deg,6" ARM</t>
  </si>
  <si>
    <t>BOLT,PLOW,3/4" NCx2-3/4"</t>
  </si>
  <si>
    <t>LANYARD,ROPE,NYLON,3/4"x25'</t>
  </si>
  <si>
    <t>CARRIAGE,FORKLIFT,W/ 48" FORKS,BOBCAT</t>
  </si>
  <si>
    <t>EDGE,CUTTING,CTR,BOLT ON,1"x12"x57-3/4"</t>
  </si>
  <si>
    <t>EDGE,CUTTING,SIDE,BOLT ON,1"x12"x25-1/4"</t>
  </si>
  <si>
    <t>FLANGE,FG,CS,4 BOLT,SLIP ON,150LB,4"</t>
  </si>
  <si>
    <t>CHAIN,LION,DBL LOOP,#3,90LB</t>
  </si>
  <si>
    <t>O-RING,BUNA-N,3/32",3/4"x15/16",SIZE 116</t>
  </si>
  <si>
    <t>O-RING,BUNA-N,3/32",5/8"x13/16",SIZE 114</t>
  </si>
  <si>
    <t>BIT,DRILL,TAPER SHANK,118deg,1-1/4",HSS</t>
  </si>
  <si>
    <t>ANCHOR SHACKLE,SCREW PIN,5/8",GALV</t>
  </si>
  <si>
    <t>STAINLESS STEEL,ROD,THREADED,SS304,7/8"-9</t>
  </si>
  <si>
    <t>STAINLESS STEEL,KEYSTOCK,SS304,8mm x 8mm</t>
  </si>
  <si>
    <t>STAINLESS STEEL,KEYSTOCK,SS304,10mm x 10mm</t>
  </si>
  <si>
    <t>STAINLESS STEEL,KEYSTOCK,SS304,14mm x 14mm</t>
  </si>
  <si>
    <t>STAINLESS STEEL,KEYSTOCK,SS304,22mm x 22mm</t>
  </si>
  <si>
    <t>STAINLESS STEEL,KEYSTOCK,SS304,20mm x 20mm</t>
  </si>
  <si>
    <t>PUNCH,PIN,3/8"</t>
  </si>
  <si>
    <t>PUNCH,PIN,5/16"</t>
  </si>
  <si>
    <t>PUNCH SET,DRIVE PIN,1/8" - 3/8"</t>
  </si>
  <si>
    <t>BSHG,INLET,AIR HAMMER,3/8"</t>
  </si>
  <si>
    <t>BOOT,DISCHARGE,POLYURETHANE,8"IDx10-3/4"L</t>
  </si>
  <si>
    <t>HANGER,BRG SUPPORT,SHAFT,10",10CH2264,MARTIN</t>
  </si>
  <si>
    <t>CHISEL,FLAT,3/4"BLADEx6-3/4"L,0.401"SHANK</t>
  </si>
  <si>
    <t>CHISEL,FLAT,3/4"BLADEx11"L,0.401"SHANK</t>
  </si>
  <si>
    <t>O-RING,VITON,1-1/8"x1-1/4"x1/16",SIZE 024</t>
  </si>
  <si>
    <t>O-RING,VITON,1-9/16"x1-3/4"x3/32",SIZE 129</t>
  </si>
  <si>
    <t>ADAPTER,HOSE,CAM&amp;GRV,TYPE F,SS,2"</t>
  </si>
  <si>
    <t>COUPLER,HOSE,CAM&amp;GRV,TYPE B,SS,2"</t>
  </si>
  <si>
    <t>NOZZLE,SPRAY,VEEJET,1/2",SS,H1/2U-SS9530</t>
  </si>
  <si>
    <t>TRANSMITTER,PRSR,3/4" NPT,0-100PSI,4-20MA,S-11,WIKA</t>
  </si>
  <si>
    <t>PUMP,SUBMERSIBLE,EFFLUENT,1HP,2" NPT,SPD100MH5,HYDROMATIC</t>
  </si>
  <si>
    <t>LAMP HOLDER,FLUORESCENT,TALL,660W,600V,13354-D,LEVI-CONT</t>
  </si>
  <si>
    <t>LAMP HOLDER,FLUORESCENT,LOW,660W,600V,13351-D,LEVI-CONT</t>
  </si>
  <si>
    <t>CYLINDER,SUB-ASSY,TILT,65501-U3271-71,TOYOTA</t>
  </si>
  <si>
    <t>BSHG,PIN,CYLINDER,65515-U3330-71,TOYOTA</t>
  </si>
  <si>
    <t>ADAPTER,FG,69333-U1100-71,TOYOTA</t>
  </si>
  <si>
    <t>O-RING,96771-01006-71,TOYOTA</t>
  </si>
  <si>
    <t>COLLAR,TILT,65515-U2200-71,TOYOTA</t>
  </si>
  <si>
    <t>FILTER,OIL,PH3616,FRAM</t>
  </si>
  <si>
    <t>BLOWER,ROTARY,721 RCS-JH,DRES-ROOT</t>
  </si>
  <si>
    <t>TUBING,POLYPROPYLENE,1/2"ODx3/8"ID,WHITE</t>
  </si>
  <si>
    <t>TELESCOPER,250-12-MS-SF-BP,BRYANT</t>
  </si>
  <si>
    <t>SPEED RDCR,WORM,40:1,TMQ-220-56C,GROVE</t>
  </si>
  <si>
    <t>FUSE,FAST ACTING,COMPACT,70A,600V,JKS70,BUSSMANN</t>
  </si>
  <si>
    <t>FUSE,FAST ACTING,COMPACT,150A,600V,JKS150,BUSSMANN</t>
  </si>
  <si>
    <t>FUSE,FAST ACTING,COMPACT,45A,600V,JKS45,BUSSMANN</t>
  </si>
  <si>
    <t>FUSE,FAST ACTING,COMPACT,20A,600V,JKS20,BUSSMANN</t>
  </si>
  <si>
    <t>ROLLER,1.9"Dx16"BF,7/16",SPRG-LOAD,STEEL</t>
  </si>
  <si>
    <t>SPRK,BORE TO SIZE,25B72,3/4"</t>
  </si>
  <si>
    <t>SWITCH,SNAP ACTING,HI-TEMP,PIN PLUNGER,17.6oz</t>
  </si>
  <si>
    <t>LOCKOUT,PLUG,SINGLE ENTRY,MAX: 1-3/4"D x 3-1/4"L</t>
  </si>
  <si>
    <t>PULLEY,CRANK,#1,13471-31720-71,TOYOTA</t>
  </si>
  <si>
    <t>PULLEY,CRANK,#2,13481-U3160-71,TOYOTA</t>
  </si>
  <si>
    <t>BOLT,CRANKSHAFT,90105-16003-71,TOYOTA</t>
  </si>
  <si>
    <t>KEY,CRANKSHAFT,13472-U3160-71,TOYOTA</t>
  </si>
  <si>
    <t>BOOM,FORKLIFT,TELESCOPING,36",4000LB CAPACITY</t>
  </si>
  <si>
    <t>BOLT,RETURN SPRING,SHOE,47496-31960-71,TOYOTA</t>
  </si>
  <si>
    <t>GASKET,DRAIN PLUG,90430-18002-71,TOYOTA</t>
  </si>
  <si>
    <t>PLUG,DRAIN,80341-76041-71,TOYOTA</t>
  </si>
  <si>
    <t>BOLT,ADJUSTMENT,80119-76040-71,TOYOTA</t>
  </si>
  <si>
    <t>SUPPORT SUB-ASSY,65052-U3110-71,TOYOTA</t>
  </si>
  <si>
    <t>OVERHAUL KIT,04455-U2010-71,TOYOTA</t>
  </si>
  <si>
    <t>INSULATOR,16415-23600-71,TOYOTA</t>
  </si>
  <si>
    <t>PULLEY,TIMING,TB24H200</t>
  </si>
  <si>
    <t>BELT,TIMING,320H200,GATES</t>
  </si>
  <si>
    <t>SHOULDER,BRG,BRONZE,5/8"IDx3/4"ODx1/2"OAL,800420,ARPAC</t>
  </si>
  <si>
    <t>BELT,FAN,17415,DAYCO</t>
  </si>
  <si>
    <t>SLING,WEB,NYLON,2 PLY,EYE-EYE,5"x16',TYPE 4</t>
  </si>
  <si>
    <t>SPRK,BORE TO SIZE,60B26,1-1/2"</t>
  </si>
  <si>
    <t>STAINLESS STEEL,PLATE,SS316,1/4"x4'x8'</t>
  </si>
  <si>
    <t>CORDSET,MICRO,QD,DC,5 PIN,889D-R5AC-2,ALLE-BRAD</t>
  </si>
  <si>
    <t>STAINLESS STEEL,ANGLE,SS316,1/4"x1-1/4"x1-1/4"</t>
  </si>
  <si>
    <t>TERMINAL BLOCK,FEED THRU,GREY,1492-J10,ALLE-BRAD</t>
  </si>
  <si>
    <t>STEEL,BAR,ROUND,AISI C1045,2-1/4"</t>
  </si>
  <si>
    <t>GAUGE,PRSR,DIFFERENTIAL,0-15PSI,0-30"WATER,2030,DWYE-INST</t>
  </si>
  <si>
    <t>NOZZLE,SPRAY,SPIRALJET,SS,1" NPT,1HHSJ-SS120340,SPRAY-SYS</t>
  </si>
  <si>
    <t>TRANSFORMER,CURRENT,1200:5,SCSULSCA4,CROM-INST</t>
  </si>
  <si>
    <t>TRANSFORMER,CURRENT,1500:5,SCTCLSCA4,CROM-INST</t>
  </si>
  <si>
    <t>LEVER,OPERATING,ROLLER,NON-ADJUSTABLE,802T-W1F,ALLE-BRAD</t>
  </si>
  <si>
    <t>FRAME,BENCH GRINDER,1320426,DELTA</t>
  </si>
  <si>
    <t>FRAME,BENCH GRINDER,1320826,DELTA</t>
  </si>
  <si>
    <t>EYESHIELD,BENCH GRINDER,1320424,DELTA</t>
  </si>
  <si>
    <t>TOOL POST SET,LATHE,TYPE C,40 POSITION,18" - 30"</t>
  </si>
  <si>
    <t>SOCKET,1/2" DRIVE,1-1/16",6 PNT</t>
  </si>
  <si>
    <t>TUBE,INDICATING BEACON,100mm,XVA-C02,TELEMECANIQU</t>
  </si>
  <si>
    <t>HEAD,VACUUM,VM160,10100,TRUPAK</t>
  </si>
  <si>
    <t>FOOT,SUCTION LIFT,200mmx320mm,VM160,10700,TRUPAK</t>
  </si>
  <si>
    <t>ROLL,COMBINED PULL,DWG# SU-LAM-08-200A-R0</t>
  </si>
  <si>
    <t>SWITCH,LIMIT,ROTARY SHAFT,2 NC,10316H50,CUTL-HAMM</t>
  </si>
  <si>
    <t>CIRCUIT BREAKER,60A,480VAC,3 POLE,FA34060,SQUARE-D</t>
  </si>
  <si>
    <t>CABLE,MC,FLEX,PVC,6/3C W/ GROUND,1000V</t>
  </si>
  <si>
    <t>BIT,INSERT,SLOTTED,1/4" HEX SHANK x 1"L,1/4"W</t>
  </si>
  <si>
    <t>BIT,INSERT,SLOTTED,1/4" HEX SHANK x 1"L,3/16"W</t>
  </si>
  <si>
    <t>BIT,INSERT,SLOTTED,1/4" HEX SHANK x 3"L,5/32"W</t>
  </si>
  <si>
    <t>BIT,INSERT,SLOTTED,1/4" HEX SHANK x 1-1/2"L,3/16"W</t>
  </si>
  <si>
    <t>HOSE,BULK TRANSFER,4"ID,30 PSI,ARTRAC,GOODYEAR</t>
  </si>
  <si>
    <t>HOSE,BULK TRANSFER,6"ID,25 PSI,ARTRAC,GOODYEAR</t>
  </si>
  <si>
    <t>SCREWDRIVER,TORQUE LIMITING,1/4",2IN/LB - 36IN/LB</t>
  </si>
  <si>
    <t>LINE,WEED TRIMMER,0.080"D,3LB SPOOL</t>
  </si>
  <si>
    <t>SEAL,OIL,1.125"x2.0472x0.3125",VITON,55478,BOSTON-GEAR</t>
  </si>
  <si>
    <t>SEAL,OIL,0.9375"x1.750x0.3125",55475,BOSTON-GEAR</t>
  </si>
  <si>
    <t>SEAL,OIL,0.750"x1.3750x0.250",27186,BOSTON-GEAR</t>
  </si>
  <si>
    <t>PLEXIGLASS,BENCH GRINDER,1320824,DELTA</t>
  </si>
  <si>
    <t>ROD END,3/8"D,45226,GENIE</t>
  </si>
  <si>
    <t>PIN,SPRING,13951979,VOLVO</t>
  </si>
  <si>
    <t>SPRING,4843577,VOLVO</t>
  </si>
  <si>
    <t>STAY,11006926,VOLVO</t>
  </si>
  <si>
    <t>ROD END,1/4"x2-3/4",45748,GENIE</t>
  </si>
  <si>
    <t>NUT,LOCK,13963110,VOLVO</t>
  </si>
  <si>
    <t>WASHER,955903,VOLVO</t>
  </si>
  <si>
    <t>GASKET,SPIRAL WOUND,2",300LB,FG,ASME B16 20</t>
  </si>
  <si>
    <t>BOWL,CRUSHER,HP400,20053002,METSO</t>
  </si>
  <si>
    <t>RELAY,SOLID STATE,25A,RSSDN-25A,IDEC</t>
  </si>
  <si>
    <t>ACTUATOR,DAMPER MTR,120V,UL6J1519BX,MULT-PROD</t>
  </si>
  <si>
    <t>FUSE,TIME DELAY,4000A,600V,A4BY4000,FERR-SHAW</t>
  </si>
  <si>
    <t>PIN,SNAP,SQ RETAINER,ZINC,1/4" x 2-3/4"</t>
  </si>
  <si>
    <t>VALVE,FLOAT,BRONZE,3/4" NPT,#7,GLOBE PTRN,3Q-7GV,KECKLEY</t>
  </si>
  <si>
    <t>BRG,CONCENTRIC,SPEED RDCR,4145-3-04-17,SUMITOMO</t>
  </si>
  <si>
    <t>BRG,CONCENTRIC,SPEED RDCR,4090-3-04-17,SUMITOMO</t>
  </si>
  <si>
    <t>DISC,SILVER,CASSETTE ASSY,216809,VIDEOJET</t>
  </si>
  <si>
    <t>DISC,BLACK,CASSETTE ASSY,216808,VIDEOJET</t>
  </si>
  <si>
    <t>BRG,BALL,60mm,9112-PP,TORR-FAFN</t>
  </si>
  <si>
    <t>PULLEY,IDLER,V BELT,4"OD,SHW76240,ROACH</t>
  </si>
  <si>
    <t>SPRING,EXTENSION,1/4"ODx3/4"OAL,0.032" WIRE</t>
  </si>
  <si>
    <t>SWITCH,TOGGLE,AC,15A,120-250V,SPDT,7503K15,CUTL-HAMM</t>
  </si>
  <si>
    <t>BRG,TAKE-UP,2-7/16",TD3-U239N,LINK-BELT</t>
  </si>
  <si>
    <t>BRG,INSERT,2-7/16",U-239NL,LINK-BELT</t>
  </si>
  <si>
    <t>LEVEL,MACHINIST,12"</t>
  </si>
  <si>
    <t>SLEEVING,SLIT CONVOLUTED,POLYETHYLENE,3/8"</t>
  </si>
  <si>
    <t>SLEEVING,SLIT CONVOLUTED,POLYETHYLENE,1/4"</t>
  </si>
  <si>
    <t>BRUSH HOLDER,MTR,DC,36A167271AAG01,GE</t>
  </si>
  <si>
    <t>VALVE ASSY,BUTTERFLY,250mm,4851000-0107,POSI-FLATE</t>
  </si>
  <si>
    <t>SEAL,DUST,CRUSHER SHELL,1063519182,METSO</t>
  </si>
  <si>
    <t>ACCUMULATOR,1079141216,METSO</t>
  </si>
  <si>
    <t>L/B,GREASE,PREMALUBE XTREME GREEN #2,434g,LUBEMASTER</t>
  </si>
  <si>
    <t>O-RING KIT,NITRILE,BOSS,.185"-2.337"ID,.056"-.118"THK</t>
  </si>
  <si>
    <t>MASONRY,PRE-MIX</t>
  </si>
  <si>
    <t>CAP SCREW,SOCKET,F/H,SS316,5/8"-11 x 2"</t>
  </si>
  <si>
    <t>CAP SCREW,SOCKET,F/H,SS316,5/8"-11 x 2-1/2"</t>
  </si>
  <si>
    <t>CAP SCREW,SOCKET,F/H,SS316,5/8"-11 x 3"</t>
  </si>
  <si>
    <t>PLEXIGLASS,SHEET,3/16"x4'x8'</t>
  </si>
  <si>
    <t>O-RING KIT,BUNA-N,3mm - 22mmID,3mm - 1mmTHK</t>
  </si>
  <si>
    <t>CLAMP BACK,CONDUIT,MI,3/4"</t>
  </si>
  <si>
    <t>SEAL,MECH,1-7/8",60976925,FLOWSERVE</t>
  </si>
  <si>
    <t>SHOCK ABSORBER,2"x3/4"D,OEM,FP8641,ENIDINE</t>
  </si>
  <si>
    <t>MTG,RUBBER,N-5870,WS-TYLER</t>
  </si>
  <si>
    <t>BELT,CNVY,12"x37'-7",120 PIW,RS187 LACED,RED,NOVEX</t>
  </si>
  <si>
    <t>SLEEVING,SLIT CONVOLUTED,POLYETHYLENE,1/2"</t>
  </si>
  <si>
    <t>END MILL,4 FLUTE,SPIRAL,5/8",CTR CUT,1 END,HSS</t>
  </si>
  <si>
    <t>WASHER,BRG,LOCKNUT,AW24</t>
  </si>
  <si>
    <t>CABLE,HOOD,RELEASE,52230-23320-71,TOYOTA</t>
  </si>
  <si>
    <t>COUPLER PLUG,QD,TRU-FLATE,STEEL,1/2",BARBED</t>
  </si>
  <si>
    <t>COUPLER,FG,QD,TRU-FLATE,STEEL,MALE,1/2",1/2" NPT</t>
  </si>
  <si>
    <t>GRILL,142-979-3221,KOMATSU</t>
  </si>
  <si>
    <t>SPRK,POLYCHAIN,14MX-40S-68,3020 BSHG,GATES</t>
  </si>
  <si>
    <t>PUMP,CENTRIFUGAL,1"x1-1/4",3/4HP,1BF20734,GOULD-PUMP</t>
  </si>
  <si>
    <t>MOUNT,ROLL OVER PROTECTION,505241B-80,KOMATSU</t>
  </si>
  <si>
    <t>PANEL,INTERFACE,OPERATOR,V120-22-R1,UNITRONICS</t>
  </si>
  <si>
    <t>POWER SUPPLY,24VDC,2A,45700K/24S,WOERTZ</t>
  </si>
  <si>
    <t>TRANSMITTER,PRSR,0-30PSI,247-6-AF-G,VIATRAN</t>
  </si>
  <si>
    <t>VACUUM,WET/DRY,2-1/2 GAL</t>
  </si>
  <si>
    <t>SLING,WEB,POLYESTER,1 PLY,ENDLESS,2"x3',TYPE 5</t>
  </si>
  <si>
    <t>DRILL &amp; TAP SET,COMBO,HSS,6-32 - 1/4"-20</t>
  </si>
  <si>
    <t>COVER,RECEPTACLE,BLANK,ALUM,BC20-C-4,THOMAS-BETTS</t>
  </si>
  <si>
    <t>BELT,TIMING,480H150</t>
  </si>
  <si>
    <t>PULLEY,TIMING,TB26H150</t>
  </si>
  <si>
    <t>SWITCH,LIMIT,ROLLER LEVER,1 NO/1 NC,FD 531,PIZZATO</t>
  </si>
  <si>
    <t>LEVER,ROLLER ARM,VF LE51,PIZZATO</t>
  </si>
  <si>
    <t>BRG,CONE,TAPER,1.9685"ID,JLM104948,TIMKEN</t>
  </si>
  <si>
    <t>GRIP,PULLING,CABLE,MED-DTY,0.37" - 0.49"D,12"L</t>
  </si>
  <si>
    <t>BIT,INSERT,SLOTTED,1/4" HEX SHANK x 1-1/2"L,7/32"W</t>
  </si>
  <si>
    <t>CYLINDER,PNU,3-1/4"x16",03.25-BB2AU34A-16.000,PARKER</t>
  </si>
  <si>
    <t>FUSE,TIME DELAY,DUAL ELEMENT,600A,600V,TRS600R,FERR-SHAW</t>
  </si>
  <si>
    <t>SPEED RDCR,SHAFT MOUNT,25:1,TXT525T,DODGE</t>
  </si>
  <si>
    <t>BRG,FLANGED,4 BOLT,2",UCF211-200D1,NTN</t>
  </si>
  <si>
    <t>BRG,PB,2 BOLT,1-7/16",UEP207-23,AMI-BEAR</t>
  </si>
  <si>
    <t>BIT,INSERT,SLOTTED,1/4" HEX SHANK x 1-7/32L,3.5mmW</t>
  </si>
  <si>
    <t>BELT,CNVY,11"x15'-6",120 PIW,RS187 LACED,RED,NOVEX</t>
  </si>
  <si>
    <t>BELT,CNVY,11"x36'-6",120 PIW,RS187 LACED,RED,NOVEX</t>
  </si>
  <si>
    <t>ROPE,POLYPROPYLENE,1/4",DIAMOND BRAIDED,YELLOW</t>
  </si>
  <si>
    <t>VIBRATOR,ROTARY,ELECTRIC,RE-18-6,CLEV-VIBR</t>
  </si>
  <si>
    <t>SHV,QD BSHG,10 GRV,10/5V1030-F</t>
  </si>
  <si>
    <t>SHV,QD BSHG,10 GRV,10/5V1320-J</t>
  </si>
  <si>
    <t>BRONZE,BAR,ROUND,SAE 660,2-3/4"</t>
  </si>
  <si>
    <t>STEEL,BAR,FLAT,COLD ROLLED,1"x6"</t>
  </si>
  <si>
    <t>WORM,HELIX ANGLE,STEEL,2-1/2"F,2"PD,W6D,MARTIN</t>
  </si>
  <si>
    <t>GEAR,WORM,CAST IRON,24 TEETH,1-1/4" BORE,W624D,MARTIN</t>
  </si>
  <si>
    <t>STEEL,BAR,FLAT,COLD ROLLED,5/16"x4"</t>
  </si>
  <si>
    <t>SHV,SPLIT TAPER,4 GRV,4B62Q</t>
  </si>
  <si>
    <t>MTR,AC,1/4HP,825RPM,48Y,460V,K55HXBLH-6089,EMERSON</t>
  </si>
  <si>
    <t>PIPE,PLAIN END,1/2",BLACK,SCH 80,SEAMLESS</t>
  </si>
  <si>
    <t>SPRK,BORE TO SIZE,95RB8F,1-7/16",US-TSUBAKI</t>
  </si>
  <si>
    <t>PUMP PART,SUCTION BODY,3L8,2,LIBE-PROC</t>
  </si>
  <si>
    <t>BRG,PB,2 BOLT,2-15/16",SAF-22517,SKF</t>
  </si>
  <si>
    <t>THERMOWELL,3/4" NPT,4-1/2",SS316,WTCBC0004500000,THER-KINE</t>
  </si>
  <si>
    <t>ROLLER,IDLER,IMPACT,5"x8-1/2",5CD09-PLC-HMS,LUFF</t>
  </si>
  <si>
    <t>BRG,SPHERICAL,85mm,MX-W22217K,NTN</t>
  </si>
  <si>
    <t>BRG,SPHERICAL,85mm,MX-W22217-EALLKW33-C3,NTN</t>
  </si>
  <si>
    <t>SENSOR,PRX,INDUCTIVE,DC,872C-DH5NP18-D4,ALLE-BRAD</t>
  </si>
  <si>
    <t>PULLING EYE,FISHTAPE,3/16",35930,GREENLEE</t>
  </si>
  <si>
    <t>ANCHOR,CONC,SCREW,CS,PERMA-SEAL,1"x1-1/2"</t>
  </si>
  <si>
    <t>WEAR BAR,DBL BEVEL,20deg,6"W x 60"L x 2"THK</t>
  </si>
  <si>
    <t>BOLT,SQ HEAD,GRADE 5,FULL THREAD,3/8"-16 x 2"</t>
  </si>
  <si>
    <t>SHV,QD BSHG,10 GRV,10/8V170-M</t>
  </si>
  <si>
    <t>FACEPLATE,AIR CHUCK,6",112627,TIDLAND</t>
  </si>
  <si>
    <t>CPLG,RDCR,FG,BUTTWELD,ECCENTRIC,6"x4",BLACK,SCH 40</t>
  </si>
  <si>
    <t>CPLG,FG,PVC,SOCKETxNPT,1",SCH 80</t>
  </si>
  <si>
    <t>END MILL,4 FLUTE,SPIRAL,1/8",CTR CUT,1 END,CARBIDE</t>
  </si>
  <si>
    <t>PLUNGER,STACKER END,3 TAB,6",WIL-18C-07-17-07-02</t>
  </si>
  <si>
    <t>PLUNGER,STACKER END,LMTR,5",WIL-72C-07-17-07-01</t>
  </si>
  <si>
    <t>PLUNGER,STACKER SIDE,3 TAB,WIL-18C-07-17-07-01</t>
  </si>
  <si>
    <t>SHV,QD BSHG,5 GRV,5A106/B110-SF</t>
  </si>
  <si>
    <t>BOLT SET,CPLG,MORFLEX,SIZE 502,086392,MORSE</t>
  </si>
  <si>
    <t>FLANGE,CPLG,STEEL,MORFLEX,SIZE 502,012637,MORSE</t>
  </si>
  <si>
    <t>ADAPTER SLEEVE,BRG,2",HE-2311-B</t>
  </si>
  <si>
    <t>GASKET,32371-23630-71,TOYOTA</t>
  </si>
  <si>
    <t>WASHER,FLAT,HARD HIGH STRENGTH,M48</t>
  </si>
  <si>
    <t>WASHER,FLAT,GRADE 5,1-5/8"</t>
  </si>
  <si>
    <t>WASHER,FLAT,GRADE 5,1-1/2"</t>
  </si>
  <si>
    <t>WASHER,FLAT,GRADE 5,1-3/4"</t>
  </si>
  <si>
    <t>ANCHOR,CONC,SCREW,CS,PERMA-SEAL,1/4"x1-1/4"</t>
  </si>
  <si>
    <t>FILTER,ELEMENT,HYD,PT8485,BALD-FILT</t>
  </si>
  <si>
    <t>PUMP PART,ROTOR&amp;SHAFT ASSY,455-03-540-349,VIKING-PUMP</t>
  </si>
  <si>
    <t>PUMP PART,CASING BSHG,CARBON,2-116-017-88-00,VIKING-PUMP</t>
  </si>
  <si>
    <t>PUMP PART,HEAD&amp;IDLER PIN ASSY,270-03-430-350,VIKING-PUMP</t>
  </si>
  <si>
    <t>ADAPTER SLEEVE,BRG,2-15/16",HA-217</t>
  </si>
  <si>
    <t>ADAPTER SLEEVE,BRG,2-1/2",HE-315</t>
  </si>
  <si>
    <t>ADAPTER SLEEVE,BRG,55mm,H-312</t>
  </si>
  <si>
    <t>SWITCH,PRSR,AIR,3" - 21"WC,C645D,HONEYWELL</t>
  </si>
  <si>
    <t>CRIMPER,WIRE FERRULE,RATCHET STYLE,26 - 10AWG</t>
  </si>
  <si>
    <t>CAP,FG,1/2"JIC 45deg,BRASS</t>
  </si>
  <si>
    <t>CAP,FG,3/8"JIC 45deg,BRASS</t>
  </si>
  <si>
    <t>CAP,FG,5/16"JIC 45deg,BRASS</t>
  </si>
  <si>
    <t>CAP,FG,1/4"JIC 45deg,BRASS</t>
  </si>
  <si>
    <t>SEAL,OIL,1.125"x2.051x0.313",472644,NATIONAL</t>
  </si>
  <si>
    <t>END MILL,ROUGH,4 FLUTE,1/2",COARSE,CTR CUT,COBALT</t>
  </si>
  <si>
    <t>PAINT,SPRAY,SAFETY,PURPLE,15oz CAN</t>
  </si>
  <si>
    <t>PLUG,FG,45deg FLARE,BRASS,1/2"</t>
  </si>
  <si>
    <t>PLUG,FG,45deg FLARE,BRASS,3/8"</t>
  </si>
  <si>
    <t>PLUG,FG,45deg FLARE,BRASS,5/16"</t>
  </si>
  <si>
    <t>PLUG,FG,45deg FLARE,BRASS,1/4"</t>
  </si>
  <si>
    <t>END MILL,ROUGH,4 FLUTE,5/8",COARSE,CTR CUT,COBALT</t>
  </si>
  <si>
    <t>END MILL,ROUGH,4 FLUTE,3/4",COARSE,CTR CUT,COBALT</t>
  </si>
  <si>
    <t>ADAPTER SLEEVE,BRG,1-7/16",HA-2309</t>
  </si>
  <si>
    <t>ADAPTER SLEEVE,BRG,1-3/16",HA-2307</t>
  </si>
  <si>
    <t>CPLG COVER,PT,STEELFLEX,1150T20,FALK</t>
  </si>
  <si>
    <t>BIT,INSERT,SLOTTED,1/4" HEX SHANK x 1"L,7/32"W</t>
  </si>
  <si>
    <t>BIT,INSERT,TRI-WING,1/4" HEX SHANK x 1"L,#2</t>
  </si>
  <si>
    <t>TRANSFORMER,LAMINATED,1.5VA,EI30/12.5,030-7136.0,PULSE</t>
  </si>
  <si>
    <t>RELAY,PCB,HIGH CAPACITY,12VDC,SPDT,G2RL-1-E,OMRON</t>
  </si>
  <si>
    <t>LENS,FIXTURE,LIGHT,4',WRAP,VAPOUR PROOF,EWG54-CA,VENT-ELEC</t>
  </si>
  <si>
    <t>CPLG,PT,AGITATOR,HIGH SPEED,5/8" x 1/2",292248PSP,LIGHTNIN</t>
  </si>
  <si>
    <t>ADAPTER SLEEVE,113937CPS,LIGHTNIN</t>
  </si>
  <si>
    <t>BELT,CNVY,3 PLY,41"x28'-8",RT,RS125 LACED,RED</t>
  </si>
  <si>
    <t>SEAL,OIL,35mmx40mmx8mm,11615,CHIC-RAWH</t>
  </si>
  <si>
    <t>ELBOW,FG,90deg,BRASS,5/16"JIC 45degx1/2"MNPT</t>
  </si>
  <si>
    <t>CAP SCREW,SOCKET,F/H,18-8 SS,5/16"-18 x 5/8"</t>
  </si>
  <si>
    <t>SPEED RDCR,WORM,10:1,133Q56R10,MORSE</t>
  </si>
  <si>
    <t>LIGHT BULB,HALOGEN,250W,120V,250Q/CL/DC-120V</t>
  </si>
  <si>
    <t>ADAPTER,IMPACT,1" DRIVE,1"FEMx3/4"MALE</t>
  </si>
  <si>
    <t>BRG,INSERT,1-3/16",UCS206-103D1N,NTN</t>
  </si>
  <si>
    <t>MODULE,TERMINAL,4 POLE,PROFIBUS PA,52012156,ENDR-HAUS</t>
  </si>
  <si>
    <t>GLASS,BOROSILICATE,1/8" THK,2-1/4"D</t>
  </si>
  <si>
    <t>BRG,FLANGED,4 BOLT,2-7/16",F4BR-207-SRB-SRE,SKF</t>
  </si>
  <si>
    <t>COLLET,MILLING MACHINE,ER-40,6mm</t>
  </si>
  <si>
    <t>COLLET,MILLING MACHINE,ER-40,8mm</t>
  </si>
  <si>
    <t>COLLET,MILLING MACHINE,ER-40,10mm</t>
  </si>
  <si>
    <t>COLLET,MILLING MACHINE,ER-40,12mm</t>
  </si>
  <si>
    <t>COLLET,MILLING MACHINE,ER-40,20mm</t>
  </si>
  <si>
    <t>CHUCK,1/2" MAX,KK KEY,1/2"-20 MOUNT,30602,JACOBS</t>
  </si>
  <si>
    <t>SKIS,3 TAB,DELIVERY SYSTEM,DWG#WIL-17B-07-19-07-01</t>
  </si>
  <si>
    <t>SPEED RDCR,SHAFT MOUNT,5.29:1,TXT205T,DODGE</t>
  </si>
  <si>
    <t>TOOL LENGTH SETTER,ELECTRONIC,50mmH,HP-50EM,LYND-NIKK</t>
  </si>
  <si>
    <t>VERNIER,CALIPER,H-DTY,24"</t>
  </si>
  <si>
    <t>CHAIN,PASSING LINK,2/0,450LB</t>
  </si>
  <si>
    <t>FIXTURE,LIGHT,FLUORESCENT,SDIP448-2x240-RS-ESB120V,VISIONEERING</t>
  </si>
  <si>
    <t>SOCKET,IMPACT,DEEP,1/2" DRIVE,1-1/16",6 PNT</t>
  </si>
  <si>
    <t>ELBOW,FG,90deg,BRASS,3/8"JIC 45degx1/2"MNPT</t>
  </si>
  <si>
    <t>PULLEY,TIMING,TB48H100</t>
  </si>
  <si>
    <t>PULLEY,TIMING,TB28H100</t>
  </si>
  <si>
    <t>BELT,POLYCHAIN,14MGT-2650-55,GATES</t>
  </si>
  <si>
    <t>RULLER,FOLDING,WOOD,6',1/16"TH GRADS</t>
  </si>
  <si>
    <t>THREADLOCKER,LOCTITE,290,10mL,LOCTITE</t>
  </si>
  <si>
    <t>SLEEVE,GYRATOR,6',GDB-6,CARM-INDU</t>
  </si>
  <si>
    <t>CLAMP,SLEEVE,GYRATOR,CARM-INDU</t>
  </si>
  <si>
    <t>DRAIN CLEANING MACHINE,K-7500,60052,RIDGID</t>
  </si>
  <si>
    <t>METER,PROCESS,K3MA-J-A2 100-240VAC,OMRON</t>
  </si>
  <si>
    <t>CLUTCH/BRAKE,POSIDYNE,1.5-302-0A,FORC-CONT</t>
  </si>
  <si>
    <t>GAUGE,LEVELING/CENTERING,5',73715,JH-EQUIP</t>
  </si>
  <si>
    <t>PACKING,MECH,7/16",160 JOURNAL,ROBCO</t>
  </si>
  <si>
    <t>BRUSH,ELECTROMAGNETIC CLUTCH,W/ HOLDER POS,EZE100,BOATO</t>
  </si>
  <si>
    <t>FIXTURE,LIGHT,FLUORESCENT,TDMW232MVOLT 1/4 GEB10IS,LITHONIA</t>
  </si>
  <si>
    <t>LIGHT BULB,FLUORESCENT,32W,F032/735/ECO</t>
  </si>
  <si>
    <t>INSERT,CARBIDE,TURNING,DNGG432LF,KC5010,KENNAMETAL</t>
  </si>
  <si>
    <t>INSERT,CARBIDE,TURNING,DNMA432,KC9315,KENNAMETAL</t>
  </si>
  <si>
    <t>PACKING,MECH,3/8",STYLE 160,ROBCO</t>
  </si>
  <si>
    <t>BSHG,HEAD,LOWER,XL-2214-7350,EXCE-FOUN</t>
  </si>
  <si>
    <t>BSHG,HEAD,UPPER,XL-2214-7349,EXCE-FOUN</t>
  </si>
  <si>
    <t>SLEEVE,FLEXIBLE,OUTER,34oz,HYPALON/NYLON</t>
  </si>
  <si>
    <t>EMERY CLOTH,280 GRIT,1-1/2" WIDE</t>
  </si>
  <si>
    <t>EMERY CLOTH,320 GRIT,1-1/2" WIDE</t>
  </si>
  <si>
    <t>BRG,BALL,25mm,305-NR,SKF</t>
  </si>
  <si>
    <t>PULLEY,GEARBELT,60HQ150,BROWNING</t>
  </si>
  <si>
    <t>PACKING,MECH,20mm,STYLE 1140</t>
  </si>
  <si>
    <t>TENSIONER,DRIVE,SINGLE ADJUST,ATH,BROWNING</t>
  </si>
  <si>
    <t>BELT,TIMING,TP570H150,GATES</t>
  </si>
  <si>
    <t>MTR,AC,7-1/2HP,1765RPM,213T,575V,B201429KJ,VP-ELEC</t>
  </si>
  <si>
    <t>MTR,AC,40HP,1775RPM,324TC,575V,B10067BLJ,VP-ELEC</t>
  </si>
  <si>
    <t>MTR,AC,40HP,1775RPM,324TC,575V,B10008BE,VP-ELEC</t>
  </si>
  <si>
    <t>MTR(G),AC,10HP,1740RPM,132M,575V,M9000653,SUMITOMO</t>
  </si>
  <si>
    <t>MTR,AC,60HP,1785RPM,364T,575V,B1009BLJ,VP-ELEC</t>
  </si>
  <si>
    <t>CPLG,FG,STRAIGHT,DI,3",OMNI,441-00000350-900,SMIT-BLAI</t>
  </si>
  <si>
    <t>FLOAT,4"D,STEEL,SPHERICAL</t>
  </si>
  <si>
    <t>TERMINAL,BATTERY,TOP POST,STRAIGHT,NEGATIVE,2/0</t>
  </si>
  <si>
    <t>TERMINAL,BATTERY,TOP POST,STRAIGHT,POSITIVE,2/0</t>
  </si>
  <si>
    <t>CPLG ELEMENT,PT,FLEX,ES20,OMEGA,7300100,REXNORD-CORP</t>
  </si>
  <si>
    <t>VALVE,NEEDLE,1" NPT,FFG,10000 PSI,N1518,KEROTEST</t>
  </si>
  <si>
    <t>WEAR PLATE,STEEL,4 HOLES,1-1/2" THK,23-1/2"x44"</t>
  </si>
  <si>
    <t>CAP SCREW,HEX,SS304,M30-3.5 x 60mm</t>
  </si>
  <si>
    <t>MTR,AC,20HP,1760RPM,256T,575V,B0204FLF20SW,TOSHIBA</t>
  </si>
  <si>
    <t>MTR,AC,40HP,1771RPM,324IT,575V,B0404FLF30SW,TOSHIBA</t>
  </si>
  <si>
    <t>BOLT,CARRIAGE,5/8" NCx3-1/2",17040X,JH-EQUIP</t>
  </si>
  <si>
    <t>NUT,CPLG,5/8",17040,JH-EQUIP</t>
  </si>
  <si>
    <t>RETAINER,END,SCREWLESS,TERMINAL BLOCK,1492-ERL35,ALLE-BRAD</t>
  </si>
  <si>
    <t>WIRE,BRAIDED,482degF,8 AWG,1 CONDUCTOR,600V</t>
  </si>
  <si>
    <t>GASKET,SPIRAL WOUND,1" NOM,600PSI,SS304,FG,B16 20</t>
  </si>
  <si>
    <t>GASKET,SPIRAL WOUND,2-1/2",600PSI,SS304,FG,B16 20</t>
  </si>
  <si>
    <t>SCREW,CNVY,S/C,6"D,9'-10",RH,6S312-R,MARTIN</t>
  </si>
  <si>
    <t>SCREEN,WELDING,VINYL,TRANSPARENT,6'x6'</t>
  </si>
  <si>
    <t>TIP,CUTTING,SIZE 5,6290-5,HARRIS</t>
  </si>
  <si>
    <t>CABLE,W/ 1/2"NPT CONN,UNITRONIC,10MS330104,LAPP</t>
  </si>
  <si>
    <t>EMERY CLOTH,240 GRIT,1-1/2" WIDE</t>
  </si>
  <si>
    <t>SENSOR,MOTION,120V,1000W,110deg VIEW,PS110-10W,LEVI-CONT</t>
  </si>
  <si>
    <t>FILTER,WIRE MESH,27.25"x25.75"x2",CEP031775,CONQ-EQUI</t>
  </si>
  <si>
    <t>FILTER,PRIMARY,SMOKE,20.38"x19.75"x14.25",CEP031728,CONQ-EQUI</t>
  </si>
  <si>
    <t>FILTER,PRIMARY,OIL,25.31"x23.75"x18.25",CEP031658,CONQ-EQUI</t>
  </si>
  <si>
    <t>FILTER,HEPA,24"x24"x11.5",CEP030625,CONQ-EQUI</t>
  </si>
  <si>
    <t>INSERT,CARBIDE,MILLING,APXT-11T3PDSR-M,PM25C</t>
  </si>
  <si>
    <t>BRG,PB,2 BOLT,2-3/4",QMPL15J212SM,QM-BEARINGS</t>
  </si>
  <si>
    <t>BRG,PB,2 BOLT,2-3/4",QMPL15J212SEM,QM-BEARINGS</t>
  </si>
  <si>
    <t>CPLG,RDCR,FG,BUTTWELD,ECCENTRIC,8"x4",SS,11GA</t>
  </si>
  <si>
    <t>PULLEY,WING,CROWNED,18"Dx44"F,3-15/16" BORE,XTB40</t>
  </si>
  <si>
    <t>BALLAST,RAPID START,120V,60HZ,480-SLH-TC-P,UNIVERSAL</t>
  </si>
  <si>
    <t>HINGE,BUTT,SQ,3-1/2"x3-1/2"</t>
  </si>
  <si>
    <t>HINGE,BUTT,SQ,3"x3"</t>
  </si>
  <si>
    <t>TRACK,CABINET,PLASTIC,2 GRV,1/2"x48"</t>
  </si>
  <si>
    <t>LINER,CONE,OUTSIDE,54286C,STURTEVANT</t>
  </si>
  <si>
    <t>WASHER,LOCK,UPPER BRG,LWW11,STURTEVANT</t>
  </si>
  <si>
    <t>NUT,LOCK,UPPER BRG,LNN11,STURTEVANT</t>
  </si>
  <si>
    <t>RING,SEAL,TOP COVER,5669-1B,STURTEVANT</t>
  </si>
  <si>
    <t>TIRE,OFFROAD,42 PLY,35/65-33,NSM D/L-5B,GOODYEAR</t>
  </si>
  <si>
    <t>MUFFLER,AIR PRSR,RELIEF,3/4",ADJUSTABLE</t>
  </si>
  <si>
    <t>CAP SCREW,SOCKET,F/H,18-8 SS,M5-0.8 x 16mm</t>
  </si>
  <si>
    <t>PRINTHEAD,THERMAL,107mm,KCE-107-12PAT,VIDEOJET</t>
  </si>
  <si>
    <t>STAPLES,A-CROWN,3/4"</t>
  </si>
  <si>
    <t>SCREW,CNVY,S/C,6"D,7'-1-1/2",6S312-R,MARTIN</t>
  </si>
  <si>
    <t>WRENCH,COMBO,19mm</t>
  </si>
  <si>
    <t>ISOLATOR,195-978-1311,KOMATSU</t>
  </si>
  <si>
    <t>ELECTRODE,WELDING,5/32",HARDFACING</t>
  </si>
  <si>
    <t>INSERT,CARBIDE,TURNING,TPGH-321A-CG6</t>
  </si>
  <si>
    <t>LATCH,HOOK,SPRING,1 TON</t>
  </si>
  <si>
    <t>LATCH,HOOK,SPRING,3/4 TON</t>
  </si>
  <si>
    <t>SLING,WEB,POLYESTER,1 PLY,ENDLESS,1"x6',TYPE 5</t>
  </si>
  <si>
    <t>KNOB,ROUND,PLASTIC,CLEAR,1-1/4"D,ADHESIVE MOUNT</t>
  </si>
  <si>
    <t>WHEEL,CASTER,SWIVEL,5"x2",CAST IRON,1000LB</t>
  </si>
  <si>
    <t>WHEEL,CASTER,RIGID,5"x2",CAST IRON,1000LB</t>
  </si>
  <si>
    <t>DRILL,AIR,NON-REVERSING,1/2"/13mm,CP-785H,CHIC-PNEU</t>
  </si>
  <si>
    <t>LINK,QUICK,OVAL,STEEL,ZINC PLATED,1/2"</t>
  </si>
  <si>
    <t>LINK,QUICK,OVAL,STEEL,ZINC PLATED,3/16"</t>
  </si>
  <si>
    <t>LINK,QUICK,OVAL,STEEL,ZINC PLATED,5/16"</t>
  </si>
  <si>
    <t>LINK,QUICK,OVAL,STEEL,ZINC PLATED,7/16"</t>
  </si>
  <si>
    <t>PUMP,GEAR,FIXED DISPLACEMENT,H62AA1B,PARKER</t>
  </si>
  <si>
    <t>NAIL,SPIRAL,8d,2-1/2"</t>
  </si>
  <si>
    <t>NAIL,SPIRAL,12d,3-1/4"</t>
  </si>
  <si>
    <t>NAIL,SPIRAL,40d,5"</t>
  </si>
  <si>
    <t>GEAR,SPUR,14-1/2deg PRSR,S627,1-1/2",MARTIN</t>
  </si>
  <si>
    <t>CPLG HALF,PT,JAW,1-1/8",CHJP5,BROWNING</t>
  </si>
  <si>
    <t>CPLG HALF,PT,JAW,1-1/2",CHJS6,BROWNING</t>
  </si>
  <si>
    <t>CPLG HALF,PT,JAW,1-7/8",CHJS6,BROWNING</t>
  </si>
  <si>
    <t>CPLG HALF,PT,JAW,1-1/8",CHJP7,BROWNING</t>
  </si>
  <si>
    <t>CPLG HALF,PT,JAW,1-7/8",CHJP7,BROWNING</t>
  </si>
  <si>
    <t>SHV,SPLIT TAPER,1 GRV,AK49H</t>
  </si>
  <si>
    <t>SHV,SPLIT TAPER,1 GRV,AK114H</t>
  </si>
  <si>
    <t>SLEEVE,SHAFT,40mm,99193,SKF</t>
  </si>
  <si>
    <t>THREADLOCKER,LOCTITE,277,HIGH STRENGTH,50mL,LOCTITE</t>
  </si>
  <si>
    <t>PLIERS,DIAGONAL CUTTING,8-1/2"</t>
  </si>
  <si>
    <t>PLATE,END,SIZE 6,CEF6-112,STRONGCO</t>
  </si>
  <si>
    <t>CLUTCH,CAM,1-1/2",MI-600A,MORSE</t>
  </si>
  <si>
    <t>BODY,CRTG VALVE,STEEL,1/2" NPT,B10-2-8P,PARKER</t>
  </si>
  <si>
    <t>MTR(G),AC,3HP,170RPM,230V,R37DT100LS4,SEW-EURO</t>
  </si>
  <si>
    <t>BSHG,PT,BRONZE,7/8"OD,5/8"ID,3/4"L</t>
  </si>
  <si>
    <t>BSHG,PT,BRONZE,7/8"OD,5/8"ID,1/2"L</t>
  </si>
  <si>
    <t>BSHG,PT,BRONZE,7/8"OD,1/2"ID,1"L</t>
  </si>
  <si>
    <t>MTR,AC,1/2HP,1200RPM,145T,230V,6FAX05L3A2,TOSHIBA</t>
  </si>
  <si>
    <t>MTR,AC,2HP,1800RPM,FL145T,575V,P14G7750M-0D,RELIANCE</t>
  </si>
  <si>
    <t>MTR,AC,75HP,1800RPM,365T,575V,TEFC,07518ET3E365T,WEG</t>
  </si>
  <si>
    <t>MTR,AC,1HP,1800RPM,143TC,230V,1DNM358IT,BALDOR</t>
  </si>
  <si>
    <t>MTR,AC,1HP,1800RPM,145T,575V,HKS143SR243,HYUNDAI</t>
  </si>
  <si>
    <t>MTR,AC,3HP,1800RPM,145T,575V,B0024FLF30MHJ01,TOSHIBA</t>
  </si>
  <si>
    <t>MTR,AC,5HP,1800RPM,L184T,575V,P18G5305D,RELIANCE</t>
  </si>
  <si>
    <t>MTR,AC,30HP,1800RPM,286TC,575V,TEFC,03018ET3E286T,WEG</t>
  </si>
  <si>
    <t>MTR,AC,7-1/2HP,3600RPM,213T,575V,EP07502TE5,TECO-WEST</t>
  </si>
  <si>
    <t>MTR,AC,3HP,3600RPM,182T,575V,TEFC,APH00302TE5,TECO-WEST</t>
  </si>
  <si>
    <t>MTR,AC,5HP,1800RPM,286TC,575V,P18853050,RELIANCE</t>
  </si>
  <si>
    <t>MTR,AC,10HP,1800RPM,184T,575V,P18855050,RELIANCE</t>
  </si>
  <si>
    <t>MTR,AC,15HP,1800RPM,256T,575V,B0204FLF30SHJOI,TOSHIBA</t>
  </si>
  <si>
    <t>MTR,AC,20HP,1800RPM,265T,575V,TEFC,APH02004TE5,TECO-WEST</t>
  </si>
  <si>
    <t>MTR,AC,10HP,1800RPM,L215T,575V,P2165288D,RELIANCE</t>
  </si>
  <si>
    <t>MTR,AC,125HP,1800RPM,444/5T,575V,12518ET3G444T,WEG</t>
  </si>
  <si>
    <t>MTR,AC,300HP,1800RPM,5010UZ,575V,4F5300L1DNGCJS,TOSHIBA</t>
  </si>
  <si>
    <t>MTR,AC,350HP,1800RPM,N587UZQ,575V,4D535OL1DNJSNN,TOSHIBA</t>
  </si>
  <si>
    <t>FILTER CART,MOBILE,400L/HR,MFU-1,KLEENOIL</t>
  </si>
  <si>
    <t>VALVE,FLOAT,PLASTIC,FLOAT BOWL,WD1092</t>
  </si>
  <si>
    <t>BOLT,EYE,GALV,1/2"-13x3-1/4",W/ NUT</t>
  </si>
  <si>
    <t>BOLT,EYE,GALV,1/2"-13x6",W/ NUT</t>
  </si>
  <si>
    <t>BOLT,EYE,GALV,1/2"-13x8",W/ NUT</t>
  </si>
  <si>
    <t>BOLT,EYE,GALV,1/2"-13x12",W/ NUT</t>
  </si>
  <si>
    <t>BOLT,EYE,GALV,5/8"-11x6",W/ NUT</t>
  </si>
  <si>
    <t>BOLT,EYE,GALV,5/8"-11x4",W/ NUT</t>
  </si>
  <si>
    <t>BOLT,EYE,GALV,5/8"-11x8",W/ NUT</t>
  </si>
  <si>
    <t>BOLT,EYE,GALV,5/8"-11x10",W/ NUT</t>
  </si>
  <si>
    <t>BOLT,EYE,GALV,5/8"-11x12",W/ NUT</t>
  </si>
  <si>
    <t>HOSE,PNU,COMPRESSOR,0575-0791-37,ATLAS-COPCO</t>
  </si>
  <si>
    <t>CPLG,FG,HOSE,FEM,STRAIGHT,1/4",SWIVEL,G25230-0404,GATES</t>
  </si>
  <si>
    <t>SPUD,MALE,FG,STEEL,2"NPT x 2"NPSM</t>
  </si>
  <si>
    <t>PAINT,SPRAY,FLUORESCENT,ORANGE,INVERTED MARKING,17oz</t>
  </si>
  <si>
    <t>SPEED RDCR,INLINE,9.95:1,SK02-56C,NORD-GEAR</t>
  </si>
  <si>
    <t>MTR,AC,40HP,3600RPM,324T,575V,BA10005,WEG</t>
  </si>
  <si>
    <t>FILTER,HYD,SPIN ON,BT259,BALD-FILT</t>
  </si>
  <si>
    <t>CPLG,PT,BOWEX,J14,5/8",KTR-CORP</t>
  </si>
  <si>
    <t>TERMINAL,FORK,LOCKING,NYLON,18-14AWG,HOLE #10</t>
  </si>
  <si>
    <t>PATCH KIT,PNEUMATIC WHEEL</t>
  </si>
  <si>
    <t>ADAPTER,TENSIONER,LMTR,DWG# WIL-72D-07-25-07-01</t>
  </si>
  <si>
    <t>FLIPPER,LMTR SCRAP,DWG# WIL-69G-07-23-07-01</t>
  </si>
  <si>
    <t>MTR,AC,5HP,1750RPM,184T,575V,TEFC,M3615T-5,BALDOR</t>
  </si>
  <si>
    <t>MTR,AC,3/4HP,1800RPM,56C,230/480V,WWE34-18-56C,WORLD-WIDE</t>
  </si>
  <si>
    <t>SANDPAPER,SILICONE CARBIDE,WATERPROOF,400 GRIT</t>
  </si>
  <si>
    <t>SENSOR,FLOW,LIQUID,1/4" NPT,24VDC,FPR122,OMEGA</t>
  </si>
  <si>
    <t>PULLEY,WATER PUMP,16372-U2120-71,TOYOTA</t>
  </si>
  <si>
    <t>BLADE ASSY,ARM,44088-1BA,STURTEVANT</t>
  </si>
  <si>
    <t>DOOR,STEEL,CLASSIFIER,48"W x 18"L</t>
  </si>
  <si>
    <t>STEEL,BAR,FLAT,BROSPEC,15/16" x 2-1/2" x 9-1/2"</t>
  </si>
  <si>
    <t>CPLG,FG,HOSE,FEM,90deg,1/4"ID,SWIVEL,G25655-0408,GATES</t>
  </si>
  <si>
    <t>SWITCH,IGNITION,KEY,E12611798,EUCLID</t>
  </si>
  <si>
    <t>GASKET,E6758442,EUCLID</t>
  </si>
  <si>
    <t>SEAL,CUP,SPARKPLUG,80430-76090-71,TOYOTA</t>
  </si>
  <si>
    <t>GASKET,VALVE COVER,11213-76010-71,TOYOTA</t>
  </si>
  <si>
    <t>RADIATOR,16410-33631-71,TOYOTA</t>
  </si>
  <si>
    <t>HOOK,GRAB,CLEVIS,1/4",GRADE 70</t>
  </si>
  <si>
    <t>BRG,CNVY,3/8",B38,FREE-CORP</t>
  </si>
  <si>
    <t>RECEPTACLE/SWITCH,SPDT,20A,120V,5636-A,LEVI-CONT</t>
  </si>
  <si>
    <t>WIRE,CS,SOFT TEMPER,BLACK OXIDE,0.063"</t>
  </si>
  <si>
    <t>PIN,CONNECTING,BELT LACING,.065",DURASTAINLESS,DSS065-C,FLEXCO</t>
  </si>
  <si>
    <t>BRG,CAM FOLLOWER,YOKE,2-1/4"OD,CYR 2-1/4,MCGILL</t>
  </si>
  <si>
    <t>TEE,FG,BUTTWELD,4"x4"x3",BLACK,SCH 40</t>
  </si>
  <si>
    <t>CPLG,DRESSER,2",W/ GASKET,VITON,HI-TEMP</t>
  </si>
  <si>
    <t>BRG,CAM FOLLOWER,STUD,80mmOD,SEALED,MCR-80-S,SMIT-BEAR</t>
  </si>
  <si>
    <t>REGULATOR,GAS,SINGLE STAGE,9/16"-18 RH,25-100C-580,HARRIS</t>
  </si>
  <si>
    <t>BELT,CNVY,2 PLY,24"Wx92'L,3/16"x1/16",HIGH HEAT</t>
  </si>
  <si>
    <t>BELT,CNVY,2 PLY,24"Wx120'L,3/16"x1/16",HIGH HEAT</t>
  </si>
  <si>
    <t>BELT,CNVY,2 PLY,24"Wx121'L,3/16"x1/16",HIGH HEAT</t>
  </si>
  <si>
    <t>BELT,CNVY,2 PLY,24"Wx65'L,3/16"x1/16",HIGH HEAT</t>
  </si>
  <si>
    <t>CONE,INLET,SIZE 3650,MODEL 7620,NORT-BLOW</t>
  </si>
  <si>
    <t>BRG,CUP,TAPERED,625-A,TIMKEN</t>
  </si>
  <si>
    <t>BOLT,CARRIAGE,GRADE 2,FULL THREAD,1/4"-20 x 2"</t>
  </si>
  <si>
    <t>SPRK,BORE TO SIZE,50BS21,1"</t>
  </si>
  <si>
    <t>ROTOR,DISTRIBUTOR,NI2215755K10,NISSAN</t>
  </si>
  <si>
    <t>WIRE SET,IGNITION,NI2245050K40,NISSAN</t>
  </si>
  <si>
    <t>CAP,DISTRIBUTOR,NI2216255K10,NISSAN</t>
  </si>
  <si>
    <t>SHAFT,FLIGHT BAR,BRONZE,5/8"D x 6-5/8"L</t>
  </si>
  <si>
    <t>SHAFT,FLIGHT BAR,BRONZE,3/4"D x 6-5/8"L</t>
  </si>
  <si>
    <t>CURTAIN,WELDING,6'x10',14mil,TRANSPARENT,GREEN</t>
  </si>
  <si>
    <t>LATCH,HOOK,HOIST,BOTTOM,3/4 TON,53814,COLU-MCKI</t>
  </si>
  <si>
    <t>LATCH,HOOK,HOIST,BOTTOM,1/2 TON,22787,COLU-MCKI</t>
  </si>
  <si>
    <t>LATCH,HOOK,HOIST,BOTTOM,1 TON,22808,COLU-MCKI</t>
  </si>
  <si>
    <t>HOSE,SS BRAID,3/4"x32",3/4"MNPT x 3/4"MNPT</t>
  </si>
  <si>
    <t>HOSE,SS BRAID,3/4"x46",3/4"MNPT x 3/4"MNPT</t>
  </si>
  <si>
    <t>HOSE,SS BRAID,2-1/2"x24-1/4",FLANGE 150,FIXxFLOAT</t>
  </si>
  <si>
    <t>HOSE,SS BRAID,1"x32",1"MNPT x 1"MNPT</t>
  </si>
  <si>
    <t>HOSE,SS BRAID,3/4"x34",3/4"MNPT x 3/4"MNPT</t>
  </si>
  <si>
    <t>HOSE,SS BRAID,2-1/2"x68",2-1/2"MNPT x 2-1/2"MNPT</t>
  </si>
  <si>
    <t>HOSE,SS BRAID,1"x25-3/8",FLANGE 150,FIXxFLOAT</t>
  </si>
  <si>
    <t>HOSE,SS BRAID,3/4"x36",3/4"MNPT x 3/4"MNPT</t>
  </si>
  <si>
    <t>HOSE,SS BRAID,1/2"x34",1/2"MNPT x 1/2"MNPT</t>
  </si>
  <si>
    <t>HOSE,SS BRAID,1-1/2"x24-1/4",FLANGE 150,FIXxFLOAT</t>
  </si>
  <si>
    <t>HOSE,SS BRAID,1/2"x24",1/2"MJIC x 1/2"MNPT</t>
  </si>
  <si>
    <t>HOSE,SS BRAID,1/2"x48",1/2"MJIC x 1/2"MNPT</t>
  </si>
  <si>
    <t>HOSE,SS BRAID,2-1/2"x36",2-1/2"MNPT x 2-1/2"MNPT</t>
  </si>
  <si>
    <t>HOSE,SS BRAID,1"x17-3/8",FLANGE 150,FIXxFLOAT</t>
  </si>
  <si>
    <t>HOSE,SS BRAID,1"x47-3/8",FLANGE 150,FIXxFLOAT</t>
  </si>
  <si>
    <t>HOSE,SS BRAID,1/2"x30",1/2"FJICx1/2"FJIC,90deg</t>
  </si>
  <si>
    <t>HOSE,SS BRAID,1/2"x36-1/2",1/2"MJIC x 1/2"MJIC</t>
  </si>
  <si>
    <t>HOSE,SS BRAID,1/2"x36",1/2"MJIC x 1/2"MNPT</t>
  </si>
  <si>
    <t>MODULE,POWER ENTRY,115/230VAC,PS0SXDS60,TYCO</t>
  </si>
  <si>
    <t>BRG,CONE,TAPERED,1-1/2",44150,TIMKEN</t>
  </si>
  <si>
    <t>BRG,CONE,TAPERED,1.5748",44157X,TIMKEN</t>
  </si>
  <si>
    <t>BRG,CUP,TAPERED,2.8593",41286,TIMKEN</t>
  </si>
  <si>
    <t>BRG,CONE,TAPER,1.4062",HM88648,TIMKEN</t>
  </si>
  <si>
    <t>THREADLOCKER,LOCTITE,26221,HIGH STRENGTH,10mL,LOCTITE</t>
  </si>
  <si>
    <t>BRG,CONE,TAPERED,1-5/8",M802048,TIMKEN</t>
  </si>
  <si>
    <t>BRG,CUP,TAPERED,3"OD,HM89410,TIMKEN</t>
  </si>
  <si>
    <t>SEAL,GA75,0661-1000-38,ATLAS-COPCO</t>
  </si>
  <si>
    <t>SEAL,GA75,0661-1000-39,ATLAS-COPCO</t>
  </si>
  <si>
    <t>O-RING,GA75,0663-2102-15,ATLAS-COPCO</t>
  </si>
  <si>
    <t>FILTER,PARTICULATE,25 MICRON,70158,CIM-TEK</t>
  </si>
  <si>
    <t>COVER,RH,52515-31000-71,TOYOTA</t>
  </si>
  <si>
    <t>WHEEL,GRINDING,4-1/2"x1/4"THK,5/8" ARBOR,TYPE 27</t>
  </si>
  <si>
    <t>FILTER,AIR/OIL SEPARATOR,DFF170227-00,FAIFILTRI</t>
  </si>
  <si>
    <t>CAP,FG,SOCKETWELD,1-1/2",3000LBS</t>
  </si>
  <si>
    <t>CPLG,FG,THREAD-O-LET,1",STEEL</t>
  </si>
  <si>
    <t>REPAIR KIT,PUMP,1",BK-10,ALL-FLO</t>
  </si>
  <si>
    <t>PULL STATION,FIRE ALARM,4099-0001,SIMPLEX</t>
  </si>
  <si>
    <t>BREAK ROD,PULL STATION,2099-9804,SIMPLEX</t>
  </si>
  <si>
    <t>TUBING,NYLON,3/8",NATURAL</t>
  </si>
  <si>
    <t>NIPPLE,FG,3/4" NPTx2-1/2",SEAMLESS,BLACK,SCH 80</t>
  </si>
  <si>
    <t>CABLE,AUDIO,LOW CAPACITANCE,24GA,3 PR,300V,9730,BELDEN</t>
  </si>
  <si>
    <t>CABINET,FIREHOSE,30"x30"x8",SOLID FRONT DOOR</t>
  </si>
  <si>
    <t>STEEL,ANGLE,HOT ROLLED,1/8"x2"x2"</t>
  </si>
  <si>
    <t>STEEL,ANGLE,HOT ROLLED,3/8"x2-1/2"x3"</t>
  </si>
  <si>
    <t>STEEL,ANGLE,HOT ROLLED,3/8"x3-1/2"x3-1/2"</t>
  </si>
  <si>
    <t>STEEL,TUBE,RECT,HSS,1/8"x3"x4"</t>
  </si>
  <si>
    <t>PUMP,HYD,67110-33330-71,TOYOTA</t>
  </si>
  <si>
    <t>FILTER,ELEMENT,3 MICRON,DMS11AN,DMIC</t>
  </si>
  <si>
    <t>OVERHAUL KIT,PUMP,HYD,04671-20830-71,TOYOTA</t>
  </si>
  <si>
    <t>SHV,QD BSHG,3 GRV,3C110E</t>
  </si>
  <si>
    <t>SHV,QD BSHG,3 GRV,3C140E</t>
  </si>
  <si>
    <t>METER,FLOW,WATER,SS,1-10GPM,KFR-5357,KOBOLD</t>
  </si>
  <si>
    <t>METER,FLOW,WATER,3-30GPM,FTBAGHC-30,STAUFF</t>
  </si>
  <si>
    <t>TROWEL,CONCRETE,FINISHING,16" x 4"</t>
  </si>
  <si>
    <t>VALVE,FLOAT,SPACE SAVING,NYLON,1"FNPT,70GPM,130PSI</t>
  </si>
  <si>
    <t>BRG,BALL,RADIAL,20mm,6204-2RS,RBC</t>
  </si>
  <si>
    <t>CYLINDER,PNU,2-1/2"x8",CL1-0.75-2-1/2x8-E-SS-STD,NOPAK</t>
  </si>
  <si>
    <t>THERMOMETER,BIMETAL,20/240DEG F,3"D,1/2"NPT,6"STEM</t>
  </si>
  <si>
    <t>THERMOMETER,BIMETAL,20/240DEG F,5"D,1/2"NPT,4"STEM</t>
  </si>
  <si>
    <t>THERMOMETER,BIMETAL,150/750DEG F,3"D,1/2"NPT,6"L</t>
  </si>
  <si>
    <t>OVERHAUL KIT,TRANSMISSION,04321-U2010-71,TOYOTA</t>
  </si>
  <si>
    <t>LOCK,PIN HANDLE,BOOM SUPPORT,40187,THOM-EQUI</t>
  </si>
  <si>
    <t>KNOB,BOOM SUPPORT,25175,THOM-EQUI</t>
  </si>
  <si>
    <t>NUT,HEX,BOOM SUPPORT,1350,THOM-EQUI</t>
  </si>
  <si>
    <t>PIN,SUPPORT,BOOM SUPPORT,42956,THOM-EQUI</t>
  </si>
  <si>
    <t>VALVE ASSY,ELECTRIC,W/ LOCKS,39536,THOM-EQUI</t>
  </si>
  <si>
    <t>LOOM,CORRUGATED,BOOM SUPPORT,392,THOM-EQUI</t>
  </si>
  <si>
    <t>CHAIN,AXLE ASSY,W/ CONN LINK,38345,THOM-EQUI</t>
  </si>
  <si>
    <t>CHAIN,LONG,AXLE ASSY,W/ CONN LINK,38346,THOM-EQUI</t>
  </si>
  <si>
    <t>RELAY,ENGINE,ELECTRIC,39840,THOM-EQUI</t>
  </si>
  <si>
    <t>SPRING,BOOM SUPPORT,43312,THOM-EQUI</t>
  </si>
  <si>
    <t>BATTERY,PLC,LITHIUM,3.6V,1770-XY,ALLE-BRAD</t>
  </si>
  <si>
    <t>BRG,PB,2 BOLT,2-7/16",UCP312-207D1,NTN</t>
  </si>
  <si>
    <t>BRG,PB,2 BOLT,2-11/16",UCP314-211D1</t>
  </si>
  <si>
    <t>CABLE,WELDING,4/0</t>
  </si>
  <si>
    <t>TOOL BIT,SQ,CARBIDE,1/2"x3-1/2",AR-8 C5,AMER-CARB</t>
  </si>
  <si>
    <t>TOOL BIT,SQ,CARBIDE,LH,1/4" x 2",AL-4 C5,AMER-CARB</t>
  </si>
  <si>
    <t>TOOL BIT,SQ,CARBIDE,RH,1/4" x 2",AL-4 C5,AMER-CARB</t>
  </si>
  <si>
    <t>TOOL BIT,SQ,CARBIDE,LH,1/4" x 2-1/4",AL-5 C5,AMER-CARB</t>
  </si>
  <si>
    <t>TOOL BIT,SQ,CARBIDE,RH,1/4" x 2-1/4",AL-5 C5,AMER-CARB</t>
  </si>
  <si>
    <t>CPLG,RDCR,FG,BUTTWELD,CONCENTRIC,6"x4",SCH 80</t>
  </si>
  <si>
    <t>SHV,QD BSHG,3 GRV,3C160E</t>
  </si>
  <si>
    <t>PUMP,CENTRIFUGAL,VERTICAL,DPVF 2-60,DP-PUMPS</t>
  </si>
  <si>
    <t>SPRK,BORE TO SIZE,80A26,2-7/8"</t>
  </si>
  <si>
    <t>SPRING,COMP,3/4"OD x 3-1/8"L,0.091" WIRE</t>
  </si>
  <si>
    <t>SPRK,BORE TO SIZE,80A31,6-13/16"</t>
  </si>
  <si>
    <t>SPRK,BORE TO SIZE,80B21,90mm</t>
  </si>
  <si>
    <t>SPRK,BORE TO SIZE,80B24,90mm</t>
  </si>
  <si>
    <t>SWITCH,PRSR,DIFFERENTIAL,3-150 PSIG,SPDT,9012-GAW5,SQUARE-D</t>
  </si>
  <si>
    <t>SWITCH,PRSR,DIFFERENTIAL,GAS/AIR,1.4 - 5.5 H2O</t>
  </si>
  <si>
    <t>ROLL,GUIDE,FLANGE,PTRN CUTTER,CRODON,E44258-06,REIC-DREW</t>
  </si>
  <si>
    <t>BLOW GUN,LEVER HANDLE,AIR,RUBBER TIP,1/4" NPT</t>
  </si>
  <si>
    <t>COUPLER PLUG,QD,INDUSTRIAL,STEEL,1/4" x 1/4" BARB</t>
  </si>
  <si>
    <t>RING,32743-23330-71,TOYOTA</t>
  </si>
  <si>
    <t>PLATE,67832-233320-71,TOYOTA</t>
  </si>
  <si>
    <t>O-RING,32732-23630-71,TOYOTA</t>
  </si>
  <si>
    <t>BRACKET,58912-23322-71,TOYOTA</t>
  </si>
  <si>
    <t>RING,32747-23330-71,TOYOTA</t>
  </si>
  <si>
    <t>KEY,STRAIGHT,32811-23330-71,TOYOTA</t>
  </si>
  <si>
    <t>BELT,CNVY,3 PLY,15"W,3/16"x1/16",HIGH HEAT</t>
  </si>
  <si>
    <t>SHV,SPLIT TAPER,5 GRV,5B300R,BROWNING</t>
  </si>
  <si>
    <t>MONITOR,VALVE POSITION,ROTARY,1040NBY2A2M0200,WESTLOCK</t>
  </si>
  <si>
    <t>SPEED RDCR,WORM,15:1,262Q140LR15,MORSE</t>
  </si>
  <si>
    <t>CAP SCREW,SOCKET,F/H,GRADE 8,10-24 x 1-1/2"</t>
  </si>
  <si>
    <t>STRAPPING,STEEL,1/2"</t>
  </si>
  <si>
    <t>ALIGNMENT TOOL,PULLEY,MAGNETIC,LASER</t>
  </si>
  <si>
    <t>GAUGE,MEASURING,V BELT,1" - 100"</t>
  </si>
  <si>
    <t>GAUGE,GRV,PULLEY &amp; V BELT,PLASTIC</t>
  </si>
  <si>
    <t>ROLL,INSPECTION,8-1/2"x53",DWG# B1-26-135</t>
  </si>
  <si>
    <t>TIRE,RADIAL,215-75R15</t>
  </si>
  <si>
    <t>THERMOMETER,BIMETAL,150/750DEG F,3"D,1/2"NPT,2.5"L</t>
  </si>
  <si>
    <t>RING,LOCKING,100mm x 2mm PITCH</t>
  </si>
  <si>
    <t>PULLEY,DRUM,STRAIGHT,5"Dx12"F,1-15/16"BORE,D5S12XT20</t>
  </si>
  <si>
    <t>PULLEY,DRUM,CROWNED,6"Dx12"F,2-7/16"BORE,D6C12XT25</t>
  </si>
  <si>
    <t>SHV,FINISHED BORE,3 GRV,3/5V109SF,2-11/16"</t>
  </si>
  <si>
    <t>BAR,TIE DOWN,CTR,RUBBER,4" x 4" x 48"</t>
  </si>
  <si>
    <t>BELT,POLYCHAIN,14MGT-4326-37,GATES</t>
  </si>
  <si>
    <t>BELT,POLYCHAIN,14MGT-2590-37,GATES</t>
  </si>
  <si>
    <t>BRG HOUSING,PB,3-15/16",H4S-522-USAF,DODGE</t>
  </si>
  <si>
    <t>BSHG,PT,TAPER,3525,1-7/8"</t>
  </si>
  <si>
    <t>ARM,DIVERTER,DWG# HO-LAM-DA-001</t>
  </si>
  <si>
    <t>BRG HOUSING,PB,4-15/16",H4S-528-USAF,DODGE</t>
  </si>
  <si>
    <t>ADAPTER SLEEVE,BRG,4-15/16",H3128-SNW-415,DODGE</t>
  </si>
  <si>
    <t>ADAPTER SLEEVE,BRG,3-15/16",H322-SNW-315,DODGE</t>
  </si>
  <si>
    <t>PULLEY,DRUM,STRAIGHT,5"Dx56"F,1-15/16"BORE,D5S56XT20</t>
  </si>
  <si>
    <t>GASKET,5-1/8"ODx4-3/8"IDx1/16",KLINGER GRAPHITE SLS</t>
  </si>
  <si>
    <t>ELBOW,FG,FLARE,90deg,TUBE-MALE,3/4"x1/2"NPT,BRASS</t>
  </si>
  <si>
    <t>GRATING,PLANK,ANTISLIP,GAL,13GA,12"x1-1/2"x12'</t>
  </si>
  <si>
    <t>TUBING,NYLON,11/64",BLACK</t>
  </si>
  <si>
    <t>TUBING,NYLON,0.150",BLACK</t>
  </si>
  <si>
    <t>CYLINDER,PNU,4"x2",F1AR-02A6E-AAA0,NUMATICS</t>
  </si>
  <si>
    <t>CPLG,PT,RIGID,1-1/8"x1",WK 25-12,B-LOC</t>
  </si>
  <si>
    <t>PROTECTOR,OVERVOLTAGE,2081-9044,SIMPLEX</t>
  </si>
  <si>
    <t>ROLL,MEASURING,UPPER,PTRN CUTTER,E40511-21,REIC-DREW</t>
  </si>
  <si>
    <t>ROLL,MEASURING,BOTTOM,PTRN CUTTER,E40511-22,REIC-DREW</t>
  </si>
  <si>
    <t>CORDSET,STRAIGHT,MALE,3PIN,16 AWG,1A3006-34,BRAD-HARR</t>
  </si>
  <si>
    <t>BOLT,ELEV,FANGED,ZINC PLATED,3/8" NCx2"</t>
  </si>
  <si>
    <t>PUMP PART,HEAD GASKET,2-312-001-806-15,VIKING-PUMP</t>
  </si>
  <si>
    <t>GAUGE,PRSR,0-5000PSI,2-1/2"D,1/4" NPT,LF,BM,Q832,WINTERS</t>
  </si>
  <si>
    <t>BRG,SPHERICAL,110mm,23222-EAS-K-M-C3,FAG</t>
  </si>
  <si>
    <t>SEQUENCER,AC,INPUT/OUTPUT,22M,COLL-TIME</t>
  </si>
  <si>
    <t>L/B,GEAR,TEGRA SYN GL ISO 220,55 GAL,CHEVRON</t>
  </si>
  <si>
    <t>ACTUATOR,VALVE,SHUT OFF,120/110V,60/50Hz,2000AT,ECLIPSE</t>
  </si>
  <si>
    <t>SPEED RDCR,WORM,15:1,TMQ-1175-2,GROVE</t>
  </si>
  <si>
    <t>STARWHEEL,LMTR,NO LIFTERS</t>
  </si>
  <si>
    <t>BLOCK,POWER DISTRIBUTION,105-130V,RPBA-1,BANNER</t>
  </si>
  <si>
    <t>SEAL,OIL,5.875"x6.875"x0.500",58709,CHIC-RAWH</t>
  </si>
  <si>
    <t>BLOCK,POWER DISTRIBUTION,105-130V,SPST,RPBA,BANNER</t>
  </si>
  <si>
    <t>FILTER/REGULATOR UNIT,PNU,1/2",07E34A18AC,PARKER</t>
  </si>
  <si>
    <t>SCALE,WEGHT INDICATOR,DIGITAL,2000g - 8000g</t>
  </si>
  <si>
    <t>MODULE,LASER,ADJUSTABLE,5/8",LTM8H,LASERAIM</t>
  </si>
  <si>
    <t>SHAFT,PULL ROLL,BOTTOM,LMTR,DWG#WIL-68A-08-03-07-01</t>
  </si>
  <si>
    <t>SLING,WIRE MESH,CHOKER/BASKET,STEEL,10GA,2"x8'</t>
  </si>
  <si>
    <t>SLING,BRIDLE,CHAIN,2 LEG,9/32"x5',SLIP x SLIP HOOK</t>
  </si>
  <si>
    <t>SLING,WEB,POLYESTER,1 PLY,EYE-EYE,2"x6',TYPE 3</t>
  </si>
  <si>
    <t>SLING,WEB,POLYESTER,1 PLY,EYE-EYE,2"x3',TYPE 3</t>
  </si>
  <si>
    <t>V-BLOCK SET,HARDENED STEEL,90deg,2",52-475-555,FOWLER</t>
  </si>
  <si>
    <t>EDGE FINDER SET,SINGLE/DBL END,STYLE A,C,E,F</t>
  </si>
  <si>
    <t>CUTTER,BOLT,14"</t>
  </si>
  <si>
    <t>LADDER,STEP,6',FIBERGLASS,300LB MAX</t>
  </si>
  <si>
    <t>SWITCH,TOGGLE,AC,20A,120-277V,3 WAY,GREY,1223-2GY,LEVI-CONT</t>
  </si>
  <si>
    <t>LIGHT BULB,FLUORESCENT,BLACK,30W,F30T8/BL</t>
  </si>
  <si>
    <t>SHV,TAPER BSHG,1 GRV,1TB34</t>
  </si>
  <si>
    <t>CYLINDER,HYD,11082447-1,VOLVO</t>
  </si>
  <si>
    <t>PIN,4741314-1,VOLVO</t>
  </si>
  <si>
    <t>PROTECTION,4806634-4,VOLVO</t>
  </si>
  <si>
    <t>IDLER,RETURN,CATENARY,3"x24",24-EO3144-01,REXNORD-CORP</t>
  </si>
  <si>
    <t>WEAR STRIP,DOCK LEVELER,HOLDOWN,113-089,BLUE-GIANT</t>
  </si>
  <si>
    <t>ROLLER,LOCK,DOCK LEVELER,HOLDOWN,103-167,BLUE-GIANT</t>
  </si>
  <si>
    <t>WEIGHT,COUNTER,DOCK LEVELER,HOLDOWN,113-085,BLUE-GIANT</t>
  </si>
  <si>
    <t>SENSOR,PHOTO,IR,OPPOSED,RSBRF,BANNER</t>
  </si>
  <si>
    <t>VALVE,COUNTERBALANCE,CRTG,CBBB-LHN,SUN-HYDR</t>
  </si>
  <si>
    <t>ROLLER,CABLE,DOCK LEVELER,HOLDOWN,793-092,BLUE-GIANT</t>
  </si>
  <si>
    <t>BELT,CNVY,6 PLY,6"W,YELLOW</t>
  </si>
  <si>
    <t>CAP SCREW,SOCKET,F/H,18-8 SS,10-32 x 5/8"</t>
  </si>
  <si>
    <t>TURNBUCKLE,GALV,JAW &amp; EYE,5/8"-11 x 12"</t>
  </si>
  <si>
    <t>SHAFT,DRIVE,2-7/16"Dx17-3/8"L,5/8"x5/16"x6" KW</t>
  </si>
  <si>
    <t>FILTER,AIR,PRIMARY,46270,WIX-FILTERS</t>
  </si>
  <si>
    <t>ELBOW,FG,QC,90deg,TUBE-MALE,SWIVEL,5/8"x1/2"NPT</t>
  </si>
  <si>
    <t>INTEGRATOR,BELT SCALE,ACCUMASS,BW500,MILLTRONICS</t>
  </si>
  <si>
    <t>SENSOR,SPEED,MD-36A,MILLTRONICS</t>
  </si>
  <si>
    <t>THERMOMETER,IR,NONCONTACT,+/-2%,-4-1022degF,CA876,AEMC</t>
  </si>
  <si>
    <t>TURNBUCKLE,GALV,HOOK &amp; HOOK,5/8"-11 x 12"</t>
  </si>
  <si>
    <t>ALARM,PANEL MOUNT,FAST PULSE,95 - 105dB,SC110NP,MALL-SONA</t>
  </si>
  <si>
    <t>CONN,CABLE,FEM,26 PIN,FLAT,050-026-435A,ITW-PANC</t>
  </si>
  <si>
    <t>SENSOR,FLOW,LIQUID,1/4" NPT,FPR131,OMEGA</t>
  </si>
  <si>
    <t>GREASE,RED,ECL/VEKTOR,2LB,293101PSP,LIGHTNIN</t>
  </si>
  <si>
    <t>UNION,FG,BRASS,TUBE-TUBE,3/4"JIC</t>
  </si>
  <si>
    <t>GAUGE,PRSR,DIFFERENTIAL,-.5-0-.5"WATER,2301 A-299,DWYE-INST</t>
  </si>
  <si>
    <t>TRANSMITTER,PRSR,DIFFERENTIAL,264DSFSSA2A1-E4-B1,ABB</t>
  </si>
  <si>
    <t>BELT,CNVY,PVC 90,10"x205",BLACK COS,ENDLESS</t>
  </si>
  <si>
    <t>BELT,CNVY,PVC 90,10"x364",BLACK COS,ENDLESS</t>
  </si>
  <si>
    <t>IGNITER,HEAT GUN,SHRINKFAST 975,SHRINKFAST</t>
  </si>
  <si>
    <t>RETAINER,HEAT GUN,SHRINKFAST 975,SHRINKFAST</t>
  </si>
  <si>
    <t>VALVE ASSY,HEAT GUN,SHRINKFAST 975,SHRINKFAST</t>
  </si>
  <si>
    <t>SPRING,HEAT GUN,SHRINKFAST 975,SHRINKFAST</t>
  </si>
  <si>
    <t>FUEL LINE,HEAT GUN,SHRINKFAST 975,SHRINKFAST</t>
  </si>
  <si>
    <t>GAS TAP,HEAT GUN,#2000,248051,RIPACK</t>
  </si>
  <si>
    <t>WIRE,IGNITION,HEAT GUN,#2000,236022,RIPACK</t>
  </si>
  <si>
    <t>RING,INSULATION,ELECTRODE,HEAT GUN,#2000,132015,RIPACK</t>
  </si>
  <si>
    <t>O-RING,HEAT GUN,SHRINKFAST 975,SHRINKFAST</t>
  </si>
  <si>
    <t>IGNITER,HEAT GUN,#2000,131003,RIPACK</t>
  </si>
  <si>
    <t>JET,HEAT GUN,#2000,239006,RIPACK</t>
  </si>
  <si>
    <t>SCREW,TAP ADJUSTMENT,HEAT GUN,#2000,M8X8ST,RIPACK</t>
  </si>
  <si>
    <t>TAPE,ELECTRICAL,LIQUID,BLACK,32oz,84134,STARBRITE</t>
  </si>
  <si>
    <t>HOSE,SS BRAID,3/4"x12",3/4" FJIC SWIVEL</t>
  </si>
  <si>
    <t>HOSE,SS BRAID,3/4"x24",3/4" FJIC SWIVEL</t>
  </si>
  <si>
    <t>HOSE,SS BRAID,3/4"x120",3/4" FJIC SWIVEL</t>
  </si>
  <si>
    <t>HOSE,SS BRAID,1/2"x12",1/2" FJIC SWIVEL</t>
  </si>
  <si>
    <t>HOSE,SS BRAID,1/2"x24",1/2" FJIC SWIVEL</t>
  </si>
  <si>
    <t>HOSE,SS BRAID,1/2"x36",1/2" FJIC SWIVEL</t>
  </si>
  <si>
    <t>HOSE,SS BRAID,1/2"x48",1/2" FJIC SWIVEL</t>
  </si>
  <si>
    <t>NOZZLE,SPRAY,SS,3/8",3/8 MP187W-SS,BETE-FOG</t>
  </si>
  <si>
    <t>CONN,FG,COMP,TUBE-MALE,1/2"x1/4"NPT,BRASS</t>
  </si>
  <si>
    <t>CONN,FG,COMP,TUBE-MALE,3/4"x1/2"NPT,BRASS</t>
  </si>
  <si>
    <t>STAINLESS STEEL,BAR,FLAT,SS304,3/16"x2"</t>
  </si>
  <si>
    <t>VALVE,SHUT OFF,PNU,3/8",T72E-3AA-P1N,NORGREN</t>
  </si>
  <si>
    <t>LADDER,STEP,54",ALUM,FOLDING,W/ PLATFORM</t>
  </si>
  <si>
    <t>CABLE,MC,FLEX,PVC,4/3C W/ GROUND,1000V</t>
  </si>
  <si>
    <t>EYE,EYE BOLT,WELDABLE,CS,1-3/16"ID x 2-1/16"OD</t>
  </si>
  <si>
    <t>ROD,THREADED,1/2"-20,RH,OIL FINISHED</t>
  </si>
  <si>
    <t>ROD,THREADED,1/2"-20,LH,OIL FINISHED</t>
  </si>
  <si>
    <t>TAP,HAND,PLUG,RH,1/2"-20</t>
  </si>
  <si>
    <t>TAP,HAND,PLUG,LH,1/2"-20</t>
  </si>
  <si>
    <t>DIE,ROUND,ADJUSTABLE,HSS,1-1/2"OD,NF,RH,1/2"-20</t>
  </si>
  <si>
    <t>DIE,ROUND,ADJUSTABLE,HSS,1-1/2"OD,NF,LH,1/2"-20</t>
  </si>
  <si>
    <t>SEAL,OIL,DBL SPRING,30mm x 62mm x 8mm,DAEMAR</t>
  </si>
  <si>
    <t>TRANSMITTER,LEVEL,RADAR,FMR240-N5E1APJCA4F,ENDR-HAUS</t>
  </si>
  <si>
    <t>RELAY,OVERLOAD,1.0-5.0A,193-ED1CB,ALLE-BRAD</t>
  </si>
  <si>
    <t>SPRING,GAP,ADJUSTABLE,BRAKE,326273,DYNACORP</t>
  </si>
  <si>
    <t>ARMATURE HUB,SPLINED,BRAKE,308680,DYNACORP</t>
  </si>
  <si>
    <t>MAGNET,BRAKE,90V,308374,DYNACORP</t>
  </si>
  <si>
    <t>ARMATURE PLATE ASSY,308382-4,DYNACORP</t>
  </si>
  <si>
    <t>PLATE,MTG,BRAKE,OUTSIDE MOUNT,308491,DYNACORP</t>
  </si>
  <si>
    <t>MAGNET ACCESSORIES,BRAKE,326078,DYNACORP</t>
  </si>
  <si>
    <t>GROUNDING BAR KIT,23 TERMINAL,225A,PK23GTA,SQUARE-D</t>
  </si>
  <si>
    <t>COVER,ENCLOSURE,MHC35F,SQUARE-D</t>
  </si>
  <si>
    <t>ENCLOSURE,BOX,35"x20"x5-3/4",MH35,SQUARE-D</t>
  </si>
  <si>
    <t>INTERIOR,PANELBOARD,ENCLOSURE,NQOD442L225CU,SQUARE-D</t>
  </si>
  <si>
    <t>VALVE,NEEDLE,BRASS,3/8" NPT,EN25B,DELTROL</t>
  </si>
  <si>
    <t>PANEL,INTERFACE,OPERATOR,804018.002,ARPAC</t>
  </si>
  <si>
    <t>ROTOR &amp; HUB ASSY,UH2640,CLAYTON</t>
  </si>
  <si>
    <t>HOSE,PVC,BRAIDED,1-1/4"</t>
  </si>
  <si>
    <t>BELT,SPILL RECLAIM #1,PVC 120,LACED,5" x 173"</t>
  </si>
  <si>
    <t>BELT,SPILL RECLAIM #3,PVC 120,LACED,10" x 358"</t>
  </si>
  <si>
    <t>BELT,SPILL RECLAIM #4,PVC 120,LACED,10" x 286"</t>
  </si>
  <si>
    <t>SPRK,BORE TO SIZE,80BS14,2-1/4"</t>
  </si>
  <si>
    <t>SPRK,BORE TO SIZE,80BS13,52mm</t>
  </si>
  <si>
    <t>SPRK,MIN BORE,DBL,D160BS22</t>
  </si>
  <si>
    <t>SPRK,MIN BORE,DBL,DS80A14</t>
  </si>
  <si>
    <t>SPRK,MIN BORE,DBL,DS80C14</t>
  </si>
  <si>
    <t>SPRK,MIN BORE,DBL,DS80SF42</t>
  </si>
  <si>
    <t>SPRK,BORE TO SIZE,D80BS54,3-15/16"</t>
  </si>
  <si>
    <t>CONN,FG,COMP,TUBE-MALE,3/8"x1/8"NPT,BRASS</t>
  </si>
  <si>
    <t>BRG,FLANGED,4 BOLT,1-3/4",SF-28-AIQ,SEALMASTER</t>
  </si>
  <si>
    <t>CONDUIT CLAMP,BEAM,PARALLEL,IRON,ELECTROGALV,1/2"</t>
  </si>
  <si>
    <t>CONDUIT CLAMP,BEAM,EDGE TYPE,IRON,ELECTROGALV,1/2"</t>
  </si>
  <si>
    <t>CONDUIT CLAMP,BEAM,EDGE TYPE,IRON,ELECTROGALV,3/4"</t>
  </si>
  <si>
    <t>CONDUIT CLAMP,BEAM,PARALLEL,IRON,ELECTROGALV,3/4"</t>
  </si>
  <si>
    <t>CONDUIT CLAMP,BEAM,PERP,IRON,ELECTROGALV,3/4"</t>
  </si>
  <si>
    <t>CONTACT BLOCK,PUSHBUTTON,H-DTY,9001-KA5,SQUARE-D</t>
  </si>
  <si>
    <t>COVER,DUST,BRG,4#SP213D7N1,NTN</t>
  </si>
  <si>
    <t>BRG,PB,2 BOLT,2-3/16",C-SPW2213-203N1,NTN</t>
  </si>
  <si>
    <t>HANDLE,DISCONNECT SWITCH,R30-100HA,FEDE-PION</t>
  </si>
  <si>
    <t>SAFETY FEET,LADDER,FOR 6300 - 6900 SERIES,MF436,FEAT-LITE</t>
  </si>
  <si>
    <t>BOLT,T-HANDLE,ADJUSTABLE,BLACK,3/8"-16 x 5"</t>
  </si>
  <si>
    <t>PUMP,CENTRIFUGAL,END SUCTION,1-1/4"NPT,AOT-5,MONARCH</t>
  </si>
  <si>
    <t>COUPLER,FG,HOSE,BARB-MALE,BRASS,1/4"x1/8"NPT</t>
  </si>
  <si>
    <t>BRG,FLANGED,2 BOLT,1-15/16",SFT-31-AIQ,SEALMASTER</t>
  </si>
  <si>
    <t>STEEL,TUBE,RECT,3/8"x3"x3"</t>
  </si>
  <si>
    <t>RECEPTACLE,INLET,MALE,4 POLE,30A,600V,RM3004PA001,HUBBELL</t>
  </si>
  <si>
    <t>CABLE,SINGLE END,FEM,4 POLE,30A,600V,PF3004PA005,HUBBELL</t>
  </si>
  <si>
    <t>REEL,CORD,EXTENSION,25',9.2A,125V,1150W</t>
  </si>
  <si>
    <t>STEEL,KEYSTOCK,STEPPED,TYPE 2,SK-5-2,DAEMAR</t>
  </si>
  <si>
    <t>TURNBUCKLE,GALV,EYE &amp; HOOK,5/8"-11 x 9"</t>
  </si>
  <si>
    <t>TUBING,POLYETHYLENE,1/4",NATURAL</t>
  </si>
  <si>
    <t>RDCR,FG,PIPE THREAD,STEEL,1-11-1/2"NPT x 1/2-14"NPT</t>
  </si>
  <si>
    <t>WHEEL,FLAP,80 GRIT,MANDREL MOUNTED,2"x1-1/2"x1/4"</t>
  </si>
  <si>
    <t>CAP SCREW SET,SOCKET,NC,6/32"x3/8" - 3/8"x1-1/2"</t>
  </si>
  <si>
    <t>GEAR,ECCENTRIC,CRUSHER,HP400,1036803301,METSO</t>
  </si>
  <si>
    <t>CAP SCREW SET,SOCKET,M4-0.7x6mm - M10-1.25x25mm</t>
  </si>
  <si>
    <t>ANCHOR,CONC,WEDGE,3/16"x1-1/4"</t>
  </si>
  <si>
    <t>SHAFT,MAIN,CRUSHER,HP300,7013308252,METSO</t>
  </si>
  <si>
    <t>CYLINDER,HYD,2-1/2"x30",HYS-25FEM30-10,HY-SPEC</t>
  </si>
  <si>
    <t>GEAR,ECCENTRIC,CRUSHER,HP300,1036833869,METSO</t>
  </si>
  <si>
    <t>SHAFT,PINION,CRUSHER,HP300,1068633366,METSO</t>
  </si>
  <si>
    <t>SHAFT,MAIN,CRUSHER,HP400,1068863509,METSO</t>
  </si>
  <si>
    <t>COUNTERSHAFT,HP400,1068634887,METSO</t>
  </si>
  <si>
    <t>WEAR RING,CRUSHER,HP300,1/2"THK,60"ODx10"W,METSO</t>
  </si>
  <si>
    <t>RING,ADJUSTABLE,DRIVE MTR,CRUSHER,HP300,7057500007,METSO</t>
  </si>
  <si>
    <t>RING,ADJUSTABLE,CRUSHER,HP400,1062440048,METSO</t>
  </si>
  <si>
    <t>MTR,DRIVE,CRUSHER,HP400,1050230067,METSO</t>
  </si>
  <si>
    <t>PUMP,HYD,CRUSHER,HP300,1059423011,METSO</t>
  </si>
  <si>
    <t>BOLT,SQ,1957-8080,METSO</t>
  </si>
  <si>
    <t>PUMP,HYD,CRUSHER,HP400,1059423015,METSO</t>
  </si>
  <si>
    <t>DISC,VALVE,10",1030217,DYNA-AIR</t>
  </si>
  <si>
    <t>PUMP,CENTIFUGAL,SELF-PRIMING,1-1/2",NK3-B,GORMAN-RUPP</t>
  </si>
  <si>
    <t>SPEED RDCR,CYCLOIDAL,6:1,CNH-4115-Y-6,SUMITOMO</t>
  </si>
  <si>
    <t>BASE,HANDLE,ROCK BREAKER,155L3050,BATO-VICK</t>
  </si>
  <si>
    <t>ADAPTER,FG,PIPE,FEM,STEEL,1"x1-5/16",16-1 F5OG-S,PARKER</t>
  </si>
  <si>
    <t>SEAL,OIL,2.938"x4.008"x0.469",455012,NATIONAL</t>
  </si>
  <si>
    <t>SEAL,OIL,2.500"x3.751"x0.438",25091,CHIC-RAWH</t>
  </si>
  <si>
    <t>BELT,POLYCHAIN,14MGT-1960-68,GATES</t>
  </si>
  <si>
    <t>GLASS,WINDOW,LH,421-926-2420,KOMATSU</t>
  </si>
  <si>
    <t>CORD,SELF RETRACTABLE,SVO,NEOPRENE,18/7C,2'</t>
  </si>
  <si>
    <t>PIPE,HYD,4898473-6,VOLVO</t>
  </si>
  <si>
    <t>SOCKET,HEX BIT,BALL PNT,3/8" DRIVE,LONG,1/4"</t>
  </si>
  <si>
    <t>WEAR PLATE,CRODON HARDCOAT,E23859-42CS,REIC-DREW</t>
  </si>
  <si>
    <t>FILTER,WATER,INLET,BRASS,C04-00146,ALKOTA</t>
  </si>
  <si>
    <t>BUCKET,ELEV,18"x8"x11-3/4",10GA,STEEL</t>
  </si>
  <si>
    <t>PUMP,CENTRIFUGAL,SS,7-1/2",709CRO M2/316-P7-1/2",BUFF-PUMP</t>
  </si>
  <si>
    <t>SPRK,H435479,CASE-IH</t>
  </si>
  <si>
    <t>SPRK,D135527,CASE-IH</t>
  </si>
  <si>
    <t>CHAIN,H437277,CASE-IH</t>
  </si>
  <si>
    <t>CHAIN,H437276,CASE-IH</t>
  </si>
  <si>
    <t>SPRK,D134203,CASE-IH</t>
  </si>
  <si>
    <t>WASHER,THRUST,A58070,CASE-IH</t>
  </si>
  <si>
    <t>O-RING,709241143,CASE-IH</t>
  </si>
  <si>
    <t>SEAL,D136535,CASE-IH</t>
  </si>
  <si>
    <t>SEAL,113706A1,CASE-IH</t>
  </si>
  <si>
    <t>FUSE,AUTOMOTIVE,BOLT IN,125A,48V,AMG-125,BUSSMANN</t>
  </si>
  <si>
    <t>WEAR RING,CRUSHER,HP400,1/2"THK,68"ODx12"W,METSO</t>
  </si>
  <si>
    <t>LINER,CONE,CLASSIFIER,CURVED,180deg SECTION,1/2" THK</t>
  </si>
  <si>
    <t>ELBOW,FG,15deg,STEEL,6" FLANGED,1021894,DYNA-AIR</t>
  </si>
  <si>
    <t>BATTERY,RECHARGEABLE,LEAD ACID,6V,5AH</t>
  </si>
  <si>
    <t>ADHESIVE,ACRYLIC LATEX,SILCONE BASED,WHITE,10.1oz</t>
  </si>
  <si>
    <t>HANDLE,HAMMER,BLACKSMITH,16"</t>
  </si>
  <si>
    <t>BELT,CNVY,PVC 90,10"x364",BLACK COS,LACED</t>
  </si>
  <si>
    <t>FIN COMB KIT,MULTIPLE HEADS,T-101,DIVERSITECH</t>
  </si>
  <si>
    <t>GREASE,SYNTHETIC,LITHIUM,BRG,MOBILITH SHC 1500,14oz,MOBIL</t>
  </si>
  <si>
    <t>MTR,AC,1HP,1725RPM,D56,208-230/460V,TEFC,C6T17FB2D,LEESON</t>
  </si>
  <si>
    <t>BSHG,PT,TAPERLOCK,XTB45,3-7/16"</t>
  </si>
  <si>
    <t>VALVE,CHECK,SWING,FLANGED,2",SS,CLASS 150,377,CRANE</t>
  </si>
  <si>
    <t>BOLT,P,PULL SWITCH,M8-1.25 x 95mm,440E-A17003,ALLE-BRAD</t>
  </si>
  <si>
    <t>CABLE,PULL SWITCH,RED,500m,440E-A17032,ALLE-BRAD</t>
  </si>
  <si>
    <t>TENSIONER,2 GRIPPERS,ALLEN WRENCH,440E-A17112,ALLE-BRAD</t>
  </si>
  <si>
    <t>ROLLER,GUIDE,30-372,SULL-SCOT</t>
  </si>
  <si>
    <t>COLLAR,SHAFT,2 PC,3-1/2",SETSCREW,BLACK</t>
  </si>
  <si>
    <t>BELT,POLYCHAIN,14MGT-2800-20,GATES</t>
  </si>
  <si>
    <t>SPRK,POLYCHAIN,14MX-63S-20,GATES</t>
  </si>
  <si>
    <t>SPRK,POLYCHAIN,14MX-56S-20,GATES</t>
  </si>
  <si>
    <t>PIPE,THREAD END,3" NPT x 25",BLACK,SCH 40</t>
  </si>
  <si>
    <t>PIPE,THREAD END,3" NPT x 23",BLACK,SCH 40</t>
  </si>
  <si>
    <t>BSHG,PT,TAPER,3525,2-3/8"</t>
  </si>
  <si>
    <t>CABLE,MINI,FEM,90deg,5 PIN,889N-R5AF-6F,ALLE-BRAD</t>
  </si>
  <si>
    <t>PUMP,CENTRIFUGAL,SS,1-1/2"x2-1/2",4SH2K52C0,GOULD-PUMP</t>
  </si>
  <si>
    <t>SERVICE KIT,GUN MANIFOLD,274702,NORDSON</t>
  </si>
  <si>
    <t>BSHG,PT,TAPERLOCK,P,1-3/16"</t>
  </si>
  <si>
    <t>ROLL,FLUTED,5.535"Dx75"F</t>
  </si>
  <si>
    <t>CPLG HOUSING,KGEHMLF52-ZR-110/130/M8,INA</t>
  </si>
  <si>
    <t>PULLEY,ELEV,CROWNED,18"Dx11"F,1-15/16" BORE,E18C11</t>
  </si>
  <si>
    <t>ROTARY UNION,AIR,1",RH,1690-000-102,DEUBLIN</t>
  </si>
  <si>
    <t>CLAMP,SLING ARM,12" MAX,5-1/2" DEPTH,2400S-12,BESSEY</t>
  </si>
  <si>
    <t>CPLG,FG,RDCR BELL,3"x2",NPT,BLACK,SCH 40</t>
  </si>
  <si>
    <t>PINION,COUNTERSHAFT,SPEED RDCR,246294,DODGE</t>
  </si>
  <si>
    <t>REPAIR KIT,VALVE,K-D20-SGL,AUTO-VALV</t>
  </si>
  <si>
    <t>MTR,AC,25HP,1100RPM,324T,208-230/460V,C324T11FB50,LEESON</t>
  </si>
  <si>
    <t>MTR,AC,7-1/2HP,1140RPM,LS254T,575V,TEFC,BROO-CROM</t>
  </si>
  <si>
    <t>WIREWAY,DUCT,NARROW SLOT,4-1/4"x3-1/8",F4X3LG6,PANDUIT</t>
  </si>
  <si>
    <t>WIREWAY,DUCT,NARROW SLOT,2-1/4"x3-1/8",F2X3LG6,PANDUIT</t>
  </si>
  <si>
    <t>WIREWAY,DUCT,NARROW SLOT,3-1/4"x3-1/8",F3X3LG6,PANDUIT</t>
  </si>
  <si>
    <t>WIREWAY,DUCT,NARROW SLOT,3-1/4"x4-1/8",F3X4LG6,PANDUIT</t>
  </si>
  <si>
    <t>COVER,WIREWAY,2",C2LG6,PANDUIT</t>
  </si>
  <si>
    <t>HOSE,WATER,1/2",300PSI,BLUE AQUA</t>
  </si>
  <si>
    <t>SHV,TAPER BSHG,1 GRV,1B36,1210</t>
  </si>
  <si>
    <t>SHV,TAPER BSHG,1 GRV,1B60,1210</t>
  </si>
  <si>
    <t>BELT,CNVY,3 PLY,24"x28'-4",BUTYL</t>
  </si>
  <si>
    <t>VIBRATOR,ELECTRIC,ADJUSTABLE,1 PHASE,115V,SCR-300,VIBCO</t>
  </si>
  <si>
    <t>FILTER,ELEMENT,COMPRESSOR,CPF-016,SUMM-INDU</t>
  </si>
  <si>
    <t>L/B,FLUID,TRANSMISSION,HTO ADDITIVE,1 QT,B17508,CASE-IH</t>
  </si>
  <si>
    <t>POLYETHYLENE SHEET,HDPE,1/16"x4'x5'</t>
  </si>
  <si>
    <t>FERRULE,WIRE,INSULATED,20AWG,0.24"L PIN,WHITE</t>
  </si>
  <si>
    <t>FERRULE,WIRE,INSULATED,20AWG,0.39"L PIN,WHITE</t>
  </si>
  <si>
    <t>SENSOR,PRX,ULTRASONIC,50-400mm,UB400-12GM-I-V1,PEPP-FUCH</t>
  </si>
  <si>
    <t>PROGRAMMER,SENSOR,UB-PROG2,PEPP-FUCH</t>
  </si>
  <si>
    <t>METER,PANEL,DIGITAL,DC CURRENT,PAXL1,RED-LION</t>
  </si>
  <si>
    <t>CORDSET,MICRO,QD,STRAIGHT,4 PIN,FEM,V1-G-10M-PVC,PEPP-FUCH</t>
  </si>
  <si>
    <t>ENCLOSURE,BOX,12"x12"x6",WM121206NC,RITT-CORP</t>
  </si>
  <si>
    <t>TRANSMISSION LINE,5/8"</t>
  </si>
  <si>
    <t>TUBE,TIRE,2.80/2.50-4</t>
  </si>
  <si>
    <t>PUMP PART,PLATE,BLANKING,160-02-060-310,VIKING-PUMP</t>
  </si>
  <si>
    <t>PUMP PART,PLATE,FACE,W/O PIN,265-02-400-310,VIKING-PUMP</t>
  </si>
  <si>
    <t>PUMP PART,HEAD&amp;IDLER PIN ASSY,270-03-060-350,VIKING-PUMP</t>
  </si>
  <si>
    <t>PUMP PART,HEAD&amp;IDLER PIN ASSY,270-03-120-350,VIKING-PUMP</t>
  </si>
  <si>
    <t>PUMP PART,HEAD&amp;IDLER PIN ASSY,5",270-03-591-350,VIKING-PUMP</t>
  </si>
  <si>
    <t>PUMP PART,ROTOR&amp;SHAFT ASSY,455-03-264-349,VIKING-PUMP</t>
  </si>
  <si>
    <t>PUMP,GEAR,ROTARY,1/2",F-32,4-0630-1113-001,VIKING-PUMP</t>
  </si>
  <si>
    <t>PUMP,GEAR,ROTARY,1",H-115,30500-011134-70000,VIKING-PUMP</t>
  </si>
  <si>
    <t>PUMP PART,IDLER&amp;BSHG,CARBON,175-02-060-140,VIKING-PUMP</t>
  </si>
  <si>
    <t>PUMP PART,IDLER PIN,STEEL,295-00-050-690,VIKING-PUMP</t>
  </si>
  <si>
    <t>PUMP,GEAR,ROTARY,1-1/2",HX4-115,44500-011134-00000,VIKING-PUMP</t>
  </si>
  <si>
    <t>PUMP,GEAR,ROTARY,1-1/2",HX4-230,46500-011134-00000,VIKING-PUMP</t>
  </si>
  <si>
    <t>COLLAR,SHAFT,2 PC,1-7/16",CLAMP-ON,BLACK</t>
  </si>
  <si>
    <t>HAMMER,BALL PEEN,8oz</t>
  </si>
  <si>
    <t>HAMMER,BALL PEEN,2LB</t>
  </si>
  <si>
    <t>FAN,PEDESTAL,16"</t>
  </si>
  <si>
    <t>IDLER,TROUGH,EQUAL ROLL,35deg,5"x24",10502-24,STRONGCO</t>
  </si>
  <si>
    <t>ROLLER,IDLER,RETURN,5"x20",10520-20,STRONGCO</t>
  </si>
  <si>
    <t>IDLER,TROUGH,EQUAL ROLL,35deg,5"x20",10541-20,STRONGCO</t>
  </si>
  <si>
    <t>GEAR,BEVEL,3" PITCH,15YSB6-18,BROWNING</t>
  </si>
  <si>
    <t>SHV,QD BSHG,4 GRV,4C100E</t>
  </si>
  <si>
    <t>BRG,PB,2 BOLT,2-7/16",P2B515-USAF-207TT,DODGE</t>
  </si>
  <si>
    <t>STEEL,BAR,ROUND,HOT ROLLED,4-7/16"</t>
  </si>
  <si>
    <t>WIRE,WELDING,MIG,.035",AWS# E-70S-6</t>
  </si>
  <si>
    <t>REGULATOR,OXYGEN,SINGLE STAGE,0 - 100PSIG,CGA-540,HARRIS</t>
  </si>
  <si>
    <t>PRY BAR,PINCH &amp; PNT,60"</t>
  </si>
  <si>
    <t>PRY BAR,PINCH &amp; PNT,72"</t>
  </si>
  <si>
    <t>CHAIN LINK,CONN,16B-2</t>
  </si>
  <si>
    <t>SENSOR,LABEL PRINTER,24-2604-01,DATAMAX</t>
  </si>
  <si>
    <t>CHAIN LINK,OFFSET,16B-2</t>
  </si>
  <si>
    <t>CHAIN,ROLLER,16B-2,RIV</t>
  </si>
  <si>
    <t>SOCKET,HEX BIT,3/8" DRIVE,5mm</t>
  </si>
  <si>
    <t>SWITCH,LIMIT,OIL TIGHT,WOBBLE STICK,802T-WSP,ALLE-BRAD</t>
  </si>
  <si>
    <t>SPEED RDCR,HELICAL,24.7:1,SHAFT MOUNT,207SMTP25,BROWNING</t>
  </si>
  <si>
    <t>SHV,QD BSHG,5 GRV,55V1600-E</t>
  </si>
  <si>
    <t>SHV,QD BSHG,6 GRV,63V600-SK</t>
  </si>
  <si>
    <t>SHV,QD BSHG,6 GRV,63V690-SK</t>
  </si>
  <si>
    <t>SHV,QD BSHG,4 GRV,4C75SF</t>
  </si>
  <si>
    <t>SHV,QD BSHG,3 GRV,3B48-SD</t>
  </si>
  <si>
    <t>SHV,SPLIT TAPER,3 GRV,3TB42-P1</t>
  </si>
  <si>
    <t>VALVE,FLOWC,NEEDLE,3/8" NPT,BRASS,N600B,PARKER</t>
  </si>
  <si>
    <t>RING,SEAL,STATIONARY,SSR-7,CHEMICOLLOID</t>
  </si>
  <si>
    <t>SEAL,SHAFT,ROTARY,252-7-RMSS-40,CHEMICOLLOID</t>
  </si>
  <si>
    <t>GASKET,SEAL,251SG,CHEMICOLLOID</t>
  </si>
  <si>
    <t>GASKET,COVER PLATE,204FG,CHEMICOLLOID</t>
  </si>
  <si>
    <t>BRG,HANDWHEEL,215,CHEMICOLLOID</t>
  </si>
  <si>
    <t>SEAL,OIL,HANDWHEEL,245,CHEMICOLLOID</t>
  </si>
  <si>
    <t>SEAL,OIL,HOUSING,246,CHEMICOLLOID</t>
  </si>
  <si>
    <t>FASTENER SET,NUT &amp; WASHER,216/253,CHEMICOLLOID</t>
  </si>
  <si>
    <t>SHV,QD BSHG,4 GRV,4B86-SK</t>
  </si>
  <si>
    <t>SPRK,SEGMENTS,4.000A11,MARTIN</t>
  </si>
  <si>
    <t>CHAIN,ROLLER,SEGMENTAL,4.000A16,MARTIN</t>
  </si>
  <si>
    <t>INSERT,FLAT,ANGLED 1 END,0416670-3,REIC-DREW</t>
  </si>
  <si>
    <t>INSERT,T,ANGLED 2 END,0417992-2,REIC-DREW</t>
  </si>
  <si>
    <t>INSERT,T,ANGLED 1 END,0417992-3,REIC-DREW</t>
  </si>
  <si>
    <t>INSERT,FLAT,STRAIGHT ENDS,0416670-4,REIC-DREW</t>
  </si>
  <si>
    <t>BRUSH,WIRE,WHEEL,STRINGER BEAD,6-7/8"x1/4",5/8"-11</t>
  </si>
  <si>
    <t>BATTERY,RECHARGEABLE,14.4V,1422,MAKITA</t>
  </si>
  <si>
    <t>SHAFT ASSY,CHART RECORDER,B9544JE,YOKOGAWA</t>
  </si>
  <si>
    <t>CPLG,PT,HALF,ML 099,1",MARTIN</t>
  </si>
  <si>
    <t>CPLG,PT,HALF,ML 099,1-3/8"</t>
  </si>
  <si>
    <t>DANCER,DRIVE SHAFT,DWG# CF-02-170-04,ITEM #10</t>
  </si>
  <si>
    <t>DANCER,IDLER SHAFT,DWG# CF-02-170-04,ITEM #11</t>
  </si>
  <si>
    <t>DANCER,IDLER SHAFT,DWG# CF-02-170-04,ITEM #12</t>
  </si>
  <si>
    <t>DEBURRING TOOL,TELESCOPING,3 BLADE,PLASTIC HANDLE</t>
  </si>
  <si>
    <t>SHAFT,TRANSFER,DIP GATE #1,DWG# 228-06</t>
  </si>
  <si>
    <t>PLATE,BASE,DIP GATE #1,DWG# 228-03</t>
  </si>
  <si>
    <t>SHAFT,TRANSFER,DIP GATE #2&amp;#3,DWG# 228-05</t>
  </si>
  <si>
    <t>ADAPTOR PLATE,ADAPTOR,DIP GATE,DWG# 228-04</t>
  </si>
  <si>
    <t>SHAFT,DRIVE,SCREW,FILLER #2,DWG# 331-02-01</t>
  </si>
  <si>
    <t>FRAME,LOAD CELL #16,DWG# 245-0206-01</t>
  </si>
  <si>
    <t>FRAME,LOAD CELL #3,DWG# 214-0609-01</t>
  </si>
  <si>
    <t>FRAME,LOAD CELL #9,DWG# 233-0201-01</t>
  </si>
  <si>
    <t>BORING BAR,CARBIDE TIP,C-2,5/8"D SHANK x 3"L</t>
  </si>
  <si>
    <t>LAMP,BACKLIGHT,PANELVIEW 6000,2711-NL3,ALLE-BRAD</t>
  </si>
  <si>
    <t>RELAY,CTRL,2 NO/2 NC,700-CF220D,ALLE-BRAD</t>
  </si>
  <si>
    <t>INSERT,HELICOIL,5/16"-18</t>
  </si>
  <si>
    <t>CABLE,COMMUNICATION,1761-CBL-HM02,ALLE-BRAD</t>
  </si>
  <si>
    <t>CABLE,SERIAL,D-SHELL,9 PIN,2090-UXPC-D0903,ALLE-BRAD</t>
  </si>
  <si>
    <t>CONVERTER,INTERFACE,1761-NET-AIC,ALLE-BRAD</t>
  </si>
  <si>
    <t>CAP SCREW,HEX,GRADE 2,5/8"-11 x 3"</t>
  </si>
  <si>
    <t>BROACH,KEYWAY,HSS,3/4"</t>
  </si>
  <si>
    <t>CUTTER,BOLT,H-DTY,30"</t>
  </si>
  <si>
    <t>LIGHT,PILOT,SMALL,PUSH-TO-TEST,800T-PST16,ALLE-BRAD</t>
  </si>
  <si>
    <t>STEEL,SHEET,COLD ROLLED,14GA4'x8'</t>
  </si>
  <si>
    <t>STEEL,ANGLE,HOT ROLLED,1/4"x3-1/2"x5"</t>
  </si>
  <si>
    <t>SOCKET,HEX BIT,3/8" DRIVE,LONG,3/16"</t>
  </si>
  <si>
    <t>SHV,SPLIT TAPER,3 GRV,3R3V190</t>
  </si>
  <si>
    <t>SHV,SPLIT TAPER,2 GRV,2TB46-P1</t>
  </si>
  <si>
    <t>SHV,QD BSHG,1 GRV,1B42-SH</t>
  </si>
  <si>
    <t>SLING,WIRE ROPE,EYE-EYE,3/8"x3'</t>
  </si>
  <si>
    <t>SLING,WIRE ROPE,EYE-EYE,3/8"x6'</t>
  </si>
  <si>
    <t>LIFTER,DRYER,AR400 STEEL,8"x18"x3/8"</t>
  </si>
  <si>
    <t>FAN,WHEEL,CW,15HP,3-3/4BCS ARR 9R UB-CW,FAN-EQUI</t>
  </si>
  <si>
    <t>FAN,WHEEL,CCW,15HP,3-3/4BCS ARR 9R DB-CCW,FAN-EQUI</t>
  </si>
  <si>
    <t>BIT,DRILL,REDUCED SHANK,HSS,1/2" SHANK,27/64"</t>
  </si>
  <si>
    <t>BRG,INSERT,2",1-2,SEALMASTER</t>
  </si>
  <si>
    <t>BRG,INSERT,5/8",2-010,SEALMASTER</t>
  </si>
  <si>
    <t>SOCKET,IMPACT,1" DRIVE,41mm,6 PNT</t>
  </si>
  <si>
    <t>SWITCH,LEVEL,FLOAT,VERT,SS,20VA,LS-1800,01807,GEMS-SENS</t>
  </si>
  <si>
    <t>SHV,QD BSHG,FLAT,2.75F 8SD,LOVEJOY</t>
  </si>
  <si>
    <t>POLYETHYLENE SHEET,UHMW,1"x4'x4'</t>
  </si>
  <si>
    <t>POLYETHYLENE,BAR,RECT,UHMW,3/8"x8"x48"</t>
  </si>
  <si>
    <t>POLYETHYLENE,BAR,SQ,UHMW,3/4"</t>
  </si>
  <si>
    <t>POLYETHYLENE,BAR,ROUND,UHMW,6"</t>
  </si>
  <si>
    <t>SHV,SPLIT TAPER,3 GRV,3P3V53</t>
  </si>
  <si>
    <t>SPRK,SPLIT TAPER,DBL,D60Q51</t>
  </si>
  <si>
    <t>SWITCH,FAN,11039224-8,VOLVO</t>
  </si>
  <si>
    <t>KNOB,FAN SWITCH,11007040-6,VOLVO</t>
  </si>
  <si>
    <t>MODULE,COMMUNICATION,2706-PENET1,ROCKWELL</t>
  </si>
  <si>
    <t>DISPLAY,MATRIX,1 - 2 LINE,LED,INVIEW,2706-P42R,ROCKWELL</t>
  </si>
  <si>
    <t>CABLE,PROGRAMMER,INVIEW,2706-PCABLE1,ROCKWELL</t>
  </si>
  <si>
    <t>MTR,AC,20HP,1800RPM,184T,575V,TEFC,H-20-4-575-IEEE,HYUNDAI</t>
  </si>
  <si>
    <t>MTR,AC,7-1/2HP,1800RPM,184T,575V,H-7.5-4-575-IEEE,HYUNDAI</t>
  </si>
  <si>
    <t>MTR,AC,15HP,1800RPM,254T,575V,TEFC,H-15-4-575-IEEE,HYUNDAI</t>
  </si>
  <si>
    <t>HEAD BALL,CRUSHER,HP300,5760-5152,METSO</t>
  </si>
  <si>
    <t>COVER,SCREW CNVY,FLANGED,9"D,12GA,2'-3",CTC912-F,CONV-ENGI</t>
  </si>
  <si>
    <t>COVER,SCREW CNVY,FLANGED,9"D,12GA,8',CTC912-F,CONV-ENGI</t>
  </si>
  <si>
    <t>COVER,SCREW CNVY,FLANGED,9"D,12GA,4'-3",CTC912-F,CONV-ENGI</t>
  </si>
  <si>
    <t>TROUGH,SCREW CNVY,FORMED FLANGE,9"D,2',CTF903,CONV-ENGI</t>
  </si>
  <si>
    <t>TROUGH,SCREW CNVY,FORMED FLANGE,9"D,4',CTF903,CONV-ENGI</t>
  </si>
  <si>
    <t>SCREW,CNVY,S/C,9"D,19'-9",9S516-RH,FULL PITCH,STRONGCO</t>
  </si>
  <si>
    <t>SCREW,CNVY,S/C,9"D,13'-9",9S516-RH,FULL PITCH,STRONGCO</t>
  </si>
  <si>
    <t>SCREW,CNVY,S/C,9"D,21'-9",9S516-RH,FULL PITCH,STRONGCO</t>
  </si>
  <si>
    <t>ELBOW,FG,90deg,TUBE-PIPE,1/2",3/4"MJICx1-1/16"MORB</t>
  </si>
  <si>
    <t>ELBOW,FG,90deg,TUBE-PIPE,5/8",7/8"MJICx1-1/16"MORB</t>
  </si>
  <si>
    <t>PLATE,FEED,RUBBER,2"x2",2" THK,S2192282,VALL-RUBB</t>
  </si>
  <si>
    <t>RING,SEAL,BRG,5-3/4",LER 134,SKF</t>
  </si>
  <si>
    <t>RING,SEAL,BRG,6-5/8",LER 151,SKF</t>
  </si>
  <si>
    <t>LOCATING RING,BRG,FRB 16.5/270,SKF</t>
  </si>
  <si>
    <t>WIRE CONN,TWIST ON,WINGED,16-6 AWG,BLUE</t>
  </si>
  <si>
    <t>WIRE CONN,TWIST ON,STND,22-14 AWG,BLUE</t>
  </si>
  <si>
    <t>CIRCUIT,PRINTED,DASHBOARD,57101-U2100-71,TOYOTA</t>
  </si>
  <si>
    <t>MODULE,SOUND,MULTI TONE,UTM,FEDE-SIGN</t>
  </si>
  <si>
    <t>ELBOW,FG,90deg,BUTTWELD,SCH 80,BLACK,5"</t>
  </si>
  <si>
    <t>TEE,RDCR,FG,BUTTWELD,3"x1-1/2",BLACK,SCH 80</t>
  </si>
  <si>
    <t>SWITCH,PRX,INDUCTIVE,IG5775,IFM-EFECTOR</t>
  </si>
  <si>
    <t>PULLEY,BELT,CROWNED,6-5/8"Dx12"F,S1-11-031-A1-D2.10</t>
  </si>
  <si>
    <t>VALVE,PLUG,L/B,FLANGED,5",2 WAY,150 SWP,602-SJ,HOMESTEAD</t>
  </si>
  <si>
    <t>ROLL CHAIR,PIPE SUPPORT,STND,6" PIPE</t>
  </si>
  <si>
    <t>STEEL,PLATE,A36,3/8"x4'x8'</t>
  </si>
  <si>
    <t>ELBOW,FG,WELD,BUTT,45deg,5",BLACK,SCH 80</t>
  </si>
  <si>
    <t>TEE,FG,Y-TYPE,PVC,SOCKET,SCH 80,1-1/2"</t>
  </si>
  <si>
    <t>LEVEL KIT,LASER,MULTI-BEAM,EPT-LLK06,WESTWARD</t>
  </si>
  <si>
    <t>LINER,DRYER SHELL,W/ CLIPS,94"Dx131-1/4"L</t>
  </si>
  <si>
    <t>WEAR PLATE,STEEL,1/2"THK,ALG400,26"x56-7/8"</t>
  </si>
  <si>
    <t>PADDLE,STEEL,DRYER LINER,W/ GUSSET</t>
  </si>
  <si>
    <t>RING,CLAMPING,HP400,1061872992,METSO</t>
  </si>
  <si>
    <t>LIFELINE,ROPE,NYLON,W/ SNAP HOOK,5/8"Dx50'</t>
  </si>
  <si>
    <t>LIFELINE,ROPE,NYLON,W/ SNAP HOOK,5/8"Dx100'</t>
  </si>
  <si>
    <t>LIFELINE,ROPE,NYLON,W/ SNAP HOOK,5/8"Dx75'</t>
  </si>
  <si>
    <t>LIFELINE,ROPE,NYLON,W/ SNAP HOOK,5/8"Dx150'</t>
  </si>
  <si>
    <t>VALVE,SOL,1/2" NPT,2 WAY,BRASS,NC,120V,8266D047L,ASCO</t>
  </si>
  <si>
    <t>GAUGE,PRSR,0-200PSI,3-1/2"D,35-1009SW 02B 200PSI,ASHCROFT</t>
  </si>
  <si>
    <t>CLAMP,RIGHT ANGLE,ALUM,1/4" THUMBSCREW,3/4"D ROD</t>
  </si>
  <si>
    <t>KNIFE,SHINGLE,3-TAB,RFIKO-3TAB-4WIDEBZ40,ZENI-CUTT</t>
  </si>
  <si>
    <t>COUPLER,FG,HOSE,BARB-BARB,BRASS,3/8"</t>
  </si>
  <si>
    <t>HOUSING KIT,CTRL VALVE,157B3171,DANFOSS</t>
  </si>
  <si>
    <t>CONDUIT,FG,PLUG,THREAD,STEEL,1/2"</t>
  </si>
  <si>
    <t>TERMINAL,SCREW,UNINSULATED,1/4"W</t>
  </si>
  <si>
    <t>BRG,FLANGED,4 BOLT,2-15/16",ZF-5215-0443,REXNORD-CORP</t>
  </si>
  <si>
    <t>BRG,TAKE UP,2-15/16",ZT9-5215-0443,REXNORD-CORP</t>
  </si>
  <si>
    <t>FLAPPER,VALVE,20-03488-005,PLATTCO</t>
  </si>
  <si>
    <t>GASKET,ACCESS COVER,VALVE,20-04179,PLATTCO</t>
  </si>
  <si>
    <t>CYLINDER,PNU,22-00480-551,PLATTCO</t>
  </si>
  <si>
    <t>COVER,ACCESS,CAST IRON,20-04179,PLATTCO</t>
  </si>
  <si>
    <t>GASKET,SEAT,20-04351,PLATTCO</t>
  </si>
  <si>
    <t>ADAPTER,COAXIAL,BNC FEM - BNC FEM</t>
  </si>
  <si>
    <t>ADAPTER,COAXIAL,RCA FEM - RCA FEM</t>
  </si>
  <si>
    <t>CABLE,CCTV,BNC,50'</t>
  </si>
  <si>
    <t>TAPE,DUCT,2"W,BLACK</t>
  </si>
  <si>
    <t>ROLL,IDLER,STRIKE IN SECTION,DWG# 231-0110</t>
  </si>
  <si>
    <t>ROLL,IDLER,DROP CNVY,DWG# 252-20-0101</t>
  </si>
  <si>
    <t>SHAFT,IDLER ROLL,DROP CNVY,DWG# 252-20-0102</t>
  </si>
  <si>
    <t>BORING BAR,2-END,45deg/90deg,5/8"Dx10"L</t>
  </si>
  <si>
    <t>BORING BAR,1-END,45deg,1"Dx6"L</t>
  </si>
  <si>
    <t>HASP,LOCKOUT,6"</t>
  </si>
  <si>
    <t>KNIFE,SHINGLE,K06040,REIC-DREW</t>
  </si>
  <si>
    <t>KNIFE,SHINGLE,KS 2228A,REIC-DREW</t>
  </si>
  <si>
    <t>KNIFE,SHINGLE,3-TAB,KS 2722A,REIC-DREW</t>
  </si>
  <si>
    <t>KNIFE,SHINGLE,PTRN CUTTER,KS 2233,REIC-DREW</t>
  </si>
  <si>
    <t>KNIFE,SHINGLE,SLITTER,DBL BEVEL,04M2634-0,REIC-DREW</t>
  </si>
  <si>
    <t>BSHG,PT,IDLER,1",NEEDLE BRG,SD-F,BREWER</t>
  </si>
  <si>
    <t>KNOB,PLASTIC,FOUR ARM,BLACK,1-1/2"D,5/16"-18</t>
  </si>
  <si>
    <t>LATCH,CAM,L-HANDLE,NONLOCKING,180deg TURN,2"THK</t>
  </si>
  <si>
    <t>BRG,ROD END,5/8",FEM,RH,5/8"-18</t>
  </si>
  <si>
    <t>KNIFE,HOODER,916-02-100-2-019,MOLLERS</t>
  </si>
  <si>
    <t>ELBOW-LET,FG,SOCKET,3"x2",ATSM A105N</t>
  </si>
  <si>
    <t>PLATE,CRODON,HARDCOAT,1/4"x5-3/4"x48,29685B,REIC-DREW</t>
  </si>
  <si>
    <t>BRG,FLANGED,4 BOLT,2-15/16",ZFS-5215-0443,REXNORD-CORP</t>
  </si>
  <si>
    <t>LOCATING RING,BRG,SR 20-17,SKF</t>
  </si>
  <si>
    <t>LIGHT BULB,M-HAL,100W,MP100/U/MED</t>
  </si>
  <si>
    <t>LIGHT BULB,SEALED-BEAM,INCANDESCENT,5.5V,11.5W,4017</t>
  </si>
  <si>
    <t>CAGE ASSY,FILTER TUBE,HEC-180S/10,NR-MURPHY</t>
  </si>
  <si>
    <t>WHEEL,CUTTING,STEEL/DUCTILE IRON,0.411",F-515,RIDGID</t>
  </si>
  <si>
    <t>HOLDER SET,END MILL,R8,3/16" - 1-1/4"</t>
  </si>
  <si>
    <t>FILTER,ELEMENT,9326240,PARKER</t>
  </si>
  <si>
    <t>L/B,OIL,HYD,STND,2.5 GAL,9638,SPX-CORP</t>
  </si>
  <si>
    <t>POLYCARBONATE SHEET,LEXAN,1/2"x4'x8',CLEAR</t>
  </si>
  <si>
    <t>POLYCARBONATE SHEET,LEXAN,1/4"x4'x8',CLEAR</t>
  </si>
  <si>
    <t>POLYCARBONATE SHEET,LEXAN,1/8"x4'x8',CLEAR</t>
  </si>
  <si>
    <t>BASE,MTG,CABLE TIE,4WAY,ADHESIVE,3/4"x3/4",WHITE</t>
  </si>
  <si>
    <t>BASE,MTG,CABLE TIE,4WAY,ADHESIVE,1.12"x1.12",WHITE</t>
  </si>
  <si>
    <t>LIGHT,TROUBLE,INCANDESCENT,75W,SJTW,1m CORD</t>
  </si>
  <si>
    <t>REPAIR KIT,ACCUMULATOR,3" VITON SEALS,RK0300E000,PARKER</t>
  </si>
  <si>
    <t>PIN,04943-20070-71,TOYOTA</t>
  </si>
  <si>
    <t>FEEDER,ROTARY,AIRLOCK,25RVSCMA1B 10"RV,ROTOLOK</t>
  </si>
  <si>
    <t>SCRAPER,WOOD,2-1/2"W BLADE,8-1/2"L HANDLE</t>
  </si>
  <si>
    <t>PIN,SUB-ASSY,43603-30510-71,TOYOTA</t>
  </si>
  <si>
    <t>PIN,SUB-ASSY,43602-30510-71,TOYOTA</t>
  </si>
  <si>
    <t>BSHG,AXLE BEAM,REAR,43421-30510-71,TOYOTA</t>
  </si>
  <si>
    <t>TIE ROD,LH,43751-30511-71,TOYOTA</t>
  </si>
  <si>
    <t>TIE ROD,RH,43752-30511-71,TOYOTA</t>
  </si>
  <si>
    <t>SHIM,61433-U3340-71,TOYOTA</t>
  </si>
  <si>
    <t>STRIP,61405-31620-71,TOYOTA</t>
  </si>
  <si>
    <t>ROLLER,SIDE,61554-34030-71,TOYOTA</t>
  </si>
  <si>
    <t>ROLLER,61436-31620-71,TOYOTA</t>
  </si>
  <si>
    <t>ROLLER,63381-31620-71,TOYOTA</t>
  </si>
  <si>
    <t>VALVE,GATE,BRONZE,CLASS 150,SCREW IN,STND-P,3" NPT</t>
  </si>
  <si>
    <t>SWITCH,FORKLIFT SEAT,1998,GRAMMER</t>
  </si>
  <si>
    <t>HOUSING,SEAL,DRIVE,6211-00,SIMPLICITY</t>
  </si>
  <si>
    <t>BRG HOUSING,6120-50,SIMPLICITY</t>
  </si>
  <si>
    <t>HOUSING,SEAL,FLOAT,6214-00,SIMPLICITY</t>
  </si>
  <si>
    <t>SEAL,SHAFT,INNER,6153-00,SIMPLICITY</t>
  </si>
  <si>
    <t>SEAL,RETAINER,6239-00,SIMPLICITY</t>
  </si>
  <si>
    <t>STEEL,BAR,FLAT,COLD ROLLED,1/8"x3/8"</t>
  </si>
  <si>
    <t>SPACER,SHAFT,6267-00,SIMPLICITY</t>
  </si>
  <si>
    <t>SPACER,SHAFT,DRIVE,6278-00,SIMPLICITY</t>
  </si>
  <si>
    <t>SPACER,SHAFT,6277-00,SIMPLICITY</t>
  </si>
  <si>
    <t>RETAINER,BRG,6370-00,SIMPLICITY</t>
  </si>
  <si>
    <t>O-RING,6287-00,SIMPLICITY</t>
  </si>
  <si>
    <t>GASKET,COVER,GEAR,6374-00,SIMPLICITY</t>
  </si>
  <si>
    <t>GASKET,6536-00,SIMPLICITY</t>
  </si>
  <si>
    <t>SEAL,OIL,6285-00,SIMPLICITY</t>
  </si>
  <si>
    <t>BREATHER,AIR,PLUG,A08-02053-00,SIMPLICITY</t>
  </si>
  <si>
    <t>GAUGE,SIGHT,6573-00,SIMPLICITY</t>
  </si>
  <si>
    <t>BRG,120mm,5869-01,SIMPLICITY</t>
  </si>
  <si>
    <t>DISC,SLINGER,6283-00,SIMPLICITY</t>
  </si>
  <si>
    <t>CONDUIT,TUBE,LT,FLEX,GRAY,1/4"</t>
  </si>
  <si>
    <t>PULLEY,BELT,FLAT,6"Dx10"F,W/ ER-31 BRG</t>
  </si>
  <si>
    <t>PULLEY,BELT,FLAT,6"Dx5"F,W/ ER-31 BRG</t>
  </si>
  <si>
    <t>ROLLER,1.9"Dx42"BF,7/16",SPRG-LOAD,STEEL,9GA</t>
  </si>
  <si>
    <t>CYLINDER,PNU,2"x5",PSDEN27C2NN11S25.00,COWA-DYNA</t>
  </si>
  <si>
    <t>REGULATOR,WATER,1/2" NPT,10-125 PSI</t>
  </si>
  <si>
    <t>GAUGE,PRSR,0-3000PSI,4"D,1/4" NPT,LF,BM,Q-727,WINTERS</t>
  </si>
  <si>
    <t>CYLINDER,PNU,1-1/2"x4",A4CD-1.5x4.0-1-U-HC,LIN-ACT</t>
  </si>
  <si>
    <t>CYLINDER,PNU,2"x2",PSDE15-NC-2,COWA-DYNA</t>
  </si>
  <si>
    <t>CYLINDER,PNU,2"x2-1/2",PADEN18N11P22.5,COWA-DYNA</t>
  </si>
  <si>
    <t>CYLINDER,PNU,2"x6",PSDE25NC-6,COWA-DYNA</t>
  </si>
  <si>
    <t>CYLINDER,PNU,2"x6",P2AL-06A1D-AAAO,NUMATICS</t>
  </si>
  <si>
    <t>CYLINDER,PNU,2"x6",P2AL-06A1D-CAAO,NUMATICS</t>
  </si>
  <si>
    <t>CYLINDER,PNU,2"x4",ZPSDE25B/006898,COWA-DYNA</t>
  </si>
  <si>
    <t>CYLINDER,PNU,2"x8",ZPADE25B/007686,COWA-DYNA</t>
  </si>
  <si>
    <t>CYLINDER,PNU,2"x2",PADE22NH-02,COWA-DYNA</t>
  </si>
  <si>
    <t>CYLINDER,PNU,2"x2",A4CD-2.0x2.0-2-U-HC,LIN-ACT</t>
  </si>
  <si>
    <t>CYLINDER,PNU,2"x3-1/2",PADEN25NN11F13.50,COWA-DYNA</t>
  </si>
  <si>
    <t>CYLINDER,PNU,2-1/2"x2",PAEE25NK-2,COWA-DYNA</t>
  </si>
  <si>
    <t>CYLINDER,PNU,2-1/2"x28-1/2",T1AM-28I7D-HAAO,MILL-FLUID</t>
  </si>
  <si>
    <t>CYLINDER,PNU,2-1/2"x7-1/2",PAEEN22NN11F17.5,COWA-DYNA</t>
  </si>
  <si>
    <t>CYLINDER,PNU,3-1/4"x2-1/2",PAGE25NB-2.5,COWA-DYNA</t>
  </si>
  <si>
    <t>CYLINDER,PNU,3-1/4"x4",PAGE25NB-4,COWA-DYNA</t>
  </si>
  <si>
    <t>CYLINDER,PNU,3-1/4"x4",3.25-CBCLAAU18A-4.00,PARKER</t>
  </si>
  <si>
    <t>CYLINDER,PNU,3-1/4"x8",A4CD-3.25x8.0-3-U-HC,LIN-ACT</t>
  </si>
  <si>
    <t>CYLINDER,PNU,4"x8",PSHGN17NN11S48.0,NUMATICS</t>
  </si>
  <si>
    <t>ROLLER,1.9"Dx14"BF,7/16",SPRG-LOAD,STEEL,16GA</t>
  </si>
  <si>
    <t>ROLLER,2-1/2"Dx9"BF,11/16",SPRG-LOAD,STEEL,16GA</t>
  </si>
  <si>
    <t>COUPLER,HOSE,CAM&amp;GRV,TYPE C,SS,3"</t>
  </si>
  <si>
    <t>UNIVERSAL JOINT,1750 RPM,D7,44286,LOVEJOY</t>
  </si>
  <si>
    <t>VALVE,SAMPLING,3/4"x1/2",SV-700,STRAHMAN</t>
  </si>
  <si>
    <t>BUCKET,LOADER,CATERPILLAR 988H,CASE-IH</t>
  </si>
  <si>
    <t>LIP ASSY,BUCKET,LOADER,CATERPILLAR 988H,CASE-IH</t>
  </si>
  <si>
    <t>FILTER,ELEMENT,SEPARATOR,438881,COMP-AIR</t>
  </si>
  <si>
    <t>CEMENT,RUBBER,CATERPILLAR,240mL,5H2471,3M</t>
  </si>
  <si>
    <t>ADHESIVE,RUBBER &amp; GASKET,1L,EC847,3M</t>
  </si>
  <si>
    <t>FLUID,ANTIFREEZE,GAS LINE,6oz</t>
  </si>
  <si>
    <t>FLUID,RADIATOR,LEAK STOP,5.5 fl oz/163mL,R6,BARS-LEAK</t>
  </si>
  <si>
    <t>PENETRANT,DYE,VISABLE,WELDING,AEROSOL,241g,61012,CROWN</t>
  </si>
  <si>
    <t>DEVELOPER,DYE,VISABLE,WELDING,AEROSOL,241g,61013,CROWN</t>
  </si>
  <si>
    <t>CLEANER,DYE,VISABLE,WELDING,AEROSOL,241g,61011,CROWN</t>
  </si>
  <si>
    <t>L/B,OIL,ENGINE,2 CYCLE,500mL,LS-12,STIHL</t>
  </si>
  <si>
    <t>FASTENER,BELT,ALLIGATOR,HAMMER IN,24" BELT,69-7598,FLEXCO</t>
  </si>
  <si>
    <t>STEEL,ROUND,C1045,1-15/16"</t>
  </si>
  <si>
    <t>COVER,OIL HOLE,1/2" NPT,STYLE B,00121,GITS-MFG</t>
  </si>
  <si>
    <t>CLAMP,PIPE,SPLIT,EXTENSION,MI,BLACK,1/2"</t>
  </si>
  <si>
    <t>GAUGE,PRSR,0-100PSI,2-1/2"D,1/4" NPT,LF,LM,KDS-GF,MCDA-CONT</t>
  </si>
  <si>
    <t>TORCH KIT,CUTTING/WELDING,0384-2011,VICTOR</t>
  </si>
  <si>
    <t>FLARING TOOL,SAE 45deg,3/16" - 5/8"</t>
  </si>
  <si>
    <t>GEAR PULLER,2/3 JAW,12" SPREAD,11" REACH,13 TON</t>
  </si>
  <si>
    <t>PUNCH,TRANSFER,1/2"</t>
  </si>
  <si>
    <t>BLOCK,PULLEY,SWIVEL,STEEL,2"D,MAX 3/16"D ROPE</t>
  </si>
  <si>
    <t>CLAMP,RISER,2 BOLT,CS,BLACK,3/4"</t>
  </si>
  <si>
    <t>CLAMP,RISER,2 BOLT,CS,BLACK,1"</t>
  </si>
  <si>
    <t>BELT,CNVY,SPILL RECLAIM #4,10"W x 286"L</t>
  </si>
  <si>
    <t>BELT,CNVY,SPILL RECLAIM #3,10"W x 358"L</t>
  </si>
  <si>
    <t>BELT,CNVY,COATER #1,4"W x 15'L</t>
  </si>
  <si>
    <t>BELT,CNVY,COATER #2,5"W x 14'L</t>
  </si>
  <si>
    <t>BELT,CNVY,SPILL RECLAIM #1,6"W x 173"L</t>
  </si>
  <si>
    <t>BLADE,SHEAR,LEADING EDGE,1/4"x6"x52",DWG# 254-0101</t>
  </si>
  <si>
    <t>SPRK,CLUTCH,BACK SURFACING,DWG# 244-0501-0101</t>
  </si>
  <si>
    <t>BATTERY,RECHARGEABLE,NiMH,AA,1.2V</t>
  </si>
  <si>
    <t>ROLL,MEASURING,TOP,CUTTER #1,DWG# 205-0601-02</t>
  </si>
  <si>
    <t>PIN,TOP,RTRN SCREW,COATER #1,DWG# 242-0701-01</t>
  </si>
  <si>
    <t>PIN,TOP,SUPPLY SCREW,COATER#1,DWG# 242-0601-12</t>
  </si>
  <si>
    <t>FRAME,CNVY,SECTION #1,DWG# 261-0101</t>
  </si>
  <si>
    <t>SHAFT,ROLL,LOOP FORMING,DWG# 251-0902</t>
  </si>
  <si>
    <t>BATTERY,RECHARGEABLE,NiMH,9V</t>
  </si>
  <si>
    <t>FLANGE,FG,4 BOLT,THREAD,3",BLACK,150LB</t>
  </si>
  <si>
    <t>BELT,TIMING,918712,CLARK</t>
  </si>
  <si>
    <t>PULLEY,TIMING,P14014M5581,BROWNING</t>
  </si>
  <si>
    <t>CHAIN,STUD,7"Wx11-1/4"Lx2"THK</t>
  </si>
  <si>
    <t>REBUILD KIT,SPEED RDCR,TXT9,DODGE</t>
  </si>
  <si>
    <t>SWITCH,1626372-5,VOLVO</t>
  </si>
  <si>
    <t>NIPPLE,4741736-5,VOLVO</t>
  </si>
  <si>
    <t>COVER,PROTECT,13931669-9,VOLVO</t>
  </si>
  <si>
    <t>SWITCH,STARTER,11039211-5,VOLVO</t>
  </si>
  <si>
    <t>SCREEN,RUBBER,50mm,8'x4',3-1/2" SQ &amp; SIDE HKS</t>
  </si>
  <si>
    <t>SCREEN,RUBBER,25mm,8'x4',2-1/2" SQ &amp; SIDE HKS</t>
  </si>
  <si>
    <t>TEMPLATE,PLATE FASTENER,90deg,36",1-1/2-36,FLEXCO</t>
  </si>
  <si>
    <t>TEMPLATE,PLATE FASTENER,90deg,48",1-1/2-48,FLEXCO</t>
  </si>
  <si>
    <t>ENCODER,OPTICAL,H20DB37F5SS1024ABC28V/VSM16,BEI-TECH</t>
  </si>
  <si>
    <t>ENCODER,OPTICAL,H20DB37F5SS0012ABC28V/VSM16,BEI-TECH</t>
  </si>
  <si>
    <t>ENCODER,OPTICAL,H20DB37F5SS0360ABC28V/VSM16,BEI-TECH</t>
  </si>
  <si>
    <t>FILTER,AIR,1" NPT,40 MICRON,F602-08EJ,PARKER</t>
  </si>
  <si>
    <t>BLADE,STARWHEEL,1/8"x4-1/4"x40,CRODON,E50030-00,REIC-DREW</t>
  </si>
  <si>
    <t>LUBRICATOR,AIR,1" NPT,L606-08G,PARKER</t>
  </si>
  <si>
    <t>INSULATOR,TIP,ELECTRODE HOLDER,0701-0050,JACK-SAFE</t>
  </si>
  <si>
    <t>L/B,OIL,GEAR,POWER UP,NNL 690G,1L,MARYN</t>
  </si>
  <si>
    <t>L/B,TAP &amp; DIE,AEROSOL,TAP TOOL,397g,69106,CROWN</t>
  </si>
  <si>
    <t>FASTENER,BELT,STEEL,1-1/2C,FLEXCO</t>
  </si>
  <si>
    <t>MOUNT,BOLT-ON,SPEED-RDCR,175SBK,MORSE</t>
  </si>
  <si>
    <t>COUPLER PLUG,QD,HYD,STEEL,MALE,3/8"x3/8" NPT</t>
  </si>
  <si>
    <t>SPRK,SPLIT TAPER,60Q46</t>
  </si>
  <si>
    <t>ACTUATOR,ROTARY,PNU,80-100deg,DBL ACTING,099-100,KINETROL</t>
  </si>
  <si>
    <t>TUBE,426-16-11810,KOMATSU</t>
  </si>
  <si>
    <t>O-RING,209-38-12480,KOMATSU</t>
  </si>
  <si>
    <t>BALL JOINT,1283151C1,CASE-IH</t>
  </si>
  <si>
    <t>BALL JOINT,A32398,CASE-IH</t>
  </si>
  <si>
    <t>RING,BACK UP,209-38-12490,KOMATSU</t>
  </si>
  <si>
    <t>ROD,128108A2,CASE-IH</t>
  </si>
  <si>
    <t>SCREW,CNVY,S/C,10"D,9'-10",10S416-RH,10" BARE</t>
  </si>
  <si>
    <t>ADAPTER,BORE,SPEED RDCR,411691-51A,DODGE</t>
  </si>
  <si>
    <t>CAP SCREW,SOCKET,F/H,GRADE 8,M6-1.0 x 16mm</t>
  </si>
  <si>
    <t>TAP,HAND,BOTTOMING,M6x1mm</t>
  </si>
  <si>
    <t>CAP SCREW,SOCKET,F/H,10-32 x 5/8"</t>
  </si>
  <si>
    <t>CYLINDER,PNU,1-1/2"x9",EA12-55-A1-1.5x9,NORGREN</t>
  </si>
  <si>
    <t>CYLINDER,PNU,1-1/2"x9",01.50-CBB2MAU14AC-9.000,PARKER</t>
  </si>
  <si>
    <t>CYLINDER,PNU,2-1/2"x4",2.50-BE2MAU34AC-4.000,PARKER</t>
  </si>
  <si>
    <t>TAPE,TEFLON,YELLOW,THREAD SEALANT</t>
  </si>
  <si>
    <t>ARMATURE HUB ASSY,308450,DYNACORP</t>
  </si>
  <si>
    <t>CAP SCREW,SOCKET,F/H,3/8"-16 x 3"</t>
  </si>
  <si>
    <t>ADJUSTER,GAP,AJUSTO-GAP ACCESSORY,326075,DYNACORP</t>
  </si>
  <si>
    <t>DISC,GRINDING,FLAP,40 GRIT,4-1/2"X5/8"-11,TYPE 29</t>
  </si>
  <si>
    <t>PUMP,GEAR,ROTARY,1-1/2",HL4195,VIKING-PUMP</t>
  </si>
  <si>
    <t>ADAPTER SLEEVE,BRG,3-7/16",HA-320,SKF</t>
  </si>
  <si>
    <t>SQ,TRY,8" BLADE,1/8"GRADUATIONS</t>
  </si>
  <si>
    <t>FIXTURE,LIGHT,FLUORESCENT,4-TUBE,VP4T8-232W-120-ADV,AIMLITE</t>
  </si>
  <si>
    <t>BOLT,CPLG,TYPE CCB,W/ NUT,GRADE 5,5/8"x3-5/8"</t>
  </si>
  <si>
    <t>L/B,OIL,SYSTEM PURGE,1L,LUBEMASTER</t>
  </si>
  <si>
    <t>SCREW,SELF DRILLING,HEX HEAD,#12-24 x 1-1/4"</t>
  </si>
  <si>
    <t>FILTER,OIL,ELEMENT,50309D10BH,HYDAC</t>
  </si>
  <si>
    <t>BOLT,CPLG,TYPE CCB,W/ NUT,GRADE 5,5/8"x6-1/2"</t>
  </si>
  <si>
    <t>STRAP,BUTT,COVER,SCREW CNVY,HOOKED,10"X2",STRONGCO</t>
  </si>
  <si>
    <t>GASKET,FLANGE,COVER,SCREW CNVY,NEOPRENE</t>
  </si>
  <si>
    <t>BATTERY,RECHARGEABLE,18V,DW9096,DEWALT</t>
  </si>
  <si>
    <t>RING,FRAME,HP400,6391-5541,METSO</t>
  </si>
  <si>
    <t>SPRK,BORE TO SIZE,35BS32,1/2"</t>
  </si>
  <si>
    <t>SPRK,BORE TO SIZE,35FB32,1-7/16",3/8" KW</t>
  </si>
  <si>
    <t>SPRK,BORE TO SIZE,35BS32,1-1/4"</t>
  </si>
  <si>
    <t>SPRK,BORE TO SIZE,35BS16,1/2"</t>
  </si>
  <si>
    <t>POWER SUPPLY,5V,CUSTOM FOR LTM8H LASER,LTCF,LASERAIM</t>
  </si>
  <si>
    <t>INLET,COVER,FLANGED,SCREW CNVY,RECT INLET,11"SQx2",STRONGCO</t>
  </si>
  <si>
    <t>SCREW,CNVY,S/C,9"D,9'-10",10" BARE,9S416-RH,STRONGCO</t>
  </si>
  <si>
    <t>LIGHT BULB,FLOOD,300W,120-130V,REFLECTOR,BR40</t>
  </si>
  <si>
    <t>BRG,TAKE UP,1-7/16",9" TRAVEL,STH-23-9,SEALMASTER</t>
  </si>
  <si>
    <t>CABLE,HEATER,1106800,VOLVO</t>
  </si>
  <si>
    <t>GASKET,FLANGE,END,SCREW CNVY,U-TROUGH,10"D,STRONGCO</t>
  </si>
  <si>
    <t>CLIP,CABLE,1211599-4,VOLVO</t>
  </si>
  <si>
    <t>INLET,COVER,FLANGED,SCREW CNVY,RECT INLET,10"SQx2",STRONGCO</t>
  </si>
  <si>
    <t>STRAP,BUTT,COVER,SCREW CNVY,HOOKED,9"x2",STRONGCO</t>
  </si>
  <si>
    <t>UNION ELBOW,FG,90deg,28mm,24deg FLARELESS,W28LCF,PARKER</t>
  </si>
  <si>
    <t>PARALLEL SET,STEEL,1/4"</t>
  </si>
  <si>
    <t>PRIMER,0481-6295,METSO</t>
  </si>
  <si>
    <t>MTR,DC,300HP,1750RPM,506AT,T50R7A,RELIANCE</t>
  </si>
  <si>
    <t>BELT,SANDING,60 GRIT,6"x48",ALUM OXIDE</t>
  </si>
  <si>
    <t>HOSE,AIR,RUBBER,RED,1",200 PSI</t>
  </si>
  <si>
    <t>WRENCH,PIPE,14",2" JAW,ALUM,OFFSET HANDLE</t>
  </si>
  <si>
    <t>BATTERY,BUTTON,SILVER OXIDE,1.5V,357BP,EVEREADY</t>
  </si>
  <si>
    <t>TURNBUCKLE,BODY,STEEL,5/8"-11x9"TAKE-UP</t>
  </si>
  <si>
    <t>TURNBUCKLE,BODY,STEEL,3/8"-16x6"TAKE-UP</t>
  </si>
  <si>
    <t>TURNBUCKLE,BODY,STEEL,5/16"-18x4-1/2"TAKE-UP</t>
  </si>
  <si>
    <t>BELT,V,B,11/16"x13/32",URETHANE,RED 90,EAGLE-BELT</t>
  </si>
  <si>
    <t>FLUID,CUTTING,PRESERVATIVE,COOL SAVER,75L,CERT-LAB</t>
  </si>
  <si>
    <t>PUNCH,PIN,2 PC,1/4" x 1/16"</t>
  </si>
  <si>
    <t>BAR,STATIC,SHOCKLESS,44.1",R50/S1035N021,SIMCO</t>
  </si>
  <si>
    <t>SHOCK ABSORBER,MAE/65490,MONROE</t>
  </si>
  <si>
    <t>NUT,LOCK,TOPLOCK,GRADE C,ZINC,1/4"-20</t>
  </si>
  <si>
    <t>HANGER,BRG SUPPORT,2",WEARITE,CBX2WR,STRONGCO</t>
  </si>
  <si>
    <t>HANGER,BRG SUPPORT,3",WEARITE,CBX3WR,STRONGCO</t>
  </si>
  <si>
    <t>BOLT,SQ HEAD,GRADE 5,3/4"x4"</t>
  </si>
  <si>
    <t>METER,POWER,DIGITAL,ION 7550,POWE-MEAS</t>
  </si>
  <si>
    <t>METER,POWER,DIGITAL,ION 6200,POWE-MEAS</t>
  </si>
  <si>
    <t>TURNBUCKLE,JAW,RH,3/8"-16x6"TAKE-UP</t>
  </si>
  <si>
    <t>TURNBUCKLE,JAW,LH,5/16"-18x4-1/2"TAKE-UP</t>
  </si>
  <si>
    <t>CLAMP,RISER,2 BOLT,CS,BLACK,2-1/2"</t>
  </si>
  <si>
    <t>WHEEL,GRINDING,6"x1-1/2"x1",60/80 GRIT,MEDIUM</t>
  </si>
  <si>
    <t>WHEEL,GRINDING,6"x2"x1",60/80 GRIT,MEDIUM</t>
  </si>
  <si>
    <t>STAINLESS STEEL,TUBE,ROUND,3/4"Dx1/8"THK</t>
  </si>
  <si>
    <t>ELECTRODE,WELDING,1/8",COPPER BASE ALLOY</t>
  </si>
  <si>
    <t>PUMP,HYD,67110-33620-71,TOYOTA</t>
  </si>
  <si>
    <t>VALVE,BACKFLOW PREVENTION,4",CAST IRON,909OSY4,WATTS</t>
  </si>
  <si>
    <t>WHEEL,FAN,CW,M-15 MIE,CS,ARR 9L DB-CW,FAN-EQUI</t>
  </si>
  <si>
    <t>BRG,CONCENTRIC,SPEED RDCR,614-13-17-YSX,KOYO</t>
  </si>
  <si>
    <t>VENTURI,ALUM,620338,SIEMENS</t>
  </si>
  <si>
    <t>SEAL,BUCKET PIN,9X4599,CATERPILLAR</t>
  </si>
  <si>
    <t>CAP,FUEL,349-7059,CATERPILLAR</t>
  </si>
  <si>
    <t>INDICATOR,AIR RESTRICTOR,7W7417,CATERPILLAR</t>
  </si>
  <si>
    <t>FILTER,FUEL,173-7126,CATERPILLAR</t>
  </si>
  <si>
    <t>BOWL ASSY,FUEL WATER SEPERATOR,270-5320,CATERPILLAR</t>
  </si>
  <si>
    <t>BELT,ALTERNATOR,190-6560,CATERPILLAR</t>
  </si>
  <si>
    <t>LINER,CROSS TUBE,11",POLYURETHANE,70-102199,WS-TYLER</t>
  </si>
  <si>
    <t>LINER,CROSS TUBE,12",RUBBER,206416681,HAVE-BOEC</t>
  </si>
  <si>
    <t>SOCKET,IMPACT,DEEP,1/2" DRIVE,3/4",6 PNT</t>
  </si>
  <si>
    <t>FIXTURE,FLOODLIGHT,M-HAL,1000W,KEEPHA1001MALT,CANLYTE</t>
  </si>
  <si>
    <t>FILTER,ELEMENT,FUEL/WATER,PF7748,BALD-FILT</t>
  </si>
  <si>
    <t>FILTER,ELEMENT,AIR,PA2703,BALD-FILT</t>
  </si>
  <si>
    <t>CONN,CABLE,WELDING,H-DTY,MALE/FEM,#4 - 4/0,FM40HD,FIBRE-METAL</t>
  </si>
  <si>
    <t>HOSE,HYD,H-PRSR,3/8"x50',3000PSI,MNPT x MNPT SWIVEL</t>
  </si>
  <si>
    <t>O-RING,FILTER,TRANSMISSION,161-4511,CATERPILLAR</t>
  </si>
  <si>
    <t>RING,BACKING,FILTER O-RING,006-8350,CATERPILLAR</t>
  </si>
  <si>
    <t>PIPE,PLAIN END,1-1/2",BLACK,SCH 40,SEAMLESS</t>
  </si>
  <si>
    <t>VALVE,SOL,1/4"NPT,ALUM,24VDC,WT8551A001MS,ASCO</t>
  </si>
  <si>
    <t>SHAFT,IDLER,214502,ARPAC</t>
  </si>
  <si>
    <t>STAINLESS STEEL,BAR,SQ,SS304,1-1/8"</t>
  </si>
  <si>
    <t>SHAFT,TAKE UP,214373,ARPAC</t>
  </si>
  <si>
    <t>HINGE,SLIP JOINT,RH,SS,3" x 2",W/ HOLES</t>
  </si>
  <si>
    <t>HINGE,SLIP JOINT,LH,SS,3" x 2",W/ HOLES</t>
  </si>
  <si>
    <t>TABLET,BROMINE</t>
  </si>
  <si>
    <t>TRANSDUCER,LOAD CELL,5000LB,363-B10-5K-20P1,VISHAY</t>
  </si>
  <si>
    <t>ALUM,ANGLE,1/4"x2"x2"</t>
  </si>
  <si>
    <t>MAGNET,CERAMIC,10LB,2-1/4"D x 3/16"THK</t>
  </si>
  <si>
    <t>STAINLESS STEEL,KEYSTOCK,SS304,5mm x 5mm</t>
  </si>
  <si>
    <t>STRAIGHT,FG,TUBE-PIPE,1/2"MNPTx3/4"MJIC,STEEL</t>
  </si>
  <si>
    <t>VALVE,GATE,FGS,CLASS 800,BOLTED,OS&amp;Y,SOCKET,2"</t>
  </si>
  <si>
    <t>VALVE,GATE,FGS,CLASS 800,BOLTED,OS&amp;Y,SOCKET,1-1/2"</t>
  </si>
  <si>
    <t>BELT,CNVY,2 PLY,24",3/16"x1/16",220PIW</t>
  </si>
  <si>
    <t>FILTER,OIL,SPIN ON,B34,BALD-FILT</t>
  </si>
  <si>
    <t>BELT,ELEV,4 PLY,4-5/8"x54',W/ 2 HOLES</t>
  </si>
  <si>
    <t>STRAINER,INLINE BASKET,SS,80 MESH,2" FLANGED</t>
  </si>
  <si>
    <t>BRASS,SHIMSTOCK,0.025"x6"x100"</t>
  </si>
  <si>
    <t>SPRK,SLATE DRUM DRIVE,8048/8070</t>
  </si>
  <si>
    <t>CUTTER,MILLING,T-SLOT,HSS,1/2" BOLT,31/32"D</t>
  </si>
  <si>
    <t>WIRE ROPE,3/16",STEEL,GALV,7x7 STRAND CORE,920LB</t>
  </si>
  <si>
    <t>TUBE,HYD,11016022,VOLVO</t>
  </si>
  <si>
    <t>SHV,QD BSHG,4 GRV,4R5V90</t>
  </si>
  <si>
    <t>MTR(G),AC,1/4HP,5.4RPM,115V,TEFC,6Z399,DAYTON</t>
  </si>
  <si>
    <t>VALVE,LOCKOUT,3/8"NPT,1" EXHAUST,LV3NA8,PARKER</t>
  </si>
  <si>
    <t>GAUGE,PRSR,SS,0-6000PSI,4"D,1/2"NPT,LF,BM,WH10984P,ELITE</t>
  </si>
  <si>
    <t>SEAL,SPLIT,HSG,1-3/8",CB/CR,442-14,682467,CHESTERTON</t>
  </si>
  <si>
    <t>CYLINDER,PNU,BASE MTG,3-1/5"x11-4/5",1"D TIE ROD</t>
  </si>
  <si>
    <t>STAINLESS STEEL,PLATE,SS304,11GA x 4' x 8'</t>
  </si>
  <si>
    <t>BUR,CARBIDE,CONE,1/8",60deg,DBL CUT,SJ-42 S.E</t>
  </si>
  <si>
    <t>BUR,CARBIDE,CONE,1/4",60deg,DBL CUT,SJ-1 S.E</t>
  </si>
  <si>
    <t>BUR,CARBIDE,CONE,1/8",DBL CUT,SM-41</t>
  </si>
  <si>
    <t>BUR,CARBIDE,CONE,3/32",DBL CUT,SM-61</t>
  </si>
  <si>
    <t>WRENCH,PIPE,16",CAST IRON</t>
  </si>
  <si>
    <t>WHEEL,CUTTING,7"x3/32"x7/8",TYPE 1,A-30,STEEL/SS</t>
  </si>
  <si>
    <t>SHAFT,DRIVE,2-7/16"x15-3/4",CDS3,STRONGCO</t>
  </si>
  <si>
    <t>LINK,FLIGHT BAR,800483.001,ARPAC</t>
  </si>
  <si>
    <t>ANCHOR,CONC,WEDGE,3/16"x1-3/4"</t>
  </si>
  <si>
    <t>ANCHOR,CONC,WEDGE,3/16"x2-1/4"</t>
  </si>
  <si>
    <t>BOARD,BREAKOUT,DRIVE MTG,15 PIN,2090-UXBB-DM15,ALLE-BRAD</t>
  </si>
  <si>
    <t>SET SCREW,SOCKET,KNURLED PNT,#10-32 x 3/8"</t>
  </si>
  <si>
    <t>SET SCREW,SOCKET,OVAL PNT,1/2"-13 x 1"</t>
  </si>
  <si>
    <t>SET SCREW,SOCKET,OVAL PNT,1/4"-20 x 1/2"</t>
  </si>
  <si>
    <t>SET SCREW,SOCKET,OVAL PNT,3/8"-16 x 5/8"</t>
  </si>
  <si>
    <t>SET SCREW,SOCKET,CUP PNT,M6-1.0 x 16mm</t>
  </si>
  <si>
    <t>METER,ELECTROSTATIC,FMX-003,4010724,SIMCO</t>
  </si>
  <si>
    <t>BOLT,SHOULDER,SOCKET,5/8"-11 x 3"</t>
  </si>
  <si>
    <t>COUNTERSINK SET,HSS,1 FLUTE,3/16" - 2"</t>
  </si>
  <si>
    <t>TRANSDUCER,LINEAR POS,HX-P420-10-E1-L5M,UNIMEASURE</t>
  </si>
  <si>
    <t>METER,PANEL,DIGITAL,PD765-6R3-20,PREC-DIGI</t>
  </si>
  <si>
    <t>GAUGE,PRSR,DIGITAL,0-500PSI,3900-GI0500-02-5-01,MERI-TECH</t>
  </si>
  <si>
    <t>FILTER,COALESCING,TWIST DRAIN,1/2" NPT,50.931,TOPRING</t>
  </si>
  <si>
    <t>WHEEL,CASTER,RIGID,2"x3/4",80LB</t>
  </si>
  <si>
    <t>WHEEL,CASTER,SWIVEL,2"x3/4",W/ BRAKE,80LB</t>
  </si>
  <si>
    <t>PLATE,FOLLOWER,GREASE DRUM,STEEL,F964,FARVAL</t>
  </si>
  <si>
    <t>BELT,CNVY,4 PLY,42"W,3/8"x1/8",600PIW</t>
  </si>
  <si>
    <t>SWITCH,FORKLIFT SEAT,SY1998,GRAMMER</t>
  </si>
  <si>
    <t>PIN,LINCH,ZINC PLATED,1/4"x1-1/2"</t>
  </si>
  <si>
    <t>GUIDE,WIRE ROPE,22-85042,O-BRIEN</t>
  </si>
  <si>
    <t>TIMER,ELECTROMECHANICAL,G/P,GT3A-3AF20,IDEC</t>
  </si>
  <si>
    <t>AMMETER,AC,LDM30AV5DOXX,CARL-GAVA</t>
  </si>
  <si>
    <t>CTRL,DUST COLLECTOR,PULSE CLEAN,DNC-T2020-B10,AMETEK</t>
  </si>
  <si>
    <t>CHAIN,TENSO,LOW CS,1/0</t>
  </si>
  <si>
    <t>DISPENSER,WIRE,10 SPOOL,910,GREENLEE</t>
  </si>
  <si>
    <t>SEAL,CRTG,1.937",P/S-II SEAL,06-031-050-G064,GARLOCK</t>
  </si>
  <si>
    <t>CARBIDE,1/8"x1/4"x6"</t>
  </si>
  <si>
    <t>SEAL,DUST SHELL,HP400,6351-9849,METSO</t>
  </si>
  <si>
    <t>ACTUATOR,POSITION SWITCH,VF LE55,PIZZATO</t>
  </si>
  <si>
    <t>CLOTH,WIRE,SS304,10 MESH,0.025"D WIRE,48"W</t>
  </si>
  <si>
    <t>SHAFT,MAIN,R-20027,WS-TYLER</t>
  </si>
  <si>
    <t>DISC,ECCENTRIC,R-10034,WS-TYLER</t>
  </si>
  <si>
    <t>SHIELD,R-20033,WS-TYLER</t>
  </si>
  <si>
    <t>BRG,FLANGED,R-10061,WS-TYLER</t>
  </si>
  <si>
    <t>BRG,FLANGED,R-10063,WS-TYLER</t>
  </si>
  <si>
    <t>BRG,R-10062,WS-TYLER</t>
  </si>
  <si>
    <t>PLATE,BRG,R-20020,WS-TYLER</t>
  </si>
  <si>
    <t>BELT,TIMING,R-10058,WS-TYLER</t>
  </si>
  <si>
    <t>SHIM,1/2"ID,106582,WS-TYLER</t>
  </si>
  <si>
    <t>SHIM,R-10055,WS-TYLER</t>
  </si>
  <si>
    <t>SPRK,R-10070,WS-TYLER</t>
  </si>
  <si>
    <t>GROMMET,ZA11167,WS-TYLER</t>
  </si>
  <si>
    <t>ROD,LIFT,R-10036,WS-TYLER</t>
  </si>
  <si>
    <t>PLATE,CARRYING,UPPER,R-30008,WS-TYLER</t>
  </si>
  <si>
    <t>SEAL KIT,VALVE,VI-R3A-K2,SWAGELOK</t>
  </si>
  <si>
    <t>VALVE KIT,POPPET,SS,SS-R3A-K3,SWAGELOK</t>
  </si>
  <si>
    <t>VALVE,RELIEF,PROPORTIONAL,SS,1/4" NPT,SS-4R3A5-EP,SWAGELOK</t>
  </si>
  <si>
    <t>HOSE,H-PRSR,90662-U1075-71,TOYOTA</t>
  </si>
  <si>
    <t>SAMPLE KIT,ANALYSIS,OIL,MOB 1,WEARCHECK</t>
  </si>
  <si>
    <t>SAMPLE KIT,ANALYSIS,OIL,MOB 2,WEARCHECK</t>
  </si>
  <si>
    <t>WASHER,LOCK,M36,ZINC PLATED</t>
  </si>
  <si>
    <t>TORCH,GAS,PRSR-REGULATED,TS7000T,BERNZOMATIC</t>
  </si>
  <si>
    <t>NOZZLE,MIG,1/2",ADJUSTABLE,SLIP ON,M16093-2,LINCOLN</t>
  </si>
  <si>
    <t>COUPLER,FG,HYD,4 JAW,1/8" FNPT</t>
  </si>
  <si>
    <t>ROLL,COOLING,CHROMED,12"Dx60"F,DWG# 248-01</t>
  </si>
  <si>
    <t>ACTUATOR,CALIPER ROLL,DWG# 242-0201-08</t>
  </si>
  <si>
    <t>SCRAPER ASSY,CALIPER ROLL,BOTTOM,DWG# 242-0204</t>
  </si>
  <si>
    <t>HOLDER,BSHG,SURGE TANK #1,DWG# 242-0301</t>
  </si>
  <si>
    <t>BSHG,STELLITE,RETURN SCREW,BOTTOM,DWG# 242-0601-02</t>
  </si>
  <si>
    <t>BRACKET,MTG,DEFLECTOR,DWG# 244-0107-0201</t>
  </si>
  <si>
    <t>PLATE,MTG,DEFLECTOR,DWG# 244-0107-0101</t>
  </si>
  <si>
    <t>SHAFT,DRIVE,ARPAC,BLUE BELT,#1,DWG# 206-0402-0302</t>
  </si>
  <si>
    <t>SHAFT,DRIVE,ARPAC,BLUE BELT,#2,DWG# 206-0402-0101</t>
  </si>
  <si>
    <t>SHAFT,DRIVE,RETURN SCREW,COATER #1,DWG# 242-07-01</t>
  </si>
  <si>
    <t>SHAFT,DRIVE,CLUTCH,DRY FELT,DWG# 214-02</t>
  </si>
  <si>
    <t>SHAFT,DRIVE,CNVY,INDEXING,DWG# 262-0901</t>
  </si>
  <si>
    <t>ADAPTER,ENCODER,DIP GATE,DWG# 228-01</t>
  </si>
  <si>
    <t>PLATE,MTG,ENCODER,DIP GATE,DWG# 228-02</t>
  </si>
  <si>
    <t>END PLATE,JOGGER,DWG# 252-10-0301</t>
  </si>
  <si>
    <t>ROLL,ENTRY,PTRN CNVY,DWG# 262-080</t>
  </si>
  <si>
    <t>PLATE,BOTTOM,LOAD CELL #1,W/ WEDGE,DWG# 214-0803</t>
  </si>
  <si>
    <t>ROLL,CARRIAGE,WET FELT LOOPER,DWG# 232-0201-01</t>
  </si>
  <si>
    <t>PULLEY,DRIVE,SHUTTLE NOSE CNVY,DWG# 262-11-01</t>
  </si>
  <si>
    <t>ROLL,LOAD CELL,10-1/2"Dx60"F,DWG# 230-01</t>
  </si>
  <si>
    <t>ROLL,COOLING,10-1/2"Dx60"F,DWG# 245-0201-02</t>
  </si>
  <si>
    <t>PAD,THERMAL,PHENOLIC,LOAD CELL,DWG# 214-0609-05</t>
  </si>
  <si>
    <t>PLATE,TOP,LOAD CELL,1 BLOCK,DWG# 214-0804-0101</t>
  </si>
  <si>
    <t>PLATE,TOP,LOAD CELL,17 BLOCK,DWG# 245-0207-02</t>
  </si>
  <si>
    <t>PLATE,TOP,LOAD CELL,3 BLOCK,DWG# 214-0609-020</t>
  </si>
  <si>
    <t>PLATE,TOP,LOAD CELL,3 BLOCK,DWG# 214-0609-0201</t>
  </si>
  <si>
    <t>PLATE,BOTTOM,LOAD CELL,DWG# 214-0609-0202</t>
  </si>
  <si>
    <t>SPACER,COMP,LOAD CELL,DWG# 214-0609-04</t>
  </si>
  <si>
    <t>SPACER,EXPANSION,LOAD CELL,DWG# 214-0609-03</t>
  </si>
  <si>
    <t>PLATE,MTG,LOAD CELL,DWG# 228-0701</t>
  </si>
  <si>
    <t>PLATE,MTG,LOAD CELL,DWG# 214-0609-06</t>
  </si>
  <si>
    <t>BLOCK,WEDGE,LOAD CELL,DWG# 245-0207-0105</t>
  </si>
  <si>
    <t>PLATE,MTG,PIPE BAR,LOOPER,DWG# 251-0503</t>
  </si>
  <si>
    <t>LOW LUG ASSY,6" HIGH,DWG# 252-1801</t>
  </si>
  <si>
    <t>PIN,VERTICAL SCREW,BOTTOM,DWG# 242-0601-01</t>
  </si>
  <si>
    <t>WHEEL,ROTATOR,PIPE,LOOPER,DWG# 251-08-0101</t>
  </si>
  <si>
    <t>ROLL ASSY,PULL,DWG# CF-02-170-02</t>
  </si>
  <si>
    <t>PULLEY ASSY,INDEXING CNVY,DWG# 262-0902</t>
  </si>
  <si>
    <t>PULLEY,DRIVE,OVERHEAD BELT,DWG# 206-0102-01</t>
  </si>
  <si>
    <t>PULLEY,DRIVE,OVERHEAD BELT,DWG# 252-22-01</t>
  </si>
  <si>
    <t>ROLL,WET LOOPER,8"Dx65-1/2"OAL,DWG# 231-0101-8</t>
  </si>
  <si>
    <t>ROLL,WET LOOPER,8"Dx73-1/4"OAL,DWG# 231-0101-8</t>
  </si>
  <si>
    <t>ROLL,CUTTER,GUIDE FLANGE,DWG# 801-406296</t>
  </si>
  <si>
    <t>ARM,WHEEL,SEPARATION,#1,DWG# 252-2503-04</t>
  </si>
  <si>
    <t>ARM,WHEEL,SEPARATION,#2,DWG# 252-2503-05</t>
  </si>
  <si>
    <t>SHAFT,DRIVE,FILLER ELEV,DWG# 32-0101-01</t>
  </si>
  <si>
    <t>PLATE,JOGGER,SIDE,DWG# 252-10-0302</t>
  </si>
  <si>
    <t>ROLL,COOLING,CHROMED,12"Dx60"F,DWG# 245-0201-01</t>
  </si>
  <si>
    <t>ROLL,PULL,CUTTER #1,DWG# 252-0103</t>
  </si>
  <si>
    <t>ROLL,SUPPORT,INSPECTION BELT,DWG# 252-0203</t>
  </si>
  <si>
    <t>ROLL,SUPPORT,OVERHEAD BELT,DWG# 252-0204-03</t>
  </si>
  <si>
    <t>PULLEY,TENSIONER,OVERHEAD BELT,DWG# 802410196</t>
  </si>
  <si>
    <t>SCREW,LAG,3/8"x1-3/4"</t>
  </si>
  <si>
    <t>PIN,SPRING,SPLIT,3/8"x7/8"</t>
  </si>
  <si>
    <t>PIN,SPRING,SPLIT,3/8"x1-1/4"</t>
  </si>
  <si>
    <t>PIN,SPRING,SPLIT,5/16"x1-3/8"</t>
  </si>
  <si>
    <t>CYLINDER,PNU,80mmx80mm,60M2L080A0080,CAMOZZI</t>
  </si>
  <si>
    <t>HOOK KIT,LATCH,SIZE #4,45661,COLU-MCKI</t>
  </si>
  <si>
    <t>ROLLER,PAINT,240mm,6mm PILE</t>
  </si>
  <si>
    <t>FILTER,ELEMENT,HYD,BETXW5-120W,BEHRINGER</t>
  </si>
  <si>
    <t>CAGE,FILTER BAG,659571,SIEMENS</t>
  </si>
  <si>
    <t>LIGHT BULB,FLUORESCENT,SPIRAL,13W,120V,MEDIUM BASE</t>
  </si>
  <si>
    <t>LIGHT BULB,FLUORESCENT,SPIRAL,26W,120V,MEDIUM BASE</t>
  </si>
  <si>
    <t>SENSOR,PHOTO,RETROREFLECTIVE,42RLU-4003B,ALLE-BRAD</t>
  </si>
  <si>
    <t>THERMOSTAT,LINE VOLTAGE,T498A1786,HONEYWELL</t>
  </si>
  <si>
    <t>NIPPLE,FG,STEEL,3"NPT x 25",BLACK,SCH 40</t>
  </si>
  <si>
    <t>CHANNEL,RUBBER,H-DTY,3/8"x3/8"</t>
  </si>
  <si>
    <t>NIPPLE,FG,STEEL,3"NPT x 23",BLACK,SCH 40</t>
  </si>
  <si>
    <t>FEEDER,ROTARY,AIRLOCK,9" SQ,6 VANE,658055,SIEMENS</t>
  </si>
  <si>
    <t>SWITCH,DUMP,4071952,EUCLID</t>
  </si>
  <si>
    <t>WASHER,LOCK,M8,ZINC PLATED</t>
  </si>
  <si>
    <t>WASHER,LOCK,M10,ZINC PLATED</t>
  </si>
  <si>
    <t>VALVE,PLUG,L/B,FLANGED,2",2 WAY,150 SWP,602-SJ,HOMESTEAD</t>
  </si>
  <si>
    <t>ROLL,DANCER,#5,DWG# 232-1103</t>
  </si>
  <si>
    <t>CLIP,WIRE ROPE,FORGED,GALV,3/4",G-450,RED-U-BOLT,CROSBY</t>
  </si>
  <si>
    <t>ELBOW,L/B FG,90deg,TUBE,1/8" x 1/4",66716,LINCOLN</t>
  </si>
  <si>
    <t>ELBOW,L/B FG,90deg,TUBE,1/8" x 1/8",66414,LINCOLN</t>
  </si>
  <si>
    <t>STRAIGHT,L/B FG,TUBE,1/8"x1/4",66714,LINCOLN</t>
  </si>
  <si>
    <t>STRAIGHT,L/B FG,TUBE,1/8"x1/8",66415,LINCOLN</t>
  </si>
  <si>
    <t>STEEL,TUBE,ROUND,1/8"ODx0.020"THK</t>
  </si>
  <si>
    <t>BRG,ROD END,3/4",FEM,RH,Y STUD,GREASE FG,TR-12YN,SEALMASTER</t>
  </si>
  <si>
    <t>CLAMP,HOSE,GEAR,SS,1-1/2" - 1-3/4"</t>
  </si>
  <si>
    <t>NUT,LOCK,HEX,NYLON INSERT,GRADE 5,ZINC,M36-1.5</t>
  </si>
  <si>
    <t>WASHER,LOCK,SPLIT,M18</t>
  </si>
  <si>
    <t>TWINE,COTTON,POLISHED,#6</t>
  </si>
  <si>
    <t>SPRING SNAP,5/16",3/8" OPENING,3-3/16"OAL</t>
  </si>
  <si>
    <t>SLINGER,OIL,6542-00,SIMPLICITY</t>
  </si>
  <si>
    <t>SET SCREW,SOCKET,KNURLED PNT,3/8"-24 x 1/2"</t>
  </si>
  <si>
    <t>SET SCREW,SOCKET,OVAL PNT,5/8"-11 x 1-1/4"</t>
  </si>
  <si>
    <t>SET SCREW,SOCKET,KNURLED PNT,7/16"-20 x 3/8"</t>
  </si>
  <si>
    <t>BATTERY,RECHARGEABLE,LI-ION,18V,3.0AH,BL1830,MAKITA</t>
  </si>
  <si>
    <t>EPOXY KIT,RESIN/HARDENER,GRAY,9oz</t>
  </si>
  <si>
    <t>SHAFT,DRIVE,TIMING TABLE,3-TAB,WIL-19B-09-13-07-01</t>
  </si>
  <si>
    <t>FILTER,ELEMENT,AIR,542710,WIX-FILTERS</t>
  </si>
  <si>
    <t>PUMP,GEAR,FIXED DISPLACEMENT,H39AA2A,PARKER</t>
  </si>
  <si>
    <t>METER,FLOW,H-PRSR,SAE 10,H600A-010-F1,HEDLAND</t>
  </si>
  <si>
    <t>BOLT,LOCK,CS,1"D,2-1/2" - 2-3/4",C50LR-BR32-40,HUCK</t>
  </si>
  <si>
    <t>COLLAR,LOCKBOLT,LC-2R32G,HUCK</t>
  </si>
  <si>
    <t>RELAY,CTRL,4 POLE,2 NO/2 NC,D15CR22AB,CUTL-HAMM</t>
  </si>
  <si>
    <t>RELAY,CTRL,4 POLE,3 NO/1 NC,D15CR31AB,CUTL-HAMM</t>
  </si>
  <si>
    <t>RELAY,CTRL,4 POLE,4 NO/0 NC,D15CR40AB,CUTL-HAMM</t>
  </si>
  <si>
    <t>WIRE,TIE,G/P,SS,18GA</t>
  </si>
  <si>
    <t>CONTAINER,CHAIN HOIST,ELECTRIC,275LB - 1100LB</t>
  </si>
  <si>
    <t>CLAMP,CABLE,7/16" MAX CABLE OD,AN3057,97-3057-6,AMPHENOL</t>
  </si>
  <si>
    <t>ROLL,TRANSFER,INFEED CNVY,111654,ARPAC</t>
  </si>
  <si>
    <t>STRIP,WEAR,CARRIAGE,CUTTER #1,DWG# 252-0106-04</t>
  </si>
  <si>
    <t>CONTROLLER,WEB GUIDE,WRPR,DWG# 141-0101</t>
  </si>
  <si>
    <t>BRACKET,MTG,KNIFE,HOODER,916-00-100-2-018,MOLLERS</t>
  </si>
  <si>
    <t>BRACKET,MTG,KNIFE,HOODER,916-00-100-2-104,MOLLERS</t>
  </si>
  <si>
    <t>ROLL,INSPECTION BELT,DWG# 252-02-02</t>
  </si>
  <si>
    <t>ROLL,INSPECTION BELT,DWG# 252-02-04</t>
  </si>
  <si>
    <t>ROLL,SHOCK,DRY FELT,DWG# 214-01</t>
  </si>
  <si>
    <t>ROLL,SMOOTHING,COATER #2,DWG# 243-0101</t>
  </si>
  <si>
    <t>STARWHEEL,3-TAB,LEFT,DWG# 252-08-0201</t>
  </si>
  <si>
    <t>STARWHEEL,3-TAB,RIGHT,DWG# 252-08-0202</t>
  </si>
  <si>
    <t>TRANSDUCER,PRSR,0 -500PSI,PX481AD-500G5V,OMEGA</t>
  </si>
  <si>
    <t>STEEL,TUBE,RECT,3/16"x3"x5"</t>
  </si>
  <si>
    <t>FUSE,FAST ACTING,GLASS,5A,250V,217005,LITTELFUSE</t>
  </si>
  <si>
    <t>FUSE,TIME DELAY,GLASS,5A,250V,218005,LITTELFUSE</t>
  </si>
  <si>
    <t>SNUBBER,PRSR,TRANSDUCER,GASEOUS MEDIA,PS-8G,OMEGA</t>
  </si>
  <si>
    <t>UNION ELBOW,FG,90deg,COMP,SS,1/4",DLA-4-4-SS,GENERANT</t>
  </si>
  <si>
    <t>UNION ELBOW,FG,90deg,COMP,SS,1/2",DLA-8-8-SS,GENERANT</t>
  </si>
  <si>
    <t>UNION,FG,COMP,SS,1/4",DUA-4-4-SS,GENERANT</t>
  </si>
  <si>
    <t>UNION,FG,COMP,SS,1/2",DUA-8-8-SS,GENERANT</t>
  </si>
  <si>
    <t>BULKHEAD,FG,SS,TUBE-PIPE,1/4"x1/8"MNPT,DSC-4-2-SS,GENERANT</t>
  </si>
  <si>
    <t>ROLLER,IDLER,RETURN,5"x18",32520-18,STRONGCO</t>
  </si>
  <si>
    <t>ROTARY UNION,HOT OIL,3/4",LH,BC-54000-12-21</t>
  </si>
  <si>
    <t>ROLL,SATURATOR,SCRAPER,DWG# 221-03</t>
  </si>
  <si>
    <t>PULLEY,TAIL,OVERHEAD BELT,DWG# 252-21-02</t>
  </si>
  <si>
    <t>FRAME,DIP GATE,DWG# 223-02</t>
  </si>
  <si>
    <t>HUB,OVERRUNNING CLUTCH,DWG# 220-0101-01</t>
  </si>
  <si>
    <t>STRIP,DIVIDER,GRANULE DROP,DWG# CF-06-163-A3,#5.5</t>
  </si>
  <si>
    <t>SPACER,GRANULE DROP,END,DWG# CF-06-163-A3,#5.3</t>
  </si>
  <si>
    <t>SPACER,GRANULE DROP,MID,DWG# CF-06-163-A3,#5.4</t>
  </si>
  <si>
    <t>SHAFT,DROP PLATE,DWG# 252-10-02</t>
  </si>
  <si>
    <t>SPRK,BORE TO SIZE,D80BS13,2"</t>
  </si>
  <si>
    <t>SPRK,POLYCHAIN,14MX-37S-20,GATES</t>
  </si>
  <si>
    <t>SPRK,POLYCHAIN,14MX-38S-20,GATES</t>
  </si>
  <si>
    <t>SPRK,POLYCHAIN,14MX-45S-20,GATES</t>
  </si>
  <si>
    <t>PULLEY,TIMING,22H150</t>
  </si>
  <si>
    <t>PULLEY,TIMING,18XLB037,1/2" BORE</t>
  </si>
  <si>
    <t>PULLEY,TIMING,22XHQ200</t>
  </si>
  <si>
    <t>PULLEY,TIMING,24XL037,1/2" BORE</t>
  </si>
  <si>
    <t>PULLEY,TIMING,28XHR200</t>
  </si>
  <si>
    <t>PULLEY,TIMING,30H150</t>
  </si>
  <si>
    <t>SPRK,POLYCHAIN,8MX-45S-36</t>
  </si>
  <si>
    <t>PULLEY,TIMING,TB26XH300</t>
  </si>
  <si>
    <t>PULLEY,TIMING,TB32XH300</t>
  </si>
  <si>
    <t>SEAL,OIL,40mmx80mmx8mm,15870,CHIC-RAWH</t>
  </si>
  <si>
    <t>SHAFT,BLOWER,DWG# 503-0301</t>
  </si>
  <si>
    <t>VALVE,PLUG,L/B,FLANGED,4",3 WAY,150 SWP,606-SJ,HOMESTEAD</t>
  </si>
  <si>
    <t>SPACER,LOAD CELL,DWG# 242-0204-01</t>
  </si>
  <si>
    <t>BELT,TIMING,780H150</t>
  </si>
  <si>
    <t>GAUGE,PRSR,0-100PSI,2-1/2"D,1/4"NPT,BM,LF,Q804,WINTERS</t>
  </si>
  <si>
    <t>AERATOR,BIN,NYLON,VIBRA-JET,MIODEL K,1074104,DYNA-AIR</t>
  </si>
  <si>
    <t>BOLT,SQ HEAD,GRADE 8,FULL THREAD,3/8"-16 x 2"</t>
  </si>
  <si>
    <t>BRG,PB,2 BOLT,2",SPAW2211-200N1,NTN</t>
  </si>
  <si>
    <t>VALVE,BUTTERFLY,DI,WAFER,2",200PSI,AIR ACTUATED,5132BX,KITZ</t>
  </si>
  <si>
    <t>BELT,CNVY,3 PLY,10"x20',RT,RS125 LACED,BLUE CARBOX</t>
  </si>
  <si>
    <t>DISTRIBUTOR,STND,1 WAY,71020879,WEIDMULLER</t>
  </si>
  <si>
    <t>BRG,SPHERICAL,55mm,22211-E1K,FAG</t>
  </si>
  <si>
    <t>BRG HOUSING,PB,SPLIT,2",SAF-511,SKF</t>
  </si>
  <si>
    <t>LOCATING RING,BRG,SR 11-0,SKF</t>
  </si>
  <si>
    <t>BRG,SPHERICAL,140mm,22228-CCK-W33,SKF</t>
  </si>
  <si>
    <t>BRG HOUSING,PB,4-15/16",SAF-XT 528,DODGE</t>
  </si>
  <si>
    <t>SEAL,RING,LER25,SKF</t>
  </si>
  <si>
    <t>HINGE,WELDABLE,LIFT OFF,60mm</t>
  </si>
  <si>
    <t>SCREW,TAPPING,HEX,ZINC,3/16"x3/4"</t>
  </si>
  <si>
    <t>BULKHEAD,FG,SS,TUBE-PIPE,1/4"x1/4"MNPT,DSC-4-4-SS,GENERANT</t>
  </si>
  <si>
    <t>CYLINDER,PNU,4"x48",04.00-CJ2ALUS23AC-48.000,PARKER</t>
  </si>
  <si>
    <t>SHV,QD BSHG,3 GRV,3B80SK</t>
  </si>
  <si>
    <t>BLADE,BANDSAW,HSS,1"x131-3/4"x.032",14 TPI</t>
  </si>
  <si>
    <t>BLADE,BANDSAW,BI-METAL,1"x131-3/4"x.032",6-10 TPI</t>
  </si>
  <si>
    <t>SPRK,BORE TO SIZE,60B13,1-1/8"</t>
  </si>
  <si>
    <t>SPRK,BORE TO SIZE,60B17,1-1/8"</t>
  </si>
  <si>
    <t>PULLEY,WINGED,10"Dx14"F,W10C14XT20</t>
  </si>
  <si>
    <t>UNIVERSAL JOINT,1800 RPM,UJ10-5/8,BROWNING</t>
  </si>
  <si>
    <t>BRG,BALL,40mm,6308-DDU-C3-NR,NSK-RHP</t>
  </si>
  <si>
    <t>GEAR,RACK,14-1/2deg PRSR,STEEL,R10x6,MARTIN</t>
  </si>
  <si>
    <t>GEAR,RACK,14-1/2deg PRSR,STEEL,R10x4,MARTIN</t>
  </si>
  <si>
    <t>BRG,BALL,1/2",R8-DD,NSK-RHP</t>
  </si>
  <si>
    <t>ROLL,ANVIL,E23194-A91APP,REIC-DREW</t>
  </si>
  <si>
    <t>CLUTCH,PNU,PILOT MOUNT,1-1/2",5H45P-1,910200,NEXEN-BRAKE</t>
  </si>
  <si>
    <t>FIXTURE,FLOODLIGHT,M-HAL,400W,KEENE,BTY400MAL-T,CANLYTE</t>
  </si>
  <si>
    <t>CONDUIT,FG,NIPPLE,RIGID/IMC,DIE CAST,3/4"x5"</t>
  </si>
  <si>
    <t>BELT,CNVY,3 PLY,10"Wx43'-4"L,RT,LACED,BLUE CARBOX</t>
  </si>
  <si>
    <t>WIREWAY,DUCT,NARROW SLOT,1"x2"</t>
  </si>
  <si>
    <t>REAMER,CHUCKING,HSS,STRAIGHT FLUTE,10mm</t>
  </si>
  <si>
    <t>SCREWDRIVER,TORX,T8</t>
  </si>
  <si>
    <t>SPRK,SPLIT TAPER,50P33</t>
  </si>
  <si>
    <t>PIPE,PVC,DWV,4"</t>
  </si>
  <si>
    <t>PAD,ELECTRICAL,MASTIC,VINYL,3-1/4"x4-1/2"x1/8"</t>
  </si>
  <si>
    <t>MTR,MODUTROL,M9484D-4006,HONEYWELL</t>
  </si>
  <si>
    <t>MTR,MODUTROL,M9185D-4008,HONEYWELL</t>
  </si>
  <si>
    <t>PAINT,HI-TEMP,ALUM,1000deg F,AEROSOL,15oz</t>
  </si>
  <si>
    <t>SPEED RDCR,CYCLOIDAL,5:1,CNHJ-410H-Y,SUMITOMO</t>
  </si>
  <si>
    <t>BRG,PB,2 BOLT,1-15/16",SAF-22511,SKF</t>
  </si>
  <si>
    <t>DISC,RUPTURE,SS,3/4",4000PSI,LM801391,LAMOT</t>
  </si>
  <si>
    <t>DISC,RUPTURE,SS,3/8",4000PSI,LM801390,LAMOT</t>
  </si>
  <si>
    <t>SPOUT,DISCHARGE,FIXED,SIZE 10,CSD1003,CONV-ENGI</t>
  </si>
  <si>
    <t>BRACKET,TAKE-UP,8044-00,SIMPLICITY</t>
  </si>
  <si>
    <t>ALTERNATOR,87008,AC-DELCO</t>
  </si>
  <si>
    <t>PUMP,HOT OIL,ZTNY 6520/190 AN002082,STER-SIHI</t>
  </si>
  <si>
    <t>CONN,HEADER,STRAIGHT,MALE,26 PIN,09-18-526-5904,HARTING</t>
  </si>
  <si>
    <t>CPLG,PT,SLEEVE,5/8",CS-10,BROWNING</t>
  </si>
  <si>
    <t>PULLEY,DRUM,CROWNED,10"Dx14"F,D10C14XT20-L3H,VANGORP</t>
  </si>
  <si>
    <t>PULLEY,DRUM,CROWNED,16"Dx26"F,D16C26XT25</t>
  </si>
  <si>
    <t>PULLEY,DRUM,CROWNED,16"Dx26"F,D16C26XT25-L5H</t>
  </si>
  <si>
    <t>PULLEY,DRUM,CROWNED,5"Dx18"F,D5C18XT15</t>
  </si>
  <si>
    <t>PULLEY,DRUM,CROWNED,6"Dx18"F,D6C18XT20</t>
  </si>
  <si>
    <t>PULLEY,DRUM,CROWNED,8"Dx18"F,D8C18XT20-L3H</t>
  </si>
  <si>
    <t>TELESCOPER,250-12-MS-DW-BP,BRYANT</t>
  </si>
  <si>
    <t>HAND WHEEL,STRAIGHT,CAST IRON,4 SPOKE,5"D</t>
  </si>
  <si>
    <t>CYLINDER,PNU,4"x4-1/2",A0933C1L(22)RBP(3/8)RX(7/8),NORGREN</t>
  </si>
  <si>
    <t>SPEED RDCR,CYCLOIDAL,87:1,CHHX-6145Y-87-182TC,SUMITOMO</t>
  </si>
  <si>
    <t>IDLER,RETURN,4"x12",12B-400-SR,LUFF</t>
  </si>
  <si>
    <t>BRG,CNVY,1/2" ROUND,B1022-1,MATHEWS</t>
  </si>
  <si>
    <t>WRENCH,COMBO,7/8"</t>
  </si>
  <si>
    <t>SOCKET,DEEP,3/8" DRIVE,7/16",12 PNT</t>
  </si>
  <si>
    <t>PROTECTANT,ARMOR ALL,SPRAY,946mL,CLOROX</t>
  </si>
  <si>
    <t>PLUG ASSY,421-S99-3430,KOMATSU</t>
  </si>
  <si>
    <t>VALVE,SOL,421-S99-3280,KOMATSU</t>
  </si>
  <si>
    <t>CPLG,PT,FLEX,N00008-174A,CHEMINEER</t>
  </si>
  <si>
    <t>SPEED RDCR,MIXER,DRIVE ASSY,N31030-071B,CHEMINEER</t>
  </si>
  <si>
    <t>CPLG,PT,FLEX,N00008-183A,CHEMINEER</t>
  </si>
  <si>
    <t>SPEED RDCR,MIXER,DRIVE ASSY,N31020-090B,CHEMINEER</t>
  </si>
  <si>
    <t>CPLG HALF,PT,TAPER,MODULE,N62000-16A,CHEMINEER</t>
  </si>
  <si>
    <t>CPLG HALF,PT,TAPER,MODULE,N62000-13A,CHEMINEER</t>
  </si>
  <si>
    <t>SWITCH,SHIFTER,417-06-21140,KOMATSU</t>
  </si>
  <si>
    <t>HANDLE,SHIFTER,421-06-25570,KOMATSU</t>
  </si>
  <si>
    <t>SWITCH,HEADLIGHT,421-06-18220,KOMATSU</t>
  </si>
  <si>
    <t>NOZZLE,WELDING GUN,FIXED,3/8",KP23-37,LINCOLN</t>
  </si>
  <si>
    <t>DIFFUSER,GAS,0.025" - 0.045",KP52FN,LINCOLN</t>
  </si>
  <si>
    <t>BSHG,TILT/LIFT LEVER,31237-U2100-71,TOYOTA</t>
  </si>
  <si>
    <t>VALVE,SOL,1/4" NPT,3 WAY,BRASS,120V,8320G182,ASCO</t>
  </si>
  <si>
    <t>BOLT,SHOULDER,SOCKET,5/8"-11 x 3/4"</t>
  </si>
  <si>
    <t>BOLT,SHOULDER,SOCKET,5/8"-11 x 1-1/4"</t>
  </si>
  <si>
    <t>RDCR,FG,PIPE THREAD,STEEL,1/4"NPT x 1/8"NPT</t>
  </si>
  <si>
    <t>REPAIR KIT,THREAD,HELICOIL,3/4"-10 x 1.125"</t>
  </si>
  <si>
    <t>GEAR,MITER,3/4",HLSK103Y-L,BOSTON-GEAR</t>
  </si>
  <si>
    <t>GEAR,MITER,3/4",HLSK103Y-R,BOSTON-GEAR</t>
  </si>
  <si>
    <t>CONN KIT,CABLE,HEAT TRACE,ECA-1-SRT,THERMON</t>
  </si>
  <si>
    <t>SPEED RDCR,WORM,20:1,CC 60-20-NRH-56C,CAMINEX</t>
  </si>
  <si>
    <t>WHEEL,CASTER,RUBBER,10"x3",2000LB,10300-RMC-RB,BESTWAYCAST</t>
  </si>
  <si>
    <t>LUBRICATOR,AIR,1/2" NPT,STND,150PSI,14400050JP,JUPI-PNEU</t>
  </si>
  <si>
    <t>BRACKET,SUPPORT,JAW CRUSHER,579581,METSO</t>
  </si>
  <si>
    <t>BRACKET,SUPPORT,JAW CRUSHER,579580,METSO</t>
  </si>
  <si>
    <t>BRACKET,SUPPORT,JAW CRUSHER,579527,METSO</t>
  </si>
  <si>
    <t>BRACKET,SUPPORT,JAW CRUSHER,579528,METSO</t>
  </si>
  <si>
    <t>DAMPER,SUPPORT,JAW CRUSHER,579616,METSO</t>
  </si>
  <si>
    <t>BLOCK,STOP,SUPPORT,JAW CRUSHER,577951,METSO</t>
  </si>
  <si>
    <t>KNIFE,CROSSCUT,KO4738A,REIC-DREW</t>
  </si>
  <si>
    <t>RAIL,BAR,RUBBER,5',TYRETHANE,T-44BRL-12,WS-TYLER</t>
  </si>
  <si>
    <t>SCREW,HEX,JAW CRUSHER,N01530943,METSO</t>
  </si>
  <si>
    <t>BSHG,JAW CRUSHER,575914,METSO</t>
  </si>
  <si>
    <t>GREASE,TMP #2,40g,TIME-MOTOR</t>
  </si>
  <si>
    <t>BSHG,JAW CRUSHER,931506,METSO</t>
  </si>
  <si>
    <t>SPRING,RUBBER DISC,JAW CRUSHER,914637,METSO</t>
  </si>
  <si>
    <t>WASHER,JAW CRUSHER,914933,METSO</t>
  </si>
  <si>
    <t>NUT,SELF-LOCKING,JAW CRUSHER,N01570148,METSO</t>
  </si>
  <si>
    <t>WASHER,JAW CRUSHER,N01626333,METSO</t>
  </si>
  <si>
    <t>NUT,HEX,JAW CRUSHER,N01563265,METSO</t>
  </si>
  <si>
    <t>SCREW,HEX,JAW CRUSHER,N01532905,METSO</t>
  </si>
  <si>
    <t>PLATE,SUPPORT,JAW CRUSHER,579521,METSO</t>
  </si>
  <si>
    <t>PLATE,SUPPORT,JAW CRUSHER,578906,METSO</t>
  </si>
  <si>
    <t>SPEED RDCR,CYCLOIDAL,6:1,CNHJ-610Y-6-56C,SUMITOMO</t>
  </si>
  <si>
    <t>BIT,DRILL,COUNTERSINK,HSS,1-1/4"</t>
  </si>
  <si>
    <t>SCREW,TAPPING,P/H,ZINC,#10 x 1-3/4"</t>
  </si>
  <si>
    <t>SCREW,TAPPING,P/H,ZINC,#8 x 2"</t>
  </si>
  <si>
    <t>BASE KIT,SPEED RDCR,HORIZ,SERIES 2206,320500P,OHIO-GEAR</t>
  </si>
  <si>
    <t>HOOK,BOTTOM,CHAIN HOIST,1 TON,PELC10015,JET-EQUI</t>
  </si>
  <si>
    <t>PUMP,PRSR WASHER,TS2021,GENE-PUMP</t>
  </si>
  <si>
    <t>SCREWDRIVER,SLOTTED,INSULATED,5/32"x4"</t>
  </si>
  <si>
    <t>SCREWDRIVER,SLOTTED,INSULATED,1/4"x6"</t>
  </si>
  <si>
    <t>ROD SET,CYLINDER,REAR AXLE,04943-30275-71,TOYOTA</t>
  </si>
  <si>
    <t>SEAL KIT,KINGPIN,04432-U2021-71,TOYOTA</t>
  </si>
  <si>
    <t>SWITCH,SAFETY,PULL CORD,2 NC,ZS441-20VD,SCHMERSAL</t>
  </si>
  <si>
    <t>SCREW,WOOD,F/H,SOCKET,#8 x 1-3/4"</t>
  </si>
  <si>
    <t>GRATING,PLANK,ANTISLIP,GALV,13GA,36"x2"x12'</t>
  </si>
  <si>
    <t>GRATING,PLANK,ANTISLIP,GALV,13GA,30"x2"x12'</t>
  </si>
  <si>
    <t>GREASE,MULTI-PURPOSE,THIXOGREASE NGL1 #2,17KG,WYS-MANU</t>
  </si>
  <si>
    <t>CAP SCREW,SOCKET,GRADE 8,1/4"-20 x 3-1/2"</t>
  </si>
  <si>
    <t>CAP SCREW,SOCKET,GRADE 8,1/4"-20 x 2-1/2"</t>
  </si>
  <si>
    <t>CAP SCREW,SOCKET,GRADE 8,1/4"-20 x 3"</t>
  </si>
  <si>
    <t>CAP SCREW,HEX,SS304,M30-3.5 x 50mm</t>
  </si>
  <si>
    <t>CAP SCREW,HEX,GRADE 8,5/8"-11 x 7"</t>
  </si>
  <si>
    <t>TRANSFORMER KIT,MODUTROL MTR,50017460-001,HONEYWELL</t>
  </si>
  <si>
    <t>CONTROLLER,WEIGHING,7MH7152-1BA00-1AA,MILLTRONICS</t>
  </si>
  <si>
    <t>SCALE,WEIGH,BELT,PBD-51038195,MILLTRONICS</t>
  </si>
  <si>
    <t>SENSOR,PRX,INDUCTIVE,AC,NO,E2E2-X5Y1-US,OMRON</t>
  </si>
  <si>
    <t>SCREW,CNVY,S/C,6"D,10',RH,FULL PITCH</t>
  </si>
  <si>
    <t>SCREW,CNVY,S/C,6"D,10',RH,1/2" PITCH</t>
  </si>
  <si>
    <t>ROLL,CHROME,23.9"Dx76"L,DWG#HY-26-530-24-76-DRIVEN</t>
  </si>
  <si>
    <t>ROLL,CHROME,GUIDE,16"Dx67"L,DWG# HO-10-424-A1-D8R2</t>
  </si>
  <si>
    <t>ROLL,CHROME,15.95"Dx76"L,DWG# HO-26-352A-16-76</t>
  </si>
  <si>
    <t>ROLL,CHROME,15.95"Dx76"L,DWG# HO-26-352B-16-76</t>
  </si>
  <si>
    <t>ROLL,CALIPER,8-1/2"Dx76"L,DWG# HO-26-345-8-76</t>
  </si>
  <si>
    <t>STEEL,GRATING,SHUR GRIP,11 GA x 5"x12'</t>
  </si>
  <si>
    <t>CYLINDER,PNU,5"x6-1/2",BM5X-6-1/2"x1'x3/4"ROD THRD</t>
  </si>
  <si>
    <t>PULLEY,BELT,FLAT,6"Dx10"F,W/ 2517 1-15/16" BSHG</t>
  </si>
  <si>
    <t>PULLEY,BELT,FLAT,6"Dx5"F,W/ 2517 1-15/16" BSHG</t>
  </si>
  <si>
    <t>PULLEY,BELT,FLAT,6"Dx14-1/2"F,W/ 2517 1-7/16" BSHG</t>
  </si>
  <si>
    <t>ROLL,DANCER,DRY MAT LOOPER,DWG# CF-02-170-D5</t>
  </si>
  <si>
    <t>ROLL,DANCER,DRY MAT LOOPER,DWG# CF-02-170-D6</t>
  </si>
  <si>
    <t>ROLL,PULL,DML,DWG# CF-02-170-D3</t>
  </si>
  <si>
    <t>SET SCREW,SOCKET,KNURLED PNT,#10-32 x 1/2"</t>
  </si>
  <si>
    <t>HOSE,PVC,BRAIDED,2"</t>
  </si>
  <si>
    <t>KNIVES,SHINGLE,7 TAB,KS 3219,REIC-DREW</t>
  </si>
  <si>
    <t>FRAME,BRG,TAKE UP,12SF23,BROWNING</t>
  </si>
  <si>
    <t>CHAIN,ROLLER,RS12B,K-2 ATTACHMENT,TSUBAKI</t>
  </si>
  <si>
    <t>SHV,QD BSHG,3 GRV,5V850</t>
  </si>
  <si>
    <t>BLOCK,RESTING,CARRIAGE,E23781-01,REIC-DREW</t>
  </si>
  <si>
    <t>SADDLE,BRG,CYLINDER,DWG# 252-0106-02</t>
  </si>
  <si>
    <t>STRAINER,INLINE BASKET,SS,100 MESH,1/2"</t>
  </si>
  <si>
    <t>ROLL,IDLER,4"Dx60"F,DWG# AUG-16-96</t>
  </si>
  <si>
    <t>PULLEY,WING,CROWNED,7"Dx7"F,1-7/16",XTB20</t>
  </si>
  <si>
    <t>GASKET,PROPELLER,20"ODx14"ID,853-877,CLEA-BROO</t>
  </si>
  <si>
    <t>CPLG,PT,JAW,ML 090,5/8",MARTIN</t>
  </si>
  <si>
    <t>FLINGER,OIL,HP400,6280-7443,METSO</t>
  </si>
  <si>
    <t>THREADOLET,FG,4-3-1/2"x2",3000LB</t>
  </si>
  <si>
    <t>CAP,FG,BUTTWELD,4",BLACK,SCH 40</t>
  </si>
  <si>
    <t>CAP SCREW,HEX,SS304,3/4"-10 x 8"</t>
  </si>
  <si>
    <t>DEFLECTOR,RUBBER,2' x 2' x 8"</t>
  </si>
  <si>
    <t>SCREEN,RUBBER,8'x4',3" HEX OPEN,35mmTHK,SIDE HOOKS</t>
  </si>
  <si>
    <t>SCREEN,RUBBER,8'x4',3" HEX OPEN,25mmTHK,SIDE HOOKS</t>
  </si>
  <si>
    <t>SPRK,MIN BORE,TRIPLE,E40B25H</t>
  </si>
  <si>
    <t>SPRK,MIN BORE,DBL,D50P23</t>
  </si>
  <si>
    <t>SPRK,S/O,DS60Q33x36</t>
  </si>
  <si>
    <t>BRG,SPHERICAL,100mm,22220-E1K-C3,FAG</t>
  </si>
  <si>
    <t>BRG,SPHERICAL,100mm,22220-EKJ-C3,FAG</t>
  </si>
  <si>
    <t>COMPOUND,WEARING,HIGH IMPACT,25LB KIT,39918,LOCTITE</t>
  </si>
  <si>
    <t>HOSE,PVC,BRAIDED,7/16"</t>
  </si>
  <si>
    <t>GREASE GUN,CORDLESS,2 SPEED,14.4V,1444,LINCOLN</t>
  </si>
  <si>
    <t>CHAIN,ROLLER,COMBO,C131,WEBSTER</t>
  </si>
  <si>
    <t>DOOR CATCH,CABINET,ALUM,MAGNETIC</t>
  </si>
  <si>
    <t>BOLT,TEE,H-DTY,STEEL,5/8"-11x8"</t>
  </si>
  <si>
    <t>SOLUTION,ULTRASONIC COUPLANT,GAUGE &amp; BLOCKS,12oz</t>
  </si>
  <si>
    <t>BRG,PB,2 BOLT,1-15/16",P2B-SC-115,DODGE</t>
  </si>
  <si>
    <t>SHAFT,STEEL,1-7/8"D x 10'L,4140 ALLOY</t>
  </si>
  <si>
    <t>VALVE,BALL,LOCKING/BLEED,BRASS,F-P,150 SWP,1-1/4"NPT</t>
  </si>
  <si>
    <t>VALVE,BALL,LOCKING/BLEED,BRASS,F-P,150 SWP,1"NPT</t>
  </si>
  <si>
    <t>VALVE,BALL,LOCKING/BLEED,BRASS,F-P,150 SWP,3/4"NPT</t>
  </si>
  <si>
    <t>CYLINDER,HYD,2"x10",HYS-20FEM10-10,HY-SPEC</t>
  </si>
  <si>
    <t>VALVE,BALL,LOCKING/BLEED,BRASS,F-P,150 SWP,2"NPT</t>
  </si>
  <si>
    <t>BODY,TORCH,K4000,94-103-206,THER-DYNA</t>
  </si>
  <si>
    <t>ADHESIVE,EPOXY,PUTTY,FLEXANE 80,1LB,15820,DEVCON</t>
  </si>
  <si>
    <t>HUB,PT,QD,5 HQD,STEEL,7300865,REXNORD-CORP</t>
  </si>
  <si>
    <t>WHEEL,GRINDING,G/P,TYPE 1,COARSE,14"x3"x1-1/2"</t>
  </si>
  <si>
    <t>WHEEL,GRINDING,G/P,TYPE 1,FINE,14"x3"x1-1/2"</t>
  </si>
  <si>
    <t>WHEEL,GRINDING,G/P,TYPE 1,COARSE,6"x1"x1"</t>
  </si>
  <si>
    <t>WHEEL,GRINDING,G/P,TYPE 1,FINE,6"x1"x1"</t>
  </si>
  <si>
    <t>CLUTCH,OVERRUNNING,1-1/2",MG-600A,MORSE</t>
  </si>
  <si>
    <t>PAINT,SPRAY,GREY,BESTBUY,T-10,500mL,MCLEOD-RICH</t>
  </si>
  <si>
    <t>WHEEL,BENCH/PEDESTAL,8"x1"x1",TYPE 1,MEDIUM</t>
  </si>
  <si>
    <t>ACTUATOR,ROTARY,SPRG-RTRN,95deg,24V,NF24US,BELIMO</t>
  </si>
  <si>
    <t>BLADE,SAW,CIRCULAR,G/P,7-1/4",24T,CROSSCUT,CARBIDE</t>
  </si>
  <si>
    <t>CYLINDER ASSY,SWING LOCK,43610-26620-71,TOYOTA</t>
  </si>
  <si>
    <t>WASHER,94512-01400,TOYOTA</t>
  </si>
  <si>
    <t>SCREWFEEDER,16-1/2"D,17'L,15deg INCLINE,OT75821,STRONGCO</t>
  </si>
  <si>
    <t>SHEET,GASKET,1/16"x60"x63",8500,DURLON</t>
  </si>
  <si>
    <t>SHEET,GASKET,1/32"x60"x63",8500,DURLON</t>
  </si>
  <si>
    <t>PANEL ASSY,FRONT,PJ-5445-911-IKO,HARR-STOLP</t>
  </si>
  <si>
    <t>WIPER ASSY,FRONT,12V,EWWF12,HARR-STOLP</t>
  </si>
  <si>
    <t>PANEL ASSY,REAR,PJ-5445-912-IKO,HARR-STOLP</t>
  </si>
  <si>
    <t>HEAD &amp; SCREW ASSY,TORCH,ARCAIR,K4000,94-378-368,THER-DYNA</t>
  </si>
  <si>
    <t>STRUT,CHANNEL,1-5/8"x1",ALUM</t>
  </si>
  <si>
    <t>SPRK,POLYCHAIN,14MX-63S-68,GATES</t>
  </si>
  <si>
    <t>RIM,TIRE,4.80/5.70-8,5-BOLT,8"Dx3-3/4"W</t>
  </si>
  <si>
    <t>SHIM,BRASS,F-F,23"x19-3/8"x0.031"</t>
  </si>
  <si>
    <t>SHIM,BRASS,F-F,23"x19-3/8"x0.020"</t>
  </si>
  <si>
    <t>SHIM,BRASS,F-F,22"x19-3/8"x0.020"</t>
  </si>
  <si>
    <t>SOCKET,IMPACT,UNIVERSAL,1/2" DRIVE,6 PNT,13/16"</t>
  </si>
  <si>
    <t>SOCKET,IMPACT,UNIVERSAL,1/2" DRIVE,6 PNT,3/4"</t>
  </si>
  <si>
    <t>SOCKET,IMPACT,UNIVERSAL,1/2" DRIVE,6 PNT,5/8"</t>
  </si>
  <si>
    <t>SOCKET,IMPACT,UNIVERSAL,1/2" DRIVE,6 PNT,7/16"</t>
  </si>
  <si>
    <t>SOCKET,IMPACT,UNIVERSAL,1/2" DRIVE,6 PNT,1/2"</t>
  </si>
  <si>
    <t>SOCKET,IMPACT,UNIVERSAL,1/2" DRIVE,6 PNT,9/16"</t>
  </si>
  <si>
    <t>SOCKET,IMPACT,UNIVERSAL,1/2" DRIVE,6 PNT,11/16"</t>
  </si>
  <si>
    <t>SOCKET,IMPACT,UNIVERSAL,1/2" DRIVE,6 PNT,7/8"</t>
  </si>
  <si>
    <t>SOCKET,IMPACT,UNIVERSAL,1/2" DRIVE,6 PNT,15/16"</t>
  </si>
  <si>
    <t>SOCKET,IMPACT,UNIVERSAL,1/2" DRIVE,6 PNT,1"</t>
  </si>
  <si>
    <t>VALVE,BALL,2-PC,BRASS,F-P,CLASS 150,SOLDERED,3"</t>
  </si>
  <si>
    <t>FLANGE,FG,CS,4 BOLT,THREAD,150LB,4"</t>
  </si>
  <si>
    <t>STEEL,TUBE,ROUND,2-1/2"ODx0.250"THK,DOM</t>
  </si>
  <si>
    <t>LEVEL,LASER,TORPEDO,W/ MINI TRIPOD,50' RANGE</t>
  </si>
  <si>
    <t>INSERT,CARBIDE,TURNING,DNMG432RN,KC8050,KENNAMETAL</t>
  </si>
  <si>
    <t>PANEL ASSY,ROOF,PJ-5445-910-IKO,HARR-STOLP</t>
  </si>
  <si>
    <t>NOZZLE,SPRAY,UNIJET,SS,1/4",CP1322-SS,SPRAY-SYS</t>
  </si>
  <si>
    <t>PUMP PART,SEAL,VITON,85mmx110mmx12mm,SM-D3/HK,SIEFER</t>
  </si>
  <si>
    <t>VALVE,SOL,1/4"NPT,ALUM,L22BA452O000030,NUMATICS</t>
  </si>
  <si>
    <t>WEAR PLATE,STEEL,1/2"THK,12 HOLE,40-1/4"x48"</t>
  </si>
  <si>
    <t>WEAR PLATE,STEEL,1/2"THK,12 HOLE,40"x48"</t>
  </si>
  <si>
    <t>WEAR PLATE,STEEL,1/2"THK,12 HOLE,40-1/2"x48"</t>
  </si>
  <si>
    <t>FEEDER,ROTARY,AIRLOCK,SIZE 2,16"x17-3/4",NR-MURPHY</t>
  </si>
  <si>
    <t>TROUGH,SCREW CNVY,FORMED FLANGE,9"D,11',CTF903,CONV-ENGI</t>
  </si>
  <si>
    <t>COVER,SCREW CNVY,FLANGED,9"D,12GA,4',CTC912-F,CONV-ENGI</t>
  </si>
  <si>
    <t>COVER,SCREW CNVY,FLANGED,9"D,12GA,2'-8",CTC912-F,CONV-ENGI</t>
  </si>
  <si>
    <t>GASKET,NON-ASBESTOS,4-1/8" x 2" x 1/16"</t>
  </si>
  <si>
    <t>GASKET,NON-ASBESTOS,4-1/8" x 2" x 1/8"</t>
  </si>
  <si>
    <t>LAMP,WORK,11039846,VOLVO</t>
  </si>
  <si>
    <t>FUSE,TIME DELAY,COMPACT,10A,600V,AJT10,FERR-SHAW</t>
  </si>
  <si>
    <t>PLUG,FG,HEX,STEEL,3/8" FNPT</t>
  </si>
  <si>
    <t>ADAPTER,FG,STRAIGHT,STEEL,14mm MNPT x 3/8"FNPT</t>
  </si>
  <si>
    <t>TURNBUCKLE,1/2"-20x6",EYE &amp; EYE,DWG# K1-12-028-A3,#4</t>
  </si>
  <si>
    <t>WHEEL,FLAP,60 GRIT,MANDREL MOUNTED,2-1/2"x1"x1/4"</t>
  </si>
  <si>
    <t>SEAL,OIL/GREASE,SPLIT,TSNA-518-G,SKF</t>
  </si>
  <si>
    <t>SPRK,BORE TO SIZE,50BS24,1-7/16"</t>
  </si>
  <si>
    <t>REPAIR KIT,CLUTCH,POSIDYNE,74-031P1H1Q9,FORC-CONT</t>
  </si>
  <si>
    <t>CIRCUIT BREAKER,225A,600V,3 POLE,KAL36000M,SQUARE-D</t>
  </si>
  <si>
    <t>GREASE GUN,LEVER,H-DTY,6" EXTENSION,7000 PSI</t>
  </si>
  <si>
    <t>TAPE,OIL GAUGE,1/2"x100',W/ PLUMB BOB</t>
  </si>
  <si>
    <t>FILTER,WATER,SPIN ON,7 MICRON,B5134,BALD-FILT</t>
  </si>
  <si>
    <t>DISCONNECT,TRANSFORMER,1500VA,9070SK1500G2D5F11,SQUARE-D</t>
  </si>
  <si>
    <t>CONTACTOR KIT,LIGHTING,30A,1 NC/1 NO,9999SX8,SQUARE-D</t>
  </si>
  <si>
    <t>DEGREASER,NON-FLAMABLE,AEROSOL,68060,CROWN</t>
  </si>
  <si>
    <t>BLOCK WELD ASSY,BLENDER MOUNT,DWG #244-0107-040</t>
  </si>
  <si>
    <t>COVER,RECEPTACLE,1 GANG,WEATHERPROOF,HBL7425WOA,HUBBELL</t>
  </si>
  <si>
    <t>BRG,ROLLER,31mm,HL4500M222006,TECH-ISEL</t>
  </si>
  <si>
    <t>SPRK,MIN BORE,80SF28H</t>
  </si>
  <si>
    <t>SPRK,MIN BORE,80SF22H</t>
  </si>
  <si>
    <t>BSHG,PT,BRONZE,1/2"IDx3/4"ODx1/2"L,EP081208,BUNTING</t>
  </si>
  <si>
    <t>SHV,QD BSHG,3 GRV,3B54SD</t>
  </si>
  <si>
    <t>REACTOR,LINE,OPEN,10HP,KDRB43H,MAXMOTION</t>
  </si>
  <si>
    <t>REACTOR,LINE,OPEN,50HP,KDRF45H,MAXMOTION</t>
  </si>
  <si>
    <t>REACTOR,LOAD,OPEN,10HP,KDRA49L,MAXMOTION</t>
  </si>
  <si>
    <t>REACTOR,LOAD,OPEN,50HP,KDRC44L,MAXMOTION</t>
  </si>
  <si>
    <t>STRAINER,Y,BRONZE,CLASS 150,1" NPT,15,KITZ</t>
  </si>
  <si>
    <t>STRAINER,Y,BRONZE,CLASS 150,1/2" NPT,15,KITZ</t>
  </si>
  <si>
    <t>STEEL,TUBE,ROUND,2-1/2"ODx3/8"THK,DOM</t>
  </si>
  <si>
    <t>WEAR PLATE,STEEL,1/2" THK,8"x71",PROFILE CUT</t>
  </si>
  <si>
    <t>WEAR PLATE,STEEL,BACK,4 HOLE,9-3/4"x18-9/16"x1/2"</t>
  </si>
  <si>
    <t>WEAR PLATE,STEEL,RIGHT,2 HOLE,9-3/4"x19"x1/2"</t>
  </si>
  <si>
    <t>VALVE,CTRL,DIRECTIONAL,DX2-406-70,PARKER</t>
  </si>
  <si>
    <t>TOOL BIT,SQ,HSS,M-2,3/4" x 5",LEXMARK</t>
  </si>
  <si>
    <t>ADHESIVE,BELT REPAIR,FIXMASTER,150mL,96676,LOCTITE</t>
  </si>
  <si>
    <t>SCRAPER,SELFSEAL APPLICATOR,DWG# 248-0402</t>
  </si>
  <si>
    <t>CAP SCREW,HEX,M10 x 25mm,0372-2543,METSO</t>
  </si>
  <si>
    <t>SHAFT,CAM,80253,ROTOLOK</t>
  </si>
  <si>
    <t>REPAIR KIT,CYLINDER,R20358,MOTI-CONT</t>
  </si>
  <si>
    <t>GREASE,PEERLESS OG1,400g TUBE,PETRO-CANADA</t>
  </si>
  <si>
    <t>SPRK,POLYCHAIN,14MX-48S-20,GATES</t>
  </si>
  <si>
    <t>CYLINDER,PNU,2"x12",07-16165,BIMBA</t>
  </si>
  <si>
    <t>HANGER,BRG,SCREW CNVY,12",12226-3,STRONGCO</t>
  </si>
  <si>
    <t>SPEED RDCR,56.7:1,TDQ5,OPPERMAN</t>
  </si>
  <si>
    <t>BELT DRESSING,SPRAY,12oz,30527,LOCTITE</t>
  </si>
  <si>
    <t>MTR BRUSH,CARBON,GRINDER,TYPE CB-154,181047-4,MAKITA</t>
  </si>
  <si>
    <t>STAINLESS STEEL,BAR,ROUND,SS304,5/16"</t>
  </si>
  <si>
    <t>COVER,FILL,NON-PRSR,8",LA1110,KNAPPCO</t>
  </si>
  <si>
    <t>FIXTURE,LIGHT,H-PRSR SODIUM,100W,FLS100HP-120L-PC,ACCULITE</t>
  </si>
  <si>
    <t>ELBOW,FG,90deg,FGS,TUBE-PIPE,1"MJIC x 1"MNPT</t>
  </si>
  <si>
    <t>ELBOW,RDCR,FG,90deg,MI,BLACK,150LB,2"FNPT x 1-1/4"FNPT</t>
  </si>
  <si>
    <t>ELBOW,RDCR,FG,90deg,MI,BLACK,150LB,2"FNPT x 1-1/2"FNPT</t>
  </si>
  <si>
    <t>PIPE DIE,THREADER,HSS,RH,SS,1/4" - 3/8"-18 NPT</t>
  </si>
  <si>
    <t>PIPE DIE,THREADER,HSS,RH,SS,1/2" - 3/4"-14 NPT</t>
  </si>
  <si>
    <t>VALVE,BALL,POLYPROPYLENE,2"MNPTx2"FLANGE,VSMT200FPAF,BANJO</t>
  </si>
  <si>
    <t>GASKET,VALVE,2"OD,GAP020,BANJO</t>
  </si>
  <si>
    <t>EXTRACTOR,SCREW,5/64" DRILL,5/16" - 7/16"</t>
  </si>
  <si>
    <t>EXTRACTOR,SCREW,3/16" DRILL,1/4" - 5/16"</t>
  </si>
  <si>
    <t>SOCKET,HEX BIT,3/8" DRIVE,6mm</t>
  </si>
  <si>
    <t>CABLE,NON-FLEX,MTR,POWER,2090-XXNPMP-16S15,ALLE-BRAD</t>
  </si>
  <si>
    <t>CABLE,NON-FLEX,MTR,FEEDBACK,2090-XXNFMP-S15,ALLE-BRAD</t>
  </si>
  <si>
    <t>BUR,CARBIDE,14deg TAPER,3/8",DBL CUT,SL-3</t>
  </si>
  <si>
    <t>SENSOR,LASER,MX1B-A12R6L,IDEC</t>
  </si>
  <si>
    <t>CPLG HUB,PT,L099,3/4",LOVEJOY</t>
  </si>
  <si>
    <t>SPEED RDCR,PLANETARY,SP075S-MF1-4-1E1-2S,ALPHA-GEAR</t>
  </si>
  <si>
    <t>ROLLER,TROUGHING,5"x6-3/4",5CS07-52689-HMS,LUFF</t>
  </si>
  <si>
    <t>PLIERS,LOCKING,C-CLAMP,SWIVEL PAD,6",0" - 2"</t>
  </si>
  <si>
    <t>COMPOUND,WEARING,BRUSHABLE CERAMIC,2LB,96433,LOCTITE</t>
  </si>
  <si>
    <t>SKIRT,RUBBER,4"Wx3/4" THK</t>
  </si>
  <si>
    <t>RUBBER,TAN GUM,1/4" THK,8" W</t>
  </si>
  <si>
    <t>ADAPTER,RDCR,FG,STEEL,1/4"FNPT x 1/8"MNPT</t>
  </si>
  <si>
    <t>BRG,BALL,4mm,16mmODx5mmW,634,SKF</t>
  </si>
  <si>
    <t>THERMOWELL,STEPPED,1" NPT,SS316,TW01A16L14.50,MAC-WELD</t>
  </si>
  <si>
    <t>SKIVER,BELT TOOL,RT,RTBS,FLEXCO</t>
  </si>
  <si>
    <t>VALVE,FLOWC,PRSR COMPENSATED,190-2-5,FISHER</t>
  </si>
  <si>
    <t>FERRULE,WIRE,INSULATED,20AWG,8mmL,WHITE</t>
  </si>
  <si>
    <t>FERRULE,WIRE,INSULATED,8AWG,18mmL,RED</t>
  </si>
  <si>
    <t>FERRULE,WIRE,INSULATED,18AWG,8mmL,GRAY</t>
  </si>
  <si>
    <t>SPRAYER,PLASTIC,PUMP,W/ BRASS WAND,1 GAL</t>
  </si>
  <si>
    <t>FILTER,ELEMENT,HYD,10 MICRON,11304D12BN,HYDAC</t>
  </si>
  <si>
    <t>FERRULE,WIRE,INSULATED,18AWG,8mmL,RED</t>
  </si>
  <si>
    <t>FERRULE,WIRE,INSULATED,16AWG,18mmL,BLACK</t>
  </si>
  <si>
    <t>FERRULE,WIRE,INSULATED,14AWG,8mmL,BLUE</t>
  </si>
  <si>
    <t>FERRULE,WIRE,INSULATED,14AWG,18mmL,BLUE</t>
  </si>
  <si>
    <t>FERRULE,WIRE,INSULATED,10AWG,18mmL,YELLOW</t>
  </si>
  <si>
    <t>FERRULE,WIRE,INSULATED,16AWG,8mmL,BLACK</t>
  </si>
  <si>
    <t>FERRULE,WIRE,INSULATED,12AWG,18mmL,GRAY</t>
  </si>
  <si>
    <t>FERRULE,WIRE,INSULATED,10AWG,12mmL,YELLOW</t>
  </si>
  <si>
    <t>LIFTER,DRYER,STEEL,ALG400,19-13/16"x50-3/8"x1"</t>
  </si>
  <si>
    <t>LIFTER,DRYER,STEEL,ALG500,18-3/8"x31-5/8"x1"</t>
  </si>
  <si>
    <t>LIFTER,DRYER,WING,STEEL,AR400,1"THK</t>
  </si>
  <si>
    <t>SCREW,SELF DRILLING,HEX HEAD,#12-24 x 2"</t>
  </si>
  <si>
    <t>TRAY,CABLE,LADDER,12" RUNG,24"W,T60C4L30-3,THOMAS-BETTS</t>
  </si>
  <si>
    <t>TRAY,CABLE,LADDER,90deg HORIZ BEND,24"W,T60S4L60H90,THOMAS-BETTS</t>
  </si>
  <si>
    <t>TRAY,CABLE,LADDER,90deg VERT BEND,24"W,T60S4L60IV90,THOMAS-BETTS</t>
  </si>
  <si>
    <t>BLIND END,CABLE TRAY,12"W,TS4EP60,THOMAS-BETTS</t>
  </si>
  <si>
    <t>TRAY,CABLE,LADDER,90deg VERT BEND,24",T60S4L60OV90,THOMAS-BETTS</t>
  </si>
  <si>
    <t>SECURING ASSY,CABLE TRAY,INSIDE,EGPWSAL,THOMAS-BETTS</t>
  </si>
  <si>
    <t>COVER,CABLE TRAY,24"W,T60C4COSS-3,THOMAS-BETTS</t>
  </si>
  <si>
    <t>COVER,CABLE TRAY,90deg HORIZ BEND,24"W,T60S4COSS60H90,THOMAS-BETTS</t>
  </si>
  <si>
    <t>COVER,CABLE TRAY,90deg VERT BEND,24"W,T60S4COSS60IV90,THOMAS-BETTS</t>
  </si>
  <si>
    <t>PUMP PART,GASKET,RESERVOIR,KFG1.17,VOGEL</t>
  </si>
  <si>
    <t>HANDLE,ROD,E12597894,EUCLID</t>
  </si>
  <si>
    <t>STRIPPER,IRONWORKER,401490,SCOTCHMAN</t>
  </si>
  <si>
    <t>PUMP PART,ELBOW,FG,90deg,460.425,VOGEL</t>
  </si>
  <si>
    <t>WELDER,PORTABLE,WIRE FEED,8VS,MILLER</t>
  </si>
  <si>
    <t>CARD,OUTPUT,CONTROLLER,51309782-501,HONEYWELL</t>
  </si>
  <si>
    <t>ELECTRODE,WELDING,1/8",606 BRONZE,ARCTEC</t>
  </si>
  <si>
    <t>GAUGE ASSY,SIGHT GLASS,4',SS/PVC,W/ 1" VENT</t>
  </si>
  <si>
    <t>SWITCH,DISCONNECT,MTR,30A,3 POLE,HBL13R89MDS,HUBBELL</t>
  </si>
  <si>
    <t>REEL,CORD,14/3 SOW,W/ 30W SPOT LIGHT,25',9253-1610S,DANI-WOOD</t>
  </si>
  <si>
    <t>REEL,CORD,14/3 SOW,W/ 15W OUTLET BOX,25',9253-3000,DANI-WOOD</t>
  </si>
  <si>
    <t>CHAIN,SILENT,3/4" PITCH,3"W</t>
  </si>
  <si>
    <t>BREATHER KIT,AIR,SPEED RDCR,6721116,FALK</t>
  </si>
  <si>
    <t>PACKING,MECH,3/8",GRAPHITE,BRAIDED,STYLE 1400,CHESTERTON</t>
  </si>
  <si>
    <t>CAP SCREW,SOCKET,F/H,GRADE 8,5/8"-11 x 1"</t>
  </si>
  <si>
    <t>FLINGER,DUST,AA-12544-C,METSO</t>
  </si>
  <si>
    <t>SPACER,AA-12545-B,METSO</t>
  </si>
  <si>
    <t>METER,AMP,0 - 100A,013-75AA-LSPK-C6-B3,CROM-INST</t>
  </si>
  <si>
    <t>SWITCH,DISCONNECT,MTR,30A,3 POLE,7803-MD,PASS-SEYMOUR</t>
  </si>
  <si>
    <t>SIGHT GLASS,ROUND,2-1/4",PYREX,C214,PEGASUS</t>
  </si>
  <si>
    <t>GAUGE,PRSR,0-3000PSI,2-1/2"D,1/4" NPT,LF,LM,167196,AMETEK</t>
  </si>
  <si>
    <t>WEAR PLATE,STEEL,FRONT,4 HOLE,9-3/4"x18-9/16"x1/2"</t>
  </si>
  <si>
    <t>THERMOCOUPLE,TYPE K,A513141/2"4UNNALSPS,ISL</t>
  </si>
  <si>
    <t>WEAR PLATE,STEEL,LEFT,2 HOLE,9-3/4"x19"x1/2"</t>
  </si>
  <si>
    <t>SWITCH,LIMIT,W/ REGULATOR,1082476,DYNA-AIR</t>
  </si>
  <si>
    <t>HAMMER,BALL PEEN,1LB</t>
  </si>
  <si>
    <t>ROTARY UNION,WATER,1",RH,357-896-002,DEUBLIN</t>
  </si>
  <si>
    <t>TAPE,PULL,POLYESTER,5/8"x3000',WP1800P,NEPTCO</t>
  </si>
  <si>
    <t>REPAIR KIT,SEAL,1-3/8",682475,CHESTERTON</t>
  </si>
  <si>
    <t>BELT,CNVY,3 PLY,8"Wx128"L,RT,LACED,BLUE CARBOX</t>
  </si>
  <si>
    <t>BELT,CNVY,3 PLY,8"Wx118"L,RT,LACED,BLUE CARBOX</t>
  </si>
  <si>
    <t>COVER,CABLE TRAY,90deg VERT,24"W,T60S4COSS60OV90,THOMAS-BETTS</t>
  </si>
  <si>
    <t>FILTER,AIR,23458-4,QUINCY</t>
  </si>
  <si>
    <t>TRANSFORMER,ENCAPSULATED,2KVA,1 PHASE,Q002LEKF,HAMMOND</t>
  </si>
  <si>
    <t>SCREEN,5 MESH,60"D,VIBROSCREEN,S60-5MG,KASON</t>
  </si>
  <si>
    <t>CONN,PT,FLEX,VIBROSCREEN,094E0-8D12L,KASON</t>
  </si>
  <si>
    <t>PIPE,PLAIN END,2-1/2",BLACK,SCH 40,SEAMLESS</t>
  </si>
  <si>
    <t>ANCHOR,BOLT,SLEEVE,HEX,CS,ZINC PLATED,3/8"x1-7/8"</t>
  </si>
  <si>
    <t>PUMP,DRUM,AIR OPERATED,SS,2-1/2GPM,226-040,GRACO</t>
  </si>
  <si>
    <t>WEAR PLATE,CRODON HARDCOAT,E23859-47,REIC-DREW</t>
  </si>
  <si>
    <t>BRG,BALL,50mm,6310-VV-NR,NSK-RHP</t>
  </si>
  <si>
    <t>LIGHT BULB,HALOGEN,10W,12V</t>
  </si>
  <si>
    <t>SPRING,INNER,SCREEN,G-5666,WS-TYLER</t>
  </si>
  <si>
    <t>SPRING,FEEDER,GRIZZLY,8948-00,SCRE-SYST</t>
  </si>
  <si>
    <t>SWITCH,IGNITION,22B-06-11910,KOMATSU</t>
  </si>
  <si>
    <t>SWITCH,NEUTRAL SAFETY,600-815-8960,KOMATSU</t>
  </si>
  <si>
    <t>SPRING,OUTER,SCREEN,G-5665,WS-TYLER</t>
  </si>
  <si>
    <t>REPAIR KIT,VALVE,RELIEF,0887232,WATTS</t>
  </si>
  <si>
    <t>FILTER,ELEMENT,HYD,14898,THOM-EQUI</t>
  </si>
  <si>
    <t>VALVE,CTRL,DIRECTIONAL,DG4V3S2AMUB560EN21,VICKERS</t>
  </si>
  <si>
    <t>COIL,SOL VALVE,110VAC,2SNGJ051236,VICKERS</t>
  </si>
  <si>
    <t>COIL,SOL VALVE,770-221,SUN-HYDR</t>
  </si>
  <si>
    <t>UNIVERSAL JOINT,1800 RPM,UJ10S,BROWNING</t>
  </si>
  <si>
    <t>O-RING,6560-51-7710,KOMATSU</t>
  </si>
  <si>
    <t>HOSE,1310-060-H1,KOMATSU</t>
  </si>
  <si>
    <t>SEAL,6732-81-8860,KOMATSU</t>
  </si>
  <si>
    <t>O-RING,6560-41-8140,KOMATSU</t>
  </si>
  <si>
    <t>SEAL,O-RING,6735-21-4160,KOMATSU</t>
  </si>
  <si>
    <t>SEAL,O-RING,1307-820-H1,KOMATSU</t>
  </si>
  <si>
    <t>SEAL,O-RING,1310-064-H1,KOMATSU</t>
  </si>
  <si>
    <t>CONN,FG,1310-061-H1,KOMATSU</t>
  </si>
  <si>
    <t>LINER SET,1/4",EMF-2036,CLEV-VIBR</t>
  </si>
  <si>
    <t>INSULATOR,TIP,ELECTRODE HOLDER,T1-2,RADNOR</t>
  </si>
  <si>
    <t>PULLEY,DRUM,CROWNED,5"Dx16"F,1-1/2"BORE,T5HC16XT15,VANGORP</t>
  </si>
  <si>
    <t>LIGHT,ENGINE,LED,GREEN,24VDC,LE-200,SIGN-TECH</t>
  </si>
  <si>
    <t>LIGHT,ENGINE,LED,RED,24VDC,LE-200,SIGN-TECH</t>
  </si>
  <si>
    <t>VALVE,BALL,CS,F-P,2" FLANGED,73P-446MSG-150,HABONIM</t>
  </si>
  <si>
    <t>VALVE,QUICK EXHAUST,1/2",EV30A2,DELTROL</t>
  </si>
  <si>
    <t>REGULATOR,FLOWC,AIR,3/8" PORT,3/8"OD TUBE,FQP6,BIMBA</t>
  </si>
  <si>
    <t>HOSE,1310-066-H1,KOMATSU</t>
  </si>
  <si>
    <t>HOSE,1310-065-H1,KOMATSU</t>
  </si>
  <si>
    <t>GASKET,1307-986-H1,KOMATSU</t>
  </si>
  <si>
    <t>GASKET,6215-51-7230,KOMATSU</t>
  </si>
  <si>
    <t>GASKET,1310-107-H1,KOMATSU</t>
  </si>
  <si>
    <t>CORE,TURBO,C1310-210-H91,KOMATSU</t>
  </si>
  <si>
    <t>TURBO,R1310-210-H91,KOMATSU</t>
  </si>
  <si>
    <t>BOLT,1310-155-H2,KOMATSU</t>
  </si>
  <si>
    <t>VALVE,1304-769-H1,KOMATSU</t>
  </si>
  <si>
    <t>NUT,1267-649-H1,KOMATSU</t>
  </si>
  <si>
    <t>CLAMP,90878A,KOMATSU</t>
  </si>
  <si>
    <t>STEEL,TUBE,MUFFLER,426-01-A2490,KOMATSU</t>
  </si>
  <si>
    <t>WELDER,PORTABLE,WIRE FEED,12RC,MILLER</t>
  </si>
  <si>
    <t>STABILIZER,SPRING MOUNT,RUBBER,L12951,WS-TYLER</t>
  </si>
  <si>
    <t>KEY,CHUCK,DRILL,610129,JACOBS</t>
  </si>
  <si>
    <t>LENS,FIXTURE,LIGHT,AVT-4DR-B,COOP-LIGH</t>
  </si>
  <si>
    <t>FIXTURE,LIGHT,FLUORESCENT,4',AVLT-248HO-DR-120V-U,COOP-LIGH</t>
  </si>
  <si>
    <t>DIE,ROUND,ADJUSTABLE,HSS,2"OD,NC,1-8</t>
  </si>
  <si>
    <t>PRY BAR,12",5/8" TIP,W/ HANDLE</t>
  </si>
  <si>
    <t>SENSOR,PRX,MAGNETIC,DC,PNP,BIM-M12E-AP4X-H1141,TURCK</t>
  </si>
  <si>
    <t>HANDLE,DIE STOCK,ROUND,2"OD</t>
  </si>
  <si>
    <t>CPLG,PT,HALF,L099,22mm,LOVEJOY</t>
  </si>
  <si>
    <t>INDICATOR,DIGITAL,SCALE,WI-125 LED,52262-0020,WEIGH-TRON</t>
  </si>
  <si>
    <t>STEEL,TUBE,RECT,1/8"x1/2"x1/2"</t>
  </si>
  <si>
    <t>CABLE,TECK-90,SIZE 8/3C,1000V</t>
  </si>
  <si>
    <t>CHUCK,DRILL,16mm MAX,KEYED,6100-53,JACOBS</t>
  </si>
  <si>
    <t>FILTER,OIL,SPIN ON,MICROLITE,B1432,BALD-FILT</t>
  </si>
  <si>
    <t>COVER,RECEPTACLE,2 GANG,DUPLEX,GRAY,TP82GRY,PASS-SEYMOUR</t>
  </si>
  <si>
    <t>CONN,PLUG,STRAIGHT,10 SOCKET,FEM,MS3106-F-18-1-S,AMPHENOL</t>
  </si>
  <si>
    <t>RECEPTACLE,BOX-MTG,10 PIN,MS3102-R-18-1-P,AMPHENOL</t>
  </si>
  <si>
    <t>TAPE,ALUM FOIL,2",SELF-ADHESIVE,12PC/BX</t>
  </si>
  <si>
    <t>STRIP,VINYL,SMOOTH,CLEAR,12"X0.120"X150'</t>
  </si>
  <si>
    <t>DRILL,HAMMER,1/2",HD19-2,BOSCH</t>
  </si>
  <si>
    <t>CAP SCREW,SOCKET,GRADE 8,5/8"-18 x 3"</t>
  </si>
  <si>
    <t>ADAPTER,MODULAR,CAT5,GREEN,RJ45/IDC,MPS100E-226,SYSTIMAX</t>
  </si>
  <si>
    <t>ADAPTER,MODULAR,CAT5,BLUE,RJ45/IDC,MPS100E-318,SYSTIMAX</t>
  </si>
  <si>
    <t>ADAPTER,MODULAR,CAT5,WHITE,RJ45/IDC,MPS100E-262,SYSTIMAX</t>
  </si>
  <si>
    <t>LOAD CELL,SHEAR BEAM,5000LB,60001,61129,VISHAY</t>
  </si>
  <si>
    <t>TUBE,INLET,AIRMOTOR,FOR PT1500 TORQUE WRENCH,18272,NORBAR</t>
  </si>
  <si>
    <t>PUMP PART,RESERVOIR,KFG1.52,VOGEL</t>
  </si>
  <si>
    <t>FIXTURE,FLOODLIGHT,24V,XWL-700,82230,HAMSAR</t>
  </si>
  <si>
    <t>SOL,RIGHT SIDE MTG,CR9500B101B2A,GE</t>
  </si>
  <si>
    <t>CORDSET,90deg,FEM,3PIN,#18-3,6',703001B01F060,BRAD-HARR</t>
  </si>
  <si>
    <t>FIXTURE,FLOODLIGHT,WIDE,24V,XWL-700,82231,HAMSAR</t>
  </si>
  <si>
    <t>STARTER,MTR,SIZE 5,120V COIL,509-FOD,ALLE-BRAD</t>
  </si>
  <si>
    <t>HEATER,IMMERSION,SCREWPLUG,6000W,600V,CXF360P2547,CALORITECH</t>
  </si>
  <si>
    <t>PUMP PART,RETAINER,SEAL,CAT820,27341,CAT-PUMP</t>
  </si>
  <si>
    <t>LIGHT BULB,MINI,14.4V,53,GE</t>
  </si>
  <si>
    <t>TRANSFORMER,100V,50/60 HZ,120V/24V,EE2G,HAMMOND</t>
  </si>
  <si>
    <t>ADAPTER,FG,STRAIGHT,STEEL,#8 MORB x #6 MJIC</t>
  </si>
  <si>
    <t>PANEL,BACK,ENCLOSURE,56"x44",A60P48,HOFFMAN</t>
  </si>
  <si>
    <t>TEE,FG,STEEL,1/4"MNPTx1/4"FNPTx1/4"FNPT</t>
  </si>
  <si>
    <t>LIGHT BULB,FOG,12V,AMBER,MAL-800,83126,HAMSAR</t>
  </si>
  <si>
    <t>WIREWAY,FG,ELBOW,90deg,4"x4",F44WE90,HOFFMAN</t>
  </si>
  <si>
    <t>WIREWAY,FG,ELBOW,90deg,6"x6",F66WE90,HOFFMAN</t>
  </si>
  <si>
    <t>WIREWAY,FG,ELBOW,45deg,4"x4",F44WE45,HOFFMAN</t>
  </si>
  <si>
    <t>WIREWAY,FG,ELBOW,45deg,6"x6",F66G45E,HOFFMAN</t>
  </si>
  <si>
    <t>WIREWAY,FG,ELBOW,45deg,4"x4",F44G45E,HOFFMAN</t>
  </si>
  <si>
    <t>WIREWAY,FG,ELBOW,45deg,6"x6",F66WE45,HOFFMAN</t>
  </si>
  <si>
    <t>WIREWAY,FG,TEE,FEED THROUGH,6"x6",F66WT,HOFFMAN</t>
  </si>
  <si>
    <t>WIREWAY,FG,TEE,FEED THROUGH,4"x4",F44WT,HOFFMAN</t>
  </si>
  <si>
    <t>WIREWAY,FG,NIPPLE,FEED THROUGH,6"x6"x6",F66WN6,HOFFMAN</t>
  </si>
  <si>
    <t>WIREWAY,FG,NIPPLE,FEED THROUGH,4"x4"x6",F44WN6,HOFFMAN</t>
  </si>
  <si>
    <t>WIREWAY,FG,CROSS,FEED THROUGH,6"x6",F66WC,HOFFMAN</t>
  </si>
  <si>
    <t>WIREWAY,FG,CLOSURE PLATE,F66WP,HOFFMAN</t>
  </si>
  <si>
    <t>WIREWAY,FG,CLOSURE PLATE,F44WP,HOFFMAN</t>
  </si>
  <si>
    <t>WIREWAY,FG,CUTOFF,6"x6",F66WX,HOFFMAN</t>
  </si>
  <si>
    <t>WIREWAY,FG,CUTOFF,4"x4",F44WX,HOFFMAN</t>
  </si>
  <si>
    <t>WIREWAY,FG,STRAIGHT,4"x4"x12",F44W12,HOFFMAN</t>
  </si>
  <si>
    <t>WIREWAY,FG,STRAIGHT,6"x6"x12",F66W12,HOFFMAN</t>
  </si>
  <si>
    <t>WIREWAY,FG,STRAIGHT,4"x4"x24",F44W24,HOFFMAN</t>
  </si>
  <si>
    <t>WIREWAY,FG,STRAIGHT,6"x6"x24",F66W24,HOFFMAN</t>
  </si>
  <si>
    <t>WIREWAY,FG,STRAIGHT,4"x4"x36",F44W36,HOFFMAN</t>
  </si>
  <si>
    <t>WIREWAY,FG,STRAIGHT,6"x6"x36",F66W36,HOFFMAN</t>
  </si>
  <si>
    <t>WIREWAY,FG,STRAIGHT,4"x4"x48",F44W48,HOFFMAN</t>
  </si>
  <si>
    <t>WIREWAY,FG,STRAIGHT,6"x6"x48",F66W48,HOFFMAN</t>
  </si>
  <si>
    <t>WIREWAY,FG,STRAIGHT,4"x4"x60",F44W60,HOFFMAN</t>
  </si>
  <si>
    <t>WIREWAY,FG,STRAIGHT,6"x6"x60",F66W60,HOFFMAN</t>
  </si>
  <si>
    <t>WIREWAY,FG,STRAIGHT,4"x4"x120",F44W120,HOFFMAN</t>
  </si>
  <si>
    <t>WIREWAY,FG,STRAIGHT,6"x6"x120",F66W120,HOFFMAN</t>
  </si>
  <si>
    <t>PAINT,TOUCH UP,AEROSOL,ANSI 61 GRAY,ATPPY61,HOFFMAN</t>
  </si>
  <si>
    <t>WEAR PLATE,STEEL,3/4" THK,4 LONG STUD,11"x48"</t>
  </si>
  <si>
    <t>WEAR PLATE,STEEL,3/8" THK,9-1/8"x10-15/16"</t>
  </si>
  <si>
    <t>WEAR PLATE,STEEL,3/8" THK,6"x29-5/8"</t>
  </si>
  <si>
    <t>LINER,DISCHARGE LIP,3/8" THK,A07-08984,SIMPLICITY</t>
  </si>
  <si>
    <t>NUT,HEX,3/8"-16,11704-00,SIMPLICITY</t>
  </si>
  <si>
    <t>WASHER,LOCK,SPLIT,3/8",11750-00,SIMPLICITY</t>
  </si>
  <si>
    <t>CAP SCREW,HEX,3/8" NCx2-1/4",11323-00,SIMPLICITY</t>
  </si>
  <si>
    <t>COVER,TUBE,SHAFT,D07-09949-06,SIMPLICITY</t>
  </si>
  <si>
    <t>LINER,FEED,BACK,3/8" THK,47577-01,SIMPLICITY</t>
  </si>
  <si>
    <t>SPEED RDCR,HELICAL,9.414:1,5115J09,FALK</t>
  </si>
  <si>
    <t>CONDUIT,TUBE,LT,FLEX,BLACK,1"</t>
  </si>
  <si>
    <t>CONDUIT,TUBE,LT,FLEX,BLACK,1-1/4"</t>
  </si>
  <si>
    <t>CONDUIT,TUBE,LT,FLEX,BLACK,2"</t>
  </si>
  <si>
    <t>SCREW,MACHINE,P/H,ROBERTSON,#10-24 x 1"</t>
  </si>
  <si>
    <t>SCREW,MACHINE,P/H,ROBERTSON,#10-24 x 2"</t>
  </si>
  <si>
    <t>SCREW,MACHINE,P/H,ROBERTSON,#10-24 x 3/4"</t>
  </si>
  <si>
    <t>TEE,FG,CS,SOCKET,2"x2"x1-1/2",BLACK,3000LB</t>
  </si>
  <si>
    <t>RESERVOIR,GREASE,PLASTIC,1 QT,GRAVITY-FEED,3/4"NPTF</t>
  </si>
  <si>
    <t>BRACKET,SUB-ASSY,HEAD LAMP,RH,56501-22801-71,TOYOTA</t>
  </si>
  <si>
    <t>BRACKET,SUB-ASSY,HEAD LAMP,LH,56502-22801-71,TOYOTA</t>
  </si>
  <si>
    <t>BRACKET,SUB-ASSY,COMB LAMP,56507-23470-71,TOYOTA</t>
  </si>
  <si>
    <t>COVER,56565-23000-71,TOYOTA</t>
  </si>
  <si>
    <t>LAMP,WORK,56510-U2000-71,TOYOTA</t>
  </si>
  <si>
    <t>PLUG,47447-20540-71,TOYOTA</t>
  </si>
  <si>
    <t>METER,WATER,BRONZE,1" NPT</t>
  </si>
  <si>
    <t>STRAIGHT,FG,TUBE-PIPE,1"MNPTx3/4"MJIC,STEEL</t>
  </si>
  <si>
    <t>CPLG HUB,PT,FLEX,GEAR,3-1/2H,RSB,KOP-FLEX</t>
  </si>
  <si>
    <t>CPLG SLEEVE,PT,GEAR,3-1/2H SB,KOP-FLEX</t>
  </si>
  <si>
    <t>SWITCH,SAFETY,H-DTY,400A,NONFUSIBLE,CHU365AWKVW,SQUARE-D</t>
  </si>
  <si>
    <t>INTERLOCK KIT,ELECTRICAL,EIK40602,SQUARE-D</t>
  </si>
  <si>
    <t>INTERLOCK KIT,ELECTRICAL,EIK2,SQUARE-D</t>
  </si>
  <si>
    <t>INTERLOCK KIT,ELECTRICAL,EIK032,SQUARE-D</t>
  </si>
  <si>
    <t>BOLT,CARRIAGE,GRADE 2,FULL THREAD,1/4"-20 x 2-1/4"</t>
  </si>
  <si>
    <t>SPRK,IDLER,POLYCHAIN,8"D,37mm</t>
  </si>
  <si>
    <t>SPRK,IDLER,POLYCHAIN,8"D,68mm</t>
  </si>
  <si>
    <t>ELBOW,FG,HYD,90deg,LONG DROP,3/4"NPT x 3/4"JIC</t>
  </si>
  <si>
    <t>ELBOW,FG,HYD,90deg,LONG DROP,1/2"NPT x 1/2"JIC</t>
  </si>
  <si>
    <t>CYLINDER,PNU,3-1/4"x10",P2AP-1OA1E-CAAO,NUMATICS</t>
  </si>
  <si>
    <t>FILTER,OIL,BY-PASS,51417,WIX-FILTERS</t>
  </si>
  <si>
    <t>BRG HOUSING,PB,4-3/16",01C-07EX-ATL403,COOPER</t>
  </si>
  <si>
    <t>BRG HOUSING,PB,4-3/16",01C-07GR-ATL403,COOPER</t>
  </si>
  <si>
    <t>STRUT,CHANNEL,13/16"x1-5/8",SLOTTED</t>
  </si>
  <si>
    <t>VALVE,SOL,BRASS,3 WAY,1/8"NPT,SC8356A001V,ASCO</t>
  </si>
  <si>
    <t>SET SCREW,SOCKET,CUP PNT,5/8"-18 x 1"</t>
  </si>
  <si>
    <t>ADHESIVE,RETAINING COMPOUND,HIGH STRENGTH,680,10mL,LOCTITE</t>
  </si>
  <si>
    <t>CPLG,RDCR,FG,BUTTWELD,ECCENTRIC,4"x3",BLACK,SCH 80</t>
  </si>
  <si>
    <t>CPLG,RDCR,FG,BUTTWELD,ECCENTRIC,4"x2",BLACK,SCH 80</t>
  </si>
  <si>
    <t>WHEEL,CUTTING,4-1/2"x.040"x7/8",TYPE 1,ALUM OXIDE</t>
  </si>
  <si>
    <t>FILTER HOUSING,WATER,NF301N10SD5,SCHROEDER</t>
  </si>
  <si>
    <t>NUT,AXIAL,C125B JAW,705400790000,METSO</t>
  </si>
  <si>
    <t>PALM,CONTROLLER,GUIDING SYSTEM,59627-001,VOITH</t>
  </si>
  <si>
    <t>ROLL,PULL,LOWER,E28613-00,REIC-DREW</t>
  </si>
  <si>
    <t>SPRK,POLYCHAIN,PB8MX-22S-21,GATES</t>
  </si>
  <si>
    <t>CLAMP,C125,704404205000,METSO</t>
  </si>
  <si>
    <t>BELLOWS,PROTECTIVE,C125,706302164100,METSO</t>
  </si>
  <si>
    <t>COVER,C125,949656360600,METSO</t>
  </si>
  <si>
    <t>BRG,ROLLER,C125,705302970000,METSO</t>
  </si>
  <si>
    <t>BRG HOUSING,C125,949648705400,METSO</t>
  </si>
  <si>
    <t>LOCK,PIPE,C125,949647103200,METSO</t>
  </si>
  <si>
    <t>WASHER,LOCK,C125,1005475073,METSO</t>
  </si>
  <si>
    <t>CAP SCREW,HEX,C125,704200700000,METSO</t>
  </si>
  <si>
    <t>WASHER,LOCK,C125,1003069046,METSO</t>
  </si>
  <si>
    <t>NUT,FLANGE,C125,949630788000,METSO</t>
  </si>
  <si>
    <t>COVER,C125,949648705600,METSO</t>
  </si>
  <si>
    <t>WEAR PLATE,STEEL,3/8" THK,4 HOLE,8"x28"</t>
  </si>
  <si>
    <t>WEAR PLATE,STEEL,3/8" THK,PROFILE,8-7/8"x9-11/16"</t>
  </si>
  <si>
    <t>BRG,CYLINDRICAL,65mm,NJ-2213-ECJ</t>
  </si>
  <si>
    <t>BRG,PB,2 BOLT,2-7/16",P2B515-TAF-207R,DODGE</t>
  </si>
  <si>
    <t>BRG,PB,2 BOLT,2-7/16",P2B515-TAF-207RE,DODGE</t>
  </si>
  <si>
    <t>WEAR PLATE,STEEL,3/4" THK,4 STUD,11-3/4"x37-1/2"</t>
  </si>
  <si>
    <t>LINER,CERAMIC/RUBBER,11-3/4" x 37-1/2" x 1-3/8"</t>
  </si>
  <si>
    <t>COVER,FILL,NON-PRSR,10",LB1110,KNAPPCO</t>
  </si>
  <si>
    <t>HANDLE,BLENDER,DWG# 244-0107-0501</t>
  </si>
  <si>
    <t>BRG,PB,2 BOLT,2-3/16",UCP211-203D1,NTN</t>
  </si>
  <si>
    <t>BRG,INSERT,1-15/16",INS-SCM-115,DODGE</t>
  </si>
  <si>
    <t>PULLEY,DRUM,CROWNED,14"Dx26"F,2-15/16"BORE,XTB35</t>
  </si>
  <si>
    <t>PULLEY,DRUM,CROWNED,14"Dx26"F,2-7/16"BORE,XTB30</t>
  </si>
  <si>
    <t>BRG,SPHERICAL,100mm,23120-CC-W33,SKF</t>
  </si>
  <si>
    <t>BRG,PB,2 BOLT,1-15/16",P2B511-TAF-115R,DODGE</t>
  </si>
  <si>
    <t>BRG,PB,2 BOLT,2-3/16",PB22435H,LINK-BELT</t>
  </si>
  <si>
    <t>BRG,FLANGE,4 BOLT,2",RCJY2,INA</t>
  </si>
  <si>
    <t>ELECTRODE,WELDING,1/8",MG740,MESSER</t>
  </si>
  <si>
    <t>ELECTRODE,WELDING,5/32",SS,E309L-16</t>
  </si>
  <si>
    <t>ELECTRODE,WELDING,1/8",COPPER ALLOY,516,SOUDOTEC</t>
  </si>
  <si>
    <t>LINER,LIP,DISCHARGE,3/8" THK,62010-00,SIMPLICITY</t>
  </si>
  <si>
    <t>LINER,FEED,BACK,3/8" THK,47326-00,SIMPLICITY</t>
  </si>
  <si>
    <t>WEAR PLATE,STEEL,1 PILOT HOLE,66-1/2"x43-15/16"x3/8"</t>
  </si>
  <si>
    <t>WEAR PLATE,STEEL,1 PILOT HOLE,69"x34-3/4"x3/8"</t>
  </si>
  <si>
    <t>WEAR PLATE,STEEL,1 PILOT HOLE,43-1/16"x53-7/8"x3/8"</t>
  </si>
  <si>
    <t>WEAR PLATE,STEEL,1 PILOT HOLE,65-1/8"x42-1/8"x3/8"</t>
  </si>
  <si>
    <t>WEAR PLATE,STEEL,1 PILOT HOLE,66-3/8"x44-3/4"x3/8"</t>
  </si>
  <si>
    <t>WEAR PLATE,STEEL,1 PILOT HOLE,44-3/4"x57-1/16"x3/8"</t>
  </si>
  <si>
    <t>WEAR PLATE,STEEL,1 PILOT HOLE,42-7/8"x56-9/16"x3/8"</t>
  </si>
  <si>
    <t>WEAR PLATE,STEEL,1 PILOT HOLE,42-1/8"x62-5/8"x3/8"</t>
  </si>
  <si>
    <t>WEAR PLATE,STEEL,1 PILOT HOLE,42-3/4"x63-5/8"x3/8"</t>
  </si>
  <si>
    <t>WEAR PLATE,STEEL,42-3/4x63-3/4"x3/8"</t>
  </si>
  <si>
    <t>WEAR PLATE,STEEL,42-1/8"x65-1/16"x3/8"</t>
  </si>
  <si>
    <t>FLANGE,TUBE,STEEL,23-15/16"ODx19-15/16"ID</t>
  </si>
  <si>
    <t>ENCLOSURE,PUSHBUTTON,STEEL,22.5mm,1 HOLE,E1PBG,HOFFMAN</t>
  </si>
  <si>
    <t>ENCLOSURE,PUSHBUTTON,STEEL,22.5mm,2 HOLE,E2PBG,HOFFMAN</t>
  </si>
  <si>
    <t>LEGEND PLATE,BLANK,60mmD,YELLOW,ZBY9101,TELEMECANIQU</t>
  </si>
  <si>
    <t>SCREW JACK,WORM,2 TON,RWJT242U1S-O-STDX-STDX-S,JOYCE</t>
  </si>
  <si>
    <t>WHEEL,CASTER,RIGID,8"x2",RUBBER,500LB</t>
  </si>
  <si>
    <t>WHEEL,CASTER,SWIVEL,8"x2",RUBBER,500LB</t>
  </si>
  <si>
    <t>BRG,FLANGED,4 BOLT,2-3/16",F3-U235N,LINK-BELT</t>
  </si>
  <si>
    <t>TORCH,ACETYLENE,W-400,ESAB</t>
  </si>
  <si>
    <t>VALVE,SOL,1/4" NPT,4 WAY,2 POS,152SS400K000030,NUMATICS</t>
  </si>
  <si>
    <t>VALVE,SOL,1/4" NPT,4 WAY,2 POS,152SA400K000030,NUMATICS</t>
  </si>
  <si>
    <t>SEAL KIT,VALVE,BALL,15RKD47NRG,HABONIM</t>
  </si>
  <si>
    <t>ELECTRODE,WELDING,1/8",BONARC NI-CL,VANG-STEE</t>
  </si>
  <si>
    <t>ROLLER,IDLER,IMPACT,TROUGHING,20deg,5"x24",32511-24,STRONGCO</t>
  </si>
  <si>
    <t>ROLLER,IDLER,TROUGHING,20deg,5"x24",32501-24,STRONGCO</t>
  </si>
  <si>
    <t>KNUCKLE,ROD EYE,69091,PARKER</t>
  </si>
  <si>
    <t>CYLINDER,PNU,5"x3",5.00-CBE4MAU14C-3.00,PARKER</t>
  </si>
  <si>
    <t>BRG,FLANGED,4 BOLT,2-15/16",FBE920,BROWNING</t>
  </si>
  <si>
    <t>SCREW,F/H,ROBERTSON,#10 x 1-1/2",SHEET METAL</t>
  </si>
  <si>
    <t>CIRCUIT BREAKER,40A,120/240V,2 POLE,BQ2B040,SIEMENS</t>
  </si>
  <si>
    <t>FAN,EXHAUST,RECESSED,CEILING,80CFM,2 SONES,120V</t>
  </si>
  <si>
    <t>PLATE,STRIKING,LH,403542,VIDEOJET</t>
  </si>
  <si>
    <t>WEAR PLATE,STEEL,3/8" THK,RECT,11"x13-3/8"</t>
  </si>
  <si>
    <t>PULLEY,DRUM,CROWNED,18"Dx32"F,2-15/16"BORE,XTB35</t>
  </si>
  <si>
    <t>PULLEY,DRUM,CROWNED,18"Dx26"F,2-7/16"BORE,XTB30</t>
  </si>
  <si>
    <t>PULLEY,DRUM,CROWNED,14"Dx32"F,2-3/16"BORE,XTB30</t>
  </si>
  <si>
    <t>THERMOCOUPLE PROBE,TYPE K,TJ36-CASS-14G-24,OMEGA</t>
  </si>
  <si>
    <t>PACKING,MECH,1/2",SILICA,HI-TEMP</t>
  </si>
  <si>
    <t>ENCODER,OPTICAL,XHS35F62R2SS32ABZC28V/VSM18,BEI-TECH</t>
  </si>
  <si>
    <t>ENCODER,OPTICAL,HS35F62R2SS32ABZC28V/VSM18S,BEI-TECH</t>
  </si>
  <si>
    <t>METER,WATER,BRONZE,3/4" GHT SWIVEL,READING: GAL</t>
  </si>
  <si>
    <t>ANCHOR,CONC,NAIL IN,NYLON INSERT,1/4"x1"</t>
  </si>
  <si>
    <t>BRG,CYLINDRICAL,75mm,NJ-2215-ECP,SKF</t>
  </si>
  <si>
    <t>BRG,BALL,2-7/16",UC213-39S-UW-N-AV2S,NSK-RHP</t>
  </si>
  <si>
    <t>BELT,V,ALTERNATOR,02/200739,JCB</t>
  </si>
  <si>
    <t>CPLG HUB,PT,FLEX,5JX,7/8",TB-WOODS</t>
  </si>
  <si>
    <t>SHV,QD BSHG,4 GRV,4C110E</t>
  </si>
  <si>
    <t>SHV,QD BSHG,4 GRV,4C105E</t>
  </si>
  <si>
    <t>SHV,QD BSHG,2 GRV,2B5V59</t>
  </si>
  <si>
    <t>SPRK,BORE TO SIZE,40BS26H,3/4"</t>
  </si>
  <si>
    <t>SEAL,BRG HOUSING,SPLIT,TSN 517G,SKF</t>
  </si>
  <si>
    <t>FIXTURE,LIGHT,FLUORESCENT,3 ARM,4',SW-34-T8240H,NEXSTAR</t>
  </si>
  <si>
    <t>FIXTURE,LIGHT,FLUORESCENT,4 ARM,4',SW-44-T8240H,NEXSTAR</t>
  </si>
  <si>
    <t>FIXTURE,LIGHT,FLUORESCENT,6 ARM,4',SW-64-T8240H,NEXSTAR</t>
  </si>
  <si>
    <t>TERMINAL BLOCK,600V,120A,8WA1205,SIEMENS</t>
  </si>
  <si>
    <t>TIMING BOARD,4 OUTPUT,120VAC,2040,SOLIMAR</t>
  </si>
  <si>
    <t>PINION,SPEED RDCR,02-7841-4011,BROOK-HANSEN</t>
  </si>
  <si>
    <t>BRG,TAPER,35mm,32207-J2/Q,SKF</t>
  </si>
  <si>
    <t>BRG,CYLINDRICAL,60mm,NJ-2212-ECP,SKF</t>
  </si>
  <si>
    <t>BRG,INSERT,40mm,424010,DODGE</t>
  </si>
  <si>
    <t>BRG,CYLINDRICAL,40mm,NJ-308-ECP,SKF</t>
  </si>
  <si>
    <t>BRG,TAPER,35mm,30207-J2/Q,SKF</t>
  </si>
  <si>
    <t>TORCH,GOUGING,AIR CARBON,1000A,K4000,61-082-006,THER-DYNA</t>
  </si>
  <si>
    <t>WIRE,WELDIING,1/16",SUPER C FCO,TRICON</t>
  </si>
  <si>
    <t>PLUG,STRAIGHT,15A,125V,NON-GROUNDING,MS2-P,LEVI-CONT</t>
  </si>
  <si>
    <t>BLADE,STARWHEEL,1/8"x4-1/4"x40,CRODON,RH,E50030-01,REIC-DREW</t>
  </si>
  <si>
    <t>BLADE,STARWHEEL,1/8"x4-1/4"x40,CRODON,LH,E50030-02,REIC-DREW</t>
  </si>
  <si>
    <t>CONN,SPLIT BOLT,COPPER,1 SOLID - 4/0 STR</t>
  </si>
  <si>
    <t>HOSE,AIR,NITRILE,BLUE,1/2",300 PSI,7212-501BL,PARKER</t>
  </si>
  <si>
    <t>CIRCUIT BOARD,PRINTED,6V,250mA,029072L,LUMACELL</t>
  </si>
  <si>
    <t>SPRK,BORE TO SIZE,50BS27,1"</t>
  </si>
  <si>
    <t>SPRK,BORE TO SIZE,50BS26,1"</t>
  </si>
  <si>
    <t>COVER KIT,SHAFT,SPEED RDCR,SIZES 1020-1050,#129,FALK</t>
  </si>
  <si>
    <t>STRIP,CLOSURE,CHANNEL,1-5/8"W,GREEN,B217-20,B-LINE</t>
  </si>
  <si>
    <t>ABSORBENT SOCK,OIL,5"x10'</t>
  </si>
  <si>
    <t>FILTER,VACUUM,WET/DRY,CRTG,903-04-62,SHOP-VAC</t>
  </si>
  <si>
    <t>VISE,MACHINE,SWIVEL,5-1/2"OPEN,6"W,1-3/4" DEPTH</t>
  </si>
  <si>
    <t>CONN KIT,D-SHELL,15 PIN,2090-K6CK-D15M,ALLE-BRAD</t>
  </si>
  <si>
    <t>CABLE,COMMUNICATION,CAT5e,24AWG,4PR,NONPLEUM,WHITE</t>
  </si>
  <si>
    <t>CABLE,SENSOR,ANGLED,SOCKET,300V,E18215,IFM-EFECTOR</t>
  </si>
  <si>
    <t>CONDUIT,FG,ELBOW,90deg,RIGID,ALUM,1"</t>
  </si>
  <si>
    <t>CONDUIT,FG,ELBOW,90deg,RIGID,STEEL,3/4"</t>
  </si>
  <si>
    <t>LIGHT BULB,M-HAL,400W,MP400W/C/V/UVS/PS/737,VENTURE</t>
  </si>
  <si>
    <t>ABSORBENT PAD,OIL,15"</t>
  </si>
  <si>
    <t>LEG,PULLER,18"L,HP-3037,ENERPAC</t>
  </si>
  <si>
    <t>HARNESS,CABLE,WORK LAMP,11170655,VOLVO</t>
  </si>
  <si>
    <t>WEAR PLATE,STEEL,LOWER,4 INSERT,13-3/8"x22-9/16"x3/8"</t>
  </si>
  <si>
    <t>WEAR PLATE,STEEL,LEFT,4 INSERT,15-3/8"x22"x3/8"</t>
  </si>
  <si>
    <t>WEAR PLATE,STEEL,FRONT,4 INSERT,19"x22-9/16"x3/8"</t>
  </si>
  <si>
    <t>WEAR PLATE,STEEL,BACK,4 INSERT,19"x22-9/16"x3/8"</t>
  </si>
  <si>
    <t>WEAR PLATE,STEEL,4 INSERT,22"x23"x3/8"</t>
  </si>
  <si>
    <t>WEAR PLATE,STEEL,UPPER,4 INSERT,15-3/8"x22"x3/8"</t>
  </si>
  <si>
    <t>LINER,STEEL,UPPER,4 HOLE,19"x22-9/16"x1/2"</t>
  </si>
  <si>
    <t>LINER,STEEL,UPPER,4 HOLE,15"x22"x1/2"</t>
  </si>
  <si>
    <t>LINER,STEEL,LOWER,4 HOLE,19"x22-9/16"x1/2"</t>
  </si>
  <si>
    <t>LINER,STEEL,LOWER,4 HOLE,19"x22"x1/2"</t>
  </si>
  <si>
    <t>SERVICE KIT,HORN,E12977480,EUCLID</t>
  </si>
  <si>
    <t>PLATE,MTG,SERVO,DWG# 244-0107-040</t>
  </si>
  <si>
    <t>SEAL,FACE,E12598663,EUCLID</t>
  </si>
  <si>
    <t>O-RING,E12567513,EUCLID</t>
  </si>
  <si>
    <t>O-RING,E13813095,EUCLID</t>
  </si>
  <si>
    <t>O-RING,E13813098,EUCLID</t>
  </si>
  <si>
    <t>O-RING,E13813140,EUCLID</t>
  </si>
  <si>
    <t>O-RING,E4059023,EUCLID</t>
  </si>
  <si>
    <t>O-RING,E4059020,EUCLID</t>
  </si>
  <si>
    <t>O-RING,E4059025,EUCLID</t>
  </si>
  <si>
    <t>FILTER,ELEMENT,OIL,6-514-10-1,BRAD-PULV</t>
  </si>
  <si>
    <t>SHV,QD BSHG,3 GRV,5V800</t>
  </si>
  <si>
    <t>SHV,QD BSHG,2 GRV,25V1090SK</t>
  </si>
  <si>
    <t>SHV,QD BSHG,5 GRV,5V1030E</t>
  </si>
  <si>
    <t>L/B,GREASE,PREMALUBE XTREME GREEN #1,434g,LUBEMASTER</t>
  </si>
  <si>
    <t>DIFFUSER,GAS,4435,BERNARD</t>
  </si>
  <si>
    <t>SPEED RDCR,CYCLOIDAL,14:1,H7Y10314T000,SUMITOMO</t>
  </si>
  <si>
    <t>SPEED RDCR,47.75:1,R47DT71D4,SEW-EURO</t>
  </si>
  <si>
    <t>CONDUIT,FG,ELBOW,90deg,RIGID,STEEL,1"</t>
  </si>
  <si>
    <t>SEAL KIT,CYLINDER,110510A1,CASE-IH</t>
  </si>
  <si>
    <t>COVER ASSY,AIR CLEANER,43413,THOM-EQUI</t>
  </si>
  <si>
    <t>EJECTOR,DUST,42421,CASE-IH</t>
  </si>
  <si>
    <t>DOOR,ACCESS,4"x8"x8',DMDOOR04088,KIRK-BLUM</t>
  </si>
  <si>
    <t>GATE,BLAST,HALF,8",KBBGH08,KIRK-BLUM</t>
  </si>
  <si>
    <t>GATE,BLAST,HALF,6",KBBGH06,KIRK-BLUM</t>
  </si>
  <si>
    <t>GATE,BLAST,HALF,7",KBBGH07,KIRK-BLUM</t>
  </si>
  <si>
    <t>WEAR PLATE,STEEL,UPPER,4 INSERT,13-3/8"x22-9/16"x3/8"</t>
  </si>
  <si>
    <t>CAP SCREW,SOCKET,F/H,GRADE 5,1/4"-20 x 2"</t>
  </si>
  <si>
    <t>CONE ASSY,BOTTOM,STEEL,95"W x 148-7/8"L x 3/8"THK</t>
  </si>
  <si>
    <t>JOINT,FLEX,OXIDIZER BLOWER,EPDM,8"FLANGE x 10"L</t>
  </si>
  <si>
    <t>VALVE,BALL,CS,F-P,CLASS 150,1"NPT,10B47P-4466PG-SE,HABONIM</t>
  </si>
  <si>
    <t>REPAIR KIT,VALVE,BALL,12RK46PG,HABONIM</t>
  </si>
  <si>
    <t>VALVE,BALL,SS,F-P,4",09F150-SSS7-PEKGRA-NONBNS,GOSC-ENGI</t>
  </si>
  <si>
    <t>ENCLOSURE,BOX,9991MW1,SQUARE-D</t>
  </si>
  <si>
    <t>CORDSET,STRAIGHT,FEM,3PIN,16 AWG,103000A01F120,BRAD-HARR</t>
  </si>
  <si>
    <t>SENSOR,HEIGHT,58910-U2180-71,TOYOTA</t>
  </si>
  <si>
    <t>COVER,SENSOR,58917-23330-71,TOYOTA</t>
  </si>
  <si>
    <t>INSULATOR,FEED THRU,9.92"L,15908,ECLIPSE</t>
  </si>
  <si>
    <t>CORDSET,STRAIGHT,FEM,5PIN,16 AWG,105000A01F060,BRAD-HARR</t>
  </si>
  <si>
    <t>SPEED RDCR,WORM,10:1,B821,LEESON</t>
  </si>
  <si>
    <t>BELT,TIMING,918706,CLARK</t>
  </si>
  <si>
    <t>PUMP,GEAR,HYD,2 STAGE,1300489,HALDEX</t>
  </si>
  <si>
    <t>BLADE,SLITTER,KO6344,REIC-DREW</t>
  </si>
  <si>
    <t>CLEANER SET,SPIRAL TIP,SS,2"L</t>
  </si>
  <si>
    <t>HANDLE,DISCONNECT SWITCH,PISTOL,OHB65J5,ABB</t>
  </si>
  <si>
    <t>SPEED RDCR,WORM,15:1,TMQ818-15-2-56C,LEESON</t>
  </si>
  <si>
    <t>VALVE,PROPORTIONAL,5 BANK,PVG32-5,DANFOSS</t>
  </si>
  <si>
    <t>SLING,WIRE ROPE,EYE-EYE,5/8"x4'</t>
  </si>
  <si>
    <t>SLING,WIRE ROPE,EYE-EYE,3/8"x2'</t>
  </si>
  <si>
    <t>BSHG,PT,TAPER,3020,2-3/8"</t>
  </si>
  <si>
    <t>PLATE,COVER,CLEAR,4-1/2"x5-1/4",11009948,BOC-GASES</t>
  </si>
  <si>
    <t>CABLE,DRIVE,RCS-2000-M,TU6-M13-018,JUD</t>
  </si>
  <si>
    <t>BOLT,CARRIAGE,GRADE 5,1/2"-13 x 1-1/2"</t>
  </si>
  <si>
    <t>SLING,WEB,NYLON,2 PLY,EYE-EYE,3"x5',TYPE 3</t>
  </si>
  <si>
    <t>SLING,WEB,NYLON,2 PLY,EYE-EYE,2"x3',TYPE 3</t>
  </si>
  <si>
    <t>SLING,WEB,NYLON,2 PLY,EYE-EYE,4"x3',TYPE 3</t>
  </si>
  <si>
    <t>SLING,WEB,NYLON,2 PLY,EYE-EYE,2"x2',TYPE 3</t>
  </si>
  <si>
    <t>SLING,WEB,NYLON,2 PLY,EYE-EYE,3"x6',TYPE 3</t>
  </si>
  <si>
    <t>BASE,MTR,ADJUSTABLE,364T,BALDOR</t>
  </si>
  <si>
    <t>BASE,MTR,ADJUSTABLE,365T,BALDOR</t>
  </si>
  <si>
    <t>SEAL,OIL,1.750"x2.656"x0.313",17413,CHIC-RAWH</t>
  </si>
  <si>
    <t>MTR,AC,30HP,1800RPM,286T,230/460V</t>
  </si>
  <si>
    <t>MTR,AC,1-1/2HP,3600RPM,143T,230/460V,TEFC</t>
  </si>
  <si>
    <t>BELT,V,BANDED,4/5VX1120,5/8"x35/64"x112"</t>
  </si>
  <si>
    <t>BALLAST,MAGNETIC,FLUORESCENT,277V,VC-2S85-TP-I,ADVANCE</t>
  </si>
  <si>
    <t>MTR,AC,15HP,1800RPM,254T,230/460V,TEFC</t>
  </si>
  <si>
    <t>MTR,AC,10HP,1800RPM,215T,230/460V</t>
  </si>
  <si>
    <t>BSHG,PT,SPLIT,H,1-5/16"</t>
  </si>
  <si>
    <t>BRG,FLANGED,4 BOLT,1-15/16",FBE920,BROWNING</t>
  </si>
  <si>
    <t>BRG,PB,2 BOLT,1-1/8",NP-34,SEALMASTER</t>
  </si>
  <si>
    <t>PULLEY,TIMING,72XL037,3/4",MARTIN</t>
  </si>
  <si>
    <t>RELAY,OVERLOAD,9 - 45A,592-EEFC,ALLE-BRAD</t>
  </si>
  <si>
    <t>PADDLE,UHMW,4"x 21" x 3/4"</t>
  </si>
  <si>
    <t>MTR,AC,15HP,3600RPM,254T,230/460V</t>
  </si>
  <si>
    <t>MTR,AC,5HP,1800RPM,184T,230/460V,TEFC</t>
  </si>
  <si>
    <t>MTR,AC,10HP,3600RPM,215T,230/460V</t>
  </si>
  <si>
    <t>MTR,AC,3HP,1800RPM,182T,230/460V,TEFC</t>
  </si>
  <si>
    <t>MTR,AC,2HP,1800RPM,145T,208-230/460V,TEFC</t>
  </si>
  <si>
    <t>SHV,QD BSHG,3 GRV,3A5.4-B5.8SD</t>
  </si>
  <si>
    <t>WHEEL,MEASURING,ENCODER,12",3/8" BORE,16002070177,DYNAPAR</t>
  </si>
  <si>
    <t>LINER,MIG WELDER,.030"/.035"x15',172258,MILLER</t>
  </si>
  <si>
    <t>TORCH ASSY,PLASMA,25' HOSE,PAC125T-40A,HYPERTHERM</t>
  </si>
  <si>
    <t>SHIELD,PLASMA CUTTER,HAND,120601,HYPERTHERM</t>
  </si>
  <si>
    <t>CAP,RETAINING,PLASMA CUTTER,020930,HYPERTHERM</t>
  </si>
  <si>
    <t>CAULKING GUN,H-DTY,REVOLVING BARREL,18:1,1/10 GAL</t>
  </si>
  <si>
    <t>VALVE,CHECK,SWING,FLANGED,4",125SWP,F-918-BLW,NIBCO</t>
  </si>
  <si>
    <t>NIPPLE,FG,3/8" NPTx2",BRASS</t>
  </si>
  <si>
    <t>NIPPLE,RDCR,FG,HEX,STEEL,1/2"MNPT x 3/8"MNPT</t>
  </si>
  <si>
    <t>STRAIGHT,FG,HYD,SWIVEL,FEM,37deg JIC,3/4",63-190600-12,EATON</t>
  </si>
  <si>
    <t>TRANSMITTER,PRSR,DIFFERENTIAL,264DSBSHA2A1,ABB</t>
  </si>
  <si>
    <t>ANVIL RING SET,10.187"OD x 9.023"ID,AR0112,REIC-DREW</t>
  </si>
  <si>
    <t>ANVIL RING SET,11.141"OD x 9.023"ID,AR0112,REIC-DREW</t>
  </si>
  <si>
    <t>BELLOWS,SPEED RDCR,27716,REIC-DREW</t>
  </si>
  <si>
    <t>CRODON INSERT,HI-LUG,6"W x 1/4"THK,16256,REIC-DREW</t>
  </si>
  <si>
    <t>WEAR PLATE,CRODON HARDCOAT,E23859-39,REIC-DREW</t>
  </si>
  <si>
    <t>CUSHION,SEAL,1-1/8"ODx7/8"IDx1/8"THK,3655,REIC-DREW</t>
  </si>
  <si>
    <t>DIAL INDICATOR,COATER,44430,REIC-DREW</t>
  </si>
  <si>
    <t>BRG,CYLINDER,CUTTING,S2340BRG,REIC-DREW</t>
  </si>
  <si>
    <t>COLLAR ASSY,FLANGE,GUIDE ROLL,D1986-00,REIC-DREW</t>
  </si>
  <si>
    <t>GUIDE,FLANGE,GUIDE ROLL,D1979B00,REIC-DREW</t>
  </si>
  <si>
    <t>PLATE,FLANGE,GUIDE ROLL,D11880,REIC-DREW</t>
  </si>
  <si>
    <t>ROLL ASSY,GUIDE,CUTTER #1,C5453,REIC-DREW</t>
  </si>
  <si>
    <t>LEVELING DEVICE,DIP GATE,0412188-6,REIC-DREW</t>
  </si>
  <si>
    <t>LINK,LIFT,PULL ROLL,CUTTER #1,D1946-00,REIC-DREW</t>
  </si>
  <si>
    <t>BLOCK,PARTING,LOWER,E23782-02,REIC-DREW</t>
  </si>
  <si>
    <t>CUP,MTG,CUTTER CARRIAGE,A23382-13,REIC-DREW</t>
  </si>
  <si>
    <t>PLUNGER ASSY,S2001PA,REIC-DREW</t>
  </si>
  <si>
    <t>PLUNGER ASSY,S2233PA,REIC-DREW</t>
  </si>
  <si>
    <t>PLUNGER ASSY,3 TAB,0414179-2,REIC-DREW</t>
  </si>
  <si>
    <t>ROLL,BACKSURFACING APPLICATOR,04RV999-007,REIC-DREW</t>
  </si>
  <si>
    <t>SCREW,ADJUSTING JACK,D5568-00,REIC-DREW</t>
  </si>
  <si>
    <t>ARM,SHIFTING,GUIDE ROLL,RH,D1989-01,REIC-DREW</t>
  </si>
  <si>
    <t>BLOCK,SPACER,BRONZE,D1988-00,REIC-DREW</t>
  </si>
  <si>
    <t>BLOCK,PARTING,UPPER,E23782-05,REIC-DREW</t>
  </si>
  <si>
    <t>BLOCK,WEDGE,14178,REIC-DREW</t>
  </si>
  <si>
    <t>SPEED RDCR,PLANETARY,12:1,E090C-012-C185,TEXTRON-PT</t>
  </si>
  <si>
    <t>MTR ASSY,WINDOW,LH,426-56-21530,KOMATSU</t>
  </si>
  <si>
    <t>CONN,FLAT CABLE,14 - 12AWG,42BC,DANI-WOOD</t>
  </si>
  <si>
    <t>JAW PLATE,MOVEABLE,JLKC125M05-14HN,ESCO</t>
  </si>
  <si>
    <t>JAW PLATE,STATIONARY,JLKC125S02-14HN,ESCO</t>
  </si>
  <si>
    <t>VALVE,BALL,PVC,F-P,TRUE UNION,2-1/2",240PSI@70degF,HAYWARD</t>
  </si>
  <si>
    <t>STEEL,TUBE,ROUND,4"ODx0.083"THK,DOM</t>
  </si>
  <si>
    <t>BOLT,TEE,H-DTY,M36x720,88409024,METSO</t>
  </si>
  <si>
    <t>BOLT,TEE,H-DTY,M36x1010,86409012,METSO</t>
  </si>
  <si>
    <t>EXTENSION,WRENCH,3/4" DRIVE,12"</t>
  </si>
  <si>
    <t>SENSOR,PRX,INDUCTIVE,DC,NBB2-12GM40-Z0-V1,PEPP-FUCH</t>
  </si>
  <si>
    <t>SENSOR,PRX,INDUCTIVE,DC,NBN4-12GM40-Z0-V1,PEPP-FUCH</t>
  </si>
  <si>
    <t>PANEL,ENCLOSURE,STEEL,EP2020,HAMMOND</t>
  </si>
  <si>
    <t>ENCLOSURE,BOX,20"x20"x6",EN4SD20206WGY,HAMMOND</t>
  </si>
  <si>
    <t>BRG,FLANGED,4 BOLT,4",MFC-64,SEALMASTER</t>
  </si>
  <si>
    <t>TRANSDUCER,DISPLACEMENT,RECTILINEAR,PY1-C-75,GEFRAN</t>
  </si>
  <si>
    <t>CPLG,FG,TRANSDUCER,PKIT020,GEFRAN</t>
  </si>
  <si>
    <t>CONN,CABLE,TRANSDUCER,FEMALE,5 PIN,CON012,GEFRAN</t>
  </si>
  <si>
    <t>MTG KIT,TRANSDUCER,PKIT005,GEFRAN</t>
  </si>
  <si>
    <t>PIPE,PLAIN END,3/4",BLACK,SCH 80,SEAMLESS</t>
  </si>
  <si>
    <t>PUMP,DRUM,ROTARY,ALUM,HAND OPERATED,1L/STROKE</t>
  </si>
  <si>
    <t>FLANGE,FG,WATER METER,CAST IRON,2" NPT</t>
  </si>
  <si>
    <t>FIXTURE,LIGHT,M-HAL,400W,CH-40W8-M-NI,HUBBELL</t>
  </si>
  <si>
    <t>SPEED RDCR,WORM,20:1,154Q56L20,MORSE</t>
  </si>
  <si>
    <t>SCREW,ADJUSTMENT,HP-3011,ENERPAC</t>
  </si>
  <si>
    <t>SLEEVE,FG,COMP,BRASS,3/4",TEFLON HOSE,REUSABLE</t>
  </si>
  <si>
    <t>SLEEVE,FG,COMP,BRASS,5/8",TEFLON HOSE,REUSABLE</t>
  </si>
  <si>
    <t>SLEEVE,FG,COMP,BRASS,1/2",TEFLON HOSE,REUSABLE</t>
  </si>
  <si>
    <t>PIPE,PLAIN END,4",BLACK,SCH 40,SEAMLESS</t>
  </si>
  <si>
    <t>BSHG,PT,TAPERLOCK,XTB40,2-15/16"</t>
  </si>
  <si>
    <t>TUBING,GUM RUBBER,3"ID x 1/8" THK</t>
  </si>
  <si>
    <t>GLASS,BOROSILICATE,1/4" THK,3"D</t>
  </si>
  <si>
    <t>THERMOSTAT,AIR SENSING,RTAS-2,OMEGA</t>
  </si>
  <si>
    <t>VALVE,CHECK,POPPET,CV3-10-NP-00000-300,VICKERS</t>
  </si>
  <si>
    <t>IMPACT BED,H-DTY,42"x20deg,FOR 5" IDLERS</t>
  </si>
  <si>
    <t>IMPACT BED,H-DTY,36"x20deg,FOR 5" IDLERS</t>
  </si>
  <si>
    <t>INSTALLATION KIT,HEAT TRACE CABLE,SRTCS,EASY-HEAT</t>
  </si>
  <si>
    <t>WRENCH,TORQUE,25-250 FT/LBS,1/2" DRIVE</t>
  </si>
  <si>
    <t>SPRING,STEEL,BLUE TEMPERED,C48/51,0.032"x2"x74-5/8"</t>
  </si>
  <si>
    <t>SHOCK ABSORBER,1-1/8"x2",SALD 1-1/8" x 2F,ENERTROLS</t>
  </si>
  <si>
    <t>SWITCH,PRSR,ADJUSTABLE,201P16C3K,NEO-DYN</t>
  </si>
  <si>
    <t>PRY BAR,PINCH &amp; PNT,54"</t>
  </si>
  <si>
    <t>COUPLER,FG,QD,ARO,PUSH-CONNECT,BRASS,1/4",1/4" FNPT</t>
  </si>
  <si>
    <t>BELT,CNVY,3 PLY,18"x91'-4",3/16"x1/16",330PIW</t>
  </si>
  <si>
    <t>BLADE,BANDSAW,BI-METAL,1"x13'-6"x.032",14 TPI</t>
  </si>
  <si>
    <t>ROPE,MANILA,1/4"</t>
  </si>
  <si>
    <t>SHV,SPLIT TAPER,3 GRV,3TB250</t>
  </si>
  <si>
    <t>BELT,CNVY,7 PLY,4" x 169",NITRILE,BROWN</t>
  </si>
  <si>
    <t>DROP PLATE,CYLINDER YOKE,DWG# 252-10-0402</t>
  </si>
  <si>
    <t>BOLT,SHOULDER,SOCKET,1/2"x3/4",3/8"-16</t>
  </si>
  <si>
    <t>POWER SUPPLY,PLC,SWITCHING,1SVR423416R0000,ABB</t>
  </si>
  <si>
    <t>ACTUATOR,ELECTROMECHANICAL,MPB6905-12,DUFF-NORTON</t>
  </si>
  <si>
    <t>ACTUATOR,ELECTROMECHANICAL,MPB7000-156,DUFF-NORTON</t>
  </si>
  <si>
    <t>L/B,CHAIN &amp; CABLE,AEROSOL,12oz,81251,LOCTITE</t>
  </si>
  <si>
    <t>SPRK,QD BSHG,HIGH TORQUE,P48-14M-55-E</t>
  </si>
  <si>
    <t>SPRK,QD BSHG,HIGH TORQUE,P90-14M-55-F</t>
  </si>
  <si>
    <t>BOLT,SHOULDER,SOCKET,3/8"-16 x 2"</t>
  </si>
  <si>
    <t>BELT,TIMING,3150-14M-55</t>
  </si>
  <si>
    <t>BELT,TIMING,660H200</t>
  </si>
  <si>
    <t>BELT,TIMING,660H150</t>
  </si>
  <si>
    <t>BELT,TIMING,660H100</t>
  </si>
  <si>
    <t>RAIL,DIN,SLOTTED,35mm x 7.5mm,199-DR1,ALLE-BRAD</t>
  </si>
  <si>
    <t>PLATE,PARTITION,TERMINAL BLOCK,1492-PP3,ALLE-BRAD</t>
  </si>
  <si>
    <t>TUBING KIT,HEAT SHRINK,FP-301,3M</t>
  </si>
  <si>
    <t>RING,PACKING,REGULATOR,1041011,WATTS</t>
  </si>
  <si>
    <t>DISC ASSY,REGULATOR,1-1/4",0889211,WATTS</t>
  </si>
  <si>
    <t>DISC ASSY,REGULATOR,2",0889213,WATTS</t>
  </si>
  <si>
    <t>INSULATOR,NOZZLE,SLIP-ON,KP32,LINCOLN</t>
  </si>
  <si>
    <t>NOZZLE,WELDING GUN,SLIP-ON,KP22-50,LINCOLN</t>
  </si>
  <si>
    <t>HINGE,PIANO,4"W,1/4"PIN,1"KNUCKLE,0.09"THK</t>
  </si>
  <si>
    <t>MTR,AC,20HP,1200RPM,286T,230/460V,TEFC</t>
  </si>
  <si>
    <t>REPAIR KIT,ACTUATOR,H25,HABONIM</t>
  </si>
  <si>
    <t>MTR,AC,2HP,3600RPM,56C,575V</t>
  </si>
  <si>
    <t>SCREW,CNVY,S/C,6"D,15',RH,3" PITCH</t>
  </si>
  <si>
    <t>SPEED RDCR,HELICAL,50:1,M0720,DAVID-BROWN</t>
  </si>
  <si>
    <t>BELT,CNVY,PVC,14"x86-3/4",ENDLESS,BLUE,EM8/2 0+05,AMME-BELT</t>
  </si>
  <si>
    <t>SWITCH,SELECTOR,3 POS,22mm,XB4BG03,SQUARE-D</t>
  </si>
  <si>
    <t>HOLDER,INDICATOR,MAGNETIC BASE,FLEXIABLE ARM</t>
  </si>
  <si>
    <t>GAUGE,PRSR,0-160PSI,3-3/4"D,1/2"NPT,LF,BK-MNT,Q1298,WINTERS</t>
  </si>
  <si>
    <t>SEAL,SHAFT,DRIVE,DE0001,VIBRA-SCREW</t>
  </si>
  <si>
    <t>GASKET,PLATE,END,5-1/2"OD,17364-109-L,VIBRA-SCREW</t>
  </si>
  <si>
    <t>SEAL,TUBE,REAR,16268-51-0,VIBRA-SCREW</t>
  </si>
  <si>
    <t>BRG,PB,2 BOLT,1-15/16",P2B-K-115RE,DODGE</t>
  </si>
  <si>
    <t>CPLG ELEMENT,PT,L090/095,RUBBER(SOX) SPIDER,LOVEJOY</t>
  </si>
  <si>
    <t>ROLLER,IDLER,IMPACT,5"x14-1/2",5CD15-HMS,LUFF</t>
  </si>
  <si>
    <t>CHISEL,WOOD,1"Wx7-13/16"OAL,SHORT BLADE</t>
  </si>
  <si>
    <t>HEATER,AIR,FORCED,7.5kW,600V,3PH,GE078CT,CALORITECH</t>
  </si>
  <si>
    <t>FIXTURE,LIGHT,M-HAL,400W,BL-A400H6-32HLWH,HUBBELL</t>
  </si>
  <si>
    <t>TRANSDUCER,PRSR,0-15PSI,PX315-015GI,OMEGA</t>
  </si>
  <si>
    <t>TRANSDUCER,PRSR,0 - 30PSI,PX315-030GI,OMEGA</t>
  </si>
  <si>
    <t>TRANSDUCER,PRSR,0 - 200PSI,PX315-200GI,OMEGA</t>
  </si>
  <si>
    <t>LIGHT,FLASHING,RED,24V,W/ HORN,51R-G5-20W,EDWA-SIGN</t>
  </si>
  <si>
    <t>MALLET,RUBBER,2LB</t>
  </si>
  <si>
    <t>HACKSAW,H-DTY,HIGH TENSION,12" BLADE</t>
  </si>
  <si>
    <t>VALVE,PRSR RELIEF,WEIGHT LOADED,2"</t>
  </si>
  <si>
    <t>CPLG HUB,PT,L090,7/8"</t>
  </si>
  <si>
    <t>L/B,OIL,SYNTHETIC,COMPRESSOR,1L,38436739,INGE-RAND</t>
  </si>
  <si>
    <t>FILTER,OIL,ELEMENT,DI1206-6,CANA-DYNA</t>
  </si>
  <si>
    <t>CONDUIT BODY,LL,RIGID/IMC,FORM 8,3/4"</t>
  </si>
  <si>
    <t>FUSE,TIME DELAY,SUBMINI,5A,125V,0473005.MRT1L,LITTELFUSE</t>
  </si>
  <si>
    <t>MODULE,OUTPUT,DIGITAL,5-60VDC,3A,SMODC5,CROUZET</t>
  </si>
  <si>
    <t>FRAME ANGLE,INDEXING CNVY,6 LUG,DWG# 262-0603-01</t>
  </si>
  <si>
    <t>RECEPTACLE,DUPLEX,GFCI,15A,125V,GFR5262,HUBBELL</t>
  </si>
  <si>
    <t>CAP SCREW,SOCKET,GRADE 5,3/4"-10 x 1-1/4"</t>
  </si>
  <si>
    <t>CAP SCREW,SOCKET,GRADE 5,1/4"-28 x 1-1/4"</t>
  </si>
  <si>
    <t>COVER,RECEPTACLE,1 GANG,BLANK,ALUM,SP41-G,STEEL-CITY</t>
  </si>
  <si>
    <t>MODULE,I/O,DIGITAL,4 CHANNEL,SNAP-IDC5FAST,OPTO22</t>
  </si>
  <si>
    <t>OUTLET BOX,WEATHERPROOF,1 GANG,4 HOLE,TD11-2,STEEL-CITY</t>
  </si>
  <si>
    <t>OUTLET BOX,WEATHERPROOF,2 GANG,5 HOLE,LTD11-22,STEEL-CITY</t>
  </si>
  <si>
    <t>TAPE,FIBERGLASS,3/4"W x 36YD,NST-2,EASY-HEAT</t>
  </si>
  <si>
    <t>ANCHOR KIT,CONC,DRILL SLEEVE,3/16" - 1/4"D ANCHORS</t>
  </si>
  <si>
    <t>CONTROLLER,SNAP-UP1-ADS,OPTO22</t>
  </si>
  <si>
    <t>MODULE,I/O,DIGITAL,4 CHANNEL,SNAP-IDC5Q,OPTO22</t>
  </si>
  <si>
    <t>MODULE,I/O,DIGITAL,4 CHANNEL,SNAP-IDC5,OPTO22</t>
  </si>
  <si>
    <t>MODULE,I/O,DIGITAL,4 CHANNEL,SNAP-ODC5R,OPTO22</t>
  </si>
  <si>
    <t>MODULE,I/O,DIGITAL,4 CHANNEL,SNAP-OAC5,OPTO22</t>
  </si>
  <si>
    <t>MODULE,I/O,ANALOG,2 CHANNEL,SNAP-AOV-25,OPTO22</t>
  </si>
  <si>
    <t>MODULE,I/O,ANALOG,2 CHANNEL,SNAP-AIV,OPTO22</t>
  </si>
  <si>
    <t>BELT,ELEV,3 PLY,17"x145',3/16"x1/16",330PIW</t>
  </si>
  <si>
    <t>TESTER,CIRCUIT,LED,6/12/24V</t>
  </si>
  <si>
    <t>METER,FLOW,2",MNCSB70GM16150V.9TTLOWRZLTZRPC,UNIV-FLOW</t>
  </si>
  <si>
    <t>CAP SCREW,SOCKET,F/H,GRADE 5,3/8"-16 x 2"</t>
  </si>
  <si>
    <t>PLATE,CLAPPER,VALVE,DBL DUMP,80521,ROTOLOK</t>
  </si>
  <si>
    <t>BOLT,SCRAPER MODULE,M12x60mm,2095336,HOSCH</t>
  </si>
  <si>
    <t>SCRAPER MODULE,BELT,18"-42",C1-V,HOSCH</t>
  </si>
  <si>
    <t>SPRING,COMP,3-5/8"OD x 6"L,2-3/4"ID,7/8" WIRE</t>
  </si>
  <si>
    <t>PLATE,FEED END,5',72401C,JH-EQUIP</t>
  </si>
  <si>
    <t>PLATE,SUPPORT,FEED END,5',72402C,JH-EQUIP</t>
  </si>
  <si>
    <t>PAINT,GALVANIZING,GALVAFROID,1.9L</t>
  </si>
  <si>
    <t>CAP SCREW,HEX,SS316,1/4"-28 x 1"</t>
  </si>
  <si>
    <t>GASKET,FLANGE,RING,11"x8-3/4"x1/16",DURABLACK</t>
  </si>
  <si>
    <t>GASKET,FLANGE,RING,8-3/4"x6-5/8"x1/8",DURABLACK</t>
  </si>
  <si>
    <t>ALTERNATOR,27060-UB040,TOYOTA</t>
  </si>
  <si>
    <t>SPRING,AIR,CONVOLUTE BELLOWS,1/4" FG,1B7-540,GOODYEAR</t>
  </si>
  <si>
    <t>REPAIR KIT,PUMP,DIAPHRAGM,236273,GRACO</t>
  </si>
  <si>
    <t>REPAIR KIT,PUMP,DIAPHRAGM,D0BGGG,GRACO</t>
  </si>
  <si>
    <t>TAP,HAND,PLUG,2"-12</t>
  </si>
  <si>
    <t>SOL,TRANSMISSION,226-9622,CATERPILLAR</t>
  </si>
  <si>
    <t>BASE,MTR,ADJUSTABLE,8937-02,SIMPLICITY</t>
  </si>
  <si>
    <t>SPRK,MIN BORE,DBL,D80B19H,W/ ER-24 BRG</t>
  </si>
  <si>
    <t>SWITCH,421-43-22920,KOMATSU</t>
  </si>
  <si>
    <t>SCREW,MACHINE,P/H,ROBERTSON,#8-32 x 1-1/2"</t>
  </si>
  <si>
    <t>SPRK,POLYCHAIN,8MX-22S-21,1-3/16" BORE,GATES</t>
  </si>
  <si>
    <t>LIGHT BULB,REFLECTOR,22",GLASS,HGO22,HUBBELL</t>
  </si>
  <si>
    <t>DIE,HEX,RETHREADING,CS,M72-6mm</t>
  </si>
  <si>
    <t>CABLE,UF,DIRECT BURIAL,12-2 UF</t>
  </si>
  <si>
    <t>ROLL,PTZR SCALE CNVY,4-3/8"Dx52-7/8"F,61-7/8"OAL</t>
  </si>
  <si>
    <t>CLAMP,GROUND ROD,3/4"</t>
  </si>
  <si>
    <t>INTERIOR,PANELBOARD,ENCLOSURE,NQOD30L225,SQUARE-D</t>
  </si>
  <si>
    <t>ENCLOSURE,BOX,32"x20"x5-3/4",MH32,SQUARE-D</t>
  </si>
  <si>
    <t>ROD,GROUNDING,NON-THREADED,3/4"D x 10'</t>
  </si>
  <si>
    <t>SWITCH,SAFETY,100A,FUSIBLE,3 POLE,CH363AWK,SQUARE-D</t>
  </si>
  <si>
    <t>COVER,ENCLOSURE,MHC32,SQUARE-D</t>
  </si>
  <si>
    <t>CONDUIT BODY,LB,RPVC,1"</t>
  </si>
  <si>
    <t>BELT,FAN,01-23415-078,FREIGHTLINER</t>
  </si>
  <si>
    <t>TROUGH,SPLITTER,4 WIRE,125A,36"x6"x4",T3104,BEL</t>
  </si>
  <si>
    <t>VALVE,BALL,CS,F-P,CLASS 150,1" NPT,47P-4466P-SE-90,HABONIM</t>
  </si>
  <si>
    <t>REPAIR KIT,VALVE,10RKD47NRG,HABONIM</t>
  </si>
  <si>
    <t>MTR,HYD,TF0240US010AAAB,PARKER</t>
  </si>
  <si>
    <t>SPRK,QD BSHG,40SH24</t>
  </si>
  <si>
    <t>CNVY,GRAVITY,STEEL,90deg,1.9"Dx46"Wx10',19SR-43-3,HYTR-CONV</t>
  </si>
  <si>
    <t>CABLE,MC,FLEX,ALUM,12/2C W/ GROUND,600V</t>
  </si>
  <si>
    <t>CABLE,MC,FLEX,ALUM,10/2C W/ GROUND,600V</t>
  </si>
  <si>
    <t>SOCKET,3/4" DRIVE,1-7/16",12 PNT</t>
  </si>
  <si>
    <t>STEEL,ANGLE,COLD ROLLED,1/4"x4"x4"</t>
  </si>
  <si>
    <t>STEEL,ANGLE,COLD ROLLED,3/8"x3-1/2"x6"</t>
  </si>
  <si>
    <t>TRANSFORMER,25KVA,480/120-240VAC,MS25B2,MARCUS</t>
  </si>
  <si>
    <t>BALLAST,MAGNETIC,120V,MB2X96/HO/120RS,SYLVANIA</t>
  </si>
  <si>
    <t>BSHG,PT,SHV,MTR,HP400,7304-4958,METSO</t>
  </si>
  <si>
    <t>SPRK,BORE TO SIZE,41-13,24mm,BROWNING</t>
  </si>
  <si>
    <t>CONN,CORD,STRAIN RELIEF,NYLON,1/4",SHC1001CR,HUBBELL</t>
  </si>
  <si>
    <t>CONN,CORD,STRAIN RELIEF,ALUM,1/2",SHC1019,HUBBELL</t>
  </si>
  <si>
    <t>BULKHEAD,FG,SS,TUBE-PIPE,1/2"x3/8"MNPT,DSC-8-6-SS,GENERANT</t>
  </si>
  <si>
    <t>CONN,FG,SS,TUBE TO PIPE,1/4"x1/8"MNPT,DCT-4-2-SS,GENERANT</t>
  </si>
  <si>
    <t>CONN,FG,SS,TUBE TO PIPE,1/2"x1/8"MNPT,DCT-8-2-SS,GENERANT</t>
  </si>
  <si>
    <t>SHV,QD BSHG,3 GRV,3B5V68</t>
  </si>
  <si>
    <t>PIPE,PLAIN END,4"x57-1/2",BLACK,SCH 40</t>
  </si>
  <si>
    <t>ANCHOR,CONC,SCREW,HEX WASHER,SLOT,CS,3/16"x1-3/4"</t>
  </si>
  <si>
    <t>ANCHOR,CONC,SCREW,HEX WASHER,SLOT,CS,3/16"x1-1/4"</t>
  </si>
  <si>
    <t>ANCHOR,CONC,SCREW,HEX WASHER,SLOT,CS,3/16"x2-1/4"</t>
  </si>
  <si>
    <t>RETAINER,O-RING,V426-1F,ZEKS</t>
  </si>
  <si>
    <t>BELT,V,COGGED,6 RIB,63",5060635,DAYCO</t>
  </si>
  <si>
    <t>ROLL,FREE LOOP IDLER,LMTR,DWG# WIL-68A-11-1-07-01</t>
  </si>
  <si>
    <t>SLIDER BED,12'L,30" BELT,GRAN-AGGR</t>
  </si>
  <si>
    <t>SLIDER BED,8'L,30" BELT,GRAN-AGGR</t>
  </si>
  <si>
    <t>ALUM BRONZE,BAR,FLAT,ALLOY 954,3/8"x2"</t>
  </si>
  <si>
    <t>ALUM BRONZE,BAR,FLAT,ALLOY 954,3/8"x5"</t>
  </si>
  <si>
    <t>SWITCH,SELECTOR,3 POS,30.5mm,800T-J2,ALLE-BRAD</t>
  </si>
  <si>
    <t>CLAMP,HOSE,2 BOLT,MI,1/2",15/16" - 1-1/16"OD</t>
  </si>
  <si>
    <t>CONDUIT,FG,CONN,LT,TECK,1-1/4",1.375-1.625,10470,THOMAS-BETTS</t>
  </si>
  <si>
    <t>BLOCK,PULLEY,RIGID,WOOD,2-1/4",MAX 1/2"D ROPE</t>
  </si>
  <si>
    <t>STEEL,ROD,THREADED,1-1/2" NC</t>
  </si>
  <si>
    <t>NUT,HEX,GRADE 5,1-1/2"-6</t>
  </si>
  <si>
    <t>MIXER,PAINT,ELECTRIC,3-1/4"D x 17"L,5 - 10GAL</t>
  </si>
  <si>
    <t>RELAY,G/P,MINI,DPDT,8A,24VDC,700-HK32Z24-4,ALLE-BRAD</t>
  </si>
  <si>
    <t>POTENTIOMETER,ROTARY,5K OHM,IPS6501A502,NOVOTECHNIK</t>
  </si>
  <si>
    <t>PULLEY,WINGED,14"Dx32"F,2-15/16" BORE,W14R32XT30,RAS-INDU</t>
  </si>
  <si>
    <t>PIPE,PLAIN END,2",BLACK,SCH 40,SEAMLESS</t>
  </si>
  <si>
    <t>PAN,SPILL CONTAINMENT,RAILCAR,NO DRAIN,4'-8" x 20'</t>
  </si>
  <si>
    <t>PIPE,PLAIN END,6",BLACK,SCH 40,SEAMLESS</t>
  </si>
  <si>
    <t>CPLG,RDCR,FG,BUTTWELD,CONCENTRIC,6"x3",SCH 80</t>
  </si>
  <si>
    <t>CABLE,HEAT TRACE,SELF REG,8W/FT,120V</t>
  </si>
  <si>
    <t>PANEL,CIRCUIT BREAKER,CQO116L100GC,SQUARE-D</t>
  </si>
  <si>
    <t>LUG,MECH,COPPER,1 BARREL,1/4" HOLE,14 - 10AWG</t>
  </si>
  <si>
    <t>LUG,MECH,COPPER,1 BARREL,#8 HOLE,14 - 10AWG</t>
  </si>
  <si>
    <t>LUG,MECH,COPPER,1 BARREL,#10 HOLE,#8 AWG</t>
  </si>
  <si>
    <t>LUG,MECH,COPPER,1 BARREL,1/4" HOLE,#8 AWG</t>
  </si>
  <si>
    <t>CYLINDER,PNU,2"x5",02.00-CBB4MABU34A-5.00,PARKER</t>
  </si>
  <si>
    <t>SPRK,A-PLATE,40A60</t>
  </si>
  <si>
    <t>MTR,AC,3HP,3600RPM,145T,230/460V,ODP</t>
  </si>
  <si>
    <t>MTR,AC,3HP,1800RPM,184TC,230/460V,TEFC</t>
  </si>
  <si>
    <t>NOZZLE,WELDING GUN,MIG,SCREW ON,COPPER,198855,MILLER</t>
  </si>
  <si>
    <t>SPRK,BORE TO SIZE,40BS30,1"</t>
  </si>
  <si>
    <t>REPAIR KIT,VALVE,10128-10,DELTROL</t>
  </si>
  <si>
    <t>PIPE,PREHEATER,STEEL,30"ODx1/2"THKx94"L</t>
  </si>
  <si>
    <t>ELBOW,FG,KILN #1,90deg,STEEL,SEGMENTED,30"ODx1/2"THK</t>
  </si>
  <si>
    <t>ELBOW,FG,KILN #2,45deg,STEEL,SEGMENTED,30"ODx1/2"THK</t>
  </si>
  <si>
    <t>TIP,CONTACT,H-DTY,.045",206188,MILLER</t>
  </si>
  <si>
    <t>TRANSMITTER,PRSR,FLUSH DIAPHRAGM,891.23.520,WIKA</t>
  </si>
  <si>
    <t>FILTER HOUSING,AIR,1-613-7398-00,ATLAS-COPCO</t>
  </si>
  <si>
    <t>MUFFLER,AIR,1/8" NPT,METAL,86.300,TOPRING</t>
  </si>
  <si>
    <t>MUFFLER,AIR,1/2" NPT,METAL,86.315,TOPRING</t>
  </si>
  <si>
    <t>ACCUMULATOR ASSY,H-PRSR,721-32-15140,KOMATSU</t>
  </si>
  <si>
    <t>TORQUE ARM,SPEED RDCR,207TAP-H,BROWNING</t>
  </si>
  <si>
    <t>VALVE,PLUG,3",2-WAY,W/ STEAM JACKET,201MSJ,HATTERSLEY</t>
  </si>
  <si>
    <t>PIPE,PLAIN END,16",BLACK,SCH 10</t>
  </si>
  <si>
    <t>CONTROLLER,TEMP,VT4826-TRNNA,VERTEX</t>
  </si>
  <si>
    <t>ELECTRICIANS TOOL,MULTIPURPOSE,8-1/2"L</t>
  </si>
  <si>
    <t>SEALANT,GASKET,TEFLON,1/4" x 50'</t>
  </si>
  <si>
    <t>CONTROLLER,ACTUATOR,SCC10-24,ANDCO</t>
  </si>
  <si>
    <t>CHAIN,ROLLER,C2080H,SK-2 EVERY 30(RL) x 360P</t>
  </si>
  <si>
    <t>CPLG,RDCR,PREHEATER,STEEL,30"x24",33-1/2"L,1/2"THK</t>
  </si>
  <si>
    <t>HOSE,07114-01008,KOMATSU</t>
  </si>
  <si>
    <t>HEADLAMP ASSY,421-06-13401,KOMATSU</t>
  </si>
  <si>
    <t>BRG,BALL,75mm,1315K-C3,NTN</t>
  </si>
  <si>
    <t>INSERT,THREAD,NYLON LOCKING,3/8"-16x9/16"-12</t>
  </si>
  <si>
    <t>SCREW,TAPER HEAD,1/4" NCx5/8",14253,REIC-DREW</t>
  </si>
  <si>
    <t>PLIERS,WELDERS,MULTIPURPOSE</t>
  </si>
  <si>
    <t>TORQUE MULTIPLIER,4:1,3/4" DRIVE,OUTPUT:2000 FT-LBS</t>
  </si>
  <si>
    <t>BRG,PB,LINEAR,2",SPB-32,THOMSON</t>
  </si>
  <si>
    <t>STEEL,TUBE,ROUND,1-7/8"ODx0.120"THK,SEAMLESS,BLACK</t>
  </si>
  <si>
    <t>CLAMP,HOSE,2 BOLT,MI,3/4",1-3/16" - 1-5/16"OD</t>
  </si>
  <si>
    <t>PLUG,FG,HEX,STEEL,1-1/2"ORB,6408-24,PARKER</t>
  </si>
  <si>
    <t>UNION,FG,STEEL,1-1/2"ORB x 1-1/2"ORB,6407-24-24,PARKER</t>
  </si>
  <si>
    <t>SEAL KIT,SOL VALVE,SK-10V-2,VICKERS</t>
  </si>
  <si>
    <t>O-RING,990742,VOLVO</t>
  </si>
  <si>
    <t>O-RING,7190187,VOLVO</t>
  </si>
  <si>
    <t>O-RING,11998501,VOLVO</t>
  </si>
  <si>
    <t>O-RING,955994,VOLVO</t>
  </si>
  <si>
    <t>SEALING KIT,11996433,VOLVO</t>
  </si>
  <si>
    <t>SPRK,MIN BORE,80B36,W/ ER-31 BRG</t>
  </si>
  <si>
    <t>SEALING KIT,11991047,VOLVO</t>
  </si>
  <si>
    <t>VALVE,11707010,VOLVO</t>
  </si>
  <si>
    <t>GASKET,PLANE,948885,VOLVO</t>
  </si>
  <si>
    <t>CALIPER,BRAKE,FRONT,E12627833,EUCLID</t>
  </si>
  <si>
    <t>LINING,BRAKE,FRONT,E12975248,EUCLID</t>
  </si>
  <si>
    <t>LINING,BRAKE,FRONT,E12975249,EUCLID</t>
  </si>
  <si>
    <t>END MILL SET,INDEXABLE,R8 SHANK,1-1/4"/1-1/2"/2"</t>
  </si>
  <si>
    <t>END MILL,CTR CUT,1/2",CCEM-500,ROUSE</t>
  </si>
  <si>
    <t>END MILL,CTR CUT,5/8",CCEM-625,ROUSE</t>
  </si>
  <si>
    <t>END MILL,CTR CUT,3/4",CCEM-750,ROUSE</t>
  </si>
  <si>
    <t>INSERT,CARBIDE,MILLING,SD-2.532-E,ROUSE</t>
  </si>
  <si>
    <t>INSERT,CARBIDE,MILLING,SD-322-E,ROUSE</t>
  </si>
  <si>
    <t>HEATER,ELECTRIC,4000W,240V,CCXDGWH4031,CHROMALOX</t>
  </si>
  <si>
    <t>TEE,FG,PVC,SOCKET,1/2",SCH 40</t>
  </si>
  <si>
    <t>ADAPTER,FG,PVC,SOCKETxMALE,1/2" NPT,SCH 40</t>
  </si>
  <si>
    <t>BSHG,RDCR,FG,NYLON,1/2"MNPT x 3/8"FNPT</t>
  </si>
  <si>
    <t>SAW,HOLE,CARBIDE TIPPED,3-1/2"</t>
  </si>
  <si>
    <t>VALVE,CTRL,1039906,POSI-FLATE</t>
  </si>
  <si>
    <t>BLADE,DOCTOR,BRONZE,BEVEL,60"x3"x0.093"</t>
  </si>
  <si>
    <t>FIXTURE,LIGHT,M-HAL,320W,347V,PP5K320PP34PQ11,HOLOPHANE</t>
  </si>
  <si>
    <t>FIXTURE,LIGHT,M-HAL,100W,347V,W410DMH34BZ,HOLOPHANE</t>
  </si>
  <si>
    <t>LIGHT BULB,M-HAL,100W,MHC100/U/M/4K/ALTO,PHILIPS</t>
  </si>
  <si>
    <t>LIGHT BULB,M-HAL,320W,MP320/BU/PS,PHILIPS</t>
  </si>
  <si>
    <t>PUMP PART,HEAD&amp;IDLER PIN ASSY,LQ230,270-03-415-357,VIKING-PUMP</t>
  </si>
  <si>
    <t>BRG,BALL,2-7/16",UCS212-207LD1NR,NTN</t>
  </si>
  <si>
    <t>VALVE,BALL,LOCKING/BLEED,BRASS,F-P,150 SWP,1-1/2"NPT</t>
  </si>
  <si>
    <t>HOSE,HYD,H-PRSR,3/8"x125',119B-06/5016X-06-06/5904-06,GATES</t>
  </si>
  <si>
    <t>SEAL,SPEED RDCR,353085,DODGE</t>
  </si>
  <si>
    <t>CABLE,TECK-90,SIZE 1/3C,600V</t>
  </si>
  <si>
    <t>FAN,ALTERNATOR,KD1-35421-0030,KOMATSU</t>
  </si>
  <si>
    <t>PULLEY,ALTERNATOR,KD1-35411-0020,KOMATSU</t>
  </si>
  <si>
    <t>TIP,CORKSCREW,PACKING TOOL,7/16"</t>
  </si>
  <si>
    <t>ELBOW,FG,COPPER,45deg,SOCKET CUP x SOCKET CUP,3/4"</t>
  </si>
  <si>
    <t>ELBOW,FG,COPPER,90deg,SOCKET CUP x SOCKET CUP,3/4"</t>
  </si>
  <si>
    <t>FILE,HALF ROUND,RASP,8"</t>
  </si>
  <si>
    <t>CHAIN,LIFTING SLING,3/8"x14',ADJUSTABLE,GRADE 80</t>
  </si>
  <si>
    <t>TAPE,ELECTRICAL,GLASS CLOTH,PTFE,2-1/2"x36',8.3mils</t>
  </si>
  <si>
    <t>ADAPTER,FG,SWIVEL,STEEL,3/8"NPSF x 3/8"MNPT</t>
  </si>
  <si>
    <t>PUMP,PISTON,MA10VS71DFR/31R/92N00,METARIS</t>
  </si>
  <si>
    <t>ADHESIVE,PLASTIC REPAIR,1oz,S220,DEVCON</t>
  </si>
  <si>
    <t>COUNTERBORE,HSS,3 FLUTE,1/2",PILOT HOLE:1/2"D</t>
  </si>
  <si>
    <t>TIP,CORKSCREW,PACKING TOOL,1/2"</t>
  </si>
  <si>
    <t>VELCRO,PRSR SENSITIVE,HOOK &amp; LOOP,1-1/2"W x 10YD</t>
  </si>
  <si>
    <t>BUMPER,STRIP,RUBBER,RFB500,ZENI-CUTT</t>
  </si>
  <si>
    <t>FOAM,SUCTION FOOT,10708,VACULIFTER,TAWI</t>
  </si>
  <si>
    <t>BATTERY,RECHARGEABLE,14.4V,GREASE GUN,1401,LINCOLN</t>
  </si>
  <si>
    <t>STAINLESS STEEL,SHEET,SS304,22GAx4"x72"</t>
  </si>
  <si>
    <t>STAINLESS STEEL,SHEET,SS304,22GAx1/2"x76-1/4"</t>
  </si>
  <si>
    <t>SWITCH,SAFETY,RECEPTACLE,30A,NON-FUSIBLE,CHU361AWC,SQUARE-D</t>
  </si>
  <si>
    <t>CONDUIT,TUBE,EMT,3"</t>
  </si>
  <si>
    <t>CONDUIT,FG,ELBOW,90deg,RIGID,STEEL,3"</t>
  </si>
  <si>
    <t>CONDUIT CLAMP,STRUT,EMT,2 PC,3",BPC-48,B-LINE</t>
  </si>
  <si>
    <t>TAP,HAND,PLUG,1-1/2"-6</t>
  </si>
  <si>
    <t>ROTARY UNION,HOT OIL,3/4",RH,BC-54000-12-20</t>
  </si>
  <si>
    <t>JOINT,ROTARY,1",LH,BC-54000-16-21</t>
  </si>
  <si>
    <t>SCREW,ELECTRODE HOLDER,HEAT GUN,#2000,CM3X4,RIPACK</t>
  </si>
  <si>
    <t>BLADE,BLOWER,803038,ARPAC</t>
  </si>
  <si>
    <t>CPLG,RDCR,FG,COPPER,1/2" MNPT x 3/4" SOCKET CUP</t>
  </si>
  <si>
    <t>BALL TRANSFER,FLANGE MOUNT,1",CS,120LB</t>
  </si>
  <si>
    <t>SCREW,LIFTING,SCREW JACK,12" TRAVEL,08730042T3,JOYCE</t>
  </si>
  <si>
    <t>SHV,TAPER BSHG,3 GRV,35V670-2517</t>
  </si>
  <si>
    <t>SHV,TAPER BSHG,3 GRV,35V118</t>
  </si>
  <si>
    <t>VALVE,PRSR RELIEF,2" NPT,289H,FISHER</t>
  </si>
  <si>
    <t>TUBE ASSY,PROTECTIVE,SCREW JACK,08640726-12,JOYCE</t>
  </si>
  <si>
    <t>CONDUIT,TUBE,LT,FLEX,BLACK,3/8"</t>
  </si>
  <si>
    <t>BRG HOUSING,PB,SPLIT,SAF-222-B,SKF</t>
  </si>
  <si>
    <t>SPRING,AIR,1-1/8"x4",FP8651,ENIDINE</t>
  </si>
  <si>
    <t>CLAMP,RISER,4 BOLT,CS,BLACK,6"</t>
  </si>
  <si>
    <t>SEAL KIT,VALVE,SKV-1021,VICKERS</t>
  </si>
  <si>
    <t>SEAL KIT,VALVE,SKV-1022,VICKERS</t>
  </si>
  <si>
    <t>SEAL KIT,VALVE,SKV-1228,VICKERS</t>
  </si>
  <si>
    <t>GASKET,SPIRAL WOUND,1-1/4",150PSI,FG,ASME B16 20</t>
  </si>
  <si>
    <t>BOLT,CARRIAGE,GRADE 5,1/2"-13 x 5"</t>
  </si>
  <si>
    <t>PULLEY,WING,CROWNED,12"Dx51"F,2-15/16" BORE,XTB30</t>
  </si>
  <si>
    <t>TRANSMITTER,PRSR,-2 - 0PSI,CDIA22AIAB4E5L4CLIM5,ROSEMOUNT</t>
  </si>
  <si>
    <t>FRAME,DBL DECK,FEED END,6'-0",72411-6,JH-EQUIP</t>
  </si>
  <si>
    <t>OUTLET BOX,CONDUIT,SINGLE GANG,3/4",CIFSU-3/4,THOMAS-BETTS</t>
  </si>
  <si>
    <t>COVER,RECEPTACLE,1 GANG,ALUM,CIFS-7,THOMAS-BETTS</t>
  </si>
  <si>
    <t>CYLINDER,PNU,2-1/2"x2",2.50-CBE4MAU34AC-2.00,PARKER</t>
  </si>
  <si>
    <t>CAP SCREW,SOCKET,GRADE 5,M10-1.5 x 40mm</t>
  </si>
  <si>
    <t>KNOB,WING,1/4 TURN LATCH,Z-2033,RALS-META</t>
  </si>
  <si>
    <t>MTR,AC,1-1/2HP,1800RPM,145T,230/460V,ODP</t>
  </si>
  <si>
    <t>MTR,AC,1HP,1200RPM,145T,230/460V,TEFC</t>
  </si>
  <si>
    <t>WHEEL &amp; SHAFT ASSY,FAN,CLASS 22,RBO 921,TWIN-CITY</t>
  </si>
  <si>
    <t>STEEL,ANGLE,HOT ROLLED,1/4"x2"x3"</t>
  </si>
  <si>
    <t>CYLINDER,PNU,2-1/2"x18",2.50-BB2AU36A-18.000,PARKER</t>
  </si>
  <si>
    <t>MTR,AC,1HP,1800RPM,143TC,230/460V,TEFC</t>
  </si>
  <si>
    <t>MTR,AC,1/2HP,1800RPM,56,230/460V,TEFC</t>
  </si>
  <si>
    <t>MTR,AC,3/4HP,3600RPM,56C,230/460V,TEFC</t>
  </si>
  <si>
    <t>CAP SCREW,SOCKET,GRADE 8,1/4"-28 x 1"</t>
  </si>
  <si>
    <t>MTR,AC,7-1/2HP,1760RPM,213T,460V,TEFC,HT007404P,WEG</t>
  </si>
  <si>
    <t>MTR,AC,10HP,1760RPM,215TC,460V,TEFC,T010404P,WEG</t>
  </si>
  <si>
    <t>WRENCH,COMBO,2-15/16"</t>
  </si>
  <si>
    <t>THERMOSTAT,HEATER,OCEBMHTH,OUELLETTE</t>
  </si>
  <si>
    <t>TROLLEY,STND,STEEL,GALV,14GA,FC-TR-1,DUCT-O-WIRE</t>
  </si>
  <si>
    <t>ACTUATOR,Q100FA07.1,ROTOLOK</t>
  </si>
  <si>
    <t>HOSE ASSY,E12582082,EUCLID</t>
  </si>
  <si>
    <t>HOSE ASSY,E12590741,EUCLID</t>
  </si>
  <si>
    <t>HOSE ASSY,E12590742,EUCLID</t>
  </si>
  <si>
    <t>HOSE ASSY,E12590740,EUCLID</t>
  </si>
  <si>
    <t>BUTTON,HORN,E12586150,EUCLID</t>
  </si>
  <si>
    <t>PLATE,REAR,E4059006,EUCLID</t>
  </si>
  <si>
    <t>DISC,FRICTION,E4059008,EUCLID</t>
  </si>
  <si>
    <t>O-RING,E13805310,EUCLID</t>
  </si>
  <si>
    <t>O-RING,E13804046,EUCLID</t>
  </si>
  <si>
    <t>O-RING,E13805313,EUCLID</t>
  </si>
  <si>
    <t>CUP,E12593266,EUCLID</t>
  </si>
  <si>
    <t>CONE,E12592855,EUCLID</t>
  </si>
  <si>
    <t>CLEANER,PARTS,3003343,EUCLID</t>
  </si>
  <si>
    <t>BOLT,E12001873,EUCLID</t>
  </si>
  <si>
    <t>SEAL,E12969372,EUCLID</t>
  </si>
  <si>
    <t>O-RING,E9125576,EUCLID</t>
  </si>
  <si>
    <t>GEAR,E12589543,EUCLID</t>
  </si>
  <si>
    <t>PINION,E12589551,EUCLID</t>
  </si>
  <si>
    <t>SHIM,E4064086,EUCLID</t>
  </si>
  <si>
    <t>SHIM,E4064087,EUCLID</t>
  </si>
  <si>
    <t>SHIM,E4064085,EUCLID</t>
  </si>
  <si>
    <t>PLATE,CAPACITY,BL-CAP/PLATE,TOYOTA</t>
  </si>
  <si>
    <t>INJECTOR,FUEL,125447A1,CASE-IH</t>
  </si>
  <si>
    <t>SEAL,INJECTOR,FUEL,125448A2,CASE-IH</t>
  </si>
  <si>
    <t>L/B,OIL,GEAR,75W80,20L</t>
  </si>
  <si>
    <t>SPRK,A-PLATE,40A65</t>
  </si>
  <si>
    <t>RECEPTACLE,SINGLE,LOCKING,20A,347V,HBL3720,HUBBELL</t>
  </si>
  <si>
    <t>STRUT,CHANNEL,1-5/8"x3-1/4",GALV</t>
  </si>
  <si>
    <t>PUNCH SET,TRANSFER,3/32" - 1/2" x 64ths</t>
  </si>
  <si>
    <t>CONN,FG,SS,TUBE TO PIPE,1/2"x1/4"MNPT,DCT-8-4-SS,GENERANT</t>
  </si>
  <si>
    <t>TRIGGER,IMPACT WRENCH,505599,SIOUX</t>
  </si>
  <si>
    <t>STRAIGHT,FG,TUBE-PIPE,3/8",9/16"MJICx9/16"FJIC SWIVEL</t>
  </si>
  <si>
    <t>VALVE,PLUG,2 WAY,PTFE LINED,CLASS 150,6"</t>
  </si>
  <si>
    <t>PUMP PART,PACKING SET,C-1065,365-00-700-280,VIKING-PUMP</t>
  </si>
  <si>
    <t>MTR,HEATER,ABPN83301017,ALLIANCE</t>
  </si>
  <si>
    <t>NIPPLE,FG,PVC,1/2" NPTx1-1/4",SCH 80</t>
  </si>
  <si>
    <t>PIPE,SPRINKLER,PLAIN END,4-1/2"ODx78"Lx1/8" THK</t>
  </si>
  <si>
    <t>DISC,SLINGER,5675-00,SIMPLICITY</t>
  </si>
  <si>
    <t>SPRING,8946-00,SIMPLICITY</t>
  </si>
  <si>
    <t>TUBING,BRAKE,CS,1/4"x25',0.028"THK,901-141,PAPCO</t>
  </si>
  <si>
    <t>INSULATION,PIPE,MINERAL FIBER,12"x2",COREPLUS 1200,FIBREX</t>
  </si>
  <si>
    <t>LIGHT,FLASHING,RED,24V,W/ HORN,51R-G1,EDWA-SIGN</t>
  </si>
  <si>
    <t>STRAPPING,STEEL,SEAL,3/4" OPEN</t>
  </si>
  <si>
    <t>HOSE,MULTIPURPOSE,RUBBER,1",250 PSI,RED</t>
  </si>
  <si>
    <t>TIRE,HANDTRUCK,FOAM,10"x3-1/2"</t>
  </si>
  <si>
    <t>COVER,BRG,27481090,METSO</t>
  </si>
  <si>
    <t>RING,SEAL,63590222,METSO</t>
  </si>
  <si>
    <t>BRG,05392890,METSO</t>
  </si>
  <si>
    <t>COLLAR,SEAL,OUTSIDE,63430770,METSO</t>
  </si>
  <si>
    <t>CAP SCREW,HEX,M16x45mm,03724071,METSO</t>
  </si>
  <si>
    <t>CLAMP,CABLE,SINGLE,ALUM,0.4" - 0.55",C118-055AL,THOMAS-BETTS</t>
  </si>
  <si>
    <t>CLAMP,CABLE,SINGLE,ALUM,0.85" - 1.1",C118-110AL,THOMAS-BETTS</t>
  </si>
  <si>
    <t>CLAMP,CABLE,SINGLE,ALUM,1.1" - 1.4",C118-140AL,THOMAS-BETTS</t>
  </si>
  <si>
    <t>CLAMP,GROUND,SINGLE NUT,COPPER,2/0 - 250MCM</t>
  </si>
  <si>
    <t>CYLINDER,PNU,2"x5",02.00-CBB2MABU34A-5.00,PARKER</t>
  </si>
  <si>
    <t>TRANSMITTER,TEMP,PROGRAMMABLE,IPAQ-H,70IPH00001,INOR</t>
  </si>
  <si>
    <t>TRANSMITTER,PRSR,0-100 PSI,1/2"NPT,616-100-1-1-8-8,NOSHOK</t>
  </si>
  <si>
    <t>REGULATOR,ACETYLENE TANK,R-72-15-510,21525,ESAB</t>
  </si>
  <si>
    <t>THERMOWELL,STEPPED,3/4" NPT,SS304,TW01AH2.5,MAC-WELD</t>
  </si>
  <si>
    <t>PROBE,RTD,SS,1/4"x2-1/2",F5192.54UNNALSS2S,INDU-SYST</t>
  </si>
  <si>
    <t>CYLINDER,PNU,2-1/2"x7-1/2",02.50-CJ4MA3U33AC-7.500,PARKER</t>
  </si>
  <si>
    <t>TAPE,OIL GAUGE,1/2"x50',CHROME,C2915MME590GM,LUFKIN</t>
  </si>
  <si>
    <t>CABLE,SAFETY,STEEL,1/8"x20-1/4",1/2" - 1-1/4",WSR1,DIXON</t>
  </si>
  <si>
    <t>CABLE,SAFETY,STEEL,1/8"x20-1/4",1/2" - 1-1/4",WB1,DIXON</t>
  </si>
  <si>
    <t>SHV,QD BSHG,3 GRV,3B160SK</t>
  </si>
  <si>
    <t>TRANSMITTER,VIBRATION,0 - 2IPS,570B-F,ROBERT-SHAW</t>
  </si>
  <si>
    <t>CORDSET,VIBRATION TRANSMITTER,086568B0016,ROBERT-SHAW</t>
  </si>
  <si>
    <t>STEEL,BEAM,I,W12x65LB/FT</t>
  </si>
  <si>
    <t>TERMINAL,FORK,INSULATED,NYLON,FLANGED,18-14AWG,HOLE #8</t>
  </si>
  <si>
    <t>CLEANER,ASPHALT,7021,CHEMSTATION</t>
  </si>
  <si>
    <t>GRILL,VENT,RETURN AIR,20"x20"</t>
  </si>
  <si>
    <t>VENTILATOR,EXHAUST FAN,GABLE MOUNT,1140CFM,120V</t>
  </si>
  <si>
    <t>SHUTTER,EXHAUST FAN,16"</t>
  </si>
  <si>
    <t>CLAMP,BEAM,3 TON,3.35"-12.6",120606,JET-EQUI</t>
  </si>
  <si>
    <t>WEAR PLATE,STEEL,3/4" THK,4 HOLE,4 INSERT,8"x28"</t>
  </si>
  <si>
    <t>PLIERS,LONG NOSE,STRAIGHT END,11-1/2"OAL</t>
  </si>
  <si>
    <t>BRUSH,WIRE,WHEEL,3"x0.014",1/4"SHANK,CS,CRIMPED</t>
  </si>
  <si>
    <t>THERMOSTAT,4780488-5,VOLVO</t>
  </si>
  <si>
    <t>RING,SEAL,785557-0,VOLVO</t>
  </si>
  <si>
    <t>RING,SEAL,785556-2,VOLVO</t>
  </si>
  <si>
    <t>GASKET,785773-3,VOLVO</t>
  </si>
  <si>
    <t>LIGHT BULB,INCANDESCENT,15W,145V,15T6145V,SYLVANIA</t>
  </si>
  <si>
    <t>PUMP PART,DAMPER ASSY,01313800,CO-RAY-VAC</t>
  </si>
  <si>
    <t>SWITCH,LIMIT,POTHOLE BAR,8430,MAYV-ENGI</t>
  </si>
  <si>
    <t>BELT,ELEV,2 PLY,11-1/2"x200',1/32"x1/32",400/2,BELTERRA</t>
  </si>
  <si>
    <t>RAIL,TUNED SUSPENSION,5',72105C,JH-EQUIP</t>
  </si>
  <si>
    <t>RAIL,TUNED SUSPENSION,6',72105D,JH-EQUIP</t>
  </si>
  <si>
    <t>MTR,AC,5HP,3450RPM,182TDZ,575V,TEFC</t>
  </si>
  <si>
    <t>MTR,AC,1/2HP,3480RPM,56C,115/230V,TEFC</t>
  </si>
  <si>
    <t>MTR,AC,1/2HP,1725RPM,56C,575V,TEFC</t>
  </si>
  <si>
    <t>MTR,AC,10HP,1770RPM,256T,575V,TEFC</t>
  </si>
  <si>
    <t>MTR,AC,2HP,1750RPM,145TC,575V,TEFC</t>
  </si>
  <si>
    <t>VALVE,CHECK,SS,1-1/4" NPT,850 CWP</t>
  </si>
  <si>
    <t>CHAIN LINK,63135-32800-71,TOYOTA</t>
  </si>
  <si>
    <t>NAIL,DBL HEAD,STEEL,10GA x 2-1/4"</t>
  </si>
  <si>
    <t>GAUGE,PRSR,0-3000PSI,2-1/2"D,1/4"NPT,LF,BK-MNT,P931,WINTERS</t>
  </si>
  <si>
    <t>VALVE,PRSR RELIEF,3000PSI,1623520,METSO</t>
  </si>
  <si>
    <t>BOLT,T,STEEL,1/4"-20 x 1-1/4",1-1/8" x 3/4" HEAD</t>
  </si>
  <si>
    <t>TEFLON,SLIDER BED,CNVY,UHMW,12-1/2"Wx72"Lx1"THK</t>
  </si>
  <si>
    <t>GAUGE,PRSR,0-80PSI,3-1/2"D,1/4"NPT,BM,R1590K,AMETEK</t>
  </si>
  <si>
    <t>CABLE,COMPUTER,SHIELDED,24 AWG,4 PR,300V,8164,BELDEN</t>
  </si>
  <si>
    <t>BOARD,INTERFACE,TACHOMETER,AH387775U015,SPEEDCO</t>
  </si>
  <si>
    <t>PLATE,JACKETED PIPE,STEEL,6-1/4"ODx4-9/16"IDx3/8"THK</t>
  </si>
  <si>
    <t>PLATE,JACKETED PIPE,STEEL,5-1/4"ODx3-9/16"IDx3/8"THK</t>
  </si>
  <si>
    <t>TERMINAL,SPADE,INSULATED,VINYL,BLOCK,16-14AWG,HOLE#10</t>
  </si>
  <si>
    <t>SCREW,SELF DRILLING,P/H,SOCKET,#10-16 x 3/4"</t>
  </si>
  <si>
    <t>SENSOR,PRX,PHOTO,SMARTEYE COLOR MARK II,CMSWL-1BF1,TRI-TRONICS</t>
  </si>
  <si>
    <t>VALVE,AIR,REMOTE,1/4",18001-112-0021,MAC-VALVE</t>
  </si>
  <si>
    <t>BRG,BALL,45mm,5309-AH,SKF</t>
  </si>
  <si>
    <t>PULLEY,DRUM,CROWNED,18"Dx26"F,2-7/16"BORE,XTB25</t>
  </si>
  <si>
    <t>SWITCH,DISCONNECT,MTR,LA7-32-1753,SPRE-SCHU</t>
  </si>
  <si>
    <t>SWITCH,PRX,CAPACITIVE,AC/DC,NC,KI0203,IFM-EFECTOR</t>
  </si>
  <si>
    <t>KNOB,DISCONNECT SWITCH,LFS2-N-6-175,SPRE-SCHU</t>
  </si>
  <si>
    <t>PAPER,CHART RECORDER,CIRCULAR,12094,HONEYWELL</t>
  </si>
  <si>
    <t>CONTACT BLOCK,AUXILIARY,1 NO,100-SB10,ALLE-BRAD</t>
  </si>
  <si>
    <t>ROLLER,LIFT,63382-23420-71,TOYOTA</t>
  </si>
  <si>
    <t>ROLLER,LIFT,63381-U2170-71,TOYOTA</t>
  </si>
  <si>
    <t>ROLLER,LIFT,63382-U2170-71,TOYOTA</t>
  </si>
  <si>
    <t>ROLLER,61541-U2100-71,TOYOTA</t>
  </si>
  <si>
    <t>ROLLER,SIDE,63348-30550-71,TOYOTA</t>
  </si>
  <si>
    <t>SHIM,MAST STRIP,61434-U3340-71,TOYOTA</t>
  </si>
  <si>
    <t>PIN,SHEAR,5Q,BROWNING</t>
  </si>
  <si>
    <t>ELECTRODE,WELDING,410-1991,METSO</t>
  </si>
  <si>
    <t>RECEPTACLE,LOCKING,H-DTY,15A,250V,4560,PASS-SEYMOUR</t>
  </si>
  <si>
    <t>PLUG,STRAIGHT,LOCKING,15A,250V,PSL615-P,PASS-SEYMOUR</t>
  </si>
  <si>
    <t>ADAPTER,FG,GARDEN HOSE,BRASS,3/4" GHT x 3/4" MNPT</t>
  </si>
  <si>
    <t>BOLT,SHOULDER,SOCKET,10-32 x 1-1/4"</t>
  </si>
  <si>
    <t>TIP,CUTTING,ACETYLENE,SIZE 0</t>
  </si>
  <si>
    <t>PUMP PART,O-RING,1200040,THERMOGENICS</t>
  </si>
  <si>
    <t>PLATE,CENTRE,SDR-1065-36,REFI-PROD</t>
  </si>
  <si>
    <t>RING,CENTRE,SDR-1208-36,REFI-PROD</t>
  </si>
  <si>
    <t>SEAL,OIL,1.375"x1.835"x0.250",13536,CHIC-RAWH</t>
  </si>
  <si>
    <t>SEAL,OIL,1.375"x1.828"x0.250",13510,CHIC-RAWH</t>
  </si>
  <si>
    <t>METER,FLOW,NATURAL GAS,2",24VDC,SRP-05-15-24VDC-NG,SAGE-METE</t>
  </si>
  <si>
    <t>METER,FLOW,NATURAL GAS,2",24VDC,SIP-05-15-24VDC-NG,SAGE-METE</t>
  </si>
  <si>
    <t>WIRE,THHN/T90,8 AWG,STRANDED,RED</t>
  </si>
  <si>
    <t>WIRE,THHN/T90,8 AWG,STRANDED,BLUE</t>
  </si>
  <si>
    <t>SPRK,MIN BORE,100B20</t>
  </si>
  <si>
    <t>PIPE,PLAIN END,3",BLACK,SCH 40,SEAMLESS</t>
  </si>
  <si>
    <t>FILTER,OIL,51820,WIX-FILTERS</t>
  </si>
  <si>
    <t>BELT,CNVY,4 PLY,36"x28'-6",3/8"x1/8",440PIW</t>
  </si>
  <si>
    <t>PUMP,HYD,CRUSHER,HP400,11830573,METSO</t>
  </si>
  <si>
    <t>SHAFT,KNIFE,249466,ARPAC</t>
  </si>
  <si>
    <t>BOLT,TEE,TRAPEZOIDAL HEAD,5/8"NCx2",SIS-T-BOLT-A,MWE-BELT</t>
  </si>
  <si>
    <t>LENS,FIXTURE,LIGHT,4',WATERTIGHT,007-4000,NRL-LIGHT</t>
  </si>
  <si>
    <t>BRUSH,WIRE,CUP,KNOT TWIST,5"x.035",5/8"-11,CS</t>
  </si>
  <si>
    <t>BOLT,EYE,LIFTING,W/ SHOULDER,M16x2,32mm SHANK</t>
  </si>
  <si>
    <t>TRANSFORMER,30KVA,3 PHASE,600/120-208VAC,MT30A17,MARCUS</t>
  </si>
  <si>
    <t>TRANSFORMER,45KVA,3 PHASE,480/120-208VAC,MT45A3,MARCUS</t>
  </si>
  <si>
    <t>CHAIN LINK,OFFSET,160</t>
  </si>
  <si>
    <t>GAUGE,PRSR,0-60PSI,4"D,1/4"NPT,LF,LM,213.53,WIKA</t>
  </si>
  <si>
    <t>GAUGE,PRSR,0-100PSI,4"D,1/4"NPT,LF,LM,213.53,WIKA</t>
  </si>
  <si>
    <t>LENS,FIXTURE,LIGHT,4',EWGVT248,VENT-ELEC</t>
  </si>
  <si>
    <t>FIXTURE,LIGHT,FLUORESCENT,4',2-TUBE,VT248-120LE,CANLYTE</t>
  </si>
  <si>
    <t>ADHESIVE,SEALANT,WHITE,310mL,890.1001,WURTH</t>
  </si>
  <si>
    <t>ADHESIVE,SEALANT,BLACK,310mL,890.1003,WURTH</t>
  </si>
  <si>
    <t>CHISEL,FLAT,WIDE,4-1/2"BLADEx19"L,0.708"SHANK</t>
  </si>
  <si>
    <t>HEATER,ELECTRIC,1500W,120V,CCXTWH1511CA,CHROMALOX</t>
  </si>
  <si>
    <t>THERMOSTAT,HEATER,CCXTWHT1,CHROMALOX</t>
  </si>
  <si>
    <t>FILTER MEDIA,FIBERGLASS,YELLOW,36"W x 1"THK</t>
  </si>
  <si>
    <t>BIT SET,DRILL,REDUCED SHANK,HSS,1/2",9/16"-1"x16th</t>
  </si>
  <si>
    <t>COVER,PEDAL,BRAKE,363-43-37170,KOMATSU</t>
  </si>
  <si>
    <t>MODULE,DISPLAY,DIGITAL,ELEKTRONIKON,1900-0710-32,ATLAS-COPCO</t>
  </si>
  <si>
    <t>COOLER,OIL,COMPRESSOR,1614-9188-00,ATLAS-COPCO</t>
  </si>
  <si>
    <t>UNION,FG,ORIFICE,CS,1/2" NPT,1/8" ORIFICE,3000LB</t>
  </si>
  <si>
    <t>ELBOW,FG,WELD,SOCKET,90deg,3/4",BLACK,3000LB</t>
  </si>
  <si>
    <t>GREASE FG,86456-76002-71,TOYOTA</t>
  </si>
  <si>
    <t>RADIATOR,16420-U3500-71,TOYOTA</t>
  </si>
  <si>
    <t>FILTER,HYD,67502-U2230-71,TOYOTA</t>
  </si>
  <si>
    <t>ALTERNATOR,27060-78161-71,TOYOTA</t>
  </si>
  <si>
    <t>GREASE FG,86451-76001-71,TOYOTA</t>
  </si>
  <si>
    <t>THERMOSTAT,600-421-6360,KOMATSU</t>
  </si>
  <si>
    <t>GASKET,THERMOSTAT,6138-11-6810,KOMATSU</t>
  </si>
  <si>
    <t>ELBOW,FG,COMP,45deg,TUBE-MALE,1/4"x1/8"NPT,BRASS</t>
  </si>
  <si>
    <t>HORN,AUTO,VIBRATOR,40110,CARQUEST</t>
  </si>
  <si>
    <t>TORCH KIT,PROPANE,14.1oz,UL100,BERNZOMATIC</t>
  </si>
  <si>
    <t>GASKET,HANDHOLE,RUBBER,4" x 6" x 3/4"</t>
  </si>
  <si>
    <t>KNIFE,DRYWALL,TAPING,FLEXIBLE,BLUE STEEL,6"W</t>
  </si>
  <si>
    <t>SPREADER,ADHESIVE,V NOTCH,3",1/16" NOTCH</t>
  </si>
  <si>
    <t>FILTER,CRTG,DUST,PLEATED,5-1/2"x48",80000999,SANAG</t>
  </si>
  <si>
    <t>COVER,RECEPTACLE,2 GANG,ALUM,CIFS-62,THOMAS-BETTS</t>
  </si>
  <si>
    <t>THERMOCOUPLE PROBE,TYPE K,3"L,MM107K47-RTD-3",MAXTEMP</t>
  </si>
  <si>
    <t>THERMOCOUPLE HEAD,3/4" NPT,MM107K47,MAXTEMP</t>
  </si>
  <si>
    <t>THERMOCOUPLE PROBE,TYPE K,8"L,MM107K47-RTD-8",MAXTEMP</t>
  </si>
  <si>
    <t>SPREADER,ADHESIVE,V NOTCH,3",3/16" NOTCH</t>
  </si>
  <si>
    <t>L/B,GREASE,MOLYTEX EP2,205L,TEXACO</t>
  </si>
  <si>
    <t>LIGHT,TROUBLE,RECHARGEABLE,FLUORESCENT,14.4V</t>
  </si>
  <si>
    <t>LIGHT BULB,TROUBLE LIGHT,13W</t>
  </si>
  <si>
    <t>LADDER,STEP,ROLLING,4 STEP,300LB CAPACITY</t>
  </si>
  <si>
    <t>WIRE,THHN/T90,6 AWG,STRANDED,RED</t>
  </si>
  <si>
    <t>BLADE,DEBURRING,H-DTY,E100</t>
  </si>
  <si>
    <t>CRTG,OIL,600-211-1341,KOMATSU</t>
  </si>
  <si>
    <t>O-RING,STRAINER,TRANSMISSION,07000-75085,KOMATSU</t>
  </si>
  <si>
    <t>O-RING,STRAINER,TRANSMISSION,07000-72100,KOMATSU</t>
  </si>
  <si>
    <t>FILTER,HYD,209-60-77532,KOMATSU</t>
  </si>
  <si>
    <t>O-RING,FILTER,HYD,07002-61423,KOMATSU</t>
  </si>
  <si>
    <t>O-RING,FILTER,HYD,07000-15200,KOMATSU</t>
  </si>
  <si>
    <t>O-RING,FILTER,HYD,07000-15230,KOMATSU</t>
  </si>
  <si>
    <t>CRTG,FUEL,600-319-3550,KOMATSU</t>
  </si>
  <si>
    <t>CRTG,FUEL,600-319-4540,KOMATSU</t>
  </si>
  <si>
    <t>ELEMENT,CAB,426-07-32441,KOMATSU</t>
  </si>
  <si>
    <t>FILTER,AIR,OUTER,600-185-6110,KOMATSU</t>
  </si>
  <si>
    <t>FILTER,AIR,INNER,600-185-6120,KOMATSU</t>
  </si>
  <si>
    <t>CONN,STRN RELIEF,DOME,LT,0.19" - 0.31",RD09NA,REMKE</t>
  </si>
  <si>
    <t>NUT,LOCK,STRN RELIEF CONN,NN-09,REMKE</t>
  </si>
  <si>
    <t>END MILL,3 FLUTE,SPIRAL,13/32",CTR CUT,1 END,CARBIDE</t>
  </si>
  <si>
    <t>PLATE,WEAR,CRODON HARDCOAT,1/8"x2"x4',44707,REIC-DREW</t>
  </si>
  <si>
    <t>CLAMP,HOSE,2 BOLT,MI,W/SADDLE,3-32/64" - 3-56/64"</t>
  </si>
  <si>
    <t>MTR,AC,5HP,1750RPM,184T,575V,TEFC,PDH00504TE5,TECO-WEST</t>
  </si>
  <si>
    <t>PULLEY,WING,CROWNED,14"Dx26"F,2-7/16" BORE,XTB30</t>
  </si>
  <si>
    <t>PULLEY,DRUM,16"Dx26"F,2-15/16" BORE,XTB35,1/2" LAG</t>
  </si>
  <si>
    <t>LIGHT,SELF-RIGHTING,INCANDESCENT,150W,WLJ150I,WOBBLELIGHT</t>
  </si>
  <si>
    <t>LIGHT BULB,INCANDESCENT,ROUGH SERVICE,150W</t>
  </si>
  <si>
    <t>BRG,ROLLER,DRG10793-16M,MESSENGER</t>
  </si>
  <si>
    <t>CAP SCREW,SOCKET,F/H,GRADE 5,1/2"-13 x 2-1/2"</t>
  </si>
  <si>
    <t>CONN,FG,QC,TUBE-FEM,3/8"x1/4" NPT,BRASS</t>
  </si>
  <si>
    <t>BIT,DRILL,CENTER,HSS,5/16"</t>
  </si>
  <si>
    <t>BIT,DRILL,CENTER,HSS,7/16"</t>
  </si>
  <si>
    <t>STRUT,CHANNEL,13/16"x1-5/8",GALV</t>
  </si>
  <si>
    <t>SPRK,TAPER,100BTL18,2517 BSHG</t>
  </si>
  <si>
    <t>LIGHT BULB,M-HAL,400W,MH400/U/M59/S</t>
  </si>
  <si>
    <t>WIREWAY,FG,ELBOW,90deg,OUTSIDE OPEN,6"x6",F6690EOUT,HOFFMAN</t>
  </si>
  <si>
    <t>WIREWAY,FG,ELBOW,SWEEP,90deg,6"x6",F66G90SE,HOFFMAN</t>
  </si>
  <si>
    <t>WIREWAY,FG,ELBOW,SWEEP,90deg,4"x4",F44G90SE,HOFFMAN</t>
  </si>
  <si>
    <t>CHAIN,ROLLER,100-1,RIV,W/ K1 EVERY PITCH</t>
  </si>
  <si>
    <t>CABLE,COMMUNICATION,CAT6,24AWG,4PR,NONPLEUM,GREEN</t>
  </si>
  <si>
    <t>SHROUD,LIP,TOPLOK,TAC50X345-3,ESCO</t>
  </si>
  <si>
    <t>SHROUD,LIP,TOPLOK,TAC50X345-4L,ESCO</t>
  </si>
  <si>
    <t>SHROUD,LIP,TOPLOK,TAC50X345-4R,ESCO</t>
  </si>
  <si>
    <t>SHROUD,WING,TOPLOCK,TAW40X600-1,ESCO</t>
  </si>
  <si>
    <t>MTR(G),HELICAL,PARALLEL,1HP,R57DT80N4BMG1HF,SEW-EURO</t>
  </si>
  <si>
    <t>MTR(G),HELICAL,PARALLEL,1/2HP,R17DT71D4BMG05HF,SEW-EURO</t>
  </si>
  <si>
    <t>RELAY,1577376-5,VOLVO</t>
  </si>
  <si>
    <t>FUSE,471477-0,VOLVO</t>
  </si>
  <si>
    <t>SUPPORT,421692-5,VOLVO</t>
  </si>
  <si>
    <t>INSERT,THREAD,NYLON LOCKING,INT:1/2"-13/EXT:3/4"-10</t>
  </si>
  <si>
    <t>PUNCH &amp; DIE SET,ROUND,5/16",#6 BENCH PUNCH,HEINRICH</t>
  </si>
  <si>
    <t>PUNCH &amp; DIE SET,ROUND,9/32",#6 BENCH PUNCH,HEINRICH</t>
  </si>
  <si>
    <t>PUNCH &amp; DIE SET,ROUND,3/8",#6 BENCH PUNCH,HEINRICH</t>
  </si>
  <si>
    <t>PUNCH &amp; DIE SET,ROUND,1/2",#6 BENCH PUNCH,HEINRICH</t>
  </si>
  <si>
    <t>PUNCH &amp; DIE SET,ROUND,1/4",#6 BENCH PUNCH,HEINRICH</t>
  </si>
  <si>
    <t>CPLG,RDCR,FG,COPPER,3/4"MNPT x 3/4" SOCKET CUP</t>
  </si>
  <si>
    <t>FILTER,COOLANT,24428,WIX-FILTERS</t>
  </si>
  <si>
    <t>SPRK,MIN BORE,60B17,W/ ER-31 BRG</t>
  </si>
  <si>
    <t>BIT,DRILL,MASONRY,3/4"x12",SDS SHANK,CARBIDE TIP</t>
  </si>
  <si>
    <t>BIT,DRILL,MASONRY,3/4"x8",SDS SHANK,CARBIDE TIP</t>
  </si>
  <si>
    <t>PUNCH,BENCH,PORTABLE,8" THROAT,#6,HEINRICH</t>
  </si>
  <si>
    <t>REPAIR KIT,PUMP,VALVE,PILOT,E5 PV KIT,VERSA-MATIC</t>
  </si>
  <si>
    <t>CAPSULE,RENEWAL,STEAM TRAP,968358-02,YARWAY</t>
  </si>
  <si>
    <t>PIPE,PLAIN END,4",BLACK,SCH 80,SEAMLESS</t>
  </si>
  <si>
    <t>ELBOW,FG,WELD,BUTT,180deg,3",BLACK,SCH 80</t>
  </si>
  <si>
    <t>LIGHT BULB,MINI,13V,7.54W,#89</t>
  </si>
  <si>
    <t>LIGHT BULB,MINI,14V,3.8W,#194</t>
  </si>
  <si>
    <t>FILTER,OIL,B179,BALD-FILT</t>
  </si>
  <si>
    <t>WRENCH,SPANNER,PIN,ADJUSTABLE,3/16"D,3/4"-2"</t>
  </si>
  <si>
    <t>LIGHT BULB,FLUORESCENT,15W,18",F15T8/D</t>
  </si>
  <si>
    <t>PIN,SHROUD,TOPLOK,TAP,ESCO</t>
  </si>
  <si>
    <t>TOOTH,SUPER "V",V43AD,ESCO</t>
  </si>
  <si>
    <t>PIN,TOOTH,SUPER "V",V43PN,ESCO</t>
  </si>
  <si>
    <t>LATCH ASSY,DOOR,187-5127,CATERPILLAR</t>
  </si>
  <si>
    <t>LATCH ASSY,DOOR,187-5128,CATERPILLAR</t>
  </si>
  <si>
    <t>SEAT ASSY,VALVE,10",1033278,POSI-FLATE</t>
  </si>
  <si>
    <t>WEAR PLATE,STEEL,1/2" THK,16-1/2"x20",DOMITE</t>
  </si>
  <si>
    <t>GASKET,RING,8.75"x6.63"x.06",1004062,POSI-FLATE</t>
  </si>
  <si>
    <t>GASKET,BUNA-N,5",1034049,POSI-FLATE</t>
  </si>
  <si>
    <t>ELBOW,FG,90deg,BRASS,SWIVEL,MALE,2005,SOLIMAR</t>
  </si>
  <si>
    <t>BRG,SPHERICAL,55mm,22311-E1,FAG</t>
  </si>
  <si>
    <t>CONTACTOR,AC,120V,80A,1NO/1NC,LC1D80G7,TELEMECANIQU</t>
  </si>
  <si>
    <t>LIGHT BULB,FLUORESCENT,COMPACT,PLUG IN,7W,F7BX/SPX27,GE</t>
  </si>
  <si>
    <t>HAMMER,SLEDGE,20 LB</t>
  </si>
  <si>
    <t>GREASE FG,STRAIGHT,STEEL,M10x1</t>
  </si>
  <si>
    <t>GREASE FG,45deg,STEEL,M10x1</t>
  </si>
  <si>
    <t>GREASE FG,45deg,STEEL,M6x1</t>
  </si>
  <si>
    <t>HOIST,CHAIN,1 TON,15' CHAIN</t>
  </si>
  <si>
    <t>DRAIN CLEANER,ELECTRIC,K39-1,RIDGID</t>
  </si>
  <si>
    <t>WHEEL,CUTTING,3"x1/16"x3/8",TYPE 1,A60T</t>
  </si>
  <si>
    <t>BOLT,SQ HEAD,GRADE 8,5/8" NCx3"</t>
  </si>
  <si>
    <t>SPRK,IDLER,POWERGRIP,55-SPK2-IDL,7720-1860,GATES</t>
  </si>
  <si>
    <t>SPRK,POWERGRIP,P38-14MGT-55,2517 BSHG,GATES</t>
  </si>
  <si>
    <t>BELT,SYNCHRONOUS,POWERGRIP,TP3500-14MGT-55,GATES</t>
  </si>
  <si>
    <t>LIFTER,SPIRAL,FEED,ROW 1</t>
  </si>
  <si>
    <t>LIFTER,SINGLE BEND,GREEN,ROW 2,3,4</t>
  </si>
  <si>
    <t>LIFTER,DBL BEND,TRI-BRAZE,9-77234-IM,METSO</t>
  </si>
  <si>
    <t>LIFTER,DBL BEND,YELLOW,ROW 5,6,7,8</t>
  </si>
  <si>
    <t>LIFTER,DBL BEND,BLUE,ROW 9,10,11</t>
  </si>
  <si>
    <t>BLADE,JIGSAW,T-SHANK,WOOD,4"x0.28"x0.06",10TPI</t>
  </si>
  <si>
    <t>BLADE,JIGSAW,T-SHANK,METAL,3"x0.28"x0.06",24TPI</t>
  </si>
  <si>
    <t>PUMP,CENTRIFUGAL,SELF PRIMING,115/230V,BSEF-200TE,MONARCH</t>
  </si>
  <si>
    <t>SLEEVE,FLEX,12-3/4"IDx8"L,SILICONE</t>
  </si>
  <si>
    <t>BRACKET,PUMP,GAS ENGINE,FOR: 5HP/4 BOLT MOUNT</t>
  </si>
  <si>
    <t>PACKING,MECH,3/8",STYLE 1030AF,PALMETTO</t>
  </si>
  <si>
    <t>JUMPER,CTR,10 POLE,10mm CTR-CTR,1492-CJJ10-10,ALLE-BRAD</t>
  </si>
  <si>
    <t>STEEL,TUBE,ROUND,1-7/8"ODx0.109"THK,SEAMLESS,BLACK</t>
  </si>
  <si>
    <t>CABLE,COAXIAL,93 OHM,22 GA,30V,RG-62A/U,82269,BELDEN</t>
  </si>
  <si>
    <t>TERMINAL BLOCK,FEED THRU,BLUE,1492-J3-B,ALLE-BRAD</t>
  </si>
  <si>
    <t>CONDUIT BODY,TB,RIGID/IMC,FORM 7,1"</t>
  </si>
  <si>
    <t>PLUG,CONDUIT BODY,RECESSED,STEEL,GALV,1"</t>
  </si>
  <si>
    <t>PLUG,CONDUIT BODY,RECESSED,STEEL,GALV,3/4"</t>
  </si>
  <si>
    <t>CONDUIT BODY,TB,RIGID/IMC,FORM 7,3/4"</t>
  </si>
  <si>
    <t>LIGHT BULB,INCANDESCENT,ROUGH SERVICE,100W,130V,24704,GE</t>
  </si>
  <si>
    <t>BUCKET,ELEV,11-1/2"x5-1/2"x8",10GA,STEEL</t>
  </si>
  <si>
    <t>PIPE,LOOPER,FINISHED PRODUCT,DWG# 251-0501</t>
  </si>
  <si>
    <t>BAR,LOOPER,FPL,DWG# 251-0502</t>
  </si>
  <si>
    <t>FEEDER,ROTARY,AIRLOCK,8",8 VANE,W/ 3/4HP GEAR MTR</t>
  </si>
  <si>
    <t>CHAIN,LIFTING SLING,9/32"x6',TYPE SOS,GRADE 80</t>
  </si>
  <si>
    <t>CHAIN,LIFTING SLING,9/32"x6',TYPE SOG,GRADE 80</t>
  </si>
  <si>
    <t>LEAD,CUBE,1-1/2"</t>
  </si>
  <si>
    <t>CYLINDER,PNU,2"x3",EJ20-55-B6,NORGREN</t>
  </si>
  <si>
    <t>MODULE,ADAPTER,I/O,FLEX,ETHERNET/IP,1794-AENT,ALLE-BRAD</t>
  </si>
  <si>
    <t>MODULE,OUTPUT,DC,24V,1794-OB16,ALLE-BRAD</t>
  </si>
  <si>
    <t>MODULE,INPUT,DC,24V,1794-IB16,ALLE-BRAD</t>
  </si>
  <si>
    <t>BRACKET,MTG,BRASS,18mmD,871A-BRN18,ALLE-BRAD</t>
  </si>
  <si>
    <t>THREADLOCKER,LOCTITE,243,MEDIUM STRENGTH,50mL,LOCTITE</t>
  </si>
  <si>
    <t>THERMOCOUPLE,TYPE K,B08-K-16,AR-SERV</t>
  </si>
  <si>
    <t>PIPE,PLAIN END,1/2",BLACK,SCH 40,SEAMLESS</t>
  </si>
  <si>
    <t>PIPE,PLAIN END,3/4",BLACK,SCH 40,SEAMLESS</t>
  </si>
  <si>
    <t>PIPE,PLAIN END,1",BLACK,SCH 40,SEAMLESS</t>
  </si>
  <si>
    <t>CPLG,RDCR,FG,BUTTWELD,CONCENTRIC,4"x2",SCH 40</t>
  </si>
  <si>
    <t>GREASE,VALVE,CHEMICAL RESIST,MOLYKOTE 3452,150g,DOW-CORNING</t>
  </si>
  <si>
    <t>BRUSH,WIRE,WHEEL,1"x0.005",1/8"SHANK,FLEXIBLE,SS</t>
  </si>
  <si>
    <t>HOSE,HYD,H-PRSR,68154-U3112-71,TOYOTA</t>
  </si>
  <si>
    <t>CABLE,INSTRUMENTATION,SHIELDED,22AWG,1 PR,8761,BELDEN</t>
  </si>
  <si>
    <t>ELBOW,RDCR,FG,90deg,MI,BUTTWELD,BLACK,SCH 40,6"x4"</t>
  </si>
  <si>
    <t>STEEL,BEAM,I,W8x24LB/FT</t>
  </si>
  <si>
    <t>STEEL,BEAM,I,W14x90LB/FT</t>
  </si>
  <si>
    <t>STEEL,BAR,FLAT,HOT ROLLED,5/8"x7"</t>
  </si>
  <si>
    <t>TERMINAL BLOCK,GROUND,1492-JG16,ALLE-BRAD</t>
  </si>
  <si>
    <t>MTR,AC,15HP,3600RPM,254TC,230/460V,TEFC</t>
  </si>
  <si>
    <t>HEATER,ELECTRIC,CERAMIC,1500W,CH2700CS,SUPE-ELEC</t>
  </si>
  <si>
    <t>CHOCK,WHEEL,URETHANE,17"x14"x14",120 TON CAPACITY</t>
  </si>
  <si>
    <t>TROUGH,SPLITTER,TYPE 1,4-1/2"x6"x36",AST3123R,HOFFMAN</t>
  </si>
  <si>
    <t>ELBOW,FG,90deg,FLEXIABLE,2"x2",PCX L-200,PIPECONX</t>
  </si>
  <si>
    <t>REGENERATION KIT,SERVO,APEX-40-REGEN KIT,PARKER</t>
  </si>
  <si>
    <t>WIRE,ROMEX,14/2,W/ GROUND</t>
  </si>
  <si>
    <t>WIRE,THHN/T90,4 AWG,STRANDED,RED</t>
  </si>
  <si>
    <t>FILTER,OIL,B96,BALD-FILT</t>
  </si>
  <si>
    <t>WEAR PLATE,STEEL,1/4" THK,9-3/4"x11",3 PILOT HOLE</t>
  </si>
  <si>
    <t>HEATER,RADIANT,ELECTRIC,3000W,208V,ORR3008,OUELLET</t>
  </si>
  <si>
    <t>ENCLOSURE,JUNCTION BOX,8"x6"x3",S080603,BEL</t>
  </si>
  <si>
    <t>CABLE ASSY,ENCODER,14006070010,DYNAPAR</t>
  </si>
  <si>
    <t>OUTLET BOX,PORTABLE,DUPLEX,3-3/8" DEEP,3000-1,DANI-WOOD</t>
  </si>
  <si>
    <t>SHEET,GASKET,DURABLACK,60" x 144" x 1/8"</t>
  </si>
  <si>
    <t>TRANSFORMER,LIGHTING,INLINE,120-12V,1675-12,DANI-WOOD</t>
  </si>
  <si>
    <t>COVER,TRANSFORMER,1676,DANI-WOOD</t>
  </si>
  <si>
    <t>ENCLOSURE,JUNCTION BOX,6"x4"x3",S060403,BEL</t>
  </si>
  <si>
    <t>ENCLOSURE,JUNCTION BOX,4"x4"x3",S040403,BEL</t>
  </si>
  <si>
    <t>FIXTURE,LIGHT,350W,1X350PPMDHS0C5C3EM55S-64769,HOLOPHANE</t>
  </si>
  <si>
    <t>STRAIGHT,FG,HYD,SWIVEL,FEM,37deg JIC,3/4",TEFLON HOSE</t>
  </si>
  <si>
    <t>STRAIGHT,FG,HYD,SWIVEL,FEM,37deg JIC,3/8",TEFLON HOSE</t>
  </si>
  <si>
    <t>TRIGGER HANDLE,AEROSOL CAN</t>
  </si>
  <si>
    <t>BOLT,ELEV,3/8" NCx1-1/4",W/ NUT #1 NORWAY</t>
  </si>
  <si>
    <t>MODEM,ETHERNET,DIAL IN,9300-RADES,ROCKWELL</t>
  </si>
  <si>
    <t>CLEANER,BELT,4oz,39636,LOCTITE</t>
  </si>
  <si>
    <t>CHEMICAL,ETCHING AGENT,3oz,99626,LOCTITE</t>
  </si>
  <si>
    <t>PADLOCK,KEYED,HIGH SECURITY,DUAL BUMPER,#5,MASTERLOCK</t>
  </si>
  <si>
    <t>PADLOCK,KEYED,HIGH SECURITY,DUAL BUMPER,#3,MASTERLOCK</t>
  </si>
  <si>
    <t>GASKET,FLANGE,RING,1-1/4"x8-1/4"x1/32",C-4401,KLINGER</t>
  </si>
  <si>
    <t>THERMOSTAT,BULB &amp; CAPILLARY,4688WP,TYCO</t>
  </si>
  <si>
    <t>CYLINDER,PNU,1-1/2"x10",NCA1l150-1000,SMC</t>
  </si>
  <si>
    <t>STRAPPING,POLYESTER,3/8"</t>
  </si>
  <si>
    <t>INSERT,CARBIDE,MILLING,R245-12-13M,GC4030,'SANDVIK</t>
  </si>
  <si>
    <t>SHIM,304SS,F-F,25-7/8"x23"x0.018"</t>
  </si>
  <si>
    <t>SHIM,304SS,F-F,25-7/8"x23"x0.030"</t>
  </si>
  <si>
    <t>STEEL,BAR,FLAT,COLD ROLLED,2"x4"</t>
  </si>
  <si>
    <t>BRG,NEEDLE,20mm,NATR-20-PPA,INA</t>
  </si>
  <si>
    <t>CONN,FG,HYD,SWIVEL,3/8"MNPTx3/8"NPSM FEM,9675,SPX-CORP</t>
  </si>
  <si>
    <t>O-RING,13948699-7,VOLVO</t>
  </si>
  <si>
    <t>VALVE,11999493-7,VOLVO</t>
  </si>
  <si>
    <t>RING,SEALING,11993698,VOLVO</t>
  </si>
  <si>
    <t>O-RING,11993697-9,VOLVO</t>
  </si>
  <si>
    <t>CABLE,COMMUNICATION,SHIELDED,14/9C,600V,02811409,SAB</t>
  </si>
  <si>
    <t>INSERT,CPLG,COMPRESSOR,1614-8738-00,ATLAS-COPCO</t>
  </si>
  <si>
    <t>CIRCUIT BREAKER,BOLT IN,20A,120V,1 POLE,BE120H,SIEMENS</t>
  </si>
  <si>
    <t>WIRE SET,28648,GENIE</t>
  </si>
  <si>
    <t>SPARK PLUG,28647,GENIE</t>
  </si>
  <si>
    <t>KEYSWITCH,3 POS,W/ 2 KEYS,32612,GENIE</t>
  </si>
  <si>
    <t>MODULE,IGNITION,27922,GENIE</t>
  </si>
  <si>
    <t>RELAY,SPDT,12V,34052,GENIE</t>
  </si>
  <si>
    <t>CAP,DISTRIBUTOR,28650,GENIE</t>
  </si>
  <si>
    <t>ROTOR,DISTRIBUTOR,28649,GENIE</t>
  </si>
  <si>
    <t>LATCH,CAM,SLOTTED,NONLOCKING,90deg TURN,5/16"THK</t>
  </si>
  <si>
    <t>HEATER,ELECTRIC,3000W,240/208V,OAS03036T,OUELLET</t>
  </si>
  <si>
    <t>BSHG,PT,TAPERLOCK,HE25,2-7/16"</t>
  </si>
  <si>
    <t>WIRE CONN,TWIST ON,HI-TEMP,MARRETTE 39,BLACK</t>
  </si>
  <si>
    <t>TIMER,DELAY,ADJUSTABLE,120VAC,60Hz,272839-001,ASCO</t>
  </si>
  <si>
    <t>WATER TREATMENT,BOILER,KLENZAMINE XF-D,210L,KLENZOID</t>
  </si>
  <si>
    <t>WATER TREATMENT,BOILER,KELOX 1040I,210L,KLENZOID</t>
  </si>
  <si>
    <t>BALLAST,M-HAL,400W,BMH0400/TRITAP/C/CWA/H/K/STD,STANDARD</t>
  </si>
  <si>
    <t>EXTENSION PIECE,MI,PLAIN,1/2"</t>
  </si>
  <si>
    <t>GASKET,1/16"x60"x60",KLINGERSIL,C4401,KLINGER</t>
  </si>
  <si>
    <t>END,TROUGH,6TEOD6,MARTIN</t>
  </si>
  <si>
    <t>SHV,QD BSHG,4 GRV,4R5V212</t>
  </si>
  <si>
    <t>TAP SET,HSS,M14-1.5</t>
  </si>
  <si>
    <t>TAP SET,HSS,M10-1.25</t>
  </si>
  <si>
    <t>TAP SET,HSS,M12-1.25</t>
  </si>
  <si>
    <t>TAP SET,HSS,M8-1.25</t>
  </si>
  <si>
    <t>TRANSFORMER,CTRL,250VA,120-240V/24-12V,PH250PG,HAMMOND</t>
  </si>
  <si>
    <t>ELBOW,FG,WELD,BUTT,180deg,4",BLACK,SCH 80</t>
  </si>
  <si>
    <t>FILTER,ELEMENT,5 MICRON,FA35-25,PARKER</t>
  </si>
  <si>
    <t>VALVE,SAFETY,SF-50,ATLAS-COPCO</t>
  </si>
  <si>
    <t>WASHER,0301-2344-00,ATLAS-COPCO</t>
  </si>
  <si>
    <t>O-RING,0663-2109-68,ATLAS-COPCO</t>
  </si>
  <si>
    <t>BOLT,0147-1363-03,ATLAS-COPCO</t>
  </si>
  <si>
    <t>COIL,SOL VALVE,PM-111JM,MAC-VALVE</t>
  </si>
  <si>
    <t>ENCLOSURE,JUNCTION BOX,8"x8"x6",EJ886,HAMMOND</t>
  </si>
  <si>
    <t>PUMP,HAND,HYD,755,GREENLEE</t>
  </si>
  <si>
    <t>CHOCK,WHEEL,URETHANE,11"x7-3/4"x8"</t>
  </si>
  <si>
    <t>PULLEY,WINGED,12"Dx26"F,CROWNED,2-7/16" BORE</t>
  </si>
  <si>
    <t>CPLG KIT,PT,LINATEX,8",E-5175,LAWJACK</t>
  </si>
  <si>
    <t>SWITCH,L-PRSR/VACUUM,PSW-681,OMEGA</t>
  </si>
  <si>
    <t>GASKET,DOOR,INNER,32-876,CLEA-BROO</t>
  </si>
  <si>
    <t>BOLT,EYE,GALV,3/4"-10x12"</t>
  </si>
  <si>
    <t>BELT,CNVY,1 PLY,12"x35',120 PIW,FINGER SPLICED,RED,NOVEX</t>
  </si>
  <si>
    <t>AMPLIFIER,QUADRANT,QC6200,QUAN-CONT</t>
  </si>
  <si>
    <t>BELT,CNVY,1 PLY,12"x37',120 PIW,FINGER SPLICED,RED,NOVEX</t>
  </si>
  <si>
    <t>BELT,CNVY,1 PLY,12"x38',120 PIW,FINGER SPLICED,RED,NOVEX</t>
  </si>
  <si>
    <t>BELT,CNVY,1 PLY,12"x15',120 PIW,FINGER SPLICED,RED,NOVEX</t>
  </si>
  <si>
    <t>HOSE,HYD,3/4"x240",3000PSI,F451TC-12,PARKER</t>
  </si>
  <si>
    <t>TURNBUCKLE,GALV,JAW &amp; JAW,1/2"-13 x 12"</t>
  </si>
  <si>
    <t>SEAL,RUBBER,ROTARY AIRLOCK,18-1/4"x26-3/4"x1/8",#2</t>
  </si>
  <si>
    <t>GAUGE,PRSR,DIFFERENTIAL,0-40"WATER,2040,DWYE-INST</t>
  </si>
  <si>
    <t>CABLE,PULL SWITCH,W/TENSIONER,20m,440E-A13082,ALLE-BRAD</t>
  </si>
  <si>
    <t>CABLE,PULL SWITCH,W/TENSIONER,30m,440E-A13083,ALLE-BRAD</t>
  </si>
  <si>
    <t>CORDSET,STRAIGHT,FEM,4PIN,RK4.4T-2,TURCK</t>
  </si>
  <si>
    <t>CORDSET,STRAIGHT,FEM,4PIN,RKE4.4T-4-P7X2,TURCK</t>
  </si>
  <si>
    <t>CORDSET,STRAIGHT,FEM,4PIN,RKE4.4T-2-P7X2,TURCK</t>
  </si>
  <si>
    <t>CORDSET,STRAIGHT,FEM,4PIN,RK4.4T-4,TURCK</t>
  </si>
  <si>
    <t>CORDSET,STRAIGHT,FEM,4PIN,RK4.43T-5,TURCK</t>
  </si>
  <si>
    <t>CORD,EXTENSION,14/4C,600V,SJOOW</t>
  </si>
  <si>
    <t>ENCLOSURE,JUNCTION BOX,16"x16"x8",EN4SD16168GY,HAMMOND</t>
  </si>
  <si>
    <t>PANEL,ENCLOSURE,STEEL,EP1616,HAMMOND</t>
  </si>
  <si>
    <t>CURTAIN,PVC,LOW TEMP,8"W,0.80"THK,CLEAR</t>
  </si>
  <si>
    <t>HEATER,ELECTRIC,7500W,600V,OAS07536,OUELLET</t>
  </si>
  <si>
    <t>CONVERTER,SIGNAL,DRA-ACT-2I-2,OMEGA</t>
  </si>
  <si>
    <t>CAP SCREW,SOCKET,SS316,M6-1.0 x 35mm</t>
  </si>
  <si>
    <t>TAG,MAINTENANCE,BARCODED,METALLIC POLYESTER,61309,DURAGUARD</t>
  </si>
  <si>
    <t>BRG,FLANGED,4 BOLT,2-3/16",RFB-203-C,SEALMASTER</t>
  </si>
  <si>
    <t>BRG,PB,2 BOLT,2-7/16",C-SPW2215-207N1,NTN</t>
  </si>
  <si>
    <t>SENSOR,PRX,CAPACITIVE,BC10-M30K-VP4X-0.2M-RS4.4T,TURCK</t>
  </si>
  <si>
    <t>MODULE,INPUT,DC,10-30V,1771-IBN,ALLE-BRAD</t>
  </si>
  <si>
    <t>L/B,OIL,MULTI-PURPOSE,SYNFILM GT,20L,ROYA-PURP</t>
  </si>
  <si>
    <t>CONTROL,VENTILATION,LINE VOLTAGE,SPST,2E728,DAYTON</t>
  </si>
  <si>
    <t>VALVE,PRSR RELIEF,1/4" NPT,BRONZE,548-A01-NM0015,KUNKLE</t>
  </si>
  <si>
    <t>CLAMP,SEAL,SS304,16"D</t>
  </si>
  <si>
    <t>PUMP PART,DIAPHRAGM,TEFLON,P2,02-1010-55,WILDEN-PUMP</t>
  </si>
  <si>
    <t>CORE,HEATER,416-942-1910,KOMATSU</t>
  </si>
  <si>
    <t>SWITCH,DRUM,REVERSING,TYPE DB2,9441H353B,CUTL-HAMM</t>
  </si>
  <si>
    <t>POWER SUPPLY,24VDC,HE24-7.2-A,POWE-ONE</t>
  </si>
  <si>
    <t>STRAP,LOADING,RATCHET,3"x12',W/ FLAT HOOKS</t>
  </si>
  <si>
    <t>NOZZLE,FUEL,AUTO,3/4"</t>
  </si>
  <si>
    <t>HUB,PT,SPLIT TAPER,STEEL,G1,BROWNING</t>
  </si>
  <si>
    <t>CAP SCREW,SOCKET,F/H,3/8"-16 x 3-1/2"</t>
  </si>
  <si>
    <t>SHV,QD BSHG,3 GRV,35V103-SF</t>
  </si>
  <si>
    <t>PAPER,CHART RECORDER,CIRCULAR,0241745,GRAP-CONT</t>
  </si>
  <si>
    <t>CHAIN,TIRE,CROSS,4 LINK,20x10x8</t>
  </si>
  <si>
    <t>CABLE,BRAKE,RH,47403-26600-71,TOYOTA</t>
  </si>
  <si>
    <t>CABLE,BRAKE,LH,47404-26600-71,TOYOTA</t>
  </si>
  <si>
    <t>END,TROUGH,6TEOD3,MARTIN</t>
  </si>
  <si>
    <t>BOLT,91162-61845-71,TOYOTA</t>
  </si>
  <si>
    <t>SLIDER,16385-71010,TOYOTA</t>
  </si>
  <si>
    <t>SHAFT,23589-23470-71,TOYOTA</t>
  </si>
  <si>
    <t>NUT,84151-76007-71,TOYOTA</t>
  </si>
  <si>
    <t>BRG,MAST GUIDE,2782771,CLARK</t>
  </si>
  <si>
    <t>SLEEVE,WEAR,CARBON,56mmOD x 41mmID x 50mmTHK</t>
  </si>
  <si>
    <t>GASKET,SLS,130 ODx111 IDx1.5875mm THK</t>
  </si>
  <si>
    <t>RING,STOP,CARBON,55mmOD x 42mmID x 5mmTHK</t>
  </si>
  <si>
    <t>TRANSDUCER,ULTRASONIC,XPS-15,W/FLANGE,MILLTRONICS</t>
  </si>
  <si>
    <t>CABLE,TECK-90,SIZE 8/2C,1000V</t>
  </si>
  <si>
    <t>CABLE,TECK-90,SIZE 10/2C,600V</t>
  </si>
  <si>
    <t>BASE,MTG,INDICATOR BEACON,XVBZ02,TELEMECANIQU</t>
  </si>
  <si>
    <t>MTR,AC,10HP,3600RPM,215TC,230/460V,TEFC</t>
  </si>
  <si>
    <t>BRG,HANGER,1-1/2",CHB2203MHI,MARTIN</t>
  </si>
  <si>
    <t>TUBING,PNU,28mm,54539127,INGE-RAND</t>
  </si>
  <si>
    <t>CABLE,COMMUNICATION,SHIELDED,16 AWG,1 PR,600V,8719,BELDEN</t>
  </si>
  <si>
    <t>CABLE,COMMUNICATION,SHIELDED,20 AWG,2 PR,300V,9402,BELDEN</t>
  </si>
  <si>
    <t>SKIT KIT,ROLLER,30000LBS CAPACITY,KRS-15-SLP,HILMAN</t>
  </si>
  <si>
    <t>BRG,PB,2 BOLT,2-15/16",PB22447H,LINK-BELT</t>
  </si>
  <si>
    <t>CHISEL,COLD,1"</t>
  </si>
  <si>
    <t>WHEEL,CASTER,RIGID,3"x1-1/2",POLYURETHANE,80LB</t>
  </si>
  <si>
    <t>WHEEL,CASTER,SWIVEL,3"x1-1/2",POLYEURETHANE,80LB</t>
  </si>
  <si>
    <t>STEEL,CHANNEL,C10x30LB/FT</t>
  </si>
  <si>
    <t>REGULATOR,PRSR,LIQUID,1/2",11438JB-252,SPRAY-SYS</t>
  </si>
  <si>
    <t>STRAINER,LIQUID,1/2",100 MESH,BRASS,1/2TWBJB100,SPRAY-SYS</t>
  </si>
  <si>
    <t>REGULATOR/FILTER,AIR,ATOMIZING,1/2",CFDR1004G,SPRAY-SYS</t>
  </si>
  <si>
    <t>EYELET ASSY,SPLIT,SS,1/2"FNPT,7521A-JB-1/2x1/4,SPRAY-SYS</t>
  </si>
  <si>
    <t>NOZZLE,SPRAY,ATOMIZING,BRASS,1/4",1/4JAUCO+SU13A,SPRAY-SYS</t>
  </si>
  <si>
    <t>GAUGE,PRSR,0-100PSI,2-1/2"D,1/4" NPT,025FFBC00100,SPRAY-SYS</t>
  </si>
  <si>
    <t>SCREW,ADJUSTABLE,NOZZLE,05480751,HENNECKE</t>
  </si>
  <si>
    <t>SCREW,ADJUSTABLE,NOZZLE,05480697,HENNECKE</t>
  </si>
  <si>
    <t>WHEEL,CASTER,12"x4",POLYURETHANE,12400-UDU-RB,BESTWAYCAST</t>
  </si>
  <si>
    <t>ROTARY GRINDER,VARIABLE SPEED,8000 - 30000RPM,120V</t>
  </si>
  <si>
    <t>DIAPHRAGM KIT,CTRL VALVE,90560525,CANA-DYNA</t>
  </si>
  <si>
    <t>SWITCH,SELECTOR,2 POS,NON-ILLUM,9001KS11K1,SQUARE-D</t>
  </si>
  <si>
    <t>SWITCH,SELECTOR,4 POS,NON-ILLUM,800FM-SM42,ALLE-BRAD</t>
  </si>
  <si>
    <t>LATCH,MTG,METAL,800F-ALM,ALLE-BRAD</t>
  </si>
  <si>
    <t>HOSE,STEAM,2",2 WIRE BRAID,RUBBER,250 PSI</t>
  </si>
  <si>
    <t>SPRAY SET-UP,FLUID/AIR CAP,SU13A,SPRAY-SYS</t>
  </si>
  <si>
    <t>CONTACT BLOCK,1 NO,800F-X10,ALLE-BRAD</t>
  </si>
  <si>
    <t>CONTACT BLOCK,800F-X01,ALLE-BRAD</t>
  </si>
  <si>
    <t>CHAIN,DBL LOOP,ZINC,70LB LIMIT,TRADE SIZE 4</t>
  </si>
  <si>
    <t>ENCLOSURE,WALL MOUNT,24"x36"x11",A36C24CLP,HOFFMAN</t>
  </si>
  <si>
    <t>PANEL,BACK,ENCLOSURE,A36P24,HOFFMAN</t>
  </si>
  <si>
    <t>CABLE,SHIELDED,MULTICONDUCTOR,14/9C,600V,25450/9,ALPHA-WIRE</t>
  </si>
  <si>
    <t>COVER,RECEPTACLE,1 GANG,DUPLEX,BLUE,TP26-BL,PASS-SEYMOUR</t>
  </si>
  <si>
    <t>L/B,GREASE,THERMAX 680,NLGI-2,ROYA-PURP</t>
  </si>
  <si>
    <t>STRIP,TEFLON,45deg BEVEL,10-1/2"W x 8'L x 1"THK</t>
  </si>
  <si>
    <t>STRIP,TEFLON,45deg BEVEL,8-1/2"W x 8'L x 1"THK</t>
  </si>
  <si>
    <t>UNION,FG,PIPE,2-1/2" NPT,BLACK,SCH 40</t>
  </si>
  <si>
    <t>SENSOR,TEMP,SURFACE MOUNT,SRTD-1,OMEGA</t>
  </si>
  <si>
    <t>EPOXY,SENSOR,2oz,OB-200-2,OMEGA</t>
  </si>
  <si>
    <t>CONN,MINI,3 PRONG,MTP-U-MF,OMEGA</t>
  </si>
  <si>
    <t>SPRK,SPLIT TAPER,40Q45</t>
  </si>
  <si>
    <t>KNIFE SET,ENDLAP APPLICATOR,ROTARY &amp; LINEAR,MENESTRINA</t>
  </si>
  <si>
    <t>GREASE,MULTI-PURPOSE,MPG-2,NLGI-1,14.5oz,JOHN-DIV</t>
  </si>
  <si>
    <t>NIPPLE,FG,2" NPTx2",BLACK,SCH 40</t>
  </si>
  <si>
    <t>WIREWAY,FG,BOX CONNECTOR,4"x4",F44WB,HOFFMAN</t>
  </si>
  <si>
    <t>HAMMER,AIR,MEDIUM BARREL,.401" SHANK,3500BPM</t>
  </si>
  <si>
    <t>CHARGER,BATTERY,14.4V,GREASE GUN,1410,LINCOLN</t>
  </si>
  <si>
    <t>REGULATOR,PRSR,0-10PSI,1/2"NPT,TYPE 70,960-163-000,BELLOFRAM</t>
  </si>
  <si>
    <t>CORE,HEATER,ND116410-9690,KOMATSU</t>
  </si>
  <si>
    <t>ENCLOSURE,JUNCTION BOX,10"x8"x6",EJ1086,HAMMOND</t>
  </si>
  <si>
    <t>MODULE,INTERFACE,I.O.-IAC-R0-280,CONT-INDU</t>
  </si>
  <si>
    <t>TROUGH,CNVY,6"D,6CTF7,MARTIN</t>
  </si>
  <si>
    <t>IGNITOR,BALLAST,BM5-020-REPL-M,BALLASTRONIX</t>
  </si>
  <si>
    <t>INDICATOR,GROUND FAULT,600V,5551,SQUARE-D</t>
  </si>
  <si>
    <t>ELBOW,FG,90deg,TUBE-PIPE,5/8",7/8"MJICx7/8"MORB</t>
  </si>
  <si>
    <t>PUMP PART,IMPELLER,9-3/4"D,2K396,GOULD-PUMP</t>
  </si>
  <si>
    <t>PUMP,FUEL,ELECTRONIC,58903,GENIE</t>
  </si>
  <si>
    <t>SOCKET,83101-76001-71,TOYOTA</t>
  </si>
  <si>
    <t>SOCKET,57118-23320-71,TOYOTA</t>
  </si>
  <si>
    <t>SEALANT,THREAD,PIPE,50mL,59231,LOCTITE</t>
  </si>
  <si>
    <t>CAP SCREW,SOCKET,GRADE 5,3/8"-16 x 3"</t>
  </si>
  <si>
    <t>CAP SCREW,SOCKET,GRADE 5,3/8"-16 x 3-1/4"</t>
  </si>
  <si>
    <t>WIRE,RW90,14 AWG,STRANDED,X LINK,BLUE</t>
  </si>
  <si>
    <t>CABLE,VARIABLE FREQUENCY DRIVE,14AWG,600V,29501,BELDEN</t>
  </si>
  <si>
    <t>CABLE,VARIABLE FREQUENCY DRIVE,12AWG,600V,29502,BELDEN</t>
  </si>
  <si>
    <t>CABLE,VARIABLE FREQUENCY DRIVE,10AWG,600V,29503,BELDEN</t>
  </si>
  <si>
    <t>MTR,AC,7-1/2HP,1800RPM,213T,230/460V,TEFC</t>
  </si>
  <si>
    <t>HOSE,HYD,H-PRSR,5/8"x16',3625PSI,4G2-4MP-4MPX,GATES</t>
  </si>
  <si>
    <t>HOSE,HYD,H-PRSR,5/8"x25',3625PSI,4G2-4MP-4MPX,GATES</t>
  </si>
  <si>
    <t>HEATER,WALL,FAN,160 CFM,1500W,240V,WF1502TW,STELPRO</t>
  </si>
  <si>
    <t>CONDUIT,FG,RING,SEALING,2"</t>
  </si>
  <si>
    <t>CAP SCREW,HEX,GRADE 8,M24-3.0 x 130mm</t>
  </si>
  <si>
    <t>WINCH,ELECTRIC,4000LB,50' CABLE,115V</t>
  </si>
  <si>
    <t>PULLEY,DRUM,CROWNED,24"Dx44"F,4-15/16",20-M-44,LUFF</t>
  </si>
  <si>
    <t>U-JOINT,5-281X,SPICER</t>
  </si>
  <si>
    <t>DRIVE,FREQUENCY,AC,POWERFLEX 70,20AE052A0AYNANC0,ALLE-BRAD</t>
  </si>
  <si>
    <t>BSHG,PT,QD,M,4-15/16"</t>
  </si>
  <si>
    <t>CYLINDER,PNU,1-1/2"x3",01.50-CBB2A18C-3.00</t>
  </si>
  <si>
    <t>SCREW,CNVY,HELI,4"D,14'-7"L,RH,4"PITCH</t>
  </si>
  <si>
    <t>BRG,FLANGE,3 BOLT,1-15/16",3/8"x5/8"SLOT,FB-31-LH,SEALMASTER</t>
  </si>
  <si>
    <t>BRG,FLANGE,3 BOLT,1-15/16",3/8"x5/8"SLOT,FB-31-RH,SEALMASTER</t>
  </si>
  <si>
    <t>EXTRACTION TOOL,0.093",1103-0006,MOLEX</t>
  </si>
  <si>
    <t>EXTRACTION TOOL,0.062",1103-0002,MOLEX</t>
  </si>
  <si>
    <t>VALVE,BUTTERFLY,WAFER,2",CAST IRON,200CWP,42BXZ,CRANE</t>
  </si>
  <si>
    <t>SEAL,BRG,4-15/16",56LER415,042528,DODGE</t>
  </si>
  <si>
    <t>LOAD CELL,SHEAR BEAM,2500LB,SBP-1,VISHAY</t>
  </si>
  <si>
    <t>BOLT,80109-76008-71,TOYOTA</t>
  </si>
  <si>
    <t>BOLT,32112-U2100-71,TOYOTA</t>
  </si>
  <si>
    <t>OVERHAUL KIT,TRANSMISSION,04321-20681-71,TOYOTA</t>
  </si>
  <si>
    <t>L/B,OIL,MTR,10W40,FULL SYNTHETIC,4L</t>
  </si>
  <si>
    <t>GREASE,MULTI-PURPOSE,VULTREX,G-124,54KG,PETRO-CANADA</t>
  </si>
  <si>
    <t>HOSE,DIESEL FUEL,1"ID</t>
  </si>
  <si>
    <t>ADAPTER,IMPACT,3/4" DRIVE,3/4"FEMx1/2"MALE</t>
  </si>
  <si>
    <t>UNIVERSAL JOINT,1-0099,NAPA</t>
  </si>
  <si>
    <t>UNIVERSAL JOINT,2-0054,NAPA</t>
  </si>
  <si>
    <t>FIXTURE,LIGHT,M-HAL,175W,TRIPLE-TAP,TM178,LUMARK</t>
  </si>
  <si>
    <t>CAP SCREW,SOCKET,F/H,GRADE 8,3/8"-16 x 1-1/2"</t>
  </si>
  <si>
    <t>CAP SCREW,HEX,GRADE 5,3/4"-10 x 7"</t>
  </si>
  <si>
    <t>CAP SCREW,HEX,GRADE 5,3/4"-10 x 8"</t>
  </si>
  <si>
    <t>MTR,AC,2HP,1800RPM,145T,575V,TEFC,5825207BWA-00,BROO-CROM</t>
  </si>
  <si>
    <t>TAP,HAND,PLUG,M48x5mm</t>
  </si>
  <si>
    <t>CPLG,RDCR,FG,COPPER,3/4" FNPT x 3/4"</t>
  </si>
  <si>
    <t>METER KIT,FLOW,FP-52509,OMEGA</t>
  </si>
  <si>
    <t>WRENCH,IMPACT,AIR,1" DRIVE,150-900 FT-LB,RP9582,CHIC-PNEU</t>
  </si>
  <si>
    <t>JAW,VICE,6"W</t>
  </si>
  <si>
    <t>VALVE,SOL,1/2" NPT,4 WAY,2 POS,6313D-321-PM-111DA,MAC-VALVE</t>
  </si>
  <si>
    <t>COATING,PROTECTIVE,NON-SKID,ADDITIVE,175mL</t>
  </si>
  <si>
    <t>MTR(G),AC,1/20HP,36.7:1,115V,016-101-0037,BISO-GEAR</t>
  </si>
  <si>
    <t>TESTER ADAPTER,RADIATOR,TRUCK,12450,STANT</t>
  </si>
  <si>
    <t>PUMP,HYD,ATOPE55A-00001,SPX-CORP</t>
  </si>
  <si>
    <t>EDGE,CUTTING,BUCKET,CTR,418-815-1211MT,ESCO</t>
  </si>
  <si>
    <t>EDGE,CUTTING,BUCKET,END,418-815-1221MT,ESCO</t>
  </si>
  <si>
    <t>SCREEN,WIRE,#741,60"x60",TON-CAP,02-192368,WS-TYLER</t>
  </si>
  <si>
    <t>CHAIN LINK,CONN,80,SS,A-2 ATTACHMENT,US-TSUBAKI</t>
  </si>
  <si>
    <t>BOLT,02090-11685,ESCO</t>
  </si>
  <si>
    <t>NUT,02290-11625,ESCO</t>
  </si>
  <si>
    <t>WASHER,FLAT,LEATHER,3/8"</t>
  </si>
  <si>
    <t>CONTACT BLOCK,SIDE MOUNT,1NC/1NO,3RH1921-1DA11,SIEMENS</t>
  </si>
  <si>
    <t>FILTER,FUEL,6732-71-6112,KOMATSU</t>
  </si>
  <si>
    <t>BRG,PB,2 BOLT,3",SPB1000NE,BROWNING</t>
  </si>
  <si>
    <t>VALVE,SOL,3/8" NPT,SVN-D-4-120V,VERS-VALV</t>
  </si>
  <si>
    <t>CONTROLLER,VALVE,VALVETOP,DXP-M21GNEB,TOPWORX</t>
  </si>
  <si>
    <t>BELLOWS,ROUND,POLYURETHANE,1"IDx3"ODx12"L</t>
  </si>
  <si>
    <t>LOCKOUT,SWITCH,SBPLB,SIEMENS</t>
  </si>
  <si>
    <t>SCREEN,STRAINER,4"x9-3/4",1/16" PERFORATION</t>
  </si>
  <si>
    <t>REPAIR KIT,VALVE,1281690,DEZURIK</t>
  </si>
  <si>
    <t>REPAIR KIT,VALVE,1281692,DEZURIK</t>
  </si>
  <si>
    <t>CABLE,COMMUNICATION,SHIELDED,24AWG,3 PR,600V,35703,DELCO</t>
  </si>
  <si>
    <t>BRACKET ASSY,200-126,NORT-DRY</t>
  </si>
  <si>
    <t>SPRK,SPLIT TAPER,DBL,DS60Q23</t>
  </si>
  <si>
    <t>LATCH,DOOR,PASSAGE,AL10S SAT626,SCHLAGE</t>
  </si>
  <si>
    <t>WHEEL,RUBBER,POLYPROPYLENE CORE,12"Dx3"W,600LBS</t>
  </si>
  <si>
    <t>SCREWDRIVER,TORQUE LIMITING,1/4",25IN/LB - 55IN/LB</t>
  </si>
  <si>
    <t>APRON SEAL,SKIRTING,H-DTY,100724,MARTIN-ENG</t>
  </si>
  <si>
    <t>SWITCH,PRSR,701/41700,JCB</t>
  </si>
  <si>
    <t>STRAIGHT,FG,HYD,SWIVEL,1/8" NPTF x 1/8" NPSM</t>
  </si>
  <si>
    <t>STEEL,PLATE,CHECKER,1/4"x5'x10'</t>
  </si>
  <si>
    <t>CONN,WIRE NUT,INSULATED,12-6AWG,BLUE,SCOTCHLOCK B,3M</t>
  </si>
  <si>
    <t>SPRK,SPLIT TAPER,DBL,DS60Q32</t>
  </si>
  <si>
    <t>STAINLESS STEEL,ANGLE,SS309,1/4"x1"x1"</t>
  </si>
  <si>
    <t>STAINLESS STEEL,SHEET,SS309,0.120"x4'x8'</t>
  </si>
  <si>
    <t>BOLT,W/ NUT,FT10041,KOMATSU</t>
  </si>
  <si>
    <t>ENCLOSURE,BOX,CONTINUOUS HINGE,10"x8"x4",A1008CH,HOFFMAN</t>
  </si>
  <si>
    <t>REPAIR KIT,CLUTCH,9161000,NEXEN-BRAKE</t>
  </si>
  <si>
    <t>STAINLESS STEEL,BAR,FLAT,SS309,1/4"x2"</t>
  </si>
  <si>
    <t>ANVIL,IMPACT WRENCH,KF127222,CHIC-PNEU</t>
  </si>
  <si>
    <t>TUNE UP KIT,IMPACT WRENCH,CA157827,CHIC-PNEU</t>
  </si>
  <si>
    <t>WASHER,A0170H,JCB</t>
  </si>
  <si>
    <t>FILTER,HYD,SPIN ON,P164378,DONALDSON</t>
  </si>
  <si>
    <t>RADIATOR,30/925700,JCB</t>
  </si>
  <si>
    <t>SPRK,SPLIT TAPER,80R52H</t>
  </si>
  <si>
    <t>RETAINING RING KIT,EXTERNAL,6mm - 35mm,13980,PREC-BRAN</t>
  </si>
  <si>
    <t>O-RING KIT,00150,DYNALINE</t>
  </si>
  <si>
    <t>BELT,ALTERNATOR &amp; A/C,6245-81-6360,KOMATSU</t>
  </si>
  <si>
    <t>BRICK,REFRACTORY,THROAT TILE,94-130,CLEA-BROO</t>
  </si>
  <si>
    <t>BRICK,REFRACTORY,LINER TILE,94-203,CLEA-BROO</t>
  </si>
  <si>
    <t>PULLER,2 JAW,17-1/2 TON,PH172,POWERTEAM</t>
  </si>
  <si>
    <t>SPEED RDCR,WORM,10:1,VF130A P132 B5,BONFIGLIOLI</t>
  </si>
  <si>
    <t>THERMOWELL,THREADED,4" STEM,SS316,0.260" BORE</t>
  </si>
  <si>
    <t>THERMOWELL,THREADED,2-1/2"STEM,SS316,0.260" BORE</t>
  </si>
  <si>
    <t>BOLT,426-09-11150,KOMATSU</t>
  </si>
  <si>
    <t>NUT,01596-00606,KOMATSU</t>
  </si>
  <si>
    <t>WASHER,01641-20608,KOMATSU</t>
  </si>
  <si>
    <t>PUMP PART,PLUG,SUCTION VALVE,PPD492431,VIKING-PUMP</t>
  </si>
  <si>
    <t>PUMP PART,SPRING,VALVE,PPD3638,VIKING-PUMP</t>
  </si>
  <si>
    <t>BLANKET,WELDING,3'x6',3000H-2XP24,MEVCO</t>
  </si>
  <si>
    <t>BLANKET,WELDING,4'x8',3000H-SXP24,MEVCO</t>
  </si>
  <si>
    <t>BLANKET,WELDING,5'x10',3000H-2XP24,MEVCO</t>
  </si>
  <si>
    <t>REGULATOR,SOL,DV-06,MYRLEN</t>
  </si>
  <si>
    <t>GAUGE,PRSR,0-60PSI,2-1/2"D,1/4"NPT,BM,163279,AMETEK</t>
  </si>
  <si>
    <t>PULLEY,WINGED,12"Dx20"F,W12C20XTB25,VANGORP</t>
  </si>
  <si>
    <t>DOOR,ACCESS,INSPECTION,10",CS,W/ CROSSARM</t>
  </si>
  <si>
    <t>DOOR,ACCESS,INSPECTION,12",CS,W/ CROSSARM</t>
  </si>
  <si>
    <t>CONDUIT,FG,CONN,STRN RELIEF,LT,1/2",.125" - .375"</t>
  </si>
  <si>
    <t>CONDUIT,FG,CONN,STRN RELIEF,LT,1/2",.310"- .560"</t>
  </si>
  <si>
    <t>BRG HOUSING,SCREEN DECK,G-4104,WS-TYLER</t>
  </si>
  <si>
    <t>BRACKET,MTG,LIFELINE,506232,MSA</t>
  </si>
  <si>
    <t>BRUSH,WIRE,WHEEL,8"x0.020",M1308-25,FELTON</t>
  </si>
  <si>
    <t>NOZZLE,SPRAY,SPIRALJET,SS,1",1BSJ-SS120340,SPRAY-SYS</t>
  </si>
  <si>
    <t>SEAL KIT,CYLINDER,E-SS,NOPAK</t>
  </si>
  <si>
    <t>GREASE,DIELECTRIC,SILICONE,SUPER LUBE,3oz</t>
  </si>
  <si>
    <t>SCREW,SHEET METAL,HEX,SLOTTED,5/16" x 1"</t>
  </si>
  <si>
    <t>SEAL KIT,CYLINDER,EL-SS,NOPAK</t>
  </si>
  <si>
    <t>PLATE,WEAR,CRODON HARDCOAT,1/4"x11"x4',26961,REIC-DREW</t>
  </si>
  <si>
    <t>STUD,5/8"-11x7",B7,FULL THREAD</t>
  </si>
  <si>
    <t>WIRE ROPE,1/4",SS,6900LB MAX,1x9 STRAND</t>
  </si>
  <si>
    <t>SHV,2 GRV,L116042B110,WS-TYLER</t>
  </si>
  <si>
    <t>WIRE SET,IGNITION,3046812,HYSTER</t>
  </si>
  <si>
    <t>VENTURI,ALUM,LARGE,M-11056,FLEX-KLEEN</t>
  </si>
  <si>
    <t>ROTOR,INGITION,FORKLIFT,3046813,HYSTER</t>
  </si>
  <si>
    <t>CAP,DISTRIBUTOR,3048471,HYSTER</t>
  </si>
  <si>
    <t>SPARK PLUG,IGNITION,800123575,HYSTER</t>
  </si>
  <si>
    <t>MTR,AC,2HP,1800RPM,145T,575V,W-DA145T,BROO-CROM</t>
  </si>
  <si>
    <t>ANCHOR,DRYWALL,SELF DRILL,H-DTY,TOGGLE,ZINC,#8</t>
  </si>
  <si>
    <t>PUMP,SUBMERSIBLE,SUMP,1/3 HP,115V,SP50MCI 1,HYDROMATIC</t>
  </si>
  <si>
    <t>CAP SCREW,SOCKET,F/H,SS316,1/2"-13 x1"</t>
  </si>
  <si>
    <t>SCREW,DRYWALL,SELF DRILLING,HEX WASHER,12-24x1.25"</t>
  </si>
  <si>
    <t>PUMP,PISTON,ALOVS025DFR/31L-PKC62N00,METARIS</t>
  </si>
  <si>
    <t>BRG,BALL,1/2",202-KRR7,TORR-FAFN</t>
  </si>
  <si>
    <t>BELT,V,BANDED,3/B87,21/32"x13/32"x90"</t>
  </si>
  <si>
    <t>L/B KIT,ACOUSTIC,UVLM97-2,UVLM</t>
  </si>
  <si>
    <t>VALVE,PRSR RELIEF,2-1/2" NPT,CAST IRON,6252-FKJ,KUNKLE</t>
  </si>
  <si>
    <t>BRG,BALL,16mm,6202-2RS-16,RBI-BEAR</t>
  </si>
  <si>
    <t>HOSE,DUCT,THERMOPLASTIC,10",FLEXADUX TR T-7W,FLEXAUST</t>
  </si>
  <si>
    <t>VALVE,SOL,125468,ASCO</t>
  </si>
  <si>
    <t>PIN,HAMMER,R-10035,WS-TYLER</t>
  </si>
  <si>
    <t>U-BOLT,PIPE HANGER,1-1/4",1/4"-20</t>
  </si>
  <si>
    <t>SOCKET,HEX BIT,3/8" DRIVE,LONG,3/8"</t>
  </si>
  <si>
    <t>SOCKET,HEX BIT,1/2" DRIVE,LONG,5/8"</t>
  </si>
  <si>
    <t>SOCKET,HEX BIT,3/8" DRIVE,LONG,5/16"</t>
  </si>
  <si>
    <t>SOCKET,HEX BIT,1/2" DRIVE,LONG,1/2"</t>
  </si>
  <si>
    <t>SOCKET,HEX BIT,1/2" DRIVE,LONG,9/16"</t>
  </si>
  <si>
    <t>UNION,FG,COMP,5/8"x5/8",BRASS</t>
  </si>
  <si>
    <t>SPRK,80Q60,MODIFIED,#44,IKO K1-14-098-00</t>
  </si>
  <si>
    <t>CAP,FG,3" NPT,SS304/316,SCH 40</t>
  </si>
  <si>
    <t>MTR,AC,3HP,3600RPM,56C,230/460V,TEFC</t>
  </si>
  <si>
    <t>SPRING,AIR,1B8-560,1/4" FG,CONVOLUTE BELLOWS</t>
  </si>
  <si>
    <t>RELAY,OVERLOAD,THERMAL UNIT,LR2-D1-521,TELEMECANIQU</t>
  </si>
  <si>
    <t>BSHG,PT,TAPER,SPEED RDCR,1-15/16",203TBP115,BROWNING</t>
  </si>
  <si>
    <t>SCREW,CNVY,6"D,6'L,HORIZ,W/SHAFTS,DWG# K1-14-090</t>
  </si>
  <si>
    <t>BSHG,PT,TAPER,SPEED RDCR,2",203TBP200,BROWNING</t>
  </si>
  <si>
    <t>SHAFT,CNVY CPLG,2"x11-1/2",2-HOLE,CC4-H,MARTIN</t>
  </si>
  <si>
    <t>CHAIN,DBL LOOP,ZINC,365LB LIMIT,TRADE SIZE 4/0</t>
  </si>
  <si>
    <t>SENSOR,PRX,INDUCTIVE,DC,872C-D2NP8-D4,ALLE-BRAD</t>
  </si>
  <si>
    <t>RECEPTACLE,STRAIGHT,DUPLEX,20A,125V,2095-GRY,PASS-SEYMOUR</t>
  </si>
  <si>
    <t>SHAFT,TAKE-OFF,TWISTDRIVE,ITEM3,DWG#K1-11-031-A1-D4</t>
  </si>
  <si>
    <t>BOOM,FORKLIFT,TELESCOPING,8000LB CAPACITY</t>
  </si>
  <si>
    <t>SHAFT,TAKE-OFF,TAKE-UPS,ITEM1,DWG#K1-11-031-A1-D4</t>
  </si>
  <si>
    <t>SHAFT,TAKE-OFF,TWIST,ITEM2,DWG#K1-11-031-A1-D4</t>
  </si>
  <si>
    <t>SHAFT,TAKE-OFF,TWIST LOWER,ITEM4,DWG#K1-11-031-A1-D4</t>
  </si>
  <si>
    <t>MTR(G),AC,3HP,1705RPM,100L,230/460V,NM35212748/1646,NORD-GEAR</t>
  </si>
  <si>
    <t>STUFFING BOX,AIR SEAL,3",SELF-ADJUSTING</t>
  </si>
  <si>
    <t>ANCHOR SHACKLE,COTTER PIN,1/2"</t>
  </si>
  <si>
    <t>VALVE,BUTTERFLY,6",LEVERLOCK,VIC-300,VICTAULIC</t>
  </si>
  <si>
    <t>HOSE,FOOD,PVC,1-1/4",100PSI,CLEARBRAID,K3150-20,KURIYAMA</t>
  </si>
  <si>
    <t>INSTRUMENT CLUSTER,15059384,GM</t>
  </si>
  <si>
    <t>PULLEY,WINGED,8"Dx18"F,2" MAX BORE,W8C18XT20,VANGORP</t>
  </si>
  <si>
    <t>BIT,DRILL,HSS,12mm</t>
  </si>
  <si>
    <t>BIT,DRILL,HSS,17mm</t>
  </si>
  <si>
    <t>TAP,HAND,PLUG,M18x1.0mm,HSS</t>
  </si>
  <si>
    <t>TAP,HAND,TAPER,M14x2.0mm,HSS</t>
  </si>
  <si>
    <t>TAP,HAND,PLUG,M14x2.0mm,HSS</t>
  </si>
  <si>
    <t>TAP,HAND,BOTTOMING,M14x2.0mm,HSS</t>
  </si>
  <si>
    <t>ARBOR,MILLING MACHINE,STRAIGHT SHANK,R8,1"Dx2"L</t>
  </si>
  <si>
    <t>UNION ELBOW,FG,90deg,1/4",DUO-FLOW,01-67263-23,BARCO</t>
  </si>
  <si>
    <t>UNION ELBOW,FG,90deg,3/8",DUO-FLOW,01-63771-23,BARCO</t>
  </si>
  <si>
    <t>PULLEY,DRUM,CROWNED,8"Dx12"F,DWG#K1-11-031-A1-D2.5</t>
  </si>
  <si>
    <t>PULLEY,DRUM,CROWNED,8"Dx14"F,DWG#K1-11-031-A1-D2</t>
  </si>
  <si>
    <t>PULLEY,DRUM,CROWNED,8"Dx16"F,DWG#K1-11-031-A1-D2</t>
  </si>
  <si>
    <t>PULLEY,DRUM,CROWNED,8"Dx12"F,DWG#K1-11-031-A1-D2</t>
  </si>
  <si>
    <t>PULLEY,DRUM,CROWNED,5.5"Dx14"F,DWG#K1-11-031-A1-D2</t>
  </si>
  <si>
    <t>ADAPTER,HOSE,CAM&amp;GRV,TYPE A,SS,3/4"</t>
  </si>
  <si>
    <t>PIN,QUICK RELEASE,1/2"Dx2-1/2"L,SS</t>
  </si>
  <si>
    <t>HOSE,07260-07425,KOMATSU</t>
  </si>
  <si>
    <t>HOSE,07260-07420,KOMATSU</t>
  </si>
  <si>
    <t>CLAMP,07281-01029,KOMATSU</t>
  </si>
  <si>
    <t>STEEL,BAR,FLAT,COLD ROLLED,5/8"x1-1/2"</t>
  </si>
  <si>
    <t>SPRK,A-PLATE,60A51</t>
  </si>
  <si>
    <t>SPRK,A-PLATE,60A43</t>
  </si>
  <si>
    <t>CLAMP,HOSE,GEAR,1-3/4" - 2-3/4",SS</t>
  </si>
  <si>
    <t>CLAMP,HOSE,GEAR,1-1/4" - 2-1/4",SS</t>
  </si>
  <si>
    <t>DIE,HEX,RETHREADING,CS,14mm x 2</t>
  </si>
  <si>
    <t>COMPOUND,SEALING,ELECTRICAL,1LB</t>
  </si>
  <si>
    <t>DRIVE,FREQUENCY,AC,POWERFLEX 70,20AE041A0AYNANC0,ALLE-BRAD</t>
  </si>
  <si>
    <t>BRG,HANGER,3",WOOD,CHB2166W,MARTIN</t>
  </si>
  <si>
    <t>BLADE,SAW,SLITTING,HSS,3"D,1" BORE,3/32"THK</t>
  </si>
  <si>
    <t>TESTER,VOLTAGE/CONTINUITY,GT-95,GREENLEE</t>
  </si>
  <si>
    <t>BOLT,EYE,GALV,1/4"-20x2-1/2",W/ NUT</t>
  </si>
  <si>
    <t>BACKSTOP,SPEED RDCR,044H0110,SUMITOMO</t>
  </si>
  <si>
    <t>BSHG,PT,SPEED RDCR,113J0215,SUMITOMO</t>
  </si>
  <si>
    <t>REGULATOR,FLOW,AIR,W/ GAUGE,160PSI,1/4"NPT</t>
  </si>
  <si>
    <t>FLANGE,FG,CERAMIC,9-1/2"ODx5-9/16"IDx1/4",AT-4286,HUDCO</t>
  </si>
  <si>
    <t>PUMP PART,COVER PLATE,42111-344,GORMAN-RUPP</t>
  </si>
  <si>
    <t>SPEED RDCR,SHAFT MOUNT,25:1,315J-25,SUMITOMO</t>
  </si>
  <si>
    <t>ENCLOSURE,BOX,STARTER,GV2-MC01,TELEMECANIQU</t>
  </si>
  <si>
    <t>NIPPLE,RDCR,FG,HEX,BRASS,3/8"MNPT x 1/4"MNPT</t>
  </si>
  <si>
    <t>PADLOCK,MANUAL STARTER,GV2-V03,TELEMECANIQU</t>
  </si>
  <si>
    <t>CONDUIT,FG,RDCR,THREAD,1" - 3/4"</t>
  </si>
  <si>
    <t>CONDUIT,FG,RDCR,THREAD,1/4" - 1"</t>
  </si>
  <si>
    <t>VALVE,SOL,3/8",2 WAY,BRASS,8210G73,ASCO</t>
  </si>
  <si>
    <t>VALVE,AIR/GAS,3/4",2-WAY,DIAPHRAGM,8353C4,ASCO</t>
  </si>
  <si>
    <t>O-RING,1035200,DYNA-AIR</t>
  </si>
  <si>
    <t>BASE,MTG,1032760,DYNA-AIR</t>
  </si>
  <si>
    <t>FILTER ASSY,PLENUM,1051258,DYNA-AIR</t>
  </si>
  <si>
    <t>WIREWAY,FG,CLOSURE PLATE,6"x6",LDB6CP,SQUARE-D</t>
  </si>
  <si>
    <t>PLUG,FG,COUNTERSUNK,BLACK,1/8" NPT</t>
  </si>
  <si>
    <t>MTR,AC,1/2HP,1725RPM,56C,575V,TEFC,110709,LEESON</t>
  </si>
  <si>
    <t>SPEED RDCR,45.7:1,TDQ10,OPPERMAN</t>
  </si>
  <si>
    <t>ROLLER,GUIDE,3-1/2"D,RGR-ROLLER-OEC,GRAN-AGGR</t>
  </si>
  <si>
    <t>PUMP,DRUM,LEVER,STEEL,HAND OPERATED,2.6oz/STROKE</t>
  </si>
  <si>
    <t>CTRL UNIT,ODOR,AEROSOL,4800 CU FT,D BATTERY</t>
  </si>
  <si>
    <t>RECEPTACLE,LOCKING,15A,277V,4760,PASS-SEYMOUR</t>
  </si>
  <si>
    <t>PLUG,STRAIGHT,LOCKING,15A,277V,PSL715-P,PASS-SEYMOUR</t>
  </si>
  <si>
    <t>SPRING,MTR BRUSH,36B467020AA001,GE</t>
  </si>
  <si>
    <t>SPRING,MTR BRUSH,36B467021AA001,GE</t>
  </si>
  <si>
    <t>BELT,TIMING,330XL037</t>
  </si>
  <si>
    <t>SWITCH,ROTARY,CAM,K1E005QCH,TELEMECANIQU</t>
  </si>
  <si>
    <t>ROLL,STRIKE-IN,8"D,48"FACE,56"L,1-1/2" SHAFT</t>
  </si>
  <si>
    <t>SENSOR,PRX,INDUCTIVE,DC,10-30V,871F-N65BP80-D4,ALLE-BRAD</t>
  </si>
  <si>
    <t>FEEDER,ROTARY,AIRLOCK,40RVSCMC8B,ROTOLOK</t>
  </si>
  <si>
    <t>BELT,CNVY,PVC 90,4"x77",BLACK COS,RS62 LACED</t>
  </si>
  <si>
    <t>FILTER,HYD,AM39653,JOHN-DEERE</t>
  </si>
  <si>
    <t>SPEED RDCR,WORM,5:1,133Q56LR5,MORSE</t>
  </si>
  <si>
    <t>MTR,AC,2HP,1740RPM,145TC,230/460V,TEFC,E166,AO-SMITH</t>
  </si>
  <si>
    <t>IDLER,RETURN,TRAINING,5"x24",CEMA C,435-24-64-0120,STEPH-ADAM</t>
  </si>
  <si>
    <t>FUSE,1771-FDZ,ALLE-BRAD</t>
  </si>
  <si>
    <t>ENCLOSURE,BOX,SCREW COVER,12"x8"x4",GSC302012,HOFFMAN</t>
  </si>
  <si>
    <t>ENCLOSURE,PUSHBUTTON,STEEL,22.5mm,5 HOLE,E5PBG,HOFFMAN</t>
  </si>
  <si>
    <t>SENSOR,PHOTO,LASER,LDM41.1,JENOPTIK</t>
  </si>
  <si>
    <t>LIGHT BULB,MINI,14V,2.1W,AMBER,1157</t>
  </si>
  <si>
    <t>ENCODER,FRAME POSITIONING,19-032-098,DYNAPAR</t>
  </si>
  <si>
    <t>SPRING,EXTENSION,1/4"ODx3/4"OAL,0.020" WIRE</t>
  </si>
  <si>
    <t>BELT,TIMING,450H150</t>
  </si>
  <si>
    <t>BRG,INSERT,CRTG,3-15/16",ERCI-315,SEALMASTER</t>
  </si>
  <si>
    <t>ADAPTER,HOSE,CAM&amp;GRV,TYPE F,SS,1/2"</t>
  </si>
  <si>
    <t>FILTER ELEMENT KIT,COALESCING,GRADE 6,PS724P,PARKER</t>
  </si>
  <si>
    <t>REGULATOR,PRSR,GAS,2",S202,FISHER</t>
  </si>
  <si>
    <t>CHUCK,AIR,LARGE BORE VALVES,1/4" FNPT</t>
  </si>
  <si>
    <t>ADAPTER,FG,HYD,STEEL,1/2" MNPT x 1/2" MJIC</t>
  </si>
  <si>
    <t>YOKE,SLOTTED,PULLER,CJ84-1B,SNAP-ON</t>
  </si>
  <si>
    <t>SCREW,PRSR,PULLER,CJ84-4,SNAP-ON</t>
  </si>
  <si>
    <t>ADAPTER,PRSR SCREW,PULLER,CJ84-16,SNAP-ON</t>
  </si>
  <si>
    <t>COUPLER,HOSE,CAM&amp;GRV,TYPE C,SS,1/2"</t>
  </si>
  <si>
    <t>CAP SCREW,HEX,CLASS 10.9,M14-1.5 x 40mm</t>
  </si>
  <si>
    <t>CABLE,INTERFACE,5m,012840-137-24,JENOPTIK</t>
  </si>
  <si>
    <t>DISPENSER,PROPORTIONAL,3/4"NPT,DI520,DOSATRON</t>
  </si>
  <si>
    <t>PULLEY,DRUM,CROWNED,24"Dx14"F,3-15/16" BORE,XTB40</t>
  </si>
  <si>
    <t>PULLEY,WINGED,20"Dx14"F,CROWNED,2-7/16" BORE,XTB30</t>
  </si>
  <si>
    <t>BRG,FLANGE,4 BOLT,2-7/16",UCF213-39S,NTN</t>
  </si>
  <si>
    <t>BLOWER,POSITIVE DISPLACEMENT,W/O MTR,3206-46L3,TUTHILL-TRAN</t>
  </si>
  <si>
    <t>SPRK,MIN BORE,DBL,D80S52</t>
  </si>
  <si>
    <t>PUMP PART,BODY,019042,BARNES</t>
  </si>
  <si>
    <t>BSHG,PT,TAPER,2517,50mm</t>
  </si>
  <si>
    <t>BSHG,PT,TAPER,1615,28mm</t>
  </si>
  <si>
    <t>FIXTURE,LIGHT,M-HAL,175W,120/277/347V,MIC-0175H-356,HUBBELL</t>
  </si>
  <si>
    <t>PULLEY,TIMING,TB24XH200</t>
  </si>
  <si>
    <t>SPACER,RING,FUEL INJECTOR,COPPER,5226186,DEUTZ</t>
  </si>
  <si>
    <t>CONSOLET,HINGED,STEEL,1488JS11,HAMMOND</t>
  </si>
  <si>
    <t>BRG,PB,4 BOLT,3-7/16",P4B520-USAF-307TT,DODGE</t>
  </si>
  <si>
    <t>ROLLER,IDLER,RETURN,5"x24",SA-435-24-91-0120,GRAN-AGGR</t>
  </si>
  <si>
    <t>SENSOR,PHOTO,RETROREFLECTIVE,42GRU-9203-QD1,ALLE-BRAD</t>
  </si>
  <si>
    <t>CORDSET,MICRO,QD,AC,4 PIN,889R-F4AEA-10,ALLE-BRAD</t>
  </si>
  <si>
    <t>CORDSET,MICRO,QD,AC,4 PIN,889R-R4AEA-10,ALLE-BRAD</t>
  </si>
  <si>
    <t>REFLECTOR,CTR-MNT,1"x2",92-93,ALLE-BRAD</t>
  </si>
  <si>
    <t>BOLT,ELEV,FANGED,1/4" NCx1-1/4"</t>
  </si>
  <si>
    <t>BOLT,ELEV,FANGED,1/4" NCx1"</t>
  </si>
  <si>
    <t>BOLT,ELEV,FANGED,5/16" NCx1"</t>
  </si>
  <si>
    <t>BOLT,ELEV,FANGED,5/16" NCx1-1/4"</t>
  </si>
  <si>
    <t>BOLT,ELEV,FANGED,5/16" NCx1-1/2"</t>
  </si>
  <si>
    <t>ENCODER KIT,20B-ENC-1,ALLE-BRAD</t>
  </si>
  <si>
    <t>SWITCH,TIME,LIGHT CTRL,ET70215CR,INTERMATIC</t>
  </si>
  <si>
    <t>LINKAGE,ARM,CATCHER,W/ BRG,DWG# K1-12-028-A3</t>
  </si>
  <si>
    <t>LUBRICATOR,AIR,MICRO MIST,3/8" NPT,17L22BE,PARKER</t>
  </si>
  <si>
    <t>CABLE TIE,SS,SELF-LOCKING,0.31"x7.9",250LB</t>
  </si>
  <si>
    <t>CTRL,MTR,DC,VARIABLE SPEED,125DV-C-15C,DART-CONT</t>
  </si>
  <si>
    <t>JOINT,ROTARY,3/4" NPT,LH,E75RS,BC-32003-12-01,BARCO</t>
  </si>
  <si>
    <t>JOINT,ROTARY,3/4" NPT,RH,E75RS,BC-32002-12-01,BARCO</t>
  </si>
  <si>
    <t>CAP,AXLE,FRONT SPINDLE,CHR-1643,FREIGHTLINER</t>
  </si>
  <si>
    <t>ROLLER,IDLER,TROUGHING,STEEL,5"x9-1/8",5BS09,LUFF</t>
  </si>
  <si>
    <t>HOSE,FUEL,1/8",80051,DAYCO</t>
  </si>
  <si>
    <t>MTR,AC,1/6HP,1140RPM,K48,230/460V,715361-YD,ALLIANCE</t>
  </si>
  <si>
    <t>STEEL,KEYSTOCK,1/2"x1"</t>
  </si>
  <si>
    <t>TUBING,PVC,FLEX,CLEAR,3/8"ID,1/2"OD,45PSI</t>
  </si>
  <si>
    <t>TUBING,PVC,FLEX,CLEAR,1"ID,1-1/4"OD,25PSI</t>
  </si>
  <si>
    <t>UNION,FG,SS,1" NPT,150LB</t>
  </si>
  <si>
    <t>UNION,FG,SS,1" NPT,3000LB</t>
  </si>
  <si>
    <t>HOSE,HYD,D138791,CASE-IH</t>
  </si>
  <si>
    <t>SOCKET,HEX BIT,IMPACT,3/8" DRIVE,1/4"</t>
  </si>
  <si>
    <t>TUBING,POLYURETHANE,6mmOD x 2.5mmID</t>
  </si>
  <si>
    <t>METER,TENSION,DIGITAL,DTR,MAGPOWR</t>
  </si>
  <si>
    <t>L/B,GREASE,PREMALUBE XTREME GREEN #1,55KG,LUBEMASTER</t>
  </si>
  <si>
    <t>PULLEY,BELT,TL24H100-1610,DODGE</t>
  </si>
  <si>
    <t>CHOCK,WHEEL,DBL,W/ FLAG-EXPOSED RAIL,4011-06,ALDON</t>
  </si>
  <si>
    <t>BLOCK,WHEEL,SINGLE,TRUCK,W/ FLAG,4012-02,ALDON</t>
  </si>
  <si>
    <t>GREASE,O-RING,MOLYKOTE 55,150g,DOW-CORNING</t>
  </si>
  <si>
    <t>CHISEL,FLAT,3/4"BLADEx9"L,0.401"SHANK</t>
  </si>
  <si>
    <t>CHISEL,FLAT,1-1/4"BLADEx6-1/2"L,0.401"SHANK</t>
  </si>
  <si>
    <t>CHISEL,FLAT,1-3/4"BLADEx7-1/4"L,0.401"SHANK</t>
  </si>
  <si>
    <t>TAG,INSPECTION,5-1/4"x2-5/8",ECONOMY SAFETY</t>
  </si>
  <si>
    <t>MTR,AC,1/4HP,1140RPM,48,230/460V,TEFC,M3455,BALDOR</t>
  </si>
  <si>
    <t>ENCLOSURE,PUSH BUTTON,22mm,PB37-1-22,RALS-META</t>
  </si>
  <si>
    <t>HORN,VIBRATING,WEATHERPROOF,120VAC,78-103dB,876-N5,EDWA-SIGN</t>
  </si>
  <si>
    <t>DISCONNECT,TRANSFORMER,750VA,575/120V,9070SK750G1D5F11,SQUARE-D</t>
  </si>
  <si>
    <t>SWITCH,DISCONNECT,NONFUSE,4P,100A,600V,HU463AWK,SQUARE-D</t>
  </si>
  <si>
    <t>LIGHT,PILOT,LED,RED,DL1BDG4,TELEMECANIQU</t>
  </si>
  <si>
    <t>VACUUM,WET/DRY,11.5 GAL,SINGLE STAGE,960-11,SHOP-VAC</t>
  </si>
  <si>
    <t>ENCLOSURE,JUNCTION BOX,10"x8"x4",S100804,BEL</t>
  </si>
  <si>
    <t>BELT,CNVY,3 PLY,13"x215',3/8"x1/8",600PIW</t>
  </si>
  <si>
    <t>ENCLOSURE,WALL MOUNT,24"x24"x12",ESD242412CG,HAMMOND</t>
  </si>
  <si>
    <t>FRAME KIT,ENCLOSURE,ESF2424,HAMMOND</t>
  </si>
  <si>
    <t>PUMP PART,IDLER&amp;BSHG ASSY,285-03-230-330-50,VIKING-PUMP</t>
  </si>
  <si>
    <t>GREASE FG,B/H,M16-1.5</t>
  </si>
  <si>
    <t>PLATE,VENTILATION,LOUVERED,1481L44,HAMMOND</t>
  </si>
  <si>
    <t>CHAIN LINK,CONN,C2080H,ATTACHMENT SK-2,2 HOLE</t>
  </si>
  <si>
    <t>ELBOW,FG,QC,90deg,TUBE-MALE,1/4"x1/8" NPT,BRASS</t>
  </si>
  <si>
    <t>ADAPTER,FG,PIPE,D55673-000,RAY-CHEM</t>
  </si>
  <si>
    <t>SPLICE KIT,HEATING CABLE,PMKG-LS,RAY-CHEM</t>
  </si>
  <si>
    <t>ROLLER,IDLER,FLAT,STEEL,5"x36",36-053-HSR,LUFF</t>
  </si>
  <si>
    <t>CIRCUIT BREAKER,70A,600V,3 POLE,HMCP070M2C,TECO-WEST</t>
  </si>
  <si>
    <t>GASKET,ROTARY JOINT,KLINGER HL,ORT-0146,ROBCO</t>
  </si>
  <si>
    <t>LADDER,EXT,40',ALUM</t>
  </si>
  <si>
    <t>GASKET,ROTARY JOINT,KLINGER HL,ORT-0145,ROBCO</t>
  </si>
  <si>
    <t>VALVE,BALL,CS,F-P,2" NPT,2-4A-2236-XTB-1,NELE-JAME</t>
  </si>
  <si>
    <t>ACTUATOR,ROTARY,SPRG-RTRN,CT300SR6-335HA02SRM,NELE-JAME</t>
  </si>
  <si>
    <t>LINKAGE KIT,VALVE,LK1873,NELE-JAME</t>
  </si>
  <si>
    <t>SPLICE KIT,HEATING CABLE,S150,RAY-CHEM</t>
  </si>
  <si>
    <t>VALVE,BALL,SS,3 WAY,1-1/2",15-61P-666MPG-SW-T,HABONIM</t>
  </si>
  <si>
    <t>REPAIR KIT,BALL VALVE,15-RK-61P-PG-PP,HABONIM</t>
  </si>
  <si>
    <t>FILTER/REGULATOR UNIT,PNU,3/4",MCB74-75W,MIDW-CONT</t>
  </si>
  <si>
    <t>WIRE,THHN/T90,1/0 AWG,STRANDED,BLACK</t>
  </si>
  <si>
    <t>COUPLER,HOSE,CAM&amp;GRV,TYPE C,SS,3/4"</t>
  </si>
  <si>
    <t>BLOCK,PULLEY,SWIVEL EYE,STEEL,3"D,MAX 1/4"D ROPE</t>
  </si>
  <si>
    <t>GASKET,HEATER,20"ODx14-1/16"IDx3/16"THK,853-00877,CLEA-BROO</t>
  </si>
  <si>
    <t>FLAME ROD,VF560233AA,ECLIPSE</t>
  </si>
  <si>
    <t>DAMPER,PULSATION,DP-10-NBR-A-1/2,FLOWGUARD</t>
  </si>
  <si>
    <t>ADAPTER,FG,GARDEN HOSE,BRASS,3/4" GHT x 1/2" MNPT</t>
  </si>
  <si>
    <t>WASHER,FLAT,BRASS,1-1/4"ODx3/4"IDx1/8"THK</t>
  </si>
  <si>
    <t>ELBOW,FG,QC,90deg,TUBE-MALE,1/4"x1/16" NPT,BRASS</t>
  </si>
  <si>
    <t>VALVE,FLOWC,NEEDLE,1/8"NPT,BRASS,12-VB0-0638,NORGREN</t>
  </si>
  <si>
    <t>WRENCH,BOX,GAS CYLINDER,B &amp; MC,W05</t>
  </si>
  <si>
    <t>SCREW,LAG,1/4"x2"</t>
  </si>
  <si>
    <t>RIVET,SPLIT,COPPER,3/16"x3/4",841-494,CLEA-BROO</t>
  </si>
  <si>
    <t>GASKET,FEEDER,8"ODx6-1/4"ID,15920-6,VIBRA-SCREW</t>
  </si>
  <si>
    <t>PIN,STRAIGHT,20mm x 50mm,0334-4192,METSO</t>
  </si>
  <si>
    <t>CAP SCREW,HEX,M16 x 55mm,0372-4085,METSO</t>
  </si>
  <si>
    <t>CAP SCREW,HEX,M16 x 70mm,0372-4106,METSO</t>
  </si>
  <si>
    <t>VALVE,SOL,PNU,1/8" NPT,4 WAY,CGS4232NB1-228L-A120,VERSA-MATIC</t>
  </si>
  <si>
    <t>STEEL,TUBE,SQ,3/8"x4"</t>
  </si>
  <si>
    <t>FIXTURE,LIGHT,M-HAL,175W,MHBF-GL-175-TT-LL,LUMARK</t>
  </si>
  <si>
    <t>STRAIGHT,FG,AIR SWEEP,3/4",FLO-PAD,88009,EVASSER</t>
  </si>
  <si>
    <t>LATCH KIT,3 TON,S-4320,1096515,CROSBY</t>
  </si>
  <si>
    <t>ACTUATOR,ROTARY,PNU,PTR253-090/1803FP-AB12S-C,PARKER</t>
  </si>
  <si>
    <t>FIXTURE,FLOODLIGHT,M-HAL,170S400MHPN277TSSFLPI,LITHONIA</t>
  </si>
  <si>
    <t>BRG,SLEEVE,BRONZE,OIL IMPREGNATED,5/8"x3/4"x1-1/4"</t>
  </si>
  <si>
    <t>WEAR PLATE,CRODON HARDCOAT,E23859-48CS,REIC-DREW</t>
  </si>
  <si>
    <t>SLING,WEB,POLYESTER,1 PLY,EYE-EYE,2"x16',TYPE 3</t>
  </si>
  <si>
    <t>FILTER,AIR,P181063,DONALDSON</t>
  </si>
  <si>
    <t>FILTER,HYD,1613610500,ATLAS-COPCO</t>
  </si>
  <si>
    <t>FILTER,FUEL,P550351,DONALDSON</t>
  </si>
  <si>
    <t>CAP,FG,37deg JIC,STEEL,3/8"</t>
  </si>
  <si>
    <t>PLUG,FG,37deg JIC,STEEL,9/16"</t>
  </si>
  <si>
    <t>SPRK,MIN BORE,D50P24</t>
  </si>
  <si>
    <t>SPRK,MIN BORE,D50P25</t>
  </si>
  <si>
    <t>BIT,INSERT,SLOTTED,1/4"HEX SHANKx3-1/2"L,0.122"W</t>
  </si>
  <si>
    <t>BIT,INSERT,SLOTTED,1/4"HEX SHANKx1-15/16"L,0.122"W</t>
  </si>
  <si>
    <t>JIGSAW,ORBITAL/SCROLL,500 - 3100 STROKE/MIN</t>
  </si>
  <si>
    <t>BLADE,JIGSAW,T-SHANK,BI-METAL,4"L x 6TPI</t>
  </si>
  <si>
    <t>BLADE,JIGSAW,T-SHANK,BI-METAL,4"L x 10TPI</t>
  </si>
  <si>
    <t>BLADE,JIGSAW,T-SHANK,BI-METAL,3"L x 18TPI</t>
  </si>
  <si>
    <t>WIRE,THHN/T90,3 AWG,STRANDED,GREEN</t>
  </si>
  <si>
    <t>CAP,FG,37deg JIC,STEEL,1/2"</t>
  </si>
  <si>
    <t>CAP,FG,37deg JIC,STEEL,5/8"</t>
  </si>
  <si>
    <t>CAP,FG,37deg JIC,STEEL,3/4"</t>
  </si>
  <si>
    <t>FILTER,HYD,P763577,DONALDSON</t>
  </si>
  <si>
    <t>FILTER,LUBE,P551352,DONALDSON</t>
  </si>
  <si>
    <t>FILTER,AIR,P119778,DONALDSON</t>
  </si>
  <si>
    <t>PLUG,FG,37deg JIC,STEEL,3/4"</t>
  </si>
  <si>
    <t>PLUG,FG,37deg JIC,STEEL,7/8"</t>
  </si>
  <si>
    <t>PLUG,FG,37deg JIC,STEEL,1-1/16"</t>
  </si>
  <si>
    <t>ELBOW,FG,90deg,TUBE-PIPE,3/4",1-1/16"MJICx7/8"MORB</t>
  </si>
  <si>
    <t>TERMINAL BLOCK,GREY,118.368.16,ENTRELEC</t>
  </si>
  <si>
    <t>TERMINAL BLOCK,BLUE,DBL,M4/6.3A.N,012546822,ENTRELEC</t>
  </si>
  <si>
    <t>TERMINAL BLOCK,GREY,115.116.07,ENTRELEC</t>
  </si>
  <si>
    <t>TERMINAL BLOCK,GREY,M4/6.3A,0115 468.20,ENTRELEC</t>
  </si>
  <si>
    <t>END PLATE,TERMINAL BLOCK,BLUE,FEM6,128.368.10,ENTRELEC</t>
  </si>
  <si>
    <t>CONTACT BLOCK,AUXILIARY,4 NC,LADN04,TELEMECANIQU</t>
  </si>
  <si>
    <t>CONTACT BLOCK,PUSHBUTTON,22mm,1NO/1 NC,ZBEZ105,TELEMECANIQU</t>
  </si>
  <si>
    <t>HEATER,STEAM,VERT DISCHARGE,UHPB1021TA0010000B,HYDRONICS</t>
  </si>
  <si>
    <t>SLING,WEB,NYLON,2 PLY,EYE-EYE,2"x10',TYPE 4</t>
  </si>
  <si>
    <t>SLING,WEB,NYLON,2 PLY,EYE-EYE,1"x5',TYPE 4</t>
  </si>
  <si>
    <t>WRENCH,COMBO,11/16"</t>
  </si>
  <si>
    <t>PUSH/PULL BUTTON,MUSHROOM,ILLUM,BLUE,ZB4BW663,TELEMECANIQU</t>
  </si>
  <si>
    <t>RING,FRAME,CRUSHER,HP300,6391-5534,METSO</t>
  </si>
  <si>
    <t>BOLT,HEX,M10x16,2668313,METSO</t>
  </si>
  <si>
    <t>BRG CUP,TAPER,4-7/8"OD,72487,TIMKEN</t>
  </si>
  <si>
    <t>BOLT,HEX,M20x130,3734-4668,METSO</t>
  </si>
  <si>
    <t>PLATE,LOCK,5683-9413,METSO</t>
  </si>
  <si>
    <t>PLATE,SIDE,FEEDER,ROTARY,9",658166,SIEMENS</t>
  </si>
  <si>
    <t>KEY,QUICK CHANGE RETAINER,2500PV,METSO</t>
  </si>
  <si>
    <t>CONDUIT BODY,LR,RIGID/IMC,FORM 8,1-1/2"</t>
  </si>
  <si>
    <t>CONDUIT BODY,LL,RIGID/IMC,FORM 8,1-1/4"</t>
  </si>
  <si>
    <t>HANGER,CONDUIT,HAMMER ON FLANGE,1/2" - 3/4",812M24SM,CADDY</t>
  </si>
  <si>
    <t>HANGER,CONDUIT,HAMMER ON FLANGE,1/2" - 3/4",812M24,CADDY</t>
  </si>
  <si>
    <t>WIRE,THHN/T90,12 AWG,STRANDED,GREY</t>
  </si>
  <si>
    <t>WIRE,THHN/T90,12 AWG,STRANDED,ORANGE</t>
  </si>
  <si>
    <t>PAINT,MARKER,BLUE</t>
  </si>
  <si>
    <t>PAINT,MARKER,GREEN</t>
  </si>
  <si>
    <t>ELECTRODE,WELDING,5/32",223,ARCTEC</t>
  </si>
  <si>
    <t>COVER,CONDUIT BODY,NO GASKET,FORM 5,3/4"</t>
  </si>
  <si>
    <t>CORD,SERVICE,SJEOOW,14/3C,300V,BLACK</t>
  </si>
  <si>
    <t>BOLT,EYE,WIRE,1/4"-20x1-1/2",W/ NUT</t>
  </si>
  <si>
    <t>CLIP,FLANGE,HAMMER ON,M24S,CADDY</t>
  </si>
  <si>
    <t>MTR,AC,350HP,1800RPM,586/7,460V,TEFC</t>
  </si>
  <si>
    <t>SPRING,COMP,1-3/8"OD x 12"L,1/8" WIRE</t>
  </si>
  <si>
    <t>GASKET,CONDUIT BODY,3/4",FORM 5,NEOPRENE</t>
  </si>
  <si>
    <t>STEEL,EXPANDED,STND,1"-#12,4'x8'</t>
  </si>
  <si>
    <t>FLANGE,FG,CS,4 BOLT,BLIND,300LB,1-1/2"</t>
  </si>
  <si>
    <t>FLANGE,FG,CS,8 BOLT,BLIND,300LB,2-1/2"</t>
  </si>
  <si>
    <t>FLANGE,FG,CS,12 BOLT,BLIND,150LB,6"</t>
  </si>
  <si>
    <t>CONDUIT BODY,LR,RIGID/IMC,FORM 8,3/4"</t>
  </si>
  <si>
    <t>CONDUIT,FG,ELBOW,90deg,EXPLOSION PROOF,1/2"</t>
  </si>
  <si>
    <t>DIAPHRAGM,VALVE,INLET,1855,QUINCY</t>
  </si>
  <si>
    <t>REPAIR KIT,OUTLET VALVE,AV4-RA,AQUAMATIC</t>
  </si>
  <si>
    <t>PULLEY,WING,CROWNED,8"Dx26"F,HE25 BSHG</t>
  </si>
  <si>
    <t>HAMMER,ROCK BREAKER,HYD,M-14,RAMMER</t>
  </si>
  <si>
    <t>SOCKET,3/8" DRIVE,M16,12 PNT</t>
  </si>
  <si>
    <t>SOCKET,DEEP,3/8" DRIVE,M16,12 PNT</t>
  </si>
  <si>
    <t>SOCKET,DEEP,1/2" DRIVE,M16,12 PNT</t>
  </si>
  <si>
    <t>GAUGE,PRSR,0-3000PSI,4"D,1/4"NPT,SS,LF,BM,WH10778P,WEST-GAUG</t>
  </si>
  <si>
    <t>TEE,FG,TUBE-PIPE-TUBE,3/8",9/16"MJICx3/8"MNPTx9/16"MJIC</t>
  </si>
  <si>
    <t>MTR,AC,2HP,1725RPM,56C,575V,TEFC</t>
  </si>
  <si>
    <t>TEE,FG,TUBE-PIPE-TUBE,3/8",9/16"MJICx1/4"MNPTx9/16"MJIC</t>
  </si>
  <si>
    <t>ELBOW,FG,SWIVEL NUT,37deg FLARE,1"x1",16-C6X-S,PARKER</t>
  </si>
  <si>
    <t>ELBOW,FG,90deg,37deg FLARE,1"x1"NPTF,16-DDWG# TX-S,PARKER</t>
  </si>
  <si>
    <t>SPRK,MIN BORE,DBL,D50B25</t>
  </si>
  <si>
    <t>SENSOR,COLOR DETECTION,SA1J-C2N3,IDEC</t>
  </si>
  <si>
    <t>JACK,MODULAR,SURFACE MOUNT,WHITE,PH119-4W-1,PROVO</t>
  </si>
  <si>
    <t>SPRK,POLYCHAIN,14MX-33S-68,GATES</t>
  </si>
  <si>
    <t>CARBURETOR,THROTTLE,SPRN-RTRN,020-878,PAPCO</t>
  </si>
  <si>
    <t>ELBOW,FG,90deg,37deg FLARE,1/2"x1/2"NPTF,8-8CDWG# TX-S,PARKER</t>
  </si>
  <si>
    <t>ELBOW,FG,90deg,37deg FLARE,1"x1"NPTF,16-CDWG# TX-S,PARKER</t>
  </si>
  <si>
    <t>FLANGE,FG,CS,12 BOLT,BLIND,300LB,6"</t>
  </si>
  <si>
    <t>FILTER HOUSING,WATER,30 MICRON,FC355,RAINFRESH</t>
  </si>
  <si>
    <t>TRUCK,DRUM,4 WHEEL,1000LB CAPACITY</t>
  </si>
  <si>
    <t>PULLER,BAR TYPE,10 TON,CJ84C,SNAP-ON</t>
  </si>
  <si>
    <t>LIFTER,PALLET,CRANE,2000LB CAPACITY,48"L FORK</t>
  </si>
  <si>
    <t>SEAL,OIL/GREASE,SPLIT,TSN-222-L,SKF</t>
  </si>
  <si>
    <t>REPAIR KIT,ACTUATOR,PSK-PTR252,PARKER</t>
  </si>
  <si>
    <t>SCRAPER,BELT,24",TUNGSTEN BLADE</t>
  </si>
  <si>
    <t>PAINT,BLACK,55 GAL</t>
  </si>
  <si>
    <t>CONN,CABLE,MOULDED,MPM,E462A3A30022C4L,BRAD-HARR</t>
  </si>
  <si>
    <t>BRG,SPHERICAL,110mm,22222-EK-C3,SKF</t>
  </si>
  <si>
    <t>BRUSH,WIRE,WHEEL,1-1/2"D,1/4" SHANK,CRIMPED,STEEL</t>
  </si>
  <si>
    <t>NIPPLE,FG,CS,SCH 40,GRV x NPT,2"D x 6"L</t>
  </si>
  <si>
    <t>NIPPLE,FG,CS,SCH 40,GRV x GRV,2"D x 10"L</t>
  </si>
  <si>
    <t>NIPPLE,FG,CS,SCH 40,GRV x GRV,3"D x 10"L</t>
  </si>
  <si>
    <t>NIPPLE,FG,CS,SCH 40,GRV x NPT,3"D x 6"L,VICTAULIC</t>
  </si>
  <si>
    <t>PUMP PART,SEAL,MECH,712-0707-755,AURORA-PUMP</t>
  </si>
  <si>
    <t>PUMP PART,O-RING,7.37"ODx6.87"ID,364-1063-478,AURORA-PUMP</t>
  </si>
  <si>
    <t>REPAIR KIT,476-0752-644,AURORA-PUMP</t>
  </si>
  <si>
    <t>MTR,AC,40HP,1800RPM,324T,575V,TEFC,H-40-4-575-IEEE,HYUNDAI</t>
  </si>
  <si>
    <t>DRIVE,DC,SCR,REGENERATIVE,RGT300U-PCM,MINA-ELEC</t>
  </si>
  <si>
    <t>CONN,MINI,THERMOCOUPLE,MALE,SMPW-K-M/N,NEWPORT</t>
  </si>
  <si>
    <t>CONN,MINI,THERMOCOUPLE,FEMALE,SMPW-K-F/N,NEWPORT</t>
  </si>
  <si>
    <t>CONN,MINI,THERMOCOUPLE,MALE,SMPW-J-M/N,NEWPORT</t>
  </si>
  <si>
    <t>CONN,MINI,THERMOCOUPLE,FEMALE,SMPW-J-F/N,NEWPORT</t>
  </si>
  <si>
    <t>RELAY,BASE,G/P,4PDT,700-HF34A1-4,ALLE-BRAD</t>
  </si>
  <si>
    <t>RELAY,BASE,14 PIN,700-HN139,ALLE-BRAD</t>
  </si>
  <si>
    <t>LEGEND PLATE,"EMERG. STOP",800T-X646EM,ALLE-BRAD</t>
  </si>
  <si>
    <t>CONTACT BLOCK,2 NC,800T-XA4,ALLE-BRAD</t>
  </si>
  <si>
    <t>L/B,PENETRANT,FREEZE &amp; RELEASE,400mL,996456,LOCTITE</t>
  </si>
  <si>
    <t>SOCKET,IMPACT,1" DRIVE,55mm,6 PNT</t>
  </si>
  <si>
    <t>VALVE,DRY,4",FLANGED x FLANGED,F-1,07628,VIKI-CORP</t>
  </si>
  <si>
    <t>CONDUIT BODY,C,RIGID/IMC,FORM 8,1-1/4"</t>
  </si>
  <si>
    <t>CONDUIT BODY,C,RIGID/IMC,FORM 8,1"</t>
  </si>
  <si>
    <t>FILTER,FUSE,RBA4-FLTR,CUTL-HAMM</t>
  </si>
  <si>
    <t>FUSE HOLDER,677C371G02,CUTL-HAMM</t>
  </si>
  <si>
    <t>VALVE,PLUG,L/B,FLANGED,4",2 WAY,150 SWP,602-SJ,HOMESTEAD</t>
  </si>
  <si>
    <t>NUT,HEX,GRADE 2,3/4"-10,LH</t>
  </si>
  <si>
    <t>PIN,QUICK RELEASE,1/4"Dx3/4"L,SS,T-HANDLE</t>
  </si>
  <si>
    <t>GAGE,HAND WHEEL,BRONZE,5/8"OD,1/2"NPT,EFI-31A,ERNST-FLOW</t>
  </si>
  <si>
    <t>GAGE,HAND WHEEL,IRON,3/4"OD,3/4"NPT,EFI-71A,ERNST-FLOW</t>
  </si>
  <si>
    <t>SIGHT GLASS,ROUND,5/8"ODx10-3/4"L</t>
  </si>
  <si>
    <t>SIGHT GLASS,ROUND,5/8"ODx38-1/2"L</t>
  </si>
  <si>
    <t>CPLG,HOSE,UNIVERSAL,MI,TWISTCLAW x BARB,3/4"</t>
  </si>
  <si>
    <t>CPLG,HOSE,UNIVERSAL,MI,TWISTCLAW x BARB,1"</t>
  </si>
  <si>
    <t>VALVE,SAFETY,AIR,1/2"MNPT,150PSI,5155Y,CONRADER</t>
  </si>
  <si>
    <t>COUPLER,HOSE,CAM&amp;GRV,TYPE D,POLYPROPYLENE,2"</t>
  </si>
  <si>
    <t>GASKET,HOSE COUPLER,3/4" - 1"</t>
  </si>
  <si>
    <t>PIN,HINGE,BELT LACING,STEEL SPRING,12",SP62-12/300,FLEXCO</t>
  </si>
  <si>
    <t>PIN,HINGE,BELT LACING,STEEL SPRING,48",SP62-48,FLEXCO</t>
  </si>
  <si>
    <t>SPRK,MIN BORE,80B36,W/ (2) ER-31 BRG</t>
  </si>
  <si>
    <t>SPRK,MIN BORE,80C24,W/ (2) ER-31 BRG</t>
  </si>
  <si>
    <t>SPRK,MIN BORE,80B21,W/ (2) ER-31 BRG</t>
  </si>
  <si>
    <t>SPRK,MIN BORE,80B21,W/ ER-31 BRG</t>
  </si>
  <si>
    <t>SPRK,MIN BORE,80B24,W/ (2) ER-31 BRG</t>
  </si>
  <si>
    <t>ENCLOSURE,JUNCTION BOX,24"x20"x10",1418E10,HAMMOND</t>
  </si>
  <si>
    <t>CHANNEL,STAIR STRINGER,1-1/2"x12"x6.84LB/FT</t>
  </si>
  <si>
    <t>CPLG,FG,FLEX,STYLE 75,3",W/GASKET,VICTAULIC</t>
  </si>
  <si>
    <t>RETAINER,SPRING,AIR HAMMER,905146,JET-EQUI</t>
  </si>
  <si>
    <t>PIPE,TRANSITION,1/2" RUBBER LINED,25-3/8"L x 3/8"THK</t>
  </si>
  <si>
    <t>PIPE,TRANSITION,1/2" RUBBER LINED,22-11/16"L x 3/8"THK</t>
  </si>
  <si>
    <t>O-RING,ACCUMULATOR,E13804264,EUCLID</t>
  </si>
  <si>
    <t>SEAL KIT,ACCUMULATOR,E12977192,EUCLID</t>
  </si>
  <si>
    <t>SEAL KIT,ACCUMULATOR,E12977194,EUCLID</t>
  </si>
  <si>
    <t>SEAL KIT,ACCUMULATOR,E12977193,EUCLID</t>
  </si>
  <si>
    <t>SEAL KIT,ACCUMULATOR,E12977017,EUCLID</t>
  </si>
  <si>
    <t>O-RING,ACCUMULATOR,E13804055,EUCLID</t>
  </si>
  <si>
    <t>PLUG,ACCUMULATOR,E13807546,EUCLID</t>
  </si>
  <si>
    <t>SCRAPER,BELT,CRESCENT,30",URETHANE BLADE</t>
  </si>
  <si>
    <t>CPLG,PT,FLEX,FLANGED,6S,1-1/4"</t>
  </si>
  <si>
    <t>CPLG SLEEVE,PT,SPEED RDCR,NYLICON,SIZE 02,1-5/8",DAVID-BROWN</t>
  </si>
  <si>
    <t>ADAPTER,FLANGE BREATHER,1" NPT,DC-15-T,DES-CASE</t>
  </si>
  <si>
    <t>BREATHER,DISPOSIBLE,DESICCANT,4"D x1"NPT,DC-4</t>
  </si>
  <si>
    <t>SCREWBALL,HI-BOUNCE,RUBBER,WHITE,1-3/8",093-01K,KASON</t>
  </si>
  <si>
    <t>PIN,500607A,KOMATSU</t>
  </si>
  <si>
    <t>PIN,505259A,KOMATSU</t>
  </si>
  <si>
    <t>BSHG,504750A-032,KOMATSU</t>
  </si>
  <si>
    <t>CONN,BUSS BAR,MG14885,MERLIN-GERIN</t>
  </si>
  <si>
    <t>SCRAPER,BACK COATING,D2 TOOL STEEL,76"x1-1/2"x1/4"</t>
  </si>
  <si>
    <t>SEAL KIT,CYLINDER,Q/AJK/25B/00,NORGREN</t>
  </si>
  <si>
    <t>SENSOR,PHOTO,TRANSMITTER,804007.001,ARPAC</t>
  </si>
  <si>
    <t>SENSOR,PHOTO,RECEIVER,804007.003,ARPAC</t>
  </si>
  <si>
    <t>SPRK,MIN BORE,80B24,W/ BH-1612 BRG</t>
  </si>
  <si>
    <t>SCRAPER,BELT,30",URETHANE BLADE</t>
  </si>
  <si>
    <t>SCRAPER,BELT,48",URETHANE BLADE</t>
  </si>
  <si>
    <t>SWITCH,FOOT,H-DTY,W/ PEDAL GUARD,9002AW132,SQUARE-D</t>
  </si>
  <si>
    <t>CIRCUIT BREAKER,100A,600V,3 POLE,FAL3610018M,SQUARE-D</t>
  </si>
  <si>
    <t>BREATHER,BLADDER,DESICCANT,4"Dx3/8"NPT,DC-VG-4,DES-CASE</t>
  </si>
  <si>
    <t>CTRL,FAN,VARIABLE SPEED,5A,120V,SKYLARK,SFS-5E-XX,LUTRON</t>
  </si>
  <si>
    <t>SEAL KIT,CYLINDER,BCL100-150,TOL-O-MATIC</t>
  </si>
  <si>
    <t>MTR,AC,3HP,3600RPM,182TC,230/460V,TEFC</t>
  </si>
  <si>
    <t>PUMP PART,MUFFLER,VTM-3,VERSA-MATIC</t>
  </si>
  <si>
    <t>PUMP PART,BALL CAGE,PE522,VERSA-MATIC</t>
  </si>
  <si>
    <t>SPRINKLER HEAD,3/4"NPT,500degF,UPRIGHT,GLASS BULB,BRASS</t>
  </si>
  <si>
    <t>GEAR,WORM,DL0131,MORSE</t>
  </si>
  <si>
    <t>TRANSDUCER,PRSR,0 - 15PSI,PX219-015GI,OMEGA</t>
  </si>
  <si>
    <t>ADAPTER,TEETH,SUPER V,8813A-V51,ESCO</t>
  </si>
  <si>
    <t>TOOTH,LOADER,SUPER V,V51AG,ESCO</t>
  </si>
  <si>
    <t>ADAPTER,TOOTH,LEFT,SUPER V,W8813LA-V51,ESCO</t>
  </si>
  <si>
    <t>ADAPTER,TOOTH,RIGHT,SUPER V,W8813RA-V51,ESCO</t>
  </si>
  <si>
    <t>PIN,TOOTH,SUPER V,V51PN,ESCO</t>
  </si>
  <si>
    <t>SHROUD BOSS,TOPLOCK,TAB,ESCO</t>
  </si>
  <si>
    <t>SHROUD,LIP,TOPLOCK,CENTER,TAC65X355-1,ESCO</t>
  </si>
  <si>
    <t>SHROUD,LIP,TOPLOCK,LEFT,TAC65X355-2L,ESCO</t>
  </si>
  <si>
    <t>SHROUD,LIP,TOPLOCK,RIGHT,TAC65X355-2R,ESCO</t>
  </si>
  <si>
    <t>CLAMP RING ASSY,SCREEN,QUICK RELEASE,60"D</t>
  </si>
  <si>
    <t>CASING,OUTSIDE,CLASSIFIER,56113D,STURTEVANT</t>
  </si>
  <si>
    <t>CPLG RDCR,FG,KILN,STEEL,30"D - 20-3/4"x44-3/4",1/2"THK</t>
  </si>
  <si>
    <t>MTR,STARTER,200079A1,CASE-IH</t>
  </si>
  <si>
    <t>SEAL KIT,FUEL FILTER,32/925671,JCB</t>
  </si>
  <si>
    <t>POLYETHYLENE,BAR,ROUND,UHMW,4"</t>
  </si>
  <si>
    <t>LATERAL,FG,BUTTWELD,4",BLACK,150LB</t>
  </si>
  <si>
    <t>NIPPLE,FG,4" NPTx6",BLACK,SCH 40</t>
  </si>
  <si>
    <t>BSHG,RDCR,HEX,FG,STEEL,BLACK,150LB,3"NPT x 2"NPT</t>
  </si>
  <si>
    <t>BRONZE,BAR,ROUND,SAE 660,1"</t>
  </si>
  <si>
    <t>PROCESSOR,PLC,SLC500,5/04,1747-L541,ALLE-BRAD</t>
  </si>
  <si>
    <t>BLADE,BANDSAW,BIMETAL,VARI,1"x.035"x10'-10",5-8TPI</t>
  </si>
  <si>
    <t>REGULATOR,PRSR,PNU,1/2" PTF,R74R-4AK-RFN,NORGREN</t>
  </si>
  <si>
    <t>CABLE,BX,14/2C,600V</t>
  </si>
  <si>
    <t>STEEL,TUBE,RECT,HSS,1/8"x3/4"x3/4"</t>
  </si>
  <si>
    <t>L/B,OIL,MTR,15W40,XD3,ESSO</t>
  </si>
  <si>
    <t>L/B,OIL,MTR,SAE30,XD3 EXTRA,ESSO</t>
  </si>
  <si>
    <t>HOSE,SS BRAID,4"x144",MALE PIPE ENDS,W/ COLLAR</t>
  </si>
  <si>
    <t>RAKE,BOW,60" WOOD HANDLE</t>
  </si>
  <si>
    <t>REPAIR KIT,SIGHT GLASS,W/ #88 GASKETS,ERNST-FLOW</t>
  </si>
  <si>
    <t>PUMP,CENTRIFUGAL,1-1/4",CRI10-04-A-CA-I-E-HQQE,GRUNDFOS</t>
  </si>
  <si>
    <t>GREASE,G/P,XHP 221,120LB,MOBIL</t>
  </si>
  <si>
    <t>FILTER,PANEL,20"x23-1/2"x2",POLYPHOSPHATE</t>
  </si>
  <si>
    <t>FILTER,AIR,PANEL,25"x25"x2",POLYPHOSPHATE</t>
  </si>
  <si>
    <t>FILTER,AIR,PANEL,24"x24"x2",POLYPHOSPHATE</t>
  </si>
  <si>
    <t>FILTER,AIR,PANEL,20"x25"x2",8000XL-DW2-2025,BGE-SERV</t>
  </si>
  <si>
    <t>CPLG,FG,VALVE,DWG# 311-01</t>
  </si>
  <si>
    <t>REPAIR KIT,PUMP,WET END,EPD BN KIT,VERSA-MATIC</t>
  </si>
  <si>
    <t>MODULE,SAFETY CTRL,SCM3R,SCHMERSAL</t>
  </si>
  <si>
    <t>LEVER,LIMIT SWITCH,E50KL200,CUTL-HAMM</t>
  </si>
  <si>
    <t>STEEL,TUBE,RECT,3/8"x5"x5"</t>
  </si>
  <si>
    <t>CABLE,ROTATE,BUCKET,042243,THOM-EQUI</t>
  </si>
  <si>
    <t>BUTTON,HORN,6522,THOM-EQUI</t>
  </si>
  <si>
    <t>L/B,GREASE,400g,572075,STRONGCO</t>
  </si>
  <si>
    <t>SPRING,A-51197-A,METSO</t>
  </si>
  <si>
    <t>GATE,SAFETY,SELF CLOSING,34" - 36-1/2" OPENING</t>
  </si>
  <si>
    <t>FUEL SUPPLEMENT,DIESEL,FOR 300 GAL,96oz,1041-04,POWE-SERV</t>
  </si>
  <si>
    <t>DE-ICER,FUEL,DIESEL,32oz,8025-12,POWE-SERV</t>
  </si>
  <si>
    <t>TRANSMITTER,TRAF540960,SOLCON</t>
  </si>
  <si>
    <t>RECEIVER,TRAF540964,SOLCON</t>
  </si>
  <si>
    <t>POWER SUPPLY,PC2075023,SOLCON</t>
  </si>
  <si>
    <t>BOARD,FIRING CIRCUIT,PC2092025,SOLCON</t>
  </si>
  <si>
    <t>TRANSFORMER,FIRING,TRAF540959,SOLCON</t>
  </si>
  <si>
    <t>MODULE,CTRL,CMOD6515003,SOLCON</t>
  </si>
  <si>
    <t>VALVE,CHECK,1-1/2" NPT,STEEL,3000PSI,C2400-S,PARKER</t>
  </si>
  <si>
    <t>BATTERY,LEAD-ACID,12V,GROUP 31,950CCA</t>
  </si>
  <si>
    <t>FIXTURE,FLOODLIGHT,M-HAL,400W,NF400MH-QT-L,ACCULITE</t>
  </si>
  <si>
    <t>SHV,TAPER BSHG,4 GRV,48V1700-F</t>
  </si>
  <si>
    <t>BRG,BALL,40mm,6308-2RS-NR-JEM,SKF</t>
  </si>
  <si>
    <t>FIXTURE,LIGHT,FLUORESCENT,4',GR8-232A-UNV-EB81-U,COOP-LIGH</t>
  </si>
  <si>
    <t>GAUGE,LEVEL,LIQUID,88M50-36-A-T-GS-15-80-NS,KENCO</t>
  </si>
  <si>
    <t>CPLG,FG,THREAD-O-LET,2",STEEL</t>
  </si>
  <si>
    <t>CAP,FG,BUTTWELD,8",BLACK,SCH 40</t>
  </si>
  <si>
    <t>CAP,FG,BUTTWELD,6",SS,SCH 40</t>
  </si>
  <si>
    <t>WELD-O-LET,FG,STEEL,BUTTWELD,BLACK,4"x8"</t>
  </si>
  <si>
    <t>WELD-O-LET,FG,STEEL,BUTTWELD,BLACK,3"x8"</t>
  </si>
  <si>
    <t>LENS,FIXTURE,LIGHT,22-1/2"x46",K1224A,LITELINE</t>
  </si>
  <si>
    <t>FIXTURE,LIGHT,FLUORESCENT,DMW232MVOLTGEB10IS,LITHONIA</t>
  </si>
  <si>
    <t>BARB,FG,2"HOSEx2" NPT,SS</t>
  </si>
  <si>
    <t>UNION STRAIGHT,FG,QC,AIR,3/8" TUBE x 1/4" TUBE</t>
  </si>
  <si>
    <t>UNION STRAIGHT,FG,QC,AIR,1/4" TUBE x 1/4" TUBE</t>
  </si>
  <si>
    <t>SPEED RDCR,500:1,DTQ206-500:1-ASSY.001-56C,DOERR</t>
  </si>
  <si>
    <t>MTR,AC,1/2HP,1750RPM,56C,575V,NT56B4/1CF,CEG</t>
  </si>
  <si>
    <t>TORQUE LIMITER,1",TT50BS,DODGE</t>
  </si>
  <si>
    <t>SPEED RDCR,WORM,60:1,VF49F160P71B14B3,BONFIGLIOLI</t>
  </si>
  <si>
    <t>STEEL,CHANNEL,MC7x22.7LB/FT</t>
  </si>
  <si>
    <t>CONTROLLER,TEMP,DC2500-E0-1L00-20-10000-E0,HONEYWELL</t>
  </si>
  <si>
    <t>VALVE,SOL,1/4" NPT,3 WAY,2 POS,T20025H2F22M16,PARKER</t>
  </si>
  <si>
    <t>LIFT,HYD,ONE PERSON,76" - 180"H,590LB CAPACITY</t>
  </si>
  <si>
    <t>BLOWER,TURBO,2412-F,NORT-AMER</t>
  </si>
  <si>
    <t>PEDAL,4940759-6,VOLVO</t>
  </si>
  <si>
    <t>LAMP,HEADLIGHT,11039185,VOLVO</t>
  </si>
  <si>
    <t>CLAMP,HOSE,T-BOLT,SS,2-5/16" - 2-1/2"</t>
  </si>
  <si>
    <t>COUPLER,SELF ALIGNING,ROD END,LC-1-07A,LYNAIR</t>
  </si>
  <si>
    <t>ELBOW,FG,FEM,90deg,1-1/2" NPT,SS,3000LB</t>
  </si>
  <si>
    <t>CYLINDER,TRAMP RELEASE,HP300,9303-0108,METSO</t>
  </si>
  <si>
    <t>DRIVE,DC,2415-8005,CONT-TECH</t>
  </si>
  <si>
    <t>TANK,PLASTIC,VERTICAL,500 GAL</t>
  </si>
  <si>
    <t>TANK,PLASTIC,VERTICAL,75 GAL</t>
  </si>
  <si>
    <t>TANK,PLASTIC,VERTICAL,200 GAL</t>
  </si>
  <si>
    <t>TOOL BIT,HAMMER,ROCK BREAKER,M-144,RAMMER</t>
  </si>
  <si>
    <t>CLAMP,TUBING,STEEL,1/8"OD,1 TUBE CAPACITY,64532-1,LINCOLN</t>
  </si>
  <si>
    <t>MAGNET,POT,SHALLOW,FERRITE,E892,ECLIPSE</t>
  </si>
  <si>
    <t>MAGNET,PERMANENT,FERRITE CHANNEL,E898/2,ECLIPSE</t>
  </si>
  <si>
    <t>STARTER,MTR,MANUAL,3 POLE,2.5-4.0A,A302HN,CUTL-HAMM</t>
  </si>
  <si>
    <t>LIFTER,DRYER,STEEL,ALG400,19-13/16"x46-9/16"x1"</t>
  </si>
  <si>
    <t>CART,OIL FILTRATION,PORTABLE,8 GPM CAPACITY,M210,MAGN-HYDR</t>
  </si>
  <si>
    <t>PENDANT,TROLLEY,ROUND TRACK,400LB CAPACITY,RTROB,VICWEST</t>
  </si>
  <si>
    <t>TRACK,ROUND,FACE MOUNT,STEEL,14GA,GALV,RFM</t>
  </si>
  <si>
    <t>BRAKE,CPLG,SHOES,P31982,LULL</t>
  </si>
  <si>
    <t>SWITCH,PRX,65924A,LULL</t>
  </si>
  <si>
    <t>HARNESS,WIRE,PRX SWITCH,65923A,LULL</t>
  </si>
  <si>
    <t>VALVE,FLOWC,15PSI,CXDA-XBN-GDP,SUN-HYDR</t>
  </si>
  <si>
    <t>INSERT,ACTUATOR,EDA100,LAKE-PROC</t>
  </si>
  <si>
    <t>TABLET,SUMP DEODORIZING,SUMP SAVER</t>
  </si>
  <si>
    <t>DISC,SURFACE CONDITIONING,COARSE,4-1/2"</t>
  </si>
  <si>
    <t>PLUG,STRAIGHT,LOCKING,15A,125V,ML-2P,HBL7594,HUBBELL</t>
  </si>
  <si>
    <t>PUMP,FUEL,17/927800,JCB</t>
  </si>
  <si>
    <t>MTG KIT,FUEL PUMP,17/919301,JCB</t>
  </si>
  <si>
    <t>SCALE,WEIGH,BELT,7MH7122-1AN21-1A,MILLTRONICS</t>
  </si>
  <si>
    <t>ELECTROMAGNET,SUSPENDED,SE-7330 MC-2,ERIEZ</t>
  </si>
  <si>
    <t>CONTROLLER,LOAD CELL,PS-2010T-24V,VISHAY</t>
  </si>
  <si>
    <t>DRILL,PNU,VARIABLE SPEED REVERSABLE,3/8"</t>
  </si>
  <si>
    <t>CYLINDER,PNU,50mmx100mm,NCDQ2B50-100DM,SMC</t>
  </si>
  <si>
    <t>SPEED RDCR,WORM,10:1,603F,0220-35451,HUB-CITY</t>
  </si>
  <si>
    <t>CONTROLLER,LOAD CELL,PS-2010W-24V,VISHAY</t>
  </si>
  <si>
    <t>REPAIR KIT,CYLINDER,C6,DEZURIK</t>
  </si>
  <si>
    <t>SWIVEL,UNIVERSAL,H-PRSR,1/2" x 1/4" MNPT,81387,LINCOLN</t>
  </si>
  <si>
    <t>HOIST,CHAIN,MANUAL,1/2 TON,20' LIFT</t>
  </si>
  <si>
    <t>CLOTH,WIRE,HASTELLOY B-2,8 MESH,48"x24"</t>
  </si>
  <si>
    <t>SPRAY GUN,PAINT,217-832,GRACO</t>
  </si>
  <si>
    <t>BLADE,DOCTOR,BEVEL,120"x3"x0.075"</t>
  </si>
  <si>
    <t>BODY,HALF,RH,HEAT GUN,#2000,133105,RIPACK</t>
  </si>
  <si>
    <t>BODY,HALF,LH,HEAT GUN,#2000,133206,RIPACK</t>
  </si>
  <si>
    <t>NOZZLE,COMBUSTION,HEAT GUN,#2000,233130,RIPACK</t>
  </si>
  <si>
    <t>CLAMP,SEGMENT,64668526,METSO</t>
  </si>
  <si>
    <t>CLAMP,SEGMENT,64667128,METSO</t>
  </si>
  <si>
    <t>CLAMP,SEGMENT,1064666490,METSO</t>
  </si>
  <si>
    <t>HOSE,FLEX,PVC,3/4",CLEAR,22PSI</t>
  </si>
  <si>
    <t>PUMP PART,RBS SLEEVE,IRON,445-02-095-310,VIKING-PUMP</t>
  </si>
  <si>
    <t>STEEL,SHEET,COLD ROLLED,16GAx2"</t>
  </si>
  <si>
    <t>STEEL,ANGLE,HOT ROLLED,1/8"x1-1/2"x2"</t>
  </si>
  <si>
    <t>SKIRT,RUBBER,6"Wx1/2" THK,BLACK</t>
  </si>
  <si>
    <t>HOSE,HYD,H-PRSR,3/8"x36",3/8" 37deg FJIC SWIVEL</t>
  </si>
  <si>
    <t>PUMP PART,CRANKCASE,CAT820,44641,CAT-PUMP</t>
  </si>
  <si>
    <t>BELT,V,BANDED,3/5VX1120,5/8"x35/64"x112"</t>
  </si>
  <si>
    <t>SIGN,EXIT,W/LIGHTS,CCX31RWHDH,SURE-LITE</t>
  </si>
  <si>
    <t>MTR,AC,2HP,875RPM,1DN213T,575V,TEFC,H902VT,BROO-CROM</t>
  </si>
  <si>
    <t>WELD-O-LET,FG,4",STEEL</t>
  </si>
  <si>
    <t>TWINE,TWISTER,POLYPROPYLENE,0.08"D,210LB</t>
  </si>
  <si>
    <t>RETAINING RING,SPEED RDCR,421109,DODGE</t>
  </si>
  <si>
    <t>RETAINING RING,SPEED RDCR,421099,DODGE</t>
  </si>
  <si>
    <t>TAG,MAINTENANCE,7" x 4",REPAIR TAG</t>
  </si>
  <si>
    <t>SOCK,LINATEX,6"Lx3-1/2"x1/8"</t>
  </si>
  <si>
    <t>PAINT,BLACK,FLAT,5 GAL</t>
  </si>
  <si>
    <t>TAP,HAND,BOTTOMING,M20x2.5mm</t>
  </si>
  <si>
    <t>TAP,HAND,BOTTOMING,M18x2.5mm</t>
  </si>
  <si>
    <t>TAP,HAND,BOTTOMING,M24x3mm</t>
  </si>
  <si>
    <t>LIGHT BULB,UV,36",STERILUME,S36RL,R-CAN</t>
  </si>
  <si>
    <t>HANDLE,HAMMER,BALL PEEN,WOOD,14oz</t>
  </si>
  <si>
    <t>CABLE,TECK-90,SIZE 4/3C,1000V</t>
  </si>
  <si>
    <t>ENCLOSURE,JUNCTION BOX,60"x36"x16",1418T16,HAMMOND</t>
  </si>
  <si>
    <t>SPRK,BORE TO SIZE,50B23,2"</t>
  </si>
  <si>
    <t>SPRK,BORE TO SIZE,50B23,1-3/4"</t>
  </si>
  <si>
    <t>WRENCH,VISE GRIP,CURVED JAW,11"</t>
  </si>
  <si>
    <t>WEAR PLATE,STEEL,48"x96"x1/8" THK</t>
  </si>
  <si>
    <t>MTR,STARTER,800047257,HYSTER</t>
  </si>
  <si>
    <t>SWITCH,TOGGLE,AC,20A,120-277V,3 WAY,GREY,1223-2GL,LEVI-CONT</t>
  </si>
  <si>
    <t>BRG,BALL,1",UCS205-100LD1NR,NTN</t>
  </si>
  <si>
    <t>GEAR,PINION,5827,SEW-EURO</t>
  </si>
  <si>
    <t>METER,FLOW,4",VH04-A1SN3,MCCROMETER</t>
  </si>
  <si>
    <t>CONN,PLUG,STRAIGHT,DL3106A18-10S,AMPHENOL</t>
  </si>
  <si>
    <t>CONN,RECEPTACLE,BOX MOUNT,MALE,DL3102A18-10P,AMPHENOL</t>
  </si>
  <si>
    <t>PLATE,WEAR,AR500 HARD STEEL,3mmx5'x8'</t>
  </si>
  <si>
    <t>CYLINDER,PNU,6"x6",CY-PC6,DEZURIK</t>
  </si>
  <si>
    <t>GAUGE,PRSR,0-160PSI,4-1/2"D,1/2"NPT,LM,1981,AMETEK</t>
  </si>
  <si>
    <t>TAPE,CAUTION,POLYETHYLENE,BLACK ON YELLOW,3"Wx200'</t>
  </si>
  <si>
    <t>FUSE,POWER,400A,30 110 14.400,SIBA</t>
  </si>
  <si>
    <t>TRANSFORMER,CURRENT,400/2A,GARR-TRAN</t>
  </si>
  <si>
    <t>CONTACTOR,VACUUM,6600V,MVC77U034A72-76-SOL1,JOSLYN-CLARK</t>
  </si>
  <si>
    <t>SOLVENT,TAR REMOVER,DUJEL TR,JOHN-DIV</t>
  </si>
  <si>
    <t>LIGHT BULB,MINI,HALOGEN,120V,50LMP-20WH,EDWA-SIGN</t>
  </si>
  <si>
    <t>GAUGE,LIQUID,0-15 PSI,4"D,1/4" NPT,BM,SS</t>
  </si>
  <si>
    <t>BRG,PB,2-BOLT,1-3/16",P2B-QTM-103,DODGE</t>
  </si>
  <si>
    <t>HOSE,HYD,H-PRSR,HI-TEMP,3/8"x100',4000PSI,BLUE</t>
  </si>
  <si>
    <t>BALLAST,INSTANT START,120-277V,B4321UNVHP-A,UNIVERSAL</t>
  </si>
  <si>
    <t>TAP,HAND,TAPER,12-28</t>
  </si>
  <si>
    <t>TAP,HAND,PLUG,12-28</t>
  </si>
  <si>
    <t>TAP,HAND,BOTTOMING,12-28</t>
  </si>
  <si>
    <t>BIT,DRILL,HSS,#14</t>
  </si>
  <si>
    <t>CAP SCREW,F/H,GRADE 5,1/2" NCx2"</t>
  </si>
  <si>
    <t>CAP SCREW,SOCKET,F/H,GRADE 5,5/8" NCx3-1/2"</t>
  </si>
  <si>
    <t>METER,FLOW,DIGITAL,FUEL,113255-2,GREA-PLAI</t>
  </si>
  <si>
    <t>LOCKOUT,RECEPTACLE,PSL-ERB,PANDUIT</t>
  </si>
  <si>
    <t>LOCKOUT,CIRCUIT BREAKER,PSL-CBL,PANDUIT</t>
  </si>
  <si>
    <t>CABINET,LOCKOUT,PSL-STATION,PANDUIT</t>
  </si>
  <si>
    <t>LOCKOUT,CORD,120VAC,PSL-CL110,PANDUIT</t>
  </si>
  <si>
    <t>LOCKOUT,CIRCUIT BREAKER,NO HOLE,65965,BRADY</t>
  </si>
  <si>
    <t>LOCKOUT,PLUG,LARGE,65968,BRADY</t>
  </si>
  <si>
    <t>LOCKOUT,CIRCUIT BREAKER,PIN OUT,90845,BRADY</t>
  </si>
  <si>
    <t>MTR,AC,5HP,1700RPM,48Y,115/230V,KT5HXHTM-8879,EMERSON</t>
  </si>
  <si>
    <t>STEEL,BAR,ROUND,AISI C1045,1-15/16"</t>
  </si>
  <si>
    <t>STEEL,BAR,FLAT,HOT ROLLED,3/8"x1"</t>
  </si>
  <si>
    <t>BLOCK PORT KIT,MODULAR,PNU,PS851P,PARKER</t>
  </si>
  <si>
    <t>CABINET,SCREW,11-1539-01-66,SIEMENS</t>
  </si>
  <si>
    <t>FILTER,AIR,PA4113,BALD-FILT</t>
  </si>
  <si>
    <t>SPLASHBLOCK,POLYCOMPOSITE</t>
  </si>
  <si>
    <t>BELT,TIMING,TP2450-14MGT-40,GATES</t>
  </si>
  <si>
    <t>BRG,SPHERICAL,45mm,22209-CK-D1-C3,NTN</t>
  </si>
  <si>
    <t>LOCATING RING,BRG,FRB 3.5/85,SKF</t>
  </si>
  <si>
    <t>ELECTRODE,WELDING,1/8",E5356 ALUM,TIG</t>
  </si>
  <si>
    <t>ELECTRODE,WELDING,1/8",ARC WELDING,ALUM</t>
  </si>
  <si>
    <t>RDCR,CONCENTRIC,FG,BUTTWELD,11 GA,SS316,6"x8"</t>
  </si>
  <si>
    <t>CAP SCREW,HEX,GRADE B7,5/8"-11 x 4-1/2"</t>
  </si>
  <si>
    <t>CAP SCREW,HEX,GRADE B7,5/8"-11 x 5-1/2"</t>
  </si>
  <si>
    <t>SHV,QD BSHG,5 GRV,5C180-E</t>
  </si>
  <si>
    <t>BOLT,SHOULDER,SOCKET,1/2"x4"</t>
  </si>
  <si>
    <t>CONDUIT CLAMP,HANGER,CONDUIT TO STRUT,4"</t>
  </si>
  <si>
    <t>SPEED RDCR,59.41:1,R107AD4,SEW-EURO</t>
  </si>
  <si>
    <t>CPLG HUB,PT,FLANGED,8S,2-1/8"</t>
  </si>
  <si>
    <t>SEAL,MECH,1-7/16",TYPE 2,TUNGSTEN,1-M84590,JOHN-CRANE</t>
  </si>
  <si>
    <t>RECEPTACLE,SINGLE,LOCKING,30A,480V,HBL20443,HUBBELL</t>
  </si>
  <si>
    <t>L/B,OIL,NON-DETERGENT,MINERALUBE 30,1L,ESSO</t>
  </si>
  <si>
    <t>HORN,DUOTRONIC,24V,5520-AQ,EDWA-SIGN</t>
  </si>
  <si>
    <t>LENS,FIXTURE,WLL-GL,ACCULITE</t>
  </si>
  <si>
    <t>LENS,FIXTURE,EFM-GL,ACCULITE</t>
  </si>
  <si>
    <t>RDCR,CONCENTRIC,FG,BUTTWELD,11 GA,SS316,4"x6"</t>
  </si>
  <si>
    <t>RDCR,CONCENTRIC,FG,BUTTWELD,11 GA,SS316,3"x4"</t>
  </si>
  <si>
    <t>MTR,AC,1/25HP,1550RPM,115V,R2-R303,ROTOM</t>
  </si>
  <si>
    <t>CONDUIT,FG,TEE,STEEL,1-1/4"</t>
  </si>
  <si>
    <t>CHISEL,SCALING,SDS MAX SHANK,3"Wx12"L</t>
  </si>
  <si>
    <t>ELBOW,FG,COMP,90deg,TUBE-MALE,1/2"x1/2"NPT,SS316</t>
  </si>
  <si>
    <t>MODEM,HART COMMUBOX,FXA191-S1,ENDR-HAUS</t>
  </si>
  <si>
    <t>BATTERY,RECHARGEABLE,12V,DW9071,DEWALT</t>
  </si>
  <si>
    <t>MTR,HYD,P16150C2N5,PARKER</t>
  </si>
  <si>
    <t>TIRE,PNU,12 PLY,15.5x25</t>
  </si>
  <si>
    <t>LENS,FIXTURE,LIGHT,4',SF102,SPI-LIGH</t>
  </si>
  <si>
    <t>LINER,BOWL,GNBH400L39-14GL,ESCO</t>
  </si>
  <si>
    <t>MANTLE,LINER ASSY,GNBH400M25-14GL,ESCO</t>
  </si>
  <si>
    <t>GAUGE,LIQUID,0-15 PSI,2-1/2"D,1/4" NPT,CBM,SS</t>
  </si>
  <si>
    <t>BRG,PB,BALL BSHG,1/2",A-81420,THOMSON</t>
  </si>
  <si>
    <t>CPLG,PT,SPLINED,1-3/4"-6,2-1/4"ODx3-3/4"L,0332-00346,HUB-CITY</t>
  </si>
  <si>
    <t>SKIRT,RUBBER,4"Wx1/2" THK,BLACK</t>
  </si>
  <si>
    <t>SHAFT,SPLINED,#6,1-3/4"ODx10"L,0332-00398,HUB-CITY</t>
  </si>
  <si>
    <t>PULLEY,WINGED,SPIRAL,14"Dx38"F,CROWNED,2-15/16",XTB35</t>
  </si>
  <si>
    <t>CONTROLLER,SAS,24210-33271-71,TOYOTA</t>
  </si>
  <si>
    <t>BOLT,W/ WASHER,90119-08005-71,TOYOTA</t>
  </si>
  <si>
    <t>WIRE,CABTIRE,SOW,12/4 AWG</t>
  </si>
  <si>
    <t>FUSE,FAST ACTING,MIDGET,1A,600V,ATM-R-1,FERR-SHAW</t>
  </si>
  <si>
    <t>SPRING,SAFETY,BUS DROP,40LB</t>
  </si>
  <si>
    <t>CHISEL,SCALING,1/2" SHANK,3"Wx7"L</t>
  </si>
  <si>
    <t>CHISEL,SCALING,1/2" SHANK,1/2"Wx7"L</t>
  </si>
  <si>
    <t>PRINTER,THERMAL TRANSFER,DATAFLEX,LH,107mm,402839,VIDEOJET</t>
  </si>
  <si>
    <t>VALVE,RELIEF,BRASS,1/4"MNPT,25 - 200PSI</t>
  </si>
  <si>
    <t>BELT,CNVY,3 PLY,42"x396",330PIW,1/8"x1/32",CLEATED</t>
  </si>
  <si>
    <t>CONN,CORD,SHIELDED,90deg,4P,FEM,CMB 8241-0,TURCK</t>
  </si>
  <si>
    <t>CONN,CORD,SHIELDED,STRAIGHT,4P,MALE,CMBS 8141-0,TURCK</t>
  </si>
  <si>
    <t>BRG,TAKE-UP,TOP MEASURING,D1416-10B,REIC-DREW</t>
  </si>
  <si>
    <t>STAINLESS STEEL,BAR,SQ,SS303,1/2"</t>
  </si>
  <si>
    <t>ENCLOSURE,CONSOLET,16"x16"x11",C16C16,HOFFMAN</t>
  </si>
  <si>
    <t>BELT,V,5/5V1600,5/8"x35/64"x160"</t>
  </si>
  <si>
    <t>WIRE,SO,6/4C</t>
  </si>
  <si>
    <t>PULLEY,WING,CROWNED,14"Dx32"F,SPIRAL,2-7/16",XTB30</t>
  </si>
  <si>
    <t>PULLEY,WING,CROWNED,14"Dx26"F,SPIRAL,2-7/16",XTB30</t>
  </si>
  <si>
    <t>FILTER,COALESCING,AIR,1/4"FNPT,HF7-16-4GL,HANKISON</t>
  </si>
  <si>
    <t>PULLEY,WING,CROWNED,14"Dx32"F,2-15/16" BORE,XTB35</t>
  </si>
  <si>
    <t>CYLINDER,HYD,2"x2-1/8",15 TON,C152C,SPX-CORP</t>
  </si>
  <si>
    <t>MAT,SWITCHBOARD,CLASS 2,1/4"THK x 36"W,M36-2,SALISBURY</t>
  </si>
  <si>
    <t>CLAMP,HOSE,BOLT,SS,37mm - 40mm</t>
  </si>
  <si>
    <t>SOCK,DUST,50 MICRON,8"D x 40"L</t>
  </si>
  <si>
    <t>METER,FLOW,MINI,0.25 -2.5LPH,MMA-41,DWYE-INST</t>
  </si>
  <si>
    <t>TRANSFORMER,CURRENT,500:1,6RL-501,CROM-INST</t>
  </si>
  <si>
    <t>GAUGE,PRSR,SS,0-2000PSI,4"D,1/2" NPT,LF,BM,WH10976P,ELITE</t>
  </si>
  <si>
    <t>MTR,DC,20HP,1750/2300RPM,327AT,5CD183WA043B008,GE</t>
  </si>
  <si>
    <t>LENS,WELDING,FILTER,#12,4-1/2"x5-1/4"</t>
  </si>
  <si>
    <t>WEAR PLATE,STEEL,TRAPEZOID,LH,4 STUD,18-1/4"x18-3/4"x1"</t>
  </si>
  <si>
    <t>INSERT,SCREW LOCKING,7/8"-9,1-1/2"D</t>
  </si>
  <si>
    <t>INSERT,THREAD,SS,1/2"-13</t>
  </si>
  <si>
    <t>FLASHBACK ARRESTOR,REGULATOR,ACETYLENE,LH,9/16"-18"</t>
  </si>
  <si>
    <t>CONN,FG,HYD,MALE,3/8"NPTx3/8"NPT,9683,SPX-TECH</t>
  </si>
  <si>
    <t>ELBOW,FG,HYD,90deg,FEMxFEM,3/8" NPTF,10000PSI</t>
  </si>
  <si>
    <t>INSERT,THREAD,SS,3/4"-10</t>
  </si>
  <si>
    <t>INSERT,THREAD,SS,1/4"-20</t>
  </si>
  <si>
    <t>PIN,COTTER,HAIRPIN,.062"Dx1-9/16"L</t>
  </si>
  <si>
    <t>PIN,COTTER,HAIRPIN,.148"Dx2-15/16"L</t>
  </si>
  <si>
    <t>PIN,COTTER,HAIRPIN,.047"Dx19/32"L</t>
  </si>
  <si>
    <t>PIN,COTTER,HAIRPIN,.080"Dx1-9/16"L</t>
  </si>
  <si>
    <t>PIN,COTTER,HAIRPIN,.093"Dx2-1/2"L</t>
  </si>
  <si>
    <t>PIN,COTTER,HAIRPIN,.177"Dx3-3/4"L</t>
  </si>
  <si>
    <t>PIN,COTTER,HAIRPIN,.125"Dx2-9/16"L</t>
  </si>
  <si>
    <t>BELT,TIMING,630H100</t>
  </si>
  <si>
    <t>CORDSET,MICRO,QD,AC,5 PIN,889R-F5AEA-5,ALLE-BRAD</t>
  </si>
  <si>
    <t>VALVE,SOL,NAMUR 5/2,CE110012024C,SVH.1,GT-ATTUATORI</t>
  </si>
  <si>
    <t>VALVE BODY,CE110012,KPN</t>
  </si>
  <si>
    <t>BSHG,PT,BRONZE,1-3/8"OD,1"ID,4"L</t>
  </si>
  <si>
    <t>BSHG,PT,BRONZE,1-1/8"OD,1"ID,2"L</t>
  </si>
  <si>
    <t>GAUGE,PRSR,0-10000PSI,4"D,1/4" NPT,LF,LM,7718,ENFM</t>
  </si>
  <si>
    <t>CANNISTER,LUBRICATOR,STAR VARIO,250cc,PERMA-USA</t>
  </si>
  <si>
    <t>MTR,DRIVE,LUBRICATOR,STAR VARIO,250cc,PERMA-USA</t>
  </si>
  <si>
    <t>UNION TEE,FG,24deg FLARELESS,ALUM,1-1/4",54589304,INGE-RAND</t>
  </si>
  <si>
    <t>STUD,FG,STRAIGHT,MALE,ALUM,1-1/4"NPTx1"NPT,54615828,INGE-RAND</t>
  </si>
  <si>
    <t>BRG,PB,2 BOLT,2-3/16",UEP211-35,AMI-BEAR</t>
  </si>
  <si>
    <t>SHV,QD BSHG,3 GRV,3/5V2800-E</t>
  </si>
  <si>
    <t>VALVE,GATE,FLANGED,2",150LB,47XUF,CRANE</t>
  </si>
  <si>
    <t>L/B,OIL,GEAR,OMALA 150,20L,SHELL</t>
  </si>
  <si>
    <t>COLLAR,GREASE RETAINER,G-837,WS-TYLER</t>
  </si>
  <si>
    <t>SHAFT,DRIVE,G-3544-B,WS-TYLER</t>
  </si>
  <si>
    <t>VALVE,PRSR RELIEF,3/4"NPT,150PSI,6010EDM01-K,KUNKLE</t>
  </si>
  <si>
    <t>VALVE,PRSR RELIEF,2" NPT,BRONZE,150PSI,6186JH01-KM,KUNKLE</t>
  </si>
  <si>
    <t>VALVE,PRSR RELIEF,1" NPT,BRONZE,135PSI,6010FEMO-KM,KUNKLE</t>
  </si>
  <si>
    <t>VALVE,SAFETY,POP,1" NPT,BRASS,125PSI,548-C01-KM0125,KUNKLE</t>
  </si>
  <si>
    <t>VALVE,PRSR RELIEF,1" NPT,BRONZE,150PSI,6182FEMO1-K,KUNKLE</t>
  </si>
  <si>
    <t>ADHESIVE,PLASTIC,SCOTCH-GRIP,1099,3M</t>
  </si>
  <si>
    <t>AIR CHUCK,DUAL HEAD,STRAIGHT,FEM,1/4" NPT</t>
  </si>
  <si>
    <t>CPLG,FG,ABS,SOCKET,4"</t>
  </si>
  <si>
    <t>HAMMER,PRECRUSHER,DWG# DR-90,M500039</t>
  </si>
  <si>
    <t>BATTERY,EMERGENCY LIGHTING,LEAD CALCIUM,6V,4.5AH</t>
  </si>
  <si>
    <t>VALVE,GATE,FLANGED,4",300LB,47XUF,CRANE</t>
  </si>
  <si>
    <t>FAN,FILTER,330CFM,115V,SK 1S,3326117,RITT-CORP</t>
  </si>
  <si>
    <t>ENCODER,OPTICAL,HS35F62R2SS1024ABZC7272SM18S,BEI-TECH</t>
  </si>
  <si>
    <t>SETTING TOOL,DROP IN ANCHOR,3/4"</t>
  </si>
  <si>
    <t>FRAME,COVER,COMM CARD,SK-U1-CVR2-CC,ALLE-BRAD</t>
  </si>
  <si>
    <t>SPEED RDCR,BEVEL,1:1,66,STYLE A/B,0220-03513,HUB-CITY</t>
  </si>
  <si>
    <t>VALVE,PRSR RELIEF,3/4"NPT,135PSI,6010ED01-135,KUNKLE</t>
  </si>
  <si>
    <t>TENSIONER,MECH,STEEL,MT-225-4.5/W,SUPERBOLT</t>
  </si>
  <si>
    <t>END MILL,3 FLUTE,SPIRAL,1/2",CTR CUT,DBL END,HSS</t>
  </si>
  <si>
    <t>END MILL,3 FLUTE,SPIRAL,3/4",CTR CUT,DBL END,HSS</t>
  </si>
  <si>
    <t>END MILL,3 FLUTE,SPIRAL,3/8",CTR CUT,DBL END,HSS</t>
  </si>
  <si>
    <t>END MILL,3 FLUTE,SPIRAL,5/8",CTR CUT,DBL END,HSS</t>
  </si>
  <si>
    <t>END MILL,3 FLUTE,SPIRAL,1",CTR CUT,DBL END,HSS</t>
  </si>
  <si>
    <t>NUT,INJECTOR MANIFOLD,6mm,089.08,GROENEVELD</t>
  </si>
  <si>
    <t>VALVE,SAFETY,3/4"NPT,BRASS,220PSI,0830-1008-28,ATLAS-COPCO</t>
  </si>
  <si>
    <t>FERRULE,INJECTOR MANIFOLD,6mm,098.08,GROENEVELD</t>
  </si>
  <si>
    <t>CPLG,FG,INJECTOR MANIFOLD,6mm,083.08,GROENEVELD</t>
  </si>
  <si>
    <t>STRAIGHT,FG,INJECTOR MANIFOLD,1/8"NPT x 6mm,079.08,GROENEVELD</t>
  </si>
  <si>
    <t>CUNIVER,INJECTOR MANIFOLD,PLASTIC,6mmD,343.22,GROENEVELD</t>
  </si>
  <si>
    <t>CAP,TENSIONER,VINYL,CAP-60109,SUPERBOLT</t>
  </si>
  <si>
    <t>PUMP,L/B,STATIONARY,5:1,1-1/2"NPTF x1/2"NPTF,9968,ALEMITE</t>
  </si>
  <si>
    <t>CORK,SHEET,VICTOLEX,12"x24"x1/16"</t>
  </si>
  <si>
    <t>CORK,SHEET,VICTOLEX,12"x24"x3/32"</t>
  </si>
  <si>
    <t>CORK,SHEET,VICTOLEX,12"x24"x1/8"</t>
  </si>
  <si>
    <t>ADHESIVE,ACRYLIC,EPCON,10oz/275mL,A7-10,RAMS-REDH</t>
  </si>
  <si>
    <t>GEAR,SPUR,144 TEETH,5"F,79-452-593,METSO</t>
  </si>
  <si>
    <t>SPRK,BORE TO SIZE,100BS22,4-7/8"</t>
  </si>
  <si>
    <t>SPRK,A-PLATE,100A22</t>
  </si>
  <si>
    <t>WIRE,FLUX CORE,0.30",E71T-GS</t>
  </si>
  <si>
    <t>DIE,OBLONG,13/32",25/32"W x 1-1/8"H</t>
  </si>
  <si>
    <t>CPLG,PT,FLEX,FLANGED,PARAFLEX,PX80FBX,DODGE</t>
  </si>
  <si>
    <t>FLUX,SOLDERING,LIQUID,SS,250mL</t>
  </si>
  <si>
    <t>ANALYZER,HARDNESS,SP510-5410001,HACH</t>
  </si>
  <si>
    <t>SLEEVE,SANDING,3"IDx2"W,50 GRIT,ALUM OXIDE</t>
  </si>
  <si>
    <t>WHEEL,ABRASIVE,NYLON MESH,1/4" SHANK,2-3/8"Dx2"THK,FINE</t>
  </si>
  <si>
    <t>CIRCUIT BREAKER,BOLT IN,70A,120/240V,2 POLE,B270H,SIEMENS</t>
  </si>
  <si>
    <t>SENSOR,TEMP,IR,RAYRHLTSF,RAYTEK</t>
  </si>
  <si>
    <t>TIRE,SOLID FLEX,RH,33x6x1</t>
  </si>
  <si>
    <t>BRACKET,CYLINDER MOUNT,DWG# B113102K</t>
  </si>
  <si>
    <t>VIBRATOR,PNU,TURBINE,CAST IRON,CCF-5000,VIBCO</t>
  </si>
  <si>
    <t>HUB,PT,SPLINED,0332-00033,HUB-CITY</t>
  </si>
  <si>
    <t>GEAR,SPUR,20deg PRSR,YCS6Q72,BROWNING</t>
  </si>
  <si>
    <t>BRG,PB,2 BOLT,2-1/2",PB22440H,LINK-BELT</t>
  </si>
  <si>
    <t>RELAY,OVERLOAD,THERMAL UNIT,592-JOV16,ALLE-BRAD</t>
  </si>
  <si>
    <t>STARTER,MTR,REVERSING,SIZE 00,505-TOP,ALLE-BRAD</t>
  </si>
  <si>
    <t>END MIL,4 FLUTE,SPIRAL,7/16",CTR CUT,ONE END,HSS</t>
  </si>
  <si>
    <t>FIXTURE,EXIT SIGN,LED,LERLMCEU-UNIV,LUMACELL</t>
  </si>
  <si>
    <t>FIXTURE,EXIT SIGN,LED,7LMCE2LHQ20WTD,LUMACELL</t>
  </si>
  <si>
    <t>BATTERY,EMERGENCY LIGHTING,RGS362MQ12WTD,LUMACELL</t>
  </si>
  <si>
    <t>RELAY,PHASE FAILURE,SURFACE MOUNT,600V,8430MPDV32,SQUARE-D</t>
  </si>
  <si>
    <t>BLADE,FAN,SAN02,OUELLETTE</t>
  </si>
  <si>
    <t>SPRING,SCREEN DECK,8957-00,SIMPLICITY</t>
  </si>
  <si>
    <t>TIRE,SOLID FLEX,LH,33x6x1</t>
  </si>
  <si>
    <t>ROLLER,IDLER,TROUGH,5"x9",DWG# SA-43524000120</t>
  </si>
  <si>
    <t>ROLLER,IDLER,TROUGH,5"x11",STEEL</t>
  </si>
  <si>
    <t>ROLLER,IDLER,RETURN,5"x24",STEEL</t>
  </si>
  <si>
    <t>IDLER,RETURN,TRAINING,5"x30",STEEL</t>
  </si>
  <si>
    <t>IDLER,TROUGH,TRAINING,35deg,5"x30",STEEL</t>
  </si>
  <si>
    <t>IDLER,TROUGH,TRAINING,20deg,5"x30",STEEL</t>
  </si>
  <si>
    <t>IDLER,TROUGH,TRAINING,20deg,5"x24",STEEL</t>
  </si>
  <si>
    <t>L/B,GREASE,THERMAX 680,NLGI-2,120LB,ROYA-PURP</t>
  </si>
  <si>
    <t>SCREW,CNVY,S/C,6"D,9'10",RH,VAR PITCH,6S316-R,MARTIN</t>
  </si>
  <si>
    <t>MTR,AC,1/2HP,1700 RPM,F71M,230/460V,TEFC,M9098335,SUMITOMO</t>
  </si>
  <si>
    <t>EXPANSION JOINT,EPDM,8",150LB FLANGE</t>
  </si>
  <si>
    <t>BELT,VACUUM,VM160,PJ559,TRUPAK</t>
  </si>
  <si>
    <t>SWITCH,LIMIT,11-12120-00,GO-SWIT</t>
  </si>
  <si>
    <t>BOLT,SQ HEAD,SS316,FULL THREAD,5/8"-18 x 1-1/2"</t>
  </si>
  <si>
    <t>BELT,CNVY,PVC,18"W,BC150BCOS,BELTERRA</t>
  </si>
  <si>
    <t>SPEED RDCR,INLINE,39:1,E436-D0919230N,US-ELECTRIC</t>
  </si>
  <si>
    <t>WEAR PLATE,STEEL,1"THK,8"x23"</t>
  </si>
  <si>
    <t>END STOP,DIN RAIL,1492-EAJ35,ALLE-BRAD</t>
  </si>
  <si>
    <t>SCREW,MACHINE,1/4"-20x1",PHILLIPS,F/H,18-8 SS</t>
  </si>
  <si>
    <t>VALVE,CTRL,DIRECTIONAL,1/2"NPT,DX3-421-70,PARKER</t>
  </si>
  <si>
    <t>SWITCH,LIMIT,VALVE,TYPE 1062,007466,BURK-FLUI</t>
  </si>
  <si>
    <t>DISPOSAL CASE,UTILITY BLADE</t>
  </si>
  <si>
    <t>CYLINDER,PNU,2"x2",2.00-J4MAU34A-2.00,PARKER</t>
  </si>
  <si>
    <t>VALVE,DIAPHRAGM,PISTON,2/2 WAY,2",TYPE 2030,141482,BURK-FLUI</t>
  </si>
  <si>
    <t>SPARK PLUG,R43XLS,AC-DELCO</t>
  </si>
  <si>
    <t>CPLG SLEEVE,PT,8H,QUADRA-FLEX,MARTIN</t>
  </si>
  <si>
    <t>BRG,PB,2 BOLT,2-3/16",RPB-203-C2,SEALMASTER</t>
  </si>
  <si>
    <t>WRENCH,IMPACT,CORDLESS,12V,1/2" DRIVE,DW053K-2,DEWALT</t>
  </si>
  <si>
    <t>WALKWAY,GRATING,ANTISLIP,STEEL,11GAx24"Wx5"DEEP</t>
  </si>
  <si>
    <t>WALKWAY,GRATING,ANTISLIP,STEEL,11GAx36"Wx5"DEEP</t>
  </si>
  <si>
    <t>CONTACTOR,AC,120V,60A,3 POLE,42EF35AF,FURNAS</t>
  </si>
  <si>
    <t>CPLG,PT,RIGID,2 PC,25mm,MSPC-25-25-F,RULA-MANU</t>
  </si>
  <si>
    <t>CAP SCREW,HEX,GRADE 8,5/8"-11 x 8"</t>
  </si>
  <si>
    <t>NUT,LOCK,HEX,NYLON INSERT,GRADE 8,ZINC,5/8"-11</t>
  </si>
  <si>
    <t>ROLLER,IDLER,RETURN,5"x30",CEMA D,1"D SHAFT</t>
  </si>
  <si>
    <t>STEEL,SHEET,COLD ROLLED,24GA4'x8'</t>
  </si>
  <si>
    <t>ADAPTER,WRENCH,1/2" DRIVE,1/2" SQ FEMx1/2" SQ MALE</t>
  </si>
  <si>
    <t>CABLE,TECK-90,SIZE 12/4C,600V</t>
  </si>
  <si>
    <t>MTR,AC,5HP,3450RPM,56HZ,480V,ODP</t>
  </si>
  <si>
    <t>MTR(G),AC,1/3HP,15RPM,330/575V,73.96:1,R37DT71D6,SEW-EURO</t>
  </si>
  <si>
    <t>COVER,SCREW CNVY,FLANGED,9"D,12GA,7',CTC912-F,CONV-ENGI</t>
  </si>
  <si>
    <t>SHV,QD BSHG,3 GRV,3V475X3-SDS</t>
  </si>
  <si>
    <t>TROUGH,SCREW CNVY,FORMED FLANGE,9"D,5',CTF903,CONV-ENGI</t>
  </si>
  <si>
    <t>LIGHT,PILOT,TRANSFORMER,RED,120VAC,800T-PH16R,ALLE-BRAD</t>
  </si>
  <si>
    <t>SPEED RDCR,WORM,10:1,F718-10-B5G,BOSTON-GEAR</t>
  </si>
  <si>
    <t>SHV,TAPER BSHG,2 GRV,2BK11H</t>
  </si>
  <si>
    <t>MODULE,CTRL,67204281,MINA-ELEC</t>
  </si>
  <si>
    <t>COVER,ACCESS,ENCLOSURE,STEEL,PCS6,HOFFMAN</t>
  </si>
  <si>
    <t>LIGHT,EMERGENCY LIGHT,LED,LX-S-W-3-R-120/277-EL-N,LITHONIA</t>
  </si>
  <si>
    <t>LIGHT,PILOT,PUSH TO TEST,AMBER,800T-QTH24A,ALLE-BRAD</t>
  </si>
  <si>
    <t>FUSE,FAST ACTING,GLASS,7A,250V,GGC-7,FERR-SHAW</t>
  </si>
  <si>
    <t>ROPE,PULL,POLYPROPYLENE,6500'L,JET LINE,CONNEX</t>
  </si>
  <si>
    <t>CORD,EXTENSION,12/3C,125V,SJTW,100'</t>
  </si>
  <si>
    <t>MODULE,I/O,ANALOG,1791-N4V2,ALLE-BRAD</t>
  </si>
  <si>
    <t>LOCATING RING,BRG,FRB 9.5/100,SKF</t>
  </si>
  <si>
    <t>COVER,END,BRG,ASNH 571-609,SKF</t>
  </si>
  <si>
    <t>BLOCK,RESTING CARRIAGE,E23781-00,REIC-DREW</t>
  </si>
  <si>
    <t>BRG,CNVY,3/4" HEX,B1063-2,MATHEWS</t>
  </si>
  <si>
    <t>CHAIN LINK,CONN,RF81X,NORT-DRY</t>
  </si>
  <si>
    <t>PUMP,GEAR,PEDESTAL,1/2"NPT,CAST BRONZE,AJN,DYNESCO</t>
  </si>
  <si>
    <t>CLAMP,LIFTING,VERT,4000LB,0 - 1-3/8" JAW CAPACITY</t>
  </si>
  <si>
    <t>O-RING,VITON,2-1/16"x2-3/8"x1/8",SIZE 227</t>
  </si>
  <si>
    <t>O-RING,VITON,1-7/8"x2-1/8"x1/8",SIZE 225</t>
  </si>
  <si>
    <t>O-RING,VITON,9-1/4"x9-1/2"x1/8",SIZE 271</t>
  </si>
  <si>
    <t>O-RING,VITON,4-3/4"x5"x1/8",SIZE 248</t>
  </si>
  <si>
    <t>HANGER,LIGHT FIXTURE,3/4"NPT,125LB,HOOK/LOOP,HUBBELL</t>
  </si>
  <si>
    <t>FAN,HEATER,425-963-2440,KOMATSU</t>
  </si>
  <si>
    <t>RESISTOR,425-963-2430,KOMATSU</t>
  </si>
  <si>
    <t>MTR,FAN,425-963-2410,KOMATSU</t>
  </si>
  <si>
    <t>PACKING,FAN HOUSING,192-211-5560,KOMATSU</t>
  </si>
  <si>
    <t>SCRAPER,BELT,30",TUNGSTEN BLADE</t>
  </si>
  <si>
    <t>SCRAPER,BELT,36",TUNGSTEN BLADE</t>
  </si>
  <si>
    <t>TRANSMITTER,PRSR,1/2" NPT,0-100PSI,4-20mA,S-11,WIKA</t>
  </si>
  <si>
    <t>THERMOWELL,TAPERED,1"NPT,SS316,TW03A16L14.50X,MAC-WELD</t>
  </si>
  <si>
    <t>RADIATOR,150/30801,JCB</t>
  </si>
  <si>
    <t>WELDER,MIG,140C,K24711,LINCOLN</t>
  </si>
  <si>
    <t>WIRE,WELDING,FLUX CORE,.035",E71-T11,NR-211MP,LINCOLN</t>
  </si>
  <si>
    <t>COVER,WELDER,CANVAS,K23711,LINCOLN</t>
  </si>
  <si>
    <t>SCREW,MACHINE,ROUND,PHILLIPS,1/4"-20x5/8"</t>
  </si>
  <si>
    <t>SEAL,OIL/GREASE,SPLIT,TSNA-611-A,SKF</t>
  </si>
  <si>
    <t>CRTG,RELIEF VALVE,E12977190,EUCLID</t>
  </si>
  <si>
    <t>HOSE,REEL,1/2"D,50'L,300 PSI,SPRING RETRACTABLE</t>
  </si>
  <si>
    <t>SLIDER BED,20deg,5'L,30" BELT,GRAN-AGGR</t>
  </si>
  <si>
    <t>GEAR,OUTPUT SHAFT,SPEED RDCR,246295,DODGE</t>
  </si>
  <si>
    <t>SWITCH,CYCLE,529-726-001,GRACO</t>
  </si>
  <si>
    <t>SWITCH,CYCLE,W/ BRACKET ASSY,SPDT,510-599-000,GRACO</t>
  </si>
  <si>
    <t>BRACKET,MTG,CYCLE SWITCH,511-968-002,GRACO</t>
  </si>
  <si>
    <t>SEAL,OIL/GREASE,SPLIT,TSNA-517-A,SKF</t>
  </si>
  <si>
    <t>ADHESIVE,ANCHOR,HY 150 MAX,330mL,283548,HILTI</t>
  </si>
  <si>
    <t>ROD,ANCHOR,GRADE 5.8,5/8"x8",385428,HILTI</t>
  </si>
  <si>
    <t>VALVE,BUTTERFLY,LUG,4",CAST IRON,723-703-040-920-024,KEYSTONE</t>
  </si>
  <si>
    <t>RELAY,OVERLOAD,THERMAL UNIT,H2022-3,CUTL-HAMM</t>
  </si>
  <si>
    <t>VALVE,FLOAT,PLASTIC,1" NPT</t>
  </si>
  <si>
    <t>DUCT,FLEXIBLE,8",15' LONG,VINYL COATED POLYESTER</t>
  </si>
  <si>
    <t>PUMP PART,DIAPHRAGM,BUNA-N,08-1010-52,WILDEN-PUMP</t>
  </si>
  <si>
    <t>GLASS,TEMPERED,16"x9"x1/4"</t>
  </si>
  <si>
    <t>CIRCUIT BREAKER,15A,480V,3 POLE,HED43B015,SIEMENS</t>
  </si>
  <si>
    <t>REGULATOR,AIR,3/8" NPT,250 PSIG,07R213AC,PARKER</t>
  </si>
  <si>
    <t>CYLINDER,PNU,2-1/2"x2",2.50-J2LAU34AC-2.00,ATLAS-COPCO</t>
  </si>
  <si>
    <t>ROLLER,TAPERED,INFEED CNVY,11670,ARPAC</t>
  </si>
  <si>
    <t>ROLLER,INFEED CNVY,11712,ARPAC</t>
  </si>
  <si>
    <t>FILTER,AIR,CA127,FRAM</t>
  </si>
  <si>
    <t>BIT,DRILL,COUNTERSINK,CARBIDE,1"</t>
  </si>
  <si>
    <t>BIT,DRILL,COUNTERSINK,HSS,7/8"</t>
  </si>
  <si>
    <t>SPRING SET,FLAT,PLUG VALVE,R100,MENESTRINA</t>
  </si>
  <si>
    <t>PACKING,MECH,GRAPHITE,PLUG VALVE,R100,MENESTRINA</t>
  </si>
  <si>
    <t>SPACER,PLUG VALVE,R100,MENESTRINA</t>
  </si>
  <si>
    <t>GASKET,CAP,PLUG VALVE,R100,MENESTRINA</t>
  </si>
  <si>
    <t>RING,SEAL,PLUG VALVE,R100,MENESTRINA</t>
  </si>
  <si>
    <t>PIN,SHOE HOLD DOWN,47431-U2100-71,TOYOTA</t>
  </si>
  <si>
    <t>CYLINDER ASSY,WHEEL,47410-U2170-71,TOYOTA</t>
  </si>
  <si>
    <t>BOLT KIT,CHAIN EYE,04631-30501-71,TOYOTA</t>
  </si>
  <si>
    <t>STOPPER,POLE LEVER,47441-U2100-71,TOYOTA</t>
  </si>
  <si>
    <t>PLUG,DRAIN,40764-30130-71,TOYOTA</t>
  </si>
  <si>
    <t>SHOE,SUB-ASSY,47401-U3270-71,TOYOTA</t>
  </si>
  <si>
    <t>GASKET,40671-30370-71,TOYOTA</t>
  </si>
  <si>
    <t>BELT,V,FAN,16373-30530-71,TOYOTA</t>
  </si>
  <si>
    <t>VALVE,PLUG,HEATED,2 WAY,100mm,R100-2,MENESTRINA</t>
  </si>
  <si>
    <t>VALVE,PLUG,HEATED,3 WAY,100mm,R100-3,MENESTRINA</t>
  </si>
  <si>
    <t>RULER,MEASURING,SEMIFLEX,SS,INCH/METRIC,24"/600mm</t>
  </si>
  <si>
    <t>SENSOR,PRX,INDUCTIVE,871T-G8B18,ALLE-BRAD</t>
  </si>
  <si>
    <t>PIN,HINGE,BELT LACING,STEEL CABLE,SC932-36-1,FLEXCO</t>
  </si>
  <si>
    <t>SPRK,SPLIT TAPER,60P11</t>
  </si>
  <si>
    <t>ROLLER,IDLER,140664,ARPAC</t>
  </si>
  <si>
    <t>SHAFT,ROLLER,214026,ARPAC</t>
  </si>
  <si>
    <t>PUMP PART,HOUSING,SEAL,SS,1L79,GOULD-PUMP</t>
  </si>
  <si>
    <t>PUMP PART,SEAL,MECH,10K55,GOULD-PUMP</t>
  </si>
  <si>
    <t>PUMP PART,NUT,IMPELLER,SS,13K286,GOULD-PUMP</t>
  </si>
  <si>
    <t>PUMP PART,DEFLECTOR,BUNA-N,5K7,GOULD-PUMP</t>
  </si>
  <si>
    <t>PUMP PART,CASING,1L81,GOULD-PUMP</t>
  </si>
  <si>
    <t>PUMP PART,RING,SEAL,GUIDEVANE,VITON,5K269,GOULD-PUMP</t>
  </si>
  <si>
    <t>PUMP PART,O-RING,CASING,VITON,5K206,GOULD-PUMP</t>
  </si>
  <si>
    <t>PUMP PART,O-RING,PLUG,CASING,VITON,DRAIN/VENT,5L99,GOULD-PUMP</t>
  </si>
  <si>
    <t>PUMP PART,CASING,PLUG,DRAIN/VENT,6L3,GOULD-PUMP</t>
  </si>
  <si>
    <t>VALVE,SOFTENER,2",MAGNUM,19-1876420,GE</t>
  </si>
  <si>
    <t>TRANSFORMER,CTRL,100VA,9070T100D31,SQUARE-D</t>
  </si>
  <si>
    <t>ENCLOSURE,JUNCTION BOX,30"x24"x12",R302412,BEL</t>
  </si>
  <si>
    <t>SHEAR,BLADE,14",IRONWORKER,42203,SCOTCHMAN</t>
  </si>
  <si>
    <t>SPRK,BORE TO SIZE,60B13,1-1/4"</t>
  </si>
  <si>
    <t>MTR,VIBRATOR,0.13HP,3500RPM,120V,VE1/36/120,VIBRA-SCREW</t>
  </si>
  <si>
    <t>HOPPER,FEED,PIGMENT CART,W/ CONE,48"Dx29-1/2"H</t>
  </si>
  <si>
    <t>SPEED RDCR,HELICAL,29.3:1,SK573-63S,NORD-GEAR</t>
  </si>
  <si>
    <t>SPEED RDCR,WORM,15:1,BMO818-15-140-R,LEESON</t>
  </si>
  <si>
    <t>TRANSDUCER,ULTRASONIC,1P7ML50071AA001A,MILLTRONICS</t>
  </si>
  <si>
    <t>STEEL,BEAM,I,W21x55LB/FT</t>
  </si>
  <si>
    <t>BIT,DRILL,PILOT,HSS,1/4"</t>
  </si>
  <si>
    <t>ACTUATOR,PNU,RACK&amp;PINION,SPRG-RTRN,VPVL450SR4/5BD,NELE-JAME</t>
  </si>
  <si>
    <t>REPAIR KIT,ACTUATOR,RKP160,NELE-JAME</t>
  </si>
  <si>
    <t>SWITCH ASSY,IGNITION STARTER,57510-23340-71,TOYOTA</t>
  </si>
  <si>
    <t>BOLT,CYLINDER HEAD SET,80105-76041-71,TOYOTA</t>
  </si>
  <si>
    <t>GASKET KIT,HEAD,04111-20300-71,TOYOTA</t>
  </si>
  <si>
    <t>VALVE,SOL,1/4" NPT,4 WAY,2 POS,24VDC,B511ACB49C,PARKER</t>
  </si>
  <si>
    <t>SLING,WIRE ROPE,EYE-EYE,1/2"x3'</t>
  </si>
  <si>
    <t>ACTUATOR,ELECTROMECHANICAL,W/ POSITIONER,CE7ATAH,FLOWSERVE</t>
  </si>
  <si>
    <t>CONDUIT,TUBE,EMT,90deg,1-1/4"</t>
  </si>
  <si>
    <t>FIXTURE,LIGHT,FLUORESCENT,4TSN-132-120V-EB81-U,COOP-LIGH</t>
  </si>
  <si>
    <t>COIL,SOL VALVE,24VDC,P0194749,PARKER</t>
  </si>
  <si>
    <t>SCREEN,WIRE,6 MESH,23"OUT HOOK x 72"SECT,200162195,WS-TYLER</t>
  </si>
  <si>
    <t>LOAD CELL,WEIGH MODULE,NOBEL,KIS-9-5kN,VISHAY</t>
  </si>
  <si>
    <t>FILTER/REGULATOR/LUBRICATOR,3/4",28358,INGE-RAND</t>
  </si>
  <si>
    <t>CAP SCREW,HEX,SS304,M24-3.0 x 60mm</t>
  </si>
  <si>
    <t>VALVE,PRSR RELIEF,3/4"MNPTx1"MNPT,30PSI,27DA23-M20,FARRIS</t>
  </si>
  <si>
    <t>BRG,INSERT,2",UC210-200D1,NTN</t>
  </si>
  <si>
    <t>CLAMP,SLIDING ARM,12" MAX,7" DEPTH,4800S-12,BESSEY</t>
  </si>
  <si>
    <t>TARPAULIN,POLYETHYLENE,10'x10',5.1mm THK,BLUE</t>
  </si>
  <si>
    <t>TARPAULIN,POLYETHYLENE,8'x8',5.1mm THK,BLUE</t>
  </si>
  <si>
    <t>L/B,OIL,AXLE,20L,1400160H1,KOMATSU</t>
  </si>
  <si>
    <t>PIN,SNAP,SQ RETAINER,ZINC,1/4" x 2-1/2"</t>
  </si>
  <si>
    <t>BRG HOUSING,F-210,NTN</t>
  </si>
  <si>
    <t>CLEANER,BELT,SCALPING BLADE,FRP-S-24,RICHWOOD</t>
  </si>
  <si>
    <t>RELAY,OVERLOAD,5.4 - 27A,592-EEEC,ALLE-BRAD</t>
  </si>
  <si>
    <t>PLC,HMI OPERATOR PANEL,V570-57-T20B-J,UNITRONICS</t>
  </si>
  <si>
    <t>GASKET,END PLATE,SCREWFEEDER,17364-108-L,VIBRA-SCREW</t>
  </si>
  <si>
    <t>CLAMP,THERMOCOUPLE,5WC,NATI-BASI</t>
  </si>
  <si>
    <t>PLATE,END,SCREWFEEDER,16035A-K,VIBRA-SCREW</t>
  </si>
  <si>
    <t>SCREW,FEED,FLIGHTED,4"ODx39"L,11131-135,VIBRA-SCREW</t>
  </si>
  <si>
    <t>GUIDE,WIRE ROPE,22-81131,O-BRIEN</t>
  </si>
  <si>
    <t>LEVELER,SCREW FEEDER,RH-4A,VIBRA-SCREW</t>
  </si>
  <si>
    <t>ISOLATOR,VIBRATION DAMPENER,K-37,VIBRA-SCREW</t>
  </si>
  <si>
    <t>BRACKET,MIRROR,421-54-25750,KOMATSU</t>
  </si>
  <si>
    <t>RECEPTACLE,STRAIGHT,SINGLE,60A,600V,HBL26410,HUBBELL</t>
  </si>
  <si>
    <t>CONN BODY,STRAIGHT BLADE,60A,600V,HBL26418,HUBBELL</t>
  </si>
  <si>
    <t>HOSE,RADIATOR,1-7/8"x3',50PSI,24030,GATES</t>
  </si>
  <si>
    <t>HOSE,RADIATOR,1-3/8"x3',50PSI,24022,GATES</t>
  </si>
  <si>
    <t>CONN,FG,COMP,TUBE-MALE,1/2"x1/2" MJIC,SS</t>
  </si>
  <si>
    <t>HOIST,CHAIN,MANUAL,1-1/2 TON,10' LIFT</t>
  </si>
  <si>
    <t>L/B,OIL,TRANSMISSION,30,205L,MOBIL</t>
  </si>
  <si>
    <t>L/B,OIL,TRANSMISSION,10W,205L,MOBIL</t>
  </si>
  <si>
    <t>TERMINAL BLOCK,GROUND,1492-JG6,ALLE-BRAD</t>
  </si>
  <si>
    <t>CPLG,PT,FLEX,FLANGED,6S,7/8"x5/8"</t>
  </si>
  <si>
    <t>LINER,PAN FEEDER,STEEL,2 HOLES,5-13/16"x17-3/8"x6mm</t>
  </si>
  <si>
    <t>LINER,PAN FEEDER,STEEL,8 HOLES,17-1/4"x71-3/4"x6mm</t>
  </si>
  <si>
    <t>LINER,PAN FEEDER,STEEL,4 HOLES,5-13/16"x73-1/4"x6mm</t>
  </si>
  <si>
    <t>ACTUATOR,PNU,RACK&amp;PINION,SPRG-RTRN,VPVL600SR4/5BC,NELE-JAME</t>
  </si>
  <si>
    <t>REPAIR KIT,ACTUATOR,RKP163,NELE-JAME</t>
  </si>
  <si>
    <t>FILTER,OIL,P560584,DONALDSON</t>
  </si>
  <si>
    <t>FILTER,OIL,P176566,DONALDSON</t>
  </si>
  <si>
    <t>FIXTURE,LIGHT,M-HAL,250W,CFT250MAL-4,EXCELINE</t>
  </si>
  <si>
    <t>SOCKET,DEEP,3/8" DRIVE,15/16",6 PNT</t>
  </si>
  <si>
    <t>REGULATOR,PRSR,PROPORTIONAL,MPPE-3-1/4-10-010-B,FESTO</t>
  </si>
  <si>
    <t>SHV,QD BSHG,2 GRV,2A106</t>
  </si>
  <si>
    <t>HOSE,PRSR WASHER,3/8"x50',FNPT x FNPT</t>
  </si>
  <si>
    <t>PUMP,SUBMERSIBLE,SUMP,1/3 HP,SP33AX,BARNES</t>
  </si>
  <si>
    <t>BLADE ASSY,MIXER SHAFT,SS,34",P4-08-D-Z16810-200,CHEMINEER</t>
  </si>
  <si>
    <t>GUN,RUST PROOFING,W/ CUP,UT9245,UNITOOL</t>
  </si>
  <si>
    <t>NOZZLE,SPRAY,BRASS,95deg,5/8" MNPT,ZF9505,BEX-ENGI</t>
  </si>
  <si>
    <t>NOZZLE,SPRAY,BRASS,95deg,3/8" MNPT,ZF9503,BEX-ENGI</t>
  </si>
  <si>
    <t>PUMP PART,ELEMENT,FILTER,KFG1.U3,VOGEL</t>
  </si>
  <si>
    <t>MTR,AC,10HP,1800RPM,215TC,575V,TEFC</t>
  </si>
  <si>
    <t>MTR,AC,5HP,1800RPM,180TC,575V,TEFC</t>
  </si>
  <si>
    <t>SHAFT,MIXER,SS316,2"Dx86"L,SHAFT-A,CHEMINEER</t>
  </si>
  <si>
    <t>PUMP,DIAPHRAGM,AIR OPERATED,1/2" NPT,666053-344-C,ARO</t>
  </si>
  <si>
    <t>REPAIR KIT,SOL VALVE,K85IT,GOYE-CONT</t>
  </si>
  <si>
    <t>SPEED RDCR,WORM,5:1,254,0220-53266,HUB-CITY</t>
  </si>
  <si>
    <t>CPLG,PT,FLEX,FLANGED,8S,N00008-183A,CHEMINEER</t>
  </si>
  <si>
    <t>PATCH,TIRE TUBE,2-1/4",MEDIUM,ROUND,14-153,CAMEL</t>
  </si>
  <si>
    <t>FILTER ELEMENT KIT,2010827,GARD-DENV</t>
  </si>
  <si>
    <t>VALVE,SOL,1/2",TYPE 0255,CD04990,BURK-FLUI</t>
  </si>
  <si>
    <t>CHAIN,LIFTING SLING,1/2"x5',TYPE SOG,GRADE 8</t>
  </si>
  <si>
    <t>BRG,SPHERICAL,150mm,23130-E1-AK-M-C3,FAG</t>
  </si>
  <si>
    <t>ROLLER,111655,ARPAC</t>
  </si>
  <si>
    <t>POSITIONER,ELECTRO-PNU,EPL,CONFLOW</t>
  </si>
  <si>
    <t>BOLT,LOCK,CS,3/4"D,3/4" - 1"</t>
  </si>
  <si>
    <t>BOLT,LOCK,CS,3/4"D,1" - 1-1/4"</t>
  </si>
  <si>
    <t>TRANSFORMER,75KVA,3 PHASE,600/120-208VAC,MT75A1,MARCUS</t>
  </si>
  <si>
    <t>DRILL &amp; TAP SET,COMBO,HSS,6-32</t>
  </si>
  <si>
    <t>HOSE,SS BRAID,3/4"x12",FLANGE 150,MNPTxFIX</t>
  </si>
  <si>
    <t>HOSE,SS BRAID,3/4"x36",FLANGE 150LB,MNPTxFIX</t>
  </si>
  <si>
    <t>HOSE,SS BRAID,3/4"x48",MNPT x 150LB FIXED FLANGE</t>
  </si>
  <si>
    <t>COLLAR,CS,3/4",LC-2R-24,HUCK</t>
  </si>
  <si>
    <t>POWER UNIT,STATIC ELIMINATOR,D167RY,SIMCO</t>
  </si>
  <si>
    <t>CYLINDER,PNU,2"x16",NCDA1B200-1600,SMC</t>
  </si>
  <si>
    <t>RELAY,G/P,120VAC,RH4B-UL-AC120,IDEC</t>
  </si>
  <si>
    <t>FLASHLIGHT,LED,ALUM,3 CELL,"AA'',SP2301H,MAG-LITE</t>
  </si>
  <si>
    <t>SWITCH,SAFETY,100A,NONFUSIBLE,3 POLE,HU363AWK,SQUARE-D</t>
  </si>
  <si>
    <t>CYLINDER,PNU,4"x22",83.6522,AIR-MAX</t>
  </si>
  <si>
    <t>SCREEN DECK,VIBRATING,TWO DECK,36"x72",WO3023-558,DILLON</t>
  </si>
  <si>
    <t>FILTER,FUEL,RE62419,JOHN-DEERE</t>
  </si>
  <si>
    <t>CHARGER,BATTERY,7.2-18V,1 HR,2 PORT,DW9216,DEWALT</t>
  </si>
  <si>
    <t>SWITCH,DISCONNECT,NONFUSABLE,80A,NF633-3PB6A10,ABB</t>
  </si>
  <si>
    <t>SWITCH,DISCONNECT,NONFUSABLE,125A,NF1253-3PB6A,ABB</t>
  </si>
  <si>
    <t>SWITCH,DISCONNECT,NONFUSABLE,40A,NF323-3PB6A10,ABB</t>
  </si>
  <si>
    <t>CIRCUIT BREAKER,20A,120V,1 POLE,THQL1120,GE</t>
  </si>
  <si>
    <t>GUARD,PUSH BUTTON,JUMBO,800T-N310J,ALLE-BRAD</t>
  </si>
  <si>
    <t>MODULE,INPUT,DIGITAL,IAC24,OPTO22</t>
  </si>
  <si>
    <t>RACK,MTG,DIGITAL,4 CHANNEL,G4PB4,OPTO22</t>
  </si>
  <si>
    <t>WIRE,SPLICE,1/16"x48"</t>
  </si>
  <si>
    <t>BELT,CNVY,3 PLY,8"x21',135PIW,HYCAR,WHITE</t>
  </si>
  <si>
    <t>LIGHT BULB,FLUORESCENT,32W,4',F32T8/SP35/ECO,GE</t>
  </si>
  <si>
    <t>VALVE,BALL,3-PC,CS,1"NPT,CLASS 600,1-4446RTSE,WORC-CONT</t>
  </si>
  <si>
    <t>SWITCH,LEVEL,VIBRATING,LVS-200,7ML5731-1AA12-1CA0,MILLTRONICS</t>
  </si>
  <si>
    <t>CLAMP,CENTERPUNCH,1-3/4" ID,5/8" BAND WIDTH</t>
  </si>
  <si>
    <t>CLAMP,CENTERPUNCH,1-1/4" ID,5/8" BAND WIDTH</t>
  </si>
  <si>
    <t>CLAMP,CENTERPUNCH,2-1/4" ID,5/8" BAND WIDTH</t>
  </si>
  <si>
    <t>CLAMP,CENTERPUNCH,2-3/4" ID,5/8" BAND WIDTH</t>
  </si>
  <si>
    <t>CEMENT,PVC,ALL PURPOSE,CLEAR,8oz</t>
  </si>
  <si>
    <t>CLEANER,PVC,ALL PURPOSE,CLEAR,8oz</t>
  </si>
  <si>
    <t>SENSOR,PRX,ULTRASONIC,102mm,SM600A-448-00FP,HYDE-PARK</t>
  </si>
  <si>
    <t>BELT,FAN,T23526,GOODYEAR</t>
  </si>
  <si>
    <t>SPEED RDCR,WORM,20:1,LMQ-20,GROVE</t>
  </si>
  <si>
    <t>SPRK,POLYCHAIN,14M-43S-37-E,GATES</t>
  </si>
  <si>
    <t>L/B,GREASE,ULTRA PERFORMANCE,NLGI-1,14.5oz,ROYA-PURP</t>
  </si>
  <si>
    <t>BRG,PB,2 BOLT,3-7/16",P2B-E-307RE,DODGE</t>
  </si>
  <si>
    <t>REBUILD KIT,SPEED RDCR,TXT2,392274,DODGE</t>
  </si>
  <si>
    <t>REPAIR KIT,HOSE,1/4"ID,CK-26,WEST-ENTE</t>
  </si>
  <si>
    <t>CPLG,CARRIAGE,0410702-14,REIC-DREW</t>
  </si>
  <si>
    <t>ANGLE,CARRIAGE,E36770-00,REIC-DREW</t>
  </si>
  <si>
    <t>SADDLE,BRG,E36757-00,REIC-DREW</t>
  </si>
  <si>
    <t>PLATE,CARRIAGE,E36769-00,REIC-DREW</t>
  </si>
  <si>
    <t>ACTUATOR,ELECTRIC,REVERSING,LCR300LS2S24DC,NELE-JAME</t>
  </si>
  <si>
    <t>ELBOW,FG,HYD,45deg,1/4"MNPTx1/4"FNPT,9678,SPX-TECH</t>
  </si>
  <si>
    <t>BLOCK,THERMOCOUPLE,PORCELAIN,5BB,NATI-BASI</t>
  </si>
  <si>
    <t>SPRK,POLYCHAIN,8MX-25S-36,1" BORE,GATES</t>
  </si>
  <si>
    <t>CABLE ASSY,PRINTHEAD,LH,216578,VIDEOJET</t>
  </si>
  <si>
    <t>CHARGER,BATTERY,12-18V,MULTI-BAY,120V,48-59-0280,MILWAUKEE</t>
  </si>
  <si>
    <t>FILTER,OIL,HYD,CA100.0.0.A25.A,FAIFILTRI</t>
  </si>
  <si>
    <t>PLATE,PULLER,CG250-5,SNAP-ON</t>
  </si>
  <si>
    <t>CPLG,FG,THREAD-O-LET,1-1/2",STEEL</t>
  </si>
  <si>
    <t>ACTUATOR,ELECTRIC,Q100FA07.1,ROTO-CONT</t>
  </si>
  <si>
    <t>ANCHOR,CONC,WEDGE,5/8"x8-1/4"</t>
  </si>
  <si>
    <t>YOKE,PULLER,CG270-2,SNAP-ON</t>
  </si>
  <si>
    <t>PLATE,PULLER,CG270-5,SNAP-ON</t>
  </si>
  <si>
    <t>NUT,PULLER,CG270-7,SNAP-ON</t>
  </si>
  <si>
    <t>SPRING,PULLER,CG270-6,SNAP-ON</t>
  </si>
  <si>
    <t>STUD,FULL THREAD,GRADE B7,3/4"-10x6-1/4"</t>
  </si>
  <si>
    <t>SCREW,PRSR,PULLER,CG270-1A,SNAP-ON</t>
  </si>
  <si>
    <t>SCREW,PRSR,PULLER,CG250-1A,SNAP-ON</t>
  </si>
  <si>
    <t>SPEED RDCR,WORM,FLANGE,30:1,F713-30-B5-G,BOSTON-GEAR</t>
  </si>
  <si>
    <t>BASE KIT,SPEED RDCR,56577,BOSTON-GEAR</t>
  </si>
  <si>
    <t>CPLG SLEEVE,PT,6JES</t>
  </si>
  <si>
    <t>CPLG SLEEVE,PT,8JES</t>
  </si>
  <si>
    <t>CPLG SLEEVE,PT,5JE</t>
  </si>
  <si>
    <t>ROLL,DANCER,LOAD CELL,10-1/2"Dx60"F,DWG# CF02-170-06</t>
  </si>
  <si>
    <t>BELT,TIMING,TP2590-14MGT-40,GATES</t>
  </si>
  <si>
    <t>CYLINDER,PNU,4"x2",PSHGN18NN11F12.00,NUMATICS</t>
  </si>
  <si>
    <t>TRANSDUCER,PRSR,0-200PSI,PX219-200G5V,OMEGA</t>
  </si>
  <si>
    <t>FILTER,AIR,30-430-149,BRAD-PULV</t>
  </si>
  <si>
    <t>PUMP,SUCTION,L/B TANK,10-514-376090030,BRAD-PULV</t>
  </si>
  <si>
    <t>PUMP,PRSR,L/B TANK,10-514-376000010,BRAD-PULV</t>
  </si>
  <si>
    <t>FLANGE,OUTER,GRINDER,611672-00,DEWALT</t>
  </si>
  <si>
    <t>FLANGE,GRINDER,397616-00,DEWALT</t>
  </si>
  <si>
    <t>L/B,GREASE,ULTRA PERFORMANCE,NLGI-1,20L,ROYA-PURP</t>
  </si>
  <si>
    <t>L/B,GREASE,ULTRA PERFORMANCE,NLGI-1,120LB,ROYA-PURP</t>
  </si>
  <si>
    <t>L/B,GREASE,ULTRA PERFORMANCE,NLGI-2,14.5oz,ROYA-PURP</t>
  </si>
  <si>
    <t>L/B,GREASE,ULTRA PERFORMANCE,NLGI-2,20L,ROYA-PURP</t>
  </si>
  <si>
    <t>L/B OIL,MULTI-PURPOSE,SYNFILM GT-220,205L,ROYA-PURP</t>
  </si>
  <si>
    <t>L/B OIL,MULTI-PURPOSE,SYNFILM GT-100,20L,ROYA-PURP</t>
  </si>
  <si>
    <t>L/B OIL,MULTI-PURPOSE,SYNFILM 46,205L,ROYA-PURP</t>
  </si>
  <si>
    <t>L/B OIL,MULTI-PURPOSE,SYNFILM 32,205L,ROYA-PURP</t>
  </si>
  <si>
    <t>L/B,OIL,HYD,SYNDRAULIC 46,205L,ROYA-PURP</t>
  </si>
  <si>
    <t>L/B,OIL,HYD,SYNDRAULIC 32,205L,ROYA-PURP</t>
  </si>
  <si>
    <t>L/B,OIL,GEAR/CHAIN,OPEN GEAR GUARD XP,205L,ROYA-PURP</t>
  </si>
  <si>
    <t>L/B,OIL,GEAR,THERMYL-GLYDE 320,205L,ROYA-PURP</t>
  </si>
  <si>
    <t>MTR,AC,1HP,1725RPM,56C,208/230V,TEFC,C6C17FC97A,LEESON</t>
  </si>
  <si>
    <t>KNIFE,UTILITY,BREAKAWAY BLADE,RATCHET LOCK,H-DTY</t>
  </si>
  <si>
    <t>BRACKET,BOTTOM,JACK HOLDER,STEEL,3"D</t>
  </si>
  <si>
    <t>CPLG,RDCR,FG,2"x1"NPT,BLACK,300LB</t>
  </si>
  <si>
    <t>CPLG,RDCR,FG,2"x3/4"NPT,BLACK,300LB</t>
  </si>
  <si>
    <t>FILTER/REGULATOR UNIT,PNU,1/4",AW20-N02-12Z,SMC</t>
  </si>
  <si>
    <t>L/B,OIL,GEAR,THERMYL-GLYDE 220,205L,ROYA-PURP</t>
  </si>
  <si>
    <t>L/B,OIL,GEAR,THERMYL-GLYDE 150,205L,ROYA-PURP</t>
  </si>
  <si>
    <t>LINER,SIDE,LOWER,CHEEK PLATE,SDP591,CREI-ROC-DRI</t>
  </si>
  <si>
    <t>NIPPLE,FG,2" NPTx8",SS304,SCH 40</t>
  </si>
  <si>
    <t>CPLG,PT,DBL DISC,MDCD57-30-25-A,RULA-MANU</t>
  </si>
  <si>
    <t>SENSOR,PRX,CAPACITIVE,KAS-80-A14-IL,RECHNER</t>
  </si>
  <si>
    <t>BRG,NEEDLE,3-1/2",B-5612,TORR-FAFN</t>
  </si>
  <si>
    <t>BRG,NEEDLE,3",48NBC2060-YZP,TIMKEN</t>
  </si>
  <si>
    <t>MODULE,OUTPUT,DIGITAL,G4OAC24,OPTO22</t>
  </si>
  <si>
    <t>MODULE,OUTPUT,DIGITAL,G4IAC24,OPTO22</t>
  </si>
  <si>
    <t>ENCLOSURE,BOX,500mm x 400mm x 200mm,MIP-54/3P,RALS-META</t>
  </si>
  <si>
    <t>SHV,TAPER BSHG,5 GRV,5V315</t>
  </si>
  <si>
    <t>PLATE,BASE,ENCLOSURE,PBM-54,RALS-META</t>
  </si>
  <si>
    <t>KEYLOCK,ENCLOSURE,PCM,RALS-META</t>
  </si>
  <si>
    <t>BRACKET,MTG,ADJUSTABLE,POF,RALS-META</t>
  </si>
  <si>
    <t>HOSE,SS BRAID,3/4"x8",150LB FLANGE,FIXEDxFIXED</t>
  </si>
  <si>
    <t>HOSE,SS BRAID,1"x84",150LB FLANGE,FIXxFIX</t>
  </si>
  <si>
    <t>PISTON ASSY,VALVE,60090-HF,FLECK</t>
  </si>
  <si>
    <t>PISTON ASSY,VALVE,LOWER,60104,FLECK</t>
  </si>
  <si>
    <t>SEAL KIT,UPPER,60121,FLECK</t>
  </si>
  <si>
    <t>SEAL KIT,LOWER,60128,FLECK</t>
  </si>
  <si>
    <t>VALVE,BRINE,60034,FLECK</t>
  </si>
  <si>
    <t>INJECTOR ASSY,60381,FLECK</t>
  </si>
  <si>
    <t>VALVE,CTRL,3200NT,FLECK</t>
  </si>
  <si>
    <t>DRIVE ASSY,MTR,60050-21,FLECK</t>
  </si>
  <si>
    <t>DRIVE ASSY,MTR,LOWER,60055-51,FLECK</t>
  </si>
  <si>
    <t>WIRE ROPE,PULLER,5/16"x40',TU-17,TIRFOR</t>
  </si>
  <si>
    <t>WEDGE,SLEDGE HAMMER,4 - 16oz</t>
  </si>
  <si>
    <t>WEDGE,SLEDGE HAMMER,20 - 48oz</t>
  </si>
  <si>
    <t>KEY,WOODRUFF,1/8"x1/2"</t>
  </si>
  <si>
    <t>KEY,WOODRUFF,5/32"x5/8"</t>
  </si>
  <si>
    <t>KEY,WOODRUFF,1/4"x3/4"</t>
  </si>
  <si>
    <t>KEY,WOODRUFF,1/4"x7/8"</t>
  </si>
  <si>
    <t>SCREW,CNVY,S/C,9"D,9'-10",VARIABLE PITCH,9S416-RH,MARTIN</t>
  </si>
  <si>
    <t>SPEED RDCR,SHAFT MOUNT,23.46:1,SCXT225,352066,DODGE</t>
  </si>
  <si>
    <t>REGULATOR,AIR,3/8" NPT,2 - 120 PSIG,PR4031-100,ARO</t>
  </si>
  <si>
    <t>RELAY,G/P,120VAC,3PDT,D3PR3A-A2,CUTL-HAMM</t>
  </si>
  <si>
    <t>SPOUT,DISCHARGE,FIXED,SIZE 10,ND-120-115A,CONT-CONV</t>
  </si>
  <si>
    <t>SEAL,SHAFT,SCREW CNVY,PACKED GLAND,2",SCSG044W0200,CONT-CONV</t>
  </si>
  <si>
    <t>PLATE,END,SCREW CNVY,ND-120-1332A-2,CONT-CONV</t>
  </si>
  <si>
    <t>COVER,SCREW CNVY,FLANGED,12GA,8"D,ND-120-117A-7,CONT-CONV</t>
  </si>
  <si>
    <t>TROUGH,SCREW CNVY,FLANGED,12GA,8"D,ND-120-117A-6,CONT-CONV</t>
  </si>
  <si>
    <t>TROUGH,SCREW CNVY,FORMED FLANGE,8"D,ND-120-116A-2,CONT-CONV</t>
  </si>
  <si>
    <t>TROUGH,SCREW CNVY,FORMED FLANGE,8"D,ND-120-116A-7,CONT-CONV</t>
  </si>
  <si>
    <t>U-BOLT,PIPE HANGER,4",3/8"-16,W/ MTG PLATE</t>
  </si>
  <si>
    <t>MOUNT,SPEED RDCR,ND-120-104A,CONT-CONV</t>
  </si>
  <si>
    <t>MTR,SERVO,5000 RPM,230VAC,MPL-A430P-MJ72AA,ALLE-BRAD</t>
  </si>
  <si>
    <t>CPLG,PT,DBL DISC,MDCD57-25-25-A,RULA-MANU</t>
  </si>
  <si>
    <t>PUMP PART,IDLER&amp;BSHG ASSY,285-03-230-332,VIKING-PUMP</t>
  </si>
  <si>
    <t>PUMP PART,VALVE,PRSR,1/4"NPT,35638,MILTON-ROY</t>
  </si>
  <si>
    <t>CLAMP,HOSE,GEAR,MINI,7/16" - 11/16",SS</t>
  </si>
  <si>
    <t>TAP,HAND,BOTTOMING,1"-12</t>
  </si>
  <si>
    <t>PLUG,THROAT,REDUCED BORE,9/12,SDS-1283-9/12,REFI-PROD</t>
  </si>
  <si>
    <t>TIP,BLOW GUN,SAFETY,RUBBER,7/16"-27 / 1/8"NPS</t>
  </si>
  <si>
    <t>NOZZLE,SPRAY,QC,0deg,RED,QCMEG-0004,SPRAY-SYS</t>
  </si>
  <si>
    <t>NOZZLE,SPRAY,QC,40deg,WHITE,QCMEG-4004,SPRAY-SYS</t>
  </si>
  <si>
    <t>CPLG,FG,SPRAY NOZZLE,1/4"FNPT,2-2001,SPRAY-SYS</t>
  </si>
  <si>
    <t>HOSE,LOW PRSR,3",225PSI,SAE 100R4,GR4-48,GOODYEAR</t>
  </si>
  <si>
    <t>SCREW,CNVY,HELI,8"D,14'-8",RH,8"PITCH,ND-460-002A-15,CONT-CONV</t>
  </si>
  <si>
    <t>SCREW,CNVY,HELI,8"D,18'-8",RH,8"PITCH,ND-460-002A-16,CONT-CONV</t>
  </si>
  <si>
    <t>TROUGH,SCREW CNVY,FORMED FLANGE,8"D,10',ND-120-116A-1,CONT-CONV</t>
  </si>
  <si>
    <t>TROUGH,SCREW CNVY,FORMED FLANGE,8"D,8'-10",ND-120-116A-1,CONT-CONV</t>
  </si>
  <si>
    <t>TRANSMITTER,VIBRATION,0 - 0.5IPS,570B-D,ROBERT-SHAW</t>
  </si>
  <si>
    <t>CABLE,SHIELDED,086568A0016,ROBERT-SHAW</t>
  </si>
  <si>
    <t>PUMP,GEAR,ROTARY,1",H-115,30520-011134-60000,VIKING-PUMP</t>
  </si>
  <si>
    <t>CABLE,TECK-90,SIZE 3/0,3C,1000V</t>
  </si>
  <si>
    <t>PUMP,GEAR,ROTARY,1-1/2",HX4-230,IKO1,VIKING-PUMP</t>
  </si>
  <si>
    <t>L/B,OIL,AXLE,205L,1400159H1,KOMATSU</t>
  </si>
  <si>
    <t>PLATE,DIFFUSER,INLET,STEEL,12GA,12"D</t>
  </si>
  <si>
    <t>SENSOR,PRX,ULTRASONIC,SC650A-B00,HYDE-PARK</t>
  </si>
  <si>
    <t>CORDSET,SENSOR,STRAIGHT,AC130-2M,HYDE-PARK</t>
  </si>
  <si>
    <t>LABEL,HEAT TRACE,ETL,RAY-CHEM</t>
  </si>
  <si>
    <t>CONTROLLER,TEMP,JBS-100-ECW-A,RAY-CHEM</t>
  </si>
  <si>
    <t>WIRE,TIE,HEAT TRACE CABLE,051CUPRON,RAY-CHEM</t>
  </si>
  <si>
    <t>GROUNDING KIT,CONTROLLER,MI-GROUND-KIT,RAY-CHEM</t>
  </si>
  <si>
    <t>PROBE,RTD,SS,1/4"Dx3"L,RTD10,RAY-CHEM</t>
  </si>
  <si>
    <t>CABLE,HEAT TRACE,D32SA227510504120712LSXN12,PYROTENAX</t>
  </si>
  <si>
    <t>NUT,DUST COLLECTOR,CPLG RDCR,1"</t>
  </si>
  <si>
    <t>WALL PLATE,2 GANG,TOGGLE,NYLON,GREY,TP2-GRY,PASS-SEYMOUR</t>
  </si>
  <si>
    <t>VALVE,SOL,1/4"NPT,5 WAY,2 POS,K71DA00-KS6-KB0,NORGREN</t>
  </si>
  <si>
    <t>TROUGH,SCREW CNVY,FORMED FLANGE,10"D,5',CTF103,CONV-ENGI</t>
  </si>
  <si>
    <t>TROUGH,SCREW CNVY,FORMED FLANGE,10"D,4',CTF1003,CONV-ENGI</t>
  </si>
  <si>
    <t>TROLLEY,WHEEL,5",W/ CABLE SWIVEL ADAPTER,R-TR1A,DUCT-O-WIRE</t>
  </si>
  <si>
    <t>ROLL,COMBINING,DWG# KA-LAM-07-200</t>
  </si>
  <si>
    <t>ROLL,COMBINING,DWG# KA-LAM-07-100</t>
  </si>
  <si>
    <t>SPRK,BORE TO SIZE,50BS20,1-15/16"</t>
  </si>
  <si>
    <t>MICROMETER,DIAL,L-PRSR,0 - 1mm,0.001mm,9855,KAFER</t>
  </si>
  <si>
    <t>BIT,ROUTER,STRAIGHT,3/4",CARBIDE TIPPED,1/4" SHANK</t>
  </si>
  <si>
    <t>STEEL,ANGLE,1/8"x1"x3"</t>
  </si>
  <si>
    <t>CONTROLLER,PROCESS,WEBMASTER ONE,WALCHEM</t>
  </si>
  <si>
    <t>CNVY,FLIGHT,LH,16-1/4"ODx6-5/8"IDx3/8",11"PITCH</t>
  </si>
  <si>
    <t>BELT,V,SPB3650</t>
  </si>
  <si>
    <t>BELT,V,4L250,1/2"x5/16"x25"</t>
  </si>
  <si>
    <t>INSERT,HELICOIL,M6 x 1mm</t>
  </si>
  <si>
    <t>KNIFE,PUTTY,STIFF,1-1/4"</t>
  </si>
  <si>
    <t>BELT,DRIVE,PRESS,70mm x 1520mm x 8m,LUNG-MENG</t>
  </si>
  <si>
    <t>O-RING,G55,LUNG-MENG</t>
  </si>
  <si>
    <t>ROLLER,LAYON,PRINTING WINDER,DWCH0040,LUNG-MENG</t>
  </si>
  <si>
    <t>SEAL,OIL,MMCP085,LUNG-MENG</t>
  </si>
  <si>
    <t>SEAL,OIL,UHS-28,LUNG-MENG</t>
  </si>
  <si>
    <t>SHAFT,AIR,EXTRUDER,6",HF2500J0010,LUNG-MENG</t>
  </si>
  <si>
    <t>SHAFT,AIR,PRESS,6",DCUJ0020,LUNG-MENG</t>
  </si>
  <si>
    <t>SHAFT,INPUT,M4X45T,LUNG-MENG</t>
  </si>
  <si>
    <t>SHAFT,INPUT,W/ GEAR,M4X16TX390L,LUNG-MENG</t>
  </si>
  <si>
    <t>SHAFT,INPUT,W/ GEAR,M5X16TX220L,LUNG-MENG</t>
  </si>
  <si>
    <t>LIGHT BULB,FLASHLIGHT,18V,49-81-0030,MAKITA</t>
  </si>
  <si>
    <t>PLUG,STRAIGHT,LOCKING,60A,600V,HBL26419,HUBBELL</t>
  </si>
  <si>
    <t>CYLINDER,HYD,4"x18",HYS-40AGU18-10,HY-SPEC</t>
  </si>
  <si>
    <t>HEATER,IMMERSION,SCREWPLUG,3000W,CXFT330P2524X-00W,CALORITECH</t>
  </si>
  <si>
    <t>PIN,CLEVIS,CYLINDER,A500-401,NUMATICS</t>
  </si>
  <si>
    <t>CONTROLLER,24230-33276-71,TOYOTA</t>
  </si>
  <si>
    <t>PUMP PART,SEAL,LABYRINTH,OB,332A,SUMMIT-PUMP</t>
  </si>
  <si>
    <t>PUMP PART,SEAL,LABYRINTH,IB,333A,SUMMIT-PUMP</t>
  </si>
  <si>
    <t>WIRE CONN,TWIST ON,WINGED,600V,(2)18-(4)10 AWG,RED</t>
  </si>
  <si>
    <t>VALVE,SOL,1/2" NPT,4 WAY,2 POS,6511A-212-PM-112DL,MAC-VALVE</t>
  </si>
  <si>
    <t>PLATE,STEEL,CERAMIC/RUBBER COATED,9-1/2"x29"x2"</t>
  </si>
  <si>
    <t>HEATER,BAND,2800W,480V,ASBCB14757,ASB-HEAT</t>
  </si>
  <si>
    <t>HEATER,BAND,2800W,480V,ASBCB14758,ASB-HEAT</t>
  </si>
  <si>
    <t>HEATER,BAND,370W,480V,ASBCB14759,ASB-HEAT</t>
  </si>
  <si>
    <t>HEATER,BAND,370W,480V,ASBCB14760,ASB-HEAT</t>
  </si>
  <si>
    <t>HEATER,BAND,370W,480V,ASBCB14761,ASB-HEAT</t>
  </si>
  <si>
    <t>HEATER,BAND,370W,480V,ASBCB14762,ASB-HEAT</t>
  </si>
  <si>
    <t>HEX KEY,LONG ARM,4mm,BALL END</t>
  </si>
  <si>
    <t>HEX KEY,LONG ARM,5mm,BALL END</t>
  </si>
  <si>
    <t>HEX KEY,LONG ARM,6mm,BALL END</t>
  </si>
  <si>
    <t>ADAPTER,FG,SUPPORT STAR,1/4"FNPTx1/8"MNPT,109418,PERMA-USA</t>
  </si>
  <si>
    <t>ADAPTER,FG,SUPPORT STAR,1/4"FNPTx1/4"MNPT,109419,PERMA-USA</t>
  </si>
  <si>
    <t>PUSH BUTTON,MTRY,NON-ILLUM,OILTIGHT,AB6M-M1P-B,IDEC</t>
  </si>
  <si>
    <t>DISC,RUPTURE,3",7500PSI,BP420-7.5M-3,DYNISCO</t>
  </si>
  <si>
    <t>ROLL,PULL,LMTR,DWG# HB-LAM-08-100-ROLL#1</t>
  </si>
  <si>
    <t>ROLL,PULL,LMTR,DWG# HB-LAM-08-100-ROLL#2</t>
  </si>
  <si>
    <t>ROLLER,1.9"Dx4-1/2"BF,7/16",SPRG-LOAD,STEEL</t>
  </si>
  <si>
    <t>KNIFE,AIR,ALUM,3",STND,10003,NEX-FLOW</t>
  </si>
  <si>
    <t>KNIFE,AIR,ALUM,3",X-STEAM,10003X,NEX-FLOW</t>
  </si>
  <si>
    <t>BALL TRANSFER,PRESS FIT,5503,INTERROLL</t>
  </si>
  <si>
    <t>TUBING,SS,1/2"ODx0.035"THK</t>
  </si>
  <si>
    <t>SHAFT,WIPER,14213382,VOLVO</t>
  </si>
  <si>
    <t>ARM,WIPER,11039233,VOLVO</t>
  </si>
  <si>
    <t>VALVE,HYD,PROPORTIONAL,RBAPXAN,SUN-HYDR</t>
  </si>
  <si>
    <t>PLUG,C18Z17W221CSA,SUN-HYDR</t>
  </si>
  <si>
    <t>VALVE,RELIEF,PISTON,RPEC-8WN,SUN-HYDR</t>
  </si>
  <si>
    <t>COIL,SOL VALVE,24VDC,770-224,SUN-HYDR</t>
  </si>
  <si>
    <t>ELBOW,FG,90deg,TUBE-PIPE,3/8",9/16"MJICx1/4"MNPT</t>
  </si>
  <si>
    <t>ELBOW,FG,90deg,TUBE-PIPE,3/8",9/16"MJICx1/4"FNPT</t>
  </si>
  <si>
    <t>BELT,CNVY,3 PLY,18"x38'-10",RT,RS125 LACING,AMBER</t>
  </si>
  <si>
    <t>VALVE BODY,LINE MOUNT,ALUM,SAE-6,FAI,SUN-HYDR</t>
  </si>
  <si>
    <t>DISPENSER,TAPE,ELECTRONIC,BP755E,BETT-PACK</t>
  </si>
  <si>
    <t>BRG,PB,2 BOLT,2-3/16",P2B-S2-203R,DODGE</t>
  </si>
  <si>
    <t>BRG,PB,2 BOLT,2-3/16",P2B-S2-203RE,DODGE</t>
  </si>
  <si>
    <t>BELT,CNVY,3 PLY,18"x36'-3",RT,RS125 LACING,AMBER</t>
  </si>
  <si>
    <t>VALVE,PRSR RELIEF,2-1/2" NPT,CAST IRON,6252-FLJ,KUNKLE</t>
  </si>
  <si>
    <t>SEAL,HOLE,PUSHBUTTON,22.5mm,OIL TIGHT,STEEL,A-SPBG,HOFFMAN</t>
  </si>
  <si>
    <t>LADDER,STEP,12',FIBERGLASS,300LB</t>
  </si>
  <si>
    <t>BIT,DRILL,HSS,D</t>
  </si>
  <si>
    <t>LENS,WELDING,FILTER,#10,GOLD,4-1/2"x5-1/4"</t>
  </si>
  <si>
    <t>GASKET,ELLIPTICAL,4"x6"x3/4",SERIES 180,TOPOG-E</t>
  </si>
  <si>
    <t>POSITIONER,DIGITAL,4-20mA,P2050NE-26FS1-PV9DA-ZN,FLOWSERVE</t>
  </si>
  <si>
    <t>RAIL,SUPPORT,1/2"x1"x44-1/2",LAMINATE</t>
  </si>
  <si>
    <t>SHAFT,FLIGHT BAR,BRONZE,1"D x 13"L</t>
  </si>
  <si>
    <t>SUPPORT,HOSE/CABLE,0.91"D - 1.25"D</t>
  </si>
  <si>
    <t>BRG HOUSING,FLANGE,4 BOLT,3",QAFL15A300SM,QM-BEARINGS</t>
  </si>
  <si>
    <t>ROLL,IDLER,LMTR,1-1/2"x20",DWG# WIL-70A-03-17-08-01</t>
  </si>
  <si>
    <t>HANDLE ASSY,JACK,FORKLIFT,IJ5205,INTELLA</t>
  </si>
  <si>
    <t>ROLL,IDLER,1-1/2"x7-1/8",DWG# WIL-8P-03-17-08-01</t>
  </si>
  <si>
    <t>WEDGE,949638392700,METSO</t>
  </si>
  <si>
    <t>ALTERNATOR,ALT1024,KOMATSU</t>
  </si>
  <si>
    <t>NUT,LOCK,HEX,GRADE 9,3/4"-16</t>
  </si>
  <si>
    <t>RETAINING RING KIT,EXTERNAL,1/4" - 1-1/4"</t>
  </si>
  <si>
    <t>VALVE,SOL,1" NPT,4 WAY,2 POS,6611A-312PP-112DA-0624,MAC-VALVE</t>
  </si>
  <si>
    <t>PAD,AERATOR,3-3/4"x7-1/2",BINDICATOR,STEEL,BIN-FLO,VENT-MEAS</t>
  </si>
  <si>
    <t>CORE,PAINT WHEEL,LMTR,STEEL,11"ODx1-1/2"IDx1/4"THK</t>
  </si>
  <si>
    <t>PUMP,CENTRIFUGAL,END SUCTION,5x4x7,GH SERIES,CARV-PUMP</t>
  </si>
  <si>
    <t>PUMP,CENTRIFUGAL,END SUCTION,4x3x7,GH SERIES,CARV-PUMP</t>
  </si>
  <si>
    <t>STEEL,TUBE,ROUND,6"OD x 5-1/4"ID x 3/8"THK</t>
  </si>
  <si>
    <t>PUNCH,HEX,7/16",IRONWORKER,P50,EP IH16,PIRANHA</t>
  </si>
  <si>
    <t>DIE,HEX,1/2",IRONWORKER,P50,EP 55,PIRANHA</t>
  </si>
  <si>
    <t>MTR,VIBRATOR,WA-0005,VIBRA-SCREW</t>
  </si>
  <si>
    <t>STEEL,CHANNEL,3/16"x2-1/2"x5/8"</t>
  </si>
  <si>
    <t>MTR BRUSH,CARBON,DRILL,1617014127,BOSCH</t>
  </si>
  <si>
    <t>SPACER,FLANGE,VALVE,3",DWG# B3-41-103</t>
  </si>
  <si>
    <t>VISE,UTILITY,VACUUM BASE,SWIVEL,6-1/2"Hx6-1/4"W</t>
  </si>
  <si>
    <t>REBUILD KIT,SPEED RDCR,TXT8,DODGE</t>
  </si>
  <si>
    <t>LENS,LIGHT,ACRYLIC,CLEAR,96",DDM96,LITHONIA</t>
  </si>
  <si>
    <t>LENS,LIGHT,ACRYLIC,CLEAR,48",DDM48,LITHONIA</t>
  </si>
  <si>
    <t>TAPE,DBL SIDED,HIGH ADHESION,2"Wx36YD</t>
  </si>
  <si>
    <t>SEAL,DBL LIP,RUBBER COAT,3-3/8"ODx2-1/4"IDx3/8"THK</t>
  </si>
  <si>
    <t>PROCESSOR,PLC,SLC504,1747-L542,ALLE-BRAD</t>
  </si>
  <si>
    <t>MTR,AC,75HP,1800RPM,365T,230/460V,TEFC</t>
  </si>
  <si>
    <t>ROLL,INDEXING CNVY 1,RUBBER,DWG# K1-13-094-A1-D3</t>
  </si>
  <si>
    <t>ROLL,INDEXING CNVY 2,CHROMED,DWG# K1-13-094-A1-D3</t>
  </si>
  <si>
    <t>ROLL,INDEXING CNVY 3,RUBBER,DWG# K1-13-094-A1-D3</t>
  </si>
  <si>
    <t>FERRULE,FG,1-1/4",38004321,INGE-RAND</t>
  </si>
  <si>
    <t>MTR BRUSH,CARBON,419904-51K,RELIANCE</t>
  </si>
  <si>
    <t>MTR BRUSH,419904-51L,RELIANCE</t>
  </si>
  <si>
    <t>SWITCH,TOGGLE,AC,20A,120-277V,1 POLE,GREY,1221-SGY,LEVI-CONT</t>
  </si>
  <si>
    <t>RELAY,OVERLOAD,1 - 5A,592-EECA,ALLE-BRAD</t>
  </si>
  <si>
    <t>SPRK,SPLIT TAPER,80R43</t>
  </si>
  <si>
    <t>BIT,DRILL,TAPER SHANK,118deg,1-1/16",HSS</t>
  </si>
  <si>
    <t>LIGHT,ROTATING BEACON,24VDC,AMBER,53CA-G1,EDWA-SIGN</t>
  </si>
  <si>
    <t>RING,STOP,PROGRESSIVE,28mm,PSR28LX,PARKER</t>
  </si>
  <si>
    <t>STEEL,BAR,FLAT,HOT ROLLED,1/16"x1-1/2"</t>
  </si>
  <si>
    <t>LADDER,STEP,10',FIBERGLASS,W/O PAIL SHELVE</t>
  </si>
  <si>
    <t>PIN,8000-51202,TOYOTA</t>
  </si>
  <si>
    <t>TIE ROD,LH,8001-21989,TOYOTA</t>
  </si>
  <si>
    <t>O-RING,E13804267,EUCLID</t>
  </si>
  <si>
    <t>VALVE BODY,PLUG,E13807546,EUCLID</t>
  </si>
  <si>
    <t>VALVE,BUTTERFLY,DI,3",AN-7721-3,MUELLER</t>
  </si>
  <si>
    <t>SOL,93040032,METSO</t>
  </si>
  <si>
    <t>FILTER,HYD,25 MICRON,30-666-213TS,NUGENT</t>
  </si>
  <si>
    <t>PUMP,DIAPHRAGM,AIR OPERATED,TD-2N3V,BRAILSFORD</t>
  </si>
  <si>
    <t>UNION ELBOW,FG,90deg,COMP,1-1/4",ALUM,54589288,INGE-RAND</t>
  </si>
  <si>
    <t>SEAL,OIL,3.000"x4.003"x0.375",415995,NATIONAL</t>
  </si>
  <si>
    <t>ROLL,CHROME,3"Dx47-3/8"L,W/ER16 HUB,CROWNED</t>
  </si>
  <si>
    <t>ROLL,CHROME,4"Dx45-3/4"L,W/PLI 1"HUB,CROWNED</t>
  </si>
  <si>
    <t>ROLL,CHROME,3"Dx43-3/4"L,W/PLI 1"HUB,CROWNED</t>
  </si>
  <si>
    <t>MODULE,LIGHT,PUSHBUTTON,22mm,24V,YELLOW,ZBVM5</t>
  </si>
  <si>
    <t>WEAR PLATE,STEEL,1" THK,12"x36",4 INSERT HOLES</t>
  </si>
  <si>
    <t>WEAR PLATE,STEEL,1" THK,8 STUD,11-1/2"x23"</t>
  </si>
  <si>
    <t>WEAR PLATE,STEEL,1" THK,10 STUD,11-1/2"x30"</t>
  </si>
  <si>
    <t>SPRK,BORE TO SIZE,60BS20,1-1/8"</t>
  </si>
  <si>
    <t>BIT,DRILL,HSS,R,12" LONG,H-DTY</t>
  </si>
  <si>
    <t>CYLINDER,PNU,2-1/2"x7-1/2",02.50-CJ4MA3U38AC-7.500,PARKER</t>
  </si>
  <si>
    <t>CYLINDER,PNU,2"x3",CJ4MA3U34AC,PARKER</t>
  </si>
  <si>
    <t>SPRING SET,EXTENSION &amp; COMP,11"L,ASSORTED SIZE</t>
  </si>
  <si>
    <t>HORN,WEATHERPROOF,24VDC,95 DB,1PROJECTOR,B-8526-G1</t>
  </si>
  <si>
    <t>CHAIN,ROLLER,60,COT</t>
  </si>
  <si>
    <t>TEE,FG,QC,AIR,BRASS,1/4" TUBEx1/8" NPT</t>
  </si>
  <si>
    <t>SLING,BRIDLE,4 LEG,EYE-EYE,WIRE ROPE,3/4"x8'</t>
  </si>
  <si>
    <t>SOCKET,IMPACT,1/2" DRIVE,1",8 PNT</t>
  </si>
  <si>
    <t>TAP,HAND,TAPER,36-240</t>
  </si>
  <si>
    <t>SPRING,AIR,1-1/8"x4",FP22184,ENIDINE</t>
  </si>
  <si>
    <t>STARTER,COMBO,480VAC,103H-AFBD2-DB63X-1M-4R-6P-A20,ALLE-BRAD</t>
  </si>
  <si>
    <t>COVER,WIREWAY,3",C3LG6,PANDUIT</t>
  </si>
  <si>
    <t>LINER,CHUTE,STEEL,5 HOLE,17-15/16"x47"x1/2"THK</t>
  </si>
  <si>
    <t>THERMOSTAT,JC 02/203184,JCB</t>
  </si>
  <si>
    <t>HOSE,SS BRAID,3/4"x60",MNPT x 150LB FIXED FLANGE</t>
  </si>
  <si>
    <t>PIN,LINCH,ZINC PLATED,1/4"x1-3/4"</t>
  </si>
  <si>
    <t>PIN,LINCH,ZINC PLATED,5/16"x1-3/4"</t>
  </si>
  <si>
    <t>PIN,LINCH,ZINC PLATED,3/8"x1-3/4"</t>
  </si>
  <si>
    <t>PIN,LINCH,ZINC PLATED,7/16"x1-3/4"</t>
  </si>
  <si>
    <t>CORD,EXTENSION,12/3,25',125V,15A</t>
  </si>
  <si>
    <t>ELECTRODE,PH,G/P,INSERT DEPTH 0.9",K-27018-00,COLE-PARMER</t>
  </si>
  <si>
    <t>GASKET,FLANGE,8HOLE,2-1/2"x7-1/2"x1/16",C-4401,KLINGER</t>
  </si>
  <si>
    <t>GASKET,FLANGE,4HOLE,2-1/8"x6-1/8"x1/16",C-4401,KLINGER</t>
  </si>
  <si>
    <t>CORD,SERVICE,THERMOSET,16/4,600V,SOOW</t>
  </si>
  <si>
    <t>REPAIR KIT,VALVE,AIR,METERING,S73-054A,BRAD-CORP</t>
  </si>
  <si>
    <t>PANEL,SOLID IMPACT,65mm,TOP DECK</t>
  </si>
  <si>
    <t>PIN,65/H,PD-PIN-65/H,POLYDECK</t>
  </si>
  <si>
    <t>PANEL,IMPACT,3",TOP DECK,75x100-65F-SWF-12P,POLYDECK</t>
  </si>
  <si>
    <t>WEAR PLATE,SIDE,PD-1.25X8X48,POLYDECK</t>
  </si>
  <si>
    <t>PIN,FULL,F6000443,POLYDECK</t>
  </si>
  <si>
    <t>INSERT,FERRULE,POLYSNAP,F3000547,POLYDECK</t>
  </si>
  <si>
    <t>PANEL,IMPACT,2",BOTTOM DECK,50/45/F/8S,POLYDECK</t>
  </si>
  <si>
    <t>PANEL,SOLID IMPACT,45/8S/1X2,POLYDECK</t>
  </si>
  <si>
    <t>VIBRATOR,RAILCAR,LINEAR,NON-IMPACTING,MP3,36889,MARTIN-ENG</t>
  </si>
  <si>
    <t>ELBOW,FG,COMP,90deg,TUBE-MALE,1/2"x1/4"NPT,BRASS</t>
  </si>
  <si>
    <t>ELBOW,FG,COMP,90deg,TUBE-MALE,5/8"x3/4"NPT,BRASS</t>
  </si>
  <si>
    <t>BRG,BALL,30mm,6406-ZZ-C4,SKF</t>
  </si>
  <si>
    <t>BRG,CYLINDRICAL,60mm,NJ-312-EC3,SKF</t>
  </si>
  <si>
    <t>BRG,BALL,45mm,6409-ZZ-C4,SKF</t>
  </si>
  <si>
    <t>VALVE,SOL,1/2",3 WAY,73312BN4UNJ0N0D1D1C2,PARKER</t>
  </si>
  <si>
    <t>VALVE,SOL,1/2" NPT,3 WAY,73312BN4UNJ0N0C111P3,PARKER</t>
  </si>
  <si>
    <t>MONITOR,VIBRATION,MODEL 401,BALMAC</t>
  </si>
  <si>
    <t>TRANSDUCER,VIBRATION,VELOCITY,MODEL 158,BALMAC</t>
  </si>
  <si>
    <t>PANEL,PATCH,MODULAR,48-PORT,1100PSCAT5E-48,SYSTIMAX</t>
  </si>
  <si>
    <t>PANEL,PATCH,MODULAR,24-PORT,1100PSCAT5E-24,SYSTIMAX</t>
  </si>
  <si>
    <t>PIPE,FLANGED,SCH40,6"x17-1/8",1/4"CHRM-CARB O/LAY</t>
  </si>
  <si>
    <t>SPACER,STEEL,0410702-9,REIC-DREW</t>
  </si>
  <si>
    <t>BRG,FLANGED,1-1/4",15847,REIC-DREW</t>
  </si>
  <si>
    <t>SHAFT,0410702-11,REIC-DREW</t>
  </si>
  <si>
    <t>BRG,THRUST,0431672,REIC-DREW</t>
  </si>
  <si>
    <t>BRG,FLANGED,1-1/2",22725A,REIC-DREW</t>
  </si>
  <si>
    <t>HOUSING,GEAR,CUTTING CYL,OP SIDE,W/COVER,0410702-3,REIC-DREW</t>
  </si>
  <si>
    <t>HOUSING,GEAR,CUTTING CYL,DRIVESIDE,W/COVER,041702-2,REIC-DREW</t>
  </si>
  <si>
    <t>SLEEVE,INDEXING,0410702-7,REIC-DREW</t>
  </si>
  <si>
    <t>SPACER,STEEL,0410702-8,REIC-DREW</t>
  </si>
  <si>
    <t>SHAFT,0410702-10,REIC-DREW</t>
  </si>
  <si>
    <t>HANDLE,OPERATOR,0410702-15,REIC-DREW</t>
  </si>
  <si>
    <t>COLLAR,SHAFT,11359,REIC-DREW</t>
  </si>
  <si>
    <t>CPLG,0410702-13,REIC-DREW</t>
  </si>
  <si>
    <t>LUBRICATOR,AIR,MIST,1/4" NPT,NO DRAIN,06L12BE,PARKER</t>
  </si>
  <si>
    <t>ROLL,CHROME,10.500"Dx16"L,DWG#WIL-62C-03-11-08-01</t>
  </si>
  <si>
    <t>FILTER/REGULATOR UNIT,PNU,1/2",07E38A13AC,PARKER</t>
  </si>
  <si>
    <t>GASKET,HOSE COUPLER,CAM&amp;GRV,RUBBER,BUNA-N,3/4"</t>
  </si>
  <si>
    <t>CHAIN,HOIST,REPLACEMENT,FOR 1-1/2TON HOIST,10'LIFT</t>
  </si>
  <si>
    <t>CLIP,TUBE,RUBBER CUSHIONED,5/16"</t>
  </si>
  <si>
    <t>HOSE,DUCT,POLYURETHANE,4",UREVAC-1,UV1-400,KURIYAMA</t>
  </si>
  <si>
    <t>HOSE,DUCT,POLYURETHANE,6",UREVAC-1,UV1-600,KURIYAMA</t>
  </si>
  <si>
    <t>CHAIN,LIFTING SLING,1/2"x8',TYPE QOG,GRADE 80</t>
  </si>
  <si>
    <t>BELT,CNVY,2 PLY,24"x122',3/16"x1/16",220 PIW</t>
  </si>
  <si>
    <t>BRG,PB,2 BOLT,2-15/16",P2B-SCM-215</t>
  </si>
  <si>
    <t>HEADLAMP ASSY,64931,THOM-EQUI</t>
  </si>
  <si>
    <t>SCREEN DECK,8'x20',D12203,SIMPLICITY</t>
  </si>
  <si>
    <t>VALVE,SOL,1/4" NPT,3 WAY,120V,NC,B5G1ACH53C,PARKER</t>
  </si>
  <si>
    <t>CONVERTER,USB,1203-USB,ALLE-BRAD</t>
  </si>
  <si>
    <t>SPRK,TAPER,TLB622,DODGE</t>
  </si>
  <si>
    <t>MTR,AC,5HP,1680RPM,230/460V,RX71A,DFT100L4,SEW-EURO</t>
  </si>
  <si>
    <t>WHEEL,CUTTING,STEEL/DUCTILE IRON,0.312",F-514,RIDGID</t>
  </si>
  <si>
    <t>FILTER,TRANSMISSION,B159,BALD-FILT</t>
  </si>
  <si>
    <t>PLATE,MTG,UPPER SIDE,231863,ARPAC</t>
  </si>
  <si>
    <t>HEATER,SUBMERSIBLE,OIL TANK,19699171,METSO</t>
  </si>
  <si>
    <t>VALVE,CTRL,NEEDLE,PNU,INLINE,N3555904553,PARKER</t>
  </si>
  <si>
    <t>INSERT,THREAD,ASSORTED,CS,48 PC,1/4"-1/2",329-1412,E-Z-LOK</t>
  </si>
  <si>
    <t>FILTER,AIR,RS3988,BALD-FILT</t>
  </si>
  <si>
    <t>BELT,CNVY,2 PLY,42"Wx25'L,220 MOR,1/8"xBB</t>
  </si>
  <si>
    <t>STUD,5/8"-11X7-3/4",B7,FULL THREAD</t>
  </si>
  <si>
    <t>CLAMP,BEAM,IRON,15/16",450LBS,1/4"-20 ROD</t>
  </si>
  <si>
    <t>CLAMP,HOSE,GEAR,QUICK RELEASE,5-1/8" - 6-7/8",SS</t>
  </si>
  <si>
    <t>ENCLOSURE,PUSHBUTTON,STEEL,22.5mm,4 HOLE,SCE-4SPBI</t>
  </si>
  <si>
    <t>SEAL KIT,PUMP,FE2008-80D5E 951-3162SRP,TACO</t>
  </si>
  <si>
    <t>ROLL,CHROME,6"DX15-7/8"L,DWG#WIL-68A-03-27-08-01</t>
  </si>
  <si>
    <t>SHAFT,ROLLER,213863,ARPAC</t>
  </si>
  <si>
    <t>GATE,SAFETY,SELF CLOSING,FOR 22" - 24-1/2" OPENING</t>
  </si>
  <si>
    <t>GATE,SAFETY,SELF CLOSING,FOR 25" - 27-1/2" OPENING</t>
  </si>
  <si>
    <t>GATE,SAFETY,SELF CLOSING,FOR 28" - 30-1/2" OPENING</t>
  </si>
  <si>
    <t>BALLAST,M-HAL,400W,BMH0400TCA/H/K/STD</t>
  </si>
  <si>
    <t>FAN,PROPELLER,WALL,36",20000CFM,CDC36Q11E8363,AMER-COOL</t>
  </si>
  <si>
    <t>BLADE,SAW,DIAMOND,WET CUTTING,10",219568,DEWALT</t>
  </si>
  <si>
    <t>CTRL,PHOTO,AUTO,SWIVEL MNT,3600W,240V,K4222,INTERMATIC</t>
  </si>
  <si>
    <t>SHEET,GASKET,FELT,12"x12"x1/4"</t>
  </si>
  <si>
    <t>BRG,THRUST ASSY,1091050098,METSO</t>
  </si>
  <si>
    <t>CLAMP,PIPE REPAIR,1",1 BOLT,SS,WITH GASKET</t>
  </si>
  <si>
    <t>SHEET,GASKET,FELT,12"x12"x3/8"</t>
  </si>
  <si>
    <t>BSHG,PT,TAPERLOCK,XTB45,2-15/16"</t>
  </si>
  <si>
    <t>SHEET,GASKET,FELT,12"x12"x1/2"</t>
  </si>
  <si>
    <t>WEDGE,RUBBER,G-5354</t>
  </si>
  <si>
    <t>BIT,DRILL,PRENTICE,COBALT,9/16"</t>
  </si>
  <si>
    <t>BIT,DRILL,PRENTICE,COBALT,3/4"</t>
  </si>
  <si>
    <t>BRUSH,ANTISTATIC,48",10 FIBRES/INCH,500 FRAME,CS</t>
  </si>
  <si>
    <t>PUMP PART,O-RING KIT,DURABLUE MELTER,1031232,NORDSON</t>
  </si>
  <si>
    <t>REGULATOR,GAS,SINGLE STAGE,HPR48C580,BLUESHIELD</t>
  </si>
  <si>
    <t>CART,GREASE,PORTABLE,120LB KEG SIZE</t>
  </si>
  <si>
    <t>FIXTURE,LIGHT,M-HAL,250W,KPSTH25125GTT,APPL-ELEC</t>
  </si>
  <si>
    <t>CAP,FG,BUTTWELD,2-1/2",BLACK,SCH 40</t>
  </si>
  <si>
    <t>FILTER,AIR,323x323x30mm,SK3326207,RITT-CORP</t>
  </si>
  <si>
    <t>END PLATE,TERMINAL BLOCK,0118 368.16,ENTRELEC</t>
  </si>
  <si>
    <t>END PLATE,TERMINAL BLOCK,GREY,0116 576.15,ENTRELEC</t>
  </si>
  <si>
    <t>END PLATE,TERMINAL BLOCK,GREY,0116 629.22,ENTRELEC</t>
  </si>
  <si>
    <t>TERMINAL BLOCK,600V,30A,BLUE,0125 116.01,ENTRELEC</t>
  </si>
  <si>
    <t>TERMINAL BLOCK,600V,25A,GRAY,0115 479.23,ENTRELEC</t>
  </si>
  <si>
    <t>TERMINAL BLOCK,600V,25A,BLUE,0125 479.25,ENTRELEC</t>
  </si>
  <si>
    <t>END PLATE,TERMINAL BLOCK,BLUE,0126 629.24,ENTRELEC</t>
  </si>
  <si>
    <t>PIN,HINGE,BELT LACING,STEEL SPRING,0.187"x30",FLEXCO</t>
  </si>
  <si>
    <t>PIN,HINGE,BELT LACING,STEEL SPRING,0.148"x30",FLEXCO</t>
  </si>
  <si>
    <t>PUMP,GREASE,MANUAL,12LB RESERVOIR,521-800-220,GRACO</t>
  </si>
  <si>
    <t>PULLEY,DRUM,CROWNED,5"Dx16"F,CHROMED,XTH20</t>
  </si>
  <si>
    <t>DOOR CLOSER,COMMERCIAL,LCN1371,INGE-RAND</t>
  </si>
  <si>
    <t>KNOB,DOOR,210K-BE,VON-DUPR</t>
  </si>
  <si>
    <t>NUT,THREADED SLEEVE,BRASS,1/8",6100x2,EATON</t>
  </si>
  <si>
    <t>SHV,QD BSHG,3 GRV,35V90-SF</t>
  </si>
  <si>
    <t>SHV,QD BSHG,3 GRV,35V630-SK</t>
  </si>
  <si>
    <t>STRIP,TEFLON,45deg BEVEL,10"W x 8'L x 1"THK</t>
  </si>
  <si>
    <t>STRIP,TEFLON,45deg BEVEL,10"W x 4'L x 1"THK</t>
  </si>
  <si>
    <t>THERMOWELL,3/4"NPT,3",WT23-12-316-030-30-00-000-0,THER-KINE</t>
  </si>
  <si>
    <t>GEAR,SPUR,14-1/2deg PRSR,S1017,MARTIN</t>
  </si>
  <si>
    <t>VALVE,BUTTERFLY,WAFER,8",150LB,360-159,KEYSTONE</t>
  </si>
  <si>
    <t>SHV,SPLIT TAPER,2 GRV,2B5V48</t>
  </si>
  <si>
    <t>SHV,SPLIT TAPER,2 GRV,2B5V86</t>
  </si>
  <si>
    <t>CIRCUIT BREAKER,TRIP UNIT,150A,3 POLE,600V,KT3150T,CUTL-HAMM</t>
  </si>
  <si>
    <t>GEAR,SPUR,14-1/2deg PRSR,S1027,MARTIN</t>
  </si>
  <si>
    <t>SHAFT,POLYETHYLENE UHMW,7"</t>
  </si>
  <si>
    <t>LINER,FEED CHUTE,STEEL,6 STUD,8"Wx71"Lx1/2"THK</t>
  </si>
  <si>
    <t>LINER,FEED CHUTE,RUBBER,2 STUD,12-1/2"Wx19"Lx2"THK</t>
  </si>
  <si>
    <t>LINER,FEED CHUTE,RUBBER,6 STUD,19"Wx35"Lx2"THK</t>
  </si>
  <si>
    <t>LINER,FEED CHUTE,RUBBER,6 STUD,23"Wx34"Lx2"THK</t>
  </si>
  <si>
    <t>LINER,FEED CHUTE,RUBBER,4 STUD,14-3/4"Wx47-3/4"Lx2"THK</t>
  </si>
  <si>
    <t>RELAY,E2552007,EUCLID</t>
  </si>
  <si>
    <t>ADAPTER,RDCR,FG,BRASS,3/8"FNPT x 1/2"MNPT</t>
  </si>
  <si>
    <t>STRAIGHT,FG,TUBE-PIPE,1/2",1/2"MJICx3/8"MORB</t>
  </si>
  <si>
    <t>NUTDRIVER SET,HEX,HOLLOW SHAFT,MAGNETIC,3/16"-1/2"</t>
  </si>
  <si>
    <t>HOSE,AIR,RUBBER,RED,3/4",200 PSI</t>
  </si>
  <si>
    <t>BRG HOUSING,PB,SPLIT,2-3/16",H2S-513-USAF,DODGE</t>
  </si>
  <si>
    <t>BRG,SPHERICAL,65mm,222131-E1AK-M-C3,FAG</t>
  </si>
  <si>
    <t>SEAL,BRG HOUSING,SPLIT,14TT203,043541,DODGE</t>
  </si>
  <si>
    <t>SPLICE,BELT,1200 PIW,MAXI-SPLICE AB,MAXI-LIFT</t>
  </si>
  <si>
    <t>ADAPTER,FG,PVC,SOCKETxMALE,3" x 2-1/2"NPT,SCH 40</t>
  </si>
  <si>
    <t>ADAPTER SLEEVE,BRG,2-3/16",H313-SNW-203,DODGE</t>
  </si>
  <si>
    <t>WIRE,RW90,10 AWG,STRANDED,BLUE</t>
  </si>
  <si>
    <t>SENSOR,PHOTO,LASER,ANALOG,XTAMHV80,WENG-SENS</t>
  </si>
  <si>
    <t>SPRING,RETAINING,AIR HAMMER,905842,CHIC-PNEU</t>
  </si>
  <si>
    <t>BELT,V,BANDED,5/8V2120</t>
  </si>
  <si>
    <t>SUPPRESSOR,SURGE,120VAC,10 OUTLET,SGXULTAC,CUTL-HAMM</t>
  </si>
  <si>
    <t>BELT,CNVY,2 PLY,30"W,1/4'x1/16",220 PIW,SAR</t>
  </si>
  <si>
    <t>PUMP,MULTISTAGE,VERTICAL,CRK8-200/2,PLAD-EQUI</t>
  </si>
  <si>
    <t>SWITCH,SAFETY,H-DTY,600A,NONFUSIBLE,3 POLE,CHU366AWK,SQUARE-D</t>
  </si>
  <si>
    <t>TRANSDUCER,CURRENT - PRSR,IP-80,MAGPOWR</t>
  </si>
  <si>
    <t>FIXTURE,EXIT SIGN,LED,LXSW3R-120/277V-ELN,LITHONIA</t>
  </si>
  <si>
    <t>SHOE,BRAKE,47406-30510-71,TOYOTA</t>
  </si>
  <si>
    <t>SHOE,BRAKE,47408-30510-71,TOYOTA</t>
  </si>
  <si>
    <t>SENSOR,MOTION,OUTDOOR,STUFF500-BRZ,RAB</t>
  </si>
  <si>
    <t>L/B,PENETRANT,ALL PURPOSE,AEROSOL,12/34,15oz,JET-LUBE</t>
  </si>
  <si>
    <t>BSHG,PT,QD,SK,38mm</t>
  </si>
  <si>
    <t>BSHG,PT,QD,SK,55mm</t>
  </si>
  <si>
    <t>CORDSET,MICRO,QD,DC,4 PIN,889D-F4AC-30,ALLE-BRAD</t>
  </si>
  <si>
    <t>CORDSET,MICRO,QD,DC,4 PIN,889D-F8AB-30,ALLE-BRAD</t>
  </si>
  <si>
    <t>CURTAIN,LIGHT,SAFETY,440L-P4J1120YD,ALLE-BRAD</t>
  </si>
  <si>
    <t>SENSOR,PRX,CAPACITIVE,DC,875C-D2NP12-P3,ALLE-BRAD</t>
  </si>
  <si>
    <t>RAIL,GUIDE,BALL,STND,1605-703-31,REXROTH</t>
  </si>
  <si>
    <t>SHV,FINISHED BORE,1 GRV,AK25,5/8"</t>
  </si>
  <si>
    <t>STEEL,KEYSTOCK,10mm x 16mm</t>
  </si>
  <si>
    <t>LIGHT ASSY,TAIL,11039208-1,VOLVO</t>
  </si>
  <si>
    <t>MTR,AC,5HP,1800RPM,184TC,230/460V,TEFC</t>
  </si>
  <si>
    <t>SCREW,45125-23600-71,TOYOTA</t>
  </si>
  <si>
    <t>FIXTURE,LIGHT,FLUORESCENT,2PM3NGB332-18LD-277-1/3 GEB,LITHONIA</t>
  </si>
  <si>
    <t>THERMOWELL,THREADED,1/2" NPT,9" STEM,260TW,TEL-TRU</t>
  </si>
  <si>
    <t>WHEEL,CASTER,SWIVEL,POLYOLEFIN,2-1/2"x13/16",115LB</t>
  </si>
  <si>
    <t>PUMP PART,O-RING,70048C041,FYBROC</t>
  </si>
  <si>
    <t>PUMP PART,CASING,70048C472,FYBROC</t>
  </si>
  <si>
    <t>FIXTURE,LIGHT,FLUORESCENT,8',EE248T-12004,CANLYTE</t>
  </si>
  <si>
    <t>VALVE ASSY,E12613008,EUCLID</t>
  </si>
  <si>
    <t>INSERT,CARBIDE,TURNING,TPG-321,TP1000,SECO</t>
  </si>
  <si>
    <t>GREASE,PRECISION EP2,5 GAL,PETRO-CANADA</t>
  </si>
  <si>
    <t>CAP,FG,3/4"JIC 37deg,HYD,BRASS</t>
  </si>
  <si>
    <t>EPOXY KIT,G/P,HI-TEMP,HYSOL 1C,4oz,83200,LOCTITE</t>
  </si>
  <si>
    <t>THERMOCOUPLE,TYPE J,TK-J14C-36,THER-KINE</t>
  </si>
  <si>
    <t>THERMOCOUPLE,TYPE K,TK-K14C-36,THER-KINE</t>
  </si>
  <si>
    <t>THERMOCOUPLE,TYPE J,TK-J14C-12,THER-KINE</t>
  </si>
  <si>
    <t>THERMOCOUPLE,TYPE K,TK-K14C-12,THER-KINE</t>
  </si>
  <si>
    <t>THERMOCOUPLE,TYPE J,TK-J14C-24,THER-KINE</t>
  </si>
  <si>
    <t>THERMOCOUPLE,TYPE K,TK-K14C-24,THER-KINE</t>
  </si>
  <si>
    <t>THERMOCOUPLE,TYPE J,TK-J14C-120,THER-KINE</t>
  </si>
  <si>
    <t>THERMOCOUPLE,TYPE K,TK-K14C-120,THER-KINE</t>
  </si>
  <si>
    <t>ELECTRODE,AIR,TORCH,020351,HYPERTHERM</t>
  </si>
  <si>
    <t>VALVE,SOL,1/2" NPT,4 WAY,2 POS,B7E3ADH53A,PARKER</t>
  </si>
  <si>
    <t>FESTOON,WHEEL,DWG# K1-09-053-D12</t>
  </si>
  <si>
    <t>PUMP,DIAPHRAGM,1/2" NPT,13 GPM,66605J-344,INGE-RAND</t>
  </si>
  <si>
    <t>THERMOSTAT,PROGRAMMABLE,TH8320U1008,HONEYWELL</t>
  </si>
  <si>
    <t>FILTER,COALESCING,AIR,1/4" FNPT,HF9-16-4DG,HANKISON</t>
  </si>
  <si>
    <t>FILTER,COALESCING,AIR,1/4" FNPT,HF9-16-4DGL,HANKISON</t>
  </si>
  <si>
    <t>PACKING,MECH,1/2",GRAPHITE,STYLE G-200,GARLOCK</t>
  </si>
  <si>
    <t>CPLG HUB,PT,STEELFLEX,16F,RSB,FALK</t>
  </si>
  <si>
    <t>GASKET,CONDUIT BODY,1",FORM 7,NEOPRENE</t>
  </si>
  <si>
    <t>SERVICE KIT,ROCK BREAKER,K10064,SAND-MINI</t>
  </si>
  <si>
    <t>KNIFE,SHINGLE,HIP &amp; RIDGE,KS3270,REIC-DREW</t>
  </si>
  <si>
    <t>PUMP,CENTRIFUGAL,1"x1-1/4",CAST IRON,3694-999-95,AMT</t>
  </si>
  <si>
    <t>PLUG,FG,SQ HEAD,1/4" NPT,BRASS,125LB</t>
  </si>
  <si>
    <t>ANCHOR,BOLT,SLEEVE,HEX,CS,ZINC PLATED,1/4"x1-3/8"</t>
  </si>
  <si>
    <t>ANCHOR,BOLT,SLEEVE,HEX,CS,ZINC PLATED,1/4"x2-1/4"</t>
  </si>
  <si>
    <t>ANCHOR,BOLT,SLEEVE,HEX,CS,ZINC PLATED,3/8"x3"</t>
  </si>
  <si>
    <t>ANCHOR,BOLT,SLEEVE,HEX,CS,ZINC PLATED,5/16"x2-1/2"</t>
  </si>
  <si>
    <t>BIT,DRILL,REDUCED SHANK,HSS,1/2" SHANK,13/16"</t>
  </si>
  <si>
    <t>BIT,DRILL,REDUCED SHANK,HSS,1/2" SHANK,3/4"</t>
  </si>
  <si>
    <t>STEEL,BAR,ROUND,COLD ROLLED,1-1/16"</t>
  </si>
  <si>
    <t>GEAR,MITER,HMK627A,MARTIN</t>
  </si>
  <si>
    <t>SLEEVE,RUBBER,12-7/8"ID x 10"L,1/8"THK,SILICONE</t>
  </si>
  <si>
    <t>PLATE,HEAT,3 ZONE,6"Wx57"L,PROJECT000922C,MORHEAT-INC</t>
  </si>
  <si>
    <t>VALVE,PRSR RELIEF,1623517,METSO</t>
  </si>
  <si>
    <t>CLAMP,ACCUMULATOR,24545536,METSO</t>
  </si>
  <si>
    <t>ADHESIVE,EPOXY,EXPRESS COTE HCR,5 GAL,B62W250,SHER-WILL</t>
  </si>
  <si>
    <t>HARDNER,EPOXY,EXPRESS COTE HCR,5 GAL,B62V250,SHER-WILL</t>
  </si>
  <si>
    <t>HOOK,BOTTOM,CHAIN HOIST,L5-1012-008,KITO</t>
  </si>
  <si>
    <t>HOOK,TOP,CHAIN HOIST,L5-1001-015,KITO</t>
  </si>
  <si>
    <t>HOOK,TOP,CHAIN HOIST,L5-1001-008,KITO</t>
  </si>
  <si>
    <t>SWITCH,MTR STARTER,40A,600V,2 POLE,HBL7842D,HUBBELL</t>
  </si>
  <si>
    <t>CONTACTOR,COIL,LXD1SC7,SQUARE-D</t>
  </si>
  <si>
    <t>RELAY,SAFETY,MODULE,24VAC/DC,MSR127TP,440R-N23132,ALLE-BRAD</t>
  </si>
  <si>
    <t>MTR,AC,15HP,3525RPM,254T,575V,TEFC,EM2394T-5,BALDOR</t>
  </si>
  <si>
    <t>MTR,AC,20HP,3540RPM,256T,575V,TEFC,EM4106T-5,BALDOR</t>
  </si>
  <si>
    <t>RETAINING RING,EXTERNAL,RSN-275,SPIROLOX</t>
  </si>
  <si>
    <t>PUMP,MAGNETIC DRIVE,TE-5K-MD,MARCH-PUMP</t>
  </si>
  <si>
    <t>REPAIR KIT,PUMP,WET END,0151-0070-0100,MARCH-PUMP</t>
  </si>
  <si>
    <t>SHV,QD BSHG,1 GRV,1N136-SK</t>
  </si>
  <si>
    <t>STEEL,PLATE,Q&amp;T 400,3/4"x4'x8'</t>
  </si>
  <si>
    <t>STEEL,PLATE,Q&amp;T 400,1/2"x4'x8'</t>
  </si>
  <si>
    <t>POSITIONER,ELECTRO-PNU,VE700,VRC</t>
  </si>
  <si>
    <t>BRG,THRUST,30mm,ZARN-3062-TN,INA</t>
  </si>
  <si>
    <t>VALVE,FLOWC,HYD,3/8",250 PSI,BRASS,88957-06-06,ALPH-TECH</t>
  </si>
  <si>
    <t>SENSOR,PHOTO,WL250-2P2431,SICK-EYE</t>
  </si>
  <si>
    <t>MTR,RIBBON DRIVE,215992,VIDEOJET</t>
  </si>
  <si>
    <t>ACTUATOR,PNU,RACK&amp;PINION,C25SR2C,COMPACT</t>
  </si>
  <si>
    <t>SPRK,IDLER,POLYCHAIN,12-IDL-SPRK,7720-1500,GATES</t>
  </si>
  <si>
    <t>PULLEY,WINGED,10"Dx26"F,CROWNED,W10C26XT25,VANGORP</t>
  </si>
  <si>
    <t>PULLEY,DRUM,CROWNED,5"Dx10"F,D5C10XT15,VANGORP</t>
  </si>
  <si>
    <t>BOLT,STEP,01435-01020,KOMATSU</t>
  </si>
  <si>
    <t>STEP,417-54-24290,KOMATSU</t>
  </si>
  <si>
    <t>LADDER,RH,418-54-24120,KOMATSU</t>
  </si>
  <si>
    <t>HANDRAIL,RH,418-54-25120,KOMATSU</t>
  </si>
  <si>
    <t>BRACKET,MTG,RIGHT ANGLE,BRASS,30mmD,871A-BRN30,ALLE-BRAD</t>
  </si>
  <si>
    <t>L/B,OIL,MTR,SAE30,1L,NON DETERGENT</t>
  </si>
  <si>
    <t>RING,SEAT,VALVE,1U285646172,FISHER</t>
  </si>
  <si>
    <t>REPAIR KIT,GASKET,VALVE,RGASKETX312,FISHER</t>
  </si>
  <si>
    <t>REPAIR KIT,PACKING,RPACK00012,FISHER</t>
  </si>
  <si>
    <t>REPAIR KIT,PLUG STEM ASSY,15A6480X112,FISHER</t>
  </si>
  <si>
    <t>BASE,MTR,ADJUSTABLE,284T,70911,US-MOTOR</t>
  </si>
  <si>
    <t>SHV,CABLE,DUST COLLECTOR,W/ ADAPTER,317910,SLY-INC</t>
  </si>
  <si>
    <t>FILTER,OIL,B27,BALD-FILT</t>
  </si>
  <si>
    <t>PRIMER,EPOXY,COPOXY GOLD,5 GAL,B62Y110,SHER-WILL</t>
  </si>
  <si>
    <t>HARDNER,EPOXY,COPOXY GOLD,5 GAL,B62V110,SHER-WILL</t>
  </si>
  <si>
    <t>WELDMENT,CABLE REEL,B-10816*04/05,SLY-INC</t>
  </si>
  <si>
    <t>HINGE,SPRING,SELF-CLOSING,STEEL,5"Hx2"W</t>
  </si>
  <si>
    <t>BELT,V,BX57,21/32"x13/32"x60"</t>
  </si>
  <si>
    <t>SCREWDRIVER,SLOTTED,1/8"x6-3/8"</t>
  </si>
  <si>
    <t>TORX KEY SET,FOLDING,T6 - T20</t>
  </si>
  <si>
    <t>GASKET,RUBBER,10102,VACULIFTER,TAWI</t>
  </si>
  <si>
    <t>GUARD,GRINDER,D28402,DEWALT</t>
  </si>
  <si>
    <t>FILTER,COOLANT,SPIN ON,BW5140,BALD-FILT</t>
  </si>
  <si>
    <t>WASHER,84612-76001-71,TOYOTA</t>
  </si>
  <si>
    <t>WASHER,43755-23440-71,TOYOTA</t>
  </si>
  <si>
    <t>SUCTION HEAD,10100,VACULIFTER,TAWI</t>
  </si>
  <si>
    <t>FILTER,ELEMENT,10922,VACULIFTER,TAWI</t>
  </si>
  <si>
    <t>SEAT,40/204600,JCB</t>
  </si>
  <si>
    <t>DETECTOR,LOOP,1 CHANNEL,710 TX/I,FORTRAN</t>
  </si>
  <si>
    <t>CHAIN LINK,CONN,60,ATTACHMENT K-1</t>
  </si>
  <si>
    <t>BLADE,WIPER,714/03700,JCB</t>
  </si>
  <si>
    <t>SEAL,RUBBER,926/14900,JCB</t>
  </si>
  <si>
    <t>COUPLER,FG,QD,STRAIGHT-THROUGH,SS,FEM,1/2",1/2" NPT</t>
  </si>
  <si>
    <t>COUPLER PLUG,FG,QD,STRAIGHT-THROUGH,SS,FEM,1/2",1/2" NPT</t>
  </si>
  <si>
    <t>WIREWAY,DUCT,NARROW SLOT,2"x3-3/4",DNG100050,WIELAND</t>
  </si>
  <si>
    <t>HOSE,FLEX,1/4"x18",TBR-04x18,HOWA-MART</t>
  </si>
  <si>
    <t>CUP,RETAINING,PLASMA CUTTER,192050,MILLER</t>
  </si>
  <si>
    <t>BELT,CNVY,20"x20'-8-3/4",90 RED URETHANE,RS62 LACE</t>
  </si>
  <si>
    <t>LADDER,STEP,3',FIBERGLASS</t>
  </si>
  <si>
    <t>TIP,PLASMA,TORCH,50A,169214,MILLER</t>
  </si>
  <si>
    <t>SCREW,CNVY,S/C,6"D,16',RH,VARIABLE PITCH</t>
  </si>
  <si>
    <t>BELT,V,FAN,15391,GOODYEAR</t>
  </si>
  <si>
    <t>ELECTRODE,EXT,PLASMA TORCH,50A,173895,MILLER</t>
  </si>
  <si>
    <t>SEAL,OIL,PIPE THREADER,46720,RIDGID</t>
  </si>
  <si>
    <t>BAR,REAR SUPPORT,PIPE THREADER,45220,RIDGID</t>
  </si>
  <si>
    <t>BAR,FRONT SUPPORT,PIPE THREADER,45440,RIDGID</t>
  </si>
  <si>
    <t>WHEEL,CUTTING,44185,RIDGID</t>
  </si>
  <si>
    <t>STEEL,BAR,FLAT,HOT ROLLED,3/16"x5"</t>
  </si>
  <si>
    <t>PIPE DIE,THREADER,ALLOY,RH,1/4" - 3/8"-18 NPT</t>
  </si>
  <si>
    <t>SAW,RECIP,CORDLESS,0 - 3000SPM,36V,DC305K,DEWALT</t>
  </si>
  <si>
    <t>LUG,CABLE,COPPER,1 HOLE,SOLDER,#6 - #2</t>
  </si>
  <si>
    <t>CHARGING KIT,DAMPER,CA-7,FLOWGUARD</t>
  </si>
  <si>
    <t>KNIFE,UTILITY,RETRACTABLE,LIGHTWEIGHT</t>
  </si>
  <si>
    <t>KNIFE,INDUSTRIAL,SQ PNT,CS,3/4" x 3-7/8" x 0.05"</t>
  </si>
  <si>
    <t>BLADE,RAZOR,SCRAPER,0.009"THK</t>
  </si>
  <si>
    <t>REPAIR KIT,SPEED RDCR,WORM &amp; GEAR,DUMQ818-100-3,LEESON</t>
  </si>
  <si>
    <t>SET SCREW,SOCKET,CUP PNT,SS304,3/8"-24x1/4"</t>
  </si>
  <si>
    <t>HUB,PT,WELD-ON,W1,1" BORE</t>
  </si>
  <si>
    <t>ROLLER,RUBBER,RCS-2000-M,TU5-M17-017,JUD</t>
  </si>
  <si>
    <t>THERMOCOUPLE PROBE,TYPE J,21-5/8",SEN31945,ASB-HEAT</t>
  </si>
  <si>
    <t>THERMOCOUPLE PROBE,TYPE J,4",SEN31943,ASB-HEAT</t>
  </si>
  <si>
    <t>THERMOCOUPLE PROBE,TYPE J,1/8"ODx8"L,SEN60206,ASB-HEAT</t>
  </si>
  <si>
    <t>THERMOCOUPLE PROBE,TYPE J,9",SEN31944,ASB-HEAT</t>
  </si>
  <si>
    <t>HEATER,PLATE,3000W,480V,ASBMS14763,ASB-HEAT</t>
  </si>
  <si>
    <t>SLEEVE,MTG,11.614"D x .025" x 46",MOSSTYPE</t>
  </si>
  <si>
    <t>SLEEVE,MTG,11.954"BCDx0.030"x46",MOSSTYPE</t>
  </si>
  <si>
    <t>BLADE,DOCTOR,STEEL,49"x1"x0.006"</t>
  </si>
  <si>
    <t>BLADE,DOCTOR,MYLAR,250'x1.563"x0.030"</t>
  </si>
  <si>
    <t>GUARD,ARM,HP300,2210-2502,METSO</t>
  </si>
  <si>
    <t>SEAL KIT,CPLG,1030T10,0776651,FALK</t>
  </si>
  <si>
    <t>VALVE,SOL,1",2 WAY,ALUM,RED HAT,8353056,ASCO</t>
  </si>
  <si>
    <t>HEX KEY,LONG ARM,2.5mm</t>
  </si>
  <si>
    <t>HEX KEY,LONG ARM,7/64"</t>
  </si>
  <si>
    <t>HEX KEY,LONG ARM,1/16"</t>
  </si>
  <si>
    <t>FILTER,ELEMENT,AFTER-DRYER,5075XPVAX,XEBEC</t>
  </si>
  <si>
    <t>HOOK,BOTTOM,CHAIN HOIST,L5-1021-015,KITO</t>
  </si>
  <si>
    <t>CABLE,SENSOR,MICRO,SHIELDED,15',GRSEC-15,TRI-TRONICS</t>
  </si>
  <si>
    <t>STRAIGHT,RDCR,FG,BRASS,1/4",7/16"MORB x 9/16"FORB</t>
  </si>
  <si>
    <t>STRAIGHT,RDCR,FG,BRASS,3/8",9/16"MORB x 3/4"FORB</t>
  </si>
  <si>
    <t>SCREW,MACHINE,P/H,PHILLIPS,#10-32 x 5/16",ZINC</t>
  </si>
  <si>
    <t>SCREW,MACHINE,P/H,SLOT,ZINC,10-32x1/4"</t>
  </si>
  <si>
    <t>SCREW,MACHINE,P/H,SLOT,ZINC,10-32x3/8"</t>
  </si>
  <si>
    <t>SCREW,MACHINE,P/H,SLOT,ZINC,10-32x7/8"</t>
  </si>
  <si>
    <t>VACUUM,WET/DRY,16 GAL</t>
  </si>
  <si>
    <t>ROLL,4-1/2"D x 84-1/8"L,DWG# K1-09-053-D13</t>
  </si>
  <si>
    <t>SCREW,MACHINE,P/H,PHILLIPS,#8-32x5/16",ZINC</t>
  </si>
  <si>
    <t>PULLEY,DRUM,CROWNED,14"Dx26"F,1-15/16"BORE,XT25</t>
  </si>
  <si>
    <t>PULLEY,DRUM,FLAT,14"Dx26"F,1-15/16"BORE,XT25</t>
  </si>
  <si>
    <t>DIE,TEST,316.23mm x 316.23mm,752241-2,ONTA-DIE</t>
  </si>
  <si>
    <t>BRG,INSERT,1-1/4",GYA-103-RRB2,TIMKEN</t>
  </si>
  <si>
    <t>O-RING,NITRILE,NBR 70,0.125"x0.250"x0.070"</t>
  </si>
  <si>
    <t>STRAIGHT,FG,TUBE-FEM,1"JIC 37degx1"NPTF,16GTX,PARKER</t>
  </si>
  <si>
    <t>CPLG,RDCR,FG,BUTTWELD,CONCENTRIC,5"x2",SCH 40</t>
  </si>
  <si>
    <t>GEAR,SPUR,7-77198,METSO</t>
  </si>
  <si>
    <t>O-RING,NITRILE,NBR 70,0.156"x0.281"x0.070"</t>
  </si>
  <si>
    <t>O-RING,NITRILE,NBR 70,0.312"x0.437"x0.070"</t>
  </si>
  <si>
    <t>O-RING,NITRILE,NBR 70,0.187"x0.312"x0.070"</t>
  </si>
  <si>
    <t>O-RING,NITRILE,NBR 70,0.250"x0.375"x0.070"</t>
  </si>
  <si>
    <t>O-RING,NITRILE,NBR 70,0.218"x0.343"x0.070"</t>
  </si>
  <si>
    <t>O-RING,NITRILE,NBR 70,0.375"x0.500"x0.070"</t>
  </si>
  <si>
    <t>O-RING,NITRILE,NBR 70,0.625"x0.812"x0.103"</t>
  </si>
  <si>
    <t>O-RING,NITRILE,NBR 70,0.375"x0.562"x0.103"</t>
  </si>
  <si>
    <t>O-RING,NITRILE,NBR 70,0.687"x0.875"x0.103"</t>
  </si>
  <si>
    <t>O-RING,NITRILE,NBR 70,0.812"x1.062"x0.139"</t>
  </si>
  <si>
    <t>O-RING,NITRILE,NBR 70,0.937"x1.187"x0.139"</t>
  </si>
  <si>
    <t>O-RING,NITRILE,NBR 70,0.750"x0.937"x0.103"</t>
  </si>
  <si>
    <t>O-RING,NITRILE,NBR 70,0.750"x1.000"x0.139"</t>
  </si>
  <si>
    <t>O-RING,NITRILE,NBR 70,1.000"x1.250"x0.139"</t>
  </si>
  <si>
    <t>O-RING,NITRILE,NBR 70,1.062"x1.312"x0.139"</t>
  </si>
  <si>
    <t>O-RING,NITRILE,NBR 70,1.250"x1.500"x0.139"</t>
  </si>
  <si>
    <t>O-RING,NITRILE,NBR 70,1.125"x1.375"x0.139"</t>
  </si>
  <si>
    <t>O-RING,NITRILE,NBR 70,1.187"x1.437"x0.139"</t>
  </si>
  <si>
    <t>O-RING,NITRILE,NBR 70,1.312"x1.562"x0.139"</t>
  </si>
  <si>
    <t>O-RING,NITRILE,NBR 70,1.375"x1.625"x0.139"</t>
  </si>
  <si>
    <t>O-RING,NITRILE,NBR 70,1.500"x1.875"x0.210"</t>
  </si>
  <si>
    <t>MTR,AC,10HP,3600RPM,215T,TEFC,HN-VF-010-2X4-3600,HYUNDAI</t>
  </si>
  <si>
    <t>ELBOW,FG,45deg,TUBE-O-RING,3/8",9/16"-18,3503-6-6,PARKER</t>
  </si>
  <si>
    <t>KNIFE,BLADE,D2 STEEL,1/2"x2"x20"</t>
  </si>
  <si>
    <t>WIRE MARKER,14-16 AWG,RED,"2"</t>
  </si>
  <si>
    <t>WIRE MARKER,14-16 AWG,GREEN,"5"</t>
  </si>
  <si>
    <t>WIRE MARKER,14-16 AWG,BLACK,"0"</t>
  </si>
  <si>
    <t>WIRE MARKER,14-16 AWG,BROWN,"1"</t>
  </si>
  <si>
    <t>WIRE MARKER,14-16 AWG,ORANGE,"3"</t>
  </si>
  <si>
    <t>WIRE MARKER,14-16 AWG,YELLOW,"4"</t>
  </si>
  <si>
    <t>WIRE MARKER,14-16 AWG,BLUE,"6"</t>
  </si>
  <si>
    <t>WIRE MARKER,14-16 AWG,VIOLET,"7"</t>
  </si>
  <si>
    <t>WIRE MARKER,14-16 AWG,GRAY,"8"</t>
  </si>
  <si>
    <t>WIRE MARKER,14-16 AWG,WHITE,"9"</t>
  </si>
  <si>
    <t>REPAIR KIT,ACTUATOR,RK-C2,HABONIM</t>
  </si>
  <si>
    <t>MTG KIT,POSITIONER,VE700,VRC</t>
  </si>
  <si>
    <t>SEAL,MECH,1",TYPE 8-1,1-49515,JOHN-CRANE</t>
  </si>
  <si>
    <t>SEAL,MECH,1-1/8",TYPE 21,1-82096,JOHN-CRANE</t>
  </si>
  <si>
    <t>REPAIR KIT,ACTUATOR/VALVE,V1003-001K1,XEBEC</t>
  </si>
  <si>
    <t>BIT,DRILL,MASONRY,3/8"x8",SDS SHANK,CARBIDE TIP</t>
  </si>
  <si>
    <t>PADDLE,MIXER,RH,DWG# 243-0202-02</t>
  </si>
  <si>
    <t>PADDLE,MIXER,LH,DWG# 243-0202-03</t>
  </si>
  <si>
    <t>SADDLE,PIPE,PROTECTOR,2",BLACK</t>
  </si>
  <si>
    <t>ELBOW,DRIP PAN,SAFETY VALVE,2-1/2" NPT</t>
  </si>
  <si>
    <t>WHEEL SET,CASTER,H-DTY,4"x2",FIXED/SWIVEL,1-320990,DELTA</t>
  </si>
  <si>
    <t>TOOLBOX,SLOPED LID,STEEL,1-680990,DELTA</t>
  </si>
  <si>
    <t>BASKET,COATER SCREEN,6mm,TYPE N90,MENESTRINA</t>
  </si>
  <si>
    <t>AUGER,COATER SCREEN,W/ SPRING &amp; WIPER,TYPE N90,MENESTRINA</t>
  </si>
  <si>
    <t>BSHG,SUPPORT,COATER SCREEN,TYPE N90,MENESTRINA</t>
  </si>
  <si>
    <t>WIPER,COATER SCREEN,BRASS,TYPE N90,MENESTRINA</t>
  </si>
  <si>
    <t>SPRING,AUGER,COATER SCREEN,TYPE N90,MENESTRINA</t>
  </si>
  <si>
    <t>BRG,FLANGED,2 BOLT,5/8",UCFLU-5/8M,NTN</t>
  </si>
  <si>
    <t>FILTER,FUEL/WATER,SPIN ON,BF1351-SP,BALD-FILT</t>
  </si>
  <si>
    <t>SOCKET SET,HEX BIT,1/2" DRIVE,LONG,3/16" - 5/8"</t>
  </si>
  <si>
    <t>VALVE,BUTTERFLY,WAFER,3",CLASS 150,815W-11-3600XZ,NELE-JAME</t>
  </si>
  <si>
    <t>PUMP,WATER,7C6438,CATERPILLAR</t>
  </si>
  <si>
    <t>O-RING,SEAL,2M4453,CATERPILLAR</t>
  </si>
  <si>
    <t>O-RING,SEAL,7F8267,CATERPILLAR</t>
  </si>
  <si>
    <t>O-RING,NITRILE,33mmx40mmx3.5mm</t>
  </si>
  <si>
    <t>O-RING,NITRILE,20mmx27mmx3.5mm</t>
  </si>
  <si>
    <t>O-RING,NITRILE,22mmx29mmx3.5mm</t>
  </si>
  <si>
    <t>O-RING,NITRILE,38mmx45mmx3.5mm</t>
  </si>
  <si>
    <t>O-RING,NITRILE,15mmx20mmx2.5mm</t>
  </si>
  <si>
    <t>O-RING,NITRILE,25mmx31mmx3mm</t>
  </si>
  <si>
    <t>O-RING,NITRILE,19mmx26mmx3.5mm</t>
  </si>
  <si>
    <t>O-RING,NITRILE,23mmx30mmx3.5mm</t>
  </si>
  <si>
    <t>O-RING,NITRILE,25mmx32mmx3.5mm</t>
  </si>
  <si>
    <t>O-RING,NITRILE,27mmx34mmx3.5mm</t>
  </si>
  <si>
    <t>O-RING,NITRILE,25mmx33mmx4mm</t>
  </si>
  <si>
    <t>REPAIR KIT,ACTUATOR,RKT10,NELE-JAME</t>
  </si>
  <si>
    <t>BIT,DRILL,CARBIDE,7/32"</t>
  </si>
  <si>
    <t>O-RING,NITRILE,18mmx23mmx2.5mm</t>
  </si>
  <si>
    <t>NUT,HEX,GRADE 2,ZINC,5/16"-18</t>
  </si>
  <si>
    <t>BELT,CNVY,2 PLY,24"Wx31'L,1/8"x3/32",220PIW</t>
  </si>
  <si>
    <t>REPAIR KIT,PIPE,4"x12' TAPE,96322,LOCTITE</t>
  </si>
  <si>
    <t>METER,FLOW,TURBINE,DIGITAL,SS,1-1/2",GNT-150HT,GREA-PLAI</t>
  </si>
  <si>
    <t>STEEL,BAR,FLAT,HOT ROLLED,1/4"x3/4"</t>
  </si>
  <si>
    <t>STEEL,BAR,FLAT,HOT ROLLED,3/8"x1-1/2"</t>
  </si>
  <si>
    <t>STEEL,BAR,FLAT,HOT ROLLED,3/8"x5"</t>
  </si>
  <si>
    <t>STEEL,BAR,FLAT,HOT ROLLED,1/2"x1-1/2"</t>
  </si>
  <si>
    <t>STEEL,TUBE,RECT,3/16"x2"x1"</t>
  </si>
  <si>
    <t>L/B,FLUID,TRANSMISSION,DURATRAN SYNTHETIC,20L,PETRO-CANADA</t>
  </si>
  <si>
    <t>PULLEY,DRUM,CROWNED,16"Dx32"F,3-15/16"BORE,XTB40</t>
  </si>
  <si>
    <t>RETAINING RING,EXTERNAL,25mm</t>
  </si>
  <si>
    <t>CAP SCREW,HEX,CLASS 8.8,M12-1.25 x 70mm</t>
  </si>
  <si>
    <t>HOSE,SS BRAID,3/4"x29-1/2",HSS1010410410120029.50,SENI-FLEX</t>
  </si>
  <si>
    <t>LADDER RUNG,FLY,99171-F,FEAT-LITE</t>
  </si>
  <si>
    <t>RUNG LOCK,LADDER,99128,FEAT-LITE</t>
  </si>
  <si>
    <t>LADDER RUNG,BASE,99171-B,FEAT-LITE</t>
  </si>
  <si>
    <t>PUMP PART,MANIFOLD,INLET,P8,08-5080-1,WILDEN-PUMP</t>
  </si>
  <si>
    <t>SWITCH,DISCONNECT,NONFUSABLE,30A,194R-NN030P3,ALLE-BRAD</t>
  </si>
  <si>
    <t>SHAFT,OPERATING,EXTENDED,18",194R-R2,ALLE-BRAD</t>
  </si>
  <si>
    <t>ADAPTER,AUXILLIARY CONTACT,194R-AA,ALLE-BRAD</t>
  </si>
  <si>
    <t>MTR,AC,40HP,1200RPM,364T,575V,TEFC</t>
  </si>
  <si>
    <t>FIXTURE,FLOODLIGHT,M-HAL,1000W,600V,FBLM1000S-/TR,STANPRO</t>
  </si>
  <si>
    <t>RING,BULL,ROLLER MILL,60",RR-102-AX,RAYM-BART</t>
  </si>
  <si>
    <t>PLUG,FG,HEX,STEEL,1/4" NPTx1/2"</t>
  </si>
  <si>
    <t>UNION,FG,SOCKET WELD,4",BLACK,SCH 80</t>
  </si>
  <si>
    <t>STEEL,BAR,FLAT,HOT ROLLED,5/8"x4-1/2"</t>
  </si>
  <si>
    <t>STEEL,BAR,FLAT,HOT ROLLED,3/4"x3'</t>
  </si>
  <si>
    <t>SPRAY GUN,3000PSI,7 GPM,3/8" FNPT,ST-1100,SUTTNER</t>
  </si>
  <si>
    <t>DRILL,PNU,VARIABLE SPEED REVERSABLE,1/2"</t>
  </si>
  <si>
    <t>FORKPIN KIT,CLASS III,BUTTON TYPE,ECLIPSE</t>
  </si>
  <si>
    <t>TRANSMITTER,LEVEL,RADAR,705-510A-310W/7ES-A118-021,ECLIPSE</t>
  </si>
  <si>
    <t>VALVE,CHECK,SPRG-LOAD,SS,1/2",8A-C8L-5-SS,PARKER</t>
  </si>
  <si>
    <t>CONTROLLER,PRSR,4160K,FISHER</t>
  </si>
  <si>
    <t>COVER,421-54-22620,KOMATSU</t>
  </si>
  <si>
    <t>FEEDER,ROTARY,AIRLOCK,12"x12",CAST IRON,HDX,MEYER</t>
  </si>
  <si>
    <t>COVER,RECEPTACLE,1 GANG,WEATHERPROOF,GFCI,WP26V,HUBBELL</t>
  </si>
  <si>
    <t>BRG HOUSING ASSY,HOPPER,DWG# 244-0107-06</t>
  </si>
  <si>
    <t>THERMOSTAT,HEATER,T410A1021,HONEYWELL</t>
  </si>
  <si>
    <t>SEPARATOR,LIQUID/SOLID,JPX-0010,LAKOS</t>
  </si>
  <si>
    <t>IGNITOR ASSY,PILOT,GAS,GP216-C-6,GORDON-PIATT</t>
  </si>
  <si>
    <t>VALVE,SOL,1-1/2" NPT,2 WAY,BRASS,120V,457-170A,BURK-FLUI</t>
  </si>
  <si>
    <t>SWITCH,SELECTOR,3 POS,SPRG-RTRN,ZB4BD5,TELEMECANIQU</t>
  </si>
  <si>
    <t>VALVE,CHECK,SPRG-LOAD,SS,3/8",6A-C6L-5-SS,PARKER</t>
  </si>
  <si>
    <t>L/B,GREASE,400g,01424106T,STRONGCO</t>
  </si>
  <si>
    <t>BACK CAP,LONG,TIG TORCH,57Y02,WELDCRAFT</t>
  </si>
  <si>
    <t>CHAIN,LIFTING,9/32",GRADE 100</t>
  </si>
  <si>
    <t>HOOK,GRAB,CLEVIS,9/32",GRADE 100</t>
  </si>
  <si>
    <t>LENS,FIXTURE,LIGHT,22"D,PR22-DL,ACCULITE</t>
  </si>
  <si>
    <t>CTRL STATION,PUSH BUTTON,3 BUTTON,XALD341,TELEMECANIQU</t>
  </si>
  <si>
    <t>GASKET,TUBE,GRAFOIL STYLE,A27047000074400,KOCH</t>
  </si>
  <si>
    <t>PACKING,MECH,1/2",GRAPHITE,STYLE PP-5000-C,GARLOCK</t>
  </si>
  <si>
    <t>BIT,DRILL,HSS,#5</t>
  </si>
  <si>
    <t>SPRK,TAPER,TB32H150</t>
  </si>
  <si>
    <t>LANYARD,ROPE,NYLON,5/8"x50',W/ DBL LOCKING SNAP</t>
  </si>
  <si>
    <t>LOCKOUT KIT,VALVE,GATE,99676,BRADY</t>
  </si>
  <si>
    <t>BRG HOUSING,PB,SPLIT,SNL-511-609-NM,SKF</t>
  </si>
  <si>
    <t>ROLLER,CABLE,30" (750mm),MALJOHN</t>
  </si>
  <si>
    <t>BELT,CNVY,3 PLY,4"Wx100'L,RT,RED</t>
  </si>
  <si>
    <t>BELT,CNVY,3 PLY,3"Wx100'L,RT,RED</t>
  </si>
  <si>
    <t>MOUNT,MTR,SPEED RDCR,TA1M,241391,DODGE</t>
  </si>
  <si>
    <t>GUARD,BELT,SPEED RDCR,TXT2-D,242395,DODGE</t>
  </si>
  <si>
    <t>COUPLER,FG,QD,INDUSTRIAL,STEEL,3/8",3/8" FNPT</t>
  </si>
  <si>
    <t>SEPARATOR KIT,2901-0774-00,ATLAS-COPCO</t>
  </si>
  <si>
    <t>SHV,QD BSHG,2 GRV,2B184-SK</t>
  </si>
  <si>
    <t>SHV,QD BSHG,4 GRV,4B200-SF</t>
  </si>
  <si>
    <t>SHV,QD BSHG,3 GRV,3B250SF</t>
  </si>
  <si>
    <t>TELESCOPER,350-12-MS-SF-BP,BRYANT</t>
  </si>
  <si>
    <t>PULLEY,DRUM,CROWNED,16"Dx38"F,D16C38XT25-L3H</t>
  </si>
  <si>
    <t>PULLEY,DRUM,CROWNED,10"Dx38"F,D10C38XT25</t>
  </si>
  <si>
    <t>IDLER,TROUGH,TRAINING,FLAT,5"Dx36",36C-500-S,LUFF</t>
  </si>
  <si>
    <t>IDLER,RETURN,5"Dx36",36C-500-SR,LUFF</t>
  </si>
  <si>
    <t>HOOK,BOTTOM,CHAIN HOIST,L5-1021-008,KITO</t>
  </si>
  <si>
    <t>PIN,SLOTTED,BOTTOM,HOOK,L4-049-008,KITO</t>
  </si>
  <si>
    <t>PIN,CHAIN,BOTTOM,CHAIN HOIST,L4-041-008,KITO</t>
  </si>
  <si>
    <t>PIN,CHAIN,BOTTOM HOOK,L5-163-015,KITO</t>
  </si>
  <si>
    <t>PIN,CHAIN,TOP HOOK,L5-163-008,KITO</t>
  </si>
  <si>
    <t>PIN,CHAIN,TOP HOOK,L4-041-015,KITO</t>
  </si>
  <si>
    <t>PIN,SLOTTED,TOP HOOK,L4-049-015,KITO</t>
  </si>
  <si>
    <t>PIN,SPLIT,BOTTOM HOOK,CF096-005,KITO</t>
  </si>
  <si>
    <t>PIN,SPLIT,TOP HOOK,CF-085-020,KITO</t>
  </si>
  <si>
    <t>SEPARATOR KIT,2901-0858-00,ATLAS-COPCO</t>
  </si>
  <si>
    <t>REPAIR KIT,SCAVENGER LINE,1613-984-100,ATLAS-COPCO</t>
  </si>
  <si>
    <t>FLANGE,INLET,DUST COLLECTOR,30-1/8"ODx28-1/8"ID,DALT-INDU</t>
  </si>
  <si>
    <t>ELBOW,FG,MALE,90deg,SS,1/4"NPTx1/8"NPT</t>
  </si>
  <si>
    <t>BENDER,TUBE,LEVEL,90deg,1/4"</t>
  </si>
  <si>
    <t>LIFTER/WRENCH,DRUM,OVERHEAD,30 - 55GAL DRUM,800LB</t>
  </si>
  <si>
    <t>FILLER,BATTERY,AUTO,2L</t>
  </si>
  <si>
    <t>CLAMP,C,10",4-1/8" DEPTH</t>
  </si>
  <si>
    <t>COVER,SCREW CNVY,FLANGED,9"D,12GA,3'-6",CTC912-F,STRONGCO</t>
  </si>
  <si>
    <t>BRG,PB,2 BOLT,1-1/2",P2B-S2-108RE,DODGE</t>
  </si>
  <si>
    <t>PLATE,END,SCREW CNVY,SIZE 9,CEO9112,STRONGCO</t>
  </si>
  <si>
    <t>TROUGH,SCREW CNVY,FORMED FLANGE,9"D,7',CTF907,STRONGCO</t>
  </si>
  <si>
    <t>TROUGH,SCREW CNVY,FORMED FLANGE,9"D,10',CTF907,STRONGCO</t>
  </si>
  <si>
    <t>SCREW,CNVY,S/C,9"D,6'-10",9S312-RHVP,STRONGCO</t>
  </si>
  <si>
    <t>SCREW,CNVY,S/C,9"D,9'-10",9S312-RH,STRONGCO</t>
  </si>
  <si>
    <t>HANGER,BRG SUPPORT,1-1/2",CH9226112,THOM-CONV</t>
  </si>
  <si>
    <t>HANGER,BRG SUPPORT,1-1/2",UHMW,CBX112H-UH,THOM-CONV</t>
  </si>
  <si>
    <t>PIPE,LOOPER,4"x76-3/8"L,DWG# K1-09-053-A20-D002</t>
  </si>
  <si>
    <t>TIMER,DIGITAL,MULTIFUNCTIONAL,H5AN-4DM,OMRON</t>
  </si>
  <si>
    <t>SHAFT,END,1-1/2"x12",CES112,STRONGCO</t>
  </si>
  <si>
    <t>SHAFT,DRIVE,1-1/2"x19-1/4",CDS112,STRONGCO</t>
  </si>
  <si>
    <t>HOSE,SS BRAID,1/2"x23-3/4",1/2"FJICx1/2"FJIC,90deg</t>
  </si>
  <si>
    <t>STRUT,47443-20541-71,TOYOTA</t>
  </si>
  <si>
    <t>CONTAINER,CHAIN HOIST,ELECTRIC,4400LB</t>
  </si>
  <si>
    <t>CONTAINER,CHAIN HOIST,ELECTRIC,1100LB</t>
  </si>
  <si>
    <t>CONTAINER,CHAIN HOIST,ELECTRIC,6600LB</t>
  </si>
  <si>
    <t>CONTAINER,CHAIN HOIST,ELECTRIC,2200LB</t>
  </si>
  <si>
    <t>HOIST,CHAIN,ELECTRIC,4400LB,8 FPM,15' LIFT</t>
  </si>
  <si>
    <t>HOIST,CHAIN,ELECTRIC,1100LB,16 FPM,15' LIFT</t>
  </si>
  <si>
    <t>HOIST,CHAIN,ELECTRIC,2200LB,8 FPM,12' LIFT</t>
  </si>
  <si>
    <t>HOOK,TOP,CHAIN HOIST,1100LB@32FPM / 2200LB@16FPM</t>
  </si>
  <si>
    <t>SKIVER,BELT TOOL,8503-0611,FENN-DUNL</t>
  </si>
  <si>
    <t>SPEED RDCR,SHAFT MOUNT,15:1,TXT515C,DODGE</t>
  </si>
  <si>
    <t>TOOL,RIVET APPLICATOR,48",ALUM,MSRT-48-AL,FLEXCO</t>
  </si>
  <si>
    <t>STEEL,BAR,FLAT,HOT ROLLED,3/4"x2-1/2"</t>
  </si>
  <si>
    <t>BOARD,MODULE,TONE,556T-M,EDWA-SIGN</t>
  </si>
  <si>
    <t>GENERATOR,TONE,120V,5560M-N5,EDWA-SIGN</t>
  </si>
  <si>
    <t>STAINLESS STEEL,BAR,SQ,SS304,3/8"</t>
  </si>
  <si>
    <t>STAINLESS STEEL,ANGLE,SS304,1/4"x1-1/2"x1-1/2"</t>
  </si>
  <si>
    <t>NIPPLE,FG,2" NPTx4",SS304/316,SCH 80</t>
  </si>
  <si>
    <t>BELT,LAP,ORANGE,LB-72,CASCADE</t>
  </si>
  <si>
    <t>METER,PROCESS/TEMP,PD-765-7R3-00,PREC-DIGI</t>
  </si>
  <si>
    <t>FIXTURE,LIGHT,FLUORESCENT,4',SB248T120-O4,CANLYTE</t>
  </si>
  <si>
    <t>GUARD,LIGHT FIXTURE,SB8G248,CANLYTE</t>
  </si>
  <si>
    <t>PULLEY,27411-78154-71,TOYOTA</t>
  </si>
  <si>
    <t>MODULE,DISPLAY,KEYBOARD,S7800A1142,HONEYWELL</t>
  </si>
  <si>
    <t>BRASS,BAR,ROUND,3-1/2"</t>
  </si>
  <si>
    <t>PUMP PART,RETAINER,TOP,P2,02-5411-20-400,WILDEN-PUMP</t>
  </si>
  <si>
    <t>PUMP PART,WASHER,DISC SPRING,P2,02-6802-08,WILDEN-PUMP</t>
  </si>
  <si>
    <t>PUMP PART,RETAINER,BOTTOM,P2,02-5420-20-400,WILDEN-PUMP</t>
  </si>
  <si>
    <t>FILTER/REGULATOR/LUBRICATOR,1/2" NPT,50.538,TOPRING</t>
  </si>
  <si>
    <t>BELT,CNVY,3 PLY,4"x14'-1",RT,BROWN,STAPLE LACED</t>
  </si>
  <si>
    <t>CHAIN LINK,CONN,C2080,ATTACHMENT K-2</t>
  </si>
  <si>
    <t>TIGHTENER,IDLER,NBK40,BROWNING</t>
  </si>
  <si>
    <t>SPRK,POLYCHAIN,8M-80S-21,SK BSHG,GATES</t>
  </si>
  <si>
    <t>SPRK,POLYCHAIN,14M-30S-20,GATES</t>
  </si>
  <si>
    <t>SPRK,POLYCHAIN,14M-30S-39,GATES</t>
  </si>
  <si>
    <t>SPRK,POLYCHAIN,14M-34S-65,GATES</t>
  </si>
  <si>
    <t>CLUTCH,CAM,FS-50-9A,FORMSPRAG</t>
  </si>
  <si>
    <t>FUSE,BLADE,MINI,30A,GREEN</t>
  </si>
  <si>
    <t>BELT,CNVY,12"x24'-2-1/4",120PIW,FINGER SPLICED,RED,NOVEX</t>
  </si>
  <si>
    <t>BELT,CNVY,12"x43'-8-1/2",120PIW,FINGER SPLICED,RED,NOVEX</t>
  </si>
  <si>
    <t>BELT,CNVY,12"x24'-2-1/4",120PIW,RS187 LACED,RED,NOVEX</t>
  </si>
  <si>
    <t>BELT,CNVY,12"x43'-8-1/2",120PIW,RS187 LACED,RED,NOVEX</t>
  </si>
  <si>
    <t>BACKSTOP,SPEED RDCR,252101,DODGE</t>
  </si>
  <si>
    <t>BELT,CNVY,11"x37'-7",120PIW,RS187 LACED,RED,NOVEX</t>
  </si>
  <si>
    <t>GATE,SAFETY,SELF CLOSING,FOR 17" - 18-1/2" OPENING</t>
  </si>
  <si>
    <t>TRANSFORMER,CTRL,75KVA,480V-208/120V,V48M28T75,CUTL-HAMM</t>
  </si>
  <si>
    <t>STAIR TREAD,ANTISLIP,1-1/2"x10"x10'</t>
  </si>
  <si>
    <t>MTR,AC,1-1/2HP,1740RPM,145TC,575V,TEFC,C145T17FC9J,LEESON</t>
  </si>
  <si>
    <t>MTR,AC,2HP,1740RPM,145TC,575V,TEFC,C145T17FC10H,LEESON</t>
  </si>
  <si>
    <t>GASKET,SPIRAL WOUND,1/2" NOM,150PSI,FG,ASME B16 20</t>
  </si>
  <si>
    <t>GASKET,SPIRAL WOUND,3-3/4",150PSI,FG,ASME B16 20</t>
  </si>
  <si>
    <t>CUTTER,CABLE,IMPACT STYLE,1-1/2" CUT CAPACITY</t>
  </si>
  <si>
    <t>HOOK,SWIVEL,ALLOY STEEL,3 TON,SIZE #5</t>
  </si>
  <si>
    <t>FIXTURE,LIGHT,FLUORESCENT,VT3-132DR-UNV-EB81-WL-U,METALUX</t>
  </si>
  <si>
    <t>HOOK,SWIVEL,ALLOY STEEL,4-1/2 TON,SIZE #7</t>
  </si>
  <si>
    <t>ROLL,DRIVE,CHROMED,14"Dx60"F,DWG# 60-14-DXC-057</t>
  </si>
  <si>
    <t>COIL,SOL VALVE,120VAC,266763,ASCO</t>
  </si>
  <si>
    <t>COIL,SOL VALVE,24VDC,270008,ASCO</t>
  </si>
  <si>
    <t>SPRK,BORE TO SIZE,80B32,3-3/4"</t>
  </si>
  <si>
    <t>ADAPTER,FG,SWIVEL,STEEL,1/8"NPSF x 1/8"MNPT</t>
  </si>
  <si>
    <t>STUD,FULL THREAD,GRADE B7,5/8"-11x10"</t>
  </si>
  <si>
    <t>MTR,AC,5HP,3600RPM,182TC,230/460V,ML100BC2182TCC2,BALDOR</t>
  </si>
  <si>
    <t>GAUGE,PRSR,0-100PSI,2-1/2"D,1/4"NPT,CBM</t>
  </si>
  <si>
    <t>BOLT,PLUG,HOLE LOCKING,F/H,SOCKET,905-932-640,HOWA-MART</t>
  </si>
  <si>
    <t>BSHG,PT,TAPER,TDT7,3-15/16",272136,DODGE</t>
  </si>
  <si>
    <t>ROD END,FEM,1/2"-20 x 3"</t>
  </si>
  <si>
    <t>CLAMP,TOGGLE,STND,150LB,213-U,DESTACO</t>
  </si>
  <si>
    <t>CYLINDER,PNU,32mm x 15mm,NCDQ2B32-15DM,SMC</t>
  </si>
  <si>
    <t>PLASTIC,BAR,ROUND,UHMW,3"</t>
  </si>
  <si>
    <t>KNOB,HAND,ALUM,5 STAR,THREAD THRU,1/2"-13</t>
  </si>
  <si>
    <t>GASKET,SPIRAL WOUND,3",600LB,SS304,FG,ASME B16 20</t>
  </si>
  <si>
    <t>BELT,CNVY,4 PLY,14"Wx195',1/4"x1/16",500PIW</t>
  </si>
  <si>
    <t>SPRK,IDLER,DWG# K1-19-101-A8-D3</t>
  </si>
  <si>
    <t>GASKET,SPIRAL WOUND,12" NOM,150PSI,FG,ASME B16 20</t>
  </si>
  <si>
    <t>HANDLE,SOCKET,HINGE/FLEX,1/2" DRIVE,15-3/4"OAL</t>
  </si>
  <si>
    <t>MIRROR,INSPECTION,GLASS,TELESCOPING,2-1/8"x3-1/2"x15-1/2"</t>
  </si>
  <si>
    <t>REPELLENT,WATER,3-1/2oz,RAIN-X</t>
  </si>
  <si>
    <t>LANCE,MOLDED GRIP,36"L,STEEL,4000PSI,J06-00175,SUTTNER</t>
  </si>
  <si>
    <t>SPRING,GAS,COMP,10-4-13.90-C-C-160,INDU-GAS</t>
  </si>
  <si>
    <t>GLUE GUN,HOT MELT,AUTO,TR550,ARROW</t>
  </si>
  <si>
    <t>BELT,CNVY,3 PLY,10"W,9/64" THK,NITRILE,BLACK</t>
  </si>
  <si>
    <t>GASKET,SPIRAL WOUND,4" NOM,600PSI,FG,ASME B16 20</t>
  </si>
  <si>
    <t>FILTER ASSY,OIL VAPOUR,DD9,ATLAS-COPCO</t>
  </si>
  <si>
    <t>LINER,SECONDARY,STEEL,12"W x 51-3/8"L x 1/2"THK</t>
  </si>
  <si>
    <t>PLUG,FG,HEX,SOCKET,BRASS,1/8" NPT</t>
  </si>
  <si>
    <t>PLUG,FG,HEX,SOCKET,BRASS,1/4" NPT</t>
  </si>
  <si>
    <t>PLUG,FG,HEX,SOCKET,BRASS,3/8" NPT</t>
  </si>
  <si>
    <t>PLUG,FG,HEX,SOCKET,BRASS,1/2" NPT</t>
  </si>
  <si>
    <t>PUMP PART,PACKING GLAND,SS316,RBO1049A-1203,GOULD-PUMP</t>
  </si>
  <si>
    <t>STUFFING BOX,SS316,R104-562-1203,GOULD-PUMP</t>
  </si>
  <si>
    <t>TRANSFORMER,CTRL,50VA,240/480V-120/240V,PH50MQMJ,HAMMOND</t>
  </si>
  <si>
    <t>BASE,MODULAR,VALVE,SIDE PORT,3/8" NPT,2101,NORGREN</t>
  </si>
  <si>
    <t>PLATE,END,MODULAR SUB-BASE,1/2" NPT,2102,NORGREN</t>
  </si>
  <si>
    <t>STEEL,BAR,ROUND,COLD ROLLED,25mm</t>
  </si>
  <si>
    <t>STEEL,BAR,ROUND,COLD ROLLED,50mm</t>
  </si>
  <si>
    <t>STEEL,ANGLE,3/16"x1-3/4"x1-3/4"</t>
  </si>
  <si>
    <t>SWITCH,SOL,AIR INTAKE,E12587176,EUCLID</t>
  </si>
  <si>
    <t>PLUG,THREADED,OIL PAN,3046202,EUCLID</t>
  </si>
  <si>
    <t>BLADE,WIPER,6V-7419,CATERPILLAR</t>
  </si>
  <si>
    <t>BRG,BALL,70mm,7314BL1G,NTN</t>
  </si>
  <si>
    <t>STRAINER,Y,SS,3/4"FNPT</t>
  </si>
  <si>
    <t>STEEL,PLATE,CHECKER,3/8"x4'x8'</t>
  </si>
  <si>
    <t>WHEEL,CASTER,RIGID,12"x3",DUCTILE IRON,6000LB</t>
  </si>
  <si>
    <t>WHEEL,CASTER,SWIVEL,6"x3",DUCTILE IRON,3500LB</t>
  </si>
  <si>
    <t>METER,PANEL,DIGITAL,PD765-7R3-00,PREC-DIGI</t>
  </si>
  <si>
    <t>CURTAIN,WELDING,6'x12',12oz,CANVAS,GREEN</t>
  </si>
  <si>
    <t>BRONZE,BAR,ROUND,SAE 660,2"</t>
  </si>
  <si>
    <t>BEACON,ROUND,FLASHING/AUDIBLE,RED,120V,AV1,FEDE-SIGN</t>
  </si>
  <si>
    <t>PLATE,DIVERTER,LMTR,3-7/8"Wx17"L,E50796-00,REIC-DREW</t>
  </si>
  <si>
    <t>SHOCK ABSORBER,MINIATURE,1",MC600,PARKER</t>
  </si>
  <si>
    <t>VALVE,FLOWC,BRASS,1/8"NPT x 1/4" TUBE,032511225,PARKER</t>
  </si>
  <si>
    <t>VALVE,BALL,BRASS,3/8" NPT,LOCKING,VENTED,VVP500P-6,PARKER</t>
  </si>
  <si>
    <t>ROLLER BAR ASSY,PRSR,WINCH PULLER,4119-00,ALDON</t>
  </si>
  <si>
    <t>L/B,TEMPORARY ASSY,P-80 EMULSION,1 GAL,INTE-PROD</t>
  </si>
  <si>
    <t>CYLINDER,PNU,50mm x 100mm,CP95S DB50-100,SMC</t>
  </si>
  <si>
    <t>CYLINDER,PNU,63mm x 100mm,CP95S DB63-100,SMC</t>
  </si>
  <si>
    <t>HOSE,BLACK,2"x15m,10911,VACULIFTER,TAWI</t>
  </si>
  <si>
    <t>O-RING,NITRILE,13mmx18mmx2.5mm</t>
  </si>
  <si>
    <t>O-RING,NITRILE,20mmx28mmx4mm</t>
  </si>
  <si>
    <t>O-RING,NITRILE,30mmx36mmx3mm</t>
  </si>
  <si>
    <t>TUBE,OIL LEVEL,10837796,LULL</t>
  </si>
  <si>
    <t>TERMINAL BLOCK,SURGE SUPRESSOR,M4/9.PV,007 013.13,ENTRELEC</t>
  </si>
  <si>
    <t>TERMINAL BLOCK,END STOP,BADH,0114836.00,ENTRELEC</t>
  </si>
  <si>
    <t>JUMPER ASSY,TERMINAL BLOCK,16 POLE,0177 584.13,ENTRELEC</t>
  </si>
  <si>
    <t>TERMINAL BLOCK,SCREW ASSY,EV6D,168 400.16,ENTRELEC</t>
  </si>
  <si>
    <t>STEM PIPE ASSY,BRASS,SHOWER/EYEWASH,S21-071,BRAD-CORP</t>
  </si>
  <si>
    <t>YOKE,EYEWASH,S05-091,BRAD-CORP</t>
  </si>
  <si>
    <t>ROLLER,2-1/2"Dx19-1/4"BF,11/16",SPRG-LOAD,STEEL,CHROMED</t>
  </si>
  <si>
    <t>PANEL,INTERFACE,OPERATOR,LINKSTATION,L5392,PARKER</t>
  </si>
  <si>
    <t>STRAIGHT,FG,TUBE-PIPE,3/8"MNPTx1/2"MJIC,STEEL</t>
  </si>
  <si>
    <t>STRAIGHT,FG,TUBE-PIPE,1/2"MNPTx5/8"MJIC,STEEL</t>
  </si>
  <si>
    <t>STEEL,BAR,FLAT,HOT ROLLED,1/4"x7"</t>
  </si>
  <si>
    <t>STEEL,BAR,FLAT,HOT ROLLED,3/8"x1-1/4"</t>
  </si>
  <si>
    <t>STEEL,BAR,SQ,HOT ROLLED,2"</t>
  </si>
  <si>
    <t>STEEL,BAR,FLAT,HOT ROLLED,1"x1-1/2"</t>
  </si>
  <si>
    <t>STEEL,BAR,FLAT,HOT ROLLED,1"x 4"</t>
  </si>
  <si>
    <t>STEEL,BAR,FLAT,HOT ROLLED,1"x5"</t>
  </si>
  <si>
    <t>STEEL,BAR,FLAT,HOT ROLLED,1"x2-1/2"</t>
  </si>
  <si>
    <t>STEEL,BAR,FLAT,HOT ROLLED,1/2"x2-1/4"</t>
  </si>
  <si>
    <t>STEEL,BAR,FLAT,HOT ROLLED,1/2"x1-3/4"</t>
  </si>
  <si>
    <t>STEEL,BAR,FLAT,HOT ROLLED,1/2"x10"</t>
  </si>
  <si>
    <t>STEEL,BAR,FLAT,HOT ROLLED,1/2"x3/4"</t>
  </si>
  <si>
    <t>STEEL,BAR,FLAT,HOT ROLLED,1/2"x8"</t>
  </si>
  <si>
    <t>STEEL,BAR,FLAT,HOT ROLLED,1/2"x3-1/2"</t>
  </si>
  <si>
    <t>STEEL,BAR,FLAT,HOT ROLLED,3/4"x1"</t>
  </si>
  <si>
    <t>STEEL,BAR,FLAT,HOT ROLLED,3/4"x3-1/2"</t>
  </si>
  <si>
    <t>STEEL,BAR,FLAT,HOT ROLLED,3/4"x4"</t>
  </si>
  <si>
    <t>STEEL,BAR,FLAT,HOT ROLLED,3/4"x5"</t>
  </si>
  <si>
    <t>STEEL,BAR,FLAT,HOT ROLLED,3/8"x10"</t>
  </si>
  <si>
    <t>STEEL,BAR,FLAT,HOT ROLLED,3/8"x2-1/4"</t>
  </si>
  <si>
    <t>STEEL,BAR,FLAT,HOT ROLLED,3/8"x4-1/2"</t>
  </si>
  <si>
    <t>STEEL,BAR,FLAT,HOT ROLLED,3/8"x7"</t>
  </si>
  <si>
    <t>STEEL,BAR,FLAT,HOT ROLLED,5/8"x1-1/2"</t>
  </si>
  <si>
    <t>STEEL,BAR,FLAT,HOT ROLLED,5/8"x1-1/4"</t>
  </si>
  <si>
    <t>STEEL,BAR,FLAT,HOT ROLLED,5/8"x5"</t>
  </si>
  <si>
    <t>STEEL,BAR,FLAT,HOT ROLLED,5/8"x8"</t>
  </si>
  <si>
    <t>STEEL,BAR,FLAT,HOT ROLLED,5/8"x1"</t>
  </si>
  <si>
    <t>ELBOW,FG,90deg,TUBE-MALE,1/4"x1/8",87110-04-02,ALPH-TECH</t>
  </si>
  <si>
    <t>BRONZE,BAR,ROUND,SAE 660,2-1/2"</t>
  </si>
  <si>
    <t>PIN,VERTICAL SHROUD,VSP2SL,HENSLEY</t>
  </si>
  <si>
    <t>STENCIL SET,PAPER,6",LETTERS/NUMBERS</t>
  </si>
  <si>
    <t>STENCIL SET,PAPER,4",LETTERS/NUMBERS</t>
  </si>
  <si>
    <t>BRG,BALL,1-5/16",ER-21,SEALMASTER</t>
  </si>
  <si>
    <t>BRG,PB,2 BOLT,2",PB-22432H,LINK-BELT</t>
  </si>
  <si>
    <t>BRG,PB,4 BOLT,3-7/16",ZPS-5307F,REXNORD-CORP</t>
  </si>
  <si>
    <t>BRG,HANGING,SCREW CNVY,1-15/16",SCHB-31,SEALMASTER</t>
  </si>
  <si>
    <t>BRG,HANGING,1-1/2",SEHB-24,SEALMASTER</t>
  </si>
  <si>
    <t>BRG,FLANGED,CRTG,2",SFC-32,SEALMASTER</t>
  </si>
  <si>
    <t>BRG,FLANGED,2 BOLT,2-3/16",SFT-35,SEALMASTER</t>
  </si>
  <si>
    <t>CLUTCH/BRAKE,ELECTRIC,90V,UM-100-1020,WARN-ELEC</t>
  </si>
  <si>
    <t>CLUTCH/BRAKE,ELECTRIC,90V,UM-100-1040,WARN-ELEC</t>
  </si>
  <si>
    <t>CLUTCH/BRAKE,ELECTRIC,24V,UM-100-1040,WARN-ELEC</t>
  </si>
  <si>
    <t>BRUSH,OIL,CHAIN LINK,A417,PERMA-USA</t>
  </si>
  <si>
    <t>BALL TRANSFER,PRESS FIT,2"D,B4550,MATHEWS</t>
  </si>
  <si>
    <t>GRATING,FLOOR,STEEL,1/8"x1" BARS,19W4</t>
  </si>
  <si>
    <t>CYLINDER,PNU,2"x10",2.00-CBCA2U34AC-10.00,PARKER</t>
  </si>
  <si>
    <t>HOLSTER,IR THERMOMETER,99.9045,RAYTEK</t>
  </si>
  <si>
    <t>CYLINDER,PNU,2"x2",2.00-CBC2LAU14AC-2.00,PARKER</t>
  </si>
  <si>
    <t>CYLINDER,PNU,2"x4",2.00-CBC2MAU34AC-4.00,PARKER</t>
  </si>
  <si>
    <t>CYLINDER,PNU,2-1/2"x8",2.50-CBC2MAU34AC-8.00,PARKER</t>
  </si>
  <si>
    <t>CYLINDER,PNU,2-1/2"x10",2.50-CBC2MAU34AC-10.00,PARKER</t>
  </si>
  <si>
    <t>VALVE BASE,SOL,PL3,PARKER</t>
  </si>
  <si>
    <t>FILTER/REGULATOR UNIT,PNU,3/4",07E48A13AC,PARKER</t>
  </si>
  <si>
    <t>BSHG,PT,SPLIT,P1,35mm</t>
  </si>
  <si>
    <t>BSHG,PT,SPLIT,P1,25mm</t>
  </si>
  <si>
    <t>BSHG,PT,TAPERLOCK,XTB20,2"</t>
  </si>
  <si>
    <t>BSHG,PT,SPLIT,R2,2"</t>
  </si>
  <si>
    <t>BSHG,PT,TAPERLOCK,XTB35,2-3/16"</t>
  </si>
  <si>
    <t>BSHG,PT,TAPERLOCK,XTB40,2-7/16"</t>
  </si>
  <si>
    <t>BSHG,PT,TAPERLOCK,XTB45,3-15/16"</t>
  </si>
  <si>
    <t>STEEL,CHANNEL,C7x9.8LB/FT</t>
  </si>
  <si>
    <t>STEEL,CHANNEL,C12x10.6LB/FT</t>
  </si>
  <si>
    <t>STEEL,BAR,ROUND,HOT ROLLED,2-1/2"</t>
  </si>
  <si>
    <t>PUMP,PISTON,AXIAL,VARIABLE,PAVC33R223,PARKER</t>
  </si>
  <si>
    <t>VALVE,CTRL,DIRECTIONAL,D1VHW020HNYCF4,PARKER</t>
  </si>
  <si>
    <t>VALVE,CHECK,3/4" NPT,STEEL,3000PSI,C1200-S,PARKER</t>
  </si>
  <si>
    <t>HOSE,HYD,H-PRSR,1/2"x36",GH781-08-8FJICx8FJIC,AEROQUIP</t>
  </si>
  <si>
    <t>HOSE,HYD,H-PRSR,1/2"x58",GH781-08-8FJICx12MNPT,AEROQUIP</t>
  </si>
  <si>
    <t>HOSE,HYD,H-PRSR,1/2"x55",GH781-08-8FJICx8FJIC,AEROQUIP</t>
  </si>
  <si>
    <t>HOSE,HYD,H-PRSR,3/4"x64",GH781-12-12FJIC90degx12FJIC,AEROQUIP</t>
  </si>
  <si>
    <t>HOSE,HYD,H-PRSR,1"x85",GH793-16-16FJICx16FJIC,AEROQUIP</t>
  </si>
  <si>
    <t>HOSE,HYD,H-PRSR,3/4"x80",GH781-12-12FJICx12FJIC90deg,AEROQUIP</t>
  </si>
  <si>
    <t>VALVE,COUNTERBALANCE,VENTED,CWEA-LHN-9KM8,SUN-HYDR</t>
  </si>
  <si>
    <t>VALVE,CTRL,DIRECTIONAL,D61VW001B4NYCF,PARKER</t>
  </si>
  <si>
    <t>HOSE,HYD,H-PRSR,3/4"x70",GH781-12-12FJICx12FJIC90deg,AEROQUIP</t>
  </si>
  <si>
    <t>FUSE,FAST ACTING,GLASS,1/2A,250V,GGC-1/2,FERR-SHAW</t>
  </si>
  <si>
    <t>VALVE,COUNTERBALANCE,NAL-9KD7,SUN-HYDR</t>
  </si>
  <si>
    <t>STEEL,SHEET,BROSPEC,88-1/2"x118"x1/2"</t>
  </si>
  <si>
    <t>STEEL,BAR,ROUND,AISI C1045,17mm</t>
  </si>
  <si>
    <t>BALL JOINT,FAN,1/2"L,7404-02S,TWIN-CITY</t>
  </si>
  <si>
    <t>BALL JOINT,FAN,5/16"L,7404-01S,TWIN-CITY</t>
  </si>
  <si>
    <t>CYLINDER,PNU,3-1/4"x10",NCA1B325-1000CBNYNCA1,SMC</t>
  </si>
  <si>
    <t>FILTER,HYD,H-PRSR,30P-1-10B-M-50-NN-188,PARKER</t>
  </si>
  <si>
    <t>FILTER,ELEMENT,922622,PARKER</t>
  </si>
  <si>
    <t>THERMOMETER,BIMETAL,0/250deg,3"D,2-1/2" STEM,CBM</t>
  </si>
  <si>
    <t>LADDER,ROLLING,3 STEP,W/ HANDRAILS</t>
  </si>
  <si>
    <t>SPRK,BORE TO SIZE,50BS43,1"</t>
  </si>
  <si>
    <t>HAND WHEEL,DISHED,3 SPOKE,DIECAST ZINC,1" HOLE,6"D</t>
  </si>
  <si>
    <t>FIXTURE,LIGHT,FLUORESCENT,COMPACT,12257-FBS25/WX/PP,GE</t>
  </si>
  <si>
    <t>REACTOR,LINE,OPEN,15HP,600V,TRAKDRB44H,TRANSFAB</t>
  </si>
  <si>
    <t>REACTOR,LINE,OPEN,5HP,600V,TRAKDRA45H,TRANSFAB</t>
  </si>
  <si>
    <t>PUMP PART,WEAR PLATE,T2A71-B,46451-370,GORMAN-RUPP</t>
  </si>
  <si>
    <t>PUMP PART,O-RING,25152-363,GORMAN-RUPP</t>
  </si>
  <si>
    <t>SEAL,HEAD,BOILER,1-1/2",Q/043-F51-171-316,JOHN-CRANE</t>
  </si>
  <si>
    <t>CRAYON,LUMBER,FLUORESCENT ORANGE</t>
  </si>
  <si>
    <t>*** OBSOLETE - SEE 9800125 ***,SHAFT ASSY,DRIVE,DWG# 261B1-0102-02,IG-MACHINE</t>
  </si>
  <si>
    <t>ADAPTER,GREASE FG,90deg,1/8"MNPT x 1/8"FNPT,20031,LINCOLN</t>
  </si>
  <si>
    <t>SPEED RDCR,WORM,60:1,237Q56LR60A,MORSE</t>
  </si>
  <si>
    <t>STEEL,ROD,THREADED,GRADE B7,3/8"-16</t>
  </si>
  <si>
    <t>STEEL,ROD,THREADED,GRADE B7,1/4"-20</t>
  </si>
  <si>
    <t>STEEL,ROD,THREADED,GRADE B7,1/2"-13</t>
  </si>
  <si>
    <t>STEEL,ROD,THREADED,GRADE B7,5/16"-18</t>
  </si>
  <si>
    <t>STEEL,ROD,THREADED,GRADE B7,1"-8</t>
  </si>
  <si>
    <t>STEEL,ROD,THREADED,GRADE B7,5/8"-11</t>
  </si>
  <si>
    <t>STEEL,ROD,THREADED,GRADE B7,3/4"-10</t>
  </si>
  <si>
    <t>STEEL,ROD,THREADED,GRADE B7,7/8"-9</t>
  </si>
  <si>
    <t>STEEL,SHEET,BROSPEC,4'x8'x1/2"</t>
  </si>
  <si>
    <t>FILTER,ELEMENT,OIL,H83-150-HD-B,PTI-TEXT</t>
  </si>
  <si>
    <t>GASKET,NEOPRENE,48"W x 1/4"THK</t>
  </si>
  <si>
    <t>VALVE,LOCKOUT,1/2" NPT,VL30N04Y,NUMATICS</t>
  </si>
  <si>
    <t>GEAR,SPUR,14-1/2deg PRSR,1-1/8",C444,MARTIN</t>
  </si>
  <si>
    <t>ADAPTER,FG,PVC,SOCKETxMALE,1-1/2" NPT,SCH 40</t>
  </si>
  <si>
    <t>PUMP PART,IMPELLER,38615-093,GORMAN-RUPP</t>
  </si>
  <si>
    <t>PUMP PART,SEAL ASSY,46512-159,GORMAN-RUPP</t>
  </si>
  <si>
    <t>PUMP PART,SHIM SET,IMPELLER,2X,GORMAN-RUPP</t>
  </si>
  <si>
    <t>PUMP PART,SEAL PLATE,38272-119,GORMAN-RUPP</t>
  </si>
  <si>
    <t>PUMP PART,GASKET,SEAL PLATE,38687-556,GORMAN-RUPP</t>
  </si>
  <si>
    <t>PUMP PART,SEAL,OIL,INBOARD,25258-344,GORMAN-RUPP</t>
  </si>
  <si>
    <t>PUMP PART,BRG,BALL,INBOARD,23276-008,GORMAN-RUPP</t>
  </si>
  <si>
    <t>PUMP PART,GASKET,BRG CAP,38683-268,GORMAN-RUPP</t>
  </si>
  <si>
    <t>PUMP PART,SHAFT,IMPELLER,38514-565,GORMAN-RUPP</t>
  </si>
  <si>
    <t>PUMP PART,SHAFT KEY,N0408,GORMAN-RUPP</t>
  </si>
  <si>
    <t>PUMP PART,SEAL,OIL,BRG CAP,25258-344,GORMAN-RUPP</t>
  </si>
  <si>
    <t>PUMP PART,BRG,BALL,OUTBOARD,23422-408,GORMAN-RUPP</t>
  </si>
  <si>
    <t>PUMP PART,WASHER,IMPELLER,31167-025,GORMAN-RUPP</t>
  </si>
  <si>
    <t>PUMP PART,SHIM SET,ROTATING ASSY,48261-058,GORMAN-RUPP</t>
  </si>
  <si>
    <t>PUMP PART,REPAIR KIT,ROTATING ASSY,44163-325,GORMAN-RUPP</t>
  </si>
  <si>
    <t>PUMP PART,DISCH FLANGE GASKET,25113-031,GORMAN-RUPP</t>
  </si>
  <si>
    <t>PUMP PART,GASKET,SUCTION,38683-273,GORMAN-RUPP</t>
  </si>
  <si>
    <t>PUMP PART,VALVE,CHECK,SUCTION,46411-132,GORMAN-RUPP</t>
  </si>
  <si>
    <t>CURTAIN,LIGHT,MG4600,OMRON</t>
  </si>
  <si>
    <t>WIRE,WELDING,MIG,.045",AWS# E70S-6</t>
  </si>
  <si>
    <t>BOARD,CTRL,JAGXTREME,15740100A,METT-TOLE</t>
  </si>
  <si>
    <t>LIGHT,WORK,M-HAL,500W,TUNGSTEN,HLK-510Q,GRANDLITE</t>
  </si>
  <si>
    <t>GEAR,SPUR,14-1/2deg PRSR,2-7/16"D,10-1/2"PD,11912,REIC-DREW</t>
  </si>
  <si>
    <t>LIFTER,DRYER,STEEL,BROSPEC,9-1/16"x47-11/16"x1"</t>
  </si>
  <si>
    <t>CLIP SET,BATTERY,RED/BLACK,170209,IDEAL</t>
  </si>
  <si>
    <t>BRUSH,DEWATERING SCREW,8-1/4"OD,8" PITCH,C7SS-9,INDU-BRUS</t>
  </si>
  <si>
    <t>STAINLESS STEEL,BAR,FLAT,SS309,1/4"x4"</t>
  </si>
  <si>
    <t>SENSOR,PRX,PHOTO,SMARTEYE COLOR MARK II,CMSWL-2BF1,TRI-TRONICS</t>
  </si>
  <si>
    <t>CABLE,FIBER OPTIC,BF-A-36T,TRI-TRONICS</t>
  </si>
  <si>
    <t>RELAY,OVERLOAD,THERMAL UNIT,LR-D1-512,TELEMECANIQU</t>
  </si>
  <si>
    <t>CUTTER,LOPPER,36",WOODEN HANDLES</t>
  </si>
  <si>
    <t>SCREWDRIVER,SLOTTED,INSULATED,1000V,3/16"x6"</t>
  </si>
  <si>
    <t>BELT,CNVY,2 PLY,42"Wx71'L,1/8"x1/16",MOR,CLEAT TOP</t>
  </si>
  <si>
    <t>ROLL,MEASURING,UPPER,HYDROGENATED,E29159-00,REIC-DREW</t>
  </si>
  <si>
    <t>COVER,DRAIN,ROOF,POLYETHYLENE,A2-PD,MIFAB</t>
  </si>
  <si>
    <t>FUSE,TIME DELAY,COMPACT,175A,600V,AJT175,FERR-SHAW</t>
  </si>
  <si>
    <t>BELT,POLYCHAIN,8MGT-4000-62,GATES</t>
  </si>
  <si>
    <t>ACTUATOR,ROTARY,ELECTRIC,120V,MA-418-500-0-4,INVENSYS</t>
  </si>
  <si>
    <t>BATTERY,INDUSTRIAL,DEEP CYCLE,12V,130AH</t>
  </si>
  <si>
    <t>CPLG,FG,PVC,SOCKETxNPT,1-1/2",SCH 40</t>
  </si>
  <si>
    <t>U-BOLT,SS,4-1/2",1/2"-13</t>
  </si>
  <si>
    <t>CPLG,FG,SOCKET WELD,4",BLACK,150LB</t>
  </si>
  <si>
    <t>FRAME,SCREW TAKE-UP,24" TRAVEL,MD-20-24,STRONGCO</t>
  </si>
  <si>
    <t>L/B,OIL,GEAR,EXTREME PRSR,SPARTAN EP 320,205L,ESSO</t>
  </si>
  <si>
    <t>SWITCH,ROTARY LIMIT,304665,SLY-INC</t>
  </si>
  <si>
    <t>SWITCH,SLACK CABLE LIMIT,3046362,SLY-INC</t>
  </si>
  <si>
    <t>CUTTER,PIPE,1/8" - 2" CAPACITY,360,42370,RIDGID</t>
  </si>
  <si>
    <t>STEEL,BAR,FLAT,HOT ROLLED,1-1/2"x4"</t>
  </si>
  <si>
    <t>STEEL,BAR,FLAT,COLD ROLLED,1"x1-3/4"</t>
  </si>
  <si>
    <t>STEEL,BAR,FLAT,COLD ROLLED,1/2"x5"</t>
  </si>
  <si>
    <t>STEEL,BAR,FLAT,COLD ROLLED,1/2"x1-1/4"</t>
  </si>
  <si>
    <t>STEEL,BAR,FLAT,COLD ROLLED,1/2"x2"</t>
  </si>
  <si>
    <t>STEEL,BAR,FLAT,COLD ROLLED,1/2"x3/4"</t>
  </si>
  <si>
    <t>STEEL,BAR,FLAT,COLD ROLLED,3/8"x3/4"</t>
  </si>
  <si>
    <t>STEEL,BAR,FLAT,COLD ROLLED,3/8"x1-1/4"</t>
  </si>
  <si>
    <t>STEEL,BAR,FLAT,COLD ROLLED,3/8"x1/2"</t>
  </si>
  <si>
    <t>ALUM,BAR,FLAT,2"x4"</t>
  </si>
  <si>
    <t>VALVE,CTRL,DIRECTIONAL,3/8"NPT,DX2-621-K713,PARKER</t>
  </si>
  <si>
    <t>BELT,CNVY,2 PLY,36"Wx33'L,1/8"x1/16",MOR,CLEAT TOP</t>
  </si>
  <si>
    <t>BRG,SPHERICAL,50mm,452310-M2-W502,SKF</t>
  </si>
  <si>
    <t>CLIP,TUBE,RUBBER CUSHIONED,1/2"</t>
  </si>
  <si>
    <t>CLIP,TUBE,RUBBER CUSHIONED,5/8"</t>
  </si>
  <si>
    <t>ROLLER,IDLER,IMPACT,5"x11"</t>
  </si>
  <si>
    <t>COUPLER,FG,HOSE,BARB-FEM,BRASS,1/4" x 1/4"</t>
  </si>
  <si>
    <t>LIGHT BULB,FLUORESCENT,COMPACT,PLUG IN,TRIPLE TUBE,42W</t>
  </si>
  <si>
    <t>ROLLER,CNVY,1-7/8"Dx20-3/8",7/16" HEX</t>
  </si>
  <si>
    <t>BRG,BALL,2-1/4",ER-36,SEALMASTER</t>
  </si>
  <si>
    <t>PULLEY,WINGED,14"Dx38"F,CROWNED,2-15/16" BORE</t>
  </si>
  <si>
    <t>BLANKET,WELDING,8'x10',W/ GROMMETS,20oz</t>
  </si>
  <si>
    <t>FRAME,CURTAIN,ADJUSTABLE,6' x 6' - 10'</t>
  </si>
  <si>
    <t>REBUILD KIT,PUMP,AA2R559,VERSA-MATIC</t>
  </si>
  <si>
    <t>STEEL,TUBE,ROUND,21-1/2"OD x 5"ID x 3"THK</t>
  </si>
  <si>
    <t>SPEED RDCR,WORM,15:1,TMQ218-2,GROVE</t>
  </si>
  <si>
    <t>ENCLOSURE,BOX,CONTINUOUS HINGE,10"x8"x6",A10086CHNF,HOFFMAN</t>
  </si>
  <si>
    <t>O-RING,705-17-04382,KOMATSU</t>
  </si>
  <si>
    <t>O-RING,705-17-04481,KOMATSU</t>
  </si>
  <si>
    <t>RING,BACK UP,705-17-04441,KOMATSU</t>
  </si>
  <si>
    <t>RING,BACK UP,705-17-04471,KOMATSU</t>
  </si>
  <si>
    <t>BSHG,RDCR,HEX,FG,STEEL,BLACK,3"x2-1/2"</t>
  </si>
  <si>
    <t>PULLEY,DRUM,CROWNED,32"Dx28"F,4-7/16"BORE</t>
  </si>
  <si>
    <t>SPRK,BORE TO SIZE,60BS24,1-1/8"</t>
  </si>
  <si>
    <t>CONTACT BLOCK,AUXILIARY,2 NO,100-SA20,ALLE-BRAD</t>
  </si>
  <si>
    <t>CIRCUIT BREAKER,MINI,2A,1 POLE,1492-SP1C020,ALLE-BRAD</t>
  </si>
  <si>
    <t>TERMINAL BLOCK,FUSED,BLACK,1492-WFB424,ALLE-BRAD</t>
  </si>
  <si>
    <t>SEAL,SPLIT GLAND,3",CSS6,MARTIN</t>
  </si>
  <si>
    <t>BELT,CNVY,11"x37'-7",UM140SCTPU-B,F/S,HABASIT</t>
  </si>
  <si>
    <t>SCREW,CNVY,S/C,9"D,9'-10",RH,HARDFACED,9S424R,MARTIN</t>
  </si>
  <si>
    <t>SCREW,CNVY,S/C,9"D,9'-10",RH,VAR,HARDFACED,9S424R,MARTIN</t>
  </si>
  <si>
    <t>SCREW,CNVY,S/C,18"D,17'-9",RH,VAR PITCH,18S624R,MARTIN</t>
  </si>
  <si>
    <t>SCRAPER,COMBINING ROLL,SS,4"x1/16",DWG# KA-LAM-07-500</t>
  </si>
  <si>
    <t>POLYETHYLENE SHEET,UHMW,1/4",1'x1'</t>
  </si>
  <si>
    <t>RETAINER,275/33102,JCB</t>
  </si>
  <si>
    <t>SCREW,826/10529,JCB</t>
  </si>
  <si>
    <t>RETAINER,331/20778,JCB</t>
  </si>
  <si>
    <t>NUT,HEX,M8,1370/0202Z,JCB</t>
  </si>
  <si>
    <t>LOCK,DOOR,275/43013,JCB</t>
  </si>
  <si>
    <t>PIPE,PLAIN END,14",BLACK,SCH 80</t>
  </si>
  <si>
    <t>HOLDER,SIGN,PORTABLE,CLAMP ON,4015-01,ALDON</t>
  </si>
  <si>
    <t>BRACKET,PLATE,LOWRATOR,DWG# C16303123</t>
  </si>
  <si>
    <t>SWITCH,LOAD,DISCONNECT,16A,194E-FA16E-PD10,ALLE-BRAD</t>
  </si>
  <si>
    <t>ENCLOSURE,PUSH BUTTON,22mm,EXTRA DEEP,PB37-4-22,RALS-META</t>
  </si>
  <si>
    <t>SKIRT,PVC,24"Wx1/4" THK</t>
  </si>
  <si>
    <t>KNIFE,MARKER,DBL BEVEL,1.622"x1-1/16"x0.125",K09404C,REIC-DREW</t>
  </si>
  <si>
    <t>THERMOMETER,IR,LASER,+/-2%,0-600degF,42529,EXTECH</t>
  </si>
  <si>
    <t>BELT,CNVY,GRANUAL AR SCALE,10"Wx19'-5"L</t>
  </si>
  <si>
    <t>CONN,FG,COMP,TUBE-MALE,5/16x1/4" NPT,BRASS</t>
  </si>
  <si>
    <t>SHV,QD BSHG,2 GRV,2B64SD</t>
  </si>
  <si>
    <t>TUBE,TIRE,28x9-15</t>
  </si>
  <si>
    <t>VALVE,CTRL,GREASE GUN,H-PRSR,81495,LINCOLN</t>
  </si>
  <si>
    <t>SPRING,47431-23420-71,TOYOTA</t>
  </si>
  <si>
    <t>VALVE,LEVER,DIRECTIONAL,K71FA00-KC0-KL1,NORGREN</t>
  </si>
  <si>
    <t>SPEED RDCR,PLANETARY,10:1,W0510010SSJS3LDHLDK,TEXTRON-PT</t>
  </si>
  <si>
    <t>PLATE,BRG,WRPR,SMBE5515,MULLER</t>
  </si>
  <si>
    <t>BRG,WRPR,SMBE01612,MULLER</t>
  </si>
  <si>
    <t>BELT,V,SPA1407,JASON</t>
  </si>
  <si>
    <t>LOAD CELL,SINGLE END BEAM,5000LBS,RL30000,21500,RICE-LAKE</t>
  </si>
  <si>
    <t>FOOT,LEVELING,LOAD CELL,2"Dx3-1/2"H,74573,RICE-LAKE</t>
  </si>
  <si>
    <t>SPACER,LOAD CELL,STEEL,17754,RICE-LAKE</t>
  </si>
  <si>
    <t>PLATE,MTG,FLOOR SCALE,STEEL,18737,RICE-LAKE</t>
  </si>
  <si>
    <t>BOARD,SUMMATION,ET4-001,ARROW</t>
  </si>
  <si>
    <t>STAINLESS STEEL,BAR,FLAT,SS309,3/8"x4"</t>
  </si>
  <si>
    <t>PLUG,CABLE,MALE,4 POLE,11-402P,POLLAK</t>
  </si>
  <si>
    <t>SOCKET,PLUG,FEMALE,4 POLE,2 HOLE MOUNT,11-404P,POLLAK</t>
  </si>
  <si>
    <t>BSHG,PT,TAPERLOCK,XTBS15,1-7/16"</t>
  </si>
  <si>
    <t>SPACER,JAW CRUSHER,1865-6150,METSO</t>
  </si>
  <si>
    <t>VALVE,CTRL,DIRECTIONAL,521811000,PARKER</t>
  </si>
  <si>
    <t>BLADE,BANDSAW,BI-METAL,VARI,1"x.035"x9'-11",5-8TPI</t>
  </si>
  <si>
    <t>CPLG,PT,FLEX,AEM100-10mm-10mm,HELICAL</t>
  </si>
  <si>
    <t>FILTER,ELEMENT,BA140-45-45,BHA</t>
  </si>
  <si>
    <t>SPEED RDCR,WORM,FLANGE,60:1,F718-60-B5-G,BOSTON-GEAR</t>
  </si>
  <si>
    <t>BATTERY PACK,TITANIUM,LUBRICATOR,MD125,ELEC-LUBE</t>
  </si>
  <si>
    <t>MTR,AC,1/3HP,1800RPM,56C,208-460V,TENV,56T17T5305,MARATHON</t>
  </si>
  <si>
    <t>SEAL,OIL,5.500"x6.750"x0.500",54960,CHIC-RAWH</t>
  </si>
  <si>
    <t>STEEL,BAR,ROUND,HOT ROLLED,4140,2"</t>
  </si>
  <si>
    <t>CONN,FG,QD,NYLON,TUBE-MALE,4mmxM5-0.8,KJH04-M5,SMC</t>
  </si>
  <si>
    <t>CONN,FG,QD,NYLON,TUBE-MALE,6mmxM5-0.8,KJH06-M5,SMC</t>
  </si>
  <si>
    <t>ELBOW,FG,QD,NYLON,TUBE-MALE,4mmxM5-0.8,KJL04-M5,SMC</t>
  </si>
  <si>
    <t>GAUGE,FILTER REGULATOR,1MPa,G27-10-R1,SMC</t>
  </si>
  <si>
    <t>REGULATOR,AIR,M5-0.8,AR10-M5,SMC</t>
  </si>
  <si>
    <t>WIRE ROPE,STEEL,GALV,8mm,10000LB,RRL</t>
  </si>
  <si>
    <t>WHEEL,BENCH/PED,SIL-CARB,TYPE 1,MEDIUM,6"x3/4"x1"</t>
  </si>
  <si>
    <t>WHEEL,V-GRV,8"Dx4"W,DUCTILE IRON,1-1/4"ID,8000LB</t>
  </si>
  <si>
    <t>SPEED RDCR,HELICAL,10.89:1,SK12-0180TC,NORG-GEAR</t>
  </si>
  <si>
    <t>ELBOW,FG,COPPER,90deg,SOCKET CUP x SOCKET CUP,1/2"</t>
  </si>
  <si>
    <t>CAP,FG,COPPER,SOCKET,1/2"</t>
  </si>
  <si>
    <t>TEE,FG,COPPER,SOCKET,1/2"x1/2"x1/2"</t>
  </si>
  <si>
    <t>BELT,CNVY,889mmW x 4597mmL,E8/2UO/V/U2H MT GREEN,SIEGLING</t>
  </si>
  <si>
    <t>CPLG,FG,COPPER,SOCKET,1/2"</t>
  </si>
  <si>
    <t>SPRK,SPLIT TAPER,40P33</t>
  </si>
  <si>
    <t>SEAL,OIL,30mmx62mmx10mm,11667,CHIC-RAWH</t>
  </si>
  <si>
    <t>CAGE,BAG,2SG-77419-02,DONALDSON</t>
  </si>
  <si>
    <t>BELT,CNVY,42"Wx50'L,1/4"x3/32",RMA-1,USFLEX 1440,FENN-DUNL</t>
  </si>
  <si>
    <t>FUSE,TIME DELAY,MIDGET,2-1/2A,600V,CCMR-2-1/2,LITTELFUSE</t>
  </si>
  <si>
    <t>SPRK,QD BSHG,100E54H</t>
  </si>
  <si>
    <t>SPRK,QD BSHG,100SK14H</t>
  </si>
  <si>
    <t>PIN,COTTER,HAIRPIN,.0915"x1-7/8"L</t>
  </si>
  <si>
    <t>FUSE,TIME DELAY,COMPACT,1A,600V,LPJ-1SP,BUSSMANN</t>
  </si>
  <si>
    <t>FUSE,TIME DELAY,MIDGET,30A,600V,CCMR-30,BUSSMANN</t>
  </si>
  <si>
    <t>FUSE,TIME DELAY,MIDGET,1-8/10A,600V,LP-CC-1-8/10,BUSSMANN</t>
  </si>
  <si>
    <t>FUSE,TIME DELAY,MIDGET,25A,600V,LP-CC-25,BUSSMANN</t>
  </si>
  <si>
    <t>FUSE HOLDER,1 POLE,30A,600V,1492-FB1C30,ALLE-BRAD</t>
  </si>
  <si>
    <t>PROGRAMMER,HAND HELD,7ML1998-5JE01,MILLTRONICS</t>
  </si>
  <si>
    <t>TRANSMITTER,LEVEL,RADAR,LR250,7ML5431-0AD00-0GA0,MILLTRONICS</t>
  </si>
  <si>
    <t>TEE,FG,QC,AIR,BRASS,3/8" TUBEx1/8" NPT</t>
  </si>
  <si>
    <t>CIRCUIT BREAKER,100A,600V,3 POLE,HHED63B100L,SIEMENS</t>
  </si>
  <si>
    <t>CORDSET,MICRO,FEM,STRAIGHT,804000A09M050,BRAD-HARR</t>
  </si>
  <si>
    <t>STEEL,TUBE,ROUND,5"ODx1/4"THK</t>
  </si>
  <si>
    <t>GEAR,SPUR,14-1/2deg PRSR,S2040,MARTIN</t>
  </si>
  <si>
    <t>BIT SET,DRILL,MASONRY,CARBIDE TIP,3/16" - 1/2"</t>
  </si>
  <si>
    <t>COVER,RECEPTACLE,1 GANG,DUPLEX,4"x4",BC8365,THOM-BETTS</t>
  </si>
  <si>
    <t>CYLINDER,PNU,3"x28",3400-0000-0356,CPI</t>
  </si>
  <si>
    <t>VALVE,SOL,1" NPT,2/2 WAY,SS,454621X,BURK-FLUI</t>
  </si>
  <si>
    <t>BIT,DRILL,REDUCED SHANK,HSS,1/2" SHANK,1-1/8"</t>
  </si>
  <si>
    <t>SEAL,OIL,545294,CHIC-RAWH</t>
  </si>
  <si>
    <t>GAUGE,PRSR,0-100PSI,3-1/2"D,1/4" NPT,BM</t>
  </si>
  <si>
    <t>NUT,CASTLE,90171-16002-71,TOYOTA</t>
  </si>
  <si>
    <t>PIPE SUB-ASSY,POWER CYLINDER,45704-U2101-71,TOYOTA</t>
  </si>
  <si>
    <t>PIPE SUB-ASSY,POWER CYLINDER,45703-U2101-71,TOYOTA</t>
  </si>
  <si>
    <t>BALLAST,RAPID START,120V,448AT,ALLANSON</t>
  </si>
  <si>
    <t>HOPPER,SELF DUMPING,3/4 CU YD</t>
  </si>
  <si>
    <t>CLAMP,PIPE,RIGID,1-1/2",GALV</t>
  </si>
  <si>
    <t>VALVE,POPPET,INLINE,1-1/4",N3658904753,PARKER</t>
  </si>
  <si>
    <t>CABLE,FIRE ALARM,18/4C,300V,105deg C</t>
  </si>
  <si>
    <t>PLASTIC,BAR,ROUND,DELRIN,5"</t>
  </si>
  <si>
    <t>NIPPLE,FG,3" NPTx6",SS304,SCH 40</t>
  </si>
  <si>
    <t>CHUCK,1/2" MAX,KEYLESS,763191-5,MAKITA</t>
  </si>
  <si>
    <t>BAG,FILTER,POLYESTER/FELT,16oz,5-1/2"x126",1000441,UNIV-FILT</t>
  </si>
  <si>
    <t>BAG,FILTER,POLYESTER/COTTON,16oz,5"Dx94"L,1000440,UNIV-FILT</t>
  </si>
  <si>
    <t>BAG,FILTER,POLYESTER/COTTON,16oz,6"Dx53"L,1000420,UNIV-FILT</t>
  </si>
  <si>
    <t>BAG,FILTER,14oz,6"Dx89-1/2"L,1000696,UNIV-FILT</t>
  </si>
  <si>
    <t>BAG,FILTER,POLYESTER/FELT,16oz,5"Dx97"L,1000556,UNIV-FILT</t>
  </si>
  <si>
    <t>CHAIN BREAKER,35 - 50 CHAIN</t>
  </si>
  <si>
    <t>VALVE,SOL,110V,NVFS100-3FZ,NORGREN</t>
  </si>
  <si>
    <t>VALVE,POPPET,SOL,110VAC,F2214C-00-CE,NORGREN</t>
  </si>
  <si>
    <t>FILTER,ELEMENT,COALESCING,GRADE 4,250024-436,SULLAIR</t>
  </si>
  <si>
    <t>VENTURI,ALUM,CPI-VSA-312,DESTACO</t>
  </si>
  <si>
    <t>FILTER,ELEMENT,COALESCING,GRADE 4,250024-428,SULLAIR</t>
  </si>
  <si>
    <t>L/B,COMPRESSOR,SULLUBE 32,5 GAL,SULLAIR</t>
  </si>
  <si>
    <t>BRAKE,PARKING,E12656490,EUCLID</t>
  </si>
  <si>
    <t>SEAL KIT,BRAKE,E12978956,EUCLID</t>
  </si>
  <si>
    <t>SEAL KIT,BRAKE,E12978957,EUCLID</t>
  </si>
  <si>
    <t>SPRING KIT,BRAKE,E12978958,EUCLID</t>
  </si>
  <si>
    <t>PULLER,LEVER,HAND,CABLE,JCPP-200,JET-EQUI</t>
  </si>
  <si>
    <t>SPRK,SPLIT TAPER,DBL,D80Q16H</t>
  </si>
  <si>
    <t>CLAMP,TOGGLE,HOLD DOWN,HORIZ,FLANGED BASE,200LB</t>
  </si>
  <si>
    <t>DRIVE,FREQUENCY,AC,POWERFLEX 70,20AD011A0AYNANC,ALLE-BRAD</t>
  </si>
  <si>
    <t>ROTARY UNION,HOT OIL,1-1/2",RH,451-166,DEUBLIN</t>
  </si>
  <si>
    <t>ELBOW,FG,ROTARY UNION,DUOFLOW,1-1/4"NPT,450-144,DEUBLIN</t>
  </si>
  <si>
    <t>SHAFT,TAIL,3"Dx18"L,CASE HARDENED</t>
  </si>
  <si>
    <t>SHAFT,DRIVE,3"Dx29-1/2"L,3/4"x3/8" KW,CASE HARDENED</t>
  </si>
  <si>
    <t>SPRING,EXTENSION,.84"ODx4"OAL,0.105"WIRE</t>
  </si>
  <si>
    <t>CHAIN LINK,CONN,80-2</t>
  </si>
  <si>
    <t>MTR,AC,3HP,3330RPM,230/460V,DFT90L2,SEW-EURO</t>
  </si>
  <si>
    <t>MTR,AC,2HP,1680RPM,T90L4,230/460V,TEFC</t>
  </si>
  <si>
    <t>MTR,AC,20HP,1765RPM,DF160L,230/460V,TEFC</t>
  </si>
  <si>
    <t>UNION TEE,FG,37deg FLARE,STEEL,1/2" TUBE,3/8" NPTF</t>
  </si>
  <si>
    <t>PUSH BUTTON,MTRY,ILLUM,30.5mm,K2L1R20,SQUARE-D</t>
  </si>
  <si>
    <t>NUT,HEX,SS316,1"-8</t>
  </si>
  <si>
    <t>UNION,FG,AIR BRAKE,PUSH-CONN,BRASS,3/8" x 3/8"</t>
  </si>
  <si>
    <t>RELAY,OVERLOAD,0.10 - 0.16A,LRD01,TELEMECANIQU</t>
  </si>
  <si>
    <t>BRG,BALL,12mm,6201-2Z-JEM-C3,SKF</t>
  </si>
  <si>
    <t>BELT,V,5VX1900,5/8"x17/32"x190"</t>
  </si>
  <si>
    <t>TRANSMITTER,TEMP,2 WIRE,TX251,OMEGA</t>
  </si>
  <si>
    <t>CARD,COMMUNICATION,51452810-501,HONEYWELL</t>
  </si>
  <si>
    <t>CARD,COMMUNICATION,51452816-501,HONEYWELL</t>
  </si>
  <si>
    <t>NUT SET,HEX,SS,NC,1/4" - 1" x 1/16ths</t>
  </si>
  <si>
    <t>FILTER,AIR,CUBE,24"x24"x24",050242424,TRI-DIM</t>
  </si>
  <si>
    <t>BRG,NEEDLE,1",HJ-162416,TORR-FAFN</t>
  </si>
  <si>
    <t>CIRCUIT BREAKER,MINI,8A,1 POLE,1492-SP1B080,ALLE-BRAD</t>
  </si>
  <si>
    <t>RIBBON,CHART RECORDER,B9538JZ,YOKOGAWA</t>
  </si>
  <si>
    <t>COVER,FILL,NON-PRSR,12",LS1110,KNAPPCO</t>
  </si>
  <si>
    <t>SHAFT,POLYETHYLENE HDPE,9"</t>
  </si>
  <si>
    <t>STEEL,EXPANDED,RAISED,3/4"-#16,4'x8'</t>
  </si>
  <si>
    <t>FASTENER,BELT,RIVET HINGE,MEGALLOY,R5-1/2MA-SE,FLEXCO</t>
  </si>
  <si>
    <t>RIVET STRIP,BELT,STEEL,ORANGE,CSRLC/D,FLEXCO</t>
  </si>
  <si>
    <t>RIVET STRIP,BELT,STEEL,BLUE,CSRLC,FLEXCO</t>
  </si>
  <si>
    <t>FASTENER,BELT,RIVET HINGE,MEGALLOY,R5MA-SE,FLEXCO</t>
  </si>
  <si>
    <t>PIN,HINGE,BELT LACING,BARE STEEL,48",SC932-48,FLEXCO</t>
  </si>
  <si>
    <t>CPLG HUB,PT,FLANGED,F2,RSB,00165,LOVEJOY</t>
  </si>
  <si>
    <t>CPLG,PT,FLEX,FLANGED,F2,00174,LOVEJOY</t>
  </si>
  <si>
    <t>SENSOR,PRX,CAPACITIVE,CJ4-12GM-E2-V1,PEPP-FUCH</t>
  </si>
  <si>
    <t>CORDSET,MICRO,FEM,90deg,4 PIN,V1-W-YE10M-PVC,PEPP-FUCH</t>
  </si>
  <si>
    <t>WASHER,BRG,LOCKNUT,W30</t>
  </si>
  <si>
    <t>BOWL ASSY,FILTER/REGULATOR,PNU,BKF55B,WATTS</t>
  </si>
  <si>
    <t>SCREW,TENSIONING,4974160-6,VOLVO</t>
  </si>
  <si>
    <t>MIRROR,RH,11121152,VOLVO</t>
  </si>
  <si>
    <t>ARM,MIRROR,RH,11006421,VOLVO</t>
  </si>
  <si>
    <t>CUP,HOLD DOWN,BRAKE SHOE,47637-10110-71,VOLVO</t>
  </si>
  <si>
    <t>RIM,STEERING WHEEL,LOCKRING TYPE,44230-30801-71,TOYOTA</t>
  </si>
  <si>
    <t>STEEL,TUBE,ROUND,5"OD x 4-1/2"ID</t>
  </si>
  <si>
    <t>BELT,V,8V1700,1"x7/8"x170"</t>
  </si>
  <si>
    <t>GAUGE,PRSR,0-160PSI,2-1/2"D,1/4"NPT,BM,LF,Q805,WINTERS</t>
  </si>
  <si>
    <t>TURBINE,1096559,CATERPILLAR</t>
  </si>
  <si>
    <t>RING,1096566,CATERPILLAR</t>
  </si>
  <si>
    <t>MTR,1044998,CATERPILLAR</t>
  </si>
  <si>
    <t>TAPE,SEALING,CLOSED CELL PVC FOAM,1"x1/8",CG510/810,CUST-GASK</t>
  </si>
  <si>
    <t>FUSE,TIME DELAY,COMPACT,35A,600V,LPJ-35SP,BUSSMANN</t>
  </si>
  <si>
    <t>ACCESSORY KIT,CPLG,00182,LOVEJOY</t>
  </si>
  <si>
    <t>BRG HOUSING,PB,1-11/16",HS2-510-USAF,DODGE</t>
  </si>
  <si>
    <t>BUMPER,STRIP,RUBBER,7/16",RFB437,ZENI-CUTT</t>
  </si>
  <si>
    <t>CABLE,FIBER OPTIC,0.3m,2090-SCEP0-3,ALLE-BRAD</t>
  </si>
  <si>
    <t>LIGHT,PILOT,LED,YELLOW,DL1BDB8,TELEMECANIQU</t>
  </si>
  <si>
    <t>VALVE,SOL,3/8" NPT,4 WAY,2 POS,24VDC,B612BB549A,PARKER</t>
  </si>
  <si>
    <t>CIRCUIT BREAKER,MINI,15A,277V,1 POLE,1489-A1C150,ALLE-BRAD</t>
  </si>
  <si>
    <t>ANCHOR,HOOK,REBAR,FALL PROTECTION,480/19INGN,MILL-SAFE</t>
  </si>
  <si>
    <t>STRAP,2 CHANNEL,STEEL,1/4"</t>
  </si>
  <si>
    <t>CIRCUIT BREAKER,MINI,10A,277V,1 POLE,1489-M1C100,ALLE-BRAD</t>
  </si>
  <si>
    <t>CIRCUIT BREAKER,MINI,5A,277V,1 POLE,1492-SP1B050,ALLE-BRAD</t>
  </si>
  <si>
    <t>CIRCUIT BREAKER,MINI,10A,277V,1 POLE,1492-SP1B100,ALLE-BRAD</t>
  </si>
  <si>
    <t>LUG,MECH,#14 - #4AWG,1494R-N1,ALLE-BRAD</t>
  </si>
  <si>
    <t>SWITCH,DISCONNECT,3 POLE,60A,600V,1494C-DJ666-A5,ALLE-BRAD</t>
  </si>
  <si>
    <t>REACTOR,LOAD,OPEN,600V,TRAKDRA4L,TRANSFAB</t>
  </si>
  <si>
    <t>ACCELERATOR,VALVE,DRY PIPE,ACC-1,523111001P,TYCO</t>
  </si>
  <si>
    <t>DRIVE,FREQUENCY,AC,POWERFLEX700S,20DD011A3EYNANDEL,ALLE-BRAD</t>
  </si>
  <si>
    <t>CABLE,I/O,20D-DL2-CL3,ALLE-BRAD</t>
  </si>
  <si>
    <t>HANDLE,OPERATING,1494F-M1,ALLE-BRAD</t>
  </si>
  <si>
    <t>TERMINATOR,END CAP,RIGHT,1769-ECR,ALLE-BRAD</t>
  </si>
  <si>
    <t>CAP SCREW,SOCKET,CLASS 12.9,M12-1.75x110mm</t>
  </si>
  <si>
    <t>CAP SCREW,SOCKET,CLASS 12.9,M10-1.5x110mm</t>
  </si>
  <si>
    <t>CAP SCREW,SOCKET,CLASS 12.9,M6-1x20mm</t>
  </si>
  <si>
    <t>CAP SCREW,HEX,CLASS 10.9,M12-1.75x110mm</t>
  </si>
  <si>
    <t>CAP SCREW,HEX,CLASS 10.9,M10-1.5x110mm</t>
  </si>
  <si>
    <t>CAP SCREW,HEX,CLASS 8.8,M24-3x50mm</t>
  </si>
  <si>
    <t>CAP SCREW,SOCKET,CLASS 12.9,M6-1x45mm</t>
  </si>
  <si>
    <t>CAP SCREW,SOCKET,CLASS 12.9,M6-1x12mm</t>
  </si>
  <si>
    <t>NUT,LOCK,HEX,GRADE C,ZINC,3/8"-16</t>
  </si>
  <si>
    <t>LAMP HOLDER,FLUORESCENT,FIXED,PEDESTAL BASE,466,LEVI-CONT</t>
  </si>
  <si>
    <t>LAMP HOLDER,FLUORESCENT,PLUNGER,PEDESTAL BASE,467,LEVI-CONT</t>
  </si>
  <si>
    <t>WASHER,LOCK,M24</t>
  </si>
  <si>
    <t>NUT,LOCK,HEX,NYLON INSERT,GRADE 5,ZINC,1"-8</t>
  </si>
  <si>
    <t>NUT,HEX,CLASS 8,M24-3</t>
  </si>
  <si>
    <t>NUT,HEX,CLASS 10,M12-1.75</t>
  </si>
  <si>
    <t>NUT,LOCK,HEX,ZINC,M10-1.5</t>
  </si>
  <si>
    <t>LIGHT,PILOT,LED,FLASHING,BLUE,DL1BKB6,TELEMECANIQU</t>
  </si>
  <si>
    <t>LIGHT,PILOT,LED,FLASHING,GREEN,DL1BDB3,TELEMECANIQU</t>
  </si>
  <si>
    <t>BUR,CARBIDE,TREE,ROUND,1/2",SF-5</t>
  </si>
  <si>
    <t>WASHER,FLAT,ZINC,M8</t>
  </si>
  <si>
    <t>FIXTURE,LIGHT,M-HAL,100W,MRY100DMAL-T,CANLYTE</t>
  </si>
  <si>
    <t>RIVET GUN,LEVER,H-DTY,PS45,EMHART</t>
  </si>
  <si>
    <t>BRG,SPHERICAL,50mm,22210-E1K-C3,FAG</t>
  </si>
  <si>
    <t>LIGHT,STACK,LED,STEADY,YELLOW,E26S26,CUTL-HAMM</t>
  </si>
  <si>
    <t>CONE,SEGREGATION,9"IDx22-1/2"ODx12-1/2"Hx1/4"</t>
  </si>
  <si>
    <t>CONE,SEGREGATION,9"IDx21-1/2"ODx12-1/5"Hx1/4"</t>
  </si>
  <si>
    <t>BAR RAIL,RUBBER,20000819,WS-TYLER</t>
  </si>
  <si>
    <t>VALVE,LEVER,DIRECTIONAL,1/4" NPT,524831000,PARKER</t>
  </si>
  <si>
    <t>STRIP,VINYL,FLEX,CLEAR,54"W x 0.020"THK</t>
  </si>
  <si>
    <t>CORDSET,90deg,FEM,4PIN,WK4.4T-4,TURCK</t>
  </si>
  <si>
    <t>CORDSET,90deg,FEM,4PIN,WK4.4T-2,TURCK</t>
  </si>
  <si>
    <t>REPAIR KIT,IMPACT WRENCH,CA157800,CHIC-PNEU</t>
  </si>
  <si>
    <t>SCREW,SHEET METAL,HEX,#8 x 3/8"</t>
  </si>
  <si>
    <t>BRACKET,MTG,AIR FILTER,6212-50,NORGREN</t>
  </si>
  <si>
    <t>PIN,HINGE,BELT LACING,BARE STEEL,42",SC932-42,FLEXCO</t>
  </si>
  <si>
    <t>FIXTURE,FLOODLIGHT,M-HAL,250W,TFR-250M-TA-TB-LPI,LITHONIA</t>
  </si>
  <si>
    <t>CONTACT BLOCK,AUXILIARY,1 NO/1 NC,OA2G11,ABB</t>
  </si>
  <si>
    <t>LIGHT,PILOT,LED,FLASHING,AMBER,DL1BKB5,TELEMECANIQU</t>
  </si>
  <si>
    <t>FILTER,ELEMENT,30 MICRON,EJ101H-030N,SMC</t>
  </si>
  <si>
    <t>JACK,BOTTLE,HYD,SIDE PUMP,2 TON</t>
  </si>
  <si>
    <t>JACK,BOTTLE,HYD,SIDE PUMP,6 TON</t>
  </si>
  <si>
    <t>CONTACT BLOCK,AUXILIARY,1 NO,OA1G10,ABB</t>
  </si>
  <si>
    <t>ENCLOSURE,BOX,CONTINUOUS HINGE,14"x8"x6",A14086CH,HOFFMAN</t>
  </si>
  <si>
    <t>PANEL,BACK,ENCLOSURE,A14P8,HOFFMAN</t>
  </si>
  <si>
    <t>TAG,ACCIDENT PREVENTION,BLANK,LAMINATE,5-3/4"x3"</t>
  </si>
  <si>
    <t>POWER SUPPLY,AC/DC,1606-XL480EP,ALLE-BRAD</t>
  </si>
  <si>
    <t>MODULE,INPUT,DC,24V,1769-IQ16F,ALLE-BRAD</t>
  </si>
  <si>
    <t>MODULE,OUTPUT,DC,24V,1769-OB8,ALLE-BRAD</t>
  </si>
  <si>
    <t>POWER SUPPLY,AC,1769-PA2,ALLE-BRAD</t>
  </si>
  <si>
    <t>RECEPTACLE,DUPLEX,15A,125V,HBL5262SA,HUBBELL</t>
  </si>
  <si>
    <t>WALL PLATE,1 GANG,BLUE,SPJ26,HUBBELL</t>
  </si>
  <si>
    <t>NUT,HEX,NYLOCK,IRONWORKER,P50,0531250,PIRANHA</t>
  </si>
  <si>
    <t>PUNCH,BENDING,8",IRONWORKER,P50,0330502,PIRANHA</t>
  </si>
  <si>
    <t>OUTLET BOX,CONDUIT,SINGLE GANG,1/2",FS111,STONCO</t>
  </si>
  <si>
    <t>FUSE HOLDER,3 POLE,30A,600V,1492-FB3J30-L,ALLE-BRAD</t>
  </si>
  <si>
    <t>FUSE BLOCK,3 POLE,30A,600V,R60030-3CR,BUSSMANN</t>
  </si>
  <si>
    <t>BLOCK,POWER DISTRIBUTION,3 POLE,175A,600V,16220-3,BUSSMANN</t>
  </si>
  <si>
    <t>CABLE,FIBER OPTIC,1m,1403-CF001,ALLE-BRAD</t>
  </si>
  <si>
    <t>DRIVE,FREQUENCY,AC,POWERFLEX700S,20DD011A3EYNANBNE,ALLE-BRAD</t>
  </si>
  <si>
    <t>BARB,FG,1-1/2"HOSEx1-1/4" NPT,GALV</t>
  </si>
  <si>
    <t>ADAPTER,FG,COPPER,1/2" MNPT x 1/2" SOCKET CUP</t>
  </si>
  <si>
    <t>NIPPLE,FG,1" NPTx1",SS,SCH 40</t>
  </si>
  <si>
    <t>NIPPLE,FG,1/4" NPTx1",SS,SCH 40</t>
  </si>
  <si>
    <t>NIPPLE,FG,3/8" NPTx1",SS,SCH 40</t>
  </si>
  <si>
    <t>NIPPLE,FG,3/4" NPTx1",SS,SCH 40</t>
  </si>
  <si>
    <t>NIPPLE,FG,1" NPTx1-1/2",SS,SCH 40</t>
  </si>
  <si>
    <t>FILTER MEDIA,FIBERGLASS,RED,25"W x 2"THK</t>
  </si>
  <si>
    <t>FRAME,FILTER,H-DTY,20"x25"x2"</t>
  </si>
  <si>
    <t>FRAME,FILTER,H-DTY,16"x25"x2"</t>
  </si>
  <si>
    <t>FRAME,FILTER,H-DTY,20"x23-1/2"x1"</t>
  </si>
  <si>
    <t>FRAME,FILTER,H-DTY,18"x24"x2"</t>
  </si>
  <si>
    <t>FRAME,FILTER,H-DTY,16"x20"x2"</t>
  </si>
  <si>
    <t>FRAME,FILTER,H-DTY,16"x33"x1"</t>
  </si>
  <si>
    <t>FRAME,FILTER,H-DTY,16"x32"x1"</t>
  </si>
  <si>
    <t>BALLAST,RAPID START,MAGNETIC,SY-250-MH347/480/600V,SYMBAN</t>
  </si>
  <si>
    <t>SENSOR,ACOUSTIC,AS100,MILLTRONICS</t>
  </si>
  <si>
    <t>CLAMP,HOSE,T-BOLT,SS,113mm - 121mm</t>
  </si>
  <si>
    <t>CLAMP,HOSE,T-BOLT,SS,104mm - 112mm</t>
  </si>
  <si>
    <t>CLAMP,HOSE,T-BOLT,SS,122mm - 130mm</t>
  </si>
  <si>
    <t>VACUUM,WET/DRY,4 GAL</t>
  </si>
  <si>
    <t>COVER,RECEPTACLE,1 GANG,SINGLE,W/ GASKET,DS21G,CROUSE-HINDS</t>
  </si>
  <si>
    <t>SET SCREW,SOCKET,SELF LOCK,FLAT PNT,5/16"-24 x 5/16"</t>
  </si>
  <si>
    <t>SCREW,DRYWALL,F/H,SELF SINKING,DRYWALL x METAL,10-12 x 4"</t>
  </si>
  <si>
    <t>STENCIL SET,BRASS,6",LETTERS/NUMBERS</t>
  </si>
  <si>
    <t>PIPE,68201-U3270-71,TOYOTA</t>
  </si>
  <si>
    <t>PUMP,VACUUM,MSP-AM25,ANVER</t>
  </si>
  <si>
    <t>CHISEL,SCALING,SDS MAX SHANK,2"Wx12"L</t>
  </si>
  <si>
    <t>NUT,6" PIPE WRENCH,RIDGID</t>
  </si>
  <si>
    <t>CIRCUIT BREAKER,50A,600V,3 POLE,HHED63B050,SIEMENS</t>
  </si>
  <si>
    <t>FUSE,TIME DELAY,COMPACT,400A,600V,JTD400,LITTELFUSE</t>
  </si>
  <si>
    <t>CONTACTOR,REVERSING,120V,25A,LC2-D25-G7,TELEMECANIQU</t>
  </si>
  <si>
    <t>LEGEND PLATE,"TEST",800T-X554,ALLE-BRAD</t>
  </si>
  <si>
    <t>SENSOR,DISTANCE,LASER,LDS 400/RS485/PNP,10652680,MICR-EPSI</t>
  </si>
  <si>
    <t>SPARK PLUG,RCJ6Y,CHAMPION</t>
  </si>
  <si>
    <t>CABLE,SENSOR,11232681,MICR-EPSI</t>
  </si>
  <si>
    <t>VALVE,SOL,SINGLE,2 POS,24V,145PSI,H2EWXBG3B9000CB,PARKER</t>
  </si>
  <si>
    <t>GASKET,ASHPHALT FILTER,18-1/2"OD x 17"ID x 1/8"THK</t>
  </si>
  <si>
    <t>O-RING,CORD,VITON,3/32"</t>
  </si>
  <si>
    <t>POLYETHYLENE SHEET,UHMW,1",4'x8',WHITE</t>
  </si>
  <si>
    <t>GAUGE,PRSR,0-200PSI,2-1/2"D,1/4"NPT,LF,BM,Q806,WINTERS</t>
  </si>
  <si>
    <t>SENSOR,SPEED,7861-92-2340,KOMATSU</t>
  </si>
  <si>
    <t>HARNESS,WIRING,BATTERY,426-06-22711,KOMATSU</t>
  </si>
  <si>
    <t>WHEEL,WRPR,W/ BRG,SMDR11831,MULLER</t>
  </si>
  <si>
    <t>MEMBRANE ASSY,4A55039H01,CUTL-HAMM</t>
  </si>
  <si>
    <t>GROMMET,BRASS,PLAIN WASHER,3/8"</t>
  </si>
  <si>
    <t>TAPE,VINYL FOAM,1"Wx1/8"THK,4504,3M</t>
  </si>
  <si>
    <t>OUTLET BOX,WEATHERPROOF,1 GANG,5 HOLE,5616,RAB</t>
  </si>
  <si>
    <t>CURTAIN,WELDING,6'x8',12oz,CANVAS,GREEN</t>
  </si>
  <si>
    <t>ENCODER,OPTICAL,HS35F62R6SS1024ABZC28V/VSM18S,BEI-TECH</t>
  </si>
  <si>
    <t>VALVE,SAFETY,POP,1"MNPT x 1" FNPT,13-202-08,CONBRACO</t>
  </si>
  <si>
    <t>CIRCUIT BREAKER,20A,480V,2 POLE,HHED63B050,SIEMENS</t>
  </si>
  <si>
    <t>CIRCUIT BREAKER,60A,480V,3 POLE,HED43B060,SIEMENS</t>
  </si>
  <si>
    <t>CIRCUIT BREAKER,80A,600V,3 POLE,HHED63B080,SIEMENS</t>
  </si>
  <si>
    <t>CIRCUIT BREAKER,20A,480V,2 POLE,HED42B020,SIEMENS</t>
  </si>
  <si>
    <t>LIGHT,PILOT,PUSH TO TEST,GREEN,800T-QT24G,ALLE-BRAD</t>
  </si>
  <si>
    <t>TERMINAL BLOCK,M4/9.PV,007.007.26,ENTRELEC</t>
  </si>
  <si>
    <t>KNURL,WHEEL,DIAGONAL,COARSE,18TPI</t>
  </si>
  <si>
    <t>KNURL,WHEEL,DIAGONAL,MEDIUM,32TPI</t>
  </si>
  <si>
    <t>FIXTURE,LIGHT,FLUORESCENT,8',2-TUBE,IND-296-T8-120V,VISIONEERING</t>
  </si>
  <si>
    <t>SAW,SLITTING,PLAIN TOOTH,HSS,40 TOOTH,5"x1/8"x1-1/4"</t>
  </si>
  <si>
    <t>SAW,SLITTING,PLAIN TOOTH,HSS,40 TOOTH,5"x9/64"x1-1/4"</t>
  </si>
  <si>
    <t>LAMP,STACKLIGHT,INCANDESCENT,120V,28-6019-4,EATON</t>
  </si>
  <si>
    <t>PAINT,ALKYD ENAMEL,DOVE GRAY,1 GAL</t>
  </si>
  <si>
    <t>CHAIN LINK,CONN,60,W/ COTTER PIN</t>
  </si>
  <si>
    <t>UNION,FG,HYD,TUBE-TUBE,STEEL,28mm,G28LA3C,PARKER</t>
  </si>
  <si>
    <t>BASE,STACKLIGHT,YELLOW LENS,E26X9JUL,CUTL-HAMM</t>
  </si>
  <si>
    <t>RIVET,SELF SETTING,BELT,11/32" - 7/16",SRC,FLEXCO</t>
  </si>
  <si>
    <t>BOLT,EYE,WIRE,W/ NUT,1/2"-13x3-3/4"</t>
  </si>
  <si>
    <t>ROLLER,2-1/2"Dx16-3/4"BF,11/16",SPRG-LOAD,STEEL</t>
  </si>
  <si>
    <t>LAMP HOLDER,INCANDESCENT,FLOODLIGHT,R100B,RAB</t>
  </si>
  <si>
    <t>SWITCH,ROCKER,SPST,12A,120 - 277V,RSD115W,HUBBELL</t>
  </si>
  <si>
    <t>COVER,SWITCH,ROCKER,1 GANG,RCW1W,HUBBELL</t>
  </si>
  <si>
    <t>COVER,SWITCH,TOGGLE,1 GANG,RFW1W,HUBBELL</t>
  </si>
  <si>
    <t>ROLLER,IDLER,5"x22",5CS23-SP,LUFF</t>
  </si>
  <si>
    <t>SEAT,FORKLIFT,40/203400,JCB</t>
  </si>
  <si>
    <t>BRACKET,HOLDING,TAPE SPOOL,DWG#WIL-13I-06-10-08-01</t>
  </si>
  <si>
    <t>CURTAIN,VINYL,76"Wx63"L</t>
  </si>
  <si>
    <t>UNION,FG,BULKHEAD,TUBE-TUBE,STEEL,10mm,PM10,PISCO</t>
  </si>
  <si>
    <t>SCREW,FEED,7734-207,VIBRA-SCREW</t>
  </si>
  <si>
    <t>CONDENSER ASSY,14X-911-7802,KOMATSU</t>
  </si>
  <si>
    <t>GASKET,SUCTION FOOT,10710,VACULIFTER,TAWI</t>
  </si>
  <si>
    <t>ROLLER,DRIVE,SAND BELT,RUBBER COVER,36"L</t>
  </si>
  <si>
    <t>KNOB,HEATER CTRL,110-6109,CATERPILLAR</t>
  </si>
  <si>
    <t>POTENTIOMETER,291-2165,CATERPILLAR</t>
  </si>
  <si>
    <t>WASHER,236-8722,CATERPILLAR</t>
  </si>
  <si>
    <t>FILM,WINDSHIELD,100-5621,CATERPILLAR</t>
  </si>
  <si>
    <t>KNIFE,SHINGLE,CROSS CUT,K05745,REIC-DREW</t>
  </si>
  <si>
    <t>KNIFE,SHINGLE,CROSS CUT,K05744,REIC-DREW</t>
  </si>
  <si>
    <t>WEAR PLATE,PREHEATER,STEEL,23-7/16"x27-11/16"</t>
  </si>
  <si>
    <t>WEAR PLATE,STEEL,RECTANGLE,11"x48"</t>
  </si>
  <si>
    <t>WEAR PLATE,STEEL,RECTANGLE,4"x37-1/2"</t>
  </si>
  <si>
    <t>WEAR PLATE,STEEL,TRAPEZOID,LH/RH,11"x19-1/2</t>
  </si>
  <si>
    <t>FUSE,TIME DELAY,COMPACT,45A,600V,LPJ-45SP,BUSSMANN</t>
  </si>
  <si>
    <t>TEE,FG,HYD,TUBE-TUBE,STEEL,28mm,T28LA3C,PARKER</t>
  </si>
  <si>
    <t>CIRCUIT BREAKER,20A,277V,1 POLE,HED41B020,SIEMENS</t>
  </si>
  <si>
    <t>PLUG,PIN &amp; SLEEVE,WATERTIGHT,60A,3P,600V,560P5W,LEVI-CONT</t>
  </si>
  <si>
    <t>CONN,PIN &amp; SLEEVE,WATERTIGHT,60A,3P,600V,560C5W,LEVI-CONT</t>
  </si>
  <si>
    <t>SWITCH,116-5275,CATERPILLAR</t>
  </si>
  <si>
    <t>KNOB,116-5274,CATERPILLAR</t>
  </si>
  <si>
    <t>LAMP,116-5270,CATERPILLAR</t>
  </si>
  <si>
    <t>KNOB,3N-5982,CATERPILLAR</t>
  </si>
  <si>
    <t>CIRCUIT BREAKER,30A,480V,3 POLE,HED43B030,SIEMENS</t>
  </si>
  <si>
    <t>CIRCUIT BREAKER,50A,480V,3 POLE,HED43B050,SIEMENS</t>
  </si>
  <si>
    <t>CIRCUIT BREAKER,125A,600V,3 POLE,HHED63B125,SIEMENS</t>
  </si>
  <si>
    <t>CIRCUIT BREAKER,80A,480V,3 POLE,HED43B080,SIEMENS</t>
  </si>
  <si>
    <t>DISC,VALVE,1/4",PL25,PARKER</t>
  </si>
  <si>
    <t>BLOCK PORT KIT,MODULAR,PNU,PS852P,PARKER</t>
  </si>
  <si>
    <t>BRACKET,MTG,SENSOR,SWIVEL TILT,60-2649,ALLE-BRAD</t>
  </si>
  <si>
    <t>LIGHT,PILOT,CLUSTER,LED,30.5mm,24V,800T-QCL224,ALLE-BRAD</t>
  </si>
  <si>
    <t>CYLINDER,HYD,2"x12",JV86B2N00.200012.000.63N110,PARKER</t>
  </si>
  <si>
    <t>PLUG,GRINDING,COARSE,1-1/2"Dx3"L,5/8"-1 ARBOR</t>
  </si>
  <si>
    <t>CONN,TERMINAL,COPPER,250MCM - 500MCM</t>
  </si>
  <si>
    <t>STARTER,65.26201-7075A,TEREX</t>
  </si>
  <si>
    <t>ALTERNATOR,K1010703,TEREX</t>
  </si>
  <si>
    <t>CPLG SLEEVE,PT,13HS,SURE-FLEX,MARTIN</t>
  </si>
  <si>
    <t>CPLG SLEEVE,PT,14HS,SURE-FLEX,MARTIN</t>
  </si>
  <si>
    <t>RIM,WHEEL,278-00106A.GR,TEREX</t>
  </si>
  <si>
    <t>FILTER,OIL,ENGINE,65.05510-5032,TEREX</t>
  </si>
  <si>
    <t>O-RING,S8012000,TEREX</t>
  </si>
  <si>
    <t>FILTER,OIL,TRANSMISSION,K1029612,TEREX</t>
  </si>
  <si>
    <t>FILTER,FUEL,65.12503-5026,TEREX</t>
  </si>
  <si>
    <t>FILTER,PRE-FUEL,K1006530,TEREX</t>
  </si>
  <si>
    <t>O-RING,S8011650,TEREX</t>
  </si>
  <si>
    <t>FILTER,ELEMENT,HYD,RETURN,474-00055,TEREX</t>
  </si>
  <si>
    <t>FILTER,ELEMENT,AIR,BREATHER,K1029257,TEREX</t>
  </si>
  <si>
    <t>FILTER,SUCTION,2474-9016A,TEREX</t>
  </si>
  <si>
    <t>ELEMENT,OUTER,474-00040,TEREX</t>
  </si>
  <si>
    <t>ELEMENT,INNER,474-00039,TEREX</t>
  </si>
  <si>
    <t>BELT,65.96801-0194,TEREX</t>
  </si>
  <si>
    <t>BELT,POLY,2106-1019D25,TEREX</t>
  </si>
  <si>
    <t>SPRING,RETAINING,AIR HAMMER,2050487413,CHIC-PNEU</t>
  </si>
  <si>
    <t>FUSE,SEMICONDUCTOR PROTECTION,20A,700V,A70P20-1,FERR-SHAW</t>
  </si>
  <si>
    <t>CYLINDER,PNU,2-1/2"x5",02.50-CCB2MAU34AC-5.000,PARKER</t>
  </si>
  <si>
    <t>PROCESSOR,PLC,SLC 5/05,1747-L553,ALLE-BRAD</t>
  </si>
  <si>
    <t>RELAY,BATTERY,421-06-11930,KOMATSU</t>
  </si>
  <si>
    <t>O-RING KIT,VITON,DOOR,90 DUROMETER,SIEFER</t>
  </si>
  <si>
    <t>BIN,DISPENSER,BULK MATERIAL,HDPE,40LB CAPACITY</t>
  </si>
  <si>
    <t>DETECTOR,SMOKE,G250C,EDWA-SIGN</t>
  </si>
  <si>
    <t>SWITCH,LIMIT,16,JET-EQUI</t>
  </si>
  <si>
    <t>LANYARD,RETRACTABLE,8',W/ CARIBINER,AD6902/8FTYL,MILL-SAFE</t>
  </si>
  <si>
    <t>ANCHOR SLING,PASS THROUGH,2",WEB,NYLON,FP03/4,MILL-SAFE</t>
  </si>
  <si>
    <t>STRAP,WEB,CROSS ARM,8183/6FTGN,MILL-SAFE</t>
  </si>
  <si>
    <t>BRG,BALL,20mm,63004-2RS1,SKF</t>
  </si>
  <si>
    <t>FLANGE,FG,CPVC,2 PC,SOCKET,SCH 80,3"</t>
  </si>
  <si>
    <t>FLANGE,FG,CPVC,2 PC,SOCKET,SCH 80,2"</t>
  </si>
  <si>
    <t>FLANGE,FG,PVC,THREAD,SCH 80,3"</t>
  </si>
  <si>
    <t>SOL,11110030,VOLVO</t>
  </si>
  <si>
    <t>SWITCH,BATTERY DISCONNECT,8151943,VOLVO</t>
  </si>
  <si>
    <t>MUFFLER ASSY,17510-23600-71,TOYOTA</t>
  </si>
  <si>
    <t>BELT,V,C131,7/8"x17/32"x135"</t>
  </si>
  <si>
    <t>MTR,AC,1HP,1800RPM,FC56H,575V,1329R-HC00118NVH,ALLE-BRAD</t>
  </si>
  <si>
    <t>CONTACT KIT,3TF47,SIEMENS</t>
  </si>
  <si>
    <t>CONTACT KIT,3TF48,SIEMENS</t>
  </si>
  <si>
    <t>FLANGE,FG,PVC,THREAD,SCH 80,2"</t>
  </si>
  <si>
    <t>BLOCK,SAFETY,HP400,18780327,METSO</t>
  </si>
  <si>
    <t>BLOCK,SAFETY,HP300,27009529,METSO</t>
  </si>
  <si>
    <t>LENS,BEACON,ROUND,120mm,AMBER,855BM-AFL4,ALLE-BRAD</t>
  </si>
  <si>
    <t>CORDSET,MICRO,FEM,90deg,4 PIN,804001A09M050,BRAD-HARR</t>
  </si>
  <si>
    <t>CORDSET,MICRO,FEM,90deg,4 PIN,2m,889D-R4AE-2,ALLE-BRAD</t>
  </si>
  <si>
    <t>VALVE,SOL,1/2",2 WAY,BRASS,RED HAT,8210G34,ASCO</t>
  </si>
  <si>
    <t>LIGHT,PILOT,TRANSFORMER,GREEN,120VAC,800T-PH16G,ALLE-BRAD</t>
  </si>
  <si>
    <t>U-BOLT,SS,2",3/8"-16</t>
  </si>
  <si>
    <t>CLAMP,HOSE,BOLT,H-DTY,SS,19mm - 21mm</t>
  </si>
  <si>
    <t>SPRING PLUNGER,RETRACTABLE,PLATE MNT,3.5/6.3LBS</t>
  </si>
  <si>
    <t>LOCK,FLOOR,DUAL RETRACTABLE,ZINC-PLATED,5-3/8"-6-1/2"</t>
  </si>
  <si>
    <t>WIRE,THHN/T90,14 AWG,STRANDED,BLUE/WHITE</t>
  </si>
  <si>
    <t>CIRCUIT BREAKER,40A,240V,3 POLE,B340H,SIEMENS</t>
  </si>
  <si>
    <t>BOX,HAZMAT,W/ LID,1 CU/YD</t>
  </si>
  <si>
    <t>CPLG,PT,RIGID,SLEEVE,7/8",CS-14,BROWNING</t>
  </si>
  <si>
    <t>CPLG,PT,RIGID,SLEEVE,1",CS-16K,BROWNING</t>
  </si>
  <si>
    <t>CYLINDER,PNU,63mm x 300mm,CP95S DB63-300,SMC</t>
  </si>
  <si>
    <t>CONTACTOR,AC,120V,115A,LC1-D115-G7,TELEMECANIQU</t>
  </si>
  <si>
    <t>REACTOR,LINE/LOAD,AC,3 PHASE,RL-08002,MTE-CORP</t>
  </si>
  <si>
    <t>SWITCH,SELECTOR,2 POS,800T-16HR2KB6AX,ALLE-BRAD</t>
  </si>
  <si>
    <t>FASTENER KIT,SOL,PNEU,CS-RK,BATT-INTE</t>
  </si>
  <si>
    <t>HOSE ASSY,13933644,VOLVO</t>
  </si>
  <si>
    <t>HOSE ASSY,13933645,VOLVO</t>
  </si>
  <si>
    <t>MTR,VIBRATING,BL25-10/2 230/460VAC,INVICTA</t>
  </si>
  <si>
    <t>SPRK,S/O,6" PITCH,10 TEETH,6.0B10,MERLEY-CHAIN</t>
  </si>
  <si>
    <t>LAMP,BEACON,HALOGEN,120V,AWS-D7,EDWA-SIGN</t>
  </si>
  <si>
    <t>HOSE,GREASE,H-PRSR,1/4"x16",5800PSI</t>
  </si>
  <si>
    <t>HOSE,GREASE,H-PRSR,1/4"x52",5800PSI</t>
  </si>
  <si>
    <t>HOSE,GREASE,H-PRSR,1/4"x24",5800PSI</t>
  </si>
  <si>
    <t>HOSE,GREASE,H-PRSR,1/4"x36",5800PSI</t>
  </si>
  <si>
    <t>HOSE,GREASE,H-PRSR,1/4"x72",5800PSI</t>
  </si>
  <si>
    <t>HOSE,GREASE,H-PRSR,1/4"x41",5800PSI</t>
  </si>
  <si>
    <t>HOSE,GREASE,H-PRSR,1/4"x29",5800PSI</t>
  </si>
  <si>
    <t>HOSE,GREASE,H-PRSR,1/4"x78",5800PSI</t>
  </si>
  <si>
    <t>HOSE,GREASE,H-PRSR,1/4"x68",5800PSI</t>
  </si>
  <si>
    <t>BSHG,RDCR,FG,HEX,BLACK,150LB,1/2"NPT x 1/4"NPT</t>
  </si>
  <si>
    <t>ADAPTER,HOSE,GREASE,1/8"x6mm,W/ NUT/SLEEVE</t>
  </si>
  <si>
    <t>NUT,HEX,HOSE ADAPTER,6mm</t>
  </si>
  <si>
    <t>SLEEVE,HOSE ADAPTER,6mm</t>
  </si>
  <si>
    <t>CAP SCREW,SOCKET,F/H,GRADE 5,1/2"-13x2"</t>
  </si>
  <si>
    <t>CYLINDER,PNU,50.8mmx250mm,3252-0002-0250,LANAMATIC</t>
  </si>
  <si>
    <t>PAD,CLAMP,SWIVEL,12/18/24/48,BESSEY</t>
  </si>
  <si>
    <t>HORN,INDOOR/OUTDOOR,112dB,120VAC,1185,ALGO</t>
  </si>
  <si>
    <t>FAN,EXHAUST,ROOF,BCRD-360C,TWIN-CITY</t>
  </si>
  <si>
    <t>CONTACTOR,AC,60A,600V,3 PHASE,100-C60D10,ALLE-BRAD</t>
  </si>
  <si>
    <t>BLADE,DOCTOR,60"x4"x1/4",K-HDP,SBD-2727,KANENG</t>
  </si>
  <si>
    <t>MTR,AC,1-1/2HP,1800RPM,145T,115/230V,TEFC,F848,DOERR</t>
  </si>
  <si>
    <t>HOSE,SUCTION,ABRASIVE,6",RUBBER,30PSI,180 HR,KANAFLEX</t>
  </si>
  <si>
    <t>CLAMP,HOSE,POWERLOCK,RH SPIRAL,6"ID</t>
  </si>
  <si>
    <t>CLOTH,TEFLON,0.005"x40",WOVEN GLASS,ADHESIVE</t>
  </si>
  <si>
    <t>AMPLIFIER,PAGING/RINGER,1825PM,ALGO</t>
  </si>
  <si>
    <t>END,BARRIERS,TERMINAL,STRIP,1492-N37,ALLE-BRAD</t>
  </si>
  <si>
    <t>BLOCK,PULLEY,WIRE ROPE,GALV,5/16"D ROPE,3-1/2"OD</t>
  </si>
  <si>
    <t>FUSE HOLDER,2 POLE,60A,600V,US6J21,FERR-SHAW</t>
  </si>
  <si>
    <t>LIGHT,STACK,AMBER,120VAC,E26B9V4,CUTL-HAMM</t>
  </si>
  <si>
    <t>MANIFOLD,VALVE,BOTTOM PORT,3/8",P2N-HS593SS,PARKER</t>
  </si>
  <si>
    <t>BSHG,PT,SPLIT,R1,50mm</t>
  </si>
  <si>
    <t>SPRING,COMP,1.062"OD x 18"L,1/8" WIRE</t>
  </si>
  <si>
    <t>SPRING,COMP,0.938"OD x 18"L,1/8" WIRE</t>
  </si>
  <si>
    <t>SPRK,SPLIT TAPER,80R30</t>
  </si>
  <si>
    <t>VIBRATOR,ELECTRIC,H-DTY,115V,2P-100,VIBCO</t>
  </si>
  <si>
    <t>MTR,HYD,110A-036-AS-0,PARKER</t>
  </si>
  <si>
    <t>GASKET,RING,18-1/2"ODx17"IDx1/8"THK,DURLON</t>
  </si>
  <si>
    <t>SPRK,IDLER,NEEDLE BRG,60NB17H1</t>
  </si>
  <si>
    <t>SPRK,BORE TO SIZE,60B20,40mm</t>
  </si>
  <si>
    <t>CAP SCREW,HEX,CLASS 8.8,M48-5.0 x 220mm</t>
  </si>
  <si>
    <t>REPAIR KIT,LOAD VALVE,TRANSIENT,2906-0701-00,ATLAS-COPCO</t>
  </si>
  <si>
    <t>WHEEL,CUTTING,STEEL,1/8" - 1-1/8",E-4546,RIDGID</t>
  </si>
  <si>
    <t>CPLG ELEMENT,PT,SRL190,BUNA-N(RUBBER),SPIDER,MARTIN</t>
  </si>
  <si>
    <t>LOCK ASSY,417-54-21562,KOMATSU</t>
  </si>
  <si>
    <t>PLATE,417-54-21180,KOMATSU</t>
  </si>
  <si>
    <t>PLUG,FG,SQ HEAD,1" NPT,A105N,3000LB</t>
  </si>
  <si>
    <t>BELT,ELEV,2 PLY,4-3/4"x37'-9",3/16",PVC,150PIW</t>
  </si>
  <si>
    <t>TRANSDUCER,LINEAR,3",TD39053W,TRAN-DIRE</t>
  </si>
  <si>
    <t>METER,DIGITAL,PROGRAMMABLE,TDR010A2,TRAN-DIRE</t>
  </si>
  <si>
    <t>CORDSET,MICRO,QD,STRAIGHT,5 PIN,TD5PCS35,TRAN-DIRE</t>
  </si>
  <si>
    <t>SWITCH,AUX,9007A01,SQUARE-D</t>
  </si>
  <si>
    <t>REGULATOR,PRSR,GAS,1/4" NPT,0-60PSI,PRG101-60,OMEGA</t>
  </si>
  <si>
    <t>BRACKET,MTG,PRSR REGULATOR,PRG101-BKT,OMEGA</t>
  </si>
  <si>
    <t>PIPE,ALUM,SCH 80,2"</t>
  </si>
  <si>
    <t>MONITOR,PRSR,DIGITAL,18-36VDC,-14.5-145PSI,PN5204,IFM-EFECTOR</t>
  </si>
  <si>
    <t>ENCLOSURE,JUNCTION BOX,10"x8"x6",JB100806HC,RITT-CORP</t>
  </si>
  <si>
    <t>PANEL,BACK,ENCLOSURE,JBMP1008,RITT-CORP</t>
  </si>
  <si>
    <t>CORDSET,MICRO,FEM,90deg,4 PIN,EVC004,IFM-EFECTOR</t>
  </si>
  <si>
    <t>ENCLOSURE,PUSHBUTTON,STEEL,30.5mm,4 HOLE,ED4PBX,HOFFMAN</t>
  </si>
  <si>
    <t>FIXTURE,LIGHT,FLUORESCENT,PFL39,RAB</t>
  </si>
  <si>
    <t>SPRK,A-PLATE,DBL,DS60A20</t>
  </si>
  <si>
    <t>HAMMER ATTACHMENT,BLUNT END,R8250L63,RAMMER</t>
  </si>
  <si>
    <t>REPAIR KIT,PIPE &amp; HOSE,3"x108",DTP-3108,DURAPOWER</t>
  </si>
  <si>
    <t>CIRCUIT BREAKER,30A,600V,3 POLE,HHED63B030,SIEMENS</t>
  </si>
  <si>
    <t>ADAPTER,FG,BRASS,1/8" MNPT x 1/8" FEM BSPP</t>
  </si>
  <si>
    <t>RELAY,PLUG IN,DPDT,25A,120V,W389ACX-9,MAGNECRAFT</t>
  </si>
  <si>
    <t>MTR,AC,3/4HP,1075RPM,48Y,460V,K55HXEKA-7371,EMERSON</t>
  </si>
  <si>
    <t>BRG,TAKE-UP,6",6TF31,BROWNING</t>
  </si>
  <si>
    <t>SENSOR,TEMP,IR,-40 - 600deg C,RAYMID-02LT-CB15,RAYTEK</t>
  </si>
  <si>
    <t>PUMP,GEAR,6CR,CASALI</t>
  </si>
  <si>
    <t>PUMP,GEAR,3CR,CASALI</t>
  </si>
  <si>
    <t>CASING,CYLINDER,TILT,65501-U2201-71,TOYOTA</t>
  </si>
  <si>
    <t>PULLEY,DRUM,CROWNED,8"Dx16"F,8-SF-16 CFD,LUFF</t>
  </si>
  <si>
    <t>PUMP PART,CASING,38224-418,GORMAN-RUPP</t>
  </si>
  <si>
    <t>FILTER,LINE,AC,36A,2090-UXLF-336,ALLE-BRAD</t>
  </si>
  <si>
    <t>BOARD KIT,BREAKOUT,2090-U3BK-D4403,ALLE-BRAD</t>
  </si>
  <si>
    <t>BOARD,BREAKOUT,2090-UXBK-D1503,ALLE-BRAD</t>
  </si>
  <si>
    <t>PUMP,HYD,1170438,CATERPILLAR</t>
  </si>
  <si>
    <t>CYLINDER ASSY,TILT,65510-U2201-71,TOYOTA</t>
  </si>
  <si>
    <t>ROLL,ANVIL,DWG# HO-10-486-A1</t>
  </si>
  <si>
    <t>TIP,CONTACT,H-DTY,.035",403-20-35,TREGASKISS</t>
  </si>
  <si>
    <t>BLOCK,1166565,CATERPILLAR</t>
  </si>
  <si>
    <t>BLOCK,1227344,CATERPILLAR</t>
  </si>
  <si>
    <t>PLATE,NYLON,FLANGE,1021733,CATERPILLAR</t>
  </si>
  <si>
    <t>CPLG,HUB,1188283,CATERPILLAR</t>
  </si>
  <si>
    <t>O-RING,7X5494,CATERPILLAR</t>
  </si>
  <si>
    <t>POWER SUPPLY,AC,480V,91-8009,DANFOSS</t>
  </si>
  <si>
    <t>LIGHT,PILOT,PUSH TO TEST,WHITE,800T-QTH24W,ALLE-BRAD</t>
  </si>
  <si>
    <t>BRG,FLANGED,4 BOLT,1-7/16",MUCF207-23,AMI-BEAR</t>
  </si>
  <si>
    <t>FILTER,PANEL,DUST,1037207AM,TENNANT</t>
  </si>
  <si>
    <t>HOSE,TRANSFER,DISCHARGE,4"ID,75PSI,BULKMASTER</t>
  </si>
  <si>
    <t>BRG,CONE,TAPER,2"OD,3780,TIMKEN</t>
  </si>
  <si>
    <t>SWITCH,TOGGLE,AC,15A,120-277V,4 WAY,IVORY,1104-2I,LEVI-CONT</t>
  </si>
  <si>
    <t>FUSE,FAST ACTING,GLASS,7A,125V,2AG,225007,LITTELFUSE</t>
  </si>
  <si>
    <t>SPEED RDCR,HELICAL,8.16:1,R27DT90S4,SEW-EURO</t>
  </si>
  <si>
    <t>DRIVE,FREQUENCY,AC,POWERFLEX 700,20BE041A0AYNAND,ALLE-BRAD</t>
  </si>
  <si>
    <t>FILTER/REGULATOR UNIT,PNU,1/2",06E36A18AC,PARKER</t>
  </si>
  <si>
    <t>CASSETTE,CTRL,VECTOR,115VAC I/O BOARD,20B-VECTB-D0,ALLE-BRAD</t>
  </si>
  <si>
    <t>BOX ASSY,VIBRATOR,62028,JH-EQUIP</t>
  </si>
  <si>
    <t>BELT,POLYCHAIN,8MGT-960-12,GATES</t>
  </si>
  <si>
    <t>HOSE,HYD,637/80049,JCB</t>
  </si>
  <si>
    <t>HOSE,HYD,635/80045,JCB</t>
  </si>
  <si>
    <t>SWITCH,LOAD,16A,7-1/2HP,480V,194E-A16-1753,ALLE-BRAD</t>
  </si>
  <si>
    <t>CONTACT BLOCK,AUXILIARY,1 NO,194E-A16-PD10,ALLE-BRAD</t>
  </si>
  <si>
    <t>CABLE,EXTENSION,10',K-05994-86,COLE-PARMER</t>
  </si>
  <si>
    <t>MTR,AC,1/4HP,1140RPM,56,230/460V,TEFC,M3531,BALDOR</t>
  </si>
  <si>
    <t>PUMP,GEAR,SPUR,SG-40418-AOV,VIKING-PUMP</t>
  </si>
  <si>
    <t>BULKHEAD,FG,BRASS,TUBE-PIPE,1/8"x1/4"FNPT,4-2GH2BZ,PARKER</t>
  </si>
  <si>
    <t>BRG,PB,2 BOLT,1-11/16",H310-SNW-111,DODGE</t>
  </si>
  <si>
    <t>CPLG ELEMENT,PT,L050,RUBBER SPIDER,LOVEJOY</t>
  </si>
  <si>
    <t>FUSE,GLASS,2A,250V,FU520,0008.291.00,ENTRELEC</t>
  </si>
  <si>
    <t>ADAPTER,FG,COMP,BRASS,MALE,1/4" TUBE x 3/8"NPTF</t>
  </si>
  <si>
    <t>SWITCH,SAFETY,H-DTY,400A,FUSIBLE,3 POLE,CH365AWK,SQUARE-D</t>
  </si>
  <si>
    <t>VALVE,PRSR RELIEF,101846,ITW-DYNA</t>
  </si>
  <si>
    <t>FILTER,TANK,101246,ITW-DYNA</t>
  </si>
  <si>
    <t>REPAIR KIT,ACTUATOR,HI-TEMP,RKP240,NELE-JAME</t>
  </si>
  <si>
    <t>ACTUATOR,ROTARY,PNU,PTR323-090/1803FP-AB12S-C,PARKER</t>
  </si>
  <si>
    <t>CPLG,PT,RIGID,SLEEVE,3/4",CS-12K,BROWNING</t>
  </si>
  <si>
    <t>BELT,CNVY,1 PLY,6"Wx391"L,PVC 150</t>
  </si>
  <si>
    <t>GOVERNOR ASSY,26300-U2101-71,TOYOTA</t>
  </si>
  <si>
    <t>PUSHBUTTON,EMERGENCY,W/ BASE,128499,GENIE</t>
  </si>
  <si>
    <t>HOSE,DUCT,THERMOPLASTIC,6"</t>
  </si>
  <si>
    <t>O-RING,TANK FILTER,069X058,ITW-DYNA</t>
  </si>
  <si>
    <t>O-RING,APPLICATOR,N00178,ITW-DYNA</t>
  </si>
  <si>
    <t>CABLE,ADAPTER,109719,NORDSON</t>
  </si>
  <si>
    <t>NOZZLE,GUN,108645,NORDSON</t>
  </si>
  <si>
    <t>APPLICATOR,HAND,GLUE,DG2D1B,ITW-DYNA</t>
  </si>
  <si>
    <t>FILTER ASSY,INLINE,45deg,100 MESH,CF1008,ITW-DYNA</t>
  </si>
  <si>
    <t>FILTER,W/ O-RING,H57032,ITW-DYNA</t>
  </si>
  <si>
    <t>LIFELINE,WIRE ROPE,STEEL,HORIZ,SHL2009040,MSA</t>
  </si>
  <si>
    <t>GASKET,BOILER,REAR DOOR,SIZE B,3800710,THERMOGENICS</t>
  </si>
  <si>
    <t>GASKET,BOILER,BURNER,SIZE B,3800740,THERMOGENICS</t>
  </si>
  <si>
    <t>KEEPER,CNVY ROLLER,STEEL,PEAR SHAPE,1/8"THK</t>
  </si>
  <si>
    <t>HOSE,HEATED,12',120V,H66079,ITW-DYNA</t>
  </si>
  <si>
    <t>HOSE,HEATED,12',240V,H66079,ITW-DYNA</t>
  </si>
  <si>
    <t>MODULE,APPLICATOR,CM1200,ITW-CHAL</t>
  </si>
  <si>
    <t>NOZZLE,SINGLE BEAD,90deg,0.020"D ORIFICE,CN1520,ITW-DYNA</t>
  </si>
  <si>
    <t>L/B,OIL,GEAR,OMALA 320,20L,SHELL</t>
  </si>
  <si>
    <t>VALVE,DISPENSER,AUTO,2 PORT,CG7270,ITW-CHAL</t>
  </si>
  <si>
    <t>VALVE,DISPENSER,AUTO,1 PORT,CG7200,ITW-CHAL</t>
  </si>
  <si>
    <t>SERVICE KIT,DRYER,HPRPMK24S,HANKISON</t>
  </si>
  <si>
    <t>PULLEY,DRUM,CROWNED,6"Dx8"F,D6C8XT20-L3H,VANGORP</t>
  </si>
  <si>
    <t>PULLEY,DRUM,CROWNED,6"Dx8"F,D6C8XT20,VANGORP</t>
  </si>
  <si>
    <t>BLANK END,UNIVERSAL CPLG,MI,2-1/2"L</t>
  </si>
  <si>
    <t>RIBBON,CHART RECORDER,31180956,GRAP-CONT</t>
  </si>
  <si>
    <t>SLEEVE,RUBBER,10"IDx10"L</t>
  </si>
  <si>
    <t>CPLG,FG,FORESTRY,FEM,ALUM,1-1/2"</t>
  </si>
  <si>
    <t>RING,SNAP,86151-76015-71,TOYOTA</t>
  </si>
  <si>
    <t>SPRING,COMP,32725-23330-71,TOYOTA</t>
  </si>
  <si>
    <t>MTR(G),HELICAL,130.05:1,1/3HP,SK02050-71S/4,NORD-GEAR</t>
  </si>
  <si>
    <t>SWITCH,LIMIT,1 NO/2 NC,XCS-A703,TELEMECANIQU</t>
  </si>
  <si>
    <t>INSERT ASSY,DBL PLUNGER,3 TAB,S2514IA1,REIC-DREW</t>
  </si>
  <si>
    <t>PIN,RETAINING,3 TAB,13797,REIC-DREW</t>
  </si>
  <si>
    <t>NUT,PUSH,3/8",13562,REIC-DREW</t>
  </si>
  <si>
    <t>ROLLER,IDLER,RETURN,4"x20",10420-18,NORD-EQUIP</t>
  </si>
  <si>
    <t>MTR,FAN,120V,2422C,AIR-KING</t>
  </si>
  <si>
    <t>SWITCH,PRX,INDUCTIVE,DC,TL-Q5MC1,OMRON</t>
  </si>
  <si>
    <t>SPACER,AA-1245B,METSO</t>
  </si>
  <si>
    <t>CAP,END,AA-11381-A,METSO</t>
  </si>
  <si>
    <t>CAP,END,AA-11492-A,METSO</t>
  </si>
  <si>
    <t>SPACER,AA-12545C,METSO</t>
  </si>
  <si>
    <t>FLINGER,88542-A,METSO</t>
  </si>
  <si>
    <t>PUMP,GEAR,INTERNAL,1/2" NPT,FH-182,VIKING-PUMP</t>
  </si>
  <si>
    <t>PUMP,GEAR,INTERNAL,1/2" NPT,F-182,VIKING-PUMP</t>
  </si>
  <si>
    <t>STRAINER,Y,SS,1/2" NPT,40 MESH SCREEN</t>
  </si>
  <si>
    <t>SAW,HOLE,CARBIDE TIPPED,3-5/8"</t>
  </si>
  <si>
    <t>SAW,HOLE,CARBIDE TIPPED,2-1/2"</t>
  </si>
  <si>
    <t>HOSE,SENSOR,12380-001,FIFE</t>
  </si>
  <si>
    <t>MTR,AC,1/4HP,1140RPM,56C,208-230/480V,TEFC</t>
  </si>
  <si>
    <t>SWITCH,TRIGGER,VSR,DRILL,152274-25,DEWALT</t>
  </si>
  <si>
    <t>HOSE ASSY,PROPANE,3/8"x4',SWIVEL JIC x SWIVEL JIC</t>
  </si>
  <si>
    <t>REPAIR KIT,WELDING HOSE,18500106,OETIKER</t>
  </si>
  <si>
    <t>MTR,AC,3HP,1720RPM,100L,240/480V,IP54,VFVF,FUKUTA</t>
  </si>
  <si>
    <t>PULLEY,FLANGED,FLAT,4-1/2"OD,P1B,BREWER</t>
  </si>
  <si>
    <t>HOSE,HEATER,STND,BLACK,1/2"</t>
  </si>
  <si>
    <t>HOSE,HEATER,H-DTY,3/8"</t>
  </si>
  <si>
    <t>DRIVE,FREQUENCY,AC,POWERFLEX 700,20BD096AOANNANCO,ALLE-BRAD</t>
  </si>
  <si>
    <t>LUG,ARPAC FEEDING,DWG# C1630254</t>
  </si>
  <si>
    <t>BELT,CNVY,3 PLY,17"x124-1/2",RT,BLUE CARBOX,RS125</t>
  </si>
  <si>
    <t>RELAY,PLUG IN,DPDT,10A,12VDC,KRP-11DG-12,POTT-BRUM</t>
  </si>
  <si>
    <t>ROLL,PRESS,COOLING,24"Dx76"F,DWG# 76-24-ICC-004</t>
  </si>
  <si>
    <t>ROLL,PRESS,COOLING,12"Dx76"F,DWG# 76-12-ICC-007</t>
  </si>
  <si>
    <t>ROLL,LOOP FORMING,W/ SHAFT,DWG# K1-09-053-D20</t>
  </si>
  <si>
    <t>ROLL,PULL,DRAGON TOOTH,LANE 2,DWG# KA-LAM-05-100</t>
  </si>
  <si>
    <t>ROLL,PULL,DRAGON TOOTH,LANE 3,DWG# KA-LAM-05-200</t>
  </si>
  <si>
    <t>ROLL,PULL,DRAGON TOOTH,LANE 1,DWG# KA-LAM-06-100</t>
  </si>
  <si>
    <t>ROLL,PULL,DRAGON TOOTH,LANE 4,DWG# KA-LAM-06-200</t>
  </si>
  <si>
    <t>ROLL,LMTR,10.635"Dx16"F,DWG# KA-LAM-10-100</t>
  </si>
  <si>
    <t>ROLL,LMTR,10-5/8"Dx16"F,DWG# KA-LAM-11-100</t>
  </si>
  <si>
    <t>ROLL,LMTR,10-5/8"Dx16"F,DWG# KA-LAM-12-100</t>
  </si>
  <si>
    <t>ROLL,LMTR,10.635"Dx16"F,DWG# KA-LAM-13-100</t>
  </si>
  <si>
    <t>ROLL,LMTR,10.635"Dx27"F,DWG# KA-LAM-14-100</t>
  </si>
  <si>
    <t>ROLL,LMTR,15.9475"Dx28"F,DWG# KA-LAM-15-100</t>
  </si>
  <si>
    <t>ROLL,LMTR,10.635"Dx27"F,DWG# KA-LAM-16-100</t>
  </si>
  <si>
    <t>ROLL,RIDER,DWG# 44-09-IBR-058</t>
  </si>
  <si>
    <t>POLYETHYLENE SHEET,UHMW,BLACK,3-1/2"x10'x1/2"</t>
  </si>
  <si>
    <t>THERMOCOUPLE,TYPE J,TJ55-2U-250-S-N2S-WA2-84,INTEMPCO</t>
  </si>
  <si>
    <t>SHV,QD BSHG,3 GRV,3/3V25-JA</t>
  </si>
  <si>
    <t>CPLG,PT,FLEX,FLANGED,4J,1/2"</t>
  </si>
  <si>
    <t>CPLG,PT,FLEX,FLANGED,4J,5/8"</t>
  </si>
  <si>
    <t>SCREW,CNVY,S/C,6"D,7'-1-1/2",HARDFACED,6S316-R,MARTIN</t>
  </si>
  <si>
    <t>SCREW,CNVY,S/C,6"D,9'-10",HARDFACED,6S316-R,MARTIN</t>
  </si>
  <si>
    <t>GEAR,INTERMEDIATE,M4 x 45T</t>
  </si>
  <si>
    <t>BAG,FILTER,POLYESTER,16oz,4-5/8"x76"</t>
  </si>
  <si>
    <t>COLLAR,SHAFT,1 PIECE,2-1/8",SETSCREW,ZINC</t>
  </si>
  <si>
    <t>MTR(G),AC,1HP,1700RPM,DFT80N4BHG1HF,SEW-EURO</t>
  </si>
  <si>
    <t>CAP SCREW,SOCKET,F/H,SS316,M8-1.25x30mm</t>
  </si>
  <si>
    <t>SCREEN,SHEAR PUMP,SS,2" x 16"</t>
  </si>
  <si>
    <t>FIXTURE,TROUBLE LIGHT,NO CORD,1083-3HON,DANI-WOOD</t>
  </si>
  <si>
    <t>BELT,FAN,52580,GENIE</t>
  </si>
  <si>
    <t>LINATEX,WRAP,2"W x 1/16"THK</t>
  </si>
  <si>
    <t>PLUG,DRAIN,12115-U3160-71,TOYOTA</t>
  </si>
  <si>
    <t>GASKET,12116-U3160-71,TOYOTA</t>
  </si>
  <si>
    <t>LIGHT,STROBE,AMBER,24VDC,MAGNETIC MNT,MS1-SM/A,TRI-LITE</t>
  </si>
  <si>
    <t>LIGHT,STROBE,AMBER,12VDC,MAGNETIC MNT,MS1-SM/A,TRI-LITE</t>
  </si>
  <si>
    <t>JOINT,SWIVEL,V-RING,STRAIGHT,FLANGED,3",STYLE 20,DIXON</t>
  </si>
  <si>
    <t>SEAL,OIL,30mmx72mmx10mm,307210-DL,DEAMAR</t>
  </si>
  <si>
    <t>BELT,ELEV,2 PLY,6"W,1/32"x1/32",400/2,W/1/4" HOLES</t>
  </si>
  <si>
    <t>BRG,BALL,50mm,6310-2RS1-C4-GJN,SKF</t>
  </si>
  <si>
    <t>CHANGER,LAMP,161-C,MCGILL</t>
  </si>
  <si>
    <t>TUBING,NYLON,3/8",BLACK</t>
  </si>
  <si>
    <t>TUBING,NYLON,1/2",BLACK</t>
  </si>
  <si>
    <t>MTR,HYD,115A-129-BM-E,PARKER</t>
  </si>
  <si>
    <t>SNIPS SET,AVIATION,TIN,STRAIGHT/LEFT/RIGHT</t>
  </si>
  <si>
    <t>PAINT,SPRAY,ENAMEL,TEREX WHITE,9oz CAN,0715051322,MAJI-PAIN</t>
  </si>
  <si>
    <t>SWITCH,SELECTOR,3 POS,30.5mm,800T-R3TA,ALLE-BRAD</t>
  </si>
  <si>
    <t>COVER,RECEPTACLE,2 GANG,DUPLEX,STND,WHITE,80716-W,LEVI-CONT</t>
  </si>
  <si>
    <t>RECEPTACLE,DUPLEX,15A,125VAC,WHITE,5320-W,LEVI-CONT</t>
  </si>
  <si>
    <t>BIT,DRILL,TAPER SHANK,118deg,1-7/8",HSS</t>
  </si>
  <si>
    <t>CARD,ISOLATION,DC,WAS4 PRO DC/DC,8560740000,WEIDMULLER</t>
  </si>
  <si>
    <t>DECAL,"CAPACITY 500LBS",30080,GENIE</t>
  </si>
  <si>
    <t>DECAL,"SIDE FORCE 150LBS",28163,GENIE</t>
  </si>
  <si>
    <t>RING,LOCK,25882,GENIE</t>
  </si>
  <si>
    <t>BOOT,THUMB,RUBBER,25881,GENIE</t>
  </si>
  <si>
    <t>DECAL,"CONTROL PANEL",72441,GENIE</t>
  </si>
  <si>
    <t>FILTER/REGULATOR/LUBRICATOR,3/8",EXCELON 72,NORGREN</t>
  </si>
  <si>
    <t>DECAL KIT,INSTRUCTIONAL,27244,GENIE</t>
  </si>
  <si>
    <t>FILTER,HYD,20293,GENIE</t>
  </si>
  <si>
    <t>FILTER,BREATHER CAP,45157,GENIE</t>
  </si>
  <si>
    <t>FILTER,AIR,ELEMENT,27916,GENIE</t>
  </si>
  <si>
    <t>DECAL KIT,COSMETIC,27243,GENIE</t>
  </si>
  <si>
    <t>STRAINER,45161,GENIE</t>
  </si>
  <si>
    <t>LATCH,ADJUSTABLE,27126,GENIE</t>
  </si>
  <si>
    <t>BELT,V,FAN/ALTERNATOR,28652,GENIE</t>
  </si>
  <si>
    <t>PAD,WEAR,45209,GENIE</t>
  </si>
  <si>
    <t>PAD,WEAR,BLACK,2"x4"x1/2" THK,45745,GENIE</t>
  </si>
  <si>
    <t>HOSE,28770,GENIE</t>
  </si>
  <si>
    <t>SHIM,PRIMARY BOOM,0.052" THK,45382,GENIE</t>
  </si>
  <si>
    <t>SHIM,PRIMARY BOOM,0.022" THK,45465,GENIE</t>
  </si>
  <si>
    <t>HOSE,LOWER,28769,GENIE</t>
  </si>
  <si>
    <t>THERMOSTAT,W/ SEAL,195deg,28655,GENIE</t>
  </si>
  <si>
    <t>CYLINDER,PNU,2-1/2"x4",2.50-CBC4AU14AC-4.00,PARKER</t>
  </si>
  <si>
    <t>CONDUIT,FG,ELBOW,90deg,PVC,1"</t>
  </si>
  <si>
    <t>RELAY,TIMER,24VDC - 240VAC,DBB01CM24,CARL-GAVA</t>
  </si>
  <si>
    <t>SPEED RDCR,WORM,60:1,HMQ-826-60-56C-1.438,LEESON</t>
  </si>
  <si>
    <t>SEAL KIT,VALVE,990-017-007,SUN-HYDR</t>
  </si>
  <si>
    <t>MTR(G),DC,1/8HP,90VDC,011-336-2011,BISO-GEAR</t>
  </si>
  <si>
    <t>DRIVE,DC,SCR CHASSIS,0-90VDC,170-143-0002,BISO-GEAR</t>
  </si>
  <si>
    <t>BELT,CNVY,3 PLY,4"W,ORANGE,RT</t>
  </si>
  <si>
    <t>CONDUIT,FG,TEE,PVC,1"</t>
  </si>
  <si>
    <t>PUMP,SUBMERSIBLE,SUMP,2",DIAPHRAGM,E2CA1R110,VERSA-MATIC</t>
  </si>
  <si>
    <t>TIRE,PNU,GOLF CART,18x8.50-8 NHS,4 PLY</t>
  </si>
  <si>
    <t>JUMPER,CTR,10 POLE,6mm CTR-CTR,0176.667.04,ENTRELEC</t>
  </si>
  <si>
    <t>STOP,END,0199 408.02,ENTRELEC</t>
  </si>
  <si>
    <t>END PLATE,TERMINAL BLOCK,BLUE,0126 576.12,ENTRELEC</t>
  </si>
  <si>
    <t>TERMINAL BLOCK,GROUND,GREY,0195 637.12,ENTRELEC</t>
  </si>
  <si>
    <t>TERMINAL BLOCK,GROUND,GREEN-YELLOW,0165 809.01,ENTRELEC</t>
  </si>
  <si>
    <t>PUMP,PART,SLEEVE,SHAFT,31413-088,GORMAN-RUPP</t>
  </si>
  <si>
    <t>STEEL,TUBE,RECT,3/16"x6"x2"</t>
  </si>
  <si>
    <t>PUMP,DRUM,1237316,CATERPILLAR</t>
  </si>
  <si>
    <t>CONN,SOL VALVE,5100-110000,CANFIELD</t>
  </si>
  <si>
    <t>PUMP,CONDENSATE,VERTICAL,8 GAL,AVH100,ROTH-PUMP</t>
  </si>
  <si>
    <t>REPAIR KIT,PUMP,CONDENSATE,AVH100,ROTH-PUMP</t>
  </si>
  <si>
    <t>CABLE,EXTENSION,50',K-05994-88,COLE-PARMER</t>
  </si>
  <si>
    <t>BELT,CNVY,11"x15'-6",UM140SCTPU-B,F/S,HABASIT</t>
  </si>
  <si>
    <t>HOSE,DUCT,NEOPRENE COATED,3"Dx25'L</t>
  </si>
  <si>
    <t>SPRK,BORE TO SIZE,12022H,4.720",1-1/4"KW</t>
  </si>
  <si>
    <t>SPRK,BORE TO SIZE,12022H,3-15/16",7/16"KW</t>
  </si>
  <si>
    <t>ROLL,EXIT,SHUTTLE NOSE,2-1/2"D,E29757-00,REIC-DREW</t>
  </si>
  <si>
    <t>PACKING,OIL,COTTON,FIBER</t>
  </si>
  <si>
    <t>ROLL,DRIVE,SHUTTLE NOSE,2-1/2"OD,B20787-00,REIC-DREW</t>
  </si>
  <si>
    <t>BLOWER,6LP,GAFLDRA,GARD-DENV</t>
  </si>
  <si>
    <t>BRASS,SHIMSTOCK,0.031"x6"x100"</t>
  </si>
  <si>
    <t>BRASS,SHIMSTOCK,0.003"x6"x100"</t>
  </si>
  <si>
    <t>SPACER,BRONZE,1-1/4"OD x 21/32"ID x 1/16"THK</t>
  </si>
  <si>
    <t>GUIDE,CHAIN,SHEET PULLER,UHMW,2" x 1-3/4" x 4"L</t>
  </si>
  <si>
    <t>FILM,POLYURETHANE,HI-TEMP,HMPU-B90,HABASIT</t>
  </si>
  <si>
    <t>BRUSH,CYLINDER,TUFT,5"Dx5"L,CUST1102,FELTON</t>
  </si>
  <si>
    <t>PUSHBUTTON,EMERGENCY,XB4BS844,TELEMECANIQU</t>
  </si>
  <si>
    <t>ROLLER,2-1/2"Dx24-1/2"BF,11/16",SPRG-LOAD,CHROMED</t>
  </si>
  <si>
    <t>ROLLER,2-1/2"Dx21"BF,11/16",SPRG-LOAD,CHROMED</t>
  </si>
  <si>
    <t>STEEL,SHIMSTOCK,COIL,0.006"x6"x100"</t>
  </si>
  <si>
    <t>STEEL,SHIMSTOCK,COIL,0.008"x6"x100"</t>
  </si>
  <si>
    <t>BRG,LINEAR,BALL,RUNNER,R165329420,REXROTH</t>
  </si>
  <si>
    <t>SHIM,STEEL,426-70-11270,KOMATSU</t>
  </si>
  <si>
    <t>SHIM,STEEL,426-70-11460,KOMATSU</t>
  </si>
  <si>
    <t>SHIM,STEEL,418-70-11450,KOMATSU</t>
  </si>
  <si>
    <t>SHIM,STEEL,426-70-11470,KOMATSU</t>
  </si>
  <si>
    <t>SHIM,STEEL,426-70-11280,KOMATSU</t>
  </si>
  <si>
    <t>SHIM,STEEL,0.3mm,7089788,METSO</t>
  </si>
  <si>
    <t>SHIM,SHAFT,OUTPUT,390444,DODGE</t>
  </si>
  <si>
    <t>SHIM KIT,SHAFT,INPUT,381799,DODGE</t>
  </si>
  <si>
    <t>MTR,AC,3HP,1800RPM,182T,575V,TEFC,G17132100,LEESON</t>
  </si>
  <si>
    <t>O-RING,NITRILE,30mmx37mmx3.5mm</t>
  </si>
  <si>
    <t>SENSOR,PRX,INDUCTIVE,871TM-DH8NN18-D4,ALLE-BRAD</t>
  </si>
  <si>
    <t>WIRE,NICHROM,0.032"D</t>
  </si>
  <si>
    <t>CPLG,PT,SHAFT,20mmx1-7/16",DWG# K1-12-089-A2-D2</t>
  </si>
  <si>
    <t>PLATE,DRIVE,LMTR,1/2"x3-1/4"x6",DWG# K1-12-089-A2-D1</t>
  </si>
  <si>
    <t>STOP,ADJUSTABLE,CYLINDER,E27948-00,REIC-DREW</t>
  </si>
  <si>
    <t>STOP,ADJUSTABLE,COMBINING ROLL,DWG# KA-LAM-05-005</t>
  </si>
  <si>
    <t>SHAFT,ADJUSTABLE STOP,DWG# KA-LAM-05-003</t>
  </si>
  <si>
    <t>KEY,SAFETY SWITCH,XCS-Z03,TELEMECANIQU</t>
  </si>
  <si>
    <t>BOLT,SHOULDER,3/4"x3",IRONWORKER,P50,0531114,PIRANHA</t>
  </si>
  <si>
    <t>NUT,LOCK,HEX,NYLON INSERT,5/8",IRONWORKER,P50,0531250,PIRANHA</t>
  </si>
  <si>
    <t>MICROSWITCH ASSY,PRINTHEAD,216036,VIDEOJET</t>
  </si>
  <si>
    <t>SLIDE ASSY,LINEAR,107mm,216579,VIDEOJET</t>
  </si>
  <si>
    <t>PIVOT ASSY,PRINTHEAD,107mm,216588,VIDEOJET</t>
  </si>
  <si>
    <t>PLUG,HEX,BRASS,3/8"NPT,BFAPP118-C,SMC</t>
  </si>
  <si>
    <t>SUBPLATE,VALVE,3/8"NPT,SPA0115,SMC</t>
  </si>
  <si>
    <t>VALVE,HAND OPERATED,NVSH4214-00O,SMC</t>
  </si>
  <si>
    <t>PIN,KING,43232-U3270-71,TOYOTA</t>
  </si>
  <si>
    <t>HOSE,GREASE,H-PRSR,1/4"x30",5800PSI</t>
  </si>
  <si>
    <t>CONVERTER,INTERFACE,BUFFER,FSP-PS-2,MILLTRONICS</t>
  </si>
  <si>
    <t>COLLET,TIG WELDER,1/16",10N23,ESAB</t>
  </si>
  <si>
    <t>COLLET BODY,TIG WELDER,1/16",10N31,ESAB</t>
  </si>
  <si>
    <t>COLLET BODY,TIG WELDER,3/32",10N32,ESAB</t>
  </si>
  <si>
    <t>COLLET,TIG WELDER,3/32",10N24,ESAB</t>
  </si>
  <si>
    <t>PIN,HINGE,BELT LACING,SS CABLE,NC1-X,FLEXCO</t>
  </si>
  <si>
    <t>PIN,HINGE,BELT LACING,SS CABLE,NC62-X,FLEXCO</t>
  </si>
  <si>
    <t>SPRING,TENSIONING,RUBBER,72600RB,JH-EQUIP</t>
  </si>
  <si>
    <t>GROMET,RUBBER,72600G,JH-EQUIP</t>
  </si>
  <si>
    <t>SOCK,DUST,POLYESTER,100 MICRON,14"D x 60"L,OH-27,AIRTRIM</t>
  </si>
  <si>
    <t>SHAFT,DRIVE,CNVY,PALLET 2&amp;4,DWG# WIL-28G-07-09-08-01</t>
  </si>
  <si>
    <t>SHAFT,DRIVE,CNVY,PALLET,3&amp;5,DWG# WIL-28G-07-09-08-02</t>
  </si>
  <si>
    <t>SLING,WEB,NYLON,2 PLY,EYE-EYE,1"x4',TYPE 3</t>
  </si>
  <si>
    <t>SLING,WEB,NYLON,2 PLY,EYE-EYE,2"x2',TYPE 4</t>
  </si>
  <si>
    <t>LABEL KIT,PAX,PAXLBK10,RED-LION</t>
  </si>
  <si>
    <t>METER,PANEL,PAXLA000,RED-LION</t>
  </si>
  <si>
    <t>CHAIN,ROLLER,RS12BR100,US-TSUBAKI</t>
  </si>
  <si>
    <t>TEE,FG,SANITARY,PVC,SCH 40,SOCKET,3"</t>
  </si>
  <si>
    <t>PLUG KIT,NYLON,HOLE/VENT</t>
  </si>
  <si>
    <t>BRG,PB,2 BOLT,1-1/4",AEL206-104D1,NTN</t>
  </si>
  <si>
    <t>BRG,PB,2 BOLT,1",AEL205-100,NTN</t>
  </si>
  <si>
    <t>SLING,WIRE ROPE,EYE-EYE,1/4"x8'</t>
  </si>
  <si>
    <t>GEAR,SPUR,20deg PRSR,TS442HT,3" F,MARTIN</t>
  </si>
  <si>
    <t>ACTUATOR,DAMPER,SPRG-RTRN,120VAC,LF120-S,BELIMO</t>
  </si>
  <si>
    <t>SWITCH,FLOW,1" NPT,115VAC,H526-003,HEDLAND</t>
  </si>
  <si>
    <t>SENSOR,284-2728,CATERPILLAR</t>
  </si>
  <si>
    <t>FLIGHT,SPIRAL,PREHEATER,STEEL,23-7/16"x27-11/16"</t>
  </si>
  <si>
    <t>PUSH BUTTON,PENDANT STATION,BLACK,BOOTED,XACA9412,TELEMECANIQU</t>
  </si>
  <si>
    <t>FUSE,FAST ACTING,COMPACT,125A,600V,JKS125,BUSSMANN</t>
  </si>
  <si>
    <t>CABLE,TECK-90,SIZE 12/2C,600V</t>
  </si>
  <si>
    <t>ADHESIVE,CERAMIC TILE,HARDENER</t>
  </si>
  <si>
    <t>CONN,CABLE,FEM,5 PIN,1A5000-34,BRAD-HARR</t>
  </si>
  <si>
    <t>ADHESIVE,CERAMIC TILE,RESIN</t>
  </si>
  <si>
    <t>RECEPTACLE,CORDSET,5PIN,FEM,90deg,1R5004A20A120,BRAD-HARR</t>
  </si>
  <si>
    <t>CORDSET,STRAIGHT,MALE,5PIN,1R5006A20A120,BRAD-HARR</t>
  </si>
  <si>
    <t>CONN,CABLE,MALE,5 PIN,1A5002-34,BRAD-HARR</t>
  </si>
  <si>
    <t>LINER,STEEL,PRIMARY CRUSHER,20"x15-5/16"</t>
  </si>
  <si>
    <t>LINER,STEEL,PRIMARY CRUSHER,20"x34-1/2"</t>
  </si>
  <si>
    <t>LINER,STEEL,PRIMARY CRUSHER,23"x13"</t>
  </si>
  <si>
    <t>LINER,FEED CHUTE,PRIMARY CRUSH,45-5/8"x12"</t>
  </si>
  <si>
    <t>SEAL,OIL,1.313"x2.062"x0.313",534950,CHIC-RAWH</t>
  </si>
  <si>
    <t>WELDING GUN,MIG,.045" WIRE,350A,15' CABLE</t>
  </si>
  <si>
    <t>WELDING GUN,MIG,.035" WIRE,300A,15' CABLE</t>
  </si>
  <si>
    <t>COATING,CORROSION SUPPRESSANT,CROWN 101,6013,5 GAL,AERVOE</t>
  </si>
  <si>
    <t>WIRE,THERMOPLASTIC,16GA,19 x .011" STRAND,BROWN</t>
  </si>
  <si>
    <t>WIRE,THERMOPLASTIC,18GA,16 x .010" STRAND,BROWN</t>
  </si>
  <si>
    <t>SUBBASE,WIRING,TERMINAL,Q7800A1005,HONEYWELL</t>
  </si>
  <si>
    <t>HOSE,AIR/PAINT,TWIN,1/4"x25',7535APH-25,PRO-TEK</t>
  </si>
  <si>
    <t>SIGHT GLASS,OIL LEVEL,40P47,GARD-DENV</t>
  </si>
  <si>
    <t>BREATHER,CAP,5L223,GARD-DENV</t>
  </si>
  <si>
    <t>BOLT,SHOULDER,SOCKET,3/4" NCx3"</t>
  </si>
  <si>
    <t>PULLEY,DRUM,CROWNED,6.5"Dx10"F,6-SDS-10 CFD,LUFF</t>
  </si>
  <si>
    <t>BLOWER,GDGAJAA,GARD-DENV</t>
  </si>
  <si>
    <t>INSERT KIT,THREADED,KEEN TYPE,NC/NF,1/4" - 1/2"</t>
  </si>
  <si>
    <t>STAMP,METAL,NUMBER SET (0-9),3/8" CHARACTERS</t>
  </si>
  <si>
    <t>HOSE,HYD,BUCKET,TILT,11015805,VOLVO</t>
  </si>
  <si>
    <t>WHEEL ASSY,SEGREGATION,30",220-0046,MCCLOSKEY</t>
  </si>
  <si>
    <t>BOLT,SHOULDER,SOCKET,3/8"-16x2-1/4"</t>
  </si>
  <si>
    <t>BOLT,SHOULDER,SOCKET,5/8"-11x2-1/4"</t>
  </si>
  <si>
    <t>BOLT,SHOULDER,SOCKET,1/2"-13x2-1/4"</t>
  </si>
  <si>
    <t>BOLT,SHOULDER,SOCKET,1/2"-13x1-1/4"</t>
  </si>
  <si>
    <t>BOLT,SHOULDER,SOCKET,1/2"x2"</t>
  </si>
  <si>
    <t>BOLT,SHOULDER,SOCKET,3/8"x1-1/2"</t>
  </si>
  <si>
    <t>BOLT,SHOULDER,SOCKET,3/8"x2-1/2"</t>
  </si>
  <si>
    <t>BOLT,SHOULDER,SOCKET,1/2"x1-1/2",3/8"-16</t>
  </si>
  <si>
    <t>BOLT,SHOULDER,SOCKET,1/2"-13x2-1/2"</t>
  </si>
  <si>
    <t>BOLT,SHOULDER,SOCKET,5/8"-11x1-3/4"</t>
  </si>
  <si>
    <t>BOLT,SHOULDER,SOCKET,5/8"-11x2-1/2"</t>
  </si>
  <si>
    <t>STEEL,ROD,HEX,7/16"</t>
  </si>
  <si>
    <t>BRACKET,EYE,NCA1-P150,SMC</t>
  </si>
  <si>
    <t>CLEVIS,ROD END,FEM,NY-150,SMC</t>
  </si>
  <si>
    <t>BRACKET,CLEVIS,NCA1-CB150,SMC</t>
  </si>
  <si>
    <t>ADAPTER,FG,CS,1" MALE BSPP x 1" FNPT</t>
  </si>
  <si>
    <t>COUPLER RDCR,HOSE,CAM&amp;GRV,COUPLER x ADAPTER,ALUM,3"x4"</t>
  </si>
  <si>
    <t>FIXTURE,LIGHT,M-HAL,175W,MHMS17TT,LUMARK</t>
  </si>
  <si>
    <t>ENCODER,OPTICAL,01-55-247-00,FORC-CONT</t>
  </si>
  <si>
    <t>NYLON,ROD,2-1/2"D</t>
  </si>
  <si>
    <t>MTR,AC,5HP,1750RPM,184T,575V,TEFC,M3665T-5,BALDOR</t>
  </si>
  <si>
    <t>ROTARY UNION,HOT OIL,1"BSPT,LH,9100-045-212,DEUBLIN</t>
  </si>
  <si>
    <t>ROTARY UNION,HOT OIL,1"BSPT,RH,9100-045-211,DEUBLIN</t>
  </si>
  <si>
    <t>ROTARY UNION,WATER,1",RH,357-050-222,DEUBLIN</t>
  </si>
  <si>
    <t>ROTARY UNION,WATER,1",LH,357-050-223,DEUBLIN</t>
  </si>
  <si>
    <t>ROTARY UNION,WATER,1-1/2",RH,557-050-198,DEUBLIN</t>
  </si>
  <si>
    <t>BOLT,SHOULDER,SOCKET,1/2"x1-3/4"</t>
  </si>
  <si>
    <t>BOLT,SHOULDER,SOCKET,5/8"-11x1-1/2"</t>
  </si>
  <si>
    <t>CABLE,MULTICONDUCTOR,SHIELDED,OLFLEX,16/5C,221605,LAPP</t>
  </si>
  <si>
    <t>CABLE,WELDING,CAROLPRENE,2AWG,600V</t>
  </si>
  <si>
    <t>LIGHT BULB,FLUORESCENT,U-SHAPE,AMPCPS-3,TOMAR</t>
  </si>
  <si>
    <t>HAMMER,DEMOLITION,ELECTRIC,14A,22-1/2 LB,11316EVS,BOSCH</t>
  </si>
  <si>
    <t>LENS COVER KIT,SENSOR,LCKW-W24,7022279,SICK-EYE</t>
  </si>
  <si>
    <t>LENS COVER KIT,SENSOR,LCKS-W24,7022277,SICK-EYE</t>
  </si>
  <si>
    <t>SENSOR,PRX,CAPACITIVE,CFAM 30P1600/S14,BAUMER</t>
  </si>
  <si>
    <t>FIXTURE,LIGHT,WEATHERPROOF,VAKS100CG,RAB</t>
  </si>
  <si>
    <t>L/B,EMULSION,RUBBER,TEMPORARY,P-80,1L,INTE-PROD</t>
  </si>
  <si>
    <t>TAP &amp; DIE SET,METRIC/STANDARD</t>
  </si>
  <si>
    <t>TENSIONER,IDLER,BASE MOUNT,TM,BREWER</t>
  </si>
  <si>
    <t>VALVE,DIVIDER,2 PORT,MSP-20SB-10SCR-105,GRACO</t>
  </si>
  <si>
    <t>VALVE,DIVIDER,4 PORT,MSP3-20SB-20S-40T,GRACO</t>
  </si>
  <si>
    <t>FLASHLIGHT,LED,ALUM,2 CELL,AA</t>
  </si>
  <si>
    <t>SPRK,S/O,6.0/B/10,6" PITCH,6-1/2" HUB,2-3/4" LTB</t>
  </si>
  <si>
    <t>CAP,FG,3/8"JIC 37deg,HYD,BRASS</t>
  </si>
  <si>
    <t>TAP,SPIRAL FLUTE,3 FLUTE,HSS,3/8"-16</t>
  </si>
  <si>
    <t>CAP SCREW,HEX,CLASS 10.9,M30-3.5x100mm</t>
  </si>
  <si>
    <t>WASHER,LOCK,M30</t>
  </si>
  <si>
    <t>TERMINAL BLOCK,FUSED,BLACK,NO INDICATION,1492-WFB4,ALLE-BRAD</t>
  </si>
  <si>
    <t>TERMINAL BLOCK,GREY,FEED-THROUGH,1492-J4,ALLE-BRAD</t>
  </si>
  <si>
    <t>TERMINAL,END BARRIER,1492-EBJ3,ALLE-BRAD</t>
  </si>
  <si>
    <t>MARKER,TERMINAL BLOCK,108/CARD,1492-M7X12,ALLE-BRAD</t>
  </si>
  <si>
    <t>MEMORY,VARIABLE SPEED DRIVE,SMARTSTICK,EMERSON</t>
  </si>
  <si>
    <t>DRIVE,VARIABLE SPEED,460V,3PH,5.1A,SKC 3400200,EMERSON</t>
  </si>
  <si>
    <t>SHOCK ABSORBER,1-1/8"x2",OEM,FP22183,ENIDINE</t>
  </si>
  <si>
    <t>TERMINAL BLOCK,GROUND,YELLOW/GREEN,0165 275.00,ENTRELEC</t>
  </si>
  <si>
    <t>FRAME,DISCHARGE,30"Dx6"H,537-43AA,KASON</t>
  </si>
  <si>
    <t>HOSE,SS BRAID,1"x24",FLANGE 150,FIXxFLOAT</t>
  </si>
  <si>
    <t>HOSE,SS BRAID,1"x36",FLANGE 150,FIXxFLOAT</t>
  </si>
  <si>
    <t>HOSE,SS BRAID,1"x48",FLANGE 150,FIXxFLOAT</t>
  </si>
  <si>
    <t>HOSE,SS BRAID,1"x60",FLANGE 150,FIXxFLOAT</t>
  </si>
  <si>
    <t>HOSE,SS BRAID,1"x120",FLANGE 150,FIXxFLOAT</t>
  </si>
  <si>
    <t>HOSE,SS BRAID,1"x72",FLANGE 150,FIXxFLOAT</t>
  </si>
  <si>
    <t>EPOXY,METAL,SPEEDYBODY,2oz,42267,FORNEY</t>
  </si>
  <si>
    <t>HOSE,STEAM,RUBBER,1-1/2"x24",MALE ENDS,N2069,LEWI-GOET</t>
  </si>
  <si>
    <t>HOSE,STEAM,RUBBER,1-1/2"x18",MALE ENDS,N2069,LEWI-GOET</t>
  </si>
  <si>
    <t>SHIM KIT,SS,SLOTTED,0.001"-0.125",4"x4"</t>
  </si>
  <si>
    <t>LINER,STEEL,DEADBED,14"Wx18-3/8"Lx1/2"THK</t>
  </si>
  <si>
    <t>LIFTER,PREHEATER,QT400,9-15/16"x39-15/16"x3/8"</t>
  </si>
  <si>
    <t>MTR,AC,1/2HP,3450RPM,56J,115/230V,JL325A,BALDOR</t>
  </si>
  <si>
    <t>RIM,WHEEL ASSY,DRIVE,LOCKRING TYPE,44230-3081-71,TOYOTA</t>
  </si>
  <si>
    <t>BELT,CNVY,3 PLY,11"x37'-7",ANGLE BIAS,RT,BLUE</t>
  </si>
  <si>
    <t>BELT,CNVY,3 PLY,11"x36'-6",ANGLE BIAS,RT,BLUE</t>
  </si>
  <si>
    <t>BELT,CNVY,3 PLY,11"x15'-10",ANGLE BIAS,RT,BLUE</t>
  </si>
  <si>
    <t>SPEED RDCR,SHAFT MOUNT,5:1,107SMTP05,BROWNING</t>
  </si>
  <si>
    <t>BSHG KIT,TAPER,SPEED RDCR,1-1/8",107TBP102,BROWNING</t>
  </si>
  <si>
    <t>SPRK,POLYCHAIN,14M-32S-37,SK BSHG,GATES</t>
  </si>
  <si>
    <t>CPLG ELEMENT,PT,PARAFLEX,PX 30,RUBBER,DODGE</t>
  </si>
  <si>
    <t>VALVE,CTRL,DIRECTIONAL,D1VHW004CNJC,PARKER</t>
  </si>
  <si>
    <t>CLEANER,ADHESIVE,G/P,1L</t>
  </si>
  <si>
    <t>SWITCH,TOGGLE,AC,15A,120-277V,SPST,11TS15-7,HONEYWELL</t>
  </si>
  <si>
    <t>BRUSH,WIRE,WHEEL,8"x0.014",M1208-30,FELTON</t>
  </si>
  <si>
    <t>BELT,V,NOTCHED,3/8"x3/8"x35",RPF2375,BANDO</t>
  </si>
  <si>
    <t>VALVE,COMPRESSOR,AUTO-DRAIN,4488-AM2,ATLAS-COPCO</t>
  </si>
  <si>
    <t>SEAL KIT,CPLG,0785324,FALK</t>
  </si>
  <si>
    <t>CPLG HUB,PT,FLEX,GEAR,4-5/8",1040G20,FALK</t>
  </si>
  <si>
    <t>FUSE,TIME DELAY,COMPACT,200A,600V,LPJ-200SP,BUSSMANN</t>
  </si>
  <si>
    <t>LUBRICATOR,AIR,INLINE,1/4" NPT,02L1B,PARKER</t>
  </si>
  <si>
    <t>HOSE,SS BRAID,3/4"x30",3/4"MNPT x 3/4"MNPT</t>
  </si>
  <si>
    <t>VALVE,FLOWC,PNU,QC,3/8"NPTx3/8"TUBE,FCC701-6-6,PARKER</t>
  </si>
  <si>
    <t>ANCHOR,CONC,SCREW,CS,F/H,1/4"x2-1/4"</t>
  </si>
  <si>
    <t>GASKET,TRANSMISSION COVER,32371-23430-71,TOYOTA</t>
  </si>
  <si>
    <t>HORN,ELECTRONIC,MULTI-TONE,5530M-24Y6,EDWA-SIGN</t>
  </si>
  <si>
    <t>HORN,ELECTRONIC,MULTI-TONE,OUTDOOR,5530M-485Y6,EDWA-SIGN</t>
  </si>
  <si>
    <t>BAG,CANVAS,W/SWIVEL SNAP,12"Dx17"H</t>
  </si>
  <si>
    <t>BRUSH,WIRE,WHEEL,CRIMPED,6"D,5/8"-12,STEEL</t>
  </si>
  <si>
    <t>ACTUATOR,PREHEATER,PNU,6"x8",110V</t>
  </si>
  <si>
    <t>BRG,NEEDLE,1",HJ-162416,TIMKEN</t>
  </si>
  <si>
    <t>STEEL,TUBE,ROUND,1-11/16"ID x 3/16"THK</t>
  </si>
  <si>
    <t>CPLG,PT,SHAFT,FLEXIBLE,CPL01000250,DANA-CONT</t>
  </si>
  <si>
    <t>VALVE,SOL,1/8"NPT,3/2WAY,120/60V,NC,BRASS,8320G215,ASCO</t>
  </si>
  <si>
    <t>CABLE,COMMUNICATION,1761-CBL-AC00,ALLE-BRAD</t>
  </si>
  <si>
    <t>PROCESSOR,MULTIFUNCTION,WINDER,24VDC,HHT-951,BOATO</t>
  </si>
  <si>
    <t>SWITCH,ALARM,WATERFLOW,VANE TYPE,VSR-F,POTT-ELEC</t>
  </si>
  <si>
    <t>BELT,V,5VP1250,5/8"x35/64"x125",GATES</t>
  </si>
  <si>
    <t>HAMMER,AIR,H-DTY,3000 BPM,RP9311,CHIC-PNEU</t>
  </si>
  <si>
    <t>VALVE,DIAPHRAGM,PISTON,2/2 WAY,1/2",2030-A-2-15,BURK-FLUI</t>
  </si>
  <si>
    <t>BATTERY,GOLF CART,DEEP CYCLE,6V,GROUP GC2,250AH</t>
  </si>
  <si>
    <t>SWITCH,LIMIT,OIL TIGHT,802T-WS1P,ALLE-BRAD</t>
  </si>
  <si>
    <t>PUNCH,HOLE,5/8"</t>
  </si>
  <si>
    <t>BRG,BALL,3/4",UCS204-012LD1NR,NTN</t>
  </si>
  <si>
    <t>BRUSH SET,WIRE,SCRATCH,SS/CS/BRASS</t>
  </si>
  <si>
    <t>WEAR STRIP,PTRN CUTTER,AR400,7"x42",3/8"x3/16"</t>
  </si>
  <si>
    <t>L/B,GREASE,MAXI-LUBE ULTRA,120LB,CHEMSEARCH</t>
  </si>
  <si>
    <t>SWITCH,PRSR,1310-0364-08,ATLAS-COPCO</t>
  </si>
  <si>
    <t>SWITCH,TEMP,1310-0350-59,ATLAS-COPCO</t>
  </si>
  <si>
    <t>FILTER,ELEMENT,BRAKE,K1009106,TEREX</t>
  </si>
  <si>
    <t>RING,BACKUP,K9005654,TEREX</t>
  </si>
  <si>
    <t>O-RING,S8000231,TEREX</t>
  </si>
  <si>
    <t>O-RING,K9005014,TEREX</t>
  </si>
  <si>
    <t>FILTER,471-00107,TEREX</t>
  </si>
  <si>
    <t>FILTER,400402-00001,TEREX</t>
  </si>
  <si>
    <t>SPREADER,FLAME,SS,810,BERNZOMATIC</t>
  </si>
  <si>
    <t>STEEL,WIRE MESH,0.097"x1"x1"</t>
  </si>
  <si>
    <t>STEEL,WIRE MESH,0.097"x2"x2"</t>
  </si>
  <si>
    <t>ELBOW,FG,HYD,90deg,STEEL,3/4" MJIC x 1/2" MNPT</t>
  </si>
  <si>
    <t>BELT,V,NOTCHED,5VX960,5/8"x35/64"x96"</t>
  </si>
  <si>
    <t>VALVE,HEATER,ND113600-8321,KOMATSU</t>
  </si>
  <si>
    <t>REBUILD KIT,UNION,557-050C,DEUBLIN</t>
  </si>
  <si>
    <t>REBUILD KIT,UNION,9011-045B212,DEUBLIN</t>
  </si>
  <si>
    <t>REBUILD KIT,UNION,357-050C,DEUBLIN</t>
  </si>
  <si>
    <t>REPAIR KIT,ROTARY UNION,RH,1"BSP,9100-045B-211,DEUBLIN</t>
  </si>
  <si>
    <t>FILTER,AIR,15808,THER-AES</t>
  </si>
  <si>
    <t>ROLLER,IDLER,TROUGHING,5"x20",C5-20E-30,SUPE-INDU</t>
  </si>
  <si>
    <t>BLADE,JIGSAW,UNIVERSAL,BI-METAL,3"L x 12TPI</t>
  </si>
  <si>
    <t>BLADE,JIGSAW,UNIVERSAL,BI-METAL,3"L x 18TPI</t>
  </si>
  <si>
    <t>BLADE,JIGSAW,UNIVERSAL,BI-METAL,3"L x 24TPI</t>
  </si>
  <si>
    <t>REGULATOR/DIAPHRAGM KIT,24470,GENIE</t>
  </si>
  <si>
    <t>SCREW JACK,MACHINE,5:1,MJ-20-I,NOOK-INDU</t>
  </si>
  <si>
    <t>SHV,QD BSHG,3 GRV,3B56-SD</t>
  </si>
  <si>
    <t>ROLLER,TRACK,U GRV,STEEL,2"</t>
  </si>
  <si>
    <t>BRG,FLANGED,4 BOLT,1",SF-1,NSK-RHP</t>
  </si>
  <si>
    <t>SAW,HOLE,BIMETAL,5/8"</t>
  </si>
  <si>
    <t>ARBOR,HOLE SAW,SOLID HEX,3/8",FITS:9/16" - 1-3/16"</t>
  </si>
  <si>
    <t>BALL,STEEL,PNU SCRAPER,PS3B5-22,PACI-PNEU</t>
  </si>
  <si>
    <t>HOLDER,CHISEL,PNU SCRAPER,PS3B5-24A,PACI-PNEU</t>
  </si>
  <si>
    <t>COUPLER,HOSE,CAM&amp;GRV,TYPE C,ALUM,2-1/2"</t>
  </si>
  <si>
    <t>ADAPTER,HOSE,CAM&amp;GRV,TYPE E,ALUM,2-1/2"</t>
  </si>
  <si>
    <t>CAP,DUST,HOSE,CAM&amp;GRV,TYPE DC,ALUM,2-1/2"</t>
  </si>
  <si>
    <t>CYLINDER,PNU,2"x5-1/2",CC/920/AC/4/Z/M,NORGREN</t>
  </si>
  <si>
    <t>CAP SCREW,HEX,CLASS 10.9,FULL THREAD,M16-2.0x75mm</t>
  </si>
  <si>
    <t>CPLG,PT,RIGID,SLEEVE,3/8",CS-06,BROWNING</t>
  </si>
  <si>
    <t>ELBOW,FG,QC,90deg,TUBE-MALE,3/8"x1/4" NPT,STEEL</t>
  </si>
  <si>
    <t>PUMP,GEAR,ROTARY,3/8" NPT,BRONZE,BBV2,SHERTECH</t>
  </si>
  <si>
    <t>NEOPRENE SHEET,70 DUROMETER,48"W x 1/2"THK</t>
  </si>
  <si>
    <t>NOZZLE,SPRAY,27149-0002,SPRAY-SYS</t>
  </si>
  <si>
    <t>CAP SCREW,HEX,CLASS 10.9,FULL THREAD,24-3.0x75mm</t>
  </si>
  <si>
    <t>MONITOR,GAS,CO/H2S/O2/LEL,M40,1810-5437-01111,INDU-SCIE</t>
  </si>
  <si>
    <t>CONVERTER,PNU,DIGITAL,ADJUSTABLE,1/8"PT,IPC,CONFLOW</t>
  </si>
  <si>
    <t>GAS,CALIBRATION,CYLINDER,58L,1810-2242,INDU-SCIE</t>
  </si>
  <si>
    <t>HOSE,PNU TRANSFER,ABRASIVE,PVC,CLEAR,40 PSI,3"</t>
  </si>
  <si>
    <t>BLADE,CUT-OFF,60x17x1.6mm,222.11132.03(D2),M4-MACH</t>
  </si>
  <si>
    <t>CHAIN,ROLLER,COMBO,C188,W/ COTTER PIN,WEBSTER</t>
  </si>
  <si>
    <t>DRUM,HAZARDOUS WASTE,STEEL,OPEN TOP,205L</t>
  </si>
  <si>
    <t>HAND WHEEL,ALUM,4 SPOKE,1/4" HOLE,4"D</t>
  </si>
  <si>
    <t>WHEEL,CASTER,SWIVEL,5"x1-3/8",RUBBER,600LB</t>
  </si>
  <si>
    <t>WHEEL,CASTER,RIGID,5"x1-3/8",RUBBER,600LB</t>
  </si>
  <si>
    <t>FUSE,SEMICONDUCTOR PROTECTION,1000A,A70P1000-4,FERR-SHAW</t>
  </si>
  <si>
    <t>BRG,PB,2 BOLT,1",NP-16-AIQ,SEALMASTER</t>
  </si>
  <si>
    <t>CIRCUIT BREAKER,20A,120/240V,2 POLE,BE220,SIEMENS</t>
  </si>
  <si>
    <t>INSERT,CPLG,NEOPRENE,M570,MAGNALOY</t>
  </si>
  <si>
    <t>SLING,WEB,NYLON,1 PLY,EYE-EYE,1"x2',TYPE 3</t>
  </si>
  <si>
    <t>BRG,SPHERICAL,40mm,22208-E-C3,SKF</t>
  </si>
  <si>
    <t>PULLEY,TIMING,24XL037,20mm BORE,6mm KW</t>
  </si>
  <si>
    <t>PULLEY,TIMING,44XL037,28mm BORE,8mm KW</t>
  </si>
  <si>
    <t>BELT,CNVY,2 PLY,5"x237",POLYURETHANE,WHITE,ENDLESS</t>
  </si>
  <si>
    <t>BOLT,H435130,CASE-IH</t>
  </si>
  <si>
    <t>HOSE,HYD,130",1159916,CATERPILLAR</t>
  </si>
  <si>
    <t>HOSE,HYD,138",1159915,CATERPILLAR</t>
  </si>
  <si>
    <t>CABLE,TECK-90,SIZE 3/3C,600V</t>
  </si>
  <si>
    <t>CABLE,TECK-90,SIZE 14/7C,600V</t>
  </si>
  <si>
    <t>CABLE,TECK-90,SIZE 14/12C,600V</t>
  </si>
  <si>
    <t>BLADE,CUT-OFF,106mmx38mmx1.3mm,430370,IBEC-MACH</t>
  </si>
  <si>
    <t>SENSOR,PRX,INDUCTIVE,NEN40+U4+U,PEPP-FUCH</t>
  </si>
  <si>
    <t>COUPLER,HOSE,CAM&amp;GRV,TYPE B,ALUM,2-1/2"</t>
  </si>
  <si>
    <t>ADAPTER,HOSE,CAM&amp;GRV,TYPE DP,ALUM,2-1/2"</t>
  </si>
  <si>
    <t>SHV,QD BSHG,2 GRV,2/5V750-SK</t>
  </si>
  <si>
    <t>SEAL KIT,CPLG,1040G,FALK</t>
  </si>
  <si>
    <t>ARM,HAMMERMAN,W/ STRIKER,4"x3"x3/8"THK,W/ 36"L HSS</t>
  </si>
  <si>
    <t>TRANSFORMER,ISOLATION,10kVA,SC10JK,REX-MANU</t>
  </si>
  <si>
    <t>TRANSFORMER,ISOLATION,15kVA,SC15JK,REX-MANU</t>
  </si>
  <si>
    <t>CONN KIT,POWER,HEAT TRACE,18-SXG-KIT,THERMON</t>
  </si>
  <si>
    <t>TAPE,FIBERGLASS,1/2"x60YD,BTAPE,THERMON</t>
  </si>
  <si>
    <t>THERMOSTAT,INDOOR,HEAT TRACE,R1-050-DP,THERMON</t>
  </si>
  <si>
    <t>CONDUIT,FG,CONN,CABLE,TECK,3/4",0.88"-1.21",1000V</t>
  </si>
  <si>
    <t>CONDUIT,FG,CONN,CABLE,TECK,1/2",0.725"-0.99",1000V</t>
  </si>
  <si>
    <t>CONDUIT,FG,CONN,CABLE,TECK,1",1.150" - 1.375",1000V</t>
  </si>
  <si>
    <t>STEEL,TUBE,RECT,HSS,1/8"x3/4"x2"</t>
  </si>
  <si>
    <t>PIN,OVERSIZED,PD-F6000445,POLYDECK</t>
  </si>
  <si>
    <t>BLOWER,ROTARY,POSITIVE,6LV-F,POLYDECK</t>
  </si>
  <si>
    <t>ELBOW,FG,90deg,PLASTIC,COMP x COMP,2"</t>
  </si>
  <si>
    <t>REEL,CORD,RETRACTABLE,14/3,SJOW,13A,125V,RL5340,APPL-ELEC</t>
  </si>
  <si>
    <t>VALVE,COUNTERBALANCE,CBGA-LHN,SUN-HYDR</t>
  </si>
  <si>
    <t>VALVE,CHECK,SWING,FLANGED,4",4040RD,DIXON</t>
  </si>
  <si>
    <t>BALLAST,M-HAL,70W,120/208/240/277V,71A5993-001D,ADVANCE</t>
  </si>
  <si>
    <t>NIPPLE,FG,4" NPTx12",GALV,SCH 40</t>
  </si>
  <si>
    <t>LOCK,TOOTH,LOADER,KLL01MB,ESCO</t>
  </si>
  <si>
    <t>BASE,TOOTH,LOADER,KLB01MB,ESCO</t>
  </si>
  <si>
    <t>RUNNER,TOOTH,LOADER,KLR22MB,ESCO</t>
  </si>
  <si>
    <t>CAP,BREATHER,123/00295,JCB</t>
  </si>
  <si>
    <t>O-RING,1406/0015,JCB</t>
  </si>
  <si>
    <t>PUMP PART,CAP SCREW,SOCKET,3/8"-16x2-3/4",W770060,PULSAFEEDER</t>
  </si>
  <si>
    <t>PUMP PART,WASHER,FLAT,3/8",W774032,PULSAFEEDER</t>
  </si>
  <si>
    <t>PUMP PART,PACKING,365-00-200-280,VIKING-PUMP</t>
  </si>
  <si>
    <t>PUMP PART,PACKING,365-00-550-280,VIKING-PUMP</t>
  </si>
  <si>
    <t>ROLL,CNVY,PTZR SHUTTLE,14221,REIC-DREW</t>
  </si>
  <si>
    <t>PLATE,CLAMP,PTZR SHUTTLE,8mm BELT,E37962-00,REIC-DREW</t>
  </si>
  <si>
    <t>SPACER,PTZR SHUTTLE,8mm BELT,E37961-00,REIC-DREW</t>
  </si>
  <si>
    <t>PLATE,SUPPORT,PTZR SHUTTLE,8mm BELT,E37963-00,REIC-DREW</t>
  </si>
  <si>
    <t>SCRAPER,BUCKET,LOADER,OUTER EDGE,11011112,VOLVO</t>
  </si>
  <si>
    <t>SCRAPER,BUCKET,LOADER,MAIN EDGE,11081051,VOLVO</t>
  </si>
  <si>
    <t>L/B,GEL,CLEAR,AEROSOL,300g,NP-1,CERT-LAB</t>
  </si>
  <si>
    <t>FILTER/REGULATOR/LUBRICATOR,1/2"NPT,M22-04XFRLX-MQ,NUMATICS</t>
  </si>
  <si>
    <t>FILTER/REGULATOR/LUBRICATOR,1/4"NPT,M14-02XFRLX,NUMATICS</t>
  </si>
  <si>
    <t>RELAY,OVERLOAD,THERMAL UNIT,FH82,TECO-WEST</t>
  </si>
  <si>
    <t>METER,FLOW,LIQUID,1/2" NPT,FPR112,OMEGA</t>
  </si>
  <si>
    <t>RELAY,OVERLOAD,THERMAL UNIT,AN31P,TECO-WEST</t>
  </si>
  <si>
    <t>SCREEN,WIRE,13 MESH,60"x60",0.014 WIRE,200192451,WS-TYLER</t>
  </si>
  <si>
    <t>CABLE,NON-FLEX,MTR,FEEDBACK,2090-XXNFMP-S40,ALLE-BRAD</t>
  </si>
  <si>
    <t>CABLE,NON-FLEX,MTR,POWER,2090-XXNPMP-16S40,ALLE-BRAD</t>
  </si>
  <si>
    <t>MODULE,INTEGRATED AXIS,15kW,460V,2094-BC02-M02-S,ALLE-BRAD</t>
  </si>
  <si>
    <t>MODULE,AXIS,15A,460V,2094-BM02-S,ALLE-BRAD</t>
  </si>
  <si>
    <t>MODULE,SLOT FILLER,2094-PRF,ALLE-BRAD</t>
  </si>
  <si>
    <t>DETECTOR,MULTIGAS,3 GAS,MC-XW0M-Y-NA-00,BW-TECH</t>
  </si>
  <si>
    <t>HOLSTER,GAS DETECTOR,GA-HMC,BW-TECH</t>
  </si>
  <si>
    <t>CALIBRATION,GAS,DETECTOR,CG-TR34-1,BW-TECH</t>
  </si>
  <si>
    <t>VIBRATOR,ELECTRIC,H-DTY,230/460V,4P-1400,VIBCO</t>
  </si>
  <si>
    <t>VIBRATOR,ELECTRIC,H-DTY,230/460V,2P-800-3,VIBCO</t>
  </si>
  <si>
    <t>LIGHT BULB,MINI,INCANDESCENT,12.8V,1.8A,1073</t>
  </si>
  <si>
    <t>HOSE,SS BRAID,1"x30",FLANGE 150,FIXxFLOAT</t>
  </si>
  <si>
    <t>NUT,HEX,M16-2.0,NTHX,BRAD-PULV</t>
  </si>
  <si>
    <t>SPEED RDCR,INLINE,12:1,Z38-K5TC-H56,SIEMENS</t>
  </si>
  <si>
    <t>MTR,AC,7-1/2HP,1800RPM,213TC,230/460V,TEFC</t>
  </si>
  <si>
    <t>MTR,AC,1-1/2HP,3600RPM,JP56J,230/460V,TEFC</t>
  </si>
  <si>
    <t>ROPE,STATIC,11mm x 200m,BLUE W/ YELLOW,5357200M,BLUEWATER</t>
  </si>
  <si>
    <t>ROPE,STATIC,11mm x 200m,RED W/ YELLOW,5367200M,BLUEWATER</t>
  </si>
  <si>
    <t>L/B,PENETRANT,AEROSOL,METALON SPRAY PENETRANT,400g,METALON</t>
  </si>
  <si>
    <t>VIBRATOR,PNU,TURBINE,BBS-130,VIBCO</t>
  </si>
  <si>
    <t>CONDUIT,FG,TECK,1" HUB,0.825"-0.985" CABLE JACKET</t>
  </si>
  <si>
    <t>CYLINDER,PNU,4"x16",NCA1B400-1600,SMC</t>
  </si>
  <si>
    <t>CYLINDER,PNU,4"x18",NCA1B400-1800,SMC</t>
  </si>
  <si>
    <t>TORX KEY SET,FOLDING,T10 - T40</t>
  </si>
  <si>
    <t>SHELL,CYLINDER,HYD,NI495211H01,NISSAN</t>
  </si>
  <si>
    <t>CARBURETOR ASSY,26220-U2200-71,TOYOTA</t>
  </si>
  <si>
    <t>SEAL KIT,NI49599-11H00,NISSAN</t>
  </si>
  <si>
    <t>FIXTURE,FLOODLIGHT,M-HAL,400W,BTA400MAL-T,CANLYTE</t>
  </si>
  <si>
    <t>FORK,42"x5"x1-3/4",CLASS 3,POLISHED TAPER,B3F42TP,TOYOTA</t>
  </si>
  <si>
    <t>SPEED RDCR,20:1,207TL20,DORRIS</t>
  </si>
  <si>
    <t>SHAFT KIT,DRIVE,SPEED RDCR,20708-3,DORRIS</t>
  </si>
  <si>
    <t>SHAFT KIT,DRIVE,SPEED RDCR,KD624-2/716,DORRIS</t>
  </si>
  <si>
    <t>ADAPTER KIT,SPEED RDCR,KD624-3,DORRIS</t>
  </si>
  <si>
    <t>ADAPTER KIT,SPEED RDCR,K20708-2 7/16,DORRIS</t>
  </si>
  <si>
    <t>SPEED RDCR,PLANETARY,10:1,W0510010SSJS3RDHLDKXZ,TEXTRON-PT</t>
  </si>
  <si>
    <t>STUFFING BOX,AIR SEAL,3",SELF-ADJUSTING,HDNS 3",DURA-SHIELD</t>
  </si>
  <si>
    <t>BELT,CNVY,3 PLY,11"x36'-6",RT,BLUE,RS187 LACED</t>
  </si>
  <si>
    <t>BELT,CNVY,3 PLY,4"x176-1/2",RT,BLUE,RS125 LACED</t>
  </si>
  <si>
    <t>SWITCH,L-PRSR,GAS,C6097A-1012,HONEYWELL</t>
  </si>
  <si>
    <t>SWITCH,H-PRSR,GAS,C6097B-1028,HONEYWELL</t>
  </si>
  <si>
    <t>REPAIR KIT,VALVE,THROTTLE,2901-0448-00,ATLAS-COPCO</t>
  </si>
  <si>
    <t>BRG,SLIDE BAR,E27746-02,REIC-DREW</t>
  </si>
  <si>
    <t>BASE,STACK LIGHT,E26BL,CUTL-HAMM</t>
  </si>
  <si>
    <t>BRG,ROD END,1/2",MALE,RH,GREASE FG,ARE-8N,SEALMASTER</t>
  </si>
  <si>
    <t>BRG,ROD END,1/2",MALE,LH,GREASE FG,AREL-8N,SEALMASTER</t>
  </si>
  <si>
    <t>DIAL,POTENTIOMETER,10 TURN,2 WATTS,DW22-10-2K,ETI-SYST</t>
  </si>
  <si>
    <t>BOLT,SHOULDER,HEX,1"-14 x 3-7/16"</t>
  </si>
  <si>
    <t>LIGHT,STACK,RED,120VAC,E26B2V4,CUTL-HAMM</t>
  </si>
  <si>
    <t>TUBE,EXTENSION,STACK LIGHT,0.79",E26BHU,CUTL-HAMM</t>
  </si>
  <si>
    <t>LIGHT,STACK,CLEAR,120V,E26S11,CUTL-HAMM</t>
  </si>
  <si>
    <t>ALARM,STACK LIGHT,INTERMITTENT,120V,E26BPV4,CUTL-HAMM</t>
  </si>
  <si>
    <t>BASE,MTG,STACK LIGHT,E26S108,CUTL-HAMM</t>
  </si>
  <si>
    <t>PULLEY,IDLER,VA5001,EFSON</t>
  </si>
  <si>
    <t>STEEL,BAR,ROUND,HOT ROLLED,3-1/2"</t>
  </si>
  <si>
    <t>TENSIONER,RT3000,EFSON</t>
  </si>
  <si>
    <t>BSHG,ADAPTER,SB0005,EFSON</t>
  </si>
  <si>
    <t>ELBOW,FG,90deg,TUBE-MALE,5/8"x1/2"NPT,BRASS</t>
  </si>
  <si>
    <t>GAUGE,TIRE,SWIVEL FOOT,LARGE BORE,63.610,TOPRING</t>
  </si>
  <si>
    <t>CHUCK,AIR,DUAL FOOT,RIGHT ANGLE,13"L,63.625,TOPRING</t>
  </si>
  <si>
    <t>FILTER,AIR,PA669,BALD-FILT</t>
  </si>
  <si>
    <t>FILTER,AIR,KC2100-004,KELTEC</t>
  </si>
  <si>
    <t>RING,SEAL,LER136,SKF</t>
  </si>
  <si>
    <t>COUPLER,HOSE,CAM&amp;GRV,TYPE C,ALUM,1"</t>
  </si>
  <si>
    <t>ADAPTER,HOSE,CAM&amp;GRV,TYPE F,ALUM,1"</t>
  </si>
  <si>
    <t>ADAPTER,HOSE,CAM&amp;GRV,TYPE F,ALUM,3/4"</t>
  </si>
  <si>
    <t>HOSE,SS BRAID,4"x6',MALE PIPE ENDS,150 PSI</t>
  </si>
  <si>
    <t>ROLL,RUBBER,FPL,HOLD DOWN,9"Dx30"L,HO-13-209-D24</t>
  </si>
  <si>
    <t>BRG,BALL,2-15/16",ER-47C,SEALMASTER</t>
  </si>
  <si>
    <t>CLAMP,PADDLE,SURGE TANK,8"x5",2-15/16" BORE</t>
  </si>
  <si>
    <t>SHAFT,TAIL,WRPR INFEED CNVY,2-15/16"x44",WIL-23A-07-22-08-01</t>
  </si>
  <si>
    <t>VALVE,CTRL,DIRECTIONAL,D1VW002CNJW,PARKER</t>
  </si>
  <si>
    <t>TAPE MEASURE,DIAMETER,INCHES - 100ths</t>
  </si>
  <si>
    <t>SPEED RDCR,12:1,E1151012SSCS1DEHLDL,TEXTRON-PT</t>
  </si>
  <si>
    <t>PLATE,DRIVE,3 TAB,3-1/4"W x 6-1/2"L x 3/8"THK</t>
  </si>
  <si>
    <t>FILTER,LIQUID,85768,CARQUEST</t>
  </si>
  <si>
    <t>JOINT,ROTARY,3/4",LH,2200SB,16A07300,JOHN-CORP</t>
  </si>
  <si>
    <t>WIRE,CABTIRE,SOW,10/16 AWG</t>
  </si>
  <si>
    <t>LIGHT BULB,M-HAL,MOGUL,175W,MH175W/U,VENTURE</t>
  </si>
  <si>
    <t>BOARD,RELAY,DUAL,DPF700-R,OMEGA</t>
  </si>
  <si>
    <t>WHEEL,PALLET TRUCK,POLYURETHANE,3"OD x 3-1/2"W</t>
  </si>
  <si>
    <t>SHV,QD BSHG,3 GRV,3B5V52</t>
  </si>
  <si>
    <t>SHV,QD BSHG,3 GRV,3B5V54</t>
  </si>
  <si>
    <t>MUFFLER,FILTER SILENCER,2" NPS,F20,ALLIED-WITAN</t>
  </si>
  <si>
    <t>ELEMENT,MUFFLER,3120,ALLIED-WITAN</t>
  </si>
  <si>
    <t>WRENCH,IMPACT,AIR,3/8" DRIVE,50-160 FT/LB,5038B,SIOUX</t>
  </si>
  <si>
    <t>NOZZLE,SPRAY,ROTATING,0.45" ORIFACE,MECC-VENE</t>
  </si>
  <si>
    <t>ELBOW,FG,QC,AIR,SWIVEL,90deg,6mmx1/8"RPT,KCL06-01S,SMC</t>
  </si>
  <si>
    <t>ELBOW,FG,QC,AIR,SWIVEL,90deg,6mmx1/4"RPT,KCL06-02S,SMC</t>
  </si>
  <si>
    <t>HOSE,HI-TEMP,2",FLEX-LOK ET,FLEXAUST</t>
  </si>
  <si>
    <t>SHIELD,RUBBER,SAFETY CHUCK,351FL-DP,NIIKA</t>
  </si>
  <si>
    <t>METERING TIP KIT,VALVE,61-9K,DEMA</t>
  </si>
  <si>
    <t>HORN,SIGNAL,PORTABLE,120dB,MSN,FALC-SAFE</t>
  </si>
  <si>
    <t>SEAL,OIL,5.251"x5.257"x0.374",42504,CHIC-RAWH</t>
  </si>
  <si>
    <t>MTR,AC,1/2HP,3450RPM,B34,575V,FC-50502,WEG</t>
  </si>
  <si>
    <t>CONN,FG,FLARE,FEM,TUBE-MALE,1/2"x1/2" NPT,BRASS</t>
  </si>
  <si>
    <t>BIT,DRILL,MASONRY,3/8"x6",CARBIDE TIP</t>
  </si>
  <si>
    <t>MTR,AC,10HP,1740RPM,T132MN4,265/460V</t>
  </si>
  <si>
    <t>SWITCH,PRX,CAPACITIVE,CA18CLF08PAM1,CARL-GAVA</t>
  </si>
  <si>
    <t>O-RING,NITRILE,45mmx51mmx3mm</t>
  </si>
  <si>
    <t>CAP SCREW,SOCKET,GRADE 5,1"-8x2"</t>
  </si>
  <si>
    <t>CAP SCREW,SOCKET,F/H,GRADE 8,10-24x1/2"</t>
  </si>
  <si>
    <t>CAP ASSY,6136-21-7120,KOMATSU</t>
  </si>
  <si>
    <t>BLADE,WIPER,421-56-21770,KOMATSU</t>
  </si>
  <si>
    <t>CHAIN,6136-21-7190,KOMATSU</t>
  </si>
  <si>
    <t>CPLG,PT,ENCODER,3"x1-1/4"x5/8x5/16",ACR 125-20-12</t>
  </si>
  <si>
    <t>CPLG,PT,ENCODER,1-3/4"x1-1/4"x7/16"x3/8",ACR 125-14-12</t>
  </si>
  <si>
    <t>CPLG,PT,ENCODER,1-3/4"x1"x3/8"x3/8",ACR 100-12-12</t>
  </si>
  <si>
    <t>PRY BAR,WEDGE &amp; PNT,48"</t>
  </si>
  <si>
    <t>BRG,SPHERICAL,45mm,22309-E-J-W33-C3,NSK-RHP</t>
  </si>
  <si>
    <t>TUBING,POLYURETHANE,6mmODx4mmID,1mm WALL,CLEAR</t>
  </si>
  <si>
    <t>LINER,FRAME,FILL PIECE,343091-16,PENN-CRUS</t>
  </si>
  <si>
    <t>LINER,FRAME,UPPER,363938-16,PENN-CRUS</t>
  </si>
  <si>
    <t>LINER,FRAME,BOTTOM,363939-16,PENN-CRUS</t>
  </si>
  <si>
    <t>MONITOR,LEVEL,SITRANS LU10,SIEMENS</t>
  </si>
  <si>
    <t>BRG,32558-23330-71,TOYOTA</t>
  </si>
  <si>
    <t>DRUM SUB-ASSY,32401-23451-71,TOYOTA</t>
  </si>
  <si>
    <t>RING,HOLE,32491-23331-71,TOYOTA</t>
  </si>
  <si>
    <t>PLATE,CLUTCH,32416-23330-71,TOYOTA</t>
  </si>
  <si>
    <t>RING,HOLE SNAP,32591-23330-71,TOYOTA</t>
  </si>
  <si>
    <t>SEAL,OIL,VITON,45mmx80mmx10mm</t>
  </si>
  <si>
    <t>STEAM TRAP,BALL FLOAT,1/2" NPT,FT14-10C,SPIRAX-SARCO</t>
  </si>
  <si>
    <t>TRANSMITTER/CONTROLLER,pH &amp; ORP,TX2000,SENSOREX</t>
  </si>
  <si>
    <t>TRANSMITTER,CRANE,W/ ROTARY SWITCH,716-K3131/1,HBC-RADIO</t>
  </si>
  <si>
    <t>FILTER,OIL,15208-H8916,NISSAN</t>
  </si>
  <si>
    <t>TOOL BIT,SQ,CARBIDE,LH,5/16"x2-1/4",AL-5 C6,AMER-CARB</t>
  </si>
  <si>
    <t>TOOL BIT,SQ,CARBIDE,RH,5/16"x2-1/4",AR-5 C6,AMER-CARB</t>
  </si>
  <si>
    <t>SLING,BRIDLE,2 LEG,EYE-EYE,NYLON,1"x28",TYPE DOH</t>
  </si>
  <si>
    <t>TIP,CONTACT,WIREFEED,.035,WELDING GUN,M-6176-793,MILLER</t>
  </si>
  <si>
    <t>NOZZLE,WELDING GUN,MIG,200-258,MILLER</t>
  </si>
  <si>
    <t>BELT,TIMING,775H100</t>
  </si>
  <si>
    <t>BIT,INSERT,SLOTTED,1/4"HEX SHANKx1-1/2"L,0.216"W</t>
  </si>
  <si>
    <t>BOLT,CARRIAGE,GRADE 5,FULL THREAD,3/4"-10 x 3"</t>
  </si>
  <si>
    <t>SPRK,QD BSHG,HIGH TORQUE,P48-14M-55-E,MARTIN</t>
  </si>
  <si>
    <t>RECEPTACLE,SINGLE,FEMALE,CL1R1101,SOURIAU</t>
  </si>
  <si>
    <t>PLUG,CABLE,MALE,4 PIN,CL1P1101,SOURIAU</t>
  </si>
  <si>
    <t>STEEL,TUBE,ROUND,6"OD x 5-3/4"ID,1/8" THK</t>
  </si>
  <si>
    <t>GREASE,PRECISION XL 3 MOLY EP2,400g,PETRO-CANADA</t>
  </si>
  <si>
    <t>CPLG,PT,FLEX,2",QUICK-FLEX,QF50,QM-BEARINGS</t>
  </si>
  <si>
    <t>PULLEY,DRUM,CROWNED,10"Dx26"F,HE25,3/8"THK LAG,DODGE</t>
  </si>
  <si>
    <t>CONN,FG,TUBE-MALE,5/16"x3/8"NPT,BRASS,3175-08-18,LEGRIS</t>
  </si>
  <si>
    <t>MUFFLER,EXHAUST,SILENCER,3/4",BRONZE,P68,ALLIED-WITAN</t>
  </si>
  <si>
    <t>STEEL,TUBE,ROUND,2"ODx1-1/2"ID,1/4" THK</t>
  </si>
  <si>
    <t>SHOVEL,SQ PNT,T HANDLE,9"x10"</t>
  </si>
  <si>
    <t>SHV,TAPER BSHG,1 GRV,BK52H,BROWNING</t>
  </si>
  <si>
    <t>ARM REST,426-43-38213,KOMATSU</t>
  </si>
  <si>
    <t>LOCK ASSY,423-925-4270,KOMATSU</t>
  </si>
  <si>
    <t>PLUNGER,SPRING,RETRACTABLE,PLATE MNT,NONLOCKING NOSE,.31"</t>
  </si>
  <si>
    <t>WHEEL ASSY,STEERING,02-7FG30,4501-01,TOYOTA</t>
  </si>
  <si>
    <t>SHAFT SUBASSY,TILT STEERING,02-7FG30,4502-26,TOYOTA</t>
  </si>
  <si>
    <t>NUT,STEERING,SHAFT,02-7FG30,4502-CQ,TOYOTA</t>
  </si>
  <si>
    <t>CPLG,PT,JAW,1-1/4" x 5/16",M700-10810,MAGNALOY</t>
  </si>
  <si>
    <t>COVER,SWITCH,TOGGLE,2 GANG,NYLON,WHITE,PJ2W,HUBBELL</t>
  </si>
  <si>
    <t>COVER,RECEPTACLE,1 GANG,DUPLEX,NYLON,GRAY,P8G,HUBBELL</t>
  </si>
  <si>
    <t>COVER,SWITCH,TOGGLE,2 GANG,NYLON,IVORY,PJ2,HUBBELL</t>
  </si>
  <si>
    <t>COVER,RECEPTACLE,1 GANG,LOCKING,15A,ALUM,A7,HUBBELL</t>
  </si>
  <si>
    <t>GENERATOR,6kW,36868966,INGE-RAND</t>
  </si>
  <si>
    <t>SOL,CLUTCH,115VAC,4848-0000,HILLIARD</t>
  </si>
  <si>
    <t>MONITOR,LEVEL,AIRANGER XPL PLUS,7ML1007-1AA10-1AB0,MILLTRONICS</t>
  </si>
  <si>
    <t>BRG,PB,2 BOLT,1",RASEY1,INA</t>
  </si>
  <si>
    <t>CPLG,PT,JAW,2-7/8" x 3/4",M700-22824,MAGNALOY</t>
  </si>
  <si>
    <t>INSERT,CPLG,M770N,MAGNALOY</t>
  </si>
  <si>
    <t>BUMPER,RUBBER,DOCK,5-1/2"x14"x20"</t>
  </si>
  <si>
    <t>COLLAR,SHAFT,1 PC,1",CLAMP-ON,BLACK</t>
  </si>
  <si>
    <t>SPEED RDCR,10615L,REIC-DREW</t>
  </si>
  <si>
    <t>DEICER,TANK,FLOAT,1500W,120V,7521,ALLI-PREC</t>
  </si>
  <si>
    <t>CAM,CANCEL,STEERING COLUMN,02-7FG30,5701-LD,TOYOTA</t>
  </si>
  <si>
    <t>FASTENER,BELT,STEEL,48"W,CORRUGATED HINGE PIN,7-48,FLEXCO</t>
  </si>
  <si>
    <t>BOLT,TOGGLE,3/16"x3"</t>
  </si>
  <si>
    <t>BAG,FILTER,BBR,6"x60",POLYESTER,16oz,B23215,FLEX-KLEEN</t>
  </si>
  <si>
    <t>PULLEY,50mmOD,10981,VACULIFTER,TAWI</t>
  </si>
  <si>
    <t>ENCODER,3/8"SHAFT,E231500094814,DYNAPAR</t>
  </si>
  <si>
    <t>PULLEY,90mmOD,10983,VACULIFTER,TAWI</t>
  </si>
  <si>
    <t>DIAPHRAGM KIT,AIR DRYER,TP-7707,ZEKS</t>
  </si>
  <si>
    <t>DIAPHRAGM KIT,AIR DRYER,TP-7721,ZEKS</t>
  </si>
  <si>
    <t>SHV,FINISHED BORE,1 GRV,AK46,5/8"</t>
  </si>
  <si>
    <t>TRANSDUCER,ULTRASONIC,XCT-8,1P7ML1132-0CA60,MILLTRONICS</t>
  </si>
  <si>
    <t>RELAY,SAFETY,24VDC,G7SA-2A2B,OMRON</t>
  </si>
  <si>
    <t>BASE,MTG,RELAY,P7SA-10F,OMRON</t>
  </si>
  <si>
    <t>SWITCH,PRSR,40-60PSI,9013FSG-2M4,SQUARE-D</t>
  </si>
  <si>
    <t>LIGHT,STACK,LED,STEADY,GREEN,855EC-B24Y3,ALLE-BRAD</t>
  </si>
  <si>
    <t>CABLE,FIBER OPTIC,BT-A-23S,TRI-TRONICS</t>
  </si>
  <si>
    <t>HOSE,SS BRAID,4"x168",MALE PIPE ENDS,W/ COLLAR</t>
  </si>
  <si>
    <t>REFRACTORY,REAR,94-204,CLEA-BROO</t>
  </si>
  <si>
    <t>CEMENT,REFRACTORY,872-390,CLEA-BROO</t>
  </si>
  <si>
    <t>CAP SCREW,HEX,5/8"-11x3-3/4",868-1078,CLEA-BROO</t>
  </si>
  <si>
    <t>CAP SCREW,HEX,5/8"-11x4-1/2",868-94,CLEA-BROO</t>
  </si>
  <si>
    <t>SPEED RDCR,HELICAL,89:1,SK22N180TC,NORD-GEAR</t>
  </si>
  <si>
    <t>MTR,FAN,HEATER,ND292500-0140,KOMATSU</t>
  </si>
  <si>
    <t>PUMP PART,GLAND,D251814-041,ARMSTRONG</t>
  </si>
  <si>
    <t>PUMP PART,RING,LANTERN,D118035-000,ARMSTRONG</t>
  </si>
  <si>
    <t>BELT,V,NOTCHED,3VX500,3/8"x21/64"x50"</t>
  </si>
  <si>
    <t>MTR,AC,15HP,3475RPM,215T,575V,4VB215TTDR8305DNL,BROO-CROM</t>
  </si>
  <si>
    <t>SERVICE KIT,FORKLIFT,1000 HR,L0009408039,LINDE</t>
  </si>
  <si>
    <t>BELT,V,BX115,21/32"x13/32"x118"</t>
  </si>
  <si>
    <t>CONDUIT,FG,CONN,STRN RELIEF,LT,1-1/4",1.065-1.205"</t>
  </si>
  <si>
    <t>CONDUIT,FG,CONN,STRN RELIEF,LT,1",.750"-.875"</t>
  </si>
  <si>
    <t>WIRE STRIPPER,CUTTER,20-30AWG SOLID/22-32AWG STRAND</t>
  </si>
  <si>
    <t>PLIERS,PUMP,10-1/4"L,1-3/4" JAW CAPACITY</t>
  </si>
  <si>
    <t>REACTOR,LINE/LOAD,AC,3 PHASE,RL-02502,MTE-CORP</t>
  </si>
  <si>
    <t>SWITCH,DRUM,REVERSING,350-TAV32,ALLE-BRAD</t>
  </si>
  <si>
    <t>SCREWDRIVER,SLOTTED,3/32"x4"</t>
  </si>
  <si>
    <t>SCREWDRIVER,ROBERTSON,INSULATED,#2</t>
  </si>
  <si>
    <t>GAUGE,PRSR,0-100PSI,1-1/2"D,1/8"NPT,LM</t>
  </si>
  <si>
    <t>VALVE,LOCKOUT,MODULAR,PNU,1/2"NPT,PS856P,PARKER</t>
  </si>
  <si>
    <t>TRANSFORMER,CTRL,1KVA,240/480V-120/240V,PH1000MQMJ,HAMMOND</t>
  </si>
  <si>
    <t>PIN,LOCK,SQ,CS,5/16"x2-3/4"</t>
  </si>
  <si>
    <t>CPLG,PT,CHAIN,C10018XR,BROWNING</t>
  </si>
  <si>
    <t>SENSOR,DISTANCE,LASER,O1D100,IFM-EFECTOR</t>
  </si>
  <si>
    <t>BELT,V,4L280,1/2"x5/16"x28"</t>
  </si>
  <si>
    <t>BELT,V,5VP1120,5/8"x21/64"x112",GATES</t>
  </si>
  <si>
    <t>GAUGE,PRSR,0-160 PSI,4"D,1/4" NPT,LM,TYPE 111.10,WIKA</t>
  </si>
  <si>
    <t>SEAL,END,DOCTOR BLADE,PRINTING PRESS,LUNG-MENG</t>
  </si>
  <si>
    <t>INSERT,CARBIDE,GROOVING,SP300 PT30C,KORLOY</t>
  </si>
  <si>
    <t>CONDUIT BODY,T,RIGID/IMC,FORM 7,1-1/2"</t>
  </si>
  <si>
    <t>MTR,AC,3/4HP,1060RPM,48Y,575V,K55ZZ673-8483,EMERSON</t>
  </si>
  <si>
    <t>CYLINDER,PNU,2-1/2"x50",ZPSEEXD5S2/0017262,COWA-DYNA</t>
  </si>
  <si>
    <t>NIPPLE,FG,4" NPTx10",BLACK,SCH 40</t>
  </si>
  <si>
    <t>BLADE,CUT-OFF,1-1/4",PP-B,KORLOY</t>
  </si>
  <si>
    <t>LINER,FEED CHUTE,STEEL,LH,9-3/4"x19"x3/4" THK</t>
  </si>
  <si>
    <t>LINER,FEED CHUTE,STEEL,RH,9-3/4"x19"x3/4" THK</t>
  </si>
  <si>
    <t>INSTRUMENT,VIBRATION,CMVL 3600-IS-K-01-C,SKF</t>
  </si>
  <si>
    <t>BRUSH,WIRE,WHEEL,1"Dx.020"WIRE,CRIMPED,STEEL</t>
  </si>
  <si>
    <t>BOLT,CARRIAGE,GRADE 5,ZINC,FULL,1/2"-13x3-1/2"</t>
  </si>
  <si>
    <t>CAP SCREW,SOCKET,F/H,GRADE 5,10-24x2-3/4"</t>
  </si>
  <si>
    <t>CAP SCREW,HEX,GRADE 5,5/8"-11x8"</t>
  </si>
  <si>
    <t>WASHER,FLAT,ZINC,M12</t>
  </si>
  <si>
    <t>NUT,LOCK,HEX,NYLON INSERT,6-32</t>
  </si>
  <si>
    <t>SCOREBOARD,DIGITAL,SCALE,ADI310,METT-TOLE</t>
  </si>
  <si>
    <t>DAMPER,BURNER,PRJ10028986,ECLIPSE</t>
  </si>
  <si>
    <t>MTR BRUSH,CARBON,13-371296,HELWIG</t>
  </si>
  <si>
    <t>LINER,STEEL,PRIMARY CRUSHER,25-3/8"x28-7/8"x3/4"THK</t>
  </si>
  <si>
    <t>THERMOCOUPLE WIRE,TYPE J,16 AWG,EXTT-J-16-1000,OMEGA</t>
  </si>
  <si>
    <t>CORDSET,90deg,FEM,4PIN,WK4.4T-5,TURCK</t>
  </si>
  <si>
    <t>DETECTOR,LOOP,VEHICLE,D-TEK,EMX-INDU</t>
  </si>
  <si>
    <t>RAIL,LINEAR,BRG,R1605-704-31X1727,REXROTH</t>
  </si>
  <si>
    <t>NUT,LOCK,HEX,NYLON INSERT,8-32</t>
  </si>
  <si>
    <t>FILTER,OIL,ELEMENT,0080MA020BN,HYDAC</t>
  </si>
  <si>
    <t>NUT,LOCK,HEX,NYLON INSERT,10-24</t>
  </si>
  <si>
    <t>CAP SCREW,SOCKET,GRADE 5,1/2"-13 x 2-1/2"</t>
  </si>
  <si>
    <t>NUT,HEX,GRADE 7,1/2"-13</t>
  </si>
  <si>
    <t>WASHER,FLAT,GRADE 5,#10,ZINC</t>
  </si>
  <si>
    <t>COMPRESSOR,AIR,1 STAGE,5HP,4ME98,SPEEDAIRE</t>
  </si>
  <si>
    <t>RELAY,OVERLOAD,LRD09,TELEMECANIQU</t>
  </si>
  <si>
    <t>RELAY,OVERLOAD,LRD11,TELEMECANIQU</t>
  </si>
  <si>
    <t>ELBOW,FG,45deg,TUBE-TUBE,1/2",3/4"MJIC x 3/4"FJIC</t>
  </si>
  <si>
    <t>CYLINDER,PNU,3-1/4"x64",PSGEN19GR2NN11P259.00DST3,COWA-DYNA</t>
  </si>
  <si>
    <t>LIGHT BULB,MINI,FLASHLIGHT,AA/AAA,14801,UK-PROD</t>
  </si>
  <si>
    <t>VALVE,PRSR RELIEF,3/4" NPT,BRONZE,30PSI,140,KUNKLE</t>
  </si>
  <si>
    <t>REGULATOR,FLOW,7FGU30,6801-KF,TOYOTA</t>
  </si>
  <si>
    <t>THERMOSTAT,2477133,FREIGHTLINER</t>
  </si>
  <si>
    <t>GASKET,4N1156,FREIGHTLINER</t>
  </si>
  <si>
    <t>GASKET,1393550,FREIGHTLINER</t>
  </si>
  <si>
    <t>SEAL,THERMOSTAT,3S9643,FREIGHTLINER</t>
  </si>
  <si>
    <t>PUMP,WATER,10R3326,FREIGHTLINER</t>
  </si>
  <si>
    <t>GASKET KIT,WATER PUMP,2763966,FREIGHTLINER</t>
  </si>
  <si>
    <t>PUMP PART,WEAR RING,CASING,4K68,GOULD-PUMP</t>
  </si>
  <si>
    <t>PUMP PART,CASING,1K612,GOULD-PUMP</t>
  </si>
  <si>
    <t>LATCH ASSY,CASSETTE,218861,VIDEOJET</t>
  </si>
  <si>
    <t>RING,LOCKING,SHOCK ABSORBER,F82940049,ENIDINE</t>
  </si>
  <si>
    <t>HEAD,TORCH,PROPANE,TS4000T,BERNZOMATIC</t>
  </si>
  <si>
    <t>ABRASIVE ROLL,CLOTH,320 GRIT,1"x50yd,95800,ENGI-ABRA</t>
  </si>
  <si>
    <t>CLUTCH,ELECTROMAGNETIC,72.002010,LENZE</t>
  </si>
  <si>
    <t>BIT,DRILL,REDUCED SHANK,COBALT,1/2" SHANK,59/64"</t>
  </si>
  <si>
    <t>SEAL,OIL,1.875"x2.441"x.315",534957,CHIC-RAWH</t>
  </si>
  <si>
    <t>KNIFE,PELLETIZER,40mm x 73mm x 46mm x 50mm</t>
  </si>
  <si>
    <t>KNIFE,PELLETIZER,44mm x 30mm x 44mm x 30mm</t>
  </si>
  <si>
    <t>HOSE,SS BRAID,1"x12",FLANGE 150,FIXxFLOAT</t>
  </si>
  <si>
    <t>INVERTER,AC,USCFW080040T3848EON1A1Z,WEG</t>
  </si>
  <si>
    <t>SLEEVE,UHMW,3"ODx2"IDx12"L</t>
  </si>
  <si>
    <t>*** OBSOLETE - SEE 9051517 ***,ROLLER,IDLER,WRPR,DWG# 261B1-0102-04</t>
  </si>
  <si>
    <t>ROLLER,TAKE-UP,FLIGHT BAR,DWG#261B1-0102-03,DET157</t>
  </si>
  <si>
    <t>STEEL,KEYSTOCK,7mm x 7mm</t>
  </si>
  <si>
    <t>STEEL,KEYSTOCK,5mm x 5mm</t>
  </si>
  <si>
    <t>STEEL,KEYSTOCK,6mm x 6mm</t>
  </si>
  <si>
    <t>STEEL,KEYSTOCK,4mm x 4mm</t>
  </si>
  <si>
    <t>ROD,THREADED,RH,M8-1.25</t>
  </si>
  <si>
    <t>ROD,THREADED,RH,M6-1</t>
  </si>
  <si>
    <t>CARD,PULSE,TREATER,EST9066,LUNG-MENG</t>
  </si>
  <si>
    <t>CARD,AUTO,TREATER,EST9086,LUNG-MENG</t>
  </si>
  <si>
    <t>BRUSH,WIRE,END,SS,3/16"D,0.003" WIRE,1/8" SHANK</t>
  </si>
  <si>
    <t>SWITCH,DISCONNECT,16A,600V,3 POLE,E D05-3BE-IFM-RG,ELEK-TAIL</t>
  </si>
  <si>
    <t>REGULATOR,AIR,COMPACT,1/4" NPT,125 PSIG,27R113AD,PARKER</t>
  </si>
  <si>
    <t>SEALANT,THREAD,HIGH TEMP,5770,50mL TUBE,LOCTITE</t>
  </si>
  <si>
    <t>ELBOW,FG,QC,90deg,TUBE-MALE,1/2"x1/2" NPT,SS</t>
  </si>
  <si>
    <t>GASKET,RUBBER,34 HOLES,47"ODx41-1/2"IDx1/8"THK</t>
  </si>
  <si>
    <t>ADAPTER,GREASE FG,45deg,1/8"MNPT x 1/8"FNPT,20028,LINCOLN</t>
  </si>
  <si>
    <t>FAN,EXHAUST,WALL,12",1/8HP,1550RPM,115V</t>
  </si>
  <si>
    <t>CPLG COVER,PT,CHAIN,AL100,BROWNING</t>
  </si>
  <si>
    <t>CHAIN,CPLG,C10018,BROWNING</t>
  </si>
  <si>
    <t>POWER SUPPLY,INDUSTRIAL,HWS30-5/A,LAMBDA</t>
  </si>
  <si>
    <t>ELBOW,FG,QC,90deg,TUBE-MALE,8mmx1/8" NPT,BRASS</t>
  </si>
  <si>
    <t>CONN,FG,QC,TUBE-MALE,8mmx1/8" NPT,BRASS</t>
  </si>
  <si>
    <t>NOZZLE,WELDING GUN,TIG,10N48,LINCOLN</t>
  </si>
  <si>
    <t>FLANGE,MOUNT,SHOCK ABSORBER,SQ,M4E3010056,ENIDINE</t>
  </si>
  <si>
    <t>PACKING,MECH,220mm,8000T,HITECH-SEAL</t>
  </si>
  <si>
    <t>BSHG,PT,HUB,SPEED RDCR,1"</t>
  </si>
  <si>
    <t>LINER,CHUTE,DRYER,11-1/2"x27-3/4"x1/2"THK</t>
  </si>
  <si>
    <t>LINER,CHUTE,DRYER,11-1/2" x29-3/8"x1/2"THK</t>
  </si>
  <si>
    <t>CTRL,PHOTO,THERMAL,STEM MNT,15A,347V,K4227,INTERMATIC</t>
  </si>
  <si>
    <t>LIGHT BULB,FLUORESCENT,COMPACT,26W,PL-C-26W/27/4P,PHILIPS</t>
  </si>
  <si>
    <t>MTR,AC,2HP,1800/900RPM,145T,575V,TEFC,C145T48FB62B,LEESON</t>
  </si>
  <si>
    <t>SOCKET,3/4" DRIVE,4-3/8",8 PNT</t>
  </si>
  <si>
    <t>BLADE,TUBE &amp; HOSE SHEAR,S8115601,IMPE-EAST</t>
  </si>
  <si>
    <t>BRUSH,FOAM,1",WOOD HANDLE</t>
  </si>
  <si>
    <t>CRTG,BOILER,CMU-H2,SUNCHMI</t>
  </si>
  <si>
    <t>RING SET,ANVIL,11.141"ODx9.753"ID,AR0294,REIC-DREW</t>
  </si>
  <si>
    <t>RING SET,ANVIL,11.141"ODx9.753ID,AR0245,REIC-DREW</t>
  </si>
  <si>
    <t>RING SET,ANVIL,11.141"ODx9.753"ID,AR0244,REIC-DREW</t>
  </si>
  <si>
    <t>UNION,FG,1/8" NPT,BLACK,SCH 80</t>
  </si>
  <si>
    <t>ROLLER,1.9"Dx48"L,W/ SPRK 40-18,DWG# K1-29-107-A1-D1</t>
  </si>
  <si>
    <t>BLADE,SEGMENT,6",R2000 RUBBER,WCP0033,RICHWOOD</t>
  </si>
  <si>
    <t>CLAMP,BELT,36",LSHD36,FLEXCO</t>
  </si>
  <si>
    <t>TRANSFORMER,ENCAPSULATED,3kVA,1 PHASE,C1F003LES,HAMMOND</t>
  </si>
  <si>
    <t>VALVE,GATE,4",FLANGED,CLASS 600,16F-CB2-4,NEWCO</t>
  </si>
  <si>
    <t>BELT,CNVY,3 PLY,8"x128"L,RT,BLUE CARBOX,RS187 LACE</t>
  </si>
  <si>
    <t>BELT,CNVY,3 PLY,8"x118"L,RT,BLUE CARBOX,RS187 LACE</t>
  </si>
  <si>
    <t>SPRK,BORE TO SIZE,50B17,47mm,DWG# K1-19-101-A8-D3</t>
  </si>
  <si>
    <t>REPAIR KIT,BLOWER,AIR,D807,710011210,DRUM</t>
  </si>
  <si>
    <t>BLOCK,PULLEY,RIGID,STEEL,2"D,MAX 3/16"D ROPE</t>
  </si>
  <si>
    <t>LAMP,BEACON,HALOGEN,STEADY,24V,RED,855BM-LH24,ALLE-BRAD</t>
  </si>
  <si>
    <t>LINER,FEED CHUTE,PRIMARY,STEEL,6-15/16"x14-3/4"x1/2"THK</t>
  </si>
  <si>
    <t>CUTTER,TUBE,4mm - 14mm</t>
  </si>
  <si>
    <t>VALVE,SOL,AIR,130B-111CC,MAC-VALVE</t>
  </si>
  <si>
    <t>SPRK,BORE TO SIZE,50B21,1-15/16",1/2" KW</t>
  </si>
  <si>
    <t>PAINT,SPRAY,YELLOW,FLUORESCENT,340g CAN</t>
  </si>
  <si>
    <t>HOSE,SS BRAID,1"x25-3/8",FLANGE 150,MNPTxFLOAT</t>
  </si>
  <si>
    <t>HOSE,SS BRAID,1"x36",FLANGE 150,MNPTxFLOAT</t>
  </si>
  <si>
    <t>CONN,FG,QC,MODULAR,8mm,3300-08-00,LEGRIS</t>
  </si>
  <si>
    <t>COUPLER,FG,QD,SAFETY,3/8",9410U06-60,LEGRIS</t>
  </si>
  <si>
    <t>COUPLER PLUG,FG,QD,SAFETY,3/8",9080U06-60,LEGRIS</t>
  </si>
  <si>
    <t>BELT,CNVY,2 PLY,42"Wx25'L,220MOR,1/8"xBB,LACED</t>
  </si>
  <si>
    <t>SENSOR,TEMP,IR,W/ CABLE,MIH10LTCB8,RAYTEK</t>
  </si>
  <si>
    <t>CONTROLLER,TEMP,RAYMIH10LTCB8V,RAYTEK</t>
  </si>
  <si>
    <t>CAPACITOR,580VAC,97F6921RC,RAYTEK</t>
  </si>
  <si>
    <t>THERMOWELL,STRAIGHT,1" NPT,SS304,TW02A08H17.5,MAC-WELD</t>
  </si>
  <si>
    <t>SHAFT,DRIVE,1-1/2"x21-7/8"L,DWG# 315767-01B</t>
  </si>
  <si>
    <t>SHAFT,END,1-1/2"x13-1/4"L,DWG# 315767-01B</t>
  </si>
  <si>
    <t>SPEED RDCR,WORM,80:1,VF49N-N56C,BONFIGLIOLI</t>
  </si>
  <si>
    <t>WHEEL,GUIDE,V-GRV,DUALVEE,SIZE 3,W3X,BISH-WISE</t>
  </si>
  <si>
    <t>TRACK,V-GRV,DUALVEE,T3,BISH-WISE</t>
  </si>
  <si>
    <t>BRG,PB,2 BOLT,2-15/16",MP-47C,SEALMASTER</t>
  </si>
  <si>
    <t>FAN,COMPACT,COOLING,230V,A6AXFN2,HOFFMAN</t>
  </si>
  <si>
    <t>LAMP,HAND,FLUORESCENT,DUAL LIGHT,15W,120V</t>
  </si>
  <si>
    <t>GAUGE,PRSR,0-3000PSI,2-1/2"D,1/4" NPT,LF,CBM,9121735,WIKA</t>
  </si>
  <si>
    <t>CPLG SLEEVE,PT,7JEM,QUADRA-FLEX,MARTIN</t>
  </si>
  <si>
    <t>CPLG SLEEVE,PT,7JEMS,QUADRA-FLEX,MARTIN</t>
  </si>
  <si>
    <t>CPLG SLEEVE,PT,7N,QUADRA-FLEX,MARTIN</t>
  </si>
  <si>
    <t>VALVE,SOL,1/4"NPT,ALUM,24V,8551A1MM,ASCO</t>
  </si>
  <si>
    <t>HOSE,SS BRAID,3/4"x25-3/8",FLANGE 150,MNPTxFLOAT</t>
  </si>
  <si>
    <t>HOSE,SS BRAID,3/4"x36",FLANGE 150,MNPTxFLOAT</t>
  </si>
  <si>
    <t>CORDSET,MICRO,FEM,STRAIGHT,EVC002,IFM-EFECTOR</t>
  </si>
  <si>
    <t>HEX BIT,SQ,1/4" DRIVE,#2,2-3/4"L</t>
  </si>
  <si>
    <t>BELT,V,BANDED,6/5VP1120,5/8"x35/64"x112"</t>
  </si>
  <si>
    <t>L/B,OIL,ANTI-SEIZE,COPPER BASE,C5A,8oz,LOCTITE</t>
  </si>
  <si>
    <t>CAP,JAW,VICE,COPPER,5"W</t>
  </si>
  <si>
    <t>BIT,INSERT,PHILLIPS,#1</t>
  </si>
  <si>
    <t>SOCKET,TORX,1/4" DRIVE,T-30,6 PNT,1-9/16"L</t>
  </si>
  <si>
    <t>TRANSPORTER,DRUM PLATFORM,SPILL CTRL,1000LB</t>
  </si>
  <si>
    <t>ENGRAVER PNT,CARBIDE</t>
  </si>
  <si>
    <t>CLAMP,GROUND,ANTI-STATIC WIRES,10FT</t>
  </si>
  <si>
    <t>VALVE,HYD,2 WAY,FSDT15S2060K11,VICKERS</t>
  </si>
  <si>
    <t>SEALANT,THREAD,HIGH TEMP,W/ TEFLON,2oz TUBE</t>
  </si>
  <si>
    <t>FUNNEL,DRUM,W/ 6" FLAME ARRESTER,30/50 GAL DRUMS</t>
  </si>
  <si>
    <t>EMERY CLOTH,320 GRIT,2" WIDE</t>
  </si>
  <si>
    <t>WEAR RING,STEEL,68"OD x 12"W x 1/2"THK</t>
  </si>
  <si>
    <t>FAN HSG,DUST COLLECTOR,SS316,SIZE 27,CLASS IV</t>
  </si>
  <si>
    <t>WEAR RING,STEEL,68"OD x 10"W x 1/2"THK</t>
  </si>
  <si>
    <t>LIQUID,INDICATING,MANOMETERS,RED,3/4oz</t>
  </si>
  <si>
    <t>DIVERTER,SOURCE,E58-30TS250-HAP,CUTL-HAMM</t>
  </si>
  <si>
    <t>BRAKE,ELECTRIC,1-056-021-01001,STEARNS</t>
  </si>
  <si>
    <t>DIVERTER,DETECTOR,E58-30TD250-HLP,CUTL-HAMM</t>
  </si>
  <si>
    <t>BSHG,TANK MIXER,MENESTRINA</t>
  </si>
  <si>
    <t>BRG,PB,4 BOLT,2-3/16",P4B513-USAF-203TT,DODGE</t>
  </si>
  <si>
    <t>LIGHT BULB,FLOOD,50W,130V,HALOGEN,PAR20</t>
  </si>
  <si>
    <t>BALLAST,M-HAL,400W,120/277/347V,V90J7612,VENTURE</t>
  </si>
  <si>
    <t>FILTER,BASKET,ST554SGCX,HAYWARD</t>
  </si>
  <si>
    <t>SPRING,STEEL,BLUE TEMPERED,.035,4"</t>
  </si>
  <si>
    <t>SPRING,STEEL,BLUE TEMPERED,.035,2"</t>
  </si>
  <si>
    <t>SPRING,STEEL,BLUE TEMPERED,.035,6"</t>
  </si>
  <si>
    <t>PAD,COPPER,GAUZE</t>
  </si>
  <si>
    <t>VALVE,SOL,BRASS,1/2"NPT,24V,1013.52.3.5MR3,PNEUMAX</t>
  </si>
  <si>
    <t>MTR,AC,1/2HP,1725RPM,S56C,575V,TEFC,101908,LEESON</t>
  </si>
  <si>
    <t>SPRK,BORE TO SIZE,80BS50,1-15/16"</t>
  </si>
  <si>
    <t>SENSOR,PHOTO,10-30VDC,SM30SRLQD,BANNER</t>
  </si>
  <si>
    <t>CHAIN BREAKER,25-60 CHAIN</t>
  </si>
  <si>
    <t>PLATE,ENGRAVING,RECT,BRASS,1"x2-1/8"x1/8"</t>
  </si>
  <si>
    <t>BOLT,SEX,F/H,PHILLIPS,3/8"D BODY,1-9/16"L,1/4"-20</t>
  </si>
  <si>
    <t>ROLLER,1.9"Dx12"BF,7/16",SPRG-LOAD,STEEL</t>
  </si>
  <si>
    <t>ROLLER,1.9"Dx13-3/4"BF,7/16",SPRG-LOAD,STEEL</t>
  </si>
  <si>
    <t>IDLER,TROUGH,EQUAL ROLL,20deg,5"D,D5-20TE-42SB,PPI</t>
  </si>
  <si>
    <t>ROLLER,IDLER,RETURN,42",5"D,D5-RSA-42SB,PPI</t>
  </si>
  <si>
    <t>ROLLER,IDLER,TROUGHING,5"x42",D5-20TESA-42SB,PPI</t>
  </si>
  <si>
    <t>BRUSH,FLUE,2"Dx4-1/2"L,8"OAL,850035,SELE-BRUS</t>
  </si>
  <si>
    <t>BRUSH,FLUE,2-1/4"Dx4-1/2"L,8"OAL,850040,SELE-BRUS</t>
  </si>
  <si>
    <t>NOZZLE,SPRAY,BRASS,1/4"NPT,SOLID CONE,1/4HHJB6.5,JOHN-BROOKS</t>
  </si>
  <si>
    <t>ALARM,SMOKE/CARBON MONOXIDE</t>
  </si>
  <si>
    <t>ALARM,SMOKE DETECTOR</t>
  </si>
  <si>
    <t>HOSE,PRSR WASHER,3/8"x25',8.739-020.0,KARCHER</t>
  </si>
  <si>
    <t>MTR,AC,2.4HP,1680RPM,T90L4-B5,480V,NERI</t>
  </si>
  <si>
    <t>COIL,SOL VALVE,24VDC,2EV103,PARKER</t>
  </si>
  <si>
    <t>RULE,V-BELT,AUTOMOTIVE,93860,DAYCO</t>
  </si>
  <si>
    <t>BELT,CNVY,3 PLY,4"x18'-8",RT,BLUE,RS125 LACED</t>
  </si>
  <si>
    <t>BELT,CNVY,3 PLY,4"x18'-6",RT,BLUE,RS125 LACED</t>
  </si>
  <si>
    <t>HOSE,STEAM,RUBBER,2"x24",MALE ENDS,N2069,LEWI-GOET</t>
  </si>
  <si>
    <t>HOSE,STEAM,RUBBER,2"x18",MALE ENDS,N2069,LEWI-GOET</t>
  </si>
  <si>
    <t>CYLINDER,PNU,2"x3",02.00-CJ4MA2U34AC-3.000,PARKER</t>
  </si>
  <si>
    <t>CYLINDER,PNU,2"x3",02.00-TEF4MA2U34A-3.000,PARKER</t>
  </si>
  <si>
    <t>STEEL,TUBE,SQ,1/4"x1-1/2"</t>
  </si>
  <si>
    <t>GRIP,D133282,CASE-IH</t>
  </si>
  <si>
    <t>SWITCH,D141486,CASE-IH</t>
  </si>
  <si>
    <t>LATCH,D131228,CASE-IH</t>
  </si>
  <si>
    <t>LATCH,D131229,CASE-IH</t>
  </si>
  <si>
    <t>PUSH BUTTON,ILLUM,RED,800T-FXQH10RA1,ALLE-BRAD</t>
  </si>
  <si>
    <t>SPEED RDCR,SHAFT MOUNT,25:1,3-7/16"BSHG,TA7315H25,DODGE</t>
  </si>
  <si>
    <t>CAP SCREW,HEX,M16-2.0 x 90mm,3724140,METSO</t>
  </si>
  <si>
    <t>BLOCK,MTG,SIGHT GLASS,1" NPT,4788900,METSO</t>
  </si>
  <si>
    <t>SPEED RDCR,HELICAL,151:1,EHYM1H-B6125YC-Y3-151,SUMITOMO</t>
  </si>
  <si>
    <t>ANGLE,MTG,SIGHT GLASS,1" NPT,4762400,METSO</t>
  </si>
  <si>
    <t>RING,SEAL,COMPRESSOR,0661-1000-31,ATLAS-COPCO</t>
  </si>
  <si>
    <t>CPLG HALF,PT,CHAIN,3/4",AL100,BROWNING</t>
  </si>
  <si>
    <t>PLUG,COMPRESSOR,1202-8992-00,ATLAS-COPCO</t>
  </si>
  <si>
    <t>PLUG,COMPRESSOR,2250-2528-00,ATLAS-COPCO</t>
  </si>
  <si>
    <t>GAUGE,SIGHT GLASS,1" NPT,567300,METSO</t>
  </si>
  <si>
    <t>RING,CPLG,5"D,1072224,TUF-LOK</t>
  </si>
  <si>
    <t>RING,CPLG,6"D,1070489,TUF-LOK</t>
  </si>
  <si>
    <t>GAUGE,PRSR,0-160PSI,4"D,1/2" NPT,LM,LF,9564629,WIKA</t>
  </si>
  <si>
    <t>GAUGE,PRSR,0-160PSI,4"D,1/2" NPT,LM,LF,7297593,WIKA</t>
  </si>
  <si>
    <t>CAP SCREW,HEX,CLASS 8.8,M16-2.0 x 55mm</t>
  </si>
  <si>
    <t>CAP SCREW,HEX,CLASS 8.8,M16-2.0 x 90mm</t>
  </si>
  <si>
    <t>CAP SCREW,HEX,CLASS 8.8,M16-2.0 x 70mm</t>
  </si>
  <si>
    <t>BRG,PB,2 BOLT,1-3/4",P2B-SC-112,DODGE</t>
  </si>
  <si>
    <t>INSTRUMENT,MTR DIAGNOSTICS,ALL TEST PRO 31,ALL-TEST</t>
  </si>
  <si>
    <t>L/B,GREASE,PREMALUBE XTREME GREEN #2,54KG,CERT-LAB</t>
  </si>
  <si>
    <t>L/B,GREASE,PREMALUBE XTREME GREEN #2,434g,CERT-LAB</t>
  </si>
  <si>
    <t>STEEL,BAR,ROUND,HOT ROLLED,1-9/16"</t>
  </si>
  <si>
    <t>SWITCH,DISCONNECT,AC,80A,NONFUSIBLE,3 POLE,OT63E3,ABB</t>
  </si>
  <si>
    <t>SLEEVE,ROD GUIDE,LIFT CYLINDER,02-7FG30,6502-42,TOYOTA</t>
  </si>
  <si>
    <t>TRANSFORMER,CURRENT,50:5,2NR500,SQUARE-D</t>
  </si>
  <si>
    <t>MTR,AC,100HP,1775RPM,404T,230/460V,M2555T,BALDOR</t>
  </si>
  <si>
    <t>HEX KEY SET,FOLDING,5/64" - 1/4"</t>
  </si>
  <si>
    <t>BRACKET,MTG,TRANSFORMER,MB-1,SQUARE-D</t>
  </si>
  <si>
    <t>EXTENSION,COOLING,12",LEVEL TRANSMITTER,150KC003,ROBERT-SHAW</t>
  </si>
  <si>
    <t>PULLER,CHAIN,MINI,500KG,1.5m LIFT</t>
  </si>
  <si>
    <t>ROLL,3-TAB,CROWNED,P06H12XT25-203-RAS,RAS-INDU</t>
  </si>
  <si>
    <t>BRG,SPHERICAL,50mm,22210-E-C3,SKF</t>
  </si>
  <si>
    <t>TRANSDUCER,POWER,253-TALU-LSHG-C6-A2,CROM-INST</t>
  </si>
  <si>
    <t>SCREWDRIVER SET,SCREW HOLDING,SLOTED,3/16",1/4",1/8"</t>
  </si>
  <si>
    <t>SWITCH,LIMIT,XCKM115H7,TELEMECANIQU</t>
  </si>
  <si>
    <t>SHV,TAPER BSHG,4 GRV,4TB48</t>
  </si>
  <si>
    <t>CPLG,BOLT CLAMP,H-PRSR,STEEL,BARB x MALE,3/4"NPT</t>
  </si>
  <si>
    <t>LIGHT BULB,SEALED-BEAM,RECT,HALOGEN,12V,80W,H4651,SYLVANIA</t>
  </si>
  <si>
    <t>KEEPER,SUPPORT,MAST,2823647,CLARK</t>
  </si>
  <si>
    <t>REPAIR KIT,HORN BUTTON,1813172,CLARK</t>
  </si>
  <si>
    <t>BSHG,TRUNNION,SUPPORT,MAST,2804694,CLARK</t>
  </si>
  <si>
    <t>BOLT,SUPPORT,MAST,1CM01280,CLARK</t>
  </si>
  <si>
    <t>CAP,SUPPORT,MAST,2794865,CLARK</t>
  </si>
  <si>
    <t>ANCHORAGE,BRAKE,HAND,VOE4945746,VOLVO</t>
  </si>
  <si>
    <t>CIRCUIT BREAKER,20A,480V,3 POLE,HED43B020,SIEMENS</t>
  </si>
  <si>
    <t>SHV,QD BSHG,2 GRV,2/5V975-SK</t>
  </si>
  <si>
    <t>CAP SCREW,SOCKET,F/H,M16-2.0 x 100mm</t>
  </si>
  <si>
    <t>TRANSFORMER,25KVA,600-120/240VAC,MS25A2,MARCUS</t>
  </si>
  <si>
    <t>CAP SCREW,SOCKET,F/H,M16-2.0 x 90mm</t>
  </si>
  <si>
    <t>CAP SCREW,HEX,M24-3.0 x 100mm</t>
  </si>
  <si>
    <t>PUMP,METERING,RJ11-15-3X-SE-SE-EM-2-NN,MILTON-ROY</t>
  </si>
  <si>
    <t>SHAFT ASSY,ROTARY,14"Dx36"L,65"OAL,W/ SCRAPER,MENESTRINA</t>
  </si>
  <si>
    <t>PROFILE,FLATTENED,LH,136261,ARPAC</t>
  </si>
  <si>
    <t>PROFILE,FLATTENED,RH,136262,ARPAC</t>
  </si>
  <si>
    <t>VALVE,DIAPHRAGM,1" NPT,NC,V42C-0032-00000,GE</t>
  </si>
  <si>
    <t>GEAR,SPUR,20deg PRSR,TS4-1/2 106,W/ R1 BSHG,MARTIN</t>
  </si>
  <si>
    <t>GEAR,SPUR,20deg PRSR,TS4-1/2 56,W/ R1 BSHG,MARTIN</t>
  </si>
  <si>
    <t>BELT,V,NOTCHED,3VX570,3/8"x21/64"x57"</t>
  </si>
  <si>
    <t>MTR,AC,10HP,1740RPM,265/480V,T132M4-B3,NERI</t>
  </si>
  <si>
    <t>CNVY,FLIGHT,LH,AR,3-7/8"ODx1-1/4"IDx3/16",2" PITCH</t>
  </si>
  <si>
    <t>CNVY,FLIGHT,LH,AR,3-7/8"ODx1-1/4"IDx3/16",4" PITCH</t>
  </si>
  <si>
    <t>CNVY,FLIGHT,LH,3-7/8"ODx1-1/4"IDx3/16",1-1/3"PITCH</t>
  </si>
  <si>
    <t>BRG,NYLON,VALVE SHAFT,1023055,DYNA-AIR</t>
  </si>
  <si>
    <t>SHAFT,VALVE,1022192,DYNA-AIR</t>
  </si>
  <si>
    <t>SWITCH ASSY,BRAKE,PARKING,12587312,EUCLID</t>
  </si>
  <si>
    <t>DIE,HEX,RETHREADING,CS,1-1/4"-12</t>
  </si>
  <si>
    <t>MTR,AC,1-12HP,1680RPM,265/480V,HE90LE4-B5,NERI</t>
  </si>
  <si>
    <t>CNVY,FLIGHT,RH,6"ODx2-3/8"IDx1/4",FULL PITCH</t>
  </si>
  <si>
    <t>CNVY,FLIGHT,RH,6"ODx2-3/8"IDx1/4",1/2" PITCH</t>
  </si>
  <si>
    <t>SPRK,SPLIT TAPER,H40H30</t>
  </si>
  <si>
    <t>BRACKET,EYE,CYLINDER MOUNT,1458060075,PARKER</t>
  </si>
  <si>
    <t>HOSE,TRANSFER,THERMOPLASTIC,6",FLEXADUX TR HT</t>
  </si>
  <si>
    <t>UNION,LPG REGULATOR OVERHAUL,09817-23600-71,TOYOTA</t>
  </si>
  <si>
    <t>SWITCH,CAM,T0-2-SOND/E,MOELLER</t>
  </si>
  <si>
    <t>FIXTURE,FLOODLIGHT,M-HAL,400W,XM408,COOP-LIGH</t>
  </si>
  <si>
    <t>CYLINDER,PNU,2"x3",NCA1B200-0300-XB5,SMC</t>
  </si>
  <si>
    <t>SLING,WEB,NYLON,2 PLY,EYE-EYE,2"x20',TYPE 4</t>
  </si>
  <si>
    <t>ROLLER,2-3/4"Dx14-1/2"BF,11/16",FIXED,STEEL</t>
  </si>
  <si>
    <t>ROLLER,2-3/4"Dx14-1/2"BF,11/16",SPRG-LOAD,STEEL</t>
  </si>
  <si>
    <t>ROLLER,2-3/4"Dx13-3/4"BF,11/16",SPRG-LOAD,STEEL</t>
  </si>
  <si>
    <t>SPRK,SPLIT TAPER,DBL,DS80Q27</t>
  </si>
  <si>
    <t>L/B,OIL,SYNTHETIC,AEON PD XD,28G47,1L,GARD-DENV</t>
  </si>
  <si>
    <t>HEATER,COOLANT TANK,1500W,120VAC,TPS151GT8-000,KIM-HOTS</t>
  </si>
  <si>
    <t>BROACH,ROTA,HSS,1" DRILL DEPTH,1-1/4"D</t>
  </si>
  <si>
    <t>BROACH,ROTA,HSS,1" DRILL DEPTH,1-1/2"D</t>
  </si>
  <si>
    <t>BROACH,ROTA,HSS,2" DRILL DEPTH,1-1/4"D</t>
  </si>
  <si>
    <t>BROACH,ROTA,HSS,2" DRILL DEPTH,1-1/2"D</t>
  </si>
  <si>
    <t>PIN,HINGE,BELT LACING,NYLOSTEEL,NP093-C,FLEXCO</t>
  </si>
  <si>
    <t>CPLG,RDCR,FG,1-1/2"x1/2"NPT,SS,SCH 40</t>
  </si>
  <si>
    <t>BROACH,ROTA,HSS,2" DRILL DEPTH,7/8"D</t>
  </si>
  <si>
    <t>BROACH,ROTA,HSS,2" DRILL DEPTH,15/16"D</t>
  </si>
  <si>
    <t>BROACH,ROTA,HSS,1" DRILL DEPTH,7/8"D</t>
  </si>
  <si>
    <t>BROACH,ROTA,HSS,1" DRILL DEPTH,15/16"D</t>
  </si>
  <si>
    <t>TUBING,POLYPROPYLENE,1"ODx3/4"ID,WHITE</t>
  </si>
  <si>
    <t>TUBING,POLYPROPYLENE,1/4"ODx1/8"ID,WHITE</t>
  </si>
  <si>
    <t>TUBING,POLYPROPYLENE,31/64"ODx1/8"ID,WHITE</t>
  </si>
  <si>
    <t>TUBING,PVC,FLEX,CLEAR,4mmODx2.5mmID</t>
  </si>
  <si>
    <t>TUBING,PVC,FLEX,CLEAR,7/16"ODx5/16"ID</t>
  </si>
  <si>
    <t>TUBING,PVC,FLEX,CLEAR,3/8"ODx1/4"ID</t>
  </si>
  <si>
    <t>TUBING,PVC,FLEX,CLEAR,1/2"ODx1/4"ID</t>
  </si>
  <si>
    <t>TUBING,NYLON,BLACK,5/16"ODx1/8"ID</t>
  </si>
  <si>
    <t>TUBING,NYLON,BLACK,6mmODx4mmID</t>
  </si>
  <si>
    <t>TUBING,NYLON,BLACK,1/4"ODx0.170"ID</t>
  </si>
  <si>
    <t>TUBING,NYLON,BLACK,1/4"ODx0.150"ID</t>
  </si>
  <si>
    <t>TUBING,NYLON,BLACK,0.310"ODx0.183"ID</t>
  </si>
  <si>
    <t>TARPAULIN,CANVAS</t>
  </si>
  <si>
    <t>TROLLY,TRACK,P2749N,UNISTRUT</t>
  </si>
  <si>
    <t>O-RING,E13804057,EUCLID</t>
  </si>
  <si>
    <t>CAP,FUEL,423-04-11362,KOMATSU</t>
  </si>
  <si>
    <t>SWITCH,E12586563,EUCLID</t>
  </si>
  <si>
    <t>PACKING,FUEL CAP,417-04-21230,KOMATSU</t>
  </si>
  <si>
    <t>CLIP,TUBING,TC12-2</t>
  </si>
  <si>
    <t>CLIP,TUBING,TC12-1</t>
  </si>
  <si>
    <t>CLIP,TUBING,TC12-3</t>
  </si>
  <si>
    <t>PUMP PART,MAIN,BODY,VALVE,PNU,095-077-551,WARREN-RUPP</t>
  </si>
  <si>
    <t>CLIP,TUBING,TC12-4</t>
  </si>
  <si>
    <t>CLIP,TUBING,TC12-5</t>
  </si>
  <si>
    <t>CRIMPING KIT,82C-002,PARKER</t>
  </si>
  <si>
    <t>SENSOR,PRX,INDUCTIVE,871TM-B8N18-R3,ALLE-BRAD</t>
  </si>
  <si>
    <t>SENSOR,PRX,INDUCTIVE,871TM-B5N18-R3,ALLE-BRAD</t>
  </si>
  <si>
    <t>PUMP,HYD,82C-0AP,PARKER</t>
  </si>
  <si>
    <t>CLUTCH/BRAKE,POSIDYNE,03-1S1-H109,FORC-CONT</t>
  </si>
  <si>
    <t>SHIM,SS,SLOTTED,0.001"x4"x4"</t>
  </si>
  <si>
    <t>STRAIGHT,FG,TUBE-MALE,1/4"JIC 37degx1/8"NPT,4FTX-S,PARKER</t>
  </si>
  <si>
    <t>ELBOW,FG,90deg,37deg FLARE,1/4"x1/8"NPTF,4-CDWG# TX-S,PARKER</t>
  </si>
  <si>
    <t>ELBOW,FG,45deg,1/4"MJICx1/4"MNPT,4-4-VTX-S,PARKER</t>
  </si>
  <si>
    <t>STRAIGHT,FG,37deg JIC FEM x SWIVEL,1/4",10643-4-4,PARKER</t>
  </si>
  <si>
    <t>ELBOW,FG,90deg,1/4"FJIC 37deg,SWIVEL,13943-4-4,PARKER</t>
  </si>
  <si>
    <t>ELBOW,FG,45deg,1/4"FJIC 37deg,SWIVEL,13743-4-4,PARKER</t>
  </si>
  <si>
    <t>HOSE,HYD,1/4",3250PSI,422-4,PARKER</t>
  </si>
  <si>
    <t>SCREW,THREAD CUTTING,HEX,1/4"-20 x 3/8"</t>
  </si>
  <si>
    <t>REBUILD KIT,CLUTCH,POSIDYNE,74-2.5-296-9,FORC-CONT</t>
  </si>
  <si>
    <t>KNOB,FINGER GRIP,2-3/8"D,5112,OHMITE</t>
  </si>
  <si>
    <t>KNOB,HANDWHEEL,W/ POINTER,5104,OHMITE</t>
  </si>
  <si>
    <t>ENCLOSURE,WALL MOUNT,PLASTIC,PJ12106L,HAMMOND</t>
  </si>
  <si>
    <t>SHIM,SS,SLOTTED,.003"x4"x4"</t>
  </si>
  <si>
    <t>SHIM,SS,SLOTTED,.004"x4"x4"</t>
  </si>
  <si>
    <t>SHIM,SS,SLOTTED,.002"x3"x3"</t>
  </si>
  <si>
    <t>SHIM,SS,SLOTTED,.005"x4"x4"</t>
  </si>
  <si>
    <t>SHIM,SS,SLOTTED,.125"x4"x4"</t>
  </si>
  <si>
    <t>SHIM,SS,SLOTTED,.004"x3"x3"</t>
  </si>
  <si>
    <t>SHIM,SS,SLOTTED,.015"x3"x3"</t>
  </si>
  <si>
    <t>BUTTON,BUCKET,LOADER,4-1/2",IB115,ESCO</t>
  </si>
  <si>
    <t>HEATER BANK,SHRINK OVEN,RBN 547-3K,NENOTECH</t>
  </si>
  <si>
    <t>CAP SCREW,SOCKET,F/H,GRADE 8,M6-1.0 x 20mm</t>
  </si>
  <si>
    <t>L/B,OIL,GEAR,ISO 68,5 GAL</t>
  </si>
  <si>
    <t>BUR,CARBIDE,BALL,1/4",SD-11</t>
  </si>
  <si>
    <t>BUR,CARBIDE,TREE,RADIUS,1/4",SF-1</t>
  </si>
  <si>
    <t>BUR,CARBIDE,OVAL,1/4",SE-1</t>
  </si>
  <si>
    <t>BUR,CARBIDE,FLAME,1/4",SH-2</t>
  </si>
  <si>
    <t>BUR,CARBIDE,CYLINDER,RADIUS,1/4",SC-14</t>
  </si>
  <si>
    <t>BUR,CARBIDE,TREE,RADIUS,3/16",SF-81</t>
  </si>
  <si>
    <t>BUR,CARBIDE,OVAL,1/4",SE-5</t>
  </si>
  <si>
    <t>BUR KIT,CARBIDE,DBL CUT,1/4" - 1/2",16 PC</t>
  </si>
  <si>
    <t>BLADE,BANDSAW,BI-METAL,VARI,3/4"x14-6",6-10 TPI</t>
  </si>
  <si>
    <t>BLADE,BANDSAW,BI-METAL,VARI,3/4"x10',6-10 TPI</t>
  </si>
  <si>
    <t>SEAL,OIL,VITON,562990,CHIC-RAWH</t>
  </si>
  <si>
    <t>HOSE ASSY,COMPRESSOR,1621-9636-00,ATLAS-COPCO</t>
  </si>
  <si>
    <t>O-RING,COMPRESSOR,0663-2109-68,ATLAS-COPCO</t>
  </si>
  <si>
    <t>ENCLOSURE,WALL MOUNT,500mmx200mmx120mm,GHC502012,HOFFMAN</t>
  </si>
  <si>
    <t>PUMP,SUBMERSIBLE,SUMP,1/2 HP,WS0534BFC,GOULD-PUMP</t>
  </si>
  <si>
    <t>SCREW,CNVY,HELI,4"D,7' 10"L,HARDFACED,4S212-R,MARTIN</t>
  </si>
  <si>
    <t>RUBBER,NEOPRENE,1/8" THK,12"W,WEATHER RESISTANT</t>
  </si>
  <si>
    <t>TRANSDUCER,PRSR,1089-0575-51,ATLAS-COPCO</t>
  </si>
  <si>
    <t>PULLEY,WING,CROWNED,12"Dx44"F,1-15/16" BORE,XTB25</t>
  </si>
  <si>
    <t>BSHG,PT,FRONT,SHAFT,108mmOD x 55.3466mmID x 102mmL,MENESTRINA</t>
  </si>
  <si>
    <t>SCREEN,WIRE,60"ID X 60" SECTION,8750,200183756,WS-TYLER</t>
  </si>
  <si>
    <t>CABLE,QD,MOLDED,3 PIN,889N-F3AFC-12F,ALLE-BRAD</t>
  </si>
  <si>
    <t>HOIST,TRUCK MOUNT,LONG REACH,2000LBS</t>
  </si>
  <si>
    <t>BATTERY,RECHARGEABLE,36V,DC9360,DEWALT</t>
  </si>
  <si>
    <t>SOCKET,IMPACT,1" DRIVE,65mm,6 PNT</t>
  </si>
  <si>
    <t>GREASE FG,SCREW,3/8"-16x1-1/2",DWG#261B1-0102-0401</t>
  </si>
  <si>
    <t>TIP,CONTACT,.045",000069,MILLER</t>
  </si>
  <si>
    <t>ROD GLAND CRTG KIT,CYLINDER,NITRILE,RG04MA0101,PARKER</t>
  </si>
  <si>
    <t>SEAL KIT,PISTON,CYLINDER,NITRILE,PK5004MA01,PARKER</t>
  </si>
  <si>
    <t>WELDING GUN,FEEDER,ALUM,15A,15',195156,MILLER</t>
  </si>
  <si>
    <t>SHIM KIT,SS,SLOTTED,0.001" - 0.125",6"</t>
  </si>
  <si>
    <t>AUGER,CRUSHER BAG HOUSE,9"D x 21'-8-3/8"</t>
  </si>
  <si>
    <t>BALLAST,M-HAL,400W,HD400M59A,PHILIPS</t>
  </si>
  <si>
    <t>COUPLER PLUG,QD,INDUSTRIAL,STEEL,1/2" x 3/4"BARB</t>
  </si>
  <si>
    <t>PIN,HINGE,BELT LACING,SS SPRING,48",SS1-48,FLEXCO</t>
  </si>
  <si>
    <t>PIN,HINGE,BELT LACING,SS SPRING,36",SS62-36,FLEXCO</t>
  </si>
  <si>
    <t>STEEL,BAR,FLAT,COLD ROLLED,1/2"x1-3/4"</t>
  </si>
  <si>
    <t>CPLG,PT,BOWEX,M24,7/8",KTR-CORP</t>
  </si>
  <si>
    <t>CPLG,RDCR,FG,COPPER,3/4"MNPT x 1/2" SOCKET CUP</t>
  </si>
  <si>
    <t>PROBE,RTD,1/2",SS,R1T-285H-483-014-1/2-SL-8HN31,PYROMATION</t>
  </si>
  <si>
    <t>COLLAR,SHAFT,2 PIECE,3-1/4",SETSCREW,ZINC</t>
  </si>
  <si>
    <t>SNAP RING KIT,EXTERNAL,SPRING STEEL,1/4" - 3"</t>
  </si>
  <si>
    <t>SNAP RING KIT,INTERNAL,SPRING STEEL,3/8" - 3"</t>
  </si>
  <si>
    <t>E-CLIP KIT,STEEL,1/8" - 3/4"</t>
  </si>
  <si>
    <t>PIN KIT,HITCH,SPRING STEEL,1/16" - 3/16"</t>
  </si>
  <si>
    <t>HOSE,STEAM,1/2"x50',1 WIRE BRAID,RUBBER,250PSI</t>
  </si>
  <si>
    <t>RECEIVER,SENSOR,INFARED,T30SP6RQ,BANNER</t>
  </si>
  <si>
    <t>BELT,CNVY,3 PLY,12"Wx12'-11-1/2",RT,BLUE</t>
  </si>
  <si>
    <t>BELT,CNVY,3 PLY,12"Wx35',RT,BLUE</t>
  </si>
  <si>
    <t>BATTERY,LEAD-ACID,12V,GROUP 8D,1210CCA</t>
  </si>
  <si>
    <t>ALARM,MATERIAL LEVEL,HOPPER,VISUAL/AUDIABLE</t>
  </si>
  <si>
    <t>CORDSET,MICRO,QD,STRAIGHT,4 PIN,MQDC-430,BANNER</t>
  </si>
  <si>
    <t>CORDSET,MICRO,QD,RIGHT ANGLE,4 PIN,MQDC-430RA,BANNER</t>
  </si>
  <si>
    <t>SENSOR,PHOTO,TRANSMITTER,T306EQ,BANNER</t>
  </si>
  <si>
    <t>SCREW,MACHINE,P/H,SLOT,SS 18-8,10-24x3/8"</t>
  </si>
  <si>
    <t>STEAM GUN,H-PRSR,SWIVEL HANDLE,1500PSI,1/2"FNPT</t>
  </si>
  <si>
    <t>NOZZLE,STEAM GUN,H-PRSR,FAN,3"</t>
  </si>
  <si>
    <t>ROLL,GUIDE,CLUSTER,8"ODx24-1/2"L,DWG# K1-09-053-D23</t>
  </si>
  <si>
    <t>ROLL,HOLD DOWN,9"ODx30"L,DWG# K1-09-053-D24</t>
  </si>
  <si>
    <t>PAINT,POLYURETHANE,GREY</t>
  </si>
  <si>
    <t>PAINT,POLYURETHANE,LINDE GRAY</t>
  </si>
  <si>
    <t>PAINT,POLYURETHANE,LINDE ORANGE</t>
  </si>
  <si>
    <t>PAINT,POLYURETHANE,KUBOTA ORANGE</t>
  </si>
  <si>
    <t>CATALYST,POLYURETHANE PAINT,1 GAL</t>
  </si>
  <si>
    <t>BRG,FLANGED,4 BOLT,1",F4B-VSC-100,DODGE</t>
  </si>
  <si>
    <t>BRG,CUP,102268,OMNI-META</t>
  </si>
  <si>
    <t>PUMP PART,HEAD&amp;IDLER PIN ASSY,4",270-03-545-350,VIKING-PUMP</t>
  </si>
  <si>
    <t>PUMP PART,BSHG ASSY,IRON/BRONZE,JACKETED,450-03-095-330,VIKING-PUMP</t>
  </si>
  <si>
    <t>DIVERTER CAM,LMTR,DWG# 280-01</t>
  </si>
  <si>
    <t>RULE,V-BELT,93859,DAYCO</t>
  </si>
  <si>
    <t>ROLLER,CNVY,2-1/2"Dx15-5/8"BF,11/16",SPRG-LOAD</t>
  </si>
  <si>
    <t>SHAFT,STEEL,5/8"D,ANSI 1045,GROUND &amp; POLISH</t>
  </si>
  <si>
    <t>SHAFT,STEEL,1"D,ANSI 1045,GROUND &amp; POLISH</t>
  </si>
  <si>
    <t>SHAFT,STEEL,1-7/16"D,ANSI 1045,GROUND &amp; POLISH</t>
  </si>
  <si>
    <t>SHAFT,STEEL,1-1/2"D,ANSI 1045,GROUND &amp; POLISH</t>
  </si>
  <si>
    <t>BRG KIT,HUB,OUTPUT,SPEED RDCR,TXT4,389592,DODGE</t>
  </si>
  <si>
    <t>BELT,TIMING,270H100</t>
  </si>
  <si>
    <t>SWITCH,TOGGLE,13037,GENIE</t>
  </si>
  <si>
    <t>SHAFT,STEEL,1-3/16"D,ANSI 1045,GROUND &amp; POLISH</t>
  </si>
  <si>
    <t>SHAFT,STEEL,1-1/4"D,ANSI 1045,GROUND &amp; POLISH</t>
  </si>
  <si>
    <t>HOSE,HYD,M-PRSR,1/4",5000PSI,SAE100R2AT</t>
  </si>
  <si>
    <t>SWIVEL,LMTR GUN,05480670,HENNECKE</t>
  </si>
  <si>
    <t>MTR BRUSH,CARBON,B506,CARB-BRUS</t>
  </si>
  <si>
    <t>MTR BRUSH,CARBON,11-501094,CARB-BRUS</t>
  </si>
  <si>
    <t>MTR BRUSH,CARBON,13-372221,CARB-BRUS</t>
  </si>
  <si>
    <t>SWITCH,LEVEL,VIBRATING,LVS-200,7ML5731-1AB11-1CA0,MILLTRONICS</t>
  </si>
  <si>
    <t>ADAPTER,GREASE FG,STRAIGHT,1/4"-28 TAPERx1/4"FNPT</t>
  </si>
  <si>
    <t>SENSOR,PNU,SP-13,FIFE</t>
  </si>
  <si>
    <t>ELBOW,FG,PVC,SOCKET,45deg,2",SCH 80</t>
  </si>
  <si>
    <t>RELAY,G/P,MINI,DPDT,24VDC,RY2S-UL,IDEC</t>
  </si>
  <si>
    <t>SENSOR,PRSR,0-142PSI,E8AA-M10,OMRON</t>
  </si>
  <si>
    <t>MODULE,OUTPUT,DC,16 CHANNEL,24V,1746-OB16E,ALLE-BRAD</t>
  </si>
  <si>
    <t>ROLL,DRY MAT LOOPER,ALUM,10-1/2"D x 80"F</t>
  </si>
  <si>
    <t>ADAPTER,GREASE FG,90deg,1/4"-28 TAPER x 1/4"MNPT</t>
  </si>
  <si>
    <t>ADAPTER,GREASE FG,45deg,1/4"-28 TAPER x 1/4"MNPT</t>
  </si>
  <si>
    <t>L/B,OIL,ANTI-SEIZE,H-DTY,BRUSH TOP,9oz,LB-8009,51605,LOCTITE</t>
  </si>
  <si>
    <t>SEALANT,GASKET,INSTANT GASKET,190ml CAN,40479,LOCTITE</t>
  </si>
  <si>
    <t>COVER,ENCODER,26068-001,BEI-TECH</t>
  </si>
  <si>
    <t>BRG HOUSING,2-15/16",2 PC,4 BOLTS,B5566-04,REIC-DREW</t>
  </si>
  <si>
    <t>ADAPTER,RDCR,FG,45deg,STEEL,1/4"FNPT x 1/8"MNPT</t>
  </si>
  <si>
    <t>ADAPTER,FG,45deg,STEEL,1/8"FNPTx1/8"MNPT</t>
  </si>
  <si>
    <t>ADAPTER,RDCR,FG,90deg,STEEL,1/4"FNPT x 1/8"MNPT</t>
  </si>
  <si>
    <t>ADAPTER,FG,90deg,STEEL,1/8"FNPTx1/8"MNPT,SCH80</t>
  </si>
  <si>
    <t>CPLG,FG,RDCR BELL,STEEL,1/4"FNPT x 1/8"FNPT</t>
  </si>
  <si>
    <t>DIFFUSER,GAS,206195,MILLER</t>
  </si>
  <si>
    <t>SHAFT,STEEL,1-1/8"D,ANSI 1045,GROUND &amp; POLISH</t>
  </si>
  <si>
    <t>SHAFT,STEEL,1-5/16"D,ANSI 1045,GROUND &amp; POLISH</t>
  </si>
  <si>
    <t>SHAFT,STEEL,1-3/8"D,ANSI 1045,GROUND &amp; POLISH</t>
  </si>
  <si>
    <t>SHAFT,STEEL,2"D,ANSI 1045,GROUND &amp; POLISH</t>
  </si>
  <si>
    <t>SHAFT,STEEL,2-11/16"D,ANSI 1045,GROUND &amp; POLISH</t>
  </si>
  <si>
    <t>SHAFT,STEEL,3-15/16"D,ANSI 1045,GROUND &amp; POLISH</t>
  </si>
  <si>
    <t>SHAFT,STEEL,25mmD,ANSI 1045,GROUND &amp; POLISH</t>
  </si>
  <si>
    <t>SHAFT,STEEL,50mmD,ANSI 1045,GROUND &amp; POLISH</t>
  </si>
  <si>
    <t>SCREW,TORX,BORING BAR,T10,4-40TPIx3/8 UNRC,TS-44-3,DORI-TOOL</t>
  </si>
  <si>
    <t>SEALANT,THREAD,PIPE,TRU-BLU,1 PINT,31431,RECT-SEAL</t>
  </si>
  <si>
    <t>SWITCH,SAFETY,H-DTY,30A,NONFUSIBLE,3 POLE,HU361AWK,SQUARE-D</t>
  </si>
  <si>
    <t>HOSE,HYD,1368875,CATERPILLAR</t>
  </si>
  <si>
    <t>HOSE,HYD,1305878,CATERPILLAR</t>
  </si>
  <si>
    <t>SLING,WEB,NYLON,2 PLY,EYE-EYE,4"x3',TYPE 4</t>
  </si>
  <si>
    <t>MODULE,COMMUNICATION,SLC TO SCANPORT,1203-SM1,ALLE-BRAD</t>
  </si>
  <si>
    <t>MANIFOLD,PNU,3 STATION,AK551-3,NUMATICS</t>
  </si>
  <si>
    <t>PLUG,LOCKING,30A,480V,3P,4 WIRE,HBL20445B,HUBBELL</t>
  </si>
  <si>
    <t>STARTER,MTR,MANUAL,1.6 - 2.5A,GV2ME07,TELEMECANIQU</t>
  </si>
  <si>
    <t>DISC,GRINDING,FLAP,40 GRIT,4-1/2"x7/8",TYPE 27</t>
  </si>
  <si>
    <t>STEEL,CHANNEL,C7x12.25LB/FT</t>
  </si>
  <si>
    <t>STEEL,BAR,FLAT,HOT ROLLED,1/4"x1/2"</t>
  </si>
  <si>
    <t>STEEL,BAR,FLAT,HOT ROLLED,2"x3"</t>
  </si>
  <si>
    <t>COUPLER PLUG,QD,INDUSTRIAL,STEEL,1/2" x 1/2"FNPT</t>
  </si>
  <si>
    <t>BELT,CNVY,11-1/2"x76",RED URETHANE,120PIW</t>
  </si>
  <si>
    <t>VALVE,SOL,120VAC,554SA400K000030,NUMATIC</t>
  </si>
  <si>
    <t>BASE,SOL VALVE,554RS115JP00000,NUMATICS</t>
  </si>
  <si>
    <t>SHAFT,END,1"x8-3/4"L</t>
  </si>
  <si>
    <t>ROLL,BRAKE,UPPER,DRY FELT,DWG# WIL-3A-09-12-08-01</t>
  </si>
  <si>
    <t>DRAIN CLEANING MACHINE,3/4" - 2-1/2",K-40,RIDGID</t>
  </si>
  <si>
    <t>L/B,OIL,GEAR,GEARCO 80 - 90,5 GAL,CHEMSEARCH</t>
  </si>
  <si>
    <t>SCREW,CNVY,HELI,4"D,9'-10",HARDFACED,4S212-R,MARTIN</t>
  </si>
  <si>
    <t>SHV,QD BSHG,2 GRV,2/5V59-SDS</t>
  </si>
  <si>
    <t>KNIFE,SLITTER,HSS CC,6.187" x 1/8" x 2-7/16",SIMONEX</t>
  </si>
  <si>
    <t>SEAL KIT,SPEED RDCR,TXT415T,392121,DODGE</t>
  </si>
  <si>
    <t>CYLINDER,PNU,2"x4",S4ASPL-04A21D-CAA,NUMATICS</t>
  </si>
  <si>
    <t>RECEPTACLE,STRAIGHT,SINGLE,20A,125V,HBL5361GRY,HUBBELL</t>
  </si>
  <si>
    <t>FUSE,421-06-22820,KOMATSU</t>
  </si>
  <si>
    <t>SLEEVE,WEAR,FAN DRIVE,1307784H1,KOMATSU</t>
  </si>
  <si>
    <t>SEAL,OIL,FAN DRIVE,1307785H1,KOMATSU</t>
  </si>
  <si>
    <t>BRG,ROLLER,FAN DRIVE,1307786H1,KOMATSU</t>
  </si>
  <si>
    <t>SEAL,DUST,FAN DRIVE,1307790H1,KOMATSU</t>
  </si>
  <si>
    <t>WASHER,FAN DRIVE,6216-64-3990,KOMATSU</t>
  </si>
  <si>
    <t>SEAL,OIL,FAN DRIVE,6212-64-4180,KOMATSU</t>
  </si>
  <si>
    <t>CAP SCREW,FAN DRIVE,6216-64-4160,KOMATSU</t>
  </si>
  <si>
    <t>GASKET,FAN DRIVE,6216-64-4250,KOMATSU</t>
  </si>
  <si>
    <t>COVER,FAN DRIVE,6216-64-4120,KOMATSU</t>
  </si>
  <si>
    <t>TAP,OVERSIZED,SPIRAL PNT,HSS,5/8"-11</t>
  </si>
  <si>
    <t>TAP,OVERSIZED,SPIRAL PNT,HSS,3/4"-10</t>
  </si>
  <si>
    <t>CABLE,WHIP CHECK,HOSE,1/4"Dx38"L,LOOP-LOOP,STEEL</t>
  </si>
  <si>
    <t>CLAMP,INTERLOCKING,DBL U-BOLT,1" HOSE,1-5/16" - 1-1/2"</t>
  </si>
  <si>
    <t>HOSE,AIR,RUBBER,BLACK,1"x100',200PSI,MNPT x FNPT</t>
  </si>
  <si>
    <t>SNIPS,G/P,BENT,1-3/4" CUT,7"OAL</t>
  </si>
  <si>
    <t>RECEPTACLE,STRAIGHT,DUPLEX,GFCI,15A,125V,1591-WCN,PASS-SEYMOUR</t>
  </si>
  <si>
    <t>BRG HOUSING,PB,SPLIT,SAF-22326,SKF</t>
  </si>
  <si>
    <t>PASTE,MARKING,SPOT,PRUSSIAN BLUE,22mL,80518,PERMATEX</t>
  </si>
  <si>
    <t>NOZZLE,SPRAY,BRASS,1/4"NPT,SOLID CONE,TGJB5,JOHN-BROOKS</t>
  </si>
  <si>
    <t>POWER SUPPLY,DC,24V,12W,9735,THER-MEAS</t>
  </si>
  <si>
    <t>BIT SET,DRILL,STEP,1/8"-1/2",3/16-7/8",1/2"-1-1/8"</t>
  </si>
  <si>
    <t>DRILL &amp; TAP SET,COMBO,HSS,1/4"-20</t>
  </si>
  <si>
    <t>DRILL &amp; TAP SET,COMBO,HSS,10-24</t>
  </si>
  <si>
    <t>DRILL &amp; TAP SET,COMBO,HSS,8-32</t>
  </si>
  <si>
    <t>DRILL &amp; TAP SET,COMBO,HSS,10-32</t>
  </si>
  <si>
    <t>DRILL &amp; TAP SET,COMBO,HSS,12-24</t>
  </si>
  <si>
    <t>BIT,DRILL,STEP,1/8" - 1/2" x 32nds</t>
  </si>
  <si>
    <t>BIT,DRILL,STEP,1/2" - 7/8" - 1-1/8"</t>
  </si>
  <si>
    <t>BIT,DRILL,STEP,3/16" - 7/8",12-SIZE</t>
  </si>
  <si>
    <t>BIT,DRILL,PILOT,HSS,1/4",CARBIDE TIPPED</t>
  </si>
  <si>
    <t>SHV,QD BSHG,2 GRV,2/5V14-SF</t>
  </si>
  <si>
    <t>SPRK,SPLIT TAPER,80Q118H</t>
  </si>
  <si>
    <t>TRANSDUCER,ULTRASONIC,XCT-60,MILLTRONICS</t>
  </si>
  <si>
    <t>TRANSDUCER,ULTRASONIC,XCT-30,MILLTRONICS</t>
  </si>
  <si>
    <t>WIRE,TEW,16 AWG,600V,105degC,BLUE/WHITE</t>
  </si>
  <si>
    <t>CHAIN LINK,OFFSET,80,LAMBDA,US-TSUBAKI</t>
  </si>
  <si>
    <t>SHAFT,CNVY CPLG,2",CC4-HC,MARTIN</t>
  </si>
  <si>
    <t>VENT,BREATHER,BRASS,1/8" NPT</t>
  </si>
  <si>
    <t>KNIFE,SHINGLE,CTL,RFIKO312-Z27,ZENI-CUTT</t>
  </si>
  <si>
    <t>KNIFE,SHINGLE,PTRN CUTTER,RFIKO312-Z45,ZENI-CUTT</t>
  </si>
  <si>
    <t>QUILL,CLUTCH,POSIDYNE,051-1.5-023,FORC-CONT</t>
  </si>
  <si>
    <t>REPAIR KIT,CLUTCH,POSIDYNE,74-1.5-302-0A,FORC-CONT</t>
  </si>
  <si>
    <t>CAPACITOR,460VAC,20uF</t>
  </si>
  <si>
    <t>SPRK,MIN BORE,TRIPLE,E80B24H</t>
  </si>
  <si>
    <t>TROUGH,FEED SCREW,TALC,U SHAPE,6"D,3/16"THK,10'L</t>
  </si>
  <si>
    <t>FEEDER,VIBRATORY,EMF-5612-RE-3.5-2(2),CLEV-VIBR</t>
  </si>
  <si>
    <t>VALVE,GLOBE,STEEL,2",OS&amp;Y,BOLT-BONN,CLASS 800</t>
  </si>
  <si>
    <t>BLADE,SAW,CIRCULAR,G/P,14",96T,CARBIDE,WOOD</t>
  </si>
  <si>
    <t>TRANSFORMER,50VA,600-24V,MO50I,MARCUS</t>
  </si>
  <si>
    <t>SEALING KIT,GV2E01,TELEMECANIQU</t>
  </si>
  <si>
    <t>PULLEY,TAIL,OVERHEAD,8-1/4"ODx16"F,DWG# 280-02</t>
  </si>
  <si>
    <t>PULLEY,TAIL,OVERHEAD,8-1/4"ODx16"F,DWG# 280-03</t>
  </si>
  <si>
    <t>ROLL,GUIDE,CTL CUTTER,E46244-00,REIC-DREW</t>
  </si>
  <si>
    <t>POWER UNIT,HYD,25170C,REIC-DREW</t>
  </si>
  <si>
    <t>EXCHANGER,HEAT,HYD POWER UNIT,44640,REIC-DREW</t>
  </si>
  <si>
    <t>FEEDER,ROTARY,AIRLOCK,20RVSCMC8B,ROTOLOK</t>
  </si>
  <si>
    <t>LIGHT BULB,FLUORESCENT,34W,4',F34CW/RS/WM/ECO,GE</t>
  </si>
  <si>
    <t>FILTER,AIR,ARAMID,14oz,5-1/4"Dx112"L</t>
  </si>
  <si>
    <t>ROD,PISTON,CYLINDER,5CBE4MA2U14C3PR,PARKER</t>
  </si>
  <si>
    <t>SEAL,OIL,100557,NATIONAL</t>
  </si>
  <si>
    <t>BALLAST KIT,H-PRSR SODIUM,71A81A2001D,ADVANCE</t>
  </si>
  <si>
    <t>TAP,HAND,PLUG,10-24</t>
  </si>
  <si>
    <t>CAP SCREW,SOCKET,GRADE 5,5/16"-24x1"</t>
  </si>
  <si>
    <t>CAP SCREW,SOCKET,GRADE 5,7/16"-20x1"</t>
  </si>
  <si>
    <t>CAP SCREW,SOCKET,GRADE 5,7/16"-20x1-1/2"</t>
  </si>
  <si>
    <t>CAP SCREW,SOCKET,GRADE 5,5/16"-24x1-1/2"</t>
  </si>
  <si>
    <t>CAP SCREW,SOCKET,GRADE 5,5/16"-24x2"</t>
  </si>
  <si>
    <t>CAP SCREW,SOCKET,GRADE 5,7/16"-20x2"</t>
  </si>
  <si>
    <t>ARBOR,DRILL CHUCK,3 MORSE TAPER x 4 JACOB TAPER</t>
  </si>
  <si>
    <t>GREASE FG,B/H,1/8" NPTF</t>
  </si>
  <si>
    <t>CABLE,ISOLATION TIE DOWN,6mmD,52014250,ENDR-HAUS</t>
  </si>
  <si>
    <t>RING,ANVIL,11.141"ODx9.753"IDx6-11/16",CR6687-1,REIC-DREW</t>
  </si>
  <si>
    <t>EXTRACTOR SET,SCREW,3/32" - 1-5/16"</t>
  </si>
  <si>
    <t>PUMP,SUBMERSIBLE,SUMP,1/2 HP,GWS0535BHF,GOULD-PUMP</t>
  </si>
  <si>
    <t>HOSE,SS BRAID,6"x18",CS FLANGE 150LB,FIXEDxSWIVEL</t>
  </si>
  <si>
    <t>HANDLE,DOOR,1614564,VOLVO</t>
  </si>
  <si>
    <t>INSERT,CARBIDE,TURNING,TPMR321-F2,TP2500,SECO</t>
  </si>
  <si>
    <t>BLADE,PART-OFF,146-232,KORLOY</t>
  </si>
  <si>
    <t>RING SET,ANVIL,11.141"ODx9.753"IDx7-1/2",AR0297,REIC-DREW</t>
  </si>
  <si>
    <t>FILTER/REGULATOR UNIT,PNU,3/8",B105-03BJC-M1,WATTS</t>
  </si>
  <si>
    <t>GAUGE,PRSR,DIFFERENTIAL,0-15PSI,0-15"WATER,2015,DWYE-INST</t>
  </si>
  <si>
    <t>STAPLE,CABLE,3/4"Wx1-15/16"L,CST300,ROMEX</t>
  </si>
  <si>
    <t>OUTLET BOX,SWITCH,1 GANG,THERMOPLASTIC,SN-21,THOMAS-BETTS</t>
  </si>
  <si>
    <t>WALL PLATE,1 GANG,DUPLEX,IVORY,P8I,HUBBELL</t>
  </si>
  <si>
    <t>WALL PLATE,1 GANG,SINGLE,IVORY,P1I,HUBBELL</t>
  </si>
  <si>
    <t>CLIP,SPRING,TENSION,23494,SULL-SCOT</t>
  </si>
  <si>
    <t>WRENCH,TORQUE,100-600 FT/LBS,3/4" DRIVE</t>
  </si>
  <si>
    <t>BRG,PB,2 BOLT,1-15/16",UCP210-31,AMI-BEAR</t>
  </si>
  <si>
    <t>PRIMER,RUBBER/METAL,#17,1 GAL,LINATEX</t>
  </si>
  <si>
    <t>CORDSET,MICRO,STRAIGHT,4 PIN,R-FS4TZ-V075,HTM</t>
  </si>
  <si>
    <t>BRG,BALL,3/16",5273-V,NICE</t>
  </si>
  <si>
    <t>BRG,INSERT,1-1/8",SER 206-18,AMI-BEAR</t>
  </si>
  <si>
    <t>ROLL,ANVIL,CTL,E23194-75,REIC-DREW</t>
  </si>
  <si>
    <t>ACTUATOR,ROTARY,PNU,GTXN 118X90,NP22A,GT-ATTUATORI</t>
  </si>
  <si>
    <t>HANDLE,SPEED,2 ARM,OFFSET,CAST IRON,3/4"-10</t>
  </si>
  <si>
    <t>TORQUE LIMITER,7/8",T25L x 7/8,BROWNING</t>
  </si>
  <si>
    <t>TRACK,FLOW,10'L,FTH 20-1.5,UNIV-CONV</t>
  </si>
  <si>
    <t>BOLT,EYE,1/2"x3-1/2",W/ ALUM HAND WHEEL NUT</t>
  </si>
  <si>
    <t>LEVEL,VALVE,2"-3",F401B,350-712-020-401-060,KEYSTONE</t>
  </si>
  <si>
    <t>VALVE,BUTTERFLY,3",805-703-030-920-024,KEYSTONE</t>
  </si>
  <si>
    <t>PLATE,VALVE,902-276-020-400-012,KEYSTONE</t>
  </si>
  <si>
    <t>PUMP PART,SHAFT,10529-016040,GORMAN-RUPP</t>
  </si>
  <si>
    <t>Y,FILLER,UNLOADING,DWG# 334-0101</t>
  </si>
  <si>
    <t>THERMOCOUPLE,RTD,R11-D100A3-012.0-10-O000-00,THER-KINE</t>
  </si>
  <si>
    <t>SPRK,A-PLATE,50A29</t>
  </si>
  <si>
    <t>BELT,CNVY,2 PLY,8"x182",RT,BLUE CARBOX,RS125 LACED</t>
  </si>
  <si>
    <t>BELT,CNVY,2 PLY,8"x173",RT,BLUE CARBOX,RS125 LACED</t>
  </si>
  <si>
    <t>PLATE,WEAR,CRODON HARDCOAT,1/8"x9"x4',44714,REIC-DREW</t>
  </si>
  <si>
    <t>OUTLET BOX,UTILITY,1 GANG,2"x3"x2"1102L,THOMAS-BETTS</t>
  </si>
  <si>
    <t>WALL PLATE,SWITCH,6 GANG,WHITE,TP6W,PASS-SEYMOUR</t>
  </si>
  <si>
    <t>BAG,FILTER,POLYESTER,5-1/2"x120"</t>
  </si>
  <si>
    <t>CABLE,GROUNDING,1/8"x30',W/ CLAMP</t>
  </si>
  <si>
    <t>LIGHT BULB,FLASHLIGHT,1921545-3,MAKITA</t>
  </si>
  <si>
    <t>HOSE REEL,RETRACTABLE,AIR,3/8"x50' PVC HOSE</t>
  </si>
  <si>
    <t>BLOW GUN,AIR,1/4" NPT,150 PSI,40" EXTENSION</t>
  </si>
  <si>
    <t>CAP SCREW,SOCKET,18-8 SS,M10-1.5 x 40mm</t>
  </si>
  <si>
    <t>CAP SCREW,SOCKET,18-8 SS,M10-1.5 x 25mm</t>
  </si>
  <si>
    <t>CAP SCREW,SOCKET,18-8 SS,M8-1.25 x 30mm</t>
  </si>
  <si>
    <t>CAP SCREW,SOCKET,18-8 SS,M10-1.5 x 20mm</t>
  </si>
  <si>
    <t>WASHER,LOCK,18-8 SS,M12</t>
  </si>
  <si>
    <t>WASHER,LOCK,18-8 SS,M10</t>
  </si>
  <si>
    <t>CAP SCREW,SOCKET,18-8 SS,M8-1.25 x 90mm</t>
  </si>
  <si>
    <t>TAG,BLANK,TYVEK,2-5/8" x 5-1/4"</t>
  </si>
  <si>
    <t>CAP SCREW,SOCKET,18-8 SS,M8-1.25 x 35mm</t>
  </si>
  <si>
    <t>CAP SCREW,SOCKET,F/H,18-8 SS,M12-1.75 x 30mm</t>
  </si>
  <si>
    <t>NUT,ACORN,HEX,18-8 SS,M16</t>
  </si>
  <si>
    <t>SET SCREW,18-8 SS,SOCKET,CONE PNT,M6-1.0 x 15mm</t>
  </si>
  <si>
    <t>SET SCREW,18-8 SS,SOCKET,CONE PNT,M6-1.0 x 8mm</t>
  </si>
  <si>
    <t>SET SCREW,18-8 SS,SOCKET,FLAT PNT,M6-1.0 x 10mm</t>
  </si>
  <si>
    <t>BOLT,STOP,M16,D3-W1-22.2,SIEFER</t>
  </si>
  <si>
    <t>HOUSING,STUFFING BOX,D3-A1-1.11,SIEFER</t>
  </si>
  <si>
    <t>SEAL,DRIVE WHEEL,392-9131,STEMCO</t>
  </si>
  <si>
    <t>GAUGE,PRSR,0-1500PSI,2"D,1/4" NPT,SS,LF,BM</t>
  </si>
  <si>
    <t>GAUGE,PRSR,0-100PSI,2"D,1/4" NPT,SS,LF,BM</t>
  </si>
  <si>
    <t>DRIVE,FREQUENCY,AC,POWERFLEX700S,20DD034A0EYNANBEE,ALLE-BRAD</t>
  </si>
  <si>
    <t>TEST KIT,SULFITE,447-10,AQUA-THERM</t>
  </si>
  <si>
    <t>CAP SCREW,SOCKET,18-8 SS,M8-1.25 x 20mm</t>
  </si>
  <si>
    <t>DRILL,ELECTRIC,1/2",W/ TOP HANDLE,6013BR,MAKITA</t>
  </si>
  <si>
    <t>RECEPTACLE,STRAIGHT,SINGLE,20A,125/250V,14-20R,HBL8410,HUBBELL</t>
  </si>
  <si>
    <t>PLUG,STRAIGHT,ANGLE,20A,125/250V,14-20P,HBL8411C,HUBBELL</t>
  </si>
  <si>
    <t>CONN,D3-W1-12.1,SIEFER</t>
  </si>
  <si>
    <t>CONE,STATOR,D3-W1-11.0,SIEFER</t>
  </si>
  <si>
    <t>INSERT SET,JAW,THREADING MACHINE,26242,RIDGID</t>
  </si>
  <si>
    <t>SPRING,RETAINING,2-102-691,GRACO</t>
  </si>
  <si>
    <t>SWITCH,SAFETY,H-DTY,60A,NONFUSIBLE,3 POLE,HU362AWK,SQUARE-D</t>
  </si>
  <si>
    <t>TILE,RING,SEGMENT,CERAMIC,20-3/8"ODx16"IDx1/4"THK</t>
  </si>
  <si>
    <t>MTR(G),AC,3/4HP,1800RPM,24V,R60A-DFT80K4,SEW-EURO</t>
  </si>
  <si>
    <t>FEEDER,GREASE,POLYCARBONATE,6oz,260,LUBESITE</t>
  </si>
  <si>
    <t>GASKET,FLANGE,RING,NON-ASB,4"x1/8",GREEN</t>
  </si>
  <si>
    <t>GASKET,FLANGE,RING,NON-ASB,8"x1/8",GREEN</t>
  </si>
  <si>
    <t>GASKET,FLANGE,RING,NON-ASB,6"x1/8",GREEN</t>
  </si>
  <si>
    <t>GASKET,FLANGE,RING,NON-ASB,2"x1/8",GREEN</t>
  </si>
  <si>
    <t>GASKET,FLANGE,RING,NON-ASB,2-1/2"x1/8",GREEN</t>
  </si>
  <si>
    <t>GASKET,FLANGE,RING,NON-ASB,5"x1/8",GREEN</t>
  </si>
  <si>
    <t>GASKET,FLANGE,RING,NON-ASB,3"x1/8",GREEN</t>
  </si>
  <si>
    <t>GASKET,FLANGE,RING,NON-ASB,1-1/2"x1/8",GREEN</t>
  </si>
  <si>
    <t>BELT,CNVY,3 PLY,18"x51'-8",RT,LACED,SS RS125</t>
  </si>
  <si>
    <t>CABLE,MOULDED,E492N30012C4L,DANI-WOOD</t>
  </si>
  <si>
    <t>BRAKE,MAGNETIC,INSIDE MOUNT,90V,2-3/16",PB-1525,WARN-ELEC</t>
  </si>
  <si>
    <t>STEEL,BEAM,I,W8x21LB/FT</t>
  </si>
  <si>
    <t>BIT,DRILL,TAPER SHANK,118deg,9/16",HSS</t>
  </si>
  <si>
    <t>BIT,DRILL,TAPER SHANK,118deg,5/8",HSS</t>
  </si>
  <si>
    <t>BIT,DRILL,TAPER SHANK,118deg,19/32",HSS</t>
  </si>
  <si>
    <t>BIT,DRILL,TAPER SHANK,118deg,21/32",HSS</t>
  </si>
  <si>
    <t>BIT,DRILL,TAPER SHANK,118deg,1",HSS</t>
  </si>
  <si>
    <t>SOCKET,IMPACT,1/2" DRIVE,1-7/16",6 PNT</t>
  </si>
  <si>
    <t>REACTOR,LINE/LOAD,AC,3 PHASE,RL-00804,MTE-CORP</t>
  </si>
  <si>
    <t>TRANSFORMER,CTRL,3KVA,600-120V,ES9P,HAMMOND</t>
  </si>
  <si>
    <t>DRIVE,FREQUENCY,AC,POWERFLEX 40,22BE6P6N104,ALLE-BRAD</t>
  </si>
  <si>
    <t>COVER,FRONT,COMM CARD,POWERFLEX 40,22B-CCB,ALLE-BRAD</t>
  </si>
  <si>
    <t>CABLE,DIGITAL I/O MODULE,5m,1492-CABLE050RTBB,ALLE-BRAD</t>
  </si>
  <si>
    <t>CONTROLLER,MTR,SMC-FLEX,150-C3NCD,ALLE-BRAD</t>
  </si>
  <si>
    <t>HOSE,SS BRAID,2"x18-1/2",UNION 150LB,FNPTxFNPT</t>
  </si>
  <si>
    <t>STRAIGHT,FG,TUBE-MALE,1/2"NPTx3/4"JIC 37deg,BRASS</t>
  </si>
  <si>
    <t>VELCRO,PRSR SENSITIVE,HOOK &amp; LOOP,2"W</t>
  </si>
  <si>
    <t>AMPMETER,CLAMP,4-20mA,771,FLUKE</t>
  </si>
  <si>
    <t>CHARGER,BATTERY,ON-BOARD,12VDC</t>
  </si>
  <si>
    <t>STEEL,WIRE MESH,2"x2",1/4" WIRE,NOT WELDED,4'x8'</t>
  </si>
  <si>
    <t>NUT,QUICK,GRINDER,5/8"-11,30-B-020,WALTER</t>
  </si>
  <si>
    <t>LOAD CELL KIT,53101-0056,WEIGH-TRON</t>
  </si>
  <si>
    <t>CONTROLLER,LOAD CELL,49056-1024,WEIGH-TRON</t>
  </si>
  <si>
    <t>RING,WEAR,CRODON,15-15/16"ODx1"Wx1/4"THK,E46244-01CR,REIC-DREW</t>
  </si>
  <si>
    <t>BLADE,BANDSAW,BI-METAL,3/4"x.035"x10',10-14 TPI</t>
  </si>
  <si>
    <t>BELT,SANDING,36 GRIT,4"x84",ALUM OXIDE</t>
  </si>
  <si>
    <t>GASKET,RUBBER,RED,48"W x 1/4" THK,AB-619,AMER-BILT</t>
  </si>
  <si>
    <t>VALVE,BASE,309-09-096,FORC-CONT</t>
  </si>
  <si>
    <t>CARD,INTERFACE,PCI-AC5,OPTO22</t>
  </si>
  <si>
    <t>LIGHT,STACK,RED/AMBER/GREEN,120V,855TC-B10D4D5D3,ALLE-BRAD</t>
  </si>
  <si>
    <t>BRG,SPHERICAL,95mm,22319-B-D1,NTN</t>
  </si>
  <si>
    <t>SEAL,OIL,4.000"x4.999"x0.438",39934,CHIC-RAWH</t>
  </si>
  <si>
    <t>VALVE,SOL,1/2" NPT,2 POS,K71FA00-KS1-KL0,NORGREN</t>
  </si>
  <si>
    <t>WASHER,THRUST,BRONZE,1-1/2"x2-1/2"x1/8"</t>
  </si>
  <si>
    <t>SENSOR,PHOTO,TRANSIT TIME,0-4m,OY2TA403AT235,WENG-SENS</t>
  </si>
  <si>
    <t>SENSOR,LEVEL/TEMP,TH800,57143,GEMS-SENS</t>
  </si>
  <si>
    <t>WRENCH,COMBO,30mm</t>
  </si>
  <si>
    <t>PULLEY,DRUM,CROWNED,8"Dx16"F,1-3/16"BORE,XTB25</t>
  </si>
  <si>
    <t>PULLEY,DRUM,CROWNED,8-1/2"x16",2-3/16"BORE,3/8"LAG</t>
  </si>
  <si>
    <t>PUMP,GEAR,ROTARY,4" PORT,M34,4-5530-6321-114,VIKING-PUMP</t>
  </si>
  <si>
    <t>BRG HOUSING,ANVIL ROLL,0410703-1A,REIC-DREW</t>
  </si>
  <si>
    <t>SHAFT,CNVY CPLG,3",CC6-H,MARTIN</t>
  </si>
  <si>
    <t>SHAFT,DRIVE,3"Dx29",CASE HARDENED</t>
  </si>
  <si>
    <t>SHAFT,END,3"Dx17-3/16"L,CASE HARDENED</t>
  </si>
  <si>
    <t>SCREW,CNVY,HELI,16"D,13'-9",HARDFACED,16S624-R,MARTIN</t>
  </si>
  <si>
    <t>SCREW,CNVY,S/C,16"D,13'-9",RH,HARDFACED,16S624-R,MARTIN</t>
  </si>
  <si>
    <t>SCREW,CNVY,HELI,16"D,12'-11-1/2",HARDFACED,16S624-R,MARTIN</t>
  </si>
  <si>
    <t>ROLLER,IDLER,RETURN,5"x24",24-053-HDC-HMS,LUFF</t>
  </si>
  <si>
    <t>BRG,FLANGED,4 BOLT,2-15/16",F3U247N,LINK-BELT</t>
  </si>
  <si>
    <t>FLANGE GUIDE,E24080-10H,REIC-DREW</t>
  </si>
  <si>
    <t>SHAFT,END,3"Dx12-3/8"L,CASE HARDENED</t>
  </si>
  <si>
    <t>THERMOSTAT,LINE VOLT,7-28degC,T651A3026-U,HONEYWELL</t>
  </si>
  <si>
    <t>CABLE,SENSOR,CSDS4A4CY2202,CUTL-HAMM</t>
  </si>
  <si>
    <t>CUTTER,CABLE,RATCHET,1-3/8" CUT CAPACITY</t>
  </si>
  <si>
    <t>END MILL SET,2/4 FLUTE,CTR CUT,DBL END,HSS,3/16" - 3/4"</t>
  </si>
  <si>
    <t>CLOTH,TEFLON,FINE WEAVE,39-1/2"x36YD</t>
  </si>
  <si>
    <t>SPEED RDCR,SHAFT MOUNT,25:1,107SMTP25,BROWNING</t>
  </si>
  <si>
    <t>SHV,FINISHED BORE,1 GRV,AK46,7/8"</t>
  </si>
  <si>
    <t>HOSE,SS BRAID,3/4"x25-3/8",FLANGE 150,MNPTxFIX</t>
  </si>
  <si>
    <t>SCREW,CNVY,HELI,16"D,12'-11-1/2",HARDFACED,16" BARE</t>
  </si>
  <si>
    <t>SHAFT,DRIVE,3"Dx21-1/8"L,CASE HARDENED</t>
  </si>
  <si>
    <t>TRANSFORMER,CTRL,350VA,600-120V,PH350AJ,HAMMOND</t>
  </si>
  <si>
    <t>HUB,PT,SPLIT TAPER,STEEL,H1,1-1/4" BORE,BROWNING</t>
  </si>
  <si>
    <t>GASKET,SIGHT GLASS,7/8"ODx5/8"IDx3/8"THK,553,ERNST-FLOW</t>
  </si>
  <si>
    <t>GASKET,SIGHT GLASS,1"ODx3/4"IDx3/8"THK,553,ERNST-FLOW</t>
  </si>
  <si>
    <t>DISC,RUPTURE,FORWARD ACTING,6",44PSIG@600°F,SS,BV,BSB-SAFE</t>
  </si>
  <si>
    <t>KNIFE,SLITTER,OCTAGON,50mmODx1mmTHK</t>
  </si>
  <si>
    <t>KNIFE,SLITTER,BEVELED,14"ODX1"IDx1/8"THK</t>
  </si>
  <si>
    <t>CPLG,RDCR,FG,BUTTWELD,CONCENTRIC,8"x4",SCH 40</t>
  </si>
  <si>
    <t>CPLG,RDCR,FG,BUTTWELD,CONCENTRIC,3"x1",SCH 40</t>
  </si>
  <si>
    <t>BLADE,TAPE CUTTER,SERRATED EDGE,.06"x5/8"x2-1/2"</t>
  </si>
  <si>
    <t>BLADE,WINDER KNIFE,.06"x1-1/2"x4-3/16"</t>
  </si>
  <si>
    <t>STOPPER,BATTERY,28851-23600-71,TOYOTA</t>
  </si>
  <si>
    <t>BOLT,BATTERY STOPPER,28853-23600-71,TOYOTA</t>
  </si>
  <si>
    <t>NOZZLE,SPRAY,FLAT,BRASS,UNIJET,TPU11005,SPRAY-SYS</t>
  </si>
  <si>
    <t>NOZZLE,SPRAY,FLAT,BRASS,UNIJET,TPU110067,SPRAY-SYS</t>
  </si>
  <si>
    <t>HOUSING,STUFFING BOX,GLAND,D3-A1-8.1,SIEFER</t>
  </si>
  <si>
    <t>PUMP,DIAPHRAGM,1" NPT,SANDPIPER,S1FB3P1PPUS000,WARREN-RUPP</t>
  </si>
  <si>
    <t>MTR BRUSH,CARBON,191947-0,MAKITA</t>
  </si>
  <si>
    <t>SPEAKER,30W,114dB,AM302,FEDE-SIGN</t>
  </si>
  <si>
    <t>CAP SCREW,SOCKET,F/H,LINER,54288A,STURTEVANT</t>
  </si>
  <si>
    <t>STARTER,MTR,MANUAL,GV2-P05,TELEMECANIQU</t>
  </si>
  <si>
    <t>STARTER,MTR,MANUAL,GV2-P21,TELEMECANIQU</t>
  </si>
  <si>
    <t>STARTER,MTR,MANUAL,GV2-P07,TELEMECANIQU</t>
  </si>
  <si>
    <t>STARTER,MTR,MANUAL,GV2-P10,TELEMECANIQU</t>
  </si>
  <si>
    <t>ENCLOSURE,JUNCTION BOX,5"x5"x2",JB552,SCEPTER</t>
  </si>
  <si>
    <t>SPRK,POLYCHAIN,14MX-140S-37,GATES</t>
  </si>
  <si>
    <t>L/B,OIL,COMPRESSOR,SH-46/55,45 GAL,ATLAS-COPCO</t>
  </si>
  <si>
    <t>CONTROLLER,TEMP,DST-777S,AZEL</t>
  </si>
  <si>
    <t>VALVE,QUICK EXHAUST,3/8"FNPT,ALUM,BUNA-N,EV25A2,DELTROL</t>
  </si>
  <si>
    <t>VALVE,FLOWC,3/8" FNPT,BRASS,F25B,DELTROL</t>
  </si>
  <si>
    <t>MUFFLER,EXHAUST,3/8" NPT,BANTAM,B38,ALLIED-WITAN</t>
  </si>
  <si>
    <t>SHOCK ABSORBER,ADJUSTABLE,OEMXT 2.0M x 4,ENIDINE</t>
  </si>
  <si>
    <t>SHOCK ABSORBER,ADJUSTABLE,OEM 1.5 x 3,ENIDINE</t>
  </si>
  <si>
    <t>RING,LOCKING,SHOCK ABSORBER,F83010049,ENIDINE</t>
  </si>
  <si>
    <t>SUPPORT,BRASS,COMPRESSOR,1621-5392-00,ATLAS-COPCO</t>
  </si>
  <si>
    <t>PLATE,COMPRESSOR,1621-4873-00,ATLAS-COPCO</t>
  </si>
  <si>
    <t>GASKET,PAPER,COMPRESSOR,1621-5580-00,ATLAS-COPCO</t>
  </si>
  <si>
    <t>GASKET,PAPER,COMPRESSOR,1621-5581-00,ATLAS-COPCO</t>
  </si>
  <si>
    <t>DRAIN,AUTO,COMPRESSOR,NLD21,ATLAS-COPCO</t>
  </si>
  <si>
    <t>SPEED RDCR,480:1,W/1/4HP MTR,RNYMS02-1440YB-AV-480,SUMITOMO</t>
  </si>
  <si>
    <t>CLINCHER,CARTON CLOSER,A01900503,BOSTITCH</t>
  </si>
  <si>
    <t>HOSE,G/P,URETHANE,1/4"x10'</t>
  </si>
  <si>
    <t>SPRING,LEAF,CARTON CLOSER,A02201802,BOSTITCH</t>
  </si>
  <si>
    <t>GUIDE,TOP,CARTON CLOSER,A02201703,BOSTITCH</t>
  </si>
  <si>
    <t>SPRING,CARTON CLOSER,A02201201,BOSTITCH</t>
  </si>
  <si>
    <t>PUSHER,CARTON CLOSER,A02200701,BOSTITCH</t>
  </si>
  <si>
    <t>SPRING,CARTON CLOSER,A02201101,BOSTITCH</t>
  </si>
  <si>
    <t>LANYARD,RETRACTABLE,8',W/ SWIVEL HOOK,FP0304E,NORT-SAFE</t>
  </si>
  <si>
    <t>BELT,V,NOTCHED,3VX690,3/8"x21/64"x69"</t>
  </si>
  <si>
    <t>BRAKE MATERIAL,DUROPLAST,W/METAL FIBERS,1/4"x8.85"</t>
  </si>
  <si>
    <t>CAP SCREW,HEX,SS304,M8-1.25 x 30mm</t>
  </si>
  <si>
    <t>CAP SCREW,HEX,SS304,M8-1.25 x 40mm</t>
  </si>
  <si>
    <t>CAP SCREW,SOCKET,GRADE 8,5/16"-18x2-1/2"</t>
  </si>
  <si>
    <t>PLUG,FG,SQ HEAD,1/2" NPT,ALUM,150LB</t>
  </si>
  <si>
    <t>PLUG,FG,SQ HEAD,1-1/4" NPT,ALUM,150LB</t>
  </si>
  <si>
    <t>PLUG,FG,SQ HEAD,1/8" NPT,ALUM,150LB</t>
  </si>
  <si>
    <t>BATTERY,6V,PHOTO,LITHIUM</t>
  </si>
  <si>
    <t>CHAIN LINK,CONN,80,K-1 ROLLER</t>
  </si>
  <si>
    <t>CPLG,RDCR,FG,3/4"x3/8"NPT,ALUM,150LB</t>
  </si>
  <si>
    <t>CPLG,RDCR,FG,1-1/4"x3/4"NPT,ALUM,150LB</t>
  </si>
  <si>
    <t>PLUG,FG,SQ HEAD,3/4" NPT,ALUM,150LB</t>
  </si>
  <si>
    <t>MTR BRUSH,VACUUM,W/ HOLDER,LAMB,LABH-37,AMETEK</t>
  </si>
  <si>
    <t>BRG,SPHERICAL,50mm,22210-E1-C3,SKF</t>
  </si>
  <si>
    <t>SENSOR,PRX,ULTRASONIC,RPS-401A-40-QD,MIGA-CORP</t>
  </si>
  <si>
    <t>MUFFLER,EXHAUST,SILENCER,3/4",SQF-6M,ARROW</t>
  </si>
  <si>
    <t>TIP,CUTTING,ACETYLENE,SIZE 8</t>
  </si>
  <si>
    <t>FILTER,AIR,PANEL,24"x24"x36",250844361010,TRI-DIM</t>
  </si>
  <si>
    <t>ARM,WIPER,42C-56-11580,KOMATSU</t>
  </si>
  <si>
    <t>PUMP PART,BRG SET,6CR,MENESTRINA</t>
  </si>
  <si>
    <t>PUMP PART,SEAL/O-RING SET,6CR,MENESTRINA</t>
  </si>
  <si>
    <t>PUMP PART,GASKET SET,6CR,MENESTRINA</t>
  </si>
  <si>
    <t>IRON,DUCTILE,3-1/2"D,CLASS 80-55-06</t>
  </si>
  <si>
    <t>EXTRACTOR,SCREW,15/64" DRILL</t>
  </si>
  <si>
    <t>EXTRACTOR,SCREW,5/16" DRILL,7/16" - 9/16"</t>
  </si>
  <si>
    <t>SHV,TAPER BSHG,1 GRV,1B80-2517</t>
  </si>
  <si>
    <t>BALLAST KIT,H-PRSR SODIUM,71A84A3001D,ADVANCE</t>
  </si>
  <si>
    <t>SPRING,EXTENSION,1-1/2"ODx4-1/2"OAL,0.177" WIRE</t>
  </si>
  <si>
    <t>SEAL,OIL,1.75"x2.374"x0.313",17261,CHIC-RAWH</t>
  </si>
  <si>
    <t>WASHER,THRUST,BRONZE,1-1/2"x3-1/2"x3/16"</t>
  </si>
  <si>
    <t>PIN,CHAIN ATTACHMENT,K1,80 CHAIN</t>
  </si>
  <si>
    <t>MTR,HYD,057-C2P,RINE-HYDR</t>
  </si>
  <si>
    <t>VALVE,SOL,3/8" NPT,4 WAY,2 POS,120VAC,B622BB553A,PARKER</t>
  </si>
  <si>
    <t>SPRING,MTR BRUSH,4110D65G25,TECO-WEST</t>
  </si>
  <si>
    <t>BRUSH HOLDER,MTR,DC,4110D65G03,TECO-WEST</t>
  </si>
  <si>
    <t>PACKING,TOWER,TYPE 2K,POLYPROPYLENE,TOLLERETTES,CEILCOTE</t>
  </si>
  <si>
    <t>BRG,FLANGED,4 BOLT,1",SF-16AIQ,SEALMASTER</t>
  </si>
  <si>
    <t>CABLE,FIBER OPTIC,BF-A-36,BARREL,TRI-TRONICS</t>
  </si>
  <si>
    <t>FLANGE,IDLER ROLLER,3/8"-16UNC,0.008"-0.010"CHROME</t>
  </si>
  <si>
    <t>STEEL,TUBE,RECT,HSS,3-1/2"x1-1/2"x.188"</t>
  </si>
  <si>
    <t>STEEL,TUBE,RECT,HSS,.188"x3"x1-1/2"</t>
  </si>
  <si>
    <t>STEEL,TUBE,RECT,HSS,2"x1-1/2"</t>
  </si>
  <si>
    <t>STEEL,TUBE,RECT,HSS,3"x1"x.188"</t>
  </si>
  <si>
    <t>BELT,1 PLY,150'x12",RED,IG-120/85-DON360</t>
  </si>
  <si>
    <t>SPRK,DBL,60C15/60A,1-1/4" STRAIGHT BORE,MARTIN</t>
  </si>
  <si>
    <t>BALLAST,ELECTRONIC,120-277V,T8,UT432120M,ULTR-LIGH</t>
  </si>
  <si>
    <t>VALVE,SOL,1/4" NPT,SC8551A005MS,ASCO</t>
  </si>
  <si>
    <t>TRANSMITTER,LEVEL,RADAR,LR250,7ML5431-0AD00-0FA1,MILLTRONICS</t>
  </si>
  <si>
    <t>LINING,RING,CERAMIC,ALUM,13.95"IDx19.75"ODx1/4",HD,ABRESIST</t>
  </si>
  <si>
    <t>KNIFE,SHINGLE,CTL,KS 2857B,REIC-DREW</t>
  </si>
  <si>
    <t>BELT,1 PLY,150'x10",RED,IG-120/85-DON360</t>
  </si>
  <si>
    <t>CIRCUIT BOARD,1336R,1336-BDB-SP18D,ALLE-BRAD</t>
  </si>
  <si>
    <t>COUPLER,NYLON FEMALE,16-14,BEL11509065,BEL</t>
  </si>
  <si>
    <t>INK,ROLLER,BLACK,SL3090 BK</t>
  </si>
  <si>
    <t>ROLLER,2-1/2"Dx20"BF,11/16",SPRG-LOAD,STEEL,10GA</t>
  </si>
  <si>
    <t>STEEL,TUBE,RECT,HSS,4"x3"x.188"</t>
  </si>
  <si>
    <t>ROLLER,2-1/2"Dx20"BF,7/16",SPRG-LOAD,STEEL,10GA</t>
  </si>
  <si>
    <t>ROLLER,2-1/2"Dx26"BF,7/16",SPRG-LOAD,STEEL,10GA</t>
  </si>
  <si>
    <t>BELT,CNVY,3 PLY,4"x184",RT,BLUE CARBOX,RS125 LACED</t>
  </si>
  <si>
    <t>BELT,CNVY,PVC 150,16"x409",BLACK COS,ENDLESS</t>
  </si>
  <si>
    <t>CPLG,RDCR,FG,3/8"FNPTx1/2"FNPT,BRASS</t>
  </si>
  <si>
    <t>CAP SCREW,HEX,GRADE 8,ZINC,3/4"-16 x 4"</t>
  </si>
  <si>
    <t>CPLG,FG,STRAIGHT,BRASS,1/4"FNPT</t>
  </si>
  <si>
    <t>CPLG,FG,STRAIGHT,BRASS,1/4"MNPT</t>
  </si>
  <si>
    <t>HOSE,HYD,BUCKET,TILT,11015804,VOLVO</t>
  </si>
  <si>
    <t>SHEET,RUBBER,RED,48"Wx30'Lx3/8"THK,LINATEX</t>
  </si>
  <si>
    <t>COMPARTMENT,WIRE MARKERS,W/ WPA2 MARKERS,PSK 18002,PARTEX</t>
  </si>
  <si>
    <t>SCREEN,RUBBER,4"SQx50mm,36"x72",35mm THK,IMPACT PAD,METSO</t>
  </si>
  <si>
    <t>FLANGE,SHIM,GUIDE ROLL,LMTR,DWG# 280-0402-01</t>
  </si>
  <si>
    <t>RING,WEAR,SHIM,GUIDE ROLL,LMTR,DWG# 280-0402-02</t>
  </si>
  <si>
    <t>REPAIR KIT,VALVE,RK1044YB,WORC-CONT</t>
  </si>
  <si>
    <t>FLANGE,SHIM,CERAMIC,LMTR,10-5/8"IDx14-1/4"ODx1/4",HUDCO</t>
  </si>
  <si>
    <t>FASTENER,BELT,DURGARD,190CDT,PLATEGRIP</t>
  </si>
  <si>
    <t>BOOT LIFT,ASSY,PNU,SINGLE CAR,SBL-24,MARTIN</t>
  </si>
  <si>
    <t>PLUG,VENT,BREATHER,ZINC,1/2"MNPT</t>
  </si>
  <si>
    <t>VALVE,PNU,120V,60HZ,H12VXBG023C,PARKER</t>
  </si>
  <si>
    <t>ROLL,PRESS,COOLING,24"Dx76"F,DWG# 76-24-DCC-003</t>
  </si>
  <si>
    <t>BALL,VALVE,SS,1",WV104446YBNP</t>
  </si>
  <si>
    <t>ELBOW,FG,90deg,BUTTWELD,SCH 40,BLACK,5"</t>
  </si>
  <si>
    <t>SHEET,RUBBER,LINATEX,48"Wx30'Lx1/2"THK</t>
  </si>
  <si>
    <t>SOCKET,TORX,1/4" DRIVE,T-30,6 PNT,1"L</t>
  </si>
  <si>
    <t>SCREW,CNVY,S/C,14"D,4'-7-1/2",14S616-R,MARTIN</t>
  </si>
  <si>
    <t>WHEEL,CASTER,SWIVEL,1",BLACK</t>
  </si>
  <si>
    <t>NIPPLE,FG,STEEL,1"NPT x 8",GALV,SCH 40</t>
  </si>
  <si>
    <t>HOSE,PVC,BRAIDED,1-1/2"</t>
  </si>
  <si>
    <t>BELT,POLYCHAIN,1400MGT-2100-20,GATES</t>
  </si>
  <si>
    <t>BRG,LOWER COMPOSITE,SIDE SHIFT,6057162,CASCADE</t>
  </si>
  <si>
    <t>BRG,UPPER COMPOSITE,SIDE SHIFT,6051249,CASCADE</t>
  </si>
  <si>
    <t>VALVE,BALL,CS,1" NPT,SS,4500PSI,WV104446YBNP,WORC-CONT</t>
  </si>
  <si>
    <t>LIGHT BULB,FLUORESCENT,8',F96T8/TL741/PLUS/ALTO,PHILIPS</t>
  </si>
  <si>
    <t>SHV,QD BSHG,4 GRV,4B56SD</t>
  </si>
  <si>
    <t>MICROMETER,OUTSIDE,3"-4",0.0001",103-218,MITUTOYO</t>
  </si>
  <si>
    <t>PUMP PART,SHAFT SLEEVE O-RING,25154-022,GORMAN-RUPP</t>
  </si>
  <si>
    <t>PUMP PART,SLEEVE,SHAFT,11876A 16000,GORMAN-RUPP</t>
  </si>
  <si>
    <t>WEDGE,WOOD HAMMER,1-3/4"x1"x5/16",B7009,GARA-ELGIN</t>
  </si>
  <si>
    <t>WEDGE,SLEDGE HAMMER,2-1/4"x1-1/2"x5/16",B7007,GARA-ELGIN</t>
  </si>
  <si>
    <t>WEDGE,STEEL,#6,5/32"x1-1/4"x1-1/8",B7006,GARA-ELGIN</t>
  </si>
  <si>
    <t>WEDGE,STEEL,#4,5/32"x15/32"x1-1/8",B7004,GARA-ELGIN</t>
  </si>
  <si>
    <t>ELBOW,FG,FEM,90deg,1/2" NPT,BLACK,SCH 80</t>
  </si>
  <si>
    <t>WATER TREATMENT,BOILER,POSCA,15 GAL,6257A</t>
  </si>
  <si>
    <t>BRG,BALL,5/8",R10-2RS,NSK-RHP</t>
  </si>
  <si>
    <t>SWITCH,ROCKER,SP,20A,120-277V,WHITE,5621-2,LEVI-CONT</t>
  </si>
  <si>
    <t>CPLG,FG,PVC,SOCKET,1-1/2",SCH 40</t>
  </si>
  <si>
    <t>READOUT,DIGITAL,MILLING,3 AXIS,31432-1335-1016,ANILAM</t>
  </si>
  <si>
    <t>BALL STOP,REEL,CORD,SHOCK ABSORBING,RE-PBS-2,APPL-ELEC</t>
  </si>
  <si>
    <t>HOSE,WATER,VINYLITE,1.3"ODx1"IDx200'L</t>
  </si>
  <si>
    <t>CPLG,FG,PUSH,1/8"MNPTx1/4"</t>
  </si>
  <si>
    <t>SPRK,BORE TO SIZE,60B16,1-1/4"</t>
  </si>
  <si>
    <t>SCREEN,WIRE,5 MESH,23"x72",0.014 WIRE,200199115,WS-TYLER</t>
  </si>
  <si>
    <t>CAP SCREW,SOCKET,GRADE 8,10-24 x 3"</t>
  </si>
  <si>
    <t>HOSE,NYLON,AIR,300PSI,1/4"ODx.17"IDx100'L</t>
  </si>
  <si>
    <t>CONN,T-TAP,FEMALE,18-14 AWG,INDUS0108284,INDUS</t>
  </si>
  <si>
    <t>INJECTOR,AUTO GREASE,TWIN 8.5,F119022,GROENEVELD</t>
  </si>
  <si>
    <t>REPAIR KIT,SPEED RDCR,HMQ 832,LESSON</t>
  </si>
  <si>
    <t>CABLE,STRANDED,10AWG,600V,125deg C,HI-TEMP,37110,BELDEN</t>
  </si>
  <si>
    <t>CRIMPING TOOL,TELEMASTER,RJ-11/RJ-45,30-496,IDEAL</t>
  </si>
  <si>
    <t>GRATING,PLANK,ANTISLIP,GALV,11GA,24"x3"</t>
  </si>
  <si>
    <t>PUMP PART,RBS SLEEVE &amp; BSHG,LQ-230,450-03-030-330,VIKING-PUMP</t>
  </si>
  <si>
    <t>HOSE,STEAM,250PSI,3/4"MNPTx18'</t>
  </si>
  <si>
    <t>HOSE,STEAM,250PSI,2"MNPTx16'</t>
  </si>
  <si>
    <t>SWITCH,AUTO,D-H7A1,SMC</t>
  </si>
  <si>
    <t>FIXTURE,LIGHT,400W,CRAN400MH4,HOLOPHANE</t>
  </si>
  <si>
    <t>MODULE,INTERFACE,Q7330A1004,HONEYWELL</t>
  </si>
  <si>
    <t>LUG,COMP,COPPER,1 HOLE,1/4" STUD,2 AWG</t>
  </si>
  <si>
    <t>CONTACTOR,COIL,AC,180A,120V,100-D180D11,ALLE-BRAD</t>
  </si>
  <si>
    <t>SUCTION CUP,SPLIT,50 DUROMETER,4.43"x12",VC-90</t>
  </si>
  <si>
    <t>VALVE,SOL,TYPE 5413,1/4" NPT,24VDC,442-864,BURK-FLUI</t>
  </si>
  <si>
    <t>SUCTION CUP,SPLIT,60 DUROMETER,4.43"x12",VCOR-90</t>
  </si>
  <si>
    <t>CONTACT,AUXILIARY,SIDE MOUNT,100-DS1-11,ALLE-BRAD</t>
  </si>
  <si>
    <t>THERMOCOUPLE PROBE,TYPE J,TC173JU100S24,MINCO</t>
  </si>
  <si>
    <t>TRANSMITTER,PRSR,PS250R-503-LI2UPN8X-H1141,TURCK</t>
  </si>
  <si>
    <t>TRANSMITTER,PRSR,PS040V-503-LI2UPN8X-H1141,TURCK</t>
  </si>
  <si>
    <t>CIRCUIT BOARD,CHARGING,29764,LUMACELL</t>
  </si>
  <si>
    <t>GRINDER,BENCH,6",CARBIDE,115V,3450RPM,1/2HP</t>
  </si>
  <si>
    <t>CIRCUIT BREAKER,MINI,25A,1492-CB2G250</t>
  </si>
  <si>
    <t>ARBOR,HOLE SAW,QC HEX,5/8",FITS: 1-1/4 "- 6"D</t>
  </si>
  <si>
    <t>SPEED RDCR,E46047-08,REIC-DREW</t>
  </si>
  <si>
    <t>PLUG,FG,PVC,MNPT,3",SCH 40</t>
  </si>
  <si>
    <t>ADAPTER,FG,PVC,SOCKETxFEM,3" NPT,SCH 40</t>
  </si>
  <si>
    <t>SENSOR,LEVEL,POINTEK,7ML55020XB200AA0,SIEMENS</t>
  </si>
  <si>
    <t>O-RING,BUNA-N,0.142"x4.5",0135000494,EATON</t>
  </si>
  <si>
    <t>TOOL BIT,HAMMER,ROCK BREAKER,E-644,RAMMER</t>
  </si>
  <si>
    <t>TEE,FG,1-1/2"x1-1/4"x1-1/2",BLACK,SCH 80</t>
  </si>
  <si>
    <t>LIGHT BULB,FLASHLIGHT,KRYPTON,GK4</t>
  </si>
  <si>
    <t>FLANGE GUIDE,CHROMED,DWG# CF-45-214</t>
  </si>
  <si>
    <t>COUNTERSINK SET,82deg</t>
  </si>
  <si>
    <t>SWITCH,FLOAT,VERTICAL,3BY72,DAYTON</t>
  </si>
  <si>
    <t>PIN SET,COTTER,HAIRPIN,74 PC,98-2112,ITW-BEE</t>
  </si>
  <si>
    <t>VALVE ACTUATOR,FLUID GAS,V4055A1098,HONEYWELL</t>
  </si>
  <si>
    <t>PIN,PP2009-T09P,SECO</t>
  </si>
  <si>
    <t>NUT,LOCK,HEX,NYLON INSERT,GRADE 5,ZINC,1/4"-28</t>
  </si>
  <si>
    <t>NUT,HEX,GRADE 5,1/4"-28,ZINC</t>
  </si>
  <si>
    <t>TIMER,SHUT OFF,ELECTRONIC,EI210W,INTERMATIC</t>
  </si>
  <si>
    <t>BRACKET,EYE,3-1/4" - 4",83.7234,AIR-MAX</t>
  </si>
  <si>
    <t>HANGER,BRG SUPPORT,3",STYLE 226,16CH2266,MARTIN</t>
  </si>
  <si>
    <t>TAPE,BELT FASTENER,P11,CONV-ACCE</t>
  </si>
  <si>
    <t>CHAIN,ROLLER,80,SK-1 EVERY 60(RL) x 1140P</t>
  </si>
  <si>
    <t>CABLE,THROTTLE,15' L,25-15,PAPCO</t>
  </si>
  <si>
    <t>LUG,COMP,COPPER,1 HOLE,90deg,1/4" STUD,4 AWG</t>
  </si>
  <si>
    <t>BELT,CNVY,3 PLY,10"x255",RT,BLUE,SS-SPLICED</t>
  </si>
  <si>
    <t>BRUSH,WIRE,END,STEEL,1/2"Dx0.0104"WIREx7/8"L,10002,WEILER</t>
  </si>
  <si>
    <t>LAMP,BEACON,HALOGEN,STEADY,24V AC/DC,855BM-N24DH4,ALLE-BRAD</t>
  </si>
  <si>
    <t>PIN,HINGE,BELT LACING,NYLON COVERED STEEL,NC1-C,FLEXCO</t>
  </si>
  <si>
    <t>BLOCK,TURBO,3 PORT,TWIN-INDUS</t>
  </si>
  <si>
    <t>CLEVIS,ROD,PISTON,3-1/4" - 4"L,83.7204,AIR-MAX</t>
  </si>
  <si>
    <t>BRG,SLEEVE,BRONZE,OIL IMPREGNATED,1/4"x7/16"x1"</t>
  </si>
  <si>
    <t>SOCKET,1/2" DRIVE,1-1/8",6 PNT</t>
  </si>
  <si>
    <t>CABLE TIE,NYLON,SELF-LOCKING,0.270"x8.75",120LB</t>
  </si>
  <si>
    <t>NUT,STEEL,48802,GROENEVELD</t>
  </si>
  <si>
    <t>NIPPLE,INLET,REGULATOR,1/4"MNPTx3",CGA# 510,NP-189,SUPE-PROD</t>
  </si>
  <si>
    <t>TRANSMITTER,PRSR,DIFFERENTIAL,0-10" WC,607-8,DWYE-INST</t>
  </si>
  <si>
    <t>TRANSMITTER,PRSR,DIFFERENTIAL,5.0-0-5.0"WC,607-7B,DWYE-INST</t>
  </si>
  <si>
    <t>ENCLOSURE,WALL MOUNT,24"x36"x6",N12-362406,RALS-META</t>
  </si>
  <si>
    <t>SCREW,CNVY,S/C,14"D,4'-4-1/2",14S624-R,MARTIN</t>
  </si>
  <si>
    <t>SOCKET SET,IMPACT,1/2" DRIVE,6 PNT,3/8" - 1-1/4"</t>
  </si>
  <si>
    <t>STAINLESS STEEL,TUBE,ROUND,10mmx2mmx1900mm,25422,GROENEVELD</t>
  </si>
  <si>
    <t>REGULATOR,PROPANE,0-60 PSI,1/4" FNPT</t>
  </si>
  <si>
    <t>LINER,BOWL,GNBH300L15-14G,ESCO</t>
  </si>
  <si>
    <t>LINER,MANTLE,HP300,GNBH300M18-14G,ESCO</t>
  </si>
  <si>
    <t>SENSOR,TEMP,IR,RAYMIC-02LT-CB15,RAYTEK</t>
  </si>
  <si>
    <t>SNAP RING KIT,EXTERNAL,ZINC,1/4" - 2-5/8"</t>
  </si>
  <si>
    <t>NUT,INLET,REGULATOR,0.880"-14NGO-LH-EXT,CGA-510,SUPE-PROD</t>
  </si>
  <si>
    <t>ROLL,COOLING,16"DX76"F,DWG# 76-16-DCC-005</t>
  </si>
  <si>
    <t>CPLG,RDCR,FG,BUTTWELD,CONCENTRIC,4"X1-1/2",SCH 80</t>
  </si>
  <si>
    <t>PIPE,PLAIN END,1-1/4",BLACK,SCH 80</t>
  </si>
  <si>
    <t>CPLG,RDCR,FG,CPVC,SOCKET,2"x1-1/2",SCH 80</t>
  </si>
  <si>
    <t>FLANGE,FG,CPVC,SOCKET,1-1/2",SCH 80</t>
  </si>
  <si>
    <t>ROLL,COOLING,16"Dx76"F,DWG# 76-16-ICC-006</t>
  </si>
  <si>
    <t>FABRIC,REINFORCEMENT,BELT,90mmx100mx0.10,N-28658,HABASIT</t>
  </si>
  <si>
    <t>SEAL,BRG HOUSING,SPLIT,TSN 517 L,SKF</t>
  </si>
  <si>
    <t>RING,HOIST,SIDE PULL,7100 LB,47536,JERGENS</t>
  </si>
  <si>
    <t>CHEST,TOOL,5 DRAWER</t>
  </si>
  <si>
    <t>CYLINDER,HYD,FLAT JAC,5 TON,RSM50,ENERPAC</t>
  </si>
  <si>
    <t>CYLINDER,HYD,FLAT JAC,30 TON,RSM300,ENERPAC</t>
  </si>
  <si>
    <t>RELAY,CTRL,CAD50BD,TELEMECANIQU</t>
  </si>
  <si>
    <t>HOSE,SS BRAID,1/2"x25",1/2" FJICx90deg FEM ELBOW</t>
  </si>
  <si>
    <t>DETECTOR,COMBUSTIBLE GAS,GD-3300,REED</t>
  </si>
  <si>
    <t>PUMP PART,SEAL PLATE,38272-233 10010,GORMAN-RUPP</t>
  </si>
  <si>
    <t>ALUM,ANGLE,1/4"x2-1/2"x2-1/2"</t>
  </si>
  <si>
    <t>ALUM,BAR,FLAT,1/2"x2-1/2"</t>
  </si>
  <si>
    <t>ALUM,BAR,FLAT,1"x2-1/2"</t>
  </si>
  <si>
    <t>HANDLE,SOCKET,HINGE/FLEX,1/2" DRIVE,24"OAL</t>
  </si>
  <si>
    <t>CABLE,BATTERY,2 GA,BLACK,0.45 ODx133/23 GA STRAND</t>
  </si>
  <si>
    <t>SWITCH,CAM,T0-2-9212.65/EZ,MOELLER</t>
  </si>
  <si>
    <t>CPLG,SEAL,JOINT,GROUND,STEEL,1/2",FNPT SPUD</t>
  </si>
  <si>
    <t>CPLG,FG,WELD,1-1/2" NPT,3000LBS</t>
  </si>
  <si>
    <t>BALLAST,M-HAL,175W,120/277/347V,BM175T</t>
  </si>
  <si>
    <t>CYLINDER,PNU,4"x12",NCA1B400-1200,SMC</t>
  </si>
  <si>
    <t>VALVE,GATE,2",SOCKET,A105N,CLASS 800</t>
  </si>
  <si>
    <t>ALUM,BAR,FLAT,1/4"x2-1/2"</t>
  </si>
  <si>
    <t>CYLINDER,PNU,3.25-CBC4MA2U34AC-12.00,PARKER</t>
  </si>
  <si>
    <t>BRACKET,EYE,ROD END,1"-14 THREAD,0959810100,PARKER</t>
  </si>
  <si>
    <t>FLOWC KIT,SANDWICH,H2,PS4142P,PARKER</t>
  </si>
  <si>
    <t>CYLINDER,PNU,P1M050-CFDMC6G25,PARKER</t>
  </si>
  <si>
    <t>STEEL,WIRE MESH,0.080"x1/4"x1/4",INTER-CRIP WEAVE</t>
  </si>
  <si>
    <t>CAP SCREW,SOCKET,F/H,18-8 SS,1/2"NCx4"</t>
  </si>
  <si>
    <t>WIRE ROPE,3/16",SS302/304,7x19 STRAND</t>
  </si>
  <si>
    <t>PUMP,DIAPHRAGM,ALUM,2",XPX8-AAAAA-BNS-BN-BN,WILDEN-PUMP</t>
  </si>
  <si>
    <t>BSHG,RDCR,FG,NPT,1-1/4"x3/4",BLACK,150LB</t>
  </si>
  <si>
    <t>BSHG,RDCR,FG,NPT,2"x1-1/2",BLACK,150LB</t>
  </si>
  <si>
    <t>BSHG,RDCR,FG,NPT,2"x1",BLACK,150LB</t>
  </si>
  <si>
    <t>BSHG,RDCR,FG,NPT,1-1/2"x1-1/4",BLACK,150LB</t>
  </si>
  <si>
    <t>NOZZLE,DUAL BEAD,45deg,0.030"D ORIFICE,CN2020,ITW-DYNA</t>
  </si>
  <si>
    <t>SENSOR,SOLID STATE,P8S-GPSHX,PARKER</t>
  </si>
  <si>
    <t>ELBOW,FG,90deg,BRASS,SWIVEL,3/8"x1/8"MNPT</t>
  </si>
  <si>
    <t>ELBOW,FG,90deg,BRASS,SWIVEL,3/8"x3/8"MNPT</t>
  </si>
  <si>
    <t>ELBOW,FG,90deg,BRASS,3/8"x1/2"NPT</t>
  </si>
  <si>
    <t>FILTER,ASSY,100 MESH,CF6002,ITW-DYNA</t>
  </si>
  <si>
    <t>BSHG,RDCR,FG,NPT,1-1/2"x1",BLACK,150LB</t>
  </si>
  <si>
    <t>BSHG,RDCR,FG,NPT,2"x3/4",BLACK,150LB</t>
  </si>
  <si>
    <t>BSHG,RDCR,FG,NPT,2"x1/2",BLACK,150LB</t>
  </si>
  <si>
    <t>REGULATOR,AIR,3/8" NPT,AR30-N03BG-Z,SMC</t>
  </si>
  <si>
    <t>CYLINDER,PNU,1-1/16"x67",UG-0967-C,BIMBA</t>
  </si>
  <si>
    <t>ENCODER,OPTICAL,XHS35F100R2SS1024ABZC28V/VSM18,BEI-TECH</t>
  </si>
  <si>
    <t>ENCODER,OPTICAL,HS35F62R2SS32ABZC7272SM18S,BEI-TECH</t>
  </si>
  <si>
    <t>ENCODER,OPTICAL,HS35F62R6SS32ABZC7272SM18S,BEI-TECH</t>
  </si>
  <si>
    <t>SEPARATOR,OIL,2901-0432-00,ATLAS-COPCO</t>
  </si>
  <si>
    <t>COIL,SOL VALVE,120 VAC,P0194753,PARKER</t>
  </si>
  <si>
    <t>BLADE,HOLE SAW,1-3/8",BI-METAL,PARKER</t>
  </si>
  <si>
    <t>ALUM,TUBE,SQ,1/4"x2"</t>
  </si>
  <si>
    <t>FILTER,AIR,PANEL,WIRE MESH,P030593-0106-002,DONALDSON</t>
  </si>
  <si>
    <t>HOSE ASSY,4425-7965,METSO</t>
  </si>
  <si>
    <t>L/B,GREASE,MOLYTEX EP2,400G,TEXACO</t>
  </si>
  <si>
    <t>MTR,AC,1-1/2HP,1700RPM,IP55,230/460V,TEFC,T80B2-B3,NERI</t>
  </si>
  <si>
    <t>REPAIR KIT,PUMP,ELASTOMER,08-9554-52,WILDEN-PUMP</t>
  </si>
  <si>
    <t>SPRK,BORE TO SIZE,6000B10,2-15/16" BORE,5/8"KW,MARTIN</t>
  </si>
  <si>
    <t>CLAMP,SUPPORT,1-1/2"x1-1/2",BCB T5150-PP,BEHRINGER</t>
  </si>
  <si>
    <t>BLOWER,FAN,H-PRSR,1/2HP,120V,7C483,DAYTON</t>
  </si>
  <si>
    <t>BRG,SPHERICAL,1-3/8",GEZ-106-ES-2RS,SKF</t>
  </si>
  <si>
    <t>BATTERY,H-DTY,6V,GROUP 1,625CCA,COM-1H-P,EXIDE</t>
  </si>
  <si>
    <t>SWITCH,IGNITION,11039220,VOLVO</t>
  </si>
  <si>
    <t>BELT,CNVY,PVC 120,36"x235",BLACK COS,ENDLESS,K13,SIEGLING</t>
  </si>
  <si>
    <t>PIN SHIPPER,P-16517,SIGNODE</t>
  </si>
  <si>
    <t>PUMP PART,GASKET,CORK,1/16"x5"x7"</t>
  </si>
  <si>
    <t>FLANGE,FG,CS,8 BOLT,BUTTWELD,150LB,5"</t>
  </si>
  <si>
    <t>CONTACTOR,FURNAS,24VAC,40A,3 POLE,42CF35AJ,SIEMENS</t>
  </si>
  <si>
    <t>FUSE,FAST ACTING,GLASS,1/2A,250V,GSB-1/2,FERR-SHAW</t>
  </si>
  <si>
    <t>ARM,DOCK,LIGHT,60"L,DL-60-ARM,PHOE-PROD</t>
  </si>
  <si>
    <t>LIGHT,DOCK,INCANDESCENT,120VAC,DL-INC-LH,PHOE-PROD</t>
  </si>
  <si>
    <t>BELT,CNVY,3 PLY,8"x118"L,RT,BLUE CARBOX,RS125 LACE</t>
  </si>
  <si>
    <t>BELT,CNVY,3 PLY,8"x128"L,RT,BLUE CARBOX,RS125 LACE</t>
  </si>
  <si>
    <t>FEEDER,VIBRATORY,RE-35-8,CLEV-VIBR</t>
  </si>
  <si>
    <t>MTR,AC,500HP,1190RPM,5810UZ,460V,6D4500L1DJSNN,TOSHIBA</t>
  </si>
  <si>
    <t>BUR SET,CARBIDE,DBL CUT,1/4" SHANK,8 PC</t>
  </si>
  <si>
    <t>TROUGH,CNVY,12"D,10 GA,CTF1210,STRONGCO</t>
  </si>
  <si>
    <t>CONVERTER,VOLTAGE,CBC-801-2,WARN-ELEC</t>
  </si>
  <si>
    <t>MTR,AC,40HP,1800RPM,324T,230/460V,TEFC</t>
  </si>
  <si>
    <t>GENERATOR,LASER LINE,SNF-501L-635-10-90,STOCKERYALE</t>
  </si>
  <si>
    <t>BRACKET,MTG,LASER,LASIRIS,PIVOTING,M-75P,STOCKERYALE</t>
  </si>
  <si>
    <t>SPRK,TAPER,40BTB22</t>
  </si>
  <si>
    <t>MUFFLER,EXHAUST,SILENCER,1/2",AIR,300PSIG</t>
  </si>
  <si>
    <t>CHARGER,BATTERY,6V/12V,55A STARTER,10/2A</t>
  </si>
  <si>
    <t>COIL,SOL VALVE,24 VAC,22mm,U7H,CAMOZZI</t>
  </si>
  <si>
    <t>VALVE,SOL,1/8" NPT,3/2 WAY,348-015,CAMOZZI</t>
  </si>
  <si>
    <t>WIRE STRIPPER,CUTTER,10-20AWG,B120,GRAY</t>
  </si>
  <si>
    <t>SCREWDRIVER,SLOTTED,INSULATED,1000V,7/32"x5"</t>
  </si>
  <si>
    <t>SCREWDRIVER,SLOTTED,INSULATED,1000V,5/32"x4"</t>
  </si>
  <si>
    <t>SCREWDRIVER,PHILLIPS,INSULATED,1000V,#2x4"</t>
  </si>
  <si>
    <t>SHV,SPLIT TAPER,3 GRV,3P3V41</t>
  </si>
  <si>
    <t>IDLER,RETURN,42-B+5040FS,REXNORD-CORP</t>
  </si>
  <si>
    <t>STEEL,SHEET,MILD STEEL,1/8"x4'x8'</t>
  </si>
  <si>
    <t>NUT,LOCK,HEX,NYLON INSERT,GRADE 8,ZINC,M24-3</t>
  </si>
  <si>
    <t>BSHG,RDCR,HEX,FG,STEEL,BLACK,150LB,1"NPT x 3/4"NPT</t>
  </si>
  <si>
    <t>DIE,ROUND,1",M12-1.00</t>
  </si>
  <si>
    <t>TAP,HAND,PLUG,M12x1.0mm,HSS</t>
  </si>
  <si>
    <t>MTR,VIBRATOR,TURBINE,VS510,VIBCO</t>
  </si>
  <si>
    <t>VALVE,BALL,UT-2-DA,MARW-VALV</t>
  </si>
  <si>
    <t>CABLE,POWER,SERVO MOTOR,2090-XXNPMP-14S60,ALLE-BRAD</t>
  </si>
  <si>
    <t>ADAPTER,POWER,LASER,24VDC,VDU-SNM,STOCKERYALE</t>
  </si>
  <si>
    <t>CLAMP,CABLE,1/2" CONDUIT,GALV,200LB,CPC050,THOMAS-BETTS</t>
  </si>
  <si>
    <t>CLAMP,CABLE,3/4" CONDUIT,GALV,200LB,CPC075,THOMAS-BETTS</t>
  </si>
  <si>
    <t>CLAMP,CABLE,1" CONDUIT,GALV,200LB,CPC100,THOMAS-BETTS</t>
  </si>
  <si>
    <t>CONN,STRN RELIEF,3/4",5/8" - 3/4",2535,THOMAS-BETTS</t>
  </si>
  <si>
    <t>VALVE,BALL,2-1/2",UT-2.5-DA,MARW-VALV</t>
  </si>
  <si>
    <t>COVER,RECEPTACLE,1 GANG,SINGLE,DECORA,3726-SCWH,PASS-SEYMOUR</t>
  </si>
  <si>
    <t>DRIVE,AC,3 HP,6 A,380-460V,160-BA06NSF1,ALLE-BRAD</t>
  </si>
  <si>
    <t>ROLL,PULL,UPPER,PTRN,DWG# HO-10-483-A1-D3</t>
  </si>
  <si>
    <t>ROLL,PULL,LOWER,PTRN,DWG# HO-10-483-A1-D3</t>
  </si>
  <si>
    <t>SPRK,S/O,80C21,W/ ER-31 BRG</t>
  </si>
  <si>
    <t>BALLAST KIT,COIL&amp;CORE,HPS,120/277/347V,71A87A3001,ADVANCE</t>
  </si>
  <si>
    <t>BRG,INSERT,HANGER,UHMW,2-7/16"</t>
  </si>
  <si>
    <t>WASHER,FLAT,USS,9/16",GRADE 2,ZINC</t>
  </si>
  <si>
    <t>SPRAY CAP,FLUID,SS,60100,FOR SETUP 22,SPRAY-SYS</t>
  </si>
  <si>
    <t>SPRAY CAP,AIR,SS,125340,FOR SETUP N23,SPRAY-SYS</t>
  </si>
  <si>
    <t>SPRAY CAP,AIR,SS,125328,FOR SETUP 23B,SPRAY-SYS</t>
  </si>
  <si>
    <t>SPRK,BORE TO SIZE,60B35,1-1/8"</t>
  </si>
  <si>
    <t>RING,WEAR,10-1/8" IDx15-1/2",DWG# 253-0103-0301</t>
  </si>
  <si>
    <t>SHAFT,STEEL,1-15/16"D,1144 STRESS PROOF</t>
  </si>
  <si>
    <t>BSHG,PT,TAPER,3020,30mm</t>
  </si>
  <si>
    <t>CAP SCREW,SOCKET,F/H,GRADE 8,1/2"-13 x 1-1/4"</t>
  </si>
  <si>
    <t>CAP SCREW,SOCKET,GRADE 8,3/8"-16 x 3-1/2"</t>
  </si>
  <si>
    <t>ROLLER,IDLER,RETURN,5X45FSB+,REXNORD-CORP</t>
  </si>
  <si>
    <t>RECEPTACLE,SINGLE,TWISTLOCK,30A,600V,HBL2740,HUBBELL</t>
  </si>
  <si>
    <t>NUT,LOCK,HEX,NYLON INSERT,GRADE 2,9/16"-12</t>
  </si>
  <si>
    <t>BLADE,CUTTER,FILM,10-EDGE,61696,MSK</t>
  </si>
  <si>
    <t>O-RING,HEAT GUN,#2000,140033,RIPACK</t>
  </si>
  <si>
    <t>HOLDER,JET,HEAT GUN,#2000,249021,RIPACK</t>
  </si>
  <si>
    <t>CONN,HOSE,SWIVEL,HEAT GUN,#2000,148043,RIPACK</t>
  </si>
  <si>
    <t>HOSE,PROPANE,HEAT GUN,#2000,250072,RIPACK</t>
  </si>
  <si>
    <t>BRAKE ASSY,DRIVER,GOLF CART,70998G01,EZ-GO</t>
  </si>
  <si>
    <t>BRAKE ASSY,PASSENGER,GOLF CART,70998G02,EZ-GO</t>
  </si>
  <si>
    <t>BALL END,RACK,GOLF CART,70192G01,EZ-GO</t>
  </si>
  <si>
    <t>TIE ROD END,LH THREAD,GOLF CART,27205G01,EZ-GO</t>
  </si>
  <si>
    <t>MTR(G),AC,3HP,1750RPM,575V,K67DFT100LLS4BMG4HF,SEW-EURO</t>
  </si>
  <si>
    <t>SPEED RDCR,BEVEL,44.32:1,KAF67A,M1B,SEW-EURO</t>
  </si>
  <si>
    <t>WASHER,THRUST,1-1/2",GOLF CART,70216G01,EZ-GO</t>
  </si>
  <si>
    <t>WASHER,THRUST,7/8",GOLF CART,70195G01,EZ-GO</t>
  </si>
  <si>
    <t>NUT,HEX,SLOTTED,7/16"-20,GOLF CART,50209G1,EZ-GO</t>
  </si>
  <si>
    <t>TIE ROD END,RH THREAD,GOLF CART,27205G02,EZ-GO</t>
  </si>
  <si>
    <t>HOSE,AIR,POLYURETHANE,1/4"MNPT,1/4"IDx10',150 PSI</t>
  </si>
  <si>
    <t>SERVICE KIT,STEERING HSG,GOLF CART,75364G01,EZ-GO</t>
  </si>
  <si>
    <t>CABLE ASSY,BRAKE,GOLF CART,70969G03,EZ-GO</t>
  </si>
  <si>
    <t>ENCLOSURE,NEMA 1,16"x16"x6",HINGED,EUKO16166,BEL</t>
  </si>
  <si>
    <t>NOZZLE,CERAMIC,5/16"ID,20-075,BAC</t>
  </si>
  <si>
    <t>NUT,NOZZLE,BRASS,20-054,BAC</t>
  </si>
  <si>
    <t>SPEED RDCR,BEVEL,15.19:1,K67A,SEW-EURO</t>
  </si>
  <si>
    <t>CHUCK,SAFETY,LH,1350RPM,800 FT/LB,VT-6,40-50 FLW,BOSCHERT</t>
  </si>
  <si>
    <t>INSERT,SAFETY CHUCK,LH,VT-6,40-50,BOSCHERT</t>
  </si>
  <si>
    <t>SWITCH,SAFETY,INTERLOCK,TONGUE,440K-T11368,ALLE-BRAD</t>
  </si>
  <si>
    <t>CORDSET,MICRO,QD,AC,6 PIN,889R-F6ACA-5,ALLE-BRAD</t>
  </si>
  <si>
    <t>CRTG,RESIN,IONS EXCHANGE,20" MIXED BED,PCL2111,PUROLITE</t>
  </si>
  <si>
    <t>MTR,AC,3HP,1800RPM,182TC,230/460V,TEFC</t>
  </si>
  <si>
    <t>BSHG,FG,OUTLET,REGULATOR,1/4"NPTx9/16"-18-RH,B-28,SUPE-PROD</t>
  </si>
  <si>
    <t>MTR,AC,10HP,1740RPM,480VAC,T132M4-B5,NERI</t>
  </si>
  <si>
    <t>PRESS,SHOP,HYD,25T,W/ HAND PUMP,G20253,WESTWARD</t>
  </si>
  <si>
    <t>RING,SEAL,BRG,2-3/16",042051,DODGE</t>
  </si>
  <si>
    <t>SEAL,V-RING,BRG,2-3/16",042226,DODGE</t>
  </si>
  <si>
    <t>HOSE,GUM RUBBER,4"x20',BANDED FEM CAMLOCK,NORWESCO</t>
  </si>
  <si>
    <t>ROLLER,IDLER,TROUGHING,20deg,4X15B+FS,REXNORD-CORP</t>
  </si>
  <si>
    <t>UNION TEE,FG,37deg FLARE,STEEL,TUBE,3/4"JIC,12-JTX-S,PARKER</t>
  </si>
  <si>
    <t>MTR,AC,2HP,1800RPM,145TC,230/460V,TENV,145THTN8029,MARATHON</t>
  </si>
  <si>
    <t>BAG,FILTER,33" FLATx96"OAL,23921,PACE-FILT</t>
  </si>
  <si>
    <t>ENCLOSURE,REACTOR,NEMA 1,8"x8"x6",CAB-8,MTE-CORP</t>
  </si>
  <si>
    <t>COVER,RECEPTACLE,1 GANG,DUPLEX,WEATHERPROOF,4976GY,LEVI-CONT</t>
  </si>
  <si>
    <t>PULLEY,DRUM,CROWNED,30"Dx16"F,4-7/16"BORE,XTB45</t>
  </si>
  <si>
    <t>ELBOW,FG,90deg,TUBE-PIPE,1/4",7/16"MJICx9/16"MORB</t>
  </si>
  <si>
    <t>ELBOW,FG,90deg,TUBE-PIPE,3/8",9/16"MJICx7/16"MORB</t>
  </si>
  <si>
    <t>ELBOW,FG,90deg,TUBE-PIPE,1"MJICx3/4"MNPT</t>
  </si>
  <si>
    <t>STRAIGHT,FG,TUBE-PIPE,1",1-5/16"MJICx1-1/16"MORB</t>
  </si>
  <si>
    <t>STRAIGHT,FG,TUBE-PIPE,3/8",9/16"MJICx3/4"MORB</t>
  </si>
  <si>
    <t>STRAIGHT,FG,TUBE-PIPE,3/4",1-1/16"MJICx7/8"MORB</t>
  </si>
  <si>
    <t>STRAIGHT,FG,TUBE-PIPE,3/8",9/16"MJICx7/16"MORB</t>
  </si>
  <si>
    <t>CLEANER/DEGREASER,TEKUSOLV,AEROSOL,325g,CERT-LAB</t>
  </si>
  <si>
    <t>L/B,DRY FILM,AEROSOL,DRI-LUBE PLUS,325g,CERT-LAB</t>
  </si>
  <si>
    <t>SHAFT,TAIL,214370,ARPAC</t>
  </si>
  <si>
    <t>BAG,FILTER,39" FLATx102"OAL,17206,PACE-FILT</t>
  </si>
  <si>
    <t>L/B,GREASE,MOLYTEX EP2,120LB KEG,TEXACO</t>
  </si>
  <si>
    <t>PULLER,CHAIN,LEVER,3/4 TON,MM-75,JET-EQUI</t>
  </si>
  <si>
    <t>CPLG,FLEXSHAFT,H-36,BINDICATOR,NEOPRENE,LAR110270,VENT-MEAS</t>
  </si>
  <si>
    <t>PADDLE,SS,H-371,BINDICATOR,4-VANE,2"x7"D,LAR110360,VENT-MEAS</t>
  </si>
  <si>
    <t>ENCLOSURE,WALL MOUNT,NEMA 4,36"x30"x8",V-GP-363008,RALS-META</t>
  </si>
  <si>
    <t>SCREW,HEX,LAG,3/8"x3",GRADE 2,ZINC</t>
  </si>
  <si>
    <t>SEAL,BRG,TA53A,FAG</t>
  </si>
  <si>
    <t>CABLE,UNSHIELDED,18/25C,35A1825 NCS,DECA-CABLE</t>
  </si>
  <si>
    <t>FILTER/REGULATOR/LUBRICATOR,1/2" FNPT,50.675,TOPRING</t>
  </si>
  <si>
    <t>DOCK LEVELER,CIRCLE PARTS,CD186W,MULTI-FAB</t>
  </si>
  <si>
    <t>THERMOCOUPLE,TK22-1GL1/4-250-I-O-GS-24-0-60,INTEMPCO</t>
  </si>
  <si>
    <t>NEEDLE,INJECTOR,PINPNT GREASE,304SS,STRAIGHT,1/2"</t>
  </si>
  <si>
    <t>STRAINER,BASKET,1/4" MESH,SC0400BCF150250,JOHN-BROOKS</t>
  </si>
  <si>
    <t>RECEPTACLE,MALE,4 POLE,1/2"NPT,4A,8R4006A18A120,DANI-WOOD</t>
  </si>
  <si>
    <t>FILTER,FUEL,BF7679,BALD-FILT</t>
  </si>
  <si>
    <t>BALLAST,AUTO TRANSFORMER,CW,175W,71A55A001D,ADVANCE</t>
  </si>
  <si>
    <t>LIMITER,CURRENT,80-160A,1231C03G37,CUTL-HAMM</t>
  </si>
  <si>
    <t>FIXTURE,LIGHT,INCANDESCENT,100W,W/ GLOBE,VBKS100CG,RAB</t>
  </si>
  <si>
    <t>TENSIONER,TWIST,SLEEVE,31398,MARTIN</t>
  </si>
  <si>
    <t>WIRE,WELDING,SS,0.045",654P-309L,BLUESHIELD</t>
  </si>
  <si>
    <t>REGULATOR,AIR,1/4" NPT,27R114AD,PARKER</t>
  </si>
  <si>
    <t>SWITCH,INTERLOCK,KEYED,1 NO/2 NC,AZ16-12ZVK,SCHMERSAL</t>
  </si>
  <si>
    <t>MTR,AC,3HP,1725RPM,145TC,230/460V,VM3161T,BALDOR</t>
  </si>
  <si>
    <t>KEY,ACTUATOR,AZ15/16-B6-2177,SCHMERSAL</t>
  </si>
  <si>
    <t>SENSOR,FLOW,LIQUID,3/8" OD,5VDC,TF1053,DWYE-INST</t>
  </si>
  <si>
    <t>BARB,CPLG,FG,1/4"HOSE,BRASS</t>
  </si>
  <si>
    <t>BARB,CPLG,FG,3/8"HOSE,BRASS</t>
  </si>
  <si>
    <t>BARB,CPLG,FG,1/2"HOSE,BRASS</t>
  </si>
  <si>
    <t>END MILL,4 FLUTE,SPIRAL,5/16",CTR CUT,1 END,HSS</t>
  </si>
  <si>
    <t>BRG,FLANGED,4 BOLT,1/2",SFB-8,THOMSON</t>
  </si>
  <si>
    <t>ELBOW,FG,90deg,TUBE-PIPE,3/4",1-1/16"MJICx1-5/16"MORB</t>
  </si>
  <si>
    <t>TEE,FG,1-5/16"NPT,STEEL,16MJICx16MORBx16MJIC</t>
  </si>
  <si>
    <t>END MILL,4 FLUTE,SPIRAL,3/16",CTR CUT,1 END,HSS</t>
  </si>
  <si>
    <t>REPAIR KIT,DIAPHRAGM,RCA20M,M1174B,GOYE-CONT</t>
  </si>
  <si>
    <t>SCREW,DRYWALL,#6x1-1/4",COARSE,BLACK PHOSPHATE</t>
  </si>
  <si>
    <t>NUT,EYE,3A,1/2"-UNC CLASS 2,2250LBS</t>
  </si>
  <si>
    <t>PULLEY,DRUM,CROWNED,16"Dx32"F,2-15/16"BORE,XTB30</t>
  </si>
  <si>
    <t>FLANGE GUIDE,CRODON,W/O STUD,6-1/2"x11-1/2"x1/4"</t>
  </si>
  <si>
    <t>ELBOW,FG,90deg,TUBE-PIPE,3/4",1-1/16"MJICx3/4"MORB</t>
  </si>
  <si>
    <t>PULLEY,DRUM,CROWNED,30"Dx16"F,3-7/16",XTB35,LAG</t>
  </si>
  <si>
    <t>PULLEY,DRUM,CROWNED,30"Dx20"F,5-15/16",XTB60,LAG</t>
  </si>
  <si>
    <t>PULLEY,DRUM,CROWNED,20"Dx12"F,3-7/16",XTB35</t>
  </si>
  <si>
    <t>PULLEY,DRUM,CROWNED,30"Dx20"F,5-7/16",XTB60,LAG</t>
  </si>
  <si>
    <t>PULLEY,DRUM,CROWNED,30"Dx20"F,4-15/16",XTB50,LAG</t>
  </si>
  <si>
    <t>BSHG,RDCR,FG,NPT,3/4"x1/2",ALUM</t>
  </si>
  <si>
    <t>FOOT,PACKER,7X8009,CATERPILLAR</t>
  </si>
  <si>
    <t>C-TIP KIT,ROCKLINE EZS2,ICT6,74535,FLEXCO</t>
  </si>
  <si>
    <t>SWITCH,PHOTO,2101,TORK</t>
  </si>
  <si>
    <t>RETAINING RING,INTERNAL,80mm</t>
  </si>
  <si>
    <t>BSHG,PT,TAPERLOCK,XTB20,50mm</t>
  </si>
  <si>
    <t>SPEED RDCR,CYCLO BBB,11:1,LHYJ-4A105Y-Y1-11,SUMITOMO</t>
  </si>
  <si>
    <t>SPEED RDCR,10:1,VDH080MF1-10-151-OG0,WITTENSTEIN</t>
  </si>
  <si>
    <t>SPEED RDCR,16:1,VDH080MF1-16-151-OG0,WITTENSTEIN</t>
  </si>
  <si>
    <t>BRG,PB,4 BOLT,2-7/16",FSAFS-22515,SKF</t>
  </si>
  <si>
    <t>BRG HOUSING,PB,SPLIT,2-7/16",FSAF-515,SKF</t>
  </si>
  <si>
    <t>RECEPTACLE,DUPLEX,GFCI,15A,120V,1594W,PASS-SEYMOUR</t>
  </si>
  <si>
    <t>TRANSDUCER,ULTRASONIC,XCT-8,7ML1132-0BE50,MILLTRONICS</t>
  </si>
  <si>
    <t>SEAL,WIRE,FORKLIFT,035-1 H-F20,L7914999019,LINDE</t>
  </si>
  <si>
    <t>HOUSING,PIN,FORKLIFT,H-F50,L7912503146,LINDE</t>
  </si>
  <si>
    <t>SCREW,PUSH BUTTON,MJ05K10,L0009320106,LINDE</t>
  </si>
  <si>
    <t>SOCKET,FORKLIFT,H-F20,L0029780511,LINDE</t>
  </si>
  <si>
    <t>TOOL HOLDER,TURNING,LH,PTGNL2525-M16,SECO</t>
  </si>
  <si>
    <t>SHV,QD BSHG,1 GRV,1VP68X1-1/8</t>
  </si>
  <si>
    <t>FLASHBACK ARRESTOR,TORCH,ACETYLENE,FG-A,01401116,BLUESHIELD</t>
  </si>
  <si>
    <t>CIRCUIT BREAKER,15A,120VAC,BOLT-ON,2 POLE,DNBA1515,CUTL-HAMM</t>
  </si>
  <si>
    <t>STEEL,TUBE,RECT,HSS,1/8"x1"x1-1/2"</t>
  </si>
  <si>
    <t>WEDGE,110-26-641,SECO</t>
  </si>
  <si>
    <t>VALVE,GAS,VR8304M-3905,HONEYWELL</t>
  </si>
  <si>
    <t>SPEED RDCR,CYCLO BBB,21:1,LHYJ-4A105Y-Y1-21,SUMITOMO</t>
  </si>
  <si>
    <t>DISC,RUBBER,END,5"Dx1-1/2",ER5-206-100,LUFF</t>
  </si>
  <si>
    <t>DISC,RUBBER,MIDDLE,5"Dx1-3/4",MR5-206-175,LUFF</t>
  </si>
  <si>
    <t>FILTER,ELEMENT,DESICCANT,CYLFORM,EL600,BEACH-FILT</t>
  </si>
  <si>
    <t>FUSE,TIME DELAY,COMPACT,25A,600V,AJT25,FERR-SHAW</t>
  </si>
  <si>
    <t>FUSE,FAST ACTING,COMPACT,90A,600V,A4J90,FERR-SHAW</t>
  </si>
  <si>
    <t>BSHG,PT,TAPERLOCK,XTB60,5-15/16"</t>
  </si>
  <si>
    <t>BSHG,PT,TAPERLOCK,XTB60,5-7/16"</t>
  </si>
  <si>
    <t>BSHG,PT,TAPERLOCK,XTB50,4-15/16"</t>
  </si>
  <si>
    <t>INSERT,CARBIDE,GROOVING,LH,.043"x.235",GIE-7SG1.1,NIKCOLE</t>
  </si>
  <si>
    <t>BORING BAR,GROOVING,INTERNAL,THI-7-3/4-R/L,NIKCOLE</t>
  </si>
  <si>
    <t>BORING BAR,GROOVING,EXTERNAL,THE-7-3/8-R/L,NIKCOLE</t>
  </si>
  <si>
    <t>FLANGE GUIDE,CRODON,14-1/2"x10-1/2"x1/4",W/O STUD</t>
  </si>
  <si>
    <t>INSERT,CARBIDE,GROOVING,LH,.073"x.235",GIE-7SG1.85,NIKCOLE</t>
  </si>
  <si>
    <t>FLANGE GUIDE,CRODON,12-7/8"x8-5/8"x1/4",E23859-03C,REIC-DREW</t>
  </si>
  <si>
    <t>FLANGE GUIDE,CRODON,15"x10"x1/4",W/O STUD</t>
  </si>
  <si>
    <t>FLANGE GUIDE,CRODON,W/O STUD,18"x11-1/8"x1/4",E23859-54,REIC-DREW</t>
  </si>
  <si>
    <t>L/B,OIL,PNU,TURBOFLO R10,PETRO-CANADA</t>
  </si>
  <si>
    <t>ROLL,TENSION,3-TAB,DWG# WIL-16G-11-01-08-01</t>
  </si>
  <si>
    <t>CUSHION KIT,ROCKLINE EZS2,FORMFLEX,FFCK,FLEXCO</t>
  </si>
  <si>
    <t>ADAPTER SLEEVE,BRG,2-15/16",H317-215,FAG</t>
  </si>
  <si>
    <t>BLADE,SAW,RECIP,8"Lx10-14TPI,BI-METAL,48-00-5193,MILWAUKEE</t>
  </si>
  <si>
    <t>BLADE,SAW,RECIP,12"Lx10-14TPI,BI-METAL,48-00-5194,MILWAUKEE</t>
  </si>
  <si>
    <t>BALLAST,M-HAL,400W,120/208/240/277V,E-MCA00W401,SOLA</t>
  </si>
  <si>
    <t>CRIMPER,STRAPPING,STEEL,3/4",SA680,NIFTY-PROD</t>
  </si>
  <si>
    <t>TENSIONER,STRAPPING,STEEL,3/4",SOM75,NIFTY-PROD</t>
  </si>
  <si>
    <t>STEEL,BAR,FLAT,COLD ROLLED,3/16"x3-1/2"</t>
  </si>
  <si>
    <t>SOCKET,IMPACT,3/4" DRIVE,3/4",HEX</t>
  </si>
  <si>
    <t>CABLE,SENSOR,FLOW,LIQUID,TF03,DWYE-INST</t>
  </si>
  <si>
    <t>MTR,AC,1/3HP,1720RPM,208-230VAC,T63C4-B3,NERI</t>
  </si>
  <si>
    <t>L/B,OIL,HYD,HOC XTREME ISO 68,CERT-LAB</t>
  </si>
  <si>
    <t>HOOK,S,STEEL,ZINC PLATED,5/32" OPENING</t>
  </si>
  <si>
    <t>SPRK,SPLIT TAPER,50H21</t>
  </si>
  <si>
    <t>SHV,QD BSHG,2 GRV,2B25.0SF</t>
  </si>
  <si>
    <t>VALVE,DIAPHRAGM,1"NPT,RCAC25DD3000,GOYE-CONT</t>
  </si>
  <si>
    <t>REPAIR KIT,VALVE,DIAPHRAGM,8PP-AD31931-01,GOYE-CONT</t>
  </si>
  <si>
    <t>ROLL,INSPECTION BELT,DWG# 252-23-01</t>
  </si>
  <si>
    <t>SPEED RDCR,EXTRUDER,LM/RM-60-90-65 TT,65MM</t>
  </si>
  <si>
    <t>CYLINDER,PNU,2"x8",A04-77-A1-2x8,NORGREN</t>
  </si>
  <si>
    <t>POWER SUPPLY,DC,24V,5A,1606-XL120D,ALLE-BRAD</t>
  </si>
  <si>
    <t>BELT,V,NOTCHED,HTD,1080-8M-45MM</t>
  </si>
  <si>
    <t>HOSE,HYD,H-PRSR,1/2"X10",4000PSI,8G-8FJX-8FJX90</t>
  </si>
  <si>
    <t>UNION,FG,2" NPT,BLACK,SCH 80</t>
  </si>
  <si>
    <t>CATCH,MAGNETIC,H-DTY,3/4"x2-13/32"x3/4",MCH-50,SUGATSUNE</t>
  </si>
  <si>
    <t>GAUGE SET,HOLE,HALF BALL,1/8" - 1/2"</t>
  </si>
  <si>
    <t>GAUGE SET,TELESCOPING,5/16" - 6"</t>
  </si>
  <si>
    <t>ACTUATOR,ELECTROMECHANICAL,GAG-3-6,FIFE</t>
  </si>
  <si>
    <t>CONTROLLER,WEB GUIDE,D-MAX-1-R,FIFE</t>
  </si>
  <si>
    <t>INTERFACE,OPERATOR,OI-N-W,FIFE</t>
  </si>
  <si>
    <t>TRANSDUCER,SERVO CENTER,ISCT-03,FIFE</t>
  </si>
  <si>
    <t>BRG,FLANGED,CRTG,2",KBR5200,REXNORD-CORP</t>
  </si>
  <si>
    <t>SHAFT,DRIVE,2-7/16"Dx30"L,DWG# D-041013</t>
  </si>
  <si>
    <t>SHAFT,END,2-7/16"X9-15/16",DWG# D-041013</t>
  </si>
  <si>
    <t>PUSH BUTTON,ILLUM,RED,800T-FXQ24RA5,ALLE-BRAD</t>
  </si>
  <si>
    <t>LIGHT,PILOT,INCANDESCENT,RED,800T-Q24R,ALLE-BRAD</t>
  </si>
  <si>
    <t>LEVER,ROLLER,802T-W20J,ALLE-BRAD</t>
  </si>
  <si>
    <t>PIN,LOCK,BALL,QUICK RELEASE,SS,RING GRIP,1/4"x5"L</t>
  </si>
  <si>
    <t>IGNITOR ASSY,PILOT,GAS,785-001,ROBERT-SHAW</t>
  </si>
  <si>
    <t>HOSE,PUSH-ON,1/2"IDx50',NITRILE,300 PSI,B708-50,DAYCO</t>
  </si>
  <si>
    <t>BSHG,RDCR,FG,NPT,1"x3/4",BLACK,SCH 80</t>
  </si>
  <si>
    <t>THREADLOCKER,MULTI-MIST,H-DTY,50 ML,-65°F - 300°F,CERT-LAB</t>
  </si>
  <si>
    <t>MTR,AC,10HP,3600RPM,215TDZ,575V,TEFC,HT010502PZ,WEG</t>
  </si>
  <si>
    <t>TEE,FG,QC,TUBE-TUBE-PIPE,SWIVEL,1/4"x1/4"x1/4"MNPT</t>
  </si>
  <si>
    <t>FILTER,AIR,ELEMENT,10 MICRON,C30375</t>
  </si>
  <si>
    <t>WEIGHT BAR KIT,JBIT,53100-0073,WEIGH-TRON</t>
  </si>
  <si>
    <t>CONTROLLER,ANALOG,49070-1018,WEIGH-TRON</t>
  </si>
  <si>
    <t>CONTROLLER,FLUSH MNT KIT,49352-0043,WEIGH-TRON</t>
  </si>
  <si>
    <t>PIN,LMTR,#2x1"D,DWG# KA-LAM-21-000,#13,21-006</t>
  </si>
  <si>
    <t>PIN,LMTR,#2x1"D,DWG# KA-LAM-21-000,#12,21-005</t>
  </si>
  <si>
    <t>WHEEL,CRANK,LMTR,6"D,DWG# KA-LAM-21-000</t>
  </si>
  <si>
    <t>SHAFT,THREAD,LMTR,DWG# KA-LAM-21-000,#14,21-007</t>
  </si>
  <si>
    <t>BAG,FILTER,6"Dx120"L,DURAPEX,P030680-016-210,DONALDSON</t>
  </si>
  <si>
    <t>SOLVENT,CLEANER,ULTRASONIC,25L,TICKOPUR TR-13,H-STAMM</t>
  </si>
  <si>
    <t>VALVE,CHECK/BALL,PVC,3/4",SINGLE UNION</t>
  </si>
  <si>
    <t>BOLT,SHOULDER,SOCKET,5/16" NCx1/4"</t>
  </si>
  <si>
    <t>WASHER,SHIM,BRASS,5/8"IDx1-1/4"ODx.063"THK</t>
  </si>
  <si>
    <t>SENSOR,PRX,11039223,VOLVO</t>
  </si>
  <si>
    <t>ECCENTRIC,HP400,31136180,METSO</t>
  </si>
  <si>
    <t>BRG,NEEDLE,1/4",JTT-47,TORR-FAFN</t>
  </si>
  <si>
    <t>CABLE,FLAT,SHIELDED,SIZE 16/8C,600V</t>
  </si>
  <si>
    <t>BRG,CAM FOLLOWER,YOKE,1-1/8",CYR-1-1/8-S,MCGILL</t>
  </si>
  <si>
    <t>BRACKET KIT,MTG,PS707P,PARKER</t>
  </si>
  <si>
    <t>END MILL,2 FLUTE,SPIRAL,12mm,CTR CUT,1 END,COBALT</t>
  </si>
  <si>
    <t>END MILL,2 FLUTE,SPIRAL,10mm,CTR CUT,1 END,COBALT</t>
  </si>
  <si>
    <t>END MILL,2 FLUTE,SPIRAL,14mm,CTR CUT,1 END,COBALT</t>
  </si>
  <si>
    <t>END MILL,2 FLUTE,SPIRAL,16mm,CTR CUT,1 END,COBALT</t>
  </si>
  <si>
    <t>LOCKOUT,PLUG,LARGE,MAX: 3"D x 6-3/4"L</t>
  </si>
  <si>
    <t>END MILL,2 FLUTE,SPIRAL,8mm,CTR CUT,1 END,COBALT</t>
  </si>
  <si>
    <t>VALVE,CTRL,DIRECTIONAL,HYD,120VAC,D3W1CNYW,PARKER</t>
  </si>
  <si>
    <t>SUPPORT,STATOR,D3-W1-7.1,SIEFER</t>
  </si>
  <si>
    <t>PUMP PART,PACKING SET,Q-230,1400RSP,CHESTERTON</t>
  </si>
  <si>
    <t>RUBBER,SCRAPER,PLOW,8"Wx1"THK,85 DUROMETER</t>
  </si>
  <si>
    <t>SWITCH,FLOAT,TYPE C,NEMA 1,9038CG31,SQUARE-D</t>
  </si>
  <si>
    <t>HEX KEY,SHORT ARM,1/4"</t>
  </si>
  <si>
    <t>HEX KEY,SHORT ARM,3/16"</t>
  </si>
  <si>
    <t>HEX KEY,SHORT ARM,1/8"</t>
  </si>
  <si>
    <t>HEX KEY,SHORT ARM,7/32"</t>
  </si>
  <si>
    <t>HEX KEY,SHORT ARM,3/8"</t>
  </si>
  <si>
    <t>SPEED RDCR,15:1,CNHJ-6125Y-15,SUMITOMO</t>
  </si>
  <si>
    <t>HEX KEY,SHORT ARM,5/16"</t>
  </si>
  <si>
    <t>EXTRACTOR SET,SCREW,1/8" - 3/8"</t>
  </si>
  <si>
    <t>NIPPLE,FG,HEX,BRASS,3/4"MNPTx1/2"MNPT</t>
  </si>
  <si>
    <t>NIPPLE,FG,HEX,BRASS,1/2"MNPTx1/4"MNPT</t>
  </si>
  <si>
    <t>NIPPLE,FG,HEX,BRASS,3/8"MNPTx1/4"MNPT</t>
  </si>
  <si>
    <t>STRAIGHT,FG,TUBE-PIPE,1",1-5/16"MJICx3/4"MNPT</t>
  </si>
  <si>
    <t>STRAIGHT,FG,TUBE-PIPE,1/2",3/4"MJICx1/4"MNPT</t>
  </si>
  <si>
    <t>STRAIGHT,FG,TUBE-PIPE,1/2",3/4"MJICx3/8"MNPT</t>
  </si>
  <si>
    <t>STRAIGHT,FG,TUBE-PIPE,1/4",7/16"MJICx1/2"MNPT</t>
  </si>
  <si>
    <t>STRAIGHT,FG,TUBE-TUBE,3/4",1-1/16"MJICx1-1/16"MJIC</t>
  </si>
  <si>
    <t>STRAIGHT,FG,TUBE-TUBE,1/4",7/16"MJICx7/16"MJIC</t>
  </si>
  <si>
    <t>STEEL,ROUND,HOT ROLLED,4140,HTSR,6"</t>
  </si>
  <si>
    <t>VALVE KIT,THERMOSTAT,2901-0074-00,ATLAS-COPCO</t>
  </si>
  <si>
    <t>CARABINER,TWIST LOCK,SS,NFPA,1-1/4" GATE OPENING</t>
  </si>
  <si>
    <t>BRG,LINEAR,BALL,1623-494-20,STAR</t>
  </si>
  <si>
    <t>BELT,V,BANDED,5/8V2240,1"x7/8"x224"</t>
  </si>
  <si>
    <t>SPEED RDCR,790.36:1,P001KF77AM145,SEW-EURO</t>
  </si>
  <si>
    <t>HOSE,HYD,RUBBER,3/8",TYPE 2SN,4750PSI,302-6,PARKER</t>
  </si>
  <si>
    <t>HOSE,HYD,RUBBER,1/2",TYPE 2SN,4000PSI,302-8,PARKER</t>
  </si>
  <si>
    <t>STRAIGHT,FG,HYD,SWIVEL,37degFJIC,9/16"x3/8"MNPT</t>
  </si>
  <si>
    <t>ELBOW,FG,90deg,3/8"FJIC 37deg,SWIVEL,13943-6-6,PARKER</t>
  </si>
  <si>
    <t>REPAIR KIT,PUMP,DIAPHRAGM,K25-MT,YAMADA</t>
  </si>
  <si>
    <t>PUMP PART,DIAPHRAGM,25T,771110,YAMADA</t>
  </si>
  <si>
    <t>CLUTCH,MTR,C-FACE,EM210-10,90V,5371-270-009,WARN-ELEC</t>
  </si>
  <si>
    <t>SPRK,TAPER,100S20</t>
  </si>
  <si>
    <t>TRANSFORMER,ISOLATION,14kVA,480/230VAC,MDI-14B13,MARCUS</t>
  </si>
  <si>
    <t>BELT,V,NOTCHED,HTD,1080-8M-30MM</t>
  </si>
  <si>
    <t>RAIL,GUIDE,BALL,COMPOSITE,1607-404-31930,STAR</t>
  </si>
  <si>
    <t>CPLG,PT,FLEX,ELASTOMER,E5,OMEGA,EA00235,REXNORD-CORP</t>
  </si>
  <si>
    <t>FAN,COOLING,575V,P20-1P,LEADER-FAN</t>
  </si>
  <si>
    <t>THERMOCOUPLE PROBE,TYPE J,TC171JU35A24,MINCO</t>
  </si>
  <si>
    <t>SEAT ASSY,525-160268,KOMATSU</t>
  </si>
  <si>
    <t>CONN,FLAT CABLE,4C - 10AWG,35835C,CONDUCTIX</t>
  </si>
  <si>
    <t>CONN,FLAT CABLE,8C - 12AWG,35837B,CONDUCTIX</t>
  </si>
  <si>
    <t>CABLE,FLAT,SHIELDED,SIZE 16/4C,600V</t>
  </si>
  <si>
    <t>ROLLER,CRUSHER,ELEV CNVY,SUC5RET30,MODE-MACH</t>
  </si>
  <si>
    <t>VALVE,SOL,1/4"NPT,4 WAY,2 POS,24VDC,L12BB452B00006,NUMATICS</t>
  </si>
  <si>
    <t>FRAME,MTG,MODULAR,OUTLET,M106FR2-246,SYSTIMAX</t>
  </si>
  <si>
    <t>ROD,TRIGGER,ENDLOADER,JD544J,6mmx340mm,6mmx1.016mm,JOHN-DEERE</t>
  </si>
  <si>
    <t>BELT,CNVY,11"x36'-6",UM140SCTPU-B,F/S,PVF-17W-V,HABASIT</t>
  </si>
  <si>
    <t>FIXTURE,LIGHT,M-HAL,400W,347V,PP5K400PP34PN12,HOLOPHANE</t>
  </si>
  <si>
    <t>FIXTURE,LIGHT,M-HAL,400W,347V,PP5K400PP34PN12EM,HOLOPHANE</t>
  </si>
  <si>
    <t>GASKET,FLANGE,RING,NON-ASB,10"X1/8",GREEN</t>
  </si>
  <si>
    <t>ELBOW,FG,COMP,90deg,TUBE ENDS,1/4"x1/4",BRASS</t>
  </si>
  <si>
    <t>TRANSFORMER,STEP UP,20kVA,208-600/347VAC,MT20H5,MARCUS</t>
  </si>
  <si>
    <t>ELBOW,FG,90deg,TUBE-PIPE,3/4",1-1/16"MJICx1/2"MNPT</t>
  </si>
  <si>
    <t>CYLINDER,PNU,2-1/2"x2",2.50-CBC4MAU14AC-2.00,PARKER</t>
  </si>
  <si>
    <t>CLAMP,WELDING,5",2000LB,W/ T-HANDLE</t>
  </si>
  <si>
    <t>ELBOW,FG,90deg,TUBE-PIPE,1/2",3/4"MJICx3/4"MNPT</t>
  </si>
  <si>
    <t>CLAMP,WELDING,6-1/2",2000LB,W/ T-HANDLE</t>
  </si>
  <si>
    <t>SCREEN,MODULAR,URETHANE,1'x1'x30mm,1/2"MESH</t>
  </si>
  <si>
    <t>THERMOWELL,3/4"NPT,15",WT21-12-316-135-00-00-000-0,THER-KINE</t>
  </si>
  <si>
    <t>HOSE,HYD,3/4"x55",3000PSI,F451TC66121212-55,PARKER</t>
  </si>
  <si>
    <t>HOSE,HYD,3/4"x55",3000PSI,F451TC3939121212-55,PARKER</t>
  </si>
  <si>
    <t>SWITCH,SAFETY,100A,600V,NONFUSIBLE,4 POLE,DTU463DS,SQUARE-D</t>
  </si>
  <si>
    <t>CPLG,FG,RDCR BELL,2"x1",BLACK,SCH 80</t>
  </si>
  <si>
    <t>NIPPLE,FG,STEEL,2"NPT x 12",BLACK,SCH 80</t>
  </si>
  <si>
    <t>BIT,DRILL,COBALT,#3,130deg SPLIT PNT</t>
  </si>
  <si>
    <t>VALVE,CHECK,GREASE GUN,271885,LINCOLN</t>
  </si>
  <si>
    <t>SCREEN,WIRE,34 MESH,60"x60",200222929,WS-TYLER</t>
  </si>
  <si>
    <t>BIT,DRILL,COBALT,13/64",EXTRA LONG</t>
  </si>
  <si>
    <t>GAUGE,PRSR,0-15PSI,2-1/2"D,1/4"NPT,LF,BM</t>
  </si>
  <si>
    <t>COLLAR,SHAFT,1 PC,3-1/4",SETSCREW,ZINC</t>
  </si>
  <si>
    <t>LAMP,PROJECTION,50W,12V,MR16,Q50MR16/C/FL40,GE</t>
  </si>
  <si>
    <t>LIGHT BULB,EXIT SIGN,5W,6V,WEDGE BASE,T5,939,GE</t>
  </si>
  <si>
    <t>LAMP,LED,EXIT,1.2W,120VAC,27115,STANDARD</t>
  </si>
  <si>
    <t>SEAL KIT,NEEDLE,108757,ITW-DYNA</t>
  </si>
  <si>
    <t>O-RING,VITON,108328,ITW-DYNA</t>
  </si>
  <si>
    <t>FLUID,FLUSHING,GLUE,10L,L15653,ITW-DYNA</t>
  </si>
  <si>
    <t>ADAPTER,HOSE,CAM&amp;GRV,TYPE A,SS,1/2"</t>
  </si>
  <si>
    <t>COUPLER,HOSE,CAM&amp;GRV,TYPE B,SS,1/2"</t>
  </si>
  <si>
    <t>HEATER,FORKLIFT,3960W,12V,1200103,MOBIL-CLIM</t>
  </si>
  <si>
    <t>MTR,FAN,HEATER,12V,25-0105,MOBIL-CLIM</t>
  </si>
  <si>
    <t>VALVE,SOL,2",2 WAY,BRASS,NC,H-DTY,RED HAT,8220G031,ASCO</t>
  </si>
  <si>
    <t>STRAIGHT,FG,TUBE-PIPE,5/8",1/2"MNPTx7/8"FJIC</t>
  </si>
  <si>
    <t>COUPLER,FG,HYD,3/8" FNPT,STEEL</t>
  </si>
  <si>
    <t>BRACKET,ROLLER,D3-D-6.0,SIEFER</t>
  </si>
  <si>
    <t>BOLT,MTG,D3-D-9.0,SIEFER</t>
  </si>
  <si>
    <t>STRAIGHT,FG,TUBE-PIPE,1/4",7/16"MJICx3/4"MORB</t>
  </si>
  <si>
    <t>ROD,MTG,D3-D-10.0,SIEFER</t>
  </si>
  <si>
    <t>CAGE ASSY,FILTER BAG,STEEL,GALV,84"L,C10111,FLEX-KLEEN</t>
  </si>
  <si>
    <t>DISC,PRSR,D3-D-13.0,SIEFER</t>
  </si>
  <si>
    <t>L/B,GREASE,MOLYTEX EP2,15.9KG,TEXACO</t>
  </si>
  <si>
    <t>SPINDLE,THREAD,D3-D-13.0,SIEFER</t>
  </si>
  <si>
    <t>TURNBUCKLE,DIN1478,SIEFER</t>
  </si>
  <si>
    <t>BELT,CNVY,11"x37'-7",UM140SCTPU-B,F/S,PVF-17W-V,HABASIT</t>
  </si>
  <si>
    <t>L/B,COOLANT,ANTI-FREEZE,3.7L,C0009-00120,TOYOTA</t>
  </si>
  <si>
    <t>STRAIGHT,FG,TUBE-PIPE,3/4",1-1/16"MJICx1/2"MNPT</t>
  </si>
  <si>
    <t>HOSE,HYD,1/2"x254",4000PSI,FJIC ENDS</t>
  </si>
  <si>
    <t>PAD,STEERING WHEEL,FORKLIFT,45121-12472-71,TOYOTA</t>
  </si>
  <si>
    <t>ELBOW,FG,STREET,90deg,1-1/4"NPT,ALUM,54589254,INGE-RAND</t>
  </si>
  <si>
    <t>BRACKET,HANGING,1-1/4"D,54593678,INGE-RAND</t>
  </si>
  <si>
    <t>PLATE,BACK,WALL MTG,54593645,INGE-RAND</t>
  </si>
  <si>
    <t>COVER,RECEPTACLE,SINGLE,4"SQ,20/30A,BC8364,THOMAS-BETTS</t>
  </si>
  <si>
    <t>HASP,LOCKOUT,7-3/4",DBL HINGED</t>
  </si>
  <si>
    <t>STRAIGHT,FG,TUBE-PIPE,1/2"FJICx3/8"MNPT</t>
  </si>
  <si>
    <t>LIGHT BULB,HALOGEN,120V,40W,BA15D BASE,JD40W/DC,STANDARD</t>
  </si>
  <si>
    <t>SHAFT,MAIN,SM-D3/HK,D3-M-2.3,SIEFER</t>
  </si>
  <si>
    <t>BRG,CAM FOLLOWER,W/ THREAD STUD,GC-28,NADELLA</t>
  </si>
  <si>
    <t>PULLER,D3-D-8.0,SIEFER</t>
  </si>
  <si>
    <t>KNOB,BALL,PULLER,PHENOLIC,KU-50-M12-E,ELESA-GANT</t>
  </si>
  <si>
    <t>RING,SNAP,SHAFT ASSY,95mmx3mm,SIEFER</t>
  </si>
  <si>
    <t>SENSOR,PRX,INDUCTIVE,871TM-M10NP18-D4,ALLE-BRAD</t>
  </si>
  <si>
    <t>LIGHT BULB,FLUORESCENT,SPIRAL,15W,FLE15HT32841,GE</t>
  </si>
  <si>
    <t>MTR,MODUTROL,M9484F-4001,HONEYWELL</t>
  </si>
  <si>
    <t>SPRK,QD BSHG,DBL,DS50P25</t>
  </si>
  <si>
    <t>BIT,HAMMER,BULL PNT,12"L,HS1913,BOSCH</t>
  </si>
  <si>
    <t>CABLE,TECK-90,14/3C,600V</t>
  </si>
  <si>
    <t>SLING,WEB,NYLON,1 PLY,EYE-EYE,1"x6',TYPE 3</t>
  </si>
  <si>
    <t>COATING,RUBBER,SOLVENT,YELLOW,1GAL</t>
  </si>
  <si>
    <t>PAINT,PRIMER,GREY,12oz</t>
  </si>
  <si>
    <t>PAINT,TOUCH UP,AEROSOL,12oz,SCHOOL BUS YELLOW</t>
  </si>
  <si>
    <t>HASP,LOCKOUT,7-1/4",STRAIGHT,SINGLE HINGED</t>
  </si>
  <si>
    <t>CONDUIT,FG,CONN,CABLE,TECK,1/2",0.6"-0.76",600V</t>
  </si>
  <si>
    <t>STEEL,ANGLE,HOT ROLLED,1/2"x3"x3"</t>
  </si>
  <si>
    <t>BRG,BALL,3/4",P204-RR6,SKF</t>
  </si>
  <si>
    <t>BRG,PB,2 BOLT,60mm,MP-60,SEALMASTER</t>
  </si>
  <si>
    <t>SPRK,TAPER,D12BTB30</t>
  </si>
  <si>
    <t>HOSE,SS BRAID,1/2"x39",FJIC ENDS,5000PSI</t>
  </si>
  <si>
    <t>ROLLER,TAKE-UP,1200700.00A,ARPAC</t>
  </si>
  <si>
    <t>SHAFT,TAKE-UP,214369,ARPAC</t>
  </si>
  <si>
    <t>ELBOW,FG,FEM,90deg,1/4" NPT,SS304/316,SCH 40</t>
  </si>
  <si>
    <t>HOSE,SS BRAID,1/2"x39-1/2",FJIC ENDS,5000PSI</t>
  </si>
  <si>
    <t>L/B,OIL,HYD,DTE24,5GAL,MOBIL</t>
  </si>
  <si>
    <t>ADHESIVE,EPOXY,2 PART,CLEAR,1.7oz,DP-100,3M</t>
  </si>
  <si>
    <t>ADHESIVE,EPOXY,2 PART,GRAY,1.7oz,DP-125,3M</t>
  </si>
  <si>
    <t>CONN,CABLE,SOL VALVE,15mm,24VDC,Z-FS5KAV435,PARKER</t>
  </si>
  <si>
    <t>CONN,CABLE,SENSOR,C-FS3TZ-V075,PARKER</t>
  </si>
  <si>
    <t>SENSOR,P1M SERIES,P8S-SPTHXD,PARKER</t>
  </si>
  <si>
    <t>STEEL,BAR,FLAT,COLD ROLLED,1/4"x3-1/4"</t>
  </si>
  <si>
    <t>MANOMETER,DIGITAL,-20 - 20"WC,476A-0,DWYE-INST</t>
  </si>
  <si>
    <t>BELT,CNVY,11"x15'-6",UM140SCTPU-B,F/S,PVF-17W-V,HABASIT</t>
  </si>
  <si>
    <t>BIT,DRILL,HSS,#9</t>
  </si>
  <si>
    <t>GASKET,COPPER,GENERATOR,16547,CLAYTON</t>
  </si>
  <si>
    <t>SEAT,GENERATOR,UH25189,CLAYTON</t>
  </si>
  <si>
    <t>DISC,GENERATOR,UH25196,CLAYTON</t>
  </si>
  <si>
    <t>SPRING,DISCHARGE,GENERATOR,UH18285,CLAYTON</t>
  </si>
  <si>
    <t>SPRING,INTAKE,GENERATOR,UH18286,CLAYTON</t>
  </si>
  <si>
    <t>DIAPHRAGM,GENERATOR,UH15055,CLAYTON</t>
  </si>
  <si>
    <t>WASHER,GENERATOR,UH12801,CLAYTON</t>
  </si>
  <si>
    <t>SPRING,GENERATOR,UH12803,CLAYTON</t>
  </si>
  <si>
    <t>SCANNER,GENERATOR,UH22258,CLAYTON</t>
  </si>
  <si>
    <t>ELECTRODE,GENERATOR,UH16079,CLAYTON</t>
  </si>
  <si>
    <t>SURGE CHAMBER,GENERATOR,UH60077,CLAYTON</t>
  </si>
  <si>
    <t>SNUBBER,GENERATOR,UH17616,CLAYTON</t>
  </si>
  <si>
    <t>SPIDER,GENERATOR,UH13170,CLAYTON</t>
  </si>
  <si>
    <t>SOL,PUMP,GENERATOR,18157,CLAYTON</t>
  </si>
  <si>
    <t>SWITCH,PRSR,GENERATOR,13829,CLAYTON</t>
  </si>
  <si>
    <t>SOL,AIR DAMPER,17519,CLAYTON</t>
  </si>
  <si>
    <t>PROGRAMMER,GENERATOR,30991,CLAYTON</t>
  </si>
  <si>
    <t>FLAME AMPLIFIER,GENERATOR,30993,CLAYTON</t>
  </si>
  <si>
    <t>CTRL,COMBUSTION,CHASSIS,30994,CLAYTON</t>
  </si>
  <si>
    <t>SOL,PILOT,GENERATOR,27618,CLAYTON</t>
  </si>
  <si>
    <t>FUSE,GENERATOR,2.5A,36463,CLAYTON</t>
  </si>
  <si>
    <t>ELBOW,FG,90deg,TUBE-PIPE,3/8",9/16"MJICx3/4"MORB</t>
  </si>
  <si>
    <t>SWITCH,AUX,THERMO,GENERATOR,18014,CLAYTON</t>
  </si>
  <si>
    <t>FUSE,GENERATOR,5A,22417,CLAYTON</t>
  </si>
  <si>
    <t>SEAL,OIL,1.250"x2.125"x0.256",534955,CHIC-RAWH</t>
  </si>
  <si>
    <t>VALVE,PRSR RELIEF,3/4" NPT,50PSI,910BEDM01-JF0050,KUNKLE</t>
  </si>
  <si>
    <t>VALVE,PRSR RELIEF,3/4" NPT,150PSI,910BEDM01-JF0150,KUNKLE</t>
  </si>
  <si>
    <t>BSHG,PT,IDLER,SD-BB,MARTIN</t>
  </si>
  <si>
    <t>KNIFE,SHINGLE,3-TAB,METRIC,KS 3289,REIC-DREW</t>
  </si>
  <si>
    <t>CARRIAGE ASSY,3-TAB,E51143-00,REIC-DREW</t>
  </si>
  <si>
    <t>BRG,HSG,E46165-00,REIC-DREW</t>
  </si>
  <si>
    <t>BRG,BRACKET,ECCENTRIC,E46527-00,REIC-DREW</t>
  </si>
  <si>
    <t>CPLG,FG,PUSH,1/2"MNPTx1/2"</t>
  </si>
  <si>
    <t>BELT,ALTERNATOR,6K926,GATES</t>
  </si>
  <si>
    <t>L/B,OIL,MTR,LL03 5W30,SLX3,CASTROL</t>
  </si>
  <si>
    <t>MTR,AC,14-4/5HP,3365RPM,3/60/575V,TEFC,30-30411,STREET-CRANE</t>
  </si>
  <si>
    <t>CONTROLLER,GENERATOR,4 CHANNEL,NX4100,FIREYE</t>
  </si>
  <si>
    <t>SEAL,L0009619154,LINDE</t>
  </si>
  <si>
    <t>BARB,FG,3/4"HOSE,GALV</t>
  </si>
  <si>
    <t>COUPLER,FG,HOSE,BARB-BARB,GALV,3/4"</t>
  </si>
  <si>
    <t>COUPLER,FG,HOSE,BARB-BARB,GALV,1"</t>
  </si>
  <si>
    <t>BARB,FG,1"HOSE,GALV</t>
  </si>
  <si>
    <t>PUMP,CENTRIFUGAL,2-1/2",CR32-1-A-G-A-E-KUBE,GRUNDFOS</t>
  </si>
  <si>
    <t>SEAL KIT,EPDM,KUBE,96494664,GRUNDFOS</t>
  </si>
  <si>
    <t>STACK KIT,PUMP,CR32-1,96416274,GRUNDFOS</t>
  </si>
  <si>
    <t>U-PLATFORM,48"x48",8000LB,U4848-16,AIRFLOAT</t>
  </si>
  <si>
    <t>SEAL KIT,CYLINDER,1-1/2",TA-MF2-1.5x52-HC-WB,BIMBA</t>
  </si>
  <si>
    <t>PULLEY,WING,CROWNED,14"Dx12"F,BUSHED,1-15/16" BORE</t>
  </si>
  <si>
    <t>MTR,AC,3/4HP,1800RPM,B5,575V,TEFC,AM71ZCA4,LAFERT</t>
  </si>
  <si>
    <t>RIM,WHEEL,REAR,6.5"x12"</t>
  </si>
  <si>
    <t>RIM,WHEEL,FRONT,8"x12"</t>
  </si>
  <si>
    <t>HEAD,DRIVE,50 SERIES,401175,ROTEX,KTR-CORP</t>
  </si>
  <si>
    <t>VALVE,PLUG,L/B,FLANGED,4",2 WAY,150 SWP,602,HOMESTEAD</t>
  </si>
  <si>
    <t>GASKET KIT,EPDM,CR(N)-32,96416597,GRUNDFOS</t>
  </si>
  <si>
    <t>L/B,OIL,GENERATOR,20L,NUTO 150,79000,CLAYTON</t>
  </si>
  <si>
    <t>SENSOR,RIBBON,RTD,S467PD36A,MINCO</t>
  </si>
  <si>
    <t>HEATER,RUBBER,MIXER ASPHALT,HR6873A,MINCO</t>
  </si>
  <si>
    <t>SPEED RDCR,WORM,45:1,W63UF1P71B5B3-45,BONFIGLIOLI</t>
  </si>
  <si>
    <t>THERMOSTAT,INLINE,-10 - 100degC,KT-121B,COLU-ELEC</t>
  </si>
  <si>
    <t>SPRK,SPLIT TAPER,DBL,DS80R53,1-3/4" BTW PLATES</t>
  </si>
  <si>
    <t>O-RING KIT,1400688H91,KOMATSU</t>
  </si>
  <si>
    <t>KEY,DRILL CHUCK,1/8" - 3/4",JACOBS CHUCK</t>
  </si>
  <si>
    <t>BRG,PB,2 BOLT,50mm,UCUP210D1</t>
  </si>
  <si>
    <t>SPRAY NEEDLE,CAP,FLUID,FC1+8,SPRAY-SYS</t>
  </si>
  <si>
    <t>ENCLOSURE,PANEL,14 GA STEEL,36"x30",V-3630,RALS-META</t>
  </si>
  <si>
    <t>SCRAPER,GUIDING PLATE,DWG# FR-LAM-06-401</t>
  </si>
  <si>
    <t>ROLLER,CNVY,3"Dx51-7/8",1-1/8"ID BRG,54-1/2"SHAFT</t>
  </si>
  <si>
    <t>SWITCH,MTR STARTER,2 POLE,1"HUB,EFDC318-T8,CROUSE-HINDS</t>
  </si>
  <si>
    <t>CONDUIT,FG,TECK,1"HUB,0.86"-1.205"CABLE JACKET</t>
  </si>
  <si>
    <t>CONDUIT,FG,TECK,1-1/4"HUB,0.95"-1.375"CABLE JACKET</t>
  </si>
  <si>
    <t>CONN,FG,HOSE,COOLANT,Y-TYPE,5/8"x3/4",PVC,3300090,PHIL-TEMRO</t>
  </si>
  <si>
    <t>CYLINDER,PNU,3-1/4"x6",CUSHION,3.25-CF2AU13AC-6.00,PARKER</t>
  </si>
  <si>
    <t>CYLINDER,PNU,4"x5",CUSHION,4.00-CC2AU33AC-5.00,PARKER</t>
  </si>
  <si>
    <t>CAP SCREW,SOCKET,GRADE 10.9,M14-2.0 x 120mm</t>
  </si>
  <si>
    <t>PULLEY,DRUM,12"Dx9"F,1-15/16" BORE,XTB25,1/4"LAG</t>
  </si>
  <si>
    <t>PULLEY,WING,CROWNED,12"Dx9"F,1-15/16" BORE,XTB25</t>
  </si>
  <si>
    <t>HORN KIT,RADAR,150 mm,316SS,PBD-25500K05A,SIEMENS</t>
  </si>
  <si>
    <t>REBAR,CONCRETE REINFORCEMENT,10mm</t>
  </si>
  <si>
    <t>STEEL,PLATE,HOT ROLLED,7/8"x3"x120"</t>
  </si>
  <si>
    <t>BELT,CNVY,2 PLY,24"Wx96'L,3/16"x1/16",220PIW</t>
  </si>
  <si>
    <t>PULLEY,DRUM,CROWNED,10"Dx22"F,1-15/16"BORE,BUSHED</t>
  </si>
  <si>
    <t>CPLG,FG,RDCR BELL,3/4"x3/8",304SS</t>
  </si>
  <si>
    <t>BSHG,PT,SPLIT,E,2-3/8"</t>
  </si>
  <si>
    <t>CONDUIT,FG,TECK,3/4"HUB,0.6"-0.985"CABLE JACKET</t>
  </si>
  <si>
    <t>SWITCH,MTR STARTER,2 POLE,3/4"HUB,EFDC218-T8,CROUSE-HINDS</t>
  </si>
  <si>
    <t>CYLINDER,PNU,2"x8",A09-77-A1-2x8,NORGREN</t>
  </si>
  <si>
    <t>SPEED RDCR,7.97:1,RF57A,SEW-EURO</t>
  </si>
  <si>
    <t>BSHG,PT,TAPERLOCK,SF,1-3/8"x3/8" KW</t>
  </si>
  <si>
    <t>BSHG,PT,TAPER,3020,15/16"</t>
  </si>
  <si>
    <t>BOLT,ELEV,1/4"-20 x 3/4"</t>
  </si>
  <si>
    <t>BSHG,PT,TAPERLOCK,SH,1-5/16"x5/16" KW</t>
  </si>
  <si>
    <t>BSHG,PT,TAPERLOCK,SF,1/2"</t>
  </si>
  <si>
    <t>BSHG,PT,TAPERLOCK,SF,11/16"</t>
  </si>
  <si>
    <t>BSHG,PT,TAPERLOCK,SF,1-3/8x5/16" KW</t>
  </si>
  <si>
    <t>BLADDER,AIR,U-PLATFORM,20"D,H-0020,AIRFLOAT</t>
  </si>
  <si>
    <t>PUMP PART,HEAD&amp;IDLER PIN ASSY,Q-230,270-03-540-350,VIKING-PUMP</t>
  </si>
  <si>
    <t>SCREWDRIVER SET,INSULATED,6-PART,9009730000,WEIDMULLER</t>
  </si>
  <si>
    <t>BSHG,PT,TAPERLOCK,SH,1-3/8"x3/8" KW</t>
  </si>
  <si>
    <t>ACTUATOR,PNU,RACK&amp;PINION,TYPE 1035,EDA200/A,EL-O-MATIC</t>
  </si>
  <si>
    <t>REPAIR KIT,CLUTCH,POSIDYNE,74-031A1H1T7,FORC-CONT</t>
  </si>
  <si>
    <t>GEAR,BEVEL,B330,MARTIN</t>
  </si>
  <si>
    <t>HOIST,CHAIN,LEVER,1-1/2 TON,SHORT HANDLE,15' LIFT</t>
  </si>
  <si>
    <t>U-BOLT,4-1/2" OPENING,ZINC</t>
  </si>
  <si>
    <t>VALVE,SOL,PNU,1/4" NPT,EF8551A1MMS,ASCO</t>
  </si>
  <si>
    <t>FILTER,ELEMENT,F4E-070HC-B,PTI-TEXT</t>
  </si>
  <si>
    <t>FILTER,ELEMENT,F4E-070-EC-B,PTI-TEXT</t>
  </si>
  <si>
    <t>METER,FLOW,2",MNCSB50GM12150CS,9TTOWLZLTZRSPZ86C,UNIV-FLOW</t>
  </si>
  <si>
    <t>NOZZLE,SPRAY,ATOMIZING,BRASS,1/4",1/4LNN-1,SPRAY-SYS</t>
  </si>
  <si>
    <t>NOZZLE,SPRAY,ATOMIZING,BRASS,1/4",1/4LNN-1.5,SPRAY-SYS</t>
  </si>
  <si>
    <t>NOZZLE,SPRAY,ATOMIZING,BRASS,1/4",1/4LNN-2,SPRAY-SYS</t>
  </si>
  <si>
    <t>STRAINER,NOZZLE,SS,200 MESH,12687-SS-200,SPRAY-SYS</t>
  </si>
  <si>
    <t>GREASE FG,90deg,1/4"-28 TAPERED,STEEL</t>
  </si>
  <si>
    <t>REGULATOR,PRSR,GAS,2"FNPT,133H,FISHER</t>
  </si>
  <si>
    <t>WHEEL,BLOWER,CCW,PLR,SIZE 27,CLASS 4,NEWYORK-BLOW</t>
  </si>
  <si>
    <t>CONE,INLET,FAN,W/DIV,SIZE 27,CLASS 4,NEWYORK-BLOW</t>
  </si>
  <si>
    <t>ABSORBENT PAD,UNIVERSAL,15"x19",UXT100,SORB-PROD</t>
  </si>
  <si>
    <t>HOIST,CHAIN,LEVER,1-1/2 TON,SHORT HANDLE,5' LIFT</t>
  </si>
  <si>
    <t>BSHG,PT,TAPERLOCK,SH,1-3/8"x5/16" KW</t>
  </si>
  <si>
    <t>CYLINDER,PTRN CUTTING,72"FACE,S2866,REIC-DREW</t>
  </si>
  <si>
    <t>VALVE,SOL,1/2" NPT,6311-D000-PM-111DA,MAC-VALVE</t>
  </si>
  <si>
    <t>VALVE,SOL,1/2" NPT,4 WAY,2 POS,6311-D312-PM-111DA,MAC-VALVE</t>
  </si>
  <si>
    <t>SHAFT,FAN,BLOWER,SIZE 27,CLASS 4,NEWYORK-BLOW</t>
  </si>
  <si>
    <t>VALVE,SOL,1/2" NPT,PME-111DABE,MAC-VALVE</t>
  </si>
  <si>
    <t>CHAIN,ROLLER,RS12B-2,RIV</t>
  </si>
  <si>
    <t>CORD,EXTENSION,GFCI,1 OUTLET,120V,15A,2'L</t>
  </si>
  <si>
    <t>CORD,EXTENSION,GFCI,1 OUTLET,120V,15A,25'L</t>
  </si>
  <si>
    <t>TUBING,POLYETHYLENE,1/2",WHITE</t>
  </si>
  <si>
    <t>SWITCH,REVERSING,2607200203,BOSCH</t>
  </si>
  <si>
    <t>LIFTER,DRYER,STEEL,ALG500,18-3/8"x40-7/8"x1"</t>
  </si>
  <si>
    <t>COUPLER,FG,QD,BRASS,1/2" BARBx1/2" FNPT</t>
  </si>
  <si>
    <t>SEAL,BRG,DROP-IN,2-15/16",TRIPLE-TECT,039530,DODGE</t>
  </si>
  <si>
    <t>HANDLE,SIDE,GRINDER,1602025031,BOSCH</t>
  </si>
  <si>
    <t>FLANGE,OUTER,GRINDER,2610910341,BOSCH</t>
  </si>
  <si>
    <t>FLANGE,INNER,GRINDER,2610992248,BOSCH</t>
  </si>
  <si>
    <t>MTR BRUSH,CARBON,1607014172,BOSCH</t>
  </si>
  <si>
    <t>LIGHT BULB,MINI,INCANDESCENT,24V,10.4W,623</t>
  </si>
  <si>
    <t>BLOWER,CENTRIFUGAL,200CFM,115V,1.1A,3000RPM,RB1,ROTOM</t>
  </si>
  <si>
    <t>BLOWER,CENTRIFUGAL,50CFM,115V,0.4A,1550RPM,RB5,ROTOM</t>
  </si>
  <si>
    <t>GAUGE,FEELER,SIZE .0015"-.025",3-1/32"L,26 BLADES</t>
  </si>
  <si>
    <t>CAP SCREW,SOCKET,F/H,GRADE 8,3/8"-16x2-1/2"</t>
  </si>
  <si>
    <t>ROLLER,INFEED CNVY DRIVE,DWG# 261-0104,ARPAC</t>
  </si>
  <si>
    <t>L/B,OIL,PNU AIR TOOL,ANTI-FREEZE,-32degC,355mL</t>
  </si>
  <si>
    <t>ROPE GUIDE,RRSZX4-13R,STREET-CRANE</t>
  </si>
  <si>
    <t>PLUG,FG,SPEED RDCR,3/4"NPT,CPB026KH001,BROOK-HANSEN</t>
  </si>
  <si>
    <t>SEAL,FLUID,SPEED RCDR,S095125120TC,BROOK-HANSEN</t>
  </si>
  <si>
    <t>SEAL,FLUID,SPEED RCDR,S055072100TC,BROOK-HANSEN</t>
  </si>
  <si>
    <t>FILTER,BREATHER,1/2"NPT &amp; 3/4"NPT,430049,DODGE</t>
  </si>
  <si>
    <t>CAPACITOR,MTR START,25-30MFD,330VAC,PSU2530,CDE</t>
  </si>
  <si>
    <t>DIVIDER,HOPPER,COVER-UP,DWG# IM3072IKO</t>
  </si>
  <si>
    <t>ADAPTER,HEX NUT,CRUSHER ROLLER,13-01412,SUPE-INDU</t>
  </si>
  <si>
    <t>FUSE,FAST ACTING,GLASS,2/5A,250V,AGC-4/10R,BUSSMANN</t>
  </si>
  <si>
    <t>ANCHOR,CHAIN,2"Dx7"L</t>
  </si>
  <si>
    <t>GUARD,FLAT,SAFETY,24"x50",SAFETY YELLOW,70077,BCG</t>
  </si>
  <si>
    <t>GUARD,FLAT,SAFETY,36"x50",SAFETY YELLOW,701489,BCG</t>
  </si>
  <si>
    <t>GUARD,RTRN ROLLER,12"x30",70152,BCG</t>
  </si>
  <si>
    <t>GUARD,BELLY,SAFETY,30"x50",70774,BCG</t>
  </si>
  <si>
    <t>CLAMP,WEDGE,GUARD,SINGLE,70173,BCG</t>
  </si>
  <si>
    <t>ROLL,KICK,TIMING TABLE,6"D,RUBBER,DWG# 252-17-04</t>
  </si>
  <si>
    <t>FLANGE,BACK UP,DUCTILE IRON,6"</t>
  </si>
  <si>
    <t>GEARHEAD,SERVO,PRECISION,W051S-MSS-C189,CONE-DRIVE</t>
  </si>
  <si>
    <t>SOCKET,LOCKNUT,1/2",FRONT WHEEL BRG,KD3246,KD-TOOLS</t>
  </si>
  <si>
    <t>ADAPTER KIT,MTR,W/ H22 PLATE &amp; CPLG,8.5-0.375,JOLIET</t>
  </si>
  <si>
    <t>CONN,QD,FEM,0.25"x0.032",16-14AWG,FNDDF1614T-250A,HOFFMAN</t>
  </si>
  <si>
    <t>CYLINDER,PNU,4"x3",P4AR-03A1E-CVA0,NUMATICS</t>
  </si>
  <si>
    <t>CYLINDER,PNU,4"x4",X0AR-04A1E-CVA0,NUMATICS</t>
  </si>
  <si>
    <t>CORDSET,90deg,2-END,3PIN,#18,4-1/2',113023B13F045,BRAD-HARR</t>
  </si>
  <si>
    <t>REEL,HOSE,WELDING,75',W/ HOSE,1/4"ID,GRADE R</t>
  </si>
  <si>
    <t>BSHG,PT,QD,SF,60mm</t>
  </si>
  <si>
    <t>SUBBASE,SOL VALVE,644K91,ROSS</t>
  </si>
  <si>
    <t>SIGHT GLASS,ROUND,3/4"ODx34"Lx3/32"THK</t>
  </si>
  <si>
    <t>SIGHT GLASS,ROUND,3/4"ODx70"Lx3/32"THK</t>
  </si>
  <si>
    <t>GASKET,SIGHT GLASS,23/32"IDx3/8"THK,D-2794-00,CONBRACO</t>
  </si>
  <si>
    <t>PIPE,PLAIN END,20"ID,ASTM A778,SS304L,11GA</t>
  </si>
  <si>
    <t>CORDSET,MICRO,QD,DC,8 PIN,889D-F8AC-10,ALLE-BRAD</t>
  </si>
  <si>
    <t>CORDSET,MICRO,QD,DC,5 PIN,889D-F5AC-10,ALLE-BRAD</t>
  </si>
  <si>
    <t>PUMP,GEAR,ROTARY,1-1/2",K32,VIKING-PUMP</t>
  </si>
  <si>
    <t>BRACKET RDCR,CRUSHER,HP300</t>
  </si>
  <si>
    <t>VENT,FG,PRSR RELIEF,1/4" PTF,1-5 PSI,STEEL&amp;BRASS</t>
  </si>
  <si>
    <t>VENT,FG,PRSR RELIEF,3/8" PTF,1-5 PSI,STEEL&amp;BRASS</t>
  </si>
  <si>
    <t>VENT,FG,PRSR RELIEF,1/2" PTF,1-5 PSI,STEEL&amp;BRASS</t>
  </si>
  <si>
    <t>CYLINDER,PNU,091-RP,BIMBA</t>
  </si>
  <si>
    <t>BUMPER,RUBBER,4014050,CHRYSLER</t>
  </si>
  <si>
    <t>CYLINDER,PNU,091-P,BIMBA</t>
  </si>
  <si>
    <t>CYLINDER,PNU,04-1/2-P,BIMBA</t>
  </si>
  <si>
    <t>BELLOWS,OIL PAN/COLUMN,RUBBER,W/CLAMPS</t>
  </si>
  <si>
    <t>SEAL KIT,CYLINDER,5"D</t>
  </si>
  <si>
    <t>CONTROLLER,WEB GUIDE,USC2,FIFE</t>
  </si>
  <si>
    <t>MTR,SIDELAY,METRIC</t>
  </si>
  <si>
    <t>BRG,BALL,17mm,203NPP</t>
  </si>
  <si>
    <t>REGULATOR ASSY,RG-12</t>
  </si>
  <si>
    <t>PINION ASSY,METRIC</t>
  </si>
  <si>
    <t>SHEAR WHEEL/FLEXURE ASSY,M2 TOOL STEEL</t>
  </si>
  <si>
    <t>DIAPHRAGM,4-1/2",MODIFIED</t>
  </si>
  <si>
    <t>PAD,BRAKE,MBS,PUSHER STYLE</t>
  </si>
  <si>
    <t>GEAR,RACK,SIDELAY</t>
  </si>
  <si>
    <t>VENT,FG,PRSR RELIEF,1/8" PTF,1-5 PSI,STEEL</t>
  </si>
  <si>
    <t>LATCH,HANDLE PULL,KEY LOCK,2-11/16"x3-5/16",304SS</t>
  </si>
  <si>
    <t>TERMINAL BLOCK,BLUE,300VAC,15A,1492-J3TW-B,ALLE-BRAD</t>
  </si>
  <si>
    <t>PLUG ASSY,TUBE,12" LEVEL,98-12,STARRETT</t>
  </si>
  <si>
    <t>PLUG ASSY,TUBE,18" LEVEL,98-18,STARRETT</t>
  </si>
  <si>
    <t>VALVE,TOGGLE,HAND LEVER,224.52.9/2,PNEUMAX</t>
  </si>
  <si>
    <t>CAP SCREW,HEX,GRADE B7,5/8"-11 x 2-1/2"</t>
  </si>
  <si>
    <t>CAP SCREW,HEX,GRADE B7,5/8"-11 x 3"</t>
  </si>
  <si>
    <t>PULLEY,WING,CROWNED,16"Dx38"F,3-15/16" BORE,XTB40,LUFF</t>
  </si>
  <si>
    <t>TRANSFORMER,45KVA,3 PHASE,575/460VAC,MT45A18,MARCUS</t>
  </si>
  <si>
    <t>RADIATOR,16410-23430-71,TOYOTA</t>
  </si>
  <si>
    <t>WASHER,80201-76063,TOYOTA</t>
  </si>
  <si>
    <t>CAP,RADIATOR,16401-23000-71,TOYOTA</t>
  </si>
  <si>
    <t>BOOT,PROTECTIVE,BLACK,800HS-N5H,ALLE-BRAD</t>
  </si>
  <si>
    <t>LATCH,HOOK,SPRING,5 TON</t>
  </si>
  <si>
    <t>BOOT,PROTECTIVE,BLUE,800HS-N5C,ALLE-BRAD</t>
  </si>
  <si>
    <t>SWITCH,SELECTOR,BOOT,BLACK,800HS-NR5,ALLE-BRAD</t>
  </si>
  <si>
    <t>LATCH,HOOK,SPRING,3 TON</t>
  </si>
  <si>
    <t>LATCH,HOOK,SPRING,2 TON</t>
  </si>
  <si>
    <t>LATCH,HOOK,SPRING,1-1/2 TON</t>
  </si>
  <si>
    <t>SPRING,COMP,0.845"x0.085"x5",ZINC,CENTURY</t>
  </si>
  <si>
    <t>SPRING,0.72"x0.047"x3.25"x1LB/IN</t>
  </si>
  <si>
    <t>SPRING,COMP,0.72"x0.055"x2.25",302SS</t>
  </si>
  <si>
    <t>SPRING,0.720"x0.039"x1"x1.25LB/IN</t>
  </si>
  <si>
    <t>SPRING,COMP,0.360"x0.32"x0.875"</t>
  </si>
  <si>
    <t>SWITCH,PRX,INDUCTIVE,NBN4-12GM50-E2,PEPP-FUCH</t>
  </si>
  <si>
    <t>SPRING,COMP,1.36"x.072"x4.06"</t>
  </si>
  <si>
    <t>SHOCK ABSORBER,GAS,2" STROKE,AHP-6240,AUSTIN-HARD</t>
  </si>
  <si>
    <t>SENSOR,WEB GUIDE,SE-31,FIFE</t>
  </si>
  <si>
    <t>SEAL,OIL,0.404"x0.620"x0.188",4010,CHIC-RAWH</t>
  </si>
  <si>
    <t>RESISTOR,50 OHM,25W,DALE,RH-25-50,VISHAY</t>
  </si>
  <si>
    <t>CLEANER,DUJEL CITRUS,20L,11748100,DUBOIS</t>
  </si>
  <si>
    <t>CLEANER,DIVO BRITE,20L,3812020,DUBOIS</t>
  </si>
  <si>
    <t>ELBOW,FG,ROTARY UNION,MALE,KXL08-U03,SMC</t>
  </si>
  <si>
    <t>RELAY,G/P,24VDC,6A,W/ SUPPRESSION,665200,MURR-ELEK</t>
  </si>
  <si>
    <t>REGULATOR SLAVE,HIGH RELIEF,TYPE 200HR,CONT-AIR</t>
  </si>
  <si>
    <t>REGULATOR,PRSR,1/4"NPT,2-120PSI,221-960-015,MARSH</t>
  </si>
  <si>
    <t>VALVE,SOL,AIR,111B-02,MAC-VALVE</t>
  </si>
  <si>
    <t>POWER SUPPLY,DC,24V,2A</t>
  </si>
  <si>
    <t>PLC,MICRO,DL06,W/ SINK OUTPUT,D0-06DD1,KOYO</t>
  </si>
  <si>
    <t>PUSH BUTTON,ILLUM,WHITE,ZB4BW0B11,TELEMECANIQU</t>
  </si>
  <si>
    <t>PUSH BUTTON,OPERATOR,WHITE,ZB4BA16,TELEMECANIQU</t>
  </si>
  <si>
    <t>REPAIR KIT,BLADDER,SPINDLE,16"WWx76mm D</t>
  </si>
  <si>
    <t>GAUGE,PRSR,0-60PSI,2-1/2"D,1/8"NPT,CBM,P844U,AMETEK</t>
  </si>
  <si>
    <t>FILE,LATHE,12",7851,COOPER</t>
  </si>
  <si>
    <t>BRG,PB,2 BOLT,80mm,NP-80</t>
  </si>
  <si>
    <t>SPRK,BORE TO SIZE,80BS12,1-3/4"</t>
  </si>
  <si>
    <t>TERMINAL BLOCK,SAK16,600V,87A,27102,WEIDMULLER</t>
  </si>
  <si>
    <t>GUIDE,DRIVEN BRONZE,DWG# 203-0401-0106</t>
  </si>
  <si>
    <t>PULLEY,CNVY,10-5/8"ODx60" F,2-RING,DWG# 252-02-01</t>
  </si>
  <si>
    <t>FLANGE GUIDE,CERAMIC,FPL,18-1/2"ODx10-13/16"ID</t>
  </si>
  <si>
    <t>SHAFT,MIXER,CONTINUOUS,DWG# 243-0202-01</t>
  </si>
  <si>
    <t>KNIFE,SLITTER,D-2,90mmx60mm</t>
  </si>
  <si>
    <t>ARM,GATE,DUMP,DWG# 206-0205-01</t>
  </si>
  <si>
    <t>FORK,42"x5"x1-3/4",CLASS 3,STD TAPER,B3F42SD,CASCADE</t>
  </si>
  <si>
    <t>BELT,POLYCHAIN,8MGT-1224-12,GATES</t>
  </si>
  <si>
    <t>PULLEY,BELT,TENSIONER,SN# 17251-1</t>
  </si>
  <si>
    <t>BRG,MODIFIED,1-1/2"</t>
  </si>
  <si>
    <t>POWER SUPPLY,PLC,SWITCHING,24VDC</t>
  </si>
  <si>
    <t>RESISTOR,100 OHM,100W,PANEL MNT</t>
  </si>
  <si>
    <t>BRG,BALL,MODIFIED,30mmx55mmx13mm,9106KDD,TORR-FAFN</t>
  </si>
  <si>
    <t>RELAY,POWER,5A,24VDC,2PDT,MY2N-DC24,OMRON</t>
  </si>
  <si>
    <t>ROLL,TOP SQUEEZE,FPL,14-3/4"x7",DWG# 251-0901REV A</t>
  </si>
  <si>
    <t>COLLAR,LOCKING,DWG# 203-0401-0105</t>
  </si>
  <si>
    <t>FUSE,TIME DELAY,MIDGET,6A,600V,LP-CC-6,BUSSMANN</t>
  </si>
  <si>
    <t>COUPLER,FG,PLUG,QD,1/4",T-STYLE,S782,MILTON</t>
  </si>
  <si>
    <t>LINER,GRIZZLY FEEDER,76-1/4"x50-3/4",60440-A-019,CARR-INDU</t>
  </si>
  <si>
    <t>SHAFT,VALVE,1032165,DYNA-AIR</t>
  </si>
  <si>
    <t>ENCLOSURE,NEMA 1,10"x10"x4",EL10104,BEL</t>
  </si>
  <si>
    <t>WEAR PLATE,STEEL,1/2"THK,4 HOLE,25-3/8"x28-7/8"</t>
  </si>
  <si>
    <t>LINER ASSY,GRIZZLY FEEDER,48"x40-1/2"x1/2"THK</t>
  </si>
  <si>
    <t>BRG HOUSING,PB,SPLIT,4-15/16",SAF-528,SKF</t>
  </si>
  <si>
    <t>LINER,DIVERTER,RUBBER,6 STUD,24"x36"</t>
  </si>
  <si>
    <t>VALVE,SOL,1/8"FNPT,4WAY,24VDC,911B-PM-591BA,MAC-VALVE</t>
  </si>
  <si>
    <t>SOCKET,CONN,RELAY,2PDT,PYF08A-E,OMRON</t>
  </si>
  <si>
    <t>MTR,AC,5HP,1800RPM,184TC,TENV,W/ ENCODER,Y543-A779,MARATHON</t>
  </si>
  <si>
    <t>FILTER,AIR,0.5PPM,MSP95988,WILKERSON</t>
  </si>
  <si>
    <t>CONTROLLER,PLC,DL05/06,F0-2AD2DA-2,KOYO</t>
  </si>
  <si>
    <t>CYLINDER,CABLE,21" STROKE,CC07,TOL-O-MATIC</t>
  </si>
  <si>
    <t>FUSE,TIME DELAY,GLASS,3A,250V,MDL-3,BUSSMANN</t>
  </si>
  <si>
    <t>INTERFACE,OPERATOR,4-LINE,5VDC,DV-1000,KOYO</t>
  </si>
  <si>
    <t>VENTURI,ALUM,18"HG,5.2 SCFM VAC,AV191M,AIR-VAC</t>
  </si>
  <si>
    <t>SWITCH,PRSR,0-100PSI,1/4",J54S-259718,UNIT-ELEC</t>
  </si>
  <si>
    <t>GAUGE,PRSR,0-100PSI,2-1/2"D,1/8"NPT,CBM,164429,AMETEK</t>
  </si>
  <si>
    <t>VALVE,SPRG-RTRN,3WAY,1/8"NPT,NC/NO,31P,HUMPHREY</t>
  </si>
  <si>
    <t>VALVE,SOL,AIR,24VDC,45A-LAC-DDAE-1BK,MAC-VALVE</t>
  </si>
  <si>
    <t>VALVE,SHUTTLE,1/8"FNPT,SV11-125-44,PNEUMADYNE</t>
  </si>
  <si>
    <t>VALVE,TOGGLE,3POS,2WAY,1/8"NPT,C042802,PNEUMADYNE</t>
  </si>
  <si>
    <t>REGULATOR,FLOWC,AIR,1/8"NPT,150PSI,FCP2,BIMBA</t>
  </si>
  <si>
    <t>VALVE,QUICK EXHAUST,3/4"FNPT,NAQ5000-N06,SMC</t>
  </si>
  <si>
    <t>TRANSFORMER,ISOLATION,120VAC,2.5A,IC-102,ISLATROL</t>
  </si>
  <si>
    <t>SPRK,DBL,D80B54,3-15/16" BORE,MARTIN</t>
  </si>
  <si>
    <t>SPRK,DBL,D80B13H,2" BORE,MARTIN</t>
  </si>
  <si>
    <t>REGULATOR,HEAT GUN,#2000,134046,RIPACK</t>
  </si>
  <si>
    <t>STEEL,BAR,ROUND,4140 PRECISION GROUND,1"</t>
  </si>
  <si>
    <t>SWITCH TOGGLE,AC,20A,6-24V,3POS,SPDT,34-573,POLLACK</t>
  </si>
  <si>
    <t>CLUTCH,DRIVEN,DWG# 203-0401-0102</t>
  </si>
  <si>
    <t>WEAR STRIP,FPL,DWG# 251-11</t>
  </si>
  <si>
    <t>FRAME,WEB GUIDE ASSY,DWG# 246-07</t>
  </si>
  <si>
    <t>WEAR RING,FPL GUIDE FLANGE,DWG# 251-0201-02</t>
  </si>
  <si>
    <t>SHAFT,HEAD,TIMING CNVY,DWG# 252-17-01</t>
  </si>
  <si>
    <t>ROLL,BOTTOM,SHEET GRAB,S-WRAP,DWG# 214-01-02</t>
  </si>
  <si>
    <t>GUIDE,DRIVER BRONZE,DWG# 203-0401-0401</t>
  </si>
  <si>
    <t>GASKET,COVER,OIL TANK,7640-2080,METSO</t>
  </si>
  <si>
    <t>SEAL,COVER,OIL TANK,HP400,7642-5201,METSO</t>
  </si>
  <si>
    <t>SEAL,COVER,OIL TANK,HP300,7641-4093,METSO</t>
  </si>
  <si>
    <t>STAPLES,BELT FASTENER,48",SS,RS187SJ48SS,FLEXCO</t>
  </si>
  <si>
    <t>CORDSET,12',FEM,8 POLE,16AWG,84872,TPC-WIRE</t>
  </si>
  <si>
    <t>RECEPTACLE,MALE,STRAIGHT,8 PIN,16AWG,84880,TPC-WIRE</t>
  </si>
  <si>
    <t>REBUILD KIT,SEAL,CYLINDER,PNU,95-0017297,COWA-DYNA</t>
  </si>
  <si>
    <t>LUBRICATOR,1/4"NPT,LD139621,FARVAL</t>
  </si>
  <si>
    <t>BIT,DRILL,REDUCED SHANK,HSS,1/2" SHANK,37/64"</t>
  </si>
  <si>
    <t>BIT,DRILL,REDUCED SHANK,HSS,1/2" SHANK,7/8"</t>
  </si>
  <si>
    <t>BIT,DRILL,REDUCED SHANK,HSS,1/2" SHANK,1"</t>
  </si>
  <si>
    <t>PUMP PART,HOSE,3"Dx50',WACK-PUMP</t>
  </si>
  <si>
    <t>HANGER,FIXTURE,1-3/6",100LB,MODEL 100,BRAK-IT</t>
  </si>
  <si>
    <t>SPRING,FEEDER,NAIL GUN,877-851,HITACHI</t>
  </si>
  <si>
    <t>THIMBLE,WIRE ROPE,1/2"</t>
  </si>
  <si>
    <t>CAP SCREW,HEX,GRADE 8,ZINC,7/16"-14 x 5-1/2"</t>
  </si>
  <si>
    <t>STRAINER,BASKET,SS,3",11034519,VIKING-PUMP</t>
  </si>
  <si>
    <t>PRY BAR,1-3/4"Wx15-1/2"L,55-525,STANLEY</t>
  </si>
  <si>
    <t>SENSOR,PHOTO,RECEIVER,24-240VAC,3 PIN,SM2A30SRL,BANNER</t>
  </si>
  <si>
    <t>O-RING,COMPRESSOR,0663-2106-11,ATLAS-COPCO</t>
  </si>
  <si>
    <t>HOSE,PNU,COMPRESSOR,0575-0361-18,ATLAS-COPCO</t>
  </si>
  <si>
    <t>HOSE,PNU,COMPRESSOR,1621-9634-00,ATLAS-COPCO</t>
  </si>
  <si>
    <t>HOSE,PNU,COMPRESSOR,1614-8959-00,ATLAS-COPCO</t>
  </si>
  <si>
    <t>HOSE,PNU,COMPRESSOR,1614-8961-00,ATLAS-COPCO</t>
  </si>
  <si>
    <t>HOSE,PNU,COMPRESSOR,0574-8845-16,ATLAS-COPCO</t>
  </si>
  <si>
    <t>GASKET,FLAT,COMPRESSOR,0653-1100-00,ATLAS-COPCO</t>
  </si>
  <si>
    <t>PLUG,COMPRESSOR,1614-9146-00,ATLAS-COPCO</t>
  </si>
  <si>
    <t>HOSE,PNU,COMPRESSOR,1621-9144-00,ATLAS-COPCO</t>
  </si>
  <si>
    <t>HOSE,PNU,COMPRESSOR,0574-8235-32,ATLAS-COPCO</t>
  </si>
  <si>
    <t>HOSE,PNU,COMPRESSOR,0574-8235-42,ATLAS-COPCO</t>
  </si>
  <si>
    <t>RUBBER,1/16" THK,48" WIDTH,PURE GUM</t>
  </si>
  <si>
    <t>TRANSFORMER,50VA,LE60125,DYNACON</t>
  </si>
  <si>
    <t>ROLLER &amp; SHAFT ASSY,CARRYING,24",5-77191501,METSO</t>
  </si>
  <si>
    <t>STEEL,BAR,FLAT,COLD ROLLED,3/8"x1-3/4"</t>
  </si>
  <si>
    <t>ROLLER &amp; SHAFT ASSY,CARRYING,15",79-252-928-501,METSO</t>
  </si>
  <si>
    <t>ROLLER &amp; SHAFT ASSY,CARRYING,21",79-252-923-501,METSO</t>
  </si>
  <si>
    <t>DETECTOR,LEAK,GAS,500-6500PPM,FG100,EXTECH</t>
  </si>
  <si>
    <t>CABLE,TECK-90,SIZE 3/4C,600V</t>
  </si>
  <si>
    <t>CNVY,TAKE-UP,MD20-24,STRONGCO</t>
  </si>
  <si>
    <t>SERVICE CART,TOOL,90-PC SOCKET&amp;WRENCH,SKC91,WESTWARD</t>
  </si>
  <si>
    <t>CONN,SPLIT BOLT,COPPER,2/0 STR - 4 STR</t>
  </si>
  <si>
    <t>CONN,SPLIT BOLT,COPPER,6 STR - 2/0 STR</t>
  </si>
  <si>
    <t>TRANSFORMER,45KVA,600/120-208VAC,MT45A1,MARCUS</t>
  </si>
  <si>
    <t>SPEED RDCR,369:1,1/4HP MTR,RNYMS02-1440YA-AV-369,SUMITOMO</t>
  </si>
  <si>
    <t>HOSE,AIR,INTERCONNECTING,27L513415,TIDLAND</t>
  </si>
  <si>
    <t>ELBOW,FG,ABS,SOCKET,90deg,6"</t>
  </si>
  <si>
    <t>CLIP,PIPE,ABS,6"</t>
  </si>
  <si>
    <t>PIPE,ABS,6"</t>
  </si>
  <si>
    <t>LATCH KIT,SPRING,1TON</t>
  </si>
  <si>
    <t>GROUT,ANCHOR BOLT,FIXMASTER,8.6oz,1108757,LOCTITE</t>
  </si>
  <si>
    <t>APPLICATOR,CRTG,MANUAL,300mL,1093940,LOCTITE</t>
  </si>
  <si>
    <t>NOZZLE,GROUT,MIXING,9.98"Lx7/8"-9THREAD,1100962,LOCTITE</t>
  </si>
  <si>
    <t>LATCH KIT,SPRING,3/4TON</t>
  </si>
  <si>
    <t>ADAPTER,HOSE,CAM&amp;GRV,TYPE D,SS,2"</t>
  </si>
  <si>
    <t>PUSHER,HI-LUG,E46932-00,REIC-DREW</t>
  </si>
  <si>
    <t>PLATE,WEAR,HI-LUG PUSHER,E46933-00,REIC-DREW</t>
  </si>
  <si>
    <t>EXTENSION,DRIVE,SOCKET,8"L,3/8" DRIVE</t>
  </si>
  <si>
    <t>GAUGE,PRSR,0-600PSI,4"D,1/4"NPT,CTR-MNT</t>
  </si>
  <si>
    <t>SEAL KIT,PISTON,2-1/2",4MA,PK2504MA01,PARKER</t>
  </si>
  <si>
    <t>CLAMP,I BEAM,THREAD ROD,MI,1/2" ROD</t>
  </si>
  <si>
    <t>GRATING,GRIP SPAN,9-1/2"x144"x1-1/2"</t>
  </si>
  <si>
    <t>ROLL,DRIVEN,PTRN CUTTER,DWG# 253-0102</t>
  </si>
  <si>
    <t>ROLL,DRIVE,PTRN CUTTER,DWG# 253-0101</t>
  </si>
  <si>
    <t>PICKUP,MAGNETIC,FLEXIBLE,21"L,6.6LB,89921</t>
  </si>
  <si>
    <t>SCREW,CNVY,8-1/2"Dx11'-4-1/2",COATING RTRN</t>
  </si>
  <si>
    <t>LIGHT BULB,MINI,INCANDESCENT,24V,1.2W,17040,WAGNER</t>
  </si>
  <si>
    <t>SPRK,TAPER,100BTL28,3020 BSHG</t>
  </si>
  <si>
    <t>KNIFE,HEATED,W/ 2"BLADE,5700228,EAGLE-BELT</t>
  </si>
  <si>
    <t>BLADE,KNIFE,HEATED,2",5700229,EAGLE-BELT</t>
  </si>
  <si>
    <t>BRG,PB,2 BOLT,1-3/16",F25SC-103HT,DODGE</t>
  </si>
  <si>
    <t>RIVET,BLIND,ALUM,5/32"x.54",DOME,0.251"-0.375",#20</t>
  </si>
  <si>
    <t>SEAL,RING,2-15/16",LB68473R,LINK-BELT</t>
  </si>
  <si>
    <t>CHAIN LINK,CONN,12B-1</t>
  </si>
  <si>
    <t>REGULATOR,AIR,215977,VIDEOJET</t>
  </si>
  <si>
    <t>CLEANER,HOSE,FOAM PROJECTILE,1/2"</t>
  </si>
  <si>
    <t>CLEANER,HOSE,FOAM PROJECTILE,3/8"</t>
  </si>
  <si>
    <t>COUPLER PLUG,QD,DUST,STEEL,3/8",F-TWG-38-PLUG,HOLMBURY</t>
  </si>
  <si>
    <t>CAP,DUST,HOSE,CAM&amp;GRV,STEEL,3/8",M-TWG-38-CAP,HOLMBURY</t>
  </si>
  <si>
    <t>COVER,DOOR HANDLE,LEFT,421-56-11560,KOMATSU</t>
  </si>
  <si>
    <t>CHAIN LINK,CONN,100,S2-C/L ATTACHMENT</t>
  </si>
  <si>
    <t>CHAIN LINK,CONN,100,S2-R/L ATTACHMENT</t>
  </si>
  <si>
    <t>PLUG,STRAIGHT,ANGLE,50A,125/250V,14-50R,9452-P,LEVI-CONT</t>
  </si>
  <si>
    <t>CONN,CABLE,3/8",ONE-SCREW,0.12"-0.63",L-16,THOMAS-BETTS</t>
  </si>
  <si>
    <t>CONN,CABLE,1/2",ONE-SCREW,0.33"-0.95",CI71,THOMAS-BETTS</t>
  </si>
  <si>
    <t>SHV,QD BSHG,1 GRV,1B44SH</t>
  </si>
  <si>
    <t>SHV,TAPER BSHG,2 GRV,2TB66P1</t>
  </si>
  <si>
    <t>PULLEY,DRUM,12"ODx6"F,D12C6XT20,VANGORP</t>
  </si>
  <si>
    <t>PLASTIC,UHMW,5'x6"x3/4"</t>
  </si>
  <si>
    <t>BAR,SCREEN,PRE-CRUSHER,MANGANESE,35-3/8"x3-1/2"x1"</t>
  </si>
  <si>
    <t>SPACER,SCREEN BAR,CAST IRON,3-1/2"x2"x1"</t>
  </si>
  <si>
    <t>ELECTRODE,WELDING,1/8",CAST IRON 99 NICKEL</t>
  </si>
  <si>
    <t>ELECTRODE,WELDING,5/32",CAST IRON 99 NICKEL</t>
  </si>
  <si>
    <t>TRACK,OVERHEAD DOOR,3"Wx144",ALUM</t>
  </si>
  <si>
    <t>GASKET,CPLG,6"D,10722804,TUF-LOK</t>
  </si>
  <si>
    <t>SECTION,OVERHEAD DOOR,11'-4"x24"W,ALUM</t>
  </si>
  <si>
    <t>SECTION,OVERHEAD DOOR,10'-2"x24"W,ALUM</t>
  </si>
  <si>
    <t>CPLG,5"D,6880500-0001,TUF-LOK</t>
  </si>
  <si>
    <t>GASKET,CPLG,5"D,1072804,TUF-LOK</t>
  </si>
  <si>
    <t>CPLG,6"D,6880600-0001,TUF-LOK</t>
  </si>
  <si>
    <t>CHAIN LINK,OFFSET,12B-1</t>
  </si>
  <si>
    <t>SPRK,POLYCHAIN,14M-28S-20,GATES</t>
  </si>
  <si>
    <t>SPRK,BORE TO SIZE,60BS24,2-7/16"</t>
  </si>
  <si>
    <t>SHV,QD BSHG,5 GRV,5C240F</t>
  </si>
  <si>
    <t>BELT,SPILL RECLAIM #2,PVC 120,LACED,10"x200"</t>
  </si>
  <si>
    <t>SHV,QD BSHG,6 GRV,65V1400F,MARTIN</t>
  </si>
  <si>
    <t>SPRK,607RC10F,3-15-/16"</t>
  </si>
  <si>
    <t>PLATE,CHEEK,JAW CRUSHER,STEEL,LAMINATED,C125B</t>
  </si>
  <si>
    <t>L/B,OIL,SYNTHETIC,5W-30,5 GAL,MOBIL</t>
  </si>
  <si>
    <t>TOOL KIT,STAPLE,BELT,RSTK4-12,FLEXCO</t>
  </si>
  <si>
    <t>PULLEY,TIMING,48H100,MARTIN</t>
  </si>
  <si>
    <t>SWITCH,LEVEL,LIQUID,DISPLACEMENT TYPE,C29-1B20-BKA,MAGNETROL</t>
  </si>
  <si>
    <t>VALVE,PNU,1/4",4 WAY,3 POS,529811000,PARKER</t>
  </si>
  <si>
    <t>VALVE,BLOCKING,1/2"NPTx1/8"PIPE,PWBA38227,PARKER</t>
  </si>
  <si>
    <t>VALVE,FLOWC,HYD,1/2"FNPT,2000 PSI,BRASS,PF800B,PARKER</t>
  </si>
  <si>
    <t>COUPLER PLUG,FG,QD,1/2"BODYx1/2"-14 FNPT,H3F,PARKER</t>
  </si>
  <si>
    <t>CONN,BODY,LOCK,30A,480VAC,3 POLE,4 WIRE,HBL20444B,HUBBELL</t>
  </si>
  <si>
    <t>PUMP PART,O-RING,VITON,130mmx3mm,VIKING-PUMP</t>
  </si>
  <si>
    <t>BOARD,CTRL,RADIANT HEAT,35-615526-227,FENWAL</t>
  </si>
  <si>
    <t>PROTRACTOR,ROUND HEAD,360,MAGNETIC BASE,36</t>
  </si>
  <si>
    <t>LATCH,HANDLE PULL,KEY LOCK,4"x5",STEEL</t>
  </si>
  <si>
    <t>PANEL,LH,CORNER,CAB,TRUCK,18"x36"</t>
  </si>
  <si>
    <t>PANEL,RH,CORNER,CAB,TRUCK,18"x36"</t>
  </si>
  <si>
    <t>DOOR,LH,TRUCK,W/ SAFETY BEAM</t>
  </si>
  <si>
    <t>VALVE,SAFETY,1/4"NPT,140 PSIG,548-C01-KM270,KUNKLE</t>
  </si>
  <si>
    <t>FILTER,OIL,LC47,6439245,AC-DELCO</t>
  </si>
  <si>
    <t>VALVE,CTRL,DIRECTIONAL,3/8"NPT,200PSI,N1643003,PARKER</t>
  </si>
  <si>
    <t>VALVE,CTRL,DIRECTIONAL,1/4"NPT,200PSI,N1642003,PARKER</t>
  </si>
  <si>
    <t>HOPPER ASSY,CRUSHER,1 TON,93030098,METSO</t>
  </si>
  <si>
    <t>ROLL,STEEL,SAND,60"F,CHROME,DWG# C1630159-1</t>
  </si>
  <si>
    <t>ROLL,TENSIONER,INFEED CNVY,DWG# 261-0102,ARPAC</t>
  </si>
  <si>
    <t>ROLL,TENSIONER,CNVY,DWG# 261-0103-01,ARPAC</t>
  </si>
  <si>
    <t>DRAIN,AUTO,ADJUSTABLE,1/2" STRAINER,EDV2050-2,ATLAS-COPCO</t>
  </si>
  <si>
    <t>CORDSET,STRAIGHT,FEM,3 PIN,889P-F3AB-10,ALLE-BRAD</t>
  </si>
  <si>
    <t>HINGE,PIANO,CONTINUOUS,STEEL,1.5"Wx72"Lx0.04"THK</t>
  </si>
  <si>
    <t>TORCH HEAD,WELDING,10-MFA,0323-0260,VICTOR</t>
  </si>
  <si>
    <t>AIR CAP,NOZZLE,SPRAY,PAJB73328SMX,JOHN-BROOKS</t>
  </si>
  <si>
    <t>NOZZLE,SPRAY,ATOMIZING,SS,1/4JCOSJB KIT,JOHN-BROOKS</t>
  </si>
  <si>
    <t>CRTG ASSY,BLADE,W/ KNIFE BLADES,547613,TIDLAND</t>
  </si>
  <si>
    <t>LUBRICATOR,1/4" NPT,F606-2,FARVAL</t>
  </si>
  <si>
    <t>BODY ASSY,CTRL,KNIFEHOLDER,CLASS 1,536160,TIDLAND</t>
  </si>
  <si>
    <t>FUSE,FAST ACTING,COMPACT,100A,600V,JFL100,EDISON</t>
  </si>
  <si>
    <t>BRG,FLANGED,4 BOLT,2-7/16",SF27/16,NSK-RHP</t>
  </si>
  <si>
    <t>DIPSTICK,OIL,426-15-18140,KOMATSU</t>
  </si>
  <si>
    <t>CONN,FG,COMP,TUBE-MALE,1/2"x3/8"NPT,BRASS</t>
  </si>
  <si>
    <t>SEAL,OIL,01301206,CHIC-RAWH</t>
  </si>
  <si>
    <t>KNOB,PHENOLIC,3-ARM,1-1/8"D,10-32x7/16"THREAD</t>
  </si>
  <si>
    <t>COVER,CONDUIT BODY,NO GASKET,1",FORM 5,STEEL</t>
  </si>
  <si>
    <t>GAUGE SET,FEELER,25 BLADES,SIZE .10mm - 1.00mm</t>
  </si>
  <si>
    <t>SQ,MACHINIST,6"</t>
  </si>
  <si>
    <t>HAMMER,DEAD BLOW,42oz</t>
  </si>
  <si>
    <t>VALVE,SOL,1/4" NPT,4 WAY,2 POS,152SA400M000061,NUMATICS</t>
  </si>
  <si>
    <t>CYLINDER,PNU,4"x8",04.00-CF4MA3U34AC-8.000,PARKER</t>
  </si>
  <si>
    <t>CHUCK,3/4" MAX,K4 KEY,3-JT MNT,14865,JACOBS</t>
  </si>
  <si>
    <t>BELT,CNVY,2 PLY,8"Wx140'L,BLACK,RUBBER,ENDLESS</t>
  </si>
  <si>
    <t>CONN,FG,COMP,TUBE-MALE,5/8"x1/2"NPT,BRASS</t>
  </si>
  <si>
    <t>CONN,FG,COMP,TUBE-MALE,5/8"x3/8"NPT,BRASS</t>
  </si>
  <si>
    <t>CONTACTOR,AC,120V,100-C72*00,ALLE-BRAD</t>
  </si>
  <si>
    <t>WHEEL,CUTTING,SS,33165,RIDGID</t>
  </si>
  <si>
    <t>WHEEL,CUTTING,ALUM/COPPER,33160,RIDGID</t>
  </si>
  <si>
    <t>BRACKET RDCR,CRUSHER,HP400,598640277,METSO</t>
  </si>
  <si>
    <t>CAP SCREW,SOCKET,GRADE 5,10-24x2-1/2"</t>
  </si>
  <si>
    <t>CAP SCREW,HEX,GRADE 8,ZINC,5/8"-11x10"</t>
  </si>
  <si>
    <t>NUT,LOCK,HEX,GRADE C,ZINC,5/8"-11</t>
  </si>
  <si>
    <t>PUNCH,ALIGNMENT,1/4"Dx18"L</t>
  </si>
  <si>
    <t>PUMP PART,HEAD&amp;IDLER PIN ASSY,LQ230,270-03-410-350,VIKING-PUMP</t>
  </si>
  <si>
    <t>SHV,QD BSHG,4 GRV,4-C-140-E,MARTIN</t>
  </si>
  <si>
    <t>SHV,QD BSHG,4 GRV,4-C-50-SD,MARTIN</t>
  </si>
  <si>
    <t>BELT,V,B157,21/32"x13/32"x160"</t>
  </si>
  <si>
    <t>CORDSET,MINI,FEM,90deg,5 PIN,889N-R5AF-12F,ALLE-BRAD</t>
  </si>
  <si>
    <t>DOOR KIT,HINGE &amp; BSHG,TRUCK,38423,DOORMAN</t>
  </si>
  <si>
    <t>CONTROLLER,LCD,401525,VIDEOJET</t>
  </si>
  <si>
    <t>BSHG,PT,QD,E,2-3/16"</t>
  </si>
  <si>
    <t>REPAIR KIT,THREAD,HELICOIL,1/2"-13x0.750"</t>
  </si>
  <si>
    <t>HEATER,10kW,600V,700CFM,3 PHASE,SHU1063C,STELPRO</t>
  </si>
  <si>
    <t>HEAD,CAMERA,INSPECTION,9.5mm D,30068,RIDGID</t>
  </si>
  <si>
    <t>CAP SCREW,HEX,SS316,1/4"-20 x 1-1/2"</t>
  </si>
  <si>
    <t>FILTER,AIR/OIL SEPARATOR,120SCFM,640800-00,SKF</t>
  </si>
  <si>
    <t>BRG,FLANGED,4 BOLT,40mm,RCJ-40,TORR-FAFN</t>
  </si>
  <si>
    <t>LUG SET,TERMINAL,COPPER,1/2",6AWG,100-DL180,ALLE-BRAD</t>
  </si>
  <si>
    <t>BRG,400mm,22332,YMW33W800,C4,TORR-FAFN</t>
  </si>
  <si>
    <t>GASKET,RING,GRAFOIL,18-1/2"x17-1/8"x.073",LAMO-GASK</t>
  </si>
  <si>
    <t>CYLINDER,PNU,2"x3",NCA1F200-0300-XB5,SMC</t>
  </si>
  <si>
    <t>STRAIGHT,FG,FJIC 37deg FLARE SWIVEL,1/4",G25170-0406,GATES</t>
  </si>
  <si>
    <t>STRAIGHT,FG,MJIC 37deg FLARE SWIVEL,3/8",G25165-0406,GATES</t>
  </si>
  <si>
    <t>STRAIGHT,FG,TUBE-PIPE,1/2"MNPTx3/8"MJIC,STEEL</t>
  </si>
  <si>
    <t>DIE SET,DIGITAL CRIMPER,MC31,78468,GATES</t>
  </si>
  <si>
    <t>STRAIGHT,FG,TUBE-PIPE,1/2"FNPTx1/2"MJIC,STEEL</t>
  </si>
  <si>
    <t>HOSE,HYD,H-PRSR,5/8",3000PSI,SAE 100R17</t>
  </si>
  <si>
    <t>LAMP,FRONT,56690-23320-71,TOYOTA</t>
  </si>
  <si>
    <t>LENS,LAMP,FRONT,56694-23320-71,TOYOTA</t>
  </si>
  <si>
    <t>STOPPER,BATTERY,28854-26601-71,TOYOTA</t>
  </si>
  <si>
    <t>BOLT,BATTERY,HOLD DOWN,28852-U2230,TOYOTA</t>
  </si>
  <si>
    <t>REPAIR KIT,SEAL,SK-000183,PARKER</t>
  </si>
  <si>
    <t>PULLEY,SHAFT ASSY,DRIVE,437447,ERIEZ</t>
  </si>
  <si>
    <t>CURTAIN,VINYL,W/ ZIPPER,LH,HS-102-1,HARR-STOLP</t>
  </si>
  <si>
    <t>CURTAIN,VINYL,W/O ZIPPER,RH,HS-103-1,HARR-STOLP</t>
  </si>
  <si>
    <t>CLAMP,TUBE,2-1/2",1038-PP-COP-STW,BEHRINGER</t>
  </si>
  <si>
    <t>BRG,PB,225392,ERIEZ</t>
  </si>
  <si>
    <t>PULLEY,SHAFT,DRIVE,437458,ERIEZ</t>
  </si>
  <si>
    <t>ADAPTER,FG,1/4" FNPT,2103-4-4,PARKER</t>
  </si>
  <si>
    <t>ADAPTER,FG,1/8" FNPT,2102-2-2,PARKER</t>
  </si>
  <si>
    <t>ADAPTER,FG,HOSE-PIPE,1/4"CRIMPx1/8"MNPT,10143-2-4,PARKER</t>
  </si>
  <si>
    <t>LINER,SIDE,AR500,21-15/16"x54"x1"THK,60440-A-019,CARR-INDU</t>
  </si>
  <si>
    <t>LINER,SIDE,AR500,21-15/16"x48"x1"THK,32018-B-032,CARR-INDU</t>
  </si>
  <si>
    <t>STRAINER,BASKET,INTAKE,3/8"MESHx3"</t>
  </si>
  <si>
    <t>FLANGE,24 BOLT,BROSPEC,30"Dx1/2"PIPE,CARR-INDU</t>
  </si>
  <si>
    <t>CONN,FG,PNU,SWIVEL HEAD,W/ REGULATOR,ATA38,WESTWARD</t>
  </si>
  <si>
    <t>INFLATOR,AIR,H-PRSR,W/ 5' HOSE,DUAL HEAD,501,MILTON</t>
  </si>
  <si>
    <t>SOCKET,IMPACT,3/4" DRIVE,38mm,6 PNT</t>
  </si>
  <si>
    <t>SOCKET,IMPACT,DEEP,1/2" DRIVE,23mm,6 PNT</t>
  </si>
  <si>
    <t>PIPE,30"ODx80"L,CHROME-CARBIDE</t>
  </si>
  <si>
    <t>PIPE,30"ODx64-1/2"L,CHROME-CARBIDE</t>
  </si>
  <si>
    <t>PIPE,30"ODx34"L,CHROME-CARBIDE</t>
  </si>
  <si>
    <t>HANGER,BRG,2-7/16",HARD IRON,CBX2716H,STRONGCO</t>
  </si>
  <si>
    <t>L/B,GREASE,ULTRA PERFORMANCE,NLGI-0,20 LB,ROYA-PURP</t>
  </si>
  <si>
    <t>RETAINING RING,421111,DODGE</t>
  </si>
  <si>
    <t>BRG,FLANGED,4 BOLT,40mm,UCF208</t>
  </si>
  <si>
    <t>PIN,426-853-1110,KOMATSU</t>
  </si>
  <si>
    <t>SWITCH,GEAR CHANGE,11039409,VOLVO</t>
  </si>
  <si>
    <t>CYLINDER,PNU,2-1/2"x7-1/2",2.50-CBC4MA3U33AC-7.50,PARKER</t>
  </si>
  <si>
    <t>PLATE,DAMPER,30",W/ HSG,P4S</t>
  </si>
  <si>
    <t>PIPE,32"ODx30"IDx15"L,CHROME-CARBIDE</t>
  </si>
  <si>
    <t>ELBOW,32"OD,CHROME-CARBIDE</t>
  </si>
  <si>
    <t>DAMPER,30",CHROME-CARBIDE</t>
  </si>
  <si>
    <t>FILTER MEDIA,POLYESTER,WHITE,1/2"X6-1/2"X135'</t>
  </si>
  <si>
    <t>CABLE,PATCH,CAT5E,25',RJ45 CONN,A3L791-25-GRN-H,BELKIN</t>
  </si>
  <si>
    <t>WIRE,MTW,16AWG,STRANDED,PURPLE</t>
  </si>
  <si>
    <t>CONN KIT,CABLE,SERVO,FEEDBACK STRAIGHT,2090-MPFC-S,ALLE-BRAD</t>
  </si>
  <si>
    <t>PUMP PART,BASEPLATE,PUMP 3196,GOULD-PUMP</t>
  </si>
  <si>
    <t>CPLG,FG,2-7/16"NPTx9-3/4"L,HARDENED STEEL,CC-2716,STRONGCO</t>
  </si>
  <si>
    <t>STRAINER,WA600,07056-10045,KOMATSU</t>
  </si>
  <si>
    <t>O-RING,WA600,07000-73048,KOMATSU</t>
  </si>
  <si>
    <t>FILTER,WA600,426-15-18111,KOMATSU</t>
  </si>
  <si>
    <t>GASKET,END PLATE,(24)3/4"HOLE,25-1/4"x16-1/8"x1/8"</t>
  </si>
  <si>
    <t>TAP SET,HSS,11/16"-18</t>
  </si>
  <si>
    <t>TIE ROD,L/B SYSTEM,MSP-8,527-001980,GRACO</t>
  </si>
  <si>
    <t>BASE ASSY,INTERMEDIATE,527-00-311,GRACO</t>
  </si>
  <si>
    <t>VALVE,DIVIDER VALVE,MSP,15S,BUNA-N,106-100-035,GRACO</t>
  </si>
  <si>
    <t>VALVE,DIVIDER VALVE,MSP,40S,BUNA-N,106-100-085,GRACO</t>
  </si>
  <si>
    <t>VALVE,DIVIDER VALVE,MSP,30S,BUNA-N,106-100-065,GRACO</t>
  </si>
  <si>
    <t>VALVE,DIVIDER VALVE,MSP,40T,BUNA-N,106-100-245,GRACO</t>
  </si>
  <si>
    <t>INDICATOR,PERFORMANCE,MANUAL RESET,509-932-640,GRACO</t>
  </si>
  <si>
    <t>SWITCH,SELECTOR,3 POS,SPRING RTRN,XB4BD53,TELEMECANIQU</t>
  </si>
  <si>
    <t>BELT,V,C109,7/8"x17/32"x113"</t>
  </si>
  <si>
    <t>BELT,V,C116,7/8"x17/32"x120"</t>
  </si>
  <si>
    <t>BELT,V,C117,7/8"x17/32"x121"</t>
  </si>
  <si>
    <t>BELT,V,C118,7/8"x17/32"x122"</t>
  </si>
  <si>
    <t>BELT,V,C130,7/8"x17/32"x134"</t>
  </si>
  <si>
    <t>SHAFT,DRIVE,LMTR,DWG# WIL-73B-11-26-08-01</t>
  </si>
  <si>
    <t>MAGNET,BRAKE,INSIDE MOUNTED,90V,5311-631-004,WARN-ELEC</t>
  </si>
  <si>
    <t>PROBE,LEVEL,BARE,728B-B024-N0,ROBERT-SHAW</t>
  </si>
  <si>
    <t>STEEL,TUBE,ROUND,5"OD x 3-1/2"ID</t>
  </si>
  <si>
    <t>PUMP PART,HEAD&amp;IDLER PIN ASSY,M-230,270-03-563-350,VIKING-PUMP</t>
  </si>
  <si>
    <t>SEAL,BRG HOUSING,SPLIT,20TT207,043542,DODGE</t>
  </si>
  <si>
    <t>LIGHT,PILOT,LED,GREEN,24V,22mm,XB4BVB3,TELEMECANIQU</t>
  </si>
  <si>
    <t>LIGHT,PILOT,LED,RED,24V,22mm,XB4BVB4,TELEMECANIQU</t>
  </si>
  <si>
    <t>MTR,AC,100HP,900RPM,445T,230/460V,TEFC,BL1009445T,WEG</t>
  </si>
  <si>
    <t>GASKET,MANIFOLD,17102-U3160-71,TOYOTA</t>
  </si>
  <si>
    <t>GASKET,EXHAUST MANIFOLD,17170-U3160-71,TOYOTA</t>
  </si>
  <si>
    <t>BOLT,STUD,90116-10006-71,TOYOTA</t>
  </si>
  <si>
    <t>CHEST,TOOL,24"x72"x24",2472,GREENLEE</t>
  </si>
  <si>
    <t>STEEL,PLATE,Q&amp;T 400,1/4"x4'x8'</t>
  </si>
  <si>
    <t>CPLG,PT,JAW,3/4",CHJP5,BROWNING</t>
  </si>
  <si>
    <t>BRG,SPHERICAL,75mm,22215E1AK-M-C3,FAG</t>
  </si>
  <si>
    <t>BRG HOUSING,PB,SPLIT,2-7/16",SAF-515C-U,FAG</t>
  </si>
  <si>
    <t>ADAPTER SLEEVE,BRG,2-7/16",SNW15-207,FAG</t>
  </si>
  <si>
    <t>BRG HOUSING,PB,SPLIT,3-7/16",SAF520C-U,FAG</t>
  </si>
  <si>
    <t>BRG,SPHERICAL,100mm,22220E1AK-M-C3,FAG</t>
  </si>
  <si>
    <t>ADAPTER SLEEVE,BRG,3-7/16",SNW20-307,FAG</t>
  </si>
  <si>
    <t>BSHG,PT,TAPER,3020,60mm</t>
  </si>
  <si>
    <t>SPEED RDCR,WORM,50:1,206Q56L50,MORSE</t>
  </si>
  <si>
    <t>TUBE,HYD,MILD STEEL,SEAMLESS,3/8"IDx.065"THK</t>
  </si>
  <si>
    <t>ROLL,PULL,UPPER,CTL,DWG# HO-10-424-A1-D3,IKO</t>
  </si>
  <si>
    <t>BRG,SPHERICAL,100mm,22220-EK-C3,SKF</t>
  </si>
  <si>
    <t>VALVE,SOL,1/8" NPT,4 WAY,2 POS,081SA400K000030,NUMATICS</t>
  </si>
  <si>
    <t>VALVE,SOL,1/8" NPT,4 WAY,2 POS,081SS400K000030,NUMATICS</t>
  </si>
  <si>
    <t>MTR,AC,3HP,1740RPM,184T,115/230V,ODP,131534.00,LEESON</t>
  </si>
  <si>
    <t>FILTER,AIR,A140C,56489749,AC-DELCO</t>
  </si>
  <si>
    <t>FILTER,CRTG,OIL,75 MICRON,10R10GV,PARKER</t>
  </si>
  <si>
    <t>CONE,INLET,FAN,BCS 270,SIZE 270,4.56'SQ INLET,TWIN-CITY</t>
  </si>
  <si>
    <t>CPLG,FG,SOCKET WELD,1/2",BLACK,3000PSI</t>
  </si>
  <si>
    <t>NIPPLE,FG,1/2" NPTx5-1/2",SEAMLESS,BLACK,SCH 80</t>
  </si>
  <si>
    <t>CONN,FG,COMP,TUBE-MALE,5/16"x1/4"NPT,NYLON</t>
  </si>
  <si>
    <t>TAG,CARDSTOCK,H-DTY,BLUE,#7</t>
  </si>
  <si>
    <t>TAG,CARDSTOCK,H-DTY,RED,#7</t>
  </si>
  <si>
    <t>TAG,CARDSTOCK,H-DTY,GREEN,#7,FLUORESCENT</t>
  </si>
  <si>
    <t>BUR,CARBIDE,14deg TAPER,5/16",SL-2</t>
  </si>
  <si>
    <t>TAG,CARDSTOCK,H-DTY,MANILA,#4</t>
  </si>
  <si>
    <t>CAP SCREW,HEX,GRADE 9,ZINC,5/8"-11 x 9"</t>
  </si>
  <si>
    <t>CAP SCREW,SOCKET,SS304,M3-0.5 x 12mm</t>
  </si>
  <si>
    <t>SPRK,MIN BORE,80B20,W/ ER-23 BRG</t>
  </si>
  <si>
    <t>SPRK,MIN BORE,80B21,W/ ER-23 BRG</t>
  </si>
  <si>
    <t>BALLAST,RAPID START,347V,G-2S110-TP,ADVANCE</t>
  </si>
  <si>
    <t>SPEED RDCR,1/2HP,S57DT71D4,SEW-EURO</t>
  </si>
  <si>
    <t>HEATER,ELECTRIC,1500/1125W,240/208V,CCXTWH1531CW,CHROMALOX</t>
  </si>
  <si>
    <t>HEATER,ELECTRIC,SURFACE MNT BOX,CCXTWHSBW,CHROMALOX</t>
  </si>
  <si>
    <t>BAR,NEUTRAL,COPPER,4 POLE,2-3/4"Lx11/32"W,D167-4,ILSCO</t>
  </si>
  <si>
    <t>BAR,NEUTRAL,COPPER,6 POLE,3-1/2"Lx11/32"W,D167-6,ILSCO</t>
  </si>
  <si>
    <t>WIRE,THHN/T90,8 AWG,STRANDED,WHITE</t>
  </si>
  <si>
    <t>SHAFT,UNWIND ROLL,DWG# 261-0206,ARPAC</t>
  </si>
  <si>
    <t>GAUGE BLOCK,SEALDOWN,DWG# 280-0802</t>
  </si>
  <si>
    <t>SLIDE ASSY,CATCHER,DWG# K1-12-028-A3-D4,IG-MACHINE</t>
  </si>
  <si>
    <t>BRG,FLANGED,4 BOLT,2-1/4",F4B-SCM-204,DODGE</t>
  </si>
  <si>
    <t>PLUG,MODULAR,8P8C,CAT5e,ROUND SOLID,PH114L5-8RS,PROVO</t>
  </si>
  <si>
    <t>BSHG,PT,SPLIT,Q1,60mm</t>
  </si>
  <si>
    <t>SAW,HAND,WOOD/DRYWALL,11-1/2"L BLADE,10TPI</t>
  </si>
  <si>
    <t>GOOSENECK,WELDING GUN,MIG,6"L,ALUM,199-626,MILLER</t>
  </si>
  <si>
    <t>SLING,WIRE ROPE,EYE-HOOK,1-1/4"x75',RA20752N1TH1,HERCULES</t>
  </si>
  <si>
    <t>THERMOSTAT,PROGRAMMABLE,TCONT802AS32DA,HONEYWELL</t>
  </si>
  <si>
    <t>BRG,PB,2-3/16",PB920EX,BROWNING</t>
  </si>
  <si>
    <t>BRG,PB,2-3/16",PB920NEX,BROWNING</t>
  </si>
  <si>
    <t>TACHOMETER,DIGITAL,HX386,ST-6236B,REED</t>
  </si>
  <si>
    <t>COUPLER,FG,QD,BRASS,FEM,3/8",1/4" NPT</t>
  </si>
  <si>
    <t>PUMP PART,SEAL KIT,FI-2009-8.20E2E,953-1549-5BRP,TACO</t>
  </si>
  <si>
    <t>DRAIN,AUTO,COMPRESSOR,300PSI,DOMN-HUNT</t>
  </si>
  <si>
    <t>BREATHER ASSY,FILLER CAP,36733,THOM-EQUI</t>
  </si>
  <si>
    <t>BELT,CNVY,11"x37'-7",HNB-12E,F/S,PVF-17W-V,HABASIT</t>
  </si>
  <si>
    <t>BELT,CNVY,11"x15'-6",HNB-12E,F/S,PVF-17W-V,HABASIT</t>
  </si>
  <si>
    <t>ROLLER,CNVY,2-1/2"Dx20-1/4"F/F,11/16" HEX</t>
  </si>
  <si>
    <t>BELT,CNVY,11"x36'-6",HNB-12E,F/S,PVF-17W-V,HABASIT</t>
  </si>
  <si>
    <t>ROLLER,CNVY,2-1/2"Dx46",11/16" HEX</t>
  </si>
  <si>
    <t>ROLLER,CNVY,2-1/2"Dx26-1/2"F/F,11/16" HEX</t>
  </si>
  <si>
    <t>ROLLER,1.9"Dx20-1/4"F/F,7/16",SPRG-LOAD,STEEL</t>
  </si>
  <si>
    <t>BELT,CNVY11"x15'-6",UM140SCTPU-B,H/L,PVF-17W-V,HABASIT</t>
  </si>
  <si>
    <t>BUTT SPLICE,UNINSULATED,COPPER,2-WAY,#2 WIRE</t>
  </si>
  <si>
    <t>MTR,AC,1HP,1800RPM,80,575V,TEFC,WA4M001-5C,BROO-CROM</t>
  </si>
  <si>
    <t>STEEL,ROUND,COLD ROLLED,1018,1-15/16"</t>
  </si>
  <si>
    <t>PLATE,LOWRATOR,DWG# C1630323-1</t>
  </si>
  <si>
    <t>LUG,PUSHER,6-LUG,ITEM3,DWG# K1-19-148-D2</t>
  </si>
  <si>
    <t>PUMP PART,CPLG,MAGNETIC,045UM0030,DST</t>
  </si>
  <si>
    <t>BLADE,KNIFE,UTILITY,H-DTY,4"Lx0.02"THK</t>
  </si>
  <si>
    <t>BOLT,JACK,SQ,GRADE 8,1"x7",NC</t>
  </si>
  <si>
    <t>BRG,PB,2 BOLT,2-3/16",P2B-SD-203,NEX,DODGE</t>
  </si>
  <si>
    <t>BRG,PB,2 BOLT,2-3/16",P2B-SD-203E,EX,DODGE</t>
  </si>
  <si>
    <t>BELT,CNVY,4"x125",RT,BLUE,C/L,W/B SEC,V-GUIDE</t>
  </si>
  <si>
    <t>PUMP PART,IMPELLER,4"x6"x10",SERIES 1500,FYBROC</t>
  </si>
  <si>
    <t>BEZEL,ILLUM,PUSH BUTTON,CLEAR,W415595280111,TELEMECANIQU</t>
  </si>
  <si>
    <t>ROLLER,CNVY,1.9"Dx17"BF,7/16",SPRG-LOAD,STEEL</t>
  </si>
  <si>
    <t>BIT,DRILL,MASONRY,1/2"x6",CARBIDE TIP</t>
  </si>
  <si>
    <t>SLING,WEB,NYLON,1 PLY,HOOK-HOOK,4"x36",TYPE 1</t>
  </si>
  <si>
    <t>CONN,CIRCULAR,6PIN,FEM,W/ SHELL,97-3108B14S-6S,AMPHENOL</t>
  </si>
  <si>
    <t>THERMOMETER,BIMETAL,50/500deg,5"D,4" STEM,MODEL 50,TREND</t>
  </si>
  <si>
    <t>VALVE,FLOAT,BRONZE,3/4"MNPT,125PSI,ST750,WATTS</t>
  </si>
  <si>
    <t>STEM,FLOAT VALVE,1/4"-20x10"L,MODEL 11,WATTS</t>
  </si>
  <si>
    <t>FLOAT,4"x5",COPPER,1/4"-20,CX,WATTS</t>
  </si>
  <si>
    <t>CPLG HUB,PT,STEELFLEX,GRID,1070T10,2-1/8",WATTS</t>
  </si>
  <si>
    <t>PLIERS,TONGUE &amp; GRV,1-1/4"JAW OPENING,9-1/2"L</t>
  </si>
  <si>
    <t>HAMMER,DEAD BLOW,14oz,13" RUBBER HANDLE</t>
  </si>
  <si>
    <t>TAP,HAND,TAPER,3/4"-10NC,4FLUTE,H3 PITCH</t>
  </si>
  <si>
    <t>TAP,HAND,PLUG,3/4"-10NC,4FLUTE,H3 PITCH</t>
  </si>
  <si>
    <t>RIM,TIRE,OILER,20"x5"x16",1/2"WELDED CTR</t>
  </si>
  <si>
    <t>CPLG COVER,PT,STEELFLEX,1120T10C,FALK</t>
  </si>
  <si>
    <t>CONTACTOR,NON-REVERSING,65A,LC1-D65-G7,TELEMECANIQU</t>
  </si>
  <si>
    <t>PLATE,VALVE BODY,32748-23332-71,TOYOTA</t>
  </si>
  <si>
    <t>WIRE,MTW,16,STRANDED,BLUE W/ WHITE TRACER</t>
  </si>
  <si>
    <t>GASKET,VALVE BODY,32744-23330-71,TOYOTA</t>
  </si>
  <si>
    <t>WELDER,TIG,INVERTEC,120/230VAC,K26061,LINCOLN</t>
  </si>
  <si>
    <t>VALVE,UNLOADER,AL606,3/8"FNPT,3650PSI,5-3207,ARROWLINE</t>
  </si>
  <si>
    <t>LANCE,DUAL,SS,43"L,3650PSI,1/4"BSP-M,LL1090SS,LANDA</t>
  </si>
  <si>
    <t>PEN,MARKING,PNU,8315,INGE-RAND</t>
  </si>
  <si>
    <t>PUMP PART,GASKET,GRAFOIL,12cmIDx16cmODx1/8"THK,C4,CASALI</t>
  </si>
  <si>
    <t>CPLG HUB,PT,STEELFLEX,GRID,1120T10C,4-15/16",FALK</t>
  </si>
  <si>
    <t>ISOLATOR,SPRING,103-08,CPE-FILTERS</t>
  </si>
  <si>
    <t>BRG,PB,2 BOLT,2-3/16",P2B-GTMAH-203,DODGE</t>
  </si>
  <si>
    <t>BRG,PB,2 BOLT,2-3/16",P2B-GTH-203-E,DODGE</t>
  </si>
  <si>
    <t>SHV,TAPER BSHG,4 GRV,4B5V66,BROWNING</t>
  </si>
  <si>
    <t>SHV,TAPER BSHG,4 GRV,4B5V136,BROWNING</t>
  </si>
  <si>
    <t>SHV,TAPER BSHG,4 GRV,4B5V90,BROWNING</t>
  </si>
  <si>
    <t>LIGHT BULB,FLASHLIGHT,KRYPTON,2 CELL,LWSA201,MAG-LITE</t>
  </si>
  <si>
    <t>L/B,GREASE,ULTRA PERFORMANCE,NLGI-0,14.5oz TUBE,ROYA-PURP</t>
  </si>
  <si>
    <t>PEN,ENGRAVING,PNU,1/4"BSP,RP9160,CHIC-PNEU</t>
  </si>
  <si>
    <t>VALVE,SHUT OFF,PNU,3/8"FNPT,1/4"BY-PASS</t>
  </si>
  <si>
    <t>ROD,THREAD,0229-9979-60,ATLAS-COPCO</t>
  </si>
  <si>
    <t>L/B,GREASE,ULTRA PERFORMANCE,NLGI-0,120LB,ROYA-PURP</t>
  </si>
  <si>
    <t>LOAD CELL KIT,SERVICE&amp;CALIBRATION,FSK-40,VISHAY</t>
  </si>
  <si>
    <t>REBUILD KIT,VALVE,1261-A,FARVAL</t>
  </si>
  <si>
    <t>GASKET,HANDLE,IMPACT WRENCH,CP9582,C063754,CHIC-PNEU</t>
  </si>
  <si>
    <t>VALVE,FLOWC,ADJUSTABLE,4",FVS2B40F,HAUCK-MFG</t>
  </si>
  <si>
    <t>SPRK,TAPER,D60BTB20H,2517,3/4"PITCH</t>
  </si>
  <si>
    <t>GAUGE,VACUUM,-32"H2O,2-1/2"D,1/4"NPT,LM</t>
  </si>
  <si>
    <t>KNIFE,PELLETIZER,58mmx25mmx58mmx25mmx1.2mm</t>
  </si>
  <si>
    <t>NUT,FG,TUBE END,FLARE,3/4"x1-1/16"-12FJIC,06B-12,PARKER</t>
  </si>
  <si>
    <t>SLEEVE,FG,TUBE END,FLARE,3/4"OD,06S-12,PARKER</t>
  </si>
  <si>
    <t>PLATE,BOTTOM,W01,HENSLEY</t>
  </si>
  <si>
    <t>TUBE,HYD,MILD STEEL,SEAMLESS,3/4"IDx.095"THK</t>
  </si>
  <si>
    <t>CLAMP,TUBE,3/4",3075-PP-COP-STW,BEHRINGER</t>
  </si>
  <si>
    <t>GASKET,OIL PAN,7E-4342,CATERPILLAR</t>
  </si>
  <si>
    <t>GASKET,OIL,FILTER HSG,2P-4305,CATERPILLAR</t>
  </si>
  <si>
    <t>VALVE,SHUT OFF,COOLANT,MANUAL,6V-7238,CATERPILLAR</t>
  </si>
  <si>
    <t>GASKET,OIL PAN,4N-1151,CATERPILLAR</t>
  </si>
  <si>
    <t>KNIFE,SHINGLE,CTL,RFIKO312CUT-TOLGTHIIZ40,ZENI-CUTT</t>
  </si>
  <si>
    <t>PUNCH,OILTIGHT,W/ NOTCHES,22.5mm</t>
  </si>
  <si>
    <t>BRG,BALL,1",SUE-205-16,AMI-BEAR</t>
  </si>
  <si>
    <t>SLEEVE,FG,COMP,5/16"</t>
  </si>
  <si>
    <t>PLASTIC,UHMW,5"x5'x1/2",WHITE</t>
  </si>
  <si>
    <t>BLOCK,LINEAR MOTION,56.6mmx34mmx23.3mm,HSR15R1SS,THK</t>
  </si>
  <si>
    <t>RAIL,GUIDE,LINEAR,HSR15R+356mm,THK</t>
  </si>
  <si>
    <t>ACTUATOR,MACHINE SCREW,500LB,M2555-6,DUFF-NORTON</t>
  </si>
  <si>
    <t>HANDLE,ROUND,STEEL,SIZE:2,3/8"PRESS FIT,CL-1-SH,CARR-LANE</t>
  </si>
  <si>
    <t>BSHG,PT,BRONZE,3/4"IDx1"ODx1/2"L,EP121608,BUNTING</t>
  </si>
  <si>
    <t>SHV,QD BSHG,4 GRV,4B50SD</t>
  </si>
  <si>
    <t>BLOCK,LINEAR MOTION,152mmx100mmx48mm,SHS35LCSS,THK</t>
  </si>
  <si>
    <t>RAIL,GUIDE,LINEAR,SHS35+1778mm,THK</t>
  </si>
  <si>
    <t>PIN,LOCK,BALL,QUICK RELEASE,T-HANDLE,5/8",CARR-LANE</t>
  </si>
  <si>
    <t>FILTER,ULTRA-S,UA-FIL-S,SENIX</t>
  </si>
  <si>
    <t>SEAL KIT,3",1037520,POSI-FLATE</t>
  </si>
  <si>
    <t>TEE,FG,3/4"FNPT,BRASS,022T-12-12,PARKER</t>
  </si>
  <si>
    <t>BRACKET,GREASE BULKHEAD,GB02,MAGN-HYDR</t>
  </si>
  <si>
    <t>SPRING,COMP,3/8"OD x 6"L,0.063"D WIRE</t>
  </si>
  <si>
    <t>APPLICATOR,MANUAL,ADHESIVE,DUO-PAK,EPX,3M</t>
  </si>
  <si>
    <t>NOZZLE,MIXING ADHESIVE,EPX,3M</t>
  </si>
  <si>
    <t>SHAFT,PTZR,DRIVE,ITEM #2,DWG# K1-29-198-A2-D4</t>
  </si>
  <si>
    <t>SHAFT,PTZR,IDLER,ITEM #1,DWG# K1-29-198-A2-D4</t>
  </si>
  <si>
    <t>BIT,DRILL,MASONRY,5/8"x6",CARBIDE TIP</t>
  </si>
  <si>
    <t>BIT,DRILL,MASONRY,7/16"x6",CARBIDE TIP</t>
  </si>
  <si>
    <t>BIT,DRILL,MASONRY,9/16"x10",CARBIDE TIP</t>
  </si>
  <si>
    <t>PACKING GLAND,STEEL,COATER,ITEM# 5,DWG# K1-04-073</t>
  </si>
  <si>
    <t>BSHG,HORIZ SCREW,COATER,BRASS,ITEM #9,DWG# K1-04-073</t>
  </si>
  <si>
    <t>SLITTER,CLAMP,ITEM #6,DWG# HY-10-538-A2-D1</t>
  </si>
  <si>
    <t>SLITTER,LOCATING PIN,ITEM #2,DWG# HY-10-538-A2-D1</t>
  </si>
  <si>
    <t>SLITTER,LOCATING WHEEL,ITEM #1,DWG# HY-10-538-A2-D1</t>
  </si>
  <si>
    <t>SLITTER,HOLDER,THRU,ITEM #4,DWG# HY-10-538-A2-D1</t>
  </si>
  <si>
    <t>SLITTER,HOLDER,THREADED,ITEM #5,DWG# HY-10-538-A2-D1</t>
  </si>
  <si>
    <t>SHAFT,SLITTER,ITEM #3,DWG# HY-10-538-A2-D1</t>
  </si>
  <si>
    <t>SLITTER,SLIDE ARM,ITEM #6,DWG# HY-10-538-A3-D1</t>
  </si>
  <si>
    <t>ROLLER,CNVY,2-1/2"Dx20"BF,11/16",SPRG-LOAD,CHROME</t>
  </si>
  <si>
    <t>SLEEVE,PACKING,COATER,STEEL,ITEM #6,DWG# K1-04-073</t>
  </si>
  <si>
    <t>ADAPTER,HOSE,CAM&amp;GRV,3"MNPT,ALUM</t>
  </si>
  <si>
    <t>ROLLER,CHROMED,PAL,ITEM #20,DWG# K1-19-148-D2</t>
  </si>
  <si>
    <t>PIPE MARKING,WRAP AROUND,MEDIUM,3"-6" PIPE,164B,CONTOUR</t>
  </si>
  <si>
    <t>PIPE MARKING,WRAP AROUND,SMALL,1"-3" PIPE,152B,CONTOUR</t>
  </si>
  <si>
    <t>PIPE MARKING,WRAP AROUND,LARGE,3"-10" PIPE,176B,CONTOUR</t>
  </si>
  <si>
    <t>PIPE MARKING,WRAP AROUND,X-LARGE,4"-12" PIPE,177B,CONTOUR</t>
  </si>
  <si>
    <t>PIPE MARKING,WRAP AROUND,XX-LARGE,6"-16" PIPE,179B,CONTOUR</t>
  </si>
  <si>
    <t>REPAIR LEAD,FISH TAPE,S-CLASS FIBERGLASS,31-159,IDEAL</t>
  </si>
  <si>
    <t>ACTUATOR,LINEAR,BUG,2-A.083-DCG94-19-4-P-RC4/RC4,ULTR-MOTI</t>
  </si>
  <si>
    <t>CONTACTOR,AC,600V,60A,3 POLE,42EF35AJARH,FURNAS</t>
  </si>
  <si>
    <t>MICROSWITCH ASSY,SWITCH BOX,792 LP SERIES,KEYSTONE</t>
  </si>
  <si>
    <t>BSHG,PT,SPLIT,Q1,40mm</t>
  </si>
  <si>
    <t>BIT,DRILL,MASONRY,3/4"x6",CARBIDE TIP</t>
  </si>
  <si>
    <t>BIT,DRILL,MASONRY,7/8"x6",CARBIDE TIP</t>
  </si>
  <si>
    <t>HANDLE,DISCONNECT SWITCH,PISTOL,LK3AH150,SQUARE-D</t>
  </si>
  <si>
    <t>ROLL,CNVY,SHUTTLE NOSE,15954A,REIC-DREW</t>
  </si>
  <si>
    <t>ROLL,CNVY,SHUTTLE NOSE,10121B,REIC-DREW</t>
  </si>
  <si>
    <t>BELT,SANDING,120 GRIT,1/4"X18",ALUM OXIDE</t>
  </si>
  <si>
    <t>BELT,SANDING,240 GRIT,1/4"X18",ALUM OXIDE</t>
  </si>
  <si>
    <t>BELT,SANDING,320 GRIT,1/4"X18",ALUM OXIDE</t>
  </si>
  <si>
    <t>BELT,SANDING,120 GRIT,1/2"X18",ALUM OXIDE</t>
  </si>
  <si>
    <t>BELT,SANDING,220 GRIT,1/2"X18",ALUM OXIDE</t>
  </si>
  <si>
    <t>BELT,SANDING,320 GRIT,1/2"X18",ALUM OXIDE</t>
  </si>
  <si>
    <t>BELT,SANDING,240 GRIT,3/4"X18",ALUM OXIDE</t>
  </si>
  <si>
    <t>BELT,SANDING,120 GRIT,3/4"X18",ALUM OXIDE</t>
  </si>
  <si>
    <t>BELT,SANDING,320 GRIT,3/4"X18",ALUM OXIDE</t>
  </si>
  <si>
    <t>CAP SCREW,SOCKET,SS304,M3-0.5x8mm</t>
  </si>
  <si>
    <t>CAP SCREW,SOCKET,SS304,M4-0.7x8mm</t>
  </si>
  <si>
    <t>CAP SCREW,SOCKET,SS304,M5-0.8x10mm</t>
  </si>
  <si>
    <t>CAP SCREW,SOCKET,SS304,M3-0.5x10mm</t>
  </si>
  <si>
    <t>CAP SCREW,SOCKET,SS304,M3-0.5x16mm</t>
  </si>
  <si>
    <t>CAP SCREW,SOCKET,SS304,M4-0.7x10mm</t>
  </si>
  <si>
    <t>CAP SCREW,SOCKET,SS304,M4-0.7x12mm</t>
  </si>
  <si>
    <t>CAP SCREW,SOCKET,SS304,M4-0.7x16mm</t>
  </si>
  <si>
    <t>CAP SCREW,SOCKET,SS304,M5-0.8x12mm</t>
  </si>
  <si>
    <t>CAP SCREW,SOCKET,SS304,M5-0.8x20mm</t>
  </si>
  <si>
    <t>SHV,QD BSHG,4 GRV,4/5V109E</t>
  </si>
  <si>
    <t>SHV,QD BSHG,4 GRV,4/5V925E</t>
  </si>
  <si>
    <t>ROLL,TAKE-OFF,GRV,8"x12",DWG# K1-11-031-A1-D2.4</t>
  </si>
  <si>
    <t>ROLL,TAKE-OFF,GRV,8"x12",DWG# K1-11-031-A1-D2.5</t>
  </si>
  <si>
    <t>ROLL,TAKE-OFF,GRV,5"x14",DWG# K1-11-031-A1-D2R1.3</t>
  </si>
  <si>
    <t>ROLL,TAKE-OFF,GRV,8"X16",DWG# K1-11-031-A1-D2.1</t>
  </si>
  <si>
    <t>PADLOCK,KEYED,HIGH SECURITY,DUAL BUMPER,#7,MASTERLOCK</t>
  </si>
  <si>
    <t>ACTUATOR,PNU,RACK&amp;PINION,F79U-065U-K-S060,KEYSTONE</t>
  </si>
  <si>
    <t>BRG KIT,VALVE,3",1048151,POSI-FLATE</t>
  </si>
  <si>
    <t>SPRK,SPLIT TAPER,DBL,DS60Q28</t>
  </si>
  <si>
    <t>FILTER,PARTICULATE,70015,CIM-TEK</t>
  </si>
  <si>
    <t>BRG,INSERT,CRTG,2-7/16",39243DA,TIMKEN</t>
  </si>
  <si>
    <t>BSHG,PT,SPLIT,R1,3-7/8"</t>
  </si>
  <si>
    <t>STARTER,AC,600V,SIZE 3,509-DAD,ALLE-BRAD</t>
  </si>
  <si>
    <t>SHAFT,END,2"Dx13"L,CASE HARDENED</t>
  </si>
  <si>
    <t>GLAND,STUFFING BOX,D3-A1-8.0,SIEFER</t>
  </si>
  <si>
    <t>SHAFT,MTR,WIPER,11998211,VOLVO</t>
  </si>
  <si>
    <t>LUG,MECH,COPPER,1 BARREL,8 - 4 AWG,31005-TB,THOMAS-BETTS</t>
  </si>
  <si>
    <t>FLANGE,FG,CS,4 BOLT,SLIP ON,300LB,3/4"</t>
  </si>
  <si>
    <t>L/B,OIL,HYD,ANTI-WEAR,ALL WEATHER,UNIVIS N68,ESSO</t>
  </si>
  <si>
    <t>SPRK,BORE TO SIZE,80BS23,2-3/16"</t>
  </si>
  <si>
    <t>TIP,SPRAY NOZZLE,CI5000,F-80,ATLAS-MAT</t>
  </si>
  <si>
    <t>BSHG,RDCR,FG,BRASS,1/4"MNPTx1/8"FNPT</t>
  </si>
  <si>
    <t>TEE,FG,BRANCH,BRASS,1/4"FNPTx1/4"FNPTx1/4"MNPT</t>
  </si>
  <si>
    <t>PIPE,BRAKE,SUB-ASSY,LH,47502-U3270-71,TOYOTA</t>
  </si>
  <si>
    <t>PIPE,BRAKE,SUB-ASSY,RH,47501-U3270-71,TOYOTA</t>
  </si>
  <si>
    <t>PIPE,BRAKE,SUB-ASSY,LH,47502-U3500-71,TOYOTA</t>
  </si>
  <si>
    <t>CYLINDER,PNU,2-1/2"x7",02.50-CC4MA3U34A-7.00,PARKER</t>
  </si>
  <si>
    <t>CYLINDER,PNU,2-1/2"x3",02.50-CC4MA1U14A-3.00,PARKER</t>
  </si>
  <si>
    <t>CYLINDER,PNU,2-1/2"x2",02.50-CH4MA3U14A-2.00,PARKER</t>
  </si>
  <si>
    <t>PIPE,BRAKE,SUB-ASSY,RH,47501-U3500-71,TOYOTA</t>
  </si>
  <si>
    <t>SEAL KIT,CYLINDER,LIFT,FRONT,04652-U3060-71,TOYOTA</t>
  </si>
  <si>
    <t>FILTER/REGULATOR,1/2"NPT,50-241,TOPRING</t>
  </si>
  <si>
    <t>HARNESS,WIRE,TRANSMISSION,426-06-22182,KOMATSU</t>
  </si>
  <si>
    <t>COVER,RECEPTACLE,1 GANG,DUPLEX,WP1000C,INTERMATIC</t>
  </si>
  <si>
    <t>BRG,PB,4 BOLT,4-7/16",RPB-407-4,SEALMASTER</t>
  </si>
  <si>
    <t>CYLINDER,PNU,2-1/2"x4",02.50-CBC4MA2U34AC-4.00,PARKER</t>
  </si>
  <si>
    <t>CORDSET,MICRO,FEM,90deg,5 PIN,V15-W-15M-PUR,PEPP-FUCH</t>
  </si>
  <si>
    <t>SENSOR,PRX,ULTRASONIC,30mm,UC4000-30GM-IUR2-V15,PEPP-FUCH</t>
  </si>
  <si>
    <t>CYLINDER,PNU,50mmx75mm,P1DMS050MCE0075NTNN,PARKER</t>
  </si>
  <si>
    <t>SHV,SK BSHG,3 GRV,15-3/4"OD,TYPE 6A,3B154</t>
  </si>
  <si>
    <t>ADHESIVE,EPOXY,PUTTY,TITANIUM,1LB,10760,DEVCON</t>
  </si>
  <si>
    <t>SPRK,BORE TO SIZE,60BTB29</t>
  </si>
  <si>
    <t>BELT,V,RBP180-3,21/32"x1/2"x184"</t>
  </si>
  <si>
    <t>CHANGER,LAMP HEAD,158-C,MCGILL</t>
  </si>
  <si>
    <t>CHANGER,LIGHT BULB,5' POLE,160-P,MCGILL</t>
  </si>
  <si>
    <t>CHUCK,KEYLESS,1/2"-20,48-66-1575,MILWAUKEE</t>
  </si>
  <si>
    <t>VALVE,BALL,F-P,HOT OIL,4",515AIT(TT-99)ASR-850-4",TRUELINE</t>
  </si>
  <si>
    <t>BSHG,SHAFT HOLDER,CAST IRON,W/ HANDLE,TYPE N90,MENESTRINA</t>
  </si>
  <si>
    <t>PUMP,GEAR,HYD,MHP15X201LIAB0517DVAB051,METARIS</t>
  </si>
  <si>
    <t>BRAKE,TENSION,MTB11-13,WARN-ELEC</t>
  </si>
  <si>
    <t>FILTER,AIR,CAB,180-7487,CATERPILLAR</t>
  </si>
  <si>
    <t>BELT,V,8K,288-4641,CATERPILLAR</t>
  </si>
  <si>
    <t>BLADE,WIPER,REAR,6V-6543,CATERPILLAR</t>
  </si>
  <si>
    <t>ARM,WIPER,REAR,307-0205,CATERPILLAR</t>
  </si>
  <si>
    <t>ARM,WIPER,FRONT,214-7636,CATERPILLAR</t>
  </si>
  <si>
    <t>FILTER,AIR,CAB,FRESH,111-8738,CATERPILLAR</t>
  </si>
  <si>
    <t>FILTER,OIL,HYD,126-1818,CATERPILLAR</t>
  </si>
  <si>
    <t>GASKET,VALVE,COVER,216-9604,CATERPILLAR</t>
  </si>
  <si>
    <t>FILTER,OIL,OUTER,222-9020,CATERPILLAR</t>
  </si>
  <si>
    <t>FILTER,OIL,INNER,222-9021,CATERPILLAR</t>
  </si>
  <si>
    <t>RECEIVER,DRYER,A/C,257-3227,CATERPILLAR</t>
  </si>
  <si>
    <t>BREATHER,TANK,258-2829,CATERPILLAR</t>
  </si>
  <si>
    <t>SHAFT,DRIVE,PTZR LUG CNV,DWG# WIL-28A-01-07-09-01</t>
  </si>
  <si>
    <t>SPRK,BORE TO SIZE,50BS16HT,1-11/16"</t>
  </si>
  <si>
    <t>CPLG,RDCR,FG,1"x3/4",SOCKET WELD,150LB</t>
  </si>
  <si>
    <t>SEAL,SHAFT,RADIAL,1.875"x2.502"x0.313",CR-18565,SKF</t>
  </si>
  <si>
    <t>PUMP PART,IDLER&amp;BSHG ASSY,N34,3-423-224-084-78,VIKING-PUMP</t>
  </si>
  <si>
    <t>ACTUATOR,ROTARY,PNU,4918-00024-3,GRINNELL</t>
  </si>
  <si>
    <t>CONTACTOR,REVERSING,120V,32A,LC2-D32-G7,TELEMECANIQU</t>
  </si>
  <si>
    <t>FILTER,OIL,ENGINE,269-8325,CATERPILLAR</t>
  </si>
  <si>
    <t>PUMP PART,HEAD&amp;IDLER PIN ASSY,N34,3-397-210-133-00,VIKING-PUMP</t>
  </si>
  <si>
    <t>WATER FG ASSY,CI5000,ATLAS-MAT</t>
  </si>
  <si>
    <t>FILTER HSG,UPPER,CI5000,ATLAS-MAT</t>
  </si>
  <si>
    <t>GEAR,SPUR,14-1/2deg PRSR,S456,2-7/16",KW,MARTIN</t>
  </si>
  <si>
    <t>CABLE,INSTRUMENTATION,20GA,4TRIADS,300V,HW10402004,HOUS-WIRE</t>
  </si>
  <si>
    <t>CARD,INPUT,MODULE,ANALOG,ELC-AN04ANNN,CUTL-HAMM</t>
  </si>
  <si>
    <t>SLITTER,ANVIL RING ASSY,ITEM #4,HY-10-538-A4</t>
  </si>
  <si>
    <t>SHAFT,TAKE-OFF,ITEM #1,K1-11-031-A1-D5</t>
  </si>
  <si>
    <t>SHAFT,TAKE-OFF,ITEM #1,K1-11-031-A1-D6</t>
  </si>
  <si>
    <t>SHAFT,TAKE-OFF,ITEM #2,K1-11-031-A1-D3</t>
  </si>
  <si>
    <t>SHAFT,TAKE-OFF,ITEM #3,K1-11-031-A1-D3</t>
  </si>
  <si>
    <t>SHAFT,TAKE-OFF,ITEM #2,K1-11-031-A1-D6</t>
  </si>
  <si>
    <t>SHAFT,TAKE-OFF,ITEM #1,K1-11-031-A1-D3</t>
  </si>
  <si>
    <t>SLITTER,SHAFT,ITEM #1,HY-10-538-A4-D1</t>
  </si>
  <si>
    <t>SLITTER,ENDCAP,ITEM #2,HY-10-538-A4-D1</t>
  </si>
  <si>
    <t>SLITTER,INSERT,ITEM #3,HY-10-538-A4-D1</t>
  </si>
  <si>
    <t>U-BOLT,SS,1-1/4",LONG TANGENT,3/8"-16</t>
  </si>
  <si>
    <t>BRUSH,WIRE,HF STEEL,1-7/16",C7G-72"BFx8"D-2.5"C</t>
  </si>
  <si>
    <t>SET SCREW,SOCKET,CUP PNT,3/8"-24 x 1/4"</t>
  </si>
  <si>
    <t>BELT,CNVY,3 PLY,4"x181",RT,BLUE,RS125 LACED</t>
  </si>
  <si>
    <t>CAP SCREW,HEX,GRADE 8,1/4"-20 x 1-3/4"</t>
  </si>
  <si>
    <t>BELT,CNVY,PVC 90,10"x370",BLACK COS,CLIPPER LACED</t>
  </si>
  <si>
    <t>BELT,CNVY,PVC 90,10"x370",BLACK COS,ENDLESS</t>
  </si>
  <si>
    <t>BELT,CNVY,3 PLY,16"x250",RT,BLUE,RS125 LACED</t>
  </si>
  <si>
    <t>BELT,CNVY,4"x168-1/2",RT,BLUE,RS125 LACED</t>
  </si>
  <si>
    <t>FILTER,FUEL,SECONDARY,271-9385,CATERPILLAR</t>
  </si>
  <si>
    <t>O-RING,TRANSMISSION,NITRILE,5P-3863,CATERPILLAR</t>
  </si>
  <si>
    <t>BREATHER,TRANSMISSION,9G-5127,CATERPILLAR</t>
  </si>
  <si>
    <t>SEAL,SEPARATOR,WATER,313-1670,CATERPILLAR</t>
  </si>
  <si>
    <t>EDGE,END,4T-8091,CATERPILLAR</t>
  </si>
  <si>
    <t>EDGE,CUTTING,8E-4567,CATERPILLAR</t>
  </si>
  <si>
    <t>TAP,HAND,PLUG,M36x4.0mm,HSS</t>
  </si>
  <si>
    <t>VALVE,WATER,211-9047,CATERPILLAR</t>
  </si>
  <si>
    <t>ADHESIVE,EPOXY,PUTTY,BRONZE/BRASS,1LB,10260,DEVCON</t>
  </si>
  <si>
    <t>PIPE MARKING,WRAP AROUND,X-LARGE,12"-48"PIPE,WW-19,FLAN-WIZAR</t>
  </si>
  <si>
    <t>HEX KEY,LONG ARM,3mm</t>
  </si>
  <si>
    <t>BRAKE,DISC,MODEL 380,12736,TIDLAND</t>
  </si>
  <si>
    <t>SPRK,BORE TO SIZE,60B24,2-7/16",5/8"KW,4-1/2"HUB</t>
  </si>
  <si>
    <t>SHV,QD BSHG,4 GRV,4C360F</t>
  </si>
  <si>
    <t>L/B,DRY FILM,H-DTY,AEROSOL,AEROLEX PLUS,14oz,CHEMSEARCH</t>
  </si>
  <si>
    <t>O-RING,SEAL,3.725"IDx0.21"W,E80-343,COLD-JET</t>
  </si>
  <si>
    <t>HOSE,SS BRAID,3/4"x12",FLANGE,FIXxFLOAT</t>
  </si>
  <si>
    <t>PAD,BOTTOM,H-PRSR,3E0884,COLD-JET</t>
  </si>
  <si>
    <t>ROLLER,CNVY,1.9"Dx45"BF,1 GRV,16GA,HSS</t>
  </si>
  <si>
    <t>ROLLER,CNVY,1.9"Dx45"BF,7/16",SPRG-LOAD,STEEL,16GA</t>
  </si>
  <si>
    <t>CYLINDER,PNU,2-1/2"x2",02.50-CH4MA1U14A-2.00,PARKER</t>
  </si>
  <si>
    <t>BALLAST KIT,COIL&amp;CORE,M-HAL,400W,71A6092001D,ADVANCE</t>
  </si>
  <si>
    <t>ROLLER,TAPERED,STEEL,2-1/2" - 1-11/16",45"L,16GA</t>
  </si>
  <si>
    <t>ELBOW,FG,90deg,BRASS,1/2"JIC 45degx1/2"MNPT</t>
  </si>
  <si>
    <t>PLATE,DIVIDER,LMTR,ITEM 2,DWG# CF-06-199-A1-D1</t>
  </si>
  <si>
    <t>BOX,PLASTIC,6-COMPARTMENTED,8-1/4"x4-1/2"x1-3/8"</t>
  </si>
  <si>
    <t>BOX,PLASTIC,1-COMPARTMENTED,4-1/2"x2-3/4"x1-1/8"</t>
  </si>
  <si>
    <t>L/B,ANTI-FREEZE,CNVY BELT,210kg,PROPYLENE,LP1510,VAN-BLEND</t>
  </si>
  <si>
    <t>CAP SCREW,SOCKET,B/H,GRADE 5,M5x8mm</t>
  </si>
  <si>
    <t>TRANSMITTER,VIBRATION,107 mV/g,627A11/025BZ,IMI-SENSORS</t>
  </si>
  <si>
    <t>SCREW,CNVY,S/C,14"D,14'-7-1/8",RH,HARDFACE,14S616R,MARTIN</t>
  </si>
  <si>
    <t>RING SET,ANVIL,3 TAB,11.141"ODx9.753"ID,AR0298,REIC-DREW</t>
  </si>
  <si>
    <t>SERVICE MANUAL,FORKLIFT,8FGU30,CU052,TOYOTA</t>
  </si>
  <si>
    <t>WIRE,MIG,STEEL,0.035",HB-28,S305408-022,HOBART</t>
  </si>
  <si>
    <t>END PLATE,TERMINAL BLOCK,BLUE,0126 576.17,ENTRELEC</t>
  </si>
  <si>
    <t>MODULE,COMMUNICATION,PROFIBUS,SST-PB3-CLX-RLL,DANI-WOOD</t>
  </si>
  <si>
    <t>SCREW,CNVY,18"D,17'-9-3/8",RH,VAR PITCH,18S616-R,MARTIN</t>
  </si>
  <si>
    <t>WIRE CONN,TWIST ON,HI-TEMP,22-14 AWG,BLACK</t>
  </si>
  <si>
    <t>SERVICE MANUAL,FORKLIFT,8FGU30,CU053,TOYOTA</t>
  </si>
  <si>
    <t>SERVICE MANUAL,LOADER,CAT 924,KENR7600,CATERPILLAR</t>
  </si>
  <si>
    <t>PARTS MANUAL,LOADER,CAT 924,SEBP4561,CATERPILLAR</t>
  </si>
  <si>
    <t>L/B,OIL ADDITIVE,AXLE,10-9891,CATERPILLAR</t>
  </si>
  <si>
    <t>SCREW,FORKLIFT,L0009019032,LINDE</t>
  </si>
  <si>
    <t>WASHER,FORKLIFT,L0009642185,LINDE</t>
  </si>
  <si>
    <t>WASHER,FORKLIFT,L0009642146,LINDE</t>
  </si>
  <si>
    <t>FILTER,FUMES,PAINT,20"x20",SPP-2528,SERVAIR</t>
  </si>
  <si>
    <t>WEATHERSTRIP,WINDOW,421-56-21170,KOMATSU</t>
  </si>
  <si>
    <t>BIT,DRILL,COUNTERSINK,HSS,1/2"D,3 FLUTE,82deg</t>
  </si>
  <si>
    <t>DIAL INDICATOR,.001",1",0-100,3/8"D STEM,2416S-10,MITUTOYO</t>
  </si>
  <si>
    <t>WINDOW,REAR,LOADER,421-56-21160,KOMATSU</t>
  </si>
  <si>
    <t>END MILL,2 FLUTE,SPIRAL,3/8",CTR CUT,1 END,CARBIDE</t>
  </si>
  <si>
    <t>END MILL,CAT 8040,K075-1-1.12-AN1623-0-3,KENNAMETAL</t>
  </si>
  <si>
    <t>END MILL,2 FLUTE,SPIRAL,3/4",CTR CUT,1 END,CARBIDE</t>
  </si>
  <si>
    <t>END MILL,TAPERED,HSS,15deg PER SIDE,055-361,KAR</t>
  </si>
  <si>
    <t>ROLLER,CNVY,2-1/2"Dx44"F/F,11/16" HEX</t>
  </si>
  <si>
    <t>SWITCH,FLOAT,NC,1002119,SJE-RHOM</t>
  </si>
  <si>
    <t>CORD,POWER,110VAC,3-PRONG,55021,GENIE</t>
  </si>
  <si>
    <t>PUSH BUTTON,MTRY,ILLUM,GREEN,800FM-LF3,ALLE-BRAD</t>
  </si>
  <si>
    <t>BASE,MTG,CONTACT BLOCK,22.5mm,1 NO,800F-MX10,ALLE-BRAD</t>
  </si>
  <si>
    <t>MODULE,LIGHT,LED,22.5mm,GREEN,24V AC/DC,800F-N3G,ALLE-BRAD</t>
  </si>
  <si>
    <t>VALVE,FLOWC,3/8"NPTx3/8"TUBE,INB135C-308-022,NUMATICS</t>
  </si>
  <si>
    <t>MUFFLER,EXHAUST,3/8" NPT,SINTERED,BRONZE,ASP-3,ARROW</t>
  </si>
  <si>
    <t>FILTER,BREATHER,CRANKCASE,273-5711,CATERPILLAR</t>
  </si>
  <si>
    <t>BOLT,CUTTING EDGE,1J-5607,CATERPILLAR</t>
  </si>
  <si>
    <t>FILTER,FUEL,308-7298,CATERPILLAR</t>
  </si>
  <si>
    <t>SENSOR,OXYGEN,UPSTREAM,13100,BOSCH</t>
  </si>
  <si>
    <t>FILTER,OIL,SPIN ON,51085,WIX-FILTERS</t>
  </si>
  <si>
    <t>SENSOR,OXYGEN,DOWNSTREAM,13280,BOSCH</t>
  </si>
  <si>
    <t>CABLE,TRAY,INSTRUMENTATION,SHIELDED,VNTC,10/4,600V</t>
  </si>
  <si>
    <t>VALVE ASSY,2050498953,CHIC-PNEU</t>
  </si>
  <si>
    <t>BUTTON,THROTTLE,2050487443,CHIC-PNEU</t>
  </si>
  <si>
    <t>SPRING,VALVE,2050487333,CHIC-PNEU</t>
  </si>
  <si>
    <t>O-RING,2050487453,CHIC-PNEU</t>
  </si>
  <si>
    <t>O-RING,2050487463,CHIC-PNEU</t>
  </si>
  <si>
    <t>BRG,NEEDLE,3/4",B-128,TORR-FAFN</t>
  </si>
  <si>
    <t>BRG,NEEDLE,1/2",IR-88,TORR-FAFN</t>
  </si>
  <si>
    <t>CONTACTOR,AC,120V,NEMA 2,3PH,500-COD930,ALLE-BRAD</t>
  </si>
  <si>
    <t>TERMINAL BLOCK,LOAD,MCC,40164-427-03,ALLE-BRAD</t>
  </si>
  <si>
    <t>SWITCH,LEVEL,VIBRATING,1-1/2"NPT,V1H-D1B0-000,MAGNETROL</t>
  </si>
  <si>
    <t>BSHG,PT,BRONZE,1/2"IDx3/4"ODx1-1/4"L,EP081220,BUNTING</t>
  </si>
  <si>
    <t>PUMP PART,HEAD&amp;IDLER PIN ASSY,M-230,270-03-569-358,VIKING-PUMP</t>
  </si>
  <si>
    <t>BRG,FLANGED,4 BOLT,3",HI-TEMP SEAL,RFB-300N,SEALMASTER</t>
  </si>
  <si>
    <t>STRAIGHT,FG,TUBE-MALE,3/4"JICx3/4"NPT,12-FTX-SS,PARKER</t>
  </si>
  <si>
    <t>PUSH BUTTON,MTRY,NON-ILLUM,22.5mm,RED,800FM-F4,ALLE-BRAD</t>
  </si>
  <si>
    <t>PUSH BUTTON,MTRY,ILLUM,RED,22.5mm,800FM-LF4,ALLE-BRAD</t>
  </si>
  <si>
    <t>PUSH BUTTON,MTRY,NON-ILLUM,22.5mm,BLACK,800FM-F2,ALLE-BRAD</t>
  </si>
  <si>
    <t>TAG,BLANK,BRASS,1"x3"</t>
  </si>
  <si>
    <t>STAMP,METAL,5/32" SET,REVERSED</t>
  </si>
  <si>
    <t>HEAD,LIGHT,PILOT,GREEN,22.5mm,METAL,800FM-P3,ALLE-BRAD</t>
  </si>
  <si>
    <t>BUTTON,TWIST/RELEASE,ILLUM,RED,40mm,800FM-LMT44,ALLE-BRAD</t>
  </si>
  <si>
    <t>SWITCH,SELECTOR,3 POS,NON-ILLUM,800FM-SM32,ALLE-BRAD</t>
  </si>
  <si>
    <t>BASE,MTG,CONTACT BLOCK,22.5mm,2 NC,800F-MX02,ALLE-BRAD</t>
  </si>
  <si>
    <t>BASE,MTG,CONTACT BLOCK,22.5mm,1 NC,800F-MX01,ALLE-BRAD</t>
  </si>
  <si>
    <t>BASE,MTG,CONTACT BLOCK,22.5mm,2 NO,800F-MX20,ALLE-BRAD</t>
  </si>
  <si>
    <t>MODULE,LIGHT,LED,22.5mm,GREEN,W/ LATCH,800F-MN3G,ALLE-BRAD</t>
  </si>
  <si>
    <t>MODULE,LIGHT,LED,22.5mm,RED,24V AC/DC,800F-N3R,ALLE-BRAD</t>
  </si>
  <si>
    <t>HOSE,SS BRAID,2"x60",FLANGE 150,FIXxFLOAT</t>
  </si>
  <si>
    <t>PUMP,PRSR,1000PSI,1-1/2HP,120V,210ST,EPPS</t>
  </si>
  <si>
    <t>GRATING,FLOOR,STEEL,4"x1/4",14"Wx80"L,38W4</t>
  </si>
  <si>
    <t>SCREEN,8 MESH,SS,30"D</t>
  </si>
  <si>
    <t>SCREEN,28 MESH,30"D,SS</t>
  </si>
  <si>
    <t>DIE,ROUND,ADJUSTABLE,HSS,1-1/2"OD,NF,RH,5/8"-18</t>
  </si>
  <si>
    <t>GAUGE,PRSR,0-15PSI,2-1/2"D,1/4"NPT,CBM</t>
  </si>
  <si>
    <t>SWITCH,ROCKER,DPST,20A,125V,PRCDA1-20F-BB0BW,TYCO-ELEC</t>
  </si>
  <si>
    <t>SOL,SINGLE,2 POS,120V,145PSI,H2EWXBG323000CB,PARKER</t>
  </si>
  <si>
    <t>L/B,OIL,SYNTHETIC,GEAR,CERTOP,ISO 220,CERT-LAB</t>
  </si>
  <si>
    <t>COUPLER,FG,QD,TRU-FLATE,STEEL,3/8"BODYx1/4"MNPT</t>
  </si>
  <si>
    <t>THERMOCOUPLE ASSY,TYPE J,22-221U-51-3.0-40.7-0-EX,THER-KINE</t>
  </si>
  <si>
    <t>COUPLER,FG,QD,TRU-FLATE,STEEL,3/8"BODYx3/8"MNPT</t>
  </si>
  <si>
    <t>ALUM,PLATE,1-1/2"X3"X0.040"</t>
  </si>
  <si>
    <t>THERMOCOUPLE ASSY,TYPE J,22-221U-51-3.0-73.7-0-EX,THER-KINE</t>
  </si>
  <si>
    <t>THERMOCOUPLE ASSY,TYPE J,33-221U-51-3.0-16.5-0-EX,THER-KINE</t>
  </si>
  <si>
    <t>GAUGE,PRSR,0-100PSI,2"D,1/4"NPT,CBM,U-CLAMP</t>
  </si>
  <si>
    <t>THERMOWELL,3/4"NPT,36",WT23-12-316-360-30-00-000-0,THER-KINE</t>
  </si>
  <si>
    <t>THERMOWELL,3/4"NPT,12",WT23-12-316-120-30-00-000-0,THER-KINE</t>
  </si>
  <si>
    <t>THERMOWELL,3/4"NPT,70",WT23-12-316-700-20-00-000-0,THER-KINE</t>
  </si>
  <si>
    <t>SENSOR,LEVEL,A15-2E2B-CKQ,MAGNETROL</t>
  </si>
  <si>
    <t>RING,STEAM JACKET,PIPE,4-5/8"IDx6-1/4"ODx3/8"THK</t>
  </si>
  <si>
    <t>RING,STEAM JACKET,PIPE,3-5/8"IDx5-1/2"ODx3/8"THK</t>
  </si>
  <si>
    <t>LIGHT,EMERGENCY,DBL HEAD,120/347V,G6-36-2SR9W,BEGHELLI</t>
  </si>
  <si>
    <t>CABLE,IGNITION,80257,ECLIPSE</t>
  </si>
  <si>
    <t>JOINT,ROTARY,3200SXB,3/4",RH,16G04350,KADA-JOHN</t>
  </si>
  <si>
    <t>JOINT,ROTARY,3200SXB,3/4",LH,16G04352,KADA-JOHN</t>
  </si>
  <si>
    <t>HORN,163-1201,CATERPILLAR</t>
  </si>
  <si>
    <t>HORN,174-7875,CATERPILLAR</t>
  </si>
  <si>
    <t>SPRK,BORE TO SIZE,6.000E10,TYPE E BSHG</t>
  </si>
  <si>
    <t>DISC,SANDING,4-1/2"x5/8"-11,60 GRIT,06-B-456,WALTER</t>
  </si>
  <si>
    <t>MODULE,INPUT,AC,120V,1794-IA16,ALLE-BRAD</t>
  </si>
  <si>
    <t>BLOCK,RESTING FRAME,WELD,E23782-08,REIC-DREW</t>
  </si>
  <si>
    <t>BLOCK,RESTING FRAME,PIN,E23782-06,REIC-DREW</t>
  </si>
  <si>
    <t>CYLINDER,PNU,4"x5-1/2",ZPSHEN15P4/0020430,COWA-DYNA</t>
  </si>
  <si>
    <t>BARREL,CYLINDER,STEEL,13-PSGE8NN-59,COWA-DYNA</t>
  </si>
  <si>
    <t>WRENCH,IMPACT,CORDLESS,18V,1/4" DRIVE,DC827KL,DEWALT</t>
  </si>
  <si>
    <t>SEAL,OIL,4"x5.125"x0.5",417356,NATIONAL</t>
  </si>
  <si>
    <t>SEAL,OIL,3"x3.999"x0.437",453182,NATIONAL</t>
  </si>
  <si>
    <t>HOSE,SS BRAID,2-1/2"x30",2-1/2"MNPTx2-1/2"MNPT</t>
  </si>
  <si>
    <t>FILTER,FUEL,3327D,WIX-FILTERS</t>
  </si>
  <si>
    <t>ADAPTER,SOCKET,3/8"DRIVEx1/4"HEX SHANK,2"L</t>
  </si>
  <si>
    <t>ADAPTER,SOCKET,1/4"DRIVEx1/4"HEX SHANK,1"L</t>
  </si>
  <si>
    <t>CIRCUIT BREAKER,50A,SIZE 1,140M-I8P-C50S-CX,ALLE-BRAD</t>
  </si>
  <si>
    <t>FLASHBACK ARRESTOR,TORCH,FA-10</t>
  </si>
  <si>
    <t>ELEMENT,HEATER,11.6A,FULL LOAD,W53,ALLE-BRAD</t>
  </si>
  <si>
    <t>TAP,SPIRAL FLUTE,3 FLUTE,BOTTOMING,HSS,M6x1</t>
  </si>
  <si>
    <t>GAUGE,LIQUID,0-15 PSI,2-1/2"D,1/4"MNPT,STEM MNT,SS</t>
  </si>
  <si>
    <t>TRANSFORMER,CTRL,500VA,600-120/240V,MC500V,MARCUS</t>
  </si>
  <si>
    <t>CONN,FG,COMP,TUBE-FEM,3/8"x3/8"FNPT,SS</t>
  </si>
  <si>
    <t>GAUGE,LIQUID,0-30 PSI,2-1/2"D,1/4"MNPT,STEM MNT,SS</t>
  </si>
  <si>
    <t>LIGHT BULB,MINI,28VDC,0.08A,657,CANDELA</t>
  </si>
  <si>
    <t>L/B,COOLANT,COMPRESSOR,PAO SYNTHETIC,20 LIT</t>
  </si>
  <si>
    <t>VALVE,SOL,PNU,3 WAY,743120115B,PARKER</t>
  </si>
  <si>
    <t>RECEPTACLE,SINGLE,LOCKING,30A,250V,HBL2620CN,HUBBELL</t>
  </si>
  <si>
    <t>RECEPTACLE,SINGLE,STRAIGHT,FEM,30A,250V,HBL9330CN,HUBBELL</t>
  </si>
  <si>
    <t>HEATER,PORTABLE,CONSTRUCTION,4800W,240V,OCH4800,OUELLET</t>
  </si>
  <si>
    <t>COVER,RECEPTACLE,1 GANG,SINGLE</t>
  </si>
  <si>
    <t>THERMOCOUPLE,TYPE J,SS,PL630-J-5828-TB-120-T4-0,THER-KINE</t>
  </si>
  <si>
    <t>CIRCUIT BREAKER,40A,600VAC,3 POLE,FAL36040,SQUARE-D</t>
  </si>
  <si>
    <t>LIGHT BULB,HALOGEN,MINI,70W,24V,H7</t>
  </si>
  <si>
    <t>LIGHT BULB,HALOGEN,MINI,55W,12V,H7</t>
  </si>
  <si>
    <t>CONTROLLER,DIGITAL,24V AC/DC,E5CK-AA1,OMRON</t>
  </si>
  <si>
    <t>DRYER,AIR,1/2"NPT,12V,AD-9 REMAN,RBT06225X,CONTECH</t>
  </si>
  <si>
    <t>LIQUID MEASURE,W/O LID,POLYETHYLENE,2-1/2L</t>
  </si>
  <si>
    <t>LIQUID MEASURE,W/ LID &amp; NOZZLE,POLYETHYLENE,4L</t>
  </si>
  <si>
    <t>FILLER,BATTERY,AUTO,2 PINT</t>
  </si>
  <si>
    <t>LAMP,HEAT,IR,250W,120V,37771-250R40/10,GE</t>
  </si>
  <si>
    <t>EYESHIELD,BENCH GRINDER,PLASTIC,BG8C11,WESTWARD</t>
  </si>
  <si>
    <t>HOLDER,EYESHIELD,BENCH GRINDER,820-BG8C11F,WESTWARD</t>
  </si>
  <si>
    <t>SHV,TAPER BSHG,2 GRV,2BK32H</t>
  </si>
  <si>
    <t>CART,UTILITY,PANEL RACK,1500LB,4ZJ27,DAYTON</t>
  </si>
  <si>
    <t>BELT,V,BANDED,RBX120-3,21/32"x13/32"x123",DAYCO</t>
  </si>
  <si>
    <t>SHV,QD BSHG,3 GRV,3/5V1030SF</t>
  </si>
  <si>
    <t>THERMOCOUPLE,RTD,6",PR-18-2-100-1/4-6-E,OMEGA</t>
  </si>
  <si>
    <t>HOSE,FUEL,3/8"Dx25'L,FLEXIBLE,NEOPRENEM,W02,ATLAS</t>
  </si>
  <si>
    <t>STEEL,WIRE MESH,0.148x3/8",PLAIN CRIMP WEAVE</t>
  </si>
  <si>
    <t>ENCODER,OPTICAL,HS25F10MMR2BS360ABC28V/VSCS40</t>
  </si>
  <si>
    <t>SOCKET,HEX BIT,3/8" DRIVE,LONG,5mm</t>
  </si>
  <si>
    <t>VALVE,SOL,1/4",NAMUR MNT 5/2,514/N.52.0.1.M2-MB39,PNEUMAX</t>
  </si>
  <si>
    <t>COIL,SOL VALVE,120V,MB28,PNEUMAX</t>
  </si>
  <si>
    <t>CONN,SOL VALVE,DIN,305.11.00,PNEUMAX</t>
  </si>
  <si>
    <t>FAN,AXIAL,105 CFM,120mmx120mmx38mm,240VAC,MC19681,MULTICOMP</t>
  </si>
  <si>
    <t>CPLG,POLY-DISC,2-5/8",6-HOLE,008030,DODGE</t>
  </si>
  <si>
    <t>LUG,PUSHER,HI-LUG,ITEM 52,DWG# K1-014-098-00</t>
  </si>
  <si>
    <t>LUG,PUSHER,LOW-LUG,ITEM 89,DWG# K1-15-099-02</t>
  </si>
  <si>
    <t>LIGHT BULB,MINI,24V,2233,SYLVANIA</t>
  </si>
  <si>
    <t>CYLINDER,PNU,32mmx660.4mm,P37000000000-00661,PARKER</t>
  </si>
  <si>
    <t>PIN,LUG CHAIN,UNWIND STAND,DWG# B1-01-110K,MHR</t>
  </si>
  <si>
    <t>VALVE,CHECK,1-1/4" NPT,ZINC,RV-25-65-N,STAUFF</t>
  </si>
  <si>
    <t>SHAFT,END,2"x18-3/4",14"x1-3/4"D,DWG# K1-14-090,MARTIN</t>
  </si>
  <si>
    <t>SHAFT,END,2"x21-1/4",16-1/2"x1-3/4"D,DWG#K1-14-090,MARTIN</t>
  </si>
  <si>
    <t>PROBE,ROD,16mmx119"L,FMP40X1-NKMGNJA1,SS,316L,ENDR-HAUS</t>
  </si>
  <si>
    <t>CYLINDER,PNU,1-1/2"x4",PACCN25C22NN11P24.00,COWA-DYNA</t>
  </si>
  <si>
    <t>SPEED RDCR,WORM,40:1,206Q56R40,MORSE</t>
  </si>
  <si>
    <t>PUMP,GEAR,ROTARY,2",KK-230,68000-011134-70000,VIKING-PUMP</t>
  </si>
  <si>
    <t>PUMP,GEAR,ROTARY,3",LQ-230,74000-011134-01000,VIKING-PUMP</t>
  </si>
  <si>
    <t>PUMP,GEAR,ROTARY,4",Q-230,80000-011134-LTEE1,VIKING-PUMP</t>
  </si>
  <si>
    <t>PUMP,GEAR,ROTARY,OIL,4",Q-230,80000-011134-H1000,VIKING-PUMP</t>
  </si>
  <si>
    <t>BSHG,PT,TAPERLOCK,1210,24mm</t>
  </si>
  <si>
    <t>SCREW,CNVY,9-3/4"D,9'10",VERT,9.75S516-R-5-AR,MARTIN</t>
  </si>
  <si>
    <t>TAP,HAND,PLUG,M10x1.0mm,HSS</t>
  </si>
  <si>
    <t>COIL,CONTACTOR,AC,600V,3RT1924-5AT61,SIEMENS</t>
  </si>
  <si>
    <t>CONTACTOR,AC,600V,3 POLE,3RT1025-1AT60,SIEMENS</t>
  </si>
  <si>
    <t>RELAY,OVERLOAD,14-20A,1NO/1NC,3RU1126-4BB0,SIEMENS</t>
  </si>
  <si>
    <t>SENSOR,PHOTO,DIFFUSE,42GRP-9040-QD,ALLE-BRAD</t>
  </si>
  <si>
    <t>BRACKET,IMPACT,SENSOR,#12 STEEL,60-2695,ALLE-BRAD</t>
  </si>
  <si>
    <t>PUMP PART,PACKING SET,Q-230,3-520-007-975-00,VIKING-PUMP</t>
  </si>
  <si>
    <t>HOSE,RUBBER,1"Dx24"L,5000PSI,0574-884516,ATLAS-COPCO</t>
  </si>
  <si>
    <t>CAP SCREW,SOCKET,HEX,18-8 SS,1/4"-20 x 2-1/4"</t>
  </si>
  <si>
    <t>TRANSMITTER,LEVEL,RADAR,4-20mA,FMP40-NKM2GNJB21CA,ENDR-HAUS</t>
  </si>
  <si>
    <t>COVER,SEAT,TRUCK</t>
  </si>
  <si>
    <t>LIGHT BULB,LED,RED,24V,BAYONET STYLE,800T-N319R,ALLE-BRAD</t>
  </si>
  <si>
    <t>SLING,WEB,POLYESTER,2PLY,EYE-EYE,H-DTY,1"x6',TYPE4</t>
  </si>
  <si>
    <t>ADAPTER,FG,HOSE-PIPE,1/4"CRIMPx1/4"MNPT,10G43-4-4,PARKER</t>
  </si>
  <si>
    <t>DRAIN KIT,AUTO,COMPRESSOR,2901-0749-00,ATLAS-COPCO</t>
  </si>
  <si>
    <t>LENSE,SENSOR,OBJ-LUT3-50,26mm D,2016350,SICK-EYE</t>
  </si>
  <si>
    <t>SENSOR,LUMINESCENSE,LUT3-650,1015398,SICK-EYE</t>
  </si>
  <si>
    <t>HANDLE,PULL,ALUM,ROUND,1/2"Dx1-7/8"Hx6"L,1/4"-20</t>
  </si>
  <si>
    <t>KNOB,PLASTIC,5-LOBE,1.26"D,BLACK,1/4"-20x0.75"STUD</t>
  </si>
  <si>
    <t>WIRE,MIG,SS,308LSi,0.9mmD</t>
  </si>
  <si>
    <t>CPLG,RDCR,FG,1-1/2"x3/4"NPT,BLACK,300LB</t>
  </si>
  <si>
    <t>CPLG,RDCR,FG,1-1/2"x1-1/4"NPT,BLACK,300LB</t>
  </si>
  <si>
    <t>CPLG,RDCR,FG,1-1/4"x1/2"NPT,BLACK,300LB</t>
  </si>
  <si>
    <t>CASE,FILTER,AIR INTAKE,20028-001,FIFE</t>
  </si>
  <si>
    <t>COVER,FILTER,VACUUM,17623-001,FIFE</t>
  </si>
  <si>
    <t>SLING,WIRE ROPE,EYE-EYE,1/4"x2'</t>
  </si>
  <si>
    <t>CIRCUIT BREAKER,15A,600V,3 POLE,EF3-B015,ITE</t>
  </si>
  <si>
    <t>CAP SCREW,SOCKET,F/H,3/4"-10 x 4-1/2"</t>
  </si>
  <si>
    <t>CHAIN,TRANSPORT,GRADE 70,GOLD,3/8",38070024,VANG-STEE</t>
  </si>
  <si>
    <t>CAP SCREW,HEX,CLASS 8.8,M10-1.25 x 30mm</t>
  </si>
  <si>
    <t>REEL,GROUNDING,STATIC,50' - 7x7CABLE,G-3050,REELCRAFT</t>
  </si>
  <si>
    <t>ROLL,DRIVE,4"Dx36"Lx1"KEYED SHAFT</t>
  </si>
  <si>
    <t>VALVE,PNU,1/4",5 WAY,2 POS,LEVER CTRL,224.52.9/1,PNEUMAX</t>
  </si>
  <si>
    <t>CORDSET,MICRO,FEM,STRAIGHT,5P,5m,KA25-SIF25,SICK-EYE</t>
  </si>
  <si>
    <t>FIXTURE,FLOODLIGHT,M-HAL,250W,600V,PF3Y250MAL-7,CANLYTE</t>
  </si>
  <si>
    <t>CPLG,PT,JAW,1-1/8"BORE,3/8"x3/16"KW,AL150,LOVEJOY</t>
  </si>
  <si>
    <t>VALVE,RELIEF,1"NPT,BRASS,100PSI,1763LB/HR,WATTS</t>
  </si>
  <si>
    <t>SWITCH,PHOTO,DIFFUSE,10-30VDC,E3S-AD36,OMRON</t>
  </si>
  <si>
    <t>GREASE,EP2,UNIREX,180KG DRUM,EXXON</t>
  </si>
  <si>
    <t>SPRK,QD BSHG,80SF40</t>
  </si>
  <si>
    <t>SPRK,SPLIT TAPER,50H14H</t>
  </si>
  <si>
    <t>SPRK,SPLIT TAPER,50H32H</t>
  </si>
  <si>
    <t>VALVE,BALL,DIVERTER FLANGE,1.5",D31P-4466P-150-90,HABONIM</t>
  </si>
  <si>
    <t>BLADDER,VITON,824-310,SENTRY</t>
  </si>
  <si>
    <t>O-RING,SHELL XP,VITON,WETTED,800-433,SENTRY</t>
  </si>
  <si>
    <t>O-RING,CAP XP,BUNA,NON-WETTED,800-430,SENTRY</t>
  </si>
  <si>
    <t>RETAINING RING,LID,800-922,SENTRY</t>
  </si>
  <si>
    <t>VALVE,FILL,5000PSI,800-070,SENTRY</t>
  </si>
  <si>
    <t>GRINDER,DISC,ANGLE,4-1/2",18V,6500 RPM,DC411KA,DEWALT</t>
  </si>
  <si>
    <t>SCREEN,WIRE,SOLID,3/4",96-1/2"x24",PANEL,WS-TYLER</t>
  </si>
  <si>
    <t>SCREEN,WIRE,1/2"MESH,96-3/4"x48",.148"D,FLEX MAT T,WS-TYLER</t>
  </si>
  <si>
    <t>ROLL,SLATE DRUM,48"Dx76"L,DWG# 76-48-DCC-001</t>
  </si>
  <si>
    <t>TRANSDUCER,LOAD CELL,10K,5103-B10-10K-30P1R,REVERE</t>
  </si>
  <si>
    <t>PLIERS,TONGUE &amp; GRV,5-1/2" CAPACITY,20-1/4"L</t>
  </si>
  <si>
    <t>SWITCH,DISCONNECT,600V,LA7-25-1753-WNP22,SPRE-SCHU</t>
  </si>
  <si>
    <t>VALVE,CHARGING,NITROGEN,800-701,SENTRY</t>
  </si>
  <si>
    <t>REGULATOR,GAS,SINGLE STAGE,SR4J-680,VICTOR</t>
  </si>
  <si>
    <t>HOSE,SS BRAID,1/2"x14",1/2" FJIC SWIVEL</t>
  </si>
  <si>
    <t>HOSE,SS BRAID,1/2"x42",1/2" FJIC SWIVEL</t>
  </si>
  <si>
    <t>BURNER ASSY,SOCKET,XENON,20-4008-05,ATLAS-MAT</t>
  </si>
  <si>
    <t>DESICCANT,DRYER,ALUMINA,3/16",170HDD24,XEBEC</t>
  </si>
  <si>
    <t>TUBE,TIRE,27x10x12</t>
  </si>
  <si>
    <t>TUBE,TIRE,23x9x10</t>
  </si>
  <si>
    <t>TUBE,TIRE,18x8.5x8</t>
  </si>
  <si>
    <t>FILTER,OIL,B329,BALD-FILT</t>
  </si>
  <si>
    <t>COLLAR,SHAFT,1 PC,7/8",CLAMP-ON,BLACK</t>
  </si>
  <si>
    <t>MODULE,INTERFACE,SERVO,4 AXIS,1756-M04SE,ALLE-BRAD</t>
  </si>
  <si>
    <t>CPLG ELEMENT,PT,AL150,RUBBER(SOX) SPIDER,LOVEJOY</t>
  </si>
  <si>
    <t>BELT,CNVY,4 PLY,36"x28'-6",3/8"x1/8",440PIW,LACED</t>
  </si>
  <si>
    <t>MTR,AC,3HP,1800RPM,182T,575V,OPSB,M3211T-5,BALDOR</t>
  </si>
  <si>
    <t>STEEL,TUBE,ROUND,1-11/16"ODx1-5/16"ID</t>
  </si>
  <si>
    <t>SHAFT,CLUTCH,INPUT,051-03-006,FORC-CONT</t>
  </si>
  <si>
    <t>HOSE,SS BRAID,3"x11-1/2",FLANGE 150,FIXxFLOAT</t>
  </si>
  <si>
    <t>HOSE,SS BRAID,1-1/2"x11-1/2",FLANGE 150,FIXxFLOAT</t>
  </si>
  <si>
    <t>FIXTURE,WALL CUBE,M-HAL,175W,120V,313175MAL-T,CANLYTE</t>
  </si>
  <si>
    <t>L/B,OIL,SYNTHETIC,SL46-5,AIREX</t>
  </si>
  <si>
    <t>CYLINDER,PNU,1-1/2"x8",NCDA1B150-0800,SMC</t>
  </si>
  <si>
    <t>CABLE,MULTICONDUCTOR,SHIELDED,16/9C,600V,34909,DELCO</t>
  </si>
  <si>
    <t>CORDSET,MICRO,QD,DC,5 PIN,889D-F5AC-5,ALLE-BRAD</t>
  </si>
  <si>
    <t>POWER SUPPLY,PLC,1794-PS13,ALLE-BRAD</t>
  </si>
  <si>
    <t>L/B,OIL ADDITIVE,COMPRESSOR,VARNASOLV,1GAL,GARD-DENV</t>
  </si>
  <si>
    <t>MODULE,INPUT,ANALOG,CURRENT/VOLT,8 PNT,1756-IF8,ALLE-BRAD</t>
  </si>
  <si>
    <t>HOSE,FLEX,PU,6",HVY WALL,WIRE HELIX,UFD.045</t>
  </si>
  <si>
    <t>O-RING,BASE,82A-0A-CAA,0.468"IDx0.624"OD,17016-01,MAC-VALVE</t>
  </si>
  <si>
    <t>TRAY,CABLE,LADDER,12"RUNG,12"W,AH143L12-3,THOMAS-BETTS</t>
  </si>
  <si>
    <t>TRAY,CABLE,LADDER,12"RUNG,12"W,AH1412L12-3,THOMAS-BETTS</t>
  </si>
  <si>
    <t>TRAY,CABLE,LADDER,90deg VERT IN,12"W,AUF412LVI9024,THOMAS-BETTS</t>
  </si>
  <si>
    <t>TRAY,CABLE,LADDER,12"RUNG,24"W,AH1424L123,THOMAS-BETTS</t>
  </si>
  <si>
    <t>TRAY,CABLE,LADDER,90degHORIZ BEND,12"W,AUF412LHB9024,THOMAS-BETTS</t>
  </si>
  <si>
    <t>TRAY,CABLE,LADDER,90deg VERT OUT,12",AUF412LVO9024,THOMAS-BETTS</t>
  </si>
  <si>
    <t>TRAY,CABLE,LADDER,90degHORIZ BEND,24"W,AUF424LHB9024,THOMAS-BETTS</t>
  </si>
  <si>
    <t>TRAY,CABLE,LADDER,90deg VERT OUT,24"W,AUF424LVO9024,THOMAS-BETTS</t>
  </si>
  <si>
    <t>TRAY,CABLE,LADDER,12"RUNG,36"W,AH1436L123,THOMAS-BETTS</t>
  </si>
  <si>
    <t>TRAY,CABLE,LADDER,90deg VERT IN,36"W,AUF436LVI9024,THOMAS-BETTS</t>
  </si>
  <si>
    <t>TRAY,CABLE,LADDER,90deg VERT OUT,36"W,AUF436LVO9024,THOMAS-BETTS</t>
  </si>
  <si>
    <t>PLATE,BOX TO TRAY,CABLE TRAY,ABW4BSP,THOMAS-BETTS</t>
  </si>
  <si>
    <t>CLAMP,HOLD DOWN,CABLE TRAY,STD,SPW-SHC,THOMAS-BETTS</t>
  </si>
  <si>
    <t>POLYETHYLENE SHEET,UHMW,4'x8'x1/2"THK,WHITE</t>
  </si>
  <si>
    <t>STEEL,TUBE,ROUND,6"ODx5"ID</t>
  </si>
  <si>
    <t>ROLL,SLATE DRUM,60"Dx80"F,DWG# ROL-0211,STM-4693</t>
  </si>
  <si>
    <t>BELT,V,NOTCHED,3VX335,3/8"x5/16"x33-1/2"</t>
  </si>
  <si>
    <t>MODULE,EXTENSION,PENETROMETER,PNR-12,97.5g,18-1131,PETROTEST</t>
  </si>
  <si>
    <t>PLUNGER,SENSOR,PENETROMETER,PNR-12,47.5g,18-1135,PETROTEST</t>
  </si>
  <si>
    <t>WEIGHT,PLUNGER,PENETROMETER,5.5g,18-1200,PETROTEST</t>
  </si>
  <si>
    <t>CONDUIT,FG,ELBOW,90deg,RIGID,ALUM,2"</t>
  </si>
  <si>
    <t>BELT,CNVY,11"x36'-3",CU210H,H/L,W/V-GUIDE</t>
  </si>
  <si>
    <t>BELT,CNVY,11"x36'-3",CU210H,F/S,W/V-GUIDE</t>
  </si>
  <si>
    <t>HOSE,STEAM,250PSI,2"MNPTX5'</t>
  </si>
  <si>
    <t>PROBE,HYGROMETER,MOISTURE,J006-52X,AIREX</t>
  </si>
  <si>
    <t>FILTER,PROBE,HYGROMETER,1/4"NPT,QN1N-6CN,AIREX</t>
  </si>
  <si>
    <t>HOSE,HYD,07102-21029,KOMATSU</t>
  </si>
  <si>
    <t>CAP,FUEL,E12641034,EUCLID</t>
  </si>
  <si>
    <t>GASKET,E12977250,EUCLID</t>
  </si>
  <si>
    <t>BELT,ELEV,4 PLY,26"Wx165'L,3/16"x1/16",440PIW,FENN-DUNL</t>
  </si>
  <si>
    <t>TAG,BLANK,BRASS,1"ROUND,3/16"D HOLE,18 GA</t>
  </si>
  <si>
    <t>DRAIN,AUTO,ADJUSTABLE,110V,1/2"NPT,EDV2050-1,AIREX</t>
  </si>
  <si>
    <t>FAN,EXHAUST,CEILING,100CFM,120V,0.85A,AKF100LS,AIR-KING</t>
  </si>
  <si>
    <t>LAMP,LED,RETROFIT,120V,1.4W,REDLED-U-KIT,BEGHELLI</t>
  </si>
  <si>
    <t>MODULE,SWITCH,LEVEL,7ML1830-1KL,SIEMENS</t>
  </si>
  <si>
    <t>SPEED RDCR,W110,MENESTRINA</t>
  </si>
  <si>
    <t>GAS,CALIBRATION,50PPM CO,25PPM H2S,50%LEL,54-9044,SPERIAN</t>
  </si>
  <si>
    <t>CLEANER,PRINTING PLATE,PLATEKOTE,12oz,MOSSTYPE</t>
  </si>
  <si>
    <t>SPRK,BORE TO SIZE,80BS19,2-3/16"</t>
  </si>
  <si>
    <t>SPRK,BORE TO SIZE,80BS41,2-7/16"</t>
  </si>
  <si>
    <t>SPRK,BORE TO SIZE,D160B26,4"</t>
  </si>
  <si>
    <t>SPRK,BORE TO SIZE,D80B44,3-15/16"</t>
  </si>
  <si>
    <t>GAUGE,PRSR,DIFFERENTIAL,1/8"FNPT,2-0-2" AIR,2304,DWYE-INST</t>
  </si>
  <si>
    <t>GAUGE,PRSR,0-25kPA,2-1/2"D,1/4"MNPT,BM,LPG4-D8622N,DWYE-INST</t>
  </si>
  <si>
    <t>GAUGE,PRSR,0-10kPA,2-1/2"D,1/4"MNPT,BM,LPG4-D8322N,DWYE-INST</t>
  </si>
  <si>
    <t>DIVIDER,HOPPER,SPILL,DWG# 244-0501</t>
  </si>
  <si>
    <t>FLUID,CLEANER,OIL SYSTEM,FLUSH ISO 46,LUBRFL46P,ROYA-PURP</t>
  </si>
  <si>
    <t>SHAFT,DRIVE,1-1/2",DS4207J/08UJ,6720020,FALK</t>
  </si>
  <si>
    <t>PULLEY,SPIRAL,20"Dx44"F,20-J-44-CFWS-BT84,LUFF</t>
  </si>
  <si>
    <t>MTR,AC,3/4kW,FLANGED,CUSTOM,MENESTRINA</t>
  </si>
  <si>
    <t>CONTACT,AUXILIARY,2NO,100-SB20,ALLE-BRAD</t>
  </si>
  <si>
    <t>CONTROLLER,BURNER,UDC2500-EE-0L00-200-00000-00-0,HONEYWELL</t>
  </si>
  <si>
    <t>SUBPLATE,VALVE,SOL,M430-ANP,VERSA</t>
  </si>
  <si>
    <t>METER,WATER,BRONZE,1-1/2"NPT</t>
  </si>
  <si>
    <t>BELT,TIMING,TP800H100</t>
  </si>
  <si>
    <t>HOIST,CHAIN,LEVER,1-1/2 TON,SHORT HANDLE,10' LIFT</t>
  </si>
  <si>
    <t>RACEWAY,STEEL,IVORY,21/32"x3/4"x5',V700-5,WIREMOLD</t>
  </si>
  <si>
    <t>CONDUIT,FG,TEE,STEEL,2-1/2",V5715,WIREMOLD</t>
  </si>
  <si>
    <t>CLIP,COVER,CONNECTION,V706,WIREMOLD</t>
  </si>
  <si>
    <t>CONDUIT,FG,ELBOW,90deg,FLAT,V711,WIREMOLD</t>
  </si>
  <si>
    <t>STRAP,CONDUIT,2 HOLE,1-7/8"x5/8",V704,WIREMOLD</t>
  </si>
  <si>
    <t>SWITCH,LIMIT,PLUG-IN,H-DTY,9007C52N2,SQUARE-D</t>
  </si>
  <si>
    <t>LEVER,ARM,LIMIT SWITCH,1-1/2"L,9007MA11,SQUARE-D</t>
  </si>
  <si>
    <t>HEAD,ROTARY,LIMIT SWITCH,TYPE C,9007N,SQUARE-D</t>
  </si>
  <si>
    <t>PUSH BUTTON,MTRY,NON-ILLUM,30mm,RED,9001KR1R,SQUARE-D</t>
  </si>
  <si>
    <t>PUSH BUTTON,MTRY,NON-ILLUM,30mm,GREEN,9001KR1G,SQUARE-D</t>
  </si>
  <si>
    <t>BALLAST,M-HAL,1000W,120//277/347V,BALM1000TCA,STANDARD</t>
  </si>
  <si>
    <t>PUMP PART,SEAL,029586,REXROTH</t>
  </si>
  <si>
    <t>BRG,HANGER,WOOD,1",WX1000-226,WOODEX</t>
  </si>
  <si>
    <t>PUMP PART,O-RING,SEAL HSG,015909,REXROTH</t>
  </si>
  <si>
    <t>PUMP PART,RETAINING RING,SEAL,029583,REXROTH</t>
  </si>
  <si>
    <t>PUMP PART,RING,SEAL SPACER,029579,REXROTH</t>
  </si>
  <si>
    <t>PUMP PART,O-RING,SHAFT SEAL,015910,REXROTH</t>
  </si>
  <si>
    <t>INSERT,COLOR,PUSH BUTTON,UNIVERSAL,T8U,SQUARE-D</t>
  </si>
  <si>
    <t>PUMP PART,HEAD&amp;IDLER PIN ASSY,Q-230,270-03-545-358,VIKING-PUMP</t>
  </si>
  <si>
    <t>GAUGE,PRSR,0-160PSI,1/4"NPT,SPG-63-0160P,STAUFF</t>
  </si>
  <si>
    <t>LEGEND PLATE,"E-STOP",30mm,800F-15YE112,ALLE-BRAD</t>
  </si>
  <si>
    <t>GEAR PULLER,2 JAW,3-1/4" REACH,4 TON CAPACITY</t>
  </si>
  <si>
    <t>GEAR PULLER,2 JAW,5" REACH,6 TON CAPACITY</t>
  </si>
  <si>
    <t>GEAR PULLER,2 JAW,10" REACH,10 TON CAPACITY</t>
  </si>
  <si>
    <t>FUSE,TIME DELAY,COMPACT,350A,600V,AJT350,FERR-SHAW</t>
  </si>
  <si>
    <t>BELT,CNVY,1 PLY,48"Wx50'L,3/8"x1/8",440PIW</t>
  </si>
  <si>
    <t>REGULATOR,PRSR,GAS,1/4"NPT,20PSI,S-02,FLAGRO</t>
  </si>
  <si>
    <t>BSHG,PT,TAPER,3030,2-3/16"</t>
  </si>
  <si>
    <t>BELT,CNVY,PVC,30"W,BC150COS,BELTERRA</t>
  </si>
  <si>
    <t>CLUTCH/BRAKE,POSIDYNE,03-1P1-H1QA,FORC-CONT</t>
  </si>
  <si>
    <t>PUMP PART,SEAL,MECH,08939C0102,FYBROC</t>
  </si>
  <si>
    <t>NUT,HEX,GRADE 2,LH,1/2"-13</t>
  </si>
  <si>
    <t>STEEL,TUBE,ROUND,1-3/4"ODx1-1/2"ID</t>
  </si>
  <si>
    <t>BSHG,PT,TAPER,1008,24mm</t>
  </si>
  <si>
    <t>BRUSH SET,CARBON,TE-76P-ATC,206240,HILTI</t>
  </si>
  <si>
    <t>PULLEY,WING,30"Dx28"F,W/ BSHG,PULWP3028-35,PPI</t>
  </si>
  <si>
    <t>PROBE,TEMP,RTD,0.25"Dx6"LEADx6"CASE,S81PD50Z6 RTD,MINCO</t>
  </si>
  <si>
    <t>LOAD CELL,100 LB,7MH7725-1AD,SIEMENS</t>
  </si>
  <si>
    <t>CABLE,SENSOR,ANALOG,10m,S80-10M,WENG-SENS</t>
  </si>
  <si>
    <t>BRACKET,MTG,SENSOR,WT,WENG-SENS</t>
  </si>
  <si>
    <t>MTR,AC,1/3HP,1725RPM,56C,230/460V,K1322,MARATHON</t>
  </si>
  <si>
    <t>PLATE,COVER,WEATHER PROOF,WGF1510,IPEX</t>
  </si>
  <si>
    <t>PLATE,WEATHER PROOF,WDR1510,IPEX</t>
  </si>
  <si>
    <t>BELT,CNVY,2 PLY,20",1/32"x1/32",150PIW</t>
  </si>
  <si>
    <t>TAG,INSPECTION,6"x3-3/4",EMERGENCY TEST RECORD</t>
  </si>
  <si>
    <t>VALVE,SOL,1/4"NPT,5 WAY,2 POS,K71DA00-KS6-KVL,NORGREN</t>
  </si>
  <si>
    <t>BRUSH,WIRE,TUBE,3/8"Dx4"L,0.003"WIRE,STEEL,CRIMPED</t>
  </si>
  <si>
    <t>LANCE,W/ GRIP,SU-ST7-36,PUMP-PRSR</t>
  </si>
  <si>
    <t>NIPPLE,FG,HEX,3/8"x33.60mm,MF-15HN0375,PUMP-PRSR</t>
  </si>
  <si>
    <t>LANCE,W/ GRIP,SU-ST7-79,PUMP-PRSR</t>
  </si>
  <si>
    <t>BSHG,RDCR,HEX,FG,SS,1/2"MNPTx3/8"FNPT</t>
  </si>
  <si>
    <t>SPRAY GUN,4000PSI,ST-1500,12GPM,3/8"FNPT,201500510,SUTTNER</t>
  </si>
  <si>
    <t>STEEL,TUBE,ROUND,1-3/4"ODx1-1/4"ID</t>
  </si>
  <si>
    <t>BELT,CNVY,2 PLY,10"Wx19' 4"L,LACED,TWIST,TAN,RT</t>
  </si>
  <si>
    <t>BELT,CNVY,2 PLY,10"Wx19' 7"L,LACED,TWIST,BLUE,RT</t>
  </si>
  <si>
    <t>SHV,QD BSHG,4 GRV,4B70SK</t>
  </si>
  <si>
    <t>CABLE,HEAT TRACE,SELF REG,8XL-1-CR,RAY-CHEM</t>
  </si>
  <si>
    <t>POWER CONNECTION KIT,RAYCLIC-PC,RAY-CHEM</t>
  </si>
  <si>
    <t>SEAL KIT,END,HEATING CABLES,RAYCLIC-E,RAY-CHEM</t>
  </si>
  <si>
    <t>TIMER,DELAY,OFF,5s-3HR,SPDT,120/240V,E502,PARAGON</t>
  </si>
  <si>
    <t>TUNE UP KIT,IMPACT WRENCH,F/722,CHIC-PNEU</t>
  </si>
  <si>
    <t>GUIDE,V-BELT,B,120",GB2002,FENN-DRIV</t>
  </si>
  <si>
    <t>BSHG,BROACH,KW,2-3/8"D,TYPE D PLAIN</t>
  </si>
  <si>
    <t>SPRING,EXPANSION,1/4"ODx3",EP-250-3</t>
  </si>
  <si>
    <t>BELT,V,POWERBAND,5/5V1000</t>
  </si>
  <si>
    <t>PLATE,BACKUP,SPEED RDCR,BSHG,TAPER BORE,246270,DODGE</t>
  </si>
  <si>
    <t>SEAL,SHAFT,30X62X8DL,11676,CHIC-RAWH</t>
  </si>
  <si>
    <t>FUSE,LIMITER,DSL,600V,1200A,140D316G10,TECO-WEST</t>
  </si>
  <si>
    <t>THERMOCOUPLE,TYPE J,11.5",22-441U-51-3.0-11.5-0-EX,THER-KINE</t>
  </si>
  <si>
    <t>THERMOWELL,3/4"NPT,8",WT23-12-316-080-20-00-000-0,THER-KINE</t>
  </si>
  <si>
    <t>SHV,STEPPED,MULTI-GRV,SCZ2X3/4,BROWNING</t>
  </si>
  <si>
    <t>NOZZLE,TURBO,BRASS,SIZE 40,350BAR</t>
  </si>
  <si>
    <t>SEAL,SHAFT,83777B,METSO</t>
  </si>
  <si>
    <t>SLEEVE,FLINGER,86923A,METSO</t>
  </si>
  <si>
    <t>FLINGER,DUST,90803A,METSO</t>
  </si>
  <si>
    <t>SPEED RDCR,90deg,BEVEL,1:1,5/8"SHAFT,5ARA2-SN10,BROWNING</t>
  </si>
  <si>
    <t>NUT,COLLET,MILLING MACHINE,60mmDx2-1/2"PITCH</t>
  </si>
  <si>
    <t>ADAPTER,FG,PVC,SOCKETxFEM,3/4" NPT,SCH 80</t>
  </si>
  <si>
    <t>ELBOW,FG,QC,90deg,TUBE-MALE,SWIVEL,3/8"x1/4"NPT</t>
  </si>
  <si>
    <t>CYLINDER,PNU,25mmx64-1/4",145PSI,S1311250064COO,NUMATICS</t>
  </si>
  <si>
    <t>SAW,RECIP,ELECTRIC,3/4",0-2800SPM,120V,6509-22,MILWAUKEE</t>
  </si>
  <si>
    <t>CTRL,PRSR,319800-1,ALEMITE</t>
  </si>
  <si>
    <t>WELDER,TIG,PORTABLE,AC/DC,DIVERSION 165,907005,MILLER</t>
  </si>
  <si>
    <t>GAUGE,PRSR,0-10PSI,2-1/2"D,1/4"NPT,LF,CBM</t>
  </si>
  <si>
    <t>CABLE,INTERCONNECT,RACK,50",1746-C16,ALLE-BRAD</t>
  </si>
  <si>
    <t>REPAIR KIT,VALVE,MRP-025-RPKT-N,TYCO</t>
  </si>
  <si>
    <t>IDLER,TIMING PULLEY,16H100,FLANGED,W/ B-1616 BRG,MARTIN</t>
  </si>
  <si>
    <t>IDLER,TIMING PULLEY,16H200,FLANGED,W/ B-1616 BRG,MARTIN</t>
  </si>
  <si>
    <t>PUMP,CIRCULATING,1/12HP,125PSI,106189,BELL-GOSS</t>
  </si>
  <si>
    <t>BELT,CNVY,41-3/4"Wx185-3/4"L,3PLY,NITRILE,CLIPPER</t>
  </si>
  <si>
    <t>BSHG,RDCR,HEX,FG,SS,3/8"x1/4"</t>
  </si>
  <si>
    <t>BSHG,RDCR,HEX,FG,SS,1/4"x1/8"</t>
  </si>
  <si>
    <t>BSHG,RDCR,HEX,FG,SS,1/2"MNPTx1/8"FNPT</t>
  </si>
  <si>
    <t>BSHG,RDCR,HEX,FG,SS,3/4"x1/4"</t>
  </si>
  <si>
    <t>CYLINDER,PNU,4'x44",PSHHN45C22NN11X244A3W1.25</t>
  </si>
  <si>
    <t>MTR,AC,1HP,1100RPM,D90S,230/480V</t>
  </si>
  <si>
    <t>BLOCK,WEAR,1-1/2"Wx9-1/2"Lx15/16"THK,CARR-INDU</t>
  </si>
  <si>
    <t>COUPLER,FG,AIR,SAFETY,1/4"MNPTx1/4"FNPT,S99681-1,MILTON</t>
  </si>
  <si>
    <t>O-RING,NITRILE,NBR 70,6-1/4"x6-7/16"x3/32",2-164,PARKER</t>
  </si>
  <si>
    <t>ELBOW,FG,MALE,90deg,SS316,1/4"NPTx1/4"NPT</t>
  </si>
  <si>
    <t>ROLL ASSY,TAPER,APPLICATOR,MENESTRINA</t>
  </si>
  <si>
    <t>SPRING,ROLL ASSY,TAPER,STEEL,MENESTRINA</t>
  </si>
  <si>
    <t>O-RING,NITRILE,NBR 70,6"x6-3/16"x3/32",2-163,PARKER</t>
  </si>
  <si>
    <t>O-RING,NITRILE,NBR 70,3-1/2"x3-11/16"x3/32",2-153,PARKER</t>
  </si>
  <si>
    <t>O-RING,NITRILE,NBR 70,4-1/4"x4-7/16"x3/32",2-156,PARKER</t>
  </si>
  <si>
    <t>HEATER,OPERATING,FORKLIFT,3925840702,LINDE</t>
  </si>
  <si>
    <t>FILTER,AIR,0009832078,LINDE</t>
  </si>
  <si>
    <t>O-RING,NITRILE,NBR 70,5"x5-3/16"x3/32",2-159,PARKER</t>
  </si>
  <si>
    <t>SEAL KIT,SHAFT,2901-0502-00,ATLAS-COPCO</t>
  </si>
  <si>
    <t>CYLINDER,PNU,3-1/4"x1-7/8",3.25-BC4MA2U13A-1.875,PARKER</t>
  </si>
  <si>
    <t>BLOCK,WEAR,2"Wx9-1/2"Lx15/16"THK,CARR-INDU</t>
  </si>
  <si>
    <t>CPLG ELEMENT,2903-1015-01,ATLAS-COPCO</t>
  </si>
  <si>
    <t>WIRE,MIG,SS,309,0.035"D</t>
  </si>
  <si>
    <t>ELECTRODE,WELDING,1/8",SS,E309</t>
  </si>
  <si>
    <t>ELECTRODE,WELDING,1/8",SS,E308L</t>
  </si>
  <si>
    <t>VALVE,SOL,SVH-1 5/2N,NAMUR,EPV24VDC,GT-ATTUATORI</t>
  </si>
  <si>
    <t>COIL,SOL VALVE,24VDC,EPV24DC,GT-ATTUATORI</t>
  </si>
  <si>
    <t>VALVE BODY,SVH-1 5/2,NAMUR,GT-ATTUATORI</t>
  </si>
  <si>
    <t>VALVE,SOL,1/2",110-120VAC,NVFS5400-3FZ,SMC</t>
  </si>
  <si>
    <t>LINING,BRAKE,DRIVE SHAFT,K9000602,TEREX</t>
  </si>
  <si>
    <t>SEAL KIT,CALIPER,K9000603,TEREX</t>
  </si>
  <si>
    <t>BELT,CNVY,2PLY,7"x10'-3/4",BU345-RT BLUE,RS125LACE</t>
  </si>
  <si>
    <t>CONTACT,AUXILIARY,NC,3RH192HCA01,SIEMENS</t>
  </si>
  <si>
    <t>RELAY,OVERLOAD,THERMAL UNIT,130-135A,H1058,CUTL-HAMM</t>
  </si>
  <si>
    <t>PUMP,GREASE,400LB,9949,ALEMITE</t>
  </si>
  <si>
    <t>NUT,HEX,SLOTTED,1-3/4"</t>
  </si>
  <si>
    <t>FILTER,FUEL,299-8229,CATERPILLAR</t>
  </si>
  <si>
    <t>TAP,HAND,PLUG,4-40,HSS</t>
  </si>
  <si>
    <t>L/B,FLUID,CUTTING,ASTRO-CUT C,5 GAL,36-050,MONR-FLUID</t>
  </si>
  <si>
    <t>NOZZLE,SPRAY,SS,TPJB000012SZZ,JOHN-BROOKS</t>
  </si>
  <si>
    <t>SWITCH,KVM,2-PORT,TK-205,TRENDNET</t>
  </si>
  <si>
    <t>RING,ADJUSTMENT,HP300,7012504002,METSO</t>
  </si>
  <si>
    <t>COVER,MTR,NEMA,324T</t>
  </si>
  <si>
    <t>BRG,FLANGE BRACKET,1/2",3 BOLT,FB-8,SEALMASTER</t>
  </si>
  <si>
    <t>ROLLER,CNVY,1.9"Dx39"BF,7/16"HEX,SPRG-LOAD</t>
  </si>
  <si>
    <t>COUNTER,TALLY,HAND-OPERATED,4-FIGURE,8-005-1,REED</t>
  </si>
  <si>
    <t>MODULE,SWITCH,LEVEL,2-POLE,7ML1830-1NR,SIEMENS</t>
  </si>
  <si>
    <t>CABLE,CAT6,23AWG,4PR,BLUE</t>
  </si>
  <si>
    <t>SPRK,MIN BORE,HD50B50</t>
  </si>
  <si>
    <t>SPRK,MIN BORE,HD50P24</t>
  </si>
  <si>
    <t>SPRK,MIN BORE,HD50B17</t>
  </si>
  <si>
    <t>SPRK,MIN BORE,HD50Q24</t>
  </si>
  <si>
    <t>SPRK,MIN BORE,HD50A50</t>
  </si>
  <si>
    <t>RELAY,12VDC,40A,925-11,PICO</t>
  </si>
  <si>
    <t>FILTER,FUEL,IR-0724,CATERPILLAR</t>
  </si>
  <si>
    <t>FILTER,OIL,IR-0721,CATERPILLAR</t>
  </si>
  <si>
    <t>FILTER,OIL,CH801BPL,FRAM</t>
  </si>
  <si>
    <t>FILTER,FUEL,C4163,FRAM</t>
  </si>
  <si>
    <t>THERMOWELL,TAPERED,1"NPT,10.5",SS304,TW0B16H12,MAC-WELD</t>
  </si>
  <si>
    <t>VIBRATOR,ELECTRIC,ADJUSTABLE,1 PHASE,115V,SCR-200,VIBCO</t>
  </si>
  <si>
    <t>COMPOUND,HEAT TRANSFER,700deg F,T-3,THERMON</t>
  </si>
  <si>
    <t>CHAIN,ROLLER,80-1,SS304,WA2 ATTACHMENT EVERY 6"</t>
  </si>
  <si>
    <t>FILTER,FUEL/WATER SEPARATOR,326-1644,CATERPILLAR</t>
  </si>
  <si>
    <t>WHEEL,FAN,CCW-TH,SERIES 20,SIZE 334DH,K06855,NEWYORK-BLOW</t>
  </si>
  <si>
    <t>SPRK,POLYCHAIN,14MX-48S-68,GATES</t>
  </si>
  <si>
    <t>BSHG,PT,TAPER,3525,2"</t>
  </si>
  <si>
    <t>SPRK,POLYCHAIN,14MX-168S-68,GATES</t>
  </si>
  <si>
    <t>BSHG,PT,TAPER,4535,4-7/16"</t>
  </si>
  <si>
    <t>BELT,POLYCHAIN,14MGT-3360-68,GATES</t>
  </si>
  <si>
    <t>SPRK,POLYCHAIN,14MX-168S-37,GATES</t>
  </si>
  <si>
    <t>BELT,POLYCHAIN,14MGT-3360-37,GATES</t>
  </si>
  <si>
    <t>FILTER,AIR,ELEMENT,BREATHER,5 MICRON,925023,PARKER</t>
  </si>
  <si>
    <t>BOLT,01435-00612,KOMATSU</t>
  </si>
  <si>
    <t>SCREW,01370-00410,KOMATSU</t>
  </si>
  <si>
    <t>COVER,421-56-11740,KOMATSU</t>
  </si>
  <si>
    <t>SHV,QD BSHG,2 GRV,2Q5V125</t>
  </si>
  <si>
    <t>STUD,DRAW,KNOCKOUT PUNCH,3/8"x3"</t>
  </si>
  <si>
    <t>STEEL,TUBE,ROUND,2"ODx1-1/2"IDx1/4"THK</t>
  </si>
  <si>
    <t>STEEL,TUBE,ROUND,4"ODx3-1/2"IDx1/4"THK,DOM</t>
  </si>
  <si>
    <t>STEEL,TUBE,ROUND,2-1/2"ODx2"IDx1/4"THK</t>
  </si>
  <si>
    <t>SHV,QD BSHG,2 GRV,2Q5V85</t>
  </si>
  <si>
    <t>SPRK,SPLIT TAPER,40P18H</t>
  </si>
  <si>
    <t>SPRK,SPLIT TAPER,40P19H</t>
  </si>
  <si>
    <t>PULLEY,DRUM,CROWNED,10"Dx18"F,D10C18XT20-L3H,LAG,VANGORP</t>
  </si>
  <si>
    <t>PULLEY,DRUM,CROWNED,10"Dx18"F,D10C18XT20,VANGORP</t>
  </si>
  <si>
    <t>SPEED RDCR,6:1,CNHJ-6125Y-6,SUMITOMO</t>
  </si>
  <si>
    <t>MTR,AC,1HP,1725RPM,56C,575V,TEFC,110204.00,LEESON</t>
  </si>
  <si>
    <t>CPLG ELEMENT,PT,SRL090/095,BUNA-N(RUBBER),SPIDER,MARTIN</t>
  </si>
  <si>
    <t>CPLG,PT,JAW,ML 090,3/4",MARTIN</t>
  </si>
  <si>
    <t>SHV,TAPER BSHG,2 GRV,2TB56</t>
  </si>
  <si>
    <t>MTR,AC,5HP,1725RPM,184T,575V,TEFC,G151323.00,LEESON</t>
  </si>
  <si>
    <t>PULLEY,DRUM,CROWNED,10"Dx44"F,D10C44XT25-L3H,LAG,VANGORP</t>
  </si>
  <si>
    <t>TELESCOPER,350-12-MS-FP-BF,BRYANT</t>
  </si>
  <si>
    <t>IDLER,CNVY,BB-3000-5-18,CONT-CONV</t>
  </si>
  <si>
    <t>ROLLER,IDLER,FLAT,BB-3000-5-42,CONT-CONV</t>
  </si>
  <si>
    <t>FUSE,FAST ACTING,COMPACT,60A,600V,JKS60,BUSSMANN</t>
  </si>
  <si>
    <t>CPLG,RDCR,FG,BUTTWELD,3-1/2"x2",BLACK,SCH 40</t>
  </si>
  <si>
    <t>CYLINDER,PNU,2-1/2"x3",02.50-CC4MA3U14A-3.00,PARKER</t>
  </si>
  <si>
    <t>SPRING,NOZZLE,WSO-T018,5480743,HENNECKE</t>
  </si>
  <si>
    <t>NUT,NOZZLE,VSO-T006,5480646,HENNECKE</t>
  </si>
  <si>
    <t>SPRING,SPINDLE,VSO-T015,5480735,HENNECKE</t>
  </si>
  <si>
    <t>SCREEN,WIRE,WOVEN,1/2"x1/2"x1/8",304SS</t>
  </si>
  <si>
    <t>SPRING,SPINDLE,VSO-T007,5480654,HENNECKE</t>
  </si>
  <si>
    <t>SPRING,NOZZLE,VSN-T028,5480662,HENNECKE</t>
  </si>
  <si>
    <t>SHAFT,CPLG,1-1/2",CC3H,HARDENED,MARTIN</t>
  </si>
  <si>
    <t>BLADE,FAN,9-3/4"x11"x3/8",P3S PLATE,W/ 3x9/16"HOLE</t>
  </si>
  <si>
    <t>ARM,FAN,MILD STEEL,1/4"x2"x2"ANGLEx18"L,W/10 HOLE</t>
  </si>
  <si>
    <t>ROLLER,CNVY,RTRN,RUBBER,BBRR520251031A4P13,CONT-CONV</t>
  </si>
  <si>
    <t>X-TRACTALLOY KIT,#3,4 LB,004495604,PARTSMASTER</t>
  </si>
  <si>
    <t>HANDLE,DOOR,421-56-11730,KOMATSU</t>
  </si>
  <si>
    <t>CAP,DIPSTICK,67475-23320-71,TOYOTA</t>
  </si>
  <si>
    <t>LAMP ASSY,REAR,RH/LH,56610-U2230-71,TOYOTA</t>
  </si>
  <si>
    <t>HORN ASSY,58120-26600-71,TOYOTA</t>
  </si>
  <si>
    <t>PUMP PART,SEAL,MECH,08975C0102,FYBROC</t>
  </si>
  <si>
    <t>GREASE FG,1/4"-28,STRAIGHT</t>
  </si>
  <si>
    <t>BELT,SEAT,17A-57-21201,KOMATSU</t>
  </si>
  <si>
    <t>MTR,AC,7-1/2HP,1740RPM,213T,575V,TEFC,G150207,LEESON</t>
  </si>
  <si>
    <t>PULLEY,DRUM,CROWNED,14"Dx44"F,D14C44XT25</t>
  </si>
  <si>
    <t>PULLEY,DRUM,CROWNED,16"Dx44"F,D16C44XT25-L3H</t>
  </si>
  <si>
    <t>CAP SCREW,HEX,GRADE 8,ZINC,7/16"-14 x 5"</t>
  </si>
  <si>
    <t>CAP SCREW,HEX,GRADE 8,ZINC,7/16"-14 x 6"</t>
  </si>
  <si>
    <t>CYLINDER,HYD,2-1/2"x4-1/2",30 TON,RCH302,ENERPAC</t>
  </si>
  <si>
    <t>DRIVE,FREQUENCY,AC,POWERFLEX 70,20AB6P8A3AYNNRNN,ALLE-BRAD</t>
  </si>
  <si>
    <t>PUSH/PULL BUTTON,ILLUM,RED,9001,KR9P35RH13,SQUARE-D</t>
  </si>
  <si>
    <t>LEGEND PLATE,E-STOP,9001,KN205YP,SQUARE-D</t>
  </si>
  <si>
    <t>PLUG,TWISTLOCK,20A,250V,HBL9965C,HUBBELL</t>
  </si>
  <si>
    <t>LIGHT BULB,SEALED-BEAM,INCANDESCENT,28V,150W,4825R,EUCLID</t>
  </si>
  <si>
    <t>CABLE,COMMUNICATION,18/3C,600V,33653,DELCO</t>
  </si>
  <si>
    <t>STRAIGHT,FG,COMP,TUBE-TUBE,SS,3/8"x3/8"</t>
  </si>
  <si>
    <t>UNION ELBOW,FG,90deg,COMP,TUBE-TUBE,SS,3/8"</t>
  </si>
  <si>
    <t>VALVE,SOL,1",2 WAY,BRASS,NC,RED HAT,8210G004-24VDC,ASCO</t>
  </si>
  <si>
    <t>MICROMANOMETER,2.8-76m/sec,0-3500Pa,PVM100,AIRFLOW</t>
  </si>
  <si>
    <t>CYLINDER,PNU,50.8mmx1372mm,RODLESS,3400-002-1372,CPI</t>
  </si>
  <si>
    <t>DISC,TEFLON,PELLETIZER,75mm,AP</t>
  </si>
  <si>
    <t>RING,TEFLON,DIE PLATE,230mm OD</t>
  </si>
  <si>
    <t>CONTACT,AUXILIARY,1NO/1NC,100-SB11,ALLE-BRAD</t>
  </si>
  <si>
    <t>INSERT,LINER,QL,1/2",BROWNING</t>
  </si>
  <si>
    <t>NOZZLE,SPRAY,BRASS,1/4TT+U8002,SPRAY-SYS</t>
  </si>
  <si>
    <t>NOZZLE,SPRAY,BRASS,1/4TT+U6502,SPRAY-SYS</t>
  </si>
  <si>
    <t>SCREW,CONC,HEX,SLOTTED,1/4"x1-1/4",TAPCON</t>
  </si>
  <si>
    <t>MODULE,LIGHT,SHALLOW,24VDC,9001,KM55,SQUARE-D</t>
  </si>
  <si>
    <t>SENSOR,UV,COMBUSTION,VERI-FLAME,5602-32,ECLIPSE</t>
  </si>
  <si>
    <t>PUSH BUTTON,MTRY,ILLUM,RED,30mm,9001K1L35RH13,SQUARE-D</t>
  </si>
  <si>
    <t>SPEED RDCR,WORM,20:1,BMQ830-20-1-180,LEESON</t>
  </si>
  <si>
    <t>BRG,CRTG,FLANGED,4 BOLT,2-15/16",FC-U347,LINK-BELT</t>
  </si>
  <si>
    <t>WRENCH,RATCHET,HEX,1"DRIVE</t>
  </si>
  <si>
    <t>CPLG,PT,FLEX,3/8"x1/4",K-CPLG,58146T3,BEEMER</t>
  </si>
  <si>
    <t>CLUTCH/BRAKE,POSIDYNE,03-034-06,FORC-CONT</t>
  </si>
  <si>
    <t>SCALE,WEGHT INDICATOR,DIGITAL,3"x48"x48",5000LB</t>
  </si>
  <si>
    <t>BELT,CNVY,11"x37'-4",CU210H,F/S,W/V-GUIDE</t>
  </si>
  <si>
    <t>BELT,CNVY,11"x15'-3",CU210H,H/L,W/V-GUIDE</t>
  </si>
  <si>
    <t>BELT,CNVY,11"x15'-3",CU210H,F/S,W/V-GUIDE</t>
  </si>
  <si>
    <t>SHV,TAPER BSHG,3 GRV,3TB70</t>
  </si>
  <si>
    <t>NUT,STEERING WHEEL,80179-76049-71,TOYOTA</t>
  </si>
  <si>
    <t>SHAFT,COLUMN,STEERING,45221-23320-71,TOYOTA</t>
  </si>
  <si>
    <t>CAM,CANSEL,STEERING WHEEL,57452-23320-71,TOYOTA</t>
  </si>
  <si>
    <t>WHEEL,STEERING,45120-23320-71,TOYOTA</t>
  </si>
  <si>
    <t>SPEED RDCR,INLINE,4.5:1,SIFN17B4.5I-B3,HANS-GEAR</t>
  </si>
  <si>
    <t>SPEED RDCR,INLINE,4:1,SFN35B4I-B3,HANS-GEAR</t>
  </si>
  <si>
    <t>CYLINDER,PNU,25mmx72-1/4",S1311250072C00,NUMATICS</t>
  </si>
  <si>
    <t>SENSOR FG,LOAD,69255-U3270-71,TOYOTA</t>
  </si>
  <si>
    <t>BELT,CNVY,11"x37'-4",CU210H,H/L,W/V-GUIDE</t>
  </si>
  <si>
    <t>ENCLOSURE,PUSH BUTTON,H-DTY,9001,KY6,SQUARE-D</t>
  </si>
  <si>
    <t>RING,MAGNETIC,HYD CYLINDER,2MA,0865130250,PARKER</t>
  </si>
  <si>
    <t>CHUCK,DRILL,1/8"-3/4",BALL BRG,18N,4C0009M5,JACOBS</t>
  </si>
  <si>
    <t>ARBOR,DRILL CHUCK,7322,4 MORSE TAPERx4 JACOB TAPER</t>
  </si>
  <si>
    <t>RIVET,BLIND,ALUM,1/8"</t>
  </si>
  <si>
    <t>COCK,AIR FLOW,1619-7336-00,ATLAS-COPCO</t>
  </si>
  <si>
    <t>SEPARATOR,WATER,1613-9367-80,ATLAS-COPCO</t>
  </si>
  <si>
    <t>CPLG,STRAIGHT,0581-0000-35,ATLAS-COPCO</t>
  </si>
  <si>
    <t>SEAL,0661-1000-25,ATLAS-COPCO</t>
  </si>
  <si>
    <t>CPLG,STRAIGHT,0581-0000-34,ATLAS-COPCO</t>
  </si>
  <si>
    <t>BRG,SPHERICAL,130mm,22226-E1K-C3,FAG</t>
  </si>
  <si>
    <t>VALVE,BUTTERFLY,3"NPT,BTM-1311-L,VALV-TECH</t>
  </si>
  <si>
    <t>NIPPLE,RDCR,FG,HEX,STEEL,1/2"MNPT x 1/4"MNPT</t>
  </si>
  <si>
    <t>HOSE,AIR,H-PRSR,PLICORD,2",300PSI,YELLOW,GOODYEAR</t>
  </si>
  <si>
    <t>FILTER,WATER,1 MICRON,CARBON BLOCK,NIMBUS</t>
  </si>
  <si>
    <t>STUD,WHEEL,26188,THOM-EQUI</t>
  </si>
  <si>
    <t>SPRK,DRIVE,42704,THOM-EQUI</t>
  </si>
  <si>
    <t>SPRK,DRIVE,42705,THOM-EQUI</t>
  </si>
  <si>
    <t>CHAIN LINK,CONN,42431,THOM-EQUI</t>
  </si>
  <si>
    <t>MANIFOLD ASSY,HP400,1094505008,METSO</t>
  </si>
  <si>
    <t>VALVE,BALL,AUTOMATED,FLANGED,31P-446MSG-150,HABONIM</t>
  </si>
  <si>
    <t>CALIBRATOR,TEMP,IR,BX-500,REED</t>
  </si>
  <si>
    <t>SPRK,DRIVE,42703,THOM-EQUI</t>
  </si>
  <si>
    <t>GASKET,2265-0635-1062-00,ATLAS-COPCO</t>
  </si>
  <si>
    <t>BELT,CNVY,11"X36'-6",CR95,PUCxFIAS,F/S,W/V-GUIDE</t>
  </si>
  <si>
    <t>BELT,CNVY,11"X36'-6",CR95,PUCxFIAS,H/L,W/V-GUIDE</t>
  </si>
  <si>
    <t>SENSOR,HYD,FORKLIFT SCALE,HP9500,4000PSI</t>
  </si>
  <si>
    <t>BRG,ROD END,3/8",FEM,RH,MW-6Z,AURO-BEAR</t>
  </si>
  <si>
    <t>BRG,ROD END,3/8",FEM,LH,MG-6Z,AURO-BEAR</t>
  </si>
  <si>
    <t>STARTER,SOFT,CONTACTOR,E150-A360NCD/B,ALLE-BRAD</t>
  </si>
  <si>
    <t>BRUSH,9"ODx60"L,0.018 PITCH,905-52-IKOC-18N4,FIBERBUILT</t>
  </si>
  <si>
    <t>LABEL,WIRE,HEAT SHRINK,1/4"Dx1",XPS-250-1,BRADY</t>
  </si>
  <si>
    <t>LABEL,WIRE,SELF-LAMINATING,1"x1",XSL-19-427,BRADY</t>
  </si>
  <si>
    <t>FRAME,SCREW TAKE-UP,18" TRAVEL,400-48-MS-SF-BP,BRYA-PROD</t>
  </si>
  <si>
    <t>BLOCK,MANIFOLD,HP300,50051547,METSO</t>
  </si>
  <si>
    <t>TEST KIT,HARDNESS,TOTAL,427-2,AQUA-THERM</t>
  </si>
  <si>
    <t>CLAMP,HOSE,T-BOLT,SS,2-1/2",68mm - 73mm</t>
  </si>
  <si>
    <t>CLAMP,HOSE,T-BOLT,SS,2",60mm - 63mm</t>
  </si>
  <si>
    <t>SCREEN,RUBBER,12"x24",3-1/2"SQ,OPG 2' OAT #560,WS-TYLER</t>
  </si>
  <si>
    <t>SCREEN,WIRE,CLOTH,1-1/4",58-1/2"OHx48",0.312WIRE</t>
  </si>
  <si>
    <t>TANK KIT,LOAD CELL,44000LB CAP,220,53379-0036,WEIGH-TRON</t>
  </si>
  <si>
    <t>SHV,QD BSHG,5 GRV,5V8.0X5-E</t>
  </si>
  <si>
    <t>L/B,CONDITIONER,OIL,1 LT,PT6,LUBETEC</t>
  </si>
  <si>
    <t>SWIVEL,CHAIN,JAW &amp; EYE,3 TON CAPACITY,3-S-3,CROSBY</t>
  </si>
  <si>
    <t>ELEMENT,W/ AIR VALVE,604008,TIDLAND</t>
  </si>
  <si>
    <t>WIRE,THHN/T90,250MCM,STRANDED,BLACK</t>
  </si>
  <si>
    <t>PUMP,PRSR WASHER,7 GPM,MODEL 650,100-3000PSI,CAT-PUMP</t>
  </si>
  <si>
    <t>STEEL,TUBE,ROUND,1-1/8"ODx3/16"THK,DOM</t>
  </si>
  <si>
    <t>MTR,DC,30HP,1750/2300RPM,CD288AT,240V</t>
  </si>
  <si>
    <t>SPEED RDCR,43:1,CNHJ-6110-Y-43,SUMITOMO</t>
  </si>
  <si>
    <t>SPEED RDCR,35:1,CNHJ-6110-Y-35-145TC,SUMITOMO</t>
  </si>
  <si>
    <t>ACTUATOR,115V,1PH,RCS,MAR50-30,DRESSER</t>
  </si>
  <si>
    <t>BOOT,CYLINDER,6511-CI,65592-23320-71,TOYOTA</t>
  </si>
  <si>
    <t>BRACKET,MTG,DBL CLEVIS,NCA1-D400,SMC</t>
  </si>
  <si>
    <t>CLEVIS,ROD,NY-325,SMC</t>
  </si>
  <si>
    <t>FILTER,PREFILTER,10 MICRON,CARBON BLOCK,NIMBUS</t>
  </si>
  <si>
    <t>SWITCH,PRSR,AIR,ADJUSTABLE,MDR3,CONDOR</t>
  </si>
  <si>
    <t>CYLINDER,HYD,4"x20",1-1/2",ROD AXLE,SEALUM</t>
  </si>
  <si>
    <t>INDICATOR,DIGITAL,SCALE,WI-127 LED,49056-1073,WEIGH-TRON</t>
  </si>
  <si>
    <t>SWITCH,LIMIT,TYPE B,9007B54NC2,TELEMECANIQU</t>
  </si>
  <si>
    <t>WHEEL,BENCH,6"x3/4"x1",TYPE 1,ALUM OXIDE,A60</t>
  </si>
  <si>
    <t>MODULE,INPUT,ANALOG,UNIVERSAL,1746SC-NI8U,ALLE-BRAD</t>
  </si>
  <si>
    <t>PROBE,LEVEL,BARE,3/4"NPT,316SS,702A-D080-N0,ROBERT-SHAW</t>
  </si>
  <si>
    <t>CYLINDER,PNU,4"x6",4.00-CC2AU33AC-6.00,PARKER</t>
  </si>
  <si>
    <t>VALVE,SOL,SINGLE,4 WAY,3 POS,120VAC,H2EWXBBL53C,PARKER</t>
  </si>
  <si>
    <t>CONDUIT,FG,LOCKNUT,METAL,3/8"</t>
  </si>
  <si>
    <t>SWITCH,LIMIT,TYPE C,9007C52B2,SQUARE-D</t>
  </si>
  <si>
    <t>MTR,AC,15HP,3600RPM,215TDZ,230/460V,37J159Y719H2,BALDOR</t>
  </si>
  <si>
    <t>SCREEN,WIRE,12 MESH,60"x60",200211244,WS-TYLER</t>
  </si>
  <si>
    <t>SWITCH,FILTER,TRANSMISSION,29529657,EUCLID</t>
  </si>
  <si>
    <t>HEAD,PUSH ROD,OPERATOR,40146-013-65,ALLE-BRAD</t>
  </si>
  <si>
    <t>FUSE,TIME DELAY,COMPACT,250A,600V,AJT250,FERR-SHAW</t>
  </si>
  <si>
    <t>MTR,AC,20HP,3504RPM,256T,208-230/460V,TEFC,TFP202,ELECTROMAX</t>
  </si>
  <si>
    <t>FIXTURE,LIGHT,M-HAL,100W,H1HH100HAB,RAB</t>
  </si>
  <si>
    <t>FIXTURE,LIGHT,M-HAL,175W,FXH175TQT,RAB</t>
  </si>
  <si>
    <t>HOLDER,BIT TIP,MAGNETIC,6",DW2055,DEWALT</t>
  </si>
  <si>
    <t>HOSE,SS BRAID,3/4"x40",3/4" FJIC SWIVEL</t>
  </si>
  <si>
    <t>HOSE,SS BRAID,3/4"x20",3/4" FJIC SWIVEL</t>
  </si>
  <si>
    <t>HOSE,SS BRAID,3/4"x45",3/4" FJIC SWIVEL</t>
  </si>
  <si>
    <t>SHV,QD BSHG,5 GRV,5B80SF</t>
  </si>
  <si>
    <t>SHV,QD BSHG,5 GRV,5B56SK</t>
  </si>
  <si>
    <t>ADAPTER KIT,MANIFOLD,239-312,NUMATICS</t>
  </si>
  <si>
    <t>MANIFOLD ASSY,4 STATION,3/8"NPTF,L2,106-706,NUMATICS</t>
  </si>
  <si>
    <t>CYLINDER,PNU,2"x30",R2C30A1A1A1A,ROYAL</t>
  </si>
  <si>
    <t>CYLINDER,PNU,3-1/4"x12",3.25-CJ4MA2U34ACX-12.00,PARKER</t>
  </si>
  <si>
    <t>CPLG,FG,COMP,TUBE - TUBE,BRASS,1/4"</t>
  </si>
  <si>
    <t>WIREWAY,FG,ELBOW,90deg,8"x8",F88G90E,HOFFMAN</t>
  </si>
  <si>
    <t>WIREWAY,FG,ELBOW,45deg,8"x8",F88G45E,HOFFMAN</t>
  </si>
  <si>
    <t>WIREWAY,FG,ADAPTER,PANEL,8"x8",F88GPA,HOFFMAN</t>
  </si>
  <si>
    <t>WIREWAY,FG,TEE,FLUSH,90deg,8"x8",F88GT,HOFFMAN</t>
  </si>
  <si>
    <t>WIREWAY,FG,CLOSURE PLATE,8"x8",F88GCPNK,HOFFMAN</t>
  </si>
  <si>
    <t>WIREWAY,FG,STRAIGHT,8"x8"x120",F88G120,HOFFMAN</t>
  </si>
  <si>
    <t>BUTTON,RELEASE,CASSETTE,216810,VIDEOJET</t>
  </si>
  <si>
    <t>PIPE,PLAIN END,16"ODx1/2"THK,BLACK,SCH 40</t>
  </si>
  <si>
    <t>PUMP,CENTRIFUGAL,3HP,1-1/2",IMPELLER 6",SS,490B-K5,AMT</t>
  </si>
  <si>
    <t>BAR,STATIC,807421,ARPAC</t>
  </si>
  <si>
    <t>POWER SUPPLY,STATIC,2PROM,804033.008,ARPAC</t>
  </si>
  <si>
    <t>CABLE,TRAY,INSTRUMENTATION,SHIELDED,VNTC,14/4C,600V</t>
  </si>
  <si>
    <t>SENSOR,RTD,SURFACE MNT,EI1511104/36"/SB/RTD-809,OMEGA</t>
  </si>
  <si>
    <t>PULLEY,WINGED,18"Dx11"F,H-DTY,PULWP1811-30-AR400,GRAN-AGGR</t>
  </si>
  <si>
    <t>PULLEY,DRUM,CROWNED,24"Dx11"F,PULDP2411-30,1/2"LAG,GRAN-AGGR</t>
  </si>
  <si>
    <t>STRIP,CLOSURE,STRUT,1-5/8"x0.040",P3184,UNISTRUT</t>
  </si>
  <si>
    <t>MTR,AC,2HP,1725RPM,56H,115/208-230V,TEFC,1K067B,DAYTON</t>
  </si>
  <si>
    <t>ENCODER,711-0360-HV-S-4-D-S-N,ACCU-CODER</t>
  </si>
  <si>
    <t>TIRE,SOLID,27x10-12,8"RIM,EUROSOFT,ITL</t>
  </si>
  <si>
    <t>BLOCK,LENS,SENSOR,CONVERGENT,1"V-AXIS,V4A,TRI-TRONICS</t>
  </si>
  <si>
    <t>SEAL KIT,CYLINDER,HYD,1-1/2"Dx4"BORE,12425,SEALUM</t>
  </si>
  <si>
    <t>MTR(G),AC,5HP,230/460V,W/ ENCODER,R77DV100L4ISES1T,SEW-EURO</t>
  </si>
  <si>
    <t>BELT,CNVY,11"x15'-6",120 PIW,RS187 LACED,RED-V,NOVEX</t>
  </si>
  <si>
    <t>PANELBOARD,INTERIOR,ALUM,4W,125AMP,3PH,NF430L1,SQUARE-D</t>
  </si>
  <si>
    <t>COVER,PANELBOARD,SURFACE,20"x32",NC32S,SQUARE-D</t>
  </si>
  <si>
    <t>CIRCUIT BREAKER,15A,347V,1 POLE,EDB16015,SQUARE-D</t>
  </si>
  <si>
    <t>ACTUATOR ASSY,CLEVIS MNT,DAG-3-152-A,203767006,FIFE</t>
  </si>
  <si>
    <t>FAN,EXHAUST,FURNACE,101383,KEEPRITE</t>
  </si>
  <si>
    <t>CABLE,SHIELDED,SIZE 20/3C,STRAIGHT,600V</t>
  </si>
  <si>
    <t>CABLE,SHIELDED,SIZE 20/2C,STRAIGHT,600V,BLACK/RED</t>
  </si>
  <si>
    <t>LUBRICATOR,AUTO,GOLDPLEX,SPL-HP250-V</t>
  </si>
  <si>
    <t>WHEEL,LENGTH SENSOR,WM0333OF,RED-LION</t>
  </si>
  <si>
    <t>PACKING,MECH,3/8",BRAIDED,STYLE 5888,GARLOCK</t>
  </si>
  <si>
    <t>TILE,RING,SEGMENT,CERAMIC,16"ODx12-1/16"IDx1/4"THK</t>
  </si>
  <si>
    <t>PACKING,MECH,1/2",BRAIDED,STYLE 5888,GARLOCK</t>
  </si>
  <si>
    <t>MICROMETER,OUTSIDE,1"-2",0.001",436.1RL-2,STARRETT</t>
  </si>
  <si>
    <t>CABLE,ARMORED,TYPE J,16AWG,73221M160120755,SHAWFLEX</t>
  </si>
  <si>
    <t>LOCKOUT,VALVE,BALL,3/8" - 4"</t>
  </si>
  <si>
    <t>SWITCH,LOAD,DISCONNECT,16A,194E-GA-16E,ALLE-BRAD</t>
  </si>
  <si>
    <t>FILTER,OIL,51247,WIX-FILTERS</t>
  </si>
  <si>
    <t>BSHG,PT,TAPER,SPEED RDCR,2-15/16",315TBP215,BROWNING</t>
  </si>
  <si>
    <t>BSHG,PT,TAPER,SPEED RDCR,2-15/16",215TBP215,BROWNING</t>
  </si>
  <si>
    <t>CARD,CONTROLLER,CRANE,TYPE 160.2E,PS.0.023/01,MAXI-LIFT</t>
  </si>
  <si>
    <t>PUMP,SUBMERSIBLE,1/200 HP,170GPH,1-A,500203,LITTLE-GIANT</t>
  </si>
  <si>
    <t>L/B,FLUID,CUTTING&amp;GRINDING,18.9L,HYSOL,MB-50,CASTROL</t>
  </si>
  <si>
    <t>CABLE,STO,16/3C</t>
  </si>
  <si>
    <t>WIRE,TEW,16 AWG,600V,105degC,PURPLE</t>
  </si>
  <si>
    <t>BIT,HAMMER,FLAT CHISEL,TE-CP,FM18,03001651,HILTI</t>
  </si>
  <si>
    <t>SHAFT,TAKE-OFF,1",ITEM 4,K1-11-031-A1-D24R3</t>
  </si>
  <si>
    <t>SHAFT,TAKE-OFF,1",ITEM 6,K1-11-031-A1-D24R3</t>
  </si>
  <si>
    <t>SHAFT,TAKE-OFF,1",ITEM 5,K1-11-031-A1-D24R3</t>
  </si>
  <si>
    <t>SHAFT,TAKE-OFF,1",ITEM 7,K1-11-031-A1-D24R3</t>
  </si>
  <si>
    <t>COLLAR,TAKE-OFF,DIVERTER,ITEM 2,K1-11-031-A1-D24R3</t>
  </si>
  <si>
    <t>LIGHT BULB,FRONT,HALOGEN,24V,AT135758,JOHN-DEERE</t>
  </si>
  <si>
    <t>VALVE,LOCKOUT,SAFETY,1"NPT,250PSI,LV8NAB,PARKER</t>
  </si>
  <si>
    <t>CPLG,RDCR,FG,3"x2",SOCKET,PVC,SCH 40</t>
  </si>
  <si>
    <t>O-RING,VITON,2-1/2mmx5mmx10mm</t>
  </si>
  <si>
    <t>O-RING,VITON,2-1/2mmx10mmx15mm</t>
  </si>
  <si>
    <t>O-RING,VITON,2-1/2mmx6mmx11mm</t>
  </si>
  <si>
    <t>MTR,HYD,M2B33912S22NB,PARKER</t>
  </si>
  <si>
    <t>VALVE,PROPORTIONAL,46016,REIC-DREW</t>
  </si>
  <si>
    <t>FLANGE,FG,4 BOLT,THREAD,2",BLACK,150LB</t>
  </si>
  <si>
    <t>GUN,SHUT OFF,PNU,G250V,LANDA</t>
  </si>
  <si>
    <t>SHIM,3mm,153/02801,JCB</t>
  </si>
  <si>
    <t>PAD,WEAR,191/61400,JCB</t>
  </si>
  <si>
    <t>SPRING,EXTENSION,0.36"ODx2-3/4"OAL,0.04"WIRE</t>
  </si>
  <si>
    <t>CARRIER,191/54800,JCB</t>
  </si>
  <si>
    <t>PAD,WEAR,191/56600,JCB</t>
  </si>
  <si>
    <t>SHIM,1.8mm,153/02807,JCB</t>
  </si>
  <si>
    <t>STEEL,KEYSTOCK,15/16"x15/16"</t>
  </si>
  <si>
    <t>SHIM,0.5mm,191/00560,JCB</t>
  </si>
  <si>
    <t>SCREW,826/01209,JCB</t>
  </si>
  <si>
    <t>SET SCREW,1315/0508D,JCB</t>
  </si>
  <si>
    <t>SCREW,1315/0511D,JCB</t>
  </si>
  <si>
    <t>SHIM,1.6mm,191/00528,JCB</t>
  </si>
  <si>
    <t>SHIM,3mm,191/00529,JCB</t>
  </si>
  <si>
    <t>VALVE,SOL,1-1/2",2 WAY,BRASS,RED HAT,24VDC,8210G22,ASCO</t>
  </si>
  <si>
    <t>BRASS,BAR,FLAT,3/16"x1"</t>
  </si>
  <si>
    <t>BLADE,REPLACEMENT,GAUGE TAPE,1/2"x66',OCN1294SF590,LUFKIN</t>
  </si>
  <si>
    <t>KEYCAP,SWITCH,TACTILE,12mm,B3F,B32-1610,OMRON</t>
  </si>
  <si>
    <t>CYLINDER,PNU,2"x4",NCDA1B200-0400-XB5,SMC</t>
  </si>
  <si>
    <t>SWITCH,TACTILE,4.3mmx12.5mm,B3F-4000,OMRON</t>
  </si>
  <si>
    <t>CHAIN,GUIDE,DRYER,DWG# C3-DRYER-CHAIN-GUIDE</t>
  </si>
  <si>
    <t>CYLINDER,PNU,2-1/2"x3",TRA-MS2-2.50X3.0-HC,TRD-MANU</t>
  </si>
  <si>
    <t>DRILL,HAMMER,ROTARY,3/16"-3-1/2" RANGE,TE40-AVR-C,HILTI</t>
  </si>
  <si>
    <t>CONN,FG,QC,TUBE-MALE,5/16"x1/8"NPT,BRASS</t>
  </si>
  <si>
    <t>LIFTER,FEED SPIRAL,PREHEATER,9-77347-1G,METSO</t>
  </si>
  <si>
    <t>BRG,FLANGED,3 BOLT,7/8",FB-14</t>
  </si>
  <si>
    <t>FUSE,TIME DELAY,MIDGET,1A,600V,CCMR-1,LITTELFUSE</t>
  </si>
  <si>
    <t>JAW,VICE,BENCH CHAIN,BC-210,40985,RIDGID</t>
  </si>
  <si>
    <t>PANELBOARD,INTERIOR,400A,3PH,MBO,HCM4191M,SQUARE-D</t>
  </si>
  <si>
    <t>CIRCUIT BREAKER,30A,480V,3 POLE,FA34030,SQUARE-D</t>
  </si>
  <si>
    <t>CIRCUIT BREAKER,150A,600VAC,3 POLE,KA36150,SQUARE-D</t>
  </si>
  <si>
    <t>TRANSMITTER,PRSR,PS010V-609-L1ZUPN8X-H1141,TURCK</t>
  </si>
  <si>
    <t>SCRAPER,CLEANER,BELT,BULLDOG,30",JCP-BD-30,MWE-BELT</t>
  </si>
  <si>
    <t>GASKET,1/16"x6"x4-1/2",DURLON</t>
  </si>
  <si>
    <t>GASKET,1/16"x3"x1-1/2",DURLON</t>
  </si>
  <si>
    <t>GASKET,1/16"x2-5/8"x1-5/16",DURLON</t>
  </si>
  <si>
    <t>GASKET,1/8"x18-1/2"x17",DURLON</t>
  </si>
  <si>
    <t>THERMOWELL,1/2"NPT,21-3/8"L,5T8627,DWG# 174068,NATI-BASI</t>
  </si>
  <si>
    <t>GEAR,SPUR,14-1/2deg PRSR,NCS4Q56,BROWNING</t>
  </si>
  <si>
    <t>ALTERNATOR ASSY,12V,27060-78158-71,TOYOTA</t>
  </si>
  <si>
    <t>BELT,TIMING,HTB,1595-5M-15,JASON</t>
  </si>
  <si>
    <t>BLADE,KNIFE,UTILITY,3.9"Lx0.02"THK</t>
  </si>
  <si>
    <t>WEAR RING,STEEL,FLANGE,14"ODx10-3/4"Wx1/4"THK</t>
  </si>
  <si>
    <t>T-BOLT ASSY,F/H,STEEL,1-3/8"x1/4"x1-5/8",1/2"THREAD,STEPH-ADAM</t>
  </si>
  <si>
    <t>TRANSMITTER,PRSR,PS040V-609-L12UPN8X-H1141,TURCK</t>
  </si>
  <si>
    <t>FILTER,AIR,W/ PRE-CLEANER KIT,4788303S1,KOHLER</t>
  </si>
  <si>
    <t>ADAPTER,POWER,12VDC,1.2A,RP-1201A2-P-2.5,CIRCUIT-TEST</t>
  </si>
  <si>
    <t>SWITCH,INTERLOCK,SAFETY,XCSZ13,SQUARE-D</t>
  </si>
  <si>
    <t>BAR,FLAT,KILN,ZX11541186,METSO</t>
  </si>
  <si>
    <t>PUMP,DIAPHRAGM,DOSING,AA151-392 SI,LMI</t>
  </si>
  <si>
    <t>STAINLESS STEEL,BAR,FLAT,SS304,1/8"x6"</t>
  </si>
  <si>
    <t>CONN,DUPLEX BX,3/8"</t>
  </si>
  <si>
    <t>CIRCUIT BREAKER,30A,240V,PUSH-ON,3 POLE,QO330,SQUARE-D</t>
  </si>
  <si>
    <t>WIRE CONN,TWIST ON,WINGED,22-8 AWG,BLUE</t>
  </si>
  <si>
    <t>STEEL,BEAM,I,W3x7.5LB/FTx0.349</t>
  </si>
  <si>
    <t>CLEANER,DIVO BRITE,205L,3812205,DUBOIS</t>
  </si>
  <si>
    <t>BELT,DRYER CASCADE,5"Wx28'-8"L,RS125LACED,TR334RE,BELTERRA</t>
  </si>
  <si>
    <t>PUSH/PULL BUTTON,MUSHROOM,ILLUM,YELLOW,ZB4BT5,TELEMECANIQU</t>
  </si>
  <si>
    <t>SPEED RDCR,WORM,90deg,60:1,175Q56LR60</t>
  </si>
  <si>
    <t>PUMP,GEAR,6",W/ RELIEF VALVE,6CR,MENESTRINA</t>
  </si>
  <si>
    <t>CONTACTOR,REVERSING,120V,A50FNOA,CUTL-HAMM</t>
  </si>
  <si>
    <t>TANK,EXPANSION,COOLANT,1103336-6,VOLVO</t>
  </si>
  <si>
    <t>ROD,DRAWDOWN,8 MILS,WIRE-CATOR,WC-8,LENETA</t>
  </si>
  <si>
    <t>PUMP,FUEL,600-815-5140,KOMATSU</t>
  </si>
  <si>
    <t>HOSE,PNU,3/8" x 62",5000PSI,F471TC0606666-62.00,PARKER</t>
  </si>
  <si>
    <t>TAP,HAND,PLUG,6-40</t>
  </si>
  <si>
    <t>TAP,HAND,PLUG,8-36</t>
  </si>
  <si>
    <t>INTERFACE,OPERATOR,PANELMATE,PMPS-1700,92-01876-03,CUTL-HAMM</t>
  </si>
  <si>
    <t>ROLLER,RTRN,RUBBER,5"x40",42C-500-DR,LUFF</t>
  </si>
  <si>
    <t>PATCH KIT,EPOXY,ROLLER</t>
  </si>
  <si>
    <t>BRG,BALL,35mm,6207-TCG-12P4,NSK-RHP</t>
  </si>
  <si>
    <t>BRG,BALL,30mm,7206-CTR-DUL-P3,NSK-RHP</t>
  </si>
  <si>
    <t>BRG,BALL,60mm,6012-ZZ,NSK-RHP</t>
  </si>
  <si>
    <t>BRG,BALL,35mm,6007-DDU,NSK-RHP</t>
  </si>
  <si>
    <t>BRG,BALL,40mm,6208-ZZ-C3,NSK-RHP</t>
  </si>
  <si>
    <t>BRG,BALL,12mm,6001,NSK-RHP</t>
  </si>
  <si>
    <t>BRG,BALL,17mm,3202-B-TN-C3,NSK-RHP</t>
  </si>
  <si>
    <t>BRG,CYLINDRICAL,50mm,NN-3009-K-TN/SP,SKF</t>
  </si>
  <si>
    <t>CAP,DUST,HOSE,CAM&amp;GRV,TYPE DC,SS,2"</t>
  </si>
  <si>
    <t>SPEED RDCR,90deg,BEVEL,1:1,18HB1-SN10,BROWNING</t>
  </si>
  <si>
    <t>GATE,SAFETY,SELF CLOSING</t>
  </si>
  <si>
    <t>VALVE,PLUG,L/B,FLANGED,4",3 WAY,140 SWP,606-SJ,HOMESTEAD</t>
  </si>
  <si>
    <t>BAR,GUIDE,F/BRG HSG,0410703-3,REIC-DREW</t>
  </si>
  <si>
    <t>BRG,FLANGED,4",04M2779,REIC-DREW</t>
  </si>
  <si>
    <t>PULLEY,DRUM,20"Dx16"F,2-1/2"BORE,D20C16XT25,VANGORP</t>
  </si>
  <si>
    <t>NOZZLE,GOUGING,PLASMA TORCH,0558003089,ESAB</t>
  </si>
  <si>
    <t>PUMP,VACUUM,10949,VACULIFTER,TAWI</t>
  </si>
  <si>
    <t>ROLLER,IDLER,TROUGHING,STEEL,4"x9",611-21210-01PT,REXNORD-CORP</t>
  </si>
  <si>
    <t>BLOCK SET,KNIFE,S1828KB,REIC-DREW</t>
  </si>
  <si>
    <t>EJECTOR ASSY,PLUNGER,S1828,REIC-DREW</t>
  </si>
  <si>
    <t>RING,WEDGE,7/8",NO HALF HOLES,S1828WR,REIC-DREW</t>
  </si>
  <si>
    <t>BRUSH,CAMSHAFT,10908,REIC-DREW</t>
  </si>
  <si>
    <t>RING,WEDGE,15/16",NO HALF HOLES,S1828WR,REIC-DREW</t>
  </si>
  <si>
    <t>RING,WEDGE,1",NO HALF HOLES,S1828WR,REIC-DREW</t>
  </si>
  <si>
    <t>STEEL,PLATE,CHECKER,1/8"x4'x8'</t>
  </si>
  <si>
    <t>TAP,HAND,TAPER,4-40,3-FLUTE,9/16"L THREAD,HSS</t>
  </si>
  <si>
    <t>FUSE,FAST ACTING,44/100A,1000V,DMM-B-44/100,BUSSMANN</t>
  </si>
  <si>
    <t>MTR,AC,1/3HP,1800RPM,56C,230/460V,TEFC</t>
  </si>
  <si>
    <t>MTR,AC,1HP,1800RPM,80N,230/460V,TEFC,DT80N4,SEW-EURO</t>
  </si>
  <si>
    <t>SPEED RDCR,102.99:1,R77AM145-KS,SEW-EURO</t>
  </si>
  <si>
    <t>SHV,QD BSHG,6 GRV,5V103,R1 BSHG</t>
  </si>
  <si>
    <t>CAMSHAFT,S1828CS-MOD,REIC-DREW</t>
  </si>
  <si>
    <t>ELECTRODE,WELDING,1/16",SS,E308L</t>
  </si>
  <si>
    <t>SHV,QD BSHG,6 GRV,6-5V10.3,MASKA</t>
  </si>
  <si>
    <t>MODEM,HART COMMUBOX,USB,FXA195-P1,ENDR-HAUS</t>
  </si>
  <si>
    <t>STARTER,MTR,MANUAL,GV2ME08,TELEMECANIQU</t>
  </si>
  <si>
    <t>STARTER,MTR,MANUAL,GV2ME10,TELEMECANIQU</t>
  </si>
  <si>
    <t>GASKET,RING,12-5/16"ODx10-3/4"IDx3/8"THK</t>
  </si>
  <si>
    <t>RETAINING RING KIT,EXTERNAL,4mm - 50mm</t>
  </si>
  <si>
    <t>BRG,CRTG,SOLID,COPPER,1-1/4"BORE,356-220-212,GRAPHALLOY</t>
  </si>
  <si>
    <t>BRG,CRTG,SPLIT,COPPER,1-1/4"BORE,356S-220-212,GRAPHALLOY</t>
  </si>
  <si>
    <t>SPEED RDCR,WORM,15:1,TMQ818-15-1-56C,LEESON</t>
  </si>
  <si>
    <t>STAINLESS STEEL,BAR,FLAT,SS304,5/16"x1-1/2"</t>
  </si>
  <si>
    <t>COVER,SLAT,WEAR STRIP,PLASTIC,CFWS-5,VANG-STEE</t>
  </si>
  <si>
    <t>BACKER,COOLING,CONVECTION,ALUM,CFAL-5,VANG-STEE</t>
  </si>
  <si>
    <t>PUMP,SUBMERSIBLE,SUMP,1/2HP,2"NPT,SUS403 SHAFT,HS2,TSURUMI</t>
  </si>
  <si>
    <t>INSERT,CARBIDE,TURNING,WNMG-433PP,IC9025</t>
  </si>
  <si>
    <t>BIT,DRILL,COMBINED,CARBIDE,#6,COUNTERSINK 7/32"</t>
  </si>
  <si>
    <t>CYLINDER,PNU,4"x12",NCA1B400-1200NYNCA1-D400,SMC</t>
  </si>
  <si>
    <t>MTR,AC,1HP,1800RPM,143TC,208-230/460V,TEFC,G121557,LEESON</t>
  </si>
  <si>
    <t>TESTER,TENSION,BELT,20044882,GOODYEAR</t>
  </si>
  <si>
    <t>LIGHT,TROUBLE,ROUGH DUTY,50' CORD</t>
  </si>
  <si>
    <t>INSERT,CARBIDE,TURNING,WNMG-434-NG,IC635</t>
  </si>
  <si>
    <t>INSERT,CARBIDE,TURNING,WNMG-432-NF,IC8048</t>
  </si>
  <si>
    <t>GASKET,FILTER HSG,FUEL,IL8777,CATERPILLAR</t>
  </si>
  <si>
    <t>WELDING ROD,SS,TIG,E308L,1/16"</t>
  </si>
  <si>
    <t>BAR SLIDE,SIDE SHIFT,FORKLIFT,L1834465600,LINDE</t>
  </si>
  <si>
    <t>WEAR STRIP,SIDE SHIFT,BRASS,L1154465604,LINDE</t>
  </si>
  <si>
    <t>WEAR STRIP,SIDE SHIFT,BRASS,L1154465603,LINDE</t>
  </si>
  <si>
    <t>BAR,SHAFT,SIDE SHIFT,FORKLIFT,L1804461003,LINDE</t>
  </si>
  <si>
    <t>BSHG,SIDE SHIFT,FORKLIFT,L1804460604,LINDE</t>
  </si>
  <si>
    <t>RING,SIDE SHIFT,FORKLIFT,L9456622518,LINDE</t>
  </si>
  <si>
    <t>SEAL,SIDE SHIFT,FORKLIFT,L0009621979,LINDE</t>
  </si>
  <si>
    <t>SEAL,WIPER,SIDE SHIFT,FORKLIFT,L0009622574,LINDE</t>
  </si>
  <si>
    <t>ROLLER,SIDE SHIFT,FORKLIFT,L0009249401,LINDE</t>
  </si>
  <si>
    <t>RELAY,BLINKER,L0009732502,LINDE</t>
  </si>
  <si>
    <t>LIGHT,ROAD,L0009740446,LINDE</t>
  </si>
  <si>
    <t>LIGHT,REAR,L0009740230,LINDE</t>
  </si>
  <si>
    <t>LIGHT,WORK,L0009740423,LINDE</t>
  </si>
  <si>
    <t>BELT,SEAT,L3924338500,LINDE</t>
  </si>
  <si>
    <t>BLADE,WIPER,FRONT,L0009734125,LINDE</t>
  </si>
  <si>
    <t>BLADE,WIPER,TOP,L0009734124,LINDE</t>
  </si>
  <si>
    <t>BLADE,WIPER,REAR,L0009734112,LINDE</t>
  </si>
  <si>
    <t>HORN,L0009731502,LINDE</t>
  </si>
  <si>
    <t>SWITCH,IGNITION,L7915492632,LINDE</t>
  </si>
  <si>
    <t>CABLE,IGNITION,L0009772820,LINDE</t>
  </si>
  <si>
    <t>REBUILD KIT,REGULATOR,L3525729003,LINDE</t>
  </si>
  <si>
    <t>MAINTENANCE KIT,FORKLIFT,3000HRS,L0009408040,LINDE</t>
  </si>
  <si>
    <t>CONTACT,HORN,L7912503024,LINDE</t>
  </si>
  <si>
    <t>BUTTON,SIGNAL,L0009910102,LINDE</t>
  </si>
  <si>
    <t>BRG,WHEEL,L0009247314,LINDE</t>
  </si>
  <si>
    <t>BRG,WHEEL,L0009247397,LINDE</t>
  </si>
  <si>
    <t>SEAL,WHEEL,L0009280341,LINDE</t>
  </si>
  <si>
    <t>FILTER,AIR,INNER,L0009839001,LINDE</t>
  </si>
  <si>
    <t>STARTER,XVW068911024F,LINDE</t>
  </si>
  <si>
    <t>ALTERNATOR,VW38903018P,LINDE</t>
  </si>
  <si>
    <t>FILTER,AIR,HEATER,L0009832067,LINDE</t>
  </si>
  <si>
    <t>PLUG,DRAIN,VWN90813202,LINDE</t>
  </si>
  <si>
    <t>BRG,PB,4 BOLT,2-7/16",P4B515-ISAF-207LE,DODGE</t>
  </si>
  <si>
    <t>BRG,PB,4 BOLT,2-7/16",P4B515-ISAF-207L,DODGE</t>
  </si>
  <si>
    <t>TRANSVECTOR,CURTAIN,IONIZING,24"L,981-24,ITW-VORTEC</t>
  </si>
  <si>
    <t>POWER SUPPLY,TRANSVECTOR,7.0kV,115V,2 CABLE,F167,ITW-VORTEC</t>
  </si>
  <si>
    <t>CONVERTER,USB-SERIAL,DB-9,GXMU-1201,GOLD-X</t>
  </si>
  <si>
    <t>BOLT,SHOULDER,SOCKET,1/2"x1",3/8"-16</t>
  </si>
  <si>
    <t>FEEDER,VIBRATORY,EMF-5484-RE-45-6(2),CLEV-VIBR</t>
  </si>
  <si>
    <t>PACKING,MECH,22mmx22mm,8000T,HITECH-SEAL</t>
  </si>
  <si>
    <t>L/B,OIL,VACUUM PUMP,8995P-11,WELCH</t>
  </si>
  <si>
    <t>MONITOR,LEVEL,7ML5007-1AA10-1A,SITRANS LU10,SIEMENS</t>
  </si>
  <si>
    <t>FILTER,ELEMENT,1417L,WELCH</t>
  </si>
  <si>
    <t>HOSE,HYD,07108-21004,KOMATSU</t>
  </si>
  <si>
    <t>DIVERTER,DEFLECTOR,LANE1,DWG# K1-11-031-A1-D2R3</t>
  </si>
  <si>
    <t>DIVERTER,DEFLECTOR,LANE2,DWG# K1-11-031-A1-D2R3</t>
  </si>
  <si>
    <t>DIVERTER,DEFLECTOR,LANE3,DWG# K1-11-031-A1-D2R3</t>
  </si>
  <si>
    <t>DIVERTER,DEFLECTOR,LANE4,DWG# K1-11-031-A1-D2R3</t>
  </si>
  <si>
    <t>BLOWER,FAN,3-SPEED,1/3HP,2200CFM,AIRMOVER,E33,ESTEAM</t>
  </si>
  <si>
    <t>O-RING,07002-12434,KOMATSU</t>
  </si>
  <si>
    <t>GASKET,1239-771-H1,KOMATSU</t>
  </si>
  <si>
    <t>GASKET,1241-379-H2,KOMATSU</t>
  </si>
  <si>
    <t>SEAL,STRIP,6731-22-5130,KOMATSU</t>
  </si>
  <si>
    <t>GASKET,OIL PAN,6742-01-5443,KOMATSU</t>
  </si>
  <si>
    <t>METER,FLOW,RMB-57-SSV,DWYE-INST</t>
  </si>
  <si>
    <t>HOSE,HYD,07125-01413,KOMATSU</t>
  </si>
  <si>
    <t>GASKET,1239-248-H2,KOMATSU</t>
  </si>
  <si>
    <t>HOSE,HYD,07119-02013,KOMATSU</t>
  </si>
  <si>
    <t>GASKET,1239-878-H2,KOMATSU</t>
  </si>
  <si>
    <t>HOSE,HYD,426-62-21252,KOMATSU</t>
  </si>
  <si>
    <t>MTR,WIPER,UC-1253,TCM</t>
  </si>
  <si>
    <t>O-RING,2180-1105D8,TEREX</t>
  </si>
  <si>
    <t>WIRE ASSY,K1005675B,TEREX</t>
  </si>
  <si>
    <t>PULLEY,DRUM,CROWNED,18"Dx32"F,PULDP1832-45,1/2"LAG,GRAN-AGGR</t>
  </si>
  <si>
    <t>BELT,CNVY,4"Wx14'6"L,TN515-FF,#2 CLIPPER LACE</t>
  </si>
  <si>
    <t>FIXTURE,LIGHT,1000W,DAYBRITE,FSL10XPMT-LP-PSC-ISF-MHP,PHILIPS</t>
  </si>
  <si>
    <t>BALLAST KIT,COIL&amp;CORE,1000W,71A6593-500,ADVANCE</t>
  </si>
  <si>
    <t>LIGHT BULB,MULTI-VAPOR,1000W,MS1000/BU/BT37/PS,PHILIPS</t>
  </si>
  <si>
    <t>SUBBASE,MANIFOLD,1/2"NPT,SIDE PORT,PL3-1/2-80,PARKER</t>
  </si>
  <si>
    <t>PIN,HOLD DOWN,IRONWORKER,P50,02302011,PIRANHA</t>
  </si>
  <si>
    <t>PLATE,LOCATOR,IRONWORKER,P50,0330214,PIRANHA</t>
  </si>
  <si>
    <t>TRANSMITTER,PRSR,24VDC,PT/EL-SAN-312"WC-HC-CV-P,PMC</t>
  </si>
  <si>
    <t>TORCH,PROPANE,26",30PSI,MODEL80,WESTORCH</t>
  </si>
  <si>
    <t>HELMET,WELDING,AUTO DARKENING,237-744,MILLER</t>
  </si>
  <si>
    <t>JOINT,SWIVEL,FG,3",20T,STEEL,THREAD</t>
  </si>
  <si>
    <t>MODULE,ANALOG,4PT IN/2PT OUT,1756-IF4FXOF2F,ALLE-BRAD</t>
  </si>
  <si>
    <t>UNIVERSAL JOINT,5/8"x5/8" PLAIN BORE,D8B,LOVEJOY</t>
  </si>
  <si>
    <t>BRG,BALL,35mm,6007-2Z-C3,SKF</t>
  </si>
  <si>
    <t>RELAY,OVERLOAD,3.2 - 16A,193-EEED,ALLE-BRAD</t>
  </si>
  <si>
    <t>JUMPER BAR,TERMINAL BLOCK,10 POLE,BJM6,0168 973.07,ENTRELEC</t>
  </si>
  <si>
    <t>CONTACTOR,AC,120V,37A,100-C37D10,ALLE-BRAD</t>
  </si>
  <si>
    <t>CABLE,TRAY,INSTRUMENTATION,SHIELDED,VNTC,16/12C,600V</t>
  </si>
  <si>
    <t>CABLE,TRAY,INSTRUMENTATION,SHIELDED,VNTC,16/15C,600V</t>
  </si>
  <si>
    <t>SOCKET,HEX BIT,1/4" DRIVE,7/32"</t>
  </si>
  <si>
    <t>BASE,CNVY,22-1/2deg,155L3450,DOUBLE-T</t>
  </si>
  <si>
    <t>FILTER,PRIMARY,OUTSIDE,256-7902,CATERPILLAR</t>
  </si>
  <si>
    <t>FILTER,SECONDARY,INSIDE,256-7903,CATERPILLAR</t>
  </si>
  <si>
    <t>BAG,FILTER,DUST,P84 POLYESTER,4-1/2"Dx6'L</t>
  </si>
  <si>
    <t>TANK,AIR STORAGE,10GAL,HORIZ,ASME,175PSI,1TZY9,SPEEDAIRE</t>
  </si>
  <si>
    <t>SCREEN,3/4" MESH,96-1/2"x48",0.207 WIRE,WC-SCREENS</t>
  </si>
  <si>
    <t>SPRK,IDLER,POLYCHAIN,20-IDL-SPK2,7720-1800,GATES</t>
  </si>
  <si>
    <t>SPEED RDCR,WORM,90deg,10:1,GF1026CG-M-10-180TC,BALDOR</t>
  </si>
  <si>
    <t>DESICCANT,CLAY,BAG,8.3"x4.5"</t>
  </si>
  <si>
    <t>VALVE,PLUG,ASPHALT,4",JACKETED,MENESTRINA</t>
  </si>
  <si>
    <t>SCREW,SELF DRILLING,F/H,PHILLIPS,#12x3/4",SS</t>
  </si>
  <si>
    <t>ROLL,TAKE-OFF,GRV,8"x14',DWG# TWIST,XTH20</t>
  </si>
  <si>
    <t>ROLL,TAKE-OFF,GRV,5-1/2"x14",DWG,TWIST-BELT,XTH20</t>
  </si>
  <si>
    <t>PUMP,DIAPHRAGM,2",E2AA2R220,VERSA-MATIC</t>
  </si>
  <si>
    <t>CTRL BOX,CABLE ASSY,T2,SPVBO11994/13,SHAW-ALMEX</t>
  </si>
  <si>
    <t>SWITCH,PRX,INDUCTIVE,XS4P18AB120,TELEMECANIQU</t>
  </si>
  <si>
    <t>PUSH BUTTON,MTRY,ILLUM,RED,30mm,9001K3L35RH13,SQUARE-D</t>
  </si>
  <si>
    <t>PUMP PART,PACKING GLAND,N-34,2-525-005-100-00,VIKING-PUMP</t>
  </si>
  <si>
    <t>PUMP PART,NUT,GLAND,N-34,2-505-009-375-00,VIKING-PUMP</t>
  </si>
  <si>
    <t>PUMP PART,STUD,GLAND,5/8"NC,N-34,2-782-014-375-00,VIKING-PUMP</t>
  </si>
  <si>
    <t>PUMP PART,WASHER,Q125,N-34,2-805-034-210-00,VIKING-PUMP</t>
  </si>
  <si>
    <t>PUMP PART,RBS BSHG,IRON,N-34,3-588-004-146-05,VIKING-PUMP</t>
  </si>
  <si>
    <t>PUMP PART,RBS SLEEVE,IRON,N-34,2-126-007-114-05,VIKING-PUMP</t>
  </si>
  <si>
    <t>PUSH BUTTON,MTRY,ILLUM,AMBER,30mm,9001K3L35AH13,SQUARE-D</t>
  </si>
  <si>
    <t>PUSH BUTTON,MTRY,ILLUM,BLUE,30mm,9001K3L35LH13,SQUARE-D</t>
  </si>
  <si>
    <t>SPRK,BORE TO SIZE,60BS42,2"</t>
  </si>
  <si>
    <t>SPRK,BORE TO SIZE,60BS11,1-1/4"</t>
  </si>
  <si>
    <t>STEEL,TUBE,RECT,3/8"x4"x8"</t>
  </si>
  <si>
    <t>VALVE,GATE,FLANGED,6",5-3/4"L,CAST IRON BLAST</t>
  </si>
  <si>
    <t>SWITCH,DRILL PRESS,4 WAY,TONE FAN,MODEL RD-900</t>
  </si>
  <si>
    <t>CABLE,TECK-90,500MCM/1C,1000V</t>
  </si>
  <si>
    <t>CLAMP,CABLE,SINGLE,ALUM,1.33"-1.75",CH118175AL,THOMAS-BETTS</t>
  </si>
  <si>
    <t>CONDUIT,FG,BSHG,GROUNDED,ALUM,1-1/4"</t>
  </si>
  <si>
    <t>WIRE,BARE COPPER,SIZE 3/0</t>
  </si>
  <si>
    <t>TUBE,METAL PROTECTION,MP-31640-12-14-BS510,THER-KINE</t>
  </si>
  <si>
    <t>L/B,OIL,COMPRESSOR,32oz,1002-32,MILTON</t>
  </si>
  <si>
    <t>HOSE,SS BRAID,1/2"x72",1/2" FJIC SWIVEL</t>
  </si>
  <si>
    <t>CLAMP,PLATE,LIFTING,1-1/2 TON,0 - 3/4",CZ921.5,CAMLOK</t>
  </si>
  <si>
    <t>LEGEND PLATE,30.5mm LETTERS,9001-KN299SP,SQUARE-D</t>
  </si>
  <si>
    <t>CPLG,PT,HALF,3",304SS,150LB</t>
  </si>
  <si>
    <t>PLUG,FG,HEX,3",304SS,150LB</t>
  </si>
  <si>
    <t>GRINDER,PENCIL,1/4",60000RPM,FG-07-1,FUJI-TOOL</t>
  </si>
  <si>
    <t>SWITCH,PRSR,HYD OIL,3E7382,CATERPILLAR</t>
  </si>
  <si>
    <t>ELBOW,FG,90deg,#4 MJICx1/4"MNPT,4-4CTX-S,PARKER</t>
  </si>
  <si>
    <t>CONN,FG,FLARE,TUBE-MALE,#4JICx1/4"NPT,4-4FTX-S,PARKER</t>
  </si>
  <si>
    <t>STAINLESS STEEL,ANGLE,SS304,3/16"x2"x2"</t>
  </si>
  <si>
    <t>CYLINDER,PNU,2"x9",CC/925/F9/2,NORGREN</t>
  </si>
  <si>
    <t>TRANSMITTER,LEVEL,ULTRASONIC,XRS-5,SIEMENS</t>
  </si>
  <si>
    <t>CYLINDER,PNU,3-1/4"x21-1/2",03.25CJ4MA3U14AC21.500,PARKER</t>
  </si>
  <si>
    <t>LATCH,CAM,T-HANDLE,NONLOCKING,180deg TURN,5/32"THK</t>
  </si>
  <si>
    <t>STEEL,SHIMSTOCK,COIL,0.005"x6"x100"</t>
  </si>
  <si>
    <t>STEEL,SHIMSTOCK,COIL,0.010"x6"x100"</t>
  </si>
  <si>
    <t>STEEL,SHIMSTOCK,COIL,0.015"x6"x100"</t>
  </si>
  <si>
    <t>STEEL,SHIMSTOCK,COIL,0.031"x6"x100"</t>
  </si>
  <si>
    <t>HOSE,HYD,H-PRSR,3/8",3000PSI,SAE 100R17</t>
  </si>
  <si>
    <t>HOSE,FOOD,PVC,3",TIGERFLEX,WT300,KURIYAMA</t>
  </si>
  <si>
    <t>ROLL,RUBBER,12"Dx76"F,76-12-DXR-012</t>
  </si>
  <si>
    <t>MTR,AC,5HP,346RPM,182TC,3PH,230/460V,91134913,GRUNDFOS</t>
  </si>
  <si>
    <t>ROLL,CHROME,12"Dx76"F,DWG# 76-12-DXX-013</t>
  </si>
  <si>
    <t>ROLL,RIDER,RUBBER,9"Dx60"F,DWG# K1-02-102-A1-D8</t>
  </si>
  <si>
    <t>FILTER,WATER,CRTG,1 MICRON,2-1/4"Dx19-7/8"L,PENTEK</t>
  </si>
  <si>
    <t>HOSE,SUCTION/TRANSFER,PVC,3",POLYSPRING,K7160-48,KURIYAMA</t>
  </si>
  <si>
    <t>CHUCK,3/4",W/ KEY,448580-00,DEWALT</t>
  </si>
  <si>
    <t>FLANGE,CERAMIC,9-1/2"ODx5-9/16"IDx1/4"THK,AT-4322,HUDCO</t>
  </si>
  <si>
    <t>TIMER,24VDC,DCT1010DC,DWYE-INST</t>
  </si>
  <si>
    <t>REPAIR KIT,DIAPHRAGM,A0996-2544,CPE-FILTERS</t>
  </si>
  <si>
    <t>VALVE,SOL,1/8",0996-2504-DC,CPE-FILTERS</t>
  </si>
  <si>
    <t>MTR,AC,20HP,3450RPM,256T,2X4V/FTMT/TEFC,BALDOR</t>
  </si>
  <si>
    <t>MANOMETER,SLACK TUBE,15-0-15" RANGE,1211-30,DWYE-INST</t>
  </si>
  <si>
    <t>EDGE,CUTTING,BUCKET,CTR,45",T101939,JOHN-DEERE</t>
  </si>
  <si>
    <t>EDGE,CUTTING,BUCKET,END,9-1/8",T101940,JOHN-DEERE</t>
  </si>
  <si>
    <t>SPEED RDCR,1:1,0220-59303-800,HUB-CITY</t>
  </si>
  <si>
    <t>RECEPTACLE,SINGLE,STRAIGHT,20A,125V,HBL6331CN,HUBBELL</t>
  </si>
  <si>
    <t>PULLEY,DRUM,CROWNED,6"Dx8"F,W/ SDS BSHG,1-7/16"</t>
  </si>
  <si>
    <t>PULLEY,DRUM,FLAT,5"ODx5-1/2"F,W/ SDS BSHG,1-7/16"</t>
  </si>
  <si>
    <t>PULLEY,DRUM,FLAT,5"ODx6"F,W/ SDS BSHG,1-5/16"</t>
  </si>
  <si>
    <t>PULLEY,DRUM,FLAT,5"ODx6"F,W/ SDS BSHG,1-7/16"</t>
  </si>
  <si>
    <t>PULLEY,DRUM,FLAT,5"ODx5-1/2"F,W/ BALL BRG,ER-23</t>
  </si>
  <si>
    <t>SEAL KIT,SPEED RDCR,207DRSK,DORRIS</t>
  </si>
  <si>
    <t>SHAFT KIT,DRIVE,SPEED RDCR,L20708-2-7/16",DORRIS</t>
  </si>
  <si>
    <t>PULLEY,WING,18-1/2"Dx14"F,1-15/16" BORE,PXT25,STRONGCO</t>
  </si>
  <si>
    <t>COVER,CONDUIT BODY,ALUM,3/4"</t>
  </si>
  <si>
    <t>CONDUIT,FG,UNION,UNF,3/4"</t>
  </si>
  <si>
    <t>CONDUIT BODY,LL,RIGID/IMC,3/4" ALUM</t>
  </si>
  <si>
    <t>CONDUIT BODY,LR,RIGID/IMC,3/4" ALUM</t>
  </si>
  <si>
    <t>MTR,VACUUM,2-STAGE,220V,3.3A,116125-00,AMETEK</t>
  </si>
  <si>
    <t>PUMP,250GPM,15HP,5-3/4"D IMPELLER,F1-620AM,PEERLESS</t>
  </si>
  <si>
    <t>SEAL,DUST COLLECTOR,SIL-SEAL,12"Wx12'L</t>
  </si>
  <si>
    <t>DISC/STEM ASSY,3",316SS,109-234-030-990-200,KEYSTONE</t>
  </si>
  <si>
    <t>DISC/STEM ASSY,4",316SS,109-234-040-990-200,KEYSTONE</t>
  </si>
  <si>
    <t>IGNITER,BURNER,AECOMETRIC MODEL C0858,I-63,WEST-PROD</t>
  </si>
  <si>
    <t>VALVE,SOL,1/4" NPT,4 WAY,HERION,2636070-0247G,NORGREN</t>
  </si>
  <si>
    <t>CPLG,SHAFT,1 PC,25mmx25mm BOREx45mm OD</t>
  </si>
  <si>
    <t>STEEL,TUBE,SQ,3/16"x5"</t>
  </si>
  <si>
    <t>DIAPHRAGM ASSY,DUST COLLECTOR,2902400,DONALDSON</t>
  </si>
  <si>
    <t>BUMPER,DIAPHRAGM ASSY,8",2901800,DONALDSON</t>
  </si>
  <si>
    <t>DIAPHRAGM ASSY,DUST COLLECTOR,SECONDARY,8",2902100,DONALDSON</t>
  </si>
  <si>
    <t>ADAPTER,WRENCH,1/2" DRIVE,1/2" SQ FEMx3/8" SQ MALE</t>
  </si>
  <si>
    <t>GAUGE,PRSR,DIFFERENTIAL,0-25" WATER,2025D,DWYE-INST</t>
  </si>
  <si>
    <t>PUMP PART,SHAFT,STEEL,20060663,PACO-PUMPS</t>
  </si>
  <si>
    <t>PUMP PART,IMPELLER,BRONZE,K1036-B,PACO-PUMPS</t>
  </si>
  <si>
    <t>REPAIR KIT,PUMP,WEAR RING,K1204,PACO-PUMPS</t>
  </si>
  <si>
    <t>SHV,QD BSHG,2 GRV,2/5V1030-SK</t>
  </si>
  <si>
    <t>STEEL,TUBE,ROUND,8"ODx3/8"THK</t>
  </si>
  <si>
    <t>BRG,FLANGED,4 BOLT,1-9/16",SF-25,SEALMASTER</t>
  </si>
  <si>
    <t>BRG,BALL,80mm,7216B-W-G,NSK-RHP</t>
  </si>
  <si>
    <t>CYLINDER,PNU,2-1/2"x7",DBL ACTING,507-DXP,BIMBA</t>
  </si>
  <si>
    <t>FILTER,HYD,7040632,SKYJACK</t>
  </si>
  <si>
    <t>FILTER,FUEL,P1146G,FRAM</t>
  </si>
  <si>
    <t>SET SCREW,SOCKET,CUP PNT,1"-8 x 1"</t>
  </si>
  <si>
    <t>FILTER,OIL,ENGINE,CH33APL,FRAM</t>
  </si>
  <si>
    <t>FILTER,FUEL,P1147G,FRAM</t>
  </si>
  <si>
    <t>TORCH,PROPANE,TGR95B,TIGER-TORCH</t>
  </si>
  <si>
    <t>CYLINDER,PNU,3-1/4"x1",DBL ROD,3.25-KJ2U14A-1,PARKER</t>
  </si>
  <si>
    <t>SLEEVE,ADAPTER,FEED PLATE,TRIBRAZE,181702,TRICON</t>
  </si>
  <si>
    <t>PUNCH,KW,1/8"-3/16"</t>
  </si>
  <si>
    <t>DIE,KO PUNCH,ROUND,1-7/32",SLUG BUSTER</t>
  </si>
  <si>
    <t>KNIFE BLOCK,U &amp; CUTOFF,S1972KBA,REIC-DREW</t>
  </si>
  <si>
    <t>KNIFE BLOCK,U &amp; CUTOFF,S1972KBC,REIC-DREW</t>
  </si>
  <si>
    <t>RELAY,OVERLOAD,LRD15,TELEMECANIQU</t>
  </si>
  <si>
    <t>BRG,FLANGED,4 BOLT,3",MSF-3,NSK-RHP</t>
  </si>
  <si>
    <t>DISC/STEM ASSY,2",316SS,109-234-020-990-200,KEYSTONE</t>
  </si>
  <si>
    <t>BROACH,ROTA,HSS,1" DRILL DEPTH,1-3/4"D</t>
  </si>
  <si>
    <t>STAINLESS STEEL,PLATE,SS430,5/8"x4'x8'</t>
  </si>
  <si>
    <t>SCANNER,FLAME,UV,VERI-FLAME,5600-91N4,20898,ECLIPSE</t>
  </si>
  <si>
    <t>VALVE,FLOWC,1/4"NPT,5/16"OD TUBE,85.588,TOPRING</t>
  </si>
  <si>
    <t>GASKET,PTFE,1",FDK-083G0159,SIEMENS</t>
  </si>
  <si>
    <t>MTR ASSY,WIPER,LH,14X-911-3120,KOMATSU</t>
  </si>
  <si>
    <t>STAINLESS STEEL,BAR,FLAT,SS304,3/8"x3"</t>
  </si>
  <si>
    <t>CYLINDER,PNU,3-1/4"x20",03.25-J4MA3U14A-20.00,PARKER</t>
  </si>
  <si>
    <t>NOZZLE,PLASMA CUTTER,50-70A,0558002618,ESAB</t>
  </si>
  <si>
    <t>ELECTRODE,PLASMA TORCH,0558001969,ESAB</t>
  </si>
  <si>
    <t>TEST LEADS,STD,18GA,36"</t>
  </si>
  <si>
    <t>TIRE,RADIAL,1800R33,RL3+L3,GOODYEAR</t>
  </si>
  <si>
    <t>FASTENER,BELT,RP1C,STEEL,20022,FLEXCO</t>
  </si>
  <si>
    <t>BRG,HANGER,3-7/16",CHB2207H,MARTIN</t>
  </si>
  <si>
    <t>LOCKWASHER,30-17-0,BRAD-PULV</t>
  </si>
  <si>
    <t>GASKET,30-13-1,BRAD-PULV</t>
  </si>
  <si>
    <t>GASKET,30-13-2,BRAD-PULV</t>
  </si>
  <si>
    <t>PIN,LOCK,TOP NUT,30-15-0,BRAD-PULV</t>
  </si>
  <si>
    <t>DISC,THRUST,30-21,BRAD-PULV</t>
  </si>
  <si>
    <t>CLUTCH,ELECTROMAGNETIC,PRESS,24VDC,TMC2.5-29,OGURA</t>
  </si>
  <si>
    <t>METER,FLOW,SITRANS FM,7ME6110-2DA10-1CA2,W/ 6000i,SIEMENS</t>
  </si>
  <si>
    <t>GASKET,30-39-1-B,BRAD-PULV</t>
  </si>
  <si>
    <t>WASHER,LOCK,30-62-1,BRAD-PULV</t>
  </si>
  <si>
    <t>PIN,TAPER,30-42-1,BRAD-PULV</t>
  </si>
  <si>
    <t>BRG,PINION SHAFT,30-61,BRAD-PULV</t>
  </si>
  <si>
    <t>NUT,LOCK,30-62,BRAD-PULV</t>
  </si>
  <si>
    <t>GASKET,30-90-1,BRAD-PULV</t>
  </si>
  <si>
    <t>BRG,MAIN SHAFT,UPPER,8-84-B,BRAD-PULV</t>
  </si>
  <si>
    <t>BRG,H-36,BRAD-PULV</t>
  </si>
  <si>
    <t>BRG,THRUST,MAIN,H-60,BRAD-PULV</t>
  </si>
  <si>
    <t>ROLL,ANTI-WRINKLE,DWG# 206-0402-0501,ARPAC</t>
  </si>
  <si>
    <t>SPRK,IDLER,60A14,W/ ER-12,DWG# K1-13-094-A1-D6</t>
  </si>
  <si>
    <t>SPRK ASSY,60B14,60A33,DWG# K1-13-094-A1-D5</t>
  </si>
  <si>
    <t>CAP SCREW,SOCKET,10-24 x 1-1/2"</t>
  </si>
  <si>
    <t>SPRK,IDLER,60B35,W/ ER-31,DWG# K1-12-094-A1-D4</t>
  </si>
  <si>
    <t>HUB,PT,ARMATURE,BRAKE,540-0394,WARN-ELEC</t>
  </si>
  <si>
    <t>PIN &amp; BSHG ASSY,AXLE,16-18023-000,FREIGHTLINER</t>
  </si>
  <si>
    <t>SHV,TAPER BSHG,5 GRV,5TB110,BROWNING</t>
  </si>
  <si>
    <t>SHV,TAPER BSHG,5 GRV,5TB86,BROWNING</t>
  </si>
  <si>
    <t>SLING,WEB,NYLON,2 PLY,EYE-EYE,2"x10',TYPE 3</t>
  </si>
  <si>
    <t>CALIPER,DISC BRAKE,MR,6780413,TWIFLEX</t>
  </si>
  <si>
    <t>CIRCUIT BREAKER MECHANISM,9422ARN11,SQUARE-D</t>
  </si>
  <si>
    <t>HOSE,GUM RUBBER,3"x30',BANDED FEM CAMLOCK</t>
  </si>
  <si>
    <t>SCREEN,26 MESH,TYGER,72"x60",0.012" WIRE,0.267"OPG,WS-TYLER</t>
  </si>
  <si>
    <t>RING SET,ANVIL,3 TAB,10.187"ODx9.023"ID,AR0300,REIC-DREW</t>
  </si>
  <si>
    <t>PUSH BUTTON,ILLUM,E-STOP,RED,800TC-FXQH24RA,ALLE-BRAD</t>
  </si>
  <si>
    <t>PUSH BUTTON,ILLUM,E-STOP,AMBER,800TC-FXQH24AA,ALLE-BRAD</t>
  </si>
  <si>
    <t>CLIPPER PIN,.065"D,BARE STAIN,CABLE PIN,SMSC065,FLEXCO</t>
  </si>
  <si>
    <t>AMPMETER,CLAMP,0-999.9A,337A,FLUKE</t>
  </si>
  <si>
    <t>SEAL KIT,PISTON,3-1/4",PK3254MA01,PARKER</t>
  </si>
  <si>
    <t>BRG,BALL,20mm,6004-DDU,NSK-RHP</t>
  </si>
  <si>
    <t>ROLL,8"D,DML,DWG# 76-8-IXX-014</t>
  </si>
  <si>
    <t>ROLL,PULL,LMTR,DWG# KA-LAM-08-200</t>
  </si>
  <si>
    <t>ROLL,PULL,LMTR,DWG# KA-LAM-08-100</t>
  </si>
  <si>
    <t>ROLL,8"D,DML DANCER,DWG# K1-02-065-A1-D8</t>
  </si>
  <si>
    <t>ROLLER,DRIVE,PALLET CNVY,DWG# 262-1201</t>
  </si>
  <si>
    <t>ROLL,RIDER,RUBBER,9"D,DWG# K1-02-065-A1-D9</t>
  </si>
  <si>
    <t>SHAFT,1-15/16"x80"L,ITEM 44,DWG# K1-02-065-A1-D13</t>
  </si>
  <si>
    <t>SCREEN,50 MESH,60"x60",0.0055"WIRE,0.0145OPG,TYGER,WS-TYLER</t>
  </si>
  <si>
    <t>ROLL,CHROME,12"Dx76"F,DWG# D-051229</t>
  </si>
  <si>
    <t>ROLL,CHROME,18"Dx76"F,DWG# D-051199</t>
  </si>
  <si>
    <t>SCRAPER,BACK COATING,DWG# D-051198</t>
  </si>
  <si>
    <t>ROLL,CHROME,10"Dx76"F,DWG# C-051228</t>
  </si>
  <si>
    <t>ROLL,CHROME,3"Dx76"F,DWG# 76-3-DHC-016</t>
  </si>
  <si>
    <t>ROLL,CHROME,36"Dx76"F,DWG# 76-36-DCC-002</t>
  </si>
  <si>
    <t>ROLL,CHROME,DRIVEN,16"Dx76"F,DWG# 76-16-DXC-008</t>
  </si>
  <si>
    <t>SPRING,RTRN,SP-13,90392-004,FIFE</t>
  </si>
  <si>
    <t>ROLL,ANVIL,PTRN,E23194-76,REIC-DREW</t>
  </si>
  <si>
    <t>INDICATOR,MOISTURE,MODEL 400ZPA,705001,ZEKS</t>
  </si>
  <si>
    <t>ROLL,TAIL,RUBBER,INSPECTION,E26927-02,REIC-DREW</t>
  </si>
  <si>
    <t>ROLL,CHROME,PINCH,INSPECTION,E23202-18,REIC-DREW</t>
  </si>
  <si>
    <t>ROLL,HEAD,RUBBER,INSPECTION,E26926-02,REIC-DREW</t>
  </si>
  <si>
    <t>ROLL,CHROME,SUPPORT,INSPECTION,E23189-16,REIC-DREW</t>
  </si>
  <si>
    <t>ELBOW,DUCT,90deg,6",22 GA,GALV</t>
  </si>
  <si>
    <t>TEE,DUCT,6",22 GA,GALV</t>
  </si>
  <si>
    <t>RDCR,DUCT,GALV,8"x6",22 GA</t>
  </si>
  <si>
    <t>CLAMP,CONN,PIPE DUCT,6",GALV,22 GA</t>
  </si>
  <si>
    <t>SPRK,IDLER,HN80B17</t>
  </si>
  <si>
    <t>GASKET,FLANGE,4",FW3604,AIRTEK</t>
  </si>
  <si>
    <t>SEAT KIT,BACK,E12978965,EUCLID</t>
  </si>
  <si>
    <t>HOSE,HYD,H-PRSR,3/8"x146",GH781-6X146IN-6PSE/E,AEROQUIP</t>
  </si>
  <si>
    <t>HOSE,HYD,H-PRSR,3/8"x120",GH781-6X120IN-6PSE/E,AEROQUIP</t>
  </si>
  <si>
    <t>HOSE,HYD,H-PRSR,3/8"x72",GH781-6X72IN-6PSE/E,AEROQUIP</t>
  </si>
  <si>
    <t>NOZZLE,SPRAY,BRASS,1/8",1/2 GPM</t>
  </si>
  <si>
    <t>NOZZLE,SPRAY,BRASS,1/8",1/4 GPM</t>
  </si>
  <si>
    <t>CYLINDER,PNU,50mmx54",RODLESS,G1211500054AOO,NUMATICS</t>
  </si>
  <si>
    <t>CYLINDER,PNU,2"x4",O/SIZE ROD,SEAL-04A6D-CAA0,NUMATICS</t>
  </si>
  <si>
    <t>DUCT,GALV,6"Dx59"L,22 GA</t>
  </si>
  <si>
    <t>RIM,SPLIT,4.10/3.5x4</t>
  </si>
  <si>
    <t>STARTER,COMBO,REVERSING,8538SCA24V02CPIP,2SX22Y74,SQUARE-D</t>
  </si>
  <si>
    <t>SENSOR,PRX,INDUCTIVE,20-250VAC,EI3015TBOSS-6,CARL-GAVA</t>
  </si>
  <si>
    <t>ROLL,CHROME,DUAL CROWN IDLE,C20840-01,REIC-DREW</t>
  </si>
  <si>
    <t>ROLL,CHROME,DRIVE DUAL CROWN,C20841-04,REIC-DREW</t>
  </si>
  <si>
    <t>ROLL,ECCENTRIC,SPLICE TABLE,DWG# K1-01-145-A1-D9</t>
  </si>
  <si>
    <t>ROLL,CHROME,6"Dx76"F,DWG# 76-6-IXX-030</t>
  </si>
  <si>
    <t>ROLL,CHROME,12"Dx76"F,DWG# 76-12-IXX-011</t>
  </si>
  <si>
    <t>ROLL,DRIVEN,16"Dx76"F,DWG# 76-16-DXX-009</t>
  </si>
  <si>
    <t>ROLL,CHROME,GUIDE,12"Dx80"F,DWG# 80-12-DXC-025</t>
  </si>
  <si>
    <t>SWITCH,PRSR,56288798,INGE-RAND</t>
  </si>
  <si>
    <t>INSERT,CPLG,COMPRESSOR,1615-6825-00,ATLAS-COPCO</t>
  </si>
  <si>
    <t>GASKET,COMPRESSOR,1202-7024-00,ATLAS-COPCO</t>
  </si>
  <si>
    <t>SEPARATOR KIT,OIL,1310-3090-13,ATLAS-COPCO</t>
  </si>
  <si>
    <t>BRUSH,CYLINDRICAL,45"x6"x1",.005"CRIMP,NYLON,BLACK</t>
  </si>
  <si>
    <t>CYLINDER,PNU,4"x44",F5ASPR-44A43L-0823,NUMATICS</t>
  </si>
  <si>
    <t>SWITCH,FLOW,1-1/4"NPT,PFSHPS1250A0FLEXHTGDF6,PEECO</t>
  </si>
  <si>
    <t>REGULATOR,AIR,3/8" NPT,AR30-N03-Z,SMC</t>
  </si>
  <si>
    <t>ARM ASSY,UPPER,ARCAIR,K4000,94-048-088,THER-DYNA</t>
  </si>
  <si>
    <t>SCRAPER,BELT,QC-1,PV2411-22NB,MARTIN-ENG</t>
  </si>
  <si>
    <t>TENSIONER,WELDMENT,QC-1,33677,MARTIN-ENG</t>
  </si>
  <si>
    <t>GEAR,TENSIONER,ALUM,QC-1,33672,MARTIN-ENG</t>
  </si>
  <si>
    <t>PLUNGER,TENSIONER,QC-1,33572,MARTIN-ENG</t>
  </si>
  <si>
    <t>SPRING,COMP,QC-1,33573,MARTIN-ENG</t>
  </si>
  <si>
    <t>SPRING,PIN,1/8"x1.00ZP,QC-1,33574,MARTIN-ENG</t>
  </si>
  <si>
    <t>KNOB,RATCHET,QC-1,33570-TT,MARTIN-ENG</t>
  </si>
  <si>
    <t>VALVE,PLUG,4",2-WAY,W/ STEAM JACKET,201MSJ.4,HATTERSLEY</t>
  </si>
  <si>
    <t>MTR BRUSH,CARBON,650916-01-BRUSH,DEWALT</t>
  </si>
  <si>
    <t>STEEL,TUBE,ROUND,2"ODx1-3/4"IDx1/8"THK</t>
  </si>
  <si>
    <t>VALVE,ROTARY,AIRLOCK,10",TYPE MD</t>
  </si>
  <si>
    <t>VALVE,BALL,CS,F-P,3" FLANGED,73P-4466MSG-150,HABONIM</t>
  </si>
  <si>
    <t>VALVE,GATE,KNIFE,5",AIR ACTUATED,SS</t>
  </si>
  <si>
    <t>JACK,MODULAR,CAT5,GREEN,CJ5E88TGGR,PANDUIT</t>
  </si>
  <si>
    <t>PULLEY,DRUM,CROWNED,20"Dx44"F,3-7/16"BORE,20-F-44,LUFF</t>
  </si>
  <si>
    <t>BELT,CNVY,3 PLY,30"W,3/8"x1/8",BC600,RMA2</t>
  </si>
  <si>
    <t>JACK,MODULAR,CAT5,BLUE,CJ5E88TGBU,PANDUIT</t>
  </si>
  <si>
    <t>JACK,MODULAR,CAT5,WHITE,CJ5E88TGWH,PANDUIT</t>
  </si>
  <si>
    <t>SEAL,HOLE,OIL TIGHT,8",STEEL,A-S056M,HOFFMAN</t>
  </si>
  <si>
    <t>MTR BRUSH,CARBON,445861-03-BRUSH,DEWALT</t>
  </si>
  <si>
    <t>WHEEL &amp; SHAFT ASSY,FAN,FOR MODEL 144LS PNU CNVY</t>
  </si>
  <si>
    <t>SHV,TAPER BSHG,5 GRV,5B5V86</t>
  </si>
  <si>
    <t>CIRCUIT BREAKER,200A,600VAC,HFXD63B200,SIEMENS</t>
  </si>
  <si>
    <t>CLUTCH,FRICTION,SLIP HUB,SIZE 2/100.310x1-1/4"BORE,MAYR</t>
  </si>
  <si>
    <t>BRG,INSERT,AEL20F7-107DI,NTN</t>
  </si>
  <si>
    <t>SPRK,BORE TO SIZE,50A48,DWG# K1-19-101-A2-D3</t>
  </si>
  <si>
    <t>MTR,AC,100HP,1775RPM,404T,575V,M2555T-5,BALDOR</t>
  </si>
  <si>
    <t>BRG,PB,2 BOLT,1",UCPX-1,NTN</t>
  </si>
  <si>
    <t>BRG,PB,2 BOLT,1-15/16",UCPX-1.15/16,NTN</t>
  </si>
  <si>
    <t>BRG,PB,2 BOLT,2",UCPX-2,NTN</t>
  </si>
  <si>
    <t>PUMP PART,MUFFLER,02-3510-99,WILDEN-PUMP</t>
  </si>
  <si>
    <t>BRG,PB,2 BOLT,2-3/16",UCPX-2.3/16,NTN</t>
  </si>
  <si>
    <t>BRG,PB,2 BOLT,2-7/16",UCPX-2.7/16,NTN</t>
  </si>
  <si>
    <t>BRG,PB,2 BOLT,5/8",UCP-5/8,NTN</t>
  </si>
  <si>
    <t>BRG,PB,2 BOLT,3/4",UCP-3/4,NTN</t>
  </si>
  <si>
    <t>BRG,PB,2 BOLT,7/8",UCP-7/8,NTN</t>
  </si>
  <si>
    <t>BRG,PB,2 BOLT,1",UCP-1,NTN</t>
  </si>
  <si>
    <t>BRG,PB,2 BOLT,1-7/16",UCP-1.7/16,NTN</t>
  </si>
  <si>
    <t>BRG,PB,2 BOLT,1-1/8",UCP-1.1/8,NTN</t>
  </si>
  <si>
    <t>BRG,PB,2 BOLT,1-5/16",UCP-1.5/16,NTN</t>
  </si>
  <si>
    <t>BRG,PB,2 BOLT,2-3/16",UCP-2.3/16,NTN</t>
  </si>
  <si>
    <t>BRG,PB,2 BOLT,1-15/16",UCP-1.15/16,NTN</t>
  </si>
  <si>
    <t>BRG,FLANGED,4 BOLT,1",UCFU-1,NTN</t>
  </si>
  <si>
    <t>BRG,FLANGED,4 BOLT,1-7/16",UCFU-1.7/16,NTN</t>
  </si>
  <si>
    <t>BRG,FLANGED,4 BOLT,1-15/16",UCFU-1.15/16,NTN</t>
  </si>
  <si>
    <t>BRG,FLANGED,2 BOLT,3/4",UCFLU-3/4,NTN</t>
  </si>
  <si>
    <t>BRG,FLANGED,2 BOLT,1",UCFLU-1,NTN</t>
  </si>
  <si>
    <t>BRG,FLANGED,2 BOLT,1-7/16",UCFLU-1.7/16,NTN</t>
  </si>
  <si>
    <t>BRG,FLANGED,4 BOLT,2-3/16",UCFU-2.3/16,NTN</t>
  </si>
  <si>
    <t>TOOL,INFLATION,VALVE,SCHRADER,128053,TIDLAND</t>
  </si>
  <si>
    <t>TOOL,AIR RELEASE,SHRADER VALVE,111630,TIDLAND</t>
  </si>
  <si>
    <t>VALVE,SHRADER,1/8"NPT,126348,TIDLAND</t>
  </si>
  <si>
    <t>WHEEL,FAN,PHENOLIC COATED,BI-245,05-10554,DALT-INDU</t>
  </si>
  <si>
    <t>SWITCH,TEMP,-25 - 20degC,TSW-25,OMEGA</t>
  </si>
  <si>
    <t>THERMOWELL,THREADED,3/8"D,3/4-385S-U21/2-304SS,OMEGA</t>
  </si>
  <si>
    <t>AIR,BREATHING,REFILL,SIZE K,108521,LINDE</t>
  </si>
  <si>
    <t>BRG,FLANGED,2 BOLT,1-15/16",UCFLU-1.15/16,NTN</t>
  </si>
  <si>
    <t>BRUSH,96"Lx1.6"ETx0.010"NYL,901-51-1KOC-10B2,FIBERBUILT</t>
  </si>
  <si>
    <t>CYLINDER,PNU,2-1/2"x16",NCA1D250-1600-XB5,SMC</t>
  </si>
  <si>
    <t>CYLINDER,PNU,2-1/2"x12",NCA1D250-1200-XB5,SMC</t>
  </si>
  <si>
    <t>TRANSDUCER,ULTRASONIC,XLT-30,7ML1141-2CE30,MILLTRONICS</t>
  </si>
  <si>
    <t>CHAIN SET,CALIBRATION,7MH71610GG3-0-Z,MILLTRONICS</t>
  </si>
  <si>
    <t>BELT,CNVY,44-1/2"Wx97-1/2"L,10/2 0+05AS TRANS,AMME-BELT</t>
  </si>
  <si>
    <t>SCREWFEEDER,LOW RATE,SS304,3",VERSIFEEDER,2002166,VIBRA-SCREW</t>
  </si>
  <si>
    <t>CONDUIT,PLUG,1/2",DIN 43650A,ELECD2,PARKER</t>
  </si>
  <si>
    <t>PUMP,HOT OIL,ZTND 32-200 BA0021B-2GX,STER-SIHI</t>
  </si>
  <si>
    <t>CPLG,PT,JAW,1-1/4" x 5/16",M500-10810,MAGNALOY</t>
  </si>
  <si>
    <t>HINGE,PIANO,CONTINUOUS,STEEL,3"Wx36"Lx0.12"THK</t>
  </si>
  <si>
    <t>MEASURING WHEEL,DISTANCE,DMW40,77-195,STANLEY</t>
  </si>
  <si>
    <t>CYLINDER,PNU,2-1/2"x30",HYS-25FEM-30,HY-SPEC</t>
  </si>
  <si>
    <t>REBUILD KIT,CYLINDER,04654-30340-71,TOYOTA</t>
  </si>
  <si>
    <t>CYLINDER,PNU,2-1/2"x7",02.50-CBC4MA2U34AC-7.00,PARKER</t>
  </si>
  <si>
    <t>ROLLER,DRIVE,1.9"Dx48"BF,DWG# K1-29-107-A1-D2</t>
  </si>
  <si>
    <t>ROLLER,DRIVE,1.9"Dx48"BF,ITEM2-1,DWG# K1-29-107-A1-D3</t>
  </si>
  <si>
    <t>ROLLER,DRIVE,1.9"Dx48"BF,ITEM2-2,DWG# K1-29-107-A1-D3</t>
  </si>
  <si>
    <t>SHAFT,DRIVE,TRANSFER CNVY,ITEM17,DWG# K1-19-171-D3</t>
  </si>
  <si>
    <t>SHAFT,DRIVE,6 LUG,ITEM19,DWG# K1-19-148-D2</t>
  </si>
  <si>
    <t>SHAFT,DRIVE,6 LUG,ITEM18,DWG# K1-19-148-D2</t>
  </si>
  <si>
    <t>SHAFT,DRIVE,PTRN CNVY,DWG# K1-19-101-A1-D2</t>
  </si>
  <si>
    <t>SHAFT,IDLER,PTRN CNVY,DWG# K1-19-101-A1-D3</t>
  </si>
  <si>
    <t>PUMP,CENTRIFUGAL,3"x4-7,MODEL 3196 Mti,GOULD-PUMP</t>
  </si>
  <si>
    <t>IDLER,CNVY,RETURN,BB-30100-5-18,CONT-CONV</t>
  </si>
  <si>
    <t>IDLER,CNVY,TROUGHING,BB-30020-5-18,CONT-CONV</t>
  </si>
  <si>
    <t>ADAPTER,MNT,MTR,MMA107-115,BROWNING</t>
  </si>
  <si>
    <t>SUPPORT,MNT,MTR,MMS115L,BROWNING</t>
  </si>
  <si>
    <t>BASE,MTR,MB107-115,BROWNING</t>
  </si>
  <si>
    <t>BRG,TAKE UP,1-15/16",STH-31-12,SEALMASTER</t>
  </si>
  <si>
    <t>PULLEY,DRUM,CFD,18"Dx38"F,3-15/16" BORE,XTB40</t>
  </si>
  <si>
    <t>SPRK,POLYCHAIN,14MX-67S-6,4545 BSHG</t>
  </si>
  <si>
    <t>BSHG,PT,TAPER,4545,3-15/16"</t>
  </si>
  <si>
    <t>SCREEN,WIRE,20 MESH,92mm D,0.016"WIRE,304SS</t>
  </si>
  <si>
    <t>SCREEN,WIRE,20 MESH,72mm D,0.016"WIRE,304SS</t>
  </si>
  <si>
    <t>SCREEN,WIRE,3.063"D,12x64PS</t>
  </si>
  <si>
    <t>ROLL,RUBBER,6"Dx76"F,ITEM13,DWG# K1-29-107-A3</t>
  </si>
  <si>
    <t>SPRK,POLYCHAIN,8MX-67S-36,2517 BSHG,GATES</t>
  </si>
  <si>
    <t>BELT,POLYCHAIN,36mm,8MGT-1760-36,GATES</t>
  </si>
  <si>
    <t>CYLINDER,PNU,5"x22",CLASS CL1,MODEL ENSOB1,NORPAK</t>
  </si>
  <si>
    <t>CIRCUIT BREAKER,15A,277V,1 POLE,C CURVE,60112,MERLIN-GERIN</t>
  </si>
  <si>
    <t>CIRCUIT BREAKER,5A,277V,1 POLE,C CURVE,60106,MERLIN-GERIN</t>
  </si>
  <si>
    <t>CIRCUIT BREAKER,3A,277V,1 POLE,C CURVE,60104,MERLIN-GERIN</t>
  </si>
  <si>
    <t>CIRCUIT BREAKER,1A,277V,1 POLE,C CURVE,60101,MERLIN-GERIN</t>
  </si>
  <si>
    <t>SHAFT,TAIL,INCLINE-1,ITEM6,DWG# K1-29-107-A5</t>
  </si>
  <si>
    <t>SHAFT,HEAD,INCLINE-1,ITEM5,DWG# K1-29-107-A5</t>
  </si>
  <si>
    <t>GRINDER,DISC,ANGLE,4",9556PB,MAKITA</t>
  </si>
  <si>
    <t>STEEL,TUBE,SQ,3/16"x6"</t>
  </si>
  <si>
    <t>STEEL,TUBE,SQ,3/16"x8"</t>
  </si>
  <si>
    <t>STEEL,TUBE,RECT,3/16"x4"x6"</t>
  </si>
  <si>
    <t>STEEL,TUBE,RECT,3/16"x6"x8"</t>
  </si>
  <si>
    <t>STEEL,SHEET,HOT ROLLED,5/16"x4'x8'</t>
  </si>
  <si>
    <t>STEEL,EXPANDED,FLATTENED,5/16"-16F,4'x8'</t>
  </si>
  <si>
    <t>ALUM,SHEET,0.05"x4'x8'</t>
  </si>
  <si>
    <t>GEAR,SPUR,14-1/2deg PRSR,NCS442,2-15/16"</t>
  </si>
  <si>
    <t>SHAFT,IDLER,INCLINE-2,ITEM36,DWG# K1-29-107-A7</t>
  </si>
  <si>
    <t>SHAFT,IDLER,INCLINE-2,ITEM12,DWG# K1-29-107-A7</t>
  </si>
  <si>
    <t>SHAFT,DRIVE,INCLINE-2,ITEM2,DWG# K1-29-107-A7</t>
  </si>
  <si>
    <t>NOZZLE,VENT,SMALL,K1006041,TEREX</t>
  </si>
  <si>
    <t>NOZZLE,VENT,LARGE,K1006042,TEREX</t>
  </si>
  <si>
    <t>BRG,FLANGED,4 BOLT,1-1/4",UCFC206-104D1</t>
  </si>
  <si>
    <t>BRG,FLANGED,4 BOLT,1-1/2",UCFC208-108D1,NTN</t>
  </si>
  <si>
    <t>SHAFT,DRIVE,CNVY,ROLLER,213860,ARPAC</t>
  </si>
  <si>
    <t>SHAFT,DRIVE,ACCELERATOR,213869,ARPAC</t>
  </si>
  <si>
    <t>SHAFT,ROLLER,ACCELERATOR,213870,ARPAC</t>
  </si>
  <si>
    <t>SHAFT,ROLLER,HEX,214368,ARPAC</t>
  </si>
  <si>
    <t>SHAFT,TAKE-UP,INFEED,214366,ARPAC</t>
  </si>
  <si>
    <t>SHAFT,DRIVE,TRANSITION,214025,ARPAC</t>
  </si>
  <si>
    <t>SHAFT,DRIVE,TUNNEL,186623,ARPAC</t>
  </si>
  <si>
    <t>BRG,FLANGED,4 BOLT,3/4",UCFU-3/4M,NTN</t>
  </si>
  <si>
    <t>CYLINDER,PNU,2"x10",RODLESS,S1011250010AOO,NUMATICS</t>
  </si>
  <si>
    <t>BELT KIT,TIGHTING,B-437,BROWNING</t>
  </si>
  <si>
    <t>CYLINDER,PNU,2"x4",2.00-BC4MA3U34A-4.00,PARKER</t>
  </si>
  <si>
    <t>ADAPTER,K110,CATERPILLAR</t>
  </si>
  <si>
    <t>SHAFT,HINGE,SUPPORT,213878,ARPAC</t>
  </si>
  <si>
    <t>ROLLER,DRIVE,CNVY,213879,ARPAC</t>
  </si>
  <si>
    <t>CYLINDER,PNU,2-1/2"x4",2.50-CBC4MA2US34AC-4.000,PARKER</t>
  </si>
  <si>
    <t>PUMP,GEAR,CHEMICAL,1/2"PORT,GC4-DDT-KKU-AL,PULSAFEEDER</t>
  </si>
  <si>
    <t>GASKET,1/4"x17-1/2"x47-3/4",DURA SHIELD,AB142,NORWESCO</t>
  </si>
  <si>
    <t>CABLE,CONTROLLER,LOAD CELL,24/4C,W/ BRAID SHIELD</t>
  </si>
  <si>
    <t>BOARD,SUMMATION,MODEL 1491-1,ALECTRONIC</t>
  </si>
  <si>
    <t>KNIFE,SLITTER,D-2,10.000x063.2.4375,10501049,SIMONEX</t>
  </si>
  <si>
    <t>SHAFT,CPLG,1-1/2"x11-1/2",CC112,NORD-EQUIP</t>
  </si>
  <si>
    <t>BSHG,DAMPER,BRASS,2-1/2"Lx1"Wx1-1/2"THK</t>
  </si>
  <si>
    <t>TENSIONER,IDLER,FLANGED,4-1/2",P2F,BREWER</t>
  </si>
  <si>
    <t>STEEL,BAR,FLAT,HOT ROLLED,1/2"x2-3/4"</t>
  </si>
  <si>
    <t>FAN,EXHAUST,ROOF,17500 CFM,36"PROPELLER,7.5HP MTR</t>
  </si>
  <si>
    <t>PULLEY,EXHAUST FAN,CONVERSION KIT</t>
  </si>
  <si>
    <t>SCREW,WOOD,F/H,PHILLIPS,#12 x 4"</t>
  </si>
  <si>
    <t>CPLG HUB,PT,FLANGED,8S,15/16"</t>
  </si>
  <si>
    <t>TILE,CERAMIC RING,3/16"x14.88"ODx10.63"ID</t>
  </si>
  <si>
    <t>PRY BAR,WEDGE &amp; CLAW,36"</t>
  </si>
  <si>
    <t>SPEED RDCR,90deg,BEVEL,1:1,5/8"SHAFT,5ARA2-LR10,BROWNING</t>
  </si>
  <si>
    <t>ENCLOSURE,CABLE CUBBY,800,60-524-01,EXTR-ELEC</t>
  </si>
  <si>
    <t>BRACKET,CABLE CUBBY,70-271-01,EXTR-ELEC</t>
  </si>
  <si>
    <t>STRAP,CONDUIT,1 HOLE,1",EMT</t>
  </si>
  <si>
    <t>PLATE,ADAPTER,ARCHITECTURAL,AC/RJ-45,70-211-01,EXTR-ELEC</t>
  </si>
  <si>
    <t>PLATE,ADAPTER,ARCHITECTURAL,RJ-11/RJ-11,70-099-11,EXTR-ELEC</t>
  </si>
  <si>
    <t>MTR,AC,1/3HP,1625RPM,JS56,115V,M4C17DC2,100018.00,LEESON</t>
  </si>
  <si>
    <t>SOCKET,RELAY,8 PIN,700-HN122,ALLE-BRAD</t>
  </si>
  <si>
    <t>END,TROUGH,9TEF3-BB-P,MARTIN</t>
  </si>
  <si>
    <t>FLANGE,END,TROUGH,6",6TF-3,MARTIN</t>
  </si>
  <si>
    <t>FLANGE,END,TROUGH,9",9TF-3,MARTIN</t>
  </si>
  <si>
    <t>SPOUT,DISCHARGE,FIXED,6",6TSD12</t>
  </si>
  <si>
    <t>SPOUT,DISCHARGE,FIXED,9",9TSD10</t>
  </si>
  <si>
    <t>SWITCH,PRSR,MECH,15-200PSIG,SPDT,300-1-2-15/200-1,NOSHOK</t>
  </si>
  <si>
    <t>PUMP,DRAIN,OIL,751-ITT340600130,JABSCO</t>
  </si>
  <si>
    <t>LUBRICATOR,AUTO DRAIN,3/4"NPT,ISOPLAST BOWL,50.551,TOPRING</t>
  </si>
  <si>
    <t>LUBRICATOR,AUTO DRAIN,1/2"NPT,ISOPLAST BOWL,50.536,TOPRING</t>
  </si>
  <si>
    <t>VALVE,SOL,3/8"NPT,2 WAY,STEAM/WATER,8220G19,ASCO</t>
  </si>
  <si>
    <t>VALVE,SOL,1/4"NPT,2 WAY,120VAC,8262G202,ASCO</t>
  </si>
  <si>
    <t>DECKING,WIRE MESH,46"x36"</t>
  </si>
  <si>
    <t>DECKING,WIRE MESH,46"x42"</t>
  </si>
  <si>
    <t>CONN,CASING,11014113-2,VOLVO</t>
  </si>
  <si>
    <t>O-RING,CONN,CASING,949240-6,VOLVO</t>
  </si>
  <si>
    <t>IDLER,CNVY,RETURN,FLAT,BB-30100-5-24,CONT-CONV</t>
  </si>
  <si>
    <t>IDLER,CNVY,TROUGHING,18-GB4200-20,REXNORD-CORP</t>
  </si>
  <si>
    <t>AMMETER,AC,DBL SET PNT,221LB,SIMPSON</t>
  </si>
  <si>
    <t>HOUSING ASSY,GEAR,RH DRIVE,57006,REIC-DREW</t>
  </si>
  <si>
    <t>HOUSING ASSY,GEAR,LH DRIVE,57007,REIC-DREW</t>
  </si>
  <si>
    <t>FILTER,OIL/WATER,1C331038-63,DONALDSON</t>
  </si>
  <si>
    <t>BRG,1-11/16",RK240081,BALT-AIR</t>
  </si>
  <si>
    <t>ROLL,CHROME,6"Dx18"F,ITEM16,DWG# K1-29-107-A4</t>
  </si>
  <si>
    <t>ROLL,CHROME,6"Dx18"F,ITEM20,DWG# K1-29-107-A4</t>
  </si>
  <si>
    <t>ROLL,CHROME,6"Dx18"F,ITEM14,DWG# K1-29-107-A4</t>
  </si>
  <si>
    <t>ROLL,CHROME,6"Dx18"F,ITEM15,DWG# K1-29-107-A4</t>
  </si>
  <si>
    <t>WIRE CONN,TWIST ON,WINGED,14-8 AWG,GRAY</t>
  </si>
  <si>
    <t>ANCHOR SHACKLE,SCREW PIN,7/8",GALV</t>
  </si>
  <si>
    <t>SPRING,THROTTLE RTRN,21729-U2100-71,TOYOTA</t>
  </si>
  <si>
    <t>SHAFT,DRIVE,60mmD,WINDER NG2000,BOATO</t>
  </si>
  <si>
    <t>SCREW,COATING RTRN,TOP HSG,DWG# 242-0703</t>
  </si>
  <si>
    <t>VIBRATOR,2250W,1728RPM,BK40-23/4/03/60/MJ/169844,INVICTA</t>
  </si>
  <si>
    <t>NUT,HEX,GRADE 8,1/2"-13,ZINC</t>
  </si>
  <si>
    <t>CYLINDER,PNU,3-1/4"x1-7/8",3.25-BC2MAU13A-2.00,PARKER</t>
  </si>
  <si>
    <t>BRG,PB,2 BOLT,1-15/16",P2B-K-115R,DODGE</t>
  </si>
  <si>
    <t>CONDUIT,FG,BSHG,GROUNDED,ALUM,1"</t>
  </si>
  <si>
    <t>CABLE,TECK-90,350MCM/1C,1000V</t>
  </si>
  <si>
    <t>CABLE,TECK-90,250MCM/1C,1000V</t>
  </si>
  <si>
    <t>CONDUIT,FG,LOCKNUT,ALUM,1-1/4"</t>
  </si>
  <si>
    <t>CONDUIT CLAMP,HANGER,CONDUIT TO STRUT,0.5"-0.81"</t>
  </si>
  <si>
    <t>ACTUATOR,PNU,RACK&amp;PINION,ASR850-4-HEX,TRUELINE</t>
  </si>
  <si>
    <t>TUBING,POLYURETHANE,4mmODx2.5mmID,CLEAR</t>
  </si>
  <si>
    <t>OUTLET BOX,4" SQ,2-1/8"D,1"KO,52171-1,THOMAS-BETTS</t>
  </si>
  <si>
    <t>CPLG,PT,JAW,ML 150,1-1/4",MARTIN</t>
  </si>
  <si>
    <t>WIRE,WELDIING,0.045",SUPER C FCO,TRICON</t>
  </si>
  <si>
    <t>LENS,FIXTURE,LIGHT,175W,RLAMR,KLEENE</t>
  </si>
  <si>
    <t>PUTTY,REPAIR KIT,BELT,FLEXANE,400mL,15049,DEVCON</t>
  </si>
  <si>
    <t>NOZZLE,MIX,PUTTY,FLEXANE,DF047/15047,DEVCON</t>
  </si>
  <si>
    <t>NUT,WHEEL,E4034827,EUCLID</t>
  </si>
  <si>
    <t>STUD,WHEEL,E4021405,EUCLID</t>
  </si>
  <si>
    <t>HOSE,HYD,07125-01008,KOMATSU</t>
  </si>
  <si>
    <t>HOSE,HYD,07124-01416,KOMATSU</t>
  </si>
  <si>
    <t>CTRL,MTR,DC,VARIABLE SPEED,KBPS-125,KB-ELEC</t>
  </si>
  <si>
    <t>RESISTOR,PLUG-IN HP,0.025 OHM,9841,KB-ELEC</t>
  </si>
  <si>
    <t>FUSE,5A,DC MTR,9744,KB-ELEC</t>
  </si>
  <si>
    <t>WIRE WOUND,POTENTIOMETER,5k OHM,9831,KB-ELEC</t>
  </si>
  <si>
    <t>HOSE,SS BRAID,1"x36",3/4"MNPTxFLOAT</t>
  </si>
  <si>
    <t>HOSE,SS BRAID,1/2"x24",5/8"JICx5/8"JIC</t>
  </si>
  <si>
    <t>HOSE,SS BRAID,1/2"x24",5/8"FJICx5/8"FJIC</t>
  </si>
  <si>
    <t>PLATE,157-6210,CATERPILLAR</t>
  </si>
  <si>
    <t>SCREW,0147-1325-03,ATLAS-COPCO</t>
  </si>
  <si>
    <t>WASHER,0301-2335-00,ATLAS-COPCO</t>
  </si>
  <si>
    <t>O-RING,0663-2107-77,ATLAS-COPCO</t>
  </si>
  <si>
    <t>COVER,1614-9007-00,ATLAS-COPCO</t>
  </si>
  <si>
    <t>SENSOR,169-0417,CATERPILLAR</t>
  </si>
  <si>
    <t>BRACKET,178-6265,CATERPILLAR</t>
  </si>
  <si>
    <t>BRG,FLANGED,4 BOLT,2-1/4",FC4352-14,REXNORD-CORP</t>
  </si>
  <si>
    <t>CABLE,ARMORED,TYPE XJ,16AWG-8PR</t>
  </si>
  <si>
    <t>SHAFT,DRIVE,PALLET DISPENSER,C-3138B,GENE-CONV</t>
  </si>
  <si>
    <t>SHAFT,STOPPER,PALLET CNVY,ITEM25,DWG# K1-21-109-02</t>
  </si>
  <si>
    <t>SHAFT,TRANSFER,PALLET CNVY,ITEM78,DWG# K1-21-187-A1-D2</t>
  </si>
  <si>
    <t>SHAFT,PALLET CNVY,ITEM24B,DWG# K1-21-109-02</t>
  </si>
  <si>
    <t>SHAFT,DRIVE,PALLET CNVY,ITEM24A,DWG# K1-21-109-02</t>
  </si>
  <si>
    <t>SPRK,SPLIT TAPER,80Q24H</t>
  </si>
  <si>
    <t>SHAFT,DRIVE,PALLET CNVY,ITEM24,DWG# K1-21-109-02</t>
  </si>
  <si>
    <t>SHAFT,IDLER,PALLET CNVY,ITEM23A,DWG# K1-21-109-02</t>
  </si>
  <si>
    <t>SPRK,80B24,MOD,ITEM H,DWG# K1-21-187-A1-D2</t>
  </si>
  <si>
    <t>SHAFT,TRANSFER,PALLET CNVY,ITEM84,DWG# K1-21-187-A1-D2</t>
  </si>
  <si>
    <t>SHAFT,TRANSFER,PALLET CNVY,ITEM80,DWG# K1-21-187-A1-D2</t>
  </si>
  <si>
    <t>SHAFT,DRIVE,PALLET CNVY,ITEM77,DWG# K1-21-187-A1-D2</t>
  </si>
  <si>
    <t>MODULE,LIGHT,PUSHBUTTON,22mm,ZB4BW065,TELEMECANIQU</t>
  </si>
  <si>
    <t>FILTER,AIR,28"x24-1/2"x1-3/4"</t>
  </si>
  <si>
    <t>SWITCH,CABLE PULL,E-STOP,BLUE,XY2CH13250,TELEMECANIQU</t>
  </si>
  <si>
    <t>INSERT,FG,2",GOLD,255124,IPEX</t>
  </si>
  <si>
    <t>GAUGE,LIQUID,0-600 PSI,4"D,1/4" NPT,BM</t>
  </si>
  <si>
    <t>MTR(G),AC,1HP,1700RPM,230/460V,FAFDT80N4TF,SEW-EURO</t>
  </si>
  <si>
    <t>BUCKET,ELEV,16"x8"MF,3-16"AR,C973-1026W,NORD-SEN</t>
  </si>
  <si>
    <t>CAP SCREW,SOCKET,GRADE 8,ZINC,M12-1.75 x 30mm</t>
  </si>
  <si>
    <t>DIE,ROUND,ADJUSTABLE,HSS,1-1/2"OD,M12-1.75</t>
  </si>
  <si>
    <t>TAP,HAND,PLUG,10-32</t>
  </si>
  <si>
    <t>BRG,FLANGED,4 BOLT,1-7/16",SF1.7/16,NSK-RHP</t>
  </si>
  <si>
    <t>VALVE,CHECK,1/2" NPT,T55A4800,NORGREN</t>
  </si>
  <si>
    <t>ELEMENT,MODEL 400ZPA,Z1-E15H,ZEKS</t>
  </si>
  <si>
    <t>PRY BAR,PINCH &amp; PNT,16"</t>
  </si>
  <si>
    <t>PUMP PART,ROTOR&amp;SHAFT ASSY,Q230,455-03-690-139-4GD,VIKING-PUMP</t>
  </si>
  <si>
    <t>BSHG ASSY,PT,TAPER,1",TXT1,241278,DODGE</t>
  </si>
  <si>
    <t>SPEED RDCR,480:1,W/1/4HP MTR,RNYMS02-1440YA-AV-480,SUMITOMO</t>
  </si>
  <si>
    <t>VALVE,FLOWC,COMPOSITE,3/8"ODx3/8"NPT,C2VA00638,NORGREN</t>
  </si>
  <si>
    <t>VALVE,FLOWC,COMPOSITE,1/2"ODx3/8"NPT,C2VA00738,NORGREN</t>
  </si>
  <si>
    <t>TRACK,C,20'x14GA,STEEL,GALV,FC-CH1A-20,DUCT-O-WIRE</t>
  </si>
  <si>
    <t>JOINT ASSY,TRACK,STEEL,GALV,FC-CH1D,DUCT-O-WIRE</t>
  </si>
  <si>
    <t>HANGER,CLAMP,TRACK,FC-CH1F,DUCT-O-WIRE</t>
  </si>
  <si>
    <t>BRG,FLANGED,2 BOLT,50mm,SFT-50-MM,SEALMASTER</t>
  </si>
  <si>
    <t>REAMER,CHUCKING,HSS,3 MORSE TAPER,1-3/16"</t>
  </si>
  <si>
    <t>CHISEL,FLAT,5/8" BLADE x 6"L</t>
  </si>
  <si>
    <t>FILTER,AIR,INLET,PA2427,BALD-FILT</t>
  </si>
  <si>
    <t>FILTER,AIR,PA2426,BALD-FILT</t>
  </si>
  <si>
    <t>FILTER,FUEL,BF7673-D,BALD-FILT</t>
  </si>
  <si>
    <t>HANGER,FRAME,CH12-226-2716,CONQ-EQUI</t>
  </si>
  <si>
    <t>SEAL SET,L0009608100,LINDE</t>
  </si>
  <si>
    <t>PROTECTION ASSY,SUN,3924305904,LINDE</t>
  </si>
  <si>
    <t>MANIFOLD ASSY,L3911700103,LINDE</t>
  </si>
  <si>
    <t>COLUMN,STEERING,3925401307,LINDE</t>
  </si>
  <si>
    <t>HOSE,FORMED,FLEXIBLE,L3934410804,LINDE</t>
  </si>
  <si>
    <t>CARD,LHC,3903601424,LINDE</t>
  </si>
  <si>
    <t>ADAPTER,RDCR,TIRE VALVE,1460,MILTON</t>
  </si>
  <si>
    <t>VALVE,CTRL,GREASE GUN,1/4"FNPTx1/8"FNPT,740,LINC-INDU</t>
  </si>
  <si>
    <t>PUMP,LUBE TRANSFER,5 GAL PAIL,TPP20,WESTWARD</t>
  </si>
  <si>
    <t>METER,MONITORING,POWER,WM596-AV53HE2B1R2SX,CARL-GAVA</t>
  </si>
  <si>
    <t>METER,MONITORING,POWER,WM496-AV73HXXXXR2XXM,CARL-GAVA</t>
  </si>
  <si>
    <t>TRANSFORMER,CURRENT,SPLIT CORE,CTD10516005AXXX,CARL-GAVA</t>
  </si>
  <si>
    <t>SEAL,SHAFT,OUTPUT,352113,DODGE</t>
  </si>
  <si>
    <t>BRG,BALL,25mm,6305-NR,SKF</t>
  </si>
  <si>
    <t>BRG CONE,TAPER,65mm,JLM710949C,TIMKEN</t>
  </si>
  <si>
    <t>THERMOCOUPLE,TYPE J,22-441U-51-3.0-29.5-0-EX,THER-KINE</t>
  </si>
  <si>
    <t>SWITCH,FORWARD/REVERSE,0009732949,LINDE</t>
  </si>
  <si>
    <t>PULLEY,DRUM,CROWNED,6"Dx16"F,D6C16XT15,VANGORP</t>
  </si>
  <si>
    <t>ISOLATOR,VIBRATION,GREEN,MODEL 3685-2,41684,FLAKTWOODS</t>
  </si>
  <si>
    <t>ISOLATOR,VIBRATION,BLUE,MODEL 3683-3,41685,FLAKTWOODS</t>
  </si>
  <si>
    <t>SPRING,STEEL,BLUE TEMPERED,C48/51,.050"x1-1/2"x60"</t>
  </si>
  <si>
    <t>CABLE,ENCODER,10'L</t>
  </si>
  <si>
    <t>BY-PASS,PANEL,2 DOOR,96"OPENING,40-5780,STANLEY</t>
  </si>
  <si>
    <t>BATTERY,PLC,LITHIUM,3V,1756-BA2,ALLE-BRAD</t>
  </si>
  <si>
    <t>VALVE,PLUG,4",2-WAY,150LB,067PJ-TS-2-6-P20-W,XOMOX</t>
  </si>
  <si>
    <t>PULLEY,DRUM,CROWNED,6"Dx28"F,D6C28XT15,VANGORP</t>
  </si>
  <si>
    <t>PULLEY,DRUM,CROWNED,5"Dx28"F,D5C28XT15,VANGORP</t>
  </si>
  <si>
    <t>PULLEY,DRUM,CROWNED,4"Dx28"F,D4C28XT15,VANGORP</t>
  </si>
  <si>
    <t>TANK,COOLANT,L0009820854,LINDE</t>
  </si>
  <si>
    <t>ROLLER,CNVY,1.9"Dx18"BF,7/16"HEX,SPRG-LOAD,STEEL</t>
  </si>
  <si>
    <t>ROLLER,CNVY,1.9"Dx30.5"BF,7/16"HEX,SPRG-LOAD,STEEL</t>
  </si>
  <si>
    <t>GREASE,HIGH VACUUM,5.3oz TUBE,15-974-18,DOW-CORNING</t>
  </si>
  <si>
    <t>SPRING,THROTTLE RTRN,7065041,VOLVO</t>
  </si>
  <si>
    <t>FUSE,TIME DELAY,GLASS,1/4A,250V,MDL-1/4,BUSSMANN</t>
  </si>
  <si>
    <t>RING,HOLDER,7/8"W,0414179-4,REIC-DREW</t>
  </si>
  <si>
    <t>RING,HOLDER,15/16"W,0414179-3,REIC-DREW</t>
  </si>
  <si>
    <t>BLOCK,HOLDER,0414179-5,REIC-DREW</t>
  </si>
  <si>
    <t>BLOCK,HOLDER,0414179-6,REIC-DREW</t>
  </si>
  <si>
    <t>BLOCK,HOLDER,0414179-7,REIC-DREW</t>
  </si>
  <si>
    <t>BLOCK,HOLDER,0414179-8,REIC-DREW</t>
  </si>
  <si>
    <t>BLOCK,HOLDER,0414179-9,REIC-DREW</t>
  </si>
  <si>
    <t>BLOCK,HOLDER,0414179-10,REIC-DREW</t>
  </si>
  <si>
    <t>BLOCK,HOLDER,0414179-11,REIC-DREW</t>
  </si>
  <si>
    <t>BLOCK,HOLDER,0414179-12,REIC-DREW</t>
  </si>
  <si>
    <t>RING,HOLDER,15/16"W,0414179-13,REIC-DREW</t>
  </si>
  <si>
    <t>BLOCK,HOLDER,0414179-14,REIC-DREW</t>
  </si>
  <si>
    <t>BRG,ECCENTRIC,M557-18,REIC-DREW</t>
  </si>
  <si>
    <t>INSERT,TEE,0416670-1,REIC-DREW</t>
  </si>
  <si>
    <t>INSERT,TEE,0416670-2,REIC-DREW</t>
  </si>
  <si>
    <t>RING,COLLECTOR,M937-37,REIC-DREW</t>
  </si>
  <si>
    <t>SHAFT,ECCENTRIC,0414179-1,REIC-DREW</t>
  </si>
  <si>
    <t>RELAY,OVERLOAD,1.6 - 5A,193-EA4EB,ALLE-BRAD</t>
  </si>
  <si>
    <t>AIRBAG,AIRSTROKE,7564,FIRESTONE</t>
  </si>
  <si>
    <t>REAMER,CHUCKING,HSS,3 MORSE TAPER,SPIRAL FLUTE,1-1/8"</t>
  </si>
  <si>
    <t>PUMP,CLEANER,PARTS WASHER,S530,10025223,PUREWASH</t>
  </si>
  <si>
    <t>SHAFT,DRIVE,PALLET CNVY,ITEM23,DWG# K1-21-109-02</t>
  </si>
  <si>
    <t>SHAFT,CPLG,3-3/4",R2CC-150-150,CLIM-META</t>
  </si>
  <si>
    <t>COIL,SOL VALVE,LOCKING,1EV3-310,PARKER</t>
  </si>
  <si>
    <t>COIL,SOL VALVE,NON-LOCKING,1EV1-310,PARKER</t>
  </si>
  <si>
    <t>BAR,CONNECTION,CHAIN ATTACHMENT,DWG# 252-1801-03</t>
  </si>
  <si>
    <t>ROTARY UNION,WATER,1",LH,355-000-003,DEUBLIN</t>
  </si>
  <si>
    <t>MTR(G),AC,1HP,330/575V,R77DT80N4BMGIIHFSRII,SEW-EURO</t>
  </si>
  <si>
    <t>CONN KIT,CABLE,SERVO,POWER-STRAIGHT,2090-MPPC-S,ALLE-BRAD</t>
  </si>
  <si>
    <t>SHAFT,TRANSFER,PALLET CNVY,ITEM79,DWG# K1-21-187-A1-D2</t>
  </si>
  <si>
    <t>SEPARATOR,OIL,1612-3869-AX,ATLAS-COPCO</t>
  </si>
  <si>
    <t>GASKET,NEOPRENE,1-7/16"x15/16",12-2841-02,ATLAS-MAT</t>
  </si>
  <si>
    <t>FILTER,WASHER,12-2371-02,ATLAS-MAT</t>
  </si>
  <si>
    <t>FILTER,INTERFERENCE,340NM,09-2317-04,ATLAS-MAT</t>
  </si>
  <si>
    <t>GAUGE,LEVEL,W/ THERMOMETER,LTA-5000,DMIC</t>
  </si>
  <si>
    <t>SPRK,TAPER,TL72H150,3020,113687,DODGE</t>
  </si>
  <si>
    <t>BLOCK,ADAPTER,NAMUR,239-546,NUMATICS</t>
  </si>
  <si>
    <t>STEEL,BAR,FLAT,HOT ROLLED,1/8"x7"</t>
  </si>
  <si>
    <t>WASHER,BEVEL,BARE,1/2"x9/16"D,B162-892,HPAULIN</t>
  </si>
  <si>
    <t>WASHER,BEVEL,BARE,5/8"x11/16"D,B162-894,HPAULIN</t>
  </si>
  <si>
    <t>NOZZLE,MIG,3/4",CYLINDRICAL,145.0045,ABIC-BINZ</t>
  </si>
  <si>
    <t>BALL,GUM RUBBER,1-3/8"OD,S48K01605,SWECO</t>
  </si>
  <si>
    <t>CNVY,FLIGHT,LH,AR400,9"ODx2-7/16"IDx1/4",FULL PITCH</t>
  </si>
  <si>
    <t>TEE,FG,CPVC,1"NPT,SCH 80</t>
  </si>
  <si>
    <t>PIN,ARM,336206,COMM-MANU</t>
  </si>
  <si>
    <t>PIN,CUTTER,336207,COMM-MANU</t>
  </si>
  <si>
    <t>CUTTER,CONE,H36008,COMM-MANU</t>
  </si>
  <si>
    <t>SWITCH,MAGNETIC,011-072,MILLER</t>
  </si>
  <si>
    <t>ARM,336204,COMM-MANU</t>
  </si>
  <si>
    <t>SWITCH,GAUGE,OIL,129-837,MILLER</t>
  </si>
  <si>
    <t>CUTTER,STAR,H36009,COMM-MANU</t>
  </si>
  <si>
    <t>CPLG,UNIVERSAL,L5220B,COMM-MANU</t>
  </si>
  <si>
    <t>CPLG,UNIVERSAL,L28000A,COMM-MANU</t>
  </si>
  <si>
    <t>DRILL,5-WAY,3-1/8"D,H2347-750,COMM-MANU</t>
  </si>
  <si>
    <t>DRILL,5-WAY,2-7/8"D,H2355-750,COMM-MANU</t>
  </si>
  <si>
    <t>NOZZLE,MIG,1/2",TAPERED,145.0126,ABIC-BINZ</t>
  </si>
  <si>
    <t>DIFFUSOR,GAS,STD,014.0261,ABIC-BINZ</t>
  </si>
  <si>
    <t>TIP,CONTACT,1.2mm D,140.0379,ABIC-BINZ</t>
  </si>
  <si>
    <t>DIFFUSOR,GAS,H-DTY,014.0026,ABIC-BINZ</t>
  </si>
  <si>
    <t>TIP,CONTACT,.035",140.0214,ABIC-BINZ</t>
  </si>
  <si>
    <t>ADAPTOR,TIP,142.0005,ABIC-BINZ</t>
  </si>
  <si>
    <t>ADAPTOR,TIP,142.0020,ABIC-BINZ</t>
  </si>
  <si>
    <t>STEEL,TUBE,ROUND,1-5/8"ODx1-1/4"ID,DOM</t>
  </si>
  <si>
    <t>VALVE,SOL,DIRECTIONAL,DHI-0714F1-NC-X24VDC,ATOS</t>
  </si>
  <si>
    <t>CUTTER,SPADE,4"</t>
  </si>
  <si>
    <t>CUTTER,SPADE,3"</t>
  </si>
  <si>
    <t>HOSE,RADIATOR,OUTLET,4775275,VOLVO</t>
  </si>
  <si>
    <t>HOSE,RADIATOR,INLET,4775274,VOLVO</t>
  </si>
  <si>
    <t>PUMP,FUEL,FEED,244825,VOLVO</t>
  </si>
  <si>
    <t>PLUG,SEPARATOR,WATER,242595,VOLVO</t>
  </si>
  <si>
    <t>GASKET,SEPARATOR,WATER,6643249,VOLVO</t>
  </si>
  <si>
    <t>RELAY,OVERLOAD,42185-800-01,ALLE-BRAD</t>
  </si>
  <si>
    <t>FILTER,DUST,40"Wx75"L,MONSANTO,POLY FELT,E-242-20,PACE-FILT</t>
  </si>
  <si>
    <t>GAUGE,PRSR,0-100PSI,2-1/2"D,1/4"NPT,BM,LF,SS</t>
  </si>
  <si>
    <t>END CAP,FG,GRV-END,2",MODEL 7160,SHURJOINT</t>
  </si>
  <si>
    <t>END CAP,FG,GRV-END,4",W/ PLUG,MODEL 7160P,SHURJOINT</t>
  </si>
  <si>
    <t>END CAP,FG,GRV-END,6",W/ PLUG,MODEL 7160P,SHURJOINT</t>
  </si>
  <si>
    <t>VALVE,DIAPHRAGM,STEAM,2"NPT,1-1/2"D,S211GH02T2JJ5,GC-VALVES</t>
  </si>
  <si>
    <t>SENDER,FUEL,11039245,VOLVO</t>
  </si>
  <si>
    <t>HORN ASSY,4786872,VOLVO</t>
  </si>
  <si>
    <t>SWITCH,DIRECTION,11039248,VOLVO</t>
  </si>
  <si>
    <t>CYLINDER,PNU,3-1/4"x12",3.25BB4MA3U14A12.00,PARKER</t>
  </si>
  <si>
    <t>REPAIR KIT,REGULATOR,04255-U2010-71,TOYOTA</t>
  </si>
  <si>
    <t>ELBOW,FG,90deg,6"x30"CLR,CS,SCH 40</t>
  </si>
  <si>
    <t>ELBOW,FG,90deg,4"x48"CLR,CS,SCH 40</t>
  </si>
  <si>
    <t>ELBOW,FG,45deg,4"x48"CLR,CS,SCH 40</t>
  </si>
  <si>
    <t>ELBOW,FG,30deg,4"x48"CLR,CS,SCH 40</t>
  </si>
  <si>
    <t>WYE,FG,4"x60"x48"CLR,CS,SCH 40</t>
  </si>
  <si>
    <t>SEAL,OIL,34283,CHIC-RAWH</t>
  </si>
  <si>
    <t>BRG,CUP,4T9185,NTN</t>
  </si>
  <si>
    <t>BRG,CUP,4T9121,NTN</t>
  </si>
  <si>
    <t>RACK,16-MODULE,BRAIN BOARD,SNAP-B16M,OPTO22</t>
  </si>
  <si>
    <t>BRG,FLANGED,2 BOLT,1-7/16",SFT-23C,SEALMASTER</t>
  </si>
  <si>
    <t>BOX,DEVICE,GANGABLE,3"x2",2-1/2"DEEP,BC1104-LA,IBERVILLE</t>
  </si>
  <si>
    <t>CLIP,F,CI820-D,IBERVILLE</t>
  </si>
  <si>
    <t>BALLAST,RAPID START,MAGNETIC,T12,120V,17A1024E</t>
  </si>
  <si>
    <t>FUSE,TIME DELAY,COMPACT,15A,600V,AJT-15,FERR-SHAW</t>
  </si>
  <si>
    <t>WASHER,LOCKNUT,W13</t>
  </si>
  <si>
    <t>SEAL,OIL,24263,CHIC-RAWH</t>
  </si>
  <si>
    <t>SLEEVE,MTG,11.117"D x .025" x 46",MOSSTYPE</t>
  </si>
  <si>
    <t>ROLLER,CARRIAGE,MIDDLE,63381-23601-71,TOYOTA</t>
  </si>
  <si>
    <t>OVERHAUL KIT,CYLINDER,MASTER,04471-20100-71,TOYOTA</t>
  </si>
  <si>
    <t>REAMER,CHUCKING,HSS,2 MORSE TAPER,1-3/16"</t>
  </si>
  <si>
    <t>CPLG,FG,BOLTED,4 BOLT,4-1/2"OD,BLACK,GALV</t>
  </si>
  <si>
    <t>SPEED RDCR,2:1,24.7kW,870RPM,TYB08-I-LR-0,5051222,LUNG-MENG</t>
  </si>
  <si>
    <t>CPLG,FG,BOLTED,4 BOLT,6-5/8"OD,BLACK,GALV</t>
  </si>
  <si>
    <t>ROLLER,CNVY,1.9"Dx45-1/2"BF,7/16"HEX,16GA</t>
  </si>
  <si>
    <t>ROLLER,CNVY,2-1/2"x45-1/2"BF,11/16"HEX,16GA</t>
  </si>
  <si>
    <t>SLEEVE,OVAL,WIRE ROPE,1/4",ALUM</t>
  </si>
  <si>
    <t>SLEEVE,OVAL,WIRE ROPE,3/8",ALUM</t>
  </si>
  <si>
    <t>SERVICE KIT,SENSOR PUMP ASSY,RTD,1031233A,NORDSON</t>
  </si>
  <si>
    <t>FILTER,100 MESH,SATURN,W/ PA O-RINGS,1070899A,NORDSON</t>
  </si>
  <si>
    <t>ROLLER,CNVY,1.9"Dx47-3/4"BF,7/16"HEX,STEEL,9GA</t>
  </si>
  <si>
    <t>FILTER,ELEMENT,PAPER,484P,SOLBERG</t>
  </si>
  <si>
    <t>RETAINING RING,20mm,D1400-0200,ANDERTON</t>
  </si>
  <si>
    <t>SUCTION CUP,ROUND,7/8"D</t>
  </si>
  <si>
    <t>STEEL,ROD,THREADED,GRADE 8,1-1/4"-12</t>
  </si>
  <si>
    <t>KNIFE,INDUSTRIAL,FLOORING,0.075",LONG PNT</t>
  </si>
  <si>
    <t>CLAMP,6732-81-8220,KOMATSU</t>
  </si>
  <si>
    <t>CPLG,FG,HOSE,MALE,STRAIGHT,3/4"x3/4"NPT</t>
  </si>
  <si>
    <t>CPLG,FG,HOSE,MALE,45deg,3/4"x3/4"NPT</t>
  </si>
  <si>
    <t>CPLG,FG,HOSE,MALE,STRAIGHT,1/2"x1/2"NPT</t>
  </si>
  <si>
    <t>CPLG,FG,HOSE,MALE,45deg,1/2"x1/2"NPT</t>
  </si>
  <si>
    <t>JIGSAW,BARREL HANDLE,500-3100 STROKE/MIN,1584AVSK,BOSCH</t>
  </si>
  <si>
    <t>IDLER,CNVY,TROUGHING,24-GB4200-21,REXNORD-CORP</t>
  </si>
  <si>
    <t>IDLER,CNVY,RETURN,DROP,1-1/2",BB-30100-5-24-15,CONT-CONV</t>
  </si>
  <si>
    <t>THERMOCOUPLE,RING,TYPE K,HI-TEMP,KRS2-F3B072-2,PYROMATION</t>
  </si>
  <si>
    <t>SENSOR,TRANS-BEAM,RECEIVER,42EF-R9SCBV-G4,ALLE-BRAD</t>
  </si>
  <si>
    <t>GUIDE,PIVOT PLATE,ITEM 9,DWG# K1-12-028-A1-D3R1</t>
  </si>
  <si>
    <t>SENSOR,TRANS-BEAM,LIGHT SOURCE,42EF-E1QZB-G4,ALLE-BRAD</t>
  </si>
  <si>
    <t>METER,FLOW,WATER,1"NPT,C700,CRANE</t>
  </si>
  <si>
    <t>CPLG,FG,1" NPT,BRASS</t>
  </si>
  <si>
    <t>STARTER,MTR,MANUAL,1.6 - 2.5A,600VAC,GV2ME05,TELEMECANIQU</t>
  </si>
  <si>
    <t>SENSOR,PRX,INDUCTIVE,DC,NPN,NO,IG5381,IFM-EFECTOR</t>
  </si>
  <si>
    <t>STEEL,BEAM,I,W10x33LB/FT</t>
  </si>
  <si>
    <t>STEEL,BEAM,I,W10x45LB/FT</t>
  </si>
  <si>
    <t>STEEL,BAR,FLAT,HOT ROLLED,2"x4"</t>
  </si>
  <si>
    <t>SPRING,COMP,3/4"OD x 5"L,0.048"WIRE</t>
  </si>
  <si>
    <t>ELBOW,FG,FEM,45deg,1" NPT,BLACK,SCH 40</t>
  </si>
  <si>
    <t>ELBOW,FG,FEM,45deg,3/4" NPT,BLACK,SCH 40</t>
  </si>
  <si>
    <t>TEE,FG,1/4" NPT,BLACK,300LB</t>
  </si>
  <si>
    <t>TEE,FG,3/8" NPT,BLACK,300LB</t>
  </si>
  <si>
    <t>TEE,FG,1/2" NPT,BLACK,SCH 40</t>
  </si>
  <si>
    <t>TEE,FG,3/4" NPT,BLACK,SCH 40</t>
  </si>
  <si>
    <t>TEE,FG,1" NPT,BLACK,SCH 40</t>
  </si>
  <si>
    <t>TEE,FG,1-1/4" NPT,BLACK,SCH 40</t>
  </si>
  <si>
    <t>TEE,FG,2" NPT,BLACK,SCH 40</t>
  </si>
  <si>
    <t>BELT,POLYCHAIN,14MGT-1568-68,GATES</t>
  </si>
  <si>
    <t>BELT,POLYCHAIN,14MGT-2310-37,GATES</t>
  </si>
  <si>
    <t>PAD,UHMW,2"Dx2"L,DWG# MSC-0303</t>
  </si>
  <si>
    <t>ERECTOR,BOX,UPPER FRAME ASSY,DWG# SSK-M22BOX-01-01</t>
  </si>
  <si>
    <t>ERECTOR,BOX,LOWER FRAME ASSY,DWG# SSK-M22BOX-01-02</t>
  </si>
  <si>
    <t>ADJUST ASSY,SIDE CENTERING,DWG# SSK-M22BOX-01-03</t>
  </si>
  <si>
    <t>ASSIST ASSY,BOX,DWG# SSK-M22BOX-01-04</t>
  </si>
  <si>
    <t>CENTERING ASSY,BOX END,DWG# SSK-M22BOX-01-05</t>
  </si>
  <si>
    <t>BRACKET,RAIL,LEFT,ITEM 6,DWG# SSK-M22BOX-01-00</t>
  </si>
  <si>
    <t>BRACKET,RAIL,RIGHT,ITEM 7,DWG# SSK-M22BOX-01-00</t>
  </si>
  <si>
    <t>SERVICE KIT,THERMOSTAT,1028321A,NORDSON</t>
  </si>
  <si>
    <t>HOSE,RECOIL,3/8"x10'L,W/ 3/8"NPT MALE SWIVEL</t>
  </si>
  <si>
    <t>CPLG,RDCR,FG,1/8"x3/8"NPT,BLACK,SCH 40</t>
  </si>
  <si>
    <t>ELBOW,FG,FEM,90deg,1/4" NPT,BLACK,SCH 40</t>
  </si>
  <si>
    <t>ELBOW,FG,FEM,90deg,1/2" NPT,BLACK,SCH 40</t>
  </si>
  <si>
    <t>ELBOW,FG,FEM,90deg,3/4" NPT,BLACK,SCH 40</t>
  </si>
  <si>
    <t>ELBOW,FG,FEM,90deg,1-1/4" NPT,BLACK,SCH 40</t>
  </si>
  <si>
    <t>ELBOW,FG,FEM,90deg,2" NPT,BLACK,SCH 40</t>
  </si>
  <si>
    <t>ELBOW,FG,FEM,90deg,1-1/2" NPT,BLACK,SCH 40</t>
  </si>
  <si>
    <t>MTR(G),5HP,1720/34RPM,575V,SK1SM50-71L/CUS,NORD-GEAR</t>
  </si>
  <si>
    <t>NOZZLE,CERAMIC,1/4"ID,14CFM,7011,CYCLONE</t>
  </si>
  <si>
    <t>NOZZLE,GUN,SAND BLASTER,7001,CYCLONE</t>
  </si>
  <si>
    <t>LABEL,WIRE,HEAT SHRINK,1.015"x.439",BPSPT-250-1-WT,BRADY</t>
  </si>
  <si>
    <t>AXLE,WHEEL,HOLD DOWN,DWG# K1-11-031-A1-D7.1</t>
  </si>
  <si>
    <t>FRAME,UPPER,BOXER,WELDMENT,ITEM 1,SSK-M22BOX-01-01</t>
  </si>
  <si>
    <t>BRACKET,ADJUST,CYLINDER,ITEM2,DWG#SSK-M22BOX-01-01</t>
  </si>
  <si>
    <t>FRAME,PIVOT,VACUUM CUP,ITEM4,DWG# SSK-M22BOX-01-01</t>
  </si>
  <si>
    <t>BRACKET,PUSH,BOX,ITEM 5,DWG# SSK-M22BOX-01-01</t>
  </si>
  <si>
    <t>BRACKET,STOP,BOX,ITEM 6,DWG# SSK-M22BOX-01-01</t>
  </si>
  <si>
    <t>STEEL,ANGLE,5"x3"x1/4"x2"L,ITEM 7,DWG# SSK-M22BOX-01-01</t>
  </si>
  <si>
    <t>ACTUATOR,ROTARY,25mm,CDRB1LW100-90D-R73CZ-XN,SMC</t>
  </si>
  <si>
    <t>CYLINDER,PNU,40mm x 350mm,CDG1KBA40-350,SMC</t>
  </si>
  <si>
    <t>CYLINDER,PNU,40mm x 300mm,CDG1KBA40-300,SMC</t>
  </si>
  <si>
    <t>CYLINDER,PNU,50 x 900mm,RODLESS,MY1C50G-900A-Y7PL,SMC</t>
  </si>
  <si>
    <t>CPLG,PT,JAW,L090x1",KW,31296,LOVEJOY</t>
  </si>
  <si>
    <t>CPLG,PT,JAW,RRS090x25mm,KW,41464,LOVEJOY</t>
  </si>
  <si>
    <t>CPLG ELEMENT,PT,L090/095N,SPIDER,BRONZE,11073,LOVEJOY</t>
  </si>
  <si>
    <t>FRAME,LOWER,BOXER,WELDMENT,ITEM 1,DWG# SSK-M22BOX-01-02</t>
  </si>
  <si>
    <t>BRACKET,ROTARY,ITEM 2,DWG# SSK-M22BOX-01-02</t>
  </si>
  <si>
    <t>BRACKET,LEVER,ITEM 3,DWG# SSK-M22BOX-01-02</t>
  </si>
  <si>
    <t>STEEL,BAR,1/4"x2-1/2"x6-1/2",ITEM 4,DWG# SSK-M22BOX-01-02</t>
  </si>
  <si>
    <t>STEEL,BAR,3/8"x1"x11-7/8",ITEM 5,DWG# SSK-M22BOX-01-02</t>
  </si>
  <si>
    <t>ACTUATOR,ROTARY,80mm,CDRB1LW80-90D-R73CZ-XN,SMC</t>
  </si>
  <si>
    <t>RAIL,LINEAR,BRG,TKVD25G4x673MM,INA</t>
  </si>
  <si>
    <t>RAIL,LINEAR,BRG,TKVD20G4x508MM,INA</t>
  </si>
  <si>
    <t>PIN,PLUNGER,CL-10-HRPM-LE,CARR-LANE</t>
  </si>
  <si>
    <t>WHEEL,CASTER,RIGID,5"x2",IRON,BWR-5200C-DU-RB-LTP,BESTWAYCAST</t>
  </si>
  <si>
    <t>WHEEL,CASTER,V-GRV,IRON,4"x2",BWR-4200-VGD-RB-LTP,BESTWAYCAST</t>
  </si>
  <si>
    <t>FRAME,CENTERING,ITEM 1,DWG# SSK-M22BOX-01-03</t>
  </si>
  <si>
    <t>LEVER,CENTERING,BOX,ITEM 2,DWG# SSK-M22BOX-01-03</t>
  </si>
  <si>
    <t>BRACKET,ACTUATOR,ROTARY,ITEM3,DWG#SSK-M22BOX-01-03</t>
  </si>
  <si>
    <t>STEEL,BAR,1"Dx39-3/4"L,ITEM 4,DWG# SSK-M22BOX-01-03</t>
  </si>
  <si>
    <t>RAIL,LINEAR,BRG,TKVD25G4x480MM,INA</t>
  </si>
  <si>
    <t>BLOCK,LINEAR,BRG,KWVE25BG4V1,INA</t>
  </si>
  <si>
    <t>FRAME,ASSIST,BOX ERECTOR,ITEM 1,DWG# SSK-M22BOX-01-04</t>
  </si>
  <si>
    <t>STEEL,BAR,3/8"x5"x31",ITEM 2,DWG# SSK-M22BOX-01-04</t>
  </si>
  <si>
    <t>STEEL,PLATE,1/4"x12"x25",#3,DWG# SSK-M22BOX-01-04</t>
  </si>
  <si>
    <t>BRACKET,PLATE,SUPPORT,ITEM 4,DWG# SSK-M22BOX-01-04</t>
  </si>
  <si>
    <t>CYLINDER,ACTUATOR,ROTARY,CRB1LY80-90D,SMC</t>
  </si>
  <si>
    <t>CYLINDER,PNU,50mm x 40mm,CDQMA50TN-40,SMC</t>
  </si>
  <si>
    <t>BRACKET,ACTUATOR,ROTARY,ITEM1,DWG#SSK-M22BOX-01-05</t>
  </si>
  <si>
    <t>BLOCK,LINEAR,BRG,KWVE20BKTSG3V1,INA</t>
  </si>
  <si>
    <t>STEEL,BAR,1/8"x3"x3-3/4"L,ITEM 4,DWG# SSK-M22BOX-01-06</t>
  </si>
  <si>
    <t>CLAMP,TOGGLE,HORIZ HANDLE,500LB,CL-450-HTC-S,CARR-LANE</t>
  </si>
  <si>
    <t>PULLEY,DRUM,CROWNED,12"Dx22"F,D12C22XT20-L3H-3/8",VANGORP</t>
  </si>
  <si>
    <t>KNIFE,SHINGLE,CTL,CARBIDE,RF312S674-Z27,ZENI-CUTT</t>
  </si>
  <si>
    <t>CLAMP,PLAIN,STEEL,2-1/2"Lx1-1/8"Wx1/2"H,1/2" STUD</t>
  </si>
  <si>
    <t>CAP SCREW,HEX,GRADE 8,5/8"-18 x 12"</t>
  </si>
  <si>
    <t>NUT,LOCK,HEX,GRADE C,5/8"-18,PLTD</t>
  </si>
  <si>
    <t>TUBING,POLYURETHANE,3/8"ODx1/4"IDx1/16"THK,BLACK</t>
  </si>
  <si>
    <t>TUBING,POLYURETHANE,3/8"ODx1/4"IDx1/16"THK,RED</t>
  </si>
  <si>
    <t>TUBING,POLYURETHANE,3/8"ODx1/4"IDx1/16"THK,GREEN</t>
  </si>
  <si>
    <t>TUBING,POLYURETHANE,3/8"ODx1/4"IDx1/16"THK,CLEAR</t>
  </si>
  <si>
    <t>BASE,MTR,ADJUSTABLE,449B2,OVER-HAUT</t>
  </si>
  <si>
    <t>CAP,RETAINING,TORCH,120600,HYPERTHERM</t>
  </si>
  <si>
    <t>BRG,SPHERICAL,85mm,21317-D-C3,NTN</t>
  </si>
  <si>
    <t>BRG,BALL,85mm,7317-BL1G,NTN</t>
  </si>
  <si>
    <t>BAR ASSY,SPLICE,PORTABLE,111779.000C,ARPAC</t>
  </si>
  <si>
    <t>ENCLOSURE,PUSHBUTTON,SURFACE,6 HOLE,800T-6TJZ,ALLE-BRAD</t>
  </si>
  <si>
    <t>SPEED RDCR,WORM,50:1,UMQ842-5056-D,OHIO-GEAR</t>
  </si>
  <si>
    <t>PIN,CHAIN CONN,9495104930,LINDE</t>
  </si>
  <si>
    <t>CABLE,COMMUNICATON,DIRECT BURIAL,24/1,6PR,212406DB,DELCO</t>
  </si>
  <si>
    <t>CABLE,COMMUNICATON,DIRECT BURIAL,24/1,2PR,212402DB,DELCO</t>
  </si>
  <si>
    <t>CASE,CARRYING,TESTER,INSULATION CABLE,MODEL MOC,AMPR-INST</t>
  </si>
  <si>
    <t>TEST LEADS,4-1/2"x9-1/2",MODEL MTL-3,AMPR-INST</t>
  </si>
  <si>
    <t>BELT,CNVY,PVC 120,26"W,BLACK COS</t>
  </si>
  <si>
    <t>BELT,CNVY,PVC 120,14"W,BLACK COS</t>
  </si>
  <si>
    <t>BELT,CNVY,PVC 120,26"W,BLACK,RT</t>
  </si>
  <si>
    <t>EMERY CLOTH,1000 GRIT,9"x11"</t>
  </si>
  <si>
    <t>ELBOW,FG,90deg,LONG,TUBE-PIPE,1/4"MJIC x 1/8"MNPT</t>
  </si>
  <si>
    <t>ADAPTER,FG,HOSE END,FEM 1/4"JIC,OPB22712-04-04,MANULI</t>
  </si>
  <si>
    <t>ADAPTER,FG,HOSE END,FEM 1/4"JIC,OPB12810-04-02,MANULI</t>
  </si>
  <si>
    <t>COVER KIT,ELECTRIC CLUTCH,5370-101-076,WARN-ELEC</t>
  </si>
  <si>
    <t>PLUG,CABLE,MALE,4 PIN,PROFIBUS,71029101,ENDR-HAUS</t>
  </si>
  <si>
    <t>CABLE,CTRL,SIZE 18/4C,CHAINFLEX,TPE,CF10-07-04,IGUS</t>
  </si>
  <si>
    <t>CABLE,CTRL,SIZE 18/5C,CHAINFLEX,TPE,CF10-07-05,IGUS</t>
  </si>
  <si>
    <t>MANIFOLD ASSY,AKFGD00003NSTD,NUMATICS</t>
  </si>
  <si>
    <t>VALVE,SOL,122BA400M011B61,NUMATICS</t>
  </si>
  <si>
    <t>SPRK,TAPER,D12BA17,W/ (2) 203RR2 BRG</t>
  </si>
  <si>
    <t>SWITCH,CAM,T0-3-8243/E-081565,MOELLER</t>
  </si>
  <si>
    <t>PUSH BUTTON,MTRY,NON-ILLUM,UNIVERSAL,9001,KR1UH5,SQUARE-D</t>
  </si>
  <si>
    <t>LEGEND PLATE,"OPEN",BLACK,9001,KN309,SQUARE-D</t>
  </si>
  <si>
    <t>LEGEND PLATE,"JOG FWD",BLACK,9001,KN319,SQUARE-D</t>
  </si>
  <si>
    <t>LEGEND PLATE,"JOG REV",BLACK,9001,KN320,SQUARE-D</t>
  </si>
  <si>
    <t>SWITCH,DISCONNECT,LOCKABLE,25A,690V,IP20,VCCF0,TELEMECANIQU</t>
  </si>
  <si>
    <t>SEAL,OIL,6.750"x8.257"x0.562",VITON</t>
  </si>
  <si>
    <t>SEAL,OIL,7.50"x8.25"x0.625",VITON</t>
  </si>
  <si>
    <t>CONTACTOR,REVERSING,575VAC,9A,24VDC,LC2-D09-BD,TELEMECANIQU</t>
  </si>
  <si>
    <t>RELAY,POWER,10A,24VDC,4PDT,782XDX2M4L-24D,MAGNECRAFT</t>
  </si>
  <si>
    <t>POWER SUPPLY,DC,24V,20A,DDP480-24-1,LAMBDA</t>
  </si>
  <si>
    <t>SOCKET,RELAY,DIN/PANEL MNT,14 PIN,70-461-1,MAGNECRAFT</t>
  </si>
  <si>
    <t>ROLLER,MAST,L0009249475,LINDE</t>
  </si>
  <si>
    <t>PUMP,METERING,DIAPHRAGM,1HP,56C,P200NSTSS007C,HYDRA-CELL</t>
  </si>
  <si>
    <t>SPEED RDCR,SHAFT MOUNT,25:1,SCXT325A,DODGE</t>
  </si>
  <si>
    <t>SWITCH,MAGNETIC DRILL,23-66-2265,MILWAUKEE</t>
  </si>
  <si>
    <t>WASHER,LOCK,TRUNNION CAP,REAR AXLE,94512-01600,TOYOTA</t>
  </si>
  <si>
    <t>BOLT,91162-51670-71,TOYOTA</t>
  </si>
  <si>
    <t>FLANGE,SUB-ASSY,CARBURATOR,21020-78151-71,TOYOTA</t>
  </si>
  <si>
    <t>GASKET KIT,CARBURATOR,04212-78020-71,TOYOTA</t>
  </si>
  <si>
    <t>SHV,QD BSHG,3 GRV,3A13.2B13.6-2517</t>
  </si>
  <si>
    <t>VISE,PIN,0.025"-0.075"</t>
  </si>
  <si>
    <t>CYLINDER PNU,2"x4",VITON SEAL,2.00BC4MA3UV34A4.00,PARKER</t>
  </si>
  <si>
    <t>ELBOW,FG,45deg,1/2"NPT,316SS,150LB</t>
  </si>
  <si>
    <t>COUPLER,FG,BODY,QD,1/2" FNPT,BRASS,500PSI</t>
  </si>
  <si>
    <t>NUT,HEX,M5,ZINC</t>
  </si>
  <si>
    <t>NUT,HEX,M4,ZINC</t>
  </si>
  <si>
    <t>WASHER,LOCK,SPRING,M5,ZINC</t>
  </si>
  <si>
    <t>WASHER,FLAT,ZINC,M5</t>
  </si>
  <si>
    <t>WASHER,FLAT,ZINC,M4</t>
  </si>
  <si>
    <t>CAP SCREW,HEX,CLASS 8.8,M4-0.70 x 12mm</t>
  </si>
  <si>
    <t>CAP SCREW,HEX,CLASS 8.8,M4-0.70 x 20mm</t>
  </si>
  <si>
    <t>CAP SCREW,HEX,CLASS 8.8,M4-0.70 x 25mm</t>
  </si>
  <si>
    <t>CAP SCREW,HEX,CLASS 8.8,M5-0.80 x 12mm</t>
  </si>
  <si>
    <t>CAP SCREW,HEX,CLASS 8.8,M5-0.80 x 25mm</t>
  </si>
  <si>
    <t>LEVEL MEASUREMENT,PNT,PML1-4315-A2B1,DREXELBROOK</t>
  </si>
  <si>
    <t>SUBPLATE,VALVE,1/2",PLUG-IN,SPF0481-04-D,SMC</t>
  </si>
  <si>
    <t>CPLG,PT,JAW,ML050,1/4",MARTIN</t>
  </si>
  <si>
    <t>STEEL,TUBE,ROUND,1-7/8"ODx1-7/16"ID</t>
  </si>
  <si>
    <t>CLEANER/DEGREASER,ELECTRO-WASH,354g,ES1210,CHEMTRONICS</t>
  </si>
  <si>
    <t>CIRCUIT BREAKER,200A,HFD63F250,SIEMENS</t>
  </si>
  <si>
    <t>SOCKET,TORX,1/4" DRIVE,T-27,6 PNT,1-9/16"L</t>
  </si>
  <si>
    <t>CAP SCREW,SOCKET,F/H,GRADE 8,1/2"-13 x 1-3/4"</t>
  </si>
  <si>
    <t>ACTUATOR,ELECTRIC,4-20MA,110V,EPI2,E006A0W5P10,KEYSTONE</t>
  </si>
  <si>
    <t>PUMP PART,ROTOR&amp;SHAFT ASSY,4",455-03-690-349-40,VIKING-PUMP</t>
  </si>
  <si>
    <t>ACTUATOR,ROTARY,PNU,90deg,5"BORE,232-1S1,TURN-ACT</t>
  </si>
  <si>
    <t>ROLL,COMBINING,JOINT ASSY,DWG# 253-04</t>
  </si>
  <si>
    <t>ROLLER,CNVY,TAPERED,3-1/4"x2-1/8"ODx35-1/4"BFx30"L</t>
  </si>
  <si>
    <t>THERMOMETER,DIGITAL,TYPE K,SS,PROBE,871515,EXTECH</t>
  </si>
  <si>
    <t>GLUE GUN,HOT MELT,1/2",TR400,ARROW</t>
  </si>
  <si>
    <t>GRATING,FLOOR,3'x24',3/16"x1-1/2" BARS,BLACK,STEEL</t>
  </si>
  <si>
    <t>CHANNEL,MAGNET,1-3/8"Wx3/8"Hx5-1/2"L,SM2100S,SIMONDS</t>
  </si>
  <si>
    <t>PUMP,DIAPHRAGM,PLASTIC,1",P2/PK/PPPP/WFS/WF/KTV/0400,WILDEN-PUMP</t>
  </si>
  <si>
    <t>ROD,BRAZING,SILVER ALLOY,1/16",CADNIUM FREE,1005FC,ARCTEC</t>
  </si>
  <si>
    <t>ROD,BRAZING,SILVER ALLOY,3/32",CADNIUM FREE,1005FC,ARCTEC</t>
  </si>
  <si>
    <t>THERMOMETER,THERMOCOUPLE,TYPE JK,421502-NIST,EXTECH</t>
  </si>
  <si>
    <t>REBUILD KIT,VALVE,310420-HW,ASCO</t>
  </si>
  <si>
    <t>WASHER,FLAT,HARD HIGH STRENGTH,ZINC,1-3/8"</t>
  </si>
  <si>
    <t>NUT,HEX,GRADE 5,5/8"NC</t>
  </si>
  <si>
    <t>SET SCREW,SOCKET,M5-0.8 x 10mm</t>
  </si>
  <si>
    <t>SET SCREW,SOCKET,M5-0.8 x 16mm</t>
  </si>
  <si>
    <t>SET SCREW,SOCKET,M4-0.7 x 8mm</t>
  </si>
  <si>
    <t>SET SCREW,SOCKET,M4-0.7 x 16mm</t>
  </si>
  <si>
    <t>BIT,DRILL,STUB,HSS,135deg,15/64"</t>
  </si>
  <si>
    <t>BIT,DRILL,STUB,HSS,135deg,17/64"</t>
  </si>
  <si>
    <t>SPRING,GAS,80121,VACULIFTER,TAWI</t>
  </si>
  <si>
    <t>NUT,HEX,M18</t>
  </si>
  <si>
    <t>CUTTER,HUNTINGTON #0,11220,DESMOND</t>
  </si>
  <si>
    <t>CYLINDER,PNU,50mm x 40mm,CDQMA50TN-40-F7PL,SMC</t>
  </si>
  <si>
    <t>CYLINDER,PNU,40mm x 350mm,CDG1KBA40-350-H7A2L,SMC</t>
  </si>
  <si>
    <t>CYLINDER,PNU,40mm x 300mm,CDG1KBA40-300-H7A2L,SMC</t>
  </si>
  <si>
    <t>CYLINDER,PNU,50 x 900mm,RODLESS,MY1C50G-900L-Y7PL,SMC</t>
  </si>
  <si>
    <t>ACTUATOR,ROTARY,100mm,CDRB1LW100-90D-S7PL,SMC</t>
  </si>
  <si>
    <t>ACTUATOR,ROTARY,80mm,CDRB1LW80-90D-S7PL,SMC</t>
  </si>
  <si>
    <t>EJECTOR,VACUUM,24VDC,1/2"NPT,NZL112-K15DZ-G,SMC</t>
  </si>
  <si>
    <t>REGULATOR ASSY,FILTER,1/2"NPT,AC40-J1M01A,SMC</t>
  </si>
  <si>
    <t>VALVE,BANK,10 STATION,VV5QC4-J1M16,SMC</t>
  </si>
  <si>
    <t>CONTROLLER,EXHAUST,SPEED,1/8"PTx8mm,ASV310F-01-08S,SMC</t>
  </si>
  <si>
    <t>SHAFT,FLUTED ROLL,DWG # 244-0108</t>
  </si>
  <si>
    <t>HOSE,CHEMICAL,2"x15'</t>
  </si>
  <si>
    <t>COUPLER,HOSE,CAM&amp;GRV,TYPE B,80PSI,SS,2"MNPT</t>
  </si>
  <si>
    <t>COUPLER,HOSE,CAM&amp;GRV,TYPE B,80PSI,SS,3"MNPT</t>
  </si>
  <si>
    <t>CPLG,FG,1/4" NPT,BRASS</t>
  </si>
  <si>
    <t>CPLG,FG,SS,RDCR,3"x2"</t>
  </si>
  <si>
    <t>NIPPLE,FG,1/4" NPTx23",SS</t>
  </si>
  <si>
    <t>PLUG,DUST,CAMLOCK,3",PART DP3,SS</t>
  </si>
  <si>
    <t>STEEL,CHANNEL,MC10x22LB/FT</t>
  </si>
  <si>
    <t>SEGMENT,BRASS GIB,D3-V-12.1,SIEFER</t>
  </si>
  <si>
    <t>SEGMENT,STEEL GIB,D3-V-4.3,SIEFER</t>
  </si>
  <si>
    <t>SHAFT,GAP ADJUSTMENT GAGE,D3-V-6.1,SIEFER</t>
  </si>
  <si>
    <t>PINION,GAP ADJUSTMENT GAGE,D3-V-14.1,SIEFER</t>
  </si>
  <si>
    <t>O-RING,VITON,2-5/8"x2-7/8"x1/8",SIZE 231</t>
  </si>
  <si>
    <t>NEEDLE SET,BLOW GUN,5-PC,1/8"MNPT,4017028080JP,JUPI-PNEU</t>
  </si>
  <si>
    <t>VALVE,CTRL,PNU,3 WAY,2600 AD,NB20,T200,CONFLOW</t>
  </si>
  <si>
    <t>VALVE,CTRL,PNU,2 WAY,2000 AR,NB15,MFP1/4",T200,CONFLOW</t>
  </si>
  <si>
    <t>SHAFT,WORM,D3-V-1.1,SIEFER</t>
  </si>
  <si>
    <t>THERMOCOUPLE,TYPE J,40.5",22-4411U-51-3.0-40.5-0-EX,THER-KINE</t>
  </si>
  <si>
    <t>THERMOCOUPLE,TYPE J,73.5",22-4411U-51-3.0-73.5-0-EX,THER-KINE</t>
  </si>
  <si>
    <t>PAINT,SPRAY,SAFETY BLUE,15oz CAN,V2124838,RUST-OLEUM</t>
  </si>
  <si>
    <t>PUMP,GEAR,ROTARY,Q-230,MTR,10HP,1750RPM,575V,TEFC,VIKING-PUMP</t>
  </si>
  <si>
    <t>PUMP,GEAR,ROTARY,LQ230,MTR,7.5HP,1750RPM,575V,TEFC,VIKING-PUMP</t>
  </si>
  <si>
    <t>PUMP,GEAR,ROTARY,HL-34,W/MTR,5HP,1750RPM,575V,TEFC,VIKING-PUMP</t>
  </si>
  <si>
    <t>FILTER,VACUUM,WET/DRY,903-98,SHOP-VAC</t>
  </si>
  <si>
    <t>SENSOR,FORK,TUNING,5A,250VAC,LTUR-2011,OMEGA</t>
  </si>
  <si>
    <t>PULLEY,DRUM,CROWNED,14"Dx26"F,D14C26XT25-L3H,VANGORP</t>
  </si>
  <si>
    <t>FUSE,FAST ACTING,BLADE,10A,32VDC,RED,ATM-10,BUSSMANN</t>
  </si>
  <si>
    <t>FUSE,FAST ACTING,BLADE,7.5A,32VDC,BROWN,ATM-7.5,BUSSMANN</t>
  </si>
  <si>
    <t>FUSE,FAST ACTING,BLADE,15A,32VDC,LT BLUE,ATM-15,BUSSMANN</t>
  </si>
  <si>
    <t>FUSE,FAST ACTING,BLADE,20A,32VDC,YELLOW,ATM-20,BUSSMANN</t>
  </si>
  <si>
    <t>FUSE,FAST ACTING,BLADE,30A,32VDC,GREEN,ATM-30,BUSSMANN</t>
  </si>
  <si>
    <t>VISE SET,PIN,4-PC,0-0.187"</t>
  </si>
  <si>
    <t>IDLER,CNVY,TROUGHING,BB-30020-5-24,CONT-CONV</t>
  </si>
  <si>
    <t>BRAKE,MTR,3HP,1800RPM,182T,230/460V,G151320BRK,LEESON</t>
  </si>
  <si>
    <t>BRG,TAKE UP,1-15/16",NPG-31-18,SEALMASTER</t>
  </si>
  <si>
    <t>SHV,TAPER BSHG,2 GRV,2TB64,BROWNING</t>
  </si>
  <si>
    <t>CAP,DUST,HOSE,CAM&amp;GRV,TYPE DC,ALUM,5"</t>
  </si>
  <si>
    <t>THERMOSTAT,HEATER,1 POLE,TBS,MARKEL</t>
  </si>
  <si>
    <t>LENS,FIXTURE,LIGHT,51-1/2"x7-1/2",EWG52CA,ALP-LIGHT</t>
  </si>
  <si>
    <t>BLADE,SCRAPER,2"x1/4"x52",BRASS,1-SIDE 45deg BEVEL</t>
  </si>
  <si>
    <t>VALVE,6976,MAYV-ENGI</t>
  </si>
  <si>
    <t>COIL,DRIVE/LIFT,7833,MAYV-ENGI</t>
  </si>
  <si>
    <t>MTR,AC,5HP,1800RPM,182T,230/460V,TEFC</t>
  </si>
  <si>
    <t>FRAME ASSY,TAKE-UP,W/BRG,ZNT8220712,REXNORD-CORP</t>
  </si>
  <si>
    <t>IDLER,CNVY,TROUGHING,TRAINING,BB-30220-5-24,CONT-CONV</t>
  </si>
  <si>
    <t>SPEED RDCR,102:1,LHYM3-3B125YB-AV-Y2-102,SUMITOMO</t>
  </si>
  <si>
    <t>WHEEL,V-GRV,2-3/16",8300-VGD-P,BESTWAYCAST</t>
  </si>
  <si>
    <t>WHEEL,V-GRV,3/4",8300-VGD-RP,BESTWAYCAST</t>
  </si>
  <si>
    <t>BSHG,PT,ROD GLAND,31-MCE8NN,COWA-DYNA</t>
  </si>
  <si>
    <t>SEAL KIT,GLAND,1",93-MCE8NN,COWA-DYNA</t>
  </si>
  <si>
    <t>FESTOON,BUMPER ASSY,MODIFIED,DWG# 251-10-0102</t>
  </si>
  <si>
    <t>CUTTER,ENGRAVER,0.005,C250F005,ANTARES</t>
  </si>
  <si>
    <t>CUTTER,ENGRAVER,0.09,C250F090,ANTARES</t>
  </si>
  <si>
    <t>CUTTER-BEVELER,ENGRAVER,0.06,C171CB16,ANTARES</t>
  </si>
  <si>
    <t>CUTTER,PARALLEL,ENGRAVER,0.06,C171PAR16F060,ANTARES</t>
  </si>
  <si>
    <t>CORDSET,MINI,FEM,STRAIGHT,16/2 AWG,3',10200A01F030,BRAD-HARR</t>
  </si>
  <si>
    <t>CORDSET,MINI,FEM,RT ANGLE,16/2 AWG,3',10201A01F030,BRAD-HARR</t>
  </si>
  <si>
    <t>RECEPTACLE,CORDSET,2PIN,MALE,16/2AWG,1R2006A20A120,BRAD-HARR</t>
  </si>
  <si>
    <t>STEEL,BAR,FLAT,COLD ROLLED,5/8"x6"</t>
  </si>
  <si>
    <t>DIFFUSER,GAS,MIG Q-GUN,CENTERFIRE,Q300,D-1,MILLER</t>
  </si>
  <si>
    <t>NECK,ROTATABLE,MIG Q-GUN,CENTERFIRE,Q300,QT3-45,BERNARD</t>
  </si>
  <si>
    <t>TIP,CONTACT,MIG Q-GUN,0.045",CENTERFIRE,Q300,T-045</t>
  </si>
  <si>
    <t>NOZZLE,MIG,1/8",BRASS,NS-5818B,MILLER</t>
  </si>
  <si>
    <t>DIFFUSER,GAS,MIG Q-GUN,CENTERFIRE,Q300,DS-1,MILLER</t>
  </si>
  <si>
    <t>MTR,SERVO,4000RPM,460V,MPL-B540K-MJ22AA,ALLE-BRAD</t>
  </si>
  <si>
    <t>CABLE,LOAD CELL,15',SCE15,MAGPOWR</t>
  </si>
  <si>
    <t>TERMINATION KIT,HEAT SHRINK,HVT-82-G,TYCO-ELEC</t>
  </si>
  <si>
    <t>TERMINATION KIT,HEAT SHRINK,HVT-154-G,TYCO-ELEC</t>
  </si>
  <si>
    <t>RING,SEAL,BONDED,L9636801037,LINDE</t>
  </si>
  <si>
    <t>ALUM,SHEET,1/4" THK</t>
  </si>
  <si>
    <t>PIPE,ALUM,SCH 40,3"</t>
  </si>
  <si>
    <t>CHARGER ASSY,TURBO,6151-82-8500,KOMATSU</t>
  </si>
  <si>
    <t>PIPE,ALUM,SCH 40,1"</t>
  </si>
  <si>
    <t>CONDUIT,FG,DRAIN &amp; BREATHER,1/2",ECD11,CROUSE-HINDS</t>
  </si>
  <si>
    <t>SHV,FINISHED BORE,1 GRV,AK51,1"</t>
  </si>
  <si>
    <t>SHV,FINISHED BORE,1 GRV,AK64,7/8"</t>
  </si>
  <si>
    <t>BAG,FILTER,VACUUM,DRY,13-18 GAL,906-73-00,SHOP-VAC</t>
  </si>
  <si>
    <t>PULLEY,DRUM,CROWNED,14"Dx20"F,D14C20XT25-L3H,VANGORP</t>
  </si>
  <si>
    <t>PULLEY,DRUM,CROWNED,14"Dx20"F,D14C20XT25,VANGORP</t>
  </si>
  <si>
    <t>PLATE ASSY,TA ADAPTER,TXT-TDT2,DODGE</t>
  </si>
  <si>
    <t>CLOTH ROLL,METALITE K225,GRIT 180 x 2" x 50 YD,NORTON</t>
  </si>
  <si>
    <t>BORING BAR,S24-MTFNR-4,SECO</t>
  </si>
  <si>
    <t>BRUSH,WIRE,1-1/8"L,SS BRISTLES,WOOD HANDLE</t>
  </si>
  <si>
    <t>SEAL KIT,PISTON,95-0017262,COWA-DYNA</t>
  </si>
  <si>
    <t>CYLINDER,PNU,3-1/4"x9",NVDA1B325-0900,SMC</t>
  </si>
  <si>
    <t>BRACKET,CLEVIS,NCA1-CB325,SMC</t>
  </si>
  <si>
    <t>VALVE,PREVENTER,BACK FLOW,8"D PIPE</t>
  </si>
  <si>
    <t>CLAMP,HOSE,T-BOLT,SS,131mm - 139mm</t>
  </si>
  <si>
    <t>THERMOCOUPLE,TYPE J,16-1/2",32-441U-51-3.0-16.5-0-EX,THER-KINE</t>
  </si>
  <si>
    <t>SCREW JACK,MACHINE,5 TON,WJT65-2-INV-T3,JOYCE</t>
  </si>
  <si>
    <t>RING SET,ANVIL,11.141"ODx9.753"IDx58",AR0302,REIC-DREW</t>
  </si>
  <si>
    <t>PUMP PART,SEAL,MECH,1.937,MODEL 585-3,ADVA-SEAL</t>
  </si>
  <si>
    <t>VALVE,PRSR RELIEF,SAFETY,2"x2-1/2",6010JHM01-AM050,KUNKLE</t>
  </si>
  <si>
    <t>VALVE,PRSR RELIEF,SAFETY,6010JHM01-AM0150,KUNKLE</t>
  </si>
  <si>
    <t>VALVE,PRSR RELIEF,SAFETY,1-1/4",150PSI,4143LB/HR</t>
  </si>
  <si>
    <t>PULLEY,DRUM,FLAT,20"Dx13-1/4"F,2-7/16"BORE,XTB35</t>
  </si>
  <si>
    <t>DRAIN,AUTO,FILTER BOWL,104068,ARO</t>
  </si>
  <si>
    <t>LIGHT BULB,M-HAL,400W,MVR400/U/ED28</t>
  </si>
  <si>
    <t>SET SCREW,SOCKET,FLAT PNT,1/2"-20x1"</t>
  </si>
  <si>
    <t>SQ,STEEL,1/16"GRAD,12"x1-1/2"BODY,8"x1"TONGUE</t>
  </si>
  <si>
    <t>DIE,ROUND,ADJUSTABLE,CS,2"OD,NF,1"-12</t>
  </si>
  <si>
    <t>VALVE,LOCKOUT,MODULAR,PNU,3/8"NPT,PS756P,PARKER</t>
  </si>
  <si>
    <t>CYLINDER,PNU,2-1/2"x6",02.50-CBB2AU34AC-6.00,PARKER</t>
  </si>
  <si>
    <t>SHAFT,1-7/16"Dx24"L,SS304,W/ 2-KW,3/8"x3"L</t>
  </si>
  <si>
    <t>TRANSDUCER,PRSR,PX154-005DI,OMEGA</t>
  </si>
  <si>
    <t>PUMP PART,SPOOL,66605X-X,93085,INGE-RAND</t>
  </si>
  <si>
    <t>PUMP PART,WASHER,SS,66605X-X,93096,INGE-RAND</t>
  </si>
  <si>
    <t>PUMP PART,MUFFLER,66605X-X,93110,INGE-RAND</t>
  </si>
  <si>
    <t>PUMP PART,REPAIR KIT,66605,637141,INGE-RAND</t>
  </si>
  <si>
    <t>PUMP PART,BLOCK,VALVE,66605X-X,93090,INGE-RAND</t>
  </si>
  <si>
    <t>PUMP PART,BOLT,SS,66605X-X,Y6-419-T,INGE-RAND</t>
  </si>
  <si>
    <t>O-RING,VITON,3-1/4"x3-1/2"x1/8",SIZE 236</t>
  </si>
  <si>
    <t>PUMP PART,COVER,EXHAUST,66605X-X,93092,INGE-RAND</t>
  </si>
  <si>
    <t>PUMP PART,MUFFLER,66605X-X,66972,INGE-RAND</t>
  </si>
  <si>
    <t>SEAL KIT,VALVE,CRTG,SK10-2,PARKER</t>
  </si>
  <si>
    <t>O-RING,VITON,5"x5-1/8"x0.070",SIZE 049</t>
  </si>
  <si>
    <t>VALVE,PRSR RELIEF,REDUCING,PRH161S30,PARKER</t>
  </si>
  <si>
    <t>TRANSFORMER,3KVA,1 PHASE,600-120/240V,MC3KJ,MARCUS</t>
  </si>
  <si>
    <t>TRANSFORMER,ISOLATION,14KVA,600/230V,MDI-14A13,MARCUS</t>
  </si>
  <si>
    <t>SHAFT,DEAD BAR,COMPOSITE,3"Dx73-1/8"L,DWG# JW-1301,NIM-COR</t>
  </si>
  <si>
    <t>METER,FLOW,SITRANS F M,MAG 1100,7ME6110-1RA20-2AA2,SIEMENS</t>
  </si>
  <si>
    <t>ADAPTER,PIPE,1/2",MAG 1100,FDK-083G0080,SIEMENS</t>
  </si>
  <si>
    <t>GASKET,GRAPHITE,1/2",FDK-083G0117,SIEMENS</t>
  </si>
  <si>
    <t>VALVE,HYD,SOL,E5P4M-TA/I/20N-24V-CC,DUPLOMATIC</t>
  </si>
  <si>
    <t>ROLLER,IDLER,FLAT RTRN,24",TRU-TRAINER,ASG-TTFR-60,ASGCO</t>
  </si>
  <si>
    <t>DRESSER,GRINDING WHEEL,#2,3.5" THICK</t>
  </si>
  <si>
    <t>CUTTER,HUNTINGTON #2,11520,DESMOND</t>
  </si>
  <si>
    <t>LEGEND PLATE,"CLOSE",800T-X502,ALLE-BRAD</t>
  </si>
  <si>
    <t>BOOT,PROTECTIVE,RED,800HS-N5A,ALLE-BRAD</t>
  </si>
  <si>
    <t>SENSOR,PRX,INDUCTIVE,AC,EI1808TBOSS-6,CARL-GAVA</t>
  </si>
  <si>
    <t>SEALER,CASE,ADJUSTABLE,3M-MATIC,MODEL A20,3M</t>
  </si>
  <si>
    <t>SENSOR,LEVEL,120VAC,BINDICATOR,RA-H-2,VENT-MEAS</t>
  </si>
  <si>
    <t>WELDER,PORTABLE,WIRE FEED,12VS,MILLER</t>
  </si>
  <si>
    <t>FLANGE,FG,SS,8 BOLT,BLIND,300LB,2"</t>
  </si>
  <si>
    <t>CPLG,FG,1/2" NPT,SS,3000PSI</t>
  </si>
  <si>
    <t>SEAL,SPLIT GLAND,1-1/2",CSS3,MARTIN</t>
  </si>
  <si>
    <t>CONTACTOR,AC,400V,16A,4NO,3TK2040-0AK6,SIEMENS</t>
  </si>
  <si>
    <t>PUSH BUTTON,EXT HEAD,GREEN,W/GUARD,800T-QAH10G,ALLE-BRAD</t>
  </si>
  <si>
    <t>CYLINDER,PNU,2"x4",NCDA1D299-0400,SMC</t>
  </si>
  <si>
    <t>CYLINDER,PNU,2"x6",NCDA1D200-0600,SMC</t>
  </si>
  <si>
    <t>HUB,WHEEL,4-BOLTx4" PTRN</t>
  </si>
  <si>
    <t>WEDGE,SETUP,1"Wx6"Lx1/2"</t>
  </si>
  <si>
    <t>TIMER,DRAIN VALVE,ELECTRONIC,MODEL ET20M,GRANZOW</t>
  </si>
  <si>
    <t>PROBE,RTD,1/4"x27",R1T285H483-S4D2708-SL-8HN31,PYROMATION</t>
  </si>
  <si>
    <t>RDCR,CONCENTRIC,FG,BUTTWELD,5"x4"</t>
  </si>
  <si>
    <t>RDCR,CONCENTRIC,FG,BUTTWELD,4"x3"</t>
  </si>
  <si>
    <t>NUT,HEX,GRADE 2,1"-12</t>
  </si>
  <si>
    <t>SHAFT,JACK,PTRN CNVY,DWG# K1-19-101-A1-D4</t>
  </si>
  <si>
    <t>CAP SCREW,SOCKET,GRADE 8,3/8"-16 x 7/8"</t>
  </si>
  <si>
    <t>REGULATOR,AIR,3/8" NPT,0.05-0.85MPA,AR3000-03,SIZTO-TECH</t>
  </si>
  <si>
    <t>BELT,CNVY,3 PLY,60"Wx11'-8"L,330PIW,VULC,ENDLESS</t>
  </si>
  <si>
    <t>SCREEN,WIRE,1/2",96-1/2"x24",0.148" WIRE,COBRA PQ</t>
  </si>
  <si>
    <t>REPAIR KIT,CYLINDER,PNU,A98-0823,NUMATICS</t>
  </si>
  <si>
    <t>BRIDGE,LMTR STACKER,LANE A,DWG# WIL-72-10-26-05-01,IKO-SHOP</t>
  </si>
  <si>
    <t>BRIDGE,LMTR STACKER,LANE B,DWG# WIL-72-10-26-05-02,IKO-SHOP</t>
  </si>
  <si>
    <t>TRANSMITTER,PRSR,300PSI,IGP10-A22D1F-C3W,INVENSYS</t>
  </si>
  <si>
    <t>LATCH,T-HANDLE,COMP,E3-11-15,SOUTHCO</t>
  </si>
  <si>
    <t>HEX KEY SET,SHORT ARM,1/20" - 1/4"</t>
  </si>
  <si>
    <t>GAUGE,FORCE,DIGITAL,MODEL GS-500,36316-0177,DILLON</t>
  </si>
  <si>
    <t>CABLE,SERIAL,FORCE GAUGE,5',9 PIN,36316-1027,DILLON</t>
  </si>
  <si>
    <t>GRIP,CAM,SELF-TIGHTENING,500N,AWT05-500444,DILLON</t>
  </si>
  <si>
    <t>CYLINDER,PNU,4"x7-1/2",NCDA1D400-0750-F5PL-XB5,SMC</t>
  </si>
  <si>
    <t>CYLINDER,PNU,2-1/2"x6",NCDA1D250-0600-F5PL-XB5,SMC</t>
  </si>
  <si>
    <t>CLEVIS,ROD,FEM,1",NY-325-XB5,SMC</t>
  </si>
  <si>
    <t>CYLINDER,PNU,1-1/2"x15",NCDA1D150-1500-F5PL,SMC</t>
  </si>
  <si>
    <t>VALVE,BANK,5 STATION,VV5QC4-J1N002,SMC</t>
  </si>
  <si>
    <t>CTRL BOX,DOCK STATION,FHE,208/230V,3PH,027-008,BLUE-GIANT</t>
  </si>
  <si>
    <t>CPLG,PT,BEAM,HELICAL,ALUM,1.12"D,3/8"x3/8"BORE</t>
  </si>
  <si>
    <t>MARKER,ELECTRICAL,ADHESIVE,1"x30',XC-1000-422,BRADY</t>
  </si>
  <si>
    <t>MARKER,ELECTRICAL,ADHESIVE,1"x30',XC-1000-580-OR-BK,BRADY</t>
  </si>
  <si>
    <t>SCREW,SELF DRILLING,HEX HEAD,#14 x 1"</t>
  </si>
  <si>
    <t>ACTUATOR,LINEAR,120V,TYPE LF,9142-0101-A-8,HAYS-CLEV</t>
  </si>
  <si>
    <t>DIE,ROUND,19/32",1-3/16"W x 1-1/8"H</t>
  </si>
  <si>
    <t>INSERT,CARBIDE,TURNING,TNMG-432-M5,TP2000,SECO</t>
  </si>
  <si>
    <t>ARM,WIPER,426-56-A2220,KOMATSU</t>
  </si>
  <si>
    <t>WELD-O-LET,FG,FGS,5"x2",SOCKET,A105N,3000LB</t>
  </si>
  <si>
    <t>TOOL SET,MICROPROBE,6-PC,R-09254-10,COLE-PARMER</t>
  </si>
  <si>
    <t>MTR,AC,1/2HP,1075RPM,48Y,208V,1PH,024-25972-000,AO-SMITH</t>
  </si>
  <si>
    <t>SPRING,DIE,1/2"IDx1"L,D-1107,CENTURY</t>
  </si>
  <si>
    <t>CPLG,FG,HOSE END,3/4"BARB,DBL-LOCK,BRASS</t>
  </si>
  <si>
    <t>ADAPTER,PIPE,3/4",THREAD,DBL-LOCK,BRASS</t>
  </si>
  <si>
    <t>VALVE,GLOBE,40mmxPN16,FLANGED,STEEL</t>
  </si>
  <si>
    <t>KNIFE SET,PTRN CUTTER CYLINDER,9-TAB,2-WIDEx60",REIC-DREW</t>
  </si>
  <si>
    <t>BELT,POLYCHAIN,14MGT-3850-37,GATES</t>
  </si>
  <si>
    <t>CYLINDER,PNU,50mm x 350mm,MY1CW50TNG-350L-Y7PL,SMC</t>
  </si>
  <si>
    <t>VALVE,BANK,7 STATION,VV5QC4-J1N001A,SMC</t>
  </si>
  <si>
    <t>BRG,NEEDLE,35mm,NAST-35-ZZ</t>
  </si>
  <si>
    <t>PUMP,IMPELLER,INK,60mm D</t>
  </si>
  <si>
    <t>CONTACTOR,REVERSING,24VDC,9A,3P,1NO+1NC,LC1D09BD</t>
  </si>
  <si>
    <t>BELT,CNVY,2 PLY,18"Wx2810"L,1/8"x1/16",220 PIW,MOR</t>
  </si>
  <si>
    <t>BELT,CNVY,2 PLY,24"Wx1860"L,1/8"x1/16",220 PIW,MOR</t>
  </si>
  <si>
    <t>BELT,CNVY,2 PLY,24"Wx970"L,1/8"x1/16",220 PIW,MOR</t>
  </si>
  <si>
    <t>BELT,CNVY,2 PLY,24"Wx960"L,1/8"x1/16",220 PIW,MOR</t>
  </si>
  <si>
    <t>BELT,CNVY,2 PLY,24"Wx1590"L,1/8"x1/16",220 PIW,MOR</t>
  </si>
  <si>
    <t>CONDUIT,TUBE,RPVC,2-1/2"</t>
  </si>
  <si>
    <t>CONDUIT,TUBE,RPVC,1-1/4"</t>
  </si>
  <si>
    <t>CONDUIT,FG,CPLG,RPVC,2-1/2"</t>
  </si>
  <si>
    <t>CONDUIT,FG,ELBOW,90deg,RPVC,2-1/2"</t>
  </si>
  <si>
    <t>CONDUIT,FG,TERMINAL ADAPTER,RPVC,2"</t>
  </si>
  <si>
    <t>CONDUIT,FG,TERMINAL ADAPTER,RPVC,2-1/2"</t>
  </si>
  <si>
    <t>CONDUIT,FG,TERMINAL ADAPTER,RPVC,1-1/4"</t>
  </si>
  <si>
    <t>SEAL,OIL,0.938"x1.752"x0.25",9347,CHIC-RAWH</t>
  </si>
  <si>
    <t>FILTER,AIR,PA2521,BALD-FILT</t>
  </si>
  <si>
    <t>FILTER,OIL,ENGINE,PT213,BALD-FILT</t>
  </si>
  <si>
    <t>PLATE,DROP,ARM,CUTTER#1,DWG# C1630351</t>
  </si>
  <si>
    <t>ROLLER,CNVY,1.9"Dx6"BF,7/16"HEX,SPRG-LOAD,STEEL</t>
  </si>
  <si>
    <t>MTR,AC,1/2HP,1200RPM,66YZ,575V,TENV,S30B00705,BALDOR</t>
  </si>
  <si>
    <t>SPRK,BORE TO SIZE,H60B14,1-1/2"BORE,3/8" KW</t>
  </si>
  <si>
    <t>SPRK,BORE TO SIZE,H60B19,1-1/2"BORE,3/8" KW</t>
  </si>
  <si>
    <t>SPRK,BORE TO SIZE,DS60A19,1-1/2"BORE,3/8" KW</t>
  </si>
  <si>
    <t>CPLG,FG,RDCR BELL,3/4"x1/2",GALV,150LB</t>
  </si>
  <si>
    <t>ELEMENT,HEATING,IR,0.43"D,3-HAIRPIN,4.5kW,460V,WATTCO</t>
  </si>
  <si>
    <t>REGULATOR,TEMP,4.5kW,480V,15A,NEMA 1,WATTCO</t>
  </si>
  <si>
    <t>CYLINDER,PNU,2"x3",02.00-CJ4MA3UM34AC-3.00,PARKER</t>
  </si>
  <si>
    <t>ROD GLAND CRTG KIT,CYLINDER,NITRILE,RG04MAM101,PARKER</t>
  </si>
  <si>
    <t>ALTERNATOR ASSY,16231-64012,KUBOTA</t>
  </si>
  <si>
    <t>SWITCH,VACUUM,SUBMINIATURE,3-28"Hg,V-5100-28-PM,AIR-LOGIC</t>
  </si>
  <si>
    <t>SHV,4C230,5758-00,SIMPLICITY</t>
  </si>
  <si>
    <t>PUMP PART,SLEEVE,SHAFT,D251905-041,ARMSTRONG</t>
  </si>
  <si>
    <t>PUMP PART,BSHG,STUFFING BOX,D251917-041,ARMSTRONG</t>
  </si>
  <si>
    <t>PUMP PART,RING,SPLIT,D251915-041,ARMSTRONG</t>
  </si>
  <si>
    <t>SHAFT,CNVY CPLG,1-1/2",TUNGSTEN CARB,CC3-HC,MARTIN</t>
  </si>
  <si>
    <t>THERMOWELL,3/4"NPT,3",WT23-12-316-030-30-00-000-S,THER-KINE</t>
  </si>
  <si>
    <t>SEAL,OIL,VITON,55mmx80mmx8mm</t>
  </si>
  <si>
    <t>SEAL,OIL,VITON,60mmx90mmx8mm</t>
  </si>
  <si>
    <t>BASE,SMOKE DETECTOR,W/ AUXILIARY RELAY,6251C-003,EDWA-SIGN</t>
  </si>
  <si>
    <t>FLOWC,FG,INLINE,3/8"TUBEx3/8"NPT,INWB1391C-308-022,NUMATICS</t>
  </si>
  <si>
    <t>BRG,HANGER,2-7/16",CERAMIC,CHB2205C,MARTIN</t>
  </si>
  <si>
    <t>SHAFT,CNVY CPLG,2-7/16",TUNGSTEN CARB,CC5-HC,MARTIN</t>
  </si>
  <si>
    <t>ROLLER,CNVY,2"Dx12-1/2"BF,7/16"HEX,W/ SPRK,DS50-17</t>
  </si>
  <si>
    <t>SPRK,QD BSHG,120E30H</t>
  </si>
  <si>
    <t>SPRK,QD BSHG,120E28H</t>
  </si>
  <si>
    <t>CAP SCREW,HEX,GRADE 8,5/8"-11 x 2-1/4"</t>
  </si>
  <si>
    <t>CAP SCREW,HEX,GRADE 8,1/2"-13 x 2-1/4"</t>
  </si>
  <si>
    <t>ELBOW,FG,PVC,GLUE,90deg,1",SCH 40</t>
  </si>
  <si>
    <t>UNION,FG,PVC,1" NPT,SCH 40</t>
  </si>
  <si>
    <t>LIGHT,WARNING,STROBE,AMBER,120V,0.06A,141ST,FEDE-SIGN</t>
  </si>
  <si>
    <t>LIGHT,WARNING,STROBE,MAGNETIC,12V,0.3A,77203,GROTE</t>
  </si>
  <si>
    <t>PUMP,OIL,HP300,30-35 GPM,5942-0078,METSO</t>
  </si>
  <si>
    <t>HOSE,HYD,H-PRSR,1-1/4",4-WIRE,3000PSI,77C-20,PARKER</t>
  </si>
  <si>
    <t>HOSE,SUCTION,ASPHALT FUMES,6"D,DURA-FLEX,TPR-600</t>
  </si>
  <si>
    <t>CUP,SHIELD,PLASMA CUTTER,0558002618,ESAB</t>
  </si>
  <si>
    <t>LENS,WELDING,FILTER,#11,2"x4-1/4"</t>
  </si>
  <si>
    <t>BOLT,SHOULDER,SOCKET,1"-8 x 4-1/2"</t>
  </si>
  <si>
    <t>SPRK,BORE TO SIZE,120BS60H,2-7/16",SS,W/ KW,4-HOLE</t>
  </si>
  <si>
    <t>SPRK,SHEAR PIN,80SP54</t>
  </si>
  <si>
    <t>SILENCER,DISCHARGE,JPE29-38-64,CB-AIRT</t>
  </si>
  <si>
    <t>TERMINAL BLOCK,CERAMIC,8GA WIRE,SINGLE,CH-47,OMEGA</t>
  </si>
  <si>
    <t>PULLEY,DRUM,CROWNED,16"Dx26"F,D16C26XT25-L3H</t>
  </si>
  <si>
    <t>ROLLER,IDLER,TROUGHING,20deg,4"x24",BB-20020-4-24,CONT-CONV</t>
  </si>
  <si>
    <t>ROLLER,IDLER,RETURN,4"x24",BB-20100-4-24,CONT-CONV</t>
  </si>
  <si>
    <t>BSHG,PT,TAPER,TDT5,2-3/16",245090,DODGE</t>
  </si>
  <si>
    <t>VALVE,BALL,PADLOCKING,2",BRONZE,75-108-01,APOLLO</t>
  </si>
  <si>
    <t>PLATE,WEAR,CRODON HARDCOAT,1/4"x5"x4',29685,REIC-DREW</t>
  </si>
  <si>
    <t>SHOCK ABSORBER,MINIATURE,1",NYLON BUTTON,250-0755,PARKER</t>
  </si>
  <si>
    <t>SCREW,MACHINE,ROUND,SLOT,NYLON,#10-32 x 5/8"</t>
  </si>
  <si>
    <t>LAMP HOLDER,UNIVERSAL,120V,GRAY,S500E,THOMAS-BETTS</t>
  </si>
  <si>
    <t>ROLLER,PIPE,SHORT,12"-14",7/8" AXLE,CAST IRON</t>
  </si>
  <si>
    <t>BELT,CNVY,3-1/4"Wx127-1/2"L,END-10-325,W/V-BELT,2B</t>
  </si>
  <si>
    <t>ESCAPEMENT,FEED,ROBOHAND,RFE-13M,DESTACO</t>
  </si>
  <si>
    <t>ROLLER,1.9"Dx12.75",7/16"HEX,SPRG-LOAD,SPRK,D50-15</t>
  </si>
  <si>
    <t>SPRK,A-PLATE,DBL,DS50A20</t>
  </si>
  <si>
    <t>BRG,INSERT,5/8",ERX-10-RL,SEALMASTER</t>
  </si>
  <si>
    <t>BOLT,SHOULDER,SOCKET,1/2"-13 x 3-1/2"</t>
  </si>
  <si>
    <t>SPRK,MIN BORE,50Q38</t>
  </si>
  <si>
    <t>ACTUATOR,MACHINE SCREW,8"TRAVEL,UPRIGHT,M-2625,DUFF-NORTON</t>
  </si>
  <si>
    <t>RELAY,OVERLOAD,10-30A,592-EEDC-10-30,ALLE-BRAD</t>
  </si>
  <si>
    <t>BRG,BALL,11/16",204KRR2-2Z,TORR-FAFN</t>
  </si>
  <si>
    <t>SCREEN,24 MESH,48"D,TBC-S48-24TBC,SWECO</t>
  </si>
  <si>
    <t>TORCH,TIG,AIRCOOLED,150A,W/ FLEXI NECK,WP17FX-12,WELDCRAFT</t>
  </si>
  <si>
    <t>ARMATURE,5304-111-004,WARN-ELEC</t>
  </si>
  <si>
    <t>MAGNET,CLUTCH,5314-631-006,WARN-ELEC</t>
  </si>
  <si>
    <t>SHV,QD BSHG,5 GRV,55V1090E</t>
  </si>
  <si>
    <t>TOOL,CRIMPING,HOSE CLAMP,HC9-RDH,OETIKER</t>
  </si>
  <si>
    <t>SHV,LX BSHG,1 GRV,MAL49,MASKA</t>
  </si>
  <si>
    <t>BSHG,PT,TAPERLOCK,L,1"</t>
  </si>
  <si>
    <t>COVER,END,6',A73502D,JH-EQUIP</t>
  </si>
  <si>
    <t>COVER,MID,6',A73504D,JH-EQUIP</t>
  </si>
  <si>
    <t>COVER,MID,5',A73504C,JH-EQUIP</t>
  </si>
  <si>
    <t>COVER,END,5',A73502C,JH-EQUIP</t>
  </si>
  <si>
    <t>BODY SUB ASSY,REGULATOR,LPG,23601-U2000-71,TOYOTA</t>
  </si>
  <si>
    <t>CONN,PLUG,90deg,7 PIN,SPLIT-SHELL,97-3108B-16S-1S,AMPHENOL</t>
  </si>
  <si>
    <t>SUPPORT,MNT,MTR,14.71"-24.41",MMS107L,BROWNING</t>
  </si>
  <si>
    <t>CPLG HALF,PT,JAW,1",CHJS6,BROWNING</t>
  </si>
  <si>
    <t>BRG,PB,2 BOLT,1-7/16",P2B-E-107R,DODGE</t>
  </si>
  <si>
    <t>CPLG HALF,PT,JAW,1-3/8",CHJS6,BROWNING</t>
  </si>
  <si>
    <t>CABLE,CTRL,SIZE 20/5C,CHAINFLEX,TPE,CF10-05-05,IGUS</t>
  </si>
  <si>
    <t>CABLE,CTRL,SIZE 20/4C,CHAINFLEX,TPE,CF10-05-04,IGUS</t>
  </si>
  <si>
    <t>INSERT,CONN,7 POS,BLUE,SOCKET,97-16S-1S,AMPHENOL</t>
  </si>
  <si>
    <t>SEAL,HOUSING,107SCA-P,BROWNING</t>
  </si>
  <si>
    <t>DEVICE BOX,1 GANG,2-FACE,3/4"HUB,FSC252,CROUSE-HINDS</t>
  </si>
  <si>
    <t>DEVICE BOX,1 GANG,2-FACE,1/2"HUB,FSC152,CROUSE-HINDS</t>
  </si>
  <si>
    <t>BALLAST,MAGNETIC,FLUORESCENT,120VAC,R-2C34-TPM,ADVANCE</t>
  </si>
  <si>
    <t>HOSE ASSY,RECOIL,NYLON,1/2",50'</t>
  </si>
  <si>
    <t>BELT,CNVY,41-3/4"Wx185-3/4"L,3 PLY,SEMI-RT,CLIPPER</t>
  </si>
  <si>
    <t>GAUGE,1094290022,METSO</t>
  </si>
  <si>
    <t>HEAD,CYLINDER,PRSR WASHER,5.550-242.0,KARCHER</t>
  </si>
  <si>
    <t>CIRCLIP,BOOM LINK,914544-2,VOLVO</t>
  </si>
  <si>
    <t>RING,SEAL,BOOM LINK,4782564-1,VOLVO</t>
  </si>
  <si>
    <t>BRG,BOOM LINK,356313-7,VOLVO</t>
  </si>
  <si>
    <t>PIN,BOOM LINK,4954088-3,VOLVO</t>
  </si>
  <si>
    <t>BSHG,BOOM LINK,4974102-8,VOLVO</t>
  </si>
  <si>
    <t>PIN,BOOM LINK,4761106-6,VOLVO</t>
  </si>
  <si>
    <t>FILTER,AIR,CA1596,FRAM</t>
  </si>
  <si>
    <t>TOOL KIT,BELT WELDER,110V,VAR,8160716,VOLTA</t>
  </si>
  <si>
    <t>GASKET,DEVICE BOX COVER,1 GANG,NEOPRENE,GASK91,CROUSE-HINDS</t>
  </si>
  <si>
    <t>WELDER,BELT,110V,150W,V &amp; ROUND BELT,WU-1,VOLTA</t>
  </si>
  <si>
    <t>SCREW,AUGER,3/8"FLIGHTx119-3/4"L,DWG# C1630286-1</t>
  </si>
  <si>
    <t>CONVERTER,SIGNAL,I/P,W/ AIR REGULATOR&amp;FILTER,IPC+ARF35,MENESTRINA</t>
  </si>
  <si>
    <t>BRACKET,14X-54-14371,KOMATSU</t>
  </si>
  <si>
    <t>SCREW,AUGER,3/8"FLIGHTx135"L,DWG# 01-FP-0309</t>
  </si>
  <si>
    <t>BLADE,STARWHEEL,RH,CRODON,12GA,4-3/16"x40-1/2",REIC-DREW</t>
  </si>
  <si>
    <t>BLADE,STARWHEEL,RH,CRODON,1/8"x3-3/8"x38",CUTTER 1,REIC-DREW</t>
  </si>
  <si>
    <t>BLADE,STARWHEEL,LH,CRODON,12GA,4-3/16"x40-1/2"</t>
  </si>
  <si>
    <t>BLADE,STARWHEEL,LH,CRODON,1/8"x3-3/8"x38",CUTTER 1,REIC-DREW</t>
  </si>
  <si>
    <t>ELBOW,FG,QC,90deg,TUBE-MALE,1/2"x3/8" NPT,BRASS</t>
  </si>
  <si>
    <t>BRG KIT,BK-20A,VOON-FLOG</t>
  </si>
  <si>
    <t>HOSE,TRANSFER,2 PLY,4"D,REINFORCED</t>
  </si>
  <si>
    <t>TRANSFORMER,ISOLATION,7.5kVA,600/480VAC,MDI-75A4,MARCUS</t>
  </si>
  <si>
    <t>PANEL,DIGITAL DISPLAY,VK204-25-VPT-E,MATR-ORBI</t>
  </si>
  <si>
    <t>BRG HOUSING,FL204,NTN</t>
  </si>
  <si>
    <t>RING,SEAL,BOOM LINK,11005012-7,VOLVO</t>
  </si>
  <si>
    <t>JOINT,STRAIGHT,FG,3",600PSI,CHIKSAN,STYLE 20,3131965,FMC-TECH</t>
  </si>
  <si>
    <t>JOINT,SWIVEL,FG,3",600PSI,CHIKSAN,STYLE 30,3131966,FMC-TECH</t>
  </si>
  <si>
    <t>PLATE,DROP,ARM,LMTR C1,DWG# C1630387</t>
  </si>
  <si>
    <t>JOINT,SWIVEL,FG,3",600PSI,CHIKSAN,STYLE 60,3131973,FMC-TECH</t>
  </si>
  <si>
    <t>PLATES,SIDE,STRAPER C3,DWG# C3630336</t>
  </si>
  <si>
    <t>PIN,HYD,STROKER C3,DWG# C3630339</t>
  </si>
  <si>
    <t>SPEED RDCR,200:1,1/2HP MTR,RNYXMS05-1530YA-AV-200,SUMITOMO</t>
  </si>
  <si>
    <t>SPEED RDCR,100:1,1/4HP MTR,RNYXMS02-1430YC-AV-100,SUMITOMO</t>
  </si>
  <si>
    <t>SPEED RDCR,240:1,1.5HP MTR,RNHXMS1H-1631(R/L)YA-AVJ1-240,SUMITOMO</t>
  </si>
  <si>
    <t>SPEED RDCR,50:1,1/2HP MTR,RNYXMS05-1420YC-AV-50,SUMITOMO</t>
  </si>
  <si>
    <t>BRACKET SET,MALE,E-CHAIN,2050-4PZ,IGUS</t>
  </si>
  <si>
    <t>DRIVE,FREQUENCY,VARIABLE,0.55KW,650/00F7/230/SNF,PARKER</t>
  </si>
  <si>
    <t>FERRULE,FG,HOSE,BRASS,0.625"IDx1"L,0.44"HOLE</t>
  </si>
  <si>
    <t>FERRULE,FG,HOSE,BRASS,0.656"IDx1"L,0.44"HOLE</t>
  </si>
  <si>
    <t>PAINT,STRIPER,PAVEMENT,YELLOW,20oz</t>
  </si>
  <si>
    <t>WHEEL,SOAP APPLICATOR,DWG# KA-LAM-04-001</t>
  </si>
  <si>
    <t>BRACKET,EYE,CYLINDER MOUNT,M029004,MSP-INC</t>
  </si>
  <si>
    <t>CYLINDER,PNU,1-1/2"x2",M15082,MSP-INC</t>
  </si>
  <si>
    <t>BELT,V,4L240,1/2"x5/16"x24"</t>
  </si>
  <si>
    <t>CONDUIT CLAMP,STRUT,2-1/2",SK4051,CADDY</t>
  </si>
  <si>
    <t>APPLICATOR,GLUE,PISTON PUMP,110700,ITW-CHAL</t>
  </si>
  <si>
    <t>LINK,BOOM,4974180-4,VOLVO</t>
  </si>
  <si>
    <t>RING,WEAR,CRODON,15-15/16"ODx3"Wx1/4"THK</t>
  </si>
  <si>
    <t>BRUSH HOLDER,MTR,DC,4110D65G07,TECO-WEST</t>
  </si>
  <si>
    <t>SPRING,MTR BRUSH,4110D65G37,TECO-WEST</t>
  </si>
  <si>
    <t>DRIVE,AC,3 HP,400V,MC07A022-5A3-4-00,SEW-EURO</t>
  </si>
  <si>
    <t>CLEVIS,ROD END,FEM,1-1/2",M SERIES,NUMATICS</t>
  </si>
  <si>
    <t>ROD,DRAWDOWN,3 MILS,WIRE-CATOR,WC-3,LENETA</t>
  </si>
  <si>
    <t>BRG,WHEELBARROW,3/4"x1-3/8"</t>
  </si>
  <si>
    <t>CIRCUIT BREAKER,60A,600V,SERIES C,HFD3060</t>
  </si>
  <si>
    <t>TIGHTENER,IDLER,4D3FP,BROWNING</t>
  </si>
  <si>
    <t>WIRE,THHN/T90,6 AWG,STRANDED,WHITE</t>
  </si>
  <si>
    <t>CONTACTOR,AC,24-480V,50A,SS,2PH,156-A50BA2,ALLE-BRAD</t>
  </si>
  <si>
    <t>TRANSFORMER,50VA,600/120V,CS50JA/50,REX-MANU</t>
  </si>
  <si>
    <t>BSHG,PT,BRONZE,1/2"IDx3/4"ODx2"L,EP081232,BUNTING</t>
  </si>
  <si>
    <t>WEDGE,19250,SECO</t>
  </si>
  <si>
    <t>END MILL,2 FLUTE,SPIRAL,1/8",CTR CUT,1 END,COBALT</t>
  </si>
  <si>
    <t>SEAL,OIL,COVER,TIMING GEAR,11311-U3160-71,TOYOTA</t>
  </si>
  <si>
    <t>SEAL,OIL,ENGINE,REAR,11381-U3161-71,TOYOTA</t>
  </si>
  <si>
    <t>PUMP,CENTRIFUGAL,END SUCTION,1/2HP,1"NPT,ACE-50LP,MONARCH</t>
  </si>
  <si>
    <t>FAN,SUSPENSION MNT,22"D,5570CFM,MTR,115V,1725RPM</t>
  </si>
  <si>
    <t>CLUTCH,ELECTRIC,5/8"D,UM-50-1040,90V,5370-271-204,WARN-ELEC</t>
  </si>
  <si>
    <t>SHAFT,TAIL,1-15/16"x52-1/2",DWG# WIL-72D-06-15-09-01</t>
  </si>
  <si>
    <t>CLEVIS,1-1/4"x2-3/4",DWG# WIL-28D-06-13-09-01</t>
  </si>
  <si>
    <t>SHAFT,DRIVE,1-15/16"x68",DWG# WIL-17A-04-20-09-01</t>
  </si>
  <si>
    <t>STEEL,WIRE MESH,1/8"x2"x2",4'x8'</t>
  </si>
  <si>
    <t>BRG,ROLLER,TAPER,3/4",21075,TIMKEN</t>
  </si>
  <si>
    <t>WHEEL,V-GRV,3"Dx1-3/8",CAST IRON,3/4"AXLE,450LB</t>
  </si>
  <si>
    <t>MTR,AC,1HP,1750RPM,56C,460V,TEFC,VEM3546,BALDOR</t>
  </si>
  <si>
    <t>SPEED RDCR,WORM GEAR,10:1,TIGEAR-2,13Q10L56,DODGE</t>
  </si>
  <si>
    <t>SPEED RDCR,WORM GEAR,5:1,TIGEAR-2,13Q05R56,DODGE</t>
  </si>
  <si>
    <t>SPEED RDCR,HELICAL,56:1,ULTRAMITE,05UWAQ2A56A1B,FALK</t>
  </si>
  <si>
    <t>ACTUATOR,PNU,RACK&amp;PINION,TORK-MATE,890-250,POSI-FLATE</t>
  </si>
  <si>
    <t>ACTUATOR,PNU,RACK&amp;PINION,TORK-MATE,890-1000,POSI-FLATE</t>
  </si>
  <si>
    <t>RELAY,VOLTAGE,3 PHASE,600VAC,PVCL-600-AR,RK-ELEC</t>
  </si>
  <si>
    <t>SPEED RDCR,HELICAL,19.45:1,KF87AM254,SEW-EURO</t>
  </si>
  <si>
    <t>MTR,AC,15HP,1150RPM,284T,575V,TEFC,G150222.00,LEESON</t>
  </si>
  <si>
    <t>BASE,MTR,ADJUSTABLE,254T,410254-02,LEESON</t>
  </si>
  <si>
    <t>GASKET KIT,VALVE TO BASE,H2,STND,PS4105CP,PARKER</t>
  </si>
  <si>
    <t>SWITCH,SELECTOR,3 POS,16mm,SPRG-RTRN - CTR,ZB6AD25,TELEMECANIQU</t>
  </si>
  <si>
    <t>FIXTURE,FLOODLIGHT,M-HAL,150W,KEENE,313150LXT,CANLYTE</t>
  </si>
  <si>
    <t>FIXTURE,LIGHT,FLUORESCENT,8',347V,EE248T-34704,CANLYTE</t>
  </si>
  <si>
    <t>PHOTOCELL,347V,ST347,PRECISION</t>
  </si>
  <si>
    <t>SWITCH,SAFETY,H-DTY,30A,3P,TYPE 3R/12,HU361AWAVW,SQUARE-D</t>
  </si>
  <si>
    <t>TERMINAL KIT,WIRE,W/ PLASTIC BOX,KP-1075,PANDUIT</t>
  </si>
  <si>
    <t>VALVE,PRSR RELIEF,1" NPT,150 PSI,SW-10,CONS-DEVI</t>
  </si>
  <si>
    <t>PUDDLE BAR,2"Dx96"L,DWG# C-051197</t>
  </si>
  <si>
    <t>STEEL,BEAM,H,W24x84LB/FT</t>
  </si>
  <si>
    <t>FIXTURE,FLOODLIGHT,M-HAL,250W,KEENE,PF3Y250MAL-T,CANLYTE</t>
  </si>
  <si>
    <t>SENSOR,LENSE,84442-001,FIFE</t>
  </si>
  <si>
    <t>SENSOR,67386-001-SE37,FIFE</t>
  </si>
  <si>
    <t>SPRK,SPLIT TAPER,H50P45</t>
  </si>
  <si>
    <t>ROLLER,CNVY,20mmDx45-3/8"L,4"CAM,C4-RET-42,SUPE-INDU</t>
  </si>
  <si>
    <t>WASHER,STOP,1"D,125668.002,ARPAC</t>
  </si>
  <si>
    <t>PULLEY,TIMING,TB28XH300</t>
  </si>
  <si>
    <t>SPRK,BORE TO SIZE,80BS29,2-7/16"</t>
  </si>
  <si>
    <t>VALVE,GATE,FLANGED,1-1/2",11F-FS2-INT-RP,NEWCO</t>
  </si>
  <si>
    <t>BSHG,PT,B-LOC,16mm,KEYLESS,T901016,FENN-DRIV</t>
  </si>
  <si>
    <t>BSHG,PT,B-LOC,28mm,KEYLESS,T901028,FENN-DRIV</t>
  </si>
  <si>
    <t>SPRK,POLYCHAIN,PB8MX-32S-12,GATES</t>
  </si>
  <si>
    <t>BOLT,CARRIAGE,GRADE 5,FULL THREAD,5/16" NCx1-1/2"</t>
  </si>
  <si>
    <t>SENSOR,PRX,INDUCTIVE,DC,872C-D2NN12-D4,ALLE-BRAD</t>
  </si>
  <si>
    <t>MOUNT,SPRING,MARSH MELLOW,W22-358-0216,FIRESTONE</t>
  </si>
  <si>
    <t>MTR(G),AC,1HP,104RPM,230/460V,FAF27DT80N4TF,SEW-EURO</t>
  </si>
  <si>
    <t>STEEL,BEAM,H,W10x54 LB/FT</t>
  </si>
  <si>
    <t>SPRAYER,CHEMICAL,POLYETHYLENE,3 GAL</t>
  </si>
  <si>
    <t>CLAMP,C,3"</t>
  </si>
  <si>
    <t>ELBOW,FG,45deg,TUBE-PIPE,3/8",9/16"MJICx9/16"MORB</t>
  </si>
  <si>
    <t>ELBOW,FG,PVC,GLUE,45deg,1",SCH 80</t>
  </si>
  <si>
    <t>SPRK,POLYCHAIN,14M-34S-20-SK,1-15/16" BORE,GATES</t>
  </si>
  <si>
    <t>FUSE,TIME DELAY,1200A,600V,A4BY1200,FERR-SHAW</t>
  </si>
  <si>
    <t>RELAY,CTRL,SAFETY,110V,8 POLE,700S-CF620DC,ALLE-BRAD</t>
  </si>
  <si>
    <t>CABLE,CONN,ENCODER,20',108595-0020,DYNAPAR</t>
  </si>
  <si>
    <t>TORCH ASSY,HAND,W/ 25' LEAD,RT60,083215,HYPERTHERM</t>
  </si>
  <si>
    <t>RDCR,SERVO,20:1,E1551020SSCS1DEHLDL,DAVID-BROWN</t>
  </si>
  <si>
    <t>TORCH SET,CUTTING,OXYGEN&amp;ACETYLENE,4403096,HARRIS</t>
  </si>
  <si>
    <t>SHAFT,STEEL,1-11/16"D,ANSI 1045,GROUND &amp; POLISH</t>
  </si>
  <si>
    <t>JAWS,FRICTION WELDER,17mmx11mm,B-SECTION,SPVBO12987,BEHA</t>
  </si>
  <si>
    <t>FAN,AIR CIRCULATOR,30",6230 CFM,115V,2MA12,DAYTON</t>
  </si>
  <si>
    <t>BRUSH,PARTS CLEANING,POWER TUBE,1"D</t>
  </si>
  <si>
    <t>BRUSH,PARTS CLEANING,POWER TUBE,1/2"D</t>
  </si>
  <si>
    <t>MTR,DC,1/2HP,90V,1750RPM,SR3642-4822-2-7-56HC-CU,PACI-SCIE</t>
  </si>
  <si>
    <t>BRG,SPHERICAL,100mm,23220-CCK-W33,SKF</t>
  </si>
  <si>
    <t>BRG HOUSING,PB,SPLIT,SNL-520-617,SKF</t>
  </si>
  <si>
    <t>SEAL KIT,BRG HOUSING,SPLIT,TSN-520-GE,SKF</t>
  </si>
  <si>
    <t>LOCATING RING,BRG,FRB 4.85/180,SKF</t>
  </si>
  <si>
    <t>ADAPTER SLEEVE,BRG,3-7/16",HA-2320,SKF</t>
  </si>
  <si>
    <t>SCREWDRIVER,SLOTTED,1/4"x8"</t>
  </si>
  <si>
    <t>RAIL,GUIDE,LINEAR,NH20ER-B1-T1-508-C5-W1-E20-FS,NOOK-INDU</t>
  </si>
  <si>
    <t>BRG,LINEAR,BALL BSHG,3/4",A-122026,THOMSON</t>
  </si>
  <si>
    <t>VALVE,PLUG,HEATED,3 WAY,80mm,NB80,MENESTRINA</t>
  </si>
  <si>
    <t>MTR,AC,1-1/2HP,1725RPM,145T,115/230V,TEFC,120009,LEESON</t>
  </si>
  <si>
    <t>BEACON,ROUND,FLASHING,RED,120VAC,104CFINHR-N5,EDWA-SIGN</t>
  </si>
  <si>
    <t>BLADE,WIPER,L-DTY,27"</t>
  </si>
  <si>
    <t>PLUMB BOB,BRASS,16oz</t>
  </si>
  <si>
    <t>CHALK LINE,REPLACEMENT,100'</t>
  </si>
  <si>
    <t>VALVE KIT,CHECK,2901-0077-01,ATLAS-COPCO</t>
  </si>
  <si>
    <t>BRG,BALL,AC150065017,METSO</t>
  </si>
  <si>
    <t>SHAFT,WORM,S1595604000,METSO</t>
  </si>
  <si>
    <t>BRG,BALL,AC150066011,METSO</t>
  </si>
  <si>
    <t>BRG,BALL,AC150068011,METSO</t>
  </si>
  <si>
    <t>GEAR ASSY,WORM,M1595608900,METSO</t>
  </si>
  <si>
    <t>SHAFT,CAPSTAN,L15956012S1,METSO</t>
  </si>
  <si>
    <t>BRG,NEEDLE,AC150076012,METSO</t>
  </si>
  <si>
    <t>RETAINER,BRG,L15956013B1,METSO</t>
  </si>
  <si>
    <t>BRG,ROLLER,NEEDLE,AC150082001,METSO</t>
  </si>
  <si>
    <t>RING,SNAP,00673285010,METSO</t>
  </si>
  <si>
    <t>THERMOWELL,STRAIGHT,1"NPT,SS316,TW02A16L14.5,MAC-WELD</t>
  </si>
  <si>
    <t>THERMOWELL,STRAIGHT,1"NPT,SS304,TW02A16H17,MAC-WELD</t>
  </si>
  <si>
    <t>PROBE,RTD,SS,1/4"x2",A5192.43NNALSS2S,INDU-SYST</t>
  </si>
  <si>
    <t>TRANSMITTER,TEMP,PROGRAMMABLE,MINIPAQ,70IMQHLP001,INOR</t>
  </si>
  <si>
    <t>DISPENSER,STEEL STRAPPING,3/8"-3/4",DF-7A,059999,SIGNODE</t>
  </si>
  <si>
    <t>LUG,INDEXING CNVY,6 LUG,DWG# 262-0604-01</t>
  </si>
  <si>
    <t>BOLT,ENGINE MTG,90109-09001-71,TOYOTA</t>
  </si>
  <si>
    <t>INSULATOR,ENGINE MNT,12361-30511-71,TOYOTA</t>
  </si>
  <si>
    <t>NUT,INSULATOR,ENGINE MTG,90178-12001-71,TOYOTA</t>
  </si>
  <si>
    <t>GASKET,WATER PUMP,16271-31720-71,TOYOTA</t>
  </si>
  <si>
    <t>COVER,TIMING GEAR,11331-U3160-71,TOYOTA</t>
  </si>
  <si>
    <t>BOLT,HEX,COUNTERWEIGHT,51821-U2040-71,TOYOTA</t>
  </si>
  <si>
    <t>TANK,VERTICAL,AIR RECEIVER,3000GAL,150PSI,102-745,SILVAN</t>
  </si>
  <si>
    <t>PUMP,SUBMERSIBLE,SUMP,1HP,460V,2.2A,SK100-M4,HYDROMATIC</t>
  </si>
  <si>
    <t>COUNTER,MECH,LINEAR,D SERIES,5-DIGIT,5-D-8-1-CL,DURANT</t>
  </si>
  <si>
    <t>CONDUIT,FG,SEALING,1/2",EYS116SA,CROUSE-HINDS</t>
  </si>
  <si>
    <t>CONTROLLER,CLUTCH/BRAKE,90VDC,10A,D6001-448-004,DYNACORP</t>
  </si>
  <si>
    <t>LINER,PLATE,VANE,30-23,BRAD-PULV</t>
  </si>
  <si>
    <t>CAP SCREW,HEX,M20x140mm,CSHX,BRAD-PULV</t>
  </si>
  <si>
    <t>NUT,LOCK,HEX,NYLON INSERT,M20x2.5mm,NTLK,BRAD-PULV</t>
  </si>
  <si>
    <t>SENSOR,PHOTO,RETROREFLECTIVE,42CB-D1LPAF-L2,ALLE-BRAD</t>
  </si>
  <si>
    <t>TIP,CONTACT,WIREFEED,.023",206175,MILLER</t>
  </si>
  <si>
    <t>LINER,MIG GUN,15',.023"-.035",202889,MILLER</t>
  </si>
  <si>
    <t>FILTER,AIR,42259,WIX-FILTERS</t>
  </si>
  <si>
    <t>SPEED RDCR,90deg,BEVEL,1:1,6M,1-U,BROWNING</t>
  </si>
  <si>
    <t>PULLEY,TIMING,32HQ100,BROWNING</t>
  </si>
  <si>
    <t>PULLEY,BELT,V,3C13.0E,MARTIN</t>
  </si>
  <si>
    <t>SCREW,CLAMP,INDEXABLE TOOLING,5/16"-24,18925,SECO</t>
  </si>
  <si>
    <t>CLAMP,INDEXABLE TOOLING,18310,SECO</t>
  </si>
  <si>
    <t>VALVE,PLUG,HEATED,2 WAY,125mm,NB125,MENESTRINA</t>
  </si>
  <si>
    <t>PUMP PART,PACKING GLAND,4x6,DWG# C3630340</t>
  </si>
  <si>
    <t>MODULE,OUTPUT,DC,16 CHANNEL,24V,1746-OB16,ALLE-BRAD</t>
  </si>
  <si>
    <t>TRANSFORMER,3KVA,1 PHASE,600-120/240V,3S42F,SQUARE-D</t>
  </si>
  <si>
    <t>REGULATOR ASSY,LPG,23530-U2000-71,TOYOTA</t>
  </si>
  <si>
    <t>CASE,BATTERY,28822-23340-71,TOYOTA</t>
  </si>
  <si>
    <t>PUMP PART,SHAFT,4x6,DWG# C3630225</t>
  </si>
  <si>
    <t>PUMP PART,SHAFT,4x8,DWG# 4X8-CANADA-PUMP-SHAFT</t>
  </si>
  <si>
    <t>PUMP PART,RING,LANTERN,4x6,DWG# C3630325</t>
  </si>
  <si>
    <t>PUMP PART,RING,LANTERN,4x8,DWG# C3630326</t>
  </si>
  <si>
    <t>PUMP PART,COLLAR,BRG,4x8,DWG# C3630309</t>
  </si>
  <si>
    <t>PUMP PART,PACKING GLAND,4x8,DWG# C3630342</t>
  </si>
  <si>
    <t>SPRK,SPLIT TAPER,H40Q12</t>
  </si>
  <si>
    <t>VALVE,RELIEF,7/8",100-1500PSI,RVDA-10-N-S-0-15,COMM-CONT</t>
  </si>
  <si>
    <t>VALVE,RELIEF,7/8",500-5000PSI,RVDA-10-N-S-0-50,COMM-CONT</t>
  </si>
  <si>
    <t>VALVE,CHECK,POPPET,CV1-10-P-0-5,VICKERS</t>
  </si>
  <si>
    <t>FILE,HALF ROUND,PIPELINER,14"</t>
  </si>
  <si>
    <t>GASKET,OIL PAN,121519-U3160-71,TOYOTA</t>
  </si>
  <si>
    <t>BRG,CARRIAGE,KWVE25BKTG4V1,INA</t>
  </si>
  <si>
    <t>RAIL,LINEAR,BRG,TKVD25G3x635mm,INA</t>
  </si>
  <si>
    <t>SHAFT,DRIVE,PTZR PTRN CNVY,DWG# WIL-27B-06-29-09-01</t>
  </si>
  <si>
    <t>SPRK,BORE TO SIZE,50BS18,1-3/16"</t>
  </si>
  <si>
    <t>PUMP PART,GASKET,HEAD,N-34,3-314-004-999-00,VIKING-PUMP</t>
  </si>
  <si>
    <t>SPEED RDCR,SHAFT MOUNT,30:1,RNYX-1420-Y-30-145TC,SUMITOMO</t>
  </si>
  <si>
    <t>SPEED RDCR,SHAFT MOUNT,40:1,RNYX-1531-Y-40-145TC,SUMITOMO</t>
  </si>
  <si>
    <t>CONTROLLER,DRAFT,BOILER,C-07720-B0-2121-00-1,HAYS-CLEV</t>
  </si>
  <si>
    <t>VALVE,ACTUATOR,24-240VAC/DC,EPI-2,E051A0W5000,KEYSTONE</t>
  </si>
  <si>
    <t>VALVE ASSY,PLUG,3",3-WAY,150LB,037PJ-D-2-6-P20-W,XOMOX</t>
  </si>
  <si>
    <t>VALVE ASSY,PLUG,4",3-WAY,150LB,037PJ-D-2-6-P20-W,XOMOX</t>
  </si>
  <si>
    <t>VALVE ASSY,PLUG,4",3-WAY,150LB,037PJ-AX-2-6-P20-W,XOMOX</t>
  </si>
  <si>
    <t>VALVE ASSY,PLUG,3",3-WAY,150LB,037PJ-AX-2-6-P20-W,XOMOX</t>
  </si>
  <si>
    <t>VALVE ASSY,PLUG,3",2-WAY,150LB,067PJ-TS-2-6-P20-W,XOMOX</t>
  </si>
  <si>
    <t>SENSOR,PRX,INDUCTIVE,871TM-DH15NP30-N4,ALLE-BRAD</t>
  </si>
  <si>
    <t>STRAINER SUB-ASSY,TRANSMISSION,32804-23330-71,TOYOTA</t>
  </si>
  <si>
    <t>GASKET,VALVE BODY,TRANSMISSION,32762-23330-71,TOYOTA</t>
  </si>
  <si>
    <t>GASKET,VALVE BODY,TRANSMISSION,32763-23330-71,TOYOTA</t>
  </si>
  <si>
    <t>GASKET,UPPER COVER,TRANSMISSION,32834-U2170-71,TOYOTA</t>
  </si>
  <si>
    <t>SEAL,OIL,#1,KING PIN,43233-23320-71,TOYOTA</t>
  </si>
  <si>
    <t>ACTUATOR,MACHINE SCREW,8"TRAVEL,INVERTED,M-2624,DUFF-NORTON</t>
  </si>
  <si>
    <t>HOSE,SS BRAID,1"x96",1"MNPTx1"MNPT</t>
  </si>
  <si>
    <t>FILTER,AIR,PANEL,PLEATED,14"x25"x1"</t>
  </si>
  <si>
    <t>FILTER,AIR,PANEL,PLEATED,16"x25"x1"</t>
  </si>
  <si>
    <t>FILTER,AIR,PANEL,PLEATED,20"x25"x1"</t>
  </si>
  <si>
    <t>FILTER,AIR,PANEL,PLEATED,14"x20"x2"</t>
  </si>
  <si>
    <t>FILTER,AIR,PANEL,PLEATED,14"x25"x2"</t>
  </si>
  <si>
    <t>FILTER MEDIA,FIBERGLASS,YELLOW,36"Wx2"THK</t>
  </si>
  <si>
    <t>FILTER,AIR,PANEL,PLEATED,14"x20"x1"</t>
  </si>
  <si>
    <t>SIGHT GLASS,COMPRESSOR,GA55 VSD,1622-3659-00,ATLAS-COPCO</t>
  </si>
  <si>
    <t>SPEED RDCR,1:1,0220-59302-800,HUB-CITY</t>
  </si>
  <si>
    <t>TAPE,CONSPICUITY,2"Wx150',7"WHITE/11"RED</t>
  </si>
  <si>
    <t>GASKET,OIL PAN,12151-U3160-71,TOYOTA</t>
  </si>
  <si>
    <t>SPEED RDCR,23.59:1,R47A,SEW-EURO</t>
  </si>
  <si>
    <t>BELT,CNVY,PVC,3 PLY,2"x50',CTL,CLEATED,OPEN END</t>
  </si>
  <si>
    <t>RING SET,LOCK,TIRE RIM,12x10</t>
  </si>
  <si>
    <t>MTR,AC,7-1/2HP,1740RPM,213TC,230/460V,TEFC,G151705,LEESON</t>
  </si>
  <si>
    <t>BRAKE,C-FACE,EM210-20,90V,5371-169-023,WARN-ELEC</t>
  </si>
  <si>
    <t>ADAPTER ASSY,213TC,AM213,SEW-EURO</t>
  </si>
  <si>
    <t>SHAFT,STEEL,2-3/4"D,ANSI 1045,GROUND &amp; POLISH</t>
  </si>
  <si>
    <t>BRUSH,STATIC-REDUCING,CARBON FIBER</t>
  </si>
  <si>
    <t>PUSH BUTTON,PENDANT STATION,4023ES,DANI-WOOD</t>
  </si>
  <si>
    <t>CABLE,COAXIAL,CCTV,20AWG,RG59,51147-FT4,DELCO</t>
  </si>
  <si>
    <t>BAR,TINSEL,STATIC-REDUCING,48"</t>
  </si>
  <si>
    <t>SCRAPER,BACK COATING,AFTER,DWG# 242-1505</t>
  </si>
  <si>
    <t>BOOT,ROD,PNU CYLINDER,NC1A325-25H238,SMC</t>
  </si>
  <si>
    <t>STRAIGHT,FG,TUBE-PIPE,#12 MJIC x #10 MORB</t>
  </si>
  <si>
    <t>PLUG,FG,37deg JIC,STEEL,1/4"</t>
  </si>
  <si>
    <t>CAP,FG,37deg JIC,STEEL,1/4"</t>
  </si>
  <si>
    <t>TEE,FG,STEEL,1/4"MJICx1/4"FJICx1/4"FJIC</t>
  </si>
  <si>
    <t>TEE,FG,STEEL,5/8"MJICx5/8"MORBx5/8"MJIC</t>
  </si>
  <si>
    <t>STRAIGHT,FG,TUBE-PIPE,#8 MJIC x #10 MORB</t>
  </si>
  <si>
    <t>CONDUIT,FG,CONN,STRN RELIEF,3/4" HUB,.25"-.375"</t>
  </si>
  <si>
    <t>GEAR,RACK,RA,8x4,STEEL</t>
  </si>
  <si>
    <t>GEAR,SPUR,S880,STEEL,MARTIN</t>
  </si>
  <si>
    <t>VALVE,CHECK,QC,1/4"x1/4"TUBE</t>
  </si>
  <si>
    <t>VALVE,CHECK,QC,5/16"x5/16"TUBE</t>
  </si>
  <si>
    <t>VALVE,CHECK,QC,3/8"x3/8"TUBE</t>
  </si>
  <si>
    <t>VALVE,CHECK,QC,8mmx8mm TUBE</t>
  </si>
  <si>
    <t>VALVE,CHECK,QC,1/2"x1/2"TUBE</t>
  </si>
  <si>
    <t>SPRK,BORE TO SIZE,80B21,60mm</t>
  </si>
  <si>
    <t>CABLE,VARIABLE FREQUENCY DRIVE,12AWG,600V,29512,BELDEN</t>
  </si>
  <si>
    <t>CABLE,VARIABLE FREQUENCY DRIVE,10AWG,600V,29513,BELDEN</t>
  </si>
  <si>
    <t>BLOWER ASSY,RADIAL BLADE,4C108,DAYTON</t>
  </si>
  <si>
    <t>STRAIGHT,RDCR,FG,STEEL,5/8"FJIC x 3/8"MJIC</t>
  </si>
  <si>
    <t>RDCR,CONCENTRIC,FG,BUTTWELD,SS316,20"x16"x1/4"THK</t>
  </si>
  <si>
    <t>SOCKET,1/4" DRIVE,8mm,6 PNT</t>
  </si>
  <si>
    <t>ELBOW,FG,90deg,BULKHEAD,STEEL,3/8"MJICx3/8"MJIC</t>
  </si>
  <si>
    <t>PRESSNECK,FG,20"ID,1/4"THK,SS316</t>
  </si>
  <si>
    <t>PRESSNECK,FG,16"ID,1/4"THK,SS316</t>
  </si>
  <si>
    <t>FLANGE,FG,BACKING,16"</t>
  </si>
  <si>
    <t>COVER,SEAT,PICKUP BUCKET,3/4 TON,2002</t>
  </si>
  <si>
    <t>CLAMP,MUFFLER,3"</t>
  </si>
  <si>
    <t>LEVEL,DIAL,REPLACEMENT,W/BUBBLE PROTRACTOR,3001905,JACK-SAFE</t>
  </si>
  <si>
    <t>PUSHER,SIDE JOGGER,LMTR,DWG# 253-0501</t>
  </si>
  <si>
    <t>BELT,CNVY,44-1/2"x75",ROPANYL,EM10/2,00+05,1S LACE,AMME-BELT</t>
  </si>
  <si>
    <t>SENSOR,PRX,ULTRASONIC,508mm,VM1-PNO-Q,HYDE-PARK</t>
  </si>
  <si>
    <t>CABLE,CTRL,SIZE 20/18C,CHAINFLEX,TPE,CF10-05-18,IGUS</t>
  </si>
  <si>
    <t>SENSOR,PRX,ULTRASONIC,508mm,VM18-PNO-Q,HYDE-PARK</t>
  </si>
  <si>
    <t>BRG,FLANGED,2 BOLT,1-1/2",MSFT-24,SEALMASTER</t>
  </si>
  <si>
    <t>BELT LACING,FASTENER,ALLIGATOR,12"W,7-12,FLEXCO</t>
  </si>
  <si>
    <t>MTR BRUSH,CARBON,30-151941,HELWIG</t>
  </si>
  <si>
    <t>DOOR,STRIKE,ELECTRIC,12V,7-85943-41110-5,RUTH-CTRL</t>
  </si>
  <si>
    <t>CONVERTER,OUTPUT,POWER,PYTHON,120V-24V,PM100-02,HYDE-PARK</t>
  </si>
  <si>
    <t>SENSOR,PRX,ULTRASONIC,39.4",XX6V-3A1P-AM12,HYDE-PARK</t>
  </si>
  <si>
    <t>SWITCH,PUSH BUTTON,INLINE,ULTRASONIC,PB100,HYDE-PARK</t>
  </si>
  <si>
    <t>SWITCH,LIMIT,SHORT ROLLER LEVER TYPE,SL1-P,YAMATAKE</t>
  </si>
  <si>
    <t>BRG,SLEEVE,BRONZE,SAE 841,1-1/2"IDx1-3/4"ODx3"L</t>
  </si>
  <si>
    <t>BRG,SLEEVE,FLANGED,BRONZE,1.5"IDx1-3/4"x2"ODx1.5"L</t>
  </si>
  <si>
    <t>REPAIR KIT,INSERT,HELICOIL,1/4"-20x0.375"L,COARSE</t>
  </si>
  <si>
    <t>FILE,SQ,BASTARD,14"</t>
  </si>
  <si>
    <t>FILE,SQ,SECOND,10"</t>
  </si>
  <si>
    <t>FILE,SQ,SMOOTH,12"</t>
  </si>
  <si>
    <t>DISC,SANDING,2",60 GRIT,ALUM OXIDE,ROLOC,361F,3M</t>
  </si>
  <si>
    <t>DISC,SANDING,2",180 GRIT,ALUM OXIDE,ROLOC,361F,3M</t>
  </si>
  <si>
    <t>MODULE,INTEGRATED AXIS,28kW,30A,2094-BC04-M03-S,ALLE-BRAD</t>
  </si>
  <si>
    <t>TORQUE ARM,T-TYPE,W/ HARDWARE,AP5785G,SUMITOMO</t>
  </si>
  <si>
    <t>ELBOW,FG,90deg,SS316,20"IDx1/4"THK</t>
  </si>
  <si>
    <t>BRAKE,MTR,3HP,1800RPM,182T,230/460V,TEFC,G131613,LEESON</t>
  </si>
  <si>
    <t>SPRK,TAPER,60BTB29H,2012</t>
  </si>
  <si>
    <t>STRAIGHT,FG,TUBE-PIPE,1"MORB x 3/4"FNPT</t>
  </si>
  <si>
    <t>STRAIGHT,FG,TUBE-PIPE,1"MORB x 1"FNPT</t>
  </si>
  <si>
    <t>STRAIGHT,FG,TUBE-PIPE,1"MORB x 3/4"MNPT</t>
  </si>
  <si>
    <t>VALVE,BALL,CS,FLANGED,4",150PSI,SS316,W/ ACTUATOR</t>
  </si>
  <si>
    <t>REPAIR KIT,SPEED RDCR,WORM &amp; GEAR,DUMQ818-900-3,LEESON</t>
  </si>
  <si>
    <t>TRANSFORMER,40VA,120V/12.5V,FPS4012,ATC-FROST</t>
  </si>
  <si>
    <t>KEYPAD,ENVIRONMENTAL,SEALED,4.5"x3"x1.55",232SE,INTE-ELEC</t>
  </si>
  <si>
    <t>PIN,PERFORATING,.078"x1",TAPERED,13451SS,REIC-DREW</t>
  </si>
  <si>
    <t>SWITCH,DISCONNECT,MTR,30A,600V,3 POLE,HBL13R89D,HUBBELL</t>
  </si>
  <si>
    <t>VALVE,BUTTERFLY,3",BODY STYLE,B-101,NORRISEAL</t>
  </si>
  <si>
    <t>ACTUATOR,ROTARY,PNU,W/ DRIVE ADAPTER,UT26-DA-F05,GRINNELL</t>
  </si>
  <si>
    <t>GRATING,FLOOR,STEEL,4"x1/4",24"Wx80"L,38W4</t>
  </si>
  <si>
    <t>STEEL,ANGLE,1/2"x3"x5"</t>
  </si>
  <si>
    <t>LINER SET,1/4",ARS,EMF-6636,CLEV-VIBR</t>
  </si>
  <si>
    <t>VALVE,PRSR RELIEF,REDUCING,PRH101S20,PARKER</t>
  </si>
  <si>
    <t>RECEPTACLE,WALL,MNT,MS3102A18-10P,AMPHENOL</t>
  </si>
  <si>
    <t>SUCKER,SOLDER,4005,SPC-TECH</t>
  </si>
  <si>
    <t>SEAL,VALVE,BRAKE,0009281803,LINDE</t>
  </si>
  <si>
    <t>HOSE ASSY,3924905000,LINDE</t>
  </si>
  <si>
    <t>SPRING,GAS,0009655667,LINDE</t>
  </si>
  <si>
    <t>BOOT,0009625523,LINDE</t>
  </si>
  <si>
    <t>LIGHT BULB,4W,12V,7919500953,LINDE</t>
  </si>
  <si>
    <t>SEAL KIT,LIFT CYLINDER,FREE,0009608122,LINDE</t>
  </si>
  <si>
    <t>VALVE,ASPHALT,JACKETED,2",2-WAY,DWG# 20-01-46,MENESTRINA</t>
  </si>
  <si>
    <t>ACTUATOR,PNU,2 POS,W/ SOL VALVE,DWG# 20-01-52,MENESTRINA</t>
  </si>
  <si>
    <t>FILTER,OIL,32 MICRON,12-050-01S,KOHLER</t>
  </si>
  <si>
    <t>GAUGE,HOLE,SMALL ID,5/8"-1-3/16"</t>
  </si>
  <si>
    <t>PUMP PART,SEAL KIT,4x3x7,GH SERIES,CARV-PUMP</t>
  </si>
  <si>
    <t>PUMP PART,SEAL KIT,5x4x7,GH SERIES,CARV-PUMP</t>
  </si>
  <si>
    <t>PLUG,FG,STEEL,LH,1"NPT,BLACK,150LB</t>
  </si>
  <si>
    <t>PLUG,FG,STEEL,LH,3/4"NPT,BLACK,150LB</t>
  </si>
  <si>
    <t>BAR,OILITE,CORED,1-1/2"IDx2-1/4"ODx6-1/2"L</t>
  </si>
  <si>
    <t>CPLG COVER,PT,STEELFLEX,1060T10,FALK</t>
  </si>
  <si>
    <t>NUT,LOCK,HEX,GRADE 8,5/16"-18</t>
  </si>
  <si>
    <t>PUMP,SUBMERSIBLE,SUMP,3",2HP,460V,SB3S200M4,HYDROMATIC</t>
  </si>
  <si>
    <t>CYLINDER,PNU,63mm x 40mm,UND-SB063-040D-M,UNIV-FLUID</t>
  </si>
  <si>
    <t>FRAME,PTRN CNVY,HYK-S19PAT-01-00,FRM-0127</t>
  </si>
  <si>
    <t>MTR,AC,3/4HP,1075RPM,575V,TEFC,F48T71A50,AO-SMITH</t>
  </si>
  <si>
    <t>WIRE,DUPLEX RTD,14',A51101684324TTNNMGO,ALPHA-WIRE</t>
  </si>
  <si>
    <t>CYLINDER,PNU,2"x4",02.00-CBC4MA3U34AC-4.00,PARKER</t>
  </si>
  <si>
    <t>CYLINDER,PNU,1-1/2"x3",01.50-CBE4MA3UM14AC-3.00,PARKER</t>
  </si>
  <si>
    <t>CYLINDER,PNU,3-1/4"x12",3.25-CBC4MA3UM34AC-12.00,PARKER</t>
  </si>
  <si>
    <t>BRG,SLEEVE,2-7/16",NI-HARD,43500017-01,REXNORD-CORP</t>
  </si>
  <si>
    <t>BRG BLOCK,NI-HARD,23787-A,REXNORD-CORP</t>
  </si>
  <si>
    <t>CYLINDER,PNU,3-1/4"x1-1/4",03.25-J2AU14-1.25,PARKER</t>
  </si>
  <si>
    <t>CYLINDER,PNU,2-1/2"x7",02.50-CBC4MA3UM34AC-7.00,PARKER</t>
  </si>
  <si>
    <t>CYLINDER,PNU,2-1/2"x4",02.50-CBC4MA3UM14AC-4.00,PARKER</t>
  </si>
  <si>
    <t>CYLINDER,PNU,2-1/2"x4",2.50-CBC4MA3UM34AC-4.00,PARKER</t>
  </si>
  <si>
    <t>PUMP,CENTRIFUGAL,2-1/2"x3-7,3656-6BF2H6A0,GOULD-PUMP</t>
  </si>
  <si>
    <t>PUMP PART,IMPELLER,6-3/4",3GVHO,SMAR-TURN</t>
  </si>
  <si>
    <t>ROLL,IDLER,10"x9",SFC-31,HYK-S19PAT-01-00,ROL-0112</t>
  </si>
  <si>
    <t>ROLL,DRIVE,10-1/2"x9",XTH25,HYK-S19PAT-01-00,ROL-0113</t>
  </si>
  <si>
    <t>ROLL,IDLER,6-5/8"x11",XTH25,HYK-S19PAT-01-00,ROL-0114</t>
  </si>
  <si>
    <t>ROLL,TENSIONER,4-1/2"x16-1/4",HYK-S19PAT-01-00,ROL-0115</t>
  </si>
  <si>
    <t>ROLL,DRIVE,6-1/2"x9",ER-31,HYK-S19PAT-01-00,ROL-0116</t>
  </si>
  <si>
    <t>SHAFT,DRIVE,1-1/2"Dx11-1/4"L,CDS2-112,NORD-EQUIP</t>
  </si>
  <si>
    <t>BRACKET,BELT TENSIONER,HYK-S19PAT-01-00,BKT-0080</t>
  </si>
  <si>
    <t>BRACKET,BELT TENSIONER,HYK-S19PAT-01-00,BKT-0081</t>
  </si>
  <si>
    <t>BRACKET,SPEED RDCR,HYK-S19PAT-01-00,BKT-0082</t>
  </si>
  <si>
    <t>BRACKET,SPEED RDCR,HYK-S19PAT-01-00,BKT-0083</t>
  </si>
  <si>
    <t>PLATE,2-1/2"x4-3/4"x8-1/2"L,HYK-S19PAT-01-00,BKT-0087</t>
  </si>
  <si>
    <t>BRACKET,BELT TENSIONER,HYK-S19PAT-01-00,BKT-0149</t>
  </si>
  <si>
    <t>SHAFT,1-15/16"Dx39-5/8"L,HYK-S19PAT-01-00,SHF-0157</t>
  </si>
  <si>
    <t>SHAFT,1-15/16"Dx25-3/8"L,HYK-S19PAT-01-00,SHF-0158</t>
  </si>
  <si>
    <t>SHAFT,1-15/16"Dx50"L,HYK-S19PAT-01-00,SHF-0168</t>
  </si>
  <si>
    <t>SHAFT,1-15/16"Dx13-1/2"L,DWG# SHF-0346</t>
  </si>
  <si>
    <t>SHAFT,5/8"Dx7"L,DWG# SHF-0363</t>
  </si>
  <si>
    <t>SHAFT,5/8"Dx5-1/2"L,DWG# SHF-0364</t>
  </si>
  <si>
    <t>SHAFT,5/8"Dx22"L,DWG# SHF-0370</t>
  </si>
  <si>
    <t>ANGLE,8"x8"x1/2"x10"L,HYK-S19PAT-01-00,STM-2887</t>
  </si>
  <si>
    <t>ANGLE,8"x8"x1/2"x10"L,HYK-S19PAT-01-00,STM-4307</t>
  </si>
  <si>
    <t>ANGLE,3"x2"x1/4"x2-1/2"L,HYK-S19PAT-01-00,STM-4309</t>
  </si>
  <si>
    <t>BAR,FLAT,5/8"x2"x10"L,HYK-S19PAT-01-00,STM-4308</t>
  </si>
  <si>
    <t>ELBOW,FG,COMP,MALE,90deg,1/4"x10/32"NPT,KQ2L07-32,SMC</t>
  </si>
  <si>
    <t>ELBOW,FG,COMP,MALE,90deg,1/4"x3/8"NPT,KQ2L07-36S,SMC</t>
  </si>
  <si>
    <t>BAR,FLAT,1/4"x4"x8"L,HYK-S19PAT-01-00,STM-4311</t>
  </si>
  <si>
    <t>BAR,FLAT,1/4"x4"x6"L,HYK-S19PAT-01-00,STM-4318</t>
  </si>
  <si>
    <t>CPLG,SOLID,1-1/2"ODx2-1/8"L,HYK-S19PAT-01-00,CPG-0005</t>
  </si>
  <si>
    <t>STEEL,SHEET,PRODUCT GUIDE,HYK-S19PAT-01-00,SMP-0045</t>
  </si>
  <si>
    <t>STEEL,SHEET,PRODUCT GUIDE,HYK-S19PAT-01-00,SMP-0046</t>
  </si>
  <si>
    <t>STEEL,SHEET,PRODUCT GUIDE,HYK-S19PAT-01-00,SMP-0047</t>
  </si>
  <si>
    <t>SPRK,50A29,MODIFIED,DWG# MOD-0021</t>
  </si>
  <si>
    <t>SPEED RDCR,42.78:1,230/460V,R97DV160M4,SEW-EURO</t>
  </si>
  <si>
    <t>PLATE,WEAR,1/4"x9-1/2"x64",HYK-S19PAT-01-00,MSC-0128</t>
  </si>
  <si>
    <t>KNIFE,SHINGLE,CUT-OFF,KS3331,REIC-DREW</t>
  </si>
  <si>
    <t>SCREW,CNVY,S/C,9"D,8'-3",RH,W/5HP MTR&amp;TXT425 GB,NORD-EQUIP</t>
  </si>
  <si>
    <t>SCREW,CNVY,S/C,9"D,10',RH,W/3HP MTR&amp;TXT325 GB,NORD-EQUIP</t>
  </si>
  <si>
    <t>BALLAST,MAGNETIC,FLUORESCENT,26W,120V,4128P-BES,MAGNETEK</t>
  </si>
  <si>
    <t>LIGHT BULB,FLUORESCENT,COMPACT,DUAL,PL32/35-DTT,26W,STANPRO</t>
  </si>
  <si>
    <t>WHEEEL,MEASURING,MECH COUNTER,12",RUBBER,20154-300,DURANT</t>
  </si>
  <si>
    <t>BRACKET,MTG,ROTARY CONTACTOR,40460-400,DURANT</t>
  </si>
  <si>
    <t>SLIPWAY,DBL CHAIN,10044383,MSK</t>
  </si>
  <si>
    <t>SLIPWAY,SINGLE CHAIN,0066445,MSK</t>
  </si>
  <si>
    <t>RAIL,LINEAR,BRG,TKVD20-W/254-37/37,INA</t>
  </si>
  <si>
    <t>BRG,CARRIAGE,KWVE20WG1V0,INA</t>
  </si>
  <si>
    <t>ROLLER,1.9"Dx12-1/2"F,7/16"HEX,SPRG-LOAD,SPRK,D50-15</t>
  </si>
  <si>
    <t>ROLLER,1.9"Dx12-1/2"F,7/16"HEX,SPRG-LOAD</t>
  </si>
  <si>
    <t>CYLINDER,PNU,5"x8-1/2",TA-MP1-5X8-1/2-HC,TRD-MANU</t>
  </si>
  <si>
    <t>ADAPTER,FG,HOSE,STRAIGHT,1/4"CRIMPx1/4"FJIC SWIVEL</t>
  </si>
  <si>
    <t>TERMINAL,JUMPER,CENTER,10 POLE,1492-CJ6-10,ALLE-BRAD</t>
  </si>
  <si>
    <t>SPRK,A-PLATE,DBL,DS50A24</t>
  </si>
  <si>
    <t>THERMOMETER,IR,LASER,0-600degF,78181,EXTECH</t>
  </si>
  <si>
    <t>CYLINDER,PNU,3-1/4"x7",3.25-CF2AU13AC-7.00,PARKER</t>
  </si>
  <si>
    <t>CYLINDER,PNU,4"x7",4.00-CC2AU33AC-7.00,PARKER</t>
  </si>
  <si>
    <t>CLEANER,COIL,EVAPORATOR,AEROSOL,18oz,4171-75,NU-CALGON</t>
  </si>
  <si>
    <t>FRAME,CNVY,COOLING ENTRY,HYK-S29COC-00-01,FRM-0131</t>
  </si>
  <si>
    <t>ADAPTER,FG,HOSE,STRAIGHT,3/8"CRIMPx3/8"MJIC SWIVEL</t>
  </si>
  <si>
    <t>ADAPTER,FG,HOSE,STRAIGHT,3/8"CRIMPx3/8"FJIC SWIVEL</t>
  </si>
  <si>
    <t>ADAPTER,FG,HOSE,STRAIGHT,1/2"CRIMPx1/2"FJIC SWIVEL</t>
  </si>
  <si>
    <t>ELBOW,FG,90deg,HOSE-TUBE,1"CRIMPx1"FJIC SWIVEL</t>
  </si>
  <si>
    <t>ELBOW,FG,45deg,HOSE-TUBE,1/2"CRIMPx1/2"FJIC SWIVEL</t>
  </si>
  <si>
    <t>ELBOW,FG,45deg,HOSE-TUBE,1/4"CRIMPx1/4"FJIC SWIVEL</t>
  </si>
  <si>
    <t>ELBOW,FG,45deg,HOSE-TUBE,3/4"CRIMPx3/4"FJIC SWIVEL</t>
  </si>
  <si>
    <t>ELBOW,FG,90deg,HOSE-TUBE,1/2"CRIMPx1/2"FJIC SWIVEL</t>
  </si>
  <si>
    <t>ELBOW,FG,90deg,HOSE-TUBE,3/8"CRIMPx12mm FDIN SWIVEL</t>
  </si>
  <si>
    <t>ELBOW,FG,90deg,HOSE-TUBE,3/4"CRIMPx3/4"FJIC SWIVEL</t>
  </si>
  <si>
    <t>ADAPTER,FG,HOSE,STRAIGHT,1"CRIMPx1"FJIC SWIVEL</t>
  </si>
  <si>
    <t>ROLLER ASSY,TRACK,DBL,14X-30-00091,KOMATSU</t>
  </si>
  <si>
    <t>SHAFT,1-15/16"Dx53"L,HYK-S29COC-00-01,SHF-0180</t>
  </si>
  <si>
    <t>SHAFT,1-15/16"Dx61"L,HYK-S29COC-00-01,SHF-0182</t>
  </si>
  <si>
    <t>SHAFT,1-15/16"Dx58"L,HYK-S29COC-00-01,SHF-0184</t>
  </si>
  <si>
    <t>SHAFT,1-15/16"Dx63-5/16"L,HYK-S29COC-00-01,SHF-0186</t>
  </si>
  <si>
    <t>SPRK,SPLIT TAPER,40P26</t>
  </si>
  <si>
    <t>STEEL,TUBE,ROUND,10"Dx3/8"THKx9"L,DWG# STM-2808</t>
  </si>
  <si>
    <t>STEEL,PLATE,HOT ROLLED,1/2"THKx9-5/8"D,DWG# STM-2809</t>
  </si>
  <si>
    <t>STEEL,TUBE,ROUND,10"Dx3/8"THKx9"L,DWG# STM-2810</t>
  </si>
  <si>
    <t>STEEL,PLATE,HOT ROLLED,1/2"THKx9-5/8"D,DWG# STM-2811</t>
  </si>
  <si>
    <t>VALVE,BALL,2",W/ ACTUATOR,VALVCON,7150-31-2236XTZ1,METSO</t>
  </si>
  <si>
    <t>VALVE,BALL,1-1/2",W/ ACTUATOR,7150-31-2236XTZ1,METSO</t>
  </si>
  <si>
    <t>BRG,BALL,3307-2ZR,SKF</t>
  </si>
  <si>
    <t>DRIVE,FREQUENCY,AC,POWERFLEX 70,20AB022A0AYNANC0,ALLE-BRAD</t>
  </si>
  <si>
    <t>MODULE,DRIVE,SAFE-OFF,20A-DG01,ALLE-BRAD</t>
  </si>
  <si>
    <t>SCREWDRIVER,SLOTTED,5/16"x8"</t>
  </si>
  <si>
    <t>TEST KIT,TONE &amp; PROBE,701K,TEMPO-TEXT</t>
  </si>
  <si>
    <t>PUMP,BOOSTER,5HP,EZ,H20B33-1-3,WEBTROL</t>
  </si>
  <si>
    <t>BLADE,SAW,WET CUTTING,TILE,7"x.065"</t>
  </si>
  <si>
    <t>INSERT,CPLG,DRIVE,HYTREL,570H,MAGNALOY</t>
  </si>
  <si>
    <t>FILTER,ELEMENT,H-PRSR,C342G10,FILTREC</t>
  </si>
  <si>
    <t>ENCODER,REPEATER,RX/TX,100020-18,ENCO-PROD</t>
  </si>
  <si>
    <t>STEEL,PIPE,HOT ROLLED,6"Dx11"L,SCH40,STM-2812</t>
  </si>
  <si>
    <t>STEEL,PLATE,HOT ROLLED,1/2"THKx6-1/4"D,DWG# STM-2882</t>
  </si>
  <si>
    <t>STEEL,PIPE,HOT ROLLED,4"Dx8-1/4"L,SCH40,STM-2824</t>
  </si>
  <si>
    <t>STEEL,PLATE,HOT ROLLED,1/4"THKx4-1/8"D,DWG# STM-2825</t>
  </si>
  <si>
    <t>STEEL,PLATE,HOT ROLLED,3/8"THKx7"D,DWG# STM-2826</t>
  </si>
  <si>
    <t>STEEL,SHAFT,COLD ROLLED,1-3/16"Dx16-1/4"L,SHF-0166</t>
  </si>
  <si>
    <t>STEEL,PIPE,HOT ROLLED,6"Dx9"L,SCH40,STM-2834</t>
  </si>
  <si>
    <t>STEEL,PLATE,HOT ROLLED,1/8"THKx5-1/2"D,DWG# STM-2813</t>
  </si>
  <si>
    <t>STEEL,PLATE,HOT ROLLED,1/2"THKx5-1/2"D,DWG# STM-2890</t>
  </si>
  <si>
    <t>GUN,AIR,46801-15,GUNJET</t>
  </si>
  <si>
    <t>STYLUS,AIR MARKING PEN,1018081,DOTCO</t>
  </si>
  <si>
    <t>PAD,TOP,3E0816,COLD-JET</t>
  </si>
  <si>
    <t>PAD,ROTOR WEAR,3E0817,COLD-JET</t>
  </si>
  <si>
    <t>BRG,BALL,50mm,4E0088,COLD-JET</t>
  </si>
  <si>
    <t>ROTOR,50mm,7PPM,3E0946,COLD-JET</t>
  </si>
  <si>
    <t>HOSE,WATER,REGULATOR,23532-30570-71,TOYOTA</t>
  </si>
  <si>
    <t>HOSE,WATER,REGULATOR,23531-30570-71,TOYOTA</t>
  </si>
  <si>
    <t>SEAL KIT,CYLINDER BODY,3-1/4",CB322A0001,PARKER</t>
  </si>
  <si>
    <t>SEAL KIT,CYLINDER BODY,4",CB402A0001,PARKER</t>
  </si>
  <si>
    <t>FRAME,CROSS CNVY,HYK-S29COC-00-04,FRM-0146</t>
  </si>
  <si>
    <t>FRAME,UPPER,CROSS CNVY,HYK-S29COC-00-04,FRM-0147</t>
  </si>
  <si>
    <t>ANGLE,5"x3"x1/4"x3"L,HYK-S29COC-00-04,L5x3x0.25x3</t>
  </si>
  <si>
    <t>BAR,FLAT,3"x1/4"x5-1/4"L,HYK-S29COC-00-04,STM-3117</t>
  </si>
  <si>
    <t>SHAFT,1-7/16"Dx25"L,HYK-S29COC-00-04,SHF-0247</t>
  </si>
  <si>
    <t>SHAFT,1-7/16"Dx30"L,HYK-S29COC-00-04,SHF-0249</t>
  </si>
  <si>
    <t>SHAFT,1-15/16"Dx35"L,HYK-S29COC-00-04,SHF-0255</t>
  </si>
  <si>
    <t>PULLEY,DRUM,4"Dx18"F,PUL-0127</t>
  </si>
  <si>
    <t>PULLEY,DRUM,10"Dx18"F,HYK-S29COC-00-04,ROL-0126</t>
  </si>
  <si>
    <t>PULLEY,DRUM,6"Dx18"F,ROL-0181</t>
  </si>
  <si>
    <t>BRACKET,SPEED RDCR,MNT,HYK-S29COC-00-04,BKT-0119</t>
  </si>
  <si>
    <t>BELT,CNVY,PVC 150,16"x421",BLACK COS,ENDLESS</t>
  </si>
  <si>
    <t>BIT,DRILL,CARBIDE,#25</t>
  </si>
  <si>
    <t>PISTON,NAIL GUN,DX450,WS20,00000754,HILTI</t>
  </si>
  <si>
    <t>ADAPTER,FG,HOSE,STRAIGHT,1"CRIMPx1"MNPT</t>
  </si>
  <si>
    <t>ADAPTER,FG,HYD,1/2"CRIMPx1/2"MBSPP</t>
  </si>
  <si>
    <t>ADAPTER,FG,HYD,1/2"CRIMPx22mm FEM,LIGHT SWIVEL</t>
  </si>
  <si>
    <t>ADAPTER,FG,HOSE,STRAIGHT,5/8"CRIMPx5/8"FJIC SWIVEL</t>
  </si>
  <si>
    <t>ADAPTER,FG,HOSE,STRAIGHT,1-1/4",CRIMPxFJIC SWIVEL</t>
  </si>
  <si>
    <t>ELBOW,FG,90deg,HOSE-TUBE,1-1/4"CRIMPx1-1/4"FJIC SWIVEL</t>
  </si>
  <si>
    <t>ADAPTER,FG,HOSE,STRAIGHT,3/4"CRIMPx3/4"FLANGED</t>
  </si>
  <si>
    <t>ADAPTER,FG,HOSE,STRAIGHT,1"CRIMPx1"FLANGED</t>
  </si>
  <si>
    <t>ELBOW,FG,90deg,HOSE-TUBE,3/4"CRIMPx3/4"FLANGED</t>
  </si>
  <si>
    <t>ADAPTER,FG,HOSE,STRAIGHT,1-1/4"CRIMPx1-1/4"FLANGED</t>
  </si>
  <si>
    <t>ELBOW,FG,90deg,HOSE-TUBE,3/4"CRIMPx1"FLANGED</t>
  </si>
  <si>
    <t>ELBOW,FG,90deg,HOSE-TUBE,1-1/4"CRIMPx1-1/4"FLANGED</t>
  </si>
  <si>
    <t>ADAPTER,FG,HOSE,STRAIGHT,1/2"CRIMPx1/2"MNPT</t>
  </si>
  <si>
    <t>PUMP PART,VALVE,BALL,TEFLON,V19TF,VERSA-MATIC</t>
  </si>
  <si>
    <t>PUMP PART,O-RING,VALVE SEAT,TEFLON,SV190TF,VERSA-MATIC</t>
  </si>
  <si>
    <t>PUMP PART,DIAPHRAGM,TEFLON,V183TF-1,VERSA-MATIC</t>
  </si>
  <si>
    <t>PUMP PART,DIAPHRAGM,BACK-UP,V183TB,VERSA-MATIC</t>
  </si>
  <si>
    <t>PUMP PART,MUFFLER,VTM-4,VERSA-MATIC</t>
  </si>
  <si>
    <t>PUMP PART,SEAT,VALVE,ALUM,V90A,VERSA-MATIC</t>
  </si>
  <si>
    <t>SHV,QD BSHG,2 GRV,2MBL37L,MASKA</t>
  </si>
  <si>
    <t>CPLG,FG,WELD NECK,6",RF,150LB</t>
  </si>
  <si>
    <t>TEE,RDCR,FG,6"x4",SCH 40</t>
  </si>
  <si>
    <t>PIPE,PLAIN END,7",BLACK,SCH 40</t>
  </si>
  <si>
    <t>CPLG,RDCR,FG,BUTTWELD,7"x6",BLACK,SCH 40</t>
  </si>
  <si>
    <t>BSHG,PT,TAPERGRIP,C,1-7/16",113C0107,SUMITOMO</t>
  </si>
  <si>
    <t>CPLG,PT,SERVO,KLC-25,CONE-DRIVE</t>
  </si>
  <si>
    <t>SHRINK DISC,STND DUTY,30mm,B-LOC,B0301,FENN-DRIV</t>
  </si>
  <si>
    <t>ROLLER,2-1/2"Dx19-1/2"BF,HYK-S29COC-00-04,ROL-0146</t>
  </si>
  <si>
    <t>ROLLER,2-1/2"Dx20"BF,HYK-S29COC-00-04,ROL-0142</t>
  </si>
  <si>
    <t>VALVE,SOL,SINGLE,3/8",2 POS,B5E2BC549C,PARKER</t>
  </si>
  <si>
    <t>BRG,PB,1-15/16",SP-31T,SEALMASTER</t>
  </si>
  <si>
    <t>BRG,CONE,TAPERED,5",74500,TIMKEN</t>
  </si>
  <si>
    <t>BRG,CUP,TAPERED,8-1/2",74850,TIMKEN</t>
  </si>
  <si>
    <t>BRG,SPHERICAL,110mm,22222-EK,SKF</t>
  </si>
  <si>
    <t>ARM,PIVOT,E46059-00,REIC-DREW</t>
  </si>
  <si>
    <t>HOSE,SS BRAID,4"x24",FLANGE 150LB,FIXxFLOAT</t>
  </si>
  <si>
    <t>GAUGE,PRSR,COLOR CODE,CF-400-0015,PTI-TECH</t>
  </si>
  <si>
    <t>STRAIGHT,FG,HYD,SWIVEL,SS,1/2"FNPTx1/2"FNPT</t>
  </si>
  <si>
    <t>ELBOW,FG,45deg,HOSE-TUBE,3/4"CRIMPx3/4"FLANGED</t>
  </si>
  <si>
    <t>SPEED RDCR,30:1,RH,4AC,R-00153-30R,HYTR-CONV</t>
  </si>
  <si>
    <t>BELT,SANDING,80 GRIT,3"x90"</t>
  </si>
  <si>
    <t>TRANSFORMER,ISOLATION,50kVA,600/480VAC,MDI-50A4,MARCUS</t>
  </si>
  <si>
    <t>FRAME,INCLINE,LUG,HYK-S29COC-00-06,FRM-0150</t>
  </si>
  <si>
    <t>SPRK,POLYCHAIN,8MX-33S-12,GATES</t>
  </si>
  <si>
    <t>ACTUATOR,ROTARY,PNU,612-5S1-400,TURN-ACT</t>
  </si>
  <si>
    <t>CABLE,CTRL,SIZE 18/12C,600V,SUPRENANT-C,TC</t>
  </si>
  <si>
    <t>CPLG KIT,MTR TO RDCR,1/2-1HP,052.145,HYTR-CONV</t>
  </si>
  <si>
    <t>HOSE,HYD,1614-9050-00,ATLAS-COPCO</t>
  </si>
  <si>
    <t>CYLINDER,LIFT,MAIN,LIFT TABLE,PTZR,D-17020,MSP-INC</t>
  </si>
  <si>
    <t>SEAL KIT,MAIN LIFT CYLINDER,LIFT TABLE,PTZR,040-480,MSP-INC</t>
  </si>
  <si>
    <t>PIN,RETAINING,CYLINDER,LIFT TABLE,PTZR,A-14645,MSP-INC</t>
  </si>
  <si>
    <t>VALVE,SOL,#8,LIFT TABLE,PTZR,040-444,MSP-INC</t>
  </si>
  <si>
    <t>VALVE,SOL,#9,LIFT TABLE,PTZR,040-445,MSP-INC</t>
  </si>
  <si>
    <t>SWITCH,PRSR,#23,LIFT TABLE,PTZR,040-433,MSP-INC</t>
  </si>
  <si>
    <t>VALVE,SOL,#18,LIFT TABLE,PTZR,036-775,MSP-INC</t>
  </si>
  <si>
    <t>VALVE,SOL,#19,LIFT TABLE,PTZR,003-106,MSP-INC</t>
  </si>
  <si>
    <t>COIL,SOL VALVE,#21,LIFT TABLE,PTZR,036-743,MSP-INC</t>
  </si>
  <si>
    <t>CONTROLLER,SOL VALVE #8,LIFT TABLE,PTZR,032-318,MSP-INC</t>
  </si>
  <si>
    <t>BSHG,PT,TAPER,2517,40mm</t>
  </si>
  <si>
    <t>SPRK,TAPER,P36-14M-55-2517,HTD</t>
  </si>
  <si>
    <t>COUNTER,SUBMINI,TOTALIZER,H7E-NFV-B,OMRON</t>
  </si>
  <si>
    <t>TRANSMITTER,LEVEL,RADAR,FMP45-NAMRGJB21A4A,ENDR-HAUS</t>
  </si>
  <si>
    <t>DIVERTER ASSY,SCRAP,DWG# K1-11-031-A2-D8.2</t>
  </si>
  <si>
    <t>L/B,OIL,ANTI-SEIZE,COPPER BASE,C5A,20g STICK,37229,LOCTITE</t>
  </si>
  <si>
    <t>JOINT,SWIVEL,V-RING,90deg,FLANGED,4",STYLE 30,DIXON</t>
  </si>
  <si>
    <t>ADJUSTER,BRG,DWG# FRM-0153</t>
  </si>
  <si>
    <t>LUG ASSY,HYK-S29COC-00-06,FRM-0158</t>
  </si>
  <si>
    <t>ANGLE,1/2"x6"x6"x22-1/4",HYK-S29COC-00-06,STM-3269</t>
  </si>
  <si>
    <t>PULLEY,HEAD,11"Dx4"L,DWG# PUL-0097</t>
  </si>
  <si>
    <t>ROLLER,IDLER,DWG# PUL-0102</t>
  </si>
  <si>
    <t>SHAFT,1-15/16"Dx60"L,HYK-S29COC-00-06,SHF-0197</t>
  </si>
  <si>
    <t>SHAFT,1-15/16"Dx55"L,HYK-S29COC-00-06,SHF-0200</t>
  </si>
  <si>
    <t>SHAFT,1-15/16"Dx55"L,DWG# SHF-0250</t>
  </si>
  <si>
    <t>SHAFT,1-15/16"Dx52-1/2"L,DWG# SHF-0299</t>
  </si>
  <si>
    <t>SHAFT,V-BELT,HYK-S29COC-00-06,SHF-0259</t>
  </si>
  <si>
    <t>SWITCH,FLOW,1-1/4"NPT,HP-S,PFSHPS125OAOFLEXHTGDF6,PEECO</t>
  </si>
  <si>
    <t>VALVE,SOL,DBL,3/8",B522BC549C,PARKER</t>
  </si>
  <si>
    <t>VISE,BENCH,SWIVEL,6"JAWx6"OPENING</t>
  </si>
  <si>
    <t>SPRK,MIN BORE,DBL,DS60A13</t>
  </si>
  <si>
    <t>SPRK,BORE TO SIZE,DS60A13,1",3/8" KW</t>
  </si>
  <si>
    <t>GAUGE,THICKNESS,DIGITAL,0-0.47",547-526,MITUTOYO</t>
  </si>
  <si>
    <t>GAUGE SET,PIN,190-PC,0.061-0.25,255-040,STM-PREC</t>
  </si>
  <si>
    <t>VIBRATOR,ROTARY BALL,PNU,3/8"NPT,6000VPM,540PSI</t>
  </si>
  <si>
    <t>CTRL,PHOTO,DELAYED RESPONSE,208-277V,LC-4523,INTERMATIC</t>
  </si>
  <si>
    <t>LENS,LIGHT,228-6052,CATERPILLAR</t>
  </si>
  <si>
    <t>HAMMER,DEAD BLOW,2 LB</t>
  </si>
  <si>
    <t>PRY BAR,12",3/8" TIP</t>
  </si>
  <si>
    <t>BLADE,DOCTOR,SS,TYPE A,DBL BEVEL,60"x4"x0.050"</t>
  </si>
  <si>
    <t>TAPE MEASURE,1"Wx30'L</t>
  </si>
  <si>
    <t>MODULE,INPUT,DIGITAL,5-30VDC,50mA,SMIDC5,CROUZET</t>
  </si>
  <si>
    <t>TAP,HAND,PLUG,M33x3.5mm,HSS</t>
  </si>
  <si>
    <t>CLUTCH &amp; BRAKE ASSY,UM215-1020,90V,5371-273-078,WARN-ELEC</t>
  </si>
  <si>
    <t>PACKING,MECH,3/16",SUPER TEPHITE,STYLE 1389,PALMETTO</t>
  </si>
  <si>
    <t>PACKING,MECH,1/4",SUPER TEPHITE,STYLE 1389,PALMETTO</t>
  </si>
  <si>
    <t>PACKING,MECH,1/4",GRAPHITE,STYLE 1555,PALMETTO</t>
  </si>
  <si>
    <t>PACKING,MECH,3/8",GRAPHITE,STYLE 1555,PALMETTO</t>
  </si>
  <si>
    <t>PACKING,MECH,1/2",GRAPHITE,STYLE 1555,PALMETTO</t>
  </si>
  <si>
    <t>LOAD CELL,MODEL WBP-2.50K,WEIGH-TRON</t>
  </si>
  <si>
    <t>BRUSH,STRIP,42"Lx3"Hx0.014"THK BRISTLES</t>
  </si>
  <si>
    <t>BELT,CNVY,PVC,12"Wx35'-5"L,RT,GREEN,FLEX JOINT</t>
  </si>
  <si>
    <t>BELT,CNVY,2 PLY,8"Wx15'-1/2"L,RT,PVC POLY,GREEN</t>
  </si>
  <si>
    <t>BELT,CNVY,2 PLY,8"Wx14'-3"L,RT,PVC POLY,GREEN</t>
  </si>
  <si>
    <t>BAR,WEIGH,LOAD CELL,MODEL WBP-2.50K,WEIGH-TRON</t>
  </si>
  <si>
    <t>HOLDER,CAMSHAFT,D5549-08,REIC-DREW</t>
  </si>
  <si>
    <t>VIBRATOR,ROTARY BALL,PNU,1/8"NPT,25000VPM,60PSI</t>
  </si>
  <si>
    <t>SHAFT,1-15/16"Dx63-5/16"L,HYK-S29COC-00-02,SHF-0192</t>
  </si>
  <si>
    <t>SHAFT,1-15/16"Dx58-5/16"L,HYK-S29COC-00-02,SHF-0196</t>
  </si>
  <si>
    <t>SHAFT,1-15/16"Dx55-1/2"L,HYK-S29COC-00-02,SHF-0236</t>
  </si>
  <si>
    <t>SHAFT,1-15/16"Dx58-1/2"L,HYK-S29COC-00-02,SHF-0238</t>
  </si>
  <si>
    <t>SHAFT,1-15/16"Dx52-13/16"L,HYK-S29COC-00-02,SHF-0240</t>
  </si>
  <si>
    <t>SHAFT,1-15/16"Dx68"L,HYK-S29COC-00-02,SHF-0242</t>
  </si>
  <si>
    <t>ROLL,RUBBER COVERED,HYK-S29COC-00-02,ROL-0118</t>
  </si>
  <si>
    <t>SPRK,SPLIT TAPER,DBL,DS60P17</t>
  </si>
  <si>
    <t>SHAFT,HEAD,1-15/16"Dx57-3/8"L,HYK-S19SIX00-00,SHF-0319</t>
  </si>
  <si>
    <t>SHAFT,TAIL,1-15/16"Dx51"L,HYK-S19SIX00-00,SHF-0316</t>
  </si>
  <si>
    <t>PULLEY,DRUM,CROWNED,6"Dx5"F,DWG# HY-29551-A1-D2</t>
  </si>
  <si>
    <t>BELT,CNVY,3 PLY,4"Wx222'L,MSC-0137</t>
  </si>
  <si>
    <t>BELT,CNVY,3 PLY,4"Wx222'L,MSC-0136</t>
  </si>
  <si>
    <t>SPRK,BORE TO SIZE,E80B24H-80,1-15/16",W/ (2) ER-31</t>
  </si>
  <si>
    <t>SPRK,BORE TO SIZE,E80B24H-80,1-15/16",W/ ER-31</t>
  </si>
  <si>
    <t>MTR,AC,2HP,1750RPM,145TC,208-230/460V,G121052,LEESON</t>
  </si>
  <si>
    <t>BAR,WEAR,CHAIN 80,ITEM81,DWG# K1-21-187-A1-D1</t>
  </si>
  <si>
    <t>SPRK,IDLER,80B24H,W/ ER-31</t>
  </si>
  <si>
    <t>SPRK,BORE TO SIZE,60B18,1-1/8"</t>
  </si>
  <si>
    <t>TAPE,DUCT,4"W</t>
  </si>
  <si>
    <t>BRG,PB,2 BOLT,1-1/4",NP-20R,SEALMASTER</t>
  </si>
  <si>
    <t>CABLE,TRAY,THHN/PVC,6/3C,600V</t>
  </si>
  <si>
    <t>CYLINDER,PNU,2-1/2"x4",NCA1D250-0400-XB5C35,SMC</t>
  </si>
  <si>
    <t>CYLINDER,PNU,2-1/2"x6",NCA1D250-0600,SMC</t>
  </si>
  <si>
    <t>CYLINDER,PNU,2-1/2"x4",NCA1D250-0400,SMC</t>
  </si>
  <si>
    <t>CYLINDER,PNU,2-1/2"x6-1/4",NCA1D250-0625,SMC</t>
  </si>
  <si>
    <t>CYLINDER,PNU,2-1/2"x4",NCA1D250-0400-XB6,SMC</t>
  </si>
  <si>
    <t>CYLINDER,PNU,2-1/2"x2",NCA1F250-0200,SMC</t>
  </si>
  <si>
    <t>BELT,HEAD LAPP,20"x23',3/16"x1/16",BC221/2,BELTERRA</t>
  </si>
  <si>
    <t>STAINLESS STEEL,PLATE,SS308,3/8"x4'x8'</t>
  </si>
  <si>
    <t>WASHER,FLAT,BRASS,1-1/4"ODx3/4"IDx1/16"THK</t>
  </si>
  <si>
    <t>PUMP,TRANSFER,PITBULL,CS,T2C/UHD/EP250F2,CIPC</t>
  </si>
  <si>
    <t>SHV,QD BSHG,4 GRV,4B58Q</t>
  </si>
  <si>
    <t>PUMP,DIAPHRAGM,1-1/2"NPT,100GPM,SS,1590-DB4311,GRACO</t>
  </si>
  <si>
    <t>BAR,WEAR,HYK-S19SIX00-00,BKT-0130</t>
  </si>
  <si>
    <t>LUG,PUSH,HYK-S19SIX00-00,MSC-0161</t>
  </si>
  <si>
    <t>BLOCK,TAKE-UP,HYK-S19SIX00-00,MSC-0141</t>
  </si>
  <si>
    <t>SHAFT,DRIVE,DWG# HY-29-551-A1-D4</t>
  </si>
  <si>
    <t>SHAFT,2-7/16"Dx60-3/4"L,HYK-S19ADJ-00-00,SHF-0288</t>
  </si>
  <si>
    <t>SHAFT,2-7/16"Dx52-1/2"L,HYK-S19ADJ-00-00,SHF-0159</t>
  </si>
  <si>
    <t>SHAFT,2-7/16"Dx60"L,HYK-S19ADJ-00-00,SHF-0285</t>
  </si>
  <si>
    <t>PIN,SHAFT,1"Dx9-1/4"L,HYK-S19ADJ-00-00,SHF-0169</t>
  </si>
  <si>
    <t>ROLLER,2-1/2"Dx44"BF,HYK-S19ADJ-00-00,ROL-0159</t>
  </si>
  <si>
    <t>PULLEY,FLANGE,3-1/2"Dx8"L,HYK-S19ADJ-00-00,PUL-0136</t>
  </si>
  <si>
    <t>PULLEY,CROWN,6-1/2"Dx8"L,XTH25,PUL-0141</t>
  </si>
  <si>
    <t>CYLINDER,PNU,2-1/2"x4",02.50-CBC4MA3U34AC-4.00,PARKER</t>
  </si>
  <si>
    <t>SHAFT,1-15/16"Dx30"L</t>
  </si>
  <si>
    <t>SHAFT,1-15/16"Dx30-3/4"L</t>
  </si>
  <si>
    <t>VALVE,SOL,1" NPT,4 WAY,2 POS,6611A-312-PM-112DA,MAC-VALVE</t>
  </si>
  <si>
    <t>PUMP,SUBMERSIBLE,WASTEWATER,FLYGT,3127,180-0110597,ITT-PUMP</t>
  </si>
  <si>
    <t>CPLG SLEEVE,PT,7H,1-3/8"</t>
  </si>
  <si>
    <t>TAP,HAND,PLUG,M30x1.5mm,HSS</t>
  </si>
  <si>
    <t>SHAFT,1-15/16"Dx55-1/2"L,SHF-0303</t>
  </si>
  <si>
    <t>SHAFT,1-15/16"Dx58-1/2"L,SHF-0304</t>
  </si>
  <si>
    <t>SHAFT,1-15/16"Dx68"L,SHF-0305</t>
  </si>
  <si>
    <t>SHAFT,1-15/16"Dx63-5/16"L,SHF-0302</t>
  </si>
  <si>
    <t>ROLLER,1.9"Dx48"L,W/ SPRK 40-18,ROL-0139</t>
  </si>
  <si>
    <t>PLASTIC,BAR,ROUND,UHMW,3"Dx2-1/2"L,MSC-0129</t>
  </si>
  <si>
    <t>IGNITOR,BALLAST,XFMR,L1533H41C,ADVANCE</t>
  </si>
  <si>
    <t>THERMOSTAT,TEMP CTRL,20-120degF,MODEL 284-50,WHIT-RODG</t>
  </si>
  <si>
    <t>SHV,QD BSHG,8 GRV,85V850E</t>
  </si>
  <si>
    <t>BSHG,PT,QD,E,75mm</t>
  </si>
  <si>
    <t>SHV,QD BSHG,8 GRV,85V2800J</t>
  </si>
  <si>
    <t>BSHG,INNER,1/2"IDx3/4"OD,IR-88,TORR-FAFN</t>
  </si>
  <si>
    <t>FIXTURE,LIGHT,M-HAL,400W,MB5A400MH12PDGEM,HOLOPHANE</t>
  </si>
  <si>
    <t>SPRAY GUN,800PSI,234643,DELTA</t>
  </si>
  <si>
    <t>PUMP PART,VALVE,RELIEF,Q-230,425-03-400-310,VIKING-PUMP</t>
  </si>
  <si>
    <t>SWITCH,PRX,INDUCTIVE,NEB12-18GM50-E2-V1,PEPP-FUCH</t>
  </si>
  <si>
    <t>HUB,PT,WELD-ON,TAPER,WA40,MARTIN</t>
  </si>
  <si>
    <t>BRAKE,ELECTRIC,EM180-20-FBB-24V,5370-169-288,WARN-ELEC</t>
  </si>
  <si>
    <t>CONDUIT BOX,EM/UM,5370-101-042,WARN-ELEC</t>
  </si>
  <si>
    <t>ENCLOSURE,BOX,WASHDOWN,NEMA 4,WINDOW,24"x20"x6"</t>
  </si>
  <si>
    <t>GASKET,ROPE,CERAMIC,TWIST ROUND,5/8"</t>
  </si>
  <si>
    <t>SHAFT,STEEL,3-7/16"D,ANSI 1045,GROUND &amp; POLISH</t>
  </si>
  <si>
    <t>SHAFT,STEEL,20mmD,ANSI 1045,GROUND &amp; POLISH</t>
  </si>
  <si>
    <t>SHAFT,1-15/16"x30"L,ITEM6,DWG# HYK-S29COC-01-54</t>
  </si>
  <si>
    <t>BRACKET,MTG,HYK-S29COC-01-54,BKT-0260</t>
  </si>
  <si>
    <t>BRACKET,CYLINDER MNT PAD,HYK-S29COC-01-54,BKT-0262</t>
  </si>
  <si>
    <t>CHANNEL,3"x1-1/2",HYK-S29COC-01-54,SMP-0146</t>
  </si>
  <si>
    <t>BRACKET,BUNDLE STOP,HYK-S29COC-01-54,BKT-0264</t>
  </si>
  <si>
    <t>BAR,FLAT,5/8"x3"x8-1/4"L,HYK-S29COC-01-54,STM-2924</t>
  </si>
  <si>
    <t>CHANNEL,3"x1-1/2",HYK-S29COC-01-54,SMP-0145</t>
  </si>
  <si>
    <t>CHANNEL,V-BELT,HYK-S29COC-01-54,MSC-0258</t>
  </si>
  <si>
    <t>CHANNEL,3"x1-1/2",HYK-S29COC-01-54,SMP-0153</t>
  </si>
  <si>
    <t>CHANNEL,3"x1-1/2",HYK-S29COC-01-54,SMP-0154</t>
  </si>
  <si>
    <t>STEEL,TUBE,RECT,3/16"x2"x1-1/2"</t>
  </si>
  <si>
    <t>FILTER,OIL,HYD,SPIN ON,10 MICRON,12AT10C,PARKER</t>
  </si>
  <si>
    <t>BRG,SPHERICAL,90mm,22318-E1A.C3,FAG</t>
  </si>
  <si>
    <t>SPRK,607B10F,2-15/16"BORE,3/4"x3/8"KW,2 SET SCREW</t>
  </si>
  <si>
    <t>ROPE,RADAR,846"L,FMP40X1-NACGNJA1,ENDR-HAUS</t>
  </si>
  <si>
    <t>HOSE,HYD,H-PRSR,5/8"x32',3625PSI,4G2-4MP-4MPX,GATES</t>
  </si>
  <si>
    <t>PUMP,GEAR,ROTARY,4",IRON JACKETED,Q-230,VIKING-PUMP</t>
  </si>
  <si>
    <t>THREAD,SPLICING,70GA,16oz NYLON,WHITE,SNAI-654446,COAT-AMER</t>
  </si>
  <si>
    <t>FLANGE GUIDE,CERAMIC,10-1/8"x15-1/2"x1/2"</t>
  </si>
  <si>
    <t>FLANGE GUIDE,CERAMIC,10-3/4"x18-1/2"x1/2"</t>
  </si>
  <si>
    <t>FLANGE GUIDE,CERAMIC,10-5/8"x14-1/4"x1/2"</t>
  </si>
  <si>
    <t>BELT,CNVY,2 PLY,4"Wx10'-10"L,RT,PVC POLY,GREEN</t>
  </si>
  <si>
    <t>BELT,CNVY,2 PLY,4"Wx18'-4"L,RT,PVC POLY,GREEN</t>
  </si>
  <si>
    <t>BELT,CNVY,PVC,19"x11'-3-1/4",RT,GREEN,FLEX JOINT</t>
  </si>
  <si>
    <t>BELT,CNVY,PVC,3"Wx5'-3-3/4"L,ST,BLUE,FLEX JOINT</t>
  </si>
  <si>
    <t>ADAPTER,HOSE,CAM&amp;GRV,45deg,SWIVEL,DUCTILE IRON,4"x5"</t>
  </si>
  <si>
    <t>HEATER,5kW,600V,450CFM,3 PHASE,SHU0563CT,STELPRO</t>
  </si>
  <si>
    <t>PANELBOARD,INTERIOR,200A,3PH,42 CIRCUIT,NQ442L2,SQUARE-D</t>
  </si>
  <si>
    <t>ENCLOSURE,BOX,38"x20"x5-3/4",NEMA-1,MH38,SQUARE-D</t>
  </si>
  <si>
    <t>COVER,PANELBOARD,SURFACE,20"x38",NC38S,SQUARE-D</t>
  </si>
  <si>
    <t>HEX KEY,SHORT ARM,9/64"</t>
  </si>
  <si>
    <t>WRAP,PRE-FILTER,2587725801,DONALDSON</t>
  </si>
  <si>
    <t>LID ASSY,SHOCK SWITCH,PIEZO,ID11014,SHOCKWATCH</t>
  </si>
  <si>
    <t>LAMP,RH,302-0406,CATERPILLAR</t>
  </si>
  <si>
    <t>SENSOR,TRANS-BEAM,RECEIVER,42EF-R2JBB-F4,ALLE-BRAD</t>
  </si>
  <si>
    <t>SENSOR,TRANS-BEAM,LIGHT SOURCE,42EF-E2EZB-F4,ALLE-BRAD</t>
  </si>
  <si>
    <t>LAMP,UV,6W,B-260,BLE-480B,SPECTROLINE</t>
  </si>
  <si>
    <t>MODULE,INTERFACE,ELECTRONIC,ULTRA SLIMPAK,G408-1000,WEIDMULLER</t>
  </si>
  <si>
    <t>FILTER,OIL,33406,WIX-FILTERS</t>
  </si>
  <si>
    <t>PULLEY,TAIL,4"Dx22"F,SYS ENDS,B22323-022,HYTR-CONV</t>
  </si>
  <si>
    <t>MTR,SERVO,5000RPM,480VAC,W/BRAKE,1326ABB515GS2K5LS,ALLE-BRAD</t>
  </si>
  <si>
    <t>PULLEY,CTR DRIVE,8"Dx22"BW,TB DR,B-02021-22,HYTR-CONV</t>
  </si>
  <si>
    <t>LOAD CELL,450LB,HTK-2KN,472071,VISHAY</t>
  </si>
  <si>
    <t>O-RING,944708,VOLVO</t>
  </si>
  <si>
    <t>O-RING,13948700,VOLVO</t>
  </si>
  <si>
    <t>O-RING,13949238,VOLVO</t>
  </si>
  <si>
    <t>HOSE ASSY,13932951,VOLVO</t>
  </si>
  <si>
    <t>LOAD CELL,S-BEAM,500LB,SS,473157,VISHAY</t>
  </si>
  <si>
    <t>SENSOR,HEIGHT,58910-U2170-71,TOYOTA</t>
  </si>
  <si>
    <t>SENSOR,PRX,INDUCTIVE,DC,24V,NC,871P-D40CP40-N4,ALLE-BRAD</t>
  </si>
  <si>
    <t>HOSE,POLYFLEX,1"x50',250 PSI</t>
  </si>
  <si>
    <t>MTR,SERVO,5000RPM,480VAC,MPL-B420P-MJ22AA,ALLE-BRAD</t>
  </si>
  <si>
    <t>STEEL,ANGLE,HOT ROLLED,1/4"x1-1/2"x2"</t>
  </si>
  <si>
    <t>CHISEL,COLD,3/4"</t>
  </si>
  <si>
    <t>CPLG HALF,PT,JAW,1-1/8",CHJS7,BROWNING</t>
  </si>
  <si>
    <t>METER,CLAMP,DC,4-20mA,MODEL 773,FLUKE</t>
  </si>
  <si>
    <t>VALVE,COUNTERBALANCE,CRTG,30 GPM,5:1,CWEG-LGN,SUN-HYDR</t>
  </si>
  <si>
    <t>SEAL KIT,SOL VALVE,SK10-4N-MMM,HYDRAFORCE</t>
  </si>
  <si>
    <t>SEAL KIT,SOL VALVE,SK10-3N-TT/BB,HYDRAFORCE</t>
  </si>
  <si>
    <t>CABLE,SENSOR,8M,XXXGPRCB8,RAYTEK</t>
  </si>
  <si>
    <t>CABLE,SENSOR,4M,XXXGPRCB4,RAYTEK</t>
  </si>
  <si>
    <t>RAIL,SUPPORT,18-3/4"x42",OS,AFTER ADHESIVE,LAMINATE</t>
  </si>
  <si>
    <t>RAIL,SUPPORT,18-3/4"x42",DS,AFTER ADHESIVE,LAMINATE</t>
  </si>
  <si>
    <t>RAIL,SUPPORT,24-1/4"x37",OS,SOAP,LAMINATE</t>
  </si>
  <si>
    <t>RAIL,SUPPORT,24-1/4"x37",DS,SOAP,LAMINATE</t>
  </si>
  <si>
    <t>RAIL,SUPPORT,24-1/4"x42-1/2",OS,WINDSEAL,LAMINATE</t>
  </si>
  <si>
    <t>RAIL,SUPPORT,24-1/4"x42-1/2",DS,WINDSEAL,LAMINATE</t>
  </si>
  <si>
    <t>FLANGE,FG,SS,4 BOLT,SLIP ON,150LB,2"</t>
  </si>
  <si>
    <t>SHAFT,DRIVE,INFEED,214367,ARPAC</t>
  </si>
  <si>
    <t>LOCKOUT,VALVE,GATE,8"-13",ROTATING</t>
  </si>
  <si>
    <t>GEAR,SPUR,S666H-SK,14-1/2deg PRSR,MARTIN</t>
  </si>
  <si>
    <t>SPEED RDCR,10:1,LH,0220-35401-603,HUB-CITY</t>
  </si>
  <si>
    <t>SKIRT,POLYPRO,4"Wx1/2"THKx96"L,11 PC/SHEET</t>
  </si>
  <si>
    <t>COUPLER,FG,QD,3/4"FNPT,6HF6,DIXON</t>
  </si>
  <si>
    <t>NIPPLE,FG,QD,H-PRSR,STEEL,MALE,3/4"x3/4"-14FNPT,H6F6,DIXON</t>
  </si>
  <si>
    <t>CONDUIT CLAMP,1" TUBE</t>
  </si>
  <si>
    <t>WIRE,FLUX CORE,0.045",SHIELD-BRIGHT,309L,252200068,ESAB</t>
  </si>
  <si>
    <t>HEX KEY,LONG ARM,10mm</t>
  </si>
  <si>
    <t>BUCKET,ELEV,10"x7"x6",3/16"THK,STYLE BAC,W/ AR400,NORD-EQUIP</t>
  </si>
  <si>
    <t>BELT,ELEV,3 PLY,12"x85',330PIW,W/ 5-HOLE PUNCH,NORD-EQUIP</t>
  </si>
  <si>
    <t>SPLICE KIT,BELT,OIL WELL</t>
  </si>
  <si>
    <t>BOLT,ELEV,3/8"x1-1/2",#1 NORWAY,W/ NUT&amp;LOCKWASHER</t>
  </si>
  <si>
    <t>HOSE ASSY,HYD,RUBBER,3000PSI</t>
  </si>
  <si>
    <t>ROTARY UNION,WATER,1" BSP,RH,357-000-222,DEUBLIN</t>
  </si>
  <si>
    <t>REPAIR KIT,ROTARY UNION,WATER,RH,357-000B-222,DEUBLIN</t>
  </si>
  <si>
    <t>PACKING,10PC/PK,S8180161,TEREX</t>
  </si>
  <si>
    <t>ADAPTER,FG,DS2465014,TEREX</t>
  </si>
  <si>
    <t>CLIP,HOLD DOWN,SOCKET RELAY,SR2B-0F1,IDEC</t>
  </si>
  <si>
    <t>SOCKET,RELAY,DIN RAIL MNT,300V,10A,2-12AWG,SR2P-06,IDEC</t>
  </si>
  <si>
    <t>TIMER,ELECTROMECHANICAL,24VDC,GT3A-3AD24,IDEC</t>
  </si>
  <si>
    <t>BSHG,PT,QD,SF,1-9/16"</t>
  </si>
  <si>
    <t>BRG,PB,1",UCP205-100D1,NTN</t>
  </si>
  <si>
    <t>FLANGE GUIDE,CRODON,14"ODx10.76"IDx1/4",E23859-59C,REIC-DREW</t>
  </si>
  <si>
    <t>REGULATOR,AIR,3/8" NPT,0-100 PSI,AR30K-N03BG-Z,SMC</t>
  </si>
  <si>
    <t>REGULATOR,AIR,3/8" NPT,0-60 PSI,10243,FAIRCHILD</t>
  </si>
  <si>
    <t>HOSE,SS BRAID,2"x72",2"MNPT x 2"MNPT ENDS</t>
  </si>
  <si>
    <t>HOSE,SS BRAID,1/2"x180",JIC SWIVELxMNPT BOTH ENDS</t>
  </si>
  <si>
    <t>BELT,CNVY,PVC,10"x25',GREEN</t>
  </si>
  <si>
    <t>BRG,HANGER,2-7/16",CHB2205H,MARTIN</t>
  </si>
  <si>
    <t>PUMP PART,DIAPHRAGM,SANDPIPER,286-095-360,VIKING-PUMP</t>
  </si>
  <si>
    <t>WRENCH,CUTTER ENGRAVER,STD SIZE</t>
  </si>
  <si>
    <t>MTR BRUSH,450-1101449,GR E49,SHUNK</t>
  </si>
  <si>
    <t>SEAL KIT,FAN MTR,0009608001,LINDE</t>
  </si>
  <si>
    <t>RING,LOCKING,LEVER ASSY,TILT ANGLE,0009073307,LINDE</t>
  </si>
  <si>
    <t>LEVER ASSY,TILT ANGLE,3935201100,LINDE</t>
  </si>
  <si>
    <t>ADAPTER,TOP WIPER,0009734300,LINDE</t>
  </si>
  <si>
    <t>SEAL,GEAR PUMP,166545-A,LINDE</t>
  </si>
  <si>
    <t>BRG,PB,2 BOLT,3-1/4",QMP18J304SM,QM-BEARINGS</t>
  </si>
  <si>
    <t>DRIVE,DC,SCR,REGENERATIVE,MODEL KBMG-212D,8831,KB-ELEC</t>
  </si>
  <si>
    <t>SPEED RDCR,20:1,115SCD20,DORRIS</t>
  </si>
  <si>
    <t>ROLLER,IDLER,5"x24",32529-24,NORD-EQUIP</t>
  </si>
  <si>
    <t>BATTERY,RECHARGEABLE,LI-ION,18V,2.8AH,48-11-1828,MILWAUKEE</t>
  </si>
  <si>
    <t>REAMER,CHUCKING,HSS,2 MORSE TAPER,17mm</t>
  </si>
  <si>
    <t>VIBRATOR,1800W,1728RPM,BL40-23/4,INVICTA</t>
  </si>
  <si>
    <t>TRANSMITTER,SIGNAL,ANALOG,NOBEL,AST-3P,VISHAY</t>
  </si>
  <si>
    <t>HOSE,DRIVE MTR,LEFT,3924413236,LINDE</t>
  </si>
  <si>
    <t>HOSE,DRIVE MTR,RIGHT,3924413253,LINDE</t>
  </si>
  <si>
    <t>HOSE ASSY,MAST SIDE SHIFT,DBL,2067mm,1884905032,LINDE</t>
  </si>
  <si>
    <t>CHARGER,BATTERY,12-24V,NPE,25A,QUICK CHARGE</t>
  </si>
  <si>
    <t>PROBE,TEST,FUSED,W/ LEAD SET,FTPL,FLUKE</t>
  </si>
  <si>
    <t>SHV,QD BSHG,4 GRV,4-3V4.50-SD</t>
  </si>
  <si>
    <t>SHV,QD BSHG,4 GRV,4-3V33.50-E1</t>
  </si>
  <si>
    <t>STEEL,TUBE,ROUND,1-1/2"ODx1-1/8"ID,DOM</t>
  </si>
  <si>
    <t>STEEL,TUBE,ROUND,1-3/8"ODx1-1/4"ID,DOM</t>
  </si>
  <si>
    <t>VALVE,CTRL,SEGMENT,C15RE1DA01CJJSTQPX1NE729SAF,NELE-JAME</t>
  </si>
  <si>
    <t>STEEL,BAR,FLAT,HOT ROLLED,1/2"x12"</t>
  </si>
  <si>
    <t>WHEEL,CASTER,SWIVEL,10"x3-1/2",PNU</t>
  </si>
  <si>
    <t>WHEEL,CASTER,RIGID,10"x3-1/2",PNU</t>
  </si>
  <si>
    <t>HOSE,BULK TRANSFER,2"ID,75 PSI,TAN FLEXTRA,GOODYEAR</t>
  </si>
  <si>
    <t>HOSE,BULK TRANSFER,3"ID,75 PSI,TAN FLEXTRA,GOODYEAR</t>
  </si>
  <si>
    <t>ROD ASSY,PISTON,PAC118521x5.87,PARKER</t>
  </si>
  <si>
    <t>END CAP,4",400-EC,DAVE-INDU</t>
  </si>
  <si>
    <t>SEAT ASSY,53720-U2230-71,TOYOTA</t>
  </si>
  <si>
    <t>END CAP,AIR,4",400-AEP,DAVE-INDU</t>
  </si>
  <si>
    <t>PLUG,SOLID,3.5-SP,DAVE-INDU</t>
  </si>
  <si>
    <t>WHEEL,PNU,PALLET TRUCK,10"Dx4.1"W,350LB,SO1062710,ALBION</t>
  </si>
  <si>
    <t>HOSE,AIR,1/2"ID,500PSI,YELLOW,GORILLA,20026273,GOODYEAR</t>
  </si>
  <si>
    <t>TIRE,PNU,4 PLY,10.9"Dx4.1",350LB,SF1060112,ALBION</t>
  </si>
  <si>
    <t>RECEPTACLE,SINGLE,LOCKING,20A,250V,3P,HBL2423CN,HUBBELL</t>
  </si>
  <si>
    <t>STEEL,TUBE,SQ,3/8"x8"</t>
  </si>
  <si>
    <t>STEEL,BEAM,I,W8x48LB/FT</t>
  </si>
  <si>
    <t>CRTG,BLADER,4"x44",400-CRTG-4-16424,DAVE-INDU</t>
  </si>
  <si>
    <t>STEEL,BAR,FLAT,HOT ROLLED,3/4"x12"</t>
  </si>
  <si>
    <t>COVER,CLEANOUT,6",DUCTILE IRON</t>
  </si>
  <si>
    <t>CONN,MODULAR,CAT5e,WHITE,QUICKPORT,25-PC,5G108-BW5,LEVI-CONT</t>
  </si>
  <si>
    <t>INSERT,BLANK,QUICKPORT,WHITE,41084-BWB,LEVI-CONT</t>
  </si>
  <si>
    <t>BOX,BACK,SURFACE MNT,WHITE,1 GANG,42777-1WA,LEVI-CONT</t>
  </si>
  <si>
    <t>CANNISTER,LUBRICATOR,W/ SYNXTREME HD2,L0401-625,PERMA-USA</t>
  </si>
  <si>
    <t>LIGHT BULB,FLUORESCENT,34W,U-SHAPE,FB34/CW/6/SS</t>
  </si>
  <si>
    <t>CLAMP ASSY,SPLICE,FILM,111781,ARPAC</t>
  </si>
  <si>
    <t>O-RING,NITRILE,NBR 70,0.937"x1.125"x0.103"</t>
  </si>
  <si>
    <t>COUPLER,IN-LINE,CAT5e,RJ45,BEIGE,ILC-UE08A-BG,UNICOM</t>
  </si>
  <si>
    <t>CANNISTER,LUBRICATOR,L250,SL-1518-32151,PERMA-USA</t>
  </si>
  <si>
    <t>CPLG HUB,PT,RIGID,GEAR,1020G52/82,FALK</t>
  </si>
  <si>
    <t>CONTROLLER,PROCESS,DC,4-20mA,H335-1-71-0-0-0,SIMPSON</t>
  </si>
  <si>
    <t>HOSE,HYD,RUBBER,1",3000PSI,SAE 100R17</t>
  </si>
  <si>
    <t>MTR,AC,2HP,3460RPM,FR-D56J,575V,TEFC,10798106,WEG</t>
  </si>
  <si>
    <t>PIPE,PLAIN END,5",BLACK,SCH 40,SEAMLESS</t>
  </si>
  <si>
    <t>WELDING ROD,SS,TIG,308,1/16"</t>
  </si>
  <si>
    <t>WELDING ROD,TIG,70S-2,1/16",MILD STEEL</t>
  </si>
  <si>
    <t>BALLAST,MAGNETIC,2 LAMP,PRE-HEAT,120V,HP226SP,ROBERTSON</t>
  </si>
  <si>
    <t>SPRK,BORE TO SIZE,60B17,1-1/2"</t>
  </si>
  <si>
    <t>RECEPTACLE,SINGLE,STRAIGHT,FEM,50A,250V,HBL9367,HUBBELL</t>
  </si>
  <si>
    <t>CYLINDER,PNU,40mmx300mm,CDG1BA40-300-XC5,SMC</t>
  </si>
  <si>
    <t>CYLINDER,PNU,40mmx350mm,CDG1BA40-350-XC35,SMC</t>
  </si>
  <si>
    <t>HOSE,HYD,RUBBER,3/4",3500PSI,SAE 100R16</t>
  </si>
  <si>
    <t>PIPE,EXHAUST,11033590-8,VOLVO</t>
  </si>
  <si>
    <t>CLAMP,EXHAUST PIPE,1624613-4,VOLVO</t>
  </si>
  <si>
    <t>NUT,LOCK,FLANGE,948645-7,VOLVO</t>
  </si>
  <si>
    <t>SCREW,CLAMP,13965179-8,VOLVO</t>
  </si>
  <si>
    <t>CLAMP,EXHAUST PIPE,1193870-1,VOLVO</t>
  </si>
  <si>
    <t>WASHER,CLAMP SCREW,13960148-8,VOLVO</t>
  </si>
  <si>
    <t>NUT,CLAMP SCREW,971071-6,VOLVO</t>
  </si>
  <si>
    <t>CPLG,FG,RDCR BELL,SS,2"NPTx3/4"NPT</t>
  </si>
  <si>
    <t>CONTACTOR,COIL,24VDC,LXD1B7,TELEMECANIQU</t>
  </si>
  <si>
    <t>ROLL,CHROME,10.635"Dx12.5"F,ITEM11,DWG# FR-LAM-11-100</t>
  </si>
  <si>
    <t>ROLL,CHROME,10.635"Dx10"F,ITEM12,DWG# FR-LAM-12-100</t>
  </si>
  <si>
    <t>ROLL,CHROME,10.635"Dx15.75"F,ITEM21,DWG# FR-LAM-21-100</t>
  </si>
  <si>
    <t>BALLAST,INSTANT START,120V,T12,MB275120L,ULTR-LIGH</t>
  </si>
  <si>
    <t>BOLT,MTG,8",753AL,DOREX</t>
  </si>
  <si>
    <t>BOLT,MTG,9",754AL,DOREX</t>
  </si>
  <si>
    <t>TAG,SERVICE,FIRE EXTINGUISHER,CARDBOARD,1 YR</t>
  </si>
  <si>
    <t>STEEL,BAR,ROUND,COLD ROLLED,9/16"</t>
  </si>
  <si>
    <t>SCREW,CLAMP,13970959-6,VOLVO</t>
  </si>
  <si>
    <t>L/B,GREASE,EP2,55KG,GC-LB,MOBIL</t>
  </si>
  <si>
    <t>RECEPTACLE,DUPLEX,STRAIGHT,15A,120V,885-WCN,PASS-SEYMOUR</t>
  </si>
  <si>
    <t>WALL PLATE,SWITCH,1 GANG,WHITE,TP26W,PASS-SEYMOUR</t>
  </si>
  <si>
    <t>BOX,DEVICE,GANGABLE,3"x2"x2-1/2",1104-LRWU,HUBBELL</t>
  </si>
  <si>
    <t>CPLG HUB,PT,RIGID,GEAR,1020G52/52,FALK</t>
  </si>
  <si>
    <t>DIE,BOLT,THREADER,ALLOY,RH,5/16" - 18 UNC</t>
  </si>
  <si>
    <t>DIE,BOLT,THREADER,ALLOY,RH,1" - 11-1/2 UNC</t>
  </si>
  <si>
    <t>VALVE,SOL,AIR,130B-111CAAA,MAC-VALVE</t>
  </si>
  <si>
    <t>STRAINER,BASKET,DUPLEX,1",PVC,DP100 SF,VITON O-RING,HAYWARD</t>
  </si>
  <si>
    <t>PUMP,DRIVE,MAGNETIC,230/460V,3PH,1M03TVT11,HAYWARD</t>
  </si>
  <si>
    <t>RADIATOR,FILLER TRUCK,U36920-01,CATERPILLAR</t>
  </si>
  <si>
    <t>FIXTURE,LIGHT,INCANDESCENT,100W,W/ GLOBE,VTK1K,STONCO</t>
  </si>
  <si>
    <t>TIRE,RADIAL,2400R35,RL4B,GOODYEAR</t>
  </si>
  <si>
    <t>CYLINDER,PNU,2"x2",2.00-CJ4MA3U39AC-2.000,PARKER</t>
  </si>
  <si>
    <t>BROACH,KEYWAY,HSS,5mm</t>
  </si>
  <si>
    <t>HOSE,SHIELDING GAS,RUBBER,1/4"IDx100',200PSI</t>
  </si>
  <si>
    <t>STRAP,LOADING,RATCHET,4"x30',POLYESTER,W/FLAT HOOK</t>
  </si>
  <si>
    <t>WIRE,WELDING,0.045",FLUX,SS,E309L-0,ARCTEC</t>
  </si>
  <si>
    <t>STAINLESS STEEL,PLATE,SS309,3/8"x4'x8'</t>
  </si>
  <si>
    <t>VALVE,GATE,HYDRANT,2-1/2"BC FIRE THREAD</t>
  </si>
  <si>
    <t>BELT,CNVY,7"Wx58'L,PVC150,B1 HOLES ON 13"CENTRES</t>
  </si>
  <si>
    <t>SOCKET,1/2" DRIVE,1-7/16",12 PNT</t>
  </si>
  <si>
    <t>PUMP,CENTRIFUGAL,MULTISTAGE,BTA-294-1C-A3,TRAVAINI</t>
  </si>
  <si>
    <t>CYLINDER,PNU,2"x6",2.00-CBC4MA2U14AC-6.00,PARKER</t>
  </si>
  <si>
    <t>STEEL,BAR,FLAT,HOT ROLLED,5/8"x9"</t>
  </si>
  <si>
    <t>ROLL,ALUM,DML,219mmODx1524mmFx1746mmOAL,SHAFT 44mm</t>
  </si>
  <si>
    <t>BELT LACING,FASTENER,ALLIGATOR,15-12,FLEXCO</t>
  </si>
  <si>
    <t>SEAL,OIL,VITON,55mmx90mmx10mm</t>
  </si>
  <si>
    <t>PUMP PART,GASKET,COVER,STEAM PUMP,PPEC,1A,SPIRAX-SARCO</t>
  </si>
  <si>
    <t>PUMP PART,VALVE,INLET,STEAM PUMP,PPEC,6,SPIRAX-SARCO</t>
  </si>
  <si>
    <t>PUMP PART,KIT,PUSH ROD,STEAM PUMP,PPEC,2,SPIRAX-SARCO</t>
  </si>
  <si>
    <t>PUMP PART,HEAD,EXHAUST VALVE,STEAM PUMP,PPEC,7,SPIRAX-SARCO</t>
  </si>
  <si>
    <t>PULLEY,DRUM,CROWNED,24"Dx15"F,D24C15XT25</t>
  </si>
  <si>
    <t>SPEED RDCR,HELICAL,7.65:1,3-551-007-765-00,VIKING-PUMP</t>
  </si>
  <si>
    <t>HOSE,AIR,POLYURETHANE,8mmOD,BLUE,125PSI</t>
  </si>
  <si>
    <t>SET SCREW,SOCKET,BRASS TIP,M8-1.25x10mm</t>
  </si>
  <si>
    <t>HOSE,TRANSFER,5",BLACK,125PSI</t>
  </si>
  <si>
    <t>HOSE,AIR,POLYURETHANE,10mmOD,BLUE,125PSI</t>
  </si>
  <si>
    <t>RELAY,SAFETY,EXPANSION,MSR132E,440R-E23191,ALLE-BRAD</t>
  </si>
  <si>
    <t>BOLT,WHEEL,0009011813,LINDE</t>
  </si>
  <si>
    <t>NUT,WHEEL,9270341176,LINDE</t>
  </si>
  <si>
    <t>STEEL,CHANNEL,MC10x8.4LB/FT</t>
  </si>
  <si>
    <t>BANK ASSY,FILLER HEATER,12GA,100PSI,SPECIAL 9D,ALFA-LAVAL</t>
  </si>
  <si>
    <t>GLOBE,LIGHT,GLASS,CLEAR,100W,KEE-VGC,STONCO</t>
  </si>
  <si>
    <t>BRAKE,ELECTRIC,EM215-20FBB-90V,5371-169-054,WARN-ELEC</t>
  </si>
  <si>
    <t>POWER SUPPLY,AC,120V,CBC-160-1,6013-448-001,WARN-ELEC</t>
  </si>
  <si>
    <t>MTR BRUSH,GEB-3025,GE</t>
  </si>
  <si>
    <t>CLEANER,TORCH DRILL TIP</t>
  </si>
  <si>
    <t>BELT,CNVY,8 PLY,14"x77-1/2",SBLUE,ENDLESS,EM8/2,AMME-BELT</t>
  </si>
  <si>
    <t>TAP SET,HSS,M5-0.8</t>
  </si>
  <si>
    <t>VALVE,PLUG,L/B,FLANGED,5",2 WAY,150 SWP,602,HOMESTEAD</t>
  </si>
  <si>
    <t>ROPE,RADAR,TRANSMITTER,4mm,FMP40-NAC2GNJD11DA,ENDR-HAUS</t>
  </si>
  <si>
    <t>EMITTER,BLOCK,SCANNER,MULTI-BEAM,SBEX,BANNER</t>
  </si>
  <si>
    <t>MODULE,LOGIC,MULTI-BEAM,LM1,16286,BANNER</t>
  </si>
  <si>
    <t>STRIP,RUBBER,4"Wx1/8"THK,SILICONE,RED,700PSI</t>
  </si>
  <si>
    <t>VIBRATOR,PNU,TURBINE,500LB,1/4"NPT,VS-250,VIBCO</t>
  </si>
  <si>
    <t>HEATER,MAGNETIC,200W,120V,3400017,ZEROSTART</t>
  </si>
  <si>
    <t>SWITCH,MTR STARTER,3HP,600V,1 PHASE,609-BCX,ALLE-BRAD</t>
  </si>
  <si>
    <t>PULLEY,INSIDE CORNER,LIFELINE,440A-A17101,ALLE-BRAD</t>
  </si>
  <si>
    <t>PULLEY,OUTSIDE CORNER,LIFELINE,440A-A17102,ALLE-BRAD</t>
  </si>
  <si>
    <t>INDICATOR,DIGITAL,SCALE,0-12.7mm RANGE,543-402,MITUTOYO</t>
  </si>
  <si>
    <t>ROLL,SHIM PULL,LMTR,LANES 1&amp;2,DWG# FR-LAM-19-200</t>
  </si>
  <si>
    <t>ROLL,SHINGLE PULL,LANE 1,DWG# FR-LAM-10-100</t>
  </si>
  <si>
    <t>ROLL,SHINGLE PULL,LANE 2,DWG# FR-LAM-10-200</t>
  </si>
  <si>
    <t>BRUSH,WIRE,WHEEL,GRINDER,8"Dx1"Wx.0118"WIRE,STEEL</t>
  </si>
  <si>
    <t>BELT,CNVY,2 PLY,24"x70',1/8"x3/32",MOR CLEAT TOP</t>
  </si>
  <si>
    <t>REPAIR KIT,CYLINDER,NC1A150-PS,SMC</t>
  </si>
  <si>
    <t>ROD ASSY,PISTON,A92-L6B0-04A-AA,NUMATICS</t>
  </si>
  <si>
    <t>SENDER,PRSR,OIL,P23217,LULL</t>
  </si>
  <si>
    <t>WIRE,WELDING,MIG,.035",E5356,ALUM</t>
  </si>
  <si>
    <t>TIP,CONTACT,.035",SPOOL GUN,ALUM,206187,MILLER</t>
  </si>
  <si>
    <t>BARB,FG,1/4"HOSEx5/8"-18,BRASS</t>
  </si>
  <si>
    <t>NUT,HEX,BRASS,5/8"-18,MALE,RH</t>
  </si>
  <si>
    <t>RIM,FLANGE,426-30-12120,KOMATSU</t>
  </si>
  <si>
    <t>RIM,BAND,426-30-32220,KOMATSU</t>
  </si>
  <si>
    <t>RIM,RING,426-30-12150,KOMATSU</t>
  </si>
  <si>
    <t>RIM,DRIVER,425-30-12240,KOMATSU</t>
  </si>
  <si>
    <t>LIGHT BULB,PILOT,PULL SWITCH,2.8W,24V,440A-A09056,ALLE-BRAD</t>
  </si>
  <si>
    <t>ADAPTER SLEEVE,BRG,1-15/16",HA-211,SKF</t>
  </si>
  <si>
    <t>INTERFACE,OPERATOR,PANELVIEW + 1000,2711P-K10C4D1,ALLE-BRAD</t>
  </si>
  <si>
    <t>BUTT SPLICE,UNINSULATED,COPPER,2-WAY,3/0 WIRE</t>
  </si>
  <si>
    <t>OUTLET BOX,SQ,4-11/16",2-1/8"D,3/4"&amp;1"KO,C172171-1,THOMAS-BETTS</t>
  </si>
  <si>
    <t>ADAPTOR,OUTLET BOX,4-11/16"SQ TO 4"SQ,C172-A-52,THOMAS-BETTS</t>
  </si>
  <si>
    <t>SOCKET,QD,M12,FEM,8426220000,WEIDMULLER</t>
  </si>
  <si>
    <t>CONN,PLUG,QD,M12,MALE,9455640000,WEIDMULLER</t>
  </si>
  <si>
    <t>CONN,QD,M12,M20,MALE,8425930000,WEIDMULLER</t>
  </si>
  <si>
    <t>SHAFT,DRIVE,HURRY-UP SECTION,DWG# K1-14-098-00</t>
  </si>
  <si>
    <t>SHAFT,FLUTED ROLL,BLENDER,ITEM 25A,DWG# K1-06-167-A9</t>
  </si>
  <si>
    <t>CPLG,PT,JAW,L090x7/8",KW,10775,LOVEJOY</t>
  </si>
  <si>
    <t>SPRK,BORE TO SIZE,60BS24,1"</t>
  </si>
  <si>
    <t>BRUSH,WIRE,SCRATCH,V-GRV,SS,1-1/2"x6",13-3/4"OAL</t>
  </si>
  <si>
    <t>HOLESAW KIT,BI-METAL,5/8" - 3"</t>
  </si>
  <si>
    <t>RING,ANVIL,STEEL,10.187"ODx9.023"IDx1.5"W</t>
  </si>
  <si>
    <t>PLUG,MODULAR,8P8C,CAT 6,50 MICRON,85-366,IDEAL</t>
  </si>
  <si>
    <t>SOCKET,1/2" DRIVE,M36,12 PNT</t>
  </si>
  <si>
    <t>SET SCREW,SQ,CUP PNT,5/8"-11 x 2-1/2"</t>
  </si>
  <si>
    <t>SPRK,BORE TO SIZE,60BS13,1"</t>
  </si>
  <si>
    <t>SWITCH,AUTO,RELAY,D-A54,SMC</t>
  </si>
  <si>
    <t>ADAPTER,HOSE,CAM&amp;GRV,2"FCAMx2"NPT,ALUM</t>
  </si>
  <si>
    <t>ELBOW,FG,COMP,PLUG-IN,90deg,1/2"OD,KQ2L13-99,SMC</t>
  </si>
  <si>
    <t>CONTROLLER,SPEED,ELBOW,1/4"NPTx8mm,AS2201F-02-08S,SMC</t>
  </si>
  <si>
    <t>TUBING,POLYURETHANE,8mmODx5mmID,BLACK</t>
  </si>
  <si>
    <t>STRAIGHT,FG,COMP,MALE,3/8"NPTx8mm,KQ2H09-36S,SMC</t>
  </si>
  <si>
    <t>PIPE,PLAIN END,16",BLACK,SCH 80</t>
  </si>
  <si>
    <t>MUFFLER,EXHAUST,SILENCER,3/4",30dB,NAN500-N06,SMC</t>
  </si>
  <si>
    <t>STRAIGHT,FG,COMP,MALE,1/2"NPTx1/2",KQ2H13-37S,SMC</t>
  </si>
  <si>
    <t>PLUG,HEX,BRASS,1/2"NPT,BFAPP118-D,SMC</t>
  </si>
  <si>
    <t>CONTROLLER,SPEED,ELBOW,1/4"NPTx8mm,NAS2201F-N02-09S,SMC</t>
  </si>
  <si>
    <t>TEE,FG,UNION,NYLON,8mm OD,KQ2T08-00,SMC</t>
  </si>
  <si>
    <t>ELBOW,FG,COMP,MALE,90deg,8mm OD,KQ2L08-00,SMC</t>
  </si>
  <si>
    <t>CONTROLLER,SPEED,ELBOW,3/8"NPTx8mm,AS3201F-03-08S,SMC</t>
  </si>
  <si>
    <t>CONTROLLER,SPEED,ELBOW,1/8"NPTx8mm,AS2201F-01-08S,SMC</t>
  </si>
  <si>
    <t>CONTROLLER,SPEED,ELBOW,3/8"NPTx8mm,NAS3201F-N03-09S,SMC</t>
  </si>
  <si>
    <t>SPEED RDCR,HELICAL,5.06:1,3-551-004-506,VIKING-PUMP</t>
  </si>
  <si>
    <t>THERMOWELL,STRAIGHT,1"NPT,SS316,TWO2B16L12,MAC-WELD</t>
  </si>
  <si>
    <t>THERMOWELL,STRAIGHT,1"NPT,SS316,TWO2A16L12,MAC-WELD</t>
  </si>
  <si>
    <t>PROBE,RTD,SS,1/4"x12",A5191.243NNALSS253N,INDU-SYST</t>
  </si>
  <si>
    <t>THERMOWELL,STRAIGHT,1"NPT,SS310,TW02A16K25.5,MAC-WELD</t>
  </si>
  <si>
    <t>THERMOCOUPLE,TYPE K,A513251/2"4UNNALSPS,ISL</t>
  </si>
  <si>
    <t>THERMOCOUPLE WIRE,TYPE K,20AWG</t>
  </si>
  <si>
    <t>BELT,CNVY,2 PLY,24"x102'L,1/32"x1/32",400PIW</t>
  </si>
  <si>
    <t>RING,SEALING,CONN,LIQUID/DUST,1-1/2"</t>
  </si>
  <si>
    <t>COUNTERWEIGHT,LEVEL SWITCH,LV600-CW,OMEGA</t>
  </si>
  <si>
    <t>TRANSDUCER,EXTENSION,CABLE,HYD HOIST,WE18,A183008,ALM-CORP</t>
  </si>
  <si>
    <t>HOSE ASSY,HYD,HYD HOIST,WE18,18-3047A,ALM-CORP</t>
  </si>
  <si>
    <t>VALVE,CHECK,SWING,PVC,2",SOCKET,S1520-20,SPEARS-MFG</t>
  </si>
  <si>
    <t>O-RING,FILTER,BOWL,671000019360,ZANDER</t>
  </si>
  <si>
    <t>L/B,OIL,PROCESS,PARAFFINIC,FAXAM 10,ESSO</t>
  </si>
  <si>
    <t>CYLINDER,PNU,2-1/2"x8",2.50-CBC4MA2U14AC-8.00,PARKER</t>
  </si>
  <si>
    <t>GASKET,FLANGE,4HOLE,1",1/16"THK,150LB</t>
  </si>
  <si>
    <t>CAP SCREW,SOCKET,GRADE 12.9,M4-0.7 x 6mm</t>
  </si>
  <si>
    <t>SHIM,SS,7'ID,1142183,FEECO</t>
  </si>
  <si>
    <t>KEEPER,7'ID,1142184,FEECO</t>
  </si>
  <si>
    <t>CLAMP,BEAM,STRUT,1-5/8",7/8"FLANGE,BC16A00EG,CADDY</t>
  </si>
  <si>
    <t>SENSOR,PHOTO,EYE,WL10-742,SICK-EYE</t>
  </si>
  <si>
    <t>BRG,PB,2 BOLT,3-7/16",P2B-SD-307,NEX,DODGE</t>
  </si>
  <si>
    <t>THERMOWELL,THREADED,3/4"NPT,STND-DTY,S4D-14-1/2-08,PYROMATION</t>
  </si>
  <si>
    <t>BLADE,FAN,6 BLADE,10P8823501,METSO</t>
  </si>
  <si>
    <t>CONN,LINE,VALVE,6+PE,7-PIN,STEEL,1-834-482-023,BOSCH</t>
  </si>
  <si>
    <t>BELT,CNVY,3 PLY,8"x226",RT,SS RS125,BLUE</t>
  </si>
  <si>
    <t>KNIFE,SHINGLE,ANGLE TAB,LMTR,KS 3335,REIC-DREW</t>
  </si>
  <si>
    <t>KNIFE,SHINGLE,STRAIGHT TAB,LMTR,KS 3328,REIC-DREW</t>
  </si>
  <si>
    <t>CLUTCH/BRAKE,POSIDYNE,03-1S1-H1QA,FORC-CONT</t>
  </si>
  <si>
    <t>X-TRACTALLOY KIT,#4,6 LB,EG00496546,PARTSMASTER</t>
  </si>
  <si>
    <t>CPLG,FG,FORESTRY,MALE,ALUM,1-1/2"</t>
  </si>
  <si>
    <t>CABLE,SENSOR,6'</t>
  </si>
  <si>
    <t>COIL,SOL VALVE,R900723303,REXROTH</t>
  </si>
  <si>
    <t>VALVE,HYD,R961000363,REXROTH</t>
  </si>
  <si>
    <t>EXPANSION JOINT,TEFLON,8",150LB FLANGE</t>
  </si>
  <si>
    <t>CYLINDER,TELESCOPIC,HOIST,NORDIC,NTGC 195-7.5-4,NORD-SEN</t>
  </si>
  <si>
    <t>SHV,SPLIT TAPER,2 GRV,2TB160</t>
  </si>
  <si>
    <t>TAPE MEASURE,DIAMETER,SPRING STEEL,1/2"W,2"-24"</t>
  </si>
  <si>
    <t>LIGHT,EMERGENCY,12V,2-HEAD,LDX12-250-2RTSP1,READY-LITE</t>
  </si>
  <si>
    <t>ROLL,ANTI-WRINKLE,3-1/4"Dx49-1/2"L,DWG# 261-02-07</t>
  </si>
  <si>
    <t>HOSE,SS BRAID,1-1/2"x8",FLANGE 150,FIXxFIX</t>
  </si>
  <si>
    <t>HOSE,SS BRAID,4"x12",FLANGE 150,FIXEDxFIXED</t>
  </si>
  <si>
    <t>TUBING,NYLON,BLACK,5/32"ODx0.092"ID</t>
  </si>
  <si>
    <t>SHV,QD BSHG,2 GRV,25V1600-SF</t>
  </si>
  <si>
    <t>SHV,QD BSHG,2 GRV,25V850-SK</t>
  </si>
  <si>
    <t>BATTERY,RECHARGEABLE,Ni-CAD,14.4V,1.7AH,48-11-1014,MILWAUKEE</t>
  </si>
  <si>
    <t>FUSE,TIME DELAY,GLASS,2A,250V,GDL-2,FERR-SHAW</t>
  </si>
  <si>
    <t>FUSE,TIME DELAY,GLASS,1-1/2A,250V,GDL-1.5,FERR-SHAW</t>
  </si>
  <si>
    <t>STEEL,BAR,FLAT,HOT ROLLED,1/2"x7"</t>
  </si>
  <si>
    <t>STEEL,BAR,FLAT,HOT ROLLED,3/4"x8"</t>
  </si>
  <si>
    <t>STEEL,ANGLE,HOT ROLLED,3/8"x2-1/2"x2-1/2"</t>
  </si>
  <si>
    <t>STEEL,BEAM,I,W8x40LB/FT</t>
  </si>
  <si>
    <t>BELT,ELEV,2 PLY,6"W,PVC 150,W/2 HOLES</t>
  </si>
  <si>
    <t>PUMP PART,O-RING,43007032,STER-SIHI</t>
  </si>
  <si>
    <t>PUMP PART,BRG,BALL,43000852,STER-SIHI</t>
  </si>
  <si>
    <t>PUMP PART,GAUGE,SEAL RING,RADIAL,43093998,STER-SIHI</t>
  </si>
  <si>
    <t>PUMP PART,KEY,IMPELLER,43001130,STER-SIHI</t>
  </si>
  <si>
    <t>METER,FLOW,MAGNETIC,1",FLANGED,SE41FT25HR1ASAA41E,ABB</t>
  </si>
  <si>
    <t>METER,FLOW,MAGNETIC,1",FEP31502A1D1A1B0A1A0P1B4C1M5,ABB</t>
  </si>
  <si>
    <t>METER,FLOW,CONVERTER,SM4000,S4BKA02010E,ABB</t>
  </si>
  <si>
    <t>METER,FLOW,MAGNETIC,3/8",FEP315010A1DA1D0A1A0P1B4C1M5,ABB</t>
  </si>
  <si>
    <t>MTR,AC,3/4HP,1725RPM,56C,575V,TEFC,110177.00,LEESON</t>
  </si>
  <si>
    <t>RIM ASSY,27x10-12</t>
  </si>
  <si>
    <t>BACKSTOP,SPEED RDCR,115-203BSP,BROWNING</t>
  </si>
  <si>
    <t>CHAIN LINK,CONN,PLAIN,W/COTTER PIN,LOOPER</t>
  </si>
  <si>
    <t>STRAP,REPLACEMENT,29-1/4",#5,30250,RIDGID</t>
  </si>
  <si>
    <t>TERMINAL HOUSING,CRIMP,0.1"P,22-01-2107,MOLEX</t>
  </si>
  <si>
    <t>TERMINAL HOUSING,CRIMP,0.1"P,22-01-3087,MOLEX</t>
  </si>
  <si>
    <t>TERMINAL,CRIMP,INSULATED,0.1",22-30 AWG,770601-1,MOLEX</t>
  </si>
  <si>
    <t>O-RING,6V-3830,CATERPILLAR</t>
  </si>
  <si>
    <t>O-RING,5P-7701,CATERPILLAR</t>
  </si>
  <si>
    <t>O-RING,109-0076,CATERPILLAR</t>
  </si>
  <si>
    <t>WASHER,5M-2894,CATERPILLAR</t>
  </si>
  <si>
    <t>CONTROLLER,WEIGHING,BW500,7MH7152-1AA01-1BA,MILLTRONICS</t>
  </si>
  <si>
    <t>WEIGHT,CALIBRATION,8.2KG,7MH7724-1AA,MILLTRONICS</t>
  </si>
  <si>
    <t>WALL PLATE,1 GANG,SINGLE,SS,1.4"OPENING,97091,HUBBELL</t>
  </si>
  <si>
    <t>C-FACE KIT,MTR,180T,TEFC,175006,LEESON</t>
  </si>
  <si>
    <t>PUMP,DIAPHRAGM,DOSING,AA151-822 SI,LMI</t>
  </si>
  <si>
    <t>BRG,PB,2 BOLT,3-7/16",P2B-SD-307E,DODGE</t>
  </si>
  <si>
    <t>TAPE,TEFLON,SKIVED,12"Wx50'Lx0.010"THK</t>
  </si>
  <si>
    <t>LEVEL,BOX BEAM,MAGNETIC,48",43549,STANLEY</t>
  </si>
  <si>
    <t>HOSE,HYD,H-PRSR,3/4"x192",12G2-12FJX-12FJX90S-16',GATES</t>
  </si>
  <si>
    <t>HOSE,HYD,H-PRSR,1/2"x192",8G2-8FJX90S-8FJX-16',GATES</t>
  </si>
  <si>
    <t>HOSE,HYD,H-PRSR,3/8"x192",6G2-6FJX90S-6FJX-16',GATES</t>
  </si>
  <si>
    <t>HOSE,HYD,H-PRSR,1/2"x192",8G2-8FJX-8FJX-16',GATES</t>
  </si>
  <si>
    <t>PIN,0.407"Dx1-1/2"L,CS,TAPER SIZE 7,THREAD 3/8"-24</t>
  </si>
  <si>
    <t>GASKET,GLUE GUARD,20-1/8"ODx19-1/8"IDx0.065"THK</t>
  </si>
  <si>
    <t>BRG,ROLLER,TAPER,4T-14123A,NTN</t>
  </si>
  <si>
    <t>SEAL,OIL,1.75"x2.722"x0.359",17617,CHIC-RAWH</t>
  </si>
  <si>
    <t>FILTER,PREFILTER,HF5-40-16G,HANKISON</t>
  </si>
  <si>
    <t>VALVE,DRAIN,100SCFM,MODEL 31,BEKO</t>
  </si>
  <si>
    <t>INVERTER DRIVE,AC,20HP</t>
  </si>
  <si>
    <t>PIPE,CARBON,14"ODx1/2"THK,EXTRA HEAVY</t>
  </si>
  <si>
    <t>GUARD,PRX SENSOR,1"PVC,M30x1.5mmx0.75DP,2.75"OAL</t>
  </si>
  <si>
    <t>BRG,CAM FOLLOWER,STUD,2-1/4",CF-2-1/4-SB,MCGILL</t>
  </si>
  <si>
    <t>WHEEL,CASTER,SWIVEL,8"x2",RT,1050LB</t>
  </si>
  <si>
    <t>WHEEL,CASTER,16"x3",RT,1400LB</t>
  </si>
  <si>
    <t>BRG,ROD END,3/4",FEM,RH,GREASE FG,AR-12N,SEALMASTER</t>
  </si>
  <si>
    <t>GAUGE,PRSR,TIRE,5-50 PSI</t>
  </si>
  <si>
    <t>WEAR PLATE,STEEL,48"x96"x1/4"THK</t>
  </si>
  <si>
    <t>WEAR PLATE,STEEL,48"x96"x3/8"THK</t>
  </si>
  <si>
    <t>WIRE,CABTIRE,SOW,16/6 AWG</t>
  </si>
  <si>
    <t>BLOWER,LH DRIVE,TORIT,3003-21L2,5293602,DONALDSON</t>
  </si>
  <si>
    <t>DOOR ASSY,VENT,EXPLOSION,TORIT,2858803,DONALDSON</t>
  </si>
  <si>
    <t>CYLINDER,PNU,1-1/2"x3",VD103524T,PARKER</t>
  </si>
  <si>
    <t>SLEEVE,SHAFT,UHMW,2.95"ODx2"IDx12"L</t>
  </si>
  <si>
    <t>BACKER ROD,STND,CLOSED CELL,4"x6'</t>
  </si>
  <si>
    <t>TRUCK,PLATFORM,H-DTY,STEEL,36"x48",1000LB</t>
  </si>
  <si>
    <t>CLAMP,SLIDING ARM,8"MAX,4-3/4"DEPTH,1200S-8,BESSEY</t>
  </si>
  <si>
    <t>SWITCH,SAFETY,INTERLOCK,1NC/1NO,10m,440N-S32036,ALLE-BRAD</t>
  </si>
  <si>
    <t>SWITCH,SAFETY,INTERLOCK,1NC/1NO,10m,440N-S32039,ALLE-BRAD</t>
  </si>
  <si>
    <t>DOOR,ACCESS,SIDE,11"x81"x15'L,MOD III,73403A,JH-EQUIP</t>
  </si>
  <si>
    <t>BRG,FLANGED,2 BOLT,1/2",UCFT201-8,PEER-BEAR</t>
  </si>
  <si>
    <t>BRG,FLANGED,2 BOLT,1",UCP205-16,PEER-BEAR</t>
  </si>
  <si>
    <t>BRG,FLANGED,2 BOLT,3/4",UCFT204-12,PEER-BEAR</t>
  </si>
  <si>
    <t>BRG,FLANGED,2 BOLT,1",UCFT205-16,PEER-BEAR</t>
  </si>
  <si>
    <t>BRG,PB,TAPPED BASE,1",UCPA205-16,PEER-BEAR</t>
  </si>
  <si>
    <t>BRG,FLANGED,4 BOLT,1-7/16",UCF207-23,PEER-BEAR</t>
  </si>
  <si>
    <t>BRG,CRTG,CYLINDRICAL,1-1/2",UCC208-24,PEER-BEAR</t>
  </si>
  <si>
    <t>BRG,FLANGED,2 BOLT,1-15/16",UCFT210-31,PEER-BEAR</t>
  </si>
  <si>
    <t>BRG,PRESS FIT,102041,OMNI-META</t>
  </si>
  <si>
    <t>CYLINDER,PNU,2"x1",2-ROD,F1AL-01A5D-ADA0,NUMATICS</t>
  </si>
  <si>
    <t>REPAIR KIT,CYLINDER,PNU,A98-L1N-DA,NUMATICS</t>
  </si>
  <si>
    <t>SEAL KIT,PNU CYLINDER,2",A98-LOB-AA,NUMATICS</t>
  </si>
  <si>
    <t>STAIR TREAD,1"x3/16"x3'L</t>
  </si>
  <si>
    <t>HEX KEY,LONG ARM,9/16"</t>
  </si>
  <si>
    <t>MTR,SERVO,5000RPM,480VAC,MPL-B330P-MJ22AA,ALLE-BRAD</t>
  </si>
  <si>
    <t>ADHESIVE,CERAMIC,HI-TEMP,3000deg F,16oz</t>
  </si>
  <si>
    <t>BELT,SPINDLE,9X12,X503,XENETECH</t>
  </si>
  <si>
    <t>GEAR,SPUR,NCS442,14-1/2deg PRSR,W/ 3535 BSHG</t>
  </si>
  <si>
    <t>SUPPORT,CORD GRIP,DBL EYE,12"MESH,4.5"-4.99"</t>
  </si>
  <si>
    <t>ELBOW,FG,COMP,90deg,TUBE-PIPE,1/2"x1/4"MNPT,NYLON</t>
  </si>
  <si>
    <t>HOSE,PROPANE,#6x36"</t>
  </si>
  <si>
    <t>HOSE,PROPANE,#6x42"</t>
  </si>
  <si>
    <t>HOSE,PROPANE,#6x30"</t>
  </si>
  <si>
    <t>MTR,AC,1/4HP,1800RPM,56C,230/460V,TEFC</t>
  </si>
  <si>
    <t>PUMP,DIAPHRAGM,1"NPT,SANDPIPER,S1FB3P2PPUS100,WARREN-RUPP</t>
  </si>
  <si>
    <t>DRIVE,FREQUENCY,AC,POWERFLEX 70,20AE9P0A0AYNNNC,ALLE-BRAD</t>
  </si>
  <si>
    <t>SOCKET,3/8" DRIVE,13/16",12 PNT</t>
  </si>
  <si>
    <t>SOCKET,3/4" DRIVE,13/16",4 PNT</t>
  </si>
  <si>
    <t>CONDUIT,FG,CONN,SQUEEZE,45deg,STEEL,1/2"</t>
  </si>
  <si>
    <t>CONDUIT,FG,CONN,SQUEEZE,45deg,STEEL,3/4"</t>
  </si>
  <si>
    <t>CONDUIT,FG,CONN,SQUEEZE,90deg,STEEL,1"</t>
  </si>
  <si>
    <t>DAMPER,VANE,VARIABLE INLET,DWG# 0909061,FAN-EQUI</t>
  </si>
  <si>
    <t>BLOWER/EXHAUSTER,ROOF,VANEAXIAL,40000CFM</t>
  </si>
  <si>
    <t>REPAIR KIT,DIAPHRAGM PUMP,WETTED END,476.197.654,WARREN-RUPP</t>
  </si>
  <si>
    <t>BELT,CNVY,2 PLY,14"x30'-4"L,BLACK,RT,RS125 LACED</t>
  </si>
  <si>
    <t>BELT,CNVY,2 PLY,14"x26'-5"L,BLACK,RT,RS125 LACED</t>
  </si>
  <si>
    <t>SCREW JACK,WORM,3 TON,24:1,M9003-X,DUFF-NORTON</t>
  </si>
  <si>
    <t>O-RING,0009632319,LINDE</t>
  </si>
  <si>
    <t>BUMPER,0009640122,LINDE</t>
  </si>
  <si>
    <t>NUT,9212341176,LINDE</t>
  </si>
  <si>
    <t>PIN,3024530216,LINDE</t>
  </si>
  <si>
    <t>BRG,0009249640,LINDE</t>
  </si>
  <si>
    <t>SPRING,COTTER,9384620317,LINDE</t>
  </si>
  <si>
    <t>RING,SEAL,0009610431,LINDE</t>
  </si>
  <si>
    <t>BOLT,0009122179,LINDE</t>
  </si>
  <si>
    <t>PIPE,0009174004,LINDE</t>
  </si>
  <si>
    <t>BUMPER,SPLINE,GOLF CART,EZ-24261G1,EZ-GO</t>
  </si>
  <si>
    <t>SHAFT,INPUT,W/ BRG,GOLF CART,EZ-26926G01,EZ-GO</t>
  </si>
  <si>
    <t>CPLG,MTR SHAFT,19 SPLINE,GOLF CART</t>
  </si>
  <si>
    <t>CALIBRATOR,PROCESS,TECHCHEK,MODEL 820,ALTEK</t>
  </si>
  <si>
    <t>REPAIR KIT,BOTTOM,3024509001,LINDE</t>
  </si>
  <si>
    <t>REPAIR KIT,TOP,3024509000,LINDE</t>
  </si>
  <si>
    <t>GASKET,SPIRAL WOUND,20-1/8",150PSI,304SS,ASME B16 20</t>
  </si>
  <si>
    <t>SHV,QD BSHG,4 GRV,4/5V1030E</t>
  </si>
  <si>
    <t>ADAPTER,FG,HOSE,STRAIGHT,1/4"CRIMPx1/4"MJIC</t>
  </si>
  <si>
    <t>ADAPTER,FG,HOSE,STRAIGHT,1/2"CRIMPx1/2"MJIC</t>
  </si>
  <si>
    <t>ADAPTER,FG,HOSE,STRAIGHT,5/8"CRIMPx5/8"MJIC</t>
  </si>
  <si>
    <t>ELBOW,FG,90deg,HOSE-TUBE,5/8"CRIMPx5/8"FJIC SWIVEL</t>
  </si>
  <si>
    <t>ELBOW,FG,45deg,HOSE-TUBE,5/8"CRIMPx5/8"FNPT SWIVEL</t>
  </si>
  <si>
    <t>ELBOW,FG,45deg,HOSE-TUBE,1/2"CRIMPx1/2"FNPT SWIVEL</t>
  </si>
  <si>
    <t>ELBOW,FG,45deg,HOSE-TUBE,1/4"CRIMPx1/4"FNPT SWIVEL</t>
  </si>
  <si>
    <t>ELBOW,FG,45deg,HOSE-TUBE,3/8"CRIMPx3/8"FNPT SWIVEL</t>
  </si>
  <si>
    <t>ELBOW,FG,90deg,HOSE-TUBE,1/4"CRIMPx1/4"FNPT SWIVEL</t>
  </si>
  <si>
    <t>ELBOW,FG,90deg,HOSE-TUBE,1/2"CRIMPx1/2"FNPT SWIVEL</t>
  </si>
  <si>
    <t>ELBOW,FG,90deg,HOSE-TUBE,3/8"CRIMPx3/8"FNPT SWIVEL</t>
  </si>
  <si>
    <t>ELBOW,FG,90deg,HOSE-TUBE,5/8"CRIMPx5/8"FNPT SWIVEL</t>
  </si>
  <si>
    <t>ADAPTER,FG,HOSE,STRAIGHT,3/8"CRIMPx3/8"FNPT SWIVEL</t>
  </si>
  <si>
    <t>ADAPTER,FG,HOSE,STRAIGHT,1/2"CRIMPx1/2"FNPT SWIVEL</t>
  </si>
  <si>
    <t>ADAPTER,FG,HOSE,STRAIGHT,1/4"CRIMPx1/4"FNPT SWIVEL</t>
  </si>
  <si>
    <t>ADAPTER,FG,HOSE,STRAIGHT,5/8"CRIMPx5/8"FNPT SWIVEL</t>
  </si>
  <si>
    <t>CLAMP,8T-4983,CATERPILLAR</t>
  </si>
  <si>
    <t>BSHG,RDCR,HEX,FG,SS,3/4"MNPTx1/8"FNPT</t>
  </si>
  <si>
    <t>BSHG,RDCR,HEX,FG,SS,1/2"MNPTx1/4"FNPT</t>
  </si>
  <si>
    <t>BSHG,RDCR,HEX,FG,SS,3/4"MNPTx3/8"FNPT</t>
  </si>
  <si>
    <t>BSHG,RDCR,HEX,FG,SS,1"MNPTx1/2"FNPT</t>
  </si>
  <si>
    <t>BSHG,RDCR,HEX,FG,SS,3/4"MNPTx1/2"FNPT</t>
  </si>
  <si>
    <t>BSHG,RDCR,HEX,FG,SS,1"MNPTx3/4"FNPT</t>
  </si>
  <si>
    <t>BSHG,RDCR,HEX,FG,SS,1"MNPTx1/4"FNPT</t>
  </si>
  <si>
    <t>BSHG,RDCR,HEX,FG,SS,3/8"MNPTx1/8"FNPT</t>
  </si>
  <si>
    <t>BSHG,RDCR,HEX,FG,SS,1"MNPTx3/8"FNPT</t>
  </si>
  <si>
    <t>CONTACTOR,REVERSING,24VAC,CLASS 8965,TYPE RO10,SQUARE-D</t>
  </si>
  <si>
    <t>ENCODER,3/8"SHAFT,725I-S-H-0120-Q-HV-1-F-1-SY-YN,ACCU-CODER</t>
  </si>
  <si>
    <t>REACTOR,LINE,OPEN,7.5HP,575/600V,10A,KDRB42H,TRANSFAB</t>
  </si>
  <si>
    <t>REACTOR,LOAD,OPEN,7.5HP,575/600V,9A,KDRA34P,TRANSFAB</t>
  </si>
  <si>
    <t>HINGE,WELDABLE,NO HOLES,4"x4"x.12",UNREMOVABLE PIN</t>
  </si>
  <si>
    <t>ROLLER,URETHANE,5.94"D</t>
  </si>
  <si>
    <t>SPEED RDCR,HOLLOW SHAFT,16:1,HG+100S-MF2-16-6E1,ALPHA-GEAR</t>
  </si>
  <si>
    <t>MTR,SERVO,5000RPM,1326AB-B410G-S2LS,ALLE-BRAD</t>
  </si>
  <si>
    <t>DISK,SHRINK,HG100+,HSD36-22,ALPHA-GEAR</t>
  </si>
  <si>
    <t>STRAIGHT,FG,COMP,MALE,3/8"NPTx1/2"</t>
  </si>
  <si>
    <t>CONTROLLER,SPEED,ELBOW,M5x1/4",AS1201F-U10/32-13S,SMC</t>
  </si>
  <si>
    <t>CONTROLLER,SPEED,ELBOW,1/2"NPTx1/2",NAS4201F-N04-13S,SMC</t>
  </si>
  <si>
    <t>CONTROLLER,SPEED,ELBOW,3/8"NPTx1/2",NAS4201F-N03-13S,SMC</t>
  </si>
  <si>
    <t>CONTROLLER,EXHAUST,SPEED,3/8"x10mm,ASV510F-03-10S,SMC</t>
  </si>
  <si>
    <t>MTR,AC,2HP,1800RPM,145T,575V,TENV,145TTTN4040,MARATHON</t>
  </si>
  <si>
    <t>BELT,POLYCHAIN,14MGT-1400-20,GATES</t>
  </si>
  <si>
    <t>ROLLER,CNVY,1.9"Dx46"BF,7/16"HEX,SPRG-LOAD,16GA</t>
  </si>
  <si>
    <t>BRG,ROLLER,HEX,B1082-2,MATTHEWS</t>
  </si>
  <si>
    <t>FLOWC,FG,3/8"PUSH LOCKx3/8"NPT</t>
  </si>
  <si>
    <t>HUB,PT,LOCKING,RFN-7006 1-1/2",RINGFEDER</t>
  </si>
  <si>
    <t>BOLT,SHOULDER,SOCKET,5/8"-11x1",3/4"D</t>
  </si>
  <si>
    <t>C-FACE KIT,MTR,A655,MARATHON</t>
  </si>
  <si>
    <t>REFLECTOR,REFLECTIVE TAPE,2"x4",W/ ADHESIVE,92-119,ALLE-BRAD</t>
  </si>
  <si>
    <t>CYLINDER,PNU,2-1/2"x7",NCA1D250-0700-XB5,SMC</t>
  </si>
  <si>
    <t>MODULE,OUTPUT,ANALOG,8 CHANNEL,0-20mA,1746-NO8I,ALLE-BRAD</t>
  </si>
  <si>
    <t>MODULE,OUTPUT,ANALOG,8 CHANNEL,1746-NO8V,ALLE-BRAD</t>
  </si>
  <si>
    <t>LIGHT,SIDE-MARKING,1576682-7,VOLVO</t>
  </si>
  <si>
    <t>GLASS,SIDE-MARKING LIGHT,1576684-3,VOLVO</t>
  </si>
  <si>
    <t>RELAY,ELECTROMECHANICAL,DPDT,46.52.8.240.0054,FINDER</t>
  </si>
  <si>
    <t>RELAY,BASE,10A,250V,97.02.SPA,FINDER</t>
  </si>
  <si>
    <t>MTR,AC,500HP,1200RPM,5810UZ,575V,6D5500L133108,TOSHIBA</t>
  </si>
  <si>
    <t>MTR,AC,150HP,1800RPM,445T,575V,TEFC,4D5150L133109,TOSHIBA</t>
  </si>
  <si>
    <t>HOSE,SS BRAID,1/2"x30",1/2"MNPTx1/2"MJIC</t>
  </si>
  <si>
    <t>BRG,CNVY,CB14-5,TORR-FAFN</t>
  </si>
  <si>
    <t>SCREW JACK,MACHINE,1TON,M2501-X,DUFF-NORTON</t>
  </si>
  <si>
    <t>BELT,V,3V650,3/8"x21/64"x65"</t>
  </si>
  <si>
    <t>REGULATOR,THERMO,G3170122,GEFRAN</t>
  </si>
  <si>
    <t>SPRK,TAPER,80BTB36H</t>
  </si>
  <si>
    <t>BIT,DRILL,TAPER SHANK,118deg,17/32",HSS</t>
  </si>
  <si>
    <t>FAN,WHEEL,DRYER,1085-BL,FAN-EQUI</t>
  </si>
  <si>
    <t>BRG,CAM FOLLOWER,STUD,1-1/4"Dx3/4"W,HEX HEAD</t>
  </si>
  <si>
    <t>BRG,SLEEVE,FLANGED,BRONZE,1"IDx1-1/4"x1-1/2"ODx1"L</t>
  </si>
  <si>
    <t>SPRING,DIE,1-1/4"IDx2-1/2"L,.115"x.285"WIRE</t>
  </si>
  <si>
    <t>SHAFT,ENTRY PULLEY,M20841,MSP-INC</t>
  </si>
  <si>
    <t>SHAFT,IDLER PULLEY,M20837,MSP-INC</t>
  </si>
  <si>
    <t>BASE,CERAMIC,M20854,MSP-INC</t>
  </si>
  <si>
    <t>GUIDE,CHAIN,M20861,MSP-INC</t>
  </si>
  <si>
    <t>RING,ANVIL,STEEL,HARDENED,11"ODx6"L,R4H-11-6000,MSP-INC</t>
  </si>
  <si>
    <t>SENSOR,PRX,PHOTO,10-30VDC,WT170-N112,SICK-EYE</t>
  </si>
  <si>
    <t>GASKET,SPIRAL WOUND,3",600LB,ASME B16 20</t>
  </si>
  <si>
    <t>GASKET,SPIRAL WOUND,3",600LB,FG,VC,ASME B16 20</t>
  </si>
  <si>
    <t>SPEED RDCR,INLINE,6.31:1,SK-32-210TC-VL,NORD-GEAR</t>
  </si>
  <si>
    <t>SPEED RDCR,HELICAL,27.88:1,5HP,575V,R87DT1004L4,SEW-EURO</t>
  </si>
  <si>
    <t>DUCTING,TEE,12",26 GA</t>
  </si>
  <si>
    <t>DUCTING,SPIRAL,12",26 GA</t>
  </si>
  <si>
    <t>DUCTING,RDCR,12"x8",26 GA</t>
  </si>
  <si>
    <t>DUCTING,GRILL,24"x28",EGG CRATE</t>
  </si>
  <si>
    <t>DUCTING,FLEX,8",26 GA</t>
  </si>
  <si>
    <t>DUCTING,BOX,RTRN AIR,12"x24",26 GA,W/ 8" OUTLET</t>
  </si>
  <si>
    <t>FUSE,FAST ACTING,COMPACT,15A,600V,HSJ15,FERR-SHAW</t>
  </si>
  <si>
    <t>CABLE,ANALOG I/O MODULE,5m,1492-ACABLE050F,ALLE-BRAD</t>
  </si>
  <si>
    <t>BELT,TIMING,820H150,GATES</t>
  </si>
  <si>
    <t>BSHG ASSY,PT,TAPER,1-7/16",TDT1,241292,DODGE</t>
  </si>
  <si>
    <t>GUARD,BELT,SPEED RDCR,TXT1-D,241395,DODGE</t>
  </si>
  <si>
    <t>MTR,AC,1-1/2HP,1725RPM,145T,575V,TEFC,G151712.00,LEESON</t>
  </si>
  <si>
    <t>BELT,CNVY,2 PLY,24"x44',3/16"x1/16",220PIW</t>
  </si>
  <si>
    <t>BRACKET,SENSOR,SE-38,1935-015,FIFE</t>
  </si>
  <si>
    <t>PULLEY,WING,5-1/2"Dx5-1/2"F,1-3/16"BORE,5.5SDS-7FFW,NORD-EQUIP</t>
  </si>
  <si>
    <t>WHEEL,PAINT,LMTR,DWG# C1630385</t>
  </si>
  <si>
    <t>WATER TREATMENT,BOILER,SP320,KLENZOID</t>
  </si>
  <si>
    <t>CYLINDER,PNU,4"x2-1/2",4.00-BC4MA3U34A-2.50,PARKER</t>
  </si>
  <si>
    <t>BRACKET,TURNING,HP400,MM0239120,METSO</t>
  </si>
  <si>
    <t>BRACKET,TURNING,SLIDE,HP300,7047811500,METSO</t>
  </si>
  <si>
    <t>TOOL,HOOLIGAN,30",W/ CLAW,22-000622,PARATECH</t>
  </si>
  <si>
    <t>STRIP,DIVIDER,LAMINATE,ITEM 5,DWG# K1-06-167</t>
  </si>
  <si>
    <t>PUMP PART,PLUG,66605X-X,93086,INGE-RAND</t>
  </si>
  <si>
    <t>SLEEVE,CPLG,HYTREL,SURE-FLEX,10H,TB-WOODS</t>
  </si>
  <si>
    <t>SWITCH,PRX,INDUCTIVE,NI75U-CP80-VP4X2-H1141,TURCK</t>
  </si>
  <si>
    <t>PUMP,GEAR,ROTARY,FLANGED,A4ECDXQ3SPA,MOYNO</t>
  </si>
  <si>
    <t>CAP,PIN,GRINDER,418517-3,MAKITA</t>
  </si>
  <si>
    <t>SPRING,COMP,GRINDER,231037-8,MAKITA</t>
  </si>
  <si>
    <t>CAP,GRINDER,416972-3,MAKITA</t>
  </si>
  <si>
    <t>HOUSING,GEAR,GRINDER,317752-9,MAKITA</t>
  </si>
  <si>
    <t>SHV,QD BSHG,2 GRV,2C120TB</t>
  </si>
  <si>
    <t>SOCKET,IMPACT,3/8" DRIVE,7/16",6 PNT</t>
  </si>
  <si>
    <t>SOCKET,IMPACT,3/8" DRIVE,3/4",6 PNT</t>
  </si>
  <si>
    <t>SOCKET,IMPACT,3/8" DRIVE,7/8",6 PNT</t>
  </si>
  <si>
    <t>SOCKET,IMPACT,3/8" DRIVE,15/16",6 PNT</t>
  </si>
  <si>
    <t>TRANSFORMER,ISOLATION,30kVA,MDI-30A4,MARCUS</t>
  </si>
  <si>
    <t>COIL,SOL VALVE,24VDC,PS4041B9P,PARKER</t>
  </si>
  <si>
    <t>INSERT,CARBIDE,GROOVING,SP200 PT30C,KORLOY</t>
  </si>
  <si>
    <t>BLADE,PART-OFF,146-717,KORLOY</t>
  </si>
  <si>
    <t>BRONZE,TUBE,ROUND,660 BRONZE,1-1/4"ODx3/4"ID</t>
  </si>
  <si>
    <t>SHAFT,AXLE,P31512,LULL</t>
  </si>
  <si>
    <t>GUIDE,FLANGE,CRODON,16-1/2"ODx11-1/2"ID,E23859-32,REIC-DREW</t>
  </si>
  <si>
    <t>HANGER,CONDUIT,HAMMER ON FLANGE,1",16M24,CADDY</t>
  </si>
  <si>
    <t>SWITCH,DISCONNECT,NONFUSABLE,16A,NF163-3PB6A10,ABB</t>
  </si>
  <si>
    <t>ROLLER,GUIDE,RETURN,2-3/8",URETHANE,2SGR,LUFF</t>
  </si>
  <si>
    <t>ROLLER,IDLER,IMPACT,CEMA C,5"D,5CD07-52689-HMS,LUFF</t>
  </si>
  <si>
    <t>REGULATOR,AIR,1/4" NPT,0-120 PSI</t>
  </si>
  <si>
    <t>SCREW,CNVY,HELI,6"D,32-3/4"L,RH,FULL PITCH</t>
  </si>
  <si>
    <t>PROBE,RTD,3/4"NPTx24"INSERTION</t>
  </si>
  <si>
    <t>CABLE,HEAT TRACE,SELF REG,5XTV-1CT,RAY-CHEM</t>
  </si>
  <si>
    <t>CPLG ELEMENT,PT,WE30,STD DURA-FLEX,TB-WOODS</t>
  </si>
  <si>
    <t>REGULATOR,AIR,1/4" NPT,5-150PSI,R73G-2AK-RMN,NORGREN</t>
  </si>
  <si>
    <t>O-RING,NITRILE,NBR 70,8.50"x9.00"x0.275"</t>
  </si>
  <si>
    <t>STETHOSCOPE,ELECTRONIC,TMST3,SKF</t>
  </si>
  <si>
    <t>BRG KIT,P31385,LULL</t>
  </si>
  <si>
    <t>SEAL,OIL,P26801,LULL</t>
  </si>
  <si>
    <t>CASE ASSY,DIFFERENTIAL,8032821,LULL</t>
  </si>
  <si>
    <t>HOSE,HEATER,CATERPILLAR,247-0266,FREIGHTLINER</t>
  </si>
  <si>
    <t>RECTIFIER,CTRL,SILICON,6kWx2500mm,W2SP480V075-TF,LUNG-MENG</t>
  </si>
  <si>
    <t>BRG,FLANGED,3 BOLT,1-3/16",VF3E-119M,BROWNING</t>
  </si>
  <si>
    <t>LEVEL,MACHINIST,6"</t>
  </si>
  <si>
    <t>HOOK,JAW,HOIST,1/2 TON,SWIVEL,FRAME F</t>
  </si>
  <si>
    <t>HOOK,JAW,HOIST,1 TON,SWIVEL,FRAME H</t>
  </si>
  <si>
    <t>STEEL,CHANNEL,1/8"x1"x1/2"</t>
  </si>
  <si>
    <t>WEDGE,PLASTIC,14"x1-7/8"</t>
  </si>
  <si>
    <t>WEDGE,PLASTIC,12"x3-1/2"</t>
  </si>
  <si>
    <t>CABLE,CTRL,OVERHEAD DOOR,ORANGE,CURLY</t>
  </si>
  <si>
    <t>SEAL KIT,END,HEATING CABLES,E-100-A,RAY-CHEM</t>
  </si>
  <si>
    <t>CONN KIT,CABLE,HEATING,JBM-100-A,RAY-CHEM</t>
  </si>
  <si>
    <t>STRAP,PIPE,HEATING CABLE,2"-10"D,PS-10,RAY-CHEM</t>
  </si>
  <si>
    <t>SPRK,BLIND DRILLED,12 TEETH,WR82C12-PB,LINK-BELT</t>
  </si>
  <si>
    <t>HEX KEY,T-HANDLE,1/4"</t>
  </si>
  <si>
    <t>WIRE,RW90,8 AWG,STRANDED,WHITE</t>
  </si>
  <si>
    <t>GUIDE,CHAIN,60,TYPE T</t>
  </si>
  <si>
    <t>GUIDE,CHAIN,80,TYPE T</t>
  </si>
  <si>
    <t>LIGHT,TROUBLE,RETRACTABLE,INCANDESCENT,30',16/3AWG</t>
  </si>
  <si>
    <t>BANDSAW,2-SPEED,1HP,3/4"x93-1/2"BLADE,120/240V</t>
  </si>
  <si>
    <t>PLEXIGLASS,SHEET,1/2"x4'x8'</t>
  </si>
  <si>
    <t>TUBE,BEND,30deg,3",HD SUPERSLIK,1054178,DYNA-AIR</t>
  </si>
  <si>
    <t>GASKET,3",SUPERSLIK,1024154,DYNA-AIR</t>
  </si>
  <si>
    <t>TRANSDUCER ASSY,HgVAC,30Hg-0 PSI,1065942,DYNA-AIR</t>
  </si>
  <si>
    <t>REPAIR KIT,REGULATOR,PRSR,1033834,DYNA-AIR</t>
  </si>
  <si>
    <t>SEAT ASSY,VALVE,8",1031630,DYNA-AIR</t>
  </si>
  <si>
    <t>VALVE,SOL,4 WAY,SC,N4,24VDC,1074151,DYNA-AIR</t>
  </si>
  <si>
    <t>CRTG,SENSOR,1060163,DYNA-AIR</t>
  </si>
  <si>
    <t>REPAIR KIT,REGULATOR,2",1003525,DYNA-AIR</t>
  </si>
  <si>
    <t>BRG,NYLON,VALVE SHAFT,1023054,DYNA-AIR</t>
  </si>
  <si>
    <t>CONTROLLER,0-10VDC/4-20MA,N4X,1093500,DYNA-AIR</t>
  </si>
  <si>
    <t>SEPARATOR,WATER,2"FNPT,742CFM,WS045HNFXANFX,DOMN-HUNT</t>
  </si>
  <si>
    <t>TANK,VERTICAL,AIR RECEIVER,1550GAL</t>
  </si>
  <si>
    <t>DRAIN TRAP,CONDENSATE,AIR RECEIVER</t>
  </si>
  <si>
    <t>DRESSING KIT,AIR RECEIVER</t>
  </si>
  <si>
    <t>DRYER,AIR,DESICCANT,750CFM,W/ FILTER ASSY,MXS105,DOMN-HUNT</t>
  </si>
  <si>
    <t>CTRL,DEW PNT,MODEL DDS,DOMN-HUNT</t>
  </si>
  <si>
    <t>DRAIN TRAP,CONDENSATE,FILTER ASSY</t>
  </si>
  <si>
    <t>CYLINDER,PNU,3-1/2"x8",19"CLEVIS CTR,ML35U08,SELE-HYDR</t>
  </si>
  <si>
    <t>BRG,SPHERICAL,1-11/16",22210-KC3,DODGE</t>
  </si>
  <si>
    <t>TRAY ASSY,HEATING ELEMENT,460V,120093.000B,ARPAC</t>
  </si>
  <si>
    <t>CLEANER,CARBURETOR,SUPER-X,SX-115,PENRAY</t>
  </si>
  <si>
    <t>CLAMP,WRAP,2 BOLT,6",1"D PIPE,FSC-132-6R,FORD</t>
  </si>
  <si>
    <t>VALVE,PRSR RELIEF,3/4"NPT,135PSI,6010E001-KM,KUNKLE</t>
  </si>
  <si>
    <t>JACK,STABILIZING,4013-01-R,ALDON</t>
  </si>
  <si>
    <t>SHAKER,PISTON,PNU,4",PCS-4,4126-02,ALDON</t>
  </si>
  <si>
    <t>KEY,SELECTOR SWITCH,KEY 3825,800E-AKR3825,ALLE-BRAD</t>
  </si>
  <si>
    <t>BACKSTOP ASSY,SHAFT MNT,DBL,TXT5/TXT5A/B,DODGE</t>
  </si>
  <si>
    <t>TERMINAL,KEYPAD,PANELVIEW 300,2711-K3A5L1,ALLE-BRAD</t>
  </si>
  <si>
    <t>CONTROLLER,PLC,MICROLOGIX,32PNT,1766-L32BWA,ALLE-BRAD</t>
  </si>
  <si>
    <t>POWER SUPPLY,24VDC,1606-XL240EP,ALLE-BRAD</t>
  </si>
  <si>
    <t>MODULE,ANALOG,COMBO,4CHANNEL,1762-IF20F2,ALLE-BRAD</t>
  </si>
  <si>
    <t>MODULE,INPUT,24VDC,MICROLOGIX,1762-IQ16,ALLE-BRAD</t>
  </si>
  <si>
    <t>MODULE,INPUT,RELAY,MICROLOGIX,1762-IQ8,ALLE-BRAD</t>
  </si>
  <si>
    <t>MODULE,OUTPUT,RELAY,MICROLOGIX,1762-OW16,ALLE-BRAD</t>
  </si>
  <si>
    <t>BALLAST,M-HAL,175W,347V,TRITAP,BALM0175TCA,STANDARD</t>
  </si>
  <si>
    <t>CPLG,FG,RDCR BELL,12"x14",WELD,SCH 40,IRON</t>
  </si>
  <si>
    <t>MODULE,INPUT,ANALOG,MICROLOGIX,1762-IF4,ALLE-BRAD</t>
  </si>
  <si>
    <t>FILTER,AIR,INNER,3.32"ODx2.55"IDx10.42"L</t>
  </si>
  <si>
    <t>FILTER,AIR,INNER,3.32"ODx2.55"IDx11.74"L</t>
  </si>
  <si>
    <t>BRG,FLANGED,4 BOLT,1",SF-16HT,SEALMASTER</t>
  </si>
  <si>
    <t>CONN,CHAIN,LOOP FORMING ROLL,ITEM 9,K1-09-053-D20</t>
  </si>
  <si>
    <t>RAIL,SUPPORT,21-3/4"x37-3/4",DS,ADHESIVE,LAMINATE</t>
  </si>
  <si>
    <t>RAIL,SUPPORT,21-3/4"x37-3/4",OS,ADHESIVE,LAMINATE</t>
  </si>
  <si>
    <t>CYLINDER,PNU,1-5/8"x3",PPV-A,177870,FESTO</t>
  </si>
  <si>
    <t>LIGHT,STROBE,AMBER,K8107178A,FEDE-SIGN</t>
  </si>
  <si>
    <t>LIGHT,STROBE,AMBER,120VAC,131ST-120A,FEDE-SIGN</t>
  </si>
  <si>
    <t>WIRE,CABTIRE,SOOW,14/4AWG,YELLOW</t>
  </si>
  <si>
    <t>WIRE,CABTIRE,SOOW,16/4AWG,YELLOW</t>
  </si>
  <si>
    <t>VALVE,PRSR RELIEF,3/4"NPT,135PSI,SF50,0832-100078,ATLAS-COPCO</t>
  </si>
  <si>
    <t>ELEMENT,HEATER,7.72A,P32,ALLE-BRAD</t>
  </si>
  <si>
    <t>MODULE,ELECTRONIC INSERT,FEM54,52026499,ENDR-HAUS</t>
  </si>
  <si>
    <t>SPEED RDCR,WORM,40:1,206Q56LR40,MORSE</t>
  </si>
  <si>
    <t>PIN,SHOULDER,256483-4,MAKITA</t>
  </si>
  <si>
    <t>O-RING,213026-5,MAKITA</t>
  </si>
  <si>
    <t>SEAL KIT,CYLINDER,SK-100-200-HC,BIMBA</t>
  </si>
  <si>
    <t>KNIFE,SHINGLE,CTL,CARBIDE,BEVEL,RF25-625C150-Z27,ZENI-CUTT</t>
  </si>
  <si>
    <t>COUNTER,DISPLAY,DIGITAL,4"H,6 DIGIT,LD400600,RED-LION</t>
  </si>
  <si>
    <t>MODULE,CONVERTER,VOLTAGE,60-160V,VCM20000,RED-LION</t>
  </si>
  <si>
    <t>MTR,SERVO,5000RPM,460VAC,MPL-B310P-MJ22AA,ALLE-BRAD</t>
  </si>
  <si>
    <t>PULLEY,DRUM,CROWNED,5-1/2"x16",5-SDS-16 CFD,LUFF</t>
  </si>
  <si>
    <t>CONDUIT BODY,C,RIGID/IMC,FORM 8,3/4"</t>
  </si>
  <si>
    <t>RUBBER,SKIRTBOARD,1/2"THKx4"Hx10'L,SK60,RICHWOOD</t>
  </si>
  <si>
    <t>CONTACTOR,DEFINITE PURPOSE,30A,3P,8910DPA33V02,SQUARE-D</t>
  </si>
  <si>
    <t>SEAL,VALVE,HEAD STYLE 650,#750,SIZE C,1/2"</t>
  </si>
  <si>
    <t>FILTER,FUEL,SPIN ON,35 MICRON,33219,WIX-FILTERS</t>
  </si>
  <si>
    <t>FILTER,FUEL,SPIN ON,6 MICRON,33216,WIX-FILTERS</t>
  </si>
  <si>
    <t>BRG,SLEEVE,BRONZE,OIL IMPREGNATED,1/2"x5/8"x3/8"</t>
  </si>
  <si>
    <t>SOCK,TIGER TAIL,3"x10',TU210,CAN-ROSS</t>
  </si>
  <si>
    <t>HORN,VIBRATING,INDOOR,24VDC,78-101dB,875-G1,EDWA-SIGN</t>
  </si>
  <si>
    <t>TRANSMITTER,PRSR,30"-0HgVAC,10-30VDC,8395706,WIKA</t>
  </si>
  <si>
    <t>TRANSMITTER,PRSR,30"-0-100PSI,10-30VDC,8340242,WIKA</t>
  </si>
  <si>
    <t>TRANSMITTER,PRSR,0-160PSI,10-30VDC,8643407,WIKA</t>
  </si>
  <si>
    <t>SWITCH,PRSR,DIFFERENTIAL,.07"-.15"W.C.,1950-00-2F,DWYE-INST</t>
  </si>
  <si>
    <t>CONN,DROP,PROTECTED,PROFIBUS-PA,DIN RAIL,465006,STONEL</t>
  </si>
  <si>
    <t>PUMP PART,CHAMBER,LIQUID,P8,08-5000-01,WILDEN-PUMP</t>
  </si>
  <si>
    <t>IDLER,CNVY,TROUGHING,4"x18",20deg,18C-420-SE,LUFF</t>
  </si>
  <si>
    <t>NIPPLE,FG,90deg,HYD PUMP,3/8"NPT,13963371-3,VOLVO</t>
  </si>
  <si>
    <t>ROTARY UNION,WATER,2" BSP,LH,657-000-125,DEUBLIN</t>
  </si>
  <si>
    <t>WRAP,PRE-FILTER,484P,MF0204544P,SOLBERG</t>
  </si>
  <si>
    <t>RAIL,GUIDE,LINEAR,1980mm,LF6S,STAR</t>
  </si>
  <si>
    <t>BRG KIT,LF6S/C,STAR</t>
  </si>
  <si>
    <t>ECCENTRIC ASSY,7090228301,METSO</t>
  </si>
  <si>
    <t>SHAFT ASSY,COUNTER,90018011,METSO</t>
  </si>
  <si>
    <t>CONDUIT BODY,RPVC,LL,3/4",3/4"</t>
  </si>
  <si>
    <t>CONDUIT BODY,RPVC,LB,3/4",3/4"</t>
  </si>
  <si>
    <t>STARTER,MCC,2113BBABD7FEED172139CA900118X,ALLE-BRAD</t>
  </si>
  <si>
    <t>CONDUIT,FG,TERMINAL ADAPTER,RPVC,3/4"</t>
  </si>
  <si>
    <t>PLATE,WEAR,CRODON HARDCOAT,1/8"x12"x48",29692D,REIC-DREW</t>
  </si>
  <si>
    <t>TAPE,TEFLON,1-1/2"x18YDx0.005",2829-5R ZONE,MOLLERS</t>
  </si>
  <si>
    <t>BELT,CNVY,4"x49-1/4",ENDLESS,GT02-4-49.25,MOLLERS</t>
  </si>
  <si>
    <t>BAND,SEALING,HEAT,1800/2000,MOLLERS</t>
  </si>
  <si>
    <t>WEDGE,GUSSET,CERAMIC COAT,916-00-100-013-C,MOLLERS</t>
  </si>
  <si>
    <t>STRIP,INSULATION,SEAL BAR</t>
  </si>
  <si>
    <t>HORN END,TEFLON,916-04-100-1-117,MOLLERS</t>
  </si>
  <si>
    <t>ROLLER,PINCH,IDLER,HSA-2,916-00-100-2-007-2,MOLLERS</t>
  </si>
  <si>
    <t>ROLLER,PINCH,DRIVEN,HSA-2,916-00-100-2-008-2,MOLLERS</t>
  </si>
  <si>
    <t>VALVE,SOL,3/4",25-150PSI,56C-17-111AA,MAC-VALVE</t>
  </si>
  <si>
    <t>BRG,NEEDLE,1"IDx4"L,440900,CH-96564-R3,HAMI-WHEE</t>
  </si>
  <si>
    <t>CLEANER,ULTRASONIC,150W,3.75 QT CAPACITY</t>
  </si>
  <si>
    <t>TRAY,SOLID,ULTRASONIC CLEANER,9-3/8"x8-1/4"x5-3/8"</t>
  </si>
  <si>
    <t>SOLUTION,CLEANING,ULTRASONIC,1 GAL</t>
  </si>
  <si>
    <t>VALVE,SOL,SINGLE,5 WAY,2 POS,24VDC,VQC4101-5,SMC</t>
  </si>
  <si>
    <t>STRAIGHT,FG,COMP,MALE,3/8"NPTx1/4",KQ2H07-36S,SMC</t>
  </si>
  <si>
    <t>SENSOR,RESISTIVE,MAGNETO,PNP,ROBOHAND,OHSP-017,DESTACO</t>
  </si>
  <si>
    <t>CABLE,DISCONNECT,QUICK,5m,CABL-013,DESTACO</t>
  </si>
  <si>
    <t>HAMMER,BALL PEEN,48oz</t>
  </si>
  <si>
    <t>SENSOR,PHOTO,RETROREFLECTIVE,XULM06031H7,TELEMECANIQU</t>
  </si>
  <si>
    <t>SPEED RDCR,CONCENTRIC,9.158:1,2040FM2A-9.158:1,FALK</t>
  </si>
  <si>
    <t>GUIDLER,TYPE R,3-1/2"D</t>
  </si>
  <si>
    <t>MTR,AC,1-1/2HP,3600RPM,IP55,460V,ST-80-C2-460,LAFERT</t>
  </si>
  <si>
    <t>TRANSDUCER,CURRENT,4-20mA,H721LC,VERIS-INDU</t>
  </si>
  <si>
    <t>DRIVE,FREQUENCY,AC,POWERFLEX 70,20AB9P6A0AYNNNNN,ALLE-BRAD</t>
  </si>
  <si>
    <t>REACTOR,LINE/LOAD,3HP,KDRA44H,TRANSFAB</t>
  </si>
  <si>
    <t>REACTOR,LINE/LOAD,3HP,KDRA52L,TRANSFAB</t>
  </si>
  <si>
    <t>CABLE,PLC,20AWG,BLUE PVC JACKET,1770-CD,ALLE-BRAD</t>
  </si>
  <si>
    <t>POTENTIOMETER,POT,10K OHM,CARBON,2W,RV4NAYSJ103A,PRECISION</t>
  </si>
  <si>
    <t>WIRE,RW90,250MCM,BLACK</t>
  </si>
  <si>
    <t>WIRE,RW90,6 AWG,STRANDED,GREEN</t>
  </si>
  <si>
    <t>BRG,PB,SPLIT,4-7/16",SAFD-22526x4-7/16",SKF</t>
  </si>
  <si>
    <t>CPLG,PT,RIGID,2 PC,1"x20mm,SPC-16-20MM-F,RULA-MANU</t>
  </si>
  <si>
    <t>O-RING,S8000141,TEREX</t>
  </si>
  <si>
    <t>O-RING,S8030061,TEREX</t>
  </si>
  <si>
    <t>VALVE,FOOT,BRAKE,420-00239B,TEREX</t>
  </si>
  <si>
    <t>RING SET,LOCK,TIRE RIM,23x9x10</t>
  </si>
  <si>
    <t>SEAT,THROTTLE BALL,HAMMER,116-303,INGE-RAND</t>
  </si>
  <si>
    <t>PLUNGER ASSY,THROTTLE,HAMMER,117-A64,INGE-RAND</t>
  </si>
  <si>
    <t>BALL,THROTTLE,HAMMER,116-50,INGE-RAND</t>
  </si>
  <si>
    <t>SPRING,THROTTLE BALL,HAMMER,116-11,INGE-RAND</t>
  </si>
  <si>
    <t>BSHG,INLET,HAMMER,117-565,INGE-RAND</t>
  </si>
  <si>
    <t>SPRK,SPLIT TAPER,DBL,DS80R30</t>
  </si>
  <si>
    <t>CONN,FG,COMP,TUBE-FEM,1/4"x1/8"FNPT,SS</t>
  </si>
  <si>
    <t>VALVE,GATE,KNIFE,4",20-3636R,ORBINOX</t>
  </si>
  <si>
    <t>HAND WHEEL,DIE CAST ZINC,SOLID,1/2"HOLE,2-3/4"D</t>
  </si>
  <si>
    <t>SHAFT,IDLER,2-15/16"x99-1/4",DWG# K1-09-053-D7-R1</t>
  </si>
  <si>
    <t>SHAFT,DRIVE,FPL LOOPER,ITEM 12,DWG# K1-09-053-D7</t>
  </si>
  <si>
    <t>BRG,PB,2 BOLT,1-7/16",SOLID SLEEVE</t>
  </si>
  <si>
    <t>GAUGE,OIL LEVEL,TRANSMISSION,32604-26610-71,TOYOTA</t>
  </si>
  <si>
    <t>SLING,WEB,NYLON,2 PLY,EYE-EYE,2"x30"</t>
  </si>
  <si>
    <t>SHV,QD BSHG,2 GRV,2BK45H</t>
  </si>
  <si>
    <t>SHV,QD BSHG,2 GRV,2BK55H</t>
  </si>
  <si>
    <t>BOX,COUNTERSHAFT,HP400,10-4537-6018,METSO</t>
  </si>
  <si>
    <t>COATING,RUBBER,RED,11oz,34896,LOCTITE</t>
  </si>
  <si>
    <t>PUMP PART,GEAR SET,DEEP GRV,4CR,CASALI</t>
  </si>
  <si>
    <t>PUMP PART,GEAR SET,DEEP GRV,6CR,CASALI</t>
  </si>
  <si>
    <t>BROACH,ROTA,HSS,1" DRILL DEPTH,7/16"D</t>
  </si>
  <si>
    <t>BROACH,ROTA,HSS,1" DRILL DEPTH,11/16"D</t>
  </si>
  <si>
    <t>SPRK,A-PLATE,50A13</t>
  </si>
  <si>
    <t>PIN,PILOT,1" DRILL DEPTH,7/16"D</t>
  </si>
  <si>
    <t>PIN,PILOT,1" DRILL DEPTH,1/2"-11/16"D</t>
  </si>
  <si>
    <t>CYLINDER,PNU,2"x2",2.00-CBC4MAU14AC-2.00,PARKER</t>
  </si>
  <si>
    <t>WALL PLATE,1 GANG,DUPLEX,CHROME,CH18,HUBBELL</t>
  </si>
  <si>
    <t>VALVE,SOL,3",2 WAY,ALUM,RED HAT,8215A40,ASCO</t>
  </si>
  <si>
    <t>DRIVE,FREQUENCY,AC,MCLTPA0008-5A3-4-00,0828-7147,SEW-EURO</t>
  </si>
  <si>
    <t>RESISTOR,BRAKING,BWLT050-002,1-820-191-1,SEW-EURO</t>
  </si>
  <si>
    <t>PUMP PART,AIR CAP,1",NON METAL,165-125-551,WARREN-RUPP</t>
  </si>
  <si>
    <t>SPRK,BORE TO SIZE,40BS46,1-1/4"</t>
  </si>
  <si>
    <t>PULLEY,TIMING,44L075-SDS,MARTIN</t>
  </si>
  <si>
    <t>PULLEY,TIMING,48L075-SDS,MARTIN</t>
  </si>
  <si>
    <t>PULLEY,TIMING,22L075-JA,MARTIN</t>
  </si>
  <si>
    <t>SHV,FINISHED BORE,1 GRV,AS34,1"</t>
  </si>
  <si>
    <t>BRG,FLANGED,2 BOLT,1-1/2",UCFL208-108D1,NSK-RHP</t>
  </si>
  <si>
    <t>BRG,FLANGED,2 BOLT,1",ASFD205-100,NSK-RHP</t>
  </si>
  <si>
    <t>BRG,FLANGED,2 BOLT,3/4",ASFD204-012,NSK-RHP</t>
  </si>
  <si>
    <t>BRG,FLANGED,2 BOLT,1-1/4",ASFD206-104,NSK-RHP</t>
  </si>
  <si>
    <t>PULLEY,TIMING,12L075,7/8",MARTIN</t>
  </si>
  <si>
    <t>BELT,TIMING,540L075,GATES</t>
  </si>
  <si>
    <t>BELT,V,A29,1/2"x5/16"x31"</t>
  </si>
  <si>
    <t>BELT,TIMING,285L075,GATES</t>
  </si>
  <si>
    <t>VALVE KIT,CHECK,0254061082,LEWA-INC</t>
  </si>
  <si>
    <t>VALVE,SOL,AIR,250B-111CCAA,MAC-VALVE</t>
  </si>
  <si>
    <t>CHUCK,AIR,CLAMPING,6"OD,06.00RC1.625,TIDLAND</t>
  </si>
  <si>
    <t>CHUCK,CLAMPING AIR,CORE STOP,6"OD,06.00RC1.625-LS,TIDLAND</t>
  </si>
  <si>
    <t>HOSE ASSY,HYD,HYD HOIST,WE18,18-3042-02,ALM-CORP</t>
  </si>
  <si>
    <t>BRG,FLANGED,2 BOLT,5/8",ASFD204-010,KML-BEAR</t>
  </si>
  <si>
    <t>LOCATING RING,BRG,SR 10-8,SKF</t>
  </si>
  <si>
    <t>CYLINDER,PNU,1-1/2"x3",NCA1C150-0300,SMC</t>
  </si>
  <si>
    <t>EJECTOR,VACUUM,24VDC,1.3"NPT,NZM131HT-K5LZ-M21L,SMC</t>
  </si>
  <si>
    <t>HOSE,URETHANE,2"</t>
  </si>
  <si>
    <t>SCREW,CNVY,HELI,6"D,2' 8-3/4"L,6H312RHFP,NORD-EQUIP</t>
  </si>
  <si>
    <t>CHAIN,TRANSPORT,GRADE 70,5/16"</t>
  </si>
  <si>
    <t>CRIMPER,HOSE,5-DIE,LEVER-OPERATED,.484"-.703"OD</t>
  </si>
  <si>
    <t>END CAP,SQ,1-1/2"x1"H,TAPERED END,VINYL</t>
  </si>
  <si>
    <t>CYLINDER,PNU,2"x6",MRS314.5DXP,BIMBA</t>
  </si>
  <si>
    <t>DIE,OFFSET,13/32"</t>
  </si>
  <si>
    <t>DIE,OFFSET,15/32"</t>
  </si>
  <si>
    <t>DIE,OFFSET,17/32"</t>
  </si>
  <si>
    <t>DIE,OFFSET,21/32"</t>
  </si>
  <si>
    <t>DIE,OFFSET,23/32"</t>
  </si>
  <si>
    <t>ROLLER,CNVY,2-1/2"Dx57-3/4"F,11/16"HEX,205663-1,MATTHEWS</t>
  </si>
  <si>
    <t>ACTUATOR,ROTARY,1350IN-LB,120V,OA15MG-25-96023,BERN-CONT</t>
  </si>
  <si>
    <t>SHV,TAPER BSHG,4 GRV,4B42</t>
  </si>
  <si>
    <t>CONTROLLER,EXHAUST,SPEED,3/8"x8mm,ASV510F-03-08S,SMC</t>
  </si>
  <si>
    <t>CABLE,I/O,1.5'L,HEADER CONN,50 PIN,HH1.5,OPTO22</t>
  </si>
  <si>
    <t>MODULE,OUTPUT,DIGITAL,5VDC LOGIC,G4ODC5R,OPTO22</t>
  </si>
  <si>
    <t>MODULE,INPUT,DIGITAL,5VDC LOGIC,G4IDC5,OPTO22</t>
  </si>
  <si>
    <t>PUNCH,MARKING,3mm,9 FIGURES,NUMBERS</t>
  </si>
  <si>
    <t>PUNCH,MARKING,3mm,27 FIGURES,LETTERS</t>
  </si>
  <si>
    <t>RACK,MTG,DIGITAL,24 CHANNEL,G4PB24,OPTO22</t>
  </si>
  <si>
    <t>CABLE,I/O,1M,HI-DENSITY,80 PIN,CABLE-80-1M,GALIL</t>
  </si>
  <si>
    <t>BOARD,ADAPTER,80 PIN-50 PIN,CB-50-80,GALIL</t>
  </si>
  <si>
    <t>TIRE,PNU,FORKLIFT,23x9-10</t>
  </si>
  <si>
    <t>VALVE,CTRL,DIRECTIONAL,VDM07-01DPB,SALAMI</t>
  </si>
  <si>
    <t>WIRE,STOW,16/12 AWG,STRANDED,600VAC</t>
  </si>
  <si>
    <t>VALVE,GATE,KNIFE,6",20-3636MI,ORBINOX</t>
  </si>
  <si>
    <t>NOZZLE,SPRAY,ATOMIZING,1/4"NPT,1/4XAJB02PF200F,BETE-FOG</t>
  </si>
  <si>
    <t>PUNCH SET,CENTER,1/4"-5/8"</t>
  </si>
  <si>
    <t>STAINLESS STEEL,PLATE,SS304,3/16"x4'x8'</t>
  </si>
  <si>
    <t>FIXTURE,FLOODLIGHT,M-HAL,400W,240V,PF3Y400MAL-3,CANLYTE</t>
  </si>
  <si>
    <t>STAINLESS STEEL,TUBE,ROUND,2-1/2"ODx2"IDx1/4"THK</t>
  </si>
  <si>
    <t>FEEDER,VIBRATORY,EMF-36132-RE-45-6(2),CLEV-VIBR</t>
  </si>
  <si>
    <t>GASKET,BIN AERATOR,CORK,8-2004,MONI-TECH</t>
  </si>
  <si>
    <t>PLUG,SCREW,M12,0009030204,LINDE</t>
  </si>
  <si>
    <t>LEVER,DBL,JOYSTICK,7919040043,LINDE</t>
  </si>
  <si>
    <t>POTENTIOMETER ASSY,3863604700,LINDE</t>
  </si>
  <si>
    <t>HOSE,LINE,3925712802,LINDE</t>
  </si>
  <si>
    <t>CIRCUIT BOARD,CTRL,PLATFORM,109503,GENIE</t>
  </si>
  <si>
    <t>GUARD,CUT-OFF,PNU,3",SP66452,SIOUX</t>
  </si>
  <si>
    <t>HOOK,GRAB,CLEVIS,5/8",GRADE 100</t>
  </si>
  <si>
    <t>SHV,QD BSHG,4 GRV,2A6.0/B6.4-1610,DODGE</t>
  </si>
  <si>
    <t>SHAFT,FAN WHEEL,1-7/16"Dx25-3/4"L,316L</t>
  </si>
  <si>
    <t>THREADLOCKER,LOCTITE,220,MEDIUM STRENGTH,10mL,LOCTITE</t>
  </si>
  <si>
    <t>SEAL,BRG,1-11/16",10TT111,DODGE</t>
  </si>
  <si>
    <t>BRG,CAM FOLLOWER,CYR-1-S-26,MCGILL</t>
  </si>
  <si>
    <t>RUBBER,SKIRTBOARD,1/2"THKx6"Hx50'L,GUM,40 DURO</t>
  </si>
  <si>
    <t>KNIFE,SLITTER,M-2,8"ODx1/8"x2-7/16",08501065,SIMONEX</t>
  </si>
  <si>
    <t>BELT,V,C122,7/8"x17/32"x126"</t>
  </si>
  <si>
    <t>WIRE ROPE,NON-ROTATING,13mm,COMPAC 35,GRADE 2160</t>
  </si>
  <si>
    <t>VALVE,CTRL,DIRECTIONAL,3/8"NPT,NAMUR,B6ETBB549A,PARKER</t>
  </si>
  <si>
    <t>SWITCH,0009732401,LINDE</t>
  </si>
  <si>
    <t>PACKING,180-00200,TEREX</t>
  </si>
  <si>
    <t>BREATHER,K1012685A,TEREX</t>
  </si>
  <si>
    <t>PULLEY,CRANKSHAFT,13471-30530-71,TOYOTA</t>
  </si>
  <si>
    <t>ALUM,ANGLE,1/16"x3/4"x3/4"</t>
  </si>
  <si>
    <t>STEEL,SHAFT,COLD ROLLED,5/8"Dx8'L</t>
  </si>
  <si>
    <t>SHV,FIXED BORE,1 GRV,2-5/8"ODx1"BORE,MA26X1,MASKA</t>
  </si>
  <si>
    <t>BLADE,SCRAPER,42",CONSHEAR,75989,FLEXCO</t>
  </si>
  <si>
    <t>CLAMP,TOGGLE,HORIZ HANDLE,225-U,DESTACO</t>
  </si>
  <si>
    <t>FAN,EXHAUST,24",1/2HP,115/230V,VARIABLE SPEED</t>
  </si>
  <si>
    <t>BELT SET,V,8L-4526,CATERPILLAR</t>
  </si>
  <si>
    <t>HOSE,6L-5844,CATERPILLAR</t>
  </si>
  <si>
    <t>HOSE,6L-4855,CATERPILLAR</t>
  </si>
  <si>
    <t>HOSE,9B-4179,CATERPILLAR</t>
  </si>
  <si>
    <t>GASKET KIT,WATER PUMP,8S-7867,CATERPILLAR</t>
  </si>
  <si>
    <t>REBUILD KIT,WATER PUMP,1W-7063,CATERPILLAR</t>
  </si>
  <si>
    <t>PULLEY,CNVY,FLAT,10"OD,3"F,1-7/16",W/ E BSHG</t>
  </si>
  <si>
    <t>PULLEY,CNVY,FLAT,10"OD,6"F,1-7/16",W/ E BSHG</t>
  </si>
  <si>
    <t>CPLG,CAMLOCK,2",SS,PART A</t>
  </si>
  <si>
    <t>CPLG,CAMLOCK,2",SS,PART C</t>
  </si>
  <si>
    <t>BSHG,RDCR,FG,PVC,SOCKET,4"x2",SCH 40</t>
  </si>
  <si>
    <t>SPEED RDCR,WORM,10:1,375ULR10,MORSE</t>
  </si>
  <si>
    <t>CABLE,CTRL,SIZE 16/43C,OLFLEX,BLUE,251643IB,LAPP</t>
  </si>
  <si>
    <t>PUMP,SUBMERSIBLE,SUMP,1/3 HP,115V,SS,OPTIMA-3SS1,EBARA</t>
  </si>
  <si>
    <t>TERMINAL,CRIMP,FEM INSERT,46 PIN,09-32-046-3101,HARTING</t>
  </si>
  <si>
    <t>TERMINAL,CRIMP,MALE INSERT,46 PIN,09-32-046-3001,HARTING</t>
  </si>
  <si>
    <t>PIN,CRIMP,MALE,16AWG,09-33-000-6104,HARTING</t>
  </si>
  <si>
    <t>PIN,CRIMP,FEM,16AWG,09-33-000-6204,HARTING</t>
  </si>
  <si>
    <t>HOOD/HOUSING,SIDE ENTRY,HAN-B,09-30-024-0521,HARTING</t>
  </si>
  <si>
    <t>BASE,PANEL MOUNT,09-30-024-0301,HARTING</t>
  </si>
  <si>
    <t>CONN,STRN RELIEF,ITC-180-729,HARTING</t>
  </si>
  <si>
    <t>BRACKET,MTG,SENSOR,18mm,HRAB-18,SOFTNOZE</t>
  </si>
  <si>
    <t>BRACKET,MTG,SENSOR,30mm,HRAB-30,SOFTNOZE</t>
  </si>
  <si>
    <t>MNT,CUSHIONED,SENSOR,18mm,EN-18,SOFTNOZE</t>
  </si>
  <si>
    <t>STEEL,ANGLE,HOT ROLLED,1/4"x2-1/2"x3"</t>
  </si>
  <si>
    <t>CORDSET,MICRO,QD,DC,4 PIN,10M,889D-R4AC-10,ALLE-BRAD</t>
  </si>
  <si>
    <t>DRIVE,FREQUENCY,AC,POWERFLEX 40,22DE6P6N104,ALLE-BRAD</t>
  </si>
  <si>
    <t>PIPE,EXHAUST,3921720100,LINDE</t>
  </si>
  <si>
    <t>CUTTER,SHEAR,DIAGONAL,5"L</t>
  </si>
  <si>
    <t>BLOCK SET,GUIDE,STAPLE,YELLOW,ST5-5,FLEXCO</t>
  </si>
  <si>
    <t>BLADE,BANDSAW,3/8"x93",10-14 TPI</t>
  </si>
  <si>
    <t>BATTERY,MARINE,12V,715CCA,DC27,DEKA</t>
  </si>
  <si>
    <t>SENSOR,PHOTO,LASER,ANALOG,0.2m-100m,X1TA101MHV80,WENG-SENS</t>
  </si>
  <si>
    <t>DIAPHRAGM,RUBBER,8",WEIR TYPE</t>
  </si>
  <si>
    <t>MTR,AC,1/4HP,1075RPM,48Y,KC55HXEAW-970,DAYTON</t>
  </si>
  <si>
    <t>CAP SCREW,HEX,GRADE B7,5/8"-11 x 3-1/2"</t>
  </si>
  <si>
    <t>SWITCH,DISCONNECT,MTR,16A,3P,LA7-16-1753-WN,SPRE-SCHU</t>
  </si>
  <si>
    <t>SWITCH,DISCONNECT,MTR,16A,6P,LA7-16-1756-WN,SPRE-SCHU</t>
  </si>
  <si>
    <t>CORDSET,MICRO,FEM,90deg,4 PIN,EVC009,IFM-EFECTOR</t>
  </si>
  <si>
    <t>SHAFT,DISCONNECT SWITCH,15mmx15mmx400m,GS1AE61,SQUARE-D</t>
  </si>
  <si>
    <t>SWITCH,DISCONNECT,NONFUSIBLE,600A,LK3SU3,SQUARE-D</t>
  </si>
  <si>
    <t>HANDLE,DISCONNECT SWITCH,PISTOL,LK3AH170,SQUARE-D</t>
  </si>
  <si>
    <t>LUG SET,TERMINAL,GS1AW503,SQUARE-D</t>
  </si>
  <si>
    <t>BSHG,MAST SUPPORT,61251-33660-71,TOYOTA</t>
  </si>
  <si>
    <t>WRENCH,TAP,STRAIGHT HANDLE,1" - 2-1/2"</t>
  </si>
  <si>
    <t>CHAIN,LIFTING SLING,7/32"x14',TYPE AAL,GRADE 100</t>
  </si>
  <si>
    <t>SLING,WIRE ROPE,EYE-EYE,1/2"x10'</t>
  </si>
  <si>
    <t>SLING,WIRE ROPE,EYE-EYE,1/2"x2'</t>
  </si>
  <si>
    <t>SLING,WIRE ROPE,EYE-EYE,3/4"x10'</t>
  </si>
  <si>
    <t>ANCHOR SHACKLE,SCREW PIN,1-1/2",GALV</t>
  </si>
  <si>
    <t>ANCHOR SHACKLE,SCREW PIN,2",GALV</t>
  </si>
  <si>
    <t>SPRK,SPLIT TAPER,HD50R50</t>
  </si>
  <si>
    <t>BLADE,TAPE CUTTER,2-3/8"x.687"x.05",M417015,M4-MACH</t>
  </si>
  <si>
    <t>BLADE,SLITTER,14"x.997"x.154",M4649,M4-MACH</t>
  </si>
  <si>
    <t>MTR,AC,3HP,1800RPM,182T,575V,TENV,182TTTS6530,MARATHON</t>
  </si>
  <si>
    <t>STEEL,PLATE,AR400,1/8"x1-1/2"</t>
  </si>
  <si>
    <t>PUMP PART,ROTOR&amp;SHAFT ASSY,M-230,455-03-735-153-70,VIKING-PUMP</t>
  </si>
  <si>
    <t>BELT,PUCK,36"x44',MC2150BRT,BELTERRA</t>
  </si>
  <si>
    <t>BELT,CNVY,2 PLY,24"x46',PUCK TRANSFER,1/8",220 PIW</t>
  </si>
  <si>
    <t>FUSE,08040-00100,KOMATSU</t>
  </si>
  <si>
    <t>FUSE,08041-00500,KOMATSU</t>
  </si>
  <si>
    <t>FUSE,08040-00200,KOMATSU</t>
  </si>
  <si>
    <t>FUSE,08041-01000,KOMATSU</t>
  </si>
  <si>
    <t>FUSE,20A,08041-02000,KOMATSU</t>
  </si>
  <si>
    <t>BLADE,WIPER,REAR,20T-54-74990,KOMATSU</t>
  </si>
  <si>
    <t>LIGHT BULB,41G-06-13230,KOMATSU</t>
  </si>
  <si>
    <t>LIGHT BULB,421-06-23330,KOMATSU</t>
  </si>
  <si>
    <t>FILTER ASSY,AIR,600-185-6100,KOMATSU</t>
  </si>
  <si>
    <t>LIGHT BULB,424-06-23230,KOMATSU</t>
  </si>
  <si>
    <t>CRTG,600-319-4500,KOMATSU</t>
  </si>
  <si>
    <t>FUSE,08040-00300,KOMATSU</t>
  </si>
  <si>
    <t>FUSE,08041-03000,KOMATSU</t>
  </si>
  <si>
    <t>ELEMENT,561-15-71730,KOMATSU</t>
  </si>
  <si>
    <t>LIGHT BULB,08102-02403,KOMATSU</t>
  </si>
  <si>
    <t>FILTER,P60,569-16-81160,KOMATSU</t>
  </si>
  <si>
    <t>FUSE,421-06-22830,KOMATSU</t>
  </si>
  <si>
    <t>ELEMENT,569-43-83920,KOMATSU</t>
  </si>
  <si>
    <t>BLADE,WIPER,569-54-83240,KOMATSU</t>
  </si>
  <si>
    <t>BELT,6245-61-3360,KOMATSU</t>
  </si>
  <si>
    <t>SLING,WEB,NYLON,2 PLY,EYE-EYE,4"x10'</t>
  </si>
  <si>
    <t>CHAIN,LIFTING SLING,7/32"x10',ADJUSTABLE LINK</t>
  </si>
  <si>
    <t>STEEL,KEYSTOCK,8mm x 10mm</t>
  </si>
  <si>
    <t>SPRK,POLYCHAIN,14MX-31S-68,GATES</t>
  </si>
  <si>
    <t>LENS ASSY,WALL CUBE,KEENE,300 SERIES,RLA300,CANLYTE</t>
  </si>
  <si>
    <t>MTR(G),AC,7-1/2HP,7.97:1,217RPM,M4,RF57DV132S4,SEW-EURO</t>
  </si>
  <si>
    <t>MTR(G),AC,10HP,15.6:1,112RPM,M1,R77DV132M4,SEW-EURO</t>
  </si>
  <si>
    <t>MTR(G),AC,10HP,14.05:1,124RPM,M1,R77DV132M4,SEW-EURO</t>
  </si>
  <si>
    <t>WELD-O-LET,FG,FGS,5"x1",SOCKET,3000LB</t>
  </si>
  <si>
    <t>ELBOW,FG,90deg,SWIVEL,A105N,3000LB,BLACK,1"</t>
  </si>
  <si>
    <t>WASHER,FENDER,1/4"x1-1/2"</t>
  </si>
  <si>
    <t>VALVE,GATE,1-1/4"NPT,3000LB</t>
  </si>
  <si>
    <t>BLADE,TAPE CUTTER,T-HEAD</t>
  </si>
  <si>
    <t>DRIVE,FREQUENCY,AC,POWERFLEX 70,20AE3P9A3AYYNNG0,ALLE-BRAD</t>
  </si>
  <si>
    <t>DRIVE,FREQUENCY,AC,POWERFLEX700S,20DD011A3EYNAEBSE,ALLE-BRAD</t>
  </si>
  <si>
    <t>DRIVE,FREQUENCY,AC,POWERFLEX700S,20DD022A3EYNAEBSE,ALLE-BRAD</t>
  </si>
  <si>
    <t>DRIVE,FREQUENCY,AC,POWERFLEX700S,20DD027A3EYNAEBSE,ALLE-BRAD</t>
  </si>
  <si>
    <t>DRIVE,FREQUENCY,AC,POWERFLEX700S,20DD8P0A3EYNAEBSE,ALLE-BRAD</t>
  </si>
  <si>
    <t>CABLE,AIRCRAFT,SS,1/8"</t>
  </si>
  <si>
    <t>BELT,V,A58,1/2"x5/16"x60"</t>
  </si>
  <si>
    <t>HOLSTER,THREADLOCKER,1245472,LOCTITE</t>
  </si>
  <si>
    <t>THERMOCOUPLE PROBE,TYPE T,4-1/2"x.156",WD-08500-55,OAKTON</t>
  </si>
  <si>
    <t>THERMOMETER,THERMOCOUPLE,TEMP10,TYPE T,WD-35427-20,OAKTON</t>
  </si>
  <si>
    <t>BELT,POLYCHAIN,8MGT-2240-36,GATES</t>
  </si>
  <si>
    <t>DISTRIBUTOR,GUIDING AIR,DWG# 32.60.021,MENESTRINA</t>
  </si>
  <si>
    <t>FAN,WHEEL,42",42B4,004175,TWIN-CITY</t>
  </si>
  <si>
    <t>PUMP,WEB SPLICING,331679,NORDSON</t>
  </si>
  <si>
    <t>FEEDER,VIBRATORY,EMF-38-12-RE-3.5-2(2),CLEV-VIBR</t>
  </si>
  <si>
    <t>WATER TREATMENT,BOILER,KELOX 1040I,115L,KLENZOID</t>
  </si>
  <si>
    <t>SENSOR,PRX,INDUCTIVE,AC,NO,E2E2-X10MY1-US,OMRON</t>
  </si>
  <si>
    <t>SENSOR,PRX,INDUCTIVE,AC,NC,E2E2-X10MY2-US,OMRON</t>
  </si>
  <si>
    <t>NUT,HEX,FLARE,BRASS,SHORT,3/8"-16</t>
  </si>
  <si>
    <t>PLATE,DIAL,2.188"D,ALUM,5000E,OHMITE</t>
  </si>
  <si>
    <t>KNOB,FINGER GRIP,1-1/2"D,1/4"D SHAFT,5150,OHMITE</t>
  </si>
  <si>
    <t>CIRCUIT BREAKER,15A,GFI,2 POLE,NAGF215,FEDE-PION</t>
  </si>
  <si>
    <t>SEAL,OIL,1.563"x2.374"x0.313",15549,CHIC-RAWH</t>
  </si>
  <si>
    <t>BRG,SPHERICAL,22308-MB-W33-C3,ROLLWAY</t>
  </si>
  <si>
    <t>FIXTURE,FLOODLIGHT,M-HAL,TFA-1000M-TA-TB-CSA-LPI,LITHONIA</t>
  </si>
  <si>
    <t>FIXTURE,EXIT SIGN,LED,SLEXXC1-WH,STANPRO</t>
  </si>
  <si>
    <t>FIXTURE,LIGHT,WALL PACK,TWH-400M-TB-CSA-LPI,LITHONIA</t>
  </si>
  <si>
    <t>SIGN,EMERGENCY EXIT,SPEXX060361-2N09T,STANPRO</t>
  </si>
  <si>
    <t>REFRACTORY,FIBERBOARD,CERAMIC,2-1/2"x24"x36"</t>
  </si>
  <si>
    <t>HOSE,HYD,L-PRSR,1m,2"MNPT BOTH ENDS,SAE 100R4</t>
  </si>
  <si>
    <t>REFRACTORY,TROWELABLE,CERAMITE,25KG</t>
  </si>
  <si>
    <t>CLEANER,SWITCH&amp;CONTACT,6oz,40-100,IDEAL</t>
  </si>
  <si>
    <t>FIXTURE,EXIT SIGN,LED,SLEXXC2-WH,STANPRO</t>
  </si>
  <si>
    <t>SPRK,IDLER,P37-14M-36S,1-1/2"SHAFT,W/ ER-24</t>
  </si>
  <si>
    <t>ACTUATOR,GATE VALVE,KNIFE,CYLRDCU-05X07,ORBINOX</t>
  </si>
  <si>
    <t>REPAIR KIT,ACTUATOR,RDC-99-PAKE,ORBINOX</t>
  </si>
  <si>
    <t>PACKING,VALVE,GRAPHITE,20-PACKING-GRAPH-06.0,ORBINOX</t>
  </si>
  <si>
    <t>SPEED RDCR,20:1,RF732-20-B7-H,BOSTON-GEAR</t>
  </si>
  <si>
    <t>BLOCK,KNIFE HOLDER,M54555,MSP-INC</t>
  </si>
  <si>
    <t>BLOCK,WEDGE,M19589,MSP-INC</t>
  </si>
  <si>
    <t>CABLE,NON-FLEX,MTR,BRAKE,2090-UXNBMP-18S60,ALLE-BRAD</t>
  </si>
  <si>
    <t>REGULATOR,WATER,1265849,CATERPILLAR</t>
  </si>
  <si>
    <t>GASKET,4W0549,CATERPILLAR</t>
  </si>
  <si>
    <t>SHAFT,418-46-41190,KOMATSU</t>
  </si>
  <si>
    <t>SEAL,OIL,P32965,LULL</t>
  </si>
  <si>
    <t>HEADER,SAFE-OFF,MIDDLE DRIVE,2090-XNSM-M,ALLE-BRAD</t>
  </si>
  <si>
    <t>HEADER,SAFE-OFF,LAST DRIVE,2090-XNSM-T,ALLE-BRAD</t>
  </si>
  <si>
    <t>HEADER,SAFE-OFF,FIRST DRIVE,2090-XNSM-W,ALLE-BRAD</t>
  </si>
  <si>
    <t>CABLE,SAFE-OFF,INTERFACE,0.2m,1202-C02,ALLE-BRAD</t>
  </si>
  <si>
    <t>POWER RAIL,SLIM,7 AXIS,230/460V,2094-PRS7,ALLE-BRAD</t>
  </si>
  <si>
    <t>CONTACTOR,AC,600V,W/ ENCLOSURE,500L-AAD93,ALLE-BRAD</t>
  </si>
  <si>
    <t>CONDUIT,FG,LOCKNUT,METAL,2-1/2"</t>
  </si>
  <si>
    <t>VALVE,EXTENSION,TIRE,BRASS,1-1/4"</t>
  </si>
  <si>
    <t>CYLINDER,PNU,1-1/2"x6",01.50-CJ4MA3U14AC-6.00,PARKER</t>
  </si>
  <si>
    <t>CYLINDER,PNU,4"x6",04.00-CBC4MA3U14AC-6.00,PARKER</t>
  </si>
  <si>
    <t>CYLINDER,PNU,1-1/2"x4",01.50-CTEF4MA3U14AC-4.00,PARKER</t>
  </si>
  <si>
    <t>SENSOR,SOLID STATE,10m,P8S-GPFTX,PARKER</t>
  </si>
  <si>
    <t>SHV,TAPER BSHG,1 GRV,AK41H</t>
  </si>
  <si>
    <t>SHV,FINISHED BORE,1 GRV,AK61,1-1/8"</t>
  </si>
  <si>
    <t>FIXTURE,LIGHT,400W,HPS,120/277/347V,MHS-0400S-266,HUBBELL</t>
  </si>
  <si>
    <t>ACTUATOR,VALVE,MORIN,MRP-025U-T-D000,TYCO</t>
  </si>
  <si>
    <t>CORDSET,MICRO,QD,DC,5 PIN,5m,MALE,889D-E5AC-5,ALLE-BRAD</t>
  </si>
  <si>
    <t>RECEPTACLE,MICRO,DC,FEMALE,5 PIN,888D-F5AC-0M3,ALLE-BRAD</t>
  </si>
  <si>
    <t>SEAL KIT,PMCKSP20,PRINCE</t>
  </si>
  <si>
    <t>DEFOAMER,18.9L,01150108,DUBOIS</t>
  </si>
  <si>
    <t>MTR,SERVO,BRUSHLESS,4000RPM,460V,MPL-B540K-SK22AA,ALLE-BRAD</t>
  </si>
  <si>
    <t>NAILER,FRAMING,PNU,COIL,FULL HEAD,NV83A2,HITACHI</t>
  </si>
  <si>
    <t>NAIL,PNU NAILER,2"x0.113RG,COIL,FULL ROUND HEAD</t>
  </si>
  <si>
    <t>BASE,STACK LIGHT,10CM POLE,BLACK,855T-BPM10,ALLE-BRAD</t>
  </si>
  <si>
    <t>BASE,STACK LIGHT,80CM POLE,BLACK,855T-BPM80,ALLE-BRAD</t>
  </si>
  <si>
    <t>LIGHT,STACK,RED,24VAC/DC,855T-B24DN4,ALLE-BRAD</t>
  </si>
  <si>
    <t>LIGHT BULB,MINI,INCANDESCENT,24VAC/DC,855T-L24,ALLE-BRAD</t>
  </si>
  <si>
    <t>PACKING,MECH,3/8",STYLE 1345</t>
  </si>
  <si>
    <t>ROD END,SPHERICAL,LOAD CELL,BLH,625341,VISHAY</t>
  </si>
  <si>
    <t>TRANSMITTER,WEB TENSION,MULTI-ZONE,DXT-40-5-1-4-6,VISHAY</t>
  </si>
  <si>
    <t>RELAY,G/P,MINI,DPDT,8A,24VDC,700-HK32Z24,ALLE-BRAD</t>
  </si>
  <si>
    <t>CONTROLLER,24VDC/AC,110/230VAC,2NO/1NC,440N-S32021,ALLE-BRAD</t>
  </si>
  <si>
    <t>ENCLOSURE,9-1/2"x8-1/2"x4-3/4",30.5mm,9 HOLE,E9PBX,HOFFMAN</t>
  </si>
  <si>
    <t>POWER SUPPLY,24VDC,10A,120/230VAC,1606-XLE240E,ALLE-BRAD</t>
  </si>
  <si>
    <t>ENCLOSURE,10"x4"x4-3/4",30.5mm,4 HOLE,E4PBX,HOFFMAN</t>
  </si>
  <si>
    <t>POWER SUPPLY,24VDC,5A,120/230VAC,1606-XLE120E,ALLE-BRAD</t>
  </si>
  <si>
    <t>SENSOR,PRX,INDUCTIVE,872C-D5NP18-D4,ALLE-BRAD</t>
  </si>
  <si>
    <t>FILTER,LINE,AC,30A,2090-XXLF-X330B,ALLE-BRAD</t>
  </si>
  <si>
    <t>FILTER,LINE,AC,75A,2090-XXLF-375B,ALLE-BRAD</t>
  </si>
  <si>
    <t>CABLE,NON-FLEX,MTR,FEEDBACK,2090-XXNFMP-S30,ALLE-BRAD</t>
  </si>
  <si>
    <t>CABLE,NON-FLEX,MTR,POWER,2090-XXNPMP-14S30,ALLE-BRAD</t>
  </si>
  <si>
    <t>CABLE,NON-FLEX,MTR,POWER,2090-XXNPMP-16S30,ALLE-BRAD</t>
  </si>
  <si>
    <t>PUSH BUTTON,FLUSH,YELLOW,800T-A9D1,ALLE-BRAD</t>
  </si>
  <si>
    <t>MODULE,POWER,3.9KW,9A,460V,INVERTER,2094-BM01-S,ALLE-BRAD</t>
  </si>
  <si>
    <t>POWER RAIL,SLIM,2 AXIS,230/460V,2094-PRS2,ALLE-BRAD</t>
  </si>
  <si>
    <t>POWER RAIL,SLIM,5 AXIS,230/460V,2094-PRS5,ALLE-BRAD</t>
  </si>
  <si>
    <t>CABLE ASSY,CONN,D-SUB,3m,AXT100-DS25-030,SMC</t>
  </si>
  <si>
    <t>COVER,ADAPTER,COMMUNICATION,POWERFLEX 40,22D-CCC,ALLE-BRAD</t>
  </si>
  <si>
    <t>COVER,ADAPTER,COMMUNICATION,POWERFLEX 40,22D-CCB,ALLE-BRAD</t>
  </si>
  <si>
    <t>DRIVE,FREQUENCY,AC,POWERFLEX 40,22D-E9P9N104,ALLE-BRAD</t>
  </si>
  <si>
    <t>INTERFACE,OPERATOR,PANELVIEW +,2711P-T10C4D1,ALLE-BRAD</t>
  </si>
  <si>
    <t>RELAY,CTRL,24VDC,8 POLE,3TX7112-1LC03,SIEMENS</t>
  </si>
  <si>
    <t>SWITCH,SAFETY,LOCKING,24VAC/DC,440G-MT47040,ALLE-BRAD</t>
  </si>
  <si>
    <t>TRANSFORMER,ISOLATION,2kVA,115VAC,1 PH,63-23-220-8,SOLA</t>
  </si>
  <si>
    <t>RELAY,BASE,G/P,120V,4PDT,700-HF34A1,ALLE-BRAD</t>
  </si>
  <si>
    <t>RELAY,G/P,SLIM LINE,16A,120V,SPDT,700-HK36A1,ALLE-BRAD</t>
  </si>
  <si>
    <t>BASE,SOCKET,MINI,5-BLADE,700-HN121,ALLE-BRAD</t>
  </si>
  <si>
    <t>RELAY,CTRL,10A,120VAC,8NO,700-P800A1,ALLE-BRAD</t>
  </si>
  <si>
    <t>BLOWER,FAN,148CFM,3-13/16"D,110V,4C446,DAYTON</t>
  </si>
  <si>
    <t>HOSE,SUCTION/TRANSFER,PVC,2-1/4",50PSI,POLYSPRING,KURIYAMA</t>
  </si>
  <si>
    <t>WHEEL,EMBOSSING,ITEM 4,DWG# K1-08-122-A1</t>
  </si>
  <si>
    <t>SHAFT,1"ODx7-5/8"L,ITEM 5,DWG# K1-08-122-A1</t>
  </si>
  <si>
    <t>BSHG,RDCR,FG,3"x1-1/2",WELD,BLACK,SCH 80</t>
  </si>
  <si>
    <t>CYLINDER,PNU,2-1/2"x8",02.50-CBC4MA3U34AC-8.00,PARKER</t>
  </si>
  <si>
    <t>PUSH BUTTON,ILLUM,BLUE,2 POS,24V,800T-FXQ24BA,ALLE-BRAD</t>
  </si>
  <si>
    <t>BRG,FLANGED,2 BOLT,1-1/2",UCFL208-24,KML-BEAR</t>
  </si>
  <si>
    <t>STEEL,ROD,HEX,3/4"</t>
  </si>
  <si>
    <t>BUMPER,STRIP,RUBBER,5/8",NOTCHED</t>
  </si>
  <si>
    <t>TAPE MEASURE,3/4"Wx16'L,METRIC</t>
  </si>
  <si>
    <t>WHEEL,CASTER,TOP PLATE,RIGID,HARD WHEEL,5"</t>
  </si>
  <si>
    <t>WHEEL,CASTER,TOP PLATE,SWIVEL,HARD WHEEL,5"</t>
  </si>
  <si>
    <t>GASKET,1/16"x3.4"x2.17"</t>
  </si>
  <si>
    <t>GASKET,1/16"X2.56"X1.25"</t>
  </si>
  <si>
    <t>GASKET,PIPE,INTAKE,17115-78150-71,TOYOTA</t>
  </si>
  <si>
    <t>GASKET,BODY,THROTTLE,22215-78B00-71,TOYOTA</t>
  </si>
  <si>
    <t>JOINT,SWIVEL,V-RING,90deg,FLANGED,1",130FGXFGOC11000,DIXON</t>
  </si>
  <si>
    <t>GASKER,ADAPTER,CARB,26272-78B01-71,TOYOTA</t>
  </si>
  <si>
    <t>FIXTURE,LIGHT,FLUORESCENT,2',120V,17W,FW-2-T82</t>
  </si>
  <si>
    <t>MTR,AC,1HP,1800RPM,56C,230/460V,TENV,Y535,MARATHON</t>
  </si>
  <si>
    <t>MOVER,RAILCAR,66"L,FULL CONTACT</t>
  </si>
  <si>
    <t>BELT,CNVY,4 PLY,48"W,3/8"x1/8",800PIW</t>
  </si>
  <si>
    <t>LIGHT BULB,FLUORESCENT,17W,F17T8/TL741</t>
  </si>
  <si>
    <t>CPLG HUB,PT,FLANGED,6S,RSB,SX90-6/SU90-6,LOVEJOY</t>
  </si>
  <si>
    <t>DISC PACK,CPLG HUB,SX90-6,LOVEJOY</t>
  </si>
  <si>
    <t>ENCLOSURE,NEMA 4,30"x24"x8",V-GW-302408,RALS-META</t>
  </si>
  <si>
    <t>POLYCARBONATE SHEET,LEXAN,3/32"x4'x8',CLEAR</t>
  </si>
  <si>
    <t>MTR,AC,3HP,1800RPM,182TC,230/460V,TENV,182THTS8028,MARATHON</t>
  </si>
  <si>
    <t>CHANNEL,STAIR STRINGER,1-1/2"x12"x3/16",10.6LB/FT</t>
  </si>
  <si>
    <t>COVER,PIPE INSULATION,PVC,1"IDx1"THK</t>
  </si>
  <si>
    <t>L/B,PNU,150-900-020-79Y-010,TYCO</t>
  </si>
  <si>
    <t>BOX,BACK,1" HUB,ARE33,CROUSE-HINDS</t>
  </si>
  <si>
    <t>WELDING ROD,6011x3/32"</t>
  </si>
  <si>
    <t>WELDING ROD,6011x1/8"</t>
  </si>
  <si>
    <t>BRG MNT,TAKE UP FRAME,LD20x9-TUFR,DODGE</t>
  </si>
  <si>
    <t>CONN,BODY,LOCKING,FEM,20A,125V,2P3W,HBL2313,HUBBELL</t>
  </si>
  <si>
    <t>METER,VIBRATION,METRIC,MODEL 205M,BALMAC</t>
  </si>
  <si>
    <t>VALVE,SOL,1/4"NPT,4 WAY,2 POS,L22BA452B000061,NUMATICS</t>
  </si>
  <si>
    <t>BRASS,BAR,ROUND,1/2"</t>
  </si>
  <si>
    <t>VALVE,SOL,DBL,5 WAY,3 POS,24VDC,VQC4301-5,SMC</t>
  </si>
  <si>
    <t>WIRE,MIG,STEEL,.045",TRI-MARK,TRIPLE 7,S285812-K29,HOBART</t>
  </si>
  <si>
    <t>PRESS BED,CUTTER,1/2"x12"x12",HDPE,CLICKER 700,TIPP-INDU</t>
  </si>
  <si>
    <t>STEEL,ANGLE,1/8"x4"x4"</t>
  </si>
  <si>
    <t>STEEL,ANGLE,1/8"x4"x4"x46"</t>
  </si>
  <si>
    <t>TERMINAL,JUMPER,1492-N38,ALLE-BRAD</t>
  </si>
  <si>
    <t>PULLEY,TIMING,18H150</t>
  </si>
  <si>
    <t>STEEL,TUBE,ROUND,3/8"Dx0.035"THK,20'/LB,MILD STEEL</t>
  </si>
  <si>
    <t>CLAMP,BELT,18"-24",LS2,30926,FLEXCO</t>
  </si>
  <si>
    <t>ROLL,PULL,W/ SEALDOWN INTERFACE,M19618,MSP-INC</t>
  </si>
  <si>
    <t>ROLL,PULL,CHROME,10-1/2"D,PLAIN,M19617,MSP-INC</t>
  </si>
  <si>
    <t>BRG,FLANGED,4 BOLT,2-3/16",MFC-35,SEALMASTER</t>
  </si>
  <si>
    <t>NOZZLE,SPRAY,ATOMIZING,1/4 JCO-SS+SUN23-SS,SPRAY-SYS</t>
  </si>
  <si>
    <t>SCREW JACK,MACHINE,35TON,WJ3235U1S-3-STDX-STDX-B,JOYCE</t>
  </si>
  <si>
    <t>BRG,FLANGED,CRTG,MODIFIED,M13724,MSP-INC</t>
  </si>
  <si>
    <t>SPRK,MIN BORE,40B50</t>
  </si>
  <si>
    <t>RING,ROLL CARBIDE,11"ODx3"L,RCB-11-3000,MSP-INC</t>
  </si>
  <si>
    <t>RING,ANVIL,CARBIDE,11"ODx1-1/2"L,R1101-500C,MSP-INC</t>
  </si>
  <si>
    <t>BRG,FLANGED,4 BOLT,3-15/16",FCB22663H,LINK-BELT</t>
  </si>
  <si>
    <t>ROLL,PULL,10-1/2"D,M19641,MSP-INC</t>
  </si>
  <si>
    <t>CYLINDER,PNU,3-1/4"x1-1/4",3.25-J2AU18A-1.25,PARKER</t>
  </si>
  <si>
    <t>SLIDE,GIB,M13604,MSP-INC</t>
  </si>
  <si>
    <t>SLIDE ASSY,ROLLER,GIB,M14147,MSP-INC</t>
  </si>
  <si>
    <t>CYLINDER,PNU,3-1/4"x1-1/2",3.25-KJTC2AU18A/19-1.50,PARKER</t>
  </si>
  <si>
    <t>SPRING,COMP,1.687"ODx1.219"ID,3"L,.234"WIRE,72926S,CENTURY</t>
  </si>
  <si>
    <t>SLIDE ASSY,ROLLER,GIB,M14142,MSP-INC</t>
  </si>
  <si>
    <t>BSHG ASSY,TAPER,TXT3B,1-11/16",243268,DODGE</t>
  </si>
  <si>
    <t>SPRING,EXTENSION,3/4"ODx3"OAL,0.125"WIRE</t>
  </si>
  <si>
    <t>BELT,CNVY,3 PLY,14"x172',3/16"x1/16",330PIW</t>
  </si>
  <si>
    <t>BELT LACING,ELEV,DURA-SPLICE</t>
  </si>
  <si>
    <t>VALVE,SOL,24VDC,W/ DIAPHRAGM,1100346,DYNA-AIR</t>
  </si>
  <si>
    <t>CPLG,FG,HOSE END,1"BARB,DBL-LOCK,STEEL</t>
  </si>
  <si>
    <t>CPLG,FG,HOSE END,3/4"BARB,DBL-LOCK,STEEL</t>
  </si>
  <si>
    <t>ADAPTER,PIPE,3/4",THREAD,DBL-LOCK,STEEL</t>
  </si>
  <si>
    <t>ADAPTER,PIPE,1",THREAD,DBL-LOCK,STEEL</t>
  </si>
  <si>
    <t>TILE,CERAMIC,1/4"x1/2"x1"</t>
  </si>
  <si>
    <t>TILE,CERAMIC,1/4"x1/2"x2"</t>
  </si>
  <si>
    <t>TILE,CERAMIC,1/4"x1/2"x4"</t>
  </si>
  <si>
    <t>TILE,CERAMIC,1/4"x1"x2"</t>
  </si>
  <si>
    <t>DISC,CERAMIC,9-1/2"ODx3-3/8"IDx1/2"</t>
  </si>
  <si>
    <t>SLEEVE,CERAMIC,3-1/2"ODx3"IDx6"L</t>
  </si>
  <si>
    <t>SLEEVE,CERAMIC,3-1/2"ODx3"IDx7/8"L</t>
  </si>
  <si>
    <t>SLEEVE,CERAMIC,3-1/2"ODx3"IDx5-1/4"L</t>
  </si>
  <si>
    <t>SLEEVE,CERAMIC,3-1/2"ODx3"IDx5/8"L</t>
  </si>
  <si>
    <t>BLADE,ROLL SCRAPER,M19893,MSP-INC</t>
  </si>
  <si>
    <t>C-FACE KIT,MTR,A644,MARATHON</t>
  </si>
  <si>
    <t>BUMPER,FLAT,1/2"THK,SEGMENTED,RBS32N,MSP-INC</t>
  </si>
  <si>
    <t>BUMPER,FLAT,1/2"THK,RBS32,MSP-INC</t>
  </si>
  <si>
    <t>BRG,FLANGED,2 BOLT,1-3/16",VF2S-119M,BROWNING</t>
  </si>
  <si>
    <t>SPEED RDCR,6:1,CHHJ-6135Y-6,SUMITOMO</t>
  </si>
  <si>
    <t>SPEED RDCR,8:1,CHHJ-6165Y-8,SUMITOMO</t>
  </si>
  <si>
    <t>MTR(G),AC,3/4HP,87:1,56TC,575V,CNHXM08-6115YB-87,SUMITOMO</t>
  </si>
  <si>
    <t>SPEED RDCR,HELICAL,4:1,EL6,K302WGD0040MR200/180,STOBER</t>
  </si>
  <si>
    <t>SPRK,POLYCHAIN,14MX-29S-20,GATES</t>
  </si>
  <si>
    <t>BELT,POLYCHAIN,14MGT-1568-20,GATES</t>
  </si>
  <si>
    <t>BELT,POLYCHAIN,14MGT-2450-20,GATES</t>
  </si>
  <si>
    <t>NOZZLE,SPRAY,SELF CLEANING,1/4XAPF150F,JOHN-BROOKS</t>
  </si>
  <si>
    <t>SEAL KIT,4063209901,LINDE</t>
  </si>
  <si>
    <t>WASHER,STEEL,ALLOY,0.559"IDx1.186"ODx0.112",L9</t>
  </si>
  <si>
    <t>NOZZLE,SPRAY,AIR ATOMIZER,1/4AUCO-SS+SUE15B-SS,SPRAY-SYS</t>
  </si>
  <si>
    <t>BRG,FLANGED,4 BOLT,2-3/16",EFR-B22435H,LINK-BELT</t>
  </si>
  <si>
    <t>PULLEY,IDLER,M21846,MSP-INC</t>
  </si>
  <si>
    <t>CYLINDER,PNU,4"x6",04.00-CB2AU18A-6.000,PARKER</t>
  </si>
  <si>
    <t>ROLLER,IDLER,3-1/2"D,M20065,MSP-INC</t>
  </si>
  <si>
    <t>PULLEY,BELT,7"ODx12-5/8"L,M19583,MSP-INC</t>
  </si>
  <si>
    <t>ROLL ASSY,TAIL,M20300,MSP-INC</t>
  </si>
  <si>
    <t>VALVE,SOL,PILOT,1/2"NPT,120V,7321HBN4UN00N0C111P3,PARKER</t>
  </si>
  <si>
    <t>SHIM,PLATE,BRG,2AM-NRV-90,B330F,GAST</t>
  </si>
  <si>
    <t>SEAL,AXLE TUBE,OUTER,42125-23320-71,TOYOTA</t>
  </si>
  <si>
    <t>PIPE,PLAIN END,1"x10",SS316,SCH 80</t>
  </si>
  <si>
    <t>VALVE,CHECK,INLINE,1/2" NPT,5000PSI,15GPM,C800S,PARKER</t>
  </si>
  <si>
    <t>VALVE,CHECK,INLINE,3/8" NPT,5000PSI,8GPM,C600S,PARKER</t>
  </si>
  <si>
    <t>STEEL,CHANNEL,C7x14.75LB/FT</t>
  </si>
  <si>
    <t>TERMINAL BLOCK,FUSE HOLDER,6.3A,8WA1-011-1SF12,SIEMENS</t>
  </si>
  <si>
    <t>STEEL,ANGLE,HOT ROLLED,1/4"x1-3/4"x1-3/4"</t>
  </si>
  <si>
    <t>STEEL,ANGLE,HOT ROLLED,1/2"x2-1/2"x2-1/2"</t>
  </si>
  <si>
    <t>WEIGHT,ECCENTRIC,UPPER,GYRATOR,9043-1,VIBRA-SCREW</t>
  </si>
  <si>
    <t>PIN,DRIVE,GYRATOR,9084,VIBRA-SCREW</t>
  </si>
  <si>
    <t>JACK ASSY,REPLACEMENT,30978,FLEXCO</t>
  </si>
  <si>
    <t>PLUG,TWISTLOCK,30A,250V,INSULGRIP,2P3W,HBL2621,HUBBELL</t>
  </si>
  <si>
    <t>PLATE,WEAR,AR400 HARD STEEL,1/4"x8"x10'</t>
  </si>
  <si>
    <t>LIGHT,STACK,GREEN,STEADY,24VAC/DC,855T-B24DN3,ALLE-BRAD</t>
  </si>
  <si>
    <t>LIGHT,STACK,AMBER,STEADY,24VAC/DC,855T-B24DN5,ALLE-BRAD</t>
  </si>
  <si>
    <t>METER,FLOW,MASS,CORIOLIS,VE124T0KD0G0500000C,KROHNE</t>
  </si>
  <si>
    <t>VALVE,FLOWC,3/8"NPTx3/8"TUBE,IN135C-308-22,NUMATICS</t>
  </si>
  <si>
    <t>METER,PADDLEWHEEL,DIGITAL,FS1-200-7V,BLUE-WHITE</t>
  </si>
  <si>
    <t>THERMOCOUPLE,TYPE J,22-441U-51-3.5-21.5-0-EX,THER-KINE</t>
  </si>
  <si>
    <t>LIGHT BULB,FRONT,HALOGEN,12V,AT130104,JOHN-DEERE</t>
  </si>
  <si>
    <t>SPEED RDCR,WORM,20:1,GRL-UMQ832-D,GROVE</t>
  </si>
  <si>
    <t>O-RING,9"IDx0.103"THK</t>
  </si>
  <si>
    <t>O-RING,9"IDx0.139"THK</t>
  </si>
  <si>
    <t>FAN ASSY,1613-8532-11,ATLAS-COPCO</t>
  </si>
  <si>
    <t>VALVE,SOL,PILOT,1/2"NPT,24VAC,7321HBN4UN00N0C111C2,PARKER</t>
  </si>
  <si>
    <t>REGULATOR,AIR,1/2" NPT,125PSI,R10-04CKX81,WATTS</t>
  </si>
  <si>
    <t>PULLEY,BELT,4"ODx12-5/8"L,M20030,MSP-INC</t>
  </si>
  <si>
    <t>TILE,CERAMIC,1/4"x3-1/2"x6"</t>
  </si>
  <si>
    <t>TILE,CERAMIC,1/4"x3-1/2"x4"</t>
  </si>
  <si>
    <t>SPRK,SPLIT TAPER,H100R70</t>
  </si>
  <si>
    <t>PULLEY,TAIL,6",B-21755-022,HYTR-CONV</t>
  </si>
  <si>
    <t>SPRK,SPLIT TAPER,6.00E10HT,2-7/16"</t>
  </si>
  <si>
    <t>CIRCUIT BREAKER,3A,1P,1492-SP1D030,ALLE-BRAD</t>
  </si>
  <si>
    <t>WHEEL,FAN,P07486100,NEWYORK-BLOW</t>
  </si>
  <si>
    <t>WAND,PICK-UP,PNU FLOWC,4"OD,ADJUSTABLE</t>
  </si>
  <si>
    <t>VALVE,BUTTERFLY,2",200PSI,DUCTILE IRON,EPDM,BFV,SURE-FLOW</t>
  </si>
  <si>
    <t>VALVE,CHECK,SPRG-LOAD,4",CAST IRON,316SS</t>
  </si>
  <si>
    <t>HOSE,AIR,PVC,BLUE,3/8",250 PSI</t>
  </si>
  <si>
    <t>CORD,EXTENSION,12/3C,300V,15A,SJTW,50'</t>
  </si>
  <si>
    <t>METER,WATER,BRONZE,5/8"NPT</t>
  </si>
  <si>
    <t>METER,WATER,BRONZE,3/4"NPT</t>
  </si>
  <si>
    <t>TIE ROD,PNU CYLINDER,15-PSGE8NM-44,COWA-DYNA</t>
  </si>
  <si>
    <t>REBUILD KIT,SEAL,PNU CYLINDER,95-PHH5NN,COWA-DYNA</t>
  </si>
  <si>
    <t>REBUILD KIT,SEAL,PNU CYLINDER,NC1A-325PS,SMC</t>
  </si>
  <si>
    <t>SPRK,BORE TO SIZE,80BS32,1-7/16"</t>
  </si>
  <si>
    <t>NIPPLE,FG,1/2" NPTx2-1/2",SEAMLESS,BLACK,SCH 80</t>
  </si>
  <si>
    <t>PRY BAR,ALIGNING,30"</t>
  </si>
  <si>
    <t>BATTERY,RECHARGEABLE,LI-ION,18V,3AH,193140-2,MAKITA</t>
  </si>
  <si>
    <t>BSHG,SIDE,DBL,1-1/2"BORE,WFB3-108,STOBER</t>
  </si>
  <si>
    <t>TILE,CERAMIC,1/8"x2"x3-1/2"</t>
  </si>
  <si>
    <t>TILE,CERAMIC,1/8"x1"x3-1/2"</t>
  </si>
  <si>
    <t>TILE,CERAMIC,1/8"x2"x1-1/4"</t>
  </si>
  <si>
    <t>TILE,CERAMIC,1/8"x1"x1-1/4"</t>
  </si>
  <si>
    <t>CYLINDER,PNU,2-1/2"x3",02.50-BC2AU34A-3.000,PARKER</t>
  </si>
  <si>
    <t>VALVE,SOL,3/8"NPT,4-WAY,L23BA4520000030,NUMATICS</t>
  </si>
  <si>
    <t>REGULATOR,3/8"NPT,0-125 PSI,W/ GAUGE,R50R-03G,NUMATICS</t>
  </si>
  <si>
    <t>SPEED RDCR,RIGHT ANGLE,HG+100S-MF1-10-6H1,WITTENSTEIN</t>
  </si>
  <si>
    <t>MTR,SERVO,3.4HP,3000RPM,460VAC,MPL-B430P-SK22AA,ALLE-BRAD</t>
  </si>
  <si>
    <t>SOCKET,IMPACT,DEEP,1/2" DRIVE,SET,1/2"-1-15/16"</t>
  </si>
  <si>
    <t>CHAIN SET,TIRE,FILLER TRUCK,8MIL</t>
  </si>
  <si>
    <t>WHEEL,DRIVE,8"CAST,2-3/16"BORE,W/ KEY,174954,NORD-SEN</t>
  </si>
  <si>
    <t>WHEEL,IDLER ASSY,8",C940-39A,NORD-SEN</t>
  </si>
  <si>
    <t>WRENCH,MULTI-CRESCENT,12"</t>
  </si>
  <si>
    <t>CYLINDER,PNU,2"x3",NCDA1F200-0300-XB5C35,SMC</t>
  </si>
  <si>
    <t>THERMOWELL,TAPERED,1"NPT,SS316,TW03B16L14.5,MAC-WELD</t>
  </si>
  <si>
    <t>GASKET,SEAL,FIBERGLASS,WOVEN,1-1/2"Wx1/8"THKx25'L</t>
  </si>
  <si>
    <t>ADHESIVE,CEMENT,FIBERGLASS,STOVE GASKET,2000deg F</t>
  </si>
  <si>
    <t>COUPLER,HOSE,CAM&amp;GRV,4 BOLT,6-5/8"OD,GALV,BLACK</t>
  </si>
  <si>
    <t>CART,CYLINDER,WELDING,SINGLE</t>
  </si>
  <si>
    <t>REBUILD KIT,AIR MTR,637118-C,ARO</t>
  </si>
  <si>
    <t>PUMP PART,REPAIR KIT,TEFLON,1",637161-44-C,ARO</t>
  </si>
  <si>
    <t>PUMP PART,REPAIR KIT,SANTOPRENE,1",637161-EB-C,ARO</t>
  </si>
  <si>
    <t>VALVE,SOL,110VAC,4WE10H40/CW110N9DA,REXROTH</t>
  </si>
  <si>
    <t>BURR SET,CARBIDE,1/4",SOLID</t>
  </si>
  <si>
    <t>BRG,SPHERICAL,23052KYMW507CO8C3,TORR-FAFN</t>
  </si>
  <si>
    <t>VALVE,BUTTERFLY,12",K-LOK,360-158,KEYSTONE</t>
  </si>
  <si>
    <t>GREASE,BRG,SYNTHETIC,MOLYKOTE,150G TUBE,BG-20,DOW-CORNING</t>
  </si>
  <si>
    <t>ADHESIVE,EPOXY,G/P,5-MINUTE,SYRINGE,QM50A,PERMATEX</t>
  </si>
  <si>
    <t>SPRK,BORE TO SIZE,60BS14,1-15/16"</t>
  </si>
  <si>
    <t>BELT,V,A43,1/2"x5/16"x45"</t>
  </si>
  <si>
    <t>HEADER ASSY,SPRAY,1-1/4",LIQUID PRSR,304SS,SCH 40</t>
  </si>
  <si>
    <t>PUMP ASSY,WATER,SPRAY,35GPM,60PSIG</t>
  </si>
  <si>
    <t>CYLINDER,PNU,2-1/2"x2",02.50-CBC4MA3U14AC-2.00,PARKER</t>
  </si>
  <si>
    <t>TILE,CERAMIC,1/4"x4"x1-3/4"</t>
  </si>
  <si>
    <t>TILE,CERAMIC,1/4"x2"x4-3/4"</t>
  </si>
  <si>
    <t>BOWL ASSY,AIR FILTER,C4SF,SMC</t>
  </si>
  <si>
    <t>SCREW,CNVY,S/C,4"D,9'-10",RH,4"PITCH</t>
  </si>
  <si>
    <t>SCREW,CNVY,S/C,4"D,5'-10",RH,4"PITCH</t>
  </si>
  <si>
    <t>SCREW,CNVY,S/C,4"D,12',RH,4"PITCH</t>
  </si>
  <si>
    <t>VALVE,SOL,3/8"NPT,4 WAY,2 POS,L23BA452B000061,NUMATICS</t>
  </si>
  <si>
    <t>MUFFLER,EXHAUST,SILENCER,3/8"NPT,P3MN,NUMATICS</t>
  </si>
  <si>
    <t>CONN,SOL VALVE,MINI,15',5F5F0-A11-US0A,CANFIELD</t>
  </si>
  <si>
    <t>TELESCOPER,250-6-SS-SF-TPB(250-4),BRYANT</t>
  </si>
  <si>
    <t>SPEED RDCR,CYCLO BBB,28:1,LHYJ-3A105Y-Y1-28,SUMITOMO</t>
  </si>
  <si>
    <t>BRG,CAM FOLLOWER,1",CCFE-1-SB,MCGILL</t>
  </si>
  <si>
    <t>CYLINDER,PNU,3-1/4"x1-1/2",3.25-CB2AUS14A-1.500,PARKER</t>
  </si>
  <si>
    <t>SCREW,CNVY,S/C,5-3/4"D,5'-8",LH,3" PITCH</t>
  </si>
  <si>
    <t>ROLL,IDLER,3-3/4"Dx41-1/2"L</t>
  </si>
  <si>
    <t>GEAR,SPUR,S2090,14-1/2deg PRSR,MARTIN</t>
  </si>
  <si>
    <t>THREADLOCKER,LOCTITE,266,HI-TEMP,LOCTITE</t>
  </si>
  <si>
    <t>PLATE ASSY,LUMBAR,136-1543,CATERPILLAR</t>
  </si>
  <si>
    <t>MANIFOLD ASSY,4 STATION,TYPE 413,159mmL,005-719-B,NUMATICS</t>
  </si>
  <si>
    <t>VALVE,EXHAUST,1/2"NPT,SOFT START,S32C-04BKLM,NUMATICS</t>
  </si>
  <si>
    <t>VALVE,EXHAUST,1"NPT,SOFT START,S42C-08BKLM,NUMATICS</t>
  </si>
  <si>
    <t>SWITCH,TOGGLE,2 POS,800FM-JR2,ALLE-BRAD</t>
  </si>
  <si>
    <t>SEAL KIT,ATOMIZING NOZZLE,39572SJB,BETE-FOG</t>
  </si>
  <si>
    <t>TACHOMETER,DIGITAL,HANDHELD,TACH20,AMPR-INST</t>
  </si>
  <si>
    <t>ROLLER,CNVY,1.9"Dx7"BF,7/16"HEX,SPRG-LOAD</t>
  </si>
  <si>
    <t>VALVE,RELIEF,HYD,RAH121S30,PARKER</t>
  </si>
  <si>
    <t>BODY,CRTG VALVE,2-WAY,SIZE 12,ALUM,B12-2-A12T,PARKER</t>
  </si>
  <si>
    <t>GAUGE,PRSR,0-3000PSI,2-1/2"D,SPG-63-3000S-U,STAUFF</t>
  </si>
  <si>
    <t>PULLEY,DRIVE,7-3/4"Dx16"F,LMTR OVERHEAD BELT</t>
  </si>
  <si>
    <t>PULLEY,TRAIL,4-1/2"Dx39"F,GATE CNVY</t>
  </si>
  <si>
    <t>PULLEY,TRAIL,7.831"Dx18"F,LMTR OVERHEAD BELT</t>
  </si>
  <si>
    <t>ROLL,TENSIONER,4-1/2"Dx8-7/8"F,GATE CNVY</t>
  </si>
  <si>
    <t>BLOCK,POWER DISTRIBUTION,460A,3 POLE,67523,FERR-SHAW</t>
  </si>
  <si>
    <t>BLOCK,POWER DISTRIBUTION,INTERMEDIATE COVER,08570,FERR-SHAW</t>
  </si>
  <si>
    <t>BELT,CNVY,18"x41'-4",UM140SCTPU-B41-4,HABASIT</t>
  </si>
  <si>
    <t>ROLLER ASSY,IDLER,M18795,MSP-INC</t>
  </si>
  <si>
    <t>BRG,PB,2 BOLT,1-3/4",P2B-SC-112-LL,DODGE</t>
  </si>
  <si>
    <t>SPRING,COMP,10309,CENTURY</t>
  </si>
  <si>
    <t>BRG,CAM FOLLOWER,3-1/2"D,CROWNED,CCF-3-1/2-S,MCGILL</t>
  </si>
  <si>
    <t>BRG,PB,2 BOLT,2-3/16",P2B-SC-203-LL,DODGE</t>
  </si>
  <si>
    <t>BRG,FLANGED,4 BOLT,1-3/4",F4B-SC-112-LL,DODGE</t>
  </si>
  <si>
    <t>BRG,FLANGED,4 BOLT,2-3/16",124215,F4B-SC-203,DODGE</t>
  </si>
  <si>
    <t>SPRK,SPLIT TAPER,D80R28H</t>
  </si>
  <si>
    <t>SPRK,IDLER,HB60A15,5/8"</t>
  </si>
  <si>
    <t>WASHER,BSP BONDED SEAL,8mm</t>
  </si>
  <si>
    <t>BOLT,DRIVE AXLE,90101-10066-71,TOYOTA</t>
  </si>
  <si>
    <t>WASHER,CONE,42323-21740-71,TOYOTA</t>
  </si>
  <si>
    <t>STEEL,TUBE,RECT,1/4"x3"x5"</t>
  </si>
  <si>
    <t>VALVE,LOCKOUT,INLINE,1/2",3/4" PTF,MUFFLER,C0023D,NORGREN</t>
  </si>
  <si>
    <t>VALVE,LOCKOUT,INLINE,1",1" PTF,MUFFLER,C0024B,NORGREN</t>
  </si>
  <si>
    <t>VALVE,BALL,1/4",SS-62TF4,SWAGELOK</t>
  </si>
  <si>
    <t>PIN,CLEVIS,1/4"x1"</t>
  </si>
  <si>
    <t>SQ,CARPENTER,BODY 24"x2",TONGUE 16"x1-1/2"</t>
  </si>
  <si>
    <t>THERMOMETER,DIGITAL,51-2,FLUKE</t>
  </si>
  <si>
    <t>BRG,PB,BALL BSHG,1-1/2"ID,FNYBU-TWN-24-A-LS,THOMSON</t>
  </si>
  <si>
    <t>BLOCK,BRG,END SUPPORT,SB-24,THOMSON</t>
  </si>
  <si>
    <t>SHAFT,1-1/2"Dx28"L,CS,CASE HARDENED,LRL-24,THOMSON</t>
  </si>
  <si>
    <t>PLATE,WEAR,CRODON,1/8"x7"x16"</t>
  </si>
  <si>
    <t>ROLLER,CNVY,1.9"Dx15-3/8"BF,7/16"HEX,SPRG-LOAD</t>
  </si>
  <si>
    <t>ROLLER,URETHANE,6-1/2"D,M20729,MSP-INC</t>
  </si>
  <si>
    <t>PLATE,WEAR,M21012,MSP-INC</t>
  </si>
  <si>
    <t>CYLINDER,PNU,2-1/2"x6-1/2",2.50-BB2AU14A-6.500,PARKER</t>
  </si>
  <si>
    <t>BRG,CAM FOLLOWER,1-1/4",CCFE-1-1/4-SB,MCGILL</t>
  </si>
  <si>
    <t>ROLLER,CNVY,1.9"Dx21.5"BF,16GA</t>
  </si>
  <si>
    <t>ROLLER,SNUBBER,2-1/4"Dx21-1/2"BF,2A0043-03A,MSP-INC</t>
  </si>
  <si>
    <t>ROLLER,CNVY,1.9"Dx15-3/8"BF,CHROMED,ABEC-1 BRG</t>
  </si>
  <si>
    <t>ROLLER,CNVY,1.9"Dx23-1/4"BF,ABEC-1 BRG,7/16"HEX</t>
  </si>
  <si>
    <t>BELT,CNVY,18"x26'-10",UM140SCTPU-B26-10,HABASIT</t>
  </si>
  <si>
    <t>SPRK,IDLER,M13749,MSP-INC</t>
  </si>
  <si>
    <t>SPRK,SPLIT TAPER,TL BSHG,M18907,MSP-INC</t>
  </si>
  <si>
    <t>LUG ASSY,M20866,MSP-INC</t>
  </si>
  <si>
    <t>PIN,CLEVIS,STEEL,1/4"Dx1-3/8"L</t>
  </si>
  <si>
    <t>GUIDE,CHAIN,RH,M18665,MSP-INC</t>
  </si>
  <si>
    <t>GUIDE,CHAIN,LH,M18666,MSP-INC</t>
  </si>
  <si>
    <t>RAIL,SUPPORT,LUG,M20911,MSP-INC</t>
  </si>
  <si>
    <t>RAIL,SUPPORT,LUG,M20914,MSP-INC</t>
  </si>
  <si>
    <t>ROLL ASSY,SQUARING,LH,M21020,MSP-INC</t>
  </si>
  <si>
    <t>GUIDE,CHAIN,M21099,MSP-INC</t>
  </si>
  <si>
    <t>GUIDE,CHAIN,M19099,MSP-INC</t>
  </si>
  <si>
    <t>LUG ASSY,M20823,MSP-INC</t>
  </si>
  <si>
    <t>CHAIN ASSY,M20825,MSP-INC</t>
  </si>
  <si>
    <t>BRACKET,REFLECTOR,PHOTO EYE,M21090,MSP-INC</t>
  </si>
  <si>
    <t>RAIL,SUPPORT,LUG,M21211,MSP-INC</t>
  </si>
  <si>
    <t>RAIL,SUPPORT,LUG,M21212,MSP-INC</t>
  </si>
  <si>
    <t>ROLLER,CNVY,1.9"Dx48"BF,CHROMED</t>
  </si>
  <si>
    <t>BALL TRANSFER,STUD MOUNT,1"BALL,1/4"-20x11/16"L</t>
  </si>
  <si>
    <t>SPEED RDCR,16:1,SP180S-MF2-16-1H1,WITTENSTEIN</t>
  </si>
  <si>
    <t>SPEED RDCR,CYCLO BBB,21:1,LHYJS-4A105Y-Y3-21,SUMITOMO</t>
  </si>
  <si>
    <t>CONN,MINI,THERMOCOUPLE,TYPE J,80CJ-M,FLUKE</t>
  </si>
  <si>
    <t>BIT,DRILL,TAPER SHANK,118deg,1-7/16",HSS</t>
  </si>
  <si>
    <t>BROACH,KEYWAY,HSS,3/8"</t>
  </si>
  <si>
    <t>HOLESAW KIT,BI-METAL,7/8" - 1-3/8"</t>
  </si>
  <si>
    <t>THERMOMETER,IR,76 -932 deg F,61-685,IDEAL</t>
  </si>
  <si>
    <t>BUTT SPLICE,UNINSULATED,COPPER,8AWG,RED</t>
  </si>
  <si>
    <t>CAP SCREW,HEX,GRADE 9,1/2"-13 x 1-1/4"</t>
  </si>
  <si>
    <t>SPEED,RDCR,6:1,21.1 HP,CHH4155Y,SUMITOMO</t>
  </si>
  <si>
    <t>TOOL,RETRIEVER,MAGNETIC,18",TELESCOPIC</t>
  </si>
  <si>
    <t>PUMP,GEAR,ROTARY,2",KK-230,68000-011134-50000,VIKING-PUMP</t>
  </si>
  <si>
    <t>RAIL,SUPPORT,LUG,M20915,MSP-INC</t>
  </si>
  <si>
    <t>RAIL,SUPPORT,LUG,M20913,MSP-INC</t>
  </si>
  <si>
    <t>RAIL,SUPPORT,LUG,M20912,MSP-INC</t>
  </si>
  <si>
    <t>BASE,CERAMIC,M20855,MSP-INC</t>
  </si>
  <si>
    <t>BASE,CERAMIC,M20856,MSP-INC</t>
  </si>
  <si>
    <t>GUIDE,CHAIN,M20860,MSP-INC</t>
  </si>
  <si>
    <t>GUIDE,CHAIN,M20862,MSP-INC</t>
  </si>
  <si>
    <t>GUIDE,CHAIN,M20859,MSP-INC</t>
  </si>
  <si>
    <t>ROLL ASSY,SQUARING,RH,M21116,MSP-INC</t>
  </si>
  <si>
    <t>ROLL ASSY,PULL,M21228,MSP-INC</t>
  </si>
  <si>
    <t>ROLLER,PULL,S-WRAP,M20955,MSP-INC</t>
  </si>
  <si>
    <t>BLADE,ROLL SCRAPER,M21271,MSP-INC</t>
  </si>
  <si>
    <t>BLADE,ROLL SCRAPER,M21272,MSP-INC</t>
  </si>
  <si>
    <t>BLADE,ROLL SCRAPER,M21273,MSP-INC</t>
  </si>
  <si>
    <t>BLADE,ROLL SCRAPER,M21274,MSP-INC</t>
  </si>
  <si>
    <t>ROLL,PULL,UPPER,10-1/2"D,M21028,MSP-INC</t>
  </si>
  <si>
    <t>BRG,FLANGED,CRTG,1-11/16",MFC-27,SEALMASTER</t>
  </si>
  <si>
    <t>CYLINDER,PNU,3-1/4"x3-1/4",3.25-D2AU14A-3.25,PARKER</t>
  </si>
  <si>
    <t>DISC,CERAMIC,12-1/2"ODx6-1/2"IDx1/2"</t>
  </si>
  <si>
    <t>BRG,FLANGED,2 BOLT,1-1/4",F2BLT7104,DODGE</t>
  </si>
  <si>
    <t>TILE,CERAMIC,1/4"x2"x2-1/2"</t>
  </si>
  <si>
    <t>ROLL,LMTR,IDLER,DWG# WIIL-69F-11-12-09-01</t>
  </si>
  <si>
    <t>STARTER,S182-235N,JCB</t>
  </si>
  <si>
    <t>SHV,QD BSHG,4GRV,4C300F</t>
  </si>
  <si>
    <t>LAMP ASSY,WORK,22B-06-11690,KOMATSU</t>
  </si>
  <si>
    <t>GROMMET,08037-02512,KOMATSU</t>
  </si>
  <si>
    <t>HARNESS,WIRING,426-06-33980,KOMATSU</t>
  </si>
  <si>
    <t>CLIP,08193-20010,KOMATSU</t>
  </si>
  <si>
    <t>BRACKET,426-01-11310,KOMATSU</t>
  </si>
  <si>
    <t>CLIP,04434-51015,KOMATSU</t>
  </si>
  <si>
    <t>BAND,08034-20519,KOMATSU</t>
  </si>
  <si>
    <t>BRACKET,426-06-31350,KOMATSU</t>
  </si>
  <si>
    <t>BELT,ELEV,3 PLY,5-1/2"X378",3/16"X1/16",330PIW</t>
  </si>
  <si>
    <t>LIQUID MEASURE,FLEXIBLE SPOUT,GALV,1 GAL</t>
  </si>
  <si>
    <t>RAIL,SUPPORT,SHEET,M21669,MSP-INC</t>
  </si>
  <si>
    <t>PULLEY,6-1/2"D,SMOOTH,M21992,MSP-INC</t>
  </si>
  <si>
    <t>TUBING,CERAMIC,3-1/2"ODx3"IDx6"L</t>
  </si>
  <si>
    <t>FILTER/LUBRICATOR,3/4" NPT,N50-06FLX,NUMATICS</t>
  </si>
  <si>
    <t>REGULATOR,3/8"NPT,R50R-03,NUMATICS</t>
  </si>
  <si>
    <t>FLOWC,3/8"TUBEx3/8"NPTF,3FPTN12,NUMATICS</t>
  </si>
  <si>
    <t>NIPPLE,FG,3/8" NPTx7-1/2",BLACK,SCH 80</t>
  </si>
  <si>
    <t>NIPPLE,FG,3/8" NPTx4",BLACK,SCH 80</t>
  </si>
  <si>
    <t>NIPPLE,FG,3/8" NPTx3",BLACK,SCH 80</t>
  </si>
  <si>
    <t>NIPPLE,FG,3/8" NPTx2",BLACK,SCH 80</t>
  </si>
  <si>
    <t>BSHG,RDCR,FG,NPT,1/2"x3/8",BLACK,SCH 80</t>
  </si>
  <si>
    <t>COUPLER,HOSE,CAM&amp;GRV,4 BOLT,4-1/2",BLACK,GALV</t>
  </si>
  <si>
    <t>PLATE,WEAR,CRODON,OUTER,M20706,MSP-INC</t>
  </si>
  <si>
    <t>PLATE,WEAR,CRODON,INNER,M20707,MSP-INC</t>
  </si>
  <si>
    <t>ROLLER ASSY,TAKE-UP,M20667,MSP-INC</t>
  </si>
  <si>
    <t>RAIL,GUIDE,LINEAR,HSR15R+460mm,THK</t>
  </si>
  <si>
    <t>WELDMENT,TAKE-UP ROLLER,M20668,MSP-INC</t>
  </si>
  <si>
    <t>ROLLER,IDLER,DROP TABLE,5"x39",M20603,MSP-INC</t>
  </si>
  <si>
    <t>ROLL,SPLIT,CROWNED,M14852,MSP-INC</t>
  </si>
  <si>
    <t>BELT,CNVY,3 PLY,6"x208",RT,BLUE CARBOX,RS125 LACED</t>
  </si>
  <si>
    <t>MTR,AC,3HP,1800RPM,182T,575V,TEFC,182TTFS4030,MARATHON</t>
  </si>
  <si>
    <t>PUMP,GEAR,ROTARY,5",M-260-STD,VIKING-PUMP</t>
  </si>
  <si>
    <t>SPEED RDCR,21:1,LHYJ-3A105K-F1-21,SUMITOMO</t>
  </si>
  <si>
    <t>VALVE,LOCKOUT,1/2" NPT,VL30N04AY,NUMATICS</t>
  </si>
  <si>
    <t>COVER,RECEPTACLE,2 GANG,ALUM,CIFS-69,THOMAS-BETTS</t>
  </si>
  <si>
    <t>BUCKET,ELEV,5"X3-1/2",2 HOLE PUNCH,DUCTILE IRON</t>
  </si>
  <si>
    <t>FILTER/REGULATOR/LUBRICATOR,1/2"NPT,N50-04FRL-G,NUMATICS</t>
  </si>
  <si>
    <t>BELT,CNVY,PVC,20"Wx432"L,BLACK,B1200 CBS,2-1122,MULH-BELT</t>
  </si>
  <si>
    <t>SPEED RDCR,21:1,LHYJ-3A125K-F1-21,SUMITOMO</t>
  </si>
  <si>
    <t>ROLLER,DRIVE,UPPER&amp;LOWER,M21301,MSP-INC</t>
  </si>
  <si>
    <t>ROLLER,IDLER,M21304,MSP-INC</t>
  </si>
  <si>
    <t>WELDMENT,TENSIONER ROLLER,M21306,MSP-INC</t>
  </si>
  <si>
    <t>PLATE,WEAR,CRODON HARDCOAT,1/4"x6-3/4"x5'</t>
  </si>
  <si>
    <t>PLATE,WEAR,CRODON HARDCOAT,1/4"x6"x3'</t>
  </si>
  <si>
    <t>BRG,PB,2-3/8",NP-38,SEALMASTER</t>
  </si>
  <si>
    <t>BELT,CNVY,3PLY,14"x204",RT,BLUE CARBOX,RS125 LACED</t>
  </si>
  <si>
    <t>BELT,CNVY,3PLY,23"x204",RT,BLUE CARBOX,RS125 LACED</t>
  </si>
  <si>
    <t>PLATE,WEAR,CRODON HARDCOAT,1/4"x18"x3'</t>
  </si>
  <si>
    <t>WIRE,MTW,10AWG,STRANDED,BLACK</t>
  </si>
  <si>
    <t>CABLE,COMMUNICATION,UNSHIELDED,24AWG,25PR,212425P,DELCO</t>
  </si>
  <si>
    <t>TRANSMITTER,RTD,W/ PROBE,PRTXA-5-12,OMEGA</t>
  </si>
  <si>
    <t>TRANSFORMER,30kVA,3 PHASE,600/120-208VAC,UC3030V,BEMAG</t>
  </si>
  <si>
    <t>ROLLER,CNVY,46"BF,20SR,S-WRAP,DWG# B23908-46-000H,MSP-INC</t>
  </si>
  <si>
    <t>ROLLER,CNVY,46"BF,20SR,DWG# B23909-46-000H,MSP-INC</t>
  </si>
  <si>
    <t>ROLLER,CNVY,46"BF,350SR,DWG# B23350-46-001H,MSP-INC</t>
  </si>
  <si>
    <t>ROLLER,CNVY,23-7/8"BF,20SR,DWG# B23909-24-000H,MSP-INC</t>
  </si>
  <si>
    <t>ROLLER,SNUBBER,45-3/4"BF,250SR,DWG# B23250-45-750H,MSP-INC</t>
  </si>
  <si>
    <t>ROLLER,CNVY,45-13/16"BF,20SR,DWG# 222815-00-209G,MSP-INC</t>
  </si>
  <si>
    <t>METER,TEMP,TYPE J/K,32deg-399degF,24VAC/DC,DP7007,OMEGA</t>
  </si>
  <si>
    <t>SWITCH,LIMIT,2007NBY2B2M0200,TYCO</t>
  </si>
  <si>
    <t>ADAPTER,SHAFT,DBL D,62C-Y63,TYCO</t>
  </si>
  <si>
    <t>TAPE,WEATHERSTRIPPING,3/8"x7/16"x10',MODEL 805,DOORTITE</t>
  </si>
  <si>
    <t>SUBBASE,MANIFOLD,1/4"NPT,SIDE PORT,PS551113CP,PARKER</t>
  </si>
  <si>
    <t>BRG,CAM FOLLOWER,STUD,1",S-32-L,RBC</t>
  </si>
  <si>
    <t>ROLL,STAGING CNVY,4"Dx44-1/2"L,DWG# 228019-00-208H,MSP-INC</t>
  </si>
  <si>
    <t>PULLEY,TRAPEZOIDAL,CROWNED,8"D,LAGGED</t>
  </si>
  <si>
    <t>PULLEY ASSY,TRAPEZOIDAL,4-1/4"D</t>
  </si>
  <si>
    <t>BELT,CNVY,5"Wx28'L,RT</t>
  </si>
  <si>
    <t>BELT,CNVY,3-1/4"Wx15'L</t>
  </si>
  <si>
    <t>BOLT ASSY,EYE,MODIFIED,M21358-2,MSP-INC</t>
  </si>
  <si>
    <t>CYLINDER,PNU,3-1/4"x4",3.25-D2AU14A-4.00,PARKER</t>
  </si>
  <si>
    <t>BRG,SLEEVE,BRONZE,SAE 841,1.003"x1.254"x3/4"</t>
  </si>
  <si>
    <t>PLATE,WEAR,CRODON HARDCOAT,1/4"x6"x40"</t>
  </si>
  <si>
    <t>PLATE,WEAR,CRODON HARDCOAT,1/4"x6"x16-3/8"</t>
  </si>
  <si>
    <t>PLATE,WEAR,CRODON HARDCOAT,1/4"x18"x40"</t>
  </si>
  <si>
    <t>PLATE,WEAR,CRODON HARDCOAT,1/4"X18"X16-3/8"</t>
  </si>
  <si>
    <t>BRG,FLANGED,CRTG,1-3/8",SFC-22,SEALMASTER</t>
  </si>
  <si>
    <t>BELT,CNVY,3PLY,14"x161-1/2",RT,BLUE,FLAP-OVER LACE</t>
  </si>
  <si>
    <t>BELT,CNVY,3PLY,23"x161-1/2",RT,BLUE CARBOX,LACED</t>
  </si>
  <si>
    <t>TILE,CERAMIC,1/4"x6"x6",#14 HEX</t>
  </si>
  <si>
    <t>CHAIN ASSY,LUG,M19620,MSP-INC</t>
  </si>
  <si>
    <t>PULLEY,CNVY,4"Dx20",1-3/16"BORE,C HUB,725002-20,MSP-INC</t>
  </si>
  <si>
    <t>PULLEY,CNVY,4"Dx20",1-3/16"BORE,D HUB,TERMINAL END</t>
  </si>
  <si>
    <t>RELAY,G/P,MINI,4PDT,5A,W/ INDICATOR,RY4S-UL,IDEC</t>
  </si>
  <si>
    <t>POLYETHYLENE,BAR,RECT,UHMW,1/2"x3"x10'</t>
  </si>
  <si>
    <t>SPRK,A-PLATE,80A46</t>
  </si>
  <si>
    <t>SPRK,MIN BORE,80B46</t>
  </si>
  <si>
    <t>EJECTOR,TEE,S2504P,REIC-DREW</t>
  </si>
  <si>
    <t>VALVE,SOL,DIRECTIONAL CTRL,3 POS,24VDC,HA5VXBG0G9A,PARKER</t>
  </si>
  <si>
    <t>KNIFE,PELLETIZER,3.7"x2.775"x1.29"x2.775",W/ 3HOLE</t>
  </si>
  <si>
    <t>WELDMENT,PULLEY&amp;SHAFT,8"Dx20"L,B6394-470-04,MSP-INC</t>
  </si>
  <si>
    <t>SHAFT,PULLEY,1-3/16"Dx25-3/8"L,W/ 6"KW,25-375S,MSP-INC</t>
  </si>
  <si>
    <t>SPRK,IDLER,1-5/16",W/ ER BRG,M13750,MSP-INC</t>
  </si>
  <si>
    <t>VALVE,PRSR RELIEF,2"NPT,BRONZE,2-127SS-206,0827332,WATTS</t>
  </si>
  <si>
    <t>SPRK,IDLER,W/ ER BRG,M20366,MSP-INC</t>
  </si>
  <si>
    <t>STEEL,ROD,THREADED,RH,M18-2.5</t>
  </si>
  <si>
    <t>WASHER,FLAT,18-8 SS,3/4"</t>
  </si>
  <si>
    <t>NUT,LOCK,HEX,NYLON INSERT,M18-2.5mm</t>
  </si>
  <si>
    <t>LUG ASSY,M20406,MSP-INC</t>
  </si>
  <si>
    <t>CHAIN ASSY,LUG,M20407,MSP-INC</t>
  </si>
  <si>
    <t>FILTER,AIR,1/2" NPT,5 MICRON,250PSI,F50B-04A,NUMATICS</t>
  </si>
  <si>
    <t>LUBRICATOR,AIR,1/2"NPT,250PSI,L50L-04F,NUMATICS</t>
  </si>
  <si>
    <t>TUBING,POLYURETHANE,3/8"ODx0.245"IDx100',CLEAR</t>
  </si>
  <si>
    <t>ADAPTER,HOSE,CAM&amp;GRV,TYPE A,SS,1/2"FNPT</t>
  </si>
  <si>
    <t>VALVE ASSY,SOL,215994,VIDEOJET</t>
  </si>
  <si>
    <t>EMITTER ASSY,CALIBRATION,215990,VIDEOJET</t>
  </si>
  <si>
    <t>DETECTOR ASSY,CALIBRATION,LH,216367,VIDEOJET</t>
  </si>
  <si>
    <t>TAPE,ALUM FOIL,2"X36yd,HI-TEMP,SERIES 363,3M</t>
  </si>
  <si>
    <t>BALLAST,M-HAL,400W,TRITAP,RB1400MHVT,HOLOPHANE</t>
  </si>
  <si>
    <t>SPEED RDCR,319:1,CNHJS-6165DCY-319,SUMITOMO</t>
  </si>
  <si>
    <t>ROLLER ASSY,99-3/4"L SHAFT,M18796,MSP-INC</t>
  </si>
  <si>
    <t>ROLLER ASSY,SHOCK,80"Fx84-1/4"L,M18833,MSP-INC</t>
  </si>
  <si>
    <t>SCREW,CNVY,HELI,9"D,10' 10"L</t>
  </si>
  <si>
    <t>SCREW,CNVY,HELI,9"D,10'L</t>
  </si>
  <si>
    <t>MTR,AC,5HP,1750RPM,184T,230/460V,TEFC,G151322.00,LEESON</t>
  </si>
  <si>
    <t>CHAIN,LOOPER,4"P,W/ A-2 ATTACHMENT</t>
  </si>
  <si>
    <t>BRASS,BAR,FLAT,3/8"x2"</t>
  </si>
  <si>
    <t>IMPELLER,SS,3",1/2" SHAFT</t>
  </si>
  <si>
    <t>CROSS,FG,BUTTWELD,2",BLACK,SCH 40</t>
  </si>
  <si>
    <t>L/B,GREASE,LTG,14oz,934511,FALK</t>
  </si>
  <si>
    <t>HAND WHEEL,STRAIGHT,ALUM,3 SPOKE,5/8"HOLE,10"D</t>
  </si>
  <si>
    <t>SCREW,CNVY,S/C,16"D,11'-9",RH,VAR PITCH,16S624-R,MARTIN</t>
  </si>
  <si>
    <t>SCREW,CNVY,S/C,16"D,4'-3",RH,16S624-R,MARTIN</t>
  </si>
  <si>
    <t>SPRING,COMP,0.67"ODx1-3/4"L,13LB/IN,3893,CENTURY</t>
  </si>
  <si>
    <t>SPRING,CONE ENDS,SWIVEL,M19005,MSP-INC</t>
  </si>
  <si>
    <t>SHOCK ABSORBER,SPRG-RTRN,1-1/2"x3-1/2"</t>
  </si>
  <si>
    <t>ROLL,PULL,IN-FEED,URETHANE,M18871,MSP-INC</t>
  </si>
  <si>
    <t>SPRK,POWERGRIP,P36-14MGT-40,2517 BSHG,GATES</t>
  </si>
  <si>
    <t>SPRK,POWERGRIP,P40-14MGT-40,2517 BSHG,GATES</t>
  </si>
  <si>
    <t>BELT,SYNCHRONOUS,POWERGRIP,TP2310-14MGT-40,GATES</t>
  </si>
  <si>
    <t>HOIST,CHAIN,PUSH TROLLEY,STEEL,1100LB,44' LIFT</t>
  </si>
  <si>
    <t>WASHER,FLAT,SS316,1/4"</t>
  </si>
  <si>
    <t>CAP SCREW,HEX,SS316,1/4"-20 x 1"</t>
  </si>
  <si>
    <t>VALVE,PLUG,FLANGED,2",CLASS 150,612-2,HOMESTEAD</t>
  </si>
  <si>
    <t>BRG,ROD END,1/2",FEM,RH,TR-8N,SEALMASTER</t>
  </si>
  <si>
    <t>SCRAPER,BELT,48",PRE-CLEANER,EXP-1,FLEXCO</t>
  </si>
  <si>
    <t>JOINT,SWIVEL,V-RING,90deg,3"NPT,STYLE 30,DIXON</t>
  </si>
  <si>
    <t>PUMP,CENTRIFUGAL,1-1/4",1-1/2HP,CR5-5,GRUNDFOS</t>
  </si>
  <si>
    <t>MTR,AC,1HP,1800RPM,143TC,230/460V,TENV,Y535,MARATHON</t>
  </si>
  <si>
    <t>KNIFE,SHINGLE,15"x1.325"x.123",RFDB12-325C150-6Z27,ZENI-CUTT</t>
  </si>
  <si>
    <t>CHAIN,ROLLER,80-1,RIV,SS,A1 ATTACHMENT,BENT LUG 6"</t>
  </si>
  <si>
    <t>SPRK,P40-5M-15-JA,HTD,MARTIN</t>
  </si>
  <si>
    <t>SPEED RDCR,16:1,SP140S-MF2-16-1H1,WITTENSTEIN</t>
  </si>
  <si>
    <t>UNIVERSAL JOINT,909048-0115,SPICER</t>
  </si>
  <si>
    <t>BELT,POLYCHAIN,14MGT-4326-90,GATES</t>
  </si>
  <si>
    <t>SENSOR,PRX,INDUCTIVE,871TM-DH15CP30-N4,ALLE-BRAD</t>
  </si>
  <si>
    <t>CORDSET,STRAIGHT,FEM,4PIN,889N-F4AFC-6F,ALLE-BRAD</t>
  </si>
  <si>
    <t>ROLLER,CNVY,2"Dx47",11/16"HEX,SPRG-RTRN</t>
  </si>
  <si>
    <t>ROLLER,CNVY,1.9"Dx45-7/8"</t>
  </si>
  <si>
    <t>ROLLER,CNVY,1.9"Dx19-5/8"</t>
  </si>
  <si>
    <t>ROLLER,CNVY,1.9"Dx20-7/8"</t>
  </si>
  <si>
    <t>WASHER,CUSHIONING,NEOPRENE,1/2"IDx1-3/8"ODx1/2"THK</t>
  </si>
  <si>
    <t>SPEED RDCR,CYCLO BBB,11:1,LHYJ-4A105Y-Y3-11,SUMITOMO</t>
  </si>
  <si>
    <t>BRG,PB,3/4",VPS-112M,BROWNING</t>
  </si>
  <si>
    <t>BELT,CNVY,3 PLY,19"Wx132"L,PCB35 GUM,W/ LACING</t>
  </si>
  <si>
    <t>RAIL ASSY,SHAFT,SA32x96"LG-440C,MSP-INC</t>
  </si>
  <si>
    <t>ROLLER,CNVY,1-5/8"Dx44-3/8"</t>
  </si>
  <si>
    <t>ROLLER,CNVY,1-3/8"Dx38-7/8"</t>
  </si>
  <si>
    <t>ROLLER,CNVY,1.9"Dx44-7/8"</t>
  </si>
  <si>
    <t>TRACK,FLOW,24"L,1-1/2"Dx3" WHEEL SPACING</t>
  </si>
  <si>
    <t>BRG,SLEEVE,FLANGED,BRONZE,3/4"IDx1"ODx1"L</t>
  </si>
  <si>
    <t>SPRING,COMP,0.968"ODx11"L,0.091"WIRE</t>
  </si>
  <si>
    <t>BELT,CNVY,3"Wx65"Lx1/8"THK,PVC100,BLACK,V-GUIDE</t>
  </si>
  <si>
    <t>SHOCK ABSORBER,3"x1-1/2"D,MC-4550-3,ACE-CTRL</t>
  </si>
  <si>
    <t>SPRK,SPLIT TAPER,H40H25</t>
  </si>
  <si>
    <t>DIVERTER ASSY,SHINGLE,RH,M20025,MSP-INC</t>
  </si>
  <si>
    <t>DIVERTER ASSY,SHINGLE,LH,M20024,MSP-INC</t>
  </si>
  <si>
    <t>SWITCH,FLOW,GEM,FS-390,51590,IMO-PUMP</t>
  </si>
  <si>
    <t>SPRK,SPLIT TAPER,DS80Q21</t>
  </si>
  <si>
    <t>CPLG SLEEVE,PT,3JEM,QUADRA-FLEX,MARTIN</t>
  </si>
  <si>
    <t>REGULATOR,1/2"NPT,0-125 PSI,W/ GAUGE,R50R-04G,NUMATICS</t>
  </si>
  <si>
    <t>VALVE,SOL,3/8"NPT,4WAY,2POS,24VDC,L23BB452O000061,NUMATICS</t>
  </si>
  <si>
    <t>CONTACTOR,AC,120V,85A,100-C90D400,ALLE-BRAD</t>
  </si>
  <si>
    <t>STARTER,COMBO,NON-REVERSING,103S-AWD2-CB40C,ALLE-BRAD</t>
  </si>
  <si>
    <t>STARTER,COMBO,NON-REVERSING,103S-AWD2-CC10C,ALLE-BRAD</t>
  </si>
  <si>
    <t>STARTER,COMBO,NON-REVERSING,103S-AWD3-CB40C,ALLE-BRAD</t>
  </si>
  <si>
    <t>STARTER,COMBO,NON-REVERSING,103S-CWD2-CC16C,ALLE-BRAD</t>
  </si>
  <si>
    <t>STARTER,COMBO,REVERSING,107S-AWD3-CB25C,ALLE-BRAD</t>
  </si>
  <si>
    <t>CABLE KIT,OPTION,0.33m,1202-C03,ALLE-BRAD</t>
  </si>
  <si>
    <t>REACTOR,LINE,DC BUS,180A,1321-3LR180-B,ALLE-BRAD</t>
  </si>
  <si>
    <t>REACTOR,LINE,REGEN BRAKE,180A,600V,1321-3R200-B,ALLE-BRAD</t>
  </si>
  <si>
    <t>FILTER,LINE REACTOR,180A,1321-VB180FLT-AN,ALLE-BRAD</t>
  </si>
  <si>
    <t>REGENERATION PACKAGE,LINE,1336R-VB180-AA-HAP,ALLE-BRAD</t>
  </si>
  <si>
    <t>CABLE,FIBER OPTIC,10m,1403-CF010,ALLE-BRAD</t>
  </si>
  <si>
    <t>CIRCUIT BREAKER,MTR PROTECTION,140M-C2E-B40,ALLE-BRAD</t>
  </si>
  <si>
    <t>CONTACT BLOCK,AUXILIARY,140M-C-AFA10,ALLE-BRAD</t>
  </si>
  <si>
    <t>CIRCUIT BREAKER,60A,600V,140U-H0C3-C60,ALLE-BRAD</t>
  </si>
  <si>
    <t>SCREW,CNVY,S/C,12"Dx10'L,RH,12"PITCH,1/4"THK,AR400</t>
  </si>
  <si>
    <t>SHAFT,CNVY CPLG,2-7/16",CC5-H,MARTIN</t>
  </si>
  <si>
    <t>SHAFT,END,2-7/16"x11-3/8",CE5BB-W,MARTIN</t>
  </si>
  <si>
    <t>SHAFT,DRIVE,2-7/16"D,W/ HOLE</t>
  </si>
  <si>
    <t>BSHG,PT,2-7/16",XTN30</t>
  </si>
  <si>
    <t>GREASE,DIELECTRIC,5oz TUBE,49635,DYNATEX</t>
  </si>
  <si>
    <t>CIRCUIT BREAKER,140U-J0D3-D12,ALLE-BRAD</t>
  </si>
  <si>
    <t>CIRCUIT BREAKER,140U-J0D3-D15,ALLE-BRAD</t>
  </si>
  <si>
    <t>CIRCUIT BREAKER,140U-J0D3-D25,ALLE-BRAD</t>
  </si>
  <si>
    <t>CIRCUIT BREAKER,250A,140U-K3D3-D25,ALLE-BRAD</t>
  </si>
  <si>
    <t>CIRCUIT BREAKER,300A,140U-K6D3-D30,ALLE-BRAD</t>
  </si>
  <si>
    <t>CIRCUIT BREAKER,400A,140U-K6D3-D40,ALLE-BRAD</t>
  </si>
  <si>
    <t>CABLE,ANALOG I/O MODULE,2.5m,1492-ACABLE025TB,ALLE-BRAD</t>
  </si>
  <si>
    <t>MODULE,WIRING SYSTEM,ANALOG,1492-AIFM8-3,ALLE-BRAD</t>
  </si>
  <si>
    <t>CABLE,DIGITAL I/O MODULE,2.5m,1492-CABLE025X,ALLE-BRAD</t>
  </si>
  <si>
    <t>CABLE,DIGITAL I/O MODULE,2.5m,1492-CABLE025Y,ALLE-BRAD</t>
  </si>
  <si>
    <t>MODULE,WIRING SYSTEM,DIGITAL,1492-IFM20F,ALLE-BRAD</t>
  </si>
  <si>
    <t>MODULE,WIRING SYSTEM,DIGITAL,1492-IFM40F,ALLE-BRAD</t>
  </si>
  <si>
    <t>SPRK,BORE TO SIZE,SPK-6.00"B10,2-3/16"BORE,MERLEY-CHAIN</t>
  </si>
  <si>
    <t>SPRK,BORE TO SIZE,SPK-6.00"B10,2-7/16"BORE,MERLEY-CHAIN</t>
  </si>
  <si>
    <t>SPEED RDCR,SHAFT MOUNT,15:1,TXT115T,DODGE</t>
  </si>
  <si>
    <t>BSHG ASSY,PT,TAPER,TDT1,1-1/2"</t>
  </si>
  <si>
    <t>BSHG ASSY,PT,TAPER,TDT2,2"</t>
  </si>
  <si>
    <t>CABLE,HEAT TRACE,SELF REG,5W/FT,240V</t>
  </si>
  <si>
    <t>TAPE,FOAM,WEATHER STRIP,ADHESIVE,3"x1"x25'</t>
  </si>
  <si>
    <t>BELT,ELEV,3 PLY,15"Wx71'L,330PIW,RC BLACK,PUNCHED</t>
  </si>
  <si>
    <t>NOZZLE,WATER,0.118"D,27149SXJB,SPRAY-SYS</t>
  </si>
  <si>
    <t>SWITCH,PRSR,3-150PSI,9012,GDW5,SQUARE-D</t>
  </si>
  <si>
    <t>VALVE,PRSR RELIEF,1-1/4"NPT,11/4-127SS-206,0827181,WATTS</t>
  </si>
  <si>
    <t>BSHG,PT,SPLIT,R1,1-11/16"</t>
  </si>
  <si>
    <t>STEEL,TUBE,SQ,1/4"x1-1/4"</t>
  </si>
  <si>
    <t>SWITCH,LEVEL,LIQUID,LV-1201,OMEGA</t>
  </si>
  <si>
    <t>MTR,VIBRATOR,230/460V,3405RPM,RE-3.5-2B,CLEV-VIBR</t>
  </si>
  <si>
    <t>CIRCUIT BREAKER,MINI,1A,1 POLE,1492-SP1B010,ALLE-BRAD</t>
  </si>
  <si>
    <t>CIRCUIT BREAKER,MINI,2A,1 POLE,1492-SP1B020,ALLE-BRAD</t>
  </si>
  <si>
    <t>CIRCUIT BREAKER,MINI,5A,1 POLE,1492-SP1C050,ALLE-BRAD</t>
  </si>
  <si>
    <t>CIRCUIT BREAKER,MINI,10A,1 POLE,1492-SP1C100,ALLE-BRAD</t>
  </si>
  <si>
    <t>CIRCUIT BREAKER,MINI,6A,2 POLE,1492-SP2C060,ALLE-BRAD</t>
  </si>
  <si>
    <t>CIRCUIT BREAKER,MINI,10A,2 POLE,1492-SP2C100,ALLE-BRAD</t>
  </si>
  <si>
    <t>CIRCUIT BREAKER,MINI,16A,2 POLE,1492-SP2C160,ALLE-BRAD</t>
  </si>
  <si>
    <t>CIRCUIT BREAKER,MINI,20A,2 POLE,1492-SP2C200,ALLE-BRAD</t>
  </si>
  <si>
    <t>CIRCUIT BREAKER,MINI,6A,2 POLE,1492-SP2D060,ALLE-BRAD</t>
  </si>
  <si>
    <t>TRANSFORMER,CTRL,1000VA,1497B-A11-M11-0-N,ALLE-BRAD</t>
  </si>
  <si>
    <t>TRANSFORMER,CTRL,2000VA,1497B-A13-M11-0-N,ALLE-BRAD</t>
  </si>
  <si>
    <t>BLOCK,FIBER SPLITTER,SYNCHLINK,1751-SL4SP,ALLE-BRAD</t>
  </si>
  <si>
    <t>BLOCK,FIBER BASE,SYNCHLINK,1751-SLBA,ALLE-BRAD</t>
  </si>
  <si>
    <t>MODULE,INPUT,AC,120V,16 PNT,1756-IA16,ALLE-BRAD</t>
  </si>
  <si>
    <t>MODULE,OUTPUT,AC,120/240V,16 PNT,1756-OA16,ALLE-BRAD</t>
  </si>
  <si>
    <t>MODULE,OUTPUT,DC,12/24V,16 PNT,1756-OB16E,ALLE-BRAD</t>
  </si>
  <si>
    <t>MODULE,OUTPUT,AC/DC,5-150VDC,8P,1756-OX8I,ALLE-BRAD</t>
  </si>
  <si>
    <t>POWER SUPPLY,DC,24V,1756-PB75,ALLE-BRAD</t>
  </si>
  <si>
    <t>MODULE,COMMUNICATION,1756-SYNCH,ALLE-BRAD</t>
  </si>
  <si>
    <t>CABLE,EXTENDER,FLEX I/O,3',1794-CE3,ALLE-BRAD</t>
  </si>
  <si>
    <t>MODULE,I/O,ANALOG,1794-IE4XOE2,ALLE-BRAD</t>
  </si>
  <si>
    <t>MTR,AC,5HP,1800RPM,184T,575V,TEFC,184TTFS4030,MARATHON</t>
  </si>
  <si>
    <t>LOCKOUT STATION,REMOTE,IP30,2030-RLSPG,ALLE-BRAD</t>
  </si>
  <si>
    <t>ENCLOSURE,NEMA 12,300A,2031-A0300JC,ALLE-BRAD</t>
  </si>
  <si>
    <t>PUSH/PULL BUTTON,E-STOP,RED,24V,800T-FX24RA1,ALLE-BRAD</t>
  </si>
  <si>
    <t>PUSH/PULL BUTTON,ILLUM,AMBER,800T-FXQ24AA1,ALLE-BRAD</t>
  </si>
  <si>
    <t>PUSH/PULL BUTTON,ILLUM,BLUE,800T-FXQ24BA1,ALLE-BRAD</t>
  </si>
  <si>
    <t>SWITCH,SELECTOR,3 POS,800T-J17A,ALLE-BRAD</t>
  </si>
  <si>
    <t>PUSH BUTTON,ILLUM,BLUE,800T-QA24B,ALLE-BRAD</t>
  </si>
  <si>
    <t>PUSH BUTTON,MTRY,ILLUM,GREEN,800T-QB24G,ALLE-BRAD</t>
  </si>
  <si>
    <t>PUSH BUTTON,ILLUM,RED,800T-QB24R,ALLE-BRAD</t>
  </si>
  <si>
    <t>PUSH BUTTON,ILLUM,WHITE,800T-QB24W,ALLE-BRAD</t>
  </si>
  <si>
    <t>CONTACT BLOCK,1 NC,30.5mm,800T-XD4,ALLE-BRAD</t>
  </si>
  <si>
    <t>LIGHT,STACK,RED,ILLUM,24VAC/DC,855T-B24DD4,ALLE-BRAD</t>
  </si>
  <si>
    <t>BRACKET,MTG,SENSOR,871A-BRS30,ALLE-BRAD</t>
  </si>
  <si>
    <t>DRAIN,ELECTRIC,TIMED,POSI-DRAIN,PD7020,AIR-SYST</t>
  </si>
  <si>
    <t>SWITCH,E-STOP,PULL-WIRE,ZQ-900-13,SCHMERSAL</t>
  </si>
  <si>
    <t>TENSIONER,ROPE,S-900,SCHMERSAL</t>
  </si>
  <si>
    <t>SHACKLE,S-900-SH,SCHMERSAL</t>
  </si>
  <si>
    <t>SPRING,SS,RZ-2041,SCHMERSAL</t>
  </si>
  <si>
    <t>FRAME,FILTER,VACUUM,49-90-0275,MILWAUKEE</t>
  </si>
  <si>
    <t>LIGHT,FLASHING,LED,24VDC,65mA,AMBER,104FLEDA-G1,EDWA-SIGN</t>
  </si>
  <si>
    <t>TRANSDUCER,ELECTRO-PNU,3-15PSI,TA6000-401,FAIRCHILD</t>
  </si>
  <si>
    <t>BRG,CNVY,7/16"HEX,FR1707-7H-IDS,MILLER</t>
  </si>
  <si>
    <t>ROLL,10.64"Dx15.75"Fx26"OAL,DWG# FR-LAM-16-100</t>
  </si>
  <si>
    <t>SHAFT,FLIGHT BAR,DRIVE,136264,ARPAC</t>
  </si>
  <si>
    <t>CORDSET,MICRO,QD,DC,4 PIN,889D-F4AC-15,ALLE-BRAD</t>
  </si>
  <si>
    <t>CORDSET,MICRO,QD,DC,8 PIN,889D-F8AC-15,ALLE-BRAD</t>
  </si>
  <si>
    <t>RELAY,SAFETY,MODULE,24VAC/DC,440R-C23139,ALLE-BRAD</t>
  </si>
  <si>
    <t>SHV,VARIABLE PITCH,1GRV,1VP34x5/8"</t>
  </si>
  <si>
    <t>BELT,CNVY,4 PLY,42"W,3/8"x1/8",BC800</t>
  </si>
  <si>
    <t>CABLE,MINI,FEM,90deg,4 PIN,889N-R4AF-12F,ALLE-BRAD</t>
  </si>
  <si>
    <t>DISCONNECT,TRANSFORMER,2KVA,9070SK2000G2D5F11,SQUARE-D</t>
  </si>
  <si>
    <t>TRANSFORMER,192VA,115/230V PRI,115/230V SEC,P-8619,WHIT-RODG</t>
  </si>
  <si>
    <t>FUSE,TIME DELAY,70A,600V,A6D70R,FERR-SHAW</t>
  </si>
  <si>
    <t>FUSE,TIME DELAY,COMPACT,3A,600V,AJT3,FERR-SHAW</t>
  </si>
  <si>
    <t>RESISTOR,120 OHM,1200W,AK-R2-120P1K2,ALLE-BRAD</t>
  </si>
  <si>
    <t>FIXTURE,LIGHT,FLUORESCENT,DOOR SWITCH,ALF16D12R,HOFFMAN</t>
  </si>
  <si>
    <t>FAN,FILTER,376CFM,323x323x155mm,SF1316002,HOFFMAN</t>
  </si>
  <si>
    <t>GRILLE KIT,EXHAUST,FILTER FAN,SG1300002,HOFFMAN</t>
  </si>
  <si>
    <t>FUSE,FAST ACTING,COMPACT,20A,600V,HSJ20,FERR-SHAW</t>
  </si>
  <si>
    <t>FUSE,FAST ACTING,COMPACT,200A,600V,HSJ200,FERR-SHAW</t>
  </si>
  <si>
    <t>FUSE,FAST ACTING,COMPACT,40A,600V,HSJ40,FERR-SHAW</t>
  </si>
  <si>
    <t>FUSE,FAST ACTING,COMPACT,45A,600V,HSJ45,FERR-SHAW</t>
  </si>
  <si>
    <t>FUSE HOLDER,3 POLE,30A,600V,W/ INDICATOR,US3J3I,FERR-SHAW</t>
  </si>
  <si>
    <t>HOOD,ENTRY,SIDE,SIZE 10,3/4"NPT,CAOT-10.5L,MENCOM</t>
  </si>
  <si>
    <t>HOOD,ENTRY,SIDE,SIZE 24,3/4"NPT,CAOT-24.5L,MENCOM</t>
  </si>
  <si>
    <t>BSHG,DRILL,PRESS FIT,STEEL,3/4"IDx1"ODx1/2"L</t>
  </si>
  <si>
    <t>BSHG,DRILL,PRESS FIT,STEEL,9/16"IDx3/4"ODx1/2"L</t>
  </si>
  <si>
    <t>BRG,TAKE UP,FRAME,HD-250x36-TUFR,DODGE</t>
  </si>
  <si>
    <t>ELBOW,FG,WELD,SOCKET,90deg,1-1/4",BLACK,3000LB</t>
  </si>
  <si>
    <t>TEE,FG,SOCKET WELD,1-1/4",BLACK,3000LB</t>
  </si>
  <si>
    <t>ELBOW,FG,WELD,SOCKET,45deg,1-1/4",BLACK,3000LB</t>
  </si>
  <si>
    <t>UNION,FG,SOCKET WELD,1-1/4",BLACK,3000LB</t>
  </si>
  <si>
    <t>PUMP,DRIVE,MAGNETIC,230/460V,3PH,1M083TVT34,HAYWARD</t>
  </si>
  <si>
    <t>GAUGE,PRSR,TIRE,DIGITAL,5-99PSI,W/ TREAD DEPTH</t>
  </si>
  <si>
    <t>GREASE GUN,CORDLESS,2 SPEED,14.4V,1442,LINCOLN</t>
  </si>
  <si>
    <t>SWITCH,SUB-MINIATURE,REED,SPST-NO,MDSR-7,HAMLIN</t>
  </si>
  <si>
    <t>BASE,BULKHEAD MNT,24P,1 LEVER,CHI-24L,MENCOM</t>
  </si>
  <si>
    <t>INSERT,SCREW TERMINAL,FEM,10P,16A,600VAC,CNEF-10T,MENCOM</t>
  </si>
  <si>
    <t>INSERT,SCREW TERMINAL,FEM,24P,16A,600VAC,CNEF-24T,MENCOM</t>
  </si>
  <si>
    <t>INSERT,SCREW TERMINAL,MALE,10P,16A,600VAC,CNEM-10T,MENCOM</t>
  </si>
  <si>
    <t>INSERT,SCREW TERMINAL,MALE,24P,16A,600VAC,CNEM-24T,MENCOM</t>
  </si>
  <si>
    <t>TRANSFORMER,2KVA,575VAC PRI,115VAC SEC,CE2000MH,SOLA</t>
  </si>
  <si>
    <t>POWER SUPPLY,DC,24-28V,5A,SDN-5-24-100,SOLA</t>
  </si>
  <si>
    <t>CIRCUIT BREAKER,70A,600V,3P,ED63B070L,SIEMENS</t>
  </si>
  <si>
    <t>TRANSFORMER,AUTO,30KVA,575V PRI,480V SEC,RC225JH,REX-MANU</t>
  </si>
  <si>
    <t>TRANSFORMER,AUTO,225KVA,600V PRI,480V SEC,RC30JH,REX-MANU</t>
  </si>
  <si>
    <t>TRANSFORMER,5KVA,T-1-53931,ACME</t>
  </si>
  <si>
    <t>SWITCH,AUTO,ROTARY ACTUATOR,P411050-1,SMC</t>
  </si>
  <si>
    <t>SWITCH,AUTO,ROTARY ACTUATOR,P411040-1,SMC</t>
  </si>
  <si>
    <t>KNIFE,AIR,12",STND,MODEL 2012,EXAIR</t>
  </si>
  <si>
    <t>THERMOMETER,IR,-50-550 deg C,ST882,REED</t>
  </si>
  <si>
    <t>VALVE,SOL,1/2"NPT,56C-13-112CC,MAC-VALVE</t>
  </si>
  <si>
    <t>CARD,OUTPUT,COMMUNICATION,TERMINAL BLOCK,PAXCDC10,RED-LION</t>
  </si>
  <si>
    <t>CONTACTOR,AC,9A,120V,4P,100-C09D400,ALLE-BRAD</t>
  </si>
  <si>
    <t>LIGHT BULB,FLUORESCENT,8W,12",115VAC,F8T5</t>
  </si>
  <si>
    <t>CABLE,FLEXIBLE,0.2m,PLC-DRIVE,FC-SCEPS-M00.2,FLEX-CABLE</t>
  </si>
  <si>
    <t>CABLE,FLEXIBLE,10m,FC-SCEPS-M0010.0,FLEX-CABLE</t>
  </si>
  <si>
    <t>CABLE,FLEXIBLE,2m,PLC-DRIVE,FC-SCEPS-M002.0,FLEX-CABLE</t>
  </si>
  <si>
    <t>CABLE,SERVO ENCODER,60m,FC-XXFFMP-S-M060,FLEX-CABLE</t>
  </si>
  <si>
    <t>CABLE,SERVO POWER,60m,FC-XXFPMP-14S-M060,FLEX-CABLE</t>
  </si>
  <si>
    <t>MODULE,SHUNT,EXTERNAL,KINETIX 6000,2090-BSP2,ALLE-BRAD</t>
  </si>
  <si>
    <t>WHEEL,V-GRV,4"Dx2",CAST IRON,1/2&amp;3/4"AXLE,800LB</t>
  </si>
  <si>
    <t>BRG,PB,BALL BSHG,1-1/2"ID,FNYBU-TWN-24-AL-LS,THOMSON</t>
  </si>
  <si>
    <t>SHAFT,IDLER PULLEY,M20840,MSP-INC</t>
  </si>
  <si>
    <t>SHAFT,SPEED-UP DRIVE,M20839,MSP-INC</t>
  </si>
  <si>
    <t>BASE,CERAMIC,TRANSFER,M21133,MSP-INC</t>
  </si>
  <si>
    <t>SHV,QD BSHG,4 GRV,4A9.0B9.4-2517</t>
  </si>
  <si>
    <t>SHV,QD BSHG,4 GRV,4A10.6B11.0-2517</t>
  </si>
  <si>
    <t>BSHG,PT,TAPER,3020,55mm</t>
  </si>
  <si>
    <t>LIGHT BULB,FLASHLIGHT,BAYONET STYLE,4.9V,0.3A</t>
  </si>
  <si>
    <t>STARTER,MTR,SOFT START,477A,600V,RB2-1-S-477A-17C,BENSHAW</t>
  </si>
  <si>
    <t>PULLEY,TAIL,CROWN,12"Dx9"W,CSW12009X25B,MARTIN</t>
  </si>
  <si>
    <t>SHOCK ABSORBER,3514337500,LINDE</t>
  </si>
  <si>
    <t>ROLLER,L0009933674,LINDE</t>
  </si>
  <si>
    <t>PLUG,K9001478,TEREX</t>
  </si>
  <si>
    <t>O-RING,1.180-00135,TEREX</t>
  </si>
  <si>
    <t>RING,K9000760,TEREX</t>
  </si>
  <si>
    <t>PLUG,K9000165,TEREX</t>
  </si>
  <si>
    <t>O-RING,1.180-00137,TEREX</t>
  </si>
  <si>
    <t>NOZZLE,JET DUCT,3525841700,LINDE</t>
  </si>
  <si>
    <t>ARM,WIPER,4541-9024,TEREX</t>
  </si>
  <si>
    <t>BLADE,WIPER,4507-9003,TEREX</t>
  </si>
  <si>
    <t>UNION,PIPE,9721001308,LINDE</t>
  </si>
  <si>
    <t>PIPE,1884484100,LINDE</t>
  </si>
  <si>
    <t>GASKET,GOLF CART,70223G01,EZ-GO</t>
  </si>
  <si>
    <t>GEAR,PINION,GOLF CART,70297G01,EZ-GO</t>
  </si>
  <si>
    <t>GASKET,GOLF CART,70225G01,EZ-GO</t>
  </si>
  <si>
    <t>BRG,GOLF CART,16623G1,EZ-GO</t>
  </si>
  <si>
    <t>TUBE,KING PIN,GOLF CART,70328G01,EZ-GO</t>
  </si>
  <si>
    <t>FLOAT,12"D,COPPER,3/8"-16</t>
  </si>
  <si>
    <t>COUNTER,SUBMINI,TOTALIZER,H7EC-NFV-B,OMRON</t>
  </si>
  <si>
    <t>LAMP,STOP/TAIL/TURN,RED,4"D,INCANDESCENT,52922,GROTE</t>
  </si>
  <si>
    <t>CLAMP,GROUND,SPRING,200A</t>
  </si>
  <si>
    <t>TERMINAL BLOCK,FUSIBLE,1492-H6,ALLE-BRAD</t>
  </si>
  <si>
    <t>SWITCH,FLOAT,PIGGY BACK,1002727,SJE-RHOM</t>
  </si>
  <si>
    <t>SPEED RDCR,CHHJ-613Y-184TC,SUMITOMO</t>
  </si>
  <si>
    <t>*** OBSOLETE ***,BRG,FLANGED,4 BOLT,2",SEALMASTER</t>
  </si>
  <si>
    <t>BELT,CNVY,PVC,20"Wx667"L,BLACK,B1200 CBS,2-1122,MULH-BELT</t>
  </si>
  <si>
    <t>BELT,CNVY,3-1/4"Wx28'L</t>
  </si>
  <si>
    <t>BELT,CNVY,3-1/4"Wx22'L</t>
  </si>
  <si>
    <t>BELT,CNVY,PVC,20"Wx580"L,BLACK,B1200 CBS,2-1122,MULH-BELT</t>
  </si>
  <si>
    <t>BELT,CNVY,5"Wx22'L,RT</t>
  </si>
  <si>
    <t>BELT,CNVY,5"Wx30'L,RT</t>
  </si>
  <si>
    <t>BELT,CNVY,3-1/4"Wx30'L</t>
  </si>
  <si>
    <t>BELT,CNVY,PVC,20"Wx686"L,BLACK,B1200 CBS,2-1122,MULH-BELT</t>
  </si>
  <si>
    <t>BELT,CNVY,5"Wx10'L,RT</t>
  </si>
  <si>
    <t>BELT,CNVY,3-1/4"Wx10'L</t>
  </si>
  <si>
    <t>BELT,CNVY,PVC,20"Wx296"L,BLACK,B1200 CBS,2-1122,MULH-BELT</t>
  </si>
  <si>
    <t>BELT,CNVY,PVC,20"Wx457"L,BLACK,B1200 CBS,2-1122,MULH-BELT</t>
  </si>
  <si>
    <t>SPEED RDCR,6:1,CNHJS-6135-Y6,SUMITOMO</t>
  </si>
  <si>
    <t>SPRK,TAPER,80BTLB36H,2517,MARTIN</t>
  </si>
  <si>
    <t>SPRK,TAPER,80BTLB21H,2517,MARTIN</t>
  </si>
  <si>
    <t>RACK,STEERING,GOLF CART,70298G01,EZ-GO</t>
  </si>
  <si>
    <t>ARM,CAM,4",BRASS</t>
  </si>
  <si>
    <t>BOARD KIT,CTRL,POWERFLEX40,SK-U1-MCBB-B1,ALLE-BRAD</t>
  </si>
  <si>
    <t>BSHG,3514334200,LINDE</t>
  </si>
  <si>
    <t>STARTER,MTR,MANUAL,3 POLE,4-6.3A,A302JN,CUTL-HAMM</t>
  </si>
  <si>
    <t>NOZZLE,GUN,0.024"D ORIFICE,CN1524,ITW-DYNA</t>
  </si>
  <si>
    <t>BASE,BOX,PANEL MNT,10PIN,1"x3/4"NPT,CAPT-10.5L,MENCOM</t>
  </si>
  <si>
    <t>HOOD,ENTRY,SIDE,3/4"NPT,CHOT-24.5L,MENCOM</t>
  </si>
  <si>
    <t>BRG,PB,2 BOLT,5/8",NP,NSK-RHP</t>
  </si>
  <si>
    <t>ALUM,ANGLE,1/4"x1-1/4"x1-1/4"</t>
  </si>
  <si>
    <t>METER,PANEL,DIGITAL,0-10V,115VAC,EN35P-DP3,ELEC-NUME</t>
  </si>
  <si>
    <t>LEVER ARM,ADJUSTABLE,7/8"-4",5/8"D,1/4"W,9007,HA-5,SQUARE-D</t>
  </si>
  <si>
    <t>CYLINDER,PNU,2"x4",PADCN18NN11P24.00,COWA-DYNA</t>
  </si>
  <si>
    <t>SPEED RDCR,300:1,DBL REDUCTION,DTJ-325-ASSY1,US-GEAR</t>
  </si>
  <si>
    <t>METER,RANGE,LASER,PD4,HILTI</t>
  </si>
  <si>
    <t>BELT,V-GUIDE,12"x100',120 COS,NOTCH SEGMENTED,AMME-BELT</t>
  </si>
  <si>
    <t>PLUG,32652-23330-71,TOYOTA</t>
  </si>
  <si>
    <t>WASHER,PLATE,32152-23330-71,TOYOTA</t>
  </si>
  <si>
    <t>PLUG,80341-76009-71,TOYOTA</t>
  </si>
  <si>
    <t>GASKET,80430-76038-71,TOYOTA</t>
  </si>
  <si>
    <t>SWITCH,ETHERNET,16-PORT</t>
  </si>
  <si>
    <t>PULLEY,DRIVE,FLAT,8-1/2"Dx16"F,2-3/16"BORE,SF HUB</t>
  </si>
  <si>
    <t>PULLEY,TAIL,FLAT,8-1/2"Dx12"F,2-3/16"BORE,SF HUB</t>
  </si>
  <si>
    <t>PULLEY,IDLER,FLAT,6-5/8"Dx14"F</t>
  </si>
  <si>
    <t>GASKET,GRAFOIL,24"IDx32-3/4"ODx1/8"THK,7/8"D HOLES</t>
  </si>
  <si>
    <t>GASKET,GRAFOIL,1-5/16"IDx1-3/4"ODx1/8"THK,GHR</t>
  </si>
  <si>
    <t>BALL,STEEL,CHROME,15/16"</t>
  </si>
  <si>
    <t>WHEEL,FLAP,40 GRIT,1"x1"x1/4"</t>
  </si>
  <si>
    <t>WHEEL,FLAP,40 GRIT,2"x1"x1/4"</t>
  </si>
  <si>
    <t>ROLLER,CNVY,2"Dx46",7/16"HEX</t>
  </si>
  <si>
    <t>CABLE ASSY,RIBBON,FLAT,50 PIN CONN,72-CHH-4,GRAYHILL</t>
  </si>
  <si>
    <t>PUMP,DIAPHRAGM,1/2"NPT,PD05P-APS-PTT-B,ARO</t>
  </si>
  <si>
    <t>RETAINING RING,EXTERNAL,50mm</t>
  </si>
  <si>
    <t>HAND WHEEL,STRAIGHT,ALUM,3-SPOKE,3/8"HOLE,4"D</t>
  </si>
  <si>
    <t>SHAFT,TIGHTENER,SINGLE ADJUSTING,ATQ,BROWNING</t>
  </si>
  <si>
    <t>POWER SUPPLY,120V,D167Q,4000074,SIMCO</t>
  </si>
  <si>
    <t>PUMP PART,O-RING,43007053,STER-SIHI</t>
  </si>
  <si>
    <t>BLADE,DEBURRING,HSS,S30</t>
  </si>
  <si>
    <t>BLADE,DEBURRING,HSS,N1</t>
  </si>
  <si>
    <t>CPLG HUB,PT,FLEX,9S,1-1/4"</t>
  </si>
  <si>
    <t>CPLG HUB,PT,FLEX,9S,2"</t>
  </si>
  <si>
    <t>SPRK,SPLIT TAPER,60Q52</t>
  </si>
  <si>
    <t>BRG,PB,2-11/16",PB22443H,LINK-BELT</t>
  </si>
  <si>
    <t>BELT,V,BANDED,3/5VX1500,5/8"x35/64"x150"</t>
  </si>
  <si>
    <t>MTR BRUSH,CARBON,191956-9,MAKITA</t>
  </si>
  <si>
    <t>BLOCK,POWER DISTRIBUTION,185A,3 POLE,63133,FERR-SHAW</t>
  </si>
  <si>
    <t>BLOCK,POWER DISTRIBUTION,FINGER SAFE COVER,08530,FERR-SHAW</t>
  </si>
  <si>
    <t>FUSE,TIME DELAY,MIDGET,12A,600V,FNQ-R-12,BUSSMANN</t>
  </si>
  <si>
    <t>FUSE,TIME DELAY,COMPACT,60A,600V,LPJ-60SP,BUSSMANN</t>
  </si>
  <si>
    <t>CHASSIS,PLC,10 SLOT,1756-A10,ALLE-BRAD</t>
  </si>
  <si>
    <t>CLUTCH,OVERRUNNING,CSK40-PP-C3,STIEBER</t>
  </si>
  <si>
    <t>CONTACTOR,AC,SAFETY,120V,37A,1NO/4NC,100S-C37D14C,ALLE-BRAD</t>
  </si>
  <si>
    <t>SWITCH,TEMP CTRL,NO,ATEMNO,71170,HOFFMAN</t>
  </si>
  <si>
    <t>COUPLER,FG,QD,BRASS,FEM,7/8",3/4" NPT</t>
  </si>
  <si>
    <t>CPLG,HOSE,QD,SOCKET,3/4"FNPT,BRASS,SLEEVE-LOCK</t>
  </si>
  <si>
    <t>VALVE,BRAKE,6013406056,LINDE</t>
  </si>
  <si>
    <t>PLATE,ADAPTER,DISCONNECT,A21ABVA,HOFFMAN</t>
  </si>
  <si>
    <t>SLEEVE,13"IDx12"Lx1/4"THK,2PLY,SILICONE</t>
  </si>
  <si>
    <t>PUMP PART,CHAMBER,LIQUID,P2,02-5001-20-400,WILDEN-PUMP</t>
  </si>
  <si>
    <t>KEYBOARD,INDUSTRIAL,W/INTEGRATED MOUSE,PM-5K-USB,IKEY</t>
  </si>
  <si>
    <t>BROACH,ROTA,HSS,1" DRILL DEPTH,9/16"D</t>
  </si>
  <si>
    <t>SHV,TAPER BSHG,2 GRV,2MB35,MASKA</t>
  </si>
  <si>
    <t>SOCKET,HP300,7039608251,METSO</t>
  </si>
  <si>
    <t>ECCENTRIC ASSY,GEAR,HP300,7043358008,METSO</t>
  </si>
  <si>
    <t>WRENCH,TORQUE,40-200 IN/LB,3/8" DRIVE</t>
  </si>
  <si>
    <t>HEATER,BAND,800W,480V,12-1/8"IDx2",INTERNAL</t>
  </si>
  <si>
    <t>COVER,RECEPTACLE,1 DUPLEX,SS,CI97401,IBERVILLE</t>
  </si>
  <si>
    <t>RAIL,SUPPORT,SHAFT,CTL,SRA32x30",THOMSON</t>
  </si>
  <si>
    <t>BRG,PB,LINEAR,FNYBU-PBO-32-AL,THOMSON</t>
  </si>
  <si>
    <t>HEATER,BAND,2500W,480V,36"IDx2.19",CERAMIC</t>
  </si>
  <si>
    <t>SPRK,BORE TO SIZE,50BS30,1-7/16"</t>
  </si>
  <si>
    <t>STEEL,BAR,FLAT,COLD ROLLED,1-1/2"x6"</t>
  </si>
  <si>
    <t>COMPUTER,DESKTOP,4GB RAM,250GB HD,W/ CD ROM</t>
  </si>
  <si>
    <t>VIDEO EXTENDER,CAT5 KVM,LV1000U-001,AVOCENT</t>
  </si>
  <si>
    <t>SWITCH,ETHERNET,24 PORT,SR224,CISCO</t>
  </si>
  <si>
    <t>MONITOR,LCD,19",V193-BM,ET.CV3RP.002,ACER</t>
  </si>
  <si>
    <t>POWER SUPPLY,BACK-UPS,750VA,UPS-ES-750,APC</t>
  </si>
  <si>
    <t>SHV,TAPER BSHG,4 GRV,4TC76,BROWNING</t>
  </si>
  <si>
    <t>KNIFE SET,CUTTING CYLINDER,3-TAB,4-WIDE,METRIC,REIC-DREW</t>
  </si>
  <si>
    <t>CIRCUIT BREAKER,I-LINE,15A,347V,1 POLE,FJA160151,SQUARE-D</t>
  </si>
  <si>
    <t>CIRCUIT BREAKER,I-LINE,15A,347V,1 POLE,FJA160153,SQUARE-D</t>
  </si>
  <si>
    <t>CIRCUIT BREAKER,I-LINE,15A,347V,1 POLE,FJA160155,SQUARE-D</t>
  </si>
  <si>
    <t>CIRCUIT BREAKER,I-LINE,20A,347V,1 POLE,FJA160201,SQUARE-D</t>
  </si>
  <si>
    <t>SHAFT,STEEL,30mmD,ANSI 1045,GROUND &amp; POLISH</t>
  </si>
  <si>
    <t>VALVE,SOL,AIR,82A-DC-JAA-TM-DDFP-1DA,MAC-VALVE</t>
  </si>
  <si>
    <t>CABLE,5 PIN,12',330-41308,BRAD-HARR</t>
  </si>
  <si>
    <t>SENSOR,PHOTO,LASER,100mm,YP09PA3,WENG-SENS</t>
  </si>
  <si>
    <t>BRACKET,MTG,SENSOR,WP,WENG-SENS</t>
  </si>
  <si>
    <t>CABLE,SENSOR,ANGLED,SOCKET,5m,S29-5M,WENG-SENS</t>
  </si>
  <si>
    <t>BLOCK,POWER DISTRIBUTION,90A,3 POLE,63163,FERR-SHAW</t>
  </si>
  <si>
    <t>RING SET,ANVIL,11.141"ODx9.753"ID,AR0301,REIC-DREW</t>
  </si>
  <si>
    <t>OUTLET BOX,WEATHERPROOF,2 GANG,3 HOLE,5313,RAB</t>
  </si>
  <si>
    <t>WIRE,CABTIRE,SJOW,16/3 AWG,YELLOW</t>
  </si>
  <si>
    <t>VALVE,PLUG,FLANGED,2",2 WAY,200CWP,125LB,143ILS,NORDSTROM</t>
  </si>
  <si>
    <t>VALVE,PLUG,FLANGED,4",2 WAY,200CWP,125LB,143ILS,NORDSTROM</t>
  </si>
  <si>
    <t>CPLG,PT,RIGID,2 PC,1"x3/4",5L100012FK,CLIM-META</t>
  </si>
  <si>
    <t>WALL PLATE,SWITCH,2 GANG,BLUE,NYLON,TP262BL,PASS-SEYMOUR</t>
  </si>
  <si>
    <t>MTR,AIR,0.88HP,8070RPM,2AM-NRV-90,GAST</t>
  </si>
  <si>
    <t>VALVE,SOL,AIR,82A-DC-000-TM-DDAP-1DA,MAC-VALVE</t>
  </si>
  <si>
    <t>ENCODER,3/8"SHAFT,INCREMENTAL,H221200104235,DYNAPAR</t>
  </si>
  <si>
    <t>PULLEY,DRUM,CROWNED,8"Dx24"F,1-7/16"BORE,D8C24XT25,VANGORP</t>
  </si>
  <si>
    <t>STEEL,BAR,FLAT,HOT ROLLED,1/4"X3-1/2"</t>
  </si>
  <si>
    <t>BASE,VALVE,SOL,82A-0A-CAA,MAC-VALVE</t>
  </si>
  <si>
    <t>BRG,PB,2 BOLT,3",P2B-S2-300RE,DODGE</t>
  </si>
  <si>
    <t>PIPE,PLAIN END,3-1/2"x77-5/8",BLACK,SCH 40</t>
  </si>
  <si>
    <t>CLAMP,CABLE,9/16"MAX OD,W/BSHG,97-3057-1008-1,AMPHENOL</t>
  </si>
  <si>
    <t>CYLINDER,PNU,2-1/2"x3",02.50-CC4MA3U34AC-3.000,PARKER</t>
  </si>
  <si>
    <t>RING SET,ANVIL,CTL,AR0302-1,REIC-DREW</t>
  </si>
  <si>
    <t>STRAINER,BASKET,1-1/2",MDI,ST262SGCX,HAYWARD</t>
  </si>
  <si>
    <t>CABLE,5 PIN,MINI,RIGHT ANGLE,FEM,2m,KA15-RGF82,SICK-EYE</t>
  </si>
  <si>
    <t>CUTTER SET,DOVETAIL,60deg,4-PC,3/8" - 1-3/8"</t>
  </si>
  <si>
    <t>SPRK,SPLIT TAPER,4000R16HT,MARTIN</t>
  </si>
  <si>
    <t>SPRK,SPLIT TAPER,4000R14HT,MARTIN</t>
  </si>
  <si>
    <t>SPRK,SPLIT TAPER,HSB188Q21HT,MARTIN</t>
  </si>
  <si>
    <t>SPRK,SPLIT TAPER,HSB188Q18HT,MARTIN</t>
  </si>
  <si>
    <t>SPRK,QD BSHG,80SF54H</t>
  </si>
  <si>
    <t>SPRK,TAPER,D80BTB65H,3020</t>
  </si>
  <si>
    <t>METERING TIP,3/8"BARB,440-24,PINK,61-9,DEMA</t>
  </si>
  <si>
    <t>SPRK,SPLIT TAPER,HSB188Q24HT,MARTIN</t>
  </si>
  <si>
    <t>METERING TIP,3/8"BARB,440-24,PURPLE,61-9,DEMA</t>
  </si>
  <si>
    <t>METERING TIP,3/8"BARB,440-24,GREEN,61-9,DEMA</t>
  </si>
  <si>
    <t>METERING TIP,3/8"BARB,440-24,YELLOW,61-9,DEMA</t>
  </si>
  <si>
    <t>METERING TIP,3/8"BARB,440-24,CLEAR,61-9,DEMA</t>
  </si>
  <si>
    <t>KEYPAD,LCD,REMOTE,NEMA 12/3R,W/2m CABLE,KPMX3CBL2M,BENSHAW</t>
  </si>
  <si>
    <t>BRUSH,2"x72"</t>
  </si>
  <si>
    <t>BRUSH HOLDER,2"BRUSH</t>
  </si>
  <si>
    <t>BRUSH HOLDER,4"BRUSH</t>
  </si>
  <si>
    <t>BRUSH,4"x72"</t>
  </si>
  <si>
    <t>MODULE,THYRISTOR,SEMIPACK,SKKT-57B12-E,SEMIKRON</t>
  </si>
  <si>
    <t>SHAFT,DRIVE,3"Dx34-1/2"L,3/4"x3/8"x14"KW,HARDENED</t>
  </si>
  <si>
    <t>SPRK,MIN BORE,D80B21H,60mm KW</t>
  </si>
  <si>
    <t>SPRK,BORE TO SIZE,DS80B24,20mmx62mm BORE</t>
  </si>
  <si>
    <t>PLATE,WEAR,AR400 HARD STEEL,3/4"x2"x8'</t>
  </si>
  <si>
    <t>PLATE,WEAR,AR400 HARD STEEL,5/8"x2"x8'</t>
  </si>
  <si>
    <t>L/B,OIL,SHC-632,MOBIL</t>
  </si>
  <si>
    <t>STRAIGHTEDGE,BEVELED,NONGRADUATED,STEEL,72"</t>
  </si>
  <si>
    <t>CPLG HUB,PT,STEELFLEX,1050T,1-3/4",FALK</t>
  </si>
  <si>
    <t>SPEED RDCR,INLINE,FLANGED,HELICAL,20:1,F622A-20-B7,BOSTON-GEAR</t>
  </si>
  <si>
    <t>FURNACE,CTRL,BASIC,1123 CU IN,208/240VAC,33858-10,COLE-PARMER</t>
  </si>
  <si>
    <t>PUMP,CENTRIFUGAL,IN LINE,CR15-6U-CA-I-E-HOOE,GRUNDFOS</t>
  </si>
  <si>
    <t>L/B,GREASE,150g TUBE,#4,DOW-CORNING</t>
  </si>
  <si>
    <t>STEEL,TUBE,ROUND,10"ODx3/8"THK</t>
  </si>
  <si>
    <t>CPLG GRID&amp;COVER,PT,STEELFLEX,1130T10,FALK</t>
  </si>
  <si>
    <t>FAN,AXIAL,230 CFM,150mmD,115VAC,CFA11515055HB,CIRCUIT-TEST</t>
  </si>
  <si>
    <t>NOSE,HEX,HAMMER CASE,2934-A827,INGE-RAND</t>
  </si>
  <si>
    <t>TERMINAL BLOCK,BROWN,M4/6,0105 209.14,ENTRELEC</t>
  </si>
  <si>
    <t>BRACKET,DIN RAIL,ANGLED,2",BAB42,XCA000058,ENTRELEC</t>
  </si>
  <si>
    <t>BRACKET,DIN RAIL,ANGLED,3-1/2",TS8-SM6,0306 023.25,ENTRELEC</t>
  </si>
  <si>
    <t>BRACKET,DIN RAIL,25mm,0101 930.22,ENTRELEC</t>
  </si>
  <si>
    <t>CPLG HUB,PT,STEELFLEX,GRID,1130T10,BORED TO FIT,FALK</t>
  </si>
  <si>
    <t>CAP SCREW,SOCKET,SS316,1/2"x1-1/2",NC</t>
  </si>
  <si>
    <t>SLEEVE,SHAFT SEAL,1-3/8"D,99138,CHIC-RAWH</t>
  </si>
  <si>
    <t>RAIL,DIN,SLOTTED,TS,2m,98.300.1000.0,WIELAND</t>
  </si>
  <si>
    <t>WIREWAY,DUCT,NARROW SLOT,2"x2-3/4"x2m,DNG75050-G,WIELAND</t>
  </si>
  <si>
    <t>GROUNDING BAR KIT,7 TERMINAL,PK7GTA,SQUARE-D</t>
  </si>
  <si>
    <t>GROUNDING BAR KIT,9 TERMINAL,10-PC,PK9GTA,SQUARE-D</t>
  </si>
  <si>
    <t>ROLLER,TROUGHING,5"x8-3/4",5CS09-PLC-HMS,LUFF</t>
  </si>
  <si>
    <t>IDLER,TROUGH,EQUAL ROLL,35deg,5"x24",24-353-HDE,LUFF</t>
  </si>
  <si>
    <t>IDLER,TROUGH,EQUAL ROLL,20deg,5"x24",24-253-HSE,LUFF</t>
  </si>
  <si>
    <t>WASHER,PRSR,ELECTRIC,HOT WATER,230V,2500PSI</t>
  </si>
  <si>
    <t>BRG,PB,LINEAR,2",DBL,W/ WIPER,JRD-32-OPN-S,LM76</t>
  </si>
  <si>
    <t>GASKET,FLANGE,RING,ASBESTOS,1"x1/8",150LB,BLACK</t>
  </si>
  <si>
    <t>WASHER,PRSR,ELECTRIC,COLD WATER,230V,2000PSI</t>
  </si>
  <si>
    <t>BIT,DRILL,TAPER SHANK,118deg,#60,HSS</t>
  </si>
  <si>
    <t>ARBOR,DRILL CHUCK,2 MORSE TAPER x 3 JACOB TAPER</t>
  </si>
  <si>
    <t>NUT,HEX,GRADE 5,1/4"-NC</t>
  </si>
  <si>
    <t>CAP SCREW,HEX,GRADE 5,ZINC,1/4"NC x 1"</t>
  </si>
  <si>
    <t>SEALANT,PIPE,CORD,WHITE,#55,35082,LOCTITE</t>
  </si>
  <si>
    <t>FLANGE,FG,ROLLED ANGLE,SS304,12"</t>
  </si>
  <si>
    <t>FLANGE,FG,ROLLED ANGLE,SS304,6"</t>
  </si>
  <si>
    <t>GASKET,FLANGE,RING,ASBESTOS,12"x1/8",150LB,BLACK</t>
  </si>
  <si>
    <t>PIPE,PLAIN END,3-1/2",BLACK,SCH 40</t>
  </si>
  <si>
    <t>REGULATOR,AIR/WATER,3/4"NPT,5-1/8"W,30-75PSI</t>
  </si>
  <si>
    <t>CABLE,COMMUNICATION,CAT5e,24AWG,4PR,NONPLEUM,GREEN</t>
  </si>
  <si>
    <t>PRIMER,EPOXY,WATER BASED,GRAY,1GAL,5381405,RUST-OLEUM</t>
  </si>
  <si>
    <t>ACTIVATOR,PRIMER,EPOXY,1QT,5303504,RUST-OLEUM</t>
  </si>
  <si>
    <t>GEAR,SPUR,NH15B,14-1/2deg PRSR,BOSTON-GEAR</t>
  </si>
  <si>
    <t>GEAR,RACK,R8x6,14-1/2deg PRSR,STEEL,MARTIN</t>
  </si>
  <si>
    <t>MODULE,TIMING,PNU,OFF-DELAY,100-FPTB30,ALLE-BRAD</t>
  </si>
  <si>
    <t>WIRE,WELDING,MIG,.035",ER4043,ALUM</t>
  </si>
  <si>
    <t>ADHESIVE,EPOXY,SS</t>
  </si>
  <si>
    <t>SEAL,O-RING,CIRCULATIC PUMP</t>
  </si>
  <si>
    <t>SLEEVE,SHAFT,CIRCULATIC PUMP</t>
  </si>
  <si>
    <t>HOSE,PROPANE,1/4"x10',9/16"-18LH,RUBBER</t>
  </si>
  <si>
    <t>HOSE,PROPANE,1/4"x20',9/16"-18LH,RUBBER</t>
  </si>
  <si>
    <t>BASE,MTG,CABLE TIE,2WAY,ADHESIVE,1.12"x1.12",WHITE</t>
  </si>
  <si>
    <t>ENCLOSURE,JUNCTION BOX,12"x10"x8",A12108CH,HOFFMAN</t>
  </si>
  <si>
    <t>SWITCH,VIBRATION,ELECTRONIC,4-20mA,440SR-2000-0000,METR-INST</t>
  </si>
  <si>
    <t>BELT,V,POWERBAND,4/B105</t>
  </si>
  <si>
    <t>CAP SCREW,HEX,GRADE B7,1/2"-13 x 2"</t>
  </si>
  <si>
    <t>PUMP PART,PUMP HEAD,CR5-5,96436501,GRUNDFOS</t>
  </si>
  <si>
    <t>SPRK,SPLIT TAPER,H50P37</t>
  </si>
  <si>
    <t>SPRK,BORE TO SIZE,D12B40,60mm</t>
  </si>
  <si>
    <t>ROTOR,AIR MTR,D7905,ELLIOTT</t>
  </si>
  <si>
    <t>THERMOCOUPLE PROBE,TYPE K,1/8"D,K-809-M-24",PYROMATION</t>
  </si>
  <si>
    <t>HAND WHEEL,ALUM,4 SPOKE,6"D</t>
  </si>
  <si>
    <t>HAND WHEEL,ALUM,4 SPOKE,8"D</t>
  </si>
  <si>
    <t>PULLEY,TIMING,SD24H100,MARTIN</t>
  </si>
  <si>
    <t>GEAR,SPUR,14-1/2deg PRSR,S648HT,1-1/2",5/8"KW,MARTIN</t>
  </si>
  <si>
    <t>FILTER,HYD,12 MICRON,MF0222805,MAIN-FILT</t>
  </si>
  <si>
    <t>FILTER,HYD,D721G06AV,MAIN-FILT</t>
  </si>
  <si>
    <t>BELT,TIMING,880H150,JASON</t>
  </si>
  <si>
    <t>SPRK,MIN BORE,60B45</t>
  </si>
  <si>
    <t>TRANSFORMER,5KVA,480-240/120V,Q005LEKF,HAMMOND</t>
  </si>
  <si>
    <t>ELEMENT,SUSPENSION,RUBBER,13020509,LOVEJOY</t>
  </si>
  <si>
    <t>BOARD,CTRL,FAN TIMER,ST9120U1011,HONEYWELL</t>
  </si>
  <si>
    <t>PLATE,ADAPTOR,40"x51",25"x42"OPENING,ALUM</t>
  </si>
  <si>
    <t>PLATE,ADAPTOR,40"x51",13"x42"OPENING,ALUM</t>
  </si>
  <si>
    <t>COVER,ROLL,WEB CLEANING,3"Dx2mm THK,RUBBER</t>
  </si>
  <si>
    <t>BSHG,PT,TAPERLOCK,XTB,1-3/8"</t>
  </si>
  <si>
    <t>DUCTWORK,RIGID,12"x14"</t>
  </si>
  <si>
    <t>WHEEL,ASPHALT SEAL,18"D,TUNGSTEN CARBIDE</t>
  </si>
  <si>
    <t>FAN,CIRCULATION,12",HEAD,1HP,1800CFM,CFH12-1,LEADER-FAN</t>
  </si>
  <si>
    <t>SHAFT,END,2"x16-1/2",CES6-2,NORD-EQUIP</t>
  </si>
  <si>
    <t>SHAFT,DRIVE,2"x13-3/4",CDS4-2,NORD-EQUIP</t>
  </si>
  <si>
    <t>GEAR,RACK,R,12x6,6'</t>
  </si>
  <si>
    <t>GEAR,PINION,S1225,MARTIN</t>
  </si>
  <si>
    <t>STEEL,KEYSTOCK,3/8"x3/4"</t>
  </si>
  <si>
    <t>SPRK,BORE TO SIZE,60B72,2-15/16"</t>
  </si>
  <si>
    <t>ROD END,MALE,RH&amp;LH,1/2"-20x8"OAL</t>
  </si>
  <si>
    <t>CAP SCREW,SOCKET,GRADE 12.9,M8-1.25 x 40mm</t>
  </si>
  <si>
    <t>PUMP,CENTRIFUGAL,CRI-8-U-CA-I-E-HQQE,GRUNDFOS</t>
  </si>
  <si>
    <t>MTR,PUMP,AC,3HP,84Z03501,BALDOR</t>
  </si>
  <si>
    <t>BLADE,SAW,RECIP,9"Lx10TPI,0.042"THK,20176-9110R,LENOX</t>
  </si>
  <si>
    <t>LUG,SPADE,TERMINAL,IRON,TYPE J,SLIR-20,OMEGA</t>
  </si>
  <si>
    <t>LUG,SPADE,TERMINAL,CONSTANTAN,TYPE J,SLCO-20,OMEGA</t>
  </si>
  <si>
    <t>STRIP,BARRIER,TERMINAL LUG,TYPE J,BSJ-J,OMEGA</t>
  </si>
  <si>
    <t>MTR,SERVO,5000RPM,480VAC,MPL-B220T-VJ422A,ALLE-BRAD</t>
  </si>
  <si>
    <t>CABLE,NON-FLEX,MTR,POWER,2090-XXNPMF-16S90,ALLE-BRAD</t>
  </si>
  <si>
    <t>L/B,OIL,HYD,TELLUS S2-MX-32</t>
  </si>
  <si>
    <t>SPRK,SPLIT TAPER,D80R72H</t>
  </si>
  <si>
    <t>BRG,PB,2 BOLT,NP-40mm,NSK-RHP</t>
  </si>
  <si>
    <t>SPRK,BORE TO SIZE,50B28,1",W/ 1/4"KEY,124713,ARPAC</t>
  </si>
  <si>
    <t>SPRK,BORE TO SIZE,50B15,7/8",W/ 3/16"KEY,101930,ARPAC</t>
  </si>
  <si>
    <t>BRG,AXLE,FRONT,42421-33240-71,TOYOTA</t>
  </si>
  <si>
    <t>SPRK,BORE TO SIZE,80BS18,2-3/16"</t>
  </si>
  <si>
    <t>COMPOUND,WEARING,25LB KIT,1158822,LOCTITE</t>
  </si>
  <si>
    <t>SPRK,IDLER,D12B15BB</t>
  </si>
  <si>
    <t>NUT,HEX,GRADE 9,5/8"NC</t>
  </si>
  <si>
    <t>BRACKET,MTG,CABLE&amp;HOSE,CARRIER,2030-12PZB,IGUS</t>
  </si>
  <si>
    <t>CHAIN,CABLE CARRIER,FLEXIBLE,NYLON,200-03-055-1',IGUS</t>
  </si>
  <si>
    <t>CHAIN,CABLE CARRIER,FLEXIBLE,NYLON,200-03-055-6',IGUS</t>
  </si>
  <si>
    <t>SPRK,POLYCHAIN,PB8MX-30S-21,GATES</t>
  </si>
  <si>
    <t>GASKET,VALVE,SKE-16298,MAC-VALVE</t>
  </si>
  <si>
    <t>VALVE KIT,6300 INDIN SERIES,SKE-K63016,MAC-VALVE</t>
  </si>
  <si>
    <t>RAIL,LINEAR,BRG,TKVD15G3x464mm,INA</t>
  </si>
  <si>
    <t>FORK,STND TAPER,36"x5"x1-3/4",CLASS 3</t>
  </si>
  <si>
    <t>BRG,ROD END,1/4",FEM,LH THREAD,RFL4SBZ,RINGBALL</t>
  </si>
  <si>
    <t>BRG,ROD END,1/4",FEM,RH THREAD,RF4SBZ,RINGBALL</t>
  </si>
  <si>
    <t>BSHG,PT,TAPERLOCK,XTB20,1-3/8"</t>
  </si>
  <si>
    <t>SPEED RDCR,PLANETARY,12:1,ACCUDRIVE,E115C-012-C196,TEXTRON-PT</t>
  </si>
  <si>
    <t>SEAL KIT,65789,GENIE</t>
  </si>
  <si>
    <t>THERMOCOUPLE,RTD,4",RA31D100A3004.0YD1.5BATW,THER-KINE</t>
  </si>
  <si>
    <t>THERMOCOUPLE,RTD,500deg C,RA31D100A3023.5YD1.5BATW,THER-KINE</t>
  </si>
  <si>
    <t>SPRK,QD BSHG,50SDS36H</t>
  </si>
  <si>
    <t>CHAIN,ROLLER,80,6-LUG,SK-1 EVERY 50(RL)x150P</t>
  </si>
  <si>
    <t>ACTUATOR,ET50,803-6914A,PARKER</t>
  </si>
  <si>
    <t>SENSOR,HALL EFFECT,SMC-1PC,PARKER</t>
  </si>
  <si>
    <t>BRG,PB,2 BOLT,1-15/16",P2B511-TAF-115RE,DODGE</t>
  </si>
  <si>
    <t>SPRING,AIR,YI-1B6-530,ENIDINE</t>
  </si>
  <si>
    <t>CHISEL,CHIPPING HAMMER,FLAT,1",0.680",OVAL</t>
  </si>
  <si>
    <t>CHISEL,CHIPPING HAMMER,FLAT,2",0.680",OVAL</t>
  </si>
  <si>
    <t>O-RING,NITRILE,NBR 70,5.734"x6.000"x0.139"</t>
  </si>
  <si>
    <t>CRANE,REMOTE,WIRELESS,MKEZ12OP,CATTRON</t>
  </si>
  <si>
    <t>BSHG KIT,TAPER,SPEED RDCR,1-7/16",TA1107,DODGE</t>
  </si>
  <si>
    <t>RUBBER,CROWN BAR,1-1/4"</t>
  </si>
  <si>
    <t>SHEET,GASKET,G/P,6101,60"x60"x1/8"</t>
  </si>
  <si>
    <t>SHEET,GASKET,G/P,6101,60"x60"x1/16"</t>
  </si>
  <si>
    <t>SHEET,GASKET,BLUE GYLON,3504,60"x60"x1/8",GARLOCK</t>
  </si>
  <si>
    <t>SHEET,GASKET,BLUE GYLON,3504,60"x60"x1/16",GARLOCK</t>
  </si>
  <si>
    <t>SPEED RDCR,WORM,300:1,DXVLMQ832-300-RU1-56,LEESON</t>
  </si>
  <si>
    <t>PLATE,MTG,TRAILER,10-1/2"x7"SHANK,3405AT,MASTERLOCK</t>
  </si>
  <si>
    <t>CAP SCREW,HEX,GRADE 8,9/16"-12 x 4-1/2"</t>
  </si>
  <si>
    <t>WHEEL,CASTER,RIGID,V-GRV,IRON,5"Dx2"W,800LB</t>
  </si>
  <si>
    <t>PULLEY,DRUM,24"Dx11"F,D24C11XTB25,W/VU12C241 LAG</t>
  </si>
  <si>
    <t>CHAIN,ROLLER,RS08B,RIV</t>
  </si>
  <si>
    <t>CHAIN LINK,CONN,RS08B</t>
  </si>
  <si>
    <t>GASKET,MANIFOLD,CLUTCH/BRAKE,064-2.5-026,FORC-CONT</t>
  </si>
  <si>
    <t>VALVE,SOL,AIR,82A-DC-000-TM-DDFP-1DA-2356,MAC-VALVE</t>
  </si>
  <si>
    <t>CPLG,FG,FLEX,STYLE 77,2",W/GASKET,VICTAULIC</t>
  </si>
  <si>
    <t>SPRK,SPLIT TAPER,DS60Q50</t>
  </si>
  <si>
    <t>VALVE BASE,SOL,82A-0A-JAA-2356,MAC-VALVE</t>
  </si>
  <si>
    <t>HEATER,5KW,480V,3 PHASE,EUH-05B74CT,CHROMALOX</t>
  </si>
  <si>
    <t>PLIERS,NEEDLE NOSE,BENT</t>
  </si>
  <si>
    <t>SPRK,QD BSHG,50SDS37H</t>
  </si>
  <si>
    <t>SPRK,QD BSHG,50SDS38H</t>
  </si>
  <si>
    <t>L/B,OIL,GEAR,BRONZE,CERTOP ISO 460,CERT-LAB</t>
  </si>
  <si>
    <t>DRIVE,VARIABLE SPEED,3-5HP,230VAC,180V,25A,2613P1,EMERSON</t>
  </si>
  <si>
    <t>STRAP,CONDUIT,2 HOLE,3/4",PVC</t>
  </si>
  <si>
    <t>CONDUIT BODY,C,RIGID,3/4",PVC</t>
  </si>
  <si>
    <t>PUMP,CENTRIFUGAL,VERTICAL,DPVF 4-80,DP-PUMPS</t>
  </si>
  <si>
    <t>TESTER,TENSION,5 BARREL,7401-0079,GATES</t>
  </si>
  <si>
    <t>TESTER,UNIVERSAL,PRECISION,MODEL MT-1540,OAKL-INST</t>
  </si>
  <si>
    <t>LOAD CELL,50-150 LB,9PIN,RS-232,OAKL-INST</t>
  </si>
  <si>
    <t>SOFTWARE,FORCE TESTER,MODEL MT-1500,OAKL-INST</t>
  </si>
  <si>
    <t>GRIP,MECH,FORCE TEST STAND,220LB</t>
  </si>
  <si>
    <t>RELAY,OVERLOAD,3 POLE,48EH38A652,SIEMENS</t>
  </si>
  <si>
    <t>RELAY,OVERLOAD,THERMAL UNIT,E61,SIEMENS</t>
  </si>
  <si>
    <t>PUMP,CIRCULATING,1200553,THERMOGENICS</t>
  </si>
  <si>
    <t>THREADING HEAD,1/2"NPT DIE,STND,MANUAL,12-R</t>
  </si>
  <si>
    <t>MTR,AC,400HP,1200RPM,TR656,460V,3PH,TEFC</t>
  </si>
  <si>
    <t>FILTER,AIR,PANEL,PLEATED,20"x20"x2"</t>
  </si>
  <si>
    <t>BLANKET,HEATER,FILLER,18-1/2"x20-1/2',594528,FLSMIDTH</t>
  </si>
  <si>
    <t>CIRCUIT BREAKER,20A,277V,1 POLE,C CURVE,60113,MERLIN-GERIN</t>
  </si>
  <si>
    <t>WIRE,HIGH TEMP,SEW-2,14/7 AWG,RED</t>
  </si>
  <si>
    <t>CIRCUIT BREAKER,30A,277V,1 POLE,C CURVE,60115,MERLIN-GERIN</t>
  </si>
  <si>
    <t>TUBING,PVC,CLEAR,1/4"ODx1/2"IDx1/16"WALL,TYGON</t>
  </si>
  <si>
    <t>STEEL,TUBE,ROUND,1"ODx1/2"ID,DOM</t>
  </si>
  <si>
    <t>PUMP PART,PACKING RING SET,1200051,THERMOGENICS</t>
  </si>
  <si>
    <t>PUMP PART,HEAD,COVER SUCTION,1200660,THERMOGENICS</t>
  </si>
  <si>
    <t>PUMP PART,STUD,SS,1200250,THERMOGENICS</t>
  </si>
  <si>
    <t>PUMP PART,NUT,SS,1200260,THERMOGENICS</t>
  </si>
  <si>
    <t>PUMP PART,GASKET,HEAD,1200070,THERMOGENICS</t>
  </si>
  <si>
    <t>PUMP PART,GASKET,COVER,LINE BRG,1200110,THERMOGENICS</t>
  </si>
  <si>
    <t>KNIFE BLOCK,CUTTING CYLINDER,KS3329,ROYAL ESTATE,REIC-DREW</t>
  </si>
  <si>
    <t>KNIFE,SHINGLE,ROYAL ESTATE,KS3329,REIC-DREW</t>
  </si>
  <si>
    <t>SPEED RDCR,INLINE,20.77:1,RBQ837-20.77-M7B3,LEESON</t>
  </si>
  <si>
    <t>GAUGE,LEVEL,1/2"NPT,CS,1RM5,PENBERTHY</t>
  </si>
  <si>
    <t>CLUTCH/BRAKE,MECH,1-1/4",CL41225-1RH-WAR,FORMSPRAG</t>
  </si>
  <si>
    <t>CLUTCH/BRAKE,MECH,1-1/8",CL41225-2RH-WAR,FORMSPRAG</t>
  </si>
  <si>
    <t>SCRAPER,SECONDARY,36",TYPE P,PC-36,FLEXCO</t>
  </si>
  <si>
    <t>SCRAPER,SECONDARY,48",TYPE P,PC-48,FLEXCO</t>
  </si>
  <si>
    <t>SCRAPER,BELT,PRE-CLEANER,EZP1-236,FLEXCO</t>
  </si>
  <si>
    <t>VALVE,FLOWC,1/4"NPTx1/4"TUBE</t>
  </si>
  <si>
    <t>HOSE ASSY,BRAID,1"x24",H-SS101-061044-016-0024.00,SENI-FLEX</t>
  </si>
  <si>
    <t>HOSE ASSY,BRAID,1"x36",H-SS101-093061-016-0036.00,SENI-FLEX</t>
  </si>
  <si>
    <t>GASKET,RING,2-9/16"ODx1-1/4"IDx1/58"THK,DURLON</t>
  </si>
  <si>
    <t>GASKET,RING,4-3/16"ODx2-3/8"IDx1/8"THK,DURLON</t>
  </si>
  <si>
    <t>HOSE,PVC,CLEAR,1"ID,WIRE HELIX</t>
  </si>
  <si>
    <t>HOSE,AIR,RUBBER,BLUE,3/8"ID</t>
  </si>
  <si>
    <t>BELT,TIMING,570H200</t>
  </si>
  <si>
    <t>BELT,TIMING,800H200</t>
  </si>
  <si>
    <t>STEEL,BAR,FLAT,COLD ROLLED,4"x8"</t>
  </si>
  <si>
    <t>GEAR,BEVEL,3"PITCH,HARDENED,B315-2,MARTIN</t>
  </si>
  <si>
    <t>STEEL,TUBE,RECT,3/16"x2"x5"</t>
  </si>
  <si>
    <t>STEEL,ANGLE,HOT ROLLED,1/16"x1"x1/2"</t>
  </si>
  <si>
    <t>BRAKE,ELECTRIC,1-056-721-05-NF,STEARNS</t>
  </si>
  <si>
    <t>SHV,FINISHED BORE,1 GRV,BZ90,5/8"</t>
  </si>
  <si>
    <t>CHAIN,ROLLER,05B-1,RIV</t>
  </si>
  <si>
    <t>GAUGE,FORCE,TENSION,5"D DIAL SCALE,1000LB</t>
  </si>
  <si>
    <t>BRG,SLEEVE,BRONZE,SAE 841,1-1/8"x3/4"x1-1/2"</t>
  </si>
  <si>
    <t>RING,SEAL,BRG,2-7/16",LOR 37,SKF</t>
  </si>
  <si>
    <t>ACRYLIC,SHEET,CLEAR,1/8"x10"x14"</t>
  </si>
  <si>
    <t>COUPLER,HOSE,CAM&amp;GRV,TYPE B,ALUM,3/4"</t>
  </si>
  <si>
    <t>COUPLER,HOSE,CAM&amp;GRV,TYPE B,ALUM,2"</t>
  </si>
  <si>
    <t>CPLG,FG,STEAM,3/4"FNPT,B16-600S,DIXON</t>
  </si>
  <si>
    <t>COUPLER PLUG,QD,STEAM,3/4"x3/4"FNPT,B17-600S,DIXON</t>
  </si>
  <si>
    <t>ELEMENT,TENSIONER,SE45-W,ROSTA</t>
  </si>
  <si>
    <t>WHEEL SET,SPRK,N1"-20D,ROSTA</t>
  </si>
  <si>
    <t>END MILL,ROUGH,4 FLUTE,3/8",COARSE,CTR CUT,COBALT</t>
  </si>
  <si>
    <t>END MILL,ROUGH,4 FLUTE,1",COARSE,CTR CUT,COBALT</t>
  </si>
  <si>
    <t>SPEED RDCR,0220-59301-800,HUB-CITY</t>
  </si>
  <si>
    <t>CPLG,FG,1" NPT,150 LB</t>
  </si>
  <si>
    <t>CONTACT BLOCK,PUSHBUTTON,22.5mm,BLACK,1NC,E22B1,CUTL-HAMM</t>
  </si>
  <si>
    <t>CONTACT BLOCK,PUSHBUTTON,22.5mm,RED,1NO,E22B2,CUTL-HAMM</t>
  </si>
  <si>
    <t>O-RING,PNU SCRAPER,PS3B5-02,PACI-PNEU</t>
  </si>
  <si>
    <t>VALVE,THROTTLE,PNU SCRAPER,PS3B5-03,PACI-PNEU</t>
  </si>
  <si>
    <t>RELAY,VOLTAGE,DUB-01-C-B23-500V,CARL-GAVA</t>
  </si>
  <si>
    <t>STEM,THROTTLE VALVE,SCRAPER,PS3B5-04,PACI-PNEU</t>
  </si>
  <si>
    <t>TERMINAL,CONTACTOR,REVERSING,9A,LC2K09,TELEMECANIQU</t>
  </si>
  <si>
    <t>RESTRICTOR,TEFLON,BLENDER,1"</t>
  </si>
  <si>
    <t>BIT,DRILL,MASONRY,1-1/8"</t>
  </si>
  <si>
    <t>SHIELD,PLASMA CUTTER,MACHINE,120602,HYPERTHERM</t>
  </si>
  <si>
    <t>TIP,NOZZLE,PLASMA CUTTER,50A,120282,HYPERTHERM</t>
  </si>
  <si>
    <t>MODULE,INPUT,DIGITAL,G4IAC5,OPTO22</t>
  </si>
  <si>
    <t>MODULE,OUTPUT,DIGITAL,5VDC LOGIC,G4ODC5,OPTO22</t>
  </si>
  <si>
    <t>END MILL,ROUGH,4 FLUTE,1/4",COARSE,CTR CUT,COBALT</t>
  </si>
  <si>
    <t>COUNTER,DIGITAL,MINIATURE,0.35"H,6 DIGIT,CUB2L,RED-LION</t>
  </si>
  <si>
    <t>SCREEN,WIRE,5/64"MESH,POLYCLEAN,61"x72-1/2"</t>
  </si>
  <si>
    <t>DISPENSER,TAPE,3",12468A,REIC-DREW</t>
  </si>
  <si>
    <t>THERMOWELL,1/2"NPT,1/2",WT23-08-316-005-00-00,THER-KINE</t>
  </si>
  <si>
    <t>CAP SCREW,HEX,GRADE 12.9,M8-1.25x25mm</t>
  </si>
  <si>
    <t>PUMP PART,SCREW,SILICONE,LIQUIFRAM,10340,LMI</t>
  </si>
  <si>
    <t>PUMP PART,VALVE,PRSR RELIEF,LIQUIFRAM,35636,LMI</t>
  </si>
  <si>
    <t>SPRK,BORE TO SIZE,D16B30,70mm,20mmx4.9mm KEY</t>
  </si>
  <si>
    <t>NUT,FLANGE,GRADE 5,ZINC,SERRATED,5/16"-18</t>
  </si>
  <si>
    <t>BUCKET,ELEV,5"x3-1/2",16GA,STEEL,W/ LIP</t>
  </si>
  <si>
    <t>FUSE,FAST ACTING,GLASS,1/8A,250V,GGM-1/8,FERR-SHAW</t>
  </si>
  <si>
    <t>SPRK,SPLIT TAPER,50P38</t>
  </si>
  <si>
    <t>SPRK,SPLIT TAPER,50P31</t>
  </si>
  <si>
    <t>SENSOR,TRANS-BEAM,RECEIVER,42EF-R9RCBV-G4,ALLE-BRAD</t>
  </si>
  <si>
    <t>PIN,WEDGE ADJUSTMENT,949656360700,METSO</t>
  </si>
  <si>
    <t>RING,LOCKING,WEDGE ADJUSTMENT,704100890000,METSO</t>
  </si>
  <si>
    <t>PULLEY,TIMING,10XL037,3/8"W</t>
  </si>
  <si>
    <t>CLAMP,HOSE,T-BOLT,SS,73mm - 79mm</t>
  </si>
  <si>
    <t>HAMMER,BRICK,24oz</t>
  </si>
  <si>
    <t>HANDLE,SLEDGE HAMMER,36"</t>
  </si>
  <si>
    <t>SCREWDRIVER,SLOTTED,5-1/2"L,POCKET</t>
  </si>
  <si>
    <t>SCREW,SELF DRILLING,HEX HEAD,1/4"-14x1"</t>
  </si>
  <si>
    <t>SHAFT,HEX,11/16"x54-1/2",101894.014,ARPAC</t>
  </si>
  <si>
    <t>CAP SCREW,SOCKET,F/H,GRADE 8,M6-1.0 x 25mm</t>
  </si>
  <si>
    <t>PULLEY,TIMING,15XL037,3/8"W</t>
  </si>
  <si>
    <t>L/B,OIL,ANTI-SEIZE,SILVER GRADE,12oz,76759,LOCTITE</t>
  </si>
  <si>
    <t>SLEEVE,DRILL,TAPER SHANK,2 MORSE x 3 JACOB TAPER</t>
  </si>
  <si>
    <t>HAMMER,DEMOLITION,ELECTRIC,11A,11318EVS,BOSCH</t>
  </si>
  <si>
    <t>CHISEL,FLAT,1"x12",SDS-MAX,HS1911,BOSCH</t>
  </si>
  <si>
    <t>SHAFT,MULTI-BLADDER,ALUM,W/ EXPANDERS,1260-LDX,GOLDENROD</t>
  </si>
  <si>
    <t>LUG,MECH,8-1/0 AWG,1494R-N2,ALLE-BRAD</t>
  </si>
  <si>
    <t>BSHG ASSY,PT,TAPER,2-7/16",TXT5,DODGE</t>
  </si>
  <si>
    <t>COUPLER,THERMAL,BAYONET,2"x1/8"NPT</t>
  </si>
  <si>
    <t>VALVE,PNU,1/4",5 WAY,2 POS,LEVER CTRL,224.52.9.1/2,PNEUMAX</t>
  </si>
  <si>
    <t>VALVE,CHECK,Y,SWING,3/4"NPT,150PSI,SS</t>
  </si>
  <si>
    <t>BSHG,PT,COLLARED,1"Dx2-1/2"L,C STYLE</t>
  </si>
  <si>
    <t>SHIM SET,SIZE C,3/8",1/16"THK</t>
  </si>
  <si>
    <t>RING,COLLECTOR,3 PIN,1-1/4"BORE,E23947-03,REIC-DREW</t>
  </si>
  <si>
    <t>SPEED RDCR,WORM,30:1,206056L30,BROWNING</t>
  </si>
  <si>
    <t>REGULATOR,FLOW,BACK,54-2163W26-008,TESCOM</t>
  </si>
  <si>
    <t>PACKING,MECH,1/2",STYLE 4029</t>
  </si>
  <si>
    <t>GASKET,FLANGE,CPLG,3/4"</t>
  </si>
  <si>
    <t>PACKING,MECH,3/8",STYLE 4029</t>
  </si>
  <si>
    <t>PACKING,MECH,5/8",STYLE 4029</t>
  </si>
  <si>
    <t>BRG ASSY,BRACKET,WFL,301251,COE-MANU</t>
  </si>
  <si>
    <t>VALVE,NOZZLE,ORANGE,904,5480603,HENNECKE</t>
  </si>
  <si>
    <t>HEATER PACK,OVERLOAD RELAY,0.814-1.32A,H2004B-3,CUTL-HAMM</t>
  </si>
  <si>
    <t>CABLE,SENSOR,16',SE-22,FIFE</t>
  </si>
  <si>
    <t>BRACKET,MTG,SENSOR,M-17,FIFE</t>
  </si>
  <si>
    <t>FRAME ASSY,GUIDE,OFFSET PIVOT,W/ ACTUATOR,OPG-LRB,FIFE</t>
  </si>
  <si>
    <t>ROLLER,WEB GUIDE,6"Dx65"F,3/8"WALL,ALUM</t>
  </si>
  <si>
    <t>BELT,CNVY,12"x13',RT,TAN,LACE,W/A SEC,V-GUIDE</t>
  </si>
  <si>
    <t>BELT,CNVY,12"x33'-4.5",RT,TAN,LACE,W/A SEC,V-GUIDE</t>
  </si>
  <si>
    <t>PULLEY,TAKE-UP,5"Dx16"F,CROWNED,T5C16XT15,VANGORP</t>
  </si>
  <si>
    <t>PULLEY,DRIVE,CROWNED,8"Dx16"F,W/V-GRV,D8C16XT25,VANGORP</t>
  </si>
  <si>
    <t>BRACKET,BRG,DRYER,W/ 300EZ CLIP,MODEL 302/300,COE-MANU</t>
  </si>
  <si>
    <t>STEEL,BAR,FLAT,HOT ROLLED,4"x8"</t>
  </si>
  <si>
    <t>LADDER,ROLLING,3 STEP,NO HANDRAILS</t>
  </si>
  <si>
    <t>LADDER,ROLLING,4 STEP,W/ HANDRAILS</t>
  </si>
  <si>
    <t>SPRK,BORE TO SIZE,4.000B15H,4-1/2",KW,2-SETSCREW,MERLEY-CHAIN</t>
  </si>
  <si>
    <t>SPRK,BORE TO SIZE,4.000B15H,2-15/16",KW,2-SETSCREW,MERLEY-CHAIN</t>
  </si>
  <si>
    <t>SHAFT,STEEL,4-1/2"D,ANSI 1045,GROUND &amp; POLISH</t>
  </si>
  <si>
    <t>L/B,OIL,WAYLUBE,18.9L,13022-AKPL,CASTROL</t>
  </si>
  <si>
    <t>CYLINDER,PNU,2"x4",05-21268(L1),BIMBA</t>
  </si>
  <si>
    <t>CONTACT,AUXILIARY,1 NO/1 NC,GVAE11,TELEMECANIQU</t>
  </si>
  <si>
    <t>PULLEY,DRUM,CHEVRON,24"Dx11"F,VU-12-C-24-11,VANGORP</t>
  </si>
  <si>
    <t>FIXTURE,LIGHT,M-HAL,100W,120V,EMH100,KILLARK</t>
  </si>
  <si>
    <t>PUMP,FEEDWATER,3HP,CR3-17K,GRUNDFOS</t>
  </si>
  <si>
    <t>STEEL,ANGLE,HOT ROLLED,1/4"x1-3/4"x1-3/4"x77-3/8"</t>
  </si>
  <si>
    <t>HOSE,SS BRAID,1"x72",90DEG FLOAT FLANGEx3/4"FNPT</t>
  </si>
  <si>
    <t>HOSE,SS BRAID,1-1/2"x12",CS</t>
  </si>
  <si>
    <t>ELBOW,FG,HYD,90deg,FLANGExHOSE,1",3/4"FJICx3/4"MNPT</t>
  </si>
  <si>
    <t>HAMMER,SLEDGE,12 LB,FIBERGLASS HANDLE,DF1234FG,GARA-ELGIN</t>
  </si>
  <si>
    <t>SUBBASE,3/8"NPT,1 STATION,SIDE PORTED,C/P19132,NORGREN</t>
  </si>
  <si>
    <t>HEATER,FLOAT,110V,23101,UFA-LTD</t>
  </si>
  <si>
    <t>BRG,TAKE UP,2-7/16",STU-E-207R,DODGE</t>
  </si>
  <si>
    <t>SPRK,POLYCHAIN,14MX-28S-68,2517 BSHG</t>
  </si>
  <si>
    <t>SPEED RDCR,WORM,30:1,133UL30,MORSE</t>
  </si>
  <si>
    <t>SPEED RDCR,WORM,10:1,133Q56L10,MORSE</t>
  </si>
  <si>
    <t>CONTACT,AUXILIARY,LH,GV-AN11,TELEMECANIQU</t>
  </si>
  <si>
    <t>HEATER,WELDING ROD,TABLE TOP,110V,PHX1205500,UNITEC</t>
  </si>
  <si>
    <t>LOAD CELL,10LB,7MH7725-1AA,SIEMENS</t>
  </si>
  <si>
    <t>PUMP,HAND,HYD,2 SPEED,P84,ENERPAC</t>
  </si>
  <si>
    <t>HINGE,SPRING,SELF-CLOSING,STEEL,3"x3"x0.075"</t>
  </si>
  <si>
    <t>SHEET,PVC,48"Wx1/16"THK</t>
  </si>
  <si>
    <t>SHEET,PVC,36"Wx1/16"THK</t>
  </si>
  <si>
    <t>HOLESAW,1-1/16"</t>
  </si>
  <si>
    <t>ARM,WIRING,40 TERMINAL,1771-WN,ALLE-BRAD</t>
  </si>
  <si>
    <t>THERMOCOUPLE PROBE,TYPE J,96",110CJGS096L,ASB-HEAT</t>
  </si>
  <si>
    <t>THERMOCOUPLE PROBE,TYPE J,108",110CJGS108L,ASB-HEAT</t>
  </si>
  <si>
    <t>SENSOR,LEVEL,CONDUCTIVE,3 ELECTRODE,VN-3,CARL-GAVA</t>
  </si>
  <si>
    <t>BRG,ROD END,3/4",AR-12,SEALMASTER</t>
  </si>
  <si>
    <t>BELT,TIMING,310H200</t>
  </si>
  <si>
    <t>CIRCUIT BREAKER,225A,600VAC,HFXD63B225,SIEMENS</t>
  </si>
  <si>
    <t>CYLINDER,PNU,2-1/2"x4",02.50-CC4MA3U34AC-4.00,PARKER</t>
  </si>
  <si>
    <t>HEX KEY,T-HANDLE,3/16"</t>
  </si>
  <si>
    <t>BATTERY,AUTOMOTIVE,12V,GROUP U1,300CCA,C TERMINAL</t>
  </si>
  <si>
    <t>WHEEL,V-GRV,4"Dx1-1/2"W,7/8"GRV,4150-VG-RB-5/8,BESTWAYCAST</t>
  </si>
  <si>
    <t>WHEEL,CASTER,RIGID,6"x2",900LB,PHENOL</t>
  </si>
  <si>
    <t>WHEEL,CASTER,SWIVEL,6"x2",900LB,PHENOL</t>
  </si>
  <si>
    <t>RETAINING RING,7/8",N1400-0087,ANDERTON</t>
  </si>
  <si>
    <t>BSHG,PT,BRONZE,1-1/8"OD,7/8"ID,2"L,OIL IMPREG</t>
  </si>
  <si>
    <t>BSHG,PT,BRONZE,1-1/4"OD,1"ID,1-1/2"L,OIL IMPREG</t>
  </si>
  <si>
    <t>BROACH,KEYWAY,HSS,1/8",TYPE A</t>
  </si>
  <si>
    <t>BSHG,PT,COLLARED,3/8"Dx1-1/8"L,A STYLE</t>
  </si>
  <si>
    <t>CABLE TIE,NYLON,SELF-LOCKING,12"</t>
  </si>
  <si>
    <t>GASKET,1/16"x29-1/2"x23-1/2",DURLON</t>
  </si>
  <si>
    <t>FUSE HOLDER,200A,15.5KV,15RBA-NH,CUTL-HAMM</t>
  </si>
  <si>
    <t>TRANSMITTER,PRSR,0-500 PSI,616-500-1-1-11-8,NOSHOK</t>
  </si>
  <si>
    <t>CYLINDER,PNU,4"x8",4.00-CTEF4MA3U34AC-8.00,PARKER</t>
  </si>
  <si>
    <t>CABLE,FIBER OPTIC,90deg,SINGLE,F-A-36RT,TRI-TRONICS</t>
  </si>
  <si>
    <t>VISOR,FULL,LIGHT FIXTURE,TFR-FV,LITHONIA</t>
  </si>
  <si>
    <t>BLADE,DOCTOR,K-MONEL,60"x2-3/4"x0.050",RC/37-42</t>
  </si>
  <si>
    <t>SLEEVE,13"IDx8"Lx1/4"THK,2PLY,SILICONE</t>
  </si>
  <si>
    <t>CHAIN,HOIST,250KG,1m LIFT,POCKET,LX003-3,KITO</t>
  </si>
  <si>
    <t>PUMP PART,VALVE,PRSR,1/4",0-150PSI,SS316,GVB041,MILTON-ROY</t>
  </si>
  <si>
    <t>TERMINAL BLOCK,GREY,TYPE J,2-CIRCUIT,1492-JTC3J,ALLE-BRAD</t>
  </si>
  <si>
    <t>VALVE,SOL,PNU,1/4" NPT,4 WAY,CGS-4232-NB3-XX-D024,VERS-VALV</t>
  </si>
  <si>
    <t>HOSE,DUCT,EXHAUST,4",2PLY,SILICONE/FIBERGLASS</t>
  </si>
  <si>
    <t>BRG,PB,1-11/16",NP-1-11/16"EC,NSK-RHP</t>
  </si>
  <si>
    <t>VALVE,SOL,DIRECTIONAL CTRL,2 POS,24VDC,HAEVXLG0G9A,PARKER</t>
  </si>
  <si>
    <t>SEAL KIT,3024509003,LINDE</t>
  </si>
  <si>
    <t>PIPE,L1884483255,LINDE</t>
  </si>
  <si>
    <t>PIPE,L1884483275,LINDE</t>
  </si>
  <si>
    <t>PIPE,L1884483200,LINDE</t>
  </si>
  <si>
    <t>PIPE,L1884483234,LINDE</t>
  </si>
  <si>
    <t>O-RING,L0009630106,LINDE</t>
  </si>
  <si>
    <t>TIRE,PNU,FORKLIFT,27x10-12</t>
  </si>
  <si>
    <t>SWITCH,SAFETY,100A,CH363,FUSIBLE,SQUARE-D</t>
  </si>
  <si>
    <t>VIBRATOR,ROTARY,1800 RPM,230V,RE-6-4,6500064,CLEV-VIBR</t>
  </si>
  <si>
    <t>HANGER,SPRING,160-220LB,HGR-220,QONT-DEVI</t>
  </si>
  <si>
    <t>MTR,DC,10HP,1750/2300RPM,219AT,DPFG,F1,D2010P,BALDOR</t>
  </si>
  <si>
    <t>BALL,STEEL,CHROME,3/8"</t>
  </si>
  <si>
    <t>DISC,CHAIN CNVY,VULKOLLAN,196546,LUXME</t>
  </si>
  <si>
    <t>SPRK,DRIVE,HORIZ,LX1001-00A,LUXME</t>
  </si>
  <si>
    <t>SPRK,TENSION STATION,HORIZ,LX1004-00A,LUXME</t>
  </si>
  <si>
    <t>PLATE,SHACKLE,CNVY,W/ DISC,LUX160-PLATE,LUXME</t>
  </si>
  <si>
    <t>BRG KIT,CHAIN CNVY,LX1001/L1004,LUXME</t>
  </si>
  <si>
    <t>VALVE,FLOWC,INLINE,3/8"TUBE,ADJUSTABLE</t>
  </si>
  <si>
    <t>BELT,2PLY,11-1/2"x200',1/32"x1/32",400PIW,1/4"HOLE</t>
  </si>
  <si>
    <t>METER,PANEL,PROCESS,ANALOG,E244-012A-FA**-2000RPM,CROM-INST</t>
  </si>
  <si>
    <t>SPRK,POLYCHAIN,8MX-22S-12,MPB,GATES</t>
  </si>
  <si>
    <t>BSHG,PT,LOCKING,50mm,RFN-7003,RINGFEDER</t>
  </si>
  <si>
    <t>ELBOW,FG,30deg,4"MNPTx5"RAILCAR,STYLE T,ATCT40</t>
  </si>
  <si>
    <t>VALVE ASSY,40093-0000,INKSPEC</t>
  </si>
  <si>
    <t>BLADE,SCRAPER,HEAD,36",75988,FLEXCO</t>
  </si>
  <si>
    <t>BLADE,SCRAPER,HEAD,48",75990,FLEXCO</t>
  </si>
  <si>
    <t>CLEVIS KIT,DBL,NCA-1D400,SMC</t>
  </si>
  <si>
    <t>CNVY,CHAIN,8"D,MODEL 200,LX0509-00A(TCC160),LUXME</t>
  </si>
  <si>
    <t>DIAPHRAGM KIT,VALVE,20570-0010-00,INKSPEC</t>
  </si>
  <si>
    <t>KNOB,PHENOLIC,7/8"D,STYLE 7,BLACK,10-32x3/4"STUD</t>
  </si>
  <si>
    <t>WHEEL ASSY,GUIDE,PLATFORM,GWA0001-1,AIRFLOAT</t>
  </si>
  <si>
    <t>PUMP PART,BASKET,STRAINER,POLYPROPYLENE,PMSP-1500,SETHCO</t>
  </si>
  <si>
    <t>CHARGER,BATTERY,7.2-19.2V,1HR,BC10,INGE-RAND</t>
  </si>
  <si>
    <t>BATTERY,RECHARGEABLE,14.4V,BL144,INGE-RAND</t>
  </si>
  <si>
    <t>KNIFE,FLY,ROTARY,D2 TOOL STEEL,811 SERIES,PREC-AIR</t>
  </si>
  <si>
    <t>KNIFE,BED,D2 TOOL STEEL,811 SERIES,PREC-AIR</t>
  </si>
  <si>
    <t>SPRING,DISC,811 SERIES,PREC-AIR</t>
  </si>
  <si>
    <t>CYLINDER,PNU,3"x6",P7EN-06A1C-AAA0,NUMATICS</t>
  </si>
  <si>
    <t>BASKET,REPLACEMENT,STRAINER,SS,4",1/8"PERF,150BFSB,SSI-EQUIP</t>
  </si>
  <si>
    <t>BLOCK,ADJUSTER,KILN,1-1/2"THKx3-1/2"L,1/2"NC HOLE</t>
  </si>
  <si>
    <t>BLOCK,ADJUSTER,KILN,1-1/2"THKx2'L,1/2"NC HOLE</t>
  </si>
  <si>
    <t>ACTUATOR,ROTARY,PNU,232-1S1-401,TURN-ACT</t>
  </si>
  <si>
    <t>CONTROLLER,MICROSTEP,S6961-XXXXXXXX,INDU-DEVI</t>
  </si>
  <si>
    <t>REGULATOR,AIR,3/8" NPT,0-125PSI,50.330,TOPRING</t>
  </si>
  <si>
    <t>L/B,OIL,GEAR,EXTREME PRSR,ENDURATEX,EP 320,PETRO-CANADA</t>
  </si>
  <si>
    <t>L/B,OIL,GEAR,CERTOP,ISO 320,CERT-LAB</t>
  </si>
  <si>
    <t>SPEED RDCR,20:1,LPH090-M02-511/MPL-B430P,WITTENSTEIN</t>
  </si>
  <si>
    <t>SPEED RDCR,INLINE,40:1,SP075S-MF2-40-0E1-2S,ALPHA-GEAR</t>
  </si>
  <si>
    <t>BRG,PB,4 BOLT,2-7/16",P4B515-SFXT-207TT,SAF-XT,DODGE</t>
  </si>
  <si>
    <t>POLYETHYLENE SHEET,UHMW,5'x10'x3/4"</t>
  </si>
  <si>
    <t>PULLEY,TIMING,TB14H100</t>
  </si>
  <si>
    <t>SHAFT,STEEL,70mmD,ANSI 1045,GROUND &amp; POLISH</t>
  </si>
  <si>
    <t>STEEL,KEYSTOCK,12mm x 12mm</t>
  </si>
  <si>
    <t>END MILL,6 FLUTE,SPIRAL,2",1-1/4"SHANK,69717252080,KENNAMETAL</t>
  </si>
  <si>
    <t>BRG,PB,3-15/16",SNL-22522,SKF</t>
  </si>
  <si>
    <t>BRG,INSERT,1-3/4",INS-SC-112,DODGE</t>
  </si>
  <si>
    <t>MTR,AC,1-1/2HP,1800RPM,56HC,230/460V,TEFC,G584,MARATHON</t>
  </si>
  <si>
    <t>BOLT,CPLG,5/8"x4-3/8",HIGH-TORQUE STEEL,CCB5,MARTIN</t>
  </si>
  <si>
    <t>CLAMP,WELDING,8"DEPTH,12"OPENING,1770PSI</t>
  </si>
  <si>
    <t>CYLINDER,PNU,2"x2",F1AL-02A6D-CAA0,NUMATICS</t>
  </si>
  <si>
    <t>CYLINDER,PNU,2-1/2"x2",F1AM-03A6D-CAA0,NUMATICS</t>
  </si>
  <si>
    <t>SEAL KIT,CYLINDER,G1KA40-PS,SMC</t>
  </si>
  <si>
    <t>CYLINDER,PNU,50mmx100mm,CP95SDB-50-100,SMC</t>
  </si>
  <si>
    <t>SEAL KIT,CYLINDER,MB50-PS,SMC</t>
  </si>
  <si>
    <t>SEAL KIT,CYLINDER,K02-60-125,CAMOZZI</t>
  </si>
  <si>
    <t>RECEPTACLE,SINGLE,STRAIGHT,FEM,20A,250V,HBL5461,HUBBELL</t>
  </si>
  <si>
    <t>CONN,BODY,STRAIGHT BLADE,20A,250V,2P3W,HBL5469C,HUBBELL</t>
  </si>
  <si>
    <t>ELECTRODE,WELDING,1/8",ALUM,A-40,UNITEC</t>
  </si>
  <si>
    <t>RELAY,G/P,POWER,8501,CO16V20,SQUARE-D</t>
  </si>
  <si>
    <t>BLADE,SLITTER,GUIDE,SS,3/4"Wx2-1/4"Lx0.015"</t>
  </si>
  <si>
    <t>PLUG,LOCKING,MALE,20A,125V,2P3W,L520PW,ARROW</t>
  </si>
  <si>
    <t>CONN,BODY,LOCKING,FEM,20A,125V,2P3W,L520CW,ARROW</t>
  </si>
  <si>
    <t>PLUG,LOCKING,MALE,30A,125V,2P3W,L530PW,ARROW</t>
  </si>
  <si>
    <t>CONN,BODY,LOCKING,FEM,30A,125V,2P3W,L530CW,ARROW</t>
  </si>
  <si>
    <t>CAP,CLOSURE,PLUG,20PW,ARROW</t>
  </si>
  <si>
    <t>CAP,CLOSURE,PLUG,30PW,ARROW</t>
  </si>
  <si>
    <t>SEAL,OIL,6.000"x7.500"x0.500",60026,CHIC-RAWH</t>
  </si>
  <si>
    <t>DRIVER,ROD,GROUND,3/4"HEXx21/32"SHANK,48-62-2046,MILWAUKEE</t>
  </si>
  <si>
    <t>WHEEL,BLOWER,20HP,24"D,SIZE 22-PLR,24/ACF,NEWYORK-BLOW</t>
  </si>
  <si>
    <t>SHAFT,BLOWER WHEEL,24/ACF,NEWYORK-BLOW</t>
  </si>
  <si>
    <t>SWITCH,PRX,METAL HOPPER,1-3/16"D HOLE,W/PLUG</t>
  </si>
  <si>
    <t>CABLE,ARMORED,16/2 AWG,63221M160118755,SHAWFLEX</t>
  </si>
  <si>
    <t>PUMP,GEAR,ROTARY,4",Q-260-IKOI,VIKING-PUMP</t>
  </si>
  <si>
    <t>PUMP,GEAR,ROTARY,4",Q-230-CANROOF1,VIKING-PUMP</t>
  </si>
  <si>
    <t>HOSE,SS BRAID,1"x30",90deg,FLOATxFLOAT</t>
  </si>
  <si>
    <t>FLANGE,FG,CS,8 BOLT,BLIND,150LB,1"</t>
  </si>
  <si>
    <t>CONTROLLER,LEVEL,WATER FEEDER,MODEL 21,126400,MCDO-MILL</t>
  </si>
  <si>
    <t>BSHG,PT,B-LOC,1-7/16",KEYLESS,B106,B602107,FENN-DRIV</t>
  </si>
  <si>
    <t>CYLINDER,PNU,40mmx125mm,DNU-40-125-PPV-A,14137,FESTO</t>
  </si>
  <si>
    <t>COVER,DIFFERENTIAL,42116-33240-71,TOYOTA</t>
  </si>
  <si>
    <t>CAP SCREW,HEX,CLASS 8.8,M10-1.5 x 50mm</t>
  </si>
  <si>
    <t>CAP SCREW,HEX,CLASS 8.8,M16-2.0 x 25mm</t>
  </si>
  <si>
    <t>CAP SCREW,HEX,CLASS 8.8,M12-1.75 x 100mm</t>
  </si>
  <si>
    <t>CAP SCREW,HEX,CLASS 8.8,M16-2.0 x 40mm</t>
  </si>
  <si>
    <t>PUMP,GEAR,HYD,GHP2A-D-25,MARZOCCHI</t>
  </si>
  <si>
    <t>HANGER,SPRING,60-110LB,HGR-110,QONT-DEVI</t>
  </si>
  <si>
    <t>STRAINER,SUCTION,1"NPTF,2.63"ODx5.35"L,100 MESH</t>
  </si>
  <si>
    <t>SPEED RDCR,WORM,20:1,BMQ826-2056-LH,OHIO-GEAR</t>
  </si>
  <si>
    <t>SPEED RDCR,WORM,20:1,BMQ832-2014-D,OHIO-GEAR</t>
  </si>
  <si>
    <t>VALVE,AIR,AUTO,3/4",AQUA,NO,SPRING ASSISTED,280750,MODUBLAST</t>
  </si>
  <si>
    <t>WHEEL,CUTTING,SS,44190,RIDGID</t>
  </si>
  <si>
    <t>POP-UP,PRSR POT,0.7-1.5CU FT,URETHANE,EE2100-000,MODUBLAST</t>
  </si>
  <si>
    <t>RING,SEALING,POP-UP,URETHANE,EE2100-001,MODUBLAST</t>
  </si>
  <si>
    <t>VALVE,DUMP,PULSE COLLECTOR,290375,MODUBLAST</t>
  </si>
  <si>
    <t>PUMP ASSY,LUBE,2"PORTS,L32,1059420079,METSO</t>
  </si>
  <si>
    <t>FILTER,HYD,P171522,DONALDSON</t>
  </si>
  <si>
    <t>BOLT,ELEV,3/8"-16x1-1/4",#1 FLAT HEAD</t>
  </si>
  <si>
    <t>SPRK,BORE TO SIZE,D20A60,70mm KW,2 SET SCREW</t>
  </si>
  <si>
    <t>SPRK,BORE TO SIZE,16B27,70mm KW,2 SET SCREW</t>
  </si>
  <si>
    <t>CPLG,PT,FLEX,FLANGED,TAPERLOCK,PARAFLEX,PX120,DODGE</t>
  </si>
  <si>
    <t>CPLG ELEMENT,PT,PARAFLEX,PX120,RUBBER,DODGE</t>
  </si>
  <si>
    <t>BSHG,PT,TAPER,3020,70mm</t>
  </si>
  <si>
    <t>BRG,SPHERICAL,80mm,22216-EK,SKF</t>
  </si>
  <si>
    <t>BRG HOUSING,PB,SPLIT,FSAFD-516,SKF</t>
  </si>
  <si>
    <t>ADAPTER SLEEVE,BRG,70mm,H-316</t>
  </si>
  <si>
    <t>ADAPTER,POWER,LASER,LASIRIS,120VAC,P-115,STOCKERYALE</t>
  </si>
  <si>
    <t>BELT,CNVY,2 PLY,24",MOR,BLACK,3/16"x1/16",220PIW</t>
  </si>
  <si>
    <t>BAR,CHOCK,LOADER BUCKET,1-1/2"x9"</t>
  </si>
  <si>
    <t>CAP SCREW,SOCKET,GRADE 8,5/8"-11 x 1-3/4"</t>
  </si>
  <si>
    <t>STAINLESS STEEL,BAR,FLAT,SS304,1/4"x1-1/4"</t>
  </si>
  <si>
    <t>PUMP,CENTRIFUGAL,3HP,CRI5-8,G96084427,GRUNDFOS</t>
  </si>
  <si>
    <t>DISC,RUPTURE,1",164PSI</t>
  </si>
  <si>
    <t>ELBOW,FG,90deg,1/4"CRIMPx14mm FEM,SWIVEL,DIN24</t>
  </si>
  <si>
    <t>STRAIGHT,FG,1/4"CRIMPx14mm FEM,LIGHT SWIVEL,DIN24</t>
  </si>
  <si>
    <t>PUNCH,CTR PNT,1/2",6"L</t>
  </si>
  <si>
    <t>VALVE,HEATER,L0009444011,LINDE</t>
  </si>
  <si>
    <t>BRG,FLANGED,CRTG,50mm,SFC-210,SEALMASTER</t>
  </si>
  <si>
    <t>UNION,FG,BULKHEAD,TUBE-TUBE,STEEL,6mm</t>
  </si>
  <si>
    <t>REAMER,CHUCKING,HSS,2 MORSE TAPER,20mm</t>
  </si>
  <si>
    <t>PULLEY,IDLE,PRINTER,404073,VIDEOJET</t>
  </si>
  <si>
    <t>SEAL,OIL,VITON,55mmx72mmx10mm</t>
  </si>
  <si>
    <t>SUPPORT,SLIDE,PRINTER,100184,VIDEOJET</t>
  </si>
  <si>
    <t>BAR,CHOCK,LOADER BUCKET,2-1/2"</t>
  </si>
  <si>
    <t>BSHG,PT,TAPER,4545,4"</t>
  </si>
  <si>
    <t>DECKING,WIRE MESH,58"x36",5000LB</t>
  </si>
  <si>
    <t>SPEED RDCR,WORM,100:1,WASHDOWN,SK1SI-56C,NORD-GEAR</t>
  </si>
  <si>
    <t>MTR,AC,1/4HP,1725RPM,56C,575V,TEFC,112520,LEESON</t>
  </si>
  <si>
    <t>ROLLER,TRACK,47mm OD,YOKE TYPE,PWTR-20-2RS,INA</t>
  </si>
  <si>
    <t>METER,PANEL,DL40DRPS1IP01AIVOR11SADOMCBCS4,TEXMATE</t>
  </si>
  <si>
    <t>METER,PANEL,DL40DRPS1IP01AIVSAD/OMCBCS.4,TEXMATE</t>
  </si>
  <si>
    <t>SPEED RDCR,CONCENTRIC,9.158:1,2040FM2AS-9.158:1,FALK</t>
  </si>
  <si>
    <t>SPEED RDCR,CONCENTRIC,9.458:1,2040FM2A-9.458:1,FALK</t>
  </si>
  <si>
    <t>SPEED RDCR,CONCENTRIC,56.63:1,2040FM3A-56.63:1,FALK</t>
  </si>
  <si>
    <t>SPEED RDCR,CONCENTRIC,70.64:1,2060FM3A-70.64:1,FALK</t>
  </si>
  <si>
    <t>SPEED RDCR,SHAFT MOUNT,20:1,215SCD20,DORRIS</t>
  </si>
  <si>
    <t>SPEED RDCR,SHAFT MOUNT,20:1,215TL20,DORRIS</t>
  </si>
  <si>
    <t>MTR,AC,1-1/2HP,1760RPM,145T,575V,TEFC</t>
  </si>
  <si>
    <t>MTR,AC,1-1/2HP,1760RPM,56C,230V,TEFC</t>
  </si>
  <si>
    <t>WIRE,ROMEX 10/2,W/GROUND</t>
  </si>
  <si>
    <t>SPRK,TAPER,78CTB24</t>
  </si>
  <si>
    <t>SPRK,TAPER,78CTB18</t>
  </si>
  <si>
    <t>RELAY,OVERLOAD,22-32A,1NO/1NC,3RU1136-4EBO,SIEMENS</t>
  </si>
  <si>
    <t>CONTACTOR,AC,120V,35A,3 POLE,3RT1033-1AK60,SIEMENS</t>
  </si>
  <si>
    <t>ARM,INDICATOR,11101267-0,VOLVO</t>
  </si>
  <si>
    <t>SWITCH,LIMIT,SPRG-RTRN,OIL TIGHT,802T-BATP,ALLE-BRAD</t>
  </si>
  <si>
    <t>SPRK,IDLER,D12B13</t>
  </si>
  <si>
    <t>STEEL,BEAM,I,S6x17.25LB/FT</t>
  </si>
  <si>
    <t>WIRE ROPE,1/16",STEEL,GALV,500LB MAX,1x19 STRAND</t>
  </si>
  <si>
    <t>CYLINDER,PNU,2-1/2"x6",NCA1X250-0600-XB5C35,SMC</t>
  </si>
  <si>
    <t>FUSE,TIME DELAY,COMPACT,30A,600V,LPJ-30SP,BUSSMANN</t>
  </si>
  <si>
    <t>MTR,AC,1/4HP,1075RPM,48Y,208-230V,OPAO,1971,EMERSON</t>
  </si>
  <si>
    <t>STEEL,TUBE,ROUND,1-3/16"ODx0.12"THK,DOM</t>
  </si>
  <si>
    <t>CONTROLLER,LEVEL,WATER,MODEL 93-7B,163000,MCDO-MILL</t>
  </si>
  <si>
    <t>GAUGE,PRSR,11666037,VOLVO</t>
  </si>
  <si>
    <t>HOSE ASSY,1666037,VOLVO</t>
  </si>
  <si>
    <t>DISPLAY UNIT,9993721,VOLVO</t>
  </si>
  <si>
    <t>GAUGE,SERVICE,9993790,VOLVO</t>
  </si>
  <si>
    <t>FLANGE,INNER,ANGLE GRINDER,224317-9,MAKITA</t>
  </si>
  <si>
    <t>NUT,LOCK,ANGLE GRINDER,224568-4,MAKITA</t>
  </si>
  <si>
    <t>WRENCH,LOCK NUT,ANGLE GRINDER,782412-6,MAKITA</t>
  </si>
  <si>
    <t>CAPACITOR,480V,20kVAR,EM-275.176-707703-AEM-PFC,ELEC-KOND</t>
  </si>
  <si>
    <t>PLIERS,DIAGONAL CUTTING,8-1/8",ANGLED HEAD</t>
  </si>
  <si>
    <t>PLIERS,SIDE CUTTING,9-3/8"L,H-DTY</t>
  </si>
  <si>
    <t>SPEED RDCR,WORM,5:1,BMQ813-5-1-ASS.2,LEESON</t>
  </si>
  <si>
    <t>TUBING,POLYURETHANE,5/16"OD,BLUE</t>
  </si>
  <si>
    <t>GASKET,HEAD,SUCTION,46510602,VAPO-POWE</t>
  </si>
  <si>
    <t>SPEED RDCR,SHAFT MOUNT,25.27:1,2203J-25,FALK</t>
  </si>
  <si>
    <t>GASKET,PUMP MTR,RE534755,CLARKE</t>
  </si>
  <si>
    <t>CPLG,FG,STRAIGHT,DI,2",OMNI,441-00000263-900,SMIT-BLAI</t>
  </si>
  <si>
    <t>WHEEL,HAND,6"D,3 SPOKE,W/ HANDLE,22402,JERGENS</t>
  </si>
  <si>
    <t>DISPLAY,FLUORESCENT,VACUUM,5V,CU20049-KTW220A,NORITAKE</t>
  </si>
  <si>
    <t>SENSOR,CYLINDER,MAGNETIC,MZT1-03VPS-KP0,1016910,SICK-EYE</t>
  </si>
  <si>
    <t>LIGHT,WORK,M-HAL,400W,WL400MH,WOBBLELIGHT</t>
  </si>
  <si>
    <t>TIP,ACETYLENE,2-00-101,VICTOR</t>
  </si>
  <si>
    <t>TIP,ACETYLENE,2-0-101,VICTOR</t>
  </si>
  <si>
    <t>CIRCUIT BREAKER,100A,480V,FA34100,SQUARE-D</t>
  </si>
  <si>
    <t>PUMP PART,BRG,LINE,1200090,THERMOGENICS</t>
  </si>
  <si>
    <t>PUMP PART,SEAL,LINE,1200100,THERMOGENICS</t>
  </si>
  <si>
    <t>PUMP PART,BRG,THRUST,1200120,THERMOGENICS</t>
  </si>
  <si>
    <t>PUMP PART,SEAL,THRUST,1200130,THERMOGENICS</t>
  </si>
  <si>
    <t>PUMP PART,NUT,IMPELLER,1200180,THERMOGENICS</t>
  </si>
  <si>
    <t>PUMP PART,GASKET,THRUST,1200150,THERMOGENICS</t>
  </si>
  <si>
    <t>RADIATOR,4.5L,RE64110,4045TF250,JOHN-DEERE</t>
  </si>
  <si>
    <t>TAP,GUN,SPIRAL PNT,M8x1.25</t>
  </si>
  <si>
    <t>TAP,GUN,SPIRAL PNT,M10x1.5</t>
  </si>
  <si>
    <t>TAP,GUN,SPIRAL PNT,M12x1.75</t>
  </si>
  <si>
    <t>TAP,GUN,SPIRAL PNT,M16x2.0</t>
  </si>
  <si>
    <t>TAP,GUN,SPIRAL PNT,M20x2.5</t>
  </si>
  <si>
    <t>CAP SCREW,HEX,M20-2.5x80mm</t>
  </si>
  <si>
    <t>MUFFLER,EXHAUST,1/2" NPT,SINTERED,BRONZE</t>
  </si>
  <si>
    <t>BSHG,RDCR,FG,BRASS,1"MNPTx1/2"FNPT</t>
  </si>
  <si>
    <t>SPEED RDCR,INLINE,53:1,LHYJ-3B125Y-Y2/Y4-53,SUMITOMO</t>
  </si>
  <si>
    <t>SPEED RDCR,21:1,LHHJ-3A125LK-K2/K4-21,SUMITOMO</t>
  </si>
  <si>
    <t>SPEED RDCR,11:1,LHYJ-3A125LK-Y2/Y4-11,SUMITOMO</t>
  </si>
  <si>
    <t>SPEED RDCR,28:1,LHYJ-3A125Y-Y2/Y4-28,SUMITOMO</t>
  </si>
  <si>
    <t>SPEED RDCR,60:1,LHHJ-3B145LK-K2/K4-60,SUMITOMO</t>
  </si>
  <si>
    <t>ALUM,BAR,FLAT,3/8"x1-1/2"</t>
  </si>
  <si>
    <t>ROLLER,IDLER,RETURN,STEEL,5"x24",24-053-OSR,LUFF</t>
  </si>
  <si>
    <t>SENSOR,PRX,ULTRASONIC,UJ3000-UI-8B-RS,PEPP-FUCH</t>
  </si>
  <si>
    <t>SWITCH,DISCONNECT,LOCKABLE,NF3243S10,ABB</t>
  </si>
  <si>
    <t>BRG,PB,2 BOLT,35mm,P2B-SC-35M-LL,DODGE</t>
  </si>
  <si>
    <t>BLOCK,LINEAR MOTION,74mmx63mmx26mm,HSR20ASS,THK</t>
  </si>
  <si>
    <t>RAIL,GUIDE,LINEAR,HSR20A+610mm,THK</t>
  </si>
  <si>
    <t>HAND WHEEL,ALUM,8 SPOKE,14"D</t>
  </si>
  <si>
    <t>GEAR,SPUR,20deg PRSR,TS6Q60,MARTIN</t>
  </si>
  <si>
    <t>SPRK,SPLIT TAPER,E60E36,TRIPLE SPROCKET</t>
  </si>
  <si>
    <t>BRG,PB,TAPPED BASE,3/4",TB-12,SEALMASTER</t>
  </si>
  <si>
    <t>CPLG,PT,FLEX,3/8"x1/4",MCAC100-12-8,HELICAL</t>
  </si>
  <si>
    <t>SPRK,POLYCHAIN,8MX-30S-36,1" BORE</t>
  </si>
  <si>
    <t>HOLDER,BRG,DRYER,W/ EASY CLIP,NW1260,NORT-DRY</t>
  </si>
  <si>
    <t>BRG,DRYER,1-1/4",SOLID JACKETED,CDL-03,401253,NORT-DRY</t>
  </si>
  <si>
    <t>INSERT,GLASS,SCAN SYSTEM,S253-99F04-1-0-2,3273980,FLUKE</t>
  </si>
  <si>
    <t>BLANKET,DOOR,TANK</t>
  </si>
  <si>
    <t>O-RING,COVER,ROCKER,R123575,CLARKE</t>
  </si>
  <si>
    <t>O-RING,VENTILATION ELBOW,R72328,CLARKE</t>
  </si>
  <si>
    <t>GASKET,AIR INTAKE,R81275,CLARKE</t>
  </si>
  <si>
    <t>SCALE,WEIGHING,BUCKET LOADER,LOADRITE FORCE,LOADRITE</t>
  </si>
  <si>
    <t>PUMP,METERING,1 GPH,EZB16D1-PE,WALCHEM</t>
  </si>
  <si>
    <t>CPLG ELEMENT,PT,L075,BRONZE SPIDER,LOVEJOY</t>
  </si>
  <si>
    <t>CHAIN,ROLLER,RS20B-2RB,RIV,US-TSUBAKI</t>
  </si>
  <si>
    <t>CHAIN,ROLLER,RS16B,US-TSUBAKI</t>
  </si>
  <si>
    <t>END MILL,2 FLUTE,SPIRAL,18mm,CTR CUT,1 END,COBALT</t>
  </si>
  <si>
    <t>END MILL,2 FLUTE,SPIRAL,20mm,CTR CUT,1 END,COBALT</t>
  </si>
  <si>
    <t>CLUTCH/BRAKE,ELECTRIC,5303-631-008,WARN-ELEC</t>
  </si>
  <si>
    <t>PIN,QUICK RELEASE,1/4"Dx2-3/4"L,SQ,66462,DYNALINE</t>
  </si>
  <si>
    <t>BRG,FLANGE BRACKET,1",3 BOLT,FB-16T,SEALMASTER</t>
  </si>
  <si>
    <t>SPEED RDCR,PLANETARY,20:1,P722SPR0200MT,STOBER</t>
  </si>
  <si>
    <t>L/B,OIL,SEWING MACHINE</t>
  </si>
  <si>
    <t>SPRING,COMP,0.785"ODx2.7"L,1/8"WIRE</t>
  </si>
  <si>
    <t>SPRING,COMP,1.278"ODx3.5"L,0.177"WIRE</t>
  </si>
  <si>
    <t>SEAL,OIL,1.156"x1.686"x0.25",11518,CHIC-RAWH</t>
  </si>
  <si>
    <t>CABLE,SENSOR,25",7-PIN,7C,XXXCB25,RAYTEK</t>
  </si>
  <si>
    <t>ELBOW,FG,WELD,SOCKET,90deg,1",BLACK,3000LB</t>
  </si>
  <si>
    <t>CONTROLLER,TEMP,CN76030,OMEGA</t>
  </si>
  <si>
    <t>SENSOR,TEMP,IR,NON-CONTACT,OS137-1-MA,OMEGA</t>
  </si>
  <si>
    <t>O-RING,SQ,1"x7/8",TS7020,HITECH-SEAL</t>
  </si>
  <si>
    <t>SPLICING KIT,MTR LEAD,PIGTAIL,5319-8KV,3M</t>
  </si>
  <si>
    <t>TERMINAL BLOCK,TOP MARKER,RTM7,168 410.07,ENTRELEC</t>
  </si>
  <si>
    <t>TAP,SPIRAL FLUTE,3 FLUTE,BOTTOMING,HSS,7/16"-20</t>
  </si>
  <si>
    <t>WIRE ROPE,1/8",STEEL,GALV,1700LB MAX,7x7 STRAND</t>
  </si>
  <si>
    <t>SLEEVE,OVAL,WIRE ROPE,1/8",ALUM</t>
  </si>
  <si>
    <t>BOARD,CTRL,S2085,SPEEDCO</t>
  </si>
  <si>
    <t>BOARD,CTRL,2084E,SPEEDCO</t>
  </si>
  <si>
    <t>PUMP,SUBMERSIBLE,SEWAGE,1/2HP,115V,SKHS50M1,HYDROMATIC</t>
  </si>
  <si>
    <t>MTR,AC,1/3HP,1200RPM,575V,TENV</t>
  </si>
  <si>
    <t>BRG,SPHERICAL,22309-E-A-E4-C3,NSK-RHP</t>
  </si>
  <si>
    <t>BELT,V,B29,21/32"x13/32"x32"</t>
  </si>
  <si>
    <t>CPLG HUB,PT,19-1,1/4"</t>
  </si>
  <si>
    <t>CPLG HUB,PT,19-1A,19mm</t>
  </si>
  <si>
    <t>CPLG HUB,PT,19-1A,3/4"</t>
  </si>
  <si>
    <t>INSERT,CPLG,SIZE 19,YELLOW SPIDER</t>
  </si>
  <si>
    <t>WHEEL,FLAP,60 GRIT</t>
  </si>
  <si>
    <t>WHEEL,FLAP,80 GRIT</t>
  </si>
  <si>
    <t>STEEL,EXPANDED,RAISED,1/2"-16R</t>
  </si>
  <si>
    <t>SEAL,TIP,SPRAY GUN,SIZE 9-UP,129-529-903,KREMLIN</t>
  </si>
  <si>
    <t>DISC,POLYETHYLENE UHMW,12-1/2"ODx2-1/2"THK</t>
  </si>
  <si>
    <t>SENSOR,CONVERGENT-MODE,20mm,12-24VDC,VS1AP5CV20,BANNER</t>
  </si>
  <si>
    <t>TRANSFORMER,LIGHTING,50VA,QC05ERCB,HAMMOND</t>
  </si>
  <si>
    <t>CAP SCREW,SOCKET,SS304,10-24 x 3/8"</t>
  </si>
  <si>
    <t>BANDSAW,CUT-OFF,HORIZ,82-246FPM,7040,WILTON</t>
  </si>
  <si>
    <t>SHIELD,PLASMA CUTTER,120929,HYPERTHERM</t>
  </si>
  <si>
    <t>RETAINER,PLASMA CUTTER,120928,HYPERTHERM</t>
  </si>
  <si>
    <t>NOZZLE,PLASMA CUTTER,120931,HYPERTHERM</t>
  </si>
  <si>
    <t>ELECTRODE,PLASMA CUTTER,120926,HYPERTHERM</t>
  </si>
  <si>
    <t>ROLLER,CNVY,1.9"Dx4"BF,7/16"HEX,SPRG-LOAD</t>
  </si>
  <si>
    <t>ROLLER,CNVY,2-1/2"Dx45"BF,11/16",SPRG-LOAD,CHROME</t>
  </si>
  <si>
    <t>CHAIN,ROLLER,80-1,SK-1,EVERY 52"x156"</t>
  </si>
  <si>
    <t>ARMATURE,CLUTCH/BRAKE,5321-111-001,WARN-ELEC</t>
  </si>
  <si>
    <t>HUB,SPLINED,540-0057,WARN-ELEC</t>
  </si>
  <si>
    <t>RING,RETAINER,748-0006,WARN-ELEC</t>
  </si>
  <si>
    <t>MAGNET,BRAKE,INSIDE MOUNT,24V,5311-631-003,WARN-ELEC</t>
  </si>
  <si>
    <t>CAP SCREW,SOCKET,HEX,SS304,10-24 x 1/2"</t>
  </si>
  <si>
    <t>BRG,SHAFT,AIR,NAG4910,MB450,LUNG-MENG</t>
  </si>
  <si>
    <t>SCREEN,16 MESH TBC,30"D,0.009"WIRE,W/ CBH</t>
  </si>
  <si>
    <t>SPRING,SUPPORT,SCREEN,30",316SS</t>
  </si>
  <si>
    <t>WIRE,TEW,16 AWG,WHITE,STRANDED</t>
  </si>
  <si>
    <t>WIRE,TEW,16 AWG,BLACK,STRANDED</t>
  </si>
  <si>
    <t>WIRE,TEW,14 AWG,GREEN,STRANDED</t>
  </si>
  <si>
    <t>SPEED RDCR,40:1,SP075S-MF2-40-OE1-MPL-B310P,ALPHA-GEAR</t>
  </si>
  <si>
    <t>BRG,PB,4 BOLT,4-15/16",PLB6879FR,LINK-BELT</t>
  </si>
  <si>
    <t>BRG,SPHERICAL,50mm,22310-E1A-MA-T41A,FAG</t>
  </si>
  <si>
    <t>BSHG,PT,CERAMIC,#20,W/ CLAMP,803878,ARPAC</t>
  </si>
  <si>
    <t>SWITCH,PHOTO,10-264VAC/DC,4-PIN,42GRL-90L2-QD,ALLE-BRAD</t>
  </si>
  <si>
    <t>SWITCH,PHOTO,70-264VAC/DC,5-PIN,42GRR-90L0-QD1,ALLE-BRAD</t>
  </si>
  <si>
    <t>BLOWER,ROTARY,RAM,FRAME SIZE 409,DRES-ROOT</t>
  </si>
  <si>
    <t>PUSH BUTTON,PENDANT STATION,1-SPEED,20A,230V,4052,DANI-WOOD</t>
  </si>
  <si>
    <t>ROLLER,CNVY,1.9"Dx36"BF,7/16",SPRG-LOAD,C540-36,UNIV-CONV</t>
  </si>
  <si>
    <t>ROLLER,CNVY,1.9"Dx41"BF,7/16"HEX,SPRG-LOAD,C540-41,UNIV-CONV</t>
  </si>
  <si>
    <t>MODULE,LIGHT,PUSHBUTTON,22mm,24-120V,ORANGE,ZBVBG5,TELEMECANIQU</t>
  </si>
  <si>
    <t>BRG,PB,2 BOLT,35mm,SY-35-TF,SKF</t>
  </si>
  <si>
    <t>BRG,PB,2 BOLT,50mm,SY-50-TF,SKF</t>
  </si>
  <si>
    <t>BRG,PB,2 BOLT,60mm,SY-60-TF,SKF</t>
  </si>
  <si>
    <t>STARTER,MTR,MANUAL,GV2-ME21,TELEMECANIQU</t>
  </si>
  <si>
    <t>ALUM OXIDE,60 GRIT,50LB/BAG</t>
  </si>
  <si>
    <t>INSERT,CARBIDE,TURNING,CCMT32.52-F2,TP200,SECO</t>
  </si>
  <si>
    <t>SCREW,LOCKING,END MILL,6-999-270,TMX-TOOL</t>
  </si>
  <si>
    <t>WIRE,TGGT,10 AWG,600V,STRANDED,HI-TEMP,482deg F</t>
  </si>
  <si>
    <t>BAR,CHOCK,LOADER BUCKET,4"x9"</t>
  </si>
  <si>
    <t>MANIFOLD ASSY,HB/HA-ISYS,PARKER</t>
  </si>
  <si>
    <t>SUBBASE KIT,VALVE,1/2"NPT,H2,PS411117CCP,PARKER</t>
  </si>
  <si>
    <t>VALVE,SOL,1/2" NPT,4 WAY,2 POS,H22VXBG0B9C,PARKER</t>
  </si>
  <si>
    <t>VALVE,DUMP,1/2"NPT,SOFT START,07S349B,PARKER</t>
  </si>
  <si>
    <t>MUFFLER,EXHAUST,SILENCER,3/4"NPT,ES75MC,PARKER</t>
  </si>
  <si>
    <t>CONN,CABLE,SOL VALVE,22mm,24VDC,PS243079BP,PARKER</t>
  </si>
  <si>
    <t>CYLINDER,PNU,2-1/2"x18",02.50-CD4MA3U34AC-18.00,PARKER</t>
  </si>
  <si>
    <t>CHEMICAL,COATING,ANTI-WEAR,CERAMIC CARBIDE,1812,BELZONA</t>
  </si>
  <si>
    <t>L/B,OIL,CUTTING,1 GAL,A12,OSTREM</t>
  </si>
  <si>
    <t>CAP SCREW,SOCKET,HEX,SS304,1/4"-20 x 1/2"</t>
  </si>
  <si>
    <t>BRACKET,CLEVIS,80mm,ALUM,BLACK,MP4,P1C-4PME,PARKER</t>
  </si>
  <si>
    <t>CLEVIS,ROD,FEM,80mm,P1C-4PRC,PARKER</t>
  </si>
  <si>
    <t>CYLINDER,PNU,80mmx102mm,P1D4G080MC-0102NTNNN,PARKER</t>
  </si>
  <si>
    <t>CYLINDER,PNU,40mmx150mm,60N2L040A0150,CAMOZZI</t>
  </si>
  <si>
    <t>NOZZLE,SPRAY,VEEJET,1/4",H1/4VVS-110002,SPRAY-SYS</t>
  </si>
  <si>
    <t>HOSE,DRYER,VINYL,4"x20"</t>
  </si>
  <si>
    <t>STRIP,STEEL,1/2"x25",22 GA</t>
  </si>
  <si>
    <t>PUMP,ASPHALT,5" PORT,N34,W/ RELIEF VALVE,VIKING-PUMP</t>
  </si>
  <si>
    <t>PIPE,MALE PIPE ENDS,3/4" NPT,SS304,SCH 40</t>
  </si>
  <si>
    <t>IMPELLER,SS,3.8",1/2" SHAFT</t>
  </si>
  <si>
    <t>TANK,5L,W/ 15PSI FLOAT SWITCH,7020190,NORDSON</t>
  </si>
  <si>
    <t>NOZZLE,AIR CAP,FAN PTRN,SS,0.028",7021786,NORDSON</t>
  </si>
  <si>
    <t>STEEL,TUBE,ROUND,1/4"ODx1/8"ID,7016774,NORDSON</t>
  </si>
  <si>
    <t>REPAIR KIT,SPRAY,INK,781S,7021610,NORDSON</t>
  </si>
  <si>
    <t>LINER,ULTRAVIOLET,TANK,7020184,NORDSON</t>
  </si>
  <si>
    <t>CPLG,PT,FLEX,FLANGED,6J,28mm,QUADRA-FLEX,MARTIN</t>
  </si>
  <si>
    <t>ENCLOSURE,PIN/SLEEVE,NON-METAL,WATERTIGHT,BB60N,HUBBELL</t>
  </si>
  <si>
    <t>RECEPTACLE,WATERTIGHT,30A,600V,HBL430R5W,HUBBELL</t>
  </si>
  <si>
    <t>BRACKET,MTG,PANEL,ROUND,SRMACL,OMEGA</t>
  </si>
  <si>
    <t>CPLG,PT,FLEX,FLANGED,6J,29mm,QUADRA-FLEX,MARTIN</t>
  </si>
  <si>
    <t>PROTRACTOR,DIGITAL,360deg,ACCURACY:+/- 0.2deg,950-315,MITUTOYO</t>
  </si>
  <si>
    <t>METER,ANGLE,0-90deg,AM2,STARRETT</t>
  </si>
  <si>
    <t>MTR,AC,4HP,1750RPM,460V,TEFC,HE100L-F4,LAFERT</t>
  </si>
  <si>
    <t>JOINT,SWIVEL,V-RING,90deg,4"NPT,STYLE 30,DIXON</t>
  </si>
  <si>
    <t>TOOL,PIN REMOVAL,4010945,KOMATSU</t>
  </si>
  <si>
    <t>SOCKET,HEX BIT,1/2" DRIVE,1/4"</t>
  </si>
  <si>
    <t>HEX KEY,LONG ARM,4mm</t>
  </si>
  <si>
    <t>HEX KEY,LONG ARM,5mm</t>
  </si>
  <si>
    <t>HEX KEY,LONG ARM,6mm</t>
  </si>
  <si>
    <t>KEY,DRILL CHUCK,4-WAY,SMALL</t>
  </si>
  <si>
    <t>KEY,DRILL CHUCK,4-WAY,LARGE</t>
  </si>
  <si>
    <t>COVER,RECEPTACLE,1 GANG,SINGLE,DS35,CROUSE-HINDS</t>
  </si>
  <si>
    <t>VALVE,SOL,1011.52.3.9.M3R,PNEUMAX</t>
  </si>
  <si>
    <t>COIL,SOL VALVE,110V,MC57,PNEUMAX</t>
  </si>
  <si>
    <t>CONN ASSY,PLUG,VALVE,230-370,NUMATICS</t>
  </si>
  <si>
    <t>MTR,AC,50HP,1770RPM,326T,230/460V,TM-3596,LINCOLN</t>
  </si>
  <si>
    <t>MTR,AC,40HP,3600RPM,324TS,575V,G150232.00,LEESON</t>
  </si>
  <si>
    <t>MTR,AC,20HP,1760RPM,256T,230/460V,W-DA256T-X,BROOK-HANSEN</t>
  </si>
  <si>
    <t>MTR,AC,10HP,1720RPM,L215T,230/460V,TEFC</t>
  </si>
  <si>
    <t>MTR,AC,7-1/2HP,1175RPM,254T,575V,TEFC</t>
  </si>
  <si>
    <t>MTR,AC,2HP,1740RPM,145T,575V,TEFC</t>
  </si>
  <si>
    <t>MTR,DC,10HP,1750/2300RPM,5CD164TA009A045,JOLIET</t>
  </si>
  <si>
    <t>MTR,DC,15HP,1750RPM,CD288AT,TEFC,5CD174VA019A068,GE</t>
  </si>
  <si>
    <t>TESTER,TEARING,MECH,HI-SPECIMEN CUTTER,1-1/4"</t>
  </si>
  <si>
    <t>BRG,PB,2-3/16",NON-EXP,QAPL11A203SM,QM-BEARINGS</t>
  </si>
  <si>
    <t>BRG,PB,2-3/16",EXP,QAPL11A203SEM,QM-BEARINGS</t>
  </si>
  <si>
    <t>HOSE,SS BRAID,1"x35',MALE NIPPLES</t>
  </si>
  <si>
    <t>FIXTURE,LIGHT,FLUORESCENT,8',VAPORTITE,CFIVT296HOE,CFI-FLUO</t>
  </si>
  <si>
    <t>SEAL KIT,CYLINDER,105816,SKYJACK</t>
  </si>
  <si>
    <t>CUTTER,CABLE,SHEAR CUT BLADES,8"</t>
  </si>
  <si>
    <t>SHAFT,LIFTING TABLE,DWG# 261B1-0103-0304-01</t>
  </si>
  <si>
    <t>ROLLER,LIFTING TABLE,DWG# 261B1-0103-0503</t>
  </si>
  <si>
    <t>SHAFT,IDLER ROLL,DWG# 261B1-0103-0502</t>
  </si>
  <si>
    <t>WIRE,CABTIRE,SOOW,#8 AWG/4C</t>
  </si>
  <si>
    <t>COUPLER PLUG,QD,TRU-FLATE,STEEL,1/2",1/2"NPTF MALE</t>
  </si>
  <si>
    <t>LIGHT BULB,MINI,120V,20mA</t>
  </si>
  <si>
    <t>DANCER ASSY,MODEL BPSW-45,120395,ARPAC</t>
  </si>
  <si>
    <t>CHAIN LINK,CONN,4" PITCH</t>
  </si>
  <si>
    <t>FILTER,AIR,COMPRESSOR,02250145-731,SULLAIR</t>
  </si>
  <si>
    <t>FILTER,OIL,COMPRESSOR,250025-526,SULLAIR</t>
  </si>
  <si>
    <t>REGULATOR KIT,COMPRESSOR,250019-453,SULLAIR</t>
  </si>
  <si>
    <t>SOL KIT,COMPRESSOR,02250160-745,SULLAIR</t>
  </si>
  <si>
    <t>INLET KIT,COMPRESSOR,250029-249,SULLAIR</t>
  </si>
  <si>
    <t>BLOW DOWN KIT,COMPRESSOR,02250100-042,SULLAIR</t>
  </si>
  <si>
    <t>VALVE KIT,MINIMUM PRSR,COMPRESSOR,02250177-150,SULLAIR</t>
  </si>
  <si>
    <t>HEATER,OVERLOAD,H2024,CUTL-HAMM</t>
  </si>
  <si>
    <t>SOCKET,IMPACT,1/2" DRIVE,1/2",6 PNT</t>
  </si>
  <si>
    <t>SOCKET,IMPACT,1/2" DRIVE,14mm,6 PNT</t>
  </si>
  <si>
    <t>PIN,BALL LOCK,PULLER,11056,ENERPAC</t>
  </si>
  <si>
    <t>HEAD,JAW,PULLER,10855,ENERPAC</t>
  </si>
  <si>
    <t>BOLT,CENTER,PULLER,10458,ENERPAC</t>
  </si>
  <si>
    <t>STEEL,TUBE,ROUND,4"ODx3-5/8"IDx3/16"THK,DOM</t>
  </si>
  <si>
    <t>STARTER,MTR,SIZE 4,SERIES B,AN16NNOA,CUTL-HAMM</t>
  </si>
  <si>
    <t>PUMP,LUBRICATION,1-1/2" PORT,K32,1059420078,METSO</t>
  </si>
  <si>
    <t>LIFTER,SPIRAL,PLATE,9-77275-1V,METSO</t>
  </si>
  <si>
    <t>NAIL,COIL,1-3/4"x0.080",RING SHANK,AC5DR080BDP,BOSTITCH</t>
  </si>
  <si>
    <t>STEEL,BAR,FLAT,HOT ROLLED,1/2"x5-1/2"</t>
  </si>
  <si>
    <t>STEEL,ANGLE,HOT ROLLED,3/8"x3-1/2"x2-1/2"</t>
  </si>
  <si>
    <t>NUT,HEX,SS304,1/2"-20</t>
  </si>
  <si>
    <t>INSERT,THREAD,PRESSFIT,KNURLED,STEEL,1/4"-20</t>
  </si>
  <si>
    <t>CAP SCREW,HEX,GRADE 8,1"-14 x 3-1/4"</t>
  </si>
  <si>
    <t>ROPE,RADAR,560"L,FMP40X1-NACGNJA1,ENDR-HAUS</t>
  </si>
  <si>
    <t>NUT,LOCK,HEX,NYLON INSERT,GRADE 8,1"-14</t>
  </si>
  <si>
    <t>SPRING,COMP,3/4"ODx1/2",1/16"WIRE</t>
  </si>
  <si>
    <t>SPEED RDCR,HELICAL,12909:1,RF57R17DT71K4,SEW-EURO</t>
  </si>
  <si>
    <t>PLASTIC,BAR,ROUND,NYLATRON,3"</t>
  </si>
  <si>
    <t>CAP SCREW,SOCKET,GRADE 8.8,M6-1.0 x 50mm</t>
  </si>
  <si>
    <t>CYLINDER,PNU,2"x4",PADCN15C22NN11P24.00,NUMATICS</t>
  </si>
  <si>
    <t>GASKET,RING,62mmx42mmx1/16",8500,DURLON</t>
  </si>
  <si>
    <t>GASKET,RING,35.5mmx23.5mmx1/16",8500,DURLON</t>
  </si>
  <si>
    <t>BALLAST,RAPID START,MAGNETIC,120V,8G3900W,STANDARD</t>
  </si>
  <si>
    <t>PAD ASSY,BRAKE CALIPER,63.5x46x12.7mm,07F0123,TWIFLEX</t>
  </si>
  <si>
    <t>GASKET KIT,CUTTER,1/4"ID-25"OD,100K25,GUAR-CORP</t>
  </si>
  <si>
    <t>PRY BAR,ROLLING HEAD,20"</t>
  </si>
  <si>
    <t>KNIFE,COURTESY,3 TAB,RF500T098Z40,ZENI-CUTT</t>
  </si>
  <si>
    <t>KNIFE,COURTESY,3 TAB,RF500T093Z40,ZENI-CUTT</t>
  </si>
  <si>
    <t>WRENCH,ADJUSTABLE,12",NON-SPARKING,ALUM BRONZE</t>
  </si>
  <si>
    <t>SHOVEL,ROUND PNT,10"x12"BLADE,NON-SPARKING</t>
  </si>
  <si>
    <t>SHOVEL,EDGING,12"x8"BLADE,NON-SPARKING</t>
  </si>
  <si>
    <t>PAINT,GREEN,VESTA</t>
  </si>
  <si>
    <t>WRENCH,PIPE,18",NON-SPARKING,ALUM BRONZE</t>
  </si>
  <si>
    <t>HAMMER,BRASS HEAD,12"L,2.6LB</t>
  </si>
  <si>
    <t>CRTG,DUST COLLECTOR,1390400,SIEMENS</t>
  </si>
  <si>
    <t>PRY BAR,ALIGNING,16"</t>
  </si>
  <si>
    <t>BOARD,TIMER,669213,SIEMENS</t>
  </si>
  <si>
    <t>VALVE,DIAPHRAGM,1-1/2",667721,SIEMENS</t>
  </si>
  <si>
    <t>SPRING,DUST COLLECTOR,660905,SIEMENS</t>
  </si>
  <si>
    <t>REPAIR KIT,VALVE,DIAPHRAGM,E334667725,SIEMENS</t>
  </si>
  <si>
    <t>BRG,SPHERICAL,22318C-C3-W33,FAG</t>
  </si>
  <si>
    <t>SWITCH,SAFETY,60A,600V,NON-FUSIBLE,DTU362,SQUARE-D</t>
  </si>
  <si>
    <t>CTRL,SPEED,DC MTR,1HP,MODEL KBIC-120,KB-ELEC</t>
  </si>
  <si>
    <t>CTRL,SPEED,DC MTR,1-1/2HP,MODEL KBIC-125,KB-ELEC</t>
  </si>
  <si>
    <t>FUSE,PLUG-IN,SPEED CTRL,9746,KB-ELEC</t>
  </si>
  <si>
    <t>BELT,POLYCHAIN,14MGT-1890-37,GATES</t>
  </si>
  <si>
    <t>BSHG,PT,TAPER,3525,2-1/2"</t>
  </si>
  <si>
    <t>VISE,DRILL PRESS,6"</t>
  </si>
  <si>
    <t>RESISTOR,PLUG-IN HP,0.01 OHM,9843,KB-ELEC</t>
  </si>
  <si>
    <t>CABLE KIT,OPT,COMMUNICATION,9m,MALE-MALE,1202-C90,ALLE-BRAD</t>
  </si>
  <si>
    <t>GAUGE,FEELER,SIZE 0.015",4-1/2"L,13 BLADE</t>
  </si>
  <si>
    <t>LADDER,ROLLING,5 STEP,W/ HANDRAILS</t>
  </si>
  <si>
    <t>CHAIN,ROLLER,RS10B,RIV,US-TSUBAKI</t>
  </si>
  <si>
    <t>BRG,FLANGED,2 BOLT,25mm,SFT-25-MM,SEALMASTER</t>
  </si>
  <si>
    <t>BRG,FLANGED,2 BOLT,25mm,FYTJ-25-TF,SKF</t>
  </si>
  <si>
    <t>BRG,INSERT,50mm,UCS210LD1NR</t>
  </si>
  <si>
    <t>COLLAR,SHAFT,2 PC,16mm,CLAMP-ON,BLACK</t>
  </si>
  <si>
    <t>SPRK,TAPER,10BTB38</t>
  </si>
  <si>
    <t>SPRK,MIN BORE,10B31</t>
  </si>
  <si>
    <t>STEEL,BAR,ROUND,HOT ROLLED,7-3/4"Dx28-1/4"L</t>
  </si>
  <si>
    <t>STEEL,BAR,ROUND,HOT ROLLED,4-3/4"Dx12-9/16"L</t>
  </si>
  <si>
    <t>SPRK,QD BSHG,40SH20</t>
  </si>
  <si>
    <t>SPRK,DBL,A-PLATE,DS40A17</t>
  </si>
  <si>
    <t>PULLEY,DRUM,3-1/2"Dx28"F,1-7/16"BSHG,DIAMOND LAG</t>
  </si>
  <si>
    <t>ROLLER,CNVY,5"Dx28"F,1-7/16"BSHG,DIAMOND LAG</t>
  </si>
  <si>
    <t>CONDUIT,FG,ADAPTER,FEM,PVC,1-1/4"</t>
  </si>
  <si>
    <t>SHV,TAPER BSHG,1 GRV,BK120H</t>
  </si>
  <si>
    <t>SHV,TAPER BSHG,1 GRV,BK32H</t>
  </si>
  <si>
    <t>SPRING,PLUNGER,D14893,14788,REIC-DREW</t>
  </si>
  <si>
    <t>WASHER,LEATHER,15355,REIC-DREW</t>
  </si>
  <si>
    <t>CABLE,SERIAL,SCANNER,DB-9(F),20',CBA-R06-C20PA,SYMB-TECH</t>
  </si>
  <si>
    <t>SPRK,BORE TO SIZE,H80BS16,50mm,KW,2 SET SCREWS</t>
  </si>
  <si>
    <t>SPRK,BORE TO SIZE,H80BS16,50mm</t>
  </si>
  <si>
    <t>SPRK,BORE TO SIZE,80BS32,50mm,KW,2 SET SCREWS</t>
  </si>
  <si>
    <t>SPRK,BORE TO SIZE,80BS20,45mm,KW,2 SET SCREWS</t>
  </si>
  <si>
    <t>SPRK,BORE TO SIZE,80BS20,50mm,KW,2 SET SCREWS</t>
  </si>
  <si>
    <t>SLEEVE,OVAL,WIRE ROPE,1/16",ALUM</t>
  </si>
  <si>
    <t>BIT,DRILL,SLOT,1/8",2 FLUTE,THREADED</t>
  </si>
  <si>
    <t>HANDLE,DISCONNECT SWITCH,NEMA IP66,194R-PB,ALLE-BRAD</t>
  </si>
  <si>
    <t>VALVE,PILOT,ALUM BODY,3/4"NPT,24VDC,8353G811,ASCO</t>
  </si>
  <si>
    <t>BELT,V,BANDED,4/5V950,5/8"x17/32"x95"</t>
  </si>
  <si>
    <t>CPLG,2688-8190,METSO</t>
  </si>
  <si>
    <t>CPLG,2688-8191,METSO</t>
  </si>
  <si>
    <t>SPEED RDCR,WORM,30:1,140TC,BMQ832/30:1/ASS.3,LEESON</t>
  </si>
  <si>
    <t>ELEMENT,HEATER,SPLICE,2700W,57"L,240V,PR000922H-E2,MORHEAT-INC</t>
  </si>
  <si>
    <t>BRAKE,CALIPER,6780852,TWIFLEX</t>
  </si>
  <si>
    <t>BIT,DRILL,COBALT,17mm,1/2"SHANK</t>
  </si>
  <si>
    <t>SPRK,SPLIT TAPER,DS60Q76</t>
  </si>
  <si>
    <t>VALVE,PILOT,ANGLE BODY,1/2"NPT,2 WAY,8290B002,ASCO</t>
  </si>
  <si>
    <t>COUNTER,DIGITAL,1-PRESET,RELAY OUTPUT,C48CS103,RED-LION</t>
  </si>
  <si>
    <t>VALVE,POPPET,SOL,3 WAY,1/8"NPT,NF1BAN522N00030,NUMATICS</t>
  </si>
  <si>
    <t>CONN ASSY,PLUG,VALVE,W/ 110V LIGHT,230-366,NUMATICS</t>
  </si>
  <si>
    <t>BANDSAW,HORIZ,2HP,JET,10"x16",J-7040M-4,414484,WALT-MEIE</t>
  </si>
  <si>
    <t>GASKET,1/16"x30"x30",FIBERGLASS,ARAMID</t>
  </si>
  <si>
    <t>PUMP PART,IMPELLER,305715004,MONARCH</t>
  </si>
  <si>
    <t>BRG,ROLLER,PILOTED FLANGE,1-15/16",RFPA-115,SEALMASTER</t>
  </si>
  <si>
    <t>GASKET,FLANGE,RING,ASBESTOS,1"x1/8",300LB,BLACK</t>
  </si>
  <si>
    <t>MTR,AC,1/2HP,1800RPM,115V,US-2887,US-MOTOR</t>
  </si>
  <si>
    <t>THERMOCOUPLE,RTD,4",RA31D100A3004.0YD1.5B0TW,THER-KINE</t>
  </si>
  <si>
    <t>SEALANT,GASKET,#3,118mL,BRUSH-TOP,80019,3H,PERMATEX</t>
  </si>
  <si>
    <t>HEATSINK,AUXILIARY,7",9861,KB-ELEC</t>
  </si>
  <si>
    <t>TERMINATOR,NEMA IP65,1204-TFB2,ALLE-BRAD</t>
  </si>
  <si>
    <t>SPINDLE,VISCOMETER,SC4-28,BROOKFIELD</t>
  </si>
  <si>
    <t>SPINDLE,VISCOMETER,RV-7,BROOKFIELD</t>
  </si>
  <si>
    <t>SHAFT,END,1"Dx18"L,W/ 1/4"-20 TAPPED END HOLE</t>
  </si>
  <si>
    <t>SHAFT,DRIVE,1"Dx18"L,1/4"x7"KW</t>
  </si>
  <si>
    <t>STEEL,BAR,ROUND,HOT ROLLED,5-1/4"Dx10-3/4"L</t>
  </si>
  <si>
    <t>ROTARY UNION,WATER,1/4"NPT,RH,1102-070-081,DEUBLIN</t>
  </si>
  <si>
    <t>TORQUE ARM,T-TYPE,A SIZE,998GLYTAT3A-G,SUMITOMO</t>
  </si>
  <si>
    <t>TORQUE ARM,T-TYPE,B SIZE,998GLYTAT3B-G,SUMITOMO</t>
  </si>
  <si>
    <t>CYLINDER,PNU,2"x3",NCA1G200-0300-XB5,SMC</t>
  </si>
  <si>
    <t>HOSE,REEL,3/8"D,25'L,300 PSI,SPRING RETRACTABLE</t>
  </si>
  <si>
    <t>SPEED RDCR,WORM,30:1,TMQ-832-30-3-180,LEESON</t>
  </si>
  <si>
    <t>REAMER,CHUCKING,HSS,3 MORSE TAPER,25mm</t>
  </si>
  <si>
    <t>REAMER,CHUCKING,HSS,4 MORSE TAPER,30mm</t>
  </si>
  <si>
    <t>REAMER,CHUCKING,HSS,4 MORSE TAPER,40mm</t>
  </si>
  <si>
    <t>REAMER,MACHINE,HSS,4 MORSE TAPER,50mm</t>
  </si>
  <si>
    <t>INSERT,HELICOIL,7/16"-14</t>
  </si>
  <si>
    <t>FILTER,AIR,PANEL,PLEATED,12"x12"x2"</t>
  </si>
  <si>
    <t>BRG,CNVY,1-1/8" HEX,G207KRR28,PEER-BEAR</t>
  </si>
  <si>
    <t>RUBBER,SKIRTBOARD,1/2"THKx6"Hx6'-6"L,SK60,RICHWOOD</t>
  </si>
  <si>
    <t>PUMP PART,SHAFT,SS,PC7-4CPM-BI,K411828-39,BUFF-PUMP</t>
  </si>
  <si>
    <t>PUMP PART,SLEEVE,SHAFT,PC7-4CPM-BI,K211272-39,BUFF-PUMP</t>
  </si>
  <si>
    <t>PUMP PART,SLEEVE,THRUST BRG,PC7-4CPM-BI,K212038-00,BUFF-PUMP</t>
  </si>
  <si>
    <t>SWITCH,SELECTOR,KEY,3 POS,ZB4BG5,TELEMECANIQU</t>
  </si>
  <si>
    <t>SWITCH,SELECTOR,KEY,2 POS,ZB4BG2,TELEMECANIQU</t>
  </si>
  <si>
    <t>KEY,SELECTOR SWITCH,455,TELEMECANIQU</t>
  </si>
  <si>
    <t>SCALER,NEEDLE,PNU,INDUSTRIAL,1-1/8" STROKE</t>
  </si>
  <si>
    <t>SWITCH,SELECTOR,KEY,3 POS,ZB4BG0,TELEMECANIQU</t>
  </si>
  <si>
    <t>COLLAR,SHAFT,1 PC,25mm,CLAMP-ON,BLACK</t>
  </si>
  <si>
    <t>COLLAR,SHAFT,1 PC,35mm,CLAMP-ON,BLACK</t>
  </si>
  <si>
    <t>COLLAR,SHAFT,1 PC,40mm,CLAMP-ON,BLACK</t>
  </si>
  <si>
    <t>COLLAR,SHAFT,1 PC,50mm,CLAMP-ON,BLACK</t>
  </si>
  <si>
    <t>COLLAR,SHAFT,2 PC,25mm,CLAMP-ON,BLACK</t>
  </si>
  <si>
    <t>COLLAR,SHAFT,2 PC,35mm,CLAMP-ON,BLACK</t>
  </si>
  <si>
    <t>COLLAR,SHAFT,2 PC,40mm,CLAMP-ON,BLACK</t>
  </si>
  <si>
    <t>COLLAR,SHAFT,2 PC,50mm,CLAMP-ON,BLACK</t>
  </si>
  <si>
    <t>PLATE,316SS,6mm,W/ NBR GASKET,UXP-005-H-5-UJ-24,TRANTER</t>
  </si>
  <si>
    <t>SEPARATOR,WATER,8002-0434-30,ATLAS-COPCO</t>
  </si>
  <si>
    <t>CABLE,TECK-90,SIZE 14/5C,600V</t>
  </si>
  <si>
    <t>BIT SET,DRILL,HSS,1/16" - 1/2" x 64ths</t>
  </si>
  <si>
    <t>KNOB,SELECTOR SWITCH,800T-N230,ALLE-BRAD</t>
  </si>
  <si>
    <t>RING,PACKING,GRAPHITE,0.625"x1.125"x0.25",027148,CHESTERTON</t>
  </si>
  <si>
    <t>RING,PACKING,GRAPHITE,0.625"x1.156"x0.25",021733,CHESTERTON</t>
  </si>
  <si>
    <t>BRG,LINEAR,BALL,R162271320,STAR</t>
  </si>
  <si>
    <t>PIN,PIVOT,CYLINDER,3/4"Dx3.094"L,BDP-07H,HIGG-EQUI</t>
  </si>
  <si>
    <t>CYLINDER,PNU,2"x6-1/2",AL2010650ANE09X,HIGG-EQUI</t>
  </si>
  <si>
    <t>MTG ACCESSORY,BRAKE,OUTSIDE MOUNT,5321-101-002,WARN-ELEC</t>
  </si>
  <si>
    <t>SET SCREW,SOCKET,KNURLED PNT,5/16"-18 x 1"</t>
  </si>
  <si>
    <t>SLEEVE,3"ODx2-1/2"IDx2"L,URETHANE,60 DURO,YELLOW</t>
  </si>
  <si>
    <t>SPRK,DRIVE,VERTICAL,LX3024-01A,LUXME</t>
  </si>
  <si>
    <t>SPRK,TURN STATION,LX3021-00A,LUXME</t>
  </si>
  <si>
    <t>BRG KIT,DRIVE,VERTICAL,LX3024,LUXME</t>
  </si>
  <si>
    <t>SEAL,OIL,5.75"x7"x0.5",57531,CHIC-RAWH</t>
  </si>
  <si>
    <t>SEAL,BRG KIT,LX3024/SEAL,LUXME</t>
  </si>
  <si>
    <t>SEAL,OIL,2.25"x3.251"x0.375",22441,CHIC-RAWH</t>
  </si>
  <si>
    <t>SEAL,OIL,4.5"x5.501"x0.375",44960,CHIC-RAWH</t>
  </si>
  <si>
    <t>LINER ASSY,CAP,17-15/16"x8-1/2"x25-1/4",31575-A,CARR-INDU</t>
  </si>
  <si>
    <t>WHEEL,CASTER,RIGID,4"x1-1/4",RUBBER,600LB</t>
  </si>
  <si>
    <t>RAIL,GUIDE,LINEAR,1607-404-31x1930mm,STAR</t>
  </si>
  <si>
    <t>REFRACTOMETER,HAND HELD,N-20E,2111-W16,ATAGO</t>
  </si>
  <si>
    <t>CPLG HUB,PT,STRAIGHT BORE,10 SHSB,1-1/8"BORE,OMEGA,REXNORD-CORP</t>
  </si>
  <si>
    <t>CPLG HUB,PT,STRAIGHT BORE,10 SHSB,1"BORE,OMEGA,REXNORD-CORP</t>
  </si>
  <si>
    <t>MELTER,ADHESIVE,HOT MELT,50LIT,DURABLUE 50,NORDSON</t>
  </si>
  <si>
    <t>GUN,GLUE,DURABLUE 50,NORDSON</t>
  </si>
  <si>
    <t>WHEEL,CASTER,SWIVEL,4"x1-1/4",RUBBER,260LB,W/BRAKE</t>
  </si>
  <si>
    <t>LEVER,BRAKE,PARKING,46106-23320-71,TOYOTA</t>
  </si>
  <si>
    <t>SPEED RDCR,WORM,40:1,008MSFS33710FA,WINSMITH</t>
  </si>
  <si>
    <t>SPEED RDCR,21:1,LHYJ-3A105Y-Y2-21,SUMITOMO</t>
  </si>
  <si>
    <t>SPEED RDCR,11:1,LHYJ-4A105Y-Y2-11,SUMITOMO</t>
  </si>
  <si>
    <t>SPEED RDCR,21:1,LHYJ-3A115Y-Y2-21,SUMITOMO</t>
  </si>
  <si>
    <t>ACTUATOR,ELECTROMECHANICAL,12",115VAC,SPB-6405,DUFF-NORTON</t>
  </si>
  <si>
    <t>CPLG,PT,RIGID,3 PC,1-3/16"x1-1/8",SPX,RULA-MANU</t>
  </si>
  <si>
    <t>GAUGE,PRSR,DIFFERENTIAL,MAX 15PSI,0-10"WATER,2010D,DWYE-INST</t>
  </si>
  <si>
    <t>GAUGE,PRSR,DIFFERENTIAL,MAX 15PSI,0-15"WATER,2015D,DWYE-INST</t>
  </si>
  <si>
    <t>GAUGE,PRSR,DIFFERENTIAL,MAX 15PSI,0-5PSI,2205C,DWYE-INST</t>
  </si>
  <si>
    <t>RING,ANVIL,5.5"ODx4.995"IDx2.5"W,DWG# C1630355</t>
  </si>
  <si>
    <t>BRG,BALL,85mm,DBL ROW,1217-KJ-C3,NSK-RHP</t>
  </si>
  <si>
    <t>BELT,CNVY,PVC 120,11"x23'-11",BLACK COS,RS187SS</t>
  </si>
  <si>
    <t>GAUGE,PRSR,DIFFERENTIAL,MAX 35PSIG,0-15PSI,2215,DWYE-INST</t>
  </si>
  <si>
    <t>MONITOR,LCD,TOUCHSCREEN,402789,VIDEOJET</t>
  </si>
  <si>
    <t>FUSE,FAST ACTING,COMPACT,15A,600V,A4J15,FERR-SHAW</t>
  </si>
  <si>
    <t>SEAL KIT,CYLINDER,SIDE SHIFT,C563487,CASCADE</t>
  </si>
  <si>
    <t>NAIL,COIL,3-1/4"x0.12",SCREW SHANK,GALV,AC12DSPGAL,BOSTITCH</t>
  </si>
  <si>
    <t>SEAL,OIL,VITON,55mmx100mmx13mm</t>
  </si>
  <si>
    <t>CPLG HUB,PT,MS095x24mm,MARTIN</t>
  </si>
  <si>
    <t>CPLG HUB,PT,MS095x28mm,MARTIN</t>
  </si>
  <si>
    <t>CPLG ELEMENT,PT,SHL090,HYTREL,SPIDER,MARTIN</t>
  </si>
  <si>
    <t>INSERT,CPLG,NEOPRENE,BLACK,M470N7,MAGNALOY</t>
  </si>
  <si>
    <t>CIRCUIT BREAKER,BOLT ON,30A,120/240V,2POLE,BQ2B030,SIEMENS</t>
  </si>
  <si>
    <t>BIT,DRILL,REDUCED SHANK,HSS,1/2" SHANK,11/16"</t>
  </si>
  <si>
    <t>CUP,SHIELD,PLASMA CUTTER,0558001957,ESAB</t>
  </si>
  <si>
    <t>GUIDE,STAND-OFF,PLASMA CUTTER,0558002393,ESAB</t>
  </si>
  <si>
    <t>TIP,SPRAY GUN,ELETROSTATIC,SIZE 12,134-512-114,KREMLIN</t>
  </si>
  <si>
    <t>CLEANER/BUFFER,LIQUID,TIRE,947mL,12-092,CAMEL</t>
  </si>
  <si>
    <t>BUMPER,STRIP,RUBBER,7/16",NOTCHED,RFB437N,ZENI-CUTT</t>
  </si>
  <si>
    <t>BELT,CNVY,2 PLY,5"W,3/16"x1/16",220 PIW</t>
  </si>
  <si>
    <t>BLADE,BANDSAW,BI-METAL,VARI,1"x.035"x11'-3",4-6TPI</t>
  </si>
  <si>
    <t>BLADE,BANDSAW,BI-METAL,1"x.035"x11'-3",6-10TPI</t>
  </si>
  <si>
    <t>BLADE,BANDSAW,BI-METAL,VARI,1"x.035"x11'-3",5-8TPI</t>
  </si>
  <si>
    <t>PUMP,WATER,VW06121012,LINDE</t>
  </si>
  <si>
    <t>ACCUMULATOR,L0009821005,LINDE</t>
  </si>
  <si>
    <t>BRG,CAGE,L0009249640,LINDE</t>
  </si>
  <si>
    <t>SEAL,OIL,L0009610431,LINDE</t>
  </si>
  <si>
    <t>VALVE,CTRL,L0009442640,LINDE</t>
  </si>
  <si>
    <t>MTR,BLOWER,3925862301,LINDE</t>
  </si>
  <si>
    <t>PIN,CYLINDRICAL,9381660478,LINDE</t>
  </si>
  <si>
    <t>WHEEL,FLAP,40 GRIT,4-1/2"x7/8",ZIRCONIUM</t>
  </si>
  <si>
    <t>HOSE,GLUE,1"Dx10'L,NORDSON</t>
  </si>
  <si>
    <t>GASKET,HEAD,4Y,11115-78152-71,TOYOTA</t>
  </si>
  <si>
    <t>GEAR,SPUR,14-1/2deg PRSR,1"x1-7/16",PLAIN BORE,S1025,MARTIN</t>
  </si>
  <si>
    <t>TUBE,FLUID,SPRAY GUN,K3,129-272-620,KREMLIN</t>
  </si>
  <si>
    <t>DISC,VULKOLLAN,LX3035-00A (LUX270),LUXME</t>
  </si>
  <si>
    <t>PLATE,SHACKLE,W/ DISC,LUX270-PLATE,LUXME</t>
  </si>
  <si>
    <t>ROPE GUIDE,11mm GRV,SX504,RM-MATE</t>
  </si>
  <si>
    <t>ELBOW,FG,ABS,SOCKET,90deg,2"</t>
  </si>
  <si>
    <t>CPLG,FG,ABS,SOCKET,2"</t>
  </si>
  <si>
    <t>CONN,FLEX,RUBBER,2"</t>
  </si>
  <si>
    <t>LUBRICATOR,AIR,MIST,1/2"NPT,06L34BE,PARKER</t>
  </si>
  <si>
    <t>COLLET,MILLING MACHINE,QC,1/2"</t>
  </si>
  <si>
    <t>COLLET,MILLING MACHINE,QC,3/8"</t>
  </si>
  <si>
    <t>BELT,CNVY,2 PLY,11"x31'-1",MINI CLEAT,RS187SS</t>
  </si>
  <si>
    <t>SLEEVE,PACKING WEAR,220mm,316SS,SDR-1004-42-44,REFI-PROD</t>
  </si>
  <si>
    <t>PACKING,MECH,7/8",8000TSC,HITECH-SEAL</t>
  </si>
  <si>
    <t>FASTENER,BELT,HINGED,24"W,STEEL,MS-45,MINET</t>
  </si>
  <si>
    <t>SPLICE KIT,MTR,163409,RAY-CHEM</t>
  </si>
  <si>
    <t>SPLICE KIT,MTR LEAD,5324,3M</t>
  </si>
  <si>
    <t>PUMP,CENTRIFUGAL,3"x4-7,3656-6BF2H6A3,GOULD-PUMP</t>
  </si>
  <si>
    <t>HORN ASSY,5701-10,TOYOTA</t>
  </si>
  <si>
    <t>FILTER,OIL,HYD,SPIN ON,50AT10CN25DDH,PARKER</t>
  </si>
  <si>
    <t>VALVE,COUNTERBALANCE,CRTG,CB101AS20,PARKER</t>
  </si>
  <si>
    <t>BODY,CRTG VALVE,STEEL,SAE-8,B10-3-8T,PARKER</t>
  </si>
  <si>
    <t>COUNTER,DIGITAL,TIME,7-SEGMENT,H7ET-N1-B,OMRON</t>
  </si>
  <si>
    <t>SOLUTION,WASHER,PARTS,5GAL,DYNA 143,036635,ZEP</t>
  </si>
  <si>
    <t>BAG,FILTER,OIL,DYNA-TRAP,903402,ZEP</t>
  </si>
  <si>
    <t>METER,PRESET COUNTER,MODEL 3640-1,ALEMITE</t>
  </si>
  <si>
    <t>SEAL KIT,VALVE,CRTG,NITRILE,SK10-2N,PARKER</t>
  </si>
  <si>
    <t>IDENTIFICATION KIT,THREAD,MIK-1,PARKER</t>
  </si>
  <si>
    <t>IGNITOR,SPARK,BURNER,14mm,10-47789,MAXON</t>
  </si>
  <si>
    <t>VALVE,ACTUATOR,SMARTLINK,MRV,MAXON</t>
  </si>
  <si>
    <t>MODULE,INTERFACE,CTRL,SMARTLINK,MRV,MAXON</t>
  </si>
  <si>
    <t>MODULE,OUTPUT,RELAY,SMARTLINK,MRV,MAXON</t>
  </si>
  <si>
    <t>MODULE,INPUT,RELAY,120V,SMARTLINK,MRV,MAXON</t>
  </si>
  <si>
    <t>SWITCH,PRSR,HIGH,GAS,1.5-7PSI,C6097B,HONEYWELL</t>
  </si>
  <si>
    <t>AMPLIFIER,FLAME,ULTRAVIOLET,SELF-CHECK,R7861A,HONEYWELL</t>
  </si>
  <si>
    <t>SWITCH,PRSR,GAS/AIR,12"-60"WC,C6097A,HONEYWELL</t>
  </si>
  <si>
    <t>DETECTOR,FLAME,ULTRAVIOLET,SELF-CHECK,C7061A,HONEYWELL</t>
  </si>
  <si>
    <t>CONTROLLER,TEMP,DC2500-E0-1A00-200-00000-E0-0,HONEYWELL</t>
  </si>
  <si>
    <t>MODULE,RELAY,RM7890B1048,HONEYWELL</t>
  </si>
  <si>
    <t>CONTROLLER,TEMP,DC2500-EE-1L00-100-00000-E0-0,HONEYWELL</t>
  </si>
  <si>
    <t>WASHER,H-PRSR,PARTS,7GAL,PRESTO KLEEN,907501,ZEP</t>
  </si>
  <si>
    <t>TRANSFORMER,SIGNALING,24V/120V,CLASS 2,MODEL 592,EDWA-SIGN</t>
  </si>
  <si>
    <t>VALVE,PROPANE TORCH,1/4"NPT,BRASS,854L,TIGER-TORCH</t>
  </si>
  <si>
    <t>SPEED RDCR,BEVEL,25.62:1,K77AD4,SEW-EURO</t>
  </si>
  <si>
    <t>BELT,CNVY,2 PLY,48"W,MC2150BRT,BELTERRA</t>
  </si>
  <si>
    <t>ALUM,ANGLE,1/8"x2"x1"</t>
  </si>
  <si>
    <t>CAP SCREW,SOCKET,GRADE 8,5/16"-24x1"</t>
  </si>
  <si>
    <t>DIE,HEX,RETHREADING,CS,1-1/2"-6 NC</t>
  </si>
  <si>
    <t>GEAR PULLER,3 JAW,4" REACH,5 TON CAPACITY</t>
  </si>
  <si>
    <t>PUNCH,HEX,5/16"</t>
  </si>
  <si>
    <t>PUNCH,HEX,15/32"</t>
  </si>
  <si>
    <t>PUNCH,HEX,23/32"</t>
  </si>
  <si>
    <t>LINER,CERAMIC,U-300017-00-01,METSO</t>
  </si>
  <si>
    <t>COUPLER,FG,HYD,1/2" FNPT,STEEL,8FQPI-8FP,GATES</t>
  </si>
  <si>
    <t>COUPLER,FG,HYD,3/8" FNPT,STEEL,6MQPI-6FP,GATES</t>
  </si>
  <si>
    <t>COUPLER,FG,HYD,1/2" FNPT,STEEL,8MQPI-8FP,GATES</t>
  </si>
  <si>
    <t>COUPLER,FG,STEEL,QD,PNU,3/8"FNPT,ZINC PLATED,21.862,TOPRING</t>
  </si>
  <si>
    <t>LEVER,CLAMPING,SHAFT COLLAR,BLACK,1/2"-13MNPT</t>
  </si>
  <si>
    <t>STRAINER,BASKET,SS,2-1/4",60 MESH,3/32"D,MODEL 53,HAYWARD</t>
  </si>
  <si>
    <t>FILTER,AIR,46438,WIX-FILTERS</t>
  </si>
  <si>
    <t>BELT,V,8V1500,1"x7/8"x150"</t>
  </si>
  <si>
    <t>SWITCH,AIR,COMBUSTION,4-20mA,DWYE-INST</t>
  </si>
  <si>
    <t>MODULE,DISPLAY,FLAME,SAFEGUARD,1094860,HONEYWELL</t>
  </si>
  <si>
    <t>CPLG HUB,PT,STRAIGHT BORE,10 SHSB,2-1/8"BORE,OMEGA,REXNORD-CORP</t>
  </si>
  <si>
    <t>FRAME ASSY,TAKE-UP,NPG-30 TO 31-12-DZW,SEALMASTER</t>
  </si>
  <si>
    <t>LEVER,CLAMPING,SHAFT COLLAR,BLACK,12mm MNPT</t>
  </si>
  <si>
    <t>BRG,PB,2-7/16",NON-EXP,QAPL13A207SM,QM-BEARINGS</t>
  </si>
  <si>
    <t>BRG,PB,2-7/16",EXP,QAP13A207SEM,QM-BEARINGS</t>
  </si>
  <si>
    <t>BOLT,HEX,GRADE 8,M12x40</t>
  </si>
  <si>
    <t>RADIATOR ASSY,DOZER,14X-03-11215,KOMATSU</t>
  </si>
  <si>
    <t>LIGHT,WORK,LED,RECHARGEABLE,120V,120 LUMEN</t>
  </si>
  <si>
    <t>SEAL KIT,CYLINDER,REAR AXLE,04433-30110-71,TOYOTA</t>
  </si>
  <si>
    <t>COLLAR,SHAFT,2 PC,30mm,CLAMP-ON,BLACK</t>
  </si>
  <si>
    <t>RING,ANVIL,11.141"ODx9.753"IDx7",FRAS1109-0700,ZENI-CUTT</t>
  </si>
  <si>
    <t>TAPE,ELECTRICAL,VINYL,18mm W,BLUE</t>
  </si>
  <si>
    <t>TAPE,ELECTRICAL,VINYL,18mm W,GREEN</t>
  </si>
  <si>
    <t>TAPE,ELECTRICAL,VINYL,18mm W,RED</t>
  </si>
  <si>
    <t>TAPE,ELECTRICAL,VINYL,18mm W,WHITE</t>
  </si>
  <si>
    <t>TAPE,ELECTRICAL,VINYL,18mm W,YELLOW</t>
  </si>
  <si>
    <t>TAPE,ELECTRICAL,VINYL,18mm W,VIOLET</t>
  </si>
  <si>
    <t>STRAP,WRIST,GROUNDER,6' COILED CORD,EW2000,LIND-EQUI</t>
  </si>
  <si>
    <t>PUMP,SEAL,UNIVERSAL,BEHIND THE ROTOR SEAL,K4124B,VIKING-PUMP</t>
  </si>
  <si>
    <t>INSERT,CARBIDE,TURNING,SEK-42-AFTN,146-318,KORLOY</t>
  </si>
  <si>
    <t>CAP SCREW,SOCKET,F/H,5/16"-18 x 1-1/2"</t>
  </si>
  <si>
    <t>BRG,HEX,NYLON BALL,0.466"HEX,1.503"x0.712",802756,ARPAC</t>
  </si>
  <si>
    <t>ENCODER,1-1/8"SHAFT,M56-1FX1DXP000,AVTRON</t>
  </si>
  <si>
    <t>BSHG,PT,BRONZE,5/8"ODx1/2"IDx1/4"L</t>
  </si>
  <si>
    <t>CTRL,SPEED,FAN MTR,5A,115V,CANMC.5,TEXAS</t>
  </si>
  <si>
    <t>SEAL KIT,SPEED RDCR,TXT7,247345,DODGE</t>
  </si>
  <si>
    <t>SPEED RDCR,RIGHT ANGLE,10:1,SK1S175-180TC,NORD-GEAR</t>
  </si>
  <si>
    <t>SPRK,SPLIT TAPER,DS80Q27/26,DS26T ON Q HUB SIDE</t>
  </si>
  <si>
    <t>CONN,THERMOCOUPLE,MALE,OST-J-M-N,NEWPORT</t>
  </si>
  <si>
    <t>CONN,THERMOCOUPLE,FEMALE,OST-J-F,NEWPORT</t>
  </si>
  <si>
    <t>PLUNGER,SPRING,HEX,SS,3/8"-16x0.91",BALL,03036-A4,KIPP</t>
  </si>
  <si>
    <t>LIGHT BULB,M-HAL,MOGUL,320W,MP320WBUED28UVSPS74,STANDARD</t>
  </si>
  <si>
    <t>CABLE,FIBER OPTIC,90deg,THREADED,SINGLE,F-A-36TR,TRI-TRONICS</t>
  </si>
  <si>
    <t>COUPLER,FG,HOSE,BARB-BARB,OXYGEN,1/4"x1/4"</t>
  </si>
  <si>
    <t>COUPLER,FG,HOSE,BARB-BARB,ACETYLENE,1/4"x1/4"</t>
  </si>
  <si>
    <t>VALVE,SOL,INLINE,5 WAY,2 POS,N500,MN01CGA75AJJA,NORGREN</t>
  </si>
  <si>
    <t>ANTISPATTER,LIQUID,WELDING,AEROSOL,16.9oz,53-F002,WALTER</t>
  </si>
  <si>
    <t>CYLINDER,PNU,4"x3",4.00-CD4MA3U14AC-3.00,PARKER</t>
  </si>
  <si>
    <t>TABLE,LIFT,SCISSOR,26"x42",2000LB CAP,12"-36"H</t>
  </si>
  <si>
    <t>SWITCH,LEVEL,LIQUID,LV-101,OMEGA</t>
  </si>
  <si>
    <t>CAP SCREW,SOCKET,F/H,5/16"-24 x 1-1/2"</t>
  </si>
  <si>
    <t>SHIM,SS,SLOTTED,0.100"x4"x4"</t>
  </si>
  <si>
    <t>FUSE,TIME DELAY,DUAL ELEMENT,90A,600V,FRS-R-90,BUSSMANN</t>
  </si>
  <si>
    <t>ADAPTER,FG,PIPE-PG THREAD,1/2"FNPTxPG-11 MALE</t>
  </si>
  <si>
    <t>PAINT,LATEX,SEMI-GLOSS,SWISS COFFEE,1 GAL</t>
  </si>
  <si>
    <t>RING,SNAP,EXTERNAL,SH-156ST-PA,ROTOR-CLIP</t>
  </si>
  <si>
    <t>RECEPTACLE,TWISTLOCK,15A,125V,2P3W,NEMA L5-15C</t>
  </si>
  <si>
    <t>WRENCH,STRAP,18"HANDLE,48"STRAP,5"D MAX</t>
  </si>
  <si>
    <t>SOCKET SET,HEX BIT,3/8" DRIVE,LONG,4-8mm,10mm</t>
  </si>
  <si>
    <t>WRENCH,COMBO,13mm</t>
  </si>
  <si>
    <t>BELT,CNVY,49-1/2"x24-1/2",SEAMLESS,900026,SIEGLING</t>
  </si>
  <si>
    <t>BIT,DRILL,HSS,2-7/16"</t>
  </si>
  <si>
    <t>STEEL,BAR,SQ,COLD ROLLED,6"x3'</t>
  </si>
  <si>
    <t>MULTIMETER,DIGITAL,TRUE RMS,MODEL 177,FLUKE</t>
  </si>
  <si>
    <t>HOSE,PVC,CLEAR,2"ID,WIRE HELIX</t>
  </si>
  <si>
    <t>GASKET,PAPER,1/16"THK</t>
  </si>
  <si>
    <t>ENCODER,EH115A360S8/24L10X3PA.L,ELTRA</t>
  </si>
  <si>
    <t>HOSE,HYD,3/4",3000PSI,F451TC-12,PARKER</t>
  </si>
  <si>
    <t>CLAMP,SKIRTBOARD,36",LCDS1551-36-H-2,RICHWOOD</t>
  </si>
  <si>
    <t>SWITCH,SELECTOR,2 POS,22mm,ILLUM,RED,ZB4BK1243,TELEMECANIQU</t>
  </si>
  <si>
    <t>CAP,CLOSURE,PLUG,15PW,LEVI-CONT</t>
  </si>
  <si>
    <t>INSERT,BRG,2-7/16",S1U515-TAF-207,DODGE</t>
  </si>
  <si>
    <t>VALVE,PANEL MTG,3 WAY,2 POS,SVS-3-1/8,FESTO</t>
  </si>
  <si>
    <t>SWITCH,SELECTOR,2 POS,22.5mm,N-22-SW,FESTO</t>
  </si>
  <si>
    <t>SENSOR,PHOTO,TRANSMITTER,0-65m,LA28-F1/116,PEPP-FUCH</t>
  </si>
  <si>
    <t>SENSOR,PHOTO,RECEIVER,0-65m,LK28-Z-F1/31/116,PEPP-FUCH</t>
  </si>
  <si>
    <t>CORDSET,STRAIGHT,MALE,5PIN,1/2NPT-V95-G-S-.3M,PEPP-FUCH</t>
  </si>
  <si>
    <t>CONDUIT,FG,ADAPTER,FEM,M16-1/2"NPT,PEPP-FUCH</t>
  </si>
  <si>
    <t>STAND,WEIGH BAR,LOAD CELL</t>
  </si>
  <si>
    <t>GASKET DIE,GLAND,4CR</t>
  </si>
  <si>
    <t>POLYETHYLENE,BAR,RECT,UHMW,1/4"x4"x68",WHITE</t>
  </si>
  <si>
    <t>POLYETHYLENE,BAR,RECT,UHMW,1/4"x4"x77",WHITE</t>
  </si>
  <si>
    <t>POLYETHYLENE,BAR,RECT,UHMW,1/4"x5"x60",WHITE</t>
  </si>
  <si>
    <t>BRG,SLEEVE,BRONZE,SAE 660,1-3/4"x2-1/2"x7"</t>
  </si>
  <si>
    <t>BRG,SLEEVE,BRONZE,SAE 660,1"x1-1/4"x3/4"</t>
  </si>
  <si>
    <t>CPLG,PT,JAW,ML 099,22mm,MARTIN</t>
  </si>
  <si>
    <t>L/B,OIL,HYD,210L,HI-TOP,10206335,CERT-LAB</t>
  </si>
  <si>
    <t>GRINDER,BENCH,8",1/2HP,3600RPM,5/8"ARBOR</t>
  </si>
  <si>
    <t>CIRCUIT BREAKER,15A,600V,3 POLE,ED63B015,SIEMENS</t>
  </si>
  <si>
    <t>CABLE,SERVO POWER,100m,FC-XXFFMP-S-M-100,FLEX-CABLE</t>
  </si>
  <si>
    <t>CABLE,SERVO ENCODER,100m,FC-XXFPMP-16S-M-100,FLEX-CABLE</t>
  </si>
  <si>
    <t>DECAL KIT,INSTRUCTIONAL,DIESEL,S60/S65,46200,GENIE</t>
  </si>
  <si>
    <t>DECAL,"MAX SIDE FORCE",97887,GENIE</t>
  </si>
  <si>
    <t>DECAL,ARROW,YELLOW,27205,GENIE</t>
  </si>
  <si>
    <t>DECAL,ARROW,BLUE,27204,GENIE</t>
  </si>
  <si>
    <t>DECAL,TRIANGLE,BLUE,27206,GENIE</t>
  </si>
  <si>
    <t>DECAL,TRIANGLE,YELLOW,27207,GENIE</t>
  </si>
  <si>
    <t>FAN,L3921050101,LINDE</t>
  </si>
  <si>
    <t>SUPPORT,MTR,FAN,L3921150821,LINDE</t>
  </si>
  <si>
    <t>WINDOW,REAR,LH,L3924375905,LINDE</t>
  </si>
  <si>
    <t>WINDOW,FRONT,LH,L3924375904,LINDE</t>
  </si>
  <si>
    <t>PLUG,PIPE,72.8mmx90mm,L0009620278,LINDE</t>
  </si>
  <si>
    <t>WINDOW,ROOF ASSY,L3924308914,LINDE</t>
  </si>
  <si>
    <t>WINDOW,REAR,RH,L3924375907,LINDE</t>
  </si>
  <si>
    <t>WINDOW,FRONT,RH,L3924375906,LINDE</t>
  </si>
  <si>
    <t>BIT,DRILL,MASONRY,5/8"x10",SDS SHANK,CARBIDE TIP</t>
  </si>
  <si>
    <t>FILTER,AIR,PANEL,PLEATED,15"x20"x2"</t>
  </si>
  <si>
    <t>FILTER,AIR,PANEL,PLEATED,16"x24"x2"</t>
  </si>
  <si>
    <t>FILTER,AIR,PANEL,PLEATED,20"x24"x2"</t>
  </si>
  <si>
    <t>STEEL,KEYSTOCK,7mm x 8mm</t>
  </si>
  <si>
    <t>STEEL,KEYSTOCK,8mm x 12mm</t>
  </si>
  <si>
    <t>STEEL,KEYSTOCK,9mm x 14mm</t>
  </si>
  <si>
    <t>STEEL,KEYSTOCK,11mm x 18mm</t>
  </si>
  <si>
    <t>STEEL,KEYSTOCK,12mm x 20mm</t>
  </si>
  <si>
    <t>STEEL,KEYSTOCK,14mm x 22mm</t>
  </si>
  <si>
    <t>PUMP ASSY,WATER,SPRAY,20GPM,60PSIG</t>
  </si>
  <si>
    <t>LIGHT BULB,FLUORESCENT,48",FO32/25W/841/XP/SS/ECO,SYLVANIA</t>
  </si>
  <si>
    <t>WASHER,KILN,SS304,1-7/8"ODx11/16"IDx3/16"THK</t>
  </si>
  <si>
    <t>SOCKET ASSY,OPTICAL,36885226,INGE-RAND</t>
  </si>
  <si>
    <t>TROLLEY,I-BEAM,1/2TON,PT12DS,WESTWARD</t>
  </si>
  <si>
    <t>SOCKET,IMPACT,DEEP,1/2" DRIVE,1-1/8",12 PNT</t>
  </si>
  <si>
    <t>HOIST,CHAIN,1/2 TON,25' CHAIN</t>
  </si>
  <si>
    <t>SOCKET,IMPACT,DEEP,1/2" DRIVE,3/4",12 PNT</t>
  </si>
  <si>
    <t>SOCKET,IMPACT,1/2" DRIVE,3/4",12 PNT</t>
  </si>
  <si>
    <t>EXTRACTOR,SCREW,7/64" DRILL,1/4" - 5/16"</t>
  </si>
  <si>
    <t>EXTRACTOR,SCREW,5/32" DRILL,5/16" - 7/16"</t>
  </si>
  <si>
    <t>SOCKET,IMPACT,DEEP,1/2" DRIVE,1-1/16",12 PNT</t>
  </si>
  <si>
    <t>SOCKET,IMPACT,1/2" DRIVE,1-1/16",12 PNT</t>
  </si>
  <si>
    <t>EXTRACTOR,SCREW,1/4" DRILL,7/16" - 9/16"</t>
  </si>
  <si>
    <t>EXTRACTOR,SCREW,9/32" DRILL,9/16" - 3/4"</t>
  </si>
  <si>
    <t>EXTRACTOR,SCREW,13/32" DRILL,3/4" - 1"</t>
  </si>
  <si>
    <t>EXTRACTOR,SCREW,17/32" DRILL,1" - 1-3/8"</t>
  </si>
  <si>
    <t>PULLEY,DRUM,CROWNED,16"Dx12"F,BOOT,CSW16012SFB,MARTIN</t>
  </si>
  <si>
    <t>SOCKET,IMPACT,3/8" DRIVE,5/16",6 PNT</t>
  </si>
  <si>
    <t>BUCKET,ELEV,10"x6",CS,TYPE AA,W/ AR225 LIP</t>
  </si>
  <si>
    <t>BUCKET,ELEV,14"x9-1/2"x10"DP,CS,W/ AR225 LIP</t>
  </si>
  <si>
    <t>PULLEY,DRUM,16"Dx12"F,ELEV,HEAD,CSD20012X35L4HB,MARTIN</t>
  </si>
  <si>
    <t>PULLEY,WING,CROWNED,24"Dx14"F,CSW24014X30B,MARTIN</t>
  </si>
  <si>
    <t>PULLEY,DRUM,CROWNED,24"Dx14"F,CSD24014X35L4HB,MARTIN</t>
  </si>
  <si>
    <t>PULLEY,DRUM,CROWNED,20"Dx16"F,DRIVE,CMW20016SFB,MARTIN</t>
  </si>
  <si>
    <t>PULLEY,DRUM,CROWNED,24"Dx16"F,CMD24016X50L4HB,MARTIN</t>
  </si>
  <si>
    <t>PULLEY,DRUM,CROWNED,16"Dx9"F,DRIVE,CSW1609X25B,MARTIN</t>
  </si>
  <si>
    <t>PULLEY,DRUM,CROWNED,18"Dx9"F,DRIVE,CSD1809X25L4HB,MARTIN</t>
  </si>
  <si>
    <t>NUT,HEX,FLANGE,GRADE 5,SERRATED,1/2"-13</t>
  </si>
  <si>
    <t>WIRE KIT,RESISTOR/SLIDE,POTENTIOMETER,7B-1R,309000,MCDO-MILL</t>
  </si>
  <si>
    <t>TRANSFORMER,CURRENT,250A/4-20mA,A-82-20-250,CARL-GAVA</t>
  </si>
  <si>
    <t>SPARK PLUG,RESISTOR,FR4,NGK</t>
  </si>
  <si>
    <t>FILTER,FUEL,691035,BRIGGS</t>
  </si>
  <si>
    <t>FILTER,OIL,491056,BRIGGS</t>
  </si>
  <si>
    <t>SPEED RDCR,20:1,988-325Q143R20,US-MOTOR</t>
  </si>
  <si>
    <t>SPRK,BORE TO SIZE,80BS13HT,1-15/16"</t>
  </si>
  <si>
    <t>HORN,VIBRATING,WEATHERPROOF,24VDC,99dB,450-024-31,FEDE-SIGN</t>
  </si>
  <si>
    <t>SPEED RDCR,20:1,207TR20,DORRIS</t>
  </si>
  <si>
    <t>CONTACT,AUXILIARY,195-NX19,ALLE-BRAD</t>
  </si>
  <si>
    <t>MODULE,PROCESSOR,MICROLOGIX,RS-232,1764-LRP,ALLE-BRAD</t>
  </si>
  <si>
    <t>ROLL ASSY,PULL,GRV,CTL,CHROME,M19625,MSP-INC</t>
  </si>
  <si>
    <t>ROLL ASSY,PULL,UPPER,CTL,URETHANE,M20086,MSP-INC</t>
  </si>
  <si>
    <t>ROLL ASSY,PULL,LOWER,CTL,URETHANE,M20085,MSP-INC</t>
  </si>
  <si>
    <t>ROLL ASSY,PULL,PLAIN,CTL,CHROME,M19624,MSP-INC</t>
  </si>
  <si>
    <t>ROLL,MEASURING,UPPER,3-TAB,URET,DWG# 60-10-DXR-046</t>
  </si>
  <si>
    <t>ROLL,MEASURING,LOWER,3-TAB,DWG# 60-10-DXC-045</t>
  </si>
  <si>
    <t>WIREWAY,FG,STRAIGHT,6"x6"x48",F66G48,HOFFMAN</t>
  </si>
  <si>
    <t>SPRING,DIE,SQ END,3.03"IDx8"L,0.406"WIRE</t>
  </si>
  <si>
    <t>SPRING,CABLE,THROTTLE,11019538,VOLVO</t>
  </si>
  <si>
    <t>O-RING,DRIVE,OIL PUMP,925258,VOLVO</t>
  </si>
  <si>
    <t>ADAPTER,CABLE,THROTTLE,11091102,VOLVO</t>
  </si>
  <si>
    <t>O-RING,BLEEDER,BRAKE,13976109,VOLVO</t>
  </si>
  <si>
    <t>SCREW,CNVY,S/C,12"D,16'-3"L,RH,12"PITCH,1/4"THK</t>
  </si>
  <si>
    <t>METER,HOUR,DIOCHRON,82451,HOBB-CORP</t>
  </si>
  <si>
    <t>TIP,PLASMA CUTTING,STAND-OFF,90/100A,9-8212,THER-DYNA</t>
  </si>
  <si>
    <t>O-RING,PLASMA CUTTER,8-3486,THER-DYNA</t>
  </si>
  <si>
    <t>GUIDE,STAND-OFF,PLASMA CUTTER,80-120A,9-8281,THER-DYNA</t>
  </si>
  <si>
    <t>CPLG,PT,TORQUE-SHEAR,1"OD,1/4"x3/8"BORE</t>
  </si>
  <si>
    <t>FLANGE,FG,CS,12 BOLT,SLIP ON,150LB,12"</t>
  </si>
  <si>
    <t>SPEED RDCR,SPIRAL BEVEL,1:2,SP2SA1-III-R-1:2,S543,TANDLER</t>
  </si>
  <si>
    <t>GASKET,FLANGE,12HOLE,12-3/4"x19"x1/8",RUBBER</t>
  </si>
  <si>
    <t>GASKET,FLANGE,8HOLE,4-1/2"x9"x1/8",RUBBER</t>
  </si>
  <si>
    <t>ELBOW,FG,WELD,BUTT,90deg,12",BLACK,SCH 40</t>
  </si>
  <si>
    <t>CAP SCREW,SOCKET,GRADE 8,1/2"-13 x 1/2"</t>
  </si>
  <si>
    <t>CHAIN,ROLLER,C2124,A-2 ATTACHMENT EVERY PITCH</t>
  </si>
  <si>
    <t>SENDER,PRSR,OIL,11039249,VOLVO</t>
  </si>
  <si>
    <t>CYLINDER,FUEL,DISPOSABLE,14.1oz,MG9,BERNZOMATIC</t>
  </si>
  <si>
    <t>CAP SCREW,SOCKET,F/H,12-24 x 5/8"</t>
  </si>
  <si>
    <t>CAP SCREW,SOCKET,F/H,12-24 x 3/4"</t>
  </si>
  <si>
    <t>PLATE,WEAR,CRODON HARDCOAT,5/32"x3"x4',44708,REIC-DREW</t>
  </si>
  <si>
    <t>VALVE,RELIEF,BACKPRSR,3/4"NPT,PVC,SB11A007VU,ASV-STUBBE</t>
  </si>
  <si>
    <t>CHUCK,CORE,AIR,6"OD,SINGLE SPLIT,LR-6,WEBANCOR</t>
  </si>
  <si>
    <t>TUBING,COPPER,1"</t>
  </si>
  <si>
    <t>UNION,FG,1",COPPER</t>
  </si>
  <si>
    <t>TEE,FG,1",COPPER</t>
  </si>
  <si>
    <t>ELBOW,FG,COPPER,90deg,1"</t>
  </si>
  <si>
    <t>ADAPTER,CLEVIS,MTG STUD,PTZR,C-3066B,GENE-CONV</t>
  </si>
  <si>
    <t>CAP SCREW,SOCKET,HEX,5/16"-18"x1-3/4"</t>
  </si>
  <si>
    <t>CAP SCREW,SOCKET,HEX,5/16"-18 x 2"</t>
  </si>
  <si>
    <t>CAP SCREW,SOCKET,HEX,M4-0.7 x 10mm</t>
  </si>
  <si>
    <t>CAP SCREW,SOCKET,HEX,M5-0.8 x 16mm</t>
  </si>
  <si>
    <t>CAP SCREW,SOCKET,HEX,M5-0.8 x 20mm</t>
  </si>
  <si>
    <t>CAP SCREW,SOCKET,HEX,M5-0.80 x 25mm</t>
  </si>
  <si>
    <t>CAP SCREW,SOCKET,HEX,M6-1.0 x 30mm</t>
  </si>
  <si>
    <t>CAP SCREW,SOCKET,HEX,M6-1.0 x 12mm</t>
  </si>
  <si>
    <t>CAP SCREW,SOCKET,HEX,M6-1.0 x 40mm</t>
  </si>
  <si>
    <t>CAP SCREW,SOCKET,HEX,M8-1.25 x 16mm</t>
  </si>
  <si>
    <t>CAP SCREW,SOCKET,HEX,M6-1.0 x 20mm</t>
  </si>
  <si>
    <t>CAP SCREW,SOCKET,HEX,M8-1.25 x 60mm</t>
  </si>
  <si>
    <t>CAP SCREW,SOCKET,HEX,M10-1.5 x 20mm</t>
  </si>
  <si>
    <t>CAP SCREW,SOCKET,HEX,M10-1.5 x 25mm</t>
  </si>
  <si>
    <t>CAP SCREW,SOCKET,HEX,M10-1.5 x 50mm</t>
  </si>
  <si>
    <t>PUMP,HL28-OPEN,HENNECKE</t>
  </si>
  <si>
    <t>CHAIN LINK,CONN,80-1,#11,RENOLD</t>
  </si>
  <si>
    <t>CHAIN LINK,OFFSET,80-1,#12,RENOLD</t>
  </si>
  <si>
    <t>WRENCH,OPEN END,15deg ANGLE,TAPERED,1-1/8"x17"</t>
  </si>
  <si>
    <t>O-RING,BUNA-N,7mm</t>
  </si>
  <si>
    <t>O-RING,BUNA-N,7mmx227.9mm</t>
  </si>
  <si>
    <t>WRENCH,OPEN END,15deg ANGLE,TAPERED,15/16"x14-1/2"</t>
  </si>
  <si>
    <t>O-RING,BUNA-N,7mmx200mm</t>
  </si>
  <si>
    <t>TORCH,TIG,AIRCOOLED,150A,PTA-17,LINCOLN</t>
  </si>
  <si>
    <t>LIGHT BULB,MINI,INCANDESCENT,120V,3W,25mA,120MB</t>
  </si>
  <si>
    <t>STEAM TRAP,1/2" NPT,THERMODYNE,FP32,TLV-CORP</t>
  </si>
  <si>
    <t>STEAM TRAP,1/2" NPT,P32,TLV-CORP</t>
  </si>
  <si>
    <t>STRAIGHT,FG,TUBE-MALE,1/2"JIC 37degx3/8"-18 NPT,SS</t>
  </si>
  <si>
    <t>CORE,ALUM,43-1/2"W</t>
  </si>
  <si>
    <t>PUMP,GEAR,ROTARY,1",P1500B190KHZA05-21CUZA05-1,PERMCO</t>
  </si>
  <si>
    <t>SOCKET,HEX BIT,1/2" DRIVE,7/32"</t>
  </si>
  <si>
    <t>MTR,AC,1/3HP,1725RPM,D56,230/460V,TEFC</t>
  </si>
  <si>
    <t>SCREW,CNVY,S/C,9"D,14'-9"L,VARIABLE PITCH,9S416-R</t>
  </si>
  <si>
    <t>SCREW,CNVY,S/C,9"D,14'-9"L,FULL PITCH,9S416-R</t>
  </si>
  <si>
    <t>SCREW,CNVY,S/C,9"D,10'L,9"PITCH,9S416-R</t>
  </si>
  <si>
    <t>SCREW,CNVY,S/C,9"D,17'-6"L,RH,9"PITCH,9S516-R</t>
  </si>
  <si>
    <t>HANGER,BRG SUPPORT,9"x2-7/16",9CH2265-MTO,MARTIN</t>
  </si>
  <si>
    <t>SHAFT,END,2-7/16"x13-5/8",CE5B-W,MARTIN</t>
  </si>
  <si>
    <t>BRG HOUSING,PB,SPLIT,FSNL-519-616,SKF</t>
  </si>
  <si>
    <t>SEAL KIT,BRG HOUSING,SPLIT,TSN-616-L,SKF</t>
  </si>
  <si>
    <t>ADAPTER SLEEVE,BRG,70mm,H-2316,SKF</t>
  </si>
  <si>
    <t>LOCATING RING,BRG,FRB 5/170,SKF</t>
  </si>
  <si>
    <t>SPEED RDCR,WORM,5:1,17Q05R14,DODGE</t>
  </si>
  <si>
    <t>HAND WHEEL,ALUM,2 SPOKE,1/2"HOLE,5"D</t>
  </si>
  <si>
    <t>ACTUATOR,MACHINE SCREW,9"TRAVEL,INVERTED,TM-2500-9,DUFF-NORTON</t>
  </si>
  <si>
    <t>SPRK,IDLER,60BB12H,5/8",MARTIN</t>
  </si>
  <si>
    <t>BRG,BALL,2-3/16",HI-TEMP,ERX-35-HI,SEALMASTER</t>
  </si>
  <si>
    <t>BRG,TAKE UP,2-3/16",ST-35-HT,SEALMASTER</t>
  </si>
  <si>
    <t>KEY,ACTUATOR,AZ15/16-B1,SCHMERSAL</t>
  </si>
  <si>
    <t>MTR(G),HELICAL,INLINE,8:1,CBN3132-S-B,BROWNING</t>
  </si>
  <si>
    <t>BAG,FILTER,POLYESTER/FELT,16oz,5.25"Dx112",1000670,UNIV-FILT</t>
  </si>
  <si>
    <t>MTR(G),HELICAL,INLINE,100:1,1/2HP,CBN3132-S-B,BROWNING</t>
  </si>
  <si>
    <t>BAG,FILTER,POLYESTER/FELT,16oz,5"Dx97"L,1000562,UNIV-FILT</t>
  </si>
  <si>
    <t>SIGHT GLASS,BLOWER,3/4",OIL LEVEL,12066001,DRES-ROOT</t>
  </si>
  <si>
    <t>BRUSH ASSY,GRINDER,48-L086,WALTER</t>
  </si>
  <si>
    <t>MTR BRUSH,CARBON,GRINDER,48-L919,WALTER</t>
  </si>
  <si>
    <t>VALVE,SOL,AIR,1"NPT,BRONZE,NC,8290B010,ASCO</t>
  </si>
  <si>
    <t>SHV,TAPER BSHG,3 GRV,3TB90</t>
  </si>
  <si>
    <t>SWITCH,SELECTOR,ZB4BK1433,TELEMECANIQU</t>
  </si>
  <si>
    <t>SEAL KIT,BRG HOUSING,SPLIT,2-11/16",TSN-516-C,SKF</t>
  </si>
  <si>
    <t>GAUGE,PRSR,0-300PSI,2-1/2"D,1/4"NPT,LF,BM,Q807,WINTERS</t>
  </si>
  <si>
    <t>CYLINDER,PNU,2"x8",ZPSDEN25P2/0027046,COWA-DYNA</t>
  </si>
  <si>
    <t>STRAINER,Y,1"NPT,BRONZE,1-777-M1,WATTS</t>
  </si>
  <si>
    <t>BRG,DRYER,1-1/4",HB-1,NORT-DRY</t>
  </si>
  <si>
    <t>SEAL,MECH,1-7/16",TYPE 1,VITON/TUNGSTEN,K17876,JOHN-CRANE</t>
  </si>
  <si>
    <t>NOZZLE,SPRAY,SPIRALJET,BRASS,3/4",3/4HHSJ-60210,SPRAY-SYS</t>
  </si>
  <si>
    <t>FILTER,OIL,51069,WIX-FILTERS</t>
  </si>
  <si>
    <t>HOLDER,STRIP BRUSH,1.156"x0.406"x48",TG-2,8010010,INDU-BRUSH</t>
  </si>
  <si>
    <t>BRG,NEEDLE,1",BH-1620,TORR-FAFN</t>
  </si>
  <si>
    <t>PLATE,FOLLOWER,1-3/8"D TUBE,338802,ALEMITE</t>
  </si>
  <si>
    <t>STEEL,PLATE,2-1/2"xx28"x28",W/ HOLES</t>
  </si>
  <si>
    <t>STEEL,PLATE,2-1/2"xx38"x52-1/4",W/ HOLES</t>
  </si>
  <si>
    <t>STEEL,PLATE,2-1/2"xx38"x67-3/4",W/ HOLES</t>
  </si>
  <si>
    <t>STEEL,PLATE,3"x22"x22",W/ HOLES</t>
  </si>
  <si>
    <t>REBAR,CONCRETE REINFORCEMENT,25mmDx3'L,WELDABLE</t>
  </si>
  <si>
    <t>INSERT,RADIAL,TIRE REPAIR,STEEL BELTED,15-184,CAMEL</t>
  </si>
  <si>
    <t>REGULATOR,AIR,1/2" NPT,0-140PSI,R37341-100,ARO</t>
  </si>
  <si>
    <t>MTR(G),AC,1.5kW,7.88:1,400V,35mm,KA47TDT90L4,M4B,SEW-EURO</t>
  </si>
  <si>
    <t>MTR(G),AC,1.5kW,7.88:1,400V,35mm,KA47TDT90L4,M1B,SEW-EURO</t>
  </si>
  <si>
    <t>MTR(G),AC,2.2kW,22.17:1,400V,40mm,KA57TDT100M4,M4B,SEW-EURO</t>
  </si>
  <si>
    <t>MTR(G),AC,2.2kW,22.17:1,400V,40mm,KA57TDT100M4,M4A,SEW-EURO</t>
  </si>
  <si>
    <t>MTR(G),AC,2.2kW,22.17:1,400V,40mm,KA57TDT100M4,M1A,SEW-EURO</t>
  </si>
  <si>
    <t>MTR(G),AC,2.2kW,22.17:1,400V,40mm,KA57TDT100M4,M1B,SEW-EURO</t>
  </si>
  <si>
    <t>MTR(G),AC,2.2kW,22.17:1,400V,40mm,KA57DT100M4,M1B,SEW-EURO</t>
  </si>
  <si>
    <t>MTR(G),AC,2.2kW,22.17:1,400V,40mm,KA57DT100M4,M4A,SEW-EURO</t>
  </si>
  <si>
    <t>CYLINDER,PNU,80mmx152mm,P1D4G080MC-0152NTNNN,PARKER</t>
  </si>
  <si>
    <t>ALARM,BACKUP,12-24VDC,107dB,270,PRECO</t>
  </si>
  <si>
    <t>HOSE,RADIATOR,INLET,16511-26601-71,TOYOTA</t>
  </si>
  <si>
    <t>HOSE,RADIATOR,OUTLET,16512-26600-71,TOYOTA</t>
  </si>
  <si>
    <t>SHAFT,STEEL,40mmD,ANSI 1045,GROUND &amp; POLISH</t>
  </si>
  <si>
    <t>STEEL,SHEET,MILD STEEL,12GAx4'x8'</t>
  </si>
  <si>
    <t>BRG,FLANGED,4 BOLT,50mm,FYJ-50-TF,SKF</t>
  </si>
  <si>
    <t>SPRK,TAPER,16BTB24</t>
  </si>
  <si>
    <t>BRG,PB,2 BOLT,50mm,SYF-50-TF,SKF</t>
  </si>
  <si>
    <t>BRG,TAKE UP,50mm,TU-50-TF,SKF</t>
  </si>
  <si>
    <t>BRG,BALL,RADIAL,50mm,YAT-210,SKF</t>
  </si>
  <si>
    <t>MTR,AC,1-1/2HP,1800RPM,145T,230/460V,TEFC,F2</t>
  </si>
  <si>
    <t>SPRK,BORE TO SIZE,16B24,25mm</t>
  </si>
  <si>
    <t>CHAIN LINK,CONN,RS16B</t>
  </si>
  <si>
    <t>BRG,PB,2 BOLT,25mm,SYF-25-TF,SKF</t>
  </si>
  <si>
    <t>SPRK,BORE TO SIZE,12B13,35mm,KW,2 SETSCREW</t>
  </si>
  <si>
    <t>SPRK,A-PLATE,DS12A12,25mm,KW,2 SETSCREW</t>
  </si>
  <si>
    <t>CHAIN LINK,CONN,RS12B</t>
  </si>
  <si>
    <t>SPRK,IDLER,16A17,20mm</t>
  </si>
  <si>
    <t>AIRBAG,AIRSTROKE,W01-M58-6375,FIRESTONE</t>
  </si>
  <si>
    <t>SPRK,BORE TO SIZE,12B13,35mm</t>
  </si>
  <si>
    <t>SPRK,IDLER,12A12,16mm</t>
  </si>
  <si>
    <t>FILTER,OIL,ELEMENT,P560694,DONALDSON</t>
  </si>
  <si>
    <t>PUMP PART,BRG,INBOARD,4"x4"x10",SERIES 1500,FYBROC</t>
  </si>
  <si>
    <t>PUMP PART,SEAL,BRG,INBOARD,4"x4"x10",SERIES 1500,FYBROC</t>
  </si>
  <si>
    <t>PUMP PART,WASHER,LOCK,4"x4"x10",SERIES 1500,FYBROC</t>
  </si>
  <si>
    <t>PUMP PART,BRG,OUTBOARD,4"x4"x10",SERIES 1500,FYBROC</t>
  </si>
  <si>
    <t>PUMP PART,IMPELLER,9/9.5",4"x4"x10",SERIES 1500,FYBROC</t>
  </si>
  <si>
    <t>PUMP PART,SNAP RING,18A,4"x4"x10",SERIES 1500,FYBROC</t>
  </si>
  <si>
    <t>PUMP PART,LOCKNUT,BRG,4"x4"x10",SERIES 1500,FYBROC</t>
  </si>
  <si>
    <t>PUMP PART,SEAL,BRG,OUTBOARD,4"x4"x10",SERIES 1500,FYBROC</t>
  </si>
  <si>
    <t>PUMP PART,O-RING,BRG HOUSING,4"x4"x10",SERIES 1500,FYBROC</t>
  </si>
  <si>
    <t>PUMP PART,SEAL,MECH,81T,4"x4"x10",SERIES 1500,FYBROC</t>
  </si>
  <si>
    <t>SPRK,FINISHED BORE,6015/6028H</t>
  </si>
  <si>
    <t>SPRK,A-PLATE,80A30H</t>
  </si>
  <si>
    <t>MICROMETER,OUTSIDE,0"-6",0.001",104-137,MITUTOYO</t>
  </si>
  <si>
    <t>MICROMETER SET,INSIDE,2"-12",0.001",124BZ,STARRETT</t>
  </si>
  <si>
    <t>GAUGE,PRSR,0-15PSI,1-1/2"D,1/8"NPT,CBM,E1299,WINTERS</t>
  </si>
  <si>
    <t>REFLECTOR,RETRO,BRT-100X50,BANNER</t>
  </si>
  <si>
    <t>BRG,FLANGED,2 BOLT,50mm,FYTJ-50-TF,SKF</t>
  </si>
  <si>
    <t>THERMOMETER,IR,-50-1000 deg C,42545,EXTECH</t>
  </si>
  <si>
    <t>FILTER,WATER,POLYESTER/FELT,5 MICRON,36"x36"x0.08"</t>
  </si>
  <si>
    <t>FILTER,WATER,POLYESTER/FELT,5 MICRON,12"x12"x0.08"</t>
  </si>
  <si>
    <t>FILTER,PAPER,POLYPROPYLENE,5 MICRON,12"x24"x0.015"</t>
  </si>
  <si>
    <t>PUMP,GEAR,ROTARY,2",KK-124-AL,66000-011134-00000,VIKING-PUMP</t>
  </si>
  <si>
    <t>MTR,AC,2HP,3500RPM,145TC,230/460V</t>
  </si>
  <si>
    <t>PAINT,SPRAY,FIRELANE RED,20oz CAN,K08303,KRYLON</t>
  </si>
  <si>
    <t>PAINT,SPRAY,GREEN,20oz CAN,S03631,KRYLON</t>
  </si>
  <si>
    <t>PIPE,CARBON,6",2-LAYER,SUPER C,TRICON</t>
  </si>
  <si>
    <t>SWITCH,LEVEL,VIBRATION,FORK TYPE,FTM50-AGJ2A4A37AA,ENDR-HAUS</t>
  </si>
  <si>
    <t>AIR CAP,NOZZLE,SPRAY,PRSR FAN,FLAT,AC1302,BETE-FOG</t>
  </si>
  <si>
    <t>BELT,CNVY,ROUND,9/16"D,URETHANE,ORANGE,1032018,FENN-DUNL</t>
  </si>
  <si>
    <t>COLLAR,SHAFT,2 PC,20mm,CLAMP-ON,BLACK</t>
  </si>
  <si>
    <t>GUARD,SWITCH,PLASTIC,NARROW,800F-A6PR5,ALLE-BRAD</t>
  </si>
  <si>
    <t>SPRING,COMP,1-1/8"ODx18"L,1/8"WIRE</t>
  </si>
  <si>
    <t>DIE,HEX,RETHREADING,CS,1-1/2"NPT</t>
  </si>
  <si>
    <t>DRILL,CORDLESS,1/2",18V,6349DWFE,MAKITA</t>
  </si>
  <si>
    <t>ALTERNATOR,P31591,LULL</t>
  </si>
  <si>
    <t>GEAR,SPUR,14-1/2deg PRSR,NCS442,2-15/16",MICARTA</t>
  </si>
  <si>
    <t>BELT,CNVY,7"Wx94'L,PVC150,B1 HOLES ON 13"CENTRES</t>
  </si>
  <si>
    <t>SHAFT ASSY,ROTOR,IMPACTOR,CAL7-38A,04GM07038-072AA,PENN-CRUS</t>
  </si>
  <si>
    <t>SENSOR,LEVEL,44586,GENIE</t>
  </si>
  <si>
    <t>STEEL,TUBE,ROUND,3-1/2"ODx1/4"THKx14'-1"L,DOM</t>
  </si>
  <si>
    <t>ANCHOR,CONC,WEDGE,5/8"x4-1/4"</t>
  </si>
  <si>
    <t>KNOB,RELEASE ROD,PARKING BRAKE,46191-26610-71,TOYOTA</t>
  </si>
  <si>
    <t>BOLT KIT,CHAIN ANCHOR,04631-20381-71,TOYOTA</t>
  </si>
  <si>
    <t>VALVE,ROTARY,AIRLOCK,10"x12",HEC-120S-10,NR-MURPHY</t>
  </si>
  <si>
    <t>COIL,SOL VALVE,24VDC,P2E-HS32C,PARKER</t>
  </si>
  <si>
    <t>LINER,HOPPER SIDE,322418-16,PENN-CRUS</t>
  </si>
  <si>
    <t>LINER,HOPPER END,322416-16,PENN-CRUS</t>
  </si>
  <si>
    <t>PULLEY,WING,12"Dx26"F,2-7/16"BORE,XTB25</t>
  </si>
  <si>
    <t>PULLEY,DRUM,8"Dx26"F,2-7/16"BORE,XTB25</t>
  </si>
  <si>
    <t>SPRING,STEEL,BLUE TEMPERED,0.035"x6-1/2",50LB ROLL</t>
  </si>
  <si>
    <t>SPRING,STEEL,BLUE TEMPERED,0.035"x5",200LB ROLL</t>
  </si>
  <si>
    <t>BSHG,ACETAL,VALVE,510-207-040-100-000,KEYSTONE</t>
  </si>
  <si>
    <t>MTR,AC,1/4HP,1725RPM,48,115V,GF2024,AO-SMITH</t>
  </si>
  <si>
    <t>TRANSMITTER,PRSR,0-100PSI,4-20mA,10-30VDC,4250362,WIKA</t>
  </si>
  <si>
    <t>CABLE,COMMUNICATION,SHIELDED,18/2AWG,300V,STRANDED</t>
  </si>
  <si>
    <t>TAP SET,HSS,M30-1.5</t>
  </si>
  <si>
    <t>BOLT,ANCHOR,CONC,2"x14",10"THREAD</t>
  </si>
  <si>
    <t>NUT,HEX,HEAVY,GRADE A563A,2"</t>
  </si>
  <si>
    <t>WASHER,FLAT,HARD HIGH STRENGTH,F436-1,2"</t>
  </si>
  <si>
    <t>VISE,MACHINE,RIGID,6"JAW,8.8"OPENING,4.61"H</t>
  </si>
  <si>
    <t>ADAPTER,FG,PIPE-PG THREAD,1/2"FNPTxPG-13.5 MALE</t>
  </si>
  <si>
    <t>FILTER,ELEMENT,HYD,941060,VICKERS</t>
  </si>
  <si>
    <t>LUBRICATOR,1"NPT,250PSI,L50L-08,NUMATICS</t>
  </si>
  <si>
    <t>SHAFT,DRIVE,101737,ARPAC</t>
  </si>
  <si>
    <t>SPEED RDCR,INLINE,9.3:1,1040FC2A,W/ 96-OB3205-01,FALK</t>
  </si>
  <si>
    <t>BLADE,WIPER,126-7345-V,CATERPILLAR</t>
  </si>
  <si>
    <t>SEAL KIT,99-PAPG,ORBINOX</t>
  </si>
  <si>
    <t>BSHG,GLAND,30,ORBINOX</t>
  </si>
  <si>
    <t>THERMOSTAT,8149182-1,VOLVO</t>
  </si>
  <si>
    <t>SENSOR,LEVEL,PNT,POINTEK,ULS200,1P7ML15101JE02,MILLTRONICS</t>
  </si>
  <si>
    <t>RING,SEAL,471629-6,VOLVO</t>
  </si>
  <si>
    <t>RING,SEAL,1544710-5,VOLVO</t>
  </si>
  <si>
    <t>PUMP,WATER,1675750-2,VOLVO</t>
  </si>
  <si>
    <t>RING,SEAL,471816-9,VOLVO</t>
  </si>
  <si>
    <t>RING,SEAL,471788-1,VOLVO</t>
  </si>
  <si>
    <t>PUMP PART,OVERHAUL KIT,WATER PUMP,276804-2,VOLVO</t>
  </si>
  <si>
    <t>SEAT,HOUSING,THERMOSTAT,471789-8,VOLVO</t>
  </si>
  <si>
    <t>RING,SEAL,THERMOSTAT HOUSING,471637-9,VOLVO</t>
  </si>
  <si>
    <t>O-RING,HOUSING,THERMOSTAT,925092-9,VOLVO</t>
  </si>
  <si>
    <t>BELT,A/C,967116-5,VOLVO</t>
  </si>
  <si>
    <t>RING,SEAL,THERMOSTAT HOUSING,471708-8,VOLVO</t>
  </si>
  <si>
    <t>BELT,INTERCOOLER,966900-3,VOLVO</t>
  </si>
  <si>
    <t>BELT,ALTERNATOR,966869-0,VOLVO</t>
  </si>
  <si>
    <t>VALVE,SOL,DIRECTIONAL,2POS,24VDC,H2EWXBG2B9000CC,PARKER</t>
  </si>
  <si>
    <t>VALVE,SOL,DIRECTIONAL,2POS,24VDC,H22WXBG2B9000CC,PARKER</t>
  </si>
  <si>
    <t>BRG,ROD END,5/8",FEM,RH,MW-10</t>
  </si>
  <si>
    <t>BRG,ROD END,5/8",MALE,RH,MM-10</t>
  </si>
  <si>
    <t>STEEL,SHIMSTOCK,COIL,0.004"x6"x100"</t>
  </si>
  <si>
    <t>CONTROLLER,EXHAUST,SPEED,3/8"NPT,ASV410F-N03-09S,SMC</t>
  </si>
  <si>
    <t>CONTROLLER,EXHAUST,SPEED,1/8"NPT,ASV310F-N01-09S,SMC</t>
  </si>
  <si>
    <t>HOPPER,IMPACTOR,316317-01,PENN-CRUS</t>
  </si>
  <si>
    <t>BOLT,SQ,1-1/8" NCx4-1/2",101849,PENN-CRUS</t>
  </si>
  <si>
    <t>BRG,FLANGED,4 BOLT,1",SF-16T-HT,SEALMASTER</t>
  </si>
  <si>
    <t>CONTROLLER,EXHAUST,SPEED,1/8"NPT,ASV310F-N01-07S,SMC</t>
  </si>
  <si>
    <t>CONTROLLER,EXHAUST,SPEED,1/4"NPT,ASV310F-N02-07S,SMC</t>
  </si>
  <si>
    <t>CONTROLLER,EXHAUST,SPEED,1/4"NPT,ASV310F-N02-09S,SMC</t>
  </si>
  <si>
    <t>CONTROLLER,EXHAUST,SPEED,3/8"NPT,ASV510F-N03-11S,SMC</t>
  </si>
  <si>
    <t>CONTROLLER,EXHAUST,SPEED,1/2"NPT,ASV510F-N04-11S,SMC</t>
  </si>
  <si>
    <t>CONTROLLER,EXHAUST,SPEED,3/8"NPT,ASV510F-N03-13S,SMC</t>
  </si>
  <si>
    <t>CONTROLLER,EXHAUST,SPEED,1/2"NPT,ASV510F-N04-13S,SMC</t>
  </si>
  <si>
    <t>VALVE,METERING,9102GCNBZSV,1A12L36-183452022120001,BADGER</t>
  </si>
  <si>
    <t>BSHG,PT,TAPER,SPEED RDCR,1-15/16",207TBP115,BROWNING</t>
  </si>
  <si>
    <t>THERMOMETER,DIGITAL,-40 - 250degC,STEM,ST-130,REED</t>
  </si>
  <si>
    <t>CONTACT BLOCK,1-NO,240V,3A,ZENL1111,TELEMECANIQU</t>
  </si>
  <si>
    <t>BRG,FLANGED,2 BOLT,1-3/16",SFT-19T,SEALMASTER</t>
  </si>
  <si>
    <t>VALVE,RELIEF,HYD,RAH101S30,PARKER</t>
  </si>
  <si>
    <t>PUMP,PISTON,AXIAL,VARIABLE,PAVC38R-DRIVEN1,PARKER</t>
  </si>
  <si>
    <t>BELT,CNVY,2 PLY,8"Wx18' - 9-3/8"L,GREEN</t>
  </si>
  <si>
    <t>LIGHT BULB,HALOGEN,12W,120V,50LMP-12WH-D,GE</t>
  </si>
  <si>
    <t>ADAPTER,CUP,CNVY,3300-JDB,FRANTZ</t>
  </si>
  <si>
    <t>GREASE FG,STRAIGHT,3/16"NPT,DRIVE,1728-B,ALEMITE</t>
  </si>
  <si>
    <t>GREASE FG,65deg,3/16"NPT,DRIVE,1646-B,ALEMITE</t>
  </si>
  <si>
    <t>WASHER SYSTEM,PARTS,W/ TRAPS,DYNA CLEAN,915501,ZEP</t>
  </si>
  <si>
    <t>WASHER SYSTEM,PARTS,DYNA BRUTE-FB,984013,ZEP</t>
  </si>
  <si>
    <t>SPRK,SPLIT TAPER,DS60P36/24,DS36T HUB SIDE</t>
  </si>
  <si>
    <t>MTR,AC,10HP,1755RPM,215T,575V,EF55,SVR-DTY,WEG</t>
  </si>
  <si>
    <t>SCREWDRIVER SET,8-PC,W/ CUSHION GRIP,85078,KLEIN</t>
  </si>
  <si>
    <t>CUTTER SET,HOLE,8-PC,7/8" - 2-1/2",31873,KLEIN</t>
  </si>
  <si>
    <t>TESTER,ANTIFREEZE,ETHYLENE,GLYCOL,WA22,WESTWARD</t>
  </si>
  <si>
    <t>PLUG,FG,SQ HEAD,3/8" NPT,FGS,3000LB</t>
  </si>
  <si>
    <t>CPLG,HOSE,QD,PLUG,1/4"FNPT,H-PRSR</t>
  </si>
  <si>
    <t>CPLG,HOSE,QD,SOCKET,1/4"MNPT,H-PRSR</t>
  </si>
  <si>
    <t>RING SET,ANVIL,11.141"ODx9.753"IDx57-1/2",KS3188A,REIC-DREW</t>
  </si>
  <si>
    <t>VALVE,PROPORTIONAL,L0009441275,LINDE</t>
  </si>
  <si>
    <t>WASHER,L0009143309,LINDE</t>
  </si>
  <si>
    <t>RING,SPACER,L0009100505,LINDE</t>
  </si>
  <si>
    <t>MIXING UNIT,L3915701705,LINDE</t>
  </si>
  <si>
    <t>TAB,L7912503753,LINDE</t>
  </si>
  <si>
    <t>HOUSING,PIN,FORKLIFT,3-WAY,L7912503145,LINDE</t>
  </si>
  <si>
    <t>HOUSING,PIN,FORKLIFT,4-WAY,L7912503835,LINDE</t>
  </si>
  <si>
    <t>TAB,HOUSING,FORKLIFT,2-WAY,L7912503817,LINDE</t>
  </si>
  <si>
    <t>RELAY,OVERLOAD,THERMAL UNIT,9065,SD08,SQUARE-D</t>
  </si>
  <si>
    <t>THERMOWELL,16-1/4",H4E1608T4,PYROMATION</t>
  </si>
  <si>
    <t>SWITCH,DISCONNECT,FUSIBLE,30A,600V,1494H-BF3H6,ALLE-BRAD</t>
  </si>
  <si>
    <t>PROBE,RTD,DUPLEX,3WIRE,R1T285L483-016-SL-8HN31,PYROMATION</t>
  </si>
  <si>
    <t>MTR(G),LEVELING SCREW,E194,3372SB314MT184T5,BROWNING</t>
  </si>
  <si>
    <t>BAR,NOZZLE,GLUE MACHINE,BODY,3"x0.5",NORDSON</t>
  </si>
  <si>
    <t>VALVE,DIAPHRAGM,PISTON,2/2WAY,1",TYPE2030,92790005,BURK-FLUI</t>
  </si>
  <si>
    <t>WRENCH,VALVE,4",FOR 602-SJ,N,HOMESTEAD</t>
  </si>
  <si>
    <t>WRENCH,VALVE,4",FOR 606-SJ,E,HOMESTEAD</t>
  </si>
  <si>
    <t>PUMP PART,O-RING,VALVE SEAT,P1,01-1200-58,WILDEN-PUMP</t>
  </si>
  <si>
    <t>ARBOR PRESS,ROTATING PLATE,COMPOUND-LEVERAGE,2 TON</t>
  </si>
  <si>
    <t>EXTRACTOR,FUME,WELDNG,MOBILE,MFC-1200,PLYMOVENT</t>
  </si>
  <si>
    <t>STARTER,AC,600V,1-5 A,SIZE 0,509-AJD-A2D,ALLE-BRAD</t>
  </si>
  <si>
    <t>SCREW,CNVY,S/C,4"D,7.51'L,RH,4"PITCH</t>
  </si>
  <si>
    <t>SCREW,CNVY,S/C,9"D,10'L,RH,9"PITCH</t>
  </si>
  <si>
    <t>SCREW,CNVY,S/C,4"D,7'-6"L,RH,4"PITCH</t>
  </si>
  <si>
    <t>PLIERS SET,RETAINING RING,2-PC,B110,GRAY</t>
  </si>
  <si>
    <t>TIP KIT,RETAINING RING PLIERS,SIZE .108",B116,GRAY</t>
  </si>
  <si>
    <t>TIP KIT,RETAINING RING PLIERS,SIZE .120",B117,GRAY</t>
  </si>
  <si>
    <t>TIP KIT,RETAINING RING PLIERS,SIZE .108",B118,GRAY</t>
  </si>
  <si>
    <t>WHEEL,CUTTING,4-1/2"x5/64"x7/8",ZIP CUT,11-T842,WALTER</t>
  </si>
  <si>
    <t>SOCKET SET,IMPACT,1/2" DRIVE,6PNT,3/8"-1"</t>
  </si>
  <si>
    <t>SOCKET SET,IMPACT,1/2" DRIVE,6PNT,3/8"-1",DEEP</t>
  </si>
  <si>
    <t>ADAPTER,FG,PVC,1/4"FIP,SCH 80</t>
  </si>
  <si>
    <t>O-RING,DIFFERENTIAL CARRIER,943245,VOLVO</t>
  </si>
  <si>
    <t>RING,SEAL,BOOM,11048020,VOLVO</t>
  </si>
  <si>
    <t>RING,SEAL,DIFFERENTIAL CARRIER,11034988,VOLVO</t>
  </si>
  <si>
    <t>SEAL KIT,CYLINDER,8"x13",150PSI,99-PANE,ORBINOX</t>
  </si>
  <si>
    <t>BSHG,GLAND,8",30-PAAE,ORBINOX</t>
  </si>
  <si>
    <t>VALVE,COUNTERBALANCE,CWGA-LHN,SUN-HYDR</t>
  </si>
  <si>
    <t>FLAG,PRX,SCREW CNVY,4"Dx1/4"THK,5/16"CTR HOLE</t>
  </si>
  <si>
    <t>METER,FLOW,2",MNCSF40GM16,150CS9TTIBWRZLTZRSPC13.2D,UNIV-FLOW</t>
  </si>
  <si>
    <t>METER,FLOW,2",MNCSF70GM16,150CS9TTIBWRZLTZRSPC13.2D,UNIV-FLOW</t>
  </si>
  <si>
    <t>SENSOR,PRX,INDUCTIVE,AC/DC,18mm,XS618B1MAL2,TELEMECANIQU</t>
  </si>
  <si>
    <t>ENCLOSURE,NEMA 12,4"x4"x12",F44T12HC,HOFFMAN</t>
  </si>
  <si>
    <t>STUD,HEX,7/8"x2-7/8"L,DWG# D207003051</t>
  </si>
  <si>
    <t>BELT,CNVY,8"x127",BLUE CARBOX,LACED,004EM,AMME-BELT</t>
  </si>
  <si>
    <t>BELT,CNVY,8"x112-1/4",BLUE CARBOX,LACED,005EM,AMME-BELT</t>
  </si>
  <si>
    <t>L/B,OIL,ANTI-SEIZE,COPPER BASE,C5A,1LB CAN,51007,LOCTITE</t>
  </si>
  <si>
    <t>SPRK,BORE TO SIZE,50BS18HT,1-7/16"</t>
  </si>
  <si>
    <t>CONE,INLET,44 B/W INCLINE SWS1,CLASS1,ARNG9,CW ROT,NEWYORK-BLOW</t>
  </si>
  <si>
    <t>WHEEL,BLOWER,22-1/4",DESIGN 32A,SQAD SW DD,ARG 4,CHIC-BLOW</t>
  </si>
  <si>
    <t>VALVE,STEM,WHEEL BARREL TIRE,1"</t>
  </si>
  <si>
    <t>STEEL,BAR,ROUND,4140,HTSR,1"</t>
  </si>
  <si>
    <t>SCRAPER,BACK COATER,1/4"x2-1/2"x60"</t>
  </si>
  <si>
    <t>PUMP,DIAPHRAGM,1" NPT,NON METALLIC,BK-10E,ALL-FLO</t>
  </si>
  <si>
    <t>ARM,FUME EXTRACTION,14',KUA-4,PLYMOVENT</t>
  </si>
  <si>
    <t>FAN,FUME EXTRACTION,1300CFM,1HP,575V,FUA-2100-2-AM,PLYMOVENT</t>
  </si>
  <si>
    <t>FILTER,AIR,ELEMENT,54672522,INGE-RAND</t>
  </si>
  <si>
    <t>SEPARATOR,OIL/AIR,38008579,INGE-RAND</t>
  </si>
  <si>
    <t>FAN ASSY,1622-8587-61,ATLAS-COPCO</t>
  </si>
  <si>
    <t>FILTER,OIL,ELEMENT,54672654,INGE-RAND</t>
  </si>
  <si>
    <t>FILTER,AIR,ELEMENT,PDM,54721329,INGE-RAND</t>
  </si>
  <si>
    <t>REPAIR KIT,MIN PRSR VALVE,54686787,INGE-RAND</t>
  </si>
  <si>
    <t>REPAIR KIT,UNLOADING VALVE,2901-0076-00,ATLAS-COPCO</t>
  </si>
  <si>
    <t>FILTER,OIL,ELEMENT,46468740,INGE-RAND</t>
  </si>
  <si>
    <t>REPAIR KIT,MIN PRSR VALVE,2901-0218-00,ATLAS-COPCO</t>
  </si>
  <si>
    <t>PACKING,UNLOADING VALVE,302SSM6013,GARD-DENV</t>
  </si>
  <si>
    <t>REPAIR KIT,MIN PRSR VALVE,2116854,GARD-DENV</t>
  </si>
  <si>
    <t>REPAIR KIT,MIN PRSR VALVE,37956075,INGE-RAND</t>
  </si>
  <si>
    <t>FILTER,AIR,ELEMENT,050AR,DOMN-HUNT</t>
  </si>
  <si>
    <t>L/B,OIL,HYD,TELLUS PREMIUM 46</t>
  </si>
  <si>
    <t>BRG,BALL,20mm,62204-2RS1,SKF</t>
  </si>
  <si>
    <t>REPAIR KIT,PUMP,1",BK-10E,ALL-FLO</t>
  </si>
  <si>
    <t>LIGHT BULB,MINI,INCANDESCENT,12.8V,13W,93</t>
  </si>
  <si>
    <t>CONTROLLER,STARTER,MTR,11A,PBS-011-600V,SPRE-SCHU</t>
  </si>
  <si>
    <t>WHEEL,CUTTING,150,33185,RIDGID</t>
  </si>
  <si>
    <t>SHAFT,STEEL,35mmD,ANSI 1045,GROUND &amp; POLISH</t>
  </si>
  <si>
    <t>DISC,GRINDING,5"x1/8"x7/8",TYPE 27,STEEL,08-B-502,WALTER</t>
  </si>
  <si>
    <t>L/B,GREASE,KRYTOX,FLUORINATED,GPL-217,DUPONT</t>
  </si>
  <si>
    <t>BRG,BALL,RADIAL,40mm,MM208K-CR,TORR-FAFN</t>
  </si>
  <si>
    <t>VALVE,SOL,1/2",2 WAY,BRASS,NC,5-150PSI,1A577,DAYTON</t>
  </si>
  <si>
    <t>BELT,CNVY,2 PLY,3"Wx64"L,BLACK,PVC,V-GUIDE</t>
  </si>
  <si>
    <t>FILTER,TRANSMISSION,SENSOR,11996359,VOLVO</t>
  </si>
  <si>
    <t>O-RING,STEERING CYLINDER,948698,VOLVO</t>
  </si>
  <si>
    <t>L/B,GREASE,CHISEL PASTE,17.7oz,-20deg - 1100degC</t>
  </si>
  <si>
    <t>SPRK,DRIVE,#50,1"BORE,53 TEETH</t>
  </si>
  <si>
    <t>VALVE,FLOAT,BRONZE,6918248,WATTS</t>
  </si>
  <si>
    <t>VALVE,SOL,1/8"NPT,135-211-L,BURK-FLUI</t>
  </si>
  <si>
    <t>PLUG,CABLE,SOL VALVE,W/ LED,008-354-Q,BURK-FLUI</t>
  </si>
  <si>
    <t>CYLINDER,PNU,3-1/4"x1",DBL,03.25-KJ2AU19A14A-1.00,PARKER</t>
  </si>
  <si>
    <t>SPEED RDCR,90deg,BEVEL,1:1,DZ-20S-3FAB,DZ-TRAN</t>
  </si>
  <si>
    <t>CPLG,RDCR,FG,BUTTWELD,CONCENTRIC,6"x5",SCH 80</t>
  </si>
  <si>
    <t>CPLG,RDCR,FG,BUTTWELD,CONCENTRIC,5"x4",SCH 80</t>
  </si>
  <si>
    <t>TAPE,FOAM,SEALANT,ADHESIVE,1/8"x1/2"x100'</t>
  </si>
  <si>
    <t>ADHESIVE,CONTACT CEMENT,PRES-TITE,500mL,LEPAGE</t>
  </si>
  <si>
    <t>STEEL,ANGLE,CEILING TILES,3/4"x1"x12'</t>
  </si>
  <si>
    <t>STEEL,BAR,TEE,CEILING TILES,1"x1-3/4"x8'</t>
  </si>
  <si>
    <t>STEEL,BAR,CROSS,CEILING TILES,1"x1-1/2"x4'</t>
  </si>
  <si>
    <t>VALVE,CTRL,PNU,3/8"NPT,VH300-N03,SMC</t>
  </si>
  <si>
    <t>COVER,43235-23320-71,TOYOTA</t>
  </si>
  <si>
    <t>BELT,CNVY,2 PLY,4"Wx10'-11"L,RT,BLACK,RS125 LACED</t>
  </si>
  <si>
    <t>BELT,CNVY,2 PLY,4"Wx18'-3"L,RT,BLACK,RS125 LACED</t>
  </si>
  <si>
    <t>VIBRATOR,ELECTRIC,ADJUSTABLE,1 PHASE,115V,SCR-60,VIBCO</t>
  </si>
  <si>
    <t>BELT,V,4L420,1/2"x5/16"x42"</t>
  </si>
  <si>
    <t>BRG,PB,1-15/16",SPW2211-115N1,NTN</t>
  </si>
  <si>
    <t>BSHG,ACETAL,VALVE,510-207-030-100-000,KEYSTONE</t>
  </si>
  <si>
    <t>VALVE,CHECK,SWING,4",CLASS 150,F12-0114C-02TY,VELAN</t>
  </si>
  <si>
    <t>REGULATOR,PRSR,PNU,1/2",SELF-RELEASING,06R311AC,PARKER</t>
  </si>
  <si>
    <t>CABLE,WIRE,UNSHIELDED,24/8C,CMR,YELLOW</t>
  </si>
  <si>
    <t>ROD ASSY,PISTON,3.25-KJ2A14A19A-1PR,PARKER</t>
  </si>
  <si>
    <t>SPRK,SPLIT TAPER,D100S80</t>
  </si>
  <si>
    <t>GREASE,MTR,14oz TUBE,GT-EP2,KASON</t>
  </si>
  <si>
    <t>SPRING ASSY,SUPPORT,083A11YB,KASON</t>
  </si>
  <si>
    <t>SWITCH,SAFETY,W/ KEY,XCK-VIB,KASON</t>
  </si>
  <si>
    <t>COVER,INSPECTION,5"D,PC-5L,KASON</t>
  </si>
  <si>
    <t>RING ASSY,CLAMP,60",410A08YB,KASON</t>
  </si>
  <si>
    <t>BOLT,W/ NUT,CL-BA,KASON</t>
  </si>
  <si>
    <t>SCREEN ASSY,TENSION,084A83YB,KASON</t>
  </si>
  <si>
    <t>GASKET,NEOPRENE,A,THIN LIP,AG-60TL,KASON</t>
  </si>
  <si>
    <t>SCREEN,6 MESH,60"D,EPOXY MNT,S60-6MG,KASON</t>
  </si>
  <si>
    <t>SCREEN,28 MESH,60"D,304SS,EPOXY MNT,S60-28TBC,KASON</t>
  </si>
  <si>
    <t>SWITCH,LIMIT,SAFETY,2NC/1NO,D4NS-3CF,OMRON</t>
  </si>
  <si>
    <t>KEY,ACTUATOR,HORIZ,D4DS-K1,OMRON</t>
  </si>
  <si>
    <t>BSHG,ACETAL,VALVE,510-207-020-100-000,KEYSTONE</t>
  </si>
  <si>
    <t>VIBRATOR,PNU,HI-FREQUENCY,SVRWS-6500,VIBCO</t>
  </si>
  <si>
    <t>SEAL KIT,AIR CYLINDER,3-3/4",ASP97-P2B-VA,NUMATICS</t>
  </si>
  <si>
    <t>POLYETHYLENE SHEET,HDPE,1/8"x4'x8'</t>
  </si>
  <si>
    <t>STRIPPER PLATE,PTRN CUTTER,M24844,MSP-INC</t>
  </si>
  <si>
    <t>SPRING,PIVOT,7902016,TWIFLEX</t>
  </si>
  <si>
    <t>CPLG,PT,JAW,1",QF5S303X1,QM-BEARINGS</t>
  </si>
  <si>
    <t>CPLG,PT,COVER,JAW,QF5,QM-BEARINGS</t>
  </si>
  <si>
    <t>INSERT,CPLG,QF5B,QM-BEARINGS</t>
  </si>
  <si>
    <t>BRG,FLANGED,3 BOLT,35mm,FB-207,SEALMASTER</t>
  </si>
  <si>
    <t>ROLL,HOLD DOWN,FOAM,LINATEX COVER,A-21042,PROG-SYST</t>
  </si>
  <si>
    <t>CONN,SINGLE BX,1/2"</t>
  </si>
  <si>
    <t>CPLG,PT,JAW,1-1/8",QF5S303X1-1/8,QM-BEARINGS</t>
  </si>
  <si>
    <t>SHAFT,TAIL,FILLER SILO ELEV,ITEM 9,DWG# 42768A,NORD-SEN</t>
  </si>
  <si>
    <t>GLAND KIT,PACKING,SPEED RDCR,KB-64-3,DORRIS</t>
  </si>
  <si>
    <t>NIPPLE,FG,STEEL,3/8"NPT x 9",BLACK,SCH 40</t>
  </si>
  <si>
    <t>CHAIN,ROLLER,80-1,SYNERGY,119087,RENOLD</t>
  </si>
  <si>
    <t>SLEEVE,CERAMIC,3-1/2"ODx2-1/4"IDx7"L,M10377,MSP-INC</t>
  </si>
  <si>
    <t>POSITIONER,BELT,MEDIUM,30"-48",RBPIE-M,FLEXCO</t>
  </si>
  <si>
    <t>SLEEVE,WEAR,35mm,SPEEDI,99820,SKF</t>
  </si>
  <si>
    <t>LUG,MECH,2/0 AWG,TA2/0I</t>
  </si>
  <si>
    <t>LUG,MECH,3 AWG,TA2/I</t>
  </si>
  <si>
    <t>VALVE,PNU,PRESS,CB-01,TIPP-INDU</t>
  </si>
  <si>
    <t>BUTTON,HEAD,PRESS,CL7-54,TIPP-INDU</t>
  </si>
  <si>
    <t>KNOB,BALL,PLASTIC,1"D,BLACK,1/4"-20x7/16"HOLE</t>
  </si>
  <si>
    <t>KNOB,BALL,PLASTIC,1-3/8"D,3/8"-16x1/2"HOLE,5/8"HUB</t>
  </si>
  <si>
    <t>NOZZLE,GLUE MACHINE,677620,NORDSON</t>
  </si>
  <si>
    <t>LIGHT,DOCK,INCANDESCENT,42",250W,120V,DA42,CANLYTE</t>
  </si>
  <si>
    <t>BAR,SLIDE,HARDWARE,SS,SET OF 2</t>
  </si>
  <si>
    <t>BAR,SLIDE,CNVY,PLASTIC,BLACK,3m</t>
  </si>
  <si>
    <t>SWITCH,FLOW,1" NPT,LIQUID,PADDLE TYPE,FSW-25,OMEGA</t>
  </si>
  <si>
    <t>POWER SUPPLY,SWITCHING,24V,DSP10-24,LAMBDA</t>
  </si>
  <si>
    <t>SWITCH,TIME,DAILY,24 ON/OFF STEP,H5L-A,OMRON</t>
  </si>
  <si>
    <t>ACTIVATOR,8oz,WELDMASTER #1,1004590351,METSO</t>
  </si>
  <si>
    <t>COMPOUND,LOCKING,680-35 50CC,1004826366,METSO</t>
  </si>
  <si>
    <t>GAUGE SET,FEELER,9 BLADES,SIZE 0.003"-0.018"</t>
  </si>
  <si>
    <t>RIM,SPLIT,STEER,44209-32062-77,TOYOTA</t>
  </si>
  <si>
    <t>BELT,CNVY,39-1/2"x15'-10"</t>
  </si>
  <si>
    <t>BELT,CNVY,4"x13'-8"</t>
  </si>
  <si>
    <t>BELT,CNVY,6"x13'</t>
  </si>
  <si>
    <t>BELT,CNVY,5"x90"</t>
  </si>
  <si>
    <t>BELT,CNVY,3"x167-3/4"</t>
  </si>
  <si>
    <t>BELT,CNVY,11"x33'-9"</t>
  </si>
  <si>
    <t>BRG,PB,2 BOLT,2-7/16",MPD-39-AIQ,SEALMASTER</t>
  </si>
  <si>
    <t>BELT,CNVY,11"x12'-11"</t>
  </si>
  <si>
    <t>PLATE,WEAR,CRODON HARDCOAT,1/8"x3"x4'</t>
  </si>
  <si>
    <t>BELT,CNVY,11"x33'-10"</t>
  </si>
  <si>
    <t>BELT,CNVY,11"x33'-4-1/2"</t>
  </si>
  <si>
    <t>TIRE,PNU,2 PLY,15x6.0-6</t>
  </si>
  <si>
    <t>RING,ANVIL,CARBIDE,10-3/16"ODx3/4"</t>
  </si>
  <si>
    <t>CABLE,COAXIAL,10m,PH/ORP,2xSN6,304957,PROM-FLUI</t>
  </si>
  <si>
    <t>CABLE,CTRL,5 WIRE,10m,5 POLE,1001302,PROM-FLUI</t>
  </si>
  <si>
    <t>CLEVIS,ROD END,M27x20,HMI,1434520000,PARKER</t>
  </si>
  <si>
    <t>PIN,PIVOT,CYLINDER,M28x1.5,HMI,1434810000,PARKER</t>
  </si>
  <si>
    <t>CYLINDER,PNU,63mmx150mm,63CBBHMIRB34MC150M1100,PARKER</t>
  </si>
  <si>
    <t>HOSE,SS BRAID,3"x24",MALE PIPE ENDS,150 PSI</t>
  </si>
  <si>
    <t>CONDUIT,FG,TECK,3/4"HUB,1.025"-1.205"CABLE JACKET</t>
  </si>
  <si>
    <t>BAR,WEAR,2'Wx12"Lx3/8"THK,SYNSTEEL</t>
  </si>
  <si>
    <t>DISPLAY,SCOREBOARD,1 LINE,5.8"H,MXSR21-32/7,NU-MEDIA</t>
  </si>
  <si>
    <t>CORE,ANVIL,CTL,E23194-113,REIC-DREW</t>
  </si>
  <si>
    <t>BELT,LMTR,A&amp;B LANE,12"x20'-1",TWIST,HAG12E,BELTERRA</t>
  </si>
  <si>
    <t>ANVIL RING SET,11.141"ODx9.753"ID,AR0123,REIC-DREW</t>
  </si>
  <si>
    <t>STEEL,BAR,FLAT,COLD ROLLED,5/8"x1"</t>
  </si>
  <si>
    <t>SENSOR,PHOTO,RECEIVER,42GRR-9002,ALLE-BRAD</t>
  </si>
  <si>
    <t>WRENCH,IMPACT,CORDLESS,18V,1/2" DRIVE,DC820B,DEWALT</t>
  </si>
  <si>
    <t>PUMP PART,BRG,BALL,MSMR050099BAABCOXPCB,49025272,STER-SIHI</t>
  </si>
  <si>
    <t>CYLINDER,PNU,107mm,401609,VIDEOJET</t>
  </si>
  <si>
    <t>SCREEN,WIRE,8 MESH,96"x46-1/2",W/ C-HOOK,WS-TYLER</t>
  </si>
  <si>
    <t>CLAMP ASSY,W/ RED HANDLE,12-0034-0015-3,CG-HILL</t>
  </si>
  <si>
    <t>FLANGE,FG,CS,8 BOLT,BLIND,150LB,8"</t>
  </si>
  <si>
    <t>VALVE,CTRL,PNU,10-N47P-446MPG/150-V9-PN/TC,HABONIM</t>
  </si>
  <si>
    <t>CYLINDER,PNU,80mmx102mm,P1D4C080MC-0102NTNNN,PARKER</t>
  </si>
  <si>
    <t>SHAFT,IDLER END,2"Dx18-1/16"L,POLISHED</t>
  </si>
  <si>
    <t>SHAFT,DRIVE END,2"Dx27-1/4"L,POLISHED</t>
  </si>
  <si>
    <t>SHAFT,IDLER END,2"Dx16"L,POLISHED</t>
  </si>
  <si>
    <t>SHAFT,DRIVE END,2-7/16"Dx28-3/4"L,POLISHED</t>
  </si>
  <si>
    <t>SHAFT,DRIVE END,2-7/16"Dx29-1/2"L,POLISHED</t>
  </si>
  <si>
    <t>CIRCUIT BREAKER,20A,120/240V,3PH,B320H,SIEMENS</t>
  </si>
  <si>
    <t>MTR,AC,5HP,1680RPM,230/460V,DFT100L4BMG4HR-KS,SEW-EURO</t>
  </si>
  <si>
    <t>SHAFT,DRIVE END,2"Dx23-3/8"L,POLISHED</t>
  </si>
  <si>
    <t>SHAFT,DRIVE,2"Dx24"L,POLISHED</t>
  </si>
  <si>
    <t>TAP,HAND,SPIRAL PNT,7/8"NF-14,HSGT</t>
  </si>
  <si>
    <t>SPRK,BORE TO SIZE,16B24,90mm,KW,2 SET SCREW</t>
  </si>
  <si>
    <t>SPRK,BORE TO SIZE,16B24,50mm,KW,2 SET SCREW</t>
  </si>
  <si>
    <t>BELT,CNVY,3 PLY,4"x142",RT,CARBOX,RS125 LACED</t>
  </si>
  <si>
    <t>BRG,INSERT,50mm,UCS210D1NR,NTN</t>
  </si>
  <si>
    <t>RADIATOR ASSY,426-03-37501,KOMATSU</t>
  </si>
  <si>
    <t>CPLG,FG,SOCKET WELD,1-1/4",BLACK,3000LB</t>
  </si>
  <si>
    <t>CONDUIT,FG,CONN,STRN RELIEF,1/8"-3/8",3/4"HUB,2930,THOMAS-BETTS</t>
  </si>
  <si>
    <t>CONDUIT,FG,CONN,STRN RELIEF,1/2"-3/4",1/2"HUB,2922,THOMAS-BETTS</t>
  </si>
  <si>
    <t>AIR MOUNT,SHOCK,W01-358-7325,FIRESTONE</t>
  </si>
  <si>
    <t>STEEL,TUBE,ROUND,3-1/2"ODx1/8"THK</t>
  </si>
  <si>
    <t>STEEL,TUBE,ROUND,3"ODx1/16"THK</t>
  </si>
  <si>
    <t>STEEL,WIRE MESH,1/8"x1"x1",4'x8'</t>
  </si>
  <si>
    <t>BELT,ROUND,ORANGE,1/2"x10'-3",KANKAKEE LAMINATE</t>
  </si>
  <si>
    <t>BELT,ROUND,ORANGE,1/2"x9'-11",KANKAKEE 3-TAB</t>
  </si>
  <si>
    <t>ACTUATOR,VALVE,MORIN,070U-K-S081,TYCO</t>
  </si>
  <si>
    <t>REPAIR KIT,ACTUATOR,MORIN,0700U-RPKTN,TYCO</t>
  </si>
  <si>
    <t>BRAKE SET,REAR,MODEL RAM 1500,4X4,DODGE</t>
  </si>
  <si>
    <t>STEEL,TUBE,ROUND,2"ODx1.692"ID,0.154"THK</t>
  </si>
  <si>
    <t>BRG,BALL,40mm,6308-2Z,SKF</t>
  </si>
  <si>
    <t>BRAKE SET,FRONT,MODEL RAM 1500,4X4,DODGE</t>
  </si>
  <si>
    <t>BRAKE SET,FRONT,MODEL CHEVY 2500 H-DTY,4x4,GM</t>
  </si>
  <si>
    <t>BRAKE SET,REAR,MODEL CHEVY 2500 H-DTY,4x4,GM</t>
  </si>
  <si>
    <t>BSHG,PT,QD,SK,35mm</t>
  </si>
  <si>
    <t>MTR(G),HELICAL,INLINE,100:1,1/2HP,CBN3133-S-B,BROWNING</t>
  </si>
  <si>
    <t>MTR(G),HELICAL,INLINE,42.21,2HP,SK472-90L/4CUS,NORD-GEAR</t>
  </si>
  <si>
    <t>CORD,CTRL,HOIST,20'LIFT,627-451,LODESTAR</t>
  </si>
  <si>
    <t>BELT,ROUND,RED,9/16",ADJUSTABLE,URETHANE</t>
  </si>
  <si>
    <t>PUMP,GEAR,ROTARY,3",Q-32,4-4430-1321-506,VIKING-PUMP</t>
  </si>
  <si>
    <t>SPEED RDCR,CONCENTRIC,47.71:1,2120F33-A,FALK</t>
  </si>
  <si>
    <t>CYLINDER KIT,LIFT,707-99-43110,KOMATSU</t>
  </si>
  <si>
    <t>BRG,INSERT,2-7/16",ERCI-207C,SEALMASTER</t>
  </si>
  <si>
    <t>ROLLER,TRACK,20mm OD,YOKE TYPE,PWTR-20522RS,INA</t>
  </si>
  <si>
    <t>BRG HOUSING,PB,SPLIT,SNL-512-610,SKF</t>
  </si>
  <si>
    <t>LOCATING RING,BRG,FRB 10/110,SKF</t>
  </si>
  <si>
    <t>SEAL KIT,BRG HOUSING,SPLIT,TSN-512-L,SKF</t>
  </si>
  <si>
    <t>BRG,FLANGED,4 BOLT,50mm,FYC-50-TF,SKF</t>
  </si>
  <si>
    <t>BRG,SPHERICAL,60mm,22313-EK,SKF</t>
  </si>
  <si>
    <t>SEAL KIT,BRG HOUSING,SPLIT,TSN-613-C,SKF</t>
  </si>
  <si>
    <t>PULLEY,SPRK,HTD,P6414M55-3020,MARTIN</t>
  </si>
  <si>
    <t>BSHG,PT,TAPER,3020,50mm</t>
  </si>
  <si>
    <t>BELT,SYNCHRONOUS,POWERGRIP,TP4578-14MGT-55,GATES</t>
  </si>
  <si>
    <t>SPRK,TAPER,12BTB24,2517</t>
  </si>
  <si>
    <t>STRING,BRAIDED,PLUMB BOB,100'</t>
  </si>
  <si>
    <t>MTR,AC,15HP,1800RPM,254T,575V,TEFC,CC4N015-5,BROO-CROM</t>
  </si>
  <si>
    <t>O-RING,FILTER,HYD TANK COVER,962500-5,VOLVO</t>
  </si>
  <si>
    <t>RING,SEALING,HYD TANK COVER,4939034-7,VOLVO</t>
  </si>
  <si>
    <t>MTG KIT,MK47-10/12-C25-VR,HABONIM</t>
  </si>
  <si>
    <t>POSITIONER,ELECTRO-PNU,1/4"NPTx1/2"NPT,TYC-E/P,HABONIM</t>
  </si>
  <si>
    <t>CLAMP,HOSE,GEAR,SS,2" - 10-3/4"</t>
  </si>
  <si>
    <t>COVER,TROUGH,FLANGED,12"x12'L,10GA,12TCF10-12,MARTIN</t>
  </si>
  <si>
    <t>SENSOR,PRX,INDUCTIVE,NCB15+U2+U,PEPP-FUCH</t>
  </si>
  <si>
    <t>END,TROUGH,W/ FEET,3"CPLG,12TEF6-BB-P,MARTIN</t>
  </si>
  <si>
    <t>TAP,HAND,TAPER,M30x3.5mm,HSS</t>
  </si>
  <si>
    <t>BRG,FLANGED,4 BOLT,3",TEB6BB,MARTIN</t>
  </si>
  <si>
    <t>BRG,FLANGED,4 BOLT,3",TEB6R,MARTIN</t>
  </si>
  <si>
    <t>DRIVE,FREQUENCY,AC,POWERFLEX 70,20AE3P9A0AYNNNC,ALLE-BRAD</t>
  </si>
  <si>
    <t>TRAY ASSY,HEATING ELEMENT,575V,113355-000A,ARPAC</t>
  </si>
  <si>
    <t>SCREW,CNVY,HELI,12"D,11'-9",RH,FULL PITCH,12H614-R,MARTIN</t>
  </si>
  <si>
    <t>BRG,HANGER,3",OIL IMPREGNATED,CHB2206MHI,MARTIN</t>
  </si>
  <si>
    <t>BSHG,PT,QD,J,2-7/8"</t>
  </si>
  <si>
    <t>SHV,QD BSHG,5 GRV,5C80E</t>
  </si>
  <si>
    <t>SHV,QD BSHG,10 GRV,10C160J</t>
  </si>
  <si>
    <t>NUT,HEX,GRADE 5,5/16"-NC</t>
  </si>
  <si>
    <t>NUT,HEX,GRADE 5,3/8"-NC</t>
  </si>
  <si>
    <t>NUT,HEX,GRADE 5,1/2"-NC</t>
  </si>
  <si>
    <t>VALVE,GATE,FLANGED,1",150LB,FGS</t>
  </si>
  <si>
    <t>STEEL,TUBE,ROUND,3"Dx0.216"THK</t>
  </si>
  <si>
    <t>BRG,FLANGED,4 BOLT,50mm,SF-50-MM</t>
  </si>
  <si>
    <t>L/B,GREASE,MOLY-LITHIUM,14oz,L0180-001,LUBRIPLATE</t>
  </si>
  <si>
    <t>BELT,CNVY,2 PLY,24"x42'-2-1/2",3/16"x1/16",220PIW,BELTERRA</t>
  </si>
  <si>
    <t>CABLE,INTERFACE,10m,012840-146-24,JENOPTIK</t>
  </si>
  <si>
    <t>BOLT,SHOULDER,SOCKET,M20-2.5x80mm</t>
  </si>
  <si>
    <t>BOLT,SHOULDER,SOCKET,M16-2.0x50mm</t>
  </si>
  <si>
    <t>BOLT,SHOULDER,SOCKET,M16-2.0x30mm</t>
  </si>
  <si>
    <t>BOLT,SHOULDER,SOCKET,M16-2.0x80mm</t>
  </si>
  <si>
    <t>BOLT,SHOULDER,SOCKET,M16-2.0x60mm</t>
  </si>
  <si>
    <t>BALLAST,M-HAL,100W,BALM100TCA,STANPRO</t>
  </si>
  <si>
    <t>PROBE,LEVEL,702A-D084-N0,ROBERT-SHAW</t>
  </si>
  <si>
    <t>GAUGE,PRSR,0-100PSI,2-1/2"D,1/8"NPT,CBM</t>
  </si>
  <si>
    <t>WIRE ROPE,11mm,8x19 COMPAC,126.6kN</t>
  </si>
  <si>
    <t>INSERT,CPLG,QF5T,QM-BEARINGS</t>
  </si>
  <si>
    <t>PLUG,FG,HEX,1/8",BRASS</t>
  </si>
  <si>
    <t>HOSE,TRANSFER,6"</t>
  </si>
  <si>
    <t>CYLINDER,PNU,2"x3",PADEN18FN11P13.00,COWA-DYNA</t>
  </si>
  <si>
    <t>PIN,PIVOT,CYLINDER,3/4"-16</t>
  </si>
  <si>
    <t>BELT,CNVY,PVC 120,12"W,BLACK,2 PLY,1/8" THK</t>
  </si>
  <si>
    <t>BSHG,FORKLIFT,97911-05025-71,TOYOTA</t>
  </si>
  <si>
    <t>FILTER,AIR,0009832060,LINDE</t>
  </si>
  <si>
    <t>GUIDE,FORKLIFT,1864460997,LINDE</t>
  </si>
  <si>
    <t>SILENCER,3925810113,LINDE</t>
  </si>
  <si>
    <t>FILTER,OIL,51393,WIX-FILTERS</t>
  </si>
  <si>
    <t>THERMOSTAT,VW050121113C,LINDE</t>
  </si>
  <si>
    <t>WASHER,VW038121119B,LINDE</t>
  </si>
  <si>
    <t>GUARD,PLASTIC,RECT,LARGE,SENSAGUARD,440N-Z21SS2A,ALLE-BRAD</t>
  </si>
  <si>
    <t>MTR,2HP,230/460V,145TC,TEFC,838963,ARPAC</t>
  </si>
  <si>
    <t>MTR,AC,1-1/2HP,575V,FC145T,TEFC,808448,ARPAC</t>
  </si>
  <si>
    <t>MTR,AC,1-1/2HP,208-230/460V,145TC,TEFC,803188,ARPAC</t>
  </si>
  <si>
    <t>SWITCH,INTERLOCK,SAFETY,SENSAGUARD,440N-Z21SS2H,ALLE-BRAD</t>
  </si>
  <si>
    <t>PUMP,SUBMERSIBLE,1/4" MNPT,1-YS,LITTLE-GIANT</t>
  </si>
  <si>
    <t>PRINTER,THERMAL TRANSFER,DATAFLEX,RH,107mm,402840,VIDEOJET</t>
  </si>
  <si>
    <t>PUMP PART,WASHER,LOCK,5/8",355-00-541-660,VIKING-PUMP</t>
  </si>
  <si>
    <t>PUMP PART,CAP SCREW,5/8"-11x2-1/4",355-00-152-670,VIKING-PUMP</t>
  </si>
  <si>
    <t>PUMP PART,SHAFT,ROTOR,STEEL,N32,455-03-750-139-40,VIKING-PUMP</t>
  </si>
  <si>
    <t>PUMP PART,RBS BSHG,450-03-305-330-03,VIKING-PUMP</t>
  </si>
  <si>
    <t>HOSE,07297-01209,KOMATSU</t>
  </si>
  <si>
    <t>FLANGE,FG,CS,4 BOLT,BLIND,150LB,1"</t>
  </si>
  <si>
    <t>TANK,PLASTIC,VERTICAL,330 GAL</t>
  </si>
  <si>
    <t>SCREW,CNVY,S/C,9"D,17'-6"L,VARIABLE PITCH,9S516-R,MARTIN</t>
  </si>
  <si>
    <t>WEAR PLATE,RH,04M2075-1,REIC-DREW</t>
  </si>
  <si>
    <t>WEAR PLATE,LH,04M2075-2,REIC-DREW</t>
  </si>
  <si>
    <t>BLADE,RAZOR,SCRAPER,0.012-0.030cm</t>
  </si>
  <si>
    <t>STARTER,AC,600V,SIZE 0,509-AJD-A2E,ALLE-BRAD</t>
  </si>
  <si>
    <t>MTR,AC,3/4HP,1725RPM,56C,230/460V,TEFC,803215,ARPAC</t>
  </si>
  <si>
    <t>FUSE,FAST ACTING,GLASS,1/8A,250V,225.125,LITTELFUSE</t>
  </si>
  <si>
    <t>PUMP PART,NUT,HEX,HEAVY,5/8"-11,355-00-601-660,VIKING-PUMP</t>
  </si>
  <si>
    <t>PUMP PART,BSHG,BRG SLEEVE,175-02-250-050,VIKING-PUMP</t>
  </si>
  <si>
    <t>BELT,ELEV,6"x130',GRAN RTRN,8-1/4"CTRS,PF400/2,BELTERRA</t>
  </si>
  <si>
    <t>SLEEVE,DRUM,VACUUM,19mmx113mm,FM614203,LABEL-TECH</t>
  </si>
  <si>
    <t>BELT,CNVY,4 PLY,39"W,1/4"x1/16",BC440</t>
  </si>
  <si>
    <t>CONTACTOR,COIL,24V,42EF35AJAGV,SIEMENS</t>
  </si>
  <si>
    <t>CABLE,TECK-90,SIZE 12/5C,600V</t>
  </si>
  <si>
    <t>TRANSFORMER,2KVA,PRI 240/480,SEC120/240,T2-53012-S,ACME</t>
  </si>
  <si>
    <t>CAP SCREW,SOCKET,GRADE 12.9,M8-1.25 x 25mm</t>
  </si>
  <si>
    <t>REFLECTOR,100mmx100mmx9.2mm,RQ100BA,WENG-SENS</t>
  </si>
  <si>
    <t>BATTERY,CRANKING,12V,GROUP 27,750A,12-3/4"x12"x9"</t>
  </si>
  <si>
    <t>HAND WHEEL,ALUM,MODIFIED,2SPOKE,1-3/16"BORE,138130,ARPAC</t>
  </si>
  <si>
    <t>BIT,DRILL,SLOT,7/16",2 FLUTE,THREADED</t>
  </si>
  <si>
    <t>ADAPTER,FG,HOSE,STRAIGHT,3/8"CRIMPx1/4"FJIC SWIVEL</t>
  </si>
  <si>
    <t>SPRK,BORE TO SIZE,50BS13,7/8",KW</t>
  </si>
  <si>
    <t>BASE,MTG,AUXILIARY CONTACT,OAZX1,ABB</t>
  </si>
  <si>
    <t>HOSE,SS BRAID,1"x36",FJIC ENDS,STRAIGHT</t>
  </si>
  <si>
    <t>STAPLE,LACE,1-1/2"</t>
  </si>
  <si>
    <t>METER,MOISTURE,PINLESS,LCD DISPLAY,MO280,EXTECH</t>
  </si>
  <si>
    <t>BSHG,PT,QD,J,1-7/16"</t>
  </si>
  <si>
    <t>SPRK,BORE TO SIZE,80B16,50mm</t>
  </si>
  <si>
    <t>SPRK,BORE TO SIZE,60B43,50mm</t>
  </si>
  <si>
    <t>CHAIN,ROLLER,RS 80-1,RIV</t>
  </si>
  <si>
    <t>O-RING,CORD,VITON,0.093"</t>
  </si>
  <si>
    <t>O-RING,CORD,VITON,0.139"</t>
  </si>
  <si>
    <t>O-RING,CORD,VITON,0.156"</t>
  </si>
  <si>
    <t>TAP,GUN,SPIRAL PNT,M24x3.0</t>
  </si>
  <si>
    <t>HOLESAW,2-1/2"</t>
  </si>
  <si>
    <t>BROACH,ROTA,HSS,2" DRILL DEPTH,2-3/8"D</t>
  </si>
  <si>
    <t>BIT,DRILL,PILOT,HSS,2"</t>
  </si>
  <si>
    <t>STEEL,ROD,THREADED,RH,M24-2.0</t>
  </si>
  <si>
    <t>STEEL,ROD,THREADED,RH,M24-3.0</t>
  </si>
  <si>
    <t>BRG,FLANGE,STARWHEEL,11654,REIC-DREW</t>
  </si>
  <si>
    <t>CYLINDER,SQUARING,46829,REIC-DREW</t>
  </si>
  <si>
    <t>PLATE,SQUARING,SIDE,CRODON,C19691-09,REIC-DREW</t>
  </si>
  <si>
    <t>PLATE,SQUARING,END,CRODON,C19690-08,REIC-DREW</t>
  </si>
  <si>
    <t>PLATE,WEAR,TOP,CRODON,E46039-17,REIC-DREW</t>
  </si>
  <si>
    <t>STRIP,WEAR,OUTER,E34054-18,REIC-DREW</t>
  </si>
  <si>
    <t>CUSHION,BACKSTOP,E49631-00,REIC-DREW</t>
  </si>
  <si>
    <t>PLATE,WEAR,BOTTOM,CRODON,E46039-18,REIC-DREW</t>
  </si>
  <si>
    <t>SHAFT,DROP PLATE,STOP SIDE,E46028-08,REIC-DREW</t>
  </si>
  <si>
    <t>DROP PLATE,STOP SIDE,CRODON,E46026-06,REIC-DREW</t>
  </si>
  <si>
    <t>SHAFT,DROP PLATE,CYLINDER SIDE,E46029-11,REIC-DREW</t>
  </si>
  <si>
    <t>SPEED RDCR,SERVO,45184E,REIC-DREW</t>
  </si>
  <si>
    <t>MTR,SERVO,37073,REIC-DREW</t>
  </si>
  <si>
    <t>WELDMENT,STARWHEEL,CHROME,E37132-32,REIC-DREW</t>
  </si>
  <si>
    <t>PLATE,HOLD DOWN,AR400,C19795-03,REIC-DREW</t>
  </si>
  <si>
    <t>PLIERS,DIAGONAL CUTTING,H-DTY,7-11/16"L</t>
  </si>
  <si>
    <t>LENS,PUSHBUTTON,PILOT LIGHT,9001,TYPE O,2550420060,SQUARE-D</t>
  </si>
  <si>
    <t>L/B,OIL,PREMIUM,TURBOFLOW,R&amp;O 220,205L,PETRO-CANADA</t>
  </si>
  <si>
    <t>GEAR,RACK,14-1/2deg PRSR,5/8"x4',R10x4,MORSE</t>
  </si>
  <si>
    <t>WEDGE PLATE,BOTTOM,C13779-00,REIC-DREW</t>
  </si>
  <si>
    <t>INDICATOR,WEIGHT,DIGITAL,MAX,WEST-SCAL</t>
  </si>
  <si>
    <t>POWER SUPPLY,12VDC</t>
  </si>
  <si>
    <t>HOSE ASSY,HYD,5/8"x36",5000PSI,TYPE 4SP,W/ CONN</t>
  </si>
  <si>
    <t>LOAD CELL,2500 LB,GN-0100-2K5,MASSLOAD</t>
  </si>
  <si>
    <t>WEIGHING ASSY,TANK,WA-TWA-10004,MASSLOAD</t>
  </si>
  <si>
    <t>BELT,V,3L170,3/8"x7/32"x17"</t>
  </si>
  <si>
    <t>BOARD,SUMMATION,LOAD CELL,SBRD-4-T,MASSLOAD</t>
  </si>
  <si>
    <t>MTR,AC,3HP,3450RPM,182TC,230V,G85Z81922,WEG</t>
  </si>
  <si>
    <t>TACHOMETER ASSY,LSAHC001+QF1000OR+LSCS10OO,SOLVETECH</t>
  </si>
  <si>
    <t>LINER,MAIN FRAME,SUPER C,HP300,7021900301,TRICON</t>
  </si>
  <si>
    <t>SEAL KIT,CYLINDER,SK40003MA1,PARKER</t>
  </si>
  <si>
    <t>GASKET,FLANGE,RING,6-1/2"x8-3/4"x1/16",LAMO-GASK</t>
  </si>
  <si>
    <t>BIT,DRILL,HSS,1-1/32",1/2" SHANK</t>
  </si>
  <si>
    <t>PLATE,DROP,CYLINDER SIDE,CRODON,E46027-09,REIC-DREW</t>
  </si>
  <si>
    <t>CYLINDER,PNU,2"x2",TA-MP2-2x2,TRD-MANU</t>
  </si>
  <si>
    <t>LOAD CELL,500 LB,Z-BLOK,468530-4,VISHAY</t>
  </si>
  <si>
    <t>SCREW,AUGER,5"Dx16'L</t>
  </si>
  <si>
    <t>FAN,COOLING,460V,P20-1M,LEADER-FAN</t>
  </si>
  <si>
    <t>GUARD,FAN,2U202,LEADER-FAN</t>
  </si>
  <si>
    <t>CPLG,PT,JAW,ML 090,7/8",MARTIN</t>
  </si>
  <si>
    <t>BELT,ROUND,RED,1/4",POLYURETHANE,EAGLE RED 90,FENN-DRIV</t>
  </si>
  <si>
    <t>SPRK,QD BSHG,DS50P24H</t>
  </si>
  <si>
    <t>SPEED RDCR,WORM,40:1,375Q180LR40,MORSE</t>
  </si>
  <si>
    <t>CYLINDER,PNU,2-1/2"x10",02.50-CBC4MA3U34AC-10.00,PARKER</t>
  </si>
  <si>
    <t>FRAME,MAIN,W/ SHAFT,1093040131,METSO</t>
  </si>
  <si>
    <t>CLAMP,T-HANDLE,6",4-1/2"DEPTH,COPPER PLATED JAW</t>
  </si>
  <si>
    <t>COLLAR,SHAFT,1 PC,3/4",SETSCREW,BLACK</t>
  </si>
  <si>
    <t>WRENCH,COMBO,RATCHET,1-1/8"x#36,SPLINE</t>
  </si>
  <si>
    <t>BRG,FLANGED,4 BOLT,2-15/16",MSF-47C,SEALMASTER</t>
  </si>
  <si>
    <t>LATCH,CARRIAGE,WRPR,WRT150,OMHDW00098,WULFTEC</t>
  </si>
  <si>
    <t>FILTER,WATER,COLORMETRY,WT202000,MIURA</t>
  </si>
  <si>
    <t>GAUGE,PRSR,0-100PSI,4"D,1/4"NPT,SS,LF,PFP644,WINTERS</t>
  </si>
  <si>
    <t>KNIFE,SHINGLE,CTL,DBL BEVEL,RFDB12-500C151-Z27,ZENI-CUTT</t>
  </si>
  <si>
    <t>THERMOCOUPLE,TYPE J,12"L,20GA</t>
  </si>
  <si>
    <t>RESISTOR KIT,BRAKE,DYNAMIC,20AB-DB1-B,ALLE-BRAD</t>
  </si>
  <si>
    <t>ELECTRODE,WELDING,1/8"x7",2% THORIATED TUNGSTEN</t>
  </si>
  <si>
    <t>NOZZLE,WELDING GUN,TIG,#8,1/2",ALUMINA,10N46,LINCOLN</t>
  </si>
  <si>
    <t>QUILL,INJECTION,H-PRSR,SS,W/ CHECK VALVE,QC-316-50,NEPTUNE</t>
  </si>
  <si>
    <t>COLLET BODY,TIG WELDER,1/8",10N28,ESAB</t>
  </si>
  <si>
    <t>COLLET,TIG WELDER,1/8",10N25,ESAB</t>
  </si>
  <si>
    <t>SHOCK,CAB,18-41762-000,FREIGHTLINER</t>
  </si>
  <si>
    <t>CONTACTOR,NON-REVERSING,600V,37A,100-C37C00,ALLE-BRAD</t>
  </si>
  <si>
    <t>FILTER,AIR,COMPRESSOR,PA1779,BALD-FILT</t>
  </si>
  <si>
    <t>THERMOWELL,3/4" NPT,48"L,SS316,1/2"D PIPE</t>
  </si>
  <si>
    <t>BAG,FILTER,LIQUID,25 MICRON,FOS-25-P2SH,PACE-FILT</t>
  </si>
  <si>
    <t>PUMP PART,PACKING SET,M260,1625GF,365-00-800-280,VIKING-PUMP</t>
  </si>
  <si>
    <t>BELT,TIMING,1400-8M-50,JASON</t>
  </si>
  <si>
    <t>BRG,BALL,90mm,6018-2Z,NACHI</t>
  </si>
  <si>
    <t>BACKSTOP,SPEED RDCR,TXT1,242101,DODGE</t>
  </si>
  <si>
    <t>VALVE ASSY,PILOT,0-200PSI,110846,QUINCY</t>
  </si>
  <si>
    <t>BRG,INSERT,1",RB205-16</t>
  </si>
  <si>
    <t>DOOR,OVERHEAD,9'2"x10',INSULATED,TS150 SERIES</t>
  </si>
  <si>
    <t>BOLT,EYE,SHOULDER,3/8"-16 x 2-1/2"</t>
  </si>
  <si>
    <t>VALVE,PLUG,LUBRICATED,FLANGED,4",2-WAY,12"F-F,622,HOMESTEAD</t>
  </si>
  <si>
    <t>SCREEN,24 MESH,60"D,304SS,EPOXY MNT,S60-24TBC,KASON</t>
  </si>
  <si>
    <t>JOINT,ROTARY,1",RH,BC-54000-16-50,BARCO</t>
  </si>
  <si>
    <t>TORCH ASSY,PLASMA,25' HOSE,POWERMAX,087004,HYPERTHERM</t>
  </si>
  <si>
    <t>NOZZLE,PLASMA CUTTER,SHIELDED,80A,120927,HYPERTHERM</t>
  </si>
  <si>
    <t>SHIELD,PLASMA CUTTER,120930,HYPERTHERM</t>
  </si>
  <si>
    <t>SWIRL RING,PLASMA CUTTER,120925,HYPERTHERM</t>
  </si>
  <si>
    <t>FEEDER,VIBRATORY,EMF-1236-6-4(2),CLEV-VIBR</t>
  </si>
  <si>
    <t>BRG,FLANGED,4 BOLT,2",UCFC-210-D1</t>
  </si>
  <si>
    <t>CYLINDER,HYD,SINGLE ACTING,10TON,SPRG-RTRN,RH102,SPX-CORP</t>
  </si>
  <si>
    <t>SCREW,CNVY,S/C,9"D,10'-10"L,HARDFACED,9S424-R,MARTIN</t>
  </si>
  <si>
    <t>SCREW,CNVY,S/C,9"D,9'-10"L,RH,HARFACED,9S416-R,MARTIN</t>
  </si>
  <si>
    <t>BELT,POLYESTER,6"W,0.22"THK,ULTIMATE 240,GREEN,HABASIT</t>
  </si>
  <si>
    <t>ELBOW,FG,90deg,TUBE-PIPE,1/2",3/4"MJICx3/8"MNPT</t>
  </si>
  <si>
    <t>SLING,WEB,NYLON,2 PLY,HOOK-LINK,1"x3',3100LB</t>
  </si>
  <si>
    <t>RESISTOR,250 OHM,250mW,DALE,RN60C2500BB14,VISHAY</t>
  </si>
  <si>
    <t>MTR,CTRL,ACTUATOR,ROTARY,4-20mA,EMP-454-5,ECLIPSE</t>
  </si>
  <si>
    <t>STEEL,TUBE,SQ,HSS,1/2"x6"</t>
  </si>
  <si>
    <t>ENCLOSURE,JUNCTION BOX,24"x24"x8",R242408,BEL</t>
  </si>
  <si>
    <t>BSHG,PT,TAPER,4040,4"</t>
  </si>
  <si>
    <t>WHEEL,RUBBER,2"Dx7/8"W,3/8"AXLE,W/ BALL BRG</t>
  </si>
  <si>
    <t>CUTTER,SHINGLE,3-TAB,4 WIDE,650FPM,S3350,REIC-DREW</t>
  </si>
  <si>
    <t>JACK,TRANSMISSION,1TON,7"-32"LIFTING RANGE</t>
  </si>
  <si>
    <t>THERMOMETER,IR,-50-1000 deg C,42510A,EXTECH</t>
  </si>
  <si>
    <t>BRG,BALL,50mm,6210-VV-C3,NSK-RHP</t>
  </si>
  <si>
    <t>PUMP PART,SHAFT,MAIN,P24-103,VERSA-MATIC</t>
  </si>
  <si>
    <t>PUMP PART,DIAPHRAGM,V224BN,VERSA-MATIC</t>
  </si>
  <si>
    <t>PUMP PART,O-RING,MAIN SHAFT,P24-403,VERSA-MATIC</t>
  </si>
  <si>
    <t>MODULE,LIGHT,PUSHBUTTON,22mm,120V,RED,ZB4BW0G41,TELEMECANIQU</t>
  </si>
  <si>
    <t>MODULE,LIGHT,PUSHBUTTON,22mm,120V,YELLOW,ZB4BW0G51,TELEMECANIQU</t>
  </si>
  <si>
    <t>BSHG,PT,TAPERLOCK,XTBS15,1-1/8"</t>
  </si>
  <si>
    <t>CPLG,DRESSER,1-1/2",W/ GASKET,VITON,HI-TEMP</t>
  </si>
  <si>
    <t>HEATER,NOZZLE BAR,677520B,NORDSON</t>
  </si>
  <si>
    <t>SLING,POLYESTER,ROUND,6',16800LB VERTICAL,ENDLESS</t>
  </si>
  <si>
    <t>BRACKET,MTG,CABLE TRACK,FLEXIBLE,BK-162-II,GLEASON</t>
  </si>
  <si>
    <t>TRACK,CABLE,FLEXIBLE,162P-I-I-3.4,GLEASON</t>
  </si>
  <si>
    <t>BASE,STACK LIGHT,10CM POLE,BLACK,855E-BPM10,ALLE-BRAD</t>
  </si>
  <si>
    <t>MODULE,SOUND,STACK LIGHT,1-TONE,24VAC,855E-B24SA3,ALLE-BRAD</t>
  </si>
  <si>
    <t>LIGHT,STACK,RED,STEADY,24VAC/DC,855E-24TL4,ALLE-BRAD</t>
  </si>
  <si>
    <t>LIGHT,STACK,YELLOW,STEADY,24VAC/DC,855E-24TL8,ALLE-BRAD</t>
  </si>
  <si>
    <t>LIGHT,STACK,GREEN,STEADY,24VAC/DC,855E-24TL3,ALLE-BRAD</t>
  </si>
  <si>
    <t>SWITCH,LOAD,DISCONNECT,40A,194E-Y40-1753-6N,ALLE-BRAD</t>
  </si>
  <si>
    <t>REGULATOR,OXYGEN,0-200/4000PSIG,CGA-540</t>
  </si>
  <si>
    <t>REGULATOR,ACETYLENE,0-30/400PSIG,CGA-510</t>
  </si>
  <si>
    <t>SLEEVE,32-1/2"IDx6"Wx1/4"THK,RUBBER,EPDM</t>
  </si>
  <si>
    <t>CYLINDER,PNU,1-1/2"x16",NCDA1D150-1600,SMC</t>
  </si>
  <si>
    <t>VALVE,SOL,123BB53-AK,NUMATICS</t>
  </si>
  <si>
    <t>PROBE,TEST,SLIM REACH,FLAT BLADE,TP1,FLUKE</t>
  </si>
  <si>
    <t>CLIP,ALLIGATOR,3/8"JAW GRIP,INSULATED,AC220,FLUKE</t>
  </si>
  <si>
    <t>EXTENSION,LENGTH,SOCKET,5 MORSE TAPER,420675,SOWA</t>
  </si>
  <si>
    <t>COIL,SOL VALVE,120 VAC,P2FCB453,PARKER</t>
  </si>
  <si>
    <t>CONN,CABLE,SOL VALVE,15mm,PS2932JBP,PARKER</t>
  </si>
  <si>
    <t>BASE,TRUNNION BOX,CROSSARM,MICROLITER,MIC-TB,HUBBELL</t>
  </si>
  <si>
    <t>PUMP PART,BSHG,IDLER,CARBON,Q-230,2-129-023-882-05,VIKING-PUMP</t>
  </si>
  <si>
    <t>PUMP PART,POPPET,IRON,415-02-600-310,VIKING-PUMP</t>
  </si>
  <si>
    <t>PUMP PART,SPRING,RELIEF VALVE,495-00-450-725,VIKING-PUMP</t>
  </si>
  <si>
    <t>SPRK,QD BSHG,40JA17</t>
  </si>
  <si>
    <t>STEEL,KEYSTOCK,10mm x 12mm</t>
  </si>
  <si>
    <t>BELT,SANDING,80 GRIT,4"x36",ALUM OXIDE</t>
  </si>
  <si>
    <t>SPRK,BORE TO SIZE,H80B25,2"</t>
  </si>
  <si>
    <t>SPRK,BORE TO SIZE,H80B10,1-5/8"</t>
  </si>
  <si>
    <t>STEEL,KEYSTOCK,10mm x 10mm</t>
  </si>
  <si>
    <t>KEY,LUCAS,K962338,CASE-IH</t>
  </si>
  <si>
    <t>CTRL,LEVEL,VIBRATION FORK,8"L,1099936,DYNA-AIR</t>
  </si>
  <si>
    <t>CABLE,AIRCRAFT,GALV,5/16"</t>
  </si>
  <si>
    <t>REPAIR KIT,CONTACTOR,3RT1946-6A,SIEMENS</t>
  </si>
  <si>
    <t>FILTER,CRTG,WET/DRY VACUUM,49-90-1900,MILWAUKEE</t>
  </si>
  <si>
    <t>SWITCH,SELECTOR,2 POS,NON-ILLUM,MTRY,ZB4BJ4,TELEMECANIQU</t>
  </si>
  <si>
    <t>SPEED RDCR,INLINE,5.201:1,1030FZ2-A-5.201:1,FALK</t>
  </si>
  <si>
    <t>BRACKET,MTG,DC5 AIR SAVER,1009752,DYNA-AIR</t>
  </si>
  <si>
    <t>BODY,DC5 AIR SAVER,W/ WHITE SEAL,1110881,DYNA-AIR</t>
  </si>
  <si>
    <t>CLAMP,END,FIXED,DC5 AIR SAVER,1018160,DYNA-AIR</t>
  </si>
  <si>
    <t>STRAP,CLAMP,3",DC5 AIR SAVER,1018162,DYNA-AIR</t>
  </si>
  <si>
    <t>SWITCH,PRX,INDUCTIVE,50mm,NI50-CP80-VP4X2-H1141/F2,TURCK</t>
  </si>
  <si>
    <t>MTR,HYD,RE24180400,WHITE-DRIVE</t>
  </si>
  <si>
    <t>SPEED RDCR,RIGHT ANGLE,20:1,RG25120.LSJC3RDHLDKZ,CONE-DRIVE</t>
  </si>
  <si>
    <t>SPACER,MTG,PULLEY IDLER,136797,ARPAC</t>
  </si>
  <si>
    <t>SWITCH,PRX,INDUCTIVE,50mm,NI50-CP80-VP4X2-H1141,TURCK</t>
  </si>
  <si>
    <t>SPRK,BORE TO SIZE,60B16,1-1/4",W/ BSHG</t>
  </si>
  <si>
    <t>SPEED RDCR,CONCENTRIC,4.929:1,2040FZ2A-4.929-286A,FALK</t>
  </si>
  <si>
    <t>SPEED RDCR,CONCENTRIC,4.929:1,2040FZ2-4.929-219AT,FALK</t>
  </si>
  <si>
    <t>CABLE,BREAKOUT BOARD,CN2,2090-UXBC-D1503,ALLE-BRAD</t>
  </si>
  <si>
    <t>BOARD,BREAKOUT,15PIN,CN2,2090-UXBB-D15,ALLE-BRAD</t>
  </si>
  <si>
    <t>ROLLER,1.9"Dx10"BF,7/16"HEX,SPRG-LOAD</t>
  </si>
  <si>
    <t>ROLLER,2-1/2"Dx26"F,11/16"HEX,SPRG-LOAD</t>
  </si>
  <si>
    <t>CYLINDER,PNU,1-1/2"x8",1.50-J4MA2U24AC-8.00,PARKER</t>
  </si>
  <si>
    <t>GAUGE,OIL LEVEL,32604-23330-71,TOYOTA</t>
  </si>
  <si>
    <t>SPEED RDCR,CONCENTRIC,4.929:1,2040FZ2A-4.929-258AT,FALK</t>
  </si>
  <si>
    <t>FAN,FILTER,INTAKE,28 CFM,115V,PF2000,HAMMOND</t>
  </si>
  <si>
    <t>CORDSET ASSY,BANDSAW,22-64-2000,MILWAUKEE</t>
  </si>
  <si>
    <t>GAUGE,PRSR,0-100PSI,1-1/2"D,1/8"NPT,CBM</t>
  </si>
  <si>
    <t>HANDLE,FRONT,BANDSAW,31-44-0330,MILWAUKEE</t>
  </si>
  <si>
    <t>SWITCH,BANDSAW,125V,10A,TSC,23-66-0770,MILWAUKEE</t>
  </si>
  <si>
    <t>COLUMN,STEERING,COVER,VOE11704315,VOLVO</t>
  </si>
  <si>
    <t>TEE,RDCR,FG,1"x1"x1/4"NPT,BLACK,300LB</t>
  </si>
  <si>
    <t>INSERT,THREAD,INT:M8-1.25/EXT:M12-1.75</t>
  </si>
  <si>
    <t>INSERT,TOOL,INSTALLATION,500-4,E-Z-LOK</t>
  </si>
  <si>
    <t>BRACKET,EYE,EB500,TRD-MANU</t>
  </si>
  <si>
    <t>PIN,CLEVIS,1/2",W/BRIDGE PIN,CP500,TRD-MANU</t>
  </si>
  <si>
    <t>CORD,EXTENSION,12/3,50',250V,50A</t>
  </si>
  <si>
    <t>VALVE ASSY,711-59-1660,KOMATSU</t>
  </si>
  <si>
    <t>BRG,BALL,1",1641-RS,GENE-BEAR</t>
  </si>
  <si>
    <t>ADAPTER,HOSE,CAM&amp;GRV,TYPE E,ALUM,2"</t>
  </si>
  <si>
    <t>REFIT KIT,TURNTABLE MTR,19GAA,CLEASBY</t>
  </si>
  <si>
    <t>FILTER,TRANSMISSION,51474,WIX-FILTERS</t>
  </si>
  <si>
    <t>FILTER,AIR,OUTER,42321,WIX-FILTERS</t>
  </si>
  <si>
    <t>FILTER,AIR,INNER,46522,WIX-FILTERS</t>
  </si>
  <si>
    <t>BSHG,PT,TAPER,2012,50mm</t>
  </si>
  <si>
    <t>SPRK,QD BSHG,DS80E30</t>
  </si>
  <si>
    <t>SPRK,QD BSHG,120E20</t>
  </si>
  <si>
    <t>SPRK,QD BSHG,120F40</t>
  </si>
  <si>
    <t>BRG,PB,4 BOLT,2-15/16",P4B-E-215R,DODGE</t>
  </si>
  <si>
    <t>SHV,QD BSHG,TLSPB200x1.2012,AMER-AUTO</t>
  </si>
  <si>
    <t>BRG,TAKE UP,3-3/16",ST-51C,SEALMASTER</t>
  </si>
  <si>
    <t>MTR,MODUTROL,IV,M4185B-1009,HONEYWELL</t>
  </si>
  <si>
    <t>SHV,QD BSHG,TLSPB140x4.2517,AMER-AUTO</t>
  </si>
  <si>
    <t>SPRK,BORE TO SIZE,10A14,16mm</t>
  </si>
  <si>
    <t>BRG,PB,2 BOLT,35mm,SYF-35-TF,SKF</t>
  </si>
  <si>
    <t>BRG,BALL,RADIAL,35mm,YAT-207,SKF</t>
  </si>
  <si>
    <t>CHAIN LINK,CONN,60-WSK-2</t>
  </si>
  <si>
    <t>CHAIN,ROLLER,16B-2,RIV,SK-1 EVERY 52"x156"PITCH</t>
  </si>
  <si>
    <t>SPRK,MIN BORE,16A24</t>
  </si>
  <si>
    <t>CAPACITOR,440VAC,40/7.5 MFD,2"Dx4-3/4"H,2MEJ8,DAYTON</t>
  </si>
  <si>
    <t>MTR,AC,1/4HP,825RPM,48,108-230V,TEAO,5KCP39JFBA83S,GE</t>
  </si>
  <si>
    <t>SAW,CIRCULAR,7-1/4",15A,5/8"ARBOR,6394-21,MILWAUKEE</t>
  </si>
  <si>
    <t>MULTIMETER,DIGITAL,INSULATION,MODEL 1587,FLUKE</t>
  </si>
  <si>
    <t>LADDER,ROLLING,12 STEP,W/ HANDRAILS</t>
  </si>
  <si>
    <t>REAMER,ADJUSTABLE,1-13/16" - 2-7/32",HSS</t>
  </si>
  <si>
    <t>REAMER,ADJUSTABLE,1-3/16" - 1-11/32",HSS</t>
  </si>
  <si>
    <t>REAMER,ADJUSTABLE,1-1/16" - 1-3/16",HSS</t>
  </si>
  <si>
    <t>GRILL,FAN,FILTER,XPFA120GY,HAMMOND</t>
  </si>
  <si>
    <t>HOSE,SS BRAID,1/2"x36",316SS,5000PSI</t>
  </si>
  <si>
    <t>DRIVE,SERVO,DIGITAL,2098-DSD-HV100X,ALLE-BRAD</t>
  </si>
  <si>
    <t>SWITCH,LEVEL,FLOAT,MINI,BRASS,1-1/4",L10B4B,DWYE-INST</t>
  </si>
  <si>
    <t>BELT,V,A56,1/2"x5/16"x58"</t>
  </si>
  <si>
    <t>BSHG,PT,QD,SK,50mm</t>
  </si>
  <si>
    <t>TRANSDUCER,DISPLACEMENT,RECTILINEAR,PCM-50-E,GEFRAN</t>
  </si>
  <si>
    <t>RETAINER,PISTON,CLUTCH,060-03-019,FORC-CONT</t>
  </si>
  <si>
    <t>CYLINDER,PNU,80mmx254mm,P1D4G080MC-0254NTNNN,PARKER</t>
  </si>
  <si>
    <t>LAGGING KIT,ROLL,SLIDE-LAG,12"OD PULLEY,SL5-12,HOLZ-RUBB</t>
  </si>
  <si>
    <t>SEAL,OIL,45mmx75mmx8mm,BAUM4,SLX7,FREU-CFW</t>
  </si>
  <si>
    <t>INSULATION,PIPE,FIBERGLASS,4"x2"THK</t>
  </si>
  <si>
    <t>CUTTING ATTACHMENT,TORCH,90deg,MODEL 72-3,1300380,HARRIS</t>
  </si>
  <si>
    <t>HANDLE,TORCH,ATTACHMENT,MODEL 85,HARRIS</t>
  </si>
  <si>
    <t>FUNNEL,STEEL,GALV,1 PINT</t>
  </si>
  <si>
    <t>FUNNEL,STEEL,GALV,1/2 GAL</t>
  </si>
  <si>
    <t>FUNNEL,STEEL,GALV,1 PINT,W/ 1/2"D HOSE EXTENSION</t>
  </si>
  <si>
    <t>FUNNEL,STEEL,GALV,1/2 GAL,W/ 3/4"D HOSE EXTENSION</t>
  </si>
  <si>
    <t>FILTER,FUEL,ENGINE,1878042C91,FLEETGUARD</t>
  </si>
  <si>
    <t>L/B,FLUID,TRANSMISSION,SYNTHETIC,SAE 50</t>
  </si>
  <si>
    <t>FILTER,OIL,ENGINE,LF9025,FLEETGUARD</t>
  </si>
  <si>
    <t>FILTER,AIR,ENGINE,AF25707,FLEETGUARD</t>
  </si>
  <si>
    <t>FILTER,AIR,CAB,AF26430,FLEETGUARD</t>
  </si>
  <si>
    <t>OIL,GEAR,DIFFERENTIAL,SPIRAX,SH43701330,SHELL</t>
  </si>
  <si>
    <t>ARMATURE ASSY,BRAKE,5323-111-001,WARN-ELEC</t>
  </si>
  <si>
    <t>BELT,ROUND,ORANGE,1/4"x100',URETHANE</t>
  </si>
  <si>
    <t>VALVE,DUMP,3/8"NPT,SOFT START,06S249B,PARKER</t>
  </si>
  <si>
    <t>SHV,QD BSHG,6 GRV,3V475-SK</t>
  </si>
  <si>
    <t>BRG,SPLIT,DRYER,1-1/4",JACKETED,CDL-03,401253S,NORT-DRY</t>
  </si>
  <si>
    <t>BRUSH,STRIP,42"x2"x0.014",NYLON BRISTLES</t>
  </si>
  <si>
    <t>SCREWDRIVER,SLOTTED,INSULATED,2.5mmx80mm</t>
  </si>
  <si>
    <t>SCREWDRIVER,SLOTTED,INSULATED,3mm TIP,100mm SHANK</t>
  </si>
  <si>
    <t>WHEEL,SELF SEAL,3/4"THK,0.187 APPLICATING EDGE</t>
  </si>
  <si>
    <t>WIRE,WELDING,0.045"THK,25LB ROLL,ED029936,LINCOLN</t>
  </si>
  <si>
    <t>BIT,DRILL,HSS,10.4mm</t>
  </si>
  <si>
    <t>SEAL,OIL,0.875"x1.375"x1.379",8648,SKF</t>
  </si>
  <si>
    <t>CABLE,SERVO ENCODER,10',FC-XXNFMP-S-E010,FLEX-CABLE</t>
  </si>
  <si>
    <t>CABLE,SERVO POWER,10',FC-XXNPMP-16S-E010,FLEX-CABLE</t>
  </si>
  <si>
    <t>PAD,BACKING,ABRASIVE DISC,2"D,TYPE R</t>
  </si>
  <si>
    <t>DISC,SURFACE CONDITIONING,2",TYPE R,00048011184715,3M</t>
  </si>
  <si>
    <t>VALVE,FLOAT,BALL,115PSI,RF610-1-1/4-5,ROBE-MANU</t>
  </si>
  <si>
    <t>DISC,SURFACE CONDITIONING,2",TYPE R,00048011180816,3M</t>
  </si>
  <si>
    <t>HEATER,NOZZLE GUN,240V,200W,3"L,705090,NORDSON</t>
  </si>
  <si>
    <t>WIRE CONN,PORCELAIN,121198,933056,NORDSON</t>
  </si>
  <si>
    <t>O-RING,KALREZ,0.063",0.438"x0.563",709775,NORDSON</t>
  </si>
  <si>
    <t>O-RING,KALREZ,0.063",0.75"x0.875",709777,NORDSON</t>
  </si>
  <si>
    <t>O-RING,MODULE,GLUE BODY,H200,940111,NORDSON</t>
  </si>
  <si>
    <t>PUMP,GEAR,0009810449,LINDE</t>
  </si>
  <si>
    <t>BALLAST,M-HAL,400W,BMH0400/QUADTAP/C/CWA/H/K/STD,STANDARD</t>
  </si>
  <si>
    <t>POUCH,TOOL,ELECTRICIAN,21 POCKETS,POLYESTER</t>
  </si>
  <si>
    <t>BAG,TOOL,TOTE,11 POCKETS,16-1/2"Lx8-1/2"Wx10"H</t>
  </si>
  <si>
    <t>CPLG,PT,RIGID,2 PC,1-1/4"x1-1/4",2CC-125-125-KW,CLIM-META</t>
  </si>
  <si>
    <t>CAP SCREW,HEX,CLASS 10.9,M6-1.0 x 35mm</t>
  </si>
  <si>
    <t>FILTER MEDIA,FIBERGLASS,24"x24"x2",W/CAPPING,10055,AEROSTAR</t>
  </si>
  <si>
    <t>CPLG,PT,JAW,L090x3/4",LOVEJOY</t>
  </si>
  <si>
    <t>FUSE,SEMICONDUCTOR PROTECTION,5A,660V,FWP-5AR14F,BUSSMANN</t>
  </si>
  <si>
    <t>RECEPTACLE,MICRO,DC,MALE,4 PIN,888D-M4AC1-0M3,ALLE-BRAD</t>
  </si>
  <si>
    <t>BRG,PB,2 BOLT,2-7/16",QMPL13J207SM,QM-BEARINGS</t>
  </si>
  <si>
    <t>SEAL,BRG,CJ13T207S,QM-BEARINGS</t>
  </si>
  <si>
    <t>SPEED RDCR,SHAFT MOUNT,15.13:1,TXT415BT,244526-BX,DODGE</t>
  </si>
  <si>
    <t>REPAIR KIT,BRAKE MTR,01844083,SEW-EURO</t>
  </si>
  <si>
    <t>STEEL,BAR,FLAT,COLD ROLLED,1"x3"</t>
  </si>
  <si>
    <t>STARTER,MTR,MANUAL,GV2-ME32,TELEMECANIQU</t>
  </si>
  <si>
    <t>DISC,FRICTION,5216-101-026,WARN-ELEC</t>
  </si>
  <si>
    <t>MAGNET ASSY,BRAKE,5216-631-010,WARN-ELEC</t>
  </si>
  <si>
    <t>CARRIER ASSY,MAGNET,SINGLE,5216-295-004,WARN-ELEC</t>
  </si>
  <si>
    <t>CARRIER ASSY,MAGNET,DUAL,5216-295-006,WARN-ELEC</t>
  </si>
  <si>
    <t>CARRIER,ARMATURE,295-0023,WARN-ELEC</t>
  </si>
  <si>
    <t>BRACKET,MTG,CARRIER,5216-101-020,WARN-ELEC</t>
  </si>
  <si>
    <t>ADAPTER,THERMOCOUPLE,80AK-A,FLUKE</t>
  </si>
  <si>
    <t>PAD,FRICTION,MAGNET,5216-101-028,WARN-ELEC</t>
  </si>
  <si>
    <t>BRACKET,TENSIONER,E29084-01,REIC-DREW</t>
  </si>
  <si>
    <t>TORCH ASSY,HAND,PLASMA T80,087001,HYPERTHERM</t>
  </si>
  <si>
    <t>SCRAPER,BACK COATER,3/8"x1-1/2"x72"</t>
  </si>
  <si>
    <t>BRUSH,NYLON,CRIMPED,6'L,MS1360,FELTON</t>
  </si>
  <si>
    <t>HOLDER,BRUSH,180deg,716,FELTON</t>
  </si>
  <si>
    <t>TESTHOOK SET,MINI,PROBE,PM9094/101,FLUKE</t>
  </si>
  <si>
    <t>CAPACITOR,370VAC,35/5 MFD,2"Dx4-1/8"H,2MEE9,DAYTON</t>
  </si>
  <si>
    <t>MTR,AC,1/6HP,1075RPM,48,208-230V,TEAO,5KCP39DGU716S,GE</t>
  </si>
  <si>
    <t>SPRING,COMP,1-3/8"ODx1-5/8"L,0.192" WIRE</t>
  </si>
  <si>
    <t>MODULE,I/O,V200-18-E3XB,LAPP</t>
  </si>
  <si>
    <t>CAPACITOR,440VAC,40/5 MFD,2"Dx4-3/4"H,2MEJ7,DAYTON</t>
  </si>
  <si>
    <t>PULLEY,GEARBELT,30HP150,BROWNING</t>
  </si>
  <si>
    <t>MTR,AC,40HP,3600 RPM,286JP,230/460V,04036ES3E286JP,WEG</t>
  </si>
  <si>
    <t>PLUNGER ASSY,T,3 TAB,METRIC,S1972PA,REIC-DREW</t>
  </si>
  <si>
    <t>WRENCH,STRAP,1" - 5" CAPACITY,1-3/4" x 29-1/4"</t>
  </si>
  <si>
    <t>GEAR,SPUR,14-1/2deg PRSR,NH60,10390,BOSTON-GEAR</t>
  </si>
  <si>
    <t>WRENCH,CHAIN,4-1/2"- 7-1/2" CAPACITY,29" CHAIN</t>
  </si>
  <si>
    <t>LAMP ASSY,XENON,68220,STREAMLIGHT</t>
  </si>
  <si>
    <t>STEEL,KEYSTOCK,STEP,3/4"x1/2"</t>
  </si>
  <si>
    <t>SENSOR,PRX,PHOTO,WTB12-3P2431,SICK-EYE</t>
  </si>
  <si>
    <t>PUMP,BARREL,LEVER ACTION,10-1/2oz STROKE,TPB10,WESTWARD</t>
  </si>
  <si>
    <t>CONTACTOR,AC,208-240V,40A,400-DP40NA4,ALLE-BRAD</t>
  </si>
  <si>
    <t>FILTER,PRE-AIR,2906-7003-00,ATLAS-COPCO</t>
  </si>
  <si>
    <t>FILTER,ELEMENT,02250153-304,INGE-RAND</t>
  </si>
  <si>
    <t>MUFFLER,INSERT,4058815-202,ATLAS-COPCO</t>
  </si>
  <si>
    <t>FILTER,PRE,02250153-293,INGE-RAND</t>
  </si>
  <si>
    <t>SEPARATOR,OIL/WATER,124487-019,QUINCY</t>
  </si>
  <si>
    <t>SEPARATOR,OIL/WATER,2901-0566-22,ATLAS-COPCO</t>
  </si>
  <si>
    <t>FILTER KIT,AIR/OIL,2901-0566-12,ATLAS-COPCO</t>
  </si>
  <si>
    <t>FILTER,OIL,2903-8040-01,ATLAS-COPCO</t>
  </si>
  <si>
    <t>FILTER,AIR,1613-7408-00,ATLAS-COPCO</t>
  </si>
  <si>
    <t>BOWL KIT,DRYER,BKD10,ARROW</t>
  </si>
  <si>
    <t>STEEL,TUBE,ROUND,5"ODx3/8"THK</t>
  </si>
  <si>
    <t>STEEL,TUBE,ROUND,4"ODx3/8"THK</t>
  </si>
  <si>
    <t>DESICCANT,SILICA GEL,34189,ARROW</t>
  </si>
  <si>
    <t>SWITCH,PRSR,1005194194,METSO</t>
  </si>
  <si>
    <t>DIVIDER,FLOW,ROTARY GEAR,5-9GPM,3000PSI,13000315,HALDEX</t>
  </si>
  <si>
    <t>STEEL,CHANNEL,C8x18.7LB/FT</t>
  </si>
  <si>
    <t>SHAFT,CONN,2"Dx17-1/2"L,POLISHED</t>
  </si>
  <si>
    <t>EXHAUST,PIPE,TAIL,2500HD,55421,CHEVROLET</t>
  </si>
  <si>
    <t>HEADLIGHT KIT,DEGLAZING</t>
  </si>
  <si>
    <t>GASKET,4",VITON,CAM-LOCK</t>
  </si>
  <si>
    <t>GAUGE SET,SIGHT GLASS,DUAL MANIFOLD,48450,SPX-CORP</t>
  </si>
  <si>
    <t>GANGWAY,TELESCOPING,FLAT RAMP,24"W WALK SURFACE</t>
  </si>
  <si>
    <t>VALVE,PRSR RELIEF,SAFETY,3"x4",100PSI,119LKC,CONBRACO</t>
  </si>
  <si>
    <t>VALVE,PRSR RELIEF,SAFETY,3/4"x1",140PSI,6182EDM01,KUNKLE</t>
  </si>
  <si>
    <t>CORDSET,MICRO,QD,DC,8 PIN,889D-F8AB-10,ALLE-BRAD</t>
  </si>
  <si>
    <t>NOZZLE,GUN,DOMED,0.030"D ORIFICE,238056,NORDSON</t>
  </si>
  <si>
    <t>NUT,RETAINING,GUN,152926,NORDSON</t>
  </si>
  <si>
    <t>SLEEVE,RUBBER,10"IDx18"L,1/4"THK,PURE GUM</t>
  </si>
  <si>
    <t>SLEEVE,RUBBER,10"IDx12"L,1/4"THK,PURE GUM</t>
  </si>
  <si>
    <t>ADAPTER,GUN,AD-41,220643,NORDSON</t>
  </si>
  <si>
    <t>MUFFLER,EXHAUST,H-DTY,2500 CHEV,6.0L,21533,CHEVROLET</t>
  </si>
  <si>
    <t>TENDER,BATTERY,1.5A,12V</t>
  </si>
  <si>
    <t>PUMP,SUBMERSIBLE,SUMP,3/4 HP,3BB80,DAYTON</t>
  </si>
  <si>
    <t>SWITCH,PRSR,69MG7LY,FURNAS</t>
  </si>
  <si>
    <t>SHAFT,LMTR,ANVIL RING PAINT,DWG# C1630413</t>
  </si>
  <si>
    <t>BRG,PB,2 BOLT,2-3/16",USRB5000-203,SEALMASTER</t>
  </si>
  <si>
    <t>BRG,PB,2 BOLT,2-3/16",USRBE5000-203,SEALMASTER</t>
  </si>
  <si>
    <t>VALVE KIT,DRYER,TP7715-HT,AIRTEK</t>
  </si>
  <si>
    <t>VALVE KIT,DRYER,AV1-RAHT,AIRTEK</t>
  </si>
  <si>
    <t>CABLE,BRAKE,EMERGENCY,RH,47404-33240-71,TOYOTA</t>
  </si>
  <si>
    <t>SENSOR,PRX,PHOTO,WTB4-3P1361,SICK-EYE</t>
  </si>
  <si>
    <t>GOVERNOR,AIR,FILLER TRUCK</t>
  </si>
  <si>
    <t>SEAL,PINION,FILLER TRUCK,FRONT DIFFERENTIAL</t>
  </si>
  <si>
    <t>FILTER,DIFFERENTIAL,FILLER TRUCK</t>
  </si>
  <si>
    <t>VALVE,ROTARY,FEED,6" ROUND,INLET,C10-144,ROTOLOK</t>
  </si>
  <si>
    <t>CONN,CABLE,MALE,4 PIN,97-3101A-20-4P,AMPHENOL</t>
  </si>
  <si>
    <t>CONN,CABLE,FEM,4 PIN,97-3101A-20-4S,AMPHENOL</t>
  </si>
  <si>
    <t>CONN,RECEPTACLE,BOX MOUNT,MALE,97-3102A-20-4P,AMPHENOL</t>
  </si>
  <si>
    <t>CONN,RECEPTACLE,BOX MOUNT,FEM,97-3102A-20-4S,AMPHENOL</t>
  </si>
  <si>
    <t>CHANNEL,RUBBER,1/2"x1/2"</t>
  </si>
  <si>
    <t>CARRIAGE ASSY,ANTI-COCKLING,W/ MTR,AC,1.5kW</t>
  </si>
  <si>
    <t>FAN,PLENUM,12400CFM,SIZE 2700,MODEL 7620,NORT-BLOW</t>
  </si>
  <si>
    <t>COLLET,MILLING MACHINE,TYPE 32,1/2"</t>
  </si>
  <si>
    <t>SCREEN,2" MESH,70-1/2"x96",0.375"WIRE</t>
  </si>
  <si>
    <t>ELECTRODE,WELDING,5/32",MG600,MESSER</t>
  </si>
  <si>
    <t>L/B,COOLANT,ANTI-FREEZE,205L,598484,IMPERIAL-OIL</t>
  </si>
  <si>
    <t>SHV,QD BSHG,3 GRV,3C130E</t>
  </si>
  <si>
    <t>DISC,SURFACE BLENDING,80 GRIT,4"D</t>
  </si>
  <si>
    <t>FAUCET,SEDIMENT,1/2"</t>
  </si>
  <si>
    <t>BELT,CNVY,45-1/2"x75",ANTI-STATIC,RS62,W/V-GUIDE</t>
  </si>
  <si>
    <t>BELT,CNVY,45-1/2"x100",ANTI-STATIC,RS62,W/V-GUIDE</t>
  </si>
  <si>
    <t>GLUE GUN,DURABLUE,AD-41,1030162,NORDSON</t>
  </si>
  <si>
    <t>SENSOR,PRX,ULTRASONIC,39.4",NC,XX6V-3A1P-BM12,HYDE-PARK</t>
  </si>
  <si>
    <t>REACTOR,LINE,REGEN BRAKE,100A,1321-3R100-B,ALLE-BRAD</t>
  </si>
  <si>
    <t>BLADE,SAW,CIRCULAR,G/P,7-1/4",36T,WOOD,DW3176,DEWALT</t>
  </si>
  <si>
    <t>BLADE,SAW,CIRCULAR,G/P,7-1/4",40T,25230,IRWIN</t>
  </si>
  <si>
    <t>CHARGER,BATTERY,120/208/240V,0300-5878-01,CUMMINS</t>
  </si>
  <si>
    <t>CPLG,FG,80mm,107-0471,DYNA-AIR</t>
  </si>
  <si>
    <t>STEEL,BAR,FLAT,AR400,1/4"x1-1/2"</t>
  </si>
  <si>
    <t>RING,80mm,107-0487,DYNA-AIR</t>
  </si>
  <si>
    <t>GASKET,RUBBER,80mm,107-4420,DYNA-AIR</t>
  </si>
  <si>
    <t>CPLG ASSY,80mm,688-0300-0001,DYNA-AIR</t>
  </si>
  <si>
    <t>INSERT,THREAD,ANCHORING,1/2"x2",00088399,HILTI</t>
  </si>
  <si>
    <t>SLEEVE,SIEVE,22mm,#14,00077811,HILTI</t>
  </si>
  <si>
    <t>ADHESIVE,ANCHOR,HY 20,330mL,00371959,HILTI</t>
  </si>
  <si>
    <t>INDEX,DRILL BIT,1/16"-1/2",64 HOLES</t>
  </si>
  <si>
    <t>GASKET,VICTAULIC,4"</t>
  </si>
  <si>
    <t>SEAL KIT,AIR CYLINDER,2-1/2",A97-M1BAA,NUMATICS</t>
  </si>
  <si>
    <t>CHEMICAL,ANTI-SPATTER,5L,53-F256,WALTER</t>
  </si>
  <si>
    <t>BRG,INSERT,35mm,UCS207-LD1NR</t>
  </si>
  <si>
    <t>GENERATOR,POWER,4kW,COMPAK 2000,W/DELUXE INTERFACE,ENERCON</t>
  </si>
  <si>
    <t>CPLG,PT,JAW,ML 190,2",MARTIN</t>
  </si>
  <si>
    <t>COUNTER,DIIGITAL,PRESET,W/RATE INTERVAL,LGS00100,RED-LION</t>
  </si>
  <si>
    <t>WHEEL,MEASURING,WF1000OR,RED-LION</t>
  </si>
  <si>
    <t>ENCODER,SHAFT,OPTICAL,600 PPR,ZBG06002,RED-LION</t>
  </si>
  <si>
    <t>BRAKE,DISC,01836706,SEW-EURO</t>
  </si>
  <si>
    <t>DISC,SS,01819224,SEW-EURO</t>
  </si>
  <si>
    <t>FEEDER,CNVY,L-DTY,SYNTRON,F-TO,FMC</t>
  </si>
  <si>
    <t>WHEEL,PAINT,0.065"THK,P1124215,ZENI-CUTT</t>
  </si>
  <si>
    <t>STARTER,MTR,MANUAL,40A,600VAC,GV3-P40,TELEMECANIQU</t>
  </si>
  <si>
    <t>HINGE,PIANO,CONTINUOUS,STEEL,1.5"Wx72"Lx0.06"THK</t>
  </si>
  <si>
    <t>HINGE,PIANO,CONTINUOUS,STEEL,2"Wx72"Lx0.04"THK</t>
  </si>
  <si>
    <t>HINGE,PIANO,CONTINUOUS,STEEL,3"Wx84"Lx0.062"THK</t>
  </si>
  <si>
    <t>HINGE,PIANO,CONTINUOUS,STEEL,5"Wx84"Lx0.125"THK</t>
  </si>
  <si>
    <t>PLATE,GUIDE,TAIL-STOCK WINDER,NG2000,POS M,BOATO</t>
  </si>
  <si>
    <t>SPACER,TAIL-STOCK WINDER,NG2000,POS N,BOATO</t>
  </si>
  <si>
    <t>BSHG,TAIL-STOCK WINDER,NG2000,POS O,BOATO</t>
  </si>
  <si>
    <t>BRG SET,TAIL-STOCK WINDER,NG2000,POS P,BOATO</t>
  </si>
  <si>
    <t>HEAD,ENGANGING,WINDER,NG2000,POS Q,BOATO</t>
  </si>
  <si>
    <t>TAPE MEASURE,DIAMETER,SPRING STEEL,1/2"W,2"-12"</t>
  </si>
  <si>
    <t>SPRK,HALF,1-1/4",W/ 3/8"KW,NW-22L,NORT-DRY</t>
  </si>
  <si>
    <t>SPRK,HALF,1-1/4",W/ 3/8"KW,NW-22R,NORT-DRY</t>
  </si>
  <si>
    <t>VALVE,SOL,1/4" NPT,4 WAY,2 POS,120V,B6EZACB53A,PARKER</t>
  </si>
  <si>
    <t>LINK,FUSIBLE,80982-76027-71,TOYOTA</t>
  </si>
  <si>
    <t>GASKET,FLANGE,8HOLE,6.62"x11"x1/16",C-4401,KLINGER</t>
  </si>
  <si>
    <t>RACE,4063230506,LINDE</t>
  </si>
  <si>
    <t>LOAD CELL,500LB,SM-500,ADMET</t>
  </si>
  <si>
    <t>PIPE,CYLINDER,919mm,1864401732,LINDE</t>
  </si>
  <si>
    <t>CHAIN,A1-25,4X6X53-KS,9495104053,LINDE</t>
  </si>
  <si>
    <t>FORK ASSY,3514337300,LINDE</t>
  </si>
  <si>
    <t>BOLT,3514330705,LINDE</t>
  </si>
  <si>
    <t>CYLINDER,PNU,2"x2",02.00-CTB2AUS13AC-2.000,PARKER</t>
  </si>
  <si>
    <t>SPRING,COMP,0.3"ODx1"L,0.022"WIRE,801046,ARPAC</t>
  </si>
  <si>
    <t>SHAFT,DRIVE,PINCH ROLLER,119817,ARPAC</t>
  </si>
  <si>
    <t>ROLL ASSY,TREATER STATION,DWG# AS011PV-150H</t>
  </si>
  <si>
    <t>SPRING,COMP,1/4"ODx3/4"L,0.026"WIRE</t>
  </si>
  <si>
    <t>BRG,ROLLER,MTR,NU-328-C3</t>
  </si>
  <si>
    <t>BRG,BALL,100mm,6320C3</t>
  </si>
  <si>
    <t>ROLL,DRIVE,1525mm Dx1525mm F,DWG#1525-1525-DCC-076</t>
  </si>
  <si>
    <t>CLAMP,CABLE,3/4" MAX OD,W/ BSHG,97-3057-1012,AMPHENOL</t>
  </si>
  <si>
    <t>BRG,TAKE UP,2-7/16",TPHU-S2-207R,22213,DODGE</t>
  </si>
  <si>
    <t>BRG,TAKE UP,2-7/16",TPHU-S2-207R,070815,DODGE</t>
  </si>
  <si>
    <t>ROLLER,FORKLIFT,90.2mm,0009249476,LINDE</t>
  </si>
  <si>
    <t>ROLLER,FORKLIFT,90.5mm,0009249477,LINDE</t>
  </si>
  <si>
    <t>ROLL ASSY,ANVIL,M21291,MSP-INC</t>
  </si>
  <si>
    <t>ROLL ASSY,GUIDE,6-1/2"ODx62"Fx80"OAL,MSP-INC</t>
  </si>
  <si>
    <t>ROLL ASSY,GUIDE,6-1/2"ODx62"Fx77"OAL,MSP-INC</t>
  </si>
  <si>
    <t>BRG,BALL,6910-2Z</t>
  </si>
  <si>
    <t>GUIDE ASSY,SHEET,FPL LOOPER</t>
  </si>
  <si>
    <t>COVER,MTR,W/ DECAL,AWP-25S,GENIE</t>
  </si>
  <si>
    <t>BRG,ROLLER,PILOTED FLANGE,2-3/16",FC-E-203R,DODGE</t>
  </si>
  <si>
    <t>PULLEY,TIMING,24HH150,MARTIN</t>
  </si>
  <si>
    <t>BRG,CNVY,1-1/16" HEX,B1160-2,MATHEWS</t>
  </si>
  <si>
    <t>ELECTRODE,PH/ORP,R-27003-40,COLE-PARMER</t>
  </si>
  <si>
    <t>BELT,CNVY,PVC,20"W,BLACK,B1200 CBS,2-1122,MULH-BELT</t>
  </si>
  <si>
    <t>CPLG,PT,FLEX,55mmx1-1/4",DBL,XHD-135-6,RINGFEDER</t>
  </si>
  <si>
    <t>RAIL,FLY,LADDER EXTENSION,11447,FEAT-LITE</t>
  </si>
  <si>
    <t>RAIL,BASE,LADDER EXTENSION,11446,FEAT-LITE</t>
  </si>
  <si>
    <t>FILTER,ELEMENT,HYD,15CN-2-02Q,PARKER</t>
  </si>
  <si>
    <t>WHEEL,CASTER,SWIVEL,3"x1-7/8",POLYEURETHANE,800LB</t>
  </si>
  <si>
    <t>BIT,DRILL,SLOT,1/2",2 FLUTE,THREADED</t>
  </si>
  <si>
    <t>SPEED RDCR,SHAFT MOUNT,25:1,5215JSC25A,FALK</t>
  </si>
  <si>
    <t>CAPACITOR,480V,50kVAR,MMP0050F33,AEROVOX</t>
  </si>
  <si>
    <t>SOCKET,HEX BIT,3/8" DRIVE,3mm</t>
  </si>
  <si>
    <t>END MILL,4 FLUTE,SPIRAL,1/4",NON-CTR CUT,1 END,HSS</t>
  </si>
  <si>
    <t>SPRING KIT,EXTENSION &amp; COMP,933-ASST,GARD-SPRG</t>
  </si>
  <si>
    <t>LINING,BRAKE,FILM ROLL SHAFT,1/8"W,BK5505,BREMSKERL</t>
  </si>
  <si>
    <t>CONTACT,AUXILIARY,2 NO,195-GA20,ALLE-BRAD</t>
  </si>
  <si>
    <t>BRG,PB,2 BOLT,50mm,UCP210D1</t>
  </si>
  <si>
    <t>SPEED RDCR,INLINE,29:1,CNHX-6115Y-29,SUMITOMO</t>
  </si>
  <si>
    <t>SHAFT,IDLER,PTZR SHUTTLE,4140 TGP,DWG# 10609-03</t>
  </si>
  <si>
    <t>SHAFT,DRIVE,PTZR SHUTTLE,4140 TGP,DWG# 10609-04</t>
  </si>
  <si>
    <t>ROLLER ASSY,BOW,3-1/2"x55-1/2",DWG# SK-060712</t>
  </si>
  <si>
    <t>LIGHT BULB,MINI,14.4V,120mA,CM1892,CHIC-MINI</t>
  </si>
  <si>
    <t>BALLAST,H-PRSR,SODIUM,100W,TRITAP,BALS0100TCL,STANDARD</t>
  </si>
  <si>
    <t>BALLAST,H-PRSR,SODIUM,150W,TRITAP,BALS0150TCL,STANDARD</t>
  </si>
  <si>
    <t>BALLAST,ELECTRONIC,120V,T8,BE4321,ADVANCE</t>
  </si>
  <si>
    <t>GLASS,TEMPERED,34"Lx10"Wx1/4"THK</t>
  </si>
  <si>
    <t>CYLINDER,PNU,2"x2",GUIDED,HBC20-02CTS-B,PARKER</t>
  </si>
  <si>
    <t>BSHG,PT,ROD GLAND,31-MEHENN,COWA-DYNA</t>
  </si>
  <si>
    <t>ANCHOR SHACKLE,NUT&amp;BOLT,1/4"</t>
  </si>
  <si>
    <t>SLING,WIRE ROPE,EYE-EYE,1/4"x2',W/THIMBLE</t>
  </si>
  <si>
    <t>SHV,QD BSHG,3 GRV,3C80E</t>
  </si>
  <si>
    <t>CYLINDER,PNU,1-1/16"x1",250PSI,6W073,SPEEDAIRE</t>
  </si>
  <si>
    <t>BLADE,BANDSAW,BIMETAL,VARI,1"x.035"x11'-3",8-12TPI</t>
  </si>
  <si>
    <t>CLEVIS ASSY,ROD END,1-1/16",W/PIN &amp; NUT,6W169,SPEEDAIRE</t>
  </si>
  <si>
    <t>BOOT,PROTECTIVE,BLACK,WEATHERPROOF,HBL6036,HUBBELL</t>
  </si>
  <si>
    <t>METER,FLOW,WATER,3/4"NPT,W/ANALOG OUTPUT,FLR7330D,OMEGA</t>
  </si>
  <si>
    <t>BOOT,PROTECTIVE,BLACK,WEATHERPROOF,HBL6035,HUBBELL</t>
  </si>
  <si>
    <t>SWITCH,SELECTOR,CAM,4 POS,CA10B,CD4306-600KD1,KRAU-NAIM</t>
  </si>
  <si>
    <t>GUIDE,TAPE,LEADING EDGE,660 BRONZE,DWG# 10609-01</t>
  </si>
  <si>
    <t>ROLLER,NOSE,2"Dx42"F,4140 TGP,CHROME,DWG# 10609-02</t>
  </si>
  <si>
    <t>SWITCH,PULL WIRE,EMERGENCY,ZS-80-20/2S-WVD,STEUTE</t>
  </si>
  <si>
    <t>FILLER KIT,COOLING TOWER,VXT135C,BALT-AIR</t>
  </si>
  <si>
    <t>BSHG,CHAIR,047652B-3,REIC-DREW</t>
  </si>
  <si>
    <t>PIN,CHAIR,1/2",047652B-1A,REIC-DREW</t>
  </si>
  <si>
    <t>DISC,RUPTURE,2",SS316/ALUM,40PSIG</t>
  </si>
  <si>
    <t>DISC,RUPTURE,4",SS316/ALUM,40PSIG</t>
  </si>
  <si>
    <t>CYLINDER,PNU,25mmx125mm,DSNU-25-125-PPV-A,FESTO</t>
  </si>
  <si>
    <t>TOOL BIT,SQ,HSS,M-2,1/2" x 4"</t>
  </si>
  <si>
    <t>DUCT,WIRING,FLEXIBLE,3"Wx2-3/4"Hx52'L,DNG-75075-G,WIELAND</t>
  </si>
  <si>
    <t>DUCT,WIRING,FLEXIBLE,4"Wx2"Hx79'L,DNG-50100-G,WIELAND</t>
  </si>
  <si>
    <t>DUCT,WIRING,FLEXIBLE,4.9"Wx2"Hx52'L,DNG-50125-G,WIELAND</t>
  </si>
  <si>
    <t>DUCT,WIRING,FLEXIBLE,1.5"Wx2.75"Hx66'L,DNG-75037-G,WIELAND</t>
  </si>
  <si>
    <t>WHEEL,APPLICATOR,ADHESIVE,LMTR,23"Dx.21",E25314-02,REIC-DREW</t>
  </si>
  <si>
    <t>END MILL,4 FLUTE,SPIRAL,14mm,CTR CUT,1 END,CARBIDE</t>
  </si>
  <si>
    <t>COLLET,MILLING MACHINE,TYPE 32,14mm</t>
  </si>
  <si>
    <t>NUT,HEX,M24,ZINC</t>
  </si>
  <si>
    <t>COLLET SET,MILLING MACHINE,METRIC,W/CHUCK#25,ISA40</t>
  </si>
  <si>
    <t>END MILL,4 FLUTE,SPIRAL,14mm,CTR CUT,1 END,COBALT</t>
  </si>
  <si>
    <t>SCREWDRIVER,SLOTTED,1/4"x10"</t>
  </si>
  <si>
    <t>SCREWDRIVER,SLOTTED,1/4"x4"</t>
  </si>
  <si>
    <t>MANDREL,FLUSH MTG,2"-3" WHEEL,3/8" ARBOR,1/4"SHAFT</t>
  </si>
  <si>
    <t>CONN,FG,FLARE,TUBE-MALE,1/4"x1/4"NPT,JIC,STEEL</t>
  </si>
  <si>
    <t>CONN,FG,FLARE,TUBE-MALE,3/8"x3/8"NPT,JIC,STEEL</t>
  </si>
  <si>
    <t>SPRK,QD BSHG,40JA20</t>
  </si>
  <si>
    <t>SPRK,MIN BORE,12B13</t>
  </si>
  <si>
    <t>BRG,SPHERICAL,44888-002,FIFE</t>
  </si>
  <si>
    <t>TUBE,BRAKE,LH,11020189,VOLVO</t>
  </si>
  <si>
    <t>TUBE,BRAKE,RH,11020187,VOLVO</t>
  </si>
  <si>
    <t>PAINT,POLYURETHANE,CLEAR</t>
  </si>
  <si>
    <t>BELT,TIMING,322L075,BROWNING</t>
  </si>
  <si>
    <t>HOSE,HYD,H-PRSR,1/4"x74-1/2",10000PSI,HJ04,E0406MP,FLEXTRAL</t>
  </si>
  <si>
    <t>SPEED RDCR,59:1,CHHJ-6165Y-59,SUMITOMO</t>
  </si>
  <si>
    <t>SPRK,SPLIT TAPER,80Q70</t>
  </si>
  <si>
    <t>CABLE ASSY,SENSOR,W80120,IFM-EFECTOR</t>
  </si>
  <si>
    <t>REPAIR KIT,VACUUM,ZL112-SP01,SMC</t>
  </si>
  <si>
    <t>PRY BAR,4 PC SET,SIZE: 8"-24"</t>
  </si>
  <si>
    <t>INSULATION,TANK,HI-TEMP,2",76 SQ FT,R-FLEX</t>
  </si>
  <si>
    <t>STEEL,BAR,FLAT,COLD ROLLED,5/16"x1/2"</t>
  </si>
  <si>
    <t>BRG,FLANGED,2 BOLT,25mm,UCFL205-D1,NSK-RHP</t>
  </si>
  <si>
    <t>WRENCH,COMBO,3"</t>
  </si>
  <si>
    <t>PULLEY,DRUM,12"Dx20"F,1-15/16"BORE,1/4"RUBBER LAG</t>
  </si>
  <si>
    <t>PULLEY,DRUM,10"Dx20"F,1-7/16"BORE,10GA WALL</t>
  </si>
  <si>
    <t>THERMOWELL,3/4"NPT,40",WF22-12-316-400-00-1R-316-0,THER-KINE</t>
  </si>
  <si>
    <t>THERMOCOUPLE,TYPE K,TK-K20B-39,THER-KINE</t>
  </si>
  <si>
    <t>CYLINDER,PNU,TAMF1D21/2X71/2HCKK4MPROS=1WB,TRD-MANU</t>
  </si>
  <si>
    <t>CLAMP,SUPPORT,PIPE,3/4",1.05"HOLE,BLOCK SIZE 4</t>
  </si>
  <si>
    <t>SPRK,MIN BORE,12B136</t>
  </si>
  <si>
    <t>CHAIN LINK,OFFSET,RS12B</t>
  </si>
  <si>
    <t>TEE,FG,1/2" NPT,BLACK,300LB</t>
  </si>
  <si>
    <t>CLOTH,GLASS,2"x1/16"x100'</t>
  </si>
  <si>
    <t>SEAT,LOADER,ISRI 6830KM881,89415-05/00,ISRINGHAUSEN</t>
  </si>
  <si>
    <t>ARMREST,SEAT,LOADER,RH,07073-13/00,ISRINGHAUSEN</t>
  </si>
  <si>
    <t>ARMREST,SEAT,LOADER,LH,07074-13/00,ISRINGHAUSEN</t>
  </si>
  <si>
    <t>HEADREST,SEAT,LOADER,115504-01/00,ISRINGHAUSEN</t>
  </si>
  <si>
    <t>CHASSIS,PLC,MODULAR,SLC500,1746-A4,ALLE-BRAD</t>
  </si>
  <si>
    <t>BSHG,PT,TAPER,3030,70mm</t>
  </si>
  <si>
    <t>CYLINDER,PNU,40mmx200mm,P1D4G040MC-0200N1NNN,PARKER</t>
  </si>
  <si>
    <t>SHOCK ABSORBER,1.6"STROKE,1"-12 UNF,EFM-11-40-1C,EFDYN</t>
  </si>
  <si>
    <t>BRACKET,CONVERSION,SENSOR,LENGTH,LSCB1000,RED-LION</t>
  </si>
  <si>
    <t>CLAMP ASSY,HINGE,SENSOR,LENGTH,LSAHC001,RED-LION</t>
  </si>
  <si>
    <t>TEE,UNION,FG,QC,AIR,80mm TUBE</t>
  </si>
  <si>
    <t>CHAIN,SUPPORT,1644465509,LINDE</t>
  </si>
  <si>
    <t>ANCHOR,CHAIN,1864465501,LINDE</t>
  </si>
  <si>
    <t>HANDLE,DIE STOCK,ROUND,1-1/2"OD</t>
  </si>
  <si>
    <t>BRG,FLANGED,3 BOLT,12mm,UCFH201D1,NTN</t>
  </si>
  <si>
    <t>ROLLER,50mm Dx254mm F,12mm SHAFT,10mm FLAT,CHROME</t>
  </si>
  <si>
    <t>ROLLER,50mm Dx990mm F,12mm SHAFT,10mm FLAT</t>
  </si>
  <si>
    <t>SPRK,MIN BORE,12B34</t>
  </si>
  <si>
    <t>SPRK,IDLER,12A16,16mm</t>
  </si>
  <si>
    <t>ROLLER,60mm Dx508mm F,12mm SHAFT,10mm FLAT,CHROME</t>
  </si>
  <si>
    <t>ROLLER,60mm Dx666mm F,12mm SHAFT,10mm FLAT</t>
  </si>
  <si>
    <t>BRG,PB,2 BOLT,25mm,SY-25-TF,SKF</t>
  </si>
  <si>
    <t>SPRK,TAPER,12BTB34</t>
  </si>
  <si>
    <t>SPRK,TAPER,12BTB19</t>
  </si>
  <si>
    <t>SPRK,TAPER,12BTB29</t>
  </si>
  <si>
    <t>BOOT,EPDM,K,1074094,DYNA-AIR</t>
  </si>
  <si>
    <t>O-RING,K,1074095,DYNA-AIR</t>
  </si>
  <si>
    <t>BELT,SANDING,36 GRIT,6"x48",ALUM OXIDE</t>
  </si>
  <si>
    <t>SEAL,HEAD,FILTER HOUSING,RAINFRESH,FC SERIES,518,ENVIROGARD</t>
  </si>
  <si>
    <t>COMPRESSOR,AIR,50HP,GA37,ATLAS-COPCO</t>
  </si>
  <si>
    <t>V-BLOCK SET,90deg,9/32"-2-9/16",230-140,SOWA</t>
  </si>
  <si>
    <t>REPAIR KIT,RATCHET,1/2" DRIVE,SA1213,WESTWARD</t>
  </si>
  <si>
    <t>REPAIR KIT,RATCHET,1/2" DRIVE,5449RK,PROTO</t>
  </si>
  <si>
    <t>PUMP,TRANSFER,FLUID,HAND,MITYVAC,07240,LINC-INDU</t>
  </si>
  <si>
    <t>TIMER,ANALOG SET,MULTIFUNCTION,H3DE-M2 AC/DC24-230,OMRON</t>
  </si>
  <si>
    <t>PROTECTOR,MTR STARTER,40A,3POLE,3RV1041-4FA10,SIEMENS</t>
  </si>
  <si>
    <t>SENSOR,PHOTO,10-30V,1-1100mm,VTE180-2P42487,SICK-EYE</t>
  </si>
  <si>
    <t>LOCKOUT,VALVE,BALL,1/2" - 2-1/2"</t>
  </si>
  <si>
    <t>TRAY,MODULA,ACCESSORIES,VERTICAL STORAGE UNIT</t>
  </si>
  <si>
    <t>BAR,LED,ACCESSORIES,VERTICAL STORAGE UNIT</t>
  </si>
  <si>
    <t>SEAL,SHAFT,OUTPUT,65mmx100mmx10mm,6510010DL,DAEMAR</t>
  </si>
  <si>
    <t>MOUNT,RUBBER,772792,CATERPILLAR</t>
  </si>
  <si>
    <t>SPRING,ACCELERATOR,DIAPHRAGM,96406311,RELIABLE</t>
  </si>
  <si>
    <t>SPRING,ACCELERATOR,POPPET,96406314,RELIABLE</t>
  </si>
  <si>
    <t>SPRING,ACCELERATOR,ACCELO-CHECK,96406317,RELIABLE</t>
  </si>
  <si>
    <t>PADDLE,CLASSIFIER,9-3/4"x19-1/2"x2-1/2",54549-A019,CARR-INDU</t>
  </si>
  <si>
    <t>ROLL,RUBBER,8.858"ODx8"IDx55.118"L</t>
  </si>
  <si>
    <t>CHEMICAL,VARNISH,EXTENDER</t>
  </si>
  <si>
    <t>TIP,NOZZLE,TORCH,#53</t>
  </si>
  <si>
    <t>SOL,STARTER,12V,4POLE,5410H,BRIGGS</t>
  </si>
  <si>
    <t>BSHG,PT,LOCKING,35mm,RFN-7003-35mm,RINGFEDER</t>
  </si>
  <si>
    <t>ADAPTER,ETHERNET,24VDC,PNT I/O,1734-AENT,ALLE-BRAD</t>
  </si>
  <si>
    <t>BASE ASSY,WIRING,1734-TB,ALLE-BRAD</t>
  </si>
  <si>
    <t>MODULE,OUTPUT,DC,24V,8 CHANNEL,PNT I/O,1734-OB8S,ALLE-BRAD</t>
  </si>
  <si>
    <t>PROCESSOR,CONTROLLER,2MB,GUARDLOGIX,1756-L61S,ALLE-BRAD</t>
  </si>
  <si>
    <t>PROCESSOR,SAFETY PARTNER,GUARDLOGIX,1756-LSP,ALLE-BRAD</t>
  </si>
  <si>
    <t>CPLG ASSY,100mm,688-0400-0001,DYNA-AIR</t>
  </si>
  <si>
    <t>LADDER,STRAIGHT,8',ALUM,X-H-DTY</t>
  </si>
  <si>
    <t>GUDGEON,DRYER,1-1/4"D SHAFTx3"L,CAST IRON</t>
  </si>
  <si>
    <t>GUDGEON,DRYER,1-1/4"D SHAFTx5"L,3/8"x3"KW</t>
  </si>
  <si>
    <t>ROLLER,IDLER,TROUGHING,8-1/2"x5",BBTR525250224AB4,CONT-CONV</t>
  </si>
  <si>
    <t>ROLLER,IDLER,TROUGHING,10-1/2"x5",BBTR525250279AB4,CONT-CONV</t>
  </si>
  <si>
    <t>ROLLER,IDLER,TROUGHING,12-3/4"x5",BBTR525250330AB4,CONT-CONV</t>
  </si>
  <si>
    <t>ROLLER,IDLER,TROUGHING,14-3/4"x5",BBTR525250384AB4,CONT-CONV</t>
  </si>
  <si>
    <t>ROLLER,IDLER,TROUGHING,16-3/4"x5",BBTR525250440AB4,CONT-CONV</t>
  </si>
  <si>
    <t>ROLLER,IDLER,IMPACT,8-1/2"x5",BBIR525250224AB5,CONT-CONV</t>
  </si>
  <si>
    <t>ROLLER,IDLER,IMPACT,10-1/2"x5",BBIR525250279AB5,CONT-CONV</t>
  </si>
  <si>
    <t>ROLLER,IDLER,IMPACT,12-3/4"x5",BBIR525250330AB5,CONT-CONV</t>
  </si>
  <si>
    <t>ROLLER,IDLER,IMPACT,14-3/4"x5",BBIR525250384AB5,CONT-CONV</t>
  </si>
  <si>
    <t>ROLLER,IDLER,IMPACT,16-3/4"x5",BBIR525250440AB5,CONT-CONV</t>
  </si>
  <si>
    <t>ROLLER,IDLER,RETURN,28-1/2"X5",BBRR520250726A4,CONT-CONV</t>
  </si>
  <si>
    <t>ROLLER,IDLER,RETURN,34-1/2"X5",BBRR520250879A4,CONT-CONV</t>
  </si>
  <si>
    <t>ROLLER,IDLER,RETURN,40-1/2"X5",BBRR520251031A4,CONT-CONV</t>
  </si>
  <si>
    <t>ROLLER,IDLER,RETURN,46-1/2"X5",BBRR520251184A4,CONT-CONV</t>
  </si>
  <si>
    <t>ROLLER,IDLER,RETURN,52-1/2"X5",BBRR520251336A4,CONT-CONV</t>
  </si>
  <si>
    <t>FILTER,ELEMENT,23641-23000-71,TOYOTA</t>
  </si>
  <si>
    <t>O-RING,23585-76001-71,TOYOTA</t>
  </si>
  <si>
    <t>MTR,AC,350HP,1789RPM,586,575V,3-7/8"SHAFT</t>
  </si>
  <si>
    <t>PUMP,OIL,RAFINATOR,1-1/2HP,2GPM,RD3840,RED-DRAG</t>
  </si>
  <si>
    <t>SCREW,DRIVE,ROUND HEAD,#4,3/16"L</t>
  </si>
  <si>
    <t>SCREW,DRIVE,ROUND HEAD,#6,1/4"L</t>
  </si>
  <si>
    <t>BELT,CNVY,2 PLY,16"Wx217"L,RT,VULC</t>
  </si>
  <si>
    <t>BRG,FLANGED,4 BOLT,35mm,FYJ-35-TF,SKF</t>
  </si>
  <si>
    <t>ROLLER,60mm Dx508mm F,12mm SHAFT,10mm FLAT</t>
  </si>
  <si>
    <t>CORD,CTRL,HOIST,8',8C,51708,COLU-MCKI</t>
  </si>
  <si>
    <t>CTRL STATION,PUSH BUTTON,4 BUTTON,58220CM,COLU-MCKI</t>
  </si>
  <si>
    <t>GROMMET,CTRL STATION,58278,COLU-MCKI</t>
  </si>
  <si>
    <t>ATTACHING LINK,SUPPORT CHAIN,59883,COLU-MCKI</t>
  </si>
  <si>
    <t>CPLG HUB,PT,FLANGED,8S,24mm</t>
  </si>
  <si>
    <t>CIRCUIT BREAKER,10A,480V,1492-SP3C100,ALLE-BRAD</t>
  </si>
  <si>
    <t>LIGHT BULB,LED,17W,T8,4',TP-FTU-17W-001-DW,SHENZ-TOPB</t>
  </si>
  <si>
    <t>BAG,FILTER,4-3/4"Dx125"L,FABRIC T542,16oz,FILTERFAB</t>
  </si>
  <si>
    <t>SWITCH,LIMIT,ROTARY,2006-402L20A,GEMCO</t>
  </si>
  <si>
    <t>END MILL,2 FLUTE,SPIRAL,3mm,CTR CUT,1 END,COBALT</t>
  </si>
  <si>
    <t>END MILL,2 FLUTE,SPIRAL,4mm,CTR CUT,1 END,COBALT</t>
  </si>
  <si>
    <t>END MILL,2 FLUTE,SPIRAL,25mm,CTR CUT,1 END,COBALT</t>
  </si>
  <si>
    <t>END MILL,2 FLUTE,SPIRAL,6mm,CTR CUT,1 END,COBALT</t>
  </si>
  <si>
    <t>END MILL,2 FLUTE,SPIRAL,9mm,CTR CUT,1 END,COBALT</t>
  </si>
  <si>
    <t>END MILL,2 FLUTE,SPIRAL,11mm,CTR CUT,1 END,COBALT</t>
  </si>
  <si>
    <t>END MILL,2 FLUTE,SPIRAL,19mm,CTR CUT,1 END,COBALT</t>
  </si>
  <si>
    <t>ROLLER,IDLER,RETURN,28-1/2"x5",BBRD520250726A5,CONT-CONV</t>
  </si>
  <si>
    <t>ROLLER,IDLER,RETURN,34-1/2"x5",BBRD520250879A5,CONT-CONV</t>
  </si>
  <si>
    <t>ROLLER,IDLER,RETURN,40-1/2"x5",BBRD520251031A5,CONT-CONV</t>
  </si>
  <si>
    <t>ROLLER,IDLER,RETURN,46-1/2"x5",BBRD520251184A5,CONT-CONV</t>
  </si>
  <si>
    <t>ROLLER,IDLER,RETURN,52-1/2"x5",BBRD520251336A5,CONT-CONV</t>
  </si>
  <si>
    <t>SPEED RDCR,HELICAL,4.66:1,INLINE,SK372.1-180TC,NORD-GEAR</t>
  </si>
  <si>
    <t>BLOCK,TRUNNION,TT51713A,PARKER</t>
  </si>
  <si>
    <t>TRANSMITTER,PRSR,0-100"WC,24VDC,4-20mA,PT/EL-V-HC,PMC</t>
  </si>
  <si>
    <t>DRIVE,DC,SCR,CHASSIS,90VDC,KBPB-125,8900,KB-ELEC</t>
  </si>
  <si>
    <t>DRIVE,DC,SCR,CHASSIS,90VDC,KBMM-125,9449,KB-ELEC</t>
  </si>
  <si>
    <t>ADAPTER,FG,STRAIGHT,80mm MNPTx3"TUBE,22413017,INGE-RAND</t>
  </si>
  <si>
    <t>PIPE,ALUM,3",SIMPLAIR,38469318,INGE-RAND</t>
  </si>
  <si>
    <t>END CAP,FG,AIR,3",22412977,INGE-RAND</t>
  </si>
  <si>
    <t>ADAPTER,FG,STRAIGHT,JOINT,80mm TUBE,22412985,INGE-RAND</t>
  </si>
  <si>
    <t>BRG,INSERT,30mm,UC306D1,NTN</t>
  </si>
  <si>
    <t>BRG HOUSING,FL306D1,NTN</t>
  </si>
  <si>
    <t>ELECTRODE,WELDING,3/32",SS,E308L-16</t>
  </si>
  <si>
    <t>SCRAPER,BELT,48",PRE-CLEANER,EZP-1,FLEXCO</t>
  </si>
  <si>
    <t>FEEDER,VIBRATORY,EMF-5518-RE-1530-4(2),CLEV-VIBR</t>
  </si>
  <si>
    <t>BSHG,PT,TAPER,1610,35mm</t>
  </si>
  <si>
    <t>MTR,AC,5HP,1730RPM,182T,575V,TEFC</t>
  </si>
  <si>
    <t>SPRG RTRN,65634-U3110-71,TOYOTA</t>
  </si>
  <si>
    <t>ENCLOSURE,BOX,8"x8"x6",A8N86,HOFFMAN</t>
  </si>
  <si>
    <t>PANEL,ENCLOSURE,STEEL,6.-1/4"x6-1/4",A8N8P,HOFFMAN</t>
  </si>
  <si>
    <t>DIE,HEX,RETHREADING,CS,7/16"-20 NF</t>
  </si>
  <si>
    <t>BELT,CNVY,3 PLY,16"Wx216"L,RT,ENDLESS,RED CARBOX</t>
  </si>
  <si>
    <t>BELT,CNVY,3 PLY,16"Wx185"L,RT,ENDLESS,RED CARBOX</t>
  </si>
  <si>
    <t>BELT,CNVY,3 PLY,4"x180",RT,RS125 LACED,RED CARBOX</t>
  </si>
  <si>
    <t>SPRK,QD BSHG,80E48</t>
  </si>
  <si>
    <t>ELBOW,FG,90deg,JOINT,TUBE-TUBE,80mm,22413009,INGE-RAND</t>
  </si>
  <si>
    <t>DIE,HEX,RETHREADING,HSS,5/8"-11 UNC</t>
  </si>
  <si>
    <t>L/B,GREASE,HEAT SHIELD,M/M,120 LB,CERT-LAB</t>
  </si>
  <si>
    <t>ROPE,POLYPROPYLENE,3/4",TWISTED,TAN</t>
  </si>
  <si>
    <t>HOSE,AIR,H-PRSR,PLICORD,3-1/2",300PSI,YELLOW,GOODYEAR</t>
  </si>
  <si>
    <t>CYLINDER,PNU,TAMF121/2X71/2HCKK4MPROS=1WB,TRD-MANU</t>
  </si>
  <si>
    <t>PUMP,GEAR,HYD,WP09A1B190R03BA103N,HALDEX</t>
  </si>
  <si>
    <t>CLUTCH,ELECTRIC,3-15/16"D,CB7,MORSE</t>
  </si>
  <si>
    <t>BELT,TOOL,POLYCORD JOINER,120V,PQ-18,H080690250,HABASIT</t>
  </si>
  <si>
    <t>STEEL,TUBE,ROUND,3"ODx1/4"THK</t>
  </si>
  <si>
    <t>SENSOR,PRX,ULTRASONIC,SM950A-40000,HYDE-PARK</t>
  </si>
  <si>
    <t>MTR(G),AC,1.5kW,7.36:1,400V,KA47TDRE90L4,M1A,TB180,SEW-EURO</t>
  </si>
  <si>
    <t>MTR(G),AC,1.5kW,7.36:1,400V,KA47TDRE90L4,M1B,TB-0,SEW-EURO</t>
  </si>
  <si>
    <t>MTR(G),AC,1.5kW,7.36:1,400V,KA47TDRE90L4,M2A,TB180,SEW-EURO</t>
  </si>
  <si>
    <t>MTR(G),AC,1.5kW,7.36:1,400V,KA47TDRE90L4,M4A,TB180,SEW-EURO</t>
  </si>
  <si>
    <t>MTR(G),AC,1.5kW,7.36:1,400V,KA47TDRE90L4,M4B,TB-0,SEW-EURO</t>
  </si>
  <si>
    <t>MTR(G),AC,1.5kW,7.36:1,400V,KA47TDRE90L4,M4A,TB270,SEW-EURO</t>
  </si>
  <si>
    <t>MTR(G),AC,1.5kW,7.36:1,400V,KA47TDRE90L4,M1A,TB-0,SEW-EURO</t>
  </si>
  <si>
    <t>ENGINE,DIESEL,4.5L,TURBO,4CYL,POWERTECH,4045TF250,JOHN-DEERE</t>
  </si>
  <si>
    <t>SHIELD,EYE,BENCH GRINDER,BG8CC1,WESTWARD</t>
  </si>
  <si>
    <t>WELDER,MIG,POWER MIG 255XT,K2701-2,LINCOLN</t>
  </si>
  <si>
    <t>BRG,BALL,25mm,6205-2Z-SS,RBI-BEAR</t>
  </si>
  <si>
    <t>SPRK,BORE TO SIZE,50BS17,7/8"</t>
  </si>
  <si>
    <t>SPRK,IDLER,50BB17H,5/8"</t>
  </si>
  <si>
    <t>SCREW,CNVY,S/C,14"D,11'-9",14S616-R-MTO,MARTIN</t>
  </si>
  <si>
    <t>SCREW,CNVY,S/C,14"D,14'-7-1/2",14S616-R-MTO,MARTIN</t>
  </si>
  <si>
    <t>NUT,FLANGE,1",VOE13968904,VOLVO</t>
  </si>
  <si>
    <t>ELBOW,FG,WELD,BUTT,45deg,10",BLACK,SCH 40</t>
  </si>
  <si>
    <t>FAN,10 BLADE,16-1/2",4045TF250,JOHN-DEERE</t>
  </si>
  <si>
    <t>PUNCH &amp; DIE SET,KNOCKOUT,ROUND,3"HOLE,739BB,GREENLEE</t>
  </si>
  <si>
    <t>NOZZLE,VENTURI,BLOW GUN,ALUM,5/8"-28 NPT,150PSI</t>
  </si>
  <si>
    <t>SCREW,SHIM,S111PKG,KENNAMETAL</t>
  </si>
  <si>
    <t>STICK,DRESSING,ALUM OXIDE,3/4"Wx4"Lx3/4"THK</t>
  </si>
  <si>
    <t>HOLDER,TOOL,SINGLE INSERT,1/2LB,RKAN8P,KENNAMETAL</t>
  </si>
  <si>
    <t>SHARPENER,DIAMOND,3/4"x2",MEDIUM GRIT,W/HANDLE</t>
  </si>
  <si>
    <t>CUTTER SET,KEYSEAT,10 PC,HSS,RANGE 204-808</t>
  </si>
  <si>
    <t>WHEEL,GRINDING,6"x1/2"x1/4",DIAMOND,1A1,150 GRIT</t>
  </si>
  <si>
    <t>HOLDER,TOOL,SINGLE INSERT,3/4LB,RKAN12P,KENNAMETAL</t>
  </si>
  <si>
    <t>INSERT,CARBIDE,TURNING,3/4",RD12P,TCN55</t>
  </si>
  <si>
    <t>WHEEL,GRINDING,CUP,5"x3/8"x1-1/4",150 GRIT,MEDIUM</t>
  </si>
  <si>
    <t>TOOL,TORX,STAR FLAGDRIVER,TF15,1-1/2"BLADE,34415,BONDHUS</t>
  </si>
  <si>
    <t>SCREW,SELF DRILLING,PHILLIPS,#12-24 x 3-3/4"</t>
  </si>
  <si>
    <t>NAIL,FINISHING,STEEL,1-1/2"SHANK,ROUND TOP RING</t>
  </si>
  <si>
    <t>CONTACT,AUXILIARY,SIDE MOUNT,100-DS2-11,ALLE-BRAD</t>
  </si>
  <si>
    <t>TRANSDUCER,PRSR,0-25PSI,PX2670-25DI-M,OMEGA</t>
  </si>
  <si>
    <t>GRINDER,DISC,ANGLE,4-1/2",ELECTRIC,9A,11000 RPM</t>
  </si>
  <si>
    <t>TRANSFORMER,350VA,600/240V,60HZ,SL350AM,HAMMOND</t>
  </si>
  <si>
    <t>CONN KIT,PORT BLOCK,3/8",PS751P,PARKER</t>
  </si>
  <si>
    <t>FILTER,ELEMENT,PS701P,PARKER</t>
  </si>
  <si>
    <t>RELAY KIT,LIGHT,HOLNLI,MBA400MHEMKIT,HOLOPHANE</t>
  </si>
  <si>
    <t>CONN,SUB-MINIATURE,FEM,STND D,DGB9FT,L-COM</t>
  </si>
  <si>
    <t>SWITCH,DISCONNECT,NONFUSIBLE,25A,NF25X-3PB6C,ABB</t>
  </si>
  <si>
    <t>HUB,WATERTIGHT,3/4",1.08"-1.14"D HOLE,HUB-75D,APPL-ELEC</t>
  </si>
  <si>
    <t>GAUGE,PRSR,0-60PSI,K40-MP0.1-N01MS,SMC</t>
  </si>
  <si>
    <t>REGULATOR,AIR,1/4" NPT,NARP3000-N02BG,SMC</t>
  </si>
  <si>
    <t>MONITOR,LEVEL,NON-CONTACT,W/SOFTWARE,MINILASER 61,HITECH-TECH</t>
  </si>
  <si>
    <t>ENCLOSURE,LEVEL MONITOR,NEMA 4X,W/DISPLAY,PD-6000,HITECH-TECH</t>
  </si>
  <si>
    <t>PEN SET,CHART RECORDER,RED &amp; BLUE,CTH100-PENSET,OMEGA</t>
  </si>
  <si>
    <t>GEAR,ANTI-REVERSING,ELEV,BS5407J14/25,01225628,FALK</t>
  </si>
  <si>
    <t>BARREL,PISTON,916.5mm,1864465826,LINDE</t>
  </si>
  <si>
    <t>INSERT,CARBIDE,TURNING,1/2",RD8P,TCN55</t>
  </si>
  <si>
    <t>TRANSMITTER,TEMP,CAST IRON,W/PROBE,NB1TXA-J5-6,OMEGA</t>
  </si>
  <si>
    <t>TRANSMITTER,TEMP,CAST IRON,W/PROBE,NB1TXA-J5-4,OMEGA</t>
  </si>
  <si>
    <t>END MILL SET,CORNER ROUNDING,1/2"-3/4",4PC,HSS</t>
  </si>
  <si>
    <t>SCREWDRIVER,TERMINAL BLOCK,3mm</t>
  </si>
  <si>
    <t>TRANSMITTER,PRSR,0-100 PSI,FOXBORO,841GM-CI1,INVENSYS</t>
  </si>
  <si>
    <t>AMMETER,AC,016-02AA-LSRX,COMP-INST</t>
  </si>
  <si>
    <t>TRANSFORMER,CURRENT,8VA,2RL-301,COMP-INST</t>
  </si>
  <si>
    <t>RELAY,PROGRAMMABLE,GENESIS,KBMS2-10HR-A,16220,KB-ELEC</t>
  </si>
  <si>
    <t>PACKING,MECH,1/2",STYLE 1320</t>
  </si>
  <si>
    <t>SPRK,BORE TO SIZE,H50B13,5/8"</t>
  </si>
  <si>
    <t>BRG,ROLLER,PILOTED FLANGE,1-15/16",FC-E-115R,DODGE</t>
  </si>
  <si>
    <t>CABLE,HEATING,SELF-REGULATING,120VAC,8XL1-CR,RAY-CHEM</t>
  </si>
  <si>
    <t>CABLE,HEATING,SELF-REGULATING,208-277VAC,8XL2-CR,RAY-CHEM</t>
  </si>
  <si>
    <t>CYLINDER ASSY,LIFTING,65630-U3111-71,TOYOTA</t>
  </si>
  <si>
    <t>MTR(G),HELICAL,PARALLEL,1HP,R77DRE80M4BE1HF,SEW-EURO</t>
  </si>
  <si>
    <t>MTR,AC,5HP,1680RPM,230/460V,RX71A,DRE100LC4,SEW-EURO</t>
  </si>
  <si>
    <t>MTR(G),AC,2HP,30.2:1,1750/57RPM,K67DRE90L4,SEW-EURO</t>
  </si>
  <si>
    <t>CTRL ASSY,1074016,POSI-FLATE</t>
  </si>
  <si>
    <t>BELT,CNVY,4"Wx141"L,RT,RED CARBOX,RS125 LACED</t>
  </si>
  <si>
    <t>SLEEVE,13"IDx6"Lx1/4"THK,2PLY,SILICONE</t>
  </si>
  <si>
    <t>COUPLER PLUG,FG,QD,ARO,1/2",1/2" MNPT</t>
  </si>
  <si>
    <t>NIPPLE,FG,QD,ARO,1/2",1/2" MNPT</t>
  </si>
  <si>
    <t>TAP,GUN,SPIRAL PNT,M14x2.0</t>
  </si>
  <si>
    <t>CONDUIT CLAMP,STRUT,1-1/4",SCH20B,CADDY</t>
  </si>
  <si>
    <t>CONDUIT CLAMP,STRUT,3/4",SCH12B,CADDY</t>
  </si>
  <si>
    <t>MTR(G),AC,1/2HP,22.32:1,575V,R27DT71D4,SEW-EURO</t>
  </si>
  <si>
    <t>COUPLER,FG,HOSE,BARB-MALE,SS,1-1/2"x1-1/2"NPT</t>
  </si>
  <si>
    <t>SHUNT KIT,EXTERNAL,900W,1398-SR9P,ALLE-BRAD</t>
  </si>
  <si>
    <t>TAG,CARDSTOCK,H-DTY,MANILA,#3</t>
  </si>
  <si>
    <t>VALVE,SOL,1"NPT,2 WAY,NC,BRASS,8220G411,ASCO</t>
  </si>
  <si>
    <t>RATCHET,PIPE THREADER,W/HANDLE,39380,RIDGID</t>
  </si>
  <si>
    <t>SPEED RDCR,480:1,RNYMS02-1440A-AV-480,SUMITOMO</t>
  </si>
  <si>
    <t>TRANSMITTER,PRSR,FOXBORO,IGP10-T22D1C,INVENSYS</t>
  </si>
  <si>
    <t>ENCODER,3/8"SHAFT,H231200104235,DYNAPAR</t>
  </si>
  <si>
    <t>INDICATOR,DROP,BK-MNT,TYPE 2,101306,MITUTOYO</t>
  </si>
  <si>
    <t>FUSE,NON TIME DELAY,100A,250V,NRN100,FERR-SHAW</t>
  </si>
  <si>
    <t>FUSE,NON TIME DELAY,80A,250V,NRN80,FERR-SHAW</t>
  </si>
  <si>
    <t>BOLT,SIDE SHIFT,FORKLIFT,1864461014,LINDE</t>
  </si>
  <si>
    <t>BOLT,SIDE SHIFT,FORKLIFT,1804461004,LINDE</t>
  </si>
  <si>
    <t>ROD PISTON ASSY,FORKLIFT,3024902002,LINDE</t>
  </si>
  <si>
    <t>SUPPORT ASSY,FORKLIFT,1884407701,LINDE</t>
  </si>
  <si>
    <t>SUPPORT,FORKLIFT,1834415824,LINDE</t>
  </si>
  <si>
    <t>COLLET,MILLING MACHINE,#25,4mm</t>
  </si>
  <si>
    <t>COLLET,MILLING MACHINE,#25,10mm</t>
  </si>
  <si>
    <t>PUMP PART,BSHG,IDLER,BRONZE,5",2-129-008-454-05,VIKING-PUMP</t>
  </si>
  <si>
    <t>LUG,CNVY,HIGH LUG,5"Lx6"Hx3-7/8"W</t>
  </si>
  <si>
    <t>REPAIR KIT,MIXER,RK-CA55,IMPCO</t>
  </si>
  <si>
    <t>STARTER,12V,10 TOOTH,CCW,31200-ZJ1A-0040,HONDA</t>
  </si>
  <si>
    <t>PROPELLER,FAN,JTECS42R,B/ACDC42-11-6,AMER-COOL</t>
  </si>
  <si>
    <t>RING,ANVIL,11.141"ODx9.753"IDx7",RFAC1109-0700,ZENI-CUTT</t>
  </si>
  <si>
    <t>STIK,HEAT,5",250degF/121degC,THERMOMELT,86562,LACO</t>
  </si>
  <si>
    <t>SAW,HOLE,BIMETAL,1-1/16"</t>
  </si>
  <si>
    <t>PUSH BUTTON,NON-ILLUM,E-STOP,PADLOCK,XN4E-BL411MR,IDEC</t>
  </si>
  <si>
    <t>PUSH BUTTON,ILLUM,E-STOP,PADLOCK,XN4E-LL411Q4MR,IDEC</t>
  </si>
  <si>
    <t>RING,E,47432-23420-71,TOYOTA</t>
  </si>
  <si>
    <t>STEEL,BAR,FLAT,COLD ROLLED,7/8"x4"</t>
  </si>
  <si>
    <t>BATTERY,WET,6V,SCISSOR LIFT,8L16</t>
  </si>
  <si>
    <t>PROGRAMMER,HAND HELD,7ML1830-2AN,MILLTRONICS</t>
  </si>
  <si>
    <t>TERMINAL BLOCK,DBL DECK,DK-4Q,WEIDMULLER</t>
  </si>
  <si>
    <t>CPLG,PT,14mmx19mm,STND KW</t>
  </si>
  <si>
    <t>TERMINAL,MODULAR,FEED-THROUGH,SAK-4/35,WEIDMULLER</t>
  </si>
  <si>
    <t>PROTECTOR,MTR STARTER,3RV1011-1HA10,SIEMENS</t>
  </si>
  <si>
    <t>STARTER,MTR,120VAC,3RT-1016-1AK61,SIEMENS</t>
  </si>
  <si>
    <t>BUSBAR,3 PHASE,3RV1915-2BB,SIEMENS</t>
  </si>
  <si>
    <t>CORDSET,MICRO,QD,DC,3 PIN,889R-R3AE-AZ,ALLE-BRAD</t>
  </si>
  <si>
    <t>SEAL,OIL,GARLOCK,53x2186,GARLOCK</t>
  </si>
  <si>
    <t>THERMOCOUPLE,TYPE K,12-2211-61-60-25.5-0-TW-A5409,THER-KINE</t>
  </si>
  <si>
    <t>THERMOCOUPLE,TYPE K,12-2211-61-6.0-21.5-0-00,THER-KINE</t>
  </si>
  <si>
    <t>CPLG,FG,HOSE,WELD,MALE,BRASS,RH,A SIZE - A SIZE</t>
  </si>
  <si>
    <t>SHAFT,WORM,W17QS30,LEESON</t>
  </si>
  <si>
    <t>GEAR,WORM,BRONZE,G17S30,LEESON</t>
  </si>
  <si>
    <t>BELT,V,B163,21/32"x13/32"x166"</t>
  </si>
  <si>
    <t>SAND PAPER,320 GRIT,2"x50YD,ALUM OXIDE</t>
  </si>
  <si>
    <t>INSERT,CARBIDE,TURNING,TP3500,TNMG-331-M3,SECO</t>
  </si>
  <si>
    <t>INSERT,CARBIDE,TURNING,TP3500,TNMG-332-M3,SECO</t>
  </si>
  <si>
    <t>END MILL,4 FLUTE,SPIRAL,9/16",CTR CUT,1 END,HSS</t>
  </si>
  <si>
    <t>END MILL,4 FLUTE,SPIRAL,11/16",CTR CUT,1 END,HSS</t>
  </si>
  <si>
    <t>END MILL,4 FLUTE,SPIRAL,13/16",CTR CUT,1 END,HSS</t>
  </si>
  <si>
    <t>END MILL,4 FLUTE,SPIRAL,15/16",CTR CUT,1 END,HSS</t>
  </si>
  <si>
    <t>END MILL,4 FLUTE,SPIRAL,5mm,CTR CUT,1 END,HSS</t>
  </si>
  <si>
    <t>END MILL,4 FLUTE,SPIRAL,6mm,CTR CUT,1 END,HSS</t>
  </si>
  <si>
    <t>END MILL,4 FLUTE,SPIRAL,8mm,CTR CUT,1 END,HSS</t>
  </si>
  <si>
    <t>END MILL,4 FLUTE,SPIRAL,10mm,CTR CUT,1 END,HSS</t>
  </si>
  <si>
    <t>GUARD,FAN,2X118,LEADER-FAN</t>
  </si>
  <si>
    <t>SPRK,POWERGRIP,P40-14MGT-55,GATES</t>
  </si>
  <si>
    <t>BELT,SYNCHRONOUS,POWERGRIP,TP2590-14MGT-55,GATES</t>
  </si>
  <si>
    <t>BSHG,PT,TAPER,2517,60mm</t>
  </si>
  <si>
    <t>ARMATURE,CLUTCH/BRAKE,W/ADAPTER,5323-111-001,WARN-ELEC</t>
  </si>
  <si>
    <t>RING,RETAINER,748-0005,WARN-ELEC</t>
  </si>
  <si>
    <t>THERMOCOUPLE ASSY,TYPE K,224411-61/WT21-08-316,THER-KINE</t>
  </si>
  <si>
    <t>SWITCH,SENSOR,5000mm,INSERTION,RCI-5M,MINDMAN</t>
  </si>
  <si>
    <t>SWITCH,SENSOR,CLAMP,RCA,MINDMAN</t>
  </si>
  <si>
    <t>THERMOMETER,IR,LASER,-40deg - 650degC,566,FLUKE</t>
  </si>
  <si>
    <t>PUMP,TRANSFER,PITBULL,CS,T2C-UDF2LLC,CIPC</t>
  </si>
  <si>
    <t>MODULE,INPUT,ANALOG,4 PNT,1769-IF4,ALLE-BRAD</t>
  </si>
  <si>
    <t>MTR,MODUTROL,M9484F-1023,HONEYWELL</t>
  </si>
  <si>
    <t>EXTRACTOR SET,SCREW,SPIRAL FLUTE,3/16"-3/4"</t>
  </si>
  <si>
    <t>CPLG,PT,HALF,L050,10mm,HUB,3mmx1.4mm KW,LOVEJOY</t>
  </si>
  <si>
    <t>CPLG HUB,PT,L050,6mm,LOVEJOY</t>
  </si>
  <si>
    <t>ANCHOR SHACKLE,SCREW PIN,7/16",1-1/2 TON</t>
  </si>
  <si>
    <t>SCREW JACK,MACHINE,5:1,MJ20-MSJ-UR-5:1/4.5,NOOK-INDU</t>
  </si>
  <si>
    <t>ROLLER,60mm Dx1258mm F,12mm SHAFT,10mm FLAT</t>
  </si>
  <si>
    <t>PULLEY,TIMING,330H200</t>
  </si>
  <si>
    <t>COLLAR,SHAFT,1 PC,10mm,CLAMP-ON,BLACK</t>
  </si>
  <si>
    <t>SPRK,IDLER,50BB13H,5/8"</t>
  </si>
  <si>
    <t>VALVE,SOL,DIRECTIONAL,2POS,24VDC,H22WXBBL49C,PARKER</t>
  </si>
  <si>
    <t>VALVE BASE,SOL,PL2-3/8-70,PARKER</t>
  </si>
  <si>
    <t>CONTROLLER,SPEED,ELBOW,3/8"NPTx10mm</t>
  </si>
  <si>
    <t>MUFFLER,EXHAUST,SILENCER,1/2"NPT,ESB50MC,PARKER</t>
  </si>
  <si>
    <t>BRG,SPLIT,2-3/16",01-203GR,COOPER</t>
  </si>
  <si>
    <t>VALVE,POPPET,DIRECTIONAL,PILOTED,EP10-S38-0-N-80,HYDRAFORCE</t>
  </si>
  <si>
    <t>VALVE,SOL,4 WAY,2 POS,SV10-40-0-N-24DG,HYDRAFORCE</t>
  </si>
  <si>
    <t>VALVE,SOL,2 WAY,NC,POPPET,SV08-20S-0-N-24DG,HYDRAFORCE</t>
  </si>
  <si>
    <t>VALVE,SOL,2 WAY,NO,POPPET,SV08-21-0-N-24DG,HYDRAFORCE</t>
  </si>
  <si>
    <t>VALVE,FLOWC,PROPORTIONAL,PV76-30A-0-N-24DG,HYDRAFORCE</t>
  </si>
  <si>
    <t>ROTARY UNION,WATER,1",RH,355-000-222,DEUBLIN</t>
  </si>
  <si>
    <t>BRG,FLANGED,2 BOLT,25mm,FYTB-25-TR,SKF</t>
  </si>
  <si>
    <t>SEAL,BRG HOUSING,SPLIT,TSN 517A,SKF</t>
  </si>
  <si>
    <t>REACTOR,LINE,AC,5HP,480V,3PR08C5,REX-MANU</t>
  </si>
  <si>
    <t>MTR,AC,2HP,1140RPM,100B5,575V,TEFC,MTFHC100LA6/1,CEG</t>
  </si>
  <si>
    <t>ADHESIVE,GLUE,LABELING,OPTAL,LG-75,HENKEL</t>
  </si>
  <si>
    <t>SENSOR,CONTRAST,10mm,3 COLED,10-30VDC,KT6W-2P5116,SICK-EYE</t>
  </si>
  <si>
    <t>BINDICATOR,MINI-ROTO,24V,MR-3-Y-1,VENT-MEAS</t>
  </si>
  <si>
    <t>EXTENSION,BINDICATOR,304SS,W/GUARD ASSY,LM110008,VENT-MEAS</t>
  </si>
  <si>
    <t>PADDLE,4 VANE,BINDICATOR,NYLON,LMR120006,VENT-MEAS</t>
  </si>
  <si>
    <t>PLATE,MTG,BINDICATOR,NYLON,LMR130025,VENT-MEAS</t>
  </si>
  <si>
    <t>SPRK,BORE TO SIZE,80B24,2-3/16"</t>
  </si>
  <si>
    <t>SWITCH,REED,2.5W,20mA,LED,2 WIRE,MRS-.087-PBL,BIMBA</t>
  </si>
  <si>
    <t>SEAL,OUTPUT,00177881,SEW-EURO</t>
  </si>
  <si>
    <t>SPLITTER,LOOP,CURRENT,4-20mA,TLSA-1,LAUREL</t>
  </si>
  <si>
    <t>GAUGE,PRSR,0-300PSI,4"D,1/4"NPT,LF,BM,PFQ714,WINTERS</t>
  </si>
  <si>
    <t>STEEL,TUBE,SQ,1/2"x5"</t>
  </si>
  <si>
    <t>FILTER,CRTG,HEPA,DRY,DC5001H,DEWALT</t>
  </si>
  <si>
    <t>CHARGER,BATTERY,7.2-18V,1 HR,W/BATTERY,DW9180C,DEWALT</t>
  </si>
  <si>
    <t>BATTERY,RECHARGEABLE,18V,DC9180,DEWALT</t>
  </si>
  <si>
    <t>PLUG,CABLE,MALE,4 PIN,97-3106A-20-4P,AMPHENOL</t>
  </si>
  <si>
    <t>PLUG,CABLE,FEM,4 PIN,97-3106A-20-4S,AMPHENOL</t>
  </si>
  <si>
    <t>HOSE,AIR,H-PRSR,RUBBER,4",300PSI,YELLOW,20016608,GOODYEAR</t>
  </si>
  <si>
    <t>PULLEY,WING,12"Dx6-3/8"F,1-7/16"BORE</t>
  </si>
  <si>
    <t>CAP,TANK,HYD,67470-26600-71,TOYOTA</t>
  </si>
  <si>
    <t>VALVE,RELIEF,HYD,04111803,REXROTH</t>
  </si>
  <si>
    <t>PULLEY,BELT,SINGLE SHIM,1.501"BORE,DWG# 1009031-1</t>
  </si>
  <si>
    <t>PULLEY,BELT,DBL SHIM,1.501"BORE,DWG# 1109013-2</t>
  </si>
  <si>
    <t>FAN,WALL/CEILING MTG,1/3HP,115V,1800RPM</t>
  </si>
  <si>
    <t>VALVE,CTRL,SOL,24VDC,SCE210D2,ASCO</t>
  </si>
  <si>
    <t>BRUSH,CLEANER,BATTERY,11120,LISLE-CORP</t>
  </si>
  <si>
    <t>ENCLOSURE,INTERLOCK,MECH,HBL430MIF5W,HUBBELL</t>
  </si>
  <si>
    <t>SHAFT,DEFIBRATOR,4140 MATERIAL,L42,SDR-1068-42,REFI-PROD</t>
  </si>
  <si>
    <t>PUMP,ROTARY,STEEL,K4324B,VIKING-PUMP</t>
  </si>
  <si>
    <t>CANISTER,DEMISTING,11"Dx11"H,AIR FILTRATION</t>
  </si>
  <si>
    <t>CONTROLLER,TEMP,DC2500-EE-0L00-200-10000-E0-0,HONEYWELL</t>
  </si>
  <si>
    <t>CLAMP,HOSE,WORM,SS,1" - 1-3/4",CT175L-SS</t>
  </si>
  <si>
    <t>MTR(G),AC,3HP,10.11:1,171RPM,230V,R37DV100M4,SEW-EURO</t>
  </si>
  <si>
    <t>SCREW,DRYWALL,#8x3",COARSE,BLACK PHOSPHATE</t>
  </si>
  <si>
    <t>SCREW,DRYWALL,#6x2",COARSE,BLACK PHOSPHATE</t>
  </si>
  <si>
    <t>LEVEL,I-BEAM,LIGHTWEIGHT,NON-MAGNETIC,ALUM,72"</t>
  </si>
  <si>
    <t>PUMP PART,HEAD&amp;PIN ASSY,Q-230 CR1,270-03-556-358,VIKING-PUMP</t>
  </si>
  <si>
    <t>PUMP PART,HEAD W/O PIN,Q-230 CR1,265-02-550-310,VIKING-PUMP</t>
  </si>
  <si>
    <t>PUMP PART,IDLER&amp;BSHG ASSY,Q-230,285-03-320-357-1/8,VIKING-PUMP</t>
  </si>
  <si>
    <t>CORDSET,STRAIGHT,FEM,7PIN,16 AWG,207000A01F030,BRAD-HARR</t>
  </si>
  <si>
    <t>RECEPTACLE,CORDSET,7PIN,MALE,2R7006A20A120,BRAD-HARR</t>
  </si>
  <si>
    <t>GASKET,FLANGE,8HOLE,150LB,6"PIPE,C-4401,KLINGER</t>
  </si>
  <si>
    <t>MTR,SERVO,5.4KW,4000RPM,480V,MPL-B540K-SJ72AA,ALLE-BRAD</t>
  </si>
  <si>
    <t>CHAIN LINK,OFFSET,RS16B</t>
  </si>
  <si>
    <t>HOSE,SS BRAID,6"x35",W/ CS NIPPLE</t>
  </si>
  <si>
    <t>SENSOR,PRSR,0-71PSI,E8AA-M05,OMRON</t>
  </si>
  <si>
    <t>CYLINDER,AIRSTROKE,W01-M58-6145,FIRESTONE</t>
  </si>
  <si>
    <t>BRG HOUSING,PB,SPLIT,FSNL-520-617,SKF</t>
  </si>
  <si>
    <t>SEAL KIT,BRG HOUSING,SPLIT,TSN-617-A,SKF</t>
  </si>
  <si>
    <t>BRG,SPHERICAL,85mm,21317-EK,SKF</t>
  </si>
  <si>
    <t>SEAL KIT,BRG HOUSING,SPLIT,TSN-512-A,SKF</t>
  </si>
  <si>
    <t>BRG,SPHERICAL,60mm,22212-EK,SKF</t>
  </si>
  <si>
    <t>BRG HOUSING,PB,SPLIT,FSNL-522-619,SKF</t>
  </si>
  <si>
    <t>SEAL KIT,BRG HOUSING,SPLIT,TSN-522-A,SKF</t>
  </si>
  <si>
    <t>ADAPTER SLEEVE,BRG,100mm,H-322,SKF</t>
  </si>
  <si>
    <t>BRG HOUSING,PB,SPLIT,FSNL-518-615,SKF</t>
  </si>
  <si>
    <t>SEAL KIT,BRG HOUSING,SPLIT,TSN-518-A,SKF</t>
  </si>
  <si>
    <t>BRG,FLANGED,4 BOLT,50mm,UCF210D1,NSK-RHP</t>
  </si>
  <si>
    <t>BRG,FLANGED,4 BOLT,35mm,UCF207D1,NSK-RHP</t>
  </si>
  <si>
    <t>FLANGE,FG,PRESSNECK,SS304,6"</t>
  </si>
  <si>
    <t>SHV,SPLIT TAPER,5 GRV,5B110-R,BROWNING</t>
  </si>
  <si>
    <t>SHV,SPLIT TAPER,5 GRV,5B70R,BROWNING</t>
  </si>
  <si>
    <t>VALVE,PNU,INLINE,1/2",3 WAY,N3554604549,PARKER</t>
  </si>
  <si>
    <t>STEEL,TUBE,ROUND,3"ODx2-4/5"IDx114"L</t>
  </si>
  <si>
    <t>STRAIGHTEDGE,SQ EDGE,GRADUATED,ALUM,48"x2"x1/8"</t>
  </si>
  <si>
    <t>HEX KEY,T-HANDLE,1/4",LONG REACH,12"OAL</t>
  </si>
  <si>
    <t>ACCESSORY,FG,STATIC PRSR,3/16"D,A-308,DWYE-INST</t>
  </si>
  <si>
    <t>PLATE,SURFACE MTG,GAUGE,ALUM,A-368,DWYE-INST</t>
  </si>
  <si>
    <t>CIRCUIT BREAKER,200A,FA34200,SQUARE-D</t>
  </si>
  <si>
    <t>CIRCUIT BREAKER,125A,FA34125,SQUARE-D</t>
  </si>
  <si>
    <t>CIRCUIT BREAKER,150A,FA34150,SQUARE-D</t>
  </si>
  <si>
    <t>LOAD CELL,SHEAR BEAM,5000LB,171mm,SS,ML-100,MASSLOAD</t>
  </si>
  <si>
    <t>FILTER,CARBON,COMPRESSOR,CONDEPHASE,CPF-030,SUMM-INDU</t>
  </si>
  <si>
    <t>COIL,CRTG,CTRL VALVE,MODEL DBA,REXROTH</t>
  </si>
  <si>
    <t>FAN,AXIAL,665 CFM,10"Dx3-1/2"H,4WT44,DAYTON</t>
  </si>
  <si>
    <t>BRG,SLEEVE,FLANGED,BRONZE,30mm IDx38mm ODx20mm L</t>
  </si>
  <si>
    <t>LOAD CELL,SHEAR BEAM,10000LB,65023A10K-5107,VISHAY</t>
  </si>
  <si>
    <t>ROLLER,IDLER,4"Dx8-3/4"L,CEMA B,4BS09-SP,LUFF</t>
  </si>
  <si>
    <t>SPRK,BORE TO SIZE,12B24,60mm,KW,2 SETSCREW</t>
  </si>
  <si>
    <t>HUB,PT,WELD-ON,TAPER,WA25,MARTIN</t>
  </si>
  <si>
    <t>MTR,AC,20HP,1760RPM,256T,230/460V,TEFC,CC4N020-2,BROO-CROM</t>
  </si>
  <si>
    <t>SEAL KIT,POPPET VALVE,SK10-3V-MM,HYDRAFORCE</t>
  </si>
  <si>
    <t>CONTROLLER,PULSE,POWER,225484-A,FMC</t>
  </si>
  <si>
    <t>CLAMP,DUCT,QUICK RELEASE,8",3260-08,NORDFAB</t>
  </si>
  <si>
    <t>CYLINDER,PNU,4"x4-1/2",04.00-CBB4MAU13AC-4.50,PARKER</t>
  </si>
  <si>
    <t>CYLINDER,PNU,2-1/2"x2",2.50-CH4MAU19AC-2.00,PARKER</t>
  </si>
  <si>
    <t>CYLINDER,PNU,2"x4",02.00-CS4MAU34AC-4.00,PARKER</t>
  </si>
  <si>
    <t>TABLE,LIFT,SCISSOR,48"x48",4000LB CAPACITY</t>
  </si>
  <si>
    <t>L/B,OIL,GEAR,TRAXON,205L,80W-90,PETRO-CANADA</t>
  </si>
  <si>
    <t>SENSOR,MICROWAVE,MWS-OP-3-24V,01590942,HITECH-TECH</t>
  </si>
  <si>
    <t>BRG,PB,2 BOLT,60mm,SY-60-TF-VA201,SKF</t>
  </si>
  <si>
    <t>BELT,CNVY,3 PLY,8"x180",RT,BLUE,CARBOX,RS125</t>
  </si>
  <si>
    <t>BELT,CNVY,3 PLY,8"x170",RT,BLUE,CARBOX,LACED</t>
  </si>
  <si>
    <t>SPRK,POWERGRIP,P34-14MGT-55,GATES</t>
  </si>
  <si>
    <t>SPRK,POWERGRIP,P64-14MGT-55,GATES</t>
  </si>
  <si>
    <t>BSHG,PT,TAPER,2517,30mm</t>
  </si>
  <si>
    <t>BSHG,PT,TAPER,3525,60mm</t>
  </si>
  <si>
    <t>SEAL KIT,BRG HOUSING,SPLIT,TSN-613-L,SKF</t>
  </si>
  <si>
    <t>BRG,PB,2 BOLT,35mm,UCP207D1,NSK-RHP</t>
  </si>
  <si>
    <t>CLUTCH,OVERRUNNING,30mm,GFR30,STIEBER</t>
  </si>
  <si>
    <t>COVER,CLUTCH,F2 COVER,STIEBER</t>
  </si>
  <si>
    <t>COVER,CLUTCH,F3 COVER,STIEBER</t>
  </si>
  <si>
    <t>SEAL,OIL,VITON,80mmx105mmx10mm,SINGLE LIP</t>
  </si>
  <si>
    <t>BSHG,PT,TAPER,2517,35mm</t>
  </si>
  <si>
    <t>SPRK,BORE TO SIZE,12B18,40mm,KW,2 SETSCREW</t>
  </si>
  <si>
    <t>SPRK,TAPER,12BTB23</t>
  </si>
  <si>
    <t>SPRK,SPLIT TAPER,DS60Q22H</t>
  </si>
  <si>
    <t>SPEED RDCR,PLANETARY,20:1,P722SPR0200ME,STOBER</t>
  </si>
  <si>
    <t>CLAMP,TOGGLE,LATCH TYPE,T-HANDLE,25 LB,346,DESTACO</t>
  </si>
  <si>
    <t>LIGHT BULB,FLUORESCENT,23W,MINI TWISTER</t>
  </si>
  <si>
    <t>SKIVER,BELT TOOL,FSK2,32051,FLEXCO</t>
  </si>
  <si>
    <t>EXTRACTOR,SCREW,27/32" DRILL,1-3/8" - 1-3/4"</t>
  </si>
  <si>
    <t>VALVE ASSY,PLUG,6",2-WAY,150LB,067PJ-TS-2-6-P20-G,XOMOX</t>
  </si>
  <si>
    <t>SWITCH,PRSR,DIFFERENTIAL,1950P-25-2F,DWYE-INST</t>
  </si>
  <si>
    <t>COOLER SYSTEM,PANEL,NEMA 12,1700BUT/HR,MODEL 4325,EXAIR</t>
  </si>
  <si>
    <t>CAP SCREW,SOCKET,SS304,3/4"-10 x 1"</t>
  </si>
  <si>
    <t>CAP SCREW,SOCKET,SS304,1/4"-20 x 1-1/4"</t>
  </si>
  <si>
    <t>WASHER,FLAT,SS304,1"</t>
  </si>
  <si>
    <t>BOLT,SHOULDER,HEX,1" x 4"</t>
  </si>
  <si>
    <t>BSHG,PT,BRONZE,2-5/8"OD,2"ID,4"L</t>
  </si>
  <si>
    <t>BSHG,PT,BRONZE,1" OD,3/4"ID,3"L</t>
  </si>
  <si>
    <t>BRG,INNER RACE,1"IDx1.2491"ODx1.01"L,IR-162016</t>
  </si>
  <si>
    <t>PIN,1"Dx3-1/4"L,HARDENED STEEL</t>
  </si>
  <si>
    <t>CYLINDER,PNU,50mmx50mm,P1D4G050MC-0050NTNNN,PARKER</t>
  </si>
  <si>
    <t>CLEVIS,CYLINDER,50mm,P1C-4MRC,PARKER</t>
  </si>
  <si>
    <t>BRACKET,CLEVIS,50mm,P1C-4MME,PARKER</t>
  </si>
  <si>
    <t>ALIGNMENT TOOL,BELT,TMEB-2,SKF</t>
  </si>
  <si>
    <t>CYLINDER,PNU,4"x12",YCL-C-29000-9A-01,NUMATICS</t>
  </si>
  <si>
    <t>BELT,CNVY,2 PLY,5-1/4"x31'-6",1/8"x1/32",220PIW</t>
  </si>
  <si>
    <t>PULLEY,CNVY,FLAT,6"OD,8"F,W/XTB BSHG,1-7/16"</t>
  </si>
  <si>
    <t>ADHESIVE,GLUE,HOT MELT,NW-1212-ZP,NORDSON</t>
  </si>
  <si>
    <t>PUMP PART,SWITCH,FLOAT,PS17-85,1005825,SJE-RHOM</t>
  </si>
  <si>
    <t>VALVE,HAND,3/8",4/3 WAY,HVG4400-10,PARKER</t>
  </si>
  <si>
    <t>MUFFLER,EXHAUST,SILENCER,3/8",ESB37MC,PARKER</t>
  </si>
  <si>
    <t>REGULATOR,AIR,1"NPT,AR60-N10G-Z,SMC</t>
  </si>
  <si>
    <t>WIRE ROPE,BARE,1/2"x100',6x25 STRAND</t>
  </si>
  <si>
    <t>SLING,WEB,NYLON,1 PLY,EYE-EYE,1"x4',TYPE 3</t>
  </si>
  <si>
    <t>REPAIR KIT,MTR,AIR,393708,ALEMITE</t>
  </si>
  <si>
    <t>REPAIR KIT,393715,ALEMITE</t>
  </si>
  <si>
    <t>BOOT,ROD,PNU CYLINDER,12 STROKE,NC1A325-25241,SMC</t>
  </si>
  <si>
    <t>BOOT,ROD,PNU CYLINDER,18 STROKE,NC1A325-25L247,SMC</t>
  </si>
  <si>
    <t>CONVERTER,PRSR TO CURRENT,3-15PSI,4-20MA,PTI806,INDUMART</t>
  </si>
  <si>
    <t>SPRK,QD BSHG,D80F45H</t>
  </si>
  <si>
    <t>DISCHARGE ASSY,SCREEN MACHINE,5'W,7-25-11-05-38,JH-EQUIP</t>
  </si>
  <si>
    <t>CPLG HUB,PT,CJ 38/45,1-5/8",LOVEJOY</t>
  </si>
  <si>
    <t>CPLG HUB,PT,CJ 38/45,5/8",LOVEJOY</t>
  </si>
  <si>
    <t>CPLG ELEMENT,PT,CJ 38/45,92 SHORE,LOVEJOY</t>
  </si>
  <si>
    <t>LATCH KIT,HOOK,3TON,#6-7 CM,45663,COLU-MCKI</t>
  </si>
  <si>
    <t>CYLINDER ASSY,LIFTING,65650-U3111-71,TOYOTA</t>
  </si>
  <si>
    <t>SPRK,A-PLATE,60A20,3.56" BORE</t>
  </si>
  <si>
    <t>MANIFOLD,VALVE,BOTTOM PORT,3/8",P2N-WM513MB,PARKER</t>
  </si>
  <si>
    <t>END PLATE KIT,1/2",P2N-WM514ES,PARKER</t>
  </si>
  <si>
    <t>VALVE,SOL,SINGLE,2 POS,24V,145PSI,H2EWXBBL49D,PARKER</t>
  </si>
  <si>
    <t>REGULATOR,AIR,3/8",125PSI,06R213AC1,PARKER</t>
  </si>
  <si>
    <t>CALIBRATION SYSTEM,REMOTE,LMR-100726.00,FLSMIDTH</t>
  </si>
  <si>
    <t>PUMP ASSY,OIL,32560-U2260-71,TOYOTA</t>
  </si>
  <si>
    <t>VALVE,CHECK,POPPET,DE-CVA-00-0010,DELTA-POWER</t>
  </si>
  <si>
    <t>VALVE,RELIEF,7/8",1500-3000PSI,DE-RVA-00-3000,DELTA-POWER</t>
  </si>
  <si>
    <t>VALVE,NEEDLE,DE-NVA-0K,DELTA-POWER</t>
  </si>
  <si>
    <t>PUSH BUTTON,ILLUM,E-STOP,PADLOCK,XN4E-TL412Q4MR,IDEC</t>
  </si>
  <si>
    <t>BALLAST,INSTANT START,277V,E332P1277G01,SLI-LIGHT</t>
  </si>
  <si>
    <t>HEAD,LIMIT SWITCH,9007D,SQUARE-D</t>
  </si>
  <si>
    <t>DUCT,SPIRAL,8",26 GA</t>
  </si>
  <si>
    <t>DUCTING,BOOT,8",SIDE ENTRY</t>
  </si>
  <si>
    <t>DUCTING,DIFFUSER,8",OUTLET</t>
  </si>
  <si>
    <t>BATTERY,RECHARGEABLE,LEAD ACID,6V,1.2AH</t>
  </si>
  <si>
    <t>POLYETHYLENE,BAR,RECT,UHMW,1/4"x6"x10',BLACK</t>
  </si>
  <si>
    <t>DISPENSER,ANCHOR ADHESIVE,MD2500,338853,HILTI</t>
  </si>
  <si>
    <t>BSHG,PT,QD,F,2"</t>
  </si>
  <si>
    <t>DRILL,ANGLE,3/8",4.6A,D10YB,HITACHI</t>
  </si>
  <si>
    <t>HANDLE,SIDE,DRILL,981205,HITACHI</t>
  </si>
  <si>
    <t>SWITCH,LEVEL,LIQUID,1/4"NPT,50VA,BRASS,LVN-20,OMEGA</t>
  </si>
  <si>
    <t>BOOT,RUBBER,27246,GENIE</t>
  </si>
  <si>
    <t>BOOT,CONTROLLER,RUBBER,22368,GENIE</t>
  </si>
  <si>
    <t>BOOT,CONTROLLER,RUBBER,W/FLANGE,27134,GENIE</t>
  </si>
  <si>
    <t>DRILL,HAMMER,ROTARY,1-5/8",11264EVS,BOSCH</t>
  </si>
  <si>
    <t>BIT,DRILL,MASONRY,3/4"x13",SDS SHANK</t>
  </si>
  <si>
    <t>VALVE,SOL,DIRECTIONAL,SV08-40-0-N-24DG,HYDRAFORCE</t>
  </si>
  <si>
    <t>SPRK,A-PLATE,DS12A22,50mm,KW,2 SETSCREW</t>
  </si>
  <si>
    <t>HOSE,SUCTION,SAND,PLICORD,5"IDx6.98"OD</t>
  </si>
  <si>
    <t>LENS CAP,PUSHBUTTON,ILLUM,30mm,WHITE,9001W7,SQUARE-D</t>
  </si>
  <si>
    <t>CLAMP,HOSE,16513-23340-71,TOYOTA</t>
  </si>
  <si>
    <t>SPEED RDCR,SHAFT MOUNT,15.6:1,TA2115H15,DODGE</t>
  </si>
  <si>
    <t>SPRK,QD BSHG,100SF15</t>
  </si>
  <si>
    <t>HOSE,SS BRAID,1/2"x12",1/2"FNPTx1/2"MNPT,300PSI</t>
  </si>
  <si>
    <t>PICKUP,MAGNETIC,TELESCOPIC,7"-32"L,7LB</t>
  </si>
  <si>
    <t>RELAY,OVERLOAD,5.7-18A,CLASS 20,592-A2G,ALLE-BRAD</t>
  </si>
  <si>
    <t>BRG,INNER RACE,IR-101416,TIMKEN</t>
  </si>
  <si>
    <t>BRG,NEEDLE,1",HJ-142216,TIMKEN</t>
  </si>
  <si>
    <t>COUPLER,FG,HOSE,BARB-MALE,STEEL,2-1/2"x2-1/2" NPT</t>
  </si>
  <si>
    <t>COUPLER,FG,HOSE,BARB-MALE,STEEL,5"x5" NPT</t>
  </si>
  <si>
    <t>COUPLER,FG,EXPANDER,BARB-MALE,STEEL,2-1/2"x3" NPT</t>
  </si>
  <si>
    <t>COUPLER,FG,EXPANDER,BARB-MALE,STEEL,2"x2-1/2" NPT</t>
  </si>
  <si>
    <t>COUPLER,FG,EXPANDER,BARB-MALE,STEEL,3"x4" NPT</t>
  </si>
  <si>
    <t>HOSE,HYD,H-PRSR,90695-U5101-71,TOYOTA</t>
  </si>
  <si>
    <t>CPLG,FG,4" NPT,BLACK,150PSI</t>
  </si>
  <si>
    <t>SHAFT,DRIVE,6 LUG,DWG# 262-0602-01</t>
  </si>
  <si>
    <t>SHAFT,TAIL,6 LUG,DWG# 262-0602-02</t>
  </si>
  <si>
    <t>HEAD,THERMOCOUPLE,CAST IRON,70900203,WATLOW</t>
  </si>
  <si>
    <t>TRANSMITTER,LEVEL,UNIVERSAL LITE,509-0015-90N-00,DREXELBROOK</t>
  </si>
  <si>
    <t>CABLE,SENSING ELEMENT,700-0205-015-F049.0BB0018.0,DREXELBROOK</t>
  </si>
  <si>
    <t>SOFTWARE,UNIVERSAL III,W/MODEM,401-0700-022-01,DREXELBROOK</t>
  </si>
  <si>
    <t>NOZZLE,STATIC MIX,ADHESIVE,FIXMASTER,39633,LOCTITE</t>
  </si>
  <si>
    <t>BALLAST,M-HAL,400W,120/277/347V,BM400T</t>
  </si>
  <si>
    <t>BRG,PB,2 BOLT,2-3/16",TAPA13K203SM,QM-BEARINGS</t>
  </si>
  <si>
    <t>BRG,PB,2 BOLT,2-3/16",TAPA13K203SEM,QM-BEARINGS</t>
  </si>
  <si>
    <t>MTR,DC,3HP,1750RPM,DC1811ATCZ,180V,TENV</t>
  </si>
  <si>
    <t>BRG,FLANGED,4 BOLT,1-15/16",F4B-1P-115E,DODGE</t>
  </si>
  <si>
    <t>TRANSMITTER,PRSR,DIFFERENTIAL,0-25"H2O,PX655-25DI,OMEGA</t>
  </si>
  <si>
    <t>LIGHT BULB,FLOOD,65W,130V,REFLECTOR,BR30</t>
  </si>
  <si>
    <t>SWITCH,PRX,CAPACITIVE,AC/DC,NO,KI02002,IFM-EFECTOR</t>
  </si>
  <si>
    <t>VALVE,SOL,3/8" NPT,5 WAY,93A-BJ0-B0J-DM-DJAA-3CA,MAC-VALVE</t>
  </si>
  <si>
    <t>PROTRACTOR,DIGITAL,360deg,+/- 0.2deg,54-422-450-1,FOWLER</t>
  </si>
  <si>
    <t>BIT,DRILL,HSS,1-1/16",1/2" SHANK</t>
  </si>
  <si>
    <t>GREASE,SYNTHETIC,LITHIUM,BRG,MOBILITH SHC 100,MOBIL</t>
  </si>
  <si>
    <t>MODULE,HIGH FREQUENCY,LEVELFLEX M,52019780,ENDR-HAUS</t>
  </si>
  <si>
    <t>PLUG,FG,HEX,SOCKET,STEEL,BLACK,150PSI,1-1/4"</t>
  </si>
  <si>
    <t>CHISEL,FLAT,3/4" BLADE x 7"L</t>
  </si>
  <si>
    <t>ALUM,TUBE,RECT,0.125"x3"x2"</t>
  </si>
  <si>
    <t>ALUM,GRATING,3/16"x1"x3'x24'</t>
  </si>
  <si>
    <t>SOFTWARE,RSVIEW STUDIO,W/HMI,9701-VWSTMENE,ALLE-BRAD</t>
  </si>
  <si>
    <t>ALUM,BAR,ROUND,7"Dx45"L</t>
  </si>
  <si>
    <t>PULLEY,TIMING,29H100</t>
  </si>
  <si>
    <t>PLATE,PROTECTION,CARRIAGE,11081986-9,STRONGCO</t>
  </si>
  <si>
    <t>BSHG,PT,TAPER,3525,3"</t>
  </si>
  <si>
    <t>HOSE,CORRUGATED,8"D</t>
  </si>
  <si>
    <t>STRAINER,Y,4",FLANGED,1/8" PERFORATED SCREEN</t>
  </si>
  <si>
    <t>CLAMP,HOSE,T-BOLT,CS,9-12/32" - 9-28/32"</t>
  </si>
  <si>
    <t>ELBOW,FG,WELD,BUTT,90deg,4",BLACK,SCH 40,LONG RADIUS</t>
  </si>
  <si>
    <t>MODULE,INTERFACE,SENSOR,SIM-525T,BANNER</t>
  </si>
  <si>
    <t>CPLG HUB,PT,FLANGED,7S,1-1/8"</t>
  </si>
  <si>
    <t>ROLL,GUIDE,M21295,MSP-INC</t>
  </si>
  <si>
    <t>COLUMN ASSY,STEERING,3925401311,LINDE</t>
  </si>
  <si>
    <t>BELT,CNVY,12"W,TAN,RT,W/A SEC,V-GRV</t>
  </si>
  <si>
    <t>TRANSMITTER,PRSR,DIFFERENTIAL,0-25"H2O,PX665-25DI,OMEGA</t>
  </si>
  <si>
    <t>PROBE,RTD,DUPLEX,3WIRE,R1T285L483-S4D1508-SL-8HN31,PYROMATION</t>
  </si>
  <si>
    <t>RING ASSY,CLAMP,304SS,W/RELEASE HANDLE,S60S81125,SWECO</t>
  </si>
  <si>
    <t>TUBING,POLYURETHANE,10mmODx6.5mmIDx20m,CLEAR</t>
  </si>
  <si>
    <t>STEEL,BAR,FLAT,COLD ROLLED,3"x2-1/2"x4'</t>
  </si>
  <si>
    <t>SENSOR,VEHICLE DETECTION,10-30VDC,S18MBQ,BANNER</t>
  </si>
  <si>
    <t>ELECTRODE,IGNITION,8M-S100-24,ASSO-COMB</t>
  </si>
  <si>
    <t>ELECTRODE,IGNITION,6M-S100-22,ASSO-COMB</t>
  </si>
  <si>
    <t>SWITCH,TEMP,100deg-220degF,SA10D,ASCO</t>
  </si>
  <si>
    <t>SCREW,MACHINE,ROUND,COMBO,#8-32 x 2-1/2"</t>
  </si>
  <si>
    <t>BOLT,SHOULDER,HEX,5/8" x 2"</t>
  </si>
  <si>
    <t>BOLT,SHOULDER,HEX,1/4" x 1"</t>
  </si>
  <si>
    <t>SENSOR,PRX,INDUCTIVE,AC,EI1808TBOSS,CARL-GAVA</t>
  </si>
  <si>
    <t>SEAL KIT,CYLINDER,SK-625-150-HC-WB,BIMBA</t>
  </si>
  <si>
    <t>LINK,FUSIBLE,80A,7FGU30,80982-76029-71,TOYOTA</t>
  </si>
  <si>
    <t>SET SCREW,SOCKET,KNURLED PNT,M10-1.25 x 10mm</t>
  </si>
  <si>
    <t>LIGHT BULB,FLUORESCENT,32W,4',F32T8/AWX8550TC/84M</t>
  </si>
  <si>
    <t>SENSOR,PHOTO,RETROREFLECTIVE,E3Z-B87,OMRON</t>
  </si>
  <si>
    <t>CRANE,HYD,FOLDING ENGINE,4000LB,030315,JET</t>
  </si>
  <si>
    <t>BSHG,PT,QD,SH,20mm</t>
  </si>
  <si>
    <t>GAUGE,TAPER,1/16" -1-1/16",267,STARRETT</t>
  </si>
  <si>
    <t>TROUGH,CNVY,9"D,10'L,9CTA7,MARTIN</t>
  </si>
  <si>
    <t>BOX,SELF SEAL,LAMINATED,31"Wx54-1/2"Lx24-1/2"H</t>
  </si>
  <si>
    <t>TANK,DOWN,SEAL,33"Wx561/2"Lx8"H,BOTTOM&amp;UPPER</t>
  </si>
  <si>
    <t>BARREL,MIXER,24"ODx96"L,W/ OVERFLOW</t>
  </si>
  <si>
    <t>TROUGH,CNVY,9"D,1'L,9CTA7,MARTIN</t>
  </si>
  <si>
    <t>DRILL &amp; DRIVE SET,QUIK-LOK,48-32-1500,MILWAUKEE</t>
  </si>
  <si>
    <t>SPRK,MIN BORE,12B19</t>
  </si>
  <si>
    <t>CONN,MALE,CORDSET,4 PIN,MBC-4,BANNER</t>
  </si>
  <si>
    <t>REPAIR KIT,MULTI-BLADDER SHAFT,ALUM,KIT-15MM-04,GOLDENROD</t>
  </si>
  <si>
    <t>CONTACT BLOCK,1089-9415-07,ATLAS-COPCO</t>
  </si>
  <si>
    <t>CONTACT BLOCK,1089-9415-08,ATLAS-COPCO</t>
  </si>
  <si>
    <t>ROLL,COOLING,23.81"Dx60"F</t>
  </si>
  <si>
    <t>STARTER,MTR,SOFT START,RB2-1-S-590A-18C,BENSHAW</t>
  </si>
  <si>
    <t>ROLL,FLUTED,5.535"Dx57"L</t>
  </si>
  <si>
    <t>BASE,MTR,ADJUSTABLE,215T,BALDOR</t>
  </si>
  <si>
    <t>SPRK,TAPER,P36-14M-40-SF</t>
  </si>
  <si>
    <t>METER,CLAMP,AC/DC,2000A,355,FLUKE</t>
  </si>
  <si>
    <t>LATCH KIT,3 TON,52275339,RM-MATE</t>
  </si>
  <si>
    <t>CHAIN LINK,CONN,RS12B-WSK-12</t>
  </si>
  <si>
    <t>LABEL,WIRE,HEAT SHRINK,1.015"x.645",BPSPT-375-1-WT,BRADY</t>
  </si>
  <si>
    <t>TAP,PIPE THREAD,3/4" NPT,LH</t>
  </si>
  <si>
    <t>TAP,PIPE THREAD,1" NPT,LH</t>
  </si>
  <si>
    <t>TAP,PIPE THREAD,1-1/4" NPT,LH</t>
  </si>
  <si>
    <t>PACKING,MECH,3/4",GRAPHITE,705-8000TSC,HITECH-SEAL</t>
  </si>
  <si>
    <t>STEEL,BAR,FLAT,HOT ROLLED,1/2"x4-1/2"</t>
  </si>
  <si>
    <t>STEEL,BAR,FLAT,HOT ROLLED,3/8"x6-1/2"</t>
  </si>
  <si>
    <t>STEEL,BEAM,I,W8x35LB/FT</t>
  </si>
  <si>
    <t>BRG,CAM FOLLOWER,V-GRV,62mm,HPV-62,OSBORN</t>
  </si>
  <si>
    <t>HUB,PT,WELD-ON,WA16,MARTIN</t>
  </si>
  <si>
    <t>BSHG,PT,TAPER,1615,25mm</t>
  </si>
  <si>
    <t>BRG,ROLLER,PILOTED FLANGE,50mm,FC-E-050MR,DODGE</t>
  </si>
  <si>
    <t>MTR(G),AC,1HP,1800RPM,39:1,575V,E332/E436,US-GEAR</t>
  </si>
  <si>
    <t>PAD,V,C-CLAMP,REPLACEMENT,2909302,WILTON</t>
  </si>
  <si>
    <t>PUMP,GEAR,HYD,AP-10-1.6-P2-R,ANFIELD</t>
  </si>
  <si>
    <t>CLAMP,HOSE,GEAR,SS,4-3/4" - 6-1/2"</t>
  </si>
  <si>
    <t>KEY,SCHOOL,DIRECTIONAL,4WAY</t>
  </si>
  <si>
    <t>BOLT,TRANSMISSION,01010-81295,KOMATSU</t>
  </si>
  <si>
    <t>PUMP PART,COMPENSATOR ASSY,PAVC100,786952,PARKER</t>
  </si>
  <si>
    <t>HORN,INDOOR/OUTDOOR,111dB,120VAC,MULTI-TONE</t>
  </si>
  <si>
    <t>WHEEL,CUTTING,16"x.177"x.787"</t>
  </si>
  <si>
    <t>INDICATOR,WEIGHT,DIGITAL,W/CONTROLLER,MODEL E1110,WEIGH-TRON</t>
  </si>
  <si>
    <t>PACKING,MECH,1/2",STYLE 1340</t>
  </si>
  <si>
    <t>GEARHEAD,HELICAL,15.79:1,R67,SEW-EURO</t>
  </si>
  <si>
    <t>BRACKET,SENSOR,GUIDE,1-1/4",06360-005,FIFE</t>
  </si>
  <si>
    <t>ACTUATOR ASSY,DUMP GATE,E-46047-10,REIC-DREW</t>
  </si>
  <si>
    <t>PULLEY,DRUM,STRAIGHT,4"Dx44"F,D4S44XT15,VANGORP</t>
  </si>
  <si>
    <t>BSHG,PT,TAPER,1108,20mm</t>
  </si>
  <si>
    <t>THERMOCOUPLE,TYPE J,6',WTJ-HD-72-S,OMEGA</t>
  </si>
  <si>
    <t>CONN,SHELL,CYLINDRICAL,STRAIGHT,97-3106B-16S-1S,AMPHENOL</t>
  </si>
  <si>
    <t>HUB,PT,TAPERLOCK,5 HTL,STEEL,7300805,REXNORD-CORP</t>
  </si>
  <si>
    <t>SPRING,PLUNGER,14789,REIC-DREW</t>
  </si>
  <si>
    <t>PUMP ASSY,WATER,6151-62-1101,KOMATSU</t>
  </si>
  <si>
    <t>GASKET,WATER PUMP,6150-61-6911,KOMATSU</t>
  </si>
  <si>
    <t>CIRCUIT BREAKER,20A,600V,3 POLE,ED63B020,SIEMENS</t>
  </si>
  <si>
    <t>LENS ASSY,LOW BAY LIGHT,KERK31,HOLOPHANE</t>
  </si>
  <si>
    <t>TRANSMITTER,PRSR,DIFFERENTIAL,0-25" WC,603A-5,DWYE-INST</t>
  </si>
  <si>
    <t>TUBE,TIRE,280/250-4</t>
  </si>
  <si>
    <t>TIRE,SAWTOOTH,4 PLY,280/250-4</t>
  </si>
  <si>
    <t>PULLEY,WING,CROWNED,15"Dx8"F,1-7/16" BORE,XTB25</t>
  </si>
  <si>
    <t>TILE,RING,SEGMENT,CERAMIC,14"ODx10.635"IDx1/4"THK</t>
  </si>
  <si>
    <t>TILE,RING,SEGMENT,CERAMIC,20"ODx16"IDx1/4"THK</t>
  </si>
  <si>
    <t>WHEEL,CASTER,SWIVEL,6"x2-1/2",STEEL,2500LB</t>
  </si>
  <si>
    <t>CLAMP,HOSE,68651-23470-71,TOYOTA</t>
  </si>
  <si>
    <t>FILTER,AIR,COMPRESSOR,KA525-005,KELTEC</t>
  </si>
  <si>
    <t>BELT,POLYCHAIN,14MGT-2450-37,GATES</t>
  </si>
  <si>
    <t>BSHG,PT,TAPER,3020,75mm</t>
  </si>
  <si>
    <t>BSHG,PT,TAPER,3525,75mm</t>
  </si>
  <si>
    <t>PULLEY,DRUM,SPIRAL,14"Dx38"F,2-15/16",14-E-38 CFDS,LUFF</t>
  </si>
  <si>
    <t>SPRK,TAPER,60BTB51</t>
  </si>
  <si>
    <t>TRUCK,PLATFORM,STEEL,30"x60",1200LB</t>
  </si>
  <si>
    <t>CYLINDER,PNU,2-1/2"x6",PSEEN15C22NN11P,COWA-DYNA</t>
  </si>
  <si>
    <t>CHANNEL,MTG,C5,120",MC-2000,FENN-DRIV</t>
  </si>
  <si>
    <t>BRG,PB,2 BOLT,17mm,UCP203D1</t>
  </si>
  <si>
    <t>BRG,FLANGED,4 BOLT,25mm,UCF205D1</t>
  </si>
  <si>
    <t>BRG,INSERT,25mm,UCS205-LD1NR</t>
  </si>
  <si>
    <t>BRG,PB,2 BOLT,35mm,UCPX07D1</t>
  </si>
  <si>
    <t>BRG,PB,2 BOLT,35mm,UCUP207D1</t>
  </si>
  <si>
    <t>BRG,FLANGED,3 BOLT,35mm,UCFH207D1</t>
  </si>
  <si>
    <t>BRG,PB,2 BOLT,45mm,UCP209D1</t>
  </si>
  <si>
    <t>BRG,PB,2 BOLT,55mm,SY-55-TF/VA201,SKF</t>
  </si>
  <si>
    <t>BRG,PB,2 BOLT,60mm,UCP212D1</t>
  </si>
  <si>
    <t>BRG,PB,2 BOLT,60mm,UCPX12D1</t>
  </si>
  <si>
    <t>BRG,FLANGED,4 BOLT,60mm,FB224M60H</t>
  </si>
  <si>
    <t>BRG,PB,2 BOLT,55mm,UELP211D1W3</t>
  </si>
  <si>
    <t>BRG,PB,2 BOLT,60mm,UELP212D1W3</t>
  </si>
  <si>
    <t>RELAY,BASE,G/P,SQ,15A,120V,DPDT,700-HB32A1,ALLE-BRAD</t>
  </si>
  <si>
    <t>COIL,CONTACTOR,AC,550/600V,SIZE 4,74A81,ALLE-BRAD</t>
  </si>
  <si>
    <t>COIL,CONTACTOR,AC,550/600V,SIZE 0,70A81,ALLE-BRAD</t>
  </si>
  <si>
    <t>SWITCH,STARTING,MANUAL,TOGGLE,1 POLE,600-TAX216,ALLE-BRAD</t>
  </si>
  <si>
    <t>FILTER,AIR COMPRESSOR,CAK2523,FRAM</t>
  </si>
  <si>
    <t>CIRCUIT BREAKER,10-16A,3VU1300-1MM00,SIEMENS</t>
  </si>
  <si>
    <t>BIT,DRILL,COBALT,9/16",1/2" SHANK</t>
  </si>
  <si>
    <t>BIT,DRILL,COBALT,11/16",1/2" SHANK</t>
  </si>
  <si>
    <t>BIT,DRILL,COBALT,5/8",1/2" SHANK</t>
  </si>
  <si>
    <t>BIT,DRILL,COBALT,3/4",1/2" SHANK</t>
  </si>
  <si>
    <t>BIT,DRILL,COBALT,13/16",1/2" SHANK</t>
  </si>
  <si>
    <t>BIT,DRILL,COBALT,7/8",1/2" SHANK</t>
  </si>
  <si>
    <t>BIT,DRILL,COBALT,15/16",1/2" SHANK</t>
  </si>
  <si>
    <t>BIT,DRILL,COBALT,1",1/2" SHANK</t>
  </si>
  <si>
    <t>BIT,DRILL,COBALT,1-1/16",1/2" SHANK</t>
  </si>
  <si>
    <t>BIT,DRILL,COBALT,1-1/8",1/2" SHANK</t>
  </si>
  <si>
    <t>STEEL,ROD,THREADED,RH,M20-2.5</t>
  </si>
  <si>
    <t>COIL,SOL VALVE,120VAC,PS404123P,PARKER</t>
  </si>
  <si>
    <t>SPRK,POLYCHAIN,14MX-90S-37,GATES</t>
  </si>
  <si>
    <t>SPRK,POLYCHAIN,14MX-67S-37,GATES</t>
  </si>
  <si>
    <t>SHV,TAPER BSHG,3 GRV,3TB300</t>
  </si>
  <si>
    <t>SHV,TAPER BSHG,3 GRV,3TB44</t>
  </si>
  <si>
    <t>WHEEL,CASTER,SWIVEL,6"x2",RT,900LB</t>
  </si>
  <si>
    <t>SPRK,POLYCHAIN,14MX-40S-68</t>
  </si>
  <si>
    <t>BELT,POLYCHAIN,14MGT-4326-68,GATES</t>
  </si>
  <si>
    <t>BSHG,PT,TAPER,3525,80mm</t>
  </si>
  <si>
    <t>BSHG,PT,TAPER,3525,50mm</t>
  </si>
  <si>
    <t>BSHG,PT,TAPER,4535,100mm</t>
  </si>
  <si>
    <t>HOOK,TOP,CHAIN HOIST,L5BC008-1001,KITO</t>
  </si>
  <si>
    <t>HOOK,BOTTOM,CHAIN HOIST,L5BC008-1021,KITO</t>
  </si>
  <si>
    <t>CHUCK KIT,DRILL,3/4",49-22-1550,MILWAUKEE</t>
  </si>
  <si>
    <t>STRIP,CROSS,RUBBER,6',72105HB,JH-EQUIP</t>
  </si>
  <si>
    <t>ACTUATOR ASSY,PNU,W/POSITIONER,077-400EL10COM,KINETROL</t>
  </si>
  <si>
    <t>ACTUATOR ASSY,PNU,W/POSITIONER,077-700EL10COM,KINETROL</t>
  </si>
  <si>
    <t>PULLER,PALLET,2000LB,5-1/2"JAW,30' CHAIN</t>
  </si>
  <si>
    <t>THERMOMETER,DIGITAL,-40deg - 1400degF,4 CHANNEL,D4101,THER-ENGI</t>
  </si>
  <si>
    <t>THERMOCOUPLE PROBE,15',BRAIDED FIBERGLASS,D4111,THER-ENGI</t>
  </si>
  <si>
    <t>IDLER ASSY,5"Dx16"F,LMTR OVERHEAD BELT</t>
  </si>
  <si>
    <t>ROLL ASSY,BOTTOM COMBINING,10-5/8"Dx15-3/4"F</t>
  </si>
  <si>
    <t>TENSIONER ASSY,6"Dx16"F,LMTR OVERHEAD BELT</t>
  </si>
  <si>
    <t>ROLL ASSY,UPPER COMBINING,10-15/16"Dx7-3/4"F</t>
  </si>
  <si>
    <t>SPRK,BORE TO SIZE,80C70,3-15/16"</t>
  </si>
  <si>
    <t>BLADE,BANDSAW,12'-2-1/2"x1-1/16"x.035",3-4 TPI</t>
  </si>
  <si>
    <t>BLADE,BANDSAW,12'-2-1/2"x1-1/16"x.035",5-7 TPI</t>
  </si>
  <si>
    <t>HOOK ASSY,LATCH,L5-1071-008,KITO</t>
  </si>
  <si>
    <t>INSERT,TUBE,COMP,BRASS,1/4",63PT-4-62,PARKER</t>
  </si>
  <si>
    <t>MTR(G),AC,1/2HP,102:1,230/460V,CNHM05-6105DAY-102,SUMITOMO</t>
  </si>
  <si>
    <t>PUNCH,MARKING,1/8",112 CHARACTERS</t>
  </si>
  <si>
    <t>CUTTER,STRAP,3/4"x0.023",LIGHT-DTY</t>
  </si>
  <si>
    <t>BRUSH,WIRE,CLEANING,0.006"WIRE,1/2"L,SB2088SS,FELTON</t>
  </si>
  <si>
    <t>BRUSH,WIRE,SCRATCH,0.014"WIRE,1-1/8"L,1777SS,FELTON</t>
  </si>
  <si>
    <t>HOLESAW,BI-METAL,4"Dx1-1/2"CUT DEPTH</t>
  </si>
  <si>
    <t>SPRK,A-PLATE,8012/8017/8020H,DWG# 295885-09,MARTIN</t>
  </si>
  <si>
    <t>SPRK,A-PLATE,ES80A30H,DWG# 295885-09,MARTIN</t>
  </si>
  <si>
    <t>VALVE,BUTTERFLY,8",K-LOK,362-158,KEYSTONE</t>
  </si>
  <si>
    <t>GAUGE,FILTER,6-514-11,BRAD-PULV</t>
  </si>
  <si>
    <t>BSHG,PT,SPLIT,S2,2-7/16"</t>
  </si>
  <si>
    <t>THERMOCOUPLE,RTD,12",PR-12-2-100-3/16-12-E,OMEGA</t>
  </si>
  <si>
    <t>SWITCH,TOGGLE,AC,20A,120-277V,IVORY,HBL1223I,HUBBELL</t>
  </si>
  <si>
    <t>GASKET,RUBBER,RED,1/4"THKx1-1/2"Wx25'L</t>
  </si>
  <si>
    <t>IGNITER,89620-76001-71,TOYOTA</t>
  </si>
  <si>
    <t>ROTOR,19183-76001-71,TOYOTA</t>
  </si>
  <si>
    <t>SPRING,19184-76001-71,TOYOTA</t>
  </si>
  <si>
    <t>LEAD-BREAKER,19144-76005-71,TOYOTA</t>
  </si>
  <si>
    <t>SCREW,80099-76079-71,TOYOTA</t>
  </si>
  <si>
    <t>PUMP,IMPELLER,INK,52mm D</t>
  </si>
  <si>
    <t>REPAIR KIT,VALVE ACTUATOR,GXTN118,MENESTRINA</t>
  </si>
  <si>
    <t>NUT,JAM,HEX,1-1/4"-12</t>
  </si>
  <si>
    <t>BOARD,HOSTESS,SCANNER,COMPU-VND-00107,SCANTECH</t>
  </si>
  <si>
    <t>PLATE,MACHINE,4-1/2"x2-1/4",SS,ETCHED,4-HOLE</t>
  </si>
  <si>
    <t>GASKET,BUNA-N,6"</t>
  </si>
  <si>
    <t>VALVE,BALL,BRONZE,3"NPT,150 SWP</t>
  </si>
  <si>
    <t>SPACER,TOP DECK,PD-2X12X48,POLYDECK</t>
  </si>
  <si>
    <t>SPACER,BOTTOM DECK,PD-2X10X48,POLYDECK</t>
  </si>
  <si>
    <t>SWIVEL ASSY,TOP,VM160,16000,TAWI</t>
  </si>
  <si>
    <t>GASKET KIT,TILT CYLINDER,L90,11990028-0,VOLVO</t>
  </si>
  <si>
    <t>WHEEL,CASTER,SWIVEL,8"x2",2000LB,STEEL,POLY-ON</t>
  </si>
  <si>
    <t>PUMP,CENTRIFUGAL,END SUCTION,2-3",540 SERIES,VIKING-PUMP</t>
  </si>
  <si>
    <t>CIRCUIT BREAKER,20A,120/240V,2 POLE,QOU220,SQUARE-D</t>
  </si>
  <si>
    <t>SLEEVE,SHAFT,2"D,99199,CHIC-RAWH</t>
  </si>
  <si>
    <t>BSHG,PT,QT,1-7/16"</t>
  </si>
  <si>
    <t>WIRE MARKER,VINYL CLOTH,WM-A-33,THOMAS-BETTS</t>
  </si>
  <si>
    <t>NOZZLE,GLUE MACHINE,1104048A,NORDSON</t>
  </si>
  <si>
    <t>HEATER,NOZZLE BAR,712294C,NORDSON</t>
  </si>
  <si>
    <t>MODULE,DISTRIBUTION,FIELD PWR,1734-FPD,ALLE-BRAD</t>
  </si>
  <si>
    <t>MODULE,POWER SUPPLY,EXPANSION,1734-EP24DC,ALLE-BRAD</t>
  </si>
  <si>
    <t>BSHG,PT,QD,JA,24mm</t>
  </si>
  <si>
    <t>BAR,CHOCK,LOADER BUCKET,5.12"x9.44"x0.91"</t>
  </si>
  <si>
    <t>STRIP,POLYETHYLENE,UHMW,2"x6"x48"</t>
  </si>
  <si>
    <t>STEEL,TUBE,ROUND,2-3/4"ODx1/8"THK</t>
  </si>
  <si>
    <t>L/B,FLUID,CUTTING,ASTRO-CUT B,5 GAL,2317-2180,MONR-FLUID</t>
  </si>
  <si>
    <t>HOSE,SS BRAID,1/2"x32",1/2"MNPTx1/2"FNPSM</t>
  </si>
  <si>
    <t>HOSE,SS BRAID,1/2"x32-1/2",1/2"MBSPTx1/2"FBSPT</t>
  </si>
  <si>
    <t>HOSE,SS BRAID,1/2"x31-3/4",1/2"MBSPTx1/2"FBSPT</t>
  </si>
  <si>
    <t>HOSE,SS BRAID,1/2"x34",1/2"MNPTx1/2"FJIC</t>
  </si>
  <si>
    <t>HOSE,SS BRAID,1/2"x30",1/2"MNPTx1/2"FJIC</t>
  </si>
  <si>
    <t>FILTER,ELEMENT,40 MICRON,EKF358HF,ARROW</t>
  </si>
  <si>
    <t>CYLINDER,STEER,7FGU30,43310-36600-71,TOYOTA</t>
  </si>
  <si>
    <t>SEAL,SELF-LOCKING,WINDOW,7FGU30,1205R046,HARR-STOLP</t>
  </si>
  <si>
    <t>BRG,FLANGED,4 BOLT,1",F4B-SC-100,DODGE</t>
  </si>
  <si>
    <t>SPEED RDCR,WORM,20:1,206Q140LR20,MORSE</t>
  </si>
  <si>
    <t>JACK,HYD,SERVICE,3-1/2TON,4"-19-1/2"H,DBL PUMPER</t>
  </si>
  <si>
    <t>FIXTURE,LIGHT,FLUORESCENT,4',32W,SN-232-UNV-EB81,COOP-LIGH</t>
  </si>
  <si>
    <t>FIXTURE,LIGHT,FLUORESCENT,4',32W,SN-132-UNV-EB81,COOP-LIGH</t>
  </si>
  <si>
    <t>STEEL,EXPANDED,FLATTENED,1/2"-16F</t>
  </si>
  <si>
    <t>MTR,DC,5HP,1750/2300RPM,CD189AT,5CD145SA011B018,GE</t>
  </si>
  <si>
    <t>SPEED RDCR,WORM,10:1,206Q140LR10,MORSE</t>
  </si>
  <si>
    <t>RING SET,ANVIL,CTL,10.187"ODx9.023"ID,AR0310,REIC-DREW</t>
  </si>
  <si>
    <t>MTR,AC,3/4HP,1140RPM,56C,230/460V</t>
  </si>
  <si>
    <t>MTR,DC,10HP,1750/2300RPM,CD259AT,5CD164TA009A034,GE</t>
  </si>
  <si>
    <t>MTR,DC,10HP,1750/2300RPM,CD259AT,5CD164TA045A030,GE</t>
  </si>
  <si>
    <t>REPAIR KIT,VALVE,EXHAUST,TP7721,AIRTEK</t>
  </si>
  <si>
    <t>SHAFT,SQ,1-1/4"x57-1/4",ENDS 1"Dx10"L&amp;5-3/4"L,2"KW</t>
  </si>
  <si>
    <t>SHIM &amp; GASKET KIT,0785665,FALK</t>
  </si>
  <si>
    <t>SWITCH,PRX,INDUCTIVE,18mm,BES-M18EF1-NSC20F-S04G-S,BALLUFF</t>
  </si>
  <si>
    <t>SEAL,OIL,1.375"x2.004"x0.313",NITRILE,2916414,FALK</t>
  </si>
  <si>
    <t>SEAL,OIL,1.375"x2.004"x0.313",VITON,2916415,FALK</t>
  </si>
  <si>
    <t>SEAL,OIL,2.125"x2.879"x0.375",NITRILE,0912775,FALK</t>
  </si>
  <si>
    <t>SEAL,OIL,2.125"x2.879"x0.438",VITON,2916797,FALK</t>
  </si>
  <si>
    <t>BRACKET KIT,MTG,12GA STEEL,CMFK,HOFFMAN</t>
  </si>
  <si>
    <t>ENCLOSURE,WALL MOUNT,24"x24"x8",CSD24248,HOFFMAN</t>
  </si>
  <si>
    <t>FAN,INLINE,WALL,TD-315,SOLER-PALAU</t>
  </si>
  <si>
    <t>TANK,APPLICATOR,ADHESIVE,45-5/8"Wx58-3/4"Lx30-1/2"</t>
  </si>
  <si>
    <t>BRG,NEEDLE,5mm,NAST-5-ZZ</t>
  </si>
  <si>
    <t>BRACKET,BULLHORN,DAY-BRITE,RBH2-2DB,PHILIPS</t>
  </si>
  <si>
    <t>MTR,DC,30HP,1770RPM,326T,TEFC,HIS326R335,HYUNDAI</t>
  </si>
  <si>
    <t>LINER,LOADER BUCKET,3/4"x16"x144",500 ALLOY</t>
  </si>
  <si>
    <t>LINER,LOADER BUCKET,1"x16"x144",500 ALLOY</t>
  </si>
  <si>
    <t>BELT,CNVY,3 PLY,4"x228",RT,RED CARBOX,RS345 LACED</t>
  </si>
  <si>
    <t>BELT,CNVY,PVC 150,16"x185",BLACK COS,RS125,V-NOTCH</t>
  </si>
  <si>
    <t>MTR,AC,1/2HP,1800RPM,56HC,115/230V</t>
  </si>
  <si>
    <t>MTR,FAN,HEATER,12VDC</t>
  </si>
  <si>
    <t>FAN,HEATER,12VDC</t>
  </si>
  <si>
    <t>LUG,CNVY,PACKING,DWG# C1630338</t>
  </si>
  <si>
    <t>ELEMENT,HEATER,OVERLOAD,CC68.5,SQUARE-D</t>
  </si>
  <si>
    <t>ROLLER,CNVY,2-1/2"Dx60-1/2",11/16" HEX</t>
  </si>
  <si>
    <t>VALVE,BUTTERFLY,LUG,8",LEVER,CAST IRON,EPDM</t>
  </si>
  <si>
    <t>REPAIR KIT,VALVE ACTUATOR,O-RINGS,GXTN118-C,MENESTRINA</t>
  </si>
  <si>
    <t>STEEL,ANGLE,HOT ROLLED,1/4"x2"x2-1/2"</t>
  </si>
  <si>
    <t>PATCH,REFRACTORY,PLASTIC,RAMTITE 45,VESUVIUS</t>
  </si>
  <si>
    <t>PLASTER,REFRACTORY,RAM 90,VESUVIUS</t>
  </si>
  <si>
    <t>TRANSFORMER,15kVA,PRI:480V,SEC:208Y/120V,NMK015KB,HAMMOND</t>
  </si>
  <si>
    <t>HAMMER,SLEDGE,2 LB,CROSS PEEN,UNBREAKABLE HANDLE</t>
  </si>
  <si>
    <t>HAMMER,SLEDGE,2-1/2 LB,12"L UNBREAKABLE HANDLE</t>
  </si>
  <si>
    <t>GASKET,GRAFOIL,4-7/8"IDx6-3/8"ODx1/8"THK</t>
  </si>
  <si>
    <t>ALTERNATOR,75A,24V,6216-84-6650,KOMATSU</t>
  </si>
  <si>
    <t>VALVE,SOL,DBL,3 POS,24VDC,H15VXBG0B9,PARKER</t>
  </si>
  <si>
    <t>MANIFOLD,3/8"NPT,PS401155MCP,PARKER</t>
  </si>
  <si>
    <t>END PLATE KIT,1/2"NPT,PS4020L20CP,PARKER</t>
  </si>
  <si>
    <t>CABLE,D-SUB,25PIN,3m,IP30,P8LMH25M3A,PARKER</t>
  </si>
  <si>
    <t>VALVE,SOL,DBL,3 POS,24VDC,H36VXBG0B9D,PARKER</t>
  </si>
  <si>
    <t>MANIFOLD,3/4"NPT,PS421159ACP,PARKER</t>
  </si>
  <si>
    <t>END PLATE KIT,1"NPT,PS4220L10CP,PARKER</t>
  </si>
  <si>
    <t>STEEL,BEAM,I,S4"x7.7LB/FTx20'</t>
  </si>
  <si>
    <t>PUMP,WATER,33SVBB02L6TA,GOULD-PUMP</t>
  </si>
  <si>
    <t>BELT,CNVY,11"x37'-4",POLY,CR114,F/S,W/V-GUIDE</t>
  </si>
  <si>
    <t>BELT,CNVY,11"x37'-4",POLY,CR114,H/L,W/V-GUIDE</t>
  </si>
  <si>
    <t>BELT,CNVY,11"X36'-3",POLY,CR114,H/L,W/V-GUIDE</t>
  </si>
  <si>
    <t>BELT,CNVY,11"x36'-3",POLY,CR114,F/S,W/V-GUIDE</t>
  </si>
  <si>
    <t>BELT,CNVY,11"x15'-3",POLY,CR114,F/S,W/V-GUIDE</t>
  </si>
  <si>
    <t>BELT,CNVY,11"x15'-3",POLY,CR114,H/L,W/V-GUIDE</t>
  </si>
  <si>
    <t>TERMINAL BLOCK,GREY,3 DECK,1SNA-115-541-R1100,ENTRELEC</t>
  </si>
  <si>
    <t>TUBING,PNU,28mm,38469391,INGE-RAND</t>
  </si>
  <si>
    <t>BELT,SYNCHRONOUS,POWERGRIP,2800-8MGT-20,GATES</t>
  </si>
  <si>
    <t>FILTER/REGULATOR UNIT,PNU,1/2",B105-04WJC,WATTS</t>
  </si>
  <si>
    <t>LUBRICATOR,1/2"NPT,L20-04W,WATTS</t>
  </si>
  <si>
    <t>SPRK,POWERGRIP,P40-8MGT-20,1610 BSHG,GATES</t>
  </si>
  <si>
    <t>SPRK,POWERGRIP,P144-8MGT-20,2517 BSHG,GATES</t>
  </si>
  <si>
    <t>BELT,SYNCHRONOUS,POWERGRIP,1760-8MGT-20,GATES</t>
  </si>
  <si>
    <t>PUMP,GEAR,ROTARY,HL-34,4-1412-6311-501-1,VIKING-PUMP</t>
  </si>
  <si>
    <t>BELT,SYNCHRONOUS,POWERGRIP,2000-8MGT-20,GATES</t>
  </si>
  <si>
    <t>PULLEY,GEARBELT,120HQ100,BROWNING</t>
  </si>
  <si>
    <t>BRG,FLANGED,2 BOLT,30mm,UCFL206D1,NSK-RHP</t>
  </si>
  <si>
    <t>NUT,LOCK,BRG,AS30-12X30XA,STUEWE</t>
  </si>
  <si>
    <t>SHV,TAPER BSHG,2 GRV,2BK57H,BROWNING</t>
  </si>
  <si>
    <t>GREASE FG,STRAIGHT,1/8"PTMx1/8"PTF</t>
  </si>
  <si>
    <t>BSHG,HOOK,UHMW,C18855-01,REIC-DREW</t>
  </si>
  <si>
    <t>FAN,AIR CIRCULATOR,20",4700/3040 CFM,1ZCP1,DAYTON</t>
  </si>
  <si>
    <t>SPEED RDCR,SHAFT MOUNT,15:1,TA4207H15,DODGE</t>
  </si>
  <si>
    <t>CYLINDER,PNU,2-1/2"x6",02.50-CBB2AU34C-6.000,PARKER</t>
  </si>
  <si>
    <t>TRANSVECTOR,AIR KNIFE,24",W/R50 STATIC BAR,4008737,SIMCO</t>
  </si>
  <si>
    <t>METER,PANEL,DIGITAL,PD6000-6R7,PREC-DIGI</t>
  </si>
  <si>
    <t>VALVE,CHECK,Y,SWING,1/2"NPT,300SWP,600CWP,BRASS</t>
  </si>
  <si>
    <t>REAMER,PIPE,STRAIGHT,1/8"-2" CAPACITY,#2</t>
  </si>
  <si>
    <t>LIGHT,DOCK,LED,16W,120V,50000HR,POLYCARBONATE LENS</t>
  </si>
  <si>
    <t>BRG,FLANGED,4 BOLT,40mm,SF-40-MM</t>
  </si>
  <si>
    <t>CPLG HUB,PT,L190,50mm,14mmx3.8mm KW,LOVEJOY</t>
  </si>
  <si>
    <t>CPLG ELEMENT,PT,L190,HYTREL,SPIDER,LOVEJOY</t>
  </si>
  <si>
    <t>BRG,TAKE UP,60mm,UCT212D1</t>
  </si>
  <si>
    <t>BRG,PB,2 BOLT,55mm,UCP211D1</t>
  </si>
  <si>
    <t>BSHG,PT,TAPERLOCK,XTB30,55mm</t>
  </si>
  <si>
    <t>CYLINDER,PNU,50mmx100mm,P1D4G050MC-0100NTNNN,PARKER</t>
  </si>
  <si>
    <t>CYLINDER,PNU,80mmx25mm,P1DG080MC-0025N1NNN,PARKER</t>
  </si>
  <si>
    <t>CYLINDER,PNU,80mmx150mm,P1D4G080MC-0150NTNNN,PARKER</t>
  </si>
  <si>
    <t>CYLINDER,PNU,80mmx150mm,P1D4G080MC-0150NBNNN,PARKER</t>
  </si>
  <si>
    <t>BELT,CNVY,PVC 90,5"x200",BLACK COS,RS125 LACED</t>
  </si>
  <si>
    <t>BRG,PB,2-7/16",EMP-39HT,SEALMASTER</t>
  </si>
  <si>
    <t>CYLINDER,PNU,80mmx280mm,P1D4G080MG-0280NNNNN,PARKER</t>
  </si>
  <si>
    <t>BRACKET,MTG,FOOT,80mm,P1C-4PMF,PARKER</t>
  </si>
  <si>
    <t>PLUG,TWISTLOCK,20A,480V,L1620P,PASS-SEYMOUR</t>
  </si>
  <si>
    <t>VALVE,CTRL,DIRECTIONAL,2 WAY,CERAM,R432006339,REXROTH</t>
  </si>
  <si>
    <t>SUBBASE,SINGLE,1"NPT,SIDE PORT,R432015310,REXROTH</t>
  </si>
  <si>
    <t>ELBOW,FG,90deg,JOINT,TUBE-TUBE,50mm,22412829,INGE-RAND</t>
  </si>
  <si>
    <t>TRANSFORMER,CTRL,250VA,240/480V,120/240V,PH250QP,HAMMOND</t>
  </si>
  <si>
    <t>TRANSMITTER,PRSR,0-240"WC,24VDC,4-20mA,VH-C,PMC</t>
  </si>
  <si>
    <t>TAPE,FOAM,SEALANT,ADHESIVE,3/8"x1"x25'</t>
  </si>
  <si>
    <t>CLAMP,GROUND,WELDING,300A</t>
  </si>
  <si>
    <t>WEAR PLATE,3/4"THK,12"x15",OFFSET HOLES,400BHN</t>
  </si>
  <si>
    <t>SCREW JACK,MACHINE,24:1,10000LB,5AB-MSJ-I,NOOK-INDU</t>
  </si>
  <si>
    <t>LIGHT,EMERGENCY,DBL HEAD,RGS36DTFG2LH9WHTRLD,LUMACELL</t>
  </si>
  <si>
    <t>CONN,BODY,LOCKING,FEM,50A,125/250V,3P4W,CS6364C,ERICSON</t>
  </si>
  <si>
    <t>SWITCH,PRSR,MODULE,10PSI,DCP200A,DWYE-INST</t>
  </si>
  <si>
    <t>BSHG KIT,TAPER,SPEED RDCR,1-5/8",115TBP110,BROWNING</t>
  </si>
  <si>
    <t>FLANGE,WEAR,CRODON,16"x10-29/32"x1/4",E23859-63C,REIC-DREW</t>
  </si>
  <si>
    <t>SQ SET,COMBO,18",435-18-R4,STARRETT</t>
  </si>
  <si>
    <t>WEAR PLATE,CARRIAGE,CUTTER,E29848-10,REIC-DREW</t>
  </si>
  <si>
    <t>BRUSH,WIRE,WHEEL,8"x0.005",M1208-005,FELTON</t>
  </si>
  <si>
    <t>ALUM,SHEET,1/2"x4'x8'</t>
  </si>
  <si>
    <t>MEMOGRAPH,RSG40-B111B1A5C1A1,ENDR-HAUS</t>
  </si>
  <si>
    <t>METER,FLOW,VORTEX,3",73W80-SM4AA5NAB4AA,ENDR-HAUS</t>
  </si>
  <si>
    <t>METER,FLOW,VORTEX,1",73W25-SM4AA5NAB4AA,ENDR-HAUS</t>
  </si>
  <si>
    <t>MTG KIT,FLOWMETER,DKW80-M00,ENDR-HAUS</t>
  </si>
  <si>
    <t>MTG KIT,FLOWMETER,DKW25-K00,ENDR-HAUS</t>
  </si>
  <si>
    <t>CPLG,PT,FLEX,FLANGED,5J,7/8"</t>
  </si>
  <si>
    <t>IGNITOR,FLINT,T320,ERICO</t>
  </si>
  <si>
    <t>ALUM,BAR,FLAT,1/2"x2"</t>
  </si>
  <si>
    <t>PIPE,ALUM,SCH 80,1-1/4"</t>
  </si>
  <si>
    <t>SPRK,IDLER ROLL,4",134392,ARPAC</t>
  </si>
  <si>
    <t>SWITCH,PRSR,1000-3000PSI,PS61-504MSZ-A-SPV/PS,GEMS-SENS</t>
  </si>
  <si>
    <t>SHAFT,TAIL,134427,ARPAC</t>
  </si>
  <si>
    <t>BRUSH,END,MINI,SS,1/4"D,0.005"WIRE,75685,OSBORN</t>
  </si>
  <si>
    <t>CORDSET,MICRO,QD,DC,8 PIN,889D-F8AB-5,ALLE-BRAD</t>
  </si>
  <si>
    <t>SPEED RDCR,HELICAL,24:1,KA67AM213,SEW-EURO</t>
  </si>
  <si>
    <t>MTR,AC,7-1/2HP,1750RPM,213TC,230/460V,TENV,Y545,MARATHON</t>
  </si>
  <si>
    <t>FLOWC,SANDWICH,SPOOL VALVE,SIZE 2,702B77,ROSS</t>
  </si>
  <si>
    <t>VALVE,SOL,PNU,5 WAY,2 POS,SXE9574A800K,NORGREN</t>
  </si>
  <si>
    <t>CYLINDER,PNU,2"x25",TA-MF2-2x25-HC-MPR,TRD-MANU</t>
  </si>
  <si>
    <t>PULLEY,TIMING,23H100SDS</t>
  </si>
  <si>
    <t>TRANSMITTER,PRSR,DIFFERENTIAL,264DSBSHA1A1V1E4B1,ABB</t>
  </si>
  <si>
    <t>TRANSMITTER,PRSR,DIFFERENTIAL,264DSBSHA2A1V2E4B1,ABB</t>
  </si>
  <si>
    <t>TRANSMITTER,PRSR,DIFFERENTIAL,264DSESSA1A1V1E4B1,ABB</t>
  </si>
  <si>
    <t>ROLLER ASSY,THRUST,3"x20",79-352-289,METSO</t>
  </si>
  <si>
    <t>SCRAPER,CLEANER,BELT,BULLDOG,24",JCP-BD-24,MWE-BELT</t>
  </si>
  <si>
    <t>CORDSET ASSY,24" LEAD,223826,NORDSON</t>
  </si>
  <si>
    <t>CIRCUIT BREAKER,15A,600V,3 POLE,FD3015,CUTL-HAMM</t>
  </si>
  <si>
    <t>ADAPTER,NOZZLE,HEATER,E4A32-L12,WATLOW</t>
  </si>
  <si>
    <t>SENSOR,PRX,CAPACITIVE,DC,N/C,875CP-D20CP18-D4,ALLE-BRAD</t>
  </si>
  <si>
    <t>PUSHBUTTON,ILLUM,FLUSH,22mm,GREEN,XB5AW33B5,TELEMECANIQU</t>
  </si>
  <si>
    <t>SEAL,OIL,0.75"x1.375"x0.25",7513,CHIC-RAWH</t>
  </si>
  <si>
    <t>VALVE,CTRL,GREASE GUN,1/4"FNPTx1/8"FNPT</t>
  </si>
  <si>
    <t>FUSE,TIME DELAY,DUAL ELEMENT,65A,600V,FRS-R-65,BUSSMANN</t>
  </si>
  <si>
    <t>BRG,SPHERICAL,65mm,22213-K-C3,DODGE</t>
  </si>
  <si>
    <t>LOCATING RING,BRG,048875,DODGE</t>
  </si>
  <si>
    <t>MILER,THK RADIATION GA,0.023mmx2 OHM,ALUM,ES301923,GOODFELLOW</t>
  </si>
  <si>
    <t>PULLEY,DRUM,CROWNED,14"Dx26"F,D14C26XT30-L3H</t>
  </si>
  <si>
    <t>PULLEY,DRUM,CROWNED,14"Dx26"F,D14C26XT30</t>
  </si>
  <si>
    <t>PULLEY,DRUM,CROWNED,12"Dx26"F,D12C26XT25-L3H</t>
  </si>
  <si>
    <t>WHEEL,V-GRV,3/4",8300-VGD-RB,BESTWAYCAST</t>
  </si>
  <si>
    <t>BRG,SLEEVE,BRONZE,OIL IMPREGNATED,3/4"x1-3/4"x1/8"</t>
  </si>
  <si>
    <t>MTR,AC,5HP,1750RPM,184T,230/460V,TEFC,131464.00,LEESON</t>
  </si>
  <si>
    <t>BSHG,PT,B-LOC,2-3/16",KEYLESS,B112,B122203,FENN-DRIV</t>
  </si>
  <si>
    <t>BRG,CAM FOLLOWER,STUD,2",CF-2-S,MCGILL</t>
  </si>
  <si>
    <t>MTR(G),5HP,23.6RPM,74:1,LHYM5-3B145Y-Y1-AV-74,SUMITOMO</t>
  </si>
  <si>
    <t>TORQUE ARM,T-TYPE,MODEL 3B,SUMITOMO</t>
  </si>
  <si>
    <t>BRG,TAKE UP,2-15/16",TPE215R,DODGE</t>
  </si>
  <si>
    <t>FRAME ASSY,TAKE UP,12"TRAVEL,TP40,DODGE</t>
  </si>
  <si>
    <t>THERMOSTAT,LINE VOLT,8-29degC,T6051A1057,HONEYWELL</t>
  </si>
  <si>
    <t>PULLEY,DRUM,CROWNED,20"Dx14"F,3-7/16"BSHG,1/2"HGB</t>
  </si>
  <si>
    <t>SUBBASE,THERMOSTAT,Q651A1009,HONEYWELL</t>
  </si>
  <si>
    <t>BELT,V,8V4750,1"x0.91"x475"</t>
  </si>
  <si>
    <t>SHV,QD BSHG,10 GRV,10-8V6300-W</t>
  </si>
  <si>
    <t>BSHG,PT,QD,W,6-1/2"</t>
  </si>
  <si>
    <t>SHV,QD BSHG,10 GRV,10-8V1700-M</t>
  </si>
  <si>
    <t>BSHG,PT,QD,M,4-5/8"</t>
  </si>
  <si>
    <t>FAN,AIR CIRCULATOR,24",1/3HP,I-BEAM MOUNT,37139,AIRMASTER</t>
  </si>
  <si>
    <t>PUSHBUTTON,ILLUM,FLUSH,22mm,BLUE,XB5AW36B5,TELEMECANIQU</t>
  </si>
  <si>
    <t>VALVE,BALL,1/4" NPT,4500PSI,MCCANNA/MARPAC,E790,FLOWSERVE</t>
  </si>
  <si>
    <t>FIXTURE,FLOODLIGHT,M-HAL,150W,120V,H101A,RAB</t>
  </si>
  <si>
    <t>LIGHT BULB,INCANDESCENT,150W,PAR38</t>
  </si>
  <si>
    <t>METER,FLOW,WATER,1/2"NPT,0.2-2 GPM,FLR6302D,OMEGA</t>
  </si>
  <si>
    <t>FIXTURE,LIGHT,H-PRSR SODIUM,150W,LMVS150/120-LX,CROUSE-HINDS</t>
  </si>
  <si>
    <t>BRG,PB,2 BOLT,2-15/16",P2B-K-215R,DODGE</t>
  </si>
  <si>
    <t>BATTERY ASSY,LITHIUM,COMPACTLOGIX,1769-BA,ALLE-BRAD</t>
  </si>
  <si>
    <t>BRG,PB,50mm,TB-SC-50M,130360,DODGE</t>
  </si>
  <si>
    <t>COLLAR,SHAFT,1 PC,14mm,SETSCREW,BLACK</t>
  </si>
  <si>
    <t>COIL,MAGNET,24VAC 60HZ,31041-400-20,SQUARE-D</t>
  </si>
  <si>
    <t>MOUNT,FIXTURE,2-3/8"OD,TENON SLIPFITTER,TS,LITHONIA</t>
  </si>
  <si>
    <t>PUMP PART,COVER SET,FORE/REAR,6CR,CASALI</t>
  </si>
  <si>
    <t>PUMP PART,COVER SET,FORE/REAR,4CR,CASALI</t>
  </si>
  <si>
    <t>CAP SCREW,HEX,CLASS 8.8,M12-1.75 x 150mm</t>
  </si>
  <si>
    <t>ELBOW,FG,WELD,BUTT,45deg,8",BLACK,SCH 40</t>
  </si>
  <si>
    <t>AIRBAG,AIRSTROKE,W01-M58-6140,FIRESTONE</t>
  </si>
  <si>
    <t>BRG,PB,2 BOLT,40mm,UCP208D1</t>
  </si>
  <si>
    <t>HOSE,LINE,3924413244,LINDE</t>
  </si>
  <si>
    <t>GASKET,7239889-4,VOLVO</t>
  </si>
  <si>
    <t>BSHG,7240691-1,VOLVO</t>
  </si>
  <si>
    <t>RING,SEAL,7241981-5,VOLVO</t>
  </si>
  <si>
    <t>SEAL,RUBBER,WINDOW,WE016,HARR-STOLP</t>
  </si>
  <si>
    <t>LIGHT BULB,FLUORESCENT,COMPACT,COOL WHITE,PL13/41,FEIT-ELEC</t>
  </si>
  <si>
    <t>VALVE,PLUG,HEATED,3 WAY,4",ANSI,20-01-64-SILVER,MENESTRINA</t>
  </si>
  <si>
    <t>GASKET,DUST COLLECTOR,1-1/4"ID,HI-TEMP,W/ RETAINER</t>
  </si>
  <si>
    <t>TRANSMITTER,RTD,4-20mA,400degC,RT810/00/400,INTEMPCO</t>
  </si>
  <si>
    <t>PLATE,SURFACE MNT,RTD,HTM52-P1S3-312S-SA2-0308-SP,INTEMPCO</t>
  </si>
  <si>
    <t>STRIP,LOCKING,RUBBER,WE018,HARR-STOLP</t>
  </si>
  <si>
    <t>MTR,AC,3/4HP,1725RPM,56C,575V,TEFC,K523,GE</t>
  </si>
  <si>
    <t>PULLEY,DRUM,CROWNED,5"Dx16"F,1-7/16"BORE,WELD HUB</t>
  </si>
  <si>
    <t>TUBE,TIRE,28x10x12</t>
  </si>
  <si>
    <t>CABLE PULL,0009350321,LINDE</t>
  </si>
  <si>
    <t>CABLE PULL,0009350322,LINDE</t>
  </si>
  <si>
    <t>HAMMER,DEAD BLOW,52oz</t>
  </si>
  <si>
    <t>SCREWDRIVER,SLOTTED,SQ SHANK,1/4"x6"</t>
  </si>
  <si>
    <t>BELT,CNVY,2 PLY,18"W,1/4"THK,RT,BLACK</t>
  </si>
  <si>
    <t>CAP SCREW,HEX,CLASS 8.8,M20-2.5 x 130mm</t>
  </si>
  <si>
    <t>FUSE HOLDER,PANEL MNT,30A,600V,13/32"x1-1/2",HPS,BUSSMANN</t>
  </si>
  <si>
    <t>PUMP PART,ROTOR,4E-STD-SS/CP,1000,SS-A4E5000,MOYNO</t>
  </si>
  <si>
    <t>BALLAST,RAPID START,120V,60HZ,E420-F-234,SOLA</t>
  </si>
  <si>
    <t>PUMP PART,ROD KIT,CONNECTING,3306970001,MOYNO</t>
  </si>
  <si>
    <t>PUMP PART,SEAL,MECH,45mm,4241751045,MOYNO</t>
  </si>
  <si>
    <t>FUSE,TIME DELAY,GLASS,15A,125V,TRM-15,FERR-SHAW</t>
  </si>
  <si>
    <t>CYLINDER,PNU,4"x2",PAHGN18NN11F12.00,COWA-DYNA</t>
  </si>
  <si>
    <t>FILTER,BREATHER,CANISTER,3 MICRON,926543,PARKER</t>
  </si>
  <si>
    <t>FILTER,OIL,ELEMENT,0165R005BN4HC,HYDAC</t>
  </si>
  <si>
    <t>STRAINER,SUCTION,1"NPT,TFS-100-0,STAUFF</t>
  </si>
  <si>
    <t>CYLINDER,PNU,2"x4",ZPADCN15P2/0028902,COWA-DYNA</t>
  </si>
  <si>
    <t>WIRE ROPE,1/4",SS,8200LB,1x19 STRAND,1000FT/ROLL</t>
  </si>
  <si>
    <t>SET SCREW,SOCKET,CUP PNT,M10-1.5 x 20mm</t>
  </si>
  <si>
    <t>CAP SCREW,HEX,CLASS 8.8,M6-1.0 x 30mm</t>
  </si>
  <si>
    <t>BRG,PB,2 BOLT,1-7/16",QMP08J107SM,QM-BEARINGS</t>
  </si>
  <si>
    <t>COLLAR,SHAFT,1 PC,50mm,SET SCREW,BLACK</t>
  </si>
  <si>
    <t>TERMINAL BLOCK,BLUE,1492-J4-B,ALLE-BRAD</t>
  </si>
  <si>
    <t>TERMINAL,END BARRIER,GREY,1492-EBJ4TW,ALLE-BRAD</t>
  </si>
  <si>
    <t>TERMINAL BLOCK,GREY,3 PNT,1492-J4TW,ALLE-BRAD</t>
  </si>
  <si>
    <t>JUMPER,CTR,10 POLE,PLUG-IN,1492-CJLJ6-10,ALLE-BRAD</t>
  </si>
  <si>
    <t>END PLATE,TERMINAL BLOCK,GREY,0116 951.15,ENTRELEC</t>
  </si>
  <si>
    <t>JUMPER BAR,TERMINAL BLOCK,COMB,PC81,0173 523.11,ENTRELEC</t>
  </si>
  <si>
    <t>JUMPER BAR,TERMINAL BLOCK,10 POLE,0176 667.04,ENTRELEC</t>
  </si>
  <si>
    <t>BSHG,BROACH,35mm,PLAIN,605-717,KAR</t>
  </si>
  <si>
    <t>VALVE,SOL,1/2",2 WAY,N4,NC,24VDC,1033418,DYNA-AIR</t>
  </si>
  <si>
    <t>TRANSDUCER ASSY,0-160PSI,1080065,DYNA-AIR</t>
  </si>
  <si>
    <t>TRANSDUCER,PRSR,0-100PSI,4-20mA,1117060,DYNA-AIR</t>
  </si>
  <si>
    <t>VALVE,SOL,PILOT,4 WAY,1082200,DYNA-AIR</t>
  </si>
  <si>
    <t>VALVE,SOL,1/4",4 WAY,N4,SC,24VDC,1082196,DYNA-AIR</t>
  </si>
  <si>
    <t>PLIERS,SLIP JOINT,1-1/8"L JAW,6"L</t>
  </si>
  <si>
    <t>SAW,CIRCULAR,6-1/2",CORDLESS,18V,16mm ARBOR,DC360K,DEWALT</t>
  </si>
  <si>
    <t>COVER,WIREWAY,4",C4LG6,PANDUIT</t>
  </si>
  <si>
    <t>JUMPER,CTR,10 POLE,1492-CJJ6-10,ALLE-BRAD</t>
  </si>
  <si>
    <t>HOSE,HYD,H-PRSR,3/8"x90",4800PSI,6FJX-6FJX90</t>
  </si>
  <si>
    <t>HOSE,HYD,H-PRSR,1/2"x16",4000PSI,8FJX-8FJX45</t>
  </si>
  <si>
    <t>HOSE,HYD,H-PRSR,1/2"x105",4000PSI,8FJX-8FJX90</t>
  </si>
  <si>
    <t>HOSE,HYD,H-PRSR,5/8"x38",3625PSI,10FJX-10FJX</t>
  </si>
  <si>
    <t>HOSE,HYD,H-PRSR,1/2"x24",4000PSI,8FJX-8FJX90</t>
  </si>
  <si>
    <t>HOSE,HYD,H-PRSR,1/2"x92",4000PSI,8FJX90-8FJX90</t>
  </si>
  <si>
    <t>HOSE,HYD,H-PRSR,5/8"x38",3625PSI,10FJX-10FJX90</t>
  </si>
  <si>
    <t>HOSE,HYD,H-PRSR,3/4"x60",5000PSI,G5K,12FJX-12FJX90</t>
  </si>
  <si>
    <t>HOSE,HYD,H-PRSR,3/4"x70",5000PSI,G5K,12FJX-12FJX90</t>
  </si>
  <si>
    <t>VALVE,DISPENSER,AUTO,1 PORT,BF0442TN25,ITW-DYNA</t>
  </si>
  <si>
    <t>VALVE,DISPENSER,AUTO,2 PORT,BF0442TN2S,ITW-DYNA</t>
  </si>
  <si>
    <t>NOZZLE,GUN,90deg,0.02"D ORIFICE,L09216-20,ITW-DYNA</t>
  </si>
  <si>
    <t>SEAL,BELLOWS,METAL,CARBON,1-1/2",609-BVC-P-24,JOHN-CRANE</t>
  </si>
  <si>
    <t>BRG HOUSING,PB,SPLIT,SNL-519-616,SKF</t>
  </si>
  <si>
    <t>BSHG,PT,QD,E,70mm</t>
  </si>
  <si>
    <t>BRG,ROD END,20mm,FEM,RH,SI-20-ES</t>
  </si>
  <si>
    <t>BRG,ROD END,20mm,FEM,LH,SIL-20-ES</t>
  </si>
  <si>
    <t>PLASTIC,BAR,ROUND,UHMW,1-1/2"x3'</t>
  </si>
  <si>
    <t>PLASTIC,BAR,ROUND,UHMW,3"x3'</t>
  </si>
  <si>
    <t>TACHOMETER,PHOTO,STROBE,0.5-99999 RPM,461825,EXTECH</t>
  </si>
  <si>
    <t>PUMP,CENTRIFUGAL,2HP,CD100AI-494-6A111-PEO,PRIC-PUMP</t>
  </si>
  <si>
    <t>HEX KEY SET,0.028" - 5/8"</t>
  </si>
  <si>
    <t>SPRING,COMP,5/8"ODx11-1/2"L,0.057"WIRE</t>
  </si>
  <si>
    <t>BELT,CNVY,3 PLY,13"x142',3/16"x1/16",330PIW</t>
  </si>
  <si>
    <t>PULLEY,DRUM,CROWNED,24"Dx15"F,2-15/16" BORE,LAG</t>
  </si>
  <si>
    <t>PULLEY,DRUM,CROWNED,20"Dx15"F,1-15/16" BORE</t>
  </si>
  <si>
    <t>BUCKET,ELEV,12"x7",STYLE AA,DUCTILE IRON</t>
  </si>
  <si>
    <t>SUPPORT,MNT,MTR,MM5315J-2,0786373,FALK</t>
  </si>
  <si>
    <t>BATTERY,RECHARGEABLE,LEAD ACID,12V,2.3AH</t>
  </si>
  <si>
    <t>CORDSET,STRAIGHT,FEM,4PIN,PVC,5m,XS3F-M8PVC4S5M,OMRON</t>
  </si>
  <si>
    <t>CLAMP,PIPE,8"</t>
  </si>
  <si>
    <t>STARTER,MTR,MANUAL,140-MN-0250,ALLE-BRAD</t>
  </si>
  <si>
    <t>RELAY,G/P,3 POLE,24VAC,10A,700-HA33A24,ALLE-BRAD</t>
  </si>
  <si>
    <t>HOSE,TRANSFER,ABRASIVE,8",PVC,CLEAR</t>
  </si>
  <si>
    <t>CABLE,PULL SWITCH,RED,300m,440E-A17095,ALLE-BRAD</t>
  </si>
  <si>
    <t>LAMP,BEACON,HALOGEN,ROTATING,24VAC/DC,855BM-N24RH4,ALLE-BRAD</t>
  </si>
  <si>
    <t>RELAY,CTRL,10A,2 NO,700-CB20,ALLE-BRAD</t>
  </si>
  <si>
    <t>SWITCH,SELECTOR,3 POS,800T-J2KE7,ALLE-BRAD</t>
  </si>
  <si>
    <t>PUNCH SET,DRIVE PIN,1/16" - 1/4"</t>
  </si>
  <si>
    <t>DRIVE,AC,5HP,575V,1336E-CWF50-AN-EN,ALLE-BRAD</t>
  </si>
  <si>
    <t>RELAY,CTRL,AC,115/120V,W/ MECH LATCH,700-PLLA1,ALLE-BRAD</t>
  </si>
  <si>
    <t>CLEANER,BELT,1C-24,RICHWOOD</t>
  </si>
  <si>
    <t>TERMINAL BLOCK,FUSE HOLDER,GREY,0115.657.25,ENTRELEC</t>
  </si>
  <si>
    <t>BELT,TIMING,390H300</t>
  </si>
  <si>
    <t>CRIMPING TOOL,DIELESS,HYD,HK12ID,GREENLEE</t>
  </si>
  <si>
    <t>TRANSDUCER,DISPLACEMENT,RECTILINEAR,LT67-0050,GEFRAN</t>
  </si>
  <si>
    <t>PUMP,HOT OIL,ETANORM-SYT,40-250,KSB-ITALIA</t>
  </si>
  <si>
    <t>PUMP,HOT OIL,ETANORM-SYT,32-160,KSB-ITALIA</t>
  </si>
  <si>
    <t>LASER,POWER,MINI,CL-805,CEMA-ELEC</t>
  </si>
  <si>
    <t>BRACKET,MTG,LASER,CE-HPS-800,CEMA-ELEC</t>
  </si>
  <si>
    <t>LIGHT BULB,FLUORESCENT,110W,F96T12/AWX8550/HO/60M,PHILIPS</t>
  </si>
  <si>
    <t>SWITCH,TEMP,0-240degF,A19ADB-2,JOHN-CONT</t>
  </si>
  <si>
    <t>ALARM,PANEL MOUNT,6-28VAC/DC,SC628AN,MALL-SONA</t>
  </si>
  <si>
    <t>GASKET,FLANGE,12HOLE,10-3/8"x8-9/32"x1/16",C-4433</t>
  </si>
  <si>
    <t>PUMP PART,SEAL,GREASE,DA086,MOYNO</t>
  </si>
  <si>
    <t>PUMP PART,BRG,BL010,MOYNO</t>
  </si>
  <si>
    <t>PUMP PART,GASKET,STATOR,ADAPTOR,GG-A1G1200,MOYNO</t>
  </si>
  <si>
    <t>PUMP PART,PIN,SHAFT,4220489017,MOYNO</t>
  </si>
  <si>
    <t>PUMP PART,SHAFT,DRIVE,INTERMEDIATE,4250397001,MOYNO</t>
  </si>
  <si>
    <t>PUMP PART,RING,SEAL,3207902216,MOYNO</t>
  </si>
  <si>
    <t>PUMP PART,ROTOR,4E-STD-TS/CP,1000,TS-A4E5000,MOYNO</t>
  </si>
  <si>
    <t>PUMP PART,SHAFT,DRIVE,4250380001,MOYNO</t>
  </si>
  <si>
    <t>PUMP PART,ROD,CONNECTING,AS-A1G6200,MOYNO</t>
  </si>
  <si>
    <t>JOYSTICK,CONTROLLER ASSY,56257-6,SNORKEL</t>
  </si>
  <si>
    <t>HOIST,ENGINE,2 TON,5' LIFT</t>
  </si>
  <si>
    <t>BELT,CNVY,2 PLY,24"Wx118'L,3/16"x1/16",220 PIW</t>
  </si>
  <si>
    <t>BELT,CNVY,2 PLY,24"Wx37'L,3/16"x1/16",220 PIW</t>
  </si>
  <si>
    <t>ELECTRODE,WELDING,1/8",HARD FACING,H6032,UNITEC</t>
  </si>
  <si>
    <t>DIE,ROUND,3/8"-16,1"OD,LH</t>
  </si>
  <si>
    <t>DIE,ROUND,3/8"-16,1-1/2"OD,LH</t>
  </si>
  <si>
    <t>BLADE,BANDSAW,BI-METAL,1-3/8"x15'-8"x.042",5-8 TPI</t>
  </si>
  <si>
    <t>ROLLER,IDLER,TROUGHING,45deg,5"x24",32503-24,STRONGCO</t>
  </si>
  <si>
    <t>PUMP PART,SHIM,BRG,GP-A1F6700,MOYNO</t>
  </si>
  <si>
    <t>PUMP PART,RETAINING RING,PIN,ST-A1G6100,MOYNO</t>
  </si>
  <si>
    <t>PUMP PART,SEAL,JOINT,NITRILE,RD-A1G6400,MOYNO</t>
  </si>
  <si>
    <t>PUMP PART,RING,SLINGER,RZ-A1F6800,MOYNO</t>
  </si>
  <si>
    <t>PUMP PART,SLINGER/PIN,RETAINER,4230530000,MOYNO</t>
  </si>
  <si>
    <t>PUMP PART,RETAINING RING,4220502010,MOYNO</t>
  </si>
  <si>
    <t>PUMP PART,RETAINER,GREASE,MS-A1F0500,MOYNO</t>
  </si>
  <si>
    <t>PUMP PART,PIN,DRIVE,TR-A1G6300,MOYNO</t>
  </si>
  <si>
    <t>PUMP PART,O-RING,3207902234,MOYNO</t>
  </si>
  <si>
    <t>PUMP PART,RING,SNAP,HEAD,4220502006,MOYNO</t>
  </si>
  <si>
    <t>SWITCH&amp;SOCKET ASSY,MAIN,J02044,ISL</t>
  </si>
  <si>
    <t>SPINDLE ASSY,W/NEOPRENE CAP,225208-M,DESTACO</t>
  </si>
  <si>
    <t>GEAR,SPUR,14-1/2deg PRSR,S2024,MARTIN</t>
  </si>
  <si>
    <t>BRG,CAM FOLLOWER,V-GRV,76mm,HPV-76,OSBORN</t>
  </si>
  <si>
    <t>HINGE,WELDABLE,LIFT OFF,2-61/64" BODY HEIGHTx1"W</t>
  </si>
  <si>
    <t>BRG,PB,2 BOLT,25mm,UCP205D1</t>
  </si>
  <si>
    <t>SPRK,TAPER,10BTB24</t>
  </si>
  <si>
    <t>HOSE,SS BRAID,PTFE,3/16",HI-TEMP,3000PSI,919-4,PARKER</t>
  </si>
  <si>
    <t>ELBOW,FG,90deg,HOSE-TUBE,1/4"CRIMPx1/4"FJIC SWIVEL</t>
  </si>
  <si>
    <t>GUARD,HOSE,BRAID,0.58"D,FIRESLEEVE,FS-F-10,PARKER</t>
  </si>
  <si>
    <t>TAPE MEASURE,1/4"Wx3m/10'L</t>
  </si>
  <si>
    <t>CIRCUIT BREAKER,20A,120/240V,2 POLE,QO220GFI,SQUARE-D</t>
  </si>
  <si>
    <t>VALVE,SOL,1/4" NPT,3 WAY,BRASS,120V,NO,8320G194,ASCO</t>
  </si>
  <si>
    <t>MAGNET,RARE EARTH,DISC,3/8"x1/2",NICKLE PLATED</t>
  </si>
  <si>
    <t>MAGNET,RARE EARTH,DISC,1/2"x3/8",NICKLE PLATED</t>
  </si>
  <si>
    <t>MAGNET,RARE EARTH,DISC,1/2"x1/2",NICKLE PLATED</t>
  </si>
  <si>
    <t>MAGNET,RARE EARTH,SHIELDED,1/2"x1/2"x.062",7LB MAX</t>
  </si>
  <si>
    <t>SENSOR,PRX,CAPACITIVE,18mm,NC,875CP-N8CP18-P3,ALLE-BRAD</t>
  </si>
  <si>
    <t>PIN,CLEVIS,3/4"Dx3"L</t>
  </si>
  <si>
    <t>L/B,OIL,HEAT TRANSFER FLUID,REGAL R&amp;O,ISO 46,CHEVRON</t>
  </si>
  <si>
    <t>LIFTER,RADIAL,COOLER,SS,4"x39"L,9-77275-1W,METSO</t>
  </si>
  <si>
    <t>GASKET,TURBO CHARGER,424629-4,VOLVO</t>
  </si>
  <si>
    <t>GASKET,TURBO CHARGER,420618,VOLVO</t>
  </si>
  <si>
    <t>GASKET,TURBO CHARGER,420641,VOLVO</t>
  </si>
  <si>
    <t>RING,SEALING,471626-2,VOLVO</t>
  </si>
  <si>
    <t>SPACER,SLEEVE,478344,VOLVO</t>
  </si>
  <si>
    <t>WASHER,LOCK,943705-4,VOLVO</t>
  </si>
  <si>
    <t>SEAL KIT,BRG HOUSING,SPLIT,TSN-518-L,SKF</t>
  </si>
  <si>
    <t>BELT,CNVY,2 PLY,6"x305",WHITE,PVC COVER x BARE</t>
  </si>
  <si>
    <t>SEAL KIT,BRG HOUSING,SPLIT,TSN-519-L,SKF</t>
  </si>
  <si>
    <t>STARTER,MTR,NON-REVERSING,2 POLE,8911DPSG52V02,SQUARE-D</t>
  </si>
  <si>
    <t>METER,CONDUCTIVITY &amp; PH,PEN STYLE,DPH8690,MANNIX</t>
  </si>
  <si>
    <t>STEEL,TUBE,SQ,HSS,0.73"x1"</t>
  </si>
  <si>
    <t>CORE,HEATER,ABP-N83-315025,ALLIANCE</t>
  </si>
  <si>
    <t>STEEL,BAR,ROUND,4140 ALLOY,1-7/16"</t>
  </si>
  <si>
    <t>STEEL,BAR,ROUND,4140 ALLOY,1-15/16"</t>
  </si>
  <si>
    <t>STEEL,BAR,ROUND,4140 ALLOY,50mm</t>
  </si>
  <si>
    <t>L/B,GREASE,PREMALUBE,AEROSOL,WHITE,300g,CERT-LAB</t>
  </si>
  <si>
    <t>SEALER,RUBBERIZE,ELECTRA-COAT,AEROSOL,300g,CERT-LAB</t>
  </si>
  <si>
    <t>SHV,TAPER BSHG,5 GRV,5C200TB</t>
  </si>
  <si>
    <t>BSHG,PT,TAPER,3535,2-3/16"</t>
  </si>
  <si>
    <t>CEMENT,PVC,MEDIUM,GREY,236mL,31506,OATEY</t>
  </si>
  <si>
    <t>BSHG,RDCR,FG,PVC,NPTxNPT,3/8"x1/2",SCH 80</t>
  </si>
  <si>
    <t>ANCHOR,CONC,WEDGE,3/4"x16"x4"</t>
  </si>
  <si>
    <t>ANCHOR,CONC,WEDGE,3/4"x20"x4"</t>
  </si>
  <si>
    <t>NUT,HEX,HEAVY,GRADE A563A,3/4"</t>
  </si>
  <si>
    <t>WASHER,FLAT,HARD HIGH STRENGTH,F436,3/4"</t>
  </si>
  <si>
    <t>TRANSFORMER,POTENTIAL,20VA,480/120VAC,HX74A,HAMMOND</t>
  </si>
  <si>
    <t>UNION,FG,COMP,SS,1/4",762LSS1/4,HAM-LET</t>
  </si>
  <si>
    <t>CYLINDER,PNU,80mmx100mm,P1D4G080MC-0100NTNNN,PARKER</t>
  </si>
  <si>
    <t>ROD EYE,PISTON ROD,80mm,SWIVEL,P1C-PRS,PARKER</t>
  </si>
  <si>
    <t>BRACKET,CLEVIS,80mm,P1C-4PMCA,PARKER</t>
  </si>
  <si>
    <t>CYLINDER,PNU,80mmx125mm,P1D4G080MC-0125NTNNN,PARKER</t>
  </si>
  <si>
    <t>CYLINDER,PNU,80mmx50mm,P1D4G080MC-0050NTNNN,PARKER</t>
  </si>
  <si>
    <t>VALVE,RELIEF,1/4" BSPP,P3RA10242BPH,PARKER</t>
  </si>
  <si>
    <t>HEATER,RUBBER,30W,120V,1"Wx6"L,HR6870A,MINCO</t>
  </si>
  <si>
    <t>HEATER,RUBBER,WIRE-WOUND,2"Wx5"L,HR6619R96L12A,MINCO</t>
  </si>
  <si>
    <t>HEATER,RUBBER,WIRE-WOUND,3"Wx5"L,HR6638R64L12A,MINCO</t>
  </si>
  <si>
    <t>HEATER,RUBBER,WIRE-WOUND,4"Wx5"L,HR6656R48L12A,MINCO</t>
  </si>
  <si>
    <t>STRAIGHT,FG,TUBE-MALE,1/2"JICx3/8"NPT,8-FTX-S,PARKER</t>
  </si>
  <si>
    <t>LIGHT BULB,HALOGEN,XENON,75/70W,24V,H4-P43T</t>
  </si>
  <si>
    <t>WHEEL,BUFF,COTTON STRING,8"Dx4"W,3/4"ARBOR</t>
  </si>
  <si>
    <t>PIN,TILT,SUB-ASSY,65505-26600-71,TOYOTA</t>
  </si>
  <si>
    <t>BSHG,61252-26600-71,TOYOTA</t>
  </si>
  <si>
    <t>PIN,SUPPORT,MAST,61255-26601-71,TOYOTA</t>
  </si>
  <si>
    <t>BSHG,61192-26600-71,TOYOTA</t>
  </si>
  <si>
    <t>VALVE,BALL,1-1/2"NPT,3000PSI,F-P,CS,SEAL-WELDED</t>
  </si>
  <si>
    <t>BRG,BALL,40mm,6308-DDU-NR,NSK-RHP</t>
  </si>
  <si>
    <t>TEE,FG,FLARE,SWIVEL BRANCH NUT,3/8"MJICx3/8"FJIC</t>
  </si>
  <si>
    <t>STRAIGHT,FG,TUBE-PIPE,SWIVEL,1/4"MNPTx3/8"FJIC</t>
  </si>
  <si>
    <t>STEEL,ROD,THREADED,LH,M20-1.5mm</t>
  </si>
  <si>
    <t>CORDSET,STRAIGHT,FEM,4PIN,RKE4.4T-6-P7X2,TURCK</t>
  </si>
  <si>
    <t>PUSHBUTTON,BOOTED,GREEN,800H-R1A,ALLE-BRAD</t>
  </si>
  <si>
    <t>CONN,DROP,PROTECTED,PROFIBUS-PA,JM-P01-11-C-3,STONEL</t>
  </si>
  <si>
    <t>SENSOR,PRX,INDUCTIVE,NJ15+U2+W,PEPP-FUCH</t>
  </si>
  <si>
    <t>ROLLER,IDLER,TROUGHING,224mmx5",BBTR520200224A6SC,CONT-CONV</t>
  </si>
  <si>
    <t>CHAIN,LOOPER,4-1/2"P,W/ A-2 ATTACHMENT</t>
  </si>
  <si>
    <t>NUT,FG,TUBE END,FLARE,3/8"x9/16"-18FJIC,06B-6,PARKER</t>
  </si>
  <si>
    <t>SLEEVE,FG,TUBE END,FLARE,3/8"OD,06S-6,PARKER</t>
  </si>
  <si>
    <t>BRG,NEEDLE,1/4",INNER,IRA-4,TORR-FAFN</t>
  </si>
  <si>
    <t>NUT,LOCK,HEX,1/8"NPSM,51055,LINCOLN</t>
  </si>
  <si>
    <t>RECEPTACLE,DUPLEX,STRAIGHT,15A,125V,ORANGE,8200IG,BRYANT</t>
  </si>
  <si>
    <t>STRAP,LOADING,RATCHET,2"x20',3300LB,W/ WIRE HOOK</t>
  </si>
  <si>
    <t>BRG,PB,2 BOLT,1",MUCP205-16,AMI-BEAR</t>
  </si>
  <si>
    <t>BRG,FLANGED,4 BOLT,1",MUCF205-16,AMI-BEAR</t>
  </si>
  <si>
    <t>BALLAST,M-HAL,1000W,9.2A,120V,1130-37,MAGNETEK</t>
  </si>
  <si>
    <t>ALUM,BAR,FLAT,1/8"x3"</t>
  </si>
  <si>
    <t>WHEEL,CASTER,RIGID,6"x2",POLYURETHANE,3/4 CU YD</t>
  </si>
  <si>
    <t>NUT,ADJUSTING,A-7518,PROG-SYST</t>
  </si>
  <si>
    <t>ANVIL,TRIM/HOG,LH,A-19379,PROG-SYST</t>
  </si>
  <si>
    <t>ANVIL,TRIM/HOG,RH,A-19378,PROG-SYST</t>
  </si>
  <si>
    <t>NUT,SPANNER,LH,A-20816,PROG-SYST</t>
  </si>
  <si>
    <t>NUT,SPANNER,RH,A-20815,PROG-SYST</t>
  </si>
  <si>
    <t>PLUNGER,604-70,DESTACO</t>
  </si>
  <si>
    <t>COLLAR,BACKER,A-34640,PROG-SYST</t>
  </si>
  <si>
    <t>NUT,HEX,4",RH,A-31371,PROG-SYST</t>
  </si>
  <si>
    <t>CYLINDER,PNU,3-1/4"x2-3/8",NCA1D3250237XA28F,PROG-SYST</t>
  </si>
  <si>
    <t>CPLG,BELLOWS,48mmx1-5/8",KM-550-48-1.625,PROG-SYST</t>
  </si>
  <si>
    <t>PULLER,CHAIN,LEVER,3/4 TON,5' LIFT,5310-653,COLU-MCKI</t>
  </si>
  <si>
    <t>LINK,CTR,A-2001,PROG-SYST</t>
  </si>
  <si>
    <t>LINK,FEED LUG,SERRATED,P-629,PROG-SYST</t>
  </si>
  <si>
    <t>PIN,CHAIN,P-536,PROG-SYST</t>
  </si>
  <si>
    <t>LINK,SIDE,P-858,PROG-SYST</t>
  </si>
  <si>
    <t>LUG,FEED,SERRATED,A-13106,PROG-SYST</t>
  </si>
  <si>
    <t>LUG,FEED,FACE,A-17640,PROG-SYST</t>
  </si>
  <si>
    <t>COLLAR,BACKER,0.875" HOG,A-31374,PROG-SYST</t>
  </si>
  <si>
    <t>COLLAR,BACKER,1.82"SPLITTER,A-31137,PROG-SYST</t>
  </si>
  <si>
    <t>ACTUATOR ASSY,ROTARY,3",890,1082468,DYNA-AIR</t>
  </si>
  <si>
    <t>ACTUATOR ASSY,ROTARY,8"&amp;10",890,1082470,DYNA-AIR</t>
  </si>
  <si>
    <t>REGULATOR,AIR,5-125PSI,1025035,DYNA-AIR</t>
  </si>
  <si>
    <t>SWITCH,PRSR,1101357,DYNA-AIR</t>
  </si>
  <si>
    <t>SWITCH,LIMIT,1085105,DYNA-AIR</t>
  </si>
  <si>
    <t>CONTROLLER,660-U,24VDC,N4/12,1078364,DYNA-AIR</t>
  </si>
  <si>
    <t>CONTROLLER,24VDC,NMR,SC/PILOT,1082323,DYNA-AIR</t>
  </si>
  <si>
    <t>C-FLANGE,MTR FRAME,182/184T,CFW180TE,WEG</t>
  </si>
  <si>
    <t>D-FLANGE,MTR FRAME,213/5T,TEFC,DFT210TE,WEG</t>
  </si>
  <si>
    <t>REPAIR KIT,VALVE,DIAPHRAGM,M-25,TURBO</t>
  </si>
  <si>
    <t>VALVE,SOL,PILOT,SRM,TURBO</t>
  </si>
  <si>
    <t>ROLLER,IDLER,TROUGHING,5"x8-1/2",30500-24,STRONGCO</t>
  </si>
  <si>
    <t>ROLLER,IDLER,RETURN,5"x28-1/4",30526-24,STRONGCO</t>
  </si>
  <si>
    <t>TAP,HAND,PLUG,M14x1.5mm,HSS</t>
  </si>
  <si>
    <t>TAP,HAND,PLUG,M14x1.25mm,HSS</t>
  </si>
  <si>
    <t>DIE,HEX,RETHREADING,HSS,M14x1.5mm</t>
  </si>
  <si>
    <t>DIE,HEX,RETHREADING,HSS,M14x1.25mm</t>
  </si>
  <si>
    <t>STARTER,MTR,SIZE 2,82A81,ALLE-BRAD</t>
  </si>
  <si>
    <t>CONTACTOR,AC,600V,500L-AOD92,ALLE-BRAD</t>
  </si>
  <si>
    <t>TRANSFORMER,CTRL,500VA,1497-N20,ALLE-BRAD</t>
  </si>
  <si>
    <t>REPAIR KIT,CYLINDER,PNU,S1040250C26AMO,CG02-12504,NUMATICS</t>
  </si>
  <si>
    <t>FILTER,BREATHER,AIR,1/8" NPT,40 MICRON</t>
  </si>
  <si>
    <t>FILTER,BREATHER,AIR,3/16" NPT,40 MICRON</t>
  </si>
  <si>
    <t>CPLG,PT,COVER,1080T</t>
  </si>
  <si>
    <t>CPLG HUB,PT,GRID,1080T</t>
  </si>
  <si>
    <t>WIRE,CABTIRE,SOOW,6AWG/4C</t>
  </si>
  <si>
    <t>MIRROR,0009941015,LINDE</t>
  </si>
  <si>
    <t>SEAL KIT,3924489900,LINDE</t>
  </si>
  <si>
    <t>BOLT,3514330710,LINDE</t>
  </si>
  <si>
    <t>PAINT,SPRAY,ALUM,HIGH HEAT,16oz CAN</t>
  </si>
  <si>
    <t>BELT,V,CX136</t>
  </si>
  <si>
    <t>RUBBER,SPONGE,1"THKx2"Wx60"L,SC41,GOODALL</t>
  </si>
  <si>
    <t>CLIP SET,ALLIGATOR,SLIDE-ON,1000V,INSULATED,AC72,FLUKE</t>
  </si>
  <si>
    <t>CYLINDER,PNU,2"x6",2.00-CBC4MAU14AC-6.00,PARKER</t>
  </si>
  <si>
    <t>PIN ASSY,PIVOT,1/2",0683680000,PARKER</t>
  </si>
  <si>
    <t>STEEL,BAR,FLAT,COLD ROLLED,7/8"x3-1/2"</t>
  </si>
  <si>
    <t>WIRE,CABTIRE,SJOW,18/2 AWG</t>
  </si>
  <si>
    <t>FIXTURE,LIGHT,WALL PACK,120/240V</t>
  </si>
  <si>
    <t>FIXTURE,LIGHT,M-HAL,400W,120/227/347V,EZH406,HUBBELL</t>
  </si>
  <si>
    <t>STARTER,SOFT START,480V,VMX-275-BP,TDS-TECH</t>
  </si>
  <si>
    <t>NUTDRIVER,SAE,1/2",7"L,RED SHAFT</t>
  </si>
  <si>
    <t>LOAD CELL,10000 LB,SENSORTRONICS,60001-10K,S-TYPE,VISHAY</t>
  </si>
  <si>
    <t>DISC,BRAKE,34-41861,STREET-CRANE</t>
  </si>
  <si>
    <t>SEAL,OIL,HOIST,35-5101,STREET-CRANE</t>
  </si>
  <si>
    <t>SEAL,OIL,HOIST,35-51151,STREET-CRANE</t>
  </si>
  <si>
    <t>L/B,OIL,SPEED RDCR,S4,STREET-CRANE</t>
  </si>
  <si>
    <t>SEAL,CD DRIVE,35-4022,STREET-CRANE</t>
  </si>
  <si>
    <t>L/B,OIL,SPEED RCDR,CT</t>
  </si>
  <si>
    <t>ACTUATOR,VALVE,XRP-X5090-508-B,XOMOX</t>
  </si>
  <si>
    <t>CPLG,FG,FLEX,STYLE 77,10",W/GASKET,VICTAULIC</t>
  </si>
  <si>
    <t>GEAR,DRIVE,BEVEL,H8371 POWER FEED</t>
  </si>
  <si>
    <t>CONN,BODY,LOCKING,MALE,50A,125/250V,3P4W,CS6365P,ERICSON</t>
  </si>
  <si>
    <t>L/B,GREASE,LITHIUM,14-1/2oz,630-2,8007298,LUBRIPLATE</t>
  </si>
  <si>
    <t>HEATER,4KW,600V,3 PHASE,DRII0461C24W,STELPRO</t>
  </si>
  <si>
    <t>THERMOSTAT,WALL,24V,0.2-1A,T822K1034,HONEYWELL</t>
  </si>
  <si>
    <t>SCREEN,1" MESH,48"x96",0.135" WIRE</t>
  </si>
  <si>
    <t>REPAIR KIT,ACTUATOR,XRP-XS090-S08-B KIT,XOMOX</t>
  </si>
  <si>
    <t>CABLE ASSY,8',W/ MATING CONN,LDM41,94477CBL,JENOPTIK</t>
  </si>
  <si>
    <t>CONTACT,AUXILIARY,100-SA01,ALLE-BRAD</t>
  </si>
  <si>
    <t>SUPPRESSOR,SURGE,100-FSC280,ALLE-BRAD</t>
  </si>
  <si>
    <t>ARM,WIRING,21 TERMINAL,1771-WH,ALLE-BRAD</t>
  </si>
  <si>
    <t>CABLE,UNSHIELDED,18/25C,33325,DELCO</t>
  </si>
  <si>
    <t>SERVER,DEVICE,ETHERNET,UDS1100,LANTRONIX</t>
  </si>
  <si>
    <t>VALVE,SOL,3/8",4 WAY,2 POS,L23BA452BO000030,NUMATICS</t>
  </si>
  <si>
    <t>COVER,FRAME,FRONT,22C-CCC,ALLE-BRAD</t>
  </si>
  <si>
    <t>RESISTOR,BRAKE,T19R720W,ALLE-BRAD</t>
  </si>
  <si>
    <t>PROBE,SWITCH,TILT,SS,7MH71431AA10,MILLTRONICS</t>
  </si>
  <si>
    <t>MUFFLER,EXHAUST,3/8" NPT,SINTERED,BRONZE</t>
  </si>
  <si>
    <t>MTR(G),AC,1.5kW,113.56:1,KA77DV100M6/BMG/HR,M1AB,SEW-EURO</t>
  </si>
  <si>
    <t>MUFFLER,EXHAUST,SILENCER,3/8",P6M-PAB3,PARKER</t>
  </si>
  <si>
    <t>PULLEY,DRUM,CROWNED,14"Dx26"F,D14C26XT35-L4H</t>
  </si>
  <si>
    <t>PULLEY,DRUM,CROWNED,8"Dx26"F,D8C26XT25</t>
  </si>
  <si>
    <t>BRG,TAKE UP,2-7/16",STH-39-12,SEALMASTER</t>
  </si>
  <si>
    <t>IDLER,CNVY,RETURN,FLAT,BB-30110-5-24,CONT-CONV</t>
  </si>
  <si>
    <t>PULLEY,DRUM,CROWNED,12"Dx14"F,D12C14XT25-L4H</t>
  </si>
  <si>
    <t>PULLEY,DRUM,CROWNED,10"Dx14"F,D10C14XT25</t>
  </si>
  <si>
    <t>IDLER,V-TROUGH,CTR-MNT,25deg,3"x12",12B-325-SV,LUFF</t>
  </si>
  <si>
    <t>ROLLER,CNVY,2"Dx16"BFR,7/16"HEX,SPRG-LOAD</t>
  </si>
  <si>
    <t>IDLER,CNVY,TROUGHING,BB-34D20-5-24,CONT-CONV</t>
  </si>
  <si>
    <t>INSERT,BLK NYLON,1063290,DYNA-AIR</t>
  </si>
  <si>
    <t>BODY,BLK NYLON,1063289,DYNA-AIR</t>
  </si>
  <si>
    <t>KEY,BIN AERATOR,VIBRA-JET,MODEL K,1070251,DYNA-AIR</t>
  </si>
  <si>
    <t>SHAFT,BLENDER ROLL,1-15/16"Dx58-3/4"L,25mm JOURNAL</t>
  </si>
  <si>
    <t>GASKET,COVER,STEAM TRAP,# 5,DOMNIK</t>
  </si>
  <si>
    <t>DIAPHRAGM,STEAM TRAP,S-8K,# 1,DOMNIK</t>
  </si>
  <si>
    <t>CABLE,SENSOR,ANALOG,5m,S60-5M,WENG-SENS</t>
  </si>
  <si>
    <t>SENSOR,PHOTO,LASER,PNP,D-363-OY2P303A0135,WENG-SENS</t>
  </si>
  <si>
    <t>SENSOR,PHOTO,LASER,PNP,120mm,YK12PA7,WENG-SENS</t>
  </si>
  <si>
    <t>NOZZLE,AIR,SUPER,1122,EXAIR</t>
  </si>
  <si>
    <t>COOLER,CABINET,2000 BTU/HR,1/4"NPT,4030,EXAIR</t>
  </si>
  <si>
    <t>COOLER SYSTEM,CABINET,500 BTU/HR,4308-ETC120,EXAIR</t>
  </si>
  <si>
    <t>PLATE,ANGLE,GRAY IRON,6"x6"x6",MACHINED</t>
  </si>
  <si>
    <t>PLATE,ANGLE,GRAY IRON,4"x4"x4",MACHINED</t>
  </si>
  <si>
    <t>HAMMER,SLEDGE,DEAD BLOW,10.5LB</t>
  </si>
  <si>
    <t>SCREW,BLACK NYLON,1063291,DYNA-AIR</t>
  </si>
  <si>
    <t>BRG,PB,4 BOLT,2-7/16",P4B515-USAF-207TT,DODGE</t>
  </si>
  <si>
    <t>BSHG,PT,QD,SH,28mm</t>
  </si>
  <si>
    <t>BSHG,PT,QD,SF,35mm</t>
  </si>
  <si>
    <t>BSHG,PT,QD,SF,55mm</t>
  </si>
  <si>
    <t>BSHG,PT,QD,SH,38mm</t>
  </si>
  <si>
    <t>BSHG,PT,QD,F,45mm</t>
  </si>
  <si>
    <t>BSHG,PT,TAPER,3525,55mm</t>
  </si>
  <si>
    <t>BSHG,PT,TAPER,3020,45mm</t>
  </si>
  <si>
    <t>BSHG,PT,TAPER,2517,55mm</t>
  </si>
  <si>
    <t>BSHG,PT,TAPER,2517,45mm</t>
  </si>
  <si>
    <t>BSHG,PT,TAPER,3525,45mm</t>
  </si>
  <si>
    <t>SPRK,SPLIT TAPER,80R20</t>
  </si>
  <si>
    <t>BSHG,PT,IDLER,1-1/2",IDR1,BROWNING</t>
  </si>
  <si>
    <t>SWITCH,TOGGLE,16397,GENIE</t>
  </si>
  <si>
    <t>SWITCH,TOGGLE,13480,GENIE</t>
  </si>
  <si>
    <t>SWITCH,TOGGLE,27378,GENIE</t>
  </si>
  <si>
    <t>SWITCH,TOGGLE,13038,GENIE</t>
  </si>
  <si>
    <t>SWITCH,LIMIT,25050,GENIE</t>
  </si>
  <si>
    <t>STARTER,MCC,2107BBACD7FEED172139CA900118XX,ALLE-BRAD</t>
  </si>
  <si>
    <t>DOOR,BLANK,MCC,6-1/2"H,2100-BK05,ALLE-BRAD</t>
  </si>
  <si>
    <t>CIRCUIT BREAKER,FEEDER,30A,3p,2193F-AKC-32CB,ALLE-BRAD</t>
  </si>
  <si>
    <t>MTR,AC,3HP,1750RPM,W/BRAKE,230/460V,9B132223C211W,SUMITOMO</t>
  </si>
  <si>
    <t>MTR(G),AC,3HP,88:1,LHHM3-3B125LK-AV-K2-B-88,SUMITOMO</t>
  </si>
  <si>
    <t>HOSE,SS BRAID,1/4"x12",1/8",MALE PIPE ENDS</t>
  </si>
  <si>
    <t>HOSE,SS BRAID,1/4"x14",1/8",MALE PIPE ENDS</t>
  </si>
  <si>
    <t>HOSE,SS BRAID,1/4"x16",1/8",MALE PIPE ENDS</t>
  </si>
  <si>
    <t>STAINLESS STEEL,PLATE,SS304,16GA x 4' x 8'</t>
  </si>
  <si>
    <t>STAINLESS STEEL,TUBE,SQ,SS304,1/8"x1-1/2"</t>
  </si>
  <si>
    <t>CAP SCREW,HEX,CLASS 8.8,M12-1.25 x 65mm</t>
  </si>
  <si>
    <t>BATTERY,RECHARGEABLE,LI-ION,28V,3AH,48-11-2830,MILWAUKEE</t>
  </si>
  <si>
    <t>DRAIN,AUTO,1/2",110V,W/STRAINER</t>
  </si>
  <si>
    <t>FUSE,SEMICONDUCTOR PROTECTION,10A,700V,FWP-10A14Fa,BUSSMANN</t>
  </si>
  <si>
    <t>INDICATOR,DUAL,RATE,PAXDR100,RED-LION</t>
  </si>
  <si>
    <t>LOCATING RING,BRG,FRB 14.5/180,SKF</t>
  </si>
  <si>
    <t>CYLINDER,PNU,2-1/2"x12",02.50-CBC4MA3U34AC-12.00,PARKER</t>
  </si>
  <si>
    <t>VALVE,SOL,DIRECTIONAL,2POS,120VAC,H22WXBBL53C,PARKER</t>
  </si>
  <si>
    <t>TILE,RING,SEGMENT,CERAMIC,14.15"ODx11.15"IDx1/4"</t>
  </si>
  <si>
    <t>VALVE,HAND,1/4"NPT,2 POS,SIDE PORTED,VH202-N02,SMC</t>
  </si>
  <si>
    <t>CONTACTOR,AC,690V,100-C12*10,ALLE-BRAD</t>
  </si>
  <si>
    <t>CONTACTOR,AC,690V,100-C09*10,ALLE-BRAD</t>
  </si>
  <si>
    <t>CIRCUIT BREAKER,MTR PROTECTION,140M-C2E-B63,ALLE-BRAD</t>
  </si>
  <si>
    <t>CIRCUIT BREAKER,MTR PROTECTION,140M-C2E-C16,ALLE-BRAD</t>
  </si>
  <si>
    <t>COUNTERSINK,INDEXABLE,1/2"-1-3/4"</t>
  </si>
  <si>
    <t>CABLE,HEAT TRACE,D32CE312517526002407H22AYN12,PYROTENAX</t>
  </si>
  <si>
    <t>CABLE,HEAT TRACE,D32CD330015013002407H22AYN12,PYROTENAX</t>
  </si>
  <si>
    <t>SEAL,OIL,65mmx85mmx10mm,BAUM5,SLX7,FREU-CFW</t>
  </si>
  <si>
    <t>STRAP,PIPE,HEATING CABLE,3-1/2"-6"D,SS,PB-600,TYCO</t>
  </si>
  <si>
    <t>BRIDGE,SUPPORT,5' RAISED,72305A,JH-EQUIP</t>
  </si>
  <si>
    <t>CABLE,HEAT TRACE,D32CE312520023002407H22AYN12,PYROTENAX</t>
  </si>
  <si>
    <t>PUSHBUTTON,MTRY,TESTER,GREEN,NO,800T-PT10GAP,ALLE-BRAD</t>
  </si>
  <si>
    <t>BELT,CNVY,PVC 120,15"W,BLACK COS</t>
  </si>
  <si>
    <t>VALVE,SOL,1/4" NPT,5 WAY,2 POS,811C-PM-111JB-152,MAC-VALVE</t>
  </si>
  <si>
    <t>VALVE,SOL,DIRECTIONAL CTRL,2 POS,24VDC,HA1VXBG0G9A,PARKER</t>
  </si>
  <si>
    <t>O-RING,07000-02018,KOMATSU</t>
  </si>
  <si>
    <t>HOSE,14X-43-14721,KOMATSU</t>
  </si>
  <si>
    <t>NIPPLE,20Y-62-16630,KOMATSU</t>
  </si>
  <si>
    <t>BALLAST,RAPID START,120V,60HZ,E420-F2110,SOLA</t>
  </si>
  <si>
    <t>BALLAST,INSTANT START,120-277V,ICN-2P60-SC,PHILIPS</t>
  </si>
  <si>
    <t>L/B,OIL,ENGINE,10W-30,20L-DEO,3E9844,CATERPILLAR</t>
  </si>
  <si>
    <t>FILTER,OIL,ENGINE,1R180B,CATERPILLAR</t>
  </si>
  <si>
    <t>NUT,LOCK,TURBO,2N2766,CATERPILLAR</t>
  </si>
  <si>
    <t>STUD,TAPERLOCK,3139550,CATERPILLAR</t>
  </si>
  <si>
    <t>GASKET KIT,2903986,CATERPILLAR</t>
  </si>
  <si>
    <t>RAIL GUIDE,TEE,SS,HI-TEMP,1"W,VG-SST-HT-1.00-10,VALU-GUID</t>
  </si>
  <si>
    <t>COUNTERSINK SET,HSS,1 FLUTE,90deg,3/16"-1"</t>
  </si>
  <si>
    <t>TURBO,10R1888,CATERPILLAR</t>
  </si>
  <si>
    <t>TURBO,10R2407,CATERPILLAR</t>
  </si>
  <si>
    <t>STEEL,BAR,ROUND,COLD ROLLED,14mm</t>
  </si>
  <si>
    <t>STEEL,ANGLE,COLD ROLLED,1/4"x1-3/4"x1-3/4"</t>
  </si>
  <si>
    <t>MODULE,COMMUNICATION,MODBUS,TCP/IP,MVI56E-MNET,PROSOFT</t>
  </si>
  <si>
    <t>MANIFOLD,1333359,CATERPILLAR</t>
  </si>
  <si>
    <t>SLEEVE ASSY,MANIFOLD,2818261,CATERPILLAR</t>
  </si>
  <si>
    <t>MANIFOLD,EXHAUST,2316127,CATERPILLAR</t>
  </si>
  <si>
    <t>MTR,AC,5HP,1750RPM,184T,575V,OPSB,M3218T-5,BALDOR</t>
  </si>
  <si>
    <t>MTR(G),DC,1/4HP,104RPM,33:1,90V,TENV,GP7406,BALDOR</t>
  </si>
  <si>
    <t>BRAKE,ELECTRIC,1-056-021-00-BQF,STEARNS</t>
  </si>
  <si>
    <t>CYLINDER,PNU,2"x4",02.00-CJ4MA3U14AC-4.000,PARKER</t>
  </si>
  <si>
    <t>WELDER,MIG,MILLERMATIC 252,907-322,MILLER</t>
  </si>
  <si>
    <t>STEEL,ROD,THREADED,RH,M10-1.5x1m</t>
  </si>
  <si>
    <t>CLAMP,SLIDING ARM,24"MAX,5-1/2"DEPTH,2400S-24,BESSEY</t>
  </si>
  <si>
    <t>VALVE,BALL,1/2" NPT,TRAP-BLEED,S-63TUVF8,SWAGELOK</t>
  </si>
  <si>
    <t>VALVE,ROTARY,AIRLOCK,SSAL-10-S,SUPE-ROTA</t>
  </si>
  <si>
    <t>SPRK,BORE TO SIZE,6.000C13,3-7/16",KW,2 SETSCREW</t>
  </si>
  <si>
    <t>SHAFT,HEAD,3-7/16"Dx52"L,2 KW</t>
  </si>
  <si>
    <t>LEVEL,BOX BEAM,MAGNETIC,72",STRAIGHT,2035106,IRWIN</t>
  </si>
  <si>
    <t>LEVEL,BOX BEAM,MAGNETIC,24",STRAIGHT,2035102,IRWIN</t>
  </si>
  <si>
    <t>ARBOR,HOLE SAW,HEX SHANK,7/16",HLA9007,WESTWARD</t>
  </si>
  <si>
    <t>BLADE,HOLE SAW,2-1/2",BI-METAL</t>
  </si>
  <si>
    <t>REEL,STORAGE,TEST CHAIN,7MH7163-3AQ100A,MILLTRONICS</t>
  </si>
  <si>
    <t>CYLINDER,HYD,SINGLE ACTING,12 TON,RCH120,ENERPAC</t>
  </si>
  <si>
    <t>CYLINDER,HYD,SINGLE ACTING,12 TON,RCH123,ENERPAC</t>
  </si>
  <si>
    <t>ROLL ASSY,ANVIL,45"F,ROYAL ESTATE,REIC-DREW</t>
  </si>
  <si>
    <t>PUMP,HOT OIL,ZTND 032160-BA-002-1B-E,STER-SIHI</t>
  </si>
  <si>
    <t>VALVE,SOL,3/8" NPT,4 WAY,2 POS,24VDC,B612ADH49A,PARKER</t>
  </si>
  <si>
    <t>O-RING,BUNA-N,5mm,165mm ODx155mm ID</t>
  </si>
  <si>
    <t>BAG,FILTER,POLYESTER/FELT,16oz,5"Dx121"L,SINGED</t>
  </si>
  <si>
    <t>MODULE,LIGHT,PILOT,9001KM6,SQUARE-D</t>
  </si>
  <si>
    <t>MODULE,TERMINAL,4 POLE,HART,52006197,ENDR-HAUS</t>
  </si>
  <si>
    <t>STEEL,BAR,FLAT,PRE-HARDENED,4142,1/4"x2"x36"</t>
  </si>
  <si>
    <t>VALVE,CTRL,TEMP,1",1CPT5246PM300A60-WCH2039SN,WORC-CONT</t>
  </si>
  <si>
    <t>VALVE,PRSR CTRL,1-1/2",1.5CPT5246PM300A60WCH2539SN,WORC-CONT</t>
  </si>
  <si>
    <t>CABLE,SENSOR,ANGLED,5m,8 PIN,S80W-5M,WENG-SENS</t>
  </si>
  <si>
    <t>SHAFT,4"Dx4"L,CS,CASE HARDENED,CLASS L,LRL-8,THOMSON</t>
  </si>
  <si>
    <t>ENCLOSURE,UTILITY,6"x6"x4",N1-060604,RALS-META</t>
  </si>
  <si>
    <t>WEAR PLATE,RUNNER,BUCKET,KLR13MC-12S,ESCO</t>
  </si>
  <si>
    <t>BSHG,PT,TAPERLOCK,PL,1",AS</t>
  </si>
  <si>
    <t>CPLG,PT,HALF,8020H</t>
  </si>
  <si>
    <t>BRG,PB,2 BOLT,2-3/16",NP-35 LO,SEALMASTER</t>
  </si>
  <si>
    <t>BELT,TIMING,D2310-14M-40,JASON</t>
  </si>
  <si>
    <t>BRG,FLANGED,4 BOLT,1-3/4",SF-28 LO,SEALMASTER</t>
  </si>
  <si>
    <t>SPRK,IDLER,60BB24H,5/8"</t>
  </si>
  <si>
    <t>VALVE,LOCKOUT,3/4" NPT,LV6N6B,PARKER</t>
  </si>
  <si>
    <t>REGULATOR,3/4" NPT,07R413A,PARKER</t>
  </si>
  <si>
    <t>FLOWC,FG,1/4"TUBEx1/4"MNPT,FC701-4-4,PARKER</t>
  </si>
  <si>
    <t>REGULATOR,3/8" NPT,W/ GAUGE,06R218AC,PARKER</t>
  </si>
  <si>
    <t>CYLINDER,PNU,1-1/2"x276",BC215SK276-HDB-JM2,TOL-O-MATIC</t>
  </si>
  <si>
    <t>CHAIN LINK,STRAIGHT,GRADE 30,3/16",800LB</t>
  </si>
  <si>
    <t>SHOCK ABSORBER,ADJUSTABLE,1-1/2"Dx3-1/2"</t>
  </si>
  <si>
    <t>HOSE,FOOD,PVC,2-1/2",50PSI,CLEARBRAID,WE250,TIGERFLEX</t>
  </si>
  <si>
    <t>HOSE,FOOD,PVC,2",50PSI,CLEARBRAID,WE200,TIGERFLEX</t>
  </si>
  <si>
    <t>HOSE,FOOD,PVC,3",50PSI,CLEARBRAID,WE300,TIGERFLEX</t>
  </si>
  <si>
    <t>HOSE,FOOD,PVC,4",50PSI,CLEARBRAID,WE400,TIGERFLEX</t>
  </si>
  <si>
    <t>SHAFT,CPLG,1.997"Dx17-1/2"L,SCCS0200H,CONT-CONV</t>
  </si>
  <si>
    <t>CRTG,129150-35153,KOMATSU</t>
  </si>
  <si>
    <t>FILTER,119802-55801,KOMATSU</t>
  </si>
  <si>
    <t>CRTG,119802-55710,KOMATSU</t>
  </si>
  <si>
    <t>ELEMENT,129687-12510,KOMATSU</t>
  </si>
  <si>
    <t>CRTG,37A-01-11720,KOMATSU</t>
  </si>
  <si>
    <t>CRTG,37A-01-11730,KOMATSU</t>
  </si>
  <si>
    <t>GLASS,37A-54-15130,KOMATSU</t>
  </si>
  <si>
    <t>ARM,WIPER,37A-54-16130,KOMATSU</t>
  </si>
  <si>
    <t>RIM,STD,37B-30-11111,KOMATSU</t>
  </si>
  <si>
    <t>VALVE,PLUG,FLANGED,3",CLASS 150,612-1534-A1,HOMESTEAD</t>
  </si>
  <si>
    <t>CYLINDER,PNU,2"x1-1/4",F1CL-01E8B-AAA4,NUMATICS</t>
  </si>
  <si>
    <t>CYLINDER,PNU,50mmx35mm,CQ2F50TN-35D,SMC</t>
  </si>
  <si>
    <t>SPRING,EXTENSION,SHOCK ROLL,MKEE22500,MSP-INC</t>
  </si>
  <si>
    <t>MTR,SERVO,3000 RPM,400V,MPM-B1652F-SJ74AA,ALLE-BRAD</t>
  </si>
  <si>
    <t>SPEED RDCR,CONCENTRIC,319:1,CHHJS-6165DCY-319,SUMITOMO</t>
  </si>
  <si>
    <t>HOSE,VAPOUR,23631-U2170-71,TOYOTA</t>
  </si>
  <si>
    <t>CHAIN,ROLLER,100-1,SYNERGY,119107,REYNOLD</t>
  </si>
  <si>
    <t>CHAIN LINK,OFFSET,100-1,#12</t>
  </si>
  <si>
    <t>CPLG,RDCR,FG,1-1/2"x3/4",SOCKET WELD,BLACK,SCH 40</t>
  </si>
  <si>
    <t>CPLG,RDCR,FG,1-1/4"x3/4",SOCKET WELD,BLACK,SCH 40</t>
  </si>
  <si>
    <t>CAP SCREW,HEX,GRADE B7,1/2"-13 x 2-1/2"</t>
  </si>
  <si>
    <t>CPLG,PT,HALF,8020F</t>
  </si>
  <si>
    <t>BSHG,PT,TAPER,3020,2-1/4"</t>
  </si>
  <si>
    <t>PIN,CLEVIS,1/2"Dx3-1/2"L,STEEL</t>
  </si>
  <si>
    <t>STEEL,TUBE,ROUND,3-1/2"ODx1/4"THK,DOM</t>
  </si>
  <si>
    <t>HINGE,PIANO,1-1/16"W,1/8"PIN,1/2"KNUCKLE,0.06"THK</t>
  </si>
  <si>
    <t>NIPPLE,FG,3/4" NPTx4",GALV,SCH 160</t>
  </si>
  <si>
    <t>BOLT,EYE,3/8"-16x9/16",2200LB</t>
  </si>
  <si>
    <t>CLAMP,SPRING,3/4"Wx1"OPEN,NICKEL PLATED</t>
  </si>
  <si>
    <t>PIN,DOWEL,SS,3/16"Dx1"L</t>
  </si>
  <si>
    <t>HOIST,CHAIN,ELECTRIC,550LB,16FPM,115V,10' LIFT</t>
  </si>
  <si>
    <t>HOIST,CHAIN,PUSH TROLLEY,STEEL,1100LB,30' LIFT</t>
  </si>
  <si>
    <t>CHAIN LINK,STRAIGHT,STEEL,10'L,1/0 SIZE,465LB</t>
  </si>
  <si>
    <t>RAIL,SUPPORT,3/16"x1-5/8"x10'</t>
  </si>
  <si>
    <t>BAR,IMPACT,4"x2"x48",W/ 3/4" T-BOLT</t>
  </si>
  <si>
    <t>CHAIN LINK,CONN,100-1,#11</t>
  </si>
  <si>
    <t>WHEEL,CUTTING,5MZ34,WESTWARD</t>
  </si>
  <si>
    <t>BRG,PB,2 BOLT,3-3/16",RPB-303-2,SEALMASTER</t>
  </si>
  <si>
    <t>BRG,PB,2 BOLT,3-3/16",ERPB-303-2,SEALMASTER</t>
  </si>
  <si>
    <t>SHV,QD BSHG,4 GRV,4/5V800-E</t>
  </si>
  <si>
    <t>BSHG,PT,TAPER,3020,3-3/16",W/ KW</t>
  </si>
  <si>
    <t>BSHG,PT,TAPER,4030,3-3/16"</t>
  </si>
  <si>
    <t>WHEEL,CASTER,SWIVEL,6"x2-1/2",2500LB,STEEL</t>
  </si>
  <si>
    <t>MTR,AC,5HP,1800RPM,184T,TEFC,HN-VF-005.0-2x4-1800,HYUNDAI</t>
  </si>
  <si>
    <t>MTR,AC,2HP,1800RPM,145T,TEFC,HN-VF-002.0-2x4-1800,HYUNDAI</t>
  </si>
  <si>
    <t>VALVE,FLOWC,3/4" FNPT,CS,F35SK,DELTROL</t>
  </si>
  <si>
    <t>UNION,FG,BULKHEAD,TUBE-TUBE,NYLON,3/4"</t>
  </si>
  <si>
    <t>SHV,TAPER BSHG,2 GRV,4A12.0B12.4SK</t>
  </si>
  <si>
    <t>REPAIR KIT,SEAL,HEAD,SS,ABCKA-1/4JAU-SS,SPRAY-SYS</t>
  </si>
  <si>
    <t>HEAD,NOZZLE,SPRAY,ATOMIZING,SUE15BDF-SS,SPRAY-SYS</t>
  </si>
  <si>
    <t>NEEDLE,CLEANOUT,HEAD,SS,5359-1/16-SS,SPRAY-SYS</t>
  </si>
  <si>
    <t>BRG,NEEDLE,3/4",IR-081212,TIMKEN</t>
  </si>
  <si>
    <t>HOSE,SS BRAID,1"x36",MNPT x FEM SWIVEL JIC</t>
  </si>
  <si>
    <t>HOSE,SS BRAID,1/2"x36",MNPT x FEM SWIVEL JIC</t>
  </si>
  <si>
    <t>INSERT,THREAD,SHEET METAL,1/4"-20,0.027"-0.165"THK</t>
  </si>
  <si>
    <t>BSHG,PT,BRONZE,SAE 660,3/4"x1-1/4"x2",CB122016,BUNTING</t>
  </si>
  <si>
    <t>ROTOR,BRAKE,15",MODEL 380,27L127365,TIDLAND</t>
  </si>
  <si>
    <t>CALIPER ASSY,BRAKE,MODEL 85,27L127647,TIDLAND</t>
  </si>
  <si>
    <t>PAD,BRAKE,KEVLAR,MODEL 85,134223,TIDLAND</t>
  </si>
  <si>
    <t>SHV,QD BSHG,3 GRV,3R5V103</t>
  </si>
  <si>
    <t>ARBOR,HOLE SAW,SHANK,1/4",HLA9001,WESTWARD</t>
  </si>
  <si>
    <t>BUTT SPLICE,INSULATED,VINYL,22-18AWG,RED,BUTTED</t>
  </si>
  <si>
    <t>BUTT SPLICE,INSULATED,VINYL,16-14AWG,BLUE,BUTTED</t>
  </si>
  <si>
    <t>TERMINAL,FORK,INSULATED,NYLON,22-18AWG,HOLE #6</t>
  </si>
  <si>
    <t>TERMINAL,FORK,LOCKING,16-14AWG,HOLE #8</t>
  </si>
  <si>
    <t>SPEED RDCR,30:1,1525WBM3A30,FALK</t>
  </si>
  <si>
    <t>BOLT,EYE,GALV,3/8"-16x6",W/ NUT</t>
  </si>
  <si>
    <t>VALVE,PRSR RELIEF,1-1/4"NPT,6010GFM01-AM0135,KUNKLE</t>
  </si>
  <si>
    <t>VALVE,PRSR RELIEF,1-1/2"NPT,170PSI,6021HG01-AM170,KUNKLE</t>
  </si>
  <si>
    <t>TROUGH,SCREW CNVY,FORMED FLANGE,6"D,10',CTF610,STRONGCO</t>
  </si>
  <si>
    <t>FLANGE,END,TROUGH,6",CFU6,STRONGCO</t>
  </si>
  <si>
    <t>ADHESIVE,EPOXY,CERAMIC,BRUSHABLE,GREY,98733,LOCTITE</t>
  </si>
  <si>
    <t>VALVE,ACTUATOR,110V,1PH,150-952-230-777-104,KEYSTONE</t>
  </si>
  <si>
    <t>VALVE,ACTUATOR,110V,1PH,100952-230-777-512,KEYSTONE</t>
  </si>
  <si>
    <t>HEATER,7.5KW,480V,1/3 PH,EUH08B74CT,CHROMALOX</t>
  </si>
  <si>
    <t>FIXTURE,LIGHT,INDUCTIVE,200W,PMX-ILS-200AD18F,LUXLITE</t>
  </si>
  <si>
    <t>CPLG,FG,SOCKET WELD,3/4",BLACK,SCH 80</t>
  </si>
  <si>
    <t>TAP,HAND,TAPER,12-24</t>
  </si>
  <si>
    <t>TAP,HAND,BOTTOMING,12-24</t>
  </si>
  <si>
    <t>ELBOW,FG,WELD,SOCKET,90deg,3/4".BLACK,3000LB</t>
  </si>
  <si>
    <t>VALVE,SOL,1/4"NPT,5 WAY,2 POS,K71DA00-KS6-KF0,NORGREN</t>
  </si>
  <si>
    <t>CPLG,RDCR,FG,2"x1-1/2",SOCKET WELD,BLACK,SCH 80</t>
  </si>
  <si>
    <t>PUMP,GEAR,ROTARY,4",Q-230,80000-11134-11000,VIKING-PUMP</t>
  </si>
  <si>
    <t>SEAT,PACKING,GRAFOIL,557400-24,JOHN-CRANE</t>
  </si>
  <si>
    <t>PUMP PART,BSHG,THROTTLE,BRONZE,MB-77958-B54,JOHN-CRANE</t>
  </si>
  <si>
    <t>PUMP PART,BSHG,CENTERING,NYLON,MB-76896-09,JOHN-CRANE</t>
  </si>
  <si>
    <t>WHEEL,PAINT,15"OD,DWG# STM-10354</t>
  </si>
  <si>
    <t>WHEEL,PAINT,18"OD,DWG# STM-10354</t>
  </si>
  <si>
    <t>PRE-FILTER,COMPRESSOR,2906-7000-00,ATLAS-COPCO</t>
  </si>
  <si>
    <t>FILTER,COMPRESSOR,2906-7001-00,ATLAS-COPCO</t>
  </si>
  <si>
    <t>NOZZLE,SPRAY,ATOMIZING,SS,1/8"NPT,AA22AJBAUHS,JOHN-BROOKS</t>
  </si>
  <si>
    <t>L/B,GEAR,TEGRA SYN GL ISO 320,55 GAL,CHEVRON</t>
  </si>
  <si>
    <t>BATTERY,RECHARGEABLE,LI-ION,18V,3AH,48-11-1830,MILWAUKEE</t>
  </si>
  <si>
    <t>SPRING,COMP,3/4"ODx4"L,0.08"WIRE</t>
  </si>
  <si>
    <t>BRG,FLANGED,2 BOLT,50mm,UCFL210D1,NSK-RHP</t>
  </si>
  <si>
    <t>PUMP,HOT OIL,2"x1-1/4",ZTND 32200 AAGBC1BF,STER-SIHI</t>
  </si>
  <si>
    <t>PUMP,HOT OIL,2-1/2"x1-1/2",ZTND 40160 AAGBC1BF,STER-SIHI</t>
  </si>
  <si>
    <t>BRG,CAM FOLLOWER,52mm,HPC-52,OSBORN</t>
  </si>
  <si>
    <t>CYLINDER,PNU,80mmx280mm,P1D4G080MC-0280NNNNN,PARKER</t>
  </si>
  <si>
    <t>PULLEY,GRV,7-7/8"x8-7/8"x16"</t>
  </si>
  <si>
    <t>LIGHT BULB,FLUORESCENT,F18T8/CW/APL/24/PH/G13/STD</t>
  </si>
  <si>
    <t>FILTER,AIR,42843,WIX-FILTERS</t>
  </si>
  <si>
    <t>FILTER,OIL,57060,WIX-FILTERS</t>
  </si>
  <si>
    <t>SENSOR,SPEED,WS300,7MH7177-2AA100,SIEMENS</t>
  </si>
  <si>
    <t>BELT,CNVY,2 PLY,24"x320",1/8"x1/16",220PIW</t>
  </si>
  <si>
    <t>ACTUATOR,077-400EL10COM,KINETROL</t>
  </si>
  <si>
    <t>BELT,V,5VX1230,5/8"x17/32"x123"</t>
  </si>
  <si>
    <t>CUP,COLLET,TIG WELDER,3/32",ION 47</t>
  </si>
  <si>
    <t>CUP,COLLET,TIG WELDER,3/32",ION 24</t>
  </si>
  <si>
    <t>CUP,COLLET,TIG WELDER,3/32",ION 32</t>
  </si>
  <si>
    <t>SPRK,BORE TO SIZE,SPK4.50"PB14,115mm BORE,W/KW,2SS,MERLEY-CHAIN</t>
  </si>
  <si>
    <t>HINGE,SPRG-RTRN,4"x4",110LB</t>
  </si>
  <si>
    <t>VALVE,ACTUATOR,UT-1-DA,MARW-VALV</t>
  </si>
  <si>
    <t>REPAIR KIT,PUMP,METERING,KGC4DDTKKUAL,PULSAFEEDER</t>
  </si>
  <si>
    <t>HOSE ASSY,13933519-4,VOLVO</t>
  </si>
  <si>
    <t>HOSE ASSY,13933458-5,VOLVO</t>
  </si>
  <si>
    <t>O-RING,960236-8,VOLVO</t>
  </si>
  <si>
    <t>SAFETY LOCK,HEAT GUN,MODEL 975,20A,SHRINKFAST</t>
  </si>
  <si>
    <t>SPARK PLUG,HEAT GUN,MODEL 975,28,SHRINKFAST</t>
  </si>
  <si>
    <t>HANDLE,LEFT SIDE,HEAT GUN,MODEL 975,24A,SHRINKFAST</t>
  </si>
  <si>
    <t>HOSE ASSY,HEAT GUN,MODEL 975,36,SHRINKFAST</t>
  </si>
  <si>
    <t>METER,TURBINE,LOW FLOW,100-1000mL/MIN,FLR1010ST-I,OMEGA</t>
  </si>
  <si>
    <t>SWITCH,LIMIT,1A,120VAC,SPDT,CAB14101E,CONT-LINK</t>
  </si>
  <si>
    <t>VALVE,PRSR CTRL,PPC5CAAA-CGRR-BBR-1E,MAC-VALVE</t>
  </si>
  <si>
    <t>HOSE,VACUUM,8"ID,W/ 1/4"PURE GUM RUBBER</t>
  </si>
  <si>
    <t>VALVE,BALL,AUTO DRAIN,1/2"NPT,BRONZE,70-103-27-41,APOLLO</t>
  </si>
  <si>
    <t>VALVE,BALL,AUTO DRAIN,3/4"NPT,BRONZE,70-104-27-41,APOLLO</t>
  </si>
  <si>
    <t>VALVE,BALL,AUTO DRAIN,1/4"NPT,BRONZE,70-101-27-41,APOLLO</t>
  </si>
  <si>
    <t>VALVE,BALL,AUTO DRAIN,3/8"NPT,BRONZE,70-102-27-41,APOLLO</t>
  </si>
  <si>
    <t>VALVE,BALL,AUTO DRAIN,1"NPT,BRONZE,70-105-27-41,APOLLO</t>
  </si>
  <si>
    <t>WELDING ROD,SS,E309/309Lx3/32",S483930-032,HOBART</t>
  </si>
  <si>
    <t>WELDER,STICK,PORTABLE,250A,K1053-9,LINCOLN</t>
  </si>
  <si>
    <t>CPLG HUB,PT,1020,MIN BORE</t>
  </si>
  <si>
    <t>CORDSET,MINI,QD,90deg,3 PIN,889N-R3AFNE-2,ALLE-BRAD</t>
  </si>
  <si>
    <t>CYLINDER,PNU,2"x4",PSDEN25C22NN11P24.00,COWA-DYNA</t>
  </si>
  <si>
    <t>FUSE,POWER,125A,14.4KV,132200R4,S-C-ELEC</t>
  </si>
  <si>
    <t>PIPE,MALE PIPE ENDS,1/4" NPT,BLACK,SCH 40</t>
  </si>
  <si>
    <t>NUT,CPLG,HEX,ZINC,1-1/2"-6x4-1/2"</t>
  </si>
  <si>
    <t>SPRK,BORE TO SIZE,DS50B51,1-1/8"</t>
  </si>
  <si>
    <t>KNOB,HANDWHEEL,SP-B70A2039,FAIRCHILD</t>
  </si>
  <si>
    <t>SENSOR,PRX,INDUCTIVE,XS118B3PAM12,OSISENSE</t>
  </si>
  <si>
    <t>CABLE,SENSOR,ANGLED,10m,4 PIN,XZCP1241L10,OSISENSE</t>
  </si>
  <si>
    <t>GAUGE,L-PRSR,0-15" H2O,2-1/2"D,1/4"NPT,BM,611.10,WIKA</t>
  </si>
  <si>
    <t>STEEL,KEYSTOCK,16mm x 28mm</t>
  </si>
  <si>
    <t>BOLT,CYLINDER,FREE LIFT,81552-76026-71,TOYOTA</t>
  </si>
  <si>
    <t>MTR,AC,3/4HP,1075RPM,48Y,208-230V,D0008,AO-SMITH</t>
  </si>
  <si>
    <t>PUMP,PROPORTIONING,CHEMICAL,MIXRITE,573CW,DEMA</t>
  </si>
  <si>
    <t>SWITCH,SENSOR,IR,1800W,120V,ODS15-IDW,LEVI-CONT</t>
  </si>
  <si>
    <t>FIXTURE,LIGHT,FLUORESCENT,WL42CFL120PCBRZ,RAB</t>
  </si>
  <si>
    <t>COLLAR,SHAFT,1 PC,12mm,CLAMP-ON,BLACK</t>
  </si>
  <si>
    <t>STRAIGHT,FG,COMP,TUBE-PIPE,BRASS,10mmx3/8"MNPT</t>
  </si>
  <si>
    <t>STRAIGHT,FG,COMP,TUBE-PIPE,BRASS,10mmx1/2"MNPT</t>
  </si>
  <si>
    <t>ELBOW,FG,QC,AIR,SWIVEL,90deg,10mm TUBEx3/8"NPT</t>
  </si>
  <si>
    <t>ELBOW,FG,QC,AIR,SWIVEL,90deg,10mm TUBEx1/2"NPT</t>
  </si>
  <si>
    <t>UNION TEE,FG,QC,AIR,BRASS,10mm TUBE</t>
  </si>
  <si>
    <t>TUBING,POLYETHYLENE,10mm,BLACK</t>
  </si>
  <si>
    <t>MUFFLER,EXHAUST,SILENCER,3/8"BSPP,6.06.38,PNEUMAX</t>
  </si>
  <si>
    <t>MUFFLER,EXHAUST,SILENCER,1/2"BSPP,6.06.12,PNEUMAX</t>
  </si>
  <si>
    <t>CHARGER,BATTERY,12V,10A,85-323A,NAPA</t>
  </si>
  <si>
    <t>RETAINING RING,1/2",E,N1500-0050,ANDERTON</t>
  </si>
  <si>
    <t>CAPACITOR,370VAC,10uF</t>
  </si>
  <si>
    <t>DRILL SET,CORDLESS,1/2",18V,DCK475L,DEWALT</t>
  </si>
  <si>
    <t>FILTER,BASKET,100 MESH,101618,ITW-DYNA</t>
  </si>
  <si>
    <t>MODULE ASSY,HOT MELT ADHESIVE,MARATHON,111456,ITW-DYNA</t>
  </si>
  <si>
    <t>O-RING,MODULE ASSY,N00175,ITW-DYNA</t>
  </si>
  <si>
    <t>O-RING,FILTER CAP,N00186,ITW-DYNA</t>
  </si>
  <si>
    <t>HEATER,HEAD,220W,240V,104128,ITW-DYNA</t>
  </si>
  <si>
    <t>SENSOR,RTD,N120,N07864,ITW-DYNA</t>
  </si>
  <si>
    <t>LIGHT,DOCK,LED,16W,100-120V,50000HR,DL-16LED-LH,PHOE-PROD</t>
  </si>
  <si>
    <t>LIGHT,WORK,FLUORESCENT,38W,120VAC/7.2-18VDC,DC022,DEWALT</t>
  </si>
  <si>
    <t>IDLER,TROUGH,EQUAL ROLL,20deg,5"x18",10501-18,NORD-EQUIP</t>
  </si>
  <si>
    <t>IDLER ASSY,DOZER,14X30-00116,KOMATSU</t>
  </si>
  <si>
    <t>BRG,PB,2 BOLT,1-15/16",USRBE5000-115,SEALMASTER</t>
  </si>
  <si>
    <t>LIGHT BULB,M-HAL,150W,MVR150/U/MED,GE</t>
  </si>
  <si>
    <t>STEEL,TUBE,ROUND,2-1/2"x0.125"THK,SEAMLESS,BLACK</t>
  </si>
  <si>
    <t>TILE,RING,CERAMIC,15"ODx11-15/16"IDx1/4"THK</t>
  </si>
  <si>
    <t>WELDER,FRICTION,BELT,110V,POLYURETHANE,RS02,BEHA</t>
  </si>
  <si>
    <t>JAW,CLAMPING,FRICTION WELDER,POLYURETHANE,RS02,BEHA</t>
  </si>
  <si>
    <t>ELBOW,FG,STREET,90deg,1-1/4"NPT,BRASS</t>
  </si>
  <si>
    <t>PULLEY,CNVY,FLAT,4"OD,28"F,W/1-7/16XT BSHG</t>
  </si>
  <si>
    <t>VALVE,PRSR RELIEF,1/2"NPT,145PSI,268SCFM,95304,EATON</t>
  </si>
  <si>
    <t>BSHG,RDCR,FG,BRONZE,1-1/4"MNPTx1"FNPT</t>
  </si>
  <si>
    <t>CYLINDER,PNU,3-1/4"x20",03.25CJ4MA3U14AC20.000,PARKER</t>
  </si>
  <si>
    <t>VALVE,FLOWC,1/2"NPTx3/8"TUBE,JSC3/8-N4,PARKER</t>
  </si>
  <si>
    <t>TUBING,POLYETHYLENE,3/8",BLUE</t>
  </si>
  <si>
    <t>BRG,TAKE UP,1-7/16",12" TRAVEL,STH-23-12,SEALMASTER</t>
  </si>
  <si>
    <t>L/B,OIL,MTR,15W40,DELVAC,1300 SUPER,205L,MOBIL</t>
  </si>
  <si>
    <t>CLOTH SHEET,METALITE K225,GRIT 120J,9"x11"</t>
  </si>
  <si>
    <t>CLOTH SHEET,METALITE K225,GRIT 150J,9"x11"</t>
  </si>
  <si>
    <t>VALVE,DUMP,1/2"NPT,MANUAL,Y1523C4002,ROSS</t>
  </si>
  <si>
    <t>ROLL,COOLING,1525mm Dx1525mm F,DWG# M25276</t>
  </si>
  <si>
    <t>COIL,SOL VALVE,120VAC,C111P3,PARKER</t>
  </si>
  <si>
    <t>COIL,SOL VALVE,24VAC,C111C2,PARKER</t>
  </si>
  <si>
    <t>VALVE,GLOBE,2",150LB,FLANGED,STEEL</t>
  </si>
  <si>
    <t>VALVE,GLOBE,1-1/2",150LB,FLANGED,STEEL</t>
  </si>
  <si>
    <t>VALVE,GLOBE,1",150LB,FLANGED,STEEL</t>
  </si>
  <si>
    <t>VALVE,CHECK,SWING,2",150LB,STEEL</t>
  </si>
  <si>
    <t>SPACER,BRG,27PA2188,6609-00,SIMPLICITY</t>
  </si>
  <si>
    <t>BRG,ROLLER,95.001.001,BOMAR</t>
  </si>
  <si>
    <t>BRUSH,CHIP,31.0704.031,BOMAR</t>
  </si>
  <si>
    <t>SWITCH,LIMIT,91.173-012,BOMAR</t>
  </si>
  <si>
    <t>SPEED RDCR,WORM,10:1,237ULR10,MORSE</t>
  </si>
  <si>
    <t>VALVE,GATE,KNIFE,5",ORBE,20-3636M,ORBINOX</t>
  </si>
  <si>
    <t>REPAIR KIT,VALVE,GATE,5",ORBE,20-3636M,ORBINOX</t>
  </si>
  <si>
    <t>SHV,QD BSHG,4 GRV,4B64Q</t>
  </si>
  <si>
    <t>CUTTER,PIPE,1/8" - 2" CAPACITY,4YR88,WESTWARD</t>
  </si>
  <si>
    <t>HOSE,SS BRAID,3/4"x18",3/4" FJIC SWIVEL</t>
  </si>
  <si>
    <t>COVER,OUTLET BOX,SQ,BLANK,1 GANG,ALUM,CFSB,OZ-GEDNEY</t>
  </si>
  <si>
    <t>CORDSET,QD,STRAIGHT,FEM,8PIN,208000A01F120,BRAD-HARR</t>
  </si>
  <si>
    <t>RECEPTACLE,CORDSET,8P,MALE,2R8006A20A120,BRAD-HARR</t>
  </si>
  <si>
    <t>SWITCH,TOGGLE,H-DTY,1 POLE,SPDT,1NT1-3,HONEYWELL</t>
  </si>
  <si>
    <t>ACTUATOR,PNU,DBL ACTING,5"x7",20-363M-05.0,ORBINOX</t>
  </si>
  <si>
    <t>CLAMP,TOGGLE,LATCH TYPE,1000LB,70470,JERGANS</t>
  </si>
  <si>
    <t>DRIVE,DC,SSD,955+8R0020,PARKER</t>
  </si>
  <si>
    <t>SHV,QD BSHG,4 GRV,4B40SD</t>
  </si>
  <si>
    <t>CABLE,PROGRAMMING,3m,CM351909,PARKER</t>
  </si>
  <si>
    <t>SPRK,BORE TO SIZE,16BS25,60mm,W/18mm KW</t>
  </si>
  <si>
    <t>SPRK,BORE TO SIZE,16BS20,60mm,W/18mm KW</t>
  </si>
  <si>
    <t>SPRK,BORE TO SIZE,16BS22,60mm,W/18mm KW</t>
  </si>
  <si>
    <t>CAP SCREW,HEX,GRADE 5,FULL THREAD,3/8"-16 x 2"</t>
  </si>
  <si>
    <t>FILTER,DUSTBLOCK,40"Wx75"L,DBT2-SPEC,PACE-FILT</t>
  </si>
  <si>
    <t>MTR,AC,1/3HP,1750RPM,48Y,460V,2.3A</t>
  </si>
  <si>
    <t>CAP SCREW,HEX,GRADE 5,FULL THREAD,5/16"-18 x 2"</t>
  </si>
  <si>
    <t>FILTER,OIL,DIFFERENTIAL,1685141C1,INTE-TRUC</t>
  </si>
  <si>
    <t>LUBRICATOR,AUTO,GREASE,EASYLUBE,1746-151,ALEMITE</t>
  </si>
  <si>
    <t>BSHG,PT,TAPER,4545,2-15/16"</t>
  </si>
  <si>
    <t>SPRK,BORE TO SIZE,SPK4.50CTB14,3-15/16",KEYED C/L,MERLEY-CHAIN</t>
  </si>
  <si>
    <t>SPRK,BORE TO SIZE,SPK4.50CTB14,2-15/16",KEYED C/L,MERLEY-CHAIN</t>
  </si>
  <si>
    <t>SHV,QD BSHG,2 GRV,2B94TB</t>
  </si>
  <si>
    <t>SHV,QD BSHG,2 GRV,2B40TB</t>
  </si>
  <si>
    <t>SHV,QD BSHG,2 GRV,2B124TB</t>
  </si>
  <si>
    <t>BRG,CAM FOLLOWER,2",CCYR-2-S,MCGILL</t>
  </si>
  <si>
    <t>BELT,TIMING,370H200,GATES</t>
  </si>
  <si>
    <t>COLLAR,SHAFT,2 PC,25mm,CLAMP-ON,SS</t>
  </si>
  <si>
    <t>SHV,QD BSHG,3 GRV,3A6.4B6.8-SD</t>
  </si>
  <si>
    <t>SHV,QD BSHG,3 GRV,3A12.0B12.4-SK</t>
  </si>
  <si>
    <t>STRAIGHT,DUCT,SS304,6"D,22GA,W/ANGLE FLANGE</t>
  </si>
  <si>
    <t>TEE,DUCT,6"D,22GA,SS304</t>
  </si>
  <si>
    <t>DAMPER,DUCT,SS304,6"D,22GA</t>
  </si>
  <si>
    <t>CLAMP,CONN,PIPE DUCT,6",SS304,22GA</t>
  </si>
  <si>
    <t>ELBOW,DUCT,90deg,6",22GA,SS304</t>
  </si>
  <si>
    <t>O-RING,DUCT,RUBBER,6"</t>
  </si>
  <si>
    <t>END CAP,DUCT,SS304,6",22GA</t>
  </si>
  <si>
    <t>SLEEVE,CONN,DUCT,6",SS304,22GA</t>
  </si>
  <si>
    <t>DUCT,6"Dx59"L,SS304,22GA</t>
  </si>
  <si>
    <t>VALVE,PRSR RELIEF,SAFETY,2"x2-1/2",0537-H01-HM0125,KUNKLE</t>
  </si>
  <si>
    <t>SENSOR,SPEED,WS300,7MH7177-2AD100,SIEMENS</t>
  </si>
  <si>
    <t>CONTROLLER,WEIGHING,BW500,7MH7152-2AA00-1BA,MILLTRONICS</t>
  </si>
  <si>
    <t>WEIGHT,CALIBRATION,1.45KG,7MH7724-1AP,MILLTRONICS</t>
  </si>
  <si>
    <t>CTRL,SALT SPREADER,22808,MEYER</t>
  </si>
  <si>
    <t>GASKET,FLANGE,RING,11-3/8"x10-3/4"x1/8",DURABLACK</t>
  </si>
  <si>
    <t>VALVE,CTRL,DIRECTIONAL,DBL SOL,3 POS,HA6VXBG0G9A,PARKER</t>
  </si>
  <si>
    <t>VALVE,FLOWC,INLINE,1/4"TUBE,7770-56-00,LEGRIS</t>
  </si>
  <si>
    <t>REPAIR KIT,CYLINDER,PNU,5",95-006828,COWA-DYNA</t>
  </si>
  <si>
    <t>CYLINDER,PNU,63mmx50mm,C95SB63-50,SMC</t>
  </si>
  <si>
    <t>CLEVIS,ROD END,GKM16-32,SMC</t>
  </si>
  <si>
    <t>MTR(G),AC,3HP,104RPM,16.79:1,RF7-DRE100L4BE5HF,SEW-EURO</t>
  </si>
  <si>
    <t>COIL,AC,120V,A1630-120V,ABB</t>
  </si>
  <si>
    <t>CONTACTOR,NON-REVERSING,120VAC,3POLE,A16-30-10,ABB</t>
  </si>
  <si>
    <t>SPRK,BORE TO SIZE,D60B51,2-15/16"</t>
  </si>
  <si>
    <t>CLEANER,CARBURETOR,SUPER-X,SX-384,PENRAY</t>
  </si>
  <si>
    <t>PUMP,DOSING,WATER POWERED,14 GPM,D14MZ2WFII,DOSATRON</t>
  </si>
  <si>
    <t>BASE,MTR,ADJUSTABLE,B184T</t>
  </si>
  <si>
    <t>CPLG,RDCR,FG,4"x2"NPT,BLACK,SCH 40</t>
  </si>
  <si>
    <t>LUBRICATOR,AIR PREP UNIT,3QT,2"NPT,09L8PB,PARKER</t>
  </si>
  <si>
    <t>WIRE,SEALING,0.040",18GA,1/2"LB ROLL</t>
  </si>
  <si>
    <t>BELT,CNVY,2 PLY,24"x46',3/16"x1/16",220PIW</t>
  </si>
  <si>
    <t>BELT,CNVY,2 PLY,12"x27',3/16"x1/16",220PIW</t>
  </si>
  <si>
    <t>BELT,CNVY,2 PLY,24"x229',3/16"x1/16",220PIW</t>
  </si>
  <si>
    <t>BELT,CNVY,2 PLY,24"x198',3/16"x1/16",220PIW</t>
  </si>
  <si>
    <t>BELT,CNVY,2 PLY,24"x47',3/16"x1/16",220PIW</t>
  </si>
  <si>
    <t>BELT,CNVY,2 PLY,24"x99',3/16"x1/16",220PIW</t>
  </si>
  <si>
    <t>BELT,CNVY,2 PLY,24"x65',1/8"x1/32",150PIW</t>
  </si>
  <si>
    <t>BELT,CNVY,2 PLY,12"x26',1/8"x1/32",150PIW</t>
  </si>
  <si>
    <t>BELT,CNVY,2 PLY,24"x62',1/8"x1/32",150PIW</t>
  </si>
  <si>
    <t>MTR,AC,1-1/2HP,1725RPM,56H,115/230V,TEFC,L3514,BALDOR</t>
  </si>
  <si>
    <t>SPEED RDCR,CYCLO BBB,11:1,LHYJ-4A120Y-Y1-11,SUMITOMO</t>
  </si>
  <si>
    <t>BSHG,PT,B-LOC,1-15/16",KEYLESS,B106,B602115,FENN-DRIV</t>
  </si>
  <si>
    <t>BALLAST,M-HAL,175W,120/277/347V,V90J6112,VENTURE</t>
  </si>
  <si>
    <t>BALLAST,RAPID START,120-277V,B295SRUNVHP,UNIVERSAL</t>
  </si>
  <si>
    <t>NOZZLE,SPRAY,BRASS,1/8",1/2 GPM,1/8K.5,SPRAY-SYS</t>
  </si>
  <si>
    <t>CONN,FAUCET,POLYPROPYLENE,3/8"TUBEx7/16"-24</t>
  </si>
  <si>
    <t>CIRCUIT BREAKER,PLUG IN,20A,120/240V,2 POLE,BR240,CUTL-HAMM</t>
  </si>
  <si>
    <t>HOSE,CORRUGATED,1"Dx36"L,316SS,W/FJIC SWIVEL CONN</t>
  </si>
  <si>
    <t>SPRK,MIN BORE,D60CTB52,2517</t>
  </si>
  <si>
    <t>PUMP PART,IDLER&amp;BSHG ASSY,2-423-999-100-10,VIKING-PUMP</t>
  </si>
  <si>
    <t>SPRK,BORE TO SIZE,60BS52,1-15/16"</t>
  </si>
  <si>
    <t>BOARD,POWER SUPPLY,SCALE PANEL,E1070,60071-0016,WEIGH-TRON</t>
  </si>
  <si>
    <t>SPEED RDCR,5:1,SP180S-MF1-5-0K1/MPL-B680D,WITTENSTEIN</t>
  </si>
  <si>
    <t>MTR,SERVO,2000RPM,460VAC,MPL-B680D-SJ72AA,ALLE-BRAD</t>
  </si>
  <si>
    <t>BRIDGE KIT,STACKING,1492-N29,ALLE-BRAD</t>
  </si>
  <si>
    <t>STARTER,MTR,709-A0D103,ALLE-BRAD</t>
  </si>
  <si>
    <t>CONN,CLAMP PLUG,TWINAXIAL,227502-2,AMPHENOL</t>
  </si>
  <si>
    <t>FILTER,PARTICULATE,E-2528,AMWAY</t>
  </si>
  <si>
    <t>MTR,FAN,082508200408,ARPAC</t>
  </si>
  <si>
    <t>SEAL,OIL,VITON,20mmx52mmx8mm,DLV</t>
  </si>
  <si>
    <t>NUT,LOCK,BRG,KM-5</t>
  </si>
  <si>
    <t>BRG,TAPER,30mm,32006X-92KA1,TIMKEN</t>
  </si>
  <si>
    <t>CABLE,ENCODER,100'L,37048-003-100,BEI-TECH</t>
  </si>
  <si>
    <t>BRG,TAPER,25mm,32205B-90KA1,TIMKEN</t>
  </si>
  <si>
    <t>REPAIR KIT,ROTARY UNION,OIL,9100-020B-213,DEUBLIN</t>
  </si>
  <si>
    <t>CABLE ASSY,GROUNDING,1/8"x10',W/TERMINATION,RAC-10,LIND-EQUIP</t>
  </si>
  <si>
    <t>BSHG,PT,LOCKING,25mm,RFN-7003-25mm,RINGFEDER</t>
  </si>
  <si>
    <t>SPEED RDCR,900:1,DUMQ818-900-3,LEESON</t>
  </si>
  <si>
    <t>HOSE,SS BRAID,1/2"x18",1/2"MNPTx1/2"FNPT,300PSI</t>
  </si>
  <si>
    <t>HOSE,SS BRAID,1/2"x24",1/2"MNPTx1/2"FNPT,300PSI</t>
  </si>
  <si>
    <t>HOSE,SS BRAID,1/2"x30",1/2"MNPTx1/2"FNPT,300PSI</t>
  </si>
  <si>
    <t>CABLE,FLAT,YELLOW PVC JACKET,16/8C,600V,FC-816,DUCT-O-WIRE</t>
  </si>
  <si>
    <t>BELT,V,BANDED,RBP61-4</t>
  </si>
  <si>
    <t>BELT,V,BANDED,RBP97-4</t>
  </si>
  <si>
    <t>CYLINDER,PNU,3-1/4"x11",3.25-CCB4MA2UV34AC-11.00,PARKER</t>
  </si>
  <si>
    <t>VALVE,CHECK,SPRING,PVC,1",SOCKET,S1780-10,SPEARS-MFG</t>
  </si>
  <si>
    <t>FIXTURE,LIGHT,M-HAL,1500W,KEENE,RFT1503MALLV-2,CANLYTE</t>
  </si>
  <si>
    <t>WHEEL,PTZR SCISSORLIFT,4"ODx1-1/2"IDx2-1/2",A14674,ADVA-LIFT</t>
  </si>
  <si>
    <t>PIN,WHEEL,PTZR SCISSORLIFT,A-14639,MSP-INC</t>
  </si>
  <si>
    <t>PIN,UPPER,TRANSDUCER,PTZR SCISSORLIFT,A-14640,MSP-INC</t>
  </si>
  <si>
    <t>WASHER,FLAT,PTZR SCISSORLIFT,A-13925,MSP-INC</t>
  </si>
  <si>
    <t>PAD,WEAR,PTZR SCISSORLIFT,A-9555,MSP-INC</t>
  </si>
  <si>
    <t>TIRE,PNU,4 PLY,16x4.8-8,W/ TUBE&amp;RIM</t>
  </si>
  <si>
    <t>SHV,SPLIT TAPER,5 GRV,5B200R,BROWNING</t>
  </si>
  <si>
    <t>HOSE,SS BRAID,1"x12",MALE PIPE ENDS,718 PSI</t>
  </si>
  <si>
    <t>HOSE,SS BRAID,3/4"x12",MALE PIPE ENDS,898 PSI</t>
  </si>
  <si>
    <t>BELT,CNVY,2 PLY,24"Wx520"L,1/8"x1/16",220PIW</t>
  </si>
  <si>
    <t>GREASE FG,67.5deg,1/4"NPT,1629-B,ALEMITE</t>
  </si>
  <si>
    <t>BSHG,PT,BRONZE,1"IDx1-1/2"ODx1-1/2"L</t>
  </si>
  <si>
    <t>VALVE,SOL,SPRING,1",2WAY,1013.52.3.9.M3R,PNEUMAX</t>
  </si>
  <si>
    <t>CIRCUIT BREAKER,BOLT ON,50A,120/240V,2POLE,BAB2050,CUTL-HAMM</t>
  </si>
  <si>
    <t>TRANSFORMER,75kVA,PRI:480V,SEC:208Y/120V,NMK075KB,HAMMOND</t>
  </si>
  <si>
    <t>ENCLOSURE,BOX,42"x20"x6",EZB2042RC,CUTL-HAMM</t>
  </si>
  <si>
    <t>TRIM,PANELBOARD,42"x20",EZT2042S,CUTL-HAMM</t>
  </si>
  <si>
    <t>CONDUIT,FG,CONN,CABLE,TECK,1",1.375"-1.187",1000V</t>
  </si>
  <si>
    <t>ENCODER,711-0400-O-S-6-D-S-N,ACCU-CODER</t>
  </si>
  <si>
    <t>WHEEL,LENGTH SENSOR,WM0200OF,RED-LION</t>
  </si>
  <si>
    <t>GASKET,VW06A103483D,LINDE</t>
  </si>
  <si>
    <t>AXLE,STUB,LH,3024530304,LINDE</t>
  </si>
  <si>
    <t>PLATE,7FGU30,6709-DW,TOYOTA</t>
  </si>
  <si>
    <t>AXLE,STUB,RH,3024530303,LINDE</t>
  </si>
  <si>
    <t>BOOT,7FGU30,6709-FZ,TOYOTA</t>
  </si>
  <si>
    <t>SWITCH,7FGU30,6709-NP,TOYOTA</t>
  </si>
  <si>
    <t>NUT,SELF-LOCK,7FGU30,4301-IK,TOYOTA</t>
  </si>
  <si>
    <t>VALVE,FLOWC,3/4"FNPT,BRASS,TMF750B,REGO</t>
  </si>
  <si>
    <t>MTR,HYD,ORBITAL,MLHS160C4UPD,MS-HYDR</t>
  </si>
  <si>
    <t>REGULATOR,AIR,3/8"NPT,0-2 PSI,R880-03A,NUMATICS</t>
  </si>
  <si>
    <t>CYLINDER,PNU,175-134,DGP-25-2550-PPV-A-B-D2,FESTO</t>
  </si>
  <si>
    <t>NOZZLE,BODY,1/4"MNPT,SS303,1322SJBMX,SPRAY-SYS</t>
  </si>
  <si>
    <t>STRAINER ASSY,UNI-JB,SS303,6051SJB100ZZ,SPRAY-SYS</t>
  </si>
  <si>
    <t>TIP,NOZZLE,WIDE-ANGLE,SS303,TKSJB.50MX,SPRAY-SYS</t>
  </si>
  <si>
    <t>TIP,NOZZLE,WIDE-ANGLE,SS303,TKSJB.75MX,SPRAY-SYS</t>
  </si>
  <si>
    <t>SCREW,POWER,ACME,MSC08-14,VORTEX</t>
  </si>
  <si>
    <t>CLEVIS,STND,SHC00-11,VORTEX</t>
  </si>
  <si>
    <t>BSHG,THRUST,SHC00-21,VORTEX</t>
  </si>
  <si>
    <t>WASHER,THRUST,NYLON,MSC08-20,VORTEX</t>
  </si>
  <si>
    <t>WASHER,THRUST,STEEL,MSC08-21,VORTEX</t>
  </si>
  <si>
    <t>RING,RETAINER,SS303,UNI-JB,1325SJBMX,SPRAY-SYS</t>
  </si>
  <si>
    <t>GAUGE,PRSR,0-30PSI,4"D,1/4"NPT,BM,PFP602,WINTERS</t>
  </si>
  <si>
    <t>RAIL,GUIDE,LINEAR,SUPER HI-LOAD,LAH45BN,NSK-RHP</t>
  </si>
  <si>
    <t>RAIL,LINEAR,BRG,L1H45,NSK-RHP</t>
  </si>
  <si>
    <t>COVER,POSITIONING,339589,ALEMITE</t>
  </si>
  <si>
    <t>NIPPLE,GREASE,339590,ALEMITE</t>
  </si>
  <si>
    <t>COMPRESSOR,AIR,ROTARY SCREW,GA30+WORK PLACE,ATLAS-COPCO</t>
  </si>
  <si>
    <t>SEPARATOR,OIL/WATER,OSC-95,ATLAS-COPCO</t>
  </si>
  <si>
    <t>RECEIVER,AIR,VERTICAL,240GAL,200PSI</t>
  </si>
  <si>
    <t>DRYER,AIR,DESICCANT,HEATLESS,212CFM,CD100,ATLAS-COPCO</t>
  </si>
  <si>
    <t>FILTER,AIR,PANEL,PLEATED,24"x24"x1"</t>
  </si>
  <si>
    <t>LOCATING RING,BRG,SR 9-9,SKF</t>
  </si>
  <si>
    <t>BRG,SPHERICAL,45mm,22209-EK,SKF</t>
  </si>
  <si>
    <t>SEAL,RING,1-7/16",LER-17,SKF</t>
  </si>
  <si>
    <t>BRG HOUSING,PB,SPLIT,1-7/16",SAF-509,SKF</t>
  </si>
  <si>
    <t>SWITCH,DISCONNECT,NONFUSIBLE,3P,16A,EOT16U3P4-1P,ABB</t>
  </si>
  <si>
    <t>CONN,FG,COMP,TUBE-MALE,3/8"x3/8"NPT,SS</t>
  </si>
  <si>
    <t>BRG HOUSING,PB,SPLIT,1-7/16",SAF509D,FAG</t>
  </si>
  <si>
    <t>STARTER,AC,NON REVERSING,120V,45A,SIZE 2,509-CAD,ALLE-BRAD</t>
  </si>
  <si>
    <t>VALVE,GATE,8",MSC08,VORTEX</t>
  </si>
  <si>
    <t>SERVICE INLET,GATE VALVE,8",SS304,MISS-08,VORTEX</t>
  </si>
  <si>
    <t>BSHG,FG,SPANNER,STEEL,1"IDx1-1/4"ODx3-1/2"L</t>
  </si>
  <si>
    <t>GAUGE,OIL LEVEL,1616-5108-00,ATLAS-COPCO</t>
  </si>
  <si>
    <t>CRANE,ELECROHYD,11000FT-LB,12V,MODEL 160,EP.0.025,MAXI-LIFT</t>
  </si>
  <si>
    <t>PUMP,GEAR,ROTARY,5",N-260,90520-011134-HEASK,VIKING-PUMP</t>
  </si>
  <si>
    <t>CPLG HUB,PT,STEELFLEX,GRID,1060T,1-1/8",FALK</t>
  </si>
  <si>
    <t>VALVE,FLOAT,PILOT-OPERATED,3/4"FNPT,436PN,DEMA</t>
  </si>
  <si>
    <t>VALVE,NEEDLE,3/4"NPT,COLOUR-CODED,TMN750S,REGO</t>
  </si>
  <si>
    <t>SWITCH,SELECTOR,2 POS,NON-ILLUM,800T-H19D1,ALLE-BRAD</t>
  </si>
  <si>
    <t>HEATER,BAND,500W,480V,128mm IDx40mm W,ASBMB17174,ASB-HEAT</t>
  </si>
  <si>
    <t>HEATER,BAND,1000W,480V,165mm IDx62mm W,ASBMB17173,ASB-HEAT</t>
  </si>
  <si>
    <t>GAUGE,PRSR,SS,0-200PSI,2-1/2"x1/4"NPT,LF,201L-254G,PRECISION</t>
  </si>
  <si>
    <t>COOLING TOWER,PRSR GAUGE,20000PSI,COOL-4F4M-05,PRECISION</t>
  </si>
  <si>
    <t>SPRING,EXTENSION,2-1/2"Dx19"L,3/8"WIRE</t>
  </si>
  <si>
    <t>CYLINDER,PNU,32mmx26",ORIGA,32-2020/PG-26BM,PARKER</t>
  </si>
  <si>
    <t>SHV,TAPER BSHG,3 GRV,3/5V5.9-2517</t>
  </si>
  <si>
    <t>ADAPTER,FG,STRAIGHT,JOINT,50MM TUBE,22412803,INGE-RAND</t>
  </si>
  <si>
    <t>BRG,FLANGED,CRTG,1-3/16",VFCB-219,BROWNING</t>
  </si>
  <si>
    <t>GEAR,SPUR,14-1/2deg PRSR,70mm BORE,W/KW &amp; 2SS,S442,MARTIN</t>
  </si>
  <si>
    <t>GEAR,SPUR,14-1/2deg PRSR,75mm BORE,W/KW &amp; 2SS,S442,MARTIN</t>
  </si>
  <si>
    <t>ANCHOR SHACKLE,NUT&amp;BOLT,LUX160-DOG BONE,LUXME</t>
  </si>
  <si>
    <t>CYLINDER,PNU,2-1/2"x4",GUIDED,HBR25-04B4T1FS-B,PARKER</t>
  </si>
  <si>
    <t>BRG,FLANGED,2 BOLT,1",SFT-16T,SEALMASTER</t>
  </si>
  <si>
    <t>BRG,FLANGED,4 BOLT,1",MSF-16T,SEALMASTER</t>
  </si>
  <si>
    <t>TENSIONER,VW06A903315E,LINDE</t>
  </si>
  <si>
    <t>STUD,FULL THREAD,GRADE B7,7/8"-9x11-3/4"</t>
  </si>
  <si>
    <t>CIRCUIT BREAKER,30A,120/240V,2 POLE,BR230,CUTL-HAMM</t>
  </si>
  <si>
    <t>TEE,UNION,FG,QC,AIR,50mm TUBE,22412811,INGE-RAND</t>
  </si>
  <si>
    <t>BELT,SANDING,80 GRIT,2"x48",ALUM OXIDE</t>
  </si>
  <si>
    <t>SHV,QD BSHG,2 GRV,2MAL72,MASKA</t>
  </si>
  <si>
    <t>CYLINDER,PNU,5"x62",ZPSGEN19P2/0014709,COWA-DYNA</t>
  </si>
  <si>
    <t>VALVE,SOL,1/4" NPT,3 WAY,2POS,SC8551A1MS-120/50/60,ASCO</t>
  </si>
  <si>
    <t>SPRK,POLYCHAIN,PB14MX-38S-90,GATES</t>
  </si>
  <si>
    <t>TRANSFORMER,30kVA,480V,208Y/120V,NMK030KB,HAMMOND</t>
  </si>
  <si>
    <t>PROBE,RTD,1/2",SS,R1T185L483-S4C-1508-SL-8HN31,PYROMATION</t>
  </si>
  <si>
    <t>VALVE,SOL,BRASS,3/4"NPT,773.32.0.1AC.M2-3/2,PNEUMAX</t>
  </si>
  <si>
    <t>FILTER,ELEMENT,FUEL,PF225,BALD-FILT</t>
  </si>
  <si>
    <t>HOSE,HYD,H-PRSR,1/4"ID,5800PSI,SAE 100R2AT,4G2</t>
  </si>
  <si>
    <t>HOSE,HYD,H-PRSR,3/8"ID,4800PSI,SAE 100R2AT,6G2</t>
  </si>
  <si>
    <t>ADAPTER,FG,HOSE,STRAIGHT,1/2"CRIMPx3/4"FJIC SWIVEL</t>
  </si>
  <si>
    <t>ADAPTER,FG,HOSE,STRAIGHT,1/4"CRIMPx7/16"MJIC</t>
  </si>
  <si>
    <t>HOSE,HYD,H-PRSR,3/4"ID,3100PSI,SAE 100R2AT,12G2,GATES</t>
  </si>
  <si>
    <t>ADAPTER,FG,HOSE-PIPE,1/4"CRIMPx7/16"FJIC SWIVEL</t>
  </si>
  <si>
    <t>ADAPTER,FG,HOSE,STRAIGHT,3/8"CRIMPx9/16"FJIC</t>
  </si>
  <si>
    <t>ADAPTER,FG,HOSE,STRAIGHT,3/4"CRIMPx1-1/16"FJIC</t>
  </si>
  <si>
    <t>HOSE,HYD,H-PRSR,1/2"ID,4000PSI,SAE 100R2AT,8G2</t>
  </si>
  <si>
    <t>PULLEY,TIMING,96H300E</t>
  </si>
  <si>
    <t>HOSE,HYD,H-PRSR,1"ID,2400PSI,SAE 100R2AT,16G2</t>
  </si>
  <si>
    <t>ADAPTER,FG,HOSE,STRAIGHT,1"CRIMPx1-5/16"FJIC SWIVEL</t>
  </si>
  <si>
    <t>ADAPTER,FG,HOSE,STRAIGHT,3/8"CRIMPx9/16"MJIC</t>
  </si>
  <si>
    <t>ADAPTER,FG,HOSE,STRAIGHT,1"CRIMPx1-5/16"MJIC</t>
  </si>
  <si>
    <t>ADAPTER,FG,HOSE,STRAIGHT,3/4"CRIMPx1-1/16"MJIC</t>
  </si>
  <si>
    <t>ADAPTER,FG,HOSE,STRAIGHT,1/4"CRIMPx1/4"MNPT SWIVEL</t>
  </si>
  <si>
    <t>ADAPTER,FG,HOSE,STRAIGHT,1/2"CRIMPx3/4"MJIC</t>
  </si>
  <si>
    <t>ADAPTER,FG,HOSE,STRAIGHT,3/8"CRIMPx3/8"MNPT</t>
  </si>
  <si>
    <t>ADAPTER,FG,HOSE,STRAIGHT,3/4"CRIMPx3/4"MNPT</t>
  </si>
  <si>
    <t>ADAPTER,FG,HOSE,STRAIGHT,3/4"CRIMPx3/4"FNPT</t>
  </si>
  <si>
    <t>ADAPTER,FG,HOSE,STRAIGHT,1"CRIMPx1"FNPSM</t>
  </si>
  <si>
    <t>EXPANSION JOINT,100K/2235665,FREIGHTLINER</t>
  </si>
  <si>
    <t>HOSE,SUCTION,WATER,1-1/2"ID,RUBBER,150PSI</t>
  </si>
  <si>
    <t>BSHG,PT,QD,SD,2"</t>
  </si>
  <si>
    <t>HOSE REEL,RETRACTABLE,AIR,1/4"x33' PVC HOSE</t>
  </si>
  <si>
    <t>MTR,DC,15HP,2300RPM,CD288AT,CGE36B467054AB001,GE</t>
  </si>
  <si>
    <t>CYLINDER,PNU,100mmx51mm,P1D4G100MC-0051NTNNN,PARKER</t>
  </si>
  <si>
    <t>BRACKET,CLEVIS,100mm,ALUM,BLACK,MP4,P1C-4QME,PARKER</t>
  </si>
  <si>
    <t>VALVE,FLOWC,3/4"NPT,032500519,PARKER</t>
  </si>
  <si>
    <t>VALVE,FLOWC,3/4"NPT,003371004,PARKER</t>
  </si>
  <si>
    <t>VALVE,FLOWC,1/2"NPT,032510500,PARKER</t>
  </si>
  <si>
    <t>SPRK,BORE TO SIZE,D160B18,4"</t>
  </si>
  <si>
    <t>CLAMP,HOSE,5/64" - 1-32/64",SS300</t>
  </si>
  <si>
    <t>HOSE,HYD,RUBBER,1"IDx1-1/2"OD,300PSI,CLASS A</t>
  </si>
  <si>
    <t>ADAPTER ASSY,FG,HOSE-PIPE,1"BARBx1"MBSPP</t>
  </si>
  <si>
    <t>PUMP,CENTRIFUGAL,2"x1-1/2",540,32-0254-00.00-0000,VIKING-PUMP</t>
  </si>
  <si>
    <t>WASHER,PLAIN,HP400,1003056028,METSO</t>
  </si>
  <si>
    <t>WASHER,PLAIN,HP400,1003056043,METSO</t>
  </si>
  <si>
    <t>PLATE,HEAD,LIFTING,HP400,EA1080960106,METSO</t>
  </si>
  <si>
    <t>BOLT,HEX,1003726690,METSO</t>
  </si>
  <si>
    <t>INSULATION,FIBERGLASS,R20,16"W</t>
  </si>
  <si>
    <t>TEFLON SHEET,GLASS FILLED,1/8"x24"x24"</t>
  </si>
  <si>
    <t>WASHER,PLAIN,HP400,1003056025,METSO</t>
  </si>
  <si>
    <t>BOLT,HEX,M20x80,HP400,1003724620,METSO</t>
  </si>
  <si>
    <t>BOLT,EYE,HP400,1003183916,METSO</t>
  </si>
  <si>
    <t>PLATE,LIFTING,ECCENTRIC,HP400,1080960065,METSO</t>
  </si>
  <si>
    <t>WRENCH,LOCKBOLT,HP400,1087729041,METSO</t>
  </si>
  <si>
    <t>STUD,HP400,1065875316,METSO</t>
  </si>
  <si>
    <t>WASHER,HP400,1003056037,METSO</t>
  </si>
  <si>
    <t>STAINLESS STEEL,TUBE,SQ,SS304,1/4"x2"</t>
  </si>
  <si>
    <t>STAINLESS STEEL,TUBE,RECT,SS304,1/4"x4"x8"</t>
  </si>
  <si>
    <t>STAINLESS STEEL,TUBE,RECT,SS304,1/4"x2"x4"</t>
  </si>
  <si>
    <t>BIT,AUGER,SHIP,1-1/2"</t>
  </si>
  <si>
    <t>BIT,AUGER,SHIP,5/8"</t>
  </si>
  <si>
    <t>BATTERY,LITHIUM,PHOTO,3V,1/CARD</t>
  </si>
  <si>
    <t>SEAL,OIL,30mmx52mmx10mm,W/ A-LIP,NBR</t>
  </si>
  <si>
    <t>PAINT,LATEX,ACRYLIC,EGG WHITE,1 GAL</t>
  </si>
  <si>
    <t>FUSE HOLDER,1P,200A,600V,1BR042,R60200-1CR,BUSSMANN</t>
  </si>
  <si>
    <t>PUMP PART,SEAL,6500943,STER-SIHI</t>
  </si>
  <si>
    <t>GAUGE,PRSR,0-300PSI,4"D,1/4"NPT,BM,213.40,9314709,WIKA</t>
  </si>
  <si>
    <t>HEATER,CRTG,VALVE,30W,120V,3/8"Dx2",12"LEADS</t>
  </si>
  <si>
    <t>NIPPLE,FG,4"NPTx8",SS316,SCH 40</t>
  </si>
  <si>
    <t>TAP,HAND,PLUG,M28.3x1.588mm,PG21</t>
  </si>
  <si>
    <t>CYLINDER,PNU,2"x5",02.00-CBB4MA3U34AC-5.000,PARKER</t>
  </si>
  <si>
    <t>GASKET,RING,FULL FACE,8"ODx5"IDx1/8"THK,6 HOLES</t>
  </si>
  <si>
    <t>GASKET,RING,FULL FACE,16"ODx13"IDx1/8"THK,12 HOLES</t>
  </si>
  <si>
    <t>GASKET,RING,FULL FACE,28"ODx25"IDx1/8"THK,20 HOLES</t>
  </si>
  <si>
    <t>BOARD,POWER SUPPLY,FLOW METER,E1070,70682-297,WEIGH-TRON</t>
  </si>
  <si>
    <t>ACTUATOR,ELECTRIC,VALVE,2",24VDC,EA0070U2C000-MR,OMAL</t>
  </si>
  <si>
    <t>ACTUATOR,ELECTRIC,VALVE,1",24VDC,EA0035U2C000-MR,OMAL</t>
  </si>
  <si>
    <t>ACTUATOR,ELECTRIC,VALVE,1",24VDC,EA0035U2C000,OMAL</t>
  </si>
  <si>
    <t>MODULE,BALL VALVE,SS316,F-P,V60 CUT,2"FLANGE END</t>
  </si>
  <si>
    <t>FUSE HOLDER,3 POLE,100A,600V,T60100-3C,BUSSMANN</t>
  </si>
  <si>
    <t>O-RING,BUNA-N,5-3/4"D,151122,PENTEK</t>
  </si>
  <si>
    <t>NIPPLE,FG,3"NPTx8",SS,SCH 40</t>
  </si>
  <si>
    <t>PUNCH,PRICK,1/8"</t>
  </si>
  <si>
    <t>BALL JOINT,PISTON ROD,KJ16D,SMC</t>
  </si>
  <si>
    <t>BRACKET,CLEVIS,50mm,SINGLE,C5050,SMC</t>
  </si>
  <si>
    <t>BRACKET,CLEVIS,50mm,DBL,D5050,SMC</t>
  </si>
  <si>
    <t>BRACKET,CLEVIS,50mm,OFFSET,E5050,SMC</t>
  </si>
  <si>
    <t>PUMP PART,CLAMP,130P101994-680,SETHCO</t>
  </si>
  <si>
    <t>TORCH KIT,TOOLBOX,PUROX,GT-510,0558005107,ESAB</t>
  </si>
  <si>
    <t>PUMP PART,O-RING,590P2230-830,SETHCO</t>
  </si>
  <si>
    <t>PUMP PART,CLAMP,130P101993-680,SETHCO</t>
  </si>
  <si>
    <t>PUMP PART,CLAMP,W/HANDLE,130P101994-1-680,SETHCO</t>
  </si>
  <si>
    <t>PUMP PART,O-RING,590P2244-830,SETHCO</t>
  </si>
  <si>
    <t>THERMOSTAT,OIL HEATER,200deg-500degF,AR-514P,OMEGA</t>
  </si>
  <si>
    <t>DISC,SANDING,12"D,60 GRIT,ZIRCONIA ALUMINA</t>
  </si>
  <si>
    <t>PUMP,TRANSFER,FUEL,RE66153,JOHN-DEERE</t>
  </si>
  <si>
    <t>CIRCUIT BREAKER,1600A,MODIFIED,TD1616TT,GE</t>
  </si>
  <si>
    <t>ACTUATOR,MACHINE SCREW,CM2500-4,DUFF-NORTON</t>
  </si>
  <si>
    <t>APPLICATOR,MANUAL,ADHESIVE,EPX PLUS II,3M</t>
  </si>
  <si>
    <t>BELT,SANDING,60GRIT,6"x15-1/2",ZIRCONIA ALUMINA</t>
  </si>
  <si>
    <t>BELT,CNVY,4"x49-1/4",ENDLESS,F1-NFL,HABASIT</t>
  </si>
  <si>
    <t>SWITCH,PRX,INDUCTIVE,NI10-M18E-LIU-H1141,TURCK</t>
  </si>
  <si>
    <t>BLADE,BANDSAW,BI-METAL,1"x.035"x12'-6",4-6TPI</t>
  </si>
  <si>
    <t>SEAL,OIL,42mmx65mmx12mm</t>
  </si>
  <si>
    <t>SEAL KIT,END,HEATING CABLES,RTES,389570,CHROMALOX</t>
  </si>
  <si>
    <t>AMPLIFIER,FLAME,IR,PLUG-IN,833-2204,CLEA-BROO</t>
  </si>
  <si>
    <t>FIXTURE,LIGHT,FLUORESCENT,4',VAPORTITE,VT248T8E,CFI-FLUO</t>
  </si>
  <si>
    <t>LENS,FIXTURE,LIGHT,4',VAPORTITE,COE-E18,CONVEX</t>
  </si>
  <si>
    <t>MTR,AC,1/4HP,1750RPM,VA-63M,230/460V,9B3V0233C10KW,SUMITOMO</t>
  </si>
  <si>
    <t>SHAFT,STEEL,60mmDx11'9"L,ANSI 1045,GROUND &amp; POLISH</t>
  </si>
  <si>
    <t>TRANSDUCER,PRSR,0-25PSI,PX2670-25DI,OMEGA</t>
  </si>
  <si>
    <t>VALVE,BALL,1"FNPT,H4446YVSE,WORC-CONT</t>
  </si>
  <si>
    <t>TRANSDUCER,PRSR,0-2-1/2PSI,PX2670-2.5DI,OMEGA</t>
  </si>
  <si>
    <t>FILTER,FUEL,24104,WIX-FILTERS</t>
  </si>
  <si>
    <t>MTR,AC,1/2HP,1075RPM,48Y,208/230V,4M059,DAYTON</t>
  </si>
  <si>
    <t>RELAY,G/P,24VAC,DPDT,266F,22844-71,DELTROL</t>
  </si>
  <si>
    <t>PAINT,ORANGE,HITACHI,GLOSS,DEVGUARD,4338,DEVOE</t>
  </si>
  <si>
    <t>CABLE,INSTRUMENTATION,SHIELDED,22AWG,19 PR,8769,BELDEN</t>
  </si>
  <si>
    <t>STEEL,TUBE,RECT,1/4"x2"x6"</t>
  </si>
  <si>
    <t>THERMOCOUPLE,TYPE J,3",J28E-003-00-8HN22(06),PYROMATION</t>
  </si>
  <si>
    <t>VALVE,BALL,3-PC,1"NPT,5000PSI,SS316,H44,WORC-CONT</t>
  </si>
  <si>
    <t>STEM,VALVE BALL,H44-17-4PH-SS,WORC-CONT</t>
  </si>
  <si>
    <t>BOLT,ANCHOR,CONC,3/4"x9-5/8",CHISEL PNT,ASTM A307</t>
  </si>
  <si>
    <t>BRUSH,WIRE,SCRATCH,BRASS,3x7ROW,1/2"W,7-7/8"L</t>
  </si>
  <si>
    <t>CAP SCREW,SOCKET,GRADE 12.9,M5-0.80 x 16mm</t>
  </si>
  <si>
    <t>CAP SCREW,SOCKET,GRADE 12.9,M5-0.80 x 20mm</t>
  </si>
  <si>
    <t>CAP SCREW,SOCKET,GRADE 12.9,M4-0.7 x 20mm</t>
  </si>
  <si>
    <t>CAP SCREW,SOCKET,GRADE 12.9,M8-1.25 x 16mm</t>
  </si>
  <si>
    <t>CAP SCREW,SOCKET,GRADE 12.9,M5-0.80 x 12mm</t>
  </si>
  <si>
    <t>CAP SCREW,SOCKET,GRADE 12.9,M8-1.25 x 18mm</t>
  </si>
  <si>
    <t>CAP SCREW,SOCKET,GRADE 12.9,M3-0.5 x 25mm</t>
  </si>
  <si>
    <t>CAP SCREW,SOCKET,GRADE 12.9,M4-0.7 x 40mm</t>
  </si>
  <si>
    <t>CAP SCREW,SOCKET,GRADE 12.9,M6-1.0 x 35mm</t>
  </si>
  <si>
    <t>WHEEL,CUTTING,2"x1/8"x3/8",ZIP CUT</t>
  </si>
  <si>
    <t>CAP SCREW,SOCKET,GRADE 12.9,M4-0.7 x 12mm</t>
  </si>
  <si>
    <t>ADAPTER,FG,HOSE,STRAIGHT,1/4"CRIMPx1/8"FNPT</t>
  </si>
  <si>
    <t>MTR(G),AC,5HP,1800RPM,138.82:1,575V,8509381236.00,NORD-GEAR</t>
  </si>
  <si>
    <t>LIGHT BULB,MINI,6.5W,24V,BAYONET,855T-L24LF,ALLE-BRAD</t>
  </si>
  <si>
    <t>GASKET,VALVE COVER,151-9731,TOYOTA</t>
  </si>
  <si>
    <t>GASKET,HEAD,13331343,TOYOTA</t>
  </si>
  <si>
    <t>WHEEL,SEMI-PNU,RUBBER,16"Dx3"W,W/ROLLER BRG</t>
  </si>
  <si>
    <t>BATTERY,EMERGENCY LIGHTING,12V,35AH</t>
  </si>
  <si>
    <t>PULLEY,TAKE-UP,SPREADER BELT,916-00-100-1-037,MOLLERS</t>
  </si>
  <si>
    <t>SHAFT ASSY,HEAD,PTRN CNVY,DWG# 262-0502</t>
  </si>
  <si>
    <t>SHAFT ASSY,TAIL,PTRN CNVY,DWG# 262-0503</t>
  </si>
  <si>
    <t>LINK,FUSIBLE,20A,46kV,TYPE PE</t>
  </si>
  <si>
    <t>FILTER,FUEL,400403-00022,DOOSAN</t>
  </si>
  <si>
    <t>SHAFT,BRACE,VALVE,ED0200-UIA00B22K,EL-O-MATIC</t>
  </si>
  <si>
    <t>SPRK,TAPER,D80BTB25H</t>
  </si>
  <si>
    <t>BSHG,PT,TAPER,3020,1-7/8"</t>
  </si>
  <si>
    <t>SPRK,BORE TO SIZE,50BS18HT,1"</t>
  </si>
  <si>
    <t>SHAFT,HEX,11/16"x72"</t>
  </si>
  <si>
    <t>TERMINAL BLOCK,M4/9.PV270/130,ENTRELEC</t>
  </si>
  <si>
    <t>TERMINAL BLOCK,GROUND,GREY,M4/9.PV165/110,ENTRELEC</t>
  </si>
  <si>
    <t>SPEED RDCR,PLANETARY,63:1,EC/3150/MN1/63/00,BREVINI</t>
  </si>
  <si>
    <t>MTR KIT,EC/3150/MN1/63/00,BREVINI</t>
  </si>
  <si>
    <t>MTR,AC,20HP,1800RPM,FL160B5,AAMH160LZA4-460-776,LAFERT</t>
  </si>
  <si>
    <t>LUBRICATOR,1/2"NPT,150PSI,L50-04RNO,WATTS</t>
  </si>
  <si>
    <t>L/B,OIL,COMPRESSOR,PAO-26,PHOE-PROD</t>
  </si>
  <si>
    <t>L/B,OIL,HYD,VELOCITE,#10,ESSO</t>
  </si>
  <si>
    <t>BELT,V,BX61,21/32"x13/32"x64"</t>
  </si>
  <si>
    <t>PACKING,MECH,3/16",STYLE 1345</t>
  </si>
  <si>
    <t>ROLL ASSY,GUIDE,REVERSING,DWG# E50847-02,REIC-DREW</t>
  </si>
  <si>
    <t>NUTDRIVER SET,7-PC,3/16"-1/2"</t>
  </si>
  <si>
    <t>EXTENSION,DRIVE,SOCKET,6"L,1/2" DRIVE</t>
  </si>
  <si>
    <t>WRENCH,ADJUSTABLE,12",W/HAMMER,5-IN-1</t>
  </si>
  <si>
    <t>FILE,THREAD RESTORER,STND</t>
  </si>
  <si>
    <t>WRENCH,COMBO,RATCHET,1-1/8",#36</t>
  </si>
  <si>
    <t>RATCHET,1/2" DRIVE,10" L</t>
  </si>
  <si>
    <t>SCREW,HEADLAMP,01023-70512,KOMATSU</t>
  </si>
  <si>
    <t>COVER,LIGHT,RH,421-56-21340,KOMATSU</t>
  </si>
  <si>
    <t>GASKET SET,ENGINE OVERHAUL,47-0000004,HERCULES</t>
  </si>
  <si>
    <t>GASKET,INTAKE,ENGINE,287340,HERCULES</t>
  </si>
  <si>
    <t>HEAT SHIELD,EXHAUST GUARD,287345,HERCULES</t>
  </si>
  <si>
    <t>CLAMP,HOSE,4 BOLT,MI,1",1-17/32" - 1-23/32"OD</t>
  </si>
  <si>
    <t>ROLLER,IDLER,RTRN,TROUGHING,4"x8-3/4",STEEL</t>
  </si>
  <si>
    <t>LUBRICATOR SET,GREASE,17-009-300,LUBEQ</t>
  </si>
  <si>
    <t>GREASE,POLYREX,110LB,SHC-462,MOBIL</t>
  </si>
  <si>
    <t>METER,WATER,3/4",W/CPLG,DLJ75,DANI-JERM</t>
  </si>
  <si>
    <t>SCALE KIT,BELT,WEIGH,MLC12,MILLTRONICS</t>
  </si>
  <si>
    <t>CLEANER,CONTACT,DRY SPRAY,15172816058,SIEMENS</t>
  </si>
  <si>
    <t>THIMBLE,WIRE ROPE,3/4"</t>
  </si>
  <si>
    <t>BRACKET,CLEVIS,63mm,FEM,D5063,SMC</t>
  </si>
  <si>
    <t>BRACKET,CLEVIS,63mm,MALE,REAR,C5063,SMC</t>
  </si>
  <si>
    <t>FIXTURE,LIGHT,FLUORESCENT,4',6-TUBE,T5,FHE-654L,LITHONIA</t>
  </si>
  <si>
    <t>HOOK,V,LIGHT FIXTURE,SS,W/ BRACKET,MHKB,LITHONIA</t>
  </si>
  <si>
    <t>CABLE,MTG,LIGHT FIXTURE,10',FHEACT120-J5,LITHONIA</t>
  </si>
  <si>
    <t>CIRCUIT BREAKER,40A,480V,91H3240,E-T-A-CIRC</t>
  </si>
  <si>
    <t>CIRCIUIT BREAKER,250VAC,2-5700-IG1P10,E-T-A-CIRC</t>
  </si>
  <si>
    <t>STRAP,WRENCH,1-1/8"Wx24"L,32020,RIDGID</t>
  </si>
  <si>
    <t>FILTER,PARTICULATE,70163,CIM-TEK</t>
  </si>
  <si>
    <t>RECEPTACLE,SPRING DOOR,30A,600VAC/250VDC,AR342,CROUSE-HINDS</t>
  </si>
  <si>
    <t>BRG,FLANGED,2 BOLT,30mm,SFT-30</t>
  </si>
  <si>
    <t>BSHG,PT,LOCKING,50mm,RFN-7005,50mm,RINGFEDER</t>
  </si>
  <si>
    <t>WELDING KIT,BUTT,110V,5700200,FENN-DRIV</t>
  </si>
  <si>
    <t>BLOCK,DISTRIBUTION,3 POLE,175A,67593,FERR-SHAW</t>
  </si>
  <si>
    <t>REBUILD KIT,REGULATOR,R66X0000022,FISHER</t>
  </si>
  <si>
    <t>CTRL,PHOTO,240V,1000W,FP240,FISH-PIER</t>
  </si>
  <si>
    <t>RECEPTACLE,LOCKING,15A,480V,MTG BRACKET,FPS476-71,FISH-PIER</t>
  </si>
  <si>
    <t>DISC,GRINDING,5"x1/4"x7/8",TYPE 27,C24/30P,A2239,FLEXOVIT</t>
  </si>
  <si>
    <t>BELT,CNVY,PVC 120,6"x17',TRANSFER,ENDLESS,WIV12C/F</t>
  </si>
  <si>
    <t>HEATER,CONVECTION,1000W,240/208V,OCEB1000-TH,OUELLET</t>
  </si>
  <si>
    <t>SWITCH,PRSR,HIGH,GAS,12"-60"WC,C6097B-1002,HONEYWELL</t>
  </si>
  <si>
    <t>FAN,MTR,8ED435270,BROO-CROM</t>
  </si>
  <si>
    <t>CPLG,RDCR,FG,4"x2-1/2"NPT,BLACK,SCH 40</t>
  </si>
  <si>
    <t>ADAPTER,HOSE,CAM&amp;GRV,TYPE E,POLYPROPYLENE,3/4"</t>
  </si>
  <si>
    <t>COUPLER,HOSE,CAM&amp;GRV,TYPE B,POLYPROPYLENE,3/4"</t>
  </si>
  <si>
    <t>COUPLER,FG,HOSE,BARB,POLYPROPYLENE,3/4"x3/4"MNPT</t>
  </si>
  <si>
    <t>CAP SCREW,SOCKET,F/H,GRADE 5,1/4"-20 x 1-1/4"</t>
  </si>
  <si>
    <t>NIPPLE,FG,HEX,POLYPROPYLENE,3/4"MNPTx1-13/16"MNPT</t>
  </si>
  <si>
    <t>ELBOW,FG,STREET,90deg,3/4"NPT,POLYPROPYLENE,SCH 80</t>
  </si>
  <si>
    <t>CONDUIT,FG,CONN,CORD GRIP,1/2",WIRE MESH,LT,WMG50,CROUSE-HINDS</t>
  </si>
  <si>
    <t>CONDUIT,FG,CONN,CORD GRIP,3/8",WIRE MESH,LT,WMG38,CROUSE-HINDS</t>
  </si>
  <si>
    <t>CONDUIT,FG,CONN,CORD GRIP,1",WIRE MESH,LT,WMG100,CROUSE-HINDS</t>
  </si>
  <si>
    <t>PUMP,SUCTION,END,6-1/2"D IMPELLER,25HP MTR,C830AM,PEERLESS</t>
  </si>
  <si>
    <t>SEPARATOR,OIL/WATER,1"NPT,100PSI,ES2400,DOMN-HUNT</t>
  </si>
  <si>
    <t>ARM,SUB-ASSY,26650-23320-71,TOYOTA</t>
  </si>
  <si>
    <t>BRG,ROLLER,PILOTED FLANGE,2-7/16",FC-E-207R,DODGE</t>
  </si>
  <si>
    <t>STARTER,MTR,REVERSING,1/2HP,120V,XTSR001BBA,EATON</t>
  </si>
  <si>
    <t>CONDUIT,FG,CONN,CORD GRIP,3/4",WIRE MESH,LT,WMG75,CROUSE-HINDS</t>
  </si>
  <si>
    <t>SPEED RDCR,BEVEL,1:1,AD4-E,HUB-CITY</t>
  </si>
  <si>
    <t>BASE,MOUNT,STACK LIGHT,VERTICAL,W/COVER,855T-BVMC,ALLE-BRAD</t>
  </si>
  <si>
    <t>LIGHT,STACK,LED,FLASHING,RED,120VAC,855T-B10GC4,ALLE-BRAD</t>
  </si>
  <si>
    <t>THERMOMETER,IR,LASER,OS651-LS,OMEGA</t>
  </si>
  <si>
    <t>HOSE,MULTIPURPOSE,1/2"x500',2-BRAID,300PSI,BULK</t>
  </si>
  <si>
    <t>ALTERNATOR,35A,600-825-3151,KOMATSU</t>
  </si>
  <si>
    <t>CALIBRATOR,LOOP,MODEL 707,FLUKE</t>
  </si>
  <si>
    <t>HANGING KIT,METER,TPAK STRAP,MAGNETIC,1281997,FLUKE</t>
  </si>
  <si>
    <t>CASE,METER,C800,596220,FLUKE</t>
  </si>
  <si>
    <t>LEAD SET,TEST,INDUSTRIAL,SUREGRIP,TL220,2003625,FLUKE</t>
  </si>
  <si>
    <t>IMAGER,THERMAL,W/IR FUSION,9HZ,Ti10,FLUKE</t>
  </si>
  <si>
    <t>HANDLE KIT,SWITCH,30A-60A,4056684150K,SQUARE-D</t>
  </si>
  <si>
    <t>BELT,CNVY,2 PLY,24"Wx126'L,3/16"x1/16",220 PIW</t>
  </si>
  <si>
    <t>PLUG,DRAIN,07044-13620,KOMATSU</t>
  </si>
  <si>
    <t>REFLECTOR,MICRO SWITCH,FE-RR1,HONEYWELL</t>
  </si>
  <si>
    <t>MOUNT,RUBBER,DRUM VIBRATOR,227-0172,CATERPILLAR</t>
  </si>
  <si>
    <t>BSHG,PT,TAPERLOCK,XTB25,60mm</t>
  </si>
  <si>
    <t>BOLT,M20-2.5x40mm,8T-5460,CATERPILLAR</t>
  </si>
  <si>
    <t>BOLT,M20-2.5x35mm,7X-2561,CATERPILLAR</t>
  </si>
  <si>
    <t>WASHER,20mmx36.5mmx3.5mm,8T-4994,CATERPILLAR</t>
  </si>
  <si>
    <t>BELT,V,NOTCHED,5VX810,5/8"x35/64"x81"</t>
  </si>
  <si>
    <t>MOUNT,VIBRATORY,143-4650,CATERPILLAR</t>
  </si>
  <si>
    <t>BOLT,M20-2.5x45mm,7X-2562,CATERPILLAR</t>
  </si>
  <si>
    <t>CAP,VIBRATORY,TAMPER RESISTANT,139-2211,CATERPILLAR</t>
  </si>
  <si>
    <t>SCREW,CNVY,S/C,6"D,13'-6",RH,6S316-R,MARTIN</t>
  </si>
  <si>
    <t>SPEED RDCR,RIGHT ANGLE,20:1,RG25120.LSAC03DHLDK,CONE-DRIVE</t>
  </si>
  <si>
    <t>PUMP,GEAR,ROTARY,3",LQ-230-CANROOF3,VIKING-PUMP</t>
  </si>
  <si>
    <t>PUMP,GEAR,ROTARY,2",KK-230-CANROOF2,VIKING-PUMP</t>
  </si>
  <si>
    <t>PULLEY,DRUM,6"Dx8"F,HEAVY WALL,TAPER BSHG 1-7/16"</t>
  </si>
  <si>
    <t>FILE CARD/BRUSH,COMBO,9-1/4"L,20020,LUTZ</t>
  </si>
  <si>
    <t>BRG,ROLLER,LIFT,59117-20H02,NISSAN</t>
  </si>
  <si>
    <t>FILTER,BREATHER,3/8"NPT,430048,DODGE</t>
  </si>
  <si>
    <t>VALVE,BALL,1"NPT,SAFETY SHOWER,W/LEVER,S30-059,BRAD-CORP</t>
  </si>
  <si>
    <t>SPRK,SPLIT TAPER,60R54</t>
  </si>
  <si>
    <t>SEAL,HUB,43090-22H00,NISSAN</t>
  </si>
  <si>
    <t>SEAL,HUB,43533-L1100,NISSAN</t>
  </si>
  <si>
    <t>SEAL KIT,CYLINDER,BRAKE,44100-00H25,NISSAN</t>
  </si>
  <si>
    <t>SHOE,BRAKE,RH,44070-22H60,NISSAN</t>
  </si>
  <si>
    <t>SHOE,BRAKE,LH,44070-22H70,NISSAN</t>
  </si>
  <si>
    <t>SHOE,BRAKE,44060-22H60,NISSAN</t>
  </si>
  <si>
    <t>SENSOR,PHOTO,LASER,200-1400mm,Q60BB6LAF1400Q,BANNER</t>
  </si>
  <si>
    <t>SPRK,BORE TO SIZE,DS60A34,2-1/2",W/ KW &amp; 2SS</t>
  </si>
  <si>
    <t>LIGHT BULB,M-HAL,METALARC,1000W,BT56,M100/U,SYLVANIA</t>
  </si>
  <si>
    <t>VALVE,PLUG,FLANGED,6",3WAY,3-PORT,K,W/STEAM JACKET</t>
  </si>
  <si>
    <t>ELEMENT,HEATER,10.8A,P36,ALLE-BRAD</t>
  </si>
  <si>
    <t>LOCK,GATE,MECH KEY RELEASE,12/24VDC,GL260MRAH-RHDB,SECU-DOOR</t>
  </si>
  <si>
    <t>TERMINAL BLOCK,3-LEVEL,GRAY,D2,5/6.D,0115 542.12,ENTRELEC</t>
  </si>
  <si>
    <t>SWITCH,THERMAL,TS-150-B,FIROMATIC</t>
  </si>
  <si>
    <t>CONTACTOR,AC,208/240V,30A,FURNAS,42BE25AG106,SIEMENS</t>
  </si>
  <si>
    <t>CONTACTOR,AC,24V,25A,FURNAS,41NB30AJ,SIEMENS</t>
  </si>
  <si>
    <t>NUT,BALL,RH,FLANGE,BSPR00631L0200M7820827/5707570,THOMSON</t>
  </si>
  <si>
    <t>NUT,BALL,LH,FLANGE,BSPR00631L0200M7820828/5707570,THOMSON</t>
  </si>
  <si>
    <t>ROLLER,IDLER,TROUGH,5"x9",B5-TE-24SB,PPI</t>
  </si>
  <si>
    <t>BALLAST,RAPID START,MAGNETIC,120V,8G3912E1,GE</t>
  </si>
  <si>
    <t>SWITCH,LIMIT,ROTATING CAM,1980102LSPX,GEMCO</t>
  </si>
  <si>
    <t>LIGHT BULB,XENON,1500W,SOLAXBOX,SBX1500E,COFOMEGRA</t>
  </si>
  <si>
    <t>RING SET,ANVIL,10.187"ODx9.023"ID,AR0311,REIC-DREW</t>
  </si>
  <si>
    <t>BOLT,7/16"x1-5/8"</t>
  </si>
  <si>
    <t>NUT,TRACK,7/16"</t>
  </si>
  <si>
    <t>RESISTOR,100 OHM,100W,CR100-100,POWEROHM</t>
  </si>
  <si>
    <t>KNIFE,AIR,S6-76,AIR-BLAST</t>
  </si>
  <si>
    <t>SPEED RDCR,10:1,VDH063-MF1-10-041-0C1,WITTENSTEIN</t>
  </si>
  <si>
    <t>SHRINK DISC,HSD36-32X36-VDH063,WITTENSTEIN</t>
  </si>
  <si>
    <t>FIXTURE,LIGHT,M-HAL,175W,VMVM2A175GP/MT-S828,CROUSE-HINDS</t>
  </si>
  <si>
    <t>REFLECTOR,DOME,100/250W,RD70,CROUSE-HINDS</t>
  </si>
  <si>
    <t>SEAL KIT,BRAKE,MICO,29291,GENIE</t>
  </si>
  <si>
    <t>LINING KIT,BRAKE,MICO,29292,GENIE</t>
  </si>
  <si>
    <t>BRG KIT,BRAKE,MICO,29293,GENIE</t>
  </si>
  <si>
    <t>O-RING,22811,GENIE</t>
  </si>
  <si>
    <t>WASHER,FLAT,5/8",HARDENED,13064,GENIE</t>
  </si>
  <si>
    <t>SCREW,5/8"-11x2-1/4",45066,GENIE</t>
  </si>
  <si>
    <t>SEAL KIT,TORQUE HUB,21142,GENIE</t>
  </si>
  <si>
    <t>END SEAL FG,HEAT CABLE,RTES-8,OMEGA</t>
  </si>
  <si>
    <t>SPRK,BORE TO SIZE,80B21,1-15/16",1/2"KW,TOOTH ALIGN</t>
  </si>
  <si>
    <t>ROLLER,IDLER,TROUGHING,5"x6-3/4",10500-18,NORD-EQUIP</t>
  </si>
  <si>
    <t>PUMP PART,CASING,STEEL,FLANGE,2-214-831-271-00,VIKING-PUMP</t>
  </si>
  <si>
    <t>SEAL,OIL,2.000"x2.750"x0.313",20273TB-H,472492,TCM</t>
  </si>
  <si>
    <t>HEATER,WALL,2000W,208V,1 PH,OAC02008BL,OUELLET</t>
  </si>
  <si>
    <t>MTG KIT,SURFACE,HEATER,OACBS1BL,OUELLET</t>
  </si>
  <si>
    <t>BRG,PB,TAPPED BASE,1-15/16",TB-31C,SEALMASTER</t>
  </si>
  <si>
    <t>WHEEL,PULSE,ENCODER,NORTHSTAR,RIM-T01-600,DYNAPAR</t>
  </si>
  <si>
    <t>ENCODER HOUSING,NORTHSTAR,RIM-8.5-ENC,DYNAPAR</t>
  </si>
  <si>
    <t>MODULE,SENSOR,ENCODER,NORTHSTAR,RIMLD-1200,DYNAPAR</t>
  </si>
  <si>
    <t>SPRK,SPLIT TAPER,TS80R21</t>
  </si>
  <si>
    <t>ROLL,INSPECTION BELT,4"Dx56"F,1-7/16"x9-1/2"JOUR</t>
  </si>
  <si>
    <t>HANGER BOX,SWIVEL,4",STEEL,SH 1/2 3/4,STEEL-CITY</t>
  </si>
  <si>
    <t>BRG,BALL,30mm,6306-ZZ-C4,NTN</t>
  </si>
  <si>
    <t>HANGER,SPRING,RED,17210133,CLEV-VIBR</t>
  </si>
  <si>
    <t>FUSE,TIME DELAY,CERAMIC,4A,125V,0452-004.MRL,LITTELFUSE</t>
  </si>
  <si>
    <t>BRG,OUTER,43221-U2170-71,TOYOTA</t>
  </si>
  <si>
    <t>TRANSFORMER,CTRL,100VA,120-240V,MT100PG,HAMMOND</t>
  </si>
  <si>
    <t>THERMOSTAT,HEATER,TS822A-1229,HONEYWELL</t>
  </si>
  <si>
    <t>THERMOSTAT,HEATER,T822D-2642,HONEYWELL</t>
  </si>
  <si>
    <t>THERMOSTAT,HEATER,T86A-3097,HONEYWELL</t>
  </si>
  <si>
    <t>PUMP PART,DRIVE MAGNET,PM-1500-WT,561P201956-520,SETHCO</t>
  </si>
  <si>
    <t>AMPLIFIER,FLAME,ULTRAVIOLET,R7249A1003-1,HONEYWELL</t>
  </si>
  <si>
    <t>PLUG,E,BODY,LOCKING,20A,250V,3P,HBL2421CN,HUBBELL</t>
  </si>
  <si>
    <t>WALL PLATE,2 GANG,TOGGLE,DUPLEX,CHROME,SCH18,HUBBELL</t>
  </si>
  <si>
    <t>RECEPTACLE,DUPLEX,STRAIGHT,15A,125V,5252,HUBBELL</t>
  </si>
  <si>
    <t>STRAP,LOADING,RATCHET,2"x25',3300LB,W/ WIRE HOOK</t>
  </si>
  <si>
    <t>PLUG,STRAIGHT,ANGLE,30A,250V,6-30P,9331CN,HUBBELL</t>
  </si>
  <si>
    <t>ORGANIZER,SMALL PARTS,11"x14-1/2"x2-1/2",W/DIVIDER</t>
  </si>
  <si>
    <t>NUT,MILLED,LONG,BRASS,3/8"</t>
  </si>
  <si>
    <t>NUT,MILLED,SHORT,BRASS,1/4"</t>
  </si>
  <si>
    <t>NUT,MILLED,SHORT,BRASS,3/8"</t>
  </si>
  <si>
    <t>NUT,MILLED,LONG,BRASS,1/4"</t>
  </si>
  <si>
    <t>STEEL,BAR,FLAT,HOT ROLLED,1"x1-3/4"</t>
  </si>
  <si>
    <t>SHAFT,STEEL,55mmD,ANSI 1045,GROUND &amp; POLISH</t>
  </si>
  <si>
    <t>SPRK,POLYCHAIN,14MX-35S-37</t>
  </si>
  <si>
    <t>HAND WHEEL,ANGLE,CAST IRON,4 SPOKE,5"D</t>
  </si>
  <si>
    <t>CYLINDER,PNU,63mmx50mm,DNCB-63-50-PPV-A,532765,FESTO</t>
  </si>
  <si>
    <t>REPAIR KIT,CYLINDER,PNU,DNCB-63-PPVA,665297,FESTO</t>
  </si>
  <si>
    <t>JAW,FRICTION WELDER,FBWSBK17,BEHA</t>
  </si>
  <si>
    <t>WALL PLATE,1 GANG,TOGGLE,IVORY,86001,LEVI-CONT</t>
  </si>
  <si>
    <t>SWITCH ASSY,LIMIT,67664-23320-71,TOYOTA</t>
  </si>
  <si>
    <t>FILTER,BLOWER,MODEL 60A,15061,ELEC-KOOL</t>
  </si>
  <si>
    <t>BLOWER,60CFM,3030RPM,MODEL 60A,15060,ELEC-KOOL</t>
  </si>
  <si>
    <t>STEEL,CHANNEL,C6x10.2</t>
  </si>
  <si>
    <t>CYLINDER,PNU,100mmx50mm,P1D4G100MC-0050NTNNN,PARKER</t>
  </si>
  <si>
    <t>COVER,SWITCH,ROCKER,2 GANG,WHITE,80409-W,LEVI-CONT</t>
  </si>
  <si>
    <t>VALVE KIT,UNLOADING,2906-0563-00,ATLAS-COPCO</t>
  </si>
  <si>
    <t>VALVE,BALL,1-1/4"NPT,1000PSI,SS316,55TH-125-XXX,TRIAC-CONT</t>
  </si>
  <si>
    <t>REPAIR KIT,SPRAY HEAD,AIR,S65-224,BRAD-CORP</t>
  </si>
  <si>
    <t>HEATER,ELECTRIC,5000W,600V,OAS05036,OUELLET</t>
  </si>
  <si>
    <t>THERMOSTAT,WALL,1 POLE,OTL101C,OUELLET</t>
  </si>
  <si>
    <t>CTRL,120V,OAS1120/600,OUELLET</t>
  </si>
  <si>
    <t>ENCLOSURE,WALL MOUNT,20"x20"x10",CSD202010,HOFFMAN</t>
  </si>
  <si>
    <t>PANEL,ENCLOSURE,STEEL,CP2020,HOFFMAN</t>
  </si>
  <si>
    <t>TAP,HAND,BOTTOMING,1/8"-27</t>
  </si>
  <si>
    <t>WEDGE,STEEL,#3,5/16"x3/4"x1/8",B7003,GARA-ELGIN</t>
  </si>
  <si>
    <t>SOCKET,IMPACT,3/8" DRIVE,13mm,6 PNT</t>
  </si>
  <si>
    <t>SOCKET,IMPACT,DEEP,3/8" DRIVE,13/16",6 PNT</t>
  </si>
  <si>
    <t>HOLESAW,1/4"</t>
  </si>
  <si>
    <t>CLAMP,HOSE,GEAR,9/16" - 1-1/4"</t>
  </si>
  <si>
    <t>GAUGE,PRSR,0-200PSI,2-1/2"D,1/4"NPT,LF,BM,213.53,WIKA</t>
  </si>
  <si>
    <t>HOSE,LOW TEMP,1-1/2"ODx1"ID,300PSI,RUBBER</t>
  </si>
  <si>
    <t>SADDLE,IMPACT,24"x20",COMB-PACT,SERIES B,IS24-LD,RICHWOOD</t>
  </si>
  <si>
    <t>ROLLER,IDLER,IMPACT,20deg,24",CUSHION ARC,II24-ASR,RICHWOOD</t>
  </si>
  <si>
    <t>SPRK,BORE TO SIZE,60B15,1-1/8",1/4"KW</t>
  </si>
  <si>
    <t>RETAINING RING,EXTERNAL,HP400,1005416095,METSO</t>
  </si>
  <si>
    <t>MAGNET,BAR,ROUND,1/4"Dx6"L,GRADE 5</t>
  </si>
  <si>
    <t>LIGHT,PILOT,LED,YELLOW,24V,22mm,XB4BVB5,TELEMECANIQU</t>
  </si>
  <si>
    <t>REGULATOR,3/4"NPT,0-125 PSI,W/ GAUGE,R50R-06G,NUMATICS</t>
  </si>
  <si>
    <t>BASE,MTR,ADJUSTABLE,365T,410365-02,LEESON</t>
  </si>
  <si>
    <t>BAR,SEAL,6',COMBI-SEAL</t>
  </si>
  <si>
    <t>TUBING,POLYETHYLENE,1"ODx3/4"ID,CLEAR</t>
  </si>
  <si>
    <t>LOCATING RING,BRG,FRB 14.5/170,SKF</t>
  </si>
  <si>
    <t>THERMOCOUPLE,BSSTC408X1A,FISHER</t>
  </si>
  <si>
    <t>GEAR,PINION,HP400,1036831195,METSO</t>
  </si>
  <si>
    <t>SWITCH,DIFFERENTIAL,LOCK,11039219,VOLVO</t>
  </si>
  <si>
    <t>CASING,1522445,VOLVO</t>
  </si>
  <si>
    <t>STEEL,KEYSTOCK,STEP,3/8"x1/4"x1/8"x12"</t>
  </si>
  <si>
    <t>RELAY,OVERLOAD,40185-800-01,ALLE-BRAD</t>
  </si>
  <si>
    <t>HOSE KIT,SUMP PUMP,24'L,1-1/2"ADAPTER&amp;CLAMP</t>
  </si>
  <si>
    <t>SEAL,OIL/GREASE,SPLIT,TSN-619-C,SKF</t>
  </si>
  <si>
    <t>BSHG,PT,TAPERLOCK,XTB25,55mm</t>
  </si>
  <si>
    <t>SPRK,POLYCHAIN,14MX-56S-68,GATES</t>
  </si>
  <si>
    <t>PAD,BRAKE,FRONT,2001,GM2500,4X4,GM</t>
  </si>
  <si>
    <t>ROTOR,FRONT,2001,GM2500,4X4,GM</t>
  </si>
  <si>
    <t>ROTOR,REAR,2001,GM2500,4X4,GM</t>
  </si>
  <si>
    <t>PAD,BRAKE,REAR,2001,GM2500,4X4,GM</t>
  </si>
  <si>
    <t>CABLE,PARK BRAKE,LEFT,2001,GM2500,4X4,GM</t>
  </si>
  <si>
    <t>CABLE,PARK BRAKE,RIGHT,2001,GM2500,4X4,GM</t>
  </si>
  <si>
    <t>SHOE,BRAKE,REAR,2001,GM2500,4X4,GM</t>
  </si>
  <si>
    <t>PULLEY,WING,CROWNED,6"Dx8"F,W6C8XT15</t>
  </si>
  <si>
    <t>ROLLER,CNVY,2-1/2"Dx13-3/4",11/16" HEX</t>
  </si>
  <si>
    <t>PUMP PART,SEAL KIT,D14MZ10VVFII,PJDi122VVF,DOSATRON</t>
  </si>
  <si>
    <t>PUMP,CENTRIFUGAL,VERTICAL,W/ 1-1/2HP MTR,CR3-8,GRUNDFOS</t>
  </si>
  <si>
    <t>SWITCH,FOOT,SINGLE,CLIPPER TWIN,632-S,LINEMASTER</t>
  </si>
  <si>
    <t>BLADE,JIGSAW,SHANK,BI-METAL,1/8" x 24TPI</t>
  </si>
  <si>
    <t>SPRK,BORE TO SIZE,4.000C10,1-15/16" BORE</t>
  </si>
  <si>
    <t>GASKET,INTAKE,MANIFOLD,17172-U2120-71,TOYOTA</t>
  </si>
  <si>
    <t>SENSOR,ANGLED,STEERING WHEEL,57480-23320-71,TOYOTA</t>
  </si>
  <si>
    <t>TRANSFORMER,100VA,240/480V:12/24V,MO100F,MARCUS</t>
  </si>
  <si>
    <t>CPLG HUB,PT,L110,1-3/8"</t>
  </si>
  <si>
    <t>CPLG HUB,PT,ML 110,1-3/8"</t>
  </si>
  <si>
    <t>SUPPORT,SIDE SHIFT,1864462531,LINDE</t>
  </si>
  <si>
    <t>LIP TRIM,DBL,STND,QUICKEDGE,0.32"-0.125"THK</t>
  </si>
  <si>
    <t>BASKET,STRAINER,30 MESH,SS316</t>
  </si>
  <si>
    <t>STRAINER,BASKET,1/4",30 MESH,SS316,TYPE Y</t>
  </si>
  <si>
    <t>LIGHT BULB,M-HAL,1000W,BT56,36847747,INGE-RAND</t>
  </si>
  <si>
    <t>BRG,PB,2 BOLT,1-15/16",NP-31-DRT,SEALMASTER</t>
  </si>
  <si>
    <t>SHV,TAPER BSHG,1 GRV,5/8",MB88,MASKA</t>
  </si>
  <si>
    <t>REGULATOR,1/2"NPT,0-200 PSI,VANGUARD,R100-4-JR,MAST-PNEU</t>
  </si>
  <si>
    <t>MTR,AC,2HP,3440RPM,D56,230V,TEFC</t>
  </si>
  <si>
    <t>FILTER/REGULATOR/LUBRICATOR,1-1/4"NPT,BFDRL289D-10,MAST-PNEU</t>
  </si>
  <si>
    <t>BELT,V,BX92,21/32"x13/32"x95"</t>
  </si>
  <si>
    <t>CTRL,DRIVE,REGENERATIVE,2HP,115/230V,BC254,BALDOR</t>
  </si>
  <si>
    <t>FIXTURE,LIGHT,WRAP AROUND,2 TUBE,OWN232-UNV-1/2-EB,PHILIPS</t>
  </si>
  <si>
    <t>FIXTURE,LIGHT,WRAP AROUND,4 TUBE,OWW432-UNV-1/4-EB,PHILIPS</t>
  </si>
  <si>
    <t>SWITCH,SNAP ACTING,SPDT,1950-1-B-A-DO,GEMCO</t>
  </si>
  <si>
    <t>BSHG,PT,SPLIT,Q1,55mm</t>
  </si>
  <si>
    <t>PULLEY,WING,CROWNED,20"Dx12"F,LAG,WU20C12XT25</t>
  </si>
  <si>
    <t>RETAINING RING,EXTERNAL,56mm</t>
  </si>
  <si>
    <t>VALVE,TRIM,ANGLE,1"NPT,175PSI,KT-67,NIBCO</t>
  </si>
  <si>
    <t>VALVE,ANGLE,TRIM,1/4"NPT,175PSI,KT-67,NIBCO</t>
  </si>
  <si>
    <t>VALVE,LOCKOUT,1-1/4"NPT,150PSI,MUFFLER,VL40N10AY,NUMATICS</t>
  </si>
  <si>
    <t>MULTIMETER KIT,87-5/E2,FLUKE</t>
  </si>
  <si>
    <t>LIFTING DEVICE,PLATE TOOL,JAW CRUSHER,582133/A,METSO</t>
  </si>
  <si>
    <t>LIGHT,STROBE,AMBER,120V,48CFLEDA-N5,EDWA-SIGN</t>
  </si>
  <si>
    <t>TRANSMITTER,PRSR,1/4" NPT,0-15PSI,PX215-015GI,OMEGA</t>
  </si>
  <si>
    <t>ACTUATOR,20Nm,4-20mA,115V,TM300,NEPTRONIC</t>
  </si>
  <si>
    <t>STEEL,BAR,FLAT,HOT ROLLED,1/2"x9"</t>
  </si>
  <si>
    <t>CUTTER,CABLE,23"L,5/8" CUT CAPACITY</t>
  </si>
  <si>
    <t>PEN,CHART RECORDER,RED,0100-0106,OMEGA</t>
  </si>
  <si>
    <t>DRILL,HAMMER,ROTARY,3/16"-1" RANGE,TE-16-C,HILTI</t>
  </si>
  <si>
    <t>SOCKET,HEX BIT,1/2" DRIVE,LONG,3/8"</t>
  </si>
  <si>
    <t>FILTER,ELEMENT,SPIN ON,3 MICRON,SE-03,ZINGA</t>
  </si>
  <si>
    <t>VISE,BENCH,SWIVEL,1-7/8"x1-1/2"JAW PAD,9"OPENING</t>
  </si>
  <si>
    <t>POLYETHYLENE SHEET,UHMW,3/8"x4'x10',BLACK</t>
  </si>
  <si>
    <t>SPRING,TRIGGER RETURN,#2000,148044,RIPACK</t>
  </si>
  <si>
    <t>GUARD,#2000,137030,RIPACK</t>
  </si>
  <si>
    <t>GUARD SUPPORT,#2000,136021,RIPACK</t>
  </si>
  <si>
    <t>BODY,HALF,LH,HEAT GUN,#2000,133106,RIPACK</t>
  </si>
  <si>
    <t>BARREL,PISTOL,L1834464826,LINDE</t>
  </si>
  <si>
    <t>BELLOWS,L0009625564,LINDE</t>
  </si>
  <si>
    <t>SEAL KIT,L0009629157,LINDE</t>
  </si>
  <si>
    <t>SPRAYER,CHEMICAL,BACKPACK,4 GAL,15-60 PSI,61400,CHAPIN</t>
  </si>
  <si>
    <t>BLOWER ASSY,5HP,460V,2T-18-5,AIR-BLAST</t>
  </si>
  <si>
    <t>BSHG,PT,QD,SF,45mm</t>
  </si>
  <si>
    <t>BSHG,PT,QD,E,45mm</t>
  </si>
  <si>
    <t>BELT,CNVY,10"x14'-3",RED URETHANE,120 COS</t>
  </si>
  <si>
    <t>BELT,CNVY,3 PLY,10"x43',RT,RED CARBOX,VULC</t>
  </si>
  <si>
    <t>BELT,CNVY,10"x35'-1",RED URETHANE,120 COS</t>
  </si>
  <si>
    <t>ROLLER,CNVY,TROUGH,2-1/2"D,WKIT-3RS-S25P,RALPHS-PUGH</t>
  </si>
  <si>
    <t>CONN,FG,MALE,1/2"x3/8",BRASS</t>
  </si>
  <si>
    <t>TUBING,POLYURETHANE,3/8"ODx100m,CLEAR BLUE</t>
  </si>
  <si>
    <t>LIGHT BULB,FLUORESCENT,32W,F32T8/TL965/PLUS/ALTO</t>
  </si>
  <si>
    <t>BULKHEAD,FG,BRASS,1/4" NPT</t>
  </si>
  <si>
    <t>BRG,BALL,1",ER-16T,SEALMASTER</t>
  </si>
  <si>
    <t>SWITCH,LED,2-WIRE,1.5A,24V,WR-8501-88,DOUG-LIGH</t>
  </si>
  <si>
    <t>THERMOSTAT,W/REMOTE SENSOR,TKC7B32F005,SAUTER</t>
  </si>
  <si>
    <t>BRACKET,MTG,SWITCH,WN-3700,DOUG-LIGH</t>
  </si>
  <si>
    <t>HOSE,AIR,RUBBER,BLUE,1/2",300 PSI</t>
  </si>
  <si>
    <t>NIPPLE,FG,1-1/4" NPTx4",BLACK,SCH 40</t>
  </si>
  <si>
    <t>NIPPLE,FG,1-1/4" NPTx6",BLACK,SCH 40</t>
  </si>
  <si>
    <t>NUT RDCR,CAP,FG,1/2"FNPTx1/4"MNPT</t>
  </si>
  <si>
    <t>MTR,AC,40HP,3600RPM,324TS,TEFC,HM-VF040.0-2X4-3600,HYUNDAI</t>
  </si>
  <si>
    <t>WYE,FG,ABS,1-1/2"NPT</t>
  </si>
  <si>
    <t>SADDLE,T,MECH,1-1/2",STEEL</t>
  </si>
  <si>
    <t>FLANGE,FG,4 BOLT,BLIND,1",STEEL,150LB</t>
  </si>
  <si>
    <t>HOSE ASSY,HYD,5/8"Dx17-1/2"L,RUBBER,W/90deg ELBOW</t>
  </si>
  <si>
    <t>TRANSFORMER,CURRENT,60:1,DONUT,300A,01300,SIMPSON</t>
  </si>
  <si>
    <t>METER,PANEL,DIGITAL,AC CURRENT,H335-1-46-0-2-0,SIMPSON</t>
  </si>
  <si>
    <t>PLIERS,LOCKING CHAIN CLAMP,9"L,19"CHAIN</t>
  </si>
  <si>
    <t>PAN,DRAIN,OIL,GALV,3-1/2 GAL</t>
  </si>
  <si>
    <t>VALVE ASSY,MODULE,1083390636,METSO</t>
  </si>
  <si>
    <t>MODULE,VALVE,2A,1083390607,METSO</t>
  </si>
  <si>
    <t>FILTER,ELEMENT,N10,1003894320,METSO</t>
  </si>
  <si>
    <t>CYLINDER,PNU,50mmx100mm,1321.50.100.01,PNEUMAX</t>
  </si>
  <si>
    <t>JOINT,BALL,1320.50.32F,PNEUMAX</t>
  </si>
  <si>
    <t>CLEVIS,CYLINDER,FEM,1320.50.09F,PNEUMAX</t>
  </si>
  <si>
    <t>CLEVIS,CYLINDER,MALE,1320.50.09/1F,PNEUMAX</t>
  </si>
  <si>
    <t>REGULATOR,PRSR,100PSI,1222-1A,CANA-DYNA</t>
  </si>
  <si>
    <t>REGULATOR,PRSR,100PSI,1222-3AC,CANA-DYNA</t>
  </si>
  <si>
    <t>SPRING,CTRL CYLINDER,30-540-908,CANA-DYNA</t>
  </si>
  <si>
    <t>RELAY,TIME DELAY,120VAC/DC,0-300s,TR-53122-12,MACROMATIC</t>
  </si>
  <si>
    <t>BELL,VIBRATING,4",120VAC,504-120-1,FEDE-SIGN</t>
  </si>
  <si>
    <t>SUCTION CUP,ROUND,1-1/2"D</t>
  </si>
  <si>
    <t>TARPAULIN,POLYETHYLENE,12'x16'</t>
  </si>
  <si>
    <t>METER,CLAMP,AC/DC,1000A,W/ IFLEX,376,FLUKE</t>
  </si>
  <si>
    <t>PUMP,CENTRIFUGAL,1"NPT,SERIES 30,22731,MP-PUMP</t>
  </si>
  <si>
    <t>LIGHT,MACHINE,FLUORESCENT,55W,120V,2-3/4"Dx24"L</t>
  </si>
  <si>
    <t>LIGHT MOUNT,MACHINE,MAGNETIC,2-PC,W/ NYLON GRIP</t>
  </si>
  <si>
    <t>BELT,TIMING,350H200</t>
  </si>
  <si>
    <t>BRG,BALL,25mm,6305-ETN9/C3,SKF</t>
  </si>
  <si>
    <t>REGULATOR,PROPANE,0-30PSI,1/4"FNPT,597FB,REGO</t>
  </si>
  <si>
    <t>CPLG COVER,PT,STEELFLEX,1040T20,FALK</t>
  </si>
  <si>
    <t>CPLG GRID&amp;COVER,PT,STEELFLEX,1040T20,FALK</t>
  </si>
  <si>
    <t>TRANSFORMER,250VA,BUCK&amp;BOOST,250SV82B,SQUARE-D</t>
  </si>
  <si>
    <t>NUT,LOCK,BRG,30-16-9,BRAD-PULV</t>
  </si>
  <si>
    <t>TRANSFORMER,IGNITION,PRI 120V,SEC 6000V,612-6A7,WEBSTER</t>
  </si>
  <si>
    <t>PLATE,SPLICER THERMOPAD,DWG# 213-0101</t>
  </si>
  <si>
    <t>BRG,PB,2 BOLT,2-7/16",MP-39HT,SEALMASTER</t>
  </si>
  <si>
    <t>HOSE,SS BRAID,1/2"x24",1/2"FJICx1/2"MNPT</t>
  </si>
  <si>
    <t>HOSE,SS BRAID,1/2"x28",1/2"FJICx1/2"MNPT</t>
  </si>
  <si>
    <t>WATER TREATMENT,BOILER,KELOX 200S,KLENZOID</t>
  </si>
  <si>
    <t>THAWER,PIPE,KT-200,62747,RIDGID</t>
  </si>
  <si>
    <t>RELAY,SAFETY,MODULE,24VAC/DC,440R-M23084,ALLE-BRAD</t>
  </si>
  <si>
    <t>TORCH KIT,TRIGGER START,TS3000,BERNZOMATIC</t>
  </si>
  <si>
    <t>SPRK,BORE TO SIZE,SPK-6.00"B10,115mm BORE,MERLEY-CHAIN</t>
  </si>
  <si>
    <t>SPRING,1.43"IDx6"L,0.312"D WIRE,S60S00203,SWECO</t>
  </si>
  <si>
    <t>BELT,CNVY,10"x14'-10",RED URETHANE,120 COS</t>
  </si>
  <si>
    <t>BLANKET,FILLER HEATER,54"x20.06',FLUITEX AN 350/5,MUEH-SOHN</t>
  </si>
  <si>
    <t>BAND,SEALING,HEAT,1/4",1600/1800,MOLLERS</t>
  </si>
  <si>
    <t>COLLAR,SHAFT,1 PC,12mm,SETSCREW,BLACK</t>
  </si>
  <si>
    <t>BAR ASSY,SEAL,916-00-100-3-052,MOLLERS</t>
  </si>
  <si>
    <t>WHEEL,GATHER,916-04-100-3-114,MOLLERS</t>
  </si>
  <si>
    <t>GRIPPER,FILM,HORN,916-06-201-4-012,MOLLERS</t>
  </si>
  <si>
    <t>SHAFT ASSY,FILM ROLL HOLDER,916-01-112-2-003-A,MOLLERS</t>
  </si>
  <si>
    <t>SOCKET,1/2" DRIVE,3/8",6 PNT</t>
  </si>
  <si>
    <t>PUMP,DIAPHRAGM,1"FNPT,ALUM,E1AA5T559A,VERSA-MATIC</t>
  </si>
  <si>
    <t>FLUID,MAKE-UP,V705-D,VIDEOJET</t>
  </si>
  <si>
    <t>NOZZLE,SPRAY,BRASS,0.017"OPENING,TPJB150017MZ,JOHN-BROOKS</t>
  </si>
  <si>
    <t>WRENCH KIT,DBL HOOK,LOCKNUT,KM5-8 SET,FAG</t>
  </si>
  <si>
    <t>WRENCH KIT,DBL HOOK,LOCKNUT,KM9-13 SET,FAG</t>
  </si>
  <si>
    <t>PRINTER,INKJET,MODEL 1610,VIDEOJET</t>
  </si>
  <si>
    <t>L/B,GREASE,MOLYLUBE 65,40LB,17830 -P5,BEL-RAY</t>
  </si>
  <si>
    <t>REGULATOR,FLOWC,AIR,3/8"ODx3/8"NPT,7065-60-18,LEGRIS</t>
  </si>
  <si>
    <t>BELT,SYNCHRONOUS,POWERGRIP,TP4956-14MGT-55,GATES</t>
  </si>
  <si>
    <t>CLUTCH,OVERRUNNING,30mm,GFR30F2-F3,STIEBER</t>
  </si>
  <si>
    <t>SPRK,POWERGRIP,P80-14MGT-55,GATES</t>
  </si>
  <si>
    <t>BELT,POLYCHAIN,14MGT-6160-90,GATES</t>
  </si>
  <si>
    <t>SPRK,POLYCHAIN,14MX-200S-90,GATES</t>
  </si>
  <si>
    <t>SPRK,POLYCHAIN,14MX-80S-90,GATES</t>
  </si>
  <si>
    <t>BSHG,PT,TAPER,3020,2"</t>
  </si>
  <si>
    <t>BSHG,PT,TAPER,4030,2"</t>
  </si>
  <si>
    <t>BSHG,PT,TAPER,6050,4-7/16"</t>
  </si>
  <si>
    <t>TEE,FG,CPVC,8",FLANGED,SCH 80</t>
  </si>
  <si>
    <t>PUMP PART,IDLER PIN,STEEL,5",295-00-250-690,VIKING-PUMP</t>
  </si>
  <si>
    <t>RELAY,MONITORING,PHASE,SPDT,480VAC,DPC01DM48,CARL-GAVA</t>
  </si>
  <si>
    <t>BUMPER,UNIVERSAL,7/16"x18",E47778-00,REIC-DREW</t>
  </si>
  <si>
    <t>FILTER,MEDIA,POLYESTER,24"x32"x1"</t>
  </si>
  <si>
    <t>FILTER MEDIA,POLYESTER,55"x60"x1"</t>
  </si>
  <si>
    <t>FILTER,AIR,PANEL,PLEATED,24-1/2"x28"x2"</t>
  </si>
  <si>
    <t>SENSOR,PRX,PHOTO,10-30VDC,VTE180-2N42482,SICK-EYE</t>
  </si>
  <si>
    <t>BOLT SEAT,SAFETY GRIP,3/8",G90,GALV,H12264,AMICO-ISG</t>
  </si>
  <si>
    <t>BAR,GUIDE,WEAR,SLAT CNVY,650-01-005-3-019,MOLLERS</t>
  </si>
  <si>
    <t>SLAT,CNVY,44"W,650-01-005-2-007,MOLLERS</t>
  </si>
  <si>
    <t>L/B,GREASE,SYNTHETIC,SHC POLYREX 462,NLGI-2,14.2oz,MOBIL</t>
  </si>
  <si>
    <t>TRACK,PALLET STACKER,VERTICAL,950-00-605-4-001-K,MOLLERS</t>
  </si>
  <si>
    <t>WHEEL,PALLET STACKER,VERTICAL,950-00-601-3-005,MOLLERS</t>
  </si>
  <si>
    <t>TRACK,PALLET STACKER,HORIZ,950-00-601-4-001-K,MOLLERS</t>
  </si>
  <si>
    <t>ANCHOR SHACKLE,NUT&amp;BOLT,10",TYPE 270</t>
  </si>
  <si>
    <t>BRG,PB,2 BOLT,2-15/16",ZEP2215,REXNORD-CORP</t>
  </si>
  <si>
    <t>CONDUIT STRAP,RIGID,1-1/4",1-1/2"EMT</t>
  </si>
  <si>
    <t>PAD ASSY,PLATEN,216370,VIDEOJET</t>
  </si>
  <si>
    <t>WHEEL,PALLET STACKER,HORIZ,950-00-601-3-004,MOLLERS</t>
  </si>
  <si>
    <t>FIXTURE,LIGHT,M-HAL,250W,W/ LAMP,MHWR65T-250TT,COOP-LIGH</t>
  </si>
  <si>
    <t>FIXTURE,LIGHT,FLUORESCENT,4',WRAPAROUND,TX448120SO,CFI-FLUO</t>
  </si>
  <si>
    <t>SPEED RDCR,21:1,LHYJ-3A100Y-Y1-21,SUMITOMO</t>
  </si>
  <si>
    <t>COLLAR,SHAFT,2 PC,1/2",CLAMP-ON,FLANGE,BLACK</t>
  </si>
  <si>
    <t>CPLG,PT,RIGID,SLEEVE,5/8",CS-10K,BROWNING</t>
  </si>
  <si>
    <t>SWITCH,THERMAL,1 POLE,120V,A5.78,SQUARE-D</t>
  </si>
  <si>
    <t>PIPE ASSY,MANIFOLD,L1834402101,LINDE</t>
  </si>
  <si>
    <t>SPRING,L0009220600,LINDE</t>
  </si>
  <si>
    <t>MIXER,PNU,1/2HP,8"D IMPELLER,R-50311-00,COLE-PARMER</t>
  </si>
  <si>
    <t>PAD,BACKREST,L3514338002,LINDE</t>
  </si>
  <si>
    <t>L/B,GREASE,SILICA GEL,THERMASIL T-100,ROYA-PURP</t>
  </si>
  <si>
    <t>PAD,SEAT,L3514338003,LINDE</t>
  </si>
  <si>
    <t>GUIDE,SEAT,L3924331800,LINDE</t>
  </si>
  <si>
    <t>INSULATION,PIPE,FIBERGLASS,1"IDx1-1/2"THK</t>
  </si>
  <si>
    <t>L/B,OIL,MULTI-PURPOSE,SYNFILM GT-10,20L,ROYA-PURP</t>
  </si>
  <si>
    <t>THERMOCOUPLE PROBE,TYPE J,8",T1BJGA08AS036A0,ASB-HEAT</t>
  </si>
  <si>
    <t>WHEEL,CASTER,SWIVEL,8"x3",LS/4SL-8300-VGD-RB-VS,BESTWAYCAST</t>
  </si>
  <si>
    <t>SANDER,BELT,4"x24",9404,MAKITA</t>
  </si>
  <si>
    <t>BREAKER,PAVING,PNU,48 CFM,1"x4-1/4" SHANK</t>
  </si>
  <si>
    <t>VISE,BENCH,SWIVEL,8"JAWx8"OPENING</t>
  </si>
  <si>
    <t>BLADE,FAN,KYS-4735-71392-08,FREIGHTLINER</t>
  </si>
  <si>
    <t>ENCLOSURE,JUNCTION BOX,4-3/4"x4-3/4"x3-1/2",H921,RAY-CHEM</t>
  </si>
  <si>
    <t>LIGHT BULB,FLUORESCENT,COMPACT,PL-L50W/835/4P/RS,PHILIPS</t>
  </si>
  <si>
    <t>SPACER,ROLLER,PINCH,LOWER,111437,ARPAC</t>
  </si>
  <si>
    <t>CHISEL,CHIPPING HAMMER,MOIL PNT,7/8"HEXx3-1/4"L</t>
  </si>
  <si>
    <t>CHISEL,CHIPPING HAMMER,NARROW,1"HEXx6"SHANK</t>
  </si>
  <si>
    <t>SPRING,LOCKING PLIERS,FOR SIZE 5"-6"</t>
  </si>
  <si>
    <t>BELT,SANDING,100 GRIT,4"x24"</t>
  </si>
  <si>
    <t>BELT,POLYCHAIN,14MGT-4578EL-37,GATES</t>
  </si>
  <si>
    <t>VALVE,PLUG,6",3-WAY,HOT OIL,JACKETED</t>
  </si>
  <si>
    <t>VALVE,ROTARY,DROP-THRU,6",6-VANE,W/ MTR(G),1/2HP</t>
  </si>
  <si>
    <t>STARTER,MTR,MANUAL,GV2-P08,TELEMECANIQU</t>
  </si>
  <si>
    <t>SPRK,POLYCHAIN,14MX-45S-68,GATES</t>
  </si>
  <si>
    <t>FILTER,TRANSMISSION,AT336140,JOHN-DEERE</t>
  </si>
  <si>
    <t>BUMPER,STRIP,RUBBER,3/8"Wx18"L,04M2867-1,REIC-DREW</t>
  </si>
  <si>
    <t>HOSE ASSY,JACK HAMMER,3/4"x50',EPDM,W/CPLG,200PSI</t>
  </si>
  <si>
    <t>SWITCH,PRSR,10-150PSI,BRASS,PSW-191,OMEGA</t>
  </si>
  <si>
    <t>BELT,CNVY,2 PLY,14"x81-1/4",SBLUE,ENDLESS,EM8/2,AMME-BELT</t>
  </si>
  <si>
    <t>SPRK,BORE TO SIZE,80B19,80mm,W/ER-24 BRG</t>
  </si>
  <si>
    <t>SPRK,BORE TO SIZE,80B18,W/ ER-24 BRG</t>
  </si>
  <si>
    <t>SPRK,QD BSHG,D50SF52</t>
  </si>
  <si>
    <t>SPRK,SPLIT TAPER,HD50Q25</t>
  </si>
  <si>
    <t>ADAPTER,2",CUFF-1,VACULIFTER,TAWI</t>
  </si>
  <si>
    <t>TANK,PLASTIC,VERTICAL,500 GAL,VST-500,1070-358063,RTS-PLAS</t>
  </si>
  <si>
    <t>CPLG HUB,PT,L110,30mm,LOVEJOY</t>
  </si>
  <si>
    <t>RELIEF,FG,PRSR,1/8" PTF,SHORT,7.5-15 PSI</t>
  </si>
  <si>
    <t>VENT,FG,PRSR RELIEF,3/8" NPT,1-2 PSI</t>
  </si>
  <si>
    <t>VENT,FG,PRSR RELIEF,1/8" PTF,SHORT,FELT FILTER</t>
  </si>
  <si>
    <t>BREATHER,FG,3/8"PTF,SHORT,2-BAFFLES</t>
  </si>
  <si>
    <t>HEATER,BAND,9000W,480V,36"IDx2.19"W,ASBCB14736,ASB-HEAT</t>
  </si>
  <si>
    <t>WRENCH,RATCHET,QUADBOX,9/16"x5/8"x11/16"x3/4"</t>
  </si>
  <si>
    <t>SCREWDRIVER,MULTI-BIT,15-IN-1,1/4"HEX,7 BDL BIT S2</t>
  </si>
  <si>
    <t>SWITCH,STARTING,MANUAL,3 POLE,SIZE 0,609U-AAB,ALLE-BRAD</t>
  </si>
  <si>
    <t>ARM,WIPER,L0009734200,LINDE</t>
  </si>
  <si>
    <t>CABLE,CHOKE,AMT626,JOHN-DEERE</t>
  </si>
  <si>
    <t>PUMP,CENTRIFUGAL,5HP,2-1/2"x1-1/2",SS,4SH2J52E0,GOULD-PUMP</t>
  </si>
  <si>
    <t>VACUUM,WET/DRY,6 GAL,4-1/2HP</t>
  </si>
  <si>
    <t>HOSE,LINE,3934413200,LINDE</t>
  </si>
  <si>
    <t>SPRK,BORE TO SIZE,4.000C8,1-15/16" BORE</t>
  </si>
  <si>
    <t>SPRK,BORE TO SIZE,4.000C8,1-7/16" BORE</t>
  </si>
  <si>
    <t>WRENCH,RATCHET,QUADBOX,5/16"x3/8"x7/16"x1/2"</t>
  </si>
  <si>
    <t>METER,FLOW,MAGNETIC,AXFA14C-E1-21/CF1/SCT,YOKOGAWA</t>
  </si>
  <si>
    <t>CNVY,GRAVITY,STEEL,1.9"Dx42"Wx90",19SR-39-3,HYTR-CONV</t>
  </si>
  <si>
    <t>MANOMETER,U TUBE,DUAL RANGE,10-0-10"WC,1223-20-W,DWYE-INST</t>
  </si>
  <si>
    <t>CURTAIN,LIGHT,SLC410ER121014RF,SCHMERSAL</t>
  </si>
  <si>
    <t>WHEEL MOUNT,ENCODER,12",31196-001,BEI-TECH</t>
  </si>
  <si>
    <t>METER,PANEL,DIGITAL,120/208V,3PH,GIMA,G100-1-1-1-0,SIMPSON</t>
  </si>
  <si>
    <t>VALVE,BALANCING,VM200,20141,VACULIFTER,TAWI</t>
  </si>
  <si>
    <t>SPRING,SUCTION HEAD,10142,VACULIFTER,TAWI</t>
  </si>
  <si>
    <t>CAGE,6mmx8mmx16mm,10175,VACULIFTER,TAWI</t>
  </si>
  <si>
    <t>TIMER,SYNCHRONOUS MTR,STP-MND-AC-UA,OMRON</t>
  </si>
  <si>
    <t>BOLT,PLOW,DOME,GRADE 8,3/4"-10 x 2-1/2"</t>
  </si>
  <si>
    <t>BOLT,PLOW,DOME,GRADE 8,1"-8 x 2-1/2"</t>
  </si>
  <si>
    <t>PUMP PART,GASKET,AIR VALVE,04-2600-52-700,WILDEN-PUMP</t>
  </si>
  <si>
    <t>BRG,PB,4 BOLT,5",RPB-500-4,SEALMASTER</t>
  </si>
  <si>
    <t>VALVE,DIAPHRAGM,A0996-2548,CPE-FILTERS</t>
  </si>
  <si>
    <t>BSHG,PT,ROD GLAND,2",31-PGJ8NN,COWA-DYNA</t>
  </si>
  <si>
    <t>PLATE,WEAR,CRODON HARDCOAT,1/4"x48"x48",29680A,REIC-DREW</t>
  </si>
  <si>
    <t>LIGHT BULB,MINI,130V,2.86W,949</t>
  </si>
  <si>
    <t>LIGHT BULB,MINI,130V,3.25W,T2.5,130MB,EIKO-LTD</t>
  </si>
  <si>
    <t>FIXTURE,LIGHT,H-PRSR SODIUM,150W,VMVS2A150GP/120,CROUSE-HINDS</t>
  </si>
  <si>
    <t>RAIL,GUIDE,LINEAR,SR15+460LY RAIL,THK</t>
  </si>
  <si>
    <t>TENSIONER,STRAPPING,3/8"-2",0.05"THK,WINDLESS</t>
  </si>
  <si>
    <t>SHV,FINISHED BORE,1 GRV,AK34,1/2"</t>
  </si>
  <si>
    <t>SEALER,STRAPPING,DBL NOTCH,1-1/4"</t>
  </si>
  <si>
    <t>CUTTER,STRAP,2"x0.050",H-DTY</t>
  </si>
  <si>
    <t>STRAPPING,STEEL,1-1/4"x.031",45KG/COIL</t>
  </si>
  <si>
    <t>ENCLOSURE,NEMA 12,30"x24"x8",HINGED &amp; SCREW COVER</t>
  </si>
  <si>
    <t>PANEL,BACK,ENCLOSURE,83.2421"Wx27"H,STEEL,12GA</t>
  </si>
  <si>
    <t>ENCLOSURE,NEMA 12,10"x8"x6",HINGED</t>
  </si>
  <si>
    <t>PANEL,BACK,ENCLOSURE,6-7/8"Wx8-7/8"H,STEEL,14GA</t>
  </si>
  <si>
    <t>COVER,PROTECTIVE,SENSOR,67355-001,FIFE</t>
  </si>
  <si>
    <t>VALVE,DIAPHRAGM,AIR,3/4"NPT,5-125PSI,RCAC20T-4002,GOYE-CONT</t>
  </si>
  <si>
    <t>GROMMET KIT,1/2",BRASS,24 PC,W/TOOL &amp; ANVIL</t>
  </si>
  <si>
    <t>TUBE,FLOW METER,AXF025CPNAL1LAA112NB/CF1/SCT,YOKOGAWA</t>
  </si>
  <si>
    <t>BLOCK,LINEAR MOTION,40.4mmx34mmx19.5mm,SR15VSS,THK</t>
  </si>
  <si>
    <t>SENSOR,PRX,ULTRASONIC,508mm,VM1-PNC-Q,HYDE-PARK</t>
  </si>
  <si>
    <t>MTR,1/2HP,850RPM,48YZ,115V,W/ VARI-SPEED CTRL</t>
  </si>
  <si>
    <t>WHEEL,CASTER,SWIVEL,2"x1",SINTERED,108-2R,25028,FAULTLESS</t>
  </si>
  <si>
    <t>WHEEL,CASTER,SWIVEL,5"x1-1/2",URETHANE,250LB</t>
  </si>
  <si>
    <t>WHEEL,CASTER,RIGID,5"x1-1/2",URETHANE,250LB</t>
  </si>
  <si>
    <t>METER,WATER,1/2",42VDC/AC,0.1A</t>
  </si>
  <si>
    <t>SHAFT,STEEL,5"D,ANSI 1045,GROUND &amp; POLISH</t>
  </si>
  <si>
    <t>SHAFT,STEEL,12mm D,ANSI 1045,GROUND &amp; POLISH</t>
  </si>
  <si>
    <t>DRILL PRESS,ELECTROMAGNETIC,1-1/4",4209-1,MILWAUKEE</t>
  </si>
  <si>
    <t>JACK,BOTTLE,HYD,SIDE PUMP,30 TON,11"H</t>
  </si>
  <si>
    <t>PUMP PART,EXTENSION,STUFFING BOX,D251813-041,ARMSTRONG</t>
  </si>
  <si>
    <t>PUMP PART,STUFFING BOX,D251815-011,ARMSTRONG</t>
  </si>
  <si>
    <t>PUMP PART,O-RING,STUFFING BOX,80 DURO,961131-264,ARMSTRONG</t>
  </si>
  <si>
    <t>O-RING,R74012,JOHN-DEERE</t>
  </si>
  <si>
    <t>O-RING,R51936,JOHN-DEERE</t>
  </si>
  <si>
    <t>CYLINDER,PNU,5"x61",ZPSKJ55B/007828,COWA-DYNA</t>
  </si>
  <si>
    <t>TAP,HAND,BOTTOMING,1/4"-18</t>
  </si>
  <si>
    <t>TAP,HAND,BOTTOMING,3/8"-18</t>
  </si>
  <si>
    <t>TAP,HAND,BOTTOMING,1/2"-14</t>
  </si>
  <si>
    <t>DISC,TORQUE LIMITER,45D-PR,BROWNING</t>
  </si>
  <si>
    <t>CHUCK,SAFETY,SHAFT,250 FT-LB,45deg,FLO/W35-010,NIIKA</t>
  </si>
  <si>
    <t>PUMP PART,REBUILD KIT,ACCELERATOR,E-1,12503,VIKI-CORP</t>
  </si>
  <si>
    <t>ACCELERATOR,DRY VALVE,1/2"NPT,E-1,520ACCE100,VIKI-CORP</t>
  </si>
  <si>
    <t>L/B,OIL,CUTTING,20L,CIMPERIAL 1070,MILACRON</t>
  </si>
  <si>
    <t>CHEMICAL,CONDITIONER BRAKE,319g,AEROSOL,75080,CRC-INDU</t>
  </si>
  <si>
    <t>PIN,HINGE,BELT LACING,SS SPRING,30",SS1-30/750,FLEXCO</t>
  </si>
  <si>
    <t>METER,FLOW,OVAL GEAR,SS,1"FNPT,GM010S2R21-6,GREA-PLAI</t>
  </si>
  <si>
    <t>TRANSMITTER,PRSR,1/4"FNPT,0-100"WC,50372475,WIKA</t>
  </si>
  <si>
    <t>BLADE,STARWHEEL,LH,CRODON,5/32"x4",E52827-00,REIC-DREW</t>
  </si>
  <si>
    <t>BLADE,STARWHEEL,RH,CRODON,5/32"x4",E52827-01,REIC-DREW</t>
  </si>
  <si>
    <t>SPRING TOOL,7-1/2"L</t>
  </si>
  <si>
    <t>SCREWDRIVER,SCREW-HOLDING,PHILLIPS,5"L</t>
  </si>
  <si>
    <t>SCREWDRIVER SET,SCREW-HOLDING,3-PC,3/16"-5/16"</t>
  </si>
  <si>
    <t>SCREWDRIVER,SCREW-HOLDING,PHILLIPS,7"L</t>
  </si>
  <si>
    <t>SCREWDRIVER,SCREW-HOLDING,PHILLIPS,9"L</t>
  </si>
  <si>
    <t>WIRE STRIPPER,CUTTER,10-18 AWG,SOLID</t>
  </si>
  <si>
    <t>VALVE,GATE,FLANGED,1",18SFS2RP1,NEWCO</t>
  </si>
  <si>
    <t>VALVE,CHECK,BALL,3/4",EPDM</t>
  </si>
  <si>
    <t>GASKET,RING,NON-ASBESTOS,59.3mmx25mmx1/16"</t>
  </si>
  <si>
    <t>PULLEY,MTR,4 GRV,TYPE C,12"PD,59443-00,SIMPLICITY</t>
  </si>
  <si>
    <t>PUMP,METERING,CHEMICAL,PULSATRON,LE12SA-PTC1-XXX,PULSAFEEDER</t>
  </si>
  <si>
    <t>TRANSMITTER,PRSR,0-100 PSI,PMP71-AAC1PB1RDAAA,ENDR-HAUS</t>
  </si>
  <si>
    <t>BLOCK,LINEAR MOTION,57mmx34mmx19.5mm,SR15WSS,THK</t>
  </si>
  <si>
    <t>DRIVE,FREQUENCY,AC,POWERFLEX 40,22B-D2P3N104,ALLE-BRAD</t>
  </si>
  <si>
    <t>TRANSFORMER,CURRENT,1600:5,SPLIT-CORE,3090SCCT164,SQUARE-D</t>
  </si>
  <si>
    <t>CPLG SLEEVE,PT,2E</t>
  </si>
  <si>
    <t>CPLG KIT,PT,F2E</t>
  </si>
  <si>
    <t>HOIST,CHAIN,PUSH TROLLEY,STEEL,2200LB,8' LIFT</t>
  </si>
  <si>
    <t>SPRK,BORE TO SIZE,SPK4.50"PB14,4.502",KEYED C/L,MERLEY-CHAIN</t>
  </si>
  <si>
    <t>SPRK,BORE TO SIZE,SPK4.50"PB14,5.002",KEYED C/L,MERLEY-CHAIN</t>
  </si>
  <si>
    <t>VALVE,START-UP,SOFT,1"NPT,24VDC,AV5000-N10G-5D,SMC</t>
  </si>
  <si>
    <t>SPRK,BORE TO SIZE,DS80A20H,2-5/16"</t>
  </si>
  <si>
    <t>SPRK,MIN BORE,DS80Q20H</t>
  </si>
  <si>
    <t>BRG,SLEEVE,BRONZE,1-15/16"x2-5/16"x5"</t>
  </si>
  <si>
    <t>METER,FLOW,ELECTROMAGNETIC,1",2325-EL0A1AA0B2AW,ENDR-HAUS</t>
  </si>
  <si>
    <t>CABLE END,INSULATED,18 AWG,RED,DZ5CA010,SQUARE-D</t>
  </si>
  <si>
    <t>CABLE END,INSULATED,16 AWG,BLACK,DZ5CA015,SQUARE-D</t>
  </si>
  <si>
    <t>CABLE END,INSULATED,14 AWG,GREY,DZ5CA025,SQUARE-D</t>
  </si>
  <si>
    <t>CARD,WIRE MARKER,YELLOW,0-9 CHARACTER,AR1MA01,SQUARE-D</t>
  </si>
  <si>
    <t>CABLE END,INSULATED,16 AWG,DUAL,BLACK,AZ5DE015,SQUARE-D</t>
  </si>
  <si>
    <t>SENSOR,PRX,INDUCTIVE,871P-B40N40-R3,ALLE-BRAD</t>
  </si>
  <si>
    <t>CRIMPING TOOL,CABLE END,0.5-16 SQ mm,AT1PA2,TELEMECANIQU</t>
  </si>
  <si>
    <t>LADDER,STEP,5',ALUM</t>
  </si>
  <si>
    <t>HOLDER,WIRE MARKER,COLLAR,ADJUSTABLE,AR1SC01,SQUARE-D</t>
  </si>
  <si>
    <t>LIGHT ASSY,TAIL,LH,1509318,VOLVO</t>
  </si>
  <si>
    <t>THERMOSTAT,RE64354,JOHN-DEERE</t>
  </si>
  <si>
    <t>GASKET,THERMOSTAT,R502814,JOHN-DEERE</t>
  </si>
  <si>
    <t>BIT SET,DRILL,STEP,1/4"-3/4",1/4"HEX DRIVE</t>
  </si>
  <si>
    <t>PROBE,LEVEL,BARE,15/32"x72",728B-A-72-NO,ROBERT-SHAW</t>
  </si>
  <si>
    <t>BRG,BALL,55mm,6211-2Z-JEM-C3,SKF</t>
  </si>
  <si>
    <t>PUMP PART,REPAIR KIT,VITON,P8,08-9554-53,WILDEN-PUMP</t>
  </si>
  <si>
    <t>RIG,PRSR,B-4576,ESSCO</t>
  </si>
  <si>
    <t>HOLDER,DOCTOR BLADE,60"L,KF-35A,ESSCO</t>
  </si>
  <si>
    <t>BLADE,DOCTOR,60"x3",TYPE KF,ESSCO</t>
  </si>
  <si>
    <t>BOLT,EYE,SHOULDER,3/4"-10x6"</t>
  </si>
  <si>
    <t>WIRE ROPE,3/8",STEEL,PLAIN,8x19 STRAND,11520LB</t>
  </si>
  <si>
    <t>BRG,BALL,1-1/2",R24-2RS</t>
  </si>
  <si>
    <t>PUMP PART,RETROKIT,PRO-FLO,P8,08-9440-20,WILDEN-PUMP</t>
  </si>
  <si>
    <t>STEEL,KEYSTOCK,1/4"x1/2"</t>
  </si>
  <si>
    <t>SPRK,BORE TO SIZE,16B-15BH,50mm,PTI-CORP</t>
  </si>
  <si>
    <t>SPRK,BORE TO SIZE,10B-21B,25mm,PTI-CORP</t>
  </si>
  <si>
    <t>SPRK,BORE TO SIZE,16B19,50mm,PTI-CORP</t>
  </si>
  <si>
    <t>SPRK,TAPER,16B-24TL,2517,PTI-CORP</t>
  </si>
  <si>
    <t>SPRK,TAPER,16B-25TL,2517,PTI-CORP</t>
  </si>
  <si>
    <t>SPRK,TAPER,16B-30HTL,3020,PTI-CORP</t>
  </si>
  <si>
    <t>SPRK,TAPER,16B-38TL,3020,PTI-CORP</t>
  </si>
  <si>
    <t>TANK,CHILLER,60GAL,SS,01272011-103,ACS-GROUP</t>
  </si>
  <si>
    <t>SPRK,BORE TO SIZE,12B-15B,40mm,PTI-CORP</t>
  </si>
  <si>
    <t>SPRK,BORE TO SIZE,12B-27B,45mm,PTI-CORP</t>
  </si>
  <si>
    <t>SPRK,BORE TO SIZE,10B-26A,2-7/8",PTI-CORP</t>
  </si>
  <si>
    <t>BRG,FLANGED,4 BOLT,25mm,FYJ-25-TF,SKF</t>
  </si>
  <si>
    <t>BRG,FLANGED,2 BOLT,35mm,FYTJ-35-TF,SKF</t>
  </si>
  <si>
    <t>BELT,SANDING,36 GRIT,4"x24",ALUM OXIDE</t>
  </si>
  <si>
    <t>BELT,SANDING,180 GRIT,4"x24",ALUM OXIDE</t>
  </si>
  <si>
    <t>BELT,SANDING,80 GRIT,4"x12",ALUM OXIDE</t>
  </si>
  <si>
    <t>SLING,WEB,NYLON,2 PLY,EYE-EYE,1"x8',TYPE 3</t>
  </si>
  <si>
    <t>COVER,JAW CRUSHER,949630786900,METSO</t>
  </si>
  <si>
    <t>BRG,ROLLER,JAW CRUSHER,705302735000,METSO</t>
  </si>
  <si>
    <t>PITMAN,JAW CRUSHER,118836,METSO</t>
  </si>
  <si>
    <t>BRG HOUSING,JAW CRUSHER,949630786700,METSO</t>
  </si>
  <si>
    <t>BRG HOUSING,JAW CRUSHER,949630786800,METSO</t>
  </si>
  <si>
    <t>SLEEVE,DISTANCE,JAW CRUSHER,118838,METSO</t>
  </si>
  <si>
    <t>SHAFT,ECCENTRIC,JAW CRUSHER,949626150900,METSO</t>
  </si>
  <si>
    <t>PLUG,JAW CRUSHER,949648703500,METSO</t>
  </si>
  <si>
    <t>PLATE,JAW CRUSHER,418621,METSO</t>
  </si>
  <si>
    <t>SCREW,JAW CRUSHER,M16x20,704104480000,METSO</t>
  </si>
  <si>
    <t>NIPPLE,JAW CRUSHER,7044042150000,METSO</t>
  </si>
  <si>
    <t>SEAL,LABYRINTH,JAW CRUSHER,949647133900,METSO</t>
  </si>
  <si>
    <t>BSHG,JAW CRUSHER,949647133900,METSO</t>
  </si>
  <si>
    <t>BOLT,EYE,JAW CRUSHER,704102175500,METSO</t>
  </si>
  <si>
    <t>SCREW,JAW CRUSHER,M16x45,704201410000,METSO</t>
  </si>
  <si>
    <t>SCREW,JAW CRUSHER,M16x50,704201420000,METSO</t>
  </si>
  <si>
    <t>COVER,JAW CRUSHER,706303277000,METSO</t>
  </si>
  <si>
    <t>BAND,JAW CRUSHER,703100256110,METSO</t>
  </si>
  <si>
    <t>PLATE PAIR,JAW CRUSHER,M16,406300555150,METSO</t>
  </si>
  <si>
    <t>ADAPTER,JAW CRUSHER,M8x24,706302339200,METSO</t>
  </si>
  <si>
    <t>PLATE,INTERMEDIATE,JAW CRUSHER,312196,METSO</t>
  </si>
  <si>
    <t>HOLDER,SUPPORT,JAW CRUSHER,949630788400,METSO</t>
  </si>
  <si>
    <t>ROD,INTERMEDIATE,JAW CRUSHER,312230,METSO</t>
  </si>
  <si>
    <t>FRAME ASSY,JAW CRUSHER,923741,METSO</t>
  </si>
  <si>
    <t>PITMAN ASSY,JAW CRUSHER,910869,METSO</t>
  </si>
  <si>
    <t>FASTENER,JAW CRUSHER,923720,METSO</t>
  </si>
  <si>
    <t>BSHG,JAW CRUSHER,418640,METSO</t>
  </si>
  <si>
    <t>PLATE,PROTECTION,JAW CRUSHER,410882,METSO</t>
  </si>
  <si>
    <t>VALVE,SOL,1/2",732.00188.00,ACS-GROUP</t>
  </si>
  <si>
    <t>TIMER,INTERVAL,60 SEC,120V,714.00139.00,ACS-GROUP</t>
  </si>
  <si>
    <t>TIMER,DELAY,ON,BREAK,A0550108,ACS-GROUP</t>
  </si>
  <si>
    <t>TIMER,INTERVAL,DELAY,A0536787,ACS-GROUP</t>
  </si>
  <si>
    <t>CONTROLLER,DIGITAL,DPDT,E5CK,OMRON</t>
  </si>
  <si>
    <t>CTRL,PRSR,190-300 PSI,714.00167.00,ACS-GROUP</t>
  </si>
  <si>
    <t>SWITCH,PRSR,1/8" NPT,20-130 PSI,PS182CAN01,NUMATICS</t>
  </si>
  <si>
    <t>VALVE,POPPET,SOL,3 WAY,3/4"NPT,NF5BAN522N00030,NUMATICS</t>
  </si>
  <si>
    <t>PLATE,FLAT,JAW CRUSHER,418698,METSO</t>
  </si>
  <si>
    <t>SPACER,JAW CRUSHER,418804,METSO</t>
  </si>
  <si>
    <t>PLATE,FLAT,JAW CRUSHER,418810,METSO</t>
  </si>
  <si>
    <t>BSHG,JAW CRUSHER,418659,METSO</t>
  </si>
  <si>
    <t>PIN,SPLIT,JAW CRUSHER,704006490000,METSO</t>
  </si>
  <si>
    <t>PLATE,TOGGLE,JAW CRUSHER,949647114600,METSO</t>
  </si>
  <si>
    <t>PLATE,FLAT,JAW CRUSHER,495070,METSO</t>
  </si>
  <si>
    <t>PLATE,FLAT,JAW CRUSHER,949656371400,METSO</t>
  </si>
  <si>
    <t>RUBBER,JAW CRUSHER,949656371500,METSO</t>
  </si>
  <si>
    <t>WASHER,JAW CRUSHER,M20,704100582000,METSO</t>
  </si>
  <si>
    <t>SCREW,HEX,SOCKET,JAW CRUSHER,M24x40,704103899900,METSO</t>
  </si>
  <si>
    <t>FASTENER,JAW CRUSHER,LOWER MOVABLE JAW,908444,METSO</t>
  </si>
  <si>
    <t>WASHER,JAW CRUSHER,M30,704007270000,METSO</t>
  </si>
  <si>
    <t>WASHER,SPRING,JAW CRUSHER,M20,704007550000,METSO</t>
  </si>
  <si>
    <t>WASHER,SPRING,JAW CRUSHER,M24,704007570000,METSO</t>
  </si>
  <si>
    <t>SCREW,HEX,M12x90,704105650000,METSO</t>
  </si>
  <si>
    <t>SCREW,HEX,M30x300,704107355000,METSO</t>
  </si>
  <si>
    <t>SCREW,HEX,M48x200,704107570000,METSO</t>
  </si>
  <si>
    <t>SCREW,HEX,M24x60,704201760000,METSO</t>
  </si>
  <si>
    <t>NUT,HEX,M30,704202480000,METSO</t>
  </si>
  <si>
    <t>NUT,HEX,M36,704202550000,METSO</t>
  </si>
  <si>
    <t>SCREW,HEX,M12x35,70420160000,METSO</t>
  </si>
  <si>
    <t>SCREW,HEX,M20x25,704201540000,METSO</t>
  </si>
  <si>
    <t>WASHER,JAW CRUSHER,M64,925096,METSO</t>
  </si>
  <si>
    <t>NUT,HEX,M80,704202702200,METSO</t>
  </si>
  <si>
    <t>PLATE PAIR,JAW CRUSHER,M12,406300555100,METSO</t>
  </si>
  <si>
    <t>WASHER,JAW CRUSHER,M36,704007290000,METSO</t>
  </si>
  <si>
    <t>NUT,HEX,M64,704202689000,METSO</t>
  </si>
  <si>
    <t>BSHG,JAW CRUSHER,418706,METSO</t>
  </si>
  <si>
    <t>SCREW,M64x260,704107579150,METSO</t>
  </si>
  <si>
    <t>STRAP,LOADING,RATCHET,2"x27',10000LB,W/ WIRE HOOK</t>
  </si>
  <si>
    <t>BRACKET,JAW CRUSHER,949648705500,METSO</t>
  </si>
  <si>
    <t>WASHER,LOCK,70540052000,METSO</t>
  </si>
  <si>
    <t>SCREW,M24x50,704201750000,METSO</t>
  </si>
  <si>
    <t>ROD,RETURN,JAW CRUSHER,949638614500,METSO</t>
  </si>
  <si>
    <t>GUIDE,JAW CRUSHER,949647139000,METSO</t>
  </si>
  <si>
    <t>PLATE,JAW CRUSHER,949648707200,METSO</t>
  </si>
  <si>
    <t>NUT,HEX,M48x8,704202630000,METSO</t>
  </si>
  <si>
    <t>SHV,FLYWHEEL,12 GRV,63",289282,METSO</t>
  </si>
  <si>
    <t>FLYWHEEL,JAW CRUSHER,949620653102,METSO</t>
  </si>
  <si>
    <t>COUNTERWEIGHT,JAW CRUSHER,383905,METSO</t>
  </si>
  <si>
    <t>SCREW,M20x150,418641,METSO</t>
  </si>
  <si>
    <t>SPEED RDCR,WORM,20:1,STYLE CR,GW707,HUB-CITY</t>
  </si>
  <si>
    <t>SCREW,M20x50,704106800000,METSO</t>
  </si>
  <si>
    <t>SCREW,M48x90,704201945800,METSO</t>
  </si>
  <si>
    <t>VALVE,SOL,1/8" NPT,4 WAY,3 POS,081SS500K000030,NUMATICS</t>
  </si>
  <si>
    <t>REGULATOR,1/8"NPT,10-130 PSI,081RS100J000000,NUMATICS</t>
  </si>
  <si>
    <t>CYLINDER,PNU,8"x10",P1AW-10A1D-CAA0,NUMATICS</t>
  </si>
  <si>
    <t>CYLINDER,PNU,8"x10",P1AW-10A1F-CAA0,NUMATICS</t>
  </si>
  <si>
    <t>CYLINDER,PNU,1-1/2"x10",P1AK-10A1I-AAA0,NUMATICS</t>
  </si>
  <si>
    <t>CYLINDER,PNU,1-1/2"x3",P1AK-03A1D-CAA0,NUMATICS</t>
  </si>
  <si>
    <t>SENSOR,TEMP,IR,CT-SF15-C15,MICR-EPSI</t>
  </si>
  <si>
    <t>HOUSING,SENSOR,AIR PURGE,TM-AP-CT,MICR-EPSI</t>
  </si>
  <si>
    <t>NUT,LOCK,HEX,3/4"-10</t>
  </si>
  <si>
    <t>PUMP PART,REPAIR KIT,DIAPHRAGM,1/2",637427-TT,ARO</t>
  </si>
  <si>
    <t>BRG,PB,55mm,SNL-22512/55-TG,SKF</t>
  </si>
  <si>
    <t>BRG,PB,75mm,SNL-22517/75-TA,SKF</t>
  </si>
  <si>
    <t>BRG,PB,2 BOLT,50mm,SY-50-TF/VA201,SKF</t>
  </si>
  <si>
    <t>BRG,TAKE UP,55mm,TU-55-FM,SKF</t>
  </si>
  <si>
    <t>BRG,FLANGED,4 BOLT,70mm,ZFS-5070MM,REXNORD-CORP</t>
  </si>
  <si>
    <t>BRG,FLANGED,CRTG,45mm,ZBR-2045MM,REXNORD-CORP</t>
  </si>
  <si>
    <t>HANDLE,HAND WHEEL,TAPER,26mmDx100mmL,STUD M10x1.5</t>
  </si>
  <si>
    <t>CLUTCH/BRAKE,1/2"BLANK,5H30-1,906704,NEXEN-BRAKE</t>
  </si>
  <si>
    <t>BELT,CNVY,3"Wx22' 11"L,RT,#2 SS CLIPPER LACE</t>
  </si>
  <si>
    <t>LAMP,LED,EXIT,1.2W,120VAC,ENS-2000,27116,STANDARD</t>
  </si>
  <si>
    <t>CLAMP,TOGGLE,PULL ACTION,U-BOLT,2000 LBS,2-57/64"</t>
  </si>
  <si>
    <t>SENDER,IMPULSE,VW078906433B,LINDE</t>
  </si>
  <si>
    <t>BLADE,SCRAPER,BLUNT,1/8"x3/4"x36",HARDEN,J2415,ZENI-CUTT</t>
  </si>
  <si>
    <t>SPACER,HP400,1073044086,METSO</t>
  </si>
  <si>
    <t>SOLVENT,PARTS WASHING,TEKUSOLV 221 RED,CERT-LAB</t>
  </si>
  <si>
    <t>CARD,OUTPUT,ANALOG,PAXCDL10,RED-LION</t>
  </si>
  <si>
    <t>METER,PANEL,DIGITAL,PROCESS INPUT,PAXP0000,RED-LION</t>
  </si>
  <si>
    <t>ENCLOSURE,NEMA 4,STEEL,ENC5A000,RED-LION</t>
  </si>
  <si>
    <t>VALVE,SOL,PNU,3 POS,24VDC,H27VXBG0B9C,PARKER</t>
  </si>
  <si>
    <t>SUBBASE KIT,1/2"NPT,PS411117ACP,PARKER</t>
  </si>
  <si>
    <t>GASKET,11036033,VOLVO</t>
  </si>
  <si>
    <t>SHOE,BRAKE,PARKING,11992564,VOLVO</t>
  </si>
  <si>
    <t>BOLT,EYE,SHOULDER,1"-8 x 6"</t>
  </si>
  <si>
    <t>BOLT,EYE,1"-8x2-1/2",9000LB</t>
  </si>
  <si>
    <t>SCREW JACK,MACHINE,28:1,35 kN,Z-35-SL-002,ZIMM</t>
  </si>
  <si>
    <t>SCREW JACK,MACHINE,28:1,50 kN,Z-50-SL-001,ZIMM</t>
  </si>
  <si>
    <t>SCREW,CNVY,S/C,6"D,7'-2",RH,6S312-R,MARTIN</t>
  </si>
  <si>
    <t>CAP SCREW,SOCKET,F/H,ASSORTMENT,M4x6-M8x25</t>
  </si>
  <si>
    <t>PULLEY,8GRV,30",0323-6952,METSO</t>
  </si>
  <si>
    <t>PLATE,SUPPORT,6600-0132,METSO</t>
  </si>
  <si>
    <t>WATER TREATMENT,CAUSTIC SODA 50,41KG,10009419,CHEM-AQUA</t>
  </si>
  <si>
    <t>SUPPORT,HYD MTR,HP300,8050-0423,METSO</t>
  </si>
  <si>
    <t>NUT,M24,HP300,0156-3012,METSO</t>
  </si>
  <si>
    <t>SCREW,M24x140,HP300,0153-0535,METSO</t>
  </si>
  <si>
    <t>SCREW,M24x120,HP300,0153-0531,METSO</t>
  </si>
  <si>
    <t>GASKET,INSPECTION COVER,HP300,3568-9349,METSO</t>
  </si>
  <si>
    <t>BRACKET,SPEED RDCR,HP300,5964-0274,METSO</t>
  </si>
  <si>
    <t>VALVE,RELIEF,HP300,1673-992,METSO</t>
  </si>
  <si>
    <t>CROSS,1-1/2",HP300,1527-037,METSO</t>
  </si>
  <si>
    <t>UNION ELBOW,FG,90deg,1-1/2"FNPT,HP300,1589-312,METSO</t>
  </si>
  <si>
    <t>HOUSING,OIL FILTER,HP300,3877-080,METSO</t>
  </si>
  <si>
    <t>BSHG,GRV,HP300,1577-8300,METSO</t>
  </si>
  <si>
    <t>KEY,PARALLEL,HP300,4700-9520,METSO</t>
  </si>
  <si>
    <t>HUB,4-3/8",HP300,0323-9269,METSO</t>
  </si>
  <si>
    <t>SCREW,M30x120,HP300,0153-0626,METSO</t>
  </si>
  <si>
    <t>SCREW,M12x50,HP300,0153-0204,METSO</t>
  </si>
  <si>
    <t>ROD,LINE-UP,M16x200,HP300,8265-2000,METSO</t>
  </si>
  <si>
    <t>SCREW,M16x80,HP300,0153-2323,METSO</t>
  </si>
  <si>
    <t>BOLT,EYE,M24,HP300,0318-3924,METSO</t>
  </si>
  <si>
    <t>BOLT,EYE,M16,HP300,0183-6116,METSO</t>
  </si>
  <si>
    <t>BOLT,EYE,M12,HP300,0183-6112,METSO</t>
  </si>
  <si>
    <t>HOPPER,LOWER,HP300,4418-0281,METSO</t>
  </si>
  <si>
    <t>HOPPER,UPPER,HP300,4418-0340,METSO</t>
  </si>
  <si>
    <t>SCREW,M20x50,HP300,0153-2410,METSO</t>
  </si>
  <si>
    <t>CAP,ADJUSTMENT,HP300,2281-5005,METSO</t>
  </si>
  <si>
    <t>BOWL,HP300,2350-8200,METSO</t>
  </si>
  <si>
    <t>PLATE,LOCKING,HP300,5683-9443,METSO</t>
  </si>
  <si>
    <t>SCREW,M30x100,HP300,0153-0623,METSO</t>
  </si>
  <si>
    <t>WASHER,ELASTIC,HP300,0163-4016,METSO</t>
  </si>
  <si>
    <t>DISPENSER,TAPE,WINDER,NG2000,BOATO</t>
  </si>
  <si>
    <t>BRACKET,IDLER,37-IDL-BRKT,BROWNING</t>
  </si>
  <si>
    <t>CAP SCREW,HEX,CLASS 10.9,M10-1.5x20mm</t>
  </si>
  <si>
    <t>SET SCREW,HP300,0154-8126,METSO</t>
  </si>
  <si>
    <t>SUPPORT,KEY RETAINER,HP300,6134-0015,METSO</t>
  </si>
  <si>
    <t>KEY,HP300,4709-8031,METSO</t>
  </si>
  <si>
    <t>PLATE,LOCKING,HP300,0306-3296,METSO</t>
  </si>
  <si>
    <t>SCREW,M10x25,HP300,0153-2140,METSO</t>
  </si>
  <si>
    <t>SCREW,M16X60,HP300,0153-0318,METSO</t>
  </si>
  <si>
    <t>HEAD,HP300,8240-4300,METSO</t>
  </si>
  <si>
    <t>SCREW,M16x30,HP300,0153-0306,METSO</t>
  </si>
  <si>
    <t>SCREW,M16x70,HP300,0153-0322,METSO</t>
  </si>
  <si>
    <t>SHAFT,ECCENTRIC,HP300,9022--8208,METSO</t>
  </si>
  <si>
    <t>WASHER,M24,HP300,0162-6024,METSO</t>
  </si>
  <si>
    <t>SCREW,M20-0.7x70,HP300,0153-0421,METSO</t>
  </si>
  <si>
    <t>COUNTERSHAFT BOX,HP300,2340-8200,METSO</t>
  </si>
  <si>
    <t>CONTROLLER,WATER TEMP,SENTRA,S945LE,ADVA-ENGI</t>
  </si>
  <si>
    <t>WEDGE,LOADER,D138932,CASE-IH</t>
  </si>
  <si>
    <t>SEAL,LABYRINTH,949648703600,METSO</t>
  </si>
  <si>
    <t>WASHER,FLAT,M30,HP400,0305-6055,METSO</t>
  </si>
  <si>
    <t>PIN,SPIRAL,M12x14,HP400,0339-6060,METSO</t>
  </si>
  <si>
    <t>NUT,SELF-LOCKING,M36,704203927360,METSO</t>
  </si>
  <si>
    <t>FRAME ASSY,D138769,CASE-IH</t>
  </si>
  <si>
    <t>PIN,D138890,CASE-IH</t>
  </si>
  <si>
    <t>PIN,LOWER,D138891,CASE-IH</t>
  </si>
  <si>
    <t>DUST SHELL,6194-0191,METSO</t>
  </si>
  <si>
    <t>ADAPTER,MODULAR,DE9F/RJ45,DEM-45F,UNICOM</t>
  </si>
  <si>
    <t>ADAPTER,MODULAR,DE9M/RJ45,DEM-45M,UNICOM</t>
  </si>
  <si>
    <t>UNION,ACCUMULATOR,HP400,0207-7195,METSO</t>
  </si>
  <si>
    <t>PIN,CLEVIS,HP400,5426-8776,METSO</t>
  </si>
  <si>
    <t>PISTON,TRAMP CYLINDER,HP400,5491-5521,METSO</t>
  </si>
  <si>
    <t>ROD,PISTON,TRAMP CYLINDER,HP400,6563-4357,METSO</t>
  </si>
  <si>
    <t>SCREW,M30x90,HP400,0372-5634,METSO</t>
  </si>
  <si>
    <t>MTR,SERVO,2100KW,3000RPM,MPL-B4530F-MJ72AA,ALLE-BRAD</t>
  </si>
  <si>
    <t>BRACKET,CLEVIS,63mm,REAR,E5063,SMC</t>
  </si>
  <si>
    <t>SPEED RDCR,RIGHT ANGLE,5:1,VLMQ813-5-56C,LEESON</t>
  </si>
  <si>
    <t>STUD,DBL END THREAD,M12x1.75</t>
  </si>
  <si>
    <t>SCREW,M12x30,HP400,0372-3050,METSO</t>
  </si>
  <si>
    <t>ECCENTRIC SUB ASSY,HP400,9034-5000,METSO</t>
  </si>
  <si>
    <t>SCREW,M20x120,HP400,0372-4655,METSO</t>
  </si>
  <si>
    <t>SCREW,M20x30,HP400,0372-4550,METSO</t>
  </si>
  <si>
    <t>HEAD,HP400,8240-4311,METSO</t>
  </si>
  <si>
    <t>STRAP,HP400,1334-0733,METSO</t>
  </si>
  <si>
    <t>PIN,STRAIGHT,HP400,0334-4757,METSO</t>
  </si>
  <si>
    <t>ADHESIVE,SEAL,T,HP400,0459-0350,METSO</t>
  </si>
  <si>
    <t>HOPPER,UPPER,HP400,4418-0249,METSO</t>
  </si>
  <si>
    <t>HOPPER,LOWER,HP400,4418-0343,METSO</t>
  </si>
  <si>
    <t>WASHER,LOCK,M24,HP400,0306-9071,METSO</t>
  </si>
  <si>
    <t>SCREW,M42x50,HP400,0372-5084,METSO</t>
  </si>
  <si>
    <t>CAP,ADJUSTMENT,HP400,2281-5026,METSO</t>
  </si>
  <si>
    <t>WASHER,FLAT,M24,HP400,0162-4024,METSO</t>
  </si>
  <si>
    <t>WELDMENT,MTG,HP400,5549-7965,METSO</t>
  </si>
  <si>
    <t>SCREW,M20-2.5x80,0372-4626,METSO</t>
  </si>
  <si>
    <t>ADAPTER,MTG,HP400,1021-2939,METSO</t>
  </si>
  <si>
    <t>SCREW,M30-3.5x100,HP400,0372-5641,METSO</t>
  </si>
  <si>
    <t>SCREW,M16-2x75,HP400,0372-4113,METSO</t>
  </si>
  <si>
    <t>RETAINING KIT,PINION,HP400,5710-0516,METSO</t>
  </si>
  <si>
    <t>CABLE,ARMORED,300V,18/4 AWG,63222M180418700,SHAWFLEX</t>
  </si>
  <si>
    <t>BIT,DRILL,TAPER SHANK,118deg,11/16",HSS</t>
  </si>
  <si>
    <t>REPAIR KIT,CYLINDER,100mm,QA/8100/00,NORGREN</t>
  </si>
  <si>
    <t>BRG,PB,2 BOLT,30mm,NP-30MM,SEALMASTER</t>
  </si>
  <si>
    <t>SPEED RDCR,SHAFT MOUNT,25:1,RNYX-1420-Y-25-56C,SUMITOMO</t>
  </si>
  <si>
    <t>SPEED RDCR,SHAFT MOUNT,12:1,RNYX-1420-Y-12-56C,SUMITOMO</t>
  </si>
  <si>
    <t>SPEED RDCR,SHAFT MOUNT,12:1,RNYX-1320-Y-12-56C,SUMITOMO</t>
  </si>
  <si>
    <t>SPRK,QD BSHG,100E21</t>
  </si>
  <si>
    <t>RELAY,POWER,5A,385-0065-012-07,DREXELBROOK</t>
  </si>
  <si>
    <t>BOARD,PROBE,385-0065-004-00,DREXELBROOK</t>
  </si>
  <si>
    <t>PUMP PART,CONVERSION KIT,1-10% - 0.2-2%,CDDI074,DOSATRON</t>
  </si>
  <si>
    <t>GEAR,SPUR,20deg PRSR,TS672,1-1/4" BOREx2" F,MARTIN</t>
  </si>
  <si>
    <t>GEAR,RACK,20deg PRSR,STEEL,1-1/2",6YSR6,BROWNING</t>
  </si>
  <si>
    <t>SLEEVE,FLANGED,GUIDE ROLL,CERAMIC,M10376,MSP-INC</t>
  </si>
  <si>
    <t>REGULATOR,AIR,2"NPT,PILOT OPERATED,1021435,DYNA-AIR</t>
  </si>
  <si>
    <t>BSHG KIT,TAPER,2-15/16",TAB4315J/09UJ2.938,0785781,FALK</t>
  </si>
  <si>
    <t>STAIR TREAD,ANTISLIP,1-1/2"x10"x12',11GA</t>
  </si>
  <si>
    <t>STAINLESS STEEL,BAR,FLAT,SS304,1/8"x5"</t>
  </si>
  <si>
    <t>BELT,CNVY,2 PLY,5"x52'-2",3/16"x1/16",220 PIW</t>
  </si>
  <si>
    <t>TORCH,HEATING ATTACHMENT,H63-4,1800840,HARRIS</t>
  </si>
  <si>
    <t>PULLEY,CNVY,FLAT,4"OD,14"F,W/1-7/16XT BSHG</t>
  </si>
  <si>
    <t>ORIFICE,1613-2609-07,ATLAS-COPCO</t>
  </si>
  <si>
    <t>CPLG,1310-0313-10,ATLAS-COPCO</t>
  </si>
  <si>
    <t>HOSE,1310-0330-51,ATLAS-COPCO</t>
  </si>
  <si>
    <t>CONSOLE,INK VISCOSITY,110/220VAC,40131-0000,SIEMENS</t>
  </si>
  <si>
    <t>CORDSET,STRAIGHT,FEM,4PIN,10m,ESG-34AH1000,BAUMER</t>
  </si>
  <si>
    <t>CORDSET,90deg,FEM,4PIN,10m,ESW-33AH1000,BAUMER</t>
  </si>
  <si>
    <t>STEEL,BAR,SQ,HOT ROLLED,4"</t>
  </si>
  <si>
    <t>PIN,20mmx50mm,0161-9303,METSO</t>
  </si>
  <si>
    <t>WHEEL,CASTER,RIGID,4"x2",STEEL,BWR-4200-BST-RB,BESTWAYCAST</t>
  </si>
  <si>
    <t>PIN,20mmx70mm,0161-9307,METSO</t>
  </si>
  <si>
    <t>CORDSET,STRAIGHT,FEM,3PIN,10m,ESG-32SH1000,BAUMER</t>
  </si>
  <si>
    <t>STEEL,BAR,FLAT,COLD ROLLED,5/8"x3/4"</t>
  </si>
  <si>
    <t>SENSOR,L0009785000,LINDE</t>
  </si>
  <si>
    <t>HOIST,CHAIN,ELECTRIC,1 TON,35 FPM,575V,15' LIFT</t>
  </si>
  <si>
    <t>FLANGE,FG,CPVC,BLIND,8",SCH 80</t>
  </si>
  <si>
    <t>REEL,CORD,RETRACTABLE,45',12/3,SJO,15A,L45451233A,REELCRAFT</t>
  </si>
  <si>
    <t>THREADOLET,FG,3/4"x1/2",SS304</t>
  </si>
  <si>
    <t>TIP,NOZZLE,0.05",SS303,TPJB1100050SMX,SPRAY-SYS</t>
  </si>
  <si>
    <t>ROLL,RIDER,FPL #1,DWG# 251-01-04-01</t>
  </si>
  <si>
    <t>ROLL,RIDER,FPL #2,3 &amp; 4,DWG# 251-12-01-03-01</t>
  </si>
  <si>
    <t>SHV,SPLIT TAPER,3 GRV,9217-00,SIMPLICITY</t>
  </si>
  <si>
    <t>BELT,CNVY,2 PLY,7"x80',5/16"HOLES,3"x7"CTR,N220-62,GOODALL</t>
  </si>
  <si>
    <t>CAP,FG,SOCKETWELD,3/4",3000LB,SS304/316</t>
  </si>
  <si>
    <t>PUMP PART,GASKET,PORT,0.015",245-00-220-240,VIKING-PUMP</t>
  </si>
  <si>
    <t>PUMP PART,VALVE,RELIEF,425-03-200-310,VIKING-PUMP</t>
  </si>
  <si>
    <t>WHEEL,TACHOMETER,12"D,FPM-12,SHIM-INST</t>
  </si>
  <si>
    <t>L/B,OIL,MTR,10W30,DELVAC 1300,1L,MOBIL</t>
  </si>
  <si>
    <t>BRG,PB,2 BOLT,1-15/16",SPAW2211-115N1,NTN</t>
  </si>
  <si>
    <t>SHAFT,NON-EXPANDING,1549.5mm,WINDER,TYPE C,NG2000,BOATO</t>
  </si>
  <si>
    <t>MOUSE,NEMA 4,DESKTOP,6189VHPMOUSE-PS/2,ALLE-BRAD</t>
  </si>
  <si>
    <t>STARTER,FLUORESCENT LIGHT,10-20W,FS-2,38008,STANDARD</t>
  </si>
  <si>
    <t>SPRING,LOCKING PLIERS,FOR SIZE 10"-20"</t>
  </si>
  <si>
    <t>ROLLER,CNVY,TAPERED,16GA STL,2-1/2" - 1-11/16"x21"</t>
  </si>
  <si>
    <t>MTR BRUSH,CARBON,15HP,DC,L51</t>
  </si>
  <si>
    <t>INDICATOR,RESET,DIVIDER VALVE,TRABON,MANUAL</t>
  </si>
  <si>
    <t>SENSOR,PRX,INDUCTIVE,AC,EI1808TBOSL-6,CARL-GAVA</t>
  </si>
  <si>
    <t>REPAIR KIT,VALVE,2 WAY,3/4",238864,ASCO</t>
  </si>
  <si>
    <t>SENSOR,PRX,INDUCTIVE,20-250VAC,M18,ECS1-1808U-AUU3,HTM</t>
  </si>
  <si>
    <t>CABLE,SENSOR,QD,3 PIN,U-FS3TAV315,HTM</t>
  </si>
  <si>
    <t>SEAL,OIL,60mmx80mmx8mm,60808-DL,DAEMAR</t>
  </si>
  <si>
    <t>CABLE,5 PIN,MINI,RIGHT ANGLE,FEM,KA15-RGF85,SICK-EYE</t>
  </si>
  <si>
    <t>TERMINAL BLOCK,GREEN-YELLOW,1492-WG6,ALLE-BRAD</t>
  </si>
  <si>
    <t>FLASHLIGHT,LANTERN,LED,LUXEON,3W,4D CELL,FLL4D6V,WESTWARD</t>
  </si>
  <si>
    <t>GASKET,THERMOSTAT,65.06904-0003,TEREX</t>
  </si>
  <si>
    <t>THERMOSTAT,65.06402-5015,TEREX</t>
  </si>
  <si>
    <t>SWITCH,SELECTOR,4549-6072,TEREX</t>
  </si>
  <si>
    <t>ADJUSTER,FORWARD,SEAT,2.195-00020,TEREX</t>
  </si>
  <si>
    <t>SPRING,STEEL,BLUE TEMPERED,0.035"x7",200LB ROLL</t>
  </si>
  <si>
    <t>GAUGE,PRSR,0-30PSI,2-1/2"D,1/4"NPT,LM,213.53,WIKA</t>
  </si>
  <si>
    <t>OIL,FURNACE,DYED</t>
  </si>
  <si>
    <t>NOZZLE,NEEDLE,GREASE GUN,3",MODEL 5803,LINC-INDU</t>
  </si>
  <si>
    <t>CHAIN LINK,CONN,40-1</t>
  </si>
  <si>
    <t>CHAIN LINK,OFFSET,40-1</t>
  </si>
  <si>
    <t>CHAIN LINK,CONN,50-1</t>
  </si>
  <si>
    <t>CHAIN LINK,OFFSET,50-1</t>
  </si>
  <si>
    <t>CHAIN LINK,OFFSET,60-1</t>
  </si>
  <si>
    <t>CHAIN LINK,CONN,60-1</t>
  </si>
  <si>
    <t>CHAIN LINK,OFFSET,80-1</t>
  </si>
  <si>
    <t>CHAIN LINK,CONN,80-1</t>
  </si>
  <si>
    <t>SWITCH ASSY,K9001001,TEREX</t>
  </si>
  <si>
    <t>SPRK,POLYCHAIN,14M-112S-37,GATES</t>
  </si>
  <si>
    <t>ROLL,DRIVE,V-KNURLED,0.045"WIRE,132-957,MILLER</t>
  </si>
  <si>
    <t>WELDING GUN,Q,ROTABLE NECK,Q3015AE8EMC,BERNARD</t>
  </si>
  <si>
    <t>GREASE FG,ASSORTMENT,SAE,00112,DYNALINE</t>
  </si>
  <si>
    <t>FILTER,AIR,46449,WIX-FILTERS</t>
  </si>
  <si>
    <t>SHEAR,POWER,14 GA,DW891,DEWALT</t>
  </si>
  <si>
    <t>TANK,SS,CSTM,THREAD CONN,SMC2-30A934M05330,AEC-INC</t>
  </si>
  <si>
    <t>SLEEVE,CPLG,RUBBER,SURE-FLEX,73,TB-WOODS</t>
  </si>
  <si>
    <t>VALVE,SOL,PNU,EF8551A1MS,ASCO</t>
  </si>
  <si>
    <t>CAP SCREW,HEX,GRADE 9,1/4"-20 x 2"</t>
  </si>
  <si>
    <t>SIGHT GLASS,TUBE,WATER,300degF,.61"ODx.455"IDx15"L</t>
  </si>
  <si>
    <t>CAP SCREW,HEX,GRADE 9,5/16"-18 x 1-1/2"</t>
  </si>
  <si>
    <t>CAP SCREW,HEX,GRADE 9,3/8"-16 x 2"</t>
  </si>
  <si>
    <t>CAP SCREW,HEX,GRADE 9,5/16"-18 x 1"</t>
  </si>
  <si>
    <t>CAP SCREW,HEX,GRADE 9,5/16"-18 x 2"</t>
  </si>
  <si>
    <t>CAP SCREW,HEX,GRADE 9,5/16"-18 x 3"</t>
  </si>
  <si>
    <t>CAP SCREW,HEX,GRADE 9,5/16"-18 x 2-1/2"</t>
  </si>
  <si>
    <t>CAP SCREW,HEX,GRADE 9,1/2"-13 x 1"</t>
  </si>
  <si>
    <t>CAP SCREW,HEX,GRADE 9,1/2"-13 x 3-1/2"</t>
  </si>
  <si>
    <t>LIGHT BULB,FLUORESCENT,32W,4',F32T8XLSPX65ECO,GE</t>
  </si>
  <si>
    <t>NUT,HEX,GRADE 9,5/16"-18</t>
  </si>
  <si>
    <t>WASHER,FLAT,GRADE 9,1/4"</t>
  </si>
  <si>
    <t>WASHER,FLAT,GRADE 9,5/16"</t>
  </si>
  <si>
    <t>WASHER,FLAT,GRADE 9,3/8"</t>
  </si>
  <si>
    <t>WASHER,FLAT,GRADE 9,1/2"</t>
  </si>
  <si>
    <t>SUBBASE KIT,VALVE,3/8"NPT,H2,PS4111550CP,PARKER</t>
  </si>
  <si>
    <t>PLATE KIT,END,VALVE,3/4"NPT,H2,PS4131010CP,PARKER</t>
  </si>
  <si>
    <t>ROTARY UNION,HOT OIL,3/4"x2",DUAL,9075-020-125-400,DEUBLIN</t>
  </si>
  <si>
    <t>WASHER,STEEL,NKPA6391-4,SUMITOMO</t>
  </si>
  <si>
    <t>WASHER,RUBBER,NKPA63979-4,SUMITOMO</t>
  </si>
  <si>
    <t>BRG,PB,2 BOLT,1-15/16",NP-31 LO,SEALMASTER</t>
  </si>
  <si>
    <t>SPRK,SPLIT TAPER,DS80Q19H</t>
  </si>
  <si>
    <t>BELT,CNVY,2 PLY,8"x272",POLYURETHANE,WHITE,ENDLESS</t>
  </si>
  <si>
    <t>L/B,OIL,PENETRATING OIL,AEROSOL,12oz,SLICK 50,SOPUS</t>
  </si>
  <si>
    <t>L/B,PENETRATING SOLVENT,CHAIN,POLYMER,TYPE SS-3</t>
  </si>
  <si>
    <t>ENCODER,OPTICAL,01-55-233-00,FORC-CONT</t>
  </si>
  <si>
    <t>STUD,THREAD,STEEL,1/4"-20 x 23/64"</t>
  </si>
  <si>
    <t>STUD,THREAD,STEEL,1/4"-20 x 1-1/16"</t>
  </si>
  <si>
    <t>STUD,THREAD,STEEL,1/4"-20 x 7/8"</t>
  </si>
  <si>
    <t>BELT,TIMING,2450-14MGT-40,GATES</t>
  </si>
  <si>
    <t>ENCLOSURE,CABLE CUBBY,300S,60-526-01,EXTR-ELEC</t>
  </si>
  <si>
    <t>CABLE,BREAKOUT,6',26-566-02,EXTR-ELEC</t>
  </si>
  <si>
    <t>DRIVE,DC,MICRO,SIMOREG,6RA2425-2FV62,SIEMENS</t>
  </si>
  <si>
    <t>LIGHT BULB,LED,GREEN,12V,MINI BAYONET STYLE,BA9S</t>
  </si>
  <si>
    <t>LIGHT BULB,LED,WHITE,12V,MINI BAYONET STYLE,BA9S</t>
  </si>
  <si>
    <t>PUMP,DIAPHRAGM,ALUM,2",VITON,PX8/AAAAA/VTS/VT/VT,WILDEN-PUMP</t>
  </si>
  <si>
    <t>HEADLAMP,SAFETY,LED</t>
  </si>
  <si>
    <t>PUMP PART,VALVE,SNIFTING,M9-A2,1113040005,LEWA-INC</t>
  </si>
  <si>
    <t>PUMP PART,VALVE,PRSR RELIEF,200-480BAR,1107090008,LEWA-INC</t>
  </si>
  <si>
    <t>PUMP PART,VALVE SETTING,RELIEF/COMBO,SETTING-01,LEWA-INC</t>
  </si>
  <si>
    <t>PUMP PART,DIAPHRAGM,SANDWICH,BD64-M900,1107190012,LEWA-INC</t>
  </si>
  <si>
    <t>PUMP PART,O-RING,VA70,0731230104,LEWA-INC</t>
  </si>
  <si>
    <t>PUMP PART,O-RING,VA70,0733150104,LEWA-INC</t>
  </si>
  <si>
    <t>PUMP PART,FILTER,AIR,GN-552-42-G1-B-0,0904004128,LEWA-INC</t>
  </si>
  <si>
    <t>PUMP PART,INSERT,CPLG,ROTEX,0733830000,LEWA-INC</t>
  </si>
  <si>
    <t>PUMP PART,O-RING,NBR70,0718490062,LEWA-INC</t>
  </si>
  <si>
    <t>PUMP PART,O-RING,NBR70,0832370062,LEWA-INC</t>
  </si>
  <si>
    <t>PUMP PART,O-RING,VA70,0808120104,LEWA-INC</t>
  </si>
  <si>
    <t>PUMP PART,CIRCLIP,0763880130,LEWA-INC</t>
  </si>
  <si>
    <t>PUMP PART,RING,SEAL,RADIAL,0849970297,LEWA-INC</t>
  </si>
  <si>
    <t>PUMP PART,RING,SEAL,0706690135,LEWA-INC</t>
  </si>
  <si>
    <t>PUMP PART,FILTER,AIR,GN-552-42-G1-B-0,0904004187,LEWA-INC</t>
  </si>
  <si>
    <t>ROLLER,1-3/8"Dx7"BF,5/16"HEX,SPRG-LOAD</t>
  </si>
  <si>
    <t>BELT,CNVY,PVC 150,6"x235",COS,ENDLESS</t>
  </si>
  <si>
    <t>HINGE,BUTT,1-3/8"x1-1/2",7/64"PIN,0.047"THK</t>
  </si>
  <si>
    <t>PIN,DOWEL,3/8" x1"</t>
  </si>
  <si>
    <t>BRG,TAKE UP,WIDE SLOT,1-15/16",WSTU-S2-115RE,DODGE</t>
  </si>
  <si>
    <t>SCREW JACK,MACHINE,5TON,WJT24513K-4-STDX-STDX-A95,JOYCE</t>
  </si>
  <si>
    <t>ACTUATOR,MACHINE SCREW,TM-9409-6-B1,DUFF-NORTON</t>
  </si>
  <si>
    <t>HANDLE,REVOLVING,2-9/16"L,5/16"-18x9/16",PHENOLIC</t>
  </si>
  <si>
    <t>BOLT,T-HANDLE,ADJUSTABLE,BLACK,1/4"-20x4-3/8"</t>
  </si>
  <si>
    <t>BSHG,PT,B-LOC,1-1/2",KEYLESS,B106,B602108,FENN-DRIV</t>
  </si>
  <si>
    <t>CPLG,BELLOWS,22mmx1"</t>
  </si>
  <si>
    <t>CPLG,BELLOWS,22mmx3/4"</t>
  </si>
  <si>
    <t>CPLG HUB,PT,FLEX,19mm x 1",ALUM</t>
  </si>
  <si>
    <t>TOOL,STRAPPING,COMBO,1/2"STRAP,TENSIONING/SEALING</t>
  </si>
  <si>
    <t>CYLINDER,STEER,6FGU30,43310-U2101-84,TOYOTA</t>
  </si>
  <si>
    <t>SCREW,CNVY,S/C,12"D,13'-9",1/2 PITCH,RH</t>
  </si>
  <si>
    <t>HANGER,BIN ACTIVATOR,BA21323-JMTF,METALFAB</t>
  </si>
  <si>
    <t>BSHG,RUBBER,HANGER,BA21343-MTF,METALFAB</t>
  </si>
  <si>
    <t>BELT,CNVY,2PLY,5-1/2"x110-1/2",220PIW,13/32"HOLES</t>
  </si>
  <si>
    <t>TOOL SET,INSULATED,14-PC,32895,WIHA</t>
  </si>
  <si>
    <t>WIRE,THHN/T90,10 AWG,STRANDED,BLUE</t>
  </si>
  <si>
    <t>MTR,HYD,OMR-250-151-6246,DANFOSS</t>
  </si>
  <si>
    <t>BRG,FLANGED,4 BOLT,3-15/16",W/PILOT,ZB2315S,REXNORD-CORP</t>
  </si>
  <si>
    <t>FILTER HOUSING,CRTG,WATER,2"MNPT,SJCH-170-SB,SHEL-FILT</t>
  </si>
  <si>
    <t>SPEED RDCR,364:1,LHYJ-3A12DB-Y-Y4-364,SUMITOMO</t>
  </si>
  <si>
    <t>TURNBUCKLE,BODY,STEEL,3/4"-10x9"TAKE-UP</t>
  </si>
  <si>
    <t>INSERT,CARBIDE,TURNING,SEK-42-AFTN,146-486,KORLOY</t>
  </si>
  <si>
    <t>TAP,GUN,SPIRAL PNT,1"-14</t>
  </si>
  <si>
    <t>REGULATOR,PRSR,0-35PSI,1/4"NPT,TYPE 67CFR-362,FISHER</t>
  </si>
  <si>
    <t>MTR,AC,1HP,1800RPM,56C,230/460V,TEFC,D456,MARATHON</t>
  </si>
  <si>
    <t>MTR,AC,2HP,1800RPM,145T,TEFC,HM-VF-002.0-2X4-1800,HYUNDAI</t>
  </si>
  <si>
    <t>MTR,AC,1HP,1800RPM,143T,TEFC,HM-VF-001.0-2X4-1800,HYUNDAI</t>
  </si>
  <si>
    <t>WHEEL ASSY,SEALANT APPLICATOR,30"D,M23391,MSP-INC</t>
  </si>
  <si>
    <t>SCRAPER ASSY,WHEEL,SEAL DOWN,M23495,MSP-INC</t>
  </si>
  <si>
    <t>STEEL,ANGLE,HOT ROLLED,1/2"x5"x5"</t>
  </si>
  <si>
    <t>STEEL,TUBE,RECT,HSS,1/2"x8"x4"</t>
  </si>
  <si>
    <t>STAINLESS STEEL,BAR,FLAT,SS304,1/2"x4"</t>
  </si>
  <si>
    <t>STAINLESS STEEL,BAR,FLAT,1/2"x8"</t>
  </si>
  <si>
    <t>STAINLESS STEEL,BAR,FLAT,5/8"x1-1/2"</t>
  </si>
  <si>
    <t>STAINLESS STEEL,BAR,FLAT,5/8"x6"</t>
  </si>
  <si>
    <t>STAINLESS STEEL,TUBE,RECT,3/8"x8"x4"</t>
  </si>
  <si>
    <t>CPLG HUB,PT,FLANGED,8S,1-1/8"</t>
  </si>
  <si>
    <t>CABLE,SHIELDED,PAIRED,24 AWG,7 PR,TINNED COPPER</t>
  </si>
  <si>
    <t>HUB,UNWIND STAND,UHMW,11-1/2"ODx2"IDx3"THK</t>
  </si>
  <si>
    <t>SHEAR,POWER,12 GA,DW893,DEWALT</t>
  </si>
  <si>
    <t>GRINDER,DISC,ANGLE,6",120V,9000 RPM,D28140,DEWALT</t>
  </si>
  <si>
    <t>GLASS,WINDOW,FRONT,421-926-2860,KOMATSU</t>
  </si>
  <si>
    <t>TURBINE ASSY,PACKER,CP-563C,1G3772,CATERPILLAR</t>
  </si>
  <si>
    <t>JOINT,BALL,EXTRACTION ARM,10372708,NEDERMAN</t>
  </si>
  <si>
    <t>SCREW,CNVY,S/C,6"D,10',RH,6"PITCH,W/1HP MTR</t>
  </si>
  <si>
    <t>SCREW,CNVY,S/C,4"D,10',RH,4"PITCH,W/2HP MTR</t>
  </si>
  <si>
    <t>SCREW,CNVY,S/C,10"D,5',RH,VARIABLE PITCH,W/2HP MTR</t>
  </si>
  <si>
    <t>SCREW,CNVY,S/C,10"D,11'-5-3/8",RH,10"PITCH,2HP MTR</t>
  </si>
  <si>
    <t>BRUSH,WIRE,FLARED,SS,CRIMPED,1-1/2"D,0.006"BRISTLE</t>
  </si>
  <si>
    <t>BRUSH,WIRE,FLARED,SS,CRIMPED,1"D,0.008"BRISTLE</t>
  </si>
  <si>
    <t>HOSE,FRONT,EXTRACTION ARM,10373399,NEDERMAN</t>
  </si>
  <si>
    <t>LOOM,WIRE,SPLIT,3/4",BLACK</t>
  </si>
  <si>
    <t>LOOM,WIRE,SPLIT,1/2",BLACK</t>
  </si>
  <si>
    <t>LOOM,WIRE,SPLIT,5/8",BLACK</t>
  </si>
  <si>
    <t>CABLE,COAXIAL,CCTV,18AWG,RG59,B549945-9-1000,BELDEN</t>
  </si>
  <si>
    <t>LAMP,LED,TOP/TURN/TAIL,56 DIODE,12V,0.43A,6003,GROTE</t>
  </si>
  <si>
    <t>VALVE,SOL,BASE MOUNT,2 POS,110-120VAC,NVFS4200-3FZ,SMC</t>
  </si>
  <si>
    <t>MODULE,I/O,DIGITAL,18 CHANNEL,ISOLATED,ADAM-6050,ADVANTECH</t>
  </si>
  <si>
    <t>SENSOR,DISTANCE,LASER,HL-G108-S-J,PANASONIC</t>
  </si>
  <si>
    <t>CABLE,SENSOR,EXTENSION,2m,HL-G1CCJ2,PANASONIC</t>
  </si>
  <si>
    <t>CABLE,SENSOR,EXTENSION,5m,HL-G1CCJ5,PANASONIC</t>
  </si>
  <si>
    <t>COVER,DUCT,WIRING,PVC,GREY,F1X1.5LG6,PANDUIT</t>
  </si>
  <si>
    <t>COVER,DUCT,WIRING,PVC,GREY,F1.5X1.5LG6,PANDUIT</t>
  </si>
  <si>
    <t>SCREW,FLIGHT,4"Dx39"L,11131-135,VIBRA-SCREW</t>
  </si>
  <si>
    <t>SENSOR,TEMP,1089-0574-70,ATLAS-COPCO</t>
  </si>
  <si>
    <t>TRANSDUCER,PRSR,1089-9625-33,ATLAS-COPCO</t>
  </si>
  <si>
    <t>FRAME,ALUM,EXTRUSION,HFS6-3060,MISUMI</t>
  </si>
  <si>
    <t>BRACKET ASSY,HBLFSN6+HBLFSNK6,MISUMI</t>
  </si>
  <si>
    <t>ANCHOR STAND,ALUM EXTRUSION,HFLANB6-3060,MISUMI</t>
  </si>
  <si>
    <t>GEAR,RACK,14-1/2deg PRSR,STEEL,1"x5/8"x2',R10x2</t>
  </si>
  <si>
    <t>TROLLEY ASSY,4-WHEEL,12GA CLEVIS,P2750,UNISTRUT</t>
  </si>
  <si>
    <t>BELT,CNVY,3 PLY,17"x188",RT,BLUE CARBOX,RS125 LACE</t>
  </si>
  <si>
    <t>SCREW,CNVY,S/C,6"D,10'-1-1/2",RH,4" PITCH</t>
  </si>
  <si>
    <t>BELT,POLYCHAIN,14MGT-5740-EL37,GATES</t>
  </si>
  <si>
    <t>SPRK,POLYCHAIN,14MX-53S-68,GATES</t>
  </si>
  <si>
    <t>SPRK,POLYCHAIN,14MX-180S-68,GATES</t>
  </si>
  <si>
    <t>SPRK,POLYCHAIN,14MX-140S-125,GATES</t>
  </si>
  <si>
    <t>VALVE,BUTTERFLY,LUG,14",ACTUATOR,79U-090DA+AR2-068,KEYSTONE</t>
  </si>
  <si>
    <t>BSHG,PT,TAPER,4030,4-1/2"</t>
  </si>
  <si>
    <t>BSHG,PT,TAPER,4535,4-1/2"</t>
  </si>
  <si>
    <t>BSHG,PT,TAPER,6050,4-1/2"</t>
  </si>
  <si>
    <t>PUMP PART,O-RING,VA70,0731260104,LEWA-INC</t>
  </si>
  <si>
    <t>PUMP PART,O-RING,VA70,0732680104,LEWA-INC</t>
  </si>
  <si>
    <t>BELT,TIMING,340H100,JASON</t>
  </si>
  <si>
    <t>PULLEY,TIMING,24H200-SD</t>
  </si>
  <si>
    <t>CHAIN,CABLE CARRIER,E16-2-075-0,IGUS</t>
  </si>
  <si>
    <t>BRACKET,MTG,CABLE CHAIN,117-2-12P,IGUS</t>
  </si>
  <si>
    <t>SPRK,SPLIT TAPER,50Q43</t>
  </si>
  <si>
    <t>WHEEL,SELF SEAL,18-1/2"Dx3/4"</t>
  </si>
  <si>
    <t>PHENOLIC,BAR,ROUND,1-1/4"x4'</t>
  </si>
  <si>
    <t>PUMP PART,CLAMP ASSY,SMALL,P8,08-7100-03,WILDEN-PUMP</t>
  </si>
  <si>
    <t>SPRK,POLYCHAIN,14MX-29S-37,2012 BSHG,GATES</t>
  </si>
  <si>
    <t>SHAFT,DRIVE,W/ GEAR,E51409-00,REIC-DREW</t>
  </si>
  <si>
    <t>PUMP,CIRCULATING,1/12HP,125PSI,106197,BELL-GOSS</t>
  </si>
  <si>
    <t>SHAFT,JACK,W/ GEAR,E51407-00,REIC-DREW</t>
  </si>
  <si>
    <t>SHAFT,DRIVEN,W/ GEAR,E51408-00,REIC-DREW</t>
  </si>
  <si>
    <t>CYLINDER,PNU,3-1/4"x6",P63.25X6.00AAA1.375,NOPAK</t>
  </si>
  <si>
    <t>PUMP,ASPHALT,3",Q-34,W/ RELIEF VALVE,VIKING-PUMP</t>
  </si>
  <si>
    <t>ADAPTER,FG,PVC,3/4"MNPT,SCH 40</t>
  </si>
  <si>
    <t>CPLG,FG,PVC,SOCKET,3/4",SCH 40</t>
  </si>
  <si>
    <t>CONTROLLER,EXHAUST,SPEED,1/4"NPT,ASV410F-N02-11F,SMC</t>
  </si>
  <si>
    <t>HOSE,RUBBER,3/8"ID,BLACK,PUSH-LOK,801-6-BLK,PARKER</t>
  </si>
  <si>
    <t>HOSE,RUBBER,1/2"ID,BLACK,PUSH-LOK,801-8-BLK,PARKER</t>
  </si>
  <si>
    <t>HOSE,RUBBER,3/4"ID,BLACK,PUSH-LOK,801-12-BLK,PARKER</t>
  </si>
  <si>
    <t>PANEL,BACK,ENCLOSURE,NP2020C,HUBBELL</t>
  </si>
  <si>
    <t>ROLLER,SHAFT,111690,ARPAC</t>
  </si>
  <si>
    <t>SPACER,111699,ARPAC</t>
  </si>
  <si>
    <t>REGULATOR,1/4" BSPP,P3RA10242H,PARKER</t>
  </si>
  <si>
    <t>VALVE,PLUG,FLANGED,2",200CWP,1797F,WALWORTH</t>
  </si>
  <si>
    <t>CPLG,PT,TORQUE-SHEAR,3/8"x3/8"BORE</t>
  </si>
  <si>
    <t>CPLG,PT,TORQUE-SHEAR,1/2"x1/2"BORE</t>
  </si>
  <si>
    <t>SHV,TAPER BSHG,4 GRV,4TB124,W/(2) ER-31 BRG</t>
  </si>
  <si>
    <t>MTR,DC,2HP,1750RPM,145TC,180V,TEFC,CDP3585,BALDOR</t>
  </si>
  <si>
    <t>BRG,CAM FOLLOWER,STUD,1-1/2",ECCENTRIC,CFE-1-1/2SB,MCGILL</t>
  </si>
  <si>
    <t>VALVE,BALL,FLANGED,8",3-WAY,HEATED GAS,DN-200,RUBINETTI</t>
  </si>
  <si>
    <t>COVER,HOSE,FRONT,68881-U2180-71,TOYOTA</t>
  </si>
  <si>
    <t>HOIST,CHAIN,MANUAL,1 TON,35' LIFT</t>
  </si>
  <si>
    <t>HOIST,CHAIN,MANUAL,2 TON,35' LIFT</t>
  </si>
  <si>
    <t>BRG,SLEEVE,BRONZE,SAE 660,1"x2-1/2"x12"</t>
  </si>
  <si>
    <t>DRILL,SPADE HANDLE,3/4"CHUCK,10A,1854-1,MILWAUKEE</t>
  </si>
  <si>
    <t>VOLTAGE DETECTOR,50-1000VAC,2202-20,MILWAUKEE</t>
  </si>
  <si>
    <t>DETECTOR,MULTIGAS,MULTIPRO LEL,54-48-314N,SPERIAN</t>
  </si>
  <si>
    <t>PUMP,CONTINUOUS SAMPLE,W/ PROBE&amp;TUBE,54-49-102,SPERIAN</t>
  </si>
  <si>
    <t>PAD,BACK-UP,GRIP-ON DISC,4",68027,CARBORUNDUM</t>
  </si>
  <si>
    <t>GASKET,CAP,DN-200,MENESTRINA</t>
  </si>
  <si>
    <t>SPRING,VALVE,FLAT,DN-200,MENESTRINA</t>
  </si>
  <si>
    <t>PLUG,VALVE,CAST IRON,DN-150,MENESTRINA</t>
  </si>
  <si>
    <t>VALVE,BALL,FLANGED,6",3-WAY,HEATED GAS,DN-150,RUBINETTI</t>
  </si>
  <si>
    <t>SPRING,VALVE,FLAT,DN-150,MENESTRINA</t>
  </si>
  <si>
    <t>RING SET,SEAL,DN-200,MENESTRINA</t>
  </si>
  <si>
    <t>GASKET,CAP,DN-150,MENESTRINA</t>
  </si>
  <si>
    <t>HOLDER,LEVEL PROBE,1"NPT,2500PSI,WCT-2,TURCK</t>
  </si>
  <si>
    <t>CTRL,LEVEL,LIQUID,100000 OHM,120VAC,LCS-10,CURT-INDU</t>
  </si>
  <si>
    <t>PROBE,LEVEL,304SS,1/4"-20x1',91-SSP-01FT,TURCK</t>
  </si>
  <si>
    <t>SENSOR,PRX,ULTRASONIC,SM950A-800000,HYDE-PARK</t>
  </si>
  <si>
    <t>CYLINDER,PNU,2-1/2"x2",2.50-CBC4MA2U14AC-2.00,PARKER</t>
  </si>
  <si>
    <t>PUMP PART,ROTOR&amp;SHAFT ASSY,LQ230,455-03-540-351-30,VIKING-PUMP</t>
  </si>
  <si>
    <t>SENSOR,PHOTO,FIXED DISTANCE,30mm,SLM30B6QPMA,BANNER</t>
  </si>
  <si>
    <t>CLOTH ROLL,METALITE K224,GRIT 60,2"x50 YD,NORTON</t>
  </si>
  <si>
    <t>MODULE,POWER SUPPLY,PM100-02,HYDE-PARK</t>
  </si>
  <si>
    <t>SWITCH,PRSR,DIFFERENTIAL,0.15-0.5"WC,1823-0,DWYE-INST</t>
  </si>
  <si>
    <t>HOSE,DUCT,POLYURETHANE,2-1/2",UREVAC-2,UV2-250,KURIYAMA</t>
  </si>
  <si>
    <t>ADAPTER,FG,HOSE-PIPE,1/4"CRIMPx1/8"MNPT,4G-2MP,GATES</t>
  </si>
  <si>
    <t>ADAPTER,RATCHET,1/2"DRIVE,2-21/32"L</t>
  </si>
  <si>
    <t>BELT,CNVY,3 PLY,8"W,RT,BLUE,CARBOX,BULK</t>
  </si>
  <si>
    <t>MARKER,RADIUS,24",STND</t>
  </si>
  <si>
    <t>CPLG,PT,RIGID,2 PC,5/8"x5/8",5L010010FK,CLIM-META</t>
  </si>
  <si>
    <t>SPARK PLUG,RC12MCC4,CHAMPION</t>
  </si>
  <si>
    <t>DRIVE,FREQUENCY,AC,POWERFLEX 40,22D-E1P7N104,ALLE-BRAD</t>
  </si>
  <si>
    <t>PULLEY,DRUM,5"Dx11"F,1-15/16",CHROMED,D5C11XT20</t>
  </si>
  <si>
    <t>PUMP PART,IMPELLER,LOW,1200420,THERMOGENICS</t>
  </si>
  <si>
    <t>PUMP PART,WEAR RING,LARGE,1200390,THERMOGENICS</t>
  </si>
  <si>
    <t>ADAPTER,COAXIAL,BNC JACK- BNC JACK</t>
  </si>
  <si>
    <t>FILTER,AIR,PANEL,24"x24"x1",PERFECT PLEAT</t>
  </si>
  <si>
    <t>FILTER,AIR,PANEL,16"x20"x1",PERFECT PLEAT</t>
  </si>
  <si>
    <t>FILTER,AIR,PANEL,16"x20"x2",PERFECT PLEAT</t>
  </si>
  <si>
    <t>FILTER,AIR,PANEL,20"x20"x1",PERFECT PLEAT</t>
  </si>
  <si>
    <t>VALVE,GATE,KNIFE,12",UNI-DIRECTIONAL,10-2134M,ORBINOX</t>
  </si>
  <si>
    <t>CYLINDER,PNU,1-1/2"x33",BC215SK33HDLTS2MDRFM2TM2,TOL-O-MATIC</t>
  </si>
  <si>
    <t>VALVE,FLOWC,1/4"NPTx1/4"TUBE,GMCU-04-04,CAMOZZI</t>
  </si>
  <si>
    <t>SHOCK ABSORBER,ADJUSTABLE,1.56",MA-900,ACE-CTRL</t>
  </si>
  <si>
    <t>SPEED RDCR,3:1,140TC,GCF3X02BB,BALDOR</t>
  </si>
  <si>
    <t>SENSOR,TEMP,IR,FT-H30,KEYENCE</t>
  </si>
  <si>
    <t>AMPLIFIER,IR,DIN RAIL MNT,FT-50AW,KEYENCE</t>
  </si>
  <si>
    <t>STAIR TREAD,ANTISLIP,1-1/2"x12"x30"</t>
  </si>
  <si>
    <t>PUMP,SUBMERSIBLE,SEWAGE,3/4HP,2"NPT,600V,2SEV754L,BARNES</t>
  </si>
  <si>
    <t>BRG,FLANGED,CRTG,1-3/4",ZBR-2112,REXNORD-CORP</t>
  </si>
  <si>
    <t>PUMP,SIPHON,2 GPM,500SSU,4HA29,DAYTON</t>
  </si>
  <si>
    <t>ANCHOR SHACKLE,NUT&amp;BOLT,3/8"</t>
  </si>
  <si>
    <t>ANCHOR SHACKLE,NUT&amp;BOLT,1/2"</t>
  </si>
  <si>
    <t>GRINDER,DISC,ANGLE,7",ELECTRIC,15A,8400 RPM</t>
  </si>
  <si>
    <t>TAP,GUN,SPIRAL PNT,9/16"-12</t>
  </si>
  <si>
    <t>CYLINDER,PNU,63mmx25mm,CDQ2B63-25D,SMC</t>
  </si>
  <si>
    <t>SWITCH,REED,2 WIRE,3m,D-A73L,SMC</t>
  </si>
  <si>
    <t>REBAR,CONCRETE REINFORCEMENT,DOWEL,#8x30",WELDABLE</t>
  </si>
  <si>
    <t>PLATE,WEAR,SHS 9800 HARD STEEL,1/4"x2"x10",OVERLAY</t>
  </si>
  <si>
    <t>PLATE,WEAR,SHS 9800 HARD STEEL,1/4"x4"x10",OVERLAY</t>
  </si>
  <si>
    <t>CYLINDER,CUTTING,3-TAB,ROYAL VICTORIAN,KS2233,REIC-DREW</t>
  </si>
  <si>
    <t>GREASE,MULTI-PURPOSE,XL EP2,400g,30PC/CASE,PETRO-CANADA</t>
  </si>
  <si>
    <t>MTR,AC,1/10HP,1550RPM,115V,1.8A,8M210,DAYTON</t>
  </si>
  <si>
    <t>PULLEY,DRIVE,CROWNED,CTR,NEOPRENE,C9844-00,REIC-DREW</t>
  </si>
  <si>
    <t>PULLEY,DRIVE,CROWNED,OUTSIDE,NEOPRENE,C9845-00,REIC-DREW</t>
  </si>
  <si>
    <t>PULLEY,IDLER,CROWNED,CTR,C9846-00,REIC-DREW</t>
  </si>
  <si>
    <t>PULLEY,IDLER,CROWNED,OUTSIDE,D9847-00,REIC-DREW</t>
  </si>
  <si>
    <t>BUCKET,ELEV,5-1/2"x4"x3-3/4",TYPE AA,3/16"CS,AR400</t>
  </si>
  <si>
    <t>CPLG,PT,RIGID,2 PC,1-3/8"x1",SPC-22-16-F,RULA-MANU</t>
  </si>
  <si>
    <t>CLEANER,ANILOX ROLL,CELL-KLEEN HD2,30001042,WEST-PENE</t>
  </si>
  <si>
    <t>ADAPTER,TAPER-LOCK BSHG,4040B,120017,DODGE</t>
  </si>
  <si>
    <t>ADAPTOR,INSIDE,M21220,MSP-INC</t>
  </si>
  <si>
    <t>ADAPTOR,OUTSIDE,M21222,MSP-INC</t>
  </si>
  <si>
    <t>ANGLE,M20944-4,MSP-INC</t>
  </si>
  <si>
    <t>ANGLE,MTG,M21602,MSP-INC</t>
  </si>
  <si>
    <t>ANGLE,MTG,M21603,MSP-INC</t>
  </si>
  <si>
    <t>ANGLE,MTG,M21604,MSP-INC</t>
  </si>
  <si>
    <t>ANGLE,MTG,M21605,MSP-INC</t>
  </si>
  <si>
    <t>ANGLE,MTG,M21609,MSP-INC</t>
  </si>
  <si>
    <t>ANGLE,MTG,M21610,MSP-INC</t>
  </si>
  <si>
    <t>ANGLE,MTG,M21612,MSP-INC</t>
  </si>
  <si>
    <t>ANGLE,MTG,M21613,MSP-INC</t>
  </si>
  <si>
    <t>ANGLE,MTG,M21614,MSP-INC</t>
  </si>
  <si>
    <t>ANGLE,MTG,M21615,MSP-INC</t>
  </si>
  <si>
    <t>ANGLE,SLOTTED,M21665,MSP-INC</t>
  </si>
  <si>
    <t>ANGLE,SLOTTED,M21666,MSP-INC</t>
  </si>
  <si>
    <t>ANGLE,SUPPORT,M21153,MSP-INC</t>
  </si>
  <si>
    <t>ANGLE,WEB GUIDE SIDE,M19917,MSP-INC</t>
  </si>
  <si>
    <t>ANGLE,WEB GUIDE SUPPORT,M19916,MSP-INC</t>
  </si>
  <si>
    <t>ANGLE,WEB GUIDE SUPPORT,M19928,MSP-INC</t>
  </si>
  <si>
    <t>ANGLE,WEB GUIDE,LH,LOWER ENTRY,M19930,MSP-INC</t>
  </si>
  <si>
    <t>ANGLE,WEB GUIDE,LH,LOWER EXIT,M19924,MSP-INC</t>
  </si>
  <si>
    <t>ANGLE,WEB GUIDE,LH,LOWER MIDDLE,M19919,MSP-INC</t>
  </si>
  <si>
    <t>ANGLE,WEB GUIDE,LH,UPPER ENTRY,M19941,MSP-INC</t>
  </si>
  <si>
    <t>ANGLE,WEB GUIDE,LH,UPPER EXIT,M19934,MSP-INC</t>
  </si>
  <si>
    <t>ANGLE,WEB GUIDE,RH,LOWER ENTRY,M19929,MSP-INC</t>
  </si>
  <si>
    <t>ANGLE,WEB GUIDE,RH,LOWER EXIT,M19923,MSP-INC</t>
  </si>
  <si>
    <t>ANGLE,WEB GUIDE,RH,LOWER MIDDLE,M19918,MSP-INC</t>
  </si>
  <si>
    <t>ANGLE,WEB GUIDE,RH,UPPER ENTRY,M19940,MSP-INC</t>
  </si>
  <si>
    <t>ANGLE,WEB GUIDE,RH,UPPER EXIT,M19933,MSP-INC</t>
  </si>
  <si>
    <t>ARM,M21015,MSP-INC</t>
  </si>
  <si>
    <t>ARM,PIVOT BELT TENSIONER,M13888,MSP-INC</t>
  </si>
  <si>
    <t>ARM,TORQUE,M20055,MSP-INC</t>
  </si>
  <si>
    <t>AXLE,ROLLER,ADJUSTABLE NOSE,M19828,MSP-INC</t>
  </si>
  <si>
    <t>AXLE,ROLLER,BUNDLE SUPPORT,ENTRY,M19821,MSP-INC</t>
  </si>
  <si>
    <t>AXLE,ROLLER,BUNDLE SUPPORT,EXIT,M19826,MSP-INC</t>
  </si>
  <si>
    <t>AXLE,ROLLER,CNVY BELT SUPPORT,M19880,MSP-INC</t>
  </si>
  <si>
    <t>AXLE,ROLLER,CNVY BELT TAKE-UP,M19884,MSP-INC</t>
  </si>
  <si>
    <t>AXLE,ROLLER,CNVY BELT TRACKING,M19882,MSP-INC</t>
  </si>
  <si>
    <t>AXLE,ROLLER,CNVY BELT TRACKING,M19982,MSP-INC</t>
  </si>
  <si>
    <t>BACKSTOP,M20918,MSP-INC</t>
  </si>
  <si>
    <t>BACKSTOP,M20920,MSP-INC</t>
  </si>
  <si>
    <t>BACKSTOP,M20922,MSP-INC</t>
  </si>
  <si>
    <t>BACKSTOP,M20924,MSP-INC</t>
  </si>
  <si>
    <t>BACKSTOP,M20926,MSP-INC</t>
  </si>
  <si>
    <t>BACKSTOP,M20928,MSP-INC</t>
  </si>
  <si>
    <t>BACKSTOP,M20930,MSP-INC</t>
  </si>
  <si>
    <t>BACKSTOP,M20932,MSP-INC</t>
  </si>
  <si>
    <t>BACKSTOP,M21022,MSP-INC</t>
  </si>
  <si>
    <t>BACKSTOP,M21131,MSP-INC</t>
  </si>
  <si>
    <t>BACKSTOP ASSY,M20744,MSP-INC</t>
  </si>
  <si>
    <t>BACKSTOP ASSY,M20917,MSP-INC</t>
  </si>
  <si>
    <t>BACKSTOP ASSY,M20919,MSP-INC</t>
  </si>
  <si>
    <t>BACKSTOP ASSY,M20921,MSP-INC</t>
  </si>
  <si>
    <t>BACKSTOP ASSY,M20923,MSP-INC</t>
  </si>
  <si>
    <t>BACKSTOP ASSY,M20925,MSP-INC</t>
  </si>
  <si>
    <t>BACKSTOP ASSY,M20927,MSP-INC</t>
  </si>
  <si>
    <t>BACKSTOP ASSY,M20929,MSP-INC</t>
  </si>
  <si>
    <t>BACKSTOP ASSY,M20931,MSP-INC</t>
  </si>
  <si>
    <t>BACKSTOP ASSY,M21021,MSP-INC</t>
  </si>
  <si>
    <t>BACKSTOP ASSY,M21130,MSP-INC</t>
  </si>
  <si>
    <t>BAR,DML COUNTERWEIGHT,CHAIN &amp; HOLDER,M18784,MSP-INC</t>
  </si>
  <si>
    <t>BAR,JAM,M19482,MSP-INC</t>
  </si>
  <si>
    <t>BAR,SAFETY,CHAIN &amp; HOLDER,M21480,MSP-INC</t>
  </si>
  <si>
    <t>BAR,SUPPORT,FLOW TRACK,M19847,MSP-INC</t>
  </si>
  <si>
    <t>BASE ASSY,DRIVE,LH,M20091,MSP-INC</t>
  </si>
  <si>
    <t>BASE ASSY,DRIVE,RH,M20092,MSP-INC</t>
  </si>
  <si>
    <t>BASE,RDCR BRACKET,LH,M20852,MSP-INC</t>
  </si>
  <si>
    <t>CNVY ASSY,BELT,ENTRY,M20418,MSP-INC</t>
  </si>
  <si>
    <t>BELT TAKE-UP ASSY,M20715,MSP-INC</t>
  </si>
  <si>
    <t>BELT TENSIONER ASSY,M13696,MSP-INC</t>
  </si>
  <si>
    <t>BELT TENSIONER ASSY,NARROW,M21305,MSP-INC</t>
  </si>
  <si>
    <t>BELT TENSIONER ASSY,WIDE,M21307,MSP-INC</t>
  </si>
  <si>
    <t>BLOCK,M20944-3,MSP-INC</t>
  </si>
  <si>
    <t>BLOCK,BRG HOUSING,M11411,MSP-INC</t>
  </si>
  <si>
    <t>BLOCK,CAM FOLLOWER MTG,M19029,MSP-INC</t>
  </si>
  <si>
    <t>BLOCK,CYLINDER CLEVIS,M13786,MSP-INC</t>
  </si>
  <si>
    <t>BLOCK,IDLER MTG,M20404,MSP-INC</t>
  </si>
  <si>
    <t>BLOCK,NOSE ROLLER SUPPORT,M19840,MSP-INC</t>
  </si>
  <si>
    <t>BLOCK,NUT,M19900,MSP-INC</t>
  </si>
  <si>
    <t>BLOCK,NUT,M20770,MSP-INC</t>
  </si>
  <si>
    <t>BLOCK,SLIDE BASE,M13784,MSP-INC</t>
  </si>
  <si>
    <t>BLOCK,SPRING RETAINING,M19838,MSP-INC</t>
  </si>
  <si>
    <t>BOLT,EYE,GALV,LH,5/8"-11x6"</t>
  </si>
  <si>
    <t>BOLT,EYE,GALV,RH,5/8"-11x6"</t>
  </si>
  <si>
    <t>BOLT,EYE,RH,M21358-1,MSP-INC</t>
  </si>
  <si>
    <t>BOLT,EYE,SHOULDER,1"-8 x 3"</t>
  </si>
  <si>
    <t>BOLT,SPRING,M21019,MSP-INC</t>
  </si>
  <si>
    <t>BRACKET ASSY,LH,ADJUSTABLE NOSE ROLLER,M19834,MSP-INC</t>
  </si>
  <si>
    <t>BRACKET,ADJUSTABLE,SHUTTLE HEIGHT PHOTO EYE,M19790,MSP-INC</t>
  </si>
  <si>
    <t>BRACKET,BASE PLATE SUPPORT,LH,M11406,MSP-INC</t>
  </si>
  <si>
    <t>BRACKET,BASE PLATE SUPPORT,RH,M11405,MSP-INC</t>
  </si>
  <si>
    <t>BRACKET,CAM FOLLOWER,M21017,MSP-INC</t>
  </si>
  <si>
    <t>BRACKET,CHAIN GUARD SUPPORT,M19796,MSP-INC</t>
  </si>
  <si>
    <t>BRACKET,DIVERTER,LH,M20026,MSP-INC</t>
  </si>
  <si>
    <t>BRACKET,DIVERTER,LH,M20027,MSP-INC</t>
  </si>
  <si>
    <t>BRACKET,FIXED,SHUTTLE HEIGHT PHOTO EYE,M19792,MSP-INC</t>
  </si>
  <si>
    <t>BRACKET,MTG,ADJUSTABLE,M19836,MSP-INC</t>
  </si>
  <si>
    <t>BRACKET,MTG,CHAIN GUARD,M19795,MSP-INC</t>
  </si>
  <si>
    <t>BRACKET,MTG,HI LUG,M21174,MSP-INC</t>
  </si>
  <si>
    <t>BRACKET,MTG,LH,M21013,MSP-INC</t>
  </si>
  <si>
    <t>BRACKET,MTG,VALVE,M21941,MSP-INC</t>
  </si>
  <si>
    <t>BRACKET,PHOTO-EYE,M20362,MSP-INC</t>
  </si>
  <si>
    <t>BRACKET,PIVOT,NARROW,M21380,MSP-INC</t>
  </si>
  <si>
    <t>BRACKET,PIVOT,WIDE,M21382,MSP-INC</t>
  </si>
  <si>
    <t>BRACKET,REGULATOR MTG,PK50A,NUMATICS</t>
  </si>
  <si>
    <t>BRACKET,SIDE GUIDE MOUNT.,M17708,MSP-INC</t>
  </si>
  <si>
    <t>BRACKET,SQUARING ROLL,LH,M21014,MSP-INC</t>
  </si>
  <si>
    <t>BRACKET,TORQUE ARM,M20534,MSP-INC</t>
  </si>
  <si>
    <t>BRACKET,TORQUE ARM,M20868,MSP-INC</t>
  </si>
  <si>
    <t>BRACKET,TRUNNION,M21268,MSP-INC</t>
  </si>
  <si>
    <t>BRACKET,TRUNNION,M22052,MSP-INC</t>
  </si>
  <si>
    <t>BRACKET,WHEEL STOP,M20672,MSP-INC</t>
  </si>
  <si>
    <t>BRG HOUSING,ANVIL ROLL,M11317,MSP-INC</t>
  </si>
  <si>
    <t>BRG,BALL,G/P,DBL SHIELDED,1/4",R4A</t>
  </si>
  <si>
    <t>BRG,SLEEVE,BRONZE,SAE 841,1"IDx1-1/2"ODx1"L</t>
  </si>
  <si>
    <t>BRG,SLEEVE,BRONZE,SAE 841,1-15/16"IDx2-5/16"ODx2"L</t>
  </si>
  <si>
    <t>BRG,SLEEVE,BRONZE,SAE 841,3/4"IDx1"ODx1"L</t>
  </si>
  <si>
    <t>BRKT,ROLL TENSIONER SUPPORT,M19574,MSP-INC</t>
  </si>
  <si>
    <t>BSHG,HARDENED ALIGNMENT,M11320,MSP-INC</t>
  </si>
  <si>
    <t>BSHG,MTG SCREW,M21219,MSP-INC</t>
  </si>
  <si>
    <t>BSHG,PT,B-LOC,1-3/4",KEYLESS,B122112,FENN-DRIV</t>
  </si>
  <si>
    <t>BSHG,PT,BRONZE,1"IDx1-1/8"ODx1-1/2"L</t>
  </si>
  <si>
    <t>BSHG,PT,SPLIT,P1,40mm</t>
  </si>
  <si>
    <t>BSHG,PT,TAPER,3525,2-1/4"</t>
  </si>
  <si>
    <t>BSHG,PT,TAPER,4040,2-3/4"</t>
  </si>
  <si>
    <t>CAP SCREW,HEX,GRADE 8,1-1/2"-6 x 10"</t>
  </si>
  <si>
    <t>CAP SCREW,SOCKET,GRADE 8,1/2"-13 x 2-1/4"</t>
  </si>
  <si>
    <t>CAP,END,M21018,MSP-INC</t>
  </si>
  <si>
    <t>CHAIN GUARD ASSY,DRIVE,POWERED NOSE CNVY,M19872,MSP-INC</t>
  </si>
  <si>
    <t>CHAIN LINK,CONN,COTTERED,SLIP FIT,80</t>
  </si>
  <si>
    <t>CHAIN,G/P,MACHINE,1/0</t>
  </si>
  <si>
    <t>CLAMP,CONDUIT,THIN-WALL,1 HOLE MOUNT,SS304,1/2"</t>
  </si>
  <si>
    <t>RING,CLAMP,ANVIL ROLL,M11318,MSP-INC</t>
  </si>
  <si>
    <t>RING,CLAMP,ANVIL ROLL,M21095,MSP-INC</t>
  </si>
  <si>
    <t>CLEVIS,ROD END,FEM,7/8"-14,50943,PARKER</t>
  </si>
  <si>
    <t>CLEVIS,SPECIAL,M14707,MSP-INC</t>
  </si>
  <si>
    <t>COLLAR,SHAFT,1 PC,1-15/16",CLAMP-ON,BLACK</t>
  </si>
  <si>
    <t>COLLAR,SHAFT,1 PC,CLAMP-ON,CHROME-PLATED,1-15/16"</t>
  </si>
  <si>
    <t>COLLAR,SHAFT,2 PC,CLAMP-ON,ZINC-PLATED,1-1/4"</t>
  </si>
  <si>
    <t>COLLAR,SHAFT,2 PC,CLAMP-ON,ZINC-PLATED,1-15/16"</t>
  </si>
  <si>
    <t>COLLAR,SHAFT,2 PC,CLAMP-ON,ZINC-PLATED,1-3/16"</t>
  </si>
  <si>
    <t>COLLAR,SPRING ADJUSTING,M12410,MSP-INC</t>
  </si>
  <si>
    <t>CORE,ANVIL ROLL,M19467,MSP-INC</t>
  </si>
  <si>
    <t>CORE,ANVIL ROLL,M21292,MSP-INC</t>
  </si>
  <si>
    <t>COUNTERWEIGHT,DML,1325 LBS,M18960,MSP-INC</t>
  </si>
  <si>
    <t>COUNTERWEIGHT,SQ,150 LBS,M18997,MSP-INC</t>
  </si>
  <si>
    <t>COUPLER,ALIGNMENT,CYLINDER,7/8"-14,1347570088,PARKER</t>
  </si>
  <si>
    <t>COUPLER,BRG,M19473,MSP-INC</t>
  </si>
  <si>
    <t>COUPLER,FG,QD,MALE,1/2",1/2" NPTF,BRASS,BH2F,PARKER</t>
  </si>
  <si>
    <t>COUPLER,FG,QD,TRU-FLATE,SOCKET,STEEL,1/2",16-6BP,PARKER</t>
  </si>
  <si>
    <t>CPLG,PT,CHAIN,8020 TL-F</t>
  </si>
  <si>
    <t>CPLG,PT,CHAIN,8020 TL-H</t>
  </si>
  <si>
    <t>CRANK ARM ASSY,M11309,MSP-INC</t>
  </si>
  <si>
    <t>CRTG,WATER FILTER,PMG200-10-FE-DO,PARKER</t>
  </si>
  <si>
    <t>CYLINDER ASSY,CUTTING,M20201,MSP-INC</t>
  </si>
  <si>
    <t>CYLINDER ASSY,PIVOT,NIP ROLL,M21479,MSP-INC</t>
  </si>
  <si>
    <t>CYLINDER,MACHINED,M20203,MSP-INC</t>
  </si>
  <si>
    <t>CYLINDER,PNU,2"x4",02.00-CJ2AU34AC-4.000,PARKER</t>
  </si>
  <si>
    <t>DIVERTER,SLIDER,UPPER,M19988,MSP-INC</t>
  </si>
  <si>
    <t>DRIVE ASSY,BASE,LH,M19753,MSP-INC</t>
  </si>
  <si>
    <t>DRIVE ASSY,BASE,LH,M19754,MSP-INC</t>
  </si>
  <si>
    <t>DRIVE ASSY,BASE,LH,M19761,MSP-INC</t>
  </si>
  <si>
    <t>DRIVE ASSY,BASE,RH,M19735,MSP-INC</t>
  </si>
  <si>
    <t>ELBOW,FG,FLARE,90deg,SS,1/4"TUBE x 1/8" MNPT</t>
  </si>
  <si>
    <t>ELBOW,FG,QC,90deg,PNU,BRASS,3/8"TUBE x 3/8"NPTF</t>
  </si>
  <si>
    <t>ELBOW,RDCR,FG,90deg,MI,BLACK,150LB,1/2"FNPTx3/8"FNPT</t>
  </si>
  <si>
    <t>EXTENSION,SHAFT,34-15/16"L,M11310,MSP-INC</t>
  </si>
  <si>
    <t>FLANGE,M21296,MSP-INC</t>
  </si>
  <si>
    <t>BRG,FLANGE,M19227,MSP-INC</t>
  </si>
  <si>
    <t>FLANGE,U-JOINT COMPANION,M19870,MSP-INC</t>
  </si>
  <si>
    <t>FLOW TRACK ASSY,ROLLER,M19886,MSP-INC</t>
  </si>
  <si>
    <t>FLOWC,KNOB ADJUST,1/4"NPTFx3/8"TUBE,2FPTN12,NUMATICS</t>
  </si>
  <si>
    <t>FOOTPAD,M18751,MSP-INC</t>
  </si>
  <si>
    <t>FRAME ASSY,LANE "B",M20256,MSP-INC</t>
  </si>
  <si>
    <t>FRAME,NIP ROLL PIVOTING,NARROW,M21617,MSP-INC</t>
  </si>
  <si>
    <t>FRAME,NIP ROLL PIVOTING,WIDE,M21474,MSP-INC</t>
  </si>
  <si>
    <t>GAUGE,PRSR,0-160PSI,P781642,PARKER</t>
  </si>
  <si>
    <t>GREASE FG,STRAIGHT,SS303,1/8" PTF</t>
  </si>
  <si>
    <t>GUARD,DRIVE CHAIN,M19794,MSP-INC</t>
  </si>
  <si>
    <t>GUARD,PHOTO-EYE,LH,M20360,MSP-INC</t>
  </si>
  <si>
    <t>GUIDE ASSY,SIDE,M20023,MSP-INC</t>
  </si>
  <si>
    <t>GUIDE,CHAIN,M20481,MSP-INC</t>
  </si>
  <si>
    <t>GUIDE,CHAIN,QUAD,M20448,MSP-INC</t>
  </si>
  <si>
    <t>GUIDE,CHAIN,QUAD,M20449,MSP-INC</t>
  </si>
  <si>
    <t>GUIDE,CHAIN,QUAD,M20757,MSP-INC</t>
  </si>
  <si>
    <t>GUIDE,CHAIN,QUAD,M20758,MSP-INC</t>
  </si>
  <si>
    <t>GUIDE,SIDE,BUNDLE,LH,M19842,MSP-INC</t>
  </si>
  <si>
    <t>GUIDE,SIDE,BUNDLE,RH,M19841,MSP-INC</t>
  </si>
  <si>
    <t>GUIDE,SIDE,INSPECTION SECTION #2,M20008,MSP-INC</t>
  </si>
  <si>
    <t>GUIDE,SIDE,INSPECTION SECTION #2,M20009,MSP-INC</t>
  </si>
  <si>
    <t>GUIDE,SIDE,INSPECTION SECTION #3,M20010,MSP-INC</t>
  </si>
  <si>
    <t>GUIDE,SIDE,LH,M21667,MSP-INC</t>
  </si>
  <si>
    <t>GUIDE,SIDE,LH,M21668,MSP-INC</t>
  </si>
  <si>
    <t>GUIDE,SIDE,LOWER,M20015,MSP-INC</t>
  </si>
  <si>
    <t>GUIDE,SIDE,LOWER,FAR PATH,EXIT,M20018,MSP-INC</t>
  </si>
  <si>
    <t>GUIDE,SIDE,LOWER,FAR PATH,MIDDLE,1ST,M20016,MSP-INC</t>
  </si>
  <si>
    <t>GUIDE,SIDE,LOWER,FAR PATH,MIDDLE,2ND,M20017,MSP-INC</t>
  </si>
  <si>
    <t>GUIDE,SIDE,LOWER,NEAR PATH,M20011,MSP-INC</t>
  </si>
  <si>
    <t>GUIDE,SIDE,RH,M21684,MSP-INC</t>
  </si>
  <si>
    <t>GUIDE,SIDE,RH,M21685,MSP-INC</t>
  </si>
  <si>
    <t>GUIDE,SIDE,SHEET SUPPORT,LH,M21191,MSP-INC</t>
  </si>
  <si>
    <t>GUIDE,SIDE,SHEET SUPPORT,RH,M21192,MSP-INC</t>
  </si>
  <si>
    <t>GUIDE,SIDE,SHINGLE,LH,M19480,MSP-INC</t>
  </si>
  <si>
    <t>GUIDE,SIDE,SHINGLE,RH,M19479,MSP-INC</t>
  </si>
  <si>
    <t>GUIDE,SIDE,UPPER,FAR PATH,ENTRANCE,M20019,MSP-INC</t>
  </si>
  <si>
    <t>GUIDE,SIDE,UPPER,FAR PATH,EXIT,M20022,MSP-INC</t>
  </si>
  <si>
    <t>GUIDE,SIDE,UPPER,FAR PATH,MIDDLE,1ST,M20020,MSP-INC</t>
  </si>
  <si>
    <t>GUIDE,SIDE,UPPER,FAR PATH,MIDDLE,2ND,M20021,MSP-INC</t>
  </si>
  <si>
    <t>GUIDE,SIDE,UPPER,NEAR PATH,ENTRANCE,M20012,MSP-INC</t>
  </si>
  <si>
    <t>GUIDE,SIDE,UPPER,NEAR PATH,EXIT,M20014,MSP-INC</t>
  </si>
  <si>
    <t>GUIDE,SIDE,UPPER,NEAR PATH,MIDDLE,M20013,MSP-INC</t>
  </si>
  <si>
    <t>HANDLE,CRANK ARM,M14281,MSP-INC</t>
  </si>
  <si>
    <t>HANDLE,MACHINE,M13591,MSP-INC</t>
  </si>
  <si>
    <t>HANDLE,MACHINE,OFFSET,MI,11"L</t>
  </si>
  <si>
    <t>HANDLE,REVOLVING,FOLD-AWAY,NYLON,W/ STUD,5/8"-11</t>
  </si>
  <si>
    <t>HOLDER,CHAIN,COUNTERWEIGHT,M10853,MSP-INC</t>
  </si>
  <si>
    <t>HOLDER,CHAIN,END,M18880,MSP-INC</t>
  </si>
  <si>
    <t>HOLDER,CHAIN,MIDDLE,M18809,MSP-INC</t>
  </si>
  <si>
    <t>HOSE,HYD,1/4" x 36",F451TC0606444C,PARKER</t>
  </si>
  <si>
    <t>HUB,PT,LOCKING,1-15/16",RFN-7006-IN,RINGFEDER</t>
  </si>
  <si>
    <t>HUB,PT,LOCKING,1-3/8",RFN-7006,RINGFEDER</t>
  </si>
  <si>
    <t>HUB,PT,LOCKING,2-15/16",RFN-7006-IN,RINGFEDER</t>
  </si>
  <si>
    <t>HUB,PT,WELD-ON,TAPER-LOCK,207156,DODGE</t>
  </si>
  <si>
    <t>L/B ASSY,M20422,MSP-INC</t>
  </si>
  <si>
    <t>LINK,3RD CHAIN ATTACHMENT,FEM,M19009,MSP-INC</t>
  </si>
  <si>
    <t>LINK,3RD CHAIN ATTACHMENT,MALE,M19010,MSP-INC</t>
  </si>
  <si>
    <t>LINK,CARRIAGE PULL,M18999,MSP-INC</t>
  </si>
  <si>
    <t>LOAD CELL ASSY,M19004,MSP-INC</t>
  </si>
  <si>
    <t>LUG,M20824,MSP-INC</t>
  </si>
  <si>
    <t>LUG,90deg TRANSFER TABLE,M20865,MSP-INC</t>
  </si>
  <si>
    <t>LUG,REVERSING,M20405,MSP-INC</t>
  </si>
  <si>
    <t>NIPPLE,FG,STEEL,BLACK,SCH 80,1/2"NPT x 5"</t>
  </si>
  <si>
    <t>NUT,BLOCK,M20937,MSP-INC</t>
  </si>
  <si>
    <t>NUT,BLOCK,SIDE GUIDE,M20975,MSP-INC</t>
  </si>
  <si>
    <t>NUT,CPLG,HEX,ZINC-PLATED,5/8"-11x5"L</t>
  </si>
  <si>
    <t>NUT,HEX,GRADE 2,1-1/2"-6</t>
  </si>
  <si>
    <t>NUT,JAM,HEX,GRADE 5,1/2"-20</t>
  </si>
  <si>
    <t>NUT,JAM,HEX,GRADE 5,5/8"-11</t>
  </si>
  <si>
    <t>NUT,JAM,HEX,LH,GRADE 5,5/8"-11</t>
  </si>
  <si>
    <t>NUT,RETAINER,M13599,MSP-INC</t>
  </si>
  <si>
    <t>PIN,CARRIAGE LOCKING,M19001,MSP-INC</t>
  </si>
  <si>
    <t>PIN,CLEVIS,SS,1/4"x1-3/8"</t>
  </si>
  <si>
    <t>PIN,COTTER,3/8"x7/8"</t>
  </si>
  <si>
    <t>PIN,COUNTERWEIGHT,LOCKING,M19000,MSP-INC</t>
  </si>
  <si>
    <t>PIN,LOCK,FLOAT,CARRIAGE,LOWER,M11498,MSP-INC</t>
  </si>
  <si>
    <t>PIN,PIVOT,3/4"Dx4L,M15276,MSP-INC</t>
  </si>
  <si>
    <t>PIN,SPRING,SPLIT,1/8"x3-1/2"</t>
  </si>
  <si>
    <t>PIPE,AIR HEADER,M13704,MSP-INC</t>
  </si>
  <si>
    <t>PIPE,WATER HEADER,M14781,MSP-INC</t>
  </si>
  <si>
    <t>PIVOT,BASE,LOWER,M13770,MSP-INC</t>
  </si>
  <si>
    <t>PIVOT,BASE,UPPER,M13765,MSP-INC</t>
  </si>
  <si>
    <t>PIVOT,CLAMP,M13767,MSP-INC</t>
  </si>
  <si>
    <t>PLATE MOUNT,REFLECTOR SENSOR,M21168,MSP-INC</t>
  </si>
  <si>
    <t>PLATE MOUNT,SENSOR EYE,M21166,MSP-INC</t>
  </si>
  <si>
    <t>PLATE SHIM,ANVIL ROLL,M13884,MSP-INC</t>
  </si>
  <si>
    <t>PLATE,BASE,M11407,MSP-INC</t>
  </si>
  <si>
    <t>PLATE,BASE,M18860,MSP-INC</t>
  </si>
  <si>
    <t>PLATE,BASE,SPEED RDCR,M19733,MSP-INC</t>
  </si>
  <si>
    <t>PLATE,BASE,SPEED RDCR,M19734,MSP-INC</t>
  </si>
  <si>
    <t>PLATE,BASE,SPEED RDCR,M20090,MSP-INC</t>
  </si>
  <si>
    <t>PLATE,BRG BLOCK SUPPORT,M11409,MSP-INC</t>
  </si>
  <si>
    <t>PLATE,BRG BLOCK WEAR,M11410,MSP-INC</t>
  </si>
  <si>
    <t>PLATE,CLAMP MTG,M13639,MSP-INC</t>
  </si>
  <si>
    <t>PLATE,COUNTERWEIGHT,1"THK,6.4LBS,M18998,MSP-INC</t>
  </si>
  <si>
    <t>PLATE,COUNTERWEIGHT,10-1/4"x1"THK,27.6LBS,M18961,MSP-INC</t>
  </si>
  <si>
    <t>PLATE,COUNTERWEIGHT,10-1/4"x1/2"THK,13.8LBS,M18962,MSP-INC</t>
  </si>
  <si>
    <t>PLATE,CYLINDER MTG,M13785,MSP-INC</t>
  </si>
  <si>
    <t>PLATE,CYLINDER MTG,M13786,MSP-INC</t>
  </si>
  <si>
    <t>PLATE,FG CONNECTION,M13640,MSP-INC</t>
  </si>
  <si>
    <t>PLATE,LOCK,TAKE-UP PULLEY,M14863,MSP-INC</t>
  </si>
  <si>
    <t>PLATE,MTG,M13697,MSP-INC</t>
  </si>
  <si>
    <t>PLATE,MTG,M19062,MSP-INC</t>
  </si>
  <si>
    <t>PLATE,MTG,M21217,MSP-INC</t>
  </si>
  <si>
    <t>PLATE,NARROW,WEB GUIDE,UPPER,EXIT,M19937,MSP-INC</t>
  </si>
  <si>
    <t>PLATE,NUT,M20853,MSP-INC</t>
  </si>
  <si>
    <t>PLATE,RETAINER,M10707,MSP-INC</t>
  </si>
  <si>
    <t>PLATE,SCRAP DIVERTER PIVOT,M20056,MSP-INC</t>
  </si>
  <si>
    <t>PLATE,SPEED RDCR MTG,M19901,MSP-INC</t>
  </si>
  <si>
    <t>PLATE,SPRING BASE,M12377,MSP-INC</t>
  </si>
  <si>
    <t>PLATE,SUPPORT,CNVY FRAME BRG,M19810,MSP-INC</t>
  </si>
  <si>
    <t>PLATE,TORQUE ARM,M18360,MSP-INC</t>
  </si>
  <si>
    <t>PLATE,TORQUE ARM,SHORT,M18682,MSP-INC</t>
  </si>
  <si>
    <t>PLATE,WEAR,CRODON HARDCOAT,1/2"x6"x2-1/2"</t>
  </si>
  <si>
    <t>PLATE,WEAR,CRODON HARDCOAT,1/2"x6"x23-1/2"</t>
  </si>
  <si>
    <t>PLATE,WEAR,CRODON HARDCOAT,1/2"x6"x37-1/2"</t>
  </si>
  <si>
    <t>PLATE,WEAR,CRODON HARDCOAT,1/2"x6"x45-1/2"</t>
  </si>
  <si>
    <t>PLATE,WEAR,CRODON HARDCOAT,1/2"x6"x57"</t>
  </si>
  <si>
    <t>PLATE,WEAR,CRODON HARDCOAT,1/2"x6"x67-1/2"</t>
  </si>
  <si>
    <t>PLATE,WEAR,CRODON HARDCOAT,1/4"x6"x36"</t>
  </si>
  <si>
    <t>PLATE,WEAR,CRODON HARDCOAT,1/4"x6-3/4"x60"</t>
  </si>
  <si>
    <t>PLATE,WEB GUIDE,M19920,MSP-INC</t>
  </si>
  <si>
    <t>PLATE,WEB GUIDE,LOWER,ENTRY,M19931,MSP-INC</t>
  </si>
  <si>
    <t>PLATE,WEB GUIDE,LOWER,EXIT,M19925,MSP-INC</t>
  </si>
  <si>
    <t>PLATE,WEB GUIDE,NARROW,UPPER,ENTRY,M19943,MSP-INC</t>
  </si>
  <si>
    <t>PLATE,WEB GUIDE,UPPER,ENTRY,M19942,MSP-INC</t>
  </si>
  <si>
    <t>PLATE,WEB GUIDE,UPPER,EXIT,M19935,MSP-INC</t>
  </si>
  <si>
    <t>PLATE,WEB GUIDE,UPPER,EXIT,M19936,MSP-INC</t>
  </si>
  <si>
    <t>PLUG,FG,SQ HEAD,1/8" NPT,STEEL,ZINC-PLATED,150LB</t>
  </si>
  <si>
    <t>PNU ARRANGEMENT ASSY,M19428,MSP-INC</t>
  </si>
  <si>
    <t>PNU ASSY,M20547,MSP-INC</t>
  </si>
  <si>
    <t>PNU ASSY,M21873,MSP-INC</t>
  </si>
  <si>
    <t>PNU ASSY,SCRAP DIVERTER,M20204L23BA4520000030,MSP-INC</t>
  </si>
  <si>
    <t>PULLEY,M21848,MSP-INC</t>
  </si>
  <si>
    <t>PULLEY,BELT TAKE-UP,M19823,MSP-INC</t>
  </si>
  <si>
    <t>PULLEY,BELT,DRIVE,M19822,MSP-INC</t>
  </si>
  <si>
    <t>PULLEY,HEAD,CROWNED,TWIN BELT,M19875,MSP-INC</t>
  </si>
  <si>
    <t>PULLEY,TAIL,CROWNED,TWIN BELT,M19871,MSP-INC</t>
  </si>
  <si>
    <t>RAIL ASSY,GUIDE,M19888,MSP-INC</t>
  </si>
  <si>
    <t>RAIL ASSY,SHAFT,M19809,MSP-INC</t>
  </si>
  <si>
    <t>RAIL,SUPPORT,SHEET,M21670,MSP-INC</t>
  </si>
  <si>
    <t>ROD END,M20484,MSP-INC</t>
  </si>
  <si>
    <t>ROD END,STEEL,MALE,RH,3/4"-10</t>
  </si>
  <si>
    <t>ROD,BRACKET,SENSOR,SHUTTLE HEIGHT,M19791,MSP-INC</t>
  </si>
  <si>
    <t>ROD,SPRING ADJUSTING,M12409,MSP-INC</t>
  </si>
  <si>
    <t>ROD,SUPPORT,NOSE ROLLER,M19837,MSP-INC</t>
  </si>
  <si>
    <t>ROLL ASSY,ANVIL,M19395,MSP-INC</t>
  </si>
  <si>
    <t>ROLL ASSY,DRIVE,M20299,MSP-INC</t>
  </si>
  <si>
    <t>ROLL ASSY,GUIDE,BOTTOM,M21414,MSP-INC</t>
  </si>
  <si>
    <t>ROLL ASSY,GUIDE,LOWER,M19772,MSP-INC</t>
  </si>
  <si>
    <t>ROLL ASSY,GUIDE,TOP,M21357,MSP-INC</t>
  </si>
  <si>
    <t>ROLL ASSY,GUIDE,UPPER,M19773,MSP-INC</t>
  </si>
  <si>
    <t>ROLL ASSY,IDLER,M20674,MSP-INC</t>
  </si>
  <si>
    <t>ROLL ASSY,MARRIAGE,ADJUST,LH,M20059,MSP-INC</t>
  </si>
  <si>
    <t>ROLL ASSY,MARRIAGE,ADJUST,RH,M19475,MSP-INC</t>
  </si>
  <si>
    <t>ROLL ASSY,MARRIAGE,LOWER,M19487,MSP-INC</t>
  </si>
  <si>
    <t>ROLL ASSY,MARRIAGE,UPPER,M19486,MSP-INC</t>
  </si>
  <si>
    <t>ROLL LIFT ASSY,PULL,LOWER,M19470,MSP-INC</t>
  </si>
  <si>
    <t>ROLL LIFT ASSY,PULL,UPPER,M19471,MSP-INC</t>
  </si>
  <si>
    <t>ROLL,ALUM,DML,10-1/2"D,M17290,MSP-INC</t>
  </si>
  <si>
    <t>ROLL,MARRIAGE,MANDREL,M19476,MSP-INC</t>
  </si>
  <si>
    <t>ROLL,TENSIONER,M21308,MSP-INC</t>
  </si>
  <si>
    <t>ROLL,WEB TWISTER,18"L,M13423,MSP-INC</t>
  </si>
  <si>
    <t>ROLLER SUPPORT ASSY,NOSE,M19835,MSP-INC</t>
  </si>
  <si>
    <t>ROLLER,ADJUSTABLE NOSE,M19827,MSP-INC</t>
  </si>
  <si>
    <t>ROLLER,BUNDLE SUPPORT,ENTRY,M19820,MSP-INC</t>
  </si>
  <si>
    <t>ROLLER,BUNDLE SUPPORT,ENTRY,M19885,MSP-INC</t>
  </si>
  <si>
    <t>ROLLER,BUNDLE SUPPORT,EXIT,M19825,MSP-INC</t>
  </si>
  <si>
    <t>ROLLER,CNVY BELT SUPPORT,M19879,MSP-INC</t>
  </si>
  <si>
    <t>ROLLER,CNVY BELT TAKE-UP,M19883,MSP-INC</t>
  </si>
  <si>
    <t>ROLLER,CNVY BELT TRACKING,M19881,MSP-INC</t>
  </si>
  <si>
    <t>ROLLER,GRV IDLER,CHROMED,7"OD,M20916,MSP-INC</t>
  </si>
  <si>
    <t>ROLLER,TAKE UP,TENSIONER,M19484,MSP-INC</t>
  </si>
  <si>
    <t>ROLLER,UPPER NIP,NARROW,M21408,MSP-INC</t>
  </si>
  <si>
    <t>ROLLER,UPPER NIP,WIDE,M21384,MSP-INC</t>
  </si>
  <si>
    <t>SCRAPER ASSY,ROLL,M19789,MSP-INC</t>
  </si>
  <si>
    <t>SCRAPER ASSY,ROLL,M21269,MSP-INC</t>
  </si>
  <si>
    <t>SCREW,MACHINE,P/H,PHILLIPS,#10-32 x 1/2"</t>
  </si>
  <si>
    <t>SCREW,MACHINE,P/H,PHILLIPS,#6-32 x 3/8"</t>
  </si>
  <si>
    <t>SCREW,MACHINE,P/H,PHILLIPS,#8-32 x 2-1/4",SS</t>
  </si>
  <si>
    <t>SCREW,SHOULDER,SOCKET,SS,3/8"-16x3/4"</t>
  </si>
  <si>
    <t>SCREW,WHEEL STOP,M20673,MSP-INC</t>
  </si>
  <si>
    <t>SENSOR ASSY,M21117,MSP-INC</t>
  </si>
  <si>
    <t>SHAFT,M20401,MSP-INC</t>
  </si>
  <si>
    <t>SHAFT,M21016,MSP-INC</t>
  </si>
  <si>
    <t>SHAFT ASSY,IDLER,M23624,MSP-INC</t>
  </si>
  <si>
    <t>SHAFT,BELT TAKE-UP,M13886,MSP-INC</t>
  </si>
  <si>
    <t>SHAFT,CARRIAGE SUPPORT,2-3/16"Dx12-3/4"L,M18858,MSP-INC</t>
  </si>
  <si>
    <t>SHAFT,CHROMED PULL ROLL,M19607,MSP-INC</t>
  </si>
  <si>
    <t>SHAFT,COUNTERWEIGHT,M18901,MSP-INC</t>
  </si>
  <si>
    <t>SHAFT,CYLINDER,DRIVE IDLER,M13889,MSP-INC</t>
  </si>
  <si>
    <t>SHAFT,DML ROLL,84-1/4"L,M18786,MSP-INC</t>
  </si>
  <si>
    <t>SHAFT,DML ROLL,89"L,M18787,MSP-INC</t>
  </si>
  <si>
    <t>SHAFT,DRIVE,M11387,MSP-INC</t>
  </si>
  <si>
    <t>SHAFT,DRIVE,M19909,MSP-INC</t>
  </si>
  <si>
    <t>SHAFT,DRIVE,M20029,MSP-INC</t>
  </si>
  <si>
    <t>SHAFT,DRIVE,M20112,MSP-INC</t>
  </si>
  <si>
    <t>SHAFT,DRIVE,M20675,MSP-INC</t>
  </si>
  <si>
    <t>SHAFT,DRIVE,M20807,MSP-INC</t>
  </si>
  <si>
    <t>SHAFT,DRIVE,2-3/16"Dx17-9/16"L,M18859,MSP-INC</t>
  </si>
  <si>
    <t>SHAFT,DRIVE,LUG CHAIN,M20488,MSP-INC</t>
  </si>
  <si>
    <t>SHAFT,DRIVEN,M20676,MSP-INC</t>
  </si>
  <si>
    <t>SHAFT,EDGE SCRAPER,M19891,MSP-INC</t>
  </si>
  <si>
    <t>SHAFT,GUIDE ROLL,BOTTOM,M21415,MSP-INC</t>
  </si>
  <si>
    <t>SHAFT,GUIDE ROLL,ENTRY,M19774,MSP-INC</t>
  </si>
  <si>
    <t>SHAFT,GUIDE ROLL,ENTRY,M20047,MSP-INC</t>
  </si>
  <si>
    <t>SHAFT,GUIDE ROLL,EXIT,M21594,MSP-INC</t>
  </si>
  <si>
    <t>SHAFT,GUIDE ROLL,TOP,M21356,MSP-INC</t>
  </si>
  <si>
    <t>SHAFT,IDLER PULLEY,M19755,MSP-INC</t>
  </si>
  <si>
    <t>SHAFT,LUG,M20490,MSP-INC</t>
  </si>
  <si>
    <t>SHAFT,LUG,M20545,MSP-INC</t>
  </si>
  <si>
    <t>SHAFT,PULLEY,BELT TAKE-UP,M19824,MSP-INC</t>
  </si>
  <si>
    <t>SHAFT,QUAD CHAIN DRIVE,M20486,MSP-INC</t>
  </si>
  <si>
    <t>SHAFT,ROLL SCRAPER,M21270,MSP-INC</t>
  </si>
  <si>
    <t>SHAFT,ROLL SCRAPER,STEPPED,M19892,MSP-INC</t>
  </si>
  <si>
    <t>SHAFT,ROLL,MARRIAGE,LOWER,M19573,MSP-INC</t>
  </si>
  <si>
    <t>SHAFT,ROLL,MARRIAGE,UPPER,M19481,MSP-INC</t>
  </si>
  <si>
    <t>SHAFT,ROLL,PULL,URETHANE,M19623,MSP-INC</t>
  </si>
  <si>
    <t>SHAFT,ROLL,TENSIONER,M21381,MSP-INC</t>
  </si>
  <si>
    <t>SHAFT,ROLL,TENSIONER,M21383,MSP-INC</t>
  </si>
  <si>
    <t>SHAFT,SERVO DRIVE,M19908,MSP-INC</t>
  </si>
  <si>
    <t>SHAFT,SHUTTLE BELT,DRIVE,M19800,MSP-INC</t>
  </si>
  <si>
    <t>SHAFT,SHUTTLE BELT,IDLER,M19801,MSP-INC</t>
  </si>
  <si>
    <t>SHAFT,SLITTER MTG,M21221,MSP-INC</t>
  </si>
  <si>
    <t>SHAFT,TAIL,M20808,MSP-INC</t>
  </si>
  <si>
    <t>SHAFT,TAKE-UP,M15121,MSP-INC</t>
  </si>
  <si>
    <t>SHAFT,TAKE-UP,M20895,MSP-INC</t>
  </si>
  <si>
    <t>SHIM,ROUND,SPRING STEEL,0.62"x0.25"IDx0.375"OD</t>
  </si>
  <si>
    <t>SHUTTLE ASSY,DRIVE,LH,M20415,MSP-INC</t>
  </si>
  <si>
    <t>SLEEVE,CRANK ARM,M14236,MSP-INC</t>
  </si>
  <si>
    <t>SLEEVE,FLANGED,M21595,MSP-INC</t>
  </si>
  <si>
    <t>SLEEVE,FLANGED,CERAMIC GUIDE ROLL,M10376,MSP-INC</t>
  </si>
  <si>
    <t>SLEEVE,FLANGED,CERAMIC GUIDE ROLL,M19775,MSP-INC</t>
  </si>
  <si>
    <t>SLEEVE,FLANGED,CERAMIC GUIDE ROLL,M19776,MSP-INC</t>
  </si>
  <si>
    <t>SLITTER ASSY,M21223,MSP-INC</t>
  </si>
  <si>
    <t>SPACER,M19894,MSP-INC</t>
  </si>
  <si>
    <t>SPACER,BOLT,M11408,MSP-INC</t>
  </si>
  <si>
    <t>SPACER,BRG PLATE,M19057,MSP-INC</t>
  </si>
  <si>
    <t>SPACER,SPRK,M18964,MSP-INC</t>
  </si>
  <si>
    <t>SPACER,WEAR,0.060"THK,M19591,MSP-INC</t>
  </si>
  <si>
    <t>SPRAY BAR ASSY,M13574,MSP-INC</t>
  </si>
  <si>
    <t>SPRK,M20367,MSP-INC</t>
  </si>
  <si>
    <t>SPRK,W/ 2517 BSHG,M20390,MSP-INC</t>
  </si>
  <si>
    <t>SPRK ASSY,W/ BRONZE BSHG,M23623,MSP-INC</t>
  </si>
  <si>
    <t>SPRK ASSY,W/ TAPER LOCK BSHG,M20389,MSP-INC</t>
  </si>
  <si>
    <t>SPRK,BORE TO SIZE,80B21H,1"</t>
  </si>
  <si>
    <t>SPRK,TAPER,80BTB21H,2517 BSHG</t>
  </si>
  <si>
    <t>SPRK,TAPER,80BTLB24H,2517 BSHG</t>
  </si>
  <si>
    <t>SPRK,DRIVE,M11388,MSP-INC</t>
  </si>
  <si>
    <t>SPRK,DRIVE,M13275,MSP-INC</t>
  </si>
  <si>
    <t>SPRK,DRIVE,SHUTTLE,M19869,MSP-INC</t>
  </si>
  <si>
    <t>STAND,SHEET SUPPORT,M13481,MSP-INC</t>
  </si>
  <si>
    <t>STAND,SHEET SUPPORT,M13482,MSP-INC</t>
  </si>
  <si>
    <t>STEM,SLITTER PIVOT,M21349,MSP-INC</t>
  </si>
  <si>
    <t>STOP,END,NOSE ROLLER,M19839,MSP-INC</t>
  </si>
  <si>
    <t>STOP,WHEEL,M20671,MSP-INC</t>
  </si>
  <si>
    <t>STRAIGHT,FG,HYD,CRIMP,HOSE x NPTF MALE,3/8",31382-6-6,PARKER</t>
  </si>
  <si>
    <t>STRAIGHT,FG,QC,PNU,FEM,BRASS,3/8"TUBE x 1/4"NPTF</t>
  </si>
  <si>
    <t>STRAIGHT,FG,QC,PNU,MALE,BRASS,1/2"TUBE x 3/8"NPTF</t>
  </si>
  <si>
    <t>STRAIGHT,FG,QC,PNU,MALE,BRASS,3/8"TUBE x 3/8"NPTF</t>
  </si>
  <si>
    <t>STRAP,BUTT,M13602,MSP-INC</t>
  </si>
  <si>
    <t>STUD,TORQUE ARM,M20535,MSP-INC</t>
  </si>
  <si>
    <t>SUPPORT ASSY,BELT,M21621,MSP-INC</t>
  </si>
  <si>
    <t>SUPPORT ASSY,SHEET,PULL ROLL,ENTRY,M21672,MSP-INC</t>
  </si>
  <si>
    <t>SUPPORT,ANGLE,M19198,MSP-INC</t>
  </si>
  <si>
    <t>SUPPORT,BELT,NARROW,M21619,MSP-INC</t>
  </si>
  <si>
    <t>SUPPORT,BELT,WIDE,M21620,MSP-INC</t>
  </si>
  <si>
    <t>SUPPORT,ENTRY,W/ CERAMIC TILE,M20408,MSP-INC</t>
  </si>
  <si>
    <t>SUPPORT,ENTRY,W/ CERAMIC TILE,M20409,MSP-INC</t>
  </si>
  <si>
    <t>SUPPORT,EXIT,W/ CERAMIC TILE,M20446,MSP-INC</t>
  </si>
  <si>
    <t>SUPPORT,EXIT,W/ CERAMIC TILE,M20447,MSP-INC</t>
  </si>
  <si>
    <t>SUPPORT,SHEET,M21601,MSP-INC</t>
  </si>
  <si>
    <t>SUPPORT,SHEET,M21606,MSP-INC</t>
  </si>
  <si>
    <t>SUPPORT,SHEET,M21611,MSP-INC</t>
  </si>
  <si>
    <t>SWITCH MTG,PRX,M20226,MSP-INC</t>
  </si>
  <si>
    <t>TABLE ASSY,ROLLER,POP UP,M20727,MSP-INC</t>
  </si>
  <si>
    <t>TARGET,PRX SWITCH,M19806,MSP-INC</t>
  </si>
  <si>
    <t>TEE,RDCR,FG,MI,GALV,150LB,3/4"FNPTx3/8"FNPTx3/4"FNPT</t>
  </si>
  <si>
    <t>TENSIONER ASSY,BELT DRIVE,M18963,MSP-INC</t>
  </si>
  <si>
    <t>TORQUE ARM,M19985,MSP-INC</t>
  </si>
  <si>
    <t>TORQUE ARM,M20267,MSP-INC</t>
  </si>
  <si>
    <t>TORQUE ARM,M23148,MSP-INC</t>
  </si>
  <si>
    <t>TORQUE ARM ASSY,M20268,MSP-INC</t>
  </si>
  <si>
    <t>TORQUE ARM ASSY,M20417,MSP-INC</t>
  </si>
  <si>
    <t>TORQUE ARM ASSY,ANCHOR,M20533,MSP-INC</t>
  </si>
  <si>
    <t>TORQUE ARM ASSY,ANCHOR,M20669,MSP-INC</t>
  </si>
  <si>
    <t>TUBE,SPACER,M12407,MSP-INC</t>
  </si>
  <si>
    <t>TURNBUCKLE ASSY,M20666,MSP-INC</t>
  </si>
  <si>
    <t>TURNBUCKLE ASSY,M21363,MSP-INC</t>
  </si>
  <si>
    <t>U-BOLT,SS,2-1/2",3/8"-16</t>
  </si>
  <si>
    <t>U-BOLT,STEEL,3/8"-16x3/4",ZINC</t>
  </si>
  <si>
    <t>UNION TEE,FG,BRASS,3/4"</t>
  </si>
  <si>
    <t>UNION,FG,SS,TUBE-TUBE,1/4",4 HBU-SS,PARKER</t>
  </si>
  <si>
    <t>VALVE,QUICK EXHAUST,1/4"FNPT,QE2,HUMPHREY</t>
  </si>
  <si>
    <t>WASHER,BRG,M21218,MSP-INC</t>
  </si>
  <si>
    <t>WASHER,FLAT,SAE,1-1/4"</t>
  </si>
  <si>
    <t>WASHER,FLAT,THICK,18-8 SS,3/4",1-5/8"OD</t>
  </si>
  <si>
    <t>WASHER,FLAT,THICK,BLACK,3/4",1-5/8"OD</t>
  </si>
  <si>
    <t>WASHER,FLAT,ZINC,1/2"</t>
  </si>
  <si>
    <t>WASHER,SQ,BEVELED,MI,1/2" SCREW,1-1/4"x1-1/4"</t>
  </si>
  <si>
    <t>WATER ARRANGEMENT ASSY,M23115,MSP-INC</t>
  </si>
  <si>
    <t>WEB GUIDE ASSY,LOWER,ENTRY,M19932,MSP-INC</t>
  </si>
  <si>
    <t>WEB GUIDE ASSY,LOWER,EXIT,M19926,MSP-INC</t>
  </si>
  <si>
    <t>WEB GUIDE ASSY,LOWER,MIDDLE,M19921,MSP-INC</t>
  </si>
  <si>
    <t>WEB GUIDE ASSY,UPPER,ENTRY,M19944,MSP-INC</t>
  </si>
  <si>
    <t>WEB GUIDE ASSY,UPPER,ENTRY,M19945,MSP-INC</t>
  </si>
  <si>
    <t>WEB GUIDE ASSY,UPPER,EXIT,M19938,MSP-INC</t>
  </si>
  <si>
    <t>WEB GUIDE ASSY,UPPER,EXIT,M19939,MSP-INC</t>
  </si>
  <si>
    <t>WELDMENT,BACKSTOP,M20745,MSP-INC</t>
  </si>
  <si>
    <t>WELDMENT,BACKSTOP PLATE,M20530,MSP-INC</t>
  </si>
  <si>
    <t>WELDMENT,BELT SUPPORT,M19986,MSP-INC</t>
  </si>
  <si>
    <t>WELDMENT,BRACKET REFLECTOR,M18754,MSP-INC</t>
  </si>
  <si>
    <t>WELDMENT,DIVERTER,LH,M20028,MSP-INC</t>
  </si>
  <si>
    <t>WELDMENT,DIVERTER,LH,M20212,MSP-INC</t>
  </si>
  <si>
    <t>WELDMENT,DRIVE,VERTICAL ADJUSTMENT,W/ TORQUE ARM,M19995,MSP-INC</t>
  </si>
  <si>
    <t>WELDMENT,FRAME,M19472,MSP-INC</t>
  </si>
  <si>
    <t>WHEEL STOP ASSY,M20670,MSP-INC</t>
  </si>
  <si>
    <t>MTR,AC,2HP,1800RPM,56C,115/230V,TEFC</t>
  </si>
  <si>
    <t>ADHESIVE,EPOXY,STEEL,1GAL,W/CORROSION INHIBITOR</t>
  </si>
  <si>
    <t>ADHESIVE,EPOXY,FLOOR,1GAL,1 PART,ANTI-SLIP</t>
  </si>
  <si>
    <t>VALVE,GATE,17",SA17-MG-SB-RS,VORTEX</t>
  </si>
  <si>
    <t>SPRK,BORE TO SIZE,80BS40H,2-7/16"</t>
  </si>
  <si>
    <t>SPRK,BORE TO SIZE,8028H/8029H,DBL SINGLE,1-3/4"</t>
  </si>
  <si>
    <t>SERVICE KIT,PROBE,HYGROMETER,MOISTURE,608203580,DOMN-HUNT</t>
  </si>
  <si>
    <t>SPRK,7-TOOTH,2188B7,RSB</t>
  </si>
  <si>
    <t>STAIR TREAD,ANTISLIP,1-1/2"x12"x42"</t>
  </si>
  <si>
    <t>STEEL,BEAM,I,W10x35LB/FT</t>
  </si>
  <si>
    <t>PUMP,PISTON,COMET,55GAL,41-5024,BINKS</t>
  </si>
  <si>
    <t>ADAPTER SLEEVE,BRG,3-7/16",H320-SNW-307,DODGE</t>
  </si>
  <si>
    <t>SEAL,BRG,3-7/16",46TT307,043549,DODGE</t>
  </si>
  <si>
    <t>ACTUATOR,PLASTIC,RECT,440N-ZPREC,ALLE-BRAD</t>
  </si>
  <si>
    <t>BSHG,PT,BRONZE,1-3/8"OD,1"ID,1-1/4"L</t>
  </si>
  <si>
    <t>HOLDER,DOCTOR BLADE,91-3/4"L,KF-35A,ESSCO</t>
  </si>
  <si>
    <t>INSERT,LAGGING,SNAP-BACK,20"D,URETHANE</t>
  </si>
  <si>
    <t>REPAIR KIT,PUMP,DIAPHRAGM,D05270,GRACO</t>
  </si>
  <si>
    <t>REPAIR KIT,PUMP,DIAPHRAGM,D05007,GRACO</t>
  </si>
  <si>
    <t>REPAIR KIT,PUMP,DIAPHRAGM,D07525,GRACO</t>
  </si>
  <si>
    <t>CABLE ASSY,ENCODER,10',W/ PLUG,108596-0010,DYNAPAR</t>
  </si>
  <si>
    <t>COVER,WIREWAY,1",C1LG6,PANDUIT</t>
  </si>
  <si>
    <t>PUMP PART,SEAT,VALVE,IR96572-9,ARO</t>
  </si>
  <si>
    <t>CYLINDER,PNU,2"x6",PADEN15C22NN11P26.00,COWA-DYNA</t>
  </si>
  <si>
    <t>BRACKET,EYE,1/2" BORE,85-001,COWA-DYNA</t>
  </si>
  <si>
    <t>BRACKET,EYE,3/4" BORE,85-002,COWA-DYNA</t>
  </si>
  <si>
    <t>PIN,CLEVIS,3/4"D,81-002,COWA-DYNA</t>
  </si>
  <si>
    <t>CPLG,PT,RIGID,SET SCREW,3/8"ODx3/4"IDx1"L,BLACK</t>
  </si>
  <si>
    <t>ROD,THREADED,ACME,3/8"-10,ALLOY STEEL</t>
  </si>
  <si>
    <t>CPLG,PT,RIGID,SET SCREW,1/2"ODx1/4"IDx3/4"L,BLACK</t>
  </si>
  <si>
    <t>ROD,THREADED,ACME,3/8"-10,BRONZE</t>
  </si>
  <si>
    <t>BRG,FLANGED,4 BOLT,1/4",SWF-4GUU,NB-CORP</t>
  </si>
  <si>
    <t>BRG,FLANGED,4 BOLT,3/8",SWF-6GUU,NB-CORP</t>
  </si>
  <si>
    <t>TUBING,URETHANE,3"Dx10'L,70-80PSI</t>
  </si>
  <si>
    <t>TUBING,URETHANE,4"Dx10'L,70-80PSI</t>
  </si>
  <si>
    <t>BRG,INSERT,2-3/16",UC311-203D1,NTN</t>
  </si>
  <si>
    <t>BSHG,RUBBER,108mmx57.05mm,100F/16-14603-000,FREIGHTLINER</t>
  </si>
  <si>
    <t>FILTER KIT,AIR/OIL,2901-1947-02,ATLAS-COPCO</t>
  </si>
  <si>
    <t>GAUGE,SWITCH,PRSR,PHOTOHELIC,0-10" OF WATER,MP-010,DWYE-INST</t>
  </si>
  <si>
    <t>SEAL,TEFLON/CARBON,DS-HL28,D9541-007-116,HENNECKE</t>
  </si>
  <si>
    <t>TACHOGENERATOR,SDB-60,BREVINI</t>
  </si>
  <si>
    <t>BRG,FLANGED,CRTG,2-15/16",ZB-2215,REXNORD-CORP</t>
  </si>
  <si>
    <t>CLUTCH,MODULAR,OUTPUT UNIT,MOU-875,928700,NEXEN-BRAKE</t>
  </si>
  <si>
    <t>CLUTCH,MODULAR,DRIVE UNIT,MDU-875,928100,NEXEN-BRAKE</t>
  </si>
  <si>
    <t>SHV,QD BSHG,3 GRV,33V690SDS</t>
  </si>
  <si>
    <t>ELBOW,FG,QC,AIR,SWIVEL,90deg,1/4"TUBEx10-32 PIPE</t>
  </si>
  <si>
    <t>GASKET,FLANGE,RING,3-1/2"x5-3/8"x1/16"</t>
  </si>
  <si>
    <t>SENSOR FG,BACK PRSR,1026515,DYNA-AIR</t>
  </si>
  <si>
    <t>GAUGE,COATING THICKNESS,MAGNETIC PULL OFF,0-20mils</t>
  </si>
  <si>
    <t>FAN,AXIAL,36 CFM,115VAC,8506N,EBM-PAPST</t>
  </si>
  <si>
    <t>CORD,POWER,FAN,FLAT TERMINAL,230VAC,LZ120,EBM-PAPST</t>
  </si>
  <si>
    <t>CYLINDER,PNU,1-1/2"x6",S1AK-06A1D-DAAO,NUMATICS</t>
  </si>
  <si>
    <t>PLATE,CAPACITY,ATTACHMENT-TRUCK WT,CAP1,TOYOTA</t>
  </si>
  <si>
    <t>BRUSH SET,CARBON,TE-16,100-120V,348132,HILTI</t>
  </si>
  <si>
    <t>SCREW,CNVY,S/C,6"D,14'-10"L,RH,6"PITCH,6S312-R-MTO,MARTIN</t>
  </si>
  <si>
    <t>CAP SCREW,HEX,5/8"-11 x 1-1/2"</t>
  </si>
  <si>
    <t>WASHER,HARD,5/8",120054,PENN-CRUS</t>
  </si>
  <si>
    <t>WASHER,LOCK,SPRING,121004,PENN-CRUS</t>
  </si>
  <si>
    <t>ACTUATOR,ELECTRIC,IQS12FA10B4,ROTO-CONT</t>
  </si>
  <si>
    <t>SPRK,BORE TO SIZE,80BS40H,1-1/2"</t>
  </si>
  <si>
    <t>PUMP,METERING,CHEMICAL,80PSI,U031-281,LMI</t>
  </si>
  <si>
    <t>HOSE,PROPANE,1/4"x25'</t>
  </si>
  <si>
    <t>DRIVE,STEPPER,MDRIVE 23 PLUS,KMDM1FSD23A7,SCHN-ELEC</t>
  </si>
  <si>
    <t>CPLG,FG,STRAIGHT,URETHANE,3",70-80PSI</t>
  </si>
  <si>
    <t>CPLG,FG,STRAIGHT,URETHANE,4",70-80PSI</t>
  </si>
  <si>
    <t>FLANGE,FG,URETHANE,3",70-80PSI</t>
  </si>
  <si>
    <t>FLANGE,FG,URETHANE,4",70-80PSI</t>
  </si>
  <si>
    <t>TUBE,BENT,REINFORCED,3",90deg,70-80PSI</t>
  </si>
  <si>
    <t>TUBE,BENT,REINFORCED,4",90deg,70-80PSI</t>
  </si>
  <si>
    <t>CHAIN LINK,CONN,RS-60</t>
  </si>
  <si>
    <t>HINGE,BUTT,SQ,2"x2",3/16"PIN,0.105"THK</t>
  </si>
  <si>
    <t>GAUGE BLOCK,CERAMIC,GRADE A1</t>
  </si>
  <si>
    <t>BRG,LINEAR SLIDE,15LB,4-1/2"STROKE,W/LEAD SCREW</t>
  </si>
  <si>
    <t>ADHESIVE,EPOXY,URETHANE,2 PART,EQUAL MIX,7540</t>
  </si>
  <si>
    <t>CLAMP,TOGGLE,PULL ACTION,J-HOOK,375 LB,1-7/16"</t>
  </si>
  <si>
    <t>RELAY,PLUG IN,DPDT,16A,12VDC,G2R-2-SDC12,OMRON</t>
  </si>
  <si>
    <t>SOCKET,CONN,RELAY,4 POLE,P2R-08P,OMRON</t>
  </si>
  <si>
    <t>PULLEY,TIMING,19H100SH</t>
  </si>
  <si>
    <t>BROACH SET,ROTA,HSS,2"DRILL DEPTH,9/16" - 1-1/16"D</t>
  </si>
  <si>
    <t>SUBBASE,SINGLE,1/4"NPT,SIDE PORT,PL01-02-80,PARKER</t>
  </si>
  <si>
    <t>SCRAPER,BACK COATING,D2 TOOL STEEL,1/4"x2"x36"</t>
  </si>
  <si>
    <t>TEE,FG,RUN,STEEL,1/2"x1/2"x1/2"FNPT,8FRT8N,PARKER</t>
  </si>
  <si>
    <t>BOLT,ANCHOR,CONC,2"x14",12"THREAD</t>
  </si>
  <si>
    <t>CRANE,WORKSTATION,CEILING MNT,XMSL-UKA30UKA30,KONECRANES</t>
  </si>
  <si>
    <t>HOIST,CHAIN,ELECTRIC,1/4 TON,32 FPM,115V,10' LIFT</t>
  </si>
  <si>
    <t>SUSPENSION,CRANE,TYPE 1,51001594,KONECRANES</t>
  </si>
  <si>
    <t>MODULE,LASER,ALIGNMENT,LBS-532-TL-5-100,BLG0050XX,LASERGLOW</t>
  </si>
  <si>
    <t>RECEPTACLE,CORDSET,3PIN,MALE,1R3006A24F030,BRAD-HARR</t>
  </si>
  <si>
    <t>SENSOR,PHOTO,LASER,OPTICAL FORK,XUYFLNEP100120,SQUARE-D</t>
  </si>
  <si>
    <t>CONTROLLER,SAFETY,24VDC,SC22-3E-CU1,BANNER</t>
  </si>
  <si>
    <t>MODULE,EXTENSION,RELAY,EM-T-7A,BANNER</t>
  </si>
  <si>
    <t>BRG HOUSING,PB,P311D1,NTN</t>
  </si>
  <si>
    <t>SHAFT,ROLLER,TWIST BELT,DRIVEN,1-15/16"Dx35-1/2"L</t>
  </si>
  <si>
    <t>SHAFT,ROLLER,TWIST BELT,IDLER,1-15/16"Dx30-1/2"L</t>
  </si>
  <si>
    <t>CHAIN,ROLLER,100,W/S2-CL &amp; S2-R/L,48PNT CTRS</t>
  </si>
  <si>
    <t>SPRK,SPLIT TAPER,E80S45H,MARTIN</t>
  </si>
  <si>
    <t>BSHG,PT,SPLIT,S1,3-7/16"</t>
  </si>
  <si>
    <t>SPRAY CAP,FLUID,1/4"NPT,PFJB2850S,JOHN-BROOKS</t>
  </si>
  <si>
    <t>BIT,STEPPER,KWIK,7/8"-1-3/8",36414,GREENLEE</t>
  </si>
  <si>
    <t>MODULE,INTERFACE,IM-T-9A,BANNER</t>
  </si>
  <si>
    <t>CYLINDER,PNU,63mmx300mm,1319.63.300.01,PNEUMAX</t>
  </si>
  <si>
    <t>CLEVIS,ROD END,1320.63.13/1F,PNEUMAX</t>
  </si>
  <si>
    <t>CLEVIS,CYLINDER,DETACHABLE,1320.63.09F,PNEUMAX</t>
  </si>
  <si>
    <t>CLEVIS,CYLINDER,MALE,1320.63.09/1F,PNEUMAX</t>
  </si>
  <si>
    <t>STEEL,BAR,FLAT,COLD ROLLED,5/16"x3/4"</t>
  </si>
  <si>
    <t>TROUGH,SPLITTER,4 WIRE,225A,8"x48"x5",600V,T4204,BEL</t>
  </si>
  <si>
    <t>CYLINDER,PNU,2-1/2"x6",02.50-CC4MA3U34AC-6.000,PARKER</t>
  </si>
  <si>
    <t>BASE KIT,MANIFOLD,1/2"NPT,H2,PS4111670CP,PARKER</t>
  </si>
  <si>
    <t>SPEED RDCR,4800RPM,20:1,LP+120-M02-20-111/MPL-B430P,WITTENSTEIN</t>
  </si>
  <si>
    <t>MTR(G),3500RPM,40:1,SP075S-MF2-40-OE1/MPL-B310P,WITTENSTEIN</t>
  </si>
  <si>
    <t>MTR,SERVO,2.2KW,5000RPM,460V,MPL-B430P-MJ72AA,ALLE-BRAD</t>
  </si>
  <si>
    <t>MTR,SERVO,0.77KW,5000RPM,460V,MPL-B310P-MJ72AA,ALLE-BRAD</t>
  </si>
  <si>
    <t>CHAIN,ROLLER,RS20B-3RB,RIV,US-TSUBAKI</t>
  </si>
  <si>
    <t>TIP,NOZZLE,SS,TPJB150025S,JOHN-BROOKS</t>
  </si>
  <si>
    <t>PUMP PART,PLATE,DIAPHRAGM,OUTER,WVB221,VERSA-MATIC</t>
  </si>
  <si>
    <t>CPLG,SHAFT,KUP-S-28-20-2.6-32-2.6,SCHAEFFLER</t>
  </si>
  <si>
    <t>CPLG HOUSING,SERVO MTR,F-394145.KGEH-115-3601,ALLE-BRAD</t>
  </si>
  <si>
    <t>POWER SUPPLY,24VDC,CS5.241-C1,PULS</t>
  </si>
  <si>
    <t>VALVE ASSY,TRANSPORTER OUTLET,4850800-0191,DYNA-AIR</t>
  </si>
  <si>
    <t>VALVE ASSY,SCREW FEEDER OUTLET,4850800-0254,DYNA-AIR</t>
  </si>
  <si>
    <t>SPRAY KIT,ATOMIZING AIR,20AA,BETE-FOG</t>
  </si>
  <si>
    <t>ENCODER,OPTICAL,HS35F75R2SS1024AC7272SM18,BEI-TECH</t>
  </si>
  <si>
    <t>SPRK,TAPER,80BTB19H,2012</t>
  </si>
  <si>
    <t>ENCODER,OPTICAL,HS35F75R2SS600AC7272SM18,BEI-TECH</t>
  </si>
  <si>
    <t>WIRE,WELDING,FLUX CORE,.045",316SS,28 LB/ROLL</t>
  </si>
  <si>
    <t>CAPACITOR,480V,10kVAR,EM275.146-703803A-EM-PFC,ELEC-KOND</t>
  </si>
  <si>
    <t>FILTER,ELEMENT,COALESCING,IP-80,23A3-1,MAGPOWR</t>
  </si>
  <si>
    <t>FILTER,AIR,ELEMENT,IP-80,23A2-1,MAGPOWR</t>
  </si>
  <si>
    <t>CAP SCREW,SOCKET,HEX,M8-1.25 x 50mm</t>
  </si>
  <si>
    <t>CAP SCREW,SOCKET,HEX,M4-0.7 x 50mm</t>
  </si>
  <si>
    <t>NUT,LOCK,HEX,NYLON INSERT,M6-1.0</t>
  </si>
  <si>
    <t>CAP SCREW,SOCKET,HEX,M4-0.70 x 25mm</t>
  </si>
  <si>
    <t>CAP SCREW,SOCKET,HEX,M5-0.5 x 35mm</t>
  </si>
  <si>
    <t>CAP SCREW,SOCKET,HEX,M5-0.5 x 50mm</t>
  </si>
  <si>
    <t>BRG,PB,TAPPED BASE,1-1/4",TB-20R,SEALMASTER</t>
  </si>
  <si>
    <t>STRIPPER BLOCK,IRONWORKER,P50,0330403,PIRANHA</t>
  </si>
  <si>
    <t>TORQUE MULTIPLIER,18.5:1,1"DRIVE,OUTPUT:3200 FT-LB</t>
  </si>
  <si>
    <t>ADAPTER,SOCKET,1"DRIVEx1-1/2"SQ SHANK,3-1/2"L</t>
  </si>
  <si>
    <t>SOCKET,IMPACT,1-1/2" DRIVE,4-5/8",6 PNT</t>
  </si>
  <si>
    <t>BRG,PB,2 BOLT,2",RPB-200-N2,SEALMASTER</t>
  </si>
  <si>
    <t>BRG,INSERT,CRTG,2",ERCI-200-N,SEALMASTER</t>
  </si>
  <si>
    <t>BRG,PB,2 BOLT,2",ERPB-200-N2,SEALMASTER</t>
  </si>
  <si>
    <t>BRG,INSERT,CRTG,2",RCI-200-N,SEALMASTER</t>
  </si>
  <si>
    <t>CPLG,PT,CHAIN,8018</t>
  </si>
  <si>
    <t>NUT,LOCK,HEX,1/4"-20</t>
  </si>
  <si>
    <t>HOOK,PACKING,GRAPHITE,1/2",14-1/2"L</t>
  </si>
  <si>
    <t>BRG,FLANGED,4 BOLT,1",MSF-16C,SEALMASTER</t>
  </si>
  <si>
    <t>STEEL,BAR,SQ,COLD ROLLED,2-1/2"</t>
  </si>
  <si>
    <t>STEEL,BAR,SQ,COLD ROLLED,2-1/4"</t>
  </si>
  <si>
    <t>CLIP,SADDLE,BAR GRATING,H-3</t>
  </si>
  <si>
    <t>HOLDER,INDICATOR,MAGNETIC BASE,657AA,STARRETT</t>
  </si>
  <si>
    <t>CONTACT PNT,FLAT TIP,3/8"x3/8",PT06632-2,STARRETT</t>
  </si>
  <si>
    <t>HUB,PT,XTH25,2-7/16"</t>
  </si>
  <si>
    <t>CABLE,PROGRAMMING,AL-232CAB,MITSUBISHI</t>
  </si>
  <si>
    <t>RELAY,PROGRAMMABLE,AL2-24MR-A,MITSUBISHI</t>
  </si>
  <si>
    <t>SOFTWARE,PLC,ALPHA-WIN-1,MITSUBISHI</t>
  </si>
  <si>
    <t>MTR,AC,1.8HP,3330RPM,T80-B2,280/480V,05052925001,NERI</t>
  </si>
  <si>
    <t>LATCH KIT,HOOK,3/8",595525,COLU-MCKI</t>
  </si>
  <si>
    <t>BELT,CNVY,PVC 150,6"x237",COS,ENDLESS</t>
  </si>
  <si>
    <t>NOZZLE,STATIC CTRL,1/8"NPT,HE,W/10'CABLE,4002371,SIMCO</t>
  </si>
  <si>
    <t>WHEEL,V-GRV,8"Dx4"W,DUCTILE IRON,1-1/2"ID,8000LB</t>
  </si>
  <si>
    <t>TIRE,SOLID,600x9,4" RIM</t>
  </si>
  <si>
    <t>BOLT,TAP,SS316,5/8"-11 x 6"</t>
  </si>
  <si>
    <t>BOLT,H435895,CASE-IH</t>
  </si>
  <si>
    <t>SEAL,OIL,1.625"x2.502"x0.313",16246,CHIC-RAWH</t>
  </si>
  <si>
    <t>FUSE,TIME DELAY,COMPACT,150A,600V,AJT150,FERR-SHAW</t>
  </si>
  <si>
    <t>SEAL,OIL,20mmx47mmx10mm,204710-DL,DAEMAR</t>
  </si>
  <si>
    <t>REPAIR KIT,VALVE,DIAPHRAGM,V42C-0032-00000,GE</t>
  </si>
  <si>
    <t>MONITOR,VIBRATION,120VAC,MODEL 566-A2,ROBERT-SHAW</t>
  </si>
  <si>
    <t>CONVERTER,PULSE TO ANALOG,1KHz - 25KHz,IFMA0035,RED-LION</t>
  </si>
  <si>
    <t>THERMOMETER,BIMETAL,0-140degC,5"D,9" STEM</t>
  </si>
  <si>
    <t>BRG,PB,2 BOLT,2",P2B-S2-200RE,DODGE</t>
  </si>
  <si>
    <t>FILTER,AIR,PANEL,16"x25"x2",PERFECT PLEAT</t>
  </si>
  <si>
    <t>CYLINDER,PNU,2"x4",ZPADCN25P2/0030598,COWA-DYNA</t>
  </si>
  <si>
    <t>NUT,9214317166,LINDE</t>
  </si>
  <si>
    <t>SUPPORT,SIDE SHIFT,1864462530,LINDE</t>
  </si>
  <si>
    <t>RING,WIPER,0009622628,LINDE</t>
  </si>
  <si>
    <t>HOSE,3934413228,LINDE</t>
  </si>
  <si>
    <t>SUPPORT,SIDE SHIFT,1864462529,LINDE</t>
  </si>
  <si>
    <t>ARMREST,3354379400,LINDE</t>
  </si>
  <si>
    <t>BRG,FLANGED,4 BOLT,2-15/16",F4R-S2-215R,DODGE</t>
  </si>
  <si>
    <t>POLYETHYLENE SHEET,UHMW,4'x8'x1/8"</t>
  </si>
  <si>
    <t>FAN,MTR,EXTERIOR COOLING,CD288AT</t>
  </si>
  <si>
    <t>LIGHT BULB,SPOT,120V,65W,BR30SP20D/LL1CT,PHILIPS</t>
  </si>
  <si>
    <t>SWITCH,FLOAT,TILT,NO,13A,SPST,M-BLU-40T,WARR-CONT</t>
  </si>
  <si>
    <t>STEEL,PLATE,SHEARED,SQ CORNERS,1/4"x8"x16"</t>
  </si>
  <si>
    <t>PAINT,TOPCOAT,RUST PREVENTIVE,POR-15</t>
  </si>
  <si>
    <t>BRG,FLANGED,4 BOLT,2-7/16",QAF13A207S,QM-BEARINGS</t>
  </si>
  <si>
    <t>ADAPTER,FLANGE,BASE,7"ODx5"IDx1"THK,STEEL</t>
  </si>
  <si>
    <t>DISC,RUPTURE,2",ALUM,18.4PSI,8166084A,LAMOT</t>
  </si>
  <si>
    <t>THERMOCOUPLE,RTD,68",RA31-D100A3-068.0-RD3.0-BC-TW,THER-KINE</t>
  </si>
  <si>
    <t>ROD,RACE,10",01353-010,FIFE</t>
  </si>
  <si>
    <t>SPACER,05125-001,FIFE</t>
  </si>
  <si>
    <t>BSHG,00022-004,FIFE</t>
  </si>
  <si>
    <t>ROD,RACE,9",01353-009,FIFE</t>
  </si>
  <si>
    <t>SLEEVE,RUBBER,10"IDx6"L,1/4"THK,PURE GUM</t>
  </si>
  <si>
    <t>SHV,QD BSHG,3 GRV,3A12.0B12.4-2517</t>
  </si>
  <si>
    <t>CABLE,INCHING,47110-26610-71,TOYOTA</t>
  </si>
  <si>
    <t>BRAKE ASSY,PARKING,46110-26610-71,TOYOTA</t>
  </si>
  <si>
    <t>O-RING,236570,VOLVO</t>
  </si>
  <si>
    <t>COVER,WATER SEAPARATOR,4880463,VOLVO</t>
  </si>
  <si>
    <t>FUEL LINE,4774632,VOLVO</t>
  </si>
  <si>
    <t>HOSE,LENGTH 960,961194,VOLVO</t>
  </si>
  <si>
    <t>HOOK,LATCH,SPRING,7/16",750LB</t>
  </si>
  <si>
    <t>TRANSMITTER,PRSR,0-150 PSI,1/2"NPT,615-150-1-1-8-8,NOSHOK</t>
  </si>
  <si>
    <t>FEEDER,VIBRATORY,EMF-1236-RE-3.5-2(2),CLEV-VIBR</t>
  </si>
  <si>
    <t>GATEWAY,ETHERNET,ISNET LIE,15200-0301,IFAK-SYST</t>
  </si>
  <si>
    <t>MODULE,INTERFACE,ISNET HART,8 CHANNEL,15200-4201,IFAK-SYST</t>
  </si>
  <si>
    <t>SOFTWARE,COMMUNICATION,ISNET LINE DTM,49999-9999,IFAK-SYST</t>
  </si>
  <si>
    <t>BRG,PB,2 BOLT,2",PKEB22432H,REXNORD-CORP</t>
  </si>
  <si>
    <t>BRG,PB,2 BOLT,2",PKB22432H,REXNORD-CORP</t>
  </si>
  <si>
    <t>CABLE,FEEDBACK TRANSITION,MTR,2090-CFBM4E2-CATR,ALLE-BRAD</t>
  </si>
  <si>
    <t>CABLE,POWER TRANSITION,MTR,2090-CPBM4E2-14TR,ALLE-BRAD</t>
  </si>
  <si>
    <t>CYLINDER,ELECTRIC,H-DTY,480VAC,MPAI-B4150CM32A,ALLE-BRAD</t>
  </si>
  <si>
    <t>CPLG,FG,COMP,TUBE - TUBE,SS,3/8"</t>
  </si>
  <si>
    <t>PUMP,TRANSFER,PISTON,HPN-3AM,PACE-PUMP</t>
  </si>
  <si>
    <t>LATCH,HOOK,SPRING,3500LB</t>
  </si>
  <si>
    <t>HOOK,LATCH,SPRING,9/32",3500LB</t>
  </si>
  <si>
    <t>ROLL,CHROME,2-3/8"Dx46-3/4"F,FESTOON,W/ER-16</t>
  </si>
  <si>
    <t>BELT,CNVY,4"Wx169"L,RS125 LACED</t>
  </si>
  <si>
    <t>BRG,FLANGED,BRONZE,1-1/4"x1-1/2"x1",OIL IMPREG</t>
  </si>
  <si>
    <t>L/B,OIL,COMPRESSOR,PAO-46,MOBIL</t>
  </si>
  <si>
    <t>CAMERA,INSPECTION DOME,VDN-498V03-21S,BOSCH</t>
  </si>
  <si>
    <t>POWER SUPPLY,AC,120V,PERFORMAX IQ,4012474,SIMCO</t>
  </si>
  <si>
    <t>BAR,STATIC,SPEED,41.3"x44.9",4011744,SIMCO</t>
  </si>
  <si>
    <t>KEY,ELECTRICAL BOX,COMPRESSOR,38388484,ATLAS-COPCO</t>
  </si>
  <si>
    <t>WHEEL,COTTON STRING,6"Dx6"THK,1/2"ARBOR</t>
  </si>
  <si>
    <t>ARM,SUPPORT,PALLET DISPENSER,5"Wx10-5/8"Lx3/4"THK</t>
  </si>
  <si>
    <t>COUPLER,HOSE,ELBOW,4",SS,EVTRCA40,DIXON</t>
  </si>
  <si>
    <t>TUBE,COLLECTOR,WASTE OIL,3/4"ODx1/2"IDx10'L</t>
  </si>
  <si>
    <t>SPRING,EXTENSION,2-1/4"ODx70-3/8"OAL,1/4" WIRE</t>
  </si>
  <si>
    <t>CPLG HUB,PT,L110,28mm,LOVEJOY</t>
  </si>
  <si>
    <t>SPRK,POLYCHAIN,14MX-38S-68,3020</t>
  </si>
  <si>
    <t>BRG,PB,2 BOLT,3-7/16",EP2B-IP-307R,071139,DODGE</t>
  </si>
  <si>
    <t>BRG ASSY,CLASSIFIER,E-558-1-AS,BRAD-PULV</t>
  </si>
  <si>
    <t>PUMP PART,TEE,RELIEF VALVE,425-3102-1-310,VIKING-PUMP</t>
  </si>
  <si>
    <t>L/B,OIL,GEAR,85W-140,20L,ESSO</t>
  </si>
  <si>
    <t>L/B,OIL,CHAIN,HEAVY,3.78L,4 PC/CASE,ESSO</t>
  </si>
  <si>
    <t>COUPLER,LINK,ISOLATED,1747-AIC,ALLE-BRAD</t>
  </si>
  <si>
    <t>L/B,OIL,ANTI-SEIZE,16oz,BRUSH TOP,34026,LOCTITE</t>
  </si>
  <si>
    <t>BRG,INSERT,1-15/16",ERX-31,SEALMASTER</t>
  </si>
  <si>
    <t>SEAL,OIL,.750"x1.250"x0.250",VITON,470954V,NATIONAL</t>
  </si>
  <si>
    <t>MTR(G),AC,1.5kW,7.36:1,400V,KA47TDRE90L4,SEW-EURO</t>
  </si>
  <si>
    <t>BELT,CNVY,PVC 120,13"W,BLACK COS</t>
  </si>
  <si>
    <t>ROLLER,50mm Dx101mm F,12mm SHAFT,10mm FLAT</t>
  </si>
  <si>
    <t>BRG,PB,2 BOLT,1-15/16",P2B-BZSP-115,DODGE</t>
  </si>
  <si>
    <t>NUT,ACME,RH,3/8"-10</t>
  </si>
  <si>
    <t>FLANGE,MTG,3/8"-4x3/8"-10,ACME,4 HOLE,70160,NOOK-INDU</t>
  </si>
  <si>
    <t>PULLEY,WING,CROWNED,10"Dx28"F,1-15/16" BORE,XTB25</t>
  </si>
  <si>
    <t>ROLLER,60mm Dx1143mm F,12mm SHAFT,10mm FLAT</t>
  </si>
  <si>
    <t>BELT,V,B17</t>
  </si>
  <si>
    <t>HOSE,3401286,FREIGHTLINER</t>
  </si>
  <si>
    <t>O-RING,0336027,FREIGHTLINER</t>
  </si>
  <si>
    <t>VALVE,CHECK,2869133,FREIGHTLINER</t>
  </si>
  <si>
    <t>ELBOW,1124387,FREIGHTLINER</t>
  </si>
  <si>
    <t>CAP SCREW,0S1519,FREIGHTLINER</t>
  </si>
  <si>
    <t>CLIP,HALF,SL,3441950,FREIGHTLINER</t>
  </si>
  <si>
    <t>CLIP,HALF,TA,3441951,FREIGHTLINER</t>
  </si>
  <si>
    <t>CAP SCREW,HEX,GRADE 8,2-1/2"-4 x 13"</t>
  </si>
  <si>
    <t>NUT,HEX,GRADE 8,2-1/2"-4</t>
  </si>
  <si>
    <t>TIP,CONTACT,.035",140.0169,ABIC-BINZ</t>
  </si>
  <si>
    <t>DIFFUSER,GAS,MB36,0140261,ABIC-BINZ</t>
  </si>
  <si>
    <t>TUBING,NYLON,1/8"x100',BLACK</t>
  </si>
  <si>
    <t>PACKING,MECH,3/8",GRAPHITE,BRAIDED,STYLE 5019</t>
  </si>
  <si>
    <t>VALVE,CHECK,SWING,1" NPT,SS,200PSI</t>
  </si>
  <si>
    <t>PLATE,BRUSH RETAINER,POWER SWEEPER,01-3101,CLEAN-SWEEP</t>
  </si>
  <si>
    <t>CORE,BROOM,POWER SWEEPER,02-30102DP,CLEAN-SWEEP</t>
  </si>
  <si>
    <t>PUMP PART,GASKET,RELIEF VALVE,360-00-440-120,VIKING-PUMP</t>
  </si>
  <si>
    <t>PUMP PART,GASKET,RELIEF VALVE,245-00-310-240,VIKING-PUMP</t>
  </si>
  <si>
    <t>SCREW,TENSIONER,128545,ARPAC</t>
  </si>
  <si>
    <t>SCREW,VENTILATION,240664,VOLVO</t>
  </si>
  <si>
    <t>HEX KEY SET,T-HANDLE,9" L,3/32" - 3/8"</t>
  </si>
  <si>
    <t>CPLG HUB,PT,STEELFLEX,GRID,1080T,2-3/4",DODGE</t>
  </si>
  <si>
    <t>CPLG HUB,PT,STEELFLEX,GRID,1080T,2-7/8",DODGE</t>
  </si>
  <si>
    <t>BELT,CNVY,3 PLY,19"Wx134-1/4"L,PCB35 GUM,W/ LACING</t>
  </si>
  <si>
    <t>TRANSMITTER,PRSR,0-435 PSI,261GSUKBNS1EDL1,ABB</t>
  </si>
  <si>
    <t>SOCKET,HEX BIT,3/8" DRIVE,4mm</t>
  </si>
  <si>
    <t>REGULATOR,AIR,3/8" NPT,0-60 PSI,R75-03B,WATTS</t>
  </si>
  <si>
    <t>MTR,DC,5HP,1750/2300RPM,CD189AT,5CD145SA011B022,GE</t>
  </si>
  <si>
    <t>MODULE,INPUT,ANALOG,HART,16 PNT,1756-IF16H,ALLE-BRAD</t>
  </si>
  <si>
    <t>BEACON,ROUND,LED,GREEN,24/48V,855BS-N35SL3,ALLE-BRAD</t>
  </si>
  <si>
    <t>SPEED RDCR,SHAFT MOUNT,50:1,RNYX-1420-Y-50-56C,SUMITOMO</t>
  </si>
  <si>
    <t>MTR BRUSH,CARBON,B517</t>
  </si>
  <si>
    <t>ELECTRODE,IGNITION,UH-18674,CLAYTON</t>
  </si>
  <si>
    <t>TRANSMISSION,HAMMER DRILL,TYPE 1,613237-00,DEWALT</t>
  </si>
  <si>
    <t>AIR MOUNT,SHOCK,W02-358-3008,FIRESTONE</t>
  </si>
  <si>
    <t>CORD,SELF RETRACTABLE,SEOW,ELASTOMER,18/4C,2'-10'</t>
  </si>
  <si>
    <t>COVER,LID,COVER-UP HOPPER,25-1/8"x76",11 GA,304SS</t>
  </si>
  <si>
    <t>SCREEN,20 MESH,10PC/PK,40038-0004-20,INKSPEC</t>
  </si>
  <si>
    <t>SHAFT,TAKE-UP,134142,ARPAC</t>
  </si>
  <si>
    <t>ROLLER,134143,ARPAC</t>
  </si>
  <si>
    <t>PIN,QUICK RELEASE,5/16"Dx1"L,SS,W/ LANYARD</t>
  </si>
  <si>
    <t>CHAIN LINK,CONN,40-1,W/SPRING CLIP</t>
  </si>
  <si>
    <t>INSERT,CARBIDE,TURNING,TNMG-332,MPKCM25,KENNAMETAL</t>
  </si>
  <si>
    <t>INSERT,CARBIDE,TURNING,TNMG-331,MPKCM25,KENNAMETAL</t>
  </si>
  <si>
    <t>BRUSH,HAMMER DRILL,TYPE 1,W/HOLDER,603754-01,DEWALT</t>
  </si>
  <si>
    <t>ROLLER,CNVY,4"Dx45-1/4",3/4"D SHAFT,W/2 FLATS</t>
  </si>
  <si>
    <t>WIRE ASSY,LEAD,HAMMER DRILL,TYPE 1,631282-01,DEWALT</t>
  </si>
  <si>
    <t>WIRE ASSY,LEAD,HAMMER DRILL,TYPE 1,631283-01,DEWALT</t>
  </si>
  <si>
    <t>HOSE ASSY,HYD,1-1/2"Dx43"L,SAE 100R17,W/90deg ELBOW</t>
  </si>
  <si>
    <t>CONN,FG,FLARE,TUBE-MALE,1-1/2"x1-1/2"NPT,JIC</t>
  </si>
  <si>
    <t>TANK,DOWN,SEAL,59-1/2"Wx41-1/4"Lx72"H,BOTTOM&amp;UPPER</t>
  </si>
  <si>
    <t>SHIM &amp; GASKET KIT,0742332,FALK</t>
  </si>
  <si>
    <t>CIRCUIT BOARD,MAIN,1031200,NORDSON</t>
  </si>
  <si>
    <t>CABLE,RIBBON,MAIN-CPU BOARD,1026662,NORDSON</t>
  </si>
  <si>
    <t>PUMP PART,GASKET SET,HEAD,HL-34,3-309-002-999-00,VIKING-PUMP</t>
  </si>
  <si>
    <t>FUSE BLOCK,4 POLE,BLADE,945-E,PICO</t>
  </si>
  <si>
    <t>CROSS,FG,PLAIN END,8",SS316L,11GA</t>
  </si>
  <si>
    <t>TAP,GUN,SPIRAL PNT,M30x3.5</t>
  </si>
  <si>
    <t>PUMP,DIAPHRAGM,1" NPT,SANDPIPER,S1FB1ABWANS700,WARREN-RUPP</t>
  </si>
  <si>
    <t>PUMP PART,REPAIR KIT,476.194.360,VIKING-PUMP</t>
  </si>
  <si>
    <t>BOLT,SHOULDER,SOCKET,3/4"-10 x 2"</t>
  </si>
  <si>
    <t>CHEMICAL,TREATMENT,WATER,27L,BP-800,CHEM-AQUA</t>
  </si>
  <si>
    <t>RING SET,ANVIL,10.187"ODx9.023"ID,AR0312,REIC-DREW</t>
  </si>
  <si>
    <t>PUMP SET,METERING,3",LQ230,14"&amp;19"SHAFT,2DT-000020,VIKING-PUMP</t>
  </si>
  <si>
    <t>BRG,PB,2 BOLT,3/4",P2B-BASP-012,DODGE</t>
  </si>
  <si>
    <t>HEATER,WALL,3000/2250W,240/208V,1 PH,OAC03000,OUELLET</t>
  </si>
  <si>
    <t>COLLAR KIT,SHAFT,2 PC,1/4"-1",40-PC,COLLAR KIT 110,CLIM-META</t>
  </si>
  <si>
    <t>PACKING,MECH,3/8",STYLE 400HP</t>
  </si>
  <si>
    <t>VALVE,NEEDLE,MANUAL DRAIN,1613-8892-00,ATLAS-COPCO</t>
  </si>
  <si>
    <t>FILTER,DESICCANT,619704,SKF</t>
  </si>
  <si>
    <t>REBUILD KIT,O-RING,619000,SKF</t>
  </si>
  <si>
    <t>BIT,DRILL,MASONRY,5/16"x6",CARBIDE TIP</t>
  </si>
  <si>
    <t>FLUSHING KIT,GLUE MELTER,1072368,NORDSON</t>
  </si>
  <si>
    <t>PULLEY,TIMING,120H100SF</t>
  </si>
  <si>
    <t>SPEED RDCR,CONCENTRIC,7.368:1,2040FC2A-7.368,FALK</t>
  </si>
  <si>
    <t>SPEED RDCR,PLANETARY,3:1,S501P-3.0-HS-B3,BONFIGLIOLI</t>
  </si>
  <si>
    <t>SPEED RDCR,HELICAL,8.14:1,AS45/P-B3-8.14,BONFIGLIOLI</t>
  </si>
  <si>
    <t>BRACKET,ACTUATOR,F03-F03/04/05,SHARPE</t>
  </si>
  <si>
    <t>POSITIONER,ELECTRO-PNU,V200E,SHARPE</t>
  </si>
  <si>
    <t>COUPLER,ACTUATOR,8404-S50-C14,SHARPE</t>
  </si>
  <si>
    <t>ACTUATOR,SPNII 063-SR08C,SHARPE</t>
  </si>
  <si>
    <t>PIPE,PLAIN END,16",BLACK,SCH 40</t>
  </si>
  <si>
    <t>VALVE,START-UP,SOFT,1/2"NPT,24VDC,NAV4000-N04-5DZ,SMC</t>
  </si>
  <si>
    <t>HOIST,CHAIN,PUSH TROLLEY,STEEL,4400LB,30' LIFT</t>
  </si>
  <si>
    <t>SWITCH,SELECTOR,2 POS,30.5mm,D020 KEY,800T-H3203,ALLE-BRAD</t>
  </si>
  <si>
    <t>INDICATOR,FLOW,1/2"FNPT,2"D WINDOW,125PSI,BRASS</t>
  </si>
  <si>
    <t>INJECTOR,DOSING,WATER POWERED,14 GPM,D14MZ2VVFII,DOSATRON</t>
  </si>
  <si>
    <t>SWITCH,LIMIT,PLUNGER,1NC/1NO,D4N-4A31,OMRON</t>
  </si>
  <si>
    <t>CYLINDER ASSY,6025685,CASCADE</t>
  </si>
  <si>
    <t>PIN,ROLL,7890,CASCADE</t>
  </si>
  <si>
    <t>ROLLER,PIPE,SHORT,2"-3-1/2",CAST IRON</t>
  </si>
  <si>
    <t>CAP SCREW SET,SOCKET,NF,10x3/8" - 3/8"x2-1/2"</t>
  </si>
  <si>
    <t>POLYETHYLENE SHEET,UHMW,1/4",1'x2',WHITE</t>
  </si>
  <si>
    <t>CAP SCREW,HEX,CLASS 8.8,M20-2.5 x 50mm</t>
  </si>
  <si>
    <t>CAP SCREW,HEX,CLASS 8.8,M20-2.5 x 55mm</t>
  </si>
  <si>
    <t>CAP SCREW,HEX,CLASS 8.8,M20-2.5 x 70mm</t>
  </si>
  <si>
    <t>CAP SCREW,HEX,CLASS 8.8,M16-2.0 x 30mm</t>
  </si>
  <si>
    <t>CAP SCREW,SOCKET,GRADE 12.9,M10-1.5 x 35mm</t>
  </si>
  <si>
    <t>CAP SCREW,SOCKET,GRADE 12.9,M12-1.75 x 40mm</t>
  </si>
  <si>
    <t>SET SCREW,SQ,CUP PNT,M10-1.5 x 100mm</t>
  </si>
  <si>
    <t>SPRING,STEEL,BLUE TEMPERED,0.040",4"x90"</t>
  </si>
  <si>
    <t>SPEED RDCR,87:1,CNHJ-6125Y-87-143TC,SUMITOMO</t>
  </si>
  <si>
    <t>SPEED RDCR,20:1,RNYXS-1420Y-20-143TC,SUMITOMO</t>
  </si>
  <si>
    <t>SPEED RDCR,CYCLOIDAL,71:1,CNHX-6100Y-71-56C,SUMITOMO</t>
  </si>
  <si>
    <t>SPEED RDCR,360:1,RNYMS02-1440YA-AV-360,SUMITOMO</t>
  </si>
  <si>
    <t>FLANGE KIT,C,MTR,HM-AC-NC140CFKIT,HYUNDAI</t>
  </si>
  <si>
    <t>SCREW,CNVY,S/C,9"D,10'-6-3/4",RH,4-1/2"PITCH,AR200</t>
  </si>
  <si>
    <t>SCREW,CNVY,S/C,9"D,10'-6-3/4",RH,VAR PITCH,AR200</t>
  </si>
  <si>
    <t>TIRE,16 PLY,14x17.5</t>
  </si>
  <si>
    <t>SPRK,POLYCHAIN,8MX-22S-12,28mm,8x7mm KEY,2SS 90deg</t>
  </si>
  <si>
    <t>FASTENER,BELT,ALLIGATOR,SS,RS125SJ18SS,FLEXCO</t>
  </si>
  <si>
    <t>SHEET,RUBBER,NEOPRENE,45"Wx60"Lx1"THK,SC41</t>
  </si>
  <si>
    <t>COVER ASSY,SHAFT,2040FC2-9.458:1,4727057,FALK</t>
  </si>
  <si>
    <t>PUMP,DIAPHRAGM,ALUM,2",TEFLON,PX8/AAAAA/GNS/TF/ATF,WILDEN-PUMP</t>
  </si>
  <si>
    <t>BSHG,PT,TAPER,1108,16mm</t>
  </si>
  <si>
    <t>TIRE,RETREAD,285/75R24</t>
  </si>
  <si>
    <t>PUNCH,HOLE,1/8"</t>
  </si>
  <si>
    <t>CARD,OUTPUT,RELAY,QUAD SETPOINT,PAXCDS20,RED-LION</t>
  </si>
  <si>
    <t>SENSOR,SLOT,OPTICAL,80mm,SLM80P6Q,BANNER</t>
  </si>
  <si>
    <t>LIGHT BULB,XENON,24V,XWL-700,85105,HAMSAR</t>
  </si>
  <si>
    <t>MONITOR,AIR-FLOW,NC,92mmx92mm FINGER GUARD,FSW805,OMEGA</t>
  </si>
  <si>
    <t>TELESCOPER,325-9-SS-SF-BP,BRYANT</t>
  </si>
  <si>
    <t>SPEED RDCR,INLINE,649:1,CHHX-6140DBY-649,SUMITOMO</t>
  </si>
  <si>
    <t>MTR,AC,1HP,1140RPM,145T,208-230/460V,TEFC,G120087,LEESON</t>
  </si>
  <si>
    <t>CHAIN,ROLLER,80-1,RIV,B1 ATTACHMENT,6TH PITCH</t>
  </si>
  <si>
    <t>CONN,FG,COMP,TUBE-MALE,1/4"x3/8" NPT,BRASS</t>
  </si>
  <si>
    <t>CONN,FG,COMP,TUBE-MALE,1/8"x1/4" NPT,BRASS</t>
  </si>
  <si>
    <t>CORDSET,MINI,MALE,90deg,5 PIN,105003A01F030,BRAD-HARR</t>
  </si>
  <si>
    <t>RELAY,BASE,8 PIN,700-HN125,ALLE-BRAD</t>
  </si>
  <si>
    <t>PROBE,MOTION,H-DTY,MSP-3,MILLTRONICS</t>
  </si>
  <si>
    <t>FIXTURE,LIGHT,FLUORESCENT,T5,FHE454-240-MS120,LITHONIA</t>
  </si>
  <si>
    <t>FIXTURE,LIGHT,FLUORESCENT,T5H0,FHE654L-MS120,LITHONIA</t>
  </si>
  <si>
    <t>MELTER,ADHESIVE,HOT MELT,4L,DURABLUE,1069733,NORDSON</t>
  </si>
  <si>
    <t>HANDLE,2.301-00001,TEREX</t>
  </si>
  <si>
    <t>PIN,K1016121,TEREX</t>
  </si>
  <si>
    <t>SHIM,2114-1059D45,TEREX</t>
  </si>
  <si>
    <t>SHIM,2114-1059D46,TEREX</t>
  </si>
  <si>
    <t>SHIM,2114-1059D271,TEREX</t>
  </si>
  <si>
    <t>SEAL,DUST,2180-1106D21,TEREX</t>
  </si>
  <si>
    <t>WASHER,2114-1059D3,TEREX</t>
  </si>
  <si>
    <t>SEAL KIT,1.180-00450,TEREX</t>
  </si>
  <si>
    <t>SEAL KIT,1.180-00453,TEREX</t>
  </si>
  <si>
    <t>BELT,V,POWERBAND,5/B116</t>
  </si>
  <si>
    <t>MTR,SERVO,BRUSHLESS,4000RPM,460V,MPL-B540K-SK72AA,ALLE-BRAD</t>
  </si>
  <si>
    <t>CABLE,POWER TRANSITION,MTR,2090-CPWM4E2-14TR,ALLE-BRAD</t>
  </si>
  <si>
    <t>LIGHT BULB,XENON,40W,120V,CLEAR,BAYONET,KX40CL/DC,BULBRITE</t>
  </si>
  <si>
    <t>KNIFE,CHIP,ROYAL ESTATE,KO9472,REIC-DREW</t>
  </si>
  <si>
    <t>CYLINDER,STEERING,K1029996WH,TEREX</t>
  </si>
  <si>
    <t>VALVE,CHECK,SWING,4",CLASS 150,K15OSC0S4,KITZ</t>
  </si>
  <si>
    <t>VALVE,CHECK,SWING,1/2" NPT,150SWP,SS,AK150UOM,KITZ</t>
  </si>
  <si>
    <t>SOCKET,HEX BIT,1/2" DRIVE,LONG,3/16"</t>
  </si>
  <si>
    <t>SWITCH,SELECTOR,1 POS,4 STEP,CA10BA231-600E,KRAU-NAIM</t>
  </si>
  <si>
    <t>PLUG,WELDING OUTLET,11-3033,THER-DYNA</t>
  </si>
  <si>
    <t>OUTLET,WELDING,11-3231,THER-DYNA</t>
  </si>
  <si>
    <t>COVER,BUTTON,START,11-3153,THER-DYNA</t>
  </si>
  <si>
    <t>COVER,SWITCH,11-3723,THER-DYNA</t>
  </si>
  <si>
    <t>COVER,PLUG,11-3375,THER-DYNA</t>
  </si>
  <si>
    <t>COVER,CIRCUIT BREAKER,11-3049,THER-DYNA</t>
  </si>
  <si>
    <t>RING,11-3048,THER-DYNA</t>
  </si>
  <si>
    <t>LIGHT,EMERGENCY,DBL HEAD,6V,RGC442MT9W,LUMACELL</t>
  </si>
  <si>
    <t>CLAMP,HOSE,T-BOLT,SS,3",79mm - 85mm</t>
  </si>
  <si>
    <t>CLAMP,HOSE,T-BOLT,SS,4",112mm - 121mm</t>
  </si>
  <si>
    <t>CLAMP,HOSE,T-BOLT,SS,1-1/2",43mm - 47mm</t>
  </si>
  <si>
    <t>CLAMP,HOSE,T-BOLT,SS,1/2",19mm - 21mm</t>
  </si>
  <si>
    <t>ADHESIVE,SEALANT,WHITE,24 CRTG/CASE,IA-W1,SIKA</t>
  </si>
  <si>
    <t>BELT,DRIVE,M125383,JOHN-DEERE</t>
  </si>
  <si>
    <t>BELT,CNVY,3 PLY,14"x215",RT,TAN,RS125 LACED,971037,AMME-BELT</t>
  </si>
  <si>
    <t>BELT,CNVY,3"x130",BLUE,LACED,125 MEGALLOY,400625,AMME-BELT</t>
  </si>
  <si>
    <t>CLUTCH,TORQUE,SIZE 3,1-3/8" SHAFT,01-031C1H1QA,FORC-CONT</t>
  </si>
  <si>
    <t>SWITCH,SAFETY,60A,DS16CP,CUTL-HAMM</t>
  </si>
  <si>
    <t>MODULE,CTRL,FLAME SAFEGUARD,120V,MC120,FIREYE</t>
  </si>
  <si>
    <t>LADDER,STRAIGHT,14',FIBERGLASS,W/ SAFETY TOES</t>
  </si>
  <si>
    <t>MTR,AC,1-1/8HP,12000RPM,220-230V,10A,53337,POWERTEAM</t>
  </si>
  <si>
    <t>BSHG,PT,TRANTORQUE,1-1/4",KEYLESS,6202320,FENN-DRIV</t>
  </si>
  <si>
    <t>COVER,RECEPTACLE,1 GANG,SINGLE,WTL15,IPEX</t>
  </si>
  <si>
    <t>DEVICE BOX,1 GANG,DEAD END,3/4",FSS15,IPEX</t>
  </si>
  <si>
    <t>RELAY,G/P,4 POLE,24VDC,MY4NS-DC24,OMRON</t>
  </si>
  <si>
    <t>RELAY,BASE,14 PIN,PTF14A-E,OMRON</t>
  </si>
  <si>
    <t>RELAY,G/P,4 POLE,120VDC,MY4NS-AC110/120,OMRON</t>
  </si>
  <si>
    <t>FIXTURE,LIGHT,INCANDESCENT,GOOSENECK,110W</t>
  </si>
  <si>
    <t>SPRK,POLYCHAIN,8MX-30S-21,1108 BSHG,GATES</t>
  </si>
  <si>
    <t>DISPENSER KIT,WIRE,HOOK UP,HUKIT10-NC032,ALPHA-WIRE</t>
  </si>
  <si>
    <t>METER,PANEL,DIGITAL,277/480V,GIMA,G200-1-3-1-0,SIMPSON</t>
  </si>
  <si>
    <t>SHAFT,POLYETHYLENE UHMW,2"</t>
  </si>
  <si>
    <t>ROLLER,CNVY,2-7/8"Dx10"F,11/16"HEX,SPRG-LOAD</t>
  </si>
  <si>
    <t>ROLLER,CNVY,2-7/8"Dx16-5/8"F,11/16"HEX,SPRG-LOAD</t>
  </si>
  <si>
    <t>ROLLER,CNVY,2-7/8"Dx13-1/4"F,11/16"HEX,SPRG-LOAD</t>
  </si>
  <si>
    <t>SPEED RDCR,10:1,0221-92323-1079,HUB-CITY</t>
  </si>
  <si>
    <t>OUTLET BOX,CONDUIT,SINGLE GANG,DEEP,3/4",FDD2,CROUSE-HINDS</t>
  </si>
  <si>
    <t>VALVE,UNLOADER,1/2"FNPT,21GPM,4000PSI,VB80/280,GENE-PUMP</t>
  </si>
  <si>
    <t>CAP SCREW,SOCKET,GRADE 8,1/2"-13 x 6"</t>
  </si>
  <si>
    <t>CAP SCREW,SOCKET,GRADE 8,7/8"-9 x 4"</t>
  </si>
  <si>
    <t>TERMINAL BLOCK,600V,60A,WHITE,1492-HM3,ALLE-BRAD</t>
  </si>
  <si>
    <t>CABLE,MULTICONDUCTOR,SHIELDED,18/4C,300V,5302FE,BELDEN</t>
  </si>
  <si>
    <t>SPRK,SPLIT TAPER,D60Q21H</t>
  </si>
  <si>
    <t>PUMP,VACUUM,MSP-AM50,ANVER</t>
  </si>
  <si>
    <t>GUARD,THERMOSTAT,UNIVERSAL,F0029-022000S1,WHITE-RODG</t>
  </si>
  <si>
    <t>PUMP PART,SPOOL ASSY,VALVE,E3,W/RINGS,P34-214,VERSA-MATIC</t>
  </si>
  <si>
    <t>CONTROLLER,PLC,MICROLOGIX,1761-L20AWA-5A,ALLE-BRAD</t>
  </si>
  <si>
    <t>SEAL,OIL,34mmx44mmx8mm,563445,SKF</t>
  </si>
  <si>
    <t>BLADE,WIPER,24",ANCO,3124,FEDE-MOG</t>
  </si>
  <si>
    <t>WRENCH,TORQUE,5-80 FT-LBS,3/8" DRIVE</t>
  </si>
  <si>
    <t>SPRK,A-PLATE,60A76</t>
  </si>
  <si>
    <t>PLATE,PUSHER,LMTR END JOGGER,6"Dx1/4",W/17/32"HOLE</t>
  </si>
  <si>
    <t>CONDUIT,FG,CONN,CORD GRIP,1/2",WIRE MESH,.4"-.54"</t>
  </si>
  <si>
    <t>BUR,CARBIDE,BALL,1/2",SD-5</t>
  </si>
  <si>
    <t>CLAMP,HOSE,T-BOLT,CS,44mm - 47mm</t>
  </si>
  <si>
    <t>GASKET,T,4",TYPE SJ,G4</t>
  </si>
  <si>
    <t>JAW SET,LATHE CHUCK,10"D,HARD</t>
  </si>
  <si>
    <t>COUNTERWEIGHT,HP400,7061200114,METSO</t>
  </si>
  <si>
    <t>PUMP,GEAR,ROTARY,5",M-230,IKO12,VIKING-PUMP</t>
  </si>
  <si>
    <t>CABLE,COMMUNICATION,UNSHIELDED,18/2AWG,STRANDED</t>
  </si>
  <si>
    <t>STEEL,PLATE,CHECKER,3/16"x4'x8'</t>
  </si>
  <si>
    <t>CAP SCREW,SOCKET,B/H,10-32x3/8"</t>
  </si>
  <si>
    <t>CLAMP SET,HOSE,WORM,SS,3"IDx100',W/SCREWS&amp;SPLICERS</t>
  </si>
  <si>
    <t>COLLAR,SHAFT,2 PC,4-1/2",SETSCREW,BLACK</t>
  </si>
  <si>
    <t>CONTROLLER,FEEDER,FH-22,20A,230V,EVF-7.5D,FMC-TECH</t>
  </si>
  <si>
    <t>PULLEY,TIMING,32H150SK</t>
  </si>
  <si>
    <t>FUSE HOLDER,804036-086,ARPAC</t>
  </si>
  <si>
    <t>FUSE,CLASS J,60A,804015-80,ARPAC</t>
  </si>
  <si>
    <t>HEX KEY SET,FOLDING,3/16" - 3/8"</t>
  </si>
  <si>
    <t>ENCLOSURE ASSY,DIODE,7300-009-A,FMC-TECH</t>
  </si>
  <si>
    <t>BIT,DRILL,MASONRY,3/16"x6",CARBIDE TIP</t>
  </si>
  <si>
    <t>BIT,DRILL,MASONRY,3/4"x8",CARBIDE TIP</t>
  </si>
  <si>
    <t>ELBOW,FG,COMP,90deg,TUBE-MALE,1/2"x1/2"NPT,BRASS</t>
  </si>
  <si>
    <t>CIRCUIT BREAKER,63A,480V,3 POLE,1492-SP3C630,ALLE-BRAD</t>
  </si>
  <si>
    <t>SWITCH,INTERLOCK,MAGNETIC,115-6Y-06K,804025.083,ARPAC</t>
  </si>
  <si>
    <t>FITTING,69911-U2100-71,TOYOTA</t>
  </si>
  <si>
    <t>HINGE,BALL BRG,4-1/2"x4"</t>
  </si>
  <si>
    <t>MUFFLER,EXHAUST,619772,SKF</t>
  </si>
  <si>
    <t>LIGHT BULB,FLUORESCENT,13W,F13T5/CW</t>
  </si>
  <si>
    <t>HANGER,BRG SUPPORT,SHAFT,9CHB2265-MTO,12-8294913,MARTIN</t>
  </si>
  <si>
    <t>BOLT,CPLG,CCB5-MTO,12-8294913-2,MARTIN</t>
  </si>
  <si>
    <t>BOLT,CPLG,CCB5-MTO,12-8294913,MARTIN</t>
  </si>
  <si>
    <t>TIMER,REPEAT CYCLE,ANALOG,24HR,PLUG-IN,HB113C,INTERMATIC</t>
  </si>
  <si>
    <t>TIMER,REPEAT CYCLE,ANALOG,15A,240V,PLUG-IN,HB112C,INTERMATIC</t>
  </si>
  <si>
    <t>DRILL PRESS,GEARED HEAD,JET,1-1/2HP,GHD-20T,WALT-MEIE</t>
  </si>
  <si>
    <t>HANGER,BRG SUPPORT,SHAFT,9CHB2264-MTO,12-8294913-2,MARTIN</t>
  </si>
  <si>
    <t>SPEED RDCR,10.11:1,3HP,230/460V,R37DRE100L4,SEW-EURO</t>
  </si>
  <si>
    <t>CAP SCREW,SOCKET,GRADE 8,3/4"-10 x 8"</t>
  </si>
  <si>
    <t>SWITCH,TRANSFER,POWER,D0030003200R1XC,ASCO</t>
  </si>
  <si>
    <t>BLENDER,SCALE,WEIGH,WSB-140R,MAGUIRE</t>
  </si>
  <si>
    <t>LIFTING SYSTEM,HYD,PTRN CUTTER,E24815-25,REIC-DREW</t>
  </si>
  <si>
    <t>CORDSET,MICRO,QD,RIGHT ANGLE,3PIN,9m,PKW3M-9,BANNER</t>
  </si>
  <si>
    <t>TUBE,AIR COMPRESSOR,39796206,INGE-RAND</t>
  </si>
  <si>
    <t>COLLAR,SHAFT,2 PC,3-1/4",SETSCREW,BLACK</t>
  </si>
  <si>
    <t>CYLINDER,PNU,40mmx350mm,CDG1BA40-350,SMC</t>
  </si>
  <si>
    <t>CYLINDER,PNU,40mmx300mm,CDG1BA40-300-XC35,SMC</t>
  </si>
  <si>
    <t>CYLINDER,PNU,40mmx300mm,CDG1BA40-300,SMC</t>
  </si>
  <si>
    <t>REPAIR KIT,CYLINDER,PNU,NCDA1D250-0600-XB5,SMC</t>
  </si>
  <si>
    <t>PUMP,DIAPHRAGM,ALUM,1/2",PD05A-AAS-FGG-B,ARO</t>
  </si>
  <si>
    <t>PLATE,DIVIDER DEFLECTOR,HOPPER,DWG# GH-SO-1569</t>
  </si>
  <si>
    <t>SPEED RDCR,10:1,VDH080MF1-10-151-OG1,WITTENSTEIN</t>
  </si>
  <si>
    <t>SPEED RDCR,16:1,VDH080MF1-16-151-OG1,WITTENSTEIN</t>
  </si>
  <si>
    <t>VESSEL,FILTER,FULFLO,B10-3/4-SD,PARKER</t>
  </si>
  <si>
    <t>VALVE,LOCKOUT,3/8"NPT,3/4" EXHAUST,LV3N6B,PARKER</t>
  </si>
  <si>
    <t>CYLINDER,PNU,2"x4",2.00-BC2MAU14A-4.00,PARKER</t>
  </si>
  <si>
    <t>CYLINDER,PNU,3-1/4"x16",03.25-BB4MA3UM34A-16.00,PARKER</t>
  </si>
  <si>
    <t>CYLINDER,PNU,2"x4",2.00-BB2AU14A-4.00,PARKER</t>
  </si>
  <si>
    <t>CYLINDER,PNU,2-1/2"x6",02.50-CJ4MA3UMS14AC-6.00,PARKER</t>
  </si>
  <si>
    <t>TIMER,FLOW,OXIDIZER,76BK-1200-107-20-00,PARTLOW</t>
  </si>
  <si>
    <t>CONN,BODY,LOCKING,FEM,20A,250V,3P4W,L1520-CCN,PASS-SEYMOUR</t>
  </si>
  <si>
    <t>BALLAST,RAPID START,MAGNETIC,120V,RLQ-120-TPC,ADVANCE</t>
  </si>
  <si>
    <t>POWER SUPPLY,4 AXIS,DMC-1540,GALIL</t>
  </si>
  <si>
    <t>CIRCUIT BREAKER,250A,600V,FXD63B250,SIEMENS</t>
  </si>
  <si>
    <t>PLATE,SHIFT,JACK HAMMER,1612026048,BOSCH</t>
  </si>
  <si>
    <t>VALVE,FLOWC,3/8"NPTx3/8"TUBE,JSC3/8-N3AUT,PISCO</t>
  </si>
  <si>
    <t>PIPE,PLAIN END,8",BLACK,SCH 10</t>
  </si>
  <si>
    <t>RETAINING RING,2.938",0917401,FALK</t>
  </si>
  <si>
    <t>SENSOR,PRX,CAPACITIVE,AC,2 WIRE,NC50-CP80-FZ3X2,TURCK</t>
  </si>
  <si>
    <t>O-RING,FILTER,1.174"x.103",PA-TYPE,1067551,NORDSON</t>
  </si>
  <si>
    <t>COMPOUND,SEALING,ELECTRICAL,60g,PUTTY TYPE</t>
  </si>
  <si>
    <t>BLOCK,POWER DISTRIBUTION,380A,3 POLE,1492-PD31123,ALLE-BRAD</t>
  </si>
  <si>
    <t>SWITCH,LIMIT,600V,11-1212-00,GO-SWIT</t>
  </si>
  <si>
    <t>BELT,CNVY,11"x250',BUTT ENDS,CU210</t>
  </si>
  <si>
    <t>BELT,POLYCHAIN,8MGT-640-12,GATES</t>
  </si>
  <si>
    <t>VALVE,CHECK,PVC,INLINE,1/2"x1/2"BARB,5721590,SMC</t>
  </si>
  <si>
    <t>CUP,PACKING,TEFLON,4237JBTEFMX+1/4JAU,JOHN-BROOKS</t>
  </si>
  <si>
    <t>SEAT,VALVE,BRASS,7490BRTFJBZZ+1/4JAU,JOHN-BROOKS</t>
  </si>
  <si>
    <t>TILE,CERAMIC,1/4"x1/2"x6"</t>
  </si>
  <si>
    <t>SHAFT,DRIVE,2"D,TAPERED,6720021,FALK</t>
  </si>
  <si>
    <t>STEEL,BAR,ROUND,AISI C1045,4-15/16"</t>
  </si>
  <si>
    <t>STEEL,BAR,ROUND,AISI C1045,4-7/16"</t>
  </si>
  <si>
    <t>STEEL,BAR,ROUND,AISI C1045,5-15/16"</t>
  </si>
  <si>
    <t>STEEL,BAR,ROUND,AISI C1045,5-7/16"</t>
  </si>
  <si>
    <t>REEL,CORD,RETRACTABLE,50',12/4,SOW-A,HBL501242W,HUBBELL</t>
  </si>
  <si>
    <t>BASE,PIVOT,CORD REEL,16",HBL16PB,HUBBELL</t>
  </si>
  <si>
    <t>SHEET,RUBBER,SILICONE,EXTREME TEMP,1/8" THK,RED</t>
  </si>
  <si>
    <t>THERMOMETER,IR,-30-500 deg C,62 MAX,FLUKE</t>
  </si>
  <si>
    <t>SPEED RDCR,PLANETARY,8:1,P721SPR0040KX701VF0020MF,STOBER</t>
  </si>
  <si>
    <t>VALVE,DIAPHRAGM,PISTON,2 WAY,2030A,EPDM,00141468,BURK-FLUI</t>
  </si>
  <si>
    <t>SWITCH,LIMIT,VALVE,TYPE 1062,NO/NC,007463,BURK-FLUI</t>
  </si>
  <si>
    <t>MTR,SERVO,2250RPM,460V,MPM-B1653E-SJ72AA,ALLE-BRAD</t>
  </si>
  <si>
    <t>SPRK,BORE TO SIZE,60BS51,1-15/16"</t>
  </si>
  <si>
    <t>SPRK,BORE TO SIZE,60BS30,1-15/16"</t>
  </si>
  <si>
    <t>SWITCH,BRAKE LIGHT,7679364-5,VOLVO</t>
  </si>
  <si>
    <t>ACTUATOR,ELECTRIC,VALVE,0.4A,115VAC,WE-500,TRIAC-CONT</t>
  </si>
  <si>
    <t>ROLLER,CNVY,1.9"Dx11-3/4"BFR,7/16"HEX</t>
  </si>
  <si>
    <t>L/B,GREASE,SRI,NLGI-2,14.1oz,40 CRTG/CS,CHEVRON</t>
  </si>
  <si>
    <t>SCREWDRIVER SET,INSULATED,9-PC,#1x3" - 3/8"x10"</t>
  </si>
  <si>
    <t>ANCHOR SHACKLE,COTTER PIN,2"</t>
  </si>
  <si>
    <t>ANCHOR SHACKLE,COTTER PIN,3"</t>
  </si>
  <si>
    <t>ANCHOR SHACKLE,COTTER PIN,6"</t>
  </si>
  <si>
    <t>ANCHOR SHACKLE,COTTER PIN,4"</t>
  </si>
  <si>
    <t>LIGHT BULB,M-HAL,1500W,MH1500/U,M48/E,PHILIPS</t>
  </si>
  <si>
    <t>SWITCH,REVERSING,2607200189,BOSCH</t>
  </si>
  <si>
    <t>SWITCH,REVERSING,2607200231,BOSCH</t>
  </si>
  <si>
    <t>HOSE ASSY,SPRAY,1"Dx4'L,3000PSI</t>
  </si>
  <si>
    <t>HOSE ASSY,SPRAY,1"Dx5'L,3000PSI</t>
  </si>
  <si>
    <t>SWITCH,DRILL,TE-16,100-120V,344809,HILTI</t>
  </si>
  <si>
    <t>SENSOR,PRX,INDUCTIVE,DC,BI-15U-M30-AP6X-H1141,TURCK</t>
  </si>
  <si>
    <t>BRG,CAM FOLLOWER,STUD,72mm,KR72-PP,INA</t>
  </si>
  <si>
    <t>BELT,CNVY,2 PLY,24"x16'-4"C/C,3/16"x1/16",220PIW</t>
  </si>
  <si>
    <t>BRG,BALL,FLANGED,1/2"IDx1-3/8"ODx1/2"L,BB-12138,BESTWAYCAST</t>
  </si>
  <si>
    <t>WHEEL,SKATE,STEEL,100LB CAP</t>
  </si>
  <si>
    <t>BRG,ROLLER,TAPER,JM207010,TIMKEN</t>
  </si>
  <si>
    <t>BRG,ROLLER,TAPER,1729B,TIMKEN</t>
  </si>
  <si>
    <t>BRG,ROLLER,TAPER,38.1mm,13620,TIMKEN</t>
  </si>
  <si>
    <t>BRG,ROLLER,TAPER,34.92mm,25821,TIMKEN</t>
  </si>
  <si>
    <t>MTR,AC,5HP,1750RPM,184T,208-230/460V,TEFC</t>
  </si>
  <si>
    <t>VALVE,PLUG,HEATED,2 WAY,DN100,DWG# 20.01.64,MENESTRINA</t>
  </si>
  <si>
    <t>VALVE,PLUG,HEATED,2 WAY,DN125,DWG# 20.01.46,MENESTRINA</t>
  </si>
  <si>
    <t>VALVE,PLUG,HEATED,2",2 WAY,602SJ,HOMESTEAD</t>
  </si>
  <si>
    <t>VALVE,PLUG,HEATED,3",2 WAY,602SJ,HOMESTEAD</t>
  </si>
  <si>
    <t>VALVE,PLUG,HEATED,2 WAY,DN80,DWG#20.01.46,MENESTRINA</t>
  </si>
  <si>
    <t>VALVE,PLUG,HEATED,3 WAY,DN80,DWG#20.01.46,MENESTRINA</t>
  </si>
  <si>
    <t>WRENCH,VALVE,2"</t>
  </si>
  <si>
    <t>WRENCH,VALVE,3"</t>
  </si>
  <si>
    <t>BELT,V,5VX1400,5/8"x17/32"x140"</t>
  </si>
  <si>
    <t>VALVE,PLUG,HEATED,2 WAY,DN100,DWG# 20-01-XX,MENESTRINA</t>
  </si>
  <si>
    <t>VALVE,PLUG,HEATED,3 WAY,DN100,DWG# 20-01-XX,MENESTRINA</t>
  </si>
  <si>
    <t>CLAMP,HOSE,GEAR,SS,2-13/16" - 3-3/4"</t>
  </si>
  <si>
    <t>VALVE,PLUG,HEATED,2 WAY,DN80,DWG#20.01.52,MENESTRINA</t>
  </si>
  <si>
    <t>VALVE,PLUG,HEATED,2",3 WAY,3 PORT,606SJ,HOMESTEAD</t>
  </si>
  <si>
    <t>WRENCH,VALVE,4",DN,MENESTRINA</t>
  </si>
  <si>
    <t>WRENCH,VALVE,DN125,MENESTRINA</t>
  </si>
  <si>
    <t>WRENCH,VALVE,DN80,MENESTRINA</t>
  </si>
  <si>
    <t>LOCKOUT,CIRCUIT BREAKER,SNAP-ON,65688,BRADY</t>
  </si>
  <si>
    <t>PUMP PART,SEAL,SHAFT,U-CUP,720-012-360,MOYNO</t>
  </si>
  <si>
    <t>PUMP PART,DIAPHRAGM,286-098-365,MOYNO</t>
  </si>
  <si>
    <t>SENSOR,PHOTO,MARKEYE,WHITE LED,MEWLC,TRI-TRONICS</t>
  </si>
  <si>
    <t>SENSOR,PRX,INDUCTIVE,871TM-BHN18-R3,ALLE-BRAD</t>
  </si>
  <si>
    <t>BRG,LINEAR,RUNNING BLOCK,45CASS,STAR</t>
  </si>
  <si>
    <t>RELAY,SHOCK,TSB151W,US-TSUBAKI</t>
  </si>
  <si>
    <t>RELAY,SHOCK,TSB152W100,US-TSUBAKI</t>
  </si>
  <si>
    <t>ENCODER,LINEAR,TR1-U1R4-1024NV1QOC-K00,ENCO-PROD</t>
  </si>
  <si>
    <t>CORDSET,8 PIN,12mm,6m,075103,ENCO-PROD</t>
  </si>
  <si>
    <t>BRACKET,MTG,ENCODER,140104,ENCO-PROD</t>
  </si>
  <si>
    <t>FIXTURE,LIGHT,FLUORESCENT,4',120V,T8,EE248-120-SO,CANLYTE</t>
  </si>
  <si>
    <t>RECTIFIER,SILICON,STND RECOVERY,1N1188A,SOLID-STATE</t>
  </si>
  <si>
    <t>PROBE,TEST,LOGIC,LP10A,FLUKE</t>
  </si>
  <si>
    <t>MTR(G),AC,20HP,1700RPM,SK7382-160LH4-BRE-250-AZ-BG,NORD-GEAR</t>
  </si>
  <si>
    <t>VALVE,SOL,AIR,45A-AA1-DFWJ-1K,MAC-VALVE</t>
  </si>
  <si>
    <t>DIVIDER,SLATE DRUM,DWG# 243-16-01</t>
  </si>
  <si>
    <t>SWITCH,STARTING,MANUAL,1 POLE,SIZE 0,609-AAX,ALLE-BRAD</t>
  </si>
  <si>
    <t>PUMP,GEAR,ROTARY,1-1/2",HL-34,VIKING-PUMP</t>
  </si>
  <si>
    <t>VALVE,ELECTRO-HYD,GAS,2-1/2",NC,V710KBS,ASCO</t>
  </si>
  <si>
    <t>ACTUATOR,WATERTIGHT,2-1/2",FAST OPENING,NC,V710KBS,ASCO</t>
  </si>
  <si>
    <t>HEAD,COMBO SQ SET,12"-24",180-102,MITUTOYO</t>
  </si>
  <si>
    <t>BLADE,COMBO SQ SET,12",180-501,MITUTOYO</t>
  </si>
  <si>
    <t>NOZZLE,SPRAY,ATOMIZING,SS,AN1020SS,EXAIR</t>
  </si>
  <si>
    <t>SENSOR,PHOTO,RETROREFLECTIVE,42CA-U2MNA-D4,ALLE-BRAD</t>
  </si>
  <si>
    <t>SERVICE KIT,CHUCK CAP,1/8"-3/4",30347,JACOBS</t>
  </si>
  <si>
    <t>CPLG,FG,2" NPT,BLACK,SCH 80</t>
  </si>
  <si>
    <t>VALVE,PROPORTIONAL,KBSDG4V-5-92L-80-M1-PH7-H7-11,VICKERS</t>
  </si>
  <si>
    <t>SPINDLE ASSY,HAMMER DRILL,611904-00,DEWALT</t>
  </si>
  <si>
    <t>CPLG,PT,SHAFT,FLEXIBLE,SS316,TOP MOUNT,GRFC-1,BINMASTER</t>
  </si>
  <si>
    <t>CHUCK,DRILL,KEYLESS,1/2",DC989,330075-91,DEWALT</t>
  </si>
  <si>
    <t>TANK,PLASTIC,VERTICAL,100 GAL,CHEMICAL</t>
  </si>
  <si>
    <t>TOOL,INSTALLATION,CONDRIVE,7000,TAPCON</t>
  </si>
  <si>
    <t>BRG,FLANGED,CRTG,1-7/8",SFC-30,SEALMASTER</t>
  </si>
  <si>
    <t>PUMP PART,MUFFLER,VTM-8,VERSA-MATIC</t>
  </si>
  <si>
    <t>CABLE,5',2280/B.005-MB,3-CI</t>
  </si>
  <si>
    <t>SCREEN,24 MESH,60"D,304SS,EPOXY MNT,S60-24MG,KASON</t>
  </si>
  <si>
    <t>SCREW JACK,MACHINE,3.4:1,2TON,W/MTR,1/4HP,1800RPM</t>
  </si>
  <si>
    <t>HOSE,HYD,H-PRSR,1/4"x74"</t>
  </si>
  <si>
    <t>DRIVE,FREQUENCY,AC,20AD014A3AYYAEGO,ALLE-BRAD</t>
  </si>
  <si>
    <t>DRIVE,FREQUENCY,AC,20AD3P4A3AYYNEGO,ALLE-BRAD</t>
  </si>
  <si>
    <t>HOSE,HYD,H-PRSR,1/4"x124"</t>
  </si>
  <si>
    <t>HOSE,HYD,H-PRSR,1/4"x148"</t>
  </si>
  <si>
    <t>INSERT,HELICOIL,10-24</t>
  </si>
  <si>
    <t>DISC PACK,CPLG,W/HARDWARE,83-98.3002,RINGFEDER</t>
  </si>
  <si>
    <t>WELDER,MIG,POWER MIG 350MP,LINK2403-1,LINCOLN</t>
  </si>
  <si>
    <t>NOZZLE ASSY,AIRJET FOGGER,QJ25655-1/2-20,SPRAY-SYS</t>
  </si>
  <si>
    <t>CHUCK,3/8" MAX,KEYLESS,319343,HITACHI</t>
  </si>
  <si>
    <t>AIR CAP,NOZZLE,SPRAY,1/4",BRASS,PAJB73335,JOHN-BROOKS</t>
  </si>
  <si>
    <t>BLOWER ASSY,20HP,230/460V,3T-22-20,AIR-BLAST</t>
  </si>
  <si>
    <t>ADAPTER,A-12,AIR-BLAST</t>
  </si>
  <si>
    <t>GASKET,NITRILE,6-5/8"IDX12"ODX1/8"THK,7800259,CECO</t>
  </si>
  <si>
    <t>CART,UTILITY,5-DRAWER,16"Wx30"Lx41"H,500LB,STEEL</t>
  </si>
  <si>
    <t>BASE,MTR,ADJUSTABLE,444T,410444-02,LEESON</t>
  </si>
  <si>
    <t>PENCIL,WELDER,SILVER STREAK</t>
  </si>
  <si>
    <t>PENCIL,WELDER,RED</t>
  </si>
  <si>
    <t>BRG,BALL,1/2",R8,NSK-RHP</t>
  </si>
  <si>
    <t>VALVE,BALL,BRASS,1-1/2"FNPT,150PSI</t>
  </si>
  <si>
    <t>TUBING,PVC,FLEX,CLEAR,1-1/2"ODx1-1/4"ID</t>
  </si>
  <si>
    <t>VALVE,BALL,BRASS,1-1/4"FNPT</t>
  </si>
  <si>
    <t>ROTARY UNION,WATER,1-1/2",RH,557-050-001,DEUBLIN</t>
  </si>
  <si>
    <t>ROTARY UNION,WATER,1-1/2",LH,557-050-002,DEUBLIN</t>
  </si>
  <si>
    <t>TUBING,PVC,FLEX,CLEAR,1-1/2"IDx3/16"THK</t>
  </si>
  <si>
    <t>SWITCH,PRSR,AIR,1"-10" WC,PURPLE SPRING,JD-2P,ANTU-CONT</t>
  </si>
  <si>
    <t>SWITCH,LEVEL,W/MANUAL RESET,5-M,110400,MCDO-MILL</t>
  </si>
  <si>
    <t>TEE,FG,1/4" FNPT,ZINC,1/4-MMO-S,PARKER</t>
  </si>
  <si>
    <t>ELBOW,FG,FEM,90deg,1/4" NPT,ZINC,1/4-DD-S,PARKER</t>
  </si>
  <si>
    <t>ADAPTER,FG,3/8"FNPTx1/4"MNPT,3/8x1/4-FG-S,PARKER</t>
  </si>
  <si>
    <t>NIPPLE,FG,STEEL,1/4"MNPT,1/4-FF-S,PARKER</t>
  </si>
  <si>
    <t>CONN,FG,HYD,3/8"MNPTx2-1/4"L,9683,SPX-CORP</t>
  </si>
  <si>
    <t>ELBOW,FG,45deg,1/4"MNPTx1/4"FNPT,9678,SPX-CORP</t>
  </si>
  <si>
    <t>CONN,FG,HYD,3/8"MNPTx1/4"MNPT,9674,SPX-CORP</t>
  </si>
  <si>
    <t>ELBOW,FG,90deg,3/8"FNPT,9686,SPX-CORP</t>
  </si>
  <si>
    <t>NOZZLE,SPRAY,781S,0.046",7021605,NORDSON</t>
  </si>
  <si>
    <t>NOZZLE,SPRAY,AIR CAP,0.046",7021787,NORDSON</t>
  </si>
  <si>
    <t>REGULATOR,PRSR,0-15PSI,7020585,NORDSON</t>
  </si>
  <si>
    <t>L/B,GREASE,EP-1,GC-LB,MOBIL</t>
  </si>
  <si>
    <t>MTR,AC,5HP,1750RPM,230/460V,TEFC,DRE100LC4FG,SEW-EURO</t>
  </si>
  <si>
    <t>MTR(G),AC,5HP,58RPM,30.22:1,230/460V,K67DRE100LC4,SEW-EURO</t>
  </si>
  <si>
    <t>MTR(G),AC,1HP,90RPM,19.35:1,230/460V,R27DRE80M4,SEW-EURO</t>
  </si>
  <si>
    <t>ROLLER,SHAFT,HEX,112367,ARPAC</t>
  </si>
  <si>
    <t>ROLLER,IDLER,2-1/2",112368,ARPAC</t>
  </si>
  <si>
    <t>BRG,CONE,TAPER,61.912mm,392,TIMKEN</t>
  </si>
  <si>
    <t>PUMP,SUBMERSIBLE,SUMP,1/3 HP,115V,VS33A1,HYDROMATIC</t>
  </si>
  <si>
    <t>TRANSMITTER,PRSR,0-144"WC,PT/EL-SAN-144"WC-HA-CVIP,PMC</t>
  </si>
  <si>
    <t>GATEWAY,SERIAL-ETHERNET,DIN-R,435NBX-D,REAL-TIME</t>
  </si>
  <si>
    <t>KNIFE,SHINGLE,LEADING EDGE,KS 3410,REIC-DREW</t>
  </si>
  <si>
    <t>BOLT,SHOULDER,SOCKET,10-24x1/4"</t>
  </si>
  <si>
    <t>PIVOT,CLAMP,106880,ARPAC</t>
  </si>
  <si>
    <t>CLAMP,BAR,111784,ARPAC</t>
  </si>
  <si>
    <t>BROACH SET,ROTA,HSS,1"DRILL DEPTH,9/16" - 1-1/16"D</t>
  </si>
  <si>
    <t>CHUCK,1/2" MAX,K3 KEY,6JT MOUNT,6295,JACOBS</t>
  </si>
  <si>
    <t>BAG,FILTER,5-1/2"x85",HEC-16-7 + HEC-20-7,NR-MURPHY</t>
  </si>
  <si>
    <t>BAG,FILTER,5-3/4"x88",84BV25,FLEX-KLEEN</t>
  </si>
  <si>
    <t>RETAINING RING,IMPACT SOCKET,2125QTI-K425,INGE-RAND</t>
  </si>
  <si>
    <t>BELT,POLYCHAIN,14MGT-6160EL-90,GATES</t>
  </si>
  <si>
    <t>SPRK,POLYCHAIN,14MX-90S-90,GATES</t>
  </si>
  <si>
    <t>SPRK,POLYCHAIN,14MX-180S-90,GATES</t>
  </si>
  <si>
    <t>BSHG,PT,TAPER,6050,4-15/16"</t>
  </si>
  <si>
    <t>TORCH,PROPANE,26",W/GAS VALVE</t>
  </si>
  <si>
    <t>MTR(G),AC,1-1/2HP,32.34:1,400-690V,SK4282-112M/4,NORD-GEAR</t>
  </si>
  <si>
    <t>INSERT,TOOL,INSTALLATION,10-24</t>
  </si>
  <si>
    <t>INSERT,TOOL,INSTALLATION,5/16"-18</t>
  </si>
  <si>
    <t>JACK,HYD,SERVICE,5TON,6"-22-1/2"H,H-DTY</t>
  </si>
  <si>
    <t>BRG,ROLLER,SPHERICAL,TAPER BORE,165014,PENN-CRUS</t>
  </si>
  <si>
    <t>BRUSH,COIL,5-1/4"OD,2-1/8"ID,96"L,0.045 POLY CRIMP</t>
  </si>
  <si>
    <t>SEAL,OIL,2.437"x3.5"x0.375",411245,NATIONAL</t>
  </si>
  <si>
    <t>INSULATION,PIPE,FIBERGLASS,7/8"IDx1/4"THKx25'L</t>
  </si>
  <si>
    <t>VIBRATOR,ELECTRIC,ADJUSTABLE,1PH,115/230V,SCR-1000,VIBCO</t>
  </si>
  <si>
    <t>L/B,OIL,CUTTING,20L</t>
  </si>
  <si>
    <t>GRINDER,DIE,1/4",PNU,25000RPM,3108,INGE-RAND</t>
  </si>
  <si>
    <t>CLEANER,BELT,48",PRIMARY,PC-01,MMP-648,BELTERRA</t>
  </si>
  <si>
    <t>CLEANER,BELT,48",SECONDARY,PC-01,MHS-SAC,BELTERRA</t>
  </si>
  <si>
    <t>ARM,WIPER,FRONT,EWTM221419,HARR-STOLP</t>
  </si>
  <si>
    <t>DYE,CONCENTRATE,MANOMETER,GREEN,3/4oz,A126,DWYE-INST</t>
  </si>
  <si>
    <t>WHEEL,FLAP,60 GRIT,1"x3/8"</t>
  </si>
  <si>
    <t>WHEEL,FLAP,60 GRIT,1-1/2"x3/8"</t>
  </si>
  <si>
    <t>WHEEL,FLAP,120 GRIT,1"x3/8"</t>
  </si>
  <si>
    <t>WHEEL,FLAP,120 GRIT,1-1/2"x3/8"</t>
  </si>
  <si>
    <t>BSHG,PT,B-LOC,1-1/2",KEYLESS,B400,B402108,FENN-DRIV</t>
  </si>
  <si>
    <t>MTR(G),AC,1/2HP,50:1,RNYM05-1420YC-AV-50,SUMITOMO</t>
  </si>
  <si>
    <t>SPRK,A-PLATE,40A28</t>
  </si>
  <si>
    <t>BRG,BALL,50mm,6210-DDU,NSK-RHP</t>
  </si>
  <si>
    <t>CONTROLLER,TEMP,P1800000000,PARTLOW</t>
  </si>
  <si>
    <t>CONTROLLER,TEMP,HI-LIMIT,1161110800,PARTLOW</t>
  </si>
  <si>
    <t>RELAY,G/P,3 POLE,120VAC,RH3B-UL-CAC-120V,IDEC</t>
  </si>
  <si>
    <t>SWITCH,FLOW,AIR,AFS-262-320,CLEV-CONT</t>
  </si>
  <si>
    <t>AMPLIFIER,FLAME,ULTRAVIOLET,R7847A1033,HONEYWELL</t>
  </si>
  <si>
    <t>FUSE,TIME DELAY,DUAL ELEMENT,7A,250V,MDQ-7,BUSSMANN</t>
  </si>
  <si>
    <t>FUSE,TIME DELAY,CERAMIC,2A,250V,MDA-2,BUSSMANN</t>
  </si>
  <si>
    <t>SWITCH,H-PRSR,GAS,3"-21"WC,C6097B1036,HONEYWELL</t>
  </si>
  <si>
    <t>VALVE,PILOT,1/4" NPT,ADJUSTABLE,12659,ECLIPSE</t>
  </si>
  <si>
    <t>FUSE,TIME DELAY,COMPACT,70A,600V,LPJ-70SP,BUSSMANN</t>
  </si>
  <si>
    <t>FUSE,TIME DELAY,COMPACT,3A,600V,LPJ-3SP,BUSSMANN</t>
  </si>
  <si>
    <t>FUSE,TIME DELAY,COMPACT,6A,600V,LPJ-6SP,BUSSMANN</t>
  </si>
  <si>
    <t>ACTUATOR,DAMPER,24VAC,W/ AUX SWITCH,GDE164.1P,SIEMENS</t>
  </si>
  <si>
    <t>SPARK PLUG,IGNITOR,236JIB,16946-6,ECLIPSE</t>
  </si>
  <si>
    <t>DRIVE,FREQUENCY,AC,3HP,600V,22D-E4P2N104,ALLE-BRAD</t>
  </si>
  <si>
    <t>DRIVE,FREQUENCY,AC,POWERFLEX,2HP,600V,22D-E3P0N104,ALLE-BRAD</t>
  </si>
  <si>
    <t>DRIVE,FREQUENCY,AC,10HP,600V,22B-EO12N104,ALLE-BRAD</t>
  </si>
  <si>
    <t>RELAY,SAFETY,MONITORING,230VAC,MSR6R/T,440R-C23019,ALLE-BRAD</t>
  </si>
  <si>
    <t>CARD,PURGE,TIMER,ST7800A1104,HONEYWELL</t>
  </si>
  <si>
    <t>VALVE ASSY,BALL,3/4" NPT,W/LIMIT SWITCH,841172,ARPAC</t>
  </si>
  <si>
    <t>SWITCH,L-PRSR,GAS,3"-21"WC,C6097A1020,HONEYWELL</t>
  </si>
  <si>
    <t>ACTUATOR,VALVE,FLUID GAS,V4055D1035,HONEYWELL</t>
  </si>
  <si>
    <t>DRIVE,FREQUENCY,AC,POWERFLEX 70,20AB015A0AYNANC0,ALLE-BRAD</t>
  </si>
  <si>
    <t>CONTROLLER,TEMP,18003310RR,PARTLOW</t>
  </si>
  <si>
    <t>LEVEL KIT,OPTICAL,AUTO,26X,DW096PK,DEWALT</t>
  </si>
  <si>
    <t>BANDSAW,PORTABLE,DEEP CUT,6238,MILWAUKEE</t>
  </si>
  <si>
    <t>GREASE,MULTI-PURPOSE,PRECISION XL EP2,17KG,PETRO-CANADA</t>
  </si>
  <si>
    <t>THERMOCOUPLE PROBE,TYPE J,18",623-0054,WISC-OVEN</t>
  </si>
  <si>
    <t>THERMOCOUPLE PROBE,TYPE J,12",623-0051,WISC-OVEN</t>
  </si>
  <si>
    <t>SHAFT,END,1-1/2"x11-3/4",315882-01A,MARTIN</t>
  </si>
  <si>
    <t>SOL,ROTARY,67.5deg CW,F49025133R,SHINDENGEN</t>
  </si>
  <si>
    <t>SOL,ROTARY,67.5deg CCW,F49025138R,SHINDENGEN</t>
  </si>
  <si>
    <t>BALLAST,ELECTRONIC,120/227V,T8,UT232120M,ULTR-LIGH</t>
  </si>
  <si>
    <t>COUPLER,FG,HYD,3/8"MNPT,STEEL,3000-3,PARKER</t>
  </si>
  <si>
    <t>GASKET,NON-ASBESTOS,6-1/2"x12"x1/8",6-HOLE,500degF</t>
  </si>
  <si>
    <t>PIPE,PLAIN END,1"x0.133",BLACK</t>
  </si>
  <si>
    <t>VALVE,FLOWC,3/8"FNPTx3/8"MNPT,FCP6L,BIMBA</t>
  </si>
  <si>
    <t>VALVE,FLOWC,1/4"FNPTx1/4"MNPT,FCP4L,BIMBA</t>
  </si>
  <si>
    <t>PLUG,VALVE,CAST IRON,DN-200,MENESTRINA</t>
  </si>
  <si>
    <t>MODULE,DISPLAY,KEYBOARD,S7800A1001,HONEYWELL</t>
  </si>
  <si>
    <t>CONDUIT,FG,BREATHER SEAL,3/4",FEM,EYS216,CROUSE-HINDS</t>
  </si>
  <si>
    <t>ENCLOSURE,JUNCTION BOX,EXPLOSION PROOF,GUAG7775,CROUSE-HINDS</t>
  </si>
  <si>
    <t>CIRCUIT BREAKER,70A,600V,3 POLE,FH36070,SQUARE-D</t>
  </si>
  <si>
    <t>RELAY,CTRL,PILOT,120V,10A,SPDT,RIBU1C,FUNC-DEVI</t>
  </si>
  <si>
    <t>SPEED RDCR,90deg,BEVEL,6:1,K102AG0056MR160/140,STOBER</t>
  </si>
  <si>
    <t>CPLG,PT,FLEX,40mmx1-5/8",SINGLE,6A60C,ZERO-MAX</t>
  </si>
  <si>
    <t>ROLLER,CNVY,2-1/2"Dx42-1/2",11/16" HEX</t>
  </si>
  <si>
    <t>DIVIDER,HOPPER,SPILL,DWG# 243-19-01</t>
  </si>
  <si>
    <t>KNIFE,SHINGLE,CROSS CUT,KS2228A,K06039XC,REIC-DREW</t>
  </si>
  <si>
    <t>KNIFE,SHINGLE,CROSS CUT,KS2228A,K06040XC,REIC-DREW</t>
  </si>
  <si>
    <t>COLLAR,INTERNAL,2"ID x 2-15/16"OD</t>
  </si>
  <si>
    <t>SADDLE,PIPE,3"x1-1/2",PVC,SCH 40</t>
  </si>
  <si>
    <t>CONTACTOR,AC,208/240V,40A,8910DPA42V09,SQUARE-D</t>
  </si>
  <si>
    <t>PUMP PART,HEAD&amp;PIN ASSY,270-03-412-357,VIKING-PUMP</t>
  </si>
  <si>
    <t>MTR(G),45.05:1,NM35713602,0911SYSTDV155J+100JA4CUS,NORD-GEAR</t>
  </si>
  <si>
    <t>CAP SCREW,SOCKET,F/H,3/8"-16 x 1-1/2"</t>
  </si>
  <si>
    <t>SENSOR,PHOTO,RETROREFLECTIVE,Q45VR2RQ,BANNER</t>
  </si>
  <si>
    <t>FAN,1/3HP,1700RPM,115/230V,14"D BLADE,P14-1R,CANARM</t>
  </si>
  <si>
    <t>HOSE,GRANULAR,6"IDx1/4"THK</t>
  </si>
  <si>
    <t>CLAMP,HOSE,2 BOLT,6-1/8" - 6-7/5"OD</t>
  </si>
  <si>
    <t>SHOE,PLUNGER,ROYAL ESTATE,S3329SH,REIC-DREW</t>
  </si>
  <si>
    <t>BSHG,PT,TAPERLOCK,XTB15,1-1/8"</t>
  </si>
  <si>
    <t>THREADLOCKER,LOCTITE,271,HIGH STRENGTH,RED,0.2 OZ,LOCTITE</t>
  </si>
  <si>
    <t>STRAIGHT,FG,HYD,SWIVEL,1/2"FJICx3/8"MNPT</t>
  </si>
  <si>
    <t>TRANSFORMER,POWER,440VA,PRI 115V,SEC 22V,167V22,HAMMOND</t>
  </si>
  <si>
    <t>RECTIFIER,BRIDGE,200V,35A,36MB20A,VISHAY</t>
  </si>
  <si>
    <t>BALLAST,M-HAL,320W,BMHP0320/TRITAP/C/CW,STANDARD</t>
  </si>
  <si>
    <t>SENSOR,PRX,INDUCTIVE,DC,PNP,NO,IG5397,IFM-EFECTOR</t>
  </si>
  <si>
    <t>SEAL,RUBBER,EDGE-GRIP,3/64"-9/64",50'L,BUNA-N</t>
  </si>
  <si>
    <t>SENSOR,PRX,INDUCTIVE,NO/NC,IB0072,IFM-EFECTOR</t>
  </si>
  <si>
    <t>CORDSET,MICRO,QD,AC,3 PIN,889R-F3ECA-2,ALLE-BRAD</t>
  </si>
  <si>
    <t>SENSOR,TRANS-BEAM,LIGHT SOURCE,42SRL-6006-QD,ALLE-BRAD</t>
  </si>
  <si>
    <t>SENSOR,TEMP,HORIZ,325degF,12-F28021-005-06-325F,FENWAL</t>
  </si>
  <si>
    <t>MTR,AC,7-1/2HP,1764RPM,DF132S,230/460V,TEFC</t>
  </si>
  <si>
    <t>SENSOR,TEMP,HORIZ,360degF,12-F28021-005-06-360,FENWAL</t>
  </si>
  <si>
    <t>PUSH BUTTON,MUSHROOM,MTRY,ZB4BC2,TELEMECANIQU</t>
  </si>
  <si>
    <t>PUSH BUTTON,MUSHROOM,MTRY,ZB4BC4,TELEMECANIQU</t>
  </si>
  <si>
    <t>PUSH BUTTON,MUSHROOM,MTRY,ZB4BC5,TELEMECANIQU</t>
  </si>
  <si>
    <t>PUSH BUTTON,MUSHROOM,MTRY,ZB4BS844,TELEMECANIQU</t>
  </si>
  <si>
    <t>SHIM,SS,SLOTTED,0.005"x2"x2"</t>
  </si>
  <si>
    <t>SHIM,SS,SLOTTED,0.015"x2"x2"</t>
  </si>
  <si>
    <t>VALVE,CTRL,3/4" NPT,3/4"-8446NGTEE,SHARPE</t>
  </si>
  <si>
    <t>SEAL KIT,POWER SWEEPER,01-1261,CLEAN-SWEEP</t>
  </si>
  <si>
    <t>TRANSMITTER,TEMP,0-500degF,12"L,CAST IRON,NB1TX-J4,OMEGA</t>
  </si>
  <si>
    <t>BRG,TAKE UP,1",STH-16-9,SEALMASTER</t>
  </si>
  <si>
    <t>CAP,DUST,HOSE,CAM&amp;GRV,TYPE DC,ALUM,4",LOCKING ARM</t>
  </si>
  <si>
    <t>ENCODER,INCREMENTAL,OG-72-DN-1024-TTL,BAUMER</t>
  </si>
  <si>
    <t>SHV,QD BSHG,6 GRV,6C160F</t>
  </si>
  <si>
    <t>VALVE,STEERING,HYDROSTATIC,45510-U3270-71,TOYOTA</t>
  </si>
  <si>
    <t>BAG,FILTER,POLYESTER/FELT,10 MICRON,7"x32",50PSI</t>
  </si>
  <si>
    <t>L/B,OIL,AIR TOOL,AP-100/10,AIRPRO</t>
  </si>
  <si>
    <t>SPRK,BORE TO SIZE,80B33,4-1/2"</t>
  </si>
  <si>
    <t>ALTERNATOR,12V,DR8700008,REMY-INTE</t>
  </si>
  <si>
    <t>SWITCH,LOAD,DISCONNECT,32A,194E-GA32E-P11-PE,ALLE-BRAD</t>
  </si>
  <si>
    <t>NIPPLE,FG,HEX,SS,1/2"MNPT x 1/2"MNPT</t>
  </si>
  <si>
    <t>ELBOW,FG,COMP,45deg,TUBE-MALE,3/8"x3/8" NPT,SS</t>
  </si>
  <si>
    <t>BATTERY,AUTOMOTIVE,12V,31S</t>
  </si>
  <si>
    <t>BSHG,PT,QD,SK,42mm</t>
  </si>
  <si>
    <t>LEVEL,MACHINIST,15"</t>
  </si>
  <si>
    <t>VALVE,ROTARY,8X8HDX-SQ-CI.6VOEMSBEV,WILL-MEYE</t>
  </si>
  <si>
    <t>BLADE,SCRAPER,BLUNT,1/8"x3/4"x44-1/2",J2548Z2,ZENI-CUTT</t>
  </si>
  <si>
    <t>TILE,RING,SEGMENT,CERAMIC,13"ODx10-1/6"IDx1/4"</t>
  </si>
  <si>
    <t>BOLT,SQ HEAD,GRADE 10.9,M8-1.25x32mm</t>
  </si>
  <si>
    <t>BATTERY,LITHIUM,3V,COMPACTLOGIX,1769-BA2,ALLE-BRAD</t>
  </si>
  <si>
    <t>MTR,DRIVE,ROTARY FEEDER,3/4HP</t>
  </si>
  <si>
    <t>HANDLE,REPLACEMENT,UHN0007,AIRFLOAT</t>
  </si>
  <si>
    <t>CAP SCREW,HEX,CLASS 8.8,M5-0.80 x 16mm</t>
  </si>
  <si>
    <t>CAP SCREW,HEX,CLASS 8.8,M5-0.80 x 20mm</t>
  </si>
  <si>
    <t>CAP SCREW,HEX,ZINC,M5-0.5 x 30mm</t>
  </si>
  <si>
    <t>CAP SCREW,HEX,ZINC,M6-1.0 x 16mm</t>
  </si>
  <si>
    <t>CAP SCREW,HEX,ZINC,M8-1.25 x 50mm</t>
  </si>
  <si>
    <t>CAP SCREW,HEX,ZINC,M10-1.5 x 20mm</t>
  </si>
  <si>
    <t>CAP SCREW,HEX,ZINC,M12-1.75 x 30mm</t>
  </si>
  <si>
    <t>CAP SCREW,SOCKET,F/H,SS,M8-1.25 x 25mm</t>
  </si>
  <si>
    <t>SOLDER,LEAD/TIN,1/8"</t>
  </si>
  <si>
    <t>SET SCREW,SOCKET,CUP PNT,1/2"-20 x 7/16"</t>
  </si>
  <si>
    <t>SET SCREW,SOCKET,CUP PNT,7/16"-20 x 7/16"</t>
  </si>
  <si>
    <t>O-RING,08591-134,FIFE</t>
  </si>
  <si>
    <t>O-RING,08591-013,FIFE</t>
  </si>
  <si>
    <t>CABLE,POWER TRANSITION,MTR,2090-CPWM7DF-10AA90,ALLE-BRAD</t>
  </si>
  <si>
    <t>POLYACTUATOR,AIROMATIC,70-P-13,WA1-358-5674,FIRESTONE</t>
  </si>
  <si>
    <t>SHV,QD BSHG,8 GRV,8C160F</t>
  </si>
  <si>
    <t>FLANGE,OUTPUT,BBB,AP1392G,2A-F1,SUMITOMO</t>
  </si>
  <si>
    <t>BOARD,ANALOG,MEMOGRAPH,4-CHANNEL,RSG40X-A1,ENDR-HAUS</t>
  </si>
  <si>
    <t>PACKING,MECH,1/2",STYLE 100AL</t>
  </si>
  <si>
    <t>PACKING,MECH,1/4",STYLE 100AL</t>
  </si>
  <si>
    <t>PUMP PART,REPAIR KIT,P1,01-9805-50,WILDEN-PUMP</t>
  </si>
  <si>
    <t>CRIMPING TOOL,COMP,OMNISEAL,30-793,IDEAL</t>
  </si>
  <si>
    <t>CONN,CABLE,COAXIAL,92-650,IDEAL</t>
  </si>
  <si>
    <t>CABLE,COAXIAL,75 OHM,18AWG,350V,9116,BELDEN</t>
  </si>
  <si>
    <t>CLEANER,COMMUTATOR,23-007M,3/4"x1/2"x4-3/4"</t>
  </si>
  <si>
    <t>CLEANER,COMMUTATOR,23-002M,1/2"x1/4"x4-3/4"</t>
  </si>
  <si>
    <t>BOLT,SQ HEAD,GRADE 10.9,M8-1.25x50mm</t>
  </si>
  <si>
    <t>PUMP,TRANSFER,FUEL,3/4HP,115/230V,FR311V,FILL-RITE</t>
  </si>
  <si>
    <t>STARTER,MTR,MANUAL,1PH,MSH1-7A,EATON</t>
  </si>
  <si>
    <t>BELT,ORANGE,1/2" ROUND,URETHANE,REINFORCED</t>
  </si>
  <si>
    <t>MTR(G),AC,5HP,1720RPM,230/460V,K67DT100L4BM64HF,SEW-EURO</t>
  </si>
  <si>
    <t>BALLAST,INSTANT START,120-277V,T8,ICN2M32MC,ADVANCE</t>
  </si>
  <si>
    <t>DISPLAY,SCOREBOARD,2 LINE,MXSR470-64/16,NU-MEDIA</t>
  </si>
  <si>
    <t>PIPE,PLAIN END,2",BLACK,SCH 160</t>
  </si>
  <si>
    <t>BELT,CNVY,4 PLY,18"x300',1/4"x1/16",440PIW,HI-TEMP</t>
  </si>
  <si>
    <t>CYLINDER,PNU,100mmx400mm,40N2A100A0400,CAMOZZI</t>
  </si>
  <si>
    <t>PLUNGER,BRACKET,PAL SHUTTLE,C5921-01,REIC-DREW</t>
  </si>
  <si>
    <t>ROD,SPRING,PAL SHUTTLE,C9522-01,REIC-DREW</t>
  </si>
  <si>
    <t>BRACKET,SHAFT MTG,E29756-00,REIC-DREW</t>
  </si>
  <si>
    <t>STEEL,BAR,FLAT,HOT ROLLED,3/8"x5-1/2"</t>
  </si>
  <si>
    <t>CPLG HUB,PT,STEELFLEX,GRID,1040T,1-1/2",FALK</t>
  </si>
  <si>
    <t>BRG,PB,2 BOLT,3",P2B-S2-300R,DODGE</t>
  </si>
  <si>
    <t>BRACKET ASSY,UNIVERSAL CODER,216368,VIDEOJET</t>
  </si>
  <si>
    <t>SPRING,SHOCK ROLL,PAL SHUTTLE,14768,REIC-DREW</t>
  </si>
  <si>
    <t>STEEL,PNT,H-BEAM,PAR1,2T</t>
  </si>
  <si>
    <t>STEEL,SPLICER,H-BEAM,HP30000</t>
  </si>
  <si>
    <t>GATE ASSY,DIE SPRING,GRAVITY,3"Dx20"W,4',19GSR-SBG,HYTR-CONV</t>
  </si>
  <si>
    <t>PIN,TAPER,THREADED,0.589"Dx4"L,#9,1/2"-20,CS</t>
  </si>
  <si>
    <t>PIN,TAPER,THREADED,0.287"Dx4"L,#5,1/4"-28,CS</t>
  </si>
  <si>
    <t>PIN,TAPER,THREADED,0.407"Dx4"L,#7,3/8"-24,CS</t>
  </si>
  <si>
    <t>PUMP PART,REPAIR KIT,P2,02-9552-58,WILDEN-PUMP</t>
  </si>
  <si>
    <t>SCREW,959227-0,VOLVO</t>
  </si>
  <si>
    <t>WASHER,13955894-4,VOLVO</t>
  </si>
  <si>
    <t>BSHG,4954431-5,VOLVO</t>
  </si>
  <si>
    <t>HINGE,11026255-7,VOLVO</t>
  </si>
  <si>
    <t>INDICATOR,11015517-3,VOLVO</t>
  </si>
  <si>
    <t>SPACER,11091337-3,VOLVO</t>
  </si>
  <si>
    <t>SCREW,959254-4,VOLVO</t>
  </si>
  <si>
    <t>FILTER ASSY,AIR COMPRESSOR,PICOLINO,89243778,INGE-RAND</t>
  </si>
  <si>
    <t>ALUM BRONZE,WIRE,0.045"x150m</t>
  </si>
  <si>
    <t>MTR,AC,1HP,3450RPM,56C,575V,TEFC,VM35455060,BALDOR</t>
  </si>
  <si>
    <t>BELT,DRIVE,UP6-10,POLY V,54420708,INGE-RAND</t>
  </si>
  <si>
    <t>REPAIR KIT,VALVE,L-PRSR,UP6-10,23134422,INGE-RAND</t>
  </si>
  <si>
    <t>VALVE KIT,THERMOSTAT,UP6-10,22282024,INGE-RAND</t>
  </si>
  <si>
    <t>SEPARATOR,OIL/AIR,ELEMENT,UP6-10,22388045,INGE-RAND</t>
  </si>
  <si>
    <t>FILTER,AIR,PANEL,UP6-10,38342028-1,INGE-RAND</t>
  </si>
  <si>
    <t>FILTER,ELEMENT,PRE-DRYER,UP6-10,F108IGE,85565588,INGE-RAND</t>
  </si>
  <si>
    <t>FILTER,ELEMENT,AFTER-DRYER,UP6-10,F108IHE,85565596,INGE-RAND</t>
  </si>
  <si>
    <t>RELAY,SAFETY,MODULE,MSR125H/HP,440R-D23171,ALLE-BRAD</t>
  </si>
  <si>
    <t>TOUCH BUTTON,MTRY,800Z-GL2065B,ALLE-BRAD</t>
  </si>
  <si>
    <t>CORDSET,MICRO,QD,DC,5 PIN,889D-F5AC-2,ALLE-BRAD</t>
  </si>
  <si>
    <t>SEAT,FORKLIFT,MSG20,GRAMMER</t>
  </si>
  <si>
    <t>HEAD ASSY,CYLINDER,51764701007,LINDE</t>
  </si>
  <si>
    <t>COWLING,3933520104,LINDE</t>
  </si>
  <si>
    <t>SPINDLE,ADJUSTING,3304331300,LINDE</t>
  </si>
  <si>
    <t>CORDSET,STRAIGHT,MALE/FEM,12PIN,12',332020A01F120,DANI-WOOD</t>
  </si>
  <si>
    <t>RECEPTACLE,MALE,12 POLE,1/2"NPT,3R2006A20A120,DANI-WOOD</t>
  </si>
  <si>
    <t>RECEPTACLE,FEM,12 POLE,1/2"NPT,3R2004A20A120,DANI-WOOD</t>
  </si>
  <si>
    <t>RELAY,G/P,MINI,DPDT,10A,110/120VAC,MY2,2184,OMRON</t>
  </si>
  <si>
    <t>TIMER,ANALOG,MULTIFUNCTION,S102-166-924,CARL-GAVA</t>
  </si>
  <si>
    <t>STAINLESS STEEL,ANGLE,SS304,1/8"x2"x2"</t>
  </si>
  <si>
    <t>RELAY,CONTACTOR,30A,120V,MERCURY,30NO-120A,MDI</t>
  </si>
  <si>
    <t>ADAPTER,HOSE,CAM&amp;GRV,TYPE F,SS,3/4"</t>
  </si>
  <si>
    <t>CPLG HUB,PT,STEELFLEX,GRID,1030T,1-1/2",FALK</t>
  </si>
  <si>
    <t>TANK,RECEIVER,20Y-979-3120,KOMATSU</t>
  </si>
  <si>
    <t>BRG,FLANGED,4 BOLT,3-7/16",RFB-307,SEALMASTER</t>
  </si>
  <si>
    <t>SHV,SPLIT TAPER,2 GRV,2TC100</t>
  </si>
  <si>
    <t>SHV,SPLIT TAPER,2 GRV,2TC106</t>
  </si>
  <si>
    <t>BASE,MTR,ADJUSTABLE,284T</t>
  </si>
  <si>
    <t>WHEEL,MEASURING,ENCODER,12",924-31196,BEI-TECH</t>
  </si>
  <si>
    <t>HUB,PT,SPLINED,1030T,01165141,FALK</t>
  </si>
  <si>
    <t>REPAIR KIT,VALVE,SOL,314948,AIREX</t>
  </si>
  <si>
    <t>STRAIGHT ANCHOR,FG,180deg,1/4"NPT,560541,GRACO</t>
  </si>
  <si>
    <t>VALVE,PLUG,FLANGED,2",3 WAY,150LB,CAST STEEL</t>
  </si>
  <si>
    <t>CONDUIT,TUBE,IMC,2-1/2"</t>
  </si>
  <si>
    <t>PLUG,LOAD HOLDING VALVE,11700214-7,VOLVO</t>
  </si>
  <si>
    <t>O-RING,LOAD HOLDING VALVE,6638818-2,VOLVO</t>
  </si>
  <si>
    <t>SPRING,LOAD HOLDING VALVE,6638842-2,VOLVO</t>
  </si>
  <si>
    <t>PEG,LOAD HOLDING VALVE,6211414-5,VOLVO</t>
  </si>
  <si>
    <t>STRAIGHT,FG,TUBE-PIPE,5/8",7/8"MJICx7/8"MORB</t>
  </si>
  <si>
    <t>CAP,PLUG,9/16"x3/8",TAPERED,POLYETHYLENE,ORANGE</t>
  </si>
  <si>
    <t>CYLINDER,PNU,2"x2-1/2",2.00J2AUS34AC2.50,LOCTITED,PARKER</t>
  </si>
  <si>
    <t>SEAL KIT,PISTON,5",BUNA-N,PK502HLL01,PARKER</t>
  </si>
  <si>
    <t>ROD GLAND CRTG KIT,2",RG2AHL0201,PARKER</t>
  </si>
  <si>
    <t>SPEED RDCR,INLINE,11:1,CNHX-6095Y-11,SUMITOMO</t>
  </si>
  <si>
    <t>BRIDGE,H,CONTROLLER,24VDC,3900051A,HARRIS</t>
  </si>
  <si>
    <t>ACTUATOR,8" STROKE,24VDC,1000LB,P24-20B5-08RD,WARN-ELEC</t>
  </si>
  <si>
    <t>CONDUIT,FG,CONN,CABLE,TECK,3/4",0.725"-0.885"</t>
  </si>
  <si>
    <t>HOSE,SS BRAID,1/2"x102",MALE NIPPLE ENDS,J5710375,KADA-JOHN</t>
  </si>
  <si>
    <t>CONTACTOR,REVERSING,575V,300A,104-D300ED24,ALLE-BRAD</t>
  </si>
  <si>
    <t>PUSH/PULL BUTTON,ILLUM,RED,M22-PVL-K01-R,CUTL-HAMM</t>
  </si>
  <si>
    <t>PUMP,CENTRIFUGAL,SELF PRIMING,4",T4A71S-B/F,GORMAN-RUPP</t>
  </si>
  <si>
    <t>PUMP PART,CTRL PANEL,W/3FLOAT SWTICH,AP31GH,BJM-PUMP</t>
  </si>
  <si>
    <t>RING,GUARD,SWITCH OFF,E STOP,M22-XGPV,CUTL-HAMM</t>
  </si>
  <si>
    <t>TRANSFORMER,5KVA,600V,5S1F,SQUARE-D</t>
  </si>
  <si>
    <t>BUZZER,24VDC,M22-AMC-XAMP,CUTL-HAMM</t>
  </si>
  <si>
    <t>BROADCASTER,SIGNAL,BX-15-IC/V- IC/V-IC/5-IC/5,BEI-TECH</t>
  </si>
  <si>
    <t>MODULE,INTERFACE,SERVO,2 AXIS,1756-M02AE,ALLE-BRAD</t>
  </si>
  <si>
    <t>CYLINDER,PNU,2-1/2"x6",02.50-CBC4MA3U34AC-6.00,PARKER</t>
  </si>
  <si>
    <t>CYLINDER,PNU,2-1/2"x6",02.50-CH4MA3U34AC-6.00,PARKER</t>
  </si>
  <si>
    <t>CYLINDER,PNU,40mmx100mm,DNCB-40-100-PPV-A,532741,FESTO</t>
  </si>
  <si>
    <t>REPAIR KIT,CYLINDER,PNU,DNCB-40-PPV-A,665295,FESTO</t>
  </si>
  <si>
    <t>CYLINDER,PNU,80mmx125mm,DNCB-80-125-PPV-A,532889,FESTO</t>
  </si>
  <si>
    <t>REPAIR KIT,CYLINDER,PNU,DNCB-80-PPV-A,665298,FESTO</t>
  </si>
  <si>
    <t>PUMP,FEEDWATER,UH-29091,CLAYTON</t>
  </si>
  <si>
    <t>PUMP PART,BELT,26847,CLAYTON</t>
  </si>
  <si>
    <t>PUMP PART,VALVE KIT,CHECK,UH-28475,CLAYTON</t>
  </si>
  <si>
    <t>SCANNER,FLAME,ULTRA VIOLET,22954,CLAYTON</t>
  </si>
  <si>
    <t>THERMOCOUPLE,GENERATOR,8",31112,CLAYTON</t>
  </si>
  <si>
    <t>BELT,BLOWER,31554,CLAYTON</t>
  </si>
  <si>
    <t>MTR,MODULATING,30759,CLAYTON</t>
  </si>
  <si>
    <t>TRANSFORMER,IGNITION,7717,CLAYTON</t>
  </si>
  <si>
    <t>MODULE,ULTRA VIOLET,30992,CLAYTON</t>
  </si>
  <si>
    <t>SWITCH,PRSR,AIR,38526,CLAYTON</t>
  </si>
  <si>
    <t>FUSE,PRIMARY,27514,CLAYTON</t>
  </si>
  <si>
    <t>FUSE,5A,22147,CLAYTON</t>
  </si>
  <si>
    <t>DISPLAY,RATE,FIRING,31647,CLAYTON</t>
  </si>
  <si>
    <t>POTENTIOMETER,28208,CLAYTON</t>
  </si>
  <si>
    <t>REBUILD KIT,TRAP,32109,CLAYTON</t>
  </si>
  <si>
    <t>LIFTER,RADIAL,SS309,C-C,DWG# 700-MD-028</t>
  </si>
  <si>
    <t>LIFTER,SINGLE BEND,SS309,D-D,DWG# 700-MD-028</t>
  </si>
  <si>
    <t>LIFTER,DBL BEND,SS309,E-E,DWG# 700-MD-028</t>
  </si>
  <si>
    <t>CLAMP,LIFTING,PLATE,3 TON,0 - 32mm JAW CAPACITY</t>
  </si>
  <si>
    <t>BRG,CAM FOLLOWER,YOKE,1-3/4",CYR-1-3/4-S,MCGILL</t>
  </si>
  <si>
    <t>BRG,CAM FOLLOWER,STUD,1-1/4",CRSB-20</t>
  </si>
  <si>
    <t>BRG,INNER RACE,IR-612</t>
  </si>
  <si>
    <t>BRG,NEEDLE,9/16",B-912</t>
  </si>
  <si>
    <t>KEYLOCK ASSY,REGULATOR,PS737P,PARKER</t>
  </si>
  <si>
    <t>RUBBER,LATEX,1/8"THK,48"W,34A DUROMETER</t>
  </si>
  <si>
    <t>CIRCUIT BREAKER,300A,600V,3 POLE,JXD63B300,SIEMENS</t>
  </si>
  <si>
    <t>FILTER,FUMES,PAINT,20"x20",40PC/CS,PPG-2020,SERVAIR</t>
  </si>
  <si>
    <t>FILTER,POLYESTER,PAINT,20"x20",24PC/CS,SSP-2020,SERVAIR</t>
  </si>
  <si>
    <t>MONITOR,LEVEL,ULTRASONIC,4-20mA,86012000,MILLTRONICS</t>
  </si>
  <si>
    <t>STARTER,MCC,2113B-3BDB-6P-7FEEC-35CA,ALLE-BRAD</t>
  </si>
  <si>
    <t>LIGHT BULB,M-HAL,MOGUL,1000W,MS1000W/U/BT37/PS/4K</t>
  </si>
  <si>
    <t>PANEL,BACK,ENCLOSURE,P1210,HUBBELL</t>
  </si>
  <si>
    <t>RECTIFIER,SILICON,STND RECOVERY,1N1188A(R),SOLID-STATE</t>
  </si>
  <si>
    <t>COUPLER,HOSE,CAM&amp;GRV,TYPE B,SS,3/4"</t>
  </si>
  <si>
    <t>SEAL,OIL/GREASE,SPLIT,TSN-517-S,SKF</t>
  </si>
  <si>
    <t>SEAL,OIL/GREASE,SPLIT,TSN-512-S,SKF</t>
  </si>
  <si>
    <t>ADAPTER,JACK,MODULAR,25PIN MALEx8-WIRE RJ45,25M8CK,B&amp;B-ELEC</t>
  </si>
  <si>
    <t>ADAPTER,JACK,MODULAR,25PIN FEMx8-WIRE RJ45,25F8CK,B&amp;B-ELEC</t>
  </si>
  <si>
    <t>ADAPTER,JACK,MODULAR,9PIN FEMx8-WIRE RJ45,9F8CK,B&amp;B-ELEC</t>
  </si>
  <si>
    <t>REVERSER,GENDER,9PIN,MALE,9SGM,B&amp;B-ELEC</t>
  </si>
  <si>
    <t>REVERSER,GENDER,25PIN,MALE,232SGM,B&amp;B-ELEC</t>
  </si>
  <si>
    <t>REVERSER,GENDER,25PIN,FEM,232SGF,B&amp;B-ELEC</t>
  </si>
  <si>
    <t>REVERSER,GENDER,9PIN,FEM,9SGF,B&amp;B-ELEC</t>
  </si>
  <si>
    <t>TOOL,EXTRACTOR,PIN,232PET,B&amp;B-ELEC</t>
  </si>
  <si>
    <t>CONVERTER,PORT POWERED,RS-485xRS-232,485SD9TB,B&amp;B-ELEC</t>
  </si>
  <si>
    <t>CABLE,PROGRAMMING,SERIAL SHIELDED,1784-CP10,ALLE-BRAD</t>
  </si>
  <si>
    <t>ADAPTER,JACK,MODULAR,9PIN MALEx8-WIRE RJ45,9M8CK,B&amp;B-ELEC</t>
  </si>
  <si>
    <t>BALLAST,M-HAL,175W,120V,EC-4035,HOLOPHANE</t>
  </si>
  <si>
    <t>ROLLER,CNVY,4"Dx28-1/2"L,SLOTTED SHAFT</t>
  </si>
  <si>
    <t>TEE,FG,GRV-END,2",CLASS 300,DUCTILE IRON,7120,SHURJOINT</t>
  </si>
  <si>
    <t>ELBOW,FG,90deg,GRV-END,2",DUCTILE IRON,7110,SHURJOINT</t>
  </si>
  <si>
    <t>VALVE,CTRL,1",2-WAY,HOT OIL</t>
  </si>
  <si>
    <t>VALVE,CTRL,1",3-WAY,HOT OIL</t>
  </si>
  <si>
    <t>VALVE,CTRL,2",3-WAY,HOT OIL</t>
  </si>
  <si>
    <t>VALVE,CTRL,4",2-WAY,HOT OIL</t>
  </si>
  <si>
    <t>VALVE,CTRL,4",3-WAY,HOT OIL</t>
  </si>
  <si>
    <t>SOCKET,IMPACT,3/4" DRIVE,15/16",12 PNT</t>
  </si>
  <si>
    <t>PLUG,FG,SQ HEAD,3/4",POLY</t>
  </si>
  <si>
    <t>TIP,CONTACT,MIG Q-GUN,3/64",KP2217-4B1,LINCOLN</t>
  </si>
  <si>
    <t>GRATING,FLOOR,12"x96",FIBERGLASS</t>
  </si>
  <si>
    <t>CYLINDER,PNU,2"x2",02.00-CBB4MA2UV34A-2.00,PARKER</t>
  </si>
  <si>
    <t>BRG,PB,2 BOLT,1-3/16",RPB-103-N2,SEALMASTER</t>
  </si>
  <si>
    <t>SPRK,SPLIT TAPER,100Q26H</t>
  </si>
  <si>
    <t>TORQUE ARM,SPEED RDCR,215TAP-H,BROWNING</t>
  </si>
  <si>
    <t>CABLE,POWER,SERVO MTR,2090-XXNPMF-16S60,ALLE-BRAD</t>
  </si>
  <si>
    <t>CABLE,NON-FLEX,MTR,FEEDBACK,2090-XXNFMF-S60,ALLE-BRAD</t>
  </si>
  <si>
    <t>PIN,SPRING,COILED,1/2"x1-1/4"</t>
  </si>
  <si>
    <t>HEATER,MTR STARTER,MSH2-8A,CUTL-HAMM</t>
  </si>
  <si>
    <t>STARTER,MTR,MANUAL,MST01,CUTL-HAMM</t>
  </si>
  <si>
    <t>VALVE,SOL,1/4"NPT,3 WAY,NF2BAN522N00030,NUMATICS</t>
  </si>
  <si>
    <t>MTR,AC,2HP,1200RPM,184T,230/460V,TEFC</t>
  </si>
  <si>
    <t>PEN,ETCHING,5-5/16",TUNGSTEN CARBIDE</t>
  </si>
  <si>
    <t>BUCKET,ELEV,18"x8",3/16"THK,DWG# D32-1208/D32-1209,NORD-EQUIP</t>
  </si>
  <si>
    <t>WHEEL,GRINDING,DIAMOND,6"x1"x1",GRIT 200</t>
  </si>
  <si>
    <t>BELT,ELEV,3 PLY,20"x110',3/16"x1/16",330PIW</t>
  </si>
  <si>
    <t>BRG,INSERT,55mm,YAR-211-2FW/VA201,SKF</t>
  </si>
  <si>
    <t>NOZZLE,WELDING GUN,TIG,#7,10N47,LINCOLN</t>
  </si>
  <si>
    <t>NUT,GLAND,CYLINDER,1864464107,LINDE</t>
  </si>
  <si>
    <t>VALVE,FLOWC,3/8"NPTx3/8"TUBE,JSC3/8-N3</t>
  </si>
  <si>
    <t>SWITCH,WIPER,421-06-26120,KOMATSU</t>
  </si>
  <si>
    <t>HOSE,GREASE,H-PRSR,1/4",S6-2100-S6,830168,GROENEVELD</t>
  </si>
  <si>
    <t>HOSE,GREASE,H-PRSR,1/4",S6-2350-S6,830277,GROENEVELD</t>
  </si>
  <si>
    <t>HOSE,GREASE,H-PRSR,1/4",S6-2650-M16,F179707,GROENEVELD</t>
  </si>
  <si>
    <t>STEEL,TUBE,ROUND,5"ODx1/4"THK,DOM</t>
  </si>
  <si>
    <t>ENCLOSURE,BOX,1 DOOR,20"x20"x8",A202008LP,HOFFMAN</t>
  </si>
  <si>
    <t>POLYETHYLENE,BAR,RECT,UHMW,3/4"x1-1/2"</t>
  </si>
  <si>
    <t>JUMPER,CTR,10 POLE,1492-CJJ5-10,ALLE-BRAD</t>
  </si>
  <si>
    <t>BUR,CARBIDE,CYLINDER,FLAT,3/8",SA-3</t>
  </si>
  <si>
    <t>L/B,WIRE PULLING,AQUA-GEL,1 QT,31-298,IDEAL</t>
  </si>
  <si>
    <t>BUCKLE,STRAPPING,1-1/2"</t>
  </si>
  <si>
    <t>TENSIONER,STRAPPING,1-1/4" - 1-1/2"</t>
  </si>
  <si>
    <t>ENCLOSURE,WALL MOUNT,9.06"x23.62"x6",LHC236016,HOFFMAN</t>
  </si>
  <si>
    <t>PANEL,ENCLOSURE,STEEL,8.31"x22.87",LP2360,HOFFMAN</t>
  </si>
  <si>
    <t>BRACKET,SENSOR,P8S-TMAOX,PARKER</t>
  </si>
  <si>
    <t>ROLL,IDLER,INDEXING CNVY,DWG# 253-19-01</t>
  </si>
  <si>
    <t>BRG,INSERT,1",SS,MSER205-16,AMI-BEAR</t>
  </si>
  <si>
    <t>BRG,FLANGED,4 BOLT,70mm,HI-TEMP,ZFS-5070MM054378,REXNORD-CORP</t>
  </si>
  <si>
    <t>BRG,INSERT,70mm,5070MMU78,REXNORD-CORP</t>
  </si>
  <si>
    <t>FRAME,BRG,TAKE UP,SPG-36 TO 39-18-DZW,SEALMASTER</t>
  </si>
  <si>
    <t>FRAME,BRG,TAKE UP,SPG-36 TO 39-12-DZW,SEALMASTER</t>
  </si>
  <si>
    <t>BRG,TAKE UP,1-15/16",STH-31-18,SEALMASTER</t>
  </si>
  <si>
    <t>PULLEY,DRUM,CROWNED,12"Dx26"F,D12C26XT30</t>
  </si>
  <si>
    <t>PULLEY,DRUM,CROWNED,8"Dx26"F,D8C26XT30</t>
  </si>
  <si>
    <t>TERMINAL BLOCK,END STOP,SCREW FASTENING,SCKN,ACI</t>
  </si>
  <si>
    <t>PULLEY,DRUM,CROWNED,14"Dx32"F,D14C32XT30-L3H</t>
  </si>
  <si>
    <t>PULLEY,DRUM,CROWNED,12"Dx32"F,D12C32XT30</t>
  </si>
  <si>
    <t>IDLER,CNVY,TROUGHING,BB-30020-5-30,CONT-CONV</t>
  </si>
  <si>
    <t>IDLER,CNVY,RETURN,FLAT,BB-30100-5-30,CONT-CONV</t>
  </si>
  <si>
    <t>CLEANER,WINDSHIELD,SPRAY,WATER REPELLANT,16oz</t>
  </si>
  <si>
    <t>PULLEY,DRUM,CROWNED,10"Dx14"F,D10C14XT30-L3H</t>
  </si>
  <si>
    <t>PULLEY,DRUM,CROWNED,10"Dx14"F,D10C14XT30</t>
  </si>
  <si>
    <t>TOUCH BUTTON,MTRY,800Z-GL3Q5,ALLE-BRAD</t>
  </si>
  <si>
    <t>GUARD,TOUCH BUTTON,800Z-G3AG2,ALLE-BRAD</t>
  </si>
  <si>
    <t>MTR,AC,1-1/2HP,1725RPM,56C,115/230V,TEFC,110042,LEESON</t>
  </si>
  <si>
    <t>BRG,PB,2 BOLT,2-3/16",TAPN13K203SM,QM-BEARINGS</t>
  </si>
  <si>
    <t>CORDSET,MINI,FEM,STRAIGHT,20',889N-F5AE-20F</t>
  </si>
  <si>
    <t>SOCKET,1" DRIVE,1-11/16",4-1/4" DEEP</t>
  </si>
  <si>
    <t>BSHG,PT,TAPER,3525,1-3/4"</t>
  </si>
  <si>
    <t>TAG,ROUND,ALUM,1-1/2"D</t>
  </si>
  <si>
    <t>WRENCH,TAP,T-HANDLE,RATCHET,7/32" - 1/2"</t>
  </si>
  <si>
    <t>CHAIN,ROLLER,08B-1,RIV</t>
  </si>
  <si>
    <t>BLOCK,PULLEY,WIRE ROPE,3/8"-1/2"D ROPE,4-1/2"OD</t>
  </si>
  <si>
    <t>SPRK,BORE TO SIZE,08B30,28mm,W/KW &amp; SS</t>
  </si>
  <si>
    <t>SPRK,BORE TO SIZE,08B30,25mm,W/KW &amp; SS</t>
  </si>
  <si>
    <t>SPEED RDCR,CYCLO BBB,28:1,LHYJS-4B125Y-Y1-28-CW,SUMITOMO</t>
  </si>
  <si>
    <t>SPEED RDCR,CYCLO BBB,28:1,LHYJ-4B125Y-Y3-28,SUMITOMO</t>
  </si>
  <si>
    <t>SPEED RDCR,CYCLO BBB,46:1,LHYJS-4B125Y-Y1-46,SUMITOMO</t>
  </si>
  <si>
    <t>SPEED RDCR,CYCLO BBB,53:1,LHYJ-3B125Y-YX-53,SUMITOMO</t>
  </si>
  <si>
    <t>DUST COLLECTOR,BCE,SD-16-96-2X,AIR-CLEAR</t>
  </si>
  <si>
    <t>MTR,AC,3HP,1800RPM,182/145TC,230/460V,TEFC</t>
  </si>
  <si>
    <t>CORDSET,STRAIGHT,FEM,3 PIN,889P-F3AB-5,ALLE-BRAD</t>
  </si>
  <si>
    <t>VALVE,GATE,KNIFE,10",KGC10MVF1S2SMPS2MCYPC8,DEZURIK</t>
  </si>
  <si>
    <t>VALVE,GATE,KNIFE,6",KGC6MVF1S2SMPS2MCYPC6,DEZURIK</t>
  </si>
  <si>
    <t>INK,PRINTER,750mL,V410-D,VIDEOJET</t>
  </si>
  <si>
    <t>PACKING,MECH,3/8"x1-3/16",RING,STYLE 1345,PRECUT,JOHN-CRANE</t>
  </si>
  <si>
    <t>BATTERY,AUTOMOTIVE,12V,GROUP 49,895CCA,ACD4960,AC-DELCO</t>
  </si>
  <si>
    <t>BRUSH,WIRE,WHEEL,6"x0.014",M1206-30,FELTON</t>
  </si>
  <si>
    <t>BRUSH,WIRE,WHEEL,6"x0.005",M1206-.005,FELTON</t>
  </si>
  <si>
    <t>SWITCH,LEVEL,LIQUID,60W,2"NPT,M4302-7807-1,MADISON</t>
  </si>
  <si>
    <t>INHIBITOR,OXIDE,CONDUCTOR,DE-OX-8OZ,ILSCO</t>
  </si>
  <si>
    <t>ROTARY UNION,HOT OIL,3/4",RH,DUAL FLOW,3200-SXB2,KADA-JOHN</t>
  </si>
  <si>
    <t>FILTER,AIR,3/4"NPT,64 SCFM,F108IH,85565075,INGE-RAND</t>
  </si>
  <si>
    <t>BRACKET ASSY,CTR GUIDE,5496798,HENNECKE</t>
  </si>
  <si>
    <t>BRACKET ASSY,HANGER,5496801,HENNECKE</t>
  </si>
  <si>
    <t>CONTACTOR,AC,120/230V,40A,8910DPA42V14,SQUARE-D</t>
  </si>
  <si>
    <t>PUMP PART,BSHG,IDLER,L-124-WN,2-116-017-880-04,VIKING-PUMP</t>
  </si>
  <si>
    <t>HOSE,223609A1,CASE-IH</t>
  </si>
  <si>
    <t>PUMP PART,BSHG,BRACKET,L-124-WIN,175-02-190-140-00,VIKING-PUMP</t>
  </si>
  <si>
    <t>PUMP PART,IDLER &amp; BSHG ASSY,285-03-260-332,VIKING-PUMP</t>
  </si>
  <si>
    <t>THERMOWELL,TAPERED,1"NPT,SS316,TW03A16L15,MAC-WELD</t>
  </si>
  <si>
    <t>THERMOCOUPLE,TYPE K,15",1/4"D,A513154GNNALSS2S,INDU-SYST</t>
  </si>
  <si>
    <t>BOLT,ADJUSTMENT,80119-76105-71,TOYOTA</t>
  </si>
  <si>
    <t>BIT,DRILL,HSS,1/2",3/8" SHANK</t>
  </si>
  <si>
    <t>BSHG,PT,BRONZE,2-1/4"OD,2"ID,2"L</t>
  </si>
  <si>
    <t>THERMOCOUPLE,TYPE J,3/4"NPT,2"INSERTION</t>
  </si>
  <si>
    <t>TRACK,CABLE,FLEXIBLE,POWERTUBE,1530-7.7,GLEASON</t>
  </si>
  <si>
    <t>CONTACTOR,AC,120V,27A,NEMA 1,300-BOD930,ALLE-BRAD</t>
  </si>
  <si>
    <t>CABLE,TECK-90,SIZE 14/4C,600V</t>
  </si>
  <si>
    <t>BRACKET,MTG,CABLE TRACK,SCOOP TYPE,SB,GLEASON</t>
  </si>
  <si>
    <t>BELT,CNVY,RUBBER,6"W,REMA-TIP-TOP</t>
  </si>
  <si>
    <t>GUIDE,CHAIN,80,1-5/8"x1"x10',UHMW,1603075L10,SLIDEWAYS</t>
  </si>
  <si>
    <t>CHUCK,AIR,CLAMPING,12"ID CORE,12.00RC4.000DVLSQR,TIDLAND</t>
  </si>
  <si>
    <t>CHUCK,AIR,CLAMPING,ROUND,12"CORE,4"ID BORE,126160,TIDLAND</t>
  </si>
  <si>
    <t>STEEL,CHANNEL,C9,1-1/2"x3/4"X10',181608L10,SLIDEWAYS</t>
  </si>
  <si>
    <t>CHUCK,AIR,CLAMPING,12"ID CORE,12.00RC4.000DVQR,TIDLAND</t>
  </si>
  <si>
    <t>SPRK,TAPER,80BTB10HT,1215</t>
  </si>
  <si>
    <t>BELT,CNVY,TUNNEL,WIRE MESH,52"Wx35'L</t>
  </si>
  <si>
    <t>BELT,CNVY,6"W,TT40,REMA-TIP-TOP</t>
  </si>
  <si>
    <t>GLOBE,LIGHT,GLASS,CLEAR,300W,DM41,OZ-GEDNEY</t>
  </si>
  <si>
    <t>VALVE,SOL,1/2",5 WAY,2 POS,SC8553A17MS,ASCO</t>
  </si>
  <si>
    <t>GUIDE,WIRE,INLET,0.035"-0.045",056-193,MILLER</t>
  </si>
  <si>
    <t>GASKET,5",VITON,G66RTCVX-500,DIXON</t>
  </si>
  <si>
    <t>GASKET,5",VITON,TEFLON,G66RTCTVX-500,DIXON</t>
  </si>
  <si>
    <t>BRG,PB,2 BOLT,60mm,NP-60,SEALMASTER</t>
  </si>
  <si>
    <t>BRG,PB,2 BOLT,70mm,NP-70</t>
  </si>
  <si>
    <t>CHISEL,FLAT,3/4" BLADE x 6-1/2"L</t>
  </si>
  <si>
    <t>CONTACT KIT,AUXILIARY,EXTERNAL,2100H-N18A,ALLE-BRAD</t>
  </si>
  <si>
    <t>MTR(G),AC,3HP,55RPM,SCREW CNVY</t>
  </si>
  <si>
    <t>MTR,AC,15HP,1150RPM,284T,460V,TEFC</t>
  </si>
  <si>
    <t>MTR,AC,40HP,1150RPM,324T,460V,TEFC</t>
  </si>
  <si>
    <t>BRG,PB,2 BOLT,3-3/16",ERPB-303-N2,SEALMASTER</t>
  </si>
  <si>
    <t>BRG,PB,2 BOLT,3-3/16",RPB-303-N2,SEALMASTER</t>
  </si>
  <si>
    <t>VALVE,BALL,2" NPT,06-F-300-SS-S7-CLZ-GRA-NON-B3W,GOSC-VALV</t>
  </si>
  <si>
    <t>ACTUATOR,ELECTRIC,4-20MA,EPI2,E013A0W5P1(0M1),KEYSTONE</t>
  </si>
  <si>
    <t>MTG KIT,BALL VALVE,2",3 WAY,650"/LB,CS</t>
  </si>
  <si>
    <t>TEE,FG,3"x3"x1-1/2" NPT,GALV,150LB</t>
  </si>
  <si>
    <t>TEE,FG,3"x3"x1-1/4" NPT,GALV,150LB</t>
  </si>
  <si>
    <t>TEE,FG,3"x3"x1" NPT,GALV,150LB</t>
  </si>
  <si>
    <t>ACTUATOR,VALVE,EM500F-30-C4-02-100,BETTIS</t>
  </si>
  <si>
    <t>FAN,EXHAUST,16",1/20HP,1550RPM,1.6A</t>
  </si>
  <si>
    <t>PUMP PART,BRACKET,MTG,PD1703,DOSATRON</t>
  </si>
  <si>
    <t>PUMP,SUBMERSIBLE,SUMP,0.6HP,115V,SK60,HYDROMATIC</t>
  </si>
  <si>
    <t>SPRING,EXTENSION,1/2"ODx5-1/4"OAL,0.63" WIRE</t>
  </si>
  <si>
    <t>BRUSH,STRIP,72"x6"x0.014",BRASS BRISTLES</t>
  </si>
  <si>
    <t>HEATER,PROCESS,25-1/2KW,ICC8F24N64M4SERJWJ,GAUMER</t>
  </si>
  <si>
    <t>HEATER,PROCESS,12-1/2KW,ICC6F12N64M4SERJWJ,GAUMER</t>
  </si>
  <si>
    <t>BAR,SEAL,4',COMBI-SEAL,CONTINUOUS</t>
  </si>
  <si>
    <t>TERMINAL,RING,1/4" STUD,10-12 AWG</t>
  </si>
  <si>
    <t>BRG,SPHERICAL,160mm,23332EMBW33W800C4,TORR-FAFN</t>
  </si>
  <si>
    <t>PULLEY,TIMING,24H150-SD</t>
  </si>
  <si>
    <t>BSHG,PT,QD,SD,38mm</t>
  </si>
  <si>
    <t>SCREW JACK,WORM,D1-C-10110-23G/F5/236,NOOK-INDU</t>
  </si>
  <si>
    <t>PUMP PART,SEAL KIT,INJECTION,PJDI116VF,DOSATRON</t>
  </si>
  <si>
    <t>PUMP PART,VALVE,CHECK,PJDI115VF,DOSATRON</t>
  </si>
  <si>
    <t>CPLG,CAMLOCK,4",POLYPROPYLENE,PART D</t>
  </si>
  <si>
    <t>BSHG,RDCR,FG,NPT,4"x2",BLACK,SCH 40</t>
  </si>
  <si>
    <t>STEEL,ANGLE,3/16"x3"x5"</t>
  </si>
  <si>
    <t>SEAL,OIL,SMALL BORE,21108,CHIC-RAWH</t>
  </si>
  <si>
    <t>BRG CONE,TAPER,25880,TIMKEN</t>
  </si>
  <si>
    <t>BRG CONE,TAPER,JM207049,TIMKEN</t>
  </si>
  <si>
    <t>WASHER,FLAT,BRASS,1-9/16"</t>
  </si>
  <si>
    <t>PACKING,MECH,3/8"x2-5/8",RING,STYLE 3300G,7RING/ST</t>
  </si>
  <si>
    <t>PUMP,SIPHON,7 GPM,15-55 GAL DRUM,POLYETHYLENE</t>
  </si>
  <si>
    <t>CARD,OUTPUT,METER,QUAD SINKING,PAXCDS30,RED-LION</t>
  </si>
  <si>
    <t>CAPACITOR,165VAC,1300MF,3049.08,LEESON</t>
  </si>
  <si>
    <t>CLAMP,TOGGLE,HORIZ HANDLE,235-U,DESTACO</t>
  </si>
  <si>
    <t>GENERATOR,LASER LINE,LASIRIS,SNF-701L-635-10-90-K,STOCKERYALE</t>
  </si>
  <si>
    <t>ADAPTER,POWER,LASER,LASIRIS,6-24VDC,320-1532G,STOCKERYALE</t>
  </si>
  <si>
    <t>BOLT,ANCHOR,CONC,2"x70",12"THREAD</t>
  </si>
  <si>
    <t>TRANSFORMER,CURRENT,100/150/200A,0-5V,CCT50-102,DWYE-INST</t>
  </si>
  <si>
    <t>CHAIN,ELEV,SS102B,4"P,W/ K2 EVERY 2ND LINK,ALLIED-CHAIN</t>
  </si>
  <si>
    <t>SPRK,SOLID,THSS102BB14TH,2-7/16",W/KW &amp; SS</t>
  </si>
  <si>
    <t>SPRK,SOLID,THSS102BB19TH,2-7/16",W/KW &amp; SS</t>
  </si>
  <si>
    <t>CORDSET,MICRO,QD,DC,8 PIN,889D-F8AB-15,ALLE-BRAD</t>
  </si>
  <si>
    <t>BRG,LINEAR,ROLLER,2",TWN-32-OPN,LEE-LINE</t>
  </si>
  <si>
    <t>BAG,FILTER,POLYESTER/FELT,5-9/16"Dx80'Lx3/16"THK</t>
  </si>
  <si>
    <t>ROLLER,IDLER,6MROL00091,WULFTEC</t>
  </si>
  <si>
    <t>ROLLER,2-5/8"x2"x21-1/2",OMROL00038,WULFTEC</t>
  </si>
  <si>
    <t>ROLLER,PRESTRETCH,3-1/2"x3"x21-1/2",OMROL00028,WULFTEC</t>
  </si>
  <si>
    <t>ROLLER,PRESTRETCH,2"x21-1/2",OMROL00042,WULFTEC</t>
  </si>
  <si>
    <t>BRG,BALL,OMBRG00015,WULFTEC</t>
  </si>
  <si>
    <t>BRG HOUSING,PFL4Z,OMBRG00055,WULFTEC</t>
  </si>
  <si>
    <t>SCREW,CNVY,S/C,16-1/2"D,11'9",VAR PITCH,16.5S616-R</t>
  </si>
  <si>
    <t>CAPACITOR,600VAC,60kVAR,MMP0060I33,AEROVOX</t>
  </si>
  <si>
    <t>WASHER SYSTEM,PARTS,NO TRAPS,DYNA CLEAN,905502,ZEP</t>
  </si>
  <si>
    <t>VALVE,RELIEF,BACKPRSR,3/4",PFC-1006851,PROM-FLUI</t>
  </si>
  <si>
    <t>CHAIN,LIFTING,1/4",GRADE 30</t>
  </si>
  <si>
    <t>BRUSH,CLEANING,BR31.0814-208,TECSAW</t>
  </si>
  <si>
    <t>HEATER,MTR STARTER,MSH7-3A,CUTL-HAMM</t>
  </si>
  <si>
    <t>HEATER,MTR STARTER,MSH17-1A,CUTL-HAMM</t>
  </si>
  <si>
    <t>SPRING,STEEL,BLUE TEMPERED,.050,2"</t>
  </si>
  <si>
    <t>SPEED RDCR,WORM,15:1,TMQ226-15-2-56C,LEESON</t>
  </si>
  <si>
    <t>MTR,DC,1HP,1750RPM,S56C,90V,TEFC,108022.00,LEESON</t>
  </si>
  <si>
    <t>CONTACTOR,AC,460V,300A,100-B300N*3,ALLE-BRAD</t>
  </si>
  <si>
    <t>BRG,NEEDLE,2",B-3228,KOYO</t>
  </si>
  <si>
    <t>BSHG,PT,POWER LOCK,1"IDx1-11/16"OD,H-DTY</t>
  </si>
  <si>
    <t>STEEL,TUBE,ROUND,2-3/8"ODx2"ID</t>
  </si>
  <si>
    <t>SPRING,EXTENSION,1-9/16"ODx16"OAL,0.207"WIRE</t>
  </si>
  <si>
    <t>WHEEL,V-GRV,10"Dx3"W,5000LB,FGS</t>
  </si>
  <si>
    <t>HOSE REEL,FLOOR MOUNT,3/4"x100'</t>
  </si>
  <si>
    <t>ROD END,ALUM,MALE,RH&amp;LH,1/2"-20x18"OAL,6061-T6</t>
  </si>
  <si>
    <t>HOLESAW,4-3/4"</t>
  </si>
  <si>
    <t>HOLESAW,4-1/8"</t>
  </si>
  <si>
    <t>HOLESAW,4-3/8"</t>
  </si>
  <si>
    <t>HOLESAW,1-5/8"</t>
  </si>
  <si>
    <t>HOLESAW,5"</t>
  </si>
  <si>
    <t>HOLESAW,2-3/4"</t>
  </si>
  <si>
    <t>SENSOR,LASER,AMPLIFIER,PNP,10-30VDC,GV-21P,KEYENCE</t>
  </si>
  <si>
    <t>SENSOR HEAD,DIGITAL,CMOS,GV-H450,KEYENCE</t>
  </si>
  <si>
    <t>SENSOR,LASER,AMPLIFIER,PNP,30VDC,CZ-V21AP,KEYENCE</t>
  </si>
  <si>
    <t>SENSOR HEAD,DIGITAL,REFLECTIVE UV,CZ-H52,KEYENCE</t>
  </si>
  <si>
    <t>VALVE,DRAIN,T-HANDLE,1/4"MNPT,WEATHERHEAD,0467777,EATON</t>
  </si>
  <si>
    <t>COIL ASSY,VIBRATORY FEEDER,F-220-A-200T10RD,FMC-TECH</t>
  </si>
  <si>
    <t>SWITCH,THERMOSTAT,ATS,W/SHIELD,UH26926,CLAYTON</t>
  </si>
  <si>
    <t>CONTROLLER,DRIVE,37179,CLAYTON</t>
  </si>
  <si>
    <t>HEATER,IMMERSION,LOOP,500W,115VAC,RK-03046-20,COLE-PARMER</t>
  </si>
  <si>
    <t>MTR,AC,1/2HP,1725RPM,56C,115/208-230V,102862.00,LEESON</t>
  </si>
  <si>
    <t>DRIVE,FREQUENCY,AC,175326.00,LEESON</t>
  </si>
  <si>
    <t>MTR(G),1/3HP,1750RPM,5.5:1,P7172003.B1,LEESON</t>
  </si>
  <si>
    <t>CPLG,PT,FLEX,2",3/8"x2-1/8"BOLT,7705,SHURJOINT</t>
  </si>
  <si>
    <t>ROLLER,TRACK,SHAFT MOUNT,3/4"IDx2-1/2"ODx1-1/2"W</t>
  </si>
  <si>
    <t>PUMP,GEAR,ROTARY,1",H-115,VIKING-PUMP</t>
  </si>
  <si>
    <t>CABLE,CONFIGURATION,DB25 MALE x DB9 FEM</t>
  </si>
  <si>
    <t>BRG,ROD END,1/2",FEM,LH,1/2"-20x1-3/16"L BOLT</t>
  </si>
  <si>
    <t>BRG,ROD END,1/2",FEM,RH,1/2"-20x1-3/16"L BOLT</t>
  </si>
  <si>
    <t>WHEEL,FAN,32"D,CAST ALUM</t>
  </si>
  <si>
    <t>HOLESAW,6"</t>
  </si>
  <si>
    <t>SPEED RDCR,SHAFT MOUNT,15:1,TA6307H15,DODGE</t>
  </si>
  <si>
    <t>FASTENER,BELT,MEGALLOY,190CMA,FLEXCO</t>
  </si>
  <si>
    <t>FASTENER,BELT,MEGALLOY,140CMA,FLEXCO</t>
  </si>
  <si>
    <t>SEAL,RING,2-3/16",LER-29,SKF</t>
  </si>
  <si>
    <t>LOCATING RING,BRG,FRB 4/120,SKF</t>
  </si>
  <si>
    <t>BIT,DRILL,MASONRY,5/16"x10",SDS SHANK,CARBIDE TIP</t>
  </si>
  <si>
    <t>BIT,DRILL,MASONRY,3/8"x10",SDS SHANK,CARBIDE TIP</t>
  </si>
  <si>
    <t>BIT,DRILL,MASONRY,1/2"x10",SDS SHANK,CARBIDE TIP</t>
  </si>
  <si>
    <t>BIT,DRILL,MASONRY,3/4"x10",SDS SHANK,CARBIDE TIP</t>
  </si>
  <si>
    <t>BRAKE,MAGNETIC,PB-1225,WARN-ELEC</t>
  </si>
  <si>
    <t>CLEANER/DEGREASER,1 GAL,11001,SIMP-GREE</t>
  </si>
  <si>
    <t>CTRL,LIMIT,TEMP,550,38280,CLAYTON</t>
  </si>
  <si>
    <t>CTRL,LIMIT,TEMP,575,38281,CLAYTON</t>
  </si>
  <si>
    <t>SWITCH,PRSR,6-250 PSI,SPS-1,30761,CLAYTON</t>
  </si>
  <si>
    <t>SWITCH,PRSR,58-300 PSI,LPS,39278,CLAYTON</t>
  </si>
  <si>
    <t>SWITCH,PRSR,10-300 PSI,MPC,26964,CLAYTON</t>
  </si>
  <si>
    <t>ELBOW,FG,COMP,90deg,TUBE-MALE,1/4"x1/8" NPT,127387,TIDLAND</t>
  </si>
  <si>
    <t>TEE,FG,COMP,1/4"x1/4"x1/8"MNPT,127612,TIDLAND</t>
  </si>
  <si>
    <t>SCREW,CNVY,S/C,9"D,8'-1",AR400,RH,VAR PITCH</t>
  </si>
  <si>
    <t>PIN,TILT,FRONT,65505-26620-71,TOYOTA</t>
  </si>
  <si>
    <t>FILTER,INK,MAGNETIC,20 MESH,40038-0024,INKSPEC</t>
  </si>
  <si>
    <t>TOOL KIT,INSULATED,1000V,7940009828,WEIDMULLER</t>
  </si>
  <si>
    <t>UTILITY BOX,DIN RAIL,MOUNTABLE,7914760001,WEIDMULLER</t>
  </si>
  <si>
    <t>ROLLER,CNVY,2-1/2"Dx43"F,11/16"HEX,SPRG-LOAD</t>
  </si>
  <si>
    <t>CABLE,FEEDBACK,STND,30m,2090-CBFM7DF-CEAA30,ALLE-BRAD</t>
  </si>
  <si>
    <t>CABLE,POWER,CONTINUOUS FLEX,2090-CPWM7DF-08AA30,ALLE-BRAD</t>
  </si>
  <si>
    <t>CONN KIT,I/O CABLE,LOW PROFILE,2090-K6CK-D26M,ALLE-BRAD</t>
  </si>
  <si>
    <t>CABLE,FIBER OPTIC,1m,2090-SCEP1-0,ALLE-BRAD</t>
  </si>
  <si>
    <t>MODULE,INTEGRATED AXIS,2094-BC07-M05-S,ALLE-BRAD</t>
  </si>
  <si>
    <t>MODULE,TRANSISTOR,BRAKING,M3575T-H75,BONITRON</t>
  </si>
  <si>
    <t>RESISTOR,BRAKING,M3775RK-H075A,BONITRON</t>
  </si>
  <si>
    <t>WAND,PICK-UP,PNU FLOWC,1-1/2"ODx48"L,ADJUSTABLE</t>
  </si>
  <si>
    <t>WHEEL,CUTTING,16"x7/64"x1"</t>
  </si>
  <si>
    <t>BRG,TAKE UP,3"</t>
  </si>
  <si>
    <t>NOZZLE,WELDING GUN,FIXED,1/2",KP23-50F,LINCOLN</t>
  </si>
  <si>
    <t>SWITCH,PRX,INDUCTIVE,NEB12-18GM50-E3-V1,PEPP-FUCH</t>
  </si>
  <si>
    <t>PLATE,WEAR,AR400 HARD STEEL,3/16"x4'x8'</t>
  </si>
  <si>
    <t>COLLET SET,MILLING MACHINE,R8,1/8" - 3/4"</t>
  </si>
  <si>
    <t>RUBBER,NEOPRENE,1/4"THK,36"W,40A DUROMETER</t>
  </si>
  <si>
    <t>PUMP,BOOSTER,3HP,EZ,H20B15-3T,WEBTROL</t>
  </si>
  <si>
    <t>ALUM,TUBE,ROUND,2-1/2"ODx2-3/8"IDx1/16"THK</t>
  </si>
  <si>
    <t>TEE,FG,ALUM,2-1/2"ODx0.065"THK</t>
  </si>
  <si>
    <t>BELT,V,C111,7/8"x17/32"x115"</t>
  </si>
  <si>
    <t>CONTACTOR,AC,120V,300A,100-D630ED11,ALLE-BRAD</t>
  </si>
  <si>
    <t>FLANGE,FG,PVC,VANSTONE,SOCKET,SCH 80,6"</t>
  </si>
  <si>
    <t>WHEEL,CUTTING,4-1/2"x3/64"x7/8",ZIP CUT,11-T142,WALTER</t>
  </si>
  <si>
    <t>CAP SCREW,HEX,GRADE 9,1"-8 x 4"</t>
  </si>
  <si>
    <t>NUT,JAM,HEX,3/4"-10</t>
  </si>
  <si>
    <t>BAG,FILTER,POLYESTER,18oz,3"x100",B50100DDWC3,FLEX-KLEEN</t>
  </si>
  <si>
    <t>GASKET,EPDM,MANWAY,24"D,50PSI,CM-12,CHASE</t>
  </si>
  <si>
    <t>FILTER,ELEMENT,1 MICRON,E88RX1,WALK-FILT</t>
  </si>
  <si>
    <t>BELT,RED URETHANE,12"W,3/32"THK,IWP 120</t>
  </si>
  <si>
    <t>SPEED RDCR,CYCLO BBB,74:1,LHYJ-3B125Y-YX-74,SUMITOMO</t>
  </si>
  <si>
    <t>KNOB,HAND,MANWAY,5/8"-11 TAP THRU,SS</t>
  </si>
  <si>
    <t>WRENCH,IMPACT,CORDLESS,18V,1/4" DRIVE,2050-21,MILWAUKEE</t>
  </si>
  <si>
    <t>SCREWDRIVER,CORDLESS,LI-ION,12V,1/4"CHUCK,2401-22,MILWAUKEE</t>
  </si>
  <si>
    <t>TRANSMITTER,LEVEL,RADAR,LR560,7ML5440-0HA00-0AB2,MILLTRONICS</t>
  </si>
  <si>
    <t>HOSE,TRANSFER,2"x40',200PSI,-20deg-70degC,POLYETHYLENE</t>
  </si>
  <si>
    <t>BLOWER/EXHAUSTER,ROOF,VANEAXIAL,55000CFM</t>
  </si>
  <si>
    <t>BRACKET,MTG,SENSOR,871A-BGD30,ALLE-BRAD</t>
  </si>
  <si>
    <t>PUMP PART,CHAMBER,WATER,V235,VERSA-MATIC</t>
  </si>
  <si>
    <t>ELBOW,FG,CERAMIC,90deg,4",SCH 40</t>
  </si>
  <si>
    <t>PUMP PART,SEAT,VALVE,V240BN,VERSA-MATIC</t>
  </si>
  <si>
    <t>GAUGE,FEELER,SIZE 0.007",12"L</t>
  </si>
  <si>
    <t>GAUGE,FEELER,SIZE 0.008",12"L</t>
  </si>
  <si>
    <t>FIXTURE,FLOODLIGHT,M-HAL,1000W,MHNK-S76-1000-MT,COOP-LIGH</t>
  </si>
  <si>
    <t>REPAIR KIT,VALVE,CHAMBER,POWER SWEEPER,01-7051,CLEAN-SWEEP</t>
  </si>
  <si>
    <t>REPAIR KIT,DIAPHRAGM,POWER SWEEPER,01-7052,CLEAN-SWEEP</t>
  </si>
  <si>
    <t>REPAIR KIT,BRG,CAM,POWER SWEEPER,01-7053,CLEAN-SWEEP</t>
  </si>
  <si>
    <t>TOOTH,LOADER,SUPER V,V51AD,ESCO</t>
  </si>
  <si>
    <t>PUMP PART,O-RING,RETAINER,L-124-WN,360-00-560-120,VIKING-PUMP</t>
  </si>
  <si>
    <t>PUMP PART,RING,DRIVE,L-124-WN,330-00-125-620,VIKING-PUMP</t>
  </si>
  <si>
    <t>PUMP PART,SCREW,SS,CUP PNT,L-124-WN,355-00-271-660,VIKING-PUMP</t>
  </si>
  <si>
    <t>RELAY,BASE,SNAP MOUNT,11 BLADE,SH3B-05,IDEC</t>
  </si>
  <si>
    <t>URETHANE,BAR,ROUND,3"Dx2'L,70 DUROMETER</t>
  </si>
  <si>
    <t>CABLE,FEEDBACK,CONTINUOUS FLEX,2090-CFBM7DF-CDAF30,ALLE-BRAD</t>
  </si>
  <si>
    <t>CABLE,POWER,CONTINUOUS FLEX,2090-CPWM7DF-16AF30,ALLE-BRAD</t>
  </si>
  <si>
    <t>VALVE KIT,CHECK,OUTLET,1-1/2",TP7415-RK1,THOMSON</t>
  </si>
  <si>
    <t>WHEEL,PULSE,ENCODER,NORTHSTAR,RIM-E01-600,DYNAPAR</t>
  </si>
  <si>
    <t>ENCLOSURE,PUSHBUTTON,SS,30.5mm,3 HOLE,800H-3HZ4,ALLE-BRAD</t>
  </si>
  <si>
    <t>SWITCH,ETHERNET,5 PORT,STRATIX 2000,1783-US5T,ALLE-BRAD</t>
  </si>
  <si>
    <t>CONTROLLER,PLC,MICROLOGIX,1766-L32BWA/A,ALLE-BRAD</t>
  </si>
  <si>
    <t>DRIVE,FREQUENCY,AC,POWERFLEX 40,22B-E1P7N104,ALLE-BRAD</t>
  </si>
  <si>
    <t>BRG,ROLLER,PILOTED FLANGE,2",FCSC200,DODGE</t>
  </si>
  <si>
    <t>SCREEN,8 MESH,60",MG,0.0964"OPEN,0.0286"WIRE,SWECO</t>
  </si>
  <si>
    <t>SHAFT,DRIVE,8mm BELT,E37956-05,REIC-DREW</t>
  </si>
  <si>
    <t>SHAFT,DRIVEN,1-15/16"x11-3/4",ITEM 0042,E37957-00,REIC-DREW</t>
  </si>
  <si>
    <t>BLOCK,TAP,E41020-00,REIC-DREW</t>
  </si>
  <si>
    <t>MTR,AC,60HP,1800RPM,364T,460V,TEFC,E626,MARATHON</t>
  </si>
  <si>
    <t>ADAPTER,HOSE,CAM&amp;GRV,TYPE A,ALUM,1/2"FNPT</t>
  </si>
  <si>
    <t>COUPLER,HOSE,CAM&amp;GRV,TYPE C,ALUM,1/2"</t>
  </si>
  <si>
    <t>DRIVE,FREQUENCY,AC,POWERFLEX 70,20AB6P8A0AYNANC0,ALLE-BRAD</t>
  </si>
  <si>
    <t>PUMP,VANE,TRIPLE,DENISON,T6DCCM,024-94079-0,PARKER</t>
  </si>
  <si>
    <t>FUSE HOLDER,3 POLE,200A,600V,TYPE J,62003J,FERR-SHAW</t>
  </si>
  <si>
    <t>FUSE HOLDER,3 POLE,400A,600V,TYPE J,64033J,FERR-SHAW</t>
  </si>
  <si>
    <t>POWER SUPPLY,REGENERATIVE,125KW,8720MC-RPS190BM,ALLE-BRAD</t>
  </si>
  <si>
    <t>ALARM,INDICATOR,VOLTAGE,120-690VAC,C-418EB,I-GARD</t>
  </si>
  <si>
    <t>VALVE,CHECK,HORIZ,LIFT,1"NPT,STEEL,CLASS 800</t>
  </si>
  <si>
    <t>FILTER,EMC,POWER SUPPLY,8720MC-EF190VB,ALLE-BRAD</t>
  </si>
  <si>
    <t>REACTOR ASSY,AC,POWER SUPPLY,8720MC-LR10-100B,ALLE-BRAD</t>
  </si>
  <si>
    <t>MTR,AC,15HP,1800RPM,254TC,230/460V,TENV,Y549,MARATHON</t>
  </si>
  <si>
    <t>SPEED RDCR,CONCENTRIC,19.81:1,2040FC2A-19.810,FALK</t>
  </si>
  <si>
    <t>VALVE,PRSR RELIEF,3"FNPT,15PSI,3180-15,DIXON</t>
  </si>
  <si>
    <t>SHV,QD BSHG,3 GRV,3B136SK</t>
  </si>
  <si>
    <t>BELT,CNVY,14"W,POLYURETHANE,G2V8-C5-B-14,GOODALL</t>
  </si>
  <si>
    <t>STEEL,DRILL ROD,AIR-HARDENED,1/16"x36"</t>
  </si>
  <si>
    <t>HOIST,CHAIN,VITAL,5 TON,10' LIFT</t>
  </si>
  <si>
    <t>CUP,SHIELD,PLASMA CUTTER,KP2064-1,LINCOLN</t>
  </si>
  <si>
    <t>REPAIR KIT,ACTUATOR,RKP269,NELE-JAME</t>
  </si>
  <si>
    <t>BOOT,NEOPRENE,2"IDx3"OD,1"SLEEVE</t>
  </si>
  <si>
    <t>SPRING,COMP,2"ODx5"L,1/8"WIRE</t>
  </si>
  <si>
    <t>GAUGE,PRSR,0-100PSI,4"D,1/4"NPT,BM</t>
  </si>
  <si>
    <t>GAUGE,PRSR,0-100PSI,4"D,1/4"NPT,BK-MNT</t>
  </si>
  <si>
    <t>FAN,ENGINE,1310-0324-22,ATLAS-COPCO</t>
  </si>
  <si>
    <t>VALVE,SOL,1/2"NPT,4 WAY,2 POS,6611A-000PM-112DABE,MAC-VALVE</t>
  </si>
  <si>
    <t>CONN,CABLE,POWER BLOCK,3m L,EX9-AC030-7,SMC</t>
  </si>
  <si>
    <t>BRACKET,MTG,VALVE,VX021N-12A,SMC</t>
  </si>
  <si>
    <t>VALVE,SOL,1/4"NPT,2 WAY,VX2120-02N-5DZ1,SMC</t>
  </si>
  <si>
    <t>SEAL,OIL,1.688"x2.622"x0.313",16814,CHIC-RAWH</t>
  </si>
  <si>
    <t>SCREEN,0.023" MESH,59"Wx154"L,3334655,ROTEX</t>
  </si>
  <si>
    <t>SCREEN,0.01" MESH,59"Wx143"L,3334656,ROTEX</t>
  </si>
  <si>
    <t>BSHG,PT,TAPER,3535,1-3/4"</t>
  </si>
  <si>
    <t>FILTER/REGULATOR/LUBRICATOR,1"NPT,P3NCB98SEMNNLNA,PARKER</t>
  </si>
  <si>
    <t>VALVE,CHECK,INLINE,1"NPT,500PSI,40GPM,C1600B,PARKER</t>
  </si>
  <si>
    <t>TANK,COMP,AIR,SAE,6.44GAL,150 PSI,2001A,19840,BERG</t>
  </si>
  <si>
    <t>BRG,FLANGED,4 BOLT,1-15/16",F4B-S2-115L,DODGE</t>
  </si>
  <si>
    <t>CPLG,RDCR,FG,BUTTWELD,CONCENTRIC,4"x2-1/2",SCH 40</t>
  </si>
  <si>
    <t>CPLG,RDCR,FG,BUTTWELD,ECCENTRIC,4"x2-1/2",SCH 40</t>
  </si>
  <si>
    <t>CPLG,RDCR,FG,BUTTWELD,ECCENTRIC,4"x2",SCH 40</t>
  </si>
  <si>
    <t>CONN,CABLE,WELDING,16GA,20',CAX01020,HARRIS</t>
  </si>
  <si>
    <t>TRANSMITTER,PRSR,DIFFERENTIAL,2"H2O,PX656-02DI,OMEGA</t>
  </si>
  <si>
    <t>FILTER,OIL,PH10575,FRAM</t>
  </si>
  <si>
    <t>ALARM,BACKUP,12-24VDC,77-97 dB,SA-BBS-97,BRIG-ELEC</t>
  </si>
  <si>
    <t>ALARM,BACKUP,12-24VDC,87-107 dB,SA-BBS-107,BRIG-ELEC</t>
  </si>
  <si>
    <t>LOCK,CATCH BACK,212S-9055,TEREX</t>
  </si>
  <si>
    <t>LAMP,K1003561,TEREX</t>
  </si>
  <si>
    <t>GRIND KIT,ENGINE V,04112-20202-71,TOYOTA</t>
  </si>
  <si>
    <t>SPRING ASSY,SHOE,47435-23420-71,TOYOTA</t>
  </si>
  <si>
    <t>PLATE,47446-22000-71,TOYOTA</t>
  </si>
  <si>
    <t>LEVER,SUB ASSY,47406-23420-71,TOYOTA</t>
  </si>
  <si>
    <t>CONN,1834466327,LINDE</t>
  </si>
  <si>
    <t>CONN,1834466316,LINDE</t>
  </si>
  <si>
    <t>RING,SHOULDER,BEVEL,0009938423,LINDE</t>
  </si>
  <si>
    <t>NOZZLE,AIR CAP,FAN PTRN,SS,0.014",7021785,NORDSON</t>
  </si>
  <si>
    <t>RING,SIDE,0009938325,LINDE</t>
  </si>
  <si>
    <t>RING,LOCK,0009938223,LINDE</t>
  </si>
  <si>
    <t>VALVE,BUTTERFLY,4",285PSI,04C2245363,FLOW+</t>
  </si>
  <si>
    <t>SOCKET,IMPACT,UNIVERSAL,1/2" DRIVE,6 PNT,17mm</t>
  </si>
  <si>
    <t>SOCKET,IMPACT,UNIVERSAL,1/2" DRIVE,6 PNT,19mm</t>
  </si>
  <si>
    <t>CONTROLLER,WEIGHING,BW500L,7MH7152-1AB00-1BA,MILLTRONICS</t>
  </si>
  <si>
    <t>SCALE KIT,BELT,WEIGH,A5E03358257,MILLTRONICS</t>
  </si>
  <si>
    <t>ROD END,MALE,RH&amp;LH,1/2"-20x6"OAL</t>
  </si>
  <si>
    <t>WIRE CONN,TWIST ON,NON-WINGED,18-8 AWG,RED</t>
  </si>
  <si>
    <t>PROCESSOR,PLC,SLC500,5/03,1747-L532,ALLE-BRAD</t>
  </si>
  <si>
    <t>SPRK,BORE TO SIZE,35BS45,3/4"</t>
  </si>
  <si>
    <t>SPRK,BORE TO SIZE,35BS14,3/4"</t>
  </si>
  <si>
    <t>SPRK,BORE TO SIZE,35BS30,3/4"</t>
  </si>
  <si>
    <t>STEEL,BAR,FLAT,HOT ROLLED,3/8"x12"</t>
  </si>
  <si>
    <t>TRACK,CABLE,FLEXIBLE,POWERTUBE,1530-4.1,GLEASON</t>
  </si>
  <si>
    <t>FIXTURE,LIGHT,M-HAL,250W,347V,HIGH BAY</t>
  </si>
  <si>
    <t>ACTUATOR,PNU,RACK&amp;PINION,221-952-066-79U-000,KEYSTONE</t>
  </si>
  <si>
    <t>REPAIR KIT,ACTUATOR,16MK71,KEYSTONE</t>
  </si>
  <si>
    <t>GASKET,BLOWER,DIN125,159874000,AERZEN</t>
  </si>
  <si>
    <t>VALVE,CHECK,BLOWER,157048000,AERZEN</t>
  </si>
  <si>
    <t>GASKET,BLOWER,DN80,159872000,AERZEN</t>
  </si>
  <si>
    <t>HOSE,VACUUM,FLEX,5"</t>
  </si>
  <si>
    <t>HOSE,PVC,CLEAR,3"ID,WIRE HELIX</t>
  </si>
  <si>
    <t>O-RING,URETHANE,1/4"x18",CLEAR,ENDLESS,ORCLE0052,FENN-DRIV</t>
  </si>
  <si>
    <t>BSHG,RDCR,HEX,FG,POLYPROPYLENE,3/4"MNPTx1/2"FNPT</t>
  </si>
  <si>
    <t>BSHG,RDCR,HEX,FG,POLYPROPYLENE,2"MNPTx3/4"FNPT</t>
  </si>
  <si>
    <t>DEVICE BOX,STUD,1 GANG,3"x2"x2-1/2",1104-MSBU,HUBBELL</t>
  </si>
  <si>
    <t>ENCLOSURE,WALL MOUNT,16"x12"x6",A16H12ALP,HOFFMAN</t>
  </si>
  <si>
    <t>HUB,PT,STRAIGHT BORE,10 SHRB,MIN BORE,7300340,REXNORD-CORP</t>
  </si>
  <si>
    <t>SOCKET,HEX BIT,1/2" DRIVE,6mm</t>
  </si>
  <si>
    <t>SCREW JACK,MACHINE,5:1,5"TRAVEL,1MSJ-IK,NOOK-INDU</t>
  </si>
  <si>
    <t>HANDLE,ADJUSTABLE,DIECAST ZINC,1/4"-20x13/16"STUD</t>
  </si>
  <si>
    <t>TEST LEADS,INSULATED,SILICONE,59",TL224,FLUKE</t>
  </si>
  <si>
    <t>MODULE,CONVERTER,ANALOG TO FREQUENCY,AFCM0000,RED-LION</t>
  </si>
  <si>
    <t>GAUGE,PRSR,0-100PSI,2"D,1/8"NPT,CBM</t>
  </si>
  <si>
    <t>CLAMP,HOSE,T-BOLT,SS,17mm - 19mm</t>
  </si>
  <si>
    <t>BROACH,ROTA,HSS,1" DRILL DEPTH,1/2"D</t>
  </si>
  <si>
    <t>BLADDER,GUIDE,PLATFORM,BLD0020,AIRFLOAT</t>
  </si>
  <si>
    <t>WHEEL,GUIDE ASSY,PLATFORM,WHL04002,AIRFLOAT</t>
  </si>
  <si>
    <t>PULLEY,WING,CROWNED,14"Dx51"L,14-XT40-51 CFWMDS,LUFF</t>
  </si>
  <si>
    <t>SHAFT,STEEL,3-7/16"Dx67-1/2"L,C1045,W/KEY BOTH END</t>
  </si>
  <si>
    <t>BRG HOUSING,PB,3-7/16",QVVP19V307ST,QM-BEARINGS</t>
  </si>
  <si>
    <t>PUMP PART,SEAL KIT,2",URETHANE,2CVSK(UHD),CIPC</t>
  </si>
  <si>
    <t>PUMP PART,GASKET KIT,FLANGE,2",2CVGK,CIPC</t>
  </si>
  <si>
    <t>FRAME,TAKE UP,H-DTY,3-7/16",PSHD-307-18-CR-2B-LP,LUFF</t>
  </si>
  <si>
    <t>TERMINAL BLOCK,SPRING CLAMP,20 PIN,1756-TBSH,ALLE-BRAD</t>
  </si>
  <si>
    <t>MTR,DC,1/3HP,1750RPM,56C,90V,TEFC,098004.00,LEESON</t>
  </si>
  <si>
    <t>DRIVE,DC,SCR,CHASSIS,NEMA 1,MM23102D,MINA-ELEC</t>
  </si>
  <si>
    <t>CONTACTOR,REVERSING,24VDC,9A,LP2-K0901BD,TELEMECANIQU</t>
  </si>
  <si>
    <t>GEAR,INPUT SHAFT,1053675,NORDSON</t>
  </si>
  <si>
    <t>BALLAST,MAGNETIC,120V,RC2S200TPM2LF96T12,PHILIPS</t>
  </si>
  <si>
    <t>GEAR,IDLER SHAFT,1053677,NORDSON</t>
  </si>
  <si>
    <t>GASKET,RUBBER,RED,3-3/16"ODx1-9/16"IDx1/8"THK</t>
  </si>
  <si>
    <t>SEAL KIT,BALL VALVE,1/2",E790,5808EAKR,FLOWSERVE</t>
  </si>
  <si>
    <t>BLOW GUN,AIR,1/4" FNPT,30 PSI,60.110C,TOPRING</t>
  </si>
  <si>
    <t>SEAL KIT,CYLINDER,TILT,11999893,VOLVO</t>
  </si>
  <si>
    <t>BSHG,11088249,VOLVO</t>
  </si>
  <si>
    <t>RING,GUIDE,11088014,VOLVO</t>
  </si>
  <si>
    <t>HOSE ASSY,13933481,VOLVO</t>
  </si>
  <si>
    <t>SPRK,IDLER,80B20,1-15/16",W/ ER-31 BRG</t>
  </si>
  <si>
    <t>WHEEL,BUFF,COTTON STRING,6"Dx1"W,1/2"ARBOR</t>
  </si>
  <si>
    <t>BRG,TAKE UP,WIDE SLOT,1-15/16",WSTU-IP-115L-HT,DODGE</t>
  </si>
  <si>
    <t>BRG,TAKE UP,WIDE SLOT,1-15/16",WSTU-IP-115LE-HT,DODGE</t>
  </si>
  <si>
    <t>BRG,FLANGED,4 BOLT,3-15/16",HI-TEMP,ZB2315S-054378,REXNORD-CORP</t>
  </si>
  <si>
    <t>BALLAST,INSTANT START,120V,T8,2-LAMP,GE-232-120-N,GE</t>
  </si>
  <si>
    <t>PLUG,COAXIAL,BNC,75 OHM,CRIMP,31-71008-RFX,AMPHENOL</t>
  </si>
  <si>
    <t>BRG,1 WAY,CSK-PP2-40,LUNG-MENG</t>
  </si>
  <si>
    <t>LIGHT,EMERGENCY,DBL HEAD,6V,5.4W,NH362MH,LUMACELL</t>
  </si>
  <si>
    <t>MTR,AC,1-1/2HP,1750RPM,B56C,115/230V,TEFC,1 PHASE</t>
  </si>
  <si>
    <t>BLADE,BANDSAW,BI-METAL,3/4"x.035"x11'-5",10-14TPI</t>
  </si>
  <si>
    <t>STUD,DRAW,KNOCKOUT PUNCH,3/8" x 1-5/8"</t>
  </si>
  <si>
    <t>PUNCH,KO,ROUND,SLUG BUSTER,22.5mm</t>
  </si>
  <si>
    <t>BRG,CNVY,7/16" HEX,102052,ENSALCO</t>
  </si>
  <si>
    <t>VALVE,AIR,MANUAL,1/8" NPT,4 WAY,2 POS,P2LAX591VV,PARKER</t>
  </si>
  <si>
    <t>GA MEASUREMENT,DENSITY,DPRP MODEL 06,THERM-SCIE</t>
  </si>
  <si>
    <t>COMMUNICATOR,HANDHELD,9734,THERM-SCIE</t>
  </si>
  <si>
    <t>VALVE,UNLOADER,K1025506,TEREX</t>
  </si>
  <si>
    <t>BOLT,WHEEL,0009128902,LINDE</t>
  </si>
  <si>
    <t>BELT,V,4L640,1/2"x5/16"x64"</t>
  </si>
  <si>
    <t>WIRE,ALIGNMENT,STEEL,0.028"</t>
  </si>
  <si>
    <t>BIT,DRILL,TAPER SHANK,118deg,1-11/32",HSS</t>
  </si>
  <si>
    <t>TAPE,FOAM,WEATHER STRIP,ADHESIVE,1-3/4"x5/32"x50'</t>
  </si>
  <si>
    <t>PULLEY,DRUM,CROWNED,20"Dx44"F,20-XT40-44 CFD,LUFF</t>
  </si>
  <si>
    <t>FILTER,WATER,CRTG,5 MICRON,20"L</t>
  </si>
  <si>
    <t>L/B,PENETRANT,X FORCE,500mL,53-X003,WALTER</t>
  </si>
  <si>
    <t>L/B,PENETRANT,X FORCE,20L,53-X007,WALTER</t>
  </si>
  <si>
    <t>CLEANER/DEGREASER,BIO-CLEAN,20L,53-G517,WALTER</t>
  </si>
  <si>
    <t>SHAFT,STEEL,3-15/16"Dx61"L,C1045,W/ 2-15/16"KEY</t>
  </si>
  <si>
    <t>VALVE,WATER,MODULAR,6227-MG01-3V-10-24V/DC-04,BURK-FLUI</t>
  </si>
  <si>
    <t>CONN,CABLE,SOL VALVE,30',5F-6M0-A10-US-0A,CANFIELD</t>
  </si>
  <si>
    <t>BRG,PB,SPLIT,2-15/16",SAFD-22517-215</t>
  </si>
  <si>
    <t>HEATER,IMMERSION,SCREW,2"NPT,1500W,208V</t>
  </si>
  <si>
    <t>GAUGE,PRSR,0-160PSI,2-1/2"D,1/4"NPT,Q805-973-CT400,WINTERS</t>
  </si>
  <si>
    <t>PANEL ASSY,CTRL,HEATER,SCRP12-80A-4-4C-XL-UL,GAUMER</t>
  </si>
  <si>
    <t>PANEL ASSY,CTRL,HEATER,SCRP12-100A-4-3C-XL-UL,GAUMER</t>
  </si>
  <si>
    <t>MODULE KIT,OIL/WATER SEPARATOR,PSG-60,38465761,INGE-RAND</t>
  </si>
  <si>
    <t>MODULE KIT,OIL/WATER SEPARATOR,PSG-90,38469052,INGE-RAND</t>
  </si>
  <si>
    <t>PULLEY,WING,CROWNED,20"Dx4"F,20-XT45-44-CFWS-SP,LUFF</t>
  </si>
  <si>
    <t>SHAFT,STEEL,4-7/16"Dx62"L,C1045,W/ 3-15/16"KEY</t>
  </si>
  <si>
    <t>BRG,PB,SPLIT,3-15/16",SAFD-22522-315</t>
  </si>
  <si>
    <t>FIXTURE,LIGHT,M-HAL,175W,LUMARK,MHFZ17C,COOP-LIGH</t>
  </si>
  <si>
    <t>BRG,MAIN,100K/3178766,CATERPILLAR</t>
  </si>
  <si>
    <t>BRG,ROD END,100K/2243246,CATERPILLAR</t>
  </si>
  <si>
    <t>SEAL,100K/1685248,CATERPILLAR</t>
  </si>
  <si>
    <t>PLATE,THRUST,100K/2531752,CATERPILLAR</t>
  </si>
  <si>
    <t>MTR,VIBRATOR,230V,1800RPM,KEE-9-4BWK,CLEV-VIBR</t>
  </si>
  <si>
    <t>IDLER,TROUGH,TRAINING,35deg,4"x18",10442-18,NORD-EQUIP</t>
  </si>
  <si>
    <t>BRACKET,IDLER,4-1/2"DROP,101-60672-1,REXNORD-CORP</t>
  </si>
  <si>
    <t>VALVE,SOL,3/8" NPT,4 WAY,2 POS,153SA435M000061,NUMATICS</t>
  </si>
  <si>
    <t>PUNCH,SQ,11/16",W/ KW</t>
  </si>
  <si>
    <t>DIE,SQ,23/32",W/SET SCREW SPOT,11/16"</t>
  </si>
  <si>
    <t>DIE,SQ,25/32",W/SET SCREW SPOT,3/4"</t>
  </si>
  <si>
    <t>SOCKET,IMPACT,DEEP,1/2" DRIVE,9/16",12 PNT</t>
  </si>
  <si>
    <t>ELECTROMAGNET,SUSPENDED,7868W,SE-7535 MC-2,ERIEZ</t>
  </si>
  <si>
    <t>RECTIFIER,SILICON,10kW,575VAC-115VDC</t>
  </si>
  <si>
    <t>BRG,BALL,1-7/16",KP23BS-FS464,TORR-FAFN</t>
  </si>
  <si>
    <t>MTR,AC,1/2HP,3600RPM,460V,RE-6-2B,CLEV-VIBR</t>
  </si>
  <si>
    <t>SENSOR,PRX,INDUCTIVE,DC,18mm,PNP,OCN1-1808P-ARS4,HTM</t>
  </si>
  <si>
    <t>THERMOMETER,BIMETAL,200-1000degF,4"DIAL,CC-090-1-F85,REOTEMP</t>
  </si>
  <si>
    <t>SPEED RDCR,15:1,W/3/4HP MTR,RNYMS08-1420YC-AV-15,SUMITOMO</t>
  </si>
  <si>
    <t>CYLINDER,PNU,2-1/2"x6-1/2",02.50-CBC4MA3U34AC-6.50,PARKER</t>
  </si>
  <si>
    <t>CYLINDER,PNU,2-1/2"x7",02.50-CBC4MA3U34AC-7.00,PARKER</t>
  </si>
  <si>
    <t>COLLAR,SHAFT,2 PC,1-11/16",CLAMP-ON,SS</t>
  </si>
  <si>
    <t>SWITCH,E-STOP,PULL-WIRE,ZQ-900-13N,SCHMERSAL</t>
  </si>
  <si>
    <t>BRG,PB,2 BOLT,2-7/16",QMPL13J207ST,QM-BEARINGS</t>
  </si>
  <si>
    <t>SPEED RDCR,HELICAL,99.3:1,AS30-61214-B3,BONFIGLIOLI</t>
  </si>
  <si>
    <t>VALVE,CHECK,INLINE,1/2" NPT,2000PSI,15GPM,C800B,PARKER</t>
  </si>
  <si>
    <t>VALVE,GLOBE,SOCKET WELD,1",800PSI,FGS</t>
  </si>
  <si>
    <t>VALVE,GLOBE,SOCKET WELD,1-1/2",800PSI,FGS</t>
  </si>
  <si>
    <t>SPRING,K1010851A,TEREX</t>
  </si>
  <si>
    <t>SPRING,K1010852A,TEREX</t>
  </si>
  <si>
    <t>CATCH,K1010583,TEREX</t>
  </si>
  <si>
    <t>STOPPER,K1039311,TEREX</t>
  </si>
  <si>
    <t>COUPLER,FG,HOSE,BARB-MALE,BRASS,3/4"x3/4"NPT</t>
  </si>
  <si>
    <t>FILTER/REGULATOR/LUBRICATOR,3/4"NPT,P3NEA96GSMBNN,PARKER</t>
  </si>
  <si>
    <t>MOUNT,SPRING,1"DEFLECTION,AC1-1-104,VIBR-SYST</t>
  </si>
  <si>
    <t>CONTACT BLOCK,FRONT MOUNT,2NO/2NC,3RH1122-AT60,SIEMENS</t>
  </si>
  <si>
    <t>DRAIN KIT,AUTO,COMPRESSOR,85566404,INGE-RAND</t>
  </si>
  <si>
    <t>SPRK,BORE TO SIZE,DS80A14,1-3/4"</t>
  </si>
  <si>
    <t>SPRK,BORE TO SIZE,DS80A14,2"</t>
  </si>
  <si>
    <t>PUMP PART,INJECTION STEM,PDi1730,DOSATRON</t>
  </si>
  <si>
    <t>PUMP PART,RING,ANTI ROTATION,PDi727,DOSATRON</t>
  </si>
  <si>
    <t>PUMP PART,RING,LOCKING,PDi733,DOSATRON</t>
  </si>
  <si>
    <t>TENSIONER,IDLER,BASE MOUNT,GSM,BREWER</t>
  </si>
  <si>
    <t>SHOE,BRAKE,FRONT,100F/TDA-XK2124715OP,WEST-STAR</t>
  </si>
  <si>
    <t>SHOE,BRAKE,REAR,100D/TDA-XSMG24707OP,WEST-STAR</t>
  </si>
  <si>
    <t>SPRING KIT,REAR SHOE,100E/E-4515UHD-C,WEST-STAR</t>
  </si>
  <si>
    <t>RECEIVER,TRANSMITTER,22mm,XB4RFA02,SCHN-ELEC</t>
  </si>
  <si>
    <t>CONDENSER,100F/MOD-1E6068,WEST-STAR</t>
  </si>
  <si>
    <t>RECEPTACLE,WATERTIGHT,60A,600V,560R5W,LEVI-CONT</t>
  </si>
  <si>
    <t>KNIFE,SHINGLE,RFIKO312CAMBTIDGE4WCZ40,ZENI-CUTT</t>
  </si>
  <si>
    <t>KNIFE,SHINGLE,RFIKO312ANGLECUT4WCZ40,ZENI-CUTT</t>
  </si>
  <si>
    <t>KNIFE,SHINGLE,3-TAB,RFIKO312-3TAB-4WIDEBZ40,ZENI-CUTT</t>
  </si>
  <si>
    <t>WIRE,TRIPLEX RTD,1/4"x16-1/4",A51101684324TTNNMGO,INDU-SYST</t>
  </si>
  <si>
    <t>THERMOWELL,TAPERED,1"NPT,SS304,TW03A16H12,MAC-WELD</t>
  </si>
  <si>
    <t>LIGHT BULB,FLUORESCENT,54W,4',F54T5/841/HO/EA/ALTO,PHILIPS</t>
  </si>
  <si>
    <t>CYLINDER,PNU,2"x10",F2AL-10A1D-CAA2,NUMATICS</t>
  </si>
  <si>
    <t>SWITCH,REED,10W,500mA,NO,SR6-004,NUMATICS</t>
  </si>
  <si>
    <t>LIGHT,WORK,BAR,MAGNETIC,72LED,CORDLESS</t>
  </si>
  <si>
    <t>BSHG,PT,B-LOC,2-7/16",KEYLESS,B112,B122207,FENN-DRIV</t>
  </si>
  <si>
    <t>BOX,BACK,INLET/RECEPTACLE,60A,BX60-V,LEVI-CONT</t>
  </si>
  <si>
    <t>PLATE,ADAPTER,BACK BOX,60A,AP60,LEVI-CONT</t>
  </si>
  <si>
    <t>PULL-LINE,CONDUIT,POLYPROPYLENE,31-338,IDEAL</t>
  </si>
  <si>
    <t>CARRIAGE,GUIDE,ORIGA,PS 32/35,10638,PARKER</t>
  </si>
  <si>
    <t>BRG,JOURNAL,CONCENTRIC,ORIGA,PS 32/35,10620,PARKER</t>
  </si>
  <si>
    <t>BRG,JOURNAL,ECCENTRIC,ORIGA,PS 32/35,10619,PARKER</t>
  </si>
  <si>
    <t>WRENCH,COMBO,17mm</t>
  </si>
  <si>
    <t>VALVE,WATER,MODULAR,6227-MG01-3V-4-24V/DC-04,BURK-FLUI</t>
  </si>
  <si>
    <t>VALVE,WATER,MODULAR,6227-MG01-3V-5-24V/DC-04,BURK-FLUI</t>
  </si>
  <si>
    <t>VALVE,WATER,MODULAR,6227-MG01-3V-2-24V/DC-04,BURK-FLUI</t>
  </si>
  <si>
    <t>SCREW,CNVY,9"Dx7.79'L</t>
  </si>
  <si>
    <t>SCREWDRIVER,SLOTTED,1/8"x3"</t>
  </si>
  <si>
    <t>WRENCH,COMBO,5/8"</t>
  </si>
  <si>
    <t>WRENCH,BOX,RATCHETING,5/8"x3/4"</t>
  </si>
  <si>
    <t>CONES,SHAFT,FILM ROLL,6"CORE,661-01-008-4-015,MOLLERS</t>
  </si>
  <si>
    <t>CPLG,PT,JAW,L090x5/8"</t>
  </si>
  <si>
    <t>CLAMP,HOSE,2 BOLT,DI,8.94" - 9.88"OD</t>
  </si>
  <si>
    <t>CLAMP,HOSE,2 BOLT,DI,5.5" - 6.06"OD</t>
  </si>
  <si>
    <t>CLAMP,HOSE,T-BOLT,SS,3.06" - 3.38"</t>
  </si>
  <si>
    <t>ALUM,TUBE,RECT,3/16"x2"x4"x6'</t>
  </si>
  <si>
    <t>BELT,CNVY,4 PLY,36"W,3/8"x1/8",BC800</t>
  </si>
  <si>
    <t>PUMP,CENTRIFUGAL,3HP,CRI10-04,W/MTR,GP96523036,GRUNDFOS</t>
  </si>
  <si>
    <t>BELT,CNVY,6"Wx172"L,TN515-FF,#2 CLIPPER LACE</t>
  </si>
  <si>
    <t>SHV,8-8V,24.8"OD,N BSHG,1059239059,METSO</t>
  </si>
  <si>
    <t>POLYETHYLENE SHEET,UHMW,1/2",32"x48",BLACK</t>
  </si>
  <si>
    <t>SCREEN,RUBBER,50mm,8'x2',3-1/2"SQ,225-228-280-002L,GRAN-AGGR</t>
  </si>
  <si>
    <t>SCREEN,RUBBER,50mm,8'x2',BLANK</t>
  </si>
  <si>
    <t>SCREEN,RUBBER,35mm,8'x2',2-1/2"SQ,25-228-270-000L,GRAN-AGGR</t>
  </si>
  <si>
    <t>POLYETHYLENE SHEET,UHMW,1/2",16"x48",BLACK</t>
  </si>
  <si>
    <t>TANK,PLASTIC,VERTICAL,175GAL,36-1/2"Dx49"H,W/COVER</t>
  </si>
  <si>
    <t>TAPE,TEFLON,4"x36 YD</t>
  </si>
  <si>
    <t>SENSOR,PRX,ULTRASONIC,200mm,FW-H02,KEYENCE</t>
  </si>
  <si>
    <t>AMPLIFIER,DIGITAL,FW-V25P,KEYENCE</t>
  </si>
  <si>
    <t>MTR ASSY,FAN,IND116340-7030,KOMATSU</t>
  </si>
  <si>
    <t>PIPE,0009171607,LINDE</t>
  </si>
  <si>
    <t>CLIP,PIPE,0009552298,LINDE</t>
  </si>
  <si>
    <t>BOLT,COACH,9027053190,LINDE</t>
  </si>
  <si>
    <t>NUT,9210281110,LINDE</t>
  </si>
  <si>
    <t>ROLL,HOODER ENTRY,4-1/2"Dx43-1/4"F,DWG# 170-01</t>
  </si>
  <si>
    <t>REPAIR KIT,MTR,AIR,K205,GAST</t>
  </si>
  <si>
    <t>EXPANSION JOINT,PVC,10",6"TRAVEL,110PSI,826-100X6,FABCO</t>
  </si>
  <si>
    <t>ROLLER,IDLER,TROUGHING,10400-42,NORD-EQUIP</t>
  </si>
  <si>
    <t>L/B,WIRE PULLING,AQUA-GEL II,1 QT,31-378,IDEAL</t>
  </si>
  <si>
    <t>PROBE,TEMP,RTD,S73PB35Z24,MINCO</t>
  </si>
  <si>
    <t>GASKET,RING,18"x1/8",125PSI</t>
  </si>
  <si>
    <t>MTR,AC,1-1/2HP,1750RPM,145TC,575V</t>
  </si>
  <si>
    <t>BRG CUP,TAPER,3-3/8"OD,3820,TIMKEN</t>
  </si>
  <si>
    <t>BRG CONE,TAPER,1-3/8",3872,TIMKEN</t>
  </si>
  <si>
    <t>BRG CUP,TAPER,120mm OD,JM714210,TIMKEN</t>
  </si>
  <si>
    <t>BRG CONE,TAPER,75mm,JM714249,TIMKEN</t>
  </si>
  <si>
    <t>TENSIONER,IDLER,BASE MOUNT,GM,BREWER</t>
  </si>
  <si>
    <t>PROBE,TEMP,RTD,S80PB120Z36,MINCO</t>
  </si>
  <si>
    <t>PROBE,TEMP,RTD,S81PD240Z36,MINCO</t>
  </si>
  <si>
    <t>CONN,SOL VALVE,DIN,LIGHTED,24VDC,S18211TC421</t>
  </si>
  <si>
    <t>HOSE,TRANSFER,PVC,4"ID,POLYURETHANE,40PSI,TYPE G</t>
  </si>
  <si>
    <t>CIRCUIT BREAKER,30A,120/240V,1 POLE,BR130,TECO-WEST</t>
  </si>
  <si>
    <t>RECEPTACLE,SINGLE,LOCKING,30A,120V,HBL2610,HUBBELL</t>
  </si>
  <si>
    <t>COVER,RECEPTACLE,1 GANG,IBV8764,HUBBELL</t>
  </si>
  <si>
    <t>LIGHT BULB,FLUORESCENT,28W,4',F28T5/835,PHILIPS</t>
  </si>
  <si>
    <t>SENSOR,PRX,INDUCTIVE,DC,872C-DH15NP30-D4,ALLE-BRAD</t>
  </si>
  <si>
    <t>TANK SIDE,FRONT,A3-D004,GENE-CONV</t>
  </si>
  <si>
    <t>BAR,ROUND,A0-D006,GENE-CONV</t>
  </si>
  <si>
    <t>PLATE,SIDE,TANK,A2-D002,GENE-CONV</t>
  </si>
  <si>
    <t>PLATE,BACK,TANK,A2-D003,GENE-CONV</t>
  </si>
  <si>
    <t>TANK SIDE,FRONT,A2-D004,GENE-CONV</t>
  </si>
  <si>
    <t>PLATE,BOTTOM,TANK,A2-D005,GENE-CONV</t>
  </si>
  <si>
    <t>TANK COVER,SIDE,LEFT,A3-D001,GENE-CONV</t>
  </si>
  <si>
    <t>TANK COVER,SIDE,RIGHT,A3-D002,GENE-CONV</t>
  </si>
  <si>
    <t>TANK COVER,SIDE,TOP BACK,A3-D003,GENE-CONV</t>
  </si>
  <si>
    <t>NOZZLE KIT,SPRAY,1/4TTL,JOHN-BROOKS</t>
  </si>
  <si>
    <t>VALVE,LOAD,HOLDING,107269,SKYJACK</t>
  </si>
  <si>
    <t>SCREEN,1" MESH,48"x96",0.12" WIRE</t>
  </si>
  <si>
    <t>PACKING,MECH,5/16",STYLE 3300G,SLADE</t>
  </si>
  <si>
    <t>WHEEL,CASTER,RIGID,3"x1-1/2",POLYURETHANE,3/4"BRG</t>
  </si>
  <si>
    <t>SOFTWARE,FIELD INSTRUMENT,FULL VERSION,PACTWARE</t>
  </si>
  <si>
    <t>PUMP PART,ROTOR&amp;SHAFT ASSY,Q230,455-03-690-349-4GD,VIKING-PUMP</t>
  </si>
  <si>
    <t>PUMP PART,ROTOR&amp;SHAFT ASSY,Q230,455-03-690-349,VIKING-PUMP</t>
  </si>
  <si>
    <t>LIGHT BULB,FLUORESCENT,26W,2PIN,PL-C26W/35/2P/ALTO,PHILIPS</t>
  </si>
  <si>
    <t>SOCKET,CRUSHER,HP300,1073811444,METSO</t>
  </si>
  <si>
    <t>CYLINDER,PNU,100mmx300mm,CP95SDB100-300,SMC</t>
  </si>
  <si>
    <t>CLEVIS,CYLINDER,FEM,DBL REAR,DS5100,SMC</t>
  </si>
  <si>
    <t>CLEVIS,CYLINDER,MALE,SINGLE REAR,C5100,SMC</t>
  </si>
  <si>
    <t>CLEVIS,ROD END,GKM20-40,SMC</t>
  </si>
  <si>
    <t>BELT,CNVY,2 PLY,24",1/4"x1/8",440PIW,STRAIGHT WARP</t>
  </si>
  <si>
    <t>REGULATOR,PRSR,1"NPT,OLYMPIAN,G1,R68G-NAK-RLN,NORGREN</t>
  </si>
  <si>
    <t>CABLE,FIBER OPTIC,24-F 62.5/125LT AERIAL/DUCT,CORN-CABL</t>
  </si>
  <si>
    <t>WHEEL,MEASURING,MULTI-PURPOSE,FT,10000' COUNTER</t>
  </si>
  <si>
    <t>SCREW,CNVY,S/C,13"D,5'-7-1/2",LH,7-3/8"PITCH,AR200</t>
  </si>
  <si>
    <t>PANEL,SCREEN,IMPACT,1-5/8",BOTTOM DECK,12"x24"</t>
  </si>
  <si>
    <t>PANEL,SCREEN,IMPACT,2-1/2",TOP DECK,12"x24"</t>
  </si>
  <si>
    <t>CABLE,PATCH,CAT5E,25',BLUE,A3L791-25-BLU-S,BELKIN</t>
  </si>
  <si>
    <t>CLAMP,WEDGE,ALUM,2-3/8"D,BLACKBURN,2-6 AWG,W62-1,THOMAS-BETTS</t>
  </si>
  <si>
    <t>VALVE,RELIEF,3/4" NPT,125PSI,559CFM,118C-5-125,AIREX</t>
  </si>
  <si>
    <t>CAMERA,INSPECTION,COLOUR,SEESNAKE,36738,RIDGID</t>
  </si>
  <si>
    <t>SPRK,BORE TO SIZE,H80B10,1-1/4"</t>
  </si>
  <si>
    <t>BRIDGE,SUPPORT,6' RAISED,72306A,JH-EQUIP</t>
  </si>
  <si>
    <t>BELT,CNVY,2 PLY,6"x17'-2",RT,BLACK</t>
  </si>
  <si>
    <t>BALLAST,ELECTRONIC,120-277V,ICN-4S54-90C-2LS-G,ADVANCE</t>
  </si>
  <si>
    <t>JAW,FRICTION WELDER,12.7mm,FBWSBR127,BEHA</t>
  </si>
  <si>
    <t>ADAPTER,FRICTION WELDER,RS02,BEHA</t>
  </si>
  <si>
    <t>PAD,BRAKE,FRONT,RAM 1500,4X4,2007,MX-965,DODGE</t>
  </si>
  <si>
    <t>ENCODER,OPTICAL,HS35F-1024S,BEI-TECH</t>
  </si>
  <si>
    <t>SWITCH,DISCONNECT,NONFUSIBLE,3P,EOT16U3M3-P,ABB</t>
  </si>
  <si>
    <t>CYLINDER,PNU,2-1/2"x48",BC225SK48HDLTS2MDRFM2,TOL-O-MATIC</t>
  </si>
  <si>
    <t>SHOCK ABSORBER,ADJUSTABLE,50mm,ML-4550,ACE-CTRL</t>
  </si>
  <si>
    <t>V-PLOW,24"W,VP-24-TA-RU-6,ARCH-ENVI</t>
  </si>
  <si>
    <t>V-PLOW,30"W,VP-30-TA-RU-6,ARCH-ENVI</t>
  </si>
  <si>
    <t>THERMOCOUPLE,TYPE J,TA-A424A-J14B-060.0-BC356,THER-KINE</t>
  </si>
  <si>
    <t>ENCLOSURE,NEMA 12,8"x8"x60",F88T60HC,HOFFMAN</t>
  </si>
  <si>
    <t>SPRK,POLYCHAIN,14MX-40S-37-SF,GATES</t>
  </si>
  <si>
    <t>GEAR,SPUR,14-1/2deg PRSR,S640,MARTIN</t>
  </si>
  <si>
    <t>CYLINDER,CARRIAGE,SIDESHIFT,60614-86,CASCADE</t>
  </si>
  <si>
    <t>SCREWDRIVER,MULTI-BIT,7-IN-1,1/4"HEX,3"L SHANK</t>
  </si>
  <si>
    <t>VENT,BREATHER,ALUM,2",14"WC,8542H,PROTECTOSEAL</t>
  </si>
  <si>
    <t>SHV,QD BSHG,4 GRV,45V1320E,DYNAMICALLY BALANCE,MARTIN</t>
  </si>
  <si>
    <t>SHV,QD BSHG,4 GRV,45V490SD,DYNAMICALLY BALANCE,MARTIN</t>
  </si>
  <si>
    <t>ACTUATOR,PNU,RACK&amp;PINION,HI-TEMP,VPVL350SR4/5BHTD,NELE-JAME</t>
  </si>
  <si>
    <t>REPAIR KIT,ACTUATOR,PNU,HI-TEMP,RKP238,NELE-JAME</t>
  </si>
  <si>
    <t>CONTROLLER,TEMP,E5CN-C2MT-500-AC100-240,OMRON</t>
  </si>
  <si>
    <t>BELT,ROUND,4"Dx12"L,RED URETHANE,75A DUROMETER</t>
  </si>
  <si>
    <t>CAP SCREW,HEX,GRADE 5,5/16" NC x 2-1/2"</t>
  </si>
  <si>
    <t>TUBING,POLYCARBONATE,1-1/2"ODx1-1/4"IDx6'L</t>
  </si>
  <si>
    <t>CYLINDER,PNU,1-1/2"x276",BC215SK276-HDB-FM2,TOL-O-MATIC</t>
  </si>
  <si>
    <t>REPAIR KIT,CYLINDER,RKBC215SK276,TOL-O-MATIC</t>
  </si>
  <si>
    <t>CONN,SERVICE POST,BRONZE,1/0 AWG,STS-5,ILSCO</t>
  </si>
  <si>
    <t>FIXTURE,LIGHT,M-HAL,150W,MHWL-150-MT,COOP-LIGH</t>
  </si>
  <si>
    <t>COIL,SOL VALVE,24VDC,MB5,PNEUMAX</t>
  </si>
  <si>
    <t>FIXTURE,FLOODLIGHT,M-HAL,250W,MHXF-25T,COOP-LIGH</t>
  </si>
  <si>
    <t>SPRK,TAPER,H80H10</t>
  </si>
  <si>
    <t>BSHG,PT,TAPERLOCK,L1,1-1/4"</t>
  </si>
  <si>
    <t>PUMP PART,IDLER&amp;BSHG ASSY,KK-230,285-03-230-357,VICAN</t>
  </si>
  <si>
    <t>ENCLOSURE,WALL MOUNT,NEMA 4X,PW856430,HAMMOND</t>
  </si>
  <si>
    <t>PANEL,INNER,ENCLOSURE,PWP8564,HAMMOND</t>
  </si>
  <si>
    <t>RAIL,GUIDE,BALL,STND,1605-704-31,REXROTH</t>
  </si>
  <si>
    <t>PLIERS,LOCKING,C-CLAMP,11",0" - 4"</t>
  </si>
  <si>
    <t>WIRE,SEALING,FLAT,1/4"</t>
  </si>
  <si>
    <t>SPEED RDCR,HELICAL,8.22:1,R87-AD3,SEW-EURO</t>
  </si>
  <si>
    <t>BLANKET,HEATER,FILLER,18-1/2"W,108-98-1-6302-07,FLSMIDTH</t>
  </si>
  <si>
    <t>VALVE,GATE,FLANGED,8",300LB,F15-1064C-02TY,VELAN</t>
  </si>
  <si>
    <t>VALVE,GATE,FLANGED,3",300LB,F10-1064C-02TY,VELAN</t>
  </si>
  <si>
    <t>WIRE ROPE,1/4"x60',SS304,7x19 CLASS IWRC,4900LB</t>
  </si>
  <si>
    <t>ENCLOSURE,NEMA 12,6"x6"x36",F66T36HC,HOFFMAN</t>
  </si>
  <si>
    <t>VIBRATOR,ELECTRIC,H-DTY,115/230V,2P-450-1,VIBCO</t>
  </si>
  <si>
    <t>PLATE,MTG,VIBRATOR,VMM-4,VIBCO</t>
  </si>
  <si>
    <t>VALVE,PRSR RELIEF,3/4"NPT,529CFM,125PSI,6010ED01,KUNKLE</t>
  </si>
  <si>
    <t>SHAFT,CPLG,1-1/2"Dx9-1/2"L,HARDENED,CC-112H,NORD-EQUIP</t>
  </si>
  <si>
    <t>PANEL KIT,GAUGING SYSTEM,71-995-300-U-IO,INDEV-GAUG</t>
  </si>
  <si>
    <t>MTR,AC,19KW,1740RPM,440V,TEFC,FB200LD4/8,LAFERT</t>
  </si>
  <si>
    <t>CHEMICAL,CORROSION PROTECTION,760deg C,CP3015-AL,AREMCO</t>
  </si>
  <si>
    <t>LOCATING RING,BRG,FRB 14/120,SKF</t>
  </si>
  <si>
    <t>ACTUATOR,ELECTRIC,W/HEATER,3840 IN-LB,LX4B-14-2S-H,INDE-CONT</t>
  </si>
  <si>
    <t>ARM SET,POSITIONING,SHAFT,POS 01-04,BOATO</t>
  </si>
  <si>
    <t>VALVE,BUTTERFLY,WAFER,12",316SS DISC,CS BODY,80PSI</t>
  </si>
  <si>
    <t>NUT,JAM,HEX,GRADE 5,7/16"-20</t>
  </si>
  <si>
    <t>BELT,CNVY,2 PLY,40"Wx118'-6"L,CI160/2-PLY-1/8xBB</t>
  </si>
  <si>
    <t>CONTROLLER,SAFETY,SRB-301ST-230V,SCHMERSAL</t>
  </si>
  <si>
    <t>BELL,VIBRATING,120VAC,0.08A,TELB-120,FEDE-SIGN</t>
  </si>
  <si>
    <t>VALVE,PRSR RELIEF,3/4",300PSI,920MEDM01-ACF0015,KUNKLE</t>
  </si>
  <si>
    <t>VALVE,PRSR RELIEF,1",300PSI,920MFEM01-ACF0145,KUNKLE</t>
  </si>
  <si>
    <t>FILTER,FUEL,2471-9046,TEREX</t>
  </si>
  <si>
    <t>BSHG,PT,STEEL,1110-00102,TEREX</t>
  </si>
  <si>
    <t>PIN,123-00359.WH,TEREX</t>
  </si>
  <si>
    <t>HOSE,FORMED,392108005,LINDE</t>
  </si>
  <si>
    <t>PULLEY,BELT,TOOTHED,VW06A105263E,LINDE</t>
  </si>
  <si>
    <t>SCREW,SOCKET HEAD,VWN90242804,LINDE</t>
  </si>
  <si>
    <t>BOLT,HEAD,12 PNT,VW06A105229,LINDE</t>
  </si>
  <si>
    <t>BIT,HAMMER,PNU,1"Dx7"L,0.401"D SHANK</t>
  </si>
  <si>
    <t>STEEL,WIRE MESH,1/2"OPEN,1/8"WIRE,INTER-CRIMP</t>
  </si>
  <si>
    <t>GAUGE,PRSR,0-200PSI,2-1/2"D,1/4"NPT,LF,BM,PFQ123,WINTERS</t>
  </si>
  <si>
    <t>GAUGE,PRSR,0-200PSI,4"D,1/2"NPT,LF,BM,PFQ1548,WINTERS</t>
  </si>
  <si>
    <t>COOLING TOWER,PRSR GAUGE,1500PSI,316SS,SCT-400,WINTERS</t>
  </si>
  <si>
    <t>COOLING TOWER,PRSR GAUGE,1500PSI,316SS,SCT-500,WINTERS</t>
  </si>
  <si>
    <t>O-RING KIT,FLAT FACE,0013-KIT,TEREX</t>
  </si>
  <si>
    <t>O-RING KIT,FLANGE FACE,00092-KIT,TEREX</t>
  </si>
  <si>
    <t>CHEST,TOOL,7 DRAWERS</t>
  </si>
  <si>
    <t>CHEST,TOOL,10 DRAWERS</t>
  </si>
  <si>
    <t>CHEST,TOOL,12 DRAWERS</t>
  </si>
  <si>
    <t>FLANGE,FG,BEND,3",SUPERSLIK,1023469,DYNA-AIR</t>
  </si>
  <si>
    <t>CYLINDER ASSY,TILT,65510-U3100-71,TOYOTA</t>
  </si>
  <si>
    <t>METER,VIBRATION,PORTABLE,SD-8205,REED</t>
  </si>
  <si>
    <t>CLAMP KIT,ENCLOSURE,NEMA 12,AL15,HOFFMAN</t>
  </si>
  <si>
    <t>L/B,OIL,CUTTING,1QT,41590,RIDGID</t>
  </si>
  <si>
    <t>SERVICE KIT,OIL PUMP,1224,33422-ML,RIDGID</t>
  </si>
  <si>
    <t>DRIVE,DC,REGENERATIVE,ANALOG,TPY3-500/600-185L-4B,TYPACT</t>
  </si>
  <si>
    <t>PUMP PART,BRG KIT,SEAL,65011509,STER-SIHI</t>
  </si>
  <si>
    <t>REPAIR KIT,MECH SEAL,PUMP,ZTND,65011685,STER-SIHI</t>
  </si>
  <si>
    <t>TERMINAL BLOCK,NEON GREY,1SNA-115-661-R2100,ENTRELEC</t>
  </si>
  <si>
    <t>END PLATE,TERMINAL BLOCK,1SNA-103-062-R2100,ENTRELEC</t>
  </si>
  <si>
    <t>CONN,PLUG,FEM,3 PIN,6-48V,W/LIGHT,PS203279BP,PARKER</t>
  </si>
  <si>
    <t>L/B,GEAR,OPEN,SPRAYABLE,54KG,222 SEPOGL,SWEPCO</t>
  </si>
  <si>
    <t>BELT,SYNCHRONOUS,POWERGRIP,1040-8MGT-30,GATES</t>
  </si>
  <si>
    <t>BELT,SYNCHRONOUS,POWERGRIP,1800-8MGT-50,GATES</t>
  </si>
  <si>
    <t>BELT,SYNCHRONOUS,POWERGRIP,1440-8MGT-50,GATES</t>
  </si>
  <si>
    <t>DOLLY,HYD LIFT,2 WHEEL,1500LB CAPACITY</t>
  </si>
  <si>
    <t>VENT,BREATHER,SS,4"x6",19544PF6,PROTECTOSEAL</t>
  </si>
  <si>
    <t>WHEEL,ROLLER,11"Dx3/4"W,3/4"BORE,NEOPRENE</t>
  </si>
  <si>
    <t>DETECTION ASSY,FLOW/NO FLOW,FDC1000+FDS1000,BINMASTER</t>
  </si>
  <si>
    <t>CLUTCH,ROLLER RAMP,NFS-17,MORSE</t>
  </si>
  <si>
    <t>BOLT,SHOULDER,SOCKET,3/4"x4-1/4"</t>
  </si>
  <si>
    <t>SENSOR,TRANS-BEAM,RECEIVER,42SRR-6006-QD,ALLE-BRAD</t>
  </si>
  <si>
    <t>BRG,BALL,3/8",5368-V,NICE</t>
  </si>
  <si>
    <t>THREADLOCKER,LOCTITE,263,HIGH STRENGTH,10mL,LOCTITE</t>
  </si>
  <si>
    <t>GUN,GLUE,7210-CM1200,NORDSON</t>
  </si>
  <si>
    <t>NOZZLE,GLUE MACHINE,238056A,NORDSON</t>
  </si>
  <si>
    <t>SPRK,POLYCHAIN,PB8MX-34S-36,GATES</t>
  </si>
  <si>
    <t>BRACKET,MTG,SENSOR,BEF-WK-W24,SICK-EYE</t>
  </si>
  <si>
    <t>CONN,FG,COMP,TUBE-MALE,1/4"x3/8" NPT,SS</t>
  </si>
  <si>
    <t>GEAR ROD,SPUR,20DEG PRSR,16PITCH,20T,1-1/4"PDx1'L</t>
  </si>
  <si>
    <t>GEAR,RACK,20deg PRSR,STEEL,R2016X2,MARTIN</t>
  </si>
  <si>
    <t>PUMP,SUBMERSIBLE,SUMP,3",PITBULL,S3C/UHD/AP300F3,CIPC</t>
  </si>
  <si>
    <t>PUMP,SUBMERSIBLE,SUMP,3",PITBULL,S3C/N/AP300F3,CIPC</t>
  </si>
  <si>
    <t>PUMP,SUBMERSIBLE,SUMP,2",PITBULL,S2C/UHD/AP300F2,CIPC</t>
  </si>
  <si>
    <t>CLAMP,TOGGLE,PULL ACTION,J-HOOK,200LB,1"</t>
  </si>
  <si>
    <t>CABLE,SENSOR,ANGLED,10m,8 PIN,S80W-10M,WENG-SENS</t>
  </si>
  <si>
    <t>CYLINDER,PNU,2-1/2"x6",02.50-CH4MA3US34AC-6.00,PARKER</t>
  </si>
  <si>
    <t>CYLINDER,PNU,2-1/2"x6",02.50-CBC4MA3US34AC-6.00,PARKER</t>
  </si>
  <si>
    <t>LIGHT,EMERGENCY EXIT,LED,EX10W-P2M,THOMAS-BETTS</t>
  </si>
  <si>
    <t>BELT,TIMING,URETHANE,1680H100</t>
  </si>
  <si>
    <t>BELT,TIMING,URETHANE,1180H100</t>
  </si>
  <si>
    <t>MTR,SERVO,200RPM,MPL-B680D-MJ72AA,ALLE-BRAD</t>
  </si>
  <si>
    <t>TRANSISTOR,SHUNT,M3573RK-H075A,BONITRON</t>
  </si>
  <si>
    <t>THERMOCOUPLE,J250316D0017.5B2700000006,THER-KINE</t>
  </si>
  <si>
    <t>TIP,CONTACT,WIREFEED,.030",000067,MILLER</t>
  </si>
  <si>
    <t>LINER,MIG WELDER,.030"/.035"x15',194011,MILLER</t>
  </si>
  <si>
    <t>BRG,SLEEVE,FLANGED,1.003"IDx1.254"ODx1.5"ODx3/4"L</t>
  </si>
  <si>
    <t>HANDLE,CAM,QUICK-POSITIONING,ALUM,5/16"-18x1"</t>
  </si>
  <si>
    <t>PULLEY,DRUM,CROWNED,14"Dx32"F,14-XT35-32-CFD,LUFF</t>
  </si>
  <si>
    <t>CART,UTILITY,3-DRAWER,34"Wx34"Lx36"H,106LB,STEEL</t>
  </si>
  <si>
    <t>CIRCUIT BREAKER,20A,240V,2 POLE,BF220,SIEMENS</t>
  </si>
  <si>
    <t>HOSE,PRSR WASHER,3/8"x50',8.739-125.0,KARCHER</t>
  </si>
  <si>
    <t>COATING,TITANIUM DIOXIDE,TI-PURE,R-900,DUPONT</t>
  </si>
  <si>
    <t>COATING,TITANIUM DIOXIDE,TI-PURE,R-706,DUPONT</t>
  </si>
  <si>
    <t>FLANGE,FG,CS,4 BOLT,THREAD,PN16,DN-15,3/4"</t>
  </si>
  <si>
    <t>FLANGE,FG,CS,4 BOLT,THREAD,PN16,DN-20,3/4"</t>
  </si>
  <si>
    <t>FLANGE,FG,CS,4 BOLT,THREAD,PN16,DN-25,1"</t>
  </si>
  <si>
    <t>SEAT,HIGH BACK,BLACK,VINYL,100F/NTS-50093-05,WEST-STAR</t>
  </si>
  <si>
    <t>ADHESIVE,GLUE,HOT MELT,THERMOBOND,7141-1/16KG,ADFAST</t>
  </si>
  <si>
    <t>WELDER,MIG,MILLERMATIC 211,907-422,MILLER</t>
  </si>
  <si>
    <t>LOCATING RING,BRG,SR 28,041179,DODGE</t>
  </si>
  <si>
    <t>MTR,AC,2HP,3100RPM,M25L,115/230V,TEAO,25E527W111,BALDOR</t>
  </si>
  <si>
    <t>O-RING KIT,BOSS,ORK-BOSS-N90D,DIXON</t>
  </si>
  <si>
    <t>BIT,HAMMER,SPADE CHISEL,4-1/2",SDS,HS1922,BOSCH</t>
  </si>
  <si>
    <t>DRUM,BRAKE,42411-U2100-71,TOYOTA</t>
  </si>
  <si>
    <t>BRG,42421-U2100-71,TOYOTA</t>
  </si>
  <si>
    <t>BRG,42421-U1100-71,TOYOTA</t>
  </si>
  <si>
    <t>FUSE,FAST ACTING,CERAMIC,16A,24V,GBC16</t>
  </si>
  <si>
    <t>FUSE,FAST ACTING,CERAMIC,8A,24V,GBC8</t>
  </si>
  <si>
    <t>TANK,HORIZ,AIR RECEIVER,1424 CU FT</t>
  </si>
  <si>
    <t>HEATER,INDUSTRIAL,VERTICAL,VHCI-3010-40-G,HEATEC</t>
  </si>
  <si>
    <t>HEATER,INDUSTRIAL,HORIZ,HCI-8010-40D-G,HEATEC</t>
  </si>
  <si>
    <t>PUMP,CIRCULATING,725GPM,ZTN-80-200,STER-SIHI</t>
  </si>
  <si>
    <t>TANK,EXPANSION,VERTICAL,1500GAL</t>
  </si>
  <si>
    <t>CYLINDER,PNU,2"x8-1/2",02.00-CJ2AU18AC-8.50,PARKER</t>
  </si>
  <si>
    <t>PULLEY,TAIL,STRAIGHT,5"Dx16"F,T5S16XT15,VANGORP</t>
  </si>
  <si>
    <t>CYLINDER,HYD,2-1/2"x8",02.50-T3LLUS74A-8.000,PARKER</t>
  </si>
  <si>
    <t>REPAIR KIT,CYLINDER,PNU,A98-LON-AA,NUMATICS</t>
  </si>
  <si>
    <t>OILER,PUMP,10" FLEX SPOUT,1 PINT</t>
  </si>
  <si>
    <t>STEEL,PLATE,AR400,1/8"x5'x8'</t>
  </si>
  <si>
    <t>MTR,AC,60HP,1800RPM,364TC,230/460V,TEBC,Y515,MARATHON</t>
  </si>
  <si>
    <t>CABLE,HEATER,14X-911-7720,KOMATSU</t>
  </si>
  <si>
    <t>CABLE,HEATER,14X-911-7730,KOMATSU</t>
  </si>
  <si>
    <t>SPRK,BORE TO SIZE,60BS22,1-3/4"</t>
  </si>
  <si>
    <t>SPRK,BORE TO SIZE,60BS13,7/8"</t>
  </si>
  <si>
    <t>SPIDER SET,UNIVERSAL,37201-26600-71,TOYOTA</t>
  </si>
  <si>
    <t>COVER,37283-26600-71,TOYOTA</t>
  </si>
  <si>
    <t>HOIST,PNU,1 TON,TCR1000P,KITO</t>
  </si>
  <si>
    <t>SENSOR,PHOTO,DIFFUSE,REFLECTIVE,OGH580,IFM-EFECTOR</t>
  </si>
  <si>
    <t>BRUSH,9"ODx57"L,905-52-IKOC-18N5,FIBERBUILT</t>
  </si>
  <si>
    <t>BRUSH,9"ODx73"L,905-52-IKOC-18N6,FIBERBUILT</t>
  </si>
  <si>
    <t>SWITCH,PUSH-PULL,MARINE,8473-HD-BP,PICO</t>
  </si>
  <si>
    <t>STEEL,ANGLE,HOT ROLLED,1/4"x6"x4"</t>
  </si>
  <si>
    <t>SUBBASE KIT,VALVE,1/2"NPT,PS4111170CP,PARKER</t>
  </si>
  <si>
    <t>CONN,CABLE,SOL VALVE,10M,Z-FS5KAV4310,PARKER</t>
  </si>
  <si>
    <t>BSHG,RDCR,FG,NPT,1/2"x1/4",BRASS,209P-8-4,PARKER</t>
  </si>
  <si>
    <t>NIPPLE,FG,BRASS,LONG,1/4"NPTx2",215PNL-4-20,PARKER</t>
  </si>
  <si>
    <t>BRACKET,CYLINDER MOUNT,DWG# B113103K</t>
  </si>
  <si>
    <t>CLEVIS,CYLINDER,PNU,DWG# B113104K</t>
  </si>
  <si>
    <t>LINER,DRYER,UNDER CAP,58788-B-077,CARR-INDU</t>
  </si>
  <si>
    <t>LINER,DRYER,UNDER CAP,58789-B-077,CARR-INDU</t>
  </si>
  <si>
    <t>SENSOR,PRX,INDUCTIVE,DC,871TM-DH4NP12-D4,ALLE-BRAD</t>
  </si>
  <si>
    <t>STEEL,BAR,FLAT,HOT ROLLED,1"x3-1/2"</t>
  </si>
  <si>
    <t>SPRING KIT,RELIEF VALVE,50-350 PSI,177-R3A-K1,SWAGELOK</t>
  </si>
  <si>
    <t>L/B,OIL,COMPRESSOR,RARUS,SHC-1025,ESSO</t>
  </si>
  <si>
    <t>L/B,GREASE,SYNTHETIC,SHC-PM-460,ESSO</t>
  </si>
  <si>
    <t>NOZZLE,GUN,5/8"IDx1-1/8"D FLANGEx1-3/8"L</t>
  </si>
  <si>
    <t>TUBING,POLYURETHANE,1/2"ODx0.32"IDx100'L,BLUE</t>
  </si>
  <si>
    <t>FRAME,IDLER,TROUGHING,20deg,24"W,BBFR40F2024STR,CONT-CONV</t>
  </si>
  <si>
    <t>FRAME,IDLER,TROUGHING,20deg,36"W,BBFR40F2036STR,CONT-CONV</t>
  </si>
  <si>
    <t>FRAME,IDLER,TROUGHING,20deg,48"W,BBFR40F2048STR,CONT-CONV</t>
  </si>
  <si>
    <t>FRAME,IDLER,TROUGHING,35deg,48"W,BBFR40F3548STR,CONT-CONV</t>
  </si>
  <si>
    <t>SPEED RDCR,CONCENTRIC,6.122:1,2040FZ2A-6.122-256A,FALK</t>
  </si>
  <si>
    <t>SPEED RDCR,INLINE,6.319:1,1030FZ2A-6.319-215A,FALK</t>
  </si>
  <si>
    <t>SPEED RDCR,INLINE,6.319:1,1030FZ2A-6.319-184A,FALK</t>
  </si>
  <si>
    <t>ROLLER,CNVY,1.9"Dx5-1/2"BF,ABEC-1 BRG,7/16"HEX</t>
  </si>
  <si>
    <t>SPRK,POLYCHAIN,8MX-40S-36,2012,GATES</t>
  </si>
  <si>
    <t>SPRK,POLYCHAIN,8MX-80S-36,3020,GATES</t>
  </si>
  <si>
    <t>BSHG,PT,TAPER,3020,1-11/16"</t>
  </si>
  <si>
    <t>SHEET,GASKET,1/8"x60"x63",8500,DURLON</t>
  </si>
  <si>
    <t>SPEED RDCR,CYCLO BBB,28:1,LHYJ-3A105Y-Y3-28,SUMITOMO</t>
  </si>
  <si>
    <t>SHV,QD BSHG,5 GRV,5A106/B110-2517</t>
  </si>
  <si>
    <t>SHV,QD BSHG,5 GRV,5A90/B74-2517</t>
  </si>
  <si>
    <t>FILTER/REGULATOR/LUBRICATOR,1/2"NPT,063A32A13A2B,PARKER</t>
  </si>
  <si>
    <t>CYLINDER,PNU,3-1/4"x1-3/4",3.25-J2AU14A-1.75,PARKER</t>
  </si>
  <si>
    <t>VALVE,FLOWC,NEEDLE,1/4"-18,BRASS,SPN400B,PARKER</t>
  </si>
  <si>
    <t>BELT,POLYCHAIN,8MGT-1120-36,GATES</t>
  </si>
  <si>
    <t>BELT,POLYCHAIN,8MGT-1200-36,GATES</t>
  </si>
  <si>
    <t>BELT,POLYCHAIN,8MGT-1600-36,GATES</t>
  </si>
  <si>
    <t>BELT,POLYCHAIN,8MGT-2000-36,GATES</t>
  </si>
  <si>
    <t>BELT,POLYCHAIN,8MGT-2800-36,GATES</t>
  </si>
  <si>
    <t>L/B,SILICONE,TEFLON,AEROSOL,14oz,DS0614101,DUPONT</t>
  </si>
  <si>
    <t>CIRCUIT BREAKER,600A,600V,TRIP,3 POLE,LT3600T,CUTL-HAMM</t>
  </si>
  <si>
    <t>MIXER,DRUM MOUNT,1/2HP,55GAL,1750RPM,115/230V</t>
  </si>
  <si>
    <t>STEEL,BEAM,I,W12x26LB/FT</t>
  </si>
  <si>
    <t>SPEED RDCR,15:1,W/3/4HP MTR,RNYM08-1420Y-AV-15,SUMITOMO</t>
  </si>
  <si>
    <t>BRG,SLEEVE,FLANGED,BRONZE,EF162024,BUNTING</t>
  </si>
  <si>
    <t>CHUCK,AIR,CLAMPING,5-3/4"ID CORE,SG-498-575-2B,NIM-COR</t>
  </si>
  <si>
    <t>CONTACT BLOCK,AUXILIARY,1 NO/3 NC,LADN13,TELEMECANIQU</t>
  </si>
  <si>
    <t>PLATE,INSERT,BED,213874,ARPAC</t>
  </si>
  <si>
    <t>PLATE,INSERT,BED,213876,ARPAC</t>
  </si>
  <si>
    <t>MTR,AC,10HP,1800RPM,215TC,230/460V,215TTFS6527,MARATHON</t>
  </si>
  <si>
    <t>BLOWER,ROTARY,847CFM,75HP,EB-291C,KAESER</t>
  </si>
  <si>
    <t>COUPLER,FG,BODY,QD,1/4" FNPT,S1833,MILTON</t>
  </si>
  <si>
    <t>CHAIN ASSY,M24015,MSP-INC</t>
  </si>
  <si>
    <t>CUTTER ASSY,CTL,M23292,MSP-INC</t>
  </si>
  <si>
    <t>ROLLER ASSY,DRIVE,M24192,MSP-INC</t>
  </si>
  <si>
    <t>ROLLER ASSY,IDLER,RT,M24601,MSP-INC</t>
  </si>
  <si>
    <t>ROLLER ASSY,IDLER,M24189,MSP-INC</t>
  </si>
  <si>
    <t>ROLLER ASSY,DRIVE,RT,M24600,MSP-INC</t>
  </si>
  <si>
    <t>STARWHEEL ASSY,LOWER,LH,CHROME,M23808,MSP-INC</t>
  </si>
  <si>
    <t>STARWHEEL ASSY,LOWER,RH,CHROME,M23809,MSP-INC</t>
  </si>
  <si>
    <t>STARWHEEL ASSY,UPPER,LH,CHROME,M23806,MSP-INC</t>
  </si>
  <si>
    <t>STARWHEEL ASSY,UPPER,RH,CHROME,M23807,MSP-INC</t>
  </si>
  <si>
    <t>ROLLER ASSY,TENSIONER,M24229,MSP-INC</t>
  </si>
  <si>
    <t>ROLLER ASSY,TENSIONER,M24625,MSP-INC</t>
  </si>
  <si>
    <t>ROLLER ASSY,PULL,W/GRV,M23857,MSP-INC</t>
  </si>
  <si>
    <t>ROLLER ASSY,ANTI-VIBRATION,M25172,MSP-INC</t>
  </si>
  <si>
    <t>BLADE,ROLL SCRAPER,6-1/4"Wx5"Lx1/8"THK,M27219,MSP-INC</t>
  </si>
  <si>
    <t>BLADE,ROLL SCRAPER,8-1/4"Wx4-3/4"Lx1/8"THK,M27216,MSP-INC</t>
  </si>
  <si>
    <t>BLADE,ROLL SCRAPER,8-3/4"Wx5"Lx1/8"THK,M27215,MSP-INC</t>
  </si>
  <si>
    <t>BRACKET,MTG,VALVE,M24437,MSP-INC</t>
  </si>
  <si>
    <t>FRAME,CATCHER,MAIN,DBL-CUT,M23803,MSP-INC</t>
  </si>
  <si>
    <t>KNIFE,SHINGLE,CTL,CARBIDE,1/4"x15",BEVEL,M19590,MSP-INC</t>
  </si>
  <si>
    <t>LUG,CNVY,HIGH LUG,W/CHAIN 80,M52219,MSP-INC</t>
  </si>
  <si>
    <t>PLATE,JOG AGAINST SIDE/END,M23816,MSP-INC</t>
  </si>
  <si>
    <t>PLATE,BACKSTOP,UHMW,M19686,MSP-INC</t>
  </si>
  <si>
    <t>PLATE/PIVOT ASSY,LH,M24980,MSP-INC</t>
  </si>
  <si>
    <t>PLATE/PIVOT ASSY,RH,M24981,MSP-INC</t>
  </si>
  <si>
    <t>ROLL,PULL,10-1/2"D,M23466,MSP-INC</t>
  </si>
  <si>
    <t>ROLLER,URETHANE,5.94"D,M23779,MSP-INC</t>
  </si>
  <si>
    <t>ROLLER,URETHANE,5.94"D,DRIVEN,M23379,MSP-INC</t>
  </si>
  <si>
    <t>ROLLER,URETHANE,5.94"D,SERVO DRIVE,M23780,MSP-INC</t>
  </si>
  <si>
    <t>ROLLER ASSY,ANTI-VIBRATION,W/3-1/2"D SLEEVE,M25171,MSP-INC</t>
  </si>
  <si>
    <t>ROLLER,CANTERLEAVER,M25036,MSP-INC</t>
  </si>
  <si>
    <t>ROLLER,URETHANE,M25124,MSP-INC</t>
  </si>
  <si>
    <t>ROLLER,URETHANE,M24872,MSP-INC</t>
  </si>
  <si>
    <t>ROLLER,CANTERLEAVER,URETHANE,M25035,MSP-INC</t>
  </si>
  <si>
    <t>SHAFT,CHAIN DRIVE,2-3/16"Dx39-7/16"L,M24006,MSP-INC</t>
  </si>
  <si>
    <t>ROLL,SPINNER,PTRN CNVY,2-1/2"Dx14"F,CHROME,W/ER-16</t>
  </si>
  <si>
    <t>WHEEL,RUBBER,3"Dx1-1/4"W,CONDUCTIVE,3/8"AXLE,W/BRG</t>
  </si>
  <si>
    <t>DIE,ROUND,1"-8,2"W x 5/8"H</t>
  </si>
  <si>
    <t>CABLE,CTRL,SIZE 14/20C,600V,C14PN-20</t>
  </si>
  <si>
    <t>CONN,CORD,STRAIN RELIEF,1",0.75"-0.88"CORD,LT,2546,THOMAS-BETTS</t>
  </si>
  <si>
    <t>SHAFT,CPLG,M25082,MSP-INC</t>
  </si>
  <si>
    <t>SHAFT,CPLG,M25011,MSP-INC</t>
  </si>
  <si>
    <t>SHAFT,DUMP GATE,NEAR/FAR SIDE,M23815,MSP-INC</t>
  </si>
  <si>
    <t>SHAFT,PULLEY,DRIVE,2-3/16"Dx37-1/4"L,M24007,MSP-INC</t>
  </si>
  <si>
    <t>SHAFT,PULLEY,DRIVE,2-3/16"Dx27-1/8"L,M24008,MSP-INC</t>
  </si>
  <si>
    <t>CABLE,14X-43-13350,KOMATSU</t>
  </si>
  <si>
    <t>COVER,ENCLOSURE,UPPER REAR,PCS7A6R,HOFFMAN</t>
  </si>
  <si>
    <t>COMPARTMENT,CTRL,20deg,PC20A6,HOFFMAN</t>
  </si>
  <si>
    <t>CHEMICAL,CORROSION INHIBITOR,WT0009K,MIURA</t>
  </si>
  <si>
    <t>BELT,FAN,SERPENTINE,RGL123462,JOHN-DEERE</t>
  </si>
  <si>
    <t>HANDLE,LEVER,ADJUSTABLE,1/2"-13,CL-816-AHP-4,CARR-LANE</t>
  </si>
  <si>
    <t>HANDLE,LEVER,ADJUSTABLE,12mm,CLM-1230-AHP-4,CARR-LANE</t>
  </si>
  <si>
    <t>SPEED RDCR,56:1,ET3150/MN1/ME160-200,BREVINI</t>
  </si>
  <si>
    <t>MTR KIT,VITON,ET3090-150-IEC200,BREVINI</t>
  </si>
  <si>
    <t>CYLINDER,PNU,53mm,216033,VIDEOJET</t>
  </si>
  <si>
    <t>LUBRICATOR,AIR,MICRO MIST,3/8"NPT,15L22NA,PARKER</t>
  </si>
  <si>
    <t>GAUGE,PRSR,0-160 PSI,1-1/2"D,1/8"NPT,P77413,PARKER</t>
  </si>
  <si>
    <t>HOSE ASSY,SS BRAID,5/16"x32",SAE 100R14,2500PSI</t>
  </si>
  <si>
    <t>HOSE ASSY,SS BRAID,13/32"x32",SAE 100R14,2000PSI</t>
  </si>
  <si>
    <t>TANK,CLEANING,ULTRASONIC,SS,28L,500mmx300mmx200mm</t>
  </si>
  <si>
    <t>PIN,BUCKET,140mm Dx430mm,426-70-31910,KOMATSU</t>
  </si>
  <si>
    <t>PIN,BUCKET,426-70-31920,KOMATSU</t>
  </si>
  <si>
    <t>HOSE,SS BRAID,2"x24",300LB,FLANGED ENDS</t>
  </si>
  <si>
    <t>HOSE,SS BRAID,4"x20",300LB,FLANGED ENDS</t>
  </si>
  <si>
    <t>HOSE,SS BRAID,8"x12",300LB,FLANGED ENDS</t>
  </si>
  <si>
    <t>BLANKET,HEATING,24"x24",240V,SSHB-2424-1440-240-P,OMEGA</t>
  </si>
  <si>
    <t>CONTROLLER,TEMP,SPDT,25A,CCD101N-060,OMEGA</t>
  </si>
  <si>
    <t>TORCH ASSY,PLASMA CUTTER,CUTMASTER 52,7-5204SL,THER-DYNA</t>
  </si>
  <si>
    <t>COVER,LEADS,PLASMA CUTTER,20',LEATHER,9-1260,THER-DYNA</t>
  </si>
  <si>
    <t>BRACKET,MTG,LIFELINE,PULL CORD,440E-A17130,ALLE-BRAD</t>
  </si>
  <si>
    <t>SWITCH,CABLE PULL,EMERGENCY,PULL CORD,440E-L13141,ALLE-BRAD</t>
  </si>
  <si>
    <t>POWER SUPPLY,AC,8 OUTPUT,CCTV,ALTV248UL,ALTRONIX</t>
  </si>
  <si>
    <t>FIXTURE,LIGHT,FLUORESCENT,2',FS124UNVT8E,METALUX</t>
  </si>
  <si>
    <t>LIGHT BULB,FLUORESCENT,17W,F17T8/TO841/ALTO,PHILIPS</t>
  </si>
  <si>
    <t>CPLG HUB,PT,SHAFT,2-15/16"OD,3/8"BORE</t>
  </si>
  <si>
    <t>CPLG DISC,PT,SHAFT,2-15/16"OD,3/8"BORE</t>
  </si>
  <si>
    <t>IDLER,CNVY,2-1/4"Dx18-1/2"BF,7/16"HEX,SPRG-LOAD,CS</t>
  </si>
  <si>
    <t>INDEX,DRILL BIT,1/16"-1/2",64THS,#1-60,LETTER A-Z</t>
  </si>
  <si>
    <t>BALLAST,M-HAL,250W,120//277/347V,BALM0250TCA,STANDARD</t>
  </si>
  <si>
    <t>TRANSDUCER,PRSR,0-15PSI,PX319-015GI,OMEGA</t>
  </si>
  <si>
    <t>PLATE,LIFTING,LUG TOGGLE,JAW CRUSHER,904486,METSO</t>
  </si>
  <si>
    <t>LADDER,ROLLING,16 STEP,W/ HANDRAILS</t>
  </si>
  <si>
    <t>SPEED RDCR,CYCLOIDAL,59:1,CHHS-6205Y-59,SUMITOMO</t>
  </si>
  <si>
    <t>SWITCH,FLOAT,VERTICAL,3BY71,DAYTON</t>
  </si>
  <si>
    <t>ROLLER,TRACK,V GRV,CS,DUALVEE,SIZE 4,W4X,BISH-WISE</t>
  </si>
  <si>
    <t>CLIP,WIRE ROPE,FORGED,GALV,1/8",G-450,RED-U-BOLT,CROSBY</t>
  </si>
  <si>
    <t>PLATE,WEAR,CRODON HARDCOAT,1/4"x1/2"x4',29681D,REIC-DREW</t>
  </si>
  <si>
    <t>SWITCH,LEVEL,PNT,RGL4-3111-A2BZ0203.2-076.2,DREXELBROOK</t>
  </si>
  <si>
    <t>BAG,TOOL,27 POCKETS,11"Wx20"Lx11"H</t>
  </si>
  <si>
    <t>BRG,BALL,25mm,6205-ZZ,NSK-RHP</t>
  </si>
  <si>
    <t>SHAFT,IDLER PULLEY,1-7/16"x26",M24009,MSP-INC</t>
  </si>
  <si>
    <t>SHAFT,PULL ROLL,URETHANE,M23855,MSP-INC</t>
  </si>
  <si>
    <t>SUPPORT,CYLINDER,MEASURE ROLL,M23828,MSP-INC</t>
  </si>
  <si>
    <t>WELDMENT,DIVERTER,2NDS,M25046,MSP-INC</t>
  </si>
  <si>
    <t>WELDMENT,DIVERTER,2NDS,M25048,MSP-INC</t>
  </si>
  <si>
    <t>WELDMENT,ENTRY CHUTE,CERAMIC,M23890,MSP-INC</t>
  </si>
  <si>
    <t>WELDMENT,STRIKER PLATE,CRODON,M23363,MSP-INC</t>
  </si>
  <si>
    <t>WELDMENT,DIVERTER,LH,M25018,MSP-INC</t>
  </si>
  <si>
    <t>WELDMENT,DIVERTER,RH,M25017,MSP-INC</t>
  </si>
  <si>
    <t>WELDMENT,DUMP PLATE,DRIVE MTG,M23810,MSP-INC</t>
  </si>
  <si>
    <t>CATCHER ASSY,AUTO,M23264,MSP-INC</t>
  </si>
  <si>
    <t>PLATE,DUMP,CRODON,M23814,MSP-INC</t>
  </si>
  <si>
    <t>WIPER,RUBBER,M22673,MSP-INC</t>
  </si>
  <si>
    <t>SCRAPER ASSY,WHEEL,ADHESIVE,M23486,MSP-INC</t>
  </si>
  <si>
    <t>SHAFT ASSY,COMBINING ROLL,INSIDE,M23991,MSP-INC</t>
  </si>
  <si>
    <t>ROLL ASSY,LOWER PRESS,INSIDE,M24336,MSP-INC</t>
  </si>
  <si>
    <t>ROLL ASSY,LOWER PRESS,OUTSIDE,M24337,MSP-INC</t>
  </si>
  <si>
    <t>ROLL ASSY,LOWER PULL,INSIDE,M24398,MSP-INC</t>
  </si>
  <si>
    <t>ROLL ASSY,LOWER PULL,OUTSIDE,M24399,MSP-INC</t>
  </si>
  <si>
    <t>SHAFT ASSY,COMBINING ROLL,OUTSIDE,M23992,MSP-INC</t>
  </si>
  <si>
    <t>ROLLER,URETHANE,10-1/2"Dx6"F,M23389,MSP-INC</t>
  </si>
  <si>
    <t>ROLL,GUIDE,8-1/2"Dx11"F,M23387,MSP-INC</t>
  </si>
  <si>
    <t>WHEEL ASSY,SOAP APPLICATOR,M23392,MSP-INC</t>
  </si>
  <si>
    <t>ROLL ASSY,BACKER,M25252,MSP-INC</t>
  </si>
  <si>
    <t>ROLL ASSY,DRAGON,M25251,MSP-INC</t>
  </si>
  <si>
    <t>WHEEL ASSY,ADHESIVE APPLICATOR,30"D,M23390,MSP-INC</t>
  </si>
  <si>
    <t>FRAME,BRG,TAKE UP,STH-30 TO 31-12-DZU,SEALMASTER</t>
  </si>
  <si>
    <t>LIGHT BULB,MINI,INCANDESCENT,24V,BAYONET,CM727-27,CHIC-MINI</t>
  </si>
  <si>
    <t>BELT,CNVY,2 PLY,5-1/2"x31'-6",1/8"x1/32",220PIW</t>
  </si>
  <si>
    <t>THERMOMETER,BIMETAL,50/500deg,5"D,TBM52120-B11,WINTERS</t>
  </si>
  <si>
    <t>SENSOR,PRX,ULTRASONIC,200-2000mm,UA18CLD20PPTR,CARL-GAVA</t>
  </si>
  <si>
    <t>BLOWER/EXHAUSTER,ELECTRIC,12"D,2091CFM,1HP,115VAC</t>
  </si>
  <si>
    <t>BELT,CNVY,35"x72",70mm THK,E 12/2-UOV7,Green,FORB-SIEG</t>
  </si>
  <si>
    <t>CONDUIT,FG,ADAPTER,FEM,PVC,1/4"NPT</t>
  </si>
  <si>
    <t>COMPOUND,HEAT TRANSFER,350deg F,16oz</t>
  </si>
  <si>
    <t>FLASHLIGHT,HIGH IMPACT,LED,BLACK,88860,STREAMLIGHT</t>
  </si>
  <si>
    <t>SCREEN,RUBBER,50mm,8'x2',3-1/2"SQ,25-228-280-003R,GRAN-AGGR</t>
  </si>
  <si>
    <t>SCREEN,RUBBER,35mm,8'x2',2-1/2"SQ,25-228-270-001R,GRAN-AGGR</t>
  </si>
  <si>
    <t>STRAP KIT,CIRCUIT BREAKER,6F62,SIEMENS</t>
  </si>
  <si>
    <t>SCREW,MACHINE,ROUND,SLOT,SS,#10-24 x 5/8"</t>
  </si>
  <si>
    <t>BSHG,426-70-31720,KOMATSU</t>
  </si>
  <si>
    <t>L/B,PENETRANT,11-3/4oz,AEROSOL,FLUID FILM,FLUI-FILM</t>
  </si>
  <si>
    <t>SPRK,IDLER,80B13,W/ ER-16 BRG</t>
  </si>
  <si>
    <t>CLUTCH,OVERRUNNING,2-7/16",MG-700A,MORSE</t>
  </si>
  <si>
    <t>VALVE,ROTARY,AIRLOCK,16",GLAND TYPE,CS ROTOR,W/MTR</t>
  </si>
  <si>
    <t>COUPLER,FG,QD,1/2" FNPT,SH4-62,PARKER</t>
  </si>
  <si>
    <t>L/B,OIL,GEAR,OMALA 220,SHELL</t>
  </si>
  <si>
    <t>TARPAULIN,POLYETHYLENE,28'x48'</t>
  </si>
  <si>
    <t>TARPAULIN,POLYETHYLENE,33'x48'</t>
  </si>
  <si>
    <t>WRENCH,SPANNER,PIN,ADJUSTABLE,1/4"D,2"-4-3/4"</t>
  </si>
  <si>
    <t>CAP SCREW,HEX,CLASS 8.8,M8-1.25 x 75mm</t>
  </si>
  <si>
    <t>COVER,RECEPTACLE,1 GANG,3-1/4"D,ALUM,CKMUV,THOMAS-BETTS</t>
  </si>
  <si>
    <t>SWITCH,H-PRSR,GAS,C6097B-1051,HONEYWELL</t>
  </si>
  <si>
    <t>SWITCH,L-PRSR,GAS,C6097A-1038,HONEYWELL</t>
  </si>
  <si>
    <t>PLUG,FG,HEX,SOCKET,COUNTERSUNK,BLACK,1"NPT</t>
  </si>
  <si>
    <t>BRG,SPHERICAL,22210-88,GOLDSPEC</t>
  </si>
  <si>
    <t>CLUTCH,CAM,TFS15,TSUBAKI</t>
  </si>
  <si>
    <t>NUT,SLEEVE,CYLINDER,5/16"-24</t>
  </si>
  <si>
    <t>BALLAST,ELECTRONIC,120/227V,2 LAMP,QTP2x96T12HO,SYLVANIA</t>
  </si>
  <si>
    <t>STRUT,CHANNEL,SIDE BY SIDE,GALV,1-5/8"x1-5/8"</t>
  </si>
  <si>
    <t>STRUT,CHANNEL,BACK/BACK,GALV,1-5/8"x1-5/8"</t>
  </si>
  <si>
    <t>ANGLE,CORNER,MTG,4-HOLE,ZINC,3-3/4"x3-15/16"</t>
  </si>
  <si>
    <t>FILTER,CRTG,PARTS CLEANER,5150,ZEP</t>
  </si>
  <si>
    <t>BELT,CNVY,FLAT,45-1/2"x74",LACED,FRPZ-2,VOLTA</t>
  </si>
  <si>
    <t>BELT,CNVY,FLAT,45-1/2"x100",ALLIGATOR LACED,FRPZ-2,VOLTA</t>
  </si>
  <si>
    <t>ROLLER,IDLER,TROUGHING,STEEL,4"x9",611-21051-01PT,REXNORD-CORP</t>
  </si>
  <si>
    <t>CONTROLLER,MOTION,8 AXIS,DMC-4143,GALIL</t>
  </si>
  <si>
    <t>CABLE,CONTROLLER,44 PIN,44-1M,GALIL</t>
  </si>
  <si>
    <t>CABLE,CONTROLLER,26 PIN,26-1M,GALIL</t>
  </si>
  <si>
    <t>POWER SUPPLY,SWITCHING,24VDC,1.25A,SPD-24-30-1,CARL-GAVA</t>
  </si>
  <si>
    <t>BLADE,DOCTOR,91"x3"x0.05",TYPE KF,ESSCO</t>
  </si>
  <si>
    <t>CLUTCH,FREEWHEEL,GREASE,FRSG-MG700x2.4375,RINGSPANN</t>
  </si>
  <si>
    <t>PACKING KIT,GLAND,95X400SO1,KEYSTONE</t>
  </si>
  <si>
    <t>WASHER,GLAND BOX,2042221,KEYSTONE</t>
  </si>
  <si>
    <t>SCRAPER,GATE,2016806,KEYSTONE</t>
  </si>
  <si>
    <t>WASHER,THRUST,2000858,KEYSTONE</t>
  </si>
  <si>
    <t>CAP SCREW,HEX,GRADE 8,1/4"-20 x 1"</t>
  </si>
  <si>
    <t>COIL,SOL VALVE,110V,2EV135,PARKER</t>
  </si>
  <si>
    <t>CPLG ELEMENT,PT,FLEX,A60</t>
  </si>
  <si>
    <t>CONVERSION KIT,SOL COIL,120VAC,EV30J3200,PARKER</t>
  </si>
  <si>
    <t>PANEL,GRAPHIC DISPLAY,MONOCHROME,UNIOP,TN103-3,EXOR</t>
  </si>
  <si>
    <t>TORPEDO,LV65AMA0142,LUNG-MENG</t>
  </si>
  <si>
    <t>SPRK,SPLIT TAPER,DS80Q26/28</t>
  </si>
  <si>
    <t>BRG,PB,2 BOLT,2-7/16",USRB5000-207,SEALMASTER</t>
  </si>
  <si>
    <t>SPRING,GAS,0009655580,LINDE</t>
  </si>
  <si>
    <t>ARM,ROCKER,3514331201,LINDE</t>
  </si>
  <si>
    <t>STRIP,RUBBER,0009640919,LINDE</t>
  </si>
  <si>
    <t>ARM,WIRING,18 TERMINAL,1771-WE,ALLE-BRAD</t>
  </si>
  <si>
    <t>SPEED RDCR,50:1,460V,RNYMS05-1420YC-AV-50,SUMITOMO</t>
  </si>
  <si>
    <t>SPEED RDCR,360:1,575V,RNYMS02-1440YA-AV-360,SUMITOMO</t>
  </si>
  <si>
    <t>LINER,DIVERTER CHUTE,LOWER,11-1/8"x1-7/8",77857-A,CARR-INDU</t>
  </si>
  <si>
    <t>PLATE,DIVERTER,77366-A-077,CARR-INDU</t>
  </si>
  <si>
    <t>STEEL,SHEET,MILD STEEL,1/4"x4'x8'</t>
  </si>
  <si>
    <t>CHARGER,BATTERY,6V/12/24V,60/40/30A,QUICK CHARGE</t>
  </si>
  <si>
    <t>LINER,DIVERTER CHUTE,UPPER,11-1/8"x1-7/8",77855-A,CARR-INDU</t>
  </si>
  <si>
    <t>PLUG,STRAIGHT,LOCKING,30A,125/250V,FEM,231A,HUBBELL</t>
  </si>
  <si>
    <t>STEEL,SHEET,HOT ROLLED,1/4"x4'x8'</t>
  </si>
  <si>
    <t>BRACKET KIT,MTG,P3NKA00MW,PARKER</t>
  </si>
  <si>
    <t>GAUGE,PRSR,0-60PSI,2"D,1/4"NPT,BK-MNT,K4520N14060,PARKER</t>
  </si>
  <si>
    <t>FILTER KIT,TRANSMISSION,FT1203A,FRAM</t>
  </si>
  <si>
    <t>THERMOCOUPLE,RTD,15",RA31-D100A3-015.0-KB2.0-B0-TW,THER-KINE</t>
  </si>
  <si>
    <t>TRANSFORMER,CURRENT,600V,5A,5RL-201,CROM-INST</t>
  </si>
  <si>
    <t>METER,PANEL,DL40DRPSII1A05XX/CS3/3.5 .5/4,TEXMATE</t>
  </si>
  <si>
    <t>PUMP PART,REPAIR KIT,1/2",HUSKY,241-657,GRACO</t>
  </si>
  <si>
    <t>BATTERY,LEAD-ACID,12V,GROUP 8D,1450CCA</t>
  </si>
  <si>
    <t>GRILLE ASSY,418-54-21420,KOMATSU</t>
  </si>
  <si>
    <t>SPRING ASSY,GAS,417-54-21330,KOMATSU</t>
  </si>
  <si>
    <t>PLUG,VENT,BREATHER,BRONZE,3/4"MNPT</t>
  </si>
  <si>
    <t>PUMP,CENTRIFUGAL,2",VERTICAL INLINE,CR-10-8,GRUNDFOS</t>
  </si>
  <si>
    <t>SCREEN,30 MESH,60"x60",0.0009 WIRE,T304,WS-TYLER</t>
  </si>
  <si>
    <t>SPRK,BORE TO SIZE,40BS10HT,1/2"</t>
  </si>
  <si>
    <t>MIRROR,MOUNTER/PROOFER,3"x24",OPTI-CHEK,P1860,EL-HARLEY</t>
  </si>
  <si>
    <t>RIVET,BLIND,ALUM,3/16"x1.19",DOME,0.751" - 1",#11</t>
  </si>
  <si>
    <t>MTR(G),AC,52RPM,32.5:1,M1A,WA20/TDRS71S4BE05HR/RI,SEW-EURO</t>
  </si>
  <si>
    <t>FAN,EXHAUST,CEILING,70CFM,120V,0.9A,AS70,AIR-KING</t>
  </si>
  <si>
    <t>RELAY,OVERLOAD,57-75A,1NO/1NC,3RU1146-4KB0,SIEMENS</t>
  </si>
  <si>
    <t>PROTECTOR,MTR STARTER,3RV1011-1FA10,SIEMENS</t>
  </si>
  <si>
    <t>FILTER,LIQUID,BULK,7037347,GARD-DENV</t>
  </si>
  <si>
    <t>FILTER,PARTICULATE,FIL44D31G,GARD-DENV</t>
  </si>
  <si>
    <t>DRYER,AIR,REFRIGERATED,1500 SCFM,RNC1500,GARD-DENV</t>
  </si>
  <si>
    <t>COMPRESSOR,AIR,ROTARY SCREW,EAU99Q-SAV-200-DD,GARD-DENV</t>
  </si>
  <si>
    <t>HEATER,ELECTRIC,10KW,RUFFNECK,FX5-480360-100-WT,CCI</t>
  </si>
  <si>
    <t>HEATER,ELECTRIC,5KW,RUFFNECK,FX5-480360-050-WT,CCI</t>
  </si>
  <si>
    <t>HEATER,ELECTRIC,15KW,RUFFNECK,FX5-480360-150-WT,CCI</t>
  </si>
  <si>
    <t>BELT,TIMING,390L050,GATES</t>
  </si>
  <si>
    <t>CONTACTOR,AC,120V,105A,3POLE,3RT1046-1AK60,SIEMENS</t>
  </si>
  <si>
    <t>U-JOINT ASSY,14X-11-11100,KOMATSU</t>
  </si>
  <si>
    <t>BOLT,01010-51255,KOMATSU</t>
  </si>
  <si>
    <t>WASHER,01643-51232,KOMATSU</t>
  </si>
  <si>
    <t>PULLEY,TIMING,15L050,22mm,W/KW</t>
  </si>
  <si>
    <t>PULLEY,TIMING,60L050-SD</t>
  </si>
  <si>
    <t>BLANKET,FILLER HEATER,54"x163",FLUITEX AD 350/5,MUEH-SOHN</t>
  </si>
  <si>
    <t>ENCLOSURE,JUNCTION BOX,16"x14"x8",EJ16148,HAMMOND</t>
  </si>
  <si>
    <t>WHEEL,PAINT,15"OD,SERRATED,DWG# 12453</t>
  </si>
  <si>
    <t>SPRK,SPLIT TAPER,100Q28H</t>
  </si>
  <si>
    <t>TIP KIT,RETAINING RING PLIERS,SIZE .038"-.07",B104,GRAY</t>
  </si>
  <si>
    <t>CABLE,COMMUNICATION,CAT5e,24AWG,4PR,BLACK</t>
  </si>
  <si>
    <t>WIRE,RW90,14 AWG,STRANDED,X LINK,WHITE</t>
  </si>
  <si>
    <t>COUPLER,SELF ALIGNING,ROD END,3/4"-16,A500-606,NUMATICS</t>
  </si>
  <si>
    <t>COUPLER,HOSE,CAM&amp;GRV,TYPE B,ALUM,1/2"</t>
  </si>
  <si>
    <t>FILTER,COALESCING,MANUAL DRAIN,1/4",M03-02-000,WILKERSON</t>
  </si>
  <si>
    <t>FILTER,LINE,AIR,1/4",F03-02-000,WILKERSON</t>
  </si>
  <si>
    <t>CLUTCH,FRONT PULLEY,AM108520,JOHN-DEERE</t>
  </si>
  <si>
    <t>CLUTCH,REAR PULLEY,AET10637,JOHN-DEERE</t>
  </si>
  <si>
    <t>VENT,FG,PRSR RELIEF,1/4" PTF,SHORT,FELT FILTER</t>
  </si>
  <si>
    <t>HOLESAW,ADJUSTABLE,1-3/4" - 7-7/8"</t>
  </si>
  <si>
    <t>BIT,ARM,ADJUSTABLE HOLESAW,REPLACEMENT</t>
  </si>
  <si>
    <t>WHEEL,CASTER,SWIVEL,8"x2",1000LB,BW8200C-DU-RB,BESTWAYCAST</t>
  </si>
  <si>
    <t>WHEEL,CASTER,RIGID,8"x2",1000LB,BWR8200C-DU-RB,BESTWAYCAST</t>
  </si>
  <si>
    <t>MTR,AC,25HP,1800RPM,284TC,575V,G850638-HCB,LEESON</t>
  </si>
  <si>
    <t>BRG,LINEAR,ROLLER,3",DPB-48-OPN-TG,LEE-LINE</t>
  </si>
  <si>
    <t>BRG,CAM FOLLOWER,2",BR19A,CCYR-2-S-29,LEE-LINE</t>
  </si>
  <si>
    <t>TRANSDUCER,PRSR,1089-9625-36,ATLAS-COPCO</t>
  </si>
  <si>
    <t>INSERT,THREAD,SS,INT:M6-1.0/EXT:M10-1.5</t>
  </si>
  <si>
    <t>PUMP,CONDENSATE,VERTICAL,16GPM,4LL4-CDQ,CP-22,DIVERSITECH</t>
  </si>
  <si>
    <t>PULLEY,DRUM,CROWNED,16"Dx32"F,16-XT50-32-CFD-407,LUFF</t>
  </si>
  <si>
    <t>SHAFT,23589-26600-71,TOYOTA</t>
  </si>
  <si>
    <t>NUT,84115-76004-71,TOYOTA</t>
  </si>
  <si>
    <t>PULLEY,DRUM,CROWNED,24"Dx44"F,24-XT45-44-CFD-315,LUFF</t>
  </si>
  <si>
    <t>PULLEY,DRUM,CROWNED,24"Dx44"F,24-XT45-44-CFD,LUFF</t>
  </si>
  <si>
    <t>PLIERS,PUMP,10"L,1-3/4" JAW CAPACITY</t>
  </si>
  <si>
    <t>WIRE STRIPPER,CUTTER,10-18/12-20 AWG,SOLID&amp;STRAND</t>
  </si>
  <si>
    <t>TOOL,CRIMPING/CUTTING,10-22 AWG,9-3/4"L</t>
  </si>
  <si>
    <t>SCREWDRIVER,SLOTTED,INSULATED,1000V,3/8"x10"</t>
  </si>
  <si>
    <t>SCREWDRIVER SET,PHILLIPS/SLOTTED,6-PC</t>
  </si>
  <si>
    <t>TOOL,TAPPING,6-IN-1,627-20,KLEIN</t>
  </si>
  <si>
    <t>VALVE,GAUGE,TUBULAR,1TC,1/2"x5/8",1-209-01-049D,QUEST-TEC</t>
  </si>
  <si>
    <t>NUTDRIVER,HEX,HOLLOW SHAFT,7/16"</t>
  </si>
  <si>
    <t>NUTDRIVER,HEX,HOLLOW SHAFT,1/2"</t>
  </si>
  <si>
    <t>NUTDRIVER,HEX,HOLLOW SHAFT,9/16"</t>
  </si>
  <si>
    <t>SCREWDRIVER,ROBERTSON,#2,8"L</t>
  </si>
  <si>
    <t>SCREWDRIVER,ROBERTSON,#1,4"L</t>
  </si>
  <si>
    <t>SCREWDRIVER,ROBERTSON,#0,4"L</t>
  </si>
  <si>
    <t>SEAL,IN-TAKE,VALVE,A-3065,HAMI-AVTE</t>
  </si>
  <si>
    <t>CYLINDER,PNU,3/4"x2",D-66084-A-2,HAMI-AVTE</t>
  </si>
  <si>
    <t>SCREWDRIVER,ROBERTSON,#3,4"L</t>
  </si>
  <si>
    <t>SCREWDRIVER,PHILLIPS,#2x1-1/2"</t>
  </si>
  <si>
    <t>SCREWDRIVER,PHILLIPS,#1x3"</t>
  </si>
  <si>
    <t>SCREWDRIVER,PHILLIPS,#3x6"</t>
  </si>
  <si>
    <t>SCREWDRIVER,PHILLIPS,#2x7"</t>
  </si>
  <si>
    <t>SENSOR,PHOTO,IR SLOT,PNP,M8,NO/NC,BGL-80A-009-S49,BALLUFF</t>
  </si>
  <si>
    <t>SUPPORT ASSY,SLITTER,M21309,MSP-INC</t>
  </si>
  <si>
    <t>PLATE,SCRAP DIVERTER PIVOT,LH,M20057,MSP-INC</t>
  </si>
  <si>
    <t>BRG KIT,SPEED RDCR,TXT-HXT2-TA,DODGE</t>
  </si>
  <si>
    <t>FILTER SYSTEM,DUPLEX,D-5DC3,HART</t>
  </si>
  <si>
    <t>FILTER,CRTG,25 MICRON,POLYKLEAN,RT30F16G20NN,3M</t>
  </si>
  <si>
    <t>FILTER,CRTG,10 MICRON,POLYKLEAN,RT30C16G20NN,3M</t>
  </si>
  <si>
    <t>FILTER,CRTG,5 MICRON,POLYKLEAN,RT30B16G20NN,3M</t>
  </si>
  <si>
    <t>COUPLER,FG,PLUG,QD,1/4" MNPT,H-STYLE,1839,MILTON</t>
  </si>
  <si>
    <t>VALVE,CHECK,WAFER,SS,2",CLASS 300,30-SSZ,RITEPRO</t>
  </si>
  <si>
    <t>VALVE,CHECK,WAFER,SS,4",CLASS 300,30-SSZ,RITEPRO</t>
  </si>
  <si>
    <t>VALVE,CHECK,WAFER,SS,8",CLASS 300,30-SSZ,RITEPRO</t>
  </si>
  <si>
    <t>LIGHT BULB,FLUORESCENT,80W,F64T12/D/HO</t>
  </si>
  <si>
    <t>PROCESSOR,PLC,1785-L80E,ALLE-BRAD</t>
  </si>
  <si>
    <t>CPLG BOLT,SCREW CNVY,1/2"x3-1/2",MTO,MARTIN</t>
  </si>
  <si>
    <t>MTR,AC,10HP,1725RPM,215T,230/460V,TEFC,BM3734T,BALDOR</t>
  </si>
  <si>
    <t>FILTER,AIR,PANEL,24"x24"x1",CARBON,HONEYCOMB</t>
  </si>
  <si>
    <t>DISPENSER ASSY,PALLET,STACKER,RA-20,MPD202009538-2,GENE-CONV</t>
  </si>
  <si>
    <t>SWITCH,DISCONNECT,NONFUSE,4P,60A,600V,HU462AXK,SQUARE-D</t>
  </si>
  <si>
    <t>CONN,STRAIGHT,FLEX,28"Wx44"Lx14"H,BLACK,1108520,DYNA-AIR</t>
  </si>
  <si>
    <t>BIT,GRINDING,7/8"x2",38M,NORTON</t>
  </si>
  <si>
    <t>IDLER,CNVY,RETURN,FLAT,BB-31100-5-42,CONT-CONV</t>
  </si>
  <si>
    <t>BRG,INSERT,65mm,UK213D1,NSK-RHP</t>
  </si>
  <si>
    <t>WELDING GUN,MIG,300A,Q3015AE8ES,BERNARD</t>
  </si>
  <si>
    <t>REGULATOR,GAS,FLOW GAUGE,ARGON/CO2</t>
  </si>
  <si>
    <t>DIFFUSER,GAS,MIG Q-GUN,DS-1,BERNARD</t>
  </si>
  <si>
    <t>L/B,ELECTRONIC,MLR-44LO,MIGH-LUBE</t>
  </si>
  <si>
    <t>FUSE,TIME DELAY,DUAL ELEMENT,8A,600V,CCMR008,LITTELFUSE</t>
  </si>
  <si>
    <t>FUSE,TIME DELAY,DUAL ELEMENT,5A,600V,CCMR005,LITTELFUSE</t>
  </si>
  <si>
    <t>FUSE,TIME DELAY,DUAL ELEMENT,10A,600V,CCMR010,LITTELFUSE</t>
  </si>
  <si>
    <t>FIXTURE,LIGHT,INCANDESCENT,300W,VDA23GP,CROUSE-HINDS</t>
  </si>
  <si>
    <t>DIFFUSER,GAS,MIG Q-GUN,D-1,BERNARD</t>
  </si>
  <si>
    <t>NOZZLE,MIG,1/8",COPPER,NS-5818C,BERNARD</t>
  </si>
  <si>
    <t>NOZZLE,MIG,1/8",COPPER,N-5818C,BERNARD</t>
  </si>
  <si>
    <t>HAMMER,BRICK,3LB</t>
  </si>
  <si>
    <t>ENCLOSURE,JUNCTION BOX,24"x20"x6",EN4SD24206WGY,HAMMOND</t>
  </si>
  <si>
    <t>FUSE,TIME DELAY,DUAL ELEMENT,2A,600V,CCMR002,LITTELFUSE</t>
  </si>
  <si>
    <t>SENSOR,PHOTO,DIFFUSE,REFLECTIVE,E58-30DPS280-GLP,CUTL-HAMM</t>
  </si>
  <si>
    <t>SENSOR,PHOTO,E58-DPS280-GDP,CUTL-HAMM</t>
  </si>
  <si>
    <t>ENCLOSURE,WALL MOUNT,16"x22"x5",OACBS1BL,OUELLET</t>
  </si>
  <si>
    <t>VALVE,SOL,3/8" NPT,120V,L7053310253,PARKER</t>
  </si>
  <si>
    <t>CALIBRATOR,THERMOCOUPLE,714,FLUKE</t>
  </si>
  <si>
    <t>HOLSTER,CALIBRATOR,SOFT CASE,DDM,C25,FLUKE</t>
  </si>
  <si>
    <t>PLUG KIT,THERMOCOUPLE,700TC1,FLUKE</t>
  </si>
  <si>
    <t>THERMOCOUPLE PROBE,80PK-9,FLUKE</t>
  </si>
  <si>
    <t>INSERT,CPLG,FLEX,11E</t>
  </si>
  <si>
    <t>PIN &amp; BSHG SET,KNUCKLE,COMBINING ROLL</t>
  </si>
  <si>
    <t>VIBRATOR,PNU,BALL,3/8"NPT,US-38,GLOB-MANU</t>
  </si>
  <si>
    <t>INSERT,CPLG,HYTREL,11H</t>
  </si>
  <si>
    <t>BRG,INSERT,HANGER,3-7/16",HARD IRON,CBX3716,NORD-EQUIP</t>
  </si>
  <si>
    <t>RECEPTACLE,PLUG-IN,PORTABLE,GFCI,GFP15M,HUBBELL</t>
  </si>
  <si>
    <t>PULLEY,TAIL,GATE CNVY,4"Dx39"F,W/ ER-23 BRG</t>
  </si>
  <si>
    <t>SWITCH,FLOW,2" MNPT,600PSI,HP-S-NJQ33508,PEECO</t>
  </si>
  <si>
    <t>REAMER,CHUCKING,HSS,1 MORSE TAPER,1/2"</t>
  </si>
  <si>
    <t>ROLL,IDLER,DRAGON-TOOTH,4"ODx48"F,CHROME,W/ER-23</t>
  </si>
  <si>
    <t>FORK,STND TAPER,48"x5"x1-1/2",CLASS 2</t>
  </si>
  <si>
    <t>ENCLOSURE,JUNCTION BOX,R130-202-000,HAMMOND</t>
  </si>
  <si>
    <t>PUMP ASSY,14X-49-11600,KOMATSU</t>
  </si>
  <si>
    <t>TUBE,14X-49-11211,KOMATSU</t>
  </si>
  <si>
    <t>O-RING,07000-72080,KOMATSU</t>
  </si>
  <si>
    <t>O-RING,07000-73038,KOMATSU</t>
  </si>
  <si>
    <t>O-RING,07000-72060,KOMATSU</t>
  </si>
  <si>
    <t>HOSE,MULTIPURPOSE,3/4",200PSI,7092-75200,PARKER</t>
  </si>
  <si>
    <t>CONN,CABLE,3 PIN,BCCM313000010001PX43T2100,BALLUFF</t>
  </si>
  <si>
    <t>BOOT,FLEXIBLE,48"x32",REDUCED DOWN 44"x28",14"L</t>
  </si>
  <si>
    <t>O-RING,VITON,3-1/2"x3-7/8"x3/16",SIZE 341</t>
  </si>
  <si>
    <t>CABLE,14X-43-13732,KOMATSU</t>
  </si>
  <si>
    <t>SCRAPER,BELT,24",EZS2-24,FLEXCO</t>
  </si>
  <si>
    <t>PUMP,GEAR,HYD,26007-RZC,EATON</t>
  </si>
  <si>
    <t>BOLT,EYE,3/8"x8"</t>
  </si>
  <si>
    <t>O-RING,11991006,VOLVO</t>
  </si>
  <si>
    <t>O-RING,11991009,VOLVO</t>
  </si>
  <si>
    <t>O-RING,11702546,VOLVO</t>
  </si>
  <si>
    <t>THERMOSTAT,INDOOR,HEAT TRACE,R3C-0120-DP,3M</t>
  </si>
  <si>
    <t>LUG,COMP,ALUM,1 HOLE,3/8" STUD,2/0 AWG</t>
  </si>
  <si>
    <t>STARTER,COMBO,LE1D098B62OG70,SCHN-ELEC</t>
  </si>
  <si>
    <t>BRG,HANGER,3",WOOD,STYLE 226</t>
  </si>
  <si>
    <t>VALVE,BALL,PVC,3",TRUE UNION</t>
  </si>
  <si>
    <t>LINER,DRUM,5/8",SUPER C,E-36610-2-1,TRICON</t>
  </si>
  <si>
    <t>BLADE,BANDSAW,BI-METAL,1"x.035"x11',10-14TPI</t>
  </si>
  <si>
    <t>CORDSET,STRAIGHT,FEM,12PIN,PVC,15m,889M-F12AH-15,ALLE-BRAD</t>
  </si>
  <si>
    <t>CONTROLLER,TIMER,24VDC,DCT1006DC,DWYE-INST</t>
  </si>
  <si>
    <t>REACTOR,LINE,AC,4A,1321-3R4-C,ALLE-BRAD</t>
  </si>
  <si>
    <t>REACTOR,LINE/LOAD,AC,3 PHASE,575V,1321-3R4-D,ALLE-BRAD</t>
  </si>
  <si>
    <t>CTRL,PHOTO,120-277V,K4136M,INTERMATIC</t>
  </si>
  <si>
    <t>SENSOR,PHOTO,RETROREFLECTIVE,PMP-12-RI,CARL-GAVA</t>
  </si>
  <si>
    <t>VALVE,BALL,BRONZE,1/2" NPT,LOCK &amp; BLEED TYPE</t>
  </si>
  <si>
    <t>VALVE,BALL,BRONZE,1" NPT,LOCK &amp; BLEED TYPE</t>
  </si>
  <si>
    <t>VALVE,BALL,BRONZE,2" NPT,LOCK &amp; BLEED TYPE</t>
  </si>
  <si>
    <t>BUTT SPLICE,INSULATED,22-14 AWG</t>
  </si>
  <si>
    <t>STRAINER,INLINE,HAIR TRAP,SS,3/4",4"ODx10"</t>
  </si>
  <si>
    <t>CIRCUIT BREAKER,WMSD340,EATON</t>
  </si>
  <si>
    <t>CIRCUIT BREAKER,WMS3D30,EATON</t>
  </si>
  <si>
    <t>CIRCUIT BREAKER,WMSD320,EATON</t>
  </si>
  <si>
    <t>CIRCUIT BREAKER,WMS3D13,EATON</t>
  </si>
  <si>
    <t>CIRCUIT BREAKER,WMS3D06,EATON</t>
  </si>
  <si>
    <t>SWITCH,AUX,WMZAUX,EATON</t>
  </si>
  <si>
    <t>PADLOCK ATTACHMENT,WPLK,EATON</t>
  </si>
  <si>
    <t>CONN,WIRE,PIGTAIL,SCOTCHLOK,314-BULK,3M</t>
  </si>
  <si>
    <t>RELAY,OVERLOAD,16 - 24A,LR3D22,TELEMECANIQU</t>
  </si>
  <si>
    <t>BSHG,PT,B-LOC,1-7/16",KEYLESS,B103,B302107,FENN-DRIV</t>
  </si>
  <si>
    <t>MUFFLER,FILTER,3/4"NPT,SINTERED BRONZE,EM75,PARKER</t>
  </si>
  <si>
    <t>TROLLEY ASSY,WIRE ROPE,3/4"D,FESTOON</t>
  </si>
  <si>
    <t>CYLINDER,CUTTING,HIP &amp; RIDGE 12 PLUS,REIC-DREW</t>
  </si>
  <si>
    <t>KNIFE,SHINGLE,HIP &amp; RIDGE,12 PLUS,REIC-DREW</t>
  </si>
  <si>
    <t>WELD METAL,COPPER TO COPPER,CADWELD,#65,ERICO</t>
  </si>
  <si>
    <t>WIRE,CABTIRE,SJOOW,14/3 AWG,BLACK</t>
  </si>
  <si>
    <t>CONN,CORD,STRN RELIEF,LT,90deg,1/4"-3/8",2268,THOMAS-BETTS</t>
  </si>
  <si>
    <t>HEATER,FAN,20 CFM,250W,SHGL04600,HAMMOND</t>
  </si>
  <si>
    <t>RAIL,DIN,SLOTTED,BAP1000,ENTRELEC</t>
  </si>
  <si>
    <t>WRENCH,CROWFOOT,1/2" DRIVE,1-1/8"</t>
  </si>
  <si>
    <t>TUBE,TIRE,25x12-9</t>
  </si>
  <si>
    <t>ROLL,SEGMENT,8"x3-1/2",DWG# WIL-69F-11-22-11-01</t>
  </si>
  <si>
    <t>METER,VIBRATION,PORTABLE,VM2800,METR-INST</t>
  </si>
  <si>
    <t>CYLINDER,PNU,2-1/2"x7",TD-MP2-2.50X7-MS,TRD-MANU</t>
  </si>
  <si>
    <t>CYLINDER,PNU,1-1/2"x4",TD-MP2-1.50X4-MS,TRD-MANU</t>
  </si>
  <si>
    <t>CLEVIS,ROD END,1/2",RC437,TRD-MANU</t>
  </si>
  <si>
    <t>PUMP PART,VALVE ASSY,CHECK,2",PITBULL,2CVP/C/UHD,CIPC</t>
  </si>
  <si>
    <t>FIXTURE,LIGHT,H-PRSR SODIUM,HPGS-150-TT-LL,COOP-LIGH</t>
  </si>
  <si>
    <t>UNION TEE,FG,1/2"x1/2"x3/8"</t>
  </si>
  <si>
    <t>ADAPTER,RDCR,FG,PLUG-IN,1/2"x3/8",PGJ1/2-3/8,PNEUFLEX</t>
  </si>
  <si>
    <t>COVER,MANIFOLD,52700044G,PARKER</t>
  </si>
  <si>
    <t>GASKET,VALVE,P03257B,PARKER</t>
  </si>
  <si>
    <t>SCREW,PAN HEAD,25mm L,K03M16035025,PARKER</t>
  </si>
  <si>
    <t>PUSHBUTTON,DUAL,KXRG137,SCHN-ELEC</t>
  </si>
  <si>
    <t>PUSHBUTTON,DUAL,KXRJ119,SCHN-ELEC</t>
  </si>
  <si>
    <t>BRG CUP,TAPER,66225,TIMKEN</t>
  </si>
  <si>
    <t>BRG CUP,TAPER,66462,TIMKEN</t>
  </si>
  <si>
    <t>CABLE TIE,NYLON,SELF-LOCKING,7.5"L,L-7-50-9-C</t>
  </si>
  <si>
    <t>PUSHBUTTON,PILOT LIGHT,DUAL,KXPB1RG,SQUARE-D</t>
  </si>
  <si>
    <t>LENS,PUSHBUTTON,PILOT LIGHT,KXAC28A,SQUARE-D</t>
  </si>
  <si>
    <t>TRANSFORMER,ISOLATION,30kVA,BA30JP1E3RZ,REX-MANU</t>
  </si>
  <si>
    <t>ROLL,GUIDE,SHEET,DWG# M28703</t>
  </si>
  <si>
    <t>SPRK,A-PLATE,DS80A24,1-15/16",W/KW &amp; 2 SS</t>
  </si>
  <si>
    <t>BUTT SPLICE,INSULATED,22-18 AWG,RED</t>
  </si>
  <si>
    <t>PUNCH,HOLE,30mm</t>
  </si>
  <si>
    <t>WRENCH,RING NUT,9001,K95,SQUARE-D</t>
  </si>
  <si>
    <t>CONN,CABLE,25 PIN,W/M3 SCREW,162B6017,SAUE-DANF</t>
  </si>
  <si>
    <t>PANEL,HEATING,48"x18",FRP-4818-500-120-2-48-CH,HOTFOIL</t>
  </si>
  <si>
    <t>BRG,FLANGED,4 BOLT,1-1/2",TEB3BB,MARTIN</t>
  </si>
  <si>
    <t>GUARD,BELT,SPEED RDCR,BGP10-13-20,BROWNING</t>
  </si>
  <si>
    <t>BRACKET,MTG,BELT GUARD,107BGMKPT,BROWNING</t>
  </si>
  <si>
    <t>CPLG HUB,PT,FLANGED,11S,RSB,MARTIN</t>
  </si>
  <si>
    <t>SEAL,OIL,2.625"x3.251"x0.438",26110,CHIC-RAWH</t>
  </si>
  <si>
    <t>LUG ASSY,INDEXING CNVY,2-LUG,DWG# 262-0201-01</t>
  </si>
  <si>
    <t>BRUSH,STRIP,36"x3"x0.014",NYLON BRISTLES</t>
  </si>
  <si>
    <t>PUMP,HOT OIL,ZTND 050-60-AA002,STER-SIHI</t>
  </si>
  <si>
    <t>PIPE,PLAIN END,1/4",GALV,SCH 80</t>
  </si>
  <si>
    <t>BELT,CNVY,2 PLY,30"Wx5/16"THK,3/16"x1/16",220PIW</t>
  </si>
  <si>
    <t>BELT,CNVY,2 PLY,24"Wx5/16"THK,3/16"x1/16",220PIW</t>
  </si>
  <si>
    <t>BELT,CNVY,2 PLY,24"Wx1/4"THK,1/8"x1/32",150PIW</t>
  </si>
  <si>
    <t>BELT,CNVY,2 PLY,12"Wx5/16"THK,3/16"x1/16",220PIW</t>
  </si>
  <si>
    <t>BELT,CNVY,2 PLY,12"Wx1/4"THK,1/8"x1/32",150PIW</t>
  </si>
  <si>
    <t>PIPE,PLAIN END,4",SS316,3/16"THK</t>
  </si>
  <si>
    <t>PUMP PART,BRG HOUSING,Q-332/Q-460,140-02-200-310,VIKING-PUMP</t>
  </si>
  <si>
    <t>HOSE,WATER,4185-1777,TEREX</t>
  </si>
  <si>
    <t>BLADE,WIPER,REAR,507-00001,TEREX</t>
  </si>
  <si>
    <t>STEEL,BEAM,H,W12x35LB/FT</t>
  </si>
  <si>
    <t>BRG,CRTG,CYLINDRICAL,1-1/2",UCC208-108D1,NTN</t>
  </si>
  <si>
    <t>FLANGE,FG,CS,12 BOLT,BLIND,300LB,8"</t>
  </si>
  <si>
    <t>FLANGE,FG,CS,12 BOLT,SLIP ON,300LB,8"</t>
  </si>
  <si>
    <t>SWITCH,SELECTOR,NON-ILLUM,XB4BD33,SQUARE-D</t>
  </si>
  <si>
    <t>SWITCH,LIMIT,ZCK-E05,TELEMECANIQU</t>
  </si>
  <si>
    <t>SEAL,WASTE PACK,1-1/2",107WPP,BROWNING</t>
  </si>
  <si>
    <t>SEAL,SHAFT,35x52x6,R909831770,REXROTH</t>
  </si>
  <si>
    <t>BRG,MAST ROLLER,61236-23420-71,TOYOTA</t>
  </si>
  <si>
    <t>JUMPER,CTR,10 POLE,7mm CTR-CTR,1492-CJ7-10,ALLE-BRAD</t>
  </si>
  <si>
    <t>VALVE,LOCKOUT,1-1/4"NPT,LVANA,PARKER</t>
  </si>
  <si>
    <t>CORDSET,STRAIGHT,FEM,4PIN,41109,DANI-WOOD</t>
  </si>
  <si>
    <t>CONTACTOR,AC,120V,80A,3POLE,3RT1045-1AK60,SIEMENS</t>
  </si>
  <si>
    <t>SEAL KIT,AIR CYLINDER,2041518,KEYSTONE</t>
  </si>
  <si>
    <t>LIGHT BULB,FLUORESCENT,34W,4',F34T12/CW/EW/LL/ALTO</t>
  </si>
  <si>
    <t>SPEED RDCR,21:1,LHYJ-3A115Y-Y1-21,SUMITOMO</t>
  </si>
  <si>
    <t>SPEED RDCR,21:1,LHYJ-3A115Y-Y3-21,SUMITOMO</t>
  </si>
  <si>
    <t>LIGHT,PILOT,INCANDESCENT,AMBER,24V,800T-Q24A,ALLE-BRAD</t>
  </si>
  <si>
    <t>HOLDER,STRIP BRUSH,5/16" BACKING,2"Wx3'L,STYLE 5</t>
  </si>
  <si>
    <t>WRENCH,IMPACT,AIR,3/4" DRIVE,200-800 FT/LB,259,INGE-RAND</t>
  </si>
  <si>
    <t>PLIERS SET,RETAINING RING,4-PC,.035"-.07"D SET TIP</t>
  </si>
  <si>
    <t>BAR,BUMPER,DBL BEVEL,RWB606DBL,GRAN-AGGR</t>
  </si>
  <si>
    <t>PIPE,PLAIN END,4",SS316L,ASTM SA312,SCH 40</t>
  </si>
  <si>
    <t>CALIBRATOR,PROCESS,754,FLUKE</t>
  </si>
  <si>
    <t>SPRK,BORE TO SIZE,DS80B24H,1-15/16",W/KW &amp; SS,MTO,MARTIN</t>
  </si>
  <si>
    <t>ROLLER,IDLER,CAM FOLLOWER,V-GRV,2"</t>
  </si>
  <si>
    <t>SPEED RDCR,50:1,575V,RNYMS05-1420YC-AV-50,SUMITOMO</t>
  </si>
  <si>
    <t>NUT,LOCK,BRG,N11</t>
  </si>
  <si>
    <t>WASHER,LOCKNUT,W11</t>
  </si>
  <si>
    <t>ROLLER,IDLER,RETURN,45"x5",D5-CRFL-45.00,CONT-CONV</t>
  </si>
  <si>
    <t>BELT,POLYCHAIN,14MGT-994-20,GATES</t>
  </si>
  <si>
    <t>BRUSH,WIRE,END,STEEL,1/2"Dx0.02"WIREx1"L</t>
  </si>
  <si>
    <t>SPRK,BORE TO SIZE,16B22,40mm</t>
  </si>
  <si>
    <t>RECEPTACLE,SINGLE,LOCKING,30A,480V,HBL2730SW,HUBBELL</t>
  </si>
  <si>
    <t>SWITCH,INTERLOCK,MECH,HBLMITL,HUBBELL</t>
  </si>
  <si>
    <t>BAG CLOSER,PORTABLE,NP-7A,AMER-NEWL</t>
  </si>
  <si>
    <t>PLUG,LOCKING,30A,480V,HBL2731SW,HUBBELL</t>
  </si>
  <si>
    <t>GRIP,CORD,WIRE MESH,0.43"-0.56"</t>
  </si>
  <si>
    <t>STAINLESS STEEL,BAR,FLAT,SS309,3/4"x2"x10'</t>
  </si>
  <si>
    <t>SWITCH,CABLE PULL,AUTO RESET,28LB,04944-840,REES</t>
  </si>
  <si>
    <t>SWIVEL ASSY,EYE,SWITCH,02005-501,REES</t>
  </si>
  <si>
    <t>CYLINDER,PNU,5"x10",2025969,KEYSTONE</t>
  </si>
  <si>
    <t>SHIELD,LENS,LIGHT FIXTURE,KEENE,POLYCARBONATE,335,CANLYTE</t>
  </si>
  <si>
    <t>SLEEVING,HELICAL BUNDLING WRAP,POLYETHYLENE,1/4"</t>
  </si>
  <si>
    <t>CONTACT BLOCK,HERMETICALLY SEALED,9001,KA41,SQUARE-D</t>
  </si>
  <si>
    <t>SWITCH,MTR STARTER,16A,600V,1 POLE,2510FW1P,SQUARE-D</t>
  </si>
  <si>
    <t>KNIFE,TABLE,111765,ARPAC</t>
  </si>
  <si>
    <t>TRANSMITTER,LEVEL,RADAR,LR560,7ML5440-0GA00-0AA2,SIEMENS</t>
  </si>
  <si>
    <t>BELT,CNVY,12"x14'-1",RT,BROWN,NITRILE,ZIPLINK</t>
  </si>
  <si>
    <t>PIN,HINGE,BELT LACING,120",STEEL,ZIPLINK</t>
  </si>
  <si>
    <t>SWITCH,SELECTOR,2 POS,29.5mm,M22-WKV,CUTL-HAMM</t>
  </si>
  <si>
    <t>SWITCH,SELECTOR,3 POS,29.5mm,M22-WRK3,CUTL-HAMM</t>
  </si>
  <si>
    <t>CONTACT BLOCK,1 NO,SCREW,M22-K10,CUTL-HAMM</t>
  </si>
  <si>
    <t>BLOCK,POWER DISTRIBUTION,9080LBA365106,SQUARE-D</t>
  </si>
  <si>
    <t>BELT,CNVY,12"x33'-5",RT,BROWN,NITRILE,ZIPLINK</t>
  </si>
  <si>
    <t>MECHANISM,HANDLE,FLEX SHAFT,F1S03C,EATON</t>
  </si>
  <si>
    <t>CORD,PORTABLE,12/4C,600V,SOOW,SUPER VU-TRON,02643,GENE-CABL</t>
  </si>
  <si>
    <t>CAMERA,IR,THERMAL IMAGING,I7,FLIR</t>
  </si>
  <si>
    <t>BRG,LINEAR,ROLLER,2",DPB-32-OPN-TG-S,LEE-LINE</t>
  </si>
  <si>
    <t>SCRAPER,BELT,PRIMARY,MMP-642,BELTERRA</t>
  </si>
  <si>
    <t>SCRAPER,BELT,SECONDARY,MHS-42-ESAC,BELTERRA</t>
  </si>
  <si>
    <t>SCRAPER,BELT,PRIMARY,EZP1-36,FLEXCO</t>
  </si>
  <si>
    <t>SCRAPER,BELT,36",P-TYPE</t>
  </si>
  <si>
    <t>HOSE,SUCTION,ASPHALT FUMES,14"ID,FLX-CMD-14,FLEXAUST</t>
  </si>
  <si>
    <t>BLADE,SCRAPER,36",POLYURETHANE,REPLACEMENT</t>
  </si>
  <si>
    <t>SPRK,BORE TO SIZE,4.500B13,4-1/2",KW,2-SETSCREW,MERLEY-CHAIN</t>
  </si>
  <si>
    <t>SPRK,BORE TO SIZE,4.500B13,2-15/16",KW,2-SETSCREW,MERLEY-CHAIN</t>
  </si>
  <si>
    <t>DRIVE,AC,INVERTER,1HP,600V,3PH,ATV312H075S6X,SCHN-ELEC</t>
  </si>
  <si>
    <t>DRIVE,AC,INVERTER,2HP,600V,3PH,ATV312HU15S6X,SCHN-ELEC</t>
  </si>
  <si>
    <t>DRIVE,AC,INVERTER,4HP,600V,3PH,ATV312HU22S6X,SCHN-ELEC</t>
  </si>
  <si>
    <t>DRIVE,AC,INVERTER,10HP,600V,3PH,ATV312HU75S6X,SCHN-ELEC</t>
  </si>
  <si>
    <t>SEAL KIT,PISTON,5",PK5002MA01,PARKER</t>
  </si>
  <si>
    <t>CABLE,FIBER OPTIC,012KUA-T4130D20,CORN-CABL</t>
  </si>
  <si>
    <t>CABLE,INSTRUMENTATION,UNSHIELD,22/4C AWG,88444,BELDEN</t>
  </si>
  <si>
    <t>CYLINDER,PNU,3-1/4"x12",3.250-CJ4MA2U34AC-12.00,PARKER</t>
  </si>
  <si>
    <t>HOSE,07108-20503,KOMATSU</t>
  </si>
  <si>
    <t>BATTERY,RECHARGEABLE,Ni-CAD,1.2V,700mAH,N-700AAC,SANYO</t>
  </si>
  <si>
    <t>HEATER,BAND,350W,480V,36"IDx4",CERAMIC</t>
  </si>
  <si>
    <t>CLEANER,ANILOX ROLL,LASER MEDIA,25LB PAIL</t>
  </si>
  <si>
    <t>BELT,CNVY,11"x39',POLY,CR114,F/S,W/V-GUIDE</t>
  </si>
  <si>
    <t>BELT,CNVY,11"x39',POLY,CR114,H/L,W/V-GUIDE</t>
  </si>
  <si>
    <t>ROD,INCHING,32843-26610-71,TOYOTA</t>
  </si>
  <si>
    <t>VALVE,INCHING,32734-23430-71,TOYOTA</t>
  </si>
  <si>
    <t>PISTON,ACCUMULATOR,32736-26610-71,TOYOTA</t>
  </si>
  <si>
    <t>VALVE,REGULATOR,32845-26610-71,TOYOTA</t>
  </si>
  <si>
    <t>GASKET,VALVE BODY,32762-26610-71,TOYOTA</t>
  </si>
  <si>
    <t>GASKET,VALVE BODY,32763-26610-71,TOYOTA</t>
  </si>
  <si>
    <t>CAM LEVER SUB-ASSY,32803-23330-71,TOYOTA</t>
  </si>
  <si>
    <t>PISTON,CYLINDER,3"x5",0994120500,PARKER</t>
  </si>
  <si>
    <t>SEAL KIT,CPLG,1040T10,0776652,FALK</t>
  </si>
  <si>
    <t>EMERY CLOTH,220 GRIT,2" WIDE</t>
  </si>
  <si>
    <t>SWITCH,AUX,1/2HP,10A,125-250VAC,KU1.V,ALTECH</t>
  </si>
  <si>
    <t>SWITCH,AUX,1/2HP,10A,125-250VAC,KU2.V,ALTECH</t>
  </si>
  <si>
    <t>PAINT,LATEX,GREEN,1 GAL</t>
  </si>
  <si>
    <t>CHARGER ASSY,1093010016,METSO</t>
  </si>
  <si>
    <t>ADAPTER,1010281800,METSO</t>
  </si>
  <si>
    <t>PUSH BUTTON,MTRY,NON-ILLUM,9001,KR3R,SQUARE-D</t>
  </si>
  <si>
    <t>FILTER,DUST,VACUUM,72952,RIDGID</t>
  </si>
  <si>
    <t>CHEST,TOOL,3 DRAWERS</t>
  </si>
  <si>
    <t>RING SET,ANVIL,10.187"ODx9.023"ID,AR0264,REIC-DREW</t>
  </si>
  <si>
    <t>ANCHOR SHACKLE,SCREW PIN,3/16"</t>
  </si>
  <si>
    <t>LOAD CELL,BENDING BEAM,250LB,LCDA-250,OMEGA</t>
  </si>
  <si>
    <t>PIN,TOWING,11003727,VOLVO</t>
  </si>
  <si>
    <t>PROBE ASSY,PUMP,GAS DETECTOR,10055576,MSA</t>
  </si>
  <si>
    <t>TRANSDUCER,PRSR,0-10000PSI,TPT463E-1/2-10M-6/18,DYNISCO</t>
  </si>
  <si>
    <t>GEAR,SPUR,14-1/2DEG PRSR,S666,60mm BORE,W/KW&amp;SS,MARTIN</t>
  </si>
  <si>
    <t>SPRK,BORE TO SIZE,16Q45,30mm</t>
  </si>
  <si>
    <t>SPRK,BORE TO SIZE,16Q42,30mm</t>
  </si>
  <si>
    <t>SPRK,BORE TO SIZE,16Q40,30mm</t>
  </si>
  <si>
    <t>BREATHER,FG,1/8"NPT,SAE SPL SHORT,ZINC</t>
  </si>
  <si>
    <t>SPRK,TIMING,3499.600,ARPAC</t>
  </si>
  <si>
    <t>SPRK,TIMING,8mm,119484.001,ARPAC</t>
  </si>
  <si>
    <t>RING,GROUNDING,SGR2710AW,ELEC-STAT</t>
  </si>
  <si>
    <t>RING,GROUNDING,SGR3980AW,ELEC-STAT</t>
  </si>
  <si>
    <t>VALVE,PRSR RELIEF,3"FNPT,18PSI,3180-18,DIXON</t>
  </si>
  <si>
    <t>SPRK,HUB,OVERWRAP CNVY ASSY,119483,ARPAC</t>
  </si>
  <si>
    <t>RUNG,LADDER,3 HOLE,1-5/8"W,11GA,STEEL</t>
  </si>
  <si>
    <t>RUBBER,SKIRTBOARD,1/2"THKx6"H</t>
  </si>
  <si>
    <t>BELT,CNVY,2 PLY,24"Wx41'L,1/8"x1/32",150PIW</t>
  </si>
  <si>
    <t>STEEL,ANGLE,1/2"x3"x3-1/2"</t>
  </si>
  <si>
    <t>CAP SCREW,SOCKET,F/H,GRADE 8,1/2"-13 x 2-1/4"</t>
  </si>
  <si>
    <t>BRG,BALL,25mm,6005-ZZ-C3,EBC</t>
  </si>
  <si>
    <t>CAP SCREW,HEX,SS316,5/16"-18 x 3/4"</t>
  </si>
  <si>
    <t>SWITCH,DISCONNECT,NONFUSIBLE,3P,OT16F3P,ABB</t>
  </si>
  <si>
    <t>MTR,AC,1-1/2HP,1740RPM,145T,575V,TEFC,120021,LEESON</t>
  </si>
  <si>
    <t>SWITCH,SENSOR,REED,5-240VDC/AC,RCA-3M,MINDMAN</t>
  </si>
  <si>
    <t>BRACKET,SENSOR SWITCH,MCQN-HV2,MINDMAN</t>
  </si>
  <si>
    <t>BRACKET,SENSOR SWITCH,MCQN-HV3,MINDMAN</t>
  </si>
  <si>
    <t>GREASE,MULTI-PURPOSE,VULTREX EP2,400g,PETRO-CANADA</t>
  </si>
  <si>
    <t>CLEVIS,SPINNER CYLINDER,DWG# 07071101</t>
  </si>
  <si>
    <t>END CAP,SPINNER ROLL,DWG# 414066</t>
  </si>
  <si>
    <t>GASKET,242/00178,JCB</t>
  </si>
  <si>
    <t>HOSE,SUCTION,834/10421,JCB</t>
  </si>
  <si>
    <t>MODULE,WEIGH,BATCH TANK,NOBEL,KIS-8-20KN,VISHAY</t>
  </si>
  <si>
    <t>HOSE,SUCTION,834/10390,JCB</t>
  </si>
  <si>
    <t>MODULE,WEIGH,HOLDING TANK,NOBEL,KIS-8-50KN,VISHAY</t>
  </si>
  <si>
    <t>GLASS,SIGHT,123/08053,JCB</t>
  </si>
  <si>
    <t>VALVE,25/221589,JCB</t>
  </si>
  <si>
    <t>HOSE,332/G2559,JCB</t>
  </si>
  <si>
    <t>HUB &amp; SHAFT ASSY,FAN WHEEL,JTBC48S11,AMER-COOL</t>
  </si>
  <si>
    <t>SHEET,GASKET,BLACK,5500,60"x60"x1/8",GARLOCK</t>
  </si>
  <si>
    <t>MTR,AC,1HP,1800RPM,143T,575V,TEFC,TA4N001-5C,BROO-CROM</t>
  </si>
  <si>
    <t>SOCKET,RELAY,8 PIN,RUZC2M,TELEMECANIQU</t>
  </si>
  <si>
    <t>CIRCUIT BREAKER,15A,600V,3 POLE,140U-H6C3-C15,ALLE-BRAD</t>
  </si>
  <si>
    <t>TRANSFORMER,ISOLATION,500VA,115VAC,1PH,63-23-150-8,SOLA</t>
  </si>
  <si>
    <t>DISCONNECT,TRANSFORMER,1kVA,9070SK1000G1D1F11,SQUARE-D</t>
  </si>
  <si>
    <t>CIRCUIT BREAKER,MINI,5A,S201U-K5,ABB</t>
  </si>
  <si>
    <t>CIRCUIT BREAKER,MINI,2A,S201U-K2,ABB</t>
  </si>
  <si>
    <t>BOLT,01435-00812,KOMATSU</t>
  </si>
  <si>
    <t>ARM,WIPER,421-56-21760,KOMATSU</t>
  </si>
  <si>
    <t>SCREW,01220-40516,KOMATSU</t>
  </si>
  <si>
    <t>WASHER,01641-20508,KOMATSU</t>
  </si>
  <si>
    <t>GEAR,SPUR,14-1/2DEG PRSR,S6120</t>
  </si>
  <si>
    <t>SEAL,OIL,RESERVOIR,K109191,CPI</t>
  </si>
  <si>
    <t>CLIP,RETAINER,RESERVOIR,K108283,CPI</t>
  </si>
  <si>
    <t>SCREW,CNVY,S/C,9"D,7'-7-1/2",9"PITCH,9S312-R-MTO,MARTIN</t>
  </si>
  <si>
    <t>SHAFT,DRIVE,1-1/2",W/RETAINING RING,1CO3,MARTIN</t>
  </si>
  <si>
    <t>SPEED RDCR,SHAFT MOUNT,13.95:1,5115JR14,0793860,FALK</t>
  </si>
  <si>
    <t>BSHG,PT,TAPER,TA,1-1/2",5115-J,0769080,FALK</t>
  </si>
  <si>
    <t>FILTER,OIL,51553,WIX-FILTERS</t>
  </si>
  <si>
    <t>SWITCH,LIMIT,SQD,XCKJ10511H7,TELEMECANIQU</t>
  </si>
  <si>
    <t>VALVE,SOL,PNU,1/4"NPT,JMFH-5-1/4-B,19789,FESTO</t>
  </si>
  <si>
    <t>GAUGE,PRSR,0-145 PSI,50mm D,1/4"NPT,359873,FESTO</t>
  </si>
  <si>
    <t>GUARD,BACK,C-3086B,GENE-CONV</t>
  </si>
  <si>
    <t>MTR(G),AC,1HP,102.99:1,460V,R77DT80N4,SEW-EURO</t>
  </si>
  <si>
    <t>WELDING ROD,SS,TIG,E304,3/32",36"L</t>
  </si>
  <si>
    <t>INSULATION,ALUM,PEBBLED,0.016"x36"x100'</t>
  </si>
  <si>
    <t>PULLEY,TIMING,36-14M-37F,W/ 2517 BSHG,GATES</t>
  </si>
  <si>
    <t>LADDER,STEP,32-3/4",ALUM,68DEG,W/ HANDRAIL</t>
  </si>
  <si>
    <t>TERMINAL BLOCK,GREEN-YELLOW,1492-WG4,ALLE-BRAD</t>
  </si>
  <si>
    <t>SPRING,RETAINING,AIR HAMMER,ATA34,WESTWARD</t>
  </si>
  <si>
    <t>BILLET,FORGED,60"Fx85"OAL</t>
  </si>
  <si>
    <t>EXPANSION JOINT,SS304,20"ODx12"L</t>
  </si>
  <si>
    <t>BSHG,PT,B-LOC,60mm,KEYLESS,B103,B301060,FENN-DRIV</t>
  </si>
  <si>
    <t>CIRCUIT BREAKER,MINI,20A,S201U-K20,ABB</t>
  </si>
  <si>
    <t>SWITCH,ETHERNET,16-PORT,716TX,N-TRON</t>
  </si>
  <si>
    <t>PRESS,BRAKE,B0X &amp; PAN,12GA,F6-72-12,TENNSMITH</t>
  </si>
  <si>
    <t>POWER SUPPLY,120VAC,CONTROLLOGIX,1756-PA75,ALLE-BRAD</t>
  </si>
  <si>
    <t>SKYGUARD,PJ-5445-960,HARR-STOLP</t>
  </si>
  <si>
    <t>BRG,PB,2 BOLT,2-15/16",P2B-S2-215R,DODGE</t>
  </si>
  <si>
    <t>BELT,ELEV,3 PLY,20"W,3/16"x1/8",330PIW</t>
  </si>
  <si>
    <t>BRG,PB,4 BOLT,3-15/16",P4B522-USAF-315LER,DODGE</t>
  </si>
  <si>
    <t>BRG,PB,4 BOLT,2-15/16",P4B517-USAF-215LER,DODGE</t>
  </si>
  <si>
    <t>MTR,AC,15HP,1800RPM,254T,575V,TEFC</t>
  </si>
  <si>
    <t>SPEED RDCR,SHAFT MOUNT,38.32:1,TA6307H40,DODGE</t>
  </si>
  <si>
    <t>MTR,AC,40HP,1800RPM,324T,575V,TEFC</t>
  </si>
  <si>
    <t>DISK,FLUIDIZER,SILO,BLUE SILICONE,4124,SOLIMAR</t>
  </si>
  <si>
    <t>VALVE,SOL,PNU,1/2",24VDC,2021DC,SOLIMAR</t>
  </si>
  <si>
    <t>PUMP PART,VALVE,RELIEF,Q-230,425-03-451-310,VIKING-PUMP</t>
  </si>
  <si>
    <t>PUMP PART,HEAD,COMPRESSOR,DP500002AV,CAMP-HAUS</t>
  </si>
  <si>
    <t>SPEED RDCR,SHAFT MOUNT,39:1,TA4207H40,DODGE</t>
  </si>
  <si>
    <t>STRAIGHT,FG,TUBE-PIPE,3/4"MNPTx5/8"MJIC,STEEL</t>
  </si>
  <si>
    <t>RAIL,GUIDE,LINEAR,HSR15R+915mm,THK</t>
  </si>
  <si>
    <t>SPRK,BORE TO SIZE,80B45,80mm,W/KW&amp;2SS</t>
  </si>
  <si>
    <t>BRG,PB,2 BOLT,2-15/16",P2B-S2-215RE,DODGE</t>
  </si>
  <si>
    <t>ROLL,KICK,TIMING TABLE,6"D,CHROMED,DWG# 252-17-030</t>
  </si>
  <si>
    <t>HARNESS,D134076,CASE-IH</t>
  </si>
  <si>
    <t>ROLLER,IDLER,IMPACT,TROUGHING,35deg,5"x42",30512-42,NORD-EQUIP</t>
  </si>
  <si>
    <t>ROLLER,IDLER,IMPACT,TROUGHING,35deg,5"x42",30502-42,NORD-EQUIP</t>
  </si>
  <si>
    <t>ROLLER,IDLER,IMPACT,TROUGHING,35deg,5"x36",30512-36,NORD-EQUIP</t>
  </si>
  <si>
    <t>ROLLER,IDLER,IMPACT,TROUGHING,35deg,5"x36",30502-36,NORD-EQUIP</t>
  </si>
  <si>
    <t>SPEED RDCR,SHAFT MOUNT,25:1,TA5215H25,DODGE</t>
  </si>
  <si>
    <t>GREASE FG,45deg,1/8"MNPT,BRASS</t>
  </si>
  <si>
    <t>TANK,VERTICAL,55GAL,23-1/4"Dx38-3/8"H,POLYETHYLENE</t>
  </si>
  <si>
    <t>BRG,PB,4 BOLT,3-15/16",P4B-E-315R,DODGE</t>
  </si>
  <si>
    <t>CONTACT,AUXILIARY,NO/NC,HBLAC1,HUBBELL</t>
  </si>
  <si>
    <t>TANK,RESERVOIR,UPRIGHT,50GAL,POLYETHYLENE</t>
  </si>
  <si>
    <t>TIP,HAMMER,QUICK-CHANGE,3"D,EXTRA HARD,YELLOW</t>
  </si>
  <si>
    <t>VALVE,GATE,4",FLANGED,CLASS 150,11F-CB2,NEWCO</t>
  </si>
  <si>
    <t>TIP,CONTACT,WIREFEED,.047",206-187,MILLER</t>
  </si>
  <si>
    <t>BELT,TIMING,TP540H150,GATES</t>
  </si>
  <si>
    <t>MTR ASSY,SERVO,ND063800-0300,KOMATSU</t>
  </si>
  <si>
    <t>BRACKET,MTG,STACK LIGHT,855T-AVM,ALLE-BRAD</t>
  </si>
  <si>
    <t>MODULE,SOUND,STACK LIGHT,2-TONE,24VAC,855T-B24TA3,ALLE-BRAD</t>
  </si>
  <si>
    <t>LIGHT,STROBE,AMBER,24VAC/DC,855T-B24BR5,ALLE-BRAD</t>
  </si>
  <si>
    <t>DETECTOR,LEAK,GAS,19-7075,BACHARACH</t>
  </si>
  <si>
    <t>CYLINDER,PNU,2"x9",02.00-CJ2AU34AC-9.000,PARKER</t>
  </si>
  <si>
    <t>TIP,SPRAY GUN,ELETROSTATIC,SIZE 12,134-512-134,KREMLIN</t>
  </si>
  <si>
    <t>SENSOR HEAD,DIGITAL,CMOS,GV-H130,KEYENCE</t>
  </si>
  <si>
    <t>SENSOR HEAD,DIGITAL,CMOS,GV-H1000,KEYENCE</t>
  </si>
  <si>
    <t>LENS,114323A1,CASE-IH</t>
  </si>
  <si>
    <t>LEVEL,BOX BEAM,MAGNETIC,48",43-648,STANLEY</t>
  </si>
  <si>
    <t>CABLE ASSY,INTERFACE,45m,AR1000,CBA100295,JENOPTIK</t>
  </si>
  <si>
    <t>MTR(G),AC,1/4HP,19.5:1,330/575V,W20DT71K4,M4B,SEW-EURO</t>
  </si>
  <si>
    <t>ROLLER,TRACK,V GRV,STUD,FLANGED,FCF-1-3/4,MCGILL</t>
  </si>
  <si>
    <t>ROLLER,CNVY,1.9"Dx26"BF,7/16"HEX,SPRG-LOAD</t>
  </si>
  <si>
    <t>BRG,SLEEVE,BRONZE,5/8"x3/4"x1/2",EP101208,BUNTING</t>
  </si>
  <si>
    <t>BRG,SLEEVE,FLANGED,BRONZE,EF101210,BUNTING</t>
  </si>
  <si>
    <t>BRG,SLEEVE,BRONZE,1/2"x5/8"x3/4",EP081012,BUNTING</t>
  </si>
  <si>
    <t>BRG,CAM FOLLOWER,1",CYR-1-S,MCGILL</t>
  </si>
  <si>
    <t>PLUNGER,SPRING,RETRACTABLE,5/8"-11x1",KNOB HANDLE</t>
  </si>
  <si>
    <t>BRACKET,MTG,FIBER CABLE,FMB-1,TRI-TRONICS</t>
  </si>
  <si>
    <t>MTR BRUSH,CARBON,10-127531,HELWIG</t>
  </si>
  <si>
    <t>BELT,TIMING,810H100,GATES</t>
  </si>
  <si>
    <t>BRG,PB,2 BOLT,2-7/16",USRBE5000-207,SEALMASTER</t>
  </si>
  <si>
    <t>CAGE ASSY,FILTER BAG,GALV,W/ VENTURI,Y37667,FLEX-KLEEN</t>
  </si>
  <si>
    <t>VALVE KIT,DIAPHRAGM,K17454,FLEX-KLEEN</t>
  </si>
  <si>
    <t>GAUGE KIT,K17515,FLEX-KLEEN</t>
  </si>
  <si>
    <t>CLAMP,BAG,M12108,FLEX-KLEEN</t>
  </si>
  <si>
    <t>SPEED RDCR,WORM,30:1,920-MWT,ZA-450GB029,WINSMITH</t>
  </si>
  <si>
    <t>L/B,OIL,SYNTHETIC,AEON PD,28G24,GARD-DENV</t>
  </si>
  <si>
    <t>MONITOR/KEYBOARD ARM,SYSPEND,VAMONITOR,HOFFMAN</t>
  </si>
  <si>
    <t>BELT,TIMING,370H150,GATES</t>
  </si>
  <si>
    <t>SWITCH,ETHERNET,8-PORT,108TX,N-TRON</t>
  </si>
  <si>
    <t>REACTOR,LINE,OPEN,1HP,480V,1321-3R2-A,ALLE-BRAD</t>
  </si>
  <si>
    <t>REACTOR,LINE,OPEN,2HP,480V,1321-3R4-B,ALLE-BRAD</t>
  </si>
  <si>
    <t>REACTOR,LINE,OPEN,5HP,480V,1321-3R8-B,ALLE-BRAD</t>
  </si>
  <si>
    <t>CIRCUIT BREAKER,125A,600V,3 POLE,140U-H3C3-C12,ALLE-BRAD</t>
  </si>
  <si>
    <t>HANDLE KIT,OPERATING,FLANGE MOUNT,140U-H-FCX03,ALLE-BRAD</t>
  </si>
  <si>
    <t>SPRK,TAPER,50BTB32H,2012</t>
  </si>
  <si>
    <t>SPRK,BORE TO SIZE,50B43H,1",BRONZE BUSHED</t>
  </si>
  <si>
    <t>CPLG,PT,FLEX,FLANGED,8S,1"</t>
  </si>
  <si>
    <t>HANDLE KIT,OPERATING,FLANGE MOUNT,140U-J-FCX03,ALLE-BRAD</t>
  </si>
  <si>
    <t>LUG,TERMINAL,140U-J-TLA1,ALLE-BRAD</t>
  </si>
  <si>
    <t>CABLE,DIGITAL I/O MODULE,2.5m,1492-CABLE025TBCH,ALLE-BRAD</t>
  </si>
  <si>
    <t>MODULE,SLOT FILLER,1756-N2,ALLE-BRAD</t>
  </si>
  <si>
    <t>CABLE,NON-FLEX,MTR,FEEDBACK,2090-XXNFMF-S30,ALLE-BRAD</t>
  </si>
  <si>
    <t>CABLE,NON-FLEX,MTR,FEEDBACK,2090-XXNFMF-S40,ALLE-BRAD</t>
  </si>
  <si>
    <t>CABLE,NON-FLEX,MTR,POWER,2090-XXNPMF-16S30,ALLE-BRAD</t>
  </si>
  <si>
    <t>CABLE,NON-FLEX,MTR,POWER,2090-XXNPMF-16S40,ALLE-BRAD</t>
  </si>
  <si>
    <t>BATTERY,OPERATOR INTERFACE,PANELVIEW+,2711P-RY2032,ALLE-BRAD</t>
  </si>
  <si>
    <t>WASHER,PLATE,84612-76007-71,TOYOTA</t>
  </si>
  <si>
    <t>BRACKET,MTG,POWER RAIL,2094-XNBRKT-1,ALLE-BRAD</t>
  </si>
  <si>
    <t>DRIVE,FREQUENCY,AC,POWERFLEX 70,20AD8P0A3AYYNNG0,ALLE-BRAD</t>
  </si>
  <si>
    <t>DRIVE,FREQUENCY,AC,POWERFLEX700S,20DD022A0EYNANBNE,ALLE-BRAD</t>
  </si>
  <si>
    <t>MODULE,SAFE-OFF,DRIVE,POWERFLEX700S,20D-P2-DG01,ALLE-BRAD</t>
  </si>
  <si>
    <t>DRIVE,FREQUENCY,AC,POWERFLEX 40P,22D-D010N104,ALLE-BRAD</t>
  </si>
  <si>
    <t>DRIVE,FREQUENCY,AC,POWERFLEX 40P,22D-D2P3N104,ALLE-BRAD</t>
  </si>
  <si>
    <t>CABLE,PULL SWITCH,W/TENSIONER,50m,440E-A13084,ALLE-BRAD</t>
  </si>
  <si>
    <t>HORN,INDOOR/OUTDOOR,110dB,24VDC,5531M-24AQ,EDWA-SIGN</t>
  </si>
  <si>
    <t>TRANSFORMER,ISOLATION,1kVA,115VAC,1PH,63-23-210-C8,SOLA</t>
  </si>
  <si>
    <t>RELAY,TERMINAL BLOCK,24VDC,SPDT,700-HLT1Z24,ALLE-BRAD</t>
  </si>
  <si>
    <t>CORDSET,STRAIGHT,FEM,12PIN,PVC,10m,889M-F12AH-10,ALLE-BRAD</t>
  </si>
  <si>
    <t>CORDSET,STRAIGHT,FEM,12PIN,PVC,5m,889M-F12AH-5,ALLE-BRAD</t>
  </si>
  <si>
    <t>REFLECTOR,ROUND,3",W/CTR-MNT HOLE,92-89,ALLE-BRAD</t>
  </si>
  <si>
    <t>C-FACE KIT,MTR,A206,MARATHON</t>
  </si>
  <si>
    <t>ADAPTER,OPERATOR,ENCLOSURE,A21ITE,HOFFMAN</t>
  </si>
  <si>
    <t>ENCLOSURE,WALL MOUNT,36"x36"x8",A363608LP,HOFFMAN</t>
  </si>
  <si>
    <t>ENCLOSURE,WALL MOUNT,36"x60"x12",A366012WFLP,HOFFMAN</t>
  </si>
  <si>
    <t>PANEL,BACK,ENCLOSURE,A36P36,HOFFMAN</t>
  </si>
  <si>
    <t>PANEL,BACK,ENCLOSURE,A60P36,HOFFMAN</t>
  </si>
  <si>
    <t>MTG KIT,FLOOR STAND,AFK0608,HOFFMAN</t>
  </si>
  <si>
    <t>MTG KIT,FLOOR STAND,AFK0612,HOFFMAN</t>
  </si>
  <si>
    <t>PUMP PART,RBS SLEEVE,IRON,445-02-305-310,VIKING-PUMP</t>
  </si>
  <si>
    <t>PUMP PART,ROTOR&amp;SHAFT,N32,455-03-750-349-60,VIKING-PUMP</t>
  </si>
  <si>
    <t>GAUGE KIT,K10200,FLEX-KLEEN</t>
  </si>
  <si>
    <t>SPEED RDCR,WORM,60:1,930-MWT,ZA-450GB047,WINSMITH</t>
  </si>
  <si>
    <t>STAND,CYLINDRICAL TANK,STEEL,55GAL CAPACITY</t>
  </si>
  <si>
    <t>PIPE SUB-ASSY,68204-36640-71,TOYOTA</t>
  </si>
  <si>
    <t>STRAIGHT,FG,69155-U3100-71,TOYOTA</t>
  </si>
  <si>
    <t>BALLAST,H-PRSR,SODIUM,400W,120/277/347V,BL400T,STANDARD</t>
  </si>
  <si>
    <t>VALVE,CTRL,PNU,2 WAY,2000 AR,DN50,T310,CONFLOW</t>
  </si>
  <si>
    <t>HOSE,SS BRAID,1"x48",FLANGE 150,MNPTxFLOAT</t>
  </si>
  <si>
    <t>HOSE,SS BRAID,1"x72",FLANGE 150,MNPTxFLOAT</t>
  </si>
  <si>
    <t>HOSE,SS BRAID,1"x120",FLANGE 150,MNPTxFLOAT</t>
  </si>
  <si>
    <t>BSHG,PT,QD,SF,2-1/16"</t>
  </si>
  <si>
    <t>BSHG,PT,SPLIT,R1,2-13/16"</t>
  </si>
  <si>
    <t>RUNG,LADDER,4 HOLE,2-1/4"W,13 GA,HRPO</t>
  </si>
  <si>
    <t>PLATE,END,ENCLOSURE,84.12"x18.12",FLAT,AMOD8418FEP,HOFFMAN</t>
  </si>
  <si>
    <t>GASKET KIT,ENCLOSURE,84.12"x84.12",AMOD8418FGK,HOFFMAN</t>
  </si>
  <si>
    <t>ENCLOSURE,NEMA 12,AMOD843918FTC,HOFFMAN</t>
  </si>
  <si>
    <t>ENCLOSURE,NEMA 12,AMOD847718FTC,HOFFMAN</t>
  </si>
  <si>
    <t>BOOSTER,POWER,BATTERY,14AH,500A,11-1558-2,MOTOMASTER</t>
  </si>
  <si>
    <t>INTERFACE,TERMINAL BLOCK,9PIN,D-SUB FEM,910641,WEIDMULLER</t>
  </si>
  <si>
    <t>SPRK,POLYCHAIN,8MX-22S-21-JA,MTO</t>
  </si>
  <si>
    <t>STEEL,TUBE,ROUND,1-7/8"ODx1-3/8"ID</t>
  </si>
  <si>
    <t>SPEED RDCR,SHAFT MOUNT,25:1,TXT525B,DODGE</t>
  </si>
  <si>
    <t>SPEED RDCR,SHAFT MOUNT,25:1,TXT425B,DODGE</t>
  </si>
  <si>
    <t>BRG,WHEEL FAN,4-15/16",SERIES 45 GI,10-3093,NEWYORK-BLOW</t>
  </si>
  <si>
    <t>GAUGE,PRSR,0-150 PSI,3"D,1/4"NPT,LF,BM</t>
  </si>
  <si>
    <t>HEATER,ELECTRIC,400W,RUFFNECK,120V,CXFT104P1X11,CCI</t>
  </si>
  <si>
    <t>GEAR PULLER,3 JAW,10" REACH,20 TON CAPACITY</t>
  </si>
  <si>
    <t>BELT,CNVY,2 PLY,42"W,220PIW,1/8"x1/16",CLEATED</t>
  </si>
  <si>
    <t>FIXTURE,LIGHT,FLUORESCENT,4',2GR8-332A-UNIV-EB81-U,COOP-LIGH</t>
  </si>
  <si>
    <t>RELAY,SAFETY,MODULE,110VAC,NA1/3-D/110,CARL-GAVA</t>
  </si>
  <si>
    <t>MICROMETER,OUTSIDE,6"-12",0.001",104-138,MITUTOYO</t>
  </si>
  <si>
    <t>BELT,CNVY,2 PLY,30"W,USFLEX 440,1/4"x1/8"</t>
  </si>
  <si>
    <t>SPRK,SPLIT TAPER,DS80Q29</t>
  </si>
  <si>
    <t>STEERING UNIT,420-00523,TEREX</t>
  </si>
  <si>
    <t>BLADE,BANDSAW,BI-METAL,3/4"x.035"x14'-8",6-10 TPI</t>
  </si>
  <si>
    <t>ROTARY UNION,WATER,1/2",LH,257-000-019,DEUBLIN</t>
  </si>
  <si>
    <t>HOSE,POWER CYLINDER,90683-U3079-71,TOYOTA</t>
  </si>
  <si>
    <t>CLAMP,45757-22800-71,TOYOTA</t>
  </si>
  <si>
    <t>PIPE,SUB ASSY,POWER CYLINDER,45701-U2101-71,TOYOTA</t>
  </si>
  <si>
    <t>PIPE,SUB ASSY,POWER CYLINDER,45702-U2101-71,TOYOTA</t>
  </si>
  <si>
    <t>HOSE,H-PRSR,90673-U3061-71,TOYOTA</t>
  </si>
  <si>
    <t>HOSE,H-PRSR,SUB ASSY,90673-U3069-71,TOYOTA</t>
  </si>
  <si>
    <t>STEP,PULL-OUT,TRIPLE,24"Wx8"D,SM-24-30,STRO-CARL</t>
  </si>
  <si>
    <t>PUMP PART,IDLER&amp;BSHG ASSY,2-422-998-100-71,VIKING-PUMP</t>
  </si>
  <si>
    <t>VALVE,BUTTERFLY,3",ORIFICED VENT,4880300-0171,POSI-FLATE</t>
  </si>
  <si>
    <t>VALVE,BUTTERFLY,3",4880300,01-01-10-01-101-022-150,POSI-FLATE</t>
  </si>
  <si>
    <t>VALVE,SPOOL,3",SCH 40,SERIES 182,1024129,DYNA-AIR</t>
  </si>
  <si>
    <t>ADAPTER,FLANGE,3",SCH 40.SERIES 182,1066706,DYNA-AIR</t>
  </si>
  <si>
    <t>PUMP PART,SUPPRESSOR,SURGE,3",125PSI,VTA3-N2A,VERSA-MATIC</t>
  </si>
  <si>
    <t>SEALER,STRAPPING,DBL NOTCH,3/4"W,.015"-.023" THK</t>
  </si>
  <si>
    <t>LIGHT BULB,HID,MERCURY VAPOUR,100W,H38MP-100/DX,PHILIPS</t>
  </si>
  <si>
    <t>ADAPTER ASSY,SPEED RDCR,SIZE C3,353047,DODGE</t>
  </si>
  <si>
    <t>PACKING,MECH,1/2",STYLE 3300G,SLADE</t>
  </si>
  <si>
    <t>MTR(G),AC,1/2HP,137.05:1,230/460V,FR71S/4CUS,SEW-EURO</t>
  </si>
  <si>
    <t>CHEMICAL,COATING,ANTI-WEAR,CERAMIC CARBIDE,1811,BELZONA</t>
  </si>
  <si>
    <t>LATCH KIT,HOOK,3/4TON,#5 CM,JHH5074T,COLU-MCKI</t>
  </si>
  <si>
    <t>DRAIN,VENT,ENCLOSURE,NON-METALLIC,AVDR4NM,HOFFMAN</t>
  </si>
  <si>
    <t>DRAIN,BREATHER,ENCLOSURE,DP-E-4-0-29-04,REDAPT</t>
  </si>
  <si>
    <t>BLADE,FAN,HEATER,25-0023,MOBIL-CLIM</t>
  </si>
  <si>
    <t>THERMOSTAT,HEATER,1750W,250V,OCEBMH-T160,OUELLETTE</t>
  </si>
  <si>
    <t>SWITCH,HORN,BACK-UP,D136898,CASE-IH</t>
  </si>
  <si>
    <t>SPRING,COIL,VIBRATOR FEEDER,1720139,CLEV-VIBR</t>
  </si>
  <si>
    <t>RETAINER CUP,VIBRATOR FEEDER,17210137,CLEV-VIBR</t>
  </si>
  <si>
    <t>C-FACE KIT,MTR,180FR,TEFC,175805,LEESON</t>
  </si>
  <si>
    <t>CABLE,DIGITAL I/O MODULE,0.1m,1492-CABLE001X,ALLE-BRAD</t>
  </si>
  <si>
    <t>CYLINDER,PNU,2-1/2"x3",2.50-CJ4MA3U34AC-3.000,PARKER</t>
  </si>
  <si>
    <t>ENCLOSURE,NEMA TYPE 12,AMOD84X4018FTC,HOFFMAN</t>
  </si>
  <si>
    <t>ENCLOSURE,NEMA TYPE 12,AMOD84X7818FTC,HOFFMAN</t>
  </si>
  <si>
    <t>SWITCH,SAFETY,30A,CHU361AWKEI,SQUARE-D</t>
  </si>
  <si>
    <t>ENCLOSURE,PUSHBUTTON,STEEL,30.5mm,10 HOLE,E10PBX,HOFFMAN</t>
  </si>
  <si>
    <t>ENCLOSURE,PUSHBUTTON,STEEL,30.5mm,12 HOLE,E12PBX,HOFFMAN</t>
  </si>
  <si>
    <t>ENCLOSURE,PUSHBUTTON,SLOPING,E20PBA,HOFFMAN</t>
  </si>
  <si>
    <t>ENCLOSURE,PUSHBUTTON,STEEL,30.5mm,20 HOLE,E20PBX,HOFFMAN</t>
  </si>
  <si>
    <t>ENCLOSURE,PUSHBUTTON,STEEL,30.5mm,6 HOLE,E6PBX,HOFFMAN</t>
  </si>
  <si>
    <t>CABLE,FLEXIBLE,20m,FC-SCEPS-M0020.0,FLEX-CABLE</t>
  </si>
  <si>
    <t>CABLE,FLEXIBLE,25m,FC-SCEPS-M0025.0,FLEX-CABLE</t>
  </si>
  <si>
    <t>SEAL,OIL,476898,NATIONAL</t>
  </si>
  <si>
    <t>BRG,TAKE UP,FRAME,HD-200X48,089150,DODGE</t>
  </si>
  <si>
    <t>MTG KIT,AIR SAVER,DC-5,1035100,DYNA-AIR</t>
  </si>
  <si>
    <t>CONN,STRAIGHT,1/2"MNPT,1012925,DYNA-AIR</t>
  </si>
  <si>
    <t>BOLT KIT,1074285,TUF-LOK</t>
  </si>
  <si>
    <t>DRILL,AIR,REVERSING,3/8",404415,JET-EQUI</t>
  </si>
  <si>
    <t>GASKET,FLANGE,20HOLEx3/4",25"x30"x1/8",27-3/16"BCD</t>
  </si>
  <si>
    <t>GEAR,SPUR,20DEG PRSR,TS480H,SF BSHG,2-11/16"D,MARTIN</t>
  </si>
  <si>
    <t>FIXTURE,LIGHT,FLUORESCENT,8',SV296SL259IST8,VISIONEERING</t>
  </si>
  <si>
    <t>LIGHT BULB,FLUORESCENT,60W,8',OSRAM,T8,FO96741,SYLVANIA</t>
  </si>
  <si>
    <t>RELAY,OVERLOAD,THERMAL UNIT,A11.0,SQUARE-D</t>
  </si>
  <si>
    <t>STARTER,AC,REVERSING,600V,NEMA SIZE 2,8736,SDO1,SQUARE-D</t>
  </si>
  <si>
    <t>ACTUATOR,LIMIT SWITCH ASSY,B-11499,SLY-INC</t>
  </si>
  <si>
    <t>CABLE,HOIST,3/16"D,7x19,317903,SLY-INC</t>
  </si>
  <si>
    <t>CABLE,ALIGNMENT,INNER CONE,1/8"D,7x19,317901,SLY-INC</t>
  </si>
  <si>
    <t>SHROUD ASSY,OUTER,4' TRAVEL,D-12960(4),SLY-INC</t>
  </si>
  <si>
    <t>SENSOR,LEVEL,TILT TYPE,109913,SLY-INC</t>
  </si>
  <si>
    <t>ENCLOSURE,CTRL LOGIC,C-100160,SLY-INC</t>
  </si>
  <si>
    <t>MTR,AC,1/4HP,1750RPM,575V,9B3F0215C10KW,SUMITOMO</t>
  </si>
  <si>
    <t>SPRING KIT,RELIEF VALVE,750-1500 PSI,177-R3A-K1-C,SWAGELOK</t>
  </si>
  <si>
    <t>SPRING KIT,RELIEF VALVE,2250-3000 PSI,177-R3A-K1-E,SWAGELOK</t>
  </si>
  <si>
    <t>HOSE,FLEX,2 PLY,3-1/2"ID,REINFORCED,1005974,DYNA-AIR</t>
  </si>
  <si>
    <t>CLAMP,HOSE,WORM,3.56"-4.5",1007273,DYNA-AIR</t>
  </si>
  <si>
    <t>VALVE,BUTTERFLY,10",4851000-01-01-10-01-101-022150,POSI-FLATE</t>
  </si>
  <si>
    <t>MTR,SERVO,1.88HP,5200RPM,480VAC,MPM-B1152F-SJ72AA,ALLE-BRAD</t>
  </si>
  <si>
    <t>CIRCUIT BREAKER,MINI,10A,S201U-K10,ABB</t>
  </si>
  <si>
    <t>TRANSFORMER,1KVA,PRI 240/480,SEC120/240,T2-53010-S,ACME</t>
  </si>
  <si>
    <t>CAP,SHIELD,PLASMA CUTTER,DRAG,40A,9-8244,THER-DYNA</t>
  </si>
  <si>
    <t>RELAY,OVERLOAD,THERMAL UNIT,193-BSB-60,ALLE-BRAD</t>
  </si>
  <si>
    <t>SLEEVE,LOWER,RIVET BUSTER,RBP-LS2103,SULLAIR</t>
  </si>
  <si>
    <t>CHISEL,FLAT,2" BLADE,NC19-20,SULLAIR</t>
  </si>
  <si>
    <t>CHISEL,FLAT,3" BLADE,NC19-30,SULLAIR</t>
  </si>
  <si>
    <t>DRIVE,FREQUENCY,VARIABLE,7-1/2HP,575V,CFW080100,WEG</t>
  </si>
  <si>
    <t>SIGNAL,TRAFFIC LIGHT,POLY,LED,RED/GREEN,Z277,FORTRAN</t>
  </si>
  <si>
    <t>BRACKET,SUPPORT,TRAFFIC LIGHT,VERTICAL,BRK949,FORTRAN</t>
  </si>
  <si>
    <t>CABLE,SENSOR,QD,5 PIN,30',EURO,MQDEC2-530,BANNER</t>
  </si>
  <si>
    <t>CONDUIT,FG,PLUG,LT,3/4",SMP1,BANNER</t>
  </si>
  <si>
    <t>COVER,RECEPTACLE,1 GANG,DUPLEX,DS23G,CROUSE-HINDS</t>
  </si>
  <si>
    <t>ROD,VALVE,CTRL,67807-23451-71,TOYOTA</t>
  </si>
  <si>
    <t>ROD,VALVE,CTRL,TILT,67806-23451-71,TOYOTA</t>
  </si>
  <si>
    <t>L/B,OIL,PNU,3061,1L,VNT-2000</t>
  </si>
  <si>
    <t>MTR,AC,2HP,1800RPM,145TCZ,230/460V</t>
  </si>
  <si>
    <t>SOL,SINGLE,2 POS,120V,H2EWXXG323000CC,PARKER</t>
  </si>
  <si>
    <t>LUBRICATOR,1/2"NPT,150PSI,P33LA94LGNN,PARKER</t>
  </si>
  <si>
    <t>BRACKET,L,P33KA00ML,PARKER</t>
  </si>
  <si>
    <t>RELAY,BASE,8 PIN,3TX7144-1E2,SIEMENS</t>
  </si>
  <si>
    <t>CYLINDER,PNU,4"x6-1/2",4.00-BB2AU14A-6.500,PARKER</t>
  </si>
  <si>
    <t>SWITCH,SAFETY,LOCKING,24VAC/DC,440G-MT47042,ALLE-BRAD</t>
  </si>
  <si>
    <t>JUMPER,TERMINAL BLOCK,20 WAY,BLUE,700-TBJ20B,ALLE-BRAD</t>
  </si>
  <si>
    <t>JUMPER,TERMINAL BLOCK,20 WAY,GRAY,700-TBJ20G,ALLE-BRAD</t>
  </si>
  <si>
    <t>JUMPER,TERMINAL BLOCK,20 WAY,RED,700-TBJ20R,ALLE-BRAD</t>
  </si>
  <si>
    <t>JUMPER,TERMINAL BLOCK,20 WAY,WHITE,700-TBJ20W,ALLE-BRAD</t>
  </si>
  <si>
    <t>PUMP,LUBRICATION,TRABON,ALS-25-M,563306,LUBRIQUIP</t>
  </si>
  <si>
    <t>LOCKSET,LEVER,DOOR,ENTRANCE,2-3/4",AL50PD,SCHLAGE</t>
  </si>
  <si>
    <t>VALVE,CTRL,DIRECTIONAL,6311D-312-PM-111DA,MAC-VALVE</t>
  </si>
  <si>
    <t>SPRING,STEEL,BLUE TEMPERED,.020",4"</t>
  </si>
  <si>
    <t>CABLE,PLENUM,CAT5E,BLACK,5EP4P24-BK-P-MOH-AP,MOHAWK</t>
  </si>
  <si>
    <t>IDLER,CNVY,FLEX,76mmx650mm,LIMBEROLLER,3890012,KINDER</t>
  </si>
  <si>
    <t>FRAME,IDLER,TROUGHING,35deg,36"W,BBFR40F3536STR,CONT-CONV</t>
  </si>
  <si>
    <t>PULLEY,TAKE-UP,14"Dx38"F,PW1400C3800X3000000MS,CONT-CONV</t>
  </si>
  <si>
    <t>MTR(G),AC,3HP,13:1,CNH-6015Y-13,SUMITOMO</t>
  </si>
  <si>
    <t>MTR(G),AC,3HP,35:1,CNH-6015Y-35,SUMITOMO</t>
  </si>
  <si>
    <t>YOKE,TAKE-UP,D3291,UNIV-CONV</t>
  </si>
  <si>
    <t>ROLLER,RTRN,Z1005-481/2,UNIV-CONV</t>
  </si>
  <si>
    <t>PUMP,VANE,ROTARY,100GPH,101R100R12BC,PROCON</t>
  </si>
  <si>
    <t>CABLE,NON-FLEX,MTR,POWER,2090-XXNPMF-14S30,ALLE-BRAD</t>
  </si>
  <si>
    <t>PIN,10731985,LULL</t>
  </si>
  <si>
    <t>CAM,BRAKE,10731988,LULL</t>
  </si>
  <si>
    <t>SPRING,10731983,LULL</t>
  </si>
  <si>
    <t>CLIP,C,10731987,LULL</t>
  </si>
  <si>
    <t>BRAKE,DRUM,10732093,LULL</t>
  </si>
  <si>
    <t>CLAMP,TUBE,3"D,1/2",1021095,DYNA-AIR</t>
  </si>
  <si>
    <t>CAMERA,INSPECTION DOME,PB-VDA55CBL,BOSCH</t>
  </si>
  <si>
    <t>SPRK,BORE TO SIZE,80BS19,1-1/4"</t>
  </si>
  <si>
    <t>BRG,BALL,25mm,6205-DDU-C3,NSK-RHP</t>
  </si>
  <si>
    <t>RETAINING RING,INTERNAL,52mm</t>
  </si>
  <si>
    <t>BASE,STACK LIGHT,40CM POLE,BLACK,W/CAP,855T-BPM40C,ALLE-BRAD</t>
  </si>
  <si>
    <t>ENCLOSURE,WALL MOUNT,24"x20"x10",A242010LP,HOFFMAN</t>
  </si>
  <si>
    <t>PANEL,BACK,ENCLOSURE,A24P20,HOFFMAN</t>
  </si>
  <si>
    <t>BUMPER,STRIP,RUBBER,9/16",E47780-00,REIC-DREW</t>
  </si>
  <si>
    <t>LENS KIT,MARKER LAMP,2"C/R,RED,45062,GROTE</t>
  </si>
  <si>
    <t>LENS KIT,MARKER LAMP,2"C/R,AMBER,45063,GROTE</t>
  </si>
  <si>
    <t>SWITCH,REVERSE,POL21-465P,FREIGHTLINER</t>
  </si>
  <si>
    <t>ENCLOSURE,NEMA 12,A84XM4018FTC,HOFFMAN</t>
  </si>
  <si>
    <t>BASE,PANEL MOUNT,CHI-32,MENCOM</t>
  </si>
  <si>
    <t>HOOD,ENTRY,TOP,CHV-32,MENCOM</t>
  </si>
  <si>
    <t>INSERT,SCREW TERMINAL,FEM,16P,16A,400VAC,CNEF-16T,MENCOM</t>
  </si>
  <si>
    <t>INSERT,SCREW TERMINAL,FEM,16P,16A,400VAC,CNEF-16TN,MENCOM</t>
  </si>
  <si>
    <t>INSERT,SCREW TERMINAL,MALE,16P,16A,400VAC,CNEM-16T,MENCOM</t>
  </si>
  <si>
    <t>INSERT,SCREW TERMINAL,MALE,16P,16A,400VAC,CNEM16TN,MENCOM</t>
  </si>
  <si>
    <t>MTR,SERVO,2.2KW,5000RPM,480VAC,MPL-B430P-SJ72AA,ALLE-BRAD</t>
  </si>
  <si>
    <t>ADAPTER,CABLE,1-1/4"NPT,PG36-1.25,MENCOM</t>
  </si>
  <si>
    <t>MTR(G),AC,4500RPM,10:1,SP100S-MF1-010-0E1/MPLB430P,ALPHA-GEAR</t>
  </si>
  <si>
    <t>TRANSFORMER,500VA,240/480VAC,120/240VAC,T2-53008-S,ACME</t>
  </si>
  <si>
    <t>LOAD CELL,1124LB,HTK,472072,VISHAY</t>
  </si>
  <si>
    <t>OUTLET BOX,WEATHERPROOF,1 GANG,3 HOLE,5613,RAB</t>
  </si>
  <si>
    <t>SWITCH,INTERLOCK,GATE,8PIN,25mm,440N-Z21SS2HN,ALLE-BRAD</t>
  </si>
  <si>
    <t>RECEIVER,AIR,VERTICAL,60GAL,200PSI,20"x48"</t>
  </si>
  <si>
    <t>DRYER,AIR,DESICCANT,300 SCFM,460V,DHP300,GARD-DENV</t>
  </si>
  <si>
    <t>GASKET,FLANGE,8HOLE,300LB,GRAPHITE,3"</t>
  </si>
  <si>
    <t>POWER SUPPLY,UPS,700VA,5110,103004257-5591,CUTL-HAMM</t>
  </si>
  <si>
    <t>BRG,BALL,19.05mm,RLS-6-2RS1,SKF</t>
  </si>
  <si>
    <t>REACTOR,LINE,DC BUS,180A,1321-3LRA180-B,ALLE-BRAD</t>
  </si>
  <si>
    <t>REACTOR,LINE,AC,18A,1321-3R18-B,ALLE-BRAD</t>
  </si>
  <si>
    <t>REACTOR,LINE,AC,35A,1321-3R35-B,ALLE-BRAD</t>
  </si>
  <si>
    <t>REACTOR,LINE,REGEN BRAKE,200A,1321-3RA200-B,ALLE-BRAD</t>
  </si>
  <si>
    <t>FILTER,POWERLINE,460V,180A,1321-VB180FLT-AA,ALLE-BRAD</t>
  </si>
  <si>
    <t>CIRCUIT BREAKER,MTR PROTECTION,140M-C2N-B25,ALLE-BRAD</t>
  </si>
  <si>
    <t>BELT,V,SPC4250,22mmx18mmx4250mm</t>
  </si>
  <si>
    <t>TERMINAL,FEEDER,COMPACT BUSBAR,140M-C-WTE,ALLE-BRAD</t>
  </si>
  <si>
    <t>CIRCUIT BREAKER,125A,600V,3 POLE,140U-J3X3-D12,ALLE-BRAD</t>
  </si>
  <si>
    <t>HANDLE KIT,OPERATING,FLANGE MOUNT,140U-K-FCX04,ALLE-BRAD</t>
  </si>
  <si>
    <t>LUG,TERMINAL,140U-K-TLA2A,ALLE-BRAD</t>
  </si>
  <si>
    <t>TRANSFORMER,CTRL,500VA,1497B-A9-M14-0-N,ALLE-BRAD</t>
  </si>
  <si>
    <t>COUNTER,HIGH SPEED,2 CHANNEL/4 OUTPUT,1756-HSC/B,ALLE-BRAD</t>
  </si>
  <si>
    <t>MODULE,INPUT,ANALOG,12 PNT,1794-IE12,ALLE-BRAD</t>
  </si>
  <si>
    <t>MODULE,OUTPUT,ANALOG,12 PNT,1794-OE12,ALLE-BRAD</t>
  </si>
  <si>
    <t>BASE,TERMINAL,MODULE,1794-TB3G,ALLE-BRAD</t>
  </si>
  <si>
    <t>TRANSFORMER,VOLTAGE,CONSTANT,250VA,23-23-125-8,SOLA</t>
  </si>
  <si>
    <t>PLUG,MODULAR,8P8C,CAT5E,MP588-L,PANDUIT</t>
  </si>
  <si>
    <t>ENCLOSURE,JUNCTION BOX,36"x24"x8",EN4SD36248GY,HAMMOND</t>
  </si>
  <si>
    <t>PANEL,ENCLOSURE,STEEL,34.2"x22.2",EP3624,HAMMOND</t>
  </si>
  <si>
    <t>MODULE,POWER,22KW,49A,460V,INVERTER,2094-BM05-S,ALLE-BRAD</t>
  </si>
  <si>
    <t>LATCH ASSY,SAFETY,CHAIN HOIST,3/4TON,PVI-VLP75-63,JET-EQUI</t>
  </si>
  <si>
    <t>CONTROLLER,PLC,MICROLOGIX,1763-L16BWA,ALLE-BRAD</t>
  </si>
  <si>
    <t>BATTERY,PLC,LITHIUM,3V,1763-BA,ALLE-BRAD</t>
  </si>
  <si>
    <t>MODULE,MEMORY,PLC,MICROLOGIX,1763-MMI,ALLE-BRAD</t>
  </si>
  <si>
    <t>PLATE,LOCKING,END SECTION,GREEN/YELLOW,103.062.21,ENTRELEC</t>
  </si>
  <si>
    <t>TERMINAL BLOCK,FUSE HOLDER,007.034.10,ENTRELEC</t>
  </si>
  <si>
    <t>COVER,END,FUSE TERMINAL,116.951.15,ENTRELEC</t>
  </si>
  <si>
    <t>TERMINAL BLOCK,120VAC,GRAY,W/BARRIER,007.012.12,ENTRELEC</t>
  </si>
  <si>
    <t>ELBOW,FG,HYD,90DEG,SWIVEL,3/4"MJICx3/4"MNPT</t>
  </si>
  <si>
    <t>REPAIR KIT,HYD ELBOW,3/4",SWIVEL</t>
  </si>
  <si>
    <t>TILE,RING,SEGMENT,CERAMIC,17"ODx12"IDx1/4"THK</t>
  </si>
  <si>
    <t>SWITCH,LIMIT,PLUG-IN,H-DTY,9007C62B2,SQUARE-D</t>
  </si>
  <si>
    <t>STARTER,MTR,MANUAL,4-6.3 A,FRAME B,XTPB6P3BC1,CUTL-HAMM</t>
  </si>
  <si>
    <t>TERMINAL BLOCK,END STOP,SCREWLESS,206.351.16,ENTRELEC</t>
  </si>
  <si>
    <t>CARD,MARKER,TERMINAL BLOCK,BLANK,233.000.01,ENTRELEC</t>
  </si>
  <si>
    <t>ROLL,HOLD DOWN,CTL INSPECTION,DWG# 253-09-007</t>
  </si>
  <si>
    <t>SHIM,63376-U2100-71,TOYOTA</t>
  </si>
  <si>
    <t>BELT,FAN,17463,DAYCO</t>
  </si>
  <si>
    <t>PUMP,DUMP,HYD,E2XL1-27-02BPRL,MUNCIE</t>
  </si>
  <si>
    <t>POLYETHERETHERKETONE,ROD,3/4"Dx12"L,HI-TEMP</t>
  </si>
  <si>
    <t>O-RING,FILTER,BOWL,BUNA,30P,N92151,PARKER</t>
  </si>
  <si>
    <t>FILTER,OIL,30P210CBEKS161,PARKER</t>
  </si>
  <si>
    <t>HUB,PT,SPLIT TAPER,STEEL,HS1,WELD-ON</t>
  </si>
  <si>
    <t>ACCUMULATOR ASSY,DRY MAT,M23330,MSP-INC</t>
  </si>
  <si>
    <t>FUSE,GLASS,1A,250V,5x20mm,FU520,0008.290.13,ENTRELEC</t>
  </si>
  <si>
    <t>CIRCUIT BREAKER,15A,600V,3 POLE,GBH-3015,CUTL-HAMM</t>
  </si>
  <si>
    <t>BROACH,ROTA,HSS,2" DRILL DEPTH,9/16"D</t>
  </si>
  <si>
    <t>DRIVE,FREQUENCY,AC,POWERFLEX 70,20AD011A3AYYANG0,ALLE-BRAD</t>
  </si>
  <si>
    <t>DRIVE,FREQUENCY,AC,POWERFLEX700S,20DD011A0EYNANBNE,ALLE-BRAD</t>
  </si>
  <si>
    <t>DRIVE,FREQUENCY,AC,20DD034A0EYNANBNE-D SERIES,ALLE-BRAD</t>
  </si>
  <si>
    <t>CONN ASSY,PLUG,VALVE,W/ 24V LIGHT,230-365,NUMATICS</t>
  </si>
  <si>
    <t>SENSOR,PROBE,ELECTRODE,ORP KYNAR,30'CABLE,7903929,PROM-FLUI</t>
  </si>
  <si>
    <t>SADDLE,SUPPORT,SCALE,SB3251IKO,ALECTRONIC</t>
  </si>
  <si>
    <t>BROACH,ROTA,HSS,2" DRILL DEPTH,1/2"D</t>
  </si>
  <si>
    <t>BRG,LINEAR,BALL,1622-494-20,REXROTH</t>
  </si>
  <si>
    <t>SENSOR,MOTION,MILLPULSE 6000,7MH7142-0AA10,MILLTRONICS</t>
  </si>
  <si>
    <t>FUSE BLOCK,600V,100A,3 POLE,61038J,FERR-SHAW</t>
  </si>
  <si>
    <t>SWITCH,SELECTOR,2 POS,30.5mm,NON-ILLUM,800T-H17A,ALLE-BRAD</t>
  </si>
  <si>
    <t>SWITCH,SELECTOR,3 POS,30.5mm,SPRG-RTRN,800T-JG141A,ALLE-BRAD</t>
  </si>
  <si>
    <t>PUSH BUTTON,MTRY,ILLUM,WHITE,800T-QA24W,ALLE-BRAD</t>
  </si>
  <si>
    <t>BELT,TIMING,775H150</t>
  </si>
  <si>
    <t>BOLT,CARRIAGE,GRADE 5,FULL THREAD,1/4"-20x3-1/2"</t>
  </si>
  <si>
    <t>VALVE,SOL,1/4" NPT,4 WAY,120V,8345H3,ASCO</t>
  </si>
  <si>
    <t>COUPLER,FG,HOSE,BARB-MALE,PVC,2"x2"NPT</t>
  </si>
  <si>
    <t>BRG,ROD END,3/4",FEM,RH,3/4"-16,AF-12-GP,ALINABAL</t>
  </si>
  <si>
    <t>ELECTRODE,WELDING,1/8"x7",PURE TUNGSTEN</t>
  </si>
  <si>
    <t>BACK CAP,SHORT,TIG TORCH,57Y04,WELDCRAFT</t>
  </si>
  <si>
    <t>BACK CAP,MEDIUM,TIG TORCH,300M,WELDCRAFT</t>
  </si>
  <si>
    <t>VALVE,BALL,F-P,HOT OIL,3",515AIT(TT-99)HT65-SJ-3,TRUELINE</t>
  </si>
  <si>
    <t>SWITCH,LIMIT,ROTARY ARM,802B-CSAAXSXC3,ALLE-BRAD</t>
  </si>
  <si>
    <t>BALLAST,H-PRSR,SODIUM,400W,E-BAL-S040M3,INTE-POWE</t>
  </si>
  <si>
    <t>VALVE,BALL,F-P,HOT OIL,4",515AIT(TT99)HT65-SJ-4,TRUELINE</t>
  </si>
  <si>
    <t>PUMP,GREASE,AIR OPERATED,120LB/16 GAL,7786-A5,ALEMITE</t>
  </si>
  <si>
    <t>ACTUATOR,PNU,DBL ACTING,ADA-300,ACTREG</t>
  </si>
  <si>
    <t>ENCLOSURE,PUSHBUTTON,STEEL,30mm,2 HOLE,ED2PBX,HOFFMAN</t>
  </si>
  <si>
    <t>CUTTER,CABLE,8-1/2"L,5/32" CUT CAPACITY</t>
  </si>
  <si>
    <t>ROLL,HOLD DOWN,P-C-01,5471199999,MARTIN-ENG</t>
  </si>
  <si>
    <t>NAIL,COIL,3"x0.12",SCREW SHANK,DIAMOND PNT</t>
  </si>
  <si>
    <t>PROPELLER,DRUM MIXER,ALUM,4"Dx1/2"BORE</t>
  </si>
  <si>
    <t>EXPANSION JOINT,FLEX,8",FLANGED,15-EXJ24OD/EE8X8,PROC-PROD</t>
  </si>
  <si>
    <t>CORE,MOVEABLE,WELDING GUN,301-0013,PRO-WELD</t>
  </si>
  <si>
    <t>TAPE,REFLECTIVE,TACHOMETER,1"x7-3/4"</t>
  </si>
  <si>
    <t>PUCK,CALIPER DISC BRAKE,0720-1024,TOL-O-MATIC</t>
  </si>
  <si>
    <t>BELT,CNVY,12"x179-1/2",RED URETHANE,FINGER SPLICED</t>
  </si>
  <si>
    <t>L/B,COOLANT,20L,MAGNAGLIDE,D-68,CASTROL</t>
  </si>
  <si>
    <t>BAR,SLIDE,ANGLE DRILL,3/8",318-826,HITACHI</t>
  </si>
  <si>
    <t>KNOB,SLIDE,ANGLE DRILL,3/8",330-153,HITACHI</t>
  </si>
  <si>
    <t>SHV,QD BSHG,4 GRV,45V1180E</t>
  </si>
  <si>
    <t>CORDSET,MICRO,FEM,90DEG,12 PIN,M23,889M-RX9AE-5,ALLE-BRAD</t>
  </si>
  <si>
    <t>CORDSET,STRAIGHT,FEM,12PIN,PVC,5m,889M-FX9AE-5,ALLE-BRAD</t>
  </si>
  <si>
    <t>FILTER,AIR,24909,WIX-FILTERS</t>
  </si>
  <si>
    <t>CHAIR,UNWIND,W/O BSHG,047652B-1,REIC-DREW</t>
  </si>
  <si>
    <t>SUSPENSION ASSY,2.300-00002,TEREX</t>
  </si>
  <si>
    <t>MTR,BLOWER,K1040112,TEREX</t>
  </si>
  <si>
    <t>CPLG,RDCR,FG,COMP,TUBE-TUBE,1/2"x3/8",PVC</t>
  </si>
  <si>
    <t>GASKET,CLIP-ON,11mm Wx10mm H,19-10 GA,KELTAN</t>
  </si>
  <si>
    <t>HOSE,DUCT,THERMOPLASTIC,3",RUBBER,WHITE</t>
  </si>
  <si>
    <t>SLEEVE,MTG,10.77"D x .03" x 46",MOSSTYPE</t>
  </si>
  <si>
    <t>GASKET,RECT,F-F,29"x53-1/8"OD,24"x48-1/8"ID</t>
  </si>
  <si>
    <t>GASKET,RECT,F-F,28"x52-1/8"OD,BLIND,DURABLACK,1/8"</t>
  </si>
  <si>
    <t>BRAKE,ELECTRIC,EM180-20-FBB-90V,WARN-ELEC</t>
  </si>
  <si>
    <t>PUMP PART,TUBE,DISCHARGE,7/8"OD,SS,6086C,POWERWISE</t>
  </si>
  <si>
    <t>SERVICE KIT,SEPARATOR,ESK4,PARKER</t>
  </si>
  <si>
    <t>LIGHT BULB,MINI,12V,921,GE</t>
  </si>
  <si>
    <t>HOSE,GREASE,H-PRSR,1/4"x20',8000PSI</t>
  </si>
  <si>
    <t>CHUCK,AIR,DUAL HEAD,1/4" FNPT</t>
  </si>
  <si>
    <t>CABLE,INSTRUMENTATION,UNSHIELD,22/4C AWG,8444,BELDEN</t>
  </si>
  <si>
    <t>CABLE,COMPUTER,SHIELDED,24 AWG,4 PR,300V,9504,BELDEN</t>
  </si>
  <si>
    <t>CABLE,INSTRUMENTATION,UNSHIELD,18 AWG,1 PR,300V</t>
  </si>
  <si>
    <t>HOSE,TRANSFER,PVC,3",CLEAR,BRAIDED</t>
  </si>
  <si>
    <t>BRG,FLANGED,4 BOLT,2-7/16",HI-TEMP,FB22439H4,LINK-BELT</t>
  </si>
  <si>
    <t>ROLLER,2-1/2"Dx26-1/4"BF,11/16"HEX,SPRG-LOAD</t>
  </si>
  <si>
    <t>SPEED RDCR,11:1,LHYJ-4A105Y-Y4-11,SUMITOMO</t>
  </si>
  <si>
    <t>HEATER,RADIANT,GAS,SPARK IGNITION,120000 BTU/HR</t>
  </si>
  <si>
    <t>BRACKET KIT,MTG,GAS HEATER,40000 BTU/HR - UP</t>
  </si>
  <si>
    <t>HANGING KIT,CHAIN,GAS HEATER,40000 BTU/HR - UP</t>
  </si>
  <si>
    <t>THERMOSTAT,HEATER,RADIANT GAS,SPARK IGNITION</t>
  </si>
  <si>
    <t>SHV,SPLIT TAPER,3 GRV,3B56Q</t>
  </si>
  <si>
    <t>SHV,SPLIT TAPER,3 GRV,3B64Q</t>
  </si>
  <si>
    <t>SPRK,POLYCHAIN,8M-32S-21,21-IDL-SPRK,GATES</t>
  </si>
  <si>
    <t>TRANSFORMER,ISOLATION,7500VA,1PH,63-29-275-8,SOLA</t>
  </si>
  <si>
    <t>CONN,CORD,STRAIN RELIEF,1",1.07"-1.21"CORD,LT,2549,THOMAS-BETTS</t>
  </si>
  <si>
    <t>PLATE,ADJUSTMENT,CYLINDER,PULL ROLL,DWG#251-01-001</t>
  </si>
  <si>
    <t>TRANSFORMER,CURRENT,200/5A,MFO0402005A,OMEGA</t>
  </si>
  <si>
    <t>MTR BRUSH,CARBON,TE-505,71781,HILTI</t>
  </si>
  <si>
    <t>MTR BRUSH,CARBON,TE-505,202240,HILTI</t>
  </si>
  <si>
    <t>ROLL,BOTTOM,MEASURING BELT,DWG# 253-01-004-01</t>
  </si>
  <si>
    <t>BELT,CNVY,4"x194",RECESSED,RED URETHANE,RS62 SS</t>
  </si>
  <si>
    <t>BELT,CNVY,12"x35',RED URETHANE,FINGER SPLICED</t>
  </si>
  <si>
    <t>TESTER,HARDNESS,DUROMETER,A SCALE,PEN STYLE,DIAL</t>
  </si>
  <si>
    <t>PUNCH,WAD,3/8"</t>
  </si>
  <si>
    <t>PUMP PART,STUD CPLG,BRASS,7/8"COMPx3/4"MNPT</t>
  </si>
  <si>
    <t>VALVE,SOL,081SS600K000030,NUMATICS</t>
  </si>
  <si>
    <t>REPAIR KIT,AIR CYLINDER,SG-0212512,NUMATICS</t>
  </si>
  <si>
    <t>CYLINDER,PNU,1-1/2"x2",SEAL BAR,S1AK-02A1Z-BAA0,NUMATICS</t>
  </si>
  <si>
    <t>BOWL KIT,FILTER,METAL,BKF32M,NUMATICS</t>
  </si>
  <si>
    <t>BOWL KIT,FILTER,METAL,BKL32M,NUMATICS</t>
  </si>
  <si>
    <t>BRG HOUSING,PB,PLB-6887-FR,LINK-BELT</t>
  </si>
  <si>
    <t>GAUGE,LIQUID,0-200 PSI,4-1/2"D,1/2" NPT,BM</t>
  </si>
  <si>
    <t>REPAIR KIT,AIR CYLINDER,8",A98-W0B-AA,NUMATICS</t>
  </si>
  <si>
    <t>VALVE,BUTTERFLY,8",4850800,01-01-10-01-101-101-150,DYNA-AIR</t>
  </si>
  <si>
    <t>VALVE,BUTTERFLY,10",4851000-01-01-10-01-101-101150,DYNA-AIR</t>
  </si>
  <si>
    <t>CPLG,PT,HALF,FLANGE,8",1074950,DYNA-AIR</t>
  </si>
  <si>
    <t>FAN,EXHAUST,SHUTTER MOUNT,1/4HP,1700RPM,AX12-2,CANARM</t>
  </si>
  <si>
    <t>VALVE,BUTTERFLY,8",4850800,01-01-10-01-101-101-120,DYNA-AIR</t>
  </si>
  <si>
    <t>WELDMENT,OUTLET,1104874,DYNA-AIR</t>
  </si>
  <si>
    <t>PAN,PICK-UP,1108461,DYNA-AIR</t>
  </si>
  <si>
    <t>FAN,EXHAUST,WALL,30",1/3HP,1700RPM,SD30-G1D,CANARM</t>
  </si>
  <si>
    <t>SHUTTER,LOUVERED,32"x32",WALL MOUNT,MOTORIZE,3200m,CANARM</t>
  </si>
  <si>
    <t>TERMINAL BLOCK,FUSE HOLDER,011.503.504,ENTRELEC</t>
  </si>
  <si>
    <t>CPLG,FG,2" NPT,WROUGHT STEEL,300LB</t>
  </si>
  <si>
    <t>HOLESAW,CARBIDE TIPPED,2-3/8"</t>
  </si>
  <si>
    <t>SIGHT GLASS,ROUND,FUSED,1/2"NPT,125PSI,A-2890-3,OILRITE</t>
  </si>
  <si>
    <t>BRG,AXLE,MAIN,1-1/2"IDx1-3/4"ODx1-1/4"H,040-547,ADVA-LIFT</t>
  </si>
  <si>
    <t>RECTIFIER,BRAKE,412029101K,STEARNS</t>
  </si>
  <si>
    <t>BRAKE,ELECTRIC,3-31-74020-0MKA,STEARNS</t>
  </si>
  <si>
    <t>VALVE,PLUG,1/2" FNPT,SQ HEAD,25PSI,NATURAL GAS</t>
  </si>
  <si>
    <t>CABLE SET,LOADING SPOUT,GALV,6AU035GIL,DCL</t>
  </si>
  <si>
    <t>BRACKET,DROP,4-1/2",14200,PPI</t>
  </si>
  <si>
    <t>BRACKET,IDLER,1-1/2"DROP,101-60671-1,REXNORD-CORP</t>
  </si>
  <si>
    <t>ENCLOSURE,BOX,CONTINUOUS HINGE,14"x12"x8",A14128CH,HOFFMAN</t>
  </si>
  <si>
    <t>PLATE,ADAPTER,BLANK,DISCONNECT,A21BAP,HOFFMAN</t>
  </si>
  <si>
    <t>ENCLOSURE,WALL MOUNT,30"x24"x10",A302410LP,HOFFMAN</t>
  </si>
  <si>
    <t>THERMOWELL,3/4"NPT,STND BORE,3/4-260S-U4-1/2-316SS,OMEGA</t>
  </si>
  <si>
    <t>STARTER,MTR,MANUAL,2510,FWT,SQUARE-D</t>
  </si>
  <si>
    <t>SENSOR,DISTANCE,LASER,PNP,10-30VDC,LR-ZB100CP,KEYENCE</t>
  </si>
  <si>
    <t>BRACKET,MTG,SENSOR,LASER,OP-87404,KEYENCE</t>
  </si>
  <si>
    <t>TERMINAL BLOCK,FUSE HOLDER,8WA1-011-1DG11,SIEMENS</t>
  </si>
  <si>
    <t>TERMINAL BLOCK,FUSE HOLDER,8WA1-808,SIEMENS</t>
  </si>
  <si>
    <t>TERMINAL BLOCK,FUSE HOLDER,8WA1-011-3DF21,SIEMENS</t>
  </si>
  <si>
    <t>BAR,CONNECTING,TERMINAL BLOCK,LINK RAIL,8WA1888,SIEMENS</t>
  </si>
  <si>
    <t>JUMPER,TERMINAL BLOCK,SIZE 6,8WA1822-7VH00,SIEMENS</t>
  </si>
  <si>
    <t>GASKET,RECT,F-F,32-1/4"ODx20-3/4"ID,DURABLACK,1/8"</t>
  </si>
  <si>
    <t>GASKET,RECT,F-F,29-1/2",BLIND,DURABLACK</t>
  </si>
  <si>
    <t>GASKET,RECT,F-F,28"x52",BLIND,DURABLACK</t>
  </si>
  <si>
    <t>HEATER,BASEBOARD,750W,120V,B0751W,STELPRO</t>
  </si>
  <si>
    <t>PLUG,218-5210,CASE-IH</t>
  </si>
  <si>
    <t>PLUG,200287A2,CASE-IH</t>
  </si>
  <si>
    <t>GASKET,125250A1,CASE-IH</t>
  </si>
  <si>
    <t>COVER,HEAD,425-16-21240,KOMATSU</t>
  </si>
  <si>
    <t>ACTUATOR,GJ2046567,KOMATSU</t>
  </si>
  <si>
    <t>HANDLE,GJ140694,KOMATSU</t>
  </si>
  <si>
    <t>SWITCH,FLOW,FLANGE,400 DEG F,600PSI,NP-F,PEECO</t>
  </si>
  <si>
    <t>VALVE,PRSR RELIEF,3/4",150PSI,625CFM</t>
  </si>
  <si>
    <t>VALVE,PRSR RELIEF,1/2",150PSI,277CFM</t>
  </si>
  <si>
    <t>VALVE,PRSR RELIEF,1-1/4",150PSI,1602CFM</t>
  </si>
  <si>
    <t>THERMOSTAT,HEATER,1POLE,B1T1W,STELPRO</t>
  </si>
  <si>
    <t>FIXTURE,LIGHT,FLUORESCENT,MRCTB1X42L-T832N120-L14,VISIONEERING</t>
  </si>
  <si>
    <t>SPRK,QD BSHG,D60R52</t>
  </si>
  <si>
    <t>GREASE GUN,LEVER,3 WAY FILL,24oz,10000PSI,1056-LE4,ALEMITE</t>
  </si>
  <si>
    <t>GEAR ASSY,PINION,W/4-1/2"D SHAFT,1127839+1127836,FEECO</t>
  </si>
  <si>
    <t>GEAR ASSY,PINION,W/4-1/16"D SHAFT,1127839+1127786,FEECO</t>
  </si>
  <si>
    <t>GEAR ASSY,PINION,W/5-1/8"D SHAFT,1128206+1128314,FEECO</t>
  </si>
  <si>
    <t>PANEL,BACK,ENCLOSURE,A30P24,HOFFMAN</t>
  </si>
  <si>
    <t>FUSE,SEMICONDUCTOR PROTECTION,200A,A70QS200-4,FERR-SHAW</t>
  </si>
  <si>
    <t>FILTER HOUSING,CRTG,150PSI,HH18RX3HSS4-6F,HART</t>
  </si>
  <si>
    <t>SENSOR,PRX,INDUCTIVE,AC,NO,E2E-X18MY1-US,OMRON</t>
  </si>
  <si>
    <t>GRIP,CORD,WIRE MESH,1.0"-1.24"</t>
  </si>
  <si>
    <t>SERVICE KIT,STRIKER,100F/681-721-02-K0,FREIGHTLINER</t>
  </si>
  <si>
    <t>LATCH ASSY,CAB,DRIVER SIDE,100F/A18-27783-000,FREIGHTLINER</t>
  </si>
  <si>
    <t>STEEL,TUBE,SQ,0.21"x2-1/2"</t>
  </si>
  <si>
    <t>SENSOR,PHOTO,LASER,200-2000mm,Q60BB6LAF2000Q,BANNER</t>
  </si>
  <si>
    <t>CORDSET,MICRO,QD,STRAIGHT,5 PIN,15',MQDC1-515,BANNER</t>
  </si>
  <si>
    <t>BRACKET,PROTECTION,SENSOR,SMBAMSQ60IP,BANNER</t>
  </si>
  <si>
    <t>LIGHT,STACK,LED,MULTI-COLOUR,5PIN,TL50BGYRQ,83215,BANNER</t>
  </si>
  <si>
    <t>TAP,PIPE THREAD,5/16"-24,LH</t>
  </si>
  <si>
    <t>LADDER,STEP,4',ALUM</t>
  </si>
  <si>
    <t>VALVE,BALL,1/2"NPT,MCCANNA,1/2"-CS-E790-12-KL,FLOWSERVE</t>
  </si>
  <si>
    <t>SPRK,IDLER,80B13</t>
  </si>
  <si>
    <t>BSHG,PT,TAPER,2-7/16",113F0207,SUMITOMO</t>
  </si>
  <si>
    <t>WIRE,ENGINE ROOM,56111-U2100-71,TOYOTA</t>
  </si>
  <si>
    <t>SPRK,MIN BORE,80B17,W/(2) BH-1612 BRG</t>
  </si>
  <si>
    <t>COLLAR,RUBBER,11110005,VOLVO</t>
  </si>
  <si>
    <t>HOSE,RADIATOR,4856263,VOLVO</t>
  </si>
  <si>
    <t>COVER,BATTERY,RH,11015648,VOLVO</t>
  </si>
  <si>
    <t>COVER,BATTERY,LH,11015649,VOLVO</t>
  </si>
  <si>
    <t>LOCK,ECCENTRIC,11015641,VOLVO</t>
  </si>
  <si>
    <t>BOLT,EYE,11015640,VOLVO</t>
  </si>
  <si>
    <t>LIGHT,STACK,LED,MULTI-COLOUR,8PIN,TL50BGYRALSQ,BANNER</t>
  </si>
  <si>
    <t>CORDSET,MICRO,QD,STRAIGHT,8PIN,15',MQDC2S-815,BANNER</t>
  </si>
  <si>
    <t>COUPLER,FG,QD,1/8"FNPT,STEEL,H1-62,PARKER</t>
  </si>
  <si>
    <t>COUPLER,FG,QD,1/8"FNPT,STEEL,H1-63,PARKER</t>
  </si>
  <si>
    <t>CAP SCREW,SOCKET,SS316,1/4"-20 x 2-1/4"</t>
  </si>
  <si>
    <t>STAINLESS STEEL,BAR,FLAT,SS304,1/8"x1-1/2"</t>
  </si>
  <si>
    <t>SCREW,LOCKING,SENSOR BRACKET,LASER,OP-87407,KEYENCE</t>
  </si>
  <si>
    <t>CONN,CABLE,SENSOR,STRAIGHT,M8-M12,OP-85509,KEYENCE</t>
  </si>
  <si>
    <t>U-BOLT,PIPE HANGER,3",1/2"-13,W/ MTG PLATE</t>
  </si>
  <si>
    <t>CASE KIT,AMPMETER,I1010-KIT,FLUKE</t>
  </si>
  <si>
    <t>BURNER,CIRCLE,UNIVERSAL,30"D</t>
  </si>
  <si>
    <t>ROLLER,IDLER,TROUGHING,REGREASEABLE,24-GB4200-B+01,REXNORD-CORP</t>
  </si>
  <si>
    <t>SOCKET,DEEP,1/2" DRIVE,9/16",6 PNT</t>
  </si>
  <si>
    <t>BARB,FG,3/4"HOSEx3/4" FJIC,SWIVEL,BRASS</t>
  </si>
  <si>
    <t>BARB,FG,1/2"HOSEx1/2" FJIC,SWIVEL,BRASS</t>
  </si>
  <si>
    <t>SENSOR,INLINE,40077-0000,INKSPEC</t>
  </si>
  <si>
    <t>JUNCTION BOX,INLINE,40081-0000,INKSPEC</t>
  </si>
  <si>
    <t>UNION TEE,FG,20180-0009-10,INKSPEC</t>
  </si>
  <si>
    <t>VALVE ASSY,ADJUSTER,40049-0000,INKSPEC</t>
  </si>
  <si>
    <t>CONN,RELIEF,22220-0027-01,INKSPEC</t>
  </si>
  <si>
    <t>TUBING,POLYURETHANE,4mmOD,CLEAR,20640-0006-10,INKSPEC</t>
  </si>
  <si>
    <t>PIN,TRIGGER,THROTTLE,SP505963,SIOUX</t>
  </si>
  <si>
    <t>SHEAR,POWER,16-20 GA,PNU,52A,TENNSMITH</t>
  </si>
  <si>
    <t>CORDSET,MICRO,QD,AC,6 PIN,889R-F6ACA-2,ALLE-BRAD</t>
  </si>
  <si>
    <t>SWITCH,SAFETY,INTERLOCK,2NC/1NO,6 PIN,440N-G02098,ALLE-BRAD</t>
  </si>
  <si>
    <t>SENSOR,PHOTO,RECEIVER,42GRR-9000,ALLE-BRAD</t>
  </si>
  <si>
    <t>NOZZLE,SPRAY,UNIJET,SS,1/8",TPU6501-SS,SPRAY-SYS</t>
  </si>
  <si>
    <t>CONN,CORD,STRN RELIEF,LT,0.75"-0.88",2536,THOMAS-BETTS</t>
  </si>
  <si>
    <t>NOZZLE,SPRAY,UNIJET,SS,1/8",6504,SPRAY-SYS</t>
  </si>
  <si>
    <t>NOZZLE,SPRAY,UNIJET,SS,1/8",9509,SPRAY-SYS</t>
  </si>
  <si>
    <t>HEAD ASSY,SCANNER,IR,RTI-SC1,ROOF-TECH</t>
  </si>
  <si>
    <t>PEN,VIBRATION,CMAS100SL,SKF</t>
  </si>
  <si>
    <t>SENSOR,PRX,INDUCTIVE,DC,0-10V,0-20mm,AT9-10-1H,AUTO-DIRE</t>
  </si>
  <si>
    <t>SHAFT,1/2"Dx4"L,CLASS L</t>
  </si>
  <si>
    <t>SCREW,MACHINE,ROUND,SLOT,#10-32 x 2"</t>
  </si>
  <si>
    <t>CLAMP,SLIDING ARM,12" MAX,5-1/2" DEPTH,SQ-12,BESSEY</t>
  </si>
  <si>
    <t>CYLINDER,PNU,1"x1",B02130051,PARKER</t>
  </si>
  <si>
    <t>SCREW,CNVY,S/C,6"D,6'-7-1/2",RH,6S312-R</t>
  </si>
  <si>
    <t>SENSOR,TEMP,IR,NON-CONTACT,RAYXRTLTSFA,RAYTEK</t>
  </si>
  <si>
    <t>COLLAR,AIR PURGE,SENSOR,XXXTXXACAP,RAYTEK</t>
  </si>
  <si>
    <t>BRACKET,MTG,SENSOR,ADJUSTABLE,XXXTXXACAB,RAYTEK</t>
  </si>
  <si>
    <t>CABLE,SENSOR,25',7c,SPEC/XRLTCB25,RAYTEK</t>
  </si>
  <si>
    <t>SENSOR,PRSR,BSP0053,BSP-V010-EV003-A02A0B-S4,BALLUFF</t>
  </si>
  <si>
    <t>SHAFT,TAKE-UP PULLEY,916-00-100-1-038,REV B,MOLLERS</t>
  </si>
  <si>
    <t>ADAPTER,PRSR SENSOR,1/4"NPT,SS,BAM01KT,BALLUFF</t>
  </si>
  <si>
    <t>ROLLER,IDLER,TROUGHING,5"x11",BBTR525250279AB6SC,CONT-CONV</t>
  </si>
  <si>
    <t>HEATER,STRIP,3"Wx24"L,600W,240VAC</t>
  </si>
  <si>
    <t>SWITCH,TEMP,60-250 DEG F,ADJUSTABLE,30A,120/277VAC</t>
  </si>
  <si>
    <t>SWITCH,PRSR,ADJUSTABLE,100P11C6,NEO-DYN</t>
  </si>
  <si>
    <t>CHAIN LINK,CONN,80S2-R/L</t>
  </si>
  <si>
    <t>SPRK,IDLER,80B24</t>
  </si>
  <si>
    <t>LIGHT,TOWER,TELESCOPIC,500W,TWIN,BD-8UD,LIND-EQUI</t>
  </si>
  <si>
    <t>LIGHT BULB,FLOOD,HALOGEN,500W,10500 LUMEN,LE86-P35,QUARTZ-LIGHT</t>
  </si>
  <si>
    <t>SPRK,QD BSHG,D80J52</t>
  </si>
  <si>
    <t>NUT,STRUT,CHANNEL,SCISSOR,1/2",H-122-1/2-EG,STEEL-CITY</t>
  </si>
  <si>
    <t>BLOWER,LH DRIVE,TORIT,46-3206,DONALDSON</t>
  </si>
  <si>
    <t>SPEED RDCR,INLINE,13:1,CNHJ-6115Y-13-182TC,SUMITOMO</t>
  </si>
  <si>
    <t>SPEED RDCR,INLINE,35:1,CNHJ-6115Y-35-182TC,SUMITOMO</t>
  </si>
  <si>
    <t>CONTACT BLOCK,AUXILIARY,FRONT MOUNT,2NC,100-FA02,ALLE-BRAD</t>
  </si>
  <si>
    <t>SCREW,CNVY,S/C,6"D,9'-10",RH,VAR PITCH,6S312-R</t>
  </si>
  <si>
    <t>SENSOR,PRX,INDUCTIVE,DC,24V,NC,871P-D40CP40-D4,ALLE-BRAD</t>
  </si>
  <si>
    <t>SENSOR,PRX,INDUCTIVE,871TM-DH15CP30-D4,ALLE-BRAD</t>
  </si>
  <si>
    <t>SENSOR,PRX,INDUCTIVE,871TM-DH15NP30-D4,ALLE-BRAD</t>
  </si>
  <si>
    <t>CORDSET,STRAIGHT,FEM,12PIN,PVC,2m,889M-F12AH-2,ALLE-BRAD</t>
  </si>
  <si>
    <t>MTR,SERVO,1.9kW,5000RPM,460VAC,MPL-B420P-MJ72AA,ALLE-BRAD</t>
  </si>
  <si>
    <t>STARTER,COMBO,NON-REVERSING,103S-AWD3-CB10C,ALLE-BRAD</t>
  </si>
  <si>
    <t>STEEL,BAR,FLAT,COLD ROLLED,3/16"x1"</t>
  </si>
  <si>
    <t>STEEL,BAR,FLAT,COLD ROLLED,3/16"x3/4"</t>
  </si>
  <si>
    <t>TRANSFORMER,CTRL,1000VA,1497B-A11-M14-0-N,ALLE-BRAD</t>
  </si>
  <si>
    <t>TRANSFORMER,CTRL,2000VA,1497B-A13-M14-0-N,ALLE-BRAD</t>
  </si>
  <si>
    <t>CABLE,NON-FLEX,MTR,POWER,2090-XXNPMF-14S90,ALLE-BRAD</t>
  </si>
  <si>
    <t>CORD,EXTENSION,12/3C,125V,15A,30m,SJEOW</t>
  </si>
  <si>
    <t>BELT,CNVY,2 PLY,24"W,USFLEX 440,1/4"x1/8"</t>
  </si>
  <si>
    <t>ROLLER,TAKE-UP,HORIZ,#16,10.633"ODx15-3/4"F</t>
  </si>
  <si>
    <t>BOOM,FORKLIFT,2-3/4"Dx40"L,3500LB,WPB-35-4-SP,HYDRAUX</t>
  </si>
  <si>
    <t>BOOM,FORKLIFT,3"Dx40"L,4500LB,WPB-45-4-SP,HYDRAUX</t>
  </si>
  <si>
    <t>ROLL,UP-TURN,DRAGON-TOOTH,#20,10.633"ODx20"F</t>
  </si>
  <si>
    <t>ROLL,HOLD DOWN,INSPECTION BELT,CTL,8.508"ODx56"F</t>
  </si>
  <si>
    <t>SHAFT,IDLER ROLL,DWG# 261-0103-0502,ARPAC</t>
  </si>
  <si>
    <t>ROLL,IDLER,DWG# 261-0103-0503,ARPAC</t>
  </si>
  <si>
    <t>HUB,FLANGED,GATE CNVY,4.51"OD,DWG# 262-07-0100,ARPAC</t>
  </si>
  <si>
    <t>METER,FLOW,2",MNCSB70GM16150V.9TTLOWZLTZRPC,UNIV-FLOW</t>
  </si>
  <si>
    <t>HUB,FLANGED,GATE CNVY,4.01"ID,DWG# 262-07-0101,ARPAC</t>
  </si>
  <si>
    <t>BSHG,PT,B-LOC,40mm,KEYLESS,B103,B301040,FENN-DRIV</t>
  </si>
  <si>
    <t>STEEL,TUBE,RECT,5/16"x2"x4"</t>
  </si>
  <si>
    <t>BELT,CNVY,18"x35'-10",UM140SCTPU-B35-1,HABASIT</t>
  </si>
  <si>
    <t>PLEXIGLASS,SHEET,3/8"x4'x8'</t>
  </si>
  <si>
    <t>PIPE,PLAIN END,10",SS304,SCH 10</t>
  </si>
  <si>
    <t>CABLE,SENSOR,MICRO,QD,M12,2m,4POLE,CD12L-0B-020-A0,AUTO-DIRE</t>
  </si>
  <si>
    <t>METER,FLOW,1-1/2",MNCSB50GM12150CS9TTLOWRZLTZRPC,UNIV-FLOW</t>
  </si>
  <si>
    <t>SWITCH,SAFETY,60A,CHU362AWKEI,SQUARE-D</t>
  </si>
  <si>
    <t>TRANSFORMER,POTENTIAL,360/120VAC,ME-7,917275,ITRON</t>
  </si>
  <si>
    <t>TRANSFORMER,CURRENT,1200:5,MV-7,917257,ITRON</t>
  </si>
  <si>
    <t>WIRE,THHN/T90,6 AWG,STRANDED,YELLOW</t>
  </si>
  <si>
    <t>WIRE,THHN/T90,6 AWG,STRANDED,ORANGE</t>
  </si>
  <si>
    <t>PUMP,CENTRIFUGAL,END SUCTION,4X3" FLANGED,DN80-32,ROTE-PUMP</t>
  </si>
  <si>
    <t>SCREW,CNVY,S/C,16"D,11'-9",RH,16S624-R,MARTIN</t>
  </si>
  <si>
    <t>ENCODER,5/8"BORE,W/COVER,HS35R10248447,DYNAPAR</t>
  </si>
  <si>
    <t>BARB,FG,1/2"HOSEx1/2"NPT,SS</t>
  </si>
  <si>
    <t>VALVE,SOL,3/8"NPT,4WAY,2POS,24VDC,L23BB452B000061,NUMATICS</t>
  </si>
  <si>
    <t>FUSE BLOCK,1 POLE,P243C,FERR-SHAW</t>
  </si>
  <si>
    <t>CONSOLE,DESK,ENCLOSURE,61"x47"x25",PGLD12165DC,FERR-SHAW</t>
  </si>
  <si>
    <t>SPEED RDCR,10:1,RNHJ-1320-RY-J1-10,SUMITOMO</t>
  </si>
  <si>
    <t>MTR(G),AC,1/4HP,360:1,RNYMS02-1440YB-AV-360,SUMITOMO</t>
  </si>
  <si>
    <t>SWITCH,LOAD,DISCONNECT,40A,194E-FA40E-P11,ALLE-BRAD</t>
  </si>
  <si>
    <t>FUSE HOLDER,2 POLE,30A,600V,US3J2I,FERR-SHAW</t>
  </si>
  <si>
    <t>FUSE HOLDER,2 POLE,60A,600V,US6J2I,FERR-SHAW</t>
  </si>
  <si>
    <t>CONTACT KIT,100-B300,40782-801-01,ALLE-BRAD</t>
  </si>
  <si>
    <t>SENSOR,PHOTO,DIFFUSE,PNP,QS18VP6LDQ8,BANNER</t>
  </si>
  <si>
    <t>SHAFT,SCREW,CNVY,3"Dx26"L,DWG# B105115K</t>
  </si>
  <si>
    <t>PLATE KIT,BYPASS,PILOT,PS4051CP,PARKER</t>
  </si>
  <si>
    <t>SPEED RDCR,SHAFT MOUNT,10:1,26A10R14,DODGE</t>
  </si>
  <si>
    <t>SCRAPER,LINEAR BRG,SC03,LEE-LINE</t>
  </si>
  <si>
    <t>TACHOMETER,DIGITAL,PHOTO,10-99999RPM,1-2999.9M/MIN</t>
  </si>
  <si>
    <t>CYLINDER,PNU,4"x26",EPC-400x26.00MS4-AA-1.00-4-MGP,NOPAK</t>
  </si>
  <si>
    <t>WORKBENCH,STATIONARY,72"Wx30"Dx37"H,HARDBOARD</t>
  </si>
  <si>
    <t>SPEED RDCR,WORM,FLANGE,30:1,F724-30-B7-G,BOSTON-GEAR</t>
  </si>
  <si>
    <t>BRG,BALL,25mm,3205-A-2RS1,SKF</t>
  </si>
  <si>
    <t>BSHG,PT,QD,SK,28mm</t>
  </si>
  <si>
    <t>SPRK,BORE TO SIZE,H16B24,50mm</t>
  </si>
  <si>
    <t>STEP KIT,SIDE,TRUCK,ANODIZED TUBULAR,82212099AD,CHRYSLER</t>
  </si>
  <si>
    <t>VALVE,SUB ASSY,SOL,26208-76001-71,TOYOTA</t>
  </si>
  <si>
    <t>CABLE,FLEX,SHIELDED,SIZE 18/19C,600V</t>
  </si>
  <si>
    <t>ROLL,SCROLL SPREADER,3"Dx48"F,DWG# 18503-67</t>
  </si>
  <si>
    <t>BALL JOINT,H169920,CASE-IH</t>
  </si>
  <si>
    <t>CPLG,SHAFT,2-1/2"ODx1-3/16"IDx3-7/8"L,W/8x1/4"HOLE</t>
  </si>
  <si>
    <t>DEVICE BOX,1 GANG,SHALLOW,3/4"HUB,FSCC2,CROUSE-HINDS</t>
  </si>
  <si>
    <t>STARTER,COMBO,NON-REVERSING,103S-CWD3-CC10C,ALLE-BRAD</t>
  </si>
  <si>
    <t>BUSBAR,COMPACT,CIRCUIT BREAKER,140M-C-W542,ALLE-BRAD</t>
  </si>
  <si>
    <t>BUSBAR,COMPACT,CIRCUIT BREAKER,140M-C-W545,ALLE-BRAD</t>
  </si>
  <si>
    <t>WRENCH,COMBO,10mm</t>
  </si>
  <si>
    <t>WRENCH,COMBO,RATCHET,10mm</t>
  </si>
  <si>
    <t>RELAY,OVERLOAD,37 - 50A,D50-D80,SCHN-ELEC</t>
  </si>
  <si>
    <t>RELAY,OVERLOAD,23 - 32A,D40-D80,SCHN-ELEC</t>
  </si>
  <si>
    <t>TANK,VERTICAL,AIR RECEIVER,30GAL,200PSI,16"x38"</t>
  </si>
  <si>
    <t>DISCONNECT,TRANSFORMER,2KVA,9070SK2000G2D1F11,SQUARE-D</t>
  </si>
  <si>
    <t>TRANSFORMER,ISOLATION,750VA,115VAC,1PH,63-23-175-8,SOLA</t>
  </si>
  <si>
    <t>ENCLOSURE,NEMA 12,300A,2031-A0300JB,ALLE-BRAD</t>
  </si>
  <si>
    <t>BELT,CNVY,3 PLY,4"x256-1/2",RT,RED CARBOX,RS125</t>
  </si>
  <si>
    <t>SPRING,GAS,SHOCK ABSORBER,NSSE600V90,NORMONT</t>
  </si>
  <si>
    <t>BSHG,PT,TAPER,2517,2-11/16"</t>
  </si>
  <si>
    <t>CONTACT,AUXILIARY,1 NO/1 NC,WMZSAUX,CUTL-HAMM</t>
  </si>
  <si>
    <t>ADAPTER,FG,PIPE-PG THREAD,1/2"FNPTxM20-1.5 MALE</t>
  </si>
  <si>
    <t>LOCKOUT STATION,REMOTE,IP66,2030-RLSFG,ALLE-BRAD</t>
  </si>
  <si>
    <t>CIRCUIT BREAKER,20A,120V,1P,BQ1B020,SIEMENS</t>
  </si>
  <si>
    <t>WRENCH,COMBO,RATCHET,15/16",#30</t>
  </si>
  <si>
    <t>SERVICE KIT,VALVE,INLET,608620093,DOMN-HUNT</t>
  </si>
  <si>
    <t>SERVICE KIT,VALVE,OUTLET,608620094,DOMN-HUNT</t>
  </si>
  <si>
    <t>SERVICE KIT,VALVE,EXHAUST,608620095,DOMN-HUNT</t>
  </si>
  <si>
    <t>SERVICE KIT,VALVE,CTRL,608620096,DOMN-HUNT</t>
  </si>
  <si>
    <t>FILTER,ELEMENT,COALESCING,0.01 MICRON,010AA</t>
  </si>
  <si>
    <t>RING SET,ANVIL,10.187"ODx9.023"ID,AR0311B,REIC-DREW</t>
  </si>
  <si>
    <t>CORD,SELF RETRACTABLE,SOW,NEOPRENE,2'-10',12AWG/4C</t>
  </si>
  <si>
    <t>SHV,TAPER BSHG,4 GRV,4B5V80</t>
  </si>
  <si>
    <t>BLOWER,POSITIVE DISPLACEMENT,DN 150,GM-35S,AERZEN</t>
  </si>
  <si>
    <t>REFLECTOR,ROUND,3",ALUM BACK,90-89,ALLE-BRAD</t>
  </si>
  <si>
    <t>ENCLOSURE,WALL MOUNT,30"x36"x8",A303608LP,HOFFMAN</t>
  </si>
  <si>
    <t>PLATE,END,ENCLOSURE,84.12"x18.12",AMOD84EPT,HOFFMAN</t>
  </si>
  <si>
    <t>TRANSFORMER,ISOLATION,2kVA,120/480VAC,CE2000TH,SOLA</t>
  </si>
  <si>
    <t>SCREWDRIVER,SLOTTED,INSULATED,1000V,5/16"x6"</t>
  </si>
  <si>
    <t>FLAGSTAFF,WARNING,H-DTY,12"x11",8'</t>
  </si>
  <si>
    <t>ALTERNATOR,23100-50K10,NISSAN</t>
  </si>
  <si>
    <t>ADAPTER,FG,HOSE,STRAIGHT,1/4"CRIMPx3/8"FJIC SWIVEL</t>
  </si>
  <si>
    <t>GASKET,ROCKER COVER,13270-E3400,NISSAN</t>
  </si>
  <si>
    <t>TUBE ASSY,STEERING,49711-11H00,NISSAN</t>
  </si>
  <si>
    <t>TUBE ASSY,STEERING,49712-11H00,NISSAN</t>
  </si>
  <si>
    <t>BLADE,BANDSAW,BI-METAL,3/8"x93-1/8"x1/32",18TPI</t>
  </si>
  <si>
    <t>BLADE,BANDSAW,BI-METAL,25mmx0.9mmx3300mm,10 TPI</t>
  </si>
  <si>
    <t>SEAL,POLYFLUID,SPRAY GUN,129-398-907,KREMLIN</t>
  </si>
  <si>
    <t>LEVER ASSY,CAM,STAPLE FASTENER,ST4-8H,FLEXCO</t>
  </si>
  <si>
    <t>THERMOWELL,3/4"NPT,STND BORE,3/4-260S-U2-1/2-316SS,OMEGA</t>
  </si>
  <si>
    <t>BELT,SYNCHRONOUS,POWERGRIP,TP4326-14MGT-40,GATES</t>
  </si>
  <si>
    <t>SPRK,POWERGRIP,P30-14MGT-40,GATES</t>
  </si>
  <si>
    <t>SPRK,POWERGRIP,P50-14MGT-40,GATES</t>
  </si>
  <si>
    <t>BIT,DRILL,HSS,31/32",1/2" SHANK</t>
  </si>
  <si>
    <t>DRAIN,ELECTRIC,AUTO,120V,1/2"NPT,YCL-S-210298A-01,ASCO</t>
  </si>
  <si>
    <t>SWITCH,TRIGGER,DRILL,650559-3,MAKITA</t>
  </si>
  <si>
    <t>VALVE,PRSR RELIEF,SAFETY,2"NPT,426SCFM,215V-H01-0F,KUNKLE</t>
  </si>
  <si>
    <t>PULLEY,TIMING,28H150,52mm BORE</t>
  </si>
  <si>
    <t>PULLEY,TIMING,28H200,52mm BORE</t>
  </si>
  <si>
    <t>PUSH BUTTON,MTRY,ILLUM,BLUE,30mm,9001-K3L1L,SQUARE-D</t>
  </si>
  <si>
    <t>O-RING,NITRILE,65mmx55mmx5mm</t>
  </si>
  <si>
    <t>HUB,PT,WELD-ON,QD,H-SDS</t>
  </si>
  <si>
    <t>BRG,THRUST,45mm,51109,NSK-RHP</t>
  </si>
  <si>
    <t>NOZZLE,SPRAY,UNIJET,SS,1/8",650033,SPRAY-SYS</t>
  </si>
  <si>
    <t>NOZZLE,SPRAY,UNIJET,SS,1/8",650050,SPRAY-SYS</t>
  </si>
  <si>
    <t>CABLE,SERVO ENCODER,90m,FC-CFBM4DF-CDAF-M090,FLEX-CABLE</t>
  </si>
  <si>
    <t>NOZZLE,SPRAY,UNIJET,SS,1/8",650067,SPRAY-SYS</t>
  </si>
  <si>
    <t>CABLE,SERVO POWER,10',FC-CPWM4DF-14AF-M090,FLEX-CABLE</t>
  </si>
  <si>
    <t>CABLE,FLEXIBLE,3m,FC-SCEPS-M003.0,FLEX-CABLE</t>
  </si>
  <si>
    <t>SPEED RDCR,10:1,VDH080-MF1-10-151-OG,WITTENSTEIN</t>
  </si>
  <si>
    <t>SPEED RDCR,16:1,VDH080-MF1-16-151-OG,WITTENSTEIN</t>
  </si>
  <si>
    <t>NEEDLE ASSY,129-272-100,KREMLIN</t>
  </si>
  <si>
    <t>COVER,SPRAY GUN,129-270-095,KREMLIN</t>
  </si>
  <si>
    <t>BELT,CNVY,2 PLY,36"Wx60"L,1/8"x1/16",220PIW,LACED</t>
  </si>
  <si>
    <t>BELT,CNVY,2 PLY,42"Wx60"L,1/8"x1/16",220PIW,LACED</t>
  </si>
  <si>
    <t>FASTENER,BELT,STEEL,42"W,375XJ42,FLEXCO</t>
  </si>
  <si>
    <t>FASTENER,BELT,STEEL,36"W,375XJ36,FLEXCO</t>
  </si>
  <si>
    <t>PIN,HINGE,BELT LACING,STEEL CABLE,36",FX38008,FLEXCO</t>
  </si>
  <si>
    <t>PIN,HINGE,BELT LACING,STEEL CABLE,42",FX38009,FLEXCO</t>
  </si>
  <si>
    <t>MTG KIT,CLEVIS,REAR,7824295,THOMSON</t>
  </si>
  <si>
    <t>SPEED RDCR,20:1,RNYX-1420Y-20,SUMITOMO</t>
  </si>
  <si>
    <t>CAPACITOR,PACKAGED,R500-25K600V,ELECTROTEK</t>
  </si>
  <si>
    <t>PUMP PART,IMPELLER,999-68032DN,VIKING-PUMP</t>
  </si>
  <si>
    <t>PUMP PART,WEAR RING,999-38032DN,VIKING-PUMP</t>
  </si>
  <si>
    <t>PUMP PART,WEAR RING,IMPELLER,999-3A8032DN,VIKING-PUMP</t>
  </si>
  <si>
    <t>PUMP PART,SEAL,MECH,999-RE21-1625CVV,VIKING-PUMP</t>
  </si>
  <si>
    <t>PUMP PART,BRG,IN/OUTBOARD,999-BRG-RT-DN80-32,VIKING-PUMP</t>
  </si>
  <si>
    <t>WINCH,MANUAL,1000LB,SPUR GEAR,M4022PB,THERN</t>
  </si>
  <si>
    <t>COUPLER,HOSE,CAM&amp;GRV,TYPE A,ALUM,1/2"</t>
  </si>
  <si>
    <t>JAW,FRICTION WELDER,6.35mm,FBWSBR063,BEHA</t>
  </si>
  <si>
    <t>ACTUATOR,8" STROKE,110VAC,ALP12-10B5-08D,THOMSON</t>
  </si>
  <si>
    <t>BELT,ORANGE,TWIST BELT DRIVE,1/2"Dx5'-41/4"</t>
  </si>
  <si>
    <t>BELT,CNVY,1 PLY,10"x145",120 RED URETHANE,ENDLESS,GOODALL</t>
  </si>
  <si>
    <t>BELT,CNVY,1 PLY,10"x360",120 RED URETHANE,ENDLESS,GOODALL</t>
  </si>
  <si>
    <t>BOLT,SHOULDER,SOCKET,1/4"x2-1/4",10-24</t>
  </si>
  <si>
    <t>BRACKET,CAPTURE,FLOAT SPRK,916-00-100-1-047,MOLLERS</t>
  </si>
  <si>
    <t>SPRK,FLOAT,916-00-100-1-034,MOLLERS</t>
  </si>
  <si>
    <t>RELAY,CTRL,SAFETY,24VDC,8 POLE,700S-DCP620Z24,ALLE-BRAD</t>
  </si>
  <si>
    <t>CLEVIS,CYLINDER,DANCER,DWG# 261-03-001,ARPAC</t>
  </si>
  <si>
    <t>PLIER,WELDING,W8,WESTWARD</t>
  </si>
  <si>
    <t>PAD,BACKING,RUBBER DISC,UNIVERSAL,SANDER,192978-2,MAKITA</t>
  </si>
  <si>
    <t>ROLLER,IDLER,RETURN,5"x40",32520-36,NORD-EQUIP</t>
  </si>
  <si>
    <t>VALVE,PLUG,1" FNPT,SQ HEAD,100PSI,NATURAL GAS</t>
  </si>
  <si>
    <t>ROLLER,CNVY,2"Dx51-5/8",6204ZZ BRG,0.787"D</t>
  </si>
  <si>
    <t>PUCK,DISC BRAKE,SEGMENTED,0740-1033,TOL-O-MATIC</t>
  </si>
  <si>
    <t>ROLLER,CNVY,1.9"Dx4-1/4",7/16"HEX,9GA</t>
  </si>
  <si>
    <t>ROLLER,CNVY,1.9"Dx6-1/2",7/16"HEX,9GA</t>
  </si>
  <si>
    <t>ROLLER,CNVY,H-DTY,2-1/2"Dx21",6204ZZ BRG,0.787"D</t>
  </si>
  <si>
    <t>BELT,TIMING,16T10,MOLLERS</t>
  </si>
  <si>
    <t>PULLEY,TIMING,LS31T10/32-2x3/4,MOLLERS</t>
  </si>
  <si>
    <t>IDLER,TIMING PULLEY,LS31T10/32-2-SPCL,MOLLERS</t>
  </si>
  <si>
    <t>GAUGE,SWITCH,PRSR,PHOTOHELIC,0-20" OF WATER,3020MR,DWYE-INST</t>
  </si>
  <si>
    <t>WIRE MARKER,SLEEVE,PA02/3,CUT BLACK,PA-02003AV09.0,PARTEX</t>
  </si>
  <si>
    <t>ADAPTER,FG,HOSE,STRAIGHT,1/4"CRIMPx1/8"MNPT SWIVEL</t>
  </si>
  <si>
    <t>FIXTURE,LIGHT,FLUORESCENT,8TVT2254T5LEXUNVEHT2WLU,COOP-LIGH</t>
  </si>
  <si>
    <t>METER,HOUR,12-60 VDC,000308-1572,HOBB-CORP</t>
  </si>
  <si>
    <t>O-RING,NITRILE,NBR 90,0.562"x0.687"x0.07"</t>
  </si>
  <si>
    <t>RING,BACK UP,NITRILE,NBR90,0.562"X0.687",SOLID</t>
  </si>
  <si>
    <t>O-RING,NITRILE,NBR 90,0.625"x0.750"x0.07"</t>
  </si>
  <si>
    <t>RING,BACK UP,NITRILE,NBR90,0.625"X0.750",SOLID</t>
  </si>
  <si>
    <t>O-RING,NITRILE,NBR 90,0.750"x0.937"x0.10"</t>
  </si>
  <si>
    <t>CLAMP,CABLE,VINYL&amp;RUBBER,3/8",7518-PK,PICO</t>
  </si>
  <si>
    <t>CLAMP,CABLE,NYLON,3/8",7122HN-C,PICO</t>
  </si>
  <si>
    <t>ADAPTER,PRSR SENSOR,1/4"MNPT,SS,OP-87285,KEYENCE</t>
  </si>
  <si>
    <t>CONN,CABLE,SENSOR,L-SHAPE,M12,2M,OP-75722,KEYENCE</t>
  </si>
  <si>
    <t>SENSOR,PRSR,DIGITAL,H-DTY,-100 - 100 KPA,GP-M001,KEYENCE</t>
  </si>
  <si>
    <t>CABLE,COMMUNICATION,18AWG/2C,600V,33644,DELCO</t>
  </si>
  <si>
    <t>BELT,V,BANDED,3/5VX710,5/8"x35/64"x71"</t>
  </si>
  <si>
    <t>FAN,1HP,1040RPM,575V,24"D BLADE,XB24CBS30100P,CANARM</t>
  </si>
  <si>
    <t>CABLE,SERIAL,STRAIGHT,6',MALExFEM,DB9</t>
  </si>
  <si>
    <t>TOOL,WIRE INSTALLATION,4.2mmD,PAD-4M,PARTEX</t>
  </si>
  <si>
    <t>TOOL,WIRE INSTALLATION,5mmD,PAD-5M,PARTEX</t>
  </si>
  <si>
    <t>ROLL,COOLING,12-1/2"OD x 60"F,2-7/16" JOURNALS</t>
  </si>
  <si>
    <t>RECEIVER,AIR,HORIZONTAL,10GAL,200PSI,12"x23"</t>
  </si>
  <si>
    <t>HEATER,ELECTRIC,1874-5000W,MULTI-WATT,208/240V</t>
  </si>
  <si>
    <t>REGULATOR,AIR PREP UNIT,STND,1/2" NPT,07R311AC,PARKER</t>
  </si>
  <si>
    <t>BRG,FLANGED,2 BOLT,11/16",UCFB203-11,PEER-BEAR</t>
  </si>
  <si>
    <t>BRG,FLANGED,2 BOLT,1-3/16",UCFT206-19,PEER-BEAR</t>
  </si>
  <si>
    <t>BRG,FLANGED,4 BOLT,1-15/16",UCF210-31,PEER-BEAR</t>
  </si>
  <si>
    <t>BRG,BALL,5/8",1623DCTN,SKF</t>
  </si>
  <si>
    <t>BRG,ROLLER,11/16",102041,OMNI-META</t>
  </si>
  <si>
    <t>HEATER,AIR,FORCED,5KW,480V,3PH,GEO57CT,CALORITECH</t>
  </si>
  <si>
    <t>BRG,CAM FOLLOWER,YOKE,1-1/2",CYR-1 1/2-S,MCGILL</t>
  </si>
  <si>
    <t>BRG,CAM FOLLOWER,YOKE,2",CYR-2-S,MCGILL</t>
  </si>
  <si>
    <t>BRG,PB,3-7/16",SNL22520/3-7/16TGA,SKF</t>
  </si>
  <si>
    <t>BRG,ROD END,3/4",FEM,LH,GREASE FG,ARL12N,RBC</t>
  </si>
  <si>
    <t>GASKET SET,3CR,CASALI</t>
  </si>
  <si>
    <t>GASKET SET,4CR,CASALI</t>
  </si>
  <si>
    <t>GASKET SET,6CR,CASALI</t>
  </si>
  <si>
    <t>PLUG,CABLE,4 PIN,6-24VDC,W/ LED,008376,BURK-FLUI</t>
  </si>
  <si>
    <t>FLIGHT,SPIRAL,4"Wx1/4"THK,SS309</t>
  </si>
  <si>
    <t>SWITCH,INTERLOCK,MECH,9999SM6,SQUARE-D</t>
  </si>
  <si>
    <t>MTR(G),AC,1/2HP,59RPM,W/BRAKE,R27DT71D4BMHR-59,SEW-EURO</t>
  </si>
  <si>
    <t>VALVE,SOL,FUEL SHUT OFF,OIL,NC 1/4",SV401A02V9BF7,ASCO</t>
  </si>
  <si>
    <t>STEEL,KEYSTOCK,STEP,7/16"x5/32"x1/2"</t>
  </si>
  <si>
    <t>GEAR,SPUR,14-1/2DEG PRSR,3/4"BORE,S1260,MARTIN</t>
  </si>
  <si>
    <t>MTR(G),AC,2HP,73RPM,R47DT90L4-73,SEW-EURO</t>
  </si>
  <si>
    <t>GEAR,PINION,30-32,BRAD-PULV</t>
  </si>
  <si>
    <t>SHAFT,PINION,30-66,BRAD-PULV</t>
  </si>
  <si>
    <t>PUMP PART,VALVE,SWING CHECK,2",STEEL,2CVP/1,CIPC</t>
  </si>
  <si>
    <t>BOLT,SWING,10-27-E,BRAD-PULV</t>
  </si>
  <si>
    <t>NUT,HANDLE,6496-B,BRAD-PULV</t>
  </si>
  <si>
    <t>HEAD,ROCKER,W/TRUNNION,30-8-B-AS,BRAD-PULV</t>
  </si>
  <si>
    <t>GEAR,MAIN,30-31,BRAD-PULV</t>
  </si>
  <si>
    <t>CLAMP,DIE RING,30-34,BRAD-PULV</t>
  </si>
  <si>
    <t>THERMOSTAT,HEATER,SINGLE ELEMENT,10-514-PM91766LR,BRAD-PULV</t>
  </si>
  <si>
    <t>CAP SCREW,HEX,M30-3.5x90mm,CSHX,BRAD-PULV</t>
  </si>
  <si>
    <t>CURTAIN,WELDING,6'x8',14mil,TRANSPARENT,ORANGE</t>
  </si>
  <si>
    <t>PUMP PART,SEAT KIT,URETHANE,H-DTY,2CVSKU/HD,CIPC</t>
  </si>
  <si>
    <t>PUMP PART,GASKET KIT,FLANGE,2CVGK,CIPC</t>
  </si>
  <si>
    <t>BOLT,01435-01025,KOMATSU</t>
  </si>
  <si>
    <t>WASHER,01643-31032,KOMATSU</t>
  </si>
  <si>
    <t>CAP,363-54-31450,KOMATSU</t>
  </si>
  <si>
    <t>BRACKET,426-925-3510,KOMATSU</t>
  </si>
  <si>
    <t>BOLT,01010-81030,KOMATSU</t>
  </si>
  <si>
    <t>LAMP ASSY,426-56-23360,KOMATSU</t>
  </si>
  <si>
    <t>NUT,01580-11008,KOMATSU</t>
  </si>
  <si>
    <t>GREASE FG,K9000990,TEREX</t>
  </si>
  <si>
    <t>GREASE FG,1.181-00005,TEREX</t>
  </si>
  <si>
    <t>UNIVERSAL JOINT,K9004532,TEREX</t>
  </si>
  <si>
    <t>UNIVERSAL JOINT,K9000988,TEREX</t>
  </si>
  <si>
    <t>CYLINDER,CUTTING,CTL,19-1/2"F,S2447,REIC-DREW</t>
  </si>
  <si>
    <t>GREASE,SYNTHETIC,LITHIUM,BRG,400mLCATRIDGE,OKS 464,OKS</t>
  </si>
  <si>
    <t>RECEPTACLE,SINGLE,STRAIGHT,20A,125V,CR5352IG,HUBBELL</t>
  </si>
  <si>
    <t>HOSE,SUCTION,ABRASIVE,5",RUBBER,30PSI,180 AR,KANAFLEX</t>
  </si>
  <si>
    <t>SCREEN,24 MESH,48"D,TBC-S48-26TBC,SWECO</t>
  </si>
  <si>
    <t>CYLINDER,PNU,2-1/2"x6",13483,REIC-DREW</t>
  </si>
  <si>
    <t>FILTER,AIR,ELEMENT,2118348,GARD-DENV</t>
  </si>
  <si>
    <t>CLEVIS,ROD END,FEM,3/4"-16,11241,REIC-DREW</t>
  </si>
  <si>
    <t>PIN,PIVOT,1/2"x1-7/8",26316,REIC-DREW</t>
  </si>
  <si>
    <t>PIN,PIVOT,3/4"D,12187,REIC-DREW</t>
  </si>
  <si>
    <t>PULLEY,DRUM,20"Dx44"F,CROWNED,XT50 BSHG,NO LAG</t>
  </si>
  <si>
    <t>CONN,COMPRESSOR,1613-9875-00,ATLAS-COPCO</t>
  </si>
  <si>
    <t>MTR(G),AC,1/2HP,84RPM,W/BRAKE,SA47DT71D4BM-84,SEW-EURO</t>
  </si>
  <si>
    <t>MTR(G),AC,1/2HP,52RPM,W/BRAKE,WA20DT71D4BM-52,SEW-EURO</t>
  </si>
  <si>
    <t>MTR(G),AC,2HP,121RPM,SA47DT90L4BMTH-121,SEW-EURO</t>
  </si>
  <si>
    <t>MTR(G),AC,2HP,W/BRAKE,DFT90L4BM,SEW-EURO</t>
  </si>
  <si>
    <t>MTR(G),AC,1/4HP,87RPM,W20DT71K4-87,SEW-EURO</t>
  </si>
  <si>
    <t>MTR(G),AC,1/2HP,207RPM,W/BRAKE,W20DT71D4BM-207,SEW-EURO</t>
  </si>
  <si>
    <t>MTR(G),AC,2HP,73RPM,SVR-DTY,R47DT90L4KS-73,SEW-EURO</t>
  </si>
  <si>
    <t>SWITCH,DISCONNECT,NONFUSIBLE,600VAC,LK3JU3,SQUARE-D</t>
  </si>
  <si>
    <t>SHAFT,DISCONNECT SWITCH,10mmx10mmx320mm,GS1AE2,SQUARE-D</t>
  </si>
  <si>
    <t>HANDLE,DISCONNECT SWITCH,IECTYPE IP54,GS1AH140,SQUARE-D</t>
  </si>
  <si>
    <t>ELBOW,FG,90DEG,BRASS,SWIVEL,1/4"TUBEx10-32UNF MALE</t>
  </si>
  <si>
    <t>STRAIGHT,FG,BRASS,1/4"TUBEx10-32UNF MALE</t>
  </si>
  <si>
    <t>VACUUM PAD ASSY,W/BUFFER,ZPT20CNJ10-B5-A10,SMC</t>
  </si>
  <si>
    <t>LOAD CELL,5 TON,LLX-5,TRAC-DYNA</t>
  </si>
  <si>
    <t>ADAPTER,HOSE,CAM&amp;GRV,TYPE A,SS,2-1/2"</t>
  </si>
  <si>
    <t>COUPLER,HOSE,CAM&amp;GRV,TYPE C,SS,2-1/2"</t>
  </si>
  <si>
    <t>LAMP HOLDER,INCANDESCENT,HALOGEN,600V,660W,SC-246A,ETLI-DANI</t>
  </si>
  <si>
    <t>SHV,QD BSHG,2 GRV,2/5V900-SK</t>
  </si>
  <si>
    <t>PHOTOCELL,24-240V,42BC-B1CRAL-T4,ALLE-BRAD</t>
  </si>
  <si>
    <t>SENSOR,PHOTO,EMITTER,42GRL-9000,ALLE-BRAD</t>
  </si>
  <si>
    <t>SENSOR,PRX,INDUCTIVE,NBB4-12GM50-E2-V1,PEPP-FUCH</t>
  </si>
  <si>
    <t>SENSOR,PRX,ULTRASONIC,30-300mm,UB300-18GM40-E5-V1,PEPP-FUCH</t>
  </si>
  <si>
    <t>SENSOR,PRX,ULTRASONIC,50-800mm,UB800-18GM40-E5-V1,PEPP-FUCH</t>
  </si>
  <si>
    <t>SWITCH,CABLE PULL,E-STOP,XY2CH13150,SCHN-ELEC</t>
  </si>
  <si>
    <t>SWITCH,LIMIT,MICRO,PLUG IN,LSA1A,HONEYWELL</t>
  </si>
  <si>
    <t>COIL,SOL VALVE,120 VAC,P2FCA453,PARKER</t>
  </si>
  <si>
    <t>CONN,PLUG,FEM,3 PIN,30mm,W/O LIGHT,PS2028BP,PARKER</t>
  </si>
  <si>
    <t>OPERATOR KIT,PILOT,LOCKING,CNOMO,PS4052CP,PARKER</t>
  </si>
  <si>
    <t>ADAPTER,OPERATOR,CNOMO,PS2855P,PARKER</t>
  </si>
  <si>
    <t>MTR ASSY,SALT SPREADER,36402,MEYER</t>
  </si>
  <si>
    <t>SOCKET,PLATE,MTG,SALT SPREADER,36240,MEYER</t>
  </si>
  <si>
    <t>CONTROLLER,SPEED,SALT SPREADER,36244,MEYER</t>
  </si>
  <si>
    <t>CLAMP,68615-22780-71,TOYOTA</t>
  </si>
  <si>
    <t>PLATE,68615-U2180-71,TOYOTA</t>
  </si>
  <si>
    <t>ROLL,DRIVE,SERVO,PTRN CNVY,DWG# K1-19-101-A9</t>
  </si>
  <si>
    <t>NUT,LOCK,69941-U1100-71,TOYOTA</t>
  </si>
  <si>
    <t>PIPE,68704-U3110-71,TOYOTA</t>
  </si>
  <si>
    <t>BRACKET,68907-U2110-71,TOYOTA</t>
  </si>
  <si>
    <t>BRACKET,PULL,68840-25100-71,TOYOTA</t>
  </si>
  <si>
    <t>CLAMP,68296-23470-71,TOYOTA</t>
  </si>
  <si>
    <t>BOLT,81552-76005-71,TOYOTA</t>
  </si>
  <si>
    <t>BRACKET,68812-U3280-71,TOYOTA</t>
  </si>
  <si>
    <t>BRACKET,68802-U2180-71,TOYOTA</t>
  </si>
  <si>
    <t>CLAMP,68682-22800-71,TOYOTA</t>
  </si>
  <si>
    <t>PULLEY ASSY,RH,68810-U2100-71,TOYOTA</t>
  </si>
  <si>
    <t>COVER,GUIDE,HOSE,68831-U2180-71,TOYOTA</t>
  </si>
  <si>
    <t>BRACKET,PULLEY,SIDE SHIFT,68821-U2180-71,TOYOTA</t>
  </si>
  <si>
    <t>PLATE,84612-76014-71,TOYOTA</t>
  </si>
  <si>
    <t>CARRIAGE,SIDESHIFT ASSY,55F-SSS-A086,CASCADE</t>
  </si>
  <si>
    <t>TEST LEADS,REPLACEMENT,MODEL T5-600,T5RLS,FLUKE</t>
  </si>
  <si>
    <t>BELT,CNVY,3 PLY,10"x20',RT,ENDLESS,BLUE CARBOX</t>
  </si>
  <si>
    <t>SENSOR,POS,701/60035,JCB</t>
  </si>
  <si>
    <t>ROLLER,1.9"Dx14-5/8"F/F,12GA</t>
  </si>
  <si>
    <t>TEE,FG,QC,TUBE-TUBE-TUBE,PLASTIC,5/16"</t>
  </si>
  <si>
    <t>MTR,MODUTROL,M9184D-1005,HONEYWELL</t>
  </si>
  <si>
    <t>CABLE ASSY,ENCODER,MS3106F16-1S 31186-1610,BEI-TECH</t>
  </si>
  <si>
    <t>TILE,CERAMIC,1/4"x15/64"x4"</t>
  </si>
  <si>
    <t>FAN,EXHAUST,18",1/4HP,1800RPM,230/460V MTR</t>
  </si>
  <si>
    <t>STEEL,TUBE,ROUND,8"ODx4"IDX3/8"THK,HSS</t>
  </si>
  <si>
    <t>STEEL,TUBE,ROUND,8"ODx4"IDX1/2"THK,HSS</t>
  </si>
  <si>
    <t>STEEL,TUBE,ROUND,6"ODx4"IDX3/8"THK,HSS</t>
  </si>
  <si>
    <t>STEEL,TUBE,ROUND,6"ODx4"IDX3/16"THK,HSS</t>
  </si>
  <si>
    <t>FAN,EXHAUST,24",1/3HP,1200RPM,230/460V MTR</t>
  </si>
  <si>
    <t>FAN,EXHAUST,42",10HP,1800RPM,230/460V MTR</t>
  </si>
  <si>
    <t>FAN,EXHAUST,54",7.5HP,1200RPM,230/460V MTR</t>
  </si>
  <si>
    <t>FAN,EXHAUST,54",15HP,1200RPM,230/460V MTR</t>
  </si>
  <si>
    <t>BOLT,SHOULDER,SOCKET,1"x2",3/4"-10</t>
  </si>
  <si>
    <t>THERMOCOUPLE,TYPE K,36"L,K250310S0036.0N20N0000006,THER-KINE</t>
  </si>
  <si>
    <t>LOUVER,INTAKE,48"Wx48"H,ALUM,WALL MOUNT</t>
  </si>
  <si>
    <t>LOUVER,INTAKE,96"Wx48"H,ALUM,WALL MOUNT</t>
  </si>
  <si>
    <t>LOUVER,INTAKE,72"Wx72"H,ALUM,WALL MOUNT</t>
  </si>
  <si>
    <t>LOUVER,INTAKE,96"Wx96"H,ALUM,WALL MOUNT</t>
  </si>
  <si>
    <t>VALVE,PRSR RELIEF,3/4"NPT,225PSI,6010EDM01-KM0225,KUNKLE</t>
  </si>
  <si>
    <t>CONTACT BLOCK,PUSHBUTTON,30mm,9001KA42,SQUARE-D</t>
  </si>
  <si>
    <t>CONTACT BLOCK,PUSHBUTTON,30mm,9001KA43,SQUARE-D</t>
  </si>
  <si>
    <t>VALVE,SOL,1/2",3 WAY,BRASS,RED HAT,8316G64,ASCO</t>
  </si>
  <si>
    <t>TRACK,OVERHEAD DOOR,SIZE 31,12",RCW461-0004,RICH-WILC</t>
  </si>
  <si>
    <t>BOLT,MAST,81552-76025-71,TOYOTA</t>
  </si>
  <si>
    <t>HANGER,TRUCK&amp;PENDANT,323S,RCW7-6111,RICH-WILC</t>
  </si>
  <si>
    <t>BOLT,CYLINDER,81552-76018-71,TOYOTA</t>
  </si>
  <si>
    <t>VALVE,LEVELING,1/4"NPT,130PSI</t>
  </si>
  <si>
    <t>PAD ASSY,BRAKE,W/ LONG STROKE PIGGYBACK</t>
  </si>
  <si>
    <t>BRACKET,TRACK 1X31,RCW7-6135,RICH-WILC</t>
  </si>
  <si>
    <t>BLADE,SAW,DIAMOND,G/P,10"D,5/8"ARBOR</t>
  </si>
  <si>
    <t>VALVE,PROPANE TORCH,1/4"NPT,BRASS,850-B,GREEN LINE</t>
  </si>
  <si>
    <t>BELT,CNVY,1 PLY,36"W,USFLEX 440,1/4"x1/8",GRADE1</t>
  </si>
  <si>
    <t>THERMOCOUPLE,TYPE K,48"L,K250310S0048.0N20N0000006,THER-KINE</t>
  </si>
  <si>
    <t>ROD,DELRIN,0.25"D,W/SPRG,LSZ68,HONEYWELL</t>
  </si>
  <si>
    <t>DETECTOR,LOOP,1 CHANNEL,AGP-0131,AMANO</t>
  </si>
  <si>
    <t>STARTER,MTR,NON-REVERSING,2HP,120V,XTSC004BBA,EATON</t>
  </si>
  <si>
    <t>PROTECTOR,MTR,MANUAL,0.63A,45mm,XTPRP63BC1,EATON</t>
  </si>
  <si>
    <t>PROTECTOR,MTR,MANUAL,0.40A,45mm,XTPRP40BC1,EATON</t>
  </si>
  <si>
    <t>CONTACTOR,MINI,NON-REVERSING,3P,24VDC,XTMC6A10TD,EATON</t>
  </si>
  <si>
    <t>WASHER,LOCK,GRADE 9,1/4",ALLOY,PLATED</t>
  </si>
  <si>
    <t>WASHER,LOCK,GRADE 9,5/16",ALLOY,PLATED</t>
  </si>
  <si>
    <t>WASHER,LOCK,GRADE 9,3/8",ALLOY,PLATED</t>
  </si>
  <si>
    <t>WASHER,LOCK,GRADE 9,1/2",ALLOY,PLATED</t>
  </si>
  <si>
    <t>ROLL,DRIVE,PTRN CNVY,DWG# K1-19-101-A4-D1</t>
  </si>
  <si>
    <t>ROLL,IDLER,PTRN CNVY,DWG# K1-19-101-A4-D2</t>
  </si>
  <si>
    <t>CONTACTOR,MINI,NON-REVERSING,3P,120VAC,XTMC6A10A,EATON</t>
  </si>
  <si>
    <t>CONTACTOR,NON-REVERSING,3P,120VAC,XTCE012B10A,CUTL-HAMM</t>
  </si>
  <si>
    <t>RELAY,TERMINAL BLOCK,120VAC,SPDT,700-HLT1L1,ALLE-BRAD</t>
  </si>
  <si>
    <t>VALVE,SOL,1/8",3/2WAY,BRASS,24VDC,NC,SCG356A002VMS,ASCO</t>
  </si>
  <si>
    <t>TENSIONER,CHAIN,SNAPIDLE #40,SI00040UH,SNAPIDLE</t>
  </si>
  <si>
    <t>RELAY,CTRL,120 VAC,4 POLE,4 NO,XTRE10B40A,EATON</t>
  </si>
  <si>
    <t>CONTACT,AUXILIARY,FRONT MOUNT,4P,XTCEXFAC40,CUTL-HAMM</t>
  </si>
  <si>
    <t>STEEL,BAR,ROUND,COLD ROLLED,1018,3-7/16"</t>
  </si>
  <si>
    <t>BELT,V,A81,1/2"x5/16"x83"</t>
  </si>
  <si>
    <t>LIGHT,STACK,LED,PERMANENT,RED,115V,644-100-67,WERM-SIGN</t>
  </si>
  <si>
    <t>LIGHT,STACK,LED,PERMANENT,GREEN,115V,644-200-67,WERM-SIGN</t>
  </si>
  <si>
    <t>LIGHT,STACK,LED,PERMANENT,BLUE,115V,644-500-67,WERM-SIGN</t>
  </si>
  <si>
    <t>POWER SUPPLY,AC,1769-PA4,ALLE-BRAD</t>
  </si>
  <si>
    <t>MODULE,INPUT,AC,120V,1769-IA16,ALLE-BRAD</t>
  </si>
  <si>
    <t>MODULE,OUTPUT,AC,120V,1769-OA16,ALLE-BRAD</t>
  </si>
  <si>
    <t>CONTROLLER,PLC,COMPACTLOGIX,1769-L32E,ALLE-BRAD</t>
  </si>
  <si>
    <t>DRIVE,VARIABLE SPEED,AC,600V,3PH,1HP,ATV31H075S6X,TELEMECANIQU</t>
  </si>
  <si>
    <t>DRIVE,VARIABLE SPEED,AC,600V,3PH,2HP,ATV31HU15S6X,TELEMECANIQU</t>
  </si>
  <si>
    <t>DRIVE,VARIABLE SPEED,AC,600V,3PH,3HP,ATV31HU22S6X,TELEMECANIQU</t>
  </si>
  <si>
    <t>DRIVE,VARIABLE SPEED,AC,600V,3PH,10HP,ATV31HU75S6X,TELEMECANIQU</t>
  </si>
  <si>
    <t>DRIVE,FREQUENCY,AC,POWERFLEX700S,20DE6P1A3EYNAEBSE,ALLE-BRAD</t>
  </si>
  <si>
    <t>RESISTOR,70 OHM,400W,PF70R400W-NC,POWEROHM</t>
  </si>
  <si>
    <t>CAP SCREW,SOCKET,GRADE 12.9,M10-1.5 x 40mm</t>
  </si>
  <si>
    <t>CAP SCREW,SOCKET,GRADE 12.9,M10-1.5 x 50mm</t>
  </si>
  <si>
    <t>POWER SUPPLY,24VDC,6.5A,115/250VAC,PSS160E,ALLE-BRAD</t>
  </si>
  <si>
    <t>O-RING,07002-13334,KOMATSU</t>
  </si>
  <si>
    <t>GASKET,1259898HI,KOMATSU</t>
  </si>
  <si>
    <t>GASKET,6742-01-3300,KOMATSU</t>
  </si>
  <si>
    <t>PUMP ASSY,705-53-31020,KOMATSU</t>
  </si>
  <si>
    <t>DRIVE,DC,SINAMICS,DMC,6RA8028-2FV62-0AA0,SIEMENS</t>
  </si>
  <si>
    <t>CONDUIT,FG,CONN,LT,FLEX,90deg,METAL,3/4"</t>
  </si>
  <si>
    <t>SPEED RDCR,10.13:1,30kW,RF107AM324/326,SEW-EURO</t>
  </si>
  <si>
    <t>CTRL,REMOTE,TORCH,TIG,RFCS-14,043554,MILLER</t>
  </si>
  <si>
    <t>STARTER,MTR,SIZE 1,AN16DNO,CUTL-HAMM</t>
  </si>
  <si>
    <t>HEATER PACK,FREEDOM,14.0-22.8A,H2012B,CUTL-HAMM</t>
  </si>
  <si>
    <t>TRANSDUCER,PRSR,0-10000PSI,DYN-X-10M-6/18,DYNISCO</t>
  </si>
  <si>
    <t>SWITCH,IMPACT WRENCH,2P SCREW TYPE,985-103,HITACHI</t>
  </si>
  <si>
    <t>SEAL,VALVE,ABZ,VITON RESILIENT,528-206-120-999-007,KEYSTONE</t>
  </si>
  <si>
    <t>SLING,WIRE ROPE,EYE-LOOP,1-1/4"x100'</t>
  </si>
  <si>
    <t>ROLLER,INFEED CNVY,3"ODx43-3/4"Fx50-3/16"OAL</t>
  </si>
  <si>
    <t>POLYETHYLENE SHEET,UHMW,20"x120"x1/2"THK,NATURAL</t>
  </si>
  <si>
    <t>PULLEY,DRUM,CROWNED,6"Dx20"F,D6C20XT20</t>
  </si>
  <si>
    <t>PULLEY,DRUM,CROWNED,8"Dx20"F,D8C20XT20-L3H</t>
  </si>
  <si>
    <t>WHEEL,CASTER,RIGID,5"x2",STEEL,1000LB</t>
  </si>
  <si>
    <t>BELT,CNVY,2 PLY,18"x24'-4",3/16"x1/16",VULC</t>
  </si>
  <si>
    <t>BELT,CNVY,2 PLY,18"x30',3/16"x1/16",VULC</t>
  </si>
  <si>
    <t>SPRK,BORE TO SIZE,40BS25,1-1/8"</t>
  </si>
  <si>
    <t>TENSIONER,ROTARY,MED-DTY,0-42 LBS,RT3001,FENN-DRIV</t>
  </si>
  <si>
    <t>CHAIN,ROLLER,60-1,RIV,W/ K-1</t>
  </si>
  <si>
    <t>HANDLE,SLEDGE HAMMER,32"</t>
  </si>
  <si>
    <t>REAMER,SHELL,HSS,SPIRAL FLUTE,1-3/8"</t>
  </si>
  <si>
    <t>SLEEVE,CPLG,SURE-FLEX,3JF,TB-WOODS</t>
  </si>
  <si>
    <t>COLLAR,SHAFT,2 PC,1-15/16",W/KW,SPK-31-F</t>
  </si>
  <si>
    <t>GUARD,CPLG,MTR,MCG1500A-OA,FALK</t>
  </si>
  <si>
    <t>GUARD,CPLG,MTR,MCG2500A-OA,FALK</t>
  </si>
  <si>
    <t>CPLG HUB,PT,STEELFLEX,GRID,1070T,2-1/2",FALK</t>
  </si>
  <si>
    <t>CPLG HUB,PT,STEELFLEX,GRID,1070T,1-5/8",3/8"KW,FALK</t>
  </si>
  <si>
    <t>ENCODER,25T-34SJ-1024NVIKHV-SMX-S3,ACCU-CODER</t>
  </si>
  <si>
    <t>MTR(G),AC,2HP,575V,1750RPM,52:1,R77DRE90L4/R,SEW-EURO</t>
  </si>
  <si>
    <t>MTR,AC,1/3HP,1725RPM,56HC,575V,MPR-134C,MAXMOTION</t>
  </si>
  <si>
    <t>COVER,FRONT,POWERFLEX 70,TYPE1,SK-M1-CVR1-D1,ALLE-BRAD</t>
  </si>
  <si>
    <t>SENSOR,PRX,INDUCTIVE,DC,PNP,NO,E2E-X10F1-M1,OMRON</t>
  </si>
  <si>
    <t>AXLE HOUSING,42121-U3270-71,TOYOTA</t>
  </si>
  <si>
    <t>O-RING,96750-03120-71,TOYOTA</t>
  </si>
  <si>
    <t>O-RING,96750-03105-71,TOYOTA</t>
  </si>
  <si>
    <t>PROBE,LAMBDA,VW06B906265B,LINDE</t>
  </si>
  <si>
    <t>ROLLER,L0009933637,LINDE</t>
  </si>
  <si>
    <t>ROD,THREADED,L0009025340,LINDE</t>
  </si>
  <si>
    <t>PAD,SEAT,3514338003,LINDE</t>
  </si>
  <si>
    <t>VALVE,STEERING,3925421202,LINDE</t>
  </si>
  <si>
    <t>DISC,WHEEL,0009932227,LINDE</t>
  </si>
  <si>
    <t>SENSOR,7917415511,LINDE</t>
  </si>
  <si>
    <t>SPRK,BORE TO SIZE,60BS21,1-7/16"</t>
  </si>
  <si>
    <t>CYLINDER,PNU,4"x4.5",FM-MXO-4X4.5-HC-KK3SX=5/8-18,TRD-MANU</t>
  </si>
  <si>
    <t>CPLG GRID&amp;COVER,PT,STEELFLEX,1070T10,FALK</t>
  </si>
  <si>
    <t>SPEED RDCR,5:1,W/1/2HP MTR,RNYMS05-1420YB-AV-5,SUMITOMO</t>
  </si>
  <si>
    <t>VISE,BENCH,MECHANICS,4"JAWx4.75"OPENINGx2.75"DEPTH</t>
  </si>
  <si>
    <t>METER,FLOW,MAGNETIC,2",FEP315050A1D1A1B0A1A0P1B4C1M5,ABB</t>
  </si>
  <si>
    <t>LOAD CELL,1000 LB,HTZ-3-1K,VISHAY</t>
  </si>
  <si>
    <t>GREASE,LINEAR BRG,14.5 oz CRTG</t>
  </si>
  <si>
    <t>LIGHT BULB,FLOOD,35W,24V,3"x3",123-30303HID-4,JETCO</t>
  </si>
  <si>
    <t>POWER SUPPLY,PLC,1746-P1,ALLE-BRAD</t>
  </si>
  <si>
    <t>BAG,DUST COLLECTOR,12"x72",34825,MARTIN-ENG</t>
  </si>
  <si>
    <t>ACTUATOR,HYD MTR,AH2E112A1,ASCO</t>
  </si>
  <si>
    <t>ACTUATOR,HYD MTR,AH2E212S4,ASCO</t>
  </si>
  <si>
    <t>BRG,FLANGED,4 BOLT,2-7/16",ZF-5207-054378,REXNORD-CORP</t>
  </si>
  <si>
    <t>AIRBAG,ALUM PISTON ASSY,100F/FI-W01-377-8529,WEST-STAR</t>
  </si>
  <si>
    <t>PUMP,TRANSFER,FUEL,12V,M-150S-AU,110000-100,GREA-PLAI</t>
  </si>
  <si>
    <t>WRENCH,FILTER,BAND STYLE,6"D,2"W STRAP,3/8"DRIVE</t>
  </si>
  <si>
    <t>FAN,EXHAUST,48",15HP,1800RPM,TAPRV,FAN-EQUI</t>
  </si>
  <si>
    <t>BOARD,MAIN,PRINTER,DATAFLEX,107mm,216576,VIDEOJET</t>
  </si>
  <si>
    <t>SKIRT,RUBBER,10"Wx3/8"THKx20'L</t>
  </si>
  <si>
    <t>CONE,INLET,FAN,CLASS 2,3-3/4 BCS,FAN-EQUI</t>
  </si>
  <si>
    <t>DRIVE,DC,MICRO,SIMOREG,6RA7018-2FV62-0,SIEMENS</t>
  </si>
  <si>
    <t>WRENCH,PLUG VALVE,SIZE L</t>
  </si>
  <si>
    <t>VALVE,SOL,1/8" NPT,4 WAY,2 POS,081SA400K,NUMATICS</t>
  </si>
  <si>
    <t>VALVE,SOL,1/8" NPT,4 WAY,2 POS,081SS400K,NUMATICS</t>
  </si>
  <si>
    <t>VALVE,SOL,1/8" NPT,4 WAY,3 POS,081SS600K,NUMATICS</t>
  </si>
  <si>
    <t>ROPE,POLY,BRAIDED,1-5/16"x100',W/SWIVEL HOOK&amp;LATCH</t>
  </si>
  <si>
    <t>ROPE,POLY,BRAIDED,1-5/16"x75',W/SWIVEL HOOK&amp;LATCH</t>
  </si>
  <si>
    <t>WIRE,MIG,SS,316L,0.9mmD</t>
  </si>
  <si>
    <t>SPRK,BORE TO SIZE,60B26,3.230",3/4"KEY</t>
  </si>
  <si>
    <t>SCREW,BALL,RH,11862-0100,NOOK-INDU</t>
  </si>
  <si>
    <t>SCREW,BALL,LH,11862-0200,NOOK-INDU</t>
  </si>
  <si>
    <t>RECTIFIER,BRAKE,08253862 BG,SEW-EURO</t>
  </si>
  <si>
    <t>RECTIFIER,BRAKE,08253846 BG,SEW-EURO</t>
  </si>
  <si>
    <t>BLOWER,L-PRSR,FILM SEPARATOR,D05M-AR,ELEKTROR</t>
  </si>
  <si>
    <t>BLOWER,L-PRSR,FILM SEPARATOR,D05M-EL,ELEKTROR</t>
  </si>
  <si>
    <t>BRAKE,DISC,01836684,SEW-EURO</t>
  </si>
  <si>
    <t>COIL,BRAKE,868-7773,SEW-EURO</t>
  </si>
  <si>
    <t>COIL,BRAKE,868-7846,SEW-EURO</t>
  </si>
  <si>
    <t>STATOR,MTR,1/2HP,71D4,SEW-EURO</t>
  </si>
  <si>
    <t>STATOR,MTR,2HP,90L4,SEW-EURO</t>
  </si>
  <si>
    <t>ALTERNATOR,27070-23001-71,TOYOTA</t>
  </si>
  <si>
    <t>CIRCUIT BREAKER,63A,480V,3 POLE,WMZS3C63,CUTL-HAMM</t>
  </si>
  <si>
    <t>TEST KIT,TONE &amp; PROBE,ANALOG,PRO3000,FLUKE</t>
  </si>
  <si>
    <t>CABLE ASSY,PRINTHEAD,RH,216577,VIDEOJET</t>
  </si>
  <si>
    <t>CYLINDER,PNU,6"x15.38",CLP6-6X15.38-HE-AA-1.38/4,NOPAK</t>
  </si>
  <si>
    <t>CLEVIS,ROD END,FEM,1"-14,2836-L59,NOPAK</t>
  </si>
  <si>
    <t>PIN,CLEVIS,1"Dx3-5/8"L,3222-L47,NOPAK</t>
  </si>
  <si>
    <t>BRACKET,EYE,CYLINDER MOUNT,1" BORE,2720-L33,NOPAK</t>
  </si>
  <si>
    <t>FEEDER,WATER,MAKE-UP,25A,MCDO-MILL</t>
  </si>
  <si>
    <t>RELAY,G/P,2 POLE,120VAC,RR2P-UL,IDEC</t>
  </si>
  <si>
    <t>STEEL,PLATE,CHECKER,1/4"x4'x10'</t>
  </si>
  <si>
    <t>STEEL,PLATE,HOT ROLLED,3/8"x4'x10'</t>
  </si>
  <si>
    <t>CTRL ASSY,SILO FLUIDIZER,2140,SOLIMAR</t>
  </si>
  <si>
    <t>EDGE KIT,V43LIPKIT,ESCO</t>
  </si>
  <si>
    <t>VALVE,FLOAT,BRASS,1",H-DTY,780011,WATTS</t>
  </si>
  <si>
    <t>VALVE,CHECK,INLINE,1"FNPT,BRASS,400 PSI</t>
  </si>
  <si>
    <t>VALVE,CHECK,INLINE,4"FNPT,BRASS,175 PSI</t>
  </si>
  <si>
    <t>VALVE,SOL,1",2 WAY,BRASS,NO,24VDC,8320G4,ASCO</t>
  </si>
  <si>
    <t>BAG,FILTER,100 MICRON,55-B042,WALTER</t>
  </si>
  <si>
    <t>COVER,SHAFT,SPEED RDCR,47270570,FALK</t>
  </si>
  <si>
    <t>SUPPRESSOR,SURGE,120VAC,600W,6 OUTLET</t>
  </si>
  <si>
    <t>ROLLER,CNVY,2-1/2"Dx42"F,7/16" HEX</t>
  </si>
  <si>
    <t>SCREWDRIVER,SLOTTED,1/4"x6"</t>
  </si>
  <si>
    <t>MTR,AC,1HP,1725RPM,56C,208-230/460V,TEFC,110679,LEESON</t>
  </si>
  <si>
    <t>RTD ASSY,4A3/4-1/2-3-RTD14-121P1.75-4,THER-ELEC</t>
  </si>
  <si>
    <t>BEZEL KIT,INTERFACE MODULE,DOOR MOUNT,1201-DMA,ALLE-BRAD</t>
  </si>
  <si>
    <t>ACTUATOR,PLASTIC,RECT,MAGNETIC,440N-ZPRECM,ALLE-BRAD</t>
  </si>
  <si>
    <t>BROACH,ROTA,HSS,2" DRILL DEPTH,11/16"D</t>
  </si>
  <si>
    <t>LATCH,T-HANDLE PULL,DRAW,9.04"x3.12"RUBBER</t>
  </si>
  <si>
    <t>CLAMP,CABLE,BOOSTER,400A,H-DTY,PARROT,BLACK</t>
  </si>
  <si>
    <t>PUMP ASSY,CAVITY,PROGRESSIVE,3LL8-CDQ,LIBE-PROC</t>
  </si>
  <si>
    <t>VALVE,PRSR RELIEF,SAFETY,1",160PSI,1471 SCFM AIR</t>
  </si>
  <si>
    <t>TROUGH,CNVY,4"D,4'L,10GA,4CTF10,MARTIN</t>
  </si>
  <si>
    <t>MTR(G),AC,1/4HP,25:1,RNYM02-1220YC-25,SUMITOMO</t>
  </si>
  <si>
    <t>END,TROUGH,4"D,4CHTEF2,MARTIN</t>
  </si>
  <si>
    <t>ROLL,BRUSH,8"ODx63"F,0.014"WIRE,CS</t>
  </si>
  <si>
    <t>VALVE,PRSR RELIEF,SAFETY,3/4",150PSI,75GPM HOT OIL</t>
  </si>
  <si>
    <t>VALVE,PRSR RELIEF,SAFETY,3/4",150PSI,625 SCFM AIR</t>
  </si>
  <si>
    <t>VALVE,PRSR RELIEF,SAFETY,1/2",165PSI,382 SCFM AIR</t>
  </si>
  <si>
    <t>VALVE,PRSR RELIEF,SAFETY,1",150PSI,1244 SCFM AIR</t>
  </si>
  <si>
    <t>CABLE ASSY,ENCODER,CR3106F18-1S-18,BEI-TECH</t>
  </si>
  <si>
    <t>MIXER,DRUM,AIR DRIVEN,1/2HP,W/ PROPELLER,7006,POWERWISE</t>
  </si>
  <si>
    <t>ACTUATOR,PNU,RACK&amp;PINION,DBL ACTING,125ADA,FNW</t>
  </si>
  <si>
    <t>SPRK,BORE TO SIZE,60BS21,1-5/16"</t>
  </si>
  <si>
    <t>MODULE,I/O,ANALOG,1762-IQ8OW6,ALLE-BRAD</t>
  </si>
  <si>
    <t>TERMINAL BLOCK,PLUG IN,1492-JP3-RE,ALLE-BRAD</t>
  </si>
  <si>
    <t>LIGHT BULB,DASH,BLUE,57131-U2170-71,TOYOTA</t>
  </si>
  <si>
    <t>LIGHT BULB,DASH,CLEAR,57132-U2100-71,TOYOTA</t>
  </si>
  <si>
    <t>TERMINAL BLOCK,PLUG IN,1492-J3-P,ALLE-BRAD</t>
  </si>
  <si>
    <t>TERMINAL BLOCK,PLUG IN,1492-JC3,ALLE-BRAD</t>
  </si>
  <si>
    <t>STRIP,CONNECTION,PLUG,SOCKET,1492-QP5-8,ALLE-BRAD</t>
  </si>
  <si>
    <t>ADAPTER,HOSE,CAM&amp;GRV,TYPE E,SS,2"</t>
  </si>
  <si>
    <t>BAG,FILTER,POLYESTER,16oz,5-7/8"x96"L,PESN1630SST,CLEA-EDGE</t>
  </si>
  <si>
    <t>SPOUT,DISCHARGE,FIXED,4TSD10</t>
  </si>
  <si>
    <t>SHAFT,1-1/4"Dx6'L,KEYED ENTIRE LENGTH</t>
  </si>
  <si>
    <t>RELAY,BASE,G/P,SQ,15A,24VDC,DPDT,700-HB32Z24,ALLE-BRAD</t>
  </si>
  <si>
    <t>SOCKET,SCREW TERMINAL,11 PIN,700-HN153,ALLE-BRAD</t>
  </si>
  <si>
    <t>REGULATOR,AIR,1/4" NPT,W/ GAUGE,R03-02-G00,WILKERSON</t>
  </si>
  <si>
    <t>CAPACITOR,660V,25kVAR,50HZ,PHMKPG660.2.25,00-B136,VISHAY</t>
  </si>
  <si>
    <t>RECEPTACLE,SINGLE,STRAIGHT,30A,250V,5372,LEVI-CONT</t>
  </si>
  <si>
    <t>THERMOCOUPLE PROBE,TYPE K,TJ36CASS14U12SBSMPWM,OMEGA</t>
  </si>
  <si>
    <t>KNIFE,PUTTY,STIFF,4"</t>
  </si>
  <si>
    <t>BUMPER,RUBBER,0009654109,LINDE</t>
  </si>
  <si>
    <t>BUMPER,RUBBER,0009654107,LINDE</t>
  </si>
  <si>
    <t>SEAL KIT,0009608110,LINDE</t>
  </si>
  <si>
    <t>GASKET,80430-76036-71,TOYOTA</t>
  </si>
  <si>
    <t>BRG,BALL,1104,EEML8,608-05T1XVV1MC3EJ,NSK-RHP</t>
  </si>
  <si>
    <t>CTRL,FAN,VARIABLE SPEED,5A,120VAC</t>
  </si>
  <si>
    <t>ROLLER,IDLER,RETURN,5"x21-3/4",18-054-HSR,LUFF</t>
  </si>
  <si>
    <t>LABEL,WIRE,HEAT SHRINK,0.44"Wx1"L,H100X044H1C,PANDUIT</t>
  </si>
  <si>
    <t>LABEL,WIRE,HEAT SHRINK,0.64"Wx1"L,H100X064H1C,PANDUIT</t>
  </si>
  <si>
    <t>CAP SCREW,HEX,GRADE 8,5/8"-11 x 9"</t>
  </si>
  <si>
    <t>THREADING HEAD,1/8"NPT DIE,STND,MANUAL,12-R</t>
  </si>
  <si>
    <t>THREADING HEAD,1/4"NPT DIE,STND,MANUAL,12-R</t>
  </si>
  <si>
    <t>THREADING HEAD,3/8"NPT DIE,STND,MANUAL,12-R</t>
  </si>
  <si>
    <t>MTR,AC,1HP,1740RPM,80M,230/460V,DRE80M4BE1HF/FG,SEW-EURO</t>
  </si>
  <si>
    <t>POLYETHYLENE SHEET,UHMW,13"x13"x4"THK,NATURAL</t>
  </si>
  <si>
    <t>BSHG,PT,TAPER,4030,4-3/8"</t>
  </si>
  <si>
    <t>PIN,0009122102,LINDE</t>
  </si>
  <si>
    <t>PLUG,0009620100,LINDE</t>
  </si>
  <si>
    <t>WASHER,0009248527,LINDE</t>
  </si>
  <si>
    <t>PULLEY,CHAIN,0009933670,LINDE</t>
  </si>
  <si>
    <t>CAP,7777700075,LINDE</t>
  </si>
  <si>
    <t>ROLL,INSPECTION DRIVE,80 DUROMETER,DWG# 253-0201</t>
  </si>
  <si>
    <t>ROLL,INSPECTION DRIVEN,80 DUROMETER,DWG# 252-0202</t>
  </si>
  <si>
    <t>VALVE,PRSR RELIEF,REDUCING,1"FNPT,400PSI,36-105-01,CONBRACO</t>
  </si>
  <si>
    <t>DIE SET,CRIMPER,1/4",TEFLON,80C-T04N,PARKER</t>
  </si>
  <si>
    <t>STUD,FILL,GREASE RESERVOIR,506-189-001,GRACO</t>
  </si>
  <si>
    <t>CAP,DUST,FILL STUD,506-165-000,GRACO</t>
  </si>
  <si>
    <t>BRG,FLANGED,4 BOLT,2",RCJ-2,TORR-FAFN</t>
  </si>
  <si>
    <t>ROLLER,2-1/2"Dx49-1/2"BFR,11/16"HEX,1/4"THK</t>
  </si>
  <si>
    <t>REPAIR KIT,CYLINDER,CLAMPING,606-43919-W2,SELE-HYDR</t>
  </si>
  <si>
    <t>PIN ASSY,CROSS,14X-11-11110,KOMATSU</t>
  </si>
  <si>
    <t>GREASE FG,131-10-46181,KOMATSU</t>
  </si>
  <si>
    <t>RING,SNAP,14X-11-11130,KOMATSU</t>
  </si>
  <si>
    <t>NUT,94110-U4A00-71,TOYOTA</t>
  </si>
  <si>
    <t>BOLT,90109-10015-71,TOYOTA</t>
  </si>
  <si>
    <t>SEPARATOR KIT,OIL/AIR,W/FILTER,1310-2502-33,ATLAS-COPCO</t>
  </si>
  <si>
    <t>MTR,HYD,M057-C2-1S-048-30-B1-TBB-000,RINE-HYDR</t>
  </si>
  <si>
    <t>CAP SCREW,SOCKET,18-8 SS,M8-1.25 x 50mm</t>
  </si>
  <si>
    <t>CAP SCREW,SOCKET,18-8 SS,M4-0.7 x 5mm</t>
  </si>
  <si>
    <t>PUMP,METERING,DIAPHRAGM,11.3GPH,25HJ-PVC/TEF/ALLOY,PULSAFEEDER</t>
  </si>
  <si>
    <t>PUMP,METERING,DIAPHRAGM,7.4GPH,7120-S-E,PULSAFEEDER</t>
  </si>
  <si>
    <t>SPRING,COMP,7/8"ODx11"L,0.105"WIRE</t>
  </si>
  <si>
    <t>PLATE KIT,MTG,DATAFLEX PLUS,216571,VIDEOJET</t>
  </si>
  <si>
    <t>BLADE,SCRAPER,1/4"x2"x90",J2600Z2,ZENI-CUTT</t>
  </si>
  <si>
    <t>HANGER,SPRING,BLUE,HGR-160,17210134,CLEV-VIBR</t>
  </si>
  <si>
    <t>SEAL,SHAFT,VITON,45mmx85mmx10mm,DLV</t>
  </si>
  <si>
    <t>SWITCH,MIG GUN,411-1,TREGASKISS</t>
  </si>
  <si>
    <t>BALLAST,H-PRSR,SODIUM,400W,208V,BALS0400QCA,STANDARD</t>
  </si>
  <si>
    <t>PUMP,CENTRIFUGAL,END SUCTION,1-1,540 SERIES,SS304,VIKING-PUMP</t>
  </si>
  <si>
    <t>MTR BRUSH,CARBON,10-371022,HELWIG</t>
  </si>
  <si>
    <t>GASKET KIT,OIL PAN,61048,CONT-ENGI</t>
  </si>
  <si>
    <t>GASKET KIT,FRONT END,F4U2004,CONT-ENGI</t>
  </si>
  <si>
    <t>PLATE,ENTRY,TWIST UPPER,CRODON,1/4"x8"x15"</t>
  </si>
  <si>
    <t>REPAIR KIT,THREAD,1/4"-1/2"</t>
  </si>
  <si>
    <t>REPAIR KIT,THREAD,10-24,SS</t>
  </si>
  <si>
    <t>MODULE,CLOCK,REAL-TIME,1764-RTC,ALLE-BRAD</t>
  </si>
  <si>
    <t>RING,ADJUSTMENT,HP400,1061873403,METSO</t>
  </si>
  <si>
    <t>CONN,CABLE,USB,PANEL MOUNT,WPUSBAX-1M,L-COM</t>
  </si>
  <si>
    <t>BRG,PB,2 BOLT,1-1/4",P2B-BASP-104,DODGE</t>
  </si>
  <si>
    <t>SPEED RDCR,RIGHT ANGLE,7:1,SK+075S-MF1-7-1E1/B420P,WITTENSTEIN</t>
  </si>
  <si>
    <t>FILTER,AIR,ELEMENT,32170979,INGE-RAND</t>
  </si>
  <si>
    <t>HOSE,HYD,H-PRSR,3/8"x72",10000PSI,HC-7206,ENERPAC</t>
  </si>
  <si>
    <t>HOSE,HYD,H-PRSR,3/8"x72",10000PSI,HA-7206,ENERPAC</t>
  </si>
  <si>
    <t>SENSOR,PHOTO,DIFFUSE,42CA-D1MPAJ-D4,ALLE-BRAD</t>
  </si>
  <si>
    <t>BRG,PB,2 BOLT,1-3/16",ERPB-103-N2,SEALMASTER</t>
  </si>
  <si>
    <t>BSHG,PT,QD,SF,2-13/16"</t>
  </si>
  <si>
    <t>LADDER,STEP,16',FIBERGLASS,300LB</t>
  </si>
  <si>
    <t>ELBOW,FG,WELD,BUTT,90DEG,4",BLACK,SCH 80</t>
  </si>
  <si>
    <t>TEE,FG,BUTTWELD,6",BLACK,SCH 80</t>
  </si>
  <si>
    <t>SPRK,BORE TO SIZE,40BS60,2-7/16"</t>
  </si>
  <si>
    <t>TAPE MEASURE,3/8"Wx100'L</t>
  </si>
  <si>
    <t>CABLE ASSY,24',012840-138-24,JENOPTIK</t>
  </si>
  <si>
    <t>PUMP,GEAR,HYD,SHBHGP25157EOB030H,SELE-HYDR</t>
  </si>
  <si>
    <t>CORDSET,MICRO,QD,DC,4 PIN,889D-F4AE-2,ALLE-BRAD</t>
  </si>
  <si>
    <t>MTR,AC,0.12HP,1800RPM,56S4,460V,SD56S4-460-B14,LAFERT</t>
  </si>
  <si>
    <t>ELEMENT,HEATER,2700W,6"x39"0.2",240V,PR000992J,MORHEAT-INC</t>
  </si>
  <si>
    <t>BOOM,FORKLIFT,10-3/4"Dx40"L,2000LB,WPB-20-4-SP,HYDRAUX</t>
  </si>
  <si>
    <t>PUMP,BARREL,MANUAL</t>
  </si>
  <si>
    <t>ELIMINATOR,COOLING TOWER,RETROFIT,12V,481362M5,BALT-AIR</t>
  </si>
  <si>
    <t>ACTUATOR,ELECTROMECHANICAL,GAG-2-6-AB,69657-006,FIFE</t>
  </si>
  <si>
    <t>SENSOR,LIGHT,IR,SE-42,FIFE</t>
  </si>
  <si>
    <t>SENSOR,PRX,INDUCTIVE,NJ25-50-N,PEPP-FUCH</t>
  </si>
  <si>
    <t>CLIP,SADDLE,BAR GRATING,5/16"HOLE,3/8"D GRATING</t>
  </si>
  <si>
    <t>BSHG,PT,TAPERLOCK,XTB35,1-15/16"</t>
  </si>
  <si>
    <t>SCREEN,WIRE,9 MESH,60"x60",0.025"WIRE,202850045,WS-TYLER</t>
  </si>
  <si>
    <t>CAP SCREW,SOCKET,HEX,M5-0.8 x 50mm</t>
  </si>
  <si>
    <t>JUMPER,TERMINAL BLOCK,10 POLE,BJD6,0178 032.25,ENTRELEC</t>
  </si>
  <si>
    <t>BRG,INSERT,HANGER,3-7/16",CERAMIC,226CBX,NORD-EQUIP</t>
  </si>
  <si>
    <t>PUMP,METERING,DIAPHRAGM,5.06GPH,25HJ-PVC/TEF/ALLOY,PULSAFEEDER</t>
  </si>
  <si>
    <t>SPRING,GAS,SHOCK ABSORBER,40LB,ML-33-40,AMERITOOL</t>
  </si>
  <si>
    <t>BRACKET,MTG,SHOCK ABSORBER,BR-230-32,AMERITOOL</t>
  </si>
  <si>
    <t>SWITCH,LEVEL,FLOAT,MICRO,2"FLANGE,SPDT,686SF-4A-IN,WELLMARK</t>
  </si>
  <si>
    <t>BRG,PB,2 BOLT,1-1/2",UCP208-24,FYH</t>
  </si>
  <si>
    <t>HEX KEY,LONG ARM,8mm,BALL END</t>
  </si>
  <si>
    <t>MONITOR,BURNER CTRL,FLAME,120V,VF560232AA,ECLIPSE</t>
  </si>
  <si>
    <t>PIN,GASKET CUTTER,1-1/2"L</t>
  </si>
  <si>
    <t>MTR(G),AC,2HP,11.79:1,575V,R47DRE90L4,SEW-EURO</t>
  </si>
  <si>
    <t>CONDUIT,FG,RING,BRIDLE,1-1/4" EYE,1/4"-20</t>
  </si>
  <si>
    <t>BLOWER,POSITIVE DISPLACEMENT,6MR,GAFMDRA,GARD-DENV</t>
  </si>
  <si>
    <t>ROLL,RUBBER,8-1/2"x47-3/4",OAL 65",SHAFT 1-15/16"</t>
  </si>
  <si>
    <t>ROLL,RUBBER,8-1/2"x47-3/4",58-1/4"L,SHAFT 1-15/16"</t>
  </si>
  <si>
    <t>HOSE,SS BRAID,2"x11",300LB,FLANGED ENDS</t>
  </si>
  <si>
    <t>HOSE,SS BRAID,4"x11",300LB,FLANGED ENDS</t>
  </si>
  <si>
    <t>ACTUATOR,DAMPER,SPRG-RTRN,9.5W,120VAC,EFB120,BELIMO</t>
  </si>
  <si>
    <t>INSULATION,GAROLITE,G-10/FR4,3/4"x1-1/2"x24"</t>
  </si>
  <si>
    <t>STEEL,PLATE,HOT ROLLED,1/2"x4'x10'</t>
  </si>
  <si>
    <t>COUNTER,DIGITAL,DUAL PRESET,115/230VAC,GEMINI 4200,RED-LION</t>
  </si>
  <si>
    <t>SPEED RDCR,WORM,100:1,UMQ826-100-56C-D,OHIO-GEAR</t>
  </si>
  <si>
    <t>FIXTURE,FLOODLIGHT,M-HAL,400W,MHNK-S76-400-MT,COOP-LIGH</t>
  </si>
  <si>
    <t>ADAPTER,HOSE,CAM&amp;GRV,TYPE F,SS,2-1/2"</t>
  </si>
  <si>
    <t>BELT,CNVY,3PLY,4"x142-1/4",RT,RED CARBOX,RS125</t>
  </si>
  <si>
    <t>BELT,CNVY,3PLY,4"x220",RT,RED CARBOX,RS125</t>
  </si>
  <si>
    <t>BELT,CNVY,3PLY,4"x179-1/2",RT,RED CARBOX,RS125</t>
  </si>
  <si>
    <t>BELT,CNVY,3PLY,4"x38-1/2",RT,RED CARBOX,ENDLESS</t>
  </si>
  <si>
    <t>HINGE,BUTT,30mmx50mm,4.5mm PIN,1.5mm THK</t>
  </si>
  <si>
    <t>CYLINDER,PNU,2-1/2"x5",2.50-CC4MA3U34AC-5.00,PARKER</t>
  </si>
  <si>
    <t>VALVE,FLOWC,3/8"NPTx3/8"TUBE,03251-3838,PARKER</t>
  </si>
  <si>
    <t>PUSHBUTTON KIT,START/STOP,LA9CA06GT,SCHN-ELEC</t>
  </si>
  <si>
    <t>STARTER,AC,NON REVERSING,15HP,FVNR,LE1D183A62OG70,SCHN-ELEC</t>
  </si>
  <si>
    <t>HOSE,SUCTION,ABRASIVE,10",RUBBER,28PSI,180 AR,KANAFLEX</t>
  </si>
  <si>
    <t>SOCKET,RELAY,DIN RAIL MNT,300V,10A,SM2S-05C,IDEC</t>
  </si>
  <si>
    <t>RELAY,STND,PLUG IN,24VDC,10A,DPDT,RU2S-C-D24,IDEC</t>
  </si>
  <si>
    <t>VALVE,FLOAT,BRASS,3/4"NPT,65-85 PSI,780008,WATTS</t>
  </si>
  <si>
    <t>FIXTURE,FLOODLIGHT,M-HAL,175W,MHNK-S76-175-MT,COOP-LIGH</t>
  </si>
  <si>
    <t>COIL,SOL,24VDC,W/SOCKET,MSFG-24/42-50/60,4527,FESTO</t>
  </si>
  <si>
    <t>TRAY ASSY,HEATING ELEMENT,480V,140543.000B,ARPAC</t>
  </si>
  <si>
    <t>BRUSH,ELIMINATING,STATIC,218070,ARPAC</t>
  </si>
  <si>
    <t>MTR,SERVO,833720,ARPAC</t>
  </si>
  <si>
    <t>TORQUE LIMITER,20-1000 LB-IN,840747,ARPAC</t>
  </si>
  <si>
    <t>BAR,FLIGHT,274038,ARPAC</t>
  </si>
  <si>
    <t>CHAIN LINK,CONN,C2040DL,840749,ARPAC</t>
  </si>
  <si>
    <t>BELT,CNVY,TUNNEL,WIRE MESH,52"W,COATED,810329C,ARPAC</t>
  </si>
  <si>
    <t>MTR,SERVO,5000RPM,480VAC,35 LB-IN,822833,ARPAC</t>
  </si>
  <si>
    <t>MTR,SERVO,4000RPM,95 LB-IN,W/BRAKE,840813,ARPAC</t>
  </si>
  <si>
    <t>CONTACTOR,DC,24V,9A,1NO,804002.077,ARPAC</t>
  </si>
  <si>
    <t>RELAY,SOLID STATE,65A,600VAC,804008.196,ARPAC</t>
  </si>
  <si>
    <t>SUPPRESSOR,FILTER,NOISE,475VAC,804020.025,ARPAC</t>
  </si>
  <si>
    <t>CIRCUIT BREAKER,2.5-4 A,804000.124,ARPAC</t>
  </si>
  <si>
    <t>CONTACT,AUXILIARY,FRONT MOUNT,804035.006,ARPAC</t>
  </si>
  <si>
    <t>RELAY,G/P,24VDC,15A,2POLE,804008.160,ARPAC</t>
  </si>
  <si>
    <t>RELAY,CTRL,DC,24V,10A,3POLE,804008.061,ARPAC</t>
  </si>
  <si>
    <t>RELAY,CTRL,AC,120V,10A,2POLE,804008.129,ARPAC</t>
  </si>
  <si>
    <t>SOCKET,RELAY,11-BLADE,3POLE,804008.059,ARPAC</t>
  </si>
  <si>
    <t>WELDER,MIG,POWER MIG 350MP,K2403-2,LINCOLN</t>
  </si>
  <si>
    <t>SHV,TAPER BSHG,4 GRV,4B5V85</t>
  </si>
  <si>
    <t>FIXTURE,LIGHT,FLUORESCENT,4',FHE-432L-1/4-LP850,LITHONIA</t>
  </si>
  <si>
    <t>LIGHT BULB,FLUORESCENT,COMPACT,PL3241KTTT4PELUME,STANDARD</t>
  </si>
  <si>
    <t>END MILL,4 FLUTE,SPIRAL,1/4",CTR CUT,1 END,COBALT</t>
  </si>
  <si>
    <t>ROLLER,IDLER,4"x8.62",2000 SERIES,1726-112-E,FMC</t>
  </si>
  <si>
    <t>SUBBASE,3/8"NPT,239-240B,NUMATICS</t>
  </si>
  <si>
    <t>PLATE KIT,END,VALVE,3/8"NPT,239-256B,NUMATICS</t>
  </si>
  <si>
    <t>CABLE ASSY,CONN,W/SURGE SUPPRESSOR,54934-30,NORGREN</t>
  </si>
  <si>
    <t>VALVE,SOL,DBL,5 WAY,2 POS,SXE0573A500013JA,NORGREN</t>
  </si>
  <si>
    <t>DISPENSING SYSTEM,ADHESIVE,SMODS,677520,NORDSON</t>
  </si>
  <si>
    <t>BRACKET,PRINTER,90deg,DATAFLEX,MS1088,VIDEOJET</t>
  </si>
  <si>
    <t>SPEED RDCR,CONCENTRIC,6.319:1,1030FC2A-6.319,FALK</t>
  </si>
  <si>
    <t>SPEED RDCR,CONCENTRIC,11.03:1,2040FC2A-11.03,FALK</t>
  </si>
  <si>
    <t>SPEED RDCR,CONCENTRIC,13.86:1,2040FC2A-13.86,FALK</t>
  </si>
  <si>
    <t>SPEED RDCR,CONCENTRIC,16.83:1,2040FC2A-16.83,FALK</t>
  </si>
  <si>
    <t>SPEED RDCR,CONCENTRIC,85.18:1,2090FC2A-85.18-A256,FALK</t>
  </si>
  <si>
    <t>BUCKLE,STRAPPING,5/8"</t>
  </si>
  <si>
    <t>RELAY,DIODE,SURGE SUPPRESSOR,804008.116,ARPAC</t>
  </si>
  <si>
    <t>CIRCUIT BREAKER,10A,277V,1POLE,804000.397,ARPAC</t>
  </si>
  <si>
    <t>CIRCUIT BREAKER,15A,277V,1POLE,804000.328,ARPAC</t>
  </si>
  <si>
    <t>CIRCUIT BREAKER,25A,277V,1POLE,804000.402,ARPAC</t>
  </si>
  <si>
    <t>CIRCUIT BREAKER,10A,277V,3POLE,804000.453,ARPAC</t>
  </si>
  <si>
    <t>CIRCUIT BREAKER,5A,277V,1POLE,804000.490,ARPAC</t>
  </si>
  <si>
    <t>FUSE,CURRENT LIMIT,60A,600V,CLASS J,804015.184,ARPAC</t>
  </si>
  <si>
    <t>CIRCUIT BREAKER,5A,277V,2POLE,804000.429,ARPAC</t>
  </si>
  <si>
    <t>CIRCUIT BREAKER,25A,277V,2POLE,804000.438,ARPAC</t>
  </si>
  <si>
    <t>FUSE,TIME DELAY,70A,600V,CLASS J,804015.153,ARPAC</t>
  </si>
  <si>
    <t>FUSE,ADD-ON SWITCH,804015.154,ARPAC</t>
  </si>
  <si>
    <t>FUSE,TIME DELAY,60A,600V,CLASS J,804015.080,ARPAC</t>
  </si>
  <si>
    <t>CONTROLLER,TEMP,NEMA 4X,100-240VAC,804023.037,ARPAC</t>
  </si>
  <si>
    <t>THERMOCOUPLE WIRE,TYPE J,20AWG,804023-001,ARPAC</t>
  </si>
  <si>
    <t>SENSOR,PHOTO,DC,3m,PNP,804007.135,ARPAC</t>
  </si>
  <si>
    <t>SENSOR,PHOTO,RETROREFLECTIVE,804007.034,ARPAC</t>
  </si>
  <si>
    <t>SENSOR,PHOTO,CLEAR,804007.140,ARPAC</t>
  </si>
  <si>
    <t>SENSOR,PHOTO,DIFFUSE,5",804007.136,ARPAC</t>
  </si>
  <si>
    <t>CABLE,SENSOR,MICRO,QD,4PIN,16',804003.135,ARPAC</t>
  </si>
  <si>
    <t>SENSOR,PHOTO,36',FIBER-OPTIC,804007.013,ARPAC</t>
  </si>
  <si>
    <t>SENSOR,PHOTO,DC,NPN/PNP,GREEN,804007.011,ARPAC</t>
  </si>
  <si>
    <t>PULLER,2 JAW,2 TON,1/2"-5" SPREAD,4" REACH</t>
  </si>
  <si>
    <t>STAINLESS STEEL,BAR,FLAT,SS304,1/2"x1-1/2"</t>
  </si>
  <si>
    <t>STAINLESS STEEL,BAR,FLAT,SS304,1/2"x3"</t>
  </si>
  <si>
    <t>STAINLESS STEEL,TUBE,RECT,SS304,3/8"x4"x8"</t>
  </si>
  <si>
    <t>SENSOR,PRX,SWITCH,4mm,804006.130,ARPAC</t>
  </si>
  <si>
    <t>SENSOR,PRX,SWITCH,1.5mm,804006.025,ARPAC</t>
  </si>
  <si>
    <t>CABLE,SENSOR,MICRO,QD,4PIN,16',804003.139,ARPAC</t>
  </si>
  <si>
    <t>SWITCH,INTERLOCK,MAGNETIC,804025.225,ARPAC</t>
  </si>
  <si>
    <t>CABLE,SENSOR,MICRO,QD,8PIN,5m,FEM,804003.204,ARPAC</t>
  </si>
  <si>
    <t>CONTROLLER,PLC,DIGITAL,16",24VDC,804005.177,ARPAC</t>
  </si>
  <si>
    <t>LIGHT,STACK,LED,70mm,24V,804017.049,ARPAC</t>
  </si>
  <si>
    <t>RELAY,SAFETY,MODULE,804008.078,ARPAC</t>
  </si>
  <si>
    <t>BRACKET,FRONT AXEL,42211-U3270-71,TOYOTA</t>
  </si>
  <si>
    <t>BRACKET,FRONT AXEL,42212-U3270-71,TOYOTA</t>
  </si>
  <si>
    <t>VALVE,CHECK,SWING,3",150LB,CS,147XU,CRANE</t>
  </si>
  <si>
    <t>RUBBER,PROFILE,0009640741,LINDE</t>
  </si>
  <si>
    <t>DRIVE,AC,2 HP,460V,4A,804012.547,ARPAC</t>
  </si>
  <si>
    <t>REPAIR KIT,COIL RAM,ATTACHMENT,1 PIN,2 EYES&amp;1 HOOK</t>
  </si>
  <si>
    <t>PIN,ATTACHMENT,ZZ-MLLP2,CBI-FORK</t>
  </si>
  <si>
    <t>SHV,QD BSHG,2 GRV,2BK65H</t>
  </si>
  <si>
    <t>CAP SCREW,TAPER,GRADE 5,5/16"NCx1-1/2",Q39988-1,MSP-INC</t>
  </si>
  <si>
    <t>SHAFT,1-7/16"Dx6'L,KEYED ENTIRE LENGTH</t>
  </si>
  <si>
    <t>SHAFT,1-15/16"Dx6'L,KEYED ENTIRE LENGTH</t>
  </si>
  <si>
    <t>TERMINAL STRIP,THERMOCOUPLE,TYPE J,5H224-20J,NATI-BASI</t>
  </si>
  <si>
    <t>TERMINAL STRIP,THERMOCOUPLE,TYPE K,5H224-10K,NATI-BASI</t>
  </si>
  <si>
    <t>VALVE,GLOBE,1"NPT,9103GCNBZSV1A15L36TZIDC,BADGER</t>
  </si>
  <si>
    <t>COVER,SAFETY SWITCH,LED/OVERRIDE KEY,440G-MT47123,ALLE-BRAD</t>
  </si>
  <si>
    <t>RELAY,SAFETY,24VDC,NEMA 10A,6NO/2NC,804002.070,ARPAC</t>
  </si>
  <si>
    <t>CONTACTOR,AUXILIARY,SAFETY,2NO,804002.066,ARPAC</t>
  </si>
  <si>
    <t>CONTACTOR,COIL,24VDC,30A,1NO/4NC,804002.060,ARPAC</t>
  </si>
  <si>
    <t>CONTACTOR,COIL,24VDC,43A,1NO/4NC,804002.081,ARPAC</t>
  </si>
  <si>
    <t>CONTACTOR,COIL,230VAC,60A,1NO,804002.055,ARPAC</t>
  </si>
  <si>
    <t>L/B,OIL,SYNTHETIC,5W-20,1L</t>
  </si>
  <si>
    <t>STEEL,TUBE,ROUND,1-5/8"ODx3/16"ID,DOM</t>
  </si>
  <si>
    <t>SCREEN,WIRE,1/2"x1/2",96"x46-1/2",0.177"WIRE</t>
  </si>
  <si>
    <t>SHOCK ABSORBER,ADJUSTABLE,OEMXT 2.0 x 2,ENIDINE</t>
  </si>
  <si>
    <t>SPEED RDCR,WORM,10:1,145RH FRAME,TMQ325,DOERR</t>
  </si>
  <si>
    <t>BASE,MAGNETIC,ARTICULATING,85LB,52-585-008,FOWLER</t>
  </si>
  <si>
    <t>SPEED RDCR,WORM,40:1,BMQ821-56C,ASSY 3,LEESON</t>
  </si>
  <si>
    <t>METER,LIGHT,DIGITAL,61-686,IDEAL</t>
  </si>
  <si>
    <t>SHAFT,ROLL,2-3/16"Dx99"L,M35790,MSP-INC</t>
  </si>
  <si>
    <t>SHAFT,ROLL,2-3/16"Dx94-1/4"L,M35797,MSP-INC</t>
  </si>
  <si>
    <t>SHAFT,ROLL,2-3/16"Dx109-1/2"L,M35793,MSP-INC</t>
  </si>
  <si>
    <t>MTR,AC,15HP,3600RPM,215TDZ,230/460V,TEFC,C142369,LEESON</t>
  </si>
  <si>
    <t>PERFORMANCE KIT,SPIN-ON,30-B 024,WALTER</t>
  </si>
  <si>
    <t>SPEED RDCR,WORM,30:1,17Q30L56C,DODGE</t>
  </si>
  <si>
    <t>MTR,DC,1/2HP,1750RPM,56C,90V,TENV,CDP3330,BALDOR</t>
  </si>
  <si>
    <t>CRTG,RELIEF VALVE,HYD,RPGC-LAN,6680,SUN-HYDR</t>
  </si>
  <si>
    <t>PLATE,SURFACE MNT,RTD,1200DEG F,RH35-P1-S3-G36-SP,INTEMPCO</t>
  </si>
  <si>
    <t>VACUUM,INDUSTRIAL,2.6HP,320CFM,LT110,DUROVAC</t>
  </si>
  <si>
    <t>VACUUM,INDUSTRIAL,25HP,POWERLIFT,525CFM,PLCV25,DUROVAC</t>
  </si>
  <si>
    <t>TAPE,BLADDER,PRSR CUTTER,CLICKER 700,CLK-33-1,TIPP-INDU</t>
  </si>
  <si>
    <t>CPLG HOUSING,SERVO MTR,F-394145.KGEH-115-3600,SCHAEFFLER</t>
  </si>
  <si>
    <t>BELT,CNVY,3 PLY,18"x24'-4",RT,RED CARBOX,VULC</t>
  </si>
  <si>
    <t>RULER,MEASURING,FLEX,METRIC,1/2"Wx150mm,STEEL</t>
  </si>
  <si>
    <t>WELDING ROD,223x3/16",ARCTEC</t>
  </si>
  <si>
    <t>PLUG,LOCKING,30A,250V,VALISE,2POLE,2621VY,HUBBELL</t>
  </si>
  <si>
    <t>CONN BODY,LOCKING,30A,250V,VALISE,2POLE,2623VY,HUBBELL</t>
  </si>
  <si>
    <t>SCREW,CNVY,S/C,10"D,10'-4",RH,10"PITCH,2HP MTR</t>
  </si>
  <si>
    <t>PULLEY,DRUM,CROWNED,10"Dx24"F,1-15/16"BORE,3/8"LAG</t>
  </si>
  <si>
    <t>MTR,AC,1/2HP,1800RPM,56C,230/460V,TENV,56H17T2017,MARATHON</t>
  </si>
  <si>
    <t>PULLEY,WIRE ROPE,NYLON,1/4"D ROPE,5"OD,1400LB</t>
  </si>
  <si>
    <t>SEAL KIT,SPEED RDCR,SCXT5-C5,272715,DODGE</t>
  </si>
  <si>
    <t>SEAL KIT,SPEED RDCR,TXT1,272515,DODGE</t>
  </si>
  <si>
    <t>PULLEY,TIMING,28H200,W/ ER-16 BRG &amp; MACHINED HUB</t>
  </si>
  <si>
    <t>LEVER,CLAMPING,ADJUSTABLE,#4,M10x30",MA-79352,MONROE</t>
  </si>
  <si>
    <t>LATCH,SCALE,8K,C SERIES,37411X,LULL</t>
  </si>
  <si>
    <t>CONN LINK,8K,C SERIES,P91334,LULL</t>
  </si>
  <si>
    <t>PIN,SPRING,8K,C SERIES,P91533,LULL</t>
  </si>
  <si>
    <t>PADDLE ASSY,W/HANDLE,8K,C SERIES,P91531,LULL</t>
  </si>
  <si>
    <t>SCALE,BOOM,INCLINOMETER,8K,C SERIES,38252B,LULL</t>
  </si>
  <si>
    <t>CYLINDER,LIFT,M-ML-02,C2,130709,SKYJACK</t>
  </si>
  <si>
    <t>CYLINDER,STEER,M-ML-02,C3,121087,SKYJACK</t>
  </si>
  <si>
    <t>CYLINDER,BRAKE,M-ML-02,C4,127667,SKYJACK</t>
  </si>
  <si>
    <t>SEAL KIT,K9000704,TEREX</t>
  </si>
  <si>
    <t>PACKING,MECH,1/2",GRAPHITE,STYLE G57</t>
  </si>
  <si>
    <t>HUB,PT,XTH40</t>
  </si>
  <si>
    <t>GUARD,CPLG,MTR,MCG0500A-Y1,FALK</t>
  </si>
  <si>
    <t>FUSE HOLDER,1 POLE,800A,1000V,1SCM10,MERSEN</t>
  </si>
  <si>
    <t>FUSE,FAST ACTING,BLADE,200A,1300V,A130URD71LLI0200,MERSEN</t>
  </si>
  <si>
    <t>SPRK,POLYCHAIN,14MX-29S-68,2517 BSHG</t>
  </si>
  <si>
    <t>BELT,POLYCHAIN,14MGT-1120-68,GATES</t>
  </si>
  <si>
    <t>BELT,POLYCHAIN,14MGT-1190-68,GATES</t>
  </si>
  <si>
    <t>WELDING ROD,SS,E309/309Lx1/8"</t>
  </si>
  <si>
    <t>VALVE,POWER STEERING,ELECTRO-HYD,420-00416B,TEREX</t>
  </si>
  <si>
    <t>SENSOR,DISTANCE,LASER,250mm,PNP,24VDC,LR-ZB250CP,KEYENCE</t>
  </si>
  <si>
    <t>CABLE,SENSOR,ANGLED,10m,M8,4 PIN,OP-85585,KEYENCE</t>
  </si>
  <si>
    <t>BRACKET,MTG,SENSOR,ADJUSTABLE,OP-87404,KEYENCE</t>
  </si>
  <si>
    <t>SEAL,0009620436,LINDE</t>
  </si>
  <si>
    <t>PUMP,GEAR,0009812212,LINDE</t>
  </si>
  <si>
    <t>SENSOR,TEMP,RHT52HHP1S3312S3080LCS2SP,INTEMPCO</t>
  </si>
  <si>
    <t>CYLINDER,PNU,2"x6",02.00-CBC4MA3U34AC-6.00,PARKER</t>
  </si>
  <si>
    <t>DISPENSER ASSY,PALLET,SHIPPING,1500LB CAP,RA-20,GENE-CONV</t>
  </si>
  <si>
    <t>DISPENSER ASSY,PALLET,SUPPORT,1500LB CAP,RA-21,GENE-CONV</t>
  </si>
  <si>
    <t>BLOCK SET,WEDGE,STRAIGHT,S3328SBS,REIC-DREW</t>
  </si>
  <si>
    <t>ACTUATOR,LINEAR,MKUSE25-ZR-AR-N/3080-2574,INA</t>
  </si>
  <si>
    <t>HANDLE,SOCKET,HINGE/FLEX,1/2" DRIVE,18"OAL</t>
  </si>
  <si>
    <t>PLIERS,DIAGONAL CUTTING,H-DTY,7-5/16"L</t>
  </si>
  <si>
    <t>COUPLER,FG,HOSE,BARB-MALE,PVC,1/4"x1/2"NPT</t>
  </si>
  <si>
    <t>NIPPLE,FG,HEX,POLYPROPYLENE,1/2"MNPTx3/4"MNPT</t>
  </si>
  <si>
    <t>VALVE,CHECK,PVC,1/4"BARB</t>
  </si>
  <si>
    <t>TEE,FG,NYLON,1/4"BARB</t>
  </si>
  <si>
    <t>HOSE,TRANSFER,ABRASIVE,10",PVC,CLEAR</t>
  </si>
  <si>
    <t>BELT,CNVY,PVC 150-10,16"x191",BLACK COS,ENDLESS</t>
  </si>
  <si>
    <t>BELT,CNVY,3 PLY,16"Wx394"L,RT,RED CARBOX,ENDLESS</t>
  </si>
  <si>
    <t>BELT,CNVY,3 PLY,16"Wx222"L,RT,RED CARBOX,ENDLESS</t>
  </si>
  <si>
    <t>CIRCUIT BREAKER,5A,250V,1 POLE,W58-XB1A4A-5,TYCO</t>
  </si>
  <si>
    <t>CYLINDER,HYD,2"x6",MOBILE RAMP,2950-010,RAPI-RENT</t>
  </si>
  <si>
    <t>FUSE KIT,6LP-91,PICO</t>
  </si>
  <si>
    <t>STARTER KIT,REVERSING,105-PW43,ALLE-BRAD</t>
  </si>
  <si>
    <t>INTERLOCK,MECH,100-MCA02,ALLE-BRAD</t>
  </si>
  <si>
    <t>RTD ASSY,5",500 DEG C,RA31-D100A3-005.0-YD1.5-B-TW,THER-KINE</t>
  </si>
  <si>
    <t>HUB,PT,LOCKING,1-3/4",RFN-7006-IN,RINGFEDER</t>
  </si>
  <si>
    <t>HUB,PT,LOCKING,1-3/4",RFN-7005-IN,RINGFEDER</t>
  </si>
  <si>
    <t>SPEED RDCR,CONCENTRIC,377:1,CHHJS-6175-DCY-377,SUMITOMO</t>
  </si>
  <si>
    <t>SPEED RDCR,CONCENTRIC,6:1,CHHJS-6135-Y-6,SUMITOMO</t>
  </si>
  <si>
    <t>CHAIN,ROLLER,RF06B,US-TSUBAKI</t>
  </si>
  <si>
    <t>PULLEY,TAIL,STRAIGHT,14"Dx32"F,2-15/16"BORE,TXB3</t>
  </si>
  <si>
    <t>BELT,V,BANDED,5R8V4500,JASON</t>
  </si>
  <si>
    <t>MTR,AC,5HP,3600RPM,184T,230/460V,00536ET3E184T-W22,WEG</t>
  </si>
  <si>
    <t>RING SET,ANVIL,10.187"ODx9.023"ID,AR0319,REIC-DREW</t>
  </si>
  <si>
    <t>SPEED RDCR,CONCENTRIC,473:1,CNHM02-6125DB-YB-473,SUMITOMO</t>
  </si>
  <si>
    <t>VALVE,SOL,AIR,1/4"NPT,120V,912B-PP-111CC,MAC-VALVE</t>
  </si>
  <si>
    <t>MTR,24V,5A,POWER SWEEPER,01-7003,CLEAN-SWEEP</t>
  </si>
  <si>
    <t>OUTLET BOX,CONDUIT,SINGLE GANG,DEEP,2-3/4",FD,IPEX</t>
  </si>
  <si>
    <t>BASE,MTG,CABLE TIE,ADHESIVE,1"x1",NATURAL</t>
  </si>
  <si>
    <t>ROLL,MTG,EXIT SCRAPER,SY-M24488,MSP-INC</t>
  </si>
  <si>
    <t>ROLL,METERING,COATER,SY-M24498,MSP-INC</t>
  </si>
  <si>
    <t>ROLL,ENTRY,COATER,SY-M24469,MSP-INC</t>
  </si>
  <si>
    <t>ROLL,BACK COATING,19-1/2"x90",SY-M24363,MSP-INC</t>
  </si>
  <si>
    <t>CABLE ASSY,2m,24AWG/10C,CBA100201,SCHMIDT</t>
  </si>
  <si>
    <t>SENSOR,PRX,ULTRASONIC,ULTRA-S-BP,SENIX</t>
  </si>
  <si>
    <t>POWER SUPPLY,SENSOR,UM-S-AC115,SENIX</t>
  </si>
  <si>
    <t>SENSOR,PRX,ULTRASONIC,ANALOG,UM-S-AO12,SENIX</t>
  </si>
  <si>
    <t>FEEDER,VIBRATORY,EMF-9012-RE-6-2(2),CLEV-VIBR</t>
  </si>
  <si>
    <t>SPRK,BORE TO SIZE,40BS26HT,1-15/16"</t>
  </si>
  <si>
    <t>FIXTURE,LIGHT,M-HAL,175W,FLS175MH-TT-L,ACCULITE</t>
  </si>
  <si>
    <t>SHAFT,JACK,W/ GEAR,E51407-03,REIC-DREW</t>
  </si>
  <si>
    <t>CHARGER,BATTERY,24V,128537,SKYJACK</t>
  </si>
  <si>
    <t>FUSE,250A,250A446076,SNORKEL</t>
  </si>
  <si>
    <t>HOSE,SUCTION,ABRASIVE,3",PVC,85PSI</t>
  </si>
  <si>
    <t>HOSE,SUCTION,ABRASIVE,4",PVC,85PSI</t>
  </si>
  <si>
    <t>COUPLER,FG,HOSE,BARB-FEM,STEEL,4",50PSI</t>
  </si>
  <si>
    <t>COUPLER,FG,HOSE,BARB-FEM,STEEL,3",50PSI</t>
  </si>
  <si>
    <t>PULLEY,TIMING,30H100-SD</t>
  </si>
  <si>
    <t>CPLG,PT,HALF,L095,1-1/8",LOVEJOY</t>
  </si>
  <si>
    <t>CAPACITOR,POWER FACTOR,25kVAR,R300-25K600V,ELECTROTEK</t>
  </si>
  <si>
    <t>CORD GRIP,CGB116,CROUSE-HINDS</t>
  </si>
  <si>
    <t>SEAL KIT,SPEED RDCR,SCXT2-C2,272712,DODGE</t>
  </si>
  <si>
    <t>BIT,STEPPER,KWIK,7/8",34411,GREENLEE</t>
  </si>
  <si>
    <t>SWITCH,ON-OFF,1012VSR,2610998107,BOSCH</t>
  </si>
  <si>
    <t>TENSIONER,BELT,450mm,FBWRSH01,BEHA</t>
  </si>
  <si>
    <t>GAUGE,PRSR,DIFFERENTIAL,30PSI,2x1/4"NPT,LM,4241487,WIKA</t>
  </si>
  <si>
    <t>FIXTURE,LIGHT,FLUORESCENT,4',SV248T832N120,VISIONEERING</t>
  </si>
  <si>
    <t>FIXTURE,LIGHT,FLUORESCENT,8',SV248/2T832N120,VISIONEERING</t>
  </si>
  <si>
    <t>LENS,FIXTURE,LIGHT,4',DIF-4,CBM-MANU</t>
  </si>
  <si>
    <t>LENS,FIXTURE,LIGHT,8',DIF-8,CBM-MANU</t>
  </si>
  <si>
    <t>CLIP,LIGHT FIXTURE,CRWHITE,CBM-MANU</t>
  </si>
  <si>
    <t>CPLG,PT,RIGID,1-7/16" BORE,E45683-16,REIC-DREW</t>
  </si>
  <si>
    <t>SEALANT,THREAD,PIPE,16oz,PLASTIC,1537780,LOCTITE</t>
  </si>
  <si>
    <t>L/B,SILICONE COMPOUND,CHEMPLEX 862,FUCH-LUBR</t>
  </si>
  <si>
    <t>FILTER,LOUVER PLATE KIT,4.64"x8.25",AFLT84,HOFFMAN</t>
  </si>
  <si>
    <t>ADHESIVE,SPRAY,FILTER,AFLTAD,HOFFMAN</t>
  </si>
  <si>
    <t>CORD GRIP,CGB296,CROUSE-HINDS</t>
  </si>
  <si>
    <t>VALVE,PRSR RELIEF,1" NPT,40PSIG,60TCFEM01-AM,KUNKLE</t>
  </si>
  <si>
    <t>CYLINDER,PNU,2"x2",FW2C100821,SCHR-BELL</t>
  </si>
  <si>
    <t>SERVICE MANUAL,FORKLIFT,BOOM,M-8K-42,LULL</t>
  </si>
  <si>
    <t>SERVICE MANUAL,LOADER,M.B3.9-C,CUMMINS</t>
  </si>
  <si>
    <t>MIRROR,CONVEX,RECTANGULAR,6"x16"</t>
  </si>
  <si>
    <t>CLEANER,TERMINAL,BATTERY,312g CAN,AEROSOL</t>
  </si>
  <si>
    <t>PROTECTOR,TERMINAL,BATTERY,213g CAN,AEROSOL</t>
  </si>
  <si>
    <t>TACHOMETER,PHOTO/CONTACT,LCD,461995,EXTECH</t>
  </si>
  <si>
    <t>WRENCH,ADJUSTABLE,10",SPUD</t>
  </si>
  <si>
    <t>VALVE,GAS,PROPORTIONAL,3/4",ABV-3.4NN,841161,RTC-SOLU</t>
  </si>
  <si>
    <t>JAW,FRICTION WELDER,FBWSBK30X8,BEHA</t>
  </si>
  <si>
    <t>GRIPPER,CABLE PULL SWITCH,440E-A17106,ALLE-BRAD</t>
  </si>
  <si>
    <t>PIPE,PLAIN END,1",BLACK,SCH 160</t>
  </si>
  <si>
    <t>CLAMP,07299-00095,KOMATSU</t>
  </si>
  <si>
    <t>FRAME,RACK,LAN,4-POST,E4DR19FM45U,HOFFMAN</t>
  </si>
  <si>
    <t>COVER,RACK,LAN,DBL SIDED,DV6D7,HOFFMAN</t>
  </si>
  <si>
    <t>RACK,CABLE MANAGER,VERTICAL,18"x6"x84",EC6D7,HOFFMAN</t>
  </si>
  <si>
    <t>RACK,CABLE MANAGER,HORIZ,19"x6"x3.5",DCHS2,HOFFMAN</t>
  </si>
  <si>
    <t>SPRK,BORE TO SIZE,DS80A29/28,1-3/4"</t>
  </si>
  <si>
    <t>TAPE,COMP,SELF-FUSING,1"x12',SILICONE</t>
  </si>
  <si>
    <t>TAPE,COMP,SELF-FUSING,2"x36',SILICONE</t>
  </si>
  <si>
    <t>GEARHEAD,HELICAL-BEVEL,29.96:1,K37/A,SEW-EURO</t>
  </si>
  <si>
    <t>WHEEL,ROLLING GATE,4"OD,GALV,1-1/2"PIPE</t>
  </si>
  <si>
    <t>ROLLER,CNVY,1-7/8"Dx16-3/4",7/16" HEX</t>
  </si>
  <si>
    <t>ROLLER,CNVY,1-7/8"Dx5-3/4",7/16" HEX</t>
  </si>
  <si>
    <t>ROLLER,CNVY,1-7/8"Dx17-3/4",7/16" HEX</t>
  </si>
  <si>
    <t>ROLLER,CNVY,1-7/8"Dx30-1/2",7/16" HEX</t>
  </si>
  <si>
    <t>ROLLER,CNVY,2-1/2"Dx14-3/4",11/16" HEX</t>
  </si>
  <si>
    <t>REPAIR KIT,PUMP,METERING,25HJ,NPK7LVVTCEE,PULSAFEEDER</t>
  </si>
  <si>
    <t>RING KIT,ADJUSTMENT,N12504013,METSO</t>
  </si>
  <si>
    <t>STAIR TREAD,ANTISLIP,1-1/2"x10"x36",11GA</t>
  </si>
  <si>
    <t>BELT,CNVY,3PLY,8"x180-1/8",RT,RED CARBOX,RS125</t>
  </si>
  <si>
    <t>BELT,CNVY,3PLY,8"x170-3/4",RT,RED CARBOX,RS125</t>
  </si>
  <si>
    <t>BELT,CNVY,3PLY,4"x151",RT,RED CARBOX,RS125</t>
  </si>
  <si>
    <t>BELT,CNVY,3PLY,4"x166",RT,RED CARBOX,RS125</t>
  </si>
  <si>
    <t>BELT,CNVY,3PLY,8"x180-1/2",RT,RED CARBOX,RS125</t>
  </si>
  <si>
    <t>BELT,CNVY,3PLY,8"x171-1/2",RT,RED CARBOX,RS125</t>
  </si>
  <si>
    <t>STEEL,PLATE,CHECKER,3/16"x5'x10'</t>
  </si>
  <si>
    <t>MUFFLER,EXHAUST,SILENCER,1/2"MNPT,P4MN,NUMATICS</t>
  </si>
  <si>
    <t>TRUCK,HAND,600LB</t>
  </si>
  <si>
    <t>GAUGE,FEELER,SIZE 0.040",12"L</t>
  </si>
  <si>
    <t>JACK,BOTTLE,HYD,SIDE PUMP,5 TON</t>
  </si>
  <si>
    <t>BRG,NEEDLE,50mm,NK-50/35</t>
  </si>
  <si>
    <t>SEAL,SHAFT,VITON,30mmx52mmx10mm</t>
  </si>
  <si>
    <t>SENSOR,TEMP,7861-92-3320,KOMATSU</t>
  </si>
  <si>
    <t>ELEMENT,421-43-27920,KOMATSU</t>
  </si>
  <si>
    <t>RIVET,BLIND,ALUM,5/32"x.353",DOME,.126"-.187",#20</t>
  </si>
  <si>
    <t>GAUGE SET,FEELER,8 BLADES,SIZE 0.002"-0.015",9"L</t>
  </si>
  <si>
    <t>O-RING,07002-11423,KOMATSU</t>
  </si>
  <si>
    <t>O-RING,07002-12034,KOMATSU</t>
  </si>
  <si>
    <t>ACCUMULATOR,208-60-A1211,KOMATSU</t>
  </si>
  <si>
    <t>PUMP ASSY,705-23-30610,KOMATSU</t>
  </si>
  <si>
    <t>VALVE,RELIEF,421-43-27460,KOMATSU</t>
  </si>
  <si>
    <t>RING,BACK-UP,421-43-27140,KOMATSU</t>
  </si>
  <si>
    <t>O-RING,421-43-27470,KOMATSU</t>
  </si>
  <si>
    <t>O-RING,421-43-27480,KOMATSU</t>
  </si>
  <si>
    <t>GENERATOR,VOICE&amp;TONE,24VDC,5560M-AQ,EDWA-SIGN</t>
  </si>
  <si>
    <t>GASKET,180-00180,TEREX</t>
  </si>
  <si>
    <t>PUMP,401-00081A,TEREX</t>
  </si>
  <si>
    <t>CONTACTOR,AC,120V,30A,1NO/4NC,100S-C30D14C,ALLE-BRAD</t>
  </si>
  <si>
    <t>SNIPS,SHEARS,STRAIGHT,18GA,14-1/2"OAL,4"CUT</t>
  </si>
  <si>
    <t>SWITCH,SELECTOR,KNOB,STND,BLUE,9001,L8,SQUARE-D</t>
  </si>
  <si>
    <t>ENCLOSURE,PUSH BUTTON,22mm,9001,XALD321,SQUARE-D</t>
  </si>
  <si>
    <t>BELT,TIMING,600H150,GATES</t>
  </si>
  <si>
    <t>BARRING TOOL,ENGINE,795-799-1131,KOMATSU</t>
  </si>
  <si>
    <t>PIN,TAPER,THREADED,154319000,AERZEN</t>
  </si>
  <si>
    <t>LUG,INDEXING CNVY,LOW LUG,DWG# 250-11-201</t>
  </si>
  <si>
    <t>SCREEN,FIREBOX,OXIDIZER,47-1/4"x36-15/16",8 MESH</t>
  </si>
  <si>
    <t>BUMPER,STRIP,RUBBER,3/8",E47777-00,REIC-DREW</t>
  </si>
  <si>
    <t>BRG,HANGER,1-3/16",SEHB-19,SEALMASTER</t>
  </si>
  <si>
    <t>GRINDER,DISC,ANGLE,5",10000 RPM,GA5020C,MAKITA</t>
  </si>
  <si>
    <t>STRUT,HOOD,2-45/25-1C,33556,GENIE</t>
  </si>
  <si>
    <t>SPRING,RETAINER,2-45/25-1C,27377,GENIE</t>
  </si>
  <si>
    <t>CONTROLLER,TEMP,RESISTRON,RES-403 MOD 0,ROPEX</t>
  </si>
  <si>
    <t>NOZZLE,SPRAY,VEEJET,1/4",BRASS,H1/4VV-11002,SPRAY-SYS</t>
  </si>
  <si>
    <t>CLEVIS,ROD END,MPAI-NE404,ALLE-BRAD</t>
  </si>
  <si>
    <t>MTG,CLEVIS,REAR,MPAI-NA403,ALLE-BRAD</t>
  </si>
  <si>
    <t>TUBING KIT,HEAT SHRINK,57-91,PICO</t>
  </si>
  <si>
    <t>STEEL,ANGLE,HOT ROLLED,1/2"x6"x6"</t>
  </si>
  <si>
    <t>MTR,AC,15HP,3510RPM,215TDZ,575V,C142383,LEESON</t>
  </si>
  <si>
    <t>BIT,DRILL,HSS,J</t>
  </si>
  <si>
    <t>BELT,CNVY,4"x125",RT,BLUE,C/L,W/B SEC,NOTCH GUIDE</t>
  </si>
  <si>
    <t>CONN,SOL,LIGHTED,120V,5107-1080000,CANFIELD</t>
  </si>
  <si>
    <t>NOZZLE,PLASMA CUTTER,220819,HYPERTHERM</t>
  </si>
  <si>
    <t>SHIELD,PLASMA CUTTER,DRAG CUTTING,220818,HYPERTHERM</t>
  </si>
  <si>
    <t>CAP,RETAINING,PLASMA CUTTER,220854,HYPERTHERM</t>
  </si>
  <si>
    <t>ELECTRODE,PLASMA CUTTER,220842,HYPERTHERM</t>
  </si>
  <si>
    <t>SWIRL RING,PLASMA CUTTER,220857,HYPERTHERM</t>
  </si>
  <si>
    <t>CORE ASSY,ANVIL,PTRN,W/CLAMP PLATE,E23194-125,REIC-DREW</t>
  </si>
  <si>
    <t>HOSE,HYD,RUBBER,1/4",HR5,SAE 100R5,1 WIRE BRAIDED</t>
  </si>
  <si>
    <t>STRAIGHT,FG,TUBE-FEM,1/4"JIC 45degx1/4"NPT</t>
  </si>
  <si>
    <t>SCRAPER,TALC DRUM,SLATING,BRASS,1/4"x4"x60"</t>
  </si>
  <si>
    <t>VALVE ASSY,PILOT,PME-611DA-BE,MAC-VALVE</t>
  </si>
  <si>
    <t>VALVE,SOL,3/8" NPT,4 WAY,2 POS,6311D-211-PM-611DA,MAC-VALVE</t>
  </si>
  <si>
    <t>DIAL INDICATOR,.001",1",0-100,7322S,MITUTOYO</t>
  </si>
  <si>
    <t>SENSOR,LEVEL,PNT,15-35VDC,SASP-CFTSST-0600-N00S,THERM-SCIE</t>
  </si>
  <si>
    <t>BELT,TIMING,912-8M-30,JASON</t>
  </si>
  <si>
    <t>STEEL,TUBE,ROUND,13"Dx1/2"THKx10'L,MILD STEEL</t>
  </si>
  <si>
    <t>GREASE GUN,H-PRSR,TYPE AS,W/FG</t>
  </si>
  <si>
    <t>L/B,SEALANT,HI-TEMP,14.5oz,400deg F,750,HOMESTEAD</t>
  </si>
  <si>
    <t>LASER,DOT,FLAT,500' RANGE,110VAC</t>
  </si>
  <si>
    <t>ABRASIVE ROLL,CLOTH,40 GRIT,2"x50YD,97082,NORTON</t>
  </si>
  <si>
    <t>ABRASIVE ROLL,CLOTH,60 GRIT,2"x50YD,97087,NORTON</t>
  </si>
  <si>
    <t>BELT,SANDING,180 GRIT,2"x50YD,ALUM OXIDE</t>
  </si>
  <si>
    <t>BELT,SANDING,280 GRIT,2"x50YD,ALUM OXIDE</t>
  </si>
  <si>
    <t>BELT,SANDING,400 GRIT,2"x50YD,ALUM OXIDE</t>
  </si>
  <si>
    <t>HEX KEY,LONG ARM,3/4"</t>
  </si>
  <si>
    <t>FILTER,OIL,216110,GARD-DENV</t>
  </si>
  <si>
    <t>VALVE,RELIEF,VACUUM,12",3501B12TFFOP02,VAREC</t>
  </si>
  <si>
    <t>KNOB,ROUND,STEEL,51mmD,M10-1.5 THREAD,KNURLED RIM</t>
  </si>
  <si>
    <t>GUARD,OVERHEAD,7FGU30,51602-U2174,TOYOTA</t>
  </si>
  <si>
    <t>CURTAIN,VINYL,LOWER REAR,HS-5034-400,HARR-STOLP</t>
  </si>
  <si>
    <t>STRIPPER,WIRE,COMBO,8-16AWG STRAND/6-14AWG SOLID</t>
  </si>
  <si>
    <t>STRIPPER,WIRE,COMBO,16-26AWG STRAND/14-24AWG SOLID</t>
  </si>
  <si>
    <t>TRANSFORMER,ISOLATION,250VA,120VAC,63-23-125-4,SOLA</t>
  </si>
  <si>
    <t>REGULATOR,3/4" NPT,PROSTAR,PRS1453-680,PRAXAIR</t>
  </si>
  <si>
    <t>SWITCH,DISCONNECT,NONFUSIBLE,100A,600V,1HD363NF,CUTL-HAMM</t>
  </si>
  <si>
    <t>TRANSMITTER,PRSR,0-100 PSI,PX1009L0-100AV,OMEGA</t>
  </si>
  <si>
    <t>PUMP PART,O-RING,VITON,2-512-046-867-00,VIKING-PUMP</t>
  </si>
  <si>
    <t>PUMP PART,LID,BASKET FILTER,3-F53-100-049-00,VIKING-PUMP</t>
  </si>
  <si>
    <t>PUMP PART,SCREW,THUMB,2-154-022-376-00,VIKING-PUMP</t>
  </si>
  <si>
    <t>HOSE,LINE,3924413247,LINDE</t>
  </si>
  <si>
    <t>VALVE,EXHAUST,3/8" NPT,0R37B,PARKER</t>
  </si>
  <si>
    <t>GEAR,W39685,JOHN-DEERE</t>
  </si>
  <si>
    <t>BRACKET,R91135,JOHN-DEERE</t>
  </si>
  <si>
    <t>COLLAR,SHIFT,M800565,JOHN-DEERE</t>
  </si>
  <si>
    <t>GEAR,W39684,JOHN-DEERE</t>
  </si>
  <si>
    <t>BALL,4006,JOHN-DEERE</t>
  </si>
  <si>
    <t>SPRING,R91136,JOHN-DEERE</t>
  </si>
  <si>
    <t>SEAL,R91130,JOHN-DEERE</t>
  </si>
  <si>
    <t>WASHER,R92211,JOHN-DEERE</t>
  </si>
  <si>
    <t>SEAL,R92287,JOHN-DEERE</t>
  </si>
  <si>
    <t>WASHER,R92210,JOHN-DEERE</t>
  </si>
  <si>
    <t>CLUTCH,DRIVE,40/44,JOHN-DEERE</t>
  </si>
  <si>
    <t>CLUTCH,DRIVEN,40144,JOHN-DEERE</t>
  </si>
  <si>
    <t>SPEED RDCR,HELICAL,105:1,R27DRS71S4,SEW-EURO</t>
  </si>
  <si>
    <t>BOARD,PANEL,OPERATOR,C98043-A7005-L1,SIEMENS</t>
  </si>
  <si>
    <t>ENCODER,711-1200-HV-HD14-6-S-T-N,ACCU-CODER</t>
  </si>
  <si>
    <t>WELDER,SPOT,1.5kVA,MSW-41,110VAC,900371,MILLER</t>
  </si>
  <si>
    <t>TIP,SPOT WELDER,12"L,040198,MILLER</t>
  </si>
  <si>
    <t>TIP,SPOT WELDER,040211,MILLER</t>
  </si>
  <si>
    <t>SEAL,OUTPUT,20029476,WITTENSTEIN</t>
  </si>
  <si>
    <t>PULLEY,TRUE TURN,6"Dx60"F,T6S60XT20,VANGORP</t>
  </si>
  <si>
    <t>PLUNGER,ROYAL ESTATE,S3329P2,REIC-DREW</t>
  </si>
  <si>
    <t>SHOE,PLUNGER,ROYAL ESTATE,S3329SH2,REIC-DREW</t>
  </si>
  <si>
    <t>HOLESAW,1-1/8"</t>
  </si>
  <si>
    <t>VALVE ASSY,ACCUMULATOR CHARGE,421-43-27401,KOMATSU</t>
  </si>
  <si>
    <t>BOOM,FORKLIFT,72"-144",1800-6000 LB,LM-1T-6-24,SMH-TVH</t>
  </si>
  <si>
    <t>SERVICE MANUAL,LOADER,WA-600-3,CEBM002801,KOMATSU</t>
  </si>
  <si>
    <t>MAINTENANCE MANUAL,LOADER,WA-600-3,CEAM003001,KOMATSU</t>
  </si>
  <si>
    <t>SERVICE MANUAL,LOADER,WA-600-6,SEN00235-16,KOMATSU</t>
  </si>
  <si>
    <t>MAINTENANCE MANUAL,LOADER,WA-600-6,TEN00111-06,KOMATSU</t>
  </si>
  <si>
    <t>MODULE,OUTPUT,ANALOG,1756-OF4,ALLE-BRAD</t>
  </si>
  <si>
    <t>BLADE,DOCTOR,SCRAPER,3"x60"x0.048",SBD-2659,GL-V</t>
  </si>
  <si>
    <t>BLADE,DOCTOR,SCRAPER,4"x60"x0.048",SBD-2658,GL-V</t>
  </si>
  <si>
    <t>PIN,DOWEL,3mmx12mm</t>
  </si>
  <si>
    <t>ROLL,ANILOX,4.86"ODx50"F,800LPI/3.5BCM/EFLO,PAMARCO</t>
  </si>
  <si>
    <t>ENCLOSURE,FIBERGLASS,TYPE 4X,A12106CHQRFG,HOFFMAN</t>
  </si>
  <si>
    <t>CLUTCH/BRAKE,POSIDYNE,03-1A1-H1Q9,FORC-CONT</t>
  </si>
  <si>
    <t>VALVE,AIR,ELECTRIC,MODIFIED,09-56-470-06,FORC-CONT</t>
  </si>
  <si>
    <t>PUSH BUTTON,MUSHROOM,GREEN,9001,K16G,SQUARE-D</t>
  </si>
  <si>
    <t>SWITCH,PRSR,10-100PSI,1/2"FNPT,PSW-120,OMEGA</t>
  </si>
  <si>
    <t>CIRCUIT BREAKER,FEEDER,30A,600V,2193F-AKC-983232CD,ALLE-BRAD</t>
  </si>
  <si>
    <t>INSERT,THREAD,INT:10-24/EXT:5/16"-18</t>
  </si>
  <si>
    <t>FIXTURE,WALL CUBE,M-HAL,400W,KEENE,553-400MAL-T,CANLYTE</t>
  </si>
  <si>
    <t>VALVE,SOL,MV-A1C-B111,MAC-VALVE</t>
  </si>
  <si>
    <t>VALVE,SOL,MV-A1C-A111-PM-592JB,MAC-VALVE</t>
  </si>
  <si>
    <t>VALVE,SOL,MV-A2B--B111,MAC-VALVE</t>
  </si>
  <si>
    <t>VALVE,SOL,MV-A2B-A111-PM-592JB,MAC-VALVE</t>
  </si>
  <si>
    <t>BOLT,CHEEK PLATE,GRADE 8,M36 x 220mm</t>
  </si>
  <si>
    <t>BOLT,CHEEK PLATE,GRADE 8,M36 x 130mm</t>
  </si>
  <si>
    <t>HOSE ASSY,AIR,PVC,RED,1/2",300 PSI,1/2"MNPT ENDS</t>
  </si>
  <si>
    <t>NIPPLE,FG,BRASS,QD,PNU,1/2"x1/2"FNPT</t>
  </si>
  <si>
    <t>NIPPLE,FG,BRASS,QD,PNU,1/2"x1/2"MNPT</t>
  </si>
  <si>
    <t>VALVE,GATE,FLANGED,2",150LB,B-3510XU-F,CRANE</t>
  </si>
  <si>
    <t>PROTECTION KIT,RAINGUARD,RG-5445-IKO,HARR-STOLP</t>
  </si>
  <si>
    <t>SPEED RDCR,HELICAL,19.57:1,SK572.1-90TC/L4,NORD-GEAR</t>
  </si>
  <si>
    <t>BELT,TIMING,725H100,GATES</t>
  </si>
  <si>
    <t>REGULATOR,AIR,3/8" NPT,0-10 PSI,10223,FAIRCHILD</t>
  </si>
  <si>
    <t>GAUGE,PRSR,0-10PSI,4"D,1/4"NPT,BM</t>
  </si>
  <si>
    <t>CORD,EXTENSION,12/3C,600V,15A,STW,LOCKING,100'</t>
  </si>
  <si>
    <t>BSHG,PT,B-LOC,50mm,KEYLESS,B103,B301050,FENN-DRIV</t>
  </si>
  <si>
    <t>PULLEY,TIMING,28H100SDS</t>
  </si>
  <si>
    <t>MTR,GREASE GUN,W/ PLATE KIT,286103,LINCOLN</t>
  </si>
  <si>
    <t>PUMP,METERING,CHEMICAL,1.74GPH,GAMMA/L,101PSI</t>
  </si>
  <si>
    <t>CPLG HUB,PT,EXTERNAL TIRE,5 SHSB,7/8" BORE,REXNORD-CORP</t>
  </si>
  <si>
    <t>CHEMICAL,VARNISH,RELEASE</t>
  </si>
  <si>
    <t>VALVE,CTRL,PNU,1",DN25,T250,2600 AD,CONFLOW</t>
  </si>
  <si>
    <t>FILTER,AIR COMPRESSOR,88171913,INGE-RAND</t>
  </si>
  <si>
    <t>PACKING,PTFE,1137312,DEZURIK</t>
  </si>
  <si>
    <t>LADDER,STRAIGHT,10',FIBERGLASS</t>
  </si>
  <si>
    <t>PUMP PART,CONN SET,1/2"x3/8",PVC/VITON,817055,PROM-FLUI</t>
  </si>
  <si>
    <t>PUMP PART,ADAPTER,PVC,1/2"MNPTxM20 MALE,7359009,PROM-FLUI</t>
  </si>
  <si>
    <t>BELT,SEAT,20Y-57-A1661,KOMATSU</t>
  </si>
  <si>
    <t>VALVE,RELIEF,BACKPRSR,1/2"FNPT,PVC,1006850,PROM-FLUI</t>
  </si>
  <si>
    <t>TACHOMETER,DIGITAL,HANDHELD,DT-209X-S12,SHIM-INST</t>
  </si>
  <si>
    <t>DAMPER,REAR AXLE,43191-23421-71,TOYOTA</t>
  </si>
  <si>
    <t>DAMPER,43192-23420-71,TOYOTA</t>
  </si>
  <si>
    <t>GREASE,MULTI-PURPOSE,ALCO-EP73 PLUS,120 LB,37724,JET-LUBE</t>
  </si>
  <si>
    <t>GREASE,SYNTHETIC,TEMP-GUARD,5LB,31806,JET-LUBE</t>
  </si>
  <si>
    <t>BIT,STEPPER,KWIK,1/8"-1/2",34401,GREENLEE</t>
  </si>
  <si>
    <t>FLANGE,FG,CS,12 BOLT,WELDNECK,150LB,12"</t>
  </si>
  <si>
    <t>FLANGE,FG,28 BOLT,SLIP ON,150LB,BLACK,30"</t>
  </si>
  <si>
    <t>FLANGE,FG,PVC,28 BOLT,150LB,30"</t>
  </si>
  <si>
    <t>PUMP,CENTRIFUGAL,SS,3"x3",62-0253-00.00-0000,VIKING-PUMP</t>
  </si>
  <si>
    <t>SEAL KIT,CYLINDER,707-99-43520,KOMATSU</t>
  </si>
  <si>
    <t>BSHG,707-52-10701,KOMATSU</t>
  </si>
  <si>
    <t>ROLL,SLATE DRUM,48"ODx60"L</t>
  </si>
  <si>
    <t>SPEED RDCR,WORM,30:1,TMQ-815-30-1-ASS.3-56C,LEESON</t>
  </si>
  <si>
    <t>MTR,DC,1/2HP,1750RPM,56C,90V,TEFC,098000.00,LEESON</t>
  </si>
  <si>
    <t>PUDDLE BAR,2-1/2"Dx117-1/4"L,M24499,MSP-INC</t>
  </si>
  <si>
    <t>COUPLER PLUG,QD,MALE,1/2"x3/8" NPT,G-STYLE</t>
  </si>
  <si>
    <t>EDGE,CUTTING,BUCKET,CTR,4713-1226,DOOSAN</t>
  </si>
  <si>
    <t>EDGE,CUTTING,BUCKET,SIDE,4713-1227,DOOSAN</t>
  </si>
  <si>
    <t>SHV,QD BSHG,2 GRV,2BSHTIJ</t>
  </si>
  <si>
    <t>HOUSING,ADAPTER,GUN/FEEDER,246-182,MILLER</t>
  </si>
  <si>
    <t>BLOCK,OPTICAL,PRX,WIDE BEAM,O4,TRI-TRONICS</t>
  </si>
  <si>
    <t>ACTUATOR,ROTARY,RCS,115V,MAR100-30,DRESSER</t>
  </si>
  <si>
    <t>PENDANT,CTRL,CRANE,150VAC,DST 6/7,DEMAG</t>
  </si>
  <si>
    <t>GAUGE,PRSR,0-100PSI,2-1/2"D,1/4" NPT,LF,LM,8347484,WIKA</t>
  </si>
  <si>
    <t>STAIR TREAD,ANTISLIP,1-1/2"x12"x24",11GA</t>
  </si>
  <si>
    <t>STAIR TREAD,ANTISLIP,1-1/2"x12"x36",11GA</t>
  </si>
  <si>
    <t>BALLAST,INSTANT START,120V,E232T8IS120-277,10296,FULHAM</t>
  </si>
  <si>
    <t>DRILL,HAMMER,ROTARY,3/16"-1" RANGE,TE-30,HILTI</t>
  </si>
  <si>
    <t>SENDER,TEMP,1039193,VOLVO</t>
  </si>
  <si>
    <t>SENSOR,PRSR,11039549,VOLVO</t>
  </si>
  <si>
    <t>GASKET,907133,VOLVO</t>
  </si>
  <si>
    <t>SCRAPER,BACK COATER,4"W,STIFF,525S-4,50801,DEXT-RUSS</t>
  </si>
  <si>
    <t>RAIL,GUIDE,LINEAR,LAH20,NSK-RHP</t>
  </si>
  <si>
    <t>ENCODER,ACCU-CODER,716-0400-O-S-6-D-S-N,ENCO-PROD</t>
  </si>
  <si>
    <t>SPEED RDCR,WORM,15:1,237Q140R15,MORSE</t>
  </si>
  <si>
    <t>BRACKET,MTG,ENCODER,DBL PIVOT,176431-01,ENCO-PROD</t>
  </si>
  <si>
    <t>TRANSDUCER,PRSR,0-2PSI,PX319-002GI,OMEGA</t>
  </si>
  <si>
    <t>CONN,WIRE,PIGTAIL,MALE,12-10 AWG,MD1210M-2,THOMAS-BETTS</t>
  </si>
  <si>
    <t>CONN,WIRE,PIGTAIL,FEM,12-10 AWG,MD1210F-2,THOMAS-BETTS</t>
  </si>
  <si>
    <t>CONN,WIRE,PIGTAIL,MALE,8AWG,2"BODY,MD8M-2,THOMAS-BETTS</t>
  </si>
  <si>
    <t>CONN,WIRE,PIGTAIL,FEM,8AWG,2"BODY,MD8F-2,THOMAS-BETTS</t>
  </si>
  <si>
    <t>CONN,WIRE,PIGTAIL,MALE,6AWG,2"BODY,MD6M-2,THOMAS-BETTS</t>
  </si>
  <si>
    <t>CONN,WIRE,PIGTAIL,FEM,6AWG,2"BODY,MD6F-2,THOMAS-BETTS</t>
  </si>
  <si>
    <t>NOZZLE,SPRAY,SELF CLEANING,D26984-1/2-SS316,SPRAY-SYS</t>
  </si>
  <si>
    <t>STRAINER,LIQUID,1/2",200 MESH,1/2TW-SS200,SPRAY-SYS</t>
  </si>
  <si>
    <t>SENSOR,HOME,86246-002,FIFE</t>
  </si>
  <si>
    <t>CHISEL,SCALER,PNU,90PSI,4600 BPM,1.1"STROKE</t>
  </si>
  <si>
    <t>SHV,QD BSHG,1 GRV,AK74H</t>
  </si>
  <si>
    <t>MTR(G),AC,1HP,47.75:1,575V,R47DT80N4,SEW-EURO</t>
  </si>
  <si>
    <t>COLLET,MILLING MACHINE,#25,7/8"</t>
  </si>
  <si>
    <t>BRUSH,WIRE,WHEEL,3"x1/2",0.014"WIRE,1/2"ARBOR</t>
  </si>
  <si>
    <t>CYLINDER,PNU,2"x8",TRUNNION,ZPSDEN25TN4/0034658,COWA-DYNA</t>
  </si>
  <si>
    <t>NIPPLE,FG,STEEL,BLACK,SCH 80,5"NPT x 24"</t>
  </si>
  <si>
    <t>CTRL,CLUTCH/BRAKE,DC,24V,CBC-400-24,6006-448-002,WARN-ELEC</t>
  </si>
  <si>
    <t>TUBE,STOP,ACTUATOR,2"L,45714-004,FIFE</t>
  </si>
  <si>
    <t>TUBE,STOP,ACTUATOR,1"L,45714-006,FIFE</t>
  </si>
  <si>
    <t>CROSS,FG,PLAIN END,6",SS316L,11GA</t>
  </si>
  <si>
    <t>TESTER,VOLTAGE,NON-CONTACT,90-1000V,2AC,FLUKE</t>
  </si>
  <si>
    <t>CPLG,PT,JAW,M300,HUB</t>
  </si>
  <si>
    <t>INSERT,CPLG,NEOPRENE,BLACK,M370N,MAGNALOY</t>
  </si>
  <si>
    <t>CART,RUNNING GEAR,WELDING,STND,042-886,MILLER</t>
  </si>
  <si>
    <t>CABLE,CHASSIS,1771-CP2,ALLE-BRAD</t>
  </si>
  <si>
    <t>ADAPTER,HOSE,CAM&amp;GRV,TYPE A,ALUM,2-1/2"</t>
  </si>
  <si>
    <t>CROSS,FG,PLAIN END,4",SS316L,11GA</t>
  </si>
  <si>
    <t>RIM ASSY,426-30-31300,KOMATSU</t>
  </si>
  <si>
    <t>HINGE,BUTT,SQ,4-1/2"x4-1/2",5/16"PIN,0.134"THK</t>
  </si>
  <si>
    <t>STEEL,TUBE,ROUND,2-1/2"ODx1/8" THK</t>
  </si>
  <si>
    <t>BRG,CUP,TAPERED,2-1/2",13830,TIMKEN</t>
  </si>
  <si>
    <t>BRG CONE,TAPER,1-1/2",13889,TIMKEN</t>
  </si>
  <si>
    <t>HOIST,CHAIN,ELECTRIC,2 TON,7 FPM,115V,15' LIFT</t>
  </si>
  <si>
    <t>TROLLEY,I-BEAM,2TON,VPT2DS,WESTWARD</t>
  </si>
  <si>
    <t>BRG,PB,2 BOLT,1-3/4",P2B-LT7-112,DODGE</t>
  </si>
  <si>
    <t>CPLG HUB,PT,CHAIN,6020TL-F,DODGE</t>
  </si>
  <si>
    <t>CPLG HUB,PT,CHAIN,6020TL-H,DODGE</t>
  </si>
  <si>
    <t>COUPLER,ALIGNMENT,CYLINDER,3/4"-16,1347570075,PARKER</t>
  </si>
  <si>
    <t>CPLG ELEMENT,PT,GS28,URETHANE SPIDER,LOVEJOY</t>
  </si>
  <si>
    <t>CPLG,PT,JAW,GS 28/38,1-1/4",LOVEJOY</t>
  </si>
  <si>
    <t>CPLG,PT,JAW,GS 28/38,1-3/8",LOVEJOY</t>
  </si>
  <si>
    <t>CPLG,PT,JAW,GS 28/38,32mm,LOVEJOY</t>
  </si>
  <si>
    <t>VALVE,HAND,1/4"NPT,3 WAY,2 POS,00823-0109,PARKER</t>
  </si>
  <si>
    <t>FILTER/REGULATOR UNIT,PNU,3/4",07E44A13AC,PARKER</t>
  </si>
  <si>
    <t>VALVE,SOL,1/2" NPT,2 WAY,BRASS,NC,08F23C2140A3F,PARKER</t>
  </si>
  <si>
    <t>CIRCUIT BREAKER,15A,240V,3 POLE,BQ3B015,SIEMENS</t>
  </si>
  <si>
    <t>SOLUTION,BUFFER,465mV,ORP,50mL,506240,PROM-FLUI</t>
  </si>
  <si>
    <t>BRACKET,MTG,FIXTURE,SLIPFITTER,2"PIPE,4024C,HUBBELL</t>
  </si>
  <si>
    <t>VALVE ASSY,BALL,10092596,HYDR-SYST</t>
  </si>
  <si>
    <t>HOIST,CHAIN,LEVER,3/4 TON,SHORT HANDLE,15' LIFT</t>
  </si>
  <si>
    <t>TORQUE ARM,SPEED RDCR,243097,DODGE</t>
  </si>
  <si>
    <t>METER,FLOW,GAS,FT2,FOX-THER</t>
  </si>
  <si>
    <t>MTR(G),1/2HP,1750RPM,100:1,RNYMS05-1530YC-AV-100,SUMITOMO</t>
  </si>
  <si>
    <t>SPEED RDCR,CONCENTRIC,6.319:1,1030FC2A-6.319-184A,FALK</t>
  </si>
  <si>
    <t>BELT,POLYCHAIN,14MGT-2100-20,GATES</t>
  </si>
  <si>
    <t>CYLINDER,PNU,2-1/2"x6",02.50-CC2AUS34AC-6.000,PARKER</t>
  </si>
  <si>
    <t>FILTER,OIL,51342,WIX-FILTERS</t>
  </si>
  <si>
    <t>SPEED RDCR,CONCENTRIC,6.122:1,2040FC2A-6.122,FALK</t>
  </si>
  <si>
    <t>SPEED RDCR,CONCENTRIC,6.122:1,2040FC2-A-6.122-256A,FALK</t>
  </si>
  <si>
    <t>CYLINDER,HYD,3-1/4"x4",03.25-BB3LLU14A-4.000,PARKER</t>
  </si>
  <si>
    <t>CYLINDER,PNU,3-1/4"x7",03.25-CB3TKU-7.000,PARKER</t>
  </si>
  <si>
    <t>RTD ASSY,550 DEG C,RA42-D100A3-012.0-ND3.5-B0-TW,THER-KINE</t>
  </si>
  <si>
    <t>SLEEVE,CPLG,1"x1-5/8"BORE,SURE-FLEX,6SX,TB-WOODS</t>
  </si>
  <si>
    <t>SPRK,BORE TO SIZE,40B60,1-3/8"</t>
  </si>
  <si>
    <t>CYLINDER,PNU,4"x2-1/2",04.00-J2AU14A-2.500,PARKER</t>
  </si>
  <si>
    <t>CABLE,SENSOR,SE-38-SENSOR TO CDP-01-M,67356-002,FIFE</t>
  </si>
  <si>
    <t>MTR,AC,10HP,1800RPM,215TC,208-230/480V,TEFC</t>
  </si>
  <si>
    <t>CONTACTOR,AC,120V,W/AUX CONTACT,100-C72-D10-1NO,ALLE-BRAD</t>
  </si>
  <si>
    <t>RATIO MULTIPLIER,RDCR,TXMQ-3-2.964-210-180,707072L,LEESON</t>
  </si>
  <si>
    <t>CONDUIT,FG,SEAL,1",LT,FLEX</t>
  </si>
  <si>
    <t>CHISEL,FLAT,COLD,7/8"BLADEx8"L,5/8"SHANK</t>
  </si>
  <si>
    <t>HINGE,WELDABLE,LIFT OFF,BULLET,3-3/16"Lx5/8"W</t>
  </si>
  <si>
    <t>HEAD,PELLETIZING KNIFE,AP50,S-05050-05000-V00,NGR-RECY</t>
  </si>
  <si>
    <t>PLATE,ADJUSTMENT,PELLETIZER,AP50,S-99050-00000-V00,NGR-RECY</t>
  </si>
  <si>
    <t>LENS,FIXTURE,LIGHT,4',2 BULB,D3348/DRB-4,LITHONIA</t>
  </si>
  <si>
    <t>LENS,FIXTURE,LIGHT,4',4 BULB,D2SB48,LITHONIA</t>
  </si>
  <si>
    <t>MTR,AC,10HP,1760RPM,215TC,208/230V,TEFC</t>
  </si>
  <si>
    <t>MONITOR,PRSR,TIRE,360CE4,DORAN</t>
  </si>
  <si>
    <t>SPEED RDCR,25:1,DXFHMQ85225HL5225HL221048,GROVE</t>
  </si>
  <si>
    <t>BROACH,ROTA,HSS,2" DRILL DEPTH,1-5/8"D</t>
  </si>
  <si>
    <t>PILOT,ROTABROACH,5/8"-2-3/8",16-52mm,2"DRILL DEPTH</t>
  </si>
  <si>
    <t>GAUGE,PRSR,AIR,0-300PSI,4-1/2",1/4"NPT,BM</t>
  </si>
  <si>
    <t>HEADLIGHT,LED,1000 LUMEN,63981-5,GROTE</t>
  </si>
  <si>
    <t>DISC,CERAMIC,13"ODx8-9/16"IDx1/2"THK</t>
  </si>
  <si>
    <t>BSHG,GUIDE WHEEL,STATIONARY,B2,BISH-WISE</t>
  </si>
  <si>
    <t>BSHG,GUIDE WHEEL,ADJUSTABLE,BX2,BISH-WISE</t>
  </si>
  <si>
    <t>TILE,CERAMIC,1/4"x2"x2-7/8"</t>
  </si>
  <si>
    <t>TILE,CERAMIC,1/4"x2"x5-5/8"</t>
  </si>
  <si>
    <t>MTR(G),AC,3/4HP,87:1,CNHM08-6115YB-87,SUMITOMO</t>
  </si>
  <si>
    <t>VALVE,FLOWC,3/8"NPTx3/8"TUBE,FC701-6-6,PARKER</t>
  </si>
  <si>
    <t>VALVE,FLOWC,1/2"NPTx3/8"TUBE,FC701-6-8,PARKER</t>
  </si>
  <si>
    <t>BALLAST,MAGNETIC,32W,120V,R-2P32-TP-ES,ADVANCE</t>
  </si>
  <si>
    <t>SPRK,QD BSHG,40SH23H</t>
  </si>
  <si>
    <t>SWITCH,DISCONNECT,NONFUSIBLE,6P,30A,600V,HU661AWK,SQUARE-D</t>
  </si>
  <si>
    <t>SENSOR,TEMP,RHT52HHP1S3312S3050LCS2SP,INTEMPCO</t>
  </si>
  <si>
    <t>FORK,FULL TAPER,40"x5"x1-1/2",CLASS 2,STND TIP</t>
  </si>
  <si>
    <t>BRG,FLANGED,CRTG,MODIFIED,M11412,MSP-INC</t>
  </si>
  <si>
    <t>FLANGE,GUIDE ROLL,ADJUSTING,M19160,MSP-INC</t>
  </si>
  <si>
    <t>PLATE,GUIDE ROLL,W/13"D CERAMIC,M19250,MSP-INC</t>
  </si>
  <si>
    <t>CPLG,PT,RIGID,MODIFIED,M22846,MSP-INC</t>
  </si>
  <si>
    <t>ROLL ASSY,PULL,LOWER,URETHANE,M23854,MSP-INC</t>
  </si>
  <si>
    <t>ROLL ASSY,PULL,UPPER,URETHANE,M23856,MSP-INC</t>
  </si>
  <si>
    <t>ROLL ASSY,PULL,CHROME,M23858,MSP-INC</t>
  </si>
  <si>
    <t>IDLER,MEASURING ROLL,UPPER,M23864,MSP-INC</t>
  </si>
  <si>
    <t>IDLER,ANVIL ROLL,M23865,MSP-INC</t>
  </si>
  <si>
    <t>IDLER,8"Dx3"W,W/BRG,M23866,MSP-INC</t>
  </si>
  <si>
    <t>ROLLER,TAKE UP,TENSIONER,M23993,MSP-INC</t>
  </si>
  <si>
    <t>ROLLER,IDLER,M23994,MSP-INC</t>
  </si>
  <si>
    <t>ROLL ASSY,DRIVE,M23995,MSP-INC</t>
  </si>
  <si>
    <t>ROLL ASSY,TAIL,M23996,MSP-INC</t>
  </si>
  <si>
    <t>ROLLER,TAKE UP,TENSIONER,URETHANE,M24000,MSP-INC</t>
  </si>
  <si>
    <t>PLATE,SEPARATOR,RH,CRODON,M24041,MSP-INC</t>
  </si>
  <si>
    <t>PLATE,SEPARATOR,LH,CRODON,M24042,MSP-INC</t>
  </si>
  <si>
    <t>PLATE,SEPARATOR,RH,CRODON,1/2-13x3-1/2" ROD,M24045,MSP-INC</t>
  </si>
  <si>
    <t>PLATE,SEPARATOR,RH,CRODON,1/2-13x3-1/2" ROD,M24046,MSP-INC</t>
  </si>
  <si>
    <t>PLATE,TRANSFER,CTR,M24633,MSP-INC</t>
  </si>
  <si>
    <t>PLATE,TRANSFER,INTERMEDIATE,M24634,MSP-INC</t>
  </si>
  <si>
    <t>PLATE,TRANSFER,SIDE,M24635,MSP-INC</t>
  </si>
  <si>
    <t>ROLL ASSY,DRAGON TOOTH,M25308,MSP-INC</t>
  </si>
  <si>
    <t>ROLL ASSY,BACKER,M25331,MSP-INC</t>
  </si>
  <si>
    <t>ROLL ASSY,BACKER,CROWNED,M25332,MSP-INC</t>
  </si>
  <si>
    <t>ROLL,MEASURING,LOWER,M33576,MSP-INC</t>
  </si>
  <si>
    <t>ROLL,MEASURING,URETHANE,M33577,MSP-INC</t>
  </si>
  <si>
    <t>SHAFT,WEB SCRAPER,FULL,M33588,MSP-INC</t>
  </si>
  <si>
    <t>BLADE,ROLL SCRAPER,FULL,M33589,MSP-INC</t>
  </si>
  <si>
    <t>WHEEL&amp;SHAFT ASSY,APPLICATOR,ADHESIVE,M35525,MSP-INC</t>
  </si>
  <si>
    <t>BLOCK ASSY,CTL KNIFE,M35551,MSP-INC</t>
  </si>
  <si>
    <t>BRG,JOURNAL,CONCENTRIC,MJC3A,BISH-WISE</t>
  </si>
  <si>
    <t>BRG,JOURNAL,ECCENTRIC,MJX3A,BISH-WISE</t>
  </si>
  <si>
    <t>HOSE,SS BRAID,1-1/2"x14-1/2",1-1/2" FJIC SWIVEL</t>
  </si>
  <si>
    <t>HOSE,SS BRAID,1-1/2"x20-1/2",1-1/2" FJIC SWIVEL</t>
  </si>
  <si>
    <t>HOSE,SS BRAID,1-1/2"x29-1/2",1-1/2" FJIC SWIVEL</t>
  </si>
  <si>
    <t>RING,ANVIL,HARDENED,5-1/4",R1105-250A,MSP-INC</t>
  </si>
  <si>
    <t>RING,ANVIL,HARDENED,6.312",R1106-312A,MSP-INC</t>
  </si>
  <si>
    <t>RING,ANVIL,HARDENED,7-3/8",R1107-375A,MSP-INC</t>
  </si>
  <si>
    <t>RING,ANVIL,SOFTENED,8",R1108-000BS,MSP-INC</t>
  </si>
  <si>
    <t>BRG,FLANGED,CRTG,1-3/4",SFC-28,SEALMASTER</t>
  </si>
  <si>
    <t>SHAFT,STEEL,1"Dx11-1/8"L</t>
  </si>
  <si>
    <t>SHAFT,STEEL,3/4"Dx4"L</t>
  </si>
  <si>
    <t>SPEED RDCR,RIGHT ANGLE,10:1,SK+100-MF1-10-1E1,WITTENSTEIN</t>
  </si>
  <si>
    <t>CPLG,PT,RIGID,2 PC,1-3/4"x3",1"BORE</t>
  </si>
  <si>
    <t>SPEED RDCR,PLANETARY,70:1,TP025S-MF2-70,ALPHA-GEAR</t>
  </si>
  <si>
    <t>VALVE,SOL,PILOT,V45AA11D-C3135,NORGREN</t>
  </si>
  <si>
    <t>BRG,GUIDE WHEEL,3/8"BORE,W2,BISH-WISE</t>
  </si>
  <si>
    <t>BRG,GUIDE WHEEL,3/8"BORE,W3SSX,BISH-WISE</t>
  </si>
  <si>
    <t>CLUTCH,CNVY,STRAIGHT BORE,1-1/4",LSCC-44,923550,NEXEN-BRAKE</t>
  </si>
  <si>
    <t>VALVE,CHECK,PILOT OPERATED,15GPM,CSPH103A20-8T,PARKER</t>
  </si>
  <si>
    <t>TILE,CERAMIC,1/4"x2-3/4"x6"</t>
  </si>
  <si>
    <t>TILE,CERAMIC,1/4"x2"x1-3/8"</t>
  </si>
  <si>
    <t>SPRK,POLYCHAIN,PB14MX-34S-68,GATES</t>
  </si>
  <si>
    <t>SPRK,POLYCHAIN,14MX-47S-68,GATES</t>
  </si>
  <si>
    <t>SPRK,POLYCHAIN,14MX-65S-68,7719-6065,GATES</t>
  </si>
  <si>
    <t>VALVE,SKINNER,2-WAY,1/2"NPT,72218BN4UN00,PARKER</t>
  </si>
  <si>
    <t>COIL,SOL VALVE,24VDC,3F4C80,PARKER</t>
  </si>
  <si>
    <t>INDICATOR,OIL LEVEL,VENTED,W/ DRAIN ELBOW,1/2"MNPT</t>
  </si>
  <si>
    <t>INDICATOR,OIL LEVEL,VENTED,W/ UNION ELBOW,1/2"MNPT</t>
  </si>
  <si>
    <t>STUD,IDLER,M24145,MSP-INC</t>
  </si>
  <si>
    <t>RELAY,OVERLOAD,1.0-5.0A,193-ED1CP,ALLE-BRAD</t>
  </si>
  <si>
    <t>ADAPTER,PANEL MOUNT,RELAY,DIN RAIL,193-EPB,ALLE-BRAD</t>
  </si>
  <si>
    <t>O-RING,705-17-03381,KOMATSU</t>
  </si>
  <si>
    <t>NIPPLE,195-49-36120,KOMATSU</t>
  </si>
  <si>
    <t>SHARPENER,DIAMOND,ACCU-FINISH,6"D,001-612,GLENDO</t>
  </si>
  <si>
    <t>SEAL,OIL,1.938"x3.543"x0.313",19449,CHIC-RAWH</t>
  </si>
  <si>
    <t>SEAL,OIL,3.875"x4.876"x0.5",38669,CHIC-RAWH</t>
  </si>
  <si>
    <t>BELT,POLYCHAIN,14MGT-1260-68,GATES</t>
  </si>
  <si>
    <t>STARTER,MTR,SOFT START,10HP,152B-F135FBD-50,ALLE-BRAD</t>
  </si>
  <si>
    <t>BELT,POLYCHAIN,14MGT-1400-68,GATES</t>
  </si>
  <si>
    <t>MTR BRUSH,CARBON,1617014126,BOSCH</t>
  </si>
  <si>
    <t>SPRING,STEEL,BLUE TEMPERED,.042,4"x90"</t>
  </si>
  <si>
    <t>STEEL,CHANNEL,C2x2.57LB/FT</t>
  </si>
  <si>
    <t>BLADE,CUTTER,FILM,10-SIDED,TITANIUM COATED,110291,MSK</t>
  </si>
  <si>
    <t>SUPPORT,CHAIN WHEEL,63132-U3111-71,TOYOTA</t>
  </si>
  <si>
    <t>NUT,HEX,9210281090,LINDE</t>
  </si>
  <si>
    <t>WASHER,9292003014,LINDE</t>
  </si>
  <si>
    <t>ENCLOSURE,WALL MOUNT,48"x36"x10",A483610LP,HOFFMAN</t>
  </si>
  <si>
    <t>PANEL,ENCLOSURE,STEEL,45"x33",12GA,A48P36,HOFFMAN</t>
  </si>
  <si>
    <t>LENS,PUSHBUTTON,PILOT LIGHT,RED,800T-QH2R,ALLE-BRAD</t>
  </si>
  <si>
    <t>LENS,PUSHBUTTON,PILOT LIGHT,GREEN,800T-QH2G,ALLE-BRAD</t>
  </si>
  <si>
    <t>CYLINDER ASSY,43610-U2230-71,TOYOTA</t>
  </si>
  <si>
    <t>BOLT,0009129518,LINDE</t>
  </si>
  <si>
    <t>CLIP,HOSE,0009552062,LINDE</t>
  </si>
  <si>
    <t>CYLINDER,HYD,2"x15",02.00-BB3LLU34A-15.00,PARKER</t>
  </si>
  <si>
    <t>CORD,EXTENSION,12/3,600V,15A,SOOW,25'</t>
  </si>
  <si>
    <t>CORD,EXTENSION,12/3,600V,15A,SOOW,50'</t>
  </si>
  <si>
    <t>VALVE,SOL,DBL,5 WAY,2 POS,SXE0573A500013J5,NORGREN</t>
  </si>
  <si>
    <t>RELAY,CTRL,SAFETY,24VDC,3NO/1NC,700S-DCPK310DZ24,ALLE-BRAD</t>
  </si>
  <si>
    <t>WASHER,0009147525,LINDE</t>
  </si>
  <si>
    <t>NUT,HEX,0009046069,LINDE</t>
  </si>
  <si>
    <t>MTR,WIPER,0009733902,LINDE</t>
  </si>
  <si>
    <t>WASHER,0009642128,LINDE</t>
  </si>
  <si>
    <t>WASHER,9309412025,LINDE</t>
  </si>
  <si>
    <t>PUMP PART,O-RING,SLEEVE,D14MZ2,JDI100,DOSATRON</t>
  </si>
  <si>
    <t>PUMP PART,SLEEVE,D14MZ2,W/ENGRAVED SCALE,PDI728,DOSATRON</t>
  </si>
  <si>
    <t>VALVE,PRSR RELIEF,1/4"NPT,190PSI,165 SCFM,SRV250,CONRADER</t>
  </si>
  <si>
    <t>VALVE,BALL,1-1/2"NPT,BRASS,VTN4-4-S-00,RUBINETTERIE</t>
  </si>
  <si>
    <t>VALVE,BALL,1/2"NPT,BRASS,VTN4-1-S-00,RUBINETTERIE</t>
  </si>
  <si>
    <t>PUMP ASSY,HYD,705-53-42010,KOMATSU</t>
  </si>
  <si>
    <t>CYLINDER KIT,707-99-53500,KOMATSU</t>
  </si>
  <si>
    <t>BSHG,707-52-15510,KOMATSU</t>
  </si>
  <si>
    <t>LUG,WELDING,SCREW-ON,45DEG,FEM,17/32" STUD,2-AF,TWECO</t>
  </si>
  <si>
    <t>HAND WHEEL,STRAIGHT,CAST IRON,4 SPOKE,4"D</t>
  </si>
  <si>
    <t>CPLG,PT,RIGID,SLEEVE,1/2",CS-08,BROWNING</t>
  </si>
  <si>
    <t>UNIVERSAL JOINT,5/8" BORE,CJ648B,CURT-UNIV</t>
  </si>
  <si>
    <t>CONTACT,AUXILIARY,NO,HBLAC2,HUBBELL</t>
  </si>
  <si>
    <t>CHEMICAL,ANTI-SPATTER,WATER BASED,16300-16,BESSEY</t>
  </si>
  <si>
    <t>FLANGE KIT,C,MTR,182T-184T,2/4/6 POLE</t>
  </si>
  <si>
    <t>FUSE,FAST ACTING,MIDGET,6A,600V,ATM-6,FERR-SHAW</t>
  </si>
  <si>
    <t>CORE ASSY,ANVIL,CTL,E23194-75-CORE,REIC-DREW</t>
  </si>
  <si>
    <t>BRG,SLEEVE,BRONZE,SAE 841,5/8"x3/4"x3/4"</t>
  </si>
  <si>
    <t>BASE,MTR,ADJUSTABLE,145T,410145-00,LEESON</t>
  </si>
  <si>
    <t>DRIVE,FREQUENCY,AC,POWERFLEX 70,20AE022A0AYNNNC0,ALLE-BRAD</t>
  </si>
  <si>
    <t>HUB,YZ102215,FUNK-MANU</t>
  </si>
  <si>
    <t>STATOR ASSY,JACK HAMMER,110/115V,202042,HILTI</t>
  </si>
  <si>
    <t>HOLDER,BRUSH,JACK HAMMER,100/120V,202241,HILTI</t>
  </si>
  <si>
    <t>L/B,OIL,JACK HAMMER,20HD,1L,30215,HILTI</t>
  </si>
  <si>
    <t>LEVER,SINGLE,JOYSTICK,7919040044,LINDE</t>
  </si>
  <si>
    <t>BRG BLOCK,INLET VANE DAMPER,A9800219,NEWYORK-BLOW</t>
  </si>
  <si>
    <t>HOSE,SS BRAID,1"x12",1" FJIC SWIVEL</t>
  </si>
  <si>
    <t>HOSE,SS BRAID,1"x18",1" FJIC SWIVEL</t>
  </si>
  <si>
    <t>HOSE,SS BRAID,1"x24",1" FJIC SWIVEL</t>
  </si>
  <si>
    <t>HOSE,SS BRAID,1"x36",1" FJIC SWIVEL</t>
  </si>
  <si>
    <t>SEAL KIT,CYLINDER,SIDE SHIFT,219868,CASCADE</t>
  </si>
  <si>
    <t>MTR BRUSH,CARBON,JACK HAMMER,100-120V,AO,202240,HILTI</t>
  </si>
  <si>
    <t>MTR BRUSH,CARBON,JACK HAMMER,120V,AO,71781,HILTI</t>
  </si>
  <si>
    <t>WRENCH,IMPACT,CORDLESS,14.4V,3/8" DRIVE,W150,INGE-RAND</t>
  </si>
  <si>
    <t>CUTTER,BOLT,8"</t>
  </si>
  <si>
    <t>GASKET,SEAL,RUBBER,6",STND,C-SHAPE,GRADE E</t>
  </si>
  <si>
    <t>SWITCH,LIMIT,BANDSAW,JET,J-7040M-4,5712741,WALT-MEIE</t>
  </si>
  <si>
    <t>PUMP,COOLANT,BANDSAW,JET,J-7040M-4,J-5712921A,WALT-MEIE</t>
  </si>
  <si>
    <t>SWITCH,TIME,DAILY,30A,ET8015C,INTERMATIC</t>
  </si>
  <si>
    <t>BOOT,INSULATOR,PIGTAIL CONN,BODY SIZE 2,MDBOOT-2,THOMAS-BETTS</t>
  </si>
  <si>
    <t>COVER,RECEPTACLE,1 GANG,SINGLE,DECORA,3726-SC,PASS-SEYMOUR</t>
  </si>
  <si>
    <t>INSULATOR,RUBBER,1-1/8"D PIPE,C-SHAPE</t>
  </si>
  <si>
    <t>GASKET,FLANGE,RING,12-1/2"x16"x1/8",DURLON</t>
  </si>
  <si>
    <t>SOCKET,CONN,RELAY,2 POLE,8-PIN,P2RF-08-E,OMRON</t>
  </si>
  <si>
    <t>SOCKET,CONN,RELAY,2 POLE,SCREWLESS,P2RF-08-S,OMRON</t>
  </si>
  <si>
    <t>SWITCH,SAIL,1900-2250 FPM,SPST,S437A1009,HONEYWELL</t>
  </si>
  <si>
    <t>VALVE ASSY,BALL,2"NPT,BRONZE,24VDC,1085472,DYNA-AIR</t>
  </si>
  <si>
    <t>PUMP,GEAR,ROTARY,2",KK-124-AL,66000-011134-70000,VIKING-PUMP</t>
  </si>
  <si>
    <t>PUMP PART,ROTOR&amp;SHAFT ASSY,KK-124,455-03-472-349,VIKING-PUMP</t>
  </si>
  <si>
    <t>PUMP PART,IDLER&amp;BSHG ASSY,KK-124,2-240-400-100-50,VIKING-PUMP</t>
  </si>
  <si>
    <t>BOX,FEED,5"W,71001C,JH-EQUIP</t>
  </si>
  <si>
    <t>BRG,FLANGED,4 BOLT,1-15/16",F4S-S2-115R,DODGE</t>
  </si>
  <si>
    <t>CYLINDER,NITROGEN,341 CU FT,NI-HC-4500,PRAXAIR</t>
  </si>
  <si>
    <t>SPRAYER,PAINT,AIRLESS,PISTON PUMP,0.2 GPM</t>
  </si>
  <si>
    <t>RELAY,G/P,PLUG IN,DPDT,G2R-2-S 120VAC,OMRON</t>
  </si>
  <si>
    <t>BSHG,PT,QD,F,2-3/8"</t>
  </si>
  <si>
    <t>CAPACITOR,370/440VAC,20MFD</t>
  </si>
  <si>
    <t>CAPACITOR,240VAC,30MFD</t>
  </si>
  <si>
    <t>VALVE,PURGE,100X/STM800405S-G3,WEST-STAR</t>
  </si>
  <si>
    <t>CRTG,AIR DRYER,REMAN,AD9,100F/TDAR955107794X,WEST-STAR</t>
  </si>
  <si>
    <t>CRTG,REMAN,AD9,100F/TDAR955107794X-CO,WEST-STAR</t>
  </si>
  <si>
    <t>PROCESSOR,PLC,CONTROLOGIX 8M,1756-L62,ALLE-BRAD</t>
  </si>
  <si>
    <t>ELBOW,FG,PVC,90DEG,6" NPT,SCH 40</t>
  </si>
  <si>
    <t>ELBOW,FG,PVC,45deg,6" NPT,SCH 40</t>
  </si>
  <si>
    <t>BUMPER,RUBBER,1/4",E47776-00,REIC-DREW</t>
  </si>
  <si>
    <t>PUMP PART,VALVE KIT,AIR,E1A-AV-KIT,VERSA-MATIC</t>
  </si>
  <si>
    <t>PUMP PART,VALVE KIT,PILOT,E1A-PV-KIT,VERSA-MATIC</t>
  </si>
  <si>
    <t>SWITCH,SAFETY,60A,WEATHERPROOF,CHU362RB,SQUARE-D</t>
  </si>
  <si>
    <t>BLADE,SAW,RECIP,12"x6TPI,BI-METAL,20585-156R,LENOX</t>
  </si>
  <si>
    <t>ROLL,DRY MAT LOOPER,6"Dx55"F</t>
  </si>
  <si>
    <t>BELT,POLYCHAIN,8MGT-1000-36,GATES</t>
  </si>
  <si>
    <t>BELT,POLYCHAIN,8MGT-1792-36,GATES</t>
  </si>
  <si>
    <t>BELT,POLYCHAIN,8MGT-2200-36,GATES</t>
  </si>
  <si>
    <t>BELT,POLYCHAIN,8MGT-3048-36,GATES</t>
  </si>
  <si>
    <t>TILE,CERAMIC,1/4"x2-1/2"x4"</t>
  </si>
  <si>
    <t>TILE,CERAMIC,1/4"x4"x4-1/2"</t>
  </si>
  <si>
    <t>TILE,CERAMIC,1/4"x1"x3"</t>
  </si>
  <si>
    <t>BRG,PB,2 BOLT,1-3/8",RPBA-106-2,SEALMASTER</t>
  </si>
  <si>
    <t>SPRK,QD BSHG,6.000F10,2-3/16"</t>
  </si>
  <si>
    <t>SPRK,QD BSHG,6.000F10,2-7/16"</t>
  </si>
  <si>
    <t>LASER,FORK-GUIDE,2000A000034123,MITSUBISHI</t>
  </si>
  <si>
    <t>MAGNET,TRAP,9-PC,FERRITE C8,TYPE 75-50</t>
  </si>
  <si>
    <t>SWITCH,56B-06-15610,KOMATSU</t>
  </si>
  <si>
    <t>HORN,08160-82400,KOMATSU</t>
  </si>
  <si>
    <t>ENCLOSURE,DISCONNECT,TYPE 12,2UDCP726112FFTC,HAMMOND</t>
  </si>
  <si>
    <t>POTENTIOMETER,7916400159,LINDE</t>
  </si>
  <si>
    <t>HOSE,LINE,3934413211,LINDE</t>
  </si>
  <si>
    <t>WHEEL,HAND,MODIFIED,M23971,MSP-INC</t>
  </si>
  <si>
    <t>WELDMENT,ROLLER,ANTI-VIBRATION,M30198,MSP-INC</t>
  </si>
  <si>
    <t>STEEL,BAR,ROUND,COLD ROLLED,1"Dx5-3/8"L</t>
  </si>
  <si>
    <t>STEEL,BAR,ROUND,COLD ROLLED,1"Dx4-3/4"L</t>
  </si>
  <si>
    <t>HUB,PT,LOCKING,1",RFN-7006,RINGFEDER</t>
  </si>
  <si>
    <t>SWITCH,PRSR,DIFFERENTIAL,3"-11"W.C.,1950-10-2F,DWYE-INST</t>
  </si>
  <si>
    <t>ENCLOSURE,SCREW COVER,TYPE 12,12"x10"x5",A1210SC,HOFFMAN</t>
  </si>
  <si>
    <t>CPLG,FG,CPVC,3/4",SOCKET/SLIP-ON,SCH 80</t>
  </si>
  <si>
    <t>HOSE,SS BRAID,1-1/2"x13",1-1/2" FJIC SWIVEL</t>
  </si>
  <si>
    <t>HOSE,SS BRAID,1-1/2"x15",1-1/2" FJIC SWIVEL</t>
  </si>
  <si>
    <t>HOSE,SS BRAID,1-1/2"x16",1-1/2" FJIC SWIVEL</t>
  </si>
  <si>
    <t>HOSE,SS BRAID,1-1/2"x19",1-1/2" FJIC SWIVEL</t>
  </si>
  <si>
    <t>HOSE,SS BRAID,1-1/2"x24",1-1/2" FJIC SWIVEL</t>
  </si>
  <si>
    <t>HOSE,SS BRAID,1-1/2"x28",1-1/2" FJIC SWIVEL</t>
  </si>
  <si>
    <t>FILTER,AIR,PANEL,18"x24"x2"</t>
  </si>
  <si>
    <t>LEVER,ROLLER,LIMIT SWITCH,ADJUSTABLE,SS,D4A-D00,OMRON</t>
  </si>
  <si>
    <t>MTR,AC,1/6HP,1550RPM,48Y,480V,TEFC</t>
  </si>
  <si>
    <t>COMPRESSOR,AIR,DOZER,20Y-979-3111,KOMATSU</t>
  </si>
  <si>
    <t>VALVE,GAS,3/4"NPTx3/4"NPT,VR8305P-4279,HONEYWELL</t>
  </si>
  <si>
    <t>SWITCH,LIMIT,ROTARY,SPDT,LSYMC6D,HONEYWELL</t>
  </si>
  <si>
    <t>SWITCH,LIMIT,MICRO,H-DTY,D4CC-3001,OMRON</t>
  </si>
  <si>
    <t>BRG,FLANGED,CRTG,1-1/2",SFC-24C,SEALMASTER</t>
  </si>
  <si>
    <t>MTR,AC,3HP,3600RPM,56J,230/460V,TEFC</t>
  </si>
  <si>
    <t>BRG,FLANGED,CRTG,1-1/4",SFC-20C,SEALMASTER</t>
  </si>
  <si>
    <t>STEEL,EXPANDED,STND,1-1/2",#6,4'x8'</t>
  </si>
  <si>
    <t>CORD,POWER,COOLING FAN,2-CONN,ACORD2T,HOFFMAN</t>
  </si>
  <si>
    <t>FILTER,COOLING FAN,4",W/FINGER GUARD KIT,AFLTR4LD,HOFFMAN</t>
  </si>
  <si>
    <t>BRG,FLANGED,2 BOLT,2",SAFT210-32</t>
  </si>
  <si>
    <t>STUD,BALL,BOOMLIFT,245-125,27114,GENIE</t>
  </si>
  <si>
    <t>NUT,BOOMLIFT,245-125,4828,GENIE</t>
  </si>
  <si>
    <t>PANEL,COOLING FAN,A4AXFNPG4,HOFFMAN</t>
  </si>
  <si>
    <t>HOSE,SS BRAID,3/4"x180",3/4" FJIC SWIVEL</t>
  </si>
  <si>
    <t>WASHER,84512-76011-71,TOYOTA</t>
  </si>
  <si>
    <t>SLEEVE,2 PLY,EPDM,120deg F,20PSI,8-5/8"IDx9"L</t>
  </si>
  <si>
    <t>SWITCH,ON-OFF,HAMMER DRILL,2-607-200-672,BOSCH</t>
  </si>
  <si>
    <t>TOOL KIT,HVAC,116/322-KIT,FLUKE</t>
  </si>
  <si>
    <t>WIRE ROPE,13mm,SS,6x36 STRAND CORE</t>
  </si>
  <si>
    <t>SEAT,LOADER,MSG97AL/722,GRAMMER</t>
  </si>
  <si>
    <t>HEATER,SPLICE,IRON,2-ZONE,6"x39",240V,PR00922J,MORHEAT-INC</t>
  </si>
  <si>
    <t>CONTACTOR,NON-REVERSING,24VDC COIL,LC1D12BD,SQUARE-D</t>
  </si>
  <si>
    <t>SPEED RDCR,20:1,RNYXS-1420Y-20-56C,SUMITOMO</t>
  </si>
  <si>
    <t>BRG,PB,2 BOLT,2",USRB5000A-200,SEALMASTER</t>
  </si>
  <si>
    <t>BRG,PB,2 BOLT,2-7/16",USRB5000A-207,SEALMASTER</t>
  </si>
  <si>
    <t>BRG,PB,4 BOLT,2-7/16",USRBF5000A-207,SEALMASTER</t>
  </si>
  <si>
    <t>BRG,PB,4 BOLT,3-15/16",USRBF5000A-315,SEALMASTER</t>
  </si>
  <si>
    <t>MTR(G),1/2HP,1720RPM,56T,SK1S50-71L/4,NORD-GEAR</t>
  </si>
  <si>
    <t>BUCKET,ELEV,14"x7",7GA,STYLE AA,STEEL</t>
  </si>
  <si>
    <t>BUCKET,ELEV,7"x4",STYLE AA,STEEL,W/AR LIP</t>
  </si>
  <si>
    <t>PIN,GUIDE,WIRE ROPE,T-HOIST-02,JET-EQUI</t>
  </si>
  <si>
    <t>PUMP,TRANSFER,LUBRICATION,82230,LINCOLN</t>
  </si>
  <si>
    <t>PUMP,GREASE,AIR OPERATED,5GPM,150PSI,1/4"NPT</t>
  </si>
  <si>
    <t>PUMP,GEAR,INTERNAL,2-1/2",AK895,4-1915-5871-539-2,VIKING-PUMP</t>
  </si>
  <si>
    <t>SPRK,A-PLATE,DS50A28,1-1/8"</t>
  </si>
  <si>
    <t>SKIRT,RUBBER,6"Wx1/2" THK,ORANGE</t>
  </si>
  <si>
    <t>BRG,FLANGE BRACKET,5/8",3 BOLT,FB-10,SEALMASTER</t>
  </si>
  <si>
    <t>BELT,ELEV,3 PLY,15"x132',400PIW</t>
  </si>
  <si>
    <t>BELT,ELEV,3 PLY,15"x153',400PIW</t>
  </si>
  <si>
    <t>BELT,ELEV,3 PLY,15"x163',400PIW</t>
  </si>
  <si>
    <t>BELT,ELEV,8"x170',220PIW,PUNCHED 12" CTR-CTR</t>
  </si>
  <si>
    <t>BELT,ELEV,8"x180',220PIW,PUNCHED 12" CTR-CTR</t>
  </si>
  <si>
    <t>BELT,ELEV,8"x220',220PIW,PUNCHED 8" CTR-CTR</t>
  </si>
  <si>
    <t>CAPACITOR BANK,AV5000,SCHN-ELEC</t>
  </si>
  <si>
    <t>SCREEN,WIRE,40 MESH,60"x60",0.0065"D WIRE,316SS</t>
  </si>
  <si>
    <t>FAN,AXIAL,480 CFM,10"D,115VAC,A10AXFN,HOFFMAN</t>
  </si>
  <si>
    <t>THERMOCOUPLE,MAGNET,TYPE J,6M-J-I-G-TO-C-6-SPC-Z,NATI-BASI</t>
  </si>
  <si>
    <t>MTR,AC,3 HP,1800RPM,182TC,230/460V,B00344LC2AMH,TOSHIBA</t>
  </si>
  <si>
    <t>HOUSING,ADAPTER,GUN,230-276,MILLER</t>
  </si>
  <si>
    <t>RECEPTACLE,LOCKING,FEM,30A,600VAC/250VDC,NPJ3485,CROUSE-HINDS</t>
  </si>
  <si>
    <t>MTR,AC,3HP,1750RPM,182TCZ,460V,TEFC</t>
  </si>
  <si>
    <t>SHV,QD BSHG,5 GRV,55V1320E</t>
  </si>
  <si>
    <t>SHV,QD BSHG,6 GRV,63V3350E</t>
  </si>
  <si>
    <t>CIRCUIT BREAKER,BOLT ON,50A,120/240V,2 POLE,NB250,FEDE-PION</t>
  </si>
  <si>
    <t>SWITCH,PRSR,DIFFERENTIAL,H122K-S147B,UNIT-ELEC</t>
  </si>
  <si>
    <t>CPLG SLEEVE,PT,9EPDM,SURE-FLEX,TB-WOODS</t>
  </si>
  <si>
    <t>CONTROLLER,DOT MAKER,DM-101,JANTECH</t>
  </si>
  <si>
    <t>PULLEY,TIMING,26H100SDS</t>
  </si>
  <si>
    <t>BELT,TIMING,570H100</t>
  </si>
  <si>
    <t>CONDUIT,FG,DRAIN,STRAIGHT,3/4"MNPT,CD2,CROUSE-HINDS</t>
  </si>
  <si>
    <t>RECEPTACLE,SINGLE,STRAIGHT,15A,125V,DS96,CROUSE-HINDS</t>
  </si>
  <si>
    <t>PLUG,STRAIGHT,WATERTITE,15A,125V,L5-15P,WP820,CROUSE-HINDS</t>
  </si>
  <si>
    <t>HOOD,ENTRY,SIDE,SIZE 59.27,CAO-10-L29,MENCOM</t>
  </si>
  <si>
    <t>HOOD,ENTRY,SIDE,SIZE 104.24,CAO-24-L29,MENCOM</t>
  </si>
  <si>
    <t>HOOD,ENTRY,TOP,SIZE 59.27,CAV-10-L29,MENCOM</t>
  </si>
  <si>
    <t>HOOD,ENTRY,TOP,SIZE 104.24,CAV-24-L29,MENCOM</t>
  </si>
  <si>
    <t>PUMP,CONDENSATE,VERTICAL,30GPH,VCMA-15ULS-554005,LITTLE-GIANT</t>
  </si>
  <si>
    <t>SENSOR,PRX,CAPACITIVE,DC,NO/NC,KI5083,IFM-EFECTOR</t>
  </si>
  <si>
    <t>CPLG,PT,FLEX,SINGLE,103-90-004,FORC-CONT</t>
  </si>
  <si>
    <t>CIRCUIT BREAKER,MINI,20A,2 POLE,S202U-K20,ABB</t>
  </si>
  <si>
    <t>TRANSFORMER,5KVA,T2-53014-S,ACME</t>
  </si>
  <si>
    <t>LOAD CELL,225LB,HTK,472070,VISHAY</t>
  </si>
  <si>
    <t>CABLE,SERVO ENCODER,5m,FC-CFBM4DF-CDAF-M005,FLEX-CABLE</t>
  </si>
  <si>
    <t>CABLE,SERVO POWER,5m,FC-CPWM4DF-16AF-M005,FLEX-CABLE</t>
  </si>
  <si>
    <t>COVER,ENCLOSER,10POLE,1 LEVER,CHC-10L,MENCOM</t>
  </si>
  <si>
    <t>COVER,ENCLOSER,24POLE,1 LEVER,CHC-24L,MENCOM</t>
  </si>
  <si>
    <t>HOUSING,MOUNTED,BULKHEAD,1 LEVER,W/COVER,CHI-10LS,MENCOM</t>
  </si>
  <si>
    <t>HOUSING,MOUNTED,BULKHEAD,1 LEVER,W/COVER,CHI-24LS,MENCOM</t>
  </si>
  <si>
    <t>INSERT,CONN,10POLE,FEM,SQUICH,CSHF-10,MENCOM</t>
  </si>
  <si>
    <t>INSERT,CONN,24POLE,FEM,SQUICH,CSHF-24,MENCOM</t>
  </si>
  <si>
    <t>INSERT,CONN,10POLE,MALE,SQUICH,CSHM-10,MENCOM</t>
  </si>
  <si>
    <t>INSERT,CONN,24POLE,MALE,SQUICH,CSHM-24,MENCOM</t>
  </si>
  <si>
    <t>ADAPTER,FG,PIPE-PG THREAD,1"FNPTxPG-29 MALE</t>
  </si>
  <si>
    <t>TRANSMITTER,TEMP,0-1000deg F,2WIRE,TX91A-K6,OMEGA</t>
  </si>
  <si>
    <t>THERMOWELL,3/4"NPT,6",WT23-12-316-060-00-00,THER-KINE</t>
  </si>
  <si>
    <t>THERMOWELL,3/4"NPT,WT21-12-316-025-00-00-000-000,THER-KINE</t>
  </si>
  <si>
    <t>BRACKET,MTG,TRANSMITTER,TX90-DIN,OMEGA</t>
  </si>
  <si>
    <t>SHV,QD BSHG,5 GRV,5C105E</t>
  </si>
  <si>
    <t>BSHG KIT,TAPER,SPEED RDCR,1-7/16",107TBP107,BROWNING</t>
  </si>
  <si>
    <t>BIT,DRILL,CARBIDE,1/2"</t>
  </si>
  <si>
    <t>REAMER,CHUCKING,HSS,2 MORSE TAPER,3/4"</t>
  </si>
  <si>
    <t>REBUILD KIT,VALVE,5000AR,T500-HEAD,CONFLOW</t>
  </si>
  <si>
    <t>BALLAST,M-HAL,250W,120/208/240/277V</t>
  </si>
  <si>
    <t>SCREW,TAPPING,P/H,SS,#10 x 3/4"</t>
  </si>
  <si>
    <t>SCREW,TAPPING,P/H,SS,#10 x 1"</t>
  </si>
  <si>
    <t>SCREW,SELF DRILLING,HEX HEAD,#10-16 x 1",SS</t>
  </si>
  <si>
    <t>SCREW,SELF DRILLING,HEX HEAD,#10-16 x 3/4",SS</t>
  </si>
  <si>
    <t>EYE,TURNBUCKLE,ROUND,RH,GALV,3/8"-16x6"TAKE-UP</t>
  </si>
  <si>
    <t>FAN,600-623-6580,KOMATSU</t>
  </si>
  <si>
    <t>EXPANSION JOINT,EPDM,4",150LB FLANGE,10R</t>
  </si>
  <si>
    <t>HOSE,LINE,3934413254,LINDE</t>
  </si>
  <si>
    <t>BELT,CNVY,2 PLY,15-3/4"x34'-5",BLACK,150PIW,RS125</t>
  </si>
  <si>
    <t>BELT,CNVY,2 PLY,15-3/4"x34'-5",BLACK,150PIW</t>
  </si>
  <si>
    <t>ADHESIVE,CEMENT KIT,BLACK,1QT,W/HARDENER&amp;BRUSH</t>
  </si>
  <si>
    <t>SPRK,MIN BORE,80B35,W/ ER-31 BRG</t>
  </si>
  <si>
    <t>BRG,INSERT,CRTG,4-7/16",RCI-407,SEALMASTER</t>
  </si>
  <si>
    <t>COVER,SCREW CNVY,FLANGED,4"Dx12",3/16"THK,TOP HALF</t>
  </si>
  <si>
    <t>TRANSMITTER,TEMP,DEW PNT,DMT143G1C1A1D5A0ASX,VAISALA</t>
  </si>
  <si>
    <t>ADAPTOR,DEW PNT TRANSMITTER,1/2"NPT,210662,NOKEVAL</t>
  </si>
  <si>
    <t>TRANSMITTER,TEMP,DEW PNT,DMT132A4AA4A1M0,VAISALA</t>
  </si>
  <si>
    <t>DISPLAY,LOOP POWERED,301,4-20mA,226476,NOKEVAL</t>
  </si>
  <si>
    <t>CABLE ASSY,ENCODER,09-55-00327,FORC-CONT</t>
  </si>
  <si>
    <t>PAINT,BLACK,FLAT,1 GAL</t>
  </si>
  <si>
    <t>PIGGYBACK,LONG STROKE,100F/MGM 3230008K,WEST-STAR</t>
  </si>
  <si>
    <t>FILTER,AS-LU,100K/IR1808,WEST-STAR</t>
  </si>
  <si>
    <t>FILTER,AS-FU,100K/1R0749,WEST-STAR</t>
  </si>
  <si>
    <t>CYLINDER,PNU,4"x2",04.00-J4MA2U34A-2.000,PARKER</t>
  </si>
  <si>
    <t>CONTACTOR,NON-REVERSING,150A,3 POLE,LC1D150,SQUARE-D</t>
  </si>
  <si>
    <t>RELAY,OVERLOAD,80 - 104A,D80,SQUARE-D</t>
  </si>
  <si>
    <t>STARTER,MTR,MANUAL,90-150A,GV7RS150,SQUARE-D</t>
  </si>
  <si>
    <t>PLUNGER,ROYAL ESTATE,S3329P1,REIC-DREW</t>
  </si>
  <si>
    <t>BRG ASSY,112-07-063,FORC-CONT</t>
  </si>
  <si>
    <t>BRG ASSY,112-07-064,FORC-CONT</t>
  </si>
  <si>
    <t>TRANSMITTER,PRSR,6kPA,1/2"MNPT,261GSCJT5S1-ED,ABB</t>
  </si>
  <si>
    <t>ENCLOSURE,WALL MOUNT,30"x20"x8",A302008LP,HOFFMAN</t>
  </si>
  <si>
    <t>PANEL,BACK,ENCLOSURE,A30P20,HOFFMAN</t>
  </si>
  <si>
    <t>BRG ASSY,112-07-065,FORC-CONT</t>
  </si>
  <si>
    <t>STEEL,ANGLE,1/2"x3"x4"</t>
  </si>
  <si>
    <t>THERMOMETER,BIMETAL,150-7500DEG F,4",CC-040-1-F81,THER-KINE</t>
  </si>
  <si>
    <t>THERMOMETER,BIMETAL,150-7500DEG F,4",CC-075-1-F81,THER-KINE</t>
  </si>
  <si>
    <t>WATER TREATMENT,BOILER,RESINKLENZ FE,RK-FE-P,KLENZOID</t>
  </si>
  <si>
    <t>SHAFT,GEAR,DUAL INPUT,051-60-002,FORC-CONT</t>
  </si>
  <si>
    <t>SHAFT,OUTPUT,LH HELICAL,050-60-004,FORC-CONT</t>
  </si>
  <si>
    <t>SEAL,OIL,160-01-160,FORC-CONT</t>
  </si>
  <si>
    <t>SEAL,OIL,160-01-468,FORC-CONT</t>
  </si>
  <si>
    <t>O-RING,125-01-236,FORC-CONT</t>
  </si>
  <si>
    <t>SLEEVE,WEAR,166-01-060,FORC-CONT</t>
  </si>
  <si>
    <t>CABLE,ACCELERATOR,18201-14H10,NISSAN</t>
  </si>
  <si>
    <t>TELESCOPER,250-9-MS-SF-BP,BRYANT</t>
  </si>
  <si>
    <t>METER KIT,CLAMP,381-KIT,FLUKE</t>
  </si>
  <si>
    <t>VALVE,PNU,ON/OFF,W/V10-V11 ACTUATOR SET,DN80,DIN,MENESTRINA</t>
  </si>
  <si>
    <t>VALVE,PNU,MODULATING,W/V9 ACTUATOR SET,DN80,DIN,MENESTRINA</t>
  </si>
  <si>
    <t>VALVE,PNU,MODULATING,W/V2 ACTUATOR SET,DN25,DIN,MENESTRINA</t>
  </si>
  <si>
    <t>DISC,RUPTURE,SS,3/8",4000PSI,8115341A,LAMOT</t>
  </si>
  <si>
    <t>COIL,7916395085,LINDE</t>
  </si>
  <si>
    <t>CAP,FILLER,0009184600,LINDE</t>
  </si>
  <si>
    <t>VALVE,SAFETY,0009442350,LINDE</t>
  </si>
  <si>
    <t>VALVE,SAFETY,0009442445,LINDE</t>
  </si>
  <si>
    <t>WASHER,SHIM,0.3",9289600582,LINDE</t>
  </si>
  <si>
    <t>WASHER,SHIM,0.5",9289600583,LINDE</t>
  </si>
  <si>
    <t>WASHER,SHIM,1",9289600586,LINDE</t>
  </si>
  <si>
    <t>WASHER,0009142311,LINDE</t>
  </si>
  <si>
    <t>NUT,HEX,9208156186,LINDE</t>
  </si>
  <si>
    <t>NUT,HEX,9210311186,LINDE</t>
  </si>
  <si>
    <t>O-RING,VW037121688,LINDE</t>
  </si>
  <si>
    <t>SCREWDRIVER SET,INSULATED,PHILLIPS/SLOTTED,10-PC</t>
  </si>
  <si>
    <t>MTR,AC,1/4HP,1050RPM,115V,R42411,ROTOM</t>
  </si>
  <si>
    <t>BRG,BALL,7/8",1640-DSTN,NICE</t>
  </si>
  <si>
    <t>FIXTURE,LIGHT,FLUORESCENT,4',IND248T832N120VVF1,VISIONEERING</t>
  </si>
  <si>
    <t>BAG,FILTER,POLYESTER/FELT,16oz,5-5/8"x120",SINGED</t>
  </si>
  <si>
    <t>FILTER CAGE,5"x118-1/2",0.125"Dx10 WIRE,8"SPACING</t>
  </si>
  <si>
    <t>TROLLEY ASSY,4-WHEEL,12GA CLEVIS,ACETAL,P2750NEG,UNISTRUT</t>
  </si>
  <si>
    <t>RATCHET,3/8" DRIVE,7"L</t>
  </si>
  <si>
    <t>FILTER,OIL/WATER,SEPARATOR,ESMK3,PARKER</t>
  </si>
  <si>
    <t>FILTER,ELEMENT,OIL/WATER,ESVF2,PARKER</t>
  </si>
  <si>
    <t>CLAMP KIT,MAKE A CLAMP,1/2" x 100'</t>
  </si>
  <si>
    <t>SPRK,BORE TO SIZE,80B15,2-7/16",W/ ER-24 BRG</t>
  </si>
  <si>
    <t>O-RING,1-3/4"x2"x3/16"</t>
  </si>
  <si>
    <t>BLADE,WHIZZER,CRUSHER,18-3/4"L,SC-15874-A,RAYM-MILL</t>
  </si>
  <si>
    <t>RING,ANVIL,CARBIDE,11"ODx6"L,R1106-000C,MSP-INC</t>
  </si>
  <si>
    <t>JAW,TURNBUCKLE,LH,GALV,5/8"-11x9" TAKE-UP</t>
  </si>
  <si>
    <t>GASKET KIT,110507A1,CASE-IH</t>
  </si>
  <si>
    <t>CYLINDER ASSY,104515A2,CASE-IH</t>
  </si>
  <si>
    <t>VALVE,CTRL,DIAPHRAGM,2-1/2",3-WAY,2600AD-DN65-PN40,CONFLOW</t>
  </si>
  <si>
    <t>CONVERTER,SIGNAL,4-20mA IN/0-18PSI OUT,IPC018,CONFLOW</t>
  </si>
  <si>
    <t>RECTIFIER,BRAKE,TYPE GHE50V,1A,19141050,NORD-GEAR</t>
  </si>
  <si>
    <t>GEAR,RACK,RA,6x2,14-1/2deg PRSR,STEEL</t>
  </si>
  <si>
    <t>GEAR,SPUR,14-1/2DEG PRSR,S680,MARTIN</t>
  </si>
  <si>
    <t>CHARGER,BATTERY,12VDC,H-DTY</t>
  </si>
  <si>
    <t>BLOCK,HYD,ALUM,D-17051,MSP-INC</t>
  </si>
  <si>
    <t>O-RING,VWN90365302,LINDE</t>
  </si>
  <si>
    <t>SPEED RDCR,21:1,LHYJ-4A115Y-Y1-21,SUMITOMO</t>
  </si>
  <si>
    <t>CPLG,PT,JAW,ML 095,7/8",MARTIN</t>
  </si>
  <si>
    <t>VALVE ASSY,METERING,GRANULE,M34517,MSP-INC</t>
  </si>
  <si>
    <t>GREASE GUN,J-STICK,TYPE B,HOMESTEAD</t>
  </si>
  <si>
    <t>WIREWAY,DUCT,NARROW SLOT,2-1/4"x4-1/8",F2X4LG6,PANDUIT</t>
  </si>
  <si>
    <t>WIREWAY,DUCT,NARROW SLOT,4-1/4"x4-1/8",F4X4LG6,PANDUIT</t>
  </si>
  <si>
    <t>BRACKET,DIN RAIL,1",DRTB-RAIL-SBKT-1-6PK,OMEGA</t>
  </si>
  <si>
    <t>L/B,GREASE,J-STICK,1-3/8" x 8-3/4",16/BX,750,HOMESTEAD</t>
  </si>
  <si>
    <t>CONTROLLER,ACTUATOR,RCS,115/230V,SCC10,DRESSER</t>
  </si>
  <si>
    <t>CONDUIT,TUBE,LT,FLEX,BLACK,3/4",CSA075,THOMAS-BETTS</t>
  </si>
  <si>
    <t>EXTENSION,DRIVE BIT,POGO,10"</t>
  </si>
  <si>
    <t>HAMMER,DEMOLITION,ELECTRIC,13A,12 LB,11321EVS,BOSCH</t>
  </si>
  <si>
    <t>HAND WHEEL,ALUM,4 SPOKE,6"D,W/STATIONARY HANDLE</t>
  </si>
  <si>
    <t>LENS,FIXTURE,LIGHT,FR01202,HOLOPHANE</t>
  </si>
  <si>
    <t>ENCLOSURE,JUNCTION BOX,4-5/8"x2-13/16"x2",D5633,RAB</t>
  </si>
  <si>
    <t>ENCLOSURE,JUNCTION BOX,3/4"CONDUIT,DDB33P,RAB</t>
  </si>
  <si>
    <t>SWITCH,LOCKING,20A,120-277V,1 POLE,GREY,PS20AC1-K1,PASS-SEYMOUR</t>
  </si>
  <si>
    <t>MTR,AC,0.37KW,1380RPM,230/460V,DRS71S4/FG,SEW-EURO</t>
  </si>
  <si>
    <t>GLASS,TEMPERED,20"x20"x1/4"</t>
  </si>
  <si>
    <t>SCREW,CNVY,S/C,9"D,2'-3",RH,4-1/2"PITCH,AR200</t>
  </si>
  <si>
    <t>CNVY,FLIGHT,RH,9"ODx3"IDx1/4",4-1/2"PITCH</t>
  </si>
  <si>
    <t>MTR(G),AC,.3KW,191RPM,8.91:1,K37DRS71S4RI,M1B,TB-0,SEW-EURO</t>
  </si>
  <si>
    <t>BIT,DRILL,PRENTICE,HSS,49/64"</t>
  </si>
  <si>
    <t>BIT,DRILL,PRENTICE,HSS,13/16"</t>
  </si>
  <si>
    <t>BIT,DRILL,PRENTICE,HSS,7/8"</t>
  </si>
  <si>
    <t>TRANSDUCER,PRSR,1089-9625-18,ATLAS-COPCO</t>
  </si>
  <si>
    <t>MTR(G),AC,1-1/2HP,154.02:1,575V,K77DRE90M4BE2HF/RI,SEW-EURO</t>
  </si>
  <si>
    <t>TACHOMETER,CONTACT,LCD,0.10-25000RPM,DT-105A-S12,SHIM-INST</t>
  </si>
  <si>
    <t>SPEED RDCR,21:1,LHYJ-4A115Y-Y3-21-145TC,SUMITOMO</t>
  </si>
  <si>
    <t>VALVE,SAMPLING,3/4"x3/4",SV7006HCFMFG0400NNF,STRAHMAN</t>
  </si>
  <si>
    <t>CPU ASSY,GAMMA DENSITY SYSTEM,DENSITYPRO,886670-2,THERM-SCIE</t>
  </si>
  <si>
    <t>DETECTOR,TRIANGLE BOARD,DENSITYPRO,PREAMP,886592,THERM-SCIE</t>
  </si>
  <si>
    <t>ISOLATED KIT,DENSITYPRO,4-20mA,886595-1,THERM-SCIE</t>
  </si>
  <si>
    <t>BOARD,POWER SUPPLY,DETECTOR,DENSITYPRO,886568-1,THERM-SCIE</t>
  </si>
  <si>
    <t>LADDER,ROLLING,8 STEP,W/ HANDRAILS</t>
  </si>
  <si>
    <t>VALVE,RELIEF,BRONZE,2"FNPTx2"MNPT,50PSI,0020-H03,KUNKLE</t>
  </si>
  <si>
    <t>SPEED RDCR,HELICAL,16.33:1,SK-9052W,NORD-GEAR</t>
  </si>
  <si>
    <t>EXPANSION JOINT,12"</t>
  </si>
  <si>
    <t>SHAFT,DRIVE,17067-2,VIBRA-SCREW</t>
  </si>
  <si>
    <t>BUMPER,RUBBER,DOCK,20"x11"x4"</t>
  </si>
  <si>
    <t>SHAFT,STEEL,4-15/16"Dx62-1/2"L,C1045</t>
  </si>
  <si>
    <t>PIN,CLEVIS,5/8"x1-5/8",1.287"BETWEEN SNAP RING GRV</t>
  </si>
  <si>
    <t>L/B,GEAR&amp;WIRE ROPE,AEROSOL,16oz,S00201000,SPRAYON</t>
  </si>
  <si>
    <t>SPRING,AIRLINER,LH,100X/46-1349,WEST-STAR</t>
  </si>
  <si>
    <t>SUSPENSION,U-BOLT,100F/11-23854-000,WEST-STAR</t>
  </si>
  <si>
    <t>NUT,DEEP,GRADE 8,FINE BARE,100X/1F8DB,WEST-STAR</t>
  </si>
  <si>
    <t>WASHER,FLAT,GRADE 8,F436,100X/1FLAT,WEST-STAR</t>
  </si>
  <si>
    <t>DRYER,AIR,AD-9,W/BRACKET,100D/TDA-R955065225N,WEST-STAR</t>
  </si>
  <si>
    <t>GOVERNOR,D2A,100F/BW-5010669N,WEST-STAR</t>
  </si>
  <si>
    <t>SUPPORT,HEADLIGHT,RH,418-06-A1520,KOMATSU</t>
  </si>
  <si>
    <t>PLATE,417-06-23190,KOMATSU</t>
  </si>
  <si>
    <t>NOZZLE,SPRAY,1/4",1/4QPPA+QPHA2.8W/CP77172/17VI,SPRAY-SYS</t>
  </si>
  <si>
    <t>ELEMENT,HEATER,SPLICE,3400W,61"L,240V,PR000922E-E2,MORHEAT-INC</t>
  </si>
  <si>
    <t>THERMOWELL,STEPPED,3/4" NPT,WT23-12-316-025-25-00,THER-KINE</t>
  </si>
  <si>
    <t>SOCKET,1/2" DRIVE,15/16",6 PNT</t>
  </si>
  <si>
    <t>TENSIONER,CHAIN,FLIGHT BAR,ANSI 40,0-30LB,FS0071,FENN-DRIV</t>
  </si>
  <si>
    <t>GEAR ASSY,14 &amp; 72 TEETH,35723,MARTIN-ENG</t>
  </si>
  <si>
    <t>WELDMENT,GEAR/SHAFT,35714,MARTIN-ENG</t>
  </si>
  <si>
    <t>WELDMENT,SHAFT/SPRK,RCO,35713,MARTIN-ENG</t>
  </si>
  <si>
    <t>BSHG,PT,BRONZE,0.377"ID,OILITE,M969,MARTIN-ENG</t>
  </si>
  <si>
    <t>BSHG,PT,BRONZE,OILITE,35708,MARTIN-ENG</t>
  </si>
  <si>
    <t>BATTERY,BUTTON,SILVER OXIDE,1.5V,364-363TS,ENERGIZER</t>
  </si>
  <si>
    <t>BATTERY,BUTTON,SILVER OXIDE,1.55V,377-376TZ,ENERGIZER</t>
  </si>
  <si>
    <t>RTD ASSY,RTD14-18.25,THER-ELEC</t>
  </si>
  <si>
    <t>THERMOWELL,TAPERED,1/2"NPT,SS304,TW121P1.75-14,THER-ELEC</t>
  </si>
  <si>
    <t>SPRK,MIN BORE,80B21,W/ ER-16 BRG</t>
  </si>
  <si>
    <t>MTR,AC,1HP,1380RPM,230/460V,DRE801M4/FG,SEW-EURO</t>
  </si>
  <si>
    <t>SPRK,MIN BORE,80Q24,W/ ER-31 BRG</t>
  </si>
  <si>
    <t>STEEL,ANGLE,HOT ROLLED,5/8"x4"x4"</t>
  </si>
  <si>
    <t>STEEL,TUBE,SQ,HSS,5/16"x4"</t>
  </si>
  <si>
    <t>STEEL,TUBE,RECT,HSS,5/16"x3"x4"</t>
  </si>
  <si>
    <t>STEEL,TUBE,RECT,HSS,5/16"x4"x6"</t>
  </si>
  <si>
    <t>STEEL,TUBE,RECT,HSS,3/16"x3"x5"</t>
  </si>
  <si>
    <t>STEEL,TUBE,RECT,HSS,5/16"x2"x4"</t>
  </si>
  <si>
    <t>CNVY,HEIGHT,ADJUSTABLE,45 BUNDLE/MIN,54"H</t>
  </si>
  <si>
    <t>CNVY,SHUTTLE,SERVO DRIVEN,45 BUNDLE/MIN,54"H</t>
  </si>
  <si>
    <t>RELAY,G/P,24VAC,MKS2PN-AC24,OMRON</t>
  </si>
  <si>
    <t>RELAY,G/P,120VAC,MKS2PN-AC120,OMRON</t>
  </si>
  <si>
    <t>SPEED RDCR,10:1,VDH080MF1-10-051-0G1MPLB540K,WITTENSTEIN</t>
  </si>
  <si>
    <t>SPEED RDCR,16:1,VDH080MF1-16-051-0G1MPLB540K,WITTENSTEIN</t>
  </si>
  <si>
    <t>COMPRESSOR,AIR,GAS,14.1KW,GCS16-048-120-4J,LENNOX</t>
  </si>
  <si>
    <t>SPEED RDCR,HELICAL,22.41:1,SK9022.1AZD180TC112MH/4,NORD-GEAR</t>
  </si>
  <si>
    <t>SENSOR,PRX,INDUCTIVE,DC,BI-8U-Q08-AN6X2-V1131,TURCK</t>
  </si>
  <si>
    <t>PUMP,DIAPHRAGM,DOSING,10GPD,250PSI,C210X1-PFC3,ADVA-CONT</t>
  </si>
  <si>
    <t>PUMP,DIAPHRAGM,DOSING,30GPD,100PSI,A130T1-PFC1,ADVA-CONT</t>
  </si>
  <si>
    <t>VALVE,FLOWC,1/4"NPTx3/8"TUBE,INB135C-308-021,NUMATICS</t>
  </si>
  <si>
    <t>ROLL,BRUSH,9"ODx57"BF,0.014"WIRE,STEEL</t>
  </si>
  <si>
    <t>CABLE,COMMUNICATION,CAT5e,24AWG,25PR,BLUE</t>
  </si>
  <si>
    <t>CONTROLLER,TEMP,VT4850TRNRR,VERTEX</t>
  </si>
  <si>
    <t>BOLT,TOGGLE,3/8"x3"</t>
  </si>
  <si>
    <t>HOSE,SS BRAID,3/4"x18",MNPT x 150LB FIXED FLANGE</t>
  </si>
  <si>
    <t>HOSE,SS BRAID,3/4"x24",MNPT x 150LB FIXED FLANGE</t>
  </si>
  <si>
    <t>VALVE,PLUG,FLANGED,1-1/2",PR,CLASS 125,1-AS40114,CHRISTENSEN</t>
  </si>
  <si>
    <t>VALVE,BALL,1-1/2"NPT,BRASS,VTN4-5-S-00,RUBINETTERIE</t>
  </si>
  <si>
    <t>VALVE,BALL,1-1/2"NPT,BRASS,VTN4-4-2-S-00,RUBINETTERIE</t>
  </si>
  <si>
    <t>PUMP,HOT OIL,2"x1-1/4",ZTND 032160-BA-GBC-1B-E,STER-SIHI</t>
  </si>
  <si>
    <t>TORQUE ARM,SPEED RDCR,107TAP-H,BROWNING</t>
  </si>
  <si>
    <t>FIXTURE,FLOODLIGHT,175-250W,FMV-9L-C-Y-/UNV1-76,CROUSE-HINDS</t>
  </si>
  <si>
    <t>MUFFLER,EXHAUST,SILENCER,3/4"NPT,P5MN,NUMATICS</t>
  </si>
  <si>
    <t>PLUG,FG,HEX,SOCKET,BRASS,3/4" NPT</t>
  </si>
  <si>
    <t>CYLINDER,PNU,1-1/2"x8",1.50-J4MA3U24AC-8.00,PARKER</t>
  </si>
  <si>
    <t>STARTER,MTR,SOFT START,108A,600V,PCS-108-600V,SPRE-SCHU</t>
  </si>
  <si>
    <t>SUB-FEED KIT,PANELBOARD,225A,PLA12SF225,CUTL-HAMM</t>
  </si>
  <si>
    <t>PANELBOARD,INTERIOR,225A,120/208V,ALUM,P1AL4A242I,CUTL-HAMM</t>
  </si>
  <si>
    <t>BSHG,47132-U2100-71,TOYOTA</t>
  </si>
  <si>
    <t>DIPSTICK,TUBE,VW06D103634E,LINDE</t>
  </si>
  <si>
    <t>FUNNEL,GUIDED,VW06A103663C,LINDE</t>
  </si>
  <si>
    <t>FLANGE,VW06A121132,LINDE</t>
  </si>
  <si>
    <t>SEAL,0009619175,LINDE</t>
  </si>
  <si>
    <t>DISC KIT,FABRIC,3002309500,LINDE</t>
  </si>
  <si>
    <t>HEADLIGHT MTG,LH,418-06-A1510,KOMATSU</t>
  </si>
  <si>
    <t>ENCLOSURE,BOX,STARTER,GV2-MC02,SQUARE-D</t>
  </si>
  <si>
    <t>CYLINDER,PNU,2-1/2"x14",02.50-CBC4MA3U34AC-14.00,PARKER</t>
  </si>
  <si>
    <t>PUMP,METERING,CHEMICAL,80PSI,U011-281,LMI</t>
  </si>
  <si>
    <t>FILTER,DUST,7.56"Wx22.37"Lx7"H,P032358-016-340,DONALDSON</t>
  </si>
  <si>
    <t>COLLAR,SHAFT,2 PC,15/16",SETSCREW,BLACK</t>
  </si>
  <si>
    <t>SWITCH,DISCONNECT,MTR,REAR MTG,VVE2,SQUARE-D</t>
  </si>
  <si>
    <t>CONTROLLER,CONDUCTIVITY,STEAM,BOILER,MGB2F4-B2-Y,ADVA-CONT</t>
  </si>
  <si>
    <t>SUPPORT,CORD GRIP,SINGLE EYE,WIRE MESH,0.75"-0.99"</t>
  </si>
  <si>
    <t>SUPPORT,CORD GRIP,SINGLE EYE,WIRE MESH,0.5"-0.62"</t>
  </si>
  <si>
    <t>CONN,CORD,STRN RELIEF,LT,1",WIRE MESH,3/4"-7/8"</t>
  </si>
  <si>
    <t>CONN,CORD,STRN RELIEF,LT,3/4",WIRE MESH,1/4"-3/8"</t>
  </si>
  <si>
    <t>CONN,CORD,STRN RELIEF,LT,3/4",90deg,3/8"-1/2"GRIP</t>
  </si>
  <si>
    <t>MIXER,TORCH ATTACHMENT,D-85,9100614,HARRIS</t>
  </si>
  <si>
    <t>TIP,BRAZING,H-DTY,SIZE 4</t>
  </si>
  <si>
    <t>TIP,BRAZING,H-DTY,SIZE 5</t>
  </si>
  <si>
    <t>EYE,TURNBUCKLE,ROUND,LH,GALV,3/4"-10x12"TAKE-UP</t>
  </si>
  <si>
    <t>EYE,TURNBUCKLE,ROUND,RH,GALV,3/4"-10x12"TAKE-UP</t>
  </si>
  <si>
    <t>STARTER,MTR,SR9973,BOSCH</t>
  </si>
  <si>
    <t>PUMP,DRAIN,SINK,1/3HP,115V,33L255,DAYTON</t>
  </si>
  <si>
    <t>MODULE KIT,LASER LEVEL,500',LTM2HKDMSC,LASERAIM</t>
  </si>
  <si>
    <t>PROJECTING OPTIC,LINE,LASER LEVEL,LTA1MSC,LASERAIM</t>
  </si>
  <si>
    <t>CORDSET,MICRO,QD,STRAIGHT,5 PIN,MEMS1515,HUBBELL</t>
  </si>
  <si>
    <t>RECEPTACLE,SINGLE,STRAIGHT,FEM,1/4"NPT,MFMS15325,HUBBELL</t>
  </si>
  <si>
    <t>CAP,DUST,PLUG/RECEPTACLE,MALE,M12x1,MPCM1,HUBBELL</t>
  </si>
  <si>
    <t>SWITCH,ETHERNET,16-PORT,1405-16,JD858A,HP</t>
  </si>
  <si>
    <t>VALVE,PRSR RELIEF,SAFETY,2-1/2",150PSI,253K25,KUNKLE</t>
  </si>
  <si>
    <t>VALVE,PRSR RELIEF,SAFETY,2-1/2",140PSI,6252-FLJ01,KUNKLE</t>
  </si>
  <si>
    <t>L/B,SOAP,SHINGLE,7PH,LS75,RIDGELAND</t>
  </si>
  <si>
    <t>CYLINDER,PNU,3-1/4"x4",03.25-CBC4MA3U34AC-4.00,PARKER</t>
  </si>
  <si>
    <t>RELAY,OVERLOAD,SIZE 1,EUTECTIC,592-EUTB,ALLE-BRAD</t>
  </si>
  <si>
    <t>RELAY,OVERLOAD,SIZE 2,EUTECTIC,592-EUTC,ALLE-BRAD</t>
  </si>
  <si>
    <t>BALLAST,MAGNETIC,120V,MB2X20/120PHTP,SYLVANIA</t>
  </si>
  <si>
    <t>SUPPORT,CABLE,LOOP,8",CRIMPED 2-ENDS,1/2"x2"BOLT</t>
  </si>
  <si>
    <t>SPEED RDCR,WORM,10:1,C13Q56L10,MORSE</t>
  </si>
  <si>
    <t>HANGER,BRG SUPPORT,2",10CH704,MARTIN</t>
  </si>
  <si>
    <t>HOOD,DUST,A-19551,PROG-SYST</t>
  </si>
  <si>
    <t>COVER,DUST HOOD,A-19552,PROG-SYST</t>
  </si>
  <si>
    <t>GIB,DUST HOOD,A-19509,PROG-SYST</t>
  </si>
  <si>
    <t>SCREW,ADJUST,DUST HOOD,A-19161,PROG-SYST</t>
  </si>
  <si>
    <t>BRG,THRUST,D-5,PROG-SYST</t>
  </si>
  <si>
    <t>COLLAR,THRUST,3/4"-10 ACME,P-751,PROG-SYST</t>
  </si>
  <si>
    <t>BOLT,EYE,01836-108,METSO</t>
  </si>
  <si>
    <t>BOLT,EYE,01836-110,METSO</t>
  </si>
  <si>
    <t>BOLT,EYE,01836-120,METSO</t>
  </si>
  <si>
    <t>BOLT,EYE,01836-130,METSO</t>
  </si>
  <si>
    <t>NUT,HEX,01563-272,METSO</t>
  </si>
  <si>
    <t>CLAMP,02118-105,METSO</t>
  </si>
  <si>
    <t>CLAMP,02118-061,METSO</t>
  </si>
  <si>
    <t>O-RING,53200-006,METSO</t>
  </si>
  <si>
    <t>WASHER,LOCK,SERRATED,01630-020,METSO</t>
  </si>
  <si>
    <t>GASKET,1023763,DYNA-AIR</t>
  </si>
  <si>
    <t>REPAIR KIT,N02445266,METSO</t>
  </si>
  <si>
    <t>VALVE,SOL,DBL,4 WAY,2 POS,24VDC,I23BB400RP60V61,NUMATICS</t>
  </si>
  <si>
    <t>CONN,CABLE,FEM,4 PIN,90deg,M12,TD0410MAE0000000,NUMATICS</t>
  </si>
  <si>
    <t>SPRK,BORE TO SIZE,50BS22,1"</t>
  </si>
  <si>
    <t>SPRK,BORE TO SIZE,DS50A20,1",W/ KW &amp; 2SS</t>
  </si>
  <si>
    <t>WIRE,NICHROME,19 GA</t>
  </si>
  <si>
    <t>SPEED RDCR,51:1,CHHJ-6165Y-51-184TC,SUMITOMO</t>
  </si>
  <si>
    <t>CYLINDER ASSY,BUCKET,104517A2,CASE-IH</t>
  </si>
  <si>
    <t>C-FRAME KIT,71-858-200,INDEV-GAUG</t>
  </si>
  <si>
    <t>DETECTOR ASSY KIT,A-13826,INDEV-GAUG</t>
  </si>
  <si>
    <t>COVER,DUST,DETECTOR,PL-15026,INDEV-GAUG</t>
  </si>
  <si>
    <t>SPRING KIT,TORQUE TENDER,18-011-014,INDEV-GAUG</t>
  </si>
  <si>
    <t>BOARD,AMPLIFIER,DETECTOR,A-13827,INDEV-GAUG</t>
  </si>
  <si>
    <t>BOARD,TEMP CONTROLLER,DETECTOR,A-13780,INDEV-GAUG</t>
  </si>
  <si>
    <t>LAMP SET,SOURCE,OPEN/CLOSE,4-PC,19-003-408,INDEV-GAUG</t>
  </si>
  <si>
    <t>POWER SUPPLY ASSY,C-FRAME,PL-15050-200,INDEV-GAUG</t>
  </si>
  <si>
    <t>RECTIFIER,BRIDGE,19-018-014,INDEV-GAUG</t>
  </si>
  <si>
    <t>ROLLER,CANTILEVER,1-7/8"Dx3-1/2"L</t>
  </si>
  <si>
    <t>FLANGE,FG,FLOOR,2"NPT,GALV,CLASS 150</t>
  </si>
  <si>
    <t>NIPPLE,FG,STEEL,GALV,SCH 40,3"NPT x 4"</t>
  </si>
  <si>
    <t>SENSOR,ENTHALPY,LGA120SSIJ,LENNOX</t>
  </si>
  <si>
    <t>NUT,HEX,GRADE 8,3/4"-16</t>
  </si>
  <si>
    <t>BSHG,PT,SPLIT,B,7/8"</t>
  </si>
  <si>
    <t>CPLG,FG,HOSE,MALE,STRAIGHT,3/8"x3/8"NPT</t>
  </si>
  <si>
    <t>SHREDDER,811-FP,PREC-AIR</t>
  </si>
  <si>
    <t>DIE SET,CRIMPER,772,78958,GATES</t>
  </si>
  <si>
    <t>DIE SET,CRIMPER,773,78959,GATES</t>
  </si>
  <si>
    <t>BUCKLE,STRAPPING,1-5/8"</t>
  </si>
  <si>
    <t>TENSIONER,STRAPPING,1-5/8"</t>
  </si>
  <si>
    <t>BRAKE,MTR,ELECTRIC,1-056-041-00-BQF,STEARNS</t>
  </si>
  <si>
    <t>BRG,BALL,10mm,6000-ZZ,NSK-RHP</t>
  </si>
  <si>
    <t>COLLAR,SHAFT,1 PC,10mm,CLAMP-ON,SS</t>
  </si>
  <si>
    <t>HOLESAW,1-7/16"</t>
  </si>
  <si>
    <t>ROLLER,1.9"Dx42-1/2"BF,7/16"HEX,SPRG-LOAD</t>
  </si>
  <si>
    <t>ROLLER,1.9"Dx50-1/8"BF,7/16"HEX,SPRG-LOAD</t>
  </si>
  <si>
    <t>ROLLER,1.9"Dx8-7/8"BF,7/16"HEX,SPRG-LOAD</t>
  </si>
  <si>
    <t>SPEED RDCR,200:1,RNYXS-1530Y-200,SUMITOMO</t>
  </si>
  <si>
    <t>TROLLEY ASSY,4-WHEEL,KBK-100,984-530-44,DEMAG</t>
  </si>
  <si>
    <t>MTR,AC,3/4HP,3600RPM,B56J,230/460V,TEFC</t>
  </si>
  <si>
    <t>MTR,AC,1/2HP,3600RPM,B56J,230/460V,TEFC</t>
  </si>
  <si>
    <t>MTR,AC,3HP,1800RPM,56HZ,230/460V,TEFC</t>
  </si>
  <si>
    <t>TRANSMITTER,PRSR,0-60"WC,24VDC,PT/EL-30232-HC,PMC</t>
  </si>
  <si>
    <t>MTR,AC,3HP,1800RPM,56C,230/460V,TEFC</t>
  </si>
  <si>
    <t>BRUSH HOLDER,MTR,705025-3R,RELIANCE</t>
  </si>
  <si>
    <t>BAG,FILTER,VACUUM,LT110,200-9423,DUROVAC</t>
  </si>
  <si>
    <t>FILTER,INLINE,VACUUM,LT110,200-4533,DUROVAC</t>
  </si>
  <si>
    <t>SPRK,A-PLATE,35A40</t>
  </si>
  <si>
    <t>MTR,AC,1/3HP,1200RPM,56C,230/460V,TEFC</t>
  </si>
  <si>
    <t>MTR,AC,1/3HP,900RPM,56C,115/230V,TEFC</t>
  </si>
  <si>
    <t>MTR,AC,3HP,3600RPM,182JM,230/460V,TEFC</t>
  </si>
  <si>
    <t>MTR,AC,7-1/2HP,3600RPM,184T,230/460V,TEFC</t>
  </si>
  <si>
    <t>MTR,AC,5HP,1200RPM,215T,230/460V,TEFC</t>
  </si>
  <si>
    <t>MTR,AC,10HP,3600RPM,215TDZ,230/460V,TEFC</t>
  </si>
  <si>
    <t>MTR,AC,40HP,3600RPM,324TS,230/460V,TEFC</t>
  </si>
  <si>
    <t>MTR,AC,125HP,3600RPM,444TS,230/460V,TEFC</t>
  </si>
  <si>
    <t>MTR,AC,30HP,1800RPM,D180L,230/460V,TEFC</t>
  </si>
  <si>
    <t>MTR,AC,30HP,1800RPM,1ZK200L8/4,230/460V,TEFC</t>
  </si>
  <si>
    <t>PHOTOCELL KIT,277V,SPJ-K4221,SPJ-LIGH</t>
  </si>
  <si>
    <t>PULLEY,TAIL,INCLINE CNVY,ITEM 2,DWG# 262-08-02</t>
  </si>
  <si>
    <t>STEEL,ANGLE,1/4"x2"x6"</t>
  </si>
  <si>
    <t>PUMP PART,VALVE,RELIEF,JACKET,Q-230,425-03-470-310,VIKING-PUMP</t>
  </si>
  <si>
    <t>STAINLESS STEEL,TUBE,RECT,SS304,1/8"x1"x2"</t>
  </si>
  <si>
    <t>REGULATOR,PRSR,LIQUID,1/4"NPT,10-125PSI,263A,WATTS</t>
  </si>
  <si>
    <t>SPEED RDCR,WORM,10:1,LH,TMQ-224-10-A.2-140TC,LEESON</t>
  </si>
  <si>
    <t>SPRK,BORE TO SIZE,50BS23,1"</t>
  </si>
  <si>
    <t>SPRK,BORE TO SIZE,50BS12,1-1/8"</t>
  </si>
  <si>
    <t>SPEED RDCR,WORM,4:1,LH,DBL SHAFT,60-367-B2,FORC-CONT</t>
  </si>
  <si>
    <t>SPEED RDCR,WORM,4:1,LH,SINGLE SHAFT,60-367-B1,FORC-CONT</t>
  </si>
  <si>
    <t>VALVE,SOL,PILOT,4 WAY,2 POS,24VDC,I23BA400RP60V61,NUMATICS</t>
  </si>
  <si>
    <t>BASE ASSY,MANIFOLD,3/8"NPT,SIDE PORT,203-829,NUMATICS</t>
  </si>
  <si>
    <t>VALVE,SOL,FUEL SHUT OFF,23660-U2230-71,TOYOTA</t>
  </si>
  <si>
    <t>KNIFE SET,SHINGLE,PTRN CUTTER,CARBIDE,TECHTIDE01,SOUT-CARB</t>
  </si>
  <si>
    <t>GATEWAY,ETHERNET,IP-DH+CONTROLLER,EQ7000,EQUUSTEK</t>
  </si>
  <si>
    <t>ACTUATOR,PNU,SPRG-RTRN,80PSIG,SPNII-063-SR-11,SHARPE</t>
  </si>
  <si>
    <t>VALVE,SOL,1/4" NPT,3 WAY,2POS,120VAC,SC8551A1MMS,ASCO</t>
  </si>
  <si>
    <t>TIP,SOLDERING,LONG CONICAL,0.015" TIP PNT,ETS,WELLER</t>
  </si>
  <si>
    <t>SENSOR,PRX,INDUCTIVE,DC,872C-D8NP18-P3,ALLE-BRAD</t>
  </si>
  <si>
    <t>HOSE,PRSR WASHER,3/8"x100',4500PSI,MNPT x MNPT</t>
  </si>
  <si>
    <t>VALVE,SOL,1/4" NPT,3 WAY,24VAC,RED HAT,8320G174,ASCO</t>
  </si>
  <si>
    <t>SPEED RDCR,5:1,SP140SMF150I1/MPLB580FSJ72AA,MSP-INC</t>
  </si>
  <si>
    <t>CAP SCREW,HEX,SS,9/16"-12 x 3-3/4"</t>
  </si>
  <si>
    <t>MTR,AC,2HP,1800RPM,145TC,230/460V,1LE23111AB414EA3,SIEMENS</t>
  </si>
  <si>
    <t>MTR,AC,5HP,1800RPM,184TC,230/460V,1LE23111CB314EA3,SIEMENS</t>
  </si>
  <si>
    <t>BLADE,SAW,14"Dx4.2mmWx80 TOOTH,6-1/2",LH,CS000603,FS-TOOL</t>
  </si>
  <si>
    <t>BLADE,SAW,14"Dx4.2mmWx80 TOOTH,6-1/2",RH,CS000604,FS-TOOL</t>
  </si>
  <si>
    <t>VALVE,PRSR RELIEF,SAFETY,140PSI,920BFEM01-ACE0140,KUNKLE</t>
  </si>
  <si>
    <t>VALVE,BALL,3-PC,1"NPT,CS,F-P,9946UUTE,SHARPE</t>
  </si>
  <si>
    <t>MTG KIT,ACTUATOR,1",SPNII-063,SHARPE</t>
  </si>
  <si>
    <t>BELLOWS,ROUND,POLYURETHANE,1-1/2"IDx3-1/2"ODx12"L</t>
  </si>
  <si>
    <t>SWITCH ASSY,LIMIT,W/MTG KIT,FL31000,FLOW+</t>
  </si>
  <si>
    <t>RELAY,CURRENT,AC,CR4395-EL-120-110-A-CD-ELR-I,CR-MAGN</t>
  </si>
  <si>
    <t>SPRK,BORE TO SIZE,60B60F,1-15/16"</t>
  </si>
  <si>
    <t>SPRK,BORE TO SIZE,60B25F,1-3/4"</t>
  </si>
  <si>
    <t>VALVE,CTRL,PNU,2-WAY,3-15PSI,2000 AR,NB20,EQP,T250,CONFLOW</t>
  </si>
  <si>
    <t>MANIFOLD,10 PORT,1/2"x3/8",1-1/2"x15-1/4"x1-1/2"</t>
  </si>
  <si>
    <t>MANIFOLD,5 PORT,1/2"x3/8",1-1/2"x7-3/4"x1-1/2"</t>
  </si>
  <si>
    <t>GRATING,FLOOR,3'x20',3/16"x1-1/2" BARS,19W4</t>
  </si>
  <si>
    <t>WIRE,WELDING,MIG,.045",316SS,12.7KG/ROLL</t>
  </si>
  <si>
    <t>GASKET KIT,291984,HERCULES</t>
  </si>
  <si>
    <t>SWITCH,DISCONNECT,LOCKABLE,100A,600V,VCCF5,SQUARE-D</t>
  </si>
  <si>
    <t>TURBINE,SANDBLASTING CABINET,1/2"SHAFT,610523,CANABLAST</t>
  </si>
  <si>
    <t>ROD SUB-ASSY,TILT,65545-U3100-71,TOYOTA</t>
  </si>
  <si>
    <t>BLANKET,FILLER HEATER,58"x168",FLUITEX AD 350/5,MUEH-SOHN</t>
  </si>
  <si>
    <t>LIGHT,STROBE,AMBER,12V,1/2"NPT,201Z12V-AM,STAR-WARN</t>
  </si>
  <si>
    <t>SKIRT,RUBBER,24"Wx1/16"THK</t>
  </si>
  <si>
    <t>PUNCH,CTR PNT,1/4",6"L</t>
  </si>
  <si>
    <t>CAP SCREW,SOCKET,F/H,8-32 x 1"</t>
  </si>
  <si>
    <t>WASHER,LOCK,SPRING,3/8",ZINC</t>
  </si>
  <si>
    <t>WASHER,LOCK,SPRING,1/2",ZINC</t>
  </si>
  <si>
    <t>WASHER,LOCK,SPRING,5/8",ZINC</t>
  </si>
  <si>
    <t>ELBOW,FG,90DEG,HOSE-TUBE,3/8"CRIMPx9/16"JIC SWIVEL</t>
  </si>
  <si>
    <t>VALVE,CTRL,DIRECTIONAL,DSG-3C60N-01-A1-2090,YUKEN</t>
  </si>
  <si>
    <t>VALVE,COUNTERBALANCE,D03,CBCA-LHN-EBY,SUN-HYDR</t>
  </si>
  <si>
    <t>PLATE,ADAPTER,POWER PACK,D03-MPP,HPI</t>
  </si>
  <si>
    <t>CONTACTOR,AC,24V,16A,4NO,CA2KN40B7,TELEMECANIQU</t>
  </si>
  <si>
    <t>BALLAST,ELECTRONIC,120V,T8,UT332120MH,ULTR-LIGH</t>
  </si>
  <si>
    <t>CABLE,POWER,PVC,SVT,18/3C,300V</t>
  </si>
  <si>
    <t>CRIMPER,WIRE FERRULE,RATCHET STYLE,25-10AWG</t>
  </si>
  <si>
    <t>HOSE,SS BRAID,1"x26-1/2",1" FJIC SWIVEL</t>
  </si>
  <si>
    <t>HOSE,SS BRAID,3/4"x3",3/4" FJIC SWIVEL</t>
  </si>
  <si>
    <t>HOSE,SS BRAID,1"x30",1" FJIC SWIVEL</t>
  </si>
  <si>
    <t>HOSE,SS BRAID,1-1/2"x11",1-1/2" FJIC SWIVEL</t>
  </si>
  <si>
    <t>ROLLER,GUIDE,BANDSAW,115B,115-408,BAXT-VERT</t>
  </si>
  <si>
    <t>GAUGE,GRV,SHV,3"Wx3"Lx2"H,2695179,BROWNING</t>
  </si>
  <si>
    <t>CONTACT,AUXILIARY,SIDE MOUNT,1 NO,C320KGS20,CUTL-HAMM</t>
  </si>
  <si>
    <t>CONTACT,AUXILIARY,BASE MOUNT,1 NO,C320KGS41,CUTL-HAMM</t>
  </si>
  <si>
    <t>HOSE,CHEMICAL,RUBBER,3"x20',MALE ENDS</t>
  </si>
  <si>
    <t>STRAPPING,POLYESTER,1-1/2",5400 LB/MBS</t>
  </si>
  <si>
    <t>STRAPPING,POLYESTER,1-5/8",7700 LB/MBS</t>
  </si>
  <si>
    <t>ELECTRODE,WELDING,3/32"x7",1% ZIRCONIATED</t>
  </si>
  <si>
    <t>SLEEVE,WEAR,166-01-09,FORC-CONT</t>
  </si>
  <si>
    <t>COVER,WINDOW,PRSR TRANSMITTER,9287549,ABB</t>
  </si>
  <si>
    <t>DISPLAY,LCD,PRSR TRANSMITTER,213967,ABB</t>
  </si>
  <si>
    <t>UNION,PIPE,9721002010,LINDE</t>
  </si>
  <si>
    <t>CAP,7777701063,LINDE</t>
  </si>
  <si>
    <t>CAGE ASSY,SEAL,0738626,FALK</t>
  </si>
  <si>
    <t>COVER KIT,SHAFT,4720074,FALK</t>
  </si>
  <si>
    <t>O-RING,COVER,9220450,ABB</t>
  </si>
  <si>
    <t>BRG,FLANGED,2 BOLT,7/8",SFT-14,SEALMASTER</t>
  </si>
  <si>
    <t>SPRING,COMP,1-1/4"ODx6-1/2"L,0.162"WIRE</t>
  </si>
  <si>
    <t>LIGHT BULB,LED,WHITE,12V,P5050</t>
  </si>
  <si>
    <t>LIGHT BULB,LED,WHITE,12V,P5052</t>
  </si>
  <si>
    <t>DUST COLLECTOR,FILLER,84BVBS-25 II G,FLEX-KLEEN</t>
  </si>
  <si>
    <t>MTR,AC,3/4HP,1725RPM,56HC,115/230V,1PH,TEFC</t>
  </si>
  <si>
    <t>SPRK,SPLIT TAPER,D80U76H</t>
  </si>
  <si>
    <t>RING,CARBIDE,1-1/2",10.141"OD,CR1500S,REIC-DREW</t>
  </si>
  <si>
    <t>MTR,AC,1-1/2HP,1800RPM,56C,575V,TEFC</t>
  </si>
  <si>
    <t>FILTER MEDIA,POLYESTER,1/2"x12"x135'</t>
  </si>
  <si>
    <t>BRASS,BAR,FLAT,1/2"x7/8"x1',ALLOY 360</t>
  </si>
  <si>
    <t>SPRING,STEEL,BLUE TEMPERED,1/16",4"x76"</t>
  </si>
  <si>
    <t>SPRING,STEEL,BLUE TEMPERED,1/16",3"x57-3/8"</t>
  </si>
  <si>
    <t>FIXTURE,LIGHT,FLUORESCENT,2',ERCTB2X24T817N120,VISIONEERING</t>
  </si>
  <si>
    <t>SOLVENT,MOLD RELEASE AGENT,MCLUBE,12oz,1733L,MCGEE</t>
  </si>
  <si>
    <t>UNION,FG,BULKHEAD,TUBE-TUBE,BRASS,3/8"</t>
  </si>
  <si>
    <t>VALVE,POPPET,SOL,3 WAY,3/8"NPT,NF3BAN524N00061,NUMATICS</t>
  </si>
  <si>
    <t>ADAPTER,FG,STRAIGHT,STEEL,3"MNPTx3"FBSPT</t>
  </si>
  <si>
    <t>SHAFT ASSY,4727096,FALK</t>
  </si>
  <si>
    <t>CAGE ASSY,SEAL,4727054,FALK</t>
  </si>
  <si>
    <t>CAGE ASSY,SEAL,4727050,FALK</t>
  </si>
  <si>
    <t>RELAY,G/P,6VDC,MY2-6VDC,OMRON</t>
  </si>
  <si>
    <t>PULLEY,DRUM,FLAT,6"Dx12"F,CHROMED,W/ER-23 BRG</t>
  </si>
  <si>
    <t>FIXTURE,LIGHT,175W,EXPLOSION PROOF,CJB175HMT,APPL-ELEC</t>
  </si>
  <si>
    <t>FUSE,FAST ACTING,1A,250V,GDB-1A,BUSSMANN</t>
  </si>
  <si>
    <t>L/B,OIL,PROCESS,PARAFFINIC,FAXAM 22E,ESSO</t>
  </si>
  <si>
    <t>STEEL,ROUND-SQ TRANSITION,6"Dx2-1/2"H,ARS-CS-06-P,VORTEX</t>
  </si>
  <si>
    <t>VALVE,ACTUATOR,TITAN,W/FRAME,TS06-ND,VORTEX</t>
  </si>
  <si>
    <t>STEEL,SQ-FLANGED TRANSITION,125/150LB,4"H,ASR-06-P,VORTEX</t>
  </si>
  <si>
    <t>VALVE ASSY,SOL,1/4",NEMA 4,110VAC,4M25A-24ES1,VORTEX</t>
  </si>
  <si>
    <t>VALVE,BALL,VENTED,1/4"NPT,4LV250,VORTEX</t>
  </si>
  <si>
    <t>SWITCH,REED,MAGNETIC,NO,4A,24-240VAC,4CC4A-SPST,VORTEX</t>
  </si>
  <si>
    <t>VIBRATOR,PNU,TURBINE,BVS-130,VIBCO</t>
  </si>
  <si>
    <t>ADAPTER,FG,BULKHEAD,SPEEDTEC,2090KPB4712CF,ALLE-BRAD</t>
  </si>
  <si>
    <t>CABLE,FEEDBACK,SERVO MTR,1M,FC-CFBM4E7-CDAF-M001,FLEX-CABLE</t>
  </si>
  <si>
    <t>CABLE,POWER,SERVO MTR,1M,FC-CPBM4E7-16AF01,FLEX-CABLE</t>
  </si>
  <si>
    <t>VIBRATION MOUNT,BOLT-DOWN,3/8"-16 HOLE,130LB</t>
  </si>
  <si>
    <t>LATCH,LEVER HANDLE,COMP,PLAIN,A2-10-501-10,SOUTHCO</t>
  </si>
  <si>
    <t>FILTER,AIR,PANEL,PLEATED,18"x25"x1"</t>
  </si>
  <si>
    <t>FILTER,AIR,PANEL,18"x25"x1",STEEL,W/ ALUM MESH</t>
  </si>
  <si>
    <t>MODULE,LIGHT,LED,22mm,RED,85-264VAC,M22-LED230-R,EATON</t>
  </si>
  <si>
    <t>COIL,SOL VALVE,24VDC,P2FCG448,PARKER</t>
  </si>
  <si>
    <t>SPRK,BORE TO SIZE,35BB40,SS,5/8"</t>
  </si>
  <si>
    <t>ELBOW,FG,45DEG,TUBE-PIPE,1-5/16"MJICx1-5/16"FJIC</t>
  </si>
  <si>
    <t>ELBOW,FG,90DEG,TUBE-PIPE,1-5/16"MJICx1-5/16"FJIC</t>
  </si>
  <si>
    <t>ELBOW,FG,90DEG,TUBE-PIPE,1-5/16"MJICx1"FNPT</t>
  </si>
  <si>
    <t>STRAIGHT,FG,TUBE-TUBE,1-5/16"MJICx1"FNPT</t>
  </si>
  <si>
    <t>STRAIGHT,FG,TUBE-PIPE,1-7/8"MJICx1-1/2"MNPT</t>
  </si>
  <si>
    <t>STRAIGHT,FG,TUBE-PIPE,1-7/8"MJICx1-1/2"FNPT</t>
  </si>
  <si>
    <t>ELBOW,FG,90deg,TUBE-PIPE,1-7/8"MJICx1-1/2"FNPT</t>
  </si>
  <si>
    <t>CONN,MODULAR,CAT5e,GREEN,QUICKPORT,5G108-RV5,LEVI-CONT</t>
  </si>
  <si>
    <t>ENCLOSURE,WALL MOUNT,24"x20"x10",A24H20CLP,HOFFMAN</t>
  </si>
  <si>
    <t>BATTERY,RECHARGEABLE,18V,2-PC,DC9096-2,DEWALT</t>
  </si>
  <si>
    <t>POLYETHYLENE,ANGLE,UHMW,1/2"x3"x3"x48",WHITE</t>
  </si>
  <si>
    <t>PLUG,MODULAR,8P8C,RJ-45,85-396,IDEAL</t>
  </si>
  <si>
    <t>ROLLER,IDLER,RETURN,5"x18",10520-18,NORD-EQUIP</t>
  </si>
  <si>
    <t>SEAL,REAR,40-0003205,HERCULES</t>
  </si>
  <si>
    <t>SEAL,FRONT,40-0003216,HERCULES</t>
  </si>
  <si>
    <t>SEAL,FRONT,16259-04210,KUBOTA</t>
  </si>
  <si>
    <t>COLLAR,FRONT,16241-02325,KUBOTA</t>
  </si>
  <si>
    <t>O-RING,04811-10280,KUBOTA</t>
  </si>
  <si>
    <t>GASKET,REAR BRG,16264-04360,KUBOTA</t>
  </si>
  <si>
    <t>GASKET,REAR,16264-04820,KUBOTA</t>
  </si>
  <si>
    <t>SEAL,REAR,16285-04460,KUBOTA</t>
  </si>
  <si>
    <t>SLEEVE,REAR CRANK,16241-23280,KUBOTA</t>
  </si>
  <si>
    <t>SENSOR,TEMP,DBL,VW059919501A,LINDE</t>
  </si>
  <si>
    <t>O-RING,VWN90316802,LINDE</t>
  </si>
  <si>
    <t>BATTERY,RECHARGEABLE,NiMH,6V,800mAH</t>
  </si>
  <si>
    <t>GASKET,GEAR COVER,256041,HERCULES</t>
  </si>
  <si>
    <t>SEAL,CRANKSHAFT,18671,HERCULES</t>
  </si>
  <si>
    <t>SEAL,SPEED,99187,HERCULES</t>
  </si>
  <si>
    <t>O-RING,125-02-360,FORC-CONT</t>
  </si>
  <si>
    <t>O-RING,125-02-167,FORC-CONT</t>
  </si>
  <si>
    <t>LINER,O-RING,109-01-359,FORC-CONT</t>
  </si>
  <si>
    <t>LINER,O-RING,109-02-365,FORC-CONT</t>
  </si>
  <si>
    <t>GASKET,064-03-001,FORC-CONT</t>
  </si>
  <si>
    <t>GASKET,064-03-003,FORC-CONT</t>
  </si>
  <si>
    <t>TEE,FG,TUBE - TUBE -TUBE,NYLON,5/8"</t>
  </si>
  <si>
    <t>CLAMP,BOLT,H-DTY,55mm - 59mm</t>
  </si>
  <si>
    <t>CLAMP,BOLT,H-DTY,68mm - 73mm</t>
  </si>
  <si>
    <t>CLAMP,BOLT,H-DTY,79mm - 85mm</t>
  </si>
  <si>
    <t>SENSOR,PHOTO,RETROREFLECTIVE,3m,42EF-P2MPB-F4,ALLE-BRAD</t>
  </si>
  <si>
    <t>SHOCK ABSORBER,0.63"x2",RATE CTRL,ADA505-T-P,ENIDINE</t>
  </si>
  <si>
    <t>CLEANER ASSY,BRUSH,BELT,30"F,DWG# BA-834-284-501,STEPH-ADAM</t>
  </si>
  <si>
    <t>TRAINER,BELT,18"W,77664,PTS-18R,FLEXCO</t>
  </si>
  <si>
    <t>TRAINER,BELT,24"W,77665,PTS-24R,FLEXCO</t>
  </si>
  <si>
    <t>SPEED RDCR,15:1,FHMQ815-15:1-2-56C-.625,LEESON</t>
  </si>
  <si>
    <t>PIN,LOCK,0.185"Dx1.45"L</t>
  </si>
  <si>
    <t>SPRK,POLYCHAIN,PB14MX-30S-20,GATES</t>
  </si>
  <si>
    <t>SWITCH,TOGGLE,AC,20A,125V,1POLE,SPDT,35-3015-0000,GC-ELEC</t>
  </si>
  <si>
    <t>WHEEL SET,SPRK,N1"-20S,ROSTA</t>
  </si>
  <si>
    <t>SPRING,RETAINING,VW032121142,LINDE</t>
  </si>
  <si>
    <t>SHAFT,BLOWER WHEEL,1"x23",LB-54482C,LENNOX</t>
  </si>
  <si>
    <t>BRG,BLOWER,1",P-5-84,LENNOX</t>
  </si>
  <si>
    <t>HOIST,CHAIN,MANUAL,1100LB,10' LIFT</t>
  </si>
  <si>
    <t>HOSE,SS BRAID,1"x15",1" FJIC SWIVEL,FLANGE 150LB</t>
  </si>
  <si>
    <t>HOSE,SS BRAID,1"x23",1" FJIC SWIVEL,FLANGE 150LB</t>
  </si>
  <si>
    <t>HOSE,SS BRAID,1"x16-1/2",1" FJIC SWIVEL,FLANGE 150</t>
  </si>
  <si>
    <t>HOSE,SS BRAID,1"x25",1" FJIC SWIVEL,FLANGE 150</t>
  </si>
  <si>
    <t>WHEEL,RUBBER,12"Dx2" W,STEEL CORE</t>
  </si>
  <si>
    <t>TRUCK,CRADLE,BAR STOCK,2 CRADLE,3000LB CAPACITY</t>
  </si>
  <si>
    <t>MAGNET,CLUTCH/BRAKE,5313-631-006,WARN-ELEC</t>
  </si>
  <si>
    <t>ADAPTER ASSY,SPEED RDCR,259153,DODGE</t>
  </si>
  <si>
    <t>TURNTABLE,6-1/2"x6-1/2"x2.72",3/8"-16 HOLE,10000LB</t>
  </si>
  <si>
    <t>PLUNGER,SPRING,BALL-NOSE,5/16"-18x0.578",6-17 LB</t>
  </si>
  <si>
    <t>TORQUE ARM,SPEED RDCR,0279-00424,HUB-CITY</t>
  </si>
  <si>
    <t>TERMINAL,RING,INSULATED,NYLON,18-14AWG,HOLE #4</t>
  </si>
  <si>
    <t>PUMP PART,PACKING,8093-DSA/98/5200,GARLOCK</t>
  </si>
  <si>
    <t>LIGHT BULB,LED,GREEN,24V,800T-N319G,ALLE-BRAD</t>
  </si>
  <si>
    <t>TRANSMITTER,TEMP,2 WIRE,DIN RAIL,TXDIN1610,OMEGA</t>
  </si>
  <si>
    <t>TEST KIT,COOLANT,CTK5029,BALD-FILT</t>
  </si>
  <si>
    <t>HOSE,LINE,3934483511,LINDE</t>
  </si>
  <si>
    <t>MTG,CROSS MEMBER,MTR,111700,ARPAC</t>
  </si>
  <si>
    <t>PLATE,MTG,MTR,111673,ARPAC</t>
  </si>
  <si>
    <t>CROSS MEMBER,111701,ARPAC</t>
  </si>
  <si>
    <t>SCREW,TAKE-UP,LONG,106665,ARPAC</t>
  </si>
  <si>
    <t>SCREW,TAKE-UP,111711.000A,ARPAC</t>
  </si>
  <si>
    <t>BRG,FLANGED,3 BOLT,1",802746,ARPAC</t>
  </si>
  <si>
    <t>SPRK,MODIFIED,35B18,1"BORE,117056,ARPAC</t>
  </si>
  <si>
    <t>SPRK,IDLER,35BB20H,5/8",800912,ARPAC</t>
  </si>
  <si>
    <t>CHAIN,ROLLER,35,RIV,800459,ARPAC</t>
  </si>
  <si>
    <t>CHAIN LINK,CONN,35,800515,ARPAC</t>
  </si>
  <si>
    <t>SPEED RDCR,WORM,20:1,56C,802130,ARPAC</t>
  </si>
  <si>
    <t>MTR,AC,3/4HP,1725RPM,56C,230/460V,TENV,803240,ARPAC</t>
  </si>
  <si>
    <t>WHEEL,FAN,23"D,EA-1,NR-MURPHY</t>
  </si>
  <si>
    <t>SHAFT,FAN WHEEL,EA-1-23",NR-MURPHY</t>
  </si>
  <si>
    <t>RING,ROTOR,#1,SM180-HK,180-W6-2.0,SIEFER</t>
  </si>
  <si>
    <t>RING,ROTOR,#2,SM180-HK,180-W3-3.7,SIEFER</t>
  </si>
  <si>
    <t>RING,ROTOR,#3,SM180-HK,180-W3-4.6,SIEFER</t>
  </si>
  <si>
    <t>RING,STATOR,#3,SM180-HK,180-W3-10.4,SIEFER</t>
  </si>
  <si>
    <t>SLEEVE,SHAFT,SM180-HK,180-A1-2.1,SIEFER</t>
  </si>
  <si>
    <t>PAD,AERATOR,3-3/4"x7-1/2"x1/2",AD,CONV-COMP</t>
  </si>
  <si>
    <t>RING,BACK-UP,SM180-HK,180-M-5.2,SIEFER</t>
  </si>
  <si>
    <t>PUMP PART,BRG,ROLLER,SM180-HK,NU209,SIEFER</t>
  </si>
  <si>
    <t>PUMP PART,SNAP RING,SM180-HK,45X1.75,SIEFER</t>
  </si>
  <si>
    <t>PIN,COTTER,85381-76038-71,TOYOTA</t>
  </si>
  <si>
    <t>ROLLER,TROUGHING,5"x10-3/4",5CS11-PLC-HMS,LUFF</t>
  </si>
  <si>
    <t>PUMP PART,CAP SCREW,SOCKET,M8x40,SM180-HK,SIEFER</t>
  </si>
  <si>
    <t>PUMP PART,SEAL,VITON,45mmx75mmx12mm,SM180-HK,SIEFER</t>
  </si>
  <si>
    <t>PUMP PART,RING,SEAL,RADIAL,NBR,42x65x10mm,SM180-HK,SIEFER</t>
  </si>
  <si>
    <t>WASHER,INTERNAL TAB,SHAFT ASSY,SM180-HK,MB-9,SIEFER</t>
  </si>
  <si>
    <t>PUMP PART,PINION,SM180-HK,180-M-9.0,SIEFER</t>
  </si>
  <si>
    <t>PUMP PART,SHAFT,SM180-HK,180-M-11.0,SIEFER</t>
  </si>
  <si>
    <t>PUMP PART,CAP SCREW,HEX,SS,M6x35mm,SM180-HK,SIEFER</t>
  </si>
  <si>
    <t>PUMP PART,PIN,CYLINDRICAL,SS,6mmx6mmx15mm,SM180-HK,SIEFER</t>
  </si>
  <si>
    <t>PUMP PART,ROTOR,SM180-HK,180-W1-1.6,SIEFER</t>
  </si>
  <si>
    <t>SUPPORT,STATOR,SM180-HK,180-W1-7.0,SIEFER</t>
  </si>
  <si>
    <t>PUMP PART,SCREW,ROTOR,SM180-HK,180-W1-6.0,SIEFER</t>
  </si>
  <si>
    <t>PUMP PART,BLADE,SM180-HK,180-W1-12.0,SIEFER</t>
  </si>
  <si>
    <t>PUMP PART,CAP SCREW,SOCKET,M4x10,SM180-HK,SIEFER</t>
  </si>
  <si>
    <t>PUMP PART,PIN,CYLINDRICAL,5mmx6mmx20mm,SM180-HK,SIEFER</t>
  </si>
  <si>
    <t>HOUSING,STUFFING BOX,SM180-HK,180-M-1.6,SIEFER</t>
  </si>
  <si>
    <t>MODULE,INPUT,THERMOCOUPLE,1756SC-IF8U,ALLE-BRAD</t>
  </si>
  <si>
    <t>MTR,AC,1-1/2HP,3600RPM,56C,575V,TEFC,BY152FLC200Z,TOSHIBA</t>
  </si>
  <si>
    <t>O-RING,VITON,8"x8-3/8"x3/16",SIZE 369</t>
  </si>
  <si>
    <t>PUMP PART,CONE,ROTOR,SM180-HK,180-W1-5.6,SIEFER</t>
  </si>
  <si>
    <t>VALVE,BACKFLOW PREVENTION,3",CAST IRON,909OSY3,WATTS</t>
  </si>
  <si>
    <t>NUT,SLOTTED,SHAFT ASSY,ROUND,KM-9,SIEFER</t>
  </si>
  <si>
    <t>CHAIN,TRACK,149mm PITCH,78mm H,38.1mm OD BSHG</t>
  </si>
  <si>
    <t>ROLLER ASSY,TRACK,VCA127V,CASE-IH</t>
  </si>
  <si>
    <t>BRG SET,23",EA-1,NR-MURPHY</t>
  </si>
  <si>
    <t>COLLAR,TURNING BAR,111488,ARPAC</t>
  </si>
  <si>
    <t>BRACKET,TURNING BAR,111702,ARPAC</t>
  </si>
  <si>
    <t>MTG,CROSS DANCER,111750,ARPAC</t>
  </si>
  <si>
    <t>DRIP PAN,DANCER &amp; FILM FEED,126681,ARPAC</t>
  </si>
  <si>
    <t>WASHER,0.656"x1-1/2"x1/16",OILITE,806430,ARPAC</t>
  </si>
  <si>
    <t>DRIP PAN,RH,186611-001,ARPAC</t>
  </si>
  <si>
    <t>HOUSING,HEADLIGHT,11039186,VOLVO</t>
  </si>
  <si>
    <t>PUMP PART,SHAFT,SM180-HK,180-M-2.1,SIEFER</t>
  </si>
  <si>
    <t>DRILL PRESS,GEARED HEAD,2HP,KC-50,TDX416,KING-CANA</t>
  </si>
  <si>
    <t>BRACKET,ANGLE,90DEG,8-LOCATING HOLE,CL-1537-ABK,CARR-LANE</t>
  </si>
  <si>
    <t>SHOE ASSY,KNOB,5/8"-11,CL-11-KSA,CARR-LANE</t>
  </si>
  <si>
    <t>PIN,CLAMPING,3/8",CL-3-CP,CARR-LANE</t>
  </si>
  <si>
    <t>NUT,TAKE-UP,111678,ARPAC</t>
  </si>
  <si>
    <t>BRG,FLANGED,2 BOLT,1",802760,ARPAC</t>
  </si>
  <si>
    <t>COLLAR,SHAFT,2 PC,1",800568,ARPAC</t>
  </si>
  <si>
    <t>ENCLOSURE,BOX,CENTRAL,3903601021,LINDE</t>
  </si>
  <si>
    <t>INDICATOR UNIT,0009400711,LINDE</t>
  </si>
  <si>
    <t>SCREW,CNVY,S/C,6"D,9'-10",RH,FULL PITCH,1/4"THK</t>
  </si>
  <si>
    <t>SWITCH,ON-OFF,1617200048,BOSCH</t>
  </si>
  <si>
    <t>GOVERNOR,SPEED CTRL,1617233027,BOSCH</t>
  </si>
  <si>
    <t>TROUGH,CNVY,6"D,10'L,16GA,6CTF16-10,MARTIN</t>
  </si>
  <si>
    <t>SPEED RDCR,WORM,30:1,133Q56L30,MORSE</t>
  </si>
  <si>
    <t>ADAPTER KIT,TACK-ON,SPEED RDCR,133TAD-Q56,MORSE</t>
  </si>
  <si>
    <t>CAP SCREW,HEX,SOCKET,SEAL LOCK,877-838,HITACHI</t>
  </si>
  <si>
    <t>PLATE,COIL NAILER,884-022,HITACHI</t>
  </si>
  <si>
    <t>COVER,NAIL GUIDE,COIL NAILER,877-469,HITACHI</t>
  </si>
  <si>
    <t>SPRING,STOPPER,MAIN,876-681,HITACHI</t>
  </si>
  <si>
    <t>SPRING,SUB-STOPPER,877-468,HITACHI</t>
  </si>
  <si>
    <t>SPEED RDCR,WORM,100:1,W110UF1P80B5,BONFIGLIOLI</t>
  </si>
  <si>
    <t>BRACKET,ANGLE,90DEG,8-LOCATING HOLE,CL-1538-ABK,CARR-LANE</t>
  </si>
  <si>
    <t>PULLEY,DRUM,STRAIGHT,10"Dx6"F,D10S6XT20</t>
  </si>
  <si>
    <t>CONTACT BLOCK,AUXILIARY,VZ20,SQUARE-D</t>
  </si>
  <si>
    <t>PROBE,LEVEL,PML1-3361-DC1Z0609.6-088.9,DREXELBROOK</t>
  </si>
  <si>
    <t>SENSOR,PRX,INDUCTIVE,DC,872C-D5NP18-P3,ALLE-BRAD</t>
  </si>
  <si>
    <t>PAD KIT,AERATOR,AD-K,CONV-COMP</t>
  </si>
  <si>
    <t>LINER,MAINFRAME,SECONDARY,HP300,54921-A-077,CARR-INDU</t>
  </si>
  <si>
    <t>LIGHT BULB,FLUORESCENT,F54T5/35K/8/HO/PS/GS/STD</t>
  </si>
  <si>
    <t>DRIVE,DC,MICRO,SIMOREG,6RA7028-6FV62-0,SIEMENS</t>
  </si>
  <si>
    <t>LOAD CELL,5000LB,Z-BLOK,462797-4,VISHAY</t>
  </si>
  <si>
    <t>PALLETIZING SYSTEM,BUNDLE,AUTO,45 BUNDLE/MIN,54"H</t>
  </si>
  <si>
    <t>CHAIN LINK,CONN,80-WSK-2</t>
  </si>
  <si>
    <t>SPEED RDCR,13.52:1,128RPM,KTF77DRE100L4/DH,SEW-EURO</t>
  </si>
  <si>
    <t>BIT,DRILL,HSS,3mm</t>
  </si>
  <si>
    <t>END MILL,2 FLUTE,SPIRAL,15/16",CTR CUT,ONE END,HSS</t>
  </si>
  <si>
    <t>PRE-FILTER,ELEMENT,5-1/2"Dx86"L,N-SERT,9800845,CECO</t>
  </si>
  <si>
    <t>FILTER,ELEMENT,MAIN,11"Dx88"L,2501246,CECO</t>
  </si>
  <si>
    <t>GAUGE,PRSR,DIFFERENTIAL,0-20"WATER,9000147,CECO</t>
  </si>
  <si>
    <t>GAUGE,PRSR,DIFFERENTIAL,0-2"WATER,9000150,CECO</t>
  </si>
  <si>
    <t>GAUGE,TEMP,0-250 deg F,9000005,CECO</t>
  </si>
  <si>
    <t>PRE-FILTER,ELEMENT,20"x25"x2",STEEL,9800853,CECO</t>
  </si>
  <si>
    <t>COUPLER,HOSE,CAM&amp;GRV,TYPE AA,ALUM,3"</t>
  </si>
  <si>
    <t>HOSE,GUM RUBBER,4"x25',BANDED FEM CAMLOCK</t>
  </si>
  <si>
    <t>HOSE,GUM RUBBER,3"x26',BANDED FEM CAMLOCK</t>
  </si>
  <si>
    <t>GUARD,FAN,10",4YD82,DAYTON</t>
  </si>
  <si>
    <t>MODULE,LIGHT,LED,22.5mm,RED,W/LATCH,800F-MN3R,ALLE-BRAD</t>
  </si>
  <si>
    <t>MUFFLER,SPEED CTRL,3/8"MNPT,BRONZE,A3MN,NUMATICS</t>
  </si>
  <si>
    <t>STARTER,MTR,REVERSING,LC2D40AG7,SCHN-ELEC</t>
  </si>
  <si>
    <t>CLEANER ASSY,BRUSH,BELT,24"F,DWG# BA-834-286-501,STEPH-ADAM</t>
  </si>
  <si>
    <t>CYLINDER,PNU,1-1/16"x20",MND-1106-0200,MINDMAN</t>
  </si>
  <si>
    <t>PAINT,ENAMEL,SAFETY YELLOW,1 GAL</t>
  </si>
  <si>
    <t>RELAY,OVERLOAD,25-40A,LR3D340,SCHN-ELEC</t>
  </si>
  <si>
    <t>CIRCUIT BREAKER,50A,480V,3POLE,GJL36050M05,SQUARE-D</t>
  </si>
  <si>
    <t>DRILL,HAMMER,1/2",1194AVSR,BOSCH</t>
  </si>
  <si>
    <t>CLAMP,SLIDING ARM,16"MAX,5-1/2"DEPTH,2400S-16,BESSEY</t>
  </si>
  <si>
    <t>BELT,SANDING,80 GRIT,1"x42",ALUM OXIDE</t>
  </si>
  <si>
    <t>VIBRATION MOUNT,BOLT-DOWN,8-32NPT,9/16"Dx1/2"L</t>
  </si>
  <si>
    <t>CRIMPING TOOL,HIGH DENSITY,RJ-45 &amp; RJ-12/11</t>
  </si>
  <si>
    <t>L/B,GREASE,PREMALUBE,CRTG,440g,CERT-LAB</t>
  </si>
  <si>
    <t>TAPE,FOAM,SEALANT,ADHESIVE,3/16"x2"x25'</t>
  </si>
  <si>
    <t>PLUG,MODULAR,8P8C,CAT5e,RJ-45</t>
  </si>
  <si>
    <t>PLATE,SIDE,213857,ARPAC</t>
  </si>
  <si>
    <t>CROSS SUPPORT,213864,ARPAC</t>
  </si>
  <si>
    <t>BELT,HOLD DOWN,RH,140679.001,ARPAC</t>
  </si>
  <si>
    <t>VALVE ASSY,BUTTERFLY,3",4880300-0230,POSI-FLATE</t>
  </si>
  <si>
    <t>CABLE,CTRL,SIZE 14/4C,OLFLEX,600V,891404,LAPP</t>
  </si>
  <si>
    <t>BOLT,TAKE-UP,134140,ARPAC</t>
  </si>
  <si>
    <t>PLATE,MTG,TAKE-UP,140676,ARPAC</t>
  </si>
  <si>
    <t>MTR,BROOM ASSY,POWER SWEEPER,01-1260,CLEAN-SWEEP</t>
  </si>
  <si>
    <t>BROOM SET,MAIN,POWER SWEEPER,04-0060B,BOBCAT</t>
  </si>
  <si>
    <t>INSULATION,FOAM,3"x4'x8',BLACK</t>
  </si>
  <si>
    <t>BOLT,HEX,SHIELDER,100F/23-11352-428,WEST-STAR</t>
  </si>
  <si>
    <t>DRILL,ANGLE,3/8",4A,DW160V,DEWALT</t>
  </si>
  <si>
    <t>PLATE,CONN,RH,213871.001A,ARPAC</t>
  </si>
  <si>
    <t>PLATE,CONN,LH,213871.002A,ARPAC</t>
  </si>
  <si>
    <t>WEAR STRIP,BLENDER,DWG# 243-15-01</t>
  </si>
  <si>
    <t>TAP,HAND,BOTTOMING,M10x1.5mm</t>
  </si>
  <si>
    <t>TAP,HAND,TAPER,M6x1mm</t>
  </si>
  <si>
    <t>TAP,HAND,TAPER,M10x1.5mm</t>
  </si>
  <si>
    <t>TAP,HAND,TAPER,M12x1.75mm</t>
  </si>
  <si>
    <t>BSHG,PT,STEEL,HARDENED,3/4"IDx1"ODx1"L</t>
  </si>
  <si>
    <t>TAPE,PIPE,MARKER,4",WHITE ON RED,ARROWS,91288,BRADY</t>
  </si>
  <si>
    <t>TAPE,PIPE,MARKER,4",WHITE ON BLUE,ARROWS,91289,BRADY</t>
  </si>
  <si>
    <t>BALLAST,H-PRSR,SODIUM,150W,120V,SY-150HPS,SYMBAN</t>
  </si>
  <si>
    <t>BRG,JOURNAL,ECCENTRIC,34mm,SJ34E,HEPCO</t>
  </si>
  <si>
    <t>BRG,JOURNAL,CONCENTRIC,34mm,SJ34C,HEPCO</t>
  </si>
  <si>
    <t>WASHER,PLATE,84612-76003-71,TOYOTA</t>
  </si>
  <si>
    <t>SPRK,SPLIT TAPER,80U60H</t>
  </si>
  <si>
    <t>HOSE,SS BRAID,1"x26-1/2",1"FJICx1"FJIC,90deg</t>
  </si>
  <si>
    <t>SHV,TAPER BSHG,5 GRV,5B5V109</t>
  </si>
  <si>
    <t>CONTACTOR,NON-REVERSING,600V,40A,LC1D40BD,SCHN-ELEC</t>
  </si>
  <si>
    <t>CUTTER,TUBING,1/2"</t>
  </si>
  <si>
    <t>LADDER,STEP,98",CS,68DEG,W/ HANDRAIL</t>
  </si>
  <si>
    <t>THERMOSTAT,LINE VOLT,40-90DEG F,22A,24-277VAC,SPDT</t>
  </si>
  <si>
    <t>NUT,HEX,FLANGE,3/8"-16,100F/23-11020-006,WEST-STAR</t>
  </si>
  <si>
    <t>SPACER,BRG,QUILL,A-19419,PROG-SYST</t>
  </si>
  <si>
    <t>SPINDLE,A-19418,PROG-SYST</t>
  </si>
  <si>
    <t>BSHG,CTR,100F/LORJ17700-5,FREIGHTLINER</t>
  </si>
  <si>
    <t>GASKET SET,HEAD,47-0000005,HERCULES</t>
  </si>
  <si>
    <t>GASKET,PLATE,40-0011910,HERCULES</t>
  </si>
  <si>
    <t>HOSE,SS BRAID,1"x48",1" FJIC SWIVEL</t>
  </si>
  <si>
    <t>HANDLE,DISCONNECT,CTRL CABINET,L10-H54E,SPRE-SCHU</t>
  </si>
  <si>
    <t>SWITCH,LIMIT,MICRO,SPDT,1NC/1NO,W/BOOT,914CE31-3A,HONEYWELL</t>
  </si>
  <si>
    <t>WELDMENT,STATIONARY BED,213873,ARPAC</t>
  </si>
  <si>
    <t>WELDMENT,LIFT BED,213875,ARPAC</t>
  </si>
  <si>
    <t>CLAMP,MTG,NOSE BAR,140693,ARPAC</t>
  </si>
  <si>
    <t>HANDLE,MACHINE,SOLID,809371,ARPAC</t>
  </si>
  <si>
    <t>BELT,HOLD DOWN,LH,140679.002,ARPAC</t>
  </si>
  <si>
    <t>SPACER,A=2.0,214006.001,ARPAC</t>
  </si>
  <si>
    <t>SPACER,A=3/4,214006.002,ARPAC</t>
  </si>
  <si>
    <t>SPACER,214895,ARPAC</t>
  </si>
  <si>
    <t>SPACER,214896,ARPAC</t>
  </si>
  <si>
    <t>WASHER,0.753"x1-1/4"x1/16",OILITE,807258,ARPAC</t>
  </si>
  <si>
    <t>WASHER,1.016"x2"x1/8",OILITE,805906,ARPAC</t>
  </si>
  <si>
    <t>WHEEL,NIP,FPH01050,LUNG-MENG</t>
  </si>
  <si>
    <t>CONN,SUB-ASSY,68091-26640-71,TOYOTA</t>
  </si>
  <si>
    <t>SHV,FINISHED BORE,1 GRV,79J27,1"</t>
  </si>
  <si>
    <t>SHV,FINISHED BORE,1 GRV,41c13,1-1/8"</t>
  </si>
  <si>
    <t>DEFLECTOR,LMTR BLENDER,DWG# 243-15-002</t>
  </si>
  <si>
    <t>SWITCH,KEY,UPRIGHT,15935-000-00,SKYJACK</t>
  </si>
  <si>
    <t>FILTER,OIL,P551551,GENIE</t>
  </si>
  <si>
    <t>PIN,LOCK,39470,GENIE</t>
  </si>
  <si>
    <t>SPRING,COMP,39469,GENIE</t>
  </si>
  <si>
    <t>HOUSING,LOCK PIN,41630,GENIE</t>
  </si>
  <si>
    <t>LATCH,55675,GENIE</t>
  </si>
  <si>
    <t>MANUAL BOX,SY4040,GENIE</t>
  </si>
  <si>
    <t>LENS,FIXTURE,LIGHT,RK1-TWHGL-U,LITHONIA</t>
  </si>
  <si>
    <t>STEEL,BAR,FLAT,1/4"x3"x10',W/7/16"HEXx3-1/2"CTR</t>
  </si>
  <si>
    <t>SPRK,QD BSHG,D50SF54</t>
  </si>
  <si>
    <t>ELECTRODE,WELDING,CHROMIUM CARBIDE,63-HS,ARCTEC</t>
  </si>
  <si>
    <t>ALUM,BAR,ROUND,3/4"Dx12"L</t>
  </si>
  <si>
    <t>ALUM,BAR,ROUND,1-3/4"Dx12"L</t>
  </si>
  <si>
    <t>ROD,TEFLON,1"D</t>
  </si>
  <si>
    <t>SPEED RDCR,22.37:1,RF9AD5,SEW-EURO</t>
  </si>
  <si>
    <t>ROLLER,IDLER,IMPACT,5"x11",5CD11-PLC-HMS,LUFF</t>
  </si>
  <si>
    <t>SHV,QD BSHG,3 GRV,3/5V1500E</t>
  </si>
  <si>
    <t>BLADE,SCRAPER,3/4"x4"x120",95 DURO,URETHANE</t>
  </si>
  <si>
    <t>END MILL,4 FLUTE,SPIRAL,7/16",CTR CUT,ONE END,HSS</t>
  </si>
  <si>
    <t>INSERT,CARBIDE,TURNING,1/64",TD-6P-1</t>
  </si>
  <si>
    <t>DIE,ROUND,1/2"-13,1"OD,RH</t>
  </si>
  <si>
    <t>TOOL BIT,SQ,HSS,M-2,3/8" x 3"</t>
  </si>
  <si>
    <t>SCREWDRIVER,TERMINAL BLOCK,1/8"W SHANK TIP</t>
  </si>
  <si>
    <t>METER,CLAMP,AC/DC,2500A,374,FLUKE</t>
  </si>
  <si>
    <t>CYLINDER,LIFT,106265,SKYJACK</t>
  </si>
  <si>
    <t>CYLINDER,BRAKE,120220,SKYJACK</t>
  </si>
  <si>
    <t>CYLINDER,STEER,127990,SKYJACK</t>
  </si>
  <si>
    <t>SEAL KIT,105888,SKYJACK</t>
  </si>
  <si>
    <t>PLIERS,SIDE CUTTING,5"L</t>
  </si>
  <si>
    <t>PLIERS,TONGUE &amp; GRV,22mm JAW OPENING,165mm</t>
  </si>
  <si>
    <t>CABLE,POWER TRANSITION,MTR,2090-CPWM7DF-10AA05,ALLE-BRAD</t>
  </si>
  <si>
    <t>CABLE,NON-FLEX,MTR,FEEDBACK,2090-XXNFMF-S05,ALLE-BRAD</t>
  </si>
  <si>
    <t>MTR,STARTER,C2-5-1,JCB</t>
  </si>
  <si>
    <t>REPAIR KIT,BELT,FOURTHANE,RLF1,FENN-DUNL</t>
  </si>
  <si>
    <t>MTR(G),AC,2HP,38RPM,46.03:1,400V,KF47DRE90L4,M1B,SEW-EURO</t>
  </si>
  <si>
    <t>FILTER MEDIA,POLYESTER,25"x100'x1"</t>
  </si>
  <si>
    <t>BSHG,RDCR,FG,NPT,3"x1-1/4",GALV</t>
  </si>
  <si>
    <t>BRG,BALL,40mm,6208-ZE,SKF</t>
  </si>
  <si>
    <t>THERMOMETER,BIMETAL,20/240DEG F,4"D,1/2"NPT,6"STEM</t>
  </si>
  <si>
    <t>BELT,POLYCHAIN,14MGT-2100-68,GATES</t>
  </si>
  <si>
    <t>POWER SUPPLY,MINI PS100240AC2X15DC1-2938743,PHOE-CONT</t>
  </si>
  <si>
    <t>POWER SUPPLY,DC,5-6V,5A,SDP5-5-100T,SOLA</t>
  </si>
  <si>
    <t>POWER SUPPLY,DC,24-28V,0.6A,SDP06-24-100T,SOLA</t>
  </si>
  <si>
    <t>POWER SUPPLY,AC/DC,12V,6.3A,75W,DR-75-12,MEAN-WELL</t>
  </si>
  <si>
    <t>TRANSMITTER,PLUG-IN,DC,RANGEABLE,JH4380W,JH-TECH</t>
  </si>
  <si>
    <t>SHAFT,END,1-1/2"x12-1/4",CES5-112,NORD-EQUIP</t>
  </si>
  <si>
    <t>GEAR,RING,ITEM 3,P1-7-1,JCB</t>
  </si>
  <si>
    <t>SEAL,OIL,CRANK,ITEM 19,P1-6-1,JCB</t>
  </si>
  <si>
    <t>PUMP,HYD,END SEAL,ITEM 24,E2-5-1,JCB</t>
  </si>
  <si>
    <t>PUMP,HYD,END SEAL,ITEM 22,E2-5-1,JCB</t>
  </si>
  <si>
    <t>PUMP,HYD,END SEAL,ITEM 23,E2-5-1,JCB</t>
  </si>
  <si>
    <t>TERMINATION KIT,FT1200AKIT-R2,BLACK-BOX</t>
  </si>
  <si>
    <t>BLADE SET,CRIMPING TOOL,FT1200BLD,BLACK-BOX</t>
  </si>
  <si>
    <t>THERMOCOUPLE,TYPE K,24"L,K250310S0024.0N20N0000006,THER-KINE</t>
  </si>
  <si>
    <t>ACTUATOR,DAMPER,SPRG-RTRN,NFBUP-S,BELIMO</t>
  </si>
  <si>
    <t>TAP,HAND,TAPER,4"</t>
  </si>
  <si>
    <t>TAP,HAND,PLUG,4-1/2"</t>
  </si>
  <si>
    <t>UNIVERSAL JOINT,10718749,LULL</t>
  </si>
  <si>
    <t>THERMOCOUPLE WIRE,TYPE J,20AWG,FF-J-20-500,OMEGA</t>
  </si>
  <si>
    <t>METER,FLOW,1/2"NPT,TOTALIZER,4-20mA,ERA-N,MACNAUGHT</t>
  </si>
  <si>
    <t>EXHAUSTER ASSY,POWER,5H73597-1,MODINE</t>
  </si>
  <si>
    <t>FILTER,AIR,WELDER,THERMAL ARC,342486,HONDA</t>
  </si>
  <si>
    <t>BELT,CNVY,12"x179-1/2",RED URETHANE,RS125 LACED</t>
  </si>
  <si>
    <t>BELT,CNVY,12"x35',RED URETHANE,RS125 LACED</t>
  </si>
  <si>
    <t>END PLATE,TERMINAL BLOCK,GREY,1SNA-116-771-R2000,ENTRELEC</t>
  </si>
  <si>
    <t>ALUM,ANGLE,1/4"x1-1/2"x1-1/2"</t>
  </si>
  <si>
    <t>TERMINAL,RING,INSULATED,VINYL,18-4AWG,HOLE#10</t>
  </si>
  <si>
    <t>TIRE,5.70x8",NYLON</t>
  </si>
  <si>
    <t>BAR,MTG,DRAG STRIP,138856,ARPAC</t>
  </si>
  <si>
    <t>CHAIN,ROLLER,DBL PITCH,806853,ARPAC</t>
  </si>
  <si>
    <t>BAR,POST SUPPORT,DRAG SRIP,126311,ARPAC</t>
  </si>
  <si>
    <t>BELT,TIMING,806316.001,ARPAC</t>
  </si>
  <si>
    <t>BSHG,PT,TRANTORQUE,14mm,6202740,FENN-DRIV</t>
  </si>
  <si>
    <t>MODULE,BRUSH,BELT CLEANER ASSY,TRE-432901-50,STEPH-ADAM</t>
  </si>
  <si>
    <t>RING,LOCKING,END,TRE-432900-16,STEPH-ADAM</t>
  </si>
  <si>
    <t>HOOD,MTG,CEILING,CAC75,APPL-ELEC</t>
  </si>
  <si>
    <t>SWITCH,H-PRSR,GAS,SD31D,ASCO</t>
  </si>
  <si>
    <t>WIRE,FLUX CORE,0.045",44LB SPOOL</t>
  </si>
  <si>
    <t>BUCKET,ELEV,8"x7"x7-3/4",12GA,STEEL</t>
  </si>
  <si>
    <t>PULLEY,HEAD,20"Dx38"F,1/2"LAGGING,20-XT50-38,LUFF</t>
  </si>
  <si>
    <t>CONTACT BLOCK,PUSHBUTTON,ZB9KA1,TELEMECANIQU</t>
  </si>
  <si>
    <t>HARNESS,MAIN ENGINE,3933810606,LINDE</t>
  </si>
  <si>
    <t>BELT,CNVY,20"Wx12'-4"L,SLIP TOP,150PIW</t>
  </si>
  <si>
    <t>KNIFE,SHINGLE,4 LANE METRIC,KS 3475,REIC-DREW</t>
  </si>
  <si>
    <t>FAN,EXHAUST,24",1/2HP,1200RPM,230/460V MTR</t>
  </si>
  <si>
    <t>FAN,EXHAUST,14",1/3HP,1800RPM,230/460V MTR</t>
  </si>
  <si>
    <t>FAN,EXHAUST,12",1/3HP,1800RPM,230/460V MTR</t>
  </si>
  <si>
    <t>NOZZLE,SPRAY,BRASS,1/2"NPT,FULL CONE,120DEG</t>
  </si>
  <si>
    <t>BSHG,PT,B-LOC,2-7/16",KEYLESS,B106,B602207,FENN-DRIV</t>
  </si>
  <si>
    <t>BSHG,PT,B-LOC,1",KEYLESS,B106,B602100,FENN-DRIV</t>
  </si>
  <si>
    <t>BRG,SLEEVE,FLANGED,3/4"IDx1"ODx1-1/4"ODx1-1/8"L</t>
  </si>
  <si>
    <t>BRG,SLEEVE,STEEL,1"IDx1-1/4"ODx1"L</t>
  </si>
  <si>
    <t>SENSOR,DISTANCE,LASER,ILR1181-30(1),MICR-EPSI</t>
  </si>
  <si>
    <t>CABLE,SENSOR,ANGLED,5m,PC1100/90-10,MICR-EPSI</t>
  </si>
  <si>
    <t>TRAY ASSY,HEATING ELEMENT,121436.000A,ARPAC</t>
  </si>
  <si>
    <t>SPEED RDCR,100:1,RNYXS-1430Y-100,SUMITOMO</t>
  </si>
  <si>
    <t>PUMP,HOT OIL,ZTNY 080250 AAGBC1EF,STER-SIHI</t>
  </si>
  <si>
    <t>KEY,SQ,3/4"x3-1/2",A3017832,METSO</t>
  </si>
  <si>
    <t>SPRK,SILENT CHAIN,SC408-25,RAMSEY-CHAIN</t>
  </si>
  <si>
    <t>CHAIN LINK,CONN,SC408,RAMSEY-CHAIN</t>
  </si>
  <si>
    <t>MTR(G),AC,2HP,47RPM,37.30:1,575V,OS4,R57DRE90L4,SEW-EURO</t>
  </si>
  <si>
    <t>CONE,STATOR,180-W6-11.0,SIEFER</t>
  </si>
  <si>
    <t>MANOMETER,DIGITAL,0 - 20"WC,477A-1,DWYE-INST</t>
  </si>
  <si>
    <t>LINK,FUSIBLE,8A,TYPE T,M8TA23,HUBBELL</t>
  </si>
  <si>
    <t>LINK,FUSIBLE,12A,TYPE T,M12TA23,HUBBELL</t>
  </si>
  <si>
    <t>LINK,FUSIBLE,50A,TYPE T,M50TA23,HUBBELL</t>
  </si>
  <si>
    <t>LINK,FUSIBLE,65A,TYPE T,M65TA23,HUBBELL</t>
  </si>
  <si>
    <t>CIRCUIT BREAKER,7A,277V,1 POLE,MG17415,SQUARE-D</t>
  </si>
  <si>
    <t>FUSE,TIME DELAY,DUAL ELEMENT,3A,600V,TRS3R,FERR-SHAW</t>
  </si>
  <si>
    <t>FUSE,TIME DELAY,COMPACT,5A,600V,AJT5,FERR-SHAW</t>
  </si>
  <si>
    <t>PUMP,CIRCULATING,1200550,THERMOGENICS</t>
  </si>
  <si>
    <t>STAINLESS STEEL,BAR,FLAT,SS304,1/8"x2-1/2"</t>
  </si>
  <si>
    <t>FIXTURE,LIGHT,M-HAL,400W,PP5K400MPVTPN12,HOLOPHANE</t>
  </si>
  <si>
    <t>TILE,RING,SEGMENT,CERAMIC,15"ODx12"IDx1/4"THK</t>
  </si>
  <si>
    <t>SPRING,STEEL,BLUE TEMPERED,.050",1/2"x100'</t>
  </si>
  <si>
    <t>SPRING,STEEL,BLUE TEMPERED,.035",1"x50'</t>
  </si>
  <si>
    <t>BATTERY,RECHARGEABLE,18V,GREASE GUN,1801,LINCOLN</t>
  </si>
  <si>
    <t>DRILL SET,CORDLESS,20V,DCK285C2,DEWALT</t>
  </si>
  <si>
    <t>TESTER,TENSION,BELT,35LB</t>
  </si>
  <si>
    <t>SEALANT,THREAD,PIPE,500DEG F,TF15,1L,23004,JET-LUBE</t>
  </si>
  <si>
    <t>SCREEN,WIRE,3/16",ZX11281765,METSO</t>
  </si>
  <si>
    <t>SKIRT,RUBBER,4"Wx1/2"THKx50'L,ORANGE</t>
  </si>
  <si>
    <t>CORDSET,STRAIGHT,FEM,3PIN,PKG-3Z-5,TURCK</t>
  </si>
  <si>
    <t>FLANGE,FG,8 BOLT,THREAD,6",BLACK,150LB</t>
  </si>
  <si>
    <t>AIR MOUNT,SHOCK,W01-358-6900,FIRESTONE</t>
  </si>
  <si>
    <t>BELT,CNVY,3 PLY,24"x160',3/16"x1/16",330PIW</t>
  </si>
  <si>
    <t>SHV,TAPER BSHG,2 GRV,2A5.2B5.6-1610</t>
  </si>
  <si>
    <t>SHV,TAPER BSHG,2 GRV,TYPE A1,2C8.5-2517</t>
  </si>
  <si>
    <t>TENSIONER,IDLER,SE45,LOVEJOY</t>
  </si>
  <si>
    <t>HOLDER,DOCTOR BLADE,90-3/4"L,KF-35A,ESSCO</t>
  </si>
  <si>
    <t>BLADE,SCRAPER,3"x0.05"x90",STEEL,TYPE KF,SPEC 172,ESSCO</t>
  </si>
  <si>
    <t>RIG ASSY,PRSR,BRONZE,STND-DTY,B-4756,17790,ESSCO</t>
  </si>
  <si>
    <t>LEVELER,MACHINERY SUPPORT,5/8"-11,VG-518-01-S58-L5,VALU-GUID</t>
  </si>
  <si>
    <t>NIPPLE,FG,CLOSE,STEEL,BLACK,SCH 40,6" NPT</t>
  </si>
  <si>
    <t>ADAPTER,HOSE,CAM&amp;GRV,TYPE E,SS,6"</t>
  </si>
  <si>
    <t>COUPLER,HOSE,CAM&amp;GRV,TYPE D,SS,6"</t>
  </si>
  <si>
    <t>BSHG,PT,TAPER,3535,70mm</t>
  </si>
  <si>
    <t>SHV,TAPER BSHG,4 GRV,4SPC569TB</t>
  </si>
  <si>
    <t>SHV,TAPER BSHG,2 GRV,2SPC569TB</t>
  </si>
  <si>
    <t>SHV,TAPER BSHG,2 GRV,2SPC304TB</t>
  </si>
  <si>
    <t>DRIVE,VARIABLE FREQUENCY,1HP,460V,VFD007B43A,DELTA</t>
  </si>
  <si>
    <t>HOSE,BULK TRANSFER,8"ID,TAN SOFTWALL,100'L</t>
  </si>
  <si>
    <t>VALVE,SOL,1/2"NPT,2 WAY,NC,RED HAT,EF8210G94MO-120,ASCO</t>
  </si>
  <si>
    <t>SWITCH,MICRO,0009733033,LINDE</t>
  </si>
  <si>
    <t>SPRK,TAPER,50BTB28H</t>
  </si>
  <si>
    <t>BAG,FILTER,6-1/4"x95-3/4",FABRIC,TE540S,FILTERFAB</t>
  </si>
  <si>
    <t>BSHG,PT,POWER LOCK,PL,1-15/16"</t>
  </si>
  <si>
    <t>BSHG,PT,POWER LOCK,PL,1-1/2"</t>
  </si>
  <si>
    <t>BELT,CNVY,3PLY,8"x180",RT,RED,CARBOX,RS125</t>
  </si>
  <si>
    <t>BELT,CNVY,3 PLY,8"x170-1/2",RT,RED CARBOX,RS125</t>
  </si>
  <si>
    <t>BELT,CNVY,3 PLY,4"x143",RT,RED CARBOX,RS125</t>
  </si>
  <si>
    <t>BELT,CNVY,PVC 150,16"x185",BLACK COS,ENDLESS</t>
  </si>
  <si>
    <t>BELT,CNVY,3PLY,16"x222",RT,RED CARBOX,VULC</t>
  </si>
  <si>
    <t>BELT,CNVY,3PLY,4"x182",RT,RED CARBOX,RS125</t>
  </si>
  <si>
    <t>BELT,CNVY,PVC 150,6"x235-1/4",COS,ENDLESS</t>
  </si>
  <si>
    <t>SPRK,TAPER,50BTB26H</t>
  </si>
  <si>
    <t>PLATE,WEAR,CRODON HARDCOAT,1/4"x2-1/2"x4',29682A,REIC-DREW</t>
  </si>
  <si>
    <t>REPAIR KIT,REGULATOR,54-2163W26-008,389-6502-W,SUR-FLO</t>
  </si>
  <si>
    <t>TANK,AIR,2 GAL,800173,ARPAC</t>
  </si>
  <si>
    <t>VALVE,START,SOFT,1/2"NPTF,806583,ARPAC</t>
  </si>
  <si>
    <t>VALVE,EXHAUST,3 WAY,800101,ARPAC</t>
  </si>
  <si>
    <t>VALVE,KNIFE,PNU,ND100,MENESTRINA</t>
  </si>
  <si>
    <t>VALVE,FLOWC,PNU,ND25,MENESTRINA</t>
  </si>
  <si>
    <t>VALVE,KNIFE,MANUAL,ND100,MENESTRINA</t>
  </si>
  <si>
    <t>VALVE,FLOWC,MANUAL,ND25,MENESTRINA</t>
  </si>
  <si>
    <t>MTR,AIR,132500D3000,ELLIOTT</t>
  </si>
  <si>
    <t>L/B,GREASE,LITHIUM,14-1/2oz,1200-2,LUBRIPLATE</t>
  </si>
  <si>
    <t>MTR,GYRATOR,2.5HP,230/460V,E7-25-120-V-EP,KASON</t>
  </si>
  <si>
    <t>PLATE,WEIGHT,MTR,2.5HP,TOP ECCENTRIC,048-02AA,KASON</t>
  </si>
  <si>
    <t>PIN,HAMMER,2-1/2"Dx37"L</t>
  </si>
  <si>
    <t>SPACER,4"ODx2-5/8"IDx2"THK</t>
  </si>
  <si>
    <t>HARNESS,ULTRAVIOLET LIGHT,260005,R-CAN</t>
  </si>
  <si>
    <t>MTR(G),AC,2HP,38RPM,460V,R67DRE90L4,M1,TB-270,SEW-EURO</t>
  </si>
  <si>
    <t>PUMP,PRSR,POWERED,57GAL,ES000133,SPIRAX-SARCO</t>
  </si>
  <si>
    <t>PUMP PART,PIPING,MODULAR,ES000207,SPIRAX-SARCO</t>
  </si>
  <si>
    <t>PUMP PART,STRAINER,INLET,3",ES000216,SPIRAX-SARCO</t>
  </si>
  <si>
    <t>PUMP PART,VALVE,BALL,2"NPT,ES000253,SPIRAX-SARCO</t>
  </si>
  <si>
    <t>PUMP PART,CONN,RECEIVER,4",ES000224,SPIRAX-SARCO</t>
  </si>
  <si>
    <t>GAUGE,LEVEL,LIQUID,1/4"NPT,44299F,SPIRAX-SARCO</t>
  </si>
  <si>
    <t>WEIGHT,ECCENTRIC,BOTTOM,047-06AA,KASON</t>
  </si>
  <si>
    <t>THERMOCOUPLE,10',100/650DEG F,ELMT-SST,109531020,DANA-CONT</t>
  </si>
  <si>
    <t>BIT,DRILL,TAPER SHANK,#3,27/32",HSS</t>
  </si>
  <si>
    <t>PULLEY,WINGED,12"Dx26"F,2-7/16"BORE,W12C26XT30</t>
  </si>
  <si>
    <t>FUSE,VELOCITY,HYD,INLINE,3/8"MNPTx9/16"MJIC,2GPM</t>
  </si>
  <si>
    <t>PISTON HOUSING,059-03-034,FORC-CONT</t>
  </si>
  <si>
    <t>PISTON,CLUTCH,052-03-007,FORC-CONT</t>
  </si>
  <si>
    <t>INTERFACE,OPERATOR,TOUCHSCREEN,XPR10VT-4PX,MOLLERS</t>
  </si>
  <si>
    <t>SHV,TAPER BSHG,2 GRV,2TB66</t>
  </si>
  <si>
    <t>CONTROLLER,MTR,19-007-150-0-00,INDEV-GAUG</t>
  </si>
  <si>
    <t>FUSE,BLOW,FAST,19-003-285-0-00,INDEV-GAUG</t>
  </si>
  <si>
    <t>FUSE,BLOW,SLOW,19-003-284-0-00,INDEV-GAUG</t>
  </si>
  <si>
    <t>LOUVER,INTAKE,36"Wx24"H,ALUM,WALL MOUNT</t>
  </si>
  <si>
    <t>LOUVER,INTAKE,48"Wx96"H,ALUM,WALL MOUNT</t>
  </si>
  <si>
    <t>LOUVER,INTAKE,60"Wx96"H,ALUM,WALL MOUNT</t>
  </si>
  <si>
    <t>DAMPER,AIR CTRL,48"Wx96"H,ALUM,WALL MOUNT</t>
  </si>
  <si>
    <t>LOUVER,INTAKE,48"Wx24"H,ALUM,WALL MOUNT</t>
  </si>
  <si>
    <t>FAN,EXHAUST,WALL,20",1000CFM,SCE3-20-307A3,GREENHECK</t>
  </si>
  <si>
    <t>SEAL KIT,SPEED RDCR,TA7315H,907126,DODGE</t>
  </si>
  <si>
    <t>BRG,BALL,15mm,6002-Z,SKF</t>
  </si>
  <si>
    <t>FILTER,AIR,PANEL,PLEATED,24"x24"x2",MERV 10</t>
  </si>
  <si>
    <t>SENSOR,INDUCTIVE,TENSION METER,507C,74200212,GATES</t>
  </si>
  <si>
    <t>PUNCH,OBLONG,9/16"x1",#20</t>
  </si>
  <si>
    <t>DIE,OBLONG,9/16"x1",#20</t>
  </si>
  <si>
    <t>KEY,DRILL CHUCK,2-607-950-007,BOSCH</t>
  </si>
  <si>
    <t>STRAIGHTEDGE,SQ EDGE,NONGRADUATED,TOOL STEEL,48"</t>
  </si>
  <si>
    <t>LATCH,PROPANE TANK,FORKLIFT,UNIVERSAL FIT</t>
  </si>
  <si>
    <t>CTRL ASSY,GOVERNOR,27908,GENIE</t>
  </si>
  <si>
    <t>BOARD,HP LIMITER,22052,GENIE</t>
  </si>
  <si>
    <t>SPRK,SPLIT TAPER,DS60Q42/24</t>
  </si>
  <si>
    <t>ADAPTER,FG,HYD,1/4"MBSPPx1/4"FJIC,SWIVEL</t>
  </si>
  <si>
    <t>HOSE ASSY,HYD,RUBBER,3/8"x11',TYPE 2SN,3000PSI</t>
  </si>
  <si>
    <t>CYLINDER,PNU,3-1/4"x12",F1AP-12A6E-CAA2,NUMATICS</t>
  </si>
  <si>
    <t>CYLINDER,PNU,1-1/2"x2",S2AK-02A1D-CAA2,NUMATICS</t>
  </si>
  <si>
    <t>REGULATOR,1/8"NPT,R14R-01,NUMATICS</t>
  </si>
  <si>
    <t>VALVE,LEVER,INLINE,5/2 WAY,1/2"NPT,212.52.9,PNEUMAX</t>
  </si>
  <si>
    <t>O-RING,THERMOSTAT,0009639091,LINDE</t>
  </si>
  <si>
    <t>THERMOWELL,1/2"NPT,7-1/2",WT2208316SS07500000000,THER-KINE</t>
  </si>
  <si>
    <t>HOSE,419-15-14752,KOMATSU</t>
  </si>
  <si>
    <t>CLAMP,BOLT,H-DTY,85mm - 91mm</t>
  </si>
  <si>
    <t>GREASE,SPINDLE BRG,400g CRTG,NBU-15,KLUBER</t>
  </si>
  <si>
    <t>CORDSET,MICRO,QD,STRAIGHT,4 PIN,FEM,V1-G-5M-PVC,PEPP-FUCH</t>
  </si>
  <si>
    <t>PUSH BUTTON,E-STOP,RED,22mm,XB4BS8445,TELEMECANIQU</t>
  </si>
  <si>
    <t>GASKET,EPDM,1/4",17-3/4"x13-1/2"x1-1/4",OVAL</t>
  </si>
  <si>
    <t>SPLITTER,LOOP,CURRENT,RETRANSMITTER,QLS-1,LAUREL</t>
  </si>
  <si>
    <t>MTR,AC,1HP,1725RPM,56C,575V,TEFC,110818,LEESON</t>
  </si>
  <si>
    <t>BLADE,DOCTOR,91"x4"x0.05",TYPE KF,ESSCO</t>
  </si>
  <si>
    <t>EXTRACTOR,SCREW,3/8" DRILL,9/16" - 3/4"</t>
  </si>
  <si>
    <t>EXTRACTOR,SCREW,15/32" DRILL</t>
  </si>
  <si>
    <t>EXCHANGER,HEAT,3005840300,LINDE</t>
  </si>
  <si>
    <t>CLAMP,HOSE,4 BOLT,MI,2",2-32/64" - 2-50/64"OD</t>
  </si>
  <si>
    <t>STEM,HOSE,MALE,2"x2"NPT,STEEL</t>
  </si>
  <si>
    <t>WASHER,LOCK,GRADE 8,1/2",HIGH COLLAR</t>
  </si>
  <si>
    <t>SWITCH,FLOW,AIR,F62SA-9100,JOHN-CONT</t>
  </si>
  <si>
    <t>GEAR,RACK,20deg PRSR,16PITCH,3/4"Fx2'L</t>
  </si>
  <si>
    <t>HOSE,SS BRAID,4"x43-3/4",FLANGE 150LB,FIXEDxFIXED</t>
  </si>
  <si>
    <t>HOSE,SS BRAID,3/4"x180",MALE PIPE ENDS,150PSI</t>
  </si>
  <si>
    <t>HOSE,SS BRAID,2"x30",300LB,FLANGED ENDS</t>
  </si>
  <si>
    <t>MANIFOLD,4 PORT,1/2"x3/8",1-1/2"x2-3/4"x1-1/2"</t>
  </si>
  <si>
    <t>FERRULE,FG,HOSE,BRASS,3/4"IDx0.56"Lx1/2"HOLE</t>
  </si>
  <si>
    <t>POLYCARBONATE SHEET,LEXAN,1/2"x24"x24",CLEAR</t>
  </si>
  <si>
    <t>SEAL,SCREEN,MEX5041,LM90AMA0072,LUNG-MENG</t>
  </si>
  <si>
    <t>TUBE,HYD,3/4"OD,10238133,LULL</t>
  </si>
  <si>
    <t>TUBE,HYD,3/4"OD,10238132,LULL</t>
  </si>
  <si>
    <t>CLAMP,10720465,LULL</t>
  </si>
  <si>
    <t>ELBOW,90deg,2220578,LULL</t>
  </si>
  <si>
    <t>VALVE ASSY,PARK BRAKE,10740134,LULL</t>
  </si>
  <si>
    <t>VALVE,SOL,AIR,3/8"NPT,4 WAY,3 POS,B672BB549A,PARKER</t>
  </si>
  <si>
    <t>SHIM,STEEL,426-70-11330,KOMATSU</t>
  </si>
  <si>
    <t>PIN,426-70-11361,KOMATSU</t>
  </si>
  <si>
    <t>SWITCH,FLOW,3/4"FNPT,830-RA3D-0035-AH0AC1B0A5E,KAYDEN</t>
  </si>
  <si>
    <t>SHV,QD BSHG,2 GRV,2-5V13.20,MASKA</t>
  </si>
  <si>
    <t>SHV,QD BSHG,2 GRV,2B62SD</t>
  </si>
  <si>
    <t>CAP,RADIATOR,21430-01F00,NISSAN</t>
  </si>
  <si>
    <t>BRG,PB,2 BOLT,1-7/16",P2B-SCM-107,DODGE</t>
  </si>
  <si>
    <t>ADAPTER,HOSE,CAM&amp;GRV,TYPE A,SS,6"</t>
  </si>
  <si>
    <t>STRAINER,Y,1"NPT,CS,20 MESH SIZE SCREEN</t>
  </si>
  <si>
    <t>CONN,STRAINER,SS,1"NPT</t>
  </si>
  <si>
    <t>STEAM TRAP,UNIVERSAL,SS,COOL BLUE,UTD52L,SPIRAX-SARCO</t>
  </si>
  <si>
    <t>CONN,STRAINER,SS,3/4"NPT</t>
  </si>
  <si>
    <t>SHEET,MAGNETIC,FLEXIBLE,24-3/8"Wx1/4"THK,BLACK</t>
  </si>
  <si>
    <t>POWER SUPPLY,DC,24V,2A,1756-PB4,ALLE-BRAD</t>
  </si>
  <si>
    <t>MODULE,INPUT,DC,24V,1769-IQ16,ALLE-BRAD</t>
  </si>
  <si>
    <t>MODULE,OUTPUT,DC,24V,1769-OB16,ALLE-BRAD</t>
  </si>
  <si>
    <t>COMPUTER,TOUCHSCREEN,XPR210VT-2P3N,PARKER</t>
  </si>
  <si>
    <t>POWER SUPPLY,DC,24V,5A,ABL-8RPS24050,TELEMECANIQU</t>
  </si>
  <si>
    <t>POWER SUPPLY,DC,24V,10A,ABL-8RPS24100,TELEMECANIQU</t>
  </si>
  <si>
    <t>CIRCUIT PROTECTOR,AC,600V,30A,3POLE,CCP-3-30CC,BUSSMANN</t>
  </si>
  <si>
    <t>CIRCUIT PROTECTOR,AC,600V,30A,2POLE,CCP-2-30CC,BUSSMANN</t>
  </si>
  <si>
    <t>CIRCUIT PROTECTOR,AC,600V,30A,1POLE,CCP-1-30CC,BUSSMANN</t>
  </si>
  <si>
    <t>CIRCUIT PROTECTOR,DC,80V,30A,1POLE,CCP-1-DCC,BUSSMANN</t>
  </si>
  <si>
    <t>DRIVE,AC,INVERTER,10HP,460V,ATV312HU75N4,TELEMECANIQU</t>
  </si>
  <si>
    <t>CEMENT,PVC,BELT,FUSION,1L,5612,AMME-BELT</t>
  </si>
  <si>
    <t>PUMP PART,GASKET,43004973,STER-SIHI</t>
  </si>
  <si>
    <t>PUMP PART,O-RING,43007099,STER-SIHI</t>
  </si>
  <si>
    <t>PUMP PART,O-RING,43007131,STER-SIHI</t>
  </si>
  <si>
    <t>PUMP PART,SEAL,RADIAL SHAFT,43006736,STER-SIHI</t>
  </si>
  <si>
    <t>PUMP PART,SEAL,MECH,43016066,STER-SIHI</t>
  </si>
  <si>
    <t>PUMP PART,BSHG ASSY,43020378,STER-SIHI</t>
  </si>
  <si>
    <t>PUMP PART,BRG,GRV,43000884,STER-SIHI</t>
  </si>
  <si>
    <t>METER,FLOW,ELECTROMAGNETIC,8045,0426506,BURK-FLUI</t>
  </si>
  <si>
    <t>TEE,FG,INSERTION FLOW,1/2",00552561,BURK-FLUI</t>
  </si>
  <si>
    <t>L/B,OIL,INSULATING,VOLTESSO 35,205L,ESSO</t>
  </si>
  <si>
    <t>BRACKET,MTG,SENSOR,MB-W24,2015248,SICK-EYE</t>
  </si>
  <si>
    <t>PUSH/PULL BUTTON,ILLUM,AMBER,800T-FXQ10AA1,ALLE-BRAD</t>
  </si>
  <si>
    <t>BELT,CNVY,2 PLY,24"x811",3/16"x1/16",220PIW</t>
  </si>
  <si>
    <t>BELT,CNVY,2 PLY,24"x221",3/16"x1/16",220PIW</t>
  </si>
  <si>
    <t>LIGHT BULB,MINI,14V,4.6W,0.33A,1893</t>
  </si>
  <si>
    <t>WIRE SET,SPARK PLUG,7673</t>
  </si>
  <si>
    <t>VALVE,PCV,CV769C,GM</t>
  </si>
  <si>
    <t>PIN,DOWEL,25mmx50mm</t>
  </si>
  <si>
    <t>MTR,AC,1HP,1765RPM,56C,575V,TEFC,VEM3546-5,BALDOR</t>
  </si>
  <si>
    <t>CAMERA,MONITOR,VGA,XG-035M,KEYENCE</t>
  </si>
  <si>
    <t>MTR,SERVO,5000RPM,480VAC,MPL-B330P-MJ72AA,ALLE-BRAD</t>
  </si>
  <si>
    <t>MODULE,WEIGHT SCALE,HI-1756-WS,CTH-CONT</t>
  </si>
  <si>
    <t>LOAD CELL,W/MTG HARDWARE,HI-4S45K-45,CTH-CONT</t>
  </si>
  <si>
    <t>CABLE,LOAD CELL,HI-1756-WS-CARD,CTH-CONT</t>
  </si>
  <si>
    <t>CABLE,POWER,SIZE 4/0/3C,2000V,TYPE TC</t>
  </si>
  <si>
    <t>SENSOR,VISION,TYPE AF,24VDC,IV-500CA,KEYENCE</t>
  </si>
  <si>
    <t>PUMP PART,GASKET,43005588,STER-SIHI</t>
  </si>
  <si>
    <t>CABLE,MONITOR,VISION SENSOR,2m,OP-87446,KEYENCE</t>
  </si>
  <si>
    <t>MONITOR,LCD,3-1/2",COLORED,IV-M30,KEYENCE</t>
  </si>
  <si>
    <t>CABLE,CTRL,SENSOR,OP-87444,KEYENCE</t>
  </si>
  <si>
    <t>CABLE,POWER,MONITOR,OP-87443,KEYENCE</t>
  </si>
  <si>
    <t>ENCLOSURE,JUNCTION BOX,NEMA 4X,DWG# 0584-0031</t>
  </si>
  <si>
    <t>SEAL,SHAFT,MAIN,LOWER,SPLIT LIP,VITON,30-40B,BRAD-PULV</t>
  </si>
  <si>
    <t>PACKING,MECH,3/4",30-69-PKFT.75,BRAD-PULV</t>
  </si>
  <si>
    <t>VALVE,REGULATOR,PRSR,250017-280,SULLAIR</t>
  </si>
  <si>
    <t>MANIFOLD,VALVE,PNU,2 STATION,16468F,REIC-DREW</t>
  </si>
  <si>
    <t>BRG,CRTG,4 BOLT,2-3/16",FC-S2-203R,DODGE</t>
  </si>
  <si>
    <t>BRG,CRTG,4 BOLT,2-3/16",FC-S2-203RE,DODGE</t>
  </si>
  <si>
    <t>BIT,HAMMER,SCALING CHISEL,ANGLE,1-3/8"x7"</t>
  </si>
  <si>
    <t>MTR,AC,1-1/2HP,1800RPM,56HZ,230/460V,TEFC</t>
  </si>
  <si>
    <t>THERMOCOUPLE PROBE,TYPE J,12"x0.04",073098B-J-G-12,OAKTON</t>
  </si>
  <si>
    <t>TIP,CONVEX,CONTACT TACHOMETER,R-08203-70,COLE-PARMER</t>
  </si>
  <si>
    <t>WHEEL,LINEAR SPEED,TACHOMETER,12",R-08203-61,COLE-PARMER</t>
  </si>
  <si>
    <t>SHV,QD BSHG,2 GRV,2B86TB</t>
  </si>
  <si>
    <t>CLAMP,PIPE,3/8"</t>
  </si>
  <si>
    <t>CLAMP,PIPE,DBL,3/8"</t>
  </si>
  <si>
    <t>SWITCH,LIMIT,BODY,1 NO/1 NC,ZCP21,TELEMECANIQU</t>
  </si>
  <si>
    <t>LEVER,ROLLER,LIMIT SWITCH,ZCY18,TELEMECANIQU</t>
  </si>
  <si>
    <t>PULLEY,BEATER,6"ODx32"W,W/AR400 WEAR BAR,RBR632AR,GRAN-AGGR</t>
  </si>
  <si>
    <t>DRIVE,AC,INVERTER,2HP,460V,3PH,ATV312HU15N4,TELEMECANIQU</t>
  </si>
  <si>
    <t>DRIVE,AC,INVERTER,3HP,460V,3PH,ATV312HU22N4,TELEMECANIQU</t>
  </si>
  <si>
    <t>DRIVE,AC,INVERTER,1HP,460V,3PH,ATV312H075N4,TELEMECANIQU</t>
  </si>
  <si>
    <t>DRIVE ASSY,AC,INVERTER,MDX61B-0022-5A3-4-0T,SEW-EURO</t>
  </si>
  <si>
    <t>BEAM,SPREADER,SWIVEL HOOK,ADJUSTABLE</t>
  </si>
  <si>
    <t>BELT,ROUND,RED,9/16",POLYURETHANE,EAGLE RED 90,FENN-DRIV</t>
  </si>
  <si>
    <t>CAP SCREW,SOCKET,F/H,GRADE 8,8-32 x 3/8"</t>
  </si>
  <si>
    <t>MTR,SERVO,3-1/2KW,4000RPM,460V,MPL-B520K-MJ72AA,ALLE-BRAD</t>
  </si>
  <si>
    <t>FIXTURE,LIGHT,LED,200W,3/4"PENDANT,PVM9L2ADM2/UNV1,CROUSE-HINDS</t>
  </si>
  <si>
    <t>FIXTURE,LIGHT,LED,52W,WALLPACK,WPLED52,RAB</t>
  </si>
  <si>
    <t>SPRK,BORE TO SIZE,50BS10,1"</t>
  </si>
  <si>
    <t>BELT,V,B123,21/32"x13/32"x126"</t>
  </si>
  <si>
    <t>RESISTOR,BRAKING,BW168-T,SEW-EURO</t>
  </si>
  <si>
    <t>CABLE,ENCODER,MTR,10m,1362-2021-10,SEW-EURO</t>
  </si>
  <si>
    <t>CABLE,ENCODER,MTR,15m,1362-2021-15,SEW-EURO</t>
  </si>
  <si>
    <t>ADAPTER,LINE SIDE,STARTER,XTPAXLSA,CUTL-HAMM</t>
  </si>
  <si>
    <t>STARTER,MTR,REVERSING,1/2HP,24V,XTSR001BBTD,CUTL-HAMM</t>
  </si>
  <si>
    <t>STARTER,MTR,NON-REVERSING,1-1/2HP,XTSC004BBTD,CUTL-HAMM</t>
  </si>
  <si>
    <t>CONTACTOR,MINI,NON-REVERSING,3POLE,XTMC9A10TD,CUTL-HAMM</t>
  </si>
  <si>
    <t>PROTECTOR,MTR,MANUAL,1A,XTPR001BC1,CUTL-HAMM</t>
  </si>
  <si>
    <t>CONTACTOR,NON-REVERSING,3POLE,XTCE065D00TD,CUTL-HAMM</t>
  </si>
  <si>
    <t>CONTACT,AUXILIARY,2NO/2NC,XTCEXFAG22,CUTL-HAMM</t>
  </si>
  <si>
    <t>RELAY,SAFETY,24VDC/AC,ESM-BA201,EUCHNER</t>
  </si>
  <si>
    <t>SPRK,BORE TO SIZE,40BS13,7/8"</t>
  </si>
  <si>
    <t>SPRK,BORE TO SIZE,H40BS13,25mm</t>
  </si>
  <si>
    <t>SCREW,CNVY,S/C,9-3/4"D,108-3/4"Lx1/4",RH,5"PITCH</t>
  </si>
  <si>
    <t>BELT,V,AX42,1/2"x5/16"x44"</t>
  </si>
  <si>
    <t>BSHG,PT,TAPERLOCK,XTB25,2-1/4"</t>
  </si>
  <si>
    <t>HAMMER,BLACKSMITH,2-1/2 LB,FIBERGLASS HANDLE</t>
  </si>
  <si>
    <t>BRG,CNVY,7/16" HEX,HDTP24P4007CS,BRYA-PROD</t>
  </si>
  <si>
    <t>GASKET,FLANGE,RING,150LB,24-1/2"x29"x1/8",5500,GARLOCK</t>
  </si>
  <si>
    <t>STAINLESS STEEL,SHIMSTOCK,0.1mmx20mmx28mm</t>
  </si>
  <si>
    <t>STAINLESS STEEL,SHIMSTOCK,0.2mmx20mmx28mm</t>
  </si>
  <si>
    <t>STAINLESS STEEL,SHIMSTOCK,0.5mmx20mmx28mm</t>
  </si>
  <si>
    <t>BELLOWS,ROUND,NEOPRENE,8"Dx12"L,BLACK,S48N01904,SWECO</t>
  </si>
  <si>
    <t>BELLOWS,OBLONG,NEOPRENE,8"x16"x12",BLACK,W48N01905,SWECO</t>
  </si>
  <si>
    <t>STEEL,TUBE,ROUND,2"ODx1/4"THK,DOM</t>
  </si>
  <si>
    <t>DIAL INDICATOR SET,950-707,MITUTOYO</t>
  </si>
  <si>
    <t>CONTACT PNT,DIAL INDICATOR,FLAT TIP,101189,MITUTOYO</t>
  </si>
  <si>
    <t>WIRE,RW90,14 AWG,STRANDED,X LINK,BROWN</t>
  </si>
  <si>
    <t>WELDER,MIG,MILLERMATIC 140,907-335,MILLER</t>
  </si>
  <si>
    <t>CONTACT BLOCK,SHALLOW BLOCK,800TC-XD4,ALLE-BRAD</t>
  </si>
  <si>
    <t>PUSH/PULL BUTTON,MUSHROOM,ILLUM,RED,800TC-FXQH2RA1,ALLE-BRAD</t>
  </si>
  <si>
    <t>CONTACT BLOCK,SHALLOW BLOCK,1NC/1NO,800TC-XA1,ALLE-BRAD</t>
  </si>
  <si>
    <t>PUSH/PULL BUTTON,MUSHROOM,ILLUM,800T-FXS00X,ALLE-BRAD</t>
  </si>
  <si>
    <t>MODULE,LIGHT,LED,UNIVERSAL,12-130VAC/DC,800TC-N374,ALLE-BRAD</t>
  </si>
  <si>
    <t>LIGHT BULB,LED,RED,24V,800T-N376R,ALLE-BRAD</t>
  </si>
  <si>
    <t>CONTACT BLOCK,SHALLOW BLOCK,1NO,800TC-XD1,ALLE-BRAD</t>
  </si>
  <si>
    <t>SPEED RDCR,WORM,30:1,926MWTS070X0EK,WINSMITH</t>
  </si>
  <si>
    <t>SHAFT KIT,DRIVE,3",K21508-3,DORRIS</t>
  </si>
  <si>
    <t>SPRK,SPLIT TAPER,H80R32</t>
  </si>
  <si>
    <t>HARNESS,ENGINE,MAIN,3933810608,LINDE</t>
  </si>
  <si>
    <t>ALUM,BAR,FLAT,3/16"x1-1/2"</t>
  </si>
  <si>
    <t>FLANGE,FG,CS,4 BOLT,SLIP ON,PN40,DN50,18mm</t>
  </si>
  <si>
    <t>CABLE,FEEDBACK TRANSITION,MTR,2090-CFBM7DF-CEAA25,ALLE-BRAD</t>
  </si>
  <si>
    <t>CABLE,FEEDBACK TRANSITION,MTR,2090-CFBM7DF-CEAA40,ALLE-BRAD</t>
  </si>
  <si>
    <t>CABLE,FEEDBACK TRANSITION,MTR,2090-CFBM7DF-CEAA60,ALLE-BRAD</t>
  </si>
  <si>
    <t>CABLE,FEEDBACK,CONTINUOUS FLEX,2090-CFBM7DF-CEAF60,ALLE-BRAD</t>
  </si>
  <si>
    <t>CABLE,POWER,CONTINUOUS FLEX,2090-CPWM7DF-10AF60,ALLE-BRAD</t>
  </si>
  <si>
    <t>CABLE,POWER TRANSITION,MTR,2090-CPWM7DF-14AA25,ALLE-BRAD</t>
  </si>
  <si>
    <t>CABLE,POWER TRANSITION,MTR,2090-CPWM7DF-14AA40,ALLE-BRAD</t>
  </si>
  <si>
    <t>CABLE,POWER TRANSITION,MTR,2090-CPWM7DF-16AA25,ALLE-BRAD</t>
  </si>
  <si>
    <t>CABLE,POWER TRANSITION,MTR,2090-CPWM7DF-16AA60,ALLE-BRAD</t>
  </si>
  <si>
    <t>PROCESSOR,ETHERNET BRAIN,SNAP-PAC-EB2,OPTO22</t>
  </si>
  <si>
    <t>RACK,MTG,MODULE,SNAP-PAC-RCK12,OPTO22</t>
  </si>
  <si>
    <t>MODULE,OUTPUT,DC,5-60V,SNAP-ODC5SNK,OPTO22</t>
  </si>
  <si>
    <t>POWER SUPPLY,DC,5V,4A,SNAP-PS5,OPTO22</t>
  </si>
  <si>
    <t>CONTROLLER,PROGRAMMABLE,SNAP-PAC-R2,OPTO22</t>
  </si>
  <si>
    <t>PIN,CLEVIS,STEEL,1/4"Dx1-1/4"L,ZINC PLATED</t>
  </si>
  <si>
    <t>STEEL,ROD,THREADED,RH,M24-3.0x100</t>
  </si>
  <si>
    <t>INTERFACE,OPERATOR,PANELVIEW +6,2711P-T10C4D9,ALLE-BRAD</t>
  </si>
  <si>
    <t>TRANSFORMER,CTRL,2KVA,HZ12-2000,SOLA</t>
  </si>
  <si>
    <t>TRANSFORMER,CTRL,3KVA,HZ12-3000,SOLA</t>
  </si>
  <si>
    <t>TRANSFORMER,CTRL,5KVA,HZ12-5000,SOLA</t>
  </si>
  <si>
    <t>TRANSFORMER,2KVA,2S1F,SQUARE-D</t>
  </si>
  <si>
    <t>ENCLOSURE,NEMA 12,2030-RLSJG,ALLE-BRAD</t>
  </si>
  <si>
    <t>BASE,STACK LIGHT,10CM POLE,BLACK,855E-BPM10C,ALLE-BRAD</t>
  </si>
  <si>
    <t>BALL,STEEL,CHROME,3-3/4"</t>
  </si>
  <si>
    <t>SWITCH,FLOW,1/2"NPT,30mm L PROBE,839E-DC1BA2A3D4,ALLE-BRAD</t>
  </si>
  <si>
    <t>SPRK,QD BSHG,D80ST19H</t>
  </si>
  <si>
    <t>SPRK,BORE TO SIZE,50BS48,1-15/16"</t>
  </si>
  <si>
    <t>TIE ROD,PNU CYLINDER,PSHHN45NN11X244.0A3W1.25,COWA-DYNA</t>
  </si>
  <si>
    <t>BRG,FLANGED,4 BOLT,3/4",W/SKWEZLOC,SF-12T,SEALMASTER</t>
  </si>
  <si>
    <t>IDLER,RETURN,TRAINING,5"x30",CEMA C,435-30-64-0120,STEPH-ADAM</t>
  </si>
  <si>
    <t>SWIVEL ASSY,OXYGEN,HOSE REEL,600534-1,REELCRAFT</t>
  </si>
  <si>
    <t>SWIVEL ASSY,ACETYLENE,HOSE REEL,600535-1,REELCRAFT</t>
  </si>
  <si>
    <t>CLEANER KIT,TUBE,STRAIGHT,TURBINE,1122UO-1,ELLIOTT</t>
  </si>
  <si>
    <t>HOSE,WHIP,AIR,25',835200-25,ELLIOTT</t>
  </si>
  <si>
    <t>TRANSFORMER,CTRL,2KVA,T-1-81219,ACME</t>
  </si>
  <si>
    <t>TRANSFORMER,CTRL,3KVA,T-1-81220,ACME</t>
  </si>
  <si>
    <t>TRANSFORMER,CTRL,5KVA,T-1-81221,ACME</t>
  </si>
  <si>
    <t>BIT,DRILL,COMBINED,CARBIDE,#2,COUNTERSINK,5/16"</t>
  </si>
  <si>
    <t>BIT,DRILL,COMBINED,CARBIDE,#3,COUNTERSINK 7/32"</t>
  </si>
  <si>
    <t>BIT,DRILL,COMBINED,CARBIDE,#4,COUNTERSINK 1/8"</t>
  </si>
  <si>
    <t>RUBBER,SPONGE,NEOPRENE,1"THKx2"Wx100"L</t>
  </si>
  <si>
    <t>RECEPTACLE,DUPLEX,STRAIGHT,15A,125V,GFR5252MGYA,HUBBELL</t>
  </si>
  <si>
    <t>ENCLOSURE,JUNCTION BOX,2.94"x2.19"x4.56",HBL6080OS,HUBBELL</t>
  </si>
  <si>
    <t>COVER,RECEPTACLE,1 GANG,DUPLEX,PVC,CWP8CR,HUBBELL</t>
  </si>
  <si>
    <t>TAPE,OIL GAUGE,1/2"x66',CHROME,C2920MME590,LUFKIN</t>
  </si>
  <si>
    <t>CONN,CABLE,POWER,1.63"-1.97",2-1/2"NPT,ALUM</t>
  </si>
  <si>
    <t>MTR,AC,10HP,3490RPM,213T,575V,TEFC</t>
  </si>
  <si>
    <t>CORDSET,MICRO,FEM,90deg,4 PIN,V1-W-YE15M-PVC-ABG,PEPP-FUCH</t>
  </si>
  <si>
    <t>SENSOR,PHOTO,DIFFUSE,MLV12-8-H-250-RT/65B/124/128,PEPP-FUCH</t>
  </si>
  <si>
    <t>SENSOR,PHOTO,DIFFUSE,RL28-8-H-2000-IR/105/110,PEPP-FUCH</t>
  </si>
  <si>
    <t>SENSOR,PHOTO,RETROREFLECTIVE,MLV12-54G/76B/124/128,PEPP-FUCH</t>
  </si>
  <si>
    <t>CORDSET,MICRO,QD,STRAIGHT,4PIN,FEM,V1-G-BK5M-PUR-U,PEPP-FUCH</t>
  </si>
  <si>
    <t>DETECTOR,LOOP,1 CHANNEL,AGP-0134,AMANO</t>
  </si>
  <si>
    <t>SWITCH,PRSR,DIFFERENTIAL,0.018-0.072 PSI,7861711,DESIGNFLEX</t>
  </si>
  <si>
    <t>ROLLER,TRACK,V GRV,STUD,STEEL,3-1/2",VTR-3.50,PCI</t>
  </si>
  <si>
    <t>STEEL,PLATE,1/2"x10"x10"</t>
  </si>
  <si>
    <t>CHAIN,ROLLER,50,800468,ARPAC</t>
  </si>
  <si>
    <t>SPRK,QD BSHG,50SH17,821684,ARPAC</t>
  </si>
  <si>
    <t>SPRK,IDLER,50BB15H,5/8",800905,ARPAC</t>
  </si>
  <si>
    <t>SPEED RDCR,HELICAL,10:1,140TC,180C FACE,807402,ARPAC</t>
  </si>
  <si>
    <t>OUTLET BOX,ROUND,1/2",WEATHERPROOF,1/2DVXJ/C,RAB</t>
  </si>
  <si>
    <t>OUTLET BOX,ROUND,3/4",WEATHERPROOF,3/4DVXJ/C,RAB</t>
  </si>
  <si>
    <t>ELECTRODE,IGNITION,BURNER,GAS,WM-GL20,21820414097,WEISHAUPT</t>
  </si>
  <si>
    <t>ELECTRODE,IGNITION,BURNER,OIL,WM-L10,21110410047,WEISHAUPT</t>
  </si>
  <si>
    <t>NOZZLE,OIL,602568,WEISHAUPT</t>
  </si>
  <si>
    <t>SENSOR,FLAME DETECTOR,BURNER,QRI-2B2.B180B,600651,WEISHAUPT</t>
  </si>
  <si>
    <t>MTR,SERVO,SQM45.291A9-3Nm,651470,WEISHAUPT</t>
  </si>
  <si>
    <t>HOSE,HYD,H-PRSR,3/8"x103-1/2",5076PSI,SAE 100R2AT</t>
  </si>
  <si>
    <t>HOSE,HYD,H-PRSR,3/8"x134,5076PSI,SAE 100R2AT</t>
  </si>
  <si>
    <t>ROLLER,TRACK,V-GRV,YOKE,VLRY-3-3/4,OSBORN</t>
  </si>
  <si>
    <t>BRG,FLANGED,4 BOLT,3",F4B-E-300RE,DODGE</t>
  </si>
  <si>
    <t>BRG,FLANGED,4 BOLT,3",F4B-E-300R,DODGE</t>
  </si>
  <si>
    <t>BRG,PB,2 BOLT,1-15/16",RPB-115-N2,SEALMASTER</t>
  </si>
  <si>
    <t>FILTER,ELEMENT,HYD,BETA,88917,GENIE</t>
  </si>
  <si>
    <t>FILTER,ELEMENT,HYD,60857,GENIE</t>
  </si>
  <si>
    <t>REGULATOR,PRSR,FUEL,425-SEFI,58967,GENIE</t>
  </si>
  <si>
    <t>PUMP,HOT OIL,2-1/2"x1-1/2",ZTND-040160-AAGBC1BE,STER-SIHI</t>
  </si>
  <si>
    <t>PUMP,HOT OIL,3"x2-1/2",ZTND-065160-AAGBC1BE,STER-SIHI</t>
  </si>
  <si>
    <t>PUMP,TRANSFER,25GPM,39",F424-ST-43/38-39,FLUX-PUMP</t>
  </si>
  <si>
    <t>REGULATOR,FILTER,1/2",SANDPIPER,020.050.000,WARREN-RUPP</t>
  </si>
  <si>
    <t>MODULE,WET START/DRY STOP,SANDPIPER,032.066.000,WARREN-RUPP</t>
  </si>
  <si>
    <t>VALVE,SAMPLING,3/4"x1/2",SV7006HCFMFG0400NN,STRAHMAN</t>
  </si>
  <si>
    <t>CNVY,FLIGHT,RH,9"ODx3-5/8"IDx1/4",4-1/2"PITCH</t>
  </si>
  <si>
    <t>BELT,V,3/B120,21/32"x13/32"x123"</t>
  </si>
  <si>
    <t>FEEDER,BLENDER,WSB-220,AWF-8,MAGUIRE</t>
  </si>
  <si>
    <t>LOADER SUPPORT,ASRH,MAGUIRE</t>
  </si>
  <si>
    <t>RECEIVER ASSY,VACUUM,4LB CAPACITY,AVR-4F,MAGUIRE</t>
  </si>
  <si>
    <t>CYLINDER,PNU,3-1/4"x36",325x36-MP4-AA-1.375-4,NOPAK</t>
  </si>
  <si>
    <t>CIRCUIT BREAKER,FEEDER,15A,2193F-AJC-98-30330CX,ALLE-BRAD</t>
  </si>
  <si>
    <t>TORCH KIT,TRIGGER START,BZ8250HT,BERNZOMATIC</t>
  </si>
  <si>
    <t>CYLINDER,PROPANE,16.9oz</t>
  </si>
  <si>
    <t>HINGE,PIANO,CONTINUOUS,2"Wx72.06"Lx0.125"THK</t>
  </si>
  <si>
    <t>REGULATOR,PRSR,STEAM,6",14-157 PSI,300LB FLANGE</t>
  </si>
  <si>
    <t>STRAINER,Y,CAST IRON,6",250 LB FLANGE,STYLE A</t>
  </si>
  <si>
    <t>STEAM TRAP,3/4",200 PSI,INVERTED BUCKET,TVS811SCV,ARMSTRONG</t>
  </si>
  <si>
    <t>GAUGE ASSY,PRSR,0-200PSI,4-1/2"D,1/4"NPT,Q325,WINTERS</t>
  </si>
  <si>
    <t>VALVE,CHECK,SWING,1/2"NPT,HORIZ,BRONZE,300PSI</t>
  </si>
  <si>
    <t>VALVE,GLOBE,1/2"NPT,125 SWP,BRONZE</t>
  </si>
  <si>
    <t>HORN,ELECTRONIC,MULTI-TONE,113dB,855H-SG45GPE,ALLE-BRAD</t>
  </si>
  <si>
    <t>CYLINDER,PNU,2"x2",02.00-CBB4MA3UV34A-2.00,PARKER</t>
  </si>
  <si>
    <t>NIPPLE,FG,1-1/4" NPTx3",GALV,150LB</t>
  </si>
  <si>
    <t>TEE,FG,3"x3"x2" NPT,GALV,150LB</t>
  </si>
  <si>
    <t>NIPPLE,FG,1-1/4" NPTx2",GALV,150LB</t>
  </si>
  <si>
    <t>SPRING,NAIL GUN,878-425,HITACHI</t>
  </si>
  <si>
    <t>SHAFT,FEEDER,NAIL GUN,877-825,HITACHI</t>
  </si>
  <si>
    <t>RING,SHAFT,FEEDER,NAIL GUN,877-826,HITACHI</t>
  </si>
  <si>
    <t>SPRING,NAIL GUN,877-372,HITACHI</t>
  </si>
  <si>
    <t>REGULATOR,PRSR,STEAM,1-1/2"NPT,3-20 PSI,TYPE ED</t>
  </si>
  <si>
    <t>HOLDER,WEAR STRIP,BLENDER,DWG# 243-15-003</t>
  </si>
  <si>
    <t>INSERT,WEAR STRIP,BLENDER,DWG# 243-15-004</t>
  </si>
  <si>
    <t>HINGE,BUTT,SQ,4"x4"</t>
  </si>
  <si>
    <t>MAGNET,PNU CYLINDER,A-5422-EE-00-5,NOPAK</t>
  </si>
  <si>
    <t>SWITCH,REED,30W,NO,SPST,EPCRS710-04,NOPAK</t>
  </si>
  <si>
    <t>SEPARATOR,VIBRATORY,1 DECK,MX48C584,SWECO</t>
  </si>
  <si>
    <t>GAUGE,PRSR,0-160PSI,4-1/2"D,1/2"NPT,LM</t>
  </si>
  <si>
    <t>STRAINER,Y,2"FNPT,20 MESH,CAST IRON</t>
  </si>
  <si>
    <t>STEAM TRAP,2"FNPT,15PSI,CAST IRON</t>
  </si>
  <si>
    <t>ELEMENT,MUFFLER,1130,AIREX</t>
  </si>
  <si>
    <t>CPLG,FG,RDCR BELL,2"x1",BLACK,150LB</t>
  </si>
  <si>
    <t>CPLG,FG,RDCR BELL,3"x2",BLACK,150LB</t>
  </si>
  <si>
    <t>SPRK,BORE TO SIZE,60B26,82mm,SPLIT</t>
  </si>
  <si>
    <t>BSHG,PT,B-LOC,1-1/2",KEYLESS,B103,B302108,FENN-DRIV</t>
  </si>
  <si>
    <t>VALVE,SOL,1/4"NPT,4 WAY,2 POS,811C-PM-591JB-152,MAC-VALVE</t>
  </si>
  <si>
    <t>SPRK,IDLER,50B17F,1",W/ NEEDLE BRG,BREWER</t>
  </si>
  <si>
    <t>AMPLIFIER,SENSOR,FIBER OPTIC,FS-N15CN,KEYENCE</t>
  </si>
  <si>
    <t>SENSOR HEAD,FIBER OPTIC,REFLECTIVE,FU-67TG,KEYENCE</t>
  </si>
  <si>
    <t>CONN,CABLE,SENSOR,STRAIGHT,M8x2m,OP-73864,KEYENCE</t>
  </si>
  <si>
    <t>SENSOR,DISTANCE,LASER,PNP/NPN,10-30VDC,LR-ZB240CB,KEYENCE</t>
  </si>
  <si>
    <t>CONN,CABLE,SENSOR,STRAIGHT,M12x2m,OP-75721,KEYENCE</t>
  </si>
  <si>
    <t>WELDER/GENERATOR,BOBCAT 250 LP,907-504,MILLER</t>
  </si>
  <si>
    <t>MTG ASSY,HOSE&amp;LP TANK,300-917,MILLER</t>
  </si>
  <si>
    <t>GEAR,RUNNING,WELDER,300-914,MILLER</t>
  </si>
  <si>
    <t>WELDER,STICK,PORTABLE,250A,K1053-8,LINCOLN</t>
  </si>
  <si>
    <t>CARRIAGE ASSY,UNDER,K866,LINCOLN</t>
  </si>
  <si>
    <t>LIGHT BULB,FLUORESCENT,COMPACT,55W,FT55DL/841/ECO,SYLVANIA</t>
  </si>
  <si>
    <t>CUTTING MACHINE,PLASMA,83270,HYPERTHERM</t>
  </si>
  <si>
    <t>CART,CYLINDER,WELDING,DBL</t>
  </si>
  <si>
    <t>LUG,CABLE,COPPER,1 HOLE,17/32"STUD,1/0-2/0 CABLE</t>
  </si>
  <si>
    <t>END MILL,2 FLUTE,SPIRAL,3/16",CTR CUT,1END,CARBIDE</t>
  </si>
  <si>
    <t>END MILL,2 FLUTE,SPIRAL,5/16",CTR CUT,1END,CARBIDE</t>
  </si>
  <si>
    <t>END MILL,2 FLUTE,SPIRAL,13/32",CTR CUT,CARBIDE</t>
  </si>
  <si>
    <t>END MILL,2 FLUTE,SPIRAL,5/8",CTR CUT,1 END,CARBIDE</t>
  </si>
  <si>
    <t>BIT,DRILL,TAPER SHANK,118deg,3/4",HSS</t>
  </si>
  <si>
    <t>BIT,DRILL,TAPER SHANK,118deg,1-1/8",HSS</t>
  </si>
  <si>
    <t>BIT,DRILL,TAPER SHANK,118deg,1-3/16",HSS</t>
  </si>
  <si>
    <t>BIT,DRILL,TAPER SHANK,118deg,1-5/16",HSS</t>
  </si>
  <si>
    <t>BLADE,PART-OFF,RF123G23-25B1,SANDVIK</t>
  </si>
  <si>
    <t>BLOCK,PART-OFF BLADE,151.2-16-25M,SANDVIK</t>
  </si>
  <si>
    <t>INSERT,CARBIDE,TURNING,N123G103000002CM,SANDVIK</t>
  </si>
  <si>
    <t>BORING BAR,INSERT,INDEXABLE,12",1" SHANK</t>
  </si>
  <si>
    <t>BORING BAR,INSERT,INDEXABLE,14",1-1/4" SHANK</t>
  </si>
  <si>
    <t>BORING BAR,INSERT,INDEXABLE,15-3/4",1-1/2" SHANK</t>
  </si>
  <si>
    <t>INSERT,CARBIDE,TURNING,CNMG432-TT8020,INGE-CUTT</t>
  </si>
  <si>
    <t>TOOL HOLDER,TURNING,LH,DTGNL-2525M-16,SANDVIK</t>
  </si>
  <si>
    <t>TOOL HOLDER,TURNING,RH,DTGNR-2525M-16,SANDVIK</t>
  </si>
  <si>
    <t>COLLET,MILLING MACHINE,R8,1/8"</t>
  </si>
  <si>
    <t>HOIST,CHAIN,MANUAL,2 TON,10' LIFT</t>
  </si>
  <si>
    <t>HOIST,CHAIN,LEVER,3 TON,SHORT HANDLE,5' LIFT</t>
  </si>
  <si>
    <t>SAW,CIRCULAR,8",13A,5/8"ARBOR,6370-21,MILWAUKEE</t>
  </si>
  <si>
    <t>SAW,CUT-OFF,14",15A,1"ARBOR,6180-20,MILWAUKEE</t>
  </si>
  <si>
    <t>L/B,OIL,GEAR,ENDURATEX,WG 460,PETRO-CANADA</t>
  </si>
  <si>
    <t>KEYSTOCK,ROUND END,11/16"x1-3/4",A-30177-13,METSO</t>
  </si>
  <si>
    <t>FIXTURE,LIGHT,LED,176W,HIGH BAY,450mA,3/4"PENDANT</t>
  </si>
  <si>
    <t>BRG HOUSING,C20792-00,REIC-DREW</t>
  </si>
  <si>
    <t>HAMMER SET,BALL PEEN,12oz &amp; 24oz</t>
  </si>
  <si>
    <t>LEVEL,LASER,2-BEAM,DW087K,DEWALT</t>
  </si>
  <si>
    <t>PLUMB BOB,STEEL,8oz</t>
  </si>
  <si>
    <t>BRACKET KIT,MTG,PS808P,PARKER</t>
  </si>
  <si>
    <t>DRILL SET,HAMMER,ROTARY,3/4",11536C-2,BOSCH</t>
  </si>
  <si>
    <t>BOOM,FORKLIFT,TELESCOPING,24",4000LB CAPACITY</t>
  </si>
  <si>
    <t>PUMP PART,REPAIR KIT,BRG,650011686,STER-SIHI</t>
  </si>
  <si>
    <t>THERMOMETER,BIMETAL,100/800DEG F,5"D,3/4"NPT,4"L</t>
  </si>
  <si>
    <t>ADAPTER,HOSE,CAM&amp;GRV,TYPE F,SS,3"</t>
  </si>
  <si>
    <t>SEAL KIT,CYLINDER,K02-60-100,CAMOZZI</t>
  </si>
  <si>
    <t>BELT,CNVY,PVC 150,889mmx4597mm,COS,ENDLESS</t>
  </si>
  <si>
    <t>RELAY,G/P,230VAC,MKS3PI-5-AC230,OMRON</t>
  </si>
  <si>
    <t>TRANSMITTER,PRSR,0-3000PSI,1/2",S-11,8341758,WIKA</t>
  </si>
  <si>
    <t>ROLL,TWIST BELT,5-1/2"x16",39778-A,RAS-INDU</t>
  </si>
  <si>
    <t>PLUNGER SET,T,3 TAB,S3475PS,REIC-DREW</t>
  </si>
  <si>
    <t>GRINDER,DIE,1-1/2",DW887,DEWALT</t>
  </si>
  <si>
    <t>CHUCK,DRILL,1/2",KEYED,33JT MTG,K32,JACOBS</t>
  </si>
  <si>
    <t>ARBOR,DRILL CHUCK,2 MORSE TAPER x 33 JACOB TAPER</t>
  </si>
  <si>
    <t>SLEEVE,DRILL,TAPER SHANK,643,JACOBS</t>
  </si>
  <si>
    <t>SLEEVE,DRILL,TAPER SHANK,654,JACOBS</t>
  </si>
  <si>
    <t>FIXTURE,FLOODLIGHT,M-HAL,250W,TRUNNION,WM258,COOP-LIGH</t>
  </si>
  <si>
    <t>FIXTURE,FLOODLIGHT,M-HAL,400W,TRUNNION,WM408,COOP-LIGH</t>
  </si>
  <si>
    <t>SWITCH,SAFETY,30A,NON-FUSIBLE,CHU361RB,SCHN-ELEC</t>
  </si>
  <si>
    <t>PULLEY,HEAD,18"Dx38"F,4-15/16" SHAFT</t>
  </si>
  <si>
    <t>ADAPTER SLEEVE,BRG,4-15/16",HA-3128</t>
  </si>
  <si>
    <t>CURTAIN,WELDING,6'x12',14mil,TRANSPARENT,GREEN</t>
  </si>
  <si>
    <t>PIN,CHAIN,L5-041-015,KITO</t>
  </si>
  <si>
    <t>PUMP,HYD,PLP20.9DO-50S1-LOC/OC-N-EL-S,CASAPPA</t>
  </si>
  <si>
    <t>CONN,CORD,STRAIN RELIEF,3/4",0.54"-0.73",073031203,HUBBELL</t>
  </si>
  <si>
    <t>NIPPLE,FG,1/4" NPTx4",BLACK,SCH 40</t>
  </si>
  <si>
    <t>NIPPLE,FG,1/2" NPTx1-1/2",BLACK,SCH 40</t>
  </si>
  <si>
    <t>NIPPLE,FG,3/4" NPTx1-1/2",BLACK,SCH 40</t>
  </si>
  <si>
    <t>NIPPLE,FG,3/4" NPTx4",BLACK,SCH 40</t>
  </si>
  <si>
    <t>FAN,AXIAL,2000 CFM,460V</t>
  </si>
  <si>
    <t>BAG,FILTER,5"x86",16oz,POLYETHYLENE</t>
  </si>
  <si>
    <t>GAUGE,PRSR,0-15PSI,4-1/2"D,1/2"NPT,BM,GLYCERIN</t>
  </si>
  <si>
    <t>LIGHT,WARNING,STEADY,RED,LED,24VDC,LP3PL-024R,FEDE-SIGN</t>
  </si>
  <si>
    <t>LIGHT,WARNING,STEADY,AMBER,LED,24VDC,LP3PL-024A,FEDE-SIGN</t>
  </si>
  <si>
    <t>CLAMP,DUST COLLECTOR BAG,6"</t>
  </si>
  <si>
    <t>FAN,AXIAL,1500 CFM,460V</t>
  </si>
  <si>
    <t>FILTER,CAGE,5"x84",DUST COLLECTOR</t>
  </si>
  <si>
    <t>ROTOR,BRAKE,FRONT,53012,DODGE</t>
  </si>
  <si>
    <t>PAD,BRAKE,FRONT,P6D965M,RAYBESTOS</t>
  </si>
  <si>
    <t>TAPE,FOAM,SEALANT,ADHESIVE,3/16"x1/2"x50'</t>
  </si>
  <si>
    <t>TAPE,FOAM,SEALANT,ADHESIVE,1/4"x1"x50'</t>
  </si>
  <si>
    <t>SENSOR,PHOTO,TRANSBEAM,4PIN,30VDC,42JS-E2EZB1-F4,ALLE-BRAD</t>
  </si>
  <si>
    <t>SENSOR,PHOTO,TRANSBEAM,4PIN,30VDC,42JS-R9MPA1-F4,ALLE-BRAD</t>
  </si>
  <si>
    <t>CYLINDER,PNU,3-1/4"x1",03.25-J2AUS19A-1.00,PARKER</t>
  </si>
  <si>
    <t>FUSE,TIME DELAY,1/2A,250V,GSC1/2,FERR-SHAW</t>
  </si>
  <si>
    <t>FUSE,TIME DELAY,1A,250V,GSC1,FERR-SHAW</t>
  </si>
  <si>
    <t>SPRK,DBL,A-PLATE,DS50A17</t>
  </si>
  <si>
    <t>SPRK,QD BSHG,50SH17H</t>
  </si>
  <si>
    <t>SWITCH,TRIGGER,IMPACT GUN,DS4000,651564-3,MAKITA</t>
  </si>
  <si>
    <t>SCREW,CNVY,S/C,18"D,14'-8",RH,VAR PITCH,18S724QR,NORD-EQUIP</t>
  </si>
  <si>
    <t>BRG,PB,4 BOLT,3-7/16",USRBF5000A-307,SEALMASTER</t>
  </si>
  <si>
    <t>SHAFT,GUIDE ROLL,M25319,MSP-INC</t>
  </si>
  <si>
    <t>SPRK,QD BSHG,140F36</t>
  </si>
  <si>
    <t>SPRK,SPLIT TAPER,140E17</t>
  </si>
  <si>
    <t>BSHG,PT,TAPER,TDT3,2",243274,DODGE</t>
  </si>
  <si>
    <t>BRG,PB,2 BOLT,2",PBE920,BROWNING</t>
  </si>
  <si>
    <t>BRG,PB,2 BOLT,2",SP-32,SEALMASTER</t>
  </si>
  <si>
    <t>ELECTRODE,WELDING,3/32",E6011</t>
  </si>
  <si>
    <t>COUPLER,FG,HALF,3/4"</t>
  </si>
  <si>
    <t>INDICATOR,DIGITAL,SCALE,0-12.7mm RANGE,543-783B,MITUTOYO</t>
  </si>
  <si>
    <t>ROD,EXTENSION,SCALE INDICATOR,1",301655,MITUTOYO</t>
  </si>
  <si>
    <t>CAP SCREW,SOCKET,GRADE 8,1/4"-20 x 2"</t>
  </si>
  <si>
    <t>BRG,FLANGED,4 BOLT,2-1/8",SF-34,SEALMASTER</t>
  </si>
  <si>
    <t>AXLE,FRONT RIGHT,CV,5086667AB,DODGE</t>
  </si>
  <si>
    <t>AXLE,FRONT LEFT,CV,5086666AB,DODGE</t>
  </si>
  <si>
    <t>SEAL,AXLE,FRONT,CV,5086686AA,DODGE</t>
  </si>
  <si>
    <t>HOUSING,FLYWHEEL,ITEM 6,P1-7-1,JCB</t>
  </si>
  <si>
    <t>HOSE,FUEL,ITEM 4,P6-4-1,JCB</t>
  </si>
  <si>
    <t>FILTER,AIR,ENGINE,DN/P607965,STERLING</t>
  </si>
  <si>
    <t>FILTER,AIR,CABIN,ABP/N10G-36000006,STERLING</t>
  </si>
  <si>
    <t>FILTER,OIL,ENGINE,LF777,FLEETGUARD</t>
  </si>
  <si>
    <t>FILTER,OIL,ENGINE,LF670,FLEETGUARD</t>
  </si>
  <si>
    <t>FILTER,FUEL,FS1212,FLEETGUARD</t>
  </si>
  <si>
    <t>FILTER,FUEL,ABP/N122-R50550,STERLING</t>
  </si>
  <si>
    <t>CLAMP,WEDGE,GUARD,70100,BCG</t>
  </si>
  <si>
    <t>BSHG,PT,TAPER,4040,4-7/16"</t>
  </si>
  <si>
    <t>STEEL,TUBE,ROUND,1-7/8"ODx1-3/8"ID,DOM</t>
  </si>
  <si>
    <t>HANDLE,PISTOL,SWITCH,OHB80J6,ABB</t>
  </si>
  <si>
    <t>CABLE,FEEDBACK,CONTINUOUS FLEX,2090-CFBM7DD-CEAA60,ALLE-BRAD</t>
  </si>
  <si>
    <t>MODULE,INTEGRATED AXIS,2094-BC01-MP5-S,ALLE-BRAD</t>
  </si>
  <si>
    <t>MODULE,AXIS,2094-BMP5-S,ALLE-BRAD</t>
  </si>
  <si>
    <t>CABLE,FIBER OPTIC,5m,2090-SCEP5-0,ALLE-BRAD</t>
  </si>
  <si>
    <t>MARKER,TERMINAL BLOCK,56/CARD,1492-MS8X12,ALLE-BRAD</t>
  </si>
  <si>
    <t>MARKER,TERMINAL BLOCK,120/CARD,1492-M6X12,ALLE-BRAD</t>
  </si>
  <si>
    <t>JUMPER,SIDE,10 POLE,1492-SJFB8-10,ALLE-BRAD</t>
  </si>
  <si>
    <t>FUSE,FAST-ACTING,GLASS TUBE,1/2A,250V,0217.500VXP,LITTELFUSE</t>
  </si>
  <si>
    <t>TERMINAL,END BARRIER,1492-EBJ16,ALLE-BRAD</t>
  </si>
  <si>
    <t>FUSE,TIME DELAY,DUAL ELEMENT,20A,600V,CCMR-20,LITTELFUSE</t>
  </si>
  <si>
    <t>WASHER,0009642156,LINDE</t>
  </si>
  <si>
    <t>WASHER,0009147543,LINDE</t>
  </si>
  <si>
    <t>CAP,PROTECTIVE,0009625068,LINDE</t>
  </si>
  <si>
    <t>CAP,PROTECTIVE,0009625080,LINDE</t>
  </si>
  <si>
    <t>O-RING,0009630212,LINDE</t>
  </si>
  <si>
    <t>O-RING,0009630029,LINDE</t>
  </si>
  <si>
    <t>RING,SNAP,9464621180,LINDE</t>
  </si>
  <si>
    <t>O-RING,0009632107,LINDE</t>
  </si>
  <si>
    <t>O-RING,0009632216,LINDE</t>
  </si>
  <si>
    <t>O-RING,0009632031,LINDE</t>
  </si>
  <si>
    <t>O-RING,0009630249,LINDE</t>
  </si>
  <si>
    <t>RING,SEAL,0009620816,LINDE</t>
  </si>
  <si>
    <t>RING,SEAL,0009620437,LINDE</t>
  </si>
  <si>
    <t>SPRING,DISC,VW078109641C,LINDE</t>
  </si>
  <si>
    <t>ROD,TAPPET,3002225004,LINDE</t>
  </si>
  <si>
    <t>RING,0009624928,LINDE</t>
  </si>
  <si>
    <t>SCREW,CNVY,4"D,85",RH,FULL PITCH,1/4"THK</t>
  </si>
  <si>
    <t>SCREW,CNVY,4"D,131",RH,FULL PITCH,3/8"THK,AR400</t>
  </si>
  <si>
    <t>REPAIR KIT ASSY,0009609001,LINDE</t>
  </si>
  <si>
    <t>HOSE,FORMED,3924410810,LINDE</t>
  </si>
  <si>
    <t>SCREEN,14 MESH,84"D,SS,0.02"WIRE,14-MG-SS-SUP-84,KASON</t>
  </si>
  <si>
    <t>SCREEN,6 MESH,84"D,SS,0.035"WIRE,6-MG-SS-SUP-84,KASON</t>
  </si>
  <si>
    <t>SCREEN,35 MESH,72"D,SS,0.011"WIRE,35-MG-SS-SUP-72,KASON</t>
  </si>
  <si>
    <t>SCREEN,6 MESH,72"D,SS,0.035"WIRE,6-MG-SS-SUP-72,KASON</t>
  </si>
  <si>
    <t>CONN,PT,FLEX,16",096-16D12L,KASON</t>
  </si>
  <si>
    <t>KEY,A3018003,METSO</t>
  </si>
  <si>
    <t>HOSE,PVC,VINYL,CLEAR,1/2",5/8"OD</t>
  </si>
  <si>
    <t>NUT,M12-1,0009046057,LINDE</t>
  </si>
  <si>
    <t>O-RING,21mmx95mmx1.78mm,0009632238,LINDE</t>
  </si>
  <si>
    <t>BALL,ANTI-BLING,SR-1,KASON</t>
  </si>
  <si>
    <t>SPRING,TENSION,W/ CUP WASHERS,CSA-48,KASON</t>
  </si>
  <si>
    <t>GASKET,NEOPRENE,A,AG-84,KASON</t>
  </si>
  <si>
    <t>RING ASSY,CLAMP,610A0YB,KASON</t>
  </si>
  <si>
    <t>HARDWARE,CLAMP RING,CLBA,KASON</t>
  </si>
  <si>
    <t>L/B,GREASE,MTR BRG,PD2,KASON</t>
  </si>
  <si>
    <t>MTR,AC,5HP,1200RPM,TE1/2,575V,TENV</t>
  </si>
  <si>
    <t>CONN,PT,FLEX,13"x12",NYLON/NEOPRENE</t>
  </si>
  <si>
    <t>CONN,PT,FLEX,094,KASON</t>
  </si>
  <si>
    <t>TENSION ASSY,SCREEN,084,KASON</t>
  </si>
  <si>
    <t>SPRING ASSY,SUPPORT,ISOLATION,083,KASON</t>
  </si>
  <si>
    <t>O-RING,15mmx3mmx2.2mm,0009630136,LINDE</t>
  </si>
  <si>
    <t>POLYETHYLENE,BAR,RECT,UHMW,1/4"x1-1/2"x8'</t>
  </si>
  <si>
    <t>ROLLER ASSY,TRACK,STUD,FLANGED,FTR-1.75,PCI</t>
  </si>
  <si>
    <t>NUT,JAM,HEX,3/4"-16,W/WASHER SET</t>
  </si>
  <si>
    <t>BRG,BALL,1/2",R8-VV,NSK-RHP</t>
  </si>
  <si>
    <t>SEAL,VW051103483A,LINDE</t>
  </si>
  <si>
    <t>SEAL,OIL,SHAFT,VW038103085,LINDE</t>
  </si>
  <si>
    <t>FLUID,EXHAUST,DIESEL,H2BLU,2.5 GAL,WAKEFIELD</t>
  </si>
  <si>
    <t>SOCKET,ISOLATOR,SIGNAL LINE,19-004-039,INDEV-GAUG</t>
  </si>
  <si>
    <t>FILTER,LINE,REGULATOR,16-011-054,INDEV-GAUG</t>
  </si>
  <si>
    <t>MODULE,INPUT,DC,SNAP,19-007-096,INDEV-GAUG</t>
  </si>
  <si>
    <t>MODULE,OUTPUT,DC,SNAP,19-007-100,INDEV-GAUG</t>
  </si>
  <si>
    <t>HOUSING,AIR CHAMBER,232-484RF,2904700,DONALDSON</t>
  </si>
  <si>
    <t>BRG ASSY,PIVOT SHAFT,2907901,DONALDSON</t>
  </si>
  <si>
    <t>PIPE,INLET,AIR,232-484,2905300,DONALDSON</t>
  </si>
  <si>
    <t>CHAMBER ASSY,AIR,8",7484801,DONALDSON</t>
  </si>
  <si>
    <t>GASKET,UNTREATED,2901200,DONALDSON</t>
  </si>
  <si>
    <t>TENSIONER,CHAIN,#50,2907700,DONALDSON</t>
  </si>
  <si>
    <t>SWITCH,PRX,INDUCTIVE,DC,NBN4-12GM40-E2,PEPP-FUCH</t>
  </si>
  <si>
    <t>SPEED RDCR,100:1,RNYJS-1530Y-100-56C,SUMITOMO</t>
  </si>
  <si>
    <t>SPEED RDCR,360:1,RNYJS-1440Y-360-56C,SUMITOMO</t>
  </si>
  <si>
    <t>ROLL,SLATE DRUM,72"Dx90"F,CHROME</t>
  </si>
  <si>
    <t>GUARD,CPLG,MTR,W/ RISER,15MCG,EY00030,FALK</t>
  </si>
  <si>
    <t>ROLL,BACKSURFACING,60"Dx90"F,CHROME,M23296,MSP-INC</t>
  </si>
  <si>
    <t>ROLL,TURNDOWN,16"Dx90"F,CHROME</t>
  </si>
  <si>
    <t>BRG,PB,2 BOLT,1-1/2",PBE920,BROWNING</t>
  </si>
  <si>
    <t>BRG,PB,2 BOLT,1-1/2",SP-24,SEALMASTER</t>
  </si>
  <si>
    <t>SPEED RDCR,SHAFT MOUNT,25:1,TXT125,DODGE</t>
  </si>
  <si>
    <t>SPEED RDCR,SHAFT MOUNT,5:1,TXT105,DODGE</t>
  </si>
  <si>
    <t>SPEED RDCR,SHAFT MOUNT,5:1,TXT105T,241083,DODGE</t>
  </si>
  <si>
    <t>TROUGH,CNVY,6"D,10'L,6CHTF7,MARTIN</t>
  </si>
  <si>
    <t>SEAL,SHAFT,SCREW CNVY,PACKED GLAND,1-1/2"</t>
  </si>
  <si>
    <t>SCREW,CNVY,4"Dx9'-10"L,RH,4"PITCH,4S312-R,MARTIN</t>
  </si>
  <si>
    <t>TROUGH,CNVY,4"D,10'L,4CHTF7,MARTIN</t>
  </si>
  <si>
    <t>SCREEN,200 MESH,CP5594-36-304SS,SPRAY-SYS</t>
  </si>
  <si>
    <t>BAG,FILTER,86PPE,BCE</t>
  </si>
  <si>
    <t>CAGE,BAG,84-7-GAL,BCE</t>
  </si>
  <si>
    <t>VALVE,SOL,S3-4,BCE</t>
  </si>
  <si>
    <t>TIMER,BCE-ST2,BCE</t>
  </si>
  <si>
    <t>VALVE KIT,PULSE,SV3-4,BCE</t>
  </si>
  <si>
    <t>HOIST,CHAIN,ELECTRIC,1/4 TON,5/8 FPM,230V,10' LIFT</t>
  </si>
  <si>
    <t>HOOK,SUSPENSION,CHAIN HOIST,RIGID,2788,COLU-MCKI</t>
  </si>
  <si>
    <t>HOIST,CHAIN,PUSH TROLLEY,STEEL,2 TON,8' LIFT</t>
  </si>
  <si>
    <t>MTR,AC,0.37KW,1380RPM,230/460V,DRS71S4/FG/RI,SEW-EURO</t>
  </si>
  <si>
    <t>BRG,INSERT,1-3/16",CSB-206-19,RBI-BEAR</t>
  </si>
  <si>
    <t>VALVE,RELIEF,BACKPRSR,1/4",25-75 PSI,K10AW01-E,CASH-VALVE</t>
  </si>
  <si>
    <t>BELT,V,NOTCHED,4/3VX800,3/8"x21/64"x80"</t>
  </si>
  <si>
    <t>CAP,PROTECTIVE,L0009625066,LINDE</t>
  </si>
  <si>
    <t>NUT,M14-1.0,L0009046051,LINDE</t>
  </si>
  <si>
    <t>BLOCK,PIPE SUPPORT,DURA-BLOK,DB-48,COOP-BLIN</t>
  </si>
  <si>
    <t>PIPE MARKING,WRAP AROUND,4"x6"</t>
  </si>
  <si>
    <t>THERMOMETER,BIMETAL,4"DIAL,15"L,CC-150-1-D67,REOTEMP</t>
  </si>
  <si>
    <t>THERMOMETER,BIMETAL,4"DIAL,4"L,CC-040-1-D81,REOTEMP</t>
  </si>
  <si>
    <t>MAGNET,POT,DEEP,1-3/8"x1-1/16",E834NF,ECLIPSE</t>
  </si>
  <si>
    <t>MAGNET,POT,SHALLOW,1-1/2"x0.418",E828,ECLIPSE</t>
  </si>
  <si>
    <t>PUMP,CENTRIFUGAL,SELF PRIMING,2"NPT,1HP,10WT5,BURK-PUMP</t>
  </si>
  <si>
    <t>GRINDER,SURFACE,5"x10",24-150,ROCKWELL</t>
  </si>
  <si>
    <t>LOAD BINDER,CHAIN,9200LB,46566,COLU-MCKI</t>
  </si>
  <si>
    <t>HANDLE,LOAD BINDER,CHAIN,46565H,COLU-MCKI</t>
  </si>
  <si>
    <t>VALVE,SOL,1/2"NPT,4 WAY,2 POS,24V,554BB400M000061,NUMATICS</t>
  </si>
  <si>
    <t>TIP,SPRAY,FLAT,SS,65DEG,0.1GPM,TPJB6501SMX,JOHN-BROOKS</t>
  </si>
  <si>
    <t>ENCLOSURE,PUSHBUTTON,30.5mm,E16PBX,HOFFMAN</t>
  </si>
  <si>
    <t>L/B,GREASE,SYNTHETIC,FOOD GRADE,CRTG,14oz</t>
  </si>
  <si>
    <t>ALUM,BAR,FLAT,1"x6"</t>
  </si>
  <si>
    <t>ALUM,BAR,FLAT,1-1/2"x6"</t>
  </si>
  <si>
    <t>SPRK,POLYCHAIN,PB8MX-22S-36,GATES</t>
  </si>
  <si>
    <t>L/B,OIL,GEAR,ENDURATEX,EP 100,205L,PETRO-CANADA</t>
  </si>
  <si>
    <t>ENCLOSURE,PUSHBUTTON,30.5mm,E6PBY25,HOFFMAN</t>
  </si>
  <si>
    <t>CORDSET,MICRO,FEM,90deg,12 PIN,M23,889M-R12AH-10,ALLE-BRAD</t>
  </si>
  <si>
    <t>SWITCH,SELECTOR,3 POS,30.5mm,800TC-J2A,ALLE-BRAD</t>
  </si>
  <si>
    <t>CONTACT BLOCK,SHALLOW BLOCK,1NC/1NO,800TC-XA,ALLE-BRAD</t>
  </si>
  <si>
    <t>PUSH BUTTON,MTRY,ILLUM,RED,800TC-QAH2R,ALLE-BRAD</t>
  </si>
  <si>
    <t>PUSH BUTTON,MTRY,ILLUM,AMBER,800TC-QBH2A,ALLE-BRAD</t>
  </si>
  <si>
    <t>NOZZLE ASSY,SPRAY,1/4XAJB02F+FC7SS,JOHN-BROOKS</t>
  </si>
  <si>
    <t>SPRAY NEEDLE,XA02JBFC7KIT,JOHN-BROOKS</t>
  </si>
  <si>
    <t>SPRAY CAP,FLUID,303SS,0.016",PFJB1650S,JOHN-BROOKS</t>
  </si>
  <si>
    <t>POWER SUPPLY,UPS,1500VA,EX15,MGE</t>
  </si>
  <si>
    <t>CIRCUIT TRACER,AT-4005CON,AMPR-INST</t>
  </si>
  <si>
    <t>ROLL,IDLER,OVERWRAP,DWG# 261-0103-0401,ARPAC</t>
  </si>
  <si>
    <t>GEAR,SPUR,14-1/2DEG PRSR,1"BORE,S1260,MARTIN</t>
  </si>
  <si>
    <t>SHAFT,IDLER,OVERWRAP,DWG# 261-0103-0401,ARPAC</t>
  </si>
  <si>
    <t>GEAR,SPUR,14-1/2DEG PRSR,2-15/16"BORE,S1260,MARTIN</t>
  </si>
  <si>
    <t>PUMP,GEAR,ROTARY,4",Q-230-IKO15,VIKING-PUMP</t>
  </si>
  <si>
    <t>PUMP,GEAR,ROTARY,4",Q-230-IKO19,VIKING-PUMP</t>
  </si>
  <si>
    <t>PUMP,GEAR,ROTARY,4",Q-230-IKO20,VIKING-PUMP</t>
  </si>
  <si>
    <t>PUMP,GEAR,ROTARY,4",Q-230-IKO21,VIKING-PUMP</t>
  </si>
  <si>
    <t>PUMP,GEAR,ROTARY,5",M-260-IKO1,VIKING-PUMP</t>
  </si>
  <si>
    <t>PUMP,GEAR,ROTARY,3",LQ-230-IKO28,VIKING-PUMP</t>
  </si>
  <si>
    <t>PUMP,GEAR,ROTARY,3",LQ-230-IKO29,VIKING-PUMP</t>
  </si>
  <si>
    <t>PUMP,GEAR,ROTARY,2",KK-230-IKO5,VIKING-PUMP</t>
  </si>
  <si>
    <t>PUMP,GEAR,ROTARY,2",KK-124,66000-011134-72000,VIKING-PUMP</t>
  </si>
  <si>
    <t>CONN,CABLE,NETWORK,CAT5E,RJ-45,4 PR,PA163A,SENTINEL</t>
  </si>
  <si>
    <t>COUPLER,FG,HOSE,BARB-MALE,SS,3"x3" NPT</t>
  </si>
  <si>
    <t>COUPLER,FG,HOSE,BARB-MALE,SS,4"x4" NPT</t>
  </si>
  <si>
    <t>FILTER HOUSING,WATER,10",POLYPROPYLENE,150071,PETWA</t>
  </si>
  <si>
    <t>BSHG,PT,TRANTORQUE,16mm,KEYLESS,6202760,FENN-DRIV</t>
  </si>
  <si>
    <t>ACTUATOR,ELECTRIC,VALVE,VB110,24VDC,85L00111,VALBIA</t>
  </si>
  <si>
    <t>CAP,FILTER,22400-0216-00,INKSPEC</t>
  </si>
  <si>
    <t>NUT,SLOTTED,CHAIN HOIST,L5-049-015,KITO</t>
  </si>
  <si>
    <t>PIN,SPLIT,CHAIN HOIST,L5-096-015,KITO</t>
  </si>
  <si>
    <t>BRG HOUSING,PB,SPLIT,5-7/16",SAF-532,SKF</t>
  </si>
  <si>
    <t>HEATER,RUBBER,150W,120V,3"Wx10"L,ETIREX,121734H,CHROMALOX</t>
  </si>
  <si>
    <t>HEATER,RUBBER,225W,120V,3"Wx15"L,ETIREX,121742H,CHROMALOX</t>
  </si>
  <si>
    <t>HEATER,RUBBER,200W,120V,4"Wx10"L,ETIREX,121822H,CHROMALOX</t>
  </si>
  <si>
    <t>SUCTION CUP,ROUND,NITRILE,B110.30.11UA,PIAB</t>
  </si>
  <si>
    <t>TENSIONER,DRIVE,CHAIN,SI-60-N,SNAPIDLE,MOXE-INNO</t>
  </si>
  <si>
    <t>SPRK,QD BSHG,DS60Q21H</t>
  </si>
  <si>
    <t>STEEL,ROUND-SQ TRANSITION,4"Dx1-1/2"H,ARS-CS-04,VORTEX</t>
  </si>
  <si>
    <t>VALVE,ACTUATOR,TITAN,W/FRAME,TS04-ND,VORTEX</t>
  </si>
  <si>
    <t>STEEL,SQ-ROUND TRANSITION,4"OAH,ASR-CS-04,VORTEX</t>
  </si>
  <si>
    <t>VALVE ASSY,SOL,1/4",NEMA 4,24VDC,4M25A-24ES1,VORTEX</t>
  </si>
  <si>
    <t>SWITCH,REED,MAGNETIC,NO,1A,5-240VDC/AC,4CC1A-SPST,VORTEX</t>
  </si>
  <si>
    <t>TERMINAL BOX,PRE-WIRED,TSTB-2M1E2A0H-24VDC,VORTEX</t>
  </si>
  <si>
    <t>DIVERTER,GRAVITY,SEAL-TITE,Z06-2CS-45-MG-E56726,VORTEX</t>
  </si>
  <si>
    <t>VALVE ASSY,SOL,1/4",NEMA 4,24VDC,4M25A-24ES2,VORTEX</t>
  </si>
  <si>
    <t>VALVE,BALL,VENTED,1/4"NPT,2LV250,VORTEX</t>
  </si>
  <si>
    <t>SWITCH,REED,MAGNETIC,NO,1A,5-240VDC/AC,2CC1A-SPST,VORTEX</t>
  </si>
  <si>
    <t>TERMINAL BOX,PRE-WIRED,ZTB-2M2E2A0H-24VDC,VORTEX</t>
  </si>
  <si>
    <t>DIVERTER,GRAVITY,SEAL-TITE,Z06-2CS-SL-45-MG-E56726,VORTEX</t>
  </si>
  <si>
    <t>CABLE,DIGITAL I/O MODULE,2.5m,1492-CABLE025TBNH,ALLE-BRAD</t>
  </si>
  <si>
    <t>HOSE,07260-27418,KOMATSU</t>
  </si>
  <si>
    <t>CONDENSER,208-979-7520,KOMATSU</t>
  </si>
  <si>
    <t>O-RING,20Y-979-3150,KOMATSU</t>
  </si>
  <si>
    <t>O-RING,P60,20Y-979-3140,KOMATSU</t>
  </si>
  <si>
    <t>CAP,426-03-21620,KOMATSU</t>
  </si>
  <si>
    <t>HOSE,07260-27420,KOMATSU</t>
  </si>
  <si>
    <t>WASHER,LOCK,SPLIT,1/2"</t>
  </si>
  <si>
    <t>ANCHOR,CONC,STUD,3/4"x12"</t>
  </si>
  <si>
    <t>ANCHOR,CONC,STUD,5/8"x12"</t>
  </si>
  <si>
    <t>SCREW,SELF DRILLING,HEX HEAD,#14 x 1-1/2"</t>
  </si>
  <si>
    <t>SCREW,SELF DRILLING,HEX HEAD,#14 x 2"</t>
  </si>
  <si>
    <t>SCREW,SELF DRILLING,HEX HEAD,#14 x 2-1/2"</t>
  </si>
  <si>
    <t>WHEEL,CUTTING,4-1/2"x.045"x5/8"</t>
  </si>
  <si>
    <t>FILTER,LIGHT,VISION SENSOR,POLARIZED,OP-87436,KEYENCE</t>
  </si>
  <si>
    <t>LEVEL,I-BEAM,LIGHTWEIGHT,MAGNETIC,ALUM,24"</t>
  </si>
  <si>
    <t>HOOK,LIFTING,FORK TRUCK,6"x2-14"OPENING,4000LB</t>
  </si>
  <si>
    <t>ADHESIVE,ANCHOR,3/4"</t>
  </si>
  <si>
    <t>ADHESIVE,ANCHOR,5/8"</t>
  </si>
  <si>
    <t>ROTARY UNION,WATER,1-1/4"BSP,RH,527-000-054,DEUBLIN</t>
  </si>
  <si>
    <t>ROTARY UNION,WATER,1-1/4"BSP,LH,527-000-055,DEUBLIN</t>
  </si>
  <si>
    <t>LIGHT BULB,LED,WHITE,24V,800T-N319W,ALLE-BRAD</t>
  </si>
  <si>
    <t>CLAMP,TOGGLE,HORIZ HANDLE,225-USS-LS,DESTACO</t>
  </si>
  <si>
    <t>COLLAR,SHAFT,1 PC,1-11/16",CLAMP-ON,SS</t>
  </si>
  <si>
    <t>ADAPTER,HOSE,CAM&amp;GRV,TYPE DP,SS,1/2"</t>
  </si>
  <si>
    <t>ROLLER,IDLER,TROUGHING,5"x15",1"D SHAFT,5CS16,PPI</t>
  </si>
  <si>
    <t>SPRING,SELF-DUMPING HOPPER,3/4"ODx8-1/4"L</t>
  </si>
  <si>
    <t>SPRING,SELF-DUMPING HOPPER,1-3/8"ODx7"L</t>
  </si>
  <si>
    <t>RAIL,SIDE,92219L-A,JH-EQUIP</t>
  </si>
  <si>
    <t>RAIL,SIDE,72219R-A,JH-EQUIP</t>
  </si>
  <si>
    <t>SPRK,BORE TO SIZE,80B20,60mm,KW,2 SETSCREW</t>
  </si>
  <si>
    <t>PAD,PEDAL,46165-26660-71,TOYOTA</t>
  </si>
  <si>
    <t>HOSE,SS BRAID,1/2"x24",1/2"MNPTx1"FLOAT FLANGE</t>
  </si>
  <si>
    <t>BELT,CNVY,FLAT,45-1/2"x101",CLIPPER LACING,FRPZ-2,VOLTA</t>
  </si>
  <si>
    <t>SPEED RDCR,56.73:1,R47AM56,SEW-EURO</t>
  </si>
  <si>
    <t>GASKET,FLANGE,BLIND,F-F,DURABLACK,28-1/4"x1/8"</t>
  </si>
  <si>
    <t>GASKET,FLANGE,BLIND,F-F,DURABLACK,32-3/4"x1/8"</t>
  </si>
  <si>
    <t>GASKET,FLANGE,BLIND,F-F,DURABLACK,48-1/2"x32"x1/8"</t>
  </si>
  <si>
    <t>GASKET,FLANGE,BLIND,F-F,DURABLACK,48"x32"x1/8"</t>
  </si>
  <si>
    <t>GASKET,FLANGE,BLIND,F-F,DURABLACK,40"x28"x1/8"</t>
  </si>
  <si>
    <t>ROLL,HOLD DOWN,9017590001,BELTERRA</t>
  </si>
  <si>
    <t>LIGHT BULB,LED,AMBER,24V,800T-N319A,ALLE-BRAD</t>
  </si>
  <si>
    <t>LIGHT BULB,LED,BLUE,24V,800T-N319B,ALLE-BRAD</t>
  </si>
  <si>
    <t>LUG ASSY,CNVY,HIGH,W/CHAIN 80,M52271,MSP-INC</t>
  </si>
  <si>
    <t>BLADDER,PRSR CUTTER,CLICKER,CL7-3,TIPP-INDU</t>
  </si>
  <si>
    <t>CONDUIT,FG,PLUG,POSITIONER,EL,DIN,ASP944,KINETROL</t>
  </si>
  <si>
    <t>SPEED RDCR,CYCLO BBB,11:1,LHYJS-3A105-Y1-11,SUMITOMO</t>
  </si>
  <si>
    <t>WHEEL,GRINDING,8"x1/2"x1-1/4",46J GRIT,MEDIUM</t>
  </si>
  <si>
    <t>DRESSER,GRINDING WHEEL,0"-7",1/4 CARAT,DIAMOND</t>
  </si>
  <si>
    <t>ELBOW,FG,90DEG,69233-U1100-71,TOYOTA</t>
  </si>
  <si>
    <t>BIT,DRILL,SLOT,11/16",2 FLUTE,THREADED</t>
  </si>
  <si>
    <t>VALVE,BACKFLOW PREVENTION,1-1/4",009M2QT,WATTS</t>
  </si>
  <si>
    <t>MTR,AC,2HP,1745RPM,145T,230/460V,TEFC,C145T17FB32F,LEESON</t>
  </si>
  <si>
    <t>ROLLER,IDLER,TROUGHING,5"x18-3/4",5CS19-PPI-HMS-SP,LUFF</t>
  </si>
  <si>
    <t>DRILL,HAMMER,ROTARY,W/CHISELING,TE30-C-AVR,HILTI</t>
  </si>
  <si>
    <t>L/B,OIL,GEAR,ENDURATEX EP 220,20L,PETRO-CANADA</t>
  </si>
  <si>
    <t>HOLDER,WEAR STRIP,BLENDER,LH,DWG# 243-15-005</t>
  </si>
  <si>
    <t>INSERT,WEAR STRIP,BLENDER,LH,DWG# 243-15-006</t>
  </si>
  <si>
    <t>HOLDER,WEAR STRIP,BLENDER,RH,DWG# 243-15-007</t>
  </si>
  <si>
    <t>INSERT,WEAR STRIP,BLENDER,RH,DWG# 243-15-008</t>
  </si>
  <si>
    <t>CUT-OFF SET,BLADE,1-1/32"x3-7/16",NCO-4,22-343-360,TRAV-TOOL</t>
  </si>
  <si>
    <t>CHUCK,FRONT HAND,COLLET,D1-8 MOUNT,5C,PB23-D8,ATLA-WORK</t>
  </si>
  <si>
    <t>TAPE,FIBERGLASS,6"x1/8"x100'</t>
  </si>
  <si>
    <t>CYLINDER,PNU,4"x4",NCA1D400-0400-XB5C35,SMC</t>
  </si>
  <si>
    <t>FRAME,ALUM,EXTRUSION,20mm SQ,T-SLOTTED,5mmx4.3mm</t>
  </si>
  <si>
    <t>BRACE,ALUM,90deg,20mm SQ,T-SLOTTED,SINGLE,2-HOLE</t>
  </si>
  <si>
    <t>GASKET,FLANGE,BLIND,F-F,20-7/8"x1/8",DURLON</t>
  </si>
  <si>
    <t>KNIFE ASSY,SLITTER,E53819-01,REIC-DREW</t>
  </si>
  <si>
    <t>POWER SUPPLY,HYD,E48053-08,REIC-DREW</t>
  </si>
  <si>
    <t>BRACKET KIT,MTG,PS807P,PARKER</t>
  </si>
  <si>
    <t>FASTENER,END-FEED,FRAME,3mmx20mm,T-SLOTTED</t>
  </si>
  <si>
    <t>BRACKET,MTG,EXTRUSION FRAME,20mm SQ,SINGLE,2-HOLE</t>
  </si>
  <si>
    <t>FASTENER,END-FEED,FRAME,3mmx20mm,RUBBER HANDLE</t>
  </si>
  <si>
    <t>FASTENER,LEVELING MOUNT,SWIVEL,M6-4.3 HOLE,ZINC</t>
  </si>
  <si>
    <t>CLAMP,TOGGLE,HOLD DOWN,7"L,CTL,1000LB</t>
  </si>
  <si>
    <t>BELT,V,SPC3350,JASON</t>
  </si>
  <si>
    <t>BELT,V,SPC3000,JASON</t>
  </si>
  <si>
    <t>DOOR,INTERLOCK,ENCLOSURE,AEK115,HOFFMAN</t>
  </si>
  <si>
    <t>DEFEATER,INTERLOCK,AEKDF,HOFFMAN</t>
  </si>
  <si>
    <t>TRACK,CABLE,FLEXIBLE,PT38E-RN-11.38-4",GLEASON</t>
  </si>
  <si>
    <t>BRACKET KIT,MTG,TRACK,POWERTRAK,BK38-E,GLEASON</t>
  </si>
  <si>
    <t>CABLE,SERVO POWER,1m,FC-CPWM4E7-16AF-M001,FLEX-CABLE</t>
  </si>
  <si>
    <t>THERMOCOUPLE,TYPE K,K33UMH-012-17R1-16-T1A120-0242,PYROMATION</t>
  </si>
  <si>
    <t>THERMOCOUPLE,TK22-1ULXX-125-I-O-GS-24-0-60,PYROMATION</t>
  </si>
  <si>
    <t>SENSOR,PRX,INDUCTIVE,RECT,BI50U-Q80-AP6X2-H1141,TURCK</t>
  </si>
  <si>
    <t>CORDSET,90deg,FEM,3PIN,6m,WK4T-6,TURCK</t>
  </si>
  <si>
    <t>STEEL,SHEET,HOT ROLLED,11GAx4'x8'</t>
  </si>
  <si>
    <t>WHEEL,CASTER,ROLLER BRAKE,5",FA427-5RB,ROCKLITE</t>
  </si>
  <si>
    <t>LEAD KIT,TEST,JKTE,4XSK,NATI-BASI</t>
  </si>
  <si>
    <t>PANEL,OUTLET BOX,5H512,NATI-BASI</t>
  </si>
  <si>
    <t>THERMOCOUPLE,W/WELD PAD,6Y-JI8612GF,NATI-BASI</t>
  </si>
  <si>
    <t>HOSE,SS BRAID,1-1/2"x48",MALE PIPE ENDS</t>
  </si>
  <si>
    <t>HOSE,SS BRAID,4"x38",DBL,150LB,FLANGED ENDS</t>
  </si>
  <si>
    <t>HOSE,SS BRAID,1-1/2"x28",DBL,150LB,FLANGED ENDS</t>
  </si>
  <si>
    <t>BLOW GUN,AIR,1/4" NPT,150 PSI,6" EXTENSION</t>
  </si>
  <si>
    <t>CABLE,CTRL,SIZE 16/34C,OLFLEX,891634CY,LAPP</t>
  </si>
  <si>
    <t>CABLE,CTRL,SIZE 16/3C,OLFLEX,891603CY,LAPP</t>
  </si>
  <si>
    <t>PIN,12mmx24mm,1003343189,METSO</t>
  </si>
  <si>
    <t>COUNTERSHAFT BOX,7023408201,METSO</t>
  </si>
  <si>
    <t>SHV,4/3V14.0</t>
  </si>
  <si>
    <t>SHV,4/3V6.9</t>
  </si>
  <si>
    <t>SEAL KIT,ACTUATOR,F738,P5,2028905,KEYSTONE</t>
  </si>
  <si>
    <t>ACTUATOR,PNU,F738,P5,2028585,KEYSTONE</t>
  </si>
  <si>
    <t>MTG KIT,SIZE 5,125-F738-MK2,KEYSTONE</t>
  </si>
  <si>
    <t>CAP SCREW,SOCKET,1003766291,METSO</t>
  </si>
  <si>
    <t>JACK,BOTTLE,HYD,SIDE PUMP,12 TON</t>
  </si>
  <si>
    <t>TABLE ASSY,ROTARY,E53819-00,REIC-DREW</t>
  </si>
  <si>
    <t>CABLE,PATCH,CAT5E,3',RJ45M,GREEN,A3L781-03GR-CDW,BELKIN</t>
  </si>
  <si>
    <t>CABLE,PATCH,CAT5E,2',GREEN,A3L791-02GRN,BELKIN</t>
  </si>
  <si>
    <t>CABLE,PATCH,CAT5E,4',GREEN,A3L791-04GRN,BELKIN</t>
  </si>
  <si>
    <t>NOZZLE ASSY,FILLER HEATER,DELAVAN,9.5 GPH,5015170,HEATEC</t>
  </si>
  <si>
    <t>PILOT ASSY,SCANNER,HEATER,W/ELECTRODE,5001783,HEATEC</t>
  </si>
  <si>
    <t>ELBOW,FG,HYD,90deg,STEEL,1/4"FNPT SWIVELx1/4"MNPT</t>
  </si>
  <si>
    <t>SCREW,CNVY,S/C,14"D,13'-1"L,RH,14"PITCH,14S624QR,NORD-EQUIP</t>
  </si>
  <si>
    <t>TROUGH,CNVY,14"D,80'L,3/16"THK,ITEM 4,DWG# 46973A,NORD-EQUIP</t>
  </si>
  <si>
    <t>TROUGH,CNVY,14"D,80'L,3/16"THK,ITEM 5,DWG# 46973A,NORD-EQUIP</t>
  </si>
  <si>
    <t>BRG,PB,4 BOLT,3",USRBFE5000A-300,SEALMASTER</t>
  </si>
  <si>
    <t>BRG,PB,4 BOLT,3",USRBF5000A-300,SEALMASTER</t>
  </si>
  <si>
    <t>SHAFT,TAIL,3"D,C1045,ITEM 10,DWG# 46973A,NORD-EQUIP</t>
  </si>
  <si>
    <t>SHAFT,DRIVE,3"D,C1045,ITEM 9,DWG# 46973A,NORD-EQUIP</t>
  </si>
  <si>
    <t>SCREW,CNVY,S/C,14"D,11'-10"L,RH,14"PITCH,14S624QR,NORD-EQUIP</t>
  </si>
  <si>
    <t>TROUGH,CNVY,14"D,145"L,3/16"THK,ITEM 5,DWG# 46974A,NORD-EQUIP</t>
  </si>
  <si>
    <t>SHAFT,TAIL,3"D,C1045,ITEM 10,DWG# 46974A,NORD-EQUIP</t>
  </si>
  <si>
    <t>SHAFT,DRIVE,3"D,C1045,ITEM 9,DWG# 46974A,NORD-EQUIP</t>
  </si>
  <si>
    <t>TROUGH,CNVY,18"D,120"L,3/16"THK,ITEM 5,DWG# 46979A,NORD-EQUIP</t>
  </si>
  <si>
    <t>TROUGH,CNVY,18"D,60"L,3/16"THK,ITEM 4,DWG# 46979A,NORD-EQUIP</t>
  </si>
  <si>
    <t>BRG,PB,4 BOLT,3-7/16",USRBFE5000A-307,SEALMASTER</t>
  </si>
  <si>
    <t>SHAFT,DRIVE,3-7/16"D,C1045,ITEM 13,DWG# 46979A,NORD-EQUIP</t>
  </si>
  <si>
    <t>SHAFT,TAIL,3-7/16"D,C1045,ITEM 14,DWG# 46979A,NORD-EQUIP</t>
  </si>
  <si>
    <t>TROUGH,CNVY,18"D,120"L,3/16"THK,ITEM 5,DWG# 46980A,NORD-EQUIP</t>
  </si>
  <si>
    <t>TROUGH,CNVY,18"D,60"L,3/16"THK,ITEM 4,DWG# 46980A,NORD-EQUIP</t>
  </si>
  <si>
    <t>SHAFT,DRIVE,3-7/16"D,C1045,ITEM 13,DWG# 46980A,NORD-EQUIP</t>
  </si>
  <si>
    <t>SHAFT,TAIL,3-7/16"D,C1045,ITEM 14,DWG# 46980A,NORD-EQUIP</t>
  </si>
  <si>
    <t>SCREW,CNVY,S/C,10",11'-3-3/8",RH,VAR PITCH,10S416R,MARTIN</t>
  </si>
  <si>
    <t>PUMP,GEAR,ROTARY,OIL,4",Q-230,80000-012264-71000,VIKING-PUMP</t>
  </si>
  <si>
    <t>PUSH BUTTON,MTRY,ILLUM,GREEN,800TC-QBH2G,ALLE-BRAD</t>
  </si>
  <si>
    <t>TROUGH,CNVY,10"D,5'L,10CTA3,MARTIN</t>
  </si>
  <si>
    <t>SEAL,SHAFT,SCREW CNVY,PACKED GLAND,2"</t>
  </si>
  <si>
    <t>SHAFT,DRIVE,2"D,C1045,ITEM 9,DWG# D-5639,MARTIN</t>
  </si>
  <si>
    <t>SPEED RDCR,SHAFT MOUNT,25:1,TXT325,DODGE</t>
  </si>
  <si>
    <t>SHAFT,DRIVE,2"D,C1045,ITEM 8,DWG# D-5640,MARTIN</t>
  </si>
  <si>
    <t>SHAFT,END,2"D,C1045,ITEM 7,DWG# D-5640,MARTIN</t>
  </si>
  <si>
    <t>SHV,QD BSHG,2 GRV,2B48SHQD</t>
  </si>
  <si>
    <t>CPLG,PT,TORQUE-SHEAR,3/8"x5/8"BORE</t>
  </si>
  <si>
    <t>POLYETHYLENE SHEET,UHMW,16"x48"x1/2"THK,NATURAL</t>
  </si>
  <si>
    <t>BELT,GATE CNVY,4"x194",RED URETHANE,FINGER SPLICED</t>
  </si>
  <si>
    <t>GASKET,FLANGE,BLIND,F-F,43"x1/8",DURLON</t>
  </si>
  <si>
    <t>GASKET,FLANGE,BLIND,F-F,52"x1/8",DURLON</t>
  </si>
  <si>
    <t>STRAINER,Y,3",20 MESH,CAST IRON</t>
  </si>
  <si>
    <t>CABLE ASSY,ENCODER,M18,924-31186-1810,BEI-TECH</t>
  </si>
  <si>
    <t>SCREWDRIVER,SLOTTED,3/8"x10"</t>
  </si>
  <si>
    <t>LINER,MIG WELDER,.035"/.045"x15',KP1933-1,LINCOLN</t>
  </si>
  <si>
    <t>RIVET,BLIND,ALUM,1/8"x.453",DOME,0.251"-0.312",#30</t>
  </si>
  <si>
    <t>GASKET,FLANGE,BLIND,F-F,53"x1/8",DURLON</t>
  </si>
  <si>
    <t>BELT,TIMING,1140H100,GATES</t>
  </si>
  <si>
    <t>BELT,TIMING,1700H100,GATES</t>
  </si>
  <si>
    <t>HAMMER,BALL PEEN,24oz</t>
  </si>
  <si>
    <t>RIVET,BLIND,ALUM,1/8"x.39",DOME,0.188"-0.25",#30</t>
  </si>
  <si>
    <t>RACK,MTG,DIGITAL,4 MODULE,SNAP-PAC-RCK4,OPTO22</t>
  </si>
  <si>
    <t>CLIP,ADAPTER,POWER SUPPLY,SNAP-PSDIN,OPTO22</t>
  </si>
  <si>
    <t>CLIP,ADAPTER,MTG RACK,SNAP-TEX-DRC10,OPTO22</t>
  </si>
  <si>
    <t>CLIP,ADAPTER,MTG RACK,END CAP,SNAP-TEX-REC10W,OPTO22</t>
  </si>
  <si>
    <t>CLAMP,HOSE,2 BOLT,STEEL,5.13" - 5.69"OD</t>
  </si>
  <si>
    <t>CLAMP,HOSE,T-BOLT,SS,3",86mm - 91mm</t>
  </si>
  <si>
    <t>CLAMP,HOSE,T-BOLT,SS,2",56mm - 59mm</t>
  </si>
  <si>
    <t>GASKET,FLANGE,BLIND,F-F,120"x1/8",DURLON</t>
  </si>
  <si>
    <t>SWITCH,FLOW,2"MNPT,2000PSI,PFSHPS200NPTMFHTGD,PEECO</t>
  </si>
  <si>
    <t>PULLEY,WING,20"Dx16"F,DWG# 46401A,NORD-EQUIP</t>
  </si>
  <si>
    <t>PULLEY,HEAD,24"Dx16"F,2-DISC,1/2"LAG,DWG# 46401A,NORD-EQUIP</t>
  </si>
  <si>
    <t>SHAFT,TAIL,2-7/16"Dx39-3/4"L,C1045,DWG# 46401A,NORD-EQUIP</t>
  </si>
  <si>
    <t>SHAFT,DRIVE,3-15/16"x60-7/16",C1045,DWG# 46401A,NORD-EQUIP</t>
  </si>
  <si>
    <t>BSHG KIT,TAPER,SPEED RDCR,2-15/16",TA5215TB,905022,DODGE</t>
  </si>
  <si>
    <t>MTR MTG,TAPER,SPEED RDCR,TA5215MM,905090,DODGE</t>
  </si>
  <si>
    <t>PULLEY,WING,20"Dx16"F,DWG# 46402A,NORD-EQUIP</t>
  </si>
  <si>
    <t>PULLEY,HEAD,24"Dx16"F,2-DISC,1/2"LAG,DWG# 46402A,NORD-EQUIP</t>
  </si>
  <si>
    <t>SHAFT,TAIL,2-7/16"D,C1045,DWG# 46402A,NORD-EQUIP</t>
  </si>
  <si>
    <t>SHAFT,DRIVE,3-15/16"D,C1045,DWG# 46402A,NORD-EQUIP</t>
  </si>
  <si>
    <t>PULLEY,TIMING,120HQ100SK</t>
  </si>
  <si>
    <t>PULLEY,WING,20"Dx16"F,DWG# 46403A,NORD-EQUIP</t>
  </si>
  <si>
    <t>PULLEY,HEAD,24"Dx16"F,2-DISC,1/2"LAG,DWG# 46403A,NORD-EQUIP</t>
  </si>
  <si>
    <t>SHAFT,TAIL,2-7/16"D,C1045,DWG# 46403A,NORD-EQUIP</t>
  </si>
  <si>
    <t>SHAFT,DRIVE,3-15/16"D,C1045,DWG# 46403A,NORD-EQUIP</t>
  </si>
  <si>
    <t>SCREW,CNVY,S/C,10"D,4'-10"L,RH,ITEM 1,DWG# D-5639,MARTIN</t>
  </si>
  <si>
    <t>TROUGH,CNVY,10"D,5'L,1/4"THK,ITEM 2,DWG# D-5639,MARTIN</t>
  </si>
  <si>
    <t>CALIBRATOR,PROCESS,RTD,712,FLUKE</t>
  </si>
  <si>
    <t>ADAPTER,FG,PVC,SOCKETxMALE,3/4"NPT,SCH 40</t>
  </si>
  <si>
    <t>TEE,FG,PVC,SOCKET,3/4",SCH 40</t>
  </si>
  <si>
    <t>CLAMP,HOSE,GEAR,SS,44/64" - 1-16/64"</t>
  </si>
  <si>
    <t>HOSE,AIR,RUBBER,RED,1/2",200 PSI</t>
  </si>
  <si>
    <t>CLAMP,HOSE,GEAR,SS,32/64" - 58/64"</t>
  </si>
  <si>
    <t>ADAPTER,HOSE,CAM&amp;GRV,TYPE E,ALUM,1/2"</t>
  </si>
  <si>
    <t>ADAPTER,HOSE,CAM&amp;GRV,TYPE E,ALUM,3/4"</t>
  </si>
  <si>
    <t>DISC,CHAIN CNVY,1/2"THK,BLUE NYLON,LX2035-00A-14,LUXME</t>
  </si>
  <si>
    <t>SPRK,STEEL,LX4510-01A,LUXME</t>
  </si>
  <si>
    <t>PULLEY,LX2527-00A,LUXME</t>
  </si>
  <si>
    <t>PLATE,SHACKLE,CNVY,LX4031-01A,LUXME</t>
  </si>
  <si>
    <t>VIBRATOR,ELECTRIC,H-DTY,230/460V,4P-1000-3,VIBCO</t>
  </si>
  <si>
    <t>SCREW,CNVY,S/C,9"D,12'-4"L,RH,9"PITCH,9S424QR,NORD-EQUIP</t>
  </si>
  <si>
    <t>TROUGH,CNVY,9"D,10'-4"L,3/16"THK</t>
  </si>
  <si>
    <t>SHAFT,DRIVE,2"Dx25-3/8"L,C1045</t>
  </si>
  <si>
    <t>SHAFT,TAIL,2"Dx17-1/2"L,C1045</t>
  </si>
  <si>
    <t>SPEED RDCR,SHAFT MOUNT,25:1,TXT225AT,242419,DODGE</t>
  </si>
  <si>
    <t>SHV,QD BSHG,2 GRV,W/ 1-1/8"BSHG,2BK80</t>
  </si>
  <si>
    <t>SHV,QD BSHG,2 GRV,W/ 1-1/8"BSHG,2BK40</t>
  </si>
  <si>
    <t>SCREW,CNVY,S/C,9"D,94"L,RH,9"PITCH,9S424QR,NORD-EQUIP</t>
  </si>
  <si>
    <t>TROUGH,CNVY,9"D,96"L,3/16"THK,ITEM 3,DWG# 46912A,NORD-EQUIP</t>
  </si>
  <si>
    <t>SHV,QD BSHG,2 GRV,W/ 1-1/8"BSHG,2BK70</t>
  </si>
  <si>
    <t>BRG,PB,2 BOLT,2",USRB5000AE-200,SEALMASTER</t>
  </si>
  <si>
    <t>SCREW,CNVY,S/C,9"D,73"L,RH,9"PITCH,9S424QR,NORD-EQUIP</t>
  </si>
  <si>
    <t>SCREW,CNVY,S/C,9"D,118"L,RH,9"PITCH,9S424QR,NORD-EQUIP</t>
  </si>
  <si>
    <t>TROUGH,CNVY,9"D,75"L,3/16"THK,ITEM 7,DWG# 46913A,NORD-EQUIP</t>
  </si>
  <si>
    <t>TROUGH,CNVY,9"D,120"L,3/16"THK,ITEM 4,DWG# 46913A,NORD-EQUIP</t>
  </si>
  <si>
    <t>BRG,INSERT,2",CBX2HI,SEALMASTER</t>
  </si>
  <si>
    <t>SHAFT,DRIVE,2"Dx27-1/8"L,C1045,ITEM 13,DWG# 46913A,NORD-EQUIP</t>
  </si>
  <si>
    <t>SHV,QD BSHG,2 GRV,W/ 1-1/4"BSHG,2BK72</t>
  </si>
  <si>
    <t>SHV,QD BSHG,2 GRV,W/ 1-1/8"BSHG,2BK45</t>
  </si>
  <si>
    <t>BELT,CNVY,2 PLY,24"Wx50'L,1/8"x1/32",150PIW</t>
  </si>
  <si>
    <t>SHOCK ABSORBER,ADJUSTABLE,1.58",SC925-4,ACE-CTRL</t>
  </si>
  <si>
    <t>CYLINDER,PNU,1-1/2"x33",BC215SK33MDRFM2TS2,TOL-O-MATIC</t>
  </si>
  <si>
    <t>TURNTABLE,6-1/2"x5-1/2"x2.72",3/8"-16 HOLE,10000LB</t>
  </si>
  <si>
    <t>SEAL KIT,BRG HOUSING,CNVY,TYPE 200,LUXME</t>
  </si>
  <si>
    <t>HOSE ASSY,BRAID,4"x38",HSS102091091064038.00LOOP,SENI-FLEX</t>
  </si>
  <si>
    <t>HOSE ASSY,BRAID,1-1/2"x28",HSS102091091024028LOOP,SENI-FLEX</t>
  </si>
  <si>
    <t>HOSE ASSY,BRAID,1-1/2"x48",HSS101001001024048LOOP,SENI-FLEX</t>
  </si>
  <si>
    <t>SENSOR,UV,COMBUSTION,5602-91,ECLIPSE</t>
  </si>
  <si>
    <t>DRILL,HAMMER,ROTARY,1-1/8",RH328VCQ,BOSCH</t>
  </si>
  <si>
    <t>CONN,PLUG,STRAIGHT,24 PIN,MALE,MS3106F24-28P,AMPHENOL</t>
  </si>
  <si>
    <t>CONN,RECEPTACLE,BOX MOUNT,FEM,MS3102E24-28S,AMPHENOL</t>
  </si>
  <si>
    <t>CONN,RECEPTACLE,BOX MOUNT,FEM,MS3102E20-4S,AMPHENOL</t>
  </si>
  <si>
    <t>CONN,PLUG,STRAIGHT,4 PIN,MALE,MS3106F20-4P,AMPHENOL</t>
  </si>
  <si>
    <t>MTR,FAN BLOWER,1/25HP,240V,MO-019,CALORITECH</t>
  </si>
  <si>
    <t>PIN,DRIVE,PUNCH,1/4"x1/2",PRT47-1/2x1/4,PROTO</t>
  </si>
  <si>
    <t>SENSOR,LEVEL,ULTRASONIC,W/RELAY,LVU-152-R,OMEGA</t>
  </si>
  <si>
    <t>WHEEL,CASTER,SWIVEL,4"x1-1/2",CAST IRON,600LB</t>
  </si>
  <si>
    <t>SPRK,BORE TO SIZE,50BS32,1-7/16"</t>
  </si>
  <si>
    <t>THERMOCOUPLE,TYPE K,K33UMH-012-17R1-16-T1A120-6,PYROMATION</t>
  </si>
  <si>
    <t>TRACK,CABLE CARRIER,POWERTRAK,PT38E-RN-5.0-4"-5.5,GLEASON</t>
  </si>
  <si>
    <t>SPRING,STEEL,BLUE TEMPERED,.050",3"x10'</t>
  </si>
  <si>
    <t>CPLG,PT,FLEX,FLANGED,3J,1/2"</t>
  </si>
  <si>
    <t>CPLG SLEEVE,PT,3JE</t>
  </si>
  <si>
    <t>METER,PANEL,DIGITAL,12-36VDC,PD765-7X5-00,PREC-DIGI</t>
  </si>
  <si>
    <t>HOSE ASSY,SS BRAID,4"x21",2",300 LB FLOAT FLANGE</t>
  </si>
  <si>
    <t>CABLE,POWER,CONTINUOUS FLEX,2090-CPWM7DF-08AA05,ALLE-BRAD</t>
  </si>
  <si>
    <t>CABLE,FEEDBACK TRANSITION,MTR,2090-CFBM7DF-CEAA05,ALLE-BRAD</t>
  </si>
  <si>
    <t>L/B,GREASE,SYNTHETIC,400g TUBE,PRECISION,EP,NGL1,PETRO-CANADA</t>
  </si>
  <si>
    <t>RELAY,CTRL,DC,24V,8 POLE,700S-CF620EJC,ALLE-BRAD</t>
  </si>
  <si>
    <t>CARD,OUTPUT,CONTROLLER,ANALOG,51452801-503,HONEYWELL</t>
  </si>
  <si>
    <t>DOOR,ACCESS,ROUND DUCT,5"-6",8"x4",GALV</t>
  </si>
  <si>
    <t>DOOR,ACCESS,ROUND DUCT,7"-9",8"x4",GALV</t>
  </si>
  <si>
    <t>DOOR,ACCESS,ROUND DUCT,10"-11",12"x8",GALV</t>
  </si>
  <si>
    <t>VALVE,STEAM,1/2",2000PSI,SCH 80,SOLID BODY</t>
  </si>
  <si>
    <t>VALVE,STEAM,3/4",2000PSI,SCH 80,SOLID BODY</t>
  </si>
  <si>
    <t>PIN,CLEVIS,ALUM,1/4"Dx1-3/4"L,W/ COTTER PIN</t>
  </si>
  <si>
    <t>PIN,CLEVIS,STEEL,3/4"Dx6"L</t>
  </si>
  <si>
    <t>PIN,QUICK RELEASE,3/16"Dx1"L,STEEL</t>
  </si>
  <si>
    <t>PIN,QUICK RELEASE,T-HANDLE,SS,3/4"Dx3"L</t>
  </si>
  <si>
    <t>SHV,QD BSHG,3 GRV,3C70SF</t>
  </si>
  <si>
    <t>TRANSFORMER,ISOLATION,15kVA,SE2N15F,FEDE-PACI</t>
  </si>
  <si>
    <t>SPEED RDCR,CYCLO BBB,21:1,LHYJS-4A115Y-Y4-21,SUMITOMO</t>
  </si>
  <si>
    <t>KNIFE,SHINGLE,CUT TO LENGTH,CARBIDE,K06787C,REIC-DREW</t>
  </si>
  <si>
    <t>BUCKET,ELEV,24"x7",3/16"THK,9-BOLT,W/AR400 LIP</t>
  </si>
  <si>
    <t>TRANSMITTER,RTD,3-WIRE,MMI12L29-3F2.5"-6"-ZA,MAXTEMP</t>
  </si>
  <si>
    <t>VALVE,PLUG,4",2-WAY,W/STEAM JACKET</t>
  </si>
  <si>
    <t>HOOD,CNVY,24"Wx4'L,A1 FULL STYLE,PHOD01002C,STEPH-ADAM</t>
  </si>
  <si>
    <t>HOOD,CNVY,30"Wx4'L,A1 FULL STYLE,PHOD01002D,STEPH-ADAM</t>
  </si>
  <si>
    <t>KNIFE,PUTTY,FLEXIBLE,5"</t>
  </si>
  <si>
    <t>SPEED RDCR,CYCLO BBB,28:1,LHYJS-4B125Y-Y2-28-CCW,SUMITOMO</t>
  </si>
  <si>
    <t>PUMP PART,CUP,TOP,180P301061-383,SETHCO</t>
  </si>
  <si>
    <t>PUMP PART,SHAFT,850P101933-150,SETHCO</t>
  </si>
  <si>
    <t>CALIPER HOLDER,COATER,DWG# SY-M24458-SQUARE-BARS</t>
  </si>
  <si>
    <t>NOZZLE,SPRAY,VEEJET,1/4",SS,W/SCREEN,H1/4W-SS11002,SPRAY-SYS</t>
  </si>
  <si>
    <t>PLATE,BACKING,WIPER,E51810-04,REIC-DREW</t>
  </si>
  <si>
    <t>CYLINDER,PNU,1-1/2"x3",XA-747341-1,NUMATICS</t>
  </si>
  <si>
    <t>ROLL,DRIVEN,E29804-38,REIC-DREW</t>
  </si>
  <si>
    <t>ROLL,HEAD,ADJUSTABLE HEIGHT,E29804-34,REIC-DREW</t>
  </si>
  <si>
    <t>PIN,PIVOT,CYLINDER,E47878-03,REIC-DREW</t>
  </si>
  <si>
    <t>PIN,PIVOT LEGS,E47878-04,REIC-DREW</t>
  </si>
  <si>
    <t>ROLL,IDLER,EXIT,E29757-14,REIC-DREW</t>
  </si>
  <si>
    <t>ROLL,DRIVEN,EXIT,FIRST,E29757-09,REIC-DREW</t>
  </si>
  <si>
    <t>SEAL,FELT,PUSHER RACK,E51810-03,REIC-DREW</t>
  </si>
  <si>
    <t>BELT,SHUTTLE,16"x137-1/2",BLACK,V-GUIDE,E47557-06,REIC-DREW</t>
  </si>
  <si>
    <t>ROLL,SHUTTLE,HEAD,E29804-11,REIC-DREW</t>
  </si>
  <si>
    <t>ROLL,SHUTTLE,TAIL,E29804-12,REIC-DREW</t>
  </si>
  <si>
    <t>BELT,CNVY,ADJUSTABLE HEIGHT,SMOOTH,E47557-09,REIC-DREW</t>
  </si>
  <si>
    <t>ROLL,DRIVE,TAIL,B20787-07,REIC-DREW</t>
  </si>
  <si>
    <t>ROLLER,CNVY,TAIL,ADJUSTABLE HEIGHT,E29804-35,REIC-DREW</t>
  </si>
  <si>
    <t>PLATE,WEAR,HARDENED,E47883-03,REIC-DREW</t>
  </si>
  <si>
    <t>ELEMENT,HEATER,3000W,300V,804016.019,ARPAC</t>
  </si>
  <si>
    <t>SPLICE KIT,HEATING CABLE,RAYCLIC-S,RAY-CHEM</t>
  </si>
  <si>
    <t>BRG,PB,2 BOLT,1-15/16",SE-22511,SKF</t>
  </si>
  <si>
    <t>CORDSET,MICRO,FEM,90deg,4 PIN,10m,EVC006,IFM-EFECTOR</t>
  </si>
  <si>
    <t>STAINLESS STEEL,SHEET,SS316,1/4"x5'x10'</t>
  </si>
  <si>
    <t>PUSH/PULL BUTTON,E-STOP,800TC-A2D1,ALLE-BRAD</t>
  </si>
  <si>
    <t>ENCLOSURE,PUSHBUTTON,EXTRA DEEP,2 HOLE,E2PBX,HOFFMAN</t>
  </si>
  <si>
    <t>STEEL,SHEET,1/2"x5'x10',1/4"CHROME CARBIDE,SINGLE</t>
  </si>
  <si>
    <t>STEEL,SHEET,3/4"x5'x10',3/8"CHROME CARBIDE,DBL</t>
  </si>
  <si>
    <t>FILTER,OIL,ENGINE,LF9009,FLEETGUARD</t>
  </si>
  <si>
    <t>FILTER,FUEL,FF5636,FLEETGUARD</t>
  </si>
  <si>
    <t>VALVE,SOL,3/8"NPT,4WAY,2POS,120VAC,L23BB452O000030,NUMATICS</t>
  </si>
  <si>
    <t>CONN ASSY,PLUG,VALVE,BLACK,230-364-3,NUMATICS</t>
  </si>
  <si>
    <t>FILTER/REGULATOR/LUBRICATOR,GFC200-08-F2-T,HUMPHREY</t>
  </si>
  <si>
    <t>NIPPLE,FG,1/4" NPTx1",BLACK,SCH 80</t>
  </si>
  <si>
    <t>CLIP,TUBING,1/4"</t>
  </si>
  <si>
    <t>ADAPTER,FG,HYD,ZINC,1/4"FNPTx1/4"MNPT,3000PSI</t>
  </si>
  <si>
    <t>BAR,SEAL,5',CERAMIC COATED BLADE,M-27-11-501,NENOTECH</t>
  </si>
  <si>
    <t>MTR,AC,3HP,3450RPM,182TC,575V,TEFC</t>
  </si>
  <si>
    <t>FIXTURE,LIGHT,FLUORESCENT,4',ERCTB2X44L-T832N120,VISIONEERING</t>
  </si>
  <si>
    <t>FIXTURE,LIGHT,FLUORESCENT,8',IND2482432IST8,VISIONEERING</t>
  </si>
  <si>
    <t>FILTER,AIR,ELEMENT,VP1069305,GARD-DENV</t>
  </si>
  <si>
    <t>HOLDER,CUP,53215-U2230-71,TOYOTA</t>
  </si>
  <si>
    <t>VALVE,CTRL,DIRECTIONAL,HYD,24VDC,D3W20BNJW4,PARKER</t>
  </si>
  <si>
    <t>VALVE,POPPET,SOL,2 WAY,DSH161C,PARKER</t>
  </si>
  <si>
    <t>COIL,SOL VALVE,24VDC,8W,DIN,CAP024D,PARKER</t>
  </si>
  <si>
    <t>SHV,QD BSHG,3 GRV,3C75SF</t>
  </si>
  <si>
    <t>MTR,AC,20HP,3450RPM,FL160B5,460V,AMPH160MZA2-460,LAFERT</t>
  </si>
  <si>
    <t>BRG,FLANGED,CRTG,1-15/16",MFC-31T,SEALMASTER</t>
  </si>
  <si>
    <t>THERMOCOUPLE,TYPE K,K43UMH03633419ZT3A0366(Z369),PYROMATION</t>
  </si>
  <si>
    <t>SWITCH,LEVEL,VIBRATING,LVS-100,7ML57352AB110AA0,MILLTRONICS</t>
  </si>
  <si>
    <t>HOSE,TRANSFER,12"IDx12.7"OD,2 PLY,TUBE REINFORCED</t>
  </si>
  <si>
    <t>VALVE,BALL,2-PC,1"NPT,150PSI,F-P,SS,220ASE,FNW</t>
  </si>
  <si>
    <t>BELT,TIMING,255-5M-15,JASON</t>
  </si>
  <si>
    <t>BRG,PB,2 BOLT,1-3/16",NP-19-LO,SEALMASTER</t>
  </si>
  <si>
    <t>SKIRT,RUBBER,10"Wx3/8"THK,55 DUROMETER</t>
  </si>
  <si>
    <t>STEEL,TUBE,ROUND,3"ODx1/8"THK</t>
  </si>
  <si>
    <t>BSHG,PT,BRONZE,1-1/4"OD,1"ID,2-1/4"L</t>
  </si>
  <si>
    <t>HEATER,IMMERSION,SCREWPLUG,4000W,CXFT340-2532X-OXX,CALORITECH</t>
  </si>
  <si>
    <t>PUMP PART,SHAFT,ROTARY,HL32,3-567-403-420-24,VIKING-PUMP</t>
  </si>
  <si>
    <t>PUMP PART,ROTOR,2-567-408-280-24,VIKING-PUMP</t>
  </si>
  <si>
    <t>BALLAST,RAPID START,120-277V,ICN-2S110-SC,PHILIPS</t>
  </si>
  <si>
    <t>SHAFT,DRIVE,1-1/2"x14",DWG# B106159K</t>
  </si>
  <si>
    <t>SCREEN,20 MESH,84"D,SS,0.016"WIRE,20-MG-SS-SUP-84,KASON</t>
  </si>
  <si>
    <t>LIGHT BULB,M-HAL,MOGUL,860W,ALLSTART,CDM860/V/O/4K,PHILIPS</t>
  </si>
  <si>
    <t>FAN,MTR,1/2HP,MN003569.01,MARATHON</t>
  </si>
  <si>
    <t>GUARD,FAN,MN9139561,MARATHON</t>
  </si>
  <si>
    <t>INSERT,CPLG,HYTREL,9H</t>
  </si>
  <si>
    <t>THERMOCOUPLE ASSY,TYPE K,22-441U-61-3.5-07.5-0-C00,THER-KINE</t>
  </si>
  <si>
    <t>VALVE,RELIEF,ADJUSTABLE,0-15PSI,BRASS,58.902,TOPRING</t>
  </si>
  <si>
    <t>SPEED RDCR,CYCLO BBB,28:1,LHYJS-4B125Y-Y1-28-CCW,SUMITOMO</t>
  </si>
  <si>
    <t>BLADE,SCRAPER,30",BULLDOG,JCP-BDB-30,MWE-BELT</t>
  </si>
  <si>
    <t>ROLL ASSY,10-1/2"Dx80"L,89"L SHAFT,M23421,MSP-INC</t>
  </si>
  <si>
    <t>COUNTERWEIGHT,5"SQx21-3/4"L,M23581,MSP-INC</t>
  </si>
  <si>
    <t>LOAD CELL ASSY,M24584,MSP-INC</t>
  </si>
  <si>
    <t>PLATE,COUNTERWEIGHT,5"x1/2"THK,M19028,MSP-INC</t>
  </si>
  <si>
    <t>HOSE ASSY,2'L,3/4"MNPTx1/2"MNPT,250PSI</t>
  </si>
  <si>
    <t>MILLING ASSY,PULVERIZING,TRIGONAL,SM-180/HK,SIEFER</t>
  </si>
  <si>
    <t>SOFTENER SYSTEM,WATER,TWIN,NXT-120,GUAR-IPCO</t>
  </si>
  <si>
    <t>SPEED RDCR,INLINE,10:1,RNFX-1420LY-X1-10,SUMITOMO</t>
  </si>
  <si>
    <t>BRG,BALL,3/4",ER-12T,SEALMASTER</t>
  </si>
  <si>
    <t>MTR,AC,40HP,1780RPM,324T,460V,TEFC,MUV434,MADISON</t>
  </si>
  <si>
    <t>ROLLER,CNVY,1.9"Dx41-13/16"F,C10060-07,REIC-DREW</t>
  </si>
  <si>
    <t>COLLAR,SHAFT,2 PC,3-3/16",SETSCREW,BLACK</t>
  </si>
  <si>
    <t>SPRING,STEEL,CS,.050",3"x21"</t>
  </si>
  <si>
    <t>SPRING,STEEL,CS,.050",3"x26"</t>
  </si>
  <si>
    <t>FIXTURE,LIGHT,M-HAL,400W,TWR2-400M-TB-SCWA,LITHONIA</t>
  </si>
  <si>
    <t>ROLLER,CNVY,2-1/2"D,C10060-04,REIC-DREW</t>
  </si>
  <si>
    <t>BRG,SLEEVE,5/8"IDx3/4"ODx1/2"L,45789,REIC-DREW</t>
  </si>
  <si>
    <t>ROLL,DRIVE,E51350-09,REIC-DREW</t>
  </si>
  <si>
    <t>ROLL,DRIVE,6-1/2"D,GRV,E51723-03,REIC-DREW</t>
  </si>
  <si>
    <t>FINGER,DIVERTER,E51558-00,REIC-DREW</t>
  </si>
  <si>
    <t>FINGER ASSY,DIVERTER,E36727-11,REIC-DREW</t>
  </si>
  <si>
    <t>ROLL,MARRIAGE,BOTTOM CTL,E51621-07,REIC-DREW</t>
  </si>
  <si>
    <t>ROLL,DRIVE,GUIDE,18"F,E51824-00,REIC-DREW</t>
  </si>
  <si>
    <t>ROLL,CHROME,10-7/16"Dx5"F,E51817-06,REIC-DREW</t>
  </si>
  <si>
    <t>ROLL,CHROME,10-7/16"Dx5"F,E51817-05,REIC-DREW</t>
  </si>
  <si>
    <t>RING,FLANGE,ROLL,E51822-00,REIC-DREW</t>
  </si>
  <si>
    <t>ROLL,GUIDE,14"OPEN TOP,E51820-07,REIC-DREW</t>
  </si>
  <si>
    <t>RING ASSY,GUIDE,E51821-00,REIC-DREW</t>
  </si>
  <si>
    <t>BRG HOUSING,ANVIL ROLL,E20760-13,REIC-DREW</t>
  </si>
  <si>
    <t>CORE,ANVIL,CTL,4"JOURNAL,E51799-02,REIC-DREW</t>
  </si>
  <si>
    <t>CORE ASSY,ANVIL,W/BRG BLOCK,E51847-02,REIC-DREW</t>
  </si>
  <si>
    <t>CORE ASSY,ANVIL,E51798-02,REIC-DREW</t>
  </si>
  <si>
    <t>ROLL,PULL,UPPER,E53790-00,REIC-DREW</t>
  </si>
  <si>
    <t>ROLL,PULL,BOTTOM,E53789-00,REIC-DREW</t>
  </si>
  <si>
    <t>ROLL ASSY,PIVOT ARM,E53791-00,REIC-DREW</t>
  </si>
  <si>
    <t>SHAFT,DROP PLATE,E46028-14,REIC-DREW</t>
  </si>
  <si>
    <t>METER,PADDLEWHEEL,DIGITAL,FS1-200-6V,BLUE-WHITE</t>
  </si>
  <si>
    <t>BELT,POLYCHAIN,8MGT-640-21</t>
  </si>
  <si>
    <t>SPRK,BORE TO SIZE,14mm,29T,2012 BSHG,28055GT2,REIC-DREW</t>
  </si>
  <si>
    <t>SPRK,BORE TO SIZE,14mm,48T,3020 BSHG,12371NGT2,REIC-DREW</t>
  </si>
  <si>
    <t>VALVE,SOL,3/8"NPT,4 WAY,2 POS,24VDC,153SA435000061,NUMATICS</t>
  </si>
  <si>
    <t>CHAIN LINK,OFFSET,100-A-2C</t>
  </si>
  <si>
    <t>CHAIN LINK,OFFSET,100-1CL</t>
  </si>
  <si>
    <t>CHAIN LINK,OFFSET,100-1OL</t>
  </si>
  <si>
    <t>METER,FLOW,INDICATOR,5GPM,7530-331-5C-08,MUIS-CTRL</t>
  </si>
  <si>
    <t>CYLINDER,PNU,2-1/2"x24",48697,REIC-DREW</t>
  </si>
  <si>
    <t>ROLL,DBL,C10060-06,REIC-DREW</t>
  </si>
  <si>
    <t>BRG,CAM FOLLOWER,ECCENTRIC,28128,REIC-DREW</t>
  </si>
  <si>
    <t>VALVE,SOL,4 WAY,2 POS,24VDC,45749C,REIC-DREW</t>
  </si>
  <si>
    <t>ROLL,NO SHAFT,E47820-00,REIC-DREW</t>
  </si>
  <si>
    <t>ROLL,NO SHAFT,E47820-01,REIC-DREW</t>
  </si>
  <si>
    <t>O-RING,NITRILE,NBR 70,0.75"x0.625"x0.139,45805,REIC-DREW</t>
  </si>
  <si>
    <t>SWITCH,REED,12mm,44465D,REIC-DREW</t>
  </si>
  <si>
    <t>CONN,STRAIGHT,M12,44465E,REIC-DREW</t>
  </si>
  <si>
    <t>FIXTURE,FLOODLIGHT,M-HAL,175W,MF-175-MH-120V,RAB</t>
  </si>
  <si>
    <t>LIGHT BULB,M-HAL,175W,MH175/U/MED</t>
  </si>
  <si>
    <t>SPEED RDCR,15:1,RNHX-1420LY-X1-15,49772,REIC-DREW</t>
  </si>
  <si>
    <t>SPEED RDCR,RIGHT ANGLE,8:1,48707,REIC-DREW</t>
  </si>
  <si>
    <t>SPRK,BORE TO SIZE,14mm,30T,2517 BSHG,19927GT2,REIC-DREW</t>
  </si>
  <si>
    <t>SPRK,BORE TO SIZE,14mm,33T,2012 BSHG,28057GT2,REIC-DREW</t>
  </si>
  <si>
    <t>SPRK,BORE TO SIZE,14mm,40T,2517 BSHG,13128GT2,REIC-DREW</t>
  </si>
  <si>
    <t>SPRK,TAPER,1108,8-21mm,25T,13142AGT2,REIC-DREW</t>
  </si>
  <si>
    <t>SPRK,BORE TO SIZE,8mm,63T,2012 BSHG,10209NGT2,REIC-DREW</t>
  </si>
  <si>
    <t>BSHG,PT,TRANTORQUE,3/4",KEYLESS,10701,REIC-DREW</t>
  </si>
  <si>
    <t>BELT,14mmx180",46176,REIC-DREW</t>
  </si>
  <si>
    <t>BRAKE,MTR,145TC,C-FACE,24V,27575C,REIC-DREW</t>
  </si>
  <si>
    <t>ROLL,DBL,C10060-05,REIC-DREW</t>
  </si>
  <si>
    <t>SHAFT,LINEAR RAIL,2"Dx96"L,HARDENED,45801,REIC-DREW</t>
  </si>
  <si>
    <t>BRG,SPHERICAL,1-1/4",BH-20LS,SEALMASTER</t>
  </si>
  <si>
    <t>CORDSET,MICRO,QD,DC,4 PIN,36521,REIC-DREW</t>
  </si>
  <si>
    <t>CORDSET,MICRO,QD,DC,4 PIN,SHIELDED,36521A,REIC-DREW</t>
  </si>
  <si>
    <t>CYLINDER,HYD,E47927-00,REIC-DREW</t>
  </si>
  <si>
    <t>BRG,CAM FOLLOWER,STUD,3",PCF-3,MCGILL</t>
  </si>
  <si>
    <t>SENSOR,PRX,BARREL,18mm,330000,REIC-DREW</t>
  </si>
  <si>
    <t>SENSOR,PRX,BARREL,30mm,330001,REIC-DREW</t>
  </si>
  <si>
    <t>ROLL,CNVY,C11167-12,REIC-DREW</t>
  </si>
  <si>
    <t>UNIVERSAL JOINT,MODIFIED,E46687-00,REIC-DREW</t>
  </si>
  <si>
    <t>SPACER,REAR AXLE,90560-65001-71,TOYOTA</t>
  </si>
  <si>
    <t>ROLLER,CARRIAGE,63381-31620-77,TOYOTA</t>
  </si>
  <si>
    <t>PLATE,WEAR,LUG PUSHER,CRODON,E46933-01,REIC-DREW</t>
  </si>
  <si>
    <t>KNOCKER ASSY,TOE,NO HINGE,AR,C19793-08,REIC-DREW</t>
  </si>
  <si>
    <t>BACKSTOP,UPPER,E46055-16,REIC-DREW</t>
  </si>
  <si>
    <t>BRG,ROLLER,MAST,61436-31620-77,TOYOTA</t>
  </si>
  <si>
    <t>FLANGE,FG,CS,16 BOLT,SLIP ON,150LB,18"</t>
  </si>
  <si>
    <t>BACKSTOP,LOWER,E46055-17,REIC-DREW</t>
  </si>
  <si>
    <t>PLATE,DROP,CYLINDER SIDE,E46027-12,REIC-DREW</t>
  </si>
  <si>
    <t>PLATE,SQUARING,END,CRODON,C19690-20,REIC-DREW</t>
  </si>
  <si>
    <t>PLATE,WEAR,FRONT STOP,CRODON,E46039-49,REIC-DREW</t>
  </si>
  <si>
    <t>PLATE,HOLD DOWN,AR400,C19795-07,REIC-DREW</t>
  </si>
  <si>
    <t>PLATE,WEAR,FRONT STOP,2-STACK,E46045-13,REIC-DREW</t>
  </si>
  <si>
    <t>CPLG,PT,RIGID,32mm-1-3/16"BORE,E45683-25,REIC-DREW</t>
  </si>
  <si>
    <t>SHAFT,DROP PLATE,CYLINDER SIDE,E46029-17,REIC-DREW</t>
  </si>
  <si>
    <t>PLATE,SIDE STOP,E46040-14,REIC-DREW</t>
  </si>
  <si>
    <t>ROLL,10-1/2"Dx5"F,POLY,E51481-18,REIC-DREW</t>
  </si>
  <si>
    <t>BSHG,PT,FLANGED,1-1/2"IDx1-3/4"OD,18357,REIC-DREW</t>
  </si>
  <si>
    <t>EXPANSION JOINT,8"x6",1 SPHERE,0800-AMS,SURE-FLOW</t>
  </si>
  <si>
    <t>THERMOWELL,TAPERED,1"NPT,SS304,TW03A08H25.5,MAC-WELD</t>
  </si>
  <si>
    <t>MUFFLER,EXHAUST,UNILOADER,222479A2,CASE-IH</t>
  </si>
  <si>
    <t>CLAMP,MUFFLER,UNILOADER,A135473,CASE-IH</t>
  </si>
  <si>
    <t>PIPE,EXHAUST,UNILOADER,233745A1,CASE-IH</t>
  </si>
  <si>
    <t>GASKET,EXHAUST PIPE,D137045,CASE-IH</t>
  </si>
  <si>
    <t>SHIM,BRG,61438-U3340-71,TOYOTA</t>
  </si>
  <si>
    <t>ROLL,IDLER,8"Dx76"F,DWG# 76-08-IXX-078</t>
  </si>
  <si>
    <t>STEEL,BEAM,I,S12x40.8LB/FT</t>
  </si>
  <si>
    <t>STEEL,BEAM,I,S12x45LB/FT</t>
  </si>
  <si>
    <t>ROLL,GUIDE,12"Dx80"F,DWG# 80-12-DXX-026</t>
  </si>
  <si>
    <t>SPRK,IDLER,HN100B13</t>
  </si>
  <si>
    <t>PLATE,SCRAPER PIVOT,M24481,MSP-INC</t>
  </si>
  <si>
    <t>SHAFT,1-1/2"Dx17-1/2"L,DRIVE SIDE,M25402,MSP-INC</t>
  </si>
  <si>
    <t>SHAFT,1-1/2"Dx14-1/4"L,OPERATOR SIDE,M25403,MSP-INC</t>
  </si>
  <si>
    <t>COLLAR,SHAFT,2 PC,1-1/2",CLAMP-ON,ZINC</t>
  </si>
  <si>
    <t>MTR(G),AC,1/3HP,200:1,RNYMS03-1430YB-AV-200,SUMITOMO</t>
  </si>
  <si>
    <t>GASKET,HEAD,VW06G103383A,LINDE</t>
  </si>
  <si>
    <t>MONITOR,TFT,TOUCHSCREEN,PS10-2T2-DD1-AD3,PARKER</t>
  </si>
  <si>
    <t>REGULATOR,1/4"NPT,0-100PSI,P3RA30252,PARKER</t>
  </si>
  <si>
    <t>BRACKET KIT,MTG,PS417BP,PARKER</t>
  </si>
  <si>
    <t>GAUGE,PRSR,0-160 PSI,1-1/2"D,1/8"NPT,K4515N18160,PARKER</t>
  </si>
  <si>
    <t>THERMOCOUPLE,TYPE K,M51K3-27.5"UNNALSS2SSPECIAL,INDU-SYST</t>
  </si>
  <si>
    <t>THERMOCOUPLE,RTD,M51-RT44-168"-4-3-36"-TT-ST-NN,INDU-SYST</t>
  </si>
  <si>
    <t>WIREWAY,FG,STRAIGHT,4"x4"x36",F44G36,HOFFMAN</t>
  </si>
  <si>
    <t>CHAIN BREAKER,35-60 CHAIN</t>
  </si>
  <si>
    <t>FILTER,OIL,932677Q,KKZ1,PARKER</t>
  </si>
  <si>
    <t>BUMPER,PISTON,NAILER,883-511,HITACHI</t>
  </si>
  <si>
    <t>BRG,INSERT,CRTG,3",RCI-300-N,SEALMASTER</t>
  </si>
  <si>
    <t>CPLG,RDCR,FG,BUTTWELD,CONCENTRIC,2.5"x1.5",SCH 40</t>
  </si>
  <si>
    <t>GAUGE,LEVEL,OIL,413LKIM-4AR-G,SUMITOMO</t>
  </si>
  <si>
    <t>VALVE,BALL,SS,3 WAY,1"NPT,1000PSI,B07T,FLOW+</t>
  </si>
  <si>
    <t>THERMOCOUPLE,TYPE K,M51-KK-168"-4-3-36"-TT-ST-N-N,INDU-SYST</t>
  </si>
  <si>
    <t>FILTER/REGULATOR/LUBRICATOR,50.136,TOPRING</t>
  </si>
  <si>
    <t>FILTER,ELEMENT,40MICRON,50.030,TOPRING</t>
  </si>
  <si>
    <t>WRENCH,CROWFOOT,3/8"DRIVE,10mm</t>
  </si>
  <si>
    <t>STEEL,TUBE,SQ,16GAx5/8"</t>
  </si>
  <si>
    <t>STEEL,TUBE,ROUND,1-1/2"ODx1/8"THK</t>
  </si>
  <si>
    <t>BLADE,DOCTOR,60"x3"x0.075",SYNTEC,DWG# SDA-1227,KADA-JOHN</t>
  </si>
  <si>
    <t>SWITCH,SELECTOR,3 POS,9001,KS62,SQUARE-D</t>
  </si>
  <si>
    <t>LENS,PUSHBUTTON,PILOT LIGHT,BLUE,9001,L31,SQUARE-D</t>
  </si>
  <si>
    <t>VALVE,LEVER,5 WAY,2 POS,MANUAL,454-900TF,CAMOZZI</t>
  </si>
  <si>
    <t>REGULATOR,AIR,1/8" NPT,5-100PSI,R07-100-RNKA,NORGREN</t>
  </si>
  <si>
    <t>VALVE,FLOWC,1/2"FNPTx1/2"MNPT,FCP8L,BIMBA</t>
  </si>
  <si>
    <t>GREASE FG,5/16"-24,STRAIGHT,ZINC</t>
  </si>
  <si>
    <t>REGULATOR,AIR,3/8" NPT,5-150PSI,R73G-3AK-RMN,NORGREN</t>
  </si>
  <si>
    <t>GAUGE,PRSR,0-160PSI,2-1/2"D,1/4"NPT,BM,E1409,WINTERS</t>
  </si>
  <si>
    <t>PUMP,SUBMERSIBLE,SUMP,1/3HP,1-1/2"NPT,DC233110V,STA-RITE</t>
  </si>
  <si>
    <t>ADAPTER,HOSE,CAM&amp;GRV,TYPE A,SS,3"</t>
  </si>
  <si>
    <t>ENCLOSURE,FAN,75CFM,330x300x113mm,TFP101UL12,HOFFMAN</t>
  </si>
  <si>
    <t>GRILLE,FAN,10"D,11.81"x12.92"x0.75",TG10SS,HOFFMAN</t>
  </si>
  <si>
    <t>FILTER,COOLING FAN,TFLT10UL12,HOFFMAN</t>
  </si>
  <si>
    <t>TESTER,VOLTAGE,NON-CONTACT,50-1000VAC,NCVT-1,KLEIN</t>
  </si>
  <si>
    <t>ROLL,PINCH,6",E51713-02,REIC-DREW</t>
  </si>
  <si>
    <t>ROLL,POLY-CROWN,2-1/8"D,E51350-03,REIC-DREW</t>
  </si>
  <si>
    <t>HINGE,PIANO,CONTINUOUS,STEEL,3"Wx84"Lx0.12"THK</t>
  </si>
  <si>
    <t>FLANGE ASSY,GUIDE,15-3/4",E44258-24,REIC-DREW</t>
  </si>
  <si>
    <t>BELT,DRIVE,WEB GAUGE,0608-0011,THERM-SCIE</t>
  </si>
  <si>
    <t>ROLL,POLY-CROWN,4-1/2"D,E51350-02,REIC-DREW</t>
  </si>
  <si>
    <t>ROLL,DRIVE,E53234-03,REIC-DREW</t>
  </si>
  <si>
    <t>ROLL,DRIVEN,E53234-04,REIC-DREW</t>
  </si>
  <si>
    <t>ROLL,TAIL,GRV,6-1/2"D,E51710-04,REIC-DREW</t>
  </si>
  <si>
    <t>SUPPORT,BUNDLE,UHMW,E51602-03,REIC-DREW</t>
  </si>
  <si>
    <t>SUPPORT,BUNDLE,UHMW,INSERT-LH,E51602-12,REIC-DREW</t>
  </si>
  <si>
    <t>SUPPORT,BUNDLE,UHMW,INSERT-RH,E51602-13,REIC-DREW</t>
  </si>
  <si>
    <t>SUPPORT,BUNDLE,UHMW,E51602-14,REIC-DREW</t>
  </si>
  <si>
    <t>ROLL ASSY,ANVIL,E53795-00,REIC-DREW</t>
  </si>
  <si>
    <t>ROLL,GUIDE,15-3/4"D,E53789-01,REIC-DREW</t>
  </si>
  <si>
    <t>ROLL,GUIDE BASE,15-3/4"D,E24080-21,REIC-DREW</t>
  </si>
  <si>
    <t>FLANGE GUIDE,10-1/2"D,E24080-17,REIC-DREW</t>
  </si>
  <si>
    <t>FLANGE GUIDE,CERAMIC,10-1/2",E44258-19,REIC-DREW</t>
  </si>
  <si>
    <t>ROLL,IDLER,TWIST SECTION,E51509-28,REIC-DREW</t>
  </si>
  <si>
    <t>ROLL,IDLER,TWIST SECTION,E51509-29,REIC-DREW</t>
  </si>
  <si>
    <t>ROLL,IDLER,TWIST SECTION,E51509-30,REIC-DREW</t>
  </si>
  <si>
    <t>FLANGE,GUIDE ROLL,3-1/8"D,E24080-22,REIC-DREW</t>
  </si>
  <si>
    <t>ROLL,IDLER,E53872-01,REIC-DREW</t>
  </si>
  <si>
    <t>CYLINDER,CUTTING,CTL,S3480,REIC-DREW</t>
  </si>
  <si>
    <t>BRG,CAM FOLLOWER,STUD,1-1/2",CRSB-24,TORR-FAFN</t>
  </si>
  <si>
    <t>PUSH BUTTON,MTRY,ILLUM,AMBER,800T-QB24A,ALLE-BRAD</t>
  </si>
  <si>
    <t>VALVE,GATE,KNIFE,8",KGC8HDF1S2SMPS2M*CYPC8CS,DEZURIK</t>
  </si>
  <si>
    <t>ADAPTER,HOSE,CAM&amp;GRV,TYPE D,SS,3/4"</t>
  </si>
  <si>
    <t>FIXTURE,LIGHT,FLUORESCENT,4',IND248232IST8EL,VISIONEERING</t>
  </si>
  <si>
    <t>BAR,GUIDE,VERTICAL,ZINC,C-3079B,GENE-CONV</t>
  </si>
  <si>
    <t>PLATE,SIDE,MAIN FRAME,C-3103D,GENE-CONV</t>
  </si>
  <si>
    <t>WRENCH,MTG,RING,800T-N245,ALLE-BRAD</t>
  </si>
  <si>
    <t>TOOL,REMOVAL,LENS/BULB,800F-ALR1,ALLE-BRAD</t>
  </si>
  <si>
    <t>SIGHT GLASS,ROUND,3/4"ODx34"Lx1/8"THK,CLEAR</t>
  </si>
  <si>
    <t>SCREWDRIVER,MULTI-BIT,10-IN-1,32557,KLEIN</t>
  </si>
  <si>
    <t>GREASE GUN,CORDLESS,2 SPEED,18V,1844,LINCOLN</t>
  </si>
  <si>
    <t>TANK,PLASTIC,VERTICAL,250 GAL,2"BULKHEAD,CLOSE TOP</t>
  </si>
  <si>
    <t>BLADE,BANDSAW,BI-METAL,1"x.035"x9'-8",5/8TPI</t>
  </si>
  <si>
    <t>SPEED RDCR,HELICAL,27.65:1,SK9012.1-140TC-90LH/4,NORD-GEAR</t>
  </si>
  <si>
    <t>RECEPTACLE,SINGLE,LOCKING,30A,250V,2620,LEVI-CONT</t>
  </si>
  <si>
    <t>CONTROLLER,LIMIT,DC2500-E0-0L00-200-00000-E0-0,HONEYWELL</t>
  </si>
  <si>
    <t>PUSH/PULL BUTTON,ILLUM,AMBER,800TC-FXQH2AA1,ALLE-BRAD</t>
  </si>
  <si>
    <t>PUSH/PULL BUTTON,ILLUM,BLUE,800TC-FXQH2BA1,ALLE-BRAD</t>
  </si>
  <si>
    <t>PUSH BUTTON,MTRY,ILLUM,AMBER,800TC-QAH2A,ALLE-BRAD</t>
  </si>
  <si>
    <t>PUSH BUTTON,MTRY,ILLUM,GREEN,800TC-QAH2G,ALLE-BRAD</t>
  </si>
  <si>
    <t>L/B,GREASE,LTG,14oz,4300669,FALK</t>
  </si>
  <si>
    <t>BELT,CNVY,FLAT,2"x46",3/32"THK,ORANGE,ENDLESS</t>
  </si>
  <si>
    <t>BELT,POLYCHAIN,8MGT-4480-36,GATES</t>
  </si>
  <si>
    <t>BELT,POLYCHAIN,8MGT-3600-36,GATES</t>
  </si>
  <si>
    <t>BELT,POLYCHAIN,8MGT-3200-36,GATES</t>
  </si>
  <si>
    <t>BELT,POLYCHAIN,8MGT-2840-36,GATES</t>
  </si>
  <si>
    <t>BELT,POLYCHAIN,8MGT-2520-36,GATES</t>
  </si>
  <si>
    <t>BELT,POLYCHAIN,8MGT-2400-21,GATES</t>
  </si>
  <si>
    <t>BELT,POLYCHAIN,8MGT-1280-21,GATES</t>
  </si>
  <si>
    <t>AIRBAG,AIRSTROKE,131-B,10091,REIC-DREW</t>
  </si>
  <si>
    <t>BELT,CNVY,DROP,6",E51917-00,REIC-DREW</t>
  </si>
  <si>
    <t>BELLOWS,4"x10",48849,REIC-DREW</t>
  </si>
  <si>
    <t>BELT,V,A,24"CTR-CTR,E51583-03,REIC-DREW</t>
  </si>
  <si>
    <t>BELT,V,A,20"CTR-CTR,E51583-01,REIC-DREW</t>
  </si>
  <si>
    <t>ALUM,TUBE,ROUND,3-1/2"ODx3-1/8"ID,47970C,REIC-DREW</t>
  </si>
  <si>
    <t>ALUM,TUBE,ROUND,3-1/2"ODx3-1/8"ID,47970D,REIC-DREW</t>
  </si>
  <si>
    <t>ELBOW,FG,90deg,BRASS,SWIVEL,1/4"x1/4"MNPT</t>
  </si>
  <si>
    <t>MTR,AC,50HP,1190RPM,365T,460V,TEFC,MUV438,MADISON</t>
  </si>
  <si>
    <t>PACKING,MECH,5/8",STYLE 165</t>
  </si>
  <si>
    <t>PACKING,MECH,1/2",STYLE 165</t>
  </si>
  <si>
    <t>GASKET,1/8"x22"x22",DURLON</t>
  </si>
  <si>
    <t>HOLESAW,1-3/8"</t>
  </si>
  <si>
    <t>HOLESAW,2-1/8"</t>
  </si>
  <si>
    <t>VALVE,SOL,DBL,4 WAY,2 POS,120V,B521BC553C,PARKER</t>
  </si>
  <si>
    <t>CLAMP,HOSE,2 BOLT,DI,1/2",0.94"-1.06"OD</t>
  </si>
  <si>
    <t>INSERT,CARBIDE,TURNING,CCMT32.52-F1,CP500,SECO</t>
  </si>
  <si>
    <t>CAP SCREW,SOCKET,F/H,3/8"-24 x 2-1/2"</t>
  </si>
  <si>
    <t>CAP SCREW,SOCKET,F/H,M5-0.80 x 30mm</t>
  </si>
  <si>
    <t>DISC,WEAR,CERAMIC,E24081-01,REIC-DREW</t>
  </si>
  <si>
    <t>VALVE,BALL,VENTED,3/4"NPT,45696,REIC-DREW</t>
  </si>
  <si>
    <t>MODULE,LIGHT,RED,37996A,REIC-DREW</t>
  </si>
  <si>
    <t>BASE,STACK LIGHT,60CM POLE,37907A,REIC-DREW</t>
  </si>
  <si>
    <t>CARD,COMMUNICATION,37746,REIC-DREW</t>
  </si>
  <si>
    <t>SUPPRESSOR,SENSOR,42BT,38530,REIC-DREW</t>
  </si>
  <si>
    <t>BOARD,BREAKOUT,SERVO,36346,REIC-DREW</t>
  </si>
  <si>
    <t>BOARD,BREAKOUT,SERVO,36351,REIC-DREW</t>
  </si>
  <si>
    <t>BUTTON,TWIST/RELEASE,NON-ILLUM,RED,800FM-MT44MX11S,ALLE-BRAD</t>
  </si>
  <si>
    <t>CAP SCREW,SOCKET,F/H,M3-0.5x10mm</t>
  </si>
  <si>
    <t>CAP SCREW,SOCKET,F/H,M4-0.7x30mm</t>
  </si>
  <si>
    <t>CAP SCREW,SOCKET,F/H,M5-0.80x25mm</t>
  </si>
  <si>
    <t>CAP SCREW,SOCKET,F/H,M10-1.5x25mm</t>
  </si>
  <si>
    <t>SET SCREW,SOCKET,M5-0.8x8mm</t>
  </si>
  <si>
    <t>PRY BAR,12",45deg TIP,JMPB-12,779222,JET-EQUI</t>
  </si>
  <si>
    <t>L/B,FLUID,CUTTING,COOLCUT,400mL,53B002,WALTER</t>
  </si>
  <si>
    <t>BRG,FLANGED,CRTG,1-1/4",CONTACT SEAL,MFC-20C,SEALMASTER</t>
  </si>
  <si>
    <t>BRG,PB,2 BOLT,1-1/4",NP-20T,SEALMASTER</t>
  </si>
  <si>
    <t>BRG,FLANGE BRACKET,1-15/16",3 BOLT,FB-31T,SEALMASTER</t>
  </si>
  <si>
    <t>BRG,FLANGE BRACKET,1-1/4",3 BOLT,FB-20T,SEALMASTER</t>
  </si>
  <si>
    <t>BRG,FLANGED,4 BOLT,2-15/16",RFBA-215,SEALMASTER</t>
  </si>
  <si>
    <t>BRG,FLANGED,4 BOLT,2-11/16",RFBA-211,SEALMASTER</t>
  </si>
  <si>
    <t>BRG,FLANGED,4 BOLT,1-11/16",RFBA-111,SEALMASTER</t>
  </si>
  <si>
    <t>BRG,ROLLER,PILOTED FLANGE,2-7/16",RFPA-207,SEALMASTER</t>
  </si>
  <si>
    <t>BRG,ROLLER,PILOTED FLANGE,1-7/16",RFPA-107,SEALMASTER</t>
  </si>
  <si>
    <t>ACTUATOR,LINEAR,MANUAL,27778,REIC-DREW</t>
  </si>
  <si>
    <t>FILTER,LINE,37508,REIC-DREW</t>
  </si>
  <si>
    <t>RELAY,SAFETY,1-FUNCTION,38102,REIC-DREW</t>
  </si>
  <si>
    <t>COVER,ADAPTER,COMMUNICATION,38539,REIC-DREW</t>
  </si>
  <si>
    <t>INTERFACE,OPERATOR,PANELVIEW +,38130,REIC-DREW</t>
  </si>
  <si>
    <t>STEEL,ANGLE,HOT ROLLED,1/4"x1"x1-1/2"</t>
  </si>
  <si>
    <t>INSERT,CARBIDE,TURNING,TNMG-432-MN,KC9125,KENNAMETAL</t>
  </si>
  <si>
    <t>COVER,REGULATOR,TAMPER RESISTANT,4355-51,NORGREN</t>
  </si>
  <si>
    <t>STEEL,ROD,THREADED,ACME,1-1/4"</t>
  </si>
  <si>
    <t>NUT,ACME,RH,1-1/4"-5</t>
  </si>
  <si>
    <t>GASKET,1/8"x60"x60",KLINGERSIL,C4500,KLINGER</t>
  </si>
  <si>
    <t>GASKET,1/16"x60"x60",KLINGERSIL,C4500,KLINGER</t>
  </si>
  <si>
    <t>CYLINDER,PNU,6-1/4"x8",11000,SELE-HYDR</t>
  </si>
  <si>
    <t>HOSE,BULK TRANSFER,8"ID,75 PSI,TAN FLEXTRA,GOODYEAR</t>
  </si>
  <si>
    <t>SENSOR,POS,WB10ZG-1250-I1-M12AS-BAB1,ASM-SENS</t>
  </si>
  <si>
    <t>CONN,CABLE,SENSOR,90deg,KAB-2M-M12/4F/W/69K-LITZE,ASM-SENS</t>
  </si>
  <si>
    <t>CONN,CABLE,SENSOR,KAB-2M-M12/4F/G/69K-LITZE,ASM-SENS</t>
  </si>
  <si>
    <t>SHV,TAPER BSHG,6 GRV,6B74TB-2517,MARTIN</t>
  </si>
  <si>
    <t>BELT,CNVY,2 PLY,16"Wx7'-4"L,1/8"x1/16",140PIW</t>
  </si>
  <si>
    <t>EXPANSION JOINT,FLEX,INLET,540-042008,TWIN-CITY</t>
  </si>
  <si>
    <t>MANOMETER,DIGITAL,0-15PSI,DM8215,MANNIX</t>
  </si>
  <si>
    <t>BRG,PB,TAPPED BASE,1-7/16",TB-23T,SEALMASTER</t>
  </si>
  <si>
    <t>BRG,BALL,25mm,6005-2RSH,SKF</t>
  </si>
  <si>
    <t>BRG,TAKE UP,WIDE SLOT,1-15/16",WSTU-SC-115,DODGE</t>
  </si>
  <si>
    <t>BRG,FLANGED,1",11654B,REIC-DREW</t>
  </si>
  <si>
    <t>BRG,FLANGED,1-7/16",49776,REIC-DREW</t>
  </si>
  <si>
    <t>BRG,FLANGED,CRTG,2-3/16",SFC-35T,SEALMASTER</t>
  </si>
  <si>
    <t>RAIL,LINEAR,BRG,47205A,REIC-DREW</t>
  </si>
  <si>
    <t>BRG,SLEEVE,1-1/2"IDx1-7/8"OD,26636B,REIC-DREW</t>
  </si>
  <si>
    <t>BSHG,PT,FLANGED,3/4"IDx1"OD,10268,REIC-DREW</t>
  </si>
  <si>
    <t>BSHG,PT,TAPER,3525,2-3/4"</t>
  </si>
  <si>
    <t>BSHG,PT,TAPER,1-15/16",11721,REIC-DREW</t>
  </si>
  <si>
    <t>BSHG,PT,TAPER,1-7/8",1/2"x1/4"KW,29262,REIC-DREW</t>
  </si>
  <si>
    <t>LIGHT,STROBE,PIPE MOUNT,RED,1/2"FNPT,490S-120-RED,TOMAR</t>
  </si>
  <si>
    <t>TENSIONER,BAND,SEALING,916-00-100-1-055-S,MOLLERS</t>
  </si>
  <si>
    <t>SPRING,SEAL BAR,S22,MOLLERS</t>
  </si>
  <si>
    <t>MTR,AC,1-1/2HP,1760RPM,145T,230/460V,TEFC,EM3554T,BALDOR</t>
  </si>
  <si>
    <t>SWITCH,LIMIT,SNAP ACTING,2NO/2NC,600V,9007CO3,SQUARE-D</t>
  </si>
  <si>
    <t>CONTROLLER,LIMIT,DC2500E00L00100000008216102,ECLIPSE</t>
  </si>
  <si>
    <t>CONTROLLER,TEMP,DC2500-C0-3A00-200-00000-E0-0,HONEYWELL</t>
  </si>
  <si>
    <t>MODULE,CTRL,FLAME SAFEGUARD,RM7897A-1002,10040729,ECLIPSE</t>
  </si>
  <si>
    <t>AMPLIFIER,FLAME,R7847A-1082,20778,ECLIPSE</t>
  </si>
  <si>
    <t>SWITCH,PRSR,DIFFERENTIAL,AA-A2-6-3,14641-1,KARL-DUNG</t>
  </si>
  <si>
    <t>SWITCH,L-PRSR,GAS,GML-A2-4-4,21181,ECLIPSE</t>
  </si>
  <si>
    <t>SWITCH,PRSR,DIFFERENTIAL,AA-A2-6-2,14641,KARL-DUNG</t>
  </si>
  <si>
    <t>TRANSFORMER,IGNITION,GAS,1092-S,ALLANSON</t>
  </si>
  <si>
    <t>SPARK PLUG,23045,ECLIPSE</t>
  </si>
  <si>
    <t>FLAME ROD,10002242-1,ECLIPSE</t>
  </si>
  <si>
    <t>THERMOCOUPLE,TYPE J,6",J48U-006-00-6HN31,PYROMATION</t>
  </si>
  <si>
    <t>MTR,BLOWER,COMBUSTION,1/4HP,230/460V,21472,ECLIPSE</t>
  </si>
  <si>
    <t>LIGHT BULB,FROSTED,60W,130V,A-19</t>
  </si>
  <si>
    <t>MUFFLER,EXHAUST,SILENCER,3/8",ES37MC,PARKER</t>
  </si>
  <si>
    <t>VALVE,FLOWC,3/8"FNPTx3/8"MNPT,90deg,03251-0375,PARKER</t>
  </si>
  <si>
    <t>TUBE,LDPE,BLACK,3/8",2062,SOLIMAR</t>
  </si>
  <si>
    <t>TANK,SURGE,6-1/2GAL,2050,SOLIMAR</t>
  </si>
  <si>
    <t>BOARD,TIMER,NEMA 4 ENCLOSURE,24VDC,2048,SOLIMAR</t>
  </si>
  <si>
    <t>SWITCH,SELECTOR,KEY,2 POS,ZB4BG4,TELEMECANIQU</t>
  </si>
  <si>
    <t>CABLE,PARALLEL,16',DP-30,203454-005,FIFE</t>
  </si>
  <si>
    <t>SCREEN,WIRE,WOVEN,1/2"MESH,SS,0.12"WIRE,48"x96"</t>
  </si>
  <si>
    <t>SWITCH,LIMIT,ROTARY,10 TURN,2000-38B,GEMCO</t>
  </si>
  <si>
    <t>HATCH,PRSR/VACUUM,20",HC1113,KNAPPCO</t>
  </si>
  <si>
    <t>WIRE,MUSIC,0.026"D</t>
  </si>
  <si>
    <t>CABLE,11 PIN,24VDC,48137,REIC-DREW</t>
  </si>
  <si>
    <t>CABLE,SENSOR,15',MARK II,32681,REIC-DREW</t>
  </si>
  <si>
    <t>CABLE,FIBER OPTIC,90deg,34065,REIC-DREW</t>
  </si>
  <si>
    <t>CABLE,FIBER OPTIC,36",34802,REIC-DREW</t>
  </si>
  <si>
    <t>RING,CARBIDE,6",UIP,CR6000,REIC-DREW</t>
  </si>
  <si>
    <t>DISC,CERAMIC,15-3/4"ID,E24081-09,REIC-DREW</t>
  </si>
  <si>
    <t>DISC,CERAMIC,3-1/8"IDx10"OD,E24081-10,REIC-DREW</t>
  </si>
  <si>
    <t>DISC,WEAR,CERAMIC,SPLIT,18",E51823-00,REIC-DREW</t>
  </si>
  <si>
    <t>CONTROLLER,PROCESS/TEMP,2404-VC-VH-TM-D6-VS-XX-XX,EUROTHERM</t>
  </si>
  <si>
    <t>ARM,ACTUATOR,SCRAPER,ADJUSTING BOLT,M24053,MSP-INC</t>
  </si>
  <si>
    <t>TAP,HAND,PLUG,3/4"-10</t>
  </si>
  <si>
    <t>ROLLER,CNVY,TUNNEL,SLEEVE,990503,NENOTECH</t>
  </si>
  <si>
    <t>SLEEVE,0.955"IDx1/16"THK,SILICONE,990501,NENOTECH</t>
  </si>
  <si>
    <t>CPLG,PT,FLEX,32mmx1-7/16",SINGLE,6A45C,ZERO-MAX</t>
  </si>
  <si>
    <t>CPLG,PT,FLEX,SINGLE,6A52C,ZERO-MAX</t>
  </si>
  <si>
    <t>CPLG,PT,1-1/8",49768,REIC-DREW</t>
  </si>
  <si>
    <t>CPLG,PT,B-LOC,22mm,47985,REIC-DREW</t>
  </si>
  <si>
    <t>CYLINDER,PNU,4"x10",48845,REIC-DREW</t>
  </si>
  <si>
    <t>CYLINDER,PNU,3-1/4"x2",DBL ROD,11775C,REIC-DREW</t>
  </si>
  <si>
    <t>REGULATOR,AIR,1/2"NPT,W/GAUGE,2070,SOLIMAR</t>
  </si>
  <si>
    <t>CAP,GREASE FG,POLYETHYLENE,YELLOW</t>
  </si>
  <si>
    <t>GEAR SUB-ASSY,SPUR,4HS11MC,A7348,THERN</t>
  </si>
  <si>
    <t>JAW,CLUTCH,4HS11MC,C3443,THERN</t>
  </si>
  <si>
    <t>PLUNGER BALL,4HS11MC,A4507,THERN</t>
  </si>
  <si>
    <t>ENCODER,INTERFACE MODULE,POWERFLEX,20A-ENC-1,ALLE-BRAD</t>
  </si>
  <si>
    <t>RESISTOR KIT,BRAKE,DYNAMIC,20AD-DB1-B,ALLE-BRAD</t>
  </si>
  <si>
    <t>STRAINER,Y,3",FLANGED,7024517,TOYO-VALV</t>
  </si>
  <si>
    <t>BSHG,PT,TAPER,3020,2-7/8"</t>
  </si>
  <si>
    <t>CPLG COVER,PT,CHAIN,12022COV,MARTIN</t>
  </si>
  <si>
    <t>CPLG HUB,PT,CHAIN,12022,120mm,MARTIN</t>
  </si>
  <si>
    <t>CPLG,PT,CHAIN,12022</t>
  </si>
  <si>
    <t>CPLG HUB,PT,CHAIN,120S22,MARTIN</t>
  </si>
  <si>
    <t>BRG,ROD END,1",FEM,RH,MW-16-1,AURO-BEAR</t>
  </si>
  <si>
    <t>FILTER/REGULATOR UNIT,PNU,1/2",174PSI,48131,REIC-DREW</t>
  </si>
  <si>
    <t>CYLINDER,HYD,2-1/2"x1",49552,REIC-DREW</t>
  </si>
  <si>
    <t>CYLINDER,PNU,3-1/4"x12",48084,REIC-DREW</t>
  </si>
  <si>
    <t>CYLINDER,PNU,2-1/2"x4",49712A,REIC-DREW</t>
  </si>
  <si>
    <t>ENCODER,60028A,REIC-DREW</t>
  </si>
  <si>
    <t>HUB,ETHERNET,8 PORT,37562,REIC-DREW</t>
  </si>
  <si>
    <t>BSHG,PT,TAPER,2012,44008A,REIC-DREW</t>
  </si>
  <si>
    <t>RETAINING RING,INTERNAL,49722A,REIC-DREW</t>
  </si>
  <si>
    <t>LENS,SENSOR,PHOTO,GLASS,UAC-15,TRI-TRONICS</t>
  </si>
  <si>
    <t>REACTOR,LINE,2HP,480V,LOW-Z,38186,REIC-DREW</t>
  </si>
  <si>
    <t>REACTOR,LINE,3HP,480V,LOW-Z,38185,REIC-DREW</t>
  </si>
  <si>
    <t>ROLL,E44256-13,REIC-DREW</t>
  </si>
  <si>
    <t>BLOCK,MANIFOLD,12194A,REIC-DREW</t>
  </si>
  <si>
    <t>REACTOR,LINE,5HP,480V,LOW-Z,38184,REIC-DREW</t>
  </si>
  <si>
    <t>MTR,1-1/2HP,BLACK MAX,36631,REIC-DREW</t>
  </si>
  <si>
    <t>MTR,1-1/2HP,BLACK MAX,460V,34870D,REIC-DREW</t>
  </si>
  <si>
    <t>MTR,AC,5HP,1750RPM,230/460V,32445B,REIC-DREW</t>
  </si>
  <si>
    <t>MTR,AC,5HP,1750RPM,230/460V,32445C,REIC-DREW</t>
  </si>
  <si>
    <t>MTR,AC,25HP,BLUE MAX,38529,REIC-DREW</t>
  </si>
  <si>
    <t>GUIDE,1864460992,LINDE</t>
  </si>
  <si>
    <t>SHV,QD BSHG,6 GRV,6-5V8.00,MASKA</t>
  </si>
  <si>
    <t>SHV,QD BSHG,6 GRV,6-5V18.7,MASKA</t>
  </si>
  <si>
    <t>BSHG,PT,QD,F,3-3/16"</t>
  </si>
  <si>
    <t>*** OBSOLETE - SEE 9008855 ***,BELT,V,5VX1060,5/8"x35/64"x106"</t>
  </si>
  <si>
    <t>NUT,HEX,GRADE 5,1-1/2"-12</t>
  </si>
  <si>
    <t>BAR,DRIVE,WIPER,426-925-A430,KOMATSU</t>
  </si>
  <si>
    <t>ARM,DRIVE,WIPER,426-925-A690,KOMATSU</t>
  </si>
  <si>
    <t>SHAFT ASSY,WIPER,426-925-A630,KOMATSU</t>
  </si>
  <si>
    <t>COLLAR,SHAFT,2 PC,1-5/8",SETSCREW,SS</t>
  </si>
  <si>
    <t>ACTUATOR,PNU,RACK&amp;PINION,SPRG-RTRN,15-E39-SNZ,WORC-CONT</t>
  </si>
  <si>
    <t>MTG KIT,ACTUATOR,MK503,WORC-CONT</t>
  </si>
  <si>
    <t>VALVE,BALL,CS,1" NPT,3000PSI,H646-YV-SE-ISO,RHIN-VALV</t>
  </si>
  <si>
    <t>INSERT,CARBIDE,TURNING,TP2500,TNMG-331-M3,SECO</t>
  </si>
  <si>
    <t>INSERT,CARBIDE,TURNING,TP2500,TNMG-432-M3,SECO</t>
  </si>
  <si>
    <t>INSERT,CARBIDE,GROOVING,16IR,570-686,KAR</t>
  </si>
  <si>
    <t>VALVE,QUICK EXHAUST,3/8"FNPT,QE3,HUMPHREY</t>
  </si>
  <si>
    <t>TOOL KIT,SNAP FASTENER,BRASS,W/ FASTENER</t>
  </si>
  <si>
    <t>CHUCK,AIR,CLAMPING,10"ID CORE,3-1/2"D MANDREL</t>
  </si>
  <si>
    <t>MANDREL,TUBULAR,3-1/2"Dx79"F,SERIES 200,TIDLAND</t>
  </si>
  <si>
    <t>MTR,AC,1HP,BLACK MAX,230/460V,35184A,REIC-DREW</t>
  </si>
  <si>
    <t>THERMOCOUPLE,RTD,R12-D100A3-016.0-10-O000-0000,THER-KINE</t>
  </si>
  <si>
    <t>ANGLE,RACK-MOUNT,ENCLOSURE,CRA12TH,HOFFMAN</t>
  </si>
  <si>
    <t>TENSIONER,DRIVE,CHAIN,SI-80-N,SNAPIDLE,MOXE-INNO</t>
  </si>
  <si>
    <t>MTR,3HP,BLACK MAX,36811A,REIC-DREW</t>
  </si>
  <si>
    <t>CIRCUIT BREAKER,MTR PROTECTION,10A,37331,REIC-DREW</t>
  </si>
  <si>
    <t>CIRCUIT PROTECTOR,MTR,16A,37060,REIC-DREW</t>
  </si>
  <si>
    <t>CIRCUIT PROTECTOR,MTR,6.3A,37186,REIC-DREW</t>
  </si>
  <si>
    <t>MTR,AC,20HP,BLUEMAX,34361D,REIC-DREW</t>
  </si>
  <si>
    <t>MTR,AC,7-1/2HP,BLUE MAX,34385B,REIC-DREW</t>
  </si>
  <si>
    <t>MTR,SERVO,MPM,38376,REIC-DREW</t>
  </si>
  <si>
    <t>MTR,2HP,BLACK MAX,35707,REIC-DREW</t>
  </si>
  <si>
    <t>MUFFLER,3/8",47188,REIC-DREW</t>
  </si>
  <si>
    <t>NOZZLE,SPRAY,11451S,REIC-DREW</t>
  </si>
  <si>
    <t>SENSOR,PHOTO,SWITCH,32679,REIC-DREW</t>
  </si>
  <si>
    <t>PLUG,FG,SOCKET,SOL VALVE,47724,REIC-DREW</t>
  </si>
  <si>
    <t>MANIFOLD,PNU,2 STATION,49778,REIC-DREW</t>
  </si>
  <si>
    <t>DRIVE,FREQUENCY,AC,POWERFLEX 40P,2HP,480V,38538,REIC-DREW</t>
  </si>
  <si>
    <t>DRIVE,FREQUENCY,AC,POWERFLEX 40P,3HP,480V,38537,REIC-DREW</t>
  </si>
  <si>
    <t>DRIVE,FREQUENCY,AC,POWERFLEX 40P,5HP,480V,38536,REIC-DREW</t>
  </si>
  <si>
    <t>PRE-FILTER,ELEMENT,E500H,ZEKS</t>
  </si>
  <si>
    <t>FILTER,ELEMENT,AFTER-FILTER,E500G,ZEKS</t>
  </si>
  <si>
    <t>CONN,CORD GRIP,SOL VALVE,54934-01,NORGREN</t>
  </si>
  <si>
    <t>PULLEY,7"ODx3-1/4"F,TBW,47991A,REIC-DREW</t>
  </si>
  <si>
    <t>SPEED RDCR,15:1,46435B,REIC-DREW</t>
  </si>
  <si>
    <t>SPEED RDCR,4:1,P421,45184P,REIC-DREW</t>
  </si>
  <si>
    <t>SPEED RDCR,RIGHT ANGLE,21:1,3HP,47915D,REIC-DREW</t>
  </si>
  <si>
    <t>SPEED RDCR,RIGHT ANGLE,21:1,3HP,47915J,REIC-DREW</t>
  </si>
  <si>
    <t>SPEED RDCR,28:1,49771,REIC-DREW</t>
  </si>
  <si>
    <t>SPEED RDCR,6:1,49728A,REIC-DREW</t>
  </si>
  <si>
    <t>SPEED RDCR,5:1,6140,60045,REIC-DREW</t>
  </si>
  <si>
    <t>SPEED RDCR,6:1,6175,60048,REIC-DREW</t>
  </si>
  <si>
    <t>SPEED RDCR,559:1,6000,48065A,REIC-DREW</t>
  </si>
  <si>
    <t>SPEED RDCR,6:1,6000,46232C,REIC-DREW</t>
  </si>
  <si>
    <t>SPEED RDCR,RIGHT ANGLE,11:1,34130F,REIC-DREW</t>
  </si>
  <si>
    <t>SPEED RDCR,RIGHT ANGLE,11:1,34130G,REIC-DREW</t>
  </si>
  <si>
    <t>SPEED RDCR,RIGHT ANGLE,21:1,47915K,REIC-DREW</t>
  </si>
  <si>
    <t>SPEED RDCR,RIGHT ANGLE,25:1,47914G,REIC-DREW</t>
  </si>
  <si>
    <t>SPEED RDCR,87:1,49730B,REIC-DREW</t>
  </si>
  <si>
    <t>SPEED RDCR,5:1,49751,REIC-DREW</t>
  </si>
  <si>
    <t>SPEED RDCR,25:1,LH,47914H,REIC-DREW</t>
  </si>
  <si>
    <t>REGULATOR,PRSR,1/2"NPT,MS6N-LR-1/2-D7-A4-AS,FESTO</t>
  </si>
  <si>
    <t>SPEED RDCR,RIGHT ANGLE,12:1,48201,REIC-DREW</t>
  </si>
  <si>
    <t>SENSOR,PRX,ULTRASONIC,UM18-21212A211,SICK-EYE</t>
  </si>
  <si>
    <t>CONN,CABLE,SENSOR,STRAIGHT,5PIN,FEM,DOL-1205-G05M,SICK-EYE</t>
  </si>
  <si>
    <t>SWITCH,TRANSFER,POWER,ASCO,3003400N100,EMERSON</t>
  </si>
  <si>
    <t>PIPE,PLAIN END,1-1/4",SS304,SCH 80</t>
  </si>
  <si>
    <t>ADAPTER,HOSE,CAM&amp;GRV,TYPE A,1-1/4"FNPTx1-1/4"MNPT</t>
  </si>
  <si>
    <t>ELBOW,FG,FEM,90deg,1-1/4"NPT,SS304,150LB</t>
  </si>
  <si>
    <t>NIPPLE,FG,1-1/4" NPTx2",SS,SCH 40</t>
  </si>
  <si>
    <t>TRANSDUCER,PRSR,0 -750mBAR,2461-015WD-11-T1-C,SETR-SYST</t>
  </si>
  <si>
    <t>LIGHT,STROBE,RED,120V,93R-N5,EDWA-SIGN</t>
  </si>
  <si>
    <t>SPEED RDCR,RIGHT ANGLE,20:1,61031,REIC-DREW</t>
  </si>
  <si>
    <t>BELT,CNVY,3PLY,4"x113",RT,BLUE CARBOX,V-GUIDE</t>
  </si>
  <si>
    <t>BELT,CNVY,4",RT,W/V-GUIDE,29208K,REIC-DREW</t>
  </si>
  <si>
    <t>BRG,CRTG,1-7/16",SC-23T,SEALMASTER</t>
  </si>
  <si>
    <t>REFLECTOR,SENSOR,RECT,35849A,REIC-DREW</t>
  </si>
  <si>
    <t>DRIVE,SERVO,AXIS MODULE,38128,REIC-DREW</t>
  </si>
  <si>
    <t>MTR,SERVO,2.6KW,3000RPM,460VAC,MPL-B4540F-MK72AA,ALLE-BRAD</t>
  </si>
  <si>
    <t>SPEED RDCR,PLANETARY,7:1,P521,45184S,REIC-DREW</t>
  </si>
  <si>
    <t>MODULE,SLOT FILLER,37527,REIC-DREW</t>
  </si>
  <si>
    <t>SHV,MODIFIED,5 GRV,E35656-02,REIC-DREW</t>
  </si>
  <si>
    <t>SHV,MODIFIED,E51568-00,REIC-DREW</t>
  </si>
  <si>
    <t>SHV,QD BSHG,2 GRV,2TA70</t>
  </si>
  <si>
    <t>SPRK,TAPER,2012,14-37mm,28T,11689GT2,REIC-DREW</t>
  </si>
  <si>
    <t>SPRK,IDLER,14-20mm,30T,11534GT2,REIC-DREW</t>
  </si>
  <si>
    <t>LUG,RING,COPPER,PLATED,1 HOLE,3/8" STUD,2 AWG</t>
  </si>
  <si>
    <t>LUG,RING,COPPER,PLATED,1 HOLE,1/2" STUD,4 AWG</t>
  </si>
  <si>
    <t>LUG,COMP,COPPER,1 HOLE,1/2" STUD,2 AWG</t>
  </si>
  <si>
    <t>DIE SET,CRIMPER,2 AWG,BLACK,15526,THOMAS-BETTS</t>
  </si>
  <si>
    <t>DIE SET,CRIMPER,4 AWG,PURPLE,15511,THOMAS-BETTS</t>
  </si>
  <si>
    <t>CRIMPING TOOL,CABLE END,HYD,14TON,TBM14M,THOMAS-BETTS</t>
  </si>
  <si>
    <t>TAPE,ELECTRICAL,VINYL,18mm W,ORANGE</t>
  </si>
  <si>
    <t>LUG,RING,COPPER,PLATED,1 HOLE,1/2" STUD,2 AWG</t>
  </si>
  <si>
    <t>VALVE,PRSR RELIEF,SAFETY,6010JHM01-AM0125,KUNKLE</t>
  </si>
  <si>
    <t>SPRK,TAPER,2517,14-37mm,34T,11583GT2,REIC-DREW</t>
  </si>
  <si>
    <t>SPRK,TAPER,3020,14-20mm,48T,12371NGT2,REIC-DREW</t>
  </si>
  <si>
    <t>SPRK,TAPER,3020,14-37mm,48T,12371GT2,REIC-DREW</t>
  </si>
  <si>
    <t>SPRK,TAPER,3525,14-68mm,48T,13130GT2,REIC-DREW</t>
  </si>
  <si>
    <t>SPRK,TAPER,3020,14-20mm,50T,11879GT2,REIC-DREW</t>
  </si>
  <si>
    <t>SPRK,TAPER,3525,14-68mm,50T,25834GT2,REIC-DREW</t>
  </si>
  <si>
    <t>SPRK,TAPER,3525,14-37mm,56T,11015GT2,REIC-DREW</t>
  </si>
  <si>
    <t>SPRK,TAPER,3525,14-68mm,60T,27075GT2,REIC-DREW</t>
  </si>
  <si>
    <t>SPRK,TAPER,8-36mm,90T,29780GT2,REIC-DREW</t>
  </si>
  <si>
    <t>SPRK,IDLER,8-36mm,36T,12087GT2,REIC-DREW</t>
  </si>
  <si>
    <t>BIT SET,DRILL,HSS,HEX DRIVE,180-PC,B1-180S,BLACKHAWK</t>
  </si>
  <si>
    <t>HOLDER,BIT TIP,MAGNETIC,1/4",2"L,7/16"D BODY&amp;NOSE</t>
  </si>
  <si>
    <t>HOLDER,BIT TIP,MAGNETIC,1/4",6"L,7/16"D BODY&amp;NOSE</t>
  </si>
  <si>
    <t>SOCKET SET,1/2"-3/8" DRIVE,6-12 PNT,9782100,BLACKHAWK</t>
  </si>
  <si>
    <t>STRIPPER,WIRE,12-6 AWG STRAND</t>
  </si>
  <si>
    <t>STRIPPER,WIRE,COMBO,20-12AWG STRAND/18-10AWG SOLID</t>
  </si>
  <si>
    <t>STRIPPER,WIRE,COMBO,30-20AWG STRAND/32-22AWG SOLID</t>
  </si>
  <si>
    <t>BIT,HEX DRIVE,PNU GATE OPENER,H3DB,COMP-AIR</t>
  </si>
  <si>
    <t>SPRK,TAPER,2012,8-21mm,40T,24953GT2,REIC-DREW</t>
  </si>
  <si>
    <t>SPRK,TAPER,2012,8-36mm,40T,14950GT2,REIC-DREW</t>
  </si>
  <si>
    <t>SPRK,TAPER,2012,8-36mm,42T,28681GT2,REIC-DREW</t>
  </si>
  <si>
    <t>SPRK,TAPER,2012,8-21mm,45T,11839GT2,REIC-DREW</t>
  </si>
  <si>
    <t>SPRK,TAPER,2012,8-36mm,45T,27783GT2,REIC-DREW</t>
  </si>
  <si>
    <t>SPRK,POLYCHAIN,8MX-75S-36,GATES</t>
  </si>
  <si>
    <t>TANK,AIR/OIL,26488,REIC-DREW</t>
  </si>
  <si>
    <t>MANIFOLD,VALVE,PNU,2 STATION,48134,REIC-DREW</t>
  </si>
  <si>
    <t>VALVE,SOL,5 WAY,2 POS,24V,47723A,REIC-DREW</t>
  </si>
  <si>
    <t>VALVE,FLOWC,PNU,1/4",10550,REIC-DREW</t>
  </si>
  <si>
    <t>VALVE,HYD,2 WAY,3/4",12180P,REIC-DREW</t>
  </si>
  <si>
    <t>VALVE,NEEDLE,HYD,3/8"NPT,26487,REIC-DREW</t>
  </si>
  <si>
    <t>WRENCH,IMPACT,AIR,3/8" DRIVE,325 FT/LB,MG325,SNAP-ON</t>
  </si>
  <si>
    <t>SENSOR,HALL EFFECT,103SR12A-2,HONEYWELL</t>
  </si>
  <si>
    <t>TENSIONER,ROTARY,L-DTY,0-30 LB,RT1001,FENN-DRIV</t>
  </si>
  <si>
    <t>BRG,SPHERICAL,65mm,22213-EK,SKF</t>
  </si>
  <si>
    <t>SEAL KIT,BRG HOUSING,SPLIT,TSN-513-C,SKF</t>
  </si>
  <si>
    <t>SPRING,STEEL,BLUE TEMPERED,0.032"x2"x25'</t>
  </si>
  <si>
    <t>CAP,STACK LIGHT,50mm,855E-ABCAP,ALLE-BRAD</t>
  </si>
  <si>
    <t>ADAPTER,ROTARY UNION,9100-401,DEUBLIN</t>
  </si>
  <si>
    <t>ELBOW,FG,ROTARY UNION,9075-400,DEUBLIN</t>
  </si>
  <si>
    <t>ELBOW,FG,ROTARY UNION,350-083,DEUBLIN</t>
  </si>
  <si>
    <t>ELBOW,FG,ROTARY UNION,350-084,DEUBLIN</t>
  </si>
  <si>
    <t>CONN,CABLE,SENSOR,KAB-2M-M12/4F/G-LITZE,ASM-SENS</t>
  </si>
  <si>
    <t>CONN,CABLE,SENSOR,90deg,KAB-2M-M12/4F/W-LITZE,ASM-SENS</t>
  </si>
  <si>
    <t>SPEED RDCR,WORM,15:1,206Q56R15,MORSE</t>
  </si>
  <si>
    <t>TRANSFORMER,30kVA,9T83C9872G15,GE</t>
  </si>
  <si>
    <t>TRANSFORMER,112.5kVA,9T83C9855G15,GE</t>
  </si>
  <si>
    <t>TRANSFORMER,45kVA,9T83C9873G15,GE</t>
  </si>
  <si>
    <t>SPEED RDCR,200:1,RNYJS-1430Y-200-56C,SUMITOMO</t>
  </si>
  <si>
    <t>PANEL ASSY,3 SECTION,400A,480V,3P3W,NEMA 12</t>
  </si>
  <si>
    <t>PANEL ASSY,2 SECTION,225A,120/208V,3P4W,NEMA 12</t>
  </si>
  <si>
    <t>PANEL ASSY,1 SECTION,225A,480/277V,3P4W,NEMA 12</t>
  </si>
  <si>
    <t>PANEL ASSY,1 SECTION,125A,120/208V,3P4W,NEMA 12</t>
  </si>
  <si>
    <t>ROLLER,CNVY,1.9"Dx10",0.109"THK,7/16"HEX</t>
  </si>
  <si>
    <t>ROLLER,CNVY,1.9"Dx15-3/8",0.109"THK,7/16"HEX</t>
  </si>
  <si>
    <t>ROLLER,CNVY,2-1/2"Dx19-7/8",0.12"THK,11/16"HEX</t>
  </si>
  <si>
    <t>ROLLER,CNVY,2-1/2"Dx45",0.12"THK,11/16"HEX</t>
  </si>
  <si>
    <t>SENSOR,PRX,CAPACITIVE,AC/DC,CA30CLN25CPM6,CARL-GAVA</t>
  </si>
  <si>
    <t>SENSOR,PRX,CAPACITIVE,AC/DC,CA18CLN12NAM1,CARL-GAVA</t>
  </si>
  <si>
    <t>SPEED RDCR,SHAFT MOUNT,25:1,CNHJ-6115Y-25,SUMITOMO</t>
  </si>
  <si>
    <t>VALVE,SOL,1/4" NPT,5 WAY,2 POS,MVSC-260-4E1-DC24,MINDMAN</t>
  </si>
  <si>
    <t>BLOCK PORT KIT,MODULAR,PNU,PS853P,PARKER</t>
  </si>
  <si>
    <t>MTR,SERVO,460V,48706,REIC-DREW</t>
  </si>
  <si>
    <t>MTR,2HP,BLACK MAX,35707-1,REIC-DREW</t>
  </si>
  <si>
    <t>SPRK,POLYCHAIN,14MX-32S-68,2517 BSHG,GATES</t>
  </si>
  <si>
    <t>PUSH BUTTON,PENDANT STATION,M1R1801SS,KITO</t>
  </si>
  <si>
    <t>ROLLER,1.9"Dx20"BF,7/16"HEX,SPRG-LOAD</t>
  </si>
  <si>
    <t>PULLEY,DRUM,CROWNED,10"Dx18"F,D10C18XT30-L3H</t>
  </si>
  <si>
    <t>CPLG,PT,FLEX,40mmx1-1/4",6F37C,NO KW,ZERO-MAX</t>
  </si>
  <si>
    <t>DISPLAY,DIGITAL,REMOTE,COMPUTER-CONTROLLED,D0230,MICROFRAME</t>
  </si>
  <si>
    <t>PUMP PART,SHAFT,ROTARY,HL32,3-567-403-420-34,VIKING-PUMP</t>
  </si>
  <si>
    <t>BELT,CNVY,3 PLY,24"x30',3/16"x1/16",330PIW</t>
  </si>
  <si>
    <t>WHEEL,BLOWER,8-5/64"Dx4"W,CW,1-6006,FASCO</t>
  </si>
  <si>
    <t>PUMP,DIAPHRAGM,AIR OPERATED,1" NPT,6661A3-34B-C,ARO</t>
  </si>
  <si>
    <t>PUMP PART,CONNECTION KIT,1"NPT,66073-1-G,ARO</t>
  </si>
  <si>
    <t>VALVE,BALL,PVC,2-1/2",TRUE UNION</t>
  </si>
  <si>
    <t>VALVE,CHECK,Y,SPIGOT,1",150PSI,PVC</t>
  </si>
  <si>
    <t>VALVE,CHECK,Y,SPIGOT,2",150PSI,PVC</t>
  </si>
  <si>
    <t>VALVE,CHECK,Y,SPIGOT,3",150PSI,PVC</t>
  </si>
  <si>
    <t>STRAINER,BASKET,PVC,1"NPT,1/32"MESH,150PSI</t>
  </si>
  <si>
    <t>VALVE,GATE,KNIFE,20",ORBE,20-3636M-20,ORBINOX</t>
  </si>
  <si>
    <t>VALVE,SOL,1/4" NPT,4 WAY,2 POS,SC8551A17MS,ASCO</t>
  </si>
  <si>
    <t>ACTUATOR,GATE VALVE,KNIFE,CYLRDCU-12X21,ORBINOX</t>
  </si>
  <si>
    <t>COIL,SOL VALVE,24VDC,400125-042,ASCO</t>
  </si>
  <si>
    <t>SENSOR,PRX,SWITCH,SPDT,4',SILVER BULLET,316,WESTLOCK</t>
  </si>
  <si>
    <t>INTERFACE,OPERATOR,PANELVIEW +1500,2711P-T15C4A8,ALLE-BRAD</t>
  </si>
  <si>
    <t>SENSOR,PRX,ULTRASONIC,100-610mm,GREEN,IBC1,DR-JOSE</t>
  </si>
  <si>
    <t>SENSOR,LAYFLAT CTRL,BLUE,ASN,DR-JOSE</t>
  </si>
  <si>
    <t>REBUILD KIT,BLADDER VALVE,BL8-200,BL8-RBK,DR-JOSE</t>
  </si>
  <si>
    <t>DRIVE,FREQUENCY,AC,POWERFLEX 70,20AE027A0AYNNNCO,ALLE-BRAD</t>
  </si>
  <si>
    <t>TRANSDUCER,PRSR,+/-10"WC,24VDC,2641-010WB-11-T1-C,SETR-SYST</t>
  </si>
  <si>
    <t>PUMP PART,IDLER,Q-230,2-422-001-100-70,VIKING-PUMP</t>
  </si>
  <si>
    <t>BELT,CNVY,3 PLY,26",1/4"x1/16",330PIW,HI-TEMP</t>
  </si>
  <si>
    <t>BELT,CNVY,3 PLY,26",3/16"x1/16",330PIW</t>
  </si>
  <si>
    <t>SLEEVE,MTG,11.614"Dx0.03"x46",MOSSTYPE</t>
  </si>
  <si>
    <t>CPLG,MFP052,FPA06130,LUNG-MENG</t>
  </si>
  <si>
    <t>VALVE,GLOBE,4",FLANGED,CLASS 150,FGS</t>
  </si>
  <si>
    <t>VALVE,GLOBE,3",FLANGED,CLASS 150,FGS</t>
  </si>
  <si>
    <t>VALVE,GLOBE,2-1/2",FLANGED,CLASS 150,FGS</t>
  </si>
  <si>
    <t>VALVE,GLOBE,SOCKET WELD,1-1/4",CLASS 800,FGS</t>
  </si>
  <si>
    <t>VALVE,BALL,SOCKET WELD,1/2",CLASS 600,CS</t>
  </si>
  <si>
    <t>VALVE,GLOBE,SOCKET WELD,1/2",CLASS 800,FGS</t>
  </si>
  <si>
    <t>VALVE,GLOBE,SOCKET WELD,3/4",CLASS 800,FGS</t>
  </si>
  <si>
    <t>VALVE,CHECK,SPRG-LOAD,1",CLASS 800,FGS</t>
  </si>
  <si>
    <t>VALVE,CHECK,SWING,1-1/2",FLANGED,CLASS 300,FGS</t>
  </si>
  <si>
    <t>BELT,CNVY,1 PLY,42",1/4"x1/8",440PIW,STRAIGHT WARP</t>
  </si>
  <si>
    <t>MTR,AC,2HP,1730RPM,145TC,230/460V,TEFC,P14G9258SLA,RELIANCE</t>
  </si>
  <si>
    <t>BRG,FLANGED,4 BOLT,1",MSF-16DRT,SEALMASTER</t>
  </si>
  <si>
    <t>BAR,ROPE GUIDE,22-86591,O-BRIEN</t>
  </si>
  <si>
    <t>BELT,CNVY,3 PLY,8"x170-1/2",RT,RED,CARBOX,RS125</t>
  </si>
  <si>
    <t>BELT,CNVY,3 PLY,4"x143",RT,RED,CARBOX,RS125</t>
  </si>
  <si>
    <t>BELT,CNVY,3 PLY,16"x222",RT,RED,CARBOX,RS125</t>
  </si>
  <si>
    <t>BELT,CNVY,3 PLY,4"x182",RT,RED,CARBOX,RS125</t>
  </si>
  <si>
    <t>BELT,CNVY,3 PLY,42",1/8"x1/16",330PIW</t>
  </si>
  <si>
    <t>CAP SCREW,HEX,18-8 SS,1/4"-20 x 2"</t>
  </si>
  <si>
    <t>CAP SCREW,HEX,18-8 SS,1/4"-20 x 1-3/4"</t>
  </si>
  <si>
    <t>PULLEY,TIMING,16T10,3/4"BORE,32T,STEEL</t>
  </si>
  <si>
    <t>BRG,INSERT,CRTG,2-3/16",ERCI-203-N,SEALMASTER</t>
  </si>
  <si>
    <t>VALVE,FLOWC,3/8"FNPT,BRASS,KLF375B,REGO</t>
  </si>
  <si>
    <t>ACTUATOR,VALVE,VALVCON,LCR300LS2TS115AC,METSO</t>
  </si>
  <si>
    <t>KNIFE,SHINGLE,HIP &amp; RIDGE,KS3455,REIC-DREW</t>
  </si>
  <si>
    <t>BATTERY,BUTTON,SILVER OXIDE,1.5V,357BPZ,ENERGIZER</t>
  </si>
  <si>
    <t>ACTUATOR,ELECTRIC,120V,EA51-1321-IN-003-0-15,EUROTHERM</t>
  </si>
  <si>
    <t>SPEED RDCR,CYCLOIDAL,143:1,CNHX-6100DAY-143-56C,SUMITOMO</t>
  </si>
  <si>
    <t>SPEED RDCR,CYCLO BBB,21:1,LHYJS-4A115Y-Y1-21-145TC,SUMITOMO</t>
  </si>
  <si>
    <t>SPEED RDCR,CYCLO BBB,21:1,LHYJS-4A115Y-Y1-21-184TC,SUMITOMO</t>
  </si>
  <si>
    <t>SPRK,MODIFIED,80B26,W/ ER-31</t>
  </si>
  <si>
    <t>SPRK,MODIFIED,D80B26,1-15/16",W/ ER-31</t>
  </si>
  <si>
    <t>SPRK,MODIFIED,80B24,W/ ER-31</t>
  </si>
  <si>
    <t>GAUGE,PRSR,0-30PSI,1-1/2"D,1/8"NPT,CBM</t>
  </si>
  <si>
    <t>TEE,FG,BRANCH,BRASS,1/8"FNPTx1/8"FNPTx1/8"MNPT</t>
  </si>
  <si>
    <t>TEE,FG,BRANCH,BRASS,1/8"FNPTx1/8"MNPTx1/8"FNPT</t>
  </si>
  <si>
    <t>TEE,FG,BRANCH,BRASS,1/4"FNPTx1/4"MNPTx1/4"FNPT</t>
  </si>
  <si>
    <t>CLAMP,HOSE,BOLT,H-DTY,SS,29mm - 31mm</t>
  </si>
  <si>
    <t>FIXTURE,LIGHT,OBSTRUCTION,LED,RTLSF/12-48-R1091,CROUSE-HINDS</t>
  </si>
  <si>
    <t>RECEPTACLE,OBSTRUCTION LIGHT,SOCKET,8506-001-R1091,CROUSE-HINDS</t>
  </si>
  <si>
    <t>CTRL,PHOTOELECTRIC,LOCKING,12VDC,18003-001-R1091,CROUSE-HINDS</t>
  </si>
  <si>
    <t>MODULE,PANEL,SOLAR,SOL-50W-12V-70-WR-3R,CROUSE-HINDS</t>
  </si>
  <si>
    <t>MTR,AC,10HP,1800RPM,215TC,230/460V,215THFW7726,MARATHON</t>
  </si>
  <si>
    <t>MAGNET,RARE EARTH,RECT,1"x1/2"x.055",ADHESIVE</t>
  </si>
  <si>
    <t>O-RING,07000-B3035,KOMATSU</t>
  </si>
  <si>
    <t>O-RING,07000-B3042,KOMATSU</t>
  </si>
  <si>
    <t>CYLINDER,PNU,2-1/2"x17",02.50-CBC4MA3U34A-17.00,PARKER</t>
  </si>
  <si>
    <t>LIGHT BULB,LED,RED,120V,LSTD-H2R,IDEC</t>
  </si>
  <si>
    <t>LIGHT BULB,LED,GREEN,120V,LSTD-H2G,IDEC</t>
  </si>
  <si>
    <t>LIGHT BULB,LED,BLUE,120V,LSTD-H2S,IDEC</t>
  </si>
  <si>
    <t>LIGHT BULB,LED,WHITE,120V,LSTD-H2W,IDEC</t>
  </si>
  <si>
    <t>STARTER,MTR,SOFT START,9A,600V,PCS-009-600V,SPRE-SCHU</t>
  </si>
  <si>
    <t>FEED ASSY,FILM,W/SERVO DRIVE,273894,ARPAC</t>
  </si>
  <si>
    <t>BRACKET,MTG,CYLINDER,LH,274105-002,ARPAC</t>
  </si>
  <si>
    <t>ANGLE,MTG,CYLINDER,LH,273920-002,ARPAC</t>
  </si>
  <si>
    <t>WELDMENT,CAM SUPPORT,MAIN,LH,273923-002,ARPAC</t>
  </si>
  <si>
    <t>WELDMENT,CAM SUPPORT,DRIVEN,LH,274902-002,ARPAC</t>
  </si>
  <si>
    <t>BELT,ORANGE,TWIN A,URETHANE,FBSJ30X80G,BEHA</t>
  </si>
  <si>
    <t>BELT,RED,B SECTION,URETHANE,FBKP75A17,BEHA</t>
  </si>
  <si>
    <t>BELT,FLAT,2"x1/16",URETHANE,ORANGE,FBJOG5,BEHA</t>
  </si>
  <si>
    <t>PULLEY,TIMING,32L075-SDS,MARTIN</t>
  </si>
  <si>
    <t>PULLEY,TIMING,60L075-SDS,MARTIN</t>
  </si>
  <si>
    <t>PRESS,HYD,100 TON,H-FRAME,DURA,FORCE 100,DAKE-JOHN</t>
  </si>
  <si>
    <t>GRINDER,BELT,6600FPM,G-75,961002,DAKE-JOHN</t>
  </si>
  <si>
    <t>BANDSAW,VERTICAL,GRAVITY FEED,EF1459,ROLL-IN</t>
  </si>
  <si>
    <t>BANDSAW,HORIZ,WET,HW1212,ROLL-IN</t>
  </si>
  <si>
    <t>DRILL PRESS,2HP,1200RPM,9400,ELLIS-MANU</t>
  </si>
  <si>
    <t>PLUG,FG,CPVC,1" NPT,SCH 80</t>
  </si>
  <si>
    <t>FLANGE,FG,CPVC,1" NPT,SCH 80</t>
  </si>
  <si>
    <t>NIPPLE,FG,6" NPTx6",ASTM B861,GRADE 2</t>
  </si>
  <si>
    <t>CPLG,FG,2" NPT,ASTM B348,GRADE 2,3000LB</t>
  </si>
  <si>
    <t>NIPPLE,FG,1" NPTx4",BLACK,SCH 40</t>
  </si>
  <si>
    <t>NIPPLE,FG,1" NPTx5",BLACK,SCH 40</t>
  </si>
  <si>
    <t>GASKET,NEOPRENE,1"x1/8",150LB</t>
  </si>
  <si>
    <t>GASKET,SILICONE,2"x1/8",150LB</t>
  </si>
  <si>
    <t>SWITCH,LEVEL,LOW OIL,456-010-190,LUBRIQUIP</t>
  </si>
  <si>
    <t>SHOCKER,AIR,CYLINDER,1/8"NPT,XT316-80B,SMC</t>
  </si>
  <si>
    <t>STEEL,BAR,FLAT,COLD ROLLED,2-1/2"x3"</t>
  </si>
  <si>
    <t>HOSE,RUBBER,10"Dx3/8"THK,150 PSI,DBL WIRE HELIX</t>
  </si>
  <si>
    <t>CPLG,FG,SPLIT FLANGE,HOSE,10"D,ALUM</t>
  </si>
  <si>
    <t>BANK ASSY,FILLER HEATER,29-1/2"x46"L,12GA,14 PANEL</t>
  </si>
  <si>
    <t>VALVE,SOL,1/2",5 WAY,2 POS,V0852ESXXX-24V,BATT-INTE</t>
  </si>
  <si>
    <t>SHAFT,STEEL,1-5/8"D,ANSI 1045,GROUND &amp; POLISH</t>
  </si>
  <si>
    <t>BELT,CNVY,3 PLY,42"x281",1/8"x1/16",330PIW,CLEATED</t>
  </si>
  <si>
    <t>BELT,CNVY,3 PLY,42"x461",1/8"x1/16",330PIW,CLEATED</t>
  </si>
  <si>
    <t>CYLINDER,HYD,SINGLE ACTING,12 TON,RCH121,ENERPAC</t>
  </si>
  <si>
    <t>INTERFACE,OPERATOR,PANELVIEW +1000,2711P-K10C4A8,ALLE-BRAD</t>
  </si>
  <si>
    <t>BIT,INSERT,SLOTTED,1/4"HEX SHANKx1-15/16"L,5/16"W</t>
  </si>
  <si>
    <t>VALVE,GLOBE,6",150LB,FLANGED,STEEL</t>
  </si>
  <si>
    <t>VALVE,GLOBE,6",300LB,FLANGED,STEEL</t>
  </si>
  <si>
    <t>VALVE,CHECK,SWING,6",300LB,STEEL</t>
  </si>
  <si>
    <t>VALVE,GLOBE,5",300LB,FLANGED,STEEL</t>
  </si>
  <si>
    <t>VALVE,GLOBE,4",300LB,FLANGED,STEEL</t>
  </si>
  <si>
    <t>VALVE,GLOBE,2-1/2",300LB,FLANGED,STEEL</t>
  </si>
  <si>
    <t>BRG,PB,2 BOLT,1-7/16",NP-23-DRT,SEALMASTER</t>
  </si>
  <si>
    <t>VALVE,PRSR RELIEF,3/4" NPT,910LEDM01-AJF-AJE,KUNKLE</t>
  </si>
  <si>
    <t>VALVE,PRSR RELIEF,1-1/4" NPT,910BGFM01-AJF,KUNKLE</t>
  </si>
  <si>
    <t>VALVE,GLOBE,2",OS&amp;Y,BOLT-BONN,CLASS 300</t>
  </si>
  <si>
    <t>VALVE,GLOBE,SOCKET WELD,2",BOLT-BONN,CLASS 800</t>
  </si>
  <si>
    <t>CONROD,BREAKER,TE-505,76021,HILTI</t>
  </si>
  <si>
    <t>O-RING,47.22x3.53mm,TE-505,203127,HILTI</t>
  </si>
  <si>
    <t>SEAL,BREAKER,TE-505,76240,HILTI</t>
  </si>
  <si>
    <t>CIRCLIP,40x1.75mm,TE-505,202156,HILTI</t>
  </si>
  <si>
    <t>CIRCLIP,TE-505,51200,HILTI</t>
  </si>
  <si>
    <t>HOUSING ASSY,GEAR,TE-505,203157,HILTI</t>
  </si>
  <si>
    <t>HOSE,SS BRAID,1-1/2"x16",FLANGE 150,FIXxFLOAT</t>
  </si>
  <si>
    <t>HOSE,SS BRAID,2-1/2"x16",FLANGE 150,FIXxFLOAT</t>
  </si>
  <si>
    <t>HEX KEY,LONG ARM,3/32",BALL END</t>
  </si>
  <si>
    <t>STRAIGHT,FG,HYD,SWIVEL,1/4"FNPTx3/8"FNPT</t>
  </si>
  <si>
    <t>PROTECTOFIER,COMBUSTION,SAFEGUARD,7256B,PROT-CONT</t>
  </si>
  <si>
    <t>SENSOR,UV SCANNER,P-C II,PROT-CONT</t>
  </si>
  <si>
    <t>BELT,SANDING,150 GRIT,4"x36",ALUM OXIDE</t>
  </si>
  <si>
    <t>BRG,PB,2 BOLT,3-3/16",USRB-5000-303,SEALMASTER</t>
  </si>
  <si>
    <t>BRG,PB,2 BOLT,3-3/16",USRBE-5000-303,SEALMASTER</t>
  </si>
  <si>
    <t>PUSH BUTTON,MTRY,ILLUM,BLUE,800TC-QAH2B,ALLE-BRAD</t>
  </si>
  <si>
    <t>SPEED RDCR,CONCENTRIC,4.655:1,2040FC2A-4.655,FALK</t>
  </si>
  <si>
    <t>SHV,QD BSHG,3 GRV,3/5V1400E</t>
  </si>
  <si>
    <t>SHV,QD BSHG,3 GRV,3/5V2360E</t>
  </si>
  <si>
    <t>SHV,QD BSHG,4 GRV,4B160SF</t>
  </si>
  <si>
    <t>PANEL ASSY,1 SECTION,125A,120/208V,3P4W,NEMA 1</t>
  </si>
  <si>
    <t>PANEL ASSY,1 SECTION,225A,480/277V,3P4W,NEMA 1</t>
  </si>
  <si>
    <t>PANEL ASSY,2 SECTION,225A,480/277V,3P3W,NEMA 1</t>
  </si>
  <si>
    <t>PANEL ASSY,2 SECTION,400A,480V,3P3W,NEMA 1</t>
  </si>
  <si>
    <t>TRANSFORMER,75kVA,9T83C9854G15,GE</t>
  </si>
  <si>
    <t>TRANSFORMER,75kVA,9T83C9874G15,GE</t>
  </si>
  <si>
    <t>PANEL ASSY,2 SECTION,225A,208/120V,3P4W,NEMA 1</t>
  </si>
  <si>
    <t>PANEL ASSY,1 SECTION,400A,480/277V,3P4W,NEMA 1</t>
  </si>
  <si>
    <t>PANEL ASSY,1 SECTION,225A,480/277V,3P3W,NEMA 1</t>
  </si>
  <si>
    <t>VALVE,FEEDER,ROTARY,12"x48",DTFV,DT48CI-12830-B,ACS-VALV</t>
  </si>
  <si>
    <t>VALVE,FEEDER,ROTARY,12"x24",DTFV,DT24CI-12830-B,ACS-VALV</t>
  </si>
  <si>
    <t>GATE,SLIDE PLATE,19"x29"x6",STEEL,MSG-R,ACS-VALV</t>
  </si>
  <si>
    <t>SWITCH,E-STOP,PULL-WIRE,ZQ-900-22,SCHMERSAL</t>
  </si>
  <si>
    <t>LIGHT KIT,PILOT,LED,PL-M20-24V,SCHMERSAL</t>
  </si>
  <si>
    <t>CHAIN ASSY,W/ DISC,TYPE 115,LUXME</t>
  </si>
  <si>
    <t>DISC,CHAIN CNVY,VULKOLLAN,197597,LUXME</t>
  </si>
  <si>
    <t>PULLEY,STEEL,LUX325-100,LUXME</t>
  </si>
  <si>
    <t>HOUSING KIT,BRG,SPKIT-115,LUXME</t>
  </si>
  <si>
    <t>CHAIN ASSY,W/ DISC,TYPE 160,LUXME</t>
  </si>
  <si>
    <t>SPRK,STEEL,HARDENED,TYPE 160,LX0510-01A,LUXME</t>
  </si>
  <si>
    <t>PULLEY,STEEL,TYPE 160,LX1527-00A,LUXME</t>
  </si>
  <si>
    <t>HOUSING KIT,BRG,SPKIT-160,LUXME</t>
  </si>
  <si>
    <t>CHAIN ASSY,W/ DISC,TYPE 270,LUXME</t>
  </si>
  <si>
    <t>SPRK,STEEL,HARDENED,TYPE 270,LUX3510-00B,LUXME</t>
  </si>
  <si>
    <t>PULLEY,STEEL,TYPE 270,LX3527-00AT,LUXME</t>
  </si>
  <si>
    <t>HOUSING KIT,BRG,SPKIT-270,LUXME</t>
  </si>
  <si>
    <t>LIGHT BULB,LED,GREEN,120V,MINI BAYONET STYLE,BA9S</t>
  </si>
  <si>
    <t>LIGHT BULB,LED,BLUE,120V,MINI BAYONET STYLE,BA9S</t>
  </si>
  <si>
    <t>LIGHT BULB,LED,RED,120V,MINI BAYONET STYLE,BA9S</t>
  </si>
  <si>
    <t>LIGHT BULB,LED,WHITE,120V,MINI BAYONET STYLE,BA9S</t>
  </si>
  <si>
    <t>HOUSING,PILOT LIGHT,22mm,HW1P-1FQ0,IDEC</t>
  </si>
  <si>
    <t>LENS,SWITCH,PILOT LIGHT,22mm,HW1A-P1-R,IDEC</t>
  </si>
  <si>
    <t>FAN,MTR,DQ035WW-01,SUMITOMO</t>
  </si>
  <si>
    <t>FAN,MTR,DN802WW-01,SUMITOMO</t>
  </si>
  <si>
    <t>KNIFE,SHINGLE,CARBIDE,15",RFDB12-312C150-Z27,ZENI-CUTT</t>
  </si>
  <si>
    <t>DISC,SANDING,6",100 GRIT,ALUM OXIDE</t>
  </si>
  <si>
    <t>BELT,CNVY,3 PLY,24"x460",RT,CARBOX,VULC ENDLESS</t>
  </si>
  <si>
    <t>ROLLER,2-1/2"Dx27"BFR,11/16"HEX,SPRG-LOAD</t>
  </si>
  <si>
    <t>WHEEL,CASTER,SWIVEL,6"x2-1/2",POLY,1620LB,W/BRAKE</t>
  </si>
  <si>
    <t>SPEED RDCR,60:1,LHYJ-4A100Y-Y3-60,SUMITOMO</t>
  </si>
  <si>
    <t>MTR,AC,2HP,1800RPM,145TC,575V,TEFC,G122229.00,LEESON</t>
  </si>
  <si>
    <t>PULLEY,DRUM,CROWNED,8"Dx26"F,D8C26XT20-L3H</t>
  </si>
  <si>
    <t>BRG,PB,2 BOLT,3-3/16",QAP18A303SEM,QM-BEARINGS</t>
  </si>
  <si>
    <t>BRG,PB,2 BOLT,3-3/16",QAP18A303SM,QM-BEARINGS</t>
  </si>
  <si>
    <t>STEEL,BAR,FLAT,COLD ROLLED,3"x3-1/2"</t>
  </si>
  <si>
    <t>COVER,TROUGH,FLANGED,6"Dx10'L,12GA,6CTF12-10,MARTIN</t>
  </si>
  <si>
    <t>O-RING,VITON,0.688"x0.875"x0.094",941151,NORDSON</t>
  </si>
  <si>
    <t>O-RING,VITON,0.364"x0.07",BR,5060,940121,NORDSON</t>
  </si>
  <si>
    <t>CYLINDER,1884401845,LINDE</t>
  </si>
  <si>
    <t>CYLINDER,1884401776,LINDE</t>
  </si>
  <si>
    <t>O-RING,SILICONE,0.75"x0.875"x0.063",940182,NORDSON</t>
  </si>
  <si>
    <t>O-RING,VITON,0.438"x0.563"x0.063",940134,NORDSON</t>
  </si>
  <si>
    <t>SEAL,TEFLON,KH1,333127,NORDSON</t>
  </si>
  <si>
    <t>TESTER,INSULATION,MIT320,MEGGER</t>
  </si>
  <si>
    <t>BRG,PB,1-7/16",SP-23T,SEALMASTER</t>
  </si>
  <si>
    <t>VALVE,ROTARY,8",6 VANE,W/ ABRASION RESISTANT</t>
  </si>
  <si>
    <t>FUSE BLOCK,600V,30A,CLASS CC,KC63,CUTL-HAMM</t>
  </si>
  <si>
    <t>FUSE BLOCK,600V,30A,3 POLE,30323R,GOULD-SHAW</t>
  </si>
  <si>
    <t>FUSE BLOCK,600V,30A,2 POLE,30322R,GOULD-SHAW</t>
  </si>
  <si>
    <t>FUSE BLOCK,250V,30A,1 POLE,F30A1SP,MARATHON</t>
  </si>
  <si>
    <t>STARTER,MTR,SIZE 00,REVERSING,AN56AN0AC,CUTL-HAMM</t>
  </si>
  <si>
    <t>STARTER,MTR,SIZE 0,NON-REVERSING,AN16BN0AC,CUTL-HAMM</t>
  </si>
  <si>
    <t>STARTER,MTR,SIZE 1,REVERSING,CN55DN3AC,CUTL-HAMM</t>
  </si>
  <si>
    <t>CONTACTOR,NON-REVERSING,2 POLE,120VAC,CN15BN2AB,CUTL-HAMM</t>
  </si>
  <si>
    <t>ADAPTER,MTG,OVERLOAD RELAY,C306TB1,CUTL-HAMM</t>
  </si>
  <si>
    <t>HEATER,THERMAL OVERLOAD,H2003B-3,CUTL-HAMM</t>
  </si>
  <si>
    <t>BLOCK,DISTRIBUTION,3 POLE,350A,1433555,MARATHON</t>
  </si>
  <si>
    <t>PLATE,WEAR,CRODON HARDCOAT,5/32"x10"x4',44715,REIC-DREW</t>
  </si>
  <si>
    <t>BRG,BALL,THRUST,3/4",8703-88,GENE-BEAR</t>
  </si>
  <si>
    <t>FORK,STND TAPER,60"x5"x2"</t>
  </si>
  <si>
    <t>RELIEF KIT,SHOCKER,CYLINDER,XT316-80B-RLF-KIT,SMC</t>
  </si>
  <si>
    <t>BSHG,PT,SPLIT TAPER,HE30,1-15/16"</t>
  </si>
  <si>
    <t>BSHG,PT,SPLIT TAPER,HE30,2"</t>
  </si>
  <si>
    <t>SWITCH,ROCKER,DPDT,10A,250VAC,0831-1316N,MCGILL</t>
  </si>
  <si>
    <t>BAR,WEIGH,LOAD CELL,19175-0058,WEIGH-TRON</t>
  </si>
  <si>
    <t>SPEED RDCR,559:1,CHHJ-6165DCY-559-56C,SUMITOMO</t>
  </si>
  <si>
    <t>SPEED RDCR,5:1,PHHJ-6130Y-R1-5-215TC,SUMITOMO</t>
  </si>
  <si>
    <t>SPEED RDCR,5:1,PHHJ-6140Y-5-215TC,SUMITOMO</t>
  </si>
  <si>
    <t>SPEED RDCR,6:1,CHHJ-6175Y-6-256TC,SUMITOMO</t>
  </si>
  <si>
    <t>MONITOR,GAS,MX4,W/PUMP,K1232110101,INDU-SCIE</t>
  </si>
  <si>
    <t>PUMP PART,HEAD W/O PIN,Q-230 CR1,265-02-551-310,VIKING-PUMP</t>
  </si>
  <si>
    <t>PUMP PART,IDLER,280-02-320-310-1/8,VIKING-PUMP</t>
  </si>
  <si>
    <t>CYLINDER,PNU,4"X8",AV74B2B04.0008.000138N110,MILL-FLUID</t>
  </si>
  <si>
    <t>TRAY,CABLE,LADDER,9"RUNG,36"Wx20',AH2436L09240,THOMAS-BETTS</t>
  </si>
  <si>
    <t>TRAY,CABLE,LADDER,9"RUNG,36"Wx12',AH2436L09144,THOMAS-BETTS</t>
  </si>
  <si>
    <t>COVER,CABLE TRAY,36"Wx12',ABW-2-36-PFC-144,THOMAS-BETTS</t>
  </si>
  <si>
    <t>CLAMP,COVER,CABLE TRAY,ABW436HPC,THOMAS-BETTS</t>
  </si>
  <si>
    <t>END CAP,CABLE TRAY,36"W,PEAK,ABW36PEC,THOMAS-BETTS</t>
  </si>
  <si>
    <t>PLATE,SPLICER,CABLE TRAY,4",ABW-4-SSP,THOMAS-BETTS</t>
  </si>
  <si>
    <t>PLATE,SPLICER,CABLE TRAY,6",ABW-4-ESP,THOMAS-BETTS</t>
  </si>
  <si>
    <t>PLATE,SIDE,VERTICAL,ADJUSTABLE,ABW-4-VSP,THOMAS-BETTS</t>
  </si>
  <si>
    <t>TEE,HORIZ,CABLE TRAY,36"W,AHF-4-36-L-HT-12,THOMAS-BETTS</t>
  </si>
  <si>
    <t>COVER,FLANGE,CABLE TRAY,AHW-36-SFC-HT-12,THOMAS-BETTS</t>
  </si>
  <si>
    <t>PLATE,HORIZ,CABLE TRAY,90deg,AHF-4-36-L-HB90-12,THOMAS-BETTS</t>
  </si>
  <si>
    <t>COVER,FLANGE,CABLE TRAY,AHW-36-SFC-HB90-12,THOMAS-BETTS</t>
  </si>
  <si>
    <t>PLATE,VERTICAL,CABLE TRAY,90deg,AHF436LVI9012,THOMAS-BETTS</t>
  </si>
  <si>
    <t>PLATE,VERTICAL,CABLE TRAY,90deg,AHF436LVO9012,THOMAS-BETTS</t>
  </si>
  <si>
    <t>PLATE,VERTICAL,CABLE TRAY,45deg,AHF-4-36-L-VI45-12,THOMAS-BETTS</t>
  </si>
  <si>
    <t>COVER,FLANGE,CABLE TRAY,AHW-36-SFC-VI45-12,THOMAS-BETTS</t>
  </si>
  <si>
    <t>PLATE,VERTICAL,CABLE TRAY,45deg,AHF-4-36-L-VO45-12,THOMAS-BETTS</t>
  </si>
  <si>
    <t>COVER,FLANGE,CABLE TRAY,AHW-4-36-SFC-VO45-12,THOMAS-BETTS</t>
  </si>
  <si>
    <t>SLEEVE,WALL PENETRATION,ABW436WPS,THOMAS-BETTS</t>
  </si>
  <si>
    <t>CLAMP/GUIDE,CABLE TRAY,ABW-HEC,THOMAS-BETTS</t>
  </si>
  <si>
    <t>BOLT,CARRIAGE,3/8",ZINC,SPW-3/8-CB,THOMAS-BETTS</t>
  </si>
  <si>
    <t>NUT,HEX,3/8",ZINC,SPW-3/8-HN,THOMAS-BETTS</t>
  </si>
  <si>
    <t>SCREW,TAPPING,SELF-DRILLING,ZINC,SPW-10-SCR,THOMAS-BETTS</t>
  </si>
  <si>
    <t>ROLLER,DRIVE,M24251,MSP-INC</t>
  </si>
  <si>
    <t>ROLLER,DRIVE,M24252,MSP-INC</t>
  </si>
  <si>
    <t>ROLL,PULL,W/SEALDOWN INTERFACE,M23469,MSP-INC</t>
  </si>
  <si>
    <t>ROLL,PULL,10-1/2"D,CHROME,M23470,MSP-INC</t>
  </si>
  <si>
    <t>PLATE,HORIZ,CABLE TRAY,45deg,AHF-4-36-L-HB45-12,THOMAS-BETTS</t>
  </si>
  <si>
    <t>COVER,FLANGE,CABLE TRAY,AHW-36-SFC-HB45-12,THOMAS-BETTS</t>
  </si>
  <si>
    <t>BUFFER&amp;GRINDER,BENCH,6",1/2HP,3600RPM,600E,BALDOR</t>
  </si>
  <si>
    <t>HAMMER,DEAD BLOW,1-5/16 LB</t>
  </si>
  <si>
    <t>HEAD FACE,DEAD BLOW HAMMER,1-1/2"D,5/8"-11</t>
  </si>
  <si>
    <t>VIBRATION MOUNT,SANDWICH,1/2"-13 HOLE,668LB</t>
  </si>
  <si>
    <t>ENCLOSURE,WALL MOUNT,40"x30"x8",N12-403008,RALS-META</t>
  </si>
  <si>
    <t>THERMOCOUPLE,TYPE J,6",0-750deg F,TX91A-J5,OMEGA</t>
  </si>
  <si>
    <t>BIT,INSERT,TORX,SIZE TR20,1/4"HEX</t>
  </si>
  <si>
    <t>PAD,BACKING,SANDING DISC,4-1/2"Dx5/8"-11</t>
  </si>
  <si>
    <t>PAD,BACKING,SANDING DISC,7"Dx5/8"-11</t>
  </si>
  <si>
    <t>PLASTIC,BAR,ROUND,1/2",NYLON</t>
  </si>
  <si>
    <t>SCREEN,24 MESH,48",48024M063,SWECO</t>
  </si>
  <si>
    <t>SCREEN,24 MESH,60",60024M060,SWECO</t>
  </si>
  <si>
    <t>SPEED RDCR,WORM,15:1,SK1SI-63,60692150,NORD-GEAR</t>
  </si>
  <si>
    <t>ADAPTER,PT,SPEED RDCR,60495500,NORD-GEAR</t>
  </si>
  <si>
    <t>TORQUE ARM,SPEED RDCR,60693900,NORD-GEAR</t>
  </si>
  <si>
    <t>COVER,SHAFT,SPEED RDCR,60693950,NORD-GEAR</t>
  </si>
  <si>
    <t>MTR,AC,1HP,1650RPM,56C,230/460V,TEFC,33610022,NORD-GEAR</t>
  </si>
  <si>
    <t>METER,FLOW,3",VORTEX,12000LB/HR,FLOWIRL 8700,FORB-MARS</t>
  </si>
  <si>
    <t>BELT,CNVY,PVC 150,12"x95",BLACK COS,ENDLESS</t>
  </si>
  <si>
    <t>BELT,CNVY,8"x50',BLACK,NON-WOVEN,NOVA40,SAMP-BELT</t>
  </si>
  <si>
    <t>LACING CLIPS,SPLIT,KIT,12",UNIBAR SS,U2</t>
  </si>
  <si>
    <t>SEAL,HUB,AXLE,FRONT,43761,SKF</t>
  </si>
  <si>
    <t>BOX,BACK,STROBE ALARM,WALL MOUNT,SA-WBB,SYST-SENS</t>
  </si>
  <si>
    <t>TRANSDUCER,CURRENT,4-20mA,H721HC,VERIS-INDU</t>
  </si>
  <si>
    <t>BRG,TAKE UP,3/4",ST-12,SEALMASTER</t>
  </si>
  <si>
    <t>STEEL,TUBE,ROUND,7-1/2"ODx6-1/2"IDx1/2"THK,DOM</t>
  </si>
  <si>
    <t>L/B,OIL,COMPRESSOR,REFRIGERANT,COMP-32,CONO-PHIL</t>
  </si>
  <si>
    <t>L/B,OIL,COMPRESSOR,SYNCON R&amp;O 46,PHILLIPS-66</t>
  </si>
  <si>
    <t>MILLING MACHINE,VERTICAL,3HP,60-4200RPM,VS-350B,SUMM-MACH</t>
  </si>
  <si>
    <t>DRILLING MACHINE,RADIAL,85-2160RPM,3'H,SUMM-MACH</t>
  </si>
  <si>
    <t>CATWALK,DIAMOND GRIP,GALV,12GAx1-1/2"x18"x12'</t>
  </si>
  <si>
    <t>COUPLER,GREASE GUN,90deg,1/8"NPT,5883,LINCOLN</t>
  </si>
  <si>
    <t>ADAPTER,EXTENSION,COUPLER,90deg,5884,LINCOLN</t>
  </si>
  <si>
    <t>VALVE,BALL,2" NPT,3 WAY,T-PORT,S200-SS-3T-EL600,VALTORC</t>
  </si>
  <si>
    <t>ACTUATOR,ELECTRIC,VALVE,3"-4",0-180deg,PSQ202-180,PS-AUTO</t>
  </si>
  <si>
    <t>L/B,OIL,TURBINE,ISO 46,SHELL</t>
  </si>
  <si>
    <t>GAUGE,DEPTH,DIGITAL,0-8",547-217S,MITUTOYO</t>
  </si>
  <si>
    <t>HOOK KIT,PEGBOARD,44 PC</t>
  </si>
  <si>
    <t>PUMP,HYD,MANUAL,10000PSI,P82,SIMPLEX</t>
  </si>
  <si>
    <t>PUMP,POWER,ELECTRIC,1/2HP,1GAL,G1121,SIMPLEX</t>
  </si>
  <si>
    <t>STEEL,BAR,FLAT,HOT ROLLED,1/4"x9"</t>
  </si>
  <si>
    <t>STEEL,BEAM,I,W14x22LB/FT</t>
  </si>
  <si>
    <t>ANCHOR,CONC,WEDGE,3/4"x18"</t>
  </si>
  <si>
    <t>SHEET,RUBBER,GUM,RED,48"Wx1/8"THK</t>
  </si>
  <si>
    <t>KNIFE,SHINGLE,HIP &amp; RIDGE,METRIC,KS3493A,REIC-DREW</t>
  </si>
  <si>
    <t>FABRIC,SILICONE,RED,4"Wx54'Lx25mil,SR-25,BELTERRA</t>
  </si>
  <si>
    <t>CIRCUIT BREAKER,30mA,240V,2POLE,GFI,GFEP215CH,CUTL-HAMM</t>
  </si>
  <si>
    <t>CIRCUIT BREAKER,30mA,120V,1P,GFI,GFEP115CH,CUTL-HAMM</t>
  </si>
  <si>
    <t>NIPPLE,FG,STEEL,BLACK,SCH 80,3"NPT x 6"</t>
  </si>
  <si>
    <t>BSHG,RDCR,FG,NPT,4"x3",BLACK,SCH 80</t>
  </si>
  <si>
    <t>BUMPER,STRIP,RUBBER,3/8",NOTCHED,RFB375N,ZENI-CUTT</t>
  </si>
  <si>
    <t>L/B,GREASE,120 CRTG,PD-1,CASTROL</t>
  </si>
  <si>
    <t>SPRK,SPLIT TAPER,50Q24</t>
  </si>
  <si>
    <t>SPRK,SPLIT TAPER,50Q26</t>
  </si>
  <si>
    <t>SPRK,SPLIT TAPER,50Q30</t>
  </si>
  <si>
    <t>CHAIN,ROLLER,60-1,RIV,SK-2</t>
  </si>
  <si>
    <t>CYLINDER,PNU,50mmx362mm,RODLESS,MY1C50TNG-362L,SMC</t>
  </si>
  <si>
    <t>MTR(G),AC,7-1/2HP,23.4:1,330/575V,R87DRE132M4/RI,SEW-EURO</t>
  </si>
  <si>
    <t>L/B,GEAR,SYNCON EP PLUS GO 220,PHILLIPS-66</t>
  </si>
  <si>
    <t>SHRINK DISC,HSD50-32-VDH080,WITTENSTEIN</t>
  </si>
  <si>
    <t>MODULE,TIMING,ELECTRONIC,OFF-DELAY,100-ETB30,ALLE-BRAD</t>
  </si>
  <si>
    <t>MODULE,TIMING,ELECTRONIC,ON-DELAY,100-ETA30,ALLE-BRAD</t>
  </si>
  <si>
    <t>WRENCH,RATCHET,PNU,3/8"DRIVE,RW375HD,400109,JET-EQUI</t>
  </si>
  <si>
    <t>MTR BRUSH,CARBON,GRINDER,48-L335,WALTER</t>
  </si>
  <si>
    <t>SWITCH,GRINDER,48-L298,WALTER</t>
  </si>
  <si>
    <t>SWITCH,GRINDER,48-L089,WALTER</t>
  </si>
  <si>
    <t>CORDSET,GRINDER,48-Z201,WALTER</t>
  </si>
  <si>
    <t>STRIP,MAGNETIC,3/4"x10m,W/ ADHESIVE BACK</t>
  </si>
  <si>
    <t>MAGNET,BUTTON,3/4"ODx1/2"H,4.19LB MAX PULL</t>
  </si>
  <si>
    <t>PUMP,METERING,CHEMICAL,GALA0420NPB960UD011000,PROM-FLUI</t>
  </si>
  <si>
    <t>PUMP PART,CTRL CABLE,UNIVERSAL,2m,5 POLE,1001300,PROM-FLUI</t>
  </si>
  <si>
    <t>METER,FLOW,NATURAL GAS,2",29-290 SCFM,3-5 PSI,H250,KROHNE</t>
  </si>
  <si>
    <t>FILTER,VACUUM,3/4"NPT,PPSF.75x35,PIAB</t>
  </si>
  <si>
    <t>CYLINDER,PNU,2"x2",DNC-2-2-PPV-A,FESTO</t>
  </si>
  <si>
    <t>CPLG,PT,DBL FLEX,1"x22mm,840733,ARPAC</t>
  </si>
  <si>
    <t>TRANSMITTER,PRSR,0-100PSI,IGP10-A22D1F,INVENSYS</t>
  </si>
  <si>
    <t>AIR CAP,NOZZLE,SPRAY,132-284-000,KREMLIN</t>
  </si>
  <si>
    <t>CYLINDER ASSY,LIFTING,65630-U3510-71,TOYOTA</t>
  </si>
  <si>
    <t>DAMPER,ENGINE,HOOD,52210-31700-71,TOYOTA</t>
  </si>
  <si>
    <t>CYLINDER,PNU,2"x6",02.00-H2MAU14A-6.000,PARKER</t>
  </si>
  <si>
    <t>VALVE,PRSR RELIEF,1"x1-1/2",910BFEM06ALE0150,KUNKLE</t>
  </si>
  <si>
    <t>VALVE,PRSR RELIEF,1"x1-1/2",910BFEM06ALF0150,KUNKLE</t>
  </si>
  <si>
    <t>VALVE,PRSR RELIEF,2"x3",912BJHM01-NE0004,KUNKLE</t>
  </si>
  <si>
    <t>WHEEL,POLYURETHANE,6-1/2"x2-5/8"</t>
  </si>
  <si>
    <t>WHEEL,POLYURETHANE,6-1/2"x1-3/4"</t>
  </si>
  <si>
    <t>CPLG,PT,FLEX,22mmx1",DBL,6P30,ZERO-MAX</t>
  </si>
  <si>
    <t>DISC PACK,CPLG,A030000,ZERO-MAX</t>
  </si>
  <si>
    <t>CABLE,FLEX,16/16C,600V,SEOOW,6"Dx15'L</t>
  </si>
  <si>
    <t>ADAPTER,FG,HYD,1/2"MNPTx1/2"FBSPP</t>
  </si>
  <si>
    <t>BRG,BALL,3/4",1635-2RS,EBC</t>
  </si>
  <si>
    <t>BRG,ROD END,3/4",FEM,RH,MW-12,AURO-BEAR</t>
  </si>
  <si>
    <t>GA MEASUREMENT,DENSITY,DPRO-1ORSN4B8NRELRTOIH,THERM-SCIE</t>
  </si>
  <si>
    <t>SOURCE,DENSITY GA,DPROS-CS20CS01SL,THERM-SCIE</t>
  </si>
  <si>
    <t>FAN,WALL MOUNT,24"D,1HP,1750RPM,575V,DDS24T3100BP,CANARM</t>
  </si>
  <si>
    <t>TANK,EXPANSION,VERTICAL,37GAL</t>
  </si>
  <si>
    <t>CHEMICAL,CORROSION INHIBITOR,10oz,AEROSOL,SP-400,CRC-INDU</t>
  </si>
  <si>
    <t>VALVE,PRSR RELIEF,1"NPT</t>
  </si>
  <si>
    <t>CONTROLLER,JOYSTICK,XD4PA24,TELEMECANIQU</t>
  </si>
  <si>
    <t>STARTER,FLUORESCENT LIGHT,4-22 W,FS-22,HEMCO</t>
  </si>
  <si>
    <t>MTR,AC,1/2HP,1725RPM,56C,230/460V,34K066-0872G6,BALDOR</t>
  </si>
  <si>
    <t>ACTUATOR,ELECTROMECHANICAL,GAG-2-8-AB,69657-008,FIFE</t>
  </si>
  <si>
    <t>SCREEN,WIRE,8 MESH,47"x37",SS304,0.047"WIRE</t>
  </si>
  <si>
    <t>SHEET,GASKET,GRAPHITE,39-1/2"x39-1/2"x1/8"</t>
  </si>
  <si>
    <t>STEEL,PLATE,CHECKER,3/16"x3'x8'</t>
  </si>
  <si>
    <t>FILTER,HYD,P171527,DONALDSON</t>
  </si>
  <si>
    <t>CAP SCREW,HEX,NYLON,5/8"-11x2"</t>
  </si>
  <si>
    <t>ROLLER,CNVY,2-1/2"Dx42"F,11/16" HEX</t>
  </si>
  <si>
    <t>VALVE,GATE,KNIFE,5",KGC5MVF1S2SMPS2MCYPC6,DEZURIK</t>
  </si>
  <si>
    <t>VALVE,GATE,KNIFE,4",KGC4MVF1S2SMPS2MCYPC4,DEZURIK</t>
  </si>
  <si>
    <t>VALVE,DIAPHRAGM,PISTON,2/2WAY,1",TYPE2030,98103003,BURK-FLUI</t>
  </si>
  <si>
    <t>VALVE,PILOT,1/4"NPT,TYPE 6014,429134,BURK-FLUI</t>
  </si>
  <si>
    <t>CYLINDER,PNU,2"x2",02.00-CBC4MA3U34AC-2.00,PARKER</t>
  </si>
  <si>
    <t>DISPLAY,DIGITAL,LED,4-DIGIT,6"H,ED600D-I-105-4D-N1,ELEC-DISP</t>
  </si>
  <si>
    <t>OVERHAUL KIT,CRANE,425070442,KINSHOFER</t>
  </si>
  <si>
    <t>CHAIN,ROLLER,BUSHED,10',MSR4019,ALLIED-CHAIN</t>
  </si>
  <si>
    <t>GEARHEAD,HELICAL,166.59:1,R77/A,SEW-EURO</t>
  </si>
  <si>
    <t>ALARM,BACKUP,12-24VDC,112dB,380C,PRECO</t>
  </si>
  <si>
    <t>CPLG,PT,JAW,ML 110,3/4"</t>
  </si>
  <si>
    <t>CPLG,PT,JAW,ML 110,19mm</t>
  </si>
  <si>
    <t>CPLG,PT,JAW,ML 110,28mm</t>
  </si>
  <si>
    <t>PIN,DRIVE,NAILER,NV83A2,878-428,HITACHI</t>
  </si>
  <si>
    <t>WHEEL,FAN,29"D,29EA-1,NR-MURPHY</t>
  </si>
  <si>
    <t>DRYER,AIR,DESICCANT,1/2"NPT,8023001299JP,JUPI-PNEU</t>
  </si>
  <si>
    <t>VISE,BENCH,SWIVEL,2-1/2"JAWx2-1/4"OPENx1-3/8"D</t>
  </si>
  <si>
    <t>ROLL ASSY,ANVIL,M23478,MSP-INC</t>
  </si>
  <si>
    <t>BRG,PB,2 BOLT,1-7/16",P2B-S2-107LE,DODGE</t>
  </si>
  <si>
    <t>BRG,PB,2 BOLT,1-7/16",P2B-S2-107L,DODGE</t>
  </si>
  <si>
    <t>PLATE,ADAPTER,MTR,C-FACE,CWMA8736,SUMITOMO</t>
  </si>
  <si>
    <t>BELT,CNVY,PVC 150,16"x297",BLACK COS,RS125,V-NOTCH</t>
  </si>
  <si>
    <t>SPRK,BORE TO SIZE,60B34,1-15/16"</t>
  </si>
  <si>
    <t>BRG ASSY,ROLLER,TAPER,45mm,32009XM,TIMKEN</t>
  </si>
  <si>
    <t>BRG ASSY,ROLLER,TAPER,60mm,32012X-90KA1,TIMKEN</t>
  </si>
  <si>
    <t>RETAINER,LAMP,11999234-5,VOLVO</t>
  </si>
  <si>
    <t>GAUGE,LEVEL,OIL,943HH420-G,SUMITOMO</t>
  </si>
  <si>
    <t>GAUGE,LEVEL,OIL,943HH422-G,SUMITOMO</t>
  </si>
  <si>
    <t>CAP,PUSH BUTTON,WHITE,800T-N44,ALLE-BRAD</t>
  </si>
  <si>
    <t>BOLT,COACH,9027316188,LINDE</t>
  </si>
  <si>
    <t>SUPPORT,1864462507,LINDE</t>
  </si>
  <si>
    <t>MIXING UNIT,3925721401,LINDE</t>
  </si>
  <si>
    <t>SLEEVE,CERAMIC,M22080,MSP-INC</t>
  </si>
  <si>
    <t>PULLEY,DRUM,CROWNED,10"Dx44"F,D10C44HE30,DODGE</t>
  </si>
  <si>
    <t>PLATE,STRIKING,RH,403541,VIDEOJET</t>
  </si>
  <si>
    <t>ROLLER,CNVY,1.9"Dx47-1/2",0.109"THK,7/16"HEX</t>
  </si>
  <si>
    <t>GAUGE,PRSR,0-15PSI,4-1/2"D,1/4"NPT,BM</t>
  </si>
  <si>
    <t>THERMOCOUPLE,TYPE K,20"L,K-250-310-S-20-B-000-000,THER-KINE</t>
  </si>
  <si>
    <t>TEE,FG,FGS,2" NPT,BLACK,2000LB</t>
  </si>
  <si>
    <t>CABLE,BRAKE,LH,47407-36601-71,TOYOTA</t>
  </si>
  <si>
    <t>CABLE,BRAKE,RH,47406-36601-71,TOYOTA</t>
  </si>
  <si>
    <t>WHEEL,FLAT,DRIVE,ANTI-COCKLING,M18298,MSP-INC</t>
  </si>
  <si>
    <t>SHAFT,DRIVEN,ANTI-COCKLING,M36614,MSP-INC</t>
  </si>
  <si>
    <t>WHEEL,BUSHED IDLER,LOWER,M18301,MSP-INC</t>
  </si>
  <si>
    <t>ROLL,BRUSH,8"ODx25"F,0.03"WIRE,BLACK,NYLON</t>
  </si>
  <si>
    <t>TRANSMITTER,FLOW METER,8035,553433N,BURK-FLUI</t>
  </si>
  <si>
    <t>TRANSDUCER ASSY,CENTRIFLOW,96834,EAST-INST</t>
  </si>
  <si>
    <t>INTERFACE,OPERATOR,CENTRIFLOW,98344,EAST-INST</t>
  </si>
  <si>
    <t>TOOL,BALANCER,INDUSTRIAL,9-13 LB TOOL,BF13,AERO-MOTIVE</t>
  </si>
  <si>
    <t>NAILER,FRAMING,PNU,CN70E2,APACH</t>
  </si>
  <si>
    <t>CONTROLLER,CONDUCTIVITY,W/ PROBE,DC4000,LMI</t>
  </si>
  <si>
    <t>PAN ASSY,MEASUREMENT,CENTRIFLOW,TILED,SS,97051,EAST-INST</t>
  </si>
  <si>
    <t>LINER ASSY,TANGENTIAL,DWG# 09-09004-900-1,EAST-INST</t>
  </si>
  <si>
    <t>MODULE,ELECTRONIC,DIGITAL,CENTRIFLOW,98385,EAST-INST</t>
  </si>
  <si>
    <t>SENSOR,PRX,INDUCTIVE,DC,872C-M8NP18-D4,ALLE-BRAD</t>
  </si>
  <si>
    <t>RECEIVER,AIR,VERTICAL,120GAL,200PSI,24"x69"</t>
  </si>
  <si>
    <t>SEAL KIT,BRG HOUSING,SPLIT,TSN-520-A,SKF</t>
  </si>
  <si>
    <t>MTR(G),AC,5HP,162RPM,10.79:1,R57DRE100LC4/RI,SEW-EURO</t>
  </si>
  <si>
    <t>SHV,QD BSHG,4 GRV,4/5V750-SF</t>
  </si>
  <si>
    <t>SHV,QD BSHG,4 GRV,4/5V2360-F</t>
  </si>
  <si>
    <t>BELT,CNVY,3PLY,6"x65-1/2",RT,BLUE CARBOX,M23565-55,MSP-INC</t>
  </si>
  <si>
    <t>THERMOCOUPLE,TYPE J,5009899,HEATEC</t>
  </si>
  <si>
    <t>NIPPLE,FG,STEEL,GALV,SCH 40,3"NPT x 18"</t>
  </si>
  <si>
    <t>STEEL,BAR,FLAT,COLD ROLLED,1-1/4"x1-1/2"</t>
  </si>
  <si>
    <t>MTR,AC,2.2KW,1430RPM,100B5,230/460V,M100A4/B5,CARPANELLI</t>
  </si>
  <si>
    <t>VERNIER,CALIPER,12"/300mm,0.0005"GRAD,DIGITAL</t>
  </si>
  <si>
    <t>SHV,QD BSHG,2 GRV,2C130SF</t>
  </si>
  <si>
    <t>HOSE,SUCTION,WATER,2"ID,PVC,90PSI,G941BW-200,GREEN-LINE</t>
  </si>
  <si>
    <t>VALVE,SOL,1/4" NPT,4 WAY,2 POS,B713BB549A,PARKER</t>
  </si>
  <si>
    <t>CONN,SOL VALVE,DIN,PS294679BP,PARKER</t>
  </si>
  <si>
    <t>SWITCH,TOGGLE,AC,20A,277V,ON-OFF,SPDT,XTD1A1A2,EATON</t>
  </si>
  <si>
    <t>LIGHT,INDICATOR,MINI,LED,RED,135-0410-1431-102,DIALIGHT</t>
  </si>
  <si>
    <t>STRAINER,Y,PVC,1/2" NPT,YSA005VC-35,ASAHI</t>
  </si>
  <si>
    <t>LEVEL,BOX BEAM,MAGNETIC,48",ALUM,TOP READ</t>
  </si>
  <si>
    <t>LEVEL,BOX BEAM,MAGNETIC,24",ALUM,TOP READ</t>
  </si>
  <si>
    <t>LABEL,WIRE,SELF-LAMINATING,1/2"x1-1/2",XSL-29-427,BRADY</t>
  </si>
  <si>
    <t>LABEL,WIRE,SELF-LAMINATING,3/4"x1-1/2",XSL-30-428,BRADY</t>
  </si>
  <si>
    <t>LABEL,WIRE,SELF-LAMINATING,1"x1-1/2",XSL-31-429,BRADY</t>
  </si>
  <si>
    <t>LABEL,WIRE,HEAT SHRINK,1.015"x.335",XPS-187-1,BRADY</t>
  </si>
  <si>
    <t>LABEL,WIRE,HEAT SHRINK,1.015"x.645",XPS-375-1,BRADY</t>
  </si>
  <si>
    <t>MARKER,WIRE,ADHESIVE,1-1/2"x30',XC-1500-595-WT-BK,BRADY</t>
  </si>
  <si>
    <t>CLAMP,HOSE,BOLT,H-DTY,SS,55mm - 59mm</t>
  </si>
  <si>
    <t>TORQUE ARM,T-TYPE,TKML5986,SUMITOMO</t>
  </si>
  <si>
    <t>SPEED RDCR,CYCLO BBB,21:1,LHYJS-4A115Y-Y3-21-184TC,SUMITOMO</t>
  </si>
  <si>
    <t>MTR,FAN,1/3HP,UP24LI16-S,21017,AIRMASTER</t>
  </si>
  <si>
    <t>BELT,CNVY,PVC,4"Wx18'-1",BCNSL11-VM10/2,BELTERRA</t>
  </si>
  <si>
    <t>SCREW,MACHINE,TRUSS,SLOT,BRASS,#10-24 x 3/8"</t>
  </si>
  <si>
    <t>FORK,STND TAPER,42"x5"x1-3/4",CLASS 2</t>
  </si>
  <si>
    <t>SPEED RDCR,CYCLO BBB,21:1,LHYJS-4A115Y-Y3-21-145TC,SUMITOMO</t>
  </si>
  <si>
    <t>BELT,V,COGGED,XPB1700</t>
  </si>
  <si>
    <t>WAND,PICK-UP,PNU FLOWC,2"ODx48"L,W/6 AIR HOLE</t>
  </si>
  <si>
    <t>SHV,QD BSHG,2 GRV,2AK48H</t>
  </si>
  <si>
    <t>BELT,V,AP51</t>
  </si>
  <si>
    <t>CYLINDER,PNU,1-1/2"x5",TE-175-EB2,BIMBA</t>
  </si>
  <si>
    <t>STEEL,TUBE,SQ,HSS,3/8"x3"</t>
  </si>
  <si>
    <t>VALVE,CTRL,PNU,5",DN125,T500,5000 AR,CONFLOW</t>
  </si>
  <si>
    <t>BASKET,STRAINER,051-539-903,KREMLIN</t>
  </si>
  <si>
    <t>LABEL,WIRE,HEAT SHRINK,0.34"Wx1"L,H100X034H1C,PANDUIT</t>
  </si>
  <si>
    <t>RING KIT,PISTON,2",PR202H0001,PARKER</t>
  </si>
  <si>
    <t>TROUGH,CNVY,10',DROP BOTTOM,CTS910,NORD-EQUIP</t>
  </si>
  <si>
    <t>SPEED RDCR,WORM,30:1,F-913-30-B5J,GF3013AJ,BALDOR</t>
  </si>
  <si>
    <t>BELT,POLYCHAIN,8MGT-720-12,GATES</t>
  </si>
  <si>
    <t>MTR(G),AC,15HP,75.18:1,SK6382AZ-160MH/4-NSD-CA,NORD-GEAR</t>
  </si>
  <si>
    <t>REPAIR KIT,PUMP,AIR END,1",476.228.000,VIKING-PUMP</t>
  </si>
  <si>
    <t>BLADE,DOCTOR,STEEL,76"x5"x0.05",BEVEL,TYPE A,ESSCO</t>
  </si>
  <si>
    <t>BLADE,DOCTOR,STEEL,76"x5-1/2"x0.05",BEVEL,TYPE A,ESSCO</t>
  </si>
  <si>
    <t>COUPLER,FG,BODY,QD,1/2" FNPT</t>
  </si>
  <si>
    <t>GASKET,HOSE COUPLER,1/2"</t>
  </si>
  <si>
    <t>PUMP PART,BSHG,BRG SLEEVE,175-02-250-400-05,VIKING-PUMP</t>
  </si>
  <si>
    <t>PUMP PART,SEAL,OUTER LIP,195-00-300-120,VIKING-PUMP</t>
  </si>
  <si>
    <t>PUMP PART,SEAL,OUTER LIP,195-00-325-120,VIKING-PUMP</t>
  </si>
  <si>
    <t>PUMP PART,PACKING SET,C-1065,365-00-800-780,VIKING-PUMP</t>
  </si>
  <si>
    <t>PUMP PART,ROTOR&amp;SHAFT,455-03-736-351-60,VIKING-PUMP</t>
  </si>
  <si>
    <t>PUMP PART,SPACER,BRG,INNER,490-00-125-605,VIKING-PUMP</t>
  </si>
  <si>
    <t>PUMP PART,SPACER,BRG,OUTER,490-00-150-605,VIKING-PUMP</t>
  </si>
  <si>
    <t>HOSE,AIR,PVC,CLEAR,1-1/4",100 PSI</t>
  </si>
  <si>
    <t>RATCHET,1/2" DRIVE,13" L</t>
  </si>
  <si>
    <t>INSERT,CARBIDE,GROOVING,3/8",INTERNAL,570-688,KAR</t>
  </si>
  <si>
    <t>INSERT,CARBIDE,GROOVING,3/8",INTERNAL,570-690,KAR</t>
  </si>
  <si>
    <t>ANVIL,GROOVING INSERT,570-691,KAR</t>
  </si>
  <si>
    <t>WIRE,XHHW,10 AWG,STRANDED,600V,BROWN</t>
  </si>
  <si>
    <t>WIRE,XHHW,10 AWG,STRANDED,600V,ORANGE</t>
  </si>
  <si>
    <t>WIRE,XHHW,10 AWG,STRANDED,600V,YELLOW</t>
  </si>
  <si>
    <t>WIRE,XHHW,10 AWG,STRANDED,600V,GRAY</t>
  </si>
  <si>
    <t>WIRE,XHHW,10 AWG,STRANDED,600V,GREEN</t>
  </si>
  <si>
    <t>WIRE,XHHW,12 AWG,STRANDED,600V,BROWN</t>
  </si>
  <si>
    <t>WIRE,XHHW,12 AWG,STRANDED,600V,ORANGE</t>
  </si>
  <si>
    <t>WIRE,XHHW,12 AWG,STRANDED,600V,YELLOW</t>
  </si>
  <si>
    <t>WIRE,XHHW,12 AWG,STRANDED,600V,GREEN</t>
  </si>
  <si>
    <t>WIRE,XHHW,12 AWG,STRANDED,600V,GRAY</t>
  </si>
  <si>
    <t>WIRE,XHHW,8 AWG,STRANDED,600V,BROWN</t>
  </si>
  <si>
    <t>WIRE,XHHW,8 AWG,STRANDED,600V,ORANGE</t>
  </si>
  <si>
    <t>WIRE,XHHW,8 AWG,STRANDED,600V,YELLOW</t>
  </si>
  <si>
    <t>WIRE,XHHW,8 AWG,STRANDED,600V,GRAY</t>
  </si>
  <si>
    <t>WIRE,XHHW,8 AWG,STRANDED,600V,GREEN</t>
  </si>
  <si>
    <t>CONDUIT CLAMP,EMT,4 HOLE,1"</t>
  </si>
  <si>
    <t>SKIRT,RUBBER,8"Wx1/2"THK</t>
  </si>
  <si>
    <t>TURNBUCKLE,GALV,JAW &amp; EYE,5/8"-11 x 9"</t>
  </si>
  <si>
    <t>SWITCH,FLOW,1-1/4" NPT,300F,2000 PSI,HP-S,PEECO</t>
  </si>
  <si>
    <t>BEZEL ASSY,CONTROLLER,UDC-2500,51453143-501,HONEYWELL</t>
  </si>
  <si>
    <t>BELT,CNVY,8"W,BLACK,NON-WOVEN,NOVA40,SAMP-BELT</t>
  </si>
  <si>
    <t>LACER,ROLLER,CLIPPER,24",RL-G24,FLEXCO</t>
  </si>
  <si>
    <t>FUSE,FAST ACTING,CERAMIC,125mA,125V,0448.125MR,LITTELFUSE</t>
  </si>
  <si>
    <t>HOIST,CHAIN,MANUAL,1/2 TON,16' LIFT</t>
  </si>
  <si>
    <t>LINER,VIBRATORY FEEDER,7-1/2"x45",34522A019-423328,CARR-INDU</t>
  </si>
  <si>
    <t>ELBOW,FG,68deg,SCH 40,TYPE 160,07-958-11-07,LUXME</t>
  </si>
  <si>
    <t>LINER,VIBRATORY FEEDER,36"x48",34523-A019-423327,CARR-INDU</t>
  </si>
  <si>
    <t>LINER,BACK,PAN FEEDER,5-13/16"x17-3/8",53432-A-019,CARR-INDU</t>
  </si>
  <si>
    <t>FIXTURE,LIGHT,M-HAL,250W,TWR2-250M-TB-SCWA-LPI,LITHONIA</t>
  </si>
  <si>
    <t>LINER,FLOOR,PAN FEEDER,17-1/4"x71-3/4",53433-A019,CARR-INDU</t>
  </si>
  <si>
    <t>LINER,SIDE DOOR,CRUSHER,1-3/4"x20",30925-X-019,CARR-INDU</t>
  </si>
  <si>
    <t>LINER,RIGHT DOOR,CRUSHER,15-5/16"x20",30957-X-019,CARR-INDU</t>
  </si>
  <si>
    <t>LINER,SIDE,CRUSHER,15-1/2"x20",30926-X-019,CARR-INDU</t>
  </si>
  <si>
    <t>LINER,SQ SIDE,CRUSHER,34-1/2"x20",30927-X-019,CARR-INDU</t>
  </si>
  <si>
    <t>NOZZLE,SPRAY,SELF CLEANING,1/2",D26984-1/2-SS9.9,SPRAY-SYS</t>
  </si>
  <si>
    <t>SPRING,BALANCING,GATE OPENER,POGO,202-101,COMP-AIR</t>
  </si>
  <si>
    <t>COLLAR,SENSOR,STARWHEEL,M21915,MSP-INC</t>
  </si>
  <si>
    <t>HOSE ASSY,PROPANE,1/4"x100',FJIC x MNPT</t>
  </si>
  <si>
    <t>COLLAR,SHAFT,2 PC,1-1/2",SETSCREW,SS</t>
  </si>
  <si>
    <t>SPRK,BORE TO SIZE,H60B22F,1"</t>
  </si>
  <si>
    <t>SPRK,BORE TO SIZE,H60B22F,1-1/2"</t>
  </si>
  <si>
    <t>WIREWAY FG,STRAIGHT,120"x10"x10",F1010G120,HOFFMAN</t>
  </si>
  <si>
    <t>WIREWAY FG,CROSS,10"x10",F1010X,HOFFMAN</t>
  </si>
  <si>
    <t>WIREWAY,FG,ELBOW,45deg,10"x10",F1010G45E,HOFFMAN</t>
  </si>
  <si>
    <t>WIREWAY,FG,ELBOW,SWEEP,90deg,10"x10",F1010G90SE,HOFFMAN</t>
  </si>
  <si>
    <t>WIREWAY FG,U-CONN,10"x10",F1010GUC,HOFFMAN</t>
  </si>
  <si>
    <t>WIREWAY,FG,STRAIGHT,120"x12"x12",F1212G120H,HOFFMAN</t>
  </si>
  <si>
    <t>WIREWAY FG,TEE,FLUSH,90deg,12"x12",F1212GT,HOFFMAN</t>
  </si>
  <si>
    <t>WIREWAY,FG,ELBOW,45deg,12"x12",F1212G45E,HOFFMAN</t>
  </si>
  <si>
    <t>WIREWAY,FG,ELBOW,SWEEP,90deg,12"x12",F1212G90SE,HOFFMAN</t>
  </si>
  <si>
    <t>WIREWAY FG,U-CONN,12"x12",F1212GUC,HOFFMAN</t>
  </si>
  <si>
    <t>WIREWAY,FG,ELBOW,SWEEP,90deg,8"x8",F88G90SE,HOFFMAN</t>
  </si>
  <si>
    <t>WIREWAY FG,CROSS,12"x12",F1212X,HOFFMAN</t>
  </si>
  <si>
    <t>WIREWAY FG,CROSS,8"x8",F88X,HOFFMAN</t>
  </si>
  <si>
    <t>WIREWAY,FG,ELBOW,90deg,INSIDE OPEN,8"x8",F8890EIN,HOFFMAN</t>
  </si>
  <si>
    <t>WIREWAY,FG,ELBOW,90deg,OUTSIDE OPEN,8"x8",F8890EOUT,HOFFMAN</t>
  </si>
  <si>
    <t>CPLG HALF,PT,JAW,1-7/8",CHJS7,BROWNING</t>
  </si>
  <si>
    <t>CHAIN,ROLLER,COMBO,C188,K-2 EVERY 3rd PITCH,WEBSTER</t>
  </si>
  <si>
    <t>BRG,FLANGED,2 BOLT,1-3/16",12-024,REIC-DREW</t>
  </si>
  <si>
    <t>BRG,FLANGED,4 BOLT,1-15/16",12-325,REIC-DREW</t>
  </si>
  <si>
    <t>ROLLER ASSY,B23073-44-000H,REIC-DREW</t>
  </si>
  <si>
    <t>ROLLER ASSY,SNUB,62276,REIC-DREW</t>
  </si>
  <si>
    <t>ROLLER ASSY,SNUB,B23288-44-000H,REIC-DREW</t>
  </si>
  <si>
    <t>BRG,FLANGED,2 BOLT,1-3/16",R2-018,REIC-DREW</t>
  </si>
  <si>
    <t>MTR,AC,3HP,182TC,BLACK MAX,230/460V,R5-706,REIC-DREW</t>
  </si>
  <si>
    <t>PULLEY ASSY,8"Dx42"F,LAGGED,S1-305,REIC-DREW</t>
  </si>
  <si>
    <t>PULLEY,TAKE-UP,4"Dx42-1/2"F,S1-306,REIC-DREW</t>
  </si>
  <si>
    <t>PULLEY ASSY,CROWNED,4-1/4"x43",TRAPEZOIDAL,S1-307,REIC-DREW</t>
  </si>
  <si>
    <t>SPRK,POLYCHAIN,14MX-60S-20,3525 BSHG,GATES</t>
  </si>
  <si>
    <t>BELT,POLYCHAIN,14MGT-1610-20,GATES</t>
  </si>
  <si>
    <t>SPEED RDCR,29:1,CNHJ-6120Y-29,SUMITOMO</t>
  </si>
  <si>
    <t>BRACKET,ANGLE,STRUT,2 HOLE,AB201-EG,THOMAS-BETTS</t>
  </si>
  <si>
    <t>BRACKET,ANGLE,STRUT,4 HOLE,AB205-EG,THOMAS-BETTS</t>
  </si>
  <si>
    <t>LINER,BACK,PAN FEEDER,5-13/16"x17-3/8",53431-A-019,CARR-INDU</t>
  </si>
  <si>
    <t>FILTER,OIL,PARALLEL,100387707,METSO</t>
  </si>
  <si>
    <t>PETCOCK,STOPCOCK,10PW971052,METSO</t>
  </si>
  <si>
    <t>CONDUIT,FG,CONN,EMT,COMP,LT,2"</t>
  </si>
  <si>
    <t>GROUNDING BAR KIT,1/2"x20"x48"</t>
  </si>
  <si>
    <t>CONDUIT,FG,CONN,EMT,COMP,LT,3"</t>
  </si>
  <si>
    <t>CONDUIT,FG,CPLG,EMT,COMP,3"</t>
  </si>
  <si>
    <t>ENCLOSURE,WALL MOUNT,36"x36"x6"</t>
  </si>
  <si>
    <t>ENCLOSURE,NEMA 12,36"x36"x12"</t>
  </si>
  <si>
    <t>WASHER,SQ,1-5/8",B202,COOP-BLIN</t>
  </si>
  <si>
    <t>BLOCK,CONDUIT SUPPORT,DURA-BLOK,DB-648,COOP-BLIN</t>
  </si>
  <si>
    <t>TAPE,ALUM FOIL,0.17mm THK,3/4"x66",FSK,3334,3M</t>
  </si>
  <si>
    <t>L/B,WIRE PULLING,J-218,POLYWATER</t>
  </si>
  <si>
    <t>CONDUIT BODY,T,RIGID/IMC,1",MALLEABLE IRON</t>
  </si>
  <si>
    <t>TERMINAL,CRIMP,NON-INSULATED,18-10 AWG,600V</t>
  </si>
  <si>
    <t>L/B,OIL,CUTTING,104841,ESSO</t>
  </si>
  <si>
    <t>PIPE ASSY,EXHAUST,17401-36600-71,TOYOTA</t>
  </si>
  <si>
    <t>TROLLEY,I-BEAM,1/2TON,2-1/2"-5-5/8"FLANGE,3302,COLU-MCKI</t>
  </si>
  <si>
    <t>SENSOR,PHOTO,IR,SMARTEYE MARK II,SEIF1,TRI-TRONICS</t>
  </si>
  <si>
    <t>MAINTENANCE KIT,VALVE,4"EPDM,W/SEAT,BSHG,PACKING</t>
  </si>
  <si>
    <t>CHAIN,ROLLER,100-1,RIV,SK1 EVERY 48TH PITCH,672P</t>
  </si>
  <si>
    <t>TERMINAL,CRIMP,NON-INSULATED,#10-6,14-4 AWG,600V</t>
  </si>
  <si>
    <t>CONN,CAP,TERMINAL CRIMP,18-10 AWG,600V</t>
  </si>
  <si>
    <t>CONN,CAP,TERMINAL CRIMP,#10-6,14-4 AWG,600V</t>
  </si>
  <si>
    <t>CONN BLOCK,MULTI-CABLE,500MCM-4AWG,IPLD-500-4,NSI-POLA</t>
  </si>
  <si>
    <t>MAINTENANCE KIT,VALVE,12"EPDM,W/SEAT,BSHG,PACKING</t>
  </si>
  <si>
    <t>SPRK,TAPER,50BTB24H</t>
  </si>
  <si>
    <t>CYLINDER,PNU,3-1/4"x9",03.25-CJ2ALU14AC-9.00,PARKER</t>
  </si>
  <si>
    <t>DRIVE,FREQUENCY,AC,POWERFLEX 700,20BE022A3AYNADA0,ALLE-BRAD</t>
  </si>
  <si>
    <t>GASKET,NITRILE,3'x66'x3/16",60 DUROMETER,BLACK</t>
  </si>
  <si>
    <t>MULTIMETER,DIGITAL,DM-820A,GREENLEE</t>
  </si>
  <si>
    <t>TESTER,WIRING,CAT 5,NC-500,GREENLEE</t>
  </si>
  <si>
    <t>TESTER KIT,WIRING,CAT 5,NC-510,GREENLEE</t>
  </si>
  <si>
    <t>HOLESAW KIT,SS,7/8" - 2",660,GREENLEE</t>
  </si>
  <si>
    <t>DEBURRING TOOL,13/16"D,11180,GREENLEE</t>
  </si>
  <si>
    <t>DRILL,HAMMER,ROTARY,3/16"-3/4"D,LRH-288,GREENLEE</t>
  </si>
  <si>
    <t>FIXTURE,EXIT SIGN,LED,COMBO,8LMCE-P6,LUMACELL</t>
  </si>
  <si>
    <t>PUSH BUTTON,ILLUM,GREEN,9001,K2L1G,SQUARE-D</t>
  </si>
  <si>
    <t>BLADE,BELT CUTTER,C62523,FLEXCO</t>
  </si>
  <si>
    <t>KNIFE SET,SHINGLE,PTRN CUTTER,CARBIDE,2WAY,S2996RB,REIC-DREW</t>
  </si>
  <si>
    <t>BSHG,PT,RUBBER,NKPA6379-3,SUMITOMO</t>
  </si>
  <si>
    <t>ROLLER,IDLER,TROUGHING,STEEL,4"x9",611-21909-01PT,REXNORD-CORP</t>
  </si>
  <si>
    <t>NOZZLE,PLASMA CUTTER,85A,755,220816,HYPERTHERM</t>
  </si>
  <si>
    <t>LUBRICATOR,AIR,3/4" NPT,07L42B,PARKER</t>
  </si>
  <si>
    <t>BUMPER,RUBBER,7/16",FLAT,RBS31,MSP-INC</t>
  </si>
  <si>
    <t>TIMER,COMBO RECYLCER,115VAC,S1231166115,CARL-GAVA</t>
  </si>
  <si>
    <t>SPEED RDCR,11.83:1,R37DRE980M4BE1HF/RI,SEW-EURO</t>
  </si>
  <si>
    <t>LIGHT BULB,FLUORESCENT,215W,8',F96T12/CW/VHO/1LP</t>
  </si>
  <si>
    <t>ADHESIVE,EPOXY,PUTTY,2 PART MIX,1LB,11320,DEVCON</t>
  </si>
  <si>
    <t>SCREEN,2448 MESH,60",60A8A008MXXXXXG,SWECO</t>
  </si>
  <si>
    <t>TIE DOWN ASSY,CTR,NYLON,S48K00980-01,SWECO</t>
  </si>
  <si>
    <t>STUD,TIE DOWN,CTR,5/8"-NCx10-1/4",S60S00925-14,SWECO</t>
  </si>
  <si>
    <t>BIT SET,DRILL,MASONRY,CARBIDE TIP,3/16" - 5/8"</t>
  </si>
  <si>
    <t>DIPSTICK,OIL,COMPRESSOR,STYLE SSL200,VT041700AJ,CAMP-HAUS</t>
  </si>
  <si>
    <t>GASKET KIT,COMPRESSOR,STYLE SSL200,VT470900AJ,CAMP-HAUS</t>
  </si>
  <si>
    <t>ROLLER,IDLER,TROUGHING,5"x9",BBTR5200229A4,CONT-CONV</t>
  </si>
  <si>
    <t>TUBE,HYD,D138793,CASE-IH</t>
  </si>
  <si>
    <t>SPRK,BORE TO SIZE,60B20HT,40mm,KW &amp; 2SS</t>
  </si>
  <si>
    <t>SPRK,BORE TO SIZE,DS60B20HT,40mm,KW &amp; 2SS</t>
  </si>
  <si>
    <t>STEEL,ROD,THREADED,RH,3/4"-10x36"</t>
  </si>
  <si>
    <t>CABLE,PATCH,CAT 5e,RJ45,1585J-M4TBJM-2,ALLE-BRAD</t>
  </si>
  <si>
    <t>FILTER,AIR,TUNNEL BURNER,11132,ECLIPSE</t>
  </si>
  <si>
    <t>FILTER,CRTG,50 MICRON,POLYKLEAN,RT30L16G20NN,3M</t>
  </si>
  <si>
    <t>RING SET,ANVIL,10.187"ODx9.023"ID,AR0331,REIC-DREW</t>
  </si>
  <si>
    <t>BRG,PB,2 BOLT,2-3/4",ERPB-212-C2,SEALMASTER</t>
  </si>
  <si>
    <t>BRG,PB,2 BOLT,2-3/4",RPB-212-C2,SEALMASTER</t>
  </si>
  <si>
    <t>BRG,PB,2 BOLT,3",RPB-300-C2,SEALMASTER</t>
  </si>
  <si>
    <t>BRG,PB,2 BOLT,1-11/16",RPB-111-C2,SEALMASTER</t>
  </si>
  <si>
    <t>BRG,PB,2 BOLT,1-3/16",RPB-103-C2,SEALMASTER</t>
  </si>
  <si>
    <t>BRG,PB,2 BOLT,2",RPB-200-C2,SEALMASTER</t>
  </si>
  <si>
    <t>BRG,PB,4 BOLT,2-7/16",RPB-207-C4,SEALMASTER</t>
  </si>
  <si>
    <t>MTR,AC,1/2HP,1725RPM,56C,208/230/460V,IDNM3538,BALDOR</t>
  </si>
  <si>
    <t>SPEED RDCR,10:1,GF1013AG,BALDOR</t>
  </si>
  <si>
    <t>SPEED RDCR,WORM,30:1,GF3013AG,BALDOR</t>
  </si>
  <si>
    <t>ADAPTER KIT,SPEED RDCR,GF5002A06,BALDOR</t>
  </si>
  <si>
    <t>WELDING ROD,TITANIUM,TIG,3/32"</t>
  </si>
  <si>
    <t>NIPPLE,FG,1" NPTx22",TITANIUM,SCH 40</t>
  </si>
  <si>
    <t>MODULE,PRSR,10PSI,DCP100A,DWYE-INST</t>
  </si>
  <si>
    <t>MTR,SERVO,1.4KW,3000RPM,400V,MPM-B1153F-MJ72AA,ALLE-BRAD</t>
  </si>
  <si>
    <t>MTR(G),AC,1HP,152RPM,11.86:1,R27DRE80M4BE1HF,SEW-EURO</t>
  </si>
  <si>
    <t>BROACH,ROTA,HSS,1" DRILL DEPTH,1"D</t>
  </si>
  <si>
    <t>LOCATING RING,BRG,FRM280/10,FAG</t>
  </si>
  <si>
    <t>WIRE,XHHW,3 AWG,STRANDED,600V,BROWN</t>
  </si>
  <si>
    <t>WIRE,XHHW,3 AWG,STRANDED,600V,GRAY</t>
  </si>
  <si>
    <t>WIRE,XHHW,3 AWG,STRANDED,600V,GREEN</t>
  </si>
  <si>
    <t>WIRE,XHHW,3 AWG,STRANDED,600V,ORANGE</t>
  </si>
  <si>
    <t>WIRE,XHHW,3 AWG,STRANDED,600V,YELLOW</t>
  </si>
  <si>
    <t>WIRE,XHHW,4 AWG,STRANDED,600V,GREEN</t>
  </si>
  <si>
    <t>WIRE,XHHW,6 AWG,STRANDED,600V,BROWN</t>
  </si>
  <si>
    <t>WIRE,XHHW,6 AWG,STRANDED,600V,GRAY</t>
  </si>
  <si>
    <t>WIRE,XHHW,6 AWG,STRANDED,600V,GREEN</t>
  </si>
  <si>
    <t>WIRE,XHHW,6 AWG,STRANDED,600V,ORANGE</t>
  </si>
  <si>
    <t>WIRE,XHHW,6 AWG,STRANDED,600V,YELLOW</t>
  </si>
  <si>
    <t>WIRE,XHHW,1 AWG,STRANDED,600V,BROWN</t>
  </si>
  <si>
    <t>WIRE,XHHW,1 AWG,STRANDED,600V,GRAY</t>
  </si>
  <si>
    <t>WIRE,XHHW,1 AWG,STRANDED,600V,GREEN</t>
  </si>
  <si>
    <t>WIRE,XHHW,1 AWG,STRANDED,600V,ORANGE</t>
  </si>
  <si>
    <t>WIRE,XHHW,1 AWG,STRANDED,600V,YELLOW</t>
  </si>
  <si>
    <t>WIRE,XHHW,2 AWG,STRANDED,600V,BROWN</t>
  </si>
  <si>
    <t>WIRE,XHHW,2 AWG,STRANDED,600V,GRAY</t>
  </si>
  <si>
    <t>WIRE,XHHW,2 AWG,STRANDED,600V,ORANGE</t>
  </si>
  <si>
    <t>WIRE,XHHW,2 AWG,STRANDED,600V,YELLOW</t>
  </si>
  <si>
    <t>WIRE,XHHW,350 MCM,STRANDED,600V,BROWN</t>
  </si>
  <si>
    <t>WIRE,XHHW,350 MCM,STRANDED,600V,GRAY</t>
  </si>
  <si>
    <t>WIRE,XHHW,350 MCM,STRANDED,600V,ORANGE</t>
  </si>
  <si>
    <t>WIRE,XHHW,350 MCM,STRANDED,600V,YELLOW</t>
  </si>
  <si>
    <t>WIRE,XHHW,4 AWG,STRANDED,600V,BROWN</t>
  </si>
  <si>
    <t>WIRE,XHHW,4 AWG,STRANDED,600V,GRAY</t>
  </si>
  <si>
    <t>WIRE,XHHW,4 AWG,STRANDED,600V,ORANGE</t>
  </si>
  <si>
    <t>WIRE,XHHW,4 AWG,STRANDED,600V,YELLOW</t>
  </si>
  <si>
    <t>WIRE,XHHW,500 MCM,STRANDED,600V,BROWN</t>
  </si>
  <si>
    <t>WIRE,XHHW,500 MCM,STRANDED,600V,GRAY</t>
  </si>
  <si>
    <t>WIRE,XHHW,500 MCM,STRANDED,600V,GREEN</t>
  </si>
  <si>
    <t>WIRE,XHHW,500 MCM,STRANDED,600V,ORANGE</t>
  </si>
  <si>
    <t>WIRE,XHHW,500 MCM,STRANDED,600V,YELLOW</t>
  </si>
  <si>
    <t>BELT,CNVY,3 PLY,6"x134",RT,W/B SEC,V-GUIDE CTR</t>
  </si>
  <si>
    <t>PUMP,SUBMERSIBLE,SUMP,3/4 HP,460V,SK75M4,HYDROMATIC</t>
  </si>
  <si>
    <t>LINER,FEED CHUTE,LEDGE,1/2",ALG400,29012-A-019,CARR-INDU</t>
  </si>
  <si>
    <t>STEEL,SHEET,HOT ROLLED,8GAx4'x8'</t>
  </si>
  <si>
    <t>VALVE,SOL,1/4" NPT,4 WAY,2 POS,821C-PM-611CA-152AD,MAC-VALVE</t>
  </si>
  <si>
    <t>VALVE ASSY,PILOT,PME-611CA-AD,MAC-VALVE</t>
  </si>
  <si>
    <t>PUMP,GEAR,ROTARY,1-1/2",HX4-115,30500-281134-00000,VIKING-PUMP</t>
  </si>
  <si>
    <t>WHEEL,CASTER,4"x1-3/8",ELASTOMER,WHL-75-SELB,DARCOR</t>
  </si>
  <si>
    <t>FACE STRIP,ROLLER LACER,UX-1 HOOK,24"W,FSGOLD1-24,FLEXCO</t>
  </si>
  <si>
    <t>FACE STRIP,ROLLER LACER,U2SP-U3,24"W,FSGOLD2-24,FLEXCO</t>
  </si>
  <si>
    <t>HAND WHEEL,SS,4 SPOKE,1/2"HOLE,6-5/16"D</t>
  </si>
  <si>
    <t>MTR,AC,3/4HP,1745RPM,B56C,115/230V,1 PH,TEFC</t>
  </si>
  <si>
    <t>PLIERS,SNAP RING,CONVERTIBLE,0 deg TIP,TIP 0.038"</t>
  </si>
  <si>
    <t>THERMOCOUPLE ASSY,TYPE J,22-221U-51-3.0-05.3-0-T00,THER-KINE</t>
  </si>
  <si>
    <t>SHV,QD BSHG,2 GRV,2/3V1900SK</t>
  </si>
  <si>
    <t>SWITCH,ETHERNET,10 PORT,1783-BMS10CGP,ALLE-BRAD</t>
  </si>
  <si>
    <t>PUMP PART,SHAFT,ROTARY,HL32,3-567-405-420-34,VIKING-PUMP</t>
  </si>
  <si>
    <t>SHAFT,LOWER WHEEL,M18302,MSP-INC</t>
  </si>
  <si>
    <t>CUP ASSY,BRUSH,WIRE,M23595,MSP-INC</t>
  </si>
  <si>
    <t>CYLINDER,SPRING,1-1/2"Dx2",M23648,MSP-INC</t>
  </si>
  <si>
    <t>CYLINDER,SPRING,1-1/2"D,M34427,MSP-INC</t>
  </si>
  <si>
    <t>FLASHER,15048941,VOLVO</t>
  </si>
  <si>
    <t>ROLLER CHAIR,PIPE,14",BLACK,FIG-175-14,ANVI-INTE</t>
  </si>
  <si>
    <t>SADDLE,PIPE COVERING,8",BLACK,FIG-164-8,ANVI-INTE</t>
  </si>
  <si>
    <t>ROLLER CHAIR,PIPE,12",BLACK,FIG-175-12,ANVI-INTE</t>
  </si>
  <si>
    <t>SADDLE,PIPE COVERING,6",BLACK,FIG-164-6,ANVI-INTE</t>
  </si>
  <si>
    <t>ROLLER,PIPE,YOKE,12",BLACK,FIG-181-12,ANVI-INTE</t>
  </si>
  <si>
    <t>SADDLE,PIPE COVERING,5",BLACK,FIG-164-5,ANVI-INTE</t>
  </si>
  <si>
    <t>PACKING,MECH,5/8"x350',STYLE 3150</t>
  </si>
  <si>
    <t>PULLEY,TAIL,CROWN,12"Dx26"F,1-15/16",CSW12026SDS,MARTIN</t>
  </si>
  <si>
    <t>GASKET,3",VITON,CAM-LOCK</t>
  </si>
  <si>
    <t>CABLE,BONDING/GROUNDING,3'L,W/ALLIGATOR CLIP</t>
  </si>
  <si>
    <t>BRONZE,TUBE,ROUND,863 ALLOY,4"ODx2"IDx13"L</t>
  </si>
  <si>
    <t>PULLEY,DRUM,CROWNED,14"Dx32"F,PD1400C3200X35CCL05M,CONT-CONV</t>
  </si>
  <si>
    <t>CPLG ELEMENT,PT,L150,URETHANE SPIDER,685144-12006,LOVEJOY</t>
  </si>
  <si>
    <t>CPLG HUB,PT,L150,5/8",685144-26212,LOVEJOY</t>
  </si>
  <si>
    <t>CPLG HUB,PT,L150,7/8",685144-12105,LOVEJOY</t>
  </si>
  <si>
    <t>BRG,CAM FOLLOWER,STUD,1-3/4",CFE-1-3/4-SB,MCGILL</t>
  </si>
  <si>
    <t>RE-CLASSIFIER,AIR PREP,1/2"NPT,H30-04,NUMATICS</t>
  </si>
  <si>
    <t>FRAME,BRG,TAKE UP,24",LD-40X24-TUFR,DODGE</t>
  </si>
  <si>
    <t>TILE,CERAMIC,1/4"x5"x6"</t>
  </si>
  <si>
    <t>TILE,CERAMIC,1/4"x5"x6",MODIFIED</t>
  </si>
  <si>
    <t>AMPLIFIER,PHOTO SENSOR,PNP,PX-10CP,KEYENCE</t>
  </si>
  <si>
    <t>SENSOR,PHOTO,IR,M12 THRUBEAM,ARMOUR,PX-H72G,KEYENCE</t>
  </si>
  <si>
    <t>SPRK,IDLER,POLYCHAIN,36-IDL-SPRK,7720-1520,GATES</t>
  </si>
  <si>
    <t>PROPELLER,DRUM MIXER,SS,4"Dx5/8"BORE,LH</t>
  </si>
  <si>
    <t>MIXER,DRUM,AIR DRIVEN,1/2HP,W/6" PROPELLER,7006-6,POWERWISE</t>
  </si>
  <si>
    <t>BELT,CNVY,2 PLY,18"W,RT,150PIW,HBI160RT,HABASIT</t>
  </si>
  <si>
    <t>BELT,CNVY,2 PLY,6"x16'-10",RT,W/V-GUIDE,HBI160RT,HABASIT</t>
  </si>
  <si>
    <t>CLAMP,HOSE,WORM,SS,7/16" - 1"</t>
  </si>
  <si>
    <t>WRENCH,ADJUSTABLE,15"</t>
  </si>
  <si>
    <t>BRG,SPHERICAL,40mm,21308-E/C3,SKF</t>
  </si>
  <si>
    <t>ROLLER,URETHANE,MODIFIED,TWIN-A,M43066,MSP-INC</t>
  </si>
  <si>
    <t>PULLEY,WHEEL,CROWNED,14"x32",PW1400C3200X3500000X,CONT-CONV</t>
  </si>
  <si>
    <t>MTR,HYD,M2B33912S22NV,PARKER</t>
  </si>
  <si>
    <t>SLEEVE,WEAR,SS,1.123"-1.127"D,SPEEDI,99112,SKF</t>
  </si>
  <si>
    <t>TESTER,PHASE ROTATION,9040,FLUKE</t>
  </si>
  <si>
    <t>FUSE,FAST ACTING,MIDGET,15A,250V,BAF-15,BUSSMANN</t>
  </si>
  <si>
    <t>ROLLER,CNVY,2-1/2"Dx42"BF,11/16" HEX</t>
  </si>
  <si>
    <t>TILE,CERAMIC,1/4"x4-1/4"x5"</t>
  </si>
  <si>
    <t>TILE,CERAMIC,1/4"x2-1/4"x4"</t>
  </si>
  <si>
    <t>TILE,CERAMIC,1/4"x2-1/2"x5"</t>
  </si>
  <si>
    <t>SPEED RDCR,21:1,LHYXS-4A105Y-Y3-21-145TC,SUMITOMO</t>
  </si>
  <si>
    <t>SPEED RDCR,21:1,LHYXS-4B140Y-Y3-21-215TC,SUMITOMO</t>
  </si>
  <si>
    <t>CABLE EXTENDER,HDMI,CAT 5e,DUAL DISPLAY,VE814,ATEN</t>
  </si>
  <si>
    <t>PIN &amp; COTTER PIN,4-1/2"PINS,MERLEY-CHAIN</t>
  </si>
  <si>
    <t>RESTORER,ROLL,H-DTY,RRC-001-S,NIM-COR</t>
  </si>
  <si>
    <t>HEAD,EXPANDER,RR-15-01,R/R-01-1200,NIM-COR</t>
  </si>
  <si>
    <t>BACKSTOP ASSY,59-1/2"L,M23923,MSP-INC</t>
  </si>
  <si>
    <t>BACKSTOP ASSY,RH,26"L,M24021,MSP-INC</t>
  </si>
  <si>
    <t>SHAFT ASSY,DRIVE,CNVY CHAIN,HI-LUG,M36141,MSP-INC</t>
  </si>
  <si>
    <t>SHAFT ASSY,DRIVE,PULLEY,M36147,MSP-INC</t>
  </si>
  <si>
    <t>SHAFT ASSY,TAIL,PULLEY,M36148,MSP-INC</t>
  </si>
  <si>
    <t>SHAFT ASSY,IDLER,PULLEY,M36149,MSP-INC</t>
  </si>
  <si>
    <t>BACKSTOP ASSY,LH,128-1/4"L,M36278,MSP-INC</t>
  </si>
  <si>
    <t>BACKSTOP ASSY,RH,59-1/2"L,M36280,MSP-INC</t>
  </si>
  <si>
    <t>BACKSTOP ASSY,LH,78-3/8"L,M36312,MSP-INC</t>
  </si>
  <si>
    <t>BACKSTOP ASSY,RH,78-3/8"L,M36314,MSP-INC</t>
  </si>
  <si>
    <t>BACKSTOP ASSY,LH,26"L,M36348,MSP-INC</t>
  </si>
  <si>
    <t>BACKSTOP ASSY,LH,38-1/4"L,M36350,MSP-INC</t>
  </si>
  <si>
    <t>BACKSTOP ASSY,RH,104-7/8"L,M36910,MSP-INC</t>
  </si>
  <si>
    <t>BACKSTOP ASSY,LH,104-7/8"L,M36912,MSP-INC</t>
  </si>
  <si>
    <t>BACKSTOP ASSY,RH,99-3/4"L,M36914,MSP-INC</t>
  </si>
  <si>
    <t>BACKSTOP ASSY,LH,99-3/4"L,M36916,MSP-INC</t>
  </si>
  <si>
    <t>BACKSTOP ASSY,LH,38-1/4"L,M37244,MSP-INC</t>
  </si>
  <si>
    <t>BACKSTOP ASSY,LH,50-1/4"L,M37246,MSP-INC</t>
  </si>
  <si>
    <t>BACKSTOP ASSY,RH,38-1/4"L,M37253,MSP-INC</t>
  </si>
  <si>
    <t>BACKSTOP ASSY,RH,50-1/4"L,M37255,MSP-INC</t>
  </si>
  <si>
    <t>BACKSTOP ASSY,RH,38-1/4"L,M37257,MSP-INC</t>
  </si>
  <si>
    <t>BACKSTOP ASSY,RH,128-1/4"L,M37259,MSP-INC</t>
  </si>
  <si>
    <t>WHEEL,CUTTING,5"x3/64"x7/8",ZIP CUT,11-T 052,WALTER</t>
  </si>
  <si>
    <t>BLADE,SAW,RECIP,9"Lx10TPI,0.062"THK,20597-960R,LENOX</t>
  </si>
  <si>
    <t>DEMOLITION KIT,SAW BLADE,5-PC,1839465,LENOX</t>
  </si>
  <si>
    <t>DRIVE,FREQUENCY,AC,1.5kW,600V,22B-E3P0N104,ALLE-BRAD</t>
  </si>
  <si>
    <t>DIE,ROUND,15/16",1-3/16"W x 1-1/8"H</t>
  </si>
  <si>
    <t>DIE,OBLONG,3/4"x1-1/16"</t>
  </si>
  <si>
    <t>DIE,OBLONG,5/8"x1-1/16"</t>
  </si>
  <si>
    <t>PUNCH,OBLONG,11/16"x1",2-1/8"H</t>
  </si>
  <si>
    <t>PUNCH,OBLONG,9/16"x1",2-1/8"H</t>
  </si>
  <si>
    <t>SWITCH,SAFETY,INTERLOCK,440T-MRPSE10AA,ALLE-BRAD</t>
  </si>
  <si>
    <t>KEY,SAFETY SWITCH,440T-AKEYE10AA,ALLE-BRAD</t>
  </si>
  <si>
    <t>SWITCH,SAFETY,INTERLOCK,440T-MRPSE10AB,ALLE-BRAD</t>
  </si>
  <si>
    <t>KEY,SAFETY SWITCH,440T-AKEYE10AB,ALLE-BRAD</t>
  </si>
  <si>
    <t>SWITCH,SAFETY,INTERLOCK,440T-MRPSE10AC,ALLE-BRAD</t>
  </si>
  <si>
    <t>KEY,SAFETY SWITCH,440T-AKEYE10AC,ALLE-BRAD</t>
  </si>
  <si>
    <t>SWITCH,SAFETY,INTERLOCK,440T-MRPSE10AD,ALLE-BRAD</t>
  </si>
  <si>
    <t>KEY,SAFETY SWITCH,440T-AKEYE10AD,ALLE-BRAD</t>
  </si>
  <si>
    <t>CABLE,SERVO POWER,75m,FC-CPWM4DF-08AF-M075,FLEX-CABLE</t>
  </si>
  <si>
    <t>BELT,POLYCHAIN,14MGT-5740-37,GATES</t>
  </si>
  <si>
    <t>ENCLOSURE,LIGHT,UNIVERSAL,110-240V,4155,RITT-CORP</t>
  </si>
  <si>
    <t>CONTACTOR,AC,30A,120V,1NO/4NC,100S-C30D14BC,ALLE-BRAD</t>
  </si>
  <si>
    <t>CONTACTOR,AC,37A,120V,1NO/4NC,100S-C37DJ14C,ALLE-BRAD</t>
  </si>
  <si>
    <t>STARTER,COMBO,NON-REVERSING,103S-AWD3-CB16C,ALLE-BRAD</t>
  </si>
  <si>
    <t>STARTER,COMBO,NON-REVERSING,103S-AWD3-CB63C,ALLE-BRAD</t>
  </si>
  <si>
    <t>CONTACTOR,REVERSING,9A,120V,104-C09DJ22,ALLE-BRAD</t>
  </si>
  <si>
    <t>STARTER KIT,REVERSING,105-PW23,ALLE-BRAD</t>
  </si>
  <si>
    <t>SWITCH,ETHERNET,8-PORT,108TX-MDR,N-TRON</t>
  </si>
  <si>
    <t>SWITCH,ETHERNET,16-PORT,116TX-MDR,N-TRON</t>
  </si>
  <si>
    <t>ELBOW,FG,PVC,BELL END,90deg,1/2",SCH 40</t>
  </si>
  <si>
    <t>REPAIR KIT,SPRAY GUN ASSY,AB22AJBAUHS,JOHN-BROOKS</t>
  </si>
  <si>
    <t>ROLLER,IDLER,RETURN,5"x24",10520-24,NORD-EQUIP</t>
  </si>
  <si>
    <t>BASE ASSY KIT,PLUG-IN,3/8"FNPT,203-360,NUMATICS</t>
  </si>
  <si>
    <t>SPEED RDCR,21:1,LHYJ-4B140Y-Y1-21,SUMITOMO</t>
  </si>
  <si>
    <t>SPEED RDCR,11:1,LHHJ-4A105LK-K1-11,SUMITOMO</t>
  </si>
  <si>
    <t>REACTOR,LINE,OPEN,7.5HP,480V,1321-3R12-B,ALLE-BRAD</t>
  </si>
  <si>
    <t>REACTOR,LINE,OPEN,3HP,480V,1321-3R8-C,ALLE-BRAD</t>
  </si>
  <si>
    <t>CIRCUIT BREAKER,MTR PROTECTION,140M-C2E-B16,ALLE-BRAD</t>
  </si>
  <si>
    <t>CIRCUIT BREAKER,MTR PROTECTION,140M-C2E-C10,ALLE-BRAD</t>
  </si>
  <si>
    <t>CONTACT BLOCK,AUXILIARY,140M-C-AFA11,ALLE-BRAD</t>
  </si>
  <si>
    <t>BUSBAR,COMPACT,CIRCUIT BREAKER,140M-C-W452N,ALLE-BRAD</t>
  </si>
  <si>
    <t>BUSBAR,COMPACT,CIRCUIT BREAKER,140M-C-W453N,ALLE-BRAD</t>
  </si>
  <si>
    <t>BUSBAR,COMPACT,CIRCUIT BREAKER,140M-C-W454N,ALLE-BRAD</t>
  </si>
  <si>
    <t>TERMINAL,FEEDER,COMPACT BUSBAR,140M-C-WTEN,ALLE-BRAD</t>
  </si>
  <si>
    <t>CIRCUIT BREAKER,MTR PROTECTION,140M-F8E-C45,ALLE-BRAD</t>
  </si>
  <si>
    <t>BUSBAR,COMPACT,CIRCUIT BREAKER,140M-F-W542,ALLE-BRAD</t>
  </si>
  <si>
    <t>TERMINAL,FEEDER,COMPACT BUSBAR,140M-F-WTE,ALLE-BRAD</t>
  </si>
  <si>
    <t>CONTACT,AUXILIARY,140U-H-EA2,ALLE-BRAD</t>
  </si>
  <si>
    <t>CIRCUIT BREAKER,MINI,1A,277V,1 POLE,1489-M1C010,ALLE-BRAD</t>
  </si>
  <si>
    <t>CIRCUIT BREAKER,MINI,2A,277V,1 POLE,1489-M1C020,ALLE-BRAD</t>
  </si>
  <si>
    <t>CIRCUIT BREAKER,MINI,6A,277V,1 POLE,1489-A1C060,ALLE-BRAD</t>
  </si>
  <si>
    <t>CIRCUIT BREAKER,MINI,20A,277V,1 POLE,1489-M1C200,ALLE-BRAD</t>
  </si>
  <si>
    <t>CIRCUIT BREAKER,MINI,25A,277V,1 POLE,1489-A1C250,ALLE-BRAD</t>
  </si>
  <si>
    <t>BRG,PB,2 BOLT,2-7/16",RPBA-207-2,SEALMASTER</t>
  </si>
  <si>
    <t>FILTER,AIR,PANEL,PLEATED,12"x12"x1"</t>
  </si>
  <si>
    <t>CIRCUIT BREAKER,MINI,1A,1POLE,1492-SP1C010,ALLE-BRAD</t>
  </si>
  <si>
    <t>CIRCUIT BREAKER,MINI,6A,1POLE,1492-SP1C060,ALLE-BRAD</t>
  </si>
  <si>
    <t>CIRCUIT BREAKER,MINI,20A,1POLE,1492-SP1C200,ALLE-BRAD</t>
  </si>
  <si>
    <t>CIRCUIT BREAKER,MINI,30A,1POLE,1492-SP1C300,ALLE-BRAD</t>
  </si>
  <si>
    <t>CIRCUIT BREAKER,MINI,40A,1POLE,1492-SP1C400,ALLE-BRAD</t>
  </si>
  <si>
    <t>CIRCUIT BREAKER,MINI,5A,2POLE,1492-SP2D050,ALLE-BRAD</t>
  </si>
  <si>
    <t>CIRCUIT BREAKER,MINI,10A,2POLE,1492-SP2D100,ALLE-BRAD</t>
  </si>
  <si>
    <t>CIRCUIT BREAKER,MINI,30A,3POLE,1492-SP3C030,ALLE-BRAD</t>
  </si>
  <si>
    <t>REPAIR KIT,ACTUATOR,RKP272,NELE-JAME</t>
  </si>
  <si>
    <t>HOLDER,DOCTOR BLADE,90"L,KF-45A,ESSCO</t>
  </si>
  <si>
    <t>HOSE ASSY,68119-36600-71,TOYOTA</t>
  </si>
  <si>
    <t>WIRING,PIGTAIL,ALTERNATOR,50-12158,TOYOTA</t>
  </si>
  <si>
    <t>VALVE,GATE,1/2",SOCKET,800LB,150PSI,VG0050S3483,SHARPE</t>
  </si>
  <si>
    <t>SOCK-O-LET,FG,1/2",150PSI,FGS</t>
  </si>
  <si>
    <t>ELBOW,FG,WELD,SOCKET,90deg,1/2",CLASS 3000,150PSI,FGS</t>
  </si>
  <si>
    <t>BRG,BLADE GUIDE,BANDSAW,115B,1011526,BAXT-VERT</t>
  </si>
  <si>
    <t>BRACKET,PANEL BACK,1606-XLB,ALLE-BRAD</t>
  </si>
  <si>
    <t>BRACKET,PANEL BACK,1606-XLC,ALLE-BRAD</t>
  </si>
  <si>
    <t>POWER SUPPLY,460VAC/24VDC,10A,1606-XLS240E,ALLE-BRAD</t>
  </si>
  <si>
    <t>BRG,PB,2 BOLT,2-3/16",QAAP11A203SET,QM-BEARINGS</t>
  </si>
  <si>
    <t>VALVE,FLOWC,3/8"MNPTx3/8"TUBE,INB136C-308-022,NUMATICS</t>
  </si>
  <si>
    <t>TUBING,NYLON,1/4",NATURAL</t>
  </si>
  <si>
    <t>STRAIGHT,FG,COMP,TUBE - PIPE,BRASS,3/8"x1/4"MNPT</t>
  </si>
  <si>
    <t>STRAIGHT,FG,COMP,TUBE - PIPE,BRASS,1/2"x1/4"MNPT</t>
  </si>
  <si>
    <t>STRAIGHT,FG,COMP,TUBE - PIPE,BRASS,1/2"x3/8"MNPT</t>
  </si>
  <si>
    <t>TEE,BRANCH,FG,QC,AIR,TUBE,3/8"x3/8"x1/4"NPT</t>
  </si>
  <si>
    <t>TEE,BRANCH,FG,QC,AIR,TUBE,1/2"x1/2"x1/4"NPT</t>
  </si>
  <si>
    <t>ORGANIZER,SMALL PARTS,11-3/4"x14-1/2"x4.63"</t>
  </si>
  <si>
    <t>NOZZLE,CLEANING,CRTG ADAPTER,1038008,DYNA-AIR</t>
  </si>
  <si>
    <t>SCREW,THUMB,3/8"-16x1-1/4",1062181,DYNA-AIR</t>
  </si>
  <si>
    <t>SCREW,WING,CAPTIVE,1051187,DYNA-AIR</t>
  </si>
  <si>
    <t>RECEPTACLE,CLIP-ON,U-TYPE,0.045"-0.093",1051188,DYNA-AIR</t>
  </si>
  <si>
    <t>RIVET,BLIND,3/16",0.751"-1",1052624,DYNA-AIR</t>
  </si>
  <si>
    <t>LINER,WEAR,24"x48"x2",REMAPRENE,Q69850,CARR-INDU</t>
  </si>
  <si>
    <t>TEE,FG,UNION,NYLON,3/8",KQ2T11-00A,SMC</t>
  </si>
  <si>
    <t>STRAIGHT,FG,COMP,MALE,1/8"NPTx3/8",KQ2H11-34AS,SMC</t>
  </si>
  <si>
    <t>STRAIGHT,FG,COMP,MALE,1/4"NPTx3/8",KQ2H11-35AS,SMC</t>
  </si>
  <si>
    <t>SPACER,418-46-11160,KOMATSU</t>
  </si>
  <si>
    <t>SHIM,418-46-11320,KOMATSU</t>
  </si>
  <si>
    <t>SHIM,418-46-11210,KOMATSU</t>
  </si>
  <si>
    <t>SHIM,418-46-11220,KOMATSU</t>
  </si>
  <si>
    <t>SEAL,DUST,417-09-11120,KOMATSU</t>
  </si>
  <si>
    <t>BRG,ROLLER,418-46-11150,KOMATSU</t>
  </si>
  <si>
    <t>SHAFT,418-46-11141,KOMATSU</t>
  </si>
  <si>
    <t>SHIM,418-46-11240,KOMATSU</t>
  </si>
  <si>
    <t>SHIM,418-46-11250,KOMATSU</t>
  </si>
  <si>
    <t>SHIM,418-46-11260,KOMATSU</t>
  </si>
  <si>
    <t>SHIM,418-46-11270,KOMATSU</t>
  </si>
  <si>
    <t>PULLEY,DRUM,FLAT,6"Dx44"F,PD0600F4400X2500000M,CONT-CONV</t>
  </si>
  <si>
    <t>NUT,01597-03629,KOMATSU</t>
  </si>
  <si>
    <t>BSHG,424-46-11130,KOMATSU</t>
  </si>
  <si>
    <t>SENSOR,PHOTO,DIFFUSE,MARK,PNP,10-30VDC,E3ZM-V86,OMRON</t>
  </si>
  <si>
    <t>CABLE,SENSOR,ANGLED,5m,XS3F-E422-405-A,OMRON</t>
  </si>
  <si>
    <t>BRACKET,MTG,SENSOR,PROTECTIVE COVER,E39-L98,OMRON</t>
  </si>
  <si>
    <t>LIGHT BULB,FLUORESCENT,14W,2',F14T5/841</t>
  </si>
  <si>
    <t>FRAME,BRACE,SCREEN,2'x3',2'x6' DECK,T-CLASS,G-5350,WS-TYLER</t>
  </si>
  <si>
    <t>STEEL,EXPANDED MESH,FLAT,1/2"-13,3/8"x1" OPENING</t>
  </si>
  <si>
    <t>SENSOR,PRX,PHOTO,WTB12-3P2411,SICK-EYE</t>
  </si>
  <si>
    <t>POWER SUPPLY,24VDC,20A,1606-XLS480E,ALLE-BRAD</t>
  </si>
  <si>
    <t>BRG,418-46-13320,KOMATSU</t>
  </si>
  <si>
    <t>POWER SUPPLY,PLC,SWITCHING,1606-XLS480E-3,ALLE-BRAD</t>
  </si>
  <si>
    <t>POWER SUPPLY,PLC,SWITCHING,1606-XLS960E-3,ALLE-BRAD</t>
  </si>
  <si>
    <t>L/B,FLUID,CUTTING,20L,XDCA10-20L,OSTREM</t>
  </si>
  <si>
    <t>SEAL,SHAFT,3",LUX-MSP6,LUXME</t>
  </si>
  <si>
    <t>BUMPER,FLAT,3/8"THK,RBS30,MSP-INC</t>
  </si>
  <si>
    <t>MODULE,OUTPUT,RELAY,1794-OW8,ALLE-BRAD</t>
  </si>
  <si>
    <t>STARTER,COMBO,COMPACT,120VAC,190S-CND1-DC16C,ALLE-BRAD</t>
  </si>
  <si>
    <t>ADAPTER,MTG,OVERLOAD RELAY,193-T1APM,ALLE-BRAD</t>
  </si>
  <si>
    <t>HOSE,68206-U3530-71,TOYOTA</t>
  </si>
  <si>
    <t>CONTACT BLOCK,AUXILIARY,194E-E-P11,ALLE-BRAD</t>
  </si>
  <si>
    <t>CABLE,FEEDBACK TRANSITION,MTR,2090-CFBM7E7-CDAF01,ALLE-BRAD</t>
  </si>
  <si>
    <t>CABLE,FEEDBACK TRANSITION,MTR,2090-CFBM7E7-CDAF03,ALLE-BRAD</t>
  </si>
  <si>
    <t>CABLE,POWER TRANSITION,MTR,2090-CPBM7E7-14AF01,ALLE-BRAD</t>
  </si>
  <si>
    <t>CABLE,POWER TRANSITION,MTR,2090-CPBM7E7-14AF03,ALLE-BRAD</t>
  </si>
  <si>
    <t>CABLE,POWER TRANSITION,MTR,2090-CPWM7DF-16AA90,ALLE-BRAD</t>
  </si>
  <si>
    <t>CABLE,FIBER OPTIC,15m,2090-SCEP15-0,ALLE-BRAD</t>
  </si>
  <si>
    <t>CABLE,FIBER OPTIC,100m,2090-SCVG100-0,ALLE-BRAD</t>
  </si>
  <si>
    <t>DRIVE,FREQUENCY,AC,20AD011A0AYNANC0,ALLE-BRAD</t>
  </si>
  <si>
    <t>DRIVE,FREQUENCY,AC,20AD3P4A0AYNANC0,ALLE-BRAD</t>
  </si>
  <si>
    <t>DRIVE,FREQUENCY,AC,20AD8P0A0AYNANC0,ALLE-BRAD</t>
  </si>
  <si>
    <t>RESISTOR KIT,BRAKE,DYNAMIC,7.5HP,20AD-DB1-C,ALLE-BRAD</t>
  </si>
  <si>
    <t>DRIVE,FREQUENCY,AC,10HP,480V,20DD014A3EYNAEASE,ALLE-BRAD</t>
  </si>
  <si>
    <t>DRIVE,FREQUENCY,AC,20HP,480V,20DD027A3EYNAEASE,ALLE-BRAD</t>
  </si>
  <si>
    <t>DRIVE,FREQUENCY,AC,25HP,480V,20DD034A3EYNAEASE,ALLE-BRAD</t>
  </si>
  <si>
    <t>DRIVE,FREQUENCY,AC,2HP,480V,20DD3P4A3EYNAEASE,ALLE-BRAD</t>
  </si>
  <si>
    <t>DRIVE,FREQUENCY,AC,5HP,480V,20DD8P0A3EYNAEASE,ALLE-BRAD</t>
  </si>
  <si>
    <t>BOARD,SYNCHLINK,20D-P2-SLB0,ALLE-BRAD</t>
  </si>
  <si>
    <t>MODULE,INTERFACE,HUMAN,20-HIM-A6,ALLE-BRAD</t>
  </si>
  <si>
    <t>DRIVE,FREQUENCY,AC,22D-D012N104,ALLE-BRAD</t>
  </si>
  <si>
    <t>DRIVE,FREQUENCY,AC,22D-D4P0N104,ALLE-BRAD</t>
  </si>
  <si>
    <t>DRIVE,FREQUENCY,AC,22D-D6P0N104,ALLE-BRAD</t>
  </si>
  <si>
    <t>MODULE,INTERFACE,HUMAN,22-HIM-A3,ALLE-BRAD</t>
  </si>
  <si>
    <t>MODULE,INPUT,ANALOG,1794-IF8IH,ALLE-BRAD</t>
  </si>
  <si>
    <t>TUBING,H-PRSR,L/B,1/2"Dx0.065"THK,ZINC</t>
  </si>
  <si>
    <t>STRAIGHT,FG,TUBE-PIPE,#4MJICx1/4"FNPT,4-4-GTX-S,PARKER</t>
  </si>
  <si>
    <t>GUIDE,CHAIN,LH,C-3207-L,GENE-CONV</t>
  </si>
  <si>
    <t>GUIDE,CHAIN,RH,C-3207-R,GENE-CONV</t>
  </si>
  <si>
    <t>VALVE,BALL,3-PC,1/2"NPT,B4466-RT-SE,WORC-CONT</t>
  </si>
  <si>
    <t>MTG KIT,BALL VALVE,TOP MOUNT,MK501,WORC-CONT</t>
  </si>
  <si>
    <t>REPAIR KIT,BALL VALVE,1/2",RK-44-RT,WORC-CONT</t>
  </si>
  <si>
    <t>REPAIR KIT,BALL VALVE,1",RK-44-RT,WORC-CONT</t>
  </si>
  <si>
    <t>HEATER,STRIP,2700W,240V,FLAT,6"Wx39"L,PR000922J3,MORHEAT-INC</t>
  </si>
  <si>
    <t>THERMOMETER,BIMETAL,50-500deg F,4"D,CC-260-1-F67,REOTEMP</t>
  </si>
  <si>
    <t>BELT,POLYCHAIN,8MGT-2600-36,GATES</t>
  </si>
  <si>
    <t>VALVE,BALL,3-PC,1"NPT,W/ ACTUATOR,B4466-RT-SE,WORC-CONT</t>
  </si>
  <si>
    <t>LINER,SKIRT,8-3/8"x54-1/4",29940-A-019,CARR-INDU</t>
  </si>
  <si>
    <t>LINER,SKIRT,8-3/8"x54-1/4",29939-A-020,CARR-INDU</t>
  </si>
  <si>
    <t>INSERT,CPLG,QF15T,QM-BEARINGS</t>
  </si>
  <si>
    <t>CPLG,PT,JAW,22mm,QF15X22MM,QM-BEARINGS</t>
  </si>
  <si>
    <t>CPLG,PT,JAW,1",QF15X1,QM-BEARINGS</t>
  </si>
  <si>
    <t>MODULE,INPUT,ANALOG,1794-IE8,ALLE-BRAD</t>
  </si>
  <si>
    <t>INTERFACE,OPERATOR,PANELVIEW+,2711P-T6C20D,ALLE-BRAD</t>
  </si>
  <si>
    <t>RELAY,SAFETY,MODULE,440R-M23147,ALLE-BRAD</t>
  </si>
  <si>
    <t>CONDITIONER,POWERLINE,1kVA,63-23-210-8,SOLA</t>
  </si>
  <si>
    <t>CONDITIONER,POWERLINE,1.5kVA,63-23-215-8,SOLA</t>
  </si>
  <si>
    <t>RELAY,CTRL,10A,24VDC,700DC-P800Z24,ALLE-BRAD</t>
  </si>
  <si>
    <t>RELAY,G/P,700-HC14Z24-4,ALLE-BRAD</t>
  </si>
  <si>
    <t>RELAY,SOCKET,G/P,700-HN128,ALLE-BRAD</t>
  </si>
  <si>
    <t>PUSH BUTTON,MTRY,NON-ILLUM,800TC-A6D1,ALLE-BRAD</t>
  </si>
  <si>
    <t>PUSH BUTTON,ILLUM,E-STOP,AMBER,800TC-FXQ24AA1,ALLE-BRAD</t>
  </si>
  <si>
    <t>SWITCH,SELECTOR,2 POS,30.5mm,2NO,800TC-H2A2,ALLE-BRAD</t>
  </si>
  <si>
    <t>PUSH BUTTON,MTRY,ILLUM,AMBER,800TC-QB24AX,ALLE-BRAD</t>
  </si>
  <si>
    <t>PUSH BUTTON,MTRY,ILLUM,RED,800TC-QB24RA2,ALLE-BRAD</t>
  </si>
  <si>
    <t>SWITCH,SELECTOR,3 POS,800T-J91A,ALLE-BRAD</t>
  </si>
  <si>
    <t>GUARD,TERMINAL,800T-N322,ALLE-BRAD</t>
  </si>
  <si>
    <t>GUARD,TERMINAL,800T-N323,ALLE-BRAD</t>
  </si>
  <si>
    <t>STEEL,BAR,FLAT,COLD ROLLED,5/8"x5"</t>
  </si>
  <si>
    <t>BRG CONE,SHAFT,INPUT,402196,DODGE</t>
  </si>
  <si>
    <t>BRG CUP,TAPER,4-7/16"OD,403091,DODGE</t>
  </si>
  <si>
    <t>BRG CONE,SHAFT,INPUT,402197,DODGE</t>
  </si>
  <si>
    <t>BRG CONE,COUNTER SHAFT,402054,DODGE</t>
  </si>
  <si>
    <t>BRG CUP,SIDE INPUT,403159,DODGE</t>
  </si>
  <si>
    <t>BRG CONE,COUNTER SHAFT,402052,DODGE</t>
  </si>
  <si>
    <t>BRG CUP,BACKSTOP SIDE,403142,DODGE</t>
  </si>
  <si>
    <t>BRG CONE,HUB,OUTPUT,402050,DODGE</t>
  </si>
  <si>
    <t>BRG CUP,403140,DODGE</t>
  </si>
  <si>
    <t>BSHG,KEY,SHAFT,2-15/16",443237,DODGE</t>
  </si>
  <si>
    <t>SEAL,SPRING STEEL,11"x7",4" BOLT CTR,9/16" SLOT</t>
  </si>
  <si>
    <t>SHAFT,DEAD,EXIT ROLL,E29758-12,REIC-DREW</t>
  </si>
  <si>
    <t>SWITCH,LIMIT,ROTARY,1/2"NPT,SPDT,D4A-1101N,OMRON</t>
  </si>
  <si>
    <t>BASE,STACK LIGHT,60CM POLE,BLACK,855E-BPM60C,ALLE-BRAD</t>
  </si>
  <si>
    <t>REACTOR,LINE,AC,70A,460V,8720MC-LR14-070B,ALLE-BRAD</t>
  </si>
  <si>
    <t>POWER SUPPLY,REGENERATIVE,65A,8720MC-RPS065BM,ALLE-BRAD</t>
  </si>
  <si>
    <t>POWER SUPPLY,REGENERATIVE,65A,8720MC-RPS065BS,ALLE-BRAD</t>
  </si>
  <si>
    <t>FUSE,FAST ACTING,BLADE,125A,A130UD70LI125,GOULD-SHAW</t>
  </si>
  <si>
    <t>FUSE,FAST ACTING,MIDGET,30A,600V,ATM-R-30,FERR-SHAW</t>
  </si>
  <si>
    <t>BRACKET,MTG,SENSOR,BEF-AH-DX50,SICK-EYE</t>
  </si>
  <si>
    <t>FUSE BLOCK,700V,400A,BH-1133,BUSSMANN</t>
  </si>
  <si>
    <t>SENSOR,PHOTO,LOOP,DT50-P2113,SICK-EYE</t>
  </si>
  <si>
    <t>FUSE,FAST ACTING,COMPACT,30A,HSJ30,GOULD-SHAW</t>
  </si>
  <si>
    <t>FUSE,FAST ACTING,COMPACT,50A,HSJ50,GOULD-SHAW</t>
  </si>
  <si>
    <t>FUSE HOLDER,60A,600VAC,JT60060,BUSSMANN</t>
  </si>
  <si>
    <t>FUSE,FAST ACTING,COMPACT,6A,JKS6,BUSSMANN</t>
  </si>
  <si>
    <t>CIRCUIT PROTECTOR,AC,600V,60A,1POLE,CCP-1-60CF,BUSSMANN</t>
  </si>
  <si>
    <t>CIRCUIT PROTECTOR,AC,6000V,60A,3POLE,CCP-3-60CF,BUSSMANN</t>
  </si>
  <si>
    <t>FUSE,TIME DELAY,GLASS,2A,GDC-2A,BUSSMANN</t>
  </si>
  <si>
    <t>PLATE,ADAPTER,FREQUENCY DRIVE,25-MAP-FA,ALLE-BRAD</t>
  </si>
  <si>
    <t>KNIFE,SLITTER,6"x2.439"x0.125",CARBIDE</t>
  </si>
  <si>
    <t>SHV,TAPER BSHG,2 GRV,2/3V800-TB-2517</t>
  </si>
  <si>
    <t>SHEET,RUBBER,NEOPRENE,12"Wx36"Lx1/8"THK</t>
  </si>
  <si>
    <t>GENERATOR,POWER,4.5kW,GASOLINE,EB5000XK3AT,HONDA</t>
  </si>
  <si>
    <t>ROLLER ASSY,CNVY,1.9"Dx27"BF,W10F05KG03B27,ASHL-CNVY</t>
  </si>
  <si>
    <t>STAND,H,CNVY,3000LB,WH30M31B27,ASHL-CNVY</t>
  </si>
  <si>
    <t>L/B,FLUID,CUTTING&amp;GRINDING,5GAL,TRIM,SC410,MASTERCHEM</t>
  </si>
  <si>
    <t>CORDSET,MICRO,FEM,90deg,5 PIN,V15-W-10M-PVC,PEPP-FUCH</t>
  </si>
  <si>
    <t>CABLE,INTERFACE,3m,RS-232,9-PIN,UC-30GM-R2,PEPP-FUCH</t>
  </si>
  <si>
    <t>ADAPTER,INTERFACE,RS-232 - USB,USB-0.8M-PVC-ABG-SUBD9,PEPP-FUCH</t>
  </si>
  <si>
    <t>REACTOR,LINE,AC,2HP,480V,KDRA1LDR,TRANSFAB</t>
  </si>
  <si>
    <t>REACTOR,LINE/LOAD,2HP,480V,KDRA1P,TRANSFAB</t>
  </si>
  <si>
    <t>REACTOR,LINE/LOAD,2HP,480V,KDRA1PDR,TRANSFAB</t>
  </si>
  <si>
    <t>REACTOR,LINE,AC,3HP,480V,KDRA2LDR,TRANSFAB</t>
  </si>
  <si>
    <t>REACTOR,LINE/LOAD,3HP,480V,KDRA2PDR,TRANSFAB</t>
  </si>
  <si>
    <t>REACTOR,LINE,AC,5HP,480V,KDRA3LDR,TRANSFAB</t>
  </si>
  <si>
    <t>REACTOR,LINE/LOAD,5HP,480V,KDRA3P,TRANSFAB</t>
  </si>
  <si>
    <t>REACTOR,LINE/LOAD,5HP,480V,KDRA3PDR,TRANSFAB</t>
  </si>
  <si>
    <t>REACTOR,LINE,AC,10HP,480V,KDRA5LDR,TRANSFAB</t>
  </si>
  <si>
    <t>REACTOR,LINE/LOAD,10HP,480V,KDRB1P,TRANSFAB</t>
  </si>
  <si>
    <t>REACTOR,LINE/LOAD,20HP,480V,KDRD2P,TRANSFAB</t>
  </si>
  <si>
    <t>REACTOR,LINE/LOAD,25HP,480V,KDRD3P,TRANSFAB</t>
  </si>
  <si>
    <t>FUSE,TIME DELAY,MIDGET,12A,LP-CC-12,BUSSMANN</t>
  </si>
  <si>
    <t>POWER SUPPLY,12VDC,4.2A,1606-XLP50B,ALLE-BRAD</t>
  </si>
  <si>
    <t>CONN,CABLE,POWER SUPPLY,30m,4315.100,RITT-CORP</t>
  </si>
  <si>
    <t>CONN,CABLE,POWER SUPPLY,10m,4315.200,RITT-CORP</t>
  </si>
  <si>
    <t>TRANSFORMER,CTRL,750VA,T-2-53009-S,ACME</t>
  </si>
  <si>
    <t>TRANSFORMER,CTRL,3kVA,T-2-53013-S,ACME</t>
  </si>
  <si>
    <t>FUSE,TIME DELAY,45A,600V,NON-INDICATING,TCF-45RN,BUSSMANN</t>
  </si>
  <si>
    <t>FUSE,TIME DELAY,50A,600V,NON-INDICATING,TCF-50RN,BUSSMANN</t>
  </si>
  <si>
    <t>FUSE HOLDER,2 POLE,30A,600V,US3J2,GOULD-SHAW</t>
  </si>
  <si>
    <t>FUSE HOLDER,2 POLE,60A,600V,US6J2,GOULD-SHAW</t>
  </si>
  <si>
    <t>FUSE HOLDER,3 POLE,30A,600V,USCC3,GOULD-SHAW</t>
  </si>
  <si>
    <t>STARTER,COMBO,NON-REVERSING,103S-AWD3-CB25C,ALLE-BRAD</t>
  </si>
  <si>
    <t>STARTER,COMBO,NON-REVERSING,103S-AWD3-CC10C,ALLE-BRAD</t>
  </si>
  <si>
    <t>LIGHT BULB,FLUORESCENT,42W,4PIN,PL-T42W/41/4P/ALTO,PHILIPS</t>
  </si>
  <si>
    <t>HOSE,3934483507,LINDE</t>
  </si>
  <si>
    <t>HOSE,3934483506,LINDE</t>
  </si>
  <si>
    <t>O-RING,BUNA-N,0.275",15.063"D,1891-O,JOHN-BROOKS</t>
  </si>
  <si>
    <t>TRANSMITTER KIT,HEATER VALVE,ML4*F07-4S-VP-TX,INDE-CONT</t>
  </si>
  <si>
    <t>FIXTURE,FLOODLIGHT,170W,ALD72NB5x3170UNVPMBZ113768,HUBBELL</t>
  </si>
  <si>
    <t>FIXTURE,LIGHT,LED,56W,EG3SLEDHOCWUE210CL715P,LSI-INDU</t>
  </si>
  <si>
    <t>ROLLER,IDLER,RETURN,5"x24",30520-24,NORD-EQUIP</t>
  </si>
  <si>
    <t>L/B,OIL,HEAT TRANSFER FLUID,S2X,SHELL</t>
  </si>
  <si>
    <t>DISTRIBUTION BOX,PLENUM,71"x74.4",SS304,14GA</t>
  </si>
  <si>
    <t>HOSE,SUCTION,ABRASIVE,5",PVC,75PSI,RSPVC-500,BUCHANAN</t>
  </si>
  <si>
    <t>HOSE,SUCTION,ABRASIVE,2-1/2",PVC,85PSI</t>
  </si>
  <si>
    <t>OXIDIZER ASSY,MCC,ER8,ALLE-BRAD</t>
  </si>
  <si>
    <t>COLLAR,SHAFT,2 PC,6",CLAMP-ON,BLACK</t>
  </si>
  <si>
    <t>SENSOR,REED,2 WIRE,0.3m,P8S-GRMHX,PARKER</t>
  </si>
  <si>
    <t>SWITCH,LEVEL/TEMP,B4030N-60-C-NO,ALLE-BRAD</t>
  </si>
  <si>
    <t>VALVE,CTRL,DIRECTIONAL,R978017754,REXROTH</t>
  </si>
  <si>
    <t>VALVE,SOL,SANDWICH,34931-MUH-ZP-D-2-24G,FESTO</t>
  </si>
  <si>
    <t>SWITCH,SAFETY,30A,NON-FUSIBLE,HU361AWKEI,SQUARE-D</t>
  </si>
  <si>
    <t>SWITCH,SAFETY,RECEPTACLE,60A,NON-FUSIBLE,HU362AWC,SQUARE-D</t>
  </si>
  <si>
    <t>BASE,MOUNT,STACK LIGHT,VERTICAL,W/COVER,854K-BVMC,ALLE-BRAD</t>
  </si>
  <si>
    <t>LIGHT,STACK,BLUE,STEADY,24VAC/DC,854K-24TL6,ALLE-BRAD</t>
  </si>
  <si>
    <t>LIGHT,STACK,GREEN,STEADY,24VAC/DC,854K-24TL3,ALLE-BRAD</t>
  </si>
  <si>
    <t>LIGHT,STACK,YELLOW,STEADY,24VAC/DC,854K-24TL8,ALLE-BRAD</t>
  </si>
  <si>
    <t>LIGHT,STACK,RED,STEADY,24VAC/DC,854K-24TL4,ALLE-BRAD</t>
  </si>
  <si>
    <t>MODULE,SOUND,STACK LIGHT,1-TONE,24V,854K-B24SA3,ALLE-BRAD</t>
  </si>
  <si>
    <t>SWITCH,SAFETY,60A,NON-FUSIBLE,HU362AWKEI,SQUARE-D</t>
  </si>
  <si>
    <t>SWITCH,SAFETY,100A,NON-FUSIBLE,HU363AWKEI,SQUARE-D</t>
  </si>
  <si>
    <t>SWITCH,SAFETY,400A,NON-FUSIBLE,HU365AWKEI,SQUARE-D</t>
  </si>
  <si>
    <t>SWITCH,SAFETY,60A,NON-FUSIBLE,HU462AWKEI,SQUARE-D</t>
  </si>
  <si>
    <t>RELAY,CTRL,AC,250V,5A,3PH,RM17TG20,SQUARE-D</t>
  </si>
  <si>
    <t>LUG,COMP,COPPER,2 HOLE,1/2" STUD,4/0 AWG,54866BE,THOMAS-BETTS</t>
  </si>
  <si>
    <t>PANEL,BACK,ENCLOSURE,6"x6",JBMP0606,RITT-CORP</t>
  </si>
  <si>
    <t>GASKET,SPIRAL WOUND,4",150LB,SS316,W/ CS RING</t>
  </si>
  <si>
    <t>GASKET,SPIRAL WOUND,2",150LB,SS316,W/ CS RING</t>
  </si>
  <si>
    <t>CIRCUIT BREAKER,60A,600V,3 POLE,140U-H6C3-C60,ALLE-BRAD</t>
  </si>
  <si>
    <t>CIRCUIT BREAKER,125A,600V,3 POLE,140U-J3D3-D12,ALLE-BRAD</t>
  </si>
  <si>
    <t>CIRCUIT BREAKER,250A,600V,3 POLE,140U-J6D3-D25,ALLE-BRAD</t>
  </si>
  <si>
    <t>CIRCUIT BREAKER,MINI,30A,277V,1 POLE,1489-A1C300,ALLE-BRAD</t>
  </si>
  <si>
    <t>HOSE,WATER,RUBBER,1",L-PRSR,2-SPIRAL REINFORCEMENT</t>
  </si>
  <si>
    <t>GASKET,FLANGE,F-F,4"x1/8",150LB,C4401/7704893220,THERMOSEAL</t>
  </si>
  <si>
    <t>GASKET,FLANGE,F-F,5"x1/8",150LB,C4401/7704893220,THERMOSEAL</t>
  </si>
  <si>
    <t>GASKET,FLANGE,F-F,6"x1/8",150LB,C4401/7704893220,THERMOSEAL</t>
  </si>
  <si>
    <t>BLADE,DOCTOR,STEEL,76"x4"x0.05",BEVEL,TYPE A,172,ESSCO</t>
  </si>
  <si>
    <t>DEBURRING TOOL,13/16"D,W/ SHAFT,11170,GREENLEE</t>
  </si>
  <si>
    <t>ACCELEROMETER,MULTI-PURPOSE,AC104-1A,CONN-TECH</t>
  </si>
  <si>
    <t>ACCELEROMETER,LOW FREQUENCY,AC136-1A,CONN-TECH</t>
  </si>
  <si>
    <t>ACCELEROMETER,HI-TEMP,AC208-1A,CONN-TECH</t>
  </si>
  <si>
    <t>CONN KIT,ACCELEROMETER,2-SOCKET,MIL,CC-A2A-175,CONN-TECH</t>
  </si>
  <si>
    <t>CABLE,MONITOR,20/2C AWG,CB102,CONN-TECH</t>
  </si>
  <si>
    <t>ADHESIVE,POTTING,10g,W/ SYRINGE,MH-109-3A,CONN-TECH</t>
  </si>
  <si>
    <t>SWITCH BOX,196x244x117mm,8-12 CHANNEL,SB102,CONN-TECH</t>
  </si>
  <si>
    <t>INSTALLATION KIT,ACCELEROMETER,MH117-1B,CONN-TECH</t>
  </si>
  <si>
    <t>CABLE,SHIELDED,SIZE 20/2C,HI-TEMP,CB-111-AZR-040-Z,CONN-TECH</t>
  </si>
  <si>
    <t>HOSE,3924413229,LINDE</t>
  </si>
  <si>
    <t>HOSE,3924413254,LINDE</t>
  </si>
  <si>
    <t>SWITCH,SELECTOR,800T-24HA2KB6A,ALLE-BRAD</t>
  </si>
  <si>
    <t>BELT,CNVY,2 PLY,6"x5'-6",RT,W/V-GUIDE,HBI160RT,HABASIT</t>
  </si>
  <si>
    <t>VALVE,FLOWC,1/4"NPT,HYSLAG-400,HY-SPEC</t>
  </si>
  <si>
    <t>VALVE,FLOWC,3/8"NPT,HYSLAG-600,HY-SPEC</t>
  </si>
  <si>
    <t>GAUGE,DEPTH,DIGITAL,0-1.2",13-749-7,SWIS-PREC</t>
  </si>
  <si>
    <t>BALLAST,ELECTRONIC,120/227V,T12,GE-240-RS-MV-N,GE</t>
  </si>
  <si>
    <t>GREASE,SYNTHETIC,MOLYKOTE,400g,G-4500,4018885,DOW-CORNING</t>
  </si>
  <si>
    <t>CIRCUIT BREAKER,MINI,20A,277V,2 POLE,1489-A2C200,ALLE-BRAD</t>
  </si>
  <si>
    <t>CONTACT,AUXILIARY,1NO/1NC,240V,1489-AAHS3,ALLE-BRAD</t>
  </si>
  <si>
    <t>POWER SUPPLY,24VDC,20A,120/230VAC,1606-XLE480EP,ALLE-BRAD</t>
  </si>
  <si>
    <t>PROCESSOR,PLC,1756-L71,ALLE-BRAD</t>
  </si>
  <si>
    <t>PROCESSOR,PLC,2MB,1756-L72,ALLE-BRAD</t>
  </si>
  <si>
    <t>CABLE,FIBER OPTIC,0.2m,2090-SCEP0-2,ALLE-BRAD</t>
  </si>
  <si>
    <t>DRIVE,FREQUENCY,AC,POWERFLEX 40P,22D-D017N104,ALLE-BRAD</t>
  </si>
  <si>
    <t>MTR,AC,0.2HP,1760RPM,71,575V,TEFC,ST71C8-575-B14,LAFERT</t>
  </si>
  <si>
    <t>SPEED RDCR,WORM,90deg,80:1,MI50FP80P14/105-F,LAFERT</t>
  </si>
  <si>
    <t>PUSH/PULL BUTTON,ILLUM,AMBER,30.5mm,800T-FXQH2AA1,ALLE-BRAD</t>
  </si>
  <si>
    <t>PUSH/PULL BUTTON,ILLUM,BLUE,30.5mm,800T-FXQH2BA1,ALLE-BRAD</t>
  </si>
  <si>
    <t>PUSH/PULL BUTTON,ILLUM,RED,30.5mm,800T-FXQH2RA1,ALLE-BRAD</t>
  </si>
  <si>
    <t>PUSH BUTTON,MTRY,ILLUM,BLUE,30.5mm,800T-QAH2B,ALLE-BRAD</t>
  </si>
  <si>
    <t>PUSH BUTTON,MTRY,ILLUM,GREEN,30.5mm,800T-QAH2G,ALLE-BRAD</t>
  </si>
  <si>
    <t>PUSH BUTTON,MTRY,ILLUM,RED,30.5mm,800T-QAH2R,ALLE-BRAD</t>
  </si>
  <si>
    <t>PUSH BUTTON,MTRY,ILLUM,WHITE,30.5mm,800T-QAH2W,ALLE-BRAD</t>
  </si>
  <si>
    <t>PUSH BUTTON,MTRY,ILLUM,BLUE,30.5mm,800T-QBH2B,ALLE-BRAD</t>
  </si>
  <si>
    <t>PUSH BUTTON,MTRY,ILLUM,GREEN,30.5mm,800T-QBH2G,ALLE-BRAD</t>
  </si>
  <si>
    <t>PUSH BUTTON,MTRY,ILLUM,WHITE,30.5mm,800T-QBH2W,ALLE-BRAD</t>
  </si>
  <si>
    <t>REACTOR,LINE,AC,62A,8720MC-LR10-062B,ALLE-BRAD</t>
  </si>
  <si>
    <t>POWER SUPPLY,REGENERATIVE,37kW,8720MC-RPS065BM-HV2,ALLE-BRAD</t>
  </si>
  <si>
    <t>POWER SUPPLY,REGENERATIVE,37kW,8720MC-RPS065BS-HV2,ALLE-BRAD</t>
  </si>
  <si>
    <t>CORDSET,MICRO,FEM,90DEG,12 PIN,M23,889M-R12AH-2,ALLE-BRAD</t>
  </si>
  <si>
    <t>MTR,SERVO,0.62kW,6000RPM,480VAC,MPL-B220T-VJ72AA,ALLE-BRAD</t>
  </si>
  <si>
    <t>ROLLER ASSY,ANTI-VIBRATION,M30197,MSP-INC</t>
  </si>
  <si>
    <t>ENCODER,3/8"SHAFT,BIDIRECTION,HS20102461341,DYNAPAR</t>
  </si>
  <si>
    <t>THERMOCOUPLE PROBE,TYPE K,1/4"D,KHXL-14E-RSC-18,OMEGA</t>
  </si>
  <si>
    <t>GATEWAY,SERIAL-ETHERNET,DX80P9T6S,76996,BANNER</t>
  </si>
  <si>
    <t>COUNTER,DIGITAL,900mHZ,DX80N9X1S2A1,80967,BANNER</t>
  </si>
  <si>
    <t>BATTERY,LITHIUM,3.6V,BWA-BATT-001,BANNER</t>
  </si>
  <si>
    <t>MAGNET,TERMINAL,SENSOR,GLS-M1,OMRON</t>
  </si>
  <si>
    <t>SENSOR,PRX,MAGNETIC,GLS-S1,OMRON</t>
  </si>
  <si>
    <t>FUSE,SEMICONDUCTOR PROTECTION,100A,A100P100-4TI,MERSEN</t>
  </si>
  <si>
    <t>COVER,FUSE,DEAD-FRONT,65-100A,W/INDICATOR,DFC-3I,MERSEN</t>
  </si>
  <si>
    <t>FUSE BLOCK,35-100A,100V,1 POLE,P266G,MERSEN</t>
  </si>
  <si>
    <t>SOCK-O-LET,FG,2",CLASS 3000,FGS</t>
  </si>
  <si>
    <t>PNU ASSY,M25871,MSP-INC</t>
  </si>
  <si>
    <t>BAR,JAM,M26826,MSP-INC</t>
  </si>
  <si>
    <t>BAR,MTG,V-TRACK,M23839,MSP-INC</t>
  </si>
  <si>
    <t>BELT,V,BX101,21/32"x13/32"x104"</t>
  </si>
  <si>
    <t>BELT,V,BX102,21/32"x13/32"x105"</t>
  </si>
  <si>
    <t>BELT,V,BX99,21/32"x13/32"x102"</t>
  </si>
  <si>
    <t>BLADE,SCRAPER,SLEEVE,M20648,MSP-INC</t>
  </si>
  <si>
    <t>BLADE,TONGUE SCRAPER,M20644,MSP-INC</t>
  </si>
  <si>
    <t>BLADE,WEB SCRAPER,FULL,M26518,MSP-INC</t>
  </si>
  <si>
    <t>BLOCK,NUT,SIDE GUIDES,M16621,MSP-INC</t>
  </si>
  <si>
    <t>BRACKET,MTG,M26818,MSP-INC</t>
  </si>
  <si>
    <t>BRG,CAM FOLLOWER,1-1/4",CCF-1-1/4-SB,MCGILL</t>
  </si>
  <si>
    <t>BRG,FLANGED,2 BOLT,2",F2BLT7200,033098,DODGE</t>
  </si>
  <si>
    <t>BRG,FLANGED,4 BOLT,1-1/4",SF-20R,SEALMASTER</t>
  </si>
  <si>
    <t>BRG,FLANGED,4 BOLT,2-3/16",F4S-S2-203R,DODGE</t>
  </si>
  <si>
    <t>BRG,FLANGED,CRTG,1-11/16",SFC-27,SEALMASTER</t>
  </si>
  <si>
    <t>BRG,FLANGED,CRTG,SFC-29,SEALMASTER</t>
  </si>
  <si>
    <t>BRG,FLANGED,CRTG,SFC-33,SEALMASTER</t>
  </si>
  <si>
    <t>BRG,FLANGED,CRTG,2-1/8",SFC-34,SEALMASTER</t>
  </si>
  <si>
    <t>BRG,PB,2 BOLT,1-1/2",USRBF5000A-108,SEALMASTER</t>
  </si>
  <si>
    <t>BRG,ROD END,3/4"-16,FEM,LH,W/PTFE INSERT</t>
  </si>
  <si>
    <t>BRG,ROD END,3/4"-16,FEM,RH,W/PTFE INSERT</t>
  </si>
  <si>
    <t>BRG,TAKE UP,1-7/16",NPG-23,SEALMASTER</t>
  </si>
  <si>
    <t>BSHG,PT,BRONZE,1-1/8"OD,1"ID,1"L</t>
  </si>
  <si>
    <t>BSHG,PT,BRONZE,2-1/2"OD,2"ID,1" L</t>
  </si>
  <si>
    <t>BSHG,PT,TAPERLOCK,A,1-15/16",3A105,SUMITOMO</t>
  </si>
  <si>
    <t>CAP,CYLINDER TOOLING PLATE,M21420,MSP-INC</t>
  </si>
  <si>
    <t>CATCHER ASSY,DUAL,LANE A,M29318,MSP-INC</t>
  </si>
  <si>
    <t>CHAIN,ROLLER,M30371,MSP-INC</t>
  </si>
  <si>
    <t>CLAMP,CERAMIC,M22545,MSP-INC</t>
  </si>
  <si>
    <t>CLEVIS,MODULE,M25078,MSP-INC</t>
  </si>
  <si>
    <t>CLEVIS,TAIL PIVOT SUPPORT,M30437,MSP-INC</t>
  </si>
  <si>
    <t>CLUTCH,PNU,M28013,MSP-INC</t>
  </si>
  <si>
    <t>CNVY,TIMING,M23571,MSP-INC</t>
  </si>
  <si>
    <t>CNVY,TIMING,M29340,MSP-INC</t>
  </si>
  <si>
    <t>COLLAR,FLANGE MTG,M22082,MSP-INC</t>
  </si>
  <si>
    <t>COLLAR,SENSOR,M21908,MSP-INC</t>
  </si>
  <si>
    <t>COLLAR,SHAFT,1 PC,1",SETSCREW,BLACK</t>
  </si>
  <si>
    <t>COLLAR,SHAFT,1 PC,1-15/16",SETSCREW,BLACK</t>
  </si>
  <si>
    <t>COLLAR,SHAFT,2 PC,1/2",SETSCREW,SS</t>
  </si>
  <si>
    <t>COLLAR,SHAFT,2 PC,1-1/2",SETSCREW,ZINC</t>
  </si>
  <si>
    <t>COLLAR,SHAFT,2 PC,1-1/4",CLAMP-ON,ZINC</t>
  </si>
  <si>
    <t>COLLAR,SHAFT,2 PC,1-3/16",CLAMP-ON,CHROMED</t>
  </si>
  <si>
    <t>COLLAR,SHAFT,2 PC,2",CLAMP-ON,BLACK</t>
  </si>
  <si>
    <t>COLLAR,SHAFT,2 PC,2",SETSCREW,CHROMED</t>
  </si>
  <si>
    <t>COLLAR,SHAFT,1 PC,1",FLANGED,BLACK</t>
  </si>
  <si>
    <t>COLLAR,THREAD,1 PC,1/2"-13,BLACK</t>
  </si>
  <si>
    <t>CPLG ELEMENT,PT,FLEX,E5,REXNORD-CORP</t>
  </si>
  <si>
    <t>DIVERTER ASSY,SECONDS,LH,M25047,MSP-INC</t>
  </si>
  <si>
    <t>DIVERTER ASSY,SECONDS,RH,M25050,MSP-INC</t>
  </si>
  <si>
    <t>DIVERTER,DEAD PLATE,M25037,MSP-INC</t>
  </si>
  <si>
    <t>ELBOW,FG,QC,90deg,SWIVEL,3/8"MNPT,W169PLP-6-4,PARKER</t>
  </si>
  <si>
    <t>FLANGE,SPLIT,CERAMIC,BOLT ON,2 PC,M22081,MSP-INC</t>
  </si>
  <si>
    <t>FRAME,ROLLER,POP UP,M25831,MSP-INC</t>
  </si>
  <si>
    <t>FRAME,TAKE-UP,L-DTY,M23528,MSP-INC</t>
  </si>
  <si>
    <t>GUARD,PHOTO-EYE,M28481,MSP-INC</t>
  </si>
  <si>
    <t>GUIDE,CHAIN,M27964,MSP-INC</t>
  </si>
  <si>
    <t>GUIDE,CHAIN,M30370,MSP-INC</t>
  </si>
  <si>
    <t>GUIDE,SUPPORT,LUG,M29673,MSP-INC</t>
  </si>
  <si>
    <t>STEEL,TUBE,ROUND,10"ODx9-1/2"IDx1/4"THK,DOM</t>
  </si>
  <si>
    <t>STEEL,TUBE,ROUND,8"ODx7-1/2"IDx1/4"THK,DOM</t>
  </si>
  <si>
    <t>STEEL,TUBE,ROUND,6"ODx5"IDx1/2"THK,DOM</t>
  </si>
  <si>
    <t>FLANGE,CHAIN CNVY,INLET MATING,12-339-31-018A,LUXME</t>
  </si>
  <si>
    <t>GASKET,FLANGE,INLET MATING,12-339-31-018A-NITBLACK,LUXME</t>
  </si>
  <si>
    <t>FLANGE,CHAIN CNVY,OUTLET MATING,LX3001-00A-20,LUXME</t>
  </si>
  <si>
    <t>GASKET,FLANGE,OUTLET MATING,LX3001-00A-20-NITBLACK,LUXME</t>
  </si>
  <si>
    <t>FLANGE,CHAIN CNVY,INLET MATING,12-339-31-020A,LUXME</t>
  </si>
  <si>
    <t>GASKET,FLANGE,INLET MATING,12-339-31-020A-NITBLACK,LUXME</t>
  </si>
  <si>
    <t>FLANGE,CHAIN CNVY,OUTLET MATING,LX3024-00A-70,LUXME</t>
  </si>
  <si>
    <t>GASKET,FLANGE,OUTLET MATING,LX3024-00A-70-NITBLACK,LUXME</t>
  </si>
  <si>
    <t>FLANGE,CHAIN CNVY,INLET MATING,12-339-31-030A,LUXME</t>
  </si>
  <si>
    <t>GASKET,FLANGE,INLET MATING,12-339-31-030A-NITBLACK,LUXME</t>
  </si>
  <si>
    <t>FLANGE,CHAIN CNVY,OUTLET MATING,LX3000-01A-021,LUXME</t>
  </si>
  <si>
    <t>GASKET,FLANGE,OUTLET MATING,LX3000-01A-021NITBLACK,LUXME</t>
  </si>
  <si>
    <t>PUMP PART,VALVE BODY,AIR,095.V001.156,VERSA-MATIC</t>
  </si>
  <si>
    <t>PUMP PART,SLEEVE,VALVE,755.V005.148,VERSA-MATIC</t>
  </si>
  <si>
    <t>PUMP PART,SPOOL ASSY,VALVE,MAIN,775.V001.000,VERSA-MATIC</t>
  </si>
  <si>
    <t>PUMP PART,SLEEVE,VALVE,PILOT,755.V002.000,VERSA-MATIC</t>
  </si>
  <si>
    <t>FLANGE,CHAIN CNVY,DROP VALVE,LX3040-01A-40,LUXME</t>
  </si>
  <si>
    <t>GASKET,FLANGE,DROP VALVE,LX3040-01A-40-NITBLACK,LUXME</t>
  </si>
  <si>
    <t>PUMP PART,SPOOL,VALVE,PILOT,775.V006.000,VERSA-MATIC</t>
  </si>
  <si>
    <t>PUMP PART,CHAMBER,AIR,ALUM,196.V006.157,VERSA-MATIC</t>
  </si>
  <si>
    <t>BATTERY,EMERGENCY LIGHTING,ELB1P201N,LITHONIA</t>
  </si>
  <si>
    <t>HAND WHEEL,ALUM,3 SPOKE,1/2" HOLE,4"D</t>
  </si>
  <si>
    <t>HAND WHEEL,DISHED,3 SPOKE,CAST IRON,8"D</t>
  </si>
  <si>
    <t>HAND WHEEL,DISHED,3 SPOKE,CAST IRON,W/ HANDLE,10"D</t>
  </si>
  <si>
    <t>HUB,PT,LOCKING,1-11/16",RFN-7006-IN,RINGFEDER</t>
  </si>
  <si>
    <t>HUB,PT,LOCKING,3-7/16",RFN-7005-IN,RINGFEDER</t>
  </si>
  <si>
    <t>HUB,PT,LOCKING,3-7/16",RFN-7006-IN,RINGFEDER</t>
  </si>
  <si>
    <t>LEVELER,FLUID,M21982,MSP-INC</t>
  </si>
  <si>
    <t>MOUNT,PRX SWITCH,M25043,MSP-INC</t>
  </si>
  <si>
    <t>MTR,AC,3HP,1760RPM,182T,460V,TEFC,HJS182R235,HYUNDAI</t>
  </si>
  <si>
    <t>MTR,SERVO,1.9kW,6000RPM,480VAC,MPL-B220T-MJ22AA,ALLE-BRAD</t>
  </si>
  <si>
    <t>TIP,RETAINER,SPRAY NOZZLE,UNIJET,3/16",CP1325-SS,SPRAY-SYS</t>
  </si>
  <si>
    <t>PIN,DOWEL,1/4"D x 7/16"L</t>
  </si>
  <si>
    <t>PIN,DOWEL,3/8" x 7/8"</t>
  </si>
  <si>
    <t>PIN,QUICK RELEASE,L-HANDLE,SS,3/8"Dx2"L</t>
  </si>
  <si>
    <t>PIN,QUICK RELEASE,T-HANDLE,SS,1/2"Dx4-1/2"L</t>
  </si>
  <si>
    <t>PIN,SPRING,COILED,SS,1/4"x1"</t>
  </si>
  <si>
    <t>PLATE,ADJUSTABLE,M25198,MSP-INC</t>
  </si>
  <si>
    <t>PLATE,BOUNCE BACK,UPPER,M29571,MSP-INC</t>
  </si>
  <si>
    <t>PLATE,DUMP,DUAL CATCHER,M29332,MSP-INC</t>
  </si>
  <si>
    <t>PLATE,MTG,AIR BAG,M26912,MSP-INC</t>
  </si>
  <si>
    <t>PLATE,MTG,M23798,MSP-INC</t>
  </si>
  <si>
    <t>PLATE,MTG,PNU VALVE,M29581,MSP-INC</t>
  </si>
  <si>
    <t>PLATE,TRANSITION,DROP TABLE,M28979,MSP-INC</t>
  </si>
  <si>
    <t>REGULATOR,1/2" NPT,07R13A,PARKER</t>
  </si>
  <si>
    <t>RING,ANVIL,HARDENED,7-3/8",R1107-250A,MSP-INC</t>
  </si>
  <si>
    <t>RING,ANVIL,SOFTENED,3",R1103-000BS,MSP-INC</t>
  </si>
  <si>
    <t>ROD,CONNECTING,3/4"-16 x 6",MALE</t>
  </si>
  <si>
    <t>ROLL,10-1/2"Dx7"F,CHROMED,M23388,MSP-INC</t>
  </si>
  <si>
    <t>ROLL,MEASURING,LOWER,M26511,MSP-INC</t>
  </si>
  <si>
    <t>ROLL,PRESS,LOWER,10-1/2"Dx90"F,M26905,MSP-INC</t>
  </si>
  <si>
    <t>ROLLER,BELT,M30210,MSP-INC</t>
  </si>
  <si>
    <t>ROLLER,BELT,URETHANE,M30211,MSP-INC</t>
  </si>
  <si>
    <t>ROLLER,CNVY,2-1/2"Dx20"BF,11/16"HEX,SPRG-LOAD</t>
  </si>
  <si>
    <t>ROLLER,CNVY,2-1/2"Dx26"BF,11/16"HEX,SPRG-LOAD</t>
  </si>
  <si>
    <t>ELECTRODE,PH/TEMP METER,HI73127,HANNA</t>
  </si>
  <si>
    <t>ROLLER,SNUBBER,2-1/4"Dx21-1/2"BF,200043-HR-CR-21.5,MSP-INC</t>
  </si>
  <si>
    <t>ROLLER,TRACK,1-1/4"Dx3/4"W,STUD MNT,CROWNED,SEALED</t>
  </si>
  <si>
    <t>SENSOR,PRX,INDUCTIVE,DC,871TM-DH4NP12-N4,ALLE-BRAD</t>
  </si>
  <si>
    <t>SHAFT,3-7/16"Dx71-1/8"L,M23393,MSP-INC</t>
  </si>
  <si>
    <t>SHAFT,ADJUSTING,GUIDE ROLL,M12811,MSP-INC</t>
  </si>
  <si>
    <t>SHAFT,DUMP GATE,LH,DUAL CATCHER,M29333,MSP-INC</t>
  </si>
  <si>
    <t>SHAFT,DUMP GATE,RH,DUAL CATCHER,M29373,MSP-INC</t>
  </si>
  <si>
    <t>SHAFT,GUIDE ROLL,M23431,MSP-INC</t>
  </si>
  <si>
    <t>SHAFT,IDLER,M25199,MSP-INC</t>
  </si>
  <si>
    <t>SHAFT,LUG IDLER,M25445,MSP-INC</t>
  </si>
  <si>
    <t>SHAFT,LUG,M25364,MSP-INC</t>
  </si>
  <si>
    <t>SHAFT,ROLL SCRAPER,STEPPED,M28526,MSP-INC</t>
  </si>
  <si>
    <t>SHAFT,SCRAP DIVERTER,M30397,MSP-INC</t>
  </si>
  <si>
    <t>SHAFT,WEB SCRAPER,FULL,M26519,MSP-INC</t>
  </si>
  <si>
    <t>SHV,QD BSHG,4 GRV,4/5V187-E</t>
  </si>
  <si>
    <t>SHV,QD BSHG,4 GRV,4/5V80-E</t>
  </si>
  <si>
    <t>SHV,TAPER BSHG,4 GRV,4A4.8B5.2-2517</t>
  </si>
  <si>
    <t>SLEEVE,CERAMIC,GUIDE ROLL,M13331,MSP-INC</t>
  </si>
  <si>
    <t>SPACER,BRG,ADJUSTABLE HEIGHT CNVY,M28671,MSP-INC</t>
  </si>
  <si>
    <t>SPACER,PULL ROLL,UPPER,M28525,MSP-INC</t>
  </si>
  <si>
    <t>SPACER,SPEED RDCR,MTG,M28687,MSP-INC</t>
  </si>
  <si>
    <t>SPEED RDCR,28:1,LHHJ-4A105Y-Y1-28,SUMITOMO</t>
  </si>
  <si>
    <t>SPEED RDCR,CYCLO BBB,11:1,LHYJ-4A105-Y1-11,SUMITOMO</t>
  </si>
  <si>
    <t>SPEED RDCR,CYCLO BBB,11:1,LHYJ-SA105-Y1-11,SUMITOMO</t>
  </si>
  <si>
    <t>SPEED RDCR,CYCLO BBB,21:1,LHYJ-4A105-Y1-21,SUMITOMO</t>
  </si>
  <si>
    <t>SPEED RDCR,CYCLO BBB,21:1,LHYJ-3B140Y-Y1-21,SUMITOMO</t>
  </si>
  <si>
    <t>SPEED RDCR,CYCLO BBB,21:1,LHYJ-SA105-Y1-21,SUMITOMO</t>
  </si>
  <si>
    <t>SPEED RDCR,INLINE,4.048:1,1030FZ2A-4.048A184,FALK</t>
  </si>
  <si>
    <t>SPRK,A-PLATE,40A31</t>
  </si>
  <si>
    <t>SPRK,BORE TO SIZE,40B25,1-1/8",W/ KW</t>
  </si>
  <si>
    <t>SPRK,BORE TO SIZE,40B25,1-7/16",W/ KW</t>
  </si>
  <si>
    <t>SPRK,BORE TO SIZE,80B13,3/4"</t>
  </si>
  <si>
    <t>SPRK,BORE TO SIZE,80B14,1-3/8"</t>
  </si>
  <si>
    <t>SPRK,BORE TO SIZE,80B19,1-1/4",W/ KW</t>
  </si>
  <si>
    <t>SPRK,BORE TO SIZE,80B32,2-1/4"</t>
  </si>
  <si>
    <t>SPRK,BORE TO SIZE,80TB36H,1"</t>
  </si>
  <si>
    <t>SPRK,SPLIT TAPER,80P21</t>
  </si>
  <si>
    <t>SPRK,SPLIT TAPER,DS80Q19</t>
  </si>
  <si>
    <t>STRIP,KNOCK-DOWN,M25942,MSP-INC</t>
  </si>
  <si>
    <t>TABLE ASSY,ROLLER,POP UP,M25830,MSP-INC</t>
  </si>
  <si>
    <t>TENSIONER ASSY,BELT,M25040,MSP-INC</t>
  </si>
  <si>
    <t>TILE,CERAMIC,1/4"x1"x1"</t>
  </si>
  <si>
    <t>TILE,CERAMIC,1/8"x1"x1"</t>
  </si>
  <si>
    <t>TORQUE ARM ASSY,ANCHOR,T-TYPE,M23764,MSP-INC</t>
  </si>
  <si>
    <t>TUBING,POLYURETHANE,1/8"ODx1/16"ID,1/32"THK,CLEAR</t>
  </si>
  <si>
    <t>TUBING,POLYURETHANE,3/8"ODx0.245"IDx0.65"THK,CLEAR</t>
  </si>
  <si>
    <t>TUBING,POLYURETHANE,3/8"ODx0.245"ID,CLEAR</t>
  </si>
  <si>
    <t>WASHER,FLAT,STEEL,1/2",0.23"-0.27" THK,JUMBO</t>
  </si>
  <si>
    <t>WASHER,RUBBER,NKPA6379-4,SUMITOMO</t>
  </si>
  <si>
    <t>WELDMENT,KNOCK-DOWN,M24343,MSP-INC</t>
  </si>
  <si>
    <t>WELDMENT,MTG STUD,M14655,MSP-INC</t>
  </si>
  <si>
    <t>HAND WHEEL,DISHED,8"D,M12814,MSP-INC</t>
  </si>
  <si>
    <t>SPRK,BORE TO SIZE,50BS9H,5/8"</t>
  </si>
  <si>
    <t>SPRK,MIN BORE,50B13H</t>
  </si>
  <si>
    <t>FLANGE,END,TROUGH,9",CFU9,NORD-EQUIP</t>
  </si>
  <si>
    <t>PULLEY,WING,CROWNED,22"Dx16"F,MINE-DUTY,XTB35</t>
  </si>
  <si>
    <t>TRANSMITTER,HMT330,5M0B021BCGE203B01DGAAA1,VAISALA</t>
  </si>
  <si>
    <t>FILTER HOUSING,CRTG,WATER,3/4"NPT,78-0240AC,DAFCO</t>
  </si>
  <si>
    <t>FILTER,WATER,CRTG,50 MICRON,10"L,GWTB50A10,DAFCO</t>
  </si>
  <si>
    <t>DISC,SQUEEGEE,CNVY,RED,TYPE LUX270,LX3035-52A,LUXME</t>
  </si>
  <si>
    <t>HINGE,PIANO,CONTINUOUS,STEEL,3"Wx72"Lx0.075"THK</t>
  </si>
  <si>
    <t>MTR,AC,1-1/2HP,3600RPM,80,230/480V,00136ET3WAL80,WEG</t>
  </si>
  <si>
    <t>VALVE,GATE,8",FLANGED,CLASS 125,CAST IRON</t>
  </si>
  <si>
    <t>VALVE,CHECK,SWING,FLANGED,8",CLASS 125,CAST IRON</t>
  </si>
  <si>
    <t>GREASE,RED,LITHIUM,120LB,LTR-2,LUBRIPLATE</t>
  </si>
  <si>
    <t>GREASE FG,ASSORTMENT,100-PC,506-100,DOCAP</t>
  </si>
  <si>
    <t>GREASE GUN,PISTOL,H-DTY,18"FLEX HOSE,7000PSI,1152</t>
  </si>
  <si>
    <t>TERMINAL,KEYPAD,PANELVIEW +6,7"COLOR,2711P-K7C4A8,ALLE-BRAD</t>
  </si>
  <si>
    <t>CABLE,AUDIO,SHIELDED,20/2 AWG,5400FE,BELDEN</t>
  </si>
  <si>
    <t>CIRCUIT BREAKER,10A,480/277V,3 POLE,MG24538,SQUARE-D</t>
  </si>
  <si>
    <t>CIRCUIT BREAKER,3A,480/277V,3 POLE,MG24534,SQUARE-D</t>
  </si>
  <si>
    <t>WHEEL,ROLLER,11"Dx3/8"W,3/4"BORE,NEOPRENE</t>
  </si>
  <si>
    <t>CIRCUIT BREAKER,1A,480/277V,3 POLE,MG24532,SQUARE-D</t>
  </si>
  <si>
    <t>CIRCUIT BREAKER,8A,480/277V,3 POLE,MG24465,SQUARE-D</t>
  </si>
  <si>
    <t>SWITCH,ALARM,CIRCUIT BREAKER,MG26928,SQUARE-D</t>
  </si>
  <si>
    <t>PUMP,CENTRIFUGAL,VERTICAL,W/10HP MTR,CR10-12,GRUNDFOS</t>
  </si>
  <si>
    <t>SENSOR HEAD,ANALOG,CMOS,IL-2000,KEYENCE</t>
  </si>
  <si>
    <t>AMPLIFIER,PHOTO SENSOR,CMOS,IL-1000,KEYENCE</t>
  </si>
  <si>
    <t>CONN,CABLE,SENSOR,STRAIGHT,2m,GT2-CH2M,KEYENCE</t>
  </si>
  <si>
    <t>SHAFT,3"Dx8'L,PRE-DRILLED</t>
  </si>
  <si>
    <t>BRACKET,MTG,SENSOR,REAR,GV-B03,KEYENCE</t>
  </si>
  <si>
    <t>STEEL,WIRE MESH,16GAx1/2"x1/2",4'x8'</t>
  </si>
  <si>
    <t>HUB,OUTPUT,TAPERED BORE,TDT7-TXT7-TXT7A,272137,DODGE</t>
  </si>
  <si>
    <t>CPLG,PT,HALF,M200,3/4",MAGNALOY</t>
  </si>
  <si>
    <t>CIRCUIT BREAKER,6A,480/277V,3 POLE,MG24536,SQUARE-D</t>
  </si>
  <si>
    <t>TETHER KIT,ENCODER,112096-0001,DYNAPAR</t>
  </si>
  <si>
    <t>TANK,FUEL,1110193-1,VOLVO</t>
  </si>
  <si>
    <t>PUMP,CENTRIFUGAL,SELF PRIMING,3HP,2"NPT,316A-95,AMT</t>
  </si>
  <si>
    <t>PUMP PART,BASE,316A-95,A200-90,AMT</t>
  </si>
  <si>
    <t>FAN,DRUM,BELT DRIVE,36",1/2HP,7800CFM,70005,AIRMASTER</t>
  </si>
  <si>
    <t>ACTUATOR,ROTARY,PNU,90deg,PTR202-0903FP-AA21V-C,PARKER</t>
  </si>
  <si>
    <t>SPRK,QD BSHG,40JA17H</t>
  </si>
  <si>
    <t>GASKET,12-7/16"OD,VOLCANO,G0204DE0002,ROBCO</t>
  </si>
  <si>
    <t>GASKET,12-7/16"OD,VOLCANO,G4433DE0010,ROBCO</t>
  </si>
  <si>
    <t>SENSOR,PHOTO,RETROREFLECTIVE,10-264V,42GRU-92L2-QD,ALLE-BRAD</t>
  </si>
  <si>
    <t>REFLECTOR,SENSOR,MICRO CUBE,92-118,ALLE-BRAD</t>
  </si>
  <si>
    <t>SWITCH,FLOAT,NO,20SWINO,1002089,SJE-RHOM</t>
  </si>
  <si>
    <t>SENSOR HEAD,DIGITAL,RETROREFLECTIVE,LV-S63,KEYENCE</t>
  </si>
  <si>
    <t>AMPLIFIER,PHOTO SENSOR,LV-N11N,KEYENCE</t>
  </si>
  <si>
    <t>GAUGE,PRSR,DIGITAL,0-100PSI,1/4"NPT,DPG-105,DWYE-INST</t>
  </si>
  <si>
    <t>BRG,PB,2 BOLT,1-11/16",NP-27C,SEALMASTER</t>
  </si>
  <si>
    <t>SPRK,BORE TO SIZE,80BS19,1-15/16"</t>
  </si>
  <si>
    <t>BRG,BALL,17mm,6303-DDU,NSK-RHP</t>
  </si>
  <si>
    <t>GEAR,SPUR,14-1/2deg PRSR,S821,25mm,MARTIN</t>
  </si>
  <si>
    <t>HANDLE,TORCH,H-DTY,9"L,9/16"-18 NPT,0382-0316,VICTOR</t>
  </si>
  <si>
    <t>CTRL,REMOTE,MIG WELDER,HAND,100' CORD,242-211-100,MILLER</t>
  </si>
  <si>
    <t>BELT,CNVY,4"x111",RT,BLUE,C/L,W/B SEC,V-GUIDE</t>
  </si>
  <si>
    <t>FLASHING,PIPE,7"-13"</t>
  </si>
  <si>
    <t>CLUTCH,PNU,802942,NEXEN-BRAKE</t>
  </si>
  <si>
    <t>VALVE,SOL,3-WAY,NC,948808,NEXEN-BRAKE</t>
  </si>
  <si>
    <t>AIR LINE,855300,NEXEN-BRAKE</t>
  </si>
  <si>
    <t>VALVE,EXHAUST,1/8" NPT,945100,NEXEN-BRAKE</t>
  </si>
  <si>
    <t>GAUGE,PRSR,2019,NEXEN-BRAKE</t>
  </si>
  <si>
    <t>REGULATOR,CONSTANT BLEED,535,NEXEN-BRAKE</t>
  </si>
  <si>
    <t>TERMINAL,BULLET,INSULATED,MALE,0.156",22-18 AWG</t>
  </si>
  <si>
    <t>TERMINAL,BULLET,INSULATED,FEM,0.156",22-18 AWG</t>
  </si>
  <si>
    <t>CORDSET,MICRO,QD,STRAIGHT,5 PIN,2m,MQDC1-506,BANNER</t>
  </si>
  <si>
    <t>CABLE,ETHERNET,CROSSOVER,BWA-EX2M,BANNER</t>
  </si>
  <si>
    <t>CONN,SPLICER RDCR,INSULATED,1/0 - 14 AWG,PBT-1/0,ILSCO</t>
  </si>
  <si>
    <t>CONN,SPLICER RDCR,INSULATED,1/0 - 14 AWG,PBTO-1/0,ILSCO</t>
  </si>
  <si>
    <t>CONN,SPLICER RDCR,INSULATED,3/0 - 6 AWG,PBTO-3/0,ILSCO</t>
  </si>
  <si>
    <t>SHAFT,DRIVE,2"x21-7/8",STND 2-BOLT DRILLx8"KW ENDS</t>
  </si>
  <si>
    <t>BOWL KIT,FILTER,METAL,BKF55W,PARKER</t>
  </si>
  <si>
    <t>SWITCH,SAFETY,PULL CORD,RSB-1,CONV-COMP</t>
  </si>
  <si>
    <t>VALVE,DIAPHRAGM,AIR,3/4"NPT,RCA20MX/715,M28273,GOYE-CONT</t>
  </si>
  <si>
    <t>HOSE,2 PLY,1"IDx4"L,GRADE B,G20115,FLEX-KLEEN</t>
  </si>
  <si>
    <t>GASKET,HOSE,1/4"x1",G10108,FLEX-KLEEN</t>
  </si>
  <si>
    <t>CLAMP,HOSE,0.812"-1-3/4",M13134,FLEX-KLEEN</t>
  </si>
  <si>
    <t>FAN,WALL MOUNT,24"D,3/4HP,575V,DDS24SLB3075CP,CANARM</t>
  </si>
  <si>
    <t>SCREEN,RUBBER 25mm,8'x4',1-5/8"SQ</t>
  </si>
  <si>
    <t>COUNTERWEIGHT,C-3212,GENE-CONV</t>
  </si>
  <si>
    <t>PAD,WEAR,C-3213,GENE-CONV</t>
  </si>
  <si>
    <t>WASHER,WEAR,C-3214,GENE-CONV</t>
  </si>
  <si>
    <t>BELT,CNVY,3PLY,8"x183",RT,BLUE CARBOX,RS125</t>
  </si>
  <si>
    <t>BELT,CNVY,3PLY,8"x174",RT,BLUE CARBOX,RS125</t>
  </si>
  <si>
    <t>BOLT,EYE,#119,DWG# 209538010-MAN,GENE-CONV</t>
  </si>
  <si>
    <t>PIPE,EXHAUST,TAIL,17509-26600-71,TOYOTA</t>
  </si>
  <si>
    <t>RETAINING RING KIT,EXTERNAL,5/32" - 1-3/4"</t>
  </si>
  <si>
    <t>VALVE,QUICK EXHAUST,3/8"FNPT,SEV38BN,NUMATICS</t>
  </si>
  <si>
    <t>PUMP,HOT OIL,2"x1-1/4",ZTND-32200-BA-GBC-1-F,STER-SIHI</t>
  </si>
  <si>
    <t>CPLG ELEMENT,PT,CL095,RUBBER SPIDER,HYS-JCIR095,HY-SPEC</t>
  </si>
  <si>
    <t>SHRINK DISC,36x72mm,RFN-4061,RINGFEDER</t>
  </si>
  <si>
    <t>MICROMETER SET,DEPTH,0"-4",52-225-110,FOWLER</t>
  </si>
  <si>
    <t>GRINDER,DISC,ANGLE,7.9",ELECTRIC,15A,6000 RPM</t>
  </si>
  <si>
    <t>CRTG,VENT,ROTARY UNION,6075-201,DEUBLIN</t>
  </si>
  <si>
    <t>VALVE,CTRL,DIRECTIONAL,D1VW001CNJW4,PARKER</t>
  </si>
  <si>
    <t>CYLINDER,PNU,3-1/4"x5",ZPSGEN27S2/0037961,COWA-DYNA</t>
  </si>
  <si>
    <t>STARTER,COMBO,NON-REVERSING,CR408B294R3CAAJAA,GE</t>
  </si>
  <si>
    <t>STARTER,COMBO,NON-REVERSING,CR408B294R3DAAJAA,GE</t>
  </si>
  <si>
    <t>STARTER,COMBO,NON-REVERSING,CR408C294R3GAAAAA,GE</t>
  </si>
  <si>
    <t>CTRL STATION,PUSHBUTTON,2 BUTTON,CR104PEG12G,GE</t>
  </si>
  <si>
    <t>STARTER,COMBO,NON-REVERSING,CR408C294R3HAAAAA,GE</t>
  </si>
  <si>
    <t>STARTER,COMBO,NON-REVERSING,CR408D294R3HAAAAA,GE</t>
  </si>
  <si>
    <t>SPRING,STEEL,BLUE TEMPERED,.042",6"x90"</t>
  </si>
  <si>
    <t>SPRING,STEEL,BLUE TEMPERED,.042",12-3/8"x90"</t>
  </si>
  <si>
    <t>CYLINDER,HYD,3-1/4"x0.44",10 TON,RSM-100,ENERPAC</t>
  </si>
  <si>
    <t>GAUGE,PRSR,0-10000PSI,4"D,1/2"NPT,GP-10S,ENERPAC</t>
  </si>
  <si>
    <t>PUMP,HL28,D9541-007-913,HENNECKE</t>
  </si>
  <si>
    <t>PUMP PART,SEAL,SHAFT,D9541-007-114,HENNECKE</t>
  </si>
  <si>
    <t>FIXTURE,LIGHT,FLUORESCENT,4',VTN4232STUNVHI,CFI-FLUO</t>
  </si>
  <si>
    <t>SPEED RDCR,WORM,10:1,VF86-P1-00B5,201020085,BONFIGLIOLI</t>
  </si>
  <si>
    <t>VALVE,SOL,AIR COMP,120VAC,91B81,GARD-DENV</t>
  </si>
  <si>
    <t>METER,FLOW,MASS,MF-3000T,INTE-PROD</t>
  </si>
  <si>
    <t>SPRING,GAS,PLASTIC BALL ENDS,5247RI,STABILUS</t>
  </si>
  <si>
    <t>SPRING,GAS,STEEL BALL ENDS,1641EN,STABILUS</t>
  </si>
  <si>
    <t>CLIP,SAFETY,GAS SPRING,530-657735,STABILUS</t>
  </si>
  <si>
    <t>PUSHBUTTON,GRINDER,ORANGE,48L236,WALTER</t>
  </si>
  <si>
    <t>SLIDER,GRINDER,48L273,WALTER</t>
  </si>
  <si>
    <t>SLEEVE,CORD,GRINDER,48L083,WALTER</t>
  </si>
  <si>
    <t>COVER,TROUGH,FLANGED,4TCF10,MARTIN</t>
  </si>
  <si>
    <t>END,TROUGH,4TE2-BB-P,MARTIN</t>
  </si>
  <si>
    <t>SPOUT,DISCHARGE,FIXED,4",4TSDS10,MARTIN</t>
  </si>
  <si>
    <t>GRIP ASSY,REAR,58790-26600-71,TOYOTA</t>
  </si>
  <si>
    <t>INDICATOR KIT,OUTPUT,DR0149-2-388.00-776.00,ABB</t>
  </si>
  <si>
    <t>FIXTURE,LIGHT,FLUORESCENT,4',VT248120LE,CFI-FLUO</t>
  </si>
  <si>
    <t>MTR,AC,3HP,1200RPM,213TC,230/460V,TENV,Y542,MARATHON</t>
  </si>
  <si>
    <t>PUMP,CONDENSATE,VERTICAL,PIVOTROL,3"x2",PTC0036K05,SPIRAX-SARCO</t>
  </si>
  <si>
    <t>PHOTOCELL,FIBER OPTIC,IR,THRU -BEAM,234212,VIDEOJET</t>
  </si>
  <si>
    <t>MTG,PHOTOCELL,PRINTER HEAD,18mm,399278,VIDEOJET</t>
  </si>
  <si>
    <t>COVER,TROUGH,FLANGED,6",6TCF10,MARTIN</t>
  </si>
  <si>
    <t>REGULATOR,AIR,3/8" NPT,0-30 PSI,R45-03A,PARKER</t>
  </si>
  <si>
    <t>REGULATOR,AIR,3/8" NPT,0-60 PSI,R45-03B,PARKER</t>
  </si>
  <si>
    <t>SHAFT,1-1/2"Dx6'L,KEYED ENTIRE LENGTH</t>
  </si>
  <si>
    <t>BRG,BALL,11/16"HEX,2500,FRANTZ</t>
  </si>
  <si>
    <t>STRAIGHT,RDCR,FG,3/4"FJICx1/2"MJIC,221501-12-8S,AEROQUIP</t>
  </si>
  <si>
    <t>ELBOW,FG,FLARE,90deg,1/2"FJICx1/2"MJIC,2071-8-8S,AEROQUIP</t>
  </si>
  <si>
    <t>PAD,ANTI-FLUTTER,E51424-11,REIC-DREW</t>
  </si>
  <si>
    <t>PAD,ANTI-FLUTTER/BELT GUARD,E51424-04,REIC-DREW</t>
  </si>
  <si>
    <t>CYLINDER,PNU,3-1/4"x8",ZPSGEN27S2/0037983,COWA-DYNA</t>
  </si>
  <si>
    <t>STOPCOCK,SHUT OFF,PNU,1/8"MNPTx3/8"BARB,W/LEVER</t>
  </si>
  <si>
    <t>STEEL,BAR,FLAT,COLD ROLLED,1"x10"</t>
  </si>
  <si>
    <t>CONN,PLUG,SOCKET,5m,KMF-1-24DC-5-LED,W/CABLE,30937,FESTO</t>
  </si>
  <si>
    <t>COIL,SOL,24VDC,NO SOCKET,MSFG-24/42-50/60-OD,34411,FESTO</t>
  </si>
  <si>
    <t>TRANSDUCER,PRSR,0-200PSI,4-20mA.PX219-200GI,OMEGA</t>
  </si>
  <si>
    <t>HOSE,SS BRAID,FLEX,4"x48",150LB,FLANGED,500deg F</t>
  </si>
  <si>
    <t>SHOVEL,SCOOPING,SQ,13-3/8"x18-1/4",ALUM,48"HANDLE</t>
  </si>
  <si>
    <t>RDCR,CONCENTRIC,FG,BUTTWELD,16"x8",SCH 40</t>
  </si>
  <si>
    <t>ENCODER,3/8"BORE,HS35R10244241,DYNAPAR</t>
  </si>
  <si>
    <t>REGULATOR,PRSR,1/2"NPT,MS6N-LR-1/2-D5-AS,FESTO</t>
  </si>
  <si>
    <t>SENSOR,PRX,INDUCTIVE,DC,BI-8U-Q08-AP6X2-V1131,TURCK</t>
  </si>
  <si>
    <t>BAG,FILTER,VACUUM,COTTON SATEEN,BVA-90061,SPEN-TURB</t>
  </si>
  <si>
    <t>SHOVEL,SCOOPING,SQ,13"x17-3/8",ALUM,28-1/4"HANDLE</t>
  </si>
  <si>
    <t>THERMOCOUPLE,TYPE K,VP-K-G-14,5024103,HEATEC</t>
  </si>
  <si>
    <t>MTR,AC,1/5HP,1140RPM,48Y,115V,K55HXHGK-8648,US-MOTOR</t>
  </si>
  <si>
    <t>ENCLOSURE,SCRAPER,BOTTOM,M21423,MSP-INC</t>
  </si>
  <si>
    <t>VALVE ASSY,ROTARY,C11-11471-B1A,ACS-VALV</t>
  </si>
  <si>
    <t>SCREEN,7087 MESH,60",60A8A003MXXXXXG,SWECO</t>
  </si>
  <si>
    <t>PULLEY,DRUM,CROWNED,6"Dx8"F,D6C8XTH25</t>
  </si>
  <si>
    <t>CHAIN ASSY,M24674,MSP-INC</t>
  </si>
  <si>
    <t>MODULE,MEASUREMENT,WEB TENSION,M23189,MSP-INC</t>
  </si>
  <si>
    <t>SHV,QD BSHG,2 GRV,2BK55XQT,1-1/8"</t>
  </si>
  <si>
    <t>SHV,QD BSHG,2 GRV,2BK60XQT,1-1/8"</t>
  </si>
  <si>
    <t>PLATE,TORQUE ARM,M24572,MSP-INC</t>
  </si>
  <si>
    <t>BRACKET,TRUNNION,M12628,MSP-INC</t>
  </si>
  <si>
    <t>HANDLE,SHAFT,2"D,SHORT,M13259,MSP-INC</t>
  </si>
  <si>
    <t>HANDLE,SHAFT,1-1/4"D,SHORT,M13260,MSP-INC</t>
  </si>
  <si>
    <t>ARM,SUPPORT,TAKE UP ROLLER,M19864,MSP-INC</t>
  </si>
  <si>
    <t>ENCLOSURE,SCRAPER,TOP,RH,M23498,MSP-INC</t>
  </si>
  <si>
    <t>ENCLOSURE,WALL MOUNT,24"x24"x10",CSD242410LG,HOFFMAN</t>
  </si>
  <si>
    <t>COMMUNICATION KIT,T16KIT1,RED-LION</t>
  </si>
  <si>
    <t>CIRCUIT BREAKER,MINI,15A,2 POLE,1489-A2D150,ALLE-BRAD</t>
  </si>
  <si>
    <t>CONTROLLER,TEMP,T16-T141100,RED-LION</t>
  </si>
  <si>
    <t>TERMINAL BLOCK,600V,60A,GRAY,1492-HM3GY,ALLE-BRAD</t>
  </si>
  <si>
    <t>TERMINAL,END BARRIER,1492-NM36-GY,ALLE-BRAD</t>
  </si>
  <si>
    <t>TERMINAL,END ANCHOR,1492-N47-GY,ALLE-BRAD</t>
  </si>
  <si>
    <t>PUSH BUTTON,ILLUM,E-STOP,800TC-FXLE6D4,ALLE-BRAD</t>
  </si>
  <si>
    <t>LEGEND PLATE,E-STOP,800T-X647Y,ALLE-BRAD</t>
  </si>
  <si>
    <t>RELAY,SOLID STATE,SSR3PH660DC30,OMEGA</t>
  </si>
  <si>
    <t>SENSOR,PHOTO,RETROREFLECTIVE,42GRU-92L0-QD,ALLE-BRAD</t>
  </si>
  <si>
    <t>BELT,CNVY,3 PLY,16"x227",RT,BLUE,CARBOX,RS125</t>
  </si>
  <si>
    <t>BELT,CNVY,3 PLY,12"x200',13/32"THK,W/5-HOLE PUNCH</t>
  </si>
  <si>
    <t>NUT,STRUT,CHANNEL,5/16"-18,P1007,UNISTRUT</t>
  </si>
  <si>
    <t>HAND WHEEL,CTL CUTTER,M25296,MSP-INC</t>
  </si>
  <si>
    <t>PIPE,HEADER,WATER SPRAY,3-TAB CUTTER,M25842,MSP-INC</t>
  </si>
  <si>
    <t>SPRK,A-PLATE,40A31,4-HOLE,M27358,MSP-INC</t>
  </si>
  <si>
    <t>SHAFT,JACK,1-1/4"Dx41"L,M27523,MSP-INC</t>
  </si>
  <si>
    <t>IDLER,M24146,MSP-INC</t>
  </si>
  <si>
    <t>FLANGE,MTG,SHOCK ABSORBER,2-1/4"x3",250-0024,ACE-CTRL</t>
  </si>
  <si>
    <t>NUT,LOCK,SHOCK ABSORBER,1-3/4"-12,250-0041,ACE-CTRL</t>
  </si>
  <si>
    <t>BRACKET,MTG,PHOTOGUARD,60-2083,ALLE-BRAD</t>
  </si>
  <si>
    <t>THERMOCOUPLE,RTD,R12AD100A3040.010O0000000,THER-KINE</t>
  </si>
  <si>
    <t>SPRING,COMP,1-11/16"ODx2-1/2"L,7/32"WIRE,72917,CENTURY</t>
  </si>
  <si>
    <t>SEAL,OIL,6.000"x7.126"x0.563",60012,CHIC-RAWH</t>
  </si>
  <si>
    <t>MTR,AC,7-1/2HP,3500RPM,213TZ,208/230/460V,MOT30101,SPEN-TURB</t>
  </si>
  <si>
    <t>MTR,AC,3HP,1800RPM,56HC,208/230/460V,TEFC,116399,LEESON</t>
  </si>
  <si>
    <t>STEEL,BAR,ROUND,AISI C1045,1/4"</t>
  </si>
  <si>
    <t>STEEL,BAR,ROUND,AISI C1045,3/8"</t>
  </si>
  <si>
    <t>TRANSFORMER,CTRL,300VA,9070,T300D13,SQUARE-D</t>
  </si>
  <si>
    <t>STEEL,CHANNEL,1/4"x2"x1-1/2"</t>
  </si>
  <si>
    <t>STEEL,CHANNEL,1/4"x3"x1-1/2"</t>
  </si>
  <si>
    <t>STEEL,CHANNEL,1/4"x4"x1-1/2"</t>
  </si>
  <si>
    <t>SHAFT,2-1/2"Dx66"L,CS,CASE HARDENED,CLASS L</t>
  </si>
  <si>
    <t>CABLE,FEEDBACK,CONTINUOUS FLEX,2090-CFBM7DF-CDAF90,ALLE-BRAD</t>
  </si>
  <si>
    <t>CARD,PURGE,TIMER,ST7800A1008,HONEYWELL</t>
  </si>
  <si>
    <t>NUT,ACME,RH,3/4"-6</t>
  </si>
  <si>
    <t>SLEEVE,CONN,DUCT,8",GALV</t>
  </si>
  <si>
    <t>CHUCK ASSY,SAFETY,FLW-40-50-SF,691660,TIDLAND</t>
  </si>
  <si>
    <t>HOSE,RECOIL AIR,INFLATION TOOL,12',128155,TIDLAND</t>
  </si>
  <si>
    <t>ANCHOR SHACKLE,NUT&amp;BOLT,4",TYPE 115</t>
  </si>
  <si>
    <t>COMPRESSOR ASSY,AIR,200HP,928CFM,GA160,ATLAS-COPCO</t>
  </si>
  <si>
    <t>CHUCK,AIR,CLAMPING,12"ID CORE,DWG# B9922,TIDLAND</t>
  </si>
  <si>
    <t>STEEL,PLATE,QT425,1/4"x4'x8'</t>
  </si>
  <si>
    <t>STEEL,PLATE,QT425,1/2"x4'x8'</t>
  </si>
  <si>
    <t>SPRING,PEDAL,RETURN,47129-26640-71,TOYOTA</t>
  </si>
  <si>
    <t>DRAIN,AUTO,LIQUID FILTER,4",TMD15,GARD-DENV</t>
  </si>
  <si>
    <t>FILTER,SEPARATOR,BULK LIQUID,4"FLANGE,FIL40A29,GARD-DENV</t>
  </si>
  <si>
    <t>RECEIVER,AIR,VERTICAL,1550GAL,165PSI,54"x166"</t>
  </si>
  <si>
    <t>TANK,VERTICAL,AIR RECEIVER,15GAL,200PSI,12"x38"</t>
  </si>
  <si>
    <t>TANK,VERTICAL,AIR RECEIVER,80GAL,200PSI,24"x50"</t>
  </si>
  <si>
    <t>METER,FLOW,MASS,CFM6ALCFSCFNNNNAWTNAISS0ICVNNN,EAST-INST</t>
  </si>
  <si>
    <t>REPAIR KIT,1-250-0.75A,NOPAK</t>
  </si>
  <si>
    <t>LINER,FLOOR,GRIZZLY FEEDER,23-1/2"x44",32013-A-019,CARR-INDU</t>
  </si>
  <si>
    <t>VALVE,PRSR RELIEF,2" NPT,150PSI,178GPM,AQ-69-J,AQUATROL</t>
  </si>
  <si>
    <t>MARKER SET,WIRE,LETTERS,AR1MB01,SQUARE-D</t>
  </si>
  <si>
    <t>CONN,CABLE,MALE,5 PIN,1A5006-34,BRAD-HARR</t>
  </si>
  <si>
    <t>RECEPTACLE,FEM,5 PIN,1R5000A20A120,BRAD-HARR</t>
  </si>
  <si>
    <t>BRG,BALL,60mm,6912-ZZ,NSK-RHP</t>
  </si>
  <si>
    <t>BRG,BALL,65mm,6913-ZZ,NSK-RHP</t>
  </si>
  <si>
    <t>SCREEN,16 MESH,84"D,SS,0.018"WIRE,16-MG-SS-SUP-84,KASON</t>
  </si>
  <si>
    <t>STEEL,BEAM,I,W10x19LB/FT</t>
  </si>
  <si>
    <t>SHV,QD BSHG,1 GRV,1C60SK</t>
  </si>
  <si>
    <t>VALVE,ROTARY,AIRLOCK,12",30RVCCMS1B000,75JZS224,ROTOLOK</t>
  </si>
  <si>
    <t>VALVE,GATE,MAINTENANCE,12"FLANGE,MRC12,VORTEX</t>
  </si>
  <si>
    <t>CPLG,PT,RIGID,2 PC,1-1/4",SPX-20-20-F,RULA-MANU</t>
  </si>
  <si>
    <t>WHEEL,POLYURETHANE,6"x1",85 DURO</t>
  </si>
  <si>
    <t>BRG,FLANGED,3 BOLT,1",FB-SC-100,124440,DODGE</t>
  </si>
  <si>
    <t>HOSE,HEATED,6"x8',110V,H66199,ITW-DYNA</t>
  </si>
  <si>
    <t>MTR(G),AC,1/4HP,600:1,RNYM02-1440Y-AV-600,SUMITOMO</t>
  </si>
  <si>
    <t>BELT,CNVY,PVC 120,8"Wx205"L,BLACK COS,ENDLESS</t>
  </si>
  <si>
    <t>METER,POWER LOGGER,3PH,1735,FLUKE</t>
  </si>
  <si>
    <t>BALLAST,MAGNETIC,120-277V,QHE2X54T5H0/UNV/PSN/HT,SYLVANIA</t>
  </si>
  <si>
    <t>VALVE,SOL,SINGLE,1/4"NPT,2 POS,24V,SY5120-5DZ-N7T,SMC</t>
  </si>
  <si>
    <t>KNIFE,SHINGLE,CTL,CARBIDE,T-5813-1,SOUT-CARB</t>
  </si>
  <si>
    <t>HOSE,SS BRAID,5"x18",FLANGE 150LB,FIXxFIX</t>
  </si>
  <si>
    <t>MOUNT,MTR,902090,DODGE</t>
  </si>
  <si>
    <t>BSHG KIT,TAPER,SPEED RDCR,1-15/16",TA2115TB,DODGE</t>
  </si>
  <si>
    <t>SPEED RDCR,SHAFT MOUNT,25.1:1,TXT325AT2316S,DODGE</t>
  </si>
  <si>
    <t>RIG ASSY,PRSR,STND-DTY,B-4756-D,ESSCO</t>
  </si>
  <si>
    <t>SPEED RDCR,8.319:1,1030F2A-8.319,FALK</t>
  </si>
  <si>
    <t>SPEED RDCR,INLINE,9.3:1,1030FZ2A-9.300-184A,FALK</t>
  </si>
  <si>
    <t>SPEED RDCR,CONCENTRIC,11.03:1,2040FZ2A-11.03-256A,FALK</t>
  </si>
  <si>
    <t>SPEED RDCR,CONCENTRIC,16.83:1,2040FZ2A-16.830-215A,FALK</t>
  </si>
  <si>
    <t>SPEED RDCR,CONCENTRIC,85.18:1,2090FC3B-85.18,FALK</t>
  </si>
  <si>
    <t>BASE,SLIDE,DRIVE,SB1030,FALK</t>
  </si>
  <si>
    <t>STEEL,BAR,ROUND,COLD ROLLED,1018,3/8"</t>
  </si>
  <si>
    <t>TUBING,POLYURETHANE,1/2"OD,NATURAL</t>
  </si>
  <si>
    <t>NOZZLE ASSY,INJECTION,10197838,CHEM-AQUA</t>
  </si>
  <si>
    <t>ADAPTER KIT,INJECTION NOZZLE,INLET,12012844,CHEM-AQUA</t>
  </si>
  <si>
    <t>STAINLESS STEEL,WIRE MESH,.063"x1"x1",4'x8',WELDED</t>
  </si>
  <si>
    <t>BELT,POLYCHAIN,14MGT-5720-37,GATES</t>
  </si>
  <si>
    <t>SPRK,POLYCHAIN,PB14MX-43S-125</t>
  </si>
  <si>
    <t>SPRK,POLYCHAIN,PB14MX-53S-125</t>
  </si>
  <si>
    <t>PUMP PART,STUD,5/16"-18,355-00-414-620,VIKING-PUMP</t>
  </si>
  <si>
    <t>PUMP PART,STUD,7/16"-14,355-00-436-620,VIKING-PUMP</t>
  </si>
  <si>
    <t>BELT,CNVY,3 PLY,19"Wx134-1/2"L,PCB35 GUM,W/ LACING</t>
  </si>
  <si>
    <t>VALVE,BALL,2-PC,2"FLANGED,150LB,316SS,F-P</t>
  </si>
  <si>
    <t>SPRK,IDLER,D50B17F,BREWER</t>
  </si>
  <si>
    <t>LIGHT,STROBE,PIPE MOUNT,AMBER,1/2"FNPT,12-80VDC</t>
  </si>
  <si>
    <t>LIGHT,STROBE,PIPE MOUNT,AMBER,1/2"FNPT,120VAC</t>
  </si>
  <si>
    <t>DRAINER,LIQUID,AIR&amp;GAS,3/4"FLANGED,CA14,SPIRAX-SARCO</t>
  </si>
  <si>
    <t>PAD,WEAR,SLITTER CUTTER,BRONZE,DWG# HAWK-MB001</t>
  </si>
  <si>
    <t>ROLLER,CNVY,2-1/2"Dx19-7/8"BF,DWG# 3B9.G56.C82</t>
  </si>
  <si>
    <t>LIGHT,STROBE,PIPE MOUNT,RED,1/2"FNPT,12-80VDC</t>
  </si>
  <si>
    <t>GRINDER,BENCH,10",1HP,1725RPM,1"ARBOR,115/230V</t>
  </si>
  <si>
    <t>PUMP,HOT OIL,2-1/2"x1-1/2",ZTND 40160 AAGBL1BF,STER-SIHI</t>
  </si>
  <si>
    <t>PUMP PART,REBUILD KIT,E-S1464921-01,STER-SIHI</t>
  </si>
  <si>
    <t>WHEEL,PAINT,13"OD,1/4"THK,DWG# 13981</t>
  </si>
  <si>
    <t>VALVE,SOL,SINGLE,5 WAY,2 POS,24VDC,560821,FESTO</t>
  </si>
  <si>
    <t>VALVE,PLUG,1/4"x11/16"-16 MNPT,BRASS,23220-1/4MXT,SPRAY-SYS</t>
  </si>
  <si>
    <t>NOZZLE,SPRAY,UNIJET,SS,0.031",TPU6501-SS,SPRAY-SYS</t>
  </si>
  <si>
    <t>STEEL,PLATE,QT400,1/4"x4'x8'</t>
  </si>
  <si>
    <t>STEEL,PLATE,QT400,1/2"x4'x8'</t>
  </si>
  <si>
    <t>WEAR KIT,SHOCKER,CYLINDER,XT316-80B-WEAR-KIT,SMC</t>
  </si>
  <si>
    <t>VALVE,PLUG,L/B,FLANGED,5",2 WAY,125 SWP,F-F,601-SJ,HOMESTEAD</t>
  </si>
  <si>
    <t>HOSE ASSY,HYD,18603,GENIE</t>
  </si>
  <si>
    <t>FILTER,AIR,ELEMENT,AFZE30,HONDA</t>
  </si>
  <si>
    <t>GAUGE,GRV,SHV,7401-0014,GATES</t>
  </si>
  <si>
    <t>GAUGE,GRV,SHV,7401-0013,GATES</t>
  </si>
  <si>
    <t>SENSOR,TENSION METER,FLAT,FLEX,7420-0205,GATES</t>
  </si>
  <si>
    <t>SPRK,QD BSHG,60SDS21</t>
  </si>
  <si>
    <t>SPRING,COIL,4-STROKE,S1C22184064,ENIDINE</t>
  </si>
  <si>
    <t>ELBOW,FG,30deg,4"MNPTx5"LUG NUT,STYLE T,TCT40,DIXON</t>
  </si>
  <si>
    <t>ADAPTER,HOSE,CAM&amp;GRV,TYPE A,4"MCAMx4"FNPT,400-A-MI,DIXON</t>
  </si>
  <si>
    <t>WRENCH,SPANNER,PIN,G10,DIXON</t>
  </si>
  <si>
    <t>CORDSET,MICRO,QD,STRAIGHT,5 PIN,FEM,30',MBCC-530,BANNER</t>
  </si>
  <si>
    <t>BELT,CNVY,3 PLY,9"x90',3/16"x1/16",330PIW</t>
  </si>
  <si>
    <t>SHV,TAPER BSHG,4 GRV,4TB56</t>
  </si>
  <si>
    <t>SEAL,SHAFT,2",MSP4,MARTIN</t>
  </si>
  <si>
    <t>ROLL,TURNING,11"Dx97-1/4"F,90deg</t>
  </si>
  <si>
    <t>SPRK,BORE TO SIZE,D50B16H,1-11/16"</t>
  </si>
  <si>
    <t>BSHG,PT,QD,L,1-3/16"</t>
  </si>
  <si>
    <t>HANDLE,REVOLVING,2-1/2"L,3/8"-16,SOLID ALUM,10303,JERGENS</t>
  </si>
  <si>
    <t>BRACKET,REGULATOR MTG,PK50,NUMATICS</t>
  </si>
  <si>
    <t>CLAMP,TUBING,1/4"ODx3/8"L,SS,69164-9,LINCOLN</t>
  </si>
  <si>
    <t>MTR,AC,1/2HP,1725RPM,S56C,208-230/460V,TEFC</t>
  </si>
  <si>
    <t>SPRK,BORE TO SIZE,40BS96,32mm,KW &amp; SS</t>
  </si>
  <si>
    <t>PLATE,FRICTION,BRAKE DISC,SS,19132500,NORD-GEAR</t>
  </si>
  <si>
    <t>ROTOR,BRAKE,19122402,NORD-GEAR</t>
  </si>
  <si>
    <t>BUFFER,RUBBER,31mm,SK8282G,29610000,NORD-GEAR</t>
  </si>
  <si>
    <t>ROLLER,PINCH,LOWER,273907,ARPAC</t>
  </si>
  <si>
    <t>INDEX,DRILL BIT,1/16"-1/2",64THS,#29</t>
  </si>
  <si>
    <t>TAPE,SILICONE,40"x58',5mil,FLUOROFAB,100-5S,GREE-BELT</t>
  </si>
  <si>
    <t>FABRIC,SILICONE,40"x58',6mil,FLUOROFAB</t>
  </si>
  <si>
    <t>BRG,CAM FOLLOWER,STUD,3/4",BCCF-3/4-SB,MCGILL</t>
  </si>
  <si>
    <t>BRG,CAM FOLLOWER,STUD,3/4",BCCFE-3/4-SB,MCGILL</t>
  </si>
  <si>
    <t>BRG,ROD END,5/8",MALE,RH,FULL THREAD,SS</t>
  </si>
  <si>
    <t>STEEL,SHIM,ASSORTMENT,1-3/8"ODx7/8"IDx0.031"THK</t>
  </si>
  <si>
    <t>NIPPLE,FG,1/2" NPTx3",BLACK,SCH 40</t>
  </si>
  <si>
    <t>ROLL,IDLER,PINCH BOTTOM,E51711-01,REIC-DREW</t>
  </si>
  <si>
    <t>CONTROLLER,LEVEL,WATER,150S-M,172806,MCDO-MILL</t>
  </si>
  <si>
    <t>VALVE,SHUT OFF,GAS,2" NPT,SERIES 5000,MAXON</t>
  </si>
  <si>
    <t>TEE,FG,3/4"x3/8"x3/4",GALV,SCH 40</t>
  </si>
  <si>
    <t>BRUSH,WIRE CUP,CS,2-3/4"Dx.0104"WIRE,1/2"-13 ARBOR</t>
  </si>
  <si>
    <t>PLUG,FG,HEX,SOCKET,BRASS,3/4" BSPT</t>
  </si>
  <si>
    <t>HANDLE,PULL,ALUM,OVAL,5-1/16"x2-3/16",5/16"-18</t>
  </si>
  <si>
    <t>HANDLE,REVOLVING,4-1/2"L,NYLON,5/8"-11 STUD</t>
  </si>
  <si>
    <t>COLLAR,SHAFT,1 PC,1-1/2",CLAMP-ON,BLACK</t>
  </si>
  <si>
    <t>CPLG,HOSE,QD,SOCKET,BRASS,1/4"x3/8"BARB</t>
  </si>
  <si>
    <t>SHEET,RUBBER,EPDM,12"x12"x1/4"THK,60 DUROMETER</t>
  </si>
  <si>
    <t>SLING,WIRE ROPE,LOOP-EYE,3/64"x12"</t>
  </si>
  <si>
    <t>CLOTH,WOVEN WIRE,6x6MESH,.041"D,25"x25",GALV</t>
  </si>
  <si>
    <t>STUD,TORQUE ARM,M22,T-TYPE,M23766,MSP-INC</t>
  </si>
  <si>
    <t>RETAINER CAP,DRIVE TAKE-UP,M10651,MSP-INC</t>
  </si>
  <si>
    <t>LIFT ASSY,HYD,M11205,MSP-INC</t>
  </si>
  <si>
    <t>SHAFT,CARRIAGE WHEEL,M11817,MSP-INC</t>
  </si>
  <si>
    <t>PUMP,SUBMERSIBLE,SUMP,0.4HP,CAST,M264,ZOELLER</t>
  </si>
  <si>
    <t>SENSOR,PRX,INDUCTIVE,DC,8mm,XS618B1PAL2,TELEMECANIQU</t>
  </si>
  <si>
    <t>TANK,FUEL,GENERATOR,SUB-BASE,250GAL,UTSX-250,CUMMINS</t>
  </si>
  <si>
    <t>BRG,PB,1-15/16",ERPB-115-N2,SEALMASTER</t>
  </si>
  <si>
    <t>BIT,INSERT,SLOTTED,1/4"HEX SHANKx1-15/16"L,0.36"W</t>
  </si>
  <si>
    <t>SWITCH,SAFETY,38377,REIC-DREW</t>
  </si>
  <si>
    <t>PLATE,CYLINDER,STOP POS,M12408,MSP-INC</t>
  </si>
  <si>
    <t>BELT,ELEV,3 PLY,15"x190',1/4"x1/16",600PIW</t>
  </si>
  <si>
    <t>SPRK,MODIFIED,UPPER SCRAPER,M12681,MSP-INC</t>
  </si>
  <si>
    <t>CPLG,MODIFIED,M12718,MSP-INC</t>
  </si>
  <si>
    <t>COMPRESSOR,AIR,1-1/4HP,2.3CFM,125PSI,4.5GAL TANK</t>
  </si>
  <si>
    <t>ROLL,1.9"Dx7-1/2"BF,M16178,MSP-INC</t>
  </si>
  <si>
    <t>FRAME,WELDMENT,M19477,MSP-INC</t>
  </si>
  <si>
    <t>HANDLE,SHAFT,2"D,M19532,MSP-INC</t>
  </si>
  <si>
    <t>SHAFT,SUPPER SCRAPER,M19580,MSP-INC</t>
  </si>
  <si>
    <t>IDLER,DRIVE,COOLING SECTION,M20037,MSP-INC</t>
  </si>
  <si>
    <t>WHEEL,CARRIAGE,8"D,M22003,MSP-INC</t>
  </si>
  <si>
    <t>BLOCK,MTG,ENTRY/CHUTE,M22117-1,MSP-INC</t>
  </si>
  <si>
    <t>SHAFT,STUBBY,M22117-2,MSP-INC</t>
  </si>
  <si>
    <t>BRACKET.WELDMENT,STRIKER PLATE,M22120,MSP-INC</t>
  </si>
  <si>
    <t>SUPPORT,WELDMENT,ENTRY/CHUTE,M22126,MSP-INC</t>
  </si>
  <si>
    <t>RAIL,HOLDER,CERAMIC,M22544,MSP-INC</t>
  </si>
  <si>
    <t>GUIDE,SIDE,LH,M22668,MSP-INC</t>
  </si>
  <si>
    <t>GUIDE,SIDE,RH,M22669,MSP-INC</t>
  </si>
  <si>
    <t>FILTER,MESH,M22682,MSP-INC</t>
  </si>
  <si>
    <t>HANDLE,MACHINE,M22845,MSP-INC</t>
  </si>
  <si>
    <t>BRACKET,SPRING SENSOR,M19729,MSP-INC</t>
  </si>
  <si>
    <t>VALVE,BALL,SS,5"FLANGED,150LB,F-P,WAFER,720016,VALPRES</t>
  </si>
  <si>
    <t>CAM,LIMIT SWITCH,M23569,MSP-INC</t>
  </si>
  <si>
    <t>PLATE,INCLINOMETER,M19408,MSP-INC</t>
  </si>
  <si>
    <t>PLATE,CAM,SENSOR,M19461,MSP-INC</t>
  </si>
  <si>
    <t>PLATE,CAM,SENSOR,M19462,MSP-INC</t>
  </si>
  <si>
    <t>CLEVIS,ROD,1-1/2",M127005,MSP-INC</t>
  </si>
  <si>
    <t>SCREW,TENSIONER,TAKE-UP,M18283,MSP-INC</t>
  </si>
  <si>
    <t>ARM,SENSOR,M19442,MSP-INC</t>
  </si>
  <si>
    <t>SHAFT,DRIVEN,M23561,MSP-INC</t>
  </si>
  <si>
    <t>SHAFT,DRIVEN,SPRK,M23560,MSP-INC</t>
  </si>
  <si>
    <t>BASE,SLIDE,SPEED RDCR,M23526,MSP-INC</t>
  </si>
  <si>
    <t>BLOCK,SLIDE,TAKE-UP PULLEY,M18274,MSP-INC</t>
  </si>
  <si>
    <t>SUPPORT,BRUSH&amp;CAM,LH,M23567,MSP-INC</t>
  </si>
  <si>
    <t>SUPPORT,BRUSH&amp;CAM,RH,M23566,MSP-INC</t>
  </si>
  <si>
    <t>SUPPORT,BRUSH,RH,M23570,MSP-INC</t>
  </si>
  <si>
    <t>PLATE,RETAINER,LOWER SHAFT,M18303,MSP-INC</t>
  </si>
  <si>
    <t>SUPPORT,BRUSH,M23568,MSP-INC</t>
  </si>
  <si>
    <t>PLATE ASSY,STRIKE,CRODON,M23362,MSP-INC</t>
  </si>
  <si>
    <t>ROLL,12-1/2"Dx16-3/4"L,M23383,MSP-INC</t>
  </si>
  <si>
    <t>ROLL,STERRING BACKER,10-1/2",CHROME,M23384,MSP-INC</t>
  </si>
  <si>
    <t>ROLL,STERRING BACKER,10-1/2",CHROME,CROWNED,M23385,MSP-INC</t>
  </si>
  <si>
    <t>ROLL,10-1/2:Dx7-3/4"F,CHROME,M23386,MSP-INC</t>
  </si>
  <si>
    <t>ROLL ASSY,99-1/2"L SHAFT,M23422,MSP-INC</t>
  </si>
  <si>
    <t>SHAFT,COMBINING ROLL,1-11/16"Dx31-15/16"L,M23464,MSP-INC</t>
  </si>
  <si>
    <t>SHAFT,ADJUSTING,21-1/2"L,THREADED,M23467,MSP-INC</t>
  </si>
  <si>
    <t>SCRAPER,ENCLOSURE TOP,M23488,MSP-INC</t>
  </si>
  <si>
    <t>SCRAPER,ENCLOSURE BOTTOM,M23489,MSP-INC</t>
  </si>
  <si>
    <t>SCRAPER,ENCLOSURE TOP,LH,M23499,MSP-INC</t>
  </si>
  <si>
    <t>DE-STRINGER ASSY,M23500,MSP-INC</t>
  </si>
  <si>
    <t>BASE ASSY,DRIVE,SPEED RDCR,RH,M23529,MSP-INC</t>
  </si>
  <si>
    <t>BASE ASSY,DRIVE,SPEED RDCR,RH,M23537,MSP-INC</t>
  </si>
  <si>
    <t>CNVY,TIMING,M23565,MSP-INC</t>
  </si>
  <si>
    <t>ARM,WELDMENT,TAIL KNOCKER,M23634,MSP-INC</t>
  </si>
  <si>
    <t>ROLL ASSY,MEASURING,M23686,MSP-INC</t>
  </si>
  <si>
    <t>ROLLER,IDLER,BACK SIDE,M23731,MSP-INC</t>
  </si>
  <si>
    <t>GUIDE,V,M23743,MSP-INC</t>
  </si>
  <si>
    <t>PLATE,BRG,M23744,MSP-INC</t>
  </si>
  <si>
    <t>CLEVIS,M23745,MSP-INC</t>
  </si>
  <si>
    <t>MOUNT,LIFT CYLINDER,M23746,MSP-INC</t>
  </si>
  <si>
    <t>ROLL,MEASURING,URETHANE,M23748,MSP-INC</t>
  </si>
  <si>
    <t>SHAFT,GUIDE ROLL,M23776,MSP-INC</t>
  </si>
  <si>
    <t>BLADE,SCRAPER,FULL WEB,M23783,MSP-INC</t>
  </si>
  <si>
    <t>SHAFT,SCRAPER,FULL WEB,M23784,MSP-INC</t>
  </si>
  <si>
    <t>CORE,ANVIL ROLL,M23791,MSP-INC</t>
  </si>
  <si>
    <t>SUPPORT,MTG PLATE,ROLL,LH,M23802,MSP-INC</t>
  </si>
  <si>
    <t>SUPPORT,MTG PLATE,ROLL,RH,M23827,MSP-INC</t>
  </si>
  <si>
    <t>GUIDE,MTG,ROLL,V-TRACK,M23840,MSP-INC</t>
  </si>
  <si>
    <t>SHAFT,PULL ROLL,CHROME,M23859,MSP-INC</t>
  </si>
  <si>
    <t>CROSS-CUT KIT,KNIFE,CAMBRIDGE,IKO9002,SOUT-CARB</t>
  </si>
  <si>
    <t>KNIFE SET,PTRN RADIAL,CAMBRIDGE,IKO9003,SOUT-CARB</t>
  </si>
  <si>
    <t>KNIFE SET,SHINGLE,2-WIDE,CAMBRIDGE,IKO9004,SOUT-CARB</t>
  </si>
  <si>
    <t>KNIFE SET,SHINGLE,4-WIDE,CAMBRIDGE,IKO9008,SOUT-CARB</t>
  </si>
  <si>
    <t>KNIFE SET,SHINGLE,4-WIDE,CAMBRIDGE,IKO9008X,SOUT-CARB</t>
  </si>
  <si>
    <t>SCREW,CNVY,S/C,9"D,10'-10"L,RH,VARI PTICH,9S416-R,MARTIN</t>
  </si>
  <si>
    <t>CHUTE ASSY,ENTRY,CERAMIC,M23891,MSP-INC</t>
  </si>
  <si>
    <t>ADAPTER,FLANGE,THREADED,M23895,MSP-INC</t>
  </si>
  <si>
    <t>KEY,BRONZE,M23896,MSP-INC</t>
  </si>
  <si>
    <t>BRACKET,CAM FOLLOWER,M23903,MSP-INC</t>
  </si>
  <si>
    <t>GUIDE,CHAIN,M23919,MSP-INC</t>
  </si>
  <si>
    <t>GUIDE,CHAIN,65-1/4"L,M23920,MSP-INC</t>
  </si>
  <si>
    <t>GUIDE,CHAIN,40-7/16"L,M23921,MSP-INC</t>
  </si>
  <si>
    <t>GUIDE,CHAIN,40-3/4"L,M23922,MSP-INC</t>
  </si>
  <si>
    <t>SLEEVE,SCRAPER BLADE,M23933,MSP-INC</t>
  </si>
  <si>
    <t>SLEEVE,SCRAPER BLADE,M23935,MSP-INC</t>
  </si>
  <si>
    <t>SHAFT,SCRAPER BLADE,M23946,MSP-INC</t>
  </si>
  <si>
    <t>SHAFT,SCRAPER BLADE,M23947,MSP-INC</t>
  </si>
  <si>
    <t>BRACKET,SENSOR,STARWHEEL,M23973,MSP-INC</t>
  </si>
  <si>
    <t>BRACKET,SENSOR,DUMP PLATE,M23974,MSP-INC</t>
  </si>
  <si>
    <t>PLATE,JOG,M23976,MSP-INC</t>
  </si>
  <si>
    <t>GUARD,SENSOR,M24004,MSP-INC</t>
  </si>
  <si>
    <t>TABLE,BALL TRANSFER,M24023,MSP-INC</t>
  </si>
  <si>
    <t>BLOCK,SIDE PLATE EXTENSION,M24089,MSP-INC</t>
  </si>
  <si>
    <t>BAR,IDLER,M24097,MSP-INC</t>
  </si>
  <si>
    <t>LEVELER,FLUID,SOAP APPLICATOR,M24174,MSP-INC</t>
  </si>
  <si>
    <t>FRAME,WELDMENT,DROP TABLE,M24186,MSP-INC</t>
  </si>
  <si>
    <t>PLATE,WEAR,WELDMENT,CRODON,M24194,MSP-INC</t>
  </si>
  <si>
    <t>BLOCK,NUT,M24198,MSP-INC</t>
  </si>
  <si>
    <t>BRACKET,PIVOT,BELT TAKE-UP,M24230,MSP-INC</t>
  </si>
  <si>
    <t>ROLL,TENSIONER,M24234,MSP-INC</t>
  </si>
  <si>
    <t>SHAFT,TENSIONER,M24235,MSP-INC</t>
  </si>
  <si>
    <t>SHAFT,ANVIL DRIP ROLL,M24244,MSP-INC</t>
  </si>
  <si>
    <t>PNU/WATER ARRANGEMENT,M24254,MSP-INC</t>
  </si>
  <si>
    <t>PLATE ASSY,BOUNCE BACK,M24257,MSP-INC</t>
  </si>
  <si>
    <t>STRIP,NUT PROTECTOR,M24280,MSP-INC</t>
  </si>
  <si>
    <t>BRACKET,TRUNNION,M24339,MSP-INC</t>
  </si>
  <si>
    <t>SUPPORT ASSY,KNOCKDOWN,M24340,MSP-INC</t>
  </si>
  <si>
    <t>KW,CPLG SHAFT,3/8"x3/8"x1-1/2",M24341,MSP-INC</t>
  </si>
  <si>
    <t>PLATE,SCRAPER,UPPER,M24347,MSP-INC</t>
  </si>
  <si>
    <t>SHAFT,1-11/16"Dx29-5/16"L,M24360,MSP-INC</t>
  </si>
  <si>
    <t>SLEEVE,UPPER LEVER,TUBE,M24373,MSP-INC</t>
  </si>
  <si>
    <t>BLADE,SCRAPER,SLEEVE,M24380,MSP-INC</t>
  </si>
  <si>
    <t>SHAFT,SCRAPER,M24382,MSP-INC</t>
  </si>
  <si>
    <t>BLADE,SCRAPER,TONGUE,M24383,MSP-INC</t>
  </si>
  <si>
    <t>SLEEVE,SCRAPER,M24384,MSP-INC</t>
  </si>
  <si>
    <t>SLEEVE,SCRAPER,M24423,MSP-INC</t>
  </si>
  <si>
    <t>SHAFT,SCRAPER,M24425,MSP-INC</t>
  </si>
  <si>
    <t>PLATE,LOCKDOWN,DROP TABLE/CATCHER,M24446,MSP-INC</t>
  </si>
  <si>
    <t>VALVE,BUTTERFLY,12",694-703-120-920-026,KEYSTONE</t>
  </si>
  <si>
    <t>TILE,RING,SEGMENT,CERAMIC,15"ODx10-1/2"IDx1/2"</t>
  </si>
  <si>
    <t>TILE,RING,SEGMENT,CERAMIC,20-1/2"ODx16"IDx1/4"THK</t>
  </si>
  <si>
    <t>COVER,GLASS,SENSOR,67 355-001,FIFE</t>
  </si>
  <si>
    <t>COUPLER,FG,HOSE,BARB-MALE,STEEL,6"x6" NPT</t>
  </si>
  <si>
    <t>COUPLER,FG,HOSE,BARB-MALE,STEEL,2"x2" NPT</t>
  </si>
  <si>
    <t>COUPLER,FG,EXPANDER,BARB-MALE,STEEL,5"x6" NPT</t>
  </si>
  <si>
    <t>INTERFACE,OPERATOR,PANELVIEW +6,2711P-T15C4D8,ALLE-BRAD</t>
  </si>
  <si>
    <t>MODULE,COMMUNICATION,MVI71-DFNT,PROSOFT</t>
  </si>
  <si>
    <t>MTG KIT,VALVE,2",MK-F150-2.0-I4-0600,ASSU-AUTO</t>
  </si>
  <si>
    <t>POWER SUPPLY,4 AXIS,DAP-453A-10,GALIL</t>
  </si>
  <si>
    <t>LIGHT,STROBE,AMBER,24VDC,0.35A,800-STA24,BRIDGEPORT</t>
  </si>
  <si>
    <t>LIGHT,STROBE,GREEN,24VDC,0.35A,800-STG24,BRIDGEPORT</t>
  </si>
  <si>
    <t>LIGHT,STROBE,RED,24VDC,0.35A,800-STR24,BRIDGEPORT</t>
  </si>
  <si>
    <t>LIGHT,STROBE,AMBER,120VAC,0.1A,800-STA120,BRIDGEPORT</t>
  </si>
  <si>
    <t>LIGHT,STROBE,GREEN,120VAC,0.1A,800-STG120,BRIDGEPORT</t>
  </si>
  <si>
    <t>LIGHT,STROBE,RED,120VAC,0.1A,800-STR120,BRIDGEPORT</t>
  </si>
  <si>
    <t>SHAFT,1"Dx107-3/4"L,M24451,MSP-INC</t>
  </si>
  <si>
    <t>BLOCK,BRG,CALIPER ROLL,BM,M24474,MSP-INC</t>
  </si>
  <si>
    <t>GIB,BRG ADJUSTMENT,M24475,MSP-INC</t>
  </si>
  <si>
    <t>BLOCK,BRG,CALIPER ROLL,TOP MOUNT,M24476,MSP-INC</t>
  </si>
  <si>
    <t>BLOCK,JACK ATTACHMENT,10TON,M24477,MSP-INC</t>
  </si>
  <si>
    <t>PLATE,SKID,KNOCKER,M24502,MSP-INC</t>
  </si>
  <si>
    <t>KNOCKER ASSY,TAIL,M24503,MSP-INC</t>
  </si>
  <si>
    <t>BASE,WELDMENT,SHUTTLE CNVY,M24528,MSP-INC</t>
  </si>
  <si>
    <t>BELT ASSY,TAKE UP,M24602,MSP-INC</t>
  </si>
  <si>
    <t>SHAFT,1-15/16"Dx67-7/16"L,M24623,MSP-INC</t>
  </si>
  <si>
    <t>SHAFT,TENSIONER,M24629,MSP-INC</t>
  </si>
  <si>
    <t>CONN,DRIVE,CNVY,M24651,MSP-INC</t>
  </si>
  <si>
    <t>SENSOR ASSY,M24673,MSP-INC</t>
  </si>
  <si>
    <t>SHAFT,2-3/16"Dx31-1/2"L,CHAIN DRIVE,M24675,MSP-INC</t>
  </si>
  <si>
    <t>SHAFT,TAKE-UP,M24676,MSP-INC</t>
  </si>
  <si>
    <t>GUIDE,CHAIN,24"L,M24677,MSP-INC</t>
  </si>
  <si>
    <t>GUIDE,CHAIN,10-1/4",M24678,MSP-INC</t>
  </si>
  <si>
    <t>BLOCK,CYLINDER CLEVIS,M24738,MSP-INC</t>
  </si>
  <si>
    <t>RELAY,CTRL,AC,300V,20A,D1PAA,CUTL-HAMM</t>
  </si>
  <si>
    <t>RELAY,G/P,120VAC,SPDT,D1PF1AA,CUTL-HAMM</t>
  </si>
  <si>
    <t>RELAY,CTRL,AC,300V,16A,D7PAA,CUTL-HAMM</t>
  </si>
  <si>
    <t>PULLEY,TAIL,20"Dx16"F,2-7/16",CSW20016X30W-XT30,MARTIN</t>
  </si>
  <si>
    <t>DRIVE ASSY,SHUTTLE,M24793,MSP-INC</t>
  </si>
  <si>
    <t>BLOCK,MODULE MTG,M24875,MSP-INC</t>
  </si>
  <si>
    <t>STAND,SHEET SUPPORT,LEG,M24975,MSP-INC</t>
  </si>
  <si>
    <t>STAND,SHEET SUPPORT,LEG,M24976,MSP-INC</t>
  </si>
  <si>
    <t>STAND,SHEET SUPPORT,LEG,DBL,M24977,MSP-INC</t>
  </si>
  <si>
    <t>STAND,SHEET SUPPORT,LEG,DBL,M24978,MSP-INC</t>
  </si>
  <si>
    <t>CLIP,CYLINDER MTG,M24985,MSP-INC</t>
  </si>
  <si>
    <t>DIVERTER ASSY,RH,M25015,MSP-INC</t>
  </si>
  <si>
    <t>DIVERTER ASSY,LH,M25016,MSP-INC</t>
  </si>
  <si>
    <t>SUPPORT ASSY,SHINGLE,M25079,MSP-INC</t>
  </si>
  <si>
    <t>SUPPORT ASSY,SHINGLE,M25100,MSP-INC</t>
  </si>
  <si>
    <t>SENSOR ASSY,M25106,MSP-INC</t>
  </si>
  <si>
    <t>PLATE,WEAR,HARDENED,M25219,MSP-INC</t>
  </si>
  <si>
    <t>PLATE,UHMW,M25277,MSP-INC</t>
  </si>
  <si>
    <t>CORE,ANVIL ROLL,M25309,MSP-INC</t>
  </si>
  <si>
    <t>FASTENER KIT.TORQUE ARM ANCHOR,M25383,MSP-INC</t>
  </si>
  <si>
    <t>CLAMP,RING,BELLOWS BOOT,M25406,MSP-INC</t>
  </si>
  <si>
    <t>ROLL,MEASURING,URETHANE,M26512,MSP-INC</t>
  </si>
  <si>
    <t>SHAFT,ANVIL DRIP ROLL,M26522,MSP-INC</t>
  </si>
  <si>
    <t>COLLAR,DUMP PLATE SENSOR,M26675,MSP-INC</t>
  </si>
  <si>
    <t>BAR,RETRACTOR,M26819,MSP-INC</t>
  </si>
  <si>
    <t>ROLL,DRIVE,M26823,MSP-INC</t>
  </si>
  <si>
    <t>ROLL,TAIL,M26824,MSP-INC</t>
  </si>
  <si>
    <t>ROLL,SUPPORT,CTR,M26825,MSP-INC</t>
  </si>
  <si>
    <t>ROLL,ENTRY/EXIT,24"D,M26902,MSP-INC</t>
  </si>
  <si>
    <t>ROLL,COOLING 12-1/2"Dx90"F,M26907,MSP-INC</t>
  </si>
  <si>
    <t>SHAFT,CLUTCH MTG,1-1/4"D,M27357,MSP-INC</t>
  </si>
  <si>
    <t>LUG,HI-LUG CNVY,M27481,MSP-INC</t>
  </si>
  <si>
    <t>SHAFT,EDGE SCRAPER,M28527,MSP-INC</t>
  </si>
  <si>
    <t>GUIDE ASSY,SHEET,M29015,MSP-INC</t>
  </si>
  <si>
    <t>CYLINDER/BRG MTG,WELDMENT,ENTRY END,M29324,MSP-INC</t>
  </si>
  <si>
    <t>BRACKET,WELDMENT,CYLINDER,SIDE JOG,M29345,MSP-INC</t>
  </si>
  <si>
    <t>ROLLER,BACKSIDE IDLER,M29583,MSP-INC</t>
  </si>
  <si>
    <t>SHAFT,STUBBY,M29628,MSP-INC</t>
  </si>
  <si>
    <t>HI-LUG,SPEED UP,M29669,MSP-INC</t>
  </si>
  <si>
    <t>ROLLER,IDLER,URETHANE BELT,TWIN A,M30215,MSP-INC</t>
  </si>
  <si>
    <t>ROLLER,IDLER,ENTRY,M30357,MSP-INC</t>
  </si>
  <si>
    <t>ROD END,MODIFIED,LH,5/8"-11x6",M30439,MSP-INC</t>
  </si>
  <si>
    <t>BLOCK,TAIL PIVOT,M30440,MSP-INC</t>
  </si>
  <si>
    <t>BLOCK,CLAMP,M30841,MSP-INC</t>
  </si>
  <si>
    <t>CORD POST,SAFETY,WELDMENT,M32092,MSP-INC</t>
  </si>
  <si>
    <t>CNVY,SCREW,6"Dx110"L,RH,6S324QR,C990-1092W,NORD-EQUIP</t>
  </si>
  <si>
    <t>SUB-BASE,MODULAR,VALVE,1/4"NPT,BOTTOM,239-238B,NORGREN</t>
  </si>
  <si>
    <t>SUB-BASE,MODULAR,VALVE,3/8"NPT,END PLATE,239-289B,NORGREN</t>
  </si>
  <si>
    <t>BLOCK,MANIFOLD,9642,SPX-CORP</t>
  </si>
  <si>
    <t>VALVE,SOL,DBL,5 WAY,2 POS,3/8",SCE9574-A50-0013J5,NORGREN</t>
  </si>
  <si>
    <t>VALVE,QUICK EXHAUST,1/8"NPT,T70A1800,NORGREN</t>
  </si>
  <si>
    <t>MANIFOLD,VALVE,24VDC,VS26SA11DC3135,NORGREN</t>
  </si>
  <si>
    <t>MANIFOLD,VALVE,24VDC,VS26SA11DF313A,NORGREN</t>
  </si>
  <si>
    <t>FLOWC,3/8"TUBEx1/2"NPTF,4FPTN12,NUMATICS</t>
  </si>
  <si>
    <t>BRG,PB,2 BOLT,2-15/16",QAP15A215SM,QM-BEARINGS</t>
  </si>
  <si>
    <t>BRG,SLEEVE,BRONZE,1.2525"x1.503"x2-1/2"</t>
  </si>
  <si>
    <t>SENSOR WELL,PRX,CAPACITIVE,TEFLON,871A-WTD18,ALLE-BRAD</t>
  </si>
  <si>
    <t>SPRK,A-PLATE,50A15H</t>
  </si>
  <si>
    <t>MIRROR,ROUND,12004,GROTE</t>
  </si>
  <si>
    <t>FRAME,MIRROR,INSIDE,4881158-2,VOLVO</t>
  </si>
  <si>
    <t>BOLT,13970972-9,VOLVO</t>
  </si>
  <si>
    <t>FAN,COOLING,24VDC,15W,GL24B4X-E,COMA-ROTR</t>
  </si>
  <si>
    <t>BRG,FLANGED,4 BOLT,2-7/16",EFR-B22439H,LINK-BELT</t>
  </si>
  <si>
    <t>DRIVE,FREQUENCY,AC,POWERFLEX 70,6P1A0AYNNNNN,ALLE-BRAD</t>
  </si>
  <si>
    <t>CYLINDER,PNU,2-1/2"x6-1/2",N19233,NUMATICS</t>
  </si>
  <si>
    <t>ROLLER,CNVY,1.9"Dx21-1/2"BF,200916-HR-CR-21-1/2,OMNI-META</t>
  </si>
  <si>
    <t>ROLLER,CNVY,1.9"Dx48"BF,200916-HR-CR-48</t>
  </si>
  <si>
    <t>CLEVIS,ROD END,50941,PARKER</t>
  </si>
  <si>
    <t>CLEVIS,ROD END,FEM,1-1/4"-12,1332860000,PARKER</t>
  </si>
  <si>
    <t>FILTER,AIR,1/2" NPT,W/WATER SEPARATOR,IBCY50-04-AB,KOGANEI</t>
  </si>
  <si>
    <t>FILTER,AIR,1/2" NPT,07F32B,PARKER</t>
  </si>
  <si>
    <t>LUBRICATOR,AIR,MIST,1/2" NPT,07L22B,PARKER</t>
  </si>
  <si>
    <t>FILTER,AIR,1/2" NPT,W/AUTODRAIN,482.361,EWO-STUT</t>
  </si>
  <si>
    <t>CYLINDER,PNU,2"x3",2.00-NB2MNRUT9A-3.000,PARKER</t>
  </si>
  <si>
    <t>CYLINDER,PNU,2-1/2"x4",02.50-CH4MA3U34AC-4.00,PARKER</t>
  </si>
  <si>
    <t>COUPLER,FG,HOSE,BARB-FEM,STEEL,3/8"x3/8"NPT</t>
  </si>
  <si>
    <t>CYLINDER,PNU,3-1/4"x2-3/4",3.25-D2AU14A-2.75,PARKER</t>
  </si>
  <si>
    <t>CYLINDER,PNU,3-1/4"x1-1/2",3.25KDTC2AU14A/19AX1.50,PARKER</t>
  </si>
  <si>
    <t>STRAIGHT,FG,TUBE-PIPE,1/8"MNPTx1/8"MJIC,4-FTX-SS,PARKER</t>
  </si>
  <si>
    <t>CYLINDER,PNU,6"x6",06.00-CB2AU18A-6.000,PARKER</t>
  </si>
  <si>
    <t>ADAPTER,FG,PIPE-TUBE,3/8"x9/16"MNPT,6-3/8-F5OF-SS,PARKER</t>
  </si>
  <si>
    <t>HOSE,RUBBER,3/4"ID,GRAY,PUSH-LOK,801-12-GRA,PARKER</t>
  </si>
  <si>
    <t>HOSE,RUBBER,3/8"ID,GRAY,PUSH-LOK,801-6-GRA,PARKER</t>
  </si>
  <si>
    <t>HOSE,RUBBER,1/2"ID,GRAY,PUSH-LOK,801-8-GRAY,PARKER</t>
  </si>
  <si>
    <t>FIXTURE,LIGHT,T5,ASC2254SS5HOLM84110FC1UE113768,LSI-INDU</t>
  </si>
  <si>
    <t>RACK,WALL MOUNT,S/C,16GA,DWR-35-26,MIDD-ATLA</t>
  </si>
  <si>
    <t>DOOR,FRONT,RACK,FD-35,MIDD-ATLA</t>
  </si>
  <si>
    <t>RAIL KIT,REAR,DWR-RR35,MIDD-ATLA</t>
  </si>
  <si>
    <t>FAN KIT,26DP,DWR-FK26,MIDD-ATLA</t>
  </si>
  <si>
    <t>SHELF KIT,W/ COVER PLATE,DWR-CVR,MIDD-ATLA</t>
  </si>
  <si>
    <t>FILTER KIT,FAN,5-1/4"x1",18GA PERFORATED STEEL</t>
  </si>
  <si>
    <t>POWER SUPPLY,UPS,1500VA,PULSL1500R-XL2U,EATON</t>
  </si>
  <si>
    <t>CARD,COMMUNICATION,UPS,66102,EATON</t>
  </si>
  <si>
    <t>VALVE,BUTTERFLY,LUG,8",815L-11-2236XZC,NELE-JAME</t>
  </si>
  <si>
    <t>BSHG,RDCR,FG,PVC,SOCKET,6"x4",SCH 80</t>
  </si>
  <si>
    <t>CPLG,RDCR,FG,6"x4",SOCKET,CONCENTRIC,PVC,SCH 80</t>
  </si>
  <si>
    <t>SHOCK ABSORBER,MINIATURE,ESC905-M1,ENERTROLS</t>
  </si>
  <si>
    <t>COUPLER,FG,QD,BRASS,MALE,1/2",3/8" NPT</t>
  </si>
  <si>
    <t>MUFFLER,FILTER,1/8"NPT,SINTERED BRONZE,EM12,PARKER</t>
  </si>
  <si>
    <t>COUPLER,FG,QD,STEEL,MALE,3/8",1/2" NPT</t>
  </si>
  <si>
    <t>CYLINDER,PNU,2"x3",2.00-NB4MNRUT9A-3.000,PARKER</t>
  </si>
  <si>
    <t>BRG,INSERT,3-7/16",ER-55,TORR-FAFN</t>
  </si>
  <si>
    <t>BRACKET KIT,MTG,PS843P,PARKER</t>
  </si>
  <si>
    <t>VALVE,FLOWC,PNU,1/2"-14,2000 PSI,BRASS,SPF800B,PARKER</t>
  </si>
  <si>
    <t>ELBOW,FG,90deg,TUBE-PIPE,1/2"x3/8"NPT,W169PLP-8-6,PARKER</t>
  </si>
  <si>
    <t>STRAIGHT,FG,COMP,TUBE-PIPE,BRASS,3/8"x3/8"MNPT</t>
  </si>
  <si>
    <t>CPLG,FG,BOLTED,4 BOLT,1.187"x32mm,XGS-30-4,RINGFEDER</t>
  </si>
  <si>
    <t>CPLG,FG,BOLTED,4 BOLT,1"x32mm,XGS-30-4,RINGFEDER</t>
  </si>
  <si>
    <t>DRIVE,AC,CHASSIS INVERTER,1/2HP,230V,KBVF-23,9958,KB-ELEC</t>
  </si>
  <si>
    <t>CIRCUIT BREAKER,50A,480V,3 POLE,MG24545,SQUARE-D</t>
  </si>
  <si>
    <t>CIRCUIT BREAKER,40A,480V,3 POLE,MG24544,SQUARE-D</t>
  </si>
  <si>
    <t>CIRCUIT BREAKER,30A,480V,3 POLE,MG17472,SQUARE-D</t>
  </si>
  <si>
    <t>CIRCUIT BREAKER,20A,480V,3 POLE,MG24541,SQUARE-D</t>
  </si>
  <si>
    <t>ROLL,DRIVE,HEAD,6-1/2"Dx42"F,TAPERED,KW,B9133-01,REIC-DREW</t>
  </si>
  <si>
    <t>ROLL,DRIVEN,TAIL,6-1/2"Dx42"F,TAPERED,KW,B9134-00,REIC-DREW</t>
  </si>
  <si>
    <t>BSHG,PT,KEYLESS,2-7/16",7006-ECOLOC,RINGFEDER</t>
  </si>
  <si>
    <t>TIP,SPRAY,FLAT,SS,TPU-80-015-SS,SPRAY-SYS</t>
  </si>
  <si>
    <t>MODEM,PROTOCOL,USB TO HART INTERFACE,101-0027,MICROFLEX</t>
  </si>
  <si>
    <t>SCREW,CNVY,S/C,18"D,221-1/2"L,RH,VAR PITCH</t>
  </si>
  <si>
    <t>RELAY,OVERLOAD,30-40A,LRD340,SQUARE-D</t>
  </si>
  <si>
    <t>RELAY,OVERLOAD,17-25A,LRD3322,SQUARE-D</t>
  </si>
  <si>
    <t>END,TROUGH,4TEF2-BB-P,MARTIN</t>
  </si>
  <si>
    <t>GAUGE,PRSR,0-200PSI,4"D,1/4"NPT,LBM,9542065,WIKA</t>
  </si>
  <si>
    <t>RECEPTACLE,INTERLOCK,60A,3W4P,ARKTITE,WBR6442,CROUSE-HINDS</t>
  </si>
  <si>
    <t>SPEED RDCR,12:1,RNYXS-1340Y-12,SUMITOMO</t>
  </si>
  <si>
    <t>SHAFT,1-1/2"Dx28"L,1-1/2-LCTL,THOMSON</t>
  </si>
  <si>
    <t>BRACKET,SUPPORT,SB-16-XS,THOMSON</t>
  </si>
  <si>
    <t>PULLEY,DRUM,CROWNED,12"Dx14"F,D12C14XT25</t>
  </si>
  <si>
    <t>BELT,DBL V,DVO-A,5/16"x1-3/16",83A DUROMETER,VOLTA</t>
  </si>
  <si>
    <t>SHV,QD BSHG,2 GRV,2BK5.0XQT,1"</t>
  </si>
  <si>
    <t>SCREW,CNVY,S/C,12"D,9'-8"L,RH,VAR PITCH,12S624QR,NORD-EQUIP</t>
  </si>
  <si>
    <t>BELT,CNVY,2 PLY,12"Wx30'L,3/16"x1/16",220PIW,VULC</t>
  </si>
  <si>
    <t>BELT,CNVY,2 PLY,12"Wx28'L,1/32"x1/32",220PIW,VULC</t>
  </si>
  <si>
    <t>BRG,THRUST,1.568",OILITE,TT-2402,BEEMER</t>
  </si>
  <si>
    <t>STAINLESS STEEL,BAR,ROUND,SS304,2-1/2"</t>
  </si>
  <si>
    <t>STEEL,BAR,ROUND,HOT ROLLED,4"</t>
  </si>
  <si>
    <t>STEEL,BAR,ROUND,HOT ROLLED,5"</t>
  </si>
  <si>
    <t>STEEL,TUBE,ROUND,2"ODx1-3/8"IDx5/16"THK</t>
  </si>
  <si>
    <t>SPRK,BORE TO SIZE,50BS13,5/8"</t>
  </si>
  <si>
    <t>COMPRESSOR,AIR,0.8HP,1.7CFM,150PSI,6GAL TANK</t>
  </si>
  <si>
    <t>SWITCH,CURRENT,DIGITAL,135A,600VAC,HAWKEYE,H709,VERIS-INDU</t>
  </si>
  <si>
    <t>REPAIR KIT,PRSR TRANSMITTER,261-L1-KIT,ABB</t>
  </si>
  <si>
    <t>BRG,PB,2 BOLT,3-3/16",MP-51,SEALMASTER</t>
  </si>
  <si>
    <t>ACTUATOR,12" STROKE,60027-006A,FIFE</t>
  </si>
  <si>
    <t>CLEVIS ASSY,ROD END,W/ PIN,TT539244A,PARKER</t>
  </si>
  <si>
    <t>ADHESIVE,CERAMIC TROWELABLE,2 PART,2 GAL,CLS-202,CL-SMITH</t>
  </si>
  <si>
    <t>INSERT,CARBIDE,MILLING,PM25C,146-530,SOWA</t>
  </si>
  <si>
    <t>BRACKET,EYE,W/ MTG PLATE,12224,REIC-DREW</t>
  </si>
  <si>
    <t>BRG,ROD END,13/16",AR-13,SEALMASTER</t>
  </si>
  <si>
    <t>BRG,BALL,50mm,6310-DDU,NSK-RHP</t>
  </si>
  <si>
    <t>PUMP,CENTRIFUGAL,2"x3-8,MODEL 3196-MTX,GOULD-PUMP</t>
  </si>
  <si>
    <t>BLADE,BANDSAW,1/2"x0.023",44-7/8",24TPI,80117,LENOX</t>
  </si>
  <si>
    <t>CABLE,PARALLEL,72"L,CDP-01xP10,84679-072,FIFE</t>
  </si>
  <si>
    <t>FIXTURE,LIGHT,LED,56W,EG3SLEDHOCWUE10CL715P,LSI-INDU</t>
  </si>
  <si>
    <t>FIXTURE,LIGHT,LED,XPWS3FTLED28350CWUWBRZ,LSI-INDU</t>
  </si>
  <si>
    <t>FIXTURE,LIGHT,LED,CRSKUNVSCLED128HOCW10CL715PWHT,LSI-INDU</t>
  </si>
  <si>
    <t>BRACKET/POLE,MTG,RTPN,S11G25NBRZGA25SRTBCBKSPTB3BRZ,LSI-INDU</t>
  </si>
  <si>
    <t>BRACKET,FLOODLIGHT,W/TENON,BKS-PTB-2-BRZ,LSI-INDU</t>
  </si>
  <si>
    <t>BRACKET,FLOODLIGHT,WOOD POLE,BKS-TF30-WP-BZ,LSI-INDU</t>
  </si>
  <si>
    <t>FILTER,OIL,BREATHER,39111893,INGE-RAND</t>
  </si>
  <si>
    <t>STRAIGHT,FG,TUBE-PIPE,39106240,INGE-RAND</t>
  </si>
  <si>
    <t>BELT,CNVY,4"Wx7'-10"L,ENDLESS,FAQ-5E,HABASIT</t>
  </si>
  <si>
    <t>CAP SCREW,SOCKET,GRADE 8,7/16"-14 x 2"</t>
  </si>
  <si>
    <t>CLOTH,WOVEN WIRE,8 MESH,.047"D,47"x37",INCONEL 625</t>
  </si>
  <si>
    <t>CPLG HUB,PT,STEELFLEX,GRID,1020T,1",FALK</t>
  </si>
  <si>
    <t>CPLG GRID,PT,STEELFLEX,1020T,FALK</t>
  </si>
  <si>
    <t>METER,FLOW,0-5 GPM,1/2"NPT,F-40500LN-8,BLUE-WHITE</t>
  </si>
  <si>
    <t>DRIP PAN,LH,1866-002,ARPAC</t>
  </si>
  <si>
    <t>WELDING ROD,ALUM,FLUX CORE,1/8",435-FC</t>
  </si>
  <si>
    <t>BRG,PB,2 BOLT,1/2",NP-8,SEALMASTER</t>
  </si>
  <si>
    <t>BRG,PB,1-7/8",SP-30,SEALMASTER</t>
  </si>
  <si>
    <t>BRG,PB,2-1/2",GRP213-40,PEER-BEAR</t>
  </si>
  <si>
    <t>BRG,FLANGED,4 BOLT,2-3/16",UCF211-203D1,NTN</t>
  </si>
  <si>
    <t>MTR(G),AC,2HP,60RPM,27.65:1,460V,SK9012.1-90LH/4,NORD-GEAR</t>
  </si>
  <si>
    <t>SCREEN,24 MESH,60",304SS,0.014"WIRE,11"SQ BACKING</t>
  </si>
  <si>
    <t>GASKET,TIP,TEFLON,7894TEFZZ,JOHN-BROOKS</t>
  </si>
  <si>
    <t>HUB,PT,STRAIGHT BORE,ROUGH,5-HRB,REXNORD-CORP</t>
  </si>
  <si>
    <t>BRG,FLANGED,4 BOLT,3-15/16",ZB2315,REXNORD-CORP</t>
  </si>
  <si>
    <t>SPRAY GUN,2900PSI,XCITE 200,668-720-200,KREMLIN</t>
  </si>
  <si>
    <t>STRAPPING,PLASTIC,1/2",3600FT/RL</t>
  </si>
  <si>
    <t>LIGHT BULB,FLOOD,50W,120V,HALOGEN,PAR38</t>
  </si>
  <si>
    <t>SENSOR,DISTANCE,LASER,W/6-1/2"CABLE,TSPC-15S-232,SENIX</t>
  </si>
  <si>
    <t>SOFTWARE KIT,DISTANCE SENSOR,VUECOM232G,SENIX</t>
  </si>
  <si>
    <t>CABLE,SENSOR,9-WIRE,STRANDED,UA-TS-CABLE-9,SENIX</t>
  </si>
  <si>
    <t>GREASE GUN,LEVER,2 WAY FILL,6" EXTENSION,10000 PSI</t>
  </si>
  <si>
    <t>GASKET,RING,6"x1/8",150LB,KLINGERSIL,C-4401,KLINGER</t>
  </si>
  <si>
    <t>HOSE,DUCT,POLYURETHANE,4",UREVAC-2,UV2-400,KURIYAMA</t>
  </si>
  <si>
    <t>ARM,MOTION,HMI,22",VL22,HOFFMAN</t>
  </si>
  <si>
    <t>ADAPTER,MOUNT,MACHINE-TOP,VLMACHINE,HOFFMAN</t>
  </si>
  <si>
    <t>ENCLOSURE,HMI,18.9"x23.62"x4.72",CP486012,HOFFMAN</t>
  </si>
  <si>
    <t>BRG,FLANGED,4 BOLT,2-15/16",ZFS-5215,REXNORD-CORP</t>
  </si>
  <si>
    <t>BRG,TAKE UP,2-15/16",ZT9-5215,REXNORD-CORP</t>
  </si>
  <si>
    <t>BRG,PB,2 BOLT,1-1/2",NP-241,SEALMASTER</t>
  </si>
  <si>
    <t>NIPPLE,FG,1/2" NPTx1-1/2",SS,SCH 40</t>
  </si>
  <si>
    <t>SAW,CUT-OFF,14",15A,1"ARBOR,DW872,DEWALT</t>
  </si>
  <si>
    <t>BRG,ROLLER,SPHERICAL,3",F-B22448H,LINK-BELT</t>
  </si>
  <si>
    <t>PUMP,SUBMERSIBLE,SUMP,2",PITBULL,S2C/UHD/AP300F2L,CIPC</t>
  </si>
  <si>
    <t>PUMP,SUBMERSIBLE,SUMP,3",PITBULL,S3C/UHD/AP300F3L,CIPC</t>
  </si>
  <si>
    <t>PUMP,SUBMERSIBLE,SUMP,4",PITBULL,S4C/UHD/AP300/F4L,CIPC</t>
  </si>
  <si>
    <t>PUMP,SUBMERSIBLE,SUMP,4",PITBULL,SH4C/UHD/AP300/F6L,CIPC</t>
  </si>
  <si>
    <t>PUMP,SUBMERSIBLE,SUMP,1/3 HP,FPOS2450A-OA,FLOTEC</t>
  </si>
  <si>
    <t>VALVE,FLOWC,3/8"FNPT,CS,EF25S,DELTROL</t>
  </si>
  <si>
    <t>HOSE,HYD,H-PRSR,1/4"x72",10000PSI</t>
  </si>
  <si>
    <t>STEEL,BAR,FLAT,HOT ROLLED,1-1/4"x4"</t>
  </si>
  <si>
    <t>BRG,BALL,25mm,62305-2RS1,SKF</t>
  </si>
  <si>
    <t>RETAINING RING,INTERNAL,2-7/16"</t>
  </si>
  <si>
    <t>WHEEL,FLOW TRACK ASSY,1.531"Dx1/2"W,3"CTR-CTR</t>
  </si>
  <si>
    <t>MTR,AC,3/4HP,1800RPM,56C,575V,TEFC,B3/44FMC200Z,TOSHIBA</t>
  </si>
  <si>
    <t>ADAPTER,FG,STRAIGHT,STEEL,3/8"MORBx3/8"MBSPP</t>
  </si>
  <si>
    <t>VALVE,FLOWC,1/4"NPTx3/8"TUBE</t>
  </si>
  <si>
    <t>ADAPTER ASSY,FG,COMP,1610-6/4-1/8+1631-011/8,CAMOZZI</t>
  </si>
  <si>
    <t>ADAPTER,FG,COMP,1610-8/6-3/8,CAMOZZI</t>
  </si>
  <si>
    <t>GASKET,RING,2"x1/16",GARLOCK,3300</t>
  </si>
  <si>
    <t>BELT,CNVY,3PLY,13"Wx175'L,600PIW,PRE-PUNCHED</t>
  </si>
  <si>
    <t>PUMP PART,LOCKNUT,355-00-560-605,VIKING-PUMP</t>
  </si>
  <si>
    <t>PUMP PART,WASHER,LOCK,355-00-552-605,VIKING-PUMP</t>
  </si>
  <si>
    <t>SCREWDRIVER,SLOTTED,#2x4"</t>
  </si>
  <si>
    <t>NUT,HUB,90179-16003-71,TOYOTA</t>
  </si>
  <si>
    <t>BRG,42421-U2101-71,TOYOTA</t>
  </si>
  <si>
    <t>BRG,41116-U2170-71,TOYOTA</t>
  </si>
  <si>
    <t>SPRK,SPLIT TAPER,DS80R54</t>
  </si>
  <si>
    <t>WIRE ROPE,3/8",VINYL COATED,FC-SRC4,DUCT-O-WIRE</t>
  </si>
  <si>
    <t>CLAMP,U,FC-SRCC4,DUCT-O-WIRE</t>
  </si>
  <si>
    <t>EYEBOLT ASSY,FC-SRCE4,DUCT-O-WIRE</t>
  </si>
  <si>
    <t>CLAMP ASSY,END,HOSE,FC-CS4A,DUCT-O-WIRE</t>
  </si>
  <si>
    <t>TROLLEY,WHEEL,HOSE,SINGLE,R-TR4A-M,DUCT-O-WIRE</t>
  </si>
  <si>
    <t>TROLLEY,WHEEL,HOSE,DBL,R-TR5A-M,DUCT-O-WIRE</t>
  </si>
  <si>
    <t>ARM ASSY,TOW,HOSE,W/LIFTER,R-TRB4AR,DUCT-O-WIRE</t>
  </si>
  <si>
    <t>LINER,FEED CHUTE,STACKER,#3,RUBBER,37255-A,CARR-INDU</t>
  </si>
  <si>
    <t>SPRK,QD BSHG,80SF64H</t>
  </si>
  <si>
    <t>SPRK,TAPER,80BTL64H</t>
  </si>
  <si>
    <t>LINER,FEED CHUTE,STACKER,#4,RUBBER,37256-A,CARR-INDU</t>
  </si>
  <si>
    <t>BELT,CNVY,PVC,45-1/16"x78",GREEN,RS62,W/V-GUIDE</t>
  </si>
  <si>
    <t>BELT,CNVY,PVC,48-1/16"x101.5",GREEN,RS62,W/V-GUIDE</t>
  </si>
  <si>
    <t>LINER,FEED CHUTE,STACKER,#6,RUBBER,37259-A,CARR-INDU</t>
  </si>
  <si>
    <t>LINER,FEED CHUTE,STACKER,#7,8"x71",70589-A,CARR-INDU</t>
  </si>
  <si>
    <t>LINER,FEED CHUTE,STACKER,#5,8"x71",37257-A,CARR-INDU</t>
  </si>
  <si>
    <t>LINER,FEED CHUTE,STACKER,#1,1/2",AR400,37253-A,CARR-INDU</t>
  </si>
  <si>
    <t>LINER,FEED CHUTE,STACKER,#2,2"RUBBER,37254-A,CARR-INDU</t>
  </si>
  <si>
    <t>LINER,DIVERTER CHUTE,11"x48",3/4"RUBBER,30441-A,CARR-INDU</t>
  </si>
  <si>
    <t>LINER,DIVERTER CHUTE,11-3/4"x37-1/2",30442-A,CARR-INDU</t>
  </si>
  <si>
    <t>LINER,DIVERTER CHUTE,11-3/4"x37-1/2",30745-A,CARR-INDU</t>
  </si>
  <si>
    <t>LINER,DIVERTER CHUTE,4"x37-1/2",3/4"RUBBER,30443-A,CARR-INDU</t>
  </si>
  <si>
    <t>LINER,DIVERTER CHUTE,11"x39-1/2",W/RUBBER,30444-A,CARR-INDU</t>
  </si>
  <si>
    <t>SCREEN,18 MESH,84"D,SS,0.017"WIRE,18-MG-SS-SUP-84,KASON</t>
  </si>
  <si>
    <t>LINER,ELEV CHUTE,LOWER LH,3/4"RUBBER,29909-A,CARR-INDU</t>
  </si>
  <si>
    <t>LINER,ELEV CHUTE,TROUGH SIDE,3/4"RUBBER,29852-A,CARR-INDU</t>
  </si>
  <si>
    <t>LINER,ELEV CHUTE,LOWER RH,3/4"RUBBER,29910-X,CARR-INDU</t>
  </si>
  <si>
    <t>LINER,ELEV CHUTE,END PLATE,3/4"RUBBER,29854-A,CARR-INDU</t>
  </si>
  <si>
    <t>LINER,ELEV CHUTE,LEDGE,3/4"RUBBER,33114-A,CARR-INDU</t>
  </si>
  <si>
    <t>LINER,ELEV CHUTE,TROUGH SIDE,3/4"RUBBER,29970-A,CARR-INDU</t>
  </si>
  <si>
    <t>LINER,ELEV CHUTE,TROUGH BOTTOM,3/4"RUBBER,29969-A,CARR-INDU</t>
  </si>
  <si>
    <t>LINER,ELEV CHUTE,IMPACT,3/4"RUBBER,30227-A,CARR-INDU</t>
  </si>
  <si>
    <t>LINER,ELEV CHUTE,TROUGH,3/4"RUBBER,33116-A,CARR-INDU</t>
  </si>
  <si>
    <t>LINER,ELEV CHUTE,TROUGH BOTTOM,3/4"RUBBER,33969-A,CARR-INDU</t>
  </si>
  <si>
    <t>LINER,ELEV CHUTE,UPPER IMPACT,3/4"RUBBER,59611-X,CARR-INDU</t>
  </si>
  <si>
    <t>BIT,DRILL HEAD,3-1/2"D,1-1/8"-12STUD,H2509-1125,COMM-MANU</t>
  </si>
  <si>
    <t>VALVE,CHECK,1",B-3674XU-T,CRANE</t>
  </si>
  <si>
    <t>PUMP,SUBMERSIBLE,1/40HP,325GPH,1/4"NPT,NK-2,527003,LITTLE-GIANT</t>
  </si>
  <si>
    <t>ROLL ASSY,BANDSAW,115B,BAXT-VERT</t>
  </si>
  <si>
    <t>LATCH,DOOR,4881230,VOLVO</t>
  </si>
  <si>
    <t>HANDLE,DOOR,4766211,VOLVO</t>
  </si>
  <si>
    <t>TAPE,OIL GAUGE,1/2"x50',CHROME,CN1293S-F/590,LUFKIN</t>
  </si>
  <si>
    <t>SHV,QD BSHG,1 GRV,1C105-SF,BROWNING</t>
  </si>
  <si>
    <t>PULLEY,WING,CROWNED,20"Dx16"F,CSW20016SF,MARTIN</t>
  </si>
  <si>
    <t>SCREW,CNVY,S/C,9"D,10'-10"L,VAR PITCH,9S424-R-MTO,MARTIN</t>
  </si>
  <si>
    <t>TILE,RING,SEGMENT,CERAMIC,19-1/4"ODx16-1/4"IDx1/4"</t>
  </si>
  <si>
    <t>STEEL,BEAM,I,W6x16LB/FT</t>
  </si>
  <si>
    <t>CYLINDER,PNU.1-1/2"x3",1.50-CJ4MA2U24AC-3.000,PARKER</t>
  </si>
  <si>
    <t>CYLINDER,PNU.1-1/2"x1",1.50-H4MAU14AC-1.000,PARKER</t>
  </si>
  <si>
    <t>BRG,BALL,3-15/16",ER-63,SEALMASTER</t>
  </si>
  <si>
    <t>SCREW,CNVY,S/C,9"D,10'L,RH,9"PITCH,9S516-R-MTO,MARTIN</t>
  </si>
  <si>
    <t>BRG,FLANGED,4 BOLT,3-15/16",MSF-63,SEALMASTER</t>
  </si>
  <si>
    <t>TILE,RING,SEGMENT,CERAMIC,12-7/8"ODx8-1/2"IDx1/4"</t>
  </si>
  <si>
    <t>BRG,FLANGED,4 BOLT,50mm,RFB-210,SEALMASTER</t>
  </si>
  <si>
    <t>CYLINDER,PNU,1-1/2"x6",01.50-BB2MAU14AC-6.000,PARKER</t>
  </si>
  <si>
    <t>CYLINDER,PNU,1-1/2"x6",1.50-BB4MAU14A-6.000,PARKER</t>
  </si>
  <si>
    <t>CPLG,PT,STEELFLEX,1020T10,9/16"x1/2",FALK</t>
  </si>
  <si>
    <t>CPLG,PT,STEELFLEX,1020T10,9/16"x9/16",FALK</t>
  </si>
  <si>
    <t>CPLG,PT,STEELFLEX,1020T10,9/16"x5/8",FALK</t>
  </si>
  <si>
    <t>CPLG,PT,STEELFLEX,1020T10,9/16"x11/16",FALK</t>
  </si>
  <si>
    <t>CPLG,PT,STEELFLEX,1020T10,9/16"x3/4",FALK</t>
  </si>
  <si>
    <t>CPLG,PT,STEELFLEX,1020T10,9/16"x13/16",FALK</t>
  </si>
  <si>
    <t>CPLG,PT,STEELFLEX,1020T10,9/16"x7/8",FALK</t>
  </si>
  <si>
    <t>CPLG,PT,STEELFLEX,1020T10,9/16"x15/16",FALK</t>
  </si>
  <si>
    <t>STEEL,ROD,THREADED,ACME,RH,SS,1"</t>
  </si>
  <si>
    <t>CPLG,PT,STEELFLEX,1020T10,9/16"x1",FALK</t>
  </si>
  <si>
    <t>CPLG,PT,STEELFLEX,1020T10,9/16"x1-1/16",FALK</t>
  </si>
  <si>
    <t>CPLG,PT,STEELFLEX,1020T10,9/16"x1-1/8",FALK</t>
  </si>
  <si>
    <t>CPLG,PT,STEELFLEX,1020T10,1/2"x1/2",FALK</t>
  </si>
  <si>
    <t>CPLG,PT,STEELFLEX,1020T10,1/2"x9/16",FALK</t>
  </si>
  <si>
    <t>CPLG,PT,STEELFLEX,1020T10,1/2"x5/8",FALK</t>
  </si>
  <si>
    <t>CPLG,PT,STEELFLEX,1020T10,1/2"x11/16",FALK</t>
  </si>
  <si>
    <t>CPLG,PT,STEELFLEX,1020T10,1/2"x3/4",FALK</t>
  </si>
  <si>
    <t>CPLG,PT,STEELFLEX,1020T10,1/2"x13/16",FALK</t>
  </si>
  <si>
    <t>CPLG,PT,STEELFLEX,1020T10,1/2"x7/8",FALK</t>
  </si>
  <si>
    <t>CPLG,PT,STEELFLEX,1020T10,1/2"x15/16",FALK</t>
  </si>
  <si>
    <t>CPLG,PT,STEELFLEX,1020T10,1/2"x1",FALK</t>
  </si>
  <si>
    <t>CPLG,PT,STEELFLEX,1020T10,1/2"x1-1/16",FALK</t>
  </si>
  <si>
    <t>CPLG,PT,STEELFLEX,1020T10,1/2"x1-1/8",FALK</t>
  </si>
  <si>
    <t>CPLG,PT,STEELFLEX,1020T10,5/8"x1/2",FALK</t>
  </si>
  <si>
    <t>CPLG,PT,STEELFLEX,1020T10,5/8"x9/16",FALK</t>
  </si>
  <si>
    <t>CPLG,PT,STEELFLEX,1020T10,5/8"x5/8",FALK</t>
  </si>
  <si>
    <t>CPLG,PT,STEELFLEX,1020T10,5/8"x11/16",FALK</t>
  </si>
  <si>
    <t>CPLG,PT,STEELFLEX,1020T10,5/8"x3/4",FALK</t>
  </si>
  <si>
    <t>CPLG,PT,STEELFLEX,1020T10,5/8"x13/16",FALK</t>
  </si>
  <si>
    <t>CPLG,PT,STEELFLEX,1020T10,5/8"x7/8",FALK</t>
  </si>
  <si>
    <t>CPLG,PT,STEELFLEX,1020T10,5/8"x15/16",FALK</t>
  </si>
  <si>
    <t>CPLG,PT,STEELFLEX,1020T10,5/8"x1",FALK</t>
  </si>
  <si>
    <t>CPLG,PT,STEELFLEX,1020T10,5/8"x1-1/16",FALK</t>
  </si>
  <si>
    <t>CPLG,PT,STEELFLEX,1020T10,5/8"x1-1/8",FALK</t>
  </si>
  <si>
    <t>CPLG,PT,STEELFLEX,1020T10,11/16"x1/2",FALK</t>
  </si>
  <si>
    <t>CPLG,PT,STEELFLEX,1020T10,11/16"x9/16",FALK</t>
  </si>
  <si>
    <t>CPLG,PT,STEELFLEX,1020T10,11/16"x5/8",FALK</t>
  </si>
  <si>
    <t>CPLG,PT,STEELFLEX,1020T10,11/16"x11/16",FALK</t>
  </si>
  <si>
    <t>CPLG,PT,STEELFLEX,1020T10,11/16"x3/4",FALK</t>
  </si>
  <si>
    <t>CPLG,PT,STEELFLEX,1020T10,11/16"x13/16",FALK</t>
  </si>
  <si>
    <t>CPLG,PT,STEELFLEX,1020T10,11/16"x7/8",FALK</t>
  </si>
  <si>
    <t>CPLG,PT,STEELFLEX,1020T10,11/16"x15/16",FALK</t>
  </si>
  <si>
    <t>CPLG,PT,STEELFLEX,1020T10,11/16"x1",FALK</t>
  </si>
  <si>
    <t>CPLG,PT,STEELFLEX,1020T10,11/16"x1-1/16",FALK</t>
  </si>
  <si>
    <t>CPLG,PT,STEELFLEX,1020T10,11/16"x1-1/8",FALK</t>
  </si>
  <si>
    <t>CPLG,PT,STEELFLEX,1020T10,3/4"x1/2",FALK</t>
  </si>
  <si>
    <t>CPLG,PT,STEELFLEX,1020T10,3/4"x9/16",FALK</t>
  </si>
  <si>
    <t>CPLG,PT,STEELFLEX,1020T10,3/4"x5/8",FALK</t>
  </si>
  <si>
    <t>CPLG,PT,STEELFLEX,1020T10,3/4"x11/16",FALK</t>
  </si>
  <si>
    <t>CPLG,PT,STEELFLEX,1020T10,3/4"x3/4",FALK</t>
  </si>
  <si>
    <t>CPLG,PT,STEELFLEX,1020T10,3/4"x13/16",FALK</t>
  </si>
  <si>
    <t>CPLG,PT,STEELFLEX,1020T10,3/4"x7/8",FALK</t>
  </si>
  <si>
    <t>CPLG,PT,STEELFLEX,1020T10,3/4"x15/16",FALK</t>
  </si>
  <si>
    <t>CPLG,PT,STEELFLEX,1020T10,3/4"x1",FALK</t>
  </si>
  <si>
    <t>CPLG,PT,STEELFLEX,1020T10,3/4"x1-1/16",FALK</t>
  </si>
  <si>
    <t>CPLG,PT,STEELFLEX,1020T10,3/4"x1-1/8",FALK</t>
  </si>
  <si>
    <t>CPLG,PT,STEELFLEX,1020T10,13/16"x1/2",FALK</t>
  </si>
  <si>
    <t>CPLG,PT,STEELFLEX,1020T10,13/16"x9/16",FALK</t>
  </si>
  <si>
    <t>CPLG,PT,STEELFLEX,1020T10,13/16"x5/8",FALK</t>
  </si>
  <si>
    <t>CPLG,PT,STEELFLEX,1020T10,13/16"x11/16",FALK</t>
  </si>
  <si>
    <t>CPLG,PT,STEELFLEX,1020T10,13/16"x3/4",FALK</t>
  </si>
  <si>
    <t>CPLG,PT,STEELFLEX,1020T10,13/16"x13/16",FALK</t>
  </si>
  <si>
    <t>CPLG,PT,STEELFLEX,1020T10,13/16"x7/8",FALK</t>
  </si>
  <si>
    <t>CPLG,PT,STEELFLEX,1020T10,13/16"x15/16",FALK</t>
  </si>
  <si>
    <t>CPLG,PT,STEELFLEX,1020T10,13/16"x1",FALK</t>
  </si>
  <si>
    <t>CPLG,PT,STEELFLEX,1020T10,13/16"x1-1/16",FALK</t>
  </si>
  <si>
    <t>CPLG,PT,STEELFLEX,1020T10,13/16"x1-1/8",FALK</t>
  </si>
  <si>
    <t>CPLG,PT,STEELFLEX,1020T10,7/8"x1/2",FALK</t>
  </si>
  <si>
    <t>CPLG,PT,STEELFLEX,1020T10,7/8"x9/16",FALK</t>
  </si>
  <si>
    <t>CPLG,PT,STEELFLEX,1020T10,7/8"x5/8",FALK</t>
  </si>
  <si>
    <t>CPLG,PT,STEELFLEX,1020T10,7/8"x11/16",FALK</t>
  </si>
  <si>
    <t>CPLG,PT,STEELFLEX,1020T10,7/8"x3/4",FALK</t>
  </si>
  <si>
    <t>CPLG,PT,STEELFLEX,1020T10,7/8"x13/16",FALK</t>
  </si>
  <si>
    <t>CPLG,PT,STEELFLEX,1020T10,7/8"x7/8",FALK</t>
  </si>
  <si>
    <t>CPLG,PT,STEELFLEX,1020T10,7/8"x15/16",FALK</t>
  </si>
  <si>
    <t>CPLG,PT,STEELFLEX,1020T10,7/8"x1",FALK</t>
  </si>
  <si>
    <t>CPLG,PT,STEELFLEX,1020T10,7/8"x1-1/16",FALK</t>
  </si>
  <si>
    <t>CPLG,PT,STEELFLEX,1020T10,7/8"x1-1/8",FALK</t>
  </si>
  <si>
    <t>CPLG,PT,STEELFLEX,1020T10,15/16"x1/2",FALK</t>
  </si>
  <si>
    <t>CPLG,PT,STEELFLEX,1020T10,15/16"x9/16",FALK</t>
  </si>
  <si>
    <t>CPLG,PT,STEELFLEX,1020T10,15/16"x5/8",FALK</t>
  </si>
  <si>
    <t>CPLG,PT,STEELFLEX,1020T10,15/16"x11/16",FALK</t>
  </si>
  <si>
    <t>CPLG,PT,STEELFLEX,1020T10,15/16"x3/4",FALK</t>
  </si>
  <si>
    <t>CPLG,PT,STEELFLEX,1020T10,15/16"x13/16",FALK</t>
  </si>
  <si>
    <t>CPLG,PT,STEELFLEX,1020T10,15/16"x7/8",FALK</t>
  </si>
  <si>
    <t>CPLG,PT,STEELFLEX,1020T10,15/16"x15/16",FALK</t>
  </si>
  <si>
    <t>CPLG,PT,STEELFLEX,1020T10,15/16"x1",FALK</t>
  </si>
  <si>
    <t>CPLG,PT,STEELFLEX,1020T10,15/16"x1-1/16",FALK</t>
  </si>
  <si>
    <t>CPLG,PT,STEELFLEX,1020T10,15/16"x1-1/8",FALK</t>
  </si>
  <si>
    <t>CPLG,PT,STEELFLEX,1020T10,1-1/16"x1/2",FALK</t>
  </si>
  <si>
    <t>CPLG,PT,STEELFLEX,1020T10,1-1/16"x9/16",FALK</t>
  </si>
  <si>
    <t>CPLG,PT,STEELFLEX,1020T10,1-1/16"x5/8",FALK</t>
  </si>
  <si>
    <t>CPLG,PT,STEELFLEX,1020T10,1-1/16"x11/16",FALK</t>
  </si>
  <si>
    <t>CPLG,PT,STEELFLEX,1020T10,1-1/16"x3/4",FALK</t>
  </si>
  <si>
    <t>CPLG,PT,STEELFLEX,1020T10,1-1/16"x13/16",FALK</t>
  </si>
  <si>
    <t>CPLG,PT,STEELFLEX,1020T10,1-1/16"x7/8",FALK</t>
  </si>
  <si>
    <t>CPLG,PT,STEELFLEX,1020T10,1-1/16"x15/16",FALK</t>
  </si>
  <si>
    <t>CPLG,PT,STEELFLEX,1020T10,1-1/16"x1",FALK</t>
  </si>
  <si>
    <t>CPLG,PT,STEELFLEX,1020T10,1-1/16"x1-1/16",FALK</t>
  </si>
  <si>
    <t>CPLG,PT,STEELFLEX,1020T10,1-1/16"x1-1/8",FALK</t>
  </si>
  <si>
    <t>CPLG,PT,STEELFLEX,1020T10,-1-1/8"x1/2",FALK</t>
  </si>
  <si>
    <t>CPLG,PT,STEELFLEX,1020T10,1-1/8"x9/16",FALK</t>
  </si>
  <si>
    <t>CPLG,PT,STEELFLEX,1020T10,1-1/8"x5/8",FALK</t>
  </si>
  <si>
    <t>CPLG,PT,STEELFLEX,1020T10,1-1/8"x11/16",FALK</t>
  </si>
  <si>
    <t>CPLG,PT,STEELFLEX,1020T10,1-1/8"x3/4",FALK</t>
  </si>
  <si>
    <t>CPLG,PT,STEELFLEX,1020T10,1-1/8"x13/16",FALK</t>
  </si>
  <si>
    <t>CPLG,PT,STEELFLEX,1020T10,1-1/8"x7/8",FALK</t>
  </si>
  <si>
    <t>CPLG,PT,STEELFLEX,1020T10,1-1/8"x15/16",FALK</t>
  </si>
  <si>
    <t>CPLG,PT,STEELFLEX,1020T10,1-1/8"x1",FALK</t>
  </si>
  <si>
    <t>CPLG,PT,STEELFLEX,1020T10,1-1/8"x1-1/16",FALK</t>
  </si>
  <si>
    <t>CPLG,PT,STEELFLEX,1020T10,1-1/8"x1-1/8",FALK</t>
  </si>
  <si>
    <t>CPLG,PT,STEELFLEX,1020T10,1"x1/2",FALK</t>
  </si>
  <si>
    <t>CPLG,PT,STEELFLEX,1020T10,1"x9/16",FALK</t>
  </si>
  <si>
    <t>CPLG,PT,STEELFLEX,1020T10,1"x5/8",FALK</t>
  </si>
  <si>
    <t>CPLG,PT,STEELFLEX,1020T10,1"x11/16",FALK</t>
  </si>
  <si>
    <t>CPLG,PT,STEELFLEX,1020T10,1"x3/4",FALK</t>
  </si>
  <si>
    <t>CPLG,PT,STEELFLEX,1020T10,1"x13/16",FALK</t>
  </si>
  <si>
    <t>CPLG,PT,STEELFLEX,1020T10,1"x7/8",FALK</t>
  </si>
  <si>
    <t>CPLG,PT,STEELFLEX,1020T10,1"x15/16",FALK</t>
  </si>
  <si>
    <t>CPLG,PT,STEELFLEX,1020T10,1"x1",FALK</t>
  </si>
  <si>
    <t>CPLG,PT,STEELFLEX,1020T10,1"x1-1/16",FALK</t>
  </si>
  <si>
    <t>CPLG,PT,STEELFLEX,1020T10,1"x1-1/8",FALK</t>
  </si>
  <si>
    <t>SPEED RDCR,INLINE,4.13:1,1030FC2-A-4.13:1,FALK</t>
  </si>
  <si>
    <t>SPEED RDCR,INLINE,4.13:1,1030FC2-A-7.59:1,FALK</t>
  </si>
  <si>
    <t>CPLG,PT,STEELFLEX,1030T10,1-3/8"x1-1/8",FALK</t>
  </si>
  <si>
    <t>CPLG,PT,STEELFLEX,1040T10,1-3/8"x1-1/8",FALK</t>
  </si>
  <si>
    <t>CPLG,PT,STEELFLEX,1040T10,1-3/8"x1-3/8",FALK</t>
  </si>
  <si>
    <t>CPLG,PT,STEELFLEX,1040T10,1-5/8"x1-3/8",FALK</t>
  </si>
  <si>
    <t>CPLG,PT,STEELFLEX,1040T10,1-5/8"x1/2",FALK</t>
  </si>
  <si>
    <t>CPLG,PT,STEELFLEX,1070T10,2-1/2"x1-5/8",FALK</t>
  </si>
  <si>
    <t>CPLG,PT,STEELFLEX,1070T10,2"x1-5/8",FALK</t>
  </si>
  <si>
    <t>SPRK,SPLIT TAPER,120Q15</t>
  </si>
  <si>
    <t>SPRK,SPLIT TAPER,120R20</t>
  </si>
  <si>
    <t>SPRK,SPLIT TAPER,120R30</t>
  </si>
  <si>
    <t>SPRK,SPLIT TAPER,120S40</t>
  </si>
  <si>
    <t>BSHG,PT,TAPER,1215,3/4"</t>
  </si>
  <si>
    <t>BRG,TAKE UP,WIDE SLOT,2-7/16",WSTU-SXR-207,DODGE</t>
  </si>
  <si>
    <t>MTR,AC,5HP,1740RPM,184T,575V,TEFC,131461,LEESON</t>
  </si>
  <si>
    <t>MTR,AC,3HP,1740RPM,182TC,575V,TEFC,131498,LEESON</t>
  </si>
  <si>
    <t>MTR,AC,5HP,1740RPM,184TC,575V,TEFC,131499,LEESON</t>
  </si>
  <si>
    <t>CLEVIS,ROD END,FEM,1-1/4"-12,1458030125,PARKER</t>
  </si>
  <si>
    <t>KNUCKLE,ROD EYE,1458040050,PARKER</t>
  </si>
  <si>
    <t>KNUCKLE,ROD EYE,1458040088,PARKER</t>
  </si>
  <si>
    <t>BRACKET,CLEVIS,7/8"-14,1458050100,PARKER</t>
  </si>
  <si>
    <t>SPRK,POLYCHAIN,14MX-112S-37</t>
  </si>
  <si>
    <t>SPRK,POLYCHAIN,14MX-180S-37</t>
  </si>
  <si>
    <t>SPRK,POLYCHAIN,14MX-200S-37</t>
  </si>
  <si>
    <t>SPRK,POLYCHAIN,14MX-200S-68</t>
  </si>
  <si>
    <t>SPRK,POLYCHAIN,14MX-224S-37</t>
  </si>
  <si>
    <t>SPRK,POLYCHAIN,14MX-224S-68</t>
  </si>
  <si>
    <t>SPRK,POLYCHAIN,14MX-29S-68</t>
  </si>
  <si>
    <t>SPRK,POLYCHAIN,14MX-39S-68</t>
  </si>
  <si>
    <t>SPRK,POLYCHAIN,14MX-71S-68</t>
  </si>
  <si>
    <t>SPRK,POLYCHAIN,14MX-80S-30</t>
  </si>
  <si>
    <t>SPRK,POLYCHAIN,14MX-80S-68</t>
  </si>
  <si>
    <t>SPRK,POLYCHAIN,14MX-90S-20</t>
  </si>
  <si>
    <t>SPRK,POLYCHAIN,14MX-90S-68</t>
  </si>
  <si>
    <t>BSHG,PT,TAPER,1615,1-3/8"</t>
  </si>
  <si>
    <t>HINGE,LATCH,2-5/8"x2-7/8"x1/4",316SS,STYLE 4</t>
  </si>
  <si>
    <t>COLLAR,SHAFT,2 PC,5/8",CLAMP-ON,FLANGE,BLACK</t>
  </si>
  <si>
    <t>SCREW JACK,MACHINE,5:1,1TON,1MSJI51SSE1SSE2FT3S,NOOK-INDU</t>
  </si>
  <si>
    <t>SCREW JACK,MACHINE,5:1,1TON,1MSJIR51SSE1SSE2FA51S,NOOK-INDU</t>
  </si>
  <si>
    <t>SHV,TAPER BSHG,1 GRV,1TB160</t>
  </si>
  <si>
    <t>SHV,TAPER BSHG,1 GRV,1TB54</t>
  </si>
  <si>
    <t>CYLINDER,PNU,2"x10",02.00-CBC4MA3U34AC-10.00,PARKER</t>
  </si>
  <si>
    <t>CYLINDER,PNU,2-1/2"x6",02.50-CC4MA3U34A-6.000,PARKER</t>
  </si>
  <si>
    <t>CYLINDER,PNU,2-1/2"x4",02.50-CH4MA3U34A-4.00,PARKER</t>
  </si>
  <si>
    <t>CYLINDER,PNU,2-1/2"x2",2.50-CH4MAU14A-2.000,PARKER</t>
  </si>
  <si>
    <t>CYLINDER,PNU,2-1/2"x6",2.50-CH4MAU14AC-6.000,PARKER</t>
  </si>
  <si>
    <t>CYLINDER,PNU,2-1/2"x5",2.50-CJ4MA3U34AC-5.000,PARKER</t>
  </si>
  <si>
    <t>CYLINDER,PNU,2-1/2"x3",2.50-CC4MAU14A-3.000,PARKER</t>
  </si>
  <si>
    <t>CYLINDER,PNU,2"x3",2.00-BB3MAU14A-3.000,PARKER</t>
  </si>
  <si>
    <t>CYLINDER,PNU,2"x3-1/4",2.00-BB3MAU14A-3.250,PARKER</t>
  </si>
  <si>
    <t>CYLINDER,PNU,2"x4",2.00-BB3MAU14A-4.000,PARKER</t>
  </si>
  <si>
    <t>CYLINDER,PNU,2"x3",02.00-CBC4MA3U34AC-3.000,PARKER</t>
  </si>
  <si>
    <t>CYLINDER,PNU,2"x3",02.00-CJ2MAU34A-3.000,PARKER</t>
  </si>
  <si>
    <t>OVEN,ELECTRODE,SHOP,TYPE 15B,120/240VAC,1205533,PHOE-PROD</t>
  </si>
  <si>
    <t>SCREW,CNVY,S/C,9"D,14'-9"L,FULL PITCH,9S516-R,MARTIN</t>
  </si>
  <si>
    <t>END,TROUGH,9TEF5-BB-P,MARTIN</t>
  </si>
  <si>
    <t>SHAFT,DRIVE,2-7/16"D,6720026,FALK</t>
  </si>
  <si>
    <t>HOUSING,SEAL,SH5215J,0769134,FALK</t>
  </si>
  <si>
    <t>CLEANER,COIL,WATER-BASED,18oz,AD056,A00887,SPRAYON</t>
  </si>
  <si>
    <t>STEAM TRAP,1/2"NPT,320PSI,W/BLOW-OFF VALVE,DMT12/Y,DOMNIK</t>
  </si>
  <si>
    <t>STEAM TRAP,3/4"NPT,320PSI,W/BLOW-OFF VALVE,DMT12/Y,DOMNIK</t>
  </si>
  <si>
    <t>SHOVEL,SNOW,PUSHING</t>
  </si>
  <si>
    <t>STEAM TRAP,2"NPT,250PSI,FTC-015,COLTON</t>
  </si>
  <si>
    <t>HOSE,SS BRAID,1/2"x12",1/2"MJICx1/2"MNPT</t>
  </si>
  <si>
    <t>HARDWARE,CLAMPING,DOOR,1481C14,HAMMOND</t>
  </si>
  <si>
    <t>CYLINDER,PNU,2-1/2"x5",2.50-CC2MAU34AC-5.00,PARKER</t>
  </si>
  <si>
    <t>CYLINDER,PNU,2-1/2"x2",2.5-CJ2MAU14A-2.00,PARKER</t>
  </si>
  <si>
    <t>SUB-BASE ASSY,PLUG-IN,1/2"FNPT,203-493,NUMATICS</t>
  </si>
  <si>
    <t>TRANSFORMER,3KVA,480-240/120V,MC3KH,MARCUS</t>
  </si>
  <si>
    <t>MTR,AC,15HP,3450RPM,215T,575V,TEFC</t>
  </si>
  <si>
    <t>TRANSDUCER,PRSR,0-3000PSI,PX319-3KGI,OMEGA</t>
  </si>
  <si>
    <t>PLATE,CLOSURE,WIREWAY,10"x10",F1010GCPNK,HOFFMAN</t>
  </si>
  <si>
    <t>WIREWAY FG,RDCR,12"x10",F1212G1010R,HOFFMAN</t>
  </si>
  <si>
    <t>WIREWAY FG,RDCR,10"x8",F1010G88R,HOFFMAN</t>
  </si>
  <si>
    <t>WIREWAY FG,RDCR,12"x8",F1212G88R,HOFFMAN</t>
  </si>
  <si>
    <t>PLATE,CLOSURE,WIREWAY,12"x12",F1212GCPNK,HOFFMAN</t>
  </si>
  <si>
    <t>MODULE,I/O,DIGITAL,10 CHANNEL,1769-IQ6XOW4,ALLE-BRAD</t>
  </si>
  <si>
    <t>CYLINDER,PNU,2-1/2"x9",02.50-CBC4MA3U34AC-9.00,PARKER</t>
  </si>
  <si>
    <t>CYLINDER,PNU,2-1/2"x4",2.50-CBC4MAU14AC-04.00,PARKER</t>
  </si>
  <si>
    <t>CYLINDER,PNU,2-1/2"x6",2.50-CBC4MAU14AC-6.00,PARKER</t>
  </si>
  <si>
    <t>CYLINDER,PNU,2-1/2"x6-1/4",2.50-CBC4MAU14AC-6.25,PARKER</t>
  </si>
  <si>
    <t>CYLINDER,PNU,2-1/2"x7-1/2",2.50-CJ4MA2U38AC-7.50,PARKER</t>
  </si>
  <si>
    <t>CYLINDER,PNU,2-1/2"x2",2.50-CJ4MAU14AC-2.00,PARKER</t>
  </si>
  <si>
    <t>CYLINDER,PNU,2-1/2"x1",2.50-KJ4MAU14A14A-1.00,PARKER</t>
  </si>
  <si>
    <t>BASE,MTR,ADJUSTABLE,286T</t>
  </si>
  <si>
    <t>BSHG,PT,TAPER,2012,9/16"</t>
  </si>
  <si>
    <t>BSHG,PT,TAPER,2012,13/16"</t>
  </si>
  <si>
    <t>BSHG,PT,TAPER,2012,1-13/16"</t>
  </si>
  <si>
    <t>SPEED RDCR,CONCENTRIC,29.43:1,2040FC2A-29.43,FALK</t>
  </si>
  <si>
    <t>SPEED RDCR,CONCENTRIC,38.08:1,2040FC3A-38.08,FALK</t>
  </si>
  <si>
    <t>SPEED RDCR,CONCENTRIC,4.655:1,2040FZ2A-4.655-A256,FALK</t>
  </si>
  <si>
    <t>MTR,AC,7-1/2HP,1800RPM,213TC,230/460V,213THTS8038,MARATHON</t>
  </si>
  <si>
    <t>MTR,AC,10HP,1800RPM,215TC,230/460V,215THTS8039,MARATHON</t>
  </si>
  <si>
    <t>CLAMP,TOGGLE,HORIZ HANDLE,225-USS,DESTACO</t>
  </si>
  <si>
    <t>CLAMP,TOGGLE,HORIZ HANDLE,225-U-AS,DESTACO</t>
  </si>
  <si>
    <t>VALVE,BUTTERFLY,3"NPT,25PSI,076-127-000,PROC-DEVE</t>
  </si>
  <si>
    <t>HOSE,SS BRAID,5"x60",FLANGE 150,FIXxFLOAT</t>
  </si>
  <si>
    <t>HOSE,SS BRAID,4"x11-1/2",FLANGE 150,FIXxFLOAT</t>
  </si>
  <si>
    <t>HOSE,SS BRAID,5"x45-1/2",FLANGE 150,FIXxFLOAT</t>
  </si>
  <si>
    <t>HOSE,SS BRAID,5"x41-3/8",FLANGE 150,FIXxFLOAT</t>
  </si>
  <si>
    <t>HOSE,SS BRAID,6"x43-1/4",FLANGE 150,FIXxFLOAT</t>
  </si>
  <si>
    <t>TERMINAL BLOCK,FEED THRU,GREY,1SNK-506-010-R0000,ENTRELEC</t>
  </si>
  <si>
    <t>TERMINAL BLOCK,FEED THRU,BLUE,1SNK-506-020-R0000,ENTRELEC</t>
  </si>
  <si>
    <t>TERMINAL BLOCK,FEED THRU,RED,1SNK-506-062-R0000,ENTRELEC</t>
  </si>
  <si>
    <t>TERMINAL BLOCK,FEED THRU,PURLE,1SNK-506-063-R0000,ENTRELEC</t>
  </si>
  <si>
    <t>TERMINAL BLOCK,FEED THRU,WHITE,1SNK-506-065-R0000,ENTRELEC</t>
  </si>
  <si>
    <t>TERMINAL BLOCK,FEED THRU,BLACK,1SNK-506-066-R0000,ENTRELEC</t>
  </si>
  <si>
    <t>TERMINAL BLOCK,GROUND,1SNA-165-114-R1700,ENTRELEC</t>
  </si>
  <si>
    <t>JUMPER BAR,TERMINAL BLOCK,2POLE,1SNK-906-302-R0000,ENTRELEC</t>
  </si>
  <si>
    <t>JUMPER BAR,TERMINAL BLOCK,3POLE,1SNK-906-303-R0000,ENTRELEC</t>
  </si>
  <si>
    <t>JUMPER BAR,TERMINAL BLOCK,4POLE,1SNK-906-304-R0000,ENTRELEC</t>
  </si>
  <si>
    <t>JUMPER BAR,TERMINAL BLOCK,5POLE,1SNK-906-305-R0000,ENTRELEC</t>
  </si>
  <si>
    <t>JUMPER BAR,TERMINAL BLOCK,1SNK-906-310-R0000,ENTRELEC</t>
  </si>
  <si>
    <t>JUMPER BAR,TERMINAL BLOCK,1SNK-906-350-R0000,ENTRELEC</t>
  </si>
  <si>
    <t>SEPARATOR,CIRCUIT,1SNK-900-101-R0000,ENTRELEC</t>
  </si>
  <si>
    <t>TERMINAL BLOCK,END STOP,1SNK-900-002-R0000,ENTRELEC</t>
  </si>
  <si>
    <t>TERMINAL BLOCK,END SECTION,1SNK-505-910-R0000,ENTRELEC</t>
  </si>
  <si>
    <t>LEAD SET,MULTIMETER TESTER,TL76,FLUKE</t>
  </si>
  <si>
    <t>CHAMBER,WATER METER,2",9098-610,NEPTUNE</t>
  </si>
  <si>
    <t>STRAINER,WATER METER,2",9084-002,NEPTUNE</t>
  </si>
  <si>
    <t>BELT,CNVY,WRPR INFEED,6"Wx188"L,6" RUBBER TOP</t>
  </si>
  <si>
    <t>CLEVIS,ROD END,FEM,3/4"-10,5/8" PIN</t>
  </si>
  <si>
    <t>BSHG,PT,TAPER,2517,1/2"</t>
  </si>
  <si>
    <t>SHV,TAPER BSHG,2 GRV,2TB34,BROWNING</t>
  </si>
  <si>
    <t>CYLINDER,PNU,3-1/4"x1",03.25-KJ3MAU14A14A-1.00,ATLAS-COPCO</t>
  </si>
  <si>
    <t>FUSE,FAST ACTING,MIDGET,40A,600V,A60Q40-2,FERR-SHAW</t>
  </si>
  <si>
    <t>TORCH ASSY,HAND,PLASMA,W/25'LEAD,228788,HYPERTHERM</t>
  </si>
  <si>
    <t>BRG,HANGER,SUPPORT,BRASS,2-7/16"IDx3-3/4"ODx2-3/8"</t>
  </si>
  <si>
    <t>VALVE,LOCKOUT,2"x1",LV52N16Y,PARKER</t>
  </si>
  <si>
    <t>ADVISOR KIT,MACHINE CONDITION,CMAS-100-SL,SKF</t>
  </si>
  <si>
    <t>DETECTOR,LEAK,AIR,ULTRASONIC,TMSU-1,SKF</t>
  </si>
  <si>
    <t>ALIGNMENT TOOL,SHAFT,TKSA-20,SKF</t>
  </si>
  <si>
    <t>FAN,AXIAL,110 CFM,15W,115VAC,OA109AP-11-1TB,ORION</t>
  </si>
  <si>
    <t>CADDY,GREASE GUN,ULTRASONIC,ULTRAPROBE 201,UE-SYST</t>
  </si>
  <si>
    <t>CPLG,FG,PVC,SOCKETxNPT,3",SCH 40</t>
  </si>
  <si>
    <t>WELDMENT,LOADING SPOUT,LOWER,XP-8,C-12965-00,SLY-INC</t>
  </si>
  <si>
    <t>CONE ASSY,LOADING SPOUT,INNER,XP-8,B-12970-AR,SLY-INC</t>
  </si>
  <si>
    <t>METER,DISTANCE,LASER,414D,FLUKE</t>
  </si>
  <si>
    <t>WHEEL,CASTER,SWIVEL,10"x3",STEEL,2500LB</t>
  </si>
  <si>
    <t>WHEEL,CASTER,RIGID,10"x3",STEEL,2500LB</t>
  </si>
  <si>
    <t>TRAY,CABLE,LADDER,12"RUNG,6"W,CI40LAVI45126,COMM-ROLL</t>
  </si>
  <si>
    <t>TRAY,CABLE,LADDER,12"RUNG,6"W,CI40LAHL90126,COMM-ROLL</t>
  </si>
  <si>
    <t>TRAY,CABLE,LADDER,12"RUNG,6"W,CI40LAVI90126,COMM-ROLL</t>
  </si>
  <si>
    <t>TRAY,CABLE,LADDER,12"RUNG,6"W,CI40LAVO90126,COMM-ROLL</t>
  </si>
  <si>
    <t>STRIP,BARRIER,CABLE TRAY,ALUM,3m,B40ASL3,COMM-ROLL</t>
  </si>
  <si>
    <t>TROLLEY ASSY,I-BEAM,1/2TON,3-3/8"-5"FLANGE,4832,COLU-MCKI</t>
  </si>
  <si>
    <t>TROLLEY,I-BEAM,1/2TON,2-5/8"-5-1/16"FLANGE,3222,COLU-MCKI</t>
  </si>
  <si>
    <t>O-RING KIT,299X000012,FISHER</t>
  </si>
  <si>
    <t>TRAY,CABLE,LADDER,12"RUNG,6"W,CI40LAVO900126,COMM-ROLL</t>
  </si>
  <si>
    <t>TROLLEY ASSY,I-BEAM,1TON,3-3/8"-5"FLANGE,4834,COLU-MCKI</t>
  </si>
  <si>
    <t>TROLLEY,I-BEAM,1TON,2-5/8"-5-1/16"FLANGE,3224,COLU-MCKI</t>
  </si>
  <si>
    <t>TRAY,CABLE,LADDER,12"RUNG,6"W,CI40LAVO45126,COMM-ROLL</t>
  </si>
  <si>
    <t>BAR GRID,DISCHARGE SIDE,AR400,S400-V6004-AR,UNIO-PROC</t>
  </si>
  <si>
    <t>BAR GRID,DISCHARGE BOTTOM,AR400,S400-V6004-AR,UNIO-PROC</t>
  </si>
  <si>
    <t>TROLLEY,I-BEAM,1TON,3"-8"FLANGE,3304,COLU-MCKI</t>
  </si>
  <si>
    <t>BALL,STEEL,HARDENED,3/8"</t>
  </si>
  <si>
    <t>CPLG ELEMENT,PT,GS24,POLYURETHANE SPIDER,RED,ROTEX,KTR-CORP</t>
  </si>
  <si>
    <t>CPLG,PT,FLEX,19mmx19mm,GS24,ROTEX</t>
  </si>
  <si>
    <t>ROLLER CHAIR,PIPE,5",FIG-175-3,ANVI-INTE</t>
  </si>
  <si>
    <t>ROLLER CHAIR,PIPE,5",FIG-181-3,ANVI-INTE</t>
  </si>
  <si>
    <t>PLUNGER,SPRING,BALL-NOSE,3/16"-16x0.188",6-21 LB</t>
  </si>
  <si>
    <t>PLUNGER,SPRING,BALL-NOSE,1/2"-13x0.281",6-30 LB</t>
  </si>
  <si>
    <t>TELESCOPER,350-9-SS-SF-BP,BRYANT</t>
  </si>
  <si>
    <t>BRAKE,ELECTRIC,EUM215-20FBB-90V,5371-169-090,WARN-ELEC</t>
  </si>
  <si>
    <t>SENSOR ASSY,RH,W/AIR SWEEP,SE-17,65506-009,FIFE</t>
  </si>
  <si>
    <t>SPEED RDCR,WORM,7.5:1,TMQ818-7.5-1-56,LEESON</t>
  </si>
  <si>
    <t>SPEED RDCR,WORM,7.5:1,SK1SI-40,60492080,NORD-GEAR</t>
  </si>
  <si>
    <t>SHAFT,PLUG-IN,SPEED RDCR,60493010,NORD-GEAR</t>
  </si>
  <si>
    <t>RTD ASSY,RA32-D100A3-005.0-YD1.5-B0-T,THER-KINE</t>
  </si>
  <si>
    <t>RTD ASSY,R32-D100A3-006.0-67-0000-0009,THER-KINE</t>
  </si>
  <si>
    <t>ROTARY JOINT,1-1/4",RH,TYPE C,BC54000-20-50,BARCO</t>
  </si>
  <si>
    <t>BSHG,PT,TAPER,3535,1-7/8"</t>
  </si>
  <si>
    <t>SPRK,A-PLATE,35A17</t>
  </si>
  <si>
    <t>SPRK,A-PLATE,35A36</t>
  </si>
  <si>
    <t>HINGE,WELDABLE,LIFT OFF,33/64"Wx1-17/32"H</t>
  </si>
  <si>
    <t>SHV,QD BSHG,4 GRV,4/5V1090E</t>
  </si>
  <si>
    <t>SHV,QD BSHG,4 GRV,4B52TB</t>
  </si>
  <si>
    <t>CYLINDER,PNU,4"x2",4.00-CBC2MAU34AC-2.00,PARKER</t>
  </si>
  <si>
    <t>CYLINDER,PNU,4"x2",4.00-CBC4MA4U34AC-2.00,PARKER</t>
  </si>
  <si>
    <t>SPRK,A-PLATE,40A12</t>
  </si>
  <si>
    <t>SPRK,A-PLATE,40A13</t>
  </si>
  <si>
    <t>SPRK,A-PLATE,40A14</t>
  </si>
  <si>
    <t>SPRK,A-PLATE,40A15</t>
  </si>
  <si>
    <t>SPRK,A-PLATE,40A19</t>
  </si>
  <si>
    <t>SPRK,A-PLATE,40A23</t>
  </si>
  <si>
    <t>SPRK,A-PLATE,40A26</t>
  </si>
  <si>
    <t>SPRK,A-PLATE,40A27</t>
  </si>
  <si>
    <t>SPRK,A-PLATE,40A33</t>
  </si>
  <si>
    <t>SPRK,A-PLATE,40A36</t>
  </si>
  <si>
    <t>SPRK,A-PLATE,40A37</t>
  </si>
  <si>
    <t>SPRK,A-PLATE,40A38</t>
  </si>
  <si>
    <t>SPRK,A-PLATE,40A39</t>
  </si>
  <si>
    <t>SPRK,SPLIT TAPER,40H20</t>
  </si>
  <si>
    <t>SPRK,SPLIT TAPER,40H24</t>
  </si>
  <si>
    <t>SHV,QD BSHG,4 GRV,43V1900SF</t>
  </si>
  <si>
    <t>SHV,QD BSHG,4 GRV,43V335SH</t>
  </si>
  <si>
    <t>SHV,TAPER BSHG,4 GRV,4TB206</t>
  </si>
  <si>
    <t>HANDLE,SURFACE MOUNT,WELDABLE,5/16"D BAIL</t>
  </si>
  <si>
    <t>SPRK,BORE TO SIZE,50A17,1-1/2"</t>
  </si>
  <si>
    <t>SPRK,BORE TO SIZE,50A20,3/4"</t>
  </si>
  <si>
    <t>SPRK,BORE TO SIZE,50A20,7/8"</t>
  </si>
  <si>
    <t>SPRK,BORE TO SIZE,50A20,1"</t>
  </si>
  <si>
    <t>SPRK,BORE TO SIZE,50A20,1-1/8"</t>
  </si>
  <si>
    <t>SPRK,BORE TO SIZE,50A20,1-1/4"</t>
  </si>
  <si>
    <t>SPRK,BORE TO SIZE,50A20,1-3/8"</t>
  </si>
  <si>
    <t>SPRK,BORE TO SIZE,50A20,1-1/2"</t>
  </si>
  <si>
    <t>SPRK,BORE TO SIZE,50A20,1-5/8"</t>
  </si>
  <si>
    <t>SPRK,BORE TO SIZE,50A20,1-3/4"</t>
  </si>
  <si>
    <t>SPRK,BORE TO SIZE,50A20,1-7/8"</t>
  </si>
  <si>
    <t>SPRK,BORE TO SIZE,50A21,3/4"</t>
  </si>
  <si>
    <t>SPRK,BORE TO SIZE,50A21,7/8"</t>
  </si>
  <si>
    <t>SPRK,BORE TO SIZE,50A21,1"</t>
  </si>
  <si>
    <t>SPRK,BORE TO SIZE,50A21,1-1/8"</t>
  </si>
  <si>
    <t>SPRK,BORE TO SIZE,50A21,1-1/4"</t>
  </si>
  <si>
    <t>SPRK,BORE TO SIZE,50A21,1-3/8"</t>
  </si>
  <si>
    <t>SPRK,BORE TO SIZE,50A21,1-1/2"</t>
  </si>
  <si>
    <t>SPRK,BORE TO SIZE,50A21,1-5/8"</t>
  </si>
  <si>
    <t>SPRK,BORE TO SIZE,50A21,1-3/4"</t>
  </si>
  <si>
    <t>SPRK,BORE TO SIZE,50A21,1-7/8"</t>
  </si>
  <si>
    <t>SPRK,BORE TO SIZE,50A22,3/4"</t>
  </si>
  <si>
    <t>SPRK,BORE TO SIZE,50A22,7/8"</t>
  </si>
  <si>
    <t>SPRK,BORE TO SIZE,50A22,1"</t>
  </si>
  <si>
    <t>SPRK,BORE TO SIZE,50A22,1-1/8"</t>
  </si>
  <si>
    <t>SPRK,BORE TO SIZE,50A22,1-1/4"</t>
  </si>
  <si>
    <t>SPRK,BORE TO SIZE,50A22,1-3/8"</t>
  </si>
  <si>
    <t>SPRK,BORE TO SIZE,50A22,1-1/2"</t>
  </si>
  <si>
    <t>SPRK,BORE TO SIZE,50A22,1-5/8"</t>
  </si>
  <si>
    <t>SPRK,BORE TO SIZE,50A22,1-3/4"</t>
  </si>
  <si>
    <t>SPRK,BORE TO SIZE,50A22,1-7/8"</t>
  </si>
  <si>
    <t>SPRK,A-PLATE,50A23</t>
  </si>
  <si>
    <t>SPRK,BORE TO SIZE,50A23,3/4"</t>
  </si>
  <si>
    <t>SPRK,BORE TO SIZE,50A23,7/8"</t>
  </si>
  <si>
    <t>SPRK,BORE TO SIZE,50A23,1"</t>
  </si>
  <si>
    <t>SPRK,BORE TO SIZE,50A23,1-1/8"</t>
  </si>
  <si>
    <t>SPRK,BORE TO SIZE,50A23,1-1/4"</t>
  </si>
  <si>
    <t>SPRK,BORE TO SIZE,50A23,1-3/8"</t>
  </si>
  <si>
    <t>SPRK,BORE TO SIZE,50A23,1-1/2"</t>
  </si>
  <si>
    <t>SPRK,BORE TO SIZE,50A23,1-5/8"</t>
  </si>
  <si>
    <t>SPRK,BORE TO SIZE,50A23,1-3/4"</t>
  </si>
  <si>
    <t>SPRK,BORE TO SIZE,50A23,1-7/8"</t>
  </si>
  <si>
    <t>SPRK,BORE TO SIZE,50A24,3/4"</t>
  </si>
  <si>
    <t>SPRK,BORE TO SIZE,50A24,7/8"</t>
  </si>
  <si>
    <t>SPRK,BORE TO SIZE,50A24,1"</t>
  </si>
  <si>
    <t>SPRK,BORE TO SIZE,50A24,1-1/8"</t>
  </si>
  <si>
    <t>SPRK,BORE TO SIZE,50A24,1-1/4"</t>
  </si>
  <si>
    <t>SPRK,BORE TO SIZE,50A24,1-3/8"</t>
  </si>
  <si>
    <t>SPRK,BORE TO SIZE,50A24,1-1/2"</t>
  </si>
  <si>
    <t>SPRK,BORE TO SIZE,50A24,1-5/8"</t>
  </si>
  <si>
    <t>SPRK,BORE TO SIZE,50A24,1-3/4"</t>
  </si>
  <si>
    <t>SPRK,BORE TO SIZE,50A24,1-7/8"</t>
  </si>
  <si>
    <t>SPRK,BORE TO SIZE,H60BS22,1-3/4"</t>
  </si>
  <si>
    <t>MIXING ASSY,3915701706,LINDE</t>
  </si>
  <si>
    <t>PUMP PART,O-RING,VALVE SEAT,E510VT,VERSA-MATIC</t>
  </si>
  <si>
    <t>PUMP PART,BALL SEAT,VALVE,PE521,VERSA-MATIC</t>
  </si>
  <si>
    <t>SENSOR,PHOTO,RETROREFLECTIVE,E3F2-R4B4-M1-M,OMRON</t>
  </si>
  <si>
    <t>ROLL KIT,DRIVE,0.035",079595,MILLER</t>
  </si>
  <si>
    <t>LINER,CONDUIT,WELDER,MIG,0.035"-0.045",415-35-15,TREGASKISS</t>
  </si>
  <si>
    <t>BELT,CNVY,3 PLY,19"W,RT,TAN PUREGUM</t>
  </si>
  <si>
    <t>DIE SET,ROUND,2",6-1/2"R,90deg,MODEL 32,302209,JD-SQUA</t>
  </si>
  <si>
    <t>CORDSET,MICRO,FEM,90deg,4 PIN,AC132-2M,HYDE-PARK</t>
  </si>
  <si>
    <t>STAND,PIPE BENDER,MODEL 32,302002,JD-SQUA</t>
  </si>
  <si>
    <t>DIE SET,ROUND,1-1/4",5-1/2"R,90deg,MODEL 32,302147,JD-SQUA</t>
  </si>
  <si>
    <t>DIE SET,ROUND,1-5/8",5-1/2"R,90deg,MODEL 32,302179,JD-SQUA</t>
  </si>
  <si>
    <t>SHAFT,0244234,METSO</t>
  </si>
  <si>
    <t>IDLER,TROUGH,25deg,RUBBER,3"x24"</t>
  </si>
  <si>
    <t>SUPPORT ASSY,SHINGLE,M25101,MSP-INC</t>
  </si>
  <si>
    <t>BAR,STATIC,SHOCKLESS,94.4",10'CORD,8001KDT,4014397,SIMCO</t>
  </si>
  <si>
    <t>WELDER,MIG,MILLERMATIC PASSPORT,907-301,MILLER</t>
  </si>
  <si>
    <t>BLADE,SLITTER,CARBIDE,8"Dx1/8"THK,14deg BEVELED</t>
  </si>
  <si>
    <t>SPRK,BORE TO SIZE,50A25,3/4"</t>
  </si>
  <si>
    <t>SPRK,BORE TO SIZE,50A25,7/8"</t>
  </si>
  <si>
    <t>SPRK,BORE TO SIZE,50A25,1"</t>
  </si>
  <si>
    <t>SPRK,BORE TO SIZE,50A25,1-1/8"</t>
  </si>
  <si>
    <t>SPRK,BORE TO SIZE,50A25,1-1/4"</t>
  </si>
  <si>
    <t>SPRK,BORE TO SIZE,50A25,1-3/8"</t>
  </si>
  <si>
    <t>SPRK,BORE TO SIZE,50A25,1-1/2"</t>
  </si>
  <si>
    <t>SPRK,BORE TO SIZE,50A25,1-5/8"</t>
  </si>
  <si>
    <t>SPRK,BORE TO SIZE,50A25,1-3/4"</t>
  </si>
  <si>
    <t>SPRK,BORE TO SIZE,50A25,1-7/8"</t>
  </si>
  <si>
    <t>SPRK,BORE TO SIZE,50A26,1-7/8"</t>
  </si>
  <si>
    <t>SPRK,BORE TO SIZE,50A27,5/8"</t>
  </si>
  <si>
    <t>SPRK,BORE TO SIZE,50A27,3/4"</t>
  </si>
  <si>
    <t>SPRK,BORE TO SIZE,50A27,7/8"</t>
  </si>
  <si>
    <t>SPRK,BORE TO SIZE,50A27,1"</t>
  </si>
  <si>
    <t>SPRK,BORE TO SIZE,50A27,1-1/8"</t>
  </si>
  <si>
    <t>SPRK,BORE TO SIZE,50A27,1-1/4"</t>
  </si>
  <si>
    <t>SPRK,BORE TO SIZE,50A27,1-3/8"</t>
  </si>
  <si>
    <t>SPRK,BORE TO SIZE,50A27,1-1/2"</t>
  </si>
  <si>
    <t>SPRK,BORE TO SIZE,50A27,1-5/8"</t>
  </si>
  <si>
    <t>SPRK,BORE TO SIZE,50A27,1-3/4"</t>
  </si>
  <si>
    <t>SPRK,BORE TO SIZE,50A27,1-7/8"</t>
  </si>
  <si>
    <t>SPRK,BORE TO SIZE,50A28,3/4"</t>
  </si>
  <si>
    <t>SPRK,BORE TO SIZE,50A28,7/8"</t>
  </si>
  <si>
    <t>SPRK,BORE TO SIZE,50A28,1"</t>
  </si>
  <si>
    <t>SPRK,BORE TO SIZE,50A28,1-1/8"</t>
  </si>
  <si>
    <t>SPRK,BORE TO SIZE,50A28,1-1/4"</t>
  </si>
  <si>
    <t>SPRK,BORE TO SIZE,50A28,1-3/8"</t>
  </si>
  <si>
    <t>SPRK,BORE TO SIZE,50A28,1-1/2"</t>
  </si>
  <si>
    <t>SPRK,BORE TO SIZE,50A28,1-5/8"</t>
  </si>
  <si>
    <t>SPRK,BORE TO SIZE,50A28,1-3/4"</t>
  </si>
  <si>
    <t>SPRK,BORE TO SIZE,50A28,1-7/8"</t>
  </si>
  <si>
    <t>INSERT,CARBIDE,TURNING,TNMG-431-MN,KC9125,KENNAMETAL</t>
  </si>
  <si>
    <t>INSERT,CARBIDE,TURNING,TNMG-432-MN,KC9140,KENNAMETAL</t>
  </si>
  <si>
    <t>REPAIR KIT,PUMP,DIAPHRAGM,1/2",637140-GG,ARO</t>
  </si>
  <si>
    <t>PUMP,DIAPHRAGM,AIR OPERATED,1"NPT,PD10A-AAA-FCC,ARO</t>
  </si>
  <si>
    <t>SPRK,BORE TO SIZE,50A29,3/4"</t>
  </si>
  <si>
    <t>SPRK,BORE TO SIZE,50A29,7/8"</t>
  </si>
  <si>
    <t>SPRK,BORE TO SIZE,50A29,1"</t>
  </si>
  <si>
    <t>SPRK,BORE TO SIZE,50A29,1-1/8"</t>
  </si>
  <si>
    <t>SPRK,BORE TO SIZE,50A29,1-1/4"</t>
  </si>
  <si>
    <t>SPRK,BORE TO SIZE,50A29,1-3/8"</t>
  </si>
  <si>
    <t>SPRK,BORE TO SIZE,50A29,1-1/2"</t>
  </si>
  <si>
    <t>SPRK,BORE TO SIZE,50A29,1-5/8"</t>
  </si>
  <si>
    <t>SPRK,BORE TO SIZE,50A29,1-3/4"</t>
  </si>
  <si>
    <t>SPRK,BORE TO SIZE,50A29,1-7/8"</t>
  </si>
  <si>
    <t>SPRK,BORE TO SIZE,50A30,3/4"</t>
  </si>
  <si>
    <t>SPRK,BORE TO SIZE,50A30,7/8"</t>
  </si>
  <si>
    <t>SPRK,BORE TO SIZE,50A30,1"</t>
  </si>
  <si>
    <t>SPRK,BORE TO SIZE,50A30,1-1/8"</t>
  </si>
  <si>
    <t>SPRK,BORE TO SIZE,50A30,1-1/4"</t>
  </si>
  <si>
    <t>SPRK,BORE TO SIZE,50A30,1-3/8"</t>
  </si>
  <si>
    <t>SPRK,BORE TO SIZE,50A30,1-1/2"</t>
  </si>
  <si>
    <t>SPRK,BORE TO SIZE,50A30,1-5/8"</t>
  </si>
  <si>
    <t>SPRK,BORE TO SIZE,50A30,1-3/4"</t>
  </si>
  <si>
    <t>SPRK,BORE TO SIZE,50A30,1-7/8"</t>
  </si>
  <si>
    <t>SPRK,SPLIT TAPER,50Q44</t>
  </si>
  <si>
    <t>CYLINDER,PNU,6"x4",06.00-CBB4MA3U34AC-4.000,PARKER</t>
  </si>
  <si>
    <t>SPRK,QD BSHG,60JA12</t>
  </si>
  <si>
    <t>SPRK,SPLIT TAPER,60P21</t>
  </si>
  <si>
    <t>SPRK,SPLIT TAPER,60P23</t>
  </si>
  <si>
    <t>SPRK,SPLIT TAPER,60P30</t>
  </si>
  <si>
    <t>SPRK,SPLIT TAPER,60Q70</t>
  </si>
  <si>
    <t>SPRK,SPLIT TAPER,60Q80</t>
  </si>
  <si>
    <t>SPRK,SPLIT TAPER,60Q84</t>
  </si>
  <si>
    <t>SPRK,QD BSHG,60SDS25</t>
  </si>
  <si>
    <t>SPRK,QD BSHG,60SH14</t>
  </si>
  <si>
    <t>SPRK,QD BSHG,60SK32</t>
  </si>
  <si>
    <t>CHEST,TOOL,8 DRAWERS</t>
  </si>
  <si>
    <t>TRANSMITTER,LEVEL,RADAR,LR560,7ML5440-0HA00-0AA2,SIEMENS</t>
  </si>
  <si>
    <t>ROLLER,IDLER,IMPACT,TROUGHING,35deg,5"x24",3251224,NORD-EQUIP</t>
  </si>
  <si>
    <t>ROLLER CHAIR,PIPE,6",FIG-175-6,ANVI-INTE</t>
  </si>
  <si>
    <t>ROLLER,PIPE,YOKE,6",FIG-181-6,ANVI-INTE</t>
  </si>
  <si>
    <t>GEAR,SPUR,14-1/2deg PRSR,S1028</t>
  </si>
  <si>
    <t>CPLG HUB,PT,25mm,697904-10784,LOVEJOY</t>
  </si>
  <si>
    <t>HUB,SPACER,Sx6-90-6,697904-97287,LOVEJOY</t>
  </si>
  <si>
    <t>PULLEY,TIMING,72H100SF</t>
  </si>
  <si>
    <t>WHEEL,CASTER,SWIVEL,8"x3",2500LB</t>
  </si>
  <si>
    <t>SPRK,BORE TO SIZE,80B13,1-1/2",W/KEY</t>
  </si>
  <si>
    <t>SPRK,BORE TO SIZE,80B13,3/4",W/KEY</t>
  </si>
  <si>
    <t>SPRK,BORE TO SIZE,80B18,3/4"</t>
  </si>
  <si>
    <t>SPRK,BORE TO SIZE,80B21,3/4"</t>
  </si>
  <si>
    <t>SPRK,BORE TO SIZE,80B32,3/4"</t>
  </si>
  <si>
    <t>SPRK,SPLIT TAPER,80R84</t>
  </si>
  <si>
    <t>ROLLER CHAIR,PIPE,8",FIG-175-8,ANVI-INTE</t>
  </si>
  <si>
    <t>ROLLER,PIPE,YOKE,8",FIG-181-8,ANVI-INTE</t>
  </si>
  <si>
    <t>HUB,PT,ANGLE ADJUSTING,1-15/16",AAH-Q,BROWNING</t>
  </si>
  <si>
    <t>BSHG,PT,B-LOC,2-15/16",KEYLESS,B112,B122215,FENN-DRIV</t>
  </si>
  <si>
    <t>BRACKET,END,RETURN IDLER,BBRBRC345,CONT-CONV</t>
  </si>
  <si>
    <t>ROLLER,IDLER,RETURN,BBRR52025114QA4,CONT-CONV</t>
  </si>
  <si>
    <t>CYLINDER,PNU,2-1/2"x48",BC225SK48HDLTS2MDRFM2TM2,TOL-O-MATIC</t>
  </si>
  <si>
    <t>CYLINDER,PNU,2-1/2"x30",BC225SK30FM2,TOL-O-MATIC</t>
  </si>
  <si>
    <t>CYLINDER,PNU,2-1/2"x50",BC225SK50FM2,TOL-O-MATIC</t>
  </si>
  <si>
    <t>LIGHT BULB,LED,WHITE,24VDC,855E-LL24W,ALLE-BRAD</t>
  </si>
  <si>
    <t>CYLINDER,PNU,50mm x 40mm,CDQMA50TN-40-A72HL,SMC</t>
  </si>
  <si>
    <t>BRG,CAM FOLLOWER,STUD,2",CF-2,MCGILL</t>
  </si>
  <si>
    <t>SPEED RDCR,INLINE,649:1,CHHX-6140DCY-649-56C,SUMITOMO</t>
  </si>
  <si>
    <t>MTR(G),AC,3/4HP,121:1,CNHM08-6120DB-YC-B-121,SUMITOMO</t>
  </si>
  <si>
    <t>TENSIONER,LINEAR,CHAIN,#120-1,45-115 LB,CT3115,FENN-DRIV</t>
  </si>
  <si>
    <t>SPRK,SPLIT TAPER,D100S45</t>
  </si>
  <si>
    <t>SPRING,DIE,1-3/16"ODx11/16"IDx2-1/2"L</t>
  </si>
  <si>
    <t>SPRK,BORE TO SIZE,DS60A21,1-15/16"</t>
  </si>
  <si>
    <t>SPRK,BORE TO SIZE,DS80A21,1"</t>
  </si>
  <si>
    <t>SPRK,SPLIT TAPER,E100J60,TRIPLE</t>
  </si>
  <si>
    <t>MTR,AC,30HP,1770RPM,286T,460V,TEFC,ECP-4104T-4,BALDOR</t>
  </si>
  <si>
    <t>MTR,AC,5HP,1750RPM,184T,460V,TEFC,ECP83665T-4,BALDOR</t>
  </si>
  <si>
    <t>BOLT,ELEV,1/2"-13x3"</t>
  </si>
  <si>
    <t>MTR,AC,2HP,1755RPM,145T,575V,EM3558T-5,BALDOR</t>
  </si>
  <si>
    <t>BOOT,CONE,1/4"THK,REMALINE 40,8"IDx7"IDx17"L</t>
  </si>
  <si>
    <t>MODULE,COMMUNICATION,2706-PENETM,ALLE-BRAD</t>
  </si>
  <si>
    <t>SHV,QD BSHG,2 GRV,2/5V9.25-SK</t>
  </si>
  <si>
    <t>BRACKET,MESSAGE DISPLAY,FOR INVIEW,2706-P42R,ALLE-BRAD</t>
  </si>
  <si>
    <t>COVER,POWER SUPPLY,FOR INVIEW,2706-P42R,ALLE-BRAD</t>
  </si>
  <si>
    <t>SPEED RDCR,WORM,30:1,BMQ824-30-1-56C,LEESON</t>
  </si>
  <si>
    <t>DRIVE,AC,CHASSIS INVERTER,1HP,230V,KBVF-24,9978,KB-ELEC</t>
  </si>
  <si>
    <t>SERVICE KIT,GLUE MELTER,DURABLUE,1078624,NORDSON</t>
  </si>
  <si>
    <t>MTR,AC,40HP,1775RPM,324T,230/460V,TEFC,EM4110T,BALDOR</t>
  </si>
  <si>
    <t>VALVE ASSY,SERVO,ACTUATOR,SP942,KINETROL</t>
  </si>
  <si>
    <t>MONITOR KIT,ACTUATOR,SP978-CW,KINETROL</t>
  </si>
  <si>
    <t>SCREW,MONITOR KIT,ACTUATOR,SP979-CCW,KINETROL</t>
  </si>
  <si>
    <t>FILTER,ACTUATOR,SP975,KINETROL</t>
  </si>
  <si>
    <t>DEFROSTER,12741740,VOLVO</t>
  </si>
  <si>
    <t>MTR(G),HELICAL,1.2RPM,1430:1,K97R57DT71D4-M1A,SEW-EURO</t>
  </si>
  <si>
    <t>MTR(G),HELICAL,1.2RPM,1430:1,K97R57DT71D4-M1B,SEW-EURO</t>
  </si>
  <si>
    <t>MTR(G),HELICAL,1.2RPM,1430:1,K97R57DT71D4-TF-M1A,SEW-EURO</t>
  </si>
  <si>
    <t>MTR(G),HELICAL,1.2RPM,1430:1,K97R57DT71D4-TF-M1B,SEW-EURO</t>
  </si>
  <si>
    <t>MTR(G),HELICAL,1.2RPM,1430:1,K97R57DT71D4,SEW-EURO</t>
  </si>
  <si>
    <t>CPLG,PT,JAW,L090,5/8"x7/8"</t>
  </si>
  <si>
    <t>CPLG,PT,JAW,L095,5/8"x7/8"</t>
  </si>
  <si>
    <t>CPLG,PT,HALF,L110,5/8",W/KW</t>
  </si>
  <si>
    <t>CPLG,PT,HALF,L110,11/16",W/KW</t>
  </si>
  <si>
    <t>CPLG,PT,HALF,L110,3/4",W/KW</t>
  </si>
  <si>
    <t>CPLG,PT,HALF,L110,13/16",W/KW</t>
  </si>
  <si>
    <t>CPLG,PT,HALF,L110,7/8",W/KW</t>
  </si>
  <si>
    <t>CPLG,PT,HALF,L110,15/16",W/KW</t>
  </si>
  <si>
    <t>CPLG,PT,HALF,L110,1-1/16",W/KW</t>
  </si>
  <si>
    <t>CPLG,PT,HALF,L110,1-1/8",W/KW</t>
  </si>
  <si>
    <t>CPLG,PT,HALF,L110,1-3/16",W/KW</t>
  </si>
  <si>
    <t>CPLG,PT,HALF,L110,1-1/4",W/KW</t>
  </si>
  <si>
    <t>CPLG,PT,HALF,L110,1-5/16",W/KW</t>
  </si>
  <si>
    <t>CPLG,PT,HALF,L110,1-3/8",W/KW</t>
  </si>
  <si>
    <t>CPLG,PT,HALF,L110,1-7/16",W/KW</t>
  </si>
  <si>
    <t>CPLG,PT,HALF,L110,1-1/2",W/KW</t>
  </si>
  <si>
    <t>CPLG,PT,HALF,L110,1-9/16",W/KW</t>
  </si>
  <si>
    <t>CPLG,PT,HALF,L110,1-5/8",W/KW</t>
  </si>
  <si>
    <t>CPLG,PT,HALF,L110,1",W/KW</t>
  </si>
  <si>
    <t>CPLG,PT,HALF,L110,16mm,W/KW</t>
  </si>
  <si>
    <t>CPLG,PT,HALF,L110,17mm,W/KW</t>
  </si>
  <si>
    <t>CPLG,PT,HALF,L110,19mm,W/KW</t>
  </si>
  <si>
    <t>CPLG,PT,HALF,L110,21mm,W/KW</t>
  </si>
  <si>
    <t>CPLG,PT,HALF,L110,22mm,W/KW</t>
  </si>
  <si>
    <t>CPLG,PT,HALF,L110,24mm,W/KW</t>
  </si>
  <si>
    <t>CPLG,PT,HALF,L110,25mm,W/KW</t>
  </si>
  <si>
    <t>CPLG,PT,HALF,L110,27mm,W/KW</t>
  </si>
  <si>
    <t>CPLG,PT,HALF,L110,29mm,W/KW</t>
  </si>
  <si>
    <t>CPLG,PT,HALF,L110,30mm,W/KW</t>
  </si>
  <si>
    <t>CPLG,PT,HALF,L110,32mm,W/KW</t>
  </si>
  <si>
    <t>CPLG,PT,HALF,L110,33mm,W/KW</t>
  </si>
  <si>
    <t>CPLG,PT,HALF,L110,35mm,W/KW</t>
  </si>
  <si>
    <t>CPLG,PT,HALF,L110,37mm,W/KW</t>
  </si>
  <si>
    <t>CPLG,PT,HALF,L110,38mm,W/KW</t>
  </si>
  <si>
    <t>CPLG,PT,HALF,L110,40mm,W/KW</t>
  </si>
  <si>
    <t>CPLG,PT,HALF,L110,41mm,W/KW</t>
  </si>
  <si>
    <t>SPEED RDCR,RIGHT ANGLE,39:1,LHYJ-3B125Y-Y1-39,SUMITOMO</t>
  </si>
  <si>
    <t>SPEED RDCR,RIGHT ANGLE,60:1,LHYJ-3B125Y-Y1-60,SUMITOMO</t>
  </si>
  <si>
    <t>STRAPPING,STEEL,3/4"x0.20",200'/ROLL</t>
  </si>
  <si>
    <t>ELEMENT,ELECTRODE OVEN,1000W,115V,1014,GULLCO</t>
  </si>
  <si>
    <t>BELT,CNVY,2 PLY,24"W,3/16"x1/16",250PIW</t>
  </si>
  <si>
    <t>BELT,CNVY,2 PLY,24"W,1/8"x1/16",220PIW,CLEAT TOP</t>
  </si>
  <si>
    <t>BELT,CNVY,2 PLY,8"W,3/16"x1/16",220PIW</t>
  </si>
  <si>
    <t>BELT,CNVY,1 PLY,14"W,1/4"x1/16",440PIW,DELTA HEAT</t>
  </si>
  <si>
    <t>BELT,CNVY,2 PLY,30"W,3/16"x1/16",250PIW</t>
  </si>
  <si>
    <t>BELT,CNVY,3 PLY,10"W,1/4"x1/16",330PIW</t>
  </si>
  <si>
    <t>BELT,CNVY,1 PLY,24"W,1/4"x1/8",440PIW,USFLEX</t>
  </si>
  <si>
    <t>BELT,CNVY,1 PLY,26"W,1/4"x1/8",440PIW,USFLEX</t>
  </si>
  <si>
    <t>BELT,CNVY,1 PLY,30"W,1/4"x1/8",440PIW,USFLEX</t>
  </si>
  <si>
    <t>BELT,CNVY,1 PLY,14"W,1/4"x1/8",440PIW,USFLEX</t>
  </si>
  <si>
    <t>BELT,CNVY,1 PLY,48"W,3/8"x1/8",440PIW,USFLEX</t>
  </si>
  <si>
    <t>BELT,CNVY,1 PLY,14"W,1/4"x1/16",440PIW,NITRILE</t>
  </si>
  <si>
    <t>CLAMP,HOSE,2 BOLT,MI,W/SADDLE,6-1/2" - 7-9/16"</t>
  </si>
  <si>
    <t>PIN,SPRING,SPLIT,1/8"x1-1/8"</t>
  </si>
  <si>
    <t>HOSE ASSY,HYD,3/8"x130",3/8"FNPT CRIMP</t>
  </si>
  <si>
    <t>HOSE ASSY,HYD,3/8"x130",3/8"FNPT CRIMPx90deg ELBOW</t>
  </si>
  <si>
    <t>BELT,CNVY,2 PLY,18"W,1/32"x1/32",150PIW</t>
  </si>
  <si>
    <t>BELT,CNVY,16"W,BLACK,NON-WOVEN,NOVA40,SAMP-BELT</t>
  </si>
  <si>
    <t>BELT,CNVY,2 PLY,18"W,1/8"xBB,160PIW,MINI CLEAT</t>
  </si>
  <si>
    <t>BELT,CNVY,2 PLY,10"Wx15'-8"L,RT,BLACK,BARE,RS125</t>
  </si>
  <si>
    <t>CYLINDER,PNU,50mm x 1000mm,RODLESS,MY1C50G-1000,SMC</t>
  </si>
  <si>
    <t>RAIL,GUIDE,LINEAR,NH20ER-B1-T0-508-C5-W1-E20-STD,NOOK-INDU</t>
  </si>
  <si>
    <t>RAIL,GUIDE,LINEAR,NH25EA-B1-T0-480-C5-W1-E20-STD,NOOK-INDU</t>
  </si>
  <si>
    <t>RAIL,GUIDE,LINEAR,NH25EA-B1-T0-508-C5-W1-E20-STD,NOOK-INDU</t>
  </si>
  <si>
    <t>RAIL,GUIDE,LINEAR,NH25EA-B1-T0-673-C5-W1-E20-STD,NOOK-INDU</t>
  </si>
  <si>
    <t>BRG,PB,2 BOLT,50mm,NP-210,SEALMASTER</t>
  </si>
  <si>
    <t>BRG,TAKE UP,1-1/8",NPG-18-6,NORD-EQUIP</t>
  </si>
  <si>
    <t>BELT,CNVY,1 PLY,36"W,3/8"x1/8",440PIW,USFLEX</t>
  </si>
  <si>
    <t>MTR(G),1/2HP,1720RPM,50:1,SK1SM50-71L/4-71,NORD-GEAR</t>
  </si>
  <si>
    <t>FRAME,IDLER,TROUGHING,20deg,30"W BELT,30001-30,NORD-EQUIP</t>
  </si>
  <si>
    <t>FRAME,IDLER,TROUGHING,20deg,42"W BELT,30001-42,NORD-EQUIP</t>
  </si>
  <si>
    <t>FRAME,IDLER,TROUGHING,35deg,42"W BELT,30002-42,NORD-EQUIP</t>
  </si>
  <si>
    <t>LAMP ASSY,STROBE,56680-U2230-71,TOYOTA</t>
  </si>
  <si>
    <t>BRACKET,STROBE LIGHT,56612-26641-71,TOYOTA</t>
  </si>
  <si>
    <t>BRG,TAKE UP,2-3/16",NPG-35-12,SEALMASTER</t>
  </si>
  <si>
    <t>GEAR,SPUR,14-1/2deg PRSR,NSS1024,1-1/4",BROWNING</t>
  </si>
  <si>
    <t>GEAR,SPUR,14-1/2deg PRSR,NSS10F24,3/4",BROWNING</t>
  </si>
  <si>
    <t>GEAR,SPUR,14-1/2deg PRSR,NSS10F24,1-1/8",BROWNING</t>
  </si>
  <si>
    <t>SPRK,POWERGRIP,P34-14MGT-40,GATES</t>
  </si>
  <si>
    <t>SPRK,POWERGRIP,P64-14MGT-40,GATES</t>
  </si>
  <si>
    <t>CPLG HUB,PT,FLEX,PARAFLEX,PS120FBX2-7/8S5,DODGE</t>
  </si>
  <si>
    <t>CPLG HUB,PT,FLEX,PARAFLEX,PS120FBX3-3/8S5,DODGE</t>
  </si>
  <si>
    <t>BSHG,PT,SPLIT,Q1,13/16"</t>
  </si>
  <si>
    <t>MTR(G),1/2HP,100:1,RNYMS05-1530Y-AV-100,SUMITOMO</t>
  </si>
  <si>
    <t>BRG HOUSING,PB,SPLIT,3-15/16",SAF-22522,SKF</t>
  </si>
  <si>
    <t>MTR(G),AC,7-1/2HP,1770RPM,25:1,SK42125-100L4,NORD-GEAR</t>
  </si>
  <si>
    <t>BRG,TAKE UP,2-7/16",SPG-39-12,SEALMASTER</t>
  </si>
  <si>
    <t>BRG,TAKE UP,2-7/16",SPG-39-18,SEALMASTER</t>
  </si>
  <si>
    <t>BRG,TAKE UP,2-7/16",W/RPB-207-2,SPG-39-18,SEALMASTER</t>
  </si>
  <si>
    <t>BRG,TAKE UP,1-7/8",ST-30,SEALMASTER</t>
  </si>
  <si>
    <t>BRG,TAKE UP,2-7/16",STH-39-18,SEALMASTER</t>
  </si>
  <si>
    <t>SPEED RDCR,10:1,VDH080MF1-10-051-0G0,WITTENSTEIN</t>
  </si>
  <si>
    <t>SPEED RDCR,16:1,VDH080MF1160510G2/MPLB540K,WITTENSTEIN</t>
  </si>
  <si>
    <t>SPEED RDCR,21:1,VDH080MF1210510G2/MPLB540K,WITTENSTEIN</t>
  </si>
  <si>
    <t>MTR,AC,7-1/2HP,1770RPM,213TC,230/460V,TEFC,VECP3770T-4,BALDOR</t>
  </si>
  <si>
    <t>HUB,PT,XTH100</t>
  </si>
  <si>
    <t>HUB,PT,XTH120</t>
  </si>
  <si>
    <t>HUB,PT,XTH35</t>
  </si>
  <si>
    <t>HUB,PT,XTH45</t>
  </si>
  <si>
    <t>HUB,PT,XTH50</t>
  </si>
  <si>
    <t>HUB,PT,XTH70</t>
  </si>
  <si>
    <t>HUB,PT,XTH80</t>
  </si>
  <si>
    <t>PULLEY,TIMING,XXH100</t>
  </si>
  <si>
    <t>MTR,AC,1HP,1800RPM,56C,230/460V,TEFC,Y364,MARATHON</t>
  </si>
  <si>
    <t>MTR,AC,1HP,1800RPM,143TC,230/460V,TENV,Y525,MARATHON</t>
  </si>
  <si>
    <t>MTR,AC,3HP,1800RPM,182TC,230/460V,TEFC,Y999,MARATHON</t>
  </si>
  <si>
    <t>FRAME ASSY,TAKE UP,W/BRG,ZNT9221512,REXNORD-CORP</t>
  </si>
  <si>
    <t>CLUTCH,PNU,PILOT MOUNT,20mm,5H30P,909902,NEXEN-BRAKE</t>
  </si>
  <si>
    <t>CLAMP,TOGGLE,HOLD DOWN,HEX HEAD SPINDLE,600-290LB</t>
  </si>
  <si>
    <t>ROLLER CHAIR,PIPE,5",FIG-175-5,ANVI-INTE</t>
  </si>
  <si>
    <t>ROLLER,PIPE,YOKE,5",FIG-181-5,ANVI-INTE</t>
  </si>
  <si>
    <t>CIRCUIT BREAKER,100A,600V,3 POLE,HMCP100R3C,CUTL-HAMM</t>
  </si>
  <si>
    <t>BLADE,SCRAPER,24",BULLDOG,JCP-BDB-24,MWE-BELT</t>
  </si>
  <si>
    <t>HOSE,DUCT,POLYURETHANE,3",UREVAC-2,UV2-300,KURIYAMA</t>
  </si>
  <si>
    <t>BRG,FLANGED,4 BOLT,2-7/16",FC4252-716,REXNORD-CORP</t>
  </si>
  <si>
    <t>ELBOW,FG,PVC,SOCKET,45deg,4",SCH 40</t>
  </si>
  <si>
    <t>RING,ANVIL,CARBIDE,10.187"ODx9.023"IDx1/2"F,CR0500,REIC-DREW</t>
  </si>
  <si>
    <t>FILTER,AIR,1/4" NPT,5 MICRON,14F11BB,PARKER</t>
  </si>
  <si>
    <t>WASHER,FLAT,GRADE 8,ZINC,1/4"</t>
  </si>
  <si>
    <t>WASHER,FLAT,GRADE 8,ZINC,5/16"</t>
  </si>
  <si>
    <t>BOLT,HEX,GRADE 8,3/8-16x1",ZINC</t>
  </si>
  <si>
    <t>BOLT,HEX,GRADE 8,3/8-16x1-1/4",ZINC</t>
  </si>
  <si>
    <t>BOLT,HEX,GRADE 8,1/2-13x1-1/2",ZINC</t>
  </si>
  <si>
    <t>ADAPTER,FG,CPVC,1",SOCKETxMNPT,SCH 80</t>
  </si>
  <si>
    <t>ROLLER,CNVY,5"Dx10-1/2"F,IDLER,30500-30SQ,NORD-EQUIP</t>
  </si>
  <si>
    <t>PLATE,SHAFT,ROLLER,TROUGHING,24"BELT,IDL092-003,NORD-EQUIP</t>
  </si>
  <si>
    <t>PLATE,SHAFT,ROLLER,TROUGHING,30"BELT,IDL092-005,NORD-EQUIP</t>
  </si>
  <si>
    <t>PULLEY,TAIL,STRAIGHT,8"Dx16"F,T8S16XT25,VANGORP</t>
  </si>
  <si>
    <t>FILTER,FUEL,33248,WIX-FILTERS</t>
  </si>
  <si>
    <t>TRANSMITTER,PRSR,0-144"WC,24VDC,4-20mA,PT/EL-V-HC,PMC</t>
  </si>
  <si>
    <t>LIGHT BULB,FLUORESCENT,32W,FB32T8/41K/8/U6/G13</t>
  </si>
  <si>
    <t>PULLEY,TIMING,TB28L075</t>
  </si>
  <si>
    <t>PULLEY,TIMING,TB48L100</t>
  </si>
  <si>
    <t>BELT,V,3/B99,9093-3099,GATES</t>
  </si>
  <si>
    <t>CIRCUIT BOARD,UNIVERSAL,6EMlS00005,WULFTEC</t>
  </si>
  <si>
    <t>PAD,ANTI-FLUTTER,E51424-12,REIC-DREW</t>
  </si>
  <si>
    <t>FILTER,COALESCING &amp; ABSORBER,1/2",P33FA94ASAN,PARKER</t>
  </si>
  <si>
    <t>FILTER KIT,ABSORBER,COMPACT,P33KA00ESA,PARKER</t>
  </si>
  <si>
    <t>SHAFT,PULLEY,25-3/8"L,111157-21.5,MSP-INC</t>
  </si>
  <si>
    <t>SHAFT,PULLEY,21-1/2"L,111148-21.5,MSP-INC</t>
  </si>
  <si>
    <t>SWITCH,SAFETY,NON-CONTACT,24VDC,440N-Z21W1PH,ALLE-BRAD</t>
  </si>
  <si>
    <t>BLADE,BANDSAW,BI-METAL,3/8"x.025"x8',10-14TPI</t>
  </si>
  <si>
    <t>CPLG,PT,SPLINED,1"-6,1-3/8"ODx2-1/4"L,0332-00341,HUB-CITY</t>
  </si>
  <si>
    <t>CAP SCREW,TAPER HEAD,5/16"-18x1-1/4",12039,REIC-DREW</t>
  </si>
  <si>
    <t>VALVE,GATE,8",FLANGED,CLASS 150,11F-CB2,NEWCO</t>
  </si>
  <si>
    <t>HUB,DRIVE,HYD MTR,POWER SWEEPER,01-2102,CLEAN-SWEEP</t>
  </si>
  <si>
    <t>VALVE,CHECK,SWING,FLANGED,8",CLASS 150,31F-CB2,NEWCO</t>
  </si>
  <si>
    <t>CYLINDER,PNU,3-1/4"x6",P2AP-06A1K-E2A0,NUMATICS</t>
  </si>
  <si>
    <t>PIN,CLEVIS,3/4"Dx3"L,A500-402,NUMATICS</t>
  </si>
  <si>
    <t>BRACKET,EYE,CYLINDER MOUNT,A500-102,NUMATICS</t>
  </si>
  <si>
    <t>MTR,VACUUM,1-STAGE,120V,7A,116196-00,AMETEK</t>
  </si>
  <si>
    <t>SCREW JACK,MACHINE,6:1,5TON,5MSJI61SSE1SSE2FT4S,NOOK-INDU</t>
  </si>
  <si>
    <t>CONN,FG,THRU-WALL,4BOLT,2"MNPT,4-1/2"SQx2-3/8"HOLE</t>
  </si>
  <si>
    <t>SPRING,EXTENSION,1-1/4"Dx36"L,0.12"WIRE</t>
  </si>
  <si>
    <t>BELT,ELEV,1 PLY,26"W,440PIW,9-HOLE,12"CTR-CTR</t>
  </si>
  <si>
    <t>TUBING,GUM RUBBER,10"IDx1/4"THK</t>
  </si>
  <si>
    <t>TUBING,GUM RUBBER,12"IDx1/4"THK</t>
  </si>
  <si>
    <t>BELT,CNVY,2 PLY,36"W,3/8"x1/8",660PIW,USFLEX</t>
  </si>
  <si>
    <t>ROLLER,GRV,1.9"Dx48"BF,7/16"HEX,12GA,740046-48,MSP-INC</t>
  </si>
  <si>
    <t>O-RING,5mmDx8-1/4"L,ROUGH GREEN,88A DURO,750126,MSP-INC</t>
  </si>
  <si>
    <t>FAN ASSY,MODEL SQA,SIZE 12-1/4,CHIC-BLOW</t>
  </si>
  <si>
    <t>INSERT,THROUGH JOINER,30"W BELT,FB-30-2-J,ARCH-ENVI</t>
  </si>
  <si>
    <t>INSERT,THROUGH IDLER,30"W BELT,FB-30-2,ARCH-ENVI</t>
  </si>
  <si>
    <t>SPRK,POLYCHAIN,14MX-50S-37,3020 BSHG,GATES</t>
  </si>
  <si>
    <t>PUMP,DEWATERING,3",PG3A,WACK-PUMP</t>
  </si>
  <si>
    <t>PUMP PART,SEAL,MECH,10K64,GOULD-PUMP</t>
  </si>
  <si>
    <t>TURBIDIMETER,PORTABLE,0.01-1100 NTU,TB200-10,ORBECO</t>
  </si>
  <si>
    <t>ADAPTER,HOSE,CAM&amp;GRV,TYPE E,SS,5"</t>
  </si>
  <si>
    <t>COUPLER,HOSE,CAM&amp;GRV,TYPE C,SS,5"</t>
  </si>
  <si>
    <t>SHV,QD BSHG,4 GRV,4B52SD</t>
  </si>
  <si>
    <t>L/B,OIL,MTR,5W20,NON-SYNTHETIC,1L</t>
  </si>
  <si>
    <t>PLUG,FG,SQ HEAD,3/4" NPT,A105N,3000LB</t>
  </si>
  <si>
    <t>MTR(G),AC,3HP,1735RPM,10:1,575V,K67DRE100L4/RI,SEW-EURO</t>
  </si>
  <si>
    <t>ROLL,PULL,EXIT,15.832"Dx76"F,DWG# 76-16-DXC-168</t>
  </si>
  <si>
    <t>ROLL,PULL,EXIT,15.832"Dx60"F,DWG# 76-16-DXC-169</t>
  </si>
  <si>
    <t>SPEED RDCR,WORM,15:1,BMQ818-56C,ASSY 2,LEESON</t>
  </si>
  <si>
    <t>FIXTURE,FLOODLIGHT,LED,150W,EGT-150FL-85V-265VCW,ENERGREEN</t>
  </si>
  <si>
    <t>MTR(G),AC,3HP,40:1,575V,K77DT100LS4,SEW-EURO</t>
  </si>
  <si>
    <t>SPRK,QD BSHG,D40SK45</t>
  </si>
  <si>
    <t>SPRK,SPLIT TAPER,D40H15H</t>
  </si>
  <si>
    <t>PIN,CONNECTING,BELT LACING,.079",NYLOSTEEL,NY079-C,FLEXCO</t>
  </si>
  <si>
    <t>VALVE,PLUG,HEATED,2 WAY,4",ANSI-NA,DWG# 20-01-46,MENESTRINA</t>
  </si>
  <si>
    <t>VALVE,PLUG,HEATED,R-80-2,DWG# 20-01-46,MENESTRINA</t>
  </si>
  <si>
    <t>SEAL,OIL,VITON,45mmx72mmx8mm</t>
  </si>
  <si>
    <t>HOSE,HYD,H-PRSR,1/4"x172",1/4"MALE CRIMP BOTH ENDS</t>
  </si>
  <si>
    <t>PUMP,HOT OIL,2-1/2"x1-1/2",ZTND-040160-AA-002-1BE,STER-SIHI</t>
  </si>
  <si>
    <t>CORD,EXTENSION,14/3C,300V,18A,SJTW</t>
  </si>
  <si>
    <t>WRENCH,COMBO,RATCHET,13/16"</t>
  </si>
  <si>
    <t>WRENCH,COMBO,RATCHET,7/8"</t>
  </si>
  <si>
    <t>WRENCH,COMBO,RATCHET,7/16"</t>
  </si>
  <si>
    <t>CHISEL,AIRHAMMER,7",2 KEY</t>
  </si>
  <si>
    <t>ROLLER,2-1/2"Dx44"BF,11/16"HEX,2 GRV,DWG# 138653</t>
  </si>
  <si>
    <t>O-RING KIT,BUNA-N,3-3/8"x3-3/4"x3/16",N70-340</t>
  </si>
  <si>
    <t>FIXTURE,EXIT SIGN,LED,400U-LB-BA,EXITRONIX</t>
  </si>
  <si>
    <t>CHAIN,CABLE CARRIER,2828-07-075-0,IGUS</t>
  </si>
  <si>
    <t>BRACKET,MTG,CABLE CHAIN,282800-07-12P,IGUS</t>
  </si>
  <si>
    <t>SEPARATOR,CABLE CHAIN,280,IGUS</t>
  </si>
  <si>
    <t>SPACER,CABLE CHAIN,405-20,IGUS</t>
  </si>
  <si>
    <t>BELT,CNVY,3 PLY,20"x21',150PIW,CLIPPER LACE</t>
  </si>
  <si>
    <t>BELT,CNVY,3 PLY,20"x30',150PIW,CLIPPER LACE</t>
  </si>
  <si>
    <t>BELT,CNVY,3 PLY,20"x23',150PIW,CLIPPER LACE</t>
  </si>
  <si>
    <t>CHISEL,CAPE,1/4"BLADEx5-1/2"L,3/8"SHANK</t>
  </si>
  <si>
    <t>FILE,3-SQ,SMOOTH,7"</t>
  </si>
  <si>
    <t>FILE,3-SQ,SMOOTH,10"</t>
  </si>
  <si>
    <t>CHISEL,AIRHAMMER,7",5 KEY</t>
  </si>
  <si>
    <t>INDICATOR,WEIGHT,DIGITAL,ZM-303,AWT05-505796,WEIGH-TRON</t>
  </si>
  <si>
    <t>FILTER,ELEMENT,IRONWORKER,P50,0521551,PIRANHA</t>
  </si>
  <si>
    <t>FILTER HOUSING,AIR,CANISTER,INLET,IF-714-2-1/2",DYNA-FILT</t>
  </si>
  <si>
    <t>FILTER,AIR,ELEMENT,ME-714-K5,DYNA-FILT</t>
  </si>
  <si>
    <t>ENCLOSURE,JUNCTION BOX,XPWS3-SW-BLK,356915BLK,LSI-INDU</t>
  </si>
  <si>
    <t>SWITCH,SAFETY,PULL CORD,SPDT,LH,PC-L1S,MATE-CONT</t>
  </si>
  <si>
    <t>SWITCH,SAFETY,PULL CORD,SPDT,RH,PC-R1S,MATE-CONT</t>
  </si>
  <si>
    <t>BRG,PB,4 BOLT,1",TWN-16,THOMSON</t>
  </si>
  <si>
    <t>LINEAR RACE,10",LRL-16,THOMSON</t>
  </si>
  <si>
    <t>L/B,OIL,ANTI-SEIZE,LOK-CEASE,20/20 AEROSOL,12/PC,CERT-LAB</t>
  </si>
  <si>
    <t>L/B,HYD OIL IMPROVER,LUBRA-LIFT,27L,CERT-LAB</t>
  </si>
  <si>
    <t>PULLEY,DRUM,STRAIGHT,14"Dx26"F,2-15/16"BORE,XTB30</t>
  </si>
  <si>
    <t>BRG,CAM FOLLOWER,STUD,1",CF-1-SB,MCGILL</t>
  </si>
  <si>
    <t>HOSE,68082-U2170,TOYOTA</t>
  </si>
  <si>
    <t>WASHER,LOCK,GRADE 8,5/16"</t>
  </si>
  <si>
    <t>CYLINDER,PNU,3-1/4"x18",03.25CJ4MA3U14AC-18.000,PARKER</t>
  </si>
  <si>
    <t>WASHER,FLAT,LEATHER,1/2"</t>
  </si>
  <si>
    <t>SPRK,BORE TO SIZE,60BS17,1-3/4"</t>
  </si>
  <si>
    <t>SENSOR,HALL,VW06A905161B,LINDE</t>
  </si>
  <si>
    <t>TEE,FG,SOCKET WELD,3/4",BLACK,3000LB</t>
  </si>
  <si>
    <t>ACTUATOR,ROTARY,PNU,642-B5202,TURN-ACT</t>
  </si>
  <si>
    <t>ROLLER,CNVY,1-3/8"Dx7-1/2"BF,7/16"HEX</t>
  </si>
  <si>
    <t>MTR(G),AC,5HP,45.05:1,SK4282ABF-112MP/4CUSTW,NORD-GEAR</t>
  </si>
  <si>
    <t>BOLT,SHOULDER,SOCKET,3/16"x1",#8-32</t>
  </si>
  <si>
    <t>FLAME SAFEGUARD,YB110UVSC,FIREYE</t>
  </si>
  <si>
    <t>MODULE,FLAME SAFEGUARD,YZ300,FIREYE</t>
  </si>
  <si>
    <t>MODULE,PROGRAM,FLAME SAFEGUARD,YP138,FIREYE</t>
  </si>
  <si>
    <t>MODULE,DISPLAY,BLV512,FIREYE</t>
  </si>
  <si>
    <t>SCANNER,FLAME,ULTRA VIOLET,55UV5,FIREYE</t>
  </si>
  <si>
    <t>BASE,CTRL RELAY,SH4B,IDEC</t>
  </si>
  <si>
    <t>PUMP PART,STARTER,MTR,3RA1145,SIEMENS</t>
  </si>
  <si>
    <t>CONTROLLER,TEMP,UT35A,YOKOGAWA</t>
  </si>
  <si>
    <t>CONTROLLER,MODULATING,UT55A-040-11-00,YOKOGAWA</t>
  </si>
  <si>
    <t>COVER,INDICATING LIGHT,5015597,HEATEC</t>
  </si>
  <si>
    <t>COVER,INDICATING LIGHT,5015594,HEATEC</t>
  </si>
  <si>
    <t>COVER,INDICATING LIGHT,5015595,HEATEC</t>
  </si>
  <si>
    <t>TRANSFORMER,110-120V,W/LAMP,5015592,HEATEC</t>
  </si>
  <si>
    <t>CABLE,IGNITION,W/CONN,5017654,HEATEC</t>
  </si>
  <si>
    <t>SWITCH,SELECTOR,2 POS,5015614,HEATEC</t>
  </si>
  <si>
    <t>STARTER,MTR,BLOWER,3RA1125,SIEMENS</t>
  </si>
  <si>
    <t>VALVE,GAS,2-1/2"NPT,MA11,MAXON</t>
  </si>
  <si>
    <t>TRANSFORMER,IGNITION,5kVA,A05,DONGAN</t>
  </si>
  <si>
    <t>REGULATOR,GAS,3/4"NPT</t>
  </si>
  <si>
    <t>SWITCH,PRSR,DIFFERENTIAL,4W3A,UNIT-ELEC</t>
  </si>
  <si>
    <t>VALVE,SHUT OFF,OIL,3/4"NPT,8730/8760,MAXON</t>
  </si>
  <si>
    <t>MTR,BURNER MODULATION,WEY-1350,TRIAC-CONT</t>
  </si>
  <si>
    <t>THERMOCOUPLE WIRE,TYPE JJ,JJ20RL,PYROMATION</t>
  </si>
  <si>
    <t>PUMP,HOT OIL,ZTNY 080-200,STER-SIHI</t>
  </si>
  <si>
    <t>MTR,AC,50HP,3600RPM,326TS,230/460V,TEFC</t>
  </si>
  <si>
    <t>MTR,AC,7-1/2HP,3450RPM,213T,230/460V,TEFC</t>
  </si>
  <si>
    <t>SIGHT GLASS,HEATER,5000926,HEATEC</t>
  </si>
  <si>
    <t>GASKET,SIGHT GLASS,HEATER,5009159,HEATEC</t>
  </si>
  <si>
    <t>PUMP PART,HOSE,PD1806,DOSATRON</t>
  </si>
  <si>
    <t>PUMP PART,NUT,HOSE,PDI735,DOSATRON</t>
  </si>
  <si>
    <t>PUMP PART,STRAINER,MPD1207,DOSATRON</t>
  </si>
  <si>
    <t>SCOPEMETER,40MHz,W/SCC KIT,124/003S,FLUKE</t>
  </si>
  <si>
    <t>WIRE,XHHW2,500MCM,STRANDED,600V,GREEN</t>
  </si>
  <si>
    <t>SPACER,0.192"IDx3/8"ODx1/8"L,49128A,REIC-DREW</t>
  </si>
  <si>
    <t>BRG,PB,2 BOLT,2-15/16",P2B517-USAF-215LERAH,DODGE</t>
  </si>
  <si>
    <t>BRG,PB,2 BOLT,2-15/16",P2B517-USAF-215LE-1217,DODGE</t>
  </si>
  <si>
    <t>FILTER/REGULATOR UNIT,PNU,1/2",07E38A18AC,PARKER</t>
  </si>
  <si>
    <t>DIAL INDICATOR,.001",1",0-100,3/8"D STEM,2416S,MITUTOYO</t>
  </si>
  <si>
    <t>DRIVE,FREQUENCY,AC,POWERFLEX 700,20BE027A0AYNANC0,ALLE-BRAD</t>
  </si>
  <si>
    <t>BATTERY,AUTOMOTIVE,12V,GROUP 58R,610CCA,575,INTERSTATE</t>
  </si>
  <si>
    <t>VALVE,PRSR RELIEF,3/4"NPT,200PSI,910BEDM01,KUNKLE</t>
  </si>
  <si>
    <t>CHART RECORDER,PAPERLESS,SMARTDAC+,GX20,YOKOGAWA</t>
  </si>
  <si>
    <t>CYLINDER,PNU,3-1/4"x10",03.25-CH2ANLUV19A-10.000,PARKER</t>
  </si>
  <si>
    <t>PATCH,BELT,2 PLY,42"Wx24"L,MULTI-CLEAT,375 LACING</t>
  </si>
  <si>
    <t>PATCH,BELT,2 PLY,42"Wx48"L,MULTI-CLEAT,375 LACING</t>
  </si>
  <si>
    <t>PATCH,BELT,2 PLY,36"Wx24"L,MULTI-CLEAT,375 LACING</t>
  </si>
  <si>
    <t>PATCH,BELT,2 PLY,36"Wx48"L,MULTI-CLEAT,375 LACING</t>
  </si>
  <si>
    <t>MTR,AC,1HP,3600RPM,D56C,115/230V,TEFC</t>
  </si>
  <si>
    <t>PULLEY,TIMING,TB30H200</t>
  </si>
  <si>
    <t>VALVE,BALL,2"NPT,2 WAY,SS316,W/ACTUATOR,8E067-002,BONOMI</t>
  </si>
  <si>
    <t>HOSE,68082-U2170-71,TOYOTA</t>
  </si>
  <si>
    <t>SENSOR,PRX,INDUCTIVE,BI50U-CP80-VP4X2-H1141,TURCK</t>
  </si>
  <si>
    <t>TORCH ASSY,PLASMA CUTTER,PCT 80,25'CORD,LINK1571-1,LINCOLN</t>
  </si>
  <si>
    <t>ROLL ASSY,SCRAPER,EXIT,DWG# 130077-0000</t>
  </si>
  <si>
    <t>BLOWER/EXHAUSTER,ROOF,W/3HP MTR,BCRD360D,TWIN-CITY</t>
  </si>
  <si>
    <t>STEEL,SHIM,HOT ROLLED,14GA,8"x15"</t>
  </si>
  <si>
    <t>CHAIN LINK,CONN,80ASWK2</t>
  </si>
  <si>
    <t>CIRCUIT BREAKER,6A,480/277V,2 POLE,MG24520,SQUARE-D</t>
  </si>
  <si>
    <t>SHV,SPLIT TAPER,3 GRV,3Q3V69</t>
  </si>
  <si>
    <t>SIGHT GLASS,ROUND,3/4"ODx36"Lx1/8"THK,CLEAR</t>
  </si>
  <si>
    <t>STEEL,BAR,FLAT,COLD ROLLED,1/4"x3-1/2"x40'</t>
  </si>
  <si>
    <t>BELT,CNVY,3 PLY,20"x32'-11",150PIW,CLIPPER LACE</t>
  </si>
  <si>
    <t>MTR,AC,3HP,1740RPM,575V,DRE100L4/RI,SEW-EURO</t>
  </si>
  <si>
    <t>VENT,TRANSFER,CLASSIFIER,31/2"D PIPE,64534-B-077,CARR-INDU</t>
  </si>
  <si>
    <t>TILE,CERAMIC,HEX,13/16"HEX x 1/8"THK</t>
  </si>
  <si>
    <t>SOCK-O-LET,FG,1",3000LB,CS</t>
  </si>
  <si>
    <t>ENCLOSURE,FIBER OPTIC CABLE,17"x1.74"x14.2",FRME2U,PANDUIT</t>
  </si>
  <si>
    <t>ENCLOSURE,FIBER OPTIC CABLE,17"x3.48"x14.2",FRME1U,PANDUIT</t>
  </si>
  <si>
    <t>ADAPTER,PANEL,CABLE,FAP6WBLDLC,PANDUIT</t>
  </si>
  <si>
    <t>PANEL,PATCH,MODULAR,48-PORT,CPPL48WBLY,PANDUIT</t>
  </si>
  <si>
    <t>JACK,MODULAR,CAT6,WHITE,CJ688TGWH,PANDUIT</t>
  </si>
  <si>
    <t>JACK,MODULAR,CAT6,GREEN,CJ688TGGR,PANDUIT</t>
  </si>
  <si>
    <t>JACK,MODULAR,CAT6,BLUE,CJ688TGBU,PANDUIT</t>
  </si>
  <si>
    <t>PANEL,PATCH,MODULAR,100-PORT,W/BASE,P110B100R2Y,PANDUIT</t>
  </si>
  <si>
    <t>CABLE MANAGER,HORIZ,19"Wx3"Hx3"D,WMPF1E,PANDUIT</t>
  </si>
  <si>
    <t>ADAPTER,CABLE,FIBER OPTIC,UNICAM,FBR9505099,CORN-CABL</t>
  </si>
  <si>
    <t>CONTROLLER,TEMP,BTC-9090-45131010,BRAINCHILD</t>
  </si>
  <si>
    <t>CIRCUIT BREAKER,MINI,3A,1 POLE,1492-SP1C030,ALLE-BRAD</t>
  </si>
  <si>
    <t>FIXTURE,LIGHT,LED,XAWS3-2-LED-63-350-CW-UE-BRZ,LSI-INDU</t>
  </si>
  <si>
    <t>FIXTURE,LIGHT,LED,XAWM32LED119350CWUEBRZBKSXBOWM,LSI-INDU</t>
  </si>
  <si>
    <t>BROACH,ROTA,HSS,2" DRILL DEPTH,5/8"D</t>
  </si>
  <si>
    <t>L/B,GREASE,ULTRA PERFORMANCE,NLGI-2,120LB,ROYA-PURP</t>
  </si>
  <si>
    <t>BROACH,ROTA,HSS,2" DRILL DEPTH,3/4"D</t>
  </si>
  <si>
    <t>BELT,POLYCHAIN,8MGT-1000-12,GATES</t>
  </si>
  <si>
    <t>LIGHT,STACK,LED,MULTI-COLOUR,18-30VDC,TL50HGYRQ,BANNER</t>
  </si>
  <si>
    <t>BELT,SYNCHRONOUS,4578-14MT-65,JASON</t>
  </si>
  <si>
    <t>LIGHT,ROTATING BEACON,12-30VDC,RED,TL50BLR1Q,BANNER</t>
  </si>
  <si>
    <t>BRACKET,MTG,V-CLAMP,30mm HOLE,SMB30RAVK,BANNER</t>
  </si>
  <si>
    <t>PRECLEANER,AIR,3",50-120 CFM,9000R,SY-KLONE</t>
  </si>
  <si>
    <t>GREASE,WHITE,LITHIUM BASE,414mL,C000100LQ,SPRAYON</t>
  </si>
  <si>
    <t>PUNCH,WAD,9/16"</t>
  </si>
  <si>
    <t>TAP,HAND,BOTTOMING,1"-11-1/2</t>
  </si>
  <si>
    <t>FAN,EXHAUST,WALL,20",1/3HP,1625RPM,115V,S20-F1,CANARM</t>
  </si>
  <si>
    <t>BIT,HAMMER,FLAT CHISEL,1"x14",TE-YP,FM36,282268,HILTI</t>
  </si>
  <si>
    <t>BIT,HAMMER,FLAT CHISEL,2"x14",TE-YP-SPM,282273,HILTI</t>
  </si>
  <si>
    <t>SHEET,RUBBER,SBR,BLACK,48"x1/16"THK,60 DUROMETER</t>
  </si>
  <si>
    <t>DISC,SANDING,9",60 GRIT,ALUM OXIDE</t>
  </si>
  <si>
    <t>DISC,SANDING,9",40 GRIT,ALUM OXIDE</t>
  </si>
  <si>
    <t>PAINT,SPRAY,FLAT BLACK,340g,E119,SHER-WILL</t>
  </si>
  <si>
    <t>CHEMICAL,CORROSION INHIBITOR,400g,KL73,AERVOE</t>
  </si>
  <si>
    <t>CPLG BOLT,SCREW CNVY,1/2"x3",CCB3-H,MARTIN</t>
  </si>
  <si>
    <t>TROUGH,CNVY,6"D,10'L,10GA,6CTF10-10,MARTIN</t>
  </si>
  <si>
    <t>COVER,TROUGH,FLANGED,6",6TCF14-10,MARTIN</t>
  </si>
  <si>
    <t>SPRK,BORE TO SIZE,16B24,60mm,KW,2 SET SCREW</t>
  </si>
  <si>
    <t>SPRK,BORE TO SIZE,16B21,50mm,KW,2 SET SCREW</t>
  </si>
  <si>
    <t>SPRK,BORE TO SIZE,16B18,50mm,KW,2 SET SCREW</t>
  </si>
  <si>
    <t>SPRK,BORE TO SIZE,16B17,50mm,KW,2 SET SCREW</t>
  </si>
  <si>
    <t>CYLINDER,PNU,80mmx50mm,DA/8080/M/50,NORGREN</t>
  </si>
  <si>
    <t>CLEVIS,ROD END,QM/8080/25,NORGREN</t>
  </si>
  <si>
    <t>BRACKET,CLEVIS,80mm,QA/8080/42,NORGREN</t>
  </si>
  <si>
    <t>CYLINDER,PNU,40mmx150mm,DA/8040/M/150,NORGREN</t>
  </si>
  <si>
    <t>BRACKET,CLEVIS,40mm,QA/8040/21,NORGREN</t>
  </si>
  <si>
    <t>HAND WHEEL,DIAL INDICATING,ALUM,SPOKED,7-3/8"</t>
  </si>
  <si>
    <t>SEAL KIT,BRG HOUSING,SPLIT,TSN-613-S,SKF</t>
  </si>
  <si>
    <t>BRG,PB,2 BOLT,30mm,SY-30-TF,SKF</t>
  </si>
  <si>
    <t>CYLINDER,PNU,50mmx50mm,DA/8050/M/50,NORGREN</t>
  </si>
  <si>
    <t>CLEVIS,ROD END,QM/8050/25,NORGREN</t>
  </si>
  <si>
    <t>BRACKET,MTG,M/P40313,NORGREN</t>
  </si>
  <si>
    <t>BRACKET,CLEVIS,50mm,QA/8050/42,NORGREN</t>
  </si>
  <si>
    <t>HINGE,HHSZ50,MISUMI</t>
  </si>
  <si>
    <t>HINGE,WELDABLE,HHSYZ150,MISUMI</t>
  </si>
  <si>
    <t>SPRK,BORE TO SIZE,14MM,36T,2517 BSHG,12369GT2,REIC-DREW</t>
  </si>
  <si>
    <t>SHOCK ABSORBER,W/ MTG FLANGE,25238A,REIC-DREW</t>
  </si>
  <si>
    <t>MTR,AIR,34506,REIC-DREW</t>
  </si>
  <si>
    <t>ADAPTOR,PUMP/MTR,44629A,REIC-DREW</t>
  </si>
  <si>
    <t>PUMP PART,STRAINER,44632A,REIC-DREW</t>
  </si>
  <si>
    <t>FILTER,ELEMENT,RETURN,180,44638B,REIC-DREW</t>
  </si>
  <si>
    <t>STAINLESS STEEL,TUBE,ROUND,1/4"Dx0.035"THK</t>
  </si>
  <si>
    <t>BLOCK,BRG,END SUPPORT,45633,REIC-DREW</t>
  </si>
  <si>
    <t>STEEL,SHIM,HOT ROLLED,10GA,8"x15"</t>
  </si>
  <si>
    <t>ROTARY UNION,WATER,1-1/4",LH,525-000-002,DEUBLIN</t>
  </si>
  <si>
    <t>THERMOMETER,IR,LASER,-60 - 1000deg C,TKTL-30,SKF</t>
  </si>
  <si>
    <t>STROBOSCOPE,HANDHELD,TKRS-10,SKF</t>
  </si>
  <si>
    <t>BOLT,HEX,COUNTERWEIGHT,51821-U2000-71,TOYOTA</t>
  </si>
  <si>
    <t>WASHER,COUNTERWEIGHT,51822-U2230-71,TOYOTA</t>
  </si>
  <si>
    <t>PIN,SPRING,SPLIT,1/2"x1-1/4"</t>
  </si>
  <si>
    <t>CIRCUIT BREAKER,MINI,8A,1POLE,1492-SP1C080,ALLE-BRAD</t>
  </si>
  <si>
    <t>CIRCUIT BREAKER,20A,600V,3 POLE,FD3020,CUTL-HAMM</t>
  </si>
  <si>
    <t>CYLINDER,PNU,1-1/6"x20",DBL ACTING,0920-DX,BIMBA</t>
  </si>
  <si>
    <t>VALVE,BALL,1"NPT,2 WAY,BRASS,W/ACTUATOR,8P0136,BONOMI</t>
  </si>
  <si>
    <t>BALLAST,M-HAL,150W,120/277/347V,TRITAP,BALM0150TCA,STANDARD</t>
  </si>
  <si>
    <t>BELT,CNVY,TRANSFER LUG,E48044-00,REIC-DREW</t>
  </si>
  <si>
    <t>BELT,CNVY,PTRN,E52106-02,REIC-DREW</t>
  </si>
  <si>
    <t>RTD ASSY,RA31D100A3007.5ZB3.5B00000,THER-KINE</t>
  </si>
  <si>
    <t>RTD ASSY,RA31D100A3013.8ZB3.5B00000,THER-KINE</t>
  </si>
  <si>
    <t>RTD ASSY,RA31D100A3041.0ZB3.5B00000,THER-KINE</t>
  </si>
  <si>
    <t>RTD ASSY,RA31D100A3013.5ZB3.5B00000,THER-KINE</t>
  </si>
  <si>
    <t>RTD ASSY,RA31D100A3016.7ZB3.5B00000,THER-KINE</t>
  </si>
  <si>
    <t>STEEL,TUBE,ROUND,2"ODx1-3/4"ID,SEAMLESS,BLACK</t>
  </si>
  <si>
    <t>STEEL,TUBE,ROUND,3"ODx1/4"THK,SEAMLESS,BLACK</t>
  </si>
  <si>
    <t>STROBOSCOPE,HANDHELD,BBX 115/230V KIT,6207-013,MONA-INST</t>
  </si>
  <si>
    <t>RING,LABYRINTH,T-990 SCREEN DECK,200008394,WS-TYLER</t>
  </si>
  <si>
    <t>COLLAR,GREASE RETAINER,T-990 SCREEN DECK,200008332,WS-TYLER</t>
  </si>
  <si>
    <t>RING,SNAP,T-990 SCREEN DECK,200008301,WS-TYLER</t>
  </si>
  <si>
    <t>O-RING,T-990 SCREEN DECK,200016573,WS-TYLER</t>
  </si>
  <si>
    <t>HOUSING ASSY,BRG,T-990 SCREEN DECK,200014333,WS-TYLER</t>
  </si>
  <si>
    <t>U-BOLT,MILD STEEL,4-1/2",3/8"-16</t>
  </si>
  <si>
    <t>CAP SCREW,HEX,GRADE 8,5/16"-18 x 1"</t>
  </si>
  <si>
    <t>CAP SCREW,HEX,GRADE 8,9/16"-12 x 1-3/4"</t>
  </si>
  <si>
    <t>NUT,LOCK,HEX,NYLON INSERT,GRADE 8,1/2"-13</t>
  </si>
  <si>
    <t>NUT,LOCK,HEX,NYLON INSERT,GRADE 8,3/4"-10</t>
  </si>
  <si>
    <t>WASHER,FLAT,GRADE 8,7/16"</t>
  </si>
  <si>
    <t>WASHER,LOCK,SPLIT,1/4",GRADE 8</t>
  </si>
  <si>
    <t>WASHER,LOCK,SPLIT,5/16",GRADE 8</t>
  </si>
  <si>
    <t>WASHER,LOCK,SPLIT,3/8",GRADE 8</t>
  </si>
  <si>
    <t>WASHER,LOCK,SPLIT,5/8",GRADE 8</t>
  </si>
  <si>
    <t>STRIP,SILICA,FLEX,2"Wx0.062"THK</t>
  </si>
  <si>
    <t>VALVE,GATE,KNIFE,20",HAND ACTUATED,CAST STEEL</t>
  </si>
  <si>
    <t>SPRING,EXTENSION,1/2"ODx4"OAL,0.075"WIRE</t>
  </si>
  <si>
    <t>PIN,RETAINING,POGO,200-005,COMP-AIR</t>
  </si>
  <si>
    <t>HOSE ASSY,943368,VOLVO</t>
  </si>
  <si>
    <t>HOSE ASSY,11162233,VOLVO</t>
  </si>
  <si>
    <t>REPAIR KIT,BRG,WHEEL,POWER SWEEPER,01-6085,CLEAN-SWEEP</t>
  </si>
  <si>
    <t>ROLL,BRUSH,9"ODx73"BF,0.014"WIRE,STEEL</t>
  </si>
  <si>
    <t>GASKET,RING,5-1/4"ODx3-7/8"IDx1/8"THK</t>
  </si>
  <si>
    <t>BLADE,PART-OFF,SAW-MAN,532S,146-962,KORLOY</t>
  </si>
  <si>
    <t>INSERT,PART-OFF BLADE,SAW-MAN,SP500,146-456,KORLOY</t>
  </si>
  <si>
    <t>BLOCK,PART-OFF BLADE,SAW-MAN,25/4-6,145-895,KORLOY</t>
  </si>
  <si>
    <t>NOZZLE,SPRAY,FLOOD JET,SS,1/8KSJB1.5MX,JOHN-BROOKS</t>
  </si>
  <si>
    <t>NOZZLE,SPRAY,ATOMIZING,BRASS,1/4LNJB4MX,JOHN-BROOKS</t>
  </si>
  <si>
    <t>BRG,INSERT,CRTG,2-15/16",RCIA-215,SEALMASTER</t>
  </si>
  <si>
    <t>HOSE,HYD,1"x83",46181,REIC-DREW</t>
  </si>
  <si>
    <t>HOSE,HYD,1"x11",46181A,REIC-DREW</t>
  </si>
  <si>
    <t>HOSE,HYD,1"x49",46182,REIC-DREW</t>
  </si>
  <si>
    <t>GASKET,RING,4-1/8"ODx2-3/8"IDx1/8"THK,8500,DURLON</t>
  </si>
  <si>
    <t>CAP SCREW,TAPER HEAD,1/4"-20x1-1/4",D13447-01,REIC-DREW</t>
  </si>
  <si>
    <t>VALVE,CTRL,PNU,3 WAY,2",DN50,PN40,T250,2600 AD,CONFLOW</t>
  </si>
  <si>
    <t>CYLINDER,PNU,40mmx150mm,P1D4G040MC-0150NFNNN,PARKER</t>
  </si>
  <si>
    <t>TUBING,NYLON,10mm,71110,PARKER</t>
  </si>
  <si>
    <t>BRACKET,CLEVIS,50mm,P1C-4MMT,PARKER</t>
  </si>
  <si>
    <t>HEATER,IMMERSION,SCREW PLUG,1/2"NPT,RINO-15/120,OMEGA</t>
  </si>
  <si>
    <t>CPLG HEAD,IMMERSION HEATER,-73-204deg C,18000-0,OMEGA</t>
  </si>
  <si>
    <t>PUMP,HYD,W/FG,14CM3,47885B,REIC-DREW</t>
  </si>
  <si>
    <t>CABLE,NON-FLEX,MTR,FEEDBACK,2090-UXNFBHF-S60,ALLE-BRAD</t>
  </si>
  <si>
    <t>CABLE,NON-FLEX,MTR,POWER,2090-UXNPAHF-10S60,ALLE-BRAD</t>
  </si>
  <si>
    <t>ACTUATOR,PNU,DBL ACTING,TR-20-DA,TRIAC-CONT</t>
  </si>
  <si>
    <t>WELDMENT,BASE PLATE,ADHESIVE,DWG# 130118-1000</t>
  </si>
  <si>
    <t>BRG,IRON,HARDENED,3-7/16",C-CBX3716H,NORD-EQUIP</t>
  </si>
  <si>
    <t>FLANGE,FG,CS,4 BOLT,SOCKET,150LB,3"</t>
  </si>
  <si>
    <t>HOSE,BULK TRANSFER,4"ID,BLACK SOFTWALL,50 PSI,GOODYEAR</t>
  </si>
  <si>
    <t>HOSE,BULK TRANSFER,5"ID,BLACK SOFTWALL,50 PSI,GOODYEAR</t>
  </si>
  <si>
    <t>PULLEY,DRUM,CROWNED,30"Dx15"F,3-7/16",XTB35,LAG</t>
  </si>
  <si>
    <t>PULLEY,DRUM,CROWNED,24"Dx15"F,2-7/16",XTB30</t>
  </si>
  <si>
    <t>PULLEY,DRUM,CROWNED,24"Dx16"F,2-7/16",XTB40</t>
  </si>
  <si>
    <t>BRG,SPHERICAL,100mm,22220-EK,SKF</t>
  </si>
  <si>
    <t>COVER,END,BRG,ASNH 520-617,SKF</t>
  </si>
  <si>
    <t>BELT,CNVY,2 PLY,13"x135',3/32"x1/32",5-HOLE,18"CTR</t>
  </si>
  <si>
    <t>VALVE,PRSR RELIEF,3/4"NPT,575PSI,521DDBJMAA0575,CONBRACO</t>
  </si>
  <si>
    <t>VALVE,PRSR RELIEF,2"FNPT,223GPM,091A-H01AMC0080,KUNKLE</t>
  </si>
  <si>
    <t>VALVE,CHECK,BALL,1" NPT,SS,6210501,CONBRACO</t>
  </si>
  <si>
    <t>THERMOCOUPLE,TYPE J,OV-1-14-J-96,OMEGA</t>
  </si>
  <si>
    <t>ANTENNA,RELAY,TRANSCEIVER,HARMONY XB5R,ZBRA1,SCHN-ELEC</t>
  </si>
  <si>
    <t>REPAIR KIT,SEAL,VALVE,ANSI-NA-4"-2,MENESTRINA</t>
  </si>
  <si>
    <t>SHAFT,SPILL RECLAIM,#1,DWG# 243-06-03</t>
  </si>
  <si>
    <t>GAUGE,PRSR,0-60PSI,2-1/2"D,1/4"NPT,CBM,GTG2510D11,GAUGETECH</t>
  </si>
  <si>
    <t>VALVE,PRSR RELIEF,SAFETY,4"FNPT,119MMCKAA0015,CONBRACO</t>
  </si>
  <si>
    <t>CYLINDER,PNU,1-1/2"x8",NCA1D150-0800,SMC</t>
  </si>
  <si>
    <t>CYLINDER,PNU,4"x10",NCA1L400-1000,SMC</t>
  </si>
  <si>
    <t>ADAPTER,FG,STEM,VALVE,102-254-006-79U-000,KEYSTONE</t>
  </si>
  <si>
    <t>ADAPTER,FG,SLEEVE,VALVE,102-254-020-417-004,KEYSTONE</t>
  </si>
  <si>
    <t>STEEL,KEYSTOCK,3/16"x3/16"x12"</t>
  </si>
  <si>
    <t>TRAY,BASKET,STRAIGHT,BLUE,TB-0520-24-4-10-6,THOMAS-BETTS</t>
  </si>
  <si>
    <t>JUNCTION,L,BASKET TRAY,BLUE,TB-0525-24-4-L-6,THOMAS-BETTS</t>
  </si>
  <si>
    <t>WASHER KIT,SPLICE,ZINC,TB-05-2-600726,THOMAS-BETTS</t>
  </si>
  <si>
    <t>PIN,LOCK,INDEXABLE TOOLING,3/32"HEX,1/4"-28x0.67"</t>
  </si>
  <si>
    <t>SCREW,DIFFERENTIAL,TOOLING,5/32"HEX,5/16"-24x0.41"</t>
  </si>
  <si>
    <t>CLAMP,INDEXABLE TOOLING,CK43,1018401,KENNAMETAL</t>
  </si>
  <si>
    <t>HEX KEY,T-HANDLE,5/32"</t>
  </si>
  <si>
    <t>SCREWDRIVER,HEX,5/64"x1-31/32"</t>
  </si>
  <si>
    <t>SOCKET,HEX BIT,1/2" DRIVE,10mm</t>
  </si>
  <si>
    <t>SOCKET,IMPACT,DEEP,3/4" DRIVE,30mm,6 PNT</t>
  </si>
  <si>
    <t>SOCKET,IMPACT,DEEP,1/2" DRIVE,30mm,6 PNT</t>
  </si>
  <si>
    <t>SOCKET,IMPACT,1/2" DRIVE,30mm,6 PNT</t>
  </si>
  <si>
    <t>SHIM SEAT,INSERT,TURNING,CARBIDE,ITSN-433</t>
  </si>
  <si>
    <t>SHIM SEAT,INSERT,TURNING,CARBIDE,IVSN-322</t>
  </si>
  <si>
    <t>SPRK,SPLIT TAPER,100Q23H</t>
  </si>
  <si>
    <t>VALVE,SOL,1/4" NPT,3 WAY,120V,55B-111-111JB-C007,MAC-VALVE</t>
  </si>
  <si>
    <t>PULLEY,TIMING,32HQ150,BROWNING</t>
  </si>
  <si>
    <t>SPEED RDCR,WORM,20:1,140T/180C,802093,ARPAC</t>
  </si>
  <si>
    <t>BSHG,PT,BRONZE,35mm OD,25mm ID,25mm L</t>
  </si>
  <si>
    <t>SPRK,BORE TO SIZE,60BS28,1-1/2",3/8"KW</t>
  </si>
  <si>
    <t>BRG HOUSING,CLASSIFIER,LOWER,50789C,STURTEVANT</t>
  </si>
  <si>
    <t>STAINLESS STEEL,ROD,THREADED,SS304,1/2"-10</t>
  </si>
  <si>
    <t>NUT,HEX,18-8 SS,1/2"-10</t>
  </si>
  <si>
    <t>PROCESSOR,PLC5/40,1785-L40B/E,ALLE-BRAD</t>
  </si>
  <si>
    <t>PROCESSOR,PLC5/20,1785-L20B,ALLE-BRAD</t>
  </si>
  <si>
    <t>PROCESSOR,PLC5/30,1785-L30B,ALLE-BRAD</t>
  </si>
  <si>
    <t>PROCESSOR,PLC5/40,1785-L40B,ALLE-BRAD</t>
  </si>
  <si>
    <t>CONN,SPLICER RDCR,INSULATED,4-14 AWG,PBTO-4,ILSCO</t>
  </si>
  <si>
    <t>WIRE,MTW,16 AWG,STRANDED,GREEN</t>
  </si>
  <si>
    <t>STRAIGHT,FG,TUBE-PIPE,3/4"MNPTx1/2"MJIC,STEEL</t>
  </si>
  <si>
    <t>VALVE,BALL,SOCKET WELD,1",600PSI,4C-2236XT8,NELE-JAME</t>
  </si>
  <si>
    <t>CPLG,RDCR,FG,WELD,CONCENTRIC,3"x2-1/2",SCH 40</t>
  </si>
  <si>
    <t>CYLINDER,PNU,3-1/4"x24",03.25-CJ4MA3U14AC-24.000,PARKER</t>
  </si>
  <si>
    <t>VALVE,FLOWC,3/8"NPT,003371002,PARKER</t>
  </si>
  <si>
    <t>SHAFT,DRIVE,1-1/2"D,113373,ARPAC</t>
  </si>
  <si>
    <t>GASKET,FLANGE,20HOLE,20"x27-1/2"x1/8",C-4401,KLINGER</t>
  </si>
  <si>
    <t>GASKET,FLANGE,RING,20"x23-7/8"x1/8",C-4401,KLINGER</t>
  </si>
  <si>
    <t>STICK ASSY,WOBBLE,LIMIT SWITCH,40146-113-59,ALLE-BRAD</t>
  </si>
  <si>
    <t>MOUNT,MOTION SENSOR,SHAFT,WHIRLIGIG,WG1-4B-1,4B-COMP</t>
  </si>
  <si>
    <t>MOUNT,MOTION SENSOR,SHAFT,WHIRLIGIG,WG1-4B-2,4B-COMP</t>
  </si>
  <si>
    <t>HANDLE,SWING,ENCLOSURE,PSHKBL,HOFFMAN</t>
  </si>
  <si>
    <t>SPEED RDCR,CYCLO BBB,39:1,LHYJS-4B125Y-Y1-39-182TC,SUMITOMO</t>
  </si>
  <si>
    <t>STEEL,CHANNEL,C9x15.0</t>
  </si>
  <si>
    <t>REPAIR KIT,ACTUATOR ASSY,S65-168A,BRAD-CORP</t>
  </si>
  <si>
    <t>LIGHT BULB,FLUORESCENT,COMPACT,EL/MDT-13W,PHILIPS</t>
  </si>
  <si>
    <t>RECEPTACLE,DUPLEX,GFCI,15A,125V,GF15WLA,HUBBELL</t>
  </si>
  <si>
    <t>SLEEVE,WEAR,SS,6-1/2"-7"D,SPEEDI,99650,SKF</t>
  </si>
  <si>
    <t>FILTER MEDIA,POLYESTER,36"x135'x1/2"</t>
  </si>
  <si>
    <t>FILTER MEDIA,POLYESTER,21"x28"x1/2"</t>
  </si>
  <si>
    <t>FILTER MEDIA,POLYESTER,33"x36"x1/2"</t>
  </si>
  <si>
    <t>FILTER MEDIA,POLYESTER,36"x44"x1/2"</t>
  </si>
  <si>
    <t>COMPOUND,WEARING,HIGH IMPACT,25LB KIT,1327836,LOCTITE</t>
  </si>
  <si>
    <t>SENSOR,REED,2 WIRE,0.3m,W/8mm CONN,P8S-GRSHX,PARKER</t>
  </si>
  <si>
    <t>CORDSET,MICRO,QD,STRAIGHT,4 PIN,8mm,086620T005,PARKER</t>
  </si>
  <si>
    <t>CORDSET,90deg,FEM,4PIN,4 PIN,12mm,9126487205,PARKER</t>
  </si>
  <si>
    <t>TILE,WEAR,SURFACE,1"x1"x1/8",CARBIDE</t>
  </si>
  <si>
    <t>SHAFT,OUTPUT,HOLLOW,6432808,SEW-EURO</t>
  </si>
  <si>
    <t>SHAFT,PINION,43141,SEW-EURO</t>
  </si>
  <si>
    <t>SEAL,OIL,177865,SEW-EURO</t>
  </si>
  <si>
    <t>BRG,BALL,117404,SEW-EURO</t>
  </si>
  <si>
    <t>BRG,TAPER,124761,SEW-EURO</t>
  </si>
  <si>
    <t>BRG,TAPER,139386,SEW-EURO</t>
  </si>
  <si>
    <t>BRG,TAPER,139246,SEW-EURO</t>
  </si>
  <si>
    <t>O-RING,176605,SEW-EURO</t>
  </si>
  <si>
    <t>GASKET,0643505X,SEW-EURO</t>
  </si>
  <si>
    <t>CAP,FG,106917,SEW-EURO</t>
  </si>
  <si>
    <t>HOSE,SS BRAID,1/2"x36",1/2" FJIC SWIVEL,EXTRA FLEX</t>
  </si>
  <si>
    <t>HOSE,SS BRAID,1/2"x12",1/2" FJIC SWIVEL,EXTRA FLEX</t>
  </si>
  <si>
    <t>HOSE,SS BRAID,1/2"x24",1/2" FJIC SWIVEL,EXTRA FLEX</t>
  </si>
  <si>
    <t>BUR,CARBIDE,CYLINDER,RADIUS,1/8"Dx35/64"L,DBL CUT</t>
  </si>
  <si>
    <t>BUR,CARBIDE,BALL,1/8"Dx1/8"L,DBL CUT</t>
  </si>
  <si>
    <t>BUR,CARBIDE,CYLINDER,FLAT,1/8"Dx9/32"L,DBL CUT</t>
  </si>
  <si>
    <t>WIRE,MIG,MILD STEEL,0.035",11 LB SPOOL</t>
  </si>
  <si>
    <t>POWER SUPPLY,PLC,1756-PA72,ALLE-BRAD</t>
  </si>
  <si>
    <t>COIL,SOL VALVE,24VDC,P02824H49,PARKER</t>
  </si>
  <si>
    <t>PULLEY,4"x20",1-3/16"BORE D-HUB,725001-20,MSP-INC</t>
  </si>
  <si>
    <t>VALVE,SOL,1/8"NPT,3 WAY,BRASS,120V,8320G132,ASCO</t>
  </si>
  <si>
    <t>REPAIR KIT,VALVE,RED HAT,302120,ASCO</t>
  </si>
  <si>
    <t>FILTER,RETURN,67502-U22030-71,TOYOTA</t>
  </si>
  <si>
    <t>HOSE,WATER,#1,23535-13600-71,TOYOTA</t>
  </si>
  <si>
    <t>HOSE,WATER,#2,23531-23340-71,TOYOTA</t>
  </si>
  <si>
    <t>HOSE,H-PRSR,90662-U1080-71,TOYOTA</t>
  </si>
  <si>
    <t>VALVE,PRSR RELIEF,3/4"NPT,160PSI,118CSS-5-160,KING-VALV</t>
  </si>
  <si>
    <t>THREADOLET,FG,12-6x3/4",A105N,3000LB</t>
  </si>
  <si>
    <t>SCREW,FORCING,M3-M-27.01,SIEFER</t>
  </si>
  <si>
    <t>BOLT,SHOULDER,SOCKET,5/8"-11x1-3/8"</t>
  </si>
  <si>
    <t>CPLG,PT,FLEX,STYLE HUB,QF100Q1,TIMKEN</t>
  </si>
  <si>
    <t>SCRAPER ASSY,HEATED,DWG# 130109-0000</t>
  </si>
  <si>
    <t>PLATE,DEFLECTOR,HEATED,DWG# 130110-0000</t>
  </si>
  <si>
    <t>KNIFE,SHINGLE,CTL,15"x1-5/16"x1/8",CARBIDE,1 BEVEL</t>
  </si>
  <si>
    <t>KNIFE,SHINGLE,CTL,15"x1-5/8"x1/4",CARBIDE,1 BEVEL</t>
  </si>
  <si>
    <t>SWITCH,SAFETY,NON-CONTACT,24VDC,3m,440N-G02123,ALLE-BRAD</t>
  </si>
  <si>
    <t>BOX,PLASTIC,12-COMPARTMENTED,10-3/4"x6-1/2"x1-7/8"</t>
  </si>
  <si>
    <t>HOIST,CHAIN,ELECTRIC,1/2 TON,16 FPM,460V,15' LIFT</t>
  </si>
  <si>
    <t>PUMP PART,REPAIR KIT,1001671,PROM-FLUI</t>
  </si>
  <si>
    <t>VALVE,BALL,SS,1" FLANGED,150PSI,F-P,B414SGR3P10,SVF-FLOW</t>
  </si>
  <si>
    <t>DISPLAY,SCOREBOARD,1 LINE,5.8"H,MXSR21-32/8,NU-MEDIA</t>
  </si>
  <si>
    <t>PIN,DOWEL,25mmx80mm</t>
  </si>
  <si>
    <t>NUT,JAM,HEX,1-1/2"-12</t>
  </si>
  <si>
    <t>SPRK,S/O,14mm PITCH,115mm W,W/F-BSHG,9356-00,SIMPLICITY</t>
  </si>
  <si>
    <t>GASKET,RING,2-9/25"ODx1-2/5"IDx0.078"THK,DN20</t>
  </si>
  <si>
    <t>GASKET,RING,5.588"ODx3.5"IDx0.078"THK,DN80</t>
  </si>
  <si>
    <t>GASKET,RING,6.635"ODx4.2"IDx0.078"THK,DN100</t>
  </si>
  <si>
    <t>SCREEN,STRAINER,SS,100 MICRON,CP3929-100-SS,SPRAY-SYS</t>
  </si>
  <si>
    <t>INSERT,ORIFICE,FLUID,NYLON,BLACK,CP37491-20-NYB,SPRAY-SYS</t>
  </si>
  <si>
    <t>HOUSING,TUBE,LINER,W-179,200179506,WS-TYLER</t>
  </si>
  <si>
    <t>THERMOCOUPLE,TYPE J,TJ151U250SF12STS00600120N,INTEMPCO</t>
  </si>
  <si>
    <t>VALVE,PRSR RELIEF,3/4"NPT,150PSI,6010EDM01-KM,KUNKLE</t>
  </si>
  <si>
    <t>RTD ASSY,R15HP1S3250SF12SG00600120N,INTEMPCO</t>
  </si>
  <si>
    <t>SHV,TAPER BSHG,3 GRV,3TB124</t>
  </si>
  <si>
    <t>POWER SUPPLY,COMPUTER,280W,D499R-XE486,DELL</t>
  </si>
  <si>
    <t>MUFFLER,DRYER,W/2" RELIEF,410HPS107,X20,ZEKS</t>
  </si>
  <si>
    <t>SPEED RDCR,90deg,BEVEL,1:1,3ARA2-SF10,BROWNING</t>
  </si>
  <si>
    <t>BELT,CNVY,3 PLY,24"x23',3/16"x1/16",330PIW</t>
  </si>
  <si>
    <t>CYLINDER,HYD,SINGLE ACTING,10 TON,RC1010,ENERPAC</t>
  </si>
  <si>
    <t>L/B,GREASE,CPLG,14.5oz TUBE,NGLI-0,ROYA-PURP</t>
  </si>
  <si>
    <t>HOSE,SS BRAID,2"x18",FLANGE 150,FIXxFLOAT</t>
  </si>
  <si>
    <t>HOSE,SS BRAID,4"x51",FLANGE 150,FIXxFLOAT</t>
  </si>
  <si>
    <t>BOWL KIT,COALESCING FILTER,11F36EC,PS732P,PARKER</t>
  </si>
  <si>
    <t>BRG,SLEEVE,FLANGED,BRONZE,25mm IDx32mm ODx25mm L</t>
  </si>
  <si>
    <t>SCREW,CNVY,HELI,6"D,10',RH,VAR PITCH,6H312-R,MARTIN</t>
  </si>
  <si>
    <t>SCREW,CNVY,HELI,6"D,10',RH,6" PITCH,6H312-R,MARTIN</t>
  </si>
  <si>
    <t>BRG,SLEEVE,FLANGED,BRONZE,30mm IDx38mm ODx25mm L</t>
  </si>
  <si>
    <t>VALVE,CHECK,SWING,FLANGED,3",150LB,185PSI,A216-WCB</t>
  </si>
  <si>
    <t>FUSE,FAST ACTING,11A,1000V,DMM-B-11A,BUSSMANN</t>
  </si>
  <si>
    <t>HOSE,FOOD,PVC,5/16",CLEAR,250PSI</t>
  </si>
  <si>
    <t>SPRK,POLYCHAIN,14MX-33S-20,GATES</t>
  </si>
  <si>
    <t>SPEED RDCR,INLINE,15:1,RNFX-1420LY-X1-15,SUMITOMO</t>
  </si>
  <si>
    <t>SPEED RDCR,INLINE,10:1,RNFXS-1420LY-X1-10,SUMITOMO</t>
  </si>
  <si>
    <t>FILTER,HYD,PT9180,BALD-FILT</t>
  </si>
  <si>
    <t>STEEL,ROD,THREADED,GRADE 8,1/2"-13x36"</t>
  </si>
  <si>
    <t>TAP,HAND,SPIRAL PNT,1"-12,HSS,4 FLUTE</t>
  </si>
  <si>
    <t>DIE,HEX,RETHREADING,CS,1"-12</t>
  </si>
  <si>
    <t>JOINT,ROTARY,1",LH,BC-54000-16-51,BARCO</t>
  </si>
  <si>
    <t>NUT,SLOTTED,NST-HMV-M4,526-091,FESTO</t>
  </si>
  <si>
    <t>BRACKET,FOOT MOUNT,HP-25,150-731,FESTO</t>
  </si>
  <si>
    <t>VALVE,PRSR RELIEF,3/4"NPT,200PSI,6010ED01-KM,KUNKLE</t>
  </si>
  <si>
    <t>SPRK,POLYCHAIN,8MX-25S-21,GATES</t>
  </si>
  <si>
    <t>CPLG,PT,JAW,ML 100,1-3/8",MARTIN</t>
  </si>
  <si>
    <t>BSHG,PT,TAPER,1108,5/8"</t>
  </si>
  <si>
    <t>HUB,PT,LOCKING,1-15/16",RFN-7005-IN,RINGFEDER</t>
  </si>
  <si>
    <t>HOSE,SS BRAID,3"x26",FLANGE 150,FIXxFLOAT</t>
  </si>
  <si>
    <t>ENCODER,5/8"SHAFT,HS35R102484P7,DYNAPAR</t>
  </si>
  <si>
    <t>VALVE ASSY,BALL,3-PC,1"NPT,F-P,9946UUTE-ASSY,SHARPE</t>
  </si>
  <si>
    <t>STEEL,KEYSTOCK,1/8"x1/8"x12"</t>
  </si>
  <si>
    <t>STEEL,KEYSTOCK,3/4"x3/4"x12"</t>
  </si>
  <si>
    <t>ROLLER,CNVY,2"Dx19"BF,7/16"HEX,SPRG-LOAD,CHROME</t>
  </si>
  <si>
    <t>L/B,OIL,HYD,AW32,5 GAL</t>
  </si>
  <si>
    <t>L/B,OIL,MULTI-PURPOSE,3oz,1-IN-ONE,10035,WD-40</t>
  </si>
  <si>
    <t>SPRK,POLYCHAIN,8MX-28S-12,GATES</t>
  </si>
  <si>
    <t>BRG,PB,2 BOLT,1-7/16",NP-23T,SEALMASTER</t>
  </si>
  <si>
    <t>CYLINDER,HYD,4"x12",04.00-SB2HLTS37C-12.000,PARKER</t>
  </si>
  <si>
    <t>OILER ASSY,MANUAL,418,10883,RIDGID</t>
  </si>
  <si>
    <t>CPLG HUB,PT,L100,1-3/8",28687A,REIC-DREW</t>
  </si>
  <si>
    <t>CPLG HUB,PT,L100,9Tx16/32"D PITCH,28687B,REIC-DREW</t>
  </si>
  <si>
    <t>SPRK,FLAT WIRE,18Tx6"D,1-1/2"BORE,6-18-STD,FURN-BELT</t>
  </si>
  <si>
    <t>VALVE,PRSR RELIEF,1"NPT,150PSI,960CFM,FIG 41</t>
  </si>
  <si>
    <t>BRG,BALL,30mm,6006-ZZ,NSK-RHP</t>
  </si>
  <si>
    <t>SPRK,BORE TO SIZE,80BS24,2"</t>
  </si>
  <si>
    <t>BRG,PB,BALL BSHG,1-1/2"ID,FNYBU-TWN-24,THOMSON</t>
  </si>
  <si>
    <t>CONFIGURATION KIT,W/CABLE &amp; SOFTWARE,836E-NSR,ALLE-BRAD</t>
  </si>
  <si>
    <t>L/B,OIL,HYD,VELOCITE,#6,EXXON</t>
  </si>
  <si>
    <t>PROCESSOR,PLC,5/11,1785-L11B,ALLE-BRAD</t>
  </si>
  <si>
    <t>BOWL KIT,RECLASSIFIER,CIRCLEVISION,BKF30C,NUMATICS</t>
  </si>
  <si>
    <t>FILTER,ELEMENT,COALESCING,1 MICRON,EKF30H,NUMATICS</t>
  </si>
  <si>
    <t>BRG,FLANGED,3 BOLT,3/4",S5092-M12,SEALMASTER</t>
  </si>
  <si>
    <t>SPEED RDCR,CONCENTRIC,6:1,CHHJS-6130Y-6,SUMITOMO</t>
  </si>
  <si>
    <t>SPEED RDCR,CYCLOIDAL,6:1,CNHXS-6100Y-6,SUMITOMO</t>
  </si>
  <si>
    <t>SPEED RDCR,PLANETARY,4:1,P721SPR0040KX701VF0010MF,STOBER</t>
  </si>
  <si>
    <t>PRESS,BRAKE,B0X &amp; PAN,22GA,48"L,754122,JET-EQUI</t>
  </si>
  <si>
    <t>BASE,MTG,STACK LIGHT,70mm D,W/ COVER,XVEC21,SCHN-ELEC</t>
  </si>
  <si>
    <t>LIGHT,STACK,GREEN,STEADY,120VAC,XVEC2G3,SCHN-ELEC</t>
  </si>
  <si>
    <t>LIGHT,STACK,RED,STEADY,120VAC,XVEC2G4,SCHN-ELEC</t>
  </si>
  <si>
    <t>LIGHT,STACK,ORANGE,STEADY,120VAC,XVEC2G5,SCHN-ELEC</t>
  </si>
  <si>
    <t>BASE,MTG,STACK LIGHT,20mm H,XVEZ13,SCHN-ELEC</t>
  </si>
  <si>
    <t>MTR BRUSH,CARBON,36A167400AP1,HELWIG</t>
  </si>
  <si>
    <t>TRANSFORMER,CTRL,500VA,1497-G-BASX-3-N,ALLE-BRAD</t>
  </si>
  <si>
    <t>VALVE,SOL,1/2"NPT,4 WAY,2 POS,6511B-212-PM-611DA,MAC-VALVE</t>
  </si>
  <si>
    <t>VALVE,SOL,1/2"NPT,4 WAY,2 POS,B723ACB49A,PARKER</t>
  </si>
  <si>
    <t>PUMP PART,COVER &amp; MECHANISM,STEAM PUMP,PPEC,66160,SPIRAX-SARCO</t>
  </si>
  <si>
    <t>MODULE,LIGHT,LED,22mm,WHITE,85-264VAC,M22-LED230-W,EATON</t>
  </si>
  <si>
    <t>MTR,AC,5HP,1745RPM,215T,208/230V,TEFC,M3707,BALDOR</t>
  </si>
  <si>
    <t>ROLLER,IDLER,4"x12-3/4",TUFKON,TF34R-36S,GOOD-HEWI</t>
  </si>
  <si>
    <t>STEEL,ANGLE,HOT ROLLED,1/2"x3"x5"</t>
  </si>
  <si>
    <t>LIFTER,DBL BEND,KILN,SS316,1127867-A,FEECO</t>
  </si>
  <si>
    <t>PULLEY,DRUM,14"Dx51"F,5/8"BORE,XTB35,CERAMIC LAG</t>
  </si>
  <si>
    <t>DRIVE ASSY,SEPARATOR,2.5HP,1200RPM,S48C80101-00AD,SWECO</t>
  </si>
  <si>
    <t>LUBRICATOR KIT,TECHLUBE,S48K25044-F1,SWECO</t>
  </si>
  <si>
    <t>MTR,AC,2-1/2HP,1200RPM,460V,TENV,E02C48051N,SWECO</t>
  </si>
  <si>
    <t>WELDMENT,FRAME,TABLE,4",S48C83009-00AD,SWECO</t>
  </si>
  <si>
    <t>WELDMENT,FRAME,SPACER,8",W/SPOUT,G48C80860-01AD,SWECO</t>
  </si>
  <si>
    <t>WELDMENT,FRAME,SPACER,4",W/SPOUT,S48C80544-02AD,SWECO</t>
  </si>
  <si>
    <t>COVER ASSY,DOMED,8"INLET,S48K81401-01AB,SWECO</t>
  </si>
  <si>
    <t>RING ASSY,CLAMP,S48S81105,SWECO</t>
  </si>
  <si>
    <t>STUD,5/8"-NCx5",S60S00925-03,SWECO</t>
  </si>
  <si>
    <t>RING,TENSION,THIN LIP,18GA,S48S11085,SWECO</t>
  </si>
  <si>
    <t>GASKET,CHANNEL,TEFLON,WHITE,S48W11102,SWECO</t>
  </si>
  <si>
    <t>SCREEN,WELDING,48",48B3A006M,SWECO</t>
  </si>
  <si>
    <t>SCREEN,WELDING,40",30mil,40A3A034L,SWECO</t>
  </si>
  <si>
    <t>CLEAN KIT,SELF,XS40,S40S01045-66,SWECO</t>
  </si>
  <si>
    <t>RING ASSY,CLAMP,S40S81105-M,SWECO</t>
  </si>
  <si>
    <t>BRG,INSERT,2-7/16",B439L,REXNORD-CORP</t>
  </si>
  <si>
    <t>VALVE,SOL,1/2"NPT,4 WAY,2 POS,24V,554BB400MT000061,NUMATICS</t>
  </si>
  <si>
    <t>LOCK ASSY,52220-23600-71,TOYOTA</t>
  </si>
  <si>
    <t>TESTER,CABLE CHECK,PA1576,PALADIN</t>
  </si>
  <si>
    <t>CAP,DISTRIBUTOR,19101-U2120-77,TOYOTA</t>
  </si>
  <si>
    <t>ROTOR,DISTRIBUTOR,19102-U2120-77,TOYOTA</t>
  </si>
  <si>
    <t>WIRE SET,FORKLIFT,19335-U2120-77,TOYOTA</t>
  </si>
  <si>
    <t>SPARK PLUG,152-3033,TOYOTA</t>
  </si>
  <si>
    <t>COVER,WEAR PLATE,MAWPS,20-SERIES,138-0023,CATERPILLAR</t>
  </si>
  <si>
    <t>BARB,FG,3/8"HOSEx3/4"NPT,90deg</t>
  </si>
  <si>
    <t>BARB,FG,3/8"HOSEx1"NPT,90deg</t>
  </si>
  <si>
    <t>BARB,FG,3/8"HOSEx1/2" NPT</t>
  </si>
  <si>
    <t>BARB,FG,3/8"HOSEx3/4" NPT</t>
  </si>
  <si>
    <t>BARB,FG,3/8"HOSEx1" NPT</t>
  </si>
  <si>
    <t>CLEVIS,ROD END,FEM,1/2-20(B),0509410000,PARKER</t>
  </si>
  <si>
    <t>PUMP&amp;MTR ASSY,POWER SWEEPER,01-7005,CLEAN-SWEEP</t>
  </si>
  <si>
    <t>SPEED RDCR,WORM,10:1,0220-84223,HUB-CITY</t>
  </si>
  <si>
    <t>GEAR,RACK,R10x4',14-1/2deg PRSR,STEEL,MARTIN</t>
  </si>
  <si>
    <t>BSHG,PT,B-LOC,50mmx80mm,KEYLESS,B106,B601050,FENN-DRIV</t>
  </si>
  <si>
    <t>COLLAR,SHAFT,1 PC,14mm,SETSCREW,ZINC</t>
  </si>
  <si>
    <t>COLLAR,SHAFT,1 PC,35mm,SETSCREW,ZINC</t>
  </si>
  <si>
    <t>BRG,PB,2 BOLT,50mm,SNP-50,SEALMASTER</t>
  </si>
  <si>
    <t>ENCLOSURE,WALL MOUNT,36"x36"x12",A363612LP,HOFFMAN</t>
  </si>
  <si>
    <t>FUSE HOLDER,3 POLE,400A,600V,LFJ604003,LITTELFUSE</t>
  </si>
  <si>
    <t>FUSE,TIME DELAY,COMPACT,225A,600V,JTD-225-ID,LITTELFUSE</t>
  </si>
  <si>
    <t>BASE,MTR,PIVOTING,SS-01,200016658,WS-TYLER</t>
  </si>
  <si>
    <t>STRIP,VIBRATING,5',200043494,WS-TYLER</t>
  </si>
  <si>
    <t>STRIP,VIBRATING,6',200014609,WS-TYLER</t>
  </si>
  <si>
    <t>SHV,QD BSHG,5 GRV,5B64SK</t>
  </si>
  <si>
    <t>SHV,QD BSHG,5 GRV,5B86SF</t>
  </si>
  <si>
    <t>ELBOW ASSY,203-60-31100,KOMATSU</t>
  </si>
  <si>
    <t>TUBE,569-03-61940,KOMATSU</t>
  </si>
  <si>
    <t>FLOAT,20R-04-21210,KOMATSU</t>
  </si>
  <si>
    <t>CHAIN LINK,CONN,C2050,W/COTTER PINS</t>
  </si>
  <si>
    <t>CHAIN LINK,OFFSET,C2050</t>
  </si>
  <si>
    <t>CHAIN LINK,CONN,C2050,ATTACHMENT SK-1</t>
  </si>
  <si>
    <t>CPLG,PT,FLEX,40mmx40mm,SINGLE,6A60C,ZERO-MAX</t>
  </si>
  <si>
    <t>COVER,CONDUIT BODY,NO GASKET,1",ALUM</t>
  </si>
  <si>
    <t>SPRK,QD BSHG,60SK40H</t>
  </si>
  <si>
    <t>PULLEY,DRUM,12"Dx38"F,XTH35,CERAMIC LAG</t>
  </si>
  <si>
    <t>PULLEY,DRUM,20"Dx44"F,XTH40,CERAMIC LAG</t>
  </si>
  <si>
    <t>PULLEY,WING,CROWNED,14"Dx26"F,SPIRAL,XTH35</t>
  </si>
  <si>
    <t>RETAINER,COMP,WEAR PLATE,20 SERIES,138-0006,CATERPILLAR</t>
  </si>
  <si>
    <t>PLATE,BASE,20 SERIES,138-0020,CATERPILLAR</t>
  </si>
  <si>
    <t>LIFTER,COOLER,4"x42"x1/4",SS316,BOLT-IN,1101420-C,FEECO</t>
  </si>
  <si>
    <t>STEEL,KEYSTOCK,11/16"x11/16"</t>
  </si>
  <si>
    <t>PAD,BRAKE,FRONT,V1013350AC,MOPAR</t>
  </si>
  <si>
    <t>ROTOR,BRAKE,FRONT,52010-080AE,MOPAR</t>
  </si>
  <si>
    <t>FILTER,OIL,4884899AB,MOPAR</t>
  </si>
  <si>
    <t>FILTER,AIR,53032404AB,MOPAR</t>
  </si>
  <si>
    <t>SWITCH,INTERLOCK,HINGED,PLUG-IN,TESF/ST24.1/0,SCHMERSAL</t>
  </si>
  <si>
    <t>SPRK,TAPER,80BTB45H</t>
  </si>
  <si>
    <t>VALVE,GATE,8",FLANGED,CLASS 150,CAST IRON,47-8,CRANE</t>
  </si>
  <si>
    <t>SPEED RDCR,90deg,BEVEL,1:1,3ARA2-LR10,BROWNING</t>
  </si>
  <si>
    <t>BLADE,BANDSAW,BI-METAL,1"x.035"x13'-6",10TPI</t>
  </si>
  <si>
    <t>COUNTERSINK,COBALT,6 FLUTE,90deg,1"</t>
  </si>
  <si>
    <t>WIRE,CABTIRE,SOOW,2/4 AWG,600V,BLACK</t>
  </si>
  <si>
    <t>SWITCH,SAFETY,100A,NONFUSIBLE,3 POLE,HU363RB,SQUARE-D</t>
  </si>
  <si>
    <t>PLATE,SEPARATOR,RH,CRODON,M41285,MSP-INC</t>
  </si>
  <si>
    <t>PLATE,SEPARATOR,LH,CRODON,M41286,MSP-INC</t>
  </si>
  <si>
    <t>STARTER,COMBO,NON-REVERSING,CR408D294R3JAAJAA,GE</t>
  </si>
  <si>
    <t>STARTER,COMBO,NON-REVERSING,CR408B294R3GAAJAA,GE</t>
  </si>
  <si>
    <t>SCREW,MACHINE,ASSORTMENT,W/HEX NUT,1043-PC</t>
  </si>
  <si>
    <t>BELT,SYNCHRONOUS,4578-14MPT-65,DAYCO</t>
  </si>
  <si>
    <t>SOCKET,IMPACT,1/2" DRIVE,7/8",6 PNT</t>
  </si>
  <si>
    <t>LOAD CELL,10000LB,S-TYPE,U3SB-B-10K,473166,VISHAY</t>
  </si>
  <si>
    <t>CABLE,MULTICONDUCTOR,SHIELDED,207078,VISHAY</t>
  </si>
  <si>
    <t>FILTER,AIR,PANEL,PLEATED,18"x24"x2"</t>
  </si>
  <si>
    <t>GUARD,FRAME DUST,313047-01,PENN-CRUS</t>
  </si>
  <si>
    <t>FRAME,FILL,312126-01,PENN-CRUS</t>
  </si>
  <si>
    <t>DRIVE,FREQUENCY,AC,POWERFLEX 700,20BE062A0AYNANC0,ALLE-BRAD</t>
  </si>
  <si>
    <t>GREASE GUN,LEVER,H-DTY,SERIES J,1147,LINCOLN</t>
  </si>
  <si>
    <t>LAMP HOLDER,UNIVERSAL,150W,GRAY,TP7163,CROUSE-HINDS</t>
  </si>
  <si>
    <t>SPRING,6-3/4"ODx4-1/2"IDx18-3/4"L,70044A,METSO</t>
  </si>
  <si>
    <t>PLATE,SPRING BASE,B50213A,METSO</t>
  </si>
  <si>
    <t>REFILL KIT,GREASE CANISTER,S48K42030-F1-R,SWECO</t>
  </si>
  <si>
    <t>SCREEN,WELDING,40",40A3A030M,SWECO</t>
  </si>
  <si>
    <t>SLIDER,SCREEN,S48K41066,SWECO</t>
  </si>
  <si>
    <t>PLATE,SELF CLEANING KIT,14GA,SS,S40S01046-01,SWECO</t>
  </si>
  <si>
    <t>SPRING,1/4"WIREx6"L,S48S00201,SWECO</t>
  </si>
  <si>
    <t>CAP,INSPECTION,8",S48W00828,SWECO</t>
  </si>
  <si>
    <t>TUBING,GUM RUBBER,6"IDx1/8"THK,10-813,SWECO</t>
  </si>
  <si>
    <t>TUBING,GUM RUBBER,8"IDx1/8"THK,10-814,SWECO</t>
  </si>
  <si>
    <t>FLOWC,FG,INLINE,10mm TUBEX1/4"MNPT,JSC10-02AT,PISCO</t>
  </si>
  <si>
    <t>LIGHT,WORK,LED,16W,120V,W/16' SJTOW CORD</t>
  </si>
  <si>
    <t>WELDMENT,OUTLET,90deg,6"x5",SCH 40,1074306,DYNA-AIR</t>
  </si>
  <si>
    <t>FLANGE,SPLIT,HALF,6"x3/4",ZINC,1074949,DYNA-AIR</t>
  </si>
  <si>
    <t>ELBOW,FG,90deg,5",WEAR RESISTANT,1006662,DYNA-AIR</t>
  </si>
  <si>
    <t>LIGHT KIT,PILOT,LED,16mm,PL-M16-24V,SCHMERSAL</t>
  </si>
  <si>
    <t>ADAPTER,RDCR,FG,STEEL,16mm x 1/2"NPT,M16-1/2"M,SCHMERSAL</t>
  </si>
  <si>
    <t>FRAME,TAKE-UP,TUBE,18" TRAVEL,TTU40-18,MARTIN</t>
  </si>
  <si>
    <t>SHAFT,STEEL,14mm D,ANSI 1045,GROUND &amp; POLISH</t>
  </si>
  <si>
    <t>FIXTURE,FLOODLIGHT,LED,ALU36NB905K5x5UNVYOLKMTBZ,BEACON</t>
  </si>
  <si>
    <t>STEEL,ROD,THREADED,4140B-7,1/2"-13x6'</t>
  </si>
  <si>
    <t>CYLINDER,PNU,2"x1-1/2",SS-200x1.5-FB,MEAD</t>
  </si>
  <si>
    <t>PROBE,HI-TEMP/PRSR,30",738A-A-030-N-O,ROBERT-SHAW</t>
  </si>
  <si>
    <t>COMPRESSOR,AIR,ROTARY SCREW,15HP,GX11-125-AFF,ATLAS-COPCO</t>
  </si>
  <si>
    <t>BLADE,PART-OFF,SAW-MAN,146-899,KORLOY</t>
  </si>
  <si>
    <t>INSERT,CARBIDE,GROOVING,SP400 PT30C,146-454,KORLOY</t>
  </si>
  <si>
    <t>BOLT,EYE,GALV,3/4"-10x10"</t>
  </si>
  <si>
    <t>SPEED RDCR,3600RPM,50:1,LP155S-MF2-50-1I1/MPLB540K,WITTENSTEIN</t>
  </si>
  <si>
    <t>CYLINDER,PNU,2"x45",02.00-CC4MA3U18AC-45.00,PARKER</t>
  </si>
  <si>
    <t>BALLAST,H-PRSR,SODIUM,1000W,347V,71A87A3,ADVANCE</t>
  </si>
  <si>
    <t>GUARD,PUSH BUTTON,STND,2 POS,800T-NX1320,ALLE-BRAD</t>
  </si>
  <si>
    <t>WIRE SET,SPARK PLUG,80919-76103-71,TOYOTA</t>
  </si>
  <si>
    <t>FIXTURE,FLOODLIGHT,M-HAL,175W,TRIPLE-TAP,MHSF17-TT,LUMARK</t>
  </si>
  <si>
    <t>SHV,SPLIT TAPER,3 GRV,3B250R</t>
  </si>
  <si>
    <t>SHV,TAPER BSHG,3 GRV,3B250TB</t>
  </si>
  <si>
    <t>DISC,SANDING,2",150 GRIT,CERAMIC,ROLOC,777F,3M</t>
  </si>
  <si>
    <t>DISC,SANDING,2",100 GRIT,CERAMIC,ROLOC,777F,3M</t>
  </si>
  <si>
    <t>DISC,SANDING,2",60 GRIT,CERAMIC,ROLOC,777F,3M</t>
  </si>
  <si>
    <t>BSHG,PT,TAPER,TA,1-15/16",5115-J,0769084,FALK</t>
  </si>
  <si>
    <t>BACKSTOP,BS5115J/2115J-05/09/14,0738484,FALK</t>
  </si>
  <si>
    <t>BRG,FLANGED,4 BOLT,1-15/16",F4B-SCM-115,DODGE</t>
  </si>
  <si>
    <t>BRG,FLANGED,2 BOLT,3/4",FX3U212N,LINK-BELT</t>
  </si>
  <si>
    <t>STEAM TRAP,3/4"NPT,900PSI,CTD-600Y,COLTON</t>
  </si>
  <si>
    <t>SCREEN,RUBBER,15mm,8'x2',1/2"SQ,25-228-240-001,HAVE-BOEC</t>
  </si>
  <si>
    <t>VALVE,COUNTERBALANCE,46104,REIC-DREW</t>
  </si>
  <si>
    <t>SCREEN,RUBBER,15mm,8'x2',1/2"SQ,25-228-240-000,HAVE-BOEC</t>
  </si>
  <si>
    <t>DUCT,CABLE,FABRIC,YELLOW,3-CELL,2"D,MXC2003YL,MAXCELL</t>
  </si>
  <si>
    <t>DUCT,CABLE,FABRIC,BLACK,3-CELL,3"D,MXC3456BK,MAXCELL</t>
  </si>
  <si>
    <t>DUCT,CABLE,FABRIC,BLUE,3-CELL,3"D,MXC3456BL,MAXCELL</t>
  </si>
  <si>
    <t>CABLE,FIBER OPTIC,125 MICRON,BL0061PNU,GENE-CABL</t>
  </si>
  <si>
    <t>CABLE,FIBER OPTIC,125 MICRON,BL0121PNU,GENE-CABL</t>
  </si>
  <si>
    <t>CABLE,FIBER OPTIC,125 MICRON,BL0241PNU,GENE-CABL</t>
  </si>
  <si>
    <t>CABLE,COMMUNICATION,CAT3,24GA,25PR,GCC2133033.99,GENE-CABL</t>
  </si>
  <si>
    <t>STEEL,SHEET,COLD ROLLED,16GAx4'x10'</t>
  </si>
  <si>
    <t>ROLL,KICK,TIMING TABLE,6"D,S/C,DWG# 252-17-03</t>
  </si>
  <si>
    <t>VALVE,BALL,3-PC,1"NPT,60PSI,88-TS-100/2R3SVTN-XX,TRIAC-CONT</t>
  </si>
  <si>
    <t>ENCLOSURE,WALL MOUNT,30"x24"x10",V-GW-302410,RALS-META</t>
  </si>
  <si>
    <t>SEAL,OIL,7.50"x8.5"x0.625",VITON</t>
  </si>
  <si>
    <t>FAN,COOLING,MTR,15HP,FLATBACK,EZE-FAN,2984-1,SHAV-KUDE</t>
  </si>
  <si>
    <t>FAN,COOLING,MTR,10HP,FLATBACK,EZE-FAN,2463-1,SHAV-KUDE</t>
  </si>
  <si>
    <t>HUB,COOLING FAN,MTR,15HP,UNBORED,EZE-HUB,4-00,SHAV-KUDE</t>
  </si>
  <si>
    <t>HUB,COOLING FAN,MTR,10HP,UNBORED,EZE-HUB,3-00,SHAV-KUDE</t>
  </si>
  <si>
    <t>WELDMENT,OUTLET,90deg,6",SCH 40,1088297,DYNA-AIR</t>
  </si>
  <si>
    <t>CLEANER/DEGREASER,DUALSOLV,AEROSOL,500g,CERT-LAB</t>
  </si>
  <si>
    <t>TRANSDUCER,CURRENT,256-TALU-LSHG-C6-DG,CROM-INST</t>
  </si>
  <si>
    <t>BOARD,TIMER,SEQUENCER,7929,SPEC-TIME</t>
  </si>
  <si>
    <t>ALARM,PANEL MOUNT,30-120VAC,6-21mA,SC110H,MALL-SONA</t>
  </si>
  <si>
    <t>MODULE,INTERFACE,PROGRAMMABLE,1201-HASP-A,7S002H25,ALLE-BRAD</t>
  </si>
  <si>
    <t>TRANSMITTER,PRSR,DIFFERENTIAL,0-20" WC,605-20,DWYE-INST</t>
  </si>
  <si>
    <t>GAUGE,PRSR,DIFFERENTIAL,MAX 15PSI,2301,W30S,DWYE-INST</t>
  </si>
  <si>
    <t>INDICATOR,DIAGNOSTIC,TRITON,2460D-915-227,FENWAL</t>
  </si>
  <si>
    <t>MODULE,PROGRAMMER,MP230,9352-01,FIREYE</t>
  </si>
  <si>
    <t>ADAPTER KIT,SCREW TERMINAL,220741A,HONEYWELL</t>
  </si>
  <si>
    <t>MODULE,PROGRAMMER,MP562,FIREYE</t>
  </si>
  <si>
    <t>TRANSFORMER,IGNITION,GAS,1092-N,ALLANSON</t>
  </si>
  <si>
    <t>TRANSFORMER,IGNITION,GAS,1092-F,ALLANSON</t>
  </si>
  <si>
    <t>IGNITER,BURNER,CS12970,I-18-14,WEST-PROD</t>
  </si>
  <si>
    <t>BOARD,CTRL,S1-03102993000,SIMPLICITY</t>
  </si>
  <si>
    <t>SENSOR,HUMIDITY,HUMICAP-K,VAISALA</t>
  </si>
  <si>
    <t>SENSOR,PADDLEWHEEL,FP-5200,OMEGA</t>
  </si>
  <si>
    <t>AMPLIFIER,FLAME,ULTRAVIOLET,R7861A1034,HONEYWELL</t>
  </si>
  <si>
    <t>PROBE,LEVEL,7ML11051BA110A,MILLTRONICS</t>
  </si>
  <si>
    <t>PUSH BUTTON,RESET,1493-N15,ALLE-BRAD</t>
  </si>
  <si>
    <t>LIGHT,PILOT,INCANDESCENT,GREEN,800T-Q10G,ALLE-BRAD</t>
  </si>
  <si>
    <t>CAP,PUSH BUTTON,ILLUM,RED,800T-N304R,ALLE-BRAD</t>
  </si>
  <si>
    <t>PUSH BUTTON,MTRY,ILLUM,RED,800T-QMH24R,ALLE-BRAD</t>
  </si>
  <si>
    <t>PUSH/PULL BUTTON,ILLUM,800H-FXTP16XD4-F,ALLE-BRAD</t>
  </si>
  <si>
    <t>GUARD,PUSH BUTTON,JUMBO,800T-N151,ALLE-BRAD</t>
  </si>
  <si>
    <t>SWITCH,SELECTOR,3 POS,W/KEY,800T-J44-T,ALLE-BRAD</t>
  </si>
  <si>
    <t>ACTUATOR,LIMIT SWITCH,802W3,ALLE-BRAD</t>
  </si>
  <si>
    <t>SWITCH,PRSR,40-60PSI,9013FSG-2J24M4,SQUARE-D</t>
  </si>
  <si>
    <t>SWITCH,TEMP,75-200deg F,ML1H-S203-Q79,BARKSDALE</t>
  </si>
  <si>
    <t>SWITCH,PRSR,DIAPHRAGM,BM45-FHT,BINMASTER</t>
  </si>
  <si>
    <t>SWITCH,PRSR,DIFFERENTIAL,20PSI,B424B,ASHCROFT</t>
  </si>
  <si>
    <t>SENSOR,PRX,INDUCTIVE,AC,E2E2-X10B1-M1,OMRON</t>
  </si>
  <si>
    <t>SOCKET,SCREW TERMINAL,8 PIN,10A,300V,27E891,POTT-BRUM</t>
  </si>
  <si>
    <t>SOCKET,SCREW TERMINAL,11 PIN,10A,300V,NDS-11,YOUN-ELEC</t>
  </si>
  <si>
    <t>SOCKET,RELAY,DIN RAIL MNT,5 PIN,15A,8501NR41,SQUARE-D</t>
  </si>
  <si>
    <t>RELAY,G/P,24VDC,8 PIN,700-HA32Z24,ALLE-BRAD</t>
  </si>
  <si>
    <t>RELAY,G/P,120VAC,700-HA33A1-A,ALLE-BRAD</t>
  </si>
  <si>
    <t>RELAY,G/P,120VAC,700-HA33A1-B,ALLE-BRAD</t>
  </si>
  <si>
    <t>SWITCH,LIMIT,ROTARY,CR115E421101,GE</t>
  </si>
  <si>
    <t>SENSOR,SPEED,MD-256,7MH7130-1AA10,MILLTRONICS</t>
  </si>
  <si>
    <t>SWITCH,LEVEL,VIBRATING,LVS-200,7ML5720-1AB11-0AA0,MILLTRONICS</t>
  </si>
  <si>
    <t>PROBE,LEVEL,7ML1201-1EE00,MILLTRONICS</t>
  </si>
  <si>
    <t>BRG,TAKE UP,2-7/16",HI-TEMP,TB22439H18W5,LINK-BELT</t>
  </si>
  <si>
    <t>ELBOW,FG,45deg,TUBE-TUBE,1/2"MJIC x 1/2"MJIC</t>
  </si>
  <si>
    <t>CAP SCREW,3/4"-10 x 4-1/2",200020068,WS-TYLER</t>
  </si>
  <si>
    <t>ALUM,SHEET,1/8"x4'x8'</t>
  </si>
  <si>
    <t>FRAME,TOP FEED,LMTR,8'x10',PRI-NORDB-8x10-TF,LYNUM</t>
  </si>
  <si>
    <t>FRAME,TOP DISCHARGE,LMTR,8'x10',PRI-NORDB-8x10-TD,LYNUM</t>
  </si>
  <si>
    <t>FRAME,BOTTOM FEED,LMTR,8'x10',PRI-NORDB-8x10-BF,LYNUM</t>
  </si>
  <si>
    <t>FRAME,BOTTOM DISCHARGE,LMTR,8'x10',PRI-NORDB-8x10-BD,LYNUM</t>
  </si>
  <si>
    <t>REPAIR KIT,SPEED RDCR,74-60-366-B1,FORC-CONT</t>
  </si>
  <si>
    <t>SPEED RDCR,WORM,4:1,LH,60-366-B1,FORC-CONT</t>
  </si>
  <si>
    <t>PUMP,SUBMERSIBLE,SUMP,2",PITBULL,S2C/UHD,CIPC</t>
  </si>
  <si>
    <t>PUMP PART,INDUCER,FLOW,PITBULL,AP200,F75,CIPC</t>
  </si>
  <si>
    <t>PUMP PART,VALVE,EXHAUST,PITBULL,AP200,EXVS75,CIPC</t>
  </si>
  <si>
    <t>CONDUIT BODY,LL/LR,RIGID/IMC,MALLEABLE IRON,1/2"</t>
  </si>
  <si>
    <t>CONDUIT BODY,LL/LR,RIGID/IMC,MALLEABLE IRON,3/4"</t>
  </si>
  <si>
    <t>CONDUIT BODY,LL/LR,RIGID/IMC,MALLEABLE IRON,1"</t>
  </si>
  <si>
    <t>CONDUIT,TUBE,PVC,1-1/2"</t>
  </si>
  <si>
    <t>ACTUATOR,ROTARY,PNU,180deg,2"BORE,RARL-1801J-AKA0,NUMATICS</t>
  </si>
  <si>
    <t>REPAIR KIT,CTRL VALVE,1083266,TRACKMOBILE</t>
  </si>
  <si>
    <t>CONTROLLER,TRANSMISSION,1004617,TRACKMOBILE</t>
  </si>
  <si>
    <t>CONN,TRANSMISSION,1019201,TRACKMOBILE</t>
  </si>
  <si>
    <t>CABLE,CTRL,TRANSMISSION,1004618,TRACKMOBILE</t>
  </si>
  <si>
    <t>SCREW,CNVY,S/C,6"D,7'-10"L,HARDFACED,6S316-R,MARTIN</t>
  </si>
  <si>
    <t>KNIFE,SHINGLE,CROSS CUT,LH,CARBIDE,2-WAY,SCT105S,SOUT-CARB</t>
  </si>
  <si>
    <t>KNIFE,SHINGLE,CROSS CUT,RH,CARBIDE,2-WAY,SCT105S,SOUT-CARB</t>
  </si>
  <si>
    <t>KNIFE,SHINGLE,RADIAL CUT,CARBIDE,2-WAY,SCT105S,SOUT-CARB</t>
  </si>
  <si>
    <t>KNIFE,SHINGLE,SLITTER,CARBIDE,2-WAY,SCT105S,SOUT-CARB</t>
  </si>
  <si>
    <t>CHAIN,ROLLER,160-2,RIV</t>
  </si>
  <si>
    <t>CHAIN LINK,OFFSET,160-2</t>
  </si>
  <si>
    <t>CHAIN LINK,CONN,160-2</t>
  </si>
  <si>
    <t>VALVE,PLUG,L/B,FLANGED,4",3 WAY,200 SWP,604-SJ,HOMESTEAD</t>
  </si>
  <si>
    <t>SHAFT,STEEL,3-7/16"Dx56"L,ANSI 1045,GROUND &amp; POLISH</t>
  </si>
  <si>
    <t>ROLLER,CNVY,2-1/2"Dx53"BF,11/16"HEX,SPRG-LOAD</t>
  </si>
  <si>
    <t>SENSOR KIT,EXTENSION,W/CABLE&amp;MAGNET,CMAC-105-K,SKF</t>
  </si>
  <si>
    <t>STEEL,ROD,THREADED,ACME,1"-5x36"</t>
  </si>
  <si>
    <t>NUT,HEX,ACME,1"-5</t>
  </si>
  <si>
    <t>STARTER,MTR,MANUAL,1/3HP,120V,CR101Y1,GE</t>
  </si>
  <si>
    <t>STARTER,MTR,MANUAL,3/4HP,120V,CR101Y1,GE</t>
  </si>
  <si>
    <t>STARTER,COMBO,NON-REVERSING,3HP,CR408C294R3GAA,GE</t>
  </si>
  <si>
    <t>STARTER,COMBO,NON-REVERSING,2HP,CR408C294R3GA,GE</t>
  </si>
  <si>
    <t>SCREW,CNVY,S/C,9"D,9'-9"L,RH,VAR PITCH,INCLINED</t>
  </si>
  <si>
    <t>WASHER,RUBBER,200019949,WS-TYLER</t>
  </si>
  <si>
    <t>WELDMENT,BASE,SCISSOR LIFT,E47850-04,REIC-DREW</t>
  </si>
  <si>
    <t>BLOCK,MTG,LOWER PIVOT,E47893-05,REIC-DREW</t>
  </si>
  <si>
    <t>ARM,SCISSORS,INSIDE,E47870-05,REIC-DREW</t>
  </si>
  <si>
    <t>ARM,SCISSORS,OUTSIDE,E47869-04,REIC-DREW</t>
  </si>
  <si>
    <t>PLATE,SPACER,PIVOT,E47876-02,REIC-DREW</t>
  </si>
  <si>
    <t>HUB,PIVOT,BRG,E47875-02,REIC-DREW</t>
  </si>
  <si>
    <t>SHAFT,PIVOT,MAIN,NARROW,E47880-04,REIC-DREW</t>
  </si>
  <si>
    <t>PLATE,KEEPER,PIVOT SHAFT,E47877-01,REIC-DREW</t>
  </si>
  <si>
    <t>BRG,FLANGED,4 BOLT,12997,REIC-DREW</t>
  </si>
  <si>
    <t>PLATE,KEEPER,PIVOT PIN,E47879-02,REIC-DREW</t>
  </si>
  <si>
    <t>BLOCK,MTG,UPPER PIVOT,E47893-06,REIC-DREW</t>
  </si>
  <si>
    <t>PLATE,CAP,E47894-01,REIC-DREW</t>
  </si>
  <si>
    <t>PLATE,WEAR,HARDENED,E47883-04,REIC-DREW</t>
  </si>
  <si>
    <t>WELDMENT,FRAME,UPPER,E47896-04,REIC-DREW</t>
  </si>
  <si>
    <t>PLATE,RETAINER,LOWER,E47885-03,REIC-DREW</t>
  </si>
  <si>
    <t>PLATE,RETAINER,UPPER,E47884-03,REIC-DREW</t>
  </si>
  <si>
    <t>TUBE,SAFETY,E48648-00,REIC-DREW</t>
  </si>
  <si>
    <t>PIN,PIVOT,CYLINDER,E47878-05,REIC-DREW</t>
  </si>
  <si>
    <t>ROD EYE ASSY,1-3/4"D,E53248-00,REIC-DREW</t>
  </si>
  <si>
    <t>BRACKET,MTG,VALVE,E48474-01,REIC-DREW</t>
  </si>
  <si>
    <t>BRACKET,SCISSOR LIFT,E49104-00,REIC-DREW</t>
  </si>
  <si>
    <t>SCISSORS,HARDWARE,HYD,E48407-01,REIC-DREW</t>
  </si>
  <si>
    <t>L/B KIT,SCISSOR LIFT,E48163-05,REIC-DREW</t>
  </si>
  <si>
    <t>PUMP,PEDESTAL,SELF PRIMING,2"NPT,60GPM,3HP,5PXX8,DAYTON</t>
  </si>
  <si>
    <t>MTR,AC,3HP,3600RPM,184T,575V,TEFC</t>
  </si>
  <si>
    <t>LINER,MAIN FRAME,14"x1/2",SUPER C,HP400</t>
  </si>
  <si>
    <t>CONDUIT,FG,CPLG,RPVC,1-1/2"</t>
  </si>
  <si>
    <t>CONDUIT,FG,CPLG,RPVC,2"</t>
  </si>
  <si>
    <t>COUPLER,HOSE,CAM&amp;GRV,TYPE D,SS,1/2"</t>
  </si>
  <si>
    <t>LIGHT,EMERGENCY,DBL HEAD,12V,9W,RT2-12/9,THOMAS-BETTS</t>
  </si>
  <si>
    <t>LIGHT,EMERGENCY,DBL HEAD,12V,200W,LDX12-200-2-RT9,THOMAS-BETTS</t>
  </si>
  <si>
    <t>OVERFLOW BOX,SEAL PAN,3-TAB,DWG# 130144-0000</t>
  </si>
  <si>
    <t>SPRK,QD BSHG,80E80</t>
  </si>
  <si>
    <t>BLOCK,GUIDE,LINEAR,PRE-LOADED,NAH45BNZ,NSK-RHP</t>
  </si>
  <si>
    <t>SPRK,BORE TO SIZE,DS60A13,40mm,KW &amp; 2SS</t>
  </si>
  <si>
    <t>JAW,CLAMPING,FRICTION WELDER,14.3mm,FBWSBR143,BEHA</t>
  </si>
  <si>
    <t>ROLL,IDLER,3-3/8"D,0.005"CHROME,E44228-01,REIC-DREW</t>
  </si>
  <si>
    <t>ROLL,IDLER,3-3/8"D,0.005"CHROME,E44227-01,REIC-DREW</t>
  </si>
  <si>
    <t>ROLL,1.9"D,0.005"CHROME,E44256-02,REIC-DREW</t>
  </si>
  <si>
    <t>BRG,FLANGED,CRTG,2-7/16",FC-IP-207L-HT,DODGE</t>
  </si>
  <si>
    <t>BRG,FLANGED,CRTG,2-7/16",FC-IP-207LE-HT,DODGE</t>
  </si>
  <si>
    <t>THERMOMETER,IR,VISUAL,-10-250deg C,VT02,FLUKE</t>
  </si>
  <si>
    <t>RING,SEAL,BRG,4-7/8",LER 121,SKF</t>
  </si>
  <si>
    <t>VALVE,CHECK,SWING,1-1/2",SOCKET WELD,800PSI,SS</t>
  </si>
  <si>
    <t>SHOCK ABSORBER,ADJUSTABLE,1.91",MA4550,PARKER</t>
  </si>
  <si>
    <t>CONTROLLER,LIMIT,UDC3000,DC300K-0-1A3-21-0C00-0,HONEYWELL</t>
  </si>
  <si>
    <t>CONTROLLER,LIMIT,DC230B-CEOA-10-0A-00000-00-0,HONEYWELL</t>
  </si>
  <si>
    <t>CONTROLLER,LIMIT,90-264VAC,ETL25,ECLIPSE</t>
  </si>
  <si>
    <t>PACKING,MECH,5/8",STYLE 5000</t>
  </si>
  <si>
    <t>PULLEY,4"x46-1/2",1-3/16"BORE D-HUB,725001-46.5,MSP-INC</t>
  </si>
  <si>
    <t>ALARM,PANEL MOUNT,6-28VAC/DC,FAST PULSE,SC628ANP,MALL-SONA</t>
  </si>
  <si>
    <t>SHAFT,END,TERMINAL.48"BF,51-7/8"L,111157-48,MSP-INC</t>
  </si>
  <si>
    <t>CONTROLLER,LIMIT,UDC2000,DC200E-0-000-1C00000-0,HONEYWELL</t>
  </si>
  <si>
    <t>TRANSMITTER,TEMP,0-300deg F,2WIRE,TX91A-J3,OMEGA</t>
  </si>
  <si>
    <t>CONTROLLER,LIMIT,DC230L-EE-20-10-0A00000-00-0,HONEYWELL</t>
  </si>
  <si>
    <t>CONTROLLER,LIMIT,DC230L-EE-00-10-0A00000-E0-0,HONEYWELL</t>
  </si>
  <si>
    <t>CONTROLLER,LIMIT,UDC2000,DC200H-0-200-1C0000-0,HONEYWELL</t>
  </si>
  <si>
    <t>CONTROLLER,DIGITAL,DC3200-C0-200R-220-10000-E0-0,HONEYWELL</t>
  </si>
  <si>
    <t>TRANSMITTER,PRSR,0-100 PSI,616-100-1-1-11-8,NOSHOK</t>
  </si>
  <si>
    <t>CONTROLLER,TEMP,DC2500-CE-1A00-200-00000-00-0,HONEYWELL</t>
  </si>
  <si>
    <t>CONTROLLER,TEMP,DC2500-E0-1A00-200-00000-00-0,HONEYWELL</t>
  </si>
  <si>
    <t>CONTROLLER,TEMP,DC2500-EE-1L00-100-00000-00-0,HONEYWELL</t>
  </si>
  <si>
    <t>WIRE CONN,TWIST ON,WINGED,12-6 AWG,BLUE</t>
  </si>
  <si>
    <t>WIRE CONN,TWIST ON,NON-WINGED,22-10 AWG,RED</t>
  </si>
  <si>
    <t>WIRE CONN,TWIST ON,HI-TEMP,14-8 AWG,BLACK</t>
  </si>
  <si>
    <t>THERMOMETER,THERMOCOUPLE,DIGITAL,ST-610B,REED</t>
  </si>
  <si>
    <t>RELAY,OVERLOAD,6-10A,193-BSC10,ALLE-BRAD</t>
  </si>
  <si>
    <t>RELAY,OVERLOAD,1.5-2.3A,193-BSB22,ALLE-BRAD</t>
  </si>
  <si>
    <t>RELAY,OVERLOAD,1-1.6A,193-BSB16,ALLE-BRAD</t>
  </si>
  <si>
    <t>RELAY,OVERLOAD,2-3A,193-BSB30,ALLE-BRAD</t>
  </si>
  <si>
    <t>RELAY,OVERLOAD,30-45A,193-CPC45,ALLE-BRAD</t>
  </si>
  <si>
    <t>CPLG,PT,RIGID,2 PC,1-7/16"x1",SPC-23-16-F,RULA-MANU</t>
  </si>
  <si>
    <t>STARTER,MTR,MANUAL,1-1.6A,A302FN,CUTL-HAMM</t>
  </si>
  <si>
    <t>STARTER,MTR,MANUAL,1.6-2.5A,A302GN,CUTL-HAMM</t>
  </si>
  <si>
    <t>CONTACTOR,AC,120V,60A,8910DPA63V02,SQUARE-D</t>
  </si>
  <si>
    <t>CONTACTOR,AC,120V,40A,5-30HP,LC1D40</t>
  </si>
  <si>
    <t>CONTACTOR,AC,120V,80A,15-60HP,LC1D8011,TELEMECANIQU</t>
  </si>
  <si>
    <t>SWITCH,SELECTOR,TOGGLE,1 POS,600-TOX4,ALLE-BRAD</t>
  </si>
  <si>
    <t>CONTACTOR,AC,120V,40A,3 POLE,42BE35AF106,FURNAS</t>
  </si>
  <si>
    <t>COLUMN SUPPORT,CHANNEL,B614,B-LINE</t>
  </si>
  <si>
    <t>FIXTURE,FLOODLIGHT,1000W,TRI-TAP,PF5Y1000LXL-T,CANLYTE</t>
  </si>
  <si>
    <t>SHAFT,LINEAR RAIL,3"Dx96"L,CODE A,60 PLUS,LEE-LINE</t>
  </si>
  <si>
    <t>PUMP PART,GASKET,CTR BLOCK,MOLDED,360.V001.360,VERSA-MATIC</t>
  </si>
  <si>
    <t>SHAFT,OUTPUT,RH HELICAL,050-60-003,FORC-CONT</t>
  </si>
  <si>
    <t>SHAFT,GEAR,SINGLE INPUT,065-60-003,FORC-CONT</t>
  </si>
  <si>
    <t>PANEL ASSY,CTRL,HEATER,SCRP12-30A-4-1C-UL-UL,GAUMER</t>
  </si>
  <si>
    <t>BRG,PB,2 BOLT,2-7/16",QMPL13J207SO,QM-BEARINGS</t>
  </si>
  <si>
    <t>MTR,AC,3HP,1735RPM,230/460V,DRE100L4/FG,SEW-EURO</t>
  </si>
  <si>
    <t>COVER,VALVE,TOP DIAPHRAGM,TORIT,2902000,DONALDSON</t>
  </si>
  <si>
    <t>SPRING,DIAPHRAGM VALVE,TORIT,2904602,DONALDSON</t>
  </si>
  <si>
    <t>SPRING,DIAPHRAGM VALVE,8",TORIT,2904502,DONALDSON</t>
  </si>
  <si>
    <t>GLASS,REAR,426-926-3572,KOMATSU</t>
  </si>
  <si>
    <t>REBUILD KIT,BRG,3",BK-48,LEE-LINE</t>
  </si>
  <si>
    <t>CONTACTOR,AC,120V,45A,NEMA 2,300-COD930,ALLE-BRAD</t>
  </si>
  <si>
    <t>CONTACTOR,REVERSING,120V,104-A12ND3BA-B,ALLE-BRAD</t>
  </si>
  <si>
    <t>CONTACT,AUXILIARY,1 NO/1 NC,XTPXASA11,CUTL-HAMM</t>
  </si>
  <si>
    <t>CONTACT BLOCK,AUXILIARY,3RV1901-1A,SIEMENS</t>
  </si>
  <si>
    <t>CONTACT BLOCK,195-FA22-A,ALLE-BRAD</t>
  </si>
  <si>
    <t>CONTACT KIT,SIZE 60A,K162,40420-322-52,ALLE-BRAD</t>
  </si>
  <si>
    <t>SWITCH,MTR STARTER,277VAC,1 POLE,2510FW1,SQUARE-D</t>
  </si>
  <si>
    <t>SWITCH,MTR STARTER,277VAC,2 POLE,2510FW2,SQUARE-D</t>
  </si>
  <si>
    <t>CONTACTOR,AC,24V,30A,8910DPA33V14,SQUARE-D</t>
  </si>
  <si>
    <t>CONTACTOR,AC,120V,LC1DWK12G7,TELEMECANIQU</t>
  </si>
  <si>
    <t>HANDLE,DISCONNECT SWITCH,LEVER,194R-HS4E,ALLE-BRAD</t>
  </si>
  <si>
    <t>SHAFT,OPERATING,STND,194R-R1,ALLE-BRAD</t>
  </si>
  <si>
    <t>ENCLOSURE,BOX,1 DOOR,39.75"x86"x16",4000-1D-864016,RALS-META</t>
  </si>
  <si>
    <t>SHOCK ABSORBER,SELF-ADJUSTING,225LB/IN,0.47"Dx.63"</t>
  </si>
  <si>
    <t>HANDLE,ENCLOSURE,NON LOCKING,AHK1,HAMMOND</t>
  </si>
  <si>
    <t>SWITCH,LEVEL,VIBRATING,LVS-200,7ML5731-2AB11-1AA0,MILLTRONICS</t>
  </si>
  <si>
    <t>SWITCH,LEVEL,ULTRASONIC,ULS-200,7ML1510-3JE12,MILLTRONICS</t>
  </si>
  <si>
    <t>SWITCH,LEVEL,ULTRASONIC,ULS-200,7ML1510-1FA04,MILLTRONICS</t>
  </si>
  <si>
    <t>BALLAST,RAPID START,347V,E296T12PRS347/N/HO,STANDARD</t>
  </si>
  <si>
    <t>BALLAST,RAPID START,120V,E296T12PRS120/N/HO/AS,STANDARD</t>
  </si>
  <si>
    <t>ROLL,LOOPER,3-1/2"Dx59-3/4"L,SCH 40 PIPE</t>
  </si>
  <si>
    <t>BRG,PB,2 BOLT,1-15/16",USRB5000-115,SEALMASTER</t>
  </si>
  <si>
    <t>SLEEVE,10-1/4"IDx10"Lx3/8"THK,500deg F</t>
  </si>
  <si>
    <t>BALLAST,INSTANT START,MAGNETIC,LU250,47346-0,SYLVANIA</t>
  </si>
  <si>
    <t>BALLAST,H-PRSR,SODIUM,400W,TRITAP,BALS0400TCA,STANDARD</t>
  </si>
  <si>
    <t>BALLAST,RAPID START,120V,17A1004E,STANDARD</t>
  </si>
  <si>
    <t>BALLAST,RAPID START,347V,17A1010E,STANDARD</t>
  </si>
  <si>
    <t>BALLAST,RAPID START,347V,17A1137E,STANDARD</t>
  </si>
  <si>
    <t>BALLAST,H-PRSR,SODIUM,250W,BALS0250TCA,STANDARD</t>
  </si>
  <si>
    <t>FIXTURE,LIGHT,H-PRSR SODIUM,100W,FLS100HP-347-L,ACCULITE</t>
  </si>
  <si>
    <t>TRANSFORMER,ISOLATION,330kVA,DA330H1-P1/Z,REX-MANU</t>
  </si>
  <si>
    <t>TRANSFORMER,ISOLATION,275kVA,DA275H1-P1/Z,REX-MANU</t>
  </si>
  <si>
    <t>FIXTURE,LIGHT,H-PRSR SODIUM,150W,FLS150HP-TL,ACCULITE</t>
  </si>
  <si>
    <t>FIXTURE,LIGHT,H-PRSR SODIUM,250W,MHS-0250S-266,HUBBELL</t>
  </si>
  <si>
    <t>LIGHT,DOCK,LED,16W,16'CORD,LEDDL16K65Y02,TCP-LIGH</t>
  </si>
  <si>
    <t>ROLLER,PINCH,UPPER,273903,ARPAC</t>
  </si>
  <si>
    <t>STEEL,ANGLE,HOT ROLLED,3/16"x1-1/2"x3-1/2"</t>
  </si>
  <si>
    <t>BSHG,PT,SPLIT,Q1,35mm</t>
  </si>
  <si>
    <t>REPAIR KIT,VALVE,PURGE,37960929,INGE-RAND</t>
  </si>
  <si>
    <t>CONDUIT,FG,ADAPTER,FEM,PVC,1-1/2"</t>
  </si>
  <si>
    <t>STRAP,CONDUIT,2 HOLE,1/2",PVC</t>
  </si>
  <si>
    <t>STRAP,CONDUIT,2 HOLE,1",PVC</t>
  </si>
  <si>
    <t>STRAP,CONDUIT,2 HOLE,1-1/4",PVC</t>
  </si>
  <si>
    <t>STRAP,CONDUIT,2 HOLE,1-1/2",PVC</t>
  </si>
  <si>
    <t>CONDUIT,FG,BSHG,GROUNDED,ALUM,1/2"</t>
  </si>
  <si>
    <t>CONDUIT,FG,BSHG,GROUNDED,ALUM,1-1/2"</t>
  </si>
  <si>
    <t>CONDUIT,FG,BSHG,GROUNDED,ALUM,2"</t>
  </si>
  <si>
    <t>NUT,LOCK,HEX,3"</t>
  </si>
  <si>
    <t>PULLEY,DRUM,CROWNED,24"Dx15"F,CSD24015X30</t>
  </si>
  <si>
    <t>BELT,CNVY,3 PLY,20"W,150PIW</t>
  </si>
  <si>
    <t>TANK ASSY,360GAL,48"Dx48"H,POLYETHYLENE,W/LID &amp; FG</t>
  </si>
  <si>
    <t>CONDUIT,FG,KNOCKOUT,1",DUSTPROOF</t>
  </si>
  <si>
    <t>CONDUIT,FG,KNOCKOUT,1-1/4",DUSTPROOF</t>
  </si>
  <si>
    <t>CONDUIT,FG,KNOCKOUT,1-1/2",DUSTPROOF</t>
  </si>
  <si>
    <t>CHAIN,LEAF,5/8"PITCH,2x3,PLATE COMBO,BL534,RENOLD</t>
  </si>
  <si>
    <t>SHV,QD BSHG,3 GRV,5V450</t>
  </si>
  <si>
    <t>PIN,SPRING,SPLIT,1/2"x1"</t>
  </si>
  <si>
    <t>BELT,CNVY,3 PLY,20"x33',150PIW,CLIPPER LACE</t>
  </si>
  <si>
    <t>VALVE,PRSR RELIEF,3/4"NPT,150PSI,6182EDN01-KM,KUNKLE</t>
  </si>
  <si>
    <t>VALVE,PRSR,RELIEF,1/2"NPT,165PSI,6010DCM01-KM,KUNKLE</t>
  </si>
  <si>
    <t>CAP SCREW,HEX,SS304,5/16"-18 x 1-1/4"</t>
  </si>
  <si>
    <t>CHAIN LINK,CONN,BL534CL,5/8"PITCH,2x3 PLATE COMBO,RENOLD</t>
  </si>
  <si>
    <t>BRG,BALL,RADIAL,1-1/16",CB207DDH</t>
  </si>
  <si>
    <t>SUPPORT,GUIDING,CHAIN,E52137-00,REIC-DREW</t>
  </si>
  <si>
    <t>SUPPORT,GUIDING,CHAIN,E52137-01,REIC-DREW</t>
  </si>
  <si>
    <t>SPRK,PLASTIC,19 TEETH,48310A,REIC-DREW</t>
  </si>
  <si>
    <t>CIRCUIT BREAKER,MINI,100A,3POLE,277/480V,EDB34100,SQUARE-D</t>
  </si>
  <si>
    <t>CONDUIT,FG,CONN,STRN RELIEF,1.188"-1.375",1.25"HUB</t>
  </si>
  <si>
    <t>CORD,PORTABLE,2/4C,600V,SOOW,W/CONN</t>
  </si>
  <si>
    <t>FUSE,FAST ACTING,CERAMIC,80A,600V,80K07CR,BUSSMANN</t>
  </si>
  <si>
    <t>BEACON,ROUND,LED,AMBER,120V,48XBRMA120A,EDWA-SIGN</t>
  </si>
  <si>
    <t>BEACON,ROUND,LED,RED,120V,48XBRMR120A,EDWA-SIGN</t>
  </si>
  <si>
    <t>LENS,BEACON,ROUND,109mm,AMBER,96-LA,EDWA-SIGN</t>
  </si>
  <si>
    <t>LENS,BEACON,ROUND,109mm,RED,96-LR,EDWA-SIGN</t>
  </si>
  <si>
    <t>PULLEY,WING,CROWNED,12"Dx26"F,2-15/16"BORE,XTB30</t>
  </si>
  <si>
    <t>BRG,FLANGED,4 BOLT,4",FCB22464HC2,LINK-BELT</t>
  </si>
  <si>
    <t>SLIDER,LIP SCREEN,3-1/2"ODx0.83"H,S48K31066,SWECO</t>
  </si>
  <si>
    <t>CONDUIT,FG,CONN,LT,90deg,1"</t>
  </si>
  <si>
    <t>CONDUIT,FG,CONN,LT,45deg,3/4"</t>
  </si>
  <si>
    <t>WIRE,THHN/T90,6 AWG,STRANDED,BLUE</t>
  </si>
  <si>
    <t>WIRE,THHN/T90,2/0 AWG,STRANDED,BLACK</t>
  </si>
  <si>
    <t>WIRE,RW90,6 AWG,STRANDED,WHITE</t>
  </si>
  <si>
    <t>WIRE,RW90,1/0,STRANDED,WHITE</t>
  </si>
  <si>
    <t>WIRE,RW90,250MCM,WHITE</t>
  </si>
  <si>
    <t>WIRE,RW90,500MCM,WHITE</t>
  </si>
  <si>
    <t>WIRE,TEW,14 AWG,BLACK,STRANDED</t>
  </si>
  <si>
    <t>WIRE,TEW,14 AWG,BLUE,STRANDED</t>
  </si>
  <si>
    <t>BLOCK,SIDE GUIDE,UHMW,916-04-100-2-116,MOLLERS</t>
  </si>
  <si>
    <t>ROLLER,1.9"Dx16"BF,7/16"HEX,SPRG-LOAD,SS304</t>
  </si>
  <si>
    <t>BRG ASSY,ROLLER,30090,BRYA-PROD</t>
  </si>
  <si>
    <t>HOSE,HYD,H-PRSR,3/4"x180",12G2-12FPX-12FPX-180",GATES</t>
  </si>
  <si>
    <t>GASKET,RING,4-1/2"IDx6-1/8"OD,1/8"THK,8500,DURLON</t>
  </si>
  <si>
    <t>BATTERY,EMERGENCY LIGHTING,ELB06042,LITHONIA</t>
  </si>
  <si>
    <t>HANDLE,LOCK,INSIDE,1-5653A,EBER-MANU</t>
  </si>
  <si>
    <t>PIN,CLEVIS,CYLINDER,E500-403,NUMATICS</t>
  </si>
  <si>
    <t>BRG,SLEEVE,BRONZE,OIL IMPREGNATED,5/8"x3/4"x1/2"</t>
  </si>
  <si>
    <t>LOAD CELL,10000LB,S-TYPE,9363,472244,VISHAY</t>
  </si>
  <si>
    <t>SEAL,TRIM,PUSH-ON,0.04"-0.07"GRIP,0.56"Hx25'L</t>
  </si>
  <si>
    <t>VALVE,PRSR RELIEF,1-1/2"x2"NPT,15PSI,6030HG01,KUNKLE</t>
  </si>
  <si>
    <t>VALVE,PRSR RELIEF,1-1/2"NPT,125PSI,6030HG01-AM125,KUNKLE</t>
  </si>
  <si>
    <t>GAUGE,PRSR,DIFFERENTIAL,10-0-10"W.C.,2320,DWYE-INST</t>
  </si>
  <si>
    <t>HOIST,CHAIN,ELECTRIC,1TON,28 FPM,575V,60' LIFT</t>
  </si>
  <si>
    <t>SENSOR,PROBE,ELECTRODE,CE003,SUPE-RADI</t>
  </si>
  <si>
    <t>PROBE,IGNITER,E012,SUPE-RADI</t>
  </si>
  <si>
    <t>CLAMP,1/2"x1/4",LOWER,CP25713-1/2-NYB,SPRAY-SYS</t>
  </si>
  <si>
    <t>O-RING,BUNA-N,CP7717-2/110-BU,SPRAY-SYS</t>
  </si>
  <si>
    <t>CLAMP,1/2",UPPER,BLACK,CP24226-NYB,SPRAY-SYS</t>
  </si>
  <si>
    <t>SCREW,HEAD,CP20123-1-1/4-430SS,SPRAY-SYS</t>
  </si>
  <si>
    <t>ADAPTER ASSY,BRG,046351,DODGE</t>
  </si>
  <si>
    <t>L/B,OIL,GEAR,ENDURATEX,EP150,20L,PETRO-CANADA</t>
  </si>
  <si>
    <t>BRG,PB,2 BOLT,2-7/16",P2B-K-207-RE,DODGE</t>
  </si>
  <si>
    <t>BRG,PB,2 BOLT,2-7/16",P2B-K-207-R,DODGE</t>
  </si>
  <si>
    <t>RAIL,GUIDE,LINEAR,L1H452310,NSK-RHP</t>
  </si>
  <si>
    <t>WIRE,BARE,COPPER,8 AWG</t>
  </si>
  <si>
    <t>WIRE,BARE,COPPER,3 AWG</t>
  </si>
  <si>
    <t>WIRE,BARE,COPPER,1/0</t>
  </si>
  <si>
    <t>WIRE,GTF,14 AWG,STRANDED,BLACK</t>
  </si>
  <si>
    <t>WIRE,GTF,14 AWG,STRANDED,WHITE</t>
  </si>
  <si>
    <t>WIRE,GTF,12 AWG,STRANDED,BLACK</t>
  </si>
  <si>
    <t>WIRE,GTF,12 AWG,STRANDED,WHITE</t>
  </si>
  <si>
    <t>CABLE,TECK-90,10/4C,1000V</t>
  </si>
  <si>
    <t>CABLE,BX,12/4C,600V</t>
  </si>
  <si>
    <t>CABLE,BX,14/4C,600V</t>
  </si>
  <si>
    <t>CABLE,BX,10/2C,600V</t>
  </si>
  <si>
    <t>CABLE,NMD7,14/2C</t>
  </si>
  <si>
    <t>CABLE,NMD7,14/3C</t>
  </si>
  <si>
    <t>CABLE,NMD7,12/2C</t>
  </si>
  <si>
    <t>CABLE,NMD7,12/3C</t>
  </si>
  <si>
    <t>WIRE,CABTIRE,SJOOW,18/3 AWG</t>
  </si>
  <si>
    <t>WIRE,CABTIRE,SJOOW,16/3 AWG</t>
  </si>
  <si>
    <t>WIRE,CABTIRE,SJOOW,12/3 AWG</t>
  </si>
  <si>
    <t>WASHER,FLAT,GRADE 8,9/16",ZINC</t>
  </si>
  <si>
    <t>WASHER,LOCK,GRADE 8,1/4"</t>
  </si>
  <si>
    <t>WASHER,LOCK,GRADE 8,3/8"</t>
  </si>
  <si>
    <t>WASHER,FLAT,GRADE 8,7/16",ZINC</t>
  </si>
  <si>
    <t>RING,TOOL STEEL,HARDENED,6"F,UP6000F,REIC-DREW</t>
  </si>
  <si>
    <t>RING,TOOL STEEL,HARDENED,3-1/2"F,UP3500F,REIC-DREW</t>
  </si>
  <si>
    <t>RING,TOOL STEEL,HARDENED,2-3/4"F,UP2750F,REIC-DREW</t>
  </si>
  <si>
    <t>FEEDER,ROTARY,AIRLOCK,6",8-VANE,67CFH,W/1/2HP MTR</t>
  </si>
  <si>
    <t>ROD END,STEEL,MALE,RH,1/2"-20,16242 LB CAPACITY</t>
  </si>
  <si>
    <t>LIGHT BULB,FLUORESCENT,60W,8',F96T8/SP41</t>
  </si>
  <si>
    <t>FIXTURE,FLOODLIGHT,LED,50W,EGT-50FL-85V-265V,ENERGREEN</t>
  </si>
  <si>
    <t>BLANKET,INSULATION,SILICONE,15oz,60",3101-2-SS,ALPH-ASSO</t>
  </si>
  <si>
    <t>BLANKET,INSULATION MAT,1"x60"x45',RAM7480,ALPH-ASSO</t>
  </si>
  <si>
    <t>HOSE,COIL,1/4"x100' L,SELF STORING</t>
  </si>
  <si>
    <t>STRIP,INSULATION,WING SEAL,0.032"THKx1/2"W,SS304</t>
  </si>
  <si>
    <t>STRIP,INSULATION,WING SEAL,0.032"THKx1/2"W,ALUM</t>
  </si>
  <si>
    <t>ANCHOR,LACING,INSULATION,2.5"Wx12ga</t>
  </si>
  <si>
    <t>WASHER,LACING,INSULATION,SELF-LOCK,SS,1-1/2"Dx12GA</t>
  </si>
  <si>
    <t>WASHER,LACING,INSULATION,CAP SPEED,ALUM,7/8"Dx12GA</t>
  </si>
  <si>
    <t>ACTUATOR,ROTARY,PNU,3-15 PSI,W80249AOD,WORC-CONT</t>
  </si>
  <si>
    <t>SEAL,SPEED RDCR,1-3/4"IDx2-1/2"ODx5/16",093085,HUB-CITY</t>
  </si>
  <si>
    <t>SPRK,BORE TO SIZE,2050B14,1-1/4",KW &amp; 2SS</t>
  </si>
  <si>
    <t>BSHG,PT,BRONZE,1.999"OD,1.656"ID,4"L</t>
  </si>
  <si>
    <t>ACTUATOR,PNU,RACK&amp;PINION,SPRG-RTRN,VPVL300SR4/5BD,NELE-JAME</t>
  </si>
  <si>
    <t>ALTERNATOR,4803774,VOLVO</t>
  </si>
  <si>
    <t>VALVE,PRSR RELIEF,2"NPT,125PSI,6182JHM01-KM0125,KUNKLE</t>
  </si>
  <si>
    <t>CNVY,ROLLER,GRAVITY,2"Dx48"BF,51"Wx10'L,20SR,HYTR-CONV</t>
  </si>
  <si>
    <t>CNVY,ROLLER,GRAVITY,2"Dx48"BF,51"Wx5'L,20SR,HYTR-CONV</t>
  </si>
  <si>
    <t>UNION,FG,MIDDLE,0009517202,LINDE</t>
  </si>
  <si>
    <t>HOSE,FLEX,3925843526,LINDE</t>
  </si>
  <si>
    <t>HOSE,FLEX,3925843525,LINDE</t>
  </si>
  <si>
    <t>CLIP,0009314046,LINDE</t>
  </si>
  <si>
    <t>CLAMP,0009314004,LINDE</t>
  </si>
  <si>
    <t>WIRE,CABTIRE,SJOW,18/3 AWG</t>
  </si>
  <si>
    <t>WIRE,CABTIRE,SJOW,14/3 AWG</t>
  </si>
  <si>
    <t>WIRE,CABTIRE,SJOW,12/3 AWG</t>
  </si>
  <si>
    <t>WIRE,CABTIRE,SOW,10/3 AWG</t>
  </si>
  <si>
    <t>WIRE,CABTIRE,SOW,10/4 AWG</t>
  </si>
  <si>
    <t>WIRE,CABTIRE,SOW,8/4 AWG</t>
  </si>
  <si>
    <t>WIRE,CABTIRE,SOW,6/4 AWG</t>
  </si>
  <si>
    <t>THERMOCOUPLE WIRE,TYPE JX,20GA,BLACK</t>
  </si>
  <si>
    <t>RECEPTACLE,CORDSET,4PIN,MALE,FS-4.4-0.5/14.5NPT,TURCK</t>
  </si>
  <si>
    <t>STARTER,MTR,SOFT,7-1/2HP,150-C16NBD,ALLE-BRAD</t>
  </si>
  <si>
    <t>SHAFT,CTRL,WELDER,S12638,LINCOLN</t>
  </si>
  <si>
    <t>RETAINING RING,WELDER,S9776-12,LINCOLN</t>
  </si>
  <si>
    <t>ELBOW,FG,HEEL MOUNT,3",CT-030-C78-90LR-H,CONT-SOUT</t>
  </si>
  <si>
    <t>ELBOW,FG,HEEL MOUNT,4",CT-040-C78-90LR-H,CONT-SOUT</t>
  </si>
  <si>
    <t>HOSE,HYD,JACK,2 WIRE BRAID,1/4"x19"</t>
  </si>
  <si>
    <t>ADAPTER,FG,SLEEVE,VALVE,102-254-040-417-004,KEYSTONE</t>
  </si>
  <si>
    <t>WINDOW,SANDBLASTING CABINET,22"x14",610205,CANABLAST</t>
  </si>
  <si>
    <t>NOZZLE,SPRAY,SS,1/2"MNPT,FULL CONE 120deg,TF24,BETE-FOG</t>
  </si>
  <si>
    <t>VALVE,SHUT OFF,PNU,1/2"NPT,50.785,TOPRING</t>
  </si>
  <si>
    <t>NOZZLE,SPRAY,SPIRALJET,SS,1/2"NPT,1/2YS120120316SS,SPRAY-SYS</t>
  </si>
  <si>
    <t>WORKBENCH,STATIONARY,24"Wx48"Dx59"H,W/PEGBOARD</t>
  </si>
  <si>
    <t>BIT,DRILL,HSS,13mm</t>
  </si>
  <si>
    <t>BIT,DRILL,HSS,12.5mm</t>
  </si>
  <si>
    <t>BIT,DRILL,HSS,10.5mm</t>
  </si>
  <si>
    <t>BIT,DRILL,HSS,9mm</t>
  </si>
  <si>
    <t>BIT,DRILL,HSS,8.5mm</t>
  </si>
  <si>
    <t>BIT,DRILL,HSS,8mm</t>
  </si>
  <si>
    <t>BIT,DRILL,HSS,7.5mm</t>
  </si>
  <si>
    <t>BIT,DRILL,HSS,7mm</t>
  </si>
  <si>
    <t>BIT,DRILL,HSS,6.5mm</t>
  </si>
  <si>
    <t>BIT,DRILL,HSS,6mm</t>
  </si>
  <si>
    <t>BIT,DRILL,HSS,5mm</t>
  </si>
  <si>
    <t>BIT,DRILL,HSS,4.5mm</t>
  </si>
  <si>
    <t>BIT,DRILL,HSS,4mm</t>
  </si>
  <si>
    <t>BIT,DRILL,HSS,3.5mm</t>
  </si>
  <si>
    <t>BIT,DRILL,HSS,2.5mm</t>
  </si>
  <si>
    <t>BIT,DRILL,HSS,2mm</t>
  </si>
  <si>
    <t>BIT,DRILL,HSS,1.5mm</t>
  </si>
  <si>
    <t>GEAR,SPUR,14-1/2deg PRSR,S880-MTO,MARTIN</t>
  </si>
  <si>
    <t>GEAR,RACK,14-1/2deg PRSR,RA8x2,MARTIN</t>
  </si>
  <si>
    <t>FILTER ELEMENT KIT,5 MICRON,PS702P,PARKER</t>
  </si>
  <si>
    <t>SHAFT,TYPE 270,LX3017-4B-52,LUXME</t>
  </si>
  <si>
    <t>CABLE,COMPUTER,SHIELDED,24 AWG,4 PR,300V,9538,BELDEN</t>
  </si>
  <si>
    <t>CABLE,COMPUTER,SHIELDED,24 AWG,5 PR,300V,9540,BELDEN</t>
  </si>
  <si>
    <t>CABLE,MULTICONDUCTOR,SHIELDED,22/2C,1000V,8422,BELDEN</t>
  </si>
  <si>
    <t>CABLE,INSTRUMENTATION,SHIELDED,20AWG,1 PR,8762,BELDEN</t>
  </si>
  <si>
    <t>CABLE,MULTICONDUCTOR,SHIELDED,12/4C,300V,9552,BELDEN</t>
  </si>
  <si>
    <t>CABLE,INSTRUMENTATION,24AWG,10 PR,9570,BELDEN</t>
  </si>
  <si>
    <t>CABLE,INSTRUMENTATION,22AWG,2 PR,8741,BELDEN</t>
  </si>
  <si>
    <t>CABLE,INSTRUMENTATION,18AWG/7C,8467,BELDEN</t>
  </si>
  <si>
    <t>CABLE,TWINAXIAL,SHIELDED,20/2C,1 PR,300V,9463,BELDEN</t>
  </si>
  <si>
    <t>SWITCH,SAFETY,30A,FUSIBLE,CH321N,SQUARE-D</t>
  </si>
  <si>
    <t>SWITCH,SAFETY,60A,FUSIBLE,CH322N,SQUARE-D</t>
  </si>
  <si>
    <t>SWITCH,SAFETY,100A,FUSIBLE,CH323N,SQUARE-D</t>
  </si>
  <si>
    <t>SWITCH,SAFETY,200A,FUSIBLE,CH324N,SQUARE-D</t>
  </si>
  <si>
    <t>INTERLOCK KIT,ELECTRICAL,30A,EK3001,SQUARE-D</t>
  </si>
  <si>
    <t>PLASTIC,UHMW,2"x96"x1/2"</t>
  </si>
  <si>
    <t>VALVE,BALL,CS,1",FLANGED,150PSI,F-P,2233FTRF1-100,MARW-VALV</t>
  </si>
  <si>
    <t>VALVE,SOL,1/2"FNPT,25-150 PSI,56C-13-111CA,MAC-VALVE</t>
  </si>
  <si>
    <t>TRANSMITTER,PRSR,0-1 PSI,AST44LPA00001P4E1000,AMER-SENS</t>
  </si>
  <si>
    <t>TRANSMITTER,PRSR,0-100 PSI,AST4000A00100P4E1000,AMER-SENS</t>
  </si>
  <si>
    <t>ADAPTER,COOLING,PRSR SENSOR,1/4"FNPT,SS316L,A08670,AMER-SENS</t>
  </si>
  <si>
    <t>TRANSMITTER,PRSR,0-15 PSI,AST44LPA00015P4E1117,AMER-SENS</t>
  </si>
  <si>
    <t>TRANSMITTER,PRSR,0-15 PSI,AST44LPA00015P4E1000,AMER-SENS</t>
  </si>
  <si>
    <t>TRANSMITTER,PRSR,0-150 PSI,AST4000A00150P4E1000,AMER-SENS</t>
  </si>
  <si>
    <t>NOZZLE,SPRAY,BRASS,1/8"MNPT,FLAT FAN,105deg,FF028,BETE-FOG</t>
  </si>
  <si>
    <t>CHARGER,BATTERY,6V/12V,200A STARTER,40/2A</t>
  </si>
  <si>
    <t>CAP SCREW,SOCKET,F/H,18-8 SS,1/4"-20 x 1"</t>
  </si>
  <si>
    <t>VALVE,BALL,SS,5"FLANGED,150LB,F-P,76005,VALPRES</t>
  </si>
  <si>
    <t>CIRCUIT BREAKER,MINI,8A,S201U-K8,ABB</t>
  </si>
  <si>
    <t>TRANSMITTER,PRSR,0-48"WC,PT/EL-48-WC-HC-TH,PMC</t>
  </si>
  <si>
    <t>FILTER,CRTG,75 MICRON,POLYKLEAN,RT30Q16G20NN,3M</t>
  </si>
  <si>
    <t>HOSE,RADIATOR,UPPER,FORMED,3921084007,LINDE</t>
  </si>
  <si>
    <t>HOSE,RADIATOR,LOWER,FORMED,3921084005,LINDE</t>
  </si>
  <si>
    <t>HOSE,RADIATOR,FEED,FORMED,3924410807,LINDE</t>
  </si>
  <si>
    <t>MTR,MODUTROL,M9184D-4009,HONEYWELL</t>
  </si>
  <si>
    <t>SEGMENT,LEAF,GRIPPER,L-10986-07,SCHLUMPF</t>
  </si>
  <si>
    <t>RETAINING PIN,GRIPPER,P-10364/R1,SCHLUMPF</t>
  </si>
  <si>
    <t>CAP SCREW,HEX,18-8 SS,1/4"-20 x 3/4",P-11356,SCHLUMPF</t>
  </si>
  <si>
    <t>CONN,FG,STRAIGHT,HOSE,10-32,P-20273,SCHLUMPF</t>
  </si>
  <si>
    <t>CONN,FG,ELBOW,HOSE,10-32,SWIVEL,P-20293,SCHLUMPF</t>
  </si>
  <si>
    <t>O-RING,GRIPPER,3-1/8"x0.070",P-20427,SCHLUMPF</t>
  </si>
  <si>
    <t>RING,SEALING,GRIPPER,3/8"THK,P-20428,SCHLUMPF</t>
  </si>
  <si>
    <t>RING,SEALING,GRIPPER,2-5/8"IDx2-3/8"OD,P-20429,SCHLUMPF</t>
  </si>
  <si>
    <t>ROLLER,IDLER,IMPACT,CUSHION ARC,A-11177-S-1025,RICHWOOD</t>
  </si>
  <si>
    <t>POST,MTG,IDLER ROLLER,CUSHION ARC,A11268-1025,RICHWOOD</t>
  </si>
  <si>
    <t>MODULE,AXIS,30A,460V,2094-BM03-S,ALLE-BRAD</t>
  </si>
  <si>
    <t>MTR,SERVO,4.3KW,3500RPM,400V,MPM-B1652E-SJ72AA,ALLE-BRAD</t>
  </si>
  <si>
    <t>THERMOCOUPLE,TYPE JJ,6",JJ48U-006-00-6HN31,PYROMATION</t>
  </si>
  <si>
    <t>SPRK,BORE TO SIZE,50BS32,1-15/16"</t>
  </si>
  <si>
    <t>TERMINAL BLOCK,600V,30A,WHITE,1492-HM1,ALLE-BRAD</t>
  </si>
  <si>
    <t>POWER SUPPLY,DC,5V,5A,SNAP-PS5U,OPTO22</t>
  </si>
  <si>
    <t>MODULE,OUTPUT,ANALOG,2 CHANNEL,0-20mA,SNAP-AOA-28,OPTO22</t>
  </si>
  <si>
    <t>FLEXURE KIT,CENTRIFLOW,2PC/ST,96444,EAST-INST</t>
  </si>
  <si>
    <t>PUMP,VACUUM,W/MTR,VACULIFTER,10967,TAWI</t>
  </si>
  <si>
    <t>VALVE,AIR,1/8"-28 BPSPT,AV-PD14,GOLDENROD</t>
  </si>
  <si>
    <t>TILE,CERAMIC,1/4"x1"x2-1/2"</t>
  </si>
  <si>
    <t>SCREW,CNVY,S/C,6-3/8"D,166"L,RH,3/16"THK FLIGHT</t>
  </si>
  <si>
    <t>ROLLER,SNUBBER,2-1/4"Dx11-1/2"BF,200043-HR-CR-11.5,MSP-INC</t>
  </si>
  <si>
    <t>CYLINDER,PNU,2-1/2"x7-1/2",P2AM-07165-CAA0,NUMATICS</t>
  </si>
  <si>
    <t>NOZZLE ASSY,SPRAY,W/SPRAY TIP,AA22AUH+TPU6501,SPRAY-SYS</t>
  </si>
  <si>
    <t>BRG,FLANGE BRACKET,2",3 BOLT,FB-32R,SEALMASTER</t>
  </si>
  <si>
    <t>BELT,CNVY,PVC 120,8"Wx106"L,BLACK COS,LACED</t>
  </si>
  <si>
    <t>BELT,CNVY,PVC 120,8"Wx114"L,BLACK COS,LACED</t>
  </si>
  <si>
    <t>BELT,CNVY,PVC 120,8"Wx122"L,BLACK COS,LACED</t>
  </si>
  <si>
    <t>BELT,CNVY,PVC 120,8"Wx130"L,BLACK COS,LACED</t>
  </si>
  <si>
    <t>BELT,CNVY,PVC 120,8"Wx138"L,BLACK COS,LACED</t>
  </si>
  <si>
    <t>BELT,CNVY,PVC 120,8"Wx146"L,BLACK COS,LACED</t>
  </si>
  <si>
    <t>BELT,CNVY,PVC 120,8"Wx90"L,BLACK COS,LACED</t>
  </si>
  <si>
    <t>BELT,CNVY,PVC 120,8"Wx98"L,BLACK COS,LACED</t>
  </si>
  <si>
    <t>BELT,CNVY,3 PLY,10"x181",RT,BLUE CARBOX,LACED</t>
  </si>
  <si>
    <t>BELT,CNVY,3 PLY,12"x303-3/4",RT,BLUE CARBOX,LACED</t>
  </si>
  <si>
    <t>BELT,CNVY,3 PLY,12"x509",RT,BLUE CARBOX,LACED</t>
  </si>
  <si>
    <t>BELT,CNVY,3 PLY,12"x513.562",RT,BLUE CARBOX,LACED</t>
  </si>
  <si>
    <t>BELT,CNVY,3 PLY,12"x513-7/8",RT,BLUE CARBOX,LACED</t>
  </si>
  <si>
    <t>BELT,ROUND,RED,9/16"x117',POLYURETHANE,EAGLE 90,FENN-DRIV</t>
  </si>
  <si>
    <t>BELT,POLYCHAIN,14MGT-2940-37,GATES</t>
  </si>
  <si>
    <t>BELT,POLYCHAIN,8MGT-2400-36,GATES</t>
  </si>
  <si>
    <t>BELT,POLYCHAIN,8MGT-4000-36,GATES</t>
  </si>
  <si>
    <t>BELT,CNVY,PVC 100,3"x64",BLACK COS,LACED,W/V-GUIDE</t>
  </si>
  <si>
    <t>BELT,CNVY,3 PLY,6"x133",RT,BLUE CARBOX,W/V-BELT</t>
  </si>
  <si>
    <t>BRG,LINEAR,ROLLER,3",DPB-48-OPN-TG-S,LEE-LINE</t>
  </si>
  <si>
    <t>BRG,PB,BALL BSHG,1"ID,FNYBU-TWN-16-A-LS,THOMSON</t>
  </si>
  <si>
    <t>BACKSTOP,BS5203J05/09/14/25,FALK</t>
  </si>
  <si>
    <t>BSHG,PT,TAPER,5203,1.938"</t>
  </si>
  <si>
    <t>SPEED RDCR,SHAFT MOUNT,26.94:1,5203J25,0794377,FALK</t>
  </si>
  <si>
    <t>CHANNEL,MAGNET,0.72"Wx0.62"Hx12"L,65CD0001,ADAM-MAGN</t>
  </si>
  <si>
    <t>CPLG,PT,FLEX,30mmx32mm,SINGLE,6A30-AC,ZERO-MAX</t>
  </si>
  <si>
    <t>CPLG,PT,RIGID,2 PC,5/8"x5/8",CLAMP-ON,W/KW</t>
  </si>
  <si>
    <t>CYLINDER,PNU,2-1/2"x2-1/2",02.50-BC2AU34A-2.500,PARKER</t>
  </si>
  <si>
    <t>BELT,CNVY,2 PLY,18"x341",RT,TAN,150PIW,HBI160RT,HABASIT</t>
  </si>
  <si>
    <t>BELT,CNVY,2 PLY,18"x462",RT,TAN,150PIW,HBI160RT,HABASIT</t>
  </si>
  <si>
    <t>CYLINDER,PNU,2-1/2"x1-1/2",P2AM-01I1D-BAA0,NUMATICS</t>
  </si>
  <si>
    <t>CYLINDER,PNU/HYD,4"x6",4.0KCB3LLUS74A7X6.0/CB2AU1X,PARKER</t>
  </si>
  <si>
    <t>CYLINDER,PNU,2-1/2"x4",02.50-BB2AU34A-4.000,PARKER</t>
  </si>
  <si>
    <t>FILTER,AIR PREP UNIT,COMPACT,1/2" NPT,07F32AC,PARKER</t>
  </si>
  <si>
    <t>VALVE,FLOWC,NEEDLE,3/8"-18 NPT,BRASS,SPN600B,PARKER</t>
  </si>
  <si>
    <t>CPLG HUB,PT,L110,7/8"x28mm,LOVEJOY</t>
  </si>
  <si>
    <t>STUD,MAGNETIC,1/4"-20x3.471",105LB,64RBM080,ADAM-MAGN</t>
  </si>
  <si>
    <t>LIGHT ASSY,STACK,LED,FLASHING,855D-P00-SC20B10L6L5,ALLE-BRAD</t>
  </si>
  <si>
    <t>ELBOW,FG,90deg,TUBE-PIPE,5/32"x1/8"NPT,SWIVEL</t>
  </si>
  <si>
    <t>CYLINDER,PNU,25mmx125mm,COMPACT GUIDE,MGPM25-125,SMC</t>
  </si>
  <si>
    <t>ROLL,IDLER,ALUM,2-1/2"x48",11/16"HEX,W/SPIRAL GRV</t>
  </si>
  <si>
    <t>STARTER,MTR,AW26844,JOHN-DEERE</t>
  </si>
  <si>
    <t>LIGHT,STACK,LED,FLASHING,RED,855D-P00-SC20B10L4,ALLE-BRAD</t>
  </si>
  <si>
    <t>CHANNEL,MAGNET,1.05"Wx0.455"Hx8"L,30LB,61N0002,ADAM-MAGN</t>
  </si>
  <si>
    <t>CABLE,DIGITAL I/O MODULE,1m,1492-CABLE010X,ALLE-BRAD</t>
  </si>
  <si>
    <t>BLOCK,OPTICAL,CABLE,FIBER OPTIC,F4,TRI-TRONICS</t>
  </si>
  <si>
    <t>SEALANT,JOINT,PTFE,1/2"x150',GT-TFE-EXP-050X150-G,GORE</t>
  </si>
  <si>
    <t>SWITCH,FLOW,2"MNPT,HP-S-NJQ41830,PEECO</t>
  </si>
  <si>
    <t>TRANSMITTER,PRSR,0-1000"WC,261GSLKTNS1EDL1,ABB</t>
  </si>
  <si>
    <t>CONSOLE,HUMAN MODULE INTERFACE,437827-HMI-25,AGOR-MANU</t>
  </si>
  <si>
    <t>SPEED RDCR,50:1,DXFHMQ852-50-HL-1-210-48,GROVE</t>
  </si>
  <si>
    <t>SEAL,OIL,1.375"x2.004"x0.313",VITON,13581,CHIC-RAWH</t>
  </si>
  <si>
    <t>SEAL,OIL,1.75"x2.437"x0.315",VITON,17293,CHIC-RAWH</t>
  </si>
  <si>
    <t>SEAL,OIL,1.125"x1.628"x0.256",VITON,11134,CHIC-RAWH</t>
  </si>
  <si>
    <t>PLATE,SIDE,274942,ARPAC</t>
  </si>
  <si>
    <t>STARTER,MCC,10HP,2113B-BDCD-17-21-40CA-90018,ALLE-BRAD</t>
  </si>
  <si>
    <t>STARTER,MCC,5HP,2113BBACD172139CA98X900118X,ALLE-BRAD</t>
  </si>
  <si>
    <t>LIGHT,STACK,BLUE,STEADY,120VAC,XVEC2G6,SCHN-ELEC</t>
  </si>
  <si>
    <t>CIRCUIT BREAKER,60A,600V,2 POLE,2193F-AJC-3636CX,ALLE-BRAD</t>
  </si>
  <si>
    <t>SPEED RDCR,CYCLO BBB,28:1,LHYJ-4B125Y-Y1-28,SUMITOMO</t>
  </si>
  <si>
    <t>SPEED RDCR,CYCLO BBB,74:1,LHYJ-4B125Y-Y3-74,SUMITOMO</t>
  </si>
  <si>
    <t>PUSH BUTTON,ILLUM,RED,9001,K2L35RH13,SQUARE-D</t>
  </si>
  <si>
    <t>SPRING,DISC,1.791"x2.815"x0.0276",STEEL,10PC/PK</t>
  </si>
  <si>
    <t>SENSOR,PRX,INDUCTIVE,DC,4mm,NO,872C-DH4NE12-D4,ALLE-BRAD</t>
  </si>
  <si>
    <t>TRANSMITTER,TEMP/HUMIDITY,HX93BDC,OMEGA</t>
  </si>
  <si>
    <t>FIXTURE,FLOODLIGHT,136W,ALU60NB1365K5x5UNVSF3PMBZ,BEACON</t>
  </si>
  <si>
    <t>VALVE,DIAPHRAGM,PISTON,2030A250.0ABPVKM46CH,162019,BURK-FLUI</t>
  </si>
  <si>
    <t>MTR,AC,2HP,1735RPM,90L,208-230/460V,AMPH90LBA4-460,LAFERT</t>
  </si>
  <si>
    <t>MTR,AC,3HP,3485RPM,90L,230/460V,AMPH90LBA2-460,LAFERT</t>
  </si>
  <si>
    <t>D-FLANGE,MTR FRAME,FL90B5,LAFERT</t>
  </si>
  <si>
    <t>BELT,CNVY,3 PLY,12"Wx239"L,RT,RED,TWISTED,ENDLESS</t>
  </si>
  <si>
    <t>INSERT,CERAMIC,TURNING,TNG332T0820KY1615,KENNAMETAL</t>
  </si>
  <si>
    <t>HEATER,ELECTRIC,10KW,34100BTU,480V,650CFM,2YU70,DAYTON</t>
  </si>
  <si>
    <t>THERMOSTAT,HEATER,60-120deg F,25A,2YU90,DAYTON</t>
  </si>
  <si>
    <t>PLATE,WEAR,1/4"x90"x120",W/1/4"CHROME CARBIDE</t>
  </si>
  <si>
    <t>PLATE,WEAR,3mmx4'x8',AR500 HARD STEEL</t>
  </si>
  <si>
    <t>STEEL,ANGLE,HOT ROLLED,3/16"x1-1/2"x1-1/2"</t>
  </si>
  <si>
    <t>STEEL,ANGLE,HOT ROLLED,3/16"x1-3/4"x1-3/4"</t>
  </si>
  <si>
    <t>STEEL,ANGLE,HOT ROLLED,3/16"x2"x2"</t>
  </si>
  <si>
    <t>STEEL,TUBE,RECT,3/16"x2-1/2"x3-1/2"</t>
  </si>
  <si>
    <t>STEEL,BEAM,I,W12x26LB/FTx147-13/16"</t>
  </si>
  <si>
    <t>STEEL,BEAM,I,W12x26LB/FTx186"</t>
  </si>
  <si>
    <t>STEEL,BEAM,I,W12x26LB/FTx109"</t>
  </si>
  <si>
    <t>CAP,DUST,HOSE,CAM&amp;GRV,TYPE DC,SS,3"</t>
  </si>
  <si>
    <t>CPLG HUB,PT,FLANGED,7S,15/16"</t>
  </si>
  <si>
    <t>SHV,QD BSHG,3 GRV,3V530SDS</t>
  </si>
  <si>
    <t>SPEED RDCR,16:1,SP140SMF2161K1/MPLB540KSJ72AA,WITTENSTEIN</t>
  </si>
  <si>
    <t>SPEED RDCR,11:1,LHYJ-4A100-K-Y1-11,SUMITOMO</t>
  </si>
  <si>
    <t>SPEED RDCR,18:1,LHYXS-4A105Y-Y1-18-145TC,SUMITOMO</t>
  </si>
  <si>
    <t>SPEED RDCR,18:1,LHYXS-4A105Y-Y3-18-145TC,SUMITOMO</t>
  </si>
  <si>
    <t>SPEED RDCR,21:1,LHYXS-4B140Y-Y1-21-215TC,SUMITOMO</t>
  </si>
  <si>
    <t>BELT,CNVY,3 PLY,6"x245",RT,ENDLESS,114PIW</t>
  </si>
  <si>
    <t>GEAR,BEVEL,SPIRAL,2:1,2-WAY,RA1022,BOSTON-GEAR</t>
  </si>
  <si>
    <t>MTR(G),AC,16:1,SP100SMF2160E1/MPMB1152FSJ72AA,ALPHA-GEAR</t>
  </si>
  <si>
    <t>SEGMENT,STEEL GIB,10"L,BRONZE PLATED,L-7-10-4,ANCH-LAMI</t>
  </si>
  <si>
    <t>SPEED RDCR,28:1,LHYXS-4A105Y-Y1-28-145TC,SUMITOMO</t>
  </si>
  <si>
    <t>SPEED RDCR,CONCENTRIC,9.3:1,1030FC2A-9.300,FALK</t>
  </si>
  <si>
    <t>SPEED RDCR,CONCENTRIC,3.337:1,1030FC2A-3.337-184A,FALK</t>
  </si>
  <si>
    <t>LOAD CELL,225 LB,HTK-1KN,VISHAY</t>
  </si>
  <si>
    <t>HUB,PT,LOCKING,2-7/16",RFN-7006-IN,RINGFEDER</t>
  </si>
  <si>
    <t>HUB,PT,LOCKING,1",RFN-7006-IN,RINGFEDER</t>
  </si>
  <si>
    <t>PLATE,WEAR,CERAMIC,SMALL,M12334,MSP-INC</t>
  </si>
  <si>
    <t>PLATE,WEAR,CERAMIC,UPPER,M14714,MSP-INC</t>
  </si>
  <si>
    <t>GUIDE,SIDE,LH,ADJUSTABLE,M19502,MSP-INC</t>
  </si>
  <si>
    <t>GUIDE,SIDE,RH,ADJUSTABLE,M19503,MSP-INC</t>
  </si>
  <si>
    <t>GUIDE,ROLL,LOWER,M19975,MSP-INC</t>
  </si>
  <si>
    <t>GUIDE,SIDE,RH,M22087,MSP-INC</t>
  </si>
  <si>
    <t>GUIDE,SIDE,LH,M22088,MSP-INC</t>
  </si>
  <si>
    <t>RAIL ASSY,M22542,MSP-INC</t>
  </si>
  <si>
    <t>BLOCK,MTG,SHEET RAIL,M22671,MSP-INC</t>
  </si>
  <si>
    <t>BASE ASSY,DRIVE,SPEED RDCR,M23532,MSP-INC</t>
  </si>
  <si>
    <t>ROLL ASSY,SQUARING,LH,M23775,MSP-INC</t>
  </si>
  <si>
    <t>PLATE,WEAR,CERAMIC,M23785,MSP-INC</t>
  </si>
  <si>
    <t>ANGLE,WEB GUIDE,RH,SIDE,M23786,MSP-INC</t>
  </si>
  <si>
    <t>ANGLE,WEB GUIDE,LH,SIDE,M23787,MSP-INC</t>
  </si>
  <si>
    <t>ANGLE,WEB GUIDE,RH,UPPER EXIT,M23846,MSP-INC</t>
  </si>
  <si>
    <t>ANGLE,WEB GUIDE,LH,UPPER EXIT,M23847,MSP-INC</t>
  </si>
  <si>
    <t>ROLL ASSY,SQUARING,RH,M23897,MSP-INC</t>
  </si>
  <si>
    <t>PNU ASSY,M23931,MSP-INC</t>
  </si>
  <si>
    <t>BAR,TURN,WELDMENT,M24051,MSP-INC</t>
  </si>
  <si>
    <t>ANGLE,WEB GUIDE,LH,UPPER ENTRY,M24066,MSP-INC</t>
  </si>
  <si>
    <t>ANGLE,WEB GUIDE,RH,UPPER ENTRY,M24067,MSP-INC</t>
  </si>
  <si>
    <t>DRIVE ASSY,TAKE-UP,M24095,MSP-INC</t>
  </si>
  <si>
    <t>DEFLECTOR ASSY,GRANULE,M24195,MSP-INC</t>
  </si>
  <si>
    <t>COIL,HOT OIL,RH,M24210,MSP-INC</t>
  </si>
  <si>
    <t>COIL,HOT OIL,LH,M24213,MSP-INC</t>
  </si>
  <si>
    <t>SLEEVE,WELDMENT,M24422,MSP-INC</t>
  </si>
  <si>
    <t>SLEEVE,WELDMENT,M24424,MSP-INC</t>
  </si>
  <si>
    <t>PLATE,WEAR,CERAMIC,14"x16",M24687,MSP-INC</t>
  </si>
  <si>
    <t>GUIDE,SIDE,LH,M24873,MSP-INC</t>
  </si>
  <si>
    <t>GUIDE,SIDE,RH,M24874,MSP-INC</t>
  </si>
  <si>
    <t>GUIDE,SIDE,LH,M24879,MSP-INC</t>
  </si>
  <si>
    <t>GUIDE,SIDE,RH,M24880,MSP-INC</t>
  </si>
  <si>
    <t>GUIDE,SIDE,LH,M24882,MSP-INC</t>
  </si>
  <si>
    <t>GUIDE,SIDE,RH,M24883,MSP-INC</t>
  </si>
  <si>
    <t>GUIDE,WELDMENT,VERTICAL,M24952,MSP-INC</t>
  </si>
  <si>
    <t>GUIDE,SIDE,LH,M25038,MSP-INC</t>
  </si>
  <si>
    <t>GUIDE,SIDE,RH,M25039,MSP-INC</t>
  </si>
  <si>
    <t>GUIDE,SIDE,LH,M25071,MSP-INC</t>
  </si>
  <si>
    <t>GUIDE,SIDE,RH,M25072,MSP-INC</t>
  </si>
  <si>
    <t>ROLL ASSY,ANVIL,TAKE-UP,M25196,MSP-INC</t>
  </si>
  <si>
    <t>ROLL ASSY,MEASURING,TAKE-UP,M25200,MSP-INC</t>
  </si>
  <si>
    <t>BLADE,DE-STRINGER,M25203,MSP-INC</t>
  </si>
  <si>
    <t>FRAME ASSY,CARRIAGE,M25320,MSP-INC</t>
  </si>
  <si>
    <t>BAR ASSY,SPRAY,W/FG &amp; NOZZLE,M25323,MSP-INC</t>
  </si>
  <si>
    <t>BELT,CNVY,3 PLY,12"Wx20'-1"L,RT,BLUE,VULC,ENDLESS</t>
  </si>
  <si>
    <t>SHAFT,CAM,M25691,MSP-INC</t>
  </si>
  <si>
    <t>RING,INSERT,CUTTING CYLINDER,CTR,M25693,MSP-INC</t>
  </si>
  <si>
    <t>RING,INSERT,CUTTING CYLINDER,OUTSIDE,M25694,MSP-INC</t>
  </si>
  <si>
    <t>RING,WEDGE,CTR,M25695,MSP-INC</t>
  </si>
  <si>
    <t>RING,WEDGE,OUTSIDE,M25696,MSP-INC</t>
  </si>
  <si>
    <t>PLUNGER ASSY,M25700,MSP-INC</t>
  </si>
  <si>
    <t>PLUG,MARKER,CUTTING CYLINDER,M26107,MSP-INC</t>
  </si>
  <si>
    <t>CAP SCREW,TAPER HEAD,1/4"-20x5/8",M26108,MSP-INC</t>
  </si>
  <si>
    <t>CAP SCREW,TAPER HEAD,5/16"-18x5/8"M26109,MSP-INC</t>
  </si>
  <si>
    <t>BLOCK,KNIFE,CUT-OUT,M26319,MSP-INC</t>
  </si>
  <si>
    <t>BLOCK,KNIFE,INSIDE,M26320,MSP-INC</t>
  </si>
  <si>
    <t>BLOCK,KNIFE,OUTSIDE,M26321,MSP-INC</t>
  </si>
  <si>
    <t>PULLEY,CNVY,6"D,CHROMED,M26892,MSP-INC</t>
  </si>
  <si>
    <t>PULLEY ASSY,W/ BRG,M26959,MSP-INC</t>
  </si>
  <si>
    <t>WHEEL,HOLD DOWN,CHROMED,M27055,MSP-INC</t>
  </si>
  <si>
    <t>SUPPORT,SHEET,WELDMENT,M28517,MSP-INC</t>
  </si>
  <si>
    <t>SUPPORT,SHEET,WELDMENT,M28518,MSP-INC</t>
  </si>
  <si>
    <t>SUPPORT,SHEET,WELDMENT,M28519,MSP-INC</t>
  </si>
  <si>
    <t>SUPPORT,SHEET,WELDMENT,M28520,MSP-INC</t>
  </si>
  <si>
    <t>SUPPORT,SHEET,WELDMENT,M28521,MSP-INC</t>
  </si>
  <si>
    <t>SUPPORT,SHEET,WELDMENT,M28522,MSP-INC</t>
  </si>
  <si>
    <t>SUPPORT,SHEET,WELDMENT,M28523,MSP-INC</t>
  </si>
  <si>
    <t>SUPPORT,SHEET,WELDMENT,M28543,MSP-INC</t>
  </si>
  <si>
    <t>SHAFT,DRIVE,M29054,MSP-INC</t>
  </si>
  <si>
    <t>SHAFT,DRIVEN,M29055,MSP-INC</t>
  </si>
  <si>
    <t>WHEEL,HAND,M29371,MSP-INC</t>
  </si>
  <si>
    <t>PLATE,WEAR,CRODON HARDCOAT,M29510,MSP-INC</t>
  </si>
  <si>
    <t>ROLL ASSY,DRIVE,M29566,MSP-INC</t>
  </si>
  <si>
    <t>ROLLER ASSY,IDLER,BACKSIDE,M29567,MSP-INC</t>
  </si>
  <si>
    <t>MODULE ASSY,38",FAR SIDE,W/ROLLER,M30199,MSP-INC</t>
  </si>
  <si>
    <t>MODULE ASSY,38",NEAR SIDE,W/ROLLER,M30200,MSP-INC</t>
  </si>
  <si>
    <t>GUIDE ASSY,SIDE,LH,38",M30208,MSP-INC</t>
  </si>
  <si>
    <t>GUIDE ASSY,SIDE,RH,38",M30209,MSP-INC</t>
  </si>
  <si>
    <t>CAP SCREW,TAPER HEAD,5/16"-18x1-1/2",M30834,MSP-INC</t>
  </si>
  <si>
    <t>PLATE,BOUNCE BACK,UPPER,M31513,MSP-INC</t>
  </si>
  <si>
    <t>SHV,QD BSHG,4 GRV,45V1604</t>
  </si>
  <si>
    <t>PLATE,WEAR,LOWER,CERAMIC,M32826,MSP-INC</t>
  </si>
  <si>
    <t>ANGLE,WEB GUIDE,RH,SIDE,M34058,MSP-INC</t>
  </si>
  <si>
    <t>ANGLE,WEB GUIDE,LH,SIDE,M34059,MSP-INC</t>
  </si>
  <si>
    <t>STARWHEEL,WELDMENT,W/TAB LIFTER,M35103,MSP-INC</t>
  </si>
  <si>
    <t>STARWHEEL,WELDMENT,M35104,MSP-INC</t>
  </si>
  <si>
    <t>PLATE,DECK,CRODON,M35169,MSP-INC</t>
  </si>
  <si>
    <t>GUIDE,ADJUSTABLE SHEET,DRIVE SIDE,M35170,MSP-INC</t>
  </si>
  <si>
    <t>ANGLE,ADJUSTABLE SHEET,OPERATOR SIDE,M35171,MSP-INC</t>
  </si>
  <si>
    <t>GUIDE,SIDE,RH,M35604,MSP-INC</t>
  </si>
  <si>
    <t>BASE ASSY,DRIVE,SPEED RDCR,RH,M35680,MSP-INC</t>
  </si>
  <si>
    <t>BASE ASSY,DRIVE,SPEED RDCR,RH,M35682,MSP-INC</t>
  </si>
  <si>
    <t>BASE ASSY,DRIVE,SPEED RDCR,LH,M35683,MSP-INC</t>
  </si>
  <si>
    <t>PLATE,WEAR,UPPER EXIT,CERAMIC,M35754,MSP-INC</t>
  </si>
  <si>
    <t>PLATE,WEAR,UPPER ENTRY,CERAMIC,M35756,MSP-INC</t>
  </si>
  <si>
    <t>PLATE,WEAR,UPPER ENTRY,CERAMIC,M35757,MSP-INC</t>
  </si>
  <si>
    <t>ROLL ASSY,M35792,MSP-INC</t>
  </si>
  <si>
    <t>ROLL ASSY,SHOCK,M35796,MSP-INC</t>
  </si>
  <si>
    <t>GUIDE,SIDE,RH,SHORT,M35859,MSP-INC</t>
  </si>
  <si>
    <t>PLATE,CLAMP,PIVOTING,RH,CERAMIC,M35865,MSP-INC</t>
  </si>
  <si>
    <t>RAIL ASSY,LH,W/ PIVOT,M35866,MSP-INC</t>
  </si>
  <si>
    <t>GUIDE,SIDE,RH,SHORT,M35867,MSP-INC</t>
  </si>
  <si>
    <t>ARM,SENSOR,LOWER,M35931,MSP-INC</t>
  </si>
  <si>
    <t>GUIDE,SIDE,LH,M36122,MSP-INC</t>
  </si>
  <si>
    <t>GUIDE,SIDE,RH,M36123,MSP-INC</t>
  </si>
  <si>
    <t>ROLLER ASSY,CNVY,90deg,M36323,MSP-INC</t>
  </si>
  <si>
    <t>STEEL,ROD,THREADED,7/8"-9x8",M36326,MSP-INC</t>
  </si>
  <si>
    <t>TABLE ASSY,BALL TRANSFER,LH,M36362,MSP-INC</t>
  </si>
  <si>
    <t>SHAFT ASSY,TAIL,HI-LUG CNVY,M36388,MSP-INC</t>
  </si>
  <si>
    <t>MTR ASSY,DRIVE,W/BASE,M36506,MSP-INC</t>
  </si>
  <si>
    <t>FILTER KIT,SENSOR ARM,M37087,MSP-INC</t>
  </si>
  <si>
    <t>SUPPORT ASSY,LH,OUTER,M37307,MSP-INC</t>
  </si>
  <si>
    <t>SUPPORT ASSY,M37308,MSP-INC</t>
  </si>
  <si>
    <t>MODULE ASSY,32",NEAR SIDE,W/PLATE,M37803,MSP-INC</t>
  </si>
  <si>
    <t>MODULE ASSY,32",FAR SIDE,W/PLATE,M37805,MSP-INC</t>
  </si>
  <si>
    <t>PULLEY ASSY,5"D,GRV,CHROMED,M37811,MSP-INC</t>
  </si>
  <si>
    <t>PULLEY ASSY,SNUBBER,6"D,CHROMED,M37813,MSP-INC</t>
  </si>
  <si>
    <t>PULLEY ASSY,6"D,CHROMED,M37814,MSP-INC</t>
  </si>
  <si>
    <t>PULLEY ASSY,8-1/4"D,GRV,CHROMED,M37817,MSP-INC</t>
  </si>
  <si>
    <t>PULLEY ASSY,6"D,CHROMED,M37967,MSP-INC</t>
  </si>
  <si>
    <t>PULLEY,DRIVEN,5"D,GRV,CHROMED,M37968,MSP-INC</t>
  </si>
  <si>
    <t>DIVERTER,WELDMENT,RH,M37973,MSP-INC</t>
  </si>
  <si>
    <t>DIVERTER,WELDMENT,LH,M37974,MSP-INC</t>
  </si>
  <si>
    <t>CPLG HUB,PT,STEELFLEX,GRID,1060T,1-3/8",FALK</t>
  </si>
  <si>
    <t>CONTROLLER,MTR,150-F201NBD,ALLE-BRAD</t>
  </si>
  <si>
    <t>CONTROLLER,MTR,150-F780NBD,ALLE-BRAD</t>
  </si>
  <si>
    <t>CONTROLLER,MTR,150-F480NBD,ALLE-BRAD</t>
  </si>
  <si>
    <t>CONTROLLER,MTR,150-F108NBD,ALLE-BRAD</t>
  </si>
  <si>
    <t>DRIVE,FREQUENCY,AC,POWERFLEX 700,20BD065AOAYNANCO,ALLE-BRAD</t>
  </si>
  <si>
    <t>WATERPROOFING KIT,MTR,4074ERU/V,HONEYWELL</t>
  </si>
  <si>
    <t>CAP SCREW,HEX,GRADE 8,1/4"-20 x 1-1/4"</t>
  </si>
  <si>
    <t>CAP SCREW,HEX,GRADE 8,1/4"-20 x 3-1/2"</t>
  </si>
  <si>
    <t>CAP SCREW,HEX,GRADE 8,1/4"-20 x 4"</t>
  </si>
  <si>
    <t>CAP SCREW,HEX,GRADE 8,5/16"-18 x 3"</t>
  </si>
  <si>
    <t>CAP SCREW,HEX,GRADE 8,3/8"-16 x 4-1/2"</t>
  </si>
  <si>
    <t>CAP SCREW,HEX,GRADE 8,7/16"-14 x 2-1/2"</t>
  </si>
  <si>
    <t>CAP SCREW,HEX,GRADE 8,7/16"-14 x 3-1/2"</t>
  </si>
  <si>
    <t>CAP SCREW,HEX,GRADE 8,7/16"-14 x 4-1/2"</t>
  </si>
  <si>
    <t>CAP SCREW,HEX,GRADE 8,1/2"-13 x 5-1/2"</t>
  </si>
  <si>
    <t>CAP SCREW,HEX,GRADE 8,5/8"-11 x 1-1/4"</t>
  </si>
  <si>
    <t>CAP SCREW,HEX,GRADE 8,3/4"-10 x 4-1/2"</t>
  </si>
  <si>
    <t>PIPE,MALE PIPE ENDS,1-1/4" NPT,BLACK,SCH 40</t>
  </si>
  <si>
    <t>PIPE,MALE PIPE ENDS,1-1/2"NPT,BLACK,SCH 40</t>
  </si>
  <si>
    <t>SPRK,BORE TO SIZE,DS50ATB48,1-3/8",2012 BSHG</t>
  </si>
  <si>
    <t>TAG,BLANK,BRASS,2"ROUND,3/16"D HOLE,18 GA</t>
  </si>
  <si>
    <t>CORDSET,MICRO,FEM,STRAIGHT,5P,5m,KA25-RIF25,SICK-EYE</t>
  </si>
  <si>
    <t>CNVY ASSY,STAGING,9-ZONE,29.33',W/RAIL,M38006,MSP-INC</t>
  </si>
  <si>
    <t>CNVY ASSY,STAGING,9-ZONE,29.33',M38007,MSP-INC</t>
  </si>
  <si>
    <t>CNVY ASSY,STAGING,5-ZONE,16.16667',M38008,MSP-INC</t>
  </si>
  <si>
    <t>CNVY ASSY,STAGING,5-ZONE,16.16667',W/RAIL,M38009,MSP-INC</t>
  </si>
  <si>
    <t>TRANSFER ASSY,EXIT,ADJUST,M38019,MSP-INC</t>
  </si>
  <si>
    <t>MODULE ASSY,40-1/2",NEAR SIDE,M38259,MSP-INC</t>
  </si>
  <si>
    <t>MODULE ASSY,40-1/2",FAR SIDE,M38260,MSP-INC</t>
  </si>
  <si>
    <t>GUIDE ASSY,SIDE,LH,40-1/2",M38262,MSP-INC</t>
  </si>
  <si>
    <t>GUIDE ASSY,SIDE,RH,40-1/2",M38263,MSP-INC</t>
  </si>
  <si>
    <t>MODULE ASSY,44",END NEAR SIDE,W/PLATE,M38265,MSP-INC</t>
  </si>
  <si>
    <t>MODULE ASSY,44",FAR SIDE,W/PLATE,M38266,MSP-INC</t>
  </si>
  <si>
    <t>MODULE ASSY,38",FAR SIDE,W/ROLLER,M38269,MSP-INC</t>
  </si>
  <si>
    <t>MODULE ASSY,38",NEAR SIDE,W/ROLLER,M38270,MSP-INC</t>
  </si>
  <si>
    <t>SUPPORT ASSY,M38443,MSP-INC</t>
  </si>
  <si>
    <t>ROLLER,CANTILEVER BELT,TWIN A-A,URETHANE,M38645,MSP-INC</t>
  </si>
  <si>
    <t>ROLLER,CANTILEVER BELT,TWIN A-A,CHROME,M38646,MSP-INC</t>
  </si>
  <si>
    <t>SHAFT,IDLER,M38819,MSP-INC</t>
  </si>
  <si>
    <t>PLATE,SIDE,EXIT END,DRIVE SIDE,M38821,MSP-INC</t>
  </si>
  <si>
    <t>BASE,CERAMIC,M38894,MSP-INC</t>
  </si>
  <si>
    <t>SUPPORT,BELT,FRONT,LANE 1&amp;3,UHMW,M38906,MSP-INC</t>
  </si>
  <si>
    <t>SUPPORT,BELT,BACK,LANE 1&amp;3,UHMW,M38907,MSP-INC</t>
  </si>
  <si>
    <t>SUPPORT,BELT,FRONT,LANE 2&amp;4,UHMW,M38908,MSP-INC</t>
  </si>
  <si>
    <t>SUPPORT,BELT,BACK,LANE 2&amp;4,UHMW,M38909,MSP-INC</t>
  </si>
  <si>
    <t>PULLEY ASSY,IDLER,5"D,W/BRG,M39076,MSP-INC</t>
  </si>
  <si>
    <t>PULLEY ASSY,IDLER,5"D,W/B-LOC BSHG,M39093,MSP-INC</t>
  </si>
  <si>
    <t>DRIVE ASSY,SHUTTLE,HOLD DOWN,M39096,MSP-INC</t>
  </si>
  <si>
    <t>PNU/WATER ASSY,HOLD DOWN,M39097,MSP-INC</t>
  </si>
  <si>
    <t>TAKE-UP ASSY,M39101,MSP-INC</t>
  </si>
  <si>
    <t>TAKE-UP ASSY,BELT,ASYMMETRICAL,M39110,MSP-INC</t>
  </si>
  <si>
    <t>SHAFT,ADJUSTMENT,LANE 1,M39123,MSP-INC</t>
  </si>
  <si>
    <t>SHAFT,ADJUSTMENT,LANE 2,M39124,MSP-INC</t>
  </si>
  <si>
    <t>SHAFT,ADJUSTMENT,LANE 3,M39125,MSP-INC</t>
  </si>
  <si>
    <t>SHAFT,ADJUSTMENT,LANE 4,M39126,MSP-INC</t>
  </si>
  <si>
    <t>SHAFT,DRIVE,TAKE-UP,LANE 1,M39151,MSP-INC</t>
  </si>
  <si>
    <t>SHAFT,DRIVE,TAKE-UP,LANE 2,M39152,MSP-INC</t>
  </si>
  <si>
    <t>SHAFT,DRIVE,TAKE-UP,LANE 3,M39153,MSP-INC</t>
  </si>
  <si>
    <t>SHAFT,DRIVE,TAKE-UP,LANE 4,M39154,MSP-INC</t>
  </si>
  <si>
    <t>PLATE,TENSIONER,SUPPORT ASSY,M39181,MSP-INC</t>
  </si>
  <si>
    <t>MTR ASSY,5HP,W/JACK SHAFT &amp; MTG BRACKET,M39193,MSP-INC</t>
  </si>
  <si>
    <t>SHAFT ASSY,TAIL,TAKE-UP,M39216,MSP-INC</t>
  </si>
  <si>
    <t>STRIP,UHMW,55"L,M39267,MSP-INC</t>
  </si>
  <si>
    <t>SUPPORT ASSY,BELT,55"L,M39268,MSP-INC</t>
  </si>
  <si>
    <t>SUPPORT ASSY,BELT,52-3/4"L,M39270,MSP-INC</t>
  </si>
  <si>
    <t>STRIP,UHMW,52-3/4"L,M39274,MSP-INC</t>
  </si>
  <si>
    <t>SUPPORT ASSY,BELT,72"L,M39279,MSP-INC</t>
  </si>
  <si>
    <t>STRIP,UHMW,72"L,M39287,MSP-INC</t>
  </si>
  <si>
    <t>MTR ASSY,10HP,W/SPEED RDCR &amp; MTG BRACKET,M39303,MSP-INC</t>
  </si>
  <si>
    <t>SHAFT ASSY,DRIVE,W/PULLEY,M39340,MSP-INC</t>
  </si>
  <si>
    <t>SHAFT ASSY,DISCHARGE,W/PULLEY,M39342,MSP-INC</t>
  </si>
  <si>
    <t>MTR ASSY,5HP,W/SPEED RDCR &amp; MTG BRACKET,M39376,MSP-INC</t>
  </si>
  <si>
    <t>SHAFT ASSY,SCRAP DIVERTER,M40680,MSP-INC</t>
  </si>
  <si>
    <t>SHAFT ASSY,SCRAP DIVERTER,M40704,MSP-INC</t>
  </si>
  <si>
    <t>BASE ASSY,ROLLER TRANSFER,CERAMIC,M42247,MSP-INC</t>
  </si>
  <si>
    <t>BASE,TRANSFER,WELDMENT,M42248,MSP-INC</t>
  </si>
  <si>
    <t>SUPPORT ASSY,OUTER,RH,M42701,MSP-INC</t>
  </si>
  <si>
    <t>MTR,AC,5HP,1800RPM,184TC,230/460V,TEFC,184TTFB6028,MARATHON</t>
  </si>
  <si>
    <t>O-RING,4mmDx8-1/4"L,ROUGH GREEN,88A DURO</t>
  </si>
  <si>
    <t>PULLEY,CNVY,4"Dx10"F,1-3/16"BORE,C HUB</t>
  </si>
  <si>
    <t>ROLLER,CNVY,1.9"Dx46"BF,7/16"HEX,SPRG-LOAD,9GA</t>
  </si>
  <si>
    <t>ROLLER,CNVY,1.9"Dx22-5/8"BF,7/16"HEX,CHROMED,9GA</t>
  </si>
  <si>
    <t>ROLLER,CNVY,1.9"Dx7-3/8"BF,7/16"HEX,CHROMED,9GA</t>
  </si>
  <si>
    <t>BLADE,WIPER,L-DTY,17"</t>
  </si>
  <si>
    <t>STEEL,BAR,ROUND,COLD ROLLED,1018,1-11/16"x13-3/4"</t>
  </si>
  <si>
    <t>STEEL,BAR,ROUND,COLD ROLLED,1018,1-11/16"x24-3/8"</t>
  </si>
  <si>
    <t>STEEL,BAR,ROUND,COLD ROLLED,1018,1-11/16"x12-5/8"</t>
  </si>
  <si>
    <t>STEEL,BAR,ROUND,COLD ROLLED,1018,2-3/16"x37"</t>
  </si>
  <si>
    <t>SLEEVE,CERAMIC,3-1/2"ODx3"IDx4"L</t>
  </si>
  <si>
    <t>STEEL,ROD,THREADED,5/8"-11x6"</t>
  </si>
  <si>
    <t>TILE,CERAMIC,1/4"x2-5/8"x4"</t>
  </si>
  <si>
    <t>TILE,CERAMIC,1/4"x1-5/8"x4"</t>
  </si>
  <si>
    <t>TILE,CERAMIC,1/4"x2-3/8"x4"</t>
  </si>
  <si>
    <t>HEAD,EXPANDER,R/R-01-0600-A,NIM-COR</t>
  </si>
  <si>
    <t>BELT,V,NOTCHED,4/3VX900,3/8"x13/32"x90"</t>
  </si>
  <si>
    <t>BUCKET,CHAIN HOIST,95',STEEL,BSER2010ES-P,KITO</t>
  </si>
  <si>
    <t>BOARD,CIRCUIT,SUV100P,CB-SUV/M2B,R-CAN</t>
  </si>
  <si>
    <t>BOARD,CIRCUIT,LED INDICATOR,CB-SUV/L2B,R-CAN</t>
  </si>
  <si>
    <t>FILTER KIT,AIR/OIL,2906-0092-00,ATLAS-COPCO</t>
  </si>
  <si>
    <t>ELEMENT,OIL,SEPARATOR,2906-0751-00,ATLAS-COPCO</t>
  </si>
  <si>
    <t>VALVE KIT,MINIMUM PRSR,2906-0095-00,ATLAS-COPCO</t>
  </si>
  <si>
    <t>CONE,CLASSIFIER HOUSING,LOWER,63703-D-077,CARR-INDU</t>
  </si>
  <si>
    <t>BRACKET,MTG,CLASSIFIER,64224-A-077,CARR-INDU</t>
  </si>
  <si>
    <t>JACK,TRAILER,SIDE WIND,TUBE MOUNT,7000LB,15"LIFT</t>
  </si>
  <si>
    <t>JACK,TRAILER,TOP WIND,TUBE MOUNT,2000LB,10"LIFT</t>
  </si>
  <si>
    <t>VALVE KIT,THERMOSTAT,1619-7560-00,ATLAS-COPCO</t>
  </si>
  <si>
    <t>MONITOR,LCD,19",V193W-EJB,ACER</t>
  </si>
  <si>
    <t>MTR,AC,2HP,1800RPM,145TC,230/460V,TEFC,E2007A,MARATHON</t>
  </si>
  <si>
    <t>MTR,AC,3HP,1800RPM,182TC,230/460V,TEFC,182TTFW6026,MARATHON</t>
  </si>
  <si>
    <t>MTR,AC,10HP,1800RPM,215TC,230/460V,215TTFW6026,MARATHON</t>
  </si>
  <si>
    <t>FILTER,COOLING FAN,13",10100067H,HOFFMAN</t>
  </si>
  <si>
    <t>CIRCUIT BREAKER,100A,600V,3 POLE,140U-H6C3-D10,ALLE-BRAD</t>
  </si>
  <si>
    <t>BRACKET,MTG,SPRING GAS,819292,ARPAC</t>
  </si>
  <si>
    <t>BRACKET,MTG,SPRING GAS,819413,ARPAC</t>
  </si>
  <si>
    <t>SPRING,GAS,SHOCK ABSORBER,80LB,8"STROKE,823663,ARPAC</t>
  </si>
  <si>
    <t>SCRAPER,7/16",M24183,MSP-INC</t>
  </si>
  <si>
    <t>TRANSFORMER,ISOLATION,500VA,115VAC,63-23-150-C8,SOLA</t>
  </si>
  <si>
    <t>BELT,CNVY,2 PLY,9-1/2"x73'-4",BLACK,150PIW</t>
  </si>
  <si>
    <t>STAINLESS STEEL,ANGLE,SS304,1/4"x2-1/4"x2-1/2"</t>
  </si>
  <si>
    <t>STAINLESS STEEL,BAR,FLAT,SS304,1/2"x2-1/2"</t>
  </si>
  <si>
    <t>CORDSET,MICRO,FEM,90deg,12 PIN,M23,889M-R12AH-5,ALLE-BRAD</t>
  </si>
  <si>
    <t>HOOD,SIDE ENTRY,32PIN,1.6"NPT,DBL LEVER,CHO-32,MENCOM</t>
  </si>
  <si>
    <t>HOSE ASSY,BRAID,3/4"x168",FJIC ENDS,1050PSI</t>
  </si>
  <si>
    <t>LIGHT BULB,FLUORESCENT,6W,9",F6T5</t>
  </si>
  <si>
    <t>FIXTURE,LIGHT,FLUORESCENT,15",120V,LF120V15,HOFFMAN</t>
  </si>
  <si>
    <t>FILTER,COOLING FAN,13",SF1316414,HOFFMAN</t>
  </si>
  <si>
    <t>GRILL KIT,EXHAUST,13",SG1300404,HOFFMAN</t>
  </si>
  <si>
    <t>A/C,6000-8500 BTU,133-8574-4251,PFANNENBERG</t>
  </si>
  <si>
    <t>COMPUTER,DESKTOP,INTEL PROCESSOR,W/HARD DRIVE</t>
  </si>
  <si>
    <t>BELT,SYNCHRONOUS,PLATINUM,4000-PLT-8M,JASON</t>
  </si>
  <si>
    <t>MTR,AC,2HP,1800RPM,145TC,230/460V,TEFC,145TTWD6029,MARATHON</t>
  </si>
  <si>
    <t>MTR,AC,10HP,1800RPM,215TC,230/460V,TEFC,MODIFIED</t>
  </si>
  <si>
    <t>VALVE,SOL,1"NPT,2 WAY,2 POS,RED HAT,24VDC,8210D014,ASCO</t>
  </si>
  <si>
    <t>SCRAPER ASSY,SELF SEAL,3-TAB,DWG# 130168-0000</t>
  </si>
  <si>
    <t>SCRAPER ASSY,STRING,3-TAB,DWG# 130169-0000</t>
  </si>
  <si>
    <t>CABLE EXTENDER,AUDIO/VIDEO,CAT 5e,VE022,ATEN</t>
  </si>
  <si>
    <t>FIXTURE,LIGHT,LED,TC1422LED335KUZZV10227CWHHB26,JUNO-LIGH</t>
  </si>
  <si>
    <t>FIXTURE,LIGHT.LED,IC922LEDG3-3K-U-ZZV102/243-WH,JUNO-LIGH</t>
  </si>
  <si>
    <t>SPLITTER,VIDEO,4PORT,VS84,ATEN</t>
  </si>
  <si>
    <t>BLADE,DOCTOR,STEEL,76"x6"x0.05",BEVEL,TYPE A,ESSCO</t>
  </si>
  <si>
    <t>STRINGER,SCREEN,6PIN,MM0324053-10,METSO</t>
  </si>
  <si>
    <t>STRINGER,SCREEN,4PIN,6680423.10,METSO</t>
  </si>
  <si>
    <t>SCREW,BSHG,THREADED,25-560-000-135,METSO</t>
  </si>
  <si>
    <t>LINER,MANTLE,GNBH400M24-14R,ESCO</t>
  </si>
  <si>
    <t>LINER,BOWL,GNBH400L05-14R,ESCO</t>
  </si>
  <si>
    <t>POLYCARBONATE SHEET,0.177"x4'x8',CLEAR</t>
  </si>
  <si>
    <t>LIGHT,WORK,M-HAL,500W,606-550,DOCAP</t>
  </si>
  <si>
    <t>HANDLE,HAMMER,CLUB,10"L</t>
  </si>
  <si>
    <t>SPRING,STEEL,BLUE TEMPERED,.050,4"x91"</t>
  </si>
  <si>
    <t>FUSE,TIME DELAY,500mA,250V,440R-A31562,ALLE-BRAD</t>
  </si>
  <si>
    <t>PUSH BUTTON,RECEIVER,ZBRT1,SCHN-ELEC</t>
  </si>
  <si>
    <t>METER,WATER,BRONZE,1/2"NPT</t>
  </si>
  <si>
    <t>HANGER KIT,LIGHT FIXTURE,HF-YTG-NO2-10FT-460MM,GRIPPLE</t>
  </si>
  <si>
    <t>SPRING,RETAINING,AIR HAMMER,ZIP CHANGE,2050525333,CHIC-PNEU</t>
  </si>
  <si>
    <t>PUMP,HOT OIL,2"x1-1/4",ZTND 032160-BA-GBC-1B-2GB,STER-SIHI</t>
  </si>
  <si>
    <t>SHV,QD BSHG,3 GRV,3B66Q</t>
  </si>
  <si>
    <t>JOINT,ROCKER BOX-COVER,Q478A,DORM-DIES</t>
  </si>
  <si>
    <t>SCREW,CNVY,S/C,6"D,13'-4",RH,FULL PITCH,3"SHAFT</t>
  </si>
  <si>
    <t>HINGE,WELDABLE,LIFT OFF,1-7/8"Wx2-1/2"H LEAF,RH</t>
  </si>
  <si>
    <t>HINGE,WELDABLE,LIFT OFF,1-7/8"Wx2-1/2"H LEAF,LH</t>
  </si>
  <si>
    <t>TRACK,ROLLER,600LB,10',2-1/4"x3-1/4"x0.08",STEEL</t>
  </si>
  <si>
    <t>BRACKET,SUPPORT,TRACK,2-1/4"Wx4-9/16"H,600LB</t>
  </si>
  <si>
    <t>BRACKET,END,TRACK,2-1/4"Wx4-9/16"H,600LB</t>
  </si>
  <si>
    <t>HANGER,ROLLER TRACK,600LB,2-1/4"x7-1/8",3"D,W/BOLT</t>
  </si>
  <si>
    <t>GEAR,SPUR,14-1/2deg PRSR,S666HT,60mm BORE,W/KW&amp;SS</t>
  </si>
  <si>
    <t>SPRK,BORE TO SIZE,80B21HT,60mm,W/KW&amp;SS</t>
  </si>
  <si>
    <t>SPRK,SPLIT TAPER,DS40H19HT</t>
  </si>
  <si>
    <t>BRG,ROD END,1-1/4"-12,MALE,RH,1-3/8"D,0961000138,PARKER</t>
  </si>
  <si>
    <t>CYLINDER,PNU,4"x44",4.00-CTC2AU49AC-44.00,PARKER</t>
  </si>
  <si>
    <t>STEEL,SHEET,COLD ROLLED,18GA,4'x10'</t>
  </si>
  <si>
    <t>CLAMP,HOSE,SPIRAL,2 BOLT,8",CCW</t>
  </si>
  <si>
    <t>HOSE,VACUUM,1-1/2"ID,POLYETHYLENE</t>
  </si>
  <si>
    <t>LIGHT,STACK,LED,STEADY,BLUE,855EC-B24Y6,ALLE-BRAD</t>
  </si>
  <si>
    <t>BRUSH,STRIP,96"L,800302,MSP-INC</t>
  </si>
  <si>
    <t>ELECTRODE,WELDING,1/16",BLU53113016,BLUESHIELD</t>
  </si>
  <si>
    <t>WIRE,WELDING,FLUX CORE,0.03",242201812,ESAB</t>
  </si>
  <si>
    <t>BRG,INSERT,CRTG,1-11/16",RCIA-111,SEALMASTER</t>
  </si>
  <si>
    <t>HANDLE,LEVER,ADJUSTABLE,3/8"-16,CL-616-AHP-3,CARR-LANE</t>
  </si>
  <si>
    <t>TOOL,BALANCER,INDUSTRIAL,3.3-6.6LB TOOL,8.2`STROKE</t>
  </si>
  <si>
    <t>SET SCREW SET,SOCKET,4-40x1/4" - 3/8"-16x3/4"</t>
  </si>
  <si>
    <t>SET SCREW SET,SOCKET,M5-0.8x8mm - M24-3x140mm</t>
  </si>
  <si>
    <t>L/B,DRY FILM,TEFLON,AEROSOL,KRYTOX,8oz,30138,LOCTITE</t>
  </si>
  <si>
    <t>DRILL,MAGNETIC,ELECTRIC,1-1/2"</t>
  </si>
  <si>
    <t>BIT SET,DRILL,HSS,1/2" - 1" x 16ths</t>
  </si>
  <si>
    <t>CLAMP,HOSE,BOLT,H-DTY,SS,59mm - 63mm</t>
  </si>
  <si>
    <t>CLAMP,HOSE,BOLT,H-DTY,SS,63mm - 68mm</t>
  </si>
  <si>
    <t>BIT SET,DRILL,STEP,3/16"-7/8",3/8"HEX DRIVE</t>
  </si>
  <si>
    <t>CLUTCH/BRAKE,ELECTRIC,EUM-180-1020W-90V,WARN-ELEC</t>
  </si>
  <si>
    <t>CONDUIT BOX,EUM-W,5370-101-045,WARN-ELEC</t>
  </si>
  <si>
    <t>CAGE,SEAL,1200517,FALK</t>
  </si>
  <si>
    <t>BRG,BALL,30mm,919670,FALK</t>
  </si>
  <si>
    <t>BRG,BALL,17mm,919612,FALK</t>
  </si>
  <si>
    <t>CAGE ASSY,SEAL,47270500,FALK</t>
  </si>
  <si>
    <t>CAGE ASSY,SEAL,4720045,FALK</t>
  </si>
  <si>
    <t>BRG,ROLLER,TAPER,1-1/2",2916265,FALK</t>
  </si>
  <si>
    <t>BRG,ROLLER,TAPER,3/4",2916264,FALK</t>
  </si>
  <si>
    <t>SHAFT,CPLG,4727060,FALK</t>
  </si>
  <si>
    <t>PIN &amp; SHAFT,CLPG,4720045,FALK</t>
  </si>
  <si>
    <t>SWITCH ASSY,THREADER,1224,20113,RIDGID</t>
  </si>
  <si>
    <t>VALVE,PARK BRAKE,BW-800573,WEST-STAR</t>
  </si>
  <si>
    <t>SEAL KIT,115SMTP,BROWNING</t>
  </si>
  <si>
    <t>FIXTURE,LIGHT,WALL PACK,60W,LED,WP-60W120-277,EIKO-LTD</t>
  </si>
  <si>
    <t>PUSH BUTTON,RESET,800FM-R211,ALLE-BRAD</t>
  </si>
  <si>
    <t>ROD,RESET,PUSH BUTTON,80mm,THREADED,800F-ATR04L,ALLE-BRAD</t>
  </si>
  <si>
    <t>HAMMER,AIR,H-DTY,1800 BPM,3.13 CFM,CP717,CHIC-PNEU</t>
  </si>
  <si>
    <t>CHISEL,AIRHAMMER,7",0.498"SHANK,ROUND</t>
  </si>
  <si>
    <t>FILTER,OIL,PH3682,FRAM</t>
  </si>
  <si>
    <t>COVER,MAGAZINE,COIL NAILER,884-034,HITACHI</t>
  </si>
  <si>
    <t>MAGAZINE,COIL NAILER,884-033,HITACHI</t>
  </si>
  <si>
    <t>SLEEVE,COIL NAILER,882-907,HITACHI</t>
  </si>
  <si>
    <t>GASKET,COIL NAILER,877-334,HITACHI</t>
  </si>
  <si>
    <t>TIP,CONTACT,.035",KP11-35,LINCOLN</t>
  </si>
  <si>
    <t>BSHG,DRILL,HEAD PRESS FIT,H,1"IDx1-5/8"ODx3/4"L</t>
  </si>
  <si>
    <t>RING,ANVIL,TOOLSTL,9.562"ODx9.023"IDx2"L</t>
  </si>
  <si>
    <t>TRANSFORMER,POTENTIAL,8VA,VT59A,HAMMOND</t>
  </si>
  <si>
    <t>TRANSDUCER,POWER,AV6.3,AQ2031,CARL-GAVA</t>
  </si>
  <si>
    <t>TRANSDUCER,POWER,AV5.3,AQ1018,CARL-GAVA</t>
  </si>
  <si>
    <t>SPRING,EXTENSION,3/8"Dx2"L,0.031"WIRE,801057,ARPAC</t>
  </si>
  <si>
    <t>ROLL,10-7/16"Dx5-3/4"F,POLY,E51481-07,REIC-DREW</t>
  </si>
  <si>
    <t>ALTERNATOR,32A68-04700,CATERPILLAR</t>
  </si>
  <si>
    <t>BELT,FAN,156-1245,CATERPILLAR</t>
  </si>
  <si>
    <t>FILTER,AIR,OUTER,1350-4701,CATERPILLAR</t>
  </si>
  <si>
    <t>FILTER,AIR,INNER,1350-4401,CATERPILLAR</t>
  </si>
  <si>
    <t>FILTER,OIL,7106,NAPA</t>
  </si>
  <si>
    <t>FILTER,FUEL,INLINE,3/8"GF69PL,GK-INDU</t>
  </si>
  <si>
    <t>SEPARATOR,FUEL/WATER,3754,NAPA</t>
  </si>
  <si>
    <t>STARTER,MTR,287-6181,CATERPILLAR</t>
  </si>
  <si>
    <t>CURTAIN,WELDING,6'x6',14mil,YELLOW</t>
  </si>
  <si>
    <t>BRG,FLANGED,2 BOLT,MODIFIED,141701,ARPAC</t>
  </si>
  <si>
    <t>CRTG,AIR DRYER,BW107796,WEST-STAR</t>
  </si>
  <si>
    <t>CAP,DUST,HOSE,CAM&amp;GRV,TYPE DC,SS,2-1/2"</t>
  </si>
  <si>
    <t>ELEMENT,ELECTRODE OVEN,1500W,287V,1021A,GULLCO</t>
  </si>
  <si>
    <t>THERMOSTAT,ELECTRODE OVEN,1000-575,D1,GULLCO</t>
  </si>
  <si>
    <t>SPRK,TAPER,P44-14M-85-3020</t>
  </si>
  <si>
    <t>SPRK,TAPER,P30-14M-85-2517</t>
  </si>
  <si>
    <t>WRENCH,IMPACT,AIR,3/4" DRIVE,2145SQIMAX,INGE-RAND</t>
  </si>
  <si>
    <t>ROLLER,2-1/2"D,E44253-01,REIC-DREW</t>
  </si>
  <si>
    <t>ROLLER,2-1/2"Dx16"F,E44253-02,REIC-DREW</t>
  </si>
  <si>
    <t>MALLET,RUBBER,5LB</t>
  </si>
  <si>
    <t>MALLET,RUBBER,10LB</t>
  </si>
  <si>
    <t>INSERT,VALVE,5",116-58-1-0923-02,FLSMIDTH</t>
  </si>
  <si>
    <t>BSHG,DIVERTER VALVE,116-74-2-2547-02,FLSMIDTH</t>
  </si>
  <si>
    <t>DISC,VALVE,5",116-60-2-0110-00,FLSMIDTH</t>
  </si>
  <si>
    <t>ARM,VALVE DISC,5",116-20-0-9532-00,FLSMIDTH</t>
  </si>
  <si>
    <t>SHAFT,ARM,VALVE DISC,5",116-70-1-2577-00,FLSMIDTH</t>
  </si>
  <si>
    <t>PACKING GLAND,116-70-1-2574-00,FLSMIDTH</t>
  </si>
  <si>
    <t>GASKET,COVER PLATE,116-59-1-1047-00,FLSMIDTH</t>
  </si>
  <si>
    <t>PACKING GLAND,3/8"SQx5-1/2"L,623556,FLSMIDTH</t>
  </si>
  <si>
    <t>PACKING GLAND,116-10-0-9365-00,FLSMIDTH</t>
  </si>
  <si>
    <t>SEAL,OIL,H-PRSR,000-02-0-3004-44,FLSMIDTH</t>
  </si>
  <si>
    <t>BARB,FG,1/8"HOSE,20SFTF03MXX,PARKER</t>
  </si>
  <si>
    <t>ADAPTER,FG,PVC,1"MNPT,SCH 80</t>
  </si>
  <si>
    <t>BRG,FLANGED,2 BOLT,1-3/16",4-19/32" HOLE CTRS</t>
  </si>
  <si>
    <t>BRG,FLANGED,2 BOLT,1-7/16",5-1/8" HOLE CTRS</t>
  </si>
  <si>
    <t>CPLG,PT,JAW,L070x5/8",LOVEJOY</t>
  </si>
  <si>
    <t>MTR(G),AIR,15RPM,20:1,6AM-22A-DB20,GAST</t>
  </si>
  <si>
    <t>REFLECTOR,ROUND,80mm D,E20005,IFM-EFECTOR</t>
  </si>
  <si>
    <t>PULLEY,CNVY,CROWNED,4"Dx10"F,2162-650,NORD-GEAR</t>
  </si>
  <si>
    <t>PULLEY,BELT,FLAT,6"Dx2-1/2"F,2012 BSHG,330251,DODGE</t>
  </si>
  <si>
    <t>SPEED RDCR,CYCLO BBB,21:1,LHYJS-4A105Y-Y1-21,SUMITOMO</t>
  </si>
  <si>
    <t>CABLE ASSY,LIFELINE,W/SWITCH,M36451,MSP-INC</t>
  </si>
  <si>
    <t>SHAFT,1-1/2"Dx13-1/2"L</t>
  </si>
  <si>
    <t>SPRK,POLYCHAIN,8MX-60S-36,GATES</t>
  </si>
  <si>
    <t>SPRK,BORE TO SIZE,40B96,1-3/8"</t>
  </si>
  <si>
    <t>SWITCH,H-PRSR,10-150PSI,WASHDOWN,1/4"NPT,BRASS</t>
  </si>
  <si>
    <t>SPRING,TENSIONER,LIFELINE,19mmx210mm,440E-L13078,ALLE-BRAD</t>
  </si>
  <si>
    <t>VALVE,SOL,1/8"NPT,4 WAY,2 POS,L01SA459B000061,NUMATICS</t>
  </si>
  <si>
    <t>VALVE,AIR,BLEEDER,6-ABV,LENZ</t>
  </si>
  <si>
    <t>VALVE,LEVER,5 WAY,3 POS,P2LDX89411,PARKER</t>
  </si>
  <si>
    <t>VALVE,SOL,1/2"NPT,3 WAY,2 POS,N3754904553,PARKER</t>
  </si>
  <si>
    <t>STEEL,TUBE,ROUND,2-1/4"ODx1-1/4"IDx1/2"THK,DOM</t>
  </si>
  <si>
    <t>TRANSDUCER,PRSR,0-10"WC,24VDC,2641-010WD-11-T1-C,SETR-SYST</t>
  </si>
  <si>
    <t>BOLT,EYE,3/4"-10x12-1/2",HOLDBACK,602183-01,PENN-CRUS</t>
  </si>
  <si>
    <t>BRG,BALL,3/4",W/SNAP RING,S8703-88,GENE-BEAR</t>
  </si>
  <si>
    <t>L/B,DRY FILM,AEROSOL,T-LUBE PLUS,325g,CERT-LAB</t>
  </si>
  <si>
    <t>CYLINDER ASSY,PIVOT ARM,M23454,MSP-INC</t>
  </si>
  <si>
    <t>SPEED RDCR,CYCLO BBB,11:1,LHYJS-4A105Y-Y1-11,SUMITOMO</t>
  </si>
  <si>
    <t>SPEED RDCR,CYCLO BBB,11:1,LHYJS-4A105Y-Y3-11-145TC,SUMITOMO</t>
  </si>
  <si>
    <t>MTR,AC,5HP,1800RPM,184TC,230/460V,TEFC,Y1372,MARATHON</t>
  </si>
  <si>
    <t>MTR,AC,5HP,1800RPM,184TC,230/460V,TEFC,Y372,MARATHON</t>
  </si>
  <si>
    <t>RAIL ASSY,SHAFT,M28669,MSP-INC</t>
  </si>
  <si>
    <t>ROLL,ALUM,10-1/2"Dx90"L,M35789,MSP-INC</t>
  </si>
  <si>
    <t>BRG,INSERT,1",SLS-116,BROWNING</t>
  </si>
  <si>
    <t>SPRK,BORE TO SIZE,80B24,3-1/2"</t>
  </si>
  <si>
    <t>TILE,CERAMIC,1/4"x1"x3-1/2"</t>
  </si>
  <si>
    <t>ROLLER,IDLER,RETURN,5"x27",24-C5040-FS,REXNORD-CORP</t>
  </si>
  <si>
    <t>MTR,AC,1/3HP,1725RPM,56,115V,5K961,DAYTON</t>
  </si>
  <si>
    <t>CAGE ASSY,SEAL,0738622,FALK</t>
  </si>
  <si>
    <t>INTERFACE,MODULE,PANELVIEW+6,2711P-T6C20D8,ALLE-BRAD</t>
  </si>
  <si>
    <t>ANEMOMETER,THERMAL,DIGITAL,40-3940 FPM,0-50deg C</t>
  </si>
  <si>
    <t>REPAIR KIT,ROTARY UNION,LH,1"BSP,9100-045B-212,DEUBLIN</t>
  </si>
  <si>
    <t>CORDSET,DIN VALVE,5m,STYLE A,889V-RZ3ABE-5,ALLE-BRAD</t>
  </si>
  <si>
    <t>CORDSET,DIN VALVE,10m,STYLE A,889V-RZ3ABE-10,ALLE-BRAD</t>
  </si>
  <si>
    <t>ENCLOSURE,PANELBOARD,NEMA 1480V,HC4268DB,SQUARE-D</t>
  </si>
  <si>
    <t>STAINLESS STEEL,SHEET,SS309,3/4"x4'x10'</t>
  </si>
  <si>
    <t>MAST SUBASSY,INNER,61603-U3540-71,TOYOTA</t>
  </si>
  <si>
    <t>SHAFT,CIRCULATING FAN,1.7505"Dx23-1/4"L,CLEA-BROO</t>
  </si>
  <si>
    <t>CONTROLLER,LEVEL,CAPACITANCE,7000-A2-A2-A3,ROBERT-SHAW</t>
  </si>
  <si>
    <t>PROBE,HI-TEMP/PRSR,36",738A-A-036-N-O,ROBERT-SHAW</t>
  </si>
  <si>
    <t>TRANSMITTER,PRSR,0-48"WC,PT/EL-SAN-48"WC-G-CER-TH,PMC</t>
  </si>
  <si>
    <t>ADAPTER,FG,1-1/2"MNPT,SS316L,LT-07-SAN-S,PMC</t>
  </si>
  <si>
    <t>CORDSET,MICRO,QD,DC,4 PIN,889D-R4AC-15,ALLE-BRAD</t>
  </si>
  <si>
    <t>WIRE ROPE,1/8",SS,7x19 STRAND,1760LB,3/16"D COATED</t>
  </si>
  <si>
    <t>SWITCH,NETWORK,20 PORT,PROCURVE,48GBPS,2810-24G,HP</t>
  </si>
  <si>
    <t>NUT,ACME,RH,5/8"-8</t>
  </si>
  <si>
    <t>STAND,FLEX,TEST INDICATOR,15",W/SWITCH,MTT7012-10,MITUTOYO</t>
  </si>
  <si>
    <t>PUMP,DIAPHRAGM,3/4"</t>
  </si>
  <si>
    <t>VALVE,SOL,PILOT,1/8"NPT,120VAC,3D2-T-QT/1004B,GOYE-CONT</t>
  </si>
  <si>
    <t>TRANSFORMER,VOLTAGE,CONSTANT,2000VA,23-23-220-8,SOLA</t>
  </si>
  <si>
    <t>RECEPTACLE,SINGLE,LOCKING,20A,347V,3720,LEVI-CONT</t>
  </si>
  <si>
    <t>PLUG,STRAIGHT,LOCKING,20A,347V,L24-20P,3721,LEVI-CONT</t>
  </si>
  <si>
    <t>WALL PLATE,1 GANG,SINGLE,SS,8400440,LEVI-CONT</t>
  </si>
  <si>
    <t>PRY BAR,ROLLING HEAD,15-1/4"</t>
  </si>
  <si>
    <t>BASE ASSY KIT,NO PLUG,3/8"FNPT,203-357,NUMATICS</t>
  </si>
  <si>
    <t>CTRL KIT,SPEED,W/PLUG,229-664,NUMATICS</t>
  </si>
  <si>
    <t>CHAIN LINK,OFFSET,80-1,A-1 ATTACHMENT</t>
  </si>
  <si>
    <t>SWITCH,ENGINE,00700-CE602-2,TOYOTA</t>
  </si>
  <si>
    <t>CASING,RADIAL,TIRE,11/R24.5</t>
  </si>
  <si>
    <t>STAINLESS STEEL,PLATE,SS316,3/8"x5'x10'</t>
  </si>
  <si>
    <t>BRAKE,ELECTRIC,1-056-732-07-BF,STEARNS</t>
  </si>
  <si>
    <t>TIRE,RADIAL,11/R24.5</t>
  </si>
  <si>
    <t>BRG CONE,TAPER,6-1/2",46790,TIMKEN</t>
  </si>
  <si>
    <t>BRG CONE,TAPER,2-3/4",745A,TIMKEN</t>
  </si>
  <si>
    <t>BRG CONE,TAPER,2-1/2",639,TIMKEN</t>
  </si>
  <si>
    <t>BRG CUP,TAPER,5-7/8"OD,652A,TIMKEN</t>
  </si>
  <si>
    <t>BRG CONE,TAPER,2-3/4",655,TIMKEN</t>
  </si>
  <si>
    <t>BRG CUP,TAPER,1-7/16"OD,742,TIMKEN</t>
  </si>
  <si>
    <t>RELAY,CTRL,24VDC,1 POLE,C10-T13XDC24V,RELECO</t>
  </si>
  <si>
    <t>SOCKET,RELAY,DIN RAIL MNT,250V,10A,1POLE,S10,RELECO</t>
  </si>
  <si>
    <t>PUSH BUTTON,MTRY,NON-ILLUM,22.5mm,BLACK,800FP-F2,ALLE-BRAD</t>
  </si>
  <si>
    <t>PUSH BUTTON,MTRY,NON-ILLUM,22.5mm,GREEN,800FP-F3,ALLE-BRAD</t>
  </si>
  <si>
    <t>PUSH BUTTON,MTRY,NON-ILLUM,22.5mm,RED,800FP-F4,ALLE-BRAD</t>
  </si>
  <si>
    <t>PUSH BUTTON,MTRY,NON-ILLUM,22.5mm,YELLOW,800FP-F5,ALLE-BRAD</t>
  </si>
  <si>
    <t>PUSH BUTTON,MTRY,NON-ILLUM,22.5mm,BLUE,800FP-F6,ALLE-BRAD</t>
  </si>
  <si>
    <t>PUSH BUTTON,MTRY,ILLUM,22.5mm,BLACK,800FP-LF2,ALLE-BRAD</t>
  </si>
  <si>
    <t>PUSH BUTTON,MTRY,ILLUM,22.5mm,GREEN,800FP-LF3,ALLE-BRAD</t>
  </si>
  <si>
    <t>PUSH BUTTON,MTRY,ILLUM,22.5mm,RED,800FP-LF4,ALLE-BRAD</t>
  </si>
  <si>
    <t>PUSH BUTTON,MTRY,ILLUM,22.5mm,YELLOW,800FP-LF5,ALLE-BRAD</t>
  </si>
  <si>
    <t>PUSH BUTTON,MTRY,ILLUM,22.5mm,BLUE,800FP-LF6,ALLE-BRAD</t>
  </si>
  <si>
    <t>SWITCH,SELECTOR,2 POS,NON-ILLUM,800FP-SM22,ALLE-BRAD</t>
  </si>
  <si>
    <t>SWITCH,SELECTOR,3 POS,NON-ILLUM,800FP-SM32,ALLE-BRAD</t>
  </si>
  <si>
    <t>SWITCH,SELECTOR,3 POS,NON-ILLUM,800FP-SB32,ALLE-BRAD</t>
  </si>
  <si>
    <t>SWITCH,SELECTOR,2 POS,ILLUM,GREEN,800FP-LSM22,ALLE-BRAD</t>
  </si>
  <si>
    <t>SWITCH,SELECTOR,2 POS,ILLUM,RED,800FP-LSM24,ALLE-BRAD</t>
  </si>
  <si>
    <t>SWITCH,SELECTOR,2 POS,ILLUM,YELLOW,800FP-LSM25,ALLE-BRAD</t>
  </si>
  <si>
    <t>SWITCH,SELECTOR,3 POS,ILLUM,GREEN,800FP-LSM33,ALLE-BRAD</t>
  </si>
  <si>
    <t>SWITCH,SELECTOR,3 POS,ILLUM,RED,800FP-LSM34,ALLE-BRAD</t>
  </si>
  <si>
    <t>SWITCH,SELECTOR,3 POS,ILLUM,YELLOW,800FP-LSM35,ALLE-BRAD</t>
  </si>
  <si>
    <t>SWITCH,SELECTOR,3 POS,ILLUM,GREEN,800FP-LSB33,ALLE-BRAD</t>
  </si>
  <si>
    <t>SWITCH,SELECTOR,KEY,2 POS,800FP-KM21R,ALLE-BRAD</t>
  </si>
  <si>
    <t>SWITCH,SELECTOR,KEY,3 POS,800FP-KM31R,ALLE-BRAD</t>
  </si>
  <si>
    <t>PUSH BUTTON,MUSHROOM,MTRY,ILLUM,GREEN,800FP-LMM43,ALLE-BRAD</t>
  </si>
  <si>
    <t>PUSH BUTTON,MUSHROOM,MTRY,ILLUM,RED,800FP-LMM44,ALLE-BRAD</t>
  </si>
  <si>
    <t>PUSH BUTTON,MUSHROOM,MTRY,ILLUM,YELLOW,800FP-LMM45,ALLE-BRAD</t>
  </si>
  <si>
    <t>PUSH BUTTON,PILOT LIGHT,DIFFUSE,GREEN,800FP-P3,ALLE-BRAD</t>
  </si>
  <si>
    <t>PUSH BUTTON,PILOT LIGHT,DIFFUSE,RED,800FP-P4,ALLE-BRAD</t>
  </si>
  <si>
    <t>PUSH BUTTON,PILOT LIGHT,DIFFUSE,YELLOW,800FP-P5,ALLE-BRAD</t>
  </si>
  <si>
    <t>MODULE,LIGHT,LED,22.5mm,GREEN,24VAC/DC,800F-NU3,ALLE-BRAD</t>
  </si>
  <si>
    <t>MODULE,LIGHT,LED,22.5mm,RED,24VAC/DC,800F-NU4,ALLE-BRAD</t>
  </si>
  <si>
    <t>MODULE,LIGHT,LED,22.5mm,YELLOW,24VAC/DC,800F-NU5,ALLE-BRAD</t>
  </si>
  <si>
    <t>MODULE,LIGHT,LED,22.5mm,BLUE,24VAC/DC,800F-NU6,ALLE-BRAD</t>
  </si>
  <si>
    <t>MODULE,LIGHT,LED,22.5mm,CLEAR,24VAC/DC,800F-NU7,ALLE-BRAD</t>
  </si>
  <si>
    <t>LATCH,MTG,PLASTIC,800F-ALP,ALLE-BRAD</t>
  </si>
  <si>
    <t>ENCLOSURE,PUSHBUTTON,22.5mm,PLASTIC,1HOLE,800F-1PP,ALLE-BRAD</t>
  </si>
  <si>
    <t>ENCLOSURE,PUSHBUTTON,22.5mm,PLASTIC,2HOLE,800F-2PP,ALLE-BRAD</t>
  </si>
  <si>
    <t>ENCLOSURE,PUSHBUTTON,22.5mm,PLASTIC,3HOLE,800F-3PP,ALLE-BRAD</t>
  </si>
  <si>
    <t>ENCLOSURE,PUSHBUTTON,22.5mm,PLASTIC,4HOLE,800F-4PP,ALLE-BRAD</t>
  </si>
  <si>
    <t>PLUG,HOLE,ENCLOSURE,BLACK,PLASTIC,800F-N2,ALLE-BRAD</t>
  </si>
  <si>
    <t>CLUSTER ASSY,POWER,BRAKE,1006837,TRACKMOBILE</t>
  </si>
  <si>
    <t>LEGEND,CIRCULAR,"E-STOP",22.5mm,800F-15YS-E112,ALLE-BRAD</t>
  </si>
  <si>
    <t>LEGEND PLATE,"START",800F-11WE208,ALLE-BRAD</t>
  </si>
  <si>
    <t>LEGEND PLATE,"STOP",800F-11WE212,ALLE-BRAD</t>
  </si>
  <si>
    <t>LEGEND PLATE,"RUN",800F-11WE193,ALLE-BRAD</t>
  </si>
  <si>
    <t>LEGEND PLATE,"FORWARD",800F-11WE120,ALLE-BRAD</t>
  </si>
  <si>
    <t>LEGEND PLATE,"REVERSE",800F-11WE188,ALLE-BRAD</t>
  </si>
  <si>
    <t>LEGEND PLATE,"AUTO",800F-11WE101,ALLE-BRAD</t>
  </si>
  <si>
    <t>LEGEND PLATE,"RESET",800F-11WE186,ALLE-BRAD</t>
  </si>
  <si>
    <t>LEGEND PLATE,"UP",800F-11WE223,ALLE-BRAD</t>
  </si>
  <si>
    <t>LEGEND PLATE,"DOWN",800F-11WE110,ALLE-BRAD</t>
  </si>
  <si>
    <t>LEGEND PLATE,"OFF-ON",800F-11WE165,ALLE-BRAD</t>
  </si>
  <si>
    <t>BROACH,SQ,HSS,3/4"</t>
  </si>
  <si>
    <t>CYLINDER KIT,MASTER,1017090,TRACKMOBILE</t>
  </si>
  <si>
    <t>CANISTER KIT,AIR,1007291,TRACKMOBILE</t>
  </si>
  <si>
    <t>VALVE ASSY,PRSR RELIEF,15"WC,PR-4-15,06976-001,FIFE</t>
  </si>
  <si>
    <t>GASKET,1/16"x1.88"x3",06367-001,FIFE</t>
  </si>
  <si>
    <t>ROLLER,PIVOTING,M21300,MSP-INC</t>
  </si>
  <si>
    <t>ROLLER,ENTRANCE,M21302,MSP-INC</t>
  </si>
  <si>
    <t>ROLLER,IDLER,PIVOTING CNVY,M21303,MSP-INC</t>
  </si>
  <si>
    <t>ROLL ASSY,PINCH,END,M21264,MSP-INC</t>
  </si>
  <si>
    <t>ROLL ASSY,PINCH,CTR,M21262,MSP-INC</t>
  </si>
  <si>
    <t>SPRING,TORSION,180deg,RH,0.526"D COIL,GT5932818-MR,GARD-SPRG</t>
  </si>
  <si>
    <t>FILTER,AIR,FAN,10100063,HOFFMAN</t>
  </si>
  <si>
    <t>TIE ROD END,16F,TDA-R230073,FREIGHTLINER</t>
  </si>
  <si>
    <t>ADHESIVE,EPOXY,2 PART,FIXMASTER,CLEAR,1oz,1324007,LOCTITE</t>
  </si>
  <si>
    <t>REPAIR KIT,VALVE,RED HAT,302276,ASCO</t>
  </si>
  <si>
    <t>REPAIR KIT,VALVE,RED HAT,302283,ASCO</t>
  </si>
  <si>
    <t>REPAIR KIT,VALVE,RED HAT,302450,ASCO</t>
  </si>
  <si>
    <t>VALVE,WATER,MODULAR,6227-MG01-3V-4-24V/DC-05,BURK-FLUI</t>
  </si>
  <si>
    <t>COLLAR,SHAFT,2 PC,2-7/8",SETSCREW,BLACK</t>
  </si>
  <si>
    <t>BRACKET,MTG,UNIVERSAL SHELF,90deg,B844W-GRN,B-LINE</t>
  </si>
  <si>
    <t>ELECTRODE,WELDING,1/16",MILD STEEL</t>
  </si>
  <si>
    <t>HAMMER,CHIPPING,PNU,1700BPM,8CFM,5587501045JP,JUPI-PNEU</t>
  </si>
  <si>
    <t>SENSOR,PRSR,1/4"MNPT,0-200PSI,40A00200P4E0000,ASCO</t>
  </si>
  <si>
    <t>DRYER,AIR,DESICCANT,500 SCFM,460V,DHP500,GARD-DENV</t>
  </si>
  <si>
    <t>COMPRESSOR,AIR,ROTARY SCREW,50HP,EDE99N,ES-50,GARD-DENV</t>
  </si>
  <si>
    <t>DRYER,AIR,DESICCANT,200SCFM,460V,NEX-200,NANO-PURI</t>
  </si>
  <si>
    <t>TANK,VERTICAL,AIR RECEIVER,660GAL,165PSI,42"x117"</t>
  </si>
  <si>
    <t>TANK KIT,660-1060GAL,TK66106-165,MANCHESTER</t>
  </si>
  <si>
    <t>PUMP,DIAPHRAGM,AIR OPERATED,3/4"NPT,NDP-20-BAN,YAMADA</t>
  </si>
  <si>
    <t>VALVE,SOL,1/4" NPT,2 WAY,NC,120V,8262H202,ASCO</t>
  </si>
  <si>
    <t>PUMP PART,FILTER REGULATOR,NDP-20,FR-1,YAMADA</t>
  </si>
  <si>
    <t>SWITCH,TIME,ANALOG,24-HR,MIL-72ASTUZH-120,INTERMATIC</t>
  </si>
  <si>
    <t>BEAM,LIFTING,2TON,4' SPREAD,FLB24,COLU-MCKI</t>
  </si>
  <si>
    <t>THERMOSTAT,HEATER,40-120deg F,25A,2YU33,DAYTON</t>
  </si>
  <si>
    <t>DRAIN,AUTO,PNU,24GPH,10-500PSI,BMD15,GARD-DENV</t>
  </si>
  <si>
    <t>TANK KIT,20-80GAL,TK12080-200,MANCHESTER</t>
  </si>
  <si>
    <t>TANK KIT,1550GAL,TK1550-165SPC,MANCHESTER</t>
  </si>
  <si>
    <t>STEEL,BAR,SQ,HOT ROLLED,1"</t>
  </si>
  <si>
    <t>SENSOR,PRSR,1/4"NPT,0-100"WC,PX3228,IFM-EFECTOR</t>
  </si>
  <si>
    <t>SENSOR,PRSR,1/4"NPT,5-100"WC,PN2228,IFM-EFECTOR</t>
  </si>
  <si>
    <t>CLAMP,MTG,SENSOR,30-34mm D,E10077,IFM-EFECTOR</t>
  </si>
  <si>
    <t>ROLLER,CNVY,2"Dx22-1/4"F,30090 BRG,7/16"HEX</t>
  </si>
  <si>
    <t>ROLLER,CNVY,200917-HR-CR-48,MSP-INC</t>
  </si>
  <si>
    <t>SPRING,CONICAL,820005,MSP-INC</t>
  </si>
  <si>
    <t>BRAKE,CALIPER,835000,NEXEN-BRAKE</t>
  </si>
  <si>
    <t>DISC,ROTOR,BRAKE,12"D,855600,NEXEN-BRAKE</t>
  </si>
  <si>
    <t>HUB,BRAKE,12"D,856200,NEXEN-BRAKE</t>
  </si>
  <si>
    <t>MUFFLER,EXHAUST,1/8"NPT,939300,NEXEN-BRAKE</t>
  </si>
  <si>
    <t>CONN,CABLE,SOL VALVE,10m,FORM C,VCN-A30-00,MENCOM</t>
  </si>
  <si>
    <t>DRYER,AIR,DESICCANT,400SCFM,2"NPT,EH400,INGE-RAND</t>
  </si>
  <si>
    <t>TAPE,FOAM,SEALANT,ADHESIVE,3/16"x1"x50'</t>
  </si>
  <si>
    <t>PLATE,MTG,VIBRATOR,BVM-1,VIBCO</t>
  </si>
  <si>
    <t>CHANNEL,MTG,VIBRATOR,2X1CH-IN,VIBCO</t>
  </si>
  <si>
    <t>REGULATOR,FILTER,1/4"NPT,46102,VIBCO</t>
  </si>
  <si>
    <t>ROLLER,CNVY,1.9"Dx6-7/8"BF,7/16"HEX,SPRG-LOAD</t>
  </si>
  <si>
    <t>FILTER,AIR,INTAKE,112845-06,QUINCY</t>
  </si>
  <si>
    <t>SPRING,RETAINING,AIR HAMMER,CP717,A047095,CHIC-PNEU</t>
  </si>
  <si>
    <t>PLATE,SUB ASSY,47402-U3270-71,TOYOTA</t>
  </si>
  <si>
    <t>PLATE,SUB ASSY,47403-U3270-71,TOYOTA</t>
  </si>
  <si>
    <t>SPRING,47435-U2101-71,TOYOTA</t>
  </si>
  <si>
    <t>SPRING,47442-U2100-71,TOYOTA</t>
  </si>
  <si>
    <t>PUMP PART,PACKING SET,365-00-500-780,VICAN</t>
  </si>
  <si>
    <t>BATTERY,RECHARGEABLE,Ni-CAD,6V,3A</t>
  </si>
  <si>
    <t>BELT,V,SPB3550</t>
  </si>
  <si>
    <t>CPLG,PT,ACTUATOR,32mm ODx40mm L,SP167,KINETROL</t>
  </si>
  <si>
    <t>THERMOCOUPLE,TYPE K,108",145XKGF108L,ASB-HEAT</t>
  </si>
  <si>
    <t>BRG,FLANGE BRACKET,1-3/8",3 BOLT,FB-22,SEALMASTER</t>
  </si>
  <si>
    <t>LIFTER,HYD,050109309H,LINDE</t>
  </si>
  <si>
    <t>BLOCK,PULLEY,SWIVEL EYE,SS,2"D,1/2"D ROPE</t>
  </si>
  <si>
    <t>BLOCK,PULLEY,RIGID EYE,DBL,STEEL,2"D,1/2"D ROPE</t>
  </si>
  <si>
    <t>BLADE,BLOWER,803023,ARPAC</t>
  </si>
  <si>
    <t>SLEEVE,PIPE,6-5/8"IDx6"Lx3/16"THK,NITRILE</t>
  </si>
  <si>
    <t>BRG,PB,2 BOLT,2",QAAP10A200ST,TIMKEN</t>
  </si>
  <si>
    <t>BRG,PB,2 BOLT,2",QAAP10A200SET,TIMKEN</t>
  </si>
  <si>
    <t>BRG,PB,2 BOLT,2",QAAP10A200S,TIMKEN</t>
  </si>
  <si>
    <t>BRG,TAKE UP,WIDE SLOT,1-15/16",WSTU-IP-115R,DODGE</t>
  </si>
  <si>
    <t>BRG,TAKE UP,WIDE SLOT,1-15/16",WSTU-IP-115RE,DODGE</t>
  </si>
  <si>
    <t>BRG,TAKE UP,1-15/16",USTU5000A-115-C,SEALMASTER</t>
  </si>
  <si>
    <t>BRG,TAKE UP,1-15/16",USTU5000AE-115-C,SEALMASTER</t>
  </si>
  <si>
    <t>BOOT,PROTECTIVE,RED,800T-N100R,ALLE-BRAD</t>
  </si>
  <si>
    <t>BOOT,PROTECTIVE,GREEN,800T-N100G,ALLE-BRAD</t>
  </si>
  <si>
    <t>BOOT,PROTECTIVE,BLACK,800T-N100B,ALLE-BRAD</t>
  </si>
  <si>
    <t>BOOT,PROTECTIVE,YELLOW,800T-N100Y,ALLE-BRAD</t>
  </si>
  <si>
    <t>BOOT,PROTECTIVE,BLUE,800T-N100BL,ALLE-BRAD</t>
  </si>
  <si>
    <t>TIP,SPOT WELDER,6"L,040197,MILLER</t>
  </si>
  <si>
    <t>PROBE,HIGH TEMP/PRSR,36",BARE,737A-A-36-N-O,ROBERT-SHAW</t>
  </si>
  <si>
    <t>SHAFT,WHEEL,52165A106D-01,INDU-AIR</t>
  </si>
  <si>
    <t>WHEEL &amp; BSHG,FAN,CW ROTATION,52165A105S-01,INDU-AIR</t>
  </si>
  <si>
    <t>CONE,INLET,FAN,109P-C33012MS,INDU-AIR</t>
  </si>
  <si>
    <t>SCISSOR LIFT,D-17807,MSP-INC</t>
  </si>
  <si>
    <t>POLYCARBONATE SHEET,LEXAN,3mmx4'x8',CLEAR</t>
  </si>
  <si>
    <t>TRANSFORMER,AUTO,6kVA,600/480-400V,Y006QTCB,HAMMOND</t>
  </si>
  <si>
    <t>PUMP PART,GASKET,HYD PUMP,HP400,MM0395589,METSO</t>
  </si>
  <si>
    <t>BELT,ELEV,1 PLY,14"x95',1/4"x1/16",440PIW,5-HOLE</t>
  </si>
  <si>
    <t>SHOCK ABSORBER,ADJUSTABLE,OEM 1.25 x 1,ENIDINE</t>
  </si>
  <si>
    <t>SPEED RDCR,CONCENTRIC,3.337:1,1030FC2A-3.337,FALK</t>
  </si>
  <si>
    <t>SPEED RDCR,CONCENTRIC,6.319:1,1030FC2A-6.319-215A,FALK</t>
  </si>
  <si>
    <t>CPLG,PT,STEELFLEX,1040T10,1-1/8",FALK</t>
  </si>
  <si>
    <t>CPLG,PT,STEELFLEX,1060T10,1-3/8"x1-5/8",FALK</t>
  </si>
  <si>
    <t>PULLEY,CNVY,4"Dx10"F,1-7/16"SHAFT,200927-10,MSP-INC</t>
  </si>
  <si>
    <t>CASTER KIT,PC1M12,HOFFMAN</t>
  </si>
  <si>
    <t>SCREWDRIVER,SLOTTED,SQ SHANK,1/4"x4"</t>
  </si>
  <si>
    <t>BAG,FILTER,POLYESTER/FELT,9-1/4"x97",AF9713,AIR-FILT</t>
  </si>
  <si>
    <t>BAG,FILTER,DUST,P84,9-1/8"x97",AF9755-2,AIR-FILT</t>
  </si>
  <si>
    <t>BAG,FILTER,POLYESTER/FELT,9-1/8"x97",AF97134,AIR-FILT</t>
  </si>
  <si>
    <t>FILTER,CRTG,DUST,POLYSPUNBOND,29"L,AF2923-P,AIR-FILT</t>
  </si>
  <si>
    <t>FILTER,CRTG,DUST,P3444432,DONALDSON</t>
  </si>
  <si>
    <t>BAG,FILTER,POLYESTER/FELT,9-1/8"x56-3/8",AF33215,AIR-FILT</t>
  </si>
  <si>
    <t>FILTER,VACUUM,PLEATED,AF24241,AIR-FILT</t>
  </si>
  <si>
    <t>FILTER,VACUUM,PLEATED,AF18201,AIR-FILT</t>
  </si>
  <si>
    <t>FILTER,CRTG,OXIDIZER,12-1/2"ODx10"L,AF104,AIR-FILT</t>
  </si>
  <si>
    <t>BAG,FILTER,SYNTHETIC,AF6000-PRE,AIR-FILT</t>
  </si>
  <si>
    <t>FILTER,ELEMENT,W/CORE FILTER,AF6000,AIR-FILT</t>
  </si>
  <si>
    <t>FILTER,CORE,ELEMENT,AF6000-C,AIR-FILT</t>
  </si>
  <si>
    <t>RELAY,BASE,G/P,SQ,15A,DPDT,700-HB32A244,ALLE-BRAD</t>
  </si>
  <si>
    <t>SOCKET,RELAY BASE,11-BLADE,700-HN154,ALLE-BRAD</t>
  </si>
  <si>
    <t>NIPPLE,FG,3/4" NPTx3-1/2",BLACK,SCH 80</t>
  </si>
  <si>
    <t>NIPPLE,FG,3/4" NPTx4",BLACK,SCH 80</t>
  </si>
  <si>
    <t>NIPPLE,FG,3/4" NPTx6",BLACK,SCH 80</t>
  </si>
  <si>
    <t>NIPPLE,FG,1/2" NPTx6",BLACK,SCH 80</t>
  </si>
  <si>
    <t>CONDUIT BOX,CLUTCH,5200-101-010,WARN-ELEC</t>
  </si>
  <si>
    <t>VALVE,BALL,1/2"NPT,BLACK,150PSI</t>
  </si>
  <si>
    <t>LIGHT BULB,M-HAL,MOGUL,1000W,M1000/U/M47-S,SYLVANIA</t>
  </si>
  <si>
    <t>BELT,TIMING,465H150,GATES</t>
  </si>
  <si>
    <t>RING,ANGLE FACE,SLIP ON,CS,8",W/3/8"HOLES</t>
  </si>
  <si>
    <t>DAMPER,DUCT,GALV,8"Dx10"L,20GA</t>
  </si>
  <si>
    <t>BRG HOUSING,PB,3-3/16",QVVP19V303SET,QM-BEARINGS</t>
  </si>
  <si>
    <t>BRG HOUSING,PB,3-3/16",QVVP19V303ST,QM-BEARINGS</t>
  </si>
  <si>
    <t>BLADE,SCRAPER,2-1/2"x1/8"x51",TOOL STEEL,BEVELED</t>
  </si>
  <si>
    <t>FILTER,FUEL,PRIMARY,33118,WIX-FILTERS</t>
  </si>
  <si>
    <t>FILTER,FUEL,SECONDARY,33120,WIX-FILTERS</t>
  </si>
  <si>
    <t>FILTER,OIL,51971,WIX-FILTERS</t>
  </si>
  <si>
    <t>CABLE TIE,SS,SELF-LOCKING,0.25"x9",75LB,50PC/PK</t>
  </si>
  <si>
    <t>SADDLE,TROUGH,6",6TS,MARTIN</t>
  </si>
  <si>
    <t>FILTER,AIR,42114,WIX-FILTERS</t>
  </si>
  <si>
    <t>RECEPTACLE,MALE,2 POLE,1/4"NPT,4A,7R2A06A19A120,BRAD-HARR</t>
  </si>
  <si>
    <t>RECEPTACLE,FEM,2 POLE,1/4"NPT,4A,7R2A00A19A120,BRAD-HARR</t>
  </si>
  <si>
    <t>CONN,STRAIGHT,MALE,4A,250V,3 POLE,7A3006-31,BRAD-HARR</t>
  </si>
  <si>
    <t>CONN,STRAIGHT,FEM,4A,250V,4 POLE,7A3000-31,BRAD-HARR</t>
  </si>
  <si>
    <t>DRYER,AIR,DESICCANT,60SCFM,1/2"NPT,DD60-04,PARKER</t>
  </si>
  <si>
    <t>SERVICE KIT,DESICCANT DRYER,DD60,DRP-14-447/012,PARKER</t>
  </si>
  <si>
    <t>PLATE,CLAMP,BELT,CP-37-14MGT,GATES</t>
  </si>
  <si>
    <t>BELT,CNVY,3 PLY,6"x202",RT,BLUE CARBOX,W/V-GUIDE</t>
  </si>
  <si>
    <t>O-RING,NITRILE,095977A,HUB-CITY</t>
  </si>
  <si>
    <t>GASKET,SPEED RDCR,INPUT,0491488,HUB-CITY</t>
  </si>
  <si>
    <t>BRG CONE,TAPER,1-7/8",090130,HUB-CITY</t>
  </si>
  <si>
    <t>ADAPTER,FG,HOSE,STRAIGHT,1/4"CRIMPx1/4"FJIC,SS</t>
  </si>
  <si>
    <t>STEEL,BEAM,I,W8x15LB/FT</t>
  </si>
  <si>
    <t>DANCER ARM,WELDMENT,269879,ARPAC</t>
  </si>
  <si>
    <t>WRENCH,PLUG VALVE,4",M16B,HOMESTEAD</t>
  </si>
  <si>
    <t>TRANSMITTER,VALVE POS,FFNB-5120,MONITEUR</t>
  </si>
  <si>
    <t>PROBE,LEVEL,LIQUID,3',SS,ATI-5029-3,AT-MONITORS</t>
  </si>
  <si>
    <t>CABLE TIE,SS,SELF-LOCKING,0.18"x5",200LB,100PC/PK</t>
  </si>
  <si>
    <t>FILTER,FUEL,P7514,FRAM</t>
  </si>
  <si>
    <t>ROLL,DBL,C10060-12,REIC-DREW</t>
  </si>
  <si>
    <t>ROLL,DBL,C10060-11,REIC-DREW</t>
  </si>
  <si>
    <t>GASKET,SPIRAL WOUND,8",300LB,FG,ASME B16 20</t>
  </si>
  <si>
    <t>SLING,WIRE ROPE,EYE-EYE,1/4"x4',GALV,VINYL COATED</t>
  </si>
  <si>
    <t>BRG,PB,2 BOLT,1-1/2",E-P2B-TRB-1-1/2,TIMKEN</t>
  </si>
  <si>
    <t>SWITCH,PRSR,1.6-30 PSI,PSW-107,OMEGA</t>
  </si>
  <si>
    <t>BRUSH,STRIP,2"H,800628,MSP-INC</t>
  </si>
  <si>
    <t>CYLINDER,PNU,2"x6",2.00-J2ALU39A-6.00,PARKER</t>
  </si>
  <si>
    <t>SHAFT,TAKE-UP PULLEY,2"x14-3/4",200109-02-14.75,MSP-INC</t>
  </si>
  <si>
    <t>TANK,AIR/OIL,3.25-CB4TKU-7.000,PARKER</t>
  </si>
  <si>
    <t>SPRK,BORE TO SIZE,40B24,1-1/4",1/4"KW &amp; SS</t>
  </si>
  <si>
    <t>BELT,CNVY,2 PLY,18"x347",RT,TAN,150PIW,HBI160RT,HABASIT</t>
  </si>
  <si>
    <t>VALVE,SOL,3/8"NPT,5 WAY,2 POS,92BBAACAADMDDAP1DM,MAC-VALVE</t>
  </si>
  <si>
    <t>MIXER,CLAMP MOUNT,1/2HP,1750RPM,32"L,4"PROPELLER</t>
  </si>
  <si>
    <t>BRG,CAM FOLLOWER,1-3/4",CCFE-1-3/4-SB,MCGILL</t>
  </si>
  <si>
    <t>SHAFT,SQUARING ROLL,M23900,MSP-INC</t>
  </si>
  <si>
    <t>TRANSDUCER,TORQUE,100-1000 FT-LB,J6374,PROTO</t>
  </si>
  <si>
    <t>TRANSDUCER,TORQUE,50-500 FT-LB,J6369,PROTO</t>
  </si>
  <si>
    <t>TRANSDUCER,TORQUE,25-250 FT-LB,J6368,PROTO</t>
  </si>
  <si>
    <t>TRANSDUCER,TORQUE,5-50 FT-LB,J6367,PROTO</t>
  </si>
  <si>
    <t>METER,TORQUE,J6360,PROTO</t>
  </si>
  <si>
    <t>BRACKET,MTG,TRANSDUCER,J6370,PROTO</t>
  </si>
  <si>
    <t>ROLL,TENSIONER,C9846-05,REIC-DREW</t>
  </si>
  <si>
    <t>PULLEY,HEAD,INCLINE,E29804-01,REIC-DREW</t>
  </si>
  <si>
    <t>PULLEY,TAIL,INCLINE,E29804-02,REIC-DREW</t>
  </si>
  <si>
    <t>ROLL,IDLER,E47820-05,REIC-DREW</t>
  </si>
  <si>
    <t>TRACK,1 EDGE,SIZE 3,M27050,MSP-INC</t>
  </si>
  <si>
    <t>WHEEL ASSY,SOAP APPLICATOR,M34229,MSP-INC</t>
  </si>
  <si>
    <t>STARWHEEL,WELDMENT,W/TAB LIFTER,M35105,MSP-INC</t>
  </si>
  <si>
    <t>SHAFT ASSY,TENSIONER,M35174,MSP-INC</t>
  </si>
  <si>
    <t>SHAFT ASSY,DRIVE,M35237,MSP-INC</t>
  </si>
  <si>
    <t>WHEEL ASSY,SEALANT APPLICATOR,M35526,MSP-INC</t>
  </si>
  <si>
    <t>SHAFT ASSY,DRIVE,LUG CHAIN,M37220,MSP-INC</t>
  </si>
  <si>
    <t>SHAFT ASSY,IDLER,LUG CHAIN,M37230,MSP-INC</t>
  </si>
  <si>
    <t>SHAFT ASSY,IDLER SPRK,M37233,MSP-INC</t>
  </si>
  <si>
    <t>SHAFT ASSY,IDLER,M37312,MSP-INC</t>
  </si>
  <si>
    <t>SHAFT ASSY,IDLER SPRK,M37485,MSP-INC</t>
  </si>
  <si>
    <t>DIVERTER ASSY,PRODUCT,RH,M37976,MSP-INC</t>
  </si>
  <si>
    <t>DIVERTER ASSY,PRODUCT,LH,M37978,MSP-INC</t>
  </si>
  <si>
    <t>ROLLER,URETHANE,M38090,MSP-INC</t>
  </si>
  <si>
    <t>TROUGH,FLARED,6"D,8'L,1/4"THK,A36 END FLANGE,6FCT3,MARTIN</t>
  </si>
  <si>
    <t>COMPUTER,DESKTOP,4GB RAM,500GB HD,W/DVD ROM</t>
  </si>
  <si>
    <t>SPEED RDCR,RIGHT ANGLE,10:1,SK+100(S)-MF1-10-1H1,WITTENSTEIN</t>
  </si>
  <si>
    <t>SPEED RDCR,16:1,SP+100S-MF2-016-0E1,WITTENSTEIN</t>
  </si>
  <si>
    <t>SPEED RDCR,10:1,SP+100S-MF1-010-0E1,WITTENSTEIN</t>
  </si>
  <si>
    <t>SCREEN,PLATE,48"x120",11GA,1/4"HOLE,3/8"STAGGERED</t>
  </si>
  <si>
    <t>SCREEN,PLATE,48"x120",11GA,3/8"HOLE,1/2"STAGGERED</t>
  </si>
  <si>
    <t>SCREEN,PLATE,48"x120",11GA,1/2"HOLE,11/16"STAGGERED</t>
  </si>
  <si>
    <t>ROLL,DRIVE,3"Dx40-1/2"F,E48021-01,REIC-DREW</t>
  </si>
  <si>
    <t>ROLL,IDLER,3"Dx40-1/2"F,E48022-02,REIC-DREW</t>
  </si>
  <si>
    <t>BUCKET,ELEV,14"x8"x11-5/8",CS,3/16"THK,W/WEAR LIP</t>
  </si>
  <si>
    <t>HOSE,STEAM,3/4"MNPTx16'-8",FLEXSTEEL,CLAMP ENDS</t>
  </si>
  <si>
    <t>STEEL,SHEET,MILD STEEL,12GAx5'x8'</t>
  </si>
  <si>
    <t>BRASS,BAR,FLAT,1/8"x2-1/2"</t>
  </si>
  <si>
    <t>CHAIN,ELEV,HSB111,W/ K2 EVERY 4TH PITCH</t>
  </si>
  <si>
    <t>MTR,AC,20HP,1800RPM,256T,230/460V,TEFC,170007,LEESON</t>
  </si>
  <si>
    <t>SPRK,BORE TO SIZE,4.760C16,4-7/16",W/ KW &amp; 2SS</t>
  </si>
  <si>
    <t>SHV,QD BSHG,4 GRV,4B154SF</t>
  </si>
  <si>
    <t>SEAL,SPLIT HSG,TSN-526-GA-V22-C,SKF</t>
  </si>
  <si>
    <t>LOCATING RING,BRG,FRB 13/230,SKF</t>
  </si>
  <si>
    <t>BUCKET,ELEV,16"x8"x8-1/2",STYLE AA,DUCTILE IRON</t>
  </si>
  <si>
    <t>SPRK,BORE TO SIZE,4.760C11,3",W/ KW &amp; 2SS</t>
  </si>
  <si>
    <t>RING,ANGLE FACE,SLIP ON,MILD STEEL,6"</t>
  </si>
  <si>
    <t>BLOWER,7-1/2HP,CLASS 2,SIZE 12,SW12113S-2,NEWYORK-BLOW</t>
  </si>
  <si>
    <t>ADAPTER,TERMINAL,BATTERY,STUD-TOP POST,879F-BP,PICO</t>
  </si>
  <si>
    <t>HAMMER,SLIDE,5LB,24"L</t>
  </si>
  <si>
    <t>VALVE,GATE,KNIFE,6",KGC6ESF1S2SMPS2MCYPC6CS,DEZURIK</t>
  </si>
  <si>
    <t>FRAME,TOP,84"Dx10"H,W/PLOUGH BLADE,714C23AA,KASON</t>
  </si>
  <si>
    <t>FRAME,MIDDLE,84"Dx10"H,W/FEED TRAY,714C58AA,KASON</t>
  </si>
  <si>
    <t>FRAME,DISCHARGE,72"Dx22"H,W/SPOUT,637D212AA,KASON</t>
  </si>
  <si>
    <t>THERMOCOUPLE ASSY,TYPE K,K250316D0048H72000000729,THER-KINE</t>
  </si>
  <si>
    <t>RTD ASSY,RA12-D100A3-072.0-YD1.5-B0-0T0,THER-KINE</t>
  </si>
  <si>
    <t>THERMOCOUPLE ASSY,TYPE K,22-4331-62-1.5-18.0-0-0T0,THER-KINE</t>
  </si>
  <si>
    <t>STARTER ASSY,QUADBOSS,49-5713,POLARIS</t>
  </si>
  <si>
    <t>BOLT,STARTER,3084874,POLARIS</t>
  </si>
  <si>
    <t>ACTUATOR,PNU,DBL ACTING,ED0200.U1A00A.22K0,ELO-MATIC</t>
  </si>
  <si>
    <t>CONTROLLER,LEVEL,WATER,LOW CUT-OFF,26B1A0,WARR-CONT</t>
  </si>
  <si>
    <t>STEEL,EXPANDED,FLATTENED,1/4"-#18,4'x8'</t>
  </si>
  <si>
    <t>SHV,TAPER BSHG,5 GRV,5A7.0B7.4-2517</t>
  </si>
  <si>
    <t>ELEMENT,HEATER,MTR STARTER,1.72A-1.89A,FH21,CUTL-HAMM</t>
  </si>
  <si>
    <t>RELAY,BASE,G/P,SQ,15A,24V,DPDT,700-HB33Z24,ALLE-BRAD</t>
  </si>
  <si>
    <t>TERMINAL BLOCK,FEED THRU,BLUE,1SNA-125-116-R0100,ENTRELEC</t>
  </si>
  <si>
    <t>PUMP,PRSR,POWERED,STEAM,1"NPT,PPEC,73069,SPIRAX-SARCO</t>
  </si>
  <si>
    <t>BRACKET,MTG,POWER RAIL,2094-XNINV-1,ALLE-BRAD</t>
  </si>
  <si>
    <t>PLUG,VALVE,100mm,ND100,MENESTRINA</t>
  </si>
  <si>
    <t>SWITCH,SUPERVISORY,VALVE,OS&amp;Y,OSYSU-2,POTT-ELEC</t>
  </si>
  <si>
    <t>SWITCH,PRSR,ALARM,SPDT,PS10-1A,POTT-ELEC</t>
  </si>
  <si>
    <t>SPRK,TAPER,60BTB22H,2012</t>
  </si>
  <si>
    <t>TERMINAL BLOCK,GREY,1SNA-115-116-R0700,ENTRELEC</t>
  </si>
  <si>
    <t>TERMINAL BLOCK,GREY,1SNA-115-663-R2300,ENTRELEC</t>
  </si>
  <si>
    <t>TERMINAL BLOCK,GROUND,1SNA-165-113-R1600,ENTRELEC</t>
  </si>
  <si>
    <t>TERMINAL BLOCK,BLACK,1SNA-400-239-R1500,ENTRELEC</t>
  </si>
  <si>
    <t>RELAY,SHOCK,TSBSS05,US-TSUBAKI</t>
  </si>
  <si>
    <t>END PLATE,TERMINAL BLOCK,GREY,1SNA-116-951-R1500,ENTRELEC</t>
  </si>
  <si>
    <t>TERMINAL BLOCK,GREY,1SNA-118-618-R0100,ENTRELEC</t>
  </si>
  <si>
    <t>CPLG HUB,PT,A5,2"</t>
  </si>
  <si>
    <t>CPLG RING,PT,A5</t>
  </si>
  <si>
    <t>CPLG ELEMENT,PT,A5,POLYURETHANE SPIDER</t>
  </si>
  <si>
    <t>TILE,RING,SEGMENT,CERAMIC,15"ODx7.95"IDx1/4"THK</t>
  </si>
  <si>
    <t>TILE,RING,FLANGED,CERAMIC,8-1/2"ODx3-3/8"IDx1/2"</t>
  </si>
  <si>
    <t>TUBING,CERAMIC,3-1/2"ODx3"IDx7"L</t>
  </si>
  <si>
    <t>LEAD SET,TEST,SUREGRIP,TLK225,FLUKE</t>
  </si>
  <si>
    <t>CPLG HUB,PT,A5,2-3/4"</t>
  </si>
  <si>
    <t>WHEEL,CASTER,8"x2",FLANGED,2000LB,8200-FLD-BLB,BESTWAYCAST</t>
  </si>
  <si>
    <t>SIGHT GLASS,FLOW,6-514-12,BRAD-PULV</t>
  </si>
  <si>
    <t>WASHER,10-514-9,BRAD-PULV</t>
  </si>
  <si>
    <t>VALVE,CHECK,10-514-TCV,BRAD-PULV</t>
  </si>
  <si>
    <t>SIGHT GLASS KIT,10-514-562000200,BRAD-PULV</t>
  </si>
  <si>
    <t>CAP,FILLER,RESERVOIR,10-514-PM90199,BRAD-PULV</t>
  </si>
  <si>
    <t>NIPPLE,FG,2" NPTx8",BLACK,SCH 40</t>
  </si>
  <si>
    <t>ELBOW,FG,QC,90deg,TUBE-MALE,3/8"x1/8"NPT,SS304</t>
  </si>
  <si>
    <t>ELBOW,FG,QC,90deg,TUBE-MALE,3/8"x3/8"NPT,SS304</t>
  </si>
  <si>
    <t>CONN,FG,SS,TUBE-PIPE,3/8"x1/8"NPT,SS304</t>
  </si>
  <si>
    <t>PLATE,WEAR,HOT ROLLED,3/16"x9-5/8"x83",CHROMED</t>
  </si>
  <si>
    <t>PLATE,WEAR,HOT ROLLED,3/16"x7-1/4"x83",CHROMED</t>
  </si>
  <si>
    <t>DIE,OFFSET,19/32"</t>
  </si>
  <si>
    <t>SHEET,GASKET,FELT,24"x66"x1/4"</t>
  </si>
  <si>
    <t>BRACKET,MTG,SENSOR,871A-BGD18,ALLE-BRAD</t>
  </si>
  <si>
    <t>KEYBOARD,INDUSTRIAL,FLX-500U,GRANDTEC</t>
  </si>
  <si>
    <t>NOZZLE,MIG,1/2",NS-1200B,BERNARD</t>
  </si>
  <si>
    <t>TIP,CONTACT,MIG Q-GUN,0.030",CENTERFIRE,T-030</t>
  </si>
  <si>
    <t>MODULE,SAFE TORQUE-OFF,20-750-S,ALLE-BRAD</t>
  </si>
  <si>
    <t>SCREEN,WIRE,WOVEN,1/4"MESH,STEEL,.12"WIRE,50"x98"</t>
  </si>
  <si>
    <t>SCREEN,WIRE,WOVEN,3/8"MESH,STEEL,.148"WIRE,50"x98"</t>
  </si>
  <si>
    <t>SCREEN,WIRE,WOVEN,1/2"MESH,STEEL,.177"WIRE,50"x98"</t>
  </si>
  <si>
    <t>RELAY,TERMINAL BLOCK,24VDC,700-HLS1Z24,ALLE-BRAD</t>
  </si>
  <si>
    <t>LIGHT,STACK,BLUE,STEADY,24VAC/DC,855T-B24DN6,ALLE-BRAD</t>
  </si>
  <si>
    <t>PLATE,SQUARING,CYLINDER ADAPTER,E49622-01,REIC-DREW</t>
  </si>
  <si>
    <t>POSITIONER,ELECTRO-PNU,TZIDC,18345-1022121001,ABB</t>
  </si>
  <si>
    <t>COUPLER,SHAFT,ROTARY ACTUATOR,TZIDC,18391-7959110,ABB</t>
  </si>
  <si>
    <t>LINKAGE KIT,LK6343SS,NELE-JAME</t>
  </si>
  <si>
    <t>CABLE,PATCH,CAT6,6',RJ45,MALE</t>
  </si>
  <si>
    <t>BALLAST,ELECTRONIC,120V,E240SR120G01,STANDARD</t>
  </si>
  <si>
    <t>BEACON,ROUND,FLASHING,RED,XVBL4B4,SCHN-ELEC</t>
  </si>
  <si>
    <t>BELT,ELEV,1 PLY,14"x152',1/4"x1/16",440PIW,HI-TEMP</t>
  </si>
  <si>
    <t>CYLINDER,PNU,3-1/4"x6",TAC-B4105,TURN-ACT</t>
  </si>
  <si>
    <t>LIGHT BULB,FLUORESCENT,32W,4',T8,FO32/850,SYLVANIA</t>
  </si>
  <si>
    <t>LEVER,SUB-ASSY,46101-13371-71,TOYOTA</t>
  </si>
  <si>
    <t>CABLE,RH,47401-23421-71,TOYOTA</t>
  </si>
  <si>
    <t>CABLE,LH,47402-23421-71,TOYOTA</t>
  </si>
  <si>
    <t>PACKING,LANCE,OIL,254mm,VORTOMETRIC,90148,ECLIPSE</t>
  </si>
  <si>
    <t>SWITCH,PRSR,200PSI,10021612,ECLIPSE</t>
  </si>
  <si>
    <t>SWITCH,TEMP,75-205deg F,10023855,ECLIPSE</t>
  </si>
  <si>
    <t>THERMOWELL,STRAIGHT SHANK,10024544,ECLIPSE</t>
  </si>
  <si>
    <t>MANTLE,LINER,HP300,MM0374455,METSO</t>
  </si>
  <si>
    <t>LINER,BOWL,HP300,MM0374625,METSO</t>
  </si>
  <si>
    <t>MANTLE,LINER,HP400,MM0401145,METSO</t>
  </si>
  <si>
    <t>LINER,BOWL,HP400,MM0401143,METSO</t>
  </si>
  <si>
    <t>MANTLE,LINER,HP300,MM0595658,METSO</t>
  </si>
  <si>
    <t>LINER,BOWL,HP300,MM0595660,METSO</t>
  </si>
  <si>
    <t>EPOXY KIT,BACKING,CRUSHER,1095059940,METSO</t>
  </si>
  <si>
    <t>SENSOR,LEAK,LIQUID,W/25' CABLE,HTLP-1.5,HIGH-TANK</t>
  </si>
  <si>
    <t>CAP,LEAK SENSOR,NEMA 4X,HTSC-2B,HIGH-TANK</t>
  </si>
  <si>
    <t>THERMOWELL,3/4" NPT,18"L,3/4-260H-U161/2-304,OMEGA</t>
  </si>
  <si>
    <t>PUMP,CENTRIFUGAL,2"x3"-8,2196MTO,SUMMIT-PUMP</t>
  </si>
  <si>
    <t>DRILL,HAMMER,CORDLESS,1/2",28V,0726-20,MILWAUKEE</t>
  </si>
  <si>
    <t>MTR ASSY,PNU,TUBE CLEANER,139300D2875,COMM-MANU</t>
  </si>
  <si>
    <t>SHELL,MTR,TUBE CLEANER,D7906,COMM-MANU</t>
  </si>
  <si>
    <t>BASE,RACEWAY,GRAY,10',HBL4750B10GY,HUBBELL</t>
  </si>
  <si>
    <t>COVER,RACEWAY,GRAY,5',HBL4750CGY,HUBBELL</t>
  </si>
  <si>
    <t>COVER,RACEWAY,PRE-CUT,GRAY,13-1/2',HBL4750C135GY,HUBBELL</t>
  </si>
  <si>
    <t>DIVIDER,RACEWAY,GRAY,5',GALV,HBL4750DGY,HUBBELL</t>
  </si>
  <si>
    <t>CLIP,DIVIDER,RACEWAY,HBL4751DA,HUBBELL</t>
  </si>
  <si>
    <t>CPLG,RACEWAY,HBL4751AC,HUBBELL</t>
  </si>
  <si>
    <t>BLANK END,FG,RACEWAY,HBL4710BGY,HUBBELL</t>
  </si>
  <si>
    <t>ELBOW,FG,RACEWAY,FLAT,HBL4711DFOGY,HUBBELL</t>
  </si>
  <si>
    <t>COVER,RECEPTACLE,4 GANG,DUPLEX,GRAY,HBL47472BBFFGY,HUBBELL</t>
  </si>
  <si>
    <t>COVER,RECEPTACLE,4 GANG,DUPLEX,GRAY,HBL47472BBSSGY,HUBBELL</t>
  </si>
  <si>
    <t>TAP-OFF,FG,2 GANG,4-3/4"SQ,HBL4746H2GY,HUBBELL</t>
  </si>
  <si>
    <t>GASKET,FLANGE,RING,20"x24"x1/4",SILICONE,450deg F</t>
  </si>
  <si>
    <t>DEFLECTOR,SLATE DRUM,DWG# SO-1315-2012</t>
  </si>
  <si>
    <t>INSERT,CARBIDE,TURNING,TNMG-432-RP,KC5525,KENNAMETAL</t>
  </si>
  <si>
    <t>BRG,FLANGED,4 BOLT,3-15/16",EXPANSION,ZBS2315S,REXNORD-CORP</t>
  </si>
  <si>
    <t>PUMP PART,REPAIR KIT,#8,G806T,MODY-PUMP</t>
  </si>
  <si>
    <t>PUMP PART,IMPELLER,11"TRIM,6GST,000082001002,GLOB-PUMP</t>
  </si>
  <si>
    <t>PUMP PART,RING,WEAR,6GST,000089001001,GLOB-PUMP</t>
  </si>
  <si>
    <t>PUMP PART,COVER,SUCTION,6GST,000090001001,GLOB-PUMP</t>
  </si>
  <si>
    <t>PUMP PART,FLINGER,OIL,307600000000,GLOB-PUMP</t>
  </si>
  <si>
    <t>PUMP PART,SLEEVE,SHAFT,6GST,100042034001,GLOB-PUMP</t>
  </si>
  <si>
    <t>PUMP PART,BRG,OUTBOARD,321377000000,GLOB-PUMP</t>
  </si>
  <si>
    <t>PUMP PART,BRG,INBOARD,322416000000,GLOB-PUMP</t>
  </si>
  <si>
    <t>PUMP PART,WASHER,LOCK,303422000000,GLOB-PUMP</t>
  </si>
  <si>
    <t>PUMP PART,WASHER,LOCK,303371000000,GLOB-PUMP</t>
  </si>
  <si>
    <t>PUMP PART,NUT,LOCK,303262000000,GLOB-PUMP</t>
  </si>
  <si>
    <t>PUMP PART,SEAL,MECH,308167000000,GLOB-PUMP</t>
  </si>
  <si>
    <t>PUMP PART,SEAL,LIP,307525000000,GLOB-PUMP</t>
  </si>
  <si>
    <t>PUMP PART,SEAL,LIP,307545000000,GLOB-PUMP</t>
  </si>
  <si>
    <t>PUMP PART,CAP SCREW,IMPELLER,6GST,303610000000,GLOB-PUMP</t>
  </si>
  <si>
    <t>PUMP PART,CAP SCREW,IMPELLER,302609000000,GLOB-PUMP</t>
  </si>
  <si>
    <t>PUMP PART,GASKET,WEAR RING,100047081001,GLOB-PUMP</t>
  </si>
  <si>
    <t>PUMP PART,GASKET,SHAFT SLEEVE,100048081001,GLOB-PUMP</t>
  </si>
  <si>
    <t>PUMP PART,GASKET,GLAND,6GST,100049080004,GLOB-PUMP</t>
  </si>
  <si>
    <t>PUMP PART,O-RING,CASING,100045083000,GLOB-PUMP</t>
  </si>
  <si>
    <t>CONTACTOR,AC,600V,80A,3 POLE,LC1D80X6,SCHN-ELEC</t>
  </si>
  <si>
    <t>CUT-OFF KIT,INDEXABLE,INSERT,0.12"W,HC335,MGTN</t>
  </si>
  <si>
    <t>SHAFT,STEEL,1-7/8"Dx24'L,4142 ALLOY</t>
  </si>
  <si>
    <t>SWITCH,PRSR,15PSI,1/2"NPT,B420BXPK15PSI,ASHCROFT</t>
  </si>
  <si>
    <t>BASE,POST,STRUT,B280SQ,B-LINE</t>
  </si>
  <si>
    <t>MOUSE,TRACKBALL,USB-PS/2,910-000806,LOGITECH</t>
  </si>
  <si>
    <t>PUMP PART,STACK KIT,CRI10-4,96491697,GRUNDFOS</t>
  </si>
  <si>
    <t>VALVE,FLOAT,BRONZE,3/8"MNPT,125PSI,0770179,WATTS</t>
  </si>
  <si>
    <t>FLOAT,6"D,COPPER,1/4"-20</t>
  </si>
  <si>
    <t>ROD,VALVE,FLOAT,1/4"-20x10"L,BRASS</t>
  </si>
  <si>
    <t>PIN,LOCK,INDEXABLE TOOLING,5/64"HEX,#10-32x0.51"</t>
  </si>
  <si>
    <t>TOOL HOLDER,TURNING,RH,MVJN,163D,NEGATIVE</t>
  </si>
  <si>
    <t>TOOL HOLDER,TURNING,LH,MVJN,163D,NEGATIVE</t>
  </si>
  <si>
    <t>RESISTOR,82 OHM,250mW,MCMF0W4FF820JA50,MULTICOMP</t>
  </si>
  <si>
    <t>TOOL HOLDER,TURNING,RH,MTAN,164D</t>
  </si>
  <si>
    <t>CAP SCREW,SOCKET,F/H,18-8 SS,3/8"-24 x 1"</t>
  </si>
  <si>
    <t>GUIDE,BACK,PALLET,C-3078B,GENE-CONV</t>
  </si>
  <si>
    <t>MONITOR,LED,19",V196LBD,UM-CV6EE-006,ACER</t>
  </si>
  <si>
    <t>CYLINDER,PNU,2"x4",2.00-BB4MAU34A-4.00,PARKER</t>
  </si>
  <si>
    <t>CAP SCREW,HEX,GRADE 8,7/8"-14 x 2"</t>
  </si>
  <si>
    <t>FILTER,CRTG,FUEL/OIL,10 MICRON,25GPH,WOOL FELT</t>
  </si>
  <si>
    <t>KNIFE,SHINGLE,CAMBRIDGE,IKO9008,#1,SOUT-CARB</t>
  </si>
  <si>
    <t>CROSS-CUT KIT,KNIFE,W/6 RH/6 LH,CAMBRIDGE,IKO9008,SOUT-CARB</t>
  </si>
  <si>
    <t>PUMP,PRIMING,105-2508,CATERPILLAR</t>
  </si>
  <si>
    <t>PACKING,GASKET,PUMP,1P-0436,CATERPILLAR</t>
  </si>
  <si>
    <t>ROTOR,DISTRIBUTOR,19102-63010-77,TOYOTA</t>
  </si>
  <si>
    <t>SENSOR ASSY,ROTARY,58850-23320-71,TOYOTA</t>
  </si>
  <si>
    <t>SWITCH,CTH-895-6K897,FREIGHTLINER</t>
  </si>
  <si>
    <t>SWITCH,CURRENT,FIXED TRIP PNT,HAWKEYE,H800HV,VERIS-INDU</t>
  </si>
  <si>
    <t>TANK,DUAL WALL CONTAINMENT,120 GAL,JMST120,KLENZOID</t>
  </si>
  <si>
    <t>TEE,BRANCH,FG,TUBE-MALE,1/4"x1/4"x1/8"MNPT</t>
  </si>
  <si>
    <t>MTR,AC,5HP,3600RPM,184T,230/460V,0052SDSR41A-P,TOSHIBA</t>
  </si>
  <si>
    <t>SPEED RDCR,CYCLO BBB,11:1,LHYJS-4A105Y-Y3-11,SUMITOMO</t>
  </si>
  <si>
    <t>HEATER,GAS,CERAMIC,104000BTU/HR,RSCA10,41084000,SPACE-RAY</t>
  </si>
  <si>
    <t>EXTENSION,MTG,HEATER,PARABOLIC,RSCA10,43353100,SPACE-RAY</t>
  </si>
  <si>
    <t>HOSE ASSY,1/2"FNPTx1/2"MNPT,6472-8,FLAGRO</t>
  </si>
  <si>
    <t>COLLAR,SHAFT,2 PC,1-3/4",CLAMP-ON,SS</t>
  </si>
  <si>
    <t>GAUGE SET,FEELER,9 BLADES,SIZE 0.0015"-0.015"</t>
  </si>
  <si>
    <t>HEATER,ELECTRIC,15KW,600V,OAS15036,OUELLET</t>
  </si>
  <si>
    <t>HEATER,ELECTRIC,30KW,600V,OAS30036,OUELLET</t>
  </si>
  <si>
    <t>VALVE,CTRL,PNU,1-1/2",DN40,T250,2000 AR,CONFLOW</t>
  </si>
  <si>
    <t>ROLL ASSY,GUIDE,ENTRY SHEET,M24358,MSP-INC</t>
  </si>
  <si>
    <t>CABLE,POWER,EXTENSION,3m,FC-CPBM7E7-16AF-M003,FLEX-CABLE</t>
  </si>
  <si>
    <t>ACTUATOR,PNU,RACK&amp;PINION,SPRG-RTRN,ASR-850,ACTREG</t>
  </si>
  <si>
    <t>SENSOR,TILT,58850-26610-71,TOYOTA</t>
  </si>
  <si>
    <t>BELT,CNVY,3 PLY,4"x155.2",RT,CARBOX,125 MEGALLOY</t>
  </si>
  <si>
    <t>SPEED RDCR,CYCLO BBB,21:1,LHYJ-4A105-Y4-21-145TC,SUMITOMO</t>
  </si>
  <si>
    <t>HEATER,PROPANE,150000 BTU,PORTABLE,F-150,FLAGRO</t>
  </si>
  <si>
    <t>MANIFOLD,PROPANE HEATER,2-CYLINDER,20',2001-S2,FLAGRO</t>
  </si>
  <si>
    <t>MTR,AC,40HP,1800RPM,324T,230/460V,324THFPA8028,MARATHON</t>
  </si>
  <si>
    <t>SPEED RDCR,SHAFT MOUNT,25:1,TA1107H25,DODGE</t>
  </si>
  <si>
    <t>SPEED RDCR,SHAFT MOUNT,40:1,TA7315H40,DODGE</t>
  </si>
  <si>
    <t>BRG,PB,4 BOLT,2-7/16",USRBF5000AE-207,SEALMASTER</t>
  </si>
  <si>
    <t>BRG,PB,4 BOLT,2-15/16",USRBF5000A-215,SEALMASTER</t>
  </si>
  <si>
    <t>BRG,PB,4 BOLT,2-15/16",USRBF5000AE-215,SEALMASTER</t>
  </si>
  <si>
    <t>BRG,PB,4 BOLT,3-15/16",USRBF5000AE-315,SEALMASTER</t>
  </si>
  <si>
    <t>BOOT,SHAFT,195957,NORD-EQUIP</t>
  </si>
  <si>
    <t>BOOT,SHAFT,146118,NORD-EQUIP</t>
  </si>
  <si>
    <t>BOOT,SHAFT,1002707,NORD-EQUIP</t>
  </si>
  <si>
    <t>MTR,SERVO,5000RPM,6.55N-m,821594,ARPAC</t>
  </si>
  <si>
    <t>CONTROLLER,PLC,DIGITAL,24VDC,804005.217,ARPAC</t>
  </si>
  <si>
    <t>ADAPTER,DRIVE,804012.604,ARPAC</t>
  </si>
  <si>
    <t>GUARD,DRIVE,TORQUE-OFF,804012.546,ARPAC</t>
  </si>
  <si>
    <t>BATTERY,RECHARGEABLE,MX4,17148313-1,INDU-SCIE</t>
  </si>
  <si>
    <t>CHARGER,BATTERY,MX4,18108191,INDU-SCIE</t>
  </si>
  <si>
    <t>TESTER,CIRCUIT,GT-10GFI,GREENLEE</t>
  </si>
  <si>
    <t>CIRCUIT BREAKER,10A,277V,1POLE,804000.494,ARPAC</t>
  </si>
  <si>
    <t>FUSE,TIME DELAY,COMPACT,70A,600V,804015.140,ARPAC</t>
  </si>
  <si>
    <t>FUSE,TIME DELAY,50A,600V,804015.130,ARPAC</t>
  </si>
  <si>
    <t>FUSE,TIME DELAY,25A,600V,804015.195,ARPAC</t>
  </si>
  <si>
    <t>FUSE,FAST ACTING,15A,600V,804015.061,ARPAC</t>
  </si>
  <si>
    <t>FUSE,TIME DELAY,4A,600V,804015.155,ARPAC</t>
  </si>
  <si>
    <t>FUSE,FAST ACTING,25A,600V,804015.011,ARPAC</t>
  </si>
  <si>
    <t>SENSOR,PRX,SWITCH,804006.209,ARPAC</t>
  </si>
  <si>
    <t>STRAP,MTG,SENSOR,804006.217,ARPAC</t>
  </si>
  <si>
    <t>BAR,STATIC,825402,ARPAC</t>
  </si>
  <si>
    <t>BAR,STATIC,826378,ARPAC</t>
  </si>
  <si>
    <t>ROLLER,DRIVE,UPPER,273904,ARPAC</t>
  </si>
  <si>
    <t>ROLLER,DRIVE,LOWER,273909,ARPAC</t>
  </si>
  <si>
    <t>RADIATION SOURCE,ISOTOPE,100mCi,SR-90,INDEV-GAUG</t>
  </si>
  <si>
    <t>INTERFACE,OPERATOR,PANELVIEW +6,2711P-T7C4D8,ALLE-BRAD</t>
  </si>
  <si>
    <t>BAG,FILTER MEDIA,96"L,8251-1230-WP18,CPE-FILTERS</t>
  </si>
  <si>
    <t>FILTER CAGE,SUPPORT,96"L,CA096TGF,CPE-FILTERS</t>
  </si>
  <si>
    <t>TIMER,D0996-6022-VDC,CPE-FILTERS</t>
  </si>
  <si>
    <t>VALVE,SOL,1/8"NPT,G0096-2504-P,CPE-FILTERS</t>
  </si>
  <si>
    <t>REPAIR KIT,VALVE,DIAPHRAGM,1",G0996-2540,CPE-FILTERS</t>
  </si>
  <si>
    <t>FILTER,CRTG,24"L,24CF15.81,CPE-FILTERS</t>
  </si>
  <si>
    <t>CLAMP,6",2495-0043,CPE-FILTERS</t>
  </si>
  <si>
    <t>TIMER,D0996-6024-DC,CPE-FILTERS</t>
  </si>
  <si>
    <t>REPAIR KIT,VALVE,DIAPHRAGM,3/4",G0996-2505,CPE-FILTERS</t>
  </si>
  <si>
    <t>BAG,FILTER MEDIA,57"L,8231-1230-18,CPE-FILTERS</t>
  </si>
  <si>
    <t>FILTER CAGE,SUPPORT,57"L,CA054GSF,CPE-FILTERS</t>
  </si>
  <si>
    <t>GA MEASUREMENT,THK,INP4-11000-100-3-00,INDEV-GAUG</t>
  </si>
  <si>
    <t>PUMP PART,PLUNGER ASSY,PJDI114,DOSATRON</t>
  </si>
  <si>
    <t>PUMP PART,NUT,BARB,PDi734,DOSATRON</t>
  </si>
  <si>
    <t>TURNBUCKLE,GALV,HOOK &amp; HOOK,1"x12"</t>
  </si>
  <si>
    <t>TIP,SPRAY GUN,134-509-074,KREMLIN</t>
  </si>
  <si>
    <t>VALVE,SOL,1/2"NPT,2 WAY,BRASS,TYPE 2508,456-864,BURK-FLUI</t>
  </si>
  <si>
    <t>SHAFT,CROSS,0223-02811,HUB-CITY</t>
  </si>
  <si>
    <t>BRG CONE,TAPER,5-1/8"OD,633,TIMKEN</t>
  </si>
  <si>
    <t>GASKET,0223-02820,HUB-CITY</t>
  </si>
  <si>
    <t>SHIM,RED,0.002",0223-04899,HUB-CITY</t>
  </si>
  <si>
    <t>SHIM,BLUE,0.005",0223-04900,HUB-CITY</t>
  </si>
  <si>
    <t>BRG,ROLLER,TAPER,JH307710,TIMKEN</t>
  </si>
  <si>
    <t>BRG,ROLLER,TAPER,JH307749,TIMKEN</t>
  </si>
  <si>
    <t>SEAL,SEPC CARRIER,0225-05216,HUB-CITY</t>
  </si>
  <si>
    <t>LIGHT,STACK,AMBER,STEADY,24VAC/DC,855E-24TL5,ALLE-BRAD</t>
  </si>
  <si>
    <t>CAP,STACK LIGHT,40cm,855E-BPM40,ALLE-BRAD</t>
  </si>
  <si>
    <t>CONN,FG,MALE,90DEG,1/8"x1/4"</t>
  </si>
  <si>
    <t>BASE,END,SEAL BAR,916-00-100-1-054,MOLLERS</t>
  </si>
  <si>
    <t>TENSIONER,BAND,SEALING,916-00-100-1-055,MOLLERS</t>
  </si>
  <si>
    <t>PLATE,CONNECTING,ELECTRICAL,916-00-100-1-056,MOLLERS</t>
  </si>
  <si>
    <t>CLEVIS,CYLINDER,SEAL BAR,916-00-100-1-016,MOLLERS</t>
  </si>
  <si>
    <t>PIN,CLEVIS,SEAL BAR,916-00-100-1-017,MOLLERS</t>
  </si>
  <si>
    <t>PIN,1/8"x1",90145A475,MOLLERS</t>
  </si>
  <si>
    <t>SENSOR,PRX,INDUCTIVE,DC,12-24V,XS130B3PAM12,TELEMECANIQU</t>
  </si>
  <si>
    <t>STEEL,TUBE,ROUND,1-1/2"x1-1/2"X1/4"THK,HSS</t>
  </si>
  <si>
    <t>METER,FLOW,ROTARY,1-1/2"NPT,D800,800ACFH,DRES-ROOT</t>
  </si>
  <si>
    <t>ACTUATOR,W/LO-FIRE SWITCH,ACT-2.1,RTC-SOLU</t>
  </si>
  <si>
    <t>PAN,OIL,SUB ASSY,12101-76019-71,TOYOTA</t>
  </si>
  <si>
    <t>MTR,AC,3/4HP,1710RPM,56C,230/460V,33110012,NORD-GEAR</t>
  </si>
  <si>
    <t>SPEED RDCR,HOLLOW SHAFT,20:1,SK1SI-63,NORD-GEAR</t>
  </si>
  <si>
    <t>SHAFT,1"Dx10-3/4"L,CASE 60,1L-CTL,THOMSON</t>
  </si>
  <si>
    <t>TAP,GUN,TAPER,M5x0.8</t>
  </si>
  <si>
    <t>TAP,GUN,BOTTOMING,M5x0.8</t>
  </si>
  <si>
    <t>STRIP,POLYETHYLENE,UHMW,1"x6"x16-1/4"</t>
  </si>
  <si>
    <t>ROLL,RIDER,9"Dx30"F,DWG# 30-09-IBR-129</t>
  </si>
  <si>
    <t>ROLL,IDLER GUIDE,6"Dx90"F,DWG# 90-06-IXX-115</t>
  </si>
  <si>
    <t>ROLL,IDLER GUIDE,12"Dx90"F,DWG# 90-12-IXC-119</t>
  </si>
  <si>
    <t>ROLL,IDLER GUIDE,12"Dx90"F,DWG# 90-12-IXX-120</t>
  </si>
  <si>
    <t>ROLL,IDLER,8"Dx90"F,DWG# 90-08-IXX-125</t>
  </si>
  <si>
    <t>SHV,QD BSHG,2 GRV,2B38SDS</t>
  </si>
  <si>
    <t>SPRK,IDLER,60BB24,5/8"</t>
  </si>
  <si>
    <t>STARWHEEL,LAMINATE,4"x38"BLADE,1"x51-1/8"SHAFT</t>
  </si>
  <si>
    <t>BRG,PB,2 BOLT,1-1/2",EPB-2x1-1/2",SEALMASTER</t>
  </si>
  <si>
    <t>BRG,PB,2 BOLT,2",EPB-2x2",SEALMASTER</t>
  </si>
  <si>
    <t>BOLT,TEE,M8x8-32</t>
  </si>
  <si>
    <t>BOLT,TEE,M8x8-50</t>
  </si>
  <si>
    <t>ACTUATOR,PNU,DBL ACTING,SPNII-115-DA,SHARPE</t>
  </si>
  <si>
    <t>ROLL,IDLE,SELF-SEAL GRV,6"x60",DWG# 60-6-IXC-135</t>
  </si>
  <si>
    <t>ROLL,IDLE,SELF-SEAL GRV,6"x60",DWG# 60-6-IXC-136R1</t>
  </si>
  <si>
    <t>FERRULE,BACK,FG,SS,TUBE,1/4"</t>
  </si>
  <si>
    <t>FERRULE,FRONT,FG,SS,TUBE,1/4"</t>
  </si>
  <si>
    <t>SCREW,DRIVE,ROUND HEAD,#7x5/16"L</t>
  </si>
  <si>
    <t>REPAIR KIT,VALVE,DIAPHRAGM,GAF45T000,AIR-FILT</t>
  </si>
  <si>
    <t>ROLL,DRIVE,16"Dx90"F,DWG# 90-16-DXC-111</t>
  </si>
  <si>
    <t>ROLL,DRIVE,12"Dx94"F,DWG# 94-12-DXC-114</t>
  </si>
  <si>
    <t>PUMP ASSY,WALL MOUNT,EOS-30-C25,151-145-100,KREMLIN</t>
  </si>
  <si>
    <t>VALVE,SOL,1/2"NPT,4 WAY,2 POS,24V,554BB4004000061,NUMATICS</t>
  </si>
  <si>
    <t>CUTTER,TUBING,5-28mm,15-SI,97212,RIDGID</t>
  </si>
  <si>
    <t>RECEPTACLE,DUPLEX,STRAIGHT,15A,125V,5242,LEVI-CONT</t>
  </si>
  <si>
    <t>TOOL HOLDER,TURNING,RH,MTANRS163,KENNAMETAL</t>
  </si>
  <si>
    <t>CABLE SET,CONE HARNESS,GALV,6AU035GIC,DCL</t>
  </si>
  <si>
    <t>SPRK,BORE TO SIZE,80BB20,1-15/16"</t>
  </si>
  <si>
    <t>SPRK,QD BSHG,50JA12H</t>
  </si>
  <si>
    <t>CYLINDER,PNU,2"x4",NCDA1D200-0400,SMC</t>
  </si>
  <si>
    <t>CYLINDER,PNU,50mmx100mm,CP96SB50-100,SMC</t>
  </si>
  <si>
    <t>FILTER,HYD,P169562,DONALDSON</t>
  </si>
  <si>
    <t>FILTER,HYD,KKZ10,SCHROEDER</t>
  </si>
  <si>
    <t>SPRK,QD BSHG,60SK25H</t>
  </si>
  <si>
    <t>TURNBUCKLE,GALV,JAW &amp; JAW,1" x 24"</t>
  </si>
  <si>
    <t>MIXER,PIPE,SPIRAL,SS,7700367,NORDSON</t>
  </si>
  <si>
    <t>MIXER,PIPE,SPIRAL,SS,7700366,NORDSON</t>
  </si>
  <si>
    <t>SEAL KIT,CYLINDER,NC1A200-PS,SMC</t>
  </si>
  <si>
    <t>BELT,CNVY,3 PLY,18"x52',RT,RED CARBOX,VULC</t>
  </si>
  <si>
    <t>SPEED RDCR,CYCLO BBB,28:1,LHYJS-4B125Y-Y3-28,SUMITOMO</t>
  </si>
  <si>
    <t>BELT,CNVY,2 PLY,24"Wx50'L,3/16"x1/16",220PIW</t>
  </si>
  <si>
    <t>BELT,CNVY,3 PLY,18"Wx50'-6"L,RT,VULC,ENDLESS</t>
  </si>
  <si>
    <t>CAP SCREW,TAPER HEAD,5/16"-18x1-1/4",M30833,MSP-INC</t>
  </si>
  <si>
    <t>COMMUNICATOR,HANDHELD,HART,DHH805-A-HF,ABB</t>
  </si>
  <si>
    <t>CALIBRATOR,PROCESS,725,FLUKE</t>
  </si>
  <si>
    <t>HARDWARE SET,TORQUE ARM,998TATPART2AG,SUMITOMO</t>
  </si>
  <si>
    <t>SERVICE KIT,CHUCK CAP,1/8"-5/8",30346,JACOBS</t>
  </si>
  <si>
    <t>SPRK,QD BSHG,50JA13</t>
  </si>
  <si>
    <t>TUBE,GAS,HEAT GUN,#2000,150038,RIPACK</t>
  </si>
  <si>
    <t>IGNITER,HEAT GUN,#2000,133107,RIPACK</t>
  </si>
  <si>
    <t>REGULATOR,GAS,INERT,150PSI,CGA-580</t>
  </si>
  <si>
    <t>GASKET,RUBBER,RED,1/4"THKx2-1/2"Wx110'L,AB-619,NORWESCO</t>
  </si>
  <si>
    <t>SWITCH,REED,30W,NO,SPST,710-000-004,CANFIELD</t>
  </si>
  <si>
    <t>SWITCH,REED,30W,NO,SPST,710-000-001,CANFIELD</t>
  </si>
  <si>
    <t>GASKET,AA-11398-A,METSO</t>
  </si>
  <si>
    <t>PULLEY,DRUM,CROWNED,10"Dx8"F,D10C8XT20</t>
  </si>
  <si>
    <t>WATER TREATMENT,BOILER,KLENZAMINE XF,90L,KLENZOID</t>
  </si>
  <si>
    <t>WATER TREATMENT,BOILER,KELOX 1040I,190L,KLENZOID</t>
  </si>
  <si>
    <t>HEAD,LIMIT SWITCH,SPRING ROD,ZCK-E08,TELEMECANIQU</t>
  </si>
  <si>
    <t>BRG,FLANGED,2 BOLT,1-7/16",700003,MSP-INC</t>
  </si>
  <si>
    <t>VALVE,PLUG,L/B,FLANGED,3",3 WAY,200LB,606-SJH,HOMESTEAD</t>
  </si>
  <si>
    <t>MTR,AC,2HP,1725RPM,56,230/460V,TEFC,EM3558,BALDOR</t>
  </si>
  <si>
    <t>CABLE,CTRL,SIZE 14/4C,OLFLEX,500V,0027371,LAPP</t>
  </si>
  <si>
    <t>STEEL,TUBE,ROUND,12"Dx1/4"THK,DOM</t>
  </si>
  <si>
    <t>BSHG,PT,TAPERLOCK,XTB30,1-7/16"</t>
  </si>
  <si>
    <t>VALVE,PLUG,HEATED,2 WAY,3",ANSI,20-01-64-SILVER,MENESTRINA</t>
  </si>
  <si>
    <t>VALVE,PLUG,HEATED,3 WAY,3",ANSI,20-01-64-SILVER,MENESTRINA</t>
  </si>
  <si>
    <t>CHUCK,DRILL,1/2"-20,5/64"-1/2"CAP,33BA-1/2,JACOBS</t>
  </si>
  <si>
    <t>DRILL,CORDLESS,1/2",18V,LXFD01,MAKITA</t>
  </si>
  <si>
    <t>RELAY,PROGRAMMABLE,KBMS-10MR-A,16020,KB-ELEC</t>
  </si>
  <si>
    <t>RELAY,PROGRAMMABLE,SG2-10MR-A,TECO-WEST</t>
  </si>
  <si>
    <t>POWER SUPPLY,15V,19-015-172-0-RS,INDEV-GAUG</t>
  </si>
  <si>
    <t>POWER SUPPLY,400V,19-015-177-0-RS,INDEV-GAUG</t>
  </si>
  <si>
    <t>VALVE ASSY,BUTTERFLY,6",W/ ACTUATOR,397-815,ABZ-COMP</t>
  </si>
  <si>
    <t>VALVE,LOCKOUT,1/2" NPT,250PSI,PS586P,PARKER</t>
  </si>
  <si>
    <t>FILTER,OIL,ELEMENT,UMF-0525,WALK-FILT</t>
  </si>
  <si>
    <t>BRACKET,MTG,SENSOR,871A-SCBP18,ALLE-BRAD</t>
  </si>
  <si>
    <t>BELT,CNVY,PVC 120,8"W,BLACK COS,ENDLESS</t>
  </si>
  <si>
    <t>PROBE,SWITCH,TILT,NC,24VDC,W/8m CABLE,SL20-8,BULK-PRO</t>
  </si>
  <si>
    <t>FIXTURE,LIGHT,LED,52W,120V,GLED52-RCL,RC-LIGH</t>
  </si>
  <si>
    <t>FIXTURE,LIGHT,WALL PACK,52W,120V,WPLED52-RCL,RC-LIGH</t>
  </si>
  <si>
    <t>ADAPTER,2415-1018,TEREX</t>
  </si>
  <si>
    <t>MTR,WIPER,4538-9017,TEREX</t>
  </si>
  <si>
    <t>ARM,WIPER,REAR,K1029787,TEREX</t>
  </si>
  <si>
    <t>REGULATOR,ALTERNATOR,872368,VOLVO</t>
  </si>
  <si>
    <t>RETAINER,BRUSH,ALTERNATOR,840632,VOLVO</t>
  </si>
  <si>
    <t>ADAPTER,HOSE,CAM&amp;GRV,TYPE A,SS,5"</t>
  </si>
  <si>
    <t>SPEED RDCR,CYCLO BBB,46:1,LHYJS-4B125Y-Y3-46,SUMITOMO</t>
  </si>
  <si>
    <t>IDLER,CNVY,TROUGHING,MODIFIED,BB-34D20-5-24,CONT-CONV</t>
  </si>
  <si>
    <t>CABLE,FIBER OPTIC,0.5m,2090-SCEP0-5,ALLE-BRAD</t>
  </si>
  <si>
    <t>RESISTOR KIT,BRAKE,DYNAMIC,20AB-DB1-D,ALLE-BRAD</t>
  </si>
  <si>
    <t>BSHG,VERTICAL SCREW,BOTTOM,DWG# D-041013-004</t>
  </si>
  <si>
    <t>PUMP,FUEL,22R623D-5AA14,WEBSTER</t>
  </si>
  <si>
    <t>PANEL,SIDE,TOP DECK,25-582-192-020,METSO</t>
  </si>
  <si>
    <t>PANEL,SIDE,BOTTOM DECK,25-582-172-034,METSO</t>
  </si>
  <si>
    <t>PANEL,SIDE,TOP DECK,SOLID,25-582-182-015,METSO</t>
  </si>
  <si>
    <t>PANEL,SIDE,BOTTOM DECK,SOLID,25-582-172-035,METSO</t>
  </si>
  <si>
    <t>SPEED RDCR,WORM,10:1,325Q140R10,MORSE</t>
  </si>
  <si>
    <t>MOUNT,MTR,M112,SCXT,351069,DODGE</t>
  </si>
  <si>
    <t>ROLL,DRIVE,16"Dx90"F,DWG# 90-16-DXX-117</t>
  </si>
  <si>
    <t>TRAP,BUCKET,1-1/4"D,126-180 PSI,215,AN1051A,ARMSTRONG</t>
  </si>
  <si>
    <t>SENSOR,PETAL,THROTTLE,57510-26600-71,TOYOTA</t>
  </si>
  <si>
    <t>HOUSING,CHUCK,SAFETY,FLW-40-50,691670,TIDLAND</t>
  </si>
  <si>
    <t>BAR,PEDESTAL CONN,CABLE,#12-350,INSULATED,PSB4359C,THOMAS-BETTS</t>
  </si>
  <si>
    <t>HANDLE,SELECTOR,SWITCH,OHYS3RH,ABB</t>
  </si>
  <si>
    <t>CLEVIS,CYLINDER,PNU,DWG# B150101K</t>
  </si>
  <si>
    <t>FIXTURE,LIGHT,H-PRSR SODIUM,250W,MVK-0250S-268,HUBBELL</t>
  </si>
  <si>
    <t>FILTER,ELEMENT,DESICCANT,CYLFORM,F-T20C,BEACH-FILT</t>
  </si>
  <si>
    <t>ENCLOSURE,BOX,1 DOOR,20"x12"x6",A201206LP,HOFFMAN</t>
  </si>
  <si>
    <t>TANK,AIR,PORTABLE,20 GAL,144PSI</t>
  </si>
  <si>
    <t>DRYER,AIR,DESICCANT,50CFM,5-STAGE,250PSI,1/2"MNPT</t>
  </si>
  <si>
    <t>NAIL,SPIRAL,2"x0.099",FC6DS099BD-PP,BOSTITCH</t>
  </si>
  <si>
    <t>MTR,AC,1HP,1740RPM,143TC,575V,TEFC,VBM3546T-5,BALDOR</t>
  </si>
  <si>
    <t>MUFFLER,EXHAUST,SILENCER,1/8"NPT,P1MN,NUMATICS</t>
  </si>
  <si>
    <t>FLANGE,CATENARY,DWG# HAWK-11L-000002</t>
  </si>
  <si>
    <t>SLEEVE,CATENARY,14",DWG# HAWK-11L-000001</t>
  </si>
  <si>
    <t>FRAME,BRG,TAKE UP,LD-30x12-TUFR,DODGE</t>
  </si>
  <si>
    <t>PUMP,HYD,106577,SKYJACK</t>
  </si>
  <si>
    <t>CYLINDER,PNU,2"x3",02.00-BB4MA3UM14A-3.00,PARKER</t>
  </si>
  <si>
    <t>PUMP PART,PISTON,INNER,V221B,VERSA-MATIC</t>
  </si>
  <si>
    <t>PANEL,BACK,ENCLOSURE,A20P12,HOFFMAN</t>
  </si>
  <si>
    <t>BRG,PB,4 BOLT,3",P4B517-USAF-300TT,DODGE</t>
  </si>
  <si>
    <t>L/B,OIL,CUTTING,4oz,30004P,TAP-MAGIC</t>
  </si>
  <si>
    <t>MTR(G),AC,3HP,1735RPM,30.18:1,230/460V,R57DRE100L4,SEW-EURO</t>
  </si>
  <si>
    <t>STEEL,ANGLE,HOT ROLLED,1/4"x2-1/2"x2-1/2"</t>
  </si>
  <si>
    <t>BRG,TAKE UP,1-15/16",ST-31T,SEALMASTER</t>
  </si>
  <si>
    <t>BRG,BALL,1-15/16",ER-31T,SEALMASTER</t>
  </si>
  <si>
    <t>BSHG,HEAD,UPPER,CRUSHER,HP300,W/OIL GRV,MM0403207,METSO</t>
  </si>
  <si>
    <t>HEATER,STRIP,540W,1-1/2"x12",X-S1L12AQ41X,OMEG-HEAT</t>
  </si>
  <si>
    <t>ADAPTER,FG,PVC,SOCKETxMALE,1/2" NPT,SCH 80</t>
  </si>
  <si>
    <t>SHAFT,POWER TRANSFER,LMTR,1-1/8"-1-7/16",E49579-06,REIC-DREW</t>
  </si>
  <si>
    <t>CPLG ELEMENT,PT,L/AL099/100,URETHANE SPIDER,LOVEJOY</t>
  </si>
  <si>
    <t>RING,SCRAPER,BRG GUIDE,240953,FESTO</t>
  </si>
  <si>
    <t>BRG,CYLINDER,SINT-B50-20X28X30,395054,FESTO</t>
  </si>
  <si>
    <t>ROD,GUIDE,CYLINDER,FENG-50-2",332550,FESTO</t>
  </si>
  <si>
    <t>TANK,AIR,PORTABLE,7 GAL,125PSI</t>
  </si>
  <si>
    <t>PUNCHING MACHINE,50 TON,IRONWORKER,50514-CM,SCOTCHMAN</t>
  </si>
  <si>
    <t>PRESS,BRAKE,HAND,16GA,HB73-16,TENNSMITH</t>
  </si>
  <si>
    <t>SHEAR,FOOT-SQUARING,16-20 GA,52-1/4"L MAX CUT,52,TENNSMITH</t>
  </si>
  <si>
    <t>SPRK,BORE TO SIZE,80B20,50mm,W/ KW &amp; SETSCREW</t>
  </si>
  <si>
    <t>SPRK,BORE TO SIZE,80B20,45mm,W/ KW &amp; SETSCREW</t>
  </si>
  <si>
    <t>CLAMP,HOSE,2 BOLT,MI,W/SADDLE,4-1/2" - 5-1/4"</t>
  </si>
  <si>
    <t>IDLER,CNVY,TROUGHING,4"x24",20deg,B2401-24,FMC-TECH</t>
  </si>
  <si>
    <t>HOSE,SS BRAID,1"x96",FLANGE 150LB,STRAIGHTxELBOW</t>
  </si>
  <si>
    <t>INSERT,THREAD,STEEL,9/16"-12,33/64"DRILL</t>
  </si>
  <si>
    <t>INSERT KIT,THREAD,1/4"-3/4"</t>
  </si>
  <si>
    <t>VISOR,SUN,421-56-21371,KOMATSU</t>
  </si>
  <si>
    <t>GASKET,INTERCOOLER,845515,VOLVO</t>
  </si>
  <si>
    <t>HOSE,11030862,VOLVO</t>
  </si>
  <si>
    <t>GASKET,INTERCOOLER,UPPER,862619,VOLVO</t>
  </si>
  <si>
    <t>O-RING,INTERCOOLER,UPPER,925057,VOLVO</t>
  </si>
  <si>
    <t>RING,SEAL,THERMOSTAT,469982,VOLVO</t>
  </si>
  <si>
    <t>O-RING,THERMOSTAT,477059,VOLVO</t>
  </si>
  <si>
    <t>RING,SEAL,WATER PUMP,11030751,VOLVO</t>
  </si>
  <si>
    <t>CONN,CABLE,FEM,4 PIN,90deg,M12,TC0410MAE0000000,NUMATICS</t>
  </si>
  <si>
    <t>MUFFLER,EXHAUST,SILENCER,1/4"NPT,P2MN,NUMATICS</t>
  </si>
  <si>
    <t>CLAMP,HOSE,WORM,STEEL,1-13/16"-15"D,ZINC</t>
  </si>
  <si>
    <t>SHEET,RUBBER,SILICONE,36"Wx1/16"THK,PLAIN,W/FABRIC</t>
  </si>
  <si>
    <t>GASKET,FLANGE,12HOLE,12-3/4"x19"x1/16",150LB</t>
  </si>
  <si>
    <t>ROLL,DRUM,10-3/4"Dx16"F,DWG# 16-10.75-IXC-150</t>
  </si>
  <si>
    <t>BELT,CNVY,2 PLY,24"x43',3/16"x1/16",220PIW</t>
  </si>
  <si>
    <t>BELT,CNVY,2 PLY,24"x158',3/16"x1/16",220PIW</t>
  </si>
  <si>
    <t>BELT,CNVY,2 PLY,24"x233',3/16"x1/16",220PIW</t>
  </si>
  <si>
    <t>BELT,CNVY,2 PLY,24"x51',3/16"x1/16",220PIW</t>
  </si>
  <si>
    <t>BELT,CNVY,2 PLY,12"x25',3/16"x1/16",220PIW</t>
  </si>
  <si>
    <t>BELT,CNVY,2 PLY,24"x139',3/16"x1/16",220PIW</t>
  </si>
  <si>
    <t>BELT,CNVY,2 PLY,30"x100',3/16"x1/16",220PIW</t>
  </si>
  <si>
    <t>TAPE,TEFLON,2",SILICONE,6085-06-2,TACONIC</t>
  </si>
  <si>
    <t>DRIVE,FREQUENCY,AC,POWERFLEX 70,20AD8P0A3AYNNNC0,ALLE-BRAD</t>
  </si>
  <si>
    <t>YOKE,FILTER,1"THREAD,Y68A-8AN-N1N,NORGREN</t>
  </si>
  <si>
    <t>POWDER,PRE-COAT,DUST COLLECTOR,PERLITE,30 LB</t>
  </si>
  <si>
    <t>SHEET,GASKET,FELT,60"x50'x1/4",WHITE</t>
  </si>
  <si>
    <t>PULLEY,WING,16"Dx9"F,1-15/16",W/ XT25 HUB</t>
  </si>
  <si>
    <t>PULLER,2/3 JAW,12 TON,17-1/4" SPREAD,10" REACH</t>
  </si>
  <si>
    <t>CAP SCREW,SOCKET,HEX,M8-1.25 x 40mm</t>
  </si>
  <si>
    <t>GRIP,GUARD,OVERHEAD,74610-76004-71,TOYOTA</t>
  </si>
  <si>
    <t>BOLT,90105-06005-71,TOYOTA</t>
  </si>
  <si>
    <t>BRG,HANGER,3",WOODEN,CBx3WD,THOM-CONV</t>
  </si>
  <si>
    <t>MTR(G),20HP,1800RPM,7:1,2040FC2A+Y510,FALK</t>
  </si>
  <si>
    <t>CONN,MAGNETIC,SENSOR,MAG-CON,MAG2000,4B-COMP</t>
  </si>
  <si>
    <t>SEAL,OIL,2.36"x3.94"x0.394",23799,SKF</t>
  </si>
  <si>
    <t>CONTROLLER,LEVEL,3 PNT,406-3003-007,DREXELBROOK</t>
  </si>
  <si>
    <t>MTR ASSY,FAN,1622-3937-71,ATLAS-COPCO</t>
  </si>
  <si>
    <t>CLAMP,BAR,F TYPE,12"OPENING,5-1/2"DEPTH THROAT</t>
  </si>
  <si>
    <t>CAP SCREW,HEX,GRADE 8,5/16"-18 x 3-1/2"</t>
  </si>
  <si>
    <t>CAP SCREW,HEX,GRADE 8,9/16"-12 x 1"</t>
  </si>
  <si>
    <t>LOAD BINDER,CHAIN,LEVER,5200LB,LB14-516,WESTWARD</t>
  </si>
  <si>
    <t>SCREW SET,SLOT,MODEL 975,16,SHRINKFAST</t>
  </si>
  <si>
    <t>TRIGGER,MODEL 975,17A,SHRINKFAST</t>
  </si>
  <si>
    <t>HOUSING,SHRINK WRPR,RH,MODEL 998,15,SHRINKFAST</t>
  </si>
  <si>
    <t>HOUSING,SHRINK WRPR,LH,MODEL 998,16,SHRINKFAST</t>
  </si>
  <si>
    <t>PIPE,PLAIN END,3",BLACK,SCH 10</t>
  </si>
  <si>
    <t>PIPE,PLAIN END,2-1/2",BLACK,SCH 10</t>
  </si>
  <si>
    <t>FUSE HOLDER,1 POLE,10A,300V,LHR000,LITTELFUSE</t>
  </si>
  <si>
    <t>BRG,ROD END,VANE DAMPER,97-0276,NEWYORK-BLOW</t>
  </si>
  <si>
    <t>BALL JOINT,VANE ROD,98-0079,NEWYORK-BLOW</t>
  </si>
  <si>
    <t>CYLINDER,PNU,3-1/4"x2-1/2",PAGEN25C22NN11P22.50,COWA-DYNA</t>
  </si>
  <si>
    <t>FRAME ASSY,WELDMENT,AVALANCHE,G60C81265-00AE,SWECO</t>
  </si>
  <si>
    <t>MTR,AC,5HP,1750RPM,184TC,208-230/460V,CECP3665T,BALDOR</t>
  </si>
  <si>
    <t>CONN,FG,COMP,TUBE-MALE,3/16"x1/8" NPT,SS</t>
  </si>
  <si>
    <t>ELBOW,FG,COMP,90deg,TUBE-MALE,3/16"x1/8"NPT,SS</t>
  </si>
  <si>
    <t>ELBOW,FG,COMP,45deg,TUBE-MALE,3/16"x1/8"NPT,SS</t>
  </si>
  <si>
    <t>POLYETHYLENE,BAR,RECT,UHMW,2"x48"x5/8"</t>
  </si>
  <si>
    <t>ELBOW,FG,COMP,45deg,TUBE-MALE,1/4"x1/8"NPT,SS</t>
  </si>
  <si>
    <t>COUNTERSINK,COBALT,6 FLUTE,82deg,3/8"</t>
  </si>
  <si>
    <t>REPAIR KIT,SEAL,VALVE,3",DN80,DWG# 20.01.46-RUB-N,MENESTRINA</t>
  </si>
  <si>
    <t>CLOTH ROLL,METALITE K225,GRIT 280,2"x50 YD,NORTON</t>
  </si>
  <si>
    <t>TAP,HAND,BOTTOMING,3/4"-14</t>
  </si>
  <si>
    <t>VENT,AIR,SPEED RDCR,M8x1.00,AUTO,22008056,NORD-GEAR</t>
  </si>
  <si>
    <t>ELEMENT,COOLING,GAUGE,4",1/2"MNPTx1/2"FNPT,1548510,WIKA</t>
  </si>
  <si>
    <t>CAP SCREW,HEX,GRADE 8,9/16"-12 x 3-1/2"</t>
  </si>
  <si>
    <t>PLUG,STRAIGHT,20A,125V,2P3W,PS5366-X,PASS-SEYMOUR</t>
  </si>
  <si>
    <t>WIRE CONN,TWIST ON,WINGED,22-10 AWG,TAN</t>
  </si>
  <si>
    <t>CONDUIT,FG,NIPPLE,CLOSE,ALUM,1/2"</t>
  </si>
  <si>
    <t>TRANSMITTER,PRSR,6kPA,1/2"MNPT,261GSCKTNS1EAL1,ABB</t>
  </si>
  <si>
    <t>COIL,SOL VALVE,24 VDC,P2FCA449,PARKER</t>
  </si>
  <si>
    <t>VALVE,CTRL,PNU,4 WAY,2 POS,120VAC,H12WXBG323000FD,PARKER</t>
  </si>
  <si>
    <t>STEEL,BAR,FLAT,COLD ROLLED,5/16"x1"</t>
  </si>
  <si>
    <t>SHAFT,DRIVEN,LMTR BRUSH,1-7/16"Dx6-1/4"L,3/8"KEY</t>
  </si>
  <si>
    <t>WIRE,WELDING,FLUX CORE,7/64",MANGANESE</t>
  </si>
  <si>
    <t>CYLINDER,HYD,3-1/4"x12",CLH6-3.25X12-D-AA-1.00/4,NOPAK</t>
  </si>
  <si>
    <t>PLATE,WEAR,CRODON HARDCOAT,BACK STOP,E46039-47,REIC-DREW</t>
  </si>
  <si>
    <t>TAPE,FIBERGLASS,SELF-ADHESIVE,12mmx20m,GT-54,RAY-CHEM</t>
  </si>
  <si>
    <t>TAPE,FIBERGLASS,SELF-ADHESIVE,12mmx20m,GT-66,RAY-CHEM</t>
  </si>
  <si>
    <t>CAP SCREW,SOCKET,GRADE 8,3/4"-16 x 4"</t>
  </si>
  <si>
    <t>CPLG,FG,FLEX,PVC,1.9"ODx1-1/2"IDx3-7/16"L,SS BAND</t>
  </si>
  <si>
    <t>VALVE,SOL,3/8"NPT,4 WAY,2 POS,24VDC,4V310-10-DC24V,HUMPHREY</t>
  </si>
  <si>
    <t>FIXTURE,LIGHT,WALL PACK,600V,WPLM0400S,STANPRO</t>
  </si>
  <si>
    <t>LOCKSET,LEVER,DOOR,73KC7AB15DS3-626,STANLEY</t>
  </si>
  <si>
    <t>CORE,STND COMBO,LOCKSET,1C7R11-626,STANLEY</t>
  </si>
  <si>
    <t>PADLOCK,KEYED,2"H,21B772L-PS2127,STANLEY</t>
  </si>
  <si>
    <t>BLADE,SAW,SLITTING,HSS,6"D,1"BORE,3/16"THK,42TEETH</t>
  </si>
  <si>
    <t>GRINDER,DISC,ANGLE,7",8500 RPM,6170,30-A170,WALTER</t>
  </si>
  <si>
    <t>SPRING,DIE,1"IDx2"ODx10"L,MED-DTY</t>
  </si>
  <si>
    <t>SEAL,OIL,30mmx62mmx7mm,HMSA10,11668,CHIC-RAWH</t>
  </si>
  <si>
    <t>SHIM KIT,TIRE,PREHEATER,6"ID,SS,1144294,FEECO</t>
  </si>
  <si>
    <t>KEYBOARD,INDUSTRIAL,FLX-2000,GRANDTEC</t>
  </si>
  <si>
    <t>BRAKE ASSY,HOIST,340-321,MASCO</t>
  </si>
  <si>
    <t>VALVE,PRSR RELIEF,2-1/2",13PSIG,337-J01ANE0013,KUNKLE</t>
  </si>
  <si>
    <t>SWITCH,LEVEL,VIBRATING,LVS-200,7ML5731-BA0,MILLTRONICS</t>
  </si>
  <si>
    <t>VALVE KIT,DIAPHRAGM,TP7715,THOMSON</t>
  </si>
  <si>
    <t>VALVE KIT,DIAPHRAGM,TP7720,THOMSON</t>
  </si>
  <si>
    <t>LIGHT,STACK,GREEN,STEADY,24V,XVEC2B3,SCHN-ELEC</t>
  </si>
  <si>
    <t>LIGHT,STACK,RED,STEADY,24V,XVEC2B4,SCHN-ELEC</t>
  </si>
  <si>
    <t>LIGHT,STACK,ORANGE,STEADY,24V,XVEC2B5,SCHN-ELEC</t>
  </si>
  <si>
    <t>LIGHT,STACK,GREEN,FLASHING,24V,XVEC5B3,SCHN-ELEC</t>
  </si>
  <si>
    <t>LIGHT,STACK,RED,FLASHING,24V,XVEC5B4,SCHN-ELEC</t>
  </si>
  <si>
    <t>LIGHT,STACK,ORANGE,FLASHING,24V,XVEC5B5,SCHN-ELEC</t>
  </si>
  <si>
    <t>BASE,STACK LIGHT,100mm POLE,PLASTIC,XVDC02,SCHN-ELEC</t>
  </si>
  <si>
    <t>BUZZER,CONTINUOUS,1 TONE,24V,XVEC9B,SCHN-ELEC</t>
  </si>
  <si>
    <t>DRAIN,AUTO,PNU,1/8"DRAIN,1/2"NPT,06D3NA,PARKER</t>
  </si>
  <si>
    <t>TUBE ASSY,INJECTION A,16271-5371-2,KUBOTA</t>
  </si>
  <si>
    <t>TUBE ASSY,INJECTION B,16271-5372-2,KUBOTA</t>
  </si>
  <si>
    <t>TUBE ASSY,INJECTION C,16271-5373-2,KUBOTA</t>
  </si>
  <si>
    <t>STEEL,ANGLE,COLD ROLLED,1/2"x3"x8"</t>
  </si>
  <si>
    <t>CHANGER,LAMP,MEDIUM &amp; MOGUL BASE</t>
  </si>
  <si>
    <t>DIE,TOOL,INSTALLING,1/0-2/0 AWG,ORANGE,15530,THOMAS-BETTS</t>
  </si>
  <si>
    <t>DIE,TOOL,INSTALLING,1&amp;4 AWG,GREEN,15513-CK,THOMAS-BETTS</t>
  </si>
  <si>
    <t>DIE,TOOL,INSTALLING,2 AWG,BROWN,15528,THOMAS-BETTS</t>
  </si>
  <si>
    <t>BLADE,BANDSAW,BI-METAL,1"x.035"x10'-10",10-14TPI</t>
  </si>
  <si>
    <t>CPLG,PT,RIGID,2 PC,1-3/16"x1",SPX-19-16-F,RULA-MANU</t>
  </si>
  <si>
    <t>CHANGER,LAMP,RUBBERIZED FINGERS</t>
  </si>
  <si>
    <t>TAPE,TEFLON,3"x36 YD,SILICONE,6085-06-03,TACONIC</t>
  </si>
  <si>
    <t>LIGHT BULB,51500015,TEREX</t>
  </si>
  <si>
    <t>LIGHT BULB,K1005906,TEREX</t>
  </si>
  <si>
    <t>CAP,K1006592,TEREX</t>
  </si>
  <si>
    <t>HARNESS,K1006366,TEREX</t>
  </si>
  <si>
    <t>FIXTURE,FLOODLIGHT,LED,150W,XTOR2A,COOP-LIGH</t>
  </si>
  <si>
    <t>FIXTURE,FLOODLIGHT,LED,175W,XTOR3A,COOP-LIGH</t>
  </si>
  <si>
    <t>GUN ASSY,OIL,BURNER,15M,46458,MAXON</t>
  </si>
  <si>
    <t>TAPE,TEFLON,3"x36 YD</t>
  </si>
  <si>
    <t>BAG,FILTER,SYNTHETIC,ALU20252,AIR-FILT</t>
  </si>
  <si>
    <t>REPAIR KIT,VALVE,DIAPHRAGM,AF4502-9,AIR-FILT</t>
  </si>
  <si>
    <t>REPAIR KIT,VALVE,DIAPHRAGM,AF2003-14,AIR-FILT</t>
  </si>
  <si>
    <t>REPAIR KIT,VALVE,DIAPHRAGM,AF2501-16,AIR-FILT</t>
  </si>
  <si>
    <t>REPAIR KIT,VALVE,DIAPHRAGM,AF2529-18,AIR-FILT</t>
  </si>
  <si>
    <t>REPAIR KIT,SOL,AF3D-02,AIR-FILT</t>
  </si>
  <si>
    <t>MODULE,TEST,ENCODER,60002-001,EM-DR1-ET-5-TB-28V,BEI-TECH</t>
  </si>
  <si>
    <t>TIRE,PREHEATER,84.5"ODx76.65"IDx5.75"F,1127753,FEECO</t>
  </si>
  <si>
    <t>SOCKET SET,1/2" DRIVE,6 PNT,33 PC,SAE</t>
  </si>
  <si>
    <t>SOCKET,IMPACT,DEEP,3/8" DRIVE,9/16",6 PNT</t>
  </si>
  <si>
    <t>WIRE,WELDING,FLUX CORE,1/16",MANGANESE</t>
  </si>
  <si>
    <t>FILTER,AIR,ELEMENT,110377E100,QUINCY</t>
  </si>
  <si>
    <t>HOSE,SS BRAID,3/8"x60",90deg ELBOWxMNPT</t>
  </si>
  <si>
    <t>HOSE,SS BRAID,3/8"x48",90deg ELBOWxMNPT</t>
  </si>
  <si>
    <t>BRG,FLANGED,4 BOLT,1-1/4",RFB-104,SEALMASTER</t>
  </si>
  <si>
    <t>GAUGE,PRSR,0-15 PSI,4"D,1/2"NPT,LF,LM,7295523,WIKA</t>
  </si>
  <si>
    <t>GAUGE,PRSR,0-30 PSI,4-1/2"D,1/2"NPT,LM,9837680,WIKA</t>
  </si>
  <si>
    <t>GAUGE,PRSR,0-160PSI,4-1/2"D,1/2"NPT,LM,9776869,WIKA</t>
  </si>
  <si>
    <t>SNUBBER,PRSR,THROTTLING,1/2"NPT,6000PSI,SS,704547,WIKA</t>
  </si>
  <si>
    <t>HOSE,WATER,3/4"IDx72"L</t>
  </si>
  <si>
    <t>SENSOR,FLAME DETECTOR,BURNER,17J56,LENNOX</t>
  </si>
  <si>
    <t>BOARD,CTRL,IGNITION,23L53,LENNOX</t>
  </si>
  <si>
    <t>RETAINING RING,EXTERNAL,52mm</t>
  </si>
  <si>
    <t>L/B,CHAIN DRIVE PIN &amp; BSHG,11oz,S00202000,SPRAYON</t>
  </si>
  <si>
    <t>SEAL,OIL,2.125"x2.875"x0.438",VITON,21091,CHIC-RAWH</t>
  </si>
  <si>
    <t>FILTER,WATER,WHOLE HOUSE,WFPF38001C,DUPONT</t>
  </si>
  <si>
    <t>WRENCH,WATER FILTER HOUSING,WFAW150,DUPONT</t>
  </si>
  <si>
    <t>BELT,V,3L200,3/8"x7/32"x20"</t>
  </si>
  <si>
    <t>BRACKET,WATER FILTER,WFAB150,DUPONT</t>
  </si>
  <si>
    <t>O-RING,WATER FILTER,WFAO200,DUPONT</t>
  </si>
  <si>
    <t>BRG,FLANGED,2 BOLT,1",SFT-1,NSK-RHP</t>
  </si>
  <si>
    <t>PULLEY,TIMING,24H100SDS,MARTIN</t>
  </si>
  <si>
    <t>CABLE,COAXIAL,7',W/OUTLET BOX,032KC700-07,ROBERT-SHAW</t>
  </si>
  <si>
    <t>STEEL,BAR,ROUND,HOT ROLLED,6-1/2"</t>
  </si>
  <si>
    <t>STEEL,BAR,ROUND,HOT ROLLED,5-1/4"</t>
  </si>
  <si>
    <t>STEEL,TUBE,ROUND,2"ODx1/4"THK,SEAMLESS,BLACK</t>
  </si>
  <si>
    <t>SHAFT,HEAD,DWG# MW-41-300</t>
  </si>
  <si>
    <t>ELBOW,FG,RACEWAY,INTERNAL,HBL4717DFOGY,HUBBELL</t>
  </si>
  <si>
    <t>STUD,FULL THREAD,GRADE B7,3/4"-10 x 3-3/4"</t>
  </si>
  <si>
    <t>THREADOLET,FG,2"x4",3000LB</t>
  </si>
  <si>
    <t>PIN,TILT,11015759,VOLVO</t>
  </si>
  <si>
    <t>REPAIR KIT,INLET,VALVE,2",AV5-RA,AQUAMATIC</t>
  </si>
  <si>
    <t>SENSOR,PRX,INDUCTIVE,871TM-DH5NP18-D4,ALLE-BRAD</t>
  </si>
  <si>
    <t>VALVE,SOL,3/8"NPT,3 WAY,24VDC,8316G54,ASCO</t>
  </si>
  <si>
    <t>FILTER MEDIA,POLYESTER,1"x48"x120'</t>
  </si>
  <si>
    <t>CONDUIT,FG,SEALING,3/4",EYS21,CROUSE-HINDS</t>
  </si>
  <si>
    <t>DETECTOR,IMPACT MANAGER,12-60VDC,ID1300,TOTALTRAX</t>
  </si>
  <si>
    <t>PULLEY,HEAD,12-3/4"Dx26"F,CROWNED,2-15/16",XTH30</t>
  </si>
  <si>
    <t>INVERTER CAB,DATAFLEX PLUS,402798,VIDEOJET</t>
  </si>
  <si>
    <t>INVERTER,DATAFLEX PLUS,402811,VIDEOJET</t>
  </si>
  <si>
    <t>CABLE,CONTROLLER,DATAFLEX PLUS,402797,VIDEOJET</t>
  </si>
  <si>
    <t>CONTROLLER,DATAFLEX PLUS,402859,VIDEOJET</t>
  </si>
  <si>
    <t>PRINTER,107mm,RH,DATAFLEX,403029,VIDEOJET</t>
  </si>
  <si>
    <t>PRINTER,107mm,LH,DATAFLEX,403028,VIDEOJET</t>
  </si>
  <si>
    <t>TRANSMITTER,PRSR,DIFFERENTIAL,266DSHBSHA2A1V2E4B1,ABB</t>
  </si>
  <si>
    <t>GEAR,RACK,20deg PRSR,STEEL,RA20x2,MARTIN</t>
  </si>
  <si>
    <t>PIPE,PLAIN END,10"x21',BLACK,1/2"THK</t>
  </si>
  <si>
    <t>WASHER,DRAIN PLUG,TRANSMISSION,32153-26610-71,TOYOTA</t>
  </si>
  <si>
    <t>BRG,CYLINDRICAL,60mm,NN-3012-KTN/SP,SKF</t>
  </si>
  <si>
    <t>BRG,ROLLER,TAPER,55mm,32211-J2/Q,SKF</t>
  </si>
  <si>
    <t>BRG,ROLLER,TAPER,50mm,32210-J2/Q,SKF</t>
  </si>
  <si>
    <t>MTR(G),AC,5HP,111RPM,15.79:1,460V,R67DRE100LC4,SEW-EURO</t>
  </si>
  <si>
    <t>CAP SCREW,HEX,GRADE B7,1/2"-13 x 1-1/4"</t>
  </si>
  <si>
    <t>BSHG,SHV,SCREEN,ECCENTRIC,G-5049-432,WS-TYLER</t>
  </si>
  <si>
    <t>TIP,CONTACT,MIG Q-GUN,1/16",CENTERFIRE,PRST-062,BERNARD</t>
  </si>
  <si>
    <t>ROLL KIT,DRIVE,MIG Q-GUN,VK-GR,238687,MILLER</t>
  </si>
  <si>
    <t>COMPOUND,SEALING,13oz,EXSC-8,OZ-GEDNEY</t>
  </si>
  <si>
    <t>COMPOUND,SEALING,1LB,EXSC-16,OZ-GEDNEY</t>
  </si>
  <si>
    <t>SENSOR,LEVEL,LIGHT,SLC5031PEWP,SQUARE-D</t>
  </si>
  <si>
    <t>HOSE,GREASE,H-PRSR,1/8"x12",5800PSI</t>
  </si>
  <si>
    <t>MTR,AC,25HP,3525RPM,256JM,575V,TEFC</t>
  </si>
  <si>
    <t>COUPLER,GREASE GUN,1/8"NPT,6"EXTENSION,5834,LINCOLN</t>
  </si>
  <si>
    <t>BRG,CYLINDRICAL,130mm,NN3017MBKRE44CC1P4,NSK-RHP</t>
  </si>
  <si>
    <t>HOSE,GREASE,H-PRSR,1/8"x18",5800PSI</t>
  </si>
  <si>
    <t>SEAL,OIL,45mmx70mmx12mm</t>
  </si>
  <si>
    <t>SPRK,TAPER,50BTL32</t>
  </si>
  <si>
    <t>GASKET,FLANGE,BLIND,F-F,40"x28"x1/8",8400,DURLON</t>
  </si>
  <si>
    <t>GASKET,FLANGE,BLIND,F-F,28-1/4"x1/8",8400,DURLON</t>
  </si>
  <si>
    <t>GASKET,FLANGE,BLIND,F-F,32-3/4"x1/8",8400,DURLON</t>
  </si>
  <si>
    <t>GASKET,FLANGE,BLIND,F-F,48-1/2"x32"x1/8",8400,DURLON</t>
  </si>
  <si>
    <t>GASKET,FLANGE,BLIND,F-F,48"x32"x1/8",8400,DURLON</t>
  </si>
  <si>
    <t>STEEL,BEAM,I,W24x68LB/FT</t>
  </si>
  <si>
    <t>GASKET,FLANGE,12HOLE,F-F,150LB,6"x1/8",8400,DURLON</t>
  </si>
  <si>
    <t>GASKET,FLANGE,8HOLE,F-F,150LB,4"x1/8",8400,DURLON</t>
  </si>
  <si>
    <t>REPAIR KIT,SEAL,PISTON/ROD,PRSRPK1,PARKER</t>
  </si>
  <si>
    <t>TIE ROD,CYLINDER,55-1/4"x5/16"-24</t>
  </si>
  <si>
    <t>BALL,STEEL,CHROME,1-1/4"</t>
  </si>
  <si>
    <t>BALL,STEEL,CHROME,1-1/2"</t>
  </si>
  <si>
    <t>BALL,STEEL,CHROME,1-3/4"</t>
  </si>
  <si>
    <t>BALL,STEEL,CHROME,2"</t>
  </si>
  <si>
    <t>VALVE,BALL,SS,1/2" NPT,SPRG-RTRN,76-503-08A,APOLLO</t>
  </si>
  <si>
    <t>STEEL,TUBE,ROUND,12"ODx1/4"THK,DOM</t>
  </si>
  <si>
    <t>SHEET,RUBBER,GUM,10"Wx3/16"THK,NATURAL</t>
  </si>
  <si>
    <t>STAINLESS STEEL,TUBE,RECT,1/4"x4"x6"</t>
  </si>
  <si>
    <t>STAINLESS STEEL,TUBE,SQ,1/4"x1-1/2"</t>
  </si>
  <si>
    <t>STAINLESS STEEL,ANGLE,1/4"x2"x3"</t>
  </si>
  <si>
    <t>STAINLESS STEEL,ANGLE,1/4"x3"x4"</t>
  </si>
  <si>
    <t>STAINLESS STEEL,BAR,FLAT,3/8"x6"</t>
  </si>
  <si>
    <t>BODY,SUBPLATE MTG,VALVE,4332-01,VERS-VALVE</t>
  </si>
  <si>
    <t>BRG,FLANGED,4 BOLT,4",FB22464H,LINK-BELT</t>
  </si>
  <si>
    <t>BRG,BALL,30mm,7306BWG,NTN</t>
  </si>
  <si>
    <t>BRG,PB,2 BOLT,1-7/16",P2B-BASP-107,DODGE</t>
  </si>
  <si>
    <t>THERMOCOUPLE ASSY,TYPE K,TA-A423A-K14B-004.0-BC302,THER-KINE</t>
  </si>
  <si>
    <t>TAPE,ALUM FOIL,1"Wx60YD,5mil,425,3M</t>
  </si>
  <si>
    <t>BSHG,SPANNER,5/8"IDx3/4"ODx2-7/16"L</t>
  </si>
  <si>
    <t>BSHG,PT,QD,E,1-1/8"</t>
  </si>
  <si>
    <t>VALVE,CTRL,MANUAL,3/8"NPT,DETENT,8M503.204,PARKER</t>
  </si>
  <si>
    <t>BOOT,THUMB ROCKER,97015,GENIE</t>
  </si>
  <si>
    <t>LUBRICATOR,1"NPT,175SCFM,4108LCM,ARROW</t>
  </si>
  <si>
    <t>DRYER,AIR,DESICCANT,1/2"NPT,D10-04XL,ARROW</t>
  </si>
  <si>
    <t>FILTER,COALESCING,AIR,1/2"NPT,F554W,ARROW</t>
  </si>
  <si>
    <t>HOSE ASSY,DRIVE MTR,115166,GENIE</t>
  </si>
  <si>
    <t>HOSE ASSY,DRIVE MTR,MINI,105059,GENIE</t>
  </si>
  <si>
    <t>HOSE ASSY,CROSSOVER MTR,96350,GENIE</t>
  </si>
  <si>
    <t>MTR(G),AC,1-1/2HP,1740RPM,330/575V,R57-DT90S4,SEW-EURO</t>
  </si>
  <si>
    <t>BRG,PB,SPLIT,4-15/16",SAFD-22528x4-15/16",SKF</t>
  </si>
  <si>
    <t>VALVE,SOL,SINGLE,2 POS,120VAC,H23WXBG323000CB,PARKER</t>
  </si>
  <si>
    <t>FILTER/REGULATOR UNIT,PNU,B75-04WJCGR,WATTS</t>
  </si>
  <si>
    <t>FILTER/REGULATOR UNIT,PNU,B20-04WJCRG+1KV,WATTS</t>
  </si>
  <si>
    <t>FILTER,AIR,3/8"NPT,40MICRON,F75-03WJ,WATTS</t>
  </si>
  <si>
    <t>FILTER/REGULATOR UNIT,PNU,C20-04BLWJCRG+AKV,WATTS</t>
  </si>
  <si>
    <t>TENSIONER,DRIVE,CHAIN,SI-100,SNAPIDLE,MOXE-INNO</t>
  </si>
  <si>
    <t>MTR,SERVO,4000RPM,95"-LB,460V,823136.004,ARPAC</t>
  </si>
  <si>
    <t>CABLE,POWER,SERVO MTR,14AWG,40m,804012.735,ARPAC</t>
  </si>
  <si>
    <t>CABLE,POWER,SERVO MTR,14AWG,40m,804012.736,ARPAC</t>
  </si>
  <si>
    <t>STEEL,TUBE,RECT,1/8"x1-1/2"x2"</t>
  </si>
  <si>
    <t>SOFTWARE,LICENSE,EQUIPCOMMAND,EQC1400-ID,TOTALTRAX</t>
  </si>
  <si>
    <t>PULLER,VERTICAL,RAILCAR,46FPM,12-V,METSO</t>
  </si>
  <si>
    <t>DETECTOR,MULTIGAS,X-AM-2500 EX/O2/CO/H2S,4542291,DRAEGER</t>
  </si>
  <si>
    <t>CABLE,COMMUNICATION,DIRA III/USB,8317409,DRAEGER</t>
  </si>
  <si>
    <t>CRADLE,COMMUNICATION,CALIBRATION/PC,8318752,DRAEGER</t>
  </si>
  <si>
    <t>ADAPTER,POWER SUPPLY,5-BAY CHARGING,8316994,DRAEGER</t>
  </si>
  <si>
    <t>SLEEVE,VALVE,FILLER DUMP,16-1/4"x8"x1/4",EPDM</t>
  </si>
  <si>
    <t>SPRK,BORE TO SIZE,2060B30,1-15/16",W/KW &amp; 2 SS</t>
  </si>
  <si>
    <t>SPRK,BORE TO SIZE,60BS19,1-1/8"</t>
  </si>
  <si>
    <t>SPRK,A-PLATE,2060A30,DBL PITCH</t>
  </si>
  <si>
    <t>PLATE,CNVY,NOSE,LIFT,RH,302658,ARPAC</t>
  </si>
  <si>
    <t>BRUSH,WIRE,ROUND,STEEL,3/16"D,0.004"WIRE,1-1/2"L</t>
  </si>
  <si>
    <t>BRUSH,WIRE,ROUND,STEEL,3/8"D,0.006" WIRE,2"L</t>
  </si>
  <si>
    <t>PLUG,PIPE,MECH,1-1/4"D,258' BACK PRSR</t>
  </si>
  <si>
    <t>JAW,VICE,30mmx50mm,PLAIN FACES</t>
  </si>
  <si>
    <t>PUMP,METERING,SICA HM,12305PVTS000UD000S0EN01,PROM-FLUI</t>
  </si>
  <si>
    <t>FILTER,AIR COMPRESSOR,2"NPT,F600,ZEKS</t>
  </si>
  <si>
    <t>BRG,PB,SPLIT,1-15/16",SNN22511-1-15/16G,NSK-RHP</t>
  </si>
  <si>
    <t>CAM,SPRK HOLDER,0.444"HEX,GALV,200944,MSP-INC</t>
  </si>
  <si>
    <t>HINGE,WELDABLE,LIFT OFF,5-3/8"Wx1-1/4"Hx0.344"THK</t>
  </si>
  <si>
    <t>DRAIN,AUTO,COMPRESSOR,DV720,ZEKS</t>
  </si>
  <si>
    <t>SPRK,TAPER,D60BTB30,2517</t>
  </si>
  <si>
    <t>TEE,DIVIDER,RACEWAY,HBL4715DFOGY,HUBBELL</t>
  </si>
  <si>
    <t>MONITOR,BURNER CTRL,FLAME,120V,VF560222AA,ECLIPSE</t>
  </si>
  <si>
    <t>SCREW,CNVY,S/C,9"D,19'-9",RH,VAR PITCH,AR200</t>
  </si>
  <si>
    <t>CHAIN,LIFTING SLING,9/32"x8',TYPE SGG,GRADE 80</t>
  </si>
  <si>
    <t>BRG,CNVY,11/16"HEX,2532,FRANTZ</t>
  </si>
  <si>
    <t>BRG,CNVY,7/16"HEX,1875,FRANTZ</t>
  </si>
  <si>
    <t>RING,THRUST,HYD HAMMER,FRONT HEAD,E64,200460,ALLI-CONS</t>
  </si>
  <si>
    <t>BSHG,HYD HAMMER,UPPER,E64,300773,ALLI-CONS</t>
  </si>
  <si>
    <t>PIN,RETAINING,HYD HAMMER,E64,400584,ALLI-CONS</t>
  </si>
  <si>
    <t>PIN,RETAINING,HYD HAMMER,E64,400323,ALLI-CONS</t>
  </si>
  <si>
    <t>PIN,RETAINING,HYD HAMMER,E64,400585,ALLI-CONS</t>
  </si>
  <si>
    <t>PIN,KEEPER,HYD HAMMER,E64,400588,ALLI-CONS</t>
  </si>
  <si>
    <t>O-RING,SEAL,HYD HAMMER,UPPER,E64,910016,ALLI-CONS</t>
  </si>
  <si>
    <t>O-RING,SEAL,HYD HAMMER,WEDGE,E64,90012,ALLI-CONS</t>
  </si>
  <si>
    <t>BSHG,HYD HAMMER,LOWER,E64,102154,ALLI-CONS</t>
  </si>
  <si>
    <t>SEAL,BSHG,HYD HAMMER,LOWER,E64,102145,ALLI-CONS</t>
  </si>
  <si>
    <t>SEAL KIT,HYD HAMMER,E64,400679,ALLI-CONS</t>
  </si>
  <si>
    <t>PLUG,HYD HAMMER,FRONT END,E64,110705,ALLI-CONS</t>
  </si>
  <si>
    <t>PLUG,HYD HAMMER,FRONT HEAD,E64,110710,ALLI-CONS</t>
  </si>
  <si>
    <t>PIN,SPLIT,HYD HAMMER,M12x40,E64,90321,ALLI-CONS</t>
  </si>
  <si>
    <t>PIN,SPLIT,HYD HAMMER,M25x50,E64,901136,ALLI-CONS</t>
  </si>
  <si>
    <t>SPRING,RETAINING,HYD HAMMER,E64,42461,ALLI-CONS</t>
  </si>
  <si>
    <t>WIREWAY FG,STRAIGHT,48"x4"x4",F44L48,HOFFMAN</t>
  </si>
  <si>
    <t>WIREWAY FG,STRAIGHT,60"x4"x4",F44L60,HOFFMAN</t>
  </si>
  <si>
    <t>PLATE,CLOSURE,WIREWAY,4"x4",F44LP,HOFFMAN</t>
  </si>
  <si>
    <t>REBUILD KIT,SPEED RDCR,TA7315H,907136,DODGE</t>
  </si>
  <si>
    <t>REBUILD KIT,SPEED RDCR,TA7315H,907137,DODGE</t>
  </si>
  <si>
    <t>WEDGE,ALIGNMENT,HYD HAMMER,E64,40353,ALLI-CONS</t>
  </si>
  <si>
    <t>PLUG,HYD HAMMER,RUBBER,E64,400676,ALLI-CONS</t>
  </si>
  <si>
    <t>PLUG,HYD HAMMER,RUBBER,E64,400566,ALLI-CONS</t>
  </si>
  <si>
    <t>SPRK,BORE TO SIZE,D60BTB16,1-1/4"</t>
  </si>
  <si>
    <t>SPRK,BORE TO SIZE,D60BTB18,1-1/4"</t>
  </si>
  <si>
    <t>CUTTER SET,HOLE,5-PC,7/8" - 1-3/8",635,GREENLEE</t>
  </si>
  <si>
    <t>DRILL,PILOT,HOLE SAW,2-1/2"</t>
  </si>
  <si>
    <t>STEEL,KEYSTOCK,STEP,TYPE 1,SK-27-1,DAEMAR</t>
  </si>
  <si>
    <t>STEEL,ROD,THREADED,GRADE B7,1/2"-20</t>
  </si>
  <si>
    <t>SPEED RDCR,15:1,CFC175-15R56,CANIMEX</t>
  </si>
  <si>
    <t>CIRCUIT BREAKER,200A,480V,3 POLE,140G-J6F3-D20,ALLE-BRAD</t>
  </si>
  <si>
    <t>CIRCUIT BREAKER,70A,600V,3 POLE,140G-H3C3-C70,ALLE-BRAD</t>
  </si>
  <si>
    <t>CIRCUIT BREAKER,125A,600V,3 POLE,140G-H3F3-D12,ALLE-BRAD</t>
  </si>
  <si>
    <t>CIRCUIT BREAKER,80A,600V,3 POLE,140G-H6F3-C80,ALLE-BRAD</t>
  </si>
  <si>
    <t>LEVER ASSY,LIMIT SWITCH,417-43-26332,KOMATSU</t>
  </si>
  <si>
    <t>CAP,HYD,D136181,CASE-IH</t>
  </si>
  <si>
    <t>CIRCUIT BREAKER,400A,600V,140G-K3D3-D40,ALLE-BRAD</t>
  </si>
  <si>
    <t>CIRCUIT BREAKER,80A,600V,3 POLE,140G-H3F3-C80,ALLE-BRAD</t>
  </si>
  <si>
    <t>CIRCUIT BREAKER,150A,600V,3 POLE,140G-J3F3-D15,ALLE-BRAD</t>
  </si>
  <si>
    <t>CIRCUIT BREAKER,300A,600V,140G-K3F3-D30,ALLE-BRAD</t>
  </si>
  <si>
    <t>CIRCUIT BREAKER,200A,600V,3 POLE,140G-J3F3-D20,ALLE-BRAD</t>
  </si>
  <si>
    <t>CIRCUIT BREAKER,250A,600V,3 POLE,140G-J3D3-D25,ALLE-BRAD</t>
  </si>
  <si>
    <t>CIRCUIT BREAKER,60A,600V,3 POLE,140G-H3C3-C60,ALLE-BRAD</t>
  </si>
  <si>
    <t>WRENCH,IMPACT,CORDLESS,18V,3/8" DRIVE,2654-22CT,MILWAUKEE</t>
  </si>
  <si>
    <t>SHAFT,IDLER,M37267,MSP-INC</t>
  </si>
  <si>
    <t>ROD ASSY,SPEED RDCR,TA6307RA-TA,906109,DODGE</t>
  </si>
  <si>
    <t>SHIM,65457-22800-71,TOYOTA</t>
  </si>
  <si>
    <t>PLATE,65454-U2100-71,TOYOTA</t>
  </si>
  <si>
    <t>BOLT,91672-U8A45-71,TOYOTA</t>
  </si>
  <si>
    <t>BSHG,65454-23320-71,TOYOTA</t>
  </si>
  <si>
    <t>SLING,WIRE ROPE,EYE-HOOK,1/4"x4'</t>
  </si>
  <si>
    <t>PLATE,CNVY,NOSE,LIFT,LH,302658-001,ARPAC</t>
  </si>
  <si>
    <t>FILTER,HYD,P564357,DONALDSON</t>
  </si>
  <si>
    <t>HOSE,ASSY,HYD,3/8"x8',10000PSI,W/SLEEVE,JK1010-6,PARKER</t>
  </si>
  <si>
    <t>HOSE,ASSY,HYD,3/8"x13',10000PSI,W/SLEEVE,JK1010-6,PARKER</t>
  </si>
  <si>
    <t>BELT,ELEV,3 PLY,15"Wx300'L,1/32"x1/32",540PIW</t>
  </si>
  <si>
    <t>VALVE,BALL,SS,1" NPT,F-P,1000 PSI</t>
  </si>
  <si>
    <t>CABLE,POWER,SERVO MTR,2090-CPWM7DF-16AA40,ALLE-BRAD</t>
  </si>
  <si>
    <t>MTR,AC,200HP,1800RPM,445/7T,20018ET3GRB447T-W22,WEG</t>
  </si>
  <si>
    <t>BLOWER/EXHAUSTER,ELECTRIC,3000CFM,RBE-11,CINC-FAN</t>
  </si>
  <si>
    <t>MTR,AC,20HP,3600RPM,256T,230/460V,TEFC,NP0202,TECO-WEST</t>
  </si>
  <si>
    <t>SHAFT,WHEEL,52166-106D,INDU-AIR</t>
  </si>
  <si>
    <t>WHEEL,FAN,52166-105S,INDU-AIR</t>
  </si>
  <si>
    <t>CONE,INLET,FAN,RTS-330/30,52166-109P,INDU-AIR</t>
  </si>
  <si>
    <t>COVER,PANEL,FLUSH,QOC32UF,SQUARE-D</t>
  </si>
  <si>
    <t>SEAL,OIL,1.250"x2.0625"x0.438",12530,CHIC-RAWH</t>
  </si>
  <si>
    <t>IDLER,CNVY,TROUGHING,4"x24",35deg,24B-435-SE,LUFF</t>
  </si>
  <si>
    <t>POSITIONER,CNVY BELT,24"W,LOWER,TRACKER,TKR-24LSR,MARTIN-ENG</t>
  </si>
  <si>
    <t>POSITIONER,CNVY BELT,24"W,UPPER,TRACKER,TKR-24US,MARTIN-ENG</t>
  </si>
  <si>
    <t>PROBE,HI-TEMP/PRSR,24",738A-A-024-N-O,ROBERT-SHAW</t>
  </si>
  <si>
    <t>BRASS,BAR,ROUND,5/16"x72"</t>
  </si>
  <si>
    <t>KNIFE,SHINGLE,4 LANE METRIC,IKO3TAB-01,SOUT-CARB</t>
  </si>
  <si>
    <t>VALVE,FLOWC,PNU,1/2"NPT,032500419,PARKER</t>
  </si>
  <si>
    <t>STRAINER,BASKET,SS,6",5018186,HEATEC</t>
  </si>
  <si>
    <t>APPLICATOR,BITUMEN,5-TORCH,MODIFIED,SPA-540A,RED-DRAG</t>
  </si>
  <si>
    <t>REGULATOR,AIR,3/4" NPT,5-150 PSI,R74G-6AK-RMN,NORGREN</t>
  </si>
  <si>
    <t>CAMERA,INSPECTION,COLOUR,CA-300,37888,RIDGID</t>
  </si>
  <si>
    <t>HOSE,VACUUM,3",600-325CE,DUROVAC</t>
  </si>
  <si>
    <t>CAP SCREW,SOCKET,GRADE 8,1/2"-13 x 5-1/2"</t>
  </si>
  <si>
    <t>STEEL,BAR,ROUND,COLD ROLLED,1018,1-1/2"</t>
  </si>
  <si>
    <t>BELT,V,A80,1/2"x5/16"x82"</t>
  </si>
  <si>
    <t>REFINING UNIT,SELF-CLEANING,MOTORIZED,MODEL MAV,BOATO</t>
  </si>
  <si>
    <t>ROTARY UNION,WATER,1/2"NPT,RH,155-000-001,DEUBLIN</t>
  </si>
  <si>
    <t>ROTARY UNION,WATER,1/2"NPT,LH,155-000-002,DEUBLIN</t>
  </si>
  <si>
    <t>PULLEY,DRUM,CROWNED,24"Dx16"F,4-7/16" SHAFT,XT45</t>
  </si>
  <si>
    <t>ROD,EXTENSION,DEPTH GAUGE,10mm,303611,MITUTOYO</t>
  </si>
  <si>
    <t>CAP SCREW,SOCKET,GRADE 8,3/8"-16 x 3"</t>
  </si>
  <si>
    <t>PLATE,SIDE,FILM FEED,RH,136795,ARPAC</t>
  </si>
  <si>
    <t>PLATE,SIDE,FILM FEED,LH,137134,ARPAC</t>
  </si>
  <si>
    <t>PUSH BUTTON,MUSHROOM,E-STOP,YELLOW,5043315,HEATEC</t>
  </si>
  <si>
    <t>CONTACT BLOCK,5015606,HEATEC</t>
  </si>
  <si>
    <t>NAMEPLATE,ENGRAVED,E-STOP,5015602,HEATEC</t>
  </si>
  <si>
    <t>MODULE,INPUT,UNIVERSAL,10 CHANNEL,GX90XA-10-U2N-3N,YOKOGAWA</t>
  </si>
  <si>
    <t>MODULE,OUTPUT,RELAY,6 CHANNEL,GX90YD-06-11N-3N,YOKOGAWA</t>
  </si>
  <si>
    <t>FILTER,AIR,ELEMENT,FF0250,ZEKS</t>
  </si>
  <si>
    <t>FILTER,AIR,ELEMENT,FS0300,ZEKS</t>
  </si>
  <si>
    <t>STARTER,COMBO,NON-REVERSING,513-BACD-A2F-39,ALLE-BRAD</t>
  </si>
  <si>
    <t>AMPLIFIER,SENSOR,FIBER OPTIC,FC-N15CP,KEYENCE</t>
  </si>
  <si>
    <t>SENSOR,DISTANCE,LASER,W/CABLE,LR-TB2000C,KEYENCE</t>
  </si>
  <si>
    <t>COVER,PROTECTION,SENSOR,FRONT,OP-87776,KEYENCE</t>
  </si>
  <si>
    <t>CONN,CABLE,SENSOR,STRAIGHT,M12x10m,OP-87635,KEYENCE</t>
  </si>
  <si>
    <t>RELAY,SAFETY,MODULE,120VAC,440R-N23134,ALLE-BRAD</t>
  </si>
  <si>
    <t>ENCLOSURE,WALL MOUNT,36"x25"x8",N12-362508,RALS-META</t>
  </si>
  <si>
    <t>SHRINK DISC,44x80mm,RFN-4061,RINGFEDER</t>
  </si>
  <si>
    <t>WIRE,BOOT,CYLINDER,77262-24510-71,TOYOTA</t>
  </si>
  <si>
    <t>BOOT,43361-23321-71,TOYOTA</t>
  </si>
  <si>
    <t>CLAMP,90464-88001-71,TOYOTA</t>
  </si>
  <si>
    <t>ROD SUB ASSY,CYLINDER LIFT,65073-U3510-71,TOYOTA</t>
  </si>
  <si>
    <t>PIN,43731-23442-71,TOYOTA</t>
  </si>
  <si>
    <t>PUMP,FUEL,2R626D-5C14,WEBSTER</t>
  </si>
  <si>
    <t>CONN,PIN &amp; SLEEVE,WATERTIGHT,30A,3W4P,600V,APR3465,CROUSE-HINDS</t>
  </si>
  <si>
    <t>TOOL,CYLINDER CAP,REMOVER&amp;REPLACER,09620-10100-71,TOYOTA</t>
  </si>
  <si>
    <t>SEPARATOR,OIL/WATER,QWIKPURE-100,BEKO</t>
  </si>
  <si>
    <t>ROLLER,CNVY,2-1/2"Dx48"BF,11/16" HEX</t>
  </si>
  <si>
    <t>BARB,FG,5/8"HOSEx3/4" NPT,BRASS</t>
  </si>
  <si>
    <t>PLUG,STRAIGHT,20A,125V,YELLOW,5364VY,HUBBELL</t>
  </si>
  <si>
    <t>CONN BODY,STRAIGHT BLADE,FEM,20A,125V,5369VY,HUBBELL</t>
  </si>
  <si>
    <t>SWITCH,417-43-26221,KOMATSU</t>
  </si>
  <si>
    <t>CROSS MEMBER,111664,ARPAC</t>
  </si>
  <si>
    <t>PLATE,MTG,SERVO,FILM FEED,111451,ARPAC</t>
  </si>
  <si>
    <t>CROSS MOUNT,51-1/4"L,111661,ARPAC</t>
  </si>
  <si>
    <t>BAR,AIR,FILM CTRL,111799,ARPAC</t>
  </si>
  <si>
    <t>VALVE,THERMOSTATIC,3-WAY,65978-105,THER-TRAN</t>
  </si>
  <si>
    <t>BRG,BALL,1/2",ER-8,TORR-FAFN</t>
  </si>
  <si>
    <t>CHAIN,TEST,BELT SCALE,7MH7161-0EE20-Z-Y01,MILLTRONICS</t>
  </si>
  <si>
    <t>CHAIN,TEST,BELT SCALE,7MH7161-0FF20-Z-Y01,MILLTRONICS</t>
  </si>
  <si>
    <t>REGULATOR,PRSR,1/4"NPT,7-125PSI,AR25-N02BE,SMC</t>
  </si>
  <si>
    <t>SHV,QD BSHG,5 GRV,5V9258F</t>
  </si>
  <si>
    <t>SHV,QD BSHG,5 GRV,5V1328F</t>
  </si>
  <si>
    <t>FILTER,ELEMENT,88343009,INGE-RAND</t>
  </si>
  <si>
    <t>DESICCANT,ALUMINA,DRYER,3/16",38004834,INGE-RAND</t>
  </si>
  <si>
    <t>MUFFLER,AIR,1/2" MNPT,X05,680619,INGE-RAND</t>
  </si>
  <si>
    <t>PROGRAMMER,HAND HELD,7ML1930-1BK,SIEMENS</t>
  </si>
  <si>
    <t>SOFTWARE,LICENSE,SIMATIC,6ES7658-3HA18-0YA5,SIEMENS</t>
  </si>
  <si>
    <t>MODEM,HART,7MF4997-1DB,SIEMENS</t>
  </si>
  <si>
    <t>CONTROLLER,CONDUCTOR,CH-28,229243-A,FMC-TECH</t>
  </si>
  <si>
    <t>SUPPORT,BELT,E511424-11,REIC-DREW</t>
  </si>
  <si>
    <t>DRIVE,FREQUENCY,AC,480V,22F-D6P0N103,ALLE-BRAD</t>
  </si>
  <si>
    <t>TAG,ACCIDENT PREVENTION,BLANK,WHITE,5-3/4"x3"</t>
  </si>
  <si>
    <t>GASKET,FLANGE,3/8",9700201,CECO</t>
  </si>
  <si>
    <t>GASKET,BUNA-N,1/2"x7/16",7800303,CECO</t>
  </si>
  <si>
    <t>WINCH,HAND RATCHET,2500LB,5148259,DUTT-LAIN</t>
  </si>
  <si>
    <t>CPLG,FG,QC,TUBExMALE,1/8"NPT</t>
  </si>
  <si>
    <t>CONN,PT,FLEX,34-1/4"IDx8"L,1/4"THK BUNA-N,B376500,CECO</t>
  </si>
  <si>
    <t>GASKET,MAIN FILTER DOOR,39-5/8"x99"x1/4",G357300,CECO</t>
  </si>
  <si>
    <t>THREADOLET,1/2"x1-1/4"x2,BLACK</t>
  </si>
  <si>
    <t>VALVE,FLOWC,1/4"NPTx3/8"TUBE,GSCU-06-04,CAMOZZI</t>
  </si>
  <si>
    <t>SPEED RDCR,SHAFT MOUNT,25:1,TXT725,DODGE</t>
  </si>
  <si>
    <t>BOLT,CPLG,SCREW CNVY,5/8"x3-5/8",CCB4-H,MARTIN</t>
  </si>
  <si>
    <t>BOLT,CPLG,SCREW CNVY,5/8"x4-3/8",CCB5-H,MARTIN</t>
  </si>
  <si>
    <t>BOLT,CPLG,SCREW CNVY,3/4"x5-1/2",CCB6A-H,MARTIN</t>
  </si>
  <si>
    <t>SPRK,BORE TO SIZE,160B24,3",W/ KW &amp; 2SS</t>
  </si>
  <si>
    <t>VALVE,CHECK,SWING,FLANGED,3",CLASS 125,CAST IRON</t>
  </si>
  <si>
    <t>SHV,QD BSHG,8 GRV,8-8V1400</t>
  </si>
  <si>
    <t>SHV,QD BSHG,8 GRV,8-8V1900</t>
  </si>
  <si>
    <t>SEAL KIT,CYLINDER,04652-U3060-70,TOYOTA</t>
  </si>
  <si>
    <t>ADAPTER,FG,GREASE,96456-00609-71,TOYOTA</t>
  </si>
  <si>
    <t>ADAPTER,FG,SWIVEL,STEEL,1-1/16"FJICx3/4"MNPT</t>
  </si>
  <si>
    <t>ADAPTER,FG,SWIVEL,STEEL,1-1/16"FJICx3/4"FNPT</t>
  </si>
  <si>
    <t>STRAIGHT,FG,PIPE-PIPE,1-1/16"MJICx3/4"FNPT</t>
  </si>
  <si>
    <t>ADAPTER,FG,SWIVEL,STEEL,1-1/16"FJICx1-1/16"FJIC</t>
  </si>
  <si>
    <t>BUCKET,ELEV,12-5/8"x7-3/8"x7-1/2",STYLE AA,DI</t>
  </si>
  <si>
    <t>BUCKET,ELEV,16-5/8"x8-3/8"x8-1/2",STYLE AA,DI</t>
  </si>
  <si>
    <t>BUMPER,STRIP,RUBBER,3/4"Wx18"Lx9/16"H,RFB563,ZENI-CUTT</t>
  </si>
  <si>
    <t>CAP SCREW,HEX,GRADE 5,3/4"-10 x 9-1/2"</t>
  </si>
  <si>
    <t>CAP SCREW,HEX,GRADE 8,1"-8 x 9-1/2"</t>
  </si>
  <si>
    <t>CAP SCREW,HEX,GRADE 5,3/4"-10 x 11-1/2"</t>
  </si>
  <si>
    <t>BRG,BALL,95mm,7219B-EC-BM,SKF</t>
  </si>
  <si>
    <t>BRG,CYLINDRICAL,95mm,NU-219-ECM/C3,SKF</t>
  </si>
  <si>
    <t>EXTRACTOR,PACKING,S-1,49027-0014,GARLOCK</t>
  </si>
  <si>
    <t>TIP,PACKING EXTRACTOR,C-1,49027-0004,GARLOCK</t>
  </si>
  <si>
    <t>PULLEY,CNVY,CROWNED,12"OD,4-1/4"F,12414C-SF,TB-WOODS</t>
  </si>
  <si>
    <t>BELT,ELEV,2 PLY,15"W,RUBBER,220PIW</t>
  </si>
  <si>
    <t>BELT,ELEV,2 PLY,18"W,RUBBER,220PIW</t>
  </si>
  <si>
    <t>SEAL KIT,PNU CYLINDER,4",209477A,NORD-EQUIP</t>
  </si>
  <si>
    <t>SHV,TAPER BSHG,3 GRV,3B5V124</t>
  </si>
  <si>
    <t>SHV,SPLIT,3 GRV,3R5V97</t>
  </si>
  <si>
    <t>BLOWER HOUSING,INCLINE,BACKWARD,SIZE 27,Z07077,NEWYORK-BLOW</t>
  </si>
  <si>
    <t>ALARM,FLOW RATE,FLOWC,FT520-86,SEAMETRICS</t>
  </si>
  <si>
    <t>CAP SCREW,SOCKET,SS304,10-32 x 3/8"</t>
  </si>
  <si>
    <t>WATER TREATMENT,BOILER,KELOX 1040I,90L,KLENZOID</t>
  </si>
  <si>
    <t>BALL,RUBBER,7/8"D,35-45 SHORE,NATURAL TAN</t>
  </si>
  <si>
    <t>FILTER/REGULATOR UNIT,PNU,3/4",P33EA96EGMBNNP,PARKER</t>
  </si>
  <si>
    <t>VALVE,CHECK,SWING,1-1/2"NPT,800PSI,SS</t>
  </si>
  <si>
    <t>SPEED RDCR,WORM,10:1,BMQ813-10-1-ASS.2,LEESON</t>
  </si>
  <si>
    <t>FILTER,CRTG,50 MICRON,POLYKLEAN,RP30L18G20NN,3M</t>
  </si>
  <si>
    <t>BRG,CNVY,7/16" HEX,2514</t>
  </si>
  <si>
    <t>GREASE,EP 1.5,HI-TECH,55KG,METALON</t>
  </si>
  <si>
    <t>REGULATOR,AIR,1/4"NPT,17212A.B,PNEUMAX</t>
  </si>
  <si>
    <t>COMBUSTION MANAGER,W-FM-100,W/REGULATOR,600452,WEISHAUPT</t>
  </si>
  <si>
    <t>CABLE,IGNITION,800mm,21720411082,WEISHAUPT</t>
  </si>
  <si>
    <t>IGNITION,110V,W-ZG03,603206,WEISHAUPT</t>
  </si>
  <si>
    <t>PUMP,TA2C-4010-6W,601050,WEISHAUPT</t>
  </si>
  <si>
    <t>APPLICATOR,BITUMEN,7-TORCH,MODIFIED,SPA-740A,RED-DRAG</t>
  </si>
  <si>
    <t>TUBING,POLYETHYLENE,1/2"x500',CLEAR BLUE</t>
  </si>
  <si>
    <t>FILTER,POWER STEERING,FG-39375-57-5,FREIGHTLINER</t>
  </si>
  <si>
    <t>FILTER,DIFFERENTIAL,TDA-A3380-W1687,FREIGHTLINER</t>
  </si>
  <si>
    <t>LATCH,HOOD,17-12438-000,FREIGHTLINER</t>
  </si>
  <si>
    <t>LIFTER,COIL,FORK EXTENSION,4-1/2"Dx36"L,3000LB</t>
  </si>
  <si>
    <t>VALVE,FLOAT,BRONZE,3/4"FNPT,INLINE,HI-TEMP,50GPM</t>
  </si>
  <si>
    <t>SCREEN,WIRE,7/8"x7/8",96-1/2"x48",0.225"D WIRE</t>
  </si>
  <si>
    <t>THERMOMETER,BIMETAL,4"DIAL,6"L STEM,CC-060-1-F81,REOTEMP</t>
  </si>
  <si>
    <t>SHAFT,ROTARY,T-2130,DELTA-DUCON</t>
  </si>
  <si>
    <t>PLATE,END,SIDE,T-944,DELTA-DUCON</t>
  </si>
  <si>
    <t>PUMP PART,RING,PACKING,365-3/8x115/16-780,VIKING-PUMP</t>
  </si>
  <si>
    <t>CORD,COIL,SO,12AWG/4C,4'-20',600V</t>
  </si>
  <si>
    <t>CORD,COIL,SO,16AWG/5C,4'-20',600V</t>
  </si>
  <si>
    <t>TRANSMITTER,PRSR,266DSHBSHA2A1V2E4L5B1,ABB</t>
  </si>
  <si>
    <t>LIGHT BULB,FLUORESCENT,25W,3',F25T8/SP41/ECO,GE</t>
  </si>
  <si>
    <t>PIN,CTR,R909066750,REXROTH</t>
  </si>
  <si>
    <t>PLATE,RETAINING,R902072550,REXROTH</t>
  </si>
  <si>
    <t>DISK,SPRING,R909445428,REXROTH</t>
  </si>
  <si>
    <t>DISK,SPRING,R909445429,REXROTH</t>
  </si>
  <si>
    <t>BSHG,R909444056,REXROTH</t>
  </si>
  <si>
    <t>RING,SNAP,R987377708,REXROTH</t>
  </si>
  <si>
    <t>RETAINING RING,R909831083,REXROTH</t>
  </si>
  <si>
    <t>RETAINING RING,R909831085,REXROTH</t>
  </si>
  <si>
    <t>SEAL,TEFLON,R902600935,REXROTH</t>
  </si>
  <si>
    <t>SCREW,PAN HEAD,R902602776,REXROTH</t>
  </si>
  <si>
    <t>CLAMP,MUFFLER,2-1/2"</t>
  </si>
  <si>
    <t>SLEEVE,AIR SPRING,1/8"-27,1S3-013,GOODYEAR</t>
  </si>
  <si>
    <t>DRIVE,FREQUENCY,AC,POWERFLEX 525,25BE4P2N104,ALLE-BRAD</t>
  </si>
  <si>
    <t>VALVE,PRSR RELIEF,SAFETY,1-1/2"NPT,150PSI,19KGG150,APOLLO</t>
  </si>
  <si>
    <t>ADAPTER,GREASE FG,90deg,1/8"FNPTx1/8"MNPT,SCH10</t>
  </si>
  <si>
    <t>TILE,CERAMIC,1/8"x6"x6",#18 HEX</t>
  </si>
  <si>
    <t>O-RING KIT,BOSS,212 PC,HBS900,DIXON</t>
  </si>
  <si>
    <t>SCREW JACK,MACHINE,5:1,WJ250I3S-6.00-STDX-STDX-X,JOYCE</t>
  </si>
  <si>
    <t>HAND WHEEL,DISHED,3 SPOKE,ALUM,3/8"HOLE,4"D</t>
  </si>
  <si>
    <t>SPRK,BORE TO SIZE,60BS18,1-7/16"</t>
  </si>
  <si>
    <t>SPRK,MIN BORE,DS60A18</t>
  </si>
  <si>
    <t>CPLG,PT,JAW,ML 050,1/2"</t>
  </si>
  <si>
    <t>CLEVIS,ROD END,1/2",50940,PARKER</t>
  </si>
  <si>
    <t>BRACKET,EYE,68953,PARKER</t>
  </si>
  <si>
    <t>SWITCH,ETHERNET,8-PORT,10/100MBPS,NS-208,ICP-DAS</t>
  </si>
  <si>
    <t>TRANSMITTER,THERMOCOUPLE,5331D/D/F/600/J,NATI-BASI</t>
  </si>
  <si>
    <t>FILTER/REGULATOR UNIT,PNU,3/4",07E42A13AC,PARKER</t>
  </si>
  <si>
    <t>FILTER,COALESCING,TWIST DRAIN,3/4"NPT,12F42EC,PARKER</t>
  </si>
  <si>
    <t>TILE SET,ANGLE,DIVERTER PLATE,1"x1"x0.125",60-PC</t>
  </si>
  <si>
    <t>BRG,PB,2 BOLT,3",USRB5000A-300,SEALMASTER</t>
  </si>
  <si>
    <t>BRG,PB,2 BOLT,3",USRB5000AE-300,SEALMASTER</t>
  </si>
  <si>
    <t>FRAME,SPACING,60"Dx8"H,W/FEED TRAY,414C218R0,KASON</t>
  </si>
  <si>
    <t>BRG,PB,4 BOLT,3-7/16",USRB5000A-307,SEALMASTER</t>
  </si>
  <si>
    <t>BRG,PB,4 BOLT,3-7/16",USRB5000AE-307,SEALMASTER</t>
  </si>
  <si>
    <t>BRG,PB,4 BOLT,3-15/16",USRB5000A-315,SEALMASTER</t>
  </si>
  <si>
    <t>BRG,PB,4 BOLT,3-15/16",USRB5000AE-315,SEALMASTER</t>
  </si>
  <si>
    <t>BRG,PB,4 BOLT,4-7/16",USRB5000A-407,SEALMASTER</t>
  </si>
  <si>
    <t>BRG,PB,4 BOLT,4-7/16",USRB5000AE-407,SEALMASTER</t>
  </si>
  <si>
    <t>MTR,AC,10HP,1800RPM,215TC,230/460V,TEFC,Y596,MARATHON</t>
  </si>
  <si>
    <t>MTR,AC,15HP,1800RPM,254TC,230/460V,TEFC,Y597,MARATHON</t>
  </si>
  <si>
    <t>MTR,AC,20HP,1800RPM,256TC,230/460V,TEFC,Y598,MARATHON</t>
  </si>
  <si>
    <t>MTR,AC,25HP,1800RPM,284T,230/460V,TEFC,Y569,MARATHON</t>
  </si>
  <si>
    <t>REGULATOR,PRSR,3/4"NPT,5-25 PSI,27354-000,ARO</t>
  </si>
  <si>
    <t>GAUGE,PRSR,0-160PSI,100067,ARO</t>
  </si>
  <si>
    <t>FILTER ASSY,OIL,3/4"NPT,100SCFM,FIL18E15DG,GARD-DENV</t>
  </si>
  <si>
    <t>SPEED RDCR,WORM,10:1,HMQ-818-10-1-56C-1,GROVE</t>
  </si>
  <si>
    <t>BASE KIT,SPEED RDCR,HORIZ,G185005,LEESON</t>
  </si>
  <si>
    <t>PIN,CLEVIS,CYLINDER,R913009665,REXROTH</t>
  </si>
  <si>
    <t>HANGER,BRG,SUPPORT,6CH2264,MARTIN</t>
  </si>
  <si>
    <t>SPRK,BORE TO SIZE,C2052 CHAIN,1-1/4",W/KW &amp; 2SS</t>
  </si>
  <si>
    <t>STEEL,SHEET,MILD STEEL,16GAx4'x8'</t>
  </si>
  <si>
    <t>PUMP PART,PACKING SET,365-00-700-780,VIKING-PUMP</t>
  </si>
  <si>
    <t>FILTER,AIR,PANEL,20"x30"x4.2",6400,1041616AM,TENNANT</t>
  </si>
  <si>
    <t>TIRE,SOLID,16x4x12,PRESS ON,6400,360297,TENNANT</t>
  </si>
  <si>
    <t>PLUG,PIPE,MECH,1-1/2"D,203' BACK PRSR</t>
  </si>
  <si>
    <t>SCREW,CNVY,S/C,9"D,21'-9",10"BARE,D31-5913C-1,NORD-EQUIP</t>
  </si>
  <si>
    <t>TROUGH,CNVY,12"D,10'L,FLANGED,CTF1207,NORD-EQUIP</t>
  </si>
  <si>
    <t>MTR,AC,15HP,1800RPM,254T,230/460V,TEFC,EFM2333T,BALDOR</t>
  </si>
  <si>
    <t>REGULATOR,PRSR,AIR,3/4"NPT,300PSIG,R17-601-RGLA,NORGREN</t>
  </si>
  <si>
    <t>FILTER,AIR,INLET,250PSIG,F17-600-A1DA,NORGREN</t>
  </si>
  <si>
    <t>PUMP,FUEL,16285-5203-2,KUBOTA</t>
  </si>
  <si>
    <t>BELT,CNVY,13"x406",RED URETHANE,120 COS,ENDLESS</t>
  </si>
  <si>
    <t>CABLE,EXTENSION,CAMERA,MICRO,6',37113,RIDGID</t>
  </si>
  <si>
    <t>SHAFT,DRIVE,1-1/2"x23-3/4",TXT1,1-7/16",5802-8,MARTIN</t>
  </si>
  <si>
    <t>SHAFT,DRIVE,2"x23-1/2",TXT2,1-15/16",5936-14,MARTIN</t>
  </si>
  <si>
    <t>SHAFT,DRIVE,2"x25",TXT3,1-15/16",6240581-B9,MARTIN</t>
  </si>
  <si>
    <t>SHAFT,DRIVE,2"x26",TXT4,1-15/16",6240646-B14,MARTIN</t>
  </si>
  <si>
    <t>SHAFT,DRIVE,3"x31-1/2",TXT5,2-15/16",6240608-A15,MARTIN</t>
  </si>
  <si>
    <t>SHAFT,DRIVE,3"x33",TXT6,2-15/16",6240608-B14,MARTIN</t>
  </si>
  <si>
    <t>SHAFT,DRIVE,3"x36",TXT6,2-15/16",6240608-C14,MARTIN</t>
  </si>
  <si>
    <t>SHAFT,DRIVE,3"x32",TXT4,2-7/16",6240608-D10,MARTIN</t>
  </si>
  <si>
    <t>SHAFT,DRIVE,3-15/16"x32-3/8",D-5943-RH/LH-9,MARTIN</t>
  </si>
  <si>
    <t>SHAFT,HEAD,4-7/16"x59",TXT725,6240608-GA7,MARTIN</t>
  </si>
  <si>
    <t>SHAFT,HEAD,3-7/16"x54",TXT625,6240608-HB7,MARTIN</t>
  </si>
  <si>
    <t>SHAFT,END,1-1/2"x15-5/8",2-HOLE,5802-7,MARTIN</t>
  </si>
  <si>
    <t>SHAFT,END,2"x16",2-HOLE,5936-13,MARTIN</t>
  </si>
  <si>
    <t>SHAFT,END,3"x20",2-HOLE,6240608-A14,MARTIN</t>
  </si>
  <si>
    <t>SHAFT,END,3"x23",3-HOLE,6240608-C13,MARTIN</t>
  </si>
  <si>
    <t>SHAFT,END,3-15/16"x26-3/8",2-HOLE,D-5943-RH/LH-8,MARTIN</t>
  </si>
  <si>
    <t>BOOT,SHAFT,3"x40",6240608-GA13,MARTIN</t>
  </si>
  <si>
    <t>BOOT,SHAFT,2"x36",6240608-HB13,MARTIN</t>
  </si>
  <si>
    <t>STEEL,TUBE,ROUND,6-1/2"ODx5-1/2"IDx1/2"THK,DOM</t>
  </si>
  <si>
    <t>STEEL,TUBE,ROUND,4-3/4"ODx3-3/4"IDx1/2"THK</t>
  </si>
  <si>
    <t>BOLT,CPLG,SCREW CNVY,1"-8 x 8",GRADE 5</t>
  </si>
  <si>
    <t>SPEED RDCR,60.46:1,SK73-250TC/60.46/M1,NORD-GEAR</t>
  </si>
  <si>
    <t>METER,FLOW,SPUR GEAR,SS303,1/4"NPT,JVM-15CG-25-NPT,AW-LAKE</t>
  </si>
  <si>
    <t>TRANSMITTER,FLOW METER,W/DISPLAY,RT-30SD-D02,AW-LAKE</t>
  </si>
  <si>
    <t>CLUTCH,CAM,1-1/8",RH,PB-10A,MORSE</t>
  </si>
  <si>
    <t>COVER,CABLE/PUSH BUTTON,440E-A13054,ALLE-BRAD</t>
  </si>
  <si>
    <t>SENSOR,PRX,INDUCTIVE,DC,4mm,NO,872C-DH4NP12,ALLE-BRAD</t>
  </si>
  <si>
    <t>SHAFT,DRIVE,2-7/16"x32-1/2",3BOLT,5/8"x5/16"x10"KW</t>
  </si>
  <si>
    <t>IDLER,CNVY,TROUGHING,5"x24",30501-24SQ-SP,NORD-EQUIP</t>
  </si>
  <si>
    <t>FUSE,TIME DELAY,CERAMIC,15A,250V,MDA-15-R,BUSSMANN</t>
  </si>
  <si>
    <t>TUBE,LDPE,CLEAR,3/8",2062,SOLIMAR</t>
  </si>
  <si>
    <t>VALVE,DIAPHRAGM,PISTON,50mm,TYPE 2030,98129527,BURK-FLUI</t>
  </si>
  <si>
    <t>BOARD,CIRCUIT,PRINTED,TYPE 1062,636757,BURK-FLUI</t>
  </si>
  <si>
    <t>CNVY,FLIGHT,RH,9"ODx5"IDx1/4",9"PITCH,SCH40</t>
  </si>
  <si>
    <t>SKIRT,RUBBER,4"Wx1/2"THK,ORANGE</t>
  </si>
  <si>
    <t>WHEEL ASSY,STEERING,45110-12471-71,TOYOTA</t>
  </si>
  <si>
    <t>FAN,EXHAUST,22000CFM,W/15HP MTR,96TNFW342C,TWIN-CITY</t>
  </si>
  <si>
    <t>WHEEL &amp; SHAFT ASSY,FAN,2-15/16"x38-3/4",SH2814,TWIN-CITY</t>
  </si>
  <si>
    <t>FAN,EXHAUST,5000CFM,W/15HP MTR,96TBFD081CG,TWIN-CITY</t>
  </si>
  <si>
    <t>FAN,EXHAUST,500CFM,W/1.5HP MTR,24CBFB012CM15.8,TWIN-CITY</t>
  </si>
  <si>
    <t>FAN,EXHAUST,500CFM,W/1.5HP MTR,54NFB016CGM,TWIN-CITY</t>
  </si>
  <si>
    <t>FAN,EXHAUST,2500CFM,W/15HP MTR,96TNFD042DC,TWIN-CITY</t>
  </si>
  <si>
    <t>RACEWAY,LATCHING,8'L,UNIDUCT,2900,LEGRAND</t>
  </si>
  <si>
    <t>KNIFE,SHINGLE,3-TAB,RFIKO-3TAB-4WIDECZ40,ZENI-CUTT</t>
  </si>
  <si>
    <t>SHAFT,DROP GATE,LMTR,1-1/4"SQx56-1/2"L</t>
  </si>
  <si>
    <t>FILTER,HYD,SJ704559,GENIE</t>
  </si>
  <si>
    <t>FILTER,ELEMENT,HYD,3 MICRON,89616,GENIE</t>
  </si>
  <si>
    <t>MTR,WIPER,12V,FW-UF12M,HARR-STOLP</t>
  </si>
  <si>
    <t>WASHER,SEALING,HYD CYLINDER,14013067,VOLVO</t>
  </si>
  <si>
    <t>HOSE ASSY,COIL,AIR,3/8"x12-1/2',SELF-.375-12.5,IRP</t>
  </si>
  <si>
    <t>HOSE ASSY,COIL,AIR,3/8"x50',SELF-.375-50,IRP</t>
  </si>
  <si>
    <t>SHAFT,TAIL,2-7/16"x21-1/8",3-BOLT,D31-5913C-17,NORD-EQUIP</t>
  </si>
  <si>
    <t>SPEED RDCR,SHAFT MOUNT,14.1:1,SCXT215,DODGE</t>
  </si>
  <si>
    <t>SPRK,BORE TO SIZE,80B24,3/4"</t>
  </si>
  <si>
    <t>REGULATOR,AIR,1/2" NPT,0-125PSI,P33RA94BNNP,PARKER</t>
  </si>
  <si>
    <t>CONDUIT,FG,ADAPTER,M20x1/2"NPT,440A-A09042,ALLE-BRAD</t>
  </si>
  <si>
    <t>CABLE,SAFETY,STEEL,125m,440E-A17129,ALLE-BRAD</t>
  </si>
  <si>
    <t>FILTER,4PC/BX,847658,ARPAC</t>
  </si>
  <si>
    <t>VALVE,SOL,1",2 WAY,BRASS,RED HAT,8210G004-120VAC,ASCO</t>
  </si>
  <si>
    <t>BELT,CNVY,2 PLY,24"x37',3/16"x1/16",220PIW</t>
  </si>
  <si>
    <t>CYLINDER,HYD,3"x36",30MEC36HD,EAGL-HYDR</t>
  </si>
  <si>
    <t>BRACKET,MTG,SERVO,M33819,MSP-INC</t>
  </si>
  <si>
    <t>GUARD,IDLER/RETURN BELT,24"W,70154N,BCG</t>
  </si>
  <si>
    <t>GUARD,IDLER/RETURN BELT,30"W,70152N,BCG</t>
  </si>
  <si>
    <t>SHV,QD BSHG,5 GRV,55V1870</t>
  </si>
  <si>
    <t>FILTER HOUSING,CRTG,WATER,1ECP8,PENTEK</t>
  </si>
  <si>
    <t>FILTER,WATER,CRTG,0.5 MICRON,1ECZ5,PENTEK</t>
  </si>
  <si>
    <t>BRG,ROLLER,TAPER,35mm,30307-J2/Q,SKF</t>
  </si>
  <si>
    <t>BRG,ROLLER,TAPER,25mm,32305-J2/Q,SKF</t>
  </si>
  <si>
    <t>SPRK,S/O,80A12/80B22,1-7/8"</t>
  </si>
  <si>
    <t>SPRK,A-PLATE,DS80A30</t>
  </si>
  <si>
    <t>CHAIN LINK,CONN,80-WK-2</t>
  </si>
  <si>
    <t>DIVIDER,CROSS,STORAGE UNIT,4-1/2"x97mm</t>
  </si>
  <si>
    <t>DIVIDER,CROSS,STORAGE UNIT,4-1/2"x117mm</t>
  </si>
  <si>
    <t>DIVIDER,CROSS,STORAGE UNIT,4-1/2"x137mm</t>
  </si>
  <si>
    <t>DIVIDER,CROSS,STORAGE UNIT,4-1/2"x217mm</t>
  </si>
  <si>
    <t>DIVIDER,CROSS,STORAGE UNIT,4-1/2"x257mm</t>
  </si>
  <si>
    <t>DIVIDER,CROSS,STORAGE UNIT,4-1/2"x297mm</t>
  </si>
  <si>
    <t>VALVE,PRSR REGULATOR,1/2"NPT,MODEL 55222,16640,SIRAX-SARCO</t>
  </si>
  <si>
    <t>HEAD,TORCH,VAPOR,VT-2-1/2-0,RED-DRAG</t>
  </si>
  <si>
    <t>SPEED RDCR,WORM,40:1,TMQ-815-40-1-ASS.2-56C,LEESON</t>
  </si>
  <si>
    <t>MTR,AC,1/3HP,1725RPM,56C,575V,TEFC,M009711,LEESON</t>
  </si>
  <si>
    <t>COVER,TERMINAL BOX,SLS-022738-01,MARATHON</t>
  </si>
  <si>
    <t>KEY,RED,ID11001,TOTALTRAX</t>
  </si>
  <si>
    <t>KEY,YELLOW,ID11002,TOTALTRAX</t>
  </si>
  <si>
    <t>READER,KEY,I-BUTTON,RF1008,TOTALTRAX</t>
  </si>
  <si>
    <t>CAP,PROTECTION,LUBRICATOR,STAR CTRL,250cc,109519,PERMA-USA</t>
  </si>
  <si>
    <t>KNOB,PLASTIC,4-ARM,BLACK,2-1/4"D,1/4"-20x1/2"</t>
  </si>
  <si>
    <t>MTR,AC,3HP,1755RPM,182T,230/460V,TEFC,EM3661T,BALDOR</t>
  </si>
  <si>
    <t>PUMP PART,ROTOR&amp;SHAFT ASSY,455-03-690-349-4GL,VICAN</t>
  </si>
  <si>
    <t>VALVE,DIVIDER,6 PORT,619-27122-1,LINC-INDU</t>
  </si>
  <si>
    <t>VALVE,DIVIDER,10 PORT,619-26845-2,LINC-INDU</t>
  </si>
  <si>
    <t>VALVE,DIVIDER,12 PORT,619-26648-2,LINC-INDU</t>
  </si>
  <si>
    <t>VALVE,DIVIDER,14 PORT,619-28899-1,LINC-INDU</t>
  </si>
  <si>
    <t>VALVE,DIVIDER,16 PORT,619-28900-1,LINC-INDU</t>
  </si>
  <si>
    <t>VALVE,DIVIDER,18 PORT,619-28901-1,LINC-INDU</t>
  </si>
  <si>
    <t>VALVE,DIVIDER,20 PORT,619-28902-1,LINC-INDU</t>
  </si>
  <si>
    <t>VALVE,DIVIDER,22 PORT,619-77254-1,LINC-INDU</t>
  </si>
  <si>
    <t>BRACKET,MTG,246416,LINC-INDU</t>
  </si>
  <si>
    <t>ADAPTER,FG,VALVE,272658,LINC-INDU</t>
  </si>
  <si>
    <t>ADAPTER,FG,STRAIGHT,1/8"MNPT,272659,LINC-INDU</t>
  </si>
  <si>
    <t>HOSE,COIL,1/8"x40',241288,LINC-INDU</t>
  </si>
  <si>
    <t>STUD,FG,90deg,272394,LINC-INDU</t>
  </si>
  <si>
    <t>STUD,FG,STRAIGHT,272401,LINC-INDU</t>
  </si>
  <si>
    <t>SLEEVE,FG,272427,LINC-INDU</t>
  </si>
  <si>
    <t>ADAPTER,FG,GREASE,1/8"FNPT,ZERK-LOCK,270784,LINC-INDU</t>
  </si>
  <si>
    <t>STAKING TOOL,247615,LINC-INDU</t>
  </si>
  <si>
    <t>GREASE FG,65deg,1/8"NPT,5300,LINC-INDU</t>
  </si>
  <si>
    <t>SHV,SPLIT TAPER,3 GRV,3P3V56</t>
  </si>
  <si>
    <t>SPRK,S/O,DS80BB24H,2.863"F,W/2 ER-31T,MARTIN</t>
  </si>
  <si>
    <t>SPRK,S/O,DS80Q24H,2.863"F,MARTIN</t>
  </si>
  <si>
    <t>FILTER HOUSING,OIL,1-613-6883-03,ATLAS-COPCO</t>
  </si>
  <si>
    <t>ARRESTOR,WATER HAMMER,1"NPT,LF15M2,WATTS</t>
  </si>
  <si>
    <t>ROLLER,NIP,RUBBER,FPH02580,LUNG-MENG</t>
  </si>
  <si>
    <t>ROLLER,NIP,RUBBER,FPH02570,LUNG-MENG</t>
  </si>
  <si>
    <t>TRACK,CABLE,FLEXIBLE,POWERFLEX,1528-3.9,GR04873601,GLEASON</t>
  </si>
  <si>
    <t>BRACKET,MTG,CABLE TRACK,TOP/BOTTOM,GR04875401,GLEASON</t>
  </si>
  <si>
    <t>BRACKET,MTG,CABLE TRACK,SCOOP,SM,GR04874201,GLEASON</t>
  </si>
  <si>
    <t>CABLE,FLAT,SHIELDED,SIZE 14/6C,600V</t>
  </si>
  <si>
    <t>TUBE,METAL PROTECTION,ALUMINA,AP-1107-42-24.0-000,THER-KINE</t>
  </si>
  <si>
    <t>LINER,MIG GUN,15',.045"-.062",44215,BERNARD</t>
  </si>
  <si>
    <t>CONVERSION KIT,SPEED RDCR,207TR/TL,DORRIS</t>
  </si>
  <si>
    <t>WELDING GUN,MIG,400A,Q4015AR8EM,BERNARD</t>
  </si>
  <si>
    <t>CAP,FILLER,ENGINE OIL,241-5645,CATERPILLAR</t>
  </si>
  <si>
    <t>PLUG,LOCKING,20A,125/250V,3P3W,2363,LEVI-CONT</t>
  </si>
  <si>
    <t>PLUG,LOCKING,20A,125/250V,3P3W,2361,LEVI-CONT</t>
  </si>
  <si>
    <t>ENCLOSURE,BOX,CONTINUOUS HINGE,20"x16"x6",A201606LP,HOFFMAN</t>
  </si>
  <si>
    <t>SPRK,S/O,80BB24H,W/ER-31T PRESSED HUB SIDE,MARTIN</t>
  </si>
  <si>
    <t>DIAPHRAGM,SPRING BRAKE,30"x2-1/2",ABP/N42A-D30000D,ALLIANCE</t>
  </si>
  <si>
    <t>CHAMBER,AIR BRAKE,TYPE 24,SC24XL,HALDEX</t>
  </si>
  <si>
    <t>MTR(G),AC,2HP,14.56:1,575V,R47DRE90L4/R1,SEW-EURO</t>
  </si>
  <si>
    <t>CONN,LOCKING,20A,125V,2P3W,YELLOW,27W47,LEVI-CONT</t>
  </si>
  <si>
    <t>PLUG,LOCKING,20A,125V,2P3W,YELLOW,26W47,LEVI-CONT</t>
  </si>
  <si>
    <t>CONN,LOCKING,30A,125V,2P3W,YELLOW,29W47,LEVI-CONT</t>
  </si>
  <si>
    <t>PLUG,LOCKING,30A,125V,2P3W,YELLOW,28W47,LEVI-CONT</t>
  </si>
  <si>
    <t>MAGNET,BAR,ROUND,25mm Dx230mm L,SS316L</t>
  </si>
  <si>
    <t>TAILPIECE SET,FG,WATER METER,1/2"</t>
  </si>
  <si>
    <t>HANDLE,DISCONNECT SWITCH,IEC TYPE,IP65,GS1AH420</t>
  </si>
  <si>
    <t>SCREW,SHEET METAL,HEX,1/4"-10 x 1",W/WASHER</t>
  </si>
  <si>
    <t>VALVE,CHECK,SPRG-LOAD,4",CAST IRON,BS 5153</t>
  </si>
  <si>
    <t>ANCHOR SHACKLE,SCREW PIN,1-1/8"</t>
  </si>
  <si>
    <t>IDLER,CNVY,TROUGHING,B5-205E-24SB,PPI</t>
  </si>
  <si>
    <t>IDLER,CNVY,RETURN,FLAT,B5-R-24SB,PPI</t>
  </si>
  <si>
    <t>CYLINDER,PNU,3-1/4"x14",03.25-CBB3LLT14AC-14.000,PARKER</t>
  </si>
  <si>
    <t>TAP,HAND,TAPER,3/4"-16</t>
  </si>
  <si>
    <t>DISC,SANDING,4-1/2"x5/8"-11,120 GRIT,06-B-462,WALTER</t>
  </si>
  <si>
    <t>DISC,SURFACE CONDITIONING,2",COARSE,04-G202,WALTER</t>
  </si>
  <si>
    <t>DISC,SURFACE CONDITIONING,2",MEDIUM,04-G203,WALTER</t>
  </si>
  <si>
    <t>DISC,SURFACE CONDITIONING,2",FINE,04-G204,WALTER</t>
  </si>
  <si>
    <t>WIRE ROPE,3/32"x250',GALV,7x7STRAND,184LB,JACKETED</t>
  </si>
  <si>
    <t>DISC,GRINDING,FLAP,60 GRIT,2-1/2",04-A256,WALTER</t>
  </si>
  <si>
    <t>PAD,BACKING,ABRASIVE DISC,2"D,04-X202,WALTER</t>
  </si>
  <si>
    <t>TIP,SCRIBER,CARBIDE PNT,88.9mm L</t>
  </si>
  <si>
    <t>MAGNET,WELDER,WMS-7,BESSEY</t>
  </si>
  <si>
    <t>WHEEL,FLAP,60 GRIT,MANDREL MOUNTED,1-1/2"x1"x1/4"</t>
  </si>
  <si>
    <t>HOIST,CHAIN,MANUAL,1 TON,20' LIFT</t>
  </si>
  <si>
    <t>TROLLEY,I-BEAM,1 TON,SBT,120252,JET-EQUI</t>
  </si>
  <si>
    <t>BIT,CORE,DRILL,2-5/8"-18,02006308,HILTI</t>
  </si>
  <si>
    <t>VALVE,CTRL,6438,ALEMITE</t>
  </si>
  <si>
    <t>CAP SCREW,SOCKET,F/H,18-8 SS,1/2"-13 x 1"</t>
  </si>
  <si>
    <t>PLASTIC,BAR,SQ,UHMW,1"x10',W/ 1/4"x1/2" GRV</t>
  </si>
  <si>
    <t>FRAME,BRG,TAKE UP,1-7/16",2TM6,VERS-INDU</t>
  </si>
  <si>
    <t>ELBOW,FG,COMP,MALE,90deg,3/8"x3/8"NPT,KQ2L11-36AS,SMC</t>
  </si>
  <si>
    <t>REGULATOR,FILTER,AIR,3/8",AW30-N03D-Z,SMC</t>
  </si>
  <si>
    <t>BLOCK,PULLEY,SWIVEL EYE,GALV,2-1/2"D,1/4"D ROPE</t>
  </si>
  <si>
    <t>STARTER,COMBO,NON-REVERSING,112-C09FBDE1C-98,ALLE-BRAD</t>
  </si>
  <si>
    <t>REGULATOR,FLOWC,AIR,1/4"ODx1/8"NPT,7065-56-11,LEGRIS</t>
  </si>
  <si>
    <t>CLAMP,HOSE,T-BOLT,CS,1-1/32" - 1-3/32"</t>
  </si>
  <si>
    <t>CLAMP,HOSE,T-BOLT,CS,1-5/32" - 1-7/32"</t>
  </si>
  <si>
    <t>CLAMP,HOSE,T-BOLT,CS,2-29/32" - 3-3/32"</t>
  </si>
  <si>
    <t>HOSE ASSY,HYD,3/8"x10",3/8"FJIC</t>
  </si>
  <si>
    <t>GREASE FG,30deg,1/8" NPT,ZINC</t>
  </si>
  <si>
    <t>RAIL,SLIDE,UHMW,E52728-1,REIC-DREW</t>
  </si>
  <si>
    <t>VALVE KIT,PURGE,STM-500-5037,WEST-STAR</t>
  </si>
  <si>
    <t>SCRAPER,SECONDARY,36"W,QC2,35700-36T,MARTIN-ENG</t>
  </si>
  <si>
    <t>NOZZLE,SPRAY,VEEJET,1/4",1/4VVSJB650067MX,JOHN-BROOKS</t>
  </si>
  <si>
    <t>LIGHT BULB,M-HAL,400W,M400/PS/U/BT28,64188,SYLVANIA</t>
  </si>
  <si>
    <t>POSITIONER,DIGITAL,PULSAIR III,L93SWP4R2,FLOWSERVE</t>
  </si>
  <si>
    <t>O-RING,96710-02022-71,TOYOTA</t>
  </si>
  <si>
    <t>COLLAR,43735-13130-71,TOYOTA</t>
  </si>
  <si>
    <t>O-RING,43611-26620-71,TOYOTA</t>
  </si>
  <si>
    <t>THERMOSTAT,24-230V,3110000,RITT-CORP</t>
  </si>
  <si>
    <t>TAP,HAND,BOTTOMING,M36x4mm</t>
  </si>
  <si>
    <t>TAP,HAND,BOTTOMING,M42x4.5mm</t>
  </si>
  <si>
    <t>HOSE,FLEX,PVC,1-1/2",CLEAR</t>
  </si>
  <si>
    <t>PULLEY,TIMING,72L050-SDS,MARTIN</t>
  </si>
  <si>
    <t>HOSE,FLEX,PVC,4",CLEAR</t>
  </si>
  <si>
    <t>SEAL KIT,SPEED RDCR,TXT115,392119,DODGE</t>
  </si>
  <si>
    <t>THERMOCOUPLE,TYPE K,A51416843336TTSTNN,ISL</t>
  </si>
  <si>
    <t>TRANSMITTER,TEMP,0-50deg C,IPAQ-L,70IPL00001,INOR</t>
  </si>
  <si>
    <t>WHEEL,DRIVE,OIL SKIMMER,MODEL 5H,1DR,OIL-SKIM</t>
  </si>
  <si>
    <t>BRACKET,MTG,CABLE TRACK,SIDE FLANGE,GR04876001,GLEASON</t>
  </si>
  <si>
    <t>ROLLER,1.9"Dx20"BF,E44256-06,REIC-DREW</t>
  </si>
  <si>
    <t>PUMP,TRANSFER,FLUID,1/10HP,110V,555502,LITTLE-GIANT</t>
  </si>
  <si>
    <t>CHAIN LINK,CONN,40AS,D-1,W/SPRING CLIP</t>
  </si>
  <si>
    <t>ROLLER,CNVY,2-1/2"Dx52-3/4"F,11/16" HEX</t>
  </si>
  <si>
    <t>GAUGE,L-PRSR,0-35"H2O,2-1/2"D,1/4"NPT,BM,161964A,AMETEK</t>
  </si>
  <si>
    <t>LADDER,EXT,12-1/2',ALUM,300LB,TELESCOPING</t>
  </si>
  <si>
    <t>STEEL,SHEET,HOT ROLLED,1/4"x4'x10'</t>
  </si>
  <si>
    <t>SCREW,AUGER,S/C,4-1/2"D,5'-6",RH,3"PITCH,3/16"THK</t>
  </si>
  <si>
    <t>GLASS,TEMPERED,24"x24"x3/8"</t>
  </si>
  <si>
    <t>THERMOWELL,TAPERED,3/4"NPT,SS304,TW03A12H15,MAC-WELD</t>
  </si>
  <si>
    <t>BOARD,CTRL,SIREN,ULTRAVOICE,2005698C,FEDE-SIGN</t>
  </si>
  <si>
    <t>VALVE,SKINNER,3-WAY,1/4"NPT,71315SN2GNJ1N0H111P3,PARKER</t>
  </si>
  <si>
    <t>ARMATURE,JACK HAMMER,11316EVS,1-614-011-074,BOSCH</t>
  </si>
  <si>
    <t>FIELD,JACK HAMMER,11316EVS,1-614-220-125,BOSCH</t>
  </si>
  <si>
    <t>HOUSING ASSY,JACK HAMMER,11316EVS,1-617-000-969,BOSCH</t>
  </si>
  <si>
    <t>BLADE,PART-OFF,PP-B-326S,149-835,KORLOY</t>
  </si>
  <si>
    <t>SHEET,PVC,48"Wx0.08"THK</t>
  </si>
  <si>
    <t>LENS,FIXTURE,LIGHT,4',EG3-S-LED-HO-CW-UE,LSI-INDU</t>
  </si>
  <si>
    <t>VALVE,COUNTERBALANCE,CRTG,CBAA-LHN,SUN-HYDR</t>
  </si>
  <si>
    <t>STRAIGHT,FG,TUBE-PIPE,5/8"MORBx3/8"FNPT</t>
  </si>
  <si>
    <t>BRG,SLEEVE,BRONZE,1-7/16"x1-3/4"x2-1/4"</t>
  </si>
  <si>
    <t>HOOK,STEEL,ZINC PLATED,7/8"OPENING,3/8"D</t>
  </si>
  <si>
    <t>TUBING,RUBBER,3/8"ODx3/16"IDx3/32"THK</t>
  </si>
  <si>
    <t>MODULE,INPUT,ANALOG,1794-IE8H,ALLE-BRAD</t>
  </si>
  <si>
    <t>VALVE,DIAPHRAGM,3/4"NPT,NC,120VAC,1073630,DYNA-AIR</t>
  </si>
  <si>
    <t>ROLL ASSY,LOOPER,M35788,MSP-INC</t>
  </si>
  <si>
    <t>BELT,CNVY,2 PLY,10"x24'-6",WHITE URETHANE,W/FINGER</t>
  </si>
  <si>
    <t>BELT,CNVY,2 PLY,10"x44'-3",WHITE URETHANE,W/FINGER</t>
  </si>
  <si>
    <t>ADAPTER,FLANGE,CYLINDER,SWIVEL,SNCS-40,174398,FESTO</t>
  </si>
  <si>
    <t>SEAL KIT,SPEED RDCR,TXT-TDT-TD,248340,DODGE</t>
  </si>
  <si>
    <t>BELT,CNVY,3 PLY,4"x144-1/2",RT,RED CARBOX,RS125</t>
  </si>
  <si>
    <t>WAND,PICK-UP,PNU FLOWC,2-1/2"ODx48"L,W/6 AIR HOLE</t>
  </si>
  <si>
    <t>CIRCUIT BREAKER,15A,120/240V,2 POLE,BQLT-15-215,CUTL-HAMM</t>
  </si>
  <si>
    <t>SCREW JACK,MACHINE,5:1,MJ20-U/SSE-1/SSE-2/FT3.50S,NOOK-INDU</t>
  </si>
  <si>
    <t>PULLEY,WING,CROWNED,10"Dx72"F,2-7/16"BORE,XTB25</t>
  </si>
  <si>
    <t>DRIVE,FREQUENCY,AC,20AB028A3AYYAEG0,ALLE-BRAD</t>
  </si>
  <si>
    <t>GEAR,SPUR,20deg PRSR,TS1632,MARTIN</t>
  </si>
  <si>
    <t>ROLLER,IDLER,TROUGHING,5"x30",30500-30ADJ,NORD-EQUIP</t>
  </si>
  <si>
    <t>SEAL,BRG HOUSING,55mm,G-1501,200009926,WS-TYLER</t>
  </si>
  <si>
    <t>RING,LABYRINTH,55mm,G-1501,200009933,WS-TYLER</t>
  </si>
  <si>
    <t>LOCATING RING,BRG,G-839,200010335,WS-TYLER</t>
  </si>
  <si>
    <t>COLLAR,DRIVE SIDE,G-3569,200052236,WS-TYLER</t>
  </si>
  <si>
    <t>VALVE,BALL,ACTUATED,1",2109,S199.107.305,GEOR-FISH</t>
  </si>
  <si>
    <t>SENSOR,PADDLEWHEEL,P51530-PO,GEOR-FISH</t>
  </si>
  <si>
    <t>TRANSMITTER,FLOW METER,3-9900-1P,GEOR-FISH</t>
  </si>
  <si>
    <t>BRG,LINEAR,RUNNER,R162271420,REXROTH</t>
  </si>
  <si>
    <t>RAIL,GUIDE,LINEAR,R16077-431X1996,REXROTH</t>
  </si>
  <si>
    <t>THERMOCOUPLE PROBE,TYPE J,12",1300deg F,MTA00802,TEMPCO</t>
  </si>
  <si>
    <t>CONTROLLER,TEMP,2 CHANNEL,OBX0029,OBX-WORK</t>
  </si>
  <si>
    <t>STRAINER,BASKET,CPVC,1"FNPT,1/16"MESH,150PSI</t>
  </si>
  <si>
    <t>RELAY,OVERLOAD,11-16A,193-T1AC16,ALLE-BRAD</t>
  </si>
  <si>
    <t>CYLINDER,PNU,2-1/2"x8",2.50-CCMALU34AC-8.00,PARKER</t>
  </si>
  <si>
    <t>MUFFLER,AIR,1"NPT,405815-303,SULLAIR</t>
  </si>
  <si>
    <t>SWITCH,MICRO,20A,480VAC,LEVER ARM,SPDT,BA-2RV-A4,HONEYWELL</t>
  </si>
  <si>
    <t>SWITCH,MICRO,20A,480VAC,PLUNGER,SPDT,BA-2RB-A4,HONEYWELL</t>
  </si>
  <si>
    <t>ROLL,MEASURING,LOWER,CHROME,M23747,MSP-INC</t>
  </si>
  <si>
    <t>ISOLATOR,SPRING,BLUE,750LB,OCT1-6,VIBR-ELIM</t>
  </si>
  <si>
    <t>ISOLATOR,SPRING,ORANGE,1125LB,OCT1-7,VIBR-ELIM</t>
  </si>
  <si>
    <t>ISOLATOR,SPRING,GOLD,1500LB,OCT1-8,VIBR-ELIM</t>
  </si>
  <si>
    <t>FIXTURE,LIGHT,FLUORESCENT,8',8TICF-232-UNV-EB81-U,COOP-LIGH</t>
  </si>
  <si>
    <t>GASKET,GAUGE,SIGHT GLASS,SIZE 4,1600454,THERMOGENICS</t>
  </si>
  <si>
    <t>GAUGE,SIGHT GLASS,SIZE 4,1600453,THERMOGENICS</t>
  </si>
  <si>
    <t>VALVE,UNLOADING,COMPRESSOR,GA55/GA75,1613-8150-81,ATLAS-COPCO</t>
  </si>
  <si>
    <t>VALVE,PRSR RELIEF,SAFETY,3/4"NPT,125PSI,19MEDK125A,APOLLO</t>
  </si>
  <si>
    <t>VALVE,PRSR RELIEF,SAFETY,3/4"NPT,175PSI,SB75-0A175,CONT-DEVI</t>
  </si>
  <si>
    <t>VALVE,PRSR RELIEF,SAFETY,3/4"NPT,200PSI,SB75-0A200,CONT-DEVI</t>
  </si>
  <si>
    <t>RIM,WHEEL,8.5"x15",H437812,CASE-IH</t>
  </si>
  <si>
    <t>BELT,CNVY,2 PLY,6"x100',RT,BLACK</t>
  </si>
  <si>
    <t>BRG,BALL,55mm,2211-ETN9,SKF</t>
  </si>
  <si>
    <t>SEAL,U-CUP,2-3/8"IDx3"ODx5/16"H</t>
  </si>
  <si>
    <t>BLOCK,POWER DISTRIBUTION,3 POLE,ALUM,67513,FERR-SHAW</t>
  </si>
  <si>
    <t>CABLE,FIBER OPTIC,20m,2090-SCEP20-0,ALLE-BRAD</t>
  </si>
  <si>
    <t>CABLE,FIBER OPTIC,25m,2090-SCEP25-0,ALLE-BRAD</t>
  </si>
  <si>
    <t>CABLE,FIBER OPTIC,32m,2090-SCEP32-0,ALLE-BRAD</t>
  </si>
  <si>
    <t>CIRCUIT BREAKER,25A,277V,1 POLE,MG24436,MERLIN-GERIN</t>
  </si>
  <si>
    <t>BRG,FLANGED,4 BOLT,1-1/2",HI-TEMP,RFB-108-N,SEALMASTER</t>
  </si>
  <si>
    <t>CPLG ELEMENT,PT,SHL150,HYTREL,SPIDER,MARTIN</t>
  </si>
  <si>
    <t>STAINLESS STEEL,BALL,1"</t>
  </si>
  <si>
    <t>TUBE,BRONZE,2-1/2"ODx1-1/2"IDx6-1/2"L</t>
  </si>
  <si>
    <t>MTR(G),AC,1740RPM,11.77:1,575V,KF47DRE90L4/RI,M5A,SEW-EURO</t>
  </si>
  <si>
    <t>COVER,TOP,WRPR,TRANSPARENT,103357,ARPAC</t>
  </si>
  <si>
    <t>COVER,FRONT,WRPR,TRANSPARENT,103358,ARPAC</t>
  </si>
  <si>
    <t>VALVE,BALL,SS,2"FLANGED,150LB,F-150-SS-R-N,STEW-SONS</t>
  </si>
  <si>
    <t>GEAR,BEVEL,GATE VALVE,3",3BG3,ROTO-HAMM</t>
  </si>
  <si>
    <t>SPRK,CHAIN,DUCTILE IRON,E12DI,ROTO-HAMM</t>
  </si>
  <si>
    <t>CHAIN LOCK,LINK,1/0,GALV,265LB</t>
  </si>
  <si>
    <t>CHAIN LINK,1/0,SS,RL-1/0,ROTO-HAMM</t>
  </si>
  <si>
    <t>ENCODER,OPTICAL,61933,REIC-DREW</t>
  </si>
  <si>
    <t>VALVE,PRSR RELIEF,SAFETY,1/2"NPT,631SCFM,SB50,CONT-DEVI</t>
  </si>
  <si>
    <t>COLLAR,SHAFT,1 PC,70mm,CLAMP-ON,BLACK</t>
  </si>
  <si>
    <t>REGULATOR,AIR,3/8"NPT,160 PSI,06R213AD,PARKER</t>
  </si>
  <si>
    <t>PUMP,LUBRICATION,AIR OPERATED,5:1,900PSI,239-888,GRACO</t>
  </si>
  <si>
    <t>TAP,GUN,SPIRAL PNT,1/4"-20,2 FLUTE</t>
  </si>
  <si>
    <t>DIE,ROUND,M14-1.50,1-5/16"ODx7/16"THK</t>
  </si>
  <si>
    <t>SWITCH,TOGGLE,AC,15A,240V,2 POLE,IVORY</t>
  </si>
  <si>
    <t>SWITCH,TOGGLE,AC,15A,240V,2 POLE,BROWN</t>
  </si>
  <si>
    <t>SWITCH,TOGGLE,AC,15A,120V,3 POLE,IVORY</t>
  </si>
  <si>
    <t>SWITCH,TOGGLE,AC,15A,120V,3 POLE,BROWN</t>
  </si>
  <si>
    <t>SWITCH,TOGGLE,AC,15A,347V,1 POLE,IVORY</t>
  </si>
  <si>
    <t>SWITCH,TOGGLE,AC,15A,347V,1 POLE,BROWN</t>
  </si>
  <si>
    <t>SWITCH,TOGGLE,AC,15A,347V,3 POLE,IVORY</t>
  </si>
  <si>
    <t>SWITCH,TOGGLE,AC,15A,347V,3 POLE,BROWN</t>
  </si>
  <si>
    <t>SWITCH,TOGGLE,AC,20A,347V,1 POLE,IVORY</t>
  </si>
  <si>
    <t>SWITCH,TOGGLE,AC,20A,347V,1 POLE,BROWN</t>
  </si>
  <si>
    <t>SWITCH,TOGGLE,AC,20A,347V,3 POLE,IVORY</t>
  </si>
  <si>
    <t>SWITCH,TOGGLE,AC,20A,347V,3 POLE,BROWN</t>
  </si>
  <si>
    <t>SWITCH,TOGGLE,AC,30A,600V,2 POLE,7832,HUBBELL</t>
  </si>
  <si>
    <t>SWITCH,TOGGLE,AC,30A,600V,3 POLE,7810UD,HUBBELL</t>
  </si>
  <si>
    <t>SWITCH,PRSR,DIAPHRAGM,0.2-10 PSI,GAW-1,SQUARE-D</t>
  </si>
  <si>
    <t>SWITCH,PRSR,DIAPHRAGM,1-40 PSI,GAW-2,SQUARE-D</t>
  </si>
  <si>
    <t>SWITCH,PRSR,DIFFERENTIAL,1.5-75 PSI,9012GAW-4,SQUARE-D</t>
  </si>
  <si>
    <t>IDLER,CNVY,RETURN,FLAT,5"D,24"W,40520-24,NORD-EQUIP</t>
  </si>
  <si>
    <t>BLADDER,AIR SHAFT,POLYURETHANE,576711,TIDLAND</t>
  </si>
  <si>
    <t>SEAL KIT,B464HS,LINK-BELT</t>
  </si>
  <si>
    <t>BRUSH,STRIP,44"x2"x0.014",NYLON BRISTLES</t>
  </si>
  <si>
    <t>L/B,FILM,KILN TIRE,1"x11-3/4"x5/8",50PC/CS,25-H/50,EASY-LUBE</t>
  </si>
  <si>
    <t>LINER,DISCHARGE,DRYER,30431-A-019,CARR-INDU</t>
  </si>
  <si>
    <t>LINER ASSY,SKIN &amp; CLIP,DRYER,65082-B-077,CARR-INDU</t>
  </si>
  <si>
    <t>FAN HEAD,AIR CIRCULATOR,30",1/3HP,2 SPEED,CED4063,MAXESS</t>
  </si>
  <si>
    <t>PLUG,FG,SQ HEAD,3"NPT,BLACK,150LB/300LB</t>
  </si>
  <si>
    <t>CPLG,FG,3"NPT,BLACK,3000LB</t>
  </si>
  <si>
    <t>SPEED RDCR,WORM,10:1,TMQ813-10-1-ASS-2,LEESON</t>
  </si>
  <si>
    <t>SPRK,BORE TO SIZE,80BS21,2"</t>
  </si>
  <si>
    <t>PULLEY,DRUM,CROWNED,11"Dx16"F,1-15/16",E11C16XT25,MARTIN</t>
  </si>
  <si>
    <t>BELT,CNVY,3 PLY,9"x110',3/16"x1/16",330PIW</t>
  </si>
  <si>
    <t>FILTER,LINE,EMC,5HP,POWERFLEX 40,600V,22-RF8P0-BL,ALLE-BRAD</t>
  </si>
  <si>
    <t>MTR,AC,1/3HP,1725RPM,48FR,115/230V,HF2J053N,UNIV-ELEC</t>
  </si>
  <si>
    <t>FILTER,MANUAL DRAIN,02250153-281,DOMN-HUNT</t>
  </si>
  <si>
    <t>ROLLER,IDLER,TROUGHING,35deg,5"x24",30502-24,NORD-EQUIP</t>
  </si>
  <si>
    <t>CYLINDER,PNU,3-1/4"x9",03.25-CJ2ALU14A-9.00,PARKER</t>
  </si>
  <si>
    <t>BRG,PB,2 BOLT,3-3/16",P2B-EXL-303R,077240,DODGE</t>
  </si>
  <si>
    <t>BRG,PB,2 BOLT,3-3/16",P2B-EXL-303RE,077263,DODGE</t>
  </si>
  <si>
    <t>PUMP PART,SHAFT,STFB-703011,STER-SIHI</t>
  </si>
  <si>
    <t>PUMP PART,BRG,STFB-43000884,STER-SIHI</t>
  </si>
  <si>
    <t>PUMP PART,GASKET,GRAPHITE,STFB-43005504,STER-SIHI</t>
  </si>
  <si>
    <t>PUMP PART,O-RING,4120ZTN,STFB-43007099,STER-SIHI</t>
  </si>
  <si>
    <t>PUMP PART,O-RING,VITON,STFB-43007131,STER-SIHI</t>
  </si>
  <si>
    <t>PUMP PART,BRG,241-ZTN,STFB-43020378,STER-SIHI</t>
  </si>
  <si>
    <t>PUMP PART,GASKET,4001-ZTN,STFB-43004973,STER-SIHI</t>
  </si>
  <si>
    <t>CABLE,INNER CORE,3/4"x100',C-100,41697,RIDGID</t>
  </si>
  <si>
    <t>LOCKSET,LEVER,DOOR,73KC0L15DS3-626,STANLEY</t>
  </si>
  <si>
    <t>CLAMP,TOGGLE,PUSH/PULL,COMPACT,100LB,1-1/4"x2-5/8"</t>
  </si>
  <si>
    <t>PULLEY,DRUM,CROWNED,20"x11",1-15/16",E20C11XT25L3H</t>
  </si>
  <si>
    <t>PULLEY,DRUM,CROWNED,16"Dx11"F,1-7/16",E16C11XT25</t>
  </si>
  <si>
    <t>PUMP PART,CLAMP ASSY,SMALL,V239,VERSA-MATIC</t>
  </si>
  <si>
    <t>VALVE,DIVIDER,3 PORT,TRABON,MXP-3100TB-50S-50S,GRACO</t>
  </si>
  <si>
    <t>PIPE,PLAIN END,5",SS304,SCH 10</t>
  </si>
  <si>
    <t>ELBOW,FG,45deg,LONG RADIUS,SS,SCH 10,5"</t>
  </si>
  <si>
    <t>WORKBENCH,STATIONARY,60"Wx30"Dx66"H</t>
  </si>
  <si>
    <t>ALIGNMENT TOOL,BELT,100-BH2,VIBRALIGN</t>
  </si>
  <si>
    <t>ALIGNMENT TOOL,SHAFT,TKSA-40,SKF</t>
  </si>
  <si>
    <t>STRAINER,Y,1/2" NPT,120 MESH,1/32"PERFORATION</t>
  </si>
  <si>
    <t>PIGTAIL,ICE DRUM MACHINE,3/4"x6',44117,RIDGID</t>
  </si>
  <si>
    <t>PLATE ASSY,SPIRAL WING,30690-C,CARR-INDU</t>
  </si>
  <si>
    <t>LIGHT BULB,LED,12W,120V,PAR20</t>
  </si>
  <si>
    <t>KNIFE SET,SHINGLE,CROSS CUT,6 LH,CAMBRDG-CC-KIT,SOUT-CARB</t>
  </si>
  <si>
    <t>KNIFE SET,SHINGLE,SLITTER,12-PC,CAMBRDG-SLIT-KIT,SOUT-CARB</t>
  </si>
  <si>
    <t>L/B,OIL,HYD,XV46,205L</t>
  </si>
  <si>
    <t>GREASE,MULTI-PURPOSE,VULTREX,G-124,400G,PETRO-CANADA</t>
  </si>
  <si>
    <t>CAP,HEADER,TANK,16407-26600-71,TOYOTA</t>
  </si>
  <si>
    <t>FAN,EXHAUST,12",VANEAXIAL,2600CFM,TCVS-12B7,TWIN-CITY</t>
  </si>
  <si>
    <t>VALVE,PRSR RELIEF,REDUCING,1/2"NPT,20-100PSI</t>
  </si>
  <si>
    <t>WHEEL,MFP965,FPA10630,LUNG-MENG</t>
  </si>
  <si>
    <t>BRACKET,L,22"x14.2",1000LB</t>
  </si>
  <si>
    <t>RING,SPLIT,STEEL,1.06"IDx1.25"ODx0.13"THK</t>
  </si>
  <si>
    <t>CHAIN,SASH,STEEL,#35</t>
  </si>
  <si>
    <t>GAUGE,PRSR,DIFFERENTIAL,0-4"WC,0-1kPA,2004D,DWYE-INST</t>
  </si>
  <si>
    <t>CLAMP,HOSE,GEAR,SS,11-3/4" - 13-3/4"</t>
  </si>
  <si>
    <t>BELT,CNVY,PVC 150,889mmx4600mm,COS,ENDLESS</t>
  </si>
  <si>
    <t>BELT,CNVY,3 PLY,6"x34',3/16"x1/16",330PIW</t>
  </si>
  <si>
    <t>CHAIN LINK,CONN,RS12B-2</t>
  </si>
  <si>
    <t>CHAIN LINK,OFFSET,RS12B-2</t>
  </si>
  <si>
    <t>CHAIN,ROLLER,RS16B,RIV</t>
  </si>
  <si>
    <t>LIGHT BULB,LED,WHITE,12V,T18-01</t>
  </si>
  <si>
    <t>BRG,PB,2-11/16",PEB22443H,LINK-BELT</t>
  </si>
  <si>
    <t>HEX KEY,LONG ARM,1/16",BALL END</t>
  </si>
  <si>
    <t>HEX KEY,LONG ARM,1/8",BALL END</t>
  </si>
  <si>
    <t>HEX KEY,LONG ARM,5/32",BALL END</t>
  </si>
  <si>
    <t>HEX KEY,LONG ARM,3mm,BALL END</t>
  </si>
  <si>
    <t>RECEPTACLE,CORDSET,3PIN,FEM,MFKS-3-0.2,TURCK</t>
  </si>
  <si>
    <t>CONN,MALE,CORDSET,3 PIN,4A,24AWG,BS-5131-0,TURCK</t>
  </si>
  <si>
    <t>SHAFT,DRIVE,SPEED RDCR,TA3203SCSx2-7/16",903074,DODGE</t>
  </si>
  <si>
    <t>HINGE,WELDABLE,LIFT OFF,3"Wx4"H LEAF,RH</t>
  </si>
  <si>
    <t>HINGE,WELDABLE,LIFT OFF,3"Wx4"H LEAF,LH</t>
  </si>
  <si>
    <t>NUT,SLEEVE,COUNTERSUNK,#10-32x3/8"x1/4"x0.21"</t>
  </si>
  <si>
    <t>HEX KEY SET,0.05"-3/8",1.5-10mm,BALL END,22-PC</t>
  </si>
  <si>
    <t>TORX KEY SET,LONG ARM,T10 - T40,7-PC</t>
  </si>
  <si>
    <t>HOSE,FLEX,6.4"x25',S-160-5,LEV-CO</t>
  </si>
  <si>
    <t>ELBOW,FG,45deg,1/4"MJICx1/8"MNPT,4-VTX-S,PARKER</t>
  </si>
  <si>
    <t>BRG HOUSING,PB,SPLIT,3-3/16",FSAFD-518,NSK-RHP</t>
  </si>
  <si>
    <t>END CAP,SENSOR,18mm D,UNSHIELDED,871A-KPU18,ALLE-BRAD</t>
  </si>
  <si>
    <t>BELT,CNVY,PVC 120,10"Wx178"L,BLACK COS,LACED</t>
  </si>
  <si>
    <t>BLOCK,POWER DISTRIBUTION,9080LBA365212,SQUARE-D</t>
  </si>
  <si>
    <t>CAP SCREW,SOCKET,B/H,SS,10-24x3/8"</t>
  </si>
  <si>
    <t>ADAPTER,FG,PVC,SOCKETxMALE,3/4"NPT,SCH 80</t>
  </si>
  <si>
    <t>CONTACTOR,AC,60A,24VDC,3 PHASE,100-C60DJ10,ALLE-BRAD</t>
  </si>
  <si>
    <t>GASKET,FLANGE,RING,150LB,3"x1/16",5500,GARLOCK</t>
  </si>
  <si>
    <t>GASKET,FLANGE,RING,150LB,4"x1/8",KLINGERSIL,C-4401,KLINGER</t>
  </si>
  <si>
    <t>WELDER/GENERATOR,TRAILBLAZER 275 LP,907-509,MILLER</t>
  </si>
  <si>
    <t>BELT,CNVY,2 PLY,24"Wx170'L,3/16"x1/16",220PIW,VULC</t>
  </si>
  <si>
    <t>PROBE,LEVEL,7/16"x96",741A-A096-N0,ROBERT-SHAW</t>
  </si>
  <si>
    <t>SPRK,BORE TO SIZE,60BS19,1-1/4"</t>
  </si>
  <si>
    <t>SPEED RDCR,WORM,30:1,TMQ-821-30-1-ASS.2-56C,LEESON</t>
  </si>
  <si>
    <t>ROLLER,1.9"Dx48-3/16"BF,7/16"HEX,SPRG-LOAD,STEEL</t>
  </si>
  <si>
    <t>BOLT,SHOULDER,SOCKET,1"x1",3/4"-10</t>
  </si>
  <si>
    <t>SPRK,BORE TO SIZE,60BS19,1"</t>
  </si>
  <si>
    <t>BELT,CNVY,2 PLY,12"x28',3/16"x1/16",220PIW,VULC</t>
  </si>
  <si>
    <t>SPEED RDCR,WORM,10:1,W86U10P100B14B3,BONFIGLIOLI</t>
  </si>
  <si>
    <t>MTR,AC,2.2KW,1725RPM,B14,575V,TEFC,BE100LA4,BONFIGLIOLI</t>
  </si>
  <si>
    <t>SHAFT KIT,DRIVE,SPEED RDCR,190600000,BONFIGLIOLI</t>
  </si>
  <si>
    <t>STEEL,BAR,FLAT,COLD ROLLED,3/4"x1-1/4"</t>
  </si>
  <si>
    <t>PIPE,PLAIN END,6",BLACK,SCH 40</t>
  </si>
  <si>
    <t>L/B,OIL,GEAR &amp; BRG,20L,SHC-629,MOBIL</t>
  </si>
  <si>
    <t>HOSE,RADIATOR,EXHAUST,6-5/8"IDx7-1/2"OD,60PSI</t>
  </si>
  <si>
    <t>CLAMP,HOSE,BOLT,H-DTY,SS,174-187mm</t>
  </si>
  <si>
    <t>CABLE,CTRL,SIZE 20/18C,CHAINFLEX,CF130US-05-18,IGUS</t>
  </si>
  <si>
    <t>SENSOR,PHOTO,RETROREFLECTIVE,Q45BB6LLPQ6,BANNER</t>
  </si>
  <si>
    <t>SPEED RDCR,WORM,30:1,J989,MB325Q140L30,DOERR</t>
  </si>
  <si>
    <t>PUMP PART,NUT,INJECTION STEM,PDi702,DOSATRON</t>
  </si>
  <si>
    <t>ADAPTER,FG,GAUGE,1/4"NPT,3/8"MNPTx3/8"FNPT,GA-3,ENERPAC</t>
  </si>
  <si>
    <t>MTR,AC,5HP,3600RPM,184T,575V,TEFC,132094,LEESON</t>
  </si>
  <si>
    <t>PUMP,WATER,21010-5K28,NISSAN</t>
  </si>
  <si>
    <t>WING,DRYER,1/2"x24-7/8"x8-5/16",30762-B-018,CARR-INDU</t>
  </si>
  <si>
    <t>EXTENSION,WING,DRYER,1/2"x8-5/16"x6",69082-A-026,CARR-INDU</t>
  </si>
  <si>
    <t>LINER,SIDE,CHUTE,18-13/16"x8-7/16"x1/2",29806-A019,BROSPEC</t>
  </si>
  <si>
    <t>LINER,SIDE,CHUTE,57"x10"x1/2",29807-A-019,BROSPEC</t>
  </si>
  <si>
    <t>WELDING ROD,TIG,3335,3/32",36"L,HARDEN STEEL</t>
  </si>
  <si>
    <t>PUMP,GEAR,2-1/2"NPT,STEEL JACKETED,LQ-224A,VIKING-PUMP</t>
  </si>
  <si>
    <t>WHEEL,CASTER,RIGID,8"x3",2800LB,CAST IRON</t>
  </si>
  <si>
    <t>PROBE,RTD,3 WIRE,R91-D100A3-012.0-70-0000-000,THER-KINE</t>
  </si>
  <si>
    <t>PRIMER,ADHESIVE,1.75oz,770,18396,LOCTITE</t>
  </si>
  <si>
    <t>PUMP PART,SEAL KIT,L-LQ-LL,3-464-SEAL-K45,VIKING-PUMP</t>
  </si>
  <si>
    <t>FUSE,TIME DELAY,COMPACT,100A,800V,LPJ-100SP,BUSSMANN</t>
  </si>
  <si>
    <t>CONTROLLER,TEMP,804023-052,ARPAC</t>
  </si>
  <si>
    <t>MAGNET,RARE EARTH,DISC,3/4"x3/8"</t>
  </si>
  <si>
    <t>CABLE,FEEDBACK,SERVO MTR,2090-CFBM7DF-CEAA30,ALLE-BRAD</t>
  </si>
  <si>
    <t>DRAIN CLEANING MACHINE,2/3HP,4"-8"ID DRAIN,100'</t>
  </si>
  <si>
    <t>RELAY,CTRL,SAFETY,24VDC,8 POLE,700S-CFB620EJC,ALLE-BRAD</t>
  </si>
  <si>
    <t>VALVE,WYE,PISTON OPERATED,1-1/2"NPT,E290A040,ASCO</t>
  </si>
  <si>
    <t>ROLLER,IDLER,TROUGHING,5"x229mm,BBTR520200229A4,CONT-CONV</t>
  </si>
  <si>
    <t>BELLOWS,ROUND,NEOPRENE/NYLON,1"IDx2-1/2"ODx8"L</t>
  </si>
  <si>
    <t>CYLINDER,HYD,2"x2",RC-152,ENERPAC</t>
  </si>
  <si>
    <t>LEVER ASSY,BUCKET &amp; BOOM,702-16-02143,KOMATSU</t>
  </si>
  <si>
    <t>VALVE,TANDEM,426-43-37701,KOMATSU</t>
  </si>
  <si>
    <t>FEED BOX,SCREEN,8'x20',W/AR LINER,D07-10365-01,SIMPLICITY</t>
  </si>
  <si>
    <t>SPEED RDCR,5.06:1,R4-207,KOELLMANN</t>
  </si>
  <si>
    <t>GANG ASSY,SERVO,ADJUSTABLE,M23788,MSP-INC</t>
  </si>
  <si>
    <t>FIXTURE,LIGHT,H-PRSR SODIUM,150W,MIC-0150S-651,HUBBELL</t>
  </si>
  <si>
    <t>L/B KIT,TECHLUBE,S60K25744-F1,SWECO</t>
  </si>
  <si>
    <t>TUBE,SPRING,NEOPRENE,WHITE,G60W70193-00,SWECO</t>
  </si>
  <si>
    <t>JACK,SCISSOR,1-1/2TON,G48C60600-00AE,SWECO</t>
  </si>
  <si>
    <t>CLEANING KIT,SELF,W/NYLON SLIDER,S48S01045-17,SWECO</t>
  </si>
  <si>
    <t>GASKET,TPE,SUPERTAUT + II,S48W11104,SWECO</t>
  </si>
  <si>
    <t>TIE DOWN ASSY,CTR,S48K00990,SWECO</t>
  </si>
  <si>
    <t>SCREEN,SUPERTAUT +,W/GASKET,48A8A004M,SWECO</t>
  </si>
  <si>
    <t>CLEANING KIT,SELF,W/NYLON SLIDER,S60S01045-140,SWECO</t>
  </si>
  <si>
    <t>GASKET,NEOPRENE,WHITE,S48W00985,SWECO</t>
  </si>
  <si>
    <t>GASKET,TPE,SUPERTAUT + II,S60W11104,SWECO</t>
  </si>
  <si>
    <t>SCREEN,SUPERTAUT +,W/GASKET,60A3A004M,SWECO</t>
  </si>
  <si>
    <t>FILTER,ELEMENT,MAIN,16"Dx58"L,2000002,CECO</t>
  </si>
  <si>
    <t>PRE-FILTER ASSY,X-SERT,2000001,CECO</t>
  </si>
  <si>
    <t>GASKET,RIBBON,TPFE,1/2",9700202,CECO</t>
  </si>
  <si>
    <t>SWITCH,SAFETY,30A,FUSIBLE,H361AWK,SQUARE-D</t>
  </si>
  <si>
    <t>DIVERTER ASSY,SHINGLE,LH,M37977,MSP-INC</t>
  </si>
  <si>
    <t>DIVERTER ASSY,SHINGLE,RH,M37975,MSP-INC</t>
  </si>
  <si>
    <t>LINK,END,OVAL,STEEL,CS,5/8",WELDLESS</t>
  </si>
  <si>
    <t>MTG KIT,EXTERNAL,EZ-IN KIT,4700,SOLIMAR</t>
  </si>
  <si>
    <t>SET SCREW,SOCKET,CUP PNT,5/16"-24 x 1/2"</t>
  </si>
  <si>
    <t>SET SCREW,SOCKET,CUP PNT,3/8"-24 x 1/2"</t>
  </si>
  <si>
    <t>TENSIONER,CHAIN,PSI-100-ST,POBCO</t>
  </si>
  <si>
    <t>O-RING,SEAL,5P7813,CATERPILLAR</t>
  </si>
  <si>
    <t>VALVE,REGULATOR,7E5189,CATERPILLAR</t>
  </si>
  <si>
    <t>SPRING,3N3252,CATERPILLAR</t>
  </si>
  <si>
    <t>FILTER,AIR,CRTG,DN150,175241000,AERZEN</t>
  </si>
  <si>
    <t>LOUVER,INTAKE,36"Wx36"H,ALUM,WALL MOUNT</t>
  </si>
  <si>
    <t>FUSE,TIME DELAY,COMPACT,90A,600V,AJT90,FERR-SHAW</t>
  </si>
  <si>
    <t>BASE,MANIFOLD,1/4"NPT,HA,PS551163MP,PARKER</t>
  </si>
  <si>
    <t>PLATE KIT,END,VALVE,25PIN,PS5620L20P,PARKER</t>
  </si>
  <si>
    <t>SCRAPER,SIDE,1"W,RH,M22503,MSP-INC</t>
  </si>
  <si>
    <t>SCRAPER,SIDE,1"W,LH,M22500,MSP-INC</t>
  </si>
  <si>
    <t>SCREW,ADJUSTMENT,MANUAL,M13664,MSP-INC</t>
  </si>
  <si>
    <t>SCRAPER ASSY,WHEEL,ADHESIVE,M40535,MSP-INC</t>
  </si>
  <si>
    <t>SCRAPER,CTR,1-1/8"W,M40617,MSP-INC</t>
  </si>
  <si>
    <t>SCRAPER,FRONT,5/16"RH,M22508,MSP-INC</t>
  </si>
  <si>
    <t>ACTUATOR,VALVE,ML7EF07V15-4SMVP+XMA-105,INDE-CONT</t>
  </si>
  <si>
    <t>CONTROLLER,DUST COLLECTOR,EMP6,GOYE-CONT</t>
  </si>
  <si>
    <t>BELT,CNVY,16"x106",BLACK,V-GUIDE,RS125,NW40,GOODALL</t>
  </si>
  <si>
    <t>BELT,CNVY,16"x137-1/4",BLACK,V-GUIDE,RS125,NW40,GOODALL</t>
  </si>
  <si>
    <t>BELT,CNVY,18"x296-1/8",BLACK,V-GUIDE,RS125,NW40,GOODALL</t>
  </si>
  <si>
    <t>GAUGE,AC150092001,METSO</t>
  </si>
  <si>
    <t>WASHER,RETAINING,S1595601900,METSO</t>
  </si>
  <si>
    <t>RETAINING RING,00673285008,METSO</t>
  </si>
  <si>
    <t>NUT,HEX,GRADE 2,1-3/4"-12,ADFAS030041,METSO</t>
  </si>
  <si>
    <t>GEAR,HELICAL,121T,12"DP,10.084PD,M1595604300,METSO</t>
  </si>
  <si>
    <t>KEY,SQ,5/16"x2-1/4",ADKY0310220,METSO</t>
  </si>
  <si>
    <t>WASHER,LOCK,00655065801,METSO</t>
  </si>
  <si>
    <t>NUT,LOCK,00819111209,METSO</t>
  </si>
  <si>
    <t>BRG CAP,M1595604700,METSO</t>
  </si>
  <si>
    <t>MTR,MDM0T010081,METSO</t>
  </si>
  <si>
    <t>KEY,WORM GEAR,S1595605200,METSO</t>
  </si>
  <si>
    <t>PINION,HELICAL,23T,12"DP,S1595604400,METSO</t>
  </si>
  <si>
    <t>DRUM,PULLER,CAPSTAN,M15956121C1,METSO</t>
  </si>
  <si>
    <t>PLATE,END,S1595605400,METSO</t>
  </si>
  <si>
    <t>CAP SCREW,HEX,S1595502700,METSO</t>
  </si>
  <si>
    <t>PRINTER,THERMAL TRANSFER,DATAFLEX,RH,53mm,402848,VIDEOJET</t>
  </si>
  <si>
    <t>PRINTER,THERMAL TRANSFER,DATAFLEX,LH,53mm,402857,VIDEOJET</t>
  </si>
  <si>
    <t>CPLG,FG,RDCR BELL,6"x12",BLACK,SCH 80</t>
  </si>
  <si>
    <t>BSHG,PT,TAPER,TDT8,2-15/16",272048,DODGE</t>
  </si>
  <si>
    <t>SPRK,BORE TO SIZE,60BS23,1-1/2"</t>
  </si>
  <si>
    <t>CABLE,FLAT,SHIELDED,SIZE 16/9C,600V</t>
  </si>
  <si>
    <t>HANDLE,DISCONNECT SWITCH,PISTOL,OHB65J6,ABB</t>
  </si>
  <si>
    <t>TORCH ASSY,PLASMA CUTTER,25' CABLE,45deg,059567,HYPERTHERM</t>
  </si>
  <si>
    <t>TORCH ASSY,PLASMA CUTTER,25' CABLE,059477,HYPERTHERM</t>
  </si>
  <si>
    <t>PENDANT,CTRL,PLASMA CUTTER,25' CABLE,128650,HYPERTHERM</t>
  </si>
  <si>
    <t>WHEEL KIT,PLASMA CUTTER,229467,HYPERTHERM</t>
  </si>
  <si>
    <t>CUTTING MACHINE,PLASMA,059382,HYPERTHERM</t>
  </si>
  <si>
    <t>MTR,AC,1/4HP,1725RPM,56,115/230V,TEFC,5K262X,DAYTON</t>
  </si>
  <si>
    <t>CTRL,LEVEL,TANK,MAGNESONIC,MLS2600,5020871,HEATEC</t>
  </si>
  <si>
    <t>L/B,CUTTING,SOLID STICK,300g,53-B-013,WALTER</t>
  </si>
  <si>
    <t>PAD,BACKING,ABRASIVE DISC,2"D,1/4"ARBOR,04-X203,WALTER</t>
  </si>
  <si>
    <t>CLAMP,C,4",3-1/4" DEPTH</t>
  </si>
  <si>
    <t>SAW,CUT-OFF,20",DBL MITERING,10HP,220455,EVERETT</t>
  </si>
  <si>
    <t>BRACKET,MTG,FAN,WALL MOUNT,CED4138,MAXESS</t>
  </si>
  <si>
    <t>WASHER,LOCK,WEDGE,GRADE 2,1/4",ZINC</t>
  </si>
  <si>
    <t>WASHER,LOCK,WEDGE,GRADE 2,5/16",ZINC</t>
  </si>
  <si>
    <t>WASHER,LOCK,WEDGE,GRADE 2,3/8",ZINC</t>
  </si>
  <si>
    <t>WASHER,LOCK,WEDGE,GRADE 2,1/2",ZINC</t>
  </si>
  <si>
    <t>WASHER,LOCK,WEDGE,GRADE 2,9/16",ZINC</t>
  </si>
  <si>
    <t>WASHER,LOCK,WEDGE,GRADE 2,5/8",ZINC</t>
  </si>
  <si>
    <t>WASHER,LOCK,WEDGE,GRADE 2,3/4",ZINC</t>
  </si>
  <si>
    <t>WASHER,LOCK,WEDGE,GRADE 2,7/8",ZINC</t>
  </si>
  <si>
    <t>WASHER,LOCK,WEDGE,GRADE 2,1",ZINC</t>
  </si>
  <si>
    <t>MTR,AC,1/4HP,1725RPM,56,115/230V,TEFC,G1312,MARATHON</t>
  </si>
  <si>
    <t>SHAFT HOUSING,8",M-140,D07-09949-05A,SIMPLICITY</t>
  </si>
  <si>
    <t>SHAFT,GYRATOR,8",D07-11135-04,SIMPLICITY</t>
  </si>
  <si>
    <t>BRG HOUSING,ECCENTRIC,D07-1025-01,SIMPLICITY</t>
  </si>
  <si>
    <t>VALVE,DIVERTER,2-WAY,5",631420,FLSMIDTH</t>
  </si>
  <si>
    <t>PUMP,CENTRIFUGAL,SELF PRIMING,2"NPT,575V,BSE-200LP,MONARCH</t>
  </si>
  <si>
    <t>PLATE,WEAR,CRODON HARDCOAT,5/32"x24"x48",44705,REIC-DREW</t>
  </si>
  <si>
    <t>PUMP PART,SEAL,MECH,PP30400137,PION-PUMP</t>
  </si>
  <si>
    <t>COVER,TANK,TOP,330GAL,POLYETHYLENE,TC4548AF,CHEMTAINER</t>
  </si>
  <si>
    <t>PUMP PART,O-RING,PP30148135,PION-PUMP</t>
  </si>
  <si>
    <t>PUMP PART,RETAINER,PP235253124,PION-PUMP</t>
  </si>
  <si>
    <t>PUMP PART,LIP SEAL,PP30500135,PION-PUMP</t>
  </si>
  <si>
    <t>GUARD,OVERHEAD,8FGU30,51602-U2231-71,TOYOTA</t>
  </si>
  <si>
    <t>SENSOR,PHOTO,CLEAR OBJECT,42EF-C2KBA-F4,ALLE-BRAD</t>
  </si>
  <si>
    <t>PLATE,SCALPER,DISCHARGE,52932-X-030,CARR-INDU</t>
  </si>
  <si>
    <t>L/B,OIL,SYNTHETIC,HI-TEMP,VG-220,813106002,DRES-ROOT</t>
  </si>
  <si>
    <t>VALVE,POPPET,SOL,3 WAY,1/2"NPT,NF4BAN524N00061,NUMATICS</t>
  </si>
  <si>
    <t>CONN ASSY,PLUG,VALVE,W/ 24V LIGHT,230-371,NUMATICS</t>
  </si>
  <si>
    <t>PUMP PART,O-RING,PLUNGER SEAL,D14MZ2,J009,DOSATRON</t>
  </si>
  <si>
    <t>PUMP PART,O-RING,BELL HOUSING,JDI001,DOSATRON</t>
  </si>
  <si>
    <t>PUMP PART,O-RING,INJECTOR STEM,JDI120,DOSATRON</t>
  </si>
  <si>
    <t>REGULATOR,1/4"NPT,1-60PSI,P3RA30242,PARKER</t>
  </si>
  <si>
    <t>GAUGE,PRSR,0-60 PSI,1-1/2"D,1/8"NPT,K4515N18060,PARKER</t>
  </si>
  <si>
    <t>ELECTRODE,WELDING,1/8",SS,E308L-16</t>
  </si>
  <si>
    <t>HOSE KIT,1/4",40413,LOC-LINE</t>
  </si>
  <si>
    <t>CABLE,SENSOR,QD,3 PIN,U-FS3TAV3111.8,HTM</t>
  </si>
  <si>
    <t>PLATE,COVER,DIVERTER VALVE,116-59-1-1030-00,FLSMIDTH</t>
  </si>
  <si>
    <t>VALVE,PILOT,ALUM BODY,3/4"NPT,120VAC,8353G811,ASCO</t>
  </si>
  <si>
    <t>REPAIR KIT,VALVE,DIAPHRAGM,8353,133451,ASCO</t>
  </si>
  <si>
    <t>ROLLER,2-1/2"Dx21-1/4"BF,11/16"HEX,SPRG-LOAD,11GA</t>
  </si>
  <si>
    <t>FIXTURE,LIGHT,M-HAL,400W,347V,PRSL40LMP34PN13PHCB,HOLOPHANE</t>
  </si>
  <si>
    <t>NOZZLE,SPRAY,TEE JET,1/4TT-SS+250067-SS,SPRAY-SYS</t>
  </si>
  <si>
    <t>NOZZLE,SPRAY,TEE JET,1/4TT-SS+2501-SS,SPRAY-SYS</t>
  </si>
  <si>
    <t>STRAINER,NOZZLE,SS,6051-SS-80,SPRAY-SYS</t>
  </si>
  <si>
    <t>SPRK,IDLER,DBL,D100BB11,MTO,W/(2)ER-23</t>
  </si>
  <si>
    <t>SWITCH,PRSR,AIR,0.05"-12" W.C.,SPDT,770-3,WHIT-RODG</t>
  </si>
  <si>
    <t>ROLL,COOLING,16"Dx76"F,DWG# HO-26-310-D3-R1</t>
  </si>
  <si>
    <t>PLUG,32812-23330-71,TOYOTA</t>
  </si>
  <si>
    <t>PROBE,LAMBDA,7919095258,LINDE</t>
  </si>
  <si>
    <t>VALVE,SOL,STEAM,3/4"NPT,5-200PSI,NC,QT4-1-3T-24,JD-GOUL</t>
  </si>
  <si>
    <t>ELBOW,DRIP PAN,SAFETY VALVE,2"FNPT,W/3" PIPE RISER</t>
  </si>
  <si>
    <t>SPEED RDCR,7.65:1,1059640281,METSO</t>
  </si>
  <si>
    <t>SEPARATOR KIT,OIL,DFF350280-00,FAIFILTRI</t>
  </si>
  <si>
    <t>SEPARATOR KIT,OIL,DFF350280-01,FAIFILTRI</t>
  </si>
  <si>
    <t>VALVE KIT,MINIMUM PRSR,MR50096,FAIFILTRI</t>
  </si>
  <si>
    <t>VALVE KIT,UNLOADING,MR50099,FAIFILTRI</t>
  </si>
  <si>
    <t>VALVE KIT,THERMOSTAT,MR51731,FAIFILTRI</t>
  </si>
  <si>
    <t>L/B,OIL,COMPRESSOR,205L,F2015-46,FAIFILTRI</t>
  </si>
  <si>
    <t>BRG,BALL,3/8",21806-77,GENE-BEAR</t>
  </si>
  <si>
    <t>SPRING,COMP,0.72"ODx1-1/2"L,0.062" WIRE</t>
  </si>
  <si>
    <t>PIPE,PLAIN END,6",BLACK,SCH 80</t>
  </si>
  <si>
    <t>COIL,SOL VALVE,TM-DAAJ-1DA,MAC-VALVE</t>
  </si>
  <si>
    <t>SPRK,BORE TO SIZE,HSS35B18F-1,1"</t>
  </si>
  <si>
    <t>STEEL,TUBE,ROUND,4-1/2"ODx3-3/4"IDx3/8"THK,DOM</t>
  </si>
  <si>
    <t>BRG,FLANGED,4 BOLT,1-1/4",F4B-LT7-104,DODGE</t>
  </si>
  <si>
    <t>SOCKET,SCREW TERMINAL,RPZF2,TELEMECANIQU</t>
  </si>
  <si>
    <t>SOCKET,SCREW TERMINAL,RPZF1,TELEMECANIQU</t>
  </si>
  <si>
    <t>RELAY,POWER,PLUG-IN,15A,120VAC,SPDT,RPM12F7,SCHN-ELEC</t>
  </si>
  <si>
    <t>RELAY,POWER,PLUG-IN,15A,120VAC,DPDT,RPM22F7,SCHN-ELEC</t>
  </si>
  <si>
    <t>REACTOR,LINE,AC,12A,OPEN ENCLOSURE,1321-3R12C,ALLE-BRAD</t>
  </si>
  <si>
    <t>BLADE,SAW,DIAMOND,10"x.067"x5/8",SPTC10,567440,JET-EQUI</t>
  </si>
  <si>
    <t>SEAL,DIAPHRAGM,1/4"x1/4"NPT,15-1000PSI,D40973,WINTERS</t>
  </si>
  <si>
    <t>GAUGE,PRSR,0-160PSI,4"D,1/4"NPT,LF,BM,SS,PFQ772R1,WINTERS</t>
  </si>
  <si>
    <t>SWITCH,LEVEL,LIQUID,13m,TYPE 5,ENM-10,5828812,FLYGT</t>
  </si>
  <si>
    <t>STEEL,TUBE,RECT,1/4"x6"x8"</t>
  </si>
  <si>
    <t>DAMPER,K1004146,TEREX</t>
  </si>
  <si>
    <t>GASKET,OIL PAN,65-05904-0035,TEREX</t>
  </si>
  <si>
    <t>ALARM,BUZZER,516-00011,TEREX</t>
  </si>
  <si>
    <t>MAGNET,CERAMIC,45LB,1"Wx2"Lx5/8"THK</t>
  </si>
  <si>
    <t>WHEEL,CUTTING,6"x0.040"x7/8",TYPE 1,ALUM OXIDE</t>
  </si>
  <si>
    <t>GASKET,SILICONE,WHITE,S60X81247,SWECO</t>
  </si>
  <si>
    <t>RING,SUPPORT,SCREEN,3/4"THK,UHMW,S60K50050,SWECO</t>
  </si>
  <si>
    <t>STUD,3/8"-NCx8",S18S00915-06,SWECO</t>
  </si>
  <si>
    <t>STAINLESS STEEL,TUBE,1/2"x0.049"x0.34",55-337-002,SWECO</t>
  </si>
  <si>
    <t>NUT,HEX,SS304,3/8"-NC,03-144,SWECO</t>
  </si>
  <si>
    <t>INSTALLATION KIT,ADAPTER,WELDMENT,S60S01057-00AB,SWECO</t>
  </si>
  <si>
    <t>GASKET,CHANNEL,TPE,WHITE,S60W11102,SWECO</t>
  </si>
  <si>
    <t>SEAL KIT,SHAFT,2-1/2"D,SO-11471-B4-PG,ACS-VALV</t>
  </si>
  <si>
    <t>PURGE KIT,AIR,SHAFT SEAL ASSY,3308-AP,ACS-VALV</t>
  </si>
  <si>
    <t>GASKET,FLANGE,RING,5-1/2"x7-1/4"x1/8",C-4401,KLINGER</t>
  </si>
  <si>
    <t>CARRIAGE ASSY,FLOATING,M35785,MSP-INC</t>
  </si>
  <si>
    <t>FRAME ASSY,UPPER,M36090,MSP-INC</t>
  </si>
  <si>
    <t>FRAME ASSY,LOWER,M35791,MSP-INC</t>
  </si>
  <si>
    <t>ROLL ASSY,SHOCK,M35794,MSP-INC</t>
  </si>
  <si>
    <t>ROLL ASSY,SHOCK,CARRIAGE,M35795,MSP-INC</t>
  </si>
  <si>
    <t>ROLL ASSY,PULL,INFEED,M35798,MSP-INC</t>
  </si>
  <si>
    <t>VALVE,SOL,1/4"NPT,3 WAY,4 POS,NAMUR,SV61-24VDC,MAX-AIR</t>
  </si>
  <si>
    <t>VALVE,SOL,1/4"NPT,4 WAY,2 POS,24VDC,V61R517AA213JB,NORGREN</t>
  </si>
  <si>
    <t>SHIM KIT,TIRE,MIXER,4'ID,SS,1158358,FEECO</t>
  </si>
  <si>
    <t>FRAME ASSY,M33549,MSP-INC</t>
  </si>
  <si>
    <t>BAR ASSY,SPRAY,M33551,MSP-INC</t>
  </si>
  <si>
    <t>ROLL ASSY,ANVIL,M33570,MSP-INC</t>
  </si>
  <si>
    <t>ROLL ASSY,MEASURING,M33574,MSP-INC</t>
  </si>
  <si>
    <t>MTR &amp; DRIVE ASSY,M35135,MSP-INC</t>
  </si>
  <si>
    <t>GUIDE ASSY,WEB,M33579,MSP-INC</t>
  </si>
  <si>
    <t>SUPPORT ASSY,EXIT SLIDE,M33583,MSP-INC</t>
  </si>
  <si>
    <t>ROLL ASSY,GUIDE,ENTRY,M33585,MSP-INC</t>
  </si>
  <si>
    <t>SCRAPER ASSY,WEB,FULL,M33587,MSP-INC</t>
  </si>
  <si>
    <t>SUPPORT ASSY,WEB,CERAMIC,M33592,MSP-INC</t>
  </si>
  <si>
    <t>DRIP ASSY,ANVIL,M33594,MSP-INC</t>
  </si>
  <si>
    <t>CYLINDER ASSY,CUTTING,PTRN,M35586,MSP-INC</t>
  </si>
  <si>
    <t>BRUSH ASSY,DRILL PRESS,22-18-1010,MILWAUKEE</t>
  </si>
  <si>
    <t>MTR(G),AC,7-1/2HP,7.97:1,220RPM,460V,RF57DRE132M4,SEW-EURO</t>
  </si>
  <si>
    <t>GRATING,CHANNEL,10"Wx2"H,1-5/8"HOLE,SS316L,14GA</t>
  </si>
  <si>
    <t>SPRING,GAS,WINCH,4119-01,A6345,THERN</t>
  </si>
  <si>
    <t>CYLINDER,PNU,2"x3",02.00-CTB2AUS13AC-3.00,PARKER</t>
  </si>
  <si>
    <t>TILE,CERAMIC,1/8"x3/4"x6"</t>
  </si>
  <si>
    <t>STARTER,COMBO,NON-REVERSING,8538,SBA43V81E2060FF4T,SQUARE-D</t>
  </si>
  <si>
    <t>BOLT,SQ HEAD,M30-75x80,1019578065,METSO</t>
  </si>
  <si>
    <t>SCREW,CNVY,S/C,6"D,10',RH,6"PITCH,D-5936-RD-1,MARTIN</t>
  </si>
  <si>
    <t>SCREW,CNVY,S/C,6"D,8'-5",RH,6"PITCH,D-5937-RD-1,MARTIN</t>
  </si>
  <si>
    <t>SCREW,CNVY,S/C,6"D,6'-10",RH,VAR PITCH,D-5938-RD-1,MARTIN</t>
  </si>
  <si>
    <t>SCREW,CNVY,S/C,6"D,12'-10",RH,6"PITCH,D-5939-RD-1,MARTIN</t>
  </si>
  <si>
    <t>SCREW,CNVY,S/C,6"D,4'-10",RH,6"PITCH,6240693-ARA-2,MARTIN</t>
  </si>
  <si>
    <t>SCREW,CNVY,S/C,6"D,9'-10",RH,6"PITCH,6240581-ARA-1,MARTIN</t>
  </si>
  <si>
    <t>SCREW,CNVY,S/C,9"D,9'-10",RH,9"PITCH,6240581-BRA-1,MARTIN</t>
  </si>
  <si>
    <t>SCREW,CNVY,S/C,9"D,14'-10",9"PITCH,6240581-DRA-1,MARTIN</t>
  </si>
  <si>
    <t>SCREW,CNVY,S/C,9"D,11'-10",9"PITCH,6240646-BRB-1,MARTIN</t>
  </si>
  <si>
    <t>SCREW,CNVY,S/C,9"D,11'-10",RH,9"PITCH,D-5940-RC-1,MARTIN</t>
  </si>
  <si>
    <t>SCREW,CNVY,S/C,9"D,11'-7",RH,9"PITCH,D-5941-RC-1,MARTIN</t>
  </si>
  <si>
    <t>SCREW,CNVY,S/C,9"D,13'-2-1/2",9"PITCH,D-5942-RC-1,MARTIN</t>
  </si>
  <si>
    <t>SCREW,CNVY,S/C,9"D,9'-10",VAR PITCH,6240646-ERA-1,MARTIN</t>
  </si>
  <si>
    <t>SCREW,CNVY,S/C,16"D,8'-9",VAR PITCH,6240608-ARB-1,MARTIN</t>
  </si>
  <si>
    <t>SCREW,CNVY,S/C,16"D,11'-9",16"PITCH,6240608-ARB-2,MARTIN</t>
  </si>
  <si>
    <t>SCREW,CNVY,S/C,16"D,6'-9",16"PITCH,6240608-ARB-3,MARTIN</t>
  </si>
  <si>
    <t>SCREW,CNVY,S/C,4"Dx9'-10"L,RH,4"PITCH,D-5803-RA-1,MARTIN</t>
  </si>
  <si>
    <t>SCREW,CNVY,S/C,6"D,9'-10",RH,6"PITCH,D-5802-RA-1,MARTIN</t>
  </si>
  <si>
    <t>SCREW,CNVY,S/C,6"D,10',RH,6"PITCH,D-5936-RD-2,MARTIN</t>
  </si>
  <si>
    <t>SCREW,CNVY,S/C,6"D,9'-10",RH,6"PITCH,6240693-BRA-2,MARTIN</t>
  </si>
  <si>
    <t>SCREW,CNVY,S/C,9"D,10'L,RH,VAR PITCH,6240646-ARB-1,MARTIN</t>
  </si>
  <si>
    <t>SCREW,CNVY,S/C,9"D,11'-10",9"PITCH,6240646-BRB-2,MARTIN</t>
  </si>
  <si>
    <t>SCREW,CNVY,HELI,9"D,9' 10",9"PITCH,6240760-ARA-2,MARTIN</t>
  </si>
  <si>
    <t>SCREW,CNVY,S/C,16"D,11'-9",16"PITCH,6240608-CRB-1,MARTIN</t>
  </si>
  <si>
    <t>SCREW,CNVY,S/C,16"D,6'-9",16"PITCH,6240608-CRB-2,MARTIN</t>
  </si>
  <si>
    <t>SCREW,CNVY,S/C,16"D,14'-3",VAR PITCH,6240608-DRA-1,MARTIN</t>
  </si>
  <si>
    <t>SCREW,CNVY,S/C,16"D,15'-9",16" PITCH,6240608-E-2,MARTIN</t>
  </si>
  <si>
    <t>SHAFT,DRIVE,SPEED RDCR,C2x1-1/2",352090,DODGE</t>
  </si>
  <si>
    <t>ADAPTER ASSY,SPEED RDCR,SIZE C2A,352052,DODGE</t>
  </si>
  <si>
    <t>SCREW,CNVY,S/C,10"D,10'-2",RH,10"PITCH,D-5805-RA-1,MARTIN</t>
  </si>
  <si>
    <t>STEEL,PLATE,HOT ROLLED,3/8"x5'x10'</t>
  </si>
  <si>
    <t>L/B,GREASE,14oz,STRONG ARM,3965-50,HILL-MANU</t>
  </si>
  <si>
    <t>SCREW,CNVY,S/C,10"D,4'-10",VAR PITCH,D-5804-RC-1,MARTIN</t>
  </si>
  <si>
    <t>SCREW,CNVY,S/C,18"D,17'-10",VAR PITCH,D-5943-RF-1,MARTIN</t>
  </si>
  <si>
    <t>RING,LOCKING,2-1/2"-12,F8E-3010049,ENIDINE</t>
  </si>
  <si>
    <t>FILTER ELEMENT KIT,140 MICRON,SS-8F-K4-140,SWAGELOK</t>
  </si>
  <si>
    <t>FILTER,FUEL,BF584,BALD-FILT</t>
  </si>
  <si>
    <t>PLATE,BACKING,TYPE 160,LX1035-00A,LUXME</t>
  </si>
  <si>
    <t>MTR,AC,1-1/2HP,1170RPM,182T,208-230/460V,131980,LEESON</t>
  </si>
  <si>
    <t>FLOAT,6"D,PLASTIC,780327,WATTS</t>
  </si>
  <si>
    <t>ARM,FLOAT,BRASS,780319,WATTS</t>
  </si>
  <si>
    <t>FLOAT,8"D,PLASTIC,780356,WATTS</t>
  </si>
  <si>
    <t>ARM,FLOAT,BRASS,780320,WATTS</t>
  </si>
  <si>
    <t>TRANSDUCER,PRSR,0-60PSI,PX219-060GI,OMEGA</t>
  </si>
  <si>
    <t>CHEMICAL,CORROSION INHIBITOR,11oz AEROSOL,SP-350,CRC-INDU</t>
  </si>
  <si>
    <t>BRG,PB,2 BOLT,2-15/16",P2B-EXL-215R,077238,DODGE</t>
  </si>
  <si>
    <t>FLINGER,1/2"IDx2-1/4"OD</t>
  </si>
  <si>
    <t>BRG,PB,2 BOLT,2-15/16",P2B-EXL-215RE,077261,DODGE</t>
  </si>
  <si>
    <t>BROACH,ROTA,HSS,1" DRILL DEPTH,3/4"D</t>
  </si>
  <si>
    <t>BROACH,ROTA,HSS,1" DRILL DEPTH,5/8"D</t>
  </si>
  <si>
    <t>PILOT,ROTABROACH,5/8"-2-3/8",16-52mm,1"DRILL DEPTH</t>
  </si>
  <si>
    <t>BROACH,ROTA,HSS,1" DRILL DEPTH,1-1/8"D</t>
  </si>
  <si>
    <t>DIAPHRAGM KIT,DAMPENER,CT3120T,BLACOH</t>
  </si>
  <si>
    <t>VALVE,FILL,DAMPENER,1/4"MNPT,101-71,BLACOH</t>
  </si>
  <si>
    <t>L/B,SILICONE,9.5oz AEROSOL,L0723-063,LUBRIPLATE</t>
  </si>
  <si>
    <t>FAN,AXIAL,210 CFM,115VAC,AA1751HB-AW,ADDA-CORP</t>
  </si>
  <si>
    <t>FILTER,ELEMENT,149 MICRON,108-113,GRACO</t>
  </si>
  <si>
    <t>MODULE,LIGHT,PUSH BUTTON,22mm,24-120V,WHITE,ZBVBG1,SCHN-ELEC</t>
  </si>
  <si>
    <t>MODULE,LIGHT,PUSH BUTTON,22mm,24-120V,GREEN,ZBVBG3,SCHN-ELEC</t>
  </si>
  <si>
    <t>MODULE,LIGHT,PUSH BUTTON,22mm,24-120V,RED,ZBVBG4,SCHN-ELEC</t>
  </si>
  <si>
    <t>TAPE,DUCT,3"W,SILVER</t>
  </si>
  <si>
    <t>CPLG,DRIVE,GYRATOR,6K,13432-1,VIBRA-SCREW</t>
  </si>
  <si>
    <t>HEATER,ACTUATOR,90002EH,INDE-CONT</t>
  </si>
  <si>
    <t>CORDSET,MICRO,QD,DC,4 PIN,20m,889D-R4AC-20,ALLE-BRAD</t>
  </si>
  <si>
    <t>REEL,CORD,RETRACTABLE,45',12/3,SJEOOW,L45451237A,REELCRAFT</t>
  </si>
  <si>
    <t>MTR BRUSH,CARBON,194972-0,MAKITA</t>
  </si>
  <si>
    <t>RTD ASSY,RA31D100A3004.0ZB3.5U000000,THER-KINE</t>
  </si>
  <si>
    <t>FAN,INCLINED,BACKWARD,40000CFM,CLASS 2,SIZE 49,NEWYORK-BLOW</t>
  </si>
  <si>
    <t>MTR(G),AC,10HP,1775RPM,7.13:1,230/460V,R87DRE132MC4,SEW-EURO</t>
  </si>
  <si>
    <t>REPAIR KIT,DIAPHRAGM VALVE,1117594,DYNA-AIR</t>
  </si>
  <si>
    <t>BLOCK,PUSHER,2"Wx2"Lx1-1/2"THK,STEEL,DWG# MC-41-01</t>
  </si>
  <si>
    <t>BRG,HANGER,2",CHB2204MHI,MARTIN</t>
  </si>
  <si>
    <t>FILTER,SILENCER,8"FLANGE,2200 CFM,CCF-8F,UNIV-SILE</t>
  </si>
  <si>
    <t>THERMOCOUPLE EXT,TYPE JX,JX-20S-PP,THER-KINE</t>
  </si>
  <si>
    <t>WIRE CONN,TWIST ON,WINGED,22-8 AWG,YELLOW</t>
  </si>
  <si>
    <t>HOSE,WASHDOWN,1/2"x50',1/2"MNPT ENDS</t>
  </si>
  <si>
    <t>HOSE,WASHDOWN,1/2"x25',1/2"MNPT ENDS</t>
  </si>
  <si>
    <t>TRANSMITTER,PRSR,DIFFERENTIAL,266DSHBSKA1A1,ABB</t>
  </si>
  <si>
    <t>PUMP PART,SHAFT,HOT OIL,20022158,STER-SIHI</t>
  </si>
  <si>
    <t>CPLG,PT,DBL FLEX,1"x19mm,840736-001,ARPAC</t>
  </si>
  <si>
    <t>PUMP PART,SHAFT,HOT OIL,20022929,STER-SIHI</t>
  </si>
  <si>
    <t>CYLINDER,PNU,2-1/2"x6",02.50-BB2AU34AX-6.00,PARKER</t>
  </si>
  <si>
    <t>REPAIR KIT,GLAND,ROD,SJAMP2502A001,PARKER</t>
  </si>
  <si>
    <t>REPAIR KIT,CYLINDER,DJAMP2502A001,PARKER</t>
  </si>
  <si>
    <t>REPAIR KIT,BODY,DAMCB252HL001,PARKER</t>
  </si>
  <si>
    <t>REPAIR KIT,CYLINDER,PDE5N,COWA-DYNA</t>
  </si>
  <si>
    <t>L/B,DRY FILM,GRAPHITE,10oz AEROSOL,03094,CRC-INDU</t>
  </si>
  <si>
    <t>CONN,HOSE,DUCT,SS,4"ODx4"L</t>
  </si>
  <si>
    <t>CLAMP,CONN,PIPE DUCT,4"-5",1/2"W,SS304</t>
  </si>
  <si>
    <t>BELT,CNVY,3 PLY,4"W,RT,RED CARBOX,BARE</t>
  </si>
  <si>
    <t>PUMP PART,ROTOR CONE,SM180-HK,180-W1-5.5-1.2601,SIEFER</t>
  </si>
  <si>
    <t>SENSOR,PROBE,ELECTRODE,ORP TUFF TIP,CPVC,7904410,PROM-FLUI</t>
  </si>
  <si>
    <t>CABLE,COAXIAL,5m,PH/ORP,2xSN6,304956,PROM-FLUI</t>
  </si>
  <si>
    <t>SPRAY CAP,FLUID,303SS,0.020",PFJB2050S,JOHN-BROOKS</t>
  </si>
  <si>
    <t>SPRAY NEEDLE,37335JB,JOHN-BROOKS</t>
  </si>
  <si>
    <t>BAG,FILTER,25 MICRON,P4-PP-F-25,JOHN-BROOKS</t>
  </si>
  <si>
    <t>ELBOW,FG,QC,90deg,TUBE ENDS,1/2"x1/2",BRASS</t>
  </si>
  <si>
    <t>INDICATOR,DIRTY FILTER,171917000,AERZEN</t>
  </si>
  <si>
    <t>TUBING,POLYURETHANE,1/2"ODx.328"ID,.086"THK,GREEN</t>
  </si>
  <si>
    <t>SWITCH,DISCONNECT,NONFUSIBLE,3P,60A,600V,HU362RB,SQUARE-D</t>
  </si>
  <si>
    <t>SPRAY NEEDLE,37337JB,JOHN-BROOKS</t>
  </si>
  <si>
    <t>HUB,BOLT-ON,ENCLOSURE,B100,SQUARE-D</t>
  </si>
  <si>
    <t>REPAIR KIT,VALVE,K4000,GOYE-CONT</t>
  </si>
  <si>
    <t>SCREWDRIVER,SLOTTED,INSULATED,1000V,3.5mmx100mm</t>
  </si>
  <si>
    <t>ROLL KIT,DRIVE,V-KNURL GRV,0.045",079607,MILLER</t>
  </si>
  <si>
    <t>CLEANER,AIR,AMBIENT,6000CFM,50HP,575V,T6000,DIVERSITECH</t>
  </si>
  <si>
    <t>FILTER,AIR,26LB CARBON,V-BANK,O-6000-DVB,DIVERSITECH</t>
  </si>
  <si>
    <t>BELT,ROUND,BLUE,0.562"x164',PU85A,FBZRP85A143,BEHA</t>
  </si>
  <si>
    <t>LINER,ELEV SURGE BIN,22"x23"x1/2",34290-A,CARR-INDU</t>
  </si>
  <si>
    <t>CAP SCREW,HEX,CLASS 8.8,M30-3.5 x 120mm</t>
  </si>
  <si>
    <t>LINER,ELEV SURGE BIN,22"x23"x1/2",34289-A,CARR-INDU</t>
  </si>
  <si>
    <t>LINER,ELEV SURGE BIN,13-3/8"x22-9/16"x1/2",34288-A,CARR-INDU</t>
  </si>
  <si>
    <t>LINER,ELEV SURGE BIN,13-3/8"x22-9/16"x1/2",34287-A,CARR-INDU</t>
  </si>
  <si>
    <t>LINER,ELEV SURGE BIN,22"x23-1/2"x1/2",34284-A,CARR-INDU</t>
  </si>
  <si>
    <t>PRINTER,107mm,LH,DATAFLEX,405697,VIDEOJET</t>
  </si>
  <si>
    <t>LANGUAGE KIT,PRINTER,DATAFLEX 6320/6420,405664-01,VIDEOJET</t>
  </si>
  <si>
    <t>LINER,ELEV SURGE BIN,22"x23-1/2"x1/2",34283-A,CARR-INDU</t>
  </si>
  <si>
    <t>LINER,ELEV SURGE BIN,19"x22-9/16"x1/2",34282-A,CARR-INDU</t>
  </si>
  <si>
    <t>LINER,ELEV SURGE BIN,13-7/8"x22-9/16"x1/2",34280-A,CARR-INDU</t>
  </si>
  <si>
    <t>LINER,ELEV SURGE BIN,22"x23-1/2"x1/2",34276-A,CARR-INDU</t>
  </si>
  <si>
    <t>LINER,ELEV SURGE BIN,19"x22-9/16"x1/2",34275-A,CARR-INDU</t>
  </si>
  <si>
    <t>LINER,ELEV SURGE BIN,13-7/8"x22-9/16"x1/2",34274-A,CARR-INDU</t>
  </si>
  <si>
    <t>LINER,ELEV SURGE BIN,13-7/8"x22-9/16"x1/2",34273-A,CARR-INDU</t>
  </si>
  <si>
    <t>SHV,QD BSHG,6 GRV,65V1250F</t>
  </si>
  <si>
    <t>SENSOR,LEVEL,FLOAT,SUSPENDED,HTSF-2B-175E-156E/61,HIGH-TANK</t>
  </si>
  <si>
    <t>BUCKLE,STRAPPING,1",SS,100LB,QUICK-TIGHT</t>
  </si>
  <si>
    <t>WINDER,POSITIONING,SHAFT,COMPLETE,NG2000,BOATO</t>
  </si>
  <si>
    <t>WINDER,TAIL-STOCK,COMPLETE,NG2000,BOATO</t>
  </si>
  <si>
    <t>PIN,WINDER,NG2000,POS 16,BOATO</t>
  </si>
  <si>
    <t>RING,STEEL,NG2000,POS 18,BOATO</t>
  </si>
  <si>
    <t>SHAFT,WINDER,NG2000,POS 23,BOATO</t>
  </si>
  <si>
    <t>BSHG,PT,BRONZE,NG2000,BOATO</t>
  </si>
  <si>
    <t>KEY,DRILL CHUCK,1/2",2-608-571-065,BOSCH</t>
  </si>
  <si>
    <t>SWITCH,PHOTO,4PIN,M8,42BT-B2LBSL-Y4,ALLE-BRAD</t>
  </si>
  <si>
    <t>VALVE,PRSR RELIEF,3"FNPT,13PSI,3180-13,DIXON</t>
  </si>
  <si>
    <t>LEVER ASSY,421-43-38315,KOMATSU</t>
  </si>
  <si>
    <t>LEVER ASSY,421-43-38364,KOMATSU</t>
  </si>
  <si>
    <t>BOLT,01252-80612,KOMATSU</t>
  </si>
  <si>
    <t>SWITCH,SELECTOR,3 POS,KNOB LEVER,800T-J20,ALLE-BRAD</t>
  </si>
  <si>
    <t>SPRK,8MM-P-28T,29021GT2,REIC-DREW</t>
  </si>
  <si>
    <t>GASKET,4",VITON,40GSKVA,EVER-TITE</t>
  </si>
  <si>
    <t>FILTER/REGULATOR UNIT,PNU,1/2"BSPP,P33EA14EGABNGP,PARKER</t>
  </si>
  <si>
    <t>LINER,ELEV SURGE BIN,9-9/16"x29-1/8"x1/2",34272-A,CARR-INDU</t>
  </si>
  <si>
    <t>LINER,FEED CHUTE,PC2,23-3/16"x44-38",20012-A-019,CARR-INDU</t>
  </si>
  <si>
    <t>FAN,COOLING,135CFM,5.31"SQx1.5"THK,120VAC</t>
  </si>
  <si>
    <t>GUARD,FAN,5"-5.31"SQ,STEEL</t>
  </si>
  <si>
    <t>CORD,POWER,120VAC,3-PRONG,STRAIGHT RECEPTACLE,6'</t>
  </si>
  <si>
    <t>SPRK,8MM-P-22T,13134GT2,REIC-DREW</t>
  </si>
  <si>
    <t>PLUNGER,SPRING,12-0034-0033-0,CG-HILL</t>
  </si>
  <si>
    <t>DISC,RUPTURE,36"Wx0.003"THK,TEFLON</t>
  </si>
  <si>
    <t>BRG,SLEEVE,MFP444,FPA10632,LUNG-MENG</t>
  </si>
  <si>
    <t>TOOL,CRIMPING,TELEMASTER,33-700,IDEAL</t>
  </si>
  <si>
    <t>TOOL,PUNCH DOWN,PUNCHMASTER II,35-485,IDEAL</t>
  </si>
  <si>
    <t>FOIL,REFLEX,230mmx50mm,ZRDF10K01,WENG-SENS</t>
  </si>
  <si>
    <t>MIRROR,58720-26600-71,TOYOTA</t>
  </si>
  <si>
    <t>BRACKET,58725-23320-71,TOYOTA</t>
  </si>
  <si>
    <t>FIXTURE,LIGHT,4',LED,LTM3C4M2P,DIALIGHT</t>
  </si>
  <si>
    <t>BRACKET,MTG,LIGHT,4',LTXW4,DIALIGHT</t>
  </si>
  <si>
    <t>RESISTOR,BRAKE,DYNAMIC,AK-R2-360P500,ALLE-BRAD</t>
  </si>
  <si>
    <t>SENSOR,PHOTO,RETROREFLECTIVE,W/CABLE,42GRU-9001,ALLE-BRAD</t>
  </si>
  <si>
    <t>VALVE,SOL,3/8"NPT,5 WAY,2 POS,24V,K71EA00KS6KV21W2,NORGREN</t>
  </si>
  <si>
    <t>FILTER,ELEMENT ASSY,10265514,LULL</t>
  </si>
  <si>
    <t>L/B,OIL,PENETRATING,AEROKROIL,16.5oz AEROSOL,KANO-LABR</t>
  </si>
  <si>
    <t>RUBBER,SPONGE,NEOPRENE,1"THKx2-1/2"Wx100"L</t>
  </si>
  <si>
    <t>BELT,ELEV,3 PLY,18"W,600PIW,RMA GRADE II</t>
  </si>
  <si>
    <t>SPEED RDCR,INLINE,25:1,FLANGE MNT,CHFS-6195Y-25,SUMITOMO</t>
  </si>
  <si>
    <t>CPLG,RDCR,FG,1-1/4"x1/2",SOCKET WELD,3000LB</t>
  </si>
  <si>
    <t>TRANSITION FOOT,MATCH HANSEN SFN73B FOOTPRINT,SUMITOMO</t>
  </si>
  <si>
    <t>BRG,SIDE UPPER,61541-11060-71,TOYOTA</t>
  </si>
  <si>
    <t>ROLLER,LIFT,UPPER/LOWER,63358-U1100-71,TOYOTA</t>
  </si>
  <si>
    <t>ROLLER,LIFT,MIDDLE,63381-U1101-71,TOYOTA</t>
  </si>
  <si>
    <t>CHAIN,SUB-ASSY,90630-U5121-71,TOYOTA</t>
  </si>
  <si>
    <t>SIGHT GLASS,ROUND,FUSED,3/4"NPT,125 PSI,A2890-4,OILRITE</t>
  </si>
  <si>
    <t>ROLL,CARRIER,14X-30-00143,KOMATSU</t>
  </si>
  <si>
    <t>ROLLER,TRACK,14X-30-00087,KOMATSU</t>
  </si>
  <si>
    <t>BOLT,01010-61865,KOMATSU</t>
  </si>
  <si>
    <t>BOLT,01010-62085,KOMATSU</t>
  </si>
  <si>
    <t>SKIRT,RUBBER,11"Wx1/4"THK,1 PLY</t>
  </si>
  <si>
    <t>SEAL KIT,BRG HOUSING,SPLIT,TSN-522-SE,SKF</t>
  </si>
  <si>
    <t>STRIP SUB-ASSY,613562360071,TOYOTA</t>
  </si>
  <si>
    <t>SHIM,61234U210071,TOYOTA</t>
  </si>
  <si>
    <t>SHIM,61233U210071,TOYOTA</t>
  </si>
  <si>
    <t>SHIM,LIFT ROLLER,761711011071,TOYOTA</t>
  </si>
  <si>
    <t>SHIM,LIFT ROLLER,761721011071,TOYOTA</t>
  </si>
  <si>
    <t>RING,SNAP,961503035071,TOYOTA</t>
  </si>
  <si>
    <t>SHIM,#2,63376U210071,TOYOTA</t>
  </si>
  <si>
    <t>SHIM,#1,63377U210071,TOYOTA</t>
  </si>
  <si>
    <t>CONDUIT,FG,END CAP,PVC,4"</t>
  </si>
  <si>
    <t>CONTACTOR,NON-REVERSING,150A,120VAC,LC1D150G7,SCHN-ELEC</t>
  </si>
  <si>
    <t>REPAIR KIT,STEAM TRAP,GM10,23-45RK,BEST-STEA</t>
  </si>
  <si>
    <t>REPAIR KIT,STEAM TRAP,GM6,23-039RK,BEST-STEA</t>
  </si>
  <si>
    <t>PASTE,MARKING,SPOT,BLUE,0.55oz</t>
  </si>
  <si>
    <t>LAYOUT FLUID,BLUE,2oz,W/FELT TIP APPLICATOR</t>
  </si>
  <si>
    <t>LAYOUT FLUID,RED,2oz,W/FELT TIP APPLICATOR</t>
  </si>
  <si>
    <t>PEN,ETCHING,8-1/4",90deg HOOK &amp; STRAIGHT PNT</t>
  </si>
  <si>
    <t>TIP,SCRIBER,STEEL PNT</t>
  </si>
  <si>
    <t>SOLVENT,VARSOL,205L</t>
  </si>
  <si>
    <t>FILTER/REGULATOR UNIT,PNU,1/2",0-125PSI,P22B-04G,NUMATICS</t>
  </si>
  <si>
    <t>VALVE,SHUT OFF,PNU,FLEXIBLOK,1/2"NPT,VS22-04,NUMATICS</t>
  </si>
  <si>
    <t>CPLG HUB,PT,FLEX,E5,1-1/8"x1-3/8"</t>
  </si>
  <si>
    <t>CPLG HUB,PT,FLEX,E5,1-1/8"x1-11/16"</t>
  </si>
  <si>
    <t>CPLG HUB,PT,FLEX,E5,1-1/8"x1-1/8"</t>
  </si>
  <si>
    <t>TRANSMITTER,PLUG-IN,AC,RANGEABLE,115V,JH4380W-AC,JH-TECH</t>
  </si>
  <si>
    <t>VALVE,BALL,3-PC,1"NPT,SS,B076666-RT-SET,WORC-CONT</t>
  </si>
  <si>
    <t>REGULATOR,AIR,3/8"NPT,0-60PSI,R230-03C,PARKER</t>
  </si>
  <si>
    <t>SCREW,CNVY,S/C,6"D,9'-10",RH,6"PITCH,1/4"THK,AR400</t>
  </si>
  <si>
    <t>CABLE,POWER TRANSITION,MTR,2090-CPWM7DF-16AA30,ALLE-BRAD</t>
  </si>
  <si>
    <t>DRIVE,FREQUENCY,AC,POWERFLEX 70,20AD014A3AYNANG0,ALLE-BRAD</t>
  </si>
  <si>
    <t>DRIVE,FREQUENCY,AC,POWERFLEX 70,20AD022A3AYYANG0,ALLE-BRAD</t>
  </si>
  <si>
    <t>INTERFACE,OPERATOR,PANELVIEW +6,2711P-T10C4A9,ALLE-BRAD</t>
  </si>
  <si>
    <t>SWITCH,SELECTOR,800T-24HA2KB6AA,ALLE-BRAD</t>
  </si>
  <si>
    <t>PUSH BUTTON,FLUSH,GREEN,800T-A1D2,ALLE-BRAD</t>
  </si>
  <si>
    <t>PUSH BUTTON,ILLUM,EXT HEAD,30.5mm,RED,800T-QBH2R,ALLE-BRAD</t>
  </si>
  <si>
    <t>DISC PACK,CPLG,A037000,ZERO-MAX</t>
  </si>
  <si>
    <t>BOLT KIT,DISC CPLG,6-BOLT &amp; HEX LOCKNUT,A037100,ZERO-MAX</t>
  </si>
  <si>
    <t>HOSE ASSY,13932732,VOLVO</t>
  </si>
  <si>
    <t>SWITCH,11039407,VOLVO</t>
  </si>
  <si>
    <t>CABLE,11041656,VOLVO</t>
  </si>
  <si>
    <t>PRE-FILTER,ELEMENT,1 MICRON,E650G,ZEKS</t>
  </si>
  <si>
    <t>FILTER,ELEMENT,AFTER-FILTER,5 MICRON,E650P,ZEKS</t>
  </si>
  <si>
    <t>BUMPER,STRIP,RUBBER,3/8",NON-NOTCHED,RFB375,ZENI-CUTT</t>
  </si>
  <si>
    <t>CPLG,PT,FLEX,30mmx32mm,SINGLE,6A30-A1C,ZERO-MAX</t>
  </si>
  <si>
    <t>VALVE,SOL,1/2"NPT,2 WAY,BRASS,TYPE 6227,459-223,BURK-FLUI</t>
  </si>
  <si>
    <t>VALVE,SOL,1/2",2 WAY,24VDC,TYPE 6227,133-118,BURK-FLUI</t>
  </si>
  <si>
    <t>NIPPLE,FG,1"NPTx2",SEAMLESS,BLACK,SCH 80</t>
  </si>
  <si>
    <t>NIPPLE,FG,1"NPTx3",SEAMLESS,BLACK,SCH 80</t>
  </si>
  <si>
    <t>GASKET,GREASE RESERVOIR,6",12LB,TRABON,501-423-001,LUBRIQUIP</t>
  </si>
  <si>
    <t>HOSE ASSY,HSS101061046016036.00MNPTADPT,FLEXONICS</t>
  </si>
  <si>
    <t>HOSE ASSY,HSS101046046016060.00MNPTADPT,FLEXONICS</t>
  </si>
  <si>
    <t>HOSE ASSY,HSS101046046016036.00MNPTADPT,FLEXONICS</t>
  </si>
  <si>
    <t>CHARGER,BATTERY,115VAC,R115,6280-011,MONARCH</t>
  </si>
  <si>
    <t>CONTACTOR,NON-REVERSING,95A,3POLE,XTCE095F00A,CUTL-HAMM</t>
  </si>
  <si>
    <t>PUMP PART,GASKET,END CAP,P24-205,VERSA-MATIC</t>
  </si>
  <si>
    <t>BOARD,CTRL,POWER SUPPLY,PUMPING RESERVOIR,PCS-8C,MIGH-LUBE</t>
  </si>
  <si>
    <t>SCALE,WEGHT INDICATOR,DIGITAL,3100g</t>
  </si>
  <si>
    <t>MTR,FAN,1/4HP,1100RPM,120V,2.7A,NSC-243,AIR-KING</t>
  </si>
  <si>
    <t>COVER,INDICATING LIGHT,BLUE,5015596,HEATEC</t>
  </si>
  <si>
    <t>SWITCH,PRSR,GAS,HIGH/LOW,5010649,HEATEC</t>
  </si>
  <si>
    <t>REGULATOR,PRSR,GAS,5029230,HEATEC</t>
  </si>
  <si>
    <t>SWITCH,L-PRSR,AIR,5004910,HEATEC</t>
  </si>
  <si>
    <t>VALVE,SOL,PILOT,3/4",5012131,HEATEC</t>
  </si>
  <si>
    <t>PILOT SET,GAS BOOSTED,BURNER,1-1/2"5015536,HEATEC</t>
  </si>
  <si>
    <t>MTR,BLOWER,15HP,3450RPM,230/460V,5043866,HEATEC</t>
  </si>
  <si>
    <t>WHEEL,BLOWER,BURNER,5043865,HEATEC</t>
  </si>
  <si>
    <t>VALVE,PRSR RELIEF,1",5005942,HEATEC</t>
  </si>
  <si>
    <t>CONTROLLER,TEMP,5021509,HEATEC</t>
  </si>
  <si>
    <t>SWITCH,PRSR,DIFFERENTIAL,5020260,HEATEC</t>
  </si>
  <si>
    <t>REGULATOR,PRSR,GAS,2",5043406,HEATEC</t>
  </si>
  <si>
    <t>VALVE,GAS,2",5040208,HEATEC</t>
  </si>
  <si>
    <t>ACTUATOR,GAS VALVE,5009166,HEATEC</t>
  </si>
  <si>
    <t>VALVE,BUTTERFLY,2",MANUAL,5013846,HEATEC</t>
  </si>
  <si>
    <t>REGULATOR,PRSR,GAS,1/2",5029439,HEATEC</t>
  </si>
  <si>
    <t>TRANSFORMER,IGNITION,6000V,5001132,HEATEC</t>
  </si>
  <si>
    <t>SWITCH,L-PRSR,AIR,5007896,HEATEC</t>
  </si>
  <si>
    <t>VALVE,SOL,PILOT,1/2",5004372,HEATEC</t>
  </si>
  <si>
    <t>IGNITER,BURNER,SPARK,5022059,HEATEC</t>
  </si>
  <si>
    <t>MTR,BLOWER,7-1/2HP,3450RPM,230/460V,5028396,HEATEC</t>
  </si>
  <si>
    <t>WHEEL,BLOWER,BURNER,5043867,HEATEC</t>
  </si>
  <si>
    <t>BLOCK,COMBUSTOR,BURNER,5043868,HEATEC</t>
  </si>
  <si>
    <t>SPRING,AIR,BELLOWS,TRIPLE,905-09684A,CYCLONAIRE</t>
  </si>
  <si>
    <t>BOOT,POLYESTER,35.188"ODx26"Lx110.68"CIRC,BLACK</t>
  </si>
  <si>
    <t>REGULATOR,PRSR,0-30PSI,1/4"NPT,905-01626,CYCLONAIRE</t>
  </si>
  <si>
    <t>VALVE,SAFETY,1/2",25PSI,BRASS,905-01482A,CYCLONAIRE</t>
  </si>
  <si>
    <t>VALVE,PNU,1/4",4 WAY,3 POS,905-01328B,CYCLONAIRE</t>
  </si>
  <si>
    <t>GASKET,FOAM,1"x39"x46"</t>
  </si>
  <si>
    <t>SPRK,BORE TO SIZE,60B17,1"</t>
  </si>
  <si>
    <t>BRUSH,APPLICATOR,OIL,1-1/4"Wx2-5/16"H,36033,TRICO</t>
  </si>
  <si>
    <t>CAP SCREW,SOCKET,F/H,GRADE 8,3/4"-16 x 2-1/2"</t>
  </si>
  <si>
    <t>CAP SCREW,SOCKET,F/H,GRADE 8,3/4"-16 x 3"</t>
  </si>
  <si>
    <t>CAP SCREW,SOCKET,F/H,GRADE 8,3/4"-16 x 3-1/2"</t>
  </si>
  <si>
    <t>CAP SCREW,SOCKET,F/H,GRADE 8,3/4"-16 x 4"</t>
  </si>
  <si>
    <t>SENSOR,FLAME DETECTOR,UV,MINIPEEPER,C7027A1072,HONEYWELL</t>
  </si>
  <si>
    <t>CHARGER,BATTERY,POWER LOGGER,BC1735/EELV,FLUKE</t>
  </si>
  <si>
    <t>CPLG SLEEVE,PT,8JE</t>
  </si>
  <si>
    <t>SLEEVE,VALVE,FILLER DUMP,16-1/4"x8"x1/4",SILICONE</t>
  </si>
  <si>
    <t>LAMP ASSY,WORK,55W,12V,H3,AS115,006991664,HELLA</t>
  </si>
  <si>
    <t>ARMATURE ASSY,W/SPLINED HUB,5324-111-001,WARN-ELEC</t>
  </si>
  <si>
    <t>CABLE TIE,NYLON,SELF-LOCKING,0.141"x11.3",BT3I-C,PANDUIT</t>
  </si>
  <si>
    <t>CABLE TIE,NYLON,SELF-LOCKING,0.275"x14.9",BT4LH-L,PANDUIT</t>
  </si>
  <si>
    <t>CABLE TIE,NYLON,SELF-LOCKING,0.141"x6.1",BT1.5I-C,PANDUIT</t>
  </si>
  <si>
    <t>CABLE TIE,NYLON,SELF-LOCKING,0.185"x8",BT2S-C,PANDUIT</t>
  </si>
  <si>
    <t>O-RING,BUNA-N,1/8",6-1/4"x6-1/2",SIZE 259</t>
  </si>
  <si>
    <t>GASKET,MTR(G),998GHH4115-G,SUMITOMO</t>
  </si>
  <si>
    <t>HEATER,BAND,1550W,500V,270mm IDx60mm W,ASBMB19569,ASB-HEAT</t>
  </si>
  <si>
    <t>MUFFLER,EXHAUST,SILENCER,1617-6164-01,ATLAS-COPCO</t>
  </si>
  <si>
    <t>MOUNT,SCREEN,AB-38,ROSTA</t>
  </si>
  <si>
    <t>CLAMP,HOSE,19/64" -21/64",SS304</t>
  </si>
  <si>
    <t>L/B,GREASE,MULTI-PURPOSE,CENTAUR,14oz,XHP-461,MOBIL</t>
  </si>
  <si>
    <t>METER,ELECTROSTATIC,FMX-004,4016228,SIMCO</t>
  </si>
  <si>
    <t>BRG,FLANGED,2 BOLT,1-7/16",SBLF207-23,SST-BEAR</t>
  </si>
  <si>
    <t>HOOK,PACKING,FLEX,#1,7-1/2"L</t>
  </si>
  <si>
    <t>HOOK,PACKING,FLEX,#2,11"L</t>
  </si>
  <si>
    <t>HOOK,PACKING,FLEX,#3,15"L</t>
  </si>
  <si>
    <t>SEALANT,SILICONE,CLEAR,SILITE RTV,3oz,17100,DEVCON</t>
  </si>
  <si>
    <t>FUSE,TIME DELAY,COMPACT,2A,600V,LPJ-2SP,BUSSMANN</t>
  </si>
  <si>
    <t>CYLINDER,PNU,2-1/2"x5-1/2",02.50-CBC4MA3U34AC-5.50,PARKER</t>
  </si>
  <si>
    <t>FIXTURE,LIGHT,LED,240W,TITANHB240-5K-U-CL-WH,DELVIRO</t>
  </si>
  <si>
    <t>FIXTURE,LIGHT,LED,160W,TITANHB160-5K-U-CL-WH,DELVIRO</t>
  </si>
  <si>
    <t>FIXTURE,LIGHT,LED,120W,TITANHB120-5K-U-CL-WH,DELVIRO</t>
  </si>
  <si>
    <t>FIXTURE,LIGHT,LED,80W,TITANHB80-5K-U-CL-WH,DELVIRO</t>
  </si>
  <si>
    <t>SWITCH,PRSR,DIFFERENTIAL,0-60"WC,D424BXBPXFS,ASHCROFT</t>
  </si>
  <si>
    <t>ADAPTER,FG,HOSE-PIPE,1/2"CRIMPx3/8"MNPT,8G-6MPX,GATES</t>
  </si>
  <si>
    <t>ADAPTER,FG,HOSE-PIPE,1/2"CRIMPx1/2"MNPT,8G-8MPX,GATES</t>
  </si>
  <si>
    <t>FILTER,AIR,CA9054,FRAM</t>
  </si>
  <si>
    <t>HOSE,SS BRAID,4"x14",FLANGE 150LB,FIXxFIX</t>
  </si>
  <si>
    <t>HOOK,S,LIGHT FIXTURE,32" STEM,MS32-1/2W,DELVIRO</t>
  </si>
  <si>
    <t>FILTER,PAD,20"x20"x2",POLYESTER</t>
  </si>
  <si>
    <t>FILTER,PAD,20"x25"x2",POLYESTER</t>
  </si>
  <si>
    <t>BRG,PB,2 BOLT,1-15/16",P2B-EXL-115R,077230,DODGE</t>
  </si>
  <si>
    <t>BRG,PB,2 BOLT,1-15/16",P2B-EXL-115RE,077253,DODGE</t>
  </si>
  <si>
    <t>BRG,FLANGE BRACKET,1-15/16",3BOLT,FB-SC-115,052094,DODGE</t>
  </si>
  <si>
    <t>BRG,PB,4 BOLT,5",P4B-EXL-500R,077283,DODGE</t>
  </si>
  <si>
    <t>NIPPLE,FG,STEEL,BLACK,SCH 40,6"NPT x 8"</t>
  </si>
  <si>
    <t>PLATE,GUIDE TABLE,KNIFE,BPSW-45,129940,ARPAC</t>
  </si>
  <si>
    <t>SPEED RDCR,WORM,40:1,LMQ-40,GROVE</t>
  </si>
  <si>
    <t>PLUG,LOCKING,20A,277V,2 POLE,L7-20P,HBL2331,HUBBELL</t>
  </si>
  <si>
    <t>CRANE,HYD,AIR/HAND PUMP,4000LB MAX,EHN-40-C-AH,VESTIL</t>
  </si>
  <si>
    <t>VALVE,SOL,1",2 WAY,ALUM,NO,120V,8215C53,ASCO</t>
  </si>
  <si>
    <t>COIL,SOL VALVE,24VDC,400127-042,ASCO</t>
  </si>
  <si>
    <t>THERMOMETER,DIAL,50-500deg F,18"L,1/2"MNPT</t>
  </si>
  <si>
    <t>THERMOWELL,3/4"NPT,SS304,18"L,3/4-260S-U16/1-304SS,OMEGA</t>
  </si>
  <si>
    <t>RTD ASSY,RA32-D100A3-018.0-YD1.5-B0-0T,THER-KINE</t>
  </si>
  <si>
    <t>RTD ASSY,RA32-D100A3-020.5-YD1.5-B0-0T,THER-KINE</t>
  </si>
  <si>
    <t>RTD ASSY,RA32-D100A3-034.5-YD1.5-B0-0T,THER-KINE</t>
  </si>
  <si>
    <t>RTD ASSY,RA32-D100A3-043.5-YD1.5-B0-0T,THER-KINE</t>
  </si>
  <si>
    <t>CONTROLLER,UNLOADER VALVE,4000PSI,9.083-9000,KARCHER</t>
  </si>
  <si>
    <t>VALVE,FLOWC,1/2"NPTx3/8"TUBE,AVZ-NSC3/8-N4,ADVA-TECH</t>
  </si>
  <si>
    <t>BAG,FILTER,4"Dx14"L,POLYESTER,PE-25,CT068-7837-9,JOHN-BROOKS</t>
  </si>
  <si>
    <t>GEAR,PINION,42315,SEW-EURO</t>
  </si>
  <si>
    <t>CPLG HUB,PT,FLEX,8SCHx32mm,RSB</t>
  </si>
  <si>
    <t>CPLG HUB,PT,FLEX,7SCHx32mm,RSB</t>
  </si>
  <si>
    <t>CPLG HUB,PT,FLEX,7SCHx1-5/8"</t>
  </si>
  <si>
    <t>CPLG FLANGE,PT,SPACER,7SC44x1-5/8"</t>
  </si>
  <si>
    <t>CPLG SLEEVE,PT,7JE</t>
  </si>
  <si>
    <t>CPLG HUB,PT,FLEX,6SCHx24mm</t>
  </si>
  <si>
    <t>CPLG FLANGE,PT,SPACER,6SC44x1-3/8"</t>
  </si>
  <si>
    <t>SHAFT,SCRAPER BLADE,M51649,MSP-INC</t>
  </si>
  <si>
    <t>BLADE,SCRAPER,SLEEVE,M51618,MSP-INC</t>
  </si>
  <si>
    <t>BLADE,SCRAPER,SLEEVE,M51612,MSP-INC</t>
  </si>
  <si>
    <t>SCRAPER,TONGUE,BLADE,M51622,MSP-INC</t>
  </si>
  <si>
    <t>PLATE,SCRAPER,UPPER,M51629,MSP-INC</t>
  </si>
  <si>
    <t>BLADE,SCRAPER,SLEEVE,M51628,MSP-INC</t>
  </si>
  <si>
    <t>BSHG,PT,TAPER,1210,30mm,W/ 8mmx3.3mm KW</t>
  </si>
  <si>
    <t>RING,FRICTION,IMPACT WRENCH,5/8"DRIVE,44-90-1050,MILWAUKEE</t>
  </si>
  <si>
    <t>MODULE,COMMUNICATION,1768-ENBT,ALLE-BRAD</t>
  </si>
  <si>
    <t>CONTROLLER,PLC,COMPACTLOGIX,1768-L43,ALLE-BRAD</t>
  </si>
  <si>
    <t>POWER SUPPLY,PLC,COMPACTLOGIX,1768-PA3,ALLE-BRAD</t>
  </si>
  <si>
    <t>MODULE,CONTACT,RELAY,COMPACTLOGIX,1769-OW16,ALLE-BRAD</t>
  </si>
  <si>
    <t>CABLE,DIGITAL,I/O MODULE,1492-CAB010RTN32I,ALLE-BRAD</t>
  </si>
  <si>
    <t>DRIVE,FREQUENCY,AC,POWERFLEX 525,25B-D6P0N104,ALLE-BRAD</t>
  </si>
  <si>
    <t>DRIVE,FREQUENCY,AC,POWERFLEX 525,25B-D2P3N104,ALLE-BRAD</t>
  </si>
  <si>
    <t>POWER SUPPLY,24VDC,240W,1606-XLE240EN,ALLE-BRAD</t>
  </si>
  <si>
    <t>PUSH/PULL BUTTON,MUSHROOM,NON-ILLUM,RED,800FP-MP44,ALLE-BRAD</t>
  </si>
  <si>
    <t>SWITCH,ETHERNET,SPIDER 4TX/1FX-ST,943914-001,HIRSCHMANN</t>
  </si>
  <si>
    <t>SWITCH,ETHERNET,RS20-1600T1T1SDAU,943434-047,HIRSCHMANN</t>
  </si>
  <si>
    <t>FAN,FILTER,560CFM,PF67000T12LG,HAMMOND</t>
  </si>
  <si>
    <t>ROLLER,CNVY,2-1/2"Dx42-1/2",7/16" HEX</t>
  </si>
  <si>
    <t>DIVERTER ASSY,SCRAP,LH,E49763-10WT,REIC-DREW</t>
  </si>
  <si>
    <t>DIVERTER ASSY,SCRAP,RH,E49763-11WT,REIC-DREW</t>
  </si>
  <si>
    <t>FILTER HOUSING,CRTG,2"Dx20"L,10030124,CHEM-AQUA</t>
  </si>
  <si>
    <t>CAP,DUST,HOSE,CAM&amp;GRV,TYPE DC,SS,6"</t>
  </si>
  <si>
    <t>BSHG,PT,TAPERLOCK,XTB25,1-3/4"</t>
  </si>
  <si>
    <t>FILTER,EXHAUST,13",PFA60000LG,HAMMOND</t>
  </si>
  <si>
    <t>COVER,POWER BLOCK,1492-PBC1,ALLE-BRAD</t>
  </si>
  <si>
    <t>SCREWDRIVER SET,ROBERTSON,#0-3,4-PC,85664,KLEIN</t>
  </si>
  <si>
    <t>CABLE,CTRL,SIZE 16/25C,OLFLEX,0027656,LAPP</t>
  </si>
  <si>
    <t>PUMP,SUBMERSIBLE,SUMP,2",PITBULL,S2C/AP300F2L,CIPC</t>
  </si>
  <si>
    <t>PUMP PART,SEAT,VALVE,HARD URETHANE,2",UHD,CIPC</t>
  </si>
  <si>
    <t>VALVE,BUTTERFLY,4",200PSI,LUG TYPE,SERIES 397,ABZ-COMP</t>
  </si>
  <si>
    <t>GA MEASUREMENT,THK,C-FRAME,IN38-03000-204,INDEV-GAUG</t>
  </si>
  <si>
    <t>GAUGE,PRSR,0-700BAR,4"D,1/4"NPT,GF-813S,ENERPAC</t>
  </si>
  <si>
    <t>SHAFT,SS,1-15/16"D,SS304,GROUND &amp; POLISH</t>
  </si>
  <si>
    <t>L/B,SPRAY,KILN TIRE,20oz,20 PC/CS,25-SP/TU-20,EASY-LUBE</t>
  </si>
  <si>
    <t>BRG,PB,2 BOLT,2-3/16",P2B-EXL-203R,077232,DODGE</t>
  </si>
  <si>
    <t>BRG,PB,2 BOLT,2-3/16",P2B-EXL-203RE,077255,DODGE</t>
  </si>
  <si>
    <t>O-RING,IMPACT WRENCH,5/8"DRIVE,34-40-1885,MILWAUKEE</t>
  </si>
  <si>
    <t>ACTUATOR,PNU,RACK&amp;PINION,TYPE 1035,EDA350/A,EL-O-MATIC</t>
  </si>
  <si>
    <t>REPAIR KIT,ACTUATOR,EDA350/A,902.90.571,EL-O-MATIC</t>
  </si>
  <si>
    <t>HOSE ASSY,13933648,VOLVO</t>
  </si>
  <si>
    <t>FILTER,AIR,COMPRESSED,1/4"NPT,150PSI,5 MICRON</t>
  </si>
  <si>
    <t>DRAIN KIT,AUTO,FILTER,1/4"NPT,150PSI,6.5 CFM</t>
  </si>
  <si>
    <t>CHAIN,CABLE CARRIER,27-07-125-0,IGUS</t>
  </si>
  <si>
    <t>BRACKET,MTG,CABLE CHAIN,STEEL,260-12,IGUS</t>
  </si>
  <si>
    <t>SEAL KIT,0525-0059,TEREX</t>
  </si>
  <si>
    <t>END MILL,2 FLUTE,SPIRAL,21/64",CTR CUT,1 END,HSS</t>
  </si>
  <si>
    <t>SPRK,QD BSHG,60SF50</t>
  </si>
  <si>
    <t>SPRK,SPLIT TAPER,100R25</t>
  </si>
  <si>
    <t>SPRK,SPLIT TAPER,40P80</t>
  </si>
  <si>
    <t>SPRK,SPLIT TAPER,60Q43</t>
  </si>
  <si>
    <t>SPRK,TAPER,P48-8M-50-SD</t>
  </si>
  <si>
    <t>SPRK,TAPER,60BTL32</t>
  </si>
  <si>
    <t>PLATE,SUPPORT,CRODON,E51557-21,REIC-DREW</t>
  </si>
  <si>
    <t>RELAY,SAFETY,MODULE,MSR6R/T,24V,440R-C23017,ALLE-BRAD</t>
  </si>
  <si>
    <t>FUSE,TIME DELAY,COMPACT,70A,600V,AJT70,FERR-SHAW</t>
  </si>
  <si>
    <t>FUSE,FAST ACTING,MIDGET,15A,600V,ATM-R-15,FERR-SHAW</t>
  </si>
  <si>
    <t>FUSE,FAST ACTING,MIDGET,25A,600V,ATM-R-25,FERR-SHAW</t>
  </si>
  <si>
    <t>CYLINDER,PNU,2-1/2"x6",YK-845876-1,NUMATICS</t>
  </si>
  <si>
    <t>MTR,SERVO,3-1/2KW,4000RPM,460V,MPL-B520K-MJ74AA,ALLE-BRAD</t>
  </si>
  <si>
    <t>CONTACTOR,DC,30A,24V,1NO/4NC,100S-C30EJ14C,ALLE-BRAD</t>
  </si>
  <si>
    <t>CIRCUIT BREAKER,MINI,10A,277V,1 POLE,1489-A1D100,ALLE-BRAD</t>
  </si>
  <si>
    <t>CIRCUIT BREAKER,MINI,1A,277V,804000.486,ARPAC</t>
  </si>
  <si>
    <t>COVER,RECEPTACLE,1 GANG,DUPLEX,SS,SS8,HUBBELL</t>
  </si>
  <si>
    <t>PLUG,STRAIGHT,LOCKING,15A,277V,L7-15P,4770C</t>
  </si>
  <si>
    <t>SWITCH,LEVEL,LIQUID,LS7000-24VDC-S-10",BABB-INTE</t>
  </si>
  <si>
    <t>RECEPTACLE,DUPLEX,LOCKING,15A,277V,HBL4750,HUBBELL</t>
  </si>
  <si>
    <t>WHEEL,FAN,CW,CLASS 1,SIZE 44,X00337,NEWYORK-BLOW</t>
  </si>
  <si>
    <t>SENSOR,PHOTO,DIFFUSE,42EF-S1MPA-F4,ALLE-BRAD</t>
  </si>
  <si>
    <t>SENSOR,PRX,INDUCTIVE,DC,1.5mm,NO,5-8GM40-E2-V1,PEPP-FUCH</t>
  </si>
  <si>
    <t>SENSOR,PRX,BIMUNTAG41X.2MRS4.2TS1139S1160,TURCK</t>
  </si>
  <si>
    <t>STRAP,MTG,SENSOR,KLRC-UNT2,TURCK</t>
  </si>
  <si>
    <t>CORDSET,MICRO,FEM,90deg,4 PIN,16',889D-R4BC-5,ALLE-BRAD</t>
  </si>
  <si>
    <t>CORDSET,MICRO,QD,STRAIGHT,4PIN,889D-F4BC-5,ALLE-BRAD</t>
  </si>
  <si>
    <t>STUD.MTG,CRTG,619765,SKF</t>
  </si>
  <si>
    <t>BASE,VALVE,SOL,6300D-312-0011,MAC-VALVE</t>
  </si>
  <si>
    <t>VALVE,SOL,1/4" NPT,3 WAY,BRASS,120V,8320P184,ASCO</t>
  </si>
  <si>
    <t>VALVE,SOL,1/4" NPT,2 WAY,BRASS,120V,8262R212,ASCO</t>
  </si>
  <si>
    <t>CLAMP,HOSE,SPIRAL,2 BOLT,4"</t>
  </si>
  <si>
    <t>SENSOR,TEMP,IR,FT-H50,KEYENCE</t>
  </si>
  <si>
    <t>AMPLIFIER,TEMP SENSOR,FT-55AW,KEYENCE</t>
  </si>
  <si>
    <t>ANALYSIS KIT,FLUID,STND,FA-500,PARATHERM</t>
  </si>
  <si>
    <t>VALVE,GATE,KNIFE,DN125,VSPN,MENESTRINA</t>
  </si>
  <si>
    <t>GEAR,SPUR,14-1/2deg PRSR,NCG2064,3/4",BROWNING</t>
  </si>
  <si>
    <t>ROLLER,IDLER,2"x10-1/2",NESTED BRG,220256.001,ARPAC</t>
  </si>
  <si>
    <t>SHAFT,ROLLER,HEX,14-1/2"L,7/16"TAPPED,101886.002,ARPAC</t>
  </si>
  <si>
    <t>FILTER ASSY,BURNER,5026839,HEATEC</t>
  </si>
  <si>
    <t>FILTER,27"D,5017308,HEATEC</t>
  </si>
  <si>
    <t>FG,68121-U2000-71,TOYOTA</t>
  </si>
  <si>
    <t>CYLINDER ASSY,TILT,65520-U3100-71,TOYOTA</t>
  </si>
  <si>
    <t>VALVE,KNIFE,MANUAL,ND125,MENESTRINA</t>
  </si>
  <si>
    <t>TAP,HAND,TAPER,5/8"-11</t>
  </si>
  <si>
    <t>SHV,QD BSHG,3 GRV,35V490SDS</t>
  </si>
  <si>
    <t>SHV,QD BSHG,3 GRV,35V3150F</t>
  </si>
  <si>
    <t>SHV,QD BSHG,5 GRV,55V2360F</t>
  </si>
  <si>
    <t>SWITCH,SELECTOR,2 POS,KNOB LEVER,800T-24HGH17KB6A,ALLE-BRAD</t>
  </si>
  <si>
    <t>ADAPTER,MEASURING,POWER CONN,MESAP-43650,HIRSCHMANN</t>
  </si>
  <si>
    <t>CIRCUIT BREAKER,15A,120V,GFI,1 POLE,QBHG15,CUTL-HAMM</t>
  </si>
  <si>
    <t>TRANSMITTER,PRSR,0-1 PSI,AST44LPA00001P4E1117,AMER-SENS</t>
  </si>
  <si>
    <t>PUMP,DIAPHRAGM,1" NPT,SANDPIPER,S1FB1A2TANS000,WARREN-RUPP</t>
  </si>
  <si>
    <t>PUMP,DIAPHRAGM,2" NPT,SANDPIPER,S20B1A2TANS000,WARREN-RUPP</t>
  </si>
  <si>
    <t>PIPE,PLAIN END,4",SS304,SCH 10</t>
  </si>
  <si>
    <t>LATERAL,FG,BUTTWELD,4",SS304,SCH 10</t>
  </si>
  <si>
    <t>MTR,AC,3HP,1800RPM,182TC,575V,TEFC,16132500,LEESON</t>
  </si>
  <si>
    <t>KNIFE,SLITTER,M-2,14"ODx2-7/16"IDx0.1"THK,14501028,SIMONEX</t>
  </si>
  <si>
    <t>BRG,PB,1-3/4",TPB-250x1-3/4",HUB-CITY</t>
  </si>
  <si>
    <t>SPRK,TAPER,60BTL17H-1610</t>
  </si>
  <si>
    <t>CNVY,BELT,HORIZ,2.2KW,1300mm Wx5000mm L,PD13050,3E-MACH</t>
  </si>
  <si>
    <t>SHREDDER,SHAFT,4-PC,15-25 RPM,W/CONTROLLER,FS80130,3E-MACH</t>
  </si>
  <si>
    <t>STRAINER,Y,1" NPT,3705 PSI,CAST-IRON,Y1500TSB,ISLI-FLOW</t>
  </si>
  <si>
    <t>STRAINER,Y,1/2" NPT,3705 PSI,CAST-IRON,Y1500TSB,ISLI-FLOW</t>
  </si>
  <si>
    <t>STRAINER,Y,3/4" NPT,3705 PSI,CAST-IRON,Y1500TSB,ISLI-FLOW</t>
  </si>
  <si>
    <t>VALVE,THERMOSTATIC,1"NPT,266deg F,003N8125,DANFOSS</t>
  </si>
  <si>
    <t>SPEED RDCR,10:1,0230-14843-324,HUB-CITY</t>
  </si>
  <si>
    <t>CABLE,SERIAL,STRAIGHT,GRAY,10',MALExFEM,DB9</t>
  </si>
  <si>
    <t>PUSH BUTTON,METAL HEAD,22mm,SPRG-RTRN,ZB4RZA0,SCHN-ELEC</t>
  </si>
  <si>
    <t>TRANSMITTER,PUSH BUTTON,22mm,GREEN CAP,ZB4RTA3,SCHN-ELEC</t>
  </si>
  <si>
    <t>METER,MONITORING,POWER,WM40-AV6-3-H,CARL-GAVA</t>
  </si>
  <si>
    <t>MODULE,PORT,ETHERNET,RJ45,M-C-ETH,CARL-GAVA</t>
  </si>
  <si>
    <t>TRANSFORMER,CURRENT,1600A,CTD4X16005AXXX,CARL-GAVA</t>
  </si>
  <si>
    <t>TRANSFORMER,CURRENT,600A,CTD3X6005AXXX,CARL-GAVA</t>
  </si>
  <si>
    <t>TRANSFORMER,CURRENT,400A,CTD2X4005AXXX,CARL-GAVA</t>
  </si>
  <si>
    <t>CPLG,FG,RDCR BELL,2-1/2"x2",BLACK,150LB</t>
  </si>
  <si>
    <t>CABLE,COMMUNICATION,CAT5e,24AWG,4PR,300m/BX</t>
  </si>
  <si>
    <t>CORDSET,MICRO,QD,STRAIGHT,4PIN,RKT-4-633/2M,BELDEN</t>
  </si>
  <si>
    <t>PUMP PART,GASKET,AIR CHAMBER,360.V001.360-E/2-E/4,VERSA-MATIC</t>
  </si>
  <si>
    <t>SENSOR,PRX,INDUCTIVE,DC,IPS18-S12NO79/M12,SENSOTRONIK</t>
  </si>
  <si>
    <t>SIGHT GLASS,10-89-H,BRAD-PULV</t>
  </si>
  <si>
    <t>VALVE,DIAPHRAGM,1-1/2"NPT,RCA40MM-FP-5000,GOYE-CONT</t>
  </si>
  <si>
    <t>SPEED RDCR,SHAFT MOUNT,25:1,HSM-203E-25,SUMITOMO</t>
  </si>
  <si>
    <t>SEAL,OIL,30mmx52mmx10mm,305210-DL,DAEMAR</t>
  </si>
  <si>
    <t>SEAL,OIL,85mmx100mmx9mm,851009,DAEMAR</t>
  </si>
  <si>
    <t>ROTARY ASSY,8-VANE,12"x48",DTFV,DT48-3,ACS-VALV</t>
  </si>
  <si>
    <t>TIP,ROTOR,12"x48",DTFV,DT48-20,ACS-VALV</t>
  </si>
  <si>
    <t>SPEED RDCR,30.18:1,R57AM182-30.18,SEW-EURO</t>
  </si>
  <si>
    <t>SPEED RDCR,30.18:1,R57AM145-30.18,SEW-EURO</t>
  </si>
  <si>
    <t>BRG SET,W/LOCK NUT &amp; WASHER,DT48-8,ACS-VALV</t>
  </si>
  <si>
    <t>PACKING GLAND,2-1/2"ID,DT48-5P,ACS-VALV</t>
  </si>
  <si>
    <t>SPRK,BORE TO SIZE,60B14,1-3/8"</t>
  </si>
  <si>
    <t>SPRK,BORE TO SIZE,60B32,2-1/4"</t>
  </si>
  <si>
    <t>ROTARY ASSY,8-VANE,12"x24",DTFV,DT24-3,ACS-VALV</t>
  </si>
  <si>
    <t>TIP,ROTOR,12"x24",DTFV,DT24-20,ACS-VALV</t>
  </si>
  <si>
    <t>MODULE,PORT,ETHERNET,AR1061,CARL-GAVA</t>
  </si>
  <si>
    <t>CONN,CABLE,SOL VALVE,15mm,110/120VAC,PS294683BP,PARKER</t>
  </si>
  <si>
    <t>PLATE,SLIDER,1/4"THK,SS304,MSG-12x48-2,ACS-VALV</t>
  </si>
  <si>
    <t>BAR,PUSHER,UPPER&amp;LOWER,CAST IRON,MSG-12x48-3&amp;4,ACS-VALV</t>
  </si>
  <si>
    <t>SCREW,TRANSPORT,3/4"-6,SS,MSG-12x48-6,ACS-VALV</t>
  </si>
  <si>
    <t>GUIDE,SLIDER,SIDE,UHMW,MSG-12x48-7,ACS-VALV</t>
  </si>
  <si>
    <t>GUIDE,SLIDER,BACK,UHMW,MSG-12x48-8,ACS-VALV</t>
  </si>
  <si>
    <t>BRG,FLANGED,4 BOLT,MSG-12x48-9,ACS-VALV</t>
  </si>
  <si>
    <t>HANDLE,ALUM,5/8"D,MSG-12x48-10,ACS-VALV</t>
  </si>
  <si>
    <t>SEAL,PACKING,3/8"THK,MSG-12x48-11,ACS-VALV</t>
  </si>
  <si>
    <t>PLATE,SLIDER,1/4"THK,SS304,MSG-12x24-2,ACS-VALV</t>
  </si>
  <si>
    <t>BAR,PUSHER,UPPER&amp;LOWER,CAST IRON,MSG-12x24-3&amp;4,ACS-VALV</t>
  </si>
  <si>
    <t>GUIDE,SLIDER,SIDE,UHMW,MSG-12x24-7,ACS-VALV</t>
  </si>
  <si>
    <t>GUIDE,SLIDER,BACK,UHMW,MSG-12x24-8,ACS-VALV</t>
  </si>
  <si>
    <t>PLATE,SLIDER,1/4"THK,SS304,MSG-19x29-2,ACS-VALV</t>
  </si>
  <si>
    <t>BAR,PUSHER,UPPER&amp;LOWER,CAST IRON,MSG-19x29-3&amp;4,ACS-VALV</t>
  </si>
  <si>
    <t>SCREW,TRANSPORT,3/4"-6,SS,MSG-19x29-6,ACS-VALV</t>
  </si>
  <si>
    <t>GUIDE,SLIDER,SIDE,UHMW,MSG-19x29 -7,ACS-VALV</t>
  </si>
  <si>
    <t>GUIDE,SLIDER,BACK,UHMW,MSG-19x29-8,ACS-VALV</t>
  </si>
  <si>
    <t>REGULATOR,FLOW,1",500SCFM,300PSI,R30-08RHG,DIXON</t>
  </si>
  <si>
    <t>HUB,COUNTERWEIGHT,5677-00,SIMPLICITY</t>
  </si>
  <si>
    <t>BELT,CNVY,2 PLY,3"W,RT,BLACK,150 PIW,FRICTION BACK</t>
  </si>
  <si>
    <t>BRG,FLANGED,2 BOLT,5/8",UCFL202-10,AMI-BEAR</t>
  </si>
  <si>
    <t>LAYOUT FLUID,STEEL BLUE,8oz,80400,DYKEM</t>
  </si>
  <si>
    <t>LAMP,HAND,LED,5W,120V,2-1/2"L,MAGNETIC BASE</t>
  </si>
  <si>
    <t>CONN,PLUG,COAXIAL CABLE,FEM,SN6,3mm,7304975,PROM-FLUI</t>
  </si>
  <si>
    <t>PYROMETER,DIGITAL,W/USB COMMUNICATION,MI3COMM,RAYTEK</t>
  </si>
  <si>
    <t>SENSOR HEAD,DIGITAL,3m CABLE,MI310LTSCB3,RAYTEK</t>
  </si>
  <si>
    <t>SENSOR HEAD,DIGITAL,8m CABLE,MI310LTSCB8,RAYTEK</t>
  </si>
  <si>
    <t>PUMP PART,ROTOR&amp;SHAFT,M-230,455-03-733-139-40,VIKING-PUMP</t>
  </si>
  <si>
    <t>PUMP PART,BSHG,BRACKET,LQ-230,175-02-200-400-04,VIKING-PUMP</t>
  </si>
  <si>
    <t>PUMP PART,GASKET,245-00-110-240,VIKING-PUMP</t>
  </si>
  <si>
    <t>PUMP PART,HEAD&amp;IDLER PIN ASSY,270-03-436-357,VIKING-PUMP</t>
  </si>
  <si>
    <t>PUMP PART,BSHG,IDLER,2-116-051-765-04,VIKING-PUMP</t>
  </si>
  <si>
    <t>PUMP PART,ROTOR&amp;SHAFT,455-03-540-351-40,VIKING-PUMP</t>
  </si>
  <si>
    <t>PUMP PART,BSHG,BRACKET,175-02-200-050-04,VIKING-PUMP</t>
  </si>
  <si>
    <t>PUMP PART,RING,PACKING,365-3/8X17/16-780,VIKING-PUMP</t>
  </si>
  <si>
    <t>PUMP PART,ROTOR&amp;SHAFT,455-03-540-349-40,VIKING-PUMP</t>
  </si>
  <si>
    <t>PUMP PART,RBS SLEEVE,445-02-130-310,VIKING-PUMP</t>
  </si>
  <si>
    <t>PUMP PART,ROTOR&amp;SHAFT,455-03-736-152-60,VIKING-PUMP</t>
  </si>
  <si>
    <t>PUMP PART,BSHG,IDLER,2-095-013-454-02,VIKING-PUMP</t>
  </si>
  <si>
    <t>PUMP PART,SEAL,MECH,335-00-070-045,VIKING-PUMP</t>
  </si>
  <si>
    <t>EXTRACTOR,SCREW,#1,3/32"-5/32",M2.5-M4,#3-6</t>
  </si>
  <si>
    <t>SPEED RDCR,SHAFT MOUNT,24.87:1,5115J25A-24,0793861,FALK</t>
  </si>
  <si>
    <t>BRG,PB,2 BOLT,2-7/16",P2B-EXL-207R,077234,DODGE</t>
  </si>
  <si>
    <t>BRACKET,MTG,FILTER HOLDER,6-514-10-BRKT,BRAD-PULV</t>
  </si>
  <si>
    <t>SHAFT,STEEL,1/2"D,ANSI 1045,GROUND &amp; POLISH</t>
  </si>
  <si>
    <t>VALVE,SOL,24VDC,249113-0261,NORGREN</t>
  </si>
  <si>
    <t>SOCKET,1/2" DRIVE,5/8",12 PNT</t>
  </si>
  <si>
    <t>SOCKET,1/2" DRIVE,M17,6 PNT</t>
  </si>
  <si>
    <t>SPEED RDCR,INLINE,17.37:1,1030FZ2A-17.37,FALK</t>
  </si>
  <si>
    <t>BRACKET,MTG,SENSOR,BF-5-30,PEPP-FUCH</t>
  </si>
  <si>
    <t>SWITCH,DISCONNECT,426-06-33570,KOMATSU</t>
  </si>
  <si>
    <t>STRAINER,209-60-51120,KOMATSU</t>
  </si>
  <si>
    <t>VALVE,SOL,3/4"NPT,2 WAY,BRASS,NC,SV4003A,OMEGA</t>
  </si>
  <si>
    <t>COIL,SOL VALVE,24VDC,14W,SV14COIL-24VDC,OMEGA</t>
  </si>
  <si>
    <t>O-RING,21N-09-11140,KOMATSU</t>
  </si>
  <si>
    <t>SPRK,BORE TO SIZE,DS80A30F,2-7/16"</t>
  </si>
  <si>
    <t>FASTENER,BELT,CLIPPER,GALV,12PC/BX,2GNY,FLEXCO</t>
  </si>
  <si>
    <t>VISE,CLIPPER LACER,R-7,FLEXCO</t>
  </si>
  <si>
    <t>WASHER,SIGHT GLASS,3/4",48HSE,HYDR-SILI</t>
  </si>
  <si>
    <t>REPAIR KIT,SEAL,VALVE,GREEN,DN125,DWG# RUB-MA-N,MENESTRINA</t>
  </si>
  <si>
    <t>SPRING,EXTENSION,0.313"ODx2.95"L,0.042"WIRE</t>
  </si>
  <si>
    <t>SPRING,EXTENSION,0.632"ODx2.13"L,0.067"WIRE</t>
  </si>
  <si>
    <t>PUMP,DIAPHRAGM,AIR OPERATED,1"NPT,PD10A-AAS-FCC,ARO</t>
  </si>
  <si>
    <t>CHARGER,BATTERY,6/12V,40A,WHEEL TYPE,W/TIMER</t>
  </si>
  <si>
    <t>TERMINAL BLOCK,GREY,2 DECK,1SNA-115-271-R2200,ENTRELEC</t>
  </si>
  <si>
    <t>SWITCH,INTERLOCK,HINGED,1NO/2NC,TESF/ST24.2PE/U,SCHMERSAL</t>
  </si>
  <si>
    <t>REPAIR KIT,SEAL,VALVE,TA3203H25-RK,DODGE</t>
  </si>
  <si>
    <t>VALVE ASSY,BRINE,60039,WATERGROUP</t>
  </si>
  <si>
    <t>INJECTOR ASSY,60080-00,WATERGROUP</t>
  </si>
  <si>
    <t>PISTON ASSY,UPPER,60108,WATERGROUP</t>
  </si>
  <si>
    <t>PISTON ASSY,LOWER,60109,WATERGROUP</t>
  </si>
  <si>
    <t>SEAL KIT,UPPER,60134-20,WATERGROUP</t>
  </si>
  <si>
    <t>SEAL KIT,LOWER,60133-20,WATERGROUP</t>
  </si>
  <si>
    <t>REPAIR KIT,ROTARY UNION,WATER,LH,1",357-050B-223,DEUBLIN</t>
  </si>
  <si>
    <t>STEEL,GRATING,30"x20',1/4"x2" BARS</t>
  </si>
  <si>
    <t>METER,FLOW,ULTRASONIC,SIGMA 950,3286-950,HACH</t>
  </si>
  <si>
    <t>COMPRESSOR,20R0178,FREIGHTLINER</t>
  </si>
  <si>
    <t>CYLINDER,PNU,2"x5",CLP6-2X5-E-NN-1.38/4,NOPAK</t>
  </si>
  <si>
    <t>GOVERNOR,OR284358,FREIGHTLINER</t>
  </si>
  <si>
    <t>GASKET,COMPRESSOR MTG,2233505,FREIGHTLINER</t>
  </si>
  <si>
    <t>MTR,SERVO,5000 RPM,460VAC,58LB/IN,MPL-B430P-MJ22AA,ALLE-BRAD</t>
  </si>
  <si>
    <t>WHEEL,CUTTING,20"x3/16"x1",ALUM OXIDE</t>
  </si>
  <si>
    <t>HOSE,DUCT,THERMOPLASTIC,4",FLEXADUX TR,T-7W,FLEXAUST</t>
  </si>
  <si>
    <t>SHAFT,HEX,7/8"x12'</t>
  </si>
  <si>
    <t>HOUSING,BELL,331/20142,JCB</t>
  </si>
  <si>
    <t>END PLATE,TERMINAL BLOCK,1SNA-118-499-R2300,ENTRELEC</t>
  </si>
  <si>
    <t>SEAL,OIL,20mmx35mmx7mm,NITRILE,AC-1012-E0,NOK-CORP</t>
  </si>
  <si>
    <t>FASTENER,BELT,CLIPPER,GALV,12PC/BX,4GNY,FLEXCO</t>
  </si>
  <si>
    <t>SENSOR HEAD,DIGITAL,P2-45200,GOYE-CONT</t>
  </si>
  <si>
    <t>PUMP PART,SEAL KIT,C-F-FH32-56,3-464-SEAL-K22,VIKING-PUMP</t>
  </si>
  <si>
    <t>WHEEL,GRINDING,DIAMOND,6"x1/4"x1-1/4",TYPE 1A1</t>
  </si>
  <si>
    <t>BASKET,F/L ATTACHMENT,48"x48"x73",1000LB</t>
  </si>
  <si>
    <t>BOLT,SQ HEAD,SS316,5/8"-11 x 4-1/2"</t>
  </si>
  <si>
    <t>DRIVE,FREQUENCY,AC,POWERFLEX 70,20AD022A0AYNANC0,ALLE-BRAD</t>
  </si>
  <si>
    <t>REACTOR,LINE,AC,25A,2mH,1321-3R25-C,ALLE-BRAD</t>
  </si>
  <si>
    <t>CONVERTER,PORT POWERED,DB9xDB9,485SD9R,B&amp;B-ELEC</t>
  </si>
  <si>
    <t>PROBE,TEMP,RTD,BAYONET MOUNT,S844PD35Z26,MINCO</t>
  </si>
  <si>
    <t>ACTUATOR,ELECTRIC,VALVE,2R80SR,TRIAC-CONT</t>
  </si>
  <si>
    <t>SOFTENER SYSTEM,WATER,HCE-450-2,CULLIGAN</t>
  </si>
  <si>
    <t>SPRK,BORE TO SIZE,60BS18,1-1/4"</t>
  </si>
  <si>
    <t>METER,DISTANCE,LASER,DLR130K,BOSCH</t>
  </si>
  <si>
    <t>VALVE,BALL,1-1/2"NPT,1000PSI,55-SS-TH-150-RTFE,TRIAC-CONT</t>
  </si>
  <si>
    <t>SCREW,CNVY,S/C,6"D,12'-10",RH,6S316-R,MARTIN</t>
  </si>
  <si>
    <t>THERMOCOUPLE,TYPE K,VP-K-14-Q-48-A1,5043604,HEATEC</t>
  </si>
  <si>
    <t>GASKET,SPIRAL WOUND,4",150LB,SS316,RW,ASME B16 20</t>
  </si>
  <si>
    <t>WASHER,PRSR,GAS ENGINE,4GPM,390cc,3800PSI,50' HOSE</t>
  </si>
  <si>
    <t>SEAL,U-CUP,2-5/8"IDx3"ODx3/16"H</t>
  </si>
  <si>
    <t>BRG,PB,4 BOLT,2-15/16",P4B-EXL-215R,077272,DODGE</t>
  </si>
  <si>
    <t>GASKET,FLANGE,RING,30"x35"x1/8",C-4401,KLINGER</t>
  </si>
  <si>
    <t>BELT,CNVY,PVC,6"Wx19'-11"L,BLACK,B1500 COS,2-1151,MULH-BELT</t>
  </si>
  <si>
    <t>BALLAST,M-HAL,175W,120/208/240/277V,V90D6112,VENTURE</t>
  </si>
  <si>
    <t>PUMP PART,SPACER,BRG,43020626,STER-SIHI</t>
  </si>
  <si>
    <t>PUMP PART,NUT,IMPELLER,43011282,STER-SIHI</t>
  </si>
  <si>
    <t>PUMP PART,NUT,LOCKWASHER,43012300,STER-SIHI</t>
  </si>
  <si>
    <t>PUMP PART,CIRCLIP,BRG,43001176,STER-SIHI</t>
  </si>
  <si>
    <t>PUMP PART,SPACER,BRG,43020714,STER-SIHI</t>
  </si>
  <si>
    <t>PUMP PART,NUT,IMPELLER,43021084,STER-SIHI</t>
  </si>
  <si>
    <t>PUMP PART,NUT,LOCKWASHER,43012312,STER-SIHI</t>
  </si>
  <si>
    <t>PUMP PART,CIRCLIP,BRG,43012423,STER-SIHI</t>
  </si>
  <si>
    <t>PUMP PART,KEY,DRIVE END,43001246,STER-SIHI</t>
  </si>
  <si>
    <t>TUBE,SIGHTING,IR THERMOMETER,SS,12",XXXTST12,RAYTEK</t>
  </si>
  <si>
    <t>TRANSMITTER,PRSR,0-160PSI,4-20mA,10-30VDC,52081559,WIKA</t>
  </si>
  <si>
    <t>BRG,PB,4 BOLT,2-15/16",P4B-EXL-215RE,077289,DODGE</t>
  </si>
  <si>
    <t>PIPE,ALUM,20mmx16-1/2",EXTRUDED,800020500,TESEO</t>
  </si>
  <si>
    <t>ELBOW,FG,90deg,20mm,6020022,TESEO</t>
  </si>
  <si>
    <t>BELT,CNVY,PVC 150,6"x288",BLACK,COS,ENDLESS</t>
  </si>
  <si>
    <t>COVER,WIREWAY,12"x12"x120"</t>
  </si>
  <si>
    <t>COVER,WIREWAY,10"x10"x120"</t>
  </si>
  <si>
    <t>COVER,WIREWAY,8"x8"x120"</t>
  </si>
  <si>
    <t>CABLE,HEATING,SELF-REGULATING,240VAC,5BTV2-CT,RAY-CHEM</t>
  </si>
  <si>
    <t>SEAL KIT,END,W/LED SIGNAL LIGHT,E-100-L2-A,RAY-CHEM</t>
  </si>
  <si>
    <t>CONN KIT,POWER,1-ENTRY,JBS-100-A,RAY-CHEM</t>
  </si>
  <si>
    <t>ADAPTER,FG,PIPE,JBS-SPA,E90515-000,RAY-CHEM</t>
  </si>
  <si>
    <t>CONN KIT,TEE/SPLICE,T-100,447379-000,RAY-CHEM</t>
  </si>
  <si>
    <t>BRACKET,MTG,UNIVERSAL,UMB,263757-000,RAY-CHEM</t>
  </si>
  <si>
    <t>THERMOSTAT,LINE-SENSING,DIGITRACE,AMC-2B-2,BARKSDALE</t>
  </si>
  <si>
    <t>STRAP,PIPE,HEATING CABLE,1"-2"D,PS-03,RAY-CHEM</t>
  </si>
  <si>
    <t>BRG,PB,2 BOLT,3",P2B-SCM-300,DODGE</t>
  </si>
  <si>
    <t>BRG,PB,4 BOLT,3",USRBF5000AE-300,SEALMASTER</t>
  </si>
  <si>
    <t>TRANSMITTER,LEVEL,RADAR,LR250,7ML5431-0AD20-0DA1,SIEMENS</t>
  </si>
  <si>
    <t>PUMP,SUBMERSIBLE,SUMP,1/2 HP,120V,1-1/2"FNPT,48580,ACE</t>
  </si>
  <si>
    <t>ROLLER ASSY,IDLER,2-1/2"x62-1/2",DWG#1.226-C66-C66</t>
  </si>
  <si>
    <t>COIL,WINDING,FIELD,AMT-626,M119147,JOHN-DEERE</t>
  </si>
  <si>
    <t>BULB,AMT-626,RE30948,JOHN-DEERE</t>
  </si>
  <si>
    <t>BRG,AMT-626,JD8552,JOHN-DEERE</t>
  </si>
  <si>
    <t>COLLAR,AMT-626,JD8551,JOHN-DEERE</t>
  </si>
  <si>
    <t>COLLAR,AMT-626,R91570,JOHN-DEERE</t>
  </si>
  <si>
    <t>IDLER,AMT-626,R91572,JOHN-DEERE</t>
  </si>
  <si>
    <t>KEY,AMT-626,AM131841,JOHN-DEERE</t>
  </si>
  <si>
    <t>CANOPY KIT,2 DOOR,BPSW,840968,ARPAC</t>
  </si>
  <si>
    <t>HINGE,BUTT,SQ,1-1/2"x1-1/2",1/4"PIN,14GA,SS,903423,ARPAC</t>
  </si>
  <si>
    <t>BRG,AMT-626,JD10419,JOHN-DEERE</t>
  </si>
  <si>
    <t>BELT,V,BANDED,4/B97,21/32"x13/32"x100"</t>
  </si>
  <si>
    <t>SHV,FINISHED BORE,1 GRV,1VP56,1-1/8"</t>
  </si>
  <si>
    <t>SHV,QD BSHG,1 GRV,1AK154H</t>
  </si>
  <si>
    <t>CPLG,PT,RIGID,E45683-22,REIC-DREW</t>
  </si>
  <si>
    <t>STRAINER,BOX,SS,8",6C4063M3,BALT-AIR</t>
  </si>
  <si>
    <t>BRG,PB,TAPPED BASE,1-7/16",UCTB207-23,AMI-BEAR</t>
  </si>
  <si>
    <t>WHEEL SET,SPRK,N3/4"-12S,ROSTA</t>
  </si>
  <si>
    <t>LIGHT BULB,LED,WHITE,24VDC,MINI BAYONET,T3-1/4</t>
  </si>
  <si>
    <t>SEALING KIT,DUPLEX STRAINER,53BTX-2",EATON</t>
  </si>
  <si>
    <t>BRG,SLEEVE,FLANGED,5/8"IDx3/4"L,10FTH12,DAEMAR</t>
  </si>
  <si>
    <t>BRG,SLEEVE,5/8"IDx1/4"L,10TH04,DAEMAR</t>
  </si>
  <si>
    <t>BRG,NEEDLE,5/8",B-108,KOYO</t>
  </si>
  <si>
    <t>BRG,NEEDLE,5/8",B-1012,KOYO</t>
  </si>
  <si>
    <t>BRG,SPHERICAL,120mm,23124-CCK/W33,SKF</t>
  </si>
  <si>
    <t>BRG,SPHERICAL,150mm,23130-CCK/W33,SKF</t>
  </si>
  <si>
    <t>BRG,SPHERICAL,160mm,23032-CCK/W33,SKF</t>
  </si>
  <si>
    <t>ADAPTER SLEEVE,BRG,150mm,AH-3032,SKF</t>
  </si>
  <si>
    <t>SEAL,OIL,150mmx180mmx13mm,15018013DL,DAEMAR</t>
  </si>
  <si>
    <t>ADAPTER SLEEVE,BRG,H-3130</t>
  </si>
  <si>
    <t>PUMP,SUBMERSIBLE,EFFLUENT,1/2HP,115V,10EN-CIA-SFS,LITTLE-GIANT</t>
  </si>
  <si>
    <t>PUMP PART,CPLG,PLASTIC,3",FLEX PVC,1056-33,FERNCO</t>
  </si>
  <si>
    <t>PUMP,GEAR,ROTARY,4",Q-230-IKO23,VIKING-PUMP</t>
  </si>
  <si>
    <t>PUMP,GEAR,ROTARY,4",Q-230-IKO24,VIKING-PUMP</t>
  </si>
  <si>
    <t>PUMP,GEAR,ROTARY,4",Q-230-IKO25,VIKING-PUMP</t>
  </si>
  <si>
    <t>PUMP,GEAR,ROTARY,5",M-230,IKO13,VIKING-PUMP</t>
  </si>
  <si>
    <t>PUMP,GEAR,ROTARY,5",M-230,IKO14,VIKING-PUMP</t>
  </si>
  <si>
    <t>PUMP,GEAR,ROTARY,3",LQ-230-IKO30,VIKING-PUMP</t>
  </si>
  <si>
    <t>ROD,CONNECTING,JACK HAMMER,11316EVS,1-612-001-033,BOSCH</t>
  </si>
  <si>
    <t>PIN,STRAIGHT,JACK HAMMER,11316EVS,1-613-101-006,BOSCH</t>
  </si>
  <si>
    <t>O-RING,JACK HAMMER,11316EVS,1-610-210-122,BOSCH</t>
  </si>
  <si>
    <t>PUMP PART,BASE,MTR,256T,4"x6"x10",02332D041Y,FYBROC</t>
  </si>
  <si>
    <t>PUMP PART,GUARD,CPLG,SAFETY ORANGE,131BGC00PA,FYBROC</t>
  </si>
  <si>
    <t>MTR,AC,5HP,1800RPM,184T,575V,TEFC,171323,LEESON</t>
  </si>
  <si>
    <t>GAUGE,BATTERY CHARGER,103240,SKYJACK</t>
  </si>
  <si>
    <t>BRG,PB,2 BOLT,2-7/16",P2B-EXL-207RE,077257,DODGE</t>
  </si>
  <si>
    <t>ACTUATOR,PNU,RACK&amp;PINION,SPRG-RTRN,2039SN,WORC-CONT</t>
  </si>
  <si>
    <t>SPRING,AIR,CONVOLUTE BELLOWS,3B12-304,GOODYEAR</t>
  </si>
  <si>
    <t>PISTON,JACK HAMMER,11316EVS,1-618-700-064,BOSCH</t>
  </si>
  <si>
    <t>PLATE,ADAPTER,AIR DRYER,RH,W/STUD,619734,SKF</t>
  </si>
  <si>
    <t>PLATE,ADAPTER,AIR DRYER,LH,W/STUD,619735,SKF</t>
  </si>
  <si>
    <t>CONN,THERMOCOUPLE,TYPE J,FEM,OSTW-J-F,OMEGA</t>
  </si>
  <si>
    <t>CONN,THERMOCOUPLE,TYPE J,MALE,OSTW-J-M,OMEGA</t>
  </si>
  <si>
    <t>SOCKET,IMPACT,1/2" DRIVE,5/16",6 PNT</t>
  </si>
  <si>
    <t>CLUTCH/BRAKE,ELECTRIC,1-087-222-00-QB,STOBER</t>
  </si>
  <si>
    <t>COOLER SYSTEM,SPOT,ADJUSTABLE,MODEL 3825,EXAIR</t>
  </si>
  <si>
    <t>GASKET KIT,ENGINE,04112-20201-71,TOYOTA</t>
  </si>
  <si>
    <t>GASKET,MANIFOLD,INTAKE,17172-23320-71,TOYOTA</t>
  </si>
  <si>
    <t>INSULATOR,CARBURATOR,21913-UB101,TOYOTA</t>
  </si>
  <si>
    <t>GASKET,CARBURATOR,21911-UB010,TOYOTA</t>
  </si>
  <si>
    <t>REGULATOR,MINI,1/4",SR-200-08-T,AIRTAC</t>
  </si>
  <si>
    <t>ELBOW,FG,COMP,MALE,90deg,3/8"x1/4"NPT,KQ2L11-U02,SMC</t>
  </si>
  <si>
    <t>BELT,CNVY,PVC 150,13"x96-1/2",BARExBARE,ENDLESS</t>
  </si>
  <si>
    <t>CYLINDER,PNU,2"x3",MH11200B,PENINSULAR</t>
  </si>
  <si>
    <t>REPAIR KIT,CYLINDER,RKMH-2010,PENINSULAR</t>
  </si>
  <si>
    <t>INTERLOCK KIT,ELECTRICAL,9999R9,SQUARE-D</t>
  </si>
  <si>
    <t>WASHER,LOCK,SPLIT,1",GRADE 8</t>
  </si>
  <si>
    <t>CIRCUIT BREAKER,250A,480V,3 POLE,JGH3250FAG,CUTL-HAMM</t>
  </si>
  <si>
    <t>STRAINER,BASKET,1-1/2",XST262SHCX,HAYWARD</t>
  </si>
  <si>
    <t>STRAINER,BASKET,2",XST264SHCX,HAYWARD</t>
  </si>
  <si>
    <t>VALVE KIT,THERMOSTAT,2901-1454-00,ATLAS-COPCO</t>
  </si>
  <si>
    <t>ANALYSIS KIT,OIL,1310-3083-46,ATLAS-COPCO</t>
  </si>
  <si>
    <t>FILTER KIT,2901-1945-02,ATLAS-COPCO</t>
  </si>
  <si>
    <t>VALVE KIT,UNLOADER,2901-1463-00,ATLAS-COPCO</t>
  </si>
  <si>
    <t>VALVE KIT,OIL STOP,W/CHECK VALVE,2901-1084-01,ATLAS-COPCO</t>
  </si>
  <si>
    <t>VALVE KIT,THERMOSTAT,2901-1617-00,ATLAS-COPCO</t>
  </si>
  <si>
    <t>SEAL,WASHER,0661-1038-00,ATLAS-COPCO</t>
  </si>
  <si>
    <t>FILTER,AIR,1630-0589-03,ATLAS-COPCO</t>
  </si>
  <si>
    <t>SEAL,WASHER,27.1mm IDx34.9mm OD,0661-1000-29,ATLAS-COPCO</t>
  </si>
  <si>
    <t>CPLG ELEMENT,PT,1613-9595-01,ATLAS-COPCO</t>
  </si>
  <si>
    <t>VALVE KIT,INLET,2901-0415-01,ATLAS-COPCO</t>
  </si>
  <si>
    <t>FILTER KIT,2901-0326-00,ATLAS-COPCO</t>
  </si>
  <si>
    <t>PUMP PART,GASKET ROTOR,SLEEVE,2-311-007-806-15,VIKING-PUMP</t>
  </si>
  <si>
    <t>WIPER,MTR,421-56-21520,KOMATSU</t>
  </si>
  <si>
    <t>ARM,WIPER,421-56-21540,KOMATSU</t>
  </si>
  <si>
    <t>BOLT,01435-00616,KOMATSU</t>
  </si>
  <si>
    <t>CLIP,08053-01510,KOMATSU</t>
  </si>
  <si>
    <t>BOLT,01435-01016,KOMATSU</t>
  </si>
  <si>
    <t>OVERHAUL KIT,VALVE,FIRST,04221-U2050-71,TOYOTA</t>
  </si>
  <si>
    <t>DIAPHRAGM KIT,04221-U2010-71,TOYOTA</t>
  </si>
  <si>
    <t>ELBOW,FG,ROTARY UNION,1",450-114,DEUBLIN</t>
  </si>
  <si>
    <t>SWITCH,MTR STARTER,3 PHASE,609-BCW,ALLE-BRAD</t>
  </si>
  <si>
    <t>CHAIN,ROLLER,80,6-LUG,SK-1 EVERY 52(RL)x156P</t>
  </si>
  <si>
    <t>PULLEY,IDLER,FLAT,6-1/2"Dx4-1/4"F,7723-6425,GATES</t>
  </si>
  <si>
    <t>SPRING,COMP,1-1/2"ODx4-1/4"L,0.107" WIRE</t>
  </si>
  <si>
    <t>KNOB KIT,STEERING,04451-20290-71,TOYOTA</t>
  </si>
  <si>
    <t>PLATE,MTG,CYLINDER,E37165-03,REIC-DREW</t>
  </si>
  <si>
    <t>GUARD,CYLINDER,HARD STOP,D23427-03,REIC-DREW</t>
  </si>
  <si>
    <t>GUIDE,SLIDE,MARRIAGE ROLL,E51843-00,REIC-DREW</t>
  </si>
  <si>
    <t>BLOCK,SLIDE,MARRIAGE ROLL,E51844-02,REIC-DREW</t>
  </si>
  <si>
    <t>STANDOFF,HEX,THREAD,FEM,3/8"-24x1-3/4"</t>
  </si>
  <si>
    <t>ROD,THREADED,3/4"-16x3",E25132-02,REIC-DREW</t>
  </si>
  <si>
    <t>ROD,THREADED,3/4"-16x4.19",E25132-04,REIC-DREW</t>
  </si>
  <si>
    <t>PUMP,CENTRIFUGAL,END SUCTION,3"x4",300 SERIES,MARSH</t>
  </si>
  <si>
    <t>VALVE,BALL,LOCKING/BLEED,BRONZE,F-P,150SWP,1/2"NPT</t>
  </si>
  <si>
    <t>SWITCH,SNAP ACTING,10A,250V,SPDT,V-10G5-1C24-K,OMRON</t>
  </si>
  <si>
    <t>BRG,PB,2 BOLT,30mm,NP-206,SEALMASTER</t>
  </si>
  <si>
    <t>THREADING HEAD,2"NPT DIE,STND,MANUAL,12-R</t>
  </si>
  <si>
    <t>STRAIGHT,FG,TUBE-MALE,1/4"JIC 37degx1/4"BSPT,SS316</t>
  </si>
  <si>
    <t>FILTER KIT,DD550,2901-2003-10,ATLAS-COPCO</t>
  </si>
  <si>
    <t>FILTER KIT,PD550,2901-2004-10,ATLAS-COPCO</t>
  </si>
  <si>
    <t>PUMP PART,PACKING,N-34,2-520-018-830-00,VIKING-PUMP</t>
  </si>
  <si>
    <t>PLASTIC,BAR,ROUND,UHMW,5/8"x120",GRU-0810C-L120,POBCO</t>
  </si>
  <si>
    <t>CHANNEL,MTG,A,SS,MCSS-02114-L120,POBCO</t>
  </si>
  <si>
    <t>FILTER ASSY,AIR,VENTURI-JET,80-100PSIG,VR21-10,KICE-INDU</t>
  </si>
  <si>
    <t>FILTER ASSY,AIR,25000CFH,25-FAJ-S,200758,ECLIPSE</t>
  </si>
  <si>
    <t>VALVE,ROTARY AIRLOCK,10"x8"x8",0.33CFR,VJ SERIES,KICE-INDU</t>
  </si>
  <si>
    <t>FAN,CENTRIFUGAL,W/7-1/2HP MTR,CW,FC9,KICE-INDU</t>
  </si>
  <si>
    <t>FEEDER,VANE,ROTARY,10"Dx24"L,0.5CFR,FR10-24,KICE-INDU</t>
  </si>
  <si>
    <t>PLATE,GUIDE,TOP,CHROME,M24352,MSP-INC</t>
  </si>
  <si>
    <t>MULTI-ASPIRATOR,CS,4E24,KICE-INDU</t>
  </si>
  <si>
    <t>CYLINDER,PNU,2-1/2"x50",ZPSEEXD5S2/0042535,COWA-DYNA</t>
  </si>
  <si>
    <t>PUNCH,KO,ROUND,SELF-CENTERING,1/2",28154,GREENLEE</t>
  </si>
  <si>
    <t>DIE,KO PUNCH,ROUND,SELF-CENTERING,1/2",28155,GREENLEE</t>
  </si>
  <si>
    <t>PUNCH,KO,ROUND,SELF-CENTERING,3/4",28156,GREENLEE</t>
  </si>
  <si>
    <t>DIE,KO PUNCH,ROUND,SELF-CENTERING,3/4",28157,GREENLEE</t>
  </si>
  <si>
    <t>ROLL,RIDER,9"Dx30"F,GRV,URETHANE,DWG#30-09-IBR-143</t>
  </si>
  <si>
    <t>PUMP,DIAPHRAGM,AIR OPERATED,1"NPT,PD10A-AAP-CCC,ARO</t>
  </si>
  <si>
    <t>MTR,AC,1/4HP,3450RPM,42C,575V,TENV,21495,BALDOR</t>
  </si>
  <si>
    <t>REPAIR KIT,CYLINDER,DJBM95-0017262,COWA-DYNA</t>
  </si>
  <si>
    <t>FILTER ASSY,AIR,25000CFH,25-FAJ-M,200757,ECLIPSE</t>
  </si>
  <si>
    <t>BELT,CNVY,PVC 150,36"x236",BLACK COS,W/V-GUIDE</t>
  </si>
  <si>
    <t>SPRK,BORE TO SIZE,40B24,25mm,KW &amp; 2SS</t>
  </si>
  <si>
    <t>CYLINDER,RIM,LOCKSET,MORTISE,1E74-C4-RP3-626,STANLEY</t>
  </si>
  <si>
    <t>CYLINDER,THUMBTURN,LOCKSET,MORTISE,7161-TK,STANLEY</t>
  </si>
  <si>
    <t>CORE,CYLINDER,LOCKSET,MORTISE,BA-23,STANLEY</t>
  </si>
  <si>
    <t>PUMP PART,MANIFOLD ASSY,RESERVOIR-PUMP,563331,GRACO</t>
  </si>
  <si>
    <t>PUMP PART,VALVE,SOL,115VAC,563315,GRACO</t>
  </si>
  <si>
    <t>STEEL,TUBE,ROUND,3/8"Dx0.049"THK</t>
  </si>
  <si>
    <t>STRAINER,OIL/GREASE,100 MESH,149 MICRON,563102,GRACO</t>
  </si>
  <si>
    <t>STRAIGHT,FG,COMP,TUBE-MALE,5/8"x3/8"MNPT,6-FBU-S,PARKER</t>
  </si>
  <si>
    <t>HEX KEY SET,LONG ARM,1/20" - 3/8",13-PC</t>
  </si>
  <si>
    <t>CPLG,PT,FLEX,3/8"x3/8",MINIATURE,50CB120120,REXNORD-CORP</t>
  </si>
  <si>
    <t>BSHG,PT,TAPER,SPEED RDCR,5115J-1.438,0769079,FALK</t>
  </si>
  <si>
    <t>TORQUE ARM,SPEED RDCR,0785261,FALK</t>
  </si>
  <si>
    <t>PULLEY,WING,CROWNED,16"Dx26"F,2-7/16" BORE,XTB25</t>
  </si>
  <si>
    <t>PULLEY,HEAD,CROWNED,16"Dx26"F,2-7/16" BORE,XTB25</t>
  </si>
  <si>
    <t>FRAME,BRG,TAKE-UP,H-DTY,24",TUHP-SP-207/24,RAS-INDU</t>
  </si>
  <si>
    <t>ROLLER,IDLER,IMPACT,TROUGHING,35deg,5"x24",30512-24,NORD-EQUIP</t>
  </si>
  <si>
    <t>IDLER,RETURN,TRAINING,5"x24",30550-24,NORD-EQUIP</t>
  </si>
  <si>
    <t>SHAFT,HEX,11/16"x48-3/4",5/16"-18 TAP,111715,ARPAC</t>
  </si>
  <si>
    <t>SWITCH,PRSR,34M77,LENNOX</t>
  </si>
  <si>
    <t>SOCKET SET,1/2" DRIVE,6 PNT,7/16"-1-1/4",13-PC</t>
  </si>
  <si>
    <t>SOCKET,IMPACT,1/2" DRIVE,1",6 PNT</t>
  </si>
  <si>
    <t>KNIFE SET,SHINGLE,4-WIDE,HIP&amp;RIDGE 12,IKOHR-002,SOUT-CARB</t>
  </si>
  <si>
    <t>VALVE,DIVIDER,10 PORT,619-26844-1,LINC-INDU</t>
  </si>
  <si>
    <t>AXLE KIT,CASTER,1/2"Dx3-1/2"L,GAK-12312,BESTWAYCAST</t>
  </si>
  <si>
    <t>WHEEL SET,CASTER,6"x2",6200-VG-FLPBB12,BESTWAYCAST</t>
  </si>
  <si>
    <t>BRG,BALL,FLANGED,1/2"IDx1-3/16"ODx7/16"L,BB-12136L,BESTWAYCAST</t>
  </si>
  <si>
    <t>PUMP,HYD,10721423,LULL</t>
  </si>
  <si>
    <t>O-RING,10718602,LULL</t>
  </si>
  <si>
    <t>SHV,QD BSHG,4 GRV,4B54Q</t>
  </si>
  <si>
    <t>BLADE,SAW,CIRCULAR,14",108T,0.095"KERF,L05350,FS-TOOL</t>
  </si>
  <si>
    <t>PUMP,CENTRIFUGAL,SELF PRIMING,3/4HP,115V,TE-7K-MD,MARCH-PUMP</t>
  </si>
  <si>
    <t>AMMETER,GENERATOR,070058,GENERAC</t>
  </si>
  <si>
    <t>TRANSFORMER,CURRENT,400:5,57909,GENERAC</t>
  </si>
  <si>
    <t>LEVER,LIMIT,FEED,514744,SIGNODE</t>
  </si>
  <si>
    <t>SPRING,EXTENSION,434657,SIGNODE</t>
  </si>
  <si>
    <t>SPRING,EXTENSION,514656,SIGNODE</t>
  </si>
  <si>
    <t>WELDMENT,HOT KNIFE,514650,SIGNODE</t>
  </si>
  <si>
    <t>SCREW,TAPPING,P/H,ZINC,#14 x 3/4"</t>
  </si>
  <si>
    <t>SCREW,TAPPING,P/H,ZINC,#14 x 1"</t>
  </si>
  <si>
    <t>CAP SCREW,SOCKET,HEX,1/4"-20 x 3/4"</t>
  </si>
  <si>
    <t>CAP SCREW,SOCKET,HEX,7/16"-14 x 2"</t>
  </si>
  <si>
    <t>CAP SCREW,SOCKET,HEX,1/2"-13 x 3/4"</t>
  </si>
  <si>
    <t>HOSE,REEL,1/2"D,100'L,300 PSI,SPRING RETRACTABLE</t>
  </si>
  <si>
    <t>CYLINDER,PNU,3-1/4"x6",S2ASPP06A22E,NUMATICS</t>
  </si>
  <si>
    <t>MTR,AC,50HP,1765RPM,326T,575V,TEFC,GRC0504F,TECHTOP</t>
  </si>
  <si>
    <t>TIE ROD,MSP-5,557733,GRACO</t>
  </si>
  <si>
    <t>CPLG HUB,PT,FLEX,7SCHx24mm SPACER</t>
  </si>
  <si>
    <t>HOSE,SS BRAID,1/4" NPTx18",MALE NPT TO FJIC</t>
  </si>
  <si>
    <t>HOSE,SS BRAID,1/4" NPTx30",MALE NPT TO FJIC</t>
  </si>
  <si>
    <t>CLOTH,GLASS,7"x60YDx8.3mil,THERMOSETABLE</t>
  </si>
  <si>
    <t>SPEED RDCR,CONCENTRIC,9.251:1,1030FC2A-9.251,FALK</t>
  </si>
  <si>
    <t>MTR,STARTER,23300-K9160,NISSAN</t>
  </si>
  <si>
    <t>SENSOR,TEMP,AP9335T,APC</t>
  </si>
  <si>
    <t>SPRK,QD BSHG,80SF22H</t>
  </si>
  <si>
    <t>FORK,STND TAPER,54"x6"x2",CLASS 3</t>
  </si>
  <si>
    <t>MTR,AC,7-1/2HP,1800RPM,184T,480V,TEFC</t>
  </si>
  <si>
    <t>CABLE,NMD90,14/2C</t>
  </si>
  <si>
    <t>SPRK,TAPER,D60BTL16H</t>
  </si>
  <si>
    <t>ANODE,WATER HEATER,36"L,ZINC/TIN/ALUM,9006299005,AO-SMITH</t>
  </si>
  <si>
    <t>VALVE,LOCKOUT,1"NPT,VL40N08Y,NUMATICS</t>
  </si>
  <si>
    <t>BOLT,EYE,SHOULDER,1"-8x4",2"D EYE,14904009,CLEV-VIBR</t>
  </si>
  <si>
    <t>BOLT,EYE,SHOULDER,1"-8x2-1/2",2"D EYE,14904008,CLEV-VIBR</t>
  </si>
  <si>
    <t>HANGER,SPRING,400LB,17210118,CLEV-VIBR</t>
  </si>
  <si>
    <t>ROLLER,BANANA,ATMEX002,HF2500J0020,LUNG-MENG</t>
  </si>
  <si>
    <t>ACTUATOR,PNU,SPRG-RTRN,SPNII-085-SR-11,SHARPE</t>
  </si>
  <si>
    <t>FILTER,ELEMENT,SEPARATOR,FIL32AE,GARD-DENV</t>
  </si>
  <si>
    <t>CONTROLLER,SPRAY,2008+ PWM,SPRAY-SYS</t>
  </si>
  <si>
    <t>FILTER,OIL,WL10010,WIX-FILTERS</t>
  </si>
  <si>
    <t>MANOMETER,U TUBE,DUAL RANGE,6-50"WC,Z10AA25WM-15SS,MERI-TECH</t>
  </si>
  <si>
    <t>PLUG,TEST,TERMINAL BLOCK,PS-2.3-RT,0180400000,WEIDMULLER</t>
  </si>
  <si>
    <t>BRG,PB,4 BOLT,2-7/16",USRBF5000-207,SEALMASTER</t>
  </si>
  <si>
    <t>BRG,PB,4 BOLT,2-7/16",USRBF5000E-207,SEALMASTER</t>
  </si>
  <si>
    <t>BRG,PB,4 BOLT,2-7/16",QAPF13A207SM,QM-BEARINGS</t>
  </si>
  <si>
    <t>BRG,PB,4 BOLT,2-7/16",QAPF13A207SEM,QM-BEARINGS</t>
  </si>
  <si>
    <t>DUST COLLECTOR,30000 CFM,TORIT,356-RFWH-8-AW,DONALDSON</t>
  </si>
  <si>
    <t>FILTER,ELEMENT,JAE2-C,AIRTEK</t>
  </si>
  <si>
    <t>STEP,SERRATED,ANTISLIP,9-1/2"x24"x1-1/2",14GA,GALV</t>
  </si>
  <si>
    <t>BALLAST,M-HAL,100W,120/208/240/277V,V90D5932,VENTURE</t>
  </si>
  <si>
    <t>SHROUD,LIP,TOPLOCK,CTR,TAC65X340-1,ESCO</t>
  </si>
  <si>
    <t>SHROUD,LIP,TOPLOCK,LEFT,TAC65X340-2L,ESCO</t>
  </si>
  <si>
    <t>SHROUD,LIP,TOPLOCK,RIGHT,TAC65X340-2R,ESCO</t>
  </si>
  <si>
    <t>SHROUD,WING,TOPLOCK,TAW50X505-1A,ESCO</t>
  </si>
  <si>
    <t>TOOTH,LOADER,ULTRALOCK,U55A,ESCO</t>
  </si>
  <si>
    <t>PIN ASSY,HINGE,HPA-ASSY-2,ESCO</t>
  </si>
  <si>
    <t>POSITIONER,ELECTRO-PNU,AUTOMAX,I/P-81237AT,FLOWSERVE</t>
  </si>
  <si>
    <t>VIDEO EXTENDER,USB,KVM,ACU5050A-R2,BLACK-BOX</t>
  </si>
  <si>
    <t>HOOD ASSY,22GA,24"BELT,DG24-C1-225,NORD-EQUIP</t>
  </si>
  <si>
    <t>SEAL,LIP,DBL,M30x52x10,531N305210-G,SMC</t>
  </si>
  <si>
    <t>SEAL,LIP,DBL,M85x100x10,531N8510010-G,SMC</t>
  </si>
  <si>
    <t>STEEL,TUBE,RECT,HSS,3/16"x4"x8"</t>
  </si>
  <si>
    <t>BELT,TIMING,25LT5URS,BELTERRA</t>
  </si>
  <si>
    <t>FILTER,ELEMENT,EL20,BEACH-FILT</t>
  </si>
  <si>
    <t>ROLLER,PINCH,DRIVE,916-06-502-011,MOLLERS</t>
  </si>
  <si>
    <t>SPLICE KIT,BELT,30"</t>
  </si>
  <si>
    <t>SPLICE KIT,BELT,36"</t>
  </si>
  <si>
    <t>SPLICE KIT,BELT,24"</t>
  </si>
  <si>
    <t>SPLICE KIT,BELT,18"</t>
  </si>
  <si>
    <t>SPLICE KIT,BELT,42"</t>
  </si>
  <si>
    <t>SPLICE KIT,BELT,48"</t>
  </si>
  <si>
    <t>PATCH KIT,BELT</t>
  </si>
  <si>
    <t>FILTER,ELEMENT,JAE2-F,AIRTEK</t>
  </si>
  <si>
    <t>CONN,TERMINAL,ALTERNATOR,3-WIRE,OVAL,FEM,RC1650J,NIPP-DENS</t>
  </si>
  <si>
    <t>GASKET,PUMP-RESERVOIR,10-514-439075513,BRAD-PULV</t>
  </si>
  <si>
    <t>BAR,SEALING,M-27-11-600,NENOTECH</t>
  </si>
  <si>
    <t>BAR,SEALING,CERAMIC TEFLON COATED,M-27-11-600CTC,NENOTECH</t>
  </si>
  <si>
    <t>SLEEVE,TUNNEL CNVY ROLLER,M-27-11-409,NENOTECH</t>
  </si>
  <si>
    <t>ADAPTER,FG,PIPE-HOSE,1-1/2"BARBx1-1/4"MNPT</t>
  </si>
  <si>
    <t>CUPSTONE,GRINDER,AS548,LEVE-MANU</t>
  </si>
  <si>
    <t>PUMP PART,BRG,SLEEVE,ROTOR,445-02-030-310,VIKING-PUMP</t>
  </si>
  <si>
    <t>BOLT KIT,83-92.1155,RINGFEDER</t>
  </si>
  <si>
    <t>STEEL,PLATE,HOT ROLLED,3/4"x12"x12"</t>
  </si>
  <si>
    <t>STEEL,PLATE,HOT ROLLED,1/2"x12"x12"</t>
  </si>
  <si>
    <t>STEEL,PLATE,HOT ROLLED,1/2"x7"x12"</t>
  </si>
  <si>
    <t>MANOMETER,U TUBE,MAGNET MOUNT,0-30"WC,39"H</t>
  </si>
  <si>
    <t>SEAL,CAMSHAFT,10-515-423010280,BRAD-PULV</t>
  </si>
  <si>
    <t>HEATER,IMMERSION,SCREW,1/2"NPT,10-514-90525,BRAD-PULV</t>
  </si>
  <si>
    <t>SWITCH,LEVEL,LOW,10-514-456010190,BRAD-PULV</t>
  </si>
  <si>
    <t>LEVEL,BULLS-EYE,1.18"D</t>
  </si>
  <si>
    <t>LEVEL,LINE/SURFACE,3"L,HEX,ALUM BODY,1 VIAL</t>
  </si>
  <si>
    <t>BRG,PIVOT LEG,LIFT TABLE,PTZR,040-546,ADVA-LIFT</t>
  </si>
  <si>
    <t>CAP SCREW,SOCKET,F/H,GRADE 8,1/4"-20 x 1"</t>
  </si>
  <si>
    <t>PUMP PART,COVER&amp;MECHANISM KIT,PIVOTROL,PTC,72962.3,SPIRAX-SARCO</t>
  </si>
  <si>
    <t>VENT,AIR,STEAM,1/2"NPT,CAST IRON,VS204,SPIRAX-SARCO</t>
  </si>
  <si>
    <t>PIN,AXLE,MAIN,A-14636,MSP-INC</t>
  </si>
  <si>
    <t>PIN,PIVOT,LEG,A-14644,MSP-INC</t>
  </si>
  <si>
    <t>REPAIR KIT,TACHOMETER,461990,EXTECH</t>
  </si>
  <si>
    <t>BELT,CNVY,3PLY,8"x171",RT,RED CARBOX,RS125</t>
  </si>
  <si>
    <t>BELT,CNVY,3PLY,60"x54',1/8"x1/6",330PIW,CLEATED</t>
  </si>
  <si>
    <t>DETECTOR,LEAK,ULTRASONIC,ULTRAPROBE,10000,US-SYST</t>
  </si>
  <si>
    <t>SENSOR KIT,EXTENSION,W/CABLE&amp;MAGNET,CMAC-112-K,SKF</t>
  </si>
  <si>
    <t>WIRE ROPE,3/8",STEEL,GALV,6x37 CLASS,IWRC,11800LB</t>
  </si>
  <si>
    <t>CYLINDER,ELECTRIC,803-4791B,MSP-INC</t>
  </si>
  <si>
    <t>CIRCUIT BREAKER,15A,120/240V,1 POLE,BQ1B015,SIEMENS</t>
  </si>
  <si>
    <t>MODULE,TRANSMITTER,VELOCITY,CMSS-530-100A-MR-ISO,SKF</t>
  </si>
  <si>
    <t>SENSOR,ACCELEROMETER,VIBRATION,CMPT-2310,SKF</t>
  </si>
  <si>
    <t>TUBING,10mm ODx2mm IDx800mm L,1/8"NPT,SEALED,STEEL</t>
  </si>
  <si>
    <t>RING,SEAL,BRG,3-7/16",LER102/0307-A,FAG</t>
  </si>
  <si>
    <t>BRG,TAKE UP,2-7/16",TB22439H2,MODIFIED,LINK-BELT</t>
  </si>
  <si>
    <t>SPRK,BORE TO SIZE,60BS12,1.475"</t>
  </si>
  <si>
    <t>FRAME,TABLE,BOTTOM,S60C82950-00AD,SWECO</t>
  </si>
  <si>
    <t>ADAPTER,NOZZLE,BRASS,1/4"NPT,SWIVEL,1/4ZAJ,BEX-ENGI</t>
  </si>
  <si>
    <t>RAIL GUIDE,TEE,SS,HI-TEMP,1-1/4",VG-SST-1.25-HT-10,VALU-GUID</t>
  </si>
  <si>
    <t>SCREW,CNVY,HELI,16"D,11'-9",RH,3"D CPLG,16H614-R,MARTIN</t>
  </si>
  <si>
    <t>SWITCH,LIMIT,PRE-WIRED,1NO/1NC,FF-4515-KDM,PIZZATO</t>
  </si>
  <si>
    <t>VALVE,SOL,1/8"NPT,24VDC,SOL125GOYC24V,GOYE-CONT</t>
  </si>
  <si>
    <t>FAN,COOLING,MTR,W/CLAMP,702674001C,BALDOR</t>
  </si>
  <si>
    <t>LINER,LIP,DISCHARGE,DWG# 100222</t>
  </si>
  <si>
    <t>CLAMP,PIPE,3",S7350-PP,BEHRINGER</t>
  </si>
  <si>
    <t>BRG,FLANGED,CRTG,2",SFC-32R,SEALMASTER</t>
  </si>
  <si>
    <t>ADAPTER,FG,PIPE,1-1/2"NPT,XXXTXXACPA,RAYTEK</t>
  </si>
  <si>
    <t>CORDSET,MICRO,QD,DC,4 PIN,889D-M4AC-5,ALLE-BRAD</t>
  </si>
  <si>
    <t>MICROSWITCH BOX,VALVE,250V,5A,GTMM-4,GT-ATTUATORI</t>
  </si>
  <si>
    <t>PUMP,GEAR,ROTARY,5",TUNGSTEN CARBIDE,M-260,VIKING-PUMP</t>
  </si>
  <si>
    <t>GAUGE,DIAL INDICATOR,COATER,44430-GAUGE,REIC-DREW</t>
  </si>
  <si>
    <t>CPLG PLUG,FG,HOSE,QD,3mm,20SFTF03MXX,RECTUS</t>
  </si>
  <si>
    <t>STARTER,COMBO,NON-REVERSING,103S-BWD3-CC10C-F11,ALLE-BRAD</t>
  </si>
  <si>
    <t>TROLLEY,BEAM,MANUAL,PUSH,2000 LB,E-MT-2,VESTIL</t>
  </si>
  <si>
    <t>SHAFT,DRIVE,SPEED RDCR,C1x1-1/2",351094,DODGE</t>
  </si>
  <si>
    <t>SCREW,CNVY,S/C,9"D,15'-9"L,RH,9"PITCH,9S624AR,NORD-EQUIP</t>
  </si>
  <si>
    <t>L/B,OIL,MTR,5W30,1L</t>
  </si>
  <si>
    <t>GASKET KIT,MANIFOLD,PS561AP,PARKER</t>
  </si>
  <si>
    <t>NUT,HEX,SLOTTED,1/2"-20</t>
  </si>
  <si>
    <t>CURTAIN,WELDING,6'x8',14mil,TRANSPARENT,GREEN</t>
  </si>
  <si>
    <t>CORE TOOL,VALVE,H1147,JET-EQUI</t>
  </si>
  <si>
    <t>HOSE,SUCTION/TRANSFER,PVC,1",100PSI,POLYWIRE</t>
  </si>
  <si>
    <t>HOSE,SUCTION/TRANSFER,PVC,1-1/2",100PSI,POLYWIRE</t>
  </si>
  <si>
    <t>WHEEL,CUTTING,5"x5/64"x5/8"-11,ZIP CUT,11-T854,WALTER</t>
  </si>
  <si>
    <t>FLANGE,INNER,GRINDER,5/8"-11 SPINDLE,30-B017,WALTER</t>
  </si>
  <si>
    <t>DRILL &amp; TAP SET,COMBO,HSS,03-B953,WALTER</t>
  </si>
  <si>
    <t>WHEEL,CASTER,RIGID,2"x7/8",75LB,RUBBER,65 DURO</t>
  </si>
  <si>
    <t>SPRK,BORE TO SIZE,H50P16,1-7/16"</t>
  </si>
  <si>
    <t>FILTER,WATER,CRTG,0.5 MICRON,CBR2-10,PENTEK</t>
  </si>
  <si>
    <t>STEEL,TUBE,ROUND,8"ODx3/8"THK,DOM</t>
  </si>
  <si>
    <t>SPLITTER/EXTENDER,HDMI,2 PORT,2215-40471-ADT,QUIKTRON</t>
  </si>
  <si>
    <t>STARTER,AC,120-277V,3.5A,H-PRSR SODIUM,IGN-01C,LITELINE</t>
  </si>
  <si>
    <t>LIGHT,STACK,LED,MULTI-COLOUR,0.6A,120VAC,MSL3-120,FEDE-SIGN</t>
  </si>
  <si>
    <t>DYE,SOLVENT,OIL,RED EGN,0215598380,MP-BIOM</t>
  </si>
  <si>
    <t>SPRK,BORE TO SIZE,50BS13H,1"</t>
  </si>
  <si>
    <t>SWITCH,IGNITION,30A,3/4",9448-BP,PICO</t>
  </si>
  <si>
    <t>CPLG,FG,RDCR BELL,1-1/4"x3/4",304SS</t>
  </si>
  <si>
    <t>CPLG,FG,RDCR BELL,1-1/2"x3/4",304SS</t>
  </si>
  <si>
    <t>SPRK,BORE TO SIZE,SPK4.50"B14/FB,2-15/16"W/KW,2SS,MERLEY-CHAIN</t>
  </si>
  <si>
    <t>SPRK,BORE TO SIZE,SPK4.50"B14/FB,3-15/16"W/KW,2SS,MERLEY-CHAIN</t>
  </si>
  <si>
    <t>GASKET,FLANGE,RING,150LB,24-1/2"x27-3/4"x1/8",5500,GARLOCK</t>
  </si>
  <si>
    <t>ACTUATOR ASSY,PNU,CCW,W/POSITIONER,097-400EL10COM,KINETROL</t>
  </si>
  <si>
    <t>FILTER,AIR,49746,WIX-FILTERS</t>
  </si>
  <si>
    <t>FILTER,AIR,CABIN,24048,WIX-FILTERS</t>
  </si>
  <si>
    <t>PUMP,SUBMERSIBLE,EFFLUENT,1/3HP,115V,6EC-CIA-SFS,LITTLE-GIANT</t>
  </si>
  <si>
    <t>MTR,FAN,1/12HP,1625RPM,115VAC,1.3A,7184-0100,FASCO</t>
  </si>
  <si>
    <t>NOZZLE ASSY,SPRAY,1/4HP01JBTP2501A,BETE-FOG</t>
  </si>
  <si>
    <t>SURGE PROTECTOR,6 OUTLET,15A,120V,4',TLP604,TRIPP-LITE</t>
  </si>
  <si>
    <t>BRACKET,MTG,V-BLOCK,KIT-02,BETE-FOG</t>
  </si>
  <si>
    <t>HANDLE,LEVER,ADJUSTABLE,M10-1.5,06430-3101X50,KIPP</t>
  </si>
  <si>
    <t>WASHER,LOCK,SPRING,3/4",ZINC</t>
  </si>
  <si>
    <t>WASHER,LOCK,SPRING,1-1/8",ZINC</t>
  </si>
  <si>
    <t>CAP SCREW,HEX,GRADE 5,1-1/4"-7 x 3-1/2"</t>
  </si>
  <si>
    <t>WASHER,LOCK,SPRING,1-1/4",ZINC</t>
  </si>
  <si>
    <t>CAP SCREW,HEX,GRADE 5,1-1/8"-7 x 3"</t>
  </si>
  <si>
    <t>VALVE,SOL,3/8" NPT,5/2-WAY,CPE24-M1H-5L-3/8,163166,FESTO</t>
  </si>
  <si>
    <t>ALTERNATOR,16231-64010,KUBOTA</t>
  </si>
  <si>
    <t>BELT,FAN,ALTERNATOR,16282-97010,KUBOTA</t>
  </si>
  <si>
    <t>SHAFT,STEEL,2-15/16"D,ANSI 1045,GROUND &amp; POLISH</t>
  </si>
  <si>
    <t>STEEL,BAR,FLAT,HOT ROLLED,5/8"x10"</t>
  </si>
  <si>
    <t>PULLEY,DRUM,STRAIGHT,8"Dx14"F,D8S14XT25</t>
  </si>
  <si>
    <t>LIGHT BULB,FLUORESCENT,32W,4',F32T8/SPX65/ECO,GE</t>
  </si>
  <si>
    <t>CONTACT BLOCK,AUXILIARY,1 NC,100-SB01,ALLE-BRAD</t>
  </si>
  <si>
    <t>THERMOCOUPLE ASSY,TYPE K,TA-A623O-K08C-020.8-000,THER-KINE</t>
  </si>
  <si>
    <t>THERMOCOUPLE ELEMENT,TYPE K,8GA,TK-K08C-020.8-000,THER-KINE</t>
  </si>
  <si>
    <t>TUBE,METAL PROTECTION,ALUMINA,AP-1107-32-20.8-00,THER-KINE</t>
  </si>
  <si>
    <t>PLUG,STRAIGHT,15A,125V,VALISE,HBL5965VY,HUBBELL</t>
  </si>
  <si>
    <t>PIPE,WEAR,HARDENED,3"NOMx0.3"THKx20'L,600 BHN</t>
  </si>
  <si>
    <t>STRAINER,Y,1" NPT,400 PSI,100 MESH,BRASS</t>
  </si>
  <si>
    <t>REGULATOR,PRSR,WATER,1"NPT,BRASS,11438JB25MX,JOHN-BROOKS</t>
  </si>
  <si>
    <t>SWITCH,FOOT,H-DTY,MTRY,SPDT,531-SWH,LINEMASTER</t>
  </si>
  <si>
    <t>SPRK,SPLIT TAPER,H50P29</t>
  </si>
  <si>
    <t>CHAIN,PLASTIC,2"LINKS,RED,100'</t>
  </si>
  <si>
    <t>STROBOSCOPE,HANDHELD,30-30000FPM,W/SENSOR,TKRS-20,SKF</t>
  </si>
  <si>
    <t>PUMP,CENTRIFUGAL,END SUCTION,3x4-10,9000GPH,300REF,AMER-MARS</t>
  </si>
  <si>
    <t>PUMP PART,RING,WEAR,CASE,FRONT,300 SERIES,15A,AMER-MARS</t>
  </si>
  <si>
    <t>PUMP PART,RING,WEAR,CASE,REAR,300 SERIES,15B,AMER-MARS</t>
  </si>
  <si>
    <t>PUMP PART,KEY,IMPELLER,300 SERIES,24A,AMER-MARS</t>
  </si>
  <si>
    <t>PUMP PART,GLAND,STUFFING BOX,300 SERIES,71A,AMER-MARS</t>
  </si>
  <si>
    <t>PUMP PART,BRG,THRUST,OUTBOARD,300 SERIES,81N,AMER-MARS</t>
  </si>
  <si>
    <t>PUMP PART,BRG,RADIAL,INBOARD,300 SERIES,81P,AMER-MARS</t>
  </si>
  <si>
    <t>PUMP PART,BRG CAP,OUTBOARD,300 SERIES,85N,AMER-MARS</t>
  </si>
  <si>
    <t>PUMP PART,BRG CAP,INBOARD,300 SERIES,85P,AMER-MARS</t>
  </si>
  <si>
    <t>PUMP PART,SEAL,LIP,OUTBOARD,300 SERIES,104N,AMER-MARS</t>
  </si>
  <si>
    <t>PUMP PART,SEAL,LIP,INBOARD,300 SERIES,104P,AMER-MARS</t>
  </si>
  <si>
    <t>PUMP PART,KEY,CPLG,300 SERIES,125A,AMER-MARS</t>
  </si>
  <si>
    <t>PUMP PART,PACKING SET,300 SERIES,331A,AMER-MARS</t>
  </si>
  <si>
    <t>PUMP PART,SEAL,MECH,300 SERIES,331B,AMER-MARS</t>
  </si>
  <si>
    <t>PUMP PART,O-RING,SHAFT SLEEVE,300 SERIES,331C,AMER-MARS</t>
  </si>
  <si>
    <t>PUMP PART,COLLAR,MECH SEAL,300 SERIES,331D,AMER-MARS</t>
  </si>
  <si>
    <t>PUMP PART,GASKET,CASING,300 SERIES,351A,AMER-MARS</t>
  </si>
  <si>
    <t>PUMP PART,GASKET,BRG HOUSING,300 SERIES,359A,AMER-MARS</t>
  </si>
  <si>
    <t>PUMP PART,PLUG,VENT,300 SERIES,411A,AMER-MARS</t>
  </si>
  <si>
    <t>PUMP PART,PLUG,DRAIN,300 SERIES,411B,AMER-MARS</t>
  </si>
  <si>
    <t>COIL,SOL VALVE,115 VAC,6315115,HYDRAFORCE</t>
  </si>
  <si>
    <t>RETAINING RING,EXTERNAL,130mm</t>
  </si>
  <si>
    <t>L/B,OIL,ANTI-SEIZE,SILVER GRADE,4oz,80209,LOCTITE</t>
  </si>
  <si>
    <t>ANTI-FLOOD DEVICE,ACCELERATOR,B-1,08061,VIKI-CORP</t>
  </si>
  <si>
    <t>TAP,PIPE THREAD,2"-11-1/2 NPT</t>
  </si>
  <si>
    <t>TRACK,MTG,DIN RAIL,7.3mmx1m,PFP-100N,OMRON</t>
  </si>
  <si>
    <t>SOCKET,RELAY,8 PIN,10A,SPDT,PF083A-E,OMRON</t>
  </si>
  <si>
    <t>SOCKET,RELAY,11 PIN,10A,3PDT,PF113A-E,OMRON</t>
  </si>
  <si>
    <t>RELAY,G/P,120VAC,MK3PN-5-S,OMRON</t>
  </si>
  <si>
    <t>ALARM,STROBE,GREEN,62-213,INTEREX</t>
  </si>
  <si>
    <t>SWITCH,CABLE PULL,E-STOP,600V,10A,L1422M,SQUARE-D</t>
  </si>
  <si>
    <t>MODULE,MEMORY,1747-M11,ALLE-BRAD</t>
  </si>
  <si>
    <t>PLUG,FG,SQ HEAD,2"NPT,FGS,3000LB</t>
  </si>
  <si>
    <t>L/B,GREASE,BRG,EP2,NLGI-2,14oz,2212,ALTHICON</t>
  </si>
  <si>
    <t>CPLG,FG,2" NPT,FGS,3000LB</t>
  </si>
  <si>
    <t>HANGER,BRG SUPPORT,3",14CH3266,MARTIN</t>
  </si>
  <si>
    <t>SEPARATOR KIT,OIL,2911-0068-00,ATLAS-COPCO</t>
  </si>
  <si>
    <t>L/B,COOLANT,ANTI-FREEZE,GAS-LINE,12oz,HEET,28201,GOLD-EAGL</t>
  </si>
  <si>
    <t>GASKET,RING,5-1/4"ODx4-3/8"IDx1/4"THK</t>
  </si>
  <si>
    <t>FINISHER,SANDING/POLISHING,120VAC,12A,30-A275,WALTER</t>
  </si>
  <si>
    <t>FINISHING KIT,HAND RAIL,07-H992,WALTER</t>
  </si>
  <si>
    <t>FIXTURE,LIGHT,FLUORESCENT,4',FHT4C4DX7454UNSPV,CFI-FLUO</t>
  </si>
  <si>
    <t>ACTUATOR,LINEAR,7",GAG-3-7-A-BC,FIFE</t>
  </si>
  <si>
    <t>CLAMP,HOSE,3/8"-7/16",304SS</t>
  </si>
  <si>
    <t>FUSE,TIME DELAY,CERAMIC,3.15A,250V,0215-3.15-MXP,LITTELFUSE</t>
  </si>
  <si>
    <t>PUMP,PISTON,AXIAL,VARIABLE,PAVC1002R46C2M22,PARKER</t>
  </si>
  <si>
    <t>PUMP,PISTON,AXIAL,VARIABLE,PAVC1002R42ME22,PARKER</t>
  </si>
  <si>
    <t>PUMP KIT,DRAIN,SINK,0.3HP,115V,105-0001,ZOELLER</t>
  </si>
  <si>
    <t>DRAIN,A7485,FREIGHTLINER</t>
  </si>
  <si>
    <t>GASKET,FLANGE,8HOLE,9"x4-1/2"x1/8"</t>
  </si>
  <si>
    <t>SEALANT,SILICONE,GASKET MAKER,BLACK,330mL,80023,PERMATEX</t>
  </si>
  <si>
    <t>BRAKE,DRUM,FILLER TRUCK,FDP-1000,FREIGHTLINER</t>
  </si>
  <si>
    <t>SHOE,BRAKE,PSMA3124707QP,FREIGHTLINER</t>
  </si>
  <si>
    <t>BRAKE KIT,MKT4515QHD-N,FREIGHTLINER</t>
  </si>
  <si>
    <t>ADJUSTER,SLACK,R801073,FREIGHTLINER</t>
  </si>
  <si>
    <t>BSHG KIT,KIT8033,FREIGHTLINER</t>
  </si>
  <si>
    <t>HOSE,FOOD,PVC,3/4",85PSI,CLEARBRAID,K3150,KURIYAMA</t>
  </si>
  <si>
    <t>HOSE,FOOD,PVC,1/2",100PSI,CLEARBRAID,K3150,KURIYAMA</t>
  </si>
  <si>
    <t>HUB,PT,ARMATURE,BRAKE,540-0314,WARN-ELEC</t>
  </si>
  <si>
    <t>LIFTER ASSY,DRYER,DWG# 74782-A,CARR-INDU</t>
  </si>
  <si>
    <t>BLOWER ASSY,CE011,SUPE-RADI</t>
  </si>
  <si>
    <t>WINCH,ELECTRIC,1000LB,15' CABLE,120V</t>
  </si>
  <si>
    <t>PLUG,FG,BLANKING,STEEL,1/8"BSPP,VSTI1/8EDCF,PARKER</t>
  </si>
  <si>
    <t>SEALANT,SILICONE,GASKET MAKER,RED,300mL,81312,PERMATEX</t>
  </si>
  <si>
    <t>SPLICE KIT,MTR,2100H-NCT20,ALLE-BRAD</t>
  </si>
  <si>
    <t>SPLICE KIT,MTR,2100H-ZCT20,ALLE-BRAD</t>
  </si>
  <si>
    <t>CTRL STATION,PUSH BUTTON,3 BUTTON,XALD351H29H7,SCHN-ELEC</t>
  </si>
  <si>
    <t>VALVE,SOL,1/4"NPT,5 WAY,2 POS,K71DA00-KS6-KV2-1W2,NORGREN</t>
  </si>
  <si>
    <t>WASHER,FLAT,HARD HIGH STRENGTH,BLACK,1-1/4"</t>
  </si>
  <si>
    <t>O-RING SEAT,1-7/8"IDx2-5/8"ODx1-3/16"H</t>
  </si>
  <si>
    <t>BRG,THRUST,1-1/4",OILITE,TP-3301-1,BEEMER</t>
  </si>
  <si>
    <t>ELECTRODE,WELDING,3/32",SS,E308L-17</t>
  </si>
  <si>
    <t>YOKE,TIE ROD END,47384-6,SNORKEL</t>
  </si>
  <si>
    <t>HINGE,PIANO,1-1/2"W,1/8"PIN,1/2"KNUCKLE,.06"THK,SS</t>
  </si>
  <si>
    <t>LIGHT BULB,FLOOD,9.5W,120V,LED,4PC/PK,BR30</t>
  </si>
  <si>
    <t>CONTROLLER,WEB GUIDE,D-MAX-1,200926-001,FIFE</t>
  </si>
  <si>
    <t>POWER SUPPLY,DC,24V,10A,92592-001,FIFE</t>
  </si>
  <si>
    <t>CABLE,ETHERNET,5m,92589-009,FIFE</t>
  </si>
  <si>
    <t>CABLE,POWER,OPERATOR INTERFACE,5m,201849-005,FIFE</t>
  </si>
  <si>
    <t>CABLE,POWER,CONTROLLER,5m,201850-005,FIFE</t>
  </si>
  <si>
    <t>CABLE,SENSOR,5m,203007-005,FIFE</t>
  </si>
  <si>
    <t>CABLE,ETHERNET,5m,92590-009,FIFE</t>
  </si>
  <si>
    <t>SEAL KIT,MTR,HYD,JH160,MCP090,LUNG-MENG</t>
  </si>
  <si>
    <t>SEAL KIT,PISTON,1-1/2",PK152HLL01,PARKER</t>
  </si>
  <si>
    <t>CLAMP,HOSE,4 BOLT,MI,1",1-13/32" - 1-9/16"OD</t>
  </si>
  <si>
    <t>CYLINDER,PNU,4"x6",04.00-TEF4MAU14A-6.000,PARKER</t>
  </si>
  <si>
    <t>COUPLER,SELF ALIGNING,ROD END,3/4"-16x1-1/8",STEEL</t>
  </si>
  <si>
    <t>SWITCH,417-43-26123,KOMATSU</t>
  </si>
  <si>
    <t>SENSOR,PRX,ULTRASONIC,UB1000-18GM75-E23-V15,PEPP-FUCH</t>
  </si>
  <si>
    <t>VALVE,SOL,DBL,2 POS,24VDC,VFS5200-5FZ,SMC</t>
  </si>
  <si>
    <t>NIPPLE,FG,HEX,BRASS,1/4"FNPTx1/4"FNPT</t>
  </si>
  <si>
    <t>NIPPLE,FG,HEX,BRASS,3/8"FNPTx3/8"FNPT</t>
  </si>
  <si>
    <t>NIPPLE,FG,HEX,BRASS,1/2"FNPTx1/2"FNPT</t>
  </si>
  <si>
    <t>NIPPLE,FG,HEX,BRASS,3/4"FNPTx3/4"FNPT</t>
  </si>
  <si>
    <t>NIPPLE,RDCR,FG,HEX,BRASS,3/8"FNPTx1/8"FNPT</t>
  </si>
  <si>
    <t>NIPPLE,RDCR,FG,HEX,BRASS,1/2"FNPTx1/4"FNPT</t>
  </si>
  <si>
    <t>NIPPLE,RDCR,FG,HEX,BRASS,1/2"FNPTx3/8"FNPT</t>
  </si>
  <si>
    <t>BSHG,RDCR,FG,BRASS,3/4"MNPTx1/4"FNPT</t>
  </si>
  <si>
    <t>NIPPLE,FG,3/4" NPTx3-1/2",BRASS</t>
  </si>
  <si>
    <t>NIPPLE,FG,1/4" NPTx2",BRASS</t>
  </si>
  <si>
    <t>PLUG,FG,SQ HEAD,1/8"NPT,BRASS</t>
  </si>
  <si>
    <t>CAP,FG,1/4" NPT,BRASS</t>
  </si>
  <si>
    <t>CONN,FG,COMP,TUBE-PIPE,8mmx1/4"BSPT,NYLON</t>
  </si>
  <si>
    <t>SHIM KIT,SPEED RDCR,TA3203H25,903180,DODGE</t>
  </si>
  <si>
    <t>BELT,STRIP,FINISHING,3PC/PK,COARSE,07-H-242,WALTER</t>
  </si>
  <si>
    <t>BELT,STRIP,FINISHING,3PC/PK,FINE,07-H-244,WALTER</t>
  </si>
  <si>
    <t>SPRK,BORE TO SIZE,80Q41,2-7/16"</t>
  </si>
  <si>
    <t>SEAL,OIL,1.125"x1.628"x0.25",912743,FALK</t>
  </si>
  <si>
    <t>SEAL,OIL,1.75"x2.441"x0.312",912749,FALK</t>
  </si>
  <si>
    <t>THERMOSTAT,NON-PROGRAMMABLE,TH100D1001/U,HONEYWELL</t>
  </si>
  <si>
    <t>CHUTE,FEED,VIBRATING,TOP,DWG# MW-41-121</t>
  </si>
  <si>
    <t>CHUTE,FEED,VIBRATING,BOTTOM,DWG# MW-41-122</t>
  </si>
  <si>
    <t>REPAIR KIT,REGULATOR,BACK PRSR,389-6502W,TESCOM</t>
  </si>
  <si>
    <t>SLING,WEB,NYLON,2 PLY,EYE-EYE,1"x10',TYPE 3</t>
  </si>
  <si>
    <t>TOOL BIT,SQ,CARBIDE,LH,1/2"x3-1/2",AL-8 C2/K20</t>
  </si>
  <si>
    <t>SKIRT,FEED,VIBRATING,TOP,DWG# MW-41-121-100</t>
  </si>
  <si>
    <t>WHEEL,CUTTING,6"x3/64"x7/8",ZIP CUT,11-T-062,WALTER</t>
  </si>
  <si>
    <t>PUMP,PROPORTIONING,12GPM,MIXPP565,ZEBR-SKIM</t>
  </si>
  <si>
    <t>SPRING,STEEL,BLUE TEMPERED,0.042"x2"x120"</t>
  </si>
  <si>
    <t>STEEL,SHEET,HOT ROLLED,11GAx4'x10'</t>
  </si>
  <si>
    <t>STEEL,SHEET,COLD ROLLED,20GA4'x10'</t>
  </si>
  <si>
    <t>TERMINAL BLOCK,GROUND,1492-JG4,ALLE-BRAD</t>
  </si>
  <si>
    <t>TERMINAL BLOCK,FUSIBLE,1492-H4,ALLE-BRAD</t>
  </si>
  <si>
    <t>FUSE HOLDER,1 POLE,30A,600V,1492-FB1J30-L,ALLE-BRAD</t>
  </si>
  <si>
    <t>BLOCK,POWER DISTRIBUTION,350A,3 POLE,1492-PD3263,ALLE-BRAD</t>
  </si>
  <si>
    <t>PUSH BUTTON,ILLUM,RED,800T-PBH16R,ALLE-BRAD</t>
  </si>
  <si>
    <t>JOURNAL SET,TUBULAR MANDREL,40-50,DWG# 778444</t>
  </si>
  <si>
    <t>TEE,FG,2" NPT,BLACK,SCH 80</t>
  </si>
  <si>
    <t>BOLT,T-HANDLE,ADJUSTABLE,BLACK,1/2"-13x7-5/8"</t>
  </si>
  <si>
    <t>CHUTE,PRE-CRUSHER DISCHARGE,DWG# MW-41-123</t>
  </si>
  <si>
    <t>CHUTE,SMALL PARTICLE,SQ-ROUND,DWG# MW-41-125</t>
  </si>
  <si>
    <t>CTRL ASSY,PNU,AIR SAVER,DC5,1/2"NPT,1110568,DYNA-AIR</t>
  </si>
  <si>
    <t>MTR BRUSH,CARBON,0.394"x0.492"x1",GRADE H45</t>
  </si>
  <si>
    <t>ELECTROMAGNET,SUSPENDED,SE-7415 SC-1,ERIEZ</t>
  </si>
  <si>
    <t>SPEED RDCR,HELICAL,12.23:1,SK9012.1-140TC,NORD-GEAR</t>
  </si>
  <si>
    <t>CPLG ASSY,80mm,6880300-0001,TUF-LOK</t>
  </si>
  <si>
    <t>PIPE,PLAIN END,7",BLACK,SCH 80</t>
  </si>
  <si>
    <t>SHV,QD BSHG,1 GRV,BK70H</t>
  </si>
  <si>
    <t>CAP SCREW,HEX,CLASS 8.8,M16-2.0 x 100mm</t>
  </si>
  <si>
    <t>CAP SCREW,HEX,CLASS 8.8,M16-2.0 x 110mm</t>
  </si>
  <si>
    <t>CAP SCREW,HEX,CLASS 8.8,M20-2.5 x 140mm</t>
  </si>
  <si>
    <t>CAP SCREW,HEX,CLASS 8.8,M24-3.0 x 100mm</t>
  </si>
  <si>
    <t>CAP SCREW,HEX,CLASS 8.8,M24-3.0 x 140mm</t>
  </si>
  <si>
    <t>CAP SCREW,HEX,CLASS 8.8,M24-3.0 x 120mm</t>
  </si>
  <si>
    <t>CAP SCREW,HEX,CLASS 8.8,M24-3.0 x 80mm</t>
  </si>
  <si>
    <t>CAP SCREW,HEX,CLASS 8.8,M30-3.5 x 100mm</t>
  </si>
  <si>
    <t>WASHER,LOCK,M24,ZINC PLATED</t>
  </si>
  <si>
    <t>RECTIFIER/TRANSFORMER,SILICON,6.5kW,448439,ERIEZ</t>
  </si>
  <si>
    <t>FILTER,AIR,OUTER,188814,GEHL</t>
  </si>
  <si>
    <t>FILTER,AIR,INNER,188817,GEHL</t>
  </si>
  <si>
    <t>FILTER,FUEL,270979,GEHL</t>
  </si>
  <si>
    <t>FILTER,HYD,074830,GEHL</t>
  </si>
  <si>
    <t>FILTER,OIL,ENGINE,137500,GEHL</t>
  </si>
  <si>
    <t>TIRE &amp; RIM,810711,GEHL</t>
  </si>
  <si>
    <t>LIGHT BULB,FLUORESCENT,54W,4',F54T5/865/HO/ALTO,PHILIPS</t>
  </si>
  <si>
    <t>ADAPTER SLEEVE,BRG,115mm,H-3126,SKF</t>
  </si>
  <si>
    <t>LOCATING RING,BRG,FRB 21/200,SKF</t>
  </si>
  <si>
    <t>SPEED RDCR,INLINE,121:1,CHHM2-6160DCYC-AV-121,SUMITOMO</t>
  </si>
  <si>
    <t>STEEL,TUBE,ROUND,2-1/4"ODx1-1/2"IDx3/8"THK,DOM</t>
  </si>
  <si>
    <t>ELBOW,FG,FEM,90deg,8"NPT,BLACK,SCH 80</t>
  </si>
  <si>
    <t>ELBOW,FG,FEM,45deg,8"NPT,BLACK,SCH 80</t>
  </si>
  <si>
    <t>HOUSING,STUFFING BOX,180-A1-1.5,SIEFER</t>
  </si>
  <si>
    <t>SPLICER,LAP,AUTO,34"Dx22"W,CS-ACSHS-3.5,CTC-INTE</t>
  </si>
  <si>
    <t>FUSE HOLDER,3 POLE,200A,250V,LFR252003C,LITTELFUSE</t>
  </si>
  <si>
    <t>FUSE,TIME DELAY,200A,600V,FLSR200ID,LITTELFUSE</t>
  </si>
  <si>
    <t>MODULE,DISPLAY,DIGITAL,ELEKTRONIKON,1900-0710-12,ATLAS-COPCO</t>
  </si>
  <si>
    <t>SCREWDRIVER,SLOTTED,3/8"x12"</t>
  </si>
  <si>
    <t>CNVY,FLIGHT,RH,10"ODx2-7/8"IDx1/4",AR400,10"PITCH</t>
  </si>
  <si>
    <t>HEATER,PROPANE,375000 BTU,PORTABLE,F-375,FLAGRO</t>
  </si>
  <si>
    <t>TORCH,PROPANE,FT15-250,FLAGRO</t>
  </si>
  <si>
    <t>PULLEY,DRUM,CROWNED,6"Dx14"F,1-7/16"BORE,1/4"THK</t>
  </si>
  <si>
    <t>CABLE,HEATING,SELF-REGULATING,240VAC,8BTV2-CT,RAY-CHEM</t>
  </si>
  <si>
    <t>CIRCUIT BREAKER,MINI,20A,THHQB2120,GE</t>
  </si>
  <si>
    <t>SEAL,OIL,VITON,45mmx75mmx8mm</t>
  </si>
  <si>
    <t>SEAL,OIL,VITON,42mmx75mmx10mm</t>
  </si>
  <si>
    <t>ENCLOSURE,WALL MOUNT,36"x26"x8",A36SA2608LPPL,HOFFMAN</t>
  </si>
  <si>
    <t>CABLE MECHANISM,SWITCH,36"L,9422CFT30,SQUARE-D</t>
  </si>
  <si>
    <t>SWITCH,DISCONNECT,FUSIBLE,30A,600VAC,9422TCF33,SQUARE-D</t>
  </si>
  <si>
    <t>TRANSFORMER,1kVA,600V-120/240V,1S51F,SQUARE-D</t>
  </si>
  <si>
    <t>OUTLET BOX,CONDUIT,1 GANG,1/2",D5613,RAB</t>
  </si>
  <si>
    <t>RELAY,SAFETY,MODULE,440R-N23131,ALLE-BRAD</t>
  </si>
  <si>
    <t>PUSH BUTTON,ILLUM,WHITE,120V,ZB4BW0G15,TELEMECANIQU</t>
  </si>
  <si>
    <t>CONTROLLER,TEMP,CONCERT,N120,BASIC,1121835,NORDSON</t>
  </si>
  <si>
    <t>PUMP PART,REPAIR KIT,SHAFT,PROMETER,6.0CC,1078269,NORDSON</t>
  </si>
  <si>
    <t>ADAPTER,NOZZLE,BLANK,098403,NORDSON</t>
  </si>
  <si>
    <t>CABLE,SPLITTER,POWER,12PIN-2x6PIN,116998,NORDSON</t>
  </si>
  <si>
    <t>CORDSET,INTERFACE,HOSE,12PIN-12PIN,115579,NORDSON</t>
  </si>
  <si>
    <t>NOZZLE,GUN,0.02"D ORIFICE,0.15"L,236620,NORDSON</t>
  </si>
  <si>
    <t>NOZZLE,SPRAY,VEEJET,1/4",SS,HV1/4VV-SS11002,SPRAY-SYS</t>
  </si>
  <si>
    <t>MTR,AC,7-1/2HP,1465RPM,575V,DRE160S4/FF,SEW-EURO</t>
  </si>
  <si>
    <t>GASKET,FLANGE,8HOLE,330-3111,STEMCO</t>
  </si>
  <si>
    <t>TOOL,HUB,555-0001,STEMCO</t>
  </si>
  <si>
    <t>GASKET,FLANGE,BLIND,F-F,DURABLACK,38-3/4"x1/8"</t>
  </si>
  <si>
    <t>TOOL,HUB,555-5076,STEMCO</t>
  </si>
  <si>
    <t>HANDLE,551-0001,STEMCO</t>
  </si>
  <si>
    <t>TOOL,HUB,551-5320,STEMCO</t>
  </si>
  <si>
    <t>SEAL,VOYAGEUR,393-0173,STEMCO</t>
  </si>
  <si>
    <t>BELT,V,11A0955,7/16"x13/32"x38-1/4"</t>
  </si>
  <si>
    <t>BRG,FLANGE BLOCK,1-15/16",QAFL10A115SM,QM-BEARINGS</t>
  </si>
  <si>
    <t>PAINT,HI-TEMP,ALUM,1000deg F,1 GAL</t>
  </si>
  <si>
    <t>HUB,PT,020285113800,ROTEX</t>
  </si>
  <si>
    <t>DAMPER,RUBBER,020281000045,ROTEX</t>
  </si>
  <si>
    <t>STEEL,ANGLE,1/4"x2"x2"</t>
  </si>
  <si>
    <t>STEEL,ANGLE,1/4"x3"x3"</t>
  </si>
  <si>
    <t>STEEL,ANGLE,1/4"x3"x4"</t>
  </si>
  <si>
    <t>FILTER,CRTG,25 MICRON,45GPM,AP811-2,AQUAPURE</t>
  </si>
  <si>
    <t>FILTER HOUSING,CRTG,WATER,45GPM,1"NPT,AP802,AQUAPURE</t>
  </si>
  <si>
    <t>SHV,TAPER BSHG,8 GRV,2-15/16",8-SPB-200</t>
  </si>
  <si>
    <t>SHV,TAPER BSHG,8 GRV,3-15/16",8-SPB-710</t>
  </si>
  <si>
    <t>SEAL KIT,BRG HOUSING,SPLIT,TSN-522-C,SKF</t>
  </si>
  <si>
    <t>HUB,PT,020285101800,ROTEX</t>
  </si>
  <si>
    <t>PUMP,GEAR,EXTERNAL,R918C01527,REXROTH</t>
  </si>
  <si>
    <t>FILTER,CRTG,RF60DCCXA1.0,HYDAC</t>
  </si>
  <si>
    <t>SENSOR,LEVEL,BINARY,LI5142,IFM-EFECTOR</t>
  </si>
  <si>
    <t>VALVE,SHUTTLE,24-VST-L12-P,VOSS</t>
  </si>
  <si>
    <t>VALVE,FLOWC,3/8"BSPP,CS,SRVR-10-01.1/0,HYDAC</t>
  </si>
  <si>
    <t>VALVE,SHUT OFF,M18-1.5,0-532-405-001,REXROTH</t>
  </si>
  <si>
    <t>CYLINDER ASSY,PIVOT ARM,M50455,MSP-INC</t>
  </si>
  <si>
    <t>PLUG,FG,SQ HEAD,3" NPT,SS304/316</t>
  </si>
  <si>
    <t>PLATE,WEAR,CRODON HARDCOAT,1/4"x26-3/4"x55-1/2"</t>
  </si>
  <si>
    <t>GEAR,SPUR,14-1/2deg PRSR,C868,1",MARTIN</t>
  </si>
  <si>
    <t>WELDER,STICK,PORTABLE,V275-S,K2269-1,LINCOLN</t>
  </si>
  <si>
    <t>THERMOWELL,3/4"NPT,12"L,AS5161PD120Z2A2N,MINCO</t>
  </si>
  <si>
    <t>SWITCH,FLOAT,EXTERNAL,SS,SERIES 1000,11-Y-0412,INNO-COMP</t>
  </si>
  <si>
    <t>CORD,BLOCK HEATER,PSM13600008/251919,FREIGHTLINER</t>
  </si>
  <si>
    <t>BATTERY,GA31SMF,FREIGHTLINER</t>
  </si>
  <si>
    <t>WASHER,SPRING,84512-73010-71,TOYOTA</t>
  </si>
  <si>
    <t>SPRING,TORSION,47118-26600-71,TOYOTA</t>
  </si>
  <si>
    <t>CYLINDER ASSY,TILT,65520-U3271-71,TOYOTA</t>
  </si>
  <si>
    <t>HOSE ASSY,SS BRAID,4"x8',4"MNPT,MALExFEM CAMLOCK</t>
  </si>
  <si>
    <t>LINER,SIDE,PAN FEEDER,6"x36"x6mm,73674-A,CARR-INDU</t>
  </si>
  <si>
    <t>TILE,CERAMIC,1/4"x2"x1"</t>
  </si>
  <si>
    <t>BELT,CNVY,4"x77-1/2",BLACK,V-GUIDE,RS125,NW40,GOODALL</t>
  </si>
  <si>
    <t>BLADE,SCRAPER,PRIMARY,35381-421136,MARTIN-ENG</t>
  </si>
  <si>
    <t>BLADE,SCRAPER,PRIMARY,TRB42,FLEXCO</t>
  </si>
  <si>
    <t>BLADE,SCRAPER,PRIMARY,MRB36,FLEXCO</t>
  </si>
  <si>
    <t>BLADE,SCRAPER,SECONDARY,ICT6,FLEXCO</t>
  </si>
  <si>
    <t>BLADE,SCRAPER,PRIMARY,CRB40,FLEXCO</t>
  </si>
  <si>
    <t>BLADE,SCRAPER,PRIMARY,CRB34,FLEXCO</t>
  </si>
  <si>
    <t>BLADE,SCRAPER,PRIMARY,35381-301124,MARTIN-ENG</t>
  </si>
  <si>
    <t>BLADE,SCRAPER,PRIMARY,CRB22,FLEXCO</t>
  </si>
  <si>
    <t>STEEL,CHANNEL,C15x40LB/FT</t>
  </si>
  <si>
    <t>BRACKET,MTG,SENSOR,BEF-WK-W12,SICK-EYE</t>
  </si>
  <si>
    <t>GASKET,VACUUM,63"W,450-1204,DUROVAC</t>
  </si>
  <si>
    <t>CABLE,AUDIO/VIDEO,HDMI-HDMI,28AWG,10'</t>
  </si>
  <si>
    <t>CYLINDER,PNU,2"x27",TA-MF2-2x27-HC-MPR,CYL-8772997,TRD-MANU</t>
  </si>
  <si>
    <t>PLUG,FG,HEX,1-1/4",BRASS</t>
  </si>
  <si>
    <t>CPLG,FG,COMP,TUBE-SOCKET,BRASS,1-1/4"NPTx1-1/4"</t>
  </si>
  <si>
    <t>SWITCH,STARTING,MANUAL,TOGGLE,1 POLE,600-TAX4,ALLE-BRAD</t>
  </si>
  <si>
    <t>ELEMENT,HEATER,OVERLOAD RELAY,2.4A,P20,ALLE-BRAD</t>
  </si>
  <si>
    <t>BOARD,CTRL,RADIANT HEAT,35-725201-505,FENWAL</t>
  </si>
  <si>
    <t>NUT,ACME,RH,1-1/4"-4,BRONZE</t>
  </si>
  <si>
    <t>NUT,FLANGE,1-1/2"-5,BRONZE</t>
  </si>
  <si>
    <t>SOCKET,1/2" DRIVE,1/2",6 PNT</t>
  </si>
  <si>
    <t>CABLE,AUDIO/VIDEO,HDMI-HDMI,19 PIN,MALE,P568-100,TRIPP-LITE</t>
  </si>
  <si>
    <t>SWITCH,FOOT,TRANSMISSION,10866446,JLG-INDU</t>
  </si>
  <si>
    <t>BLOWER ASSY,HVAC,20J89,LENNOX</t>
  </si>
  <si>
    <t>GASKET,28J96,LENNOX</t>
  </si>
  <si>
    <t>PUMP,SUBMERSIBLE,1/125 HP,170 GPH,PE-1,518200,LITTLE-GIANT</t>
  </si>
  <si>
    <t>CLAMP,LOOP,7/8"ID,1/2"Wx1/32"THK,SS,EPDM CUSHION</t>
  </si>
  <si>
    <t>TEE,FG,2"x2"x1/2"NPT,BLACK,150LB</t>
  </si>
  <si>
    <t>PLUG,FG,SQ HEAD,1/2" NPT,BRASS</t>
  </si>
  <si>
    <t>NIPPLE,FG,1" NPTx12",BLACK,SCH 40</t>
  </si>
  <si>
    <t>TANK,VERTICAL,30GAL,18"Dx30"Hx3/6"THK,POLYETHYLENE</t>
  </si>
  <si>
    <t>MIXER,DRUM MOUNT,1/4HP,55GAL,115/230VAC,W/C-CLAMP</t>
  </si>
  <si>
    <t>STEEL,BEAM,I,W12x31.8LB/FT</t>
  </si>
  <si>
    <t>TAPE,DUCT,48x55mm,BLACK,11mil</t>
  </si>
  <si>
    <t>CLAMP,HOSE,WORM,SS,13/16" - 1-1/2"</t>
  </si>
  <si>
    <t>CLAMP,HOSE,WORM,SS,7/16" - 25/32"</t>
  </si>
  <si>
    <t>WRENCH,LOCK NUT,4-1/2",8 PNT</t>
  </si>
  <si>
    <t>CABLE,COMMUNICATION,1761-CBL-AS03,ALLE-BRAD</t>
  </si>
  <si>
    <t>CLAMP,HOSE,WORM,SS,1/2" - 29/32"</t>
  </si>
  <si>
    <t>PLATE,MTG,VALVE,M14934,MSP-INC</t>
  </si>
  <si>
    <t>PLATE,MTG,JUNCTION BOX,M23109,MSP-INC</t>
  </si>
  <si>
    <t>ELBOW,FG,90deg,1/2"MNPTx1/2"FNPTM,GALV</t>
  </si>
  <si>
    <t>SPRK,BORE TO SIZE,40B48,1"</t>
  </si>
  <si>
    <t>ADAPTER,FG,HOSE,STRAIGHT,1/4"FNPTx1/4"MJIC,SS</t>
  </si>
  <si>
    <t>BELT,CNVY,3PLY,4"Wx221-1/2"L,RT,LACED</t>
  </si>
  <si>
    <t>BELT,CNVY,PVC 100,3"x64-3/4",BLACK,LACED,W/V-GUIDE</t>
  </si>
  <si>
    <t>FILTER,ELEMENT,AIR,FIL28EE,GARD-DENV</t>
  </si>
  <si>
    <t>FILTER,ELEMENT,AIR,HI-TEMP,FHT00600E,GARD-DENV</t>
  </si>
  <si>
    <t>CONN KIT,INFLATING,5000PSI,80-705,BLACOH</t>
  </si>
  <si>
    <t>PUMP PART,VALVE ASSY,E1,P98-100,VERSA-MATIC</t>
  </si>
  <si>
    <t>PUMP PART,BRG,SLEEVE,P98-103ASY,VERSA-MATIC</t>
  </si>
  <si>
    <t>PUMP PART,SPOOL ASSY,VALVE,DIRECTIONAL,P98-104ASY,VERSA-MATIC</t>
  </si>
  <si>
    <t>PUMP PART,GASKET,END CAP,P98-110,VERSA-MATIC</t>
  </si>
  <si>
    <t>PUMP PART,CAP SCREW,VALVE,S1001,VERSA-MATIC</t>
  </si>
  <si>
    <t>MTR,AC,3HP,3600RPM,56,575V,TEFC,FOOTLESS,KT003502,WEG</t>
  </si>
  <si>
    <t>CAP SCREW,SOCKET,HEX,M4-0.7 x 12mm</t>
  </si>
  <si>
    <t>PUMP PART,RING,BACK-UP,ITEM 5,180-A1-6.2,SIEFER</t>
  </si>
  <si>
    <t>NIPPLE,FG,KING COMBO,1-1/4",STEEL</t>
  </si>
  <si>
    <t>UNION ELBOW,FG,COMP,5/16",BRASS</t>
  </si>
  <si>
    <t>UNION TEE,FG,QC,AIR,BRASS,5/16" TUBE</t>
  </si>
  <si>
    <t>CAP SCREW,HEX,GRADE 8,5/16"-18 x 1-3/4"</t>
  </si>
  <si>
    <t>CAP SCREW,HEX,GRADE 8,7/16"-14 x 1-3/4"</t>
  </si>
  <si>
    <t>CAP SCREW,HEX,GRADE 8,5/8"-11 x 1-3/4"</t>
  </si>
  <si>
    <t>CAP SCREW,SOCKET,GRADE 5,1/4"-20 x 3/4"</t>
  </si>
  <si>
    <t>CAP SCREW,SOCKET,GRADE 5,1/4"-20 x 1-1/2"</t>
  </si>
  <si>
    <t>CAP SCREW,SOCKET,GRADE 5,3/8"-16 x 3/4"</t>
  </si>
  <si>
    <t>CAP SCREW,SOCKET,GRADE 5,3/8"-16 x 1"</t>
  </si>
  <si>
    <t>CAP SCREW,SOCKET,GRADE 5,5/16"-18 x 2-1/2"</t>
  </si>
  <si>
    <t>WASHER,LOCK,SPLIT,M6</t>
  </si>
  <si>
    <t>WASHER,LOCK,SPLIT,M8</t>
  </si>
  <si>
    <t>WASHER,LOCK,SPLIT,M10</t>
  </si>
  <si>
    <t>WASHER,LOCK,SPLIT,M12</t>
  </si>
  <si>
    <t>NUT,HEX,GRADE 8,M6-1.0</t>
  </si>
  <si>
    <t>NUT,HEX,GRADE 8,M8-1.25</t>
  </si>
  <si>
    <t>NUT,HEX,GRADE 8,M10-1.5</t>
  </si>
  <si>
    <t>CAP SCREW,HEX,CLASS 8.8,M6-1.0 x 10mm</t>
  </si>
  <si>
    <t>CAP SCREW,HEX,CLASS 8.8,M10-1.5 x 20mm</t>
  </si>
  <si>
    <t>CAP SCREW,HEX,CLASS 8.8,M10-1.5 x 25mm</t>
  </si>
  <si>
    <t>CAP SCREW,HEX,CLASS 8.8,M10-1.5 x 30mm</t>
  </si>
  <si>
    <t>CAP SCREW,HEX,CLASS 8.8,M10-1.5 x 40mm</t>
  </si>
  <si>
    <t>CAP SCREW,HEX,CLASS 8.8,M12-1.75 x 20mm</t>
  </si>
  <si>
    <t>CAP SCREW,HEX,CLASS 8.8,M12-1.75 x 30mm</t>
  </si>
  <si>
    <t>CAP SCREW,HEX,CLASS 8.8,M12-1.75 x 40mm</t>
  </si>
  <si>
    <t>CAP SCREW,SOCKET,HEX,M4-0.7 x 16mm</t>
  </si>
  <si>
    <t>CAP SCREW,SOCKET,HEX,M4-0.7 x 30mm</t>
  </si>
  <si>
    <t>CAP SCREW,SOCKET,HEX,M6-1.0 x 16mm</t>
  </si>
  <si>
    <t>CAP SCREW,SOCKET,HEX,M6-1.0 x 25mm</t>
  </si>
  <si>
    <t>CAP SCREW,SOCKET,HEX,M8-1.25 x 25mm</t>
  </si>
  <si>
    <t>CAP SCREW,SOCKET,HEX,M8-1.25 x 30mm</t>
  </si>
  <si>
    <t>SCREW,MACHINE,ASSORTMENT,P/H,PHILLIPS,W/HEX NUT</t>
  </si>
  <si>
    <t>PUMP PART,RING,BACK-UP,ITEM 6,180-A1-5.0,SIEFER</t>
  </si>
  <si>
    <t>TERMINAL BLOCK,POWER,2711-TBDC,ALLE-BRAD</t>
  </si>
  <si>
    <t>LIGHT,EMERGENCY EXIT,120/277/347V,SLE636LRU-2SR9W,BEGHELLI</t>
  </si>
  <si>
    <t>ACTUATOR,PNU,RACK&amp;PINION,C35SR-2A,COMPACT</t>
  </si>
  <si>
    <t>CONTACTOR,AC,120V,300A,100-D300ED11,ALLE-BRAD</t>
  </si>
  <si>
    <t>REACTOR,LINE,OPEN,20HP,55A,1321-3R55-B,ALLE-BRAD</t>
  </si>
  <si>
    <t>REACTOR,LINE,OPEN,100HP,250A,1321-3RB250-B,ALLE-BRAD</t>
  </si>
  <si>
    <t>CIRCUIT PROTECTOR,MTR,15A,140M-I8P-C15S-CX,ALLE-BRAD</t>
  </si>
  <si>
    <t>CIRCUIT PROTECTOR,MTR,30A,140M-I8P-C30S-CX,ALLE-BRAD</t>
  </si>
  <si>
    <t>CIRCUIT PROTECTOR,MTR,50A,140M-I8P-C50S-CX,ALLE-BRAD</t>
  </si>
  <si>
    <t>CIRCUIT PROTECTOR,MTR,100A,140M-I8P-D10-CX,ALLE-BRAD</t>
  </si>
  <si>
    <t>CIRCUIT PROTECTOR,MTR,150A,140MG-J8P-D15-KA,ALLE-BRAD</t>
  </si>
  <si>
    <t>CIRCUIT PROTECTOR,MTR,150A,140M-I8R-D15-CX,ALLE-BRAD</t>
  </si>
  <si>
    <t>CIRCUIT PROTECTOR,MTR,200A,140MG-J8P-D20,ALLE-BRAD</t>
  </si>
  <si>
    <t>CIRCUIT BREAKER,125A,480V,3 POLE,140G-J6F3-D12,ALLE-BRAD</t>
  </si>
  <si>
    <t>CONTACT,AUXILIARY,140U-JD-EA1,ALLE-BRAD</t>
  </si>
  <si>
    <t>AUXILIARY/ALARM COMBO,140U-K-EA1R1,ALLE-BRAD</t>
  </si>
  <si>
    <t>FUSE BLOCK,80VA,3 POLE,1497-B-BASX-3-N,ALLE-BRAD</t>
  </si>
  <si>
    <t>CONTROLLER,MTR,150-F201NBDB,ALLE-BRAD</t>
  </si>
  <si>
    <t>MODULE,PROTECTIVE,480V,150-F84L,ALLE-BRAD</t>
  </si>
  <si>
    <t>ADAPTER,PANEL MOUNT,RELAY,DIN RAIL,193-EPD,ALLE-BRAD</t>
  </si>
  <si>
    <t>CARD,CARRIER,COMMUNICATION,20-750-20COMM,ALLE-BRAD</t>
  </si>
  <si>
    <t>DRIVE,AC,20HP,480V,20F11ND027AA0NNNNN,ALLE-BRAD</t>
  </si>
  <si>
    <t>DRIVE,AC,25HP,480V,20F11ND034AA0NNNNN,ALLE-BRAD</t>
  </si>
  <si>
    <t>BEZEL KIT,INTERFACE MODULE,20-HIM-B1,ALLE-BRAD</t>
  </si>
  <si>
    <t>LUG,TERMINAL,CRIMP,2100H-83500,BURNDY</t>
  </si>
  <si>
    <t>CONTACTOR,AC,600V,27A,3POLE,500F-BOD930,ALLE-BRAD</t>
  </si>
  <si>
    <t>CONTACTOR,AC,600V,45A,3POLE,500F-COD930,ALLE-BRAD</t>
  </si>
  <si>
    <t>CONTACTOR,AC,600V,90A,3POLE,500F-DOD930,ALLE-BRAD</t>
  </si>
  <si>
    <t>STARTER,AC,REVERSING,120V,NEMA 2,505-COD-23,ALLE-BRAD</t>
  </si>
  <si>
    <t>STARTER,AC,REVERSING,120V,NEMA 4,505V-EOD-23,ALLE-BRAD</t>
  </si>
  <si>
    <t>PUSH BUTTON,RESET,2100R-RT2,ALLE-BRAD</t>
  </si>
  <si>
    <t>PUSH BUTTON,RESET,SNAP-IN,2100R-RFF,ALLE-BRAD</t>
  </si>
  <si>
    <t>HANDLE,CIRCUIT BREAKER,150A,2100R-H15CS,ALLE-BRAD</t>
  </si>
  <si>
    <t>DRIVE,AC,30HP,480V,20F11ND040AA0NNNNN,ALLE-BRAD</t>
  </si>
  <si>
    <t>DRIVE,AC,50HP,480V,20F11ND065AA0NNNNN,ALLE-BRAD</t>
  </si>
  <si>
    <t>DRIVE,AC,75HP,480V,20F11ND096AA0NNNNN,ALLE-BRAD</t>
  </si>
  <si>
    <t>DRIVE,AC,200HP,480V,20F1AND248AN0NNNNN,ALLE-BRAD</t>
  </si>
  <si>
    <t>CONTACTOR,AC,600V,135A,500F-EOD930,ALLE-BRAD</t>
  </si>
  <si>
    <t>BLADE,BANDSAW,1/2"x0.020",44-7/8",18TPI,48-39-0521,MILWAUKEE</t>
  </si>
  <si>
    <t>SPRING,46-1351,FREIGHTLINER</t>
  </si>
  <si>
    <t>TRANSMITTER,POTENTIOMETER,4-20mA,XMA-105,PEAKTRONICS</t>
  </si>
  <si>
    <t>ELBOW,FG,30deg,6",CAST,SUPERSLIK,1021895,DYNA-AIR</t>
  </si>
  <si>
    <t>CLAMP HALF,BEND,6",SUPERSLIK,1021040,DYNA-AIR</t>
  </si>
  <si>
    <t>FLANGE,FG,6",SUPERSLIK,1022245,DYNA-AIR</t>
  </si>
  <si>
    <t>STEEL,KEYSTOCK,5/8"x1"</t>
  </si>
  <si>
    <t>TAPE,ALUM FOIL,1"x5yd,3.6mil THK</t>
  </si>
  <si>
    <t>SWITCH,LIMIT,BODY,PLUG-IN,ZCK-J11H7,TELEMECANIQU</t>
  </si>
  <si>
    <t>CHARGER,BATTERY,9.6-18V,POWER +,1HR,48-59-0245,MILWAUKEE</t>
  </si>
  <si>
    <t>SWITCH,FLOW,1/2" NPT,FLE-4T1.5-S-W24-A22SS-9,AUTO-PROD</t>
  </si>
  <si>
    <t>SENSOR,PHOTO,CYLINDRICAL,M18,SS6/LP-1E,MICR-DETE</t>
  </si>
  <si>
    <t>CPLG HUB,PT,FLANGED,13S,3-5/8"</t>
  </si>
  <si>
    <t>CPLG HUB,PT,FLANGED,13S,75mm</t>
  </si>
  <si>
    <t>LIGHT BULB,HALOGEN,250W,120V,T3,4RZZ9,LUMAPRO</t>
  </si>
  <si>
    <t>ELEMENT,HEATING,OIL PAN,PSM3500079,FREIGHTLINER</t>
  </si>
  <si>
    <t>VALVE,BALL,3-PC,1"NPT,316SS,VAPB-3F-1-DFPB-20-DA,FESTO</t>
  </si>
  <si>
    <t>VALVE,SOL,1/4"NPT,5/2 WAY,NVF3-MOH-5/2-K-1/4-EX,FESTO</t>
  </si>
  <si>
    <t>PLUG,VALVE,BMSFW-120-60-CSA,FESTO</t>
  </si>
  <si>
    <t>SWITCH,LIMIT,ANGULAR,SRBF-CA3-YR90-MW-22A-C2M20,FESTO</t>
  </si>
  <si>
    <t>PUMP,CENTRIFUGAL,HORIZ,VR-1,1500-4x6x10,FYBROC</t>
  </si>
  <si>
    <t>CEMENT,PVC,MEDIUM,CLEAR,32oz</t>
  </si>
  <si>
    <t>L/B,GREASE,ANTI-SEIZE,11.25oz,LU620,SPRAYON</t>
  </si>
  <si>
    <t>MTR,SERVO,BRUSHLESS,4000RPM,460V,MPL-B4530K-SK72AA,ALLE-BRAD</t>
  </si>
  <si>
    <t>SPEED RDCR,PLANETARY,7:1,P521SPR0070MT,STOBER</t>
  </si>
  <si>
    <t>VALVE,PRSR RELIEF,SAFETY,170PSI,6010JHM01-AM0170,KUNKLE</t>
  </si>
  <si>
    <t>VALVE,PRSR RELIEF,SAFETY,200PSI,918BEDE06BJE0200,KUNKLE</t>
  </si>
  <si>
    <t>CPLG,PT,JAW,BF10,1/2" x 1/2",BOSTON-GEAR</t>
  </si>
  <si>
    <t>ROD,SPRING,PIVOT,MTR,A15-04158-00,SIMPLICITY</t>
  </si>
  <si>
    <t>COMPRESSOR,AIR,2 STAGE,5HP,CHAMPION,VR5-8,GARD-DENV</t>
  </si>
  <si>
    <t>ADAPTER KIT,NAMUR,BR30017001,KEYSTONE</t>
  </si>
  <si>
    <t>SPRK,TAPER,50BTB72</t>
  </si>
  <si>
    <t>MODULE,INTERFACE,CO-PILOT,E1903300163,VISTAMATION</t>
  </si>
  <si>
    <t>PHOTOCELL,HEIGHT DETECTION,DS2,750mm,L7604500008,VISTAMATION</t>
  </si>
  <si>
    <t>SCREW,MACHINE,TRUSS,PHILLIPS,#10-32 x 2-1/2"</t>
  </si>
  <si>
    <t>SCREW,MACHINE,P/H,COMBO,#8-32 x 2-1/2"</t>
  </si>
  <si>
    <t>SCREW,MACHINE,P/H,SLOT,#6-32 x 2-1/2"</t>
  </si>
  <si>
    <t>INVERTER,VERTICAL AXIS,6800001274,VISTAMATION</t>
  </si>
  <si>
    <t>POWER SUPPLY,DC,24V,10A,DIN RAIL,DRT-240-24,MEAN-WELL</t>
  </si>
  <si>
    <t>MODULE,RELAY,PLC-RSP-24DC/21,2966472,PHOE-CONT</t>
  </si>
  <si>
    <t>SENSOR,PRX,INDUCTIVE,M12,AM1/AP-1H,MICR-DETE</t>
  </si>
  <si>
    <t>SENSOR,PRX,INDUCTIVE,M12,AM1/AP-3H7F,MICR-DETE</t>
  </si>
  <si>
    <t>SWITCH,LIMIT,FF4515-KDM,IMO-PREC</t>
  </si>
  <si>
    <t>MODULE,EXPANSION,INVERTER,VECTRON,EM-IO-01,BONFIGLIOLI</t>
  </si>
  <si>
    <t>MODULE,COMMUNICATION,VECTRON,CM-CAN,BONFIGLIOLI</t>
  </si>
  <si>
    <t>RELAY,SAFETY,MODULE,PSR-SPP-24DC/ESD/5X1/1X2/300,PHOE-CONT</t>
  </si>
  <si>
    <t>RELAY,POWER,PLUG-IN,G2RV-SL500-DC24,OMRON</t>
  </si>
  <si>
    <t>CABLE,POWER SUPPLY,CO-PILOT,7805204451,VISTAMATION</t>
  </si>
  <si>
    <t>FUSE BLOCK,3 POLE,L7776530303,VISTAMATION</t>
  </si>
  <si>
    <t>FUSE BLOCK,3 POLE,L7776530304,VISTAMATION</t>
  </si>
  <si>
    <t>FUSE BLOCK,2 POLE,L7776530201,VISTAMATION</t>
  </si>
  <si>
    <t>FUSE,POWER,16A,MAIN,L7776650162,VISTAMATION</t>
  </si>
  <si>
    <t>FUSE,POWER,1A,CABINET FAN,24V,L7776638012,VISTAMATION</t>
  </si>
  <si>
    <t>FUSE,LIFT INVERTER,4A,L7776638043,VISTAMATION</t>
  </si>
  <si>
    <t>FUSE,INVERTER,6A,DOOR &amp; BAY,L7776638062,VISTAMATION</t>
  </si>
  <si>
    <t>FLANGE GUIDE,CERAMIC,8-1/2"x14-3/8"x1/4"</t>
  </si>
  <si>
    <t>FLANGE GUIDE,CERAMIC,11-1/8"x14-3/8"x1/4"</t>
  </si>
  <si>
    <t>FLANGE GUIDE,CERAMIC,11-1/8"x15"x1/4"</t>
  </si>
  <si>
    <t>TILE,RING,SEGMENT,CERAMIC,14-5/8"ODx11.245"IDx1/4"</t>
  </si>
  <si>
    <t>MTR,CRADLE CHAIN,9111951065,VISTAMATION</t>
  </si>
  <si>
    <t>ENCODER,MTR,7653102222,VISTAMATION</t>
  </si>
  <si>
    <t>HOOK,TRAY,RIGHT FRONT/LEFT REAR,8325126100,VISTAMATION</t>
  </si>
  <si>
    <t>HOOK,TRAY,LEFT FRONT/RIGHT REAR,8325126200,VISTAMATION</t>
  </si>
  <si>
    <t>SWITCH,LIMIT,TRAY-IN BAY,NF-B110CH-SMK,PIZZATO</t>
  </si>
  <si>
    <t>MTR,EXTERNAL BAY,9111951066,VISTAMATION</t>
  </si>
  <si>
    <t>INVERTER,EXTERNAL BAY,6800001285,VISTAMATION</t>
  </si>
  <si>
    <t>SWITCH,LIMIT,BAY SLIDE,7774501170,VISTAMATION</t>
  </si>
  <si>
    <t>BARRIER,SAFETY,EXTERNAL BAY,VERTICAL,7604500021,VISTAMATION</t>
  </si>
  <si>
    <t>BARRIER,SAFETY,EXTERNAL BAY,7604500023,VISTAMATION</t>
  </si>
  <si>
    <t>HOOK,TRAY,EXTERNAL BAY SLIDE,3362580017,VISTAMATION</t>
  </si>
  <si>
    <t>MTR,DOOR,9111951067,VISTAMATION</t>
  </si>
  <si>
    <t>INVERTER,DOOR,6800001284,VISTAMATION</t>
  </si>
  <si>
    <t>BELT,DOOR,MTR-DRIVE SHAFT,9143981716,VISTAMATION</t>
  </si>
  <si>
    <t>MTR(G) ASSY,LIFT,VERTICAL AXIS,9111904600,VISTAMATION</t>
  </si>
  <si>
    <t>MTR(G) ASSY,LIFT,VERTICAL AXIS,9111903605,VISTAMATION</t>
  </si>
  <si>
    <t>PAWL,CHAIN,5/8",8122340400,VISTAMATION</t>
  </si>
  <si>
    <t>CHAIN LINK,PAWL,9159500013,VISTAMATION</t>
  </si>
  <si>
    <t>RING,CHAIN PAWL,9343331510,VISTAMATION</t>
  </si>
  <si>
    <t>BARRIER,SAFETY,EXTERNAL BAY,HORIZ,STND,7604500024,VISTAMATION</t>
  </si>
  <si>
    <t>BARRIER,SAFETY,EXTERNAL BAY,HORIZ,DEEP,7604500022,VISTAMATION</t>
  </si>
  <si>
    <t>HOSE,SS BRAID,1"x13",FLANGE 150,FLOATxFLOAT</t>
  </si>
  <si>
    <t>HOSE,SS BRAID,1"x14",FLANGE 150,FLOATxFLOAT</t>
  </si>
  <si>
    <t>REBUILD KIT,VALVE,2000AR,ND100,CONFLOW</t>
  </si>
  <si>
    <t>VALVE,BALL,CS,1",FLANGED,150LB,446-MT-S-152,RHIN-VALV</t>
  </si>
  <si>
    <t>ACTUATOR,PNU,RACK&amp;PINION,SPRG-RTRN,ASR-1750,ACTREG</t>
  </si>
  <si>
    <t>SPRK,BORE TO SIZE,80BS20,2-5/16"</t>
  </si>
  <si>
    <t>GUARD,SQ WHEEL,HI-LUG,W/SLOT,E52435-01,REIC-DREW</t>
  </si>
  <si>
    <t>PLUG-IN KIT,BOOSTER CABLE,2 AWG,500A,8724-31,PICO</t>
  </si>
  <si>
    <t>O-RING,VITON,3/32"x15/64",90DURO,M2500,U1720005S,FARVAL</t>
  </si>
  <si>
    <t>WASHER,CRUSH,33/64"x13/32"x0.047",U-1305-AQ,FARVAL</t>
  </si>
  <si>
    <t>CROSSPORTING KIT,DIVERTER,MCCA2501,FARVAL</t>
  </si>
  <si>
    <t>MTG KIT,BUTTERFLY VALVE,2"-3",SAF-63IIB,SHARPE</t>
  </si>
  <si>
    <t>MTG KIT,VALVE ACTUATOR,1",SPNII085SR11,SAF-75IIB,SHARPE</t>
  </si>
  <si>
    <t>PULLEY,SQ,14"ODx6-3/8"F,11709,REIC-DREW</t>
  </si>
  <si>
    <t>SPRING,STEEL,BLUE TEMPERED,0.042"x4"x120"</t>
  </si>
  <si>
    <t>SPRING,STEEL,BLUE TEMPERED,0.042"x3"x120"</t>
  </si>
  <si>
    <t>BRACKET,MTG,VALVE ACTUATOR,SAF-F04-F040507,SHARPE</t>
  </si>
  <si>
    <t>COUPLER,VALVE ACTUATOR,8410-S63-C14,SHARPE</t>
  </si>
  <si>
    <t>DRAIN,ELECTRIC,TIMED,1/4"NPT,232PSI,120V,TSD-721,CAG-PURI</t>
  </si>
  <si>
    <t>RECEPTACLE,SINGLE,GFCI,20A,125V,X7891-PL,LEVI-CONT</t>
  </si>
  <si>
    <t>ARBOR,HOLE SAW,HEX SHANK,1/4",FITS:9/16"-1-3/16"</t>
  </si>
  <si>
    <t>VACUUM,WET/DRY,55 GAL,3HP,970-05-00,SHOP-VAC</t>
  </si>
  <si>
    <t>DRUM HEAD,VACUUM,55GAL,3HP MTR,970-06-00,SHOP-VAC</t>
  </si>
  <si>
    <t>SEAT,BUTTERFLY VALVE,2",A395,F90002EPDM,FLOW+</t>
  </si>
  <si>
    <t>SEAT,BUTTERFLY VALVE,4",A395,F90004EPDM,FLOW+</t>
  </si>
  <si>
    <t>HEATER,BAND,150W,240VAC,4"W,11-1/8"D PLASTIC DRUM</t>
  </si>
  <si>
    <t>CONN,POWER/TERMINATION KIT,HEAT CABLE,LOW TEMP</t>
  </si>
  <si>
    <t>TERMINATION KIT,HEAT CABLE,LED,LOW TEMP</t>
  </si>
  <si>
    <t>CABLE,HEAT TRACE,SELF REG,3W/FT,240VAC</t>
  </si>
  <si>
    <t>INDICATOR,TEMP,TEMPILSTIK,100deg F,TS0100,LACO</t>
  </si>
  <si>
    <t>INDICATOR,TEMP,TEMPILSTIK,450deg F,TS0450,LACO</t>
  </si>
  <si>
    <t>GASKET,SPIRAL WOUND,24",150LB,FG,ASME B16 20</t>
  </si>
  <si>
    <t>REPAIR KIT,THREAD,HELICOIL,#10-32 - 1/2"-20</t>
  </si>
  <si>
    <t>CPLG HUB,PT,L099,7/8",LOVEJOY</t>
  </si>
  <si>
    <t>REPAIR KIT,THREAD,HELICOIL,M5-0.80 - M10-1.25</t>
  </si>
  <si>
    <t>GASKET,FLANGE,28HOLE,23-3/4"x32-3/4"x1/8",7/8"HOLE</t>
  </si>
  <si>
    <t>GASKET,FLANGE,42HOLE,F-F,38-3/4"x1/8",1"HOLE</t>
  </si>
  <si>
    <t>CRTG,INTERNAL,REFINING UNIT,MAV,DWG# 64350,BOATO</t>
  </si>
  <si>
    <t>ROLLER,IDLER,RETURN,5"x18",18-053-HDC-HMS,LUFF</t>
  </si>
  <si>
    <t>ROLLER,IDLER,RETURN,5"x48",48-053-HDC-HMS,LUFF</t>
  </si>
  <si>
    <t>CONN,CABLE GLAND,GROMMET,106087-101,ASCO</t>
  </si>
  <si>
    <t>ACTUATOR,PNU,RACK&amp;PINION,221-952-006-79U-000,KEYSTONE</t>
  </si>
  <si>
    <t>TANK,VERTICAL,130GAL,29"Dx51"Hx3/16",POLYETHYLENE</t>
  </si>
  <si>
    <t>PUMP,SUBMERSIBLE,SUMP,1/3 HP,46GPM,6-CIA,506158,LITTLE-GIANT</t>
  </si>
  <si>
    <t>VALVE,CTRL,DIRECTIONAL,DSG-01-2B2-D24N,YUKEN</t>
  </si>
  <si>
    <t>VALVE,SOL,1089-0702-10,ATLAS-COPCO</t>
  </si>
  <si>
    <t>O-RING,COMPRESSOR,0663-2113-16,ATLAS-COPCO</t>
  </si>
  <si>
    <t>O-RING,COMPRESSOR,0663-2113-20,ATLAS-COPCO</t>
  </si>
  <si>
    <t>VALVE KIT,CHECK,MR50076,FAIFILTRI</t>
  </si>
  <si>
    <t>VALVE KIT,OIL STOP,MR50057,FAIFILTRI</t>
  </si>
  <si>
    <t>FILTER,AIR,11.09"ODx6.72"IDx16-1/2"L,2942,NAPA</t>
  </si>
  <si>
    <t>FILTER,AIR,6.843"ODx4.218"IDx8.281"L,2623,NAPA</t>
  </si>
  <si>
    <t>COUPLER,FG,HYD,3/4"BSPP,STEEL,6TRBF6,DIXON</t>
  </si>
  <si>
    <t>NIPPLE,FG,HYD,3/4"BSPP,STEEL,TR6BF6,DIXON</t>
  </si>
  <si>
    <t>GUARD,HOSE,SPIRAL WRAP,34mm,PLASTIC</t>
  </si>
  <si>
    <t>CABLE EXTENDER,HDMI,CAT 5e,B122-000,TRIPP-LITE</t>
  </si>
  <si>
    <t>PUMP,SUBMERSIBLE,SUMP,1/4 HP,1717GPH,3.04A,115V</t>
  </si>
  <si>
    <t>ADAPTER,NOZZLE,BRASS,3/8"NPT,3/8ZBD,BEX-ENGI</t>
  </si>
  <si>
    <t>SCRAPER ASSY,BELT,36",W/TENSIONER,38898-3611340RPT,MARTIN-ENG</t>
  </si>
  <si>
    <t>BLADE,SCRAPER,36",PV-361134OR,MARTIN-ENG</t>
  </si>
  <si>
    <t>SCRAPER ASSY,BELT,42",W/TENSIONER,38898-42-400RPT,MARTIN-ENG</t>
  </si>
  <si>
    <t>BLADE,SCRAPER,42",PV-421140OR,MARTIN-ENG</t>
  </si>
  <si>
    <t>FAN,AXIAL,160 CFM,115VAC,5606-S,EBM-PAPST</t>
  </si>
  <si>
    <t>MTR,AC,15HP,1200RPM,284TFRM,230/460V,TEFC,GP100156,SIEMENS</t>
  </si>
  <si>
    <t>PULLEY,TIMING,24HH100,BROWNING</t>
  </si>
  <si>
    <t>CYLINDER,PNU,2-1/2"x4",2.50-CBC4MA3U34SC-4.00,PARKER</t>
  </si>
  <si>
    <t>SENSOR,PHOTO,DISTANCE,4PIN,M12,42BT-B2LBSL-F4,ALLE-BRAD</t>
  </si>
  <si>
    <t>MODULE,INTERFACE,1902400002,VISTAMATION</t>
  </si>
  <si>
    <t>VALVE,PRSR RELIEF,1-1/4"NPT,910LGFM01-AJF0100,KUNKLE</t>
  </si>
  <si>
    <t>MTR(G),DC,1/4HP,42RPM,42A,130V,42A5BEPM-GB,BODINE</t>
  </si>
  <si>
    <t>PULLEY,WING,CROWNED,10"Dx26"F,CSW10026X25,MARTIN</t>
  </si>
  <si>
    <t>TERMINAL BLOCK,FUSE HOLDER,1SNK-508-412-R0000,ENTRELEC</t>
  </si>
  <si>
    <t>VALVE,BUTTERFLY,4",920-805/79U012DA/792LP/ASCO,KEYSTONE</t>
  </si>
  <si>
    <t>TURNBUCKLE,SS,JAW &amp; JAW,3/8"-24 x 9-1/2"</t>
  </si>
  <si>
    <t>SHV,QD BSHG,3 GRV,20"D PITCH,5753-00,SIMPLICITY</t>
  </si>
  <si>
    <t>BSHG,QD,3-3/4",6354-00,SIMPLICITY</t>
  </si>
  <si>
    <t>BRG,PB,2 BOLT,2-3/4",QAAP15A212SET,TIMKEN</t>
  </si>
  <si>
    <t>PUMP PART,VALVE,RELIEF,425-03-387-310,VIKING-PUMP</t>
  </si>
  <si>
    <t>LEVER,THROTTLE VALVE,SCALER,H-063121-00,FUJI-TOOL</t>
  </si>
  <si>
    <t>VALVE,RELIEF,HYD,RAH161S30,PARKER</t>
  </si>
  <si>
    <t>BODY,CRTG VALVE,2-WAY,SIZE 16,ALUM,B16-2-A16T,PARKER</t>
  </si>
  <si>
    <t>ADAPTER,FG,STRAIGHT,1-15/16"MORBx1"MJIC,16-F5OX-S,PARKER</t>
  </si>
  <si>
    <t>ADAPTER,FG,STRAIGHT,1-15/16"MORBx1"FJIC,16-F65OX,PARKER</t>
  </si>
  <si>
    <t>CAP,FG,37deg JIC,STEEL,1"</t>
  </si>
  <si>
    <t>STRAIGHT,RDCR,FG,1-1/4"FNPTx1"MJIC,20-16-TRTXN-S,PARKER</t>
  </si>
  <si>
    <t>STEEL,TUBE,RECT,3/16"x3"x4"</t>
  </si>
  <si>
    <t>TIP KIT,SPRAY NOZZLE,316SSE,FC4,37334JB,JOHN-BROOKS</t>
  </si>
  <si>
    <t>PIPE,MALE PIPE ENDS,1/2" NPT,BLACK,SCH 40</t>
  </si>
  <si>
    <t>PIPE,MALE PIPE ENDS,3/4" NPT,BLACK,SCH 40</t>
  </si>
  <si>
    <t>PIPE,MALE PIPE ENDS,1" NPT,BLACK,SCH 40</t>
  </si>
  <si>
    <t>ROLL,GUIDE,FLANGE,CTL,DWG# 253-07-001</t>
  </si>
  <si>
    <t>SWITCH,LIMIT,ROTARY,2006-404L120A,GEMCO</t>
  </si>
  <si>
    <t>MTR BRUSH,CARBON,640491-01,DEWALT</t>
  </si>
  <si>
    <t>PUMP,GEAR,INTERNAL,2",KK32,4-2520-1111-502,VIKING-PUMP</t>
  </si>
  <si>
    <t>PUMP PART,REBUILD KIT,KK32,3-464-REBUILD-K53,VIKING-PUMP</t>
  </si>
  <si>
    <t>PUMP PART,SEAL KIT,KK32,3-464-SEAL-K34,VIKING-PUMP</t>
  </si>
  <si>
    <t>PUMP PART,ROTOR&amp;SHAFT,KK32,3-570-406-012-00,VIKING-PUMP</t>
  </si>
  <si>
    <t>HOSE,H-PRSR,90661-U1090-71,TOYOTA</t>
  </si>
  <si>
    <t>WHEEL,STEERING,45110-26640-71,TOYOTA</t>
  </si>
  <si>
    <t>SEAL ASSY,SPEED RDCR,#122,4727434,FALK</t>
  </si>
  <si>
    <t>VALVE,FLOAT,SS,1"NPT,28-SSV-10,HONEYWELL</t>
  </si>
  <si>
    <t>CONN,CABLE,FEM,4 PIN,M12x1,MDC-4FP-FW09,MENCOM</t>
  </si>
  <si>
    <t>CONN,CABLE,FEM,4 PIN,90deg,M12x1,MDC-4FP-FW09-R,MENCOM</t>
  </si>
  <si>
    <t>CONN,CABLE,MALE,4 PIN,M12x1,MDC-4MP-FW09,MENCOM</t>
  </si>
  <si>
    <t>CONN,CABLE,MALE,4 PIN,90deg,M12x1,MDC-4MP-FW09-R,MENCOM</t>
  </si>
  <si>
    <t>CABLE,CTRL,SIZE 18/4C,OLFLEX,500V,00460093,LAPP</t>
  </si>
  <si>
    <t>CONVERSION KIT,FORKLIFT,PROPANE TO NATURAL GAS</t>
  </si>
  <si>
    <t>NOZZLE ASSY,SPRAY,1/4XAJB02F+FC4SS,JOHN-BROOKS</t>
  </si>
  <si>
    <t>CPLG,FG,CPVC,1-1/2"NPT,SCH 80</t>
  </si>
  <si>
    <t>STEEL,BAR,FLAT,HOT ROLLED,1/4"x12"</t>
  </si>
  <si>
    <t>VALVE,PRSR RELIEF,SAFETY,1-1/2"NPT,19MHGK137,APOLLO</t>
  </si>
  <si>
    <t>GREASE FG,B/H,1/4"MNPT,GIANT,1823-1,ALEMITE</t>
  </si>
  <si>
    <t>CABLE,AUDIO/VIDEO,HDMI-HDMI,24AWG,1.5'</t>
  </si>
  <si>
    <t>TENSIONER,LINEAR,CHAIN,#80,45-100 LB,LT3001,FENN-DRIV</t>
  </si>
  <si>
    <t>PLATE,WEAR,CRODON HARDCOAT,1/4"x1-1/4"x4',29681C,REIC-DREW</t>
  </si>
  <si>
    <t>PACKING,MECH,1/4",STYLE 3535</t>
  </si>
  <si>
    <t>SEAL,SPRAY GUN,FRONT,129-729-912,KREMLIN</t>
  </si>
  <si>
    <t>SEAL,AIR CAP,SPRAY GUN,129-720-075,KREMLIN</t>
  </si>
  <si>
    <t>SEAL,SEAT,SPRAY GUN,REAR,129-729-913,KREMLIN</t>
  </si>
  <si>
    <t>SEAL,SPRAY GUN,10-PC,150-040-329,KREMLIN</t>
  </si>
  <si>
    <t>O-RING,SPRAY GUN,10-PC,150-040-328,KREMLIN</t>
  </si>
  <si>
    <t>BELT,SANDING,100 GRIT,6"x100",ZIRCONIA ALUMINA</t>
  </si>
  <si>
    <t>BELT,SANDING,80 GRIT,6"x100",ZIRCONIA ALUMINA</t>
  </si>
  <si>
    <t>BELT,SANDING,50 GRIT,6"x100",ZIRCONIA ALUMINA</t>
  </si>
  <si>
    <t>BELT,CNVY,PVC 150,24"W,COS,ENDLESS</t>
  </si>
  <si>
    <t>CLEANER/DEGREASER,AEROSOL,450g,4050A,MG-CHEM</t>
  </si>
  <si>
    <t>PIN,LEVER,VALVE,SCALER,H-001122-00,FUJI-TOOL</t>
  </si>
  <si>
    <t>RTD ASSY,RA32-D100A3-013.5-YD1.5-B0-0T,THER-KINE</t>
  </si>
  <si>
    <t>TUBING,NYLON,5/32",NATURAL</t>
  </si>
  <si>
    <t>TRANSMITTER,LEVEL,RADAR,LR260,A5E35055450,SIEMENS</t>
  </si>
  <si>
    <t>THREADLOCKER,HARD,7008010002,METSO</t>
  </si>
  <si>
    <t>CAP SCREW,HEX,1003722549,METSO</t>
  </si>
  <si>
    <t>RULER,MEASURING,SS,20",W/LEVEL,2 VIALS</t>
  </si>
  <si>
    <t>O-RING,VALVE SEAT,68CJ0032,SULLAIR</t>
  </si>
  <si>
    <t>BUMPER,RETAINER SLEEVE,MDT-30,RUBBER,250013-626,SULLAIR</t>
  </si>
  <si>
    <t>BIT,DRILL,REDUCED SHANK,HSS,1/2" SHANK,5/8"</t>
  </si>
  <si>
    <t>CLOTH ROLL,METALITE K225,GRIT 120,1-1/ 2"x50 YD</t>
  </si>
  <si>
    <t>BELT,SANDING,40 GRIT,2"x50 YD,ALUM OXIDE</t>
  </si>
  <si>
    <t>HOOK,LATCH,SPRING,3/8",7100LB</t>
  </si>
  <si>
    <t>SHAFT,IDLER MTG,3/4"Dx4-1/2"L,M48750,MSP-INC</t>
  </si>
  <si>
    <t>EDGE,CUTTING,1U-0292,VOLVO</t>
  </si>
  <si>
    <t>PARTS MANUAL,LOADER,L60F,PUB20009036GPM,VOLVO</t>
  </si>
  <si>
    <t>CPLG,FG,RDCR BELL,1/2"x3/4",GALV,SCH 40</t>
  </si>
  <si>
    <t>CPLG,FG,RDCR BELL,1/2"x1/4",GALV,SCH 40</t>
  </si>
  <si>
    <t>CPLG,FG,RDCR BELL,3/8"x1/8",GALV,SCH 40</t>
  </si>
  <si>
    <t>NIPPLE,FG,3/8" NPTx2",GALV,SCH 40</t>
  </si>
  <si>
    <t>NIPPLE,FG,1/4" NPTx2",GALV,SCH 40</t>
  </si>
  <si>
    <t>NIPPLE,FG,1/8" NPTx1-1/2",GALV,SCH 40</t>
  </si>
  <si>
    <t>NIPPLE,FG,1/2" NPTx2",GALV,SCH 40</t>
  </si>
  <si>
    <t>NIPPLE,FG,3/4" NPTx3",GALV,SCH 40</t>
  </si>
  <si>
    <t>NIPPLE,FG,1/2" NPTx3",GALV,SCH 40</t>
  </si>
  <si>
    <t>NIPPLE,FG,1"NPTx2",GALV,SCH 40</t>
  </si>
  <si>
    <t>NIPPLE,FG,1"NPTx3",GALV,SCH 40</t>
  </si>
  <si>
    <t>NIPPLE,FG,3/8" NPTx3",GALV,SCH 40</t>
  </si>
  <si>
    <t>SCREW,ADJUSTING,BREAKER BLOCK,18123-05,PENN-CRUS</t>
  </si>
  <si>
    <t>LUBRICATOR KIT,LINEAR RAIL,HG-30-E2-KIT,HIWIN</t>
  </si>
  <si>
    <t>SPRING,COMP,0.718"ODx2.56"L,0.08"WIRE,P-10215,SCHLUMPF</t>
  </si>
  <si>
    <t>L/B,COOLANT,5L,17230768,VOLVO</t>
  </si>
  <si>
    <t>BAR,STATIC,1110x1224mm,PREFORMAX,24VDC,4012608,SIMCO</t>
  </si>
  <si>
    <t>SCREW,CNVY,S/C,3-1/2"D,6'L,RH,3-1/2"PITCH,AR400</t>
  </si>
  <si>
    <t>FUSE,FAST ACTING,MIDGET,8A,600V,ATM-8,MERSEN</t>
  </si>
  <si>
    <t>CHAIN,PLASTIC,2"x125',GREEN</t>
  </si>
  <si>
    <t>STEEL,BAR,FLAT,COLD ROLLED,1-3/4"x4"</t>
  </si>
  <si>
    <t>FUSE,CURRENT LIMIT,80A,600V,HRCII-C,2CO,FUSETEK</t>
  </si>
  <si>
    <t>SENSOR,DISTANCE,LASER,DT500-A311,1040475,SICK-EYE</t>
  </si>
  <si>
    <t>SHV,TAPER BSHG,2 GRV,2A9.0B9.4-2517</t>
  </si>
  <si>
    <t>STEEL,TUBE,RECT,1/4"x1"x3"</t>
  </si>
  <si>
    <t>BRG,FLANGED,4 BOLT,4-7/16",FC-E-407R,DODGE</t>
  </si>
  <si>
    <t>LUG ASSY,CNVY,M24013,MSP-INC</t>
  </si>
  <si>
    <t>TEE,FG,INSERTION FLOW,1/2"FNPT,BRASS,DN15,428-718,BURK-FLUI</t>
  </si>
  <si>
    <t>FUSE,FAST ACTING,CERAMIC,16A,500V,E085449P,MERSEN</t>
  </si>
  <si>
    <t>THERMOWELL,3/4"NPT,8",WT22-12-316-080-00-00-000,THER-KINE</t>
  </si>
  <si>
    <t>THERMOCOUPLE ASSY,TYPE K,22-2211-61-3.0-09.5-0-000,THER-KINE</t>
  </si>
  <si>
    <t>THERMOCOUPLE ELEMENT,K250316S0014.5B26000000000,THER-KINE</t>
  </si>
  <si>
    <t>BRG CAP,LOWER,50796B,STURTEVANT</t>
  </si>
  <si>
    <t>BRG CAP,TOP,50787C,STURTEVANT</t>
  </si>
  <si>
    <t>BRG,CYLINDRICAL,110mm,NU322-E-M1-C3,FAG</t>
  </si>
  <si>
    <t>HEATER,STRIP,3600W,240V,6"Wx75"L,5 ZONE,PR000922J4,MORHEAT-INC</t>
  </si>
  <si>
    <t>TUBING,ROUND,RUBBER,1/2"ODx1/4"IDx100'L,EPDM,BLACK</t>
  </si>
  <si>
    <t>GATEWAY,ETHERNET,AN-X2-AB-DHRIO,PROSOFT</t>
  </si>
  <si>
    <t>SWITCH,LIMIT,W/ROLLER ARM,88356-11103,GENIE</t>
  </si>
  <si>
    <t>VALVE,SHUTTLE,CRTG,BALL TYPE,DSV1-10-B-0,VICKERS</t>
  </si>
  <si>
    <t>SCREEN,PLATE,48"x96"x1/4",5/8"HOLE,3/8"STAGGERED</t>
  </si>
  <si>
    <t>HOIST,CHAIN,LEVER,1100 LB,SHORT HANDLE,10' LIFT</t>
  </si>
  <si>
    <t>LIGHT BULB,LED,100W,120V,A21,SYLVANIA</t>
  </si>
  <si>
    <t>BELT,CNVY,3 PLY,16"x190",225PIW,3/16",VULC,ENDLESS</t>
  </si>
  <si>
    <t>GASKET,FLANGE,RING,3-1/4"x4-7/8"x1/8",BA-50,DONI-TESN</t>
  </si>
  <si>
    <t>VALVE,BREAKAWAY,1"FNPT,300LB,ALUM,66V-1300,OPW</t>
  </si>
  <si>
    <t>SPEED RDCR,24.87:1,M2H25T18C,DODGE</t>
  </si>
  <si>
    <t>BSHG KIT,TAPER,SPEED RDCR,2-3/16",TA2115TB,DODGE</t>
  </si>
  <si>
    <t>ROD ASSY,SPEED RDCR,TA2115RA,902109,DODGE</t>
  </si>
  <si>
    <t>HOSE ASSY,FUEL,1"Dx25',300PSI,A3109100X25-151,GOODYEAR</t>
  </si>
  <si>
    <t>NOZZLE,FUEL,AUTO,3/4"NPT,11BP-4009NXC-XC,OPW</t>
  </si>
  <si>
    <t>DRILL,HAMMER,ROTARY,7/8"-2-1/2"RANGE,5262-21,MILWAUKEE</t>
  </si>
  <si>
    <t>CHISEL,SCALING,SDS MAX SHANK,1-1/2"Wx10"L</t>
  </si>
  <si>
    <t>CHISEL,SCALING,SDS MAX SHANK,1-1/2"Wx5-3/4"L</t>
  </si>
  <si>
    <t>CHISEL,TILE,SDS MAX SHANK,1-1/2"Wx10-1/2"L</t>
  </si>
  <si>
    <t>RATCHET,1/2" DRIVE,16"L</t>
  </si>
  <si>
    <t>SPRK,BORE TO SIZE,160B18,3",3/4"x3/8"KW &amp; 2SS</t>
  </si>
  <si>
    <t>CHAIN LINK,CONN,160</t>
  </si>
  <si>
    <t>MTR,AC,60HP,1800RPM,364T,460V,1LE2321-3CB11-2AA3,SIEMENS</t>
  </si>
  <si>
    <t>BLADE,JIGSAW,T-SHANK,BI-METAL,3-5/8"L x 21TPI</t>
  </si>
  <si>
    <t>BLADE,JIGSAW,T-SHANK,BI-METAL,3-5/8"L x 30TPI</t>
  </si>
  <si>
    <t>BELT,CNVY,45"Wx78"L,1/16"THK,W/V-GUIDE,821689,ARPAC</t>
  </si>
  <si>
    <t>TROUGH,CNVY,4"D,8'L,FLANGED,4CTF12,MARTIN</t>
  </si>
  <si>
    <t>CAP SCREW,SOCKET,GRADE 8,10-32 x 1-1/2"</t>
  </si>
  <si>
    <t>SCREW,SELF DRILLING,HEX HEAD,1/4"-14 x 1-1/2"</t>
  </si>
  <si>
    <t>UNION TEE,FG,QC,AIR,BRASS,6mm TUBE</t>
  </si>
  <si>
    <t>UNION ELBOW,FG,COMP,6mm,BRASS</t>
  </si>
  <si>
    <t>UNION,FG,COMP,M6x6,BRASS</t>
  </si>
  <si>
    <t>WASHER,LOCK,SPLIT,7/16",GRADE 8</t>
  </si>
  <si>
    <t>WASHER,LOCK,SPLIT,3/4",GRADE 8</t>
  </si>
  <si>
    <t>CYLINDER,PNU,3-1/4"x12",3.25-CJ4MA3U34AC-12.000,PARKER</t>
  </si>
  <si>
    <t>CLAMP,SKIRTBOARD,18",LCDS1551-18-H-2,RICHWOOD</t>
  </si>
  <si>
    <t>TROUGH,CNVY,4"D,7'-2"L,FLANGED,4CTF12,MARTIN</t>
  </si>
  <si>
    <t>HANGER,SPRING,500LB,HRSA-2E-500,VMC-GROUP</t>
  </si>
  <si>
    <t>LIGHT BULB,HALOGEN,500W,12.8V,PAR36,14618-H7610,GE</t>
  </si>
  <si>
    <t>PRINTHEAD,THERMAL,107mm,KCE-107-12PAJ1-ZPH,VIDEOJET</t>
  </si>
  <si>
    <t>PUMP PART,CYLINDER,PNU,ITEM 21,18-713-201,LUBEQ</t>
  </si>
  <si>
    <t>PUMP PART,RING,PISTON,ITEM 32,18-713-201,LUBEQ</t>
  </si>
  <si>
    <t>PUMP PART,VALVE,ITEM 41,18-713-201,LUBEQ</t>
  </si>
  <si>
    <t>PUMP PART,PISTON,ITEM 48,18-713-201,LUBEQ</t>
  </si>
  <si>
    <t>PUMP PART,STEM,PISTON GUIDE,ITEM 51,18-713-201,LUBEQ</t>
  </si>
  <si>
    <t>MTR,AC,2HP,1750RPM,F56HC,575V,TEFC</t>
  </si>
  <si>
    <t>INSERT,CPLG,DUTRAL,BM915/BM80-T,23.9x49x74mm,TRANSFLUID</t>
  </si>
  <si>
    <t>BLOCK,GA,STEEL,611756-531 11G,45mm,MITUTOYO</t>
  </si>
  <si>
    <t>BLOCK,GA,STEEL,611635-531 12F,25mm,MITUTOYO</t>
  </si>
  <si>
    <t>BLOCK,GA,STEEL,611652-531 12J,12.5mm,MITUTOYO</t>
  </si>
  <si>
    <t>BLOCK,GA,STEEL,611105-531 14G,0.05",MITUTOYO</t>
  </si>
  <si>
    <t>RULER,MEASURING,RIGID,SS,182-223,INCH,12",MITUTOYO</t>
  </si>
  <si>
    <t>LIGHT,INDICATOR,LOW FUEL,57450-33920-71,TOYOTA</t>
  </si>
  <si>
    <t>MTR(G),AC,2HP,230/460V,K47DRE90L4,SEW-EURO</t>
  </si>
  <si>
    <t>COMPRESSOR,AIR,ROTARY SCREW,75HP,R55I-A-125,INGE-RAND</t>
  </si>
  <si>
    <t>DRYER,AIR,DESICCANT,400SCFM,2"NPT,HL400,INGE-RAND</t>
  </si>
  <si>
    <t>FIXTURE,LIGHT,FLUORESCENT,4',LB254T5HOMVOLTGEB10PS,LITHONIA</t>
  </si>
  <si>
    <t>STRAINER,BASKET,1/16"MESH,3"D FLANGE,CAST IRON</t>
  </si>
  <si>
    <t>BRG,PB,2 BOLT,2-3/16",P-B22535H,LINK-BELT</t>
  </si>
  <si>
    <t>HOSE,HYD,H-PRSR,3/8",5000PSI,4657-1555,GATES</t>
  </si>
  <si>
    <t>SLEEVE,FIRE,HOSE,3/4"ID,ORANGE</t>
  </si>
  <si>
    <t>CYLINDER,PNU,3-1/4"x24",PAGEN25C22NN11P24.00,COWA-DYNA</t>
  </si>
  <si>
    <t>REPAIR KIT,CYLINDER,PNU,95-PGE5N,COWA-DYNA</t>
  </si>
  <si>
    <t>PUMP PART,IMPELLER,205mm TRIM,20014270,STER-SIHI</t>
  </si>
  <si>
    <t>ENCODER,5/8"BORE,W/COVER,HS35R102484L7,DYNAPAR</t>
  </si>
  <si>
    <t>SLEEVE,12-7/8"IDx6"Lx1/8"THK,500deg F</t>
  </si>
  <si>
    <t>MTR BRUSH,CARBON,10-876232</t>
  </si>
  <si>
    <t>MTR,SERVO,2250RPM,460V,MPM-B1653E-MJ72AA,ALLE-BRAD</t>
  </si>
  <si>
    <t>DRIVE,SERVO,DIGITAL,2098-DSD-HV220X,ALLE-BRAD</t>
  </si>
  <si>
    <t>FLOAT,1"D,SS,F170S120,HONEYWELL</t>
  </si>
  <si>
    <t>BSHG,PT,BRONZE,3-1/4"ODx1-3/4"IDx12"L</t>
  </si>
  <si>
    <t>STEEL,ANGLE,HOT ROLLED,1/4"x1-3/4"x1-3/4"x79-7/8"</t>
  </si>
  <si>
    <t>BRUSH,WIRE,WHEEL,CRIMPED,7"Dx7/8"F,0.014"WIRE</t>
  </si>
  <si>
    <t>PUMP PART,BSHG,2"MNPT,84538,LINCOLN</t>
  </si>
  <si>
    <t>COUPLER BODY,QD,INDUSTRIAL,STEEL,3/8"x1/4"MNPT</t>
  </si>
  <si>
    <t>FILTER,AIR,PAPER,5 MICRON,10"ODx6-7/8"IDx10"L</t>
  </si>
  <si>
    <t>PUMP PART,CYLINDER,GREASE,ITEM 40,18-713-201,LUBEQ</t>
  </si>
  <si>
    <t>SPRK,QD BSHG,P11214M40-E,MARTIN</t>
  </si>
  <si>
    <t>BRACKET,CLEVIS,DMP2-32,NOPAK</t>
  </si>
  <si>
    <t>BRG,PB,2 BOLT,2-3/16",ZPS-5203,REXNORD-CORP</t>
  </si>
  <si>
    <t>SLEEVE,12-7/8"IDx6"Lx3/16"THK,500deg F</t>
  </si>
  <si>
    <t>SLEEVE,14"IDx12"Lx3/16"THK,500deg F</t>
  </si>
  <si>
    <t>ENCODER,5/8"BORE,HOLLOW SHAFT,HS35R10248341,DYNAPAR</t>
  </si>
  <si>
    <t>RELAY,CTRL,SAFETY,115-120VAC,7NO/1NC,700S-P710A1,ALLE-BRAD</t>
  </si>
  <si>
    <t>DE-ICER,CNVY BELT,15 GAL</t>
  </si>
  <si>
    <t>L/B,OIL,HYD,ANTI-WEAR,HYDREX XV,55 GAL</t>
  </si>
  <si>
    <t>NOZZLE,SPRAY,PRSR WASHER,0.045",2.883-39830,KARCHER</t>
  </si>
  <si>
    <t>NOZZLE,SPRAY,PRSR WASHER,0.06",2.883-402.0,KARCHER</t>
  </si>
  <si>
    <t>HOSE,H-PRSR,22mmx50',4500PSI,9.803-690.0,KARCHER</t>
  </si>
  <si>
    <t>WAND,SPRAY,PIVOTING,41",360deg,4.760-664.0,KARCHER</t>
  </si>
  <si>
    <t>SPRAY GUN,4350PSI,22mm,4.775-466.0,KARCHER</t>
  </si>
  <si>
    <t>SEAT,SLIDER,53736-U2100-77</t>
  </si>
  <si>
    <t>CIRCUIT BREAKER,150A,600VAC,3POLE,JDL36150,SQUARE-D</t>
  </si>
  <si>
    <t>BRG,FLANGED,4 BOLT,3-15/16",ZBS2315SS-04-43-78,REXNORD-CORP</t>
  </si>
  <si>
    <t>BRG,FLANGED,4 BOLT,3-15/16",ZB2315S-04-43-78,REXNORD-CORP</t>
  </si>
  <si>
    <t>RTD ASSY,RBF285M483-S4D0408-SL-8HN31,PYROMATION</t>
  </si>
  <si>
    <t>BOLT,FLANGE,91552-U8A30-71,TOYOTA</t>
  </si>
  <si>
    <t>LIGHT BULB,FLUORESCENT,32W,4',F32T8/TL750/ALTO</t>
  </si>
  <si>
    <t>FIXTURE,LIGHT,FLUORESCENT,4',32W,APW-GPW432-4LMPT8,COOP-LIGH</t>
  </si>
  <si>
    <t>BOWL ASSY,9025-8018,METSO</t>
  </si>
  <si>
    <t>RING ASSY,ADJUSTMENT,9024-8039,METSO</t>
  </si>
  <si>
    <t>ELBOW,1002080651,METSO</t>
  </si>
  <si>
    <t>PLUG,7002431014,METSO</t>
  </si>
  <si>
    <t>CAP,GREASE FG,1003801990,METSO</t>
  </si>
  <si>
    <t>CAP SCREW,HEX,CLASS 8.8,M10x25mm,0153-0136,METSO</t>
  </si>
  <si>
    <t>WASHER,FLAT,7001624010,METSO</t>
  </si>
  <si>
    <t>NUT,JAM,HEX,1-1/2"-12,1003027251,METSO</t>
  </si>
  <si>
    <t>WASHER,SPRING,7001632039,METSO</t>
  </si>
  <si>
    <t>GREASE FG,1003801503,METSO</t>
  </si>
  <si>
    <t>PIN,GRV,7001614318,METSO</t>
  </si>
  <si>
    <t>PLUG,7002078001,METSO</t>
  </si>
  <si>
    <t>WASHER,FLAT,1003056061,METSO</t>
  </si>
  <si>
    <t>SET SCREW,SOCKET,M10x20mm,1002991657,METSO</t>
  </si>
  <si>
    <t>NUT,1001998504,METSO</t>
  </si>
  <si>
    <t>BIT,DRILL,COUNTERSINK,CARBIDE,3/4"D,3 FLUTE,82deg</t>
  </si>
  <si>
    <t>LADDER,STRAIGHT,12',FIBERGLASS</t>
  </si>
  <si>
    <t>NIPPLE,LUBRICATING,7002122012,METSO</t>
  </si>
  <si>
    <t>NOZZLE ASSY,SPRAY,6353-3/8HHMFP-SS6014,SPRAY-SYS</t>
  </si>
  <si>
    <t>CONN,PIN &amp; SLEEVE,LT,30A,600V,3P4W,HBL430CS2W,HUBBELL</t>
  </si>
  <si>
    <t>GUIDE,FIBER OPTIC LIGHT,F-A-12T,TRI-TRONICS</t>
  </si>
  <si>
    <t>GUIDE,FIBER OPTIC LIGHT,F-A-60T,TRI-TRONICS</t>
  </si>
  <si>
    <t>GAUGE,PRSR,WELDING,0-4000PSI,2"DIAL,1/4"NPT,BM</t>
  </si>
  <si>
    <t>STEEL,WIRE MESH,0.12"x1"x1",4'x8'</t>
  </si>
  <si>
    <t>TERMINAL BLOCK,FEED THRU,WDU-4,1020100000,WEIDMULLER</t>
  </si>
  <si>
    <t>JUMPER,TERMINAL BLOCK,10POLE,WQV-4/10,1052060000,WEIDMULLER</t>
  </si>
  <si>
    <t>WHEEL,CASTER,RIGID,6"x1-7/8",800LB,STEEL,HI-TEMP</t>
  </si>
  <si>
    <t>WHEEL,CASTER,SWIVEL,6"x1-7/8",800LB,STEEL,HI-TEMP</t>
  </si>
  <si>
    <t>VALVE,GATE,SOCKET WELD,1/2",CLASS 800,OS&amp;Y,FGS</t>
  </si>
  <si>
    <t>GAUGE,PRSR,0-200PSI,3-1/2"D,35-1009SW-02L-200,ASHCROFT</t>
  </si>
  <si>
    <t>BELT,CNVY,3PLY,14"x161-1/2",RT,BLUE CARBOX,LACED</t>
  </si>
  <si>
    <t>THERMOWELL,3/4"NPT,6",SS304,STRAIGHT,LAGGING</t>
  </si>
  <si>
    <t>THERMOMETER,BIMETAL,50/500degF,3"D,4"L,1/2"NPT,BM</t>
  </si>
  <si>
    <t>THERMOWELL,3/4"NPT,4",SS304,STRAIGHT,LAGGING</t>
  </si>
  <si>
    <t>CONN,PIN &amp; SLEEVE,LT,30A,3W3P,600V,APR3353,CROUSE-HINDS</t>
  </si>
  <si>
    <t>VALVE,SHUT OFF,PNU,3-WAY,5/8"x3/8",125PSI,BRASS</t>
  </si>
  <si>
    <t>HOSE ASSY,FUEL,1"D,66H-001,OPW</t>
  </si>
  <si>
    <t>SPRK,QD BSHG,P48-14M-40-E</t>
  </si>
  <si>
    <t>GASKET,BODY,CHECK VALVE,4",F-918-BLW,T046703-PP,NIBCO</t>
  </si>
  <si>
    <t>NUT,HEX,BRASS,5/8"-11,F-918-BLW,T044802-PP,NIBCO</t>
  </si>
  <si>
    <t>DISC,VALVE,4",F-918-BLW,W/FACE RING,T046869-FC,NIBCO</t>
  </si>
  <si>
    <t>MTR,AC,20HP,1800RPM,256T,230/460V,TEFC,PDH0204,TECO-WEST</t>
  </si>
  <si>
    <t>FAN,MTR,16359010,NORD-GEAR</t>
  </si>
  <si>
    <t>CLIP,FAN,MTR,16352050,NORD-GEAR</t>
  </si>
  <si>
    <t>COVER,FAN,MTR,16355000,NORD-GEAR</t>
  </si>
  <si>
    <t>COVER,T-BOX,MTR,16335020,NORD-GEAR</t>
  </si>
  <si>
    <t>GASKET,T-BOX COVER,MTR,16335500,NORD-GEAR</t>
  </si>
  <si>
    <t>BELT,TIMING,7"x1/2"x492"</t>
  </si>
  <si>
    <t>CIRCUIT BREAKER,PLUG IN,20A,120VAC,1 POLE,QF120,SIEMENS</t>
  </si>
  <si>
    <t>L/B,OIL,HYD,AW46,2.5 GAL</t>
  </si>
  <si>
    <t>MTR,AC,5HP,3600RPM,56HZ,208-230/480V,ODP,H847,AO-SMITH</t>
  </si>
  <si>
    <t>BATTERY,AUTOMOTIVE,12V,GROUP 34,600CCA,MT7-34,INTERSTATE</t>
  </si>
  <si>
    <t>CIRCUIT BREAKER,150A,600V,3 POLE,HJA36150,SQUARE-D</t>
  </si>
  <si>
    <t>CONTACT,AUXILIARY,NO/NC,S29450,SQUARE-D</t>
  </si>
  <si>
    <t>L/B,GREASE,OPEN GEAR,54KG,NLGI-2,164-EP,SWEPCO</t>
  </si>
  <si>
    <t>BELT,CNVY,3PLY,4"x219-1/4",RT,RED CARBOX,RS125</t>
  </si>
  <si>
    <t>CAM,ROLLER,SALT SPREADER,TMK10/1995,406985,EPOKE</t>
  </si>
  <si>
    <t>ROLLER,DELIVERY,SALT SPREADER,TMK10/1995,439730,EPOKE</t>
  </si>
  <si>
    <t>STAINLESS STEEL,BAR,FLAT,SS316,3/8"x6"</t>
  </si>
  <si>
    <t>STAINLESS STEEL,TUBE,ROUND,2-1/4"ODx1-3/4"IDx1/4"</t>
  </si>
  <si>
    <t>PUMP,CENTRIFUGAL,1-1/4"x1-1/2",FAOT-5,90251005,FRAN-ELEC</t>
  </si>
  <si>
    <t>CORDSET ASSY,MICRO,QD,90deg,4W5P,5m,MEMA1515,HUBBELL</t>
  </si>
  <si>
    <t>MTR,AC,1-1/2HP,3450RPM,56C,208-230/460V,VM3550,BALDOR</t>
  </si>
  <si>
    <t>BLADE,KNIFE,UTILITY,HOOK,1-7/8"x0.031",CS,5PC/PK</t>
  </si>
  <si>
    <t>BRAKE,CALIPER,MMR-551,12130,TWIFLEX</t>
  </si>
  <si>
    <t>TUBING,COPPER,1/4"ODx0.03"THKx50'L</t>
  </si>
  <si>
    <t>VALVE,SOL,2 WAY,2 POS,NO,SP08-21-0-N-24-DG,HYDRAFORCE</t>
  </si>
  <si>
    <t>CAP,INSULATOR,MIG Q-GUN,0.765",RUBBER,10012,BERNARD</t>
  </si>
  <si>
    <t>JOINT,ROTARY,3/8",RH,994510-A,HAAG-ZEIS</t>
  </si>
  <si>
    <t>INSULATION,FIBERGLASS,2'Wx8'Lx1"THK</t>
  </si>
  <si>
    <t>SWITCH,LIMIT,SNAP ACTING,SPDT,5A,SSG-5L2P,OMRON</t>
  </si>
  <si>
    <t>HINGE,WELDABLE,NO HOLE,2-1/2"SQx0.089",13/64"PIN</t>
  </si>
  <si>
    <t>PLATE,DIE,PELLETIZING,A-05050-60006-V04,NGR-RECY</t>
  </si>
  <si>
    <t>ENCLOSURE,PUSHBUTTON,22.5mm,1HOLE,800F-1MP,ALLE-BRAD</t>
  </si>
  <si>
    <t>LIGHT,PILOT,HEAD,GREEN,22.5mm,120VAC,800FD-P3N5,ALLE-BRAD</t>
  </si>
  <si>
    <t>PUSH/PULL BUTTON,MUSHROOM,ILLUM,RED,800FM-LMP44,ALLE-BRAD</t>
  </si>
  <si>
    <t>MODULE,LIGHT,LED,22.5mm,RED,LATCH MOUNT,800F-N5R,ALLE-BRAD</t>
  </si>
  <si>
    <t>PUSH BUTTON,MUSHROOM,MTRY,GREEN,800FM-MM43,ALLE-BRAD</t>
  </si>
  <si>
    <t>SENSOR,PRX,INDUCTIVE,AC,872C-A5N18-R3,ALLE-BRAD</t>
  </si>
  <si>
    <t>SWITCH,SELECTOR,2 POS,NON-ILLUM,800FD-SM22X10,ALLE-BRAD</t>
  </si>
  <si>
    <t>CPLG HUB,PT,CHAIN,8020TL-F,DODGE</t>
  </si>
  <si>
    <t>CYLINDER,PROPANE,DISPOSABLE,14.1oz</t>
  </si>
  <si>
    <t>THERMOCOUPLE PROBE,TYPE K,12"x0.04",073098B-K-G-12,OAKTON</t>
  </si>
  <si>
    <t>BRG,FLANGED,4 BOLT,3-15/16",ZBS2315S-04-40-78,REXNORD-CORP</t>
  </si>
  <si>
    <t>BRG,FLANGED,4 BOLT,3-15/16",ZB2315S-04-40-78,REXNORD-CORP</t>
  </si>
  <si>
    <t>L/B,OIL,MTR,15W40,1 GAL,VALVOLINE,773780,ASHLAND</t>
  </si>
  <si>
    <t>SWITCH,DISCONNECT,FUSIBLE,30A,600VAC,9422ATCF331,SQUARE-D</t>
  </si>
  <si>
    <t>FUSE,FAST ACTING,MIDGET,2A,250V,OTM-2,MERSEN</t>
  </si>
  <si>
    <t>FUSE,FAST ACTING,MIDGET,3A,250V,OTM-3,MERSEN</t>
  </si>
  <si>
    <t>FUSE,FAST ACTING,MIDGET,15A,250V,OTM-15,MERSEN</t>
  </si>
  <si>
    <t>FUSE HOLDER,2 POLE,30A,600V,W/ INDICATOR,USM2I,MERSEN</t>
  </si>
  <si>
    <t>ENCLOSURE,WALL MOUNT,24"x26"x8",CDSC24268,HOFFMAN</t>
  </si>
  <si>
    <t>TRANSFORMER,5kVA,480V-120/240V,5S40F,SQUARE-D</t>
  </si>
  <si>
    <t>BELT,CNVY,PVC 120,10"x198-1/2",BLACK COS,ENDLESS</t>
  </si>
  <si>
    <t>FRAME,T-BOX,SPEED RDCR,16335160,NORD-GEAR</t>
  </si>
  <si>
    <t>CAP SCREW,P/H,M6x16mm,22956161,NORD-GEAR</t>
  </si>
  <si>
    <t>CAP SCREW,P/H,M5x14mm,22955141,NORD-GEAR</t>
  </si>
  <si>
    <t>GASKET,T-BOX FRAME,16397000,NORD-GEAR</t>
  </si>
  <si>
    <t>ADAPTER,PT,SPEED RDCR,M32x1.5 x 1"NPT,18524320,NORD-GEAR</t>
  </si>
  <si>
    <t>INSERT,CERAMIC,TURNING,TNGA-332-GP300,149-526,SOWA</t>
  </si>
  <si>
    <t>VALVE,DIVIDER,8 PORT,619-26646-2,LINC-INDU</t>
  </si>
  <si>
    <t>PROBE,RTD,3 WIRE,R12-D100A3-040.0-10-O000-0000,THER-KINE</t>
  </si>
  <si>
    <t>THREADOLET,FG,36x3",3000LB,BLACK</t>
  </si>
  <si>
    <t>FLANGE,FG,CS,4 BOLT,SLIP ON,300LB,3"</t>
  </si>
  <si>
    <t>CAP,FG,SOCKETWELD,3",300LB</t>
  </si>
  <si>
    <t>BELT,CNVY,2 PLY,16"W,1/4"THK,RT,150PIW,BLACK</t>
  </si>
  <si>
    <t>BRG,SPHERICAL,45mm,22309-E1-T41A,FAG</t>
  </si>
  <si>
    <t>FUSE,FAST ACTING,MIDGET,2A,600V,ATM-2,MERSEN</t>
  </si>
  <si>
    <t>FUSE,FAST ACTING,MIDGET,3A,600V,ATM-3,MERSEN</t>
  </si>
  <si>
    <t>NIPPLE,FG,HEX,CS,1/2"MNPTx1/2"MNPT</t>
  </si>
  <si>
    <t>AXLE,GREASE,WHEEL BRG,1/2"Dx3"L</t>
  </si>
  <si>
    <t>COVER ASSY,DUST,RADIATION,SR-90,PL-15204,INDEV-GAUG</t>
  </si>
  <si>
    <t>STEEL,BAR,FLAT,COLD ROLLED,1"x8"</t>
  </si>
  <si>
    <t>CAP SCREW,HEX,3/8"-16 x 7/8"</t>
  </si>
  <si>
    <t>CAP SCREW,HEX,5/16"-18 x 1"</t>
  </si>
  <si>
    <t>CAP SCREW,HEX,5/16"-18 x 7/8"</t>
  </si>
  <si>
    <t>GEAR,SPUR,20deg PRSR,TS4MOD80,40mm F,MARTIN</t>
  </si>
  <si>
    <t>GEAR,RACK,20deg PRSR,M4X400X500,PT-INTE</t>
  </si>
  <si>
    <t>CONN,MINI,THERMOCOUPLE,JACK,TYPE K,YELLOW,93840-53,COLE-PARMER</t>
  </si>
  <si>
    <t>HOSE,GREASE,GRANULE SEPARATOR,1/4"IDx20",00-338-F1,SWECO</t>
  </si>
  <si>
    <t>BRG,ROLLER,TAPER,313,XS48,09-216,SWECO</t>
  </si>
  <si>
    <t>BRG,CYLINDRICAL,313,XS48,09-711,SWECO</t>
  </si>
  <si>
    <t>SEAL KIT,B440HS,LINK-BELT</t>
  </si>
  <si>
    <t>PULLEY,TIMING,30HP150</t>
  </si>
  <si>
    <t>TAG,ROUND,BRASS,1-3/8"</t>
  </si>
  <si>
    <t>FUSE HOLDER,3 POLE,200A,600V,LFR602003C,LITTELFUSE</t>
  </si>
  <si>
    <t>CONN,SOCKET,7 PIN,4 HOLE MOUNT,12-703P,POLLAK</t>
  </si>
  <si>
    <t>CONN,PLUG,BLADE,7 WAY,12-706P,POLLAK</t>
  </si>
  <si>
    <t>BRG,PB,2 BOLT,2-3/16",P2B513-ISAF-203R,DODGE</t>
  </si>
  <si>
    <t>LIGHT BULB,SEALED-BEAM,INCANDESCENT,14V,100W,4595</t>
  </si>
  <si>
    <t>SPREADER,PIPE FLANGE,2"-20"D,T-HANDLE,125LB,STEEL</t>
  </si>
  <si>
    <t>SPRK,BORE TO SIZE,HD100B30F,2-3/4"</t>
  </si>
  <si>
    <t>SEAL,OIL,34mmx62mmx8mm,13475,CHIC-RAWH</t>
  </si>
  <si>
    <t>SEAL,OIL,34mmx44mmx8mm,HMS5-RG,CHIC-RAWH</t>
  </si>
  <si>
    <t>GAUGE,PRSR,0-300PSI,4-1/2"D,BM,451279SS-04L-30-IMV,ASHCROFT</t>
  </si>
  <si>
    <t>VALVE,GLOBE,1/2"FNPT,ANGLE,CS,100deg F,60B20324,APOLLO</t>
  </si>
  <si>
    <t>TAPE,ALUM FOIL,1"x150',2mil,33802,3M</t>
  </si>
  <si>
    <t>BELT,CNVY,2 PLY,16"x83",SBLUE,ENDLESS,EM8/2,AMME-BELT</t>
  </si>
  <si>
    <t>PUMP PART,GASKET KIT,FLANGE,4",4CVGK,CIPC</t>
  </si>
  <si>
    <t>PUMP PART,SEAL KIT,4",URETHANE,4CVSK(UHD),CIPC</t>
  </si>
  <si>
    <t>MODULE,LOGIC,CTRL,AP300L,CIPC</t>
  </si>
  <si>
    <t>PUMP PART,REBUILD KIT,VALVE,EXV200K,CIPC</t>
  </si>
  <si>
    <t>PUMP PART,VALVE,EXHAUST,INTERNAL,PITBULL,EXVS75IN,CIPC</t>
  </si>
  <si>
    <t>PUMP PART,SEAL KIT,VALVE,EXVS75S,CIPC</t>
  </si>
  <si>
    <t>FILTER,ELEMENT,COALESCING,FEPC,CIPC</t>
  </si>
  <si>
    <t>PUMP PART,ORIFICE KIT,BUBBLER,MBR-01,CIPC</t>
  </si>
  <si>
    <t>PUMP PART,REPAIR KIT,REGULATOR,1/2",REP50K,CIPC</t>
  </si>
  <si>
    <t>SHV,QD BSHG,3 GRV,35V1250E</t>
  </si>
  <si>
    <t>BSHG,PT,QD,E,2-1/16"</t>
  </si>
  <si>
    <t>PUMP,CENTRIFUGAL,SELF PRIMING,2"x2",T2A3-B/F,GORMAN-RUPP</t>
  </si>
  <si>
    <t>DETECTOR,BROKEN BAG,24V,621105,GOYE-CONT</t>
  </si>
  <si>
    <t>GAUGE,PRSR,AIR HEADER,0996-2000,ASHCROFT</t>
  </si>
  <si>
    <t>GAUGE,PRSR,DIFFERENTIAL,0996-2001,DWYE-INST</t>
  </si>
  <si>
    <t>ROLL,IDLER,3-1/2"Dx44"BF,W/PIN,B23351-44-001H,REIC-DREW</t>
  </si>
  <si>
    <t>SWITCH,PRSR,DIAPHRAGM,SA1111E-A4-K2,MERCOID</t>
  </si>
  <si>
    <t>REPAIR KIT,VALVE,DIAPHRAGM,1-1/2",G0996-2544,CPE-FILTERS</t>
  </si>
  <si>
    <t>GASKET,FLANGE,8",450BB017,MEYER</t>
  </si>
  <si>
    <t>CABLE,FIBER OPTIC,2m,1403-CF002,ALLE-BRAD</t>
  </si>
  <si>
    <t>PUSH/PULL BUTTON,MUSHROOM,NON-ILLUM,800T-FXD2P,ALLE-BRAD</t>
  </si>
  <si>
    <t>SPRK,BORE TO SIZE,80B19,2-11/16"</t>
  </si>
  <si>
    <t>BRACKET,MTG,SENSOR,E2D101,IFM-EFECTOR</t>
  </si>
  <si>
    <t>CABLE,POWER,SERVO MTR,2m,FC-CPWM4E2-14TR-M002,FLEX-CABLE</t>
  </si>
  <si>
    <t>CABLE,FEEDBACK,SERVO MTR,2m,FC-CFBM4E2-CATR-M002,FLEX-CABLE</t>
  </si>
  <si>
    <t>MIRROR,CONVEX,8-1/2",ABP-N74B-10811,FREIGHTLINER</t>
  </si>
  <si>
    <t>MIRROR,RECT,7"x16",ABP-N74B-20331,FREIGHTLINER</t>
  </si>
  <si>
    <t>HARNESS,A06-29563-000,FREIGHTLINER</t>
  </si>
  <si>
    <t>MTR(G),AC,2HP,104RPM,16.79:1,230/460V,R57DRE90L4,SEW-EURO</t>
  </si>
  <si>
    <t>REPAIR KIT,FAN CLUTCH,18G,ABP-N20-795568,FREIGHTLINER</t>
  </si>
  <si>
    <t>FAN,40F,KYS-4735-41392-08,FREIGHTLINER</t>
  </si>
  <si>
    <t>EDGE,CUTTING,BUCKET,78",KV12758V,JOHN-DEERE</t>
  </si>
  <si>
    <t>BOLT,CUTTING EDGE,3/4"x2-1/2",PB750225B,JOHN-DEERE</t>
  </si>
  <si>
    <t>NUT,CUTTING EDGE,3/4",PB750N,JOHN-DEERE</t>
  </si>
  <si>
    <t>SHAFT,SPINNER ROLL,PTRN CNVY,1"Dx18-1/2"L</t>
  </si>
  <si>
    <t>ROLLER,IDLER,TROUGHING,5"x7",30501-18,NORD-EQUIP</t>
  </si>
  <si>
    <t>BSHG KIT,TAPER,SPEED RDCR,1-11/16",115TBP111,BROWNING</t>
  </si>
  <si>
    <t>BSHG,PT,TAPER,3525,2-1/8"</t>
  </si>
  <si>
    <t>STEEL,CHANNEL,C8x18.75LB/FT</t>
  </si>
  <si>
    <t>SENSOR,PRX,ULTRASONIC,Q45ULIU64ACRQ,47553,BANNER</t>
  </si>
  <si>
    <t>SPEED RDCR,WORM,5:1,133Q56L5,MORSE</t>
  </si>
  <si>
    <t>VALVE,SOL,1/8"NPT,2 WAY,BRASS,NC,X8262C00213200,ASCO</t>
  </si>
  <si>
    <t>STEEL,TUBE,ROUND,12"ODx11"IDx1/2"THK,DOM</t>
  </si>
  <si>
    <t>BRG,PB,2 BOLT,2-3/16",ERPB-203-N2,W/KRYTOX 227,SEALMASTER</t>
  </si>
  <si>
    <t>BRG,PB,2 BOLT,2-3/16",RPB-203-N2,W/KRYTOX 227,SEALMASTER</t>
  </si>
  <si>
    <t>BRG,PB,2 BOLT,2-15/16",ERPB-215-N2,W/KRYTOX 227,SEALMASTER</t>
  </si>
  <si>
    <t>BRG,PB,2 BOLT,2-15/16",RPB-215-N2,W/KRYTOX 227,SEALMASTER</t>
  </si>
  <si>
    <t>ARM ASSY,ACTUATOR,M23892,MSP-INC</t>
  </si>
  <si>
    <t>VALVE,PRSR RELIEF,12PSI,450L-101,MEYER</t>
  </si>
  <si>
    <t>BASE,MTR,ADJUSTABLE,447C2HD,OVER-HAUT</t>
  </si>
  <si>
    <t>SHV,QD BSHG,2 GRV,2B44SDS</t>
  </si>
  <si>
    <t>DOOR CLOSER,H-DTY,CLEAR,DC6816BC-AL,LSDA</t>
  </si>
  <si>
    <t>HOSE,HYD,H-PRSR,HI-TEMP,3/8"x50',3000PSI,BLACK</t>
  </si>
  <si>
    <t>SENSOR,MAGNETIC,3m,PNP,P8S-GPFAX,PARKER</t>
  </si>
  <si>
    <t>SPEED RDCR,364:1,LHYJS-4A12DBY-Y4-364,SUMITOMO</t>
  </si>
  <si>
    <t>SOFTWARE,ACTIVATION MEMORY,DONGLE,9509-USB-DONG2,ALLE-BRAD</t>
  </si>
  <si>
    <t>PULLEY,TIMING,44XL037,5/16" BORE</t>
  </si>
  <si>
    <t>PLUNGER,SPRING,RETRACTABLE,1/2"-13x1.4",2.5-5 LB</t>
  </si>
  <si>
    <t>HEATER,SUSPENDED,HYDRONIC,95800/132000BTU,1/3HP</t>
  </si>
  <si>
    <t>GAUGE,PRSR,0-5PSI,2-1/2"D,1/4"NPT,CBM,PLP344,WINTERS</t>
  </si>
  <si>
    <t>MUFFLER,20100-91K10,NISSAN</t>
  </si>
  <si>
    <t>SWITCH,IGNITION,25150-02H01,NISSAN</t>
  </si>
  <si>
    <t>VAPORIZER,16310-23H65,NISSAN</t>
  </si>
  <si>
    <t>COVER,BELT GUARD,52165A107D-01,INDU-AIR</t>
  </si>
  <si>
    <t>GUARD,BELT,BACK,52165A107D-02,INDU-AIR</t>
  </si>
  <si>
    <t>GUARD,SHAFT,52165A108D-01,INDU-AIR</t>
  </si>
  <si>
    <t>BRG,PB,2 BOLT,70mm,P314,NTN</t>
  </si>
  <si>
    <t>STEEL,BAR,FLAT,COLD ROLLED,1/2"x7/8"</t>
  </si>
  <si>
    <t>PULLEY,DRUM,CROWNED,14"Dx26"F,D14C26XT30-L4H</t>
  </si>
  <si>
    <t>ROLL,PULL,DRY FELT LOOPER,DWG# 232-06-01</t>
  </si>
  <si>
    <t>THERMOMETER,IR,W/TRANSMITTER,OS553A-MA-2,OMEGA</t>
  </si>
  <si>
    <t>STEEL,BAR,HEX,7/8"</t>
  </si>
  <si>
    <t>STEEL,ANGLE,HOT ROLLED,3/16"x1-1/4"x1-1/4"</t>
  </si>
  <si>
    <t>SPRAY GUN,3000PSI,8 GPM,3/8"x1/4" FNPT</t>
  </si>
  <si>
    <t>WAND,PRSR WASHER,VENTED GRIP,48"L,4000PSI</t>
  </si>
  <si>
    <t>CPLG,HOSE,QD,SOCKET,BRASS,3/8"x3/8"FNPT</t>
  </si>
  <si>
    <t>CPLG,HOSE,QD,SOCKET,BRASS,3/8"MNPTx3/8"FNPT</t>
  </si>
  <si>
    <t>DIAPHRAGM KIT,G00996-2514,CPE-FILTERS</t>
  </si>
  <si>
    <t>SWITCH,PRSR,14-150PSI,1/4"NPT,PS180CAN02,NUMATICS</t>
  </si>
  <si>
    <t>VALVE,SOL,PILOT,120V,W/LIGHT,237-1045,NUMATICS</t>
  </si>
  <si>
    <t>BELT,CNVY,FLAT,45-1/2"x98",LACED,W/V-GUIDE,JCM50B,GOODYEAR</t>
  </si>
  <si>
    <t>BELT,CNVY,FLAT,45-1/2"x74",LACED,W/V-GUIDE,JCM50B,GOODYEAR</t>
  </si>
  <si>
    <t>REGULATOR,PRSR,1/4"NPT,0-2PSI,R880-02AT,NUMATICS</t>
  </si>
  <si>
    <t>ADAPTER,RDCR,FG,BRASS,3/8"FNPTx1/4"MNPT</t>
  </si>
  <si>
    <t>STRAINER,LIQUID,1/2",50 MESH,NYLON,AA122-1/2-NYC50,SPRAY-SYS</t>
  </si>
  <si>
    <t>TAPE,TEFLON,4"x150'x0.0045",HI-TEMP,GRAY</t>
  </si>
  <si>
    <t>VALVE,PRSR RELIEF,3/4"x1-1/4",910BEDM01-AJF150,KUNKLE</t>
  </si>
  <si>
    <t>VALVE,PRSR RELIEF,1"x1-1/2",910BFEM06ALE0100,KUNKLE</t>
  </si>
  <si>
    <t>VALVE,PRSR RELIEF,1"x1-1/2",910BFEM06ALE0125,KUNKLE</t>
  </si>
  <si>
    <t>VALVE,PRSR RELIEF,1"x1-1/2",910BFEM06ALF0100,KUNKLE</t>
  </si>
  <si>
    <t>SPEED RDCR,SHAFT MOUNT,7:1,RNYX-1420-Y-7-143TC,SUMITOMO</t>
  </si>
  <si>
    <t>BELT,POLYCHAIN,14MGT-4410-20,GATES</t>
  </si>
  <si>
    <t>ELEMENT,RUBBER,AIR CHUCK,W/VALVE,125719,TIDLAND</t>
  </si>
  <si>
    <t>MODULE,INPUT,ANALOG,1746-NI16,ALLE-BRAD</t>
  </si>
  <si>
    <t>FILTER,ELEMENT,HYD,10 MICRON,70157,CIM-TEK</t>
  </si>
  <si>
    <t>FILTER,ELEMENT,HYD,3 MICRON,70617,CIM-TEK</t>
  </si>
  <si>
    <t>GAUGE,FEELER,SIZE 0.023",12"L</t>
  </si>
  <si>
    <t>GAUGE,FEELER,SIZE 0.156",12"L</t>
  </si>
  <si>
    <t>SPRK,IDLER,E80Q17H,MARTIN</t>
  </si>
  <si>
    <t>RECEPTACLE,MALE,12 POLE,1/2"NPT,4A,MIN-12MR-1-18,MENCOM</t>
  </si>
  <si>
    <t>CONN,PLUG,FEM,12 POLE,4A,300V,6'L,MIN-12FPX-6,MENCOM</t>
  </si>
  <si>
    <t>BAR,STATIC ELIMINATOR,55",HAUG VS,14054,NEX-FLOW</t>
  </si>
  <si>
    <t>POWER SUPPLY,STATIC CTRL,HAUG ENC-2,80111,NEX-FLOW</t>
  </si>
  <si>
    <t>L/B,GREASE,HI-TEMP/PRSR,14oz,TY6333,JOHN-DEERE</t>
  </si>
  <si>
    <t>FILTER,ELEMENT,COALESCING,0.003 MICRON,010ACS</t>
  </si>
  <si>
    <t>FILTER,ELEMENT,COALESCING,1 MICRON,010AO</t>
  </si>
  <si>
    <t>DRAIN,MECH FLOW,1/2"NPT,PFDDOMA,LIBE-SYST</t>
  </si>
  <si>
    <t>WHEEL,GRINDING,5"x1/4"x7/8",A-24-HPS,08-B510,WALTER</t>
  </si>
  <si>
    <t>WHEEL,GRINDING,6"x1/4"x7/8",A-24-HPS,08-B600,WALTER</t>
  </si>
  <si>
    <t>BELT,CNVY,26"x246",RED URETHANE,RS125 LACED,SS</t>
  </si>
  <si>
    <t>FUSE,FAST ACTING,GLASS,1/2A,250V,AGC-1/2,BUSSMANN</t>
  </si>
  <si>
    <t>TERMINAL BLOCK,FUSIBLE,1492-H5,ALLE-BRAD</t>
  </si>
  <si>
    <t>CLEANER ASSY,AIR,D82572,CASE-IH</t>
  </si>
  <si>
    <t>SHV,FINISHED BORE,1 GRV,1VL40,7/8"</t>
  </si>
  <si>
    <t>PUMP PART,REPAIR KIT,VALVE,1",REPN100K,CIPC</t>
  </si>
  <si>
    <t>PUMP,GEAR,INTERNAL,800-KK32-53-P70.08,VIKING-PUMP</t>
  </si>
  <si>
    <t>END CAP,FG,GRV-END,6",MODEL 7160,SHURJOINT</t>
  </si>
  <si>
    <t>BLOWER,POSITIVE DISPLACEMENT,SUTORBILT,GAFLBRD,GARD-DENV</t>
  </si>
  <si>
    <t>STRAINER,SUCTION,1-1/2"NPT,100 MESH,P30-1-1/2-100,FLOW-EZY</t>
  </si>
  <si>
    <t>PLATE,HOT,SPLICING TABLE,537deg C,HP66YH-CR,WENESCO</t>
  </si>
  <si>
    <t>GLASS,HOT PLATE,SPLICING TABLE,GL1111,WENESCO</t>
  </si>
  <si>
    <t>VALVE,CHECK,8" FLANGED,450LB069,MEYER</t>
  </si>
  <si>
    <t>WEIGHT,PRSR RELIEF VALVE,450L-105,MEYER</t>
  </si>
  <si>
    <t>EXPANSION JOINT,8"x6",450PK368,MEYER</t>
  </si>
  <si>
    <t>SNUBBER,450Q-006,MEYER</t>
  </si>
  <si>
    <t>GAUGE,PRSR,450Q116,MEYER</t>
  </si>
  <si>
    <t>SILENCER,INLET,RISY-8,450TD315,MEYER</t>
  </si>
  <si>
    <t>BIT SET,INSERT,SCREWDRIVER,39-PC,W/ HOLDER,71991,WIHA</t>
  </si>
  <si>
    <t>PROBE FG,SENSOR,2"NPT,BRASS,3E3B,WARR-CONT</t>
  </si>
  <si>
    <t>TOUCH BUTTON,MTRY,24'CABLE,800Z-GF2245,ALLE-BRAD</t>
  </si>
  <si>
    <t>RELAY,CTRL,SAFETY,115VAC,2-HAND,440R-D23164,ALLE-BRAD</t>
  </si>
  <si>
    <t>TOUCH BUTTON,MTRY,6'CABLE,800Z-GF2065,ALLE-BRAD</t>
  </si>
  <si>
    <t>BELT,V,B109,21/32"x13/32"x112"</t>
  </si>
  <si>
    <t>VALVE,SOL,3/4"NPT,2 WAY,SS,NC,SV4003A-SS,OMEGA</t>
  </si>
  <si>
    <t>HOSE ASSY,HYD,1/4"IDx12",3/8"MNPT,4000PSI</t>
  </si>
  <si>
    <t>LINER,ASPIRATOR,7-3/4"x24",QT600-6mm,3099962-1,CARR-INDU</t>
  </si>
  <si>
    <t>TERMINAL BLOCK,GREY,6mm,DIN 1&amp;3,RAIL MOUNT</t>
  </si>
  <si>
    <t>END STOP,TERMINAL BLOCK,30A,DIN 1&amp;3,RAIL MOUNT</t>
  </si>
  <si>
    <t>HINGE,PIANO,CONTINUOUS,3/4"Wx84"Lx0.025"THK</t>
  </si>
  <si>
    <t>BELT,CNVY,PVC 120,40"W,COLD TEMP,BLUE</t>
  </si>
  <si>
    <t>DRIVE,AC,INVERTER,15HP,575V,3PH,6SE6440-2UE31-1CA1,SIEMENS</t>
  </si>
  <si>
    <t>FUSE,SEMICONDUCTOR PROTECTION,300A,700V,A70P300-4,MERSEN</t>
  </si>
  <si>
    <t>NIPPLE,FG,SS,SCH 40,3"NPT x 4-1/2"</t>
  </si>
  <si>
    <t>VALVE,RELAY,TDA-RKN28085,FREIGHTLINER</t>
  </si>
  <si>
    <t>PUMP,METERING,CHEMICAL,24GAL/DAY,105PSI,EZB24-PE,WALCHEM</t>
  </si>
  <si>
    <t>DAMPER,DUCT,GALV,5-3/4"OD,MALE x MALE</t>
  </si>
  <si>
    <t>RING,ANGLE FACE,SLIP ON,GALV,6"</t>
  </si>
  <si>
    <t>PUSH BUTTON,FLUSH,MTRY,22mm,RED,CP1-10R-01,ABB</t>
  </si>
  <si>
    <t>BATTERY,LEAD-ACID,12V,10.5AH,DJW12-10H,INTERSTATE</t>
  </si>
  <si>
    <t>BRG,PB,2 BOLT,2-3/16",PLB6835R,LINK-BELT</t>
  </si>
  <si>
    <t>PUMP PART,COVER,STFB-20058646,STER-SIHI</t>
  </si>
  <si>
    <t>PULLEY,IDLER,BELT,4.82"OD,17mm,RA4802,FENN-DRIV</t>
  </si>
  <si>
    <t>PULLEY,IDLER,BELT,2-3/4"OD,2"D PITCH</t>
  </si>
  <si>
    <t>BIT,INSERT,POZIDRIVE,#2,1/4"SHANK</t>
  </si>
  <si>
    <t>BSHG,PT,TAPER,TDT2,1-11/16",TXT2,242164,DODGE</t>
  </si>
  <si>
    <t>DETECTOR,HEAT,200deg F,FIXED TEMP,CF200-2,EDWA-SIGN</t>
  </si>
  <si>
    <t>BOARD,BREAKOUT,FEEDBACK CABLE,5A,30VDC,FCBB-15-16,FLEX-CABLE</t>
  </si>
  <si>
    <t>BOARD,BREAKOUT,FEEDBACK CABLE,5A,30VDC,FCBB-44-44,FLEX-CABLE</t>
  </si>
  <si>
    <t>DRIVE,SERVO,DIGITAL,2098-DSD-HV150X,ALLE-BRAD</t>
  </si>
  <si>
    <t>CLEVIS,ROD END,FEM,7/8"-14,2836-L59M,NOPAK</t>
  </si>
  <si>
    <t>SHROUD,TROUGH,SCREW CNVY,9"Dx104-1/2"L,CHF907,NORD-EQUIP</t>
  </si>
  <si>
    <t>SENSOR,PRX,ULTRASONIC,50-500mm,QS18UPAQ5,BANNER</t>
  </si>
  <si>
    <t>CORDSET,MICRO,QD,STRAIGHT,4PIN,6',MQDEC2-406,BANNER</t>
  </si>
  <si>
    <t>STEEL,PLATE,CHECKER,3/8"x4'x10'</t>
  </si>
  <si>
    <t>POWER SUPPLY,24VDC,10A,SITOP,6EP1334-3BA00,SIEMENS</t>
  </si>
  <si>
    <t>FILTER,LINE,AC,23A,460V,2090-UXLF-HV323,ALLE-BRAD</t>
  </si>
  <si>
    <t>CONTACTOR,DC,24V,43A,100-C43EJ10,ALLE-BRAD</t>
  </si>
  <si>
    <t>RESISTOR,BRAKING,W/24V FAN,M3575R-H27BFD-C,BONITRON</t>
  </si>
  <si>
    <t>ENCLOSURE,PRSR GAUGE,4-9/16"D,120x160mm,A-320-A,DWYE-INST</t>
  </si>
  <si>
    <t>FILTER,OIL,HYD,11445025,VOLVO</t>
  </si>
  <si>
    <t>FILTER,AIR,11110175,VOLVO</t>
  </si>
  <si>
    <t>FILTER,AIR,11110176,VOLVO</t>
  </si>
  <si>
    <t>FILTER,FUEL,PRIMARY,11110683,VOLVO</t>
  </si>
  <si>
    <t>FILTER,FUEL,20805349,VOLVO</t>
  </si>
  <si>
    <t>FILTER,OIL,ENGINE,3831236,VOLVO</t>
  </si>
  <si>
    <t>LIGHT BULB,70W,24V,990037,VOLVO</t>
  </si>
  <si>
    <t>SHV,SPLIT TAPER,1 GRV,1TB136,BROWNING</t>
  </si>
  <si>
    <t>RELAY,G/P,TUBE BASE,11 PIN,3PDT,10A,700-HN126,ALLE-BRAD</t>
  </si>
  <si>
    <t>HEATER,SPACE,ELECTRIC,13650/10236BTU,208/240V</t>
  </si>
  <si>
    <t>GAUGE,COATING THICKNESS,MAGNETIC PULL OFF,0-4mils</t>
  </si>
  <si>
    <t>VALVE ASSY,SOL,1/8",G0996-2504P-9DC,CPE-FILTERS</t>
  </si>
  <si>
    <t>VALVE ASSY,SOL,1/8",G0996-2504P-10DC,CPE-FILTERS</t>
  </si>
  <si>
    <t>MTR,AC,1HP,1200RPM,145TC,208-230/460V,TEFC,G120098,LEESON</t>
  </si>
  <si>
    <t>SHV,QD BSHG,5 GRV,5V9257E</t>
  </si>
  <si>
    <t>SHV,QD BSHG,5 GRV,5V1407F</t>
  </si>
  <si>
    <t>SWITCH,INTERLOCK,MAGNETIC,3A,120V,151-7Z-06K-D3,GE</t>
  </si>
  <si>
    <t>LIFTER,PALLET,2000LB,31"H,0524103,HU-LIFT</t>
  </si>
  <si>
    <t>PLATE,WALL,2-PORT,FLUSH MOUNT,WHITE,10PC/PK</t>
  </si>
  <si>
    <t>JACK,KEYSTONE,CAT5e,WHITE,10PC/PK</t>
  </si>
  <si>
    <t>SPRK,QD BSHG,100E22H</t>
  </si>
  <si>
    <t>SHAFT,BUNDLE TURNING ROLL,1"x18-3/8",DWG# 15324-01</t>
  </si>
  <si>
    <t>KEY,FORKLIFT,2-SIDED,57591-23330-71,TOYOTA</t>
  </si>
  <si>
    <t>SWITCH,ETHERNET,8-PORT,SPIDER II 8TX,943957-001,HIRSCHMANN</t>
  </si>
  <si>
    <t>SHIM RING,R909087150,REXROTH</t>
  </si>
  <si>
    <t>SHIM RING,R909087466,REXROTH</t>
  </si>
  <si>
    <t>O-RING,R987375411,REXROTH</t>
  </si>
  <si>
    <t>O-RING,R987375532,REXROTH</t>
  </si>
  <si>
    <t>KEY,PARALLEL,R909083983,REXROTH</t>
  </si>
  <si>
    <t>ROD,PISTON,R909069114,REXROTH</t>
  </si>
  <si>
    <t>ENCODER,EH63E200S8/24N10S3MR.L,ELTRA</t>
  </si>
  <si>
    <t>MTR(G),AC,1.5kW,175:1,KA77R37DRE90L4BE5HF/XV1A/RI,SEW-EURO</t>
  </si>
  <si>
    <t>HAND WHEEL,ANGLE,ALUM,4 SPOKE,5"D,CL-5-HWAFA,CARR-LANE</t>
  </si>
  <si>
    <t>HANDLE,REVOLVING,HAND WHEEL,1/4"-20,CL-200-RH-S,CARR-LANE</t>
  </si>
  <si>
    <t>PLATE KIT,END,VALVE,3/4"BSPP,H2,PS4131011CP,PARKER</t>
  </si>
  <si>
    <t>BAR,SLIDER,STEEL,4"Wx4'L,SB-4475,MWE-BELT</t>
  </si>
  <si>
    <t>LINER,CERAMIC,1-1/2"x26"x33",TRE28130000333,GRAN-AGGR</t>
  </si>
  <si>
    <t>LINER,CERAMIC,1-1/2"x20"x29",TRE28130000334,GRAN-AGGR</t>
  </si>
  <si>
    <t>LINER,CERAMIC,1-1/2"x19"x35",TRE28130000335,GRAN-AGGR</t>
  </si>
  <si>
    <t>LINER,CERAMIC,1-1/2"x13"x37",TRE28130000336,GRAN-AGGR</t>
  </si>
  <si>
    <t>LINER,CERAMIC,1-1/2"x18"x37",TRE28130000337,GRAN-AGGR</t>
  </si>
  <si>
    <t>SOCKET,TORX,1/2" DRIVE,T-55,TS1255,WESTWARD</t>
  </si>
  <si>
    <t>PUSH BUTTON,MTRY,NON-ILLUM,YELLOW,1NO,800TC-A9D1,ALLE-BRAD</t>
  </si>
  <si>
    <t>PUSH BUTTON,MTRY,NON-ILLUM,RED,1NC,800TC-A6D2,ALLE-BRAD</t>
  </si>
  <si>
    <t>ROLL ASSY,BUNDLE TURNING,W/SHAFT,DWG# 15324</t>
  </si>
  <si>
    <t>ROLL,BUNDLE TURNING,2-3/8"ODx1/4"THK,DWG# 15324-02</t>
  </si>
  <si>
    <t>BLADE,WIPER,FRONT,18"</t>
  </si>
  <si>
    <t>WHEEL,CUTTING,4-1/2"x.045"x7/8",662528-23602,NORTON</t>
  </si>
  <si>
    <t>DETECTOR,BROKEN BAG,24V,EMP6-3200,BBA6A,GOYE-CONT</t>
  </si>
  <si>
    <t>OUTLET BOX,SQ,4",1-1/2"D,1/2"&amp;3/4"KO,BC52151-K,THOMAS-BETTS</t>
  </si>
  <si>
    <t>FILTER,ELEMENT,HYD,10 MICRON,925799,PARKER</t>
  </si>
  <si>
    <t>CHAIN LINK,CONN,40,SS,D-1,W/SPRING CLIP</t>
  </si>
  <si>
    <t>REPAIR KIT,CYLINDER,ASP98-P2B-AA,NUMATICS</t>
  </si>
  <si>
    <t>STEEL,CHANNEL,1"x2"x1"x10'</t>
  </si>
  <si>
    <t>FASTENER,BELT,HINGED,48"W,STEEL,3.5-7.5mm,MS-25-48,MINET</t>
  </si>
  <si>
    <t>U-BOLT,PIPE HANGER,3",1/2"-13,ZINC</t>
  </si>
  <si>
    <t>TAPE,PIPE,MARKER,1"x8",WHITE ON GREEN,ARROW</t>
  </si>
  <si>
    <t>TAPE,PIPE,MARKER,2"x12",WHITE ON GREEN,ARROW</t>
  </si>
  <si>
    <t>TAPE,PIPE,MARKER,1"x8",BLACK ON ORANGE,ARROW</t>
  </si>
  <si>
    <t>TAPE,PIPE,MARKER,2"x12",BLACK ON ORANGE,ARROW</t>
  </si>
  <si>
    <t>TAPE,PIPE,MARKER,1"x8",WHITE ON BLUE,ARROW</t>
  </si>
  <si>
    <t>TAPE,PIPE,MARKER,1"x8",BLACK ON YELLOW,ARROW</t>
  </si>
  <si>
    <t>CAP,FG,2" NPT,3000LB,BLACK</t>
  </si>
  <si>
    <t>VALVE,PRSR,DOME,10",BHPV7PH05060708090CON134,MACAWBER</t>
  </si>
  <si>
    <t>CNVY,ROLLER,GRAVITY,1-3/8"D,24"Wx10'L,ALUM</t>
  </si>
  <si>
    <t>BELT,TORQUE TUBE,3 PLY,54"x96",1/4"x1/16",330PIW</t>
  </si>
  <si>
    <t>BELT,TORQUE TUBE,4 PLY,36"x96",1/4"x1/16",440PIW</t>
  </si>
  <si>
    <t>TAPE,FOAM,WEATHER STRIP,ADHESIVE,3/4"x1/4"X50'</t>
  </si>
  <si>
    <t>LENS,FIXTURE,LIGHT,CLEAR,23-3/4"x47-3/4",K12-24-CA,LITELINE</t>
  </si>
  <si>
    <t>LENS,FIXTURE,LIGHT,CLEAR,PRISM,23-1/2"x48"</t>
  </si>
  <si>
    <t>LENS,FIXTURE,LIGHT,CLEAR,PRISM,22-1/2"x47"</t>
  </si>
  <si>
    <t>LENS,FIXTURE,LIGHT,CLEAR,PRISM,23"x47"</t>
  </si>
  <si>
    <t>LENS,FIXTURE,LIGHT,CLEAR,PRISM,23-1/2"x47-1/2"</t>
  </si>
  <si>
    <t>SHAFT,DRIVE,VV-30,METSO</t>
  </si>
  <si>
    <t>REPAIR KIT,HOSE,3/8"ID,W/SPRING GUARD,01600,NYCOIL</t>
  </si>
  <si>
    <t>FILTER KIT,PD310,2901-2004-08,ATLAS-COPCO</t>
  </si>
  <si>
    <t>FILTER KIT,DDP310,2901-2003-08,ATLAS-COPCO</t>
  </si>
  <si>
    <t>VALVE,ROTARY,AIRLOCK,10"SQ,CAST IRON,W/1HP MTR</t>
  </si>
  <si>
    <t>FILTER ASSY,AIR,05735-001,FIFE</t>
  </si>
  <si>
    <t>SPEED RDCR,WORM,5:1,154Q56L5,MORSE</t>
  </si>
  <si>
    <t>HOSE ASSY,VOE11173217,VOLVO</t>
  </si>
  <si>
    <t>AXLE,STUB,5-BOLT ON 4-1/2",2.48"D HOLE,1000LB</t>
  </si>
  <si>
    <t>TIRE ASSY,PNU,4.80x8,5-BOLT ON 4-1/2",585LB,60PSI</t>
  </si>
  <si>
    <t>PLATE,FOLLOWER,120LB,1"-2-1/8"D TUBE,84780,LINC-INDU</t>
  </si>
  <si>
    <t>COVER ASSY,DRUM,PUMP,120LB,46007,LINC-INDU</t>
  </si>
  <si>
    <t>CONTACTOR,DC,24V,9A,100-C09EJ10,ALLE-BRAD</t>
  </si>
  <si>
    <t>REAMER,CHUCKING,COBALT,SPIRAL FLUTE,1-1/4"</t>
  </si>
  <si>
    <t>REAMER,CHUCKING,COBALT,SPIRAL FLUTE,1-1/2"</t>
  </si>
  <si>
    <t>FILTER,AIR CLEANER,315051A1,CASE-IH</t>
  </si>
  <si>
    <t>RELAY,POWER,6A,24VDC,5NO/1NC,RF1V-5A1BL-D24,IDEC</t>
  </si>
  <si>
    <t>SOCKET,RELAY,6 PIN,6A,SF1V-6-07L,IDEC</t>
  </si>
  <si>
    <t>SLEEVE,WEAR,AGITATOR SHAFT,DWG# 26-67-212,MENESTRINA</t>
  </si>
  <si>
    <t>CHAIN,ROLLER,C2052,RIV,SK-1 EVERY 4th PITCHx192P</t>
  </si>
  <si>
    <t>SPRK,MIN BORE,2052B14,1-1/4"KW &amp; 2SS</t>
  </si>
  <si>
    <t>GASKET,CMG,4-1/2",150 LB</t>
  </si>
  <si>
    <t>PUMP,CENTRIFUGAL,END SUCTION,2"x1"NPT,143JM,C610AM,PEERLESS</t>
  </si>
  <si>
    <t>CAP SCREW,SOCKET,F/H,M5-0.80x12mm</t>
  </si>
  <si>
    <t>BOLT,SHOULDER,HEX,M12x60mm</t>
  </si>
  <si>
    <t>NUT,MTG RING,TOUCH BUTTON,22.5mm,800Z-G2AH1,ALLE-BRAD</t>
  </si>
  <si>
    <t>WINCH,MANUAL,800LB,3/16"x30'WIRE ROPE &amp; HOOK</t>
  </si>
  <si>
    <t>SPRING,BRAKE,15F,BW-K021558,FREIGHTLINER</t>
  </si>
  <si>
    <t>PEDAL,134-00008,TEREX</t>
  </si>
  <si>
    <t>SWITCH,STARTER,K1016069,TEREX</t>
  </si>
  <si>
    <t>KEY,STARTER,K1016068,TEREX</t>
  </si>
  <si>
    <t>BOWL,K1006973,TEREX</t>
  </si>
  <si>
    <t>ADHESIVE,EPOXY,CONDUCTIVE,PART A,14g,8331-14G,MG-CHEM</t>
  </si>
  <si>
    <t>CAP SCREW,HEX,CLASS 8.8,M8-1.25 x 35mm</t>
  </si>
  <si>
    <t>CAP SCREW,SOCKET,F/H,10-24 x 3/4"</t>
  </si>
  <si>
    <t>WASHER,LOCK,M4,ZINC PLATED</t>
  </si>
  <si>
    <t>PAINT,MARKER,PURPLE</t>
  </si>
  <si>
    <t>KNIFE SET,SHINGLE,4-WIDE,HIP&amp;RIDGE +,IKOHR-001,SOUT-CARB</t>
  </si>
  <si>
    <t>SWITCH,NEUTRAL START,31918-04H01,NISSAN</t>
  </si>
  <si>
    <t>PUMP PART,STRAINER,2"FNPT,W/SQ HOLE</t>
  </si>
  <si>
    <t>MTR,AC,5HP,3450RPM,184JM,230/460V,JMM3613T,BALDOR</t>
  </si>
  <si>
    <t>BELT,POLYCHAIN,14MGT-2590-20,GATES</t>
  </si>
  <si>
    <t>NOZZLE,WELDING GUN,MIG,250A,15' CABLE,K3081-2,LINCOLN</t>
  </si>
  <si>
    <t>BULB,2515-1016D4,TEREX</t>
  </si>
  <si>
    <t>LAMP,534-00085,TEREX</t>
  </si>
  <si>
    <t>SCREW,2120-2166D25,TEREX</t>
  </si>
  <si>
    <t>BRACKET,K1011221,TEREX</t>
  </si>
  <si>
    <t>COVER,K1011222,TEREX</t>
  </si>
  <si>
    <t>BRACKET,K1011224,TEREX</t>
  </si>
  <si>
    <t>CABLE,STATIC BAR,5m,5051606,SIMCO</t>
  </si>
  <si>
    <t>BATTERY BOX,GROUP 27,POLYETHYLENE,BLACK,84-9427,GROTE</t>
  </si>
  <si>
    <t>TERMINAL,BATTERY,6-2/0 GA,RED&amp;BLACK,82-9613,GROTE</t>
  </si>
  <si>
    <t>PUMP,TRANSFER,FUEL,1/4HP,15GPM,12V,FR1210G,FILL-RITE</t>
  </si>
  <si>
    <t>BELT,V,NOTCHED,3VX375,3/8"x5/16"x37-1/2"</t>
  </si>
  <si>
    <t>ACTUATOR,LINEAR,DGC-K-25-2550-PPV-A-GK-D2,FESTO</t>
  </si>
  <si>
    <t>L/B,GREASE,CPLG,14.5oz,316070,KOP-FLEX</t>
  </si>
  <si>
    <t>SPEED RDCR,WORM,50:1,TMQ-832-50-L-140TC,LEESON</t>
  </si>
  <si>
    <t>LOAD CELL,10LB,7MH7723-1LR,SIEMENS</t>
  </si>
  <si>
    <t>CLIP,BELT,2",PMLN4651A,MOTOROLA</t>
  </si>
  <si>
    <t>WIRE,FLUX CORE,1/16",MANGANESE,1041-CPA,ARCTEC</t>
  </si>
  <si>
    <t>NOZZLE,SPRAY,68587,LINC-INDU</t>
  </si>
  <si>
    <t>WRENCH,BOX,RATCHETING,9/16"-5/8",RBS1820,WESTWARD</t>
  </si>
  <si>
    <t>HEX KEY,T-HANDLE,5/16"</t>
  </si>
  <si>
    <t>BELT,CNVY,2 PLY,36"Wx51"L,1/8"x1/16",MOR,CLEAT TOP</t>
  </si>
  <si>
    <t>TAPE,FOAM,WEATHER STRIP,ADHESIVE,3/4"x5/32"x10'</t>
  </si>
  <si>
    <t>MODULE,RELAY,RM7895A1014,HONEYWELL</t>
  </si>
  <si>
    <t>CORDSET,MICRO,QD,DC,4 PIN,10m,889D-F4EC-10,ALLE-BRAD</t>
  </si>
  <si>
    <t>BLADE,PART-OFF,LF123G25-25B1,SANDVIK</t>
  </si>
  <si>
    <t>SHAFT,DISCONNECT SWITCH,OXP5X150,ABB</t>
  </si>
  <si>
    <t>SEALANT,THREAD,PIPE,16oz,W/ PTFE,1527514,LOCTITE</t>
  </si>
  <si>
    <t>TRACK,SKATE,C20790-03,REIC-DREW</t>
  </si>
  <si>
    <t>DRILL,ELECTRIC,1/2",PISTOL,0-600RPM,DW245,DEWALT</t>
  </si>
  <si>
    <t>BRG,PB,2 BOLT,3-7/16",P2B-520-SFXT-307TT,SAF-XT,DODGE</t>
  </si>
  <si>
    <t>ADAPTER,SOCKET,1"DRIVEx3/4"SQ SHANK,S1034,WESTWARD</t>
  </si>
  <si>
    <t>FILTER,AIR,ELEMENT,23429798,INGE-RAND</t>
  </si>
  <si>
    <t>PAD,PRE-FILTER,23561319,INGE-RAND</t>
  </si>
  <si>
    <t>FILTER,ELEMENT,SEPARATOR,23708423,INGE-RAND</t>
  </si>
  <si>
    <t>L/B,COOLANT,COMPRESSOR,20L,38459582,INGE-RAND</t>
  </si>
  <si>
    <t>BREATHER,FILTER,88089743,INGE-RAND</t>
  </si>
  <si>
    <t>FILTER,COOLANT,23424922,INGE-RAND</t>
  </si>
  <si>
    <t>PUSH/PULL BUTTON,MUSHROOM,RED,1NC,800T-FX6D2P,ALLE-BRAD</t>
  </si>
  <si>
    <t>SPRK,SPLIT TAPER,D50Q25</t>
  </si>
  <si>
    <t>SHOE ASSY,RECIP SAW,45-16-0645,MILWAUKEE</t>
  </si>
  <si>
    <t>MTR(G),AC,1/6HP,30RPM,58:1,115/230V,TEFC</t>
  </si>
  <si>
    <t>NUT KIT,RIVET,METRIC,40PC,965.9441001,WURTH</t>
  </si>
  <si>
    <t>NUT,RIVET,INSERT,6mm,944.6,WURTH</t>
  </si>
  <si>
    <t>NUT,RIVET,INSERT,M8x1.25,944.8,WURTH</t>
  </si>
  <si>
    <t>GASKET,CMG,1.574"x1.1"x1/16"</t>
  </si>
  <si>
    <t>PUMP PART,COVER,BRG,CCA1F0110,MOYNO</t>
  </si>
  <si>
    <t>MANIFOLD,PUMP,L/B,3-STATION,M2500B3G,FARVAL</t>
  </si>
  <si>
    <t>MANIFOLD,PUMP,L/B,4-STATION,M2500B4G,FARVAL</t>
  </si>
  <si>
    <t>WIRE,WELDING,MIG,0.035",20KG,ER70-S,MILD STEEL</t>
  </si>
  <si>
    <t>CPLG,FG,RDCR BELL,1/2"x3/4",GALV,150LB</t>
  </si>
  <si>
    <t>WASHER,L0009142311,LINDE</t>
  </si>
  <si>
    <t>ROLLER,MAST,L0009249477,LINDE</t>
  </si>
  <si>
    <t>CABLE,L0009350361,LINDE</t>
  </si>
  <si>
    <t>PIN,L0009122134,LINDE</t>
  </si>
  <si>
    <t>ADAPTER,FG,STEM,JOINT,3/4"BARB,GB6,DIXON</t>
  </si>
  <si>
    <t>ADAPTER,FG,STEM,JOINT,2"BARB,GB26,DIXON</t>
  </si>
  <si>
    <t>NUT,WING,STEEL,ZINC,2" NC</t>
  </si>
  <si>
    <t>PUMP PART,SWITCH,FLOAT,10'CORD,RFSN-6,599118,LITTLE-GIANT</t>
  </si>
  <si>
    <t>CHAIN,ROLLER,C2040,RIV</t>
  </si>
  <si>
    <t>CHAIN LINK,OFFSET,C2040NP</t>
  </si>
  <si>
    <t>GASKET,1/8"x60"x120",BLUE-GARD 3000,GARLOCK</t>
  </si>
  <si>
    <t>SPRING,DIE,1-3/8"ODx3/4"IDx1-1/2"L,POLYURETHANE</t>
  </si>
  <si>
    <t>ALUM,SHEET,1/4"x4'x8'</t>
  </si>
  <si>
    <t>HOSE,SS BRAID,4"x12',MALE PIPE ENDS</t>
  </si>
  <si>
    <t>BRG,BALL,3/4",R12-DDU,NSK-RHP</t>
  </si>
  <si>
    <t>BRG,SLEEVE,BRONZE,SAE 660,1"x2"x15"</t>
  </si>
  <si>
    <t>CHAIN,LIFTING SLING,5/16"x10',TYPE SGG,GRADE 80</t>
  </si>
  <si>
    <t>CHAIN LINK,CONN,C2040NP</t>
  </si>
  <si>
    <t>BOLT,SPRING,4-HOLE,3/8"D,2"Wx2-7/16"L BODY,STEEL</t>
  </si>
  <si>
    <t>SWITCH,LIMIT,MICRO,PLUNGER,1NC/1NO,SPDT,BZG1-2RN,HONEYWELL</t>
  </si>
  <si>
    <t>ELBOW,RDCR,FG,90deg,1"FNPTx1/2"FNPT,BLACK,150LB</t>
  </si>
  <si>
    <t>POTENTIOMETER,1000 OHM,MAR-100-30,67-58-12,GE</t>
  </si>
  <si>
    <t>SPEED RDCR,9.3:1,48704,REIC-DREW</t>
  </si>
  <si>
    <t>ENCLOSURE,WALL MOUNT,250x200x150mm,LWC252015,HOFFMAN</t>
  </si>
  <si>
    <t>PANEL,ENCLOSURE,STEEL,231x181mm,LP2520,HOFFMAN</t>
  </si>
  <si>
    <t>LATCH,WING KNOB,ENCLOSURE,W/2-KEY,LLKWK,HOFFMAN</t>
  </si>
  <si>
    <t>BRACKET KIT,MTG,4-PC,LMFK,HOFFMAN</t>
  </si>
  <si>
    <t>CATCH ASSY,LOCK,BACK,2125-9055,TEREX</t>
  </si>
  <si>
    <t>BOLT,2120-2166D15,TEREX</t>
  </si>
  <si>
    <t>BOLT,2120-2166D8,TEREX</t>
  </si>
  <si>
    <t>COVER,K1006053,TEREX</t>
  </si>
  <si>
    <t>COVER,K1006054,TEREX</t>
  </si>
  <si>
    <t>VALVE,PRSR RELIEF,1"NPT,200 PSI,6021FEM01-AM,KUNKLE</t>
  </si>
  <si>
    <t>BRG,PB,2 BOLT,3",USRB5000E-300,SEALMASTER</t>
  </si>
  <si>
    <t>BRG,BALL,15mm,7303,SKF</t>
  </si>
  <si>
    <t>SEAL KIT,CYLINDER,FS-SG2MNR2001,PARKER</t>
  </si>
  <si>
    <t>BELT,CNVY,3 PLY,8"x182",RT,ORANGE CARBOX,RS125</t>
  </si>
  <si>
    <t>BELT,CNVY,3 PLY,8"x173",RT,ORANGE CARBOX,RS125</t>
  </si>
  <si>
    <t>ROLLER,NOSE,1-3/4"x51-7/8",251610,ARPAC</t>
  </si>
  <si>
    <t>L/B,OIL,GEAR,55GAL,MOBIL 600,XP220,MOBIL</t>
  </si>
  <si>
    <t>HEAD,LIMIT SWITCH,40146-748-63,ALLE-BRAD</t>
  </si>
  <si>
    <t>CAGE,FILTER BAG,4-1/2"x118"L</t>
  </si>
  <si>
    <t>VALVE,SOL,1/8"NPT,2 WAY,NC,120VAC,8262H2-120V,ASCO</t>
  </si>
  <si>
    <t>VALVE,PRSR RELIEF,SAFETY,1/2",125PSI,15-117-B125,CONBRACO</t>
  </si>
  <si>
    <t>EXPANSION JOINT,3",0300-AMS,SURE-FLOW</t>
  </si>
  <si>
    <t>VALVE,PINCH,3"FLANGE,DIA-CAM,3-22-NR-08-01-NO,LARAD</t>
  </si>
  <si>
    <t>RUBBER,PINCH VALVE,3",NATURAL,3-22-NR-DS,LARAD</t>
  </si>
  <si>
    <t>BRACKET,IDLER,BELT CNVY ASSY,12275GT2,REIC-DREW</t>
  </si>
  <si>
    <t>HOSE,SS BRAID,4"x180",MALE PIPE ENDS,150 PSI</t>
  </si>
  <si>
    <t>PIN,QUICK RELEASE,T-HANDLE,STEEL,3/4"Dx2-1/2"L</t>
  </si>
  <si>
    <t>SWITCH,LIMIT,MICRO,PLUNGER,SPDT,BZ-2RM-A2,HONEYWELL</t>
  </si>
  <si>
    <t>CLEVIS,ROD END,FEM,1"-14,1" PIN,BDC-10,BD-CYLINDER</t>
  </si>
  <si>
    <t>INSERT,VALVE,4",B12741-093,VAREC</t>
  </si>
  <si>
    <t>O-RING,RELIEF VALVE,P014-03-286,VAREC</t>
  </si>
  <si>
    <t>SHAFT,STEEL,7/16"D,ANSI 1045,GROUND &amp; POLISH</t>
  </si>
  <si>
    <t>CARD,PURGE,TIMER,ST7800A1062,HONEYWELL</t>
  </si>
  <si>
    <t>PANEL,INTERFACE,OPERATOR,6901/00,BOATO</t>
  </si>
  <si>
    <t>MTR,AC,3KW,1500RPM,B5,230/400V,IP55/IP44</t>
  </si>
  <si>
    <t>SPEED RDCR,38.2:1,AS45/DP,GR100-B5-B3,BONFIGLIOLI</t>
  </si>
  <si>
    <t>BRACKET,EYE,CYLINDER MOUNT,1" PIN,BDEB-10,BD-CYLINDER</t>
  </si>
  <si>
    <t>ADAPTER,FG,HOSE,STRAIGHT,1/2"BARBx1/2"MNPT,SS</t>
  </si>
  <si>
    <t>NOZZLE,SPRAY,TEE JET,1/4TT-SS+0001-SS,SPRAY-SYS</t>
  </si>
  <si>
    <t>TROLLEY ASSY,3",GALV,FC-TR-2,DUCT-O-WIRE</t>
  </si>
  <si>
    <t>ROLLER,CNVY,1.9"Dx48"BF,7/16"HEX,SPRG-LOAD,16GA</t>
  </si>
  <si>
    <t>RATCHET ASSY,DOCK LEVELER,ITEM 9,P2000,PION-DOCK</t>
  </si>
  <si>
    <t>SWITCH,DISCONNECT,FUSIBLE,30A,600VAC,GS1DU3,SCHN-ELEC</t>
  </si>
  <si>
    <t>HANDLE,DISCONNECT SWITCH,30A,RED/YELLOW,GS2AH120,SCHN-ELEC</t>
  </si>
  <si>
    <t>SHAFT,DISCONNECT SWITCH,5x5x320mm,GS2AE8,SCHN-ELEC</t>
  </si>
  <si>
    <t>BALLAST,RAPID START,120-277V,B454PUNV-E,UNIVERSAL</t>
  </si>
  <si>
    <t>VALVE,DRAIN,AUTO,ELECTRONIC,1/2"NPT,CRDVS-3071,SPAR-SCIE</t>
  </si>
  <si>
    <t>FILTER KIT,AIR/OIL,2906-0953-00,ATLAS-COPCO</t>
  </si>
  <si>
    <t>SWITCH,PRSR,20-180 PSI,250VAC,6NN-K5-U9-C1A-CSX,SOR-INC</t>
  </si>
  <si>
    <t>FLASHLIGHT,LED,ALUM,2 CELL,AA,SP2201H,MAG-LITE</t>
  </si>
  <si>
    <t>SHV,QD BSHG,5 GRV,53V500SDS</t>
  </si>
  <si>
    <t>SHV,QD BSHG,5 GRV,53V2500E</t>
  </si>
  <si>
    <t>BREATHER,AIR,3/4"NPT,P565857,DONALDSON</t>
  </si>
  <si>
    <t>BREATHER,AIR,3/8"NPT,P567390,DONALDSON</t>
  </si>
  <si>
    <t>BREATHER,AIR,1/4"NPT,P567392,DONALDSON</t>
  </si>
  <si>
    <t>SET SCREW,SQ,CUP PNT,7/16"-14 x 1"</t>
  </si>
  <si>
    <t>TABLE ASSY,KNIFE,136464-000A,ARPAC</t>
  </si>
  <si>
    <t>SHAFT,PINCH ROLLER,UPPER,273912,ARPAC</t>
  </si>
  <si>
    <t>SHAFT,PINCH ROLLER,LOWER,273913,ARPAC</t>
  </si>
  <si>
    <t>SHAFT,DRIVER ROLLER,273917,ARPAC</t>
  </si>
  <si>
    <t>GUIDE,EXIT,FILM,UPPER,273918,ARPAC</t>
  </si>
  <si>
    <t>GUIDE,EXIT,FILM,LOWER,273919,ARPAC</t>
  </si>
  <si>
    <t>BRG,FLANGED,3 BOLT,1",809438,ARPAC</t>
  </si>
  <si>
    <t>GUIDE,ENTRANCE,FILM,273910,ARPAC</t>
  </si>
  <si>
    <t>BRG KIT,ROLLER,VALVE,W/LOCK NUT &amp; WASHER,DT24-8,ACS-VALV</t>
  </si>
  <si>
    <t>PACKING GLAND,STYLE 2,DT24-5P,ACS-VALV</t>
  </si>
  <si>
    <t>TAPE,TEFLON,37-1/2"x15 YD,6mil</t>
  </si>
  <si>
    <t>SWITCH,PRSR,CPR-5,MIGH-LUBE</t>
  </si>
  <si>
    <t>TIP KIT,RETAINING RING PLIERS,82706,GRAY</t>
  </si>
  <si>
    <t>TIP KIT,RETAINING RING PLIERS,82708,GRAY</t>
  </si>
  <si>
    <t>TIP KIT,RETAINING RING PLIERS,82710,GRAY</t>
  </si>
  <si>
    <t>REPAIR KIT,BUTTERFLY VALVE,120-360-CSS1TSG0,KEYSTONE</t>
  </si>
  <si>
    <t>HEATER,STRIP,4000W,480V,1-1/2"Wx78"OALx3/8"</t>
  </si>
  <si>
    <t>GASKET,RING,125mmx157mmx3/32",8500,DURLON</t>
  </si>
  <si>
    <t>SEAL,SHAFT,VITON,50x75x10mm</t>
  </si>
  <si>
    <t>SPRING SET,FLAT,5"VALVE,DN 125</t>
  </si>
  <si>
    <t>GASKET,FLANGE,RING,2-3/8"x4-1/8"x1/8",C-4401,KLINGER</t>
  </si>
  <si>
    <t>GASKET,FLANGE,RING,4"x6-7/8"x1/8",C-4401,KLINGER</t>
  </si>
  <si>
    <t>GASKET,FLANGE,RING,5"x7-1/2"x1/8",C-4401,KLINGER</t>
  </si>
  <si>
    <t>GASKET,FLANGE,8HOLE,10-7/8"x13-7/8"x1/32",C-4401,KLINGER</t>
  </si>
  <si>
    <t>HOSE ASSY,AIR,4mm IDx13'L,450 BAR,W/ #4 JIC</t>
  </si>
  <si>
    <t>TORCH KIT,CUTTING/WELDING,0384-1265,VICTOR</t>
  </si>
  <si>
    <t>POWDER.ALLOY,SPRAY,1KG,CHROMIUM BORON,P-99,EAGL-ALLO</t>
  </si>
  <si>
    <t>POWDER.ALLOY,SPRAY,2.3KG,LOW TEMP,300-LT,EAGL-ALLO</t>
  </si>
  <si>
    <t>POWDER.ALLOY,SPRAY,2.3KG,LOW TEMP,328-LT,EAGL-ALLO</t>
  </si>
  <si>
    <t>RELAY,OVERLOAD,THERMAL UNIT,LR9F5367,SCHN-ELEC</t>
  </si>
  <si>
    <t>PLATE,COVER,FILLER,BLANK,F-FRAME,4178B06H01,CUTL-HAMM</t>
  </si>
  <si>
    <t>MTR,AC,120HP,1550RPM,240V,TEFC,B11041-02,CCI</t>
  </si>
  <si>
    <t>GASKET,FLANGE,5HOLE,3-3/8"x4-3/4"x0.015",C-4401,KLINGER</t>
  </si>
  <si>
    <t>GASKET,FLANGE,4HOLE,3-3/8"x5"x0.015",C-4401,KLINGER</t>
  </si>
  <si>
    <t>GASKET,NON-ASBESTOS,6"x8"x1/32"</t>
  </si>
  <si>
    <t>GASKET,SPIRAL WOUND,6-5/8"x8-1/2"x1/8",150LB,YELLOW</t>
  </si>
  <si>
    <t>CONTROLLER,TEMP,24V,E5CSV-R1TD-F,OMRON</t>
  </si>
  <si>
    <t>GAUGE,PRSR,0-60PSI,4"D,1/4"NPT,LF,LBM,9267412,WIKA</t>
  </si>
  <si>
    <t>THERMOCOUPLE ASSY,TK551U250SU200090/TW0312L9,INTEMPCO</t>
  </si>
  <si>
    <t>THERMOCOUPLE ASSY,TK551U250SU30015/TW0312L15,INTEMPCO</t>
  </si>
  <si>
    <t>HOSE,RADIATOR,STRAIGHT,3"IDx36"L,77300GL,DAYCO</t>
  </si>
  <si>
    <t>STRAIGHT,FG,TUBE-PIPE,1/8"MNPTx7/16"MJIC</t>
  </si>
  <si>
    <t>ROLLER,IDLER,4"Dx8-3/4"L,CEMA B,4BS09,LUFF</t>
  </si>
  <si>
    <t>CORE,RADIATOR,426-03-37571,KOMATSU</t>
  </si>
  <si>
    <t>O-RING,426-03-31220,KOMATSU</t>
  </si>
  <si>
    <t>SEAL,426-03-37650,KOMATSU</t>
  </si>
  <si>
    <t>SEAL,426-03-37660,KOMATSU</t>
  </si>
  <si>
    <t>GASKET,426-03-33361,KOMATSU</t>
  </si>
  <si>
    <t>LENS,LIGHT,TAIL,PASSENGER SIDE,55277302AC,CHRYSLER</t>
  </si>
  <si>
    <t>SKIMMER,OIL,BELT,8"Wx4'L,SM8,ABANAKI</t>
  </si>
  <si>
    <t>RING SET,PACKING,1.938"x2.688"x3.375",87632-8396,GARLOCK</t>
  </si>
  <si>
    <t>FILTER,SPRAY GUN,5-PC,129-609-908,KREMLIN</t>
  </si>
  <si>
    <t>FILTER HOUSING,SPRAY GUN,029-720-083,KREMLIN</t>
  </si>
  <si>
    <t>FILTER,AIR,INNER,46560,WIX-FILTERS</t>
  </si>
  <si>
    <t>FILTER,AIR,OUTER,46561,WIX-FILTERS</t>
  </si>
  <si>
    <t>FILTER,FUEL,33091,WIX-FILTERS</t>
  </si>
  <si>
    <t>THERMOCOUPLE ASSY,K040316S0012.0A10S00003009,THER-KINE</t>
  </si>
  <si>
    <t>GAUGE,PRSR,0-400PSI,4"D,1/4"NPT,LF,BM,715,WINTERS</t>
  </si>
  <si>
    <t>GAUGE,PRSR,0-400PSI,4"D,1/4"NPT,CBM,745,WINTERS</t>
  </si>
  <si>
    <t>MTR(G),AC,2HP,117RPM,15:1,575V,CNHMS2-6105YC-15,SUMITOMO</t>
  </si>
  <si>
    <t>L/B,OIL,MTR,10W30,VALVOLINE,1.25 GAL,779307,ASHLAND</t>
  </si>
  <si>
    <t>MTR,AC,1/2HP,1800RPM,56C,575V,056T17D2112EP,MARATHON</t>
  </si>
  <si>
    <t>CLEANER,CONTACT,QD,AEROSOL,312G,75102,CRC-INDU</t>
  </si>
  <si>
    <t>GAUGE,PRSR,0-60PSI,2"D,1/4"NPT,CBM,PEM1405,WINTERS</t>
  </si>
  <si>
    <t>SWITCH,HOLD-UP,DPDT,HUB-M,POTT-ELEC</t>
  </si>
  <si>
    <t>END MILL,4 FLUTE,SPIRAL,1",CTR CUT,1 END,HSS</t>
  </si>
  <si>
    <t>CAP,DUST,HOSE,CAM&amp;GRV,TYPE DC,ALUM,1"</t>
  </si>
  <si>
    <t>BLADE,WIPER,LH,26",26-1,TRICO</t>
  </si>
  <si>
    <t>BLADE,WIPER,RH,20",20-1,TRICO</t>
  </si>
  <si>
    <t>BAR,IMPACT CRADLE,3"x4"x60"</t>
  </si>
  <si>
    <t>BAR,STATIC,SHOCKLESS,1224mm,IQ EASY,SPD-T,4016364,SIMCO</t>
  </si>
  <si>
    <t>ADAPTER,POWER SUPPLY,IQ EASY,5m,120V,5051608,SIMCO</t>
  </si>
  <si>
    <t>SPRK,BORE TO SIZE,60B24,2-7/16",5/8"KW,4"HUB</t>
  </si>
  <si>
    <t>SENSOR,PRX,INDUCTIVE,DC,M18,1NO,XS618B1PAM12,SCHN-ELEC</t>
  </si>
  <si>
    <t>BSHG,PT,FLANGED,1.25"IDx1.5"ODx1.75"Lx3/16"THK</t>
  </si>
  <si>
    <t>NIPPLE,FG,3" NPTx21-1/2",BLACK,SCH 40</t>
  </si>
  <si>
    <t>BAG,FILTER,4-5/8"Dx120"L,POLYESTER</t>
  </si>
  <si>
    <t>CONN,HEAD,THERMOCOUPLE,ALUM,1/2"x1/2"NPT,WA2,INTEMPCO</t>
  </si>
  <si>
    <t>TRANSMITTER,TEMP,PROGRAMMABLE,HART,TTH300-Y0-H-BS,ABB</t>
  </si>
  <si>
    <t>SENSOR,TEMP,R03BAP1S36S0PV036168N,INTEMPCO</t>
  </si>
  <si>
    <t>SWITCH,LIMIT,MECH,2xSPDT,QUARTZ,QX2VB02SDM,STONEL</t>
  </si>
  <si>
    <t>HEAT GUN,VARIABLE TEMP,120-1100deg F,13A,D26950,DEWALT</t>
  </si>
  <si>
    <t>PICKUP,MAGNETIC,TELESCOPIC,1-1/8"Dx16-1/2"L,20LB</t>
  </si>
  <si>
    <t>REGULATOR,GAS,FLOW GAUGE,0.25L/MIN,467895,MSA</t>
  </si>
  <si>
    <t>CAP KIT,CALIBRATION,10089321,MSA</t>
  </si>
  <si>
    <t>STAND,GAS CYLINDER,CALIBRATION,10125135,MSA</t>
  </si>
  <si>
    <t>TERMINAL KIT,LUG,400A,3POLE,3TA400K,CUTL-HAMM</t>
  </si>
  <si>
    <t>INDICATOR,TEMP TRANSMITTER,LCD,9280291,ABB</t>
  </si>
  <si>
    <t>HOSE,SEGMENT,MODULAR,1/2"IDx5-1/2"L,25'/BX,59860,LOC-LINE</t>
  </si>
  <si>
    <t>NOZZLE,FG,HOSE,1/2"ID,4PC/PK,51803,LOC-LINE</t>
  </si>
  <si>
    <t>HOSE,SEGMENT,MODULAR,1/2"IDx5-1/2"L,51801,LOC-LINE</t>
  </si>
  <si>
    <t>CONN,FG,SEGMENT HOSE,1/2"NPT,51805,LOC-LINE</t>
  </si>
  <si>
    <t>CLAMPING KIT,5/8"x1/2"-13,52 PC,20402,TE-CO</t>
  </si>
  <si>
    <t>TOOL HOLDER,THREADING,RH,TLSR-164D,SANDVIK</t>
  </si>
  <si>
    <t>STAINLESS STEEL,ROD,THREADED,SS304,3/8"-24</t>
  </si>
  <si>
    <t>COUPLER,HOSE,CAM&amp;GRV,TYPE C,SS,6"</t>
  </si>
  <si>
    <t>VALVE,SOL,1/4"NPT,5 WAY,2 POS,152SA435M000061,NUMATICS</t>
  </si>
  <si>
    <t>ROLLER,IDLER,CNVY,4"x27",611-22062-01,REXNORD-CORP</t>
  </si>
  <si>
    <t>CONTACTOR,SOLID STATE,25A,G3PE-525B-3-DC12-24,OMRON</t>
  </si>
  <si>
    <t>VALVE,PRSR RELIEF,2-1/2"NPT,15-16PSI,0337-J01-AKE,KUNKLE</t>
  </si>
  <si>
    <t>FILTER MEDIA,POLYESTER,20"x25"x1"</t>
  </si>
  <si>
    <t>FILTER MEDIA,POLYESTER,20"x20"x1"</t>
  </si>
  <si>
    <t>FILTER MEDIA,POLYESTER,16"x20"x1"</t>
  </si>
  <si>
    <t>FILTER MEDIA,POLYESTER,16"x25"x1"</t>
  </si>
  <si>
    <t>ENCLOSURE,PUSHBUTTON,30.5mm,PLASTIC,800H-4HZ4C,ALLE-BRAD</t>
  </si>
  <si>
    <t>FILTER/REGULATOR/LUBRICATOR,3/4"NPT,CPQX-02D14-3A,NORGREN</t>
  </si>
  <si>
    <t>FILTER,AIR,3/4",5 MICRON,250PSI,F74G-6AD-AD1,NORGREN</t>
  </si>
  <si>
    <t>FAN,AIR CIRCULATOR,30",3 SPEED,115V,CA30-C,CANARM</t>
  </si>
  <si>
    <t>ARM,DOCK,FAN,DF36X36,CANARM</t>
  </si>
  <si>
    <t>PACKING,MECH,1/4",STYLE 2254</t>
  </si>
  <si>
    <t>PACKING,MECH,3/8",STYLE 2254</t>
  </si>
  <si>
    <t>PLATE KIT,END,VALVE,3/4"NPT,H2,PS4131010DP,PARKER</t>
  </si>
  <si>
    <t>STRAIGHT,FG,COMP,MALE,1/2"NPTx3/8",PC-3/8-N04U,PARKER</t>
  </si>
  <si>
    <t>BELT,CNVY,1 PLY,13"x150",120 RED URETHANE,SPLICED,GOODALL</t>
  </si>
  <si>
    <t>BELT,CNVY,1 PLY,13"x150",120 RED URETHANE,ENDLESS,GOODALL</t>
  </si>
  <si>
    <t>BELT,V,7E0744,CATERPILLAR</t>
  </si>
  <si>
    <t>BELT SET,V,2PC/ST,9L1127,CATERPILLAR</t>
  </si>
  <si>
    <t>ROPE,POLYPROPYLENE,3/16",BRAIDED,YELLOW</t>
  </si>
  <si>
    <t>PIN,COTTER,5/16"x3"</t>
  </si>
  <si>
    <t>SHEET,RUBBER,NEOPRENE,48"Wx120"Lx1/2"THK</t>
  </si>
  <si>
    <t>VALVE,CHECK,BALL,1/2"FNPT,PVC,SXE,052013,IPEX</t>
  </si>
  <si>
    <t>SPRK,IDLER,MODIFIED,68-IDL-SPRK</t>
  </si>
  <si>
    <t>CIRCUIT BREAKER,400A,600V,3 POLE,KT3400T,CUTL-HAMM</t>
  </si>
  <si>
    <t>CONN,COVER,D-SUB,25 PIN,METAL,44-026,CANFORD</t>
  </si>
  <si>
    <t>CONN,COVER,D-SUB,9 PIN,METAL,44-006,CANFORD</t>
  </si>
  <si>
    <t>SCREW,THUMB,D-SUB CONN,M2.6,44-030,CANFORD</t>
  </si>
  <si>
    <t>MTR ASSY,VENT,HEATER,1/8HP,LF24-145A-5,43K30,LENNOX</t>
  </si>
  <si>
    <t>DETECTOR,VOLTAGE,TENSION,4050556,SIMCO</t>
  </si>
  <si>
    <t>COUPLER PLUG,QD,FEM,1/4"x3/8" NPT</t>
  </si>
  <si>
    <t>CART,CYLINDER,PROPANE,SINGLE,W/10" PNU WHEEL</t>
  </si>
  <si>
    <t>PIN,ROLL,1/8"x1",PLAIN</t>
  </si>
  <si>
    <t>PIN,ROLL,1/8"x2",PLAIN</t>
  </si>
  <si>
    <t>PIN,ROLL,3/16"x1",PLAIN</t>
  </si>
  <si>
    <t>PIN,ROLL,3/16"x2",PLAIN</t>
  </si>
  <si>
    <t>PIN,ROLL,1/4"x1",PLAIN</t>
  </si>
  <si>
    <t>PIN,ROLL,1/4"x2",PLAIN</t>
  </si>
  <si>
    <t>PIN,ROLL,5/16"x1",PLAIN</t>
  </si>
  <si>
    <t>PIN,ROLL,5/16"x2",PLAIN</t>
  </si>
  <si>
    <t>PIN,ROLL,3/8"x1",PLAIN</t>
  </si>
  <si>
    <t>PIN,ROLL,3/8"x2",PLAIN</t>
  </si>
  <si>
    <t>PIN,ROLL,3/8"x3",PLAIN</t>
  </si>
  <si>
    <t>NUT,LOCK,HEX,GRADE 8,1/4"-20</t>
  </si>
  <si>
    <t>NUT,LOCK,HEX,GRADE 8,7/16"-14</t>
  </si>
  <si>
    <t>NUT,LOCK,HEX,GRADE 8,7/8"-9</t>
  </si>
  <si>
    <t>NUT,LOCK,HEX,GRADE 8,1"-8</t>
  </si>
  <si>
    <t>MTR,AC,30HP,1750RPM,286T,575V,TEFC</t>
  </si>
  <si>
    <t>SENSOR,CONTRAST,LASER,300mm,10-30VDC,Q3XTBLD-Q8,BANNER</t>
  </si>
  <si>
    <t>LIGHT,WORK,LED,1300 LUMEN,WLC60XW340AQ,BANNER</t>
  </si>
  <si>
    <t>LIGHT,WORK,LED,2600 LUMEN,WLC60XW640AQ,BANNER</t>
  </si>
  <si>
    <t>MTG KIT,WORK LIGHT,MAGNETIC,LMBWLC60MAG,BANNER</t>
  </si>
  <si>
    <t>CORDSET,MICRO,QD,STRAIGHT,4PIN,2m,FEM,MQDC-406,BANNER</t>
  </si>
  <si>
    <t>LIGHT,INDICATOR,FLASHING,GREEN,K90LGPQ,BANNER</t>
  </si>
  <si>
    <t>BASE,MTG,STACK LIGHT,BLACK,1/2"NPT,855E-BCBC,ALLE-BRAD</t>
  </si>
  <si>
    <t>CONN,THERMOCOUPLE,PANEL JACK,YELLOW,UPJ-K-F,OMEGA</t>
  </si>
  <si>
    <t>CONN,THERMOCOUPLE,PANEL JACK,BLACK,UPJ-J-F,OMEGA</t>
  </si>
  <si>
    <t>SPLITTER,BRG,1/4" - 15/16",1121,OTC</t>
  </si>
  <si>
    <t>SPLITTER,BRG,1/8" - 2",1122,OTC</t>
  </si>
  <si>
    <t>SPLITTER,BRG,1/2" - 4-5/8",1123,OTC</t>
  </si>
  <si>
    <t>CPLG,PT,FLEX,1-1/8"x1-1/8",CM104747,MSP-INC</t>
  </si>
  <si>
    <t>FIXTURE,LIGHT,WALL PACK,60W,347V,LED,EGTWP60W347,ENERGREEN</t>
  </si>
  <si>
    <t>CAP SCREW,HEX,GRADE 8,1"-14x4"</t>
  </si>
  <si>
    <t>NUT,LOCK,HEX,GRADE C,1"-14</t>
  </si>
  <si>
    <t>BOARD,CTRL,ELECTRONIC,10000083,KICE-INDU</t>
  </si>
  <si>
    <t>LIGHT,WORK,HALOGEN,2-500W,120V,TRIPOD BASE,SL-1005,BAYCO</t>
  </si>
  <si>
    <t>BSHG,PT,FLANGED,1-1/4"x1-3/4"x2"x1/8",EF202832,ISOSTATIC</t>
  </si>
  <si>
    <t>PACKING,MECH,1/2",STYLE 1345</t>
  </si>
  <si>
    <t>SWITCH,SAFETY,H-DTY,30A,FUSIBLE,600V,3 POLE,H361RB,SQUARE-D</t>
  </si>
  <si>
    <t>BRG,HANGER,3",14SF2266,MARTIN</t>
  </si>
  <si>
    <t>CTRL ASSY,REMOTE,WIRELESS,PANTHER,PNTR152172,TELE-RADIO</t>
  </si>
  <si>
    <t>CABLE,POWER TRANSITION,MTR,2090-CPBM7E7-16AF02,ALLE-BRAD</t>
  </si>
  <si>
    <t>CABLE,FEEDBACK TRANSITION,MTR,2090-CFBM7E7-CEAF05,ALLE-BRAD</t>
  </si>
  <si>
    <t>ROLL,SHIM,LMTR,10.674"ODx20"F,DWG# 35111</t>
  </si>
  <si>
    <t>ROLL,TOP CALIPER,8.52"ODx60"F,CHROME,DWG# 35277</t>
  </si>
  <si>
    <t>TRANSMITTER,CRANE,PANTHER,8-BUTTON,PN-T7-2,TELE-RADIO</t>
  </si>
  <si>
    <t>CAPACITOR,370VAC,12.5 MFD,2MDV8,DAYTON</t>
  </si>
  <si>
    <t>CEMENT,PVC,PLASTIC PIPE,475mL,PVC-S-80,SLUYTER</t>
  </si>
  <si>
    <t>DISC,SANDING,4-1/2"x7/8",80 GRIT,ZIRCONIA ALUMINA</t>
  </si>
  <si>
    <t>BELT,V,13AV1855</t>
  </si>
  <si>
    <t>BRG ASSY,ROLLER,TAPER,25mm,32005X-90KA1,TIMKEN</t>
  </si>
  <si>
    <t>SLEEVE,INDEXING,18",0410702-7A,REIC-DREW</t>
  </si>
  <si>
    <t>PACKING,MECH,9/16",GRAPHITE,STYLE G-200,1LB,GARLOCK</t>
  </si>
  <si>
    <t>PACKING,MECH,7/16",GRAPHITE,STYLE G-200,1LB,GARLOCK</t>
  </si>
  <si>
    <t>VALVE,AIR RELEASE,1"NPT,ARV150T1DIR116NBRS11S1S1,DEZURIK</t>
  </si>
  <si>
    <t>TERMINAL,PIN,0.075"STUD,PVC,22-18AWG,RED</t>
  </si>
  <si>
    <t>TERMINAL,RING,#6 STUD,22-18 AWG,RED</t>
  </si>
  <si>
    <t>DOOR KNOB,NON-LOCKING,PASSAGE,93970,930448,SCHLAGE</t>
  </si>
  <si>
    <t>SENSOR,DISTANCE,LASER,300mm,Q4XTBLAF300-Q8,BANNER</t>
  </si>
  <si>
    <t>BELT,SYNCHRONOUS,2400-PLT-8M-35,JASON</t>
  </si>
  <si>
    <t>WIRE,MUSIC,0.020"D</t>
  </si>
  <si>
    <t>TRANSFORMER KIT,MODUTROL MTR,120VAC,50017460-003,HONEYWELL</t>
  </si>
  <si>
    <t>CAP SCREW,SOCKET,SHOULDER,1/4"x1",10-24</t>
  </si>
  <si>
    <t>CAP SCREW,SOCKET,SHOULDER,1/4"x1-1/4",10-24</t>
  </si>
  <si>
    <t>CAP SCREW,SOCKET,SHOULDER,1/4"x1-1/2",10-24</t>
  </si>
  <si>
    <t>PLUG,LOCKING,15A,125V,2P2W,L1-15P,HBL7545C,HUBBELL</t>
  </si>
  <si>
    <t>RECEPTACLE,SINGLE,LOCKING,15A,125V,HBL7535,HUBBELL</t>
  </si>
  <si>
    <t>WRENCH,ADJUSTABLE,4"</t>
  </si>
  <si>
    <t>HORN,VIBRATING,24VAC,113dB,SURFACE MOUNT,874-G5,EDWA-SIGN</t>
  </si>
  <si>
    <t>WHEEL SET,CASTER,8"x2",4800LB,4-PC,POLYURETHANE</t>
  </si>
  <si>
    <t>FAN ASSY,1613-9488-12,ATLAS-COPCO</t>
  </si>
  <si>
    <t>VALVE,ANTI-BRAKING SYSTEM,17A,TDA/S472-500-123-0,FREIGHTLINER</t>
  </si>
  <si>
    <t>SEAL,BULB,RUBBER,HI-TEMP,3/4"Wx9/16"H,ORANGE-RED</t>
  </si>
  <si>
    <t>BRG,BALL,20mm,6904-ZZ,NSK-RHP</t>
  </si>
  <si>
    <t>SHV,QD BSHG,1 GRV,1B160SK</t>
  </si>
  <si>
    <t>BSHG,PT,QD,SK,60mm</t>
  </si>
  <si>
    <t>LOAD CELL,250LB,7MH7725-1AE,SIEMENS</t>
  </si>
  <si>
    <t>A/C,6500 BTU,CR430616002,HOFFMAN</t>
  </si>
  <si>
    <t>AMPLIFIER,POWER AUDIO,ULTRAVOICE,400W,70VRM,UV400,FEDE-SIGN</t>
  </si>
  <si>
    <t>CONTROLLER,SIREN,ULTRAVOICE+,Q-UV-CONTROL,2005698X,FEDE-SIGN</t>
  </si>
  <si>
    <t>DRIVER,SPEAKER ARRAY,FWS,100W,8570063A,FEDE-SIGN</t>
  </si>
  <si>
    <t>BELT,POLYCHAIN,8MGT-2600-21,GATES</t>
  </si>
  <si>
    <t>SPRK,POLYCHAIN,8MX-140S-21,GATES</t>
  </si>
  <si>
    <t>SPRK,POLYCHAIN,8MX-31S-21,GATES</t>
  </si>
  <si>
    <t>PLUG,STRAIGHT,LOCKING,20A,480V,3P4W,HBL2431,HUBBELL</t>
  </si>
  <si>
    <t>SHV,BORE TO SIZE,1 GRV,5/8",MA28x5/8,MASKA</t>
  </si>
  <si>
    <t>THERMOCOUPLE,TC5V1J5QJP3100X000X00010XX,GEFRAN</t>
  </si>
  <si>
    <t>VALVE,BALL,2-PC,1"FNPT,150PSI,F-P,SS,BVSS2203-H,FAIRVIEW</t>
  </si>
  <si>
    <t>L/B,FLUID,CUTTING,RAPID TAP,4oz,RT114,BESSEY</t>
  </si>
  <si>
    <t>CONN BODY,LOCKING,20A,480V,3P4W,HBL2433,HUBBELL</t>
  </si>
  <si>
    <t>GASKET,FLANGE,RING,3-3/8"x5-5/16"x1/8",BA-50,DONI-TESN</t>
  </si>
  <si>
    <t>THERMOCOUPLE ASSY,TJ551U250SU3003575NTW13A16L357,INTEMPCO</t>
  </si>
  <si>
    <t>THERMOCOUPLE ASSY,TJ551U250SU3001425NTW03A16L142,INTEMPCO</t>
  </si>
  <si>
    <t>THERMOCOUPLE ASSY,TJ551U250SU3001675NTW03A16L167,INTEMPCO</t>
  </si>
  <si>
    <t>SWITCH,PRSR,DIFFERENTIAL,25PSI,1/4"FNPT,J21K-232,UNIT-ELEC</t>
  </si>
  <si>
    <t>HANDLER,ROLL,ELECTRIC,400LB,ERH-400-PST5,SCHLUMPF</t>
  </si>
  <si>
    <t>SCREW,POSITIONING,WINDER,NG2000,POS H,BOATO</t>
  </si>
  <si>
    <t>GRIPPER,EXPANDING MANDREL,2.9"-3.23",3-MNDL-RR,SCHLUMPF</t>
  </si>
  <si>
    <t>RETRACTING SYSTEM,MANDREL,24VDC,OPT-0130,SCHLUMPF</t>
  </si>
  <si>
    <t>CHARGER,BATTERY,100-250VAC,OPT-0135,SCHLUMPF</t>
  </si>
  <si>
    <t>BATTERY PACK,24V,W/CHARGER,E-810001,OPT-1037,SCHLUMPF</t>
  </si>
  <si>
    <t>PUSHER,ELECTRIC,ROLL HANDLER,8"L,24V</t>
  </si>
  <si>
    <t>SLING,WEB,NYLON,1 PLY,EYE-EYE,1"x3',TYPE 3</t>
  </si>
  <si>
    <t>SLING,WEB,NYLON,1 PLY,EYE-EYE,1"x8',TYPE 3</t>
  </si>
  <si>
    <t>CHAIN,SLING,OVAL,1/2"x72",HOOK ON BOTTOM</t>
  </si>
  <si>
    <t>ABSORBENT SOCK,OIL,3"x10'</t>
  </si>
  <si>
    <t>BIT,DRILL,TAPER SHANK,118deg,7/8",HSS</t>
  </si>
  <si>
    <t>BIT,DRILL,TAPER SHANK,118deg,15/16",HSS</t>
  </si>
  <si>
    <t>L/B,OIL,CUTTING &amp; THREADING,1GAL,MOBILCUT 100,MOBIL</t>
  </si>
  <si>
    <t>NIPPLE,FG,COMBO,STEEL,BARB x MNPT,1-1/2"</t>
  </si>
  <si>
    <t>NIPPLE,FG,COMBO,STEEL,BARB x MNPT,1-1/4"</t>
  </si>
  <si>
    <t>NIPPLE,FG,COMBO,STEEL,BARB x MNPT,1"</t>
  </si>
  <si>
    <t>NIPPLE,FG,COMBO,STEEL,BARB x MNPT,3/4"</t>
  </si>
  <si>
    <t>LABEL,WIRE,SELF-LAMINATING,12-10 AWG,XSL-18-427,BRADY</t>
  </si>
  <si>
    <t>PAD,PLAIN,L-CLAMP,T6190,PREM-TOOL</t>
  </si>
  <si>
    <t>BRG,FLANGE BRACKET,5/8",3 BOLT,FB-10C,SEALMASTER</t>
  </si>
  <si>
    <t>INSPECTION KIT,INDICATOR,0-1"RANGE,2-1/4"D,S898Z-2,STARRETT</t>
  </si>
  <si>
    <t>WRENCH,SPANNER,PIN,ADJUSTABLE,1/4"D,1-1/4"-3"</t>
  </si>
  <si>
    <t>WRENCH,SPANNER,PIN,ADJUSTABLE,3/8"D,4-1/2"-6-1/4"</t>
  </si>
  <si>
    <t>LIGHT,WORK,FLUORESCENT,36W,120V,3250 LUMEN,E712600,PROBUILT</t>
  </si>
  <si>
    <t>BLOW GUN,AIR,1/4" NPT,125 PSI,W/ RUBBER TIP</t>
  </si>
  <si>
    <t>CORD,BUNGEE,9"x1/4",BLACK</t>
  </si>
  <si>
    <t>SLEEVE,MTG,12.482"Dx0.049"x46",MOSSTYPE</t>
  </si>
  <si>
    <t>KNIFE,SHINGLE,CTL,17",CARBIDE,1039-17,SOUT-CARB</t>
  </si>
  <si>
    <t>BRACKET,MTG,SENSOR,OS550-MB,OMEGA</t>
  </si>
  <si>
    <t>NUT,MTG,SENSOR,OS550-MN,OMEGA</t>
  </si>
  <si>
    <t>HOSE,REEL,RETRACTABLE,AIR,3/8"x50',RUBBER,1/4"MNPT</t>
  </si>
  <si>
    <t>SHEET,RUBBER,NEOPRENE,36"Wx25'Lx1/4"THK,50A DURO</t>
  </si>
  <si>
    <t>COMPOUND,WEARING,10KG KIT,7218,LOCTITE</t>
  </si>
  <si>
    <t>SHEET,GASKET,GRAPHITE,39.4"x39.4"x1/64"</t>
  </si>
  <si>
    <t>SHEET,GASKET,GRAPHITE,39.4"x39.4"x3/32"</t>
  </si>
  <si>
    <t>CLAMP,C,3/8",3/4" DEPTH</t>
  </si>
  <si>
    <t>MAGNET,LIFTING,SPREADER BEAM,ULTRALIFT,TP330,ECLIPSE</t>
  </si>
  <si>
    <t>EXTRACTOR,SCREW,3/16" DRILL,5/32" - 7/32"</t>
  </si>
  <si>
    <t>EXTRACTOR,SCREW,5/32" DRILL,3/32" - 5/32"</t>
  </si>
  <si>
    <t>HEX KEY SET,LONG ARM,1.5-10mm,9-PC</t>
  </si>
  <si>
    <t>ABSORBENT PAD,UNIVERSAL,15"x19",MRO100,SPC-TECH</t>
  </si>
  <si>
    <t>HOIST,CHAIN,LEVER,250 KG,SHORT HANDLE,1m LIFT</t>
  </si>
  <si>
    <t>FAN,EXHAUST,24",1/3HP,115/230V,VARIABLE SPEED</t>
  </si>
  <si>
    <t>FASTENER,BELT,HINGED,42"W,SS,6mm-11mm,MS-45-42-SS,MINET</t>
  </si>
  <si>
    <t>FABRIC,TEFLON,39-1/2"x 0.004"x108'</t>
  </si>
  <si>
    <t>FLANGE,FG,PVC,SLIP ON,4",SCH 80</t>
  </si>
  <si>
    <t>FLANGE,FG,PVC,SLIP ON,6",SCH 80</t>
  </si>
  <si>
    <t>VALVE,SHUT OFF,1/4"FNPT,2103-B,FAIRVIEW</t>
  </si>
  <si>
    <t>CPLG,FG,RDCR BELL,6"x4",PVC,SCH 80</t>
  </si>
  <si>
    <t>FLANGE,FG,SLIP ON,W/GASKET,34.5mm ID,ND20-NP40,MENESTRINA</t>
  </si>
  <si>
    <t>REGULATOR,AIR,3/8" NPT,0-125PSI,R-16-03-000A,WILKERSON</t>
  </si>
  <si>
    <t>ENCLOSURE,BOX,CONTINUOUS HINGE,8"x8"x6",A8086CH,HOFFMAN</t>
  </si>
  <si>
    <t>SWITCH,DISCONNECT,NONFUSABLE,60A,240V,ACD-1,NESCO</t>
  </si>
  <si>
    <t>HOSE,AIR COMPRESSOR,1613-9542-00,ATLAS-COPCO</t>
  </si>
  <si>
    <t>SPRK,BORE TO SIZE,D80B21,1-15/16",KW &amp; 2SS</t>
  </si>
  <si>
    <t>SPRK,BORE TO SIZE,80BS18,1-15/16"</t>
  </si>
  <si>
    <t>FRAME,SPACING,2",S60C81600-00AD,SWECO</t>
  </si>
  <si>
    <t>HOSE,TRANSFER,ABRASIVE,3",28PSI,RUBBER,BLACK</t>
  </si>
  <si>
    <t>TIP,CONTACT,0.03-0.035",206186,MILLER</t>
  </si>
  <si>
    <t>NOZZLE,MIG,5/8",BRASS,SCREW-ON,199613,MILLER</t>
  </si>
  <si>
    <t>MODULE,OUTPUT,NIRVANA,23036643,INGE-RAND</t>
  </si>
  <si>
    <t>TUBING,POLYURETHANE,3/8"ODx1/4"ID,1/16"THK,ORANGE</t>
  </si>
  <si>
    <t>FILTER,AIR,1630-0408-99,ATLAS-COPCO</t>
  </si>
  <si>
    <t>MTR,FAN,CONDENSER,1/3-1/6HP,825RPM,FE6001F,CENT-ELEC</t>
  </si>
  <si>
    <t>INTERFACE,OPERATOR,DISPLAY,LR560,7ML1930-1FJ,SIEMENS</t>
  </si>
  <si>
    <t>BRAKE,MTR,19012512,NORD-GEAR</t>
  </si>
  <si>
    <t>GATEWAY,ETHERNET,IP-DH+CONTROLLER,GW1000-ABEIP,DATALINK</t>
  </si>
  <si>
    <t>TRANSDUCER,PRSR,1089-0575-06,ATLAS-COPCO</t>
  </si>
  <si>
    <t>BLADE,SAW,CIRCULAR,457.2mm Dx5mm KERF,165.1mm BORE</t>
  </si>
  <si>
    <t>SWITCH,CURRENT,3.5-135A,600VAC,HAWKEYE,H904,VERIS-INDU</t>
  </si>
  <si>
    <t>BLADE,BANDSAW,3/4"x93"x0.035",4-6 TPI</t>
  </si>
  <si>
    <t>HOSE,BULK TRANSFER,4"ID,TIGERFLEX,NL8015-400,KURIYAMA</t>
  </si>
  <si>
    <t>HOSE,BULK TRANSFER,6"ID,TIGERFLEX,NL8015-600,KURIYAMA</t>
  </si>
  <si>
    <t>CLAMP,HOSE,2 BOLT,MI,4.19" - 5"OD</t>
  </si>
  <si>
    <t>CLAMP,HOSE,2 BOLT,MI,6.94" - 7.63"OD</t>
  </si>
  <si>
    <t>L/B,PASTE,CUTTING&amp;DRILLING,8oz,RAPID TAP,08Z-NRTP,RELTON</t>
  </si>
  <si>
    <t>BELT,CNVY,2 PLY,18"W,3/16"x1/16",220PIW,NITRILE</t>
  </si>
  <si>
    <t>LEG,WELDMENT,CALIPER ROLL,EXIT,M24470,MSP-INC</t>
  </si>
  <si>
    <t>LEG,WELDMENT,CALIPER ROLL,ENTRY,M24472,MSP-INC</t>
  </si>
  <si>
    <t>LEG,WELDMENT,CALIPER ROLL,EXIT,M24471,MSP-INC</t>
  </si>
  <si>
    <t>LEG,WELDMENT,CALIPER ROLL,ENTRY,M24473,MSP-INC</t>
  </si>
  <si>
    <t>BELT,V,BANDED,4/5VX1250,5/8"x35/64"x125"</t>
  </si>
  <si>
    <t>BUTT SPLICE,UNINSULATED,COPPER,2-WAY,2/0 AWG</t>
  </si>
  <si>
    <t>CONN,CROSS,CABLE,#2 SOLID-250KCMIL,COPPER,YGL29C29,FCI-BURN</t>
  </si>
  <si>
    <t>SWITCH,LOAD,63A,3-POLE,194E-FA63-PD10,ALLE-BRAD</t>
  </si>
  <si>
    <t>BLOCK,POWER DISTRIBUTION,3 POLE,ALUM,MPDB67573,MERSEN</t>
  </si>
  <si>
    <t>BOLT,BARREL,SLIDE,STEEL,13/32"Dx5-1/4"L,10-HOLE</t>
  </si>
  <si>
    <t>HINGE,PIANO,1-1/2"W,3/32"PIN,1/2"KNUCKLE,0.04"THK</t>
  </si>
  <si>
    <t>HINGE,PIANO,CONTINUOUS,STEEL,1.5"Wx72"x.06",W/HOLE</t>
  </si>
  <si>
    <t>PUMP PART,SHAFT,PILOT,P24-104,VERSA-MATIC</t>
  </si>
  <si>
    <t>FIXTURE,LIGHT,FLUORESCENT,4',32W,T8,ARS432-BU,APPL-ELEC</t>
  </si>
  <si>
    <t>BOLT,EYE,TENSION,MTR,424095,METSO</t>
  </si>
  <si>
    <t>PIN,SPRING,SPLIT,1/2"x2"</t>
  </si>
  <si>
    <t>FINGER,WELDMENT,PICK-UP,RH,ZINC,400141-050-R,GENE-CONV</t>
  </si>
  <si>
    <t>FINGER,WELDMENT,PICK-UP,LH,ZINC,400141-050-L,GENE-CONV</t>
  </si>
  <si>
    <t>CAP SCREW,SOCKET,F/H,1/2",602757-MISC,GENE-CONV</t>
  </si>
  <si>
    <t>COVER,DISTRIBUTION BLOCK,MPDBC6667,MERSEN</t>
  </si>
  <si>
    <t>HEAD,SAW,TRIM/HOG,RH,PS14483-RH,PROG-SYST</t>
  </si>
  <si>
    <t>HEAD,SAW,TRIM/HOG,LH,PS14483-LH,PROG-SYST</t>
  </si>
  <si>
    <t>MANOMETER,U TUBE,MAGNET MOUNT,0-8"WC,17"H</t>
  </si>
  <si>
    <t>ROLL,FLUTED,5.535"Dx42"F,C4728-FR,REIC-DREW</t>
  </si>
  <si>
    <t>ROLL,FLUTED,5.535"Dx75"F,C4728-FU,REIC-DREW</t>
  </si>
  <si>
    <t>BRUSH,WIRE,WHEEL,4-1/2"x3/8",5/8"-11 ARBOR</t>
  </si>
  <si>
    <t>VALVE,DIAPHRAGM,AIR,1"NPT,RCA25T200,GOYE-CONT</t>
  </si>
  <si>
    <t>NUT,CPLG,HEX,ZINC,M6-1.00x18</t>
  </si>
  <si>
    <t>STEEL,KEYSTOCK,8mm x 8mm</t>
  </si>
  <si>
    <t>NUT,LOCK,HEX,NYLON INSERT,5/16" UNC</t>
  </si>
  <si>
    <t>BELT,ELEV,2PLY,10"W,400PIW,5/16"HOLE,4-1/8"CTR-CTR</t>
  </si>
  <si>
    <t>SHV,FINISHED BORE,1 GRV,1VL40,5/8"</t>
  </si>
  <si>
    <t>GAUGE,PRSR,0-300PSI,100mm D,10T5500E04LM2300#-XLL,ASHCROFT</t>
  </si>
  <si>
    <t>SPEED RDCR,21:1,LHYJ-4A115Y-Y3-21-182TC,SUMITOMO</t>
  </si>
  <si>
    <t>ROLLER,CNVY,1.9"Dx5-3/8"BF,7/16"HEX,ABEC-1 BRG</t>
  </si>
  <si>
    <t>MOUNT,MOTION SENSOR,SHAFT,WHIRLIGIG,WG1-4B-4,4B-COMP</t>
  </si>
  <si>
    <t>PIPE,ALUM,25mmx16.4',EXTRUDED,800-025-500,TESEO</t>
  </si>
  <si>
    <t>ELBOW,FG,90deg,JOINT,TUBE-TUBE,25mm D,006-025-022,TESEO</t>
  </si>
  <si>
    <t>ADAPTER,FG,STRAIGHT,JOINT,25mm D,006-025-020,TESEO</t>
  </si>
  <si>
    <t>METER,PANEL,DIGITAL,LD4A05P0,RED-LION</t>
  </si>
  <si>
    <t>FLANGE KIT,C,MTR,364/365T</t>
  </si>
  <si>
    <t>L/B,OIL,5GAL,TONNA,S2-MX-68,SHELL</t>
  </si>
  <si>
    <t>VALVE,SEAT,ANGLE,1"NPT,TEFLON,463-616,BURK-FLUI</t>
  </si>
  <si>
    <t>PUMP PART,BALL CAGE,CPN44051,VERSA-MATIC</t>
  </si>
  <si>
    <t>RECTIFIER,BRAKE,TYPE GHE50L,575VAC,19141020,NORD-GEAR</t>
  </si>
  <si>
    <t>SHV,QD BSHG,2 GRV,2/5V550-SDS</t>
  </si>
  <si>
    <t>COVER ASSY,DRUM,PUMP,F1936,FARVAL</t>
  </si>
  <si>
    <t>CLAMP,LOCKING,SQ HEAD,12"-24",990003,MITUTOYO</t>
  </si>
  <si>
    <t>VALVE,SHUT OFF,1/8"FNPT,BV2103-A,FAIRVIEW</t>
  </si>
  <si>
    <t>HOSE,BULK TRANSFER,4"ID,H034764-100,EATON</t>
  </si>
  <si>
    <t>TAP,HAND,BOTTOMING,M18x1.0mm</t>
  </si>
  <si>
    <t>PLUG,FG,SQ HEAD,3/4" NPT,FGS,150LB</t>
  </si>
  <si>
    <t>WIREWAY,FG,ELBOW,90deg,INSIDE OPEN,6"x6",F6690EIN,HOFFMAN</t>
  </si>
  <si>
    <t>WIREWAY,FG,ELBOW,90deg,INSIDE OPEN,4"x4",F4490EIN,HOFFMAN</t>
  </si>
  <si>
    <t>BLOCK,POWER DISTRIBUTION,3 POLE,ALUM,MPDB67593,MERSEN</t>
  </si>
  <si>
    <t>NIPPLE,FG,STEEL,GALV,SCH 40,3"NPT x 4-1/2"</t>
  </si>
  <si>
    <t>METER,VIBRATION,PORTABLE,805 FC,FLUKE</t>
  </si>
  <si>
    <t>CYLINDER,PNU,2"x2",02.00-CBB4MA2U34A-2.00,PARKER</t>
  </si>
  <si>
    <t>PUMP PART,PACKING GLAND KIT,SS316,G2Z196-BFM2,GOULD-PUMP</t>
  </si>
  <si>
    <t>PUMP PART,BRG,OUTBOARD,8055-56090,GOULD-PUMP</t>
  </si>
  <si>
    <t>PUMP PART,BRG,INBOARD,8050-30965,GOULD-PUMP</t>
  </si>
  <si>
    <t>PUMP PART,SHAFT,R104-733-2238,GOULD-PUMP</t>
  </si>
  <si>
    <t>PUMP PART,SLEEVE,SHAFT,73705X-2229,GOULD-PUMP</t>
  </si>
  <si>
    <t>PUMP PART,O-RING,BRG HOUSING,C02495A2455304,GOULD-PUMP</t>
  </si>
  <si>
    <t>PUMP PART,SEAL,LADY,INBOARD,D08717A466241,GOULD-PUMP</t>
  </si>
  <si>
    <t>PUMP PART,SEAL,LADY,OUTBOARD,D08717A476241,GOULD-PUMP</t>
  </si>
  <si>
    <t>CYLINDER,MASTER,1007212,TRACKMOBILE</t>
  </si>
  <si>
    <t>SEAL,ROD,18mm ODx26mm IDx6mm THK</t>
  </si>
  <si>
    <t>SENSOR,GAUGE,LASER,100-1000mm,LE550IQ,BANNER</t>
  </si>
  <si>
    <t>SPEED RDCR,CYCLOIDAL,59:1,CNHX-6100Y-59-56C,SUMITOMO</t>
  </si>
  <si>
    <t>THERMOWELL,1/2"NPT,4-1/2",WT22-08-316-045-00-000-0,THER-KINE</t>
  </si>
  <si>
    <t>SPRK,BORE TO SIZE,60B12,1-3/8"</t>
  </si>
  <si>
    <t>ROLLER,CNVY,2-1/2"Dx60"BF,11/16"HEX,SPRG-LOAD</t>
  </si>
  <si>
    <t>ROLLER,CNVY,2-1/2"Dx13-1/2"BF,11/16"HEX,SPRG-LOAD</t>
  </si>
  <si>
    <t>SENSOR,PRX,INDUCTIVE,40mm,Ni40-CP80-FZ3X2,TURCK</t>
  </si>
  <si>
    <t>SCREEN,SHREDDER,25mm,FS80130,DWG# 140815,3E-MACH</t>
  </si>
  <si>
    <t>ROLLER,CNVY,1.9"Dx80-1/8"BF,7/16"HEX,SPRG-LOAD,ABEC-1</t>
  </si>
  <si>
    <t>ROLLER,CNVY,1.9"Dx56"BF,7/16"HEX,SPRG-LOAD,ABEC-1</t>
  </si>
  <si>
    <t>ROLLER,CNVY,1.9"Dx15-1/2"BF,7/16"HEX,ABEC-1</t>
  </si>
  <si>
    <t>FUSE,TIME DELAY,GLASS,2A,250V,GMC-2-R,BUSSMANN</t>
  </si>
  <si>
    <t>RELAY,VOLTAGE,3 PHASE,24VDC,DPM-24D-B,RK-ELEC</t>
  </si>
  <si>
    <t>CHAMBER KIT,AIR,1007219,TRACKMOBILE</t>
  </si>
  <si>
    <t>DIE,ROUND,1/2"-13 NC,1-1/2"OD x 1/2"THK</t>
  </si>
  <si>
    <t>CAP,DUST,HOSE,CAM&amp;GRV,TYPE H,ALUM,4"</t>
  </si>
  <si>
    <t>ACTUATOR ASSY,PNU,W/POSITIONER,CW,097-700EL10COM,KINETROL</t>
  </si>
  <si>
    <t>BRG,BALL,20mm,6204VVC3,NSK-RHP</t>
  </si>
  <si>
    <t>BLOWER ASSY,TUNNEL,BPSW-45,121443,ARPAC</t>
  </si>
  <si>
    <t>TOWER,WELDMENT,101852,ARPAC</t>
  </si>
  <si>
    <t>BASE,MTR,101853,ARPAC</t>
  </si>
  <si>
    <t>GUARD,BELT,101854,ARPAC</t>
  </si>
  <si>
    <t>BELT,V,MTR,801103,ARPAC</t>
  </si>
  <si>
    <t>BRG,FLANGE,4 BOLT,1",802803,ARPAC</t>
  </si>
  <si>
    <t>COVER,INLET,803039,ARPAC</t>
  </si>
  <si>
    <t>KNIFE,SHINGLE,4 LANE METRIC,KS 3475-NS,REIC-DREW</t>
  </si>
  <si>
    <t>ROTARY UNION,WATER,1-1/2",LH,557-050-199,DEUBLIN</t>
  </si>
  <si>
    <t>FILTER MEDIA,FIBERGLASS,YELLOW,16"x20"x1",18530,DAFCO</t>
  </si>
  <si>
    <t>FILTER MEDIA,FIBERGLASS,YELLOW,16"x25"x1",18531,DAFCO</t>
  </si>
  <si>
    <t>FILTER MEDIA,FIBERGLASS,YELLOW,20"x20"x1",18532,DAFCO</t>
  </si>
  <si>
    <t>FILTER MEDIA,FIBERGLASS,YELLOW,20"x25"x1",18533,DAFCO</t>
  </si>
  <si>
    <t>FILTER MEDIA,FIBERGLASS,YELLOW,24"x24"x1",18534,DAFCO</t>
  </si>
  <si>
    <t>SHAFT,PLENUM FAN,1-11/16"Dx32-1/2"L,DWG# DET167</t>
  </si>
  <si>
    <t>PIN,COTTER,M5x40,ZINC</t>
  </si>
  <si>
    <t>BRG HOUSING,ANVIL ROLL,E20760-02,REIC-DREW</t>
  </si>
  <si>
    <t>STEEL,TUBE,ROUND,5-1/2"ODx1/2"THK,DOM</t>
  </si>
  <si>
    <t>ROLLER,NOSE,1-3/4"Dx47-1/4"F,251792,ARPAC</t>
  </si>
  <si>
    <t>PUMP PART,PLATE,BACK FLANGE,M-230,235-02-200-310,VICAN</t>
  </si>
  <si>
    <t>FIXTURE,FLOODLIGHT,LED,56W,VEK2-LED52W,RAB</t>
  </si>
  <si>
    <t>FIXTURE,FLOODLIGHT,LED,28W,VEK1-LED26W,RAB</t>
  </si>
  <si>
    <t>CYLINDER,PNU,1-1/2"x2",01.50-DPSRXBF-2.00,PARKER</t>
  </si>
  <si>
    <t>SEPARATOR,WATER,1/4" NPT,P3TFA92WAAN,PARKER</t>
  </si>
  <si>
    <t>FILTER/REGULATOR UNIT,PNU,1/4"NPT,P32EB92ESMBNGP,PARKER</t>
  </si>
  <si>
    <t>FILTER,COALESCING &amp; ABSORBER,1/4"NPT,P32FB92DSMN,PARKER</t>
  </si>
  <si>
    <t>VALVE,CTRL,POSITIONING,SERVO-PNU,S2-025-U-04,ENFI-TECH</t>
  </si>
  <si>
    <t>CABLE,SIGNAL,CTRL VALVE,FEM,5m,A-CBL-M8-05P-F-1000,ENFI-TECH</t>
  </si>
  <si>
    <t>EVAPORATOR,ND447600-1820,KOMATSU</t>
  </si>
  <si>
    <t>SWITCH,ND443440-0030,KOMATSU</t>
  </si>
  <si>
    <t>RADIATOR,ND116410-9980,KOMATSU</t>
  </si>
  <si>
    <t>SPRING,COMP,2.187"ODx4"L,1/4" WIRE</t>
  </si>
  <si>
    <t>REGULATOR ASSY,23560-U2230-71,TOYOTA</t>
  </si>
  <si>
    <t>REPAIR KIT,SPEED RDCR,EXIT CNVY,LHYJS-4B125Y-Y1-21,SUMITOMO</t>
  </si>
  <si>
    <t>CONTACTOR,AC,24V,30A,3 POLE,HCC-3XQ02CJ271-24,HARTLAND</t>
  </si>
  <si>
    <t>SWITCH,ON-OFF,2-607-200-458,BOSCH</t>
  </si>
  <si>
    <t>T-SQ,RULED,ALUM,47-7/8"L,1/8"GRADUATION</t>
  </si>
  <si>
    <t>SWITCH BOX,VIBRATOR,48VM104-2P,VIBCO</t>
  </si>
  <si>
    <t>GASKET,CPLG,1"D,HI-TEMP</t>
  </si>
  <si>
    <t>D-RING,CADMIUM PLATED,W/ANCHORAGE PLATE,2101634,DBI-SALA</t>
  </si>
  <si>
    <t>STRUT,CHANNEL,1-5/8"x2-7/16",GALV</t>
  </si>
  <si>
    <t>ROLL,DRIVE,15.83"Dx80"F,DWG# 80-16-DXX-199</t>
  </si>
  <si>
    <t>ROLL,DRIVE,15.83"Dx80"F,DWG# 80-16-DXC-208</t>
  </si>
  <si>
    <t>VALVE,SOL,1/4" NPT,2 WAY,NC,24VDC,8262H202,ASCO</t>
  </si>
  <si>
    <t>NUT,BLOWER MTR,TUNNEL,101855,ARPAC</t>
  </si>
  <si>
    <t>L/B,OIL,COOLANT,18.9L,SAFETY COOL 70,01104,CASTROL</t>
  </si>
  <si>
    <t>BRG,CYLINDRICAL,140mm,NU328ECM/C3,FAG</t>
  </si>
  <si>
    <t>CORDSET,STRAIGHT,FEM,4PIN,RK4T-2,TURCK</t>
  </si>
  <si>
    <t>BRG,BALL,5/16",608-05VV,NSK-RHP</t>
  </si>
  <si>
    <t>CALIBRATOR,LOOP,MODEL 715,FLUKE</t>
  </si>
  <si>
    <t>STEEL,TUBE,SQ,0.100"x2"</t>
  </si>
  <si>
    <t>NOZZLE,SPRAY,BRASS,1/2"NPT,FRONT LEVER,DWG050,DIXON</t>
  </si>
  <si>
    <t>CONTACTOR,REVERSING,24VDC,12A,104-C12EJ22,ALLE-BRAD</t>
  </si>
  <si>
    <t>CONTROLLER,PLC,MICROLOGIX,1766-L32BXBA,ALLE-BRAD</t>
  </si>
  <si>
    <t>SWITCH,CABLE PULL,E-STOP,M20 CONDUIT,440E-D13118,ALLE-BRAD</t>
  </si>
  <si>
    <t>FUSE HOLDER,1 POLE,30A,600V,W/ INDICATOR,CHCC1DIU,BUSSMANN</t>
  </si>
  <si>
    <t>FUSE HOLDER,2 POLE,30A,600V,W/ INDICATOR,CHCC2DIU,BUSSMANN</t>
  </si>
  <si>
    <t>FUSE HOLDER,3 POLE,30A,600V,W/ INDICATOR,CHCC3DIU,BUSSMANN</t>
  </si>
  <si>
    <t>TRANSFORMER,CURRENT,10VDC,15A,CTC-015C,FLEX-CORE</t>
  </si>
  <si>
    <t>CAP SCREW,SOCKET,TORX,18-8 SS,1/4"-20 x 1",10-PC</t>
  </si>
  <si>
    <t>TORX KEY SET,SHORT ARM,T27</t>
  </si>
  <si>
    <t>NUT,CLIP-ON,J-STYLE,1/4"-20,0.032"-0.093"THK,BLACK</t>
  </si>
  <si>
    <t>REGULATOR,PRSR,PNU,1/2",125PSI,T-HANDLE,R354T-125,ARRO-PNEU</t>
  </si>
  <si>
    <t>CLEVIS,ROD END,FEM,1/2",08856-001,FIFE</t>
  </si>
  <si>
    <t>PIN,CLEVIS,1/2"Dx2-3/8"L,08860-001,FIFE</t>
  </si>
  <si>
    <t>PIPE,THREAD END,1"NPTx18",TITANIUM,SCH 80,SEAMLESS</t>
  </si>
  <si>
    <t>NIPPLE,FG,1"NPTx6",TITANIUM,SCH 80</t>
  </si>
  <si>
    <t>NIPPLE,FG,1"NPTx2",TITANIUM,SCH 80</t>
  </si>
  <si>
    <t>CPLG,FG,1" NPT,TITANIUM,3000LB</t>
  </si>
  <si>
    <t>BLADE,SLITTER,8"x2.437"x0.125",SLOTTED,IKO-SLT-002,SOUT-CARB</t>
  </si>
  <si>
    <t>RING,SPLIT,STEEL,1-1/2"D,TEMPERED,KB109,HY-KO</t>
  </si>
  <si>
    <t>HEATER,STRIP,3600W,240V,6"Wx75"L,5 ZONE,ASBMS21712,ASB-HEAT</t>
  </si>
  <si>
    <t>WIRE,THHN,12 AWG,STRANDED,BLUE,W/WHITE TRACER</t>
  </si>
  <si>
    <t>WINDOW,GLASS,SAFETY,20-1/2"x12-1/2",12216,MODUBLAST</t>
  </si>
  <si>
    <t>PLATE,PERFORATED,FLOOR,11GA,36"x48",ZF4836X,MODUBLAST</t>
  </si>
  <si>
    <t>SEAL,SAFETY WINDOW,TRIM-LOK,16540,MODUBLAST</t>
  </si>
  <si>
    <t>SENSOR,PHOTO,TRANS-BEAM,2m,42EF-E1EZB-A2,ALLE-BRAD</t>
  </si>
  <si>
    <t>SENSOR,PHOTO,TRANS-BEAM,2m,42EF-R9MPB-A2,ALLE-BRAD</t>
  </si>
  <si>
    <t>POSITIONER,PNU,ROTARY,PPR-1200,TRIAC-CONT</t>
  </si>
  <si>
    <t>HOSE,BULK TRANSFER,5"ID,ALFAGOMMA,T720LG500,KURIYAMA</t>
  </si>
  <si>
    <t>POWER SUPPLY,SWITCHING,CP-C24/20.0,1SVR427026R0000,ABB</t>
  </si>
  <si>
    <t>CYLINDER,PNU,2"x2",02.00-CBB4MA3U34A-2.000,PARKER</t>
  </si>
  <si>
    <t>HEX KEY SET,0.05" - 5/16",BALL END</t>
  </si>
  <si>
    <t>SWITCH,IGNITION,4012165,POLARIS</t>
  </si>
  <si>
    <t>PUMP,SUBMERSIBLE,SEWAGE,1/2HP,2"FNPT,SE511,096752,BARNES</t>
  </si>
  <si>
    <t>PUMP PART,SWITCH,FLOAT,20'CABLE,125151-20,BARNES</t>
  </si>
  <si>
    <t>BRG,PB,2 BOLT,1-7/16",P2B-GTMAH-107,DODGE</t>
  </si>
  <si>
    <t>SHV,QD BSHG,2 GRV,2B5V50</t>
  </si>
  <si>
    <t>SHV,QD BSHG,2 GRV,2B5V80</t>
  </si>
  <si>
    <t>CLAMP,TOGGLE,PULL ACTION,U-BOLT,1000 LB,344,DESTACO</t>
  </si>
  <si>
    <t>CLAMP,TOGGLE,PULL ACTION,U-BOLT,720 LB,331-R,DESTACO</t>
  </si>
  <si>
    <t>POLYETHYLENE SHEET,UHMW,63"x77"x3/8",WHITE</t>
  </si>
  <si>
    <t>HANDLE,PULL,ALUM,ROUND,3/4"Dx2-5/8"Hx6"L,1/4"-20</t>
  </si>
  <si>
    <t>COOLER,OIL,AIR COOLED,9609CFM,575V,AOVH-40-575,THER-TRANS</t>
  </si>
  <si>
    <t>CYLINDER,PNU,50x100mm,1320.50.100.01,SCORPION</t>
  </si>
  <si>
    <t>BIT SET,DRILL,HSS,65-PC,DW2583,DEWALT</t>
  </si>
  <si>
    <t>SCREW,MASONRY,HEX,3/16",1-1/4" L,100-PC</t>
  </si>
  <si>
    <t>CORD,EXTENSION,12/3C,125V,15A,SJTW,50'</t>
  </si>
  <si>
    <t>SPRAYER,CHEMICAL,POLYETHYLENE,2 GAL</t>
  </si>
  <si>
    <t>CLAMP,HOSE,T-BOLT,SS,4-3/4" - 5-1/16",5-PC</t>
  </si>
  <si>
    <t>CLAMP,HOSE,T-BOLT,SS,5" - 5-5/16",5-PC</t>
  </si>
  <si>
    <t>CLAMP,TOGGLE,PULL ACTION,J-HOOK,375LB,351-B,DESTACO</t>
  </si>
  <si>
    <t>BRONZE,TUBE,ROUND,932 ALLOY,2"ODx1"IDx1/2"THKx13"L</t>
  </si>
  <si>
    <t>TRUCK,PLATFORM,STEEL,36"x72",2000LB</t>
  </si>
  <si>
    <t>BRG,CAM FOLLOWER,STUD,1/2",CFH-1/2-SB,MCGILL</t>
  </si>
  <si>
    <t>CEMENT,HEAT TRANSFER,5GAL,TRACIT-1100,CHEMAX</t>
  </si>
  <si>
    <t>SPEED RDCR,364:1,LHYJS-4A12DBY-Y3-364,SUMITOMO</t>
  </si>
  <si>
    <t>CONDUIT,FG,CONN,STRN RELIEF,LT,3/4"HUB,.125 "-.25"</t>
  </si>
  <si>
    <t>SPEED RDCR,CONCENTRIC,9.30:1,2040FM2A-9.30:1,FALK</t>
  </si>
  <si>
    <t>CONN,SOL VALVE,15mm,PS2932BP,PARKER</t>
  </si>
  <si>
    <t>VALVE,SOL,1/4" NPT,4 WAY,2 POS,B5E1BB553C,PARKER</t>
  </si>
  <si>
    <t>PROCESSOR,PLC,GUARDLOGIX,2MB,1756-L71S,ALLE-BRAD</t>
  </si>
  <si>
    <t>PROCESSOR,SAFETY PARTNER,GUARDLOGIX,1756-L7SP,ALLE-BRAD</t>
  </si>
  <si>
    <t>SPEED RDCR,HOLLOW SHAFT,40:1,SK-1SI31,60392400,NORD-GEAR</t>
  </si>
  <si>
    <t>FLANGE,MTG,SPEED RDCR,80mm,SK-1SI31,60393810,NORD-GEAR</t>
  </si>
  <si>
    <t>COVER,SHAFT,SPEED RDCR,SK-1SI31,60393950,NORD-GEAR</t>
  </si>
  <si>
    <t>ADAPTER,MTR,56C,SK-1SI31,60395510,NORD-GEAR</t>
  </si>
  <si>
    <t>TAP,HAND,TAPER,1"-12</t>
  </si>
  <si>
    <t>GAUGE,PRSR,-30-160PSI,4-1/2"D,BM,45-1279SS-02L-160,ASHCROFT</t>
  </si>
  <si>
    <t>SWITCH,LIMIT,PRE-WIRED,1NO/1NC,NF-B110BB-DMK,PIZZATO</t>
  </si>
  <si>
    <t>BIT,DRILL,HSS,41/64",1/2" SHANK</t>
  </si>
  <si>
    <t>BIT,DRILL,HSS,43/64",1/2" SHANK</t>
  </si>
  <si>
    <t>BIT,DRILL,HSS,27/32",1/2" SHANK</t>
  </si>
  <si>
    <t>BIT,DRILL,HSS,29/32",1/2" SHANK</t>
  </si>
  <si>
    <t>CORD,BUNGEE,31",BLACK</t>
  </si>
  <si>
    <t>BRG,FLANGED,CRTG,1-1/2",FC-SCM-108,126171,DODGE</t>
  </si>
  <si>
    <t>PAINT,SPRAY,STRIPER,INVERTED,RED,17oz,1665838,RUST-OLEUM</t>
  </si>
  <si>
    <t>NOZZLE,SPRAY,SS,1/4",HV1/4VVSS11001.5CP3280100SS,SPRAY-SYS</t>
  </si>
  <si>
    <t>HOIST,CHAIN,LEVER,1000 LB,7-1/8"HANDLE,5' LIFT</t>
  </si>
  <si>
    <t>L/B,OIL,CUTTING,16oz,70016T,TAP-MAGIC</t>
  </si>
  <si>
    <t>SHV,TAPER BSHG,2 GRV,2A9.0B9.4-SK</t>
  </si>
  <si>
    <t>SEAL,DIAPHRAGM,25-310SS-02T-HXA,ASHCROFT</t>
  </si>
  <si>
    <t>THERMOMETER,BIMETAL,100-800deg F,3"D,1/2"NPT,4"L</t>
  </si>
  <si>
    <t>THERMOWELL,3/4"NPT,2-1/2",SS304,75W0250RT260C,ASHCROFT</t>
  </si>
  <si>
    <t>CHAIN,SINGLE LOOP,3/0,50'L,STEEL,605LB</t>
  </si>
  <si>
    <t>PLIERS,PUMP,5"L,1"OPENING x 27/32"L JAW,13 POS</t>
  </si>
  <si>
    <t>RULER,MEASURING,RIGID,ALUM,INCH,48"</t>
  </si>
  <si>
    <t>SPRK,BORE TO SIZE,40BS30,1-1/4",KW &amp; SS</t>
  </si>
  <si>
    <t>REGULATOR,PRSR,1/2"NPT,554RS100JP00000,NUMATICS</t>
  </si>
  <si>
    <t>SEPARATOR,OIL,2906095500,ATLAS-COPCO</t>
  </si>
  <si>
    <t>SEAL,OIL,1.378"x1.855"x0.276",534951,CHIC-RAWH</t>
  </si>
  <si>
    <t>REGULATOR,PRSR,3/8"NPT,2-150PSI,10263,FAIRCHILD</t>
  </si>
  <si>
    <t>PLATE,MTG,HIGH LUG,3"x5-1/2"x5/16",4140 STEEL</t>
  </si>
  <si>
    <t>CAP,AIR,SUB ASSY,17704-U2230-71,TOYOTA</t>
  </si>
  <si>
    <t>LINK,FUSIBLE,80982-76014-71,TOYOTA</t>
  </si>
  <si>
    <t>HOOK,SNAP,TRIGGER,3/4" OPENING,750 LB,STEEL,ZINC</t>
  </si>
  <si>
    <t>COLLAR,WALL MOUNT,FAN,12"D BLADE,1/2"FLANGE,17"SQ</t>
  </si>
  <si>
    <t>LOUVER,WALL,SURFACE,16"x16"x1-1/2",GALV,GRAVITY</t>
  </si>
  <si>
    <t>TERMINAL ASSY,80982-76049-71,TOYOTA</t>
  </si>
  <si>
    <t>OVERHAUL KIT,VALVE,#2,04221-U2040-71,TOYOTA</t>
  </si>
  <si>
    <t>CUSHION ASSY,BACK,53722-U2230-71,TOYOTA</t>
  </si>
  <si>
    <t>CUSHION ASSY,LOWER,53721-U2230-71,TOYOTA</t>
  </si>
  <si>
    <t>CAP SCREW,SOCKET,F/H,18-8 SS,3/8"-16 x 1/2",50-PC</t>
  </si>
  <si>
    <t>SLIDE KIT,53723-U2231-71,TOYOTA</t>
  </si>
  <si>
    <t>SWITCH ASSY,IGNITION,57590-23343-71,TOYOTA</t>
  </si>
  <si>
    <t>MTR,AC,3/4HP,3450RPM,56,575V,TEFC,110354.00,LEESON</t>
  </si>
  <si>
    <t>STEM &amp; CRTG,FAUCET,MANUAL,1-099XTJKABNF,CHIC-FAUC</t>
  </si>
  <si>
    <t>CAP SCREW,SOCKET,F/H,GRADE 8,5/16"-18x1-3/4",100PC</t>
  </si>
  <si>
    <t>TAPE,TEFLON,3/4"x1429",THREAD SEALANT</t>
  </si>
  <si>
    <t>BRG,BALL,10mm,6200-DDU,NSK-RHP</t>
  </si>
  <si>
    <t>SCREW JACK,MACHINE,24:1,2TON,LM10002-380,DUFF-NORTON</t>
  </si>
  <si>
    <t>CHAIN,ROLLER,50-1,RIV,10B-1ML,IWIS</t>
  </si>
  <si>
    <t>CPLG,PT,FLEX,55mmx1-15/16",DBL,XHD-135-6,RINGFEDER</t>
  </si>
  <si>
    <t>PIPE,SUCTION,1623-0518-00,ATLAS-COPCO</t>
  </si>
  <si>
    <t>BRACKET,EYE,CYLINDER MOUNT,3/4" PIN,BDEB-07,BD-CYLINDER</t>
  </si>
  <si>
    <t>PUMP,WATER,NOLOC,3806180,FREIGHTLINER</t>
  </si>
  <si>
    <t>CPLG,PT,FLEX,30mmx32mm,6A30C,ZERO-MAX</t>
  </si>
  <si>
    <t>CONTACTOR,AC,24V,30A,8910DP32V14,SQUARE-D</t>
  </si>
  <si>
    <t>INK ASSY,PRINTER,SP392165,VIDEOJET</t>
  </si>
  <si>
    <t>ADAPTER,SOCKET,1/2"DRIVEx3/8"SQ SHANK,1-3/8"L</t>
  </si>
  <si>
    <t>ENCLOSURE,BOX,16"x16"x8",A161608LP,HOFFMAN</t>
  </si>
  <si>
    <t>BOLT,SHOULDER,SOCKET,3/8"x1",5/16"-18,100-PC</t>
  </si>
  <si>
    <t>HEATER,STRIP,2000W,480V,1-1/2"x40"x3/8",R-90611,OMEG-HEAT</t>
  </si>
  <si>
    <t>HEATER,STRIP,1000W,480V,1-1/2"x20"x3/8"</t>
  </si>
  <si>
    <t>VALVE,GATE,1"NPT,200 CWP,BRONZE,125PSI,T-111,NIBCO</t>
  </si>
  <si>
    <t>SENSOR,PRX,INDUCTIVE,DC,NMB15-30GM65-E2-V1,PEPP-FUCH</t>
  </si>
  <si>
    <t>SEAL KIT,ACTUATOR,STND TEMP,GTA/RCR-118,ROTO-CONT</t>
  </si>
  <si>
    <t>HEATER,STRIP,2700W,240V,MICA,6"Wx39"L,1 WIRE BRAID</t>
  </si>
  <si>
    <t>BIT,CLAY DIGGER,PNU,SPADE,4-1/2"Wx15"L</t>
  </si>
  <si>
    <t>ENCODER,LINEAR,TR3U3A1200V1AHVSMWT2S4,ENCO-PROD</t>
  </si>
  <si>
    <t>BRACKET,MTG,ENCODER,TR3,176391-01,ENCO-PROD</t>
  </si>
  <si>
    <t>WHEEL,MEASURING,ENCODER,12",KNURLED,TR3,161436,ENCO-PROD</t>
  </si>
  <si>
    <t>THERMOCOUPLE,RING,TYPE K,HI-TEMP,KRS2-F3B168-2,PYROMATION</t>
  </si>
  <si>
    <t>VALVE,BUTTERFLY,6",WAFER,200PSI,WD20000-6,NIBCO</t>
  </si>
  <si>
    <t>TENSIONER,BELT,STYLE 1,1-1/2" MAX ADJUSTMENT,7"L</t>
  </si>
  <si>
    <t>BRG,TAKE UP,WIDE SLOT,3/4",VTWS-212,BROWNING</t>
  </si>
  <si>
    <t>BRG,BALL,06037-06307,KOMATSU</t>
  </si>
  <si>
    <t>BRG,BALL,06037-06206,KOMATSU</t>
  </si>
  <si>
    <t>VALVE,SOL,1/8"NPT,5 WAY,2 POS,24VDC,4V110-06,AIRTAC</t>
  </si>
  <si>
    <t>DISC,SANDING,2",240 GRIT,ALUM OXIDE,ROLOC,361F,3M</t>
  </si>
  <si>
    <t>DISC,SANDING,2",400 GRIT,ALUM OXIDE,ROLOC,361F,3M</t>
  </si>
  <si>
    <t>WATER TREATMENT,BOILER,KLENZAMINE XF,190L,KLENZOID</t>
  </si>
  <si>
    <t>HUB,PT,TAPERLOCK,30 HTL,STEEL</t>
  </si>
  <si>
    <t>BSHG,PT,TAPER,2012,48mm</t>
  </si>
  <si>
    <t>BSHG,PT,TAPER,2012,32mm</t>
  </si>
  <si>
    <t>WHEEL,GRINDING,12"x2",1-1/2"ARBOR,66253263056,NORTON</t>
  </si>
  <si>
    <t>ELBOW,3213-BP,90407-17002-71,TOYOTA</t>
  </si>
  <si>
    <t>ELEMENT,TENSIONER,SE38,ROSTA</t>
  </si>
  <si>
    <t>NOZZLE,SPRAY,VEEJET,1/4",SS,H1/4VV-11003,SPRAY-SYS</t>
  </si>
  <si>
    <t>DRIVE,FREQUENCY,AC,POWERFLEX 525,25B-D010N114,ALLE-BRAD</t>
  </si>
  <si>
    <t>PUMP PART,SLEEVE,SHAFT,DN80-32,SL1625DN-BR,ROTE-PUMP</t>
  </si>
  <si>
    <t>EXTRACTOR SET,PACKING,CORKSCREW,SET A,1116,PALMETTO</t>
  </si>
  <si>
    <t>WRENCH,IMPACT,CORDLESS,18V,1/2" DRIVE,2659-20,MILWAUKEE</t>
  </si>
  <si>
    <t>BRG,BALL,25mm,HYBRID,6205-2RSLTN9/HC5C3WT,SKF</t>
  </si>
  <si>
    <t>LIFTER,DRYER,STEEL,18-3/8"x31-5/8"x1",100540-A-077,CARR-INDU</t>
  </si>
  <si>
    <t>SHV,TAPER BSHG,1 GRV,1",MB50,MASKA</t>
  </si>
  <si>
    <t>TAPE,FOAM,WEATHER STRIP,ADHESIVE,3/4"x5/16"x10'</t>
  </si>
  <si>
    <t>CABLE TIE,NYLON,SELF-LOCKING,0.270"x18",TY5275MX,THOMAS-BETTS</t>
  </si>
  <si>
    <t>CABLE TIE,NYLON,SELF-LOCKING,0.14"x5-1/2",TY524MX,THOMAS-BETTS</t>
  </si>
  <si>
    <t>MTR(G),AC,1HP,13.25:1,230/460V,R37DRE80M4,SEW-EURO</t>
  </si>
  <si>
    <t>FAN,WALL MOUNT,24"D,1/2HP,1100RPM,120VAC,7400CFM</t>
  </si>
  <si>
    <t>PUMP,WATER,28A,10R8660,FREIGHTLINER</t>
  </si>
  <si>
    <t>PUMP,CIRCULATING,1/8HP,009SF5-1,TACO</t>
  </si>
  <si>
    <t>PUMP PART,CRTG ASSY,009-022RP,TACO</t>
  </si>
  <si>
    <t>MTR,AC,1/6HP,1140RPM,48,110V,F12-A9875,KRENZ-VENT</t>
  </si>
  <si>
    <t>SWITCH,FLOW,1/2"NPT,MINI,1.2GPM,V6EPB-B-S-1-B-CV,DWYE-INST</t>
  </si>
  <si>
    <t>FILTER,OIL,B7177,BALD-FILT</t>
  </si>
  <si>
    <t>SEPARATOR,OIL/WATER,BF1385-SPS,BALD-FILT</t>
  </si>
  <si>
    <t>FILTER,FUEL,BF7922,BALD-FILT</t>
  </si>
  <si>
    <t>FILTER,AIR,INNER,P780523,BALD-FILT</t>
  </si>
  <si>
    <t>FILTER,AIR,OUTER,P780522,BALD-FILT</t>
  </si>
  <si>
    <t>NIPPLE,FG,STEEL,GALV,SCH 40,2"NPTx2"</t>
  </si>
  <si>
    <t>STARTER,70020352,JLG-INDU</t>
  </si>
  <si>
    <t>MTR,AC,3HP,1800RPM,182T,230/460V,TENV,182TTTS6538,MARATHON</t>
  </si>
  <si>
    <t>BOARD,CTRL,SKR1CB1PF753,ALLE-BRAD</t>
  </si>
  <si>
    <t>FILTER,OIL,ELEMENT,128382-050,QUINCY</t>
  </si>
  <si>
    <t>PUMP PART,STRAINER,16mm D,149-596-052,KREMLIN</t>
  </si>
  <si>
    <t>TANK,VERTICAL,AIR RECEIVER,500GAL,1310-0720-81,ATLAS-COPCO</t>
  </si>
  <si>
    <t>CONN,CABLE,NETWORK,USB-DEVICE NET,1784-U2DN,ALLE-BRAD</t>
  </si>
  <si>
    <t>POWER UNIT,WEB GUIDING,PNEUMOHYD,575V,P51-HMA24A1A,FIFE</t>
  </si>
  <si>
    <t>BRG,BALL,25mm,6205-2Z,SKF</t>
  </si>
  <si>
    <t>CPLG,PT,FLEX,40mmx1-5/8",W/KW,27708N,REIC-DREW</t>
  </si>
  <si>
    <t>INSERT,PTRN SLITTER,3-SEGMENT,S2996SI,REIC-DREW</t>
  </si>
  <si>
    <t>FLANGE KIT,D,MTR,364/365T</t>
  </si>
  <si>
    <t>ADAPTER,FG,STEM,VALVE,102-254-060-099-004,KEYSTONE</t>
  </si>
  <si>
    <t>RUBBER,SKIRTBOARD,1/4"THKx6"Hx50'L,60 DURO,SBR</t>
  </si>
  <si>
    <t>ENCODER,SHAFT,70202S0024AHV1H2SYYCE,ENCO-PROD</t>
  </si>
  <si>
    <t>PROPELLER,AGITATOR,3/8"BORE,67mm D,669-900-107,KREMLIN</t>
  </si>
  <si>
    <t>SET SCREW,SOCKET,1/4"-20 x 1/4",000-981-206,KREMLIN</t>
  </si>
  <si>
    <t>SPRK,BORE TO SIZE,60BS64,2-1/4"</t>
  </si>
  <si>
    <t>CYLINDER,PNU,2-1/2"x2",02.50-CBC4MA3U34AC-2.00,PARKER</t>
  </si>
  <si>
    <t>TAPE,TEFLON,37-1/2"x15 YD,5mil</t>
  </si>
  <si>
    <t>TAPE,TEFLON,2"x18 YD</t>
  </si>
  <si>
    <t>TAPE,TEFLON,4"x18 YD</t>
  </si>
  <si>
    <t>LEVEL,BOX BEAM,NON-MAGNETIC,96",1707-9600,JOHN-LEVE</t>
  </si>
  <si>
    <t>LUG,COMP,ALUM,1 HOLE,1/4" STUD,8 AWG</t>
  </si>
  <si>
    <t>LUG,COMP,ALUM,1 HOLE,1/4" STUD,6 AWG</t>
  </si>
  <si>
    <t>LUG,COMP,ALUM,1 HOLE,1/4" STUD,4 AWG</t>
  </si>
  <si>
    <t>LUG,COMP,ALUM,1 HOLE,5/16" STUD,2 AWG</t>
  </si>
  <si>
    <t>LUG,COMP,COPPER,1 HOLE,5/16" STUD,6 AWG</t>
  </si>
  <si>
    <t>FILTER,ELEMENT,COALESCING,GRADE 6,FIL24EE,GARD-DENV</t>
  </si>
  <si>
    <t>FILTER,AIR,ELEMENT,357-9701,DV-SYSTEMS</t>
  </si>
  <si>
    <t>VALVE KIT,SHORT PERFECT RED,RPG05-0532,SPEAKMAN</t>
  </si>
  <si>
    <t>VALVE KIT,SHORT PERFECT BLUE,RPG05-0533,SPEAKMAN</t>
  </si>
  <si>
    <t>INSERT,CARBIDE,TURNING,150.10-4N-12,CP500,SECO</t>
  </si>
  <si>
    <t>HEAD,ROTARY,LIMIT SWITCH,ZCKD16,SCHN-ELEC</t>
  </si>
  <si>
    <t>SCREEN,WIRE,CLOTH,60"x60",0.047"WIRE,204602888,WS-TYLER</t>
  </si>
  <si>
    <t>VALVE,CTRL,DIRECTIONAL,3 POS,VSD03M-3F-G-CSA-33L-C,CONT-HYDR</t>
  </si>
  <si>
    <t>VALVE,FLOWC,NEEDLE,5000PSI,FM2DDKV,PARKER</t>
  </si>
  <si>
    <t>GASKET,NEOPRENE,1.9"ODx1/8"THK,BLACK,19RG2B,LORENZ</t>
  </si>
  <si>
    <t>VALVE,SOL,1/4"NPT,5 WAY,2 POS,K71DA00-KS6-K32,NORGREN</t>
  </si>
  <si>
    <t>SCREEN,WIRE,1"x1"MESH,96"x48",0.120" WIRE</t>
  </si>
  <si>
    <t>RELAY,SOLID STATE,65A,24VDC,RGC3A60A65GGEAFM,CARL-GAVA</t>
  </si>
  <si>
    <t>SPRK,SPLIT TAPER,50Q35,W/ HQ1 HUB</t>
  </si>
  <si>
    <t>GAUGE,PRSR,0-100PSI,4-1/2"D,1/2"NPT,LF,BM,PFQ442,WINTERS</t>
  </si>
  <si>
    <t>FAN,COOLING,MTR,10HP,IND132FAN-PP,BROO-CROM</t>
  </si>
  <si>
    <t>PUSH BUTTON,VALVE,ORIGA,K9314RF-1/8,PA-10271,PARKER</t>
  </si>
  <si>
    <t>FUSE,TIME DELAY,CERAMIC,0.5A,250V,0326.500VXP,LITTELFUSE</t>
  </si>
  <si>
    <t>FUSE,TIME DELAY,CERAMIC,1A,250V,0326.001VXP,LITTELFUSE</t>
  </si>
  <si>
    <t>FUSE,TIME DELAY,CERAMIC,1.5A,250V,032601.5VXP,LITTELFUSE</t>
  </si>
  <si>
    <t>BRACKET,MTG,SENSOR,XXXMIACFB,RAYTEK</t>
  </si>
  <si>
    <t>FILTER,FUEL,33393,WIX-FILTERS</t>
  </si>
  <si>
    <t>FILTER,OIL,HYD,51494,WIX-FILTERS</t>
  </si>
  <si>
    <t>POLYCARBONATE SHEET,LEXAN,3/16"x4'x8',CLEAR</t>
  </si>
  <si>
    <t>CHAIN,ROLLER,40-2,LAMBDA,840748,ARPAC</t>
  </si>
  <si>
    <t>FIXTURE,LIGHT,LED,110W,ARIUSSB110,DELVIRO</t>
  </si>
  <si>
    <t>FIXTURE,LIGHT,LED,70W,ARIUSCB70,DELVIRO</t>
  </si>
  <si>
    <t>FIXTURE,LIGHT,LED,60W,ARIUSWP60,DELVIRO</t>
  </si>
  <si>
    <t>FIXTURE,LIGHT,LED,40W,ARIUSWP40,DELVIRO</t>
  </si>
  <si>
    <t>FIXTURE,LIGHT,LED,90W,ARIUSSB90,DELVIRO</t>
  </si>
  <si>
    <t>FIXTURE,LIGHT,LED,40W,ARIUSLB40,DELVIRO</t>
  </si>
  <si>
    <t>FIXTURE,LIGHT,LED,80W,VAPORTIGHT,VT4S-80,DELVIRO</t>
  </si>
  <si>
    <t>BELT,CNVY,2 PLY,5"Wx198"L,3/16"x1/16",220 PIW</t>
  </si>
  <si>
    <t>CAP,FG,PVC,6" NPT,SCH 40</t>
  </si>
  <si>
    <t>PULLEY,DRUM,STRAIGHT,6"Dx14"F,1-7/16"BORE,XTB15</t>
  </si>
  <si>
    <t>ROLL,CHROME,5-1/2"Dx12"F,21"OAL,1-7/16"D SHAFT</t>
  </si>
  <si>
    <t>CONTROLLER,TEMP,DC2500-EE-0L00-200-10000-00-0,HONEYWELL</t>
  </si>
  <si>
    <t>GASKET,SILICONE,1"W x36"L x 1/2"THK,50A DURO</t>
  </si>
  <si>
    <t>METER,FLOW,1/2"FNPT,MACHINED ACRYLIC TUBE,F-400,BLUE-WHITE</t>
  </si>
  <si>
    <t>FILTER,AIR,PANEL,PLEATED,16"x16"x2"</t>
  </si>
  <si>
    <t>WEDGE,SETUP,1"Wx4"Lx5/16"THK,SS</t>
  </si>
  <si>
    <t>THERMOCOUPLE,TYPE K,K0408U-012-00-15HT-F3B300-2,PYROMATION</t>
  </si>
  <si>
    <t>THERMOWELL,1/2"NPT,9"L,1/2-260S-U7-1/2-304SS,OMEGA</t>
  </si>
  <si>
    <t>PULLEY,DRIVE,8"Dx21-1/2"BF,RH,116258-21.5R,MSP-INC</t>
  </si>
  <si>
    <t>SPRK,BORE TO SIZE,60B34,1-15/16",W/ER-31</t>
  </si>
  <si>
    <t>MTR(G),AC,1/2HP,1700RPM,166:1,K67-R37-DRS71S4/RI,SEW-EURO</t>
  </si>
  <si>
    <t>STEEL,TUBE,SQ,1/4"x1"x10'</t>
  </si>
  <si>
    <t>MTR(G),AC,5HP,17.54:1,330/575V,K67DRE100LCBE5HF/RI,SEW-EURO</t>
  </si>
  <si>
    <t>TENSIONER,STRAPPING,1/2"-3/4"</t>
  </si>
  <si>
    <t>SWITCH,MICRO,SNAP ACTION,250V,V-15G2-1C25-K,OMRON</t>
  </si>
  <si>
    <t>VALVE,CTRL,DIRECTIONAL,NVFS3200-3FZ,SMC</t>
  </si>
  <si>
    <t>SUBPLATE,VALVE,3/8",PLUG-IN,SPF0281-03-D,SMC</t>
  </si>
  <si>
    <t>BELT,CNVY,WIRE MESH,50"W,0.375"x0.046"STRIP,GALV</t>
  </si>
  <si>
    <t>CAP SCREW,SOCKET,F/H,GRADE 8,1/2"-13 x 1"</t>
  </si>
  <si>
    <t>GASKET,1/8"x30"x38-3/4",42-HOLE,KLINGERSIL,C4401,KLINGER</t>
  </si>
  <si>
    <t>REGULATOR ASSY,PRSR,PNU,1/2",125 PSI,07R318AC,PARKER</t>
  </si>
  <si>
    <t>TOOL,INFLATOR,AIR GUN,6"L,TRIGGER BUTTON</t>
  </si>
  <si>
    <t>BOARD,CIRCUIT,200W,120VAC,1049,CARMA</t>
  </si>
  <si>
    <t>COVER,SHROUD,U-TROUGH,6"x10',CTC610-S,NORD-EQUIP</t>
  </si>
  <si>
    <t>TEE,FG,BUTTWELD,10"ID,SS304,11GA</t>
  </si>
  <si>
    <t>RDCR,CONCENTRIC,FG,BUTTWELD,11GA,SS304,6"x10"</t>
  </si>
  <si>
    <t>RDCR,CONCENTRIC,FG,BUTTWELD,11GA,SS304,8"x10"</t>
  </si>
  <si>
    <t>LATERAL,FG,BUTTWELD,10"ID,11GA,SS304</t>
  </si>
  <si>
    <t>SPRK,POLYCHAIN,7MX-75S-12</t>
  </si>
  <si>
    <t>CPLG,FG,GRIPPER,1.9"OD,1-PC WINGNUT,2401901G2MB,MORRIS</t>
  </si>
  <si>
    <t>PULLEY,WING,CROWNED,20"Dx44"F,20-XT40-44-CFWS,LUFF</t>
  </si>
  <si>
    <t>FILTER,SILENCER,1/2"MNPT,F05,ALLIED-WITAN</t>
  </si>
  <si>
    <t>KNIFE,SHINGLE,CROSS CUT,CARBIDE,SCTISUM-001,SOUT-CARB</t>
  </si>
  <si>
    <t>CIRCUIT BREAKER,250A,600V,JGL36250,SQUARE-D</t>
  </si>
  <si>
    <t>VALVE,PRSR RELIEF,SAFETY,1"x1-1/4",19KFEA150BE,APOLLO</t>
  </si>
  <si>
    <t>VALVE,PRSR RELIEF,SAFETY,3/4"x3/4",521DDDJMAA0575,APOLLO</t>
  </si>
  <si>
    <t>CAP SCREW,HEX,GRADE 8,7/16"-14 x 3/4"</t>
  </si>
  <si>
    <t>WASHER,FENDER,7/16"x1-1/2"OD,GRADE 8</t>
  </si>
  <si>
    <t>CHAIN LINK,OFFSET,A2040</t>
  </si>
  <si>
    <t>CHAIN LINK,CONN,A2040</t>
  </si>
  <si>
    <t>SCREW,LAG,3/8"x1-1/2"</t>
  </si>
  <si>
    <t>PUMP PART,O-RING,NBR70,0732560062,LEWA-INC</t>
  </si>
  <si>
    <t>VALVE BASE,SOL,1/2"NPT,103-547,NUMATICS</t>
  </si>
  <si>
    <t>REGULATOR,PRSR,30-60PSI,1/4"FNPT,67CH-742,FISHER</t>
  </si>
  <si>
    <t>SHAFT,STEEL,2-3/8"D,ANSI 1045,GROUND &amp; POLISH</t>
  </si>
  <si>
    <t>CAP SCREW,HEX,GRADE 8,1/4"-20 x 1-1/4",FULL THREAD</t>
  </si>
  <si>
    <t>VALVE,DRAIN,BLOWER,185388000,AERZEN</t>
  </si>
  <si>
    <t>PEDAL ASSY,PARKING BRAKE,46150-26611-71,TOYOTA</t>
  </si>
  <si>
    <t>CHAIN,ELEV,S102B,4"P,W/ K2 EVERY 2ND PITCH,WEBSTER</t>
  </si>
  <si>
    <t>BLADE,SAW,CIRCULAR,G/P,7-1/4",40T,WOOD</t>
  </si>
  <si>
    <t>BLADE,SAW,CIRCULAR,G/P,7-1/4",60T,ALUM</t>
  </si>
  <si>
    <t>PRE-FILTER,COALESCING,FXF-340N,SULLAIR</t>
  </si>
  <si>
    <t>TAPE,FOAM,WEATHER STRIP,ADHESIVE,3/8"x5/32"x10'</t>
  </si>
  <si>
    <t>AFTER-FILTER,PARTICULATE,0.01 MICRON,FXH-340N,SULLAIR</t>
  </si>
  <si>
    <t>CYLINDER,PNU,2"x24",2.00-CNB4MA3U34AC-24.00,PARKER</t>
  </si>
  <si>
    <t>SENSOR,DISTANCE,LASER,OID200,IFM-EFECTOR</t>
  </si>
  <si>
    <t>BRACKET,MTG,SENSOR,E10737,IFM-EFECTOR</t>
  </si>
  <si>
    <t>CORDSET,MICRO,FEM,STRAIGHT,10m,EVC003,IFM-EFECTOR</t>
  </si>
  <si>
    <t>SENSOR,PHOTO,DIFFUSE,REFLECTIVE,O6H301,IFM-EFECTOR</t>
  </si>
  <si>
    <t>BRACKET,MTG,SENSOR,E21271,IFM-EFECTOR</t>
  </si>
  <si>
    <t>NOZZLE,SPRAY,SS,1.5mm,H1/4VVLSS11001.5CP3280-200SS,SPRAY-SYS</t>
  </si>
  <si>
    <t>REPAIR KIT,CYLINDER,PNU,2"BORE,A98-L1B-AA,NUMATICS</t>
  </si>
  <si>
    <t>MTR,AC,7-1/2HP,1765RPM,213T,575V,HT007504P,WEG</t>
  </si>
  <si>
    <t>PIPE,PLAIN END,8",BLACK,SCH 40,SEAMLESS</t>
  </si>
  <si>
    <t>CPLG,RDCR,FG,BUTTWELD,8"x6",BLACK,SCH 80</t>
  </si>
  <si>
    <t>TERMINAL BLOCK,FEED THRU,BLUE,WDU-4,1020180000,WEIDMULLER</t>
  </si>
  <si>
    <t>TERMINAL BLOCK,FEED THRU,PURPLE,WDU-4,1037820000,WEIDMULLER</t>
  </si>
  <si>
    <t>TERMINAL BLOCK,FEED THRU,RED,WDU-4,1020140000,WEIDMULLER</t>
  </si>
  <si>
    <t>TERMINAL BLOCK,FEED THRU,BLACK,WDU-4,1020110000,WEIDMULLER</t>
  </si>
  <si>
    <t>TERMINAL BLOCK,FEED THRU,WHITE,WDU-4,1036700000,WEIDMULLER</t>
  </si>
  <si>
    <t>SENSOR,SOLID STATE,PNP,NO,W/M8 CONN,P8S-GPCHX,PARKER</t>
  </si>
  <si>
    <t>PLUG,FG,SS,TUBE,1/4",SS-400-P,SWAGELOK</t>
  </si>
  <si>
    <t>RETAINER,SEAT,RELIEF VALVE,SS-6CK-R3A,SWAGELOK</t>
  </si>
  <si>
    <t>RETAINER,RELIEF VALVE,SS-R3A-K1,SWAGELOK</t>
  </si>
  <si>
    <t>INSERT,RELIEF VALVE,SS-R3A-K8,SWAGELOK</t>
  </si>
  <si>
    <t>WHEEL,CUTTING,8"x1/8"x5/8",TYPE 1,ALUM OXIDE</t>
  </si>
  <si>
    <t>BSHG,PT,QD,SH,24mm</t>
  </si>
  <si>
    <t>TORQUE LIMITER,1"x28mm,406-2SR,AMER-AUTO</t>
  </si>
  <si>
    <t>CHARGER,BATTERY,24V,20A,JAC20-24,SCHAUER</t>
  </si>
  <si>
    <t>SUBBASE KIT,VALVE,3/8"NPT,SIDE PORTS,PS351115CP,PARKER</t>
  </si>
  <si>
    <t>STEEL,ROD,THREADED,GRADE 9,3/4"-16</t>
  </si>
  <si>
    <t>MTG KIT,FLOOR STAND,2-PC,AFK1218,HOFFMAN</t>
  </si>
  <si>
    <t>CLEANER,CUTTING TOOL,1GAL,4-PC,2050,998.001.03,CMT-ORANGE</t>
  </si>
  <si>
    <t>CLEANER,CUTTING TOOL,18oz,12-PC,2050,998.001.01,CMT-ORANGE</t>
  </si>
  <si>
    <t>GROUNDING CONE,FG,CONDUIT,1-1/2",LT,053-71814-126,THOMAS-BETTS</t>
  </si>
  <si>
    <t>MTR(G),2HP,1730RPM,123:1,LVYM2-4B120YB-EP-Y6-123,SUMITOMO</t>
  </si>
  <si>
    <t>BRG,PB,2 BOLT,2-11/16",P2B516-ISAF-211R,070952,DODGE</t>
  </si>
  <si>
    <t>BRG,PB,2 BOLT,2-11/16",P2B516-ISAF-211RE,070956,DODGE</t>
  </si>
  <si>
    <t>FLANGE,FG,CS,4 BOLT,BLIND,150LB,1-1/4"</t>
  </si>
  <si>
    <t>PANEL,INTERFACE,OPERATOR,TOUCHSCREEN,8.4,B387295,VIDEOJET</t>
  </si>
  <si>
    <t>STRAIGHT,FG,TUBE-PIPE,1/2",3/4"MJICx1-5/16"MORB</t>
  </si>
  <si>
    <t>KNIFE,WRPR,CARBIDE,1.617"Hx5"Lx0.0625"THK</t>
  </si>
  <si>
    <t>BIT,DRILL,COUNTERSINK,HSS,3/32"</t>
  </si>
  <si>
    <t>SLEEVE,MANDREL,SLITTER,2.97"OD,RUBBER,NRC2970R,LEVE-MANU</t>
  </si>
  <si>
    <t>VALVE,CHECK,3",FLANGED,Y-PTRN,250PSI,FIGURE 28E</t>
  </si>
  <si>
    <t>SPRK,BORE TO SIZE,80BS14,1-7/8"</t>
  </si>
  <si>
    <t>GEAR,SPUR,14-1/2deg PRSR,NFS617A,1",BROWNING</t>
  </si>
  <si>
    <t>GEAR,MITER,1",YSM8F24H,BROWNING</t>
  </si>
  <si>
    <t>RTD ASSY,RA11D100A3006.0YA1.5BC00000,THER-KINE</t>
  </si>
  <si>
    <t>HOSE,DUCT,THERMOPLASTIC,8-7/16"ODx8"IDx0.06"THK</t>
  </si>
  <si>
    <t>COUPLER,FG,HOSE,BARB-MALE,STEEL,8"x8" NPT</t>
  </si>
  <si>
    <t>CLAMP,HOSE,WORM,SS,7-1/8" - 10",5-PC</t>
  </si>
  <si>
    <t>CAP,GAS VENT,6"D,TYPE B,ALUM,6GVVTH,DURAVENT</t>
  </si>
  <si>
    <t>CLAMP,HOSE,WORM,SS,7/32" - 5/8"</t>
  </si>
  <si>
    <t>CLAMP,HOSE,WORM,SS,9/16" - 1-1/16"</t>
  </si>
  <si>
    <t>CLAMP,HOSE,WORM,SS,11/16" - 1-1/4"</t>
  </si>
  <si>
    <t>CLAMP,HOSE,WORM,SS,13/16" - 1-3/4"</t>
  </si>
  <si>
    <t>CLAMP,HOSE,WORM,SS,1-9/16" - 2-1/2"</t>
  </si>
  <si>
    <t>CLAMP,HOSE,WORM,SS,2-1/16" - 3"</t>
  </si>
  <si>
    <t>CLAMP,HOSE,WORM,SS,3-5/16" - 4-1/4"</t>
  </si>
  <si>
    <t>CLAMP,HOSE,WORM,SS,1-7/8" - 5"</t>
  </si>
  <si>
    <t>HOSE,PRSR,POWER STEERING,52122331AC,CHRYSLER</t>
  </si>
  <si>
    <t>TIP,NOZZLE,SPRAY,1/4",SS,SNTP1100067SS,SPRAY-SYS</t>
  </si>
  <si>
    <t>PUMP PART,DISK SET,WEAR,4CR,CASALI</t>
  </si>
  <si>
    <t>PUMP PART,DISK SET,WEAR,6CR,CASALI</t>
  </si>
  <si>
    <t>HEATER,BAND,450W,480V,160mmx25mm,ASBMB21715,ASB-HEAT</t>
  </si>
  <si>
    <t>HEATER,BAND,1550W,480V,270mmx60mm,ASBMB21716,ASB-HEAT</t>
  </si>
  <si>
    <t>HEATER,BAND,1000W,480V,270mmx40mm,ASBMB21717,ASB-HEAT</t>
  </si>
  <si>
    <t>BSHG,707-76-75030,KOMATSU</t>
  </si>
  <si>
    <t>BSHG,707-76-75040,KOMATSU</t>
  </si>
  <si>
    <t>SHIM,STEEL,426-63-21110,KOMATSU</t>
  </si>
  <si>
    <t>SLEEVE,RUBBER,16"IDx24"L,1/4"THK,PURE GUM</t>
  </si>
  <si>
    <t>SCISSORS,BELT,MOVABLE ANGULAR STOP,FBWAS04,BEHA</t>
  </si>
  <si>
    <t>PLATE,WEAR,CRODON HARDCOAT,1/4"x4'x8'</t>
  </si>
  <si>
    <t>PLATE,WEAR,CRODON HARDCOAT,1/4"x4'x4',69680A,REIC-DREW</t>
  </si>
  <si>
    <t>BLADE,SCISSORS,BELT,MREKAS0001,BEHA</t>
  </si>
  <si>
    <t>CONTROLLER,PLC,3.5",TOUCHSCREEN,SAMBA,SM35-J-T20,UNITRONICS</t>
  </si>
  <si>
    <t>MODULE,COMMUNICATION,V100-17-ET2,UNITRONICS</t>
  </si>
  <si>
    <t>RESERVOIR,WINDSHIELD WASHER,55056502AE,CHRYSLER</t>
  </si>
  <si>
    <t>CPLG,FG,1" FNPT,GALV,3000LB</t>
  </si>
  <si>
    <t>POWDER.ALLOY,SPRAY,5KG,CHROMIUM BORON,P-44,EAGL-ALLO</t>
  </si>
  <si>
    <t>PUSHER,COMBINING ROLL,THREADED,3-1/4"Dx1-7/8"THK</t>
  </si>
  <si>
    <t>VALVE,RELIEF,2"x2-1/2",STEAM,150 PSI,19MJH-A,APOLLO</t>
  </si>
  <si>
    <t>VALVE,RELIEF,2"x2-1/2",STEAM,50 PSI,19MJH-A,APOLLO</t>
  </si>
  <si>
    <t>ISOLATOR,VIBRATION,STUD-STUD,1"Dx3/4"H,1/4"-20</t>
  </si>
  <si>
    <t>STEEL,PLATE,QT400,3/4"x4'x8'</t>
  </si>
  <si>
    <t>PUMP PART,SEAL,MECH,08931C0102,FYBROC</t>
  </si>
  <si>
    <t>CIRCUIT BREAKER,30A,400V,3 POLE,1489-M3C300,ALLE-BRAD</t>
  </si>
  <si>
    <t>STAPLE,H-DTY,1/4",1250-PC</t>
  </si>
  <si>
    <t>GRAB,DRUM,FORKLIFT MOUNTED,ADJUSTABLE,1500LB</t>
  </si>
  <si>
    <t>BRG,PB,4 BOLT,3",P4B-S2-300R,DODGE</t>
  </si>
  <si>
    <t>BRG,FLANGED,4 BOLT,3",F4B-S2-300RE,DODGE</t>
  </si>
  <si>
    <t>CLAMP,HOSE,4 BOLT,MI,1-1/2",1-1/4" - 1-32/64"OD</t>
  </si>
  <si>
    <t>DIGGER,POST HOLE,11-1/2"L HEAD,CS,47.24"L WOOD</t>
  </si>
  <si>
    <t>TUBING,HEAT SHRINK,THIN WALL,1/2"x6",10-PC</t>
  </si>
  <si>
    <t>TUBING,HEAT SHRINK,THIN WALL,1/4"x6",10-PC</t>
  </si>
  <si>
    <t>SPUD,MALE,FG,STEEL,3/4"-1"D HOSE,GDB13,DIXON</t>
  </si>
  <si>
    <t>ADAPTER,FG,STEM,JOINT,1-1/4"BARB,GB16,DIXON</t>
  </si>
  <si>
    <t>NUT,WING,STEEL,ZINC,3/4"-1"D HOSE,B12,DIXON</t>
  </si>
  <si>
    <t>NUT,WING,STEEL,ZINC,1-1/4"-1-1/2"D HOSE,B17,DIXON</t>
  </si>
  <si>
    <t>CIRCUIT BREAKER,30A,120/240V,2 POLE,THQB2130,GE</t>
  </si>
  <si>
    <t>CIRCUIT BREAKER,50A,120/240V,2 POLE,THQB2150,GE</t>
  </si>
  <si>
    <t>DISC,SANDING,2",80 GRIT,ALUM OXIDE,MEDIUM,100-PC</t>
  </si>
  <si>
    <t>BSHG,DRILL,HEAD PRESS FIT,1/2"IDx3/4"ODx1/2"L</t>
  </si>
  <si>
    <t>BSHG,DRILL,HEADLESS,STEEL,1/4"IDx1/2"ODx3/4"L</t>
  </si>
  <si>
    <t>LENS KIT,ENCAPSULATED,SENSOR,3",LR250,A5E32462819,SIEMENS</t>
  </si>
  <si>
    <t>CHEMICAL,SODIUM SULFITE,265KG,WT-107,PACE-CHEM</t>
  </si>
  <si>
    <t>CHEMICAL,SCALE INHIBITOR,PHOSPHATE,205L,LPH-70,PACE-CHEM</t>
  </si>
  <si>
    <t>CHEMICAL,OXYGEN SCAVENGER,20KG,WB9231,PACE-CHEM</t>
  </si>
  <si>
    <t>CHEMICAL,NEUTRALIZING AMINE,205L,N-128,PACE-CHEM</t>
  </si>
  <si>
    <t>SEPARATOR,OIL/WATER,40GAL,SP-40,SULLAIR</t>
  </si>
  <si>
    <t>TAP,GUN,SPIRAL PNT,M10x1.25</t>
  </si>
  <si>
    <t>WALL PLATE,1 GANG,BLANK,ALUM,83014,LEVI-CONT</t>
  </si>
  <si>
    <t>LEG ASSY,PTZR SCISSOR LIFT,OUTER,B-2468,MSP-INC</t>
  </si>
  <si>
    <t>BRG,SLEEVE,BRONZE,5/8"IDx7/8"ODx1/8"THKx3/4"L</t>
  </si>
  <si>
    <t>SPUD,MALE,FG,STEEL,2"D HOSE,GDB28,DIXON</t>
  </si>
  <si>
    <t>PAD,421-40-22180,KOMATSU</t>
  </si>
  <si>
    <t>LOCK,SPRING,421-40-22210,KOMATSU</t>
  </si>
  <si>
    <t>MIRROR,CONVEX,CIRCULAR,30",EXTERIOR</t>
  </si>
  <si>
    <t>SPEED RDCR,SHAFT MOUNT,24.78:1,PT4207S,0270-0035,HUB-CITY</t>
  </si>
  <si>
    <t>SEAL,OIL,1.438"x2.125"x0.313",14223,CHIC-RAWH</t>
  </si>
  <si>
    <t>SEAL,OIL,3.250"x4.751"x0.438",32560,CHIC-RAWH</t>
  </si>
  <si>
    <t>CHAIN,PLASTIC,3/4"Wx1-1/2"Lx200',YELLOW</t>
  </si>
  <si>
    <t>SEAL KIT,110702,SKYJACK</t>
  </si>
  <si>
    <t>CAP,ELASTIC,105735,SKYJACK</t>
  </si>
  <si>
    <t>SHV,QD BSHG,2 GRV,2A5.4/B5.8-1610</t>
  </si>
  <si>
    <t>SEAT,NTS/50396-22AB31,FREIGHTLINER</t>
  </si>
  <si>
    <t>VALVE,PRSR RELIEF,REDUCING,1"FNPT,E-41,CASH-ACME</t>
  </si>
  <si>
    <t>TIRE,SOLID,RUBBER,2x 8.5x2.5,SPLIT RIM</t>
  </si>
  <si>
    <t>BRG,FLANGED,4 BOLT,2-3/16",MSF-36,SEALMASTER</t>
  </si>
  <si>
    <t>RESET,STARTER,9066,RA1,SQUARE-D</t>
  </si>
  <si>
    <t>CPLG,PT,JAW,30mm,QF15X30MM,QM-BEARINGS</t>
  </si>
  <si>
    <t>CPLG,PT,JAW,32mm,QF15X32MM,QM-BEARINGS</t>
  </si>
  <si>
    <t>SCANNER,FLAME,ULTRA VIOLET,45UV5-1009,FIREYE</t>
  </si>
  <si>
    <t>IDLER,TROUGHING,45deg,4"x18",10403-18,NORD-EQUIP</t>
  </si>
  <si>
    <t>ROLLER,1.9"Dx18-3/4"BF,7/16"HEX,SPRG-LOAD</t>
  </si>
  <si>
    <t>CABLE,SENSOR,3m,PC1100-3,MICR-EPSI</t>
  </si>
  <si>
    <t>BOLT,SHOULDER,SOCKET,3/8"x1/4",5/16"-18</t>
  </si>
  <si>
    <t>FAN,WALL MOUNT,12"D,940/800/700CFM,9012,AIR-KING</t>
  </si>
  <si>
    <t>SHV,TAPER BSHG,2 GRV,2B58TB</t>
  </si>
  <si>
    <t>GEAR PULLER,3 JAW,14"REACH,25" SPREAD,40 TON</t>
  </si>
  <si>
    <t>VALVE,PRSR RELIEF,1-1/2"NPT,137PSI,6182HGM01KM0137,KUNKLE</t>
  </si>
  <si>
    <t>BRG,HANGER,2-7/16",WOOD,STYLE 226,HGB2262716W,KWS-MANU</t>
  </si>
  <si>
    <t>BRG,PB,TAPPED BASE,35mm,TB-207,SEALMASTER</t>
  </si>
  <si>
    <t>BRG,PB,4 BOLT,3-15/16",QVFLP22V315STHT,QM-BEARINGS</t>
  </si>
  <si>
    <t>BRG,PB,4 BOLT,3-15/16",QVFLP22V315SETHT,QM-BEARINGS</t>
  </si>
  <si>
    <t>L/B,VALVE,PLUG,1/2",28-PC,204D,CLIMAX</t>
  </si>
  <si>
    <t>SEALANT,THREAD,PIPE,250mL,564,28755,LOCTITE</t>
  </si>
  <si>
    <t>WHEEL,CASTER,V-GRV,IRON,4"Dx2"W,4200-VGD-RB-3/4,BESTWAYCAST</t>
  </si>
  <si>
    <t>CYLINDER,LIFTING,65730-U3510-71,TOYOTA</t>
  </si>
  <si>
    <t>ACTUATOR,PNU,DBL ACTING,QD0350-U00STACW,ELO-MATIC</t>
  </si>
  <si>
    <t>SIGHT GLASS,ROUND,5/8"ODx30-1/2",3/16"THK</t>
  </si>
  <si>
    <t>PULLEY,DRUM,CROWNED,14"Dx32"F,2-15/16"BORE,SPIRAL</t>
  </si>
  <si>
    <t>WHEEL ASSY,6.5x10,44010-U1300-71,TOYOTA</t>
  </si>
  <si>
    <t>MTR,AC,1/4HP,1800RPM,48,115/230V,TEFC</t>
  </si>
  <si>
    <t>DRILL,CORDLESS,1/2",18V,LXT,DDF451RFE,MAKITA</t>
  </si>
  <si>
    <t>PIN,LOCK,INSERT SHIM,PP2009-T09P,SECO</t>
  </si>
  <si>
    <t>BRACKET,PULLEY,SIDE SHIFT,68807-U2180-71,TOYOTA</t>
  </si>
  <si>
    <t>PULLEY,WING,3"Dx41"F,AR400,1-7/16"Dx49-1/2"L SHAFT</t>
  </si>
  <si>
    <t>ROLLER,IDLER,RETURN,2"Dx40"L,1"Dx45"L SHAFT</t>
  </si>
  <si>
    <t>PUMP PART,HOUSING,GREASE SEAL,MSA1F0700,MOYNO</t>
  </si>
  <si>
    <t>HOOK,GRAB,CLEVIS,7/16"</t>
  </si>
  <si>
    <t>THERMOSTAT,TEMP CTRL,EM-50,602021-0050,JUMO</t>
  </si>
  <si>
    <t>COLLAR,SHAFT,1 PC,1/2",SETSCREW,BLACK</t>
  </si>
  <si>
    <t>MODULE,COUNTER,HIGH SPEED,1794-VHSC,ALLE-BRAD</t>
  </si>
  <si>
    <t>CLIP,E,1-3/16"</t>
  </si>
  <si>
    <t>CLIP,E,63/64"</t>
  </si>
  <si>
    <t>CLIP,E,7/8"</t>
  </si>
  <si>
    <t>SPRK,POLYCHAIN,8MX-35S-21,GATES</t>
  </si>
  <si>
    <t>BAR,STATIC ELIMINATOR,42.52",SJ-H108A,KEYENCE</t>
  </si>
  <si>
    <t>CABLE,POWER,STATIC BAR,10m,SJ-C10U,KEYENCE</t>
  </si>
  <si>
    <t>FIXTURE,LIGHT,LED,160W,TITANHB160-5K-H-CL-WH,DELVIRO</t>
  </si>
  <si>
    <t>FIXTURE,LIGHT,LED,120W,TITANHB120-5K-H-CL-WH,DELVIRO</t>
  </si>
  <si>
    <t>FIXTURE,LIGHT,LED,160W,VAPORTIGHT,VT4L-160,DELVIRO</t>
  </si>
  <si>
    <t>FIXTURE,LIGHT,LED,37.1W,VAPORTIGHT,VT4S-40,DELVIRO</t>
  </si>
  <si>
    <t>FIXTURE,LIGHT,LED,56W,VAPORTIGHT,VT4S-60,DELVIRO</t>
  </si>
  <si>
    <t>FIXTURE,LIGHT,STRIP,125W,ZIP-8-60,DELVIRO</t>
  </si>
  <si>
    <t>SHAFT,SELECTOR HANDLE,6mm SQx180mm L,OXS6X180,ABB</t>
  </si>
  <si>
    <t>HANDLE,SELECTOR,OHYS2AJ1,ABB</t>
  </si>
  <si>
    <t>CONTROLLER,PLC,8A,240VAC,229204-501,FMC-TECH</t>
  </si>
  <si>
    <t>ENCODER,OPTICAL,XHS35F75R2SS1024ABZC28V/VSM18,BEI-TECH</t>
  </si>
  <si>
    <t>TROUGH,CNVY,6"D,10'L,3/16"THK,FLANGED,CTF607,NORD-EQUIP</t>
  </si>
  <si>
    <t>TUBING,HEAT SHRINK,1-1/10"x4'</t>
  </si>
  <si>
    <t>THERMOSTAT,TEMP CTRL,-30 - 212deg F,A419ABC-1C,JOHN-CONT</t>
  </si>
  <si>
    <t>WEAR STRIP,HI-LUG BELT,UHMW,E51313-08,REIC-DREW</t>
  </si>
  <si>
    <t>CHARGER,BATTERY,28V,LI-ION,48-59-2819,MILWAUKEE</t>
  </si>
  <si>
    <t>STRIP,POLYETHYLENE,UHMW,3/4"x7-3/4"x120"</t>
  </si>
  <si>
    <t>FRAME,IDLER,TROUGHING,45deg,24"W BELT,30X00-24ADJ,NORD-EQUIP</t>
  </si>
  <si>
    <t>FRAME,IDLER,TROUGHING,45deg,30"W BELT,30X00-30ADJ,NORD-EQUIP</t>
  </si>
  <si>
    <t>HANGER,BRG SUPPORT,5-3/4"H SIDE FRAME,9CH2264-MTO,MARTIN</t>
  </si>
  <si>
    <t>LIGHT BULB,LED,9.5W,120V,A19,800 LUMEN,453324,PHILIPS</t>
  </si>
  <si>
    <t>LIGHT BULB,LED,17W,120V,P38,1220 LUMEN,63082,STANDARD</t>
  </si>
  <si>
    <t>GRINDER,DISC,ANGLE,6",9000RPM,9016DBZ,MAKITA</t>
  </si>
  <si>
    <t>BRG,PB,2 BOLT,2-3/16",QVVPN13V203SET,QM-BEARINGS</t>
  </si>
  <si>
    <t>BRG,PB,2 BOLT,2-3/16",QVVPN13V203ST,QM-BEARINGS</t>
  </si>
  <si>
    <t>TROUGH,CNVY,6"D,44"L,1/4"THK AR LINER,6CTA7-MTO,MARTIN</t>
  </si>
  <si>
    <t>CHEMICAL,CORROSION INHIBITOR,16oz,RUST CHECK,1054,DOMI-SURE</t>
  </si>
  <si>
    <t>LUG,TERMINAL,FRAME G,3-PC,140G-G-TLC13,ALLE-BRAD</t>
  </si>
  <si>
    <t>SLEEVE,SHAFT SEAL,2-1/8"D,99210,CHIC-RAWH</t>
  </si>
  <si>
    <t>HEX BIT,SOCKET,3mm</t>
  </si>
  <si>
    <t>CPLG,PT,JAW,MS 190,1-1/4",MARTIN</t>
  </si>
  <si>
    <t>CPLG ELEMENT,PT,SHL190,HYTREL,SPIDER,MARTIN</t>
  </si>
  <si>
    <t>GAUGE,PRSR,0-160PSI,4"D,1/4"NPT,LF,BM,PFQ712R1,WINTERS</t>
  </si>
  <si>
    <t>MODULE,ELECTRONIC,WATER CLOSET,G2,EBV-129-A-C,SLOAN</t>
  </si>
  <si>
    <t>SPEED RDCR,WORM,90deg,600:1,FWC721-600KZ-B5-J1,BOSTON-GEAR</t>
  </si>
  <si>
    <t>VALVE,PRSR RELIEF,SAFETY,BRASS,10PSIG,13-213-B10,APOLLO</t>
  </si>
  <si>
    <t>VALVE,SOL,3/8"NPT,2 WAY,NC,120V,X8031B057P10898,ASCO</t>
  </si>
  <si>
    <t>BLOWER,POSITIVE DISPLACEMENT,3206-46L2,TUTHILL-TRAN</t>
  </si>
  <si>
    <t>SWITCH,SPEED,ZERO,MAXIGARD,-40-140deg F,A5000B-HT,PROC-CONT</t>
  </si>
  <si>
    <t>SENSOR HEAD,DIGITAL,10' CABLE,1390-HT,PROC-CONT</t>
  </si>
  <si>
    <t>BAG,FILTER,POLYESTER/FELT,16oz,6"Dx87"L</t>
  </si>
  <si>
    <t>THERMOWELL,3/4"NPT,9"L,3/4-260S-U7-1/2-304SS-F,OMEGA</t>
  </si>
  <si>
    <t>SENSOR,DISTANCE,LASER,OID202,IFM-EFECTOR</t>
  </si>
  <si>
    <t>CORDSET,MICRO,FEM,STRAIGHT,2m,EVC001,IFM-EFECTOR</t>
  </si>
  <si>
    <t>GROMMET,RUBBER,10-PC,280334,ASCO</t>
  </si>
  <si>
    <t>FILTER,ELEMENT,COALESCING,GRADE D,FIL32DE,GARD-DENV</t>
  </si>
  <si>
    <t>GASKET,HANDHOLE,6"x8",G4011473,GARD-DENV</t>
  </si>
  <si>
    <t>GASKET,NITRILE,G7401353,GARD-DENV</t>
  </si>
  <si>
    <t>FILTER,ELEMENT,COALESCING,GRADE F,FIL32FE,GARD-DENV</t>
  </si>
  <si>
    <t>SERVICE KIT,AIR DRYER,REFRIGERATED,RNCMK49S,GARD-DENV</t>
  </si>
  <si>
    <t>FILTER,ELEMENT,HI-TEMP,400CFM,FHT00400E,GARD-DENV</t>
  </si>
  <si>
    <t>FILTER,ELEMENT,COALESCING,GRADE F,FIL24FE,GARD-DENV</t>
  </si>
  <si>
    <t>PUMP PART,BODY,AIR VALVE,PE500A,VERSA-MATIC</t>
  </si>
  <si>
    <t>PUMP PART,SPOOL ASSY,VALVE,PILOT,775.V003.000,VERSA-MATIC</t>
  </si>
  <si>
    <t>PUMP PART,VALVE ASSY,PILOT,755.V003.000,VERSA-MATIC</t>
  </si>
  <si>
    <t>PUMP PART,O-RING,SHAFT,MAIN,E502B,VERSA-MATIC</t>
  </si>
  <si>
    <t>CARD,ENCODER,24VDC,AH387775U024,EUROTHERM</t>
  </si>
  <si>
    <t>RELAY,CTRL,DC,24V,10A,4 POLE,4 NO,XTRE10B40TD,EATON</t>
  </si>
  <si>
    <t>CONTACT,AUXILIARY,FRONT MOUNT,2NO/2NC,XTCEXFAC22,CUTL-HAMM</t>
  </si>
  <si>
    <t>TRANSCEIVER,ETHERNET,1000BASE-LX,SFP,J4859C,HEWL-PACK</t>
  </si>
  <si>
    <t>SWITCH,FLOW,1/4"FNPT,BRASS,PADDLE TYPE,156265,GEMS-SENS</t>
  </si>
  <si>
    <t>RELAY,OVERLOAD,50-200A,1089-9446-71,ATLAS-COPCO</t>
  </si>
  <si>
    <t>HEATER,BAND,2800W,480V,ASBMB14735,ASB-HEAT</t>
  </si>
  <si>
    <t>TRANSFORMER,ISOLATION,75kVA,575/480VAC,DM075NJC,HAMMOND</t>
  </si>
  <si>
    <t>BELT,V,BX32,21/32"x13/32"x35"</t>
  </si>
  <si>
    <t>COUPLER,INDUCTIVE,NICP-M30-8P8-0.3-RSC12T,TURCK</t>
  </si>
  <si>
    <t>CORDSET,MICRO,QD,STRAIGHT,4PIN,FEM,RKC-4.4T-10,TURCK</t>
  </si>
  <si>
    <t>COUPLER,INDUCTIVE,NICS-M30-IOL2P8-0.3-RKC4.4T,TURCK</t>
  </si>
  <si>
    <t>CORDSET,MICRO,QD,STRAIGHT,4PIN,RKC-4.4T-2-RSC-4.4T,TURCK</t>
  </si>
  <si>
    <t>MODULE,I/O,DIGITAL,16 CHANNEL,TBIL-M1-16DIP,TURCK</t>
  </si>
  <si>
    <t>CORDSET,MICRO,QD,STRAIGHT,5PIN,RK-4.5T-2-RS-4.5T,TURCK</t>
  </si>
  <si>
    <t>SENSOR,PHOTO,DIFFUSE,QS30LDQ,BANNER</t>
  </si>
  <si>
    <t>SENSOR,TEMP/VIBRATION,QM42VT1,BANNER</t>
  </si>
  <si>
    <t>TRANSMITTER,WIRELESS NODE,DX80N9X1S-P6,18648,BANNER</t>
  </si>
  <si>
    <t>FILLER KIT,COOLING TOWER,FILKT306,BALT-AIR</t>
  </si>
  <si>
    <t>BUR,CARBIDE,CYLINDER,FLAT,1/4",SA-3DM</t>
  </si>
  <si>
    <t>CYLINDER,PNU,2-1/2"x8",J16-77-B1-2.5X8,NORGREN</t>
  </si>
  <si>
    <t>CRTG,AIR DRYER,TDA/R955107796N,FREIGHTLINER</t>
  </si>
  <si>
    <t>SWITCH,PRSR,DIFFERENTIAL,AA-A2-6-5,217-331A,KARL-DUNG</t>
  </si>
  <si>
    <t>STEEL,ROD,THREADED,GRADE 8,1/2"-13x72"</t>
  </si>
  <si>
    <t>WAND,LEVEL,CONTROLLER,42"L,16-171-81-1,PULSAFEEDER</t>
  </si>
  <si>
    <t>RULER,MEASURING,SS,6",CORK BACKING</t>
  </si>
  <si>
    <t>CNVY,FLIGHT,RH,8"ODx4-1/2"IDx1/4",AR400,9"PITCH</t>
  </si>
  <si>
    <t>LIGHT BULB,INCANDESCENT,24VAC/DC,RED,855E-LL24R,ALLE-BRAD</t>
  </si>
  <si>
    <t>BUR,CARBIDE,TREE,POINTED,1/4",SG-3DM</t>
  </si>
  <si>
    <t>BUR,CARBIDE,CYLINDER,RADIUS,1/4",SC-3DM</t>
  </si>
  <si>
    <t>LUBRICATOR,AUTO,GREASE,240cc,12-PC,TL-EC3,TECHNOLUBE</t>
  </si>
  <si>
    <t>SOFTENER SYSTEM,WATER,HET-060,CULLIGAN</t>
  </si>
  <si>
    <t>SHAFT,DRIVE,1"Dx60-1/8"L,275000,ARPAC</t>
  </si>
  <si>
    <t>GRINDER,DISC,ANGLE,5",11000 RPM,GA5020Y,MAKITA</t>
  </si>
  <si>
    <t>PRY BAR,OPEN ANGLE,56"</t>
  </si>
  <si>
    <t>WHEEL,GUIDE,STND BASE ASSY,63mmx45mm,SMDR-13983,MULLER</t>
  </si>
  <si>
    <t>LIGHT,SAFETY,REAR,P9090,BEAST-LED</t>
  </si>
  <si>
    <t>LIGHT,WORK,LED,P2020,BEAST-LED</t>
  </si>
  <si>
    <t>GRINDER,DISC,ANGLE,5",PNU,11000 RPM,402305,JET-EQUI</t>
  </si>
  <si>
    <t>KEY,OVERRIDE,EMERGENCY,440G-A36026,ALLE-BRAD</t>
  </si>
  <si>
    <t>TAPE MEASURE,DIAMETER,HOOK/CLAW END,INCH TO 10THS</t>
  </si>
  <si>
    <t>WRENCH,OPEN END,15deg ANGLE,EXTRA THIN,11/16"x3/4"</t>
  </si>
  <si>
    <t>CARD ASSY,BRUSH,HAMMER DRILL,14-468-2018,MILWAUKEE</t>
  </si>
  <si>
    <t>BRACKET,CYLINDER,COMPRESSOR,54600382,INGE-RAND</t>
  </si>
  <si>
    <t>BRACKET,EYE,ROD END,1458060100,PARKER</t>
  </si>
  <si>
    <t>TERMINAL,QD,INSULATED,FEM,0.250",22-18 AWG,RED</t>
  </si>
  <si>
    <t>TERMINAL,QD,INSULATED,MALE,0.250",22-18 AWG,RED</t>
  </si>
  <si>
    <t>TERMINAL,QD,INSULATED,FEM,0.2",22-18 AWG,RED</t>
  </si>
  <si>
    <t>TERMINAL,QD,INSULATED,MALE,0.2",22-18 AWG,RED</t>
  </si>
  <si>
    <t>TERMINAL,RING,INSULATED,NYLON,22-18 AWG,#6,RED</t>
  </si>
  <si>
    <t>ROLLER,IDLER,RETURN,5"x45",STEEL,30520-42K,NORD-EQUIP</t>
  </si>
  <si>
    <t>TERMINAL,RING,INSULATED,NYLON,22-18AWG,#10,RED</t>
  </si>
  <si>
    <t>TERMINAL,FORK,INSULATED,VINYL,16-14AWG,HOLE #10</t>
  </si>
  <si>
    <t>TERMINAL,RING,INSULATED,NYLON,16-14 AWG,#6,BLUE</t>
  </si>
  <si>
    <t>TERMINAL,RING,INSULATED,NYLON,16-14AWG,#10,BLUE</t>
  </si>
  <si>
    <t>TERMINAL,RING,INSULATED,NYLON,16-14AWG,1/4",BLUE</t>
  </si>
  <si>
    <t>TERMINAL,RING,INSULATED,NYLON,16-14AWG,3/8",BLUE</t>
  </si>
  <si>
    <t>TERMINAL,RING,NONINSULATED,12-10AWG,HOLE #6</t>
  </si>
  <si>
    <t>TERMINAL,QD,NONINSULATED,FEM,0.110",16-14 AWG</t>
  </si>
  <si>
    <t>TERMINAL,RING,NONINSULATED,18-14AWG,HOLE #6</t>
  </si>
  <si>
    <t>TERMINAL,RING,NONINSULATED,16-14AWG,HOLE #10</t>
  </si>
  <si>
    <t>TERMINAL,RING,NONINSULATED,18-14AWG,HOLE 1/4"</t>
  </si>
  <si>
    <t>TERMINAL,RING,NONINSULATED,22-18AWG,HOLE #6</t>
  </si>
  <si>
    <t>BUTT SPLICE,NONINSULATED,22-18AWG</t>
  </si>
  <si>
    <t>FILTER,PARTICULATE,TEE,SS,1/2"TUBE,SS-8TF-140,SWAGELOK</t>
  </si>
  <si>
    <t>WRENCH SET,CROWFOOT,3/8"DRIVE,3/8"-7/8"</t>
  </si>
  <si>
    <t>ARM,VALVE,INLET,4",39586656,INGE-RAND</t>
  </si>
  <si>
    <t>BELT,CNVY,2 PLY,20"x252-1/8",1/32"x1/32",150PIW</t>
  </si>
  <si>
    <t>CONTACTOR,AC,120VAC,185A,3 POLE,3RT1056-6AF36,SIEMENS</t>
  </si>
  <si>
    <t>RELAY,OVERLOAD,50-200A,3RB2056-1FC2,SIEMENS</t>
  </si>
  <si>
    <t>BELT,POLYCHAIN,14MGT-5320EL-90,GATES</t>
  </si>
  <si>
    <t>SPRK,POLYCHAIN,14MX-53S-90,GATES</t>
  </si>
  <si>
    <t>SPRK,POLYCHAIN,14MX-75S-125,GATES</t>
  </si>
  <si>
    <t>BSHG,PT,TAPER,3525,3-3/8"</t>
  </si>
  <si>
    <t>BSHG,PT,TAPER,5040,4-7/8"</t>
  </si>
  <si>
    <t>PULLEY,HEAD,20"Dx12"F,2-15/16" HE30,60 DURO LAGGED</t>
  </si>
  <si>
    <t>HOSE,REEL,0.38"IDx50'L,300 PSI,DB350,AERO-MOTIVE</t>
  </si>
  <si>
    <t>SEAL KIT,DOOR,1-421-56-11350,KOMATSU</t>
  </si>
  <si>
    <t>VALVE,SOL,3/4"NPT,2 WAY,HOT WATER,NC,8221G005HW,ASCO</t>
  </si>
  <si>
    <t>L/B,OIL,SYNTHETIC,20L,F2015-46-5,FAIFILTRI</t>
  </si>
  <si>
    <t>WRENCH,IMPACT,1/2",120V,SQ DRIVE,6905,MAKITA</t>
  </si>
  <si>
    <t>HEATER,BAND,350W,480V,5"x4",CERAMIC</t>
  </si>
  <si>
    <t>SILENCER,ASM,DHP750,G3152727,GARD-DENV</t>
  </si>
  <si>
    <t>FILTER,CAGE,GALV,100",C10013,FLEX-KLEEN</t>
  </si>
  <si>
    <t>SWITCH,MICRO,22A,250VAC,PLUNGER,SPDT,BM-1R-A2,HONEYWELL</t>
  </si>
  <si>
    <t>SHV,QD BSHG,3 GRV,3/3V6.5-SDS</t>
  </si>
  <si>
    <t>FILTER,OIL,68191349AB,MOPAR</t>
  </si>
  <si>
    <t>STOP,HOSE REEL,0.318"-0.846"ID,337437,ALEMITE</t>
  </si>
  <si>
    <t>LOCKSET,DOOR,LEVER,PASSAGE,NON-LOCKING,FH10,DOREX</t>
  </si>
  <si>
    <t>UPDATE KIT,JOYSTICK,122972,SKYJACK</t>
  </si>
  <si>
    <t>PAINT,ORANGE,FLAT,1 GAL</t>
  </si>
  <si>
    <t>CYLINDER,PNU,50mmx50mm,60M2L050A0050,CAMOZZI</t>
  </si>
  <si>
    <t>BLADE,SAW,RECIP,12"Lx24TPI,5-PC,48-00-5791,MILWAUKEE</t>
  </si>
  <si>
    <t>DISTRIBUTOR ASSY,19030-UB010,TOYOTA</t>
  </si>
  <si>
    <t>VALVE,AMT626,AM119028,JOHN-DEERE</t>
  </si>
  <si>
    <t>SPRING,AMT626,M88461,JOHN-DEERE</t>
  </si>
  <si>
    <t>SPRING,AMT626,W40480,JOHN-DEERE</t>
  </si>
  <si>
    <t>FILTER,AMT626,AM107423,JOHN-DEERE</t>
  </si>
  <si>
    <t>PUMP,FUEL,AMT626,AM109212,JOHN-DEERE</t>
  </si>
  <si>
    <t>GASKET,AMT626,M97282,JOHN-DEERE</t>
  </si>
  <si>
    <t>GASKET,AMT626,M97280,JOHN-DEERE</t>
  </si>
  <si>
    <t>GASKET KIT,AMT626,AM109304,JOHN-DEERE</t>
  </si>
  <si>
    <t>BLADE SET,SAW,RECIP,6"-9"L,32-PC,49-22-1132,MILWAUKEE</t>
  </si>
  <si>
    <t>CIRCUIT BREAKER,225A,600V,3 POLE,JGL36225,SQUARE-D</t>
  </si>
  <si>
    <t>FUSE,FAST ACTING,COMPACT,200A,600V,JKS200,BUSSMANN</t>
  </si>
  <si>
    <t>SEAL KIT,CYLINDER,STEER,121090,SKYJACK</t>
  </si>
  <si>
    <t>SEAL KIT,CYLINDER,BRAKE,127153,SKYJACK</t>
  </si>
  <si>
    <t>SENSOR,PHOTO,EMITTER,DC,HORIZ LINE,QS186LE12,BANNER</t>
  </si>
  <si>
    <t>STRAIGHT,FG,MINI,QD,4mm,PC4-M5T,PISCO</t>
  </si>
  <si>
    <t>BELT,CNVY,3 PLY,8"x171-1/2",RT,RED,CARBOX,RS125</t>
  </si>
  <si>
    <t>BELT,CNVY,3 PLY,8"x179-1/2",RT,RED,CARBOX,RS125</t>
  </si>
  <si>
    <t>PLATFORM ASSY,Z45-22,32027,GENIE</t>
  </si>
  <si>
    <t>MOUNT ASSY,PIVOT,PLATFORM,Z45-22,27680,GENIE</t>
  </si>
  <si>
    <t>NUT,HEX,Z45-22,27037,GENIE</t>
  </si>
  <si>
    <t>WASHER,Z45-22,13775,GENIE</t>
  </si>
  <si>
    <t>ROD,THREADED,Z45-22,29329,GENIE</t>
  </si>
  <si>
    <t>SCREW,Z45-22,10597,GENIE</t>
  </si>
  <si>
    <t>SEAL KIT,Z45-22,27681,GENIE</t>
  </si>
  <si>
    <t>CLAMP,LOOP,5/16"ID,1/2"Wx1/32",ALUM,CUSHION,50-PC</t>
  </si>
  <si>
    <t>CAMERA SYSTEM,INSPECTION DOME,3MP,GV-VD3400,GEOVISION</t>
  </si>
  <si>
    <t>L/B,OIL,SYNTHETIC,SHC-630,5 GAL,MOBIL</t>
  </si>
  <si>
    <t>MTR,DC,10HP,2300RPM,B2810ATZ,240V,TECF,01KA579482,RELIANCE</t>
  </si>
  <si>
    <t>BRUSH SET,CARBON,DRILL,1-617-014-135,BOSCH</t>
  </si>
  <si>
    <t>WASHER,Z45-22,6033,GENIE</t>
  </si>
  <si>
    <t>SWITCH,DISCONNECT,MTR,30A,600V,3 POLE,MD3304X,SCHN-ELEC</t>
  </si>
  <si>
    <t>CONTACT,AUXILIARY,1NO/1NC,MDSAN11,SCHN-ELEC</t>
  </si>
  <si>
    <t>BRG ASSY,ROLLER,TAPER,25mm,30205M-90KM1,TIMKEN</t>
  </si>
  <si>
    <t>MTR,WIPER,426-926-4531,KOMATSU</t>
  </si>
  <si>
    <t>BELT,CNVY,3 PLY,16"Wx298"L,RT,BLUE,LACED,V-GUIDE</t>
  </si>
  <si>
    <t>PUMP,ASPHALT,4" FLANGE,Q224A,4-4430-662A-013-A,VIKING-PUMP</t>
  </si>
  <si>
    <t>ACTUATOR,SWITCH,JACK HAMMER,11316EVS,1-612-026-049,BOSCH</t>
  </si>
  <si>
    <t>BELT,V,NOTCHED,2/5VX1120,5/8"x35/64"x112"</t>
  </si>
  <si>
    <t>SHV,QD BSHG,2 GRV,2/5V465-SDS</t>
  </si>
  <si>
    <t>SHV,QD BSHG,2 GRV,2/5V280-E</t>
  </si>
  <si>
    <t>HOLDER,CUT WIRE,BAGGER,BRASS,NFFW-4848,M-27-429,NENOTECH</t>
  </si>
  <si>
    <t>BRG,PB,2 BOLT,2-11/16",P2B516-ISAF-211L,070960,DODGE</t>
  </si>
  <si>
    <t>BRG,PB,2 BOLT,2-11/16",P2B516-ISAF-211LE,070964,DODGE</t>
  </si>
  <si>
    <t>CHAIN,ROLLER,60-1,RIV,144P,SK-1 EVERY 36TH PITCH</t>
  </si>
  <si>
    <t>MTR,FAN,3/4HP,1125RPM,115V,TEFC,78018,AIRMASTER</t>
  </si>
  <si>
    <t>GAUGE,PRSR,0-5000PSI,4"D,1/2"NPT,LF,BM,PN2669N,WINTERS</t>
  </si>
  <si>
    <t>GAUGE,PRSR,0-100PSI,2-1/2"D,1/4"NPT,BK-MNT</t>
  </si>
  <si>
    <t>GAUGE,PRSR,0-160PSI,4"D,1/4"NPT,BK-MNT</t>
  </si>
  <si>
    <t>SENSOR,PRX,ULTRASONIC,UM18-20012,6025670,SICK-EYE</t>
  </si>
  <si>
    <t>CONTACT BLOCK,AUXILIARY,2NO/2NC,XTCEXFBG22,CUTL-HAMM</t>
  </si>
  <si>
    <t>RELAY,OVERLOAD,20-100A,XTOE100DCS,CUTL-HAMM</t>
  </si>
  <si>
    <t>NIPPLE,FG,CLOSE,STEEL,BLACK,SCH 40,4"NPT</t>
  </si>
  <si>
    <t>CONTACTOR,NON-REVERSING,3POLE,XTCE065D00A,CUTL-HAMM</t>
  </si>
  <si>
    <t>L/B,OIL,HYD,TELLUS S2V68,SHELL</t>
  </si>
  <si>
    <t>VALVE,BALL,2"NPT,2 WAY,115VAC,8E0604LF-003-2,BONOMI</t>
  </si>
  <si>
    <t>GEAR,SPUR,14-1/2deg PRSR,S1615,MARTIN</t>
  </si>
  <si>
    <t>GEAR,SPUR,14-1/2deg PRSR,S1644,MARTIN</t>
  </si>
  <si>
    <t>PUMP,SELF PRIMING,4",7-1/4"D IMPELLER,35MPC150M4-6,METR-INDU</t>
  </si>
  <si>
    <t>FUSE,TIME DELAY,COMPACT,250A,600V,LPJ-250SP,BUSSMANN</t>
  </si>
  <si>
    <t>GASKET,NON-ASBESTOS,1/8"x32"x25",STYLE NA1081</t>
  </si>
  <si>
    <t>PUMP PART,REPAIR KIT,WET,02-9814-55-203,WILDEN-PUMP</t>
  </si>
  <si>
    <t>PUMP PART,REPAIR KIT,AIR,02-9988-99,WILDEN-PUMP</t>
  </si>
  <si>
    <t>PUMP PART,REPAIR KIT,AIR MTR,207385,GRACO</t>
  </si>
  <si>
    <t>PUMP PART,REPAIR KIT,224403,GRACO</t>
  </si>
  <si>
    <t>PUMP PART,SEAL,WIPER,POLYURETHANE,16H224,GRACO</t>
  </si>
  <si>
    <t>PLIERS,PADDED,TRIP ROD,207579,GRACO</t>
  </si>
  <si>
    <t>GAUGE,FEELER,0.125",171818,GRACO</t>
  </si>
  <si>
    <t>PUMP PART,CLIP,SPRING,158361,GRACO</t>
  </si>
  <si>
    <t>PUMP PART,O-RING,BUNA-N,156698,GRACO</t>
  </si>
  <si>
    <t>PUMP PART,O-RING,SEAL,156082,GRACO</t>
  </si>
  <si>
    <t>PUMP PART,PIN,COTTER,SS,101946,GRACO</t>
  </si>
  <si>
    <t>VALVE KIT,CHECK,W/OIL STOP,2906-0961-00,ATLAS-COPCO</t>
  </si>
  <si>
    <t>CONTROLLER,TEMP,DC230B-CE-00-10-0A00000-20-0,HONEYWELL</t>
  </si>
  <si>
    <t>HOSE,SS BRAID,3/4"x42",FLOAT FLANGEx3/4"MNPT</t>
  </si>
  <si>
    <t>LAMP ASSY,FRONT,56610-23001-71,TOYOTA</t>
  </si>
  <si>
    <t>TUBE,PTFE,TEFLON,3/8"ODx0.062"THK,CLEAR</t>
  </si>
  <si>
    <t>SWITCH,PRSR,AIR,0.03"-12"WC,21085,CLEV-CONT</t>
  </si>
  <si>
    <t>STEEL,TUBE,ROUND,6"ODx4-3/4"IDx5/8"THK</t>
  </si>
  <si>
    <t>MTR,DC,15HP,1750RPM,SC2512ATZ,240/150V,TEFC,D2515R,RELIANCE</t>
  </si>
  <si>
    <t>FRAME,BRG,TAKE UP,LD-10x9-PR-SCR-TUFR,039006,DODGE</t>
  </si>
  <si>
    <t>STEEL,ANGLE,HOT ROLLED,3/8"x3"x4"</t>
  </si>
  <si>
    <t>STEEL,ANGLE,HOT ROLLED,1/2"x4"x4"</t>
  </si>
  <si>
    <t>CONTACTOR,NON-REVERSING,3 POLE,1NO,XTCE012B10TD,CUTL-HAMM</t>
  </si>
  <si>
    <t>CONTACTOR,NON-REVERSING,3 POLE,1NO,XTCE007B10TD,CUTL-HAMM</t>
  </si>
  <si>
    <t>CONTACT,AUXILIARY,FRONT MOUNT,1NO/1NC,XTCEXFAC11,CUTL-HAMM</t>
  </si>
  <si>
    <t>FILTER,OIL,ELEMENT,2118342,GARD-DENV</t>
  </si>
  <si>
    <t>CLEVIS,ROD END,FEM,1"-14,3/4" PIN</t>
  </si>
  <si>
    <t>STEEL,TUBE,ROUND,9"ODx7"IDx1/2"THK,DOM</t>
  </si>
  <si>
    <t>WIRE CONN,TWIST ON,HI-TEMP,22-8 AWG,BLUE</t>
  </si>
  <si>
    <t>VALVE,SOL,1/4"NPT,ALUM,120VAC,WT8551A001MMS,ASCO</t>
  </si>
  <si>
    <t>SWITCH,LEVEL,FLOAT,2"FLANGE,SPDT,686SC-4A-IN,WELLMARK</t>
  </si>
  <si>
    <t>HEATER,CRTG,3/4"Dx10"L,1000W,240V,CIR-5100-12C,CHROMALOX</t>
  </si>
  <si>
    <t>CIRCUIT BREAKER,225A,600V,3 POLE,JGA36225,SQUARE-D</t>
  </si>
  <si>
    <t>GAUGE BLOCK SET,RECT,GRADE B,STND,81-PC,RS81.B,STARRETT</t>
  </si>
  <si>
    <t>BAR,SINE,1"Wx1"H,5"ROLL CTR-CTR,596-291-500,BROW-SHAR</t>
  </si>
  <si>
    <t>NUT,JAM,HEX,1-1/8"-12</t>
  </si>
  <si>
    <t>BUCKET,ELEV,18"x8",3/16"THK,DWG# D32-1207-07A,NORD-EQUIP</t>
  </si>
  <si>
    <t>SPRING,TORSION,180deg,RH,1-1/8"D COIL,.135"D WIRE</t>
  </si>
  <si>
    <t>PHENOLIC,TUBE,SMOOTH,1-1/4"x3/4"x1/4"x40",GAROLITE</t>
  </si>
  <si>
    <t>BELT,CNVY,3PLY,4"x210",RT,RED CARBOX,RS125</t>
  </si>
  <si>
    <t>BRG,INSERT,20mm,UC204D1,NSK-RHP</t>
  </si>
  <si>
    <t>SCREW,MACHINE,P/H,PHILLIPS,M5-0.08 x 20mm</t>
  </si>
  <si>
    <t>SCREW,MACHINE,P/H,PHILLIPS,M5-0.08 x 16mm</t>
  </si>
  <si>
    <t>RELAY,BASE,8 PIN,12A,DPDT,3TX7112-1LF13,SIEMENS</t>
  </si>
  <si>
    <t>CABLE,HOOK-UP,8 AWG,600V,STYLE 3192,34408,BELDEN</t>
  </si>
  <si>
    <t>CABLE,HOOK-UP,6 AWG,600V,STYLE 3192,34406,BELDEN</t>
  </si>
  <si>
    <t>SLEEVE,MANDREL,SLITTER,2.8"OD,RUBBER,NCR2800R,LEVE-MANU</t>
  </si>
  <si>
    <t>BELT,CNVY,3 PLY,4"Wx480"L,RT,RED CARBOX,BARE</t>
  </si>
  <si>
    <t>FRAME ASSY,TABLE,BOTTOM,3/16"RUBBER,S60C82955-00AD,SWECO</t>
  </si>
  <si>
    <t>FILTER,AIR,INLINE,5 MICRON,10050789,MSA</t>
  </si>
  <si>
    <t>SHAFT,TAIL,PULLEY,GRANULE UNLOAD,DWG# C941-191,NORD-SEN</t>
  </si>
  <si>
    <t>METER,SURVEY,ION CHAMBER,451B-RYR,FLUKE</t>
  </si>
  <si>
    <t>PLUG,FG,SQ HEAD,4"MNPT,PVC,SCH 40</t>
  </si>
  <si>
    <t>PROBE,TEMP,RTD,TIP SENSITIVE,S54PA135Z6,MINCO</t>
  </si>
  <si>
    <t>SLING,BRIDLE,CHAIN,3/8"x8',QUAD OBLONG x GRAB HOOK</t>
  </si>
  <si>
    <t>HOOK,SWIVEL,STEEL,1/4"-5/16",4500LB,SELF-LOCKING</t>
  </si>
  <si>
    <t>SLING,BRIDLE,CHAIN,1 LEG,3/8"x4',GRAB x GRAB HOOK</t>
  </si>
  <si>
    <t>SLING,BRIDLE,CHAIN,1 LEG,3/8"x6',GRAB x GRAB HOOK</t>
  </si>
  <si>
    <t>SLING,BRIDLE,CHAIN,1 LEG,3/8"x8',GRAB x GRAB HOOK</t>
  </si>
  <si>
    <t>VALVE,PRSR RELIEF,REDUCING,3/4"FNPT,E-41,CASH-ACME</t>
  </si>
  <si>
    <t>VALVE,FLOWC,INLINE,1/4"TUBE,FC832-4,PARKER</t>
  </si>
  <si>
    <t>CHUCK KIT,NIPPLE,1/2"-2",51005,RIDGID</t>
  </si>
  <si>
    <t>INDICATOR,BATTERY CHARGE,122093,SKYJACK</t>
  </si>
  <si>
    <t>CONTROLLER,JOYSTICK,159108,SKYJACK</t>
  </si>
  <si>
    <t>REGULATOR,MINI,1/4"NPT,0-125 PSI,R12R-02,NUMATICS</t>
  </si>
  <si>
    <t>PULLEY,CNVY,FLAT,16"ODx9"F,1-7/16",MXT15 BSHG</t>
  </si>
  <si>
    <t>PULLEY,CNVY,FLAT,18"ODx10"F,1-15/16",MXT20 BSHG</t>
  </si>
  <si>
    <t>LUBRICATOR KIT,1/8"MNPT,PM282506,TIMKEN</t>
  </si>
  <si>
    <t>CANNISTER,LUBRICATOR,STAR VARIO,250cc,PM281506,TIMKEN</t>
  </si>
  <si>
    <t>CRAYON,LUMBER,RED,12-PC</t>
  </si>
  <si>
    <t>SPEED RDCR,WORM,50:1,133Q56L50,MORSE</t>
  </si>
  <si>
    <t>BELT,CNVY,2 PLY,4"Wx159"L,1/4"THK,RT,BLACK,RS125</t>
  </si>
  <si>
    <t>SPEED RDCR,WORM,50:1,133Q56R50,MORSE</t>
  </si>
  <si>
    <t>HOSE,TRANSFER,4"x15',100PSI,GALV,W/MALE PIPE</t>
  </si>
  <si>
    <t>PROBE/PAD,FIN MOUNT,MTR,MH118-2A,CONN-TECH</t>
  </si>
  <si>
    <t>PULLEY,BEATER,6"ODx38"W,W/AR400 WEAR BAR,RBR638AR,GRAN-AGGR</t>
  </si>
  <si>
    <t>MTR,DC,15HP,2300RPM,CD288AT,240V,5CD174VA019A063,GE</t>
  </si>
  <si>
    <t>MODULE,PRSR,DIFFERENTIAL,0-15 PSI,750P24,FLUKE</t>
  </si>
  <si>
    <t>ROD,THREADED,ACME,1/2"-10</t>
  </si>
  <si>
    <t>ALUM,BAR,ROUND,7"D</t>
  </si>
  <si>
    <t>SHAFT,GUIDE ROLL,1"Dx14-1/2"L,1/4"x1/8"x1-5/8"KW</t>
  </si>
  <si>
    <t>MTR(G),AC,3HP,1735RPM,52.82:1,230/460V,R87DRE100L4,SEW-EURO</t>
  </si>
  <si>
    <t>ADHESIVE,EPOXY,PUTTY,STICK,2oz,8267-S,JB-WELD</t>
  </si>
  <si>
    <t>TESTER,PHASE ROTATION,PRM-6,AMPR-INST</t>
  </si>
  <si>
    <t>WASHER,THRUST,BRONZE,2-1/2"ODx1.13"IDx1/8"THK,CLEA-BROO</t>
  </si>
  <si>
    <t>SPRK,POLYCHAIN,8MX-40S-12,GATES</t>
  </si>
  <si>
    <t>BRACKET,IDLER,SPRK,10-IDL-BRAK,7720-1010,GATES</t>
  </si>
  <si>
    <t>BELT,POLYCHAIN,8MGT-2240-12,GATES</t>
  </si>
  <si>
    <t>PLATE ASSY,WEAR,W/BACKER PLATE,GET-704665,GOOD-EART</t>
  </si>
  <si>
    <t>SHAFT,HEAD,GRANULE BLEND ELEV,DWG# 1002254,NORD-SEN</t>
  </si>
  <si>
    <t>VALVE,PINCH,1/4 TURN,1"IDx5"OAL,SER-4400-BS-CR,EVR</t>
  </si>
  <si>
    <t>RAIL,SUPPORT,2"x3-1/4"x2',ALUM,SR-32-PD,THOMSON</t>
  </si>
  <si>
    <t>COVER,RECEPTACLE,1 GANG,STEEL,BC11-C-5,THOMAS-BETTS</t>
  </si>
  <si>
    <t>SLEEVE,REPLACEMENT,SER-4400-RS-CR-SLEEVE,EVR</t>
  </si>
  <si>
    <t>BRACKET,TROUGHING ROLLER,30"x60"BELT</t>
  </si>
  <si>
    <t>PUMP,VANE,HYD,PT6CCM-B25-B14-5R31-D1-00,PERMCO</t>
  </si>
  <si>
    <t>CYLINDER,HYD,3-1/2"x36",HTR-3536-ORB-P,EAGL-HYDR</t>
  </si>
  <si>
    <t>CYLINDER,HYD,4"x20",HTR-4020-ORB-P,EAGL-HYDR</t>
  </si>
  <si>
    <t>SEAL KIT,HYD CYLINDER,HER-SK-HTR351500-P,EAGL-HYDR</t>
  </si>
  <si>
    <t>SEAL KIT,HYD CYLINDER,HER-SK-HTR401500-P,EAGL-HYDR</t>
  </si>
  <si>
    <t>CLEVIS,CYLINDER,HYD,ATECL-1250,EAGL-HYDR</t>
  </si>
  <si>
    <t>MTR,HYD,M057-C21S-055-30-B1-TBB-00,RINE-HYDR</t>
  </si>
  <si>
    <t>MTR,HYD,500-375-A31-20-AAAAA,WHITE-DRIVE</t>
  </si>
  <si>
    <t>BRG,FLANGED,4 BOLT,2",F4B-SXR-200,DODGE</t>
  </si>
  <si>
    <t>MTR,HYD,300-110-A81-01-AAAAB,WHITE-DRIVE</t>
  </si>
  <si>
    <t>BRG,CAM FOLLOWER,STUD,2-3/4",3/16"LUBE FG,SCF-2.75,PCI</t>
  </si>
  <si>
    <t>VALVE,FLOWC,HYD,1"NPT,50GPM,FC51-1,BRAN-HYDR</t>
  </si>
  <si>
    <t>SPRK,BORE TO SIZE,60B19F,1-1/4"</t>
  </si>
  <si>
    <t>SPRK,BORE TO SIZE,60B40F,2"</t>
  </si>
  <si>
    <t>SPEED RDCR,PLANETARY,30.5:1,8S2A1431F10Y,AUBU-GEAR</t>
  </si>
  <si>
    <t>BRG,PB,2 BOLT,1",P2B-SXR-100,DODGE</t>
  </si>
  <si>
    <t>BRG,PB,2 BOLT,2-1/4",P2B-SXR-204,DODGE</t>
  </si>
  <si>
    <t>SHEET,GASKET,1/8"x15"x15",ARAMID/BUNA-N,BLUE</t>
  </si>
  <si>
    <t>BIT,DRILL,REDUCED SHANK,HSS,1/2" SHANK,23/32"</t>
  </si>
  <si>
    <t>ELBOW,FG,QC,AIR,SWIVEL,90deg,1/2"TUBEx1/4"NPT</t>
  </si>
  <si>
    <t>BELT,ROUND,CLEAR,3/16"x100',POLYURETHANE,EAGLE 85,FENN-DRIV</t>
  </si>
  <si>
    <t>HOSE,SS BRAID,1/2"x36",FLANGE 150,FIXxFLOAT</t>
  </si>
  <si>
    <t>THERMOWELL,1/2"NPT,STND BORE,1/2-260S-U4-1/2-304SS,OMEGA</t>
  </si>
  <si>
    <t>THERMOCOUPLE,RTD,PR12-2-100-1/4-6-E,OMEGA</t>
  </si>
  <si>
    <t>BATTERY,RECHARGEABLE,14.4V,DC9091,DEWALT</t>
  </si>
  <si>
    <t>CONTACTOR,DC,24V,100-C16EJ01,ALLE-BRAD</t>
  </si>
  <si>
    <t>SWITCH,DISCONNECT,AC,100A,1494V-DS100,ALLE-BRAD</t>
  </si>
  <si>
    <t>BLOCK KIT,FUSE,TRAILER,100A,1494V-FS100,ALLE-BRAD</t>
  </si>
  <si>
    <t>CLIP KIT,FUSE,100A,1401-N44,ALLE-BRAD</t>
  </si>
  <si>
    <t>FUSE,TIME DELAY,COMPACT,80A,600V,JTD080-ID,LITTELFUSE</t>
  </si>
  <si>
    <t>FUSE HOLDER,1 POLE,30A,600V,CLASS CC,LPSC0001ZXID,LITTELFUSE</t>
  </si>
  <si>
    <t>FUSE HOLDER,3 POLE,30A,600V,CLASS CC,LPSC0003ZXID,LITTELFUSE</t>
  </si>
  <si>
    <t>DRIVE,FREQUENCY,AC,POWERFLEX 523,25A-E4P2N104,ALLE-BRAD</t>
  </si>
  <si>
    <t>DRIVE,FREQUENCY,AC,POWERFLEX 523,25A-E6P6N104,ALLE-BRAD</t>
  </si>
  <si>
    <t>STRIPPER FOOT,CAST,IRONWORKER,P50,03304011,PIRANHA</t>
  </si>
  <si>
    <t>SHEAR,URETHANE,IRONWORKER,P50,0330207,PIRANHA</t>
  </si>
  <si>
    <t>SPRING,HOLD DOWN,IRONWORKER,P50,0330211,PIRANHA</t>
  </si>
  <si>
    <t>SENSOR,PRX,INDUCTIVE,DC,PNP,NO,IFS204,IFM-EFECTOR</t>
  </si>
  <si>
    <t>CYLINDER,HYD,1-1/8"x5",1-1/8-MH-C-5,SHEFFER</t>
  </si>
  <si>
    <t>SWITCH,DISCONNECT,FUSIBLE,100A,600VAC,9422TEF10,SQUARE-D</t>
  </si>
  <si>
    <t>CONTACTOR,NON-REVERSING,18A,24VDC,LC1D18BD,TELEMECANIQU</t>
  </si>
  <si>
    <t>STARTER,MTR,MANUAL,13-18A,600VAC,GV2-P20,TELEMECANIQU</t>
  </si>
  <si>
    <t>ROLL ASSY,GUIDE,FPL,10-3/4"ODx65"F,DWG# 40-1009-48</t>
  </si>
  <si>
    <t>STEEL,BAR,SQ,HOT ROLLED,3-1/2"</t>
  </si>
  <si>
    <t>CYLINDER,PNU,4"x2",04.00-BB4MA3U34A-02.00,PARKER</t>
  </si>
  <si>
    <t>ROD,CTRL,SUSPENSION,16-18972-000,FREIGHTLINER</t>
  </si>
  <si>
    <t>PRE-FILTER,AIR,PLEATED,12"x15"x2",F071,QUATRO</t>
  </si>
  <si>
    <t>CONTACTOR,AC,120V,420A,100-D420ED11,ALLE-BRAD</t>
  </si>
  <si>
    <t>SENSOR,PHOTO,DIFFUSE,REFLECTIVE,OIH580,IFM-EFECTOR</t>
  </si>
  <si>
    <t>VALVE,PRSR RELIEF,WEIGHTED,8",13PSI,909851080520,GARD-DENV</t>
  </si>
  <si>
    <t>ACTUATOR,DAMPER,SPRG-RTRN,120VAC,LF120,BELIMO</t>
  </si>
  <si>
    <t>RECEIVER,TRANSMITTER,W/10 PUSHBUTTON CAP,XB5RMA04,SCHN-ELEC</t>
  </si>
  <si>
    <t>HOSE,DUCT,POLYURETHANE,6",UREVAC-2,UV2-600,KURIYAMA</t>
  </si>
  <si>
    <t>CPLG,PT,FLEX,30mmx32mm,6A30C-SS,ZERO-MAX</t>
  </si>
  <si>
    <t>MTR,AC,2HP,1750RPM,230/460V,TEFC,9B131513C211W,SUMITOMO</t>
  </si>
  <si>
    <t>SWITCH,TIME,LIGHT CTRL,60-MIN,20A,LTB60-742,LEVI-CONT</t>
  </si>
  <si>
    <t>BELT,CNVY,3 PLY,10"x181",RT,BLUE CARBOX,ZIPLINK</t>
  </si>
  <si>
    <t>PIN,HINGE,BELT LACING,SS SPRING,16",10-PC,ZIPLINK</t>
  </si>
  <si>
    <t>STRAP,FASTENER,HOOD,4-13/16"L,RUBBER,MTG HARDWARE</t>
  </si>
  <si>
    <t>THERMOCOUPLE ASSY,TYPE K,KK48G-S4D1808-SL-8HN31,PYROMATION</t>
  </si>
  <si>
    <t>HOUSING,SPEED RDCR,DRIVE SIDE,W/COVER,0410702-2,REIC-DREW</t>
  </si>
  <si>
    <t>HINGE,PIANO,CONTINUOUS,STEEL,1-1/4"Wx36"Lx0.06"THK</t>
  </si>
  <si>
    <t>ACTUATOR,PNU,SPRG-RTRN,DURAIR II,AP075N-SRX,DURAVALVE</t>
  </si>
  <si>
    <t>REPAIR KIT,ACTUATOR,PNU,SK104,DURAVALVE</t>
  </si>
  <si>
    <t>SPRING,ACTUATOR,2500D,DURAVALVE</t>
  </si>
  <si>
    <t>PUMP PART,ROTOR&amp;SHAFT ASSY,Q-230,455-03-690-351-40,VIKING-PUMP</t>
  </si>
  <si>
    <t>GUIDE,JAW CRUSHER,C125B,496461-A,METSO</t>
  </si>
  <si>
    <t>GUIDE,JAW CRUSHER,C125B,496461-B,METSO</t>
  </si>
  <si>
    <t>PLATE,FLAT,JAW CRUSHER,C125B,940707,METSO</t>
  </si>
  <si>
    <t>FAN,AXIAL,335 CFM,115VAC,MC25027,MULTICOMP</t>
  </si>
  <si>
    <t>SCRAPER,BACK COATING,HOT ROLLED,1/2"x1-1/2"x72"</t>
  </si>
  <si>
    <t>CYLINDER,PNU,2"x4",3/8"NPT,P2AL-04A2D-CAA0,NUMATICS</t>
  </si>
  <si>
    <t>IDLER,TIMING PULLEY,N16H200,W/ER-16,BROWNING</t>
  </si>
  <si>
    <t>VALVE,SOL,CRTG,2 WAY,POPPET,NO,SV10-21-0-N-24DG,HYDRAFORCE</t>
  </si>
  <si>
    <t>HOUSING,VALVE,2-WAY,SAE-8,ALUM,8T,7024280,HYDRAFORCE</t>
  </si>
  <si>
    <t>CONN,PLUG,VALVE,Z45,BLACK,16A,R900011039,REXROTH</t>
  </si>
  <si>
    <t>VALVE,FLOWC,HYD,3/4",NFC-SAE8,MP-FILTRI</t>
  </si>
  <si>
    <t>ROLLER,CNVY,1.9"Dx45"BF,7/16",SPRG-LOAD,0.145"THK</t>
  </si>
  <si>
    <t>SEAL KIT,STEERING GEAR,RGT-TAS000001,FREIGHTLINER</t>
  </si>
  <si>
    <t>BRG,BALL,5/8",R10-ZZ</t>
  </si>
  <si>
    <t>VALVE,SOL,CRTG,2 WAY,POPPET,NC,SV10-20-0-N-24DG,HYDRAFORCE</t>
  </si>
  <si>
    <t>BRG,PB,4 BOLT,4-7/16",ERPB-407-4,MORSE</t>
  </si>
  <si>
    <t>WHEEL,BLOWER,6-5/16"Dx4"W,Q631-400S-L,REVCOR</t>
  </si>
  <si>
    <t>SCRAPER,HAND,1-1/4"x3-5/8",CHISEL-EDGE,WOOD HANDLE</t>
  </si>
  <si>
    <t>PUMP PART,IDLER &amp; BSHG ASSY,Q224A,3-422-040-45E-78,VIKING-PUMP</t>
  </si>
  <si>
    <t>PUMP PART,HEAD&amp;PIN ASSY,Q224A,3-392-016-133-00,VIKING-PUMP</t>
  </si>
  <si>
    <t>PUMP PART,IDLER PIN,Q224A,2-428-007-260-00,VIKING-PUMP</t>
  </si>
  <si>
    <t>PUMP PART,CASING,Q224A,2-234-042-100-00,VIKING-PUMP</t>
  </si>
  <si>
    <t>PUMP PART,ROTOR &amp; SHAFT,Q224A,3-575-15E-56L-47,VIKING-PUMP</t>
  </si>
  <si>
    <t>SHAFT,WING PULLEY,BLEND ELEV,2-3/16"x32",C1045</t>
  </si>
  <si>
    <t>SEAL,OIL,4.312"x5.751"x0.5",417520,NATIONAL</t>
  </si>
  <si>
    <t>PUMP PART,VALVE,FOOT,3/8",E90013,WALCHEM</t>
  </si>
  <si>
    <t>PUMP PART,VALVE,INJECTION,3/8",E90001,WALCHEM</t>
  </si>
  <si>
    <t>LIGHT,EMERGENCY EXIT,LED,2W,120V,PE012-30,PROG-LIGH</t>
  </si>
  <si>
    <t>WELDER,MULTI-PROCESS,INVERTEC,V350 PRO,K1728-7,LINCOLN</t>
  </si>
  <si>
    <t>HOIST,CHAIN,LEVER,1/2 TON,SHORT HANDLE,4' LIFT</t>
  </si>
  <si>
    <t>PUMP PART,BRACKET &amp; BSHG,Q224A,3-079-436-084-05,VIKING-PUMP</t>
  </si>
  <si>
    <t>BALL JOINT,L-CLAMP,T6198,PREM-TOOL</t>
  </si>
  <si>
    <t>NUT,RETAINING,L-CLAMP,T6197,PREM-TOOL</t>
  </si>
  <si>
    <t>FUNNEL,DRUM,18"Dx7"H,POLYETHYLENE</t>
  </si>
  <si>
    <t>WHEEL,CTL CARRIAGE,E49407-00,REIC-DREW</t>
  </si>
  <si>
    <t>FIXTURE,LIGHT,LED,120-277V,MHS-Y-30L-U-5K-W-BZ,HUBBELL</t>
  </si>
  <si>
    <t>CARBURATOR,AMT626,AM119946,JOHN-DEERE</t>
  </si>
  <si>
    <t>HOOK KIT,LOWER,SIDE SHIFT,6018267,CASCADE</t>
  </si>
  <si>
    <t>SENSOR,PRX,INDUCTIVE,DC,4-20mA,PNP,II5913,IFM-EFECTOR</t>
  </si>
  <si>
    <t>PIN,CLEVIS,3/4"Dx3-1/2"L,STEEL,HARDENED</t>
  </si>
  <si>
    <t>CABLE,UNSHIELDED,16/4C,600V</t>
  </si>
  <si>
    <t>FILTER,CRTG,OIL,P031658-016-340,DONALDSON</t>
  </si>
  <si>
    <t>FILTER,AIR,PANEL,WIRE MESH,P031775-016-002,DONALDSON</t>
  </si>
  <si>
    <t>RUBBER,NEOPRENE,1/8"x22"x22"</t>
  </si>
  <si>
    <t>CYLINDER,PNU,3-1/4"x7",03.25-CBC4MA3U34AC-07.00,PARKER</t>
  </si>
  <si>
    <t>PIN,LOCK,SQ RETAINER,SS,1/4"x2-7/8"</t>
  </si>
  <si>
    <t>METER,DISTANCE,LASER,ULTRONSONIC,77-018,STANLEY</t>
  </si>
  <si>
    <t>LIGHT BULB,LED,20-25W,10-30VDC,1142 BASE,3528-SMD</t>
  </si>
  <si>
    <t>FACING KIT,BRAKE PAD,S-600,820571,NEXEN-BRAKE</t>
  </si>
  <si>
    <t>VALVE,GATE,FLANGED,1/2",150LB,501 SERIES,AF-150,BERI-DAVI</t>
  </si>
  <si>
    <t>SWITCH,LOAD,DISCONNECT,32A,194E-A32-1753,ALLE-BRAD</t>
  </si>
  <si>
    <t>REPAIR KIT,POWER UNIT,P25,12784-002,FIFE</t>
  </si>
  <si>
    <t>TIMER,CTRL,SOLID STATE,DDN-T1361-B10,8PP-292400,AMETEK</t>
  </si>
  <si>
    <t>COUPLER PLUG,FG,QD,ARO,3/8"x3/8" BARB</t>
  </si>
  <si>
    <t>COUPLER PLUG,FG,QD,ARO,1/4"x1/4" BARB</t>
  </si>
  <si>
    <t>COUPLER PLUG,FG,QD,ARO,1/4"x3/8" BARB</t>
  </si>
  <si>
    <t>VALVE,GATE,KNIFE,10",AIR ACTUATED,20-3636M-10,ORBINOX</t>
  </si>
  <si>
    <t>FEEDER BODY,VIBRATORY,EMF-7624-RE-6-4(2),CLEV-VIBR</t>
  </si>
  <si>
    <t>PULLEY,DRUM,CROWNED,16"Dx44"F,XTH40,CERAMIC LAG</t>
  </si>
  <si>
    <t>GASKET,SPIRAL WOUND,6",150LB,304SS/GRAFOIL,CGI</t>
  </si>
  <si>
    <t>HOSE,WATER DISCHARGE,2-1/2"D,300 PSI,T155AA250,KURIYAMA</t>
  </si>
  <si>
    <t>METER,FLOW,GAS,2"FNPT,2-71-R-8000SCFH-EIRW3,RCM-INDU</t>
  </si>
  <si>
    <t>POWER SUPPLY,FLOW METER,PS-24,RCM-INDU</t>
  </si>
  <si>
    <t>DIE,HEX,CONN,350MCM/500MCM,87H,BROWN,15506SS,THOMAS-BETTS</t>
  </si>
  <si>
    <t>ELBOW,FG,QC,90deg,TUBE-MALE,SWIVEL,1/4"x1/8"NPT</t>
  </si>
  <si>
    <t>BELT,V,B17,11/16"x13/32",ORANGE 85,1032047,FENN-DRIV</t>
  </si>
  <si>
    <t>SHV,QD BSHG,3 GRV,3B44SH</t>
  </si>
  <si>
    <t>ALUM,FOIL,36"Wx100'Lx0.005"THK</t>
  </si>
  <si>
    <t>INTERFACE,OPERATOR,PANELVIEW +7,2711P-T4W21D8S,ALLE-BRAD</t>
  </si>
  <si>
    <t>NIPPLE,FG,2" NPTx2-1/2",BLACK,SCH 40</t>
  </si>
  <si>
    <t>TRANSMITTER,TEMP/HUMIDITY,MODEL E,EE31,E+E-ELEK</t>
  </si>
  <si>
    <t>STEEL,WIRE MESH,5/8"x5/8",6'x6',PLAIN CRIMP WEAVE</t>
  </si>
  <si>
    <t>NUT,HEX,HEAVY,GRADE 2H,1-1/4"-8</t>
  </si>
  <si>
    <t>STEEL,ROD,THREADED,GRADE B7,1-1/4"-8</t>
  </si>
  <si>
    <t>L/B,OIL,CHAIN,H-DTY,208.8L</t>
  </si>
  <si>
    <t>MTR,INDUCTION,1450RPM,115VAC,MT100010,YOKOGAWA</t>
  </si>
  <si>
    <t>CHEMICAL,CORROSION INHIBITOR,14oz,AEROSOL,AD3000,LLOYDS</t>
  </si>
  <si>
    <t>MTR(G),AC,10HP,1800RPM,6:1,CHHJM10-6175Y-6+Y566,SUMITOMO</t>
  </si>
  <si>
    <t>MTR(G),AC,20HP,1800RPM,6:1,CHHJM20-6175Y-6+Y510,SUMITOMO</t>
  </si>
  <si>
    <t>INTERFACE,OPERATOR,PANELVIEW +1000,2711P-B10C4D8,ALLE-BRAD</t>
  </si>
  <si>
    <t>PUMP,METERING,S1CBH12035PVTS000UD010S0EN01,PROM-FLUI</t>
  </si>
  <si>
    <t>PUMP PART,DIAPHRAGM,FM50,1010279,PROM-FLUI</t>
  </si>
  <si>
    <t>PUMP PART,REPAIR KIT,FM50-PVT,1010541,PROM-FLUI</t>
  </si>
  <si>
    <t>SLEEVE,RUBBER,10"IDx36"L,1/4"THK,PURE GUM</t>
  </si>
  <si>
    <t>SEAL,INFLATABLE,NEOPRENE,U2792C-8,MACAWBER</t>
  </si>
  <si>
    <t>BRG,SELF-LUBRICATING,UM1836,MACAWBER</t>
  </si>
  <si>
    <t>SEAL,SHAFT,NITRILE,UM1510,MACAWBER</t>
  </si>
  <si>
    <t>SEAL,V-RING,VITON,UM1972,MACAWBER</t>
  </si>
  <si>
    <t>GASKET SET,10",U2120A-1/10,MACAWBER</t>
  </si>
  <si>
    <t>RETAINING RING,SEAL,B24425-00,MACAWBER</t>
  </si>
  <si>
    <t>O-RING,VITON,LARGE,UM1742,MACAWBER</t>
  </si>
  <si>
    <t>O-RING,VITON,SMALL,UM1741,MACAWBER</t>
  </si>
  <si>
    <t>SEAL KIT,ACTUATOR,ADA-850,UM1799-ISO,MACAWBER</t>
  </si>
  <si>
    <t>MUFFLER,1/4",UP1944,MACAWBER</t>
  </si>
  <si>
    <t>VALVE,QUICK EXHAUST,1/4",UP1898,MACAWBER</t>
  </si>
  <si>
    <t>CYLINDER ASSY,TILT,65530-U3521-71,TOYOTA</t>
  </si>
  <si>
    <t>SPEED RDCR,WORM,90deg,30:1,920MWTS41000EK,WINSMITH</t>
  </si>
  <si>
    <t>SENSOR,PRX,PHOTO,20m,S18SP6RQ,29510,BANNER</t>
  </si>
  <si>
    <t>MIRROR,421-54-25610,KOMATSU</t>
  </si>
  <si>
    <t>CONTACT BLOCK,AUXILIARY,1 NO/1 NC,150-CA11,ALLE-BRAD</t>
  </si>
  <si>
    <t>GASKET,VALVE,2",300LB,2-12-000411,FULTON</t>
  </si>
  <si>
    <t>PUMP,DRUM,ELECTRIC,1.4GPM,5/16"x33/64",D BATTERY</t>
  </si>
  <si>
    <t>LINER,MAIN FRAME,12"x1/2",SUPER C,HP300,TRICON</t>
  </si>
  <si>
    <t>PUSH BUTTON,FLUSH,WHITE,800T-A5D1,ALLE-BRAD</t>
  </si>
  <si>
    <t>VALVE/FEEDER,ROTARY,AT-RV1,ABRATECH</t>
  </si>
  <si>
    <t>BRUSH,STRIP,36"x1-7/8"x0.008",NYLON BRISTLE</t>
  </si>
  <si>
    <t>BRUSH,STRIP,36"x3"x0.008",HORSEHAIR BRISTLE</t>
  </si>
  <si>
    <t>PUMP,DIAPHRAGM,AIR OPERATED,ALUM,D53355,GRACO</t>
  </si>
  <si>
    <t>GASKET,SPIRAL WOUND,DN25,PN40,316SS,STYLE 913U,TEADIT</t>
  </si>
  <si>
    <t>FILTER,WATER,SPRAY BAR,STRAINER,3/4",11455F,REIC-DREW</t>
  </si>
  <si>
    <t>SWITCH,PRSR,MECH,1-12 BAR,PEV-1/4-B-M12,FESTO</t>
  </si>
  <si>
    <t>ACTUATOR,PNU,SPRG-RTRN,C25-SR-2C-IMP,HABONIM</t>
  </si>
  <si>
    <t>GATE,BLAST,DUCT FG,4"IDx7"L,24GA,GALV</t>
  </si>
  <si>
    <t>BRG,BALL,FLANGED,1/2"D BORE,1503,FRANTZ</t>
  </si>
  <si>
    <t>BRG,HANGER,2",WOOD,200W226,ROSS</t>
  </si>
  <si>
    <t>SWITCH,COMBO,S14086,GM</t>
  </si>
  <si>
    <t>VALVE,ROTARY,AIRLOCK,8",0.64 CFR,FR8-CI-1641-B,ACS-VALV</t>
  </si>
  <si>
    <t>CLOTH,WOVEN WIRE,1.4x1.4 MESH,48"W,.12"D WIRE,STEEL</t>
  </si>
  <si>
    <t>PLUG,FG,COMP TUBE,1/4",639PLP-4,PARKER</t>
  </si>
  <si>
    <t>SWITCH,CUT-OFF,4549-9080,TEREX</t>
  </si>
  <si>
    <t>THERMOCOUPLE,RTD,24",PR-12-2-100-1/4-24-E-RP,OMEGA</t>
  </si>
  <si>
    <t>PUMP PART,BLOCK ASSY,CTR,04-3110-20,WILDEN-PUMP</t>
  </si>
  <si>
    <t>PUMP PART,GASKET,CTR BLOCK,PRO-FLOW,04-3526-52,WILDEN-PUMP</t>
  </si>
  <si>
    <t>SWITCH,INDICATOR,CHL/329202X,FREIGHTLINER</t>
  </si>
  <si>
    <t>ROLLER,CNVY,2-1/2"Dx44"BF,0.12"THK,11/16"HEX</t>
  </si>
  <si>
    <t>PADDLE,D45708,COMM-MANU</t>
  </si>
  <si>
    <t>PADDLE,D7908,COMM-MANU</t>
  </si>
  <si>
    <t>ROTOR,D7905,COMM-MANU</t>
  </si>
  <si>
    <t>POSITIONER,ELECTRO-PNU,V100ED190BC1,VALV-ACCE</t>
  </si>
  <si>
    <t>CABLE,HEAT TRACE,SELF REG,8W/FT,240V</t>
  </si>
  <si>
    <t>BIT,DRILL,COUNTERSINK,COBALT,1",1 FLUTE,90deg</t>
  </si>
  <si>
    <t>BIT,DRILL,COUNTERSINK,COBALT,1",1 FLUTE,82deg</t>
  </si>
  <si>
    <t>BIT,DRILL,COUNTERSINK,COBALT,1",1 FLUTE,60deg</t>
  </si>
  <si>
    <t>SPEED RDCR,WORM,100:1,24.67RPM,056C200B100K1A,MAST-POWE</t>
  </si>
  <si>
    <t>CYLINDER,PNU,2"x2",02.00-CC4MA3U14AC-02.00,PARKER</t>
  </si>
  <si>
    <t>CABLE,POWER,WORK LIGHT,LED,L1320,066238,COLEMAN</t>
  </si>
  <si>
    <t>REPAIR KIT,SPEED RDCR,5748006,FALK</t>
  </si>
  <si>
    <t>STRIP ASSY,VIBRATING,U-T-60-SP,204517076,WS-TYLER</t>
  </si>
  <si>
    <t>STRIP ASSY,VIBRATING,U-T-60-SP,204516901,WS-TYLER</t>
  </si>
  <si>
    <t>L/B,SPRAY OIL,NOZZLE,ORSCO,170A1PS100000HMNCCX,LINC-INDU</t>
  </si>
  <si>
    <t>NOZZLE,SPRAY,CONTINUOUS,ORSCO,SFN-LP-NC-90-3,LINC-INDU</t>
  </si>
  <si>
    <t>REGULATOR ASSY,6-OUTLET MANIFOLD,570-XXXXX,LINC-INDU</t>
  </si>
  <si>
    <t>BRG,CAM FOLLOWER,STUD,1-1/2"Dx7/8"W,HEX HEAD</t>
  </si>
  <si>
    <t>SPRING,COMP,0.97"ODx2"L,0.08"WIRE,6-PC</t>
  </si>
  <si>
    <t>LAMP ASSY,FRONT COMBO,56690-23321-71,TOYOTA</t>
  </si>
  <si>
    <t>FLANGE,FG,CS,4 BOLT,WELDNECK,150LB,2"</t>
  </si>
  <si>
    <t>NOZZLE ASSY,SPRAY,1/4TTJB+TPJB000050,JOHN-BROOKS</t>
  </si>
  <si>
    <t>MTR,AC,40HP,1800RPM,324TS,230/460V,TEFC,24CA6743,BALDOR</t>
  </si>
  <si>
    <t>SENSOR,PRX,ULTRASONIC,873M-D18PO300-D4,ALLE-BRAD</t>
  </si>
  <si>
    <t>STAINLESS STEEL,BAR,ROUND,SS304,2-3/16"</t>
  </si>
  <si>
    <t>MTR,MODUTROL,M7285Q-1008W,HONEYWELL</t>
  </si>
  <si>
    <t>GLOVES,SLEEVE,SANDBLASTER,RUBBER,MIS-10724,SABE-PROD</t>
  </si>
  <si>
    <t>SPRK,BORE TO SIZE,60B26,2-15/16"</t>
  </si>
  <si>
    <t>SHAFT,2-11/16"ODx43-3/4"L,45581,CINC-FAN</t>
  </si>
  <si>
    <t>WHEEL,FAN,CW,2-11/16"BORE,W/HUB,56803143,CINC-FAN</t>
  </si>
  <si>
    <t>CYLINDER,AIR SHIFT,C-3505-DM-DPI,FREIGHTLINER</t>
  </si>
  <si>
    <t>LIGHT,WORK,LED,P4020,BEAST-LED</t>
  </si>
  <si>
    <t>RING,SEAL,6631741,BOBCAT</t>
  </si>
  <si>
    <t>O-RING,6631809,BOBCAT</t>
  </si>
  <si>
    <t>SPEED RDCR,364:1,LHYJ-4A12DBY-Y1-364,SUMITOMO</t>
  </si>
  <si>
    <t>CURTAIN,RED,WRPR,6"x36",126312-000A,ARPAC</t>
  </si>
  <si>
    <t>TRANSMITTER,TEMP,ITEMP,TMT80-10P3/2W3,ENDR-HAUS</t>
  </si>
  <si>
    <t>SPEED RDCR,SHAFT MOUNT,24.97:1,SK2282SCP-VL-180TC1,NORD-GEAR</t>
  </si>
  <si>
    <t>FILTER/REGULATOR UNIT,PNU,B20-00WJC-M2,WATTS</t>
  </si>
  <si>
    <t>ENCLOSURE,PUSH BUTTON,22.5mm,SS,3 HOLE,E3PBGSS,HOFFMAN</t>
  </si>
  <si>
    <t>NOZZLE,MIG,5/8",KP24A-62,LINCOLN</t>
  </si>
  <si>
    <t>DIFFUSER,GAS,0.035"-5/64",KP54A,LINCOLN</t>
  </si>
  <si>
    <t>STEEL,TUBE,SQ,HSS,3/8"x12"</t>
  </si>
  <si>
    <t>FEEDER,VIBRATORY,EFM-1248-RE-3.5(2),CLEV-VIBR</t>
  </si>
  <si>
    <t>WASHER,SQ,BEVELED,MI,5/8" SCREW,1-1/2"x1-1/2"</t>
  </si>
  <si>
    <t>WASHER,THRUST,BRONZE,3/4"x1-3/4"x1/8"</t>
  </si>
  <si>
    <t>SPRK,QD BSHG,D80E36</t>
  </si>
  <si>
    <t>HOIST,CHAIN,ELECTRIC,1/4 TON,16 FPM,115V,10' LIFT</t>
  </si>
  <si>
    <t>CONTAINER,CHAIN HOIST,ELECTRIC,4LB,5"Dx8"L</t>
  </si>
  <si>
    <t>INSERT,THREAD,NYLON,3/4"BARBx3/4"MNPT,50-PC</t>
  </si>
  <si>
    <t>GASKET,NEOPRENE,1/8"x1-1/2"x3-1/4",60 DURO</t>
  </si>
  <si>
    <t>CHAIN LINK,CONN,60,A-1 ATTACHMENT</t>
  </si>
  <si>
    <t>BELT,CNVY,PVC 120,26"Wx56"L,BLACK COS</t>
  </si>
  <si>
    <t>BELT,CNVY,PVC 120,26"Wx524"L,BLACK COS</t>
  </si>
  <si>
    <t>BELT,CNVY,PVC 120,26"Wx246"L,BLACK COS</t>
  </si>
  <si>
    <t>BELT,CNVY,PVC 120,26"Wx299"L,BLACK COS</t>
  </si>
  <si>
    <t>BELT,CNVY,PVC 120,26"Wx264"L,BLACK COS</t>
  </si>
  <si>
    <t>BELT,CNVY,PVC 120,26"Wx152"L,BLACK COS</t>
  </si>
  <si>
    <t>DAMPENER,PULSE,H-PRSR,0-4000PSI,XPA4-24S-V50,BLACOH</t>
  </si>
  <si>
    <t>CONTROLLER ASSY,UPRIGHT,63975-000,SNORKEL</t>
  </si>
  <si>
    <t>SWITCH ASSY,FOOT,UPRIGHT,63906-000,SNORKEL</t>
  </si>
  <si>
    <t>FRAME,BRG,TAKE UP,18",6T210DH-3,HUB-CITY</t>
  </si>
  <si>
    <t>HEAD ASSY,FILTER,HYD,25PSI,3/4"NPT,P561131,DONALDSON</t>
  </si>
  <si>
    <t>GAUGE,PRSR,0-100PSI,2.1"D,1/8"NPT,CBM,P563298,DONALDSON</t>
  </si>
  <si>
    <t>TAPE,DUCT,2"W,RED</t>
  </si>
  <si>
    <t>ANCHOR KIT,D-RING,W/BOLT,NUT &amp; WASHER,5000LB</t>
  </si>
  <si>
    <t>SEAL,SHAFT,2-5/8",39311493,INGE-RAND</t>
  </si>
  <si>
    <t>GASKET,SEAL,39404066,INGE-RAND</t>
  </si>
  <si>
    <t>GASKET,MTR,35258573,INGE-RAND</t>
  </si>
  <si>
    <t>GASKET,MTR,14A,39454558,INGE-RAND</t>
  </si>
  <si>
    <t>GASKET,GEAR CASE,39437637,INGE-RAND</t>
  </si>
  <si>
    <t>VALVE,PRSR RELIEF,SAFETY,150PSI,39112404,INGE-RAND</t>
  </si>
  <si>
    <t>SEAL,KEVLAR,7"Wx11"L,STYLE 5921,W/SLOT,14299,ALBARRIE</t>
  </si>
  <si>
    <t>DRIVE,FREQUENCY,AC,POWERFLEX 525,25B-D4P0N104,ALLE-BRAD</t>
  </si>
  <si>
    <t>CUTTER/GRANULATOR,6",INLET/OUTLET,FABTR81106TUB,PREC-AIR</t>
  </si>
  <si>
    <t>BRG,FLANGED,2 BOLT,3/4",SCJT-3/4",TORR-FAFN</t>
  </si>
  <si>
    <t>HOSE,AIR,SOAP DISPENSER,MCL-10A,LEVE-MANU</t>
  </si>
  <si>
    <t>WASHER,BACKING,GRINDSTONE,AS60-D4H,LEVE-MANU</t>
  </si>
  <si>
    <t>COOLER,OIL,1026740248,METSO</t>
  </si>
  <si>
    <t>KNIFE,AIR,1/4"NPTx6"L,ALUM,110006,EXAIR</t>
  </si>
  <si>
    <t>SHIM SET,AIR KNIFE,0.001"-0.004",ALUM,110306,EXAIR</t>
  </si>
  <si>
    <t>CONTROLLER,TEMP,100V,E5CSV-R1T-500,OMRON</t>
  </si>
  <si>
    <t>SPRK,TIMING,P44-14MGT-40,GATES</t>
  </si>
  <si>
    <t>BRAKE,MAGNETIC,PB-1000,WARN-ELEC</t>
  </si>
  <si>
    <t>PULLEY,IDLER,FLAT,6-1/2"Dx2-3/4"F,7723-6275,GATES</t>
  </si>
  <si>
    <t>CHARGER,BATTERY,12V,16A,SW121160-00,SCHAUER</t>
  </si>
  <si>
    <t>BELT,CNVY,PVC 120,13"Wx191"L,BLACK COS</t>
  </si>
  <si>
    <t>BELT,CNVY,PVC 120,15"Wx191"L,BLACK COS</t>
  </si>
  <si>
    <t>BELT,CNVY,PVC 120,15"Wx246"L,BLACK COS</t>
  </si>
  <si>
    <t>STEEL,WIRE MESH,3/16"x2"x2",4'x8',WELDED</t>
  </si>
  <si>
    <t>SPRK,BORE TO SIZE,80B15,2-7/16"</t>
  </si>
  <si>
    <t>CTRL BOX,BOOM,2 JOYSTICK,10m CABLE,320143,RAMMER</t>
  </si>
  <si>
    <t>TERMINAL BOX,BOOM,320049,RAMMER</t>
  </si>
  <si>
    <t>FLANGE GUIDE,CERAMIC,12"x15"x1/4"</t>
  </si>
  <si>
    <t>ADHESIVE,EPOXY,CERAMIC,250deg F,5LB,FORMULA 3000,HUDCO</t>
  </si>
  <si>
    <t>SPRK,POLYCHAIN,14MX-75S-90,GATES</t>
  </si>
  <si>
    <t>BELT,DOOR,ROLL-UP,2"Wx20'L,SPA-7040-01,DYNACO</t>
  </si>
  <si>
    <t>FILTER,ELEMENT,DRYER,85565919,INGE-RAND</t>
  </si>
  <si>
    <t>TERMINAL,RING,5/16"STUD,COPPER,#8AWG</t>
  </si>
  <si>
    <t>CPLG HUB,PT,FLEX,16mmx19mm,20030608,WITTENSTEIN</t>
  </si>
  <si>
    <t>PIPE,PLAIN END,3-1/2"x59-3/4",BLACK,SCH 40</t>
  </si>
  <si>
    <t>BELT,V,89322-76009-71,TOYOTA</t>
  </si>
  <si>
    <t>SWITCH,DISCONNECT,80A,750VAC,3 POLE,OT80F3,ABB</t>
  </si>
  <si>
    <t>CONN,PLUG,STRAIGHT,4 PIN,MALE,63-34043-972,MELTRIC</t>
  </si>
  <si>
    <t>CONN,RECEPTACLE,BOX MOUNT,FEM,63-38043-972,MELTRIC</t>
  </si>
  <si>
    <t>HANDLE,PLUG CONN,0.2"-0.82",NYLON,61-3A013,MELTRIC</t>
  </si>
  <si>
    <t>ENCLOSURE,JUNCTION BOX,1"NPT,61-3A053-080-1,MELTRIC</t>
  </si>
  <si>
    <t>LIMITER,CURRENT,7A,600V,3 POLE,TECL36007,GE</t>
  </si>
  <si>
    <t>FILTER/REGULATOR UNIT,PNU,1/2",06E34A11AC,PARKER</t>
  </si>
  <si>
    <t>PUMP,VANE,REBUILT,2520V12A5-1AA22R,VICKERS</t>
  </si>
  <si>
    <t>ROLL,CNVY,STAGING,3-1/2"Dx45-3/8"L,DWG# GHS8500A01</t>
  </si>
  <si>
    <t>BLOCK,WEDGE,DIAGONAL INSIDE,S3455WB3,REIC-DREW</t>
  </si>
  <si>
    <t>BLOCK,WEDGE,DIAGONAL INSIDE,S3455WB4,REIC-DREW</t>
  </si>
  <si>
    <t>BLOCK,WEDGE,DIAGONAL OUTSIDE,S3455WB5,REIC-DREW</t>
  </si>
  <si>
    <t>BLOCK,WEDGE,DIAGONAL OUTSIDE,S3455WB6,REIC-DREW</t>
  </si>
  <si>
    <t>BLOCK,FILLER,POCKET ENDS,S3455FB,REIC-DREW</t>
  </si>
  <si>
    <t>BLOCK,SPACER,INSIDE V-KNIVES,S3455SB1,REIC-DREW</t>
  </si>
  <si>
    <t>BLOCK,SPACER,OUTSIDE V-KNIVES,S3455SB2,REIC-DREW</t>
  </si>
  <si>
    <t>BLOCK SET,WEDGE,KNIFE,PTRN CUTTER,S3221KBS1,REIC-DREW</t>
  </si>
  <si>
    <t>BSHG,RDCR,FG,NPT,3/4"x1/4",BLACK,3000LB</t>
  </si>
  <si>
    <t>GAUGE,PRSR,0-3000PSI,2-1/2"D,1/4"NPT,LF,BM,25.901,NOSHOK</t>
  </si>
  <si>
    <t>STEEL,ANGLE,HOT ROLLED,1/4"x1-3/4"x1-3/4"x59-3/4"</t>
  </si>
  <si>
    <t>BELT,CNVY,PVC 120,15"x140-1/2",BLACK COS</t>
  </si>
  <si>
    <t>WIRE KIT,GUIDE,20',H020,HARRINGTON</t>
  </si>
  <si>
    <t>WIRE KIT,GUIDE,30',H030,HARRINGTON</t>
  </si>
  <si>
    <t>BRACKET,GUIDE WIRE,6245805,HARRINGTON</t>
  </si>
  <si>
    <t>L/B,WIRE PULLING,LZ-128,POLYWATER</t>
  </si>
  <si>
    <t>LIGHT,STROBE,AMBER,12-80V,00591-08355-81,TOYOTA</t>
  </si>
  <si>
    <t>CONN,FG,FEM,LPG,00591-07632-81,TOYOTA</t>
  </si>
  <si>
    <t>LIGHT BULB,12V,00591-08273-81,TOYOTA</t>
  </si>
  <si>
    <t>LIGHT BULB,HALOGEN,55W,14.5V,1495122,HYSTER</t>
  </si>
  <si>
    <t>FIRE EXTINGUISHER,2.5LB,00591-23005-81,TOYOTA</t>
  </si>
  <si>
    <t>BOLT,FLANGE,91552-U0C30-71,TOYOTA</t>
  </si>
  <si>
    <t>CONTACT KIT,HORN,90904-U9540-71,TOYOTA</t>
  </si>
  <si>
    <t>BELT,V,FAN,9001A-96003,TOYOTA</t>
  </si>
  <si>
    <t>HORN ASSY,58120-26640-71,TOYOTA</t>
  </si>
  <si>
    <t>VALVE ASSY,METERING,AIR,S07-058,BRAD-CORP</t>
  </si>
  <si>
    <t>SWITCH,SAFETY,INTERLOCK,HINGED,SS,TESZ1102,SCHMERSAL</t>
  </si>
  <si>
    <t>VALVE,PILOT,3/8"NPT,PID-111AAAG,MAC-VALVE</t>
  </si>
  <si>
    <t>VALVE,SOL,3/8"NPT,3 WAY,120V,55B-12-PI-111AA,MAC-VALVE</t>
  </si>
  <si>
    <t>FAN,COOLING,6",PSC,2-SPEED,115V,836987,ARPAC</t>
  </si>
  <si>
    <t>BSHG,PT,SPLIT,P2,1-3/8"</t>
  </si>
  <si>
    <t>SWITCH,4803521,VOLVO</t>
  </si>
  <si>
    <t>CPLG,RDCR,FG,3/4"x3/4"NPT,PVC,SCH 80</t>
  </si>
  <si>
    <t>MTR,AC,4KW,1500RPM,112M,400/690V,1LA7113-A4490-Z,SIEMENS</t>
  </si>
  <si>
    <t>HANGER ASSY,CABLE,HOIST,ES1527003,HARRINGTON</t>
  </si>
  <si>
    <t>VALVE,SOL,3/8"NPT,2 WAY,BRASS,120VAC,452890,BURK-FLUI</t>
  </si>
  <si>
    <t>COIL,SOL VALVE,120VAC,400127-088,ASCO</t>
  </si>
  <si>
    <t>VALVE,SOL,PNU,1/4"NPT,SC8551A018MSAC120V/50-60,ASCO</t>
  </si>
  <si>
    <t>BALLAST,M-HAL,1000W,347/480/600V,E-MIAJDDZ1000,SOLA</t>
  </si>
  <si>
    <t>ENCODER,LINEAR,TR3U3B1200NV1AHVSMKT2S4,ENCO-PROD</t>
  </si>
  <si>
    <t>CORDSET,ENCODER,M12,8 PIN,10'L,075104,ENCO-PROD</t>
  </si>
  <si>
    <t>CLAMP,MTG,CROSSARM,FC-TMC-U,DUCT-O-WIRE</t>
  </si>
  <si>
    <t>END STOP,FC-CH1G,DUCT-O-WIRE</t>
  </si>
  <si>
    <t>CLAMP,END,CABLE,FC-CS1,DUCT-O-WIRE</t>
  </si>
  <si>
    <t>TROLLEY,INTERMEDIATE,FC-TR1,DUCT-O-WIRE</t>
  </si>
  <si>
    <t>BAR,TOW,18"L,FC-TB1,DUCT-O-WIRE</t>
  </si>
  <si>
    <t>TROLLEY,TOW,FC-TRT1,DUCT-O-WIRE</t>
  </si>
  <si>
    <t>CABLE,FLAT,SHIELDED,SIZE 14/4C,600V,SFC-414,DUCT-O-WIRE</t>
  </si>
  <si>
    <t>CABLE,FLAT,YELLOW PVC JACKET,14/8C,600V,FC-814,DUCT-O-WIRE</t>
  </si>
  <si>
    <t>CONN,CABLE,FLAT,UNSHIELDED,W/BSHG,FC-816C,DUCT-O-WIRE</t>
  </si>
  <si>
    <t>CAP,END,RUBBER,FC-CH1GC,DUCT-O-WIRE</t>
  </si>
  <si>
    <t>ENCODER,5/8"BORE,W/COVER,HS35R102487P7,DYNAPAR</t>
  </si>
  <si>
    <t>BRG,PB,2 BOLT,1-15/16",CRPS-PN31T,SEALMASTER</t>
  </si>
  <si>
    <t>CHAIN,ROLLER,80NEP,6-LUG,WK-2 ATTACHMENT,462 PITCH</t>
  </si>
  <si>
    <t>HOSE,PNU TRANSFER,ABRASIVE,PVC,CLEAR,40 PSI,1-1/2"</t>
  </si>
  <si>
    <t>WASHER,CONCAVE,3/4",7/8"ID</t>
  </si>
  <si>
    <t>TORCH,CUTTING,21"L,V242,1004603,HARRIS</t>
  </si>
  <si>
    <t>PILOT &amp; IGNITER ASSY,5H80690-3,MODINE</t>
  </si>
  <si>
    <t>SEAL,OIL,45mmx65mmx10mm,456510DL,DAEMAR</t>
  </si>
  <si>
    <t>HOSE,23631-U2230-71,TOYOTA</t>
  </si>
  <si>
    <t>CHEMICAL,COATING,BELT,FAST CURING,75g,GLV65-2311,BELZONA</t>
  </si>
  <si>
    <t>ADHESIVE,EPOXY,STEEL,450g,GLV79-1212,BELZONA</t>
  </si>
  <si>
    <t>CHEMICAL,COATING,G/P,500g,GLV903-2111,BELZONA</t>
  </si>
  <si>
    <t>CHEMICAL,CONDITIONER,125g,GLV939-2911,BELZONA</t>
  </si>
  <si>
    <t>ADHESIVE,EPOXY,AGGREGATE,SUPERGRIP,2kg,GL719A-9211,BELZONA</t>
  </si>
  <si>
    <t>COUPLER,HOSE,CAM&amp;GRV,TYPE D,SS,3/4"</t>
  </si>
  <si>
    <t>CONTROLLER,SAFETY,24VDC,XS26-2DE,85064,BANNER</t>
  </si>
  <si>
    <t>EMITTER,SCREEN,SLSE30-600Q8,72370,BANNER</t>
  </si>
  <si>
    <t>RECEIVER,SENSOR,INFARED,SLSR30-600Q8,71251,BANNER</t>
  </si>
  <si>
    <t>CABLE,QD,M12,8 PIN,FEM,QDE-815D,70883,BANNER</t>
  </si>
  <si>
    <t>SENSOR,PHOTO,RETROREFLECTIVE,SM312PLQD,49771,BANNER</t>
  </si>
  <si>
    <t>BRACKET,MTG,ANGLED,SMB18A,33200,BANNER</t>
  </si>
  <si>
    <t>LIGHT,INDICATOR,MINI,LED,K50LGRWPQ,76845,BANNER</t>
  </si>
  <si>
    <t>BRACKET,MTG,ANGLED,12GA,SMB30MM,27162,BANNER</t>
  </si>
  <si>
    <t>SWITCH,INTERLOCK,SAFETY,SI-LS83MRFE,58754,BANNER</t>
  </si>
  <si>
    <t>CTRL,REMOTE,DOOR OPENER,DC3000T,DOORLEC</t>
  </si>
  <si>
    <t>SPRK,TAPER,H50BTL24</t>
  </si>
  <si>
    <t>WRENCH,IMPACT,CORDLESS,18V,3/8" DRIVE,2658-20,MILWAUKEE</t>
  </si>
  <si>
    <t>BRG,FLANGE BLOCK,1",2 BOLT,HCFJT-205-16,TORR-FAFN</t>
  </si>
  <si>
    <t>SPEED RDCR,364:1,LHYJ-4A12DBY-Y4-364,SUMITOMO</t>
  </si>
  <si>
    <t>WIRE ROPE,3/16",STEEL,GALV,6x19 STRAND CORE,760LB</t>
  </si>
  <si>
    <t>SPRK,BORE TO SIZE,80BS13,1-1/2"</t>
  </si>
  <si>
    <t>RELAY,G/P,2 POLE,24VAC,RH2B-U-AC24V,IDEC</t>
  </si>
  <si>
    <t>LOCATING RING,BRG,SR 0-26,SKF</t>
  </si>
  <si>
    <t>METER,FLOW,WATER,1"NPT,NSF-61,SM700,ELSTER</t>
  </si>
  <si>
    <t>HANDLE KIT,ENCLOSURE,CW OPENING,POWERGLIDE,AL55CWD,HOFFMAN</t>
  </si>
  <si>
    <t>HANDLE,ENCLOSURE,CCW OPENING,POWERGLIDE,AL55CCW,HOFFMAN</t>
  </si>
  <si>
    <t>HANDLE,ENCLOSURE,CW OPENING,POWERGLIDE,AL55CW,HOFFMAN</t>
  </si>
  <si>
    <t>HANDLE,ENCLOSURE,W/DEFEATER,PHKD3,HAMMOND</t>
  </si>
  <si>
    <t>HANDLE,ENCLOSURE,PHK3,HAMMOND</t>
  </si>
  <si>
    <t>HOSE,426-62-23690,KOMATSU</t>
  </si>
  <si>
    <t>BAND,426-62-23960,KOMATSU</t>
  </si>
  <si>
    <t>CHUTE ASSY,NAIL-HIGH,CN70 NAIL GUN,NG-3020,RAYCO</t>
  </si>
  <si>
    <t>INSERT,CARBIDE,TURNING,TP2500,TNMG-332-M3,SECO</t>
  </si>
  <si>
    <t>CHAIN,LIFTING SLING,3/8"x1.5',TYPE SOG,GRADE 80</t>
  </si>
  <si>
    <t>SHAFT,FLUTED ROLL,SPILL HOPPER,1-1/2"Dx74-1/8"L</t>
  </si>
  <si>
    <t>STEEL,TUBE,ROUND,9-1/2"ODx8"IDx3/4"THKx12"L,DOM</t>
  </si>
  <si>
    <t>CURTAIN,LIGHT,SLC440-ER-1210-30-01,SCHMERSAL</t>
  </si>
  <si>
    <t>CONN,CABLE,FEM,8 PIN,M12,5m,KA-0904,SCHMERSAL</t>
  </si>
  <si>
    <t>CONN,CABLE,FEM,4 PIN,M12,5m,KA-0804,SCHMERSAL</t>
  </si>
  <si>
    <t>RELAY,POWER,6A,24VDC,5NO/1NC,RF1V-5A1B-D24,IDEC</t>
  </si>
  <si>
    <t>ADAPTER,COMMUNICATION,ETHERNET/IP,25-COMM-E2P,ALLE-BRAD</t>
  </si>
  <si>
    <t>GASKET,DOOR,23-3/8"Wx25-5/8"Lx1/8"THK,2"F,5500,GARLOCK</t>
  </si>
  <si>
    <t>GASKET,DOOR,15-1/16"Wx17-5/8"Lx1/8"THK,2"F,5500,GARLOCK</t>
  </si>
  <si>
    <t>GASKET,DOOR,12-5/8"Wx37-1/2"Lx1/8"THK,2"F,5500,GARLOCK</t>
  </si>
  <si>
    <t>TESTER,CABLE,LAN,STM-8,SIEMON</t>
  </si>
  <si>
    <t>SENSOR,PHOTO,LASER,FULL SPECTRUM,M12,LR-W500C,KEYENCE</t>
  </si>
  <si>
    <t>BALLAST,MAGNETIC,120V,R320P,ROBERTSON</t>
  </si>
  <si>
    <t>TRANSFORMER,25kVA,600/240VAC,MDT25A11,MARCUS</t>
  </si>
  <si>
    <t>TRANSFORMER,CTRL,2kVA,600/120VAC,MO2KO,MARCUS</t>
  </si>
  <si>
    <t>MODULE,OUTPUT,ANALOG,24350B-204B0,GSE-SCALE</t>
  </si>
  <si>
    <t>VALVE,SOL,1089-0641-12,ATLAS-COPCO</t>
  </si>
  <si>
    <t>SENSOR,PRX,INDUCTIVE,DC,M18,1NC,XS618B1PBM12,SCHN-ELEC</t>
  </si>
  <si>
    <t>BELT,V,BX24,21/32"x13/32"x27"</t>
  </si>
  <si>
    <t>TEE,FG,SWIVEL RUN,3/8"TUBEx3/8"MNPT,BRASS</t>
  </si>
  <si>
    <t>TOOL,COMBO,L-DTY LANYARD KIT,COMP/WIRE CUTTER</t>
  </si>
  <si>
    <t>WIRE ROPE,1/32"x30',SS302,1x7 STRAND,BLACK COAT</t>
  </si>
  <si>
    <t>PLATE,ENGRAVING,RECT,ALUM,3"Wx1-1/2"Lx0.04",25-PC</t>
  </si>
  <si>
    <t>ADAPTER,FG,HOSE,STRAIGHT,1/2"BARBx1/2"MNPT,POLY</t>
  </si>
  <si>
    <t>STARTER,AC,MAGNETIC,115V,2.5-4.1A,I024KASSR041A,AEG</t>
  </si>
  <si>
    <t>STARTER,AC,MAGNETIC,115V,4-6.3A,I024KASSR063A,AEG</t>
  </si>
  <si>
    <t>STARTER,AC,MAGNETIC,115V,8-12A,I024KASSR120A,AEG</t>
  </si>
  <si>
    <t>STARTER,AC,MAGNETIC,115V,10-16A,I027KASSR160A,AEG</t>
  </si>
  <si>
    <t>STARTER,AC,MAGNETIC,480V,2.5-4.1A,I024KESSR041A,AEG</t>
  </si>
  <si>
    <t>STARTER,AC,MAGNETIC,480V,4-6.3A,I024KESSR063A,AEG</t>
  </si>
  <si>
    <t>STARTER,AC,MAGNETIC,600V,4-6.3A,I024KFSSR063A,AEG</t>
  </si>
  <si>
    <t>HANDLE,EXTENSION,TELESCOPING,3'-5'L,ALUM,W/LOCK</t>
  </si>
  <si>
    <t>DRIVE,FREQUENCY,AC,POWERFLEX 525,600V,25B-E019N104,ALLE-BRAD</t>
  </si>
  <si>
    <t>SPRK,BORE TO SIZE,60BS20,1"</t>
  </si>
  <si>
    <t>NUT,T-SLOT,1/2"x3/8"-16,18-8 SS</t>
  </si>
  <si>
    <t>HOSE,FLEX,COOLANT,5/8"ODx12"L,3/8"MNPT,STEEL</t>
  </si>
  <si>
    <t>STRAIGHT,FG,BRASS,ACME,1-1/2"-4,DWG# 15786</t>
  </si>
  <si>
    <t>SWITCH,SAFETY,INTERLOCK,TONGUE,440K-T11468,ALLE-BRAD</t>
  </si>
  <si>
    <t>CNVY,ROLLER,90deg,45"W RAIL,6-1/4"INFEED,190LRC-LH,HYTR-CONV</t>
  </si>
  <si>
    <t>CNVY,ROLLER,90deg,45"W RAIL,6-1/4"INFEED,190LRC-RH,HYTR-CONV</t>
  </si>
  <si>
    <t>CNVY,ROLLER,90deg,45"W RAIL,48"INFEED,190LRC-LH,HYTR-CONV</t>
  </si>
  <si>
    <t>CNVY,ROLLER,90deg,45"W RAIL,48"INFEED,190LRC-RH,HYTR-CONV</t>
  </si>
  <si>
    <t>PEDAL,417-43-11210,KOMATSU</t>
  </si>
  <si>
    <t>SCREEN,STRAINER,30 MESH,2"D,PVC,053960,IPEX</t>
  </si>
  <si>
    <t>SCREEN,STRAINER,SS,6"D,1/8"PERFORATED,RG60024,NIBCO</t>
  </si>
  <si>
    <t>STEM,HOSE,MALE,3"x3"NPT,STEEL</t>
  </si>
  <si>
    <t>CLAMP,HOSE,4 BOLT,STEEL,3",3-32/64" - 3-60/64"OD</t>
  </si>
  <si>
    <t>TAPE,FABRIC,REINFORCING,9341,BELZONA</t>
  </si>
  <si>
    <t>BURNER,RIBBON,MAIN,2"Dx56"L PIPE,059208-1,MAXON</t>
  </si>
  <si>
    <t>BURNER,NOZZLE,EDGE,STICKTITE,3/4"NPT,059208-2,MAXON</t>
  </si>
  <si>
    <t>SENSOR,FLAME DETECTOR,UV,MINIPEEPER,C7027A1049,HONEYWELL</t>
  </si>
  <si>
    <t>MTR(G),20HP,1800RPM,121:1,CHHJMS20-6225DBY-121,SUMITOMO</t>
  </si>
  <si>
    <t>VALVE,FLOWC,1001605200,METSO</t>
  </si>
  <si>
    <t>VALVE,CHECK,1001605125,METSO</t>
  </si>
  <si>
    <t>VALVE,CHECK,1001603709,METSO</t>
  </si>
  <si>
    <t>VALVE,NEEDLE,TRAMP RELEASE,1001614602,METSO</t>
  </si>
  <si>
    <t>VALVE,COUNTERBALANCE,PUMP SIDE,1001603702,METSO</t>
  </si>
  <si>
    <t>VALVE,DIRECTIONAL,100699056,METSO</t>
  </si>
  <si>
    <t>VIBRATOR,PNU,BALL,380LB,BV-250,VIBCO</t>
  </si>
  <si>
    <t>CIRCUIT BREAKER,40A,480/277V,3 POLE,MG24472,SCHN-ELEC</t>
  </si>
  <si>
    <t>CABLE,FEEDBACK,CONTINUOUS FLEX,2090-CFBM7DF-CDAF60,ALLE-BRAD</t>
  </si>
  <si>
    <t>WASHER,FLAT,GRADE 8,1"</t>
  </si>
  <si>
    <t>INJECTOR,OIL,1/8"TUBE,SL-43,83660,LINC-INDU</t>
  </si>
  <si>
    <t>CHAIN,ROLLER,80-1,RIV,SK-1 EVERY 36(RL)x108P</t>
  </si>
  <si>
    <t>CHAIN,ROLLER,80-1,RIV,200P</t>
  </si>
  <si>
    <t>CHAIN,ROLLER,80-1,RIV,SK-1 EVERY 60"CTRx108P</t>
  </si>
  <si>
    <t>CHAIN,ROLLER,80-1,RIV,SK-1,120P</t>
  </si>
  <si>
    <t>SCRAPER,CTR,1-1/16"W,M24182,MSP-INC</t>
  </si>
  <si>
    <t>FILTER,ELEMENT,COALESCING,GRADE F,FIL18FE,GARD-DENV</t>
  </si>
  <si>
    <t>PUMP PART,VALVE BODY,DN10,1/2"NPT,032043.0802,LEWA-INC</t>
  </si>
  <si>
    <t>ACTUATOR,CTRL,SMARTLINK,DSCA-K100,MAXON</t>
  </si>
  <si>
    <t>SPRK,QD BSHG,DS50Q26H</t>
  </si>
  <si>
    <t>SPRK,BORE TO SIZE,DS50A26,2",KW &amp; 2SS</t>
  </si>
  <si>
    <t>FIXTURE,LIGHT,LED,40W,100-227V,PLD04*X4010W**26GFW,OPTIMALLED</t>
  </si>
  <si>
    <t>DIE,BOLT,THREADER,ALLOY,RH,3/4" - 10 UNC</t>
  </si>
  <si>
    <t>TRANSDUCER,ELECTRO-PNU,0-30PSI,4-20mA,TACI7800-404,FAIRCHILD</t>
  </si>
  <si>
    <t>PIPE SUB-ASSY,68204-33270-71,TOYOTA</t>
  </si>
  <si>
    <t>SHV,QD BSHG,5 GRV,5B184</t>
  </si>
  <si>
    <t>SHV,QD BSHG,5 GRV,5B62</t>
  </si>
  <si>
    <t>PIN,CLEVIS,1/2"Dx2-1/4"L,STEEL,ZINC,10-PC</t>
  </si>
  <si>
    <t>BRACKET,CLEVIS,2",REAR</t>
  </si>
  <si>
    <t>BRACKET,EYE,1/2",1-1/2"-2-1/2"D</t>
  </si>
  <si>
    <t>TAPE,FIBERGLASS,1-1/2"Wx36YD,5mil,TAN</t>
  </si>
  <si>
    <t>SLING,WIRE ROPE,EYE-EYE,1/4"x10'</t>
  </si>
  <si>
    <t>SLING,WIRE ROPE,EYE-EYE,3/8"x10'</t>
  </si>
  <si>
    <t>LIGHT BULB,MINI,12V,5W,0.416A,R5W-BA15S,2-PC,17253,GE</t>
  </si>
  <si>
    <t>VALVE,CHECK,SPC2-10-P-0-25,1001605100,METSO</t>
  </si>
  <si>
    <t>FIXTURE,FLOODLIGHT,LED,30W,EGT-30FL-85V-265V,ENERGREEN</t>
  </si>
  <si>
    <t>MTR BRUSH,CARBON,REP557,REPCO</t>
  </si>
  <si>
    <t>MTR BRUSH,CARBON,REP554,REPCO</t>
  </si>
  <si>
    <t>MTR BRUSH,CARBON,REP551,REPCO</t>
  </si>
  <si>
    <t>THERMOMETER,IR,NONCONTACT,-18-400deg C,MT4,RAYTEK</t>
  </si>
  <si>
    <t>O-RING,0663-6147-00,ATLAS-COPCO</t>
  </si>
  <si>
    <t>INDICATOR,WEIGHT,DIGITAL,SBI-505,AWT05-506242,BRECKNELL</t>
  </si>
  <si>
    <t>STEEL,BEAM,I,S12x31.8LB/FT</t>
  </si>
  <si>
    <t>SCREW,CNVY,S/C,6"D,6"L,RH,6"PITCH,2-1/2"PIPE</t>
  </si>
  <si>
    <t>INSULATOR,ELEMENT TRAY,101976,ARPAC</t>
  </si>
  <si>
    <t>BATTERY,RECHARGEABLE,LEAD ACID,6V,4.5AH</t>
  </si>
  <si>
    <t>HOSE,FUEL LINE,LPG,23702-U2230-71,TOYOTA</t>
  </si>
  <si>
    <t>RTD ASSY,RBF285M483-S4D1508-SL-8HN31,PYROMATION</t>
  </si>
  <si>
    <t>LENS,FIXTURE,LIGHT,4',2-TUBE,CAS060-LENS-JP,STANPRO</t>
  </si>
  <si>
    <t>PLIERS,PUMP,7"L,36mm-1-1/2"JAW CAPACITY,9 POS</t>
  </si>
  <si>
    <t>WHEEL,CASTER,SWIVEL,8"x2",600LB,RUBBER,W/LOCK</t>
  </si>
  <si>
    <t>SCREW,CNVY,S/C,9"D,4'-10",RH,9"PITCH,AR200,9S416</t>
  </si>
  <si>
    <t>BRG,INSERT,2",CBX2H,NORD-EQUIP</t>
  </si>
  <si>
    <t>CPLG,PT,SHAFT,SCREW CNVY,2 BOLT,2"D,CC2H,NORD-EQUIP</t>
  </si>
  <si>
    <t>CPLG,FG,PVC,SOCKETxMNPT,1",SCH 40</t>
  </si>
  <si>
    <t>STEAM TRAP,1/2" NPT,320PSI,DM25-050,DM025210,BEST-STEA</t>
  </si>
  <si>
    <t>HINGE,SPRING,SELF-OPENING,STEEL,2"Wx5"Hx0.05"THK</t>
  </si>
  <si>
    <t>CPLG,FG,CPVC,SOCKET,2",SCH 80</t>
  </si>
  <si>
    <t>ELBOW,FG,CPVC,SOCKET,45deg,2",SCH 80</t>
  </si>
  <si>
    <t>GASKET,DOOR,22"Wx22"Lx1/8"THK,2"F,5500,GARLOCK</t>
  </si>
  <si>
    <t>CLAMP,21N-62-37921,KOMATSU</t>
  </si>
  <si>
    <t>O-RING,07000-B2085,KOMATSU</t>
  </si>
  <si>
    <t>BSHG,PT,TAPER,MXT35,3-7/16",MARTIN</t>
  </si>
  <si>
    <t>BSHG,PT,TAPER,MXT30,2-15/16",MARTIN</t>
  </si>
  <si>
    <t>VALVE,FLOWC,FUEL OIL,BOILER,1400475,THERMOGENICS</t>
  </si>
  <si>
    <t>WHEEL,CASTER,SWIVEL,5"x2",1200LB,POLYURETHANE</t>
  </si>
  <si>
    <t>CLAMP,HOSE,BOLT,H-DTY,SS,31mm - 34mm</t>
  </si>
  <si>
    <t>POLYCARBONATE SHEET,0.118"x4'x8',CLEAR</t>
  </si>
  <si>
    <t>POLYCARBONATE SHEET,0.118"x5'x8',CLEAR</t>
  </si>
  <si>
    <t>SPRING ASSY,SUPPORT,VIBROSCREEN,200B43,223,KASON</t>
  </si>
  <si>
    <t>FIXTURE,LIGHT,LED,80W,ZIP8-80-5K-U-FR-WH-IN-N-BFC,DELVIRO</t>
  </si>
  <si>
    <t>FIXTURE,LIGHT,LED,40W,ZIP4-40-5K-U-FR-WH-IN-N-BFC,DELVIRO</t>
  </si>
  <si>
    <t>DRILL,HAMMER,ROTARY,1-3/4",5426-21,MILWAUKEE</t>
  </si>
  <si>
    <t>SEAL KIT,CYLINDER,PNU,3-1/4"BORE,A97-P0N-AA,NUMATICS</t>
  </si>
  <si>
    <t>REPAIR KIT,CYLINDER,PNU,3-1/4"BORE,A98-P0N-AA,NUMATICS</t>
  </si>
  <si>
    <t>SPRK,IDLER,50BB17H,1/2"</t>
  </si>
  <si>
    <t>RAIL,FLAT,GA MEASUREMENT,5"Wx112-1/2"Lx1/2"THK</t>
  </si>
  <si>
    <t>TUBE,RTRN BEND,FG,180deg,2",LONG RADIUS,SCH 40</t>
  </si>
  <si>
    <t>PUMP,PRSR,L/B TANK,10-514-376000030,BRAD-PULV</t>
  </si>
  <si>
    <t>MTR,FAN,1/12HP,1550RPM,115-230VAC,TEFC,D114,FASCO</t>
  </si>
  <si>
    <t>FILTER MEDIA,POLYESTER,11"x11"x1"</t>
  </si>
  <si>
    <t>CYLINDER,PNU,2"x4",2.00-CBC4MA1U14AC-4.00,PARKER</t>
  </si>
  <si>
    <t>SHV,QD BSHG,3 GRV,35V440SDS</t>
  </si>
  <si>
    <t>MODULE,SEALING,CABLE,4 CABLE,EZENTRY 4-MINI/4,ROXTEC</t>
  </si>
  <si>
    <t>HOUSING KIT,SEAL MODULE,CABLE,4 CABLE,RG-M63/4,ROXTEC</t>
  </si>
  <si>
    <t>BRG,CAM FOLLOWER,STUD,1-7/8",CRSB-30,KOYO</t>
  </si>
  <si>
    <t>SPRK,TAPER,D60ATB18H,2012</t>
  </si>
  <si>
    <t>SPRK,BORE TO SIZE,H60B22F,1-7/16"</t>
  </si>
  <si>
    <t>PULLEY,DRUM,CROWNED,24"Dx14"F,CSD24014X35L4H,MARTIN</t>
  </si>
  <si>
    <t>PULLEY,WING,CROWNED,24"Dx14"F,CSW24014X30,MARTIN</t>
  </si>
  <si>
    <t>SPRK,POLYCHAIN,14M-42S-37,GATES</t>
  </si>
  <si>
    <t>BELT,SYNCHRONOUS,POWERGRIP,TP3500-14MGT-40,GATES</t>
  </si>
  <si>
    <t>SPRK,POWERGRIP,P38-14MGT-40,GATES</t>
  </si>
  <si>
    <t>DETECTOR,MULTIGAS,4 GAS,MCXL-XWHM-Y-NA,BW-TECH</t>
  </si>
  <si>
    <t>PLATE,BASE,SCRAPER ASSY,M40536,MSP-INC</t>
  </si>
  <si>
    <t>PLATE,CAP,SCRAPER ASSY,M40538,MSP-INC</t>
  </si>
  <si>
    <t>BRG,BALL,17mm,6303-N-C3,SKF</t>
  </si>
  <si>
    <t>BRG,TAKE UP,2-3/16",ST-35-T,SEALMASTER</t>
  </si>
  <si>
    <t>PUSH/PULL BUTTON,MUSHROOM,ILLUM,BLUE,800FM-LMP46E3,ALLE-BRAD</t>
  </si>
  <si>
    <t>PUSH BUTTON,MTRY,ILLUM,22.5mm,GREEN,800FM-LE3,ALLE-BRAD</t>
  </si>
  <si>
    <t>COUNTERWEIGHT,10-1/2"x10-1/2"x27"</t>
  </si>
  <si>
    <t>CONDUIT CLAMP,STRUT,CHANNEL,1-5/8",STD</t>
  </si>
  <si>
    <t>PULLEY,DRUM,24"Dx13"F,3-15/16"BORE,XTB45,L3H LAG</t>
  </si>
  <si>
    <t>PULLEY,DRUM,CROWNED,20"Dx13"F,2-7/16",XTB35</t>
  </si>
  <si>
    <t>PAINT,SPRAY,YELLOW,HI VIS,20oz CAN</t>
  </si>
  <si>
    <t>HOIST,CHAIN,MANUAL,1/2 TON,10' LIFT</t>
  </si>
  <si>
    <t>CONN,CABLE,MULTI-TAP,FLEX,3 PORT,PBTS-3-750-F,ILSCO</t>
  </si>
  <si>
    <t>PULLEY,CNVY,CROWNED,8-1/2"D,5"F,90mm BORE,W/ER-31</t>
  </si>
  <si>
    <t>BELT,CNVY,3 PLY,24"x95',3/16"x1/16",330PIW,LACED</t>
  </si>
  <si>
    <t>BELT,CNVY,3 PLY,18"x201',3/16"x1/16",330PIW,LACED</t>
  </si>
  <si>
    <t>FLANGE,FG,ROLLED ANGLE,SS304,3"</t>
  </si>
  <si>
    <t>TROLLEY,I-BEAM,1/2TON,2"-8.7"FLANGE</t>
  </si>
  <si>
    <t>REGULATOR,AIR,1/2" NPT,0-125PSI,R22R-04G,NUMATICS</t>
  </si>
  <si>
    <t>COVER,DUCT,WIRING,PVC,GREY,TY1CPG6,1"Wx6'L,THOMAS-BETTS</t>
  </si>
  <si>
    <t>COVER,DUCT,WIRING,PVC,GREY,TY15CPG6,1.5"W,THOMAS-BETTS</t>
  </si>
  <si>
    <t>COVER,DUCT,WIRING,PVC,GREY,TY2CPG6,2-3/8"W,THOMAS-BETTS</t>
  </si>
  <si>
    <t>WEG FAN,PLASTIC,W/PIN,0.587"(15mm),WEG80EFP,CARB-BRUS</t>
  </si>
  <si>
    <t>WEG FAN,PLASTIC,W/PIN,0.903"(24mm),WEG100EFP,CARB-BRUS</t>
  </si>
  <si>
    <t>DIE,CIRCULAR,SPLIT,HSS,3/4"-10"x2"OD,TA25612,5/8"THICK</t>
  </si>
  <si>
    <t>WRAP,PALLET,37G,14"RL,450M/RL</t>
  </si>
  <si>
    <t>BELT,CNVY,RT,62-1/2"x3025",BLUE,B-SECTION NOTCHED</t>
  </si>
  <si>
    <t>BELT,CNVY,16"x216",90deg SPIRAL LINK,BLUE,13102,CROS-CNVY</t>
  </si>
  <si>
    <t>STAPLES,BELT FASTENER,42",SS,RS187J42NC,FLEXCO</t>
  </si>
  <si>
    <t>VALVE KIT,OIL STOP,2906-0094-00,ATLAS-COPCO</t>
  </si>
  <si>
    <t>VALVE KIT,CHECK,2906-0093-00,ATLAS-COPCO</t>
  </si>
  <si>
    <t>REPAIR KIT,SOL VALVE,COIL KIT,K0321 QD,GOYE-CONT</t>
  </si>
  <si>
    <t>BRAKE,CALIPER,TRACMOBILE,1085255,RHF/LHR</t>
  </si>
  <si>
    <t>BRAKE,CALIPER,TRACMOBILE,1085256,RHF/LHR</t>
  </si>
  <si>
    <t>BRAKE,PADS,TRACMOBILE,1068305,95TM</t>
  </si>
  <si>
    <t>SPEED RDCR,WORM,125:1,056C200B125K1A,DODGE</t>
  </si>
  <si>
    <t>SPEED RDCR,CONCENTRIC 71.64:1,2100FC3A-71.64:1,FALK</t>
  </si>
  <si>
    <t>HANDLE,DISCONNECT SWITCH,ROTARY,194R-PY,ALLE-BRAD</t>
  </si>
  <si>
    <t>SHAFT,END,11-1/4",194R-S1,ALLE-BRAD</t>
  </si>
  <si>
    <t>RDCR,FG,H-PRSR,SS,SHF5404-8-6SS,1/2"-3/8"MNPT</t>
  </si>
  <si>
    <t>COUPLER,FG,QD,1/2"FNPT,POPPET,VITON SEAL,SS,4HF4-S,DIXON</t>
  </si>
  <si>
    <t>CPLG,QUICK CONNECT,MALE,HAN LL4KP26,ISO B TYPE</t>
  </si>
  <si>
    <t>TAP,HAND,PLUG,1-1/8"-7,HSS</t>
  </si>
  <si>
    <t>VALVE ASSY,BALL,2",W/ACTUATOR,XT02CWGAJ2SJHADF,NELE-JAME</t>
  </si>
  <si>
    <t>ADHESIVE,CONC,HAMMER-CAPSULE,5/8"Dx5"L,11/16"DRILL</t>
  </si>
  <si>
    <t>FILTER,AIR,9.19"Dx2.2"H,F1-8,IMPCO</t>
  </si>
  <si>
    <t>INTERLOCK,ACCESS,KEYED,STND-DTY,KFL003710S,KIRK</t>
  </si>
  <si>
    <t>SENSOR,PHOTO,EMITTER,DC,S186E,29409,BANNER</t>
  </si>
  <si>
    <t>SHAFT,LINEAR RAIL,12mm Dx1000mm L</t>
  </si>
  <si>
    <t>BRG CONE,TAPER,27/32",M12649,TIMKEN</t>
  </si>
  <si>
    <t>SPIGOT,10",B24426-00,MACAWBER</t>
  </si>
  <si>
    <t>RING,INSERT,10",B24420-01,MACAWBER</t>
  </si>
  <si>
    <t>PLATE,TOP,10",A24414-01,MACAWBER</t>
  </si>
  <si>
    <t>DOME,10",B24412-01,MACAWBER</t>
  </si>
  <si>
    <t>TIRE,PNU,10 PLY,6x6.0-9</t>
  </si>
  <si>
    <t>TIRE,PNU,4 PLY,16x6.5-8</t>
  </si>
  <si>
    <t>POWER SUPPLY,SWITCHING,24VDC,10A,SPD-24-240-1,CARL-GAVA</t>
  </si>
  <si>
    <t>REPAIR KIT,MECH SEAL,1-15/16",DRYTEK,0310,ROBCO</t>
  </si>
  <si>
    <t>PLATE,MOUNT,PALLET MACHINE,4"x3-1/2"x3/8",TM-3007,RAYCO</t>
  </si>
  <si>
    <t>FUSE HOLDER,3 POLE,100A,600V,LFJ601003CID,LITTELFUSE</t>
  </si>
  <si>
    <t>TRANSFORMER,CTRL,750VA,DCO750UH,DELTA-TRAN</t>
  </si>
  <si>
    <t>TERMINAL,BATTERY,TOP POST,NEGATIVE,6-1 AWG,890N-11,PICO</t>
  </si>
  <si>
    <t>MTR,AC,3/4HP,1725RPM,56C,575V,TEFC,VM3542-5,BALDOR</t>
  </si>
  <si>
    <t>STARTER,MTR,SOFT START,85A,24VDC,PCS-085-600V-024,SPRE-SCHU</t>
  </si>
  <si>
    <t>FUSE,GLASS,0.5A,250V,008-288.15,ENTRELEC</t>
  </si>
  <si>
    <t>ROUTER,TRANSLATION,NETWORK ADDRESS,1783-NATR,ALLE-BRAD</t>
  </si>
  <si>
    <t>SWITCH,VACUUM,ELECTRONIC,JTSE,ANVER</t>
  </si>
  <si>
    <t>CONTROLLER,TEMP,UDC3200-CE-000R-200-10000-E0-0,HONEYWELL</t>
  </si>
  <si>
    <t>BAR,COVER,ADJUSTING SCRAPER,M40537,MSP-INC</t>
  </si>
  <si>
    <t>STEEL,BAR,SQ,HOT ROLLED,3/8"x20'</t>
  </si>
  <si>
    <t>CAP SCREW,HEX,GRADE 8,1"-8 x 3-1/2"</t>
  </si>
  <si>
    <t>CAPACITOR,600VAC,25kVAR,W/ FUSE,348025AMCL,ARCO-ELEC</t>
  </si>
  <si>
    <t>SWITCH ASSY,DISCONNECT,FUSIBLE,200A,9422ATF12,SCHN-ELEC</t>
  </si>
  <si>
    <t>INTERLOCK,MECH,LA9D8002,SCHN-ELEC</t>
  </si>
  <si>
    <t>CONN,POWER,CONTACTOR,LA9D8069,SCHN-ELEC</t>
  </si>
  <si>
    <t>CONTACTOR,REVERSING,24V,85A,3 POLE,LC1-D80-BD,SCHN-ELEC</t>
  </si>
  <si>
    <t>GUARD ASSY,RAIN,5445,HARR-STOLP</t>
  </si>
  <si>
    <t>VALVE,BLOWDOWN,BOILER,AVP-30-10-F,ADVA-CONT</t>
  </si>
  <si>
    <t>GAUGE,PRSR,-30-150PSI,4-1/2"D,LM,451279SS04L30IMV,ASHCROFT</t>
  </si>
  <si>
    <t>VALVE,ACTUATOR,1/2",MBWB-1/2,ADVA-CONT</t>
  </si>
  <si>
    <t>VALVE,FLOWC,1/2"FNPT,FCS-1/2,ADVA-CONT</t>
  </si>
  <si>
    <t>SEALANT,SILICONE,BLUE RTV,80mL,30560,LOCTITE</t>
  </si>
  <si>
    <t>ENCLOSURE,PUSH BUTTON,30mm,STEEL,3 HOLE,E3PBX,HOFFMAN</t>
  </si>
  <si>
    <t>LIGHT BULB,FLUORESCENT,40W,4',F40T12CWSUPREME/ALTO,PHILIPS</t>
  </si>
  <si>
    <t>WIRE,THHN/T90,14 AWG,STRANDED,BLUE/WHITE,500'</t>
  </si>
  <si>
    <t>VALVE,NEEDLE,1/2" NPT,10000PSI,FFG,316SS,N1314,KEROTEST</t>
  </si>
  <si>
    <t>THERMOCOUPLE PROBE,TYPE K,75mm,88L75K,OMEGA</t>
  </si>
  <si>
    <t>ELEMENT,COOLING,GAUGE,1/2"MNPTx1/2"FNPT,PG-CT2,OMEGA</t>
  </si>
  <si>
    <t>FUSE,TIME DELAY,GLASS,3A,250V,GMD-3-R,BUSSMANN</t>
  </si>
  <si>
    <t>FUSE,FAST ACTING,GLASS,800mA,250V,GMA-800-R,BUSSMANN</t>
  </si>
  <si>
    <t>BLOCK,GA,STEEL,0.015",611315-531,MITUTOYO</t>
  </si>
  <si>
    <t>BLOCK,GA,STEEL,0.035",611335-531,MITUTOYO</t>
  </si>
  <si>
    <t>HANDLE,JOYSTICK,CTRL VALVE,C350,816661,RAMMER</t>
  </si>
  <si>
    <t>MTR,RAIL DOCK LEVELER,208-230V/380-460V,132750,PU-BUCHER</t>
  </si>
  <si>
    <t>BRACKET,CLEVIS,19mm,DMP4-32,NOPAK</t>
  </si>
  <si>
    <t>WHEEL,GRINDING,DIAMOND,6"x1/4"x1/8",100GRIT,TYPE 1</t>
  </si>
  <si>
    <t>WHEEL,GRINDING,DIAMOND,6"x1/2"x1/8",100GRIT,TYPE 1</t>
  </si>
  <si>
    <t>PUMP,SUBMERSIBLE,SUMP,2",PITBULL,S2S/UHD,CIPC</t>
  </si>
  <si>
    <t>STEEL,ROD,THREADED,ACME,1/2"</t>
  </si>
  <si>
    <t>STEEL,ROD,THREADED,ACME,3/8"</t>
  </si>
  <si>
    <t>STEEL,ROD,THREADED,ACME,5/16"</t>
  </si>
  <si>
    <t>STEEL,ROD,THREADED,ACME,1/4"</t>
  </si>
  <si>
    <t>RELAY,SOLID STATE,40A,23-24VDC,LVD75D40,CRYDOM</t>
  </si>
  <si>
    <t>COUPLER,HOSE,CAM&amp;GRV,TYPE D,BRASS,1"</t>
  </si>
  <si>
    <t>STEEL,BAR,FLAT,COLD ROLLED,1/4"x7-1/2"</t>
  </si>
  <si>
    <t>RETAINING RING,3/4",E,N1500-0075,ANDERTON</t>
  </si>
  <si>
    <t>BELT,CNVY,13"x406",RED URETHANE,120 COS,RS125,SS</t>
  </si>
  <si>
    <t>PLATE,MOUNT,PALLET MACHINE,BACK-HALF,TM-3003-1C,RAYCO</t>
  </si>
  <si>
    <t>WHEEL,GRINDING,CUP,4"x5/8"-11,1 ROW,DSW-4C,568501,JET-EQUI</t>
  </si>
  <si>
    <t>SPEED RDCR,CYCLOIDAL,11:1,CNH-610HY-11-184TC,SUMITOMO</t>
  </si>
  <si>
    <t>ADAPTER KIT,MTR,C-FACE,184TC,D78147,SUMITOMO</t>
  </si>
  <si>
    <t>SPRK,BORE TO SIZE,60BB17H,5/8"</t>
  </si>
  <si>
    <t>BIT,DRILL,REDUCED SHANK,HSS,1/2"SHANK,49/64"</t>
  </si>
  <si>
    <t>NOZZLE,SPRAY,PRSR WASHER,0.0358",97410730,KRANZLE</t>
  </si>
  <si>
    <t>FLANGE SET,ANGLE GRINDER,D284932,DEWALT</t>
  </si>
  <si>
    <t>BRG,FLANGED,4 BOLT,1-15/16",FY-1.15/16-TF,SKF</t>
  </si>
  <si>
    <t>CONN,SOL VALVE,24V,M16x1.5,Z5L1,R901017026,REXROTH</t>
  </si>
  <si>
    <t>RELAY,INTERFACE,PLUG-IN,8A,24VDC,RSB2A080BD,SCHN-ELEC</t>
  </si>
  <si>
    <t>PLUG,VALVE,CAST IRON,DN-125,MENESTRINA</t>
  </si>
  <si>
    <t>SLING,WIRE ROPE,EYE-EYE,1/4"x3'</t>
  </si>
  <si>
    <t>SWITCH,LIMIT,ROTARY,2 POLE,1 NC,1 NO,XCKD2118G11,SCHN-ELEC</t>
  </si>
  <si>
    <t>RELAY,SOLID STATE,3.5A,15-30V,DRA-CN024D24,CRYDOM</t>
  </si>
  <si>
    <t>MONITOR,POWER,PUMP,PMP-25,LOAD-CTRL</t>
  </si>
  <si>
    <t>BRG,FLANGED,CRTG,1-3/4",QMCW09J112SEM,QM-BEARINGS</t>
  </si>
  <si>
    <t>BRG,FLANGED,CRTG,1-3/4",QMCW09J112SM,QM-BEARINGS</t>
  </si>
  <si>
    <t>VALVE,CTRL,PNU,3 WAY,1",DN25,PN40,T250,2600 AD,CONFLOW</t>
  </si>
  <si>
    <t>SHAFT,DRIVE,SPEED RDCR,2",TA2115SCS,902073,DODGE</t>
  </si>
  <si>
    <t>STEEL,PLATE,QT400,3/16"x4'x8'</t>
  </si>
  <si>
    <t>SPEED RDCR,600:1,DUMQ832-600-R1-56,LEESON</t>
  </si>
  <si>
    <t>PUSH BUTTON,MTRY,ILLUM,GREEN,800TC-QAH2GA1,ALLE-BRAD</t>
  </si>
  <si>
    <t>KNOCKOUT SET,ROUND,64mm,PUNCH/DIE/DRAW STUD,35182,GREENLEE</t>
  </si>
  <si>
    <t>SEAL KIT,CPLG,1160T10,0725615,FALK</t>
  </si>
  <si>
    <t>PUSH/PULL BUTTON,MUSHROOM,BLUE,800TC-FXQH2BD1,ALLE-BRAD</t>
  </si>
  <si>
    <t>SEAL KIT,CPLG,1090T10,0776709,FALK</t>
  </si>
  <si>
    <t>CPLG GRID&amp;COVER,PT,STEELFLEX,1160T10,0758284,FALK</t>
  </si>
  <si>
    <t>LADDER,ROLLING,15 STEP,W/HANDRAILS</t>
  </si>
  <si>
    <t>PROBE,RTD,3 WIRE,R11-D100A3-039.0-10-O006-088X,THER-KINE</t>
  </si>
  <si>
    <t>ARBOR,DRILL CHUCK,3 MORSE TAPER x 6 JACOB TAPER</t>
  </si>
  <si>
    <t>ROLLER,POLYETHYLENE UHMW,1-1/2"Dx2"L,1/4" BORE</t>
  </si>
  <si>
    <t>FILTER,AIR,INLINE,5/16"NPT,ZFC710,SMC</t>
  </si>
  <si>
    <t>STEEL,TUBE,ROUND,10-1/2"ODx1/2"THK,CS,DOM</t>
  </si>
  <si>
    <t>MTR,SERVO,120V,NX04-1,FIREYE</t>
  </si>
  <si>
    <t>MTR,AC,4HP,230V/460V,1LE1023-1CC02-2KA4,SIEMENS</t>
  </si>
  <si>
    <t>CLOTH,WOVEN WIRE,3x3MESH,48"W,0.080"D WIRE,STEEL</t>
  </si>
  <si>
    <t>CLAMP,HOSE,2 BOLT,MI,W/SADDLE,4-1/4" - 4-15/16"</t>
  </si>
  <si>
    <t>VALVE,FLOWC,44014B,REIC-DREW</t>
  </si>
  <si>
    <t>RACK,MODIFIED,E50386-01,REIC-DREW</t>
  </si>
  <si>
    <t>GEAR,SPUR,E52032,REIC-DREW</t>
  </si>
  <si>
    <t>SHAFT,ROTARY,48257,REIC-DREW</t>
  </si>
  <si>
    <t>JOINT,FLOATING,48258B,REIC-DREW</t>
  </si>
  <si>
    <t>FLANGE,MTG,48258A,REIC-DREW</t>
  </si>
  <si>
    <t>FIXTURE,FLOODLIGHT,LED,140W,FLW466NC4NG,DIALIGHT</t>
  </si>
  <si>
    <t>ISOLATOR,SPRING,WHITE,OCT-1-4,98-0453,NEWYORK-BLOW</t>
  </si>
  <si>
    <t>NUT,LOCK,CONICAL TOP,GRADE C,1"-14</t>
  </si>
  <si>
    <t>OILER,PRECISION,1.5 oz,1-1/2"L SPOUT</t>
  </si>
  <si>
    <t>GASKET,VALVE BODY,113-292,NUMATICS</t>
  </si>
  <si>
    <t>RELAY,G/P,4 POLE,220/240VAC,5A,MY4N-AC220/240,OMRON</t>
  </si>
  <si>
    <t>RELAY,G/P,PLUG IN,10A,DPDT,LY2-AC220/240,OMRON</t>
  </si>
  <si>
    <t>RELAY,G/P,PLUG IN,10A,DPDT,LY2N-AC220/240,OMRON</t>
  </si>
  <si>
    <t>ROLLER,1.9"Dx18-9/16"BF,7/16",SPRG-LOAD,STEEL,9GA</t>
  </si>
  <si>
    <t>VALVE ASSY,BLOW-OFF,961891-01,YARWAY</t>
  </si>
  <si>
    <t>SUPPORT,FRONT,BELT CNVY,E51719-00-1,REIC-DREW</t>
  </si>
  <si>
    <t>HORN,INDOOR/OUTDOOR,111dB,24VDC,120/240VAC,SST-MV,FEDE-SIGN</t>
  </si>
  <si>
    <t>NUT,STRUT CHANNEL,SPRING,3/8"-16,P1008-AL,UNISTRUT</t>
  </si>
  <si>
    <t>NUT,STRUT CHANNEL,SPRING,5/16"-18,P1007-AL,UNISTRUT</t>
  </si>
  <si>
    <t>NUT,STRUT CHANNEL,SPRING,1/4"-20,P1006-1420-AL,UNISTRUT</t>
  </si>
  <si>
    <t>NUT,STRUT CHANNEL,SPRING,1/2"-13,P1010-AL,UNISTRUT</t>
  </si>
  <si>
    <t>SPRK,BORE TO SIZE,40BS19,3/4"</t>
  </si>
  <si>
    <t>STARTER,COMBO,480VAC,103H-AFBD2-CB63X-1M-6P-A20,ALLE-BRAD</t>
  </si>
  <si>
    <t>SCREEN,20 MESH,60"D,SS,0.016"WIRE,20-MG,KASON</t>
  </si>
  <si>
    <t>SWITCH,SAFETY,NON-CONTACT,250VAC,3m,440N-G02117,ALLE-BRAD</t>
  </si>
  <si>
    <t>CORDSET,MICRO,QD,DC,8 PIN,889D-F8AB-2,ALLE-BRAD</t>
  </si>
  <si>
    <t>CABLE,PATCH,MICRO,DC,8 PIN,889D-F8ABDM-1,ALLE-BRAD</t>
  </si>
  <si>
    <t>WHEEL,PNU,PALLET TRUCK,10.18"D,80105,DYNALINE</t>
  </si>
  <si>
    <t>ROLLER,1.9"Dx33-1/2"BF,7/16",SPRG-LOAD,STEEL,16GA</t>
  </si>
  <si>
    <t>HANGER,BRG SUPPORT,3",16CH3266,MARTIN</t>
  </si>
  <si>
    <t>BRG,PB,2 BOLT,3",P2B-LT7-300,DODGE</t>
  </si>
  <si>
    <t>ELBOW,FG,SIDE MOUNT,3",90deg,CT-030-C78-90LR-S,CONT-SOUT</t>
  </si>
  <si>
    <t>ELBOW,FG,SIDE MOUNT,5",90deg,CT-050-C78-90LR-S,CONT-SOUT</t>
  </si>
  <si>
    <t>ELBOW,FG,SIDE MOUNT,3",45deg,CT-030-C78-45-S,CONT-SOUT</t>
  </si>
  <si>
    <t>ELBOW,FG,SIDE MOUNT,5",45deg,CT-050-C78-45-S,CONT-SOUT</t>
  </si>
  <si>
    <t>FIXTURE,LIGHT,LED,TRFT4-2X4-60-5K-U-FM-IN,DELVIRO</t>
  </si>
  <si>
    <t>FIXTURE,LIGHT,LED,ZIP8805KUFRWHBFC103/16CC,DELVIRO</t>
  </si>
  <si>
    <t>FIXTURE,LIGHT,LED,ZIP4305KUFRWHBFC103/16CC,DELVIRO</t>
  </si>
  <si>
    <t>SEPARATOR,WATER,3/4"FNPT,144 SCFM,232PSI,56.020,TOPRING</t>
  </si>
  <si>
    <t>SEPARATOR,WATER,1"FNPT,232 SCFM,232PSI,56.030,TOPRING</t>
  </si>
  <si>
    <t>FILTER,SUCTION,AIR,1/4"NPT,ZFA200-T02,SMC</t>
  </si>
  <si>
    <t>STRAIGHT,FG,COMP,MALE,1/4"NPTx1/2",KQ2H13-35S,SMC</t>
  </si>
  <si>
    <t>SUCTION CUP,ROUND,77mm,G.FX77T50.B3.S1.NT14M.00,PIAB</t>
  </si>
  <si>
    <t>PUMP PART,GUIDE,CHECK VALVE,108084.0303,LEWA-INC</t>
  </si>
  <si>
    <t>PLATE,FILLER,BREAKER PANEL,PF-1,FEDE-PION</t>
  </si>
  <si>
    <t>LIGHT BULB,24V,VOE982559,VOLVO</t>
  </si>
  <si>
    <t>LIGHT BULB,24V,VOE943903,VOLVO</t>
  </si>
  <si>
    <t>ALARM,IMPACT MANAGER,RF1302-T,TOTALTRAX</t>
  </si>
  <si>
    <t>STEEL,EXPANDED,STND,1-1/2",#9,4'x8'</t>
  </si>
  <si>
    <t>CLAMP,HOSE,T-BOLT,SS,1",1" - 1-1/16"</t>
  </si>
  <si>
    <t>CABLE,PULL SWITCH,RED,30m,440E-A17027,ALLE-BRAD</t>
  </si>
  <si>
    <t>CORDSET,STRAIGHT,FEM,9PIN,PVC,10m,889M-FX9AE-10,ALLE-BRAD</t>
  </si>
  <si>
    <t>CORDSET,MICRO,FEM,90deg,4 PIN,10m,889D-R4AE-10,ALLE-BRAD</t>
  </si>
  <si>
    <t>SENSOR,REED,2 WIRE,3m,P8S-GRFAX,PARKER</t>
  </si>
  <si>
    <t>STEEL,BAR,ROUND,HOT ROLLED,ITEM 28,DWG# 120076-001</t>
  </si>
  <si>
    <t>ALUM/BRONZE,BAR,ROUND,ITEM 29,DWG# 120076-001</t>
  </si>
  <si>
    <t>LIGHT BULB,LED,18W,100-227V,4',8813NX1810W50,OPTIMALLED</t>
  </si>
  <si>
    <t>LIGHT BULB,LED,10W,100-227V,2',8811NX1010W50,OPTIMALLED</t>
  </si>
  <si>
    <t>FIXTURE,LIGHT,FLUORESCENT,BFR-2x2-2LP-32W-T8-120-N,BJ-TAKE</t>
  </si>
  <si>
    <t>FIXTURE,LIGHT,LED,100W,HIGH BAY,HB1005-1,CORE-PROD</t>
  </si>
  <si>
    <t>FIXTURE,LIGHT,LED,150W,HIGH BAY,HB1505-1,CORE-PROD</t>
  </si>
  <si>
    <t>FIXTURE,FLOODLIGHT,160W,100-227V,SFB01N16010W50,OPTIMALLED</t>
  </si>
  <si>
    <t>FIXTURE,FLOODLIGHT,30W,LSX01NX3010W50,OPTIMALLED</t>
  </si>
  <si>
    <t>LIGHT BULB,LED,9W,120V,LA19950D,EARTHTRONICS</t>
  </si>
  <si>
    <t>FIXTURE,LIGHT,LED,60W,100-277V,MX516NX6010W50,OPTIMALLED</t>
  </si>
  <si>
    <t>STEEL,BAR,ROUND,COLD ROLLED,15/16"</t>
  </si>
  <si>
    <t>PIPE,PLAIN END,3-1/2"x80-1/2",BLACK,SCH 40</t>
  </si>
  <si>
    <t>MTG KIT,LIMIT SWITCH,NK28A-DOW,FLOWSERVE</t>
  </si>
  <si>
    <t>STAINLESS STEEL,BAR,ROUND,SS304L,3/4"</t>
  </si>
  <si>
    <t>HANDLE,FILE,WOOD,8"-14"</t>
  </si>
  <si>
    <t>FILTER,AIR,COMPRESSOR,A6074013675P-1,BOGE</t>
  </si>
  <si>
    <t>L/B,OIL,COMPRESSOR,1 GAL,S-900,BOGE</t>
  </si>
  <si>
    <t>CABLE,CTRL,SIZE 18/25C,OLFLEX,600V,8918254S,LAPP</t>
  </si>
  <si>
    <t>COLLAR,SHAFT,1 PC,3/4",SETSCREW,SS</t>
  </si>
  <si>
    <t>BRG,SLEEVE,FLANGED,BRONZE,3/4"IDx1"x1-1/8"ODx1/2"L</t>
  </si>
  <si>
    <t>CPLG,PT,SHAFT,FLEX,25 x 25mm,28/940.000.A/25/25,MAYR</t>
  </si>
  <si>
    <t>VALVE,FLOWC,1/8"NPTx1/4"TUBE,INB135C-104-020,NUMATICS</t>
  </si>
  <si>
    <t>SPRK,QD BSHG,80E54H</t>
  </si>
  <si>
    <t>THERMOCOUPLE ASSY,K250316S0014.0B10N00000069,THER-KINE</t>
  </si>
  <si>
    <t>TUBE,METAL PROTECTION,MP-30440-08-14.0-00,THER-KINE</t>
  </si>
  <si>
    <t>BALL,STEEL,HARDENED,1/2"</t>
  </si>
  <si>
    <t>SENSOR,VIBRATION,EXTERNAL,805ES,FLUKE</t>
  </si>
  <si>
    <t>CHUCK,DRILL,TAPERED MOUNT,BALL BRG,1/32"-1/2",6JT</t>
  </si>
  <si>
    <t>SPEED RDCR,SPIRAL BEVEL,1:1,800-DE,0220-59348,HUB-CITY</t>
  </si>
  <si>
    <t>HOSE,DUCT,POLYURETHANE,4"IDx4-7/16"ODx0.06",CLEAR</t>
  </si>
  <si>
    <t>PACKING,MECH,1/2",ML-4002,TEADIT</t>
  </si>
  <si>
    <t>TIMER,SMART,DIFFERENTIAL PRSR,T16063,FLEX-KLEEN</t>
  </si>
  <si>
    <t>FIXTURE,LIGHT,FLUORESCENT,4',120V,FHBF448T5HO,VISIONEERING</t>
  </si>
  <si>
    <t>ENCLOSURE,BOX,CONTINUOUS HINGE,A1212CHFL,HOFFMAN</t>
  </si>
  <si>
    <t>CHAIN LINK,CONN,C2060AS,ATTACHMENT SK-2</t>
  </si>
  <si>
    <t>GAUGE,PRSR,0-160PSI,4-1/2"D,1/4"NPT,LM,W/SEAL</t>
  </si>
  <si>
    <t>GAUGE,PRSR,0-160PSI,4-1/2"D,1/4"NPT,LM,W/COOLING</t>
  </si>
  <si>
    <t>U-BOLT,CS,BLACK,3-1/2"PIPE,1/2"-13</t>
  </si>
  <si>
    <t>SCREW JACK,MACHINE,5:1,WJ250I4S-1.5-STDX-STDX-X,JOYCE</t>
  </si>
  <si>
    <t>BRG,PB,2 BOLT,2-15/16",MPD-47,SEALMASTER</t>
  </si>
  <si>
    <t>CONE,INLET,FAN,CLASS 2,SIZE 49,W/DIVERTER,NEWYORK-BLOW</t>
  </si>
  <si>
    <t>WHEEL,FAN,CLASS 2,SIZE 49,BC,CW,NEWYORK-BLOW</t>
  </si>
  <si>
    <t>SHAFT,FAN WHEEL,CLASS 2,SIZE 49,BC,NEWYORK-BLOW</t>
  </si>
  <si>
    <t>VALVE,QUICK EXHAUST,3/8"NPT,SOFT START,S22C-03BKLM,NUMATICS</t>
  </si>
  <si>
    <t>SOL KIT,VALVE,W/COIL,1.42W,24VDC,S32-43A,NUMATICS</t>
  </si>
  <si>
    <t>VALVE,CHECK,SWING,FLANGED,4",CLASS 150PSI,CS</t>
  </si>
  <si>
    <t>VALVE,GATE,2",FLANGED,CLASS 150PSI,CS</t>
  </si>
  <si>
    <t>COLLAR,SHAFT,2 PC,3/4",SETSCREW,SS304</t>
  </si>
  <si>
    <t>BAR,JAM,TAIL ASSY,3-TAB CUTTER,M39219,MSP-INC</t>
  </si>
  <si>
    <t>FILTER,AIR,ELEMENT,54672530,INGE-RAND</t>
  </si>
  <si>
    <t>SEPARATOR,OIL/AIR,ELEMENT,38008587,INGE-RAND</t>
  </si>
  <si>
    <t>TEST KIT,COOLANT,COMPRESSOR,38035523-1,INGE-RAND</t>
  </si>
  <si>
    <t>GAUGE,PRSR,0-15000PSI,4"D,1/2"FNPT,LM,GP-15S,ENERPAC</t>
  </si>
  <si>
    <t>BSHG,PT,TAPER,4535,4-5/8"</t>
  </si>
  <si>
    <t>SWITCH,SAFETY,H-DTY,600A,NONFUSIBLE,CHU366AWKVW,SQUARE-D</t>
  </si>
  <si>
    <t>BUCKET,ELEV,18"x54",C127-119,MARTIN</t>
  </si>
  <si>
    <t>BRACKET,MTG,SENSOR,E21120,IFM-EFECTOR</t>
  </si>
  <si>
    <t>CORDSET,MICRO,QD,DC,4 PIN,889D-F4AE-10,ALLE-BRAD</t>
  </si>
  <si>
    <t>TERMINAL BLOCK,BLUE,50-PC,1492-WM3-B,ALLE-BRAD</t>
  </si>
  <si>
    <t>TERMINAL,END BARRIER,50-PC,1492-EBM3,ALLE-BRAD</t>
  </si>
  <si>
    <t>JUMPER,CTR,10 POLE,10-PC,1492-CJM5-10,ALLE-BRAD</t>
  </si>
  <si>
    <t>TERMINAL BLOCK,GREEN-YELLOW,10-PC,1492-WMG4,ALLE-BRAD</t>
  </si>
  <si>
    <t>RETAINER,END,TERMNAL BLOCK,20-PC,1492-ERL15,ALLE-BRAD</t>
  </si>
  <si>
    <t>PLATE,PARTITION,TERMINAL BLOCK,50-PC,1492-PPM3,ALLE-BRAD</t>
  </si>
  <si>
    <t>HOSE,VAPOR EMISSION,1/2"</t>
  </si>
  <si>
    <t>CPLG ELEMENT,PT,JS5B,SPIDER,BROWNING</t>
  </si>
  <si>
    <t>LIGHT BULB,FLUORESCENT,35W,U-SHAPE,T12,FB35CW-U-3</t>
  </si>
  <si>
    <t>SWITCH,SELECTOR,2 POS,NON-ILLUM,10A,9001SKS11BH13,TELEMECANIQU</t>
  </si>
  <si>
    <t>TRANSDUCER,PRSR,1089-0575-20,ATLAS-COPCO</t>
  </si>
  <si>
    <t>MODULE,CTRL,CONTROLLER,2094-EN02D-M01-S0,ALLE-BRAD</t>
  </si>
  <si>
    <t>MODULE,POWER,AXIS,9A,460V,2094-BM01-M,ALLE-BRAD</t>
  </si>
  <si>
    <t>SWITCH,CABLE PULL,E-STOP,2NO/2NC,TQ-900-22,SCHMERSAL</t>
  </si>
  <si>
    <t>TENSIONER,CABLE PULL SWITCH,M6,101087930,SCHMERSAL</t>
  </si>
  <si>
    <t>WIRE ROPE,5mm,STEEL,101078670,SCHMERSAL</t>
  </si>
  <si>
    <t>THIMBLE,WIRE ROPE,5mm</t>
  </si>
  <si>
    <t>CLAMP,WIRE,5mm,101203478,SCHMERSAL</t>
  </si>
  <si>
    <t>BOLT,EYE,SHOULDER,M10-1.5 x 40mm,101084928,SCHMERSAL</t>
  </si>
  <si>
    <t>CORDSET,MICRO,QD,STRAIGHT,5 PIN,9m,MQDC1-530,47814,BANNER</t>
  </si>
  <si>
    <t>HANDLE,FILE,SHORT FERRULE,WOOD,SIZE 1-1/4",4-1/2"L</t>
  </si>
  <si>
    <t>MUFFLER,EXHAUST,SILENCER,1-1/2",1624-5952-24,ATLAS-COPCO</t>
  </si>
  <si>
    <t>BRG,SLEEVE,BRONZE,1-7/16"IDx1-3/4"ODx1-1/8"L</t>
  </si>
  <si>
    <t>SHAFT,ECCENTRIC,3-TAB,53-3/4",S2962ES,REIC-DREW</t>
  </si>
  <si>
    <t>RING ASSY,COLLECTOR,3 PIN,E23947-00,REIC-DREW</t>
  </si>
  <si>
    <t>PIN,HARDENED,3/16"Dx3/4"L,14722N,REIC-DREW</t>
  </si>
  <si>
    <t>SENSOR,LEVEL,CAPACITIVE,NO,BCS011F,BALLUFF</t>
  </si>
  <si>
    <t>CABLE,THROTTLE,26620-23322-71,TOYOTA</t>
  </si>
  <si>
    <t>PEDAL,ACCELERATOR,26611-U2230-71,TOYOTA</t>
  </si>
  <si>
    <t>BOLT,SPINDLE,PRINTER,700415,VIDEOJET</t>
  </si>
  <si>
    <t>TOOL,CRIMPING,HOSE CLAMP,HC9-R,FAIRVIEW</t>
  </si>
  <si>
    <t>BIT,INSERT,SLOTTED,1/4" HEX SHANK x 1"L,5/32"W</t>
  </si>
  <si>
    <t>BIT,INSERT,PHILLIPS,#3,1/4" HEX SHANK x 1"L</t>
  </si>
  <si>
    <t>BIT,INSERT,ROBERTSON,#1,1/4" HEX SHANK x 1"L</t>
  </si>
  <si>
    <t>BIT,INSERT,SLOTTED,1/4" HEX SHANK x 2"L,5/32"W</t>
  </si>
  <si>
    <t>BIT,INSERT,SLOTTED,1/4" HEX SHANK x 2"L,1/4"W</t>
  </si>
  <si>
    <t>BIT,INSERT,PHILLIPS,#1,1/4" HEX SHANK x 2"L</t>
  </si>
  <si>
    <t>BIT,INSERT,PHILLIPS,#2,1/4" HEX SHANK x 2"L</t>
  </si>
  <si>
    <t>BIT,INSERT,PHILLIPS,#3,1/4" HEX SHANK x 2"L</t>
  </si>
  <si>
    <t>BIT,INSERT,ROBERTSON,#1,1/4" HEX SHANK x 2"L</t>
  </si>
  <si>
    <t>BIT,INSERT,ROBERTSON,#2,1/4" HEX SHANK x 2"L</t>
  </si>
  <si>
    <t>BIT,INSERT,ROBERTSON,#3,1/4" HEX SHANK x 2"L</t>
  </si>
  <si>
    <t>HOLDER,BIT TIP,MAGNETIC,1/4" HEX,JQBH-65,729484,JET-EQUI</t>
  </si>
  <si>
    <t>VALVE,DIVIDER,MODULAR,MSP-SAE-5S,562711,GRACO</t>
  </si>
  <si>
    <t>VALVE,DIVIDER,MODULAR,MSP-SAE-10S,562712,GRACO</t>
  </si>
  <si>
    <t>VALVE,DIVIDER,MODULAR,MSP-SAE-15T,562722,GRACO</t>
  </si>
  <si>
    <t>PRESS,SEAL,LEAD DISC,7/16"D MAX,5"L,W/BLANK DIE</t>
  </si>
  <si>
    <t>CONN,CABLE,SENSOR,STRAIGHT,M12,10m,OP-85502,KEYENCE</t>
  </si>
  <si>
    <t>REPAIR KIT,MTR,AIR,K281,GAST</t>
  </si>
  <si>
    <t>SPEED RDCR,9:1,W05109.OSKS06BDEBD,CONE-DRIVE</t>
  </si>
  <si>
    <t>MODULE,INPUT,288454B,FEDE-SIGN</t>
  </si>
  <si>
    <t>SWITCH,DISCONNECT,NONFUSIBLE,3P,16A,EOT16U3P3-1S,ABB</t>
  </si>
  <si>
    <t>SWITCH,DISCONNECT,NONFUSIBLE,6P,16A,NF163-6PB6C,ABB</t>
  </si>
  <si>
    <t>CABLE,COMPUTER,SHIELDED,24 AWG,3 PR,300V,8163,BELDEN</t>
  </si>
  <si>
    <t>CONDUIT CLAMP,BEAM,1/2"-13,BH-503,APPL-ELEC</t>
  </si>
  <si>
    <t>ROLLER,BRAKE,CENTRIFUGAL,45"L,W/BRACKET,8525-C-1,BRAK-ROLL</t>
  </si>
  <si>
    <t>L/B,OIL,ANTI-SEIZE,NICKEL BASE,HI-TEMP,SL35913,CRC-INDU</t>
  </si>
  <si>
    <t>RECEPTACLE,DUPLEX,GFCI,20A,125V,IVORY,GFRST20I,HUBBELL</t>
  </si>
  <si>
    <t>CYLINDER,PNU,2"x4",2.00-CH4MA2U14AC-04.00,PARKER</t>
  </si>
  <si>
    <t>BRG,FLANGED,4 BOLT,3-3/16",MSF-51,SEALMASTER</t>
  </si>
  <si>
    <t>PEN,FELT,CHART RECORDER,RED,6-PC,30735489-002,HONEYWELL</t>
  </si>
  <si>
    <t>BRG,BALL,1-15/16",HI-TEMP,ER-31T-HY,SEALMASTER</t>
  </si>
  <si>
    <t>BELT,POLYCHAIN,8MGT-1440-12,GATES</t>
  </si>
  <si>
    <t>BRG,THRUST,949638651800,METSO</t>
  </si>
  <si>
    <t>NUT,HEX,N01563257,METSO</t>
  </si>
  <si>
    <t>FRAME,SPACING,60"Dx8"H,SS,W/8" SPOUT,414-120BA,KASON</t>
  </si>
  <si>
    <t>PUMP PART,IMPELLER,7"D,002-1107G02,CARV-PUMP</t>
  </si>
  <si>
    <t>PUMP PART,COVER,BACK,011-1207B101-103,CARV-PUMP</t>
  </si>
  <si>
    <t>PUMP PART,O-RING,700-262-357,CARV-PUMP</t>
  </si>
  <si>
    <t>SPRING,949648796000,METSO</t>
  </si>
  <si>
    <t>SPRK,SPLIT TAPER,D60Q30H</t>
  </si>
  <si>
    <t>SEAL,SHAFT,FEEDER VALVE,12"x24",DTFV-12x24,ACS-VALV</t>
  </si>
  <si>
    <t>SUPPORT,TERMINAL RAIL,TSTW 5/M5,10-PC,0178100000,WEIDMULLER</t>
  </si>
  <si>
    <t>SUPPORT,TERMINAL RAIL,TSTW 6/M6,10-PC,0164000000,WEIDMULLER</t>
  </si>
  <si>
    <t>SUPPORT,TERMINAL RAIL,TST 2/M5,10-PC,1286600000,WEIDMULLER</t>
  </si>
  <si>
    <t>SUPPORT,TERMINAL RAIL,TST 2/M6,10-PC,0101700000,WEIDMULLER</t>
  </si>
  <si>
    <t>SCREW,FIXING,FKSC M5x8,50-PC,0295900000,WEIDMULLER</t>
  </si>
  <si>
    <t>SCREW,FIXING,FKSC M6x8,50-PC,0642600000,WEIDMULLER</t>
  </si>
  <si>
    <t>SCREW,FIXING,FKSC M6x12,50-PC,0353500000,WEIDMULLER</t>
  </si>
  <si>
    <t>MTR(G),AC,2HP,13.25:1,230/460V,R37DRE90L4,SEW-EURO</t>
  </si>
  <si>
    <t>REPAIR KIT,TIRE,TS60K,WEST-WELD</t>
  </si>
  <si>
    <t>STRUT,CHANNEL,1-7/8"x1-7/8",GALV</t>
  </si>
  <si>
    <t>BRG,SALT SPREADER,TMK10/1995,80901836,EPOKE</t>
  </si>
  <si>
    <t>BRG,SALT SPREADER,TMK10/1995,80901846,EPOKE</t>
  </si>
  <si>
    <t>WHEEL,GEAR,CRANE,2-FLANGE.200mm,HOC-200-DFG,MASCO</t>
  </si>
  <si>
    <t>COLLAR,LOCKING,1"</t>
  </si>
  <si>
    <t>CPLG,PT,FLEX,19mmx1",DBL,6P30,ZERO-MAX</t>
  </si>
  <si>
    <t>CHAIN,DBL LOOP,ZINC,155LB,SIZE 2</t>
  </si>
  <si>
    <t>STUD,BALL,15140510,VOLVO</t>
  </si>
  <si>
    <t>LOCKING DEVICE,15144938,VOLVO</t>
  </si>
  <si>
    <t>SPRING,GAS,15189718,VOLVO</t>
  </si>
  <si>
    <t>L/B,OIL,MTO,20L,320151923,CATERPILLAR</t>
  </si>
  <si>
    <t>ROD,SUPPORT,GUIDED CYLINDER,25mm,HBT20R11F-0726,PARKER</t>
  </si>
  <si>
    <t>VALVE,DRAIN,HYD,9X0508,CATERPILLAR</t>
  </si>
  <si>
    <t>LINER,BOWL,HP400,GNBH400L39-14RH,ESCO</t>
  </si>
  <si>
    <t>WIRE ROPE,1/4",STEEL,PLAIN,6x19 CLASS IWRC,1360LB</t>
  </si>
  <si>
    <t>LINER,MANTLE,HP400,GNBH400M25-14RH,ESCO</t>
  </si>
  <si>
    <t>LINER,MANTLE,HP300,GNBH300M25-14RH,ESCO</t>
  </si>
  <si>
    <t>LINER,BOWL,HP300,GNBH300L32-14RH,ESCO</t>
  </si>
  <si>
    <t>LINER,PLATE,STATIONARY JAW,C125C,JLKC125S04-14RH,ESCO</t>
  </si>
  <si>
    <t>LINER,PLATE,SWING JAW,C125C,JLKC125M03-14RH,ESCO</t>
  </si>
  <si>
    <t>GREASE,SYNTHETIC,VIPERLUBE,3oz,36781,LOCTITE</t>
  </si>
  <si>
    <t>CHAIN,ROLLER,80-2,RIV,W/ CHROME PIN</t>
  </si>
  <si>
    <t>BRG,ROD SUPPORT,GUIDED CYLINDER,RA368-25,PARKER</t>
  </si>
  <si>
    <t>CABLE,SUB-ASSY,46105-26660-71,TOYOTA</t>
  </si>
  <si>
    <t>HEATER,FAN,20 CFM,125W,120VAC,FLHTF125A115,HAMMOND</t>
  </si>
  <si>
    <t>CORDSET,MICRO,QD,STRAIGHT,12PIN,10m,RKC-12T-10T,TURCK</t>
  </si>
  <si>
    <t>NIPPLE,FG,2" NPTx4",SS304/304L,SCH 40</t>
  </si>
  <si>
    <t>NIPPLE,FG,3" NPTx3",SS304/304L,SCH 40</t>
  </si>
  <si>
    <t>NIPPLE,FG,4" NPTx3",SS304/304L,SCH 40</t>
  </si>
  <si>
    <t>VALVE,PRSR RELIEF,2"NPT,150PSI,910BJHM03LE-150,KUNKLE</t>
  </si>
  <si>
    <t>PULLEY,68855-25150-71,TOYOTA</t>
  </si>
  <si>
    <t>BSHG,PT,KEYLESS,1",803668-001,ARPAC</t>
  </si>
  <si>
    <t>STEP,426-54-35540,KOMATSU</t>
  </si>
  <si>
    <t>BRACKET,428-T86-1630,KOMATSU</t>
  </si>
  <si>
    <t>BOLT,01010-D1290,KOMATSU</t>
  </si>
  <si>
    <t>WASHER,P60,01643-31232,KOMATSU</t>
  </si>
  <si>
    <t>NUT,01596-01211,KOMATSU</t>
  </si>
  <si>
    <t>RUBBER,426-54-35520,KOMATSU</t>
  </si>
  <si>
    <t>PLATE,428-T86-1650,KOMATSU</t>
  </si>
  <si>
    <t>BRACKET,428-T86-1610,KOMATSU</t>
  </si>
  <si>
    <t>STEP,426-54-35380,KOMATSU</t>
  </si>
  <si>
    <t>BOLT,01010-D1055,KOMATSU</t>
  </si>
  <si>
    <t>WASHER,P6,01643-71032,KOMATSU</t>
  </si>
  <si>
    <t>NUT,01596-01009,KOMATSU</t>
  </si>
  <si>
    <t>BOLT,01010-81230,KOMATSU</t>
  </si>
  <si>
    <t>CIRCUIT BREAKER,2A,277V,1 POLE,C CURVE,60103,MERLIN-GERIN</t>
  </si>
  <si>
    <t>INTERFACE,OPERATOR,ADVANCE,HMIVU10WCUNBE,EATON</t>
  </si>
  <si>
    <t>SWITCH,ETHERNET,8 PORT,STRATIX 2000,1783-US8T,ALLE-BRAD</t>
  </si>
  <si>
    <t>BRACKET,MTG,SENSOR,XUZA118,SCHN-ELEC</t>
  </si>
  <si>
    <t>SENSOR,PRX,CAPACITIVE,DC,1NC/1NO,XT130B1PCM12,SCHN-ELEC</t>
  </si>
  <si>
    <t>MODULE,COMMUNICATION,SLC,1747-AENTR,ALLE-BRAD</t>
  </si>
  <si>
    <t>SENSOR,PRX,CAPACITIVE,DC,M8,PNP,CFAM 18P3600/S14,BAUMER</t>
  </si>
  <si>
    <t>BAG,FILTER,POLYESTER,16oz,6"Dx119-1/2"L,6500,14344,ALBARRIE</t>
  </si>
  <si>
    <t>WHEEL,GRINDING,4-1/2"x1/8"x5/8",08-F-452,WALTER</t>
  </si>
  <si>
    <t>PUMP,SUBMERSIBLE,EFFLUENT,1/2HP,115V,SS-50/115/1,STANCOR</t>
  </si>
  <si>
    <t>TETHER KIT,ENCODER,114574-0001,DYNAPAR</t>
  </si>
  <si>
    <t>SCREW,CNVY,S/C,6"D,5'-10-1/2",RH,6"PITCH,6S312RMTO,MARTIN</t>
  </si>
  <si>
    <t>STEEL,BAR,FLAT,HOT ROLLED,1/4"X4-1/2"</t>
  </si>
  <si>
    <t>FILTER,HYD,SPIN ON,BT8840-MPG,BALD-FILT</t>
  </si>
  <si>
    <t>FILTER,FUEL,SPIN ON,BF9891-D,BALD-FILT</t>
  </si>
  <si>
    <t>RECEPTACLE,CORDSET,4PIN,MALE,0.05m,U2-09947,TURCK</t>
  </si>
  <si>
    <t>FILTER,FUEL/WATER SEPARATOR,BF7949D,BALD-FILT</t>
  </si>
  <si>
    <t>FILTER,AIR,PA3476,BALD-FILT</t>
  </si>
  <si>
    <t>DRILL,HAMMER,CORDLESS,3/8",12V,2408-22,MILWAUKEE</t>
  </si>
  <si>
    <t>HOPPER,SELF DUMPING,1-1/2 CU YD</t>
  </si>
  <si>
    <t>COMPRESSOR,AIR,2 STAGE,5HP,TF2101,CAMP-HAUS</t>
  </si>
  <si>
    <t>LEVER,HAND WHEEL LOCK,RIGHT,40-50,13012004-R,BOSCHERT</t>
  </si>
  <si>
    <t>LEVER,HAND WHEEL LOCK,LEFT,40-50,13012004-L,BOSCHERT</t>
  </si>
  <si>
    <t>SPRING,TENSION,HAND WHEEL LOCK,40-50,81310005,BOSCHERT</t>
  </si>
  <si>
    <t>SCALER,NEEDLE,PNU,INDUSTRIAL,4600BPM,15CFM,125,INGE-RAND</t>
  </si>
  <si>
    <t>MTR,AC,5HP,1750RPM,184T,208-230/460V,MC033500SJ,CAMP-HAUS</t>
  </si>
  <si>
    <t>SPRK,A3010156,METSO</t>
  </si>
  <si>
    <t>SENSOR,PRX,CAPACITIVE,DC,NPN,CFAM 30N1600/S14,BAUMER</t>
  </si>
  <si>
    <t>MULTIMETER,DIGITAL,HANDHELD,289/FVF,FLUKE</t>
  </si>
  <si>
    <t>HEATER,WALL,1000W,120V,1PH,OVSU1002,OUELLET</t>
  </si>
  <si>
    <t>PUMP PART,SPOOL ASSY,VALVE,E500BUB-ASY,VERSA-MATIC</t>
  </si>
  <si>
    <t>PUMP PART,SPOOL ASSY,VALVE,P98-104AUB,VERSA-MATIC</t>
  </si>
  <si>
    <t>PUMP PART,END CAP ASSY,VALVE,W/ O-RING,E500D,VERSA-MATIC</t>
  </si>
  <si>
    <t>PUMP PART,END CAP ASSY,VALVE,W/ O-RING,E500DUB,VERSA-MATIC</t>
  </si>
  <si>
    <t>PUMP PART,BODY ASSY,VALVE,031.V004.552,VERSA-MATIC</t>
  </si>
  <si>
    <t>FAN,AIR CIRCULATOR,12",3 SPEED,1500 CFM,HVRA12,CANARM</t>
  </si>
  <si>
    <t>GAUGE SET,FEELER,20 BLADES,SIZE .001" - 0.030"</t>
  </si>
  <si>
    <t>SHIM KIT,SS,SLOTTED,0.001"-0.031",6"x12"</t>
  </si>
  <si>
    <t>SENSOR,PRX,INDUCTIVE,871TM-BH15N30-R3,ALLE-BRAD</t>
  </si>
  <si>
    <t>BIT,INSERT,ROBERTSON,#1,1/4" HEX SHANK x 6"L</t>
  </si>
  <si>
    <t>BIT,INSERT,ROBERTSON,#2,1/4" HEX SHANK x 6"L</t>
  </si>
  <si>
    <t>BIT,INSERT,PHILLIPS,#2,1/4" HEX SHANK x 6"L</t>
  </si>
  <si>
    <t>GASKET,FILTER,FUEL,5-PC,32160-31,3M</t>
  </si>
  <si>
    <t>BRONZE,TUBE,ROUND,660 BRONZE,2-1/4"ODx3"ID</t>
  </si>
  <si>
    <t>BLADE,SCRAPER,1/4"x2"x80",DWG# TX-M24497</t>
  </si>
  <si>
    <t>PIN,STRAIGHT,LOCK,HARDENED,40-50,80720628,BOSCHERT</t>
  </si>
  <si>
    <t>SHAFT,KNIFE,273911,ARPAC</t>
  </si>
  <si>
    <t>GUIDE,PINCH ROLLER,UPPER,RH,273924,ARPAC</t>
  </si>
  <si>
    <t>GUIDE,PINCH ROLLER,UPPER,RH,273925-001,ARPAC</t>
  </si>
  <si>
    <t>GUIDE,PINCH ROLLER,UPPER,LH,273925-002,ARPAC</t>
  </si>
  <si>
    <t>WHEEL,CASTER,SWIVEL,4"x2",BW/TLB-4200-BAL-RB,BESTWAYCAST</t>
  </si>
  <si>
    <t>PUMP PART,REPAIR KIT,D05355,GRACO</t>
  </si>
  <si>
    <t>LIGHT BULB,HALOGEN,100W,REFLECTOR,JCR12V100WH10HG1,USHIO</t>
  </si>
  <si>
    <t>BELT,CNVY,4 PLY,48"W,3/8"x1/8",BC800</t>
  </si>
  <si>
    <t>TRI-BLOCK,1"x2"x3",23-HOLE,3/8"-16 TAPPED,STEEL</t>
  </si>
  <si>
    <t>CONN,PLUG,STRAIGHT,7 SOCKET,97-3106A-18-1S,AMPHENOL</t>
  </si>
  <si>
    <t>OPERATOR KIT,PILOT,NON-LOCKING,CNOMO,PS4053CP,PARKER</t>
  </si>
  <si>
    <t>MTR,AC,3/4HP,1750RPM,56C,230/460V,TENV,IDNM3542,BALDOR</t>
  </si>
  <si>
    <t>MTR(G),AC,1/2HP,57RPM,30:1,230V,IDGMP33030,BALDOR</t>
  </si>
  <si>
    <t>FILTER,OIL,128381-050,QUINCY</t>
  </si>
  <si>
    <t>SEPARATOR,OIL/AIR,124487-021,QUINCY</t>
  </si>
  <si>
    <t>FILTER,ELEMENT,CRTG,HYD,100-PC,XV-KT11-AF1,BEKO</t>
  </si>
  <si>
    <t>CYLINDER ASSY,PNU,2-1/2"x6",W/2-PIN,MTG BRACKET</t>
  </si>
  <si>
    <t>STROBOSCOPE,HANDHELD,30-20000FPM,115/230V,6204-013,MONA-INST</t>
  </si>
  <si>
    <t>MTR(G),AC,1/2HP,24:1,575V,K77DRS71S4BE05HF/RI,SEW-EURO</t>
  </si>
  <si>
    <t>MTR,AC,10HP,3600RPM,215TD,575V,TEFC,HT010502P,WEG</t>
  </si>
  <si>
    <t>TRANSFORMER,ISOLATION,30kVA,600/480V,BC30J-P/Z,REX-MANU</t>
  </si>
  <si>
    <t>MTR(G),AC,0.18HP,15.64:1,JI-19-002-108-0-00,INDEV-GAUG</t>
  </si>
  <si>
    <t>HEATER,STRIP,1000W,480V,1-1/2"Wx20"L,X-CS1L20A460X,OMEG-HEAT</t>
  </si>
  <si>
    <t>HEATER,STRIP,2000W,480V,1-1/2"Wx40"L,X-CS1L40A460X,OMEG-HEAT</t>
  </si>
  <si>
    <t>SENSOR,PHOTO,RETROREFLECTIVE,WL280-2P2431,SICK-EYE</t>
  </si>
  <si>
    <t>LIGHT BULB,HID,35W,W/ STARTER/IGNITER,120-D1S,JETCO</t>
  </si>
  <si>
    <t>CONN,RECEPTACLE,BOX MOUNT,MALE,97-3102A-18S-1P,AMPHENOL</t>
  </si>
  <si>
    <t>BLOWER,PRSR,CAST ALUM,TPD,12R07G,ARR #4HI,TWIN-CITY</t>
  </si>
  <si>
    <t>ROLLER,CNVY,1.9"Dx48-1/2"BF,BELT RTRN,C540-48-1/2,UNIV-CONV</t>
  </si>
  <si>
    <t>ROLLER,SNUB,2-1/2"Dx48-1/2"BF,C580-48-1/2,UNIV-CONV</t>
  </si>
  <si>
    <t>ROLLER,CNVY,2-1/2"Dx54"BF,PALLET DISCHARGE,C580-54,UNIV-CONV</t>
  </si>
  <si>
    <t>ROLLER,CNVY,1.9"Dx30"BF,TRIM SAW,C540-30,UNIV-CONV</t>
  </si>
  <si>
    <t>BRG,ROLLER,2-1/2"D,C3215,UNIV-CONV</t>
  </si>
  <si>
    <t>BRACKET,MTG,SNUB ROLLER,Z3144,UNIV-CONV</t>
  </si>
  <si>
    <t>CLAMP,HOSE,GEAR,SS,15-3/8" - 17-3/8"</t>
  </si>
  <si>
    <t>SCREW,CNVY,S/C,4"D,4'L,RH,4"PITCH,4S212-R-MTO,MARTIN</t>
  </si>
  <si>
    <t>SEAL KIT,TILT CYLINDER,5580210020,BATEMAN</t>
  </si>
  <si>
    <t>SENSOR,PRX,INDUCTIVE,871TM-N20CN18-D4,ALLE-BRAD</t>
  </si>
  <si>
    <t>BRACKET,STRIP,VIBRATING SCREEN,204624644,WS-TYLER</t>
  </si>
  <si>
    <t>TORQUE MULTIPLIER,PNU,3/4"DRIVE,PTM-72-1000-B-IC,NORBAR</t>
  </si>
  <si>
    <t>GREASE GUN,CTRG,TYPE A,931000000,HOMESTEAD</t>
  </si>
  <si>
    <t>ENCLOSURE,FLOOR MOUNT,NEMA 12,W/FEET,1422B12F,HAMMOND</t>
  </si>
  <si>
    <t>SPRING SNAP,1",0.87" OPENING,5.48"OAL</t>
  </si>
  <si>
    <t>PUMP,HYD,MANUAL,FLUID EVACUATOR +,MV7201,LINC-INDU</t>
  </si>
  <si>
    <t>COLLAR,CPLG,W/HARDWARE,C226,685144-40122,LOVEJOY</t>
  </si>
  <si>
    <t>CPLG HUB,PT,C226,1-3/4",3/8"x3/16" KW,26042,LOVEJOY</t>
  </si>
  <si>
    <t>CPLG HUB,PT,C226,1-7/8",1/2"x1/4" KW,26043,LOVEJOY</t>
  </si>
  <si>
    <t>CPLG HUB,PT,C226,2-1/8",1/2"x1/4" KW,26045,LOVEJOY</t>
  </si>
  <si>
    <t>CPLG ELEMENT,PT,C226,RUBBER(SXB),685144-14547,LOVEJOY</t>
  </si>
  <si>
    <t>INTERNAL ASSY,PLATE CLAMP,W/JAW &amp; SPRING,921-200,COLU-MCKI</t>
  </si>
  <si>
    <t>PAD ASSY,SQ,PLATE CLAMP,921-500,COLU-MCKI</t>
  </si>
  <si>
    <t>SWITCH,SAFETY,NON-CONTACT,24VDC,4 PIN,440N-Z2NRS1C,ALLE-BRAD</t>
  </si>
  <si>
    <t>BRG,FLANGED,4 BOLT,2-7/16",QAAFX13A207SO,TIMKEN</t>
  </si>
  <si>
    <t>FILTER,OPTICAL,PHOTO SENSOR,LR-WA1,KEYENCE</t>
  </si>
  <si>
    <t>BRACKET,MTG,SENSOR,OP-88021,KEYENCE</t>
  </si>
  <si>
    <t>TRANSDUCER,PRSR,0-15PSI,PX209-015GI,OMEGA</t>
  </si>
  <si>
    <t>POWER SUPPLY,DC,5V,0.4A,KVM AV EXTENDER,PS649-R3,BLACK-BOX</t>
  </si>
  <si>
    <t>L/B,GREASE,HI-TEMP,MOLY,14oz TUBE,101,SWEPCO</t>
  </si>
  <si>
    <t>SCREEN,26 MESH,30"D,SS</t>
  </si>
  <si>
    <t>CPLG,PT,JAW,ML 075,1/2",MARTIN</t>
  </si>
  <si>
    <t>DETECTOR ASSY,CALIBRATION,RH,215991,VIDEOJET</t>
  </si>
  <si>
    <t>PRINTER,THERMAL,DATAPLEX +,402810,VIDEOJET</t>
  </si>
  <si>
    <t>MTR ASSY,STEPPER,PRINT HEAD,215993,VIDEOJET</t>
  </si>
  <si>
    <t>SCREW,PIVOT,PRINT HEAD,10-PC,401878,VIDEOJET</t>
  </si>
  <si>
    <t>SEAL,RUBBER,SPONGE,15"x10",530203,M-TEC</t>
  </si>
  <si>
    <t>BOLT,COUNTERSUNK,GRADE 10.9,M10 x 25mm,911123,M-TEC</t>
  </si>
  <si>
    <t>HANDLE,417-56-21513,KOMATSU</t>
  </si>
  <si>
    <t>TUBE,P60,6245-71-5121,KOMATSU</t>
  </si>
  <si>
    <t>O-RING,07000-E2018,KOMATSU</t>
  </si>
  <si>
    <t>SENSOR,PRX,INDUCTIVE,DC,872C-D8NP18-E2,ALLE-BRAD</t>
  </si>
  <si>
    <t>SHV,BORE TO SIZE,1 GRV,1",MA45x1,MASKA</t>
  </si>
  <si>
    <t>SCREW JACK,MACHINE,5:1,1MSJ-I-5/SSE-1/SSE-2/FT/5/S,NOOK-INDU</t>
  </si>
  <si>
    <t>FIXTURE,LIGHT,LED,40W,MAGNET,WOODHEAD,130110-0060,MOLEX</t>
  </si>
  <si>
    <t>WELDING GUN,MIG,0.03"-0.035",250-3035-15,PROFAX</t>
  </si>
  <si>
    <t>NOZZLE,WELDING GUN,MIG,1/2",22-50,PROFAX</t>
  </si>
  <si>
    <t>DIFFUSER,GAS,0.03" - 0.045",52,PROFAX</t>
  </si>
  <si>
    <t>INSULATOR,NOZZLE,SLIP-ON,32,1320-1100,TWECO</t>
  </si>
  <si>
    <t>FG KIT,ROTARY BLOWER,EB-291C,405053,KAESER</t>
  </si>
  <si>
    <t>CLAMP,V-BAND,8-1/4"D</t>
  </si>
  <si>
    <t>PUMP,CENTRIFUGAL,SELF PRIMING,PMSP1500-WT,344-AV30,SETHCO</t>
  </si>
  <si>
    <t>CPLG,PT,JAW,ML 110,1-1/8",MARTIN</t>
  </si>
  <si>
    <t>BSHG,PT,SPLIT,Q1,2-1/16"</t>
  </si>
  <si>
    <t>FILTER,AIR,ELEMENT,2118361,GARD-DENV</t>
  </si>
  <si>
    <t>SEPARATOR,OIL/AIR,305EBQ6013,GARD-DENV</t>
  </si>
  <si>
    <t>FILTER,OIL,SPIN ON,OFIL-10066-CH,CHAMPION</t>
  </si>
  <si>
    <t>TABLE,LIFT,SCISSOR,48"x96",2000LB CAP,9"-57"H</t>
  </si>
  <si>
    <t>HANDLE,RHS,417-56-21613,KOMATSU</t>
  </si>
  <si>
    <t>ELBOW,PENDANT ARM,CCS8ELLG,HOFFMAN</t>
  </si>
  <si>
    <t>CPLG FLANGE,ENCLOSURE,CCS8FCLG,HOFFMAN</t>
  </si>
  <si>
    <t>JOINT,SET-UP,PENDANT ARM,CCS8SJLG,HOFFMAN</t>
  </si>
  <si>
    <t>TUBE,PENDANT ARM,80x80x1000mm.CCS8T10,HOFFMAN</t>
  </si>
  <si>
    <t>TUBE,PENDANT ARM,80x80x1500mm,CCS8T20,HOFFMAN</t>
  </si>
  <si>
    <t>ENCLOSURE,JUNCTION BOX,14"x12"x8",A14128CHFL,HOFFMAN</t>
  </si>
  <si>
    <t>PULLEY,DRUM,CROWNED,6"Dx16"F,CSD06016X25,MARTIN</t>
  </si>
  <si>
    <t>FRAME,BRG,TAKE UP,6-1/4",MLD20-6,MARTIN</t>
  </si>
  <si>
    <t>BRG,PB,2 BOLT,1-1/2",P2B-SCM-108,126811,DODGE</t>
  </si>
  <si>
    <t>FEEDER,VIBRATORY,EMF-8012-RE-6-2(2),CLEV-VIBR</t>
  </si>
  <si>
    <t>SHAFT,2-7/16"Dx6'L,KEYED ENTIRE LENGTH</t>
  </si>
  <si>
    <t>SET SCREW,GAS DIFFUSER,1 GAL,27009X155,PROFAX</t>
  </si>
  <si>
    <t>PAINT,RUST,MEDIUM BLUE,1 GAL,27009X155,RUST-OLEUM</t>
  </si>
  <si>
    <t>STRAINER,Y,CAST IRON,6",125 LB FLANGE,STYLE A-7</t>
  </si>
  <si>
    <t>CABLE,SERVO POWER,68m,FC-CPWM7DF-08AF-M068,FLEX-CABLE</t>
  </si>
  <si>
    <t>CABLE,FEEDBACK,SERVO MTR,68m,FC-CFBM7DF-CEAA-M068,FLEX-CABLE</t>
  </si>
  <si>
    <t>BRG CONE,TAPER,2-1/2",L610549,TIMKEN</t>
  </si>
  <si>
    <t>BRG CUP,TAPER,3-23/32"OD,L610510,TIMKEN</t>
  </si>
  <si>
    <t>NOZZLE,WELD GUN,MIG,SLIP TYPE,1/2"ORIFICE,246-372,MILLER</t>
  </si>
  <si>
    <t>DISC,GRINDING,DEP CNTR W/ARBOR,5" 24 GR,MMMAB16105,3M</t>
  </si>
  <si>
    <t>SET SCREW,SOCKET,CUP PNT,7/16"-14 x 3/4"</t>
  </si>
  <si>
    <t>HOSE,TRANSFER,ABRASIVE,6"IDx6.82"OD,HELIX WIRE</t>
  </si>
  <si>
    <t>GASKET,GOVENOR,BW236577N,FREIGHTLINER</t>
  </si>
  <si>
    <t>SPRING,EXTENSION,17-12069-001,FREIGHTLINER</t>
  </si>
  <si>
    <t>CYLINDER,HYD,2-1/2"x24",LH3000,25LH24-125,MONARCH</t>
  </si>
  <si>
    <t>MTR,AC,2HP,1755RPM,145TC,208-230/460V,CECP3587T,BALDOR</t>
  </si>
  <si>
    <t>BREATHER,6210-21-8711,KOMATSU</t>
  </si>
  <si>
    <t>HOSE,6245-21-8830,KOMATSU</t>
  </si>
  <si>
    <t>SPEED RDCR,10:1,RH,5AC,R-00164-10R,HYTR-CONV</t>
  </si>
  <si>
    <t>POWER SUPPLY,UPS,600VA,1609-B600N,ALLE-BRAD</t>
  </si>
  <si>
    <t>BATTERY,UPS,1609-SBAT,ALLE-BRAD</t>
  </si>
  <si>
    <t>WRENCH,IMPACT,CORDLESS,18V,1/2" SQ DRIVE,DTW281Z,MAKITA</t>
  </si>
  <si>
    <t>DRIVER,IMPACT,CORDLESS,18V,1/4" HEX DRIVE,DTD148Z,MAKITA</t>
  </si>
  <si>
    <t>FIXTURE,FLOODLIGHT,LED,53W,53W,120-277V,FML-14,HUBBELL</t>
  </si>
  <si>
    <t>TESTER,BELT TENSIONER,DIGITAL,508C,7420-0508,GATES</t>
  </si>
  <si>
    <t>LATCH,INLINE,QUARTER-TURN,QTRLEMC,HOFFMAN</t>
  </si>
  <si>
    <t>FILTER,WATER,CRTG,50 MICRON,9-3/4"L,R50,155038-43,PENTEK</t>
  </si>
  <si>
    <t>PUMP,METERING,CHEMICAL,LC13BA-PTC1,PULSAFEEDER</t>
  </si>
  <si>
    <t>HOSE,SS BRAID,1/2"x48",MNPT x FJIC SWIVEL</t>
  </si>
  <si>
    <t>CPLG GRID&amp;COVER,PT,STEELFLEX,1080T10,FALK</t>
  </si>
  <si>
    <t>MTR,AC,50HP,3555RPM,326TS,575V,TEFC,HT050502NPW22,WEG</t>
  </si>
  <si>
    <t>FILTER,AIR,ELEMENT,ST073903AV,CAMP-HAUS</t>
  </si>
  <si>
    <t>DIE,HEX,RETHREADING,HSS,1.967"-18</t>
  </si>
  <si>
    <t>SEAL,SHAFT,DROP-OUT,1",FLANGED,CSFP2,MARTIN</t>
  </si>
  <si>
    <t>SPRK,BORE TO SIZE,60BS22,1"</t>
  </si>
  <si>
    <t>SPRK,BORE TO SIZE,60BS22,1-1/2"</t>
  </si>
  <si>
    <t>WASHER,FLAT,GAUGE GLASS,13/16"OD,9/16"ID,3/8"TALL,EFI88,ERNST-FLOW</t>
  </si>
  <si>
    <t>ROD,TEFLON,3/8"D,6'L</t>
  </si>
  <si>
    <t>CLUTCH,FRICTION,FLANGE MOUNT,5/8",FMCE-625,801489,NEXEN-BRAKE</t>
  </si>
  <si>
    <t>PLUNGER,HIP &amp; RIDGE,OUTSIDE LANE,S3493P2,REIC-DREW</t>
  </si>
  <si>
    <t>SHAFT,ECCENTRIC,S3559ES,REIC-DREW</t>
  </si>
  <si>
    <t>PLUNGER,HIP &amp; RIDGE,INSIDE LANE,S3493P1,REIC-DREW</t>
  </si>
  <si>
    <t>SPRING,COMP,0.97"ODx2"L,0.105"WIRE,6-PC</t>
  </si>
  <si>
    <t>SPRING,COMP,0.97"ODx2"L,1/8"WIRE,6-PC</t>
  </si>
  <si>
    <t>REBUILD KIT,VALVE,1/2",HRK44YV,WORC-CONT</t>
  </si>
  <si>
    <t>BRG,NEEDLE,5/8",BA-108Z-OH</t>
  </si>
  <si>
    <t>PLUG,STRAIGHT,15A,250V,VALISE,2P3W,HBL8666V,HUBBELL</t>
  </si>
  <si>
    <t>PUMP PART,PACKING GLAND,CAST IRON,GREEN,ND100,MENESTRINA</t>
  </si>
  <si>
    <t>HOSE ASSY,932486,VOLVO</t>
  </si>
  <si>
    <t>O-RING,13949239,VOLVO</t>
  </si>
  <si>
    <t>MODULE,GATE,SAFETY,E-STOP,24VAC/DC,NA1/3-D,CARL-GAVA</t>
  </si>
  <si>
    <t>MODULE,CTRL,SAFETY,24VDC,AES-2285,SCHMERSAL</t>
  </si>
  <si>
    <t>TIMER/ASYMMETRICAL RECYCLER,24VDC,DCB-51-C-M24,CARL-GAVA</t>
  </si>
  <si>
    <t>RING,SEAL,BRG,3-3/16",LOR 188,SKF</t>
  </si>
  <si>
    <t>VALVE,PLUG,2",3-WAY,FLANGED,0337D-TS-2-6-P20-N,XOMOX</t>
  </si>
  <si>
    <t>BLADE,SCRAPER,24",PV-241122OR,MARTIN-ENG</t>
  </si>
  <si>
    <t>SPEED RDCR,WORM,90deg,30:1,56C,C-FACE,4Z287,DAYTON</t>
  </si>
  <si>
    <t>FUSE,FAST ACTING,CERAMIC,6.3A,250V,S501-6.3-R,BUSSMANN</t>
  </si>
  <si>
    <t>THERMOCOUPLE PROBE,TYPE K,14",NB1-CASS-14U-14-TBSL,OMEGA</t>
  </si>
  <si>
    <t>BRG,PB,2 BOLT,1-11/16",SAFD-22510/1-11/16,SKF</t>
  </si>
  <si>
    <t>STEEL,BAR,ROUND,COLD ROLLED,6mm x 6'</t>
  </si>
  <si>
    <t>SPEED RDCR,16:1,VDS080-MF1-16-951-OG,WITTENSTEIN</t>
  </si>
  <si>
    <t>CHAIN LINK,CONN,C2040,W/ COTTER PIN</t>
  </si>
  <si>
    <t>CYLINDER,PNU,100x320mm,CP96SDD100-320-A73Z,SMC</t>
  </si>
  <si>
    <t>CLEVIS,ROD END,MALE,100mm,E5100,SMC</t>
  </si>
  <si>
    <t>STEEL,TUBE,ROUND,3-3/8"ODx1/4"THK,DOM</t>
  </si>
  <si>
    <t>STAINLESS STEEL,ANGLE,SS304,3/8"x3"x3"</t>
  </si>
  <si>
    <t>STAINLESS STEEL,ANGLE,SS316,3/8"x3"x3"</t>
  </si>
  <si>
    <t>HANGER,BRG SUPPORT,3",STYLE 220,16CH2206,MARTIN</t>
  </si>
  <si>
    <t>SEAL,OIL,2.500"x3.189"x0.375",472029,NATIONAL</t>
  </si>
  <si>
    <t>SEAL,OIL,2.250"x3.500"x0.375",411376,NATIONAL</t>
  </si>
  <si>
    <t>SEAL,OIL,2.500"x3.500"x0.375",415449V,NATIONAL</t>
  </si>
  <si>
    <t>SWITCH,CABLE PULL,E-STOP,2NO/2NC,XY2CE2A190H7,TELEMECANIQU</t>
  </si>
  <si>
    <t>VALVE ASSY,BALL,2"NPT,2 WAY,VG1241FT+958BAC,JOHN-CONT</t>
  </si>
  <si>
    <t>BOLT,EYE,M10,W/ HEX NUT,ZTQ441-EB,SCHMERSAL</t>
  </si>
  <si>
    <t>THIMBLE,PULL SWITCH,ZTQ441-TH,SCHMERSAL</t>
  </si>
  <si>
    <t>CLAMP,CABLE,PULL SWITCH,ZTQ441-CC,SCHMERSAL</t>
  </si>
  <si>
    <t>CABLE,PULL SWITCH,RED,5mm,ZTQ441-SC,SCHMERSAL</t>
  </si>
  <si>
    <t>LIGHT,FLASHING,RED,SLM100R,FEDE-SIGN</t>
  </si>
  <si>
    <t>BASE,MTG,STACK LIGHT,SLMBS-012-024GY,FEDE-SIGN</t>
  </si>
  <si>
    <t>FAN,VENTILATION,42",25000CFM,JTEBC-42R,AMER-COOL</t>
  </si>
  <si>
    <t>CORDSET,MINI,FEM,STRAIGHT,5-PIN,MC0510MAG0000000,NUMATICS</t>
  </si>
  <si>
    <t>SEAL KIT,HYD CYLINDER,PTZR,042-518,ADVA-LIFT</t>
  </si>
  <si>
    <t>BSHG,PT,FLANGED,1.25"IDx1.5"ODx1.75"Lx1/8"THK</t>
  </si>
  <si>
    <t>CAP SCREW,SOCKET,B/H,BRASS,10-24x3/8"</t>
  </si>
  <si>
    <t>REGULATOR,AIR PREP UNIT,STND,1/2"NPT,P32RB94BNZP,PARKER</t>
  </si>
  <si>
    <t>COVER,END,BRG,EC-100,480456,DODGE</t>
  </si>
  <si>
    <t>KNIFE SET,WRPR,CARBIDE,1.617"Hx2.5"Lx.063",SCT-103,SOUT-CARB</t>
  </si>
  <si>
    <t>BRG,PB,2 BOLT,3",H-DTY,P2B-SCMED-300,DODGE</t>
  </si>
  <si>
    <t>DRIVE,FREQUENCY,AC,POWERFLEX 70,20AB9P6A0AYNNNC0,ALLE-BRAD</t>
  </si>
  <si>
    <t>STAPLE GUN,H-DTY,HT50-10,ARROW</t>
  </si>
  <si>
    <t>FILTER,AIR/OIL SEPARATOR,0.01 MICRON,W/AUTO DRAIN</t>
  </si>
  <si>
    <t>DRYER,AIR,DESICCANT,10SCFM,1/2"NPT,POLYCARBONATE</t>
  </si>
  <si>
    <t>BELT,CNVY,PVC 150,16"x196",BLACK COS,LACED</t>
  </si>
  <si>
    <t>INSERT,CARBIDE,THREADING,TNMC-43NV-PC300</t>
  </si>
  <si>
    <t>INSERT,CARBIDE,TURNING,CCMT060204-F2,TP200,SECO</t>
  </si>
  <si>
    <t>INSERT,CARBIDE,TURNING,TP2501,TNMG-220408-M3,SECO</t>
  </si>
  <si>
    <t>INSERT,CARBIDE,TURNING,TP2501,TNMG-160404-M3,SECO</t>
  </si>
  <si>
    <t>RELAY,HEATING,ELECTRIC,208/240V,R841C1169,HONEYWELL</t>
  </si>
  <si>
    <t>CIRCUIT BREAKER,MINI,5A,240VAC,1 POLE,60123,SCHN-ELEC</t>
  </si>
  <si>
    <t>FOOT KIT,STEP LADDER,21-8,WERNER</t>
  </si>
  <si>
    <t>SPRK,SPLIT TAPER,DS60ATB16H</t>
  </si>
  <si>
    <t>LIGHT BULB,FLOOD,17W,120V,LED,PAR38</t>
  </si>
  <si>
    <t>RTD ASSY,RA32D100A3006.0AYD1.5B00T0,THER-KINE</t>
  </si>
  <si>
    <t>CAP SCREW,SOCKET,F/H,GRADE 8,1/4"-28 x 3/4"</t>
  </si>
  <si>
    <t>ACTUATOR,PNU,RACK&amp;PINION,RCR127DAWSTRA0A07102230C,ROTO-CONT</t>
  </si>
  <si>
    <t>CYLINDER,PNU,1-1/2"x11",01.50CJ4MA3U14AC-11.000,PARKER</t>
  </si>
  <si>
    <t>PUMP,GEAR,ROTARY,3",LQ-230-IKO10,VIKING-PUMP</t>
  </si>
  <si>
    <t>HEAD,LIGHT,PILOT,GREEN,PLAIN LENS,ZB4BV03,SCHN-ELEC</t>
  </si>
  <si>
    <t>BRACKET,BRG,BLENDER,DWG# TOC-S07BLN-01-03</t>
  </si>
  <si>
    <t>BRACKET,BRG,BLENDER,DWG# TOC-S07BLN-01-01</t>
  </si>
  <si>
    <t>VALVE,GATE,KNIFE,10",HOPPER SHAPE,XC,14-2134M,ORBINOX</t>
  </si>
  <si>
    <t>INDICATOR,POS,ANALOG,CW,100-TURN,3/4"BORE,D-7A,TEJAX</t>
  </si>
  <si>
    <t>SWITCH,CTH-895-6K913,FREIGHTLINER</t>
  </si>
  <si>
    <t>END MILL,INDEXABLE,2"ODx1"D SHANK,2-INSERT</t>
  </si>
  <si>
    <t>END MILL,INDEXABLE,1-1/4"ODx3/4"D SHANK,3-INSERT</t>
  </si>
  <si>
    <t>KNIFE,Y,PELLETIZER,20x44x0.9mm,DWG# 264.114900.04</t>
  </si>
  <si>
    <t>SWITCH SET,CTRL,WELDER,MSW-41,011-746,MILLER</t>
  </si>
  <si>
    <t>BRG,FLANGED,CRTG,1-1/8",SFC-18,SEALMASTER</t>
  </si>
  <si>
    <t>CPLG ELEMENT,PT,SBL099/100,BRONZE,SPIDER,MARTIN</t>
  </si>
  <si>
    <t>BSHG,PT,TAPER,TA,1-15/16",5207-J,0769101,FALK</t>
  </si>
  <si>
    <t>SPRK,TIMING,W288M22-H,MARTIN</t>
  </si>
  <si>
    <t>SPRK,TIMING,W348M22-SH,MARTIN</t>
  </si>
  <si>
    <t>COVER,BRG,PB,PLASTIC,PBDSC207H,MACH-GUAR</t>
  </si>
  <si>
    <t>END CAP,BRG,1-7/16",CLOSE,SNAP-ON,SIZE 23,ECC-23,SEALMASTER</t>
  </si>
  <si>
    <t>END CAP,BRG,1-7/16",OPEN,SNAP-ON,SIZE 23,ECO-23,SEALMASTER</t>
  </si>
  <si>
    <t>COVER,BRG,PB,PLASTIC,PBDS2-211-HPT,MACH-GUAR</t>
  </si>
  <si>
    <t>L/B,OIL,PENETRATING,PENETRO 90,13LB,190-011,SCHAEFFER</t>
  </si>
  <si>
    <t>HEAD,LIMIT SWITCH,PLUNGER,HORIZ/VERTICAL,ZCE28,SCHN-ELEC</t>
  </si>
  <si>
    <t>BSHG,PT,TAPER,TDT3,1-1/2",243262,DODGE</t>
  </si>
  <si>
    <t>FRAME,ALUM,EXTRUSION,T-SLOT,1-1/2"x1-1/2"x57-1/8"</t>
  </si>
  <si>
    <t>FRAME,ALUM,EXTRUSION,T-SLOT,1-1/2"x1-1/2"x10"</t>
  </si>
  <si>
    <t>BRACKET,CORNER,INSIDE,ALUM,3-HOLE,4376,CPI</t>
  </si>
  <si>
    <t>BRG,LINEAR,2-FLANGE,W/ BRAKE HOLE,6525,CPI</t>
  </si>
  <si>
    <t>PLATE,JOINING,BRACKET,4-HOLE,4367,CPI</t>
  </si>
  <si>
    <t>NUT,T-SLOT,5/8"x5/16"-18</t>
  </si>
  <si>
    <t>BRAKE KIT,LINEAR BRG,GRADE 5,STEEL,6803,CPI</t>
  </si>
  <si>
    <t>ALUM,BLOCK,3"Wx12"Lx8"H</t>
  </si>
  <si>
    <t>FUSE,TIME DELAY,GLASS,1/2A,250V,GMD-500-R,BUSSMANN</t>
  </si>
  <si>
    <t>SPRK,A-PLATE,60A13</t>
  </si>
  <si>
    <t>BRG,PB,2 BOLT,1-1/2",TPB3R,MARTIN</t>
  </si>
  <si>
    <t>BRG,PB,2 BOLT,1-1/2",TPB3BB,MARTIN</t>
  </si>
  <si>
    <t>SHROUD,FEEDER,SCREW CNVY,6"D,12GA,12"L,6TFS12,MARTIN</t>
  </si>
  <si>
    <t>CLAMP,SCREW,CNVY,3/8"x1-1/2"THUMB SCREW,CSC-2-Z,MARTIN</t>
  </si>
  <si>
    <t>PLUNGER,OUTSIDE LANE,S3455P2,REIC-DREW</t>
  </si>
  <si>
    <t>PLUNGER,INSIDE LANE,S3455P1,REIC-DREW</t>
  </si>
  <si>
    <t>STRAP,BUTT,COVER,SCREW CNVY,HOOKED,3"Wx10"L</t>
  </si>
  <si>
    <t>CYLINDER,PNU,2-1/2"x12",02.50-CC4MA3U34AC-12.000,PARKER</t>
  </si>
  <si>
    <t>COLLAR,SHAFT,2 PC,9/16",SETSCREW,BLACK</t>
  </si>
  <si>
    <t>SPACER,STEEL,UNTHREAD,3/4"ODx0.38"IDx1"L,3/8"SCREW</t>
  </si>
  <si>
    <t>GAUGE,PRSR,0-10000PSI,2-1/2"D,1/4"NPT,BM,LF,9040,POWERTEAM</t>
  </si>
  <si>
    <t>LIGHT,STACK,WHITE,STEADY,24VAC/DC,855T-B24DN7,ALLE-BRAD</t>
  </si>
  <si>
    <t>SWITCH,ROCKER,SMARTEXHAUST,WHITE,SED-S,LIPIDEX</t>
  </si>
  <si>
    <t>WHEEL,FLANGE,SINGLE,22-85521,STREET-CRANE</t>
  </si>
  <si>
    <t>BRG,WHEEL,35-50651,STREET-CRANE</t>
  </si>
  <si>
    <t>SNAP RING,INTERNAL,55-80501,STREET-CRANE</t>
  </si>
  <si>
    <t>SNAP RING,EXTERNAL,55-81341,STREET-CRANE</t>
  </si>
  <si>
    <t>CAP SCREW,SOCKET,54-15861,STREET-CRANE</t>
  </si>
  <si>
    <t>WASHER,GEAR RING-WHEEL,55-65052,STREET-CRANE</t>
  </si>
  <si>
    <t>PUMP,CENTRIFUGAL,VERTICAL,CR5-5-U-FGJ-A-E-HC,GRUNDFOS</t>
  </si>
  <si>
    <t>CABLE,PROGRAMMING,USB-RS485,CT-USB-CABLE,EMERSON</t>
  </si>
  <si>
    <t>FAN,COOLING,MTR,15HP,FNP2504PW21,WEG</t>
  </si>
  <si>
    <t>SENSOR,ACCELEROMETER,VIBRATION,608A11/020AC,PCB-PIEZ</t>
  </si>
  <si>
    <t>SCREEN,WIRE,60 MESH,92mm D,0.0075"WIRE,304SS</t>
  </si>
  <si>
    <t>MTR,AC,1-1/2HP,1760RPM,56,230/460V,TEFC,EM3554,BALDOR</t>
  </si>
  <si>
    <t>GEAR,BEVEL,SPIRAL,1:1,3-WAY,RA1031,BOSTON-GEAR</t>
  </si>
  <si>
    <t>SWITCH,SELECTOR,2 POS,ILLUM,GREEN,800T-16HG2KB6,ALLE-BRAD</t>
  </si>
  <si>
    <t>HOSE ASSY,HYD,0574-9918-14,ATLAS-COPCO</t>
  </si>
  <si>
    <t>WHEEL ASSY,SHUTTLE CNVY,8"D,29232A,NORD-SEN</t>
  </si>
  <si>
    <t>PIN,POWER,MIG GUN,TWECO,STYLE 4,214,TREGASKISS</t>
  </si>
  <si>
    <t>BLOCK,POWER PIN,MIG GUN,414-400,TREGASKISS</t>
  </si>
  <si>
    <t>ADAPTER,FEEDER,MIG GUN,418-10,TREGASKISS</t>
  </si>
  <si>
    <t>HEAD,RETAINING,MIG GUN,404-26,TREGASKISS</t>
  </si>
  <si>
    <t>RETAINING RING,HEAD,MIG GUN,454-1-2,TREGASKISS</t>
  </si>
  <si>
    <t>O-RING,NOZZLE RETAINER,MIG GUN,402-6,TREGASKISS</t>
  </si>
  <si>
    <t>INSULATION,CERAMIC FIBER,2000deg F,1/4"x24"x 20'</t>
  </si>
  <si>
    <t>CABLE,FEEDBACK,SERVO MTR,1m,FC-CFBM4E2-CATR-M001,FLEX-CABLE</t>
  </si>
  <si>
    <t>CONN KIT,CABLE PROTECTOR,SERCOS,2090-K60CLAMP-1,ALLE-BRAD</t>
  </si>
  <si>
    <t>FUSE,TIME DELAY,COMPACT,60A,600V,JTD-60,LITTELFUSE</t>
  </si>
  <si>
    <t>DISCONNECT ASSY,100A,W/FLEX CABLE,140G-H-FCX04,ALLE-BRAD</t>
  </si>
  <si>
    <t>FIXTURE,LIGHT,FLUORESCENT,120V,LF120V18,HOFFMAN</t>
  </si>
  <si>
    <t>CABLE,POWER,SERVO MTR,60m,FC-CPWM4DF-08AF-M060,FLEX-CABLE</t>
  </si>
  <si>
    <t>CABLE,FEEDBACK TRANSITION,MTR,2090-CFBM7E7-CDAF02,ALLE-BRAD</t>
  </si>
  <si>
    <t>ADAPTER,CABLE FLANGE,2090-KPB47-12CF,ALLE-BRAD</t>
  </si>
  <si>
    <t>ACTUATOR,ROTARY DAMPER,12VDC,DCR100-30-N4,DRESSER</t>
  </si>
  <si>
    <t>MODULE,POWER,TRANSFORMER,600V,800T-N329,ALLE-BRAD</t>
  </si>
  <si>
    <t>CAP SCREW,HEX,GRADE 8,5/8"-18 x 3-1/2",FULL THREAD</t>
  </si>
  <si>
    <t>GASKET,SILICONE,3",CAMLOCK,300-G-SIL,NORWESCO</t>
  </si>
  <si>
    <t>GASKET,SILICONE,4",CAMLOCK,400-G-SIL,NORWESCO</t>
  </si>
  <si>
    <t>EDGE,CUTTING,BUCKET,6706052,BOBCAT</t>
  </si>
  <si>
    <t>NUT,CUTTING EDGE,BUCKET,85D12,BOBCAT</t>
  </si>
  <si>
    <t>BOLT,CUTTING EDGE,BUCKET,39C1232,BOBCAT</t>
  </si>
  <si>
    <t>LIGHT,STACK,CLEAR,STEADY,24VAC/DC,854J-24TL7,ALLE-BRAD</t>
  </si>
  <si>
    <t>BASE,STACK LIGHT,10CM POLE,BLACK,854J-BPM10C,ALLE-BRAD</t>
  </si>
  <si>
    <t>BRG,FLANGED,CRTG,3-15/16",QACW20A315SO,TIMKEN</t>
  </si>
  <si>
    <t>BRG,FLANGED,CRTG,4",QACW20A400SO,TIMKEN</t>
  </si>
  <si>
    <t>BELT,CNVY,FLAT,45-1/2"x74-1/2",GREEN,SBRY577399,AMME-BELT</t>
  </si>
  <si>
    <t>BELT,CNVY,FLAT,45-1/2"x98-1/2",GREEN,SBRY577399,AMME-BELT</t>
  </si>
  <si>
    <t>GRIP,CORD,WIRE MESH,0.52"-0.73",3/4" FG</t>
  </si>
  <si>
    <t>ANCHOR,CONC,SCREW,CS,1/2"x6"</t>
  </si>
  <si>
    <t>ROLLER,DIVERSION,CROWN STYLE,2-1/2"L,B63863-001,CTC-INTE</t>
  </si>
  <si>
    <t>BRG,BALL,ROLLER,20x14x47mm,1 SIDE SEAL,P1000-398,CTC-INTE</t>
  </si>
  <si>
    <t>ENCLOSURE,LIGHT CURTAIN,82x1334x120mm,SG5,SCHMERSAL</t>
  </si>
  <si>
    <t>CURTAIN,LIGHT,SAFETY,SLC440-ER-0890-30-01,SCHMERSAL</t>
  </si>
  <si>
    <t>CABLE,QD,M12,8 PIN,10m,KA-0905,SCHMERSAL</t>
  </si>
  <si>
    <t>CABLE,QD,M12,4 PIN,10m,KA-0805,SCHMERSAL</t>
  </si>
  <si>
    <t>GAUGE,PRSR,0-3000PSI,2-1/2"D,25-300-3000-PSI-MIP,NOSHOK</t>
  </si>
  <si>
    <t>PULLEY,DRUM,12"Dx26"W,2-3/16" HUB,W/XTB25</t>
  </si>
  <si>
    <t>BAR,STATIC ELIMINATOR,51.97",SJ-H132A,KEYENCE</t>
  </si>
  <si>
    <t>CABLE,POWER,STATIC BAR,5m,SJ-C5U,KEYENCE</t>
  </si>
  <si>
    <t>BAG,FILTER,VACUUM,200-9540,DUROVAC</t>
  </si>
  <si>
    <t>SHV,BORE TO SIZE,2 GRV,2BK80x1-9/16"</t>
  </si>
  <si>
    <t>FILTER,AIR,1/2"NPT,AH106F,GAST</t>
  </si>
  <si>
    <t>ACTUATOR,ELECTRIC,VALVCON,LADCW2000U2I-UP,METSO</t>
  </si>
  <si>
    <t>SHAFT,DRIVE,4.938"Dx66"L,C1045,DWG# 78-0127,NEWYORK-BLOW</t>
  </si>
  <si>
    <t>PUMP,CENTRIFUGAL,1-1/2"x2-6,3656-S,3BF1H5B0H,GOULD-PUMP</t>
  </si>
  <si>
    <t>THERMOMETER,IR,LASER,-40 - 800 deg C,568,FLUKE</t>
  </si>
  <si>
    <t>PROBE,TEMP,IMMERSION,SUREGRIP,80PK-22,FLUKE</t>
  </si>
  <si>
    <t>PROBE,TEMP,SURFACE,SUREGRIP,80PK-27,FLUKE</t>
  </si>
  <si>
    <t>VALVE,ACTUATOR,1"NPT,3000F-100-CS-PT-S6-TFT-VNN-M3,MARVIN</t>
  </si>
  <si>
    <t>LENS,FIXTURE,LIGHT,4',VAPORTITE,VT3-4DR-U,METALUX</t>
  </si>
  <si>
    <t>STEEL,BAR,FLAT,HOT ROLLED,1/4"X5-1/2"</t>
  </si>
  <si>
    <t>CLIP,COVER,LIGHT FIXTURE,1/4-TN-FSTN-U,METALUX</t>
  </si>
  <si>
    <t>CIRCUIT BREAKER,100A,600V,3 POLE,HLL36100,SCHN-ELEC</t>
  </si>
  <si>
    <t>ADAPTER,OPERATOR,ENCLOSURE,SQDC,HOFFMAN</t>
  </si>
  <si>
    <t>CABLE MECHANISM,OPERATING,60"L,9422CSF50,SCHN-ELEC</t>
  </si>
  <si>
    <t>LIGHT BULB,FLUORESCENT,8W,12",120VAC,F8T5CW</t>
  </si>
  <si>
    <t>SPEED RDCR,SHAFT MOUNT,10:1,RNYX-1420Y-10-145TC,SUMITOMO</t>
  </si>
  <si>
    <t>FILTER,AIR,ELEMENT,23564446,INGE-RAND</t>
  </si>
  <si>
    <t>RUBBER,NEOPRENE,1/8"THK,36"W</t>
  </si>
  <si>
    <t>BRG,TAKE UP,2-7/16",QAATU13A207SO,TIMKEN</t>
  </si>
  <si>
    <t>ELECTRODE,WELDING,3/32",HARDFACING,WEARCOTE,5LB</t>
  </si>
  <si>
    <t>PENCIL,CARPENTER,BLACK</t>
  </si>
  <si>
    <t>INSERT,CARBIDE,TURNING,TNMG-331-PM-4325,SANDVIK</t>
  </si>
  <si>
    <t>OILER,PUMP,5"L FLEX SPOUT,6oz</t>
  </si>
  <si>
    <t>VALVE,PRSR RELIEF,4"NPT,AIR CUSHION,7100B41TFF0P04,VAREC</t>
  </si>
  <si>
    <t>VALVE,CHECK,POPPET,1/2",SS-8C-TR-1,SWAGELOK</t>
  </si>
  <si>
    <t>RING,BACK UP,43345-22750-71,TOYOTA</t>
  </si>
  <si>
    <t>SWITCH,L-PRSR,SM-1C-60R/ESAU,NASON</t>
  </si>
  <si>
    <t>PACKING,MECH,1/2",CARBON,STYLE 2202,TEADIT</t>
  </si>
  <si>
    <t>ALIGNMENT TOOL,BELT,EZ ALIGN,LASER,GATES</t>
  </si>
  <si>
    <t>TESTER,TENSION,TT66,66LBS,GATES</t>
  </si>
  <si>
    <t>RATCHET,PIPE THREADER,W/ HANDLE,12-R,30118,RIDGID</t>
  </si>
  <si>
    <t>TAP,HAND,BOTTOMING,1/16"-27</t>
  </si>
  <si>
    <t>TONGS,LIFTING,STEEL,200LB</t>
  </si>
  <si>
    <t>COVER,HEAD,427-16-21120,KOMATSU</t>
  </si>
  <si>
    <t>RETAINER,425-16-21250,KOMATSU</t>
  </si>
  <si>
    <t>CASE,425-16-21260,KOMATSU</t>
  </si>
  <si>
    <t>OILER,PUMP,7-1/2" FLEX SPOUT,1 PINT</t>
  </si>
  <si>
    <t>CAMERA,INSPECTION,IN-SIGHT,102FPS,IS7010-01,COGNEX</t>
  </si>
  <si>
    <t>LENS,CAMERA,FIXED FOCAL,FUJINON,LFC-25F1,FUJIFILM</t>
  </si>
  <si>
    <t>FILTER,LENS,CAMERA,BLUE,IMBF-BP470-25.5,COGNEX</t>
  </si>
  <si>
    <t>TUBE KIT,EXTENSION,LENS SPACER,LNC-XKIT,COGNEX</t>
  </si>
  <si>
    <t>CABLE,ETHERNET,10m,CCB-84901-1004-10,COGNEX</t>
  </si>
  <si>
    <t>CABLE,POWER &amp; I/O,5m,CCB-PWRIO-05,COGNEX</t>
  </si>
  <si>
    <t>LIGHT,LINEAR ARRAY,SEAL,24VDC,LEDBLA290AG6-XQ,BANNER</t>
  </si>
  <si>
    <t>CORDSET,MICRO,QD,STRAIGHT,5 PIN,5m,MQDC20-515,BANNER</t>
  </si>
  <si>
    <t>BRACKET KIT,LINEAR ARRAY LIGHT,SMBLASRA,BANNER</t>
  </si>
  <si>
    <t>PUMP,CENTRIFUGAL,VERTICAL,CR3-11-A-FGJ-A-E-HQQE,GRUNDFOS</t>
  </si>
  <si>
    <t>SEAL KIT,SHAFT,MPL-SSN-A3B3,ALLE-BRAD</t>
  </si>
  <si>
    <t>ACTUATOR,LINEAR,VT209S02FFSU110A12/MPLB330P,E-DRIVE</t>
  </si>
  <si>
    <t>NUT,CPLG,HEX,GRADE 8,1/2"-13x1-3/4"</t>
  </si>
  <si>
    <t>CABLE,MULTICONDUCTOR,SHIELDED,24AWG,7933A-1NH1000,BELDEN</t>
  </si>
  <si>
    <t>SWITCH,SEAT,53731-U1170-71,TOYOTA</t>
  </si>
  <si>
    <t>STEEL,BEAM,I,W6x9LB/FT</t>
  </si>
  <si>
    <t>PIN,LOCK,OUTRIGGER,6825,GENIE</t>
  </si>
  <si>
    <t>GATEWAY,ETHERNET,DX80P9T6S-P,18376,BANNER</t>
  </si>
  <si>
    <t>CABLE,ETHERNET,RJ45-M12,8m,BWA-E8M,78469,BANNER</t>
  </si>
  <si>
    <t>SENSOR,TEMP/VIBRATION,DX80N9Q45VT,97146,BANNER</t>
  </si>
  <si>
    <t>CPLG ELEMENT,PT,FLEX,ES28,GREEN INSERT,4041502,MAYR</t>
  </si>
  <si>
    <t>TUBING,NYLON,1/4"x100',GREY</t>
  </si>
  <si>
    <t>CONTROLLER,PLC,MICROLOGIX 1400,1766-L32AWAA,ALLE-BRAD</t>
  </si>
  <si>
    <t>MODULE,INPUT,DIGITAL,120VAC,8 PNT,1762-IA8,ALLE-BRAD</t>
  </si>
  <si>
    <t>PUSH BUTTON,MTRY,ILLUM,22.5mm,AMBER,800FP-LF0,ALLE-BRAD</t>
  </si>
  <si>
    <t>MODULE,POWER,LATCH MOUNT,LED,800F-N5W,ALLE-BRAD</t>
  </si>
  <si>
    <t>PUSH/PULL BUTTON,MUSHROOM,ILLUM,800FP-LMP44,ALLE-BRAD</t>
  </si>
  <si>
    <t>LIGHT,STACK,LED,STEADY,GREEN,120VAC,855E-10TL3,ALLE-BRAD</t>
  </si>
  <si>
    <t>LIGHT,STACK,LED,STEADY,RED,120VAC,855E-10TL4,ALLE-BRAD</t>
  </si>
  <si>
    <t>MODULE,SOUND,STACK LIGHT,120VAC,BLACK,855E-B10TA3,ALLE-BRAD</t>
  </si>
  <si>
    <t>ENCLOSURE,PUSHBUTTON,PLASTIC,22mm,1 HOLE,800F-1YP,ALLE-BRAD</t>
  </si>
  <si>
    <t>CLAMP BODY,PIPE,DBL,POLYPROPYLENE,LGB-106.4/064-PP,STAUFF</t>
  </si>
  <si>
    <t>CLAMP BODY,PIPE,SINGLE,POLYPROPYLENE,LB-106.4-PP,STAUFF</t>
  </si>
  <si>
    <t>SCREW,CNVY,S/C,9"D,10'L,RH,9"PITCH,6240646-DRA-1,MARTIN</t>
  </si>
  <si>
    <t>SCREW,FEEDER.S/C,9"D,12'L,RH,9"PITCH,6240646-FRA-1,MARTIN</t>
  </si>
  <si>
    <t>COVER,END,HANDLE,PLASMA CUTTER,0558001916,ESAB</t>
  </si>
  <si>
    <t>COVER,LINE,PLASMA CUTTER,0558002841,ESAB</t>
  </si>
  <si>
    <t>CONN,CABLE,POWER,175A,1/0 AWG,GREY,SB-175,6325G1,ANDERSON</t>
  </si>
  <si>
    <t>APRON SEAL,SKIRTING,H-DTY,100861-300,MARTIN-ENG</t>
  </si>
  <si>
    <t>SPRK,BORE TO SIZE,H80A21,3.150"</t>
  </si>
  <si>
    <t>SPRK,BORE TO SIZE,H80A24,3.150"</t>
  </si>
  <si>
    <t>SPRK,BORE TO SIZE,H80A36,3.150"</t>
  </si>
  <si>
    <t>STEEL,BAR,FLAT,COLD ROLLED,1-1/4"x3-1/2"</t>
  </si>
  <si>
    <t>COVER,LOCKING,SELECTOR SWITCH,22.5mm,800F-AL01,ALLE-BRAD</t>
  </si>
  <si>
    <t>BRG,BALL,3/4",ER12-MHFF</t>
  </si>
  <si>
    <t>HOSE,07124-01006,KOMATSU</t>
  </si>
  <si>
    <t>COOLER SYSTEM,CABINET,275 BTU/HR,NEMA 12,4204,EXAIR</t>
  </si>
  <si>
    <t>FILTER,OIL,ELEMENT,0.03 MICRON,3/8"NPT,9005,EXAIR</t>
  </si>
  <si>
    <t>MTG &amp; CPLG KIT,FILTER,9048,EXAIR</t>
  </si>
  <si>
    <t>CONTROLLER,TEMP,UT150L-RN/AL,YOKOGAWA</t>
  </si>
  <si>
    <t>SPEED RDCR,SHAFT MOUNT,10:1,RNYXS-1420Y-10-56C,SUMITOMO</t>
  </si>
  <si>
    <t>REFLECTOR,TARGET,51x51mm,BRT-2x2,BRT46,40071,BANNER</t>
  </si>
  <si>
    <t>ENCLOSURE,CAMERA,316SS,GLASS SEALED,L7-A7,ALLISON</t>
  </si>
  <si>
    <t>CONN,CABLE,FEM,4 PIN,99-3726-810-04,BINDER</t>
  </si>
  <si>
    <t>CORDSET,STRAIGHT,FEM,4PIN,77-4529-50704-1000,BINDER</t>
  </si>
  <si>
    <t>CONN,RECEPTACLE,FRONT MOUNT,M16-1.5,09-3732-578-04,BINDER</t>
  </si>
  <si>
    <t>LUG,GROUNDING,RING,M16-1,04-0735-124,BINDER</t>
  </si>
  <si>
    <t>NUT,HEX,M16-1.5,16-0916-001,BINDER</t>
  </si>
  <si>
    <t>CONN,PLUG,90deg,4 PIN,99-3725-820-04,BINDER</t>
  </si>
  <si>
    <t>CONN,SOCKET,FEM,4 PIN,18AWG PIGTAIL,09-3432-433-04,BINDER</t>
  </si>
  <si>
    <t>NUT,HEX,PG9,16-0402-001,BINDER</t>
  </si>
  <si>
    <t>CONN,PLUG,90deg,4 PIN,LOCK RING,99-0429-52-04,BINDER</t>
  </si>
  <si>
    <t>CAP,PROTECTIVE,W/ STRAP,08-2616-000-000,BINDER</t>
  </si>
  <si>
    <t>SENSOR,PHOTO,RETROREFLECTIVE,OGP080,IFM-EFECTOR</t>
  </si>
  <si>
    <t>BRACKET,MTG,SENSOR,18.5mm D,SWIVEL,SS,E20870,IFM-EFECTOR</t>
  </si>
  <si>
    <t>LIGHT,EMERGENCY EXIT,LED,3LER-450-2-LD1,LUMACELL</t>
  </si>
  <si>
    <t>LIGHT,EMERGENCY EXIT,LED,RGC-44-2-LD1,LUMACELL</t>
  </si>
  <si>
    <t>NOZZLE,SPRAY,ROTATING,TANKJET CLEANER,TJ14-D,SPRAY-SYS</t>
  </si>
  <si>
    <t>GASKET,65-09901-0018A,TEREX</t>
  </si>
  <si>
    <t>GASKET,65-06901-0042,TEREX</t>
  </si>
  <si>
    <t>GASKET,65-06904-0020,TEREX</t>
  </si>
  <si>
    <t>PACKING,65-03905-5002,TEREX</t>
  </si>
  <si>
    <t>GASKET,65-03905-0037A,TEREX</t>
  </si>
  <si>
    <t>GASKET,65-03905-0041,TEREX</t>
  </si>
  <si>
    <t>HOSE ASSY,HYD,0574-9918-01,ATLAS-COPCO</t>
  </si>
  <si>
    <t>CABLE,FLAT,SHIELDED,SIZE 14/8C,600V,SFC-814,DUCT-O-WIRE</t>
  </si>
  <si>
    <t>TIMER,DIGITAL,208/240VAC,3-1/2",240-311-ABAB,YOKOGAWA</t>
  </si>
  <si>
    <t>SCANNER,THERMAL,IR,-50 - 260deg C,IRT500,EXTECH</t>
  </si>
  <si>
    <t>O-RING,VITON,8-1/2"x8-3/4"x1/8",SIZE 268</t>
  </si>
  <si>
    <t>GASKET,65-96501-0033B,TEREX</t>
  </si>
  <si>
    <t>SPACER,BSHG,SP080,FENN-DRIV</t>
  </si>
  <si>
    <t>SPRK,MIN BORE,H80B21,W/ (2) ER-16 BRG</t>
  </si>
  <si>
    <t>LEVEL,LASER,2-BEAM,DW089K,DEWALT</t>
  </si>
  <si>
    <t>SPRK,MIN BORE,80B21,W/BH-1624 BRG</t>
  </si>
  <si>
    <t>PUMP,DIAPHRAGM,AIR OPERATED,1"NPT,PD10A-AAP-FTT,ARO</t>
  </si>
  <si>
    <t>CONN,JACK,RJ45,VS-08-RJ45-5-Q/IP20,1656725,PHOE-CONT</t>
  </si>
  <si>
    <t>SWITCH,ETHERNET,5 PORT,1GBS,105TX-SL,RED-LION</t>
  </si>
  <si>
    <t>CABLE,CTRL,SIZE 16/12C,OLFLEX,18891612,LAPP</t>
  </si>
  <si>
    <t>ROLLER &amp; SHAFT,PULL ROLL ASSY,B63861-001,CTC-INTE</t>
  </si>
  <si>
    <t>ROLL,PULL,W/MOUNTED PULLEY,B63877-001,CTC-INTE</t>
  </si>
  <si>
    <t>ROLLER,NIP,PIVOT,SPRG-RTRN,B63932-001,CTC-INTE</t>
  </si>
  <si>
    <t>BELT,TIMING,P1005-535,CTC-INTE</t>
  </si>
  <si>
    <t>MTR,SERVO,W/ENCODER,P1011-222,CTC-INTE</t>
  </si>
  <si>
    <t>SPRING,EXTENSION,P1076-224,CTC-INTE</t>
  </si>
  <si>
    <t>BLADE,KNIFE,CTL,A06972-000,CTC-INTE</t>
  </si>
  <si>
    <t>SPRING,EXTENSION,P1076-223,CTC-INTE</t>
  </si>
  <si>
    <t>SWITCH,SAFETY,INTERLOCK,P1020-120,CTC-INTE</t>
  </si>
  <si>
    <t>PLUNGER ASSY,P1024-068,CTC-INTE</t>
  </si>
  <si>
    <t>BELT,TIMING,P1005-529,CTC-INTE</t>
  </si>
  <si>
    <t>BELT,TIMING,P1005-530,CTC-INTE</t>
  </si>
  <si>
    <t>ROTARY UNION,P1083-002,CTC-INTE</t>
  </si>
  <si>
    <t>FILTER/REGULATOR,P1041-072,CTC-INTE</t>
  </si>
  <si>
    <t>REPAIR KIT,BLADDER,P1101-261,CTC-INTE</t>
  </si>
  <si>
    <t>FUSE,FAST ACTING,CERAMIC,4A,P1028-077,CTC-INTE</t>
  </si>
  <si>
    <t>FUSE,FAST ACTING,CERAMIC,5A,P1028-078,CTC-INTE</t>
  </si>
  <si>
    <t>FUSE,LOW PEAK,P1028-080,CTC-INTE</t>
  </si>
  <si>
    <t>FUSE,FAST ACTING,CERAMIC,10A,P1028-083,CTC-INTE</t>
  </si>
  <si>
    <t>FUSE,FAST ACTING,CERAMIC,15A,P1028-090,CTC-INTE</t>
  </si>
  <si>
    <t>SWITCH,PUSH WHEEL,PECA-4000,CHERRY</t>
  </si>
  <si>
    <t>END CAP,TERMINAL,RIGHT,609-0799,CHERRY</t>
  </si>
  <si>
    <t>END CAP,TERMINAL,LEFT,609-0801,CHERRY</t>
  </si>
  <si>
    <t>CABLE,POWER,NON-FLEX,MTR,2090-CPWM7DF-08AA90,ALLE-BRAD</t>
  </si>
  <si>
    <t>SWITCH,DISCONNECT,MTR,30A,600V,3 POLE,HBL7810D,HUBBELL</t>
  </si>
  <si>
    <t>CYLINDER,TURNOVER,3-1/2"x24",10323-G,CHER-INDU</t>
  </si>
  <si>
    <t>SEAL KIT,3-1/2",43296-34,CHER-INDU</t>
  </si>
  <si>
    <t>CYLINDER,CLAMP,2"x33",10224-G,CHER-INDU</t>
  </si>
  <si>
    <t>SEAL KIT,2" BORE,43304-34-5000,CHER-INDU</t>
  </si>
  <si>
    <t>PAD,WEAR,SIDE,10325-2,CHER-INDU</t>
  </si>
  <si>
    <t>BUFFER,RUBBER,2-PC,10563,CHER-INDU</t>
  </si>
  <si>
    <t>PUMP,GEAR,HYD,3.7GPM,AZPF-12-008RQR12MB,REXROTH</t>
  </si>
  <si>
    <t>FILTER,ELEMENT,RETURN,0075R010BNH4HC,CHER-INDU</t>
  </si>
  <si>
    <t>STRAINER,FILTER,SUCTION,52015,CHER-INDU</t>
  </si>
  <si>
    <t>MTR,AC,5HP,1755RPM,184TC,460V,00518ET3E184TC-W22,WEG</t>
  </si>
  <si>
    <t>HOSE REEL,RETRACTABLE,TP7850-OLP/L-5550-123-7,REELCRAFT</t>
  </si>
  <si>
    <t>STEEL,ROD,THREADED,5/8"-18x6',ZINC</t>
  </si>
  <si>
    <t>PIN,SPRING,SPLIT,1/8"x1-1/2",420SS</t>
  </si>
  <si>
    <t>PIN,LOCK,INDEXABLE TOOLING,3/32"HEX,SOCKET,1022119,KENNAMETAL</t>
  </si>
  <si>
    <t>SCREEN,MEDIA,96-3/4"x48",3/16"OPEN,.08",FLEX MAT 3,WS-TYLER</t>
  </si>
  <si>
    <t>CLAMP,INDEXABLE TOOLING,STYLE CK,1018351,KENNAMETAL</t>
  </si>
  <si>
    <t>END MILL,4 FLUTE,SPIRAL,3/8",NONCTR,1 END,CARBIDE</t>
  </si>
  <si>
    <t>END MILL,4 FLUTE,SPIRAL,3/16",NONCTR,1 END,CARBIDE</t>
  </si>
  <si>
    <t>END MILL,4 FLUTE,SPIRAL,1/4",NONCTR,1 END,CARBIDE</t>
  </si>
  <si>
    <t>INSERT,CARBIDE,CUTOFF,SIZE 1/8",C2,HG120CO</t>
  </si>
  <si>
    <t>APPLICATOR,GREASE,CHAIN,ROTALUBE,RL-ASA60-1,INTERLUBE</t>
  </si>
  <si>
    <t>GAUGE,PRSR,0-5000PSI,2"D,1/4"NPT,25-310-5000MIP,RITTER</t>
  </si>
  <si>
    <t>CPLG,PT,JAW,GS 42/55,32mm,LOVEJOY</t>
  </si>
  <si>
    <t>CPLG,PT,JAW,GS 42/55,30mm,LOVEJOY</t>
  </si>
  <si>
    <t>CPLG ELEMENT,PT,GS42/55,URETHANE SPIDER,CLAMP-BOLT,LOVEJOY</t>
  </si>
  <si>
    <t>CABLE,PATCH,CAT5E,50',WHITE,A3L791-50-WHT,BELKIN</t>
  </si>
  <si>
    <t>STEEL,BAR,FLAT,COLD ROLLED,1"x3-1/2"</t>
  </si>
  <si>
    <t>PROBE,TEMP,RTD,400deg C,PT100,JUMO</t>
  </si>
  <si>
    <t>DISC,RUPTURE,1-1/2",SS316,120.12 PSI,LDV,LAMOT</t>
  </si>
  <si>
    <t>CAP SCREW,SOCKET,F/H,GRADE 8,M12-1.75 x 45mm</t>
  </si>
  <si>
    <t>FIXTURE,LIGHT,LED,75W,4',347V,LSV75W40K3DD1FPSTD,STANDARD</t>
  </si>
  <si>
    <t>BONNET,CHECK VALVE,4",F-918-B,T040013FC,NIBCO</t>
  </si>
  <si>
    <t>RELAY,57410-16600-71,TOYOTA</t>
  </si>
  <si>
    <t>CAP SCREW,HEX,SIDE PLUG,T042773PP,NIBCO</t>
  </si>
  <si>
    <t>PIN,HANGER,CHECK VALVE,4",F-918-B,T043201FC,NIBCO</t>
  </si>
  <si>
    <t>HANGER,CHECK VALVE,4",F-918-B,T041593FC,NIBCO</t>
  </si>
  <si>
    <t>BASE,STACK LIGHT,10CM POLE,BLACK,W/CAP,855T-BPM10C,ALLE-BRAD</t>
  </si>
  <si>
    <t>PUMP PART,REPAIR KIT,1001663,PROM-FLUI</t>
  </si>
  <si>
    <t>CPLG,CLASSIFIER DRIVE,E-558-32-001,BRAD-PULV</t>
  </si>
  <si>
    <t>CAP SCREW,SOCKET,GRADE 8,3/8"-16 x 4"</t>
  </si>
  <si>
    <t>GREASE FG,PLUG VALVE,F602SJN-750,HOMESTEAD</t>
  </si>
  <si>
    <t>RESERVOIR BOX,LUBRICATOR,10-514-SBL7612B43,BRAD-PULV</t>
  </si>
  <si>
    <t>SIGHT GLASS,10-514-563923,BRAD-PULV</t>
  </si>
  <si>
    <t>SPRK,BORE TO SIZE,4.500B13H,4-1/2",KW,SETSCREW</t>
  </si>
  <si>
    <t>BLOCK SET,WEDGE,S2855WB,REIC-DREW</t>
  </si>
  <si>
    <t>ROLLER,CANTILEVER,2-1/2"Dx"3-1/2L,3C5.S57.C31,RALPHS-PUGH</t>
  </si>
  <si>
    <t>HEATER,STRIP,2000W,480V,1-1/2"x40"x3/8",R-92242,OMEG-HEAT</t>
  </si>
  <si>
    <t>HOSE,SS BRAID,1/2"x46",FJIC ENDS,2000PSI</t>
  </si>
  <si>
    <t>HOSE,SS BRAID,3/4"x78",FJIC ENDS,2000PSI</t>
  </si>
  <si>
    <t>BRG,LINEAR,BALL BSHG,3/4",SSU-12-WW,THOMSON</t>
  </si>
  <si>
    <t>LIGHT BULB,FLUORESCENT,32W,30-PC,F32T8/HL765/ALTO</t>
  </si>
  <si>
    <t>RAIL,CNVY,BALL TRANSFER,2-1/2"x10',3"CTR-CTR,1"D</t>
  </si>
  <si>
    <t>STEEL,TUBE,SQ,HSS,5/16"x3"</t>
  </si>
  <si>
    <t>SENSOR,PRX,CAPACITIVE,AC/DC,NO,KGE2008-FBOA,IFM-EFECTOR</t>
  </si>
  <si>
    <t>SPRK,BORE TO SIZE,80B19H,1-15/16"</t>
  </si>
  <si>
    <t>CHAIN,ROLLER,80-1,RIV,K-1 EVERY 2ND LINK,21'</t>
  </si>
  <si>
    <t>BAR,GUIDE,WEAR,SLAT CNVY,650-01-002-4-019,MOLLERS</t>
  </si>
  <si>
    <t>BAR,GUIDE,WEAR,SLAT CNVY,650-01-004-4-019,MOLLERS</t>
  </si>
  <si>
    <t>CHAIN,ROLLER,80-1,RIV,K-1 EVERY 2ND LINK,23'</t>
  </si>
  <si>
    <t>GREASE,SYNTHETIC,LITHIUM,BRG,MOBILITH,SHC 320,38LB,MOBIL</t>
  </si>
  <si>
    <t>TAP,HAND,TAPER,1/2"-20</t>
  </si>
  <si>
    <t>WHEEL,FAN,48"D,CAST ALUM</t>
  </si>
  <si>
    <t>SWITCH,FOOT,H-DTY,MTRY,SPDT,HERCULES,531-SWN,LINEMASTER</t>
  </si>
  <si>
    <t>HORN,INDOOR/OUTDOOR,108dB,15W,8 OHM,SPC10,SPEC-TECH</t>
  </si>
  <si>
    <t>SCREEN,WIRE,20 MESH,72"x60",0.023",SS,ZX11430380,METSO</t>
  </si>
  <si>
    <t>SCREEN,WIRE,3/32",72-1/2"x60",0.054",SS,ZX11434653,METSO</t>
  </si>
  <si>
    <t>PULLEY,FAN,16371-UB020,TOYOTA</t>
  </si>
  <si>
    <t>AMPLIFIER,SPEAKER,751-001,GAI-TRONICS</t>
  </si>
  <si>
    <t>PUSH BUTTON,MTRY,NON-ILLUM,800TC-A1D1,ALLE-BRAD</t>
  </si>
  <si>
    <t>ENCLOSURE,JUNCTION BOX,6"x6"x4",A606CHFL,HOFFMAN</t>
  </si>
  <si>
    <t>PLATE,ADAPTER,BLANK,UNIVERSAL,UBP,HOFFMAN</t>
  </si>
  <si>
    <t>LIGHT BULB,FLUORESCENT,50W,5',F60T12</t>
  </si>
  <si>
    <t>SENSOR,VEHICLE DETECTION,10-30VDC,Q7LMEB-W/30,BANNER</t>
  </si>
  <si>
    <t>TRACK,CABLE CARRIER,5.5'L,PT28E-T1-4.53-4-BK28E,GLEASON</t>
  </si>
  <si>
    <t>BRACKET,TIE,CABLE/HOSE,POWERTRAK,GR04874201,GLEASON</t>
  </si>
  <si>
    <t>BSHG,PT,TAPER,2517,1-11/16",SS</t>
  </si>
  <si>
    <t>BRG,FLANGED,2 BOLT,1-11/16",SS,MUCFL209-27,AMI-BEAR</t>
  </si>
  <si>
    <t>STAINLESS STEEL,BAR,ROUND,SS304,1-11/16"</t>
  </si>
  <si>
    <t>CAPACITOR,690V,6.6kVAR,60HZ</t>
  </si>
  <si>
    <t>LADDER,STEP,8',STEEL,WALK-THRU,WLFS0209,TRI-ARC</t>
  </si>
  <si>
    <t>LIGHT,DOCK,LED,21W,DOK18LU5KFLC3C14PIRSPCDSDL40,HUBBELL</t>
  </si>
  <si>
    <t>PUMP PART,SEAL KIT,A2VK28,R902166005,REXROTH</t>
  </si>
  <si>
    <t>SWITCH,THERMOSTAT,HI-TEMP,CAP-MR-572V,NENOTECH</t>
  </si>
  <si>
    <t>PUMP PART,BSHG,IDLER,3-419-016-979-54,VIKING-PUMP</t>
  </si>
  <si>
    <t>PUMP PART,GASKET,HEAD,2-311-001-806-15,VIKING-PUMP</t>
  </si>
  <si>
    <t>PUMP PART,GASKET,HEAD,2-311-003-804-15,VIKING-PUMP</t>
  </si>
  <si>
    <t>CABLE,PATCH,CAT5E,50',GREEN,A3L791-50-GRN-S,BELKIN</t>
  </si>
  <si>
    <t>ROLLER,CNVY,1.9"Dx40-1/2"BF,7/16"HEX,SPRG-LOAD</t>
  </si>
  <si>
    <t>PUMP PART,GASKET,BRACKET,2-313-003-804-15,VIKING-PUMP</t>
  </si>
  <si>
    <t>BRG,FLANGED,CRTG,1-11/16",FC-SC-111,124227,DODGE</t>
  </si>
  <si>
    <t>CAPACITOR,690V,30kVAR,60HZ</t>
  </si>
  <si>
    <t>BAG,FILTER,POLYESTER,16oz,5-1/4"x112"L,6500,14486A,ALBARRIE</t>
  </si>
  <si>
    <t>CYLINDER,PNU,2-1/2"x6",02.50-CH4MA3UM14AC-6.00,PARKER</t>
  </si>
  <si>
    <t>HINGE,SAFETY SWITCH,FIXED F,101138414,SCHMERSAL</t>
  </si>
  <si>
    <t>COOLANT SYSTEM,MIST,6"BRASS NOZZLE,1GAL TANK,102N,KOOL-MIST</t>
  </si>
  <si>
    <t>LINER,INSIDE,CRUSHER,1/2"x12",DWG# E-36610-2-2,TRICON</t>
  </si>
  <si>
    <t>SCREEN,WIRE,25 MESH,60"x60",0.013"WIRE,204675226,HAVE-BOEC</t>
  </si>
  <si>
    <t>SPEED RDCR,SHAFT MOUNT,10:1,RNYX-1420Y-10-56C,SUMITOMO</t>
  </si>
  <si>
    <t>BIT,DRILL,STEP,1/4"-3/4" x 9/64"THK,HSS</t>
  </si>
  <si>
    <t>BRG,SPHERICAL,65mm,BS2-2213-2RS5K/GEM9,SKF</t>
  </si>
  <si>
    <t>PUMP PART,DRIVE MAGNET,TE-4MD-HC,183602,LITTLE-GIANT</t>
  </si>
  <si>
    <t>CABLE,POWER TRANSITION,MTR,2090-CPBM7E7-16AF07,ALLE-BRAD</t>
  </si>
  <si>
    <t>CABLE,FEEDBACK TRANSITION,MTR,2090-CFBM7E7-CEAF07,ALLE-BRAD</t>
  </si>
  <si>
    <t>PUMP PART,WASHER,THRUST,TE-4MD-HC,921077,LITTLE-GIANT</t>
  </si>
  <si>
    <t>BSHG,NOZZLE INJECTOR,TXL250-2,65.03205-0006A,TEREX</t>
  </si>
  <si>
    <t>O-RING,TXL250-2,65.96501-0088,TEREX</t>
  </si>
  <si>
    <t>BOLT,HEX,COLLAR,TXL250-2,65.90020-0136,TEREX</t>
  </si>
  <si>
    <t>O-RING,TXL-250-2,65.96501-0437,TEREX</t>
  </si>
  <si>
    <t>SEAL,RING,TXL250-2,65.96507-0053,TEREX</t>
  </si>
  <si>
    <t>CAP,RED,TXL250-2,K9002164,TEREX</t>
  </si>
  <si>
    <t>HOSE,TXL250-2,DS2087049,TEREX</t>
  </si>
  <si>
    <t>HOSE,TXL250-2,K1014207A,TEREX</t>
  </si>
  <si>
    <t>HOSE,TXL250-2,K1015388,TEREX</t>
  </si>
  <si>
    <t>PUMP,HYD,MPV10LSG21C10,VICKERS</t>
  </si>
  <si>
    <t>SENSOR KIT,PHOTO,MINI,W/BRACKET,R7KJS-T9MPA1-F4,ALLE-BRAD</t>
  </si>
  <si>
    <t>ROLLER,CNVY,1.9"Dx29"BF,7/16"HEX,SPRG-LOAD</t>
  </si>
  <si>
    <t>PUMP PART,GASKET,HEAD,3-311-006-999-00,VIKING-PUMP</t>
  </si>
  <si>
    <t>MOUNT,VIBRATION DAMPENER,3.67"ODx0.55"IDx1.39"H</t>
  </si>
  <si>
    <t>DEVICE BOX,1 GANG,W/COVER,CFSTF,THOMAS-BETTS</t>
  </si>
  <si>
    <t>OUTLET BOX,CONDUIT,1 GANG,1-7/8"DEEP,CIFSC-1G-1/2,THOMAS-BETTS</t>
  </si>
  <si>
    <t>THERMOSTAT,LINE VOLT,-30-100degF,T631C1103,HONEYWELL</t>
  </si>
  <si>
    <t>CONN,PLUG,MALE,GFCI,14880-002-6,COLE-CABL</t>
  </si>
  <si>
    <t>NUT,HEX,GRADE 2,1"-8,LH</t>
  </si>
  <si>
    <t>PULLEY,CRANKSHAFT,13471-UB020,TOYOTA</t>
  </si>
  <si>
    <t>BRG,PB,4 BOLT,4-7/16",P4B-EXL-407RE,077297,DODGE</t>
  </si>
  <si>
    <t>BRG,PB,4 BOLT,4-7/16",EP4B-S2-407LE,DODGE</t>
  </si>
  <si>
    <t>GAUGE,SIGHT GLASS,3/8"NPT,VENTED,12-1/2"H WINDOW</t>
  </si>
  <si>
    <t>ROLL,GUIDE,SHIM,CHROME,11.245"Dx18.25"L,HQ1 HUB</t>
  </si>
  <si>
    <t>SHAFT,GUIDE ROLL,SHIM CNVY,2-1/4"Dx22-1/2"L</t>
  </si>
  <si>
    <t>INDICATOR,OIL LEVEL,1/2"MNPT ELBOW,VENTED,14-1/8'H</t>
  </si>
  <si>
    <t>PUMP,CENTRIFUGAL,3"x2-1/2",BM-253008G-1ABF1,PLAD-EQUI</t>
  </si>
  <si>
    <t>CUSHION,P60,195-03-41380,KOMATSU</t>
  </si>
  <si>
    <t>GUARD,6150-62-3830,KOMATSU</t>
  </si>
  <si>
    <t>PULLEY,IDLER,8mm,E44560-00,REIC-DREW</t>
  </si>
  <si>
    <t>BSHG,RDCR,FG,PVC,SPIGOT x FNPT,2"x1",SCH 80</t>
  </si>
  <si>
    <t>LOCK,423-56-21330,KOMATSU</t>
  </si>
  <si>
    <t>ROD,423-56-21290,KOMATSU</t>
  </si>
  <si>
    <t>KNOB,419-54-16880,KOMATSU</t>
  </si>
  <si>
    <t>GROMMET,08037-01008,KOMATSU</t>
  </si>
  <si>
    <t>SEAL KIT,VALVE,4",GREEN,NB100/R100,MENESTRINA</t>
  </si>
  <si>
    <t>SPRK,SPLIT TAPER,D80Q26H,SF BSHG,80063862,IWIS</t>
  </si>
  <si>
    <t>CIRCUIT BREAKER,15A,347V,1 POLE,THED114014,GE</t>
  </si>
  <si>
    <t>ROLLER,CNVY,1-7/8"Dx12"BF,7/16" HEX,SPRG-LOAD</t>
  </si>
  <si>
    <t>VALVE,STOP,QC,1/4"TUBEx1/4"MNPT,1062-04,SEA-TECH</t>
  </si>
  <si>
    <t>SPRK SET,80,13T,32021,IWIS</t>
  </si>
  <si>
    <t>TENSIONER,CHAIN,80,TE-6,80061582,IWIS</t>
  </si>
  <si>
    <t>STEEL,TUBE,ROUND,10"ODx3/4"THKx70-1/2"L</t>
  </si>
  <si>
    <t>ADHESIVE,EPOXY,2 PART,OFF-WHITE,1.25oz,DP-420,3M</t>
  </si>
  <si>
    <t>TERMINAL KIT,ASSORTMENT,STAKIT,W/TOOL,272X907,THOMAS-BETTS</t>
  </si>
  <si>
    <t>BASE,MTG,CABLE TIE,4WAY,ADHESIVE,5000-PC,TC345A,THOMAS-BETTS</t>
  </si>
  <si>
    <t>BUCKET,LEATHER BOTTOM,100LB CAPACITY,12"Dx17"H</t>
  </si>
  <si>
    <t>BLADE,FAN,48"D,613RPM,CW,GALV,9001568,DAYTON</t>
  </si>
  <si>
    <t>HOSE,DUCT,NEOPRENE COATED,3"D</t>
  </si>
  <si>
    <t>ROLLER,CNVY,1.9"Dx16-3/4"BF,7/16",SPRG-LOAD,STEEL</t>
  </si>
  <si>
    <t>RETAINING RING,TYPE E,1/4",N1500-0025,ANDERTON</t>
  </si>
  <si>
    <t>LIGHT,WORK,M-HAL,175W,WL175MH,WOBBLELIGHT</t>
  </si>
  <si>
    <t>CONN,PLUG,POWER,TYPE 940,8-PIN,2090-KPBM7-06AA,ALLE-BRAD</t>
  </si>
  <si>
    <t>CONN,PLUG,FEEDBACK,TYPE 623,SOLDER,2090-KFBM7-CAAA,ALLE-BRAD</t>
  </si>
  <si>
    <t>COLLAR,SHAFT,2 PC,3/4",CLAMP-ON,SS</t>
  </si>
  <si>
    <t>HOSE,BULK TRANSFER,4-1/2"ID,BLACK SOFTWALL,100'L</t>
  </si>
  <si>
    <t>CLAMP,HOSE,WIDE BAND,122 - 130mm,0.94"W</t>
  </si>
  <si>
    <t>ROD KIT,TORQUE ARM,242244,DODGE</t>
  </si>
  <si>
    <t>BRG,FLANGED,4 BOLT,2-3/16",UCFU-311-35,AMI-BEAR</t>
  </si>
  <si>
    <t>SCREEN,STRAINER,100 MICRON,1077726,WATTS</t>
  </si>
  <si>
    <t>BOLT,CARRIAGE,GRADE 5,5/16" NC x 1"</t>
  </si>
  <si>
    <t>BELT,V,TRACTOR MOWER,M119539,JOHN-DEERE</t>
  </si>
  <si>
    <t>BLADE KIT,TRIMMER,4180-007-1013,STIHL</t>
  </si>
  <si>
    <t>BLADE,CUTTING,TRIMMER,4112-713-4201,STIHL</t>
  </si>
  <si>
    <t>TENSIONER,BELT,PULLEY ASSY,E60233-00,REIC-DREW</t>
  </si>
  <si>
    <t>SHAFT,SS,3/4"D,SS304,GROUND &amp; POLISH</t>
  </si>
  <si>
    <t>MTR,SERVO,AC,0.82KW,8000RPM,480V,VPL-B0763M-CJ12AA,ALLE-BRAD</t>
  </si>
  <si>
    <t>SEAL KIT,HEAT,A64496-001,CTC-INTE</t>
  </si>
  <si>
    <t>BRG,BALL,PULL ROLL ASSY,100B0240-037,CTC-INTE</t>
  </si>
  <si>
    <t>ROLLER,DIVERSION,B63862-001,CTC-INTE</t>
  </si>
  <si>
    <t>ROLLER,PULL,B63878-001,CTC-INTE</t>
  </si>
  <si>
    <t>ROLLER,NIP,RUBBER,B63898-001,CTC-INTE</t>
  </si>
  <si>
    <t>BRG,FLANGED,P1000-030,CTC-INTE</t>
  </si>
  <si>
    <t>BRG,BALL,P1000-399,CTC-INTE</t>
  </si>
  <si>
    <t>L/B,FLUID,CUTTING,BANDSAW,5GAL,BAND-ADE,68003,LENOX</t>
  </si>
  <si>
    <t>BRG,BALL,MOUNTED,SCFEU311-35,AMI-BEAR</t>
  </si>
  <si>
    <t>MUFFLER,AIR,G3130773,6LB,GARD-DENV</t>
  </si>
  <si>
    <t>SERVICE KIT,FILTER,DHPMK2-04,GARD-DENV</t>
  </si>
  <si>
    <t>CAPACITOR,660V,20kVAR,PHMKP660.3.20,00-A84,VISHAY</t>
  </si>
  <si>
    <t>SWITCH,IGNITION,15082295,VOLVO</t>
  </si>
  <si>
    <t>CAP SCREW,SOCKET,F/H,GRADE 8,5/16"-18 x 3/4"</t>
  </si>
  <si>
    <t>SEAL KIT,HYD CYLINDER,W/TIE ROD,SK-HTR351250,EAGL-HYDR</t>
  </si>
  <si>
    <t>STEEL,BAR,FLAT,HOT ROLLED,1"x5-1/2"</t>
  </si>
  <si>
    <t>REBUILD KIT,VALVE,314493,ASCO</t>
  </si>
  <si>
    <t>CYLINDER KIT,PNU,2-1/2"BORE,SK25304MA5,PARKER</t>
  </si>
  <si>
    <t>CHAIN,ROLLER,80-1,RIV,K-1 EVERY 2ND LINK,16'</t>
  </si>
  <si>
    <t>CAPACITOR,660V,22.9kVAR,PHMKP660.3.22,90-A84,VISHAY</t>
  </si>
  <si>
    <t>FIXTURE,FLOODLIGHT,LED,230W,FHD-23L-537-N-UNV-DB,EYE-LIGHT</t>
  </si>
  <si>
    <t>SUCTION GUN,16 oz</t>
  </si>
  <si>
    <t>PUMP KIT,DRILL-DRIVEN,1.8 GPM,3YU62,DAYTON</t>
  </si>
  <si>
    <t>SLAT,CNVY,24"W,924-00-000-2-007,MOLLERS</t>
  </si>
  <si>
    <t>BAR,GUIDE,WEAR,SLAT CNVY,924-00-000-4-019,MOLLERS</t>
  </si>
  <si>
    <t>CHAIN,ROLLER,80-1,RIV,K-1 EVERY 2ND LINK,25'</t>
  </si>
  <si>
    <t>CHAIN,ROLLER,80-NP,RIV</t>
  </si>
  <si>
    <t>CHAIN,ROLLER,80NPK12LRB-RIV,K-1 EVERY 2ND LINK,16'</t>
  </si>
  <si>
    <t>SCREEN,RAIL UNLOADING GRANULE,43641A-CA-001,NORD-SEN</t>
  </si>
  <si>
    <t>VALVE,HAND,3/8"NPT,2 POS,VH302-N03,SMC</t>
  </si>
  <si>
    <t>POLYETHYLENE SHEET,UHMW,3/8"x4'x10',BLUE</t>
  </si>
  <si>
    <t>PUMP PART,O-RING,CASING,999-4DN8030,ROTE-PUMP</t>
  </si>
  <si>
    <t>PUMP PART,NUT,IMPELLER,999-5DN8032,ROTE-PUMP</t>
  </si>
  <si>
    <t>PUMP PART,WASHER,SPRING,999-6DN8032,ROTE-PUMP</t>
  </si>
  <si>
    <t>PUMP PART,IMPELLER,999-7DN8032,ROTE-PUMP</t>
  </si>
  <si>
    <t>PUMP PART,SLEEVE,W/ABUTMENT RING,999-8ABDN80-32,ROTE-PUMP</t>
  </si>
  <si>
    <t>PUMP PART,SLINGER,999-11DN8032,ROTE-PUMP</t>
  </si>
  <si>
    <t>PUMP PART,SEAL,LIP,INBOARD,999-13DN8032,ROTE-PUMP</t>
  </si>
  <si>
    <t>PUMP PART,GASKET,BRG HOUSING,999-14DN8032,ROTE-PUMP</t>
  </si>
  <si>
    <t>PUMP PART,HARDWARE SET,999-15/16DN8032,ROTE-PUMP</t>
  </si>
  <si>
    <t>PUMP PART,O-RING,SLEEVE,999-19DN80-32,ROTE-PUMP</t>
  </si>
  <si>
    <t>PUMP PART,KEY,SHAFT,999-20DN8032,ROTE-PUMP</t>
  </si>
  <si>
    <t>PUMP PART,SHAFT,999-21DN8032,ROTE-PUMP</t>
  </si>
  <si>
    <t>PUMP PART,SEAL,LIP,OUTBOARD,999-23DN8032,ROTE-PUMP</t>
  </si>
  <si>
    <t>SEAL,DUST,53"Wx1/8"THK,40 DURO,NATURAL</t>
  </si>
  <si>
    <t>WEDGE,PIPE FLANGE,CS,7/8"Wx11"Lx7/8"H</t>
  </si>
  <si>
    <t>SPRING,PRESSURE,48-L237</t>
  </si>
  <si>
    <t>ROD,SWITCH,48-L346</t>
  </si>
  <si>
    <t>DISC,FLAP,80GRIT,06-B458,4-1/2''x5/8''-11",SS</t>
  </si>
  <si>
    <t>HYDROMETER,RANGE:1.1- 1.35,4058K21</t>
  </si>
  <si>
    <t>KIT,SEAL,11990026,VOLVO</t>
  </si>
  <si>
    <t>BRG,TAKE UP,2-7/16",QAATY13A207SN,TIMKEN</t>
  </si>
  <si>
    <t>BRG,FLANGED,4 BOLT,2-7/16",QAAFX13A207SN,TIMKEN</t>
  </si>
  <si>
    <t>PUMP PART,PACKING,40408-1024,CARBAE108X3/8,GARLOCK</t>
  </si>
  <si>
    <t>O-RING,POGO,200-006,COMP-AIR</t>
  </si>
  <si>
    <t>FILTER,CRTG,DUST,P034310,DONALDSON</t>
  </si>
  <si>
    <t>REACTOR,LINE,AC,14A,480V,CRX0014BC,HAMMOND</t>
  </si>
  <si>
    <t>REACTOR,LINE,AC,27A,480V,CRX0027CC,HAMMOND</t>
  </si>
  <si>
    <t>REACTOR,LINE,AC,22A,480V,CRX0022BC,HAMMOND</t>
  </si>
  <si>
    <t>DRIVE,FREQUENCY,AC,10HP,480V,25B-D017N104,ALLE-BRAD</t>
  </si>
  <si>
    <t>DRIVE,FREQUENCY,AC,25HP,480V,25B-D037N114,ALLE-BRAD</t>
  </si>
  <si>
    <t>DRIVE,FREQUENCY,AC,25HP,600V,25B-E027N104,ALLE-BRAD</t>
  </si>
  <si>
    <t>CONVERSION KIT,ENCLOSURE,IP20-IP30,FRAME E,25-JBAE,ALLE-BRAD</t>
  </si>
  <si>
    <t>SEAL,WASHER,UNLOADER VALVE,0661-1000-36,ATLAS-COPCO</t>
  </si>
  <si>
    <t>SEAT,VALVE,1614-9154-00,ATLAS-COPCO</t>
  </si>
  <si>
    <t>VALVE/REGULATOR ASSY,2906-6021-00,ATLAS-COPCO</t>
  </si>
  <si>
    <t>PUMP PART,SEAL ASSY,DL-14,113-CXE,CORKEN</t>
  </si>
  <si>
    <t>PUMP PART,SHAFT,W/ BRG,DL-14,4303,CORKEN</t>
  </si>
  <si>
    <t>NOZZLE,BODY,1/4"MNPT,1321JBZZ,SPRAY-SYS</t>
  </si>
  <si>
    <t>SPRK,BORE TO SIZE,4.00C19H,3-7/16",W/KW &amp; 2SS</t>
  </si>
  <si>
    <t>L/B,OIL,SYNTHETIC,LUBEAIR,QT,FG-22,340243,SUMM-INDU</t>
  </si>
  <si>
    <t>TIP,SPRAY NOZZLE,BRASS,UNIJET,TXJB1.5ZZ,SPRAY-SYS</t>
  </si>
  <si>
    <t>STRAINER,NOZZLE,BRASS,100 MESH,4193APPJB5100ZZ,CORKEN</t>
  </si>
  <si>
    <t>CONN,FG,COMP,TUBE-PIPE,3/8" x 1/4"FNPT,NYLON</t>
  </si>
  <si>
    <t>MANDREL BODY,4140,ELECTROLESS NICKEL,L-11028-02,SCHLUMPF</t>
  </si>
  <si>
    <t>CONE,NOSE,MANDREL,1018,L-11028-06,SCHLUMPF</t>
  </si>
  <si>
    <t>PLATE,PISTON,6061-T6,L-11028-08,SCHLUMPF</t>
  </si>
  <si>
    <t>PLATE,PUSH,ZINC,L-11028-09,SCHLUMPF</t>
  </si>
  <si>
    <t>AMMETER,AC,75A,250-340-LSPB,YOKOGAWA</t>
  </si>
  <si>
    <t>WHEEL,FAN,44-1/2",DESIGN 7410,W/EPOXY COATING,NORT-BLOW</t>
  </si>
  <si>
    <t>SHAFT,FAN WHEEL,1-15/16"D,A58669-01-03,NORT-BLOW</t>
  </si>
  <si>
    <t>BRG,FLANGED,4 BOLT,1-15/16",UCF210-31NPMZ2,AMI-BEAR</t>
  </si>
  <si>
    <t>ADAPTER,FG,HOSE,STRAIGHT,1/2"CRIMPx5/8"FJIC SWIVEL</t>
  </si>
  <si>
    <t>REGULATOR,VOLTAGE,12V,1118981-11,AC-DELCO</t>
  </si>
  <si>
    <t>REEL,CORD,EXTENSION,100'-200',HAND WIND,11A562,LUMAPRO</t>
  </si>
  <si>
    <t>FLANGE,FG,CS,12 BOLT,WELDNECK,150LB,10"</t>
  </si>
  <si>
    <t>DRIVE,VARIABLE FREQUENCY,460VAC,690+0007B/460/1BN,PARKER</t>
  </si>
  <si>
    <t>BRG,FLANGED,CRTG,1-11/16",FC3-U227N,LINK-BELT</t>
  </si>
  <si>
    <t>HOSE,SS BRAID,1"x120",FLANGE 150,FIXxFIX</t>
  </si>
  <si>
    <t>BOLT KIT,IDLER BSHG,5/16"-18x2",SK-BB,SK-BOLTS,MARTIN</t>
  </si>
  <si>
    <t>BELLOWS,ROUND,NEOPRENE,1-1/4"x1"CUFF,1-3/4"x3"x8"</t>
  </si>
  <si>
    <t>GUIDE,BRG BLOCK,CTL CARRIAGE,M11302,MSP-INC</t>
  </si>
  <si>
    <t>BRG,SLEEVE,FLANGED,1"IDx1-1/8"ODx3/4"L,RULON J</t>
  </si>
  <si>
    <t>BRG,SLEEVE,FLANGED,1"IDx1-1/4"ODx3/4"L,BRONZE</t>
  </si>
  <si>
    <t>SPEED RDCR,HELICAL,27.65:1,SK9012.1-SCP-140TC,NORD-GEAR</t>
  </si>
  <si>
    <t>SCREW,CNVY,S/C,4"D,7'-8"L,RH,4"PITCH,3/8"THK,AR400</t>
  </si>
  <si>
    <t>SHEET,GASKET,GRAPHITE,1/8"x60"x60",9900,GARLOCK</t>
  </si>
  <si>
    <t>BLOCK,CENTERING GUIDE,CARRIAGE FRAME,M13261,MSP-INC</t>
  </si>
  <si>
    <t>BLOCK,ALIGNMENT,CTL CARRIAGE,M11357,MSP-INC</t>
  </si>
  <si>
    <t>SPRING,SCRAPER,BELT,BULLDOG,JCP1113,MWE-BELT</t>
  </si>
  <si>
    <t>FUSE,FAST ACTING,GLASS,25A,32V,AGC-25,BUSSMANN</t>
  </si>
  <si>
    <t>ANCHOR,CONC,WEDGE,3/4"x12"</t>
  </si>
  <si>
    <t>BIT,DRILL,SHANK,3/4" SHANK,12"</t>
  </si>
  <si>
    <t>SENSOR,PRX,INDUCTIVE,871TM-BH8N18-R3,ALLE-BRAD</t>
  </si>
  <si>
    <t>ACTUATOR,PNU,SPRG-RTRN,SPNII-100-SR-06,SHARPE</t>
  </si>
  <si>
    <t>CABLE MECHANISM,FLEX,140G-G-FCX04,ALLE-BRAD</t>
  </si>
  <si>
    <t>CONTACTOR,DC,24V,23A,3 POLE,100-C23ZJ10,ALLE-BRAD</t>
  </si>
  <si>
    <t>RELAY,OVERLOAD,0.2-1 A,193-ED1BB,ALLE-BRAD</t>
  </si>
  <si>
    <t>DRIVE,SERVO,12.5A,190-528VAC,2198-H015-ERS,ALLE-BRAD</t>
  </si>
  <si>
    <t>DRIVE,SERVO,32.5A,190-528VAC,2198-H040-ERS,ALLE-BRAD</t>
  </si>
  <si>
    <t>CONN KIT,SERVO DRIVE,DC/CTRL POWER,2198-H040-DP-T,ALLE-BRAD</t>
  </si>
  <si>
    <t>MODULE,POWER,6KW,9A,480V,2094-BC01-M01-M,ALLE-BRAD</t>
  </si>
  <si>
    <t>CONN KIT,I/O CABLE,2090-K6CK-D44M,ALLE-BRAD</t>
  </si>
  <si>
    <t>MODULE,INPUT,ANALOG,8 PNT,1769-IF8,ALLE-BRAD</t>
  </si>
  <si>
    <t>MODULE,OUTPUT,ANALOG,8 PNT,1769-OF8V,ALLE-BRAD</t>
  </si>
  <si>
    <t>CONTROLLER,PLC,COMPACTLOGIX,1769-L36ERM,ALLE-BRAD</t>
  </si>
  <si>
    <t>MODULE,COUNTER,HIGH SPEED,1769-HSC,ALLE-BRAD</t>
  </si>
  <si>
    <t>MODULE,INPUT,DIGITAL,1794-IB32,ALLE-BRAD</t>
  </si>
  <si>
    <t>POWER SUPPLY,MODULE,24VDC,2A,1769-PB2,ALLE-BRAD</t>
  </si>
  <si>
    <t>MODULE,I/O,COMBO,1769-IB16XOB16P,ALLE-BRAD</t>
  </si>
  <si>
    <t>BASE,TERMINAL,MODULE,1794-TB32S,ALLE-BRAD</t>
  </si>
  <si>
    <t>CIRCUIT BREAKER,3A,1POLE,1492-SPM1C030,ALLE-BRAD</t>
  </si>
  <si>
    <t>CIRCUIT BREAKER,50A,480V,3POLE,140G-G6C3-C50,ALLE-BRAD</t>
  </si>
  <si>
    <t>TRANSFORMER,CTRL,250VA,PH250MQMJ,HAMMOND</t>
  </si>
  <si>
    <t>TRANSFORMER,CTRL,500VA,PH500MQMJ,HAMMOND</t>
  </si>
  <si>
    <t>POWER SUPPLY,SWITCHING,24VDC,10A,PSB24-240S-3,AUTO-DIRE</t>
  </si>
  <si>
    <t>POWER SUPPLY,SWITCHING,24VDC,40A,PSB24-960S-3,AUTO-DIRE</t>
  </si>
  <si>
    <t>MODULE,RELAY,PLC-RSC-24UC/21AU,2966278,PHOE-CONT</t>
  </si>
  <si>
    <t>BELT,CNVY,PVC 330,24"x15'-8",3/16"x1/16",LACED</t>
  </si>
  <si>
    <t>BELT,CNVY,PVC 330,18"x111',3/16"x1/16"</t>
  </si>
  <si>
    <t>BELT,CNVY,PVC 330,18"x76',3/16"x1/16"</t>
  </si>
  <si>
    <t>EYE,EYE BOLT,WELDABLE,CS,3/4"ID x 1-3/16"OD</t>
  </si>
  <si>
    <t>SCREEN,TRUCK UNLOAD,43641A-CA-002,NORD-SEN</t>
  </si>
  <si>
    <t>SHAFT,TAIL,GRANULE UNLOAD CNVY,43461A-TA001-D1,NORD-SEN</t>
  </si>
  <si>
    <t>CABLE,INTERFACE,1m,20-HIM-H10,ALLE-BRAD</t>
  </si>
  <si>
    <t>GASKET,RING,35-1/2"ODx30"IDx1/8"THK,8500</t>
  </si>
  <si>
    <t>BRG,PB,2 BOLT,60mm,P2B513-ISN-060MFS,DODGE</t>
  </si>
  <si>
    <t>BRG,PB,2 BOLT,60mm,P2B513-ISN-060MLS,DODGE</t>
  </si>
  <si>
    <t>CABLE,PROGRAMMING,1m,KA-0974,SCHMERSAL</t>
  </si>
  <si>
    <t>RELAY,SAFETY,MODULE,SRB-301MC-24VAC/DC,SCHMERSAL</t>
  </si>
  <si>
    <t>HOUSING ASSY,FILTER,COLORMETRY,WT203000,MIURA</t>
  </si>
  <si>
    <t>WRENCH,IMPACT,CORDLESS,18V,1/2" DRIVE,2763-22,MILWAUKEE</t>
  </si>
  <si>
    <t>PULLEY,WING,20"Dx18"F,PXT30,2-7/16",45551A,NORD-SEN</t>
  </si>
  <si>
    <t>FAN,COOLING,MTR,CF375604-100,TOSHIBA</t>
  </si>
  <si>
    <t>CAPACITOR,660V,16.7kVAR,PHMKP660.3.16,70-A84,VISHAY</t>
  </si>
  <si>
    <t>CAPACITOR,660V,15kVAR,PHMKP660.3.15,00-A84,VISHAY</t>
  </si>
  <si>
    <t>LUBRICATOR,AUTO,GAS,FLEX,125cc,PERMA-USA</t>
  </si>
  <si>
    <t>BELT,V,PARALLEL,GREEN,TWIN A,FBSK30x8GGA,BEHA</t>
  </si>
  <si>
    <t>CPLG,PT,HALF,2-1/2",304SS,150LB</t>
  </si>
  <si>
    <t>NIPPLE,FG,2-1/2" NPTx8",SS304,SCH 40</t>
  </si>
  <si>
    <t>GASKET,NEOPRENE,12"x3/32",150LB</t>
  </si>
  <si>
    <t>GASKET,NEOPRENE,6"x3/32",150LB</t>
  </si>
  <si>
    <t>GASKET,6"x3/32",KLINGERSIL,C4401,KLINGER</t>
  </si>
  <si>
    <t>GASKET,TEFLON,6"x3/32",150LB</t>
  </si>
  <si>
    <t>GASKET,BUNA-N,4",3/32"THK,150LB,F-F</t>
  </si>
  <si>
    <t>FLANGE,MTG,SENSOR,4",PVC,2"NPT MIDDLE</t>
  </si>
  <si>
    <t>TRANSMITTER,LEVEL,RADAR,7ML5440-0JA00-1AA2-Z+Y15,SIEMENS</t>
  </si>
  <si>
    <t>TRANSMITTER,LEVEL,RADAR,7ML5440-0HA00-1AA2-Z+Y15,SIEMENS</t>
  </si>
  <si>
    <t>TRANSMITTER,LEVEL,ULTRASONIC,7ML5221-2BA11-Z+Y15,SIEMENS</t>
  </si>
  <si>
    <t>TRANSMITTER,LEVEL,RADAR,LG270,7ML5883-1FC01-0AF9-Z,SIEMENS</t>
  </si>
  <si>
    <t>TRANSMITTER,LEVEL,RADAR,LG260,7ML5882-1FA01-0BF9-Z,SIEMENS</t>
  </si>
  <si>
    <t>CONTROLLER,LEVEL,ULTRASONIC,7ML5050-0AA11-1DA0+Y15,SIEMENS</t>
  </si>
  <si>
    <t>TRANSDUCER,ULTRASONIC,XPS-10,7ML1115-0CA30-Z+Y15,SIEMENS</t>
  </si>
  <si>
    <t>SENSOR,DISPLAY MODULE,A5E34143449,SIEMENS</t>
  </si>
  <si>
    <t>MTG EYE,CABLE,M12x20,PBD-51041448,SIEMENS</t>
  </si>
  <si>
    <t>SPRING,TENSION,A5E35333924,SIEMENS</t>
  </si>
  <si>
    <t>FLANGE,MTG,SENSOR,3"x6"</t>
  </si>
  <si>
    <t>FLANGE,MTG,SENSOR,6"x12"</t>
  </si>
  <si>
    <t>BOLT,CARRIAGE,GRADE 8,FULL THREAD,3/8"-16x2"</t>
  </si>
  <si>
    <t>LID,CLEANING TANK,SS,W/HANDLE,3011,AMTREX</t>
  </si>
  <si>
    <t>BASKET,CLEANING TANK,SS,181,AMTREX</t>
  </si>
  <si>
    <t>HOSE,COIL,AIR,5/16"IDx10'L,1/4"NPT,PR516-104B-T,COILHOUSE</t>
  </si>
  <si>
    <t>SHV,7.0x2B</t>
  </si>
  <si>
    <t>MTR BRUSH,CARBON,30-639815-144-3-02-H46,HELWIG</t>
  </si>
  <si>
    <t>REGULATOR,FILTER,AIR,1/8"NPT,FRC139012,JANATICS</t>
  </si>
  <si>
    <t>ROLL,RIDER,RUBBER,5"Dx30"F,80 DURO,DWG# 15990</t>
  </si>
  <si>
    <t>HOSE,PVC,CLEAR,7"IDx25'L,4PSI,TYPE CVD</t>
  </si>
  <si>
    <t>RING,SNAP,EXTERNAL,VS-150,LEVE-MANU</t>
  </si>
  <si>
    <t>SLEEVE CONE,SLITTER,LS62-M095,LEVE-MANU</t>
  </si>
  <si>
    <t>WHEEL,BLOWER,19"Dx9"H,328-0115,WISC-OVEN</t>
  </si>
  <si>
    <t>BRG,PB,4 BOLT,5",ERPB-500-4,SEALMASTER</t>
  </si>
  <si>
    <t>SPRK,POLYCHAIN,14MX-168S-125</t>
  </si>
  <si>
    <t>BELT,POLYCHAIN,14MGT-3920-68,GATES</t>
  </si>
  <si>
    <t>BSHG,PT,TAPER,7060,4-1/2"</t>
  </si>
  <si>
    <t>TURNBUCKLE,GALV,CLEVIS-CLEVIS,1/2"-13 x 13-1/2"</t>
  </si>
  <si>
    <t>LEVEL,TORPEDO,12",MAGNETIC</t>
  </si>
  <si>
    <t>INK,PRINTER,WHITE,5 GAL,8370W,LEAD-EDGE</t>
  </si>
  <si>
    <t>LASER,POWER,MINI,CL-815,CEMA-ELEC</t>
  </si>
  <si>
    <t>CONTACTOR,AC,600V,18A,3POLE,LC1D18B7,SCHN-ELEC</t>
  </si>
  <si>
    <t>KNUCKLE,ROD EYE,0690890000,SCHR-BELL</t>
  </si>
  <si>
    <t>BLOWER ASSY,6-3/16"D WHEEL,115V,W/FLANGE,1TDV4,DAYTON</t>
  </si>
  <si>
    <t>CAPACITOR,POWER FACTOR,20kVAR,R300-20K600V,ELECTROTEK</t>
  </si>
  <si>
    <t>LATCH,DOOR,REAR,1001132458,JLG-INDU</t>
  </si>
  <si>
    <t>BUCKET,CHAIN HOIST,#4,PEL-21-4,JET-EQUI</t>
  </si>
  <si>
    <t>BRG,FLANGED,4 BOLT,2-7/16",QAAFX13A207SNNG,TIMKEN</t>
  </si>
  <si>
    <t>SCREW,CNVY,S/C,6"D,9',6"PITCH,1HP,DWG# D-5802A,MARTIN</t>
  </si>
  <si>
    <t>SCREW,CNVY,S/C,10"D,9'-4",10"PITCH,2HP,DWG# D5805A,MARTIN</t>
  </si>
  <si>
    <t>SCREW,CNVY,S/C,4"D,10',4"PITCH,2HP,DWG# D5803A,MARTIN</t>
  </si>
  <si>
    <t>STEEL,PLATE,SHEARED,1/4"x5-1/2"x10'</t>
  </si>
  <si>
    <t>FAN ASSY,HEAT SINK,201-251A,41391-801-01,ALLE-BRAD</t>
  </si>
  <si>
    <t>FINGER,WELDMENT,PICK-UP,LH,ZINC,307149-01-100A-L,GENE-CONV</t>
  </si>
  <si>
    <t>FINGER,WELDMENT,PICK-UP,RH,ZINC,307149-01-100A-R,GENE-CONV</t>
  </si>
  <si>
    <t>PACKING,MECH,1/8"SQ,T048108PP,NIBCO</t>
  </si>
  <si>
    <t>HANGER,CHECK VALVE,4",F-918-NLW,T048179FC,NIBCO</t>
  </si>
  <si>
    <t>SPINDLE,CHECK VALVE,4",F-918BLW,T042688FC,NIBCO</t>
  </si>
  <si>
    <t>BRG,PB,2 BOLT,2-15/16",W/101 GREASE,QAAP15A215SN,TIMKEN</t>
  </si>
  <si>
    <t>STUFFING BOX,F-918BLW,T042BB2FC,NIBCO</t>
  </si>
  <si>
    <t>SPEED RDCR,INLINE,215:1,CHH-6160Y-SB17-215,SUMITOMO</t>
  </si>
  <si>
    <t>SPEED RDCR,WORM,7.5:1,TMQ813-7.5/1-L-56C-ASS-2,LEESON</t>
  </si>
  <si>
    <t>MTR,AC,1/2HP,1725RPM,56C,115/208-230V,116350.00,LEESON</t>
  </si>
  <si>
    <t>MTR,EXHAUST FAN,1/3HP,1625RPM,115V,P1104-CF,CANARM</t>
  </si>
  <si>
    <t>BUCKLE,BELT,53793-23320-71,TOYOTA</t>
  </si>
  <si>
    <t>BELT ASSY,SEAT,53740-26640-71,TOYOTA</t>
  </si>
  <si>
    <t>BRG,TAKE UP,2-7/16",W/101 GREASE,QAATU13A207SN,TIMKEN</t>
  </si>
  <si>
    <t>BRG,FLANGED,4 BOLT,2-3/16",QAAFX11A203SN,TIMKEN</t>
  </si>
  <si>
    <t>CTRL,SPEED,AC MTR,ADJUSTABLE,1/4HP,AC03-05S,DART-CONT</t>
  </si>
  <si>
    <t>WASHER,FLAT,HARD HIGH STRENGTH,F436,1-1/4"BARE</t>
  </si>
  <si>
    <t>NUT,HEX,HEAVY,GRADE 2H,1-1/4"-7,A194</t>
  </si>
  <si>
    <t>BRG,TAKE UP,1-7/16",UCT207-107D1,NTN</t>
  </si>
  <si>
    <t>ADHESIVE,SEALANT,50mL,CYLINLOCK 822,382230,HERNON</t>
  </si>
  <si>
    <t>CLAMP,TOGGLE,VERTICAL HANDLE,HOLD DOWN,202-U,DESTACO</t>
  </si>
  <si>
    <t>CABLE,FEEDBACK TRANSITION,MTR,2090-CFBM7DF-CEAA02,ALLE-BRAD</t>
  </si>
  <si>
    <t>CABLE,POWER TRANSITION,MTR,2090-CPWM7DF-16AA02,ALLE-BRAD</t>
  </si>
  <si>
    <t>VALVE,LOCKOUT,3/8"NPT,VL32N04Y,NUMATICS</t>
  </si>
  <si>
    <t>SENSOR,DISTANCE,LASER,ACUITY,AR1000,AP1000232,SCHMITT</t>
  </si>
  <si>
    <t>CIRCUIT BREAKER,100A,600V,3 POLE,FAL3610016M,SQUARE-D</t>
  </si>
  <si>
    <t>WRENCH,BOX,STRIKING,12 PNT,1-5/8"</t>
  </si>
  <si>
    <t>ADHESIVE,EPOXY,2 PART,FIXMASTER,ALUM,97453,LOCTITE</t>
  </si>
  <si>
    <t>ELBOW,FG,ROTARY UNION,DUOFLOW,1-1/4"NPT,450-468,DEUBLIN</t>
  </si>
  <si>
    <t>WRENCH,KEY,PIN,48M483,WALTER</t>
  </si>
  <si>
    <t>METER KIT,ULTRASONIC,FSLR270DU-PRO,SDT-ULTRA</t>
  </si>
  <si>
    <t>LUG,CNVY,6 LUG,3-1/2"Lx5"Hx1-1/2"W,90deg</t>
  </si>
  <si>
    <t>GUIDE,BRG,TAKE-UP,LAM,HB-LAM-05-001</t>
  </si>
  <si>
    <t>WHEEL,CUTTING,F-2295,RIDGID</t>
  </si>
  <si>
    <t>WHEEL,CUTTING,PIPE DIE,37895,2",RIDGID</t>
  </si>
  <si>
    <t>WHEEL,CUTTING,PIPE DIE,37940,2",SS,RIDGID</t>
  </si>
  <si>
    <t>L/B,OIL,CUTTING,S/S,1 GAL,74012,RIDGID</t>
  </si>
  <si>
    <t>SWITCH,SAFETY,HINGED,TESF-S-ST24.1-0,SCHMERSAL</t>
  </si>
  <si>
    <t>SWITCH,SAFETY,INTERLOCK,TONGUE,440K-W21BNPH,ALLE-BRAD</t>
  </si>
  <si>
    <t>SPRAY,INSECT,20 OZ,WASP+HORNET,071121957153</t>
  </si>
  <si>
    <t>BOLT,STRUCTURAL,HEX,1-1/4"-7x6",ASTM A325</t>
  </si>
  <si>
    <t>FLIGHT,DRYER,CAST,ROWS 5,6,7&amp;8,HIGH CHROME WHITE IRON</t>
  </si>
  <si>
    <t>TUBING,POLYETHYLENE,3/8"ODx1/4"IDx1/16"THK,RED</t>
  </si>
  <si>
    <t>SWITCH,ETHERNET,JE073B#ABA,HPE5120,16G,SI,HP</t>
  </si>
  <si>
    <t>FIXTURE,LIGHT,FLUORESCENT,8',8TICF-254T5-UNV-EBT1-U,COOP-LIGH</t>
  </si>
  <si>
    <t>FIXTURE,LIGHT,WALL PACK,50W,347V,LED,XTOR5ARL-347V,COOP-LIGH</t>
  </si>
  <si>
    <t>GUARD,WIRE,LIGHT FIXTURE,WG-XTORMX,COOP-LIGH</t>
  </si>
  <si>
    <t>FILTER,PARTICULATE,1/2"NPT,F22B-04MQ,NUMATICS</t>
  </si>
  <si>
    <t>LUBRICATOR,AIR,1/2"NPT,L22L-04M,NUMATICS</t>
  </si>
  <si>
    <t>PULLEY,DRUM,CROWNED,12"Dx26"F,CMD12026X25L3H,MARTIN</t>
  </si>
  <si>
    <t>ELBOW,FG,90deg,TUBE-PIPE,1/2",3/4"MJICx7/8"MORB</t>
  </si>
  <si>
    <t>CABLE,POWER TRANSITION,MTR,2090-CPWM7DF-16AA05,ALLE-BRAD</t>
  </si>
  <si>
    <t>BAR,AIR,FILM CTRL,274151,ARPAC</t>
  </si>
  <si>
    <t>KNIFE,TABLE,136479-000A,ARPAC</t>
  </si>
  <si>
    <t>*** OBSOLETE - SEE 9091960 ***,SHAFT,KNIFE,273911,ARPAC</t>
  </si>
  <si>
    <t>COOLER,OIL,XAK2237962,FREIGHTLINER</t>
  </si>
  <si>
    <t>O-RING,SEAL,1090077,FREIGHTLINER</t>
  </si>
  <si>
    <t>SEAL,1135304,FREIGHTLINER</t>
  </si>
  <si>
    <t>TUBING,CERAMIC,1"ODx3/4"IDx0.125"WALL THK,8746K551</t>
  </si>
  <si>
    <t>FRAME ASSY,CONE CRUSHER,N98000769,METSO</t>
  </si>
  <si>
    <t>GASKET,1250434,FREIGHTLINER</t>
  </si>
  <si>
    <t>SAFETY FEET,RUBBER,LADDER,1"OD,79975T99</t>
  </si>
  <si>
    <t>URETHANE,SHEET,1/2"x48"x96",11GA,STEEL BACK</t>
  </si>
  <si>
    <t>URETHANE,SHEET,1/2"x48"x48",11GA,STEEL BACK</t>
  </si>
  <si>
    <t>BOLT,STRUCTURAL,HEX,1-1/4"-7x6-1/2",ASTM A325</t>
  </si>
  <si>
    <t>FUSE,TIME DELAY,MIDGET,6A,600V,KLD-R-006-TXP,LITTELFUSE</t>
  </si>
  <si>
    <t>FUSE BLOCK,600V,30A,3 POLE,L60030M3SQ,LITTELFUSE</t>
  </si>
  <si>
    <t>SPIRAL WRAP,WIRE/TUBE,0.38" D,T38F-C,PANDUIT</t>
  </si>
  <si>
    <t>L/B,WIRE PULLING,CLEARGLIDE,1 QT,31-388,IDEAL</t>
  </si>
  <si>
    <t>COVER,BRG,PB,PLASTIC,PBET18808PT-SPEX,MACH-GUAR</t>
  </si>
  <si>
    <t>CYLINDER,PNU,1-1/2"x2",M-172-D,BIMBA</t>
  </si>
  <si>
    <t>BUR,CARBIDE,CYLINDER,RADIUS,1/8"D,DBL CUT,SC-12</t>
  </si>
  <si>
    <t>BUR,CARBIDE,TREE,POINTED,1/4",DBL CUT,SG-1</t>
  </si>
  <si>
    <t>BUR,CARBIDE,TREE,POINTED,1/2",DBL CUT,SG-5</t>
  </si>
  <si>
    <t>BUR,CARBIDE,14deg TAPER,1/2",DBL CUT,SL-4</t>
  </si>
  <si>
    <t>CYLINDER,HYD,3-1/2"x18-1/2",5000LB,780-144-184,BLUE-GIANT</t>
  </si>
  <si>
    <t>NOZZLE,PLASMA CUTTER,105AC,220990,HYPERTHERM</t>
  </si>
  <si>
    <t>CAP,SHIELD,PLASMA CUTTER,220992,HYPERTHERM</t>
  </si>
  <si>
    <t>SWIRL RING,PLASMA CUTTER,220994,HYPERTHERM</t>
  </si>
  <si>
    <t>COVER,DUST,PLASMA CUTTER,127360,HYPERTHERM</t>
  </si>
  <si>
    <t>BRG,BALL,35mm,2207-E-2RS1TN9,SKF</t>
  </si>
  <si>
    <t>SPRK,BORE TO SIZE,80C20,2-1/2",BSHG EP324040-1.96"</t>
  </si>
  <si>
    <t>CYLINDER,HYD,1-1/2"x6",01.50-BB3LLTS24A-6.000,PARKER</t>
  </si>
  <si>
    <t>STRAINER,SUCTION,1"FNPT,3-3/16"ODx2-1/8"H,6 MESH</t>
  </si>
  <si>
    <t>STRAINER,SUCTION,1"FNPT,3-3/16"ODx2-1/8"H,10 MESH</t>
  </si>
  <si>
    <t>STRAINER,SUCTION,1"FNPT,3-3/16"ODx2-3/8"H,20 MESH</t>
  </si>
  <si>
    <t>CABLE,BRAKE,RH,47407-23000-71,TOYOTA</t>
  </si>
  <si>
    <t>CABLE,BRAKE,LH,47408-23000-71,TOYOTA</t>
  </si>
  <si>
    <t>NUT,LONG,5/8",45deg FLARE,BRASS,41-FL-06,PARKER</t>
  </si>
  <si>
    <t>ELBOW,FG,45deg,TUBE-PIPE,1/4",MJICxMNPT,259F-4-4,PARKER</t>
  </si>
  <si>
    <t>PUMP PART,VANE,4-PC,01481-004,FIFE</t>
  </si>
  <si>
    <t>REPAIR KIT,DIAPHRAGM,BRAKE,MODEL 85,27L128063,TIDLAND</t>
  </si>
  <si>
    <t>CABLE,MTR-CONTROLLER,10m,29L212358-010,FIFE</t>
  </si>
  <si>
    <t>CABLE ASSY,SENSOR,10m,203007-010,FIFE</t>
  </si>
  <si>
    <t>BELT,V,BANDED,4/5VX1600,5/8"x35/64"x160"</t>
  </si>
  <si>
    <t>MODULE,OUTPUT,ANALOG,4 PNT,1734-OE4C,ALLE-BRAD</t>
  </si>
  <si>
    <t>MODULE,INPUT,ANALOG,4 PNT,1734-IE4C,ALLE-BRAD</t>
  </si>
  <si>
    <t>SENSOR,TEMP,IR,NON-CONTACT,OS136-1-MA,OMEGA</t>
  </si>
  <si>
    <t>BRACKET,MTG,TEMP SENSOR,OS100-MB,OMEGA</t>
  </si>
  <si>
    <t>COLLAR,AIR PURGE,SENSOR,OS100-AP,OMEGA</t>
  </si>
  <si>
    <t>COVER,INSULATION,TRAY ASSY,106809,ARPAC</t>
  </si>
  <si>
    <t>CLAMP,HOSE,2 BOLT,MI,W/SADDLE,12-3/16" - 14"</t>
  </si>
  <si>
    <t>TILE,RING,SEGMENT,CERAMIC,12-1/2"ODx6-1/2"IDx1/4"</t>
  </si>
  <si>
    <t>Y,BRANCH,FG,1/4"TUBEx1/4"TUBEx1/4"NPT,PX1/4-N2UT,PISCO</t>
  </si>
  <si>
    <t>VALVE,HYD,DSHG-02-3C4-A220,LUNG-MENG</t>
  </si>
  <si>
    <t>PAD,VIBRATION DAMPENING,20"x20"x9/16",NITRILE,70A</t>
  </si>
  <si>
    <t>TUBING,POLYETHYLENE,1/4"ODx0.17"IDx0.04"THK,BLUE</t>
  </si>
  <si>
    <t>TUBING,POLYETHYLENE,1/4"ODx0.17"IDx0.04"THK,RED</t>
  </si>
  <si>
    <t>DRIVE,AC,125HP,480V,20F1AND156AN0NNNNN,ALLE-BRAD</t>
  </si>
  <si>
    <t>DRIVE,AC,60HP,480V,20F11ND077AA0NNNNN,ALLE-BRAD</t>
  </si>
  <si>
    <t>MTR,AC,1HP,1800RPM,56C,208-230/460V,TEFC</t>
  </si>
  <si>
    <t>NOZZLE,SPRAY,ATOMIZING,BRASS,1/4",1/4JT+SU13,SPRAY-SYS</t>
  </si>
  <si>
    <t>NOZZLE,SPRAY,ATOMIZING,BRASS,1/4",1/4JH+SU13,SPRAY-SYS</t>
  </si>
  <si>
    <t>SPRAY SET-UP,FLUID/AIR CAP,SU13,SPRAY-SYS</t>
  </si>
  <si>
    <t>VALVE,BALL,CPVC,TRUE UNION,1-1/2"</t>
  </si>
  <si>
    <t>WRENCH,SPANNER,2-3/8"-2-1/2"D SHAFT,066633,DODGE</t>
  </si>
  <si>
    <t>DIE,BOLT,THREADER,ALLOY,RH,3/8" - 16 UNC</t>
  </si>
  <si>
    <t>MTR,AC,3HP,1800RPM,182T,575V,TEFC,BA4N003-5,BROO-CROM</t>
  </si>
  <si>
    <t>TIP,SOLDERING,0.031"FLAT TIP,PSI1,WELLER</t>
  </si>
  <si>
    <t>SWITCH,ROCKER,GRINDER,SPST,12A,250VAC,2VLL8,DAYTON</t>
  </si>
  <si>
    <t>VALVE,PRSR RDCR,1/2",561202/002,M-TEC</t>
  </si>
  <si>
    <t>RING,SEAL,ND 250,501606,M-TEC</t>
  </si>
  <si>
    <t>BOLT,HOLDING,14mm,W/HANDLE,560014,M-TEC</t>
  </si>
  <si>
    <t>LOCK,ECCENTRIC,W/EYE SCREW,560024,M-TEC</t>
  </si>
  <si>
    <t>LOCK,KEY,ENCLOSURE,FLUSH,PK4FL,SQUARE-D</t>
  </si>
  <si>
    <t>OSCILLOSCOPE,DIGITAL,2-CHANNEL,32KPTS,SHS820,SIGLENT</t>
  </si>
  <si>
    <t>MODULE,I/O,OPTION,24VDC,20-750-1132C-2R,ALLE-BRAD</t>
  </si>
  <si>
    <t>HANDLE,423-56-21590,KOMATSU</t>
  </si>
  <si>
    <t>PLATE,22T-55-12140,KOMATSU</t>
  </si>
  <si>
    <t>GASKET,1/8"x25"x32",C4401</t>
  </si>
  <si>
    <t>GASKET,1/8"x24"x32",C4401</t>
  </si>
  <si>
    <t>CANISTER,AIR FILTRATION,55GAL,VENTSORB,50203579,CALG-CARB</t>
  </si>
  <si>
    <t>CHARGER KIT,TURBO,70023194,JLG-INDU</t>
  </si>
  <si>
    <t>AERATOR,WASTE WATER TREATMENT,SINGULAIR,206C,NORWECO</t>
  </si>
  <si>
    <t>NIPPLE,FG,CLOSE,SS,SCH 40,2-1/2" NPT</t>
  </si>
  <si>
    <t>FLANGE,FG,SS,4 BOLT,THREAD,150LB,2-1/2"</t>
  </si>
  <si>
    <t>GASKET,FLANGE,8HOLE,10"x15"x1/8",9/16"BOLT,3300</t>
  </si>
  <si>
    <t>YOKE END,BRACKET,3/8"-16,3/8" PIN,7/8"L NECK,CS</t>
  </si>
  <si>
    <t>NIPPLE,FG,CLOSE,SS,SCH 40,2" BUTTWELD</t>
  </si>
  <si>
    <t>NUT,HEX,FLANGE,GRADE 8,1/2"-13,ZINC</t>
  </si>
  <si>
    <t>FAN,FILTER,62CFM,24VDC,3239124,RITT-CORP</t>
  </si>
  <si>
    <t>FAN,FILTER,62CFM,115VAC,3239110,RITT-CORP</t>
  </si>
  <si>
    <t>PIPE,PLAIN END,3",SS316,SCH 40</t>
  </si>
  <si>
    <t>VALVE,BALL,2-PC,3/4"NPT,SS316,2000PSI</t>
  </si>
  <si>
    <t>NIPPLE,FG,CLOSE,SS,SCH 40,3/4" BUTTWELD</t>
  </si>
  <si>
    <t>WASHER,FLAT,USS,7/8",GRADE 8</t>
  </si>
  <si>
    <t>SEAL,OIL,3.000"x4.249"x0.500",11830-H5L16,PARKER</t>
  </si>
  <si>
    <t>BRG,FLANGED,2 BOLT,1-15/16",F2B-SC-115,124269,DODGE</t>
  </si>
  <si>
    <t>FUSE,FAST-ACTING,GLASS TUBE,3A,250V,3AG,#312,LITTELFUSE</t>
  </si>
  <si>
    <t>CHISEL,SCALING,ROUND SHANK,2"Wx12"L,HH1-323-12,INGE-RAND</t>
  </si>
  <si>
    <t>HAMMER,CHIPPING,PNU,2300BPM,0.68"SHANK,2A2SA,INGE-RAND</t>
  </si>
  <si>
    <t>CORDSET,MINI,FEM,90deg,5 PIN,600V,889N-R5AF-20F,ALLE-BRAD</t>
  </si>
  <si>
    <t>CYLINDER,PNU,2-1/2"x2",02.50-CC4MA2U14AC-2.000,PARKER</t>
  </si>
  <si>
    <t>ELBOW,FG,STREET,45deg,1"MNPTx1"FJIC,SWIVEL,3000PSI</t>
  </si>
  <si>
    <t>ELBOW,FG,90deg,SWIVEL,3/4"MNPTx3/4"FJIC</t>
  </si>
  <si>
    <t>SEAL,SHAFT,INPUT,A73108,DODGE</t>
  </si>
  <si>
    <t>SEAL,SHAFT,INPUT,334277,DODGE</t>
  </si>
  <si>
    <t>SEAL,SHAFT,INPUT,242113,DODGE</t>
  </si>
  <si>
    <t>MTR(G),AC,5HP,1758RPM,35.2:1,K77DRN100L4,SEW-EURO</t>
  </si>
  <si>
    <t>CABLE,MULTICONDUCTOR,STRANDED,18AWG,2C,600V,1120A,BELDEN</t>
  </si>
  <si>
    <t>ACTUATOR,STND,SWITCH,TROJAN,440K-A11095,ALLE-BRAD</t>
  </si>
  <si>
    <t>PUMP PART,SERVICE KIT,AIR,637397,INGE-RAND</t>
  </si>
  <si>
    <t>PUMP PART,SERVICE KIT,FLUID,637401-CC,INGE-RAND</t>
  </si>
  <si>
    <t>SWITCH,TEMP CTRL,NO,SPDT,200-500 deg F,A19ADC-10C,JOHN-CONT</t>
  </si>
  <si>
    <t>VALVE,SOL,MAGNETIC,1/4"NPT,120V,NC,V4046C-1047,HONEYWELL</t>
  </si>
  <si>
    <t>COUPLER,GREASE GUN,1/8"FNPT,360deg SWIVEL,6509-D,ALEMITE</t>
  </si>
  <si>
    <t>REPAIR KIT,SOL VALVE,015127,BURK-FLUI</t>
  </si>
  <si>
    <t>BSHG,PIN,CYLINDER,65566-26620-71,TOYOTA</t>
  </si>
  <si>
    <t>MODULE,PROGRAMMER,MP561,FIREYE</t>
  </si>
  <si>
    <t>CABLE,FEEDBACK,SERVO MTR,1m,FC-CFBM4E7-CEAF-M001,FLEX-CABLE</t>
  </si>
  <si>
    <t>NOZZLE,SPRAY,ATOMIZING,1/4"NPT,1/4XA02PF200F,BETE-FOG</t>
  </si>
  <si>
    <t>BELT,SHUTTLE,16"x137-1/2",BLUE,RT,W/V-GUIDE,LACED</t>
  </si>
  <si>
    <t>THREADOLET,FG,2"x1"NPT,BLACK,150LB</t>
  </si>
  <si>
    <t>PUMP,SUBMERSIBLE,SUMP,1/3 HP,CDT33,WAYNE</t>
  </si>
  <si>
    <t>SPRING,STEEL,BLUE TEMPERED,0.045"x4"x80"</t>
  </si>
  <si>
    <t>HOSE REEL,3/8"D,100'L,HAND CRANK,RLCCT6100HN,REELCRAFT</t>
  </si>
  <si>
    <t>SEAL KIT,CYLINDER,TILT,04655-U3031-71,TOYOTA</t>
  </si>
  <si>
    <t>PLATE,MTG,BRG,4"x4"x1/2",ALUM,CPQX-02-H15-1A,CPI</t>
  </si>
  <si>
    <t>TRUCK,HAND,175LB,FOLDING</t>
  </si>
  <si>
    <t>NOZZLE,WATER,RUBBER,PISTOL GRIP</t>
  </si>
  <si>
    <t>DRUM,BRAKE,42411-U3500-71,TOYOTA</t>
  </si>
  <si>
    <t>NUT,WHEEL BOLT,90170-18001-71,TOYOTA</t>
  </si>
  <si>
    <t>HANDLE KIT,L,BRAKE,15-S,6800,CPI</t>
  </si>
  <si>
    <t>FLANGE,FG,SS,4 BOLT,SOCKET,150LB,3"</t>
  </si>
  <si>
    <t>ADAPTER,H-PRSR,1/4"-5/8"</t>
  </si>
  <si>
    <t>VALVE,CHECK,INLINE,1/4"MNPT,SS</t>
  </si>
  <si>
    <t>REACTOR,LINE,AC,18A,1321-3R18-A,ALLE-BRAD</t>
  </si>
  <si>
    <t>BRAKE KIT,DYNAMIC,EXTERNAL,3HP,230V,AK-R2-047P500,ALLE-BRAD</t>
  </si>
  <si>
    <t>FILTER,RF INTERFERENCE,1305-RFB-12-C,ALLE-BRAD</t>
  </si>
  <si>
    <t>CPLG,PT,FLEX,55mmx1-1/4",6F60C,NO KW,DWG# E-15499,ZERO-MAX</t>
  </si>
  <si>
    <t>IDLER,TROUGH,EQUAL ROLL,20deg,5"x24",24-252-HSE,LUFF</t>
  </si>
  <si>
    <t>SPACER,RING,3"Dx1/4"THK,150LB</t>
  </si>
  <si>
    <t>SPACER,RING,4"Dx1/4"THK,150LB</t>
  </si>
  <si>
    <t>SPRK,BORE TO SIZE,80B19,0.89",W/ER-31 PRESS FIT</t>
  </si>
  <si>
    <t>CHAIN,SINGLE LOOP,2/0,STEEL,520LB</t>
  </si>
  <si>
    <t>ENCLOSURE,WALL MOUNT,48"x36"x12",A483612LP,HOFFMAN</t>
  </si>
  <si>
    <t>CIRCUIT BREAKER,5A,277V/48V,1 POLE,1489-M1C050,ALLE-BRAD</t>
  </si>
  <si>
    <t>CIRCUIT BREAKER,6A,230V,1 POLE,1489-M1C060,ALLE-BRAD</t>
  </si>
  <si>
    <t>CIRCUIT BREAKER,25A,600V,1POLE,CCP-1-25CC,BUSSMANN</t>
  </si>
  <si>
    <t>BLOCK,POWER DISTRIBUTION,310A,3 POLE,67653,MERSEN</t>
  </si>
  <si>
    <t>HORN,VIBRATING,WEATHERPROOF,120VAC,100dB,350WB-120,FEDE-SIGN</t>
  </si>
  <si>
    <t>BALLAST,INSTANT START,120V,E296T12IS120/N,10301,STANDARD</t>
  </si>
  <si>
    <t>DOOR CATCH,ROLLER,BRASS,H-DTY,RCA430,DELTANA</t>
  </si>
  <si>
    <t>RING,FRICTION,MTR,150-726-5,SEW-EURO</t>
  </si>
  <si>
    <t>PLATE,MTR(G),VARIMOT,D26,150-580-7,SEW-EURO</t>
  </si>
  <si>
    <t>HEATER,BAND,2800W,480V,ASBMB21725,ASB-HEAT</t>
  </si>
  <si>
    <t>SEAL,AIR CAP,SPRAY GUN,10-PC,150-040-330,KREMLIN</t>
  </si>
  <si>
    <t>GAUGE,PRSR,0-232 PSI,50mm D,1/4"NPT,CBM,356759,FESTO</t>
  </si>
  <si>
    <t>BELT,CNVY,PVC 120,40"Wx115'L,CLEATED INCLINE,RS125</t>
  </si>
  <si>
    <t>TUBE,DRY MATERIAL,D40,560012,M-TEC</t>
  </si>
  <si>
    <t>SHAFT,GRID MIXING,LPV,560714/001,M-TEC</t>
  </si>
  <si>
    <t>SCREW,CNVY,DRY AUGER,D40,70 PITCH,560080,M-TEC</t>
  </si>
  <si>
    <t>TUBE,MIXING,RUBBER,W/ SIDEWISE SWINGAB,560295,M-TEC</t>
  </si>
  <si>
    <t>BRG BLOCK,RUBBER MIXING TUBE,D40LPV,560752/003,M-TEC</t>
  </si>
  <si>
    <t>MODULE,PROGRAMMER,MP560,FIREYE</t>
  </si>
  <si>
    <t>CORDSET,MICRO,FEM,90deg,3 PIN,2m,889R-R3AEA-2,ALLE-BRAD</t>
  </si>
  <si>
    <t>TIP,SPRAY NOZZLE,BRASS,TXJB2.5ZZ,JOHN-BROOKS</t>
  </si>
  <si>
    <t>RETAINER CAP,TIP,SPRAY,BRASS,1325JBZZ,JOHN-BROOKS</t>
  </si>
  <si>
    <t>CPLG,PT,FLEX,2",0038289,CLAYTON</t>
  </si>
  <si>
    <t>VALVE CAP,CHECK,UH12797,CLAYTON</t>
  </si>
  <si>
    <t>BLADE,SCRAPER,24",URETHANE,JCP-UB1-24,MWE-BELT</t>
  </si>
  <si>
    <t>SHAFT ASSY,WHEEL,ADHESIVE,E33566-72,REIC-DREW</t>
  </si>
  <si>
    <t>BRG,2-7/16",HI-TEMP,46452,REIC-DREW</t>
  </si>
  <si>
    <t>BRG,2-7/16",HI-TEMP,46453,REIC-DREW</t>
  </si>
  <si>
    <t>HUB ASSY,ADHESIVE,10-WHEEL,E53930-04,REIC-DREW</t>
  </si>
  <si>
    <t>TANK,ADHESIVE,SCRAPER ASSY,E33562-54,REIC-DREW</t>
  </si>
  <si>
    <t>BRG,THRUST,1.776"IDx2.640"OD,17958,REIC-DREW</t>
  </si>
  <si>
    <t>ROD END,SCRAPER,E41396-01,REIC-DREW</t>
  </si>
  <si>
    <t>CLEVIS,ROD END,SCRAPER,E41398-02,REIC-DREW</t>
  </si>
  <si>
    <t>SHAFT,SCRAPER,E41400-00,REIC-DREW</t>
  </si>
  <si>
    <t>GUIDE,BLADE,SCRAPER,QUAD,E42952-14,REIC-DREW</t>
  </si>
  <si>
    <t>SCRAPER,2-WHEEL,3/8"W,E42954-24,REIC-DREW</t>
  </si>
  <si>
    <t>SCRAPER,MILD STEEL,1/4"W,E42954-26,REIC-DREW</t>
  </si>
  <si>
    <t>BLADE,DESTRINGER,LH,E33674-44,REIC-DREW</t>
  </si>
  <si>
    <t>BRACKET,FILTER,WEIR,E40316-01,REIC-DREW</t>
  </si>
  <si>
    <t>SCRAPER,10-WHEEL,COARSE,3/8",E33563-61,REIC-DREW</t>
  </si>
  <si>
    <t>SHAFT ASSY,WHEEL,SEALANT,E33566-73,REIC-DREW</t>
  </si>
  <si>
    <t>SHAFT,SEALANT,3-1/2"D,E33593-39,REIC-DREW</t>
  </si>
  <si>
    <t>HUB ASSY,SEALANT,2-WHEEL,E53930-05,REIC-DREW</t>
  </si>
  <si>
    <t>HUB,DISC,APPLICATOR ASSY,2-WHEEL,E49335-28,REIC-DREW</t>
  </si>
  <si>
    <t>WHEEL,APPLICATOR,30-1/2"Dx3/8"THK,E44305-39,REIC-DREW</t>
  </si>
  <si>
    <t>SHAFT,SPLASH GUARD,3-1/2",E52274-01,REIC-DREW</t>
  </si>
  <si>
    <t>TANK,SEALANT,SCRAPER ASSY,E33562-56,REIC-DREW</t>
  </si>
  <si>
    <t>SCRAPER,MILD STEEL,3/8"W,E42954-27,REIC-DREW</t>
  </si>
  <si>
    <t>BLOCK,GUIDE,SCRAPER,2-WHEEL,E42950-47,REIC-DREW</t>
  </si>
  <si>
    <t>GUIDE,SCRAPER,DUAL,1-3/4"CTR,E42952-15,REIC-DREW</t>
  </si>
  <si>
    <t>DESTRINGER ASSY,APPLICATOR,SEALANT,E33673-35,REIC-DREW</t>
  </si>
  <si>
    <t>SUPPORT,BLADE&amp;SHAFT,DESTRINGER,E33675-31,REIC-DREW</t>
  </si>
  <si>
    <t>BLADE,DESTRINGER,E33674-45,REIC-DREW</t>
  </si>
  <si>
    <t>BLADE,SCRAPER,2-SLOT,E33563-62,REIC-DREW</t>
  </si>
  <si>
    <t>FILTER,8.78"x8.7",38395,REIC-DREW</t>
  </si>
  <si>
    <t>MTR,SERVO,MPL-B320P-MK72AA,ALLE-BRAD</t>
  </si>
  <si>
    <t>HEATER,CRTG,49714,REIC-DREW</t>
  </si>
  <si>
    <t>THERMOCOUPLE,TYPE J,330003,REIC-DREW</t>
  </si>
  <si>
    <t>PROBE,LEVEL,33437G,REIC-DREW</t>
  </si>
  <si>
    <t>VALVE,PNU,5 WAY,2 POS,120VAC,62886D,REIC-DREW</t>
  </si>
  <si>
    <t>CONN,36561,REIC-DREW</t>
  </si>
  <si>
    <t>CONTACTOR,AC,120V,80kVAR,3P,UA-75-30-00-RA120,ABB</t>
  </si>
  <si>
    <t>L/B,OIL,MTR,SAE30,DELVAC 1230,55 GAL,MOBIL</t>
  </si>
  <si>
    <t>PUMP,SUBMERSIBLE,SUMP,MODEL HT453-2,GOULD-PUMP</t>
  </si>
  <si>
    <t>BRACKET,RETURN IDLER,4-1/2" DROP,30-264,NORD-EQUIP</t>
  </si>
  <si>
    <t>RING,PACKING,GRAPHITE,1-1/2",GRAFOIL,57397-28,JOHN-CRANE</t>
  </si>
  <si>
    <t>PLATE,WEAR,E52386-19-6,REIC-DREW</t>
  </si>
  <si>
    <t>PLATE,WEAR,E52386-21-8,REIC-DREW</t>
  </si>
  <si>
    <t>PLATE,WEAR,E52386-21-1,REIC-DREW</t>
  </si>
  <si>
    <t>PLATE,WEAR,E52386-19-4,REIC-DREW</t>
  </si>
  <si>
    <t>PLATE,WEAR,E52386-18-6,REIC-DREW</t>
  </si>
  <si>
    <t>PLATE,WEAR,E52386-17-3,REIC-DREW</t>
  </si>
  <si>
    <t>BATTERY PACK,LUBRICATOR,STAR VARIO,101351,PERMA-USA</t>
  </si>
  <si>
    <t>WEIGHT ASSY,BOTTOM,SCREEN,S30C00733,SWECO</t>
  </si>
  <si>
    <t>WEIGHT,SCREEN,30",S30C00729,SWECO</t>
  </si>
  <si>
    <t>NUT&amp;BOLT,CLAMP RING,S48K00012,SWECO</t>
  </si>
  <si>
    <t>SUPPORT,CORD GRIP,SINGLE EYE,WIRE MESH,0.73"-0.85"</t>
  </si>
  <si>
    <t>BUCKET,ELEV,12"x7",STYLE AA,NYLON</t>
  </si>
  <si>
    <t>UNION,FG,2-1/2" NPT,SS,SCH 40</t>
  </si>
  <si>
    <t>SPEED RDCR,WORM,30:1,1330030BQ003Z0-56C,DOERR</t>
  </si>
  <si>
    <t>SPEED RDCR,WORM,15:1,1330015BQ003Z0-56C,DOERR</t>
  </si>
  <si>
    <t>SEAL,SPLIT GLAND,2-7/16",CSS5,MARTIN</t>
  </si>
  <si>
    <t>ADAPTER KIT,SPEED RDCR,DBL RED,TACH ON,XB9204,DOERR</t>
  </si>
  <si>
    <t>INDICATOR,FLOW SIGHT,3/4"FNPT,SS316,2"D,125PSI</t>
  </si>
  <si>
    <t>CHEMICAL,COATING,G/P,2-PART,550g,GLV861-2211,BELZONA</t>
  </si>
  <si>
    <t>POWER RAIL,SLIM,3 AXIS,230/460V,2094-PRS3,ALLE-BRAD</t>
  </si>
  <si>
    <t>BRAKE ASSY,RH,47030-36602-71,TOYOTA</t>
  </si>
  <si>
    <t>SENSOR,CONTACT,NEEDLE,11"L,FUSOND270-02,SDT-ULTRA</t>
  </si>
  <si>
    <t>SENSOR,CONTACT,NEEDLE,470mm L,FUSOND270-03,SDT-ULTRA</t>
  </si>
  <si>
    <t>ENCODER,GA MEASUREMENT,19-032-111-0-00,INDEV-GAUG</t>
  </si>
  <si>
    <t>COUPLER,FG,HOSE,BARB-MALE,GALV,3/4"x1"NPT</t>
  </si>
  <si>
    <t>FILTER,AIR,NITROGEN GENERATOR,PFE010AA,PRAXAIR</t>
  </si>
  <si>
    <t>FILTER,AIR,NITROGEN GENERATOR,PFE010ACS,PRAXAIR</t>
  </si>
  <si>
    <t>FILTER,AIR,NITROGEN GENERATOR,PFE010AO,PRAXAIR</t>
  </si>
  <si>
    <t>NUT,PACKING GLAND,F-918-BLW,T043219,NIBCO</t>
  </si>
  <si>
    <t>PACKING GLAND,CHECK VALVE,F-918-BLW,T043218,NIBCO</t>
  </si>
  <si>
    <t>SENSOR,VEHICLE DETECTOR,1-CHANNEL,120V,AX-4-X,RENO-AE</t>
  </si>
  <si>
    <t>FILTER,FUEL/WATER SEPARATOR,FS19573,FLEETGUARD</t>
  </si>
  <si>
    <t>METER,FLOW,INLINE,WATER,1-16 GPM,EZ-VIEW,FL-9016,OMEGA</t>
  </si>
  <si>
    <t>MTR(G),1/2HP,73RPM,24:1,575V,SK2282-90SSH/4,NORD-GEAR</t>
  </si>
  <si>
    <t>FIXTURE,LIGHT,LED,160W,2',HIGH BAY,PHB-2FT-6-160,ENER-EFFI</t>
  </si>
  <si>
    <t>HANGER,PENDANT,FIXTURE,HIGH BAY,HB-PH,ENER-EFFI</t>
  </si>
  <si>
    <t>FIXTURE,LIGHT,WALL PACK,31W,120/347V,WHLF6-40LED06,ENER-EFFI</t>
  </si>
  <si>
    <t>THERMOSTAT,0C052057,CLARK</t>
  </si>
  <si>
    <t>GASKET,0C051281,CLARK</t>
  </si>
  <si>
    <t>GASKET,VALVE COVER,R524481,CLARK</t>
  </si>
  <si>
    <t>VALVE,FLOWC,4.8mm,ADJUSTABLE NEEDLE,NFCC-LCN,SUN-HYDR</t>
  </si>
  <si>
    <t>MANIFOLD,VALVE,FLOW,SANDWICH,GBA,SUN-HYDR</t>
  </si>
  <si>
    <t>MANIFOLD,VALVE,FLOW,SANDWICH,GDA,SUN-HYDR</t>
  </si>
  <si>
    <t>MANIFOLD,VALVE,FLOW,LINE MOUNT,90deg,SAE-12,BCL,SUN-HYDR</t>
  </si>
  <si>
    <t>BLADE,SAW,CIRCULAR,8"D,50T,CARBIDE TIP,0 deg,STEEL</t>
  </si>
  <si>
    <t>UNION ELBOW,FG,90deg,1/2",BLACK,300LB,BRASS SEAT</t>
  </si>
  <si>
    <t>CPLG HUB,PT,STEELFLEX,GRID,1070T,2-1/8",FALK</t>
  </si>
  <si>
    <t>CPLG HUB,PT,STEELFLEX,GRID,1120T,4-1/2",FALK</t>
  </si>
  <si>
    <t>CPLG HUB,PT,STEELFLEX,GRID,1120T,4-5/8",FALK</t>
  </si>
  <si>
    <t>CPLG GRID&amp;COVER,PT,STEELFLEX,1120T10,FALK</t>
  </si>
  <si>
    <t>HOSE,426-62-32761,KOMATSU</t>
  </si>
  <si>
    <t>HOSE,426-62-32751,KOMATSU</t>
  </si>
  <si>
    <t>O-RING,07000-B3038,KOMATSU</t>
  </si>
  <si>
    <t>ROLLER,CNVY,1.9"Dx5-1/2"BF,7/16"HEX,CM105021,MSP-INC</t>
  </si>
  <si>
    <t>SPRK ASSY,21T,RS80,M37311,MSP-INC</t>
  </si>
  <si>
    <t>SPRK ASSY,IDLER,36T,M37234,MSP-INC</t>
  </si>
  <si>
    <t>SPRK ASSY,IDLER,34T,M37224,MSP-INC</t>
  </si>
  <si>
    <t>RAIL,GUIDE,CHAIN,LAMINATE HIGH-LUG,M36284,MSP-INC</t>
  </si>
  <si>
    <t>MTR(G),HELICAL,INLINE,160:1,.5HP,CBN2303SB3160MT56,US-MOTOR</t>
  </si>
  <si>
    <t>MTR(G),HELICAL,INLINE,25:1,5HP,CBN2302SB3HT184T,US-MOTOR</t>
  </si>
  <si>
    <t>SPEED RDCR,SHAFT MOUNT,15:1,TXT315T,DODGE</t>
  </si>
  <si>
    <t>SPEED RDCR,INLINE,73.99:1,HB483CN56C,DODGE</t>
  </si>
  <si>
    <t>MTR(G),AC,1HP,108.26:1,R73DT80N4BMG1HFSR,SEW-EURO</t>
  </si>
  <si>
    <t>MTR(G),AC,5HP,30.22:1,K87,SEW-EURO</t>
  </si>
  <si>
    <t>MTR(G),AC,2HP,11.79:1,R47DT90L4BMG2HR,SEW-EURO</t>
  </si>
  <si>
    <t>MTR(G),AC,2HP,11.79:1,R47DT90L4,SEW-EURO</t>
  </si>
  <si>
    <t>SPEED RDCR,HELICAL,11.57:1,R60,SEW-EURO</t>
  </si>
  <si>
    <t>SPEED RDCR,23.08:1,KTF77DRE100L4/DH,SEW-EURO</t>
  </si>
  <si>
    <t>SPEED RDCR,64.75:1,KTF77DRE100L4/DH,SEW-EURO</t>
  </si>
  <si>
    <t>MTR(G),AC,1HP,17.15:1,KTF37DRE80M4,SEW-EURO</t>
  </si>
  <si>
    <t>WHEEL,BUFF,COTTON STRING,8"D,2"WIDE,W/UHMW HUB</t>
  </si>
  <si>
    <t>MTR(G),AC,1/4HP,256:1,KTF47/R37DRS71S4,SEW-EURO</t>
  </si>
  <si>
    <t>MTR,AC,5-1/2KW,1500RPM,D132S,400V,TEFC,MM3710,BALDOR</t>
  </si>
  <si>
    <t>SPEED RDCR,CONCENTRIC,17:1,CHHJS-6130Y-17,SUMITOMO</t>
  </si>
  <si>
    <t>SPEED RDCR,INLINE,11:1,CNH-6105Y-11,SUMITOMO</t>
  </si>
  <si>
    <t>SPEED RDCR,21:1,CNHJ-6110-Y-21-143TC,SUMITOMO</t>
  </si>
  <si>
    <t>SPEED RDCR,21:1,CNHJ-6110-Y-21-145TC,SUMITOMO</t>
  </si>
  <si>
    <t>SPEED RDCR,WORM,60:1,133Q56R60,MORSE</t>
  </si>
  <si>
    <t>CAP SCREW,SOCKET,HEX,M4-0.7 x 18mm</t>
  </si>
  <si>
    <t>NUT,INSERTION,ALUM EXTURSION,M4 x 4,HNTT8-4,MISUMI</t>
  </si>
  <si>
    <t>SLIDER,DOOR,COUNTERBORED,HFAFSZB8,MISUMI</t>
  </si>
  <si>
    <t>BRACKET SET,MTG,BOTTOM,90deg,HBLFSNF8-SET,MISUMI</t>
  </si>
  <si>
    <t>BRACKET SET,MTG,TOP,SS,SQ TYPE,HPTSS8-SET,MISUMI</t>
  </si>
  <si>
    <t>FRAME CAP,SQ,HFCB8-4545-B,MISUMI</t>
  </si>
  <si>
    <t>FRAME CAP,SQ,HFCB8-4590-B,MISUMI</t>
  </si>
  <si>
    <t>BRACKET SET,SUPPORT,PANEL,HCBAN8-SET,MISUMI</t>
  </si>
  <si>
    <t>FRAME,ALUM,EXTRUSION,HFS8-4040-438-LAT45,MISUMI</t>
  </si>
  <si>
    <t>FRAME,ALUM,EXTRUSION,HFS8-4040-400-LAT45-RAT45,MISUMI</t>
  </si>
  <si>
    <t>FRAME,ALUM,EXTRUSION,HFS8-4040-1090-LAT45,MISUMI</t>
  </si>
  <si>
    <t>FRAME,ALUM,EXTRUSION,HFS8-4040-1295,MISUMI</t>
  </si>
  <si>
    <t>FRAME,ALUM,EXTRUSION,HFS8-4040-330,MISUMI</t>
  </si>
  <si>
    <t>PIN,CLEVIS,STEEL,3/4"Dx4"L</t>
  </si>
  <si>
    <t>PIN,CLEVIS,SS,3/4"x4"</t>
  </si>
  <si>
    <t>BRG,SLEEVE,BRONZE,SAE 660,3/4"x7/8"x5/8"</t>
  </si>
  <si>
    <t>BRG,SLEEVE,BRONZE,SAE 660,3/4"x7/8"x1-1/4"</t>
  </si>
  <si>
    <t>FILTER,HYD,SPIN ON,10 MICRON,3/4"NPT,CELLULOSE</t>
  </si>
  <si>
    <t>SPRK,BORE TO SIZE,50BS11HT,1",1/4"x1/8"KW,2SS</t>
  </si>
  <si>
    <t>SCREEN,MEDIA,60"x60",0.093"OPEN,0.047",FLEX MAT 3,WS-TYLER</t>
  </si>
  <si>
    <t>STUD,DBL END THREAD,3/4"-10x13,C1045,3-77199-1,METSO</t>
  </si>
  <si>
    <t>WASHER,FLAT,2-1/4"ODx1-5/16"IDx3/8"THK,1-77507-1,METSO</t>
  </si>
  <si>
    <t>VALVE,GOUGING TORCH,W/BONNET,GT94-104-016,BEST-WELD</t>
  </si>
  <si>
    <t>HOSE,SS BRAID,2"x12",FLANGE 150,FIXxFIX</t>
  </si>
  <si>
    <t>SURGE PROTECTOR,80kA,600VAC,4983-DS600-804,ALLE-BRAD</t>
  </si>
  <si>
    <t>VALVE,CHECK,SWING,4",CS,150PSI,FIG 147</t>
  </si>
  <si>
    <t>ROLLER,CNVY,2-1/2"Dx48-1/4"BF,11/16"HEX,CLUTCH BRG</t>
  </si>
  <si>
    <t>ROLLER,DRIVEN,PULL ROLL ASSY,C85530-001,CTC-INTE</t>
  </si>
  <si>
    <t>CPLG,PULL ROLL ASSY,P1037-097,CTC-INTE</t>
  </si>
  <si>
    <t>VALVE,PLUG,L/B,2" NPT,2 WAY,150 SWP,601,HOMESTEAD</t>
  </si>
  <si>
    <t>CPLG,PT,SHAFT,FLEX,HELICAL,ACR112-12-12,RG-SHELLY</t>
  </si>
  <si>
    <t>CONN,PLUG,STRAIGHT,4 PIN,20A,125/250VAC,ME-420P12W,MENNEKES</t>
  </si>
  <si>
    <t>SPRING,NOZZLE,CP2932-5-SS,SPRAY-SYS</t>
  </si>
  <si>
    <t>GASKET,BUNA-N,COATED FIBER,CP3612-BUC,SPRAY-SYS</t>
  </si>
  <si>
    <t>GASKET,STRAINER,COPPER,CP3291-CU,SPRAY-SYS</t>
  </si>
  <si>
    <t>SCREEN,STRAINER,SS,100 MICRON,CP2930-100-SS,SPRAY-SYS</t>
  </si>
  <si>
    <t>STRAINER BODY,BRASS,NICKEL PLATED,CP2088-NP,SPRAY-SYS</t>
  </si>
  <si>
    <t>BROADCASTER,SIGNAL,BX-15-IC/V-IC/V-IC/V-IC/V,BEI-TECH</t>
  </si>
  <si>
    <t>SPEED RDCR,CYCLOIDAL,6:1,CHHX-6130Y-6-213TC,SUMITOMO</t>
  </si>
  <si>
    <t>BOOSTER,POWER,BATTERY,36AH,3600A,PSJ-3612,SCHUMACHER</t>
  </si>
  <si>
    <t>MALLET,RUBBER,22oz,SOFT FACE,1-9/16"Dx13"L</t>
  </si>
  <si>
    <t>SENSOR,CONTACT,PERMANENT,THREADED,FUSCRS3-01,SDT-ULTRA</t>
  </si>
  <si>
    <t>CABLE,JUNCTION BOX,10m,FUCABLMPLE7MLE7F10-02,SDT-ULTRA</t>
  </si>
  <si>
    <t>ENCLOSURE,JUNCTION BOX,SS,10 INPUT,FURMB.003,SDT-ULTRA</t>
  </si>
  <si>
    <t>PLATE,MTG,PAD,10-PC,FUSEACMP1,SDT-ULTRA</t>
  </si>
  <si>
    <t>SENSOR ASSY,OXYGEN,17410-26600-71,TOYOTA</t>
  </si>
  <si>
    <t>CPLG,PT,FLEX,FLANGED,6S,1-5/8"</t>
  </si>
  <si>
    <t>HOSE ASSY,HYD,1"Dx96"L,16M3K-16MPX-16MPX-96,GATES</t>
  </si>
  <si>
    <t>COVER,CONDUIT BOX,MTR,2738.01,LEESON</t>
  </si>
  <si>
    <t>CONDUIT BOX,MTR,2737.01,LEESON</t>
  </si>
  <si>
    <t>GASKET,COVER,MTR CONDUIT BOX,6506.01,LEESON</t>
  </si>
  <si>
    <t>GASKET,FRAME,MTR CONDUIT BOX,6507.01,LEESON</t>
  </si>
  <si>
    <t>TENSIONER,DRIVE,CHAIN,SI-100-N,SNAPIDLE,MOXE-INNO</t>
  </si>
  <si>
    <t>COCK,VALVE,CAST IRON,NB100-4"-2,DWG# RUB-MA-N,MENESTRINA</t>
  </si>
  <si>
    <t>COVER,VALVE,CAST IRON,GREEN,NB100-4",DWG# RUB-MA-N,MENESTRINA</t>
  </si>
  <si>
    <t>SPACER,VALVE,NB100-4"-2,DWG# RUB-MA-N,MENESTRINA</t>
  </si>
  <si>
    <t>BIT,DRILL,CARBIDE,5/16"</t>
  </si>
  <si>
    <t>PUMP,GEAR,ROTARY,2",KK-224A,VIKING-PUMP</t>
  </si>
  <si>
    <t>BRG,CLUTCH,ROLLER,1-WAY,25mm D SHAFT,32 ODx20mm W</t>
  </si>
  <si>
    <t>VALVE,PLUG,L/B,FLANGED,2",2 WAY,200 CWP,602-CSA,HOMESTEAD</t>
  </si>
  <si>
    <t>BELT,V,SPB1700,16.3x13x1700mm</t>
  </si>
  <si>
    <t>ACTUATOR,FLEX,SWITCH,440G-A27143,ALLE-BRAD</t>
  </si>
  <si>
    <t>PUMP PART,CRTG,VALVE,0.188",10-PC,E90041,WALCHEM</t>
  </si>
  <si>
    <t>PUMP PART,DIAPHRAGM/RETAINER,EW/K/Z10,E90064,WALCHEM</t>
  </si>
  <si>
    <t>MIRROR,58720-23320-71,TOYOTA</t>
  </si>
  <si>
    <t>BRG,NEEDLE,50mm,NK50/35-TV-XL-N4,INA</t>
  </si>
  <si>
    <t>CIRCUIT BREAKER,30A,600V,3 POLE,CE3030E,FEDE-PION</t>
  </si>
  <si>
    <t>CONE,FEED,WELDMENT,48"D,S60C81242-00AE,SWECO</t>
  </si>
  <si>
    <t>FRAME,SPACING,WELDMENT,60"Dx6"H,S60C80600-00AE,SWECO</t>
  </si>
  <si>
    <t>FRAME ASSY,TABLE,60"Dx8"H,S60C83870-09AE,SWECO</t>
  </si>
  <si>
    <t>COVER ASSY,DOME,60"D,G60C81400-17AE,SWECO</t>
  </si>
  <si>
    <t>GASKET,NEOPRENE,WHITE,S60N81247,SWECO</t>
  </si>
  <si>
    <t>MAGNET,PLATE,CNVY,24"Wx18"Lx4.19"THK,PMC6524FXXU,BUNTING</t>
  </si>
  <si>
    <t>CABLE,INSTRUMENTATION,SHIELDED,18AWG,24PR,600V</t>
  </si>
  <si>
    <t>LAGGING KIT,ROLL,SLIDE-LAG,16"OD PULLEY,SL5-16,HOLZ-RUBB</t>
  </si>
  <si>
    <t>LINK,LIFT,JAW PLATE,40mm HOLE,MM0554187,METSO</t>
  </si>
  <si>
    <t>PULLEY,WIRE ROPE,SS,1/2"D ROPE,3-1/4"OD,1/2"D BORE</t>
  </si>
  <si>
    <t>PIN,CLEVIS,1/2"Dx3-1/2"L,18-8 SS</t>
  </si>
  <si>
    <t>PIN,CLEVIS,1/2"Dx2-1/4"L,18-8 SS</t>
  </si>
  <si>
    <t>ENCODER,RH,500PPR,P1100-109,CTC-INTE</t>
  </si>
  <si>
    <t>CABLE,POWER,SPEED,W/BRAKE DRUM,P1099-359,CTC-INTE</t>
  </si>
  <si>
    <t>CABLE,FEEDBACK,SPEED,DRIVE,P1099-375,CTC-INTE</t>
  </si>
  <si>
    <t>SHAFT,HOLLOW,SPEED RDCR,W/FRICTION RING,154-031-9,SEW-EURO</t>
  </si>
  <si>
    <t>GRINDER,DISC,ANGLE,5",11000 RPM,GA5010,MAKITA</t>
  </si>
  <si>
    <t>MIXER,STATIC,7 GPM,71 PSI,3 FPS,46598B,KOMAX</t>
  </si>
  <si>
    <t>VALVE,CTRL,MIXING,3-WAY,DN80,T400,2600AR,CONFLOW</t>
  </si>
  <si>
    <t>VALVE,CTRL,DIVERTING,3-WAY,DN80,T400,2700AD,CONFLOW</t>
  </si>
  <si>
    <t>VALVE,CTRL,PNU,2-WAY,DN40,T310,2000AR,CONFLOW</t>
  </si>
  <si>
    <t>BELT,TIMING,730H100,GATES</t>
  </si>
  <si>
    <t>SCREW,SELF DRILLING,HEX WASHER,#3 PNT,5/16" x 1"</t>
  </si>
  <si>
    <t>TEE,FG,BUTTWELD,3",SS,SCH 40</t>
  </si>
  <si>
    <t>NIPPLE,FG,SS,SCH 40,3"NPT x 6"</t>
  </si>
  <si>
    <t>NUT,HEX,SLOTTED,3/8"-24</t>
  </si>
  <si>
    <t>TRANSDUCER,CURRENT,4-20mA,Z200JHZ20,Z-TRAUQ</t>
  </si>
  <si>
    <t>FORK,FULL TAPER,36"x6"x1-1/2",CLASS 3,POLISHED</t>
  </si>
  <si>
    <t>BOLT,SHOULDER,SOCKET,5/8"x2",1/2"-13</t>
  </si>
  <si>
    <t>HINGE,PIANO,3"Wx24"L,2"KNUCKLE,0.12"THK,3/8"PIN</t>
  </si>
  <si>
    <t>BRG,BALL,7/8",23214-88,GENE-BEAR</t>
  </si>
  <si>
    <t>PUMP,GEAR,ROTARY,3"FLANGED,LQ-230-IKO23,VIKING-PUMP</t>
  </si>
  <si>
    <t>CONTACT BLOCK,2-CIRCUIT,2NO,10-PC,800F-X20D,ALLE-BRAD</t>
  </si>
  <si>
    <t>CONTACT BLOCK,2-CIRCUIT,2NC,10-PC,800F-X02D,ALLE-BRAD</t>
  </si>
  <si>
    <t>PRECLEANER,AIR,377-7559,CATERPILLAR</t>
  </si>
  <si>
    <t>DIVERTER,AIR,VALVE ASSY,P98-105CT,VERSA-MATIC</t>
  </si>
  <si>
    <t>PLATE,DIVERTER,AIR VALVE ASSY,P98-106,VERSA-MATIC</t>
  </si>
  <si>
    <t>O-RING,BRG SLEEVE,P98-103A,VERSA-MATIC</t>
  </si>
  <si>
    <t>PUMP PART,BALL,VALVE,V191SS,VERSA-MATIC</t>
  </si>
  <si>
    <t>PUMP PART,SEAT,VALVE,SS,SV190,VERSA-MATIC</t>
  </si>
  <si>
    <t>GASKET,FLANGE,28HOLE,24"IDx32-3/4"OD,7/8"HOLE,4500,KLINGER</t>
  </si>
  <si>
    <t>GAUGE,PRSR,0-10" WC,2-1/2"D,1/4"NPT,BM,BRASS,J10,MCDA-CONT</t>
  </si>
  <si>
    <t>GAUGE,PRSR,0-16" WC,2-1/2"D,1/4"NPT,BM,BRASS,J16,MCDA-CONT</t>
  </si>
  <si>
    <t>SPRK,MIN BORE,25B72</t>
  </si>
  <si>
    <t>DISC,SANDING,2",36 GRIT,100-PC,66261121019,NORTON</t>
  </si>
  <si>
    <t>DISC,SANDING,2",24 GRIT,100-PC,66261121018,NORTON</t>
  </si>
  <si>
    <t>BOLT,CPLG,SCREW CNVY,1/2"x3-3/4",GRADE 5,W/NUT</t>
  </si>
  <si>
    <t>STRAINER,BASKET,1/16"MESH,SC0400BF15000063,JOHN-BROOKS</t>
  </si>
  <si>
    <t>STRAINER,BASKET,1/8"MESH,SC0400BF15000125,JOHN-BROOKS</t>
  </si>
  <si>
    <t>CORDSET,MICRO,QD,DC,3 PIN,889D-M3DC-H,ALLE-BRAD</t>
  </si>
  <si>
    <t>CABLE,PATCH,MICRO,DC,4 PIN,889D-F4ACDM-2,ALLE-BRAD</t>
  </si>
  <si>
    <t>CORDSET,MICRO,QD,DC,3 PIN,889D-F3DC-H,ALLE-BRAD</t>
  </si>
  <si>
    <t>CABLE,PATCH,MICRO,DC,4 PIN,889D-F4ACDM-3,ALLE-BRAD</t>
  </si>
  <si>
    <t>CABLE,PATCH,MICRO,DC,4 PIN,889D-F4ACDM-4,ALLE-BRAD</t>
  </si>
  <si>
    <t>SENSOR,TRANS-BEAM,RECEIVER,42EF-R2JBBT-F4,ALLE-BRAD</t>
  </si>
  <si>
    <t>UNION,FG,SS,TUBE-TUBE,1/4"OD,SS-400-6,SWAGELOK</t>
  </si>
  <si>
    <t>UNION TEE,FG,SS,TUBE-TUBE,1/4"OD,SS-400-3,SWAGELOK</t>
  </si>
  <si>
    <t>SPRING,COUNTERBALANCE,SPRING-TC-5G2,SOLVAY</t>
  </si>
  <si>
    <t>BULKHEAD,FG,PVC,1" NPT</t>
  </si>
  <si>
    <t>TRANSDUCER,CURRENT,0-10 VDC,Z200J10,Z-TRAUQ</t>
  </si>
  <si>
    <t>VALVE,BALL,ACTUATED,1/2",24VDC,CSMNCEKEP420,ASSU-AUTO</t>
  </si>
  <si>
    <t>BRG,FLANGED,4 BOLT,4",10269D,REIC-DREW</t>
  </si>
  <si>
    <t>FAN,AXIAL,115V,0.70A,W2E200-HK-86-03,EBM-PAPST</t>
  </si>
  <si>
    <t>CARABINER,TWIST LOCK,SS,3/8"THK,9/16"OPENING,400LB</t>
  </si>
  <si>
    <t>SET SCREW,SQ,CUP PNT,5/8"-11 x 3/4"</t>
  </si>
  <si>
    <t>PIN,ADJUSTING,IMPACTOR,CAL7-38A,506347-06,PENN-CRUS</t>
  </si>
  <si>
    <t>WASHER,FLAT,HARD HIGH STRENGTH,STEEL,1-1/2"</t>
  </si>
  <si>
    <t>BRG BLOCK,ADJUSTING,614016-01,PENN-CRUS</t>
  </si>
  <si>
    <t>EYE,EYE BOLT,IMPACTOR,6012183-01,PENN-CRUS</t>
  </si>
  <si>
    <t>NUT,HEX,HEAVY,GRADE 2B,3/4"-10</t>
  </si>
  <si>
    <t>WASHER,HOLD BACK,IMPACTOR,508108-01,PENN-CRUS</t>
  </si>
  <si>
    <t>WASHER,LOCK,HARD STEEL,120055,PENN-CRUS</t>
  </si>
  <si>
    <t>BAR,LOCKING,IMPACTOR,CAL-7-38A,510104-01,PENN-CRUS</t>
  </si>
  <si>
    <t>PUMP,CENTRIFUGAL,MAGNETIC DRIVE,TE-6K-MD,MARCH-PUMP</t>
  </si>
  <si>
    <t>CTRL SET,FLUIDIZER,4-PC,2110,SOLIMAR</t>
  </si>
  <si>
    <t>MTG KIT,EXTERNAL,FAST-FIT,4900,SOLIMAR</t>
  </si>
  <si>
    <t>INSTALLATION TOOL,FAST-FIT,4910,SOLIMAR</t>
  </si>
  <si>
    <t>STEEL,TUBE,SQ,HSS,3/8"x7"x24'</t>
  </si>
  <si>
    <t>STEEL,ANGLE,HOT ROLLED,3/8"x3-1/2"x5"x20'</t>
  </si>
  <si>
    <t>COUNTERWEIGHT,5"SQx21-3/4"L,STEEL</t>
  </si>
  <si>
    <t>GUARD,FAN,BLACK,MN9139754,MARATHON</t>
  </si>
  <si>
    <t>FAN,MTR,6"D,TEFC,MN9136768,MARATHON</t>
  </si>
  <si>
    <t>CLAMP,SQUEEZE,0.832"ID,MN9170650,MARATHON</t>
  </si>
  <si>
    <t>SEAL,DIAPHRAGM,L990.10.GN2XTA2A2A2AE41CZZ,WIKA</t>
  </si>
  <si>
    <t>SCREW,CNVY,S/C,9"D,10'-6"L,RH,9"PITCH,9S416-R-MTO,MARTIN</t>
  </si>
  <si>
    <t>COVER,SCREW CNVY,FLANGED,9"D,12GA,10',9CTF12,MARTIN</t>
  </si>
  <si>
    <t>CPLG,PT,JAW,GS 19/24,14mm,CLAMP TYPE,90055,LOVEJOY</t>
  </si>
  <si>
    <t>CPLG ELEMENT,PT,GS19,RED SPIDER,98A DURO,67251,LOVEJOY</t>
  </si>
  <si>
    <t>CPLG,BOLT CLAMP,H-PRSR,STEEL,BARB x MALE,1-1/2"NPT</t>
  </si>
  <si>
    <t>STEEL,ROD,THREADED,GRADE 8,3/8"-16x6'</t>
  </si>
  <si>
    <t>REGULATOR,PRSR,3/8"NPT,LR-3/8-D-MIDI,159580,FESTO</t>
  </si>
  <si>
    <t>BOLT,EYE,SHOULDER,5/16"-18x4",7-1/8"OAL,5/8"ID</t>
  </si>
  <si>
    <t>BLOCK,PULLEY,SWIVEL,CS,2"D,MAX 3/16"D ROPE,600LB</t>
  </si>
  <si>
    <t>BRG,FLANGED,4 BOLT,2",F4B-SC-200,DODGE</t>
  </si>
  <si>
    <t>STEEL,BAR,FLAT,HOT ROLLED,1"x8"</t>
  </si>
  <si>
    <t>GASKET,FLANGE,RING,3-1/2"x5-3/8"x1/8",RUBBER</t>
  </si>
  <si>
    <t>CAP SCREW,HEX,SS316,5/8"-11 x 1-3/4"</t>
  </si>
  <si>
    <t>END CAP,CAPSULE ASSY,SOL,14-24VDC,W/LIGHT,204-492,NUMATICS</t>
  </si>
  <si>
    <t>CAP,SCREW,SOL,127-297,NUMATICS</t>
  </si>
  <si>
    <t>CAP SCREW,SOL,127-302,NUMATICS</t>
  </si>
  <si>
    <t>SEAL,OIL,2.000"x2.623"x0.250",19763,CHIC-RAWH</t>
  </si>
  <si>
    <t>BLOCK,FILLER,PTRN CUTTER,S2855FB,REIC-DREW</t>
  </si>
  <si>
    <t>SWITCH,NETWORK,4 PORT/1 FIBER,UNMANAGE,1783-US4T1F,ALLE-BRAD</t>
  </si>
  <si>
    <t>REEL SET,CHALK LINE,100'L,4oz,BLUE,DWHT47143,DEWALT</t>
  </si>
  <si>
    <t>PULLEY,DRUM,CROWNED,5"Dx16"F,1-7/16"BORE</t>
  </si>
  <si>
    <t>SHOCK ABSORBER,ADJUSTABLE,3.91",MAGNUM,MA64100-S,ACE-CTRL</t>
  </si>
  <si>
    <t>BRG,SLEEVE,BRONZE,SAE 841,3/4"IDx1"ODx2"L</t>
  </si>
  <si>
    <t>HINGE,WELDABLE,NO HOLES,3-1/2"x4"x0.165",FIXED PIN</t>
  </si>
  <si>
    <t>VALVE ASSY,SOL,P32TBTEVB94ESALSANA2CN,PARKER</t>
  </si>
  <si>
    <t>HOSE,PVC,BRAIDED,5/8"</t>
  </si>
  <si>
    <t>SENSOR,PRX,PHOTO,WL-2000-B1302,SICK-EYE</t>
  </si>
  <si>
    <t>SPEED RDCR,50:1,PARAMAX,PHD9070P3LRF50,SUMITOMO</t>
  </si>
  <si>
    <t>PLATE,BASE,SPEED RDCR,FZ-2120-PX9070,FALK</t>
  </si>
  <si>
    <t>MTR,AC,125HP,1800RPM,444/5TC,CT125504NPBBW22F3,WEG</t>
  </si>
  <si>
    <t>FIXTURE,LIGHT,LED,72W,WATERPROOF,WGP78LED-72W,ENCAPSULITE</t>
  </si>
  <si>
    <t>ADHESIVE,POLYETHER,STP,HIGH GREEN STRENGTH,75-AM,MANU-ABRA</t>
  </si>
  <si>
    <t>BATTERY,RECHARGEABLE,LI-ION,20V,3AH,DCB200,DEWALT</t>
  </si>
  <si>
    <t>CONDUIT,FG,CONN,STRN RELIEF,LT,1/2",0.450"-0.560"</t>
  </si>
  <si>
    <t>BELT,CNVY,4"Wx100'Lx0.24"THK,BLENDER,BD318,ACCU-BELT</t>
  </si>
  <si>
    <t>GRINDER,PNT,ELECTRIC,120VAC,6.4A,6141,30-A-141,WALTER</t>
  </si>
  <si>
    <t>DRAIN,AUTO,PNU,DRIP LEG,1/2"NPT,17-016-107,NORGREN</t>
  </si>
  <si>
    <t>FILTER,AIR,1/4",40 MICRON,F72G-2AN-AL3,NORGREN</t>
  </si>
  <si>
    <t>FILTER,COALESCING,OIL,F72C-2AD-QD0,NORGREN</t>
  </si>
  <si>
    <t>CPLG HUB,PT,STEELFLEX,GRID,1150T10,5",FALK</t>
  </si>
  <si>
    <t>CPLG HUB,PT,STEELFLEX,GRID,1150T10,145mm,FALK</t>
  </si>
  <si>
    <t>CPLG GRID+COVER,PT,STEELFLEX,1150T10,FALK</t>
  </si>
  <si>
    <t>SHV,FINISHED BORE,1 GRV,BK60QT,5-3/4"</t>
  </si>
  <si>
    <t>PUMP,SUBMERSIBLE,SEWAGE,1/2HP,2"FNPT,WCS50T,WAYNE</t>
  </si>
  <si>
    <t>FILTER,ELEMENT,40 MICRON,4338-05,NORGREN</t>
  </si>
  <si>
    <t>FILTER,ELEMENT,OIL,0.01 MICRON,4344-02,NORGREN</t>
  </si>
  <si>
    <t>SERVICE KIT,REGULATOR,F74G,4380-700,NORGREN</t>
  </si>
  <si>
    <t>SCREW,SELF DRILLING,HEX HEAD,1/4"-14 x 1-1/4"</t>
  </si>
  <si>
    <t>CYLINDER,PNU,2-1/2"x7-1/2",2.50-CJ4MA3UV38AC-07.50,PARKER</t>
  </si>
  <si>
    <t>INSULATION,BOARD,1/4"x55"x55",2000 deg F</t>
  </si>
  <si>
    <t>SPACER,STEEL,UNTHREAD,3/4"ODx0.38"IDx2"L,3/8"SCREW</t>
  </si>
  <si>
    <t>POLYETHERETHERKETONE,ROD,1-1/2"Dx12"L,HI-TEMP</t>
  </si>
  <si>
    <t>COVER,RECEPTACLE,2 GANG,2 DUPLEX,4"SQx1/2"H,STEEL</t>
  </si>
  <si>
    <t>TROUGH,CNVY,10"ID,7'-9-1/2"L,FLANGED,14GA,PCTF14,MARTIN</t>
  </si>
  <si>
    <t>BELT,ROUND,ORANGE,5/16"x72",URETHANE</t>
  </si>
  <si>
    <t>BLOCK,MANIFOLD,JUNCTION STRIP,L-2250-2,MANASTRIP</t>
  </si>
  <si>
    <t>CORDSET,MICRO,FEM,90deg,4 PIN,5m,889D-R4AE-5,ALLE-BRAD</t>
  </si>
  <si>
    <t>CORDSET,MICRO,FEM,90deg,4 PIN,20m,889D-R4AE-20,ALLE-BRAD</t>
  </si>
  <si>
    <t>CONDUIT,FG,NIPPLE,RIGID/IMC,DIE CAST,2"x4"</t>
  </si>
  <si>
    <t>BIT,DRILL,HSS,5.5mm</t>
  </si>
  <si>
    <t>TAP,GUN,SPIRAL PNT,7/16"-20</t>
  </si>
  <si>
    <t>CYLINDER,ACTUATOR,GATE VALVE,4",CY-PC4-CS-4,DEZURIK</t>
  </si>
  <si>
    <t>BAND,TAPER,6x0.15mm,COPPER COATED ENDS,A64878-001,CTC-INTE</t>
  </si>
  <si>
    <t>STRIP,COVER,44mm Wx3mil THK,PTFE,IMPREG,P1004-565,CTC-INTE</t>
  </si>
  <si>
    <t>PUMP,HOT OIL,ZTND80200-AA-GBC-1B-2GB,STER-SIHI</t>
  </si>
  <si>
    <t>STRIP,INSULATOR,RE-WORK,A64491-001,CTC-INTE</t>
  </si>
  <si>
    <t>SWITCH,STARTING,MANUAL,TOGGLE,WATERTIGHT,600-TCX5,ALLE-BRAD</t>
  </si>
  <si>
    <t>LEVER ASSY,67820-26601-71,TOYOTA</t>
  </si>
  <si>
    <t>VALVE,BALL,SS,F-P,1/2"NPT,01FNPT-SSS7-PEKGRANONBNS,GOSC-ENGI</t>
  </si>
  <si>
    <t>BRACKET,MTG,C,2-UNIT,W/WELDED CPLG,108648,PERMA-USA</t>
  </si>
  <si>
    <t>PURGE KIT,FG,MANUAL,901083,PERMA-USA</t>
  </si>
  <si>
    <t>FILTER,HEPA,15"x12"x1-7/8",514-F074,QUATRO</t>
  </si>
  <si>
    <t>GAUGE,PRSR,0-60PSI,2"D,1/4"NPT,CBM,PEM1405LF,WINTERS</t>
  </si>
  <si>
    <t>CABLE,POWER TRANSITION,MTR,2090-CPBM7E7-08AF03,ALLE-BRAD</t>
  </si>
  <si>
    <t>ADAPTER,CABLE FLANGE,FEEDBACK,2090-KFB47-CF,ALLE-BRAD</t>
  </si>
  <si>
    <t>FUSE,SEMICONDUCTOR PROTECTION,700V,80A,A70QS80-4,MERSEN</t>
  </si>
  <si>
    <t>FUSE,SEMICONDUCTOR PROTECTION,500V,80A,A50QS80-4,MERSEN</t>
  </si>
  <si>
    <t>SHAFT,SS,1"D,SS304,GROUND + POLISH</t>
  </si>
  <si>
    <t>SENSOR HEAD,PHOTO,IR,THRU-BEAM STND,M12,10m,PX-H72,KEYENCE</t>
  </si>
  <si>
    <t>BOLT,CPLG,SCREW CNVY,3/4"x5",GRADE 5,W/NUT</t>
  </si>
  <si>
    <t>CONDUIT,FG,CONN,CABLE,TECK,1-1/2",1.9"-2.187"</t>
  </si>
  <si>
    <t>BRG,BALL,12mm,6001-C3,NTN</t>
  </si>
  <si>
    <t>BRG,BALL,12mm,6001-ZZ-C3/EM,NTN</t>
  </si>
  <si>
    <t>PLUG,FG,HEX,SS,1/8"MNPT</t>
  </si>
  <si>
    <t>STRAP,CONDUIT,2 HOLE,1-1/2",EMT</t>
  </si>
  <si>
    <t>CLAMP,CABLE,1-1/2"CONDUIT,GALV,200LB,CPC150,THOMAS-BETTS</t>
  </si>
  <si>
    <t>COVER,BACKSTOP,SPEED RDCR,245547,DODGE</t>
  </si>
  <si>
    <t>SHV,TAPER BSHG,3 GRV,3TB68</t>
  </si>
  <si>
    <t>GASKET,STORAGE HOPPER,A450-1460,DUROVAC</t>
  </si>
  <si>
    <t>PUMP PART,PLUNGER,CARRIAGE,HUSKY,15Y825,GRACO</t>
  </si>
  <si>
    <t>PUMP PART,CARRIAGE,HUSKY,192595,GRACO</t>
  </si>
  <si>
    <t>PUMP PART,PIN,CARRIAGE,HUSKY,192596,GRACO</t>
  </si>
  <si>
    <t>PUMP PART,PACKING,U-CUP,HUSKY,108808,GRACO</t>
  </si>
  <si>
    <t>FUSE,FAST-ACTING,GLASS TUBE,0.2A,250V,0217.002,LITTELFUSE</t>
  </si>
  <si>
    <t>PLUG,CABLE,SOL VALVE,22mm,PS2429BP,PARKER</t>
  </si>
  <si>
    <t>FIXTURE,LIGHT,M-HAL,150W,MH-150W/U/ED28/PS/740,VENTURE</t>
  </si>
  <si>
    <t>SPRK,MIN BORE,4.500A5,W/ER-31,2-1/2"D ROLLER,1"THK,MARTIN</t>
  </si>
  <si>
    <t>BRG,LINEAR,18-004-112-0-00,INDEV-GAUG</t>
  </si>
  <si>
    <t>CONTROLLER,PROGRAMMABLE,SNAP-PAC-R1,OPTO22</t>
  </si>
  <si>
    <t>MODULE,OUTPUT,DIGITAL,4-CHANNEL,SNAP-ODC5SRC,OPTO22</t>
  </si>
  <si>
    <t>BELT,TIMING,T10x25,18-026-019-0-00,INDEV-GAUG</t>
  </si>
  <si>
    <t>SWITCH,LIMIT,19-021-030-0-00,INDEV-GAUG</t>
  </si>
  <si>
    <t>BELT,TIMING,T10x50,18-026-020-0-00,INDEV-GAUG</t>
  </si>
  <si>
    <t>TUBING,NYLON,0.167"x1/4"x0.041",16-017-006-0-00,INDEV-GAUG</t>
  </si>
  <si>
    <t>BRG,NEEDLE,5/8",13/16"OD,OPEN,17600RPM,-10-250degF</t>
  </si>
  <si>
    <t>ROD,NYLON,4"OD,WHITE</t>
  </si>
  <si>
    <t>SHAFT,DRIVE,5/8"D,C1045,CS,CHROME</t>
  </si>
  <si>
    <t>STEEL,ROD,HEX,0.4374",1.9"x43-1/2",12GA</t>
  </si>
  <si>
    <t>STEEL,ROD,HEX,0.4374",1.9"x19-5/8",12GA</t>
  </si>
  <si>
    <t>STEEL,ROD,HEX,0.4374",1.9"x48",12GA</t>
  </si>
  <si>
    <t>VALVE,SOL,DBL,5 WAY,3 POS,I23BB500KP00030,NUMATICS</t>
  </si>
  <si>
    <t>BASE ASSY,MANIFOLD,1/2"NPT,SIDE+BOTTOM,203-834,NUMATICS</t>
  </si>
  <si>
    <t>CONN,SOL VALVE,DIN,3-PIN,PS2998P,PARKER</t>
  </si>
  <si>
    <t>PUSH BUTTON,MUSHROOM,E-STOP,ZB4BS864,TELEMECANIQU</t>
  </si>
  <si>
    <t>CONDUIT BODY,LB/T/LR/LL/C,ANYBODY,1/2",ALUM,930,ARLINGTON</t>
  </si>
  <si>
    <t>CONDUIT BODY,LB/T/LR/LL/C,ANYBODY,3/4",ALUM,931,ARLINGTON</t>
  </si>
  <si>
    <t>CONDUIT BODY,LB/T/LR/LL/C,ANYBODY,1-1/4",ALUM,933,ARLINGTON</t>
  </si>
  <si>
    <t>CONDUIT BODY,LB/T/LR/LL/C,ANYBODY,1",ALUM,932,ARLINGTON</t>
  </si>
  <si>
    <t>CONDUIT BODY,LB/T/LR/LL/C,ANYBODY,1-1/2",ALUM,934,ARLINGTON</t>
  </si>
  <si>
    <t>CONDUIT BODY,LB/T/LR/LL/C,ANYBODY,2",ALUM,935,ARLINGTON</t>
  </si>
  <si>
    <t>CYLINDER,PNU,2-1/2"x5",2.50-CBC4MA3UM34AC-5.00,PARKER</t>
  </si>
  <si>
    <t>ADAPTER,CABLE FLANGE,2090-KPB47-06CF,ALLE-BRAD</t>
  </si>
  <si>
    <t>CABLE,FEEDBACK,CONTINUOUS FLEX,2090-CFBM7E7-CEAF03,ALLE-BRAD</t>
  </si>
  <si>
    <t>WINDOW KIT,CAB DOOR,1001202925,JLG-INDU</t>
  </si>
  <si>
    <t>FAN,COOLING,SERVO,145CFM,24VDC,5"SQx1.-1/2"H</t>
  </si>
  <si>
    <t>VACUUM ASSY,INDUSTRIAL,25HP,POWERLIFT,PL25-ATD-BH,DUROVAC</t>
  </si>
  <si>
    <t>GUIDE,CHAIN,90deg CORNER,E44234-01,REIC-DREW</t>
  </si>
  <si>
    <t>CRTG,SURGE PROTECTOR,80kA,600VAC,4983-DS600-80,ALLE-BRAD</t>
  </si>
  <si>
    <t>FILTER,ELEMENT,40 MICRON,4341-01,NORGREN</t>
  </si>
  <si>
    <t>CPLG HUB,PT,STEELFLEX,GRID,1090T,3-3/8",FALK</t>
  </si>
  <si>
    <t>L/B,OIL,HYD,SYNTHETIC,5 GAL,ISO68,SHC-526,MOBIL</t>
  </si>
  <si>
    <t>BELT,V,4L390,1/2"x5/16"x39"</t>
  </si>
  <si>
    <t>CPLG HUB,PT,STEELFLEX,GRID,1090T,55mm,W/ KW,FALK</t>
  </si>
  <si>
    <t>PUMP PART,BALL,VALVE,V111TF,VERSA-MATIC</t>
  </si>
  <si>
    <t>FRAME,ALUM,EXTRUSION,HFHSD6-3030,MISUMI</t>
  </si>
  <si>
    <t>ROLLER TRUCK,SLIDING DOOR,HASGD,MISUMI</t>
  </si>
  <si>
    <t>GUIDE,SLIDING DOOR,HASGY,MISUMI</t>
  </si>
  <si>
    <t>TAPE,FOAM,WEATHER STRIP,ADHESIVE,1/8"x2"x39'</t>
  </si>
  <si>
    <t>BELT,CNVY,3 PLY,4"x168",RT,CARBOX,125 MEGALLOY</t>
  </si>
  <si>
    <t>CYLINDER,PNU,2"x3",02.00-CT4MA2U34AC-3.00,PARKER</t>
  </si>
  <si>
    <t>SEAL KIT,PISTON,2",PK2004MA01,PARKER</t>
  </si>
  <si>
    <t>SHAFT,SS,1-7/16"Dx24'L,SS304L,GROUND + POLISH</t>
  </si>
  <si>
    <t>VALVE,PRSR RELIEF,1/2"x3/4",150PSI,0171-C01-MG0150,KUNKLE</t>
  </si>
  <si>
    <t>VALVE,PRSR RELIEF,3/4"x3/4",75PSI,200A-D01-MG0075,KUNKLE</t>
  </si>
  <si>
    <t>VALVE,PRSR RELIEF,1",HYDROSEAL,4-FXV-3L,CIRCOR</t>
  </si>
  <si>
    <t>VALVE,SAFETY,ASME,1/2"MNPT,BRASS,SF50,CONT-DEVI</t>
  </si>
  <si>
    <t>VALVE,PRSR RELIEF,1"x1"NPT,SS,82E1351541,TAYL-VALV</t>
  </si>
  <si>
    <t>PUMP PART,CRTG ASSY,1600-160RP,TACO</t>
  </si>
  <si>
    <t>PUMP PART,SEAL KIT,1600-868CRP,TACO</t>
  </si>
  <si>
    <t>MODULE,LIGHT,PUSHBUTTON,22mm,12V,GREEN,ZBVJ3,TELEMECANIQU</t>
  </si>
  <si>
    <t>MODULE,LIGHT,PUSHBUTTON,22mm,12V,RED,ZBVJ4,TELEMECANIQU</t>
  </si>
  <si>
    <t>BRG,BALL,12mm,6001ZC3/5C,NTN</t>
  </si>
  <si>
    <t>PUMP PART,SEAL,MANIFOLD,E510TFG,VERSA-MATIC</t>
  </si>
  <si>
    <t>PUMP PART,O-RING,VALVE SEAT,E510TES,VERSA-MATIC</t>
  </si>
  <si>
    <t>ROLLER,IDLER,RETURN,4"x24",10420-24,NORD-EQUIP</t>
  </si>
  <si>
    <t>SENSOR,PRSR,1089-9625-13,ATLAS-COPCO</t>
  </si>
  <si>
    <t>CABLE,SENSOR,PRSR,2236-0264-00,ATLAS-COPCO</t>
  </si>
  <si>
    <t>MTR,AC,1/30HP,1550RPM,3.3,115V,TEAO,3M557D,DAYTON</t>
  </si>
  <si>
    <t>ALUM,BAR,FLAT,3/8"x2"</t>
  </si>
  <si>
    <t>TANK,VERTICAL,300GAL,POLYETHYLENE,35"x82"x3/16"</t>
  </si>
  <si>
    <t>MODULE,WIRELESS,RAD-ISM-900-SET-UD-ANT,2867102,PHOE-CONT</t>
  </si>
  <si>
    <t>POWER SUPPLY,SWITCHING,24VDC,DN1030,IFM-EFECTOR</t>
  </si>
  <si>
    <t>REGULATOR,RELIEVING,1/4"NPT,5-100 PSI,REGNG04001,AIRFLOAT</t>
  </si>
  <si>
    <t>GAUGE,PRSR,0-100 PSI,PANEL MOUNT,GPNDKD320010003,AIRFLOAT</t>
  </si>
  <si>
    <t>HOLDER,KNIFE,W/CLAMPING RING,ETP-KN,2502-15906,ZERO-MAX</t>
  </si>
  <si>
    <t>TRANSDUCER,PRSR,1089-0575-28,ATLAS-COPCO</t>
  </si>
  <si>
    <t>BOOT,DISCHARGE,POLYURETHANE,6"IDx10-3/4"L</t>
  </si>
  <si>
    <t>HOOK,J,CABLE,W/CLIP,2"D,CAT32HP-4234,CADDY</t>
  </si>
  <si>
    <t>HOOK,J,CABLE,W/CLIP HAMMER,2"D,CAT32HP245M,CADDY</t>
  </si>
  <si>
    <t>PULLEY,WING,CROWNED,12"Dx26"F,1-15/16"BORE,XTB20</t>
  </si>
  <si>
    <t>SLEEVE,CEMENT,8-5/8"IDx29-3/4"Lx3/8"THK,1PLY GUM</t>
  </si>
  <si>
    <t>TORQUE ARM,T-TYPE,998GN-TAT132G,SUMITOMO</t>
  </si>
  <si>
    <t>WHEEL,CASTER,SWIVEL,4"x1-1/4",RUBBER,220LB</t>
  </si>
  <si>
    <t>WHEEL,CASTER,RIGID,4"x1-1/4",RUBBER,220LB</t>
  </si>
  <si>
    <t>BELT,CNVY,PVC 150,8"x192",COS,ENDLESS</t>
  </si>
  <si>
    <t>BELT,CNVY,PVC 150,8"x150",COS,ENDLESS</t>
  </si>
  <si>
    <t>WASHER,RUBBER,NKPA6379-5,SUMITOMO</t>
  </si>
  <si>
    <t>PIN,SPRING TENSION,SLOTTED,1/8"Dx1"Lx0.028"THK</t>
  </si>
  <si>
    <t>BSHG,PT,TAPER,3020,1-9/16"</t>
  </si>
  <si>
    <t>BSHG,PT,TAPER,1615,1-5/16"</t>
  </si>
  <si>
    <t>SPRK,A-PLATE,16A12H</t>
  </si>
  <si>
    <t>SENSOR,PRX,19-032-110-0-00,INDEV-GAUG</t>
  </si>
  <si>
    <t>FILTER,CRTG,OIL,18-004-112-1-00,INDEV-GAUG</t>
  </si>
  <si>
    <t>CABLE ASSY,HEAD,PL-15047,INDEV-GAUG</t>
  </si>
  <si>
    <t>STRIP,POLYETHYLENE,UHMW,1/2"x2"x120"</t>
  </si>
  <si>
    <t>SHV,QD BSHG,2 GRV,23V475</t>
  </si>
  <si>
    <t>TIP,MIXING,ADHESIVE,6"L,DISPOSABLE,CB106,CLIC-BOND</t>
  </si>
  <si>
    <t>CLUTCH,ELECTRIC,1-1/2",S1032-000-0-024,MARLAND</t>
  </si>
  <si>
    <t>FIXTURE,LIGHT,LED,33W,8"D,LY82RCD/41K/WH,LOTUS</t>
  </si>
  <si>
    <t>DRIVER,LIGHT FIXTURE,LED,277-347V,LLL-LD3580H,LOTUS</t>
  </si>
  <si>
    <t>CABLE,EXTENSION,6',EXC6,LOTUS</t>
  </si>
  <si>
    <t>PLATE,ROUGH-IN,LIGHT FIXTURE,RIP8,LOTUS</t>
  </si>
  <si>
    <t>PIPE,WEAR,4"Dx0.337"THKx20'L,SCH 80,600 BHN</t>
  </si>
  <si>
    <t>HAMMER,AIR,H-DTY,2300 BPM,3.5 CFM,CP7150,CHIC-PNEU</t>
  </si>
  <si>
    <t>MONITOR,LED,22"</t>
  </si>
  <si>
    <t>ROLLER,IDLER,RETURN,5"x28-3/4",215-24-91-0120,METSO</t>
  </si>
  <si>
    <t>PRINTER,THERMAL TRANSFER,DATAFLEX,RH,107mm,405698,VIDEOJET</t>
  </si>
  <si>
    <t>PUMP,GEAR,ROTARY,1-1/2",HX4-115,44500-035534-70000,VIKING-PUMP</t>
  </si>
  <si>
    <t>CTRL,VOLUME,ALARM,MANUAL,10-15 Db,SCVC,MALL-SONA</t>
  </si>
  <si>
    <t>BUZZER,CONTINUOUS,1 TONE,30-120 VAC/DC,SC110R,MALL-SONA</t>
  </si>
  <si>
    <t>CHISEL,SCALER,PNU,2'L,2200BPM,136.3200,TRELAWNY</t>
  </si>
  <si>
    <t>BLADE,CHISEL,2",705.1106,TRELAWNY</t>
  </si>
  <si>
    <t>BLADE,CHISEL,4",705.1102,TRELAWNY</t>
  </si>
  <si>
    <t>BSHG,PT,QD,SDS,30mm</t>
  </si>
  <si>
    <t>STEEL,BAR,ROUND,CARBIDE,1/4"x6"</t>
  </si>
  <si>
    <t>CONDUIT,FG,UNION,UNF,1-1/4"</t>
  </si>
  <si>
    <t>SENSOR,PRX,INDUCTIVE,NBB1.5-8GM40-E2-V1,PEPP-FUCH</t>
  </si>
  <si>
    <t>CONTROLLER,PLC,COMPACTLOGIX,1769-L33ER,ALLE-BRAD</t>
  </si>
  <si>
    <t>MODULE,INPUT,RTD/RESISTANCE,1769-IR6,ALLE-BRAD</t>
  </si>
  <si>
    <t>MODULE,INPUT,ANALOG,1769-OF8C,ALLE-BRAD</t>
  </si>
  <si>
    <t>FILTER,ELEMENT,COALESCING,G3210810,HANKISON</t>
  </si>
  <si>
    <t>FILTER,ELEMENT,INTAKE,ELE-R15-CH,GARD-DENV</t>
  </si>
  <si>
    <t>DRILL,HAMMER,CORDLESS,1/2",18V,2607-22,MILWAUKEE</t>
  </si>
  <si>
    <t>UNIVERSAL JOINT,WRENCH,1/2" SQ FEM x 1/2" SQ MALE</t>
  </si>
  <si>
    <t>HAMMER,SLEDGE,13 LB,46",W/PIN DRIVER,211203,SLID-SLED</t>
  </si>
  <si>
    <t>HAMMER,SLEDGE,14 LB,30",W/PIN DRIVER,211301,SLID-SLED</t>
  </si>
  <si>
    <t>TIP,STRIKE WRENCH,HAMMER,1.6",500002,SLID-SLED</t>
  </si>
  <si>
    <t>TIP,CHISEL,CURVED,213531,SLID-SLED</t>
  </si>
  <si>
    <t>LIGHT BULB,LED,18W,100-277V,4',ZY-T8-18W-1200-BIXX,JAME-LIGH</t>
  </si>
  <si>
    <t>BELT,CNVY,PVC,8"W,FABRIC ON FABRIC</t>
  </si>
  <si>
    <t>SEAL,SHAFT,R913040512,REXROTH</t>
  </si>
  <si>
    <t>VALVE,PRSR CTRL,1/8"NPT,PPC36BAAA-0AGAA-DGA-B07335,MAC-VALVE</t>
  </si>
  <si>
    <t>STARTER,COMBO,NON-REVERSING,103S-CWD2-CC16C-TE,ALLE-BRAD</t>
  </si>
  <si>
    <t>TRANSFORMER,CTRL,500VA,600-120V,PH500AJ,HAMMOND</t>
  </si>
  <si>
    <t>SWITCH,DISCONNECT,FUSIBLE,60A,L11-J60-1753,SPRE-SCHU</t>
  </si>
  <si>
    <t>HANDLE,DISCONNECT SWITCH,L11-PY,SPRE-SCHU</t>
  </si>
  <si>
    <t>SHAFT,DISCONNECT SWITCH,12"L,L11-S1,SPRE-SCHU</t>
  </si>
  <si>
    <t>ENCLOSURE,WALL MOUNT,48"x36"x12",CSD483612,HOFFMAN</t>
  </si>
  <si>
    <t>PANEL,ENCLOSURE,STEEL,46.2"x34.2",CP4836,HOFFMAN</t>
  </si>
  <si>
    <t>CABLE,JUNCTION BOX,5m,FUCABLMPLE7MLE7F5m-02,SDT-ULTRA</t>
  </si>
  <si>
    <t>CABLE,JUNCTION BOX,10m,FUCABLMPLE7MLE7F10m-02,SDT-ULTRA</t>
  </si>
  <si>
    <t>HEADPHONE,ULTRASONIC TESTER,W/HARD HAT,FUHDPHSET-7,SDT-ULTRA</t>
  </si>
  <si>
    <t>COUPLER,CABLE,BNC FEM,COBNCFBNCF-01,SDT-ULTRA</t>
  </si>
  <si>
    <t>BRACKET KIT,MTG,SS,3/8"-16,CMFKSS,HOFFMAN</t>
  </si>
  <si>
    <t>HANGER,ELECTRICAL BOX,T-GRID,24"SPAN,50-PC,512TC,CADDY</t>
  </si>
  <si>
    <t>INSERT,DATA POCKET,PANEL,THERMOPLASTIC,LARGE,ADP2,HOFFMAN</t>
  </si>
  <si>
    <t>STARTER,MTR,REVERSING,LC2D18G7,TELEMECANIQU</t>
  </si>
  <si>
    <t>SHEET,NEOPRENE,FOAM,EXTRA SOFT,54"Wx1"THK</t>
  </si>
  <si>
    <t>SENSOR,PHOTO,IR,PRO SMARTEYE,EZPICCR4,TRI-TRONICS</t>
  </si>
  <si>
    <t>BRACKET,MTG,SENSOR,SS,L-TYPE,SEB-3,TRI-TRONICS</t>
  </si>
  <si>
    <t>REFLECTOR,SENSOR,SCREW-MOUNT,4.4"x1.9",78P,TRI-TRONICS</t>
  </si>
  <si>
    <t>WASHER,THRUST,BRONZE,3/8"x3/4"x1/8"</t>
  </si>
  <si>
    <t>CYLINDER,PNU,2"x3",KFP-EPC201x3.00",MP2-AA-100-4,NOPAK</t>
  </si>
  <si>
    <t>SPRK,BORE TO SIZE,50B18H,1-7/16"</t>
  </si>
  <si>
    <t>SPRK,BORE TO SIZE,50P28H,25mm</t>
  </si>
  <si>
    <t>SPRK,BORE TO SIZE,50BS16HT,1"</t>
  </si>
  <si>
    <t>SPRK,SPLIT TAPER,60Q35H</t>
  </si>
  <si>
    <t>SPRK,A-PLATE,60A35H</t>
  </si>
  <si>
    <t>SPRK,SPLIT TAPER,80Q36H</t>
  </si>
  <si>
    <t>SPRK,SPLIT TAPER,DS60P19H</t>
  </si>
  <si>
    <t>SPRK,BORE TO SIZE,60BS20HT,1-1/8"</t>
  </si>
  <si>
    <t>SPRK,QD BSHG,60SDS24H</t>
  </si>
  <si>
    <t>SPRK,BORE TO SIZE,50BS14HT,7/8"</t>
  </si>
  <si>
    <t>BELT,POLYCHAIN,14M-3850-68,GATES</t>
  </si>
  <si>
    <t>SHAFT,HEX,7/16"x42",1/4"-20,101811.023,ARPAC</t>
  </si>
  <si>
    <t>SHV,TAPER BSHG,4 GRV,4B5V70,BROWNING</t>
  </si>
  <si>
    <t>CABLE,ACCELEROMETER,FUCABLSPLE7BNC18-03,SDT-ULTRA</t>
  </si>
  <si>
    <t>PUMP,PROPORTIONING,6850-A-V-HM,HYDROBLEND</t>
  </si>
  <si>
    <t>PUMP PART,FILTER,WATER,W/ HOUSING,9256,HYDROBLEND</t>
  </si>
  <si>
    <t>REGULATOR,PRSR,WATER,3/4"FNPT,282-750,HYDROBLEND</t>
  </si>
  <si>
    <t>PUMP PART,VALVE,CHECK,3/4",SS,203-750,HYDROBLEND</t>
  </si>
  <si>
    <t>FILTER HOUSING,CRTG,SS304,GFS10-3/4",GENE-FILT</t>
  </si>
  <si>
    <t>FILTER,ELEMENT,10 MICRON,VIPER,VPZF100U10,GENE-FILT</t>
  </si>
  <si>
    <t>FRAME,SCREW TAKE-UP,24"TRAVEL,H-DTY,MHD250-24,MARTIN</t>
  </si>
  <si>
    <t>SENSOR,PRX,ULTRASONIC,873P-D18P1-900-D4,ALLE-BRAD</t>
  </si>
  <si>
    <t>MTR,AC,3HP,1760RPM,182TC,230/460V,VEM3611T,BALDOR</t>
  </si>
  <si>
    <t>STEEL,PLATE,SHEARED,1/4"x36"x96"</t>
  </si>
  <si>
    <t>STEEL,PLATE,SHEARED,1/4"x38"x96"</t>
  </si>
  <si>
    <t>LIGHT BULB,LED,17W,LED22T8F/48/850-G6DR,09177,EIKO-LTD</t>
  </si>
  <si>
    <t>DISC,SANDING,2",60 GRIT,ALUM OXIDE,TYPE R,MEDIUM</t>
  </si>
  <si>
    <t>DISC,SANDING,2",120 GRIT,ALUM OXIDE,TYPE R,FINE</t>
  </si>
  <si>
    <t>KNURLING TOOL,SELF-CENTERING,5/8"Dx5/16"Wx4-5/16"L</t>
  </si>
  <si>
    <t>BASE KIT,SPEED RDCR,U832,OHIO-GEAR</t>
  </si>
  <si>
    <t>GASKET,ROCKER COVER,125303A1,CASE-IH</t>
  </si>
  <si>
    <t>STARTER,COMBO,NON-REVERSING,512-BFCD-A2F-24J,ALLE-BRAD</t>
  </si>
  <si>
    <t>BELT,POLYCHAIN,14MGT-4326-20,GATES</t>
  </si>
  <si>
    <t>BRAKE,DISC,SPRING-SET,15LB/FT,480V,1-087-221-00-M,STEARNS</t>
  </si>
  <si>
    <t>TRANSDUCER,ELECTRO-PNU,3-15PSI,4-20mA,TTCI7800-401,FAIRCHILD</t>
  </si>
  <si>
    <t>INTERFACE,OPERATOR,PANELVIEW +7,2711P-T12W22D9P,ALLE-BRAD</t>
  </si>
  <si>
    <t>ENCLOSURE,WALL MOUNT,16"x20"x6",A16H2006SS6LP,HOFFMAN</t>
  </si>
  <si>
    <t>CABLE,MULTICONDUCTOR,SHIELDED,24/3C,600V,83503,BELDEN</t>
  </si>
  <si>
    <t>SCREW,CNVY,HELI,12"D,7'-6"L,RH,FULL PITCH,12H614-R,MARTIN</t>
  </si>
  <si>
    <t>CABLE,MULTICONDUCTOR,SHIELDED,18/2C,300V</t>
  </si>
  <si>
    <t>VALVE,FLOAT,NYLON,1"NPT,84GPM,80PSI,34-160 deg F</t>
  </si>
  <si>
    <t>ENCLOSURE,PUSHBUTTON,EXTRA DEEP,2 HOLE,E2PBX4,HOFFMAN</t>
  </si>
  <si>
    <t>PUMP,BOOSTER,1-1/4"x1"NPT,1/2HP,20GPM,LB0535,GOULD-PUMP</t>
  </si>
  <si>
    <t>BAG,FILTER,POLYESTER/FELT,16oz,6"Dx120-1/2"L</t>
  </si>
  <si>
    <t>CPLG HUB,PT,L070,7/16",10419,LOVEJOY</t>
  </si>
  <si>
    <t>CPLG,GEAR GRIP,BURNER,7/16"IDx1-7/16"ODx3"L,G3D,GUAR-CPLG</t>
  </si>
  <si>
    <t>SHOVEL,SCOOPING,SQ,14-1/2"x18-3/4",PLASTIC,29"L</t>
  </si>
  <si>
    <t>PUMP,CENTRIFUGAL,SELF PRIMING,40HP,U4B60S-B/F,GORMAN-RUPP</t>
  </si>
  <si>
    <t>VALVE,AIR RELEASE,GRP33-07,GORMAN-RUPP</t>
  </si>
  <si>
    <t>STRAINER,DUPLEX,6"FLANGE,100 MESH,ST0500600F41C,EATON</t>
  </si>
  <si>
    <t>GAUGE,SIGHT GLASS,3/4"NPT,1/4"DRAIN,EFT-71A316SS,ERNST-FLOW</t>
  </si>
  <si>
    <t>VALVE,BALL,2-PC,2"NPT,2000LB,CS,F-P,SV50B74020,SHARPE</t>
  </si>
  <si>
    <t>VALVE,BALL,2-PC,1-1/2"NPT,2000LB,CS,F-P,SV50B74014,SHARPE</t>
  </si>
  <si>
    <t>VALVE,BALL,2-PC,1"NPT,2000LB,CS,F-P</t>
  </si>
  <si>
    <t>CABLE,MULTICONDUCTOR,SHIELDED,18/4C,600V,35DA1804U,NSPEC</t>
  </si>
  <si>
    <t>CABLE,MULTICONDUCTOR,SHIELDED,18/3C,600V,35DA1803U,NSPEC</t>
  </si>
  <si>
    <t>CABLE,MULTICONDUCTOR,SHIELDED,18/2C,600V,35DA1802U,NSPEC</t>
  </si>
  <si>
    <t>FLANGE GUIDE,CRODON,10"ODx6"IDx1/4",E23859-17C,REIC-DREW</t>
  </si>
  <si>
    <t>SCREW,CNVY,HELI,6"D,12'-10"L,HARDFACE,9725607-A,MARTIN</t>
  </si>
  <si>
    <t>CHAIN,TIRE,SQ LINK,35/65R33</t>
  </si>
  <si>
    <t>BRG,PB,2 BOLT,20mm,UCP-204-D1</t>
  </si>
  <si>
    <t>SCREEN,WIRE,40 MESH,92mm D,0.010"D WIRE,304SS</t>
  </si>
  <si>
    <t>SEAL KIT,VALVE,SILVER,DN80,DWG# RUB-MA-N,MENESTRINA</t>
  </si>
  <si>
    <t>SEAL KIT,VALVE,GREEN,DN80,DWG# RUB-MA-N,MENESTRINA</t>
  </si>
  <si>
    <t>HEATER,FAN,WALL,750/563W,240/208V,OVS0750BL-TB26,OUELLET</t>
  </si>
  <si>
    <t>GASKET,SPIRAL WOUND,4",RWI,4X150RWI304-304/FG-CS,GARLOCK</t>
  </si>
  <si>
    <t>BELT,CNVY,3 PLY,11"W,HI-TEMP,1/4"x1/16",XL375,BELTERRA</t>
  </si>
  <si>
    <t>CABLE ASSY,HEAD,PRINTER,RH,DATAPLEX+,215983,VIDEOJET</t>
  </si>
  <si>
    <t>SOCKET,SCREW TERMINAL,8 PIN,700-HN123,ALLE-BRAD</t>
  </si>
  <si>
    <t>RELAY,SAFETY,MONITORING,MSR142RTP,440R-G23216,ALLE-BRAD</t>
  </si>
  <si>
    <t>RELAY,CTRL,SAFETY,24VDC,8A,DPDT,2 POLE,700-HPS2Z24,ALLE-BRAD</t>
  </si>
  <si>
    <t>CIRCUIT BREAKER,MINI,3A,1POLE,1492-D1C030,ALLE-BRAD</t>
  </si>
  <si>
    <t>CIRCUIT BREAKER,MINI,0.5A,1POLE,1492-D1C005,ALLE-BRAD</t>
  </si>
  <si>
    <t>CUTTER,PIPE,1" - 2-1/2" CAPACITY,5"L,4YNA7,WESTWARD</t>
  </si>
  <si>
    <t>BELT,CNVY,3 PLY,11"x17'-6",1/4"x1/16",XL375,BELTERRA</t>
  </si>
  <si>
    <t>TROUGH,CNVY,4"D,10'L,12GA,4CTF12-10,MARTIN</t>
  </si>
  <si>
    <t>PLUG,VALVE,2-WAY,DN-8,MENESTRINA</t>
  </si>
  <si>
    <t>HOSE ASSY,OXYGEN/FUEL,3/8"x25',GRADE T,04513602,BLUESHIELD</t>
  </si>
  <si>
    <t>HOSE ASSY,OXYGEN/FUEL,3/8"x50',GRADE T,04513604,BLUESHIELD</t>
  </si>
  <si>
    <t>SENSOR,PRX,INDUCTIVE,DC,NMB10-18GM55-E0,PEPP-FUCH</t>
  </si>
  <si>
    <t>SENSOR,PRX,INDUCTIVE,DC,NMB15-30GM55-E0,PEPP-FUCH</t>
  </si>
  <si>
    <t>CORDSET,MICRO,QD,STRAIGHT,4 PIN,V1-G-OR3M-POC-V1-G,PEPP-FUCH</t>
  </si>
  <si>
    <t>CORDSET,MICRO,QD,STRAIGHT,4 PIN,V1-G-OR5M-POC-V1-G,PEPP-FUCH</t>
  </si>
  <si>
    <t>CORDSET,MICRO,QD,STRAIGHT,4PIN,V1-G-OR10M-POC-V1-G,PEPP-FUCH</t>
  </si>
  <si>
    <t>CLAMP,MTG,SENSOR,BES-18.0-KH-2S/W,BALLUFF</t>
  </si>
  <si>
    <t>CLAMP,MTG,SENSOR,BES-18.0-KH-2L/W,BALLUFF</t>
  </si>
  <si>
    <t>CLAMP,MTG,SENSOR,BES-12.0-KH-2S/W,BALLUFF</t>
  </si>
  <si>
    <t>CLAMP,MTG,SENSOR,BES-12.0-KH-2L/W,BALLUFF</t>
  </si>
  <si>
    <t>GREASE,SYNTHETIC,LITHIUM,TRITON,1057198-40,CONO-PHIL</t>
  </si>
  <si>
    <t>CORD,RETRACTILE,14/7C,SOOW,RETRACT 6',EXTRACT 30'</t>
  </si>
  <si>
    <t>CONVERSION KIT,SEAL,3",DN80,GREEN TO SILVER,MENESTRINA</t>
  </si>
  <si>
    <t>DAMPER,ROTARY,BI-DIRECTIONAL,FDT-70A-903,ACE-CTRL</t>
  </si>
  <si>
    <t>BATTERY,RECHARGEABLE,LI-ION,18V,5AH,48-11-1850,MILWAUKEE</t>
  </si>
  <si>
    <t>METER,FLOW,WATER,1"FNPT,TM100-N,GREA-PLAI</t>
  </si>
  <si>
    <t>LEVER,CLAMPING,ADJUSTABLE,M10,K0116.3101X45,KIPP</t>
  </si>
  <si>
    <t>CORDSET,STRAIGHT,FEM,4PIN,14 AWG,32639,DANI-WOOD</t>
  </si>
  <si>
    <t>FILTER,AIR,PANEL,PLEATED,8"x8"x1"</t>
  </si>
  <si>
    <t>REPAIR KIT,BALL VALVE,1",RK-44-PM,WORC-CONT</t>
  </si>
  <si>
    <t>FIXTURE,LIGHT,WALL PACK,73W,120/347V,WHLF-75LED50K,ULTR-LIGH</t>
  </si>
  <si>
    <t>BAG,FILTER,POLYESTER/FELT,16oz,6"x86",B52020,FLEX-KLEEN</t>
  </si>
  <si>
    <t>O-RING,BUNA-N,FLAT SEAL,800-430A,JOHN-BROOKS</t>
  </si>
  <si>
    <t>O-RING,BUNA-N,XP/XPX BODY,WETTED,800-431,JOHN-BROOKS</t>
  </si>
  <si>
    <t>SEAL,SHAFT,OUTPUT,TD-TDT-TXT3,243210,DODGE</t>
  </si>
  <si>
    <t>LINING,RUBBER,SOCK,REMALINE 40,50"INSIDE CIRCx18"L,REMA-TIP-TOP</t>
  </si>
  <si>
    <t>GROMMET,BRASS,STND WASHER,13/16"IDx1-3/4"OD,SIZE 6</t>
  </si>
  <si>
    <t>LIGHT,WORK,LED,23W,120V,L1681SW,SOUTHWIRE</t>
  </si>
  <si>
    <t>CLAMP,CABLE,2" CONDUIT,GALV,350LB,KCPC200,THOMAS-BETTS</t>
  </si>
  <si>
    <t>STEEL,BAR,ROUND,NICKEL ALLOY,RA330,2",ROLL-ALLO</t>
  </si>
  <si>
    <t>ELECTRODE,WELDING,NICKEL,1/8",RA330-04-15DC,ROLL-ALLO</t>
  </si>
  <si>
    <t>BRG,SLEEVE,BRONZE,SAE 841,3/8"IDx3/4"ODx1/8"THK</t>
  </si>
  <si>
    <t>SPRING,SALT SPREADER,SHORT,TMK10/1995,400154LJ,EPOKE</t>
  </si>
  <si>
    <t>IMPELLOR,SALT SPREADER,TMK10/1995,302372,EPOKE</t>
  </si>
  <si>
    <t>SEAL,RUBBER,SALT SPREADER,TMK10/1995,300630,EPOKE</t>
  </si>
  <si>
    <t>SPRING,TALLOW,SALT SPREADER,TMK10/1995,401574,EPOKE</t>
  </si>
  <si>
    <t>BSHG,SALT SPREADER,TMK10/1995,437441,EPOKE</t>
  </si>
  <si>
    <t>BRG,PB,4 BOLT,4-7/16",P4B-IP-407RE,DODGE</t>
  </si>
  <si>
    <t>BRG,BALL,1",INS-ER-SC-100,DODGE</t>
  </si>
  <si>
    <t>BRG,PB,2 BOLT,1-11/16",P2B-E-111R,DODGE</t>
  </si>
  <si>
    <t>BRG,FLANGED,4 BOLT,2-7/16",F4B-SCM-207,DODGE</t>
  </si>
  <si>
    <t>BRG,FLANGE BRACKET,1",3 BOLT,FB-DL-100,DODGE</t>
  </si>
  <si>
    <t>BRG,FLANGED,2 BOLT,1-11/16",F2B-SC-111,DODGE</t>
  </si>
  <si>
    <t>STEEL,PLATE,NICKEL ALLOY,RA330,3/16"x4'x8',ROLL-ALLO</t>
  </si>
  <si>
    <t>ADHESIVE,EPOXY,PUTTY,W/TOURNIQUET,1291,BELZONA</t>
  </si>
  <si>
    <t>VENT ASSY,EXPLOSION,34"x46",7995905,DONALDSON</t>
  </si>
  <si>
    <t>DOME PACK,WEATHER,9302601,DONALDSON</t>
  </si>
  <si>
    <t>CONDUIT,FG,RDCR,THREAD,3" - 1-1/2",RE85,CROUSE-HINDS</t>
  </si>
  <si>
    <t>CONDUIT,FG,PLUG,THREAD,STEEL,3",SQ HEAD,PLG85,CROUSE-HINDS</t>
  </si>
  <si>
    <t>FILTER,OIL,SPIN ON,1621-7378-00,ATLAS-COPCO</t>
  </si>
  <si>
    <t>NIPPLE,FG,CLOSE,STEEL,BLACK,SCH 80,1/4"NPT</t>
  </si>
  <si>
    <t>PIPE SUB-ASSY,OIL,15707-78153-71,TOYOTA</t>
  </si>
  <si>
    <t>GASKET,80430-76002-71,TOYOTA</t>
  </si>
  <si>
    <t>BOLT,UNION,90401-10950-71,TOYOTA</t>
  </si>
  <si>
    <t>NOZZLE,VENTURI,60.491,TOPRING</t>
  </si>
  <si>
    <t>TUBE,EXTENSION,36",60.455,TOPRING</t>
  </si>
  <si>
    <t>TUBE,EXTENSION,24",60.454,TOPRING</t>
  </si>
  <si>
    <t>TUBE,EXTENSION,12",60.452,TOPRING</t>
  </si>
  <si>
    <t>HOSE,SS BRAID,2"x12",FLANGE 150,FIXxFLOAT</t>
  </si>
  <si>
    <t>HOSE,SS BRAID,1-1/4"x12",FLANGE 150,FIXxFLOAT</t>
  </si>
  <si>
    <t>EYE,SWIVEL,PINCH ROLLER,LOWER,111453,ARPAC</t>
  </si>
  <si>
    <t>SOCKET,SPRING,PINCH,111454,ARPAC</t>
  </si>
  <si>
    <t>BRG,FLANGE,4 BOLT,1-3/16",802803.001,ARPAC</t>
  </si>
  <si>
    <t>BELT,TIMING,21mm W,8mm PITCH,807118,ARPAC</t>
  </si>
  <si>
    <t>CONN,SPLIT BOLT,4 SOLID - 12 SOLID,4HPS,THOMAS-BETTS</t>
  </si>
  <si>
    <t>CONN,SPLIT BOLT,2 SOLID - 8 SOLID,2HPS,THOMAS-BETTS</t>
  </si>
  <si>
    <t>CONN,SPLIT BOLT,2/0 STRAND - 6 SOLID,20HPS,THOMAS-BETTS</t>
  </si>
  <si>
    <t>HOSE,SS BRAID,3"x24",FLANGE 150,3"FLOATx1-1/4"FIX</t>
  </si>
  <si>
    <t>HOSE,SS BRAID,3"x24",FLANGE 150,3"FLOATx2"FIX</t>
  </si>
  <si>
    <t>RELAY,CONTACTOR,35A,220V,2 POLE,235NO-220A-18,MDI</t>
  </si>
  <si>
    <t>FEEDER,TABLE,MILLING MACHINE,POWER,115V,AL-310SX,ALSGS</t>
  </si>
  <si>
    <t>CPLG,RDCR,FG,BUTTWELD,ECCENTRIC,3"x2",SCH 40</t>
  </si>
  <si>
    <t>THREADOLET,FG,1"x1/2",A105N,3000LB</t>
  </si>
  <si>
    <t>THREADOLET,FG,1-1/2"x1/2",A105N,3000LB</t>
  </si>
  <si>
    <t>DAMPENER,PULSE,3"NPT,POLYETHYLENE/EPDM,PD-300-NHEH,ALL-FLO</t>
  </si>
  <si>
    <t>PUMP PART,REPAIR KIT,WET END,AWE-300-SSEE-M,ALL-FLO</t>
  </si>
  <si>
    <t>BSHG,PT,B-LOC,2-3/16",KEYLESS,B106,B602203,FENN-DRIV</t>
  </si>
  <si>
    <t>SPACER,STEEL,UNTHREAD,1"ODx0.505"IDx1"L,1/2"SCREW</t>
  </si>
  <si>
    <t>PIN,CLEVIS,1/2"Dx4"L,STEEL</t>
  </si>
  <si>
    <t>DRIVE,FREQUENCY,AC,7.5HP,480V,25B-D013N104,ALLE-BRAD</t>
  </si>
  <si>
    <t>BACKSTOP ASSY,SPEED RDCR,TA7315BS,907102,DODGE</t>
  </si>
  <si>
    <t>BACKSTOP ASSY,SPEED RDCR,TA5215BS,905102,DODGE</t>
  </si>
  <si>
    <t>PUMP,DIAPHRAGM,3"NPT,A300-NAA-SSEE-B30,ALL-FLO</t>
  </si>
  <si>
    <t>VALVE,PRSR RELIEF,1-1/2"NPT,6010HGM01-KM0150,KUNKLE</t>
  </si>
  <si>
    <t>STENCIL SET,BRASS,4",LETTERS/NUMBERS</t>
  </si>
  <si>
    <t>CONDUIT,FG,CONN,LT,FLEX,45deg,METAL,1-1/2"</t>
  </si>
  <si>
    <t>VALVE,PRSR RELIEF,REDUCING,1"FNPT,EB-24,CASH-ACME</t>
  </si>
  <si>
    <t>VALVE,SOL,5 WAY,2 POS,OILESS,R432006435,AVENTICS</t>
  </si>
  <si>
    <t>GASKET,RING,36mm ODx60mm IDx1/16",GRAFOIL</t>
  </si>
  <si>
    <t>CORDSET,MICRO,FEM,90deg,8 PIN,10m,889D-R8AB-10,ALLE-BRAD</t>
  </si>
  <si>
    <t>LADDER,STEEL,WALL-MOUNT,21-3/4"Wx7'-9"L,42" EXT</t>
  </si>
  <si>
    <t>L/B,OIL,GEAR,EP-95,407-0152-010,ZURNOIL</t>
  </si>
  <si>
    <t>VALVE,BUTTERFLY,6",805-703-060-920-024+79U-024DA,KEYSTONE</t>
  </si>
  <si>
    <t>MODULE,EXPANSION,1900-0710-71,ATLAS-COPCO</t>
  </si>
  <si>
    <t>NIPPLE,FG,STEEL,BLACK,SCH 80,1"NPT x 10'</t>
  </si>
  <si>
    <t>SWITCH ASSY,DIRECTION,57460-26631-71,TOYOTA</t>
  </si>
  <si>
    <t>COIL,BRAKE,120V,BMG8,0875229X,SEW-EURO</t>
  </si>
  <si>
    <t>RECTIFIER,BRAKE,W/SWITCH,BGE 3,8253870,SEW-EURO</t>
  </si>
  <si>
    <t>TRANSFORMER,CTRL,150VA,120-24V,PH100JG,HAMMOND</t>
  </si>
  <si>
    <t>FUSE,TIME DELAY,35A,250V,SR-5-500MA-BK,BUSSMANN</t>
  </si>
  <si>
    <t>CAP SCREW,HEX,18-8 SS,5/8"-11 x 4-1/2"</t>
  </si>
  <si>
    <t>NUT,TOPLOCK,5/8"-11,18-8 SS</t>
  </si>
  <si>
    <t>PIPE ASSY,68205-36640-71,TOYOTA</t>
  </si>
  <si>
    <t>ENCLOSURE,PUSHBUTTON,22.5mm,NYLON,3HOLE,598-3PB22G,ALLE-BRAD</t>
  </si>
  <si>
    <t>CONTROLLER,SMART,PUMP,FE PETRO,STP-SCI,FRAN-FUEL</t>
  </si>
  <si>
    <t>FIXTURE,LIGHT,WALL PACK,LEDWP30W40K120VBRZPC,63778,SPI-LIGH</t>
  </si>
  <si>
    <t>ADHESIVE,ACRYLIC,LOCTITE,25ml,AA 330,HENKEL</t>
  </si>
  <si>
    <t>NOZZLE,SPRAY,SS,1/4"NPT,W/STRAINER,TPJB1504SMX,JOHN-BROOKS</t>
  </si>
  <si>
    <t>CORDSET,STRAIGHT,FEM,3PIN,5m,CUT-END,PKG-3M-5,TURCK</t>
  </si>
  <si>
    <t>ELECTRODE,WELDING,1/8",5003</t>
  </si>
  <si>
    <t>ELECTRODE,WELDING,1/8",966</t>
  </si>
  <si>
    <t>CLAMP,HOSE,2 BOLT,MI,3-3/4" - 4-1/2"</t>
  </si>
  <si>
    <t>CYLINDER,HYD,3"x12.44",HS6050+M,D-17818,ADVA-LIFT</t>
  </si>
  <si>
    <t>PLATE,WEAR,3/4"THKx5'Wx20'L,CDP-4923,CAST-EUTE</t>
  </si>
  <si>
    <t>L/B,OIL,SYNTHETIC,SHC-627,5 GAL,MOBIL</t>
  </si>
  <si>
    <t>BSHG,RDCR,FG,CPVC,SOCKET x NPT,SCH 80,1-1/2" x 1"</t>
  </si>
  <si>
    <t>CAP SCREW,HEX,GRADE 8,5/8"-11 x 2-3/4"</t>
  </si>
  <si>
    <t>HOSE,SS BRAID,1"x24",FLANGE 300,FIXxFIX</t>
  </si>
  <si>
    <t>PANEL,BACK,ENCLOSURE,A12P6,HOFFMAN</t>
  </si>
  <si>
    <t>ENCLOSURE,JUNCTION BOX,12"x6"x4",A12064CH,HOFFMAN</t>
  </si>
  <si>
    <t>MTR ASSY,COMBUSTION,VENTOR,CBA20-40,ENGI-AIR</t>
  </si>
  <si>
    <t>ROLLER,IDLER,TROUGHING,24",ASG-TTTT-60-TD,ASGCO</t>
  </si>
  <si>
    <t>ACTUATOR,ROTARY,BRUTE,SIZE 3,DWG# 76854,COMP-AUTO</t>
  </si>
  <si>
    <t>SPRING,DEFLATION,SHAFT,DWG# 59620,DS-15,GOLDENROD</t>
  </si>
  <si>
    <t>PUMP,OIL,SPEED RDCR,TOP-12A,MGB066,LUNG-MENG</t>
  </si>
  <si>
    <t>HOOK,J,CABLE,GALV,2"D,CAT32,CADDY</t>
  </si>
  <si>
    <t>STEEL,ROD,THREADED,GRADE 2,M18-2.5 x 4"</t>
  </si>
  <si>
    <t>NUT,HEX,GRADE 2,M18-2.5</t>
  </si>
  <si>
    <t>SHV,QD BSHG,5 GRV,5B110SF</t>
  </si>
  <si>
    <t>RECEPTACLE,DUPLEX,STRAIGHT,15A,125V,IVORY,5262I,PASS-SEYMOUR</t>
  </si>
  <si>
    <t>TAPE,TEFLON,4"x15'x0.0035",HI-TEMP,GRAY</t>
  </si>
  <si>
    <t>SCANNER,FLAME,IR,48PT2-1003UV,FIREYE</t>
  </si>
  <si>
    <t>SWITCH,L-PRSR,GAS,12"-60"WC,GML-A4-4-6,KARL-DUNG</t>
  </si>
  <si>
    <t>SWITCH,L-PRSR,GAS,40"-200"WC,GML-A4-4-8,KARL-DUNG</t>
  </si>
  <si>
    <t>SWITCH,L-PRSR,GAS,1"-20"WC,GML-A4-4-4,KARL-DUNG</t>
  </si>
  <si>
    <t>SWITCH,H-PRSR,GAS,12"-60"WC,GMH-A4-4-6,KARL-DUNG</t>
  </si>
  <si>
    <t>SWITCH,H-PRSR,GAS,40"-200"WC,GMH-A4-4-8,KARL-DUNG</t>
  </si>
  <si>
    <t>ACTUATOR,VALVE,GAS,W/SHUT-OFF,120V,SKP25.011U1,SIEMENS</t>
  </si>
  <si>
    <t>ACTUATOR,VALVE,GAS,W/SHUT-OFF,SKP25.011U1120,SIEMENS</t>
  </si>
  <si>
    <t>VALVE,ELECTRO-HYD,GAS,1-1/2",VGG10.404U,SIEMENS</t>
  </si>
  <si>
    <t>VALVE,ELECTRO-HYD,GAS,2-1/2",VGG10.654U,SIEMENS</t>
  </si>
  <si>
    <t>VALVE,ELECTRO-HYD,GAS,2",VGG10.504U,SIEMENS</t>
  </si>
  <si>
    <t>SWITCH,H-PRSR,GAS,1"-20"WC,GMH-A4-4-4,KARL-DUNG</t>
  </si>
  <si>
    <t>BELT,CNVY,3 PLY,4"Wx15'-8"L,RT,TAN PUREGUM,LACED</t>
  </si>
  <si>
    <t>BRG,INSERT,1-1/2",UHMW,SELF-ALIGNING,PI-1-1/2,TECHNICOR</t>
  </si>
  <si>
    <t>BRG HOUSING,PB,P208,RBL-BEAR</t>
  </si>
  <si>
    <t>INSULATOR,SPLICING,MTR STUB,#14-10 WIRE,600V</t>
  </si>
  <si>
    <t>ROLLER,IDLER,SNUB,2-1/2"x19",CTR DRIVE,B-17254-152,HYTR-CONV</t>
  </si>
  <si>
    <t>BOLT,SHOULDER,SOCKET,3/8"x3/8",5/16"-18</t>
  </si>
  <si>
    <t>RDCR,CONCENTRIC,FG,BUTTWELD,3"x1-1/4",150LB</t>
  </si>
  <si>
    <t>ENCODER,ROTARY,MTR,ES7R,SEW-EURO</t>
  </si>
  <si>
    <t>BLOWER,POSITIVE DISPLACEMENT,OMEGA +,881107.14108,KAESER</t>
  </si>
  <si>
    <t>BRG,SLEEVE,BRONZE,1-3/8"x1-5/8"x1-1/2",2-LOOP OUT</t>
  </si>
  <si>
    <t>SWITCH,CABLE PULL,E-STOP,15LB,04944-220,REES</t>
  </si>
  <si>
    <t>FILTER,OIL,SPEED RDCR,49-550-0326,LUNG-MENG</t>
  </si>
  <si>
    <t>SHV,TAPER BSHG,4 GRV,43V412-1610</t>
  </si>
  <si>
    <t>O-RING KIT,ASSORTMENT,568-WH-KIT,HERCULES</t>
  </si>
  <si>
    <t>SPLITTER,IMPULSE,ENCODER,4 CHANNEL,GV-471,MOTRONA</t>
  </si>
  <si>
    <t>VALVE,GLOBE,1-1/2" NPT,800LB,STEEL</t>
  </si>
  <si>
    <t>VALVE,CHECK,SWING,1"NPT,800LB,STEEL</t>
  </si>
  <si>
    <t>STEAM TRAP,1",150PSI,811,ARMSTRONG</t>
  </si>
  <si>
    <t>BSHG,RDCR,FG,NPT,1-1/2"x1/2",BLACK,3000LB</t>
  </si>
  <si>
    <t>TRANSMITTER,PRSR,TIRE,OUTSIDE,AT337869,JOHN-DEERE</t>
  </si>
  <si>
    <t>GUARD,ARM,N2210-2712,METSO</t>
  </si>
  <si>
    <t>GUARD,ARM,N2210-2713,METSO</t>
  </si>
  <si>
    <t>ROLLER,1.9"Dx12-3/8"BF,7/16"HEX,SPRG-LOAD,16GA</t>
  </si>
  <si>
    <t>DRIVE,FREQUENCY,AC,POWERFLEX700S,20DD3P4A0EYYANBNE,ALLE-BRAD</t>
  </si>
  <si>
    <t>INSULATION,PIPE,SILICONE FOAM,1-1/2"IDx1/4"THKx6'L</t>
  </si>
  <si>
    <t>INSULATION,PIPE,SILICONE FOAM,1"IDx1/2"THKx6'L</t>
  </si>
  <si>
    <t>BRG,BALL,25mm,6905-ZZ</t>
  </si>
  <si>
    <t>HOSE,SS BRAID,4"x132",MALE PIPE ENDS,CS</t>
  </si>
  <si>
    <t>HOSE,DUCT,THERMOPLASTIC,8"ID,RUBBER</t>
  </si>
  <si>
    <t>CONN,MODULAR,CAT5e,WHITE,QUICKPORT,5G108-RW5,LEVI-CONT</t>
  </si>
  <si>
    <t>CONN,MODULAR,CAT5e,RED,QUICKPORT,25-PC,5G108-BR5,LEVI-CONT</t>
  </si>
  <si>
    <t>LIFTER,CNVY BELT,36"-60",MEDIUM,FL-M,76469,FLEXCO</t>
  </si>
  <si>
    <t>CONN,MODULAR,CAT5e,BLUE,QUICKPORT,25-PC,5G108-BL5,LEVI-CONT</t>
  </si>
  <si>
    <t>BAG,FILTER,POLYESTER,16oz,4-1/2"Dx45"L</t>
  </si>
  <si>
    <t>VALVE,BALL,3-PC,3/4"NPT,4446PM-SE,WORC-CONT</t>
  </si>
  <si>
    <t>BRG CUP,TAPER,260.332,150-00-300-605,VIKING-PUMP</t>
  </si>
  <si>
    <t>HOSE,SS BRAID,2"x32",FLANGE 150,FIXxFLOAT</t>
  </si>
  <si>
    <t>RELAY,CTRL,SAFETY,24VDC,3A,DPST,NO,ESR5-NV3-30,CUTL-HAMM</t>
  </si>
  <si>
    <t>HOSE,AIR,3/4",300PSI</t>
  </si>
  <si>
    <t>REPAIR KIT,ACTUATOR,PNU,-40-176degF,VPVL300,RKP266,NELE-JAME</t>
  </si>
  <si>
    <t>SHAFT,DRIVEN,MTR SPRK,ANTI-COCKLING DEVICE,M19440,MSP-INC</t>
  </si>
  <si>
    <t>SHAFT,DRIVEN,ANTI-COCKLING DEVICE,M19441,MSP-INC</t>
  </si>
  <si>
    <t>ROLLER,CNVY,1.9"Dx4"BF,7/16"HEX,COTTER PIN</t>
  </si>
  <si>
    <t>MODULE,LIGHT,PUSHBUTTON,22mm,24-120V,BLUE,ZBVBG6,SCHN-ELEC</t>
  </si>
  <si>
    <t>HEAD,LIMIT SWITCH,ROTARY,SRPG-RTRN,ZCE01,SCHN-ELEC</t>
  </si>
  <si>
    <t>CONN,CABLE GLAND,METAL ENTRY,1/2"NPT,ZCDEN12,SCHN-ELEC</t>
  </si>
  <si>
    <t>LIGHT BULB,MINI,12V,3157</t>
  </si>
  <si>
    <t>CHARGER,BATTERY,24/110VAC,161827,SKYJACK</t>
  </si>
  <si>
    <t>CHANNEL,DECK EXTENSION,125480,SKYJACK</t>
  </si>
  <si>
    <t>SOCKET,IMPACT,3/4" DRIVE,1-15/16",6 PNT</t>
  </si>
  <si>
    <t>MTR,AC,1/2HP,1140RPM,115V,TEAO,PSC TYPE,D817,FASCO</t>
  </si>
  <si>
    <t>NUT,HEX,GRADE 8,1-1/4"-7</t>
  </si>
  <si>
    <t>GASKET,FLANGE,RING,28"x24"x1/8",GREEN,NON-ASB</t>
  </si>
  <si>
    <t>PAD,DECK EXTENSION,103550,SKYJACK</t>
  </si>
  <si>
    <t>ROLLER,CNVY,1-3/8"Dx15-3/8"BF,5/16"HEX,SPRG-LOAD</t>
  </si>
  <si>
    <t>ROLLER,CNVY,2-1/2"Dx20"BF,7/16"HEX,SPRG-LOAD</t>
  </si>
  <si>
    <t>GRATE,DRAIN,TRENCH,5-3/8"x20"x7/8",P6-DGC,94472,ZURN</t>
  </si>
  <si>
    <t>BRG,PB,2 BOLT,3-15/16",P2B-IP-315R,069426,DODGE</t>
  </si>
  <si>
    <t>WIRE MARKER,16-10 AWG,250-PC,SMS196-9-N,THOMAS-BETTS</t>
  </si>
  <si>
    <t>STUD,DRAW,KO PUNCH,1/2"-20 x 4-3/4",60117,GREENLEE</t>
  </si>
  <si>
    <t>NUT,HEX,1/2"-20,W/ BALL BRG,60165,GREENLEE</t>
  </si>
  <si>
    <t>STUD,DRAW,KO PUNCH,3/4"-20 x 5-1/2",29452,GREENLEE</t>
  </si>
  <si>
    <t>PUNCH,KO,ROUND,STND,1-7/32",36282,GREENLEE</t>
  </si>
  <si>
    <t>CASSETTE,CTRL,STND,24VAC/DC,I/O BOARD,20B-STD-A0,ALLE-BRAD</t>
  </si>
  <si>
    <t>BELT,ELEV,1 PLY,12"x219',1/4"x1/8",440PIW,5-HOLE</t>
  </si>
  <si>
    <t>WIRE,SOW,8 AWG,STRAND 4,600V</t>
  </si>
  <si>
    <t>VALVE,PLUG,L/B,FLANGED,3",2 WAY,125 SWP,602-SJ,HOMESTEAD</t>
  </si>
  <si>
    <t>PIPE,PLAIN END,3-1/2",BLACK,SCH 40,SEAMLESS</t>
  </si>
  <si>
    <t>STEEL,ROD,THREADED,GRADE 8,1-1/4"-NC x 7"</t>
  </si>
  <si>
    <t>VALVE,CTRL,PNU,3 WAY,2",DN50,PN40,T400,2600 AD,CONFLOW</t>
  </si>
  <si>
    <t>BELT,CNVY,2 PLY,24"x56',1/8"x1/16",200PIW,LACED</t>
  </si>
  <si>
    <t>O-RING,BRG SLEEVE,5.519"IDx0.137"THK,VITON,302200,DRAIN-ALL</t>
  </si>
  <si>
    <t>HOSE,SS BRAID,4"x16",150LB,FLANGED ENDS</t>
  </si>
  <si>
    <t>CONN,SINGLE BX,3/8"</t>
  </si>
  <si>
    <t>PUNCH,HEX,11/32"</t>
  </si>
  <si>
    <t>DIE,PUNCH,HEX,3/8"</t>
  </si>
  <si>
    <t>CYLINDER,PNU,2-1/2"x6",2.50-CJ4MA3UE38AC-06.00,PARKER</t>
  </si>
  <si>
    <t>SWITCH,PRSR,ACTUATED,2-SPDT,-5/6 PSI,PS10-2,POTT-ELEC</t>
  </si>
  <si>
    <t>CPLG,PT,JAW,19mm,QF15X19MM,QM-BEARINGS</t>
  </si>
  <si>
    <t>CAP,PROTECTIVE,LUBRICATOR,STAR VARIO,101426,PERMA-USA</t>
  </si>
  <si>
    <t>TIMER,CTRL,SOLID STATE,115/230VAC,562872,GRACO</t>
  </si>
  <si>
    <t>BELT,V,BANDED,2/B78,21/32"x13/32"x81"</t>
  </si>
  <si>
    <t>L/B,OIL,SYNTHETIC,4oz,FLUORINATED,KRYTOX,GPL-103,DUPONT</t>
  </si>
  <si>
    <t>CABLE,WHIP CHECK,HOSE,1/8"Dx20-1/4"L,LOOP-CHOKER</t>
  </si>
  <si>
    <t>CABLE,WHIP CHECK,HOSE,1/8"Dx20-1/4"L,LOOP-LOOP</t>
  </si>
  <si>
    <t>SWITCH,PROX,MAGNETIC,REED,2-WIRE,CST-220,CAMOZZI</t>
  </si>
  <si>
    <t>CLAMP,HOSE,GEAR,SS,3-50/64" - 6-32/64"</t>
  </si>
  <si>
    <t>SOCKET,IMPACT,3/4" DRIVE,50mm,6 PNT</t>
  </si>
  <si>
    <t>CABLE,WHIP CHECK,HOSE,1/4"Dx38"L,LOOP-CHOKER,STEEL</t>
  </si>
  <si>
    <t>SHAFT,CHECK VALVE,DWG# TOOL-1001</t>
  </si>
  <si>
    <t>STARTER,MTR,BLOWER,5044841,HEATEC</t>
  </si>
  <si>
    <t>TRANSFORMER,IGNITION,6000V,5020810,HEATEC</t>
  </si>
  <si>
    <t>VALVE,DIVIDER,MODULAR,MSP-SAE-10T,562721,GRACO</t>
  </si>
  <si>
    <t>L/B,OIL,COMPRESSOR,20L,COMPRO 68,PETRO-CANADA</t>
  </si>
  <si>
    <t>BELT,CNVY,2 PLY,39"x118'-6",MINI CLEAT,187 LACED</t>
  </si>
  <si>
    <t>VALVE SET,GAUGE,1/2"NPT,5/8"PACKING,64251-030,PENBERTHY</t>
  </si>
  <si>
    <t>BATTERY,PLC,LITHIUM,3.6V,1/2AA,LS14250BA,SAFT</t>
  </si>
  <si>
    <t>BRG,PB,2 BOLT,1-3/8",LOW DRAG,NP-22 LO,SEALMASTER</t>
  </si>
  <si>
    <t>GAUGE,SIGHT GLASS,5/8"ODx3/32"THKx30"L,1084458,SCHOTT</t>
  </si>
  <si>
    <t>ROLLER,IDLER,RETURN,5"Dx682mm F,BBRR520250682A4,CONT-CONV</t>
  </si>
  <si>
    <t>ADAPTER,SOCKET,1/4"HEX x 1/2"SQ SHANK,DW2547IR,DEWALT</t>
  </si>
  <si>
    <t>STARTER,MTR,BLOWER,5044838,HEATEC</t>
  </si>
  <si>
    <t>ACTUATOR,HYD MTR,AH2E,5021500,HEATEC</t>
  </si>
  <si>
    <t>REGULATOR,RATIO,2"NPT,7PSI,FRG-720/6,KARL-DUNG</t>
  </si>
  <si>
    <t>GASKET,CHANNEL,U,12"D DUST COLLECTOR BIN</t>
  </si>
  <si>
    <t>MTR,BLOWER,7-1/2HP,3450RPM,230/460V,5047204,HEATEC</t>
  </si>
  <si>
    <t>TRANSMITTER,LG260,1.5"NPT,6mm,7ML5882-0AB05-0BF9-Z,SIEMENS</t>
  </si>
  <si>
    <t>TRANSMITTER,LG260,3/4"NPT,4mm,7ML5882-0AB05-0BF9-Z,SIEMENS</t>
  </si>
  <si>
    <t>NUT SETTER,MAGNETIC,HEX,1/2"</t>
  </si>
  <si>
    <t>PUSH BUTTON,E-STOP,45078,GENIE</t>
  </si>
  <si>
    <t>BASE,E-STOP PUSH BUTTON,45083,GENIE</t>
  </si>
  <si>
    <t>CAP,HUB,927627,GENIE</t>
  </si>
  <si>
    <t>TIE ROD,MSP-4,557732,GRACO</t>
  </si>
  <si>
    <t>TIE ROD,MSP-6,557734,GRACO</t>
  </si>
  <si>
    <t>LADDER,STEP,20",ALUM</t>
  </si>
  <si>
    <t>BELT,CNVY,PVC 150,8"x139",COS,VULC ENDLESS</t>
  </si>
  <si>
    <t>VALVE,WATER,MODULAR,6227-MG01-3V-4-24V/DC-06,BURK-FLUI</t>
  </si>
  <si>
    <t>PLUG,CABLE,SOL VALVE,92701045,BURK-FLUI</t>
  </si>
  <si>
    <t>GAUGE,SIGHT GLASS,3/4"OD,CS,EFI-71ACS,ERNST-FLOW</t>
  </si>
  <si>
    <t>WASHER,GRAPHITE,23/32"x15/16"x3/8",EFI-99,ERNST-FLOW</t>
  </si>
  <si>
    <t>SEALANT,THREAD,PIPE,250mL TUBE,LOCTITE 565,HENKEL</t>
  </si>
  <si>
    <t>ADHESIVE,GLUE,INSTANT,QUICK SET,4oz,LOCTITE 404,HENKEL</t>
  </si>
  <si>
    <t>WIRE STRIPPER,CUTTER,10-20/12-22 AWG,SOLID&amp;STRAND</t>
  </si>
  <si>
    <t>PLIERS SET,RETAINING RING,12-PC,.038"-.07"D TIP</t>
  </si>
  <si>
    <t>WIRE,WELDING,MIG,0.030",11LB,ER70-S6,MILD STEEL</t>
  </si>
  <si>
    <t>ENCODER,ROTARY,5V,IRH320-1024-002,SUMTAK</t>
  </si>
  <si>
    <t>STAND,T-BASE,PRINTER,W/VERTICAL ADJUSTMENT,5300,WEBER-MARK</t>
  </si>
  <si>
    <t>LIGHT,ALARM,PRINTER,YELLOW,5300,WEBER-MARK</t>
  </si>
  <si>
    <t>CAMERA,INSPECTION DOME,MK II,P3224-VE,AXIS-COMM</t>
  </si>
  <si>
    <t>PRY BAR,PINCH &amp; PNT,24"</t>
  </si>
  <si>
    <t>ANCHOR,CONC,SCREW,CS,3/4"x3"</t>
  </si>
  <si>
    <t>WRENCH,STRAP,34" STRAP,1-1/2" - 9" CAPACITY</t>
  </si>
  <si>
    <t>COVER,END,BRG,2-15/16",CK16577S,TIMKEN</t>
  </si>
  <si>
    <t>COVER,BRG,2-7/16",CT16110S,TIMKEN</t>
  </si>
  <si>
    <t>VALVE,ACTUATOR,1/2",BELLOW-SEAL,SS,SS-8BK-1C,SWAGELOK</t>
  </si>
  <si>
    <t>ARM,ROCKER,VOE15000517,VOLVO</t>
  </si>
  <si>
    <t>SWITCH,SAFETY,INTERLOCK,TONGUE,440K-E33045,ALLE-BRAD</t>
  </si>
  <si>
    <t>REPAIR KIT,SPRAY BALL,TJ-14,ABCKTJ14-KIT,SPRAY-SYS</t>
  </si>
  <si>
    <t>BALL,TANK CLEANER,SS316,TJ-14-D,CP58781-8D,SPRAY-SYS</t>
  </si>
  <si>
    <t>TORQUE LIMITER,18-011-026-0-JA,INDEV-GAUG</t>
  </si>
  <si>
    <t>FILTER,ELEMENT,5 MICRON,27-249,INDEV-GAUG</t>
  </si>
  <si>
    <t>FILTER,ELEMENT,COALESCING,0.1 MICRON,27-250,INDEV-GAUG</t>
  </si>
  <si>
    <t>BURNER ASSY,W/WATER JACKET,424-HCW-13/4-36-EF,SELA-HEAT</t>
  </si>
  <si>
    <t>VALVE,SOL,3/4"FNPT,2 WAY,ALUM,24VDC,3073LH06STB,JEFFERSON</t>
  </si>
  <si>
    <t>ANCHOR,CONC,SCREW,CS,3/4"x4-1/2"</t>
  </si>
  <si>
    <t>ANCHOR,CONC,SCREW,CS,3/8"x3"</t>
  </si>
  <si>
    <t>ANCHOR,CONC,SCREW,CS,3/8"x5"</t>
  </si>
  <si>
    <t>STAND,REEL,TELESCOPING,SCREW,28"-56"D,13"-28"H,687,GREENLEE</t>
  </si>
  <si>
    <t>FIXTURE,FLOODLIGHT,LED,300W,FXLED300SF/PCT,RAB</t>
  </si>
  <si>
    <t>FIXTURE,FLOODLIGHT,LED,185W,FHD-18L-537-M-UNV-DB,EYE-LIGHT</t>
  </si>
  <si>
    <t>MIRROR&amp;MAGNET SET,4650,OTC</t>
  </si>
  <si>
    <t>TIP,SPRAY NOZZLE,SS,HOLLOW CONE,TXVSJB2ZZ,JOHN-BROOKS</t>
  </si>
  <si>
    <t>FILTER,ELEMENT,E1000H,ZEKS</t>
  </si>
  <si>
    <t>FILTER,ELEMENT,EHT1000G,ZEKS</t>
  </si>
  <si>
    <t>VALVE ASSY,BALL,1"NPT,W/ACTUATOR,CA-CS-2100631,FESTO</t>
  </si>
  <si>
    <t>VALVE ASSY,BALL,2"NPT,W/ACTUATOR,CA-CS-2100636,FESTO</t>
  </si>
  <si>
    <t>VALVE ASSY,BUTTERFLY,2",W/ACTUATOR,23302908,FESTO</t>
  </si>
  <si>
    <t>VALVE ASSY,BUTTERFLY,3",W/ACTUATOR,CA-CS-2100638,FESTO</t>
  </si>
  <si>
    <t>VALVE ASSY,BUTTERFLY,2",W/ACTUATOR,CA-CS-2100728,FESTO</t>
  </si>
  <si>
    <t>VALVE ASSY,BUTTERFLY,3",W/ACTUATOR,CA-CS-2100739,FESTO</t>
  </si>
  <si>
    <t>REGULATOR,RATIO,1/2"NPT,7PSI,FRG-705/6,226458,KARL-DUNG</t>
  </si>
  <si>
    <t>SPRAYER,CHEMICAL,STEEL,3 GAL,H-DTY,MULTI-PURPOSE</t>
  </si>
  <si>
    <t>FRAME,TAKE-UP,42",35deg,STEEL,42-35-TF,LUFF</t>
  </si>
  <si>
    <t>FRAME ASSY,TAKE-UP,42",42-HRTF,LUFF</t>
  </si>
  <si>
    <t>VALVE,SHUT OFF,SAFETY,110-120VAC,DMV-DLE-701/602,KARL-DUNG</t>
  </si>
  <si>
    <t>STAINLESS STEEL,TUBE,SQ,SS304,3/16"x2"</t>
  </si>
  <si>
    <t>RTD ASSY,3-WIRE,RBF1853RB2-F3B168-2,PYROMATION</t>
  </si>
  <si>
    <t>SCREW,CNVY,S/C,9"D,19'-9"L,RH,VAR PITCH,AR400</t>
  </si>
  <si>
    <t>HOLESAW,3-3/8"</t>
  </si>
  <si>
    <t>BRG,FLANGED,2 BOLT,1-1/4",HI-TEMP,SFT-20-HT,SEALMASTER</t>
  </si>
  <si>
    <t>ROLLER,CNVY,1.9"Dx32-3/4"BF,7/16"HEX,SPRG-LOAD</t>
  </si>
  <si>
    <t>HARDWARE SET,VT-2/VT-6,244143,BOSCHERT</t>
  </si>
  <si>
    <t>PICKUP,MAGNETIC,STEEL,37"L,3-1/4"D,65LB CAPACITY</t>
  </si>
  <si>
    <t>BRG,PB,2 BOLT,2-7/16",DVP16110SO,TIMKEN</t>
  </si>
  <si>
    <t>BRG,PB,2 BOLT,2-15/16",DVP16577SO,TIMKEN</t>
  </si>
  <si>
    <t>VALVE,SHUT OFF,EMERGENCY,2"FNPT,N551-16,FISHER</t>
  </si>
  <si>
    <t>VALVE,SHUT OFF,EMERGENCY,1-1/4"FNPT,N551-10,FISHER</t>
  </si>
  <si>
    <t>VALVE,SHUT OFF,EMERGENCY,3"FNPT,N551-24,FISHER</t>
  </si>
  <si>
    <t>RELEASE ASSY,REMOTE PNU,VALVE,P327D,FISHER</t>
  </si>
  <si>
    <t>PUMP PART,REBUILD KIT,3-464-REBUILD-K195,VIKING-PUMP</t>
  </si>
  <si>
    <t>PUMP PART,SEAL KIT,3-464-SEAL-K118,VIKING-PUMP</t>
  </si>
  <si>
    <t>PUMP PART,ROTOR&amp;SHAFT,3-571-556-43S-47,VIKING-PUMP</t>
  </si>
  <si>
    <t>PUMP,CENTRIFUGAL,SELF PRIMING,4"x3",RS3A31-B,GORMAN-RUPP</t>
  </si>
  <si>
    <t>CONTROLLER,TEMP,4-20mA,2-PNT ALARM,PXR9-REYA-GVVA1,FUJI-ELEC</t>
  </si>
  <si>
    <t>L/B,GREASE,LITHIUM,10oz,630-AA,L0067-092,LUBRIPLATE</t>
  </si>
  <si>
    <t>HOSE ASSY,HI-TEMP,1-1/4"x48",QMA-75,141951-016,QUINCY</t>
  </si>
  <si>
    <t>BOARD,CTRL,POWERFLEX 755,SK-R1-MCB1-F8,ALLE-BRAD</t>
  </si>
  <si>
    <t>SCRAPER,CLEANER,BELT,BULLDOG,36",JCP-BD-36,MWE-BELT</t>
  </si>
  <si>
    <t>BLADE,SCRAPER,36",BULLDOG,JCP-BDB-36,MWE-BELT</t>
  </si>
  <si>
    <t>SHAFT,HEX,7/16"x20'</t>
  </si>
  <si>
    <t>PUMP PART,SWITCH,FLOAT,30',30HTMD1WP,1043547,SJE-RHOM</t>
  </si>
  <si>
    <t>SPEED RDCR,WORM,15:1,237Q140LR15,MORSE</t>
  </si>
  <si>
    <t>BAR,MTG,DANCER,WRPR,LH,269880,ARPAC</t>
  </si>
  <si>
    <t>BAR,MTG,DANCER,WRPR,RH,269882,ARPAC</t>
  </si>
  <si>
    <t>ACTUATOR,PNU CYLINDER,6",CY-PC6-CS-5,DEZURIK</t>
  </si>
  <si>
    <t>RELAY,OVERLOAD,THERMAL UNIT,1.2-1.8A,LR2-K0-307,SQUARE-D</t>
  </si>
  <si>
    <t>CYLINDER,PNU,3-1/4"x6",X2ASPP-06A22E-AAA,NUMATICS</t>
  </si>
  <si>
    <t>SWITCH,MTR STARTER,1POLE,MST01SN,EATON</t>
  </si>
  <si>
    <t>PUMP PART,ROTOR&amp;SHAFT,N32/N230,455-03-750-766-60,VIKING-PUMP</t>
  </si>
  <si>
    <t>MTR,SERVO,4000RPM,230V,MPL-A540K-SJ72AA,ALLE-BRAD</t>
  </si>
  <si>
    <t>SWITCH,IGNITION,KEY,4360690,JLG-INDU</t>
  </si>
  <si>
    <t>CONTROLLER,LIMIT,DC2500-EE-1L00-200-10000-00-0,HONEYWELL</t>
  </si>
  <si>
    <t>CONTROLLER,TEMP,DC3200-CE-100R-200-10000-00-0,HONEYWELL</t>
  </si>
  <si>
    <t>MODULE,RELAY,FLAME SAFEGUARD,RM7800L1053,HONEYWELL</t>
  </si>
  <si>
    <t>TIMER,PURGE,PLUG-IN,4min,ST7800A1088,HONEYWELL</t>
  </si>
  <si>
    <t>VALVE,SOL,SHUTOFF,SAFETY,GAS,MVD/5,KARL-DUNG</t>
  </si>
  <si>
    <t>CONTROLLER,BURNER,DC2500-EE-0000-100-00000-00-0,HONEYWELL</t>
  </si>
  <si>
    <t>BRG,SLEEVE,BRONZE,SAE 841,1/2"IDx3/4"ODx1-1/2"L</t>
  </si>
  <si>
    <t>SERVICE KIT,PAINT PUMP,30-C25,144-130-291,KREMLIN</t>
  </si>
  <si>
    <t>PACKING KIT,PAINT PUMP,30-C25,144-130-205,KREMLIN</t>
  </si>
  <si>
    <t>PUMP PART,NEEDLE,UNCLOGGING,30-C25,000-094-000,KREMLIN</t>
  </si>
  <si>
    <t>LUBRICATOR,AUTO,SIMALUBE,250mL,SL01-250,SIMATEC</t>
  </si>
  <si>
    <t>LUBRICATOR,AUTO,SIMALUBE,125mL,SL01-125,SIMATEC</t>
  </si>
  <si>
    <t>FILTER,AIR,COMPRESSED,893606.0,KAESER</t>
  </si>
  <si>
    <t>ROLLER,GUIDE,TROUGHING,5"x42",BB-30J20-5-42,CONT-CONV</t>
  </si>
  <si>
    <t>HEADPHONE,ULTRASONIC TESTER,FUHDPH-2,SDT-ULTRA</t>
  </si>
  <si>
    <t>ADAPTER,L/B,SENSOR,M6,FUSEACLUBE-03,SDT-ULTRA</t>
  </si>
  <si>
    <t>INSERT,THREAD,INT:M5-0.08/EXT:M8-1.25</t>
  </si>
  <si>
    <t>INSERT,THREAD,INT:M10-1.5/EXT:M16-2.0</t>
  </si>
  <si>
    <t>SEAL,OIL,1.375"x1.875"x0.250",FKM,9080-H5L16,PARKER</t>
  </si>
  <si>
    <t>CONDUIT,FG,CONN,CABLE,TECK,STX075-465,THOMAS-BETTS</t>
  </si>
  <si>
    <t>PUMP PART,REPAIR KIT,29238,TUTHILL-TRAN</t>
  </si>
  <si>
    <t>PULLEY ASSY,INSPECTION SECTION,7"OD,M23999,MSP-INC</t>
  </si>
  <si>
    <t>PLATE,KEEPER,SCREW CNVY,TA2115H,902402,DODGE</t>
  </si>
  <si>
    <t>WEDGE,SCREW CNVY,TA2115H,902403,DODGE</t>
  </si>
  <si>
    <t>SCREW,RETAINING,NYLOK,5/8"-11x2",TA2115H,411549,DODGE</t>
  </si>
  <si>
    <t>WASHER,LOCK,5/8",TA2115H,419014,DODGE</t>
  </si>
  <si>
    <t>RETAINING RING,TA2115H,902406,DODGE</t>
  </si>
  <si>
    <t>METER,CLAMP,AC,368 FC,FLUKE</t>
  </si>
  <si>
    <t>CABLE,ETHERNET,CAT6,ARMOURED</t>
  </si>
  <si>
    <t>BAG,TOOL,BACKPACK,56-POCKET,21-1/2"x14-1/4"x9-7/8"</t>
  </si>
  <si>
    <t>LIGHT,DOCK,LED,16W,120V,40"L ARM,16'L CORD,24K343,LUMAPRO</t>
  </si>
  <si>
    <t>CONTROLLER ASSY,ENGINE,24310-36642-71,TOYOTA</t>
  </si>
  <si>
    <t>DETECTOR,LOOP,INDUCTIVE,DEFLECTOMETER,LMA-1250S-LV,EBERLE</t>
  </si>
  <si>
    <t>SWITCH,KEY,BASE,33574,GENIE</t>
  </si>
  <si>
    <t>KEY,BASE,21982,GENIE</t>
  </si>
  <si>
    <t>PUMP PART,HOSE ASSY,INJECTOR,W/STRAINER,MPDI185,DOSATRON</t>
  </si>
  <si>
    <t>CONTACT BLOCK,E-STOP,PLATFORM,45085,GENIE</t>
  </si>
  <si>
    <t>BRG,SCREW JACK,08710319,JOYCE</t>
  </si>
  <si>
    <t>SEAL,BOOT,SCREW JACK,08120568,JOYCE</t>
  </si>
  <si>
    <t>SWITCH,PRX,GAS COMPRESSOR,10W,200VDC,1/2"NPT,85651,LINC-INDU</t>
  </si>
  <si>
    <t>BAR,STATIC,SHOCKLESS,25",MEB,4000888C,SIMCO</t>
  </si>
  <si>
    <t>BRUSH,CNVY,SPIRAL,POLYPROPYLENE,0.028"D,28560-243,MARTIN-ENG</t>
  </si>
  <si>
    <t>BELT,STRIP,FINISHING,3-PC,MEDIUM,07-H-243,WALTER</t>
  </si>
  <si>
    <t>CYLINDER,PNU,1-1/2"x2",01.50-PSR-02.00-RCPB,PARKER</t>
  </si>
  <si>
    <t>TRANSFORMER,CTRL,750VA,600V/120V,E750TF,SOLA</t>
  </si>
  <si>
    <t>SHAFT,SELECTOR HANDLE,OXS6X330,ABB</t>
  </si>
  <si>
    <t>HANDLE,SELECTOR,SWITCH,OHBS2AJ1,ABB</t>
  </si>
  <si>
    <t>PUSH/PULL BUTTON,MUSHROOM,ILLUM,800FP-LMP46,ALLE-BRAD</t>
  </si>
  <si>
    <t>PUSH BUTTON,MTRY,NON-ILLUM,22.5mm,RED,800FP-E4,ALLE-BRAD</t>
  </si>
  <si>
    <t>MODULE,LIGHT,LED,22.5mm,RED,M22-L-R-230R,EATON</t>
  </si>
  <si>
    <t>MODULE,LIGHT,LED,22.5mm,WHITE,M22-L-W-230R,EATON</t>
  </si>
  <si>
    <t>MODULE,LIGHT,LED,22.5mm,GREEN,M22-L-G-230R,EATON</t>
  </si>
  <si>
    <t>GRILL,FAN,FILTER,BLACK,XPFA120BK,HAMMOND</t>
  </si>
  <si>
    <t>FAN,AXIAL,106 CFM,115VAC,UF12A12-BTHR,MECHATRONICS</t>
  </si>
  <si>
    <t>VALVE,GAS,3/4"NPT,L-PRSR,W/ACTUATOR,V5097B1002,HONEYWELL</t>
  </si>
  <si>
    <t>VALVE,GAS,3/4"NPT,L-PRSR,W/ACTUATOR,V5097C1000,HONEYWELL</t>
  </si>
  <si>
    <t>WRENCH,COMBO,RATCHET,9/16"</t>
  </si>
  <si>
    <t>SPRING,STEEL,BLUE TEMPERED,0.062"x3"</t>
  </si>
  <si>
    <t>BRG,FLANGE BRACKET,3/4",3 BOLT,FB-12C,SEALMASTER</t>
  </si>
  <si>
    <t>READER KIT,I-BUTTON,USB,ID11047,TOTALTRAX</t>
  </si>
  <si>
    <t>PACKING,MECH,3/8",STYLE 338,GRAPHITE</t>
  </si>
  <si>
    <t>THERMOWELL,TAPERED,1"NPT,SS316,TW03A16L18.0,MAC-WELD</t>
  </si>
  <si>
    <t>LIGHT,INDICATOR,MINI,LED,GREEN,24VDC,K30LNGXXP,BANNER</t>
  </si>
  <si>
    <t>CLEVIS,ROD END,FEM,7/8"-14,1"PIN,BDC-10-7/8",BD-CYLINDER</t>
  </si>
  <si>
    <t>TABLE,LIFT,SCISSOR,48"x60",5000LB,FS5/48x96-12S2,BLUE-GIANT</t>
  </si>
  <si>
    <t>LUBRICATOR,AUTO,SIMALUBE,60mL,SL01-60,SIMATEC</t>
  </si>
  <si>
    <t>CPLG,PT,JAW,MS 225,1-5/8",MARTIN</t>
  </si>
  <si>
    <t>CPLG,PT,JAW,MS 225,1-1/8",MARTIN</t>
  </si>
  <si>
    <t>CONTACTOR,AC,600V,20A,8910DPA13V06,SQUARE-D</t>
  </si>
  <si>
    <t>VALVE,SOL,SINGLE,2 POS,24VDC,EVS7-8-FG-S-3M0-Q,SMC</t>
  </si>
  <si>
    <t>PEDAL,ACCELERATOR,15190098,VOLVO</t>
  </si>
  <si>
    <t>PULLEY,WING,12"Dx9"F,46383A,NORD-EQUIP</t>
  </si>
  <si>
    <t>ROLL,PULL,P1021-044,CTC-INTE</t>
  </si>
  <si>
    <t>CAP SCREW,HEX,GRADE 8,7/16"-14 x 1-1/4"</t>
  </si>
  <si>
    <t>REPAIR KIT,BALL VALVE,1-1/2",RK-44-RT,WORC-CONT</t>
  </si>
  <si>
    <t>REPAIR KIT,BALL VALVE,2",RK-44-RT,WORC-CONT</t>
  </si>
  <si>
    <t>REPAIR KIT,BALL VALVE,3/4",RK-44-RT,WORC-CONT</t>
  </si>
  <si>
    <t>ADAPTER,HEX NUT,3/4"-10x2-1/4",1-1/4"x5"HEX,LH-RH</t>
  </si>
  <si>
    <t>BRG,ROD END,3/4",MALE,RH,3/4"-10x2-1/2",6"L,STEEL</t>
  </si>
  <si>
    <t>BRG,ROD END,3/4",MALE,LH,3/4"-10x2-1/2",6"L,STEEL</t>
  </si>
  <si>
    <t>BLOWER ASSY,FLUX TANK,NYB1704S05,AIR-CLEAR</t>
  </si>
  <si>
    <t>BELT,CNVY,WIRE MESH,1"x1",60"Wx40'L,GALV,S1060G,KEYSTONE</t>
  </si>
  <si>
    <t>SPRK,FLAT WIRE,CNVY BELT,1-1/4",18S1.250KW2SS,KEYSTONE</t>
  </si>
  <si>
    <t>STEEL,ROD,THREADED,GRADE 8,1/2"-13x96"</t>
  </si>
  <si>
    <t>REPAIR KIT,ACTUATOR,HI-TEMP,RKP237,NELE-JAME</t>
  </si>
  <si>
    <t>REPAIR KIT,ACTUATOR,HI-TEMP,RKP243,NELE-JAME</t>
  </si>
  <si>
    <t>ALTERNATOR,27060-UB050,TOYOTA</t>
  </si>
  <si>
    <t>THERMOCOUPLE,RTD,W/WELL,10882G,REIC-DREW</t>
  </si>
  <si>
    <t>CIRCUIT BREAKER,MINI,40A,1POLE,313145,REIC-DREW</t>
  </si>
  <si>
    <t>CIRCUIT BREAKER,30A,3POLE,313147,REIC-DREW</t>
  </si>
  <si>
    <t>CIRCUIT BREAKER,MINI,50A,1POLE,313149,REIC-DREW</t>
  </si>
  <si>
    <t>CONTROLLER,SERVO-DRIVE,2094-EN02-M01-S0,ALLE-BRAD</t>
  </si>
  <si>
    <t>DRIVE,SERVO,15KW,400/460V,K6500,2094-BC02-M02-M,ALLE-BRAD</t>
  </si>
  <si>
    <t>MODULE,POWER,AXIS,15KW,400/460V,K6500,2094-BM02-M,ALLE-BRAD</t>
  </si>
  <si>
    <t>CONTROLLER,TEMP,PCN-329703,300D-20-200,CHROMALOX</t>
  </si>
  <si>
    <t>BASE,MTG,STACK LIGHT,0.05A,24VDC,101BS-G1,EDWA-SIGN</t>
  </si>
  <si>
    <t>CONTACTOR,SOLID STATE,1 PH,340037,REIC-DREW</t>
  </si>
  <si>
    <t>RELAY,G/P,120V,35962,REIC-DREW</t>
  </si>
  <si>
    <t>CONN,36415,REIC-DREW</t>
  </si>
  <si>
    <t>RELAY,SAFETY,37584,REIC-DREW</t>
  </si>
  <si>
    <t>CABLE,SAFE-OFF,DRIVE-DRIVE,380082,REIC-DREW</t>
  </si>
  <si>
    <t>CABLE,ETHERNET,DRIVE-DRIVE,5m,380084A,REIC-DREW</t>
  </si>
  <si>
    <t>FILTER,LINE,38207,REIC-DREW</t>
  </si>
  <si>
    <t>BOARD,BREAKOUT,SERVO,395042A,REIC-DREW</t>
  </si>
  <si>
    <t>SPEED RDCR,SERVO,48813B,REIC-DREW</t>
  </si>
  <si>
    <t>THERMOMETER,DIAL,3",12"STEM,49384,REIC-DREW</t>
  </si>
  <si>
    <t>THERMOWELL,1/2"NPT,12"L,49385,REIC-DREW</t>
  </si>
  <si>
    <t>SHAFT,ECCENTRIC,3/8",E28528-30,REIC-DREW</t>
  </si>
  <si>
    <t>SHAFT,ADHESIVE APPLICATOR,3-1/2"D,E33593-38,REIC-DREW</t>
  </si>
  <si>
    <t>CLEVIS,ROD END,SCRAPER,E41398-09,REIC-DREW</t>
  </si>
  <si>
    <t>ARM,SUPPORT,SCRAPER,RIGHT,E41403-10,REIC-DREW</t>
  </si>
  <si>
    <t>ARM,SUPPORT,SCRAPER,LEFT,E41403-11,REIC-DREW</t>
  </si>
  <si>
    <t>ARM,SUPPORT,SCRAPER,CTR,E41403-12,REIC-DREW</t>
  </si>
  <si>
    <t>BLOCK,GUIDE,SCRAPER,10-WHEEL,E42950-44,REIC-DREW</t>
  </si>
  <si>
    <t>ARM,PIVOT,ADHESIVE APPLICATOR,E42962-15,REIC-DREW</t>
  </si>
  <si>
    <t>WHEEL,APPLICATOR,HUB-CLAMP,E44305-40,REIC-DREW</t>
  </si>
  <si>
    <t>WHEEL,APPLICATOR,HUB-CLAMP,E49335-27,REIC-DREW</t>
  </si>
  <si>
    <t>PIN,PIVOT,SHEET SUPPORT,E52968-01,REIC-DREW</t>
  </si>
  <si>
    <t>BLADE,DIVIDER,SHINGLE,E61640-02,REIC-DREW</t>
  </si>
  <si>
    <t>CYLINDER,PNU,2-1/2"x10",02.50-CBC4MA3U38AC-10.00,PARKER</t>
  </si>
  <si>
    <t>SENSOR,TENSION,500g@180deg,10'CONN,CFM-HT-1/4-20-1,CTC-INTE</t>
  </si>
  <si>
    <t>BRG HOUSING,PB,SPLIT,SAF-517,SKF</t>
  </si>
  <si>
    <t>ADAPTER SLEEVE,BRG,2-15/16",HA-317-E</t>
  </si>
  <si>
    <t>CPLG,FG,BOLTED,2 BOLT,5.563"OD,GALV,W/GASKET,5-2C,MORRIS</t>
  </si>
  <si>
    <t>BELT,CNVY,10"x17'-7-1/2",RED URETHANE,120 COS</t>
  </si>
  <si>
    <t>POWER RAIL,K6000,36415,REIC-DREW</t>
  </si>
  <si>
    <t>HOSE,HYD,H-PRSR,3/4"x28",3000PSI,SAE100R17-12</t>
  </si>
  <si>
    <t>HOSE,HYD,H-PRSR,3/4"x126",3000PSI,SAE100R17-12</t>
  </si>
  <si>
    <t>HOSE,HYD,H-PRSR,1/2"x33",4000PSI,SAE100R16,SWIVEL</t>
  </si>
  <si>
    <t>HOSE,HYD,H-PRSR,1/2"x27",4000PSI,SAE100R16,SWIVEL</t>
  </si>
  <si>
    <t>HOSE,HYD,JACK,2 WIRE BRAID,10000PSI,1/4"x12"</t>
  </si>
  <si>
    <t>HOSE,HYD,JACK,2 WIRE BRAID,10000PSI,1/4"x15"</t>
  </si>
  <si>
    <t>BRACKET,MTG,SENSOR,ADJUSTABLE,OP-88023,KEYENCE</t>
  </si>
  <si>
    <t>SCREW,LOCKING,SENSOR BRACKET,105mm,OP-88024,KEYENCE</t>
  </si>
  <si>
    <t>SENSOR HEAD,PHOTO,IR,M8 THRUBEAM,ARMOUR,PX-H71G,KEYENCE</t>
  </si>
  <si>
    <t>DRIVE,FREQUENCY,VARIABLE,2HP,200/240V,ESV152N02YXB,LENZE</t>
  </si>
  <si>
    <t>BELT,CNVY,45-1/2"x98",W/V-GUIDE,LACE,BD7220-FRPZ-2,ACCU-BELT</t>
  </si>
  <si>
    <t>BELT,CNVY,45-1/2"x78",W/V-GUIDE,LACE,BD7220-FRPZ-2,ACCU-BELT</t>
  </si>
  <si>
    <t>SOCKET SET,HEX BIT,3/8" DRIVE,2-12mm,12-PC</t>
  </si>
  <si>
    <t>SOCKET SET,HEX BIT,3/8" DRIVE,1/16"-3/8",12-PC</t>
  </si>
  <si>
    <t>FAN,EXHAUST,16",1/20HP,1550RPM,0.85A,115V</t>
  </si>
  <si>
    <t>HOSE,DUCT,POLYURETHANE,10",DURATHANE,DURLD-1000,BUCHANAN</t>
  </si>
  <si>
    <t>LABEL,INDICATING,TEMP,30-PC,TL-10-290-30,OMEGA</t>
  </si>
  <si>
    <t>LABEL,INDICATING,TEMP,30-PC,TL-10-390-30,OMEGA</t>
  </si>
  <si>
    <t>BELT,CNVY,2 PLY,42"Wx57'L,220PIW,1/8"x1/16"</t>
  </si>
  <si>
    <t>BELT,CNVY,2 PLY,42"Wx163'L,220PIW,1/8"x1/16"</t>
  </si>
  <si>
    <t>BELT,CNVY,2 PLY,42"Wx84'L,220PIW,1/8"x1/16"</t>
  </si>
  <si>
    <t>BELT,CNVY,2 PLY,42"Wx54'L,220PIW,1/8"x1/16"</t>
  </si>
  <si>
    <t>SENSOR,PHOTO,LASER,FULL SPECTRUM,M12,LR-W70C,KEYENCE</t>
  </si>
  <si>
    <t>HANGER,BRG SUPPORT,1-1/2",9",STYLE 226,CH92263,NORD-EQUIP</t>
  </si>
  <si>
    <t>BRG,HANGER,3",OIL IMPREGNATED,CBx3HI,NORD-EQUIP</t>
  </si>
  <si>
    <t>CYLINDER,LOCKSET,MORTISE,KEYED-ALIKE,KA2,4036,ADAM-RITE</t>
  </si>
  <si>
    <t>CYLINDER,THUMBTURN,LOCKSET,130 FINISH,4066,ADAM-RITE</t>
  </si>
  <si>
    <t>SPRK,MIN BORE,60B17,W/ ER-16 BRG</t>
  </si>
  <si>
    <t>TRANSMITTER,LEVEL,RADAR,LR200,7ML5422-2DC30,MILLTRONICS</t>
  </si>
  <si>
    <t>SWITCH,LEVEL,VIBRATION,FORK TYPE,FTM51-HGJ2P4A57AA,ENDR-HAUS</t>
  </si>
  <si>
    <t>MODULE,INPUT/OUTPUT,INTELLIPOINT,385-0048-006-00,DREXELBROOK</t>
  </si>
  <si>
    <t>LIGHT BULB,LED,WHITE,130V,BAYONET,BA9S,VC1860613W3,VISU-COMM</t>
  </si>
  <si>
    <t>SEALANT,JOINT,PTFE,3/4"x15',-268-315deg C,PRODURA,GORE</t>
  </si>
  <si>
    <t>HOSE,HYD,H-PRSR,1/2",3000PSI,SAE 100R17</t>
  </si>
  <si>
    <t>TEE,FG,37 deg FLARE,3/4"MJICx3/4"MJICx3/4"MJIC</t>
  </si>
  <si>
    <t>VALVE,BALL,CS,1/2"FNPT,3000PSI,F-P</t>
  </si>
  <si>
    <t>FILTER,ELEMENT,AIR,369746,DONALDSON</t>
  </si>
  <si>
    <t>DEADLOCK,LOCKSET,MS1850SN-050,ADAM-RITE</t>
  </si>
  <si>
    <t>ROTOR,FAN,SPEED RDCR,PARAMAX 9000,295mm,U461295003,SUMITOMO</t>
  </si>
  <si>
    <t>SWITCH,DISCONNECT,FUSIBLE,100A,690VAC,OS100GJ03,ABB</t>
  </si>
  <si>
    <t>COVER,BRG,PB,PLASTIC,PBFT-18808R1-PT,MACH-GUAR</t>
  </si>
  <si>
    <t>COVER,BRG,PB,PLASTIC,PBSMRPB203PT,MACH-GUAR</t>
  </si>
  <si>
    <t>DISC,RUPTURE,SS,1",8299095A,LAMOT</t>
  </si>
  <si>
    <t>HOLDER,UNION,RUPTURE DISC,#2U,UL SEAT DESIGN,LAMOT</t>
  </si>
  <si>
    <t>BSHG,PT,TAPER,1610,38mm</t>
  </si>
  <si>
    <t>BSHG,PT,TAPER,1610,24mm</t>
  </si>
  <si>
    <t>CABLE,418-22-26210,KOMATSU</t>
  </si>
  <si>
    <t>SENSOR,PHOTO,LASER,LR-ZH490CB,KEYENCE</t>
  </si>
  <si>
    <t>CONN,CABLE,SENSOR,L-SHAPE,M12,10M,OP-87274,KEYENCE</t>
  </si>
  <si>
    <t>REPAIR KIT,BLOWER,SAFETY REGULATION,KP-894206.0,KAESER</t>
  </si>
  <si>
    <t>COVER,PROTECTIVE,SENSOR,60-2669,ALLE-BRAD</t>
  </si>
  <si>
    <t>CPLG,FG,1"NPT,600216,GEKA</t>
  </si>
  <si>
    <t>CPLG,FG,3/4"NPT,W/NOZZLE,552808,GEKA</t>
  </si>
  <si>
    <t>CPLG,FG,3/4"NPT,573023,GEKA</t>
  </si>
  <si>
    <t>MTR(G),AC,4KW,280RPM,208-250/415-500V,545724,M-TEC</t>
  </si>
  <si>
    <t>BOLT,SHOULDER,SOCKET,1/2"x3/8",3/8"-16</t>
  </si>
  <si>
    <t>GASKET,HEAD,PREHEATER,619mm OD,DWG# 21.01.91G</t>
  </si>
  <si>
    <t>GASKET,TUBE,PREHEATER,619mm OD,DWG# 21.01.91G</t>
  </si>
  <si>
    <t>GASKET,HEAD,PREHEATER,576mm OD,DWG# 21.01.204G</t>
  </si>
  <si>
    <t>GASKET,TUBE,PREHEATER,576mm OD,DWG# 21.01.204G</t>
  </si>
  <si>
    <t>VALVE,SOL,DBL,3 POS,24VDC,H25WXBG3B9000CD,PARKER</t>
  </si>
  <si>
    <t>CYLINDER,PNU,3/4"x1/2",NCMC075-0050T,SMC</t>
  </si>
  <si>
    <t>PUMP PART,GASKET,CTR BLOCK,SS,P24-109A,VERSA-MATIC</t>
  </si>
  <si>
    <t>BULKHEAD,FG,SS,TUBE-PIPE,#8 MJICx1/2"MNPT,2240-8-8,AEROQUIP</t>
  </si>
  <si>
    <t>BULKHEAD,FG,SS,TUBE-PIPE,#8 MJICx1/2"FNPT,2239-8-8,AEROQUIP</t>
  </si>
  <si>
    <t>STRAIGHT,RDCR,FG,SS,1/2",#6 MJICx#8 FJIC,2215-8-6,AEROQUIP</t>
  </si>
  <si>
    <t>CYLINDER,PNU,3-1/4"x9",NCDA1B325-0900,SMC</t>
  </si>
  <si>
    <t>CYLINDER,PNU,3-1/4"x4",NCDA1B325-0400,SMC</t>
  </si>
  <si>
    <t>CYLINDER,PNU,2"x11",NCDA1B200-1100,SMC</t>
  </si>
  <si>
    <t>BLADE,DOCTOR,91"x5"x0.05",SQ EDGE,TYPE KF,SPEC 172,ESSCO</t>
  </si>
  <si>
    <t>WASHER,LOCK,EXTERNAL TOOTH,M50,CS</t>
  </si>
  <si>
    <t>ROTATOR,PLATFORM,233717GT,GENIE</t>
  </si>
  <si>
    <t>VALVE,UNLOADER,850-0252,MI-T-M</t>
  </si>
  <si>
    <t>ROLLER,1-3/8"Dx9"BF,5/16"HEX,SPRG-LOAD</t>
  </si>
  <si>
    <t>PUMP,CENTRIFUGAL,VERTICAL,CR20-07-A-GJ-A-E-HQQE,GRUNDFOS</t>
  </si>
  <si>
    <t>PUMP,CENTRIFUGAL,VERTICAL,CR15-02-A-GJ-A-E-HQQE,GRUNDFOS</t>
  </si>
  <si>
    <t>PUMP,CENTRIFUGAL,VERTICAL,CR10-08-A-GJ-A-E-HQQE,GRUNDFOS</t>
  </si>
  <si>
    <t>SPOTLIGHT,WORK,LED,8W,25",CLAMP-MNT,KC50LEDFA25CM,DAZOR</t>
  </si>
  <si>
    <t>SWITCH,IGNITION,KEY,08086-40000,KOMATSU</t>
  </si>
  <si>
    <t>CLAMP,HOSE,T-BOLT,SS,40mm - 43mm</t>
  </si>
  <si>
    <t>RAIL,SUPPORT,LUG,59-3/4"L,M38194,MSP-INC</t>
  </si>
  <si>
    <t>RUBBER,SPONGE,NEOPRENE,1"THKx2-1/2"Wx84"L</t>
  </si>
  <si>
    <t>VALVE,FLAP,SILO,250mm,501202,M-TEC</t>
  </si>
  <si>
    <t>CYLINDER,PNU,4"x2",1P4MA0019222,PARKER</t>
  </si>
  <si>
    <t>CLEVIS,ROD END,FEM,7/8"-14,1"PIN,1458030088,PARKER</t>
  </si>
  <si>
    <t>BOLT,SHOULDER,SOCKET,3/8"x2-1/4",5/16"-18</t>
  </si>
  <si>
    <t>PIN,DOWEL,SS,3/8"x1-1/2"</t>
  </si>
  <si>
    <t>SPRING,ANTI-ROTATION,SENSOR,MD-36,B-604,7MH77231CP,MILLTRONICS</t>
  </si>
  <si>
    <t>PUSHER,LUG,BI-DIRECTIONAL,D9099-21A,REIC-DREW</t>
  </si>
  <si>
    <t>PIN,COTTER,5/32"x1/2"</t>
  </si>
  <si>
    <t>PULLEY ASSY,IDLER,E62000-00,REIC-DREW</t>
  </si>
  <si>
    <t>SHV,MTO,E51567-04,REIC-DREW</t>
  </si>
  <si>
    <t>SEAL KIT,CYLINDER,95-PEE5N,COWA-DYNA</t>
  </si>
  <si>
    <t>SEAL KIT,RG95-PEE5,COWA-DYNA</t>
  </si>
  <si>
    <t>CYLINDER,PNU,2-1/2"x50",02.50-CC2ALUS33AC-50.000,PARKER</t>
  </si>
  <si>
    <t>PLATE,WEAR,D9099-21A-D003,REIC-DREW</t>
  </si>
  <si>
    <t>BLOCK,PUSHER,D9099-21A-D002,REIC-DREW</t>
  </si>
  <si>
    <t>PLATE,SIDE,D9099-21A-D001,REIC-DREW</t>
  </si>
  <si>
    <t>STEEL,PLATE,CHECKER,3/16"x4'x10'</t>
  </si>
  <si>
    <t>PUMP PART,PEDESTAL,5",M260,375-02-050-310,VIKING-PUMP</t>
  </si>
  <si>
    <t>TAPE,TEFLON,SKIVED,4"Wx18YDx0.005"THK</t>
  </si>
  <si>
    <t>O-RING,QR,5.500x6.000x0.275"</t>
  </si>
  <si>
    <t>PUMP,GEAR,ROTARY,5",M-260,M-260-SD-IKO3,VIKING-PUMP</t>
  </si>
  <si>
    <t>POWER SUPPLY,AC/DC,120V,WDU9-1000</t>
  </si>
  <si>
    <t>PLATE,WEAR,E49709-3,REIC-DREW</t>
  </si>
  <si>
    <t>CONTROLLER,TEMP,P18002300RR,PARTLOW</t>
  </si>
  <si>
    <t>RECEPTACLE,PIN &amp; SLEEVE,250V,20A,ME-420R9W,MENNEKES</t>
  </si>
  <si>
    <t>PLUG,WIRE,BLUE,250V,3 POLE,ME420P9W,MENNEKES</t>
  </si>
  <si>
    <t>VALVE,FLOWC,1/8"MNPTx1/4"TUBE,FQP2K,BIMBA</t>
  </si>
  <si>
    <t>FILTER/REGULATOR/LUBRICATOR,1/4"NPT,325-TPG,50.325,TOPRING</t>
  </si>
  <si>
    <t>FILTER/REGULATOR/LUBRICATOR,1"NPT,360-TPG,52.360,TOPRING</t>
  </si>
  <si>
    <t>RUBBER,NEOPRENE,1/4"THKx4"W</t>
  </si>
  <si>
    <t>RUBBER,NEOPRENE,1/2"THKx6"W</t>
  </si>
  <si>
    <t>RING,STATOR,ITEM 9,SM180/HK,180-W3-9.0,SIEFER</t>
  </si>
  <si>
    <t>RING SET,DISTANCE,ITEM 3,SM180-HK,180-A1-3.0,SIEFER</t>
  </si>
  <si>
    <t>PLATE,WEAR,HIGH STRENGTH,3mmx59"x120",HS-100</t>
  </si>
  <si>
    <t>STAINLESS STEEL,BAR,FLAT,SS304,3/4"x6"</t>
  </si>
  <si>
    <t>STAINLESS STEEL,BAR,FLAT,SS304,5/8"x4"</t>
  </si>
  <si>
    <t>STAINLESS STEEL,BAR,FLAT,SS304,5/8"x9"</t>
  </si>
  <si>
    <t>STAINLESS STEEL,BAR,FLAT,SS304,1/2"x3-1/2"</t>
  </si>
  <si>
    <t>NIPPLE,FG,SS,SCH 40,1-1/4"NPTx1-5/8"</t>
  </si>
  <si>
    <t>CPLG,FG,BUTTWELD,1/4"FNPT,SS,150LB</t>
  </si>
  <si>
    <t>STAINLESS STEEL,TUBE,SQ,SS304,1/4"x3-1/2"</t>
  </si>
  <si>
    <t>STAINLESS STEEL,TUBE,RECT,SS304,1/8"x1-1/2"x3"</t>
  </si>
  <si>
    <t>STAINLESS STEEL,ANGLE,SS304,3/8"x4"x6"</t>
  </si>
  <si>
    <t>CLAMP,HOSE,SPIRAL,2 BOLT,3",RH</t>
  </si>
  <si>
    <t>SKIRT,RUBBER,4-1/2"Wx1/2"THK</t>
  </si>
  <si>
    <t>PAINT,MARKER,ASSORTED,MEDIUM,BULLET TIP,6-PC</t>
  </si>
  <si>
    <t>PACKING,MECH,3/8",STYLE 3440</t>
  </si>
  <si>
    <t>PACKING,MECH,1/2",STYLE 3440</t>
  </si>
  <si>
    <t>VALVE,SOL,3/8",2 WAY,ALUM,NO,RED HAT,8215G013,ASCO</t>
  </si>
  <si>
    <t>CABLE,PULL SWITCH,W/TENSIONER,85m,440E-A13085,ALLE-BRAD</t>
  </si>
  <si>
    <t>PUMP PART,ROTOR,180-W1-1.2,SIEFER</t>
  </si>
  <si>
    <t>O-RING,VITON,6-1/2"x6-7/8"x3/16",SIZE 363</t>
  </si>
  <si>
    <t>O-RING,VITON,5-1/2"x5-11/16"x3/32",SIZE 161</t>
  </si>
  <si>
    <t>O-RING,VITON,4-1/2"x4-11/16"x3/32",SIZE 157</t>
  </si>
  <si>
    <t>O-RING,VITON,2"x2-3/16"x3/32",SIZE 136</t>
  </si>
  <si>
    <t>PUMP PART,RING,SPLASH,180-A1-4.1,SIEFER</t>
  </si>
  <si>
    <t>PUMP PART,RING,BACK-UP,180-A1-6.0,SIEFER</t>
  </si>
  <si>
    <t>PUMP PART,GLAND,STUFFING BOX,180-A1-8.0,SIEFER</t>
  </si>
  <si>
    <t>O-RING,VITON,6-3/4"x7-1/8"x3/16",SIZE 364</t>
  </si>
  <si>
    <t>O-RING,VITON,1-1/4"x1-5/8"x1/16",SIZE 029</t>
  </si>
  <si>
    <t>PUMP PART,PIN,CYLINDRICAL,6x6x40mm,DIN 7,SM180-HK,SIEFER</t>
  </si>
  <si>
    <t>PUMP PART,WASHER,SPRING,ITEM 18,DIN 127,SM180-HK,SIEFER</t>
  </si>
  <si>
    <t>PUMP PART,WASHER,SPRING,ITEM 21,DIN 127,SM180-HK,SIEFER</t>
  </si>
  <si>
    <t>PUMP PART,SPRING,COMP,1x5x15mm,DIN 2098,SM180-HK,SIEFER</t>
  </si>
  <si>
    <t>PUMP PART,CAP SCREW,M3x6,ITEM 26,DIN 84,SM180-HK,SIEFER</t>
  </si>
  <si>
    <t>PUMP PART,RING,SNAP,M180x4,ITEM 28,SM180-HK,SIEFER</t>
  </si>
  <si>
    <t>SET SCREW,SOCKET,CONE PNT,M6-1.0 x 16mm</t>
  </si>
  <si>
    <t>SET SCREW,SOCKET,CONE PNT,M6-1.0 x 8mm</t>
  </si>
  <si>
    <t>PUMP PART,RING,SNAP,M45x1.75,ITEM 43,SM180-HK,SIEFER</t>
  </si>
  <si>
    <t>PUMP PART,RING,SEALING,RADIAL,M45x75x12,SM180-HK,SIEFER</t>
  </si>
  <si>
    <t>CNVY,FLIGHT,RH,9"ODx3/8"THK AR,9"PITCH,4"ID</t>
  </si>
  <si>
    <t>THERMOWELL,THREADED,3/4"NPT,STND,SS304,S4D-09-09,PYROMATION</t>
  </si>
  <si>
    <t>SPRK,BORE TO SIZE,80BS12HT,1-3/4"</t>
  </si>
  <si>
    <t>CPLG,PT,JAW,L110x38mm,W/KW</t>
  </si>
  <si>
    <t>CPLG,PT,JAW,L110x24mm,W/KW</t>
  </si>
  <si>
    <t>VALVE,CTRL,DIRECTIONAL,R900561286,REXROTH</t>
  </si>
  <si>
    <t>MTR(G),AC,48KW,25:1,JPL1522TS25F610VB+GM13001HD40,JAHN-HYDR</t>
  </si>
  <si>
    <t>FILTER,HYD,SPIN ON,10 MICRON,OMTI-05-A-N-R-12N,VESCOR</t>
  </si>
  <si>
    <t>PUMP,GEAR,HYD,WP09A-1B140R03BA-102N,HALDEX</t>
  </si>
  <si>
    <t>VALVE,PRSR RELIEF,CRTG ONLY,RV10-20A-0-23,HYDRAFORCE</t>
  </si>
  <si>
    <t>VALVE,SOL,2 WAY,NC,POPPET,SV08-20S-0-N-0,HYDRAFORCE</t>
  </si>
  <si>
    <t>COIL,SOL VALVE,24VDC,6306024,HYDRAFORCE</t>
  </si>
  <si>
    <t>VALVE,CHECK,HYD,CRTG,5PSI,CV16-20-0-N-5,HYDRAFORCE</t>
  </si>
  <si>
    <t>VALVE,SOL,CRTG,2 WAY,POPPET,NC,SP16-20-0-N-24DG,HYDRAFORCE</t>
  </si>
  <si>
    <t>STRAINER,SUCTION,1-1/4"NPT,SS-20-RV3,VESCOR</t>
  </si>
  <si>
    <t>GREASE,SYNTHETIC,VIPERLUBE,14.1oz,36783,LOCTITE</t>
  </si>
  <si>
    <t>SCREEN,WIRE,0.11"OPEN,60"x60",0.047"D,FLEX MAT T,HAVE-BOEC</t>
  </si>
  <si>
    <t>SENSOR,PRX,INDUCTIVE,DC,NMB10-18GM55-E2,PEPP-FUCH</t>
  </si>
  <si>
    <t>SENSOR,PRX,INDUCTIVE,DC,NMB15-30GM55-E2,PEPP-FUCH</t>
  </si>
  <si>
    <t>SEALANT,SILICONE,CLEAR,SUPERFLEX RTV,2.7oz,62549,LOCTITE</t>
  </si>
  <si>
    <t>PAINT,DETECTION,G/P,1oz,FLUORESCENT BLUE</t>
  </si>
  <si>
    <t>PAINT,DETECTION,G/P,1oz,GRAY</t>
  </si>
  <si>
    <t>PAINT,DETECTION,G/P,1oz,FLUORESCENT YELLOW</t>
  </si>
  <si>
    <t>PAINT,DETECTION,G/P,1oz,FLUORESCENT GREEN</t>
  </si>
  <si>
    <t>PAINT,DETECTION,G/P,1oz,PINK</t>
  </si>
  <si>
    <t>PAINT,DETECTION,G/P,1oz,FLUORESCENT RED</t>
  </si>
  <si>
    <t>STEEL,BAR,FLAT,HOT ROLLED,5/8"x1-3/4"</t>
  </si>
  <si>
    <t>MTR,AC,3HP,3475RPM,145T,575V,TEFC,EM3559T-5,BALDOR</t>
  </si>
  <si>
    <t>VALVE,SOL,1/4" NPT,4 WAY,1 POS,821C-PM-111CA-152,MAC-VALVE</t>
  </si>
  <si>
    <t>CIRCUIT BREAKER,MTR PROTECTION,140M-C2E-A63,ALLE-BRAD</t>
  </si>
  <si>
    <t>CONVERTER,MEDIA,LC CONN,2-RJ45 CONN,9506-0-21Z,OMNITRON</t>
  </si>
  <si>
    <t>CAMERA,NETWORK,POWER OVER ETHERNET,CC04-IP2MV,OPTICOM</t>
  </si>
  <si>
    <t>ENCLOSURE,JUNCTION BOX,12"x12"x6",JB121206HC,RITT-CORP</t>
  </si>
  <si>
    <t>CPLG,FG,BUTTWELD,1-1/4"FNPT,SS,150LB</t>
  </si>
  <si>
    <t>CPLG,FG,BUTTWELD,2"FNPT,SS,150LB</t>
  </si>
  <si>
    <t>CPLG,FG,BUTTWELD,3"FNPT,SS,150LB</t>
  </si>
  <si>
    <t>PLUG,FG,HEX,SS,2"MNPT,150PSI,HOLLOW</t>
  </si>
  <si>
    <t>NIPPLE,FG,SS,SCH 40,1/2"NPT x 1-1/8"</t>
  </si>
  <si>
    <t>DRIVER SET,IMPACT,CORDLESS,REVERSIBLE,70220,KLEIN</t>
  </si>
  <si>
    <t>BRACKET,LEVER,E51716-00,REIC-DREW</t>
  </si>
  <si>
    <t>METER,MONITORING,POWER,METSEPM8244,SCHN-ELEC</t>
  </si>
  <si>
    <t>SOFTWARE,LICENSE,POWER METER,PSWDANCZZNPEZZ,SCHN-ELEC</t>
  </si>
  <si>
    <t>TERMINAL BLOCK,SHORTING,6 POLE,3090TB6,SCHN-ELEC</t>
  </si>
  <si>
    <t>RECORDER,VIDEO,NETWORK,8-CHANNEL,64Mbps,SVN-2508P8,OPTICOM</t>
  </si>
  <si>
    <t>ADAPTER,DRIVE,1/4"HEX x 1/2"SQ MALE,2"L</t>
  </si>
  <si>
    <t>PUSH BUTTON,FLUSH,30mm,SPRG-RTRN,9001KR1BH13,SCHN-ELEC</t>
  </si>
  <si>
    <t>STEEL,ANGLE,HOT ROLLED,11GAx1-1/2"x5"</t>
  </si>
  <si>
    <t>LIGHT,PILOT,HEAD,YELLOW,30mm,120VAC,9001KT1Y31,SCHN-ELEC</t>
  </si>
  <si>
    <t>LEGEND PLATE,"OFF-ON",9001KN244,SCHN-ELEC</t>
  </si>
  <si>
    <t>LEGEND PLATE,"AUTO OFF HAND",9001KN256,SCHN-ELEC</t>
  </si>
  <si>
    <t>LEGEND PLATE,MAN AUTO,9001KN243,SCHN-ELEC</t>
  </si>
  <si>
    <t>PUSH BUTTON,FLUSH,MTRY,30mm,600VAC,9001KR7UH37,SCHN-ELEC</t>
  </si>
  <si>
    <t>MTR,SERVO,5000RPM,240V,NTE-212-CONS-0000,CONT-TECH</t>
  </si>
  <si>
    <t>CABLE,POWER,SERVO MTR,CMDS-025,CONT-TECH</t>
  </si>
  <si>
    <t>CABLE,FEEDBACK,SERVO MTR,CFOS-025,CONT-TECH</t>
  </si>
  <si>
    <t>CABLE,FEEDBACK,SERVO MTR,CFCS-025,CONT-TECH</t>
  </si>
  <si>
    <t>SPRK,BORE TO SIZE,80B24,1"</t>
  </si>
  <si>
    <t>BLADDER,DAMPENER,BUNA,824-290A,BLACOH</t>
  </si>
  <si>
    <t>CLAMP,HOSE,WORM,SS,1-1/16" - 2"</t>
  </si>
  <si>
    <t>CLAMP,HOSE,WORM,SS,1-5/16" - 2-1/4"</t>
  </si>
  <si>
    <t>VALVE,SHUT OFF,OIL,3/8"NPT,9575,SPX-CORP</t>
  </si>
  <si>
    <t>COUPLER,FG,HALF,3/8"NPT,9798,SPX-CORP</t>
  </si>
  <si>
    <t>COUPLER SET,FG,HYD,W/DUST CAP,9795,SPX-CORP</t>
  </si>
  <si>
    <t>FILTER,AIR,1630-0589-05,ATLAS-COPCO</t>
  </si>
  <si>
    <t>MTR,SERVO,3000RPM,460V,MPL-B580F-SJ72AA,ALLE-BRAD</t>
  </si>
  <si>
    <t>HOIST,CHAIN,LEVER,1/2 TON,SHORT HANDLE,15' LIFT</t>
  </si>
  <si>
    <t>NOZZLE,AIR,FOCUS,STYLE N,M6-0.75x3/4"L,1/4"OD,SS</t>
  </si>
  <si>
    <t>PUMP PART,ADAPTER,FLANGE,2-BOLT,SAE A,6026,VESCOR</t>
  </si>
  <si>
    <t>MTR,AC,5HP,1725RPM,184TC,230/460V,D-18930,044-091,ADVA-LIFT</t>
  </si>
  <si>
    <t>SPRING,DIE,3/4"IDx1-1/2"ODx2"L,0.188"WIRE,300LB</t>
  </si>
  <si>
    <t>CYLINDER,PNU,3-1/4"x9",03.25-CH4MA3U34AC-9.00,PARKER</t>
  </si>
  <si>
    <t>CYLINDER,PNU,3-1/4"x9",03.25-CJ4MA3U34AC-9.00,PARKER</t>
  </si>
  <si>
    <t>BASE,MAGNETIC,MULTI-SURFACE,FUSEACMAG-02,SDT-ULTRA</t>
  </si>
  <si>
    <t>BRG,WHEEL,G/P,1"IDx1-15/16"ODx3"L</t>
  </si>
  <si>
    <t>WASHER,RETAINING,PLAIN,3/32"THKx1"IDx1-15/16"OD</t>
  </si>
  <si>
    <t>BSHG,SPANNER,3/4"IDx1"ODx3-1/2"L</t>
  </si>
  <si>
    <t>WASHER,WHEEL BRG,3/32"THKx1"IDx2-7/16"OD</t>
  </si>
  <si>
    <t>ENCODER,INCREMENTAL,25T-11SJ-1024NV1QHV-SMX-T4S3,ENCO-PROD</t>
  </si>
  <si>
    <t>SEGMENT,WEAR,SADDLE,DWG# C3656,10-PC,A-12373,RICHWOOD</t>
  </si>
  <si>
    <t>SEGMENT,WEAR,SADDLE,DWG# C3791,10-PC,A-12660,RICHWOOD</t>
  </si>
  <si>
    <t>ENCODER,INCREMENTAL,ST51024LC04MHEE,DYNAPAR</t>
  </si>
  <si>
    <t>BRASS,BAR,FLAT,1/4"x6"</t>
  </si>
  <si>
    <t>KEY,DRILL CHUCK,K2</t>
  </si>
  <si>
    <t>KEY,DRILL CHUCK,K4</t>
  </si>
  <si>
    <t>MARKER,JOBBER,CLOG RESIST,FINE PNT,BLACK</t>
  </si>
  <si>
    <t>HOLDER,TOOL,15-COLLET,15-PC,ALUM,R8</t>
  </si>
  <si>
    <t>CYLINDER,PNU,2"x2",SPRG EXTEND,02.00-RPSRSY-02.00,PARKER</t>
  </si>
  <si>
    <t>LIFTER,BAG,FORK ATTACHMENT,4000LB,BBL-4,VESTIL</t>
  </si>
  <si>
    <t>HOIST,CHAIN,ELECTRIC,1 TON,8 FPM,115V,15' LIFT</t>
  </si>
  <si>
    <t>WIRE,TEW,14 AWG,RED,41-STRAND,600VAC</t>
  </si>
  <si>
    <t>MTR,AC,2.2KW,3480RPM,90,230/460V,AMPH90LBA2CC046A,LAFERT</t>
  </si>
  <si>
    <t>FILTER,OIL,COMPRESSOR,75HP,1206-1,CDA-DYNAMIC</t>
  </si>
  <si>
    <t>CYLINDER,PNU,2"x3",7/8"-14 MALE,F1AL-03A7D-CAA0,NUMATICS</t>
  </si>
  <si>
    <t>BRG,BALL,50mm,3210-BTN-C3,NSK-RHP</t>
  </si>
  <si>
    <t>BRG,BALL,50mm,6210</t>
  </si>
  <si>
    <t>MTR,AC,1-1/2HP,3600RPM,143TC,230/460V,TEFC,E2003,MARATHON</t>
  </si>
  <si>
    <t>PROBE,SWITCH,TILT,SS,7MH71433AB10,MILLTRONICS</t>
  </si>
  <si>
    <t>SAW,CUT-OFF,14",15A,1"ARBOR,3800RPM,LW1400,MAKITA</t>
  </si>
  <si>
    <t>COATING,RUST PREVENTIVE,GLOSS,BLACK,4oz,POR-15</t>
  </si>
  <si>
    <t>PUMP,CENTRIFUGAL,VERTICAL,CR3-13-A-FGJ-A-E-HQQE,GRUNDFOS</t>
  </si>
  <si>
    <t>MTR,AC,3HP,3500RPM,182TC,208-230/460V,84Z04053,BALDOR</t>
  </si>
  <si>
    <t>WIRE,RW90,2/0 AWG,GREEN,COPPER,GROUND</t>
  </si>
  <si>
    <t>TOOL,CRIMPING,MANUAL,10-22 AWG,WT112M,THOMAS-BETTS</t>
  </si>
  <si>
    <t>COMPOUND,SEALING,DUCT,ASBESTOS-FREE,1LB,CIDUCT-1,IBERVILLE</t>
  </si>
  <si>
    <t>GRIPPER,RADIAL,PNU,2-JAW,90deg,GX-25S,GIMATIC</t>
  </si>
  <si>
    <t>CYLINDER,PNU,2-1/2"x57",02.50-CC4MA3U18AC-57.00,PARKER</t>
  </si>
  <si>
    <t>INTERFACE,HART,USB,VIATOR,010031,MACTEK</t>
  </si>
  <si>
    <t>HEAD,PRINTER,DOT MARKER,DM-101-CH,LEAD-EDGE</t>
  </si>
  <si>
    <t>CONTROLLER,PRINTER,DOT MARKER,DM-101-E,LEAD-EDGE</t>
  </si>
  <si>
    <t>NOZZLE,PRINTER,DOT MARKER,DM-006-105,LEAD-EDGE</t>
  </si>
  <si>
    <t>ENCODER,PRINTER,DOT MARKER,ENC-1,LEAD-EDGE</t>
  </si>
  <si>
    <t>SOLVENT,PRINTER,5 GAL,MEK,LEAD-EDGE</t>
  </si>
  <si>
    <t>BIT SET,INSERT,ROBERTSON,#0-3,12-PC</t>
  </si>
  <si>
    <t>TOOL,PUNCH DOWN/STRIPPING,CAT 5/5e/6,PA1913,PALADIN</t>
  </si>
  <si>
    <t>HAMMER,BALL PEEN,32oz,WOODEN HANDLE</t>
  </si>
  <si>
    <t>BSHG,PT,B-LOC,1",KEYLESS,B103,B302100,FENN-DRIV</t>
  </si>
  <si>
    <t>CAPACITOR,250VAC,12 MFD,RCX12-250L,ACME</t>
  </si>
  <si>
    <t>CAPACITOR,250VAC,223-280 MFD,SC233-220,ACME</t>
  </si>
  <si>
    <t>SHAFT,HEAD,3"Dx55-3/16",C1045,DWG# 6247853-D1,MARTIN</t>
  </si>
  <si>
    <t>SHAFT,TAIL,2"Dx38"L,C1045,DWG# 6247853-D1,MARTIN</t>
  </si>
  <si>
    <t>TANK,CYLINDRICAL,55 GAL,22"Dx36"H,POLYETHYLENE</t>
  </si>
  <si>
    <t>TUBING,NYLON,10mm ODx7.5mm ID,YELLOW</t>
  </si>
  <si>
    <t>VALVE,SOL,SINGLE,4 WAY,2 POS,H21WXBG3B9000CD,PARKER</t>
  </si>
  <si>
    <t>ROLLER,CNVY,3-1/2"Dx43"BF,1-1/16"HEX,COTTER PIN</t>
  </si>
  <si>
    <t>BRG,SLEEVE,BRONZE,SAE 841,1-1/2"IDx1-3/4"ODx2"L</t>
  </si>
  <si>
    <t>SPRK,POLYCHAIN,14M-30S-67</t>
  </si>
  <si>
    <t>BIT,INSERT,SPANNER,#8 PNT,1/4" HEX SHANK x 1-1/2"L</t>
  </si>
  <si>
    <t>BIT,INSERT,SPANNER,#10 PNT,1/4"HEX SHANK x 1-1/2"L</t>
  </si>
  <si>
    <t>COATING,RUST PREVENTIVE,PINT,SILVER,45,POR-15</t>
  </si>
  <si>
    <t>BLADE,CENTRIFUGAL,MIXER,INSIDE RH ROTARY,914132,M-TEC</t>
  </si>
  <si>
    <t>BLADE,CENTRIFUGAL,MIXER,INSIDE LH ROTARY,914133,M-TEC</t>
  </si>
  <si>
    <t>FIXING SET,CENTRIFUGAL BLADE,914188-P,M-TEC</t>
  </si>
  <si>
    <t>PIN,HINGE,TRACK,POWERTRAK,PT38E-RN,P04-67,GLEASON</t>
  </si>
  <si>
    <t>CLIP,SPRING,PUSH-ON,POWERTRAK,PT38E-RN,027056,GLEASON</t>
  </si>
  <si>
    <t>SCREW,LOCK,WHIZ,1/4"-20x0.62",PT38E-RN,106145,GLEASON</t>
  </si>
  <si>
    <t>COVER,TANK,23-1/4"OD,H-DTY,POLYETHYLENE</t>
  </si>
  <si>
    <t>BRG,FLANGED,CRTG,4",QMCW20J400SO,QM-BEARINGS</t>
  </si>
  <si>
    <t>CHAIN,ROLLER,DBL PITCH,C2060H,K-1,1"PITCH</t>
  </si>
  <si>
    <t>STRIP,COVER,35mm Wx30m L,P1004-174,CTC-INTE</t>
  </si>
  <si>
    <t>CONTACTOR,AC,9A,120V,3 POLE,100-C09UD10,ALLE-BRAD</t>
  </si>
  <si>
    <t>CIRCUIT BREAKER,MTR PROTECTION,140M-C2E-A16,ALLE-BRAD</t>
  </si>
  <si>
    <t>MODULE,ADAPTER,BUSBAR,141A-SS45RR25,ALLE-BRAD</t>
  </si>
  <si>
    <t>PLUG,CTRL,MTG,PLUG-IN,8 POLE,141A-APC8,ALLE-BRAD</t>
  </si>
  <si>
    <t>MODULE,CONNECTING,CONTACTOR,140M-C-PNC23,ALLE-BRAD</t>
  </si>
  <si>
    <t>CONDUIT,FG,NIPPLE,CLOSE,RIGID,GALV,1/2"</t>
  </si>
  <si>
    <t>CONDUIT,FG,NIPPLE,CLOSE,RIGID,GALV,3/4"</t>
  </si>
  <si>
    <t>CONDUIT,FG,NIPPLE,CLOSE,RIGID,GALV,1"</t>
  </si>
  <si>
    <t>CONDUIT,FG,NIPPLE,RIGID/IMC,GALV,3/4"x4"</t>
  </si>
  <si>
    <t>CONDUIT,FG,NIPPLE,RIGID/IMC,GALV,1"x3"</t>
  </si>
  <si>
    <t>MTR,AC,1/8HP,3000RPM,115V,OVFC,JF1H045NV,CENT-ELEC</t>
  </si>
  <si>
    <t>BRG,BALL,105mm,6021,NSK-RHP</t>
  </si>
  <si>
    <t>SHV ASSY,LOADING SPOUT,UN800,DCL</t>
  </si>
  <si>
    <t>CABLE,PIN,LOADING SPOUT,3/16",UN800,6AU012A1,DCL</t>
  </si>
  <si>
    <t>GAUGE,PRSR,0-5000PSI,4"D,1/2"NPT,LF,BM,7298459,WIKA</t>
  </si>
  <si>
    <t>ADAPTER,FG,TUBE-PIPE,SS,3/4"x1/2"FNPT,SS-12-TA-7-8,SWAGELOK</t>
  </si>
  <si>
    <t>SPRK,BORE TO SIZE,60BS26,1-1/4"</t>
  </si>
  <si>
    <t>SPRK,BORE TO SIZE,60BS27,1-1/4"</t>
  </si>
  <si>
    <t>STRAIGHT,FG,COMP,TUBE-TUBE,5/32"x 5/32",KQ2H03-00A,SMC</t>
  </si>
  <si>
    <t>GUIDE,BELT SUPPORT,BED CNVY,808222,ARPAC</t>
  </si>
  <si>
    <t>FUSE,TIME DELAY,MIDGET,4A,250V,TRM6-1/4,MERSEN</t>
  </si>
  <si>
    <t>FIXTURE,LIGHT,LED,208W,HIGH BAY,PVHDHBLLU4350K6347,STANDARD</t>
  </si>
  <si>
    <t>TOOL SET,PUNCH DOWN,D814,EVERSHARP BLADE,10055501,FLUKE</t>
  </si>
  <si>
    <t>VIBRATOR,PNU,BALL,1/4"FNPT,BASE-MNT,252LB,ABF-19Y,MARTIN-ENG</t>
  </si>
  <si>
    <t>COLLAR,CLAMPING,C-5951,GENE-CONV</t>
  </si>
  <si>
    <t>SHAFT,ARM,ZINC,C-0743B,GENE-CONV</t>
  </si>
  <si>
    <t>ROD EYE,7/16"-20,400141-040-52,GENE-CONV</t>
  </si>
  <si>
    <t>BRG,CYLINDRICAL,BRONZE,400141-040-53,GENE-CONV</t>
  </si>
  <si>
    <t>WASHER,BRONZE,400141-040-54,GENE-CONV</t>
  </si>
  <si>
    <t>RETAINING RING,EXTERNAL,400141-040-55,GENE-CONV</t>
  </si>
  <si>
    <t>HEATER,DRUM,67-85deg F,120V,700W,15GAL,DHCS11R,BRISKHEAT</t>
  </si>
  <si>
    <t>CONN,FG,CABLE,TECK,LT,1/2",0.725"-0.885",ALUM</t>
  </si>
  <si>
    <t>CONN,FG,CABLE,TECK,LT,1/2",0.825"-0.985",ALUM</t>
  </si>
  <si>
    <t>CONN,FG,CABLE,TECK,LT,3/4",0.88"-1.065",ALUM</t>
  </si>
  <si>
    <t>CONN,FG,CABLE,TECK,LT,3/4",1.025"-1.205",ALUM</t>
  </si>
  <si>
    <t>CONN,FG,CABLE,TECK,LT,1",1.187"-1.375",ALUM</t>
  </si>
  <si>
    <t>CONN,FG,CABLE,TECK,LT,1-1/4",1.35"-1.625",ALUM</t>
  </si>
  <si>
    <t>CONN,FG,CABLE,TECK,LT,1-1/4",1.6"-1.875",ALUM</t>
  </si>
  <si>
    <t>VALVE,SOL,1/4",ACTUATED,NAMUR,W/COIL,QC-SOL-4-120C,BI-TORQ</t>
  </si>
  <si>
    <t>MTR,AC,50HP,1800RPM,326T,230/460V,TEFC,170023,LEESON</t>
  </si>
  <si>
    <t>BASE,SLIDE,MTR,DBL ADJUST,326T,410326-02,LEESON</t>
  </si>
  <si>
    <t>BSHG,PT,QD,J,3-3/16"</t>
  </si>
  <si>
    <t>BELT,V,NOTCHED,5VX1220,5/8"x21/64"x122"</t>
  </si>
  <si>
    <t>WRENCH,IMPACT,CORDLESS,28V,1/2" DRIVE,0779-20,MILWAUKEE</t>
  </si>
  <si>
    <t>CHAIN LINK,CONN,C2080H,W/ COTTER PIN</t>
  </si>
  <si>
    <t>FAN,COOLING,6",64A,110/120V,YK0604HS,YOURKEY</t>
  </si>
  <si>
    <t>FILTER,AIR,PANEL,10"x10"x1",GDS,GLASFLOSS</t>
  </si>
  <si>
    <t>FILTER,AIR,PANEL,WIRE MESH,10"x10"x1",PTA,GLASFLOSS</t>
  </si>
  <si>
    <t>FILTER,AIR,PANEL,PLEATED,10"x10"x1",ZL-MERV-10,GLASFLOSS</t>
  </si>
  <si>
    <t>FILTER,AIR,PANEL,PLEATED,10"x10"x1",MERV-11-Z,GLASFLOSS</t>
  </si>
  <si>
    <t>L/B,OIL,CHAIN,H-DTY,4L,4 PC,FORMULA MAX,199831,TOTA-GROU</t>
  </si>
  <si>
    <t>SEAL,FRAME,18-026-018-0-00,INDEV-GAUG</t>
  </si>
  <si>
    <t>CYLINDER,PNU,3-1/4"x11",03.25-CCB4MA3UV34AC-11.00,PARKER</t>
  </si>
  <si>
    <t>FAN,AIR CIRCULATOR,48"</t>
  </si>
  <si>
    <t>TENSIONER,CHAIN,800542,ARPAC</t>
  </si>
  <si>
    <t>BOLT,BARREL,8"L,ZINC,H-DTY,859-143,EVERBILT</t>
  </si>
  <si>
    <t>PIPE,PLAIN END,1",SS304,SCH 160</t>
  </si>
  <si>
    <t>CROSS,FG,1/2" FNPT,BRASS,200PSI,FORGED</t>
  </si>
  <si>
    <t>NOZZLE,SANDBLASTER,1/4",CN1-4,605000,CANABLAST</t>
  </si>
  <si>
    <t>ADAPTER,NOZZLE,SANDBLASTER,607039,CANABLAST</t>
  </si>
  <si>
    <t>PUMP PART,REPAIR KIT,SANDPIPER,476-245-354,WARREN-RUPP</t>
  </si>
  <si>
    <t>PUMP PART,REPAIR KIT,SANDPIPER,476-247-000,WARREN-RUPP</t>
  </si>
  <si>
    <t>ROD EYE,SPHERICAL,27142,REIC-DREW</t>
  </si>
  <si>
    <t>BELT,CNVY,3 PLY,8"x200',RT,ORANGE CARBOX,RS125</t>
  </si>
  <si>
    <t>BSHG,PT,SPLIT,Q1,25mm</t>
  </si>
  <si>
    <t>MTR(G),AC,1/2HP,110.73:1,230/460V,M1A,S57-DRS71S4,SEW-EURO</t>
  </si>
  <si>
    <t>FAN ASSY,CENTRIFUGAL,50000 CFM,SIZE 644,SERIES 45,NEWYORK-BLOW</t>
  </si>
  <si>
    <t>ADHESIVE,SEALANT,BLACK,300mL,MS 5510,1560557,LOCTITE</t>
  </si>
  <si>
    <t>GASKET,68722797,SULLAIR</t>
  </si>
  <si>
    <t>O-RING,TX4B490,SULLAIR</t>
  </si>
  <si>
    <t>O-RING,CYLINDER PORT,687CJ0028,SULLAIR</t>
  </si>
  <si>
    <t>O-RING,68CJ0144,SULLAIR</t>
  </si>
  <si>
    <t>CONN,FG,CABLE,TECK,LT,1/2",0.6"-0.76",ALUM</t>
  </si>
  <si>
    <t>BELT,CNVY,PVC 150,8"x216",COS,ENDLESS</t>
  </si>
  <si>
    <t>SHV,QD BSHG,2 GRV,25V490SDS</t>
  </si>
  <si>
    <t>VALVE,SOL,24VDC,NAMUR,SVH1-3/2,GT-ATTUATORI</t>
  </si>
  <si>
    <t>HOOD,COOLING/SLATING,DWG# 160019-2500</t>
  </si>
  <si>
    <t>ENCLOSURE,HOOD ROOM,SLATING,DWG# 160019-6500</t>
  </si>
  <si>
    <t>ADHESIVE,EPOXY,2 PART,BLACK,37mL,DP-420,3M</t>
  </si>
  <si>
    <t>BELT,V,B30,21/32"x13/32"x33"</t>
  </si>
  <si>
    <t>CONN,FG,HOSE,WYE,W/SHUT-OFF,41-2476,PROCORE</t>
  </si>
  <si>
    <t>FEEDER,VIBRATORY,EMF-36132-RE-34-6(2),CLEV-VIBR</t>
  </si>
  <si>
    <t>FEEDER,VIBRATORY,TUBE,EMF-T-1678-RE-18-6(2),CLEV-VIBR</t>
  </si>
  <si>
    <t>SPRING,STEEL,BLUE TEMPERED,0.042"x6"x80"</t>
  </si>
  <si>
    <t>BAG,FILTER,POLYESTER/FELT,16oz,6"x120",SINGED</t>
  </si>
  <si>
    <t>CAPACITOR,250VAC,12 MFD,RCX12-250QX,ACME</t>
  </si>
  <si>
    <t>CPLG,RDCR,FG,BUTTWELD,CONCENTRIC,2"x1-1/4,SCH 80</t>
  </si>
  <si>
    <t>CONTACT BLOCK,AUXILIARY,1NO/1NC,3RV2901-1A,SIEMENS</t>
  </si>
  <si>
    <t>CIRCUIT BREAKER,MTR PROTECTION,2.5A,3RV2011-1CA10,SIEMENS</t>
  </si>
  <si>
    <t>BELT,CNVY,2 PLY,24"Wx85'L,3/16"x1/16",220PIW</t>
  </si>
  <si>
    <t>PULLEY,DRUM,14"Dx26"F,2-7/16"BORE,XTB25,LAG</t>
  </si>
  <si>
    <t>CLAMP,SLIDING ARM,6" MAX,4-3/4" DEPTH,SQ-4,BESSEY</t>
  </si>
  <si>
    <t>FILTER,FIBERBED,FB15-8-08,AIR-CLEAR</t>
  </si>
  <si>
    <t>ROLLER,IDLER,TROUGHING,35deg,5"x24",C5-35T-24-09,MARTIN</t>
  </si>
  <si>
    <t>ROLLER,TROUGHING,5"x24",C5-T-24-09,MARTIN</t>
  </si>
  <si>
    <t>SPRK,BORE TO SIZE,2060B30,3/4"</t>
  </si>
  <si>
    <t>METER,FLOW,TURBINE,DIGITAL,1"NPT,A109GMN100NA1,GREA-PLAI</t>
  </si>
  <si>
    <t>ROD GLAND CRTG KIT,5/8",NITRILE,RG04MA0061,PARKER</t>
  </si>
  <si>
    <t>ROLLER ASSY,W/SHAFT,B41989-035,CTC-INTE</t>
  </si>
  <si>
    <t>ROLLER ASSY,W/SHAFT,B53606-002,CTC-INTE</t>
  </si>
  <si>
    <t>ROLLER ASSY,W/SHAFT,B54119-002,CTC-INTE</t>
  </si>
  <si>
    <t>SPINDLE ASSY,BOSS,H-DTY,5:1,B63517-001,CTC-INTE</t>
  </si>
  <si>
    <t>VALVE,P1003-153,CTC-INTE</t>
  </si>
  <si>
    <t>CABLE ASSY,M12,90deg CONN,23' L,P1102-608,CTC-INTE</t>
  </si>
  <si>
    <t>SENSOR,PHOTO,DIFFUSE,P1102-629,CTC-INTE</t>
  </si>
  <si>
    <t>SENSOR,OPPOSED MODE,FORK TYPE,P1102-758,CTC-INTE</t>
  </si>
  <si>
    <t>AMPLIFIER,SENSOR,D10 EXPERT,12-24VDC,P1102-759,CTC-INTE</t>
  </si>
  <si>
    <t>CYLINDER,PNU,3-1/4"x20",03.25-C2ALU38AC-20.000,PARKER</t>
  </si>
  <si>
    <t>PUSH BUTTON,MUSHROOM,ILLUM,RED,40mm,P1073-102,CTC-INTE</t>
  </si>
  <si>
    <t>PUSH BUTTON,FLUSH,WHITE,P1073-103,CTC-INTE</t>
  </si>
  <si>
    <t>PUSH BUTTON,ILLUM,FLUSH,GREEN,P1073-110,CTC-INTE</t>
  </si>
  <si>
    <t>PUSH BUTTON,FLUSH,RED,P1073-108,CTC-INTE</t>
  </si>
  <si>
    <t>PUSH BUTTON,DUAL,WHITE/BLACK,P1073-112,CTC-INTE</t>
  </si>
  <si>
    <t>LATCH,MTG,P1058-063,CTC-INTE</t>
  </si>
  <si>
    <t>CONTACT BLOCK,NO,P1058-064,CTC-INTE</t>
  </si>
  <si>
    <t>BRG,BALL,100B0240-311,CTC-INTE</t>
  </si>
  <si>
    <t>BRG HOUSING,H-DTY,B63518-001,CTC-INTE</t>
  </si>
  <si>
    <t>SPEED RDCR,9:1,WO51,P1070-182,CTC-INTE</t>
  </si>
  <si>
    <t>KEY,SPINDLE,AIR SHAFT,A64080-001,CTC-INTE</t>
  </si>
  <si>
    <t>CYLINDER,AIR THRUSTER,P1002-1164,CTC-INTE</t>
  </si>
  <si>
    <t>RUBBER,SILICONE,P1010-125,CTC-INTE</t>
  </si>
  <si>
    <t>KNIFE,AIR,60",AF1-EF150-60,AIR-FORCE</t>
  </si>
  <si>
    <t>COLLAR,SUPPORT,AIR KNIFE,W/SS BRACKET,AF1-C150,AIR-FORCE</t>
  </si>
  <si>
    <t>NOZZLE,SPRAY,ATOMIZING,SS,1/8"NPT,AA22AJBAUHSMX,JOHN-BROOKS</t>
  </si>
  <si>
    <t>BRG,BALL,RADIAL,20mm,SEALED,100B0240-051,CTC-INTE</t>
  </si>
  <si>
    <t>ROLLER,A06694-D20,CTC-INTE</t>
  </si>
  <si>
    <t>KNIFE,A06972-018,CTC-INTE</t>
  </si>
  <si>
    <t>BRG,PLAIN,P1000-010,CTC-INTE</t>
  </si>
  <si>
    <t>BRG,FLANGED,20mm,P1000-262,CTC-INTE</t>
  </si>
  <si>
    <t>CYLINDER,PNU,1-1/2"x1",SQ FLAT,P1002-1078,CTC-INTE</t>
  </si>
  <si>
    <t>SWITCH,FLAT,P1009-532,CTC-INTE</t>
  </si>
  <si>
    <t>ACTUATOR,FLEX,P1020-121,CTC-INTE</t>
  </si>
  <si>
    <t>CYLINDER,PNU,1-1/2"x1-1/2",SQ FLAT,P1002-1160,CTC-INTE</t>
  </si>
  <si>
    <t>BRG,LINEAR,16mm,SELF-ALIGNING,P1057-263,CTC-INTE</t>
  </si>
  <si>
    <t>RUBBER,1/16"THK,P1010-695,CTC-INTE</t>
  </si>
  <si>
    <t>RUBBER,FOAM,P1010-328,CTC-INTE</t>
  </si>
  <si>
    <t>RUBBER,1/8"THK,P1010-815,CTC-INTE</t>
  </si>
  <si>
    <t>PULLEY ASSY,DRIVE,FESTOON,AT5,A63483-001,CTC-INTE</t>
  </si>
  <si>
    <t>PULLEY ASSY,IDLER,20mm BRG,FESTOON,A63488-001,CTC-INTE</t>
  </si>
  <si>
    <t>PULLEY ASSY,SHAFT,JACK,AT5,A63490-001,CTC-INTE</t>
  </si>
  <si>
    <t>ROLLER &amp; SHAFT ASSY,STATIONARY,1-1/4",B53606-001,CTC-INTE</t>
  </si>
  <si>
    <t>ROLLER ASSY,CARRIAGE,2"ODx4.88"L,B53610-001,CTC-INTE</t>
  </si>
  <si>
    <t>ROLLER ASSY,2"ODx6.88"L,STATIONARY,B54119-001,CTC-INTE</t>
  </si>
  <si>
    <t>ROLLER ASSY,2"ODx9"L,STATIONARY,B54119-003,CTC-INTE</t>
  </si>
  <si>
    <t>ROLLER &amp; SHAFT ASSY,CARRIAGE,1-1/4",B54123-001,CTC-INTE</t>
  </si>
  <si>
    <t>TRANSDUCER ASSY,LINEAR POS,82"STROKE,B63498-001,CTC-INTE</t>
  </si>
  <si>
    <t>MTR,SERVO,2500RPM,480VAC,W/ENCODER,BRAKE,P1011-217,CTC-INTE</t>
  </si>
  <si>
    <t>CABLE,FEEDBACK,MTR/ENCODER,33m,P1099-323,CTC-INTE</t>
  </si>
  <si>
    <t>SPACER,SLIDE,2-EDGE,SIZE 20,P1057-268,CTC-INTE</t>
  </si>
  <si>
    <t>CLAMP ASSY,B63535-001,CTC-INTE</t>
  </si>
  <si>
    <t>TURNBUCKLE KIT,SS,440E-A13227,ALLE-BRAD</t>
  </si>
  <si>
    <t>LIGHT,PILOT,INDICATOR,M20,BAYONET,440A-A17125,ALLE-BRAD</t>
  </si>
  <si>
    <t>FILTER,FUMES,WELDER,SELF-CLEANING,300-540,MILLER</t>
  </si>
  <si>
    <t>WAND,FLUIDIZER,VACUUM,3"D,ALUM,W/MALE CAM,730-330,DUROVAC</t>
  </si>
  <si>
    <t>TOOL,FLOOR,FAN,3"D,H-DTY,W/MALE CAM,A730-320,DUROVAC</t>
  </si>
  <si>
    <t>EXTENSION,SHAFT,PENDULUM,W/PADDLE,235-275,DUROVAC</t>
  </si>
  <si>
    <t>WAND,PRSR WASHER,18"L,M22x1/4",9.802-220.0,KARCHER</t>
  </si>
  <si>
    <t>BOLT,ADJUSTING,5/8"Dx8.063"L,5/8"-11,STEEL,W/NUT</t>
  </si>
  <si>
    <t>BOLT,ADJUSTING,DRIVE,1"Dx8"L,1"-8,STEEL,W/NUT</t>
  </si>
  <si>
    <t>STRAINER,BASKET,100 MESH,1/2"NPT,ST0720050T4C,EATON</t>
  </si>
  <si>
    <t>TERMINATION KIT,FIBER OPTIC,OPTICAM,FCAMKIT,PANDUIT</t>
  </si>
  <si>
    <t>CONN,CABLE,FIBER OPTIC,OM1,LC,KEYED A,FLCSMC6ABL,PANDUIT</t>
  </si>
  <si>
    <t>BASKET,STRAINER,100 MESH,SS304,XST258SHEX,EATON</t>
  </si>
  <si>
    <t>SENSOR,LEVEL,PNT,4-VANE PADDLE,PRO-A-GAC24AA0-A,BINDICATOR</t>
  </si>
  <si>
    <t>SENSOR,LEVEL,POINTEK,CLS300,7ML5650-0AA10-0HA0,SIEMENS</t>
  </si>
  <si>
    <t>SHV,QD BSHG,4 GRV,4/5V975-3020</t>
  </si>
  <si>
    <t>CYLINDER,PNU,80x10mm,ADVC-80-10-I-P,188-312,FESTO</t>
  </si>
  <si>
    <t>ROLLER,GUIDE,63x45x45mm,VULKOLLAN,VS-6345-BB-17,MR-ROLLER</t>
  </si>
  <si>
    <t>BRG,PB,4 BOLT,3-15/16",QVFLP22V315SETNG,QM-BEARINGS</t>
  </si>
  <si>
    <t>BRG,PB,4 BOLT,3-15/16",QVFLP22V315STNG,QM-BEARINGS</t>
  </si>
  <si>
    <t>NUT,RIVET,INSERT,25/64"x1/4"-20,0.39"Dx0.58"L,25PC</t>
  </si>
  <si>
    <t>CYLINDER,PNU,5"x53",MH-24-500D,PENINSULAR</t>
  </si>
  <si>
    <t>L/B,OIL,COMPRESSOR,1 GAL,1310-0368-37,ATLAS-COPCO</t>
  </si>
  <si>
    <t>CABLE,FIBER OPTIC,ARMOURED,MULTI-MODE,L40126W01,SUPE-ESSE</t>
  </si>
  <si>
    <t>BELLOWS,ROUND,NEOPRENE/NYLON,1"IDx3-1/2"ODx12"L</t>
  </si>
  <si>
    <t>SLING,WEB,NYLON,1 PLY,ENDLESS,1"x4',H-DTY</t>
  </si>
  <si>
    <t>SLING,WEB,NYLON,1 PLY,ENDLESS,1"x3',H-DTY</t>
  </si>
  <si>
    <t>ROD,FIBERGLASS,STRUCTURAL,5/8"Dx5'L</t>
  </si>
  <si>
    <t>GAUGE,PRSR,0-10000PSI,2-1/2",1/4"NPT,LF,LM,9767177,WIKA</t>
  </si>
  <si>
    <t>VALVE,1627-7468-00,ATLAS-COPCO</t>
  </si>
  <si>
    <t>DRAIN,COMPRESSOR,1627-7438-00,ATLAS-COPCO</t>
  </si>
  <si>
    <t>VALVE KIT,OIL BYPASS,2906-0964-00,ATLAS-COPCO</t>
  </si>
  <si>
    <t>MAINTENANCE KIT,COMPRESSOR,2906-0980-00,ATLAS-COPCO</t>
  </si>
  <si>
    <t>FIXTURE,LIGHT,WALL PACK,TWH-LED-10C-50K,LITHONIA</t>
  </si>
  <si>
    <t>PROFILE,FLATTENED,WRPR,RH,274205-001,ARPAC</t>
  </si>
  <si>
    <t>PROFILE,FLATTENED,WRPR,LH,274205-002,ARPAC</t>
  </si>
  <si>
    <t>WHEEL,CASTER,RIGID,5"x2",500LB,6.05208.459,COLSON</t>
  </si>
  <si>
    <t>BELT,CNVY,3 PLY,18"Wx36'-2"L,RT,VULC,ENDLESS</t>
  </si>
  <si>
    <t>ROLLER,CNVY,50mmDx20"BF,RD-15AEJAA00C-20,INTERROLL</t>
  </si>
  <si>
    <t>ROLLER,CNVY,50mmDx18"BF,RD-15AEJAA00C-18,INTERROLL</t>
  </si>
  <si>
    <t>BELT,CNVY,3 PLY,16"Wx41'L,RT,VULC,ENDLESS</t>
  </si>
  <si>
    <t>HEATER,HEAT EXCHANGER,20",RUFFNECK,HP1-20-A1A1-2A,CCI</t>
  </si>
  <si>
    <t>PIN,HINGE,BELT LACING,STEEL SPRING,60",SP1-60,FLEXCO</t>
  </si>
  <si>
    <t>PIN,HINGE,BELT LACING,STEEL SPRING,60",SP62-60,FLEXCO</t>
  </si>
  <si>
    <t>BRG,PB,2 BOLT,60mm,SY-60-TF/W64,SKF</t>
  </si>
  <si>
    <t>BRG,PB,2 BOLT,30mm,SY-30-TF/W64,SKF</t>
  </si>
  <si>
    <t>LINER,CHUTE,1/4"x47"x95",40 SHORE A,CTR 1/8"STEEL</t>
  </si>
  <si>
    <t>LINER,CHUTE,1/4"x47"x95",40 SHORE A,CTR 1/4"STEEL</t>
  </si>
  <si>
    <t>MTR,AC,1/2HP,1200RPM,183M,575V,TENV,E30C00705,SWECO</t>
  </si>
  <si>
    <t>BELT,V,BX49,21/32"x13/32"x52"</t>
  </si>
  <si>
    <t>BRG,SLEEVE,FLANGED,BRONZE,EF162012,ISOSTATIC</t>
  </si>
  <si>
    <t>PIN,CONNECTING,BELT LACING,.053",NYLOSTEEL,NY053-C,FLEXCO</t>
  </si>
  <si>
    <t>CHAIN,ROLLER,BUSHED,7',21-PITCH,MSR4019,ALLIED-CHAIN</t>
  </si>
  <si>
    <t>SHIM SET,SIZE C,0.001"- 0.125",SS304,4"x4",130-PC</t>
  </si>
  <si>
    <t>CHEMICAL,COATING,CERAMIC,5L,2-PART,GRAY,ARC,SD4I,CHESTERTON</t>
  </si>
  <si>
    <t>SPRK,18D-F6"-SP,TSUBAKI</t>
  </si>
  <si>
    <t>BRG,INSERT,1-11/16",SS,MUC209-27,AMI-BEAR</t>
  </si>
  <si>
    <t>HEATER,INDUCTION,BRG,SC110V,BESSEY</t>
  </si>
  <si>
    <t>GAUGE,PRSR,0-200PSI,4-1/2"D,45-1009-S-04-L-200,ASHCROFT</t>
  </si>
  <si>
    <t>SHIM SET,SIZE B,0.001"- 0.125",SS304,3"x3",130-PC</t>
  </si>
  <si>
    <t>SEAL,DIAPHRAGM,1/2"MNPT,04-200-S-S-04T-XHANN,ASHCROFT</t>
  </si>
  <si>
    <t>CORDSET,STRAIGHT,FEM,12PIN,PVC,10m,889M-FX9AE-10,ALLE-BRAD</t>
  </si>
  <si>
    <t>CAP SCREW,HEX,GRADE 8,7/8"-9 x 6"</t>
  </si>
  <si>
    <t>ACTUATOR,VALVE,GAS,W/SHUT-OFF,120V,SKP15.011U1,SIEMENS</t>
  </si>
  <si>
    <t>SHV,QD BSHG,2 GRV,23V690SDS</t>
  </si>
  <si>
    <t>SHV,QD BSHG,2 GRV,23V1400SK</t>
  </si>
  <si>
    <t>L/B,GREASE,14oz,BLACK PEARL,10-PC,EP-2,CHEVRON</t>
  </si>
  <si>
    <t>SHOVEL,SQ PNT,27"L HANDLE,14"x17",POLYPROPYLENE</t>
  </si>
  <si>
    <t>SPRING,STEEL,BLUE TEMPERED,0.048"x3"x76"</t>
  </si>
  <si>
    <t>L/B,GREASE,HEAT SHIELD,M/M,14oz,48-TUBE,CERT-LAB</t>
  </si>
  <si>
    <t>PHOTOCELL,24-240V,2m,42BC-B1CRAN-T4,ALLE-BRAD</t>
  </si>
  <si>
    <t>GAUGE,PRSR,0-160PSI,2-1/2"D,1/4"NPT,LM,7211252,WIKA</t>
  </si>
  <si>
    <t>GAUGE,PRSR,0-160PSI,2-1/2"D,1/4"NPT,CBM,7196173,WIKA</t>
  </si>
  <si>
    <t>GAUGE,PRSR,0-200PSI,4"D,1/2"NPT,LM,7295727,WIKA</t>
  </si>
  <si>
    <t>GAUGE,PRSR,0-160PSI,2"D,1/4"NPT,CBM,PEM1409,WINTERS</t>
  </si>
  <si>
    <t>BRG,FLANGED,4 BOLT,5/8",UCF202-10,KML-BEAR</t>
  </si>
  <si>
    <t>BRG,LINEAR,30mm,R160570431,REXROTH</t>
  </si>
  <si>
    <t>BRG,INSERT,60mm,UCX12D1,NTN</t>
  </si>
  <si>
    <t>HOSE,AIR PURGE,10-147-6,BRAD-PULV</t>
  </si>
  <si>
    <t>LINER,HOSE,10-147-6-L,BRAD-PULV</t>
  </si>
  <si>
    <t>FILTER,AIR,VENT,10-110-3,BRAD-PULV</t>
  </si>
  <si>
    <t>ROLL ASSY,30-010-J,BRAD-PULV</t>
  </si>
  <si>
    <t>BAR,PLOW,30-15-6,BRAD-PULV</t>
  </si>
  <si>
    <t>BLADE,PLOW,30-16-9-B,BRAD-PULV</t>
  </si>
  <si>
    <t>TIP,PLOW,30-99-5-B,BRAD-PULV</t>
  </si>
  <si>
    <t>CONTROLLER,WEIGHING,7MH7152-2AB05-1AA,MILLTRONICS</t>
  </si>
  <si>
    <t>SENSOR,SPEED,WS300,7MH7177-1AA20-0,SIEMENS</t>
  </si>
  <si>
    <t>HOLDER,STRIP BRUSH,3/16"BACKING,1/4"Wx5'L,STYLE 2</t>
  </si>
  <si>
    <t>HOLDER,STRIP BRUSH,1/2"FLANGE,1/2"Wx5'L,STYLE 1</t>
  </si>
  <si>
    <t>BRUSH,STRIP,60"x2"x0.01",NYLON BRISTLES</t>
  </si>
  <si>
    <t>BRUSH,STRIP,60"x1"x0.01",NYLON BRISTLES</t>
  </si>
  <si>
    <t>WASHER,FLAT,ZINC,5/8"</t>
  </si>
  <si>
    <t>CAP SCREW,HEX,GRADE 5,ZINC,7/16"-20 x 1"</t>
  </si>
  <si>
    <t>CAP SCREW,SOCKET,HEX,1/2"-13 x 1-1/4"</t>
  </si>
  <si>
    <t>SCREW,WOOD,F/H,SOCKET,#8 x 3"</t>
  </si>
  <si>
    <t>CPLG,FG,M16x1.5,247470,FESTO</t>
  </si>
  <si>
    <t>RING,CPLG CAPTURE,FEN-50,247476,FESTO</t>
  </si>
  <si>
    <t>PLATE,MTG,111663,FESTO</t>
  </si>
  <si>
    <t>LEGEND PLATE,"FORWARD/REVERSE",800F-11WE124,ALLE-BRAD</t>
  </si>
  <si>
    <t>LEGEND PLATE,"JOG",800F-11WE138,ALLE-BRAD</t>
  </si>
  <si>
    <t>LEGEND PLATE,"OPEN",800F-11WE170,ALLE-BRAD</t>
  </si>
  <si>
    <t>LEGEND PLATE,"OUT",800F-11WE173,ALLE-BRAD</t>
  </si>
  <si>
    <t>LEGEND PLATE,"MAN-O-AUTO",800F-11WE238,ALLE-BRAD</t>
  </si>
  <si>
    <t>LEGEND PLATE,"MAN AUTO",800F-11WE258,ALLE-BRAD</t>
  </si>
  <si>
    <t>LEGEND PLATE,"MAN-OFF-AUTO",800F-11WE259,ALLE-BRAD</t>
  </si>
  <si>
    <t>PUSH BUTTON,MTRY,ILLUM,22.5mm,CLEAR,800FM-LF6,ALLE-BRAD</t>
  </si>
  <si>
    <t>BOOT,PROTECTIVE,FLUSH,800F-AB7,ALLE-BRAD</t>
  </si>
  <si>
    <t>PUSH BUTTON,PILOT LIGHT,AMBER,800FP-P0,ALLE-BRAD</t>
  </si>
  <si>
    <t>PUSH BUTTON,PILOT LIGHT,BLUE,800FP-P6,ALLE-BRAD</t>
  </si>
  <si>
    <t>PUSH BUTTON,PILOT LIGHT,CLEAR,800FP-P7,ALLE-BRAD</t>
  </si>
  <si>
    <t>SWITCH,SELECTOR,2 POS,ILLUM,GREEN,800FP-LSM23,ALLE-BRAD</t>
  </si>
  <si>
    <t>SWITCH,SELECTOR,3 POS,ILLUM,RED,800FP-LSB34,ALLE-BRAD</t>
  </si>
  <si>
    <t>SWITCH,SELECTOR,3 POS,ILLUM,YELLOW,800FP-LSB35,ALLE-BRAD</t>
  </si>
  <si>
    <t>SWITCH,SELECTOR,KEY,2 POS,800FP-KM23,ALLE-BRAD</t>
  </si>
  <si>
    <t>SWITCH,SELECTOR,KEY,3 POS,800FP-KM33,ALLE-BRAD</t>
  </si>
  <si>
    <t>MODULE,LIGHT,LED,22.5mm,GREEN,800F-NUG,ALLE-BRAD</t>
  </si>
  <si>
    <t>MODULE,LIGHT,LED,22.5mm,WHITE,800F-NUW,ALLE-BRAD</t>
  </si>
  <si>
    <t>MODULE,LIGHT,LED,22.5mm,RED,800F-NUR,ALLE-BRAD</t>
  </si>
  <si>
    <t>ADAPTER,RDCR,HOLE,30-22.5mm,800F-AHA1,ALLE-BRAD</t>
  </si>
  <si>
    <t>VALVE,AIR,3/8",11195A,REIC-DREW</t>
  </si>
  <si>
    <t>POTENTIOMETER,10000 OHM,800FP-POT6,ALLE-BRAD</t>
  </si>
  <si>
    <t>MODULE,LIGHT,LED,22mm,WHITE,W/ LATCH,800F-MN5W,ALLE-BRAD</t>
  </si>
  <si>
    <t>COVER,ADAPTER,COMMUNICATION,POWERFLEX 40,22B-CCC,ALLE-BRAD</t>
  </si>
  <si>
    <t>WIRE,WELDING,MIG,.045",33LB,110-G,11452600,STOODY</t>
  </si>
  <si>
    <t>ADAPTER,FG,HOSE,STRAIGHT,3/8"CRIMPxM12 FDIN SWIVEL</t>
  </si>
  <si>
    <t>HOSE,HYD,H-PRSR,3/8",6000PSI,SAE 10R16,70391,GATES</t>
  </si>
  <si>
    <t>REFLECTOR,ROUND,84mm D,92-125,ALLE-BRAD</t>
  </si>
  <si>
    <t>BRACKET,REFLECTOR,PHOTO-EYE,60-2718,ALLE-BRAD</t>
  </si>
  <si>
    <t>MODULE,OUTPUT,DC,24V,8 CHANNEL,PNT I/O,1734-OB8E,ALLE-BRAD</t>
  </si>
  <si>
    <t>MODULE,INPUT,DC,24V,4 CHANNEL,PNT I/O,1734-IB4,ALLE-BRAD</t>
  </si>
  <si>
    <t>REFLECTOR,3",30831A,REIC-DREW</t>
  </si>
  <si>
    <t>BRACKET,MTG,SENSOR,18mm,31409,REIC-DREW</t>
  </si>
  <si>
    <t>MTR,AC,2HP,35305L,REIC-DREW</t>
  </si>
  <si>
    <t>CABLE,SENSOR,15m,5 PIN,37625H,REIC-DREW</t>
  </si>
  <si>
    <t>SENSOR,LASER,38444,REIC-DREW</t>
  </si>
  <si>
    <t>BRACKET,MTG,SENSOR,38445,REIC-DREW</t>
  </si>
  <si>
    <t>CONVERTER,MEDIA,POWER OVER ETHERNET,9419-0-11,OMNITRON</t>
  </si>
  <si>
    <t>TRANSCEIVER,OPTICAL,CONN,MM/DF FIBER,7206-0,OMNITRON</t>
  </si>
  <si>
    <t>SWITCH,CYLINDER,44465B,REIC-DREW</t>
  </si>
  <si>
    <t>CORDSET,PISTON SWITCH,44466,REIC-DREW</t>
  </si>
  <si>
    <t>BARB,FG,SWIVEL,46211,REIC-DREW</t>
  </si>
  <si>
    <t>SPEED RDCR,15:1,RNHX-1420RY-J1-15,49772A,REIC-DREW</t>
  </si>
  <si>
    <t>BRG,LINEAR,55mm,62776,REIC-DREW</t>
  </si>
  <si>
    <t>SCRAPER,55mm,62776A,REIC-DREW</t>
  </si>
  <si>
    <t>WIPER,55mm,62776B,REIC-DREW</t>
  </si>
  <si>
    <t>RAIL,55mm,62777A,REIC-DREW</t>
  </si>
  <si>
    <t>BASE,VALVE,1/2"NPT,62886A,REIC-DREW</t>
  </si>
  <si>
    <t>SENSOR,PHOTO,63021,REIC-DREW</t>
  </si>
  <si>
    <t>ARM,BELT TENSIONER,A10418-09,REIC-DREW</t>
  </si>
  <si>
    <t>ARM,BELT TENSIONER,HEX,A10418-10,REIC-DREW</t>
  </si>
  <si>
    <t>RING,ANVIL,CARBIDE,SUPER,10.187"ODx9.023"IDx1/2"F</t>
  </si>
  <si>
    <t>SHAFT,SHUTTLE MOTION,E29804-15,REIC-DREW</t>
  </si>
  <si>
    <t>SHAFT,SHUTTLE MOTION,E29804-16,REIC-DREW</t>
  </si>
  <si>
    <t>PLATE,CLAMP,14mm PITCH,E37962-04,REIC-DREW</t>
  </si>
  <si>
    <t>SPACER,CLAMP,BELT,E37962-05,REIC-DREW</t>
  </si>
  <si>
    <t>PLATE,SUPPORT,CLAMP,E37963-04,REIC-DREW</t>
  </si>
  <si>
    <t>ARM,SWING,PHOTO SENSOR,E43636-03,REIC-DREW</t>
  </si>
  <si>
    <t>ARM,SWING,PHOTO SENSOR,LH,E43636-05,REIC-DREW</t>
  </si>
  <si>
    <t>SUPPORT,CRODON,WELDMENT,E45006-10,REIC-DREW</t>
  </si>
  <si>
    <t>SUPPORT,ROLL,LOGAN,E47751-01,REIC-DREW</t>
  </si>
  <si>
    <t>MOUNT,MTR,LH,E47815-05,REIC-DREW</t>
  </si>
  <si>
    <t>MOUNT,MTR,RH,E47815-10,REIC-DREW</t>
  </si>
  <si>
    <t>PLATE,BRG,FLOAT,E47816-05,REIC-DREW</t>
  </si>
  <si>
    <t>BAR,CLAMP,LINEAR BRG,E47816-12,REIC-DREW</t>
  </si>
  <si>
    <t>ARM,SCISSOR,OUTSIDE,E47869-03,REIC-DREW</t>
  </si>
  <si>
    <t>ARM,SCISSOR,INSIDE,E47870-03,REIC-DREW</t>
  </si>
  <si>
    <t>SHAFT,PIVOT,MAIN,E47880-03,REIC-DREW</t>
  </si>
  <si>
    <t>PLATE,MTG,MTR/BRG,E47909-03,REIC-DREW</t>
  </si>
  <si>
    <t>PLATE,PUSHER,1/4"THK,E47988-09,REIC-DREW</t>
  </si>
  <si>
    <t>VALVE ASSY,E48189-02,REIC-DREW</t>
  </si>
  <si>
    <t>BRACKET,MTG,PALLET PUSHER,E52021-00,REIC-DREW</t>
  </si>
  <si>
    <t>GEAR,SPUR,24 TEETH,1"F,1"BORE,E52032-00,REIC-DREW</t>
  </si>
  <si>
    <t>SPACER,BRONZE,3/16"THK,E52036-00,REIC-DREW</t>
  </si>
  <si>
    <t>SHAFT,HEX,7/16"x21-1/8",E52785-00,REIC-DREW</t>
  </si>
  <si>
    <t>SHIM,PLATE,0.01"THK,BRASS,E64060-01,REIC-DREW</t>
  </si>
  <si>
    <t>BASE,RAIL SUPPORT,E64213-01,REIC-DREW</t>
  </si>
  <si>
    <t>SPACER,BSHG,E64230-00,REIC-DREW</t>
  </si>
  <si>
    <t>RAIL ASSY,FIX,E64231-00,REIC-DREW</t>
  </si>
  <si>
    <t>RAIL ASSY,FLOAT,E64232-00,REIC-DREW</t>
  </si>
  <si>
    <t>FLAG,SENSOR,PRX,E64341-00,REIC-DREW</t>
  </si>
  <si>
    <t>CNVY SET,NOSE,POWER,2-ROLL,A20793-27,REIC-DREW</t>
  </si>
  <si>
    <t>REPAIR KIT,PNU SCHEMATIC,E47656-27,REIC-DREW</t>
  </si>
  <si>
    <t>TENSIONER,CHAIN,SPRG-LOAD,ANSI 35,2-4 LB,.6"TRAVEL</t>
  </si>
  <si>
    <t>SCREEN,WELDING,VINYL,3'x4',PORT-O-SCREEN,431-3X4,STEINER</t>
  </si>
  <si>
    <t>SCREEN,WELDING,VINYL,4'x6',PORT-O-SCREEN,431-4X6,STEINER</t>
  </si>
  <si>
    <t>BSHG,DRILL,PRESS FIT,STEEL,0.1563"IDx5/16"ODx3/4"L</t>
  </si>
  <si>
    <t>NUTDRIVER,HOLLOW SHAFT,5/16"HEX,3"L SHAFT</t>
  </si>
  <si>
    <t>CUTTER,TUBING,1/8"-1-1/2"</t>
  </si>
  <si>
    <t>DRIVE,AC,10HP,600V,20F11NE011AA0NNNNN,ALLE-BRAD</t>
  </si>
  <si>
    <t>BOARD,MODULE,ENCODER,PF753,20-750-ENC-1,ALLE-BRAD</t>
  </si>
  <si>
    <t>CARD,INTERFACE,ETHERNET/IP,PF753,20-750-ENETR,ALLE-BRAD</t>
  </si>
  <si>
    <t>REACTOR,LINE,AC,10HP,600V,CRX0011DC,HAMMOND</t>
  </si>
  <si>
    <t>FUSE,FAST ACTING,COMPACT,25A,600V,HSJ25,MERSEN</t>
  </si>
  <si>
    <t>CABLE,ENCODER,SHIELDED,3PR,7773,BELDEN</t>
  </si>
  <si>
    <t>WRENCH,SPANNER,3-15/16",10269D-SPWR,REIC-DREW</t>
  </si>
  <si>
    <t>BELT,POLYCHAIN,8MGT-3280-36,GATES</t>
  </si>
  <si>
    <t>PROBE,HI-TEMP/PRSR,36",738A-A-036,ROBERT-SHAW</t>
  </si>
  <si>
    <t>CABLE,COAXIAL,10',350deg F,TEFLON,032KC600-10,ROBERT-SHAW</t>
  </si>
  <si>
    <t>BINDICATOR,ROTO,4-VANE PADDLE,RD-H-AX1-4AA0A,VENT-MEAS</t>
  </si>
  <si>
    <t>NIPPLE,FG,STEEL,GALV,SCH 40,3"NPT x 2-5/8"</t>
  </si>
  <si>
    <t>SUCTION CUP,ROUND,84.1mm,1/4"NPT,STYLE M,VC-SI-130,VI-CAS</t>
  </si>
  <si>
    <t>HOUSING,CRTG,MINI,COAX,3-STAGE,ALUM,01.29.473,PIAB</t>
  </si>
  <si>
    <t>SPRK,BORE TO SIZE,100B30,Q1-BB BSHG</t>
  </si>
  <si>
    <t>BRG,PB,2 BOLT,2-7/16",DRPBA-207-N2,SEALMASTER</t>
  </si>
  <si>
    <t>BRG,PB,2 BOLT,2-7/16",EDPBA-207-N2,SEALMASTER</t>
  </si>
  <si>
    <t>SPRK,SPLIT TAPER,80R36H</t>
  </si>
  <si>
    <t>CURTAIN,LIGHT,EZ-SCREEN LS,SLLCP23-1260-B16,BANNER</t>
  </si>
  <si>
    <t>CORDSET,QD,1-END,8 PIN,FEM,15m,QDE-850D,70885,BANNER</t>
  </si>
  <si>
    <t>CORDSET,MICRO,QD,STRAIGHT,8-PIN,MALE,1FT,DELSE-81D,BANNER</t>
  </si>
  <si>
    <t>LIGHT,INDICATOR,LED,END MTG,EZLSA-K30LGR,88469,BANNER</t>
  </si>
  <si>
    <t>MODULE,RELAY,SAFETY,6A,3NO,UM-FA-9A,81227,BANNER</t>
  </si>
  <si>
    <t>RELAY SOCKET,8 PIN,10A,300V,SH2B-05U,IDEC</t>
  </si>
  <si>
    <t>CORDSET,MICRO,FEM,90deg,5 PIN,4A,EVC531,IFM-EFECTOR</t>
  </si>
  <si>
    <t>REPAIR KIT,ELECTRONIC DRAIN,EWD-330,2901-0633-20,ATLAS-COPCO</t>
  </si>
  <si>
    <t>FAN ASSY,1635-2901-86,ATLAS-COPCO</t>
  </si>
  <si>
    <t>ADAPTER,FLANGE,VALVE,5",E GASKET,STYLE 741,VICTAULIC</t>
  </si>
  <si>
    <t>FIXTURE,FLOODLIGHT,LED,NFFLD-S-C15-D-347-66-T-CB,COOP-LIGH</t>
  </si>
  <si>
    <t>JUMPER BAR,TERMINAL BLOCK,ZQV-4N/10-GE,1758260000,WEIDMULLER</t>
  </si>
  <si>
    <t>END PLATE,TERMINAL BLOCK,WAP-2.5-10,1050000000,WEIDMULLER</t>
  </si>
  <si>
    <t>BRACKET,END,TERMINAL BLOCK,WEW-35/2,1061200000,WEIDMULLER</t>
  </si>
  <si>
    <t>SENSOR,TEMP,1089-0574-14,ATLAS-COPCO</t>
  </si>
  <si>
    <t>ALUM,ANGLE,1/8"x1"x1"</t>
  </si>
  <si>
    <t>ALUM,ANGLE,1/8"x2"x2"</t>
  </si>
  <si>
    <t>SCANNER,LASER,W/CAMERA,SZ-V04X,KEYENCE</t>
  </si>
  <si>
    <t>CABLE,POWER,SCANNER,10m,SZ-VP10,KEYENCE</t>
  </si>
  <si>
    <t>CONN,CABLE,SCANNER,10m,SZ-VS10,KEYENCE</t>
  </si>
  <si>
    <t>BRACKET,MTG,SCANNER,SZ-VB11,KEYENCE</t>
  </si>
  <si>
    <t>POWER SUPPLY,SWITCHING,24VDC,RHINO,10A,PSC-24-015,AUTO-DIRE</t>
  </si>
  <si>
    <t>CIRCUIT BREAKER,MINI,5A,1POLE,FAZ-C5-1-NA-SP,EATON</t>
  </si>
  <si>
    <t>TRANSFORMER,CTRL,50VA,120-240V/24-12V,PH50PG,HAMMOND</t>
  </si>
  <si>
    <t>MODULE,COMMUNICATION BOX,RAYMI3COMM,RAYTEK</t>
  </si>
  <si>
    <t>SENSOR,TEMP,IR,RAYMI320LTS,RAYTEK</t>
  </si>
  <si>
    <t>CAPACITOR,575V,29.2/35kVAR,BLRCH292A350B57,SCHN-ELEC</t>
  </si>
  <si>
    <t>REACTOR,DETUNED,50kVAR,480V,LVR05500B48T,SCHN-ELEC</t>
  </si>
  <si>
    <t>BRG HOUSING,T213,NTN</t>
  </si>
  <si>
    <t>CIRCUIT BREAKER,100A,600V,3 POLE,HLP36100,SCHN-ELEC</t>
  </si>
  <si>
    <t>FIXTURE,FLOODLIGHT,LED,185W,FHD18L-537W-UNH-DB-SP1,EYE-LIGHT</t>
  </si>
  <si>
    <t>CLAMP,CABLE,1-1/4"CONDUIT,GALV,200LB,CPC125,THOMAS-BETTS</t>
  </si>
  <si>
    <t>SPRK,QD BSHG,80SF24H</t>
  </si>
  <si>
    <t>SPRK,BORE TO SIZE,60B32F,2-3/16",KW,2SS</t>
  </si>
  <si>
    <t>CHAIN,ROLLER,50-1,RIV,M-106-ML,SCCL,80064671,IWIS</t>
  </si>
  <si>
    <t>CHAIN LINK,OFFSET,50-1,MEGALIFE,81021697,IWIS</t>
  </si>
  <si>
    <t>L/B,OIL,OVEN CHAIN,HYBAKE,DIXON,5GAL,OCLHB5G,ASBURY</t>
  </si>
  <si>
    <t>L/B,GREASE,HI-TEMP,EP-2,400G TUBE,EP-1004,ROBCO</t>
  </si>
  <si>
    <t>L/B,DRY FILM,GEAR/CHAIN,20L,MAX-CHAIN,ROYA-PURP</t>
  </si>
  <si>
    <t>L/B OIL,MULTI-PURPOSE,SYNFILM GT-220,20L,ROYA-PURP</t>
  </si>
  <si>
    <t>L/B,GREASE,SYNTHETIC,NGLI-2,35LB,ENDUROSYN P1,ROYA-PURP</t>
  </si>
  <si>
    <t>COLLAR,SHAFT,2 PC,13/16",SETSCREW,BLACK</t>
  </si>
  <si>
    <t>SPRING,EXTENSION,0.58"ODx6"L,0.072"WIRE,21.64LB</t>
  </si>
  <si>
    <t>BRG,PB,2 BOLT,1/2",MUCP201-8,AMI-BEAR</t>
  </si>
  <si>
    <t>FIXTURE,LIGHT,LED,33W,TWR1-LED-1-40K-MVOLT,LITHONIA</t>
  </si>
  <si>
    <t>SWITCH,PRX,INDUCTIVE,TUBULAR,XS4P30MB230,SCHN-ELEC</t>
  </si>
  <si>
    <t>STRAIGHT,FG,TUBE-MALE,1/4"x1/8"NPT,3175-56-11,LEGRIS</t>
  </si>
  <si>
    <t>ELBOW,FG,90deg,TUBE-MALE,1/4"x1/8"NPT,3109-56-11,LEGRIS</t>
  </si>
  <si>
    <t>TIMER,REMOVAL,CONDENSATION,SANDWICH CRT,5940-30005,CANFIELD</t>
  </si>
  <si>
    <t>VALVE,SOL,SINGLE,3 WAY,2 POS,224B-110JJ-2094,MAC-VALVE</t>
  </si>
  <si>
    <t>MTR,AC,1-1/2HP,1725RPM,56H,208-230/460V,K1415,MARATHON</t>
  </si>
  <si>
    <t>MANDREL,INTEGRATED CYLINDER,LEAF,3"x9",L-11070,SCHLUMPF</t>
  </si>
  <si>
    <t>GRIPPER,MANDREL,LEAF,1018,L-11028-05/R1,SCHLUMPF</t>
  </si>
  <si>
    <t>SEGMENT,LEAF,GRIPPER,L-11070-03,SCHLUMPF</t>
  </si>
  <si>
    <t>PIN,04205-10622,KOMATSU</t>
  </si>
  <si>
    <t>CPLG,14X-43-13330,KOMATSU</t>
  </si>
  <si>
    <t>SPRING,135-43-15821,KOMATSU</t>
  </si>
  <si>
    <t>PLATE,124-43-26372,KOMATSU</t>
  </si>
  <si>
    <t>NUT,01598-00608,KOMATSU</t>
  </si>
  <si>
    <t>NUT,12H-43-12420,KOMATSU</t>
  </si>
  <si>
    <t>NUT,205-979-7610,KOMATSU</t>
  </si>
  <si>
    <t>BRG,ROD END,103-43-25160,KOMATSU</t>
  </si>
  <si>
    <t>PULLEY,TIMING,EAGLE,W-40S-SH,CONTITECH</t>
  </si>
  <si>
    <t>PULLEY,TIMING,EAGLE,W-36S-SH,CONTITECH</t>
  </si>
  <si>
    <t>BELT,TIMING,EAGLE,W-1200,CONTITECH</t>
  </si>
  <si>
    <t>STEEL,BAR,FLAT,COLD ROLLED,3/8"x5/8"</t>
  </si>
  <si>
    <t>BSHG,DRILL,HEAD PRESS FIT,P,5/8"IDx3/4"ODx1-1/2"L</t>
  </si>
  <si>
    <t>SPACER,UNTHREADED,BRASS,5/16"ODx0.166"IDx3/4"L,#8 SCREW</t>
  </si>
  <si>
    <t>MTR(G),AC,10HP,15.6:1,230/460V,R77-DRN132M4,SEW-EURO</t>
  </si>
  <si>
    <t>TEE,FG,1/8" NPT,BLACK,300LB</t>
  </si>
  <si>
    <t>TEE,FG,2-1/2" NPT,BLACK,300LB</t>
  </si>
  <si>
    <t>TEE,FG,3" NPT,BLACK,300LB</t>
  </si>
  <si>
    <t>UNION,FG,1/4" NPT,BLACK,300LB</t>
  </si>
  <si>
    <t>UNION,FG,3/8" NPT,BLACK,300LB</t>
  </si>
  <si>
    <t>CPLG,FG,1/8" NPT,BLACK,300LB</t>
  </si>
  <si>
    <t>HOSE,HYD,H-PRSR,1"x11-1/2",16M3K-16FJX,GATES</t>
  </si>
  <si>
    <t>HOSE,HYD,H-PRSR,1"x156",16M3K-16FJX,GATES</t>
  </si>
  <si>
    <t>HOSE,HYD,H-PRSR,1"x52",16M3K-16FJX,GATES</t>
  </si>
  <si>
    <t>HOSE,HYD,H-PRSR,3/4"x180",12G2-12FJX-12FJX90S,GATES</t>
  </si>
  <si>
    <t>HOSE,HYD,H-PRSR,1/2"x144",8G2-8FJX,GATES</t>
  </si>
  <si>
    <t>HOSE,HYD,H-PRSR,1/2"x144",8G2-8FJX90S,GATES</t>
  </si>
  <si>
    <t>HOSE,HYD,H-PRSR,3/8"x144",6G2-6FJX90S,GATES</t>
  </si>
  <si>
    <t>HOSE,HYD,H-PRSR,5/8"x42",10G2-10FJX,GATES</t>
  </si>
  <si>
    <t>HOSE,HYD,H-PRSR,3/4"x76",12G2-12FJX-12FJX90S,GATES</t>
  </si>
  <si>
    <t>HOSE,HYD,H-PRSR,5/8"x40",10G2-10FJX-8FJX,GATES</t>
  </si>
  <si>
    <t>SHEET,RUBBER,RED,55"Wx33'Lx1/2"THK,PRR3500,PROG-RUBB</t>
  </si>
  <si>
    <t>HOSE,HYD,H-PRSR,1/2"x20",8G2-8FJX-8FJX45,GATES</t>
  </si>
  <si>
    <t>HOSE,HYD,H-PRSR,1/2"x26",8G2-8FJX-8FJX90S,GATES</t>
  </si>
  <si>
    <t>NIPPLE,FG,1/8"NPT x 1",BLACK,300LB</t>
  </si>
  <si>
    <t>NIPPLE,FG,1/8"NPT x 1-1/2",BLACK,300LB</t>
  </si>
  <si>
    <t>NIPPLE,FG,1/8"NPT x 2",BLACK,300LB</t>
  </si>
  <si>
    <t>NIPPLE,FG,1/8"NPT x 2-1/2",BLACK,300LB</t>
  </si>
  <si>
    <t>NIPPLE,FG,1/8"NPT x 3",BLACK,300LB</t>
  </si>
  <si>
    <t>NIPPLE,FG,1/8"NPT x 3-1/2",BLACK,300LB</t>
  </si>
  <si>
    <t>NIPPLE,FG,1/8"NPT x4",BLACK,300LB</t>
  </si>
  <si>
    <t>NIPPLE,FG,1/8"NPT x 4-1/2",BLACK,300LB</t>
  </si>
  <si>
    <t>NIPPLE,FG,1/8"NPT x 5",BLACK,300LB</t>
  </si>
  <si>
    <t>NIPPLE,FG,1/8"NPT x 5-1/2",BLACK,300LB</t>
  </si>
  <si>
    <t>NIPPLE,FG,1/8"NPT x 6",BLACK,300LB</t>
  </si>
  <si>
    <t>NIPPLE,FG,1/4"NPT x 1",BLACK,300LB</t>
  </si>
  <si>
    <t>NIPPLE,FG,1/4"NPT x 2",BLACK,300LB</t>
  </si>
  <si>
    <t>NIPPLE,FG,1/4"NPT x 2-1/2",BLACK,300LB</t>
  </si>
  <si>
    <t>NIPPLE,FG,1/4"NPT x 3",BLACK,300LB</t>
  </si>
  <si>
    <t>NIPPLE,FG,1/4"NPT x 3-1/2",BLACK,300LB</t>
  </si>
  <si>
    <t>NIPPLE,FG,1/4"NPT x 4",BLACK,300LB</t>
  </si>
  <si>
    <t>NIPPLE,FG,1/4"NPT x 4-1/2",BLACK,300LB</t>
  </si>
  <si>
    <t>NIPPLE,FG,1/4"NPT x 5",BLACK,300LB</t>
  </si>
  <si>
    <t>NIPPLE,FG,1/4"NPT x 5-1/2",BLACK,300LB</t>
  </si>
  <si>
    <t>NIPPLE,FG,1/4"NPT x 6",BLACK,300LB</t>
  </si>
  <si>
    <t>NIPPLE,FG,1/4"NPT x 1-1/2",BLACK,300LB</t>
  </si>
  <si>
    <t>NIPPLE,FG,1"NPT x 1",BLACK,300LB</t>
  </si>
  <si>
    <t>NIPPLE,FG,2-1/2" NPTx3",BLACK,300LB</t>
  </si>
  <si>
    <t>NIPPLE,FG,2-1/2" NPTx3-1/2",BLACK,300LB</t>
  </si>
  <si>
    <t>NIPPLE,FG,2-1/2" NPTx4",BLACK,300LB</t>
  </si>
  <si>
    <t>NIPPLE,FG,2-1/2" NPTx4-1/2",BLACK,300LB</t>
  </si>
  <si>
    <t>NIPPLE,FG,2-1/2" NPTx5",BLACK,300LB</t>
  </si>
  <si>
    <t>NIPPLE,FG,2-1/2" NPTx5-1/2",BLACK,300LB</t>
  </si>
  <si>
    <t>NIPPLE,FG,2-1/2" NPTx6",BLACK,300LB</t>
  </si>
  <si>
    <t>NIPPLE,FG,3" NPTx3",BLACK,300LB</t>
  </si>
  <si>
    <t>NIPPLE,FG,3" NPTx3-1/2",BLACK,300LB</t>
  </si>
  <si>
    <t>NIPPLE,FG,3" NPTx4",BLACK,300LB</t>
  </si>
  <si>
    <t>NIPPLE,FG,3" NPTx4-1/2",BLACK,300LB</t>
  </si>
  <si>
    <t>NIPPLE,FG,3" NPTx5",BLACK,300LB</t>
  </si>
  <si>
    <t>NIPPLE,FG,3" NPTx5-1/2",BLACK,300LB</t>
  </si>
  <si>
    <t>NIPPLE,FG,3/4" NPTx1",BLACK,300LB</t>
  </si>
  <si>
    <t>VALVE,THERMAL,AIR COMPRESSOR,140147-1,QUINCY</t>
  </si>
  <si>
    <t>CHUCK,AIR,DUAL FOOT,1/4"FNPT,15cm L,63.160C,TOPRING</t>
  </si>
  <si>
    <t>CONN,PLUG,BLADE,7 WAY,TRAILER-END,12-702,POLLAK</t>
  </si>
  <si>
    <t>CONTACTOR,REVERSING,9A,120V,104-C09D22,ALLE-BRAD</t>
  </si>
  <si>
    <t>ENCLOSURE,PUSHBUTTON,30.5mm,STEEL,4 HOLE,E4PBX4,HOFFMAN</t>
  </si>
  <si>
    <t>MTR,AC,1-1/2HP,1725RPM,56,575V,H943V1,CENT-ELEC</t>
  </si>
  <si>
    <t>CYLINDER,PNU,2"x2",F1AL-02A5D-CAA0,NUMATICS</t>
  </si>
  <si>
    <t>CABLE ASSY,ENCODER,6-PIN,5',108594-0005,DYNAPAR</t>
  </si>
  <si>
    <t>ADAPTER SLEEVE,BRG,2-7/16",HA-2315-BO,TIMKEN</t>
  </si>
  <si>
    <t>CRTG KIT,LUBRICATOR,1/8"NPT,PM281220,TIMKEN</t>
  </si>
  <si>
    <t>NUT,JAM,HEX,5/8"-18,ZINC</t>
  </si>
  <si>
    <t>FUSE,TIME DELAY,MIDGET,0.8A,500V,ATQ-8/10,MERSEN</t>
  </si>
  <si>
    <t>NIPPLE,FG,3/8"NPT x 1",BLACK,300LB</t>
  </si>
  <si>
    <t>NIPPLE,FG,3/8"NPT x 2-1/2",BLACK,300LB</t>
  </si>
  <si>
    <t>NIPPLE,FG,3/8"NPT x 3-1/2",BLACK,300LB</t>
  </si>
  <si>
    <t>NIPPLE,FG,3/8"NPT x 4-1/2",BLACK,300LB</t>
  </si>
  <si>
    <t>NIPPLE,FG,3/8"NPT x 5",BLACK,300LB</t>
  </si>
  <si>
    <t>NIPPLE,FG,3/8"NPT x 5-1/2",BLACK,300LB</t>
  </si>
  <si>
    <t>NIPPLE,FG,3/8"NPT x 6",BLACK,300LB</t>
  </si>
  <si>
    <t>NIPPLE,FG,1/2" NPTx1/2",BLACK,300LB</t>
  </si>
  <si>
    <t>NIPPLE,FG,1/2" NPTx1",BLACK,300LB</t>
  </si>
  <si>
    <t>CABLE,POWER TRANSITION,MTR,2090-CPWM4E2-10TR,ALLE-BRAD</t>
  </si>
  <si>
    <t>FUSE HOLDER,2 POLE,30A,600V,USM2,MERSEN</t>
  </si>
  <si>
    <t>FUSE HOLDER,1 POLE,30A,800V,USM1,MERSEN</t>
  </si>
  <si>
    <t>L/B,OIL,GEAR,80W-90,5 GAL,EP-5,CHEVRON</t>
  </si>
  <si>
    <t>CABLE,COMPUTER,SHIELDED,24 AWG,3 PR,300V</t>
  </si>
  <si>
    <t>VALVE,GATE,KNIFE,4",UNI-DIRECTIONAL,10-2134M,ORBINOX</t>
  </si>
  <si>
    <t>VALVE,GATE,KNIFE,5",UNI-DIRECTIONAL,10-2134M,ORBINOX</t>
  </si>
  <si>
    <t>SHAFT,TAIL,3"Dx15-3/4"L,49/64"D 3-HOLE,CES2-3-3B,NORD-EQUIP</t>
  </si>
  <si>
    <t>SHAFT,DRIVE,3"D,3-BOLT,C4A-3",NORD-EQUIP</t>
  </si>
  <si>
    <t>SHAFT,DRIVE,3"D,3-BOLT,C5B-3",NORD-EQUIP</t>
  </si>
  <si>
    <t>LIGHT,WORK,LED,BIG LARRY,MAGNETIC,3AA,BL12,NEBO-TOOL</t>
  </si>
  <si>
    <t>ENCLOSURE,PUSHBUTTON,30.5mm,4"x4"x4-3/4",1437A,HAMMOND</t>
  </si>
  <si>
    <t>PLUG,HOLE,CONDUIT,3/4",STEEL,HP75PCG4,HAMMOND</t>
  </si>
  <si>
    <t>CABLE,HEATING,SELF-REGULATING,120V,PK-R13P8-1-10,NUHEAT</t>
  </si>
  <si>
    <t>MTR,AC,400HP,1800RPM,586/7Z,40018ET3GKD58OZ-W22,WEG</t>
  </si>
  <si>
    <t>WIRE MARKER,16-10 AWG,250-PC,SMS196-0-0,THOMAS-BETTS</t>
  </si>
  <si>
    <t>WIRE MARKER,16-10 AWG,250-PC,SMS196-1-1,THOMAS-BETTS</t>
  </si>
  <si>
    <t>WIRE MARKER,16-10 AWG,250-PC,SMS196-2-2,THOMAS-BETTS</t>
  </si>
  <si>
    <t>WIRE MARKER,16-10 AWG,250-PC,SMS196-8-8,THOMAS-BETTS</t>
  </si>
  <si>
    <t>WIRE MARKER,16-10 AWG,250-PC,SMS196-3-3,THOMAS-BETTS</t>
  </si>
  <si>
    <t>WIRE MARKER,16-10 AWG,250-PC,SMS196-4-4,THOMAS-BETTS</t>
  </si>
  <si>
    <t>WIRE MARKER,16-10 AWG,250-PC,SMS196-5-5,THOMAS-BETTS</t>
  </si>
  <si>
    <t>WIRE MARKER,16-10 AWG,250-PC,SMS196-6-6,THOMAS-BETTS</t>
  </si>
  <si>
    <t>WIRE MARKER,16-10 AWG,250-PC,SMS196-7-7,THOMAS-BETTS</t>
  </si>
  <si>
    <t>WIRE MARKER,16-10 AWG,250-PC,SMS196-9-PL,THOMAS-BETTS</t>
  </si>
  <si>
    <t>WIRE MARKER,16-10 AWG,250-PC,SMS196-9-DH,THOMAS-BETTS</t>
  </si>
  <si>
    <t>WIRE MARKER,16-10 AWG,250-PC,SMS196-9-SH,THOMAS-BETTS</t>
  </si>
  <si>
    <t>WIRE MARKER,16-10 AWG,250-PC,SMS196-9-A,THOMAS-BETTS</t>
  </si>
  <si>
    <t>WIRE MARKER,16-10 AWG,250-PC,SMS196-9-B,THOMAS-BETTS</t>
  </si>
  <si>
    <t>WIRE MARKER,16-10 AWG,250-PC,SMS196-9-C,THOMAS-BETTS</t>
  </si>
  <si>
    <t>WIRE MARKER,16-10 AWG,250-PC,SMS196-9-D,THOMAS-BETTS</t>
  </si>
  <si>
    <t>WIRE MARKER,16-10 AWG,250-PC,SMS196-9-E,THOMAS-BETTS</t>
  </si>
  <si>
    <t>WIRE MARKER,16-10 AWG,250-PC,SMS196-9-F,THOMAS-BETTS</t>
  </si>
  <si>
    <t>WIRE MARKER,16-10 AWG,250-PC,SMS196-9-K,THOMAS-BETTS</t>
  </si>
  <si>
    <t>TRANSFORMER,CURRENT,1000:5,500T-041X071-102,SCHN-ELEC</t>
  </si>
  <si>
    <t>BRG,5/8"x1/2",839868,ARPAC</t>
  </si>
  <si>
    <t>BRG,FLANGED,5/8"x3/4",839869,ARPAC</t>
  </si>
  <si>
    <t>SENSOR,LEVEL,ULTRASONIC,3-SPDT,120VAC,LU77-5004,FLOWLINE</t>
  </si>
  <si>
    <t>BULKHEAD,FG,CPVC,1-1/2",SOCKET x FNPT,150LB</t>
  </si>
  <si>
    <t>ADAPTER,FG,CPVC,1-1/2",SOCKETxMNPT,SCH 80</t>
  </si>
  <si>
    <t>ADAPTER,HEX BODY,CPVC,2",SOCKETxMNPT,SCH 80</t>
  </si>
  <si>
    <t>ADAPTER,HEX BODY,CPVC,2",SOCKETxSOCKET,FEM,SCH 80</t>
  </si>
  <si>
    <t>WIRE MARKER,16-10 AWG,250-PC,SMS196-9-G,THOMAS-BETTS</t>
  </si>
  <si>
    <t>WIRE MARKER,16-10 AWG,250-PC,SMS196-9-H,THOMAS-BETTS</t>
  </si>
  <si>
    <t>WIRE MARKER,16-10 AWG,250-PC,SMS196-9-I,THOMAS-BETTS</t>
  </si>
  <si>
    <t>WIRE MARKER,16-10 AWG,250-PC,SMS196-9-L,THOMAS-BETTS</t>
  </si>
  <si>
    <t>WIRE MARKER,16-10 AWG,250-PC,SMS196-9-M,THOMAS-BETTS</t>
  </si>
  <si>
    <t>WIRE MARKER,16-10 AWG,250-PC,SMS196-9-O,THOMAS-BETTS</t>
  </si>
  <si>
    <t>WIRE MARKER,16-10 AWG,250-PC,SMS196-9-T,THOMAS-BETTS</t>
  </si>
  <si>
    <t>WIRE MARKER,16-10 AWG,250-PC,SMS196-9-U,THOMAS-BETTS</t>
  </si>
  <si>
    <t>WIRE MARKER,16-10 AWG,250-PC,SMS196-9-Q,THOMAS-BETTS</t>
  </si>
  <si>
    <t>WIRE MARKER,16-10 AWG,250-PC,SMS196-9-R,THOMAS-BETTS</t>
  </si>
  <si>
    <t>WIRE MARKER,16-10 AWG,250-PC,SMS196-9-S,THOMAS-BETTS</t>
  </si>
  <si>
    <t>WIRE MARKER,16-10 AWG,250-PC,SMS196-9-Y,THOMAS-BETTS</t>
  </si>
  <si>
    <t>WIRE MARKER,16-10 AWG,250-PC,SMS196-9-Z,THOMAS-BETTS</t>
  </si>
  <si>
    <t>WIRE MARKER,16-10 AWG,250-PC,SMS196-9-P,THOMAS-BETTS</t>
  </si>
  <si>
    <t>WIRE MARKER,16-10 AWG,250-PC,SMS196-9-V,THOMAS-BETTS</t>
  </si>
  <si>
    <t>WIRE MARKER,16-10 AWG,250-PC,SMS196-9-W,THOMAS-BETTS</t>
  </si>
  <si>
    <t>WIRE MARKER,16-10 AWG,250-PC,SMS196-9-X,THOMAS-BETTS</t>
  </si>
  <si>
    <t>ENCODER,INCREMENTAL,OG72DN1024TTL,SEW-EURO</t>
  </si>
  <si>
    <t>SPRK,BORE TO SIZE,35BS25,1-3/8"</t>
  </si>
  <si>
    <t>SPRK,BORE TO SIZE,D80R72H,3-3/4"</t>
  </si>
  <si>
    <t>SHV,TAPER BSHG,2 GRV,2BK50H</t>
  </si>
  <si>
    <t>SUBPLATE,VALVE,1/4"NPT,AVENTICS,R432031844,BOSCH</t>
  </si>
  <si>
    <t>CORDSET,STRAIGHT,MALE,3PIN,18 AWG,RSM-30-4M/S529,TURCK</t>
  </si>
  <si>
    <t>CORDSET,STRAIGHT,MALE,4PIN,18 AWG,RSM-40-4M/S529,TURCK</t>
  </si>
  <si>
    <t>RECEPTACLE,CORDSET,3PIN,FEM,RKF-36-0.3M/NPT,TURCK</t>
  </si>
  <si>
    <t>RECEPTACLE,CORDSET,4PIN,FEM,RKF-40-0.3M/NPT,TURCK</t>
  </si>
  <si>
    <t>MTR,AC,2HP,1755RPM,145T,230/460V,TEFC,EM3558T,BALDOR</t>
  </si>
  <si>
    <t>UNION STRAIGHT,FG,QC,AIR,3/8" TUBE x 3/8" TUBE</t>
  </si>
  <si>
    <t>ROLL,DRIVEN,C65530-001,CTC-INTE</t>
  </si>
  <si>
    <t>BRG,BALL,1-1/4",HI-TEMP,ERX-20-HI,SEALMASTER</t>
  </si>
  <si>
    <t>MTR,AC,10HP,1800RPM,215TC,575V,TENV,215THTS18041,MARATHON</t>
  </si>
  <si>
    <t>SPEED RDCR,17:1,CHHJ-6140Y-17-215TC,SUMITOMO</t>
  </si>
  <si>
    <t>BELT,SYNCHRONOUS,POWERGRIP,TP3360-14MGT-55,GATES</t>
  </si>
  <si>
    <t>SPRK,POWERGRIP,P52-14MGT-55,GATES</t>
  </si>
  <si>
    <t>SPRK,POWERGRIP,P72-14MGT-55,GATES</t>
  </si>
  <si>
    <t>COVER,TANK,TOP,27"ODx4"H,POLYETHYLENE,TC2745AH,CHEMTAINER</t>
  </si>
  <si>
    <t>ROLLER ASSY,W/SHAFT,B58184-001,CTC-INTE</t>
  </si>
  <si>
    <t>PULLEY ASSY,SYNCHRONIZING,B63502-001,CTC-INTE</t>
  </si>
  <si>
    <t>ACTUATOR,TOGGLE,P1003-154,CTC-INTE</t>
  </si>
  <si>
    <t>SENSOR,VACUUM,P1102-713,CTC-INTE</t>
  </si>
  <si>
    <t>GAUGE,PRSR,VACUUM,1-1/2"D,1/8"NPT,CBM,P1035-045,CTC-INTE</t>
  </si>
  <si>
    <t>VALVE,SOL,SINGLE,4 WAY,24VDC,P1003-195,CTC-INTE</t>
  </si>
  <si>
    <t>VALVE,SOL,SINGLE,4 WAY,2 POS,24VDC,P1003-427,CTC-INTE</t>
  </si>
  <si>
    <t>SLEEVE,MTG,11.117"BCDx0.03"THKx46"L,MOSSTYPE</t>
  </si>
  <si>
    <t>CONTROLLER,TEMP,DC120L10001000,HONEYWELL</t>
  </si>
  <si>
    <t>BLADE,DOCTOR,6-1/4"x5-1/8"x0.05",BEVEL,TYPE A,172,ESSCO</t>
  </si>
  <si>
    <t>BLADE,DOCTOR,8-1/4"x5-1/8"x0.05",BEVEL,TYPE A,172,ESSCO</t>
  </si>
  <si>
    <t>BLADE,DOCTOR,8-3/4"x5-1/8"x0.05",BEVEL,TYPE A,172,ESSCO</t>
  </si>
  <si>
    <t>BLADE,DOCTOR,7"x6"x0.05",BEVEL,TYPE A,172,ESSCO</t>
  </si>
  <si>
    <t>BLADE,DOCTOR,8"x6"x0.05",BEVEL,TYPE A,172,ESSCO</t>
  </si>
  <si>
    <t>BLADE,DOCTOR,BEVEL,DWG# S5023/S5025/S5068/S5070,ESSCO</t>
  </si>
  <si>
    <t>BRG,LINEAR,ROLLER,1-1/2",DPB-24-OPN,LEE-LINE</t>
  </si>
  <si>
    <t>CPLG HUB,PT,FLEX,GEAR,F1.5x1-3/8",1.374",M031010,LOVEJOY</t>
  </si>
  <si>
    <t>CPLG SLEEVE,PT,GEAR,F1.5E,6"ODx4"L,FLANGED,M980850,LOVEJOY</t>
  </si>
  <si>
    <t>FLANGE,FG,4 BOLT,THREAD,1/2"NPT,GALV,1190-1/2</t>
  </si>
  <si>
    <t>SET SCREW,SOCKET,FULL DOG PNT,3/8"-16 x 1-3/4"</t>
  </si>
  <si>
    <t>MTR(G),AC,2HP,175:1,K77-R77-DRN90L4/BE5HF/EV7C/RI,SEW-EURO</t>
  </si>
  <si>
    <t>ALIGNMENT TOOL,SHAFT,TKSA-41,SKF</t>
  </si>
  <si>
    <t>BLADE,DOCTOR,BEVEL,DWG# S5027/S5029/S5072/S5074,ESSCO</t>
  </si>
  <si>
    <t>TAP,HAND,PLUG,1-1/4"-7</t>
  </si>
  <si>
    <t>VALVE,BUTTERFLY,WAFER,10",GRW-10-D11E-A1-K-B0,KEYSTONE</t>
  </si>
  <si>
    <t>MAGNET,PERMANENT,SUSPENDED,SP-6524-MC-2,ERIEZ</t>
  </si>
  <si>
    <t>DETECTOR,METAL,MODEL 1230,MD-0620,ERIEZ</t>
  </si>
  <si>
    <t>PIPE,PLAIN END,1-1/2",SS316,SCH 80</t>
  </si>
  <si>
    <t>BRG,SPHERICAL,2-15/16",222S.215,FAG</t>
  </si>
  <si>
    <t>PLATE ASSY,BRG,LOWER,DWG# D-041013-A010</t>
  </si>
  <si>
    <t>PUMP PART,ROTOR&amp;SHAFT,455-03-542-349,VIKING-PUMP</t>
  </si>
  <si>
    <t>HOSE,HYD,H-PRSR,1"x88",16M3K-16FJX,GATES</t>
  </si>
  <si>
    <t>BRACKET,MTG,ENCODER PROBE PAD,DWG# MH180-1A</t>
  </si>
  <si>
    <t>STONE,SHARPENING,COMBO,2"Wx8"L</t>
  </si>
  <si>
    <t>NAIL GUN,POWER-ACTUATED,DX-460-F8,305179,HILTI</t>
  </si>
  <si>
    <t>STUD,THREAD,STEEL,100-PC,X-EW6H-20-9 FP8,271971,HILTI</t>
  </si>
  <si>
    <t>CRTG,NAIL GUN,0.27 CALIBER,100-PC,YELLOW,416473,HILTI</t>
  </si>
  <si>
    <t>SPEED RDCR,10:1,FLANGE KIT&amp;CPLG,SRT04010G3P1095,VARVEL</t>
  </si>
  <si>
    <t>SHAFT KIT,OUTPUT,METRIC,K471.901,VARVEL</t>
  </si>
  <si>
    <t>MTR,AC,1/2HP,1800RPM,71,115/230V,TEFC,MSPH71B4C,TECHTOP</t>
  </si>
  <si>
    <t>FLANGE KIT,MTR FRAME,ALUM,B5,71 FRAME,B5KIT71-MSP,TECHTOP</t>
  </si>
  <si>
    <t>FILTER,PARTICULATE,AUTO DRAIN FLOAT,1",P3NFA98GSA,PARKER</t>
  </si>
  <si>
    <t>REGULATOR,AIR,1"NPT,125 PSI,P3NRA98BNG,PARKER</t>
  </si>
  <si>
    <t>VALVE,CHECK,30-35 LB-FT,CXDA-XCN,SUN-HYDR</t>
  </si>
  <si>
    <t>SUBPLATE,VALVE,AD03SPRVC8S,DAMAN</t>
  </si>
  <si>
    <t>PACKING,MECH,1/2"x25',STYLE 1030AF</t>
  </si>
  <si>
    <t>SENSOR,LEVEL,1089-0659-57,ATLAS-COPCO</t>
  </si>
  <si>
    <t>NIPPLE,FG,HEX,1623-9941-00,ATLAS-COPCO</t>
  </si>
  <si>
    <t>BRG,FLANGED,3 BOLT,1",NORMAL DTY,827122,ARPAC</t>
  </si>
  <si>
    <t>SHAFT,DRIVE,INFEED CNVY,323784,ARPAC</t>
  </si>
  <si>
    <t>ROLLER,DRIVE,INFEED CNVY,293252,ARPAC</t>
  </si>
  <si>
    <t>SPRK,MODIFIED,40B14,1"BORE,293239,ARPAC</t>
  </si>
  <si>
    <t>WASHER,FLAT,293235,ARPAC</t>
  </si>
  <si>
    <t>SHAFT,DRIVE,ROLLER,323785,ARPAC</t>
  </si>
  <si>
    <t>ROLLER,TRANSFER,NEOPRENE-COAT,293163,ARPAC</t>
  </si>
  <si>
    <t>SPACER,PLASTIC,13/16"x1"x1.4",293162,ARPAC</t>
  </si>
  <si>
    <t>PIN,STEEL,1-1/4"Dx7"L,1/2"THREADED HOLE 1-END</t>
  </si>
  <si>
    <t>CABLE,FIBER OPTIC,5m,1403-CF005,ALLE-BRAD</t>
  </si>
  <si>
    <t>ADAPTER KIT,SHAFT,DISCONNECT,194E-NS-P,ALLE-BRAD</t>
  </si>
  <si>
    <t>DETECTOR,HEAT,SIGA-HRS,GE</t>
  </si>
  <si>
    <t>SWITCH,VOLTAGE,LOW,WHITE,LVS-1W,LEVI-CONT</t>
  </si>
  <si>
    <t>EXTENSION SET,SOCKET,1/2"DRIVE,2-1/2"-18"L,4-PC</t>
  </si>
  <si>
    <t>WRENCH SET,ADJUSTABLE,8"-12"L,3-PC</t>
  </si>
  <si>
    <t>BELT,CNVY,42"Wx133"L,2mm THK,850390,ARPAC</t>
  </si>
  <si>
    <t>RUBBER,SKIRTBOARD,1/2"THKx5"W,60 DURO,NATURAL/SBR</t>
  </si>
  <si>
    <t>BRG,PB,2 BOLT,2-15/16",E-P2B-TRB-2-15/16,TIMKEN</t>
  </si>
  <si>
    <t>GEAR,RACK,14-1/2deg PRSR,STEEL,1"x1"x2',RA10x2,MARTIN</t>
  </si>
  <si>
    <t>PACKING,MECH,3/8",BRAIDED,STYLE 154</t>
  </si>
  <si>
    <t>SPACER,STEEL,12mm ODx7mm IDx40mm L</t>
  </si>
  <si>
    <t>VALVE,PLUG,5",2-WAY,W/PNU ACTUATOR,R-1431,RESUN-VALVES</t>
  </si>
  <si>
    <t>GROMMET,JACK HAMMER,11316EVS,3-600-703-011,BOSCH</t>
  </si>
  <si>
    <t>HANDLE,JACK HAMMER,11316EVS,1-615-132-082,BOSCH</t>
  </si>
  <si>
    <t>L/B,OIL,GEAR,OMALA 220,5 GAL,SHELL</t>
  </si>
  <si>
    <t>L/B,OIL,BAR &amp; CHAIN,55 GAL</t>
  </si>
  <si>
    <t>PUMP,IMPELLER,END SUCTION,80141-80-00-2-GYUE,SMAR-TURN</t>
  </si>
  <si>
    <t>VALVE,BUTTERFLY,WAFER,3",STC213261-3S,HOWELL</t>
  </si>
  <si>
    <t>VALVE,BUTTERFLY,WAFER,4",STC213261-4S,HOWELL</t>
  </si>
  <si>
    <t>CPLG ELEMENT,PT,CJ 55/70,98 SHORE,68514462074,LOVEJOY</t>
  </si>
  <si>
    <t>BLADE,DOCTOR,76"x4-1/4"x0.035",SQ,TYPE A,172,ESSCO</t>
  </si>
  <si>
    <t>POLYETHYLENE,BAR,RECT,UHMW,1/4"x2"x8',WHITE</t>
  </si>
  <si>
    <t>L/B,OIL,COMPRESSOR,CORENA,S4-R46,55 GAL,SHELL</t>
  </si>
  <si>
    <t>L/B,OIL,COMPRESSOR,CORENA,S4-R46,5 GAL,SHELL</t>
  </si>
  <si>
    <t>L/B,OIL,GEAR,DURAGEAR,EP ISO 220,55 GAL,MAXIM</t>
  </si>
  <si>
    <t>L/B,OIL,GEAR,DURAGEAR,EP ISO 220,5 GAL,MAXIM</t>
  </si>
  <si>
    <t>L/B,OIL,GEAR,DURAGEAR,EP ISO 320,55 GAL,MAXIM</t>
  </si>
  <si>
    <t>L/B,OIL,GEAR,DURAGEAR,EP ISO 320,5 GAL,MAXIM</t>
  </si>
  <si>
    <t>L/B,OIL,HEAT TRANSFER FLUID,S2X,275 GAL,SHELL</t>
  </si>
  <si>
    <t>L/B,OIL,HEAT TRANSFER FLUID,S2X,55 GAL,SHELL</t>
  </si>
  <si>
    <t>L/B,OIL,HEAT TRANSFER FLUID,S2X,5 GAL,SHELL</t>
  </si>
  <si>
    <t>TORQUE ARM,SPEED RDCR,328148,ARPAC</t>
  </si>
  <si>
    <t>COVER,BRG,OPEN-END,2-15/16",STEEL,CV16T215S,TIMKEN</t>
  </si>
  <si>
    <t>BRG,PB,2 BOLT,2-15/16",QVP16V215SM,TIMKEN</t>
  </si>
  <si>
    <t>COUPLER,HOSE,CAM&amp;GRV,TYPE LD,90deg,ALUM,4"</t>
  </si>
  <si>
    <t>SHAFT,ROLLER,BELT TAKE-UP,323731,ARPAC</t>
  </si>
  <si>
    <t>ROLLER,CNVY BELT,323733,ARPAC</t>
  </si>
  <si>
    <t>REGULATOR,FLOWC,AIR,3/8"ODx3/8"NPT,7105-60-18,LEGRIS</t>
  </si>
  <si>
    <t>STUD,FG,STRAIGHT,MALE,3/8"ODx3/8"NPT,3675-60-18,LEGRIS</t>
  </si>
  <si>
    <t>STUD,FG,ELBOW,90deg,MALE,3/8"ODx3/8"NPT,3609-60-18,LEGRIS</t>
  </si>
  <si>
    <t>STUD,FG,STRAIGHT,MALE,3/8"ODx1/2"NPT,3675-60-22,LEGRIS</t>
  </si>
  <si>
    <t>FILTER ELEMENT KIT,10 MICRON,H-PRSR,10-514-SBFK10,BRAD-PULV</t>
  </si>
  <si>
    <t>LIGHT,INDICATOR,LED,YELLOW,DOME LENS,556-3705-304F,DIALIGHT</t>
  </si>
  <si>
    <t>KNIFE,SHINGLE,HIP &amp; RIDGE,KS3623,REIC-DREW</t>
  </si>
  <si>
    <t>MODULE,INPUT,AC,120V,4-CHANNEL,1734-IA4,ALLE-BRAD</t>
  </si>
  <si>
    <t>MODULE,POWER SUPPLY,EXPANSION,120VAC,1734-EPAC,ALLE-BRAD</t>
  </si>
  <si>
    <t>MODULE,OUTPUT,AC,120/220V,4-CHANNEL,1734-OA4,ALLE-BRAD</t>
  </si>
  <si>
    <t>MTR(G),AC,1HP,1650RPM,15.23:1,230/460V,850731,ARPAC</t>
  </si>
  <si>
    <t>BRG,FLANGED,3 BOLT,1",329902,ARPAC</t>
  </si>
  <si>
    <t>SHAFT,ROLLER,306246,ARPAC</t>
  </si>
  <si>
    <t>ROLLER,CHROME,281759,ARPAC</t>
  </si>
  <si>
    <t>SHAFT,DRIVE,294828,ARPAC</t>
  </si>
  <si>
    <t>SPRK,BORE TO SIZE,40BS14,1",W/KW&amp;SS,837263,ARPAC</t>
  </si>
  <si>
    <t>MTR(G),AC,1HP,1650RPM,15.23:1,230/460V,850732,ARPAC</t>
  </si>
  <si>
    <t>MODULE,RELAY,SAFETY,24VAC/DC,XPSAF5130P,SCHN-ELEC</t>
  </si>
  <si>
    <t>SHAFT,DRIVE,294803,ARPAC</t>
  </si>
  <si>
    <t>SPACER,300967,ARPAC</t>
  </si>
  <si>
    <t>WASHER,1/32"x0.39"x3/4",OILITE,800444,ARPAC</t>
  </si>
  <si>
    <t>SPACER,21/32"x1-1/4"x1-1/8",111699-002,ARPAC</t>
  </si>
  <si>
    <t>FIXTURE,LIGHT,WALL PACK,BWP-L15-740-W-UNV-N-D8-V-S,EYE-LIGHT</t>
  </si>
  <si>
    <t>STEEL,BEAM,H,W6x20LB/FT</t>
  </si>
  <si>
    <t>HANGER,FRAME,3-7/16",14",STYLE 226,CH14-226-3716,CONQ-EQUI</t>
  </si>
  <si>
    <t>HOSE,PVC,BLOWER,HELIX,6"ID,6PSIG</t>
  </si>
  <si>
    <t>VALVE,BUTTERFLY,WAFER,10 POS LEVER,4100DBL,OHIO-VALV</t>
  </si>
  <si>
    <t>MTR,AC,1/2HP,1800RPM,56C,BLACKMAX,575V,Y555,MARATHON</t>
  </si>
  <si>
    <t>CABLE ASSY,ENCODER,6-PIN,30',108594-0030,DYNAPAR</t>
  </si>
  <si>
    <t>VALVE,SOL,5 WAY,2 POS,W/M3R,EV.5/2,SCORPION</t>
  </si>
  <si>
    <t>COIL,SOL VALVE,110V,50-60HZ,204006110,SCORPION</t>
  </si>
  <si>
    <t>BASE,MODULAR,VALVE,SIZE 2,1102.00,PNEUMAX</t>
  </si>
  <si>
    <t>CYLINDER,PNU,4"x6",4.00H4MA3U14A06.00,PARKER</t>
  </si>
  <si>
    <t>RESPIRATOR,N95,PARTICULATE,4M0011B3</t>
  </si>
  <si>
    <t>ANTISPATTER,3.78L,E-WELD3,53-F255,WALTER</t>
  </si>
  <si>
    <t>TAPE,DUCT,48mmx55m,SILVER,9mil</t>
  </si>
  <si>
    <t>GLOVE,SNORKEL,14",GAUNTLETCTD,4-414,103611,ANSELL</t>
  </si>
  <si>
    <t>GLOVE,ALPHATEC,15",S9,AQUADRI,58-335,ANSELL</t>
  </si>
  <si>
    <t>BATTERY,RECHARGEABLE,LI-ION,12V,48-11-2412,MILWAUKEE</t>
  </si>
  <si>
    <t>BATTERY,RECHARGEABLE,LI-ION,12V,48-11-2411,MILWAUKEE</t>
  </si>
  <si>
    <t>CPLG,CLAMP BEAM,SS,5mm KW,FCMR38-11-14-14,RULA-MANU</t>
  </si>
  <si>
    <t>PISTON,WINDER,BRASS,NG2000,POS 26,BOATO</t>
  </si>
  <si>
    <t>ARM,TAIL-STOCK,WINDER,NG2000,POS G,BOATO</t>
  </si>
  <si>
    <t>VALVE,BYPASS,HOTGAS,1617-1524-03,ATLAS-COPCO</t>
  </si>
  <si>
    <t>VALVE,CHECK,DRYER,1617-4685-00,ATLAS-COPCO</t>
  </si>
  <si>
    <t>CPLG,MTR,ABSORBER,1623-0378-00,ATLAS-COPCO</t>
  </si>
  <si>
    <t>COUPLER,GREASE,LOCKNLUBE</t>
  </si>
  <si>
    <t>BRG,BALL,ID25MM,OD55MM,6205-2ZJEM,SKF</t>
  </si>
  <si>
    <t>HEATER,CERAMIC,1000W,480V,3/8"x1-1/2"x20",R-93842,OMEG-HEAT</t>
  </si>
  <si>
    <t>HEATER,CERAMIC,750W,480V,3/8"x1-1/2"x15",R-93843,OMEG-HEAT</t>
  </si>
  <si>
    <t>VALVE,CTRL,3 WAY,HOTOIL,2600EP DN65+AVM234SF132UL,MENESTRINA</t>
  </si>
  <si>
    <t>TRANSMITTER,LEVEL,RADAR,7ML5432-0BH20-0AA0,SIEMENS</t>
  </si>
  <si>
    <t>STEEL,TUBE,RECT,HSS,1/2"x6"x4"</t>
  </si>
  <si>
    <t>SENSOR,TEMP,TR2439,IFM-EFFECTOR</t>
  </si>
  <si>
    <t>ROLLER,TROUGH,STEEL,FOR PROK FR,5CS15PCHMS,LUFF</t>
  </si>
  <si>
    <t>PLATE,MOUNT,PALLET MACHINE,FRONT-HALF,TM-3002-1C,RAYCO</t>
  </si>
  <si>
    <t>STRAIGHT,FG,COMP,MALE,1/8"NPTX1/4",KQ2H07-34AS,SMC</t>
  </si>
  <si>
    <t>BRG,FLANGED,2 BOLT,40mm,UCFL308,ASAHI</t>
  </si>
  <si>
    <t>POWER SWEEPER</t>
  </si>
  <si>
    <t>AMPLIFIER,FLAME,MK2987,BURNER,CONTROLLER,HONEYWELL</t>
  </si>
  <si>
    <t>SLEEVE,BURNER,880mm Dx400mm H</t>
  </si>
  <si>
    <t>ROLLER,3-1/2"Dx56-1/2"F,68-1/2"OAL,FIX BOWED</t>
  </si>
  <si>
    <t>BELT,TIMING,13048M30,JASON</t>
  </si>
  <si>
    <t>CPLG,FLEX,FPA10830,LUNG-MENG</t>
  </si>
  <si>
    <t>SCREW,MACHINE,P/H,SLOT,SS 18-8,10-32 x 3/4"</t>
  </si>
  <si>
    <t>INSERT,CARBIDE,CUTOFF,0.122"W CUTTING,IC354,GTN3</t>
  </si>
  <si>
    <t>BRG,BALL,25mm,2ZJEM,SKF</t>
  </si>
  <si>
    <t>GREASE,CPLG,LOCKNLUBE</t>
  </si>
  <si>
    <t>DRIVE,FREQUENCY,AC,POWERFLEX 525,25B-V6P0N104,ALLE-BRAD</t>
  </si>
  <si>
    <t>WASHER,GRINDSTONE,AS58-D4H2,LEVE-MANU</t>
  </si>
  <si>
    <t>PLATE,END,SLITTER,LS62-C019,LEVE-MANU</t>
  </si>
  <si>
    <t>PLATE,END,SLITTER,LS62-C018,LEVE-MANU</t>
  </si>
  <si>
    <t>COVER,SLITTER,LS62-C406,LEVE-MANU</t>
  </si>
  <si>
    <t>SLEEVE,SHAFT,MODEL 3U,275416013,EBARA</t>
  </si>
  <si>
    <t>PUMP PART,O-RING,CASING,MODEL 3U,230X5.3V,EBARA</t>
  </si>
  <si>
    <t>PUMP PART,GASKET,MODEL 3U,275476030,EBARA</t>
  </si>
  <si>
    <t>PUMP PART,GASKET,MODEL 3U,275476029,EBARA</t>
  </si>
  <si>
    <t>PUMP PART,GASKET,MODEL 3U,275476028,EBARA</t>
  </si>
  <si>
    <t>RAIL ASSY,SRA32-30,THOMPSON-IND</t>
  </si>
  <si>
    <t>SPACER,92415A141</t>
  </si>
  <si>
    <t>HINGE,15665A503</t>
  </si>
  <si>
    <t>DECAL,SILO,PHONE,WEBSITE</t>
  </si>
  <si>
    <t>GUIDE,V-BELT,10',PLY,5L/B,6267K53</t>
  </si>
  <si>
    <t>SHV,4GRV,18",4C180E</t>
  </si>
  <si>
    <t>HOSE,HYD,1/4"x174",4G-6MP,4J2AT,OP SIDE,PC</t>
  </si>
  <si>
    <t>HOSE,HYD,1/4"x80",4G-6MP,4J2AT,DR SIDE,PC</t>
  </si>
  <si>
    <t>BELT,CNVY,2 PLY,5"Wx40'L,1/8"x1/32",150PIW</t>
  </si>
  <si>
    <t>BAR,TC RACK,1/8"Tx3/4"Wx6'L,6511K451</t>
  </si>
  <si>
    <t>WIRE,TC SUPPORT,3',9667K55</t>
  </si>
  <si>
    <t>DISC,MAGNET,3/8"THKx1-1/2"D</t>
  </si>
  <si>
    <t>MTR,HYD,JPL-2522-HS-35-F813-MU-9A,GM2-500-1H-D40</t>
  </si>
  <si>
    <t>ROLLER,TROUGHING,STEEL,5DS19PCHMS,LUFF</t>
  </si>
  <si>
    <t>ROLLER,TROUGHING,STEEL,5CD15PCHMS,LUFF</t>
  </si>
  <si>
    <t>COMPRESSOR,A/C,426-07-31111,KOMATSU</t>
  </si>
  <si>
    <t>HOSE,A/C,A22-59794-000</t>
  </si>
  <si>
    <t>HOSE,HYD,CTL,OP SIDE,4J2AT X 144",4G-6MP,PRSR GA</t>
  </si>
  <si>
    <t>HOSE,HYD,CTL,DR INBOUND,4J2AT X 168",4G-6MP</t>
  </si>
  <si>
    <t>PUMP,1/2HP,UTILITY,GGM3YU59,DAYTON</t>
  </si>
  <si>
    <t>HOSE,UREFLEX-2,2",BLUE,NL8110-200</t>
  </si>
  <si>
    <t>CPLG,CAMLOCK,2",ALUM,PART C,N44-200AL</t>
  </si>
  <si>
    <t>CPLG,CAMLOCK,3"x2",ALUM,PART E,N46R300200AL</t>
  </si>
  <si>
    <t>CPLG,CAMLOCK,2",ALUM,PART F,N47-200AL</t>
  </si>
  <si>
    <t>COIL,BANDING,HELIX HOSE,2"ID,RH,WHITE</t>
  </si>
  <si>
    <t>BOTTLE,CARBOY,4L,W/SPIGOT,LDPE</t>
  </si>
  <si>
    <t>SCREW,MACHINE,P/H,SLOT,ZINC,8-32X7/8"</t>
  </si>
  <si>
    <t>CAP,SCREW,HEX,SS-304,5/16-18X1"</t>
  </si>
  <si>
    <t>CPLG,CAMLOCK,2",ALUM,PART E,N46-200AL</t>
  </si>
  <si>
    <t>PUMP,DRUM,PISTON,ALUM,HAND OPERATED,FR152,FILL-RITE</t>
  </si>
  <si>
    <t>L/B,OIL,CHAIN,CABLE,AEROSOL,13.3oz,HI-TEMP</t>
  </si>
  <si>
    <t>SPRK,QD BSHG,60SK26H</t>
  </si>
  <si>
    <t>SPRING,STEEL,BLUE TEMPERED,0.042"x6"x120"</t>
  </si>
  <si>
    <t>PIN,DOWEL,1/4"Dx1-1/2"L,FLUTED WOOD</t>
  </si>
  <si>
    <t>TUBE,SIPHON,BRASS,DWG# 15673</t>
  </si>
  <si>
    <t>TUBE,SIPHON,BRASS,DWG# 16158</t>
  </si>
  <si>
    <t>SWITCH,PRSR,GAS/AIR,1/2-5PSI,C437D-1013,HONEYWELL</t>
  </si>
  <si>
    <t>PADDLE,1-VANE,BINDICATOR,SS,H-379,LAR111037,VENT-MEAS</t>
  </si>
  <si>
    <t>PUMP,CENTRIFUGAL,1-1/2"x2-6,2POLE,3BF1H9D0,GOULD-PUMP</t>
  </si>
  <si>
    <t>BRG,NEEDLE,DRAWN CUP,1",RCB-162117,KOYO</t>
  </si>
  <si>
    <t>FIXTURE,LIGHT,WALL PACK,BWP-L5-740-W-UNV-N-D8-V-S,EYE-LIGHT</t>
  </si>
  <si>
    <t>TERMINAL,POWER OUTPUT,BLACK,039-046,MILLER</t>
  </si>
  <si>
    <t>TERMINAL,POWER OUTPUT,BLACK,181-246,MILLER</t>
  </si>
  <si>
    <t>CABLE ASSY,ENCODER,MS3106F16,30',31186-1430,BEI-TECH</t>
  </si>
  <si>
    <t>INDICATOR,VOLTAGE,NON-FLASHING,SAFESIDE,R-3D2-SR,GRAC-ENGI</t>
  </si>
  <si>
    <t>BELT,TIMING,770XH200,GATES</t>
  </si>
  <si>
    <t>CPLG,PT,FLEX,CENTAFLEX,SIZE 16,00581,CENTA</t>
  </si>
  <si>
    <t>BARB,FG,3/8"HOSEx1/4" NPT,90deg,BRASS</t>
  </si>
  <si>
    <t>CABLE TIE,NYLON/POLYETHYLENE,BLACK,HLM-15R0,PANDUIT</t>
  </si>
  <si>
    <t>CABLE,PATCH,FIBER OPTIC,1m,LC DUPLEX CONN,N320-01M,TRIPP-LITE</t>
  </si>
  <si>
    <t>SCREW,WOOD,R/H,ROBERTSON,#8 x 1-1/2"</t>
  </si>
  <si>
    <t>SHOCK ABSORBER,ADJUSTABLE,0.91",MA-3325,ACE-CTRL</t>
  </si>
  <si>
    <t>HOSE REEL,RETRACTABLE,AIR,3/4"x50',3/4"MNPT</t>
  </si>
  <si>
    <t>CABLE,PATCH,FIBER OPTIC,1m,LC CONN,FO-LL5001,DATALEX</t>
  </si>
  <si>
    <t>CAP SCREW,SOCKET,HEX,3/8"-24 x 1"</t>
  </si>
  <si>
    <t>SHAFT,STEEL,2-1/2"D,ANSI 1045,GROUND &amp; POLISH</t>
  </si>
  <si>
    <t>PUMP,GEAR,INTERNAL,2-1/2",AK895,4-1915-5871-540-2,VIKING-PUMP</t>
  </si>
  <si>
    <t>METER,FLOW,SITRANS FM,MAG 1100,7ME6110-1RA10-1LB2,SIEMENS</t>
  </si>
  <si>
    <t>ADAPTER,PIPE,1/2"NPT,MAG 1100,SS316,FDK-083G4330,SIEMENS</t>
  </si>
  <si>
    <t>SPEED RDCR,PLANETARY,12:1,E090112.SSCS1DDHLDL,TEXTRON-PT</t>
  </si>
  <si>
    <t>KNIFE SET,SHINGLE,CTL,244007,SOUT-CARB</t>
  </si>
  <si>
    <t>KNIFE,SHINGLE,CROSS CUT,CTL,LH,24400793,SOUT-CARB</t>
  </si>
  <si>
    <t>KNIFE,SHINGLE,SLITTER,CTL,24400780,SOUT-CARB</t>
  </si>
  <si>
    <t>KNIFE,SHINGLE,CROSS CUT,CTL,INSIDE,24400792,SOUT-CARB</t>
  </si>
  <si>
    <t>CUTTER,POLYCORD BELT,S-16,12444-04609,HABASIT</t>
  </si>
  <si>
    <t>BELT,CNVY,2 PLY,5-1/2"x35',3/16"x1/16",220PIW</t>
  </si>
  <si>
    <t>CONN,CABLE,FIBER OPTIC,OM1,LC,FLCSMC6EIY,PANDUIT</t>
  </si>
  <si>
    <t>MTR,AC,7-1/2HP,1725RPM,230/460V,TEFC,ST112M/4,LAFERT</t>
  </si>
  <si>
    <t>BSHG,GUIDE WHEEL,DUALVEE,SIZE 3,B3SS,BISH-WISE</t>
  </si>
  <si>
    <t>SHV,QD BSHG,2 GRV,25V800-SK</t>
  </si>
  <si>
    <t>SPRING,COMP,3/4"ODx1-3/4"L,1/8"WIRE,302SS,6-PC</t>
  </si>
  <si>
    <t>BRUSH,STRIP,96"x6"x0.02",NYLON BRISTLES</t>
  </si>
  <si>
    <t>SPRING,STEEL,TEMPERED,0.781"ODx2-1/2"L,0.148"WIRE</t>
  </si>
  <si>
    <t>ENCLOSURE,JUNCTION BOX,6"x4"x4",CS,JB060404HC,RITT-CORP</t>
  </si>
  <si>
    <t>INSERT,LOCK,ENCLOSURE,2-BIT,SZ-2466.000,RITT-CORP</t>
  </si>
  <si>
    <t>ADAPTER,FLANGE,INLET,4"FLANGEx3"NPT,321-143,DUROVAC</t>
  </si>
  <si>
    <t>HORN,TURBO,3999797,FREIGHTLINER</t>
  </si>
  <si>
    <t>GREASE FG,90deg,1/4"TUBE,244054,LINC-INDU</t>
  </si>
  <si>
    <t>CPLG SLEEVE,PT,2,32565-2-802,CONE-DRIVE</t>
  </si>
  <si>
    <t>CLAMP,4898590,FREIGHTLINER</t>
  </si>
  <si>
    <t>O-RING,3090126,FREIGHTLINER</t>
  </si>
  <si>
    <t>VALVE,CHECK,1001103144,FREIGHTLINER</t>
  </si>
  <si>
    <t>PLUG,3008465,FREIGHTLINER</t>
  </si>
  <si>
    <t>O-RING,8640123,FREIGHTLINER</t>
  </si>
  <si>
    <t>TENSIONER,3976834,FREIGHTLINER</t>
  </si>
  <si>
    <t>BELT,3289930,FREIGHTLINER</t>
  </si>
  <si>
    <t>SWITCH,PRSR,GAS/AIR,1-10PSIG,C437E-2028,HONEYWELL</t>
  </si>
  <si>
    <t>HOSE ASSY,BULK TRANSFER,3"x25',CAM&amp;GRV,637-325CE,DUROVAC</t>
  </si>
  <si>
    <t>CYLINDER,PNU,20x50mm,DSNU-20-50-P-A,FESTO</t>
  </si>
  <si>
    <t>HEADLIGHT,RECHARGEABLE,LED,USB,1000LUMENS,61307,STREAMLIGHT</t>
  </si>
  <si>
    <t>PUMP PART,HEAD&amp;PIN ASSY,Q230,270-03-550-335,VIKING-PUMP</t>
  </si>
  <si>
    <t>PUMP PART,IDLER&amp;BSHG ASSY,Q230,285-03-320-335,VIKING-PUMP</t>
  </si>
  <si>
    <t>TUBING,POLYCARBONATE,1/16"THKx5/8"ODx1/2"IDx8'L</t>
  </si>
  <si>
    <t>BELT,CNVY,3PLY,14"x204",RT,BLUE,FLAP-OVER LACE</t>
  </si>
  <si>
    <t>BELT,CNVY,3PLY,23"x204",RT,BLUE,FLAP-OVER LACE</t>
  </si>
  <si>
    <t>HEAD ASSY,HYD,3/4"NPT,SP15/25,P563278,DONALDSON</t>
  </si>
  <si>
    <t>CABLE ASSY,THERMAL PRINTER,402916,VIDEOJET</t>
  </si>
  <si>
    <t>RTD ASSY,RA31-D100A3-005.5-YA1.5-BA-000,THER-KINE</t>
  </si>
  <si>
    <t>ROLLER,SNUBBER,2-1/4"Dx48"BF,200043-HR-CR-48,MSP-INC</t>
  </si>
  <si>
    <t>PLUG,CABLE,SOL VALVE,30mm,PS2032J79CP,PARKER</t>
  </si>
  <si>
    <t>GASKET,SPIRAL WOUND,1",300LB,FG,ASME B16 20</t>
  </si>
  <si>
    <t>CONTACT BLOCK,AUXILIARY,1 NO/1 NC,OA1G11,ABB</t>
  </si>
  <si>
    <t>CYLINDER,PNU,80x160mm,1321.80.160.01,PNEUMAX</t>
  </si>
  <si>
    <t>POWER SUPPLY,24-28 VDC,1606-XLB120E,ALLE-BRAD</t>
  </si>
  <si>
    <t>SHV,QD BSHG,2 GRV,25V630-SK</t>
  </si>
  <si>
    <t>PUMP PART,HEAD&amp;IDLER PIN ASSY,3-386-300-088-00,VIKING-PUMP</t>
  </si>
  <si>
    <t>PUMP PART,GASKET,HEAD,2-306-014-806-00,VIKING-PUMP</t>
  </si>
  <si>
    <t>PUMP PART,VALVE,RELIEF,3-795-703-000-18,VIKING-PUMP</t>
  </si>
  <si>
    <t>PUMP PART,GASKET,HI-TEMP,2-307-011-806-15,VIKING-PUMP</t>
  </si>
  <si>
    <t>PUMP PART,COVER ASSY,SEALING,20029297,STER-SIHI</t>
  </si>
  <si>
    <t>PUMP PART,GASKET,43006658,STER-SIHI</t>
  </si>
  <si>
    <t>PUMP PART,CASING,MECH SEAL,20037229,STER-SIHI</t>
  </si>
  <si>
    <t>PUMP PART,PLUG,SCREW,43011954,STER-SIHI</t>
  </si>
  <si>
    <t>PUMP PART,SCREW,GRUB,43011443,STER-SIHI</t>
  </si>
  <si>
    <t>MTR,AC,7-1/2HP,3520RPM,213/5T,TEFC,HT007402NPW22,WEG</t>
  </si>
  <si>
    <t>SPEED RDCR,INLINE,15:1,WINL87-182/4TC,WORLD-WIDE</t>
  </si>
  <si>
    <t>ELBOW,FG,45deg,BUTTWELD,SCH 40,SS304,4"</t>
  </si>
  <si>
    <t>FLANGE,FG,SS,8 BOLT,SLIP ON,150LB,4",SS304</t>
  </si>
  <si>
    <t>FILTER MEDIA,POLYESTER,8247-1271-PTWP,CPE-FILTERS</t>
  </si>
  <si>
    <t>RING,SUPPORT FILTER CAGE,8",CA120TGF,CPE-FILTERS</t>
  </si>
  <si>
    <t>VALVE ASSY,SOL,G0996-2504P-8DC,CPE-FILTERS</t>
  </si>
  <si>
    <t>REPAIR KIT,VALVE,DIAPHRAGM,G0996-2548,CPE-FILTERS</t>
  </si>
  <si>
    <t>SWITCH,FLOW,FLOTECT,V4-2-U,DWYE-INST</t>
  </si>
  <si>
    <t>SEAL,OIL,55x70x8mm,21611,SKF</t>
  </si>
  <si>
    <t>STAINLESS STEEL,BAR,FLAT,SS304,3/16"x4"</t>
  </si>
  <si>
    <t>PROVING SYSTEM,SHUTOFF VALVE,VDK-200A-S06,253734,KARL-DUNG</t>
  </si>
  <si>
    <t>POTENTIOMETER,LINEAR,5k OHM,LWG-175-M12,NOVOTECHNIK</t>
  </si>
  <si>
    <t>MTR,AC,1/4HP,1100RPM,115V,D824,FASCO</t>
  </si>
  <si>
    <t>REGULATOR,AIR,2"NPT,5-110 PSI,1120000,DYNA-AIR</t>
  </si>
  <si>
    <t>PAINT,SPRAY,STRIPER,INVERTED,YELLOW,17oz,1648838,RUST-OLEUM</t>
  </si>
  <si>
    <t>VALVE,SOL,1/4"NPT,4 WAY,2 POS,L22BB452O000030,NUMATICS</t>
  </si>
  <si>
    <t>VALVE,ROTARY,AIRLOCK,10",PAV-10,PRATER</t>
  </si>
  <si>
    <t>FAN ASSY,EXHAUST,SILENCER&amp;FLEX JOINT,300-D/51B-SW,CPE-FILTERS</t>
  </si>
  <si>
    <t>RING,SUPPORT FILTER CAGE,8",CA100TGF,CPE-FILTERS</t>
  </si>
  <si>
    <t>BAG,FILTER MEDIA,8250-1484-WPPTF,CPE-FILTERS</t>
  </si>
  <si>
    <t>REPAIR KIT,VALVE,DIAPHRAGM,G0996-2540R,CPE-FILTERS</t>
  </si>
  <si>
    <t>CLAMP,2495-0042-863,CPE-FILTERS</t>
  </si>
  <si>
    <t>SENSOR,LEVEL,POINTEK,CLS300,7ML5650-0AA00-0HA0,SIEMENS</t>
  </si>
  <si>
    <t>CABLE,SENSOR,FUCABLSPLE7LE7-3,SDT-ULTRA</t>
  </si>
  <si>
    <t>RDCR,ECCENTRIC,FG,BUTTWELD,6"x4",SCH 40</t>
  </si>
  <si>
    <t>FAN,EXHAUST,CBC-13-D53PB,CPE-FILTERS</t>
  </si>
  <si>
    <t>VALVE,ROTARY,AIRLOCK,8",PAV-8,PRATER</t>
  </si>
  <si>
    <t>FILTER MEDIA,POLYESTER,8200-1271-XL,CPE-FILTERS</t>
  </si>
  <si>
    <t>FAN,EXHAUST,CB-165-64-PBI,CPE-FILTERS</t>
  </si>
  <si>
    <t>VALVE ASSY,SOL,G0996-2504P-11DC,CPE-FILTERS</t>
  </si>
  <si>
    <t>SCREW,CNVY,S/C,16"D,11'-8",RH,16"PITCH,16S624-R</t>
  </si>
  <si>
    <t>BOLT,CPLG,SCREW CNVY,7/8"x5-1/2",W/LOCKNUT</t>
  </si>
  <si>
    <t>SHAFT,END,3-7/16"x28-1/4",3-HOLE,1/2"-13x1"TAPPED</t>
  </si>
  <si>
    <t>FILTER CAGE,SUPPORT,CA100GSF,CPE-FILTERS</t>
  </si>
  <si>
    <t>FAN,EXHAUST,CB-1500-D38-CAPB,CPE-FILTERS</t>
  </si>
  <si>
    <t>EXPANSION JOINT,2",0200-AMS,SURE-FLOW</t>
  </si>
  <si>
    <t>CYLINDER,PNU,2-1/2"x4",TRA-MS2-2.50X4.0-HC,TRD-MANU</t>
  </si>
  <si>
    <t>SPRK,TAPER,DS80ATB21H,3020</t>
  </si>
  <si>
    <t>GEAR,PINION,41424,SEW-EURO</t>
  </si>
  <si>
    <t>VALVE,SOL,1/4"NPT,3 WAY,120VAC,55B-11-PI-111CA,MAC-VALVE</t>
  </si>
  <si>
    <t>HOSE,SUCTION,WATER,2"ID,FLOW MAXX,EPDM,100PSI,WS-2,IRP</t>
  </si>
  <si>
    <t>CABLE,SENSOR,5m,FUCABLCOLE7BNC5-3,SDT-ULTRA</t>
  </si>
  <si>
    <t>ENCLOSURE,JUNCTION BOX,SS,10 INPUT,FURMB.001,SDT-ULTRA</t>
  </si>
  <si>
    <t>SPACER,1/2"OD,11GA,214006-004,ARPAC</t>
  </si>
  <si>
    <t>SPACER,1/4"L,300956-002,ARPAC</t>
  </si>
  <si>
    <t>BRG,FLANGED,3 BOLT,3/4",MODIFIED,306773,ARPAC</t>
  </si>
  <si>
    <t>SHAFT,BRAKE,274591,ARPAC</t>
  </si>
  <si>
    <t>HOLDER,BRUSH,LONG,285720-001,ARPAC</t>
  </si>
  <si>
    <t>ROLLER,IDLER,2"x51-5/16",ALUM,294786-002,ARPAC</t>
  </si>
  <si>
    <t>BRUSH,ELIMINATING STATIC,48"L,3/4"FIBER,806783-003,ARPAC</t>
  </si>
  <si>
    <t>LEVELER,ARTICULATING,4"Dx7.88"L,827619,ARPAC</t>
  </si>
  <si>
    <t>SHAFT,AIR,6"Dx50"L,38"L INFLATION,845428,ARPAC</t>
  </si>
  <si>
    <t>BRAKE,FRICTION,1-15/16"BORE,S-800,845429,ARPAC</t>
  </si>
  <si>
    <t>BLOCK,MTG,BRUSH,294171,ARPAC</t>
  </si>
  <si>
    <t>BRG,CAM FOLLOWER,STUD,1-1/4",14"CROWN,847068,ARPAC</t>
  </si>
  <si>
    <t>GUN,AIR,INFLATION,823078,ARPAC</t>
  </si>
  <si>
    <t>FACING KIT,BRAKE,S-800,850648,ARPAC</t>
  </si>
  <si>
    <t>CASSETTE,RIBBON,107mm,6240,405744,ARPAC</t>
  </si>
  <si>
    <t>O-RING,ENCODER,DATAFLEX +,10-PC,215964,VIDEOJET</t>
  </si>
  <si>
    <t>SOFTWARE,LICENSE,CLARISOFT,218671,ARPAC</t>
  </si>
  <si>
    <t>SHAFT,ROLLER,HEX,62"L,7/16"TAPPED,101811-339,ARPAC</t>
  </si>
  <si>
    <t>ROLLER,IDLER,2"x61-5/16",294786-016,ARPAC</t>
  </si>
  <si>
    <t>DRIVE ASSY,SERVO,328115-001,ARPAC</t>
  </si>
  <si>
    <t>SHAFT,MTG,ENCODER,328942,ARPAC</t>
  </si>
  <si>
    <t>CYLINDER ASSY,PNU,2-1/2"x6",SQ HEAD&amp;CLEVIS,331400,ARPAC</t>
  </si>
  <si>
    <t>BSHG,PT,0.627"x0.878"x1/2",OILITE,800337,ARPAC</t>
  </si>
  <si>
    <t>BRG,FLANGED,3 BOLT,3/4",845874,ARPAC</t>
  </si>
  <si>
    <t>ROLLER,IDLER,1.66"x52-13/16",131766-021,ARPAC</t>
  </si>
  <si>
    <t>BRACKET,MTG,SHAFT,331489,ARPAC</t>
  </si>
  <si>
    <t>FAN ASSY,EXHAUST,D7412S4450A9,NORT-BLOW</t>
  </si>
  <si>
    <t>COOLER,AIR INLET,SLEEVE,DWG# 4410-0022-2</t>
  </si>
  <si>
    <t>SPRK,POLYCHAIN,8MX-75S-21,2517 BSHG,GATES</t>
  </si>
  <si>
    <t>CLAMP,HOSE,SPIRAL,2 BOLT,2",RH</t>
  </si>
  <si>
    <t>BOLT,CARRIAGE,GRADE 5,FULL THREAD,5/8"-11x2-1/2"</t>
  </si>
  <si>
    <t>SCREW,MACHINE,ROUND,SLOT,#10-24 x 4"</t>
  </si>
  <si>
    <t>SCREW,MACHINE,ROUND,SLOT,#10-24 x 1/4"</t>
  </si>
  <si>
    <t>CAP SCREW,SOCKET,HEX,18-8 SS,3/8"-16 x 1-3/4"</t>
  </si>
  <si>
    <t>MANDREL,EXPANDING,DWG# 09051104</t>
  </si>
  <si>
    <t>ALUM,BAR,FLAT,1-3/4"x4"</t>
  </si>
  <si>
    <t>SPARE KIT,SCRAPER ASSY,E33562-63SP,REIC-DREW</t>
  </si>
  <si>
    <t>CPLG,1-3/8"BORE,2-PC,48038B,REIC-DREW</t>
  </si>
  <si>
    <t>ARM,SUPPORT,SCRAPER,CTR,E41403-31,REIC-DREW</t>
  </si>
  <si>
    <t>PIN,PIVOT,7/16",46324,REIC-DREW</t>
  </si>
  <si>
    <t>SLEEVE,1-3/4"IDx2"OD,46481,REIC-DREW</t>
  </si>
  <si>
    <t>SPACER,1.753"Dx1/2"L,E51589-01,REIC-DREW</t>
  </si>
  <si>
    <t>SPACER,1.753"Dx2-13/16"L,E51589-15,REIC-DREW</t>
  </si>
  <si>
    <t>SUPPORT,AUXILIARY,SJ-H132A/156A/180A/204A,OP-84300,KEYENCE</t>
  </si>
  <si>
    <t>BRUSH,WIRE,SCRATCH,STEEL,4x16 ROW,10"Wx1"L,0.012"</t>
  </si>
  <si>
    <t>STUD,FULL THREAD,GRADE B7,1-1/4"-12 x 5"</t>
  </si>
  <si>
    <t>SUBBASE,SOL VALVE,BOTTOM,R432015488,REXROTH</t>
  </si>
  <si>
    <t>LAMP HOLDER,FLUORESCENT,LOW,660W,600V,13653-WP,LEVI-CONT</t>
  </si>
  <si>
    <t>BALLAST,INSTANT START,120-277V,ICN-3P32-N-35I,PHILIPS</t>
  </si>
  <si>
    <t>LIGHT BULB,FLUORESCENT,25W,4',F32T8ADV841EW28,PHILIPS</t>
  </si>
  <si>
    <t>VALVE,CHECK,PFA,1/2"FNPT,ULTRA CHEMICAL RESISTANT</t>
  </si>
  <si>
    <t>VALVE,BALL,SS,1/2"FNPT,ULTRA CHEMICAL RESISTANT</t>
  </si>
  <si>
    <t>MANIFOLD ASSY,3 STATION,3/8"NPT,AK03C00003NSTD,NUMATICS</t>
  </si>
  <si>
    <t>DRIVE,MODULAR,PUMP,MASTERFLEX,1/5HP,07591-20,COLE-PARMER</t>
  </si>
  <si>
    <t>PUMP HEAD,PERISTATIC,MASTERFLEX,20"L TUBE,77602-00,COLE-PARMER</t>
  </si>
  <si>
    <t>SCREW,CNVY,S/C,9"D,10'L,DELIVERY #1,DWG# 6251827-B,MARTIN</t>
  </si>
  <si>
    <t>SCREW,CNVY,S/C,4"D,10'L,RECLAIM #1,DWG# 6251827-A,MARTIN</t>
  </si>
  <si>
    <t>SHAFT,ROLLER,53-1/2"L,7/16"HEX,1/4"-20,101811-267,ARPAC</t>
  </si>
  <si>
    <t>ROLLER,IDLER,1.66"x54-7/16",131766-022,ARPAC</t>
  </si>
  <si>
    <t>SHAFT,ROLLER,55-1/8"L,7/16"HEX,1/4"-20,101811-372,ARPAC</t>
  </si>
  <si>
    <t>SHAFT,DANCER,ARM PIVOT ROD,329051,ARPAC</t>
  </si>
  <si>
    <t>ROLLER,IDLER,1.65"Dx62-1/5"L,131766-010,ARPAC</t>
  </si>
  <si>
    <t>SHAFT,ROLLER,7/16"HEX,1/4"-20,101811-260,ARPAC</t>
  </si>
  <si>
    <t>ROLLER,IDLER,2"Dx62-1/8"L,3/8"THK,291093-005,ARPAC</t>
  </si>
  <si>
    <t>SHAFT,ROLLER,50-1/2"L,7/16"HEX,1/4"-20,101811-094,ARPAC</t>
  </si>
  <si>
    <t>ROLLER,PINCH,UPPER,294147,ARPAC</t>
  </si>
  <si>
    <t>ROLLER,DRIVE,UPPER,300834,ARPAC</t>
  </si>
  <si>
    <t>ROD,ALUM,1"D,3/8"-16 TAPPED,294150,ARPAC</t>
  </si>
  <si>
    <t>BRG,FLANGED,2 BOLT,1",3.89"BOLT CTRS,827116,ARPAC</t>
  </si>
  <si>
    <t>CYLINDER,PNU,40x10mm,846258,ARPAC</t>
  </si>
  <si>
    <t>SHAFT,ROLLER,54-1/2"L,7/16"HEX,1/4"-20,101811-363,ARPAC</t>
  </si>
  <si>
    <t>SPEED RDCR,HOLLOW SHAFT,10:1,850259,ARPAC</t>
  </si>
  <si>
    <t>SHAFT,DRIVE,322576,ARPAC</t>
  </si>
  <si>
    <t>NUT,SEAL BAR,224145,ARPAC</t>
  </si>
  <si>
    <t>RUBBER,SPONGE,SILICONE,3/8"x1",MEDIUM,816789,ARPAC</t>
  </si>
  <si>
    <t>CYLINDER,PNU,1-1/4"x2",ROUND NOSE MOUNT,822691,ARPAC</t>
  </si>
  <si>
    <t>DIE,CLOSED CELL,3/8"x1/2",SILICONE,ORANGE,803364,ARPAC</t>
  </si>
  <si>
    <t>SET SCREW,#5-40x3/16",806746,ARPAC</t>
  </si>
  <si>
    <t>SHAFT,ROLLER,53-5/8"L,7/16"HEX,1/4"-20,101811-018,ARPAC</t>
  </si>
  <si>
    <t>SHAFT,ROLLER,53-1/4"L,7/16"HEX,101811-246,ARPAC</t>
  </si>
  <si>
    <t>ROLLER,IDLER,1.66"D,ALUM,131766-008,ARPAC</t>
  </si>
  <si>
    <t>PLATE,DANCER,SENSOR,293183,ARPAC</t>
  </si>
  <si>
    <t>DANCER ARM WELDMENT,W/MTG BRG,293238,ARPAC</t>
  </si>
  <si>
    <t>BLOCK,DANCER BAR,SENSOR,293243,ARPAC</t>
  </si>
  <si>
    <t>BRACKET,MTG,SENSOR,294121,ARPAC</t>
  </si>
  <si>
    <t>ROLLER,IDLER,2"Dx52-1/2"L,ALUM,294786-013,ARPAC</t>
  </si>
  <si>
    <t>SHAFT,DANCER,ARM PIVOT ROD,299293,ARPAC</t>
  </si>
  <si>
    <t>BAR,MTG,DANCER ROLLER,FIXED,RH,299299,ARPAC</t>
  </si>
  <si>
    <t>BAR,MTG,DANCER ROLLER,FIXED,LH,299299-001,ARPAC</t>
  </si>
  <si>
    <t>SPACER,CAM MTG,323943,ARPAC</t>
  </si>
  <si>
    <t>CAM,MTG,WELDMENT,323942,ARPAC</t>
  </si>
  <si>
    <t>PLATE,CAM,SENSOR,259928,ARPAC</t>
  </si>
  <si>
    <t>BRACKET,MTG,SENSOR,234994,ARPAC</t>
  </si>
  <si>
    <t>PULLEY,IDLER,BELT,21mm,238479,ARPAC</t>
  </si>
  <si>
    <t>TABLE ASSY,KNIFE,54-1/2"L,293988,ARPAC</t>
  </si>
  <si>
    <t>ROLLER,PINCH,UPPER 50"L,293989,ARPAC</t>
  </si>
  <si>
    <t>ROLLER,DRIVE,UPPER,50"L,293992,ARPAC</t>
  </si>
  <si>
    <t>SHAFT,PINCH ROLLER,UPPER,308818,ARPAC</t>
  </si>
  <si>
    <t>BRACKET,MTG,SENSOR,KNIFE CAM,FILM FEED,294048,ARPAC</t>
  </si>
  <si>
    <t>SPACER,5/16"L,294836-001,ARPAC</t>
  </si>
  <si>
    <t>SPACER,3-1/2"L,316306,ARPAC</t>
  </si>
  <si>
    <t>SPACER,IDLER BELT,FILM FEED,294854,ARPAC</t>
  </si>
  <si>
    <t>SHAFT,DRIVE,ROLLER,294856,ARPAC</t>
  </si>
  <si>
    <t>PULLEY,TIMING,8MX-34S-21,1610 BSHG,296102,ARPAC</t>
  </si>
  <si>
    <t>STEEL,ANGLE,HOT ROLLED,1/4"x2"x2"x80-3/4"</t>
  </si>
  <si>
    <t>BELT,CNVY,3 PLY,18"W,150PIW,WHITE,NITRILE</t>
  </si>
  <si>
    <t>BALLAST,ELECTRONIC,120-277V,ICN-2S54-90C-N,PHILIPS</t>
  </si>
  <si>
    <t>MODULE,INPUT,ANALOG,HART,8 PNT,1756-IF8H,ALLE-BRAD</t>
  </si>
  <si>
    <t>POWER SUPPLY,10VDC,30W,1606-XLP30B,ALLE-BRAD</t>
  </si>
  <si>
    <t>BLOCK,DIVIDER,10-514-SB430SX4,BRAD-PULV</t>
  </si>
  <si>
    <t>INDICATOR,CYCLE,10-514-SBCI,BRAD-PULV</t>
  </si>
  <si>
    <t>SWITCH,PRX,10-514-SBMPS,BRAD-PULV</t>
  </si>
  <si>
    <t>SWITCH,SPEED,IMFR,CPAS-10302-1,BRAD-PULV</t>
  </si>
  <si>
    <t>MTR,AC,1/2HP,575V,10-514-M575V,BRAD-PULV</t>
  </si>
  <si>
    <t>FILTER ELEMENT KIT,40 MICRON,H-PRSR,10-514-SBFK40,BRAD-PULV</t>
  </si>
  <si>
    <t>DISC,RUPTURE,H-PRSR,3000PSI,25-PC,10-514-SBRD3000,BRAD-PULV</t>
  </si>
  <si>
    <t>TIP,SPRAY,SOLID STREAM,SS303,TPJB000067S,JOHN-BROOKS</t>
  </si>
  <si>
    <t>STRAINER ASSY,SS303,6051SJB200ZZ,SPRAY-SYS</t>
  </si>
  <si>
    <t>BRG,PB,2 BOLT,1-7/16",P2B-107-TF/W64,SKF</t>
  </si>
  <si>
    <t>VALVE,AUTODRAIN,FILTER BOWL,W/FLOAT,F50/F100,AD,CIPC</t>
  </si>
  <si>
    <t>DISC PACK,CPLG,W/HARDWARE,83-980-10003,RINGFEDER</t>
  </si>
  <si>
    <t>PULLEY,TIMING,36T,8mm PITCH,8mm W,1610 BSHG,296104,ARPAC</t>
  </si>
  <si>
    <t>PULLEY,TIMING,32T,8mm PITCH,21mm W,1.85",300864,ARPAC</t>
  </si>
  <si>
    <t>PLATE,MTG,SPEED RCDR,316307,ARPAC</t>
  </si>
  <si>
    <t>PLATE,MTG,SPEED RCDR,300961,ARPAC</t>
  </si>
  <si>
    <t>KNIFE ASSY,301201,ARPAC</t>
  </si>
  <si>
    <t>SHAFT,DRIVEN,ROLLER,328882,ARPAC</t>
  </si>
  <si>
    <t>BRG,MODIFIED,SFT-16T,316309,ARPAC</t>
  </si>
  <si>
    <t>BELT,TIMING,819268,ARPAC</t>
  </si>
  <si>
    <t>MTR,SERVO,5000RPM,460V,839096,ARPAC</t>
  </si>
  <si>
    <t>CONTACTOR,AC,120V,180A,100-D180ED11,ALLE-BRAD</t>
  </si>
  <si>
    <t>BAR,STATIC,D167Q,120V,845364,ARPAC</t>
  </si>
  <si>
    <t>PIN,LOCATING,DIAMOND,1/2",846403,ARPAC</t>
  </si>
  <si>
    <t>PIN,LOCATING,ROUND,1/2",846404,ARPAC</t>
  </si>
  <si>
    <t>BSHG,LOCATING PIN,RECEIVER,1/2",846405,ARPAC</t>
  </si>
  <si>
    <t>SPEED RDCR,HOLLOW SHAFT,3:1,20mm,H6075,847073,ARPAC</t>
  </si>
  <si>
    <t>WASHER,311656,ARPAC</t>
  </si>
  <si>
    <t>SHAFT,HEX,KNIFE,300960,ARPAC</t>
  </si>
  <si>
    <t>SHAFT,DRIVE,294817,ARPAC</t>
  </si>
  <si>
    <t>SHAFT,TAKE-UP,216028,ARPAC</t>
  </si>
  <si>
    <t>SHAFT,DRIVE,294831,ARPAC</t>
  </si>
  <si>
    <t>SPRK,BORE TO SIZE,40B48,MODIFIED,1",274168,ARPAC</t>
  </si>
  <si>
    <t>ROLLER,DRIVE,CNVY BELT,47-3/8",213879-001,ARPAC</t>
  </si>
  <si>
    <t>BRG,FLANGED,2 BOLT,3.53",826966,ARPAC</t>
  </si>
  <si>
    <t>BRG,FLANGED,MODIFIED,271841,ARPAC</t>
  </si>
  <si>
    <t>SCALE,3",LH,279281-002,ARPAC</t>
  </si>
  <si>
    <t>STEEL,ROD,HEX,294832,ARPAC</t>
  </si>
  <si>
    <t>SPEED RCDR,5:1,847222,ARPAC</t>
  </si>
  <si>
    <t>PULLEY,TIMING,32T,8mm PITCH,21mm W,1210BSHG,823123,ARPAC</t>
  </si>
  <si>
    <t>BSHG,823427,ARPAC</t>
  </si>
  <si>
    <t>ROLLER,CHROME,281759-001,ARPAC</t>
  </si>
  <si>
    <t>SHAFT,DRIVE,294821,ARPAC</t>
  </si>
  <si>
    <t>SPACER,21/32"x1-1/4"x1.883",111699-001,ARPAC</t>
  </si>
  <si>
    <t>SHAFT,ROLLER,294809,ARPAC</t>
  </si>
  <si>
    <t>STEEL,ROD,HEX,1/2"H,294826,ARPAC</t>
  </si>
  <si>
    <t>SPACER,3/4"Dx3-1/4"L,294807-002,ARPAC</t>
  </si>
  <si>
    <t>PUMP PART,IMPELLER,5-VANE,W/O-RING,0100-162-1013,GOULD-PUMP</t>
  </si>
  <si>
    <t>FILTER/REGULATOR UNIT,PNU,1/8",AW20-N01-CCZ-A,SMC</t>
  </si>
  <si>
    <t>BROACH,ROTA,HSS,2" DRILL DEPTH,1-15/16"D</t>
  </si>
  <si>
    <t>BROACH,ROTA,HSS,2" DRILL DEPTH,2"D</t>
  </si>
  <si>
    <t>BROACH,ROTA,HSS,2" DRILL DEPTH,2-1/16"D</t>
  </si>
  <si>
    <t>BSHG,VALVE,KPSPR3401250330,KEYSTONE</t>
  </si>
  <si>
    <t>FAN ASSY,HEAT SINK,625-1250A,41391-801-04,ALLE-BRAD</t>
  </si>
  <si>
    <t>MTR,AC,2HP,1725RPM,56C,575V,TEFC,VM3558-5,BALDOR</t>
  </si>
  <si>
    <t>BRONZE,TUBE,ROUND,ASTM841,1"ODx5/8"IDx3/16"THKx3"L</t>
  </si>
  <si>
    <t>BRG,SLEEVE,FLANGED,BRONZE,EF323632,ISOSTATIC</t>
  </si>
  <si>
    <t>BRG,FLANGED,4 BOLT,2-11/16",SF-43,SEALMASTER</t>
  </si>
  <si>
    <t>SPEED RDCR,102:1,CHHJ-6145DCY-102,SUMITOMO</t>
  </si>
  <si>
    <t>NUT,FLANGE,1-1/4"-4,RH,BRONZE,20124,NOOK-INDU</t>
  </si>
  <si>
    <t>FLANGE,MTG,1-1/4"-4,70420,NOOK-INDU</t>
  </si>
  <si>
    <t>SCREW,ACME,1-1/4"-4,RH,11124,NOOK-INDU</t>
  </si>
  <si>
    <t>BOLT,SHOULDER,SOCKET,5/8"x3-1/4",1/2"-13x3/4"</t>
  </si>
  <si>
    <t>SPRING,EXTENSION,HOOK END,0.641"ODx4"OAL,0.08"WIRE</t>
  </si>
  <si>
    <t>HAND WHEEL,STRAIGHT,CAST IRON,4 SPOKE,6"D</t>
  </si>
  <si>
    <t>FRAME,BRG,TAKE UP,9",WIDE SLOT,WS-308X9-TUFR,DODGE</t>
  </si>
  <si>
    <t>BRG,TAKE UP,WIDE SLOT,1-7/16",WSTU-SC-107,DODGE</t>
  </si>
  <si>
    <t>SPRK,BORE TO SIZE,94RC8F,1-15/16"</t>
  </si>
  <si>
    <t>MTR,AC,3HP,1800RPM,182T,230/460V,TEFC,GP100156,SIEMENS</t>
  </si>
  <si>
    <t>CURTAIN SET,LIGHT,EZ-SCREEN LS,SLLCP23-770-B16,BANNER</t>
  </si>
  <si>
    <t>CORDSET,QD,1-END,8 PIN,FEM,8m,QDE-825D,70884,BANNER</t>
  </si>
  <si>
    <t>SENSOR,PHOTO,RETROREFLECTIVE,M18-3VPLP-Q8,BANNER</t>
  </si>
  <si>
    <t>REFLECTOR,ROUND,84mm,BRT-84,BANNER</t>
  </si>
  <si>
    <t>LIGHT,INDICATOR,LED,DOME,5-PIN,K50L2RGB7Q,802145,BANNER</t>
  </si>
  <si>
    <t>BRACKET,MTG,ANGLED,12GA,SMB30A,32723,BANNER</t>
  </si>
  <si>
    <t>CABLE,USB,TYPE A-MICRO B,SC-USB2,29480,BANNER</t>
  </si>
  <si>
    <t>STAND,MIRROR/SENSOR,MSA-S66-1,43176,BANNER</t>
  </si>
  <si>
    <t>FIXTURE,LIGHT,LED,80W,LUMENOVA-80-5K,DELVIRO</t>
  </si>
  <si>
    <t>FIXTURE,LIGHT,LED,90W,LUMENOVA-90-5K,DELVIRO</t>
  </si>
  <si>
    <t>FIXTURE,LIGHT,LED,150W,LUMENOVA-150-5K,DELVIRO</t>
  </si>
  <si>
    <t>VALVE,DIAPHRAGM,1/2"NPT,2 WAY,24VDC,2R150-1/2-2-D,SIZTO-TECH</t>
  </si>
  <si>
    <t>METER,PANEL,DIGITAL,2-LINE,250VAC/DC,PAX2D000,RED-LION</t>
  </si>
  <si>
    <t>ROLLER,CNVY,5"Dx20.87"F,CEMA C,0.12"THK,W/6304 BRG</t>
  </si>
  <si>
    <t>FILTER,ELEMENT,PLEATED,40 MICRON,SS10-40P-B-316,SERFILCO</t>
  </si>
  <si>
    <t>BRACKET,MTG,WIPER,M22672,MSP-INC</t>
  </si>
  <si>
    <t>BAR,WIPER,M22674,MSP-INC</t>
  </si>
  <si>
    <t>WIPER ASSY,M21791,MSP-INC</t>
  </si>
  <si>
    <t>BALLAST,RAPID START,120-277V,B254PUNVHB-D,UNIVERSAL</t>
  </si>
  <si>
    <t>BRG,SPHERICAL,85mm,BS2-2217-2RSK/VT143,SKF</t>
  </si>
  <si>
    <t>GASKET,RING,F-F,24"x1/8",150LB,20HOLE,GARLOCK 3300,LAMO-GASK</t>
  </si>
  <si>
    <t>HOSE,SUCTION,WATER,3"ID,FLOW MAXX,EPDM,100PSI,WS-3,IRP</t>
  </si>
  <si>
    <t>CONTACT ELEMENT,SEAL,B-10724-53,SKF</t>
  </si>
  <si>
    <t>BRG,TAKE UP,WIDE SLOT,1-15/16",WSTU-115-TF/W64,SKF</t>
  </si>
  <si>
    <t>CONN ASSY,LEVEL SENSOR,BMWS/FSFD/AF-2013/RR-1309,GEBCO</t>
  </si>
  <si>
    <t>PUMP PART,IMPELLER,5-VANE,W/O-RING,076779-1013,GOULD-PUMP</t>
  </si>
  <si>
    <t>PUMP PART,IMPELLER,6-VANE,W/O-RING,0C00262A011013,GOULD-PUMP</t>
  </si>
  <si>
    <t>PUMP PART,IMPELLER,W/O-RING,0C06348A-1013,GOULD-PUMP</t>
  </si>
  <si>
    <t>PUMP PART,ADAPTER,FRAME ASSY,RD11800A-1013,GOULD-PUMP</t>
  </si>
  <si>
    <t>PUMP PART,ADAPTER,FRAME ASSY,RD11801A-1013,GOULD-PUMP</t>
  </si>
  <si>
    <t>PUMP PART,BRG,BALL,3306A/C3,8049-30604,GOULD-PUMP</t>
  </si>
  <si>
    <t>PUMP PART,BRG,BALL,3309AH/C3,8049-30904,GOULD-PUMP</t>
  </si>
  <si>
    <t>PUMP PART,SHAFT ASSY,R104-435-2238,GOULD-PUMP</t>
  </si>
  <si>
    <t>PUMP PART,SLEEVE,SHAFT,76772X-2229,GOULD-PUMP</t>
  </si>
  <si>
    <t>PUMP PART,NUT,LOCK,BRG,N-06,8601-0006,GOULD-PUMP</t>
  </si>
  <si>
    <t>PUMP PART,NUT,LOCK,BRG,N-09,8601-0009,GOULD-PUMP</t>
  </si>
  <si>
    <t>PUMP PART,BRG,BALL,6207,8050-20760,GOULD-PUMP</t>
  </si>
  <si>
    <t>PUMP PART,BRG,BALL,6309,8050-30960,GOULD-PUMP</t>
  </si>
  <si>
    <t>PUMP PART,COVER,RC04045A-1012,GOULD-PUMP</t>
  </si>
  <si>
    <t>PUMP PART,COVER,RC04047A-1012,GOULD-PUMP</t>
  </si>
  <si>
    <t>PUMP PART,COVER,RC04048A-1012,GOULD-PUMP</t>
  </si>
  <si>
    <t>PUMP PART,SEAL,LABYRINTH,VBXX-D,A04951A217,GOULD-PUMP</t>
  </si>
  <si>
    <t>PUMP PART,SEAL,LABYRINTH,VBXX-D,A04951A219,GOULD-PUMP</t>
  </si>
  <si>
    <t>PUMP PART,SEAL,LABYRINTH,VBXX-D,A04951A216,GOULD-PUMP</t>
  </si>
  <si>
    <t>PUMP PART,SEAL,LABYRINTH,VBXX-D,A04951A218,GOULD-PUMP</t>
  </si>
  <si>
    <t>ANCHOR,CONC,SCREW,W/PLATE WASHER&amp;NUT,30-120-B,BRAD-PULV</t>
  </si>
  <si>
    <t>PUMP PART,GASKET,CASING,0.062"THK,70782-29-5127,GOULD-PUMP</t>
  </si>
  <si>
    <t>PUMP PART,GASKET,CASING,0.062"THK,70782-82-5127,GOULD-PUMP</t>
  </si>
  <si>
    <t>PUMP PART,GASKET,ADAPTER,73078-5163,GOULD-PUMP</t>
  </si>
  <si>
    <t>PUMP PART,RETAINING RING,58101-281,GOULD-PUMP</t>
  </si>
  <si>
    <t>PUMP PART,RETAINING RING,58101-393,GOULD-PUMP</t>
  </si>
  <si>
    <t>PUMP PART,WASHER,LOCK,8910-0006,GOULD-PUMP</t>
  </si>
  <si>
    <t>PUMP PART,WASHER,LOCK,8910-0009,GOULD-PUMP</t>
  </si>
  <si>
    <t>PUMP PART,KEY,SQ END,49568-118-2213,GOULD-PUMP</t>
  </si>
  <si>
    <t>PUMP PART,KEY,SQ END,49568-61-2213,GOULD-PUMP</t>
  </si>
  <si>
    <t>PUMP PART,O-RING,C02495A23-6359,GOULD-PUMP</t>
  </si>
  <si>
    <t>PUMP PART,O-RING,C02495A28-6359,GOULD-PUMP</t>
  </si>
  <si>
    <t>ELBOW,FG,COMP,MALE,90deg,1/4"XM5 NPT,KQ2L07-M5A,SMC</t>
  </si>
  <si>
    <t>ELBOW,FG,COMP,MALE,90deg,3/8"x1/8"NPT,KQ2L11-37AS,SMC</t>
  </si>
  <si>
    <t>CROSS,FG,1/4"TUBE,KQ2TW07-00A,SMC</t>
  </si>
  <si>
    <t>PUMP PART,PIN,DOWEL,73523-3,GOULD-PUMP</t>
  </si>
  <si>
    <t>PUMP PART,O-RING,C02495A2365302,GOULD-PUMP</t>
  </si>
  <si>
    <t>PUMP PART,O-RING,C02495A2455302,GOULD-PUMP</t>
  </si>
  <si>
    <t>PUMP PART,O-RING,C02495A1185304,GOULD-PUMP</t>
  </si>
  <si>
    <t>PUMP PART,O-RING,C02495A2165304,GOULD-PUMP</t>
  </si>
  <si>
    <t>PUMP PART,O-RING,C02495A24-5302,GOULD-PUMP</t>
  </si>
  <si>
    <t>PUMP PART,O-RING,C02495A32-5302,GOULD-PUMP</t>
  </si>
  <si>
    <t>PUMP PART,O-RING,C02495A1265304,GOULD-PUMP</t>
  </si>
  <si>
    <t>PUMP PART,O-RING,C02495A2245304,GOULD-PUMP</t>
  </si>
  <si>
    <t>PUMP PART,O-RING,C02495A38-5302,GOULD-PUMP</t>
  </si>
  <si>
    <t>PUMP PART,O-RING,C02495A39-5302,GOULD-PUMP</t>
  </si>
  <si>
    <t>PUMP PART,O-RING,C02495A1345304,GOULD-PUMP</t>
  </si>
  <si>
    <t>PUMP PART,O-RING,C02495A1245304,GOULD-PUMP</t>
  </si>
  <si>
    <t>PUMP PART,O-RING,C02495A21-5304,GOULD-PUMP</t>
  </si>
  <si>
    <t>PUMP PART,ADAPTER,RING,76782-1013,GOULD-PUMP</t>
  </si>
  <si>
    <t>PUMP PART,SEAL KIT,10",R196-MKM10Z,GOULD-PUMP</t>
  </si>
  <si>
    <t>PUMP PART,SEAL KIT,8",R196-MKM8Z,GOULD-PUMP</t>
  </si>
  <si>
    <t>PUMP PART,SEAL KIT,8",R196-MKS8Z,GOULD-PUMP</t>
  </si>
  <si>
    <t>SPRK,BORE TO SIZE,DS50A26,3-1/2"</t>
  </si>
  <si>
    <t>PULLEY,TIMING,16H200,W/ ER16 BRG,MTO,MARTIN</t>
  </si>
  <si>
    <t>MTR,SERVO,4000RPM,230VAC,MPL-A540K-MJ72AA,ALLE-BRAD</t>
  </si>
  <si>
    <t>TUBE,LEVEL CTRL,HOTWELL,STEEL,UH-62689,CLAYTON</t>
  </si>
  <si>
    <t>SPEED RDCR,WORM,30:1,W86UF1-30-P90B5B3,BONFIGLIOLI</t>
  </si>
  <si>
    <t>PIN,HINGE,BELT LACING,SS SPRING,48",10-PC,SS62-48,FLEXCO</t>
  </si>
  <si>
    <t>CAP SCREW,SOCKET,GRADE 12.9,M6-1.0 x 70mm</t>
  </si>
  <si>
    <t>RING ASSY,CLAMP,S60S81154,SWECO</t>
  </si>
  <si>
    <t>BRG,SLEEVE,BRONZE,SAE 841,3/4"IDx1"ODx1-1/2"L</t>
  </si>
  <si>
    <t>BLADE,DOCTOR,STEEL,81"x6"x0.05",BEVEL,TYPE A,35469,ESSCO</t>
  </si>
  <si>
    <t>SPEED RDCR,WORM,20:1,USM-50-20-56C-B,CHENTA</t>
  </si>
  <si>
    <t>PACKING,MECH,3/8",ACRYLIC &amp; PTFE,STYLE 5050,ROBCO</t>
  </si>
  <si>
    <t>ARRESTOR,SHOCK,WATER,DIATROL,104.6GPM,150PSI,541,AMTROL</t>
  </si>
  <si>
    <t>HOSE ASSY,HYD,1"Dx22"L,EPDM,200PSI,1"NPT,SWIVEL</t>
  </si>
  <si>
    <t>CONN,CABLE,FIBER OPTIC,OM3,LC,MULTIMODE,FLCSMBLY,PANDUIT</t>
  </si>
  <si>
    <t>STEEL,PLATE,AR400,1/2"x10"x12"</t>
  </si>
  <si>
    <t>FILTER,OIL,COMPRESSOR,CHAMPION,VPL10-8,05-2006,GARD-DENV</t>
  </si>
  <si>
    <t>WIRE,SOW,14 AWG,STRAND 10</t>
  </si>
  <si>
    <t>BRG,SLEEVE,BRONZE,SAE 660,1-3/8"x1-5/8"x1-1/2"</t>
  </si>
  <si>
    <t>FIXTURE,LIGHT,FLUORESCENT,4',2-TUBE,IFW4232UEI8,ATLA-LIGH</t>
  </si>
  <si>
    <t>FIXTURE,LIGHT,FLUORESCENT,8',2-TUBE,IFW8232UEI8,ATLA-LIGH</t>
  </si>
  <si>
    <t>LIGHT,EMERGENCY,DBL HEAD,120/277V,APEL,SURE-LITE</t>
  </si>
  <si>
    <t>LIGHT,EMERGENCY EXIT,LED,DBL HEAD,APC7G,SURE-LITE</t>
  </si>
  <si>
    <t>STEEL,ANGLE,HOT ROLLED,3/8"x3"x5"</t>
  </si>
  <si>
    <t>CABLE,FIBER OPTIC,OM3,12-F,50 MICRON,BE0121PNU,GENE-CABL</t>
  </si>
  <si>
    <t>CONN,CABLE,FIBER OPTIC,SIMPLEX,OM1,LC,FLCSMEIY,PANDUIT</t>
  </si>
  <si>
    <t>GENERATOR,SIGNAL,19251-76001-71,TOYOTA</t>
  </si>
  <si>
    <t>PACKING,DUST-PROOF,19127-76003-71,TOYOTA</t>
  </si>
  <si>
    <t>RING,CARBIDE,11.141"x9.753"x5.333",2110515333,SOUT-CARB</t>
  </si>
  <si>
    <t>SPRK,SPLIT TAPER,E80R26</t>
  </si>
  <si>
    <t>WHEEL,FAN,36-1/2"D,21"D INLET,EA-1,NR-MURPHY</t>
  </si>
  <si>
    <t>HEADPHONE,ULTRASONIC TESTER,FUHDPH-1,SDT-ULTRA</t>
  </si>
  <si>
    <t>STEEL,ROD,CARBIDE,1/4"x8"</t>
  </si>
  <si>
    <t>SHARPENER,DIAMOND,2"x3-1/4",COARSE,GRIT 250,203,EZE-LAP</t>
  </si>
  <si>
    <t>FILTER ELEMENT KIT,302EBP6013,GARD-DENV</t>
  </si>
  <si>
    <t>SEPARATOR,OIL/AIR,208EAP6013,GARD-DENV</t>
  </si>
  <si>
    <t>REPAIR KIT,AUTO-DRAIN,DRYER,RNC 1500,G7428278,GARD-DENV</t>
  </si>
  <si>
    <t>DRAIN ASSY,ELECTRONIC DEMAND,RNC 1500,G7428268,GARD-DENV</t>
  </si>
  <si>
    <t>BSHG KIT,TAPER,SPEED RDCR,2-7/16",TA4207TB,DODGE</t>
  </si>
  <si>
    <t>BSHG KIT,TAPER,SPEED RDCR,3-7/16",TA6207TB,DODGE</t>
  </si>
  <si>
    <t>BUMPER,RUBBER,5/8"x2-1/2"x5/8",NEOPRENE,STEEL BASE</t>
  </si>
  <si>
    <t>LOCK,TAILSTOCK ASSY,AS59-E4J-GR,LEVE-MANU</t>
  </si>
  <si>
    <t>ROD ASSY,TORQUE ARM,TA1107RA,DODGE</t>
  </si>
  <si>
    <t>ROD ASSY,TORQUE ARM,TA5215RA,DODGE</t>
  </si>
  <si>
    <t>ROD ASSY,TORQUE ARM,TA4201RA,DODGE</t>
  </si>
  <si>
    <t>BUCKET,ELEV,14"x8",CS,3/16"THK,W/AR LIP</t>
  </si>
  <si>
    <t>BUCKET,ELEV,14"x7",CS,3/16"THK,W/AR400 LIP</t>
  </si>
  <si>
    <t>MTR MTG,TAPER,SPEED RDCR,TA1107MM,DODGE</t>
  </si>
  <si>
    <t>MTR MTG,TAPER,SPEED RDCR,TA4207MM,DODGE</t>
  </si>
  <si>
    <t>MTR MTG,TAPER,SPEED RDCR,TA6307MM,DODGE</t>
  </si>
  <si>
    <t>CLAMP,PLATE,LIFTING,POSITIVE LOCKING,4000LB,LPC-40,VESTIL</t>
  </si>
  <si>
    <t>SENSOR,PHOTO,TRANSMITTER,24VDC,5m,SMT-9070C-TS-5,TELCO</t>
  </si>
  <si>
    <t>SENSOR,PHOTO,RECEIVER,24VDC,5m,SMR-9370-TS-5,TELCO</t>
  </si>
  <si>
    <t>L/B,GREASE,HEAT SHIELD,M/M,14oz,CERT-LAB</t>
  </si>
  <si>
    <t>CONVERTER,MEDIA,ETHERNET-FIBER,LKS-FCM22C-2,LINKSKEY</t>
  </si>
  <si>
    <t>ADAPTER,POWER SUPPLY,AOK,5VDC,AK00G-0500100UW,LINKSKEY</t>
  </si>
  <si>
    <t>FRAME,SPACING,60"Dx5"H,SS304,W/8"SPOUT,414-420BA,KASON</t>
  </si>
  <si>
    <t>FASTENER,BELT,SS,CLIPPER,24",12-PC,UCM36LLSPSS24,FLEXCO</t>
  </si>
  <si>
    <t>BSHG,PT,TAPER,4030,4",1"x1-1/4"KW</t>
  </si>
  <si>
    <t>HOSE,426-S62-3311,KOMATSU</t>
  </si>
  <si>
    <t>BRACKET,PIN,TORQUE,S-600,821400,NEXEN-BRAKE</t>
  </si>
  <si>
    <t>SHAFT,BELT BRUSH,43641A-HE001-D30,NORD-EQUIP</t>
  </si>
  <si>
    <t>SHAFT,JACK,CTL,E37115-01,REIC-DREW</t>
  </si>
  <si>
    <t>PIN,ROLLING,WOODEN,PRINTING PRESS,2-1/4"x10"</t>
  </si>
  <si>
    <t>PUMP,VACUUM,OIL TEST ANALYSIS,VPUMPO,POLA-LABO</t>
  </si>
  <si>
    <t>TUBING,PLASTIC,1/4"x100',TR100,POLA-LABO</t>
  </si>
  <si>
    <t>LOAD CELL KIT,W/JUNCTION BOX,197101-00252,WEIGH-TRON</t>
  </si>
  <si>
    <t>NOZZLE,AUTOJET,10535-1/4JCO-28,SPRAY-SYS</t>
  </si>
  <si>
    <t>SPRAY SET-UP,FLUID/AIR CAP,DRIP FREE,SU13DF,SPRAY-SYS</t>
  </si>
  <si>
    <t>NOZZLE,SPRAY,ATOMIZING,72100-1/8JJAUCO-28,SPRAY-SYS</t>
  </si>
  <si>
    <t>SPRAY SET-UP,FLUID/AIR CAP,BRASS,SUF1,SPRAY-SYS</t>
  </si>
  <si>
    <t>PULLEY,TIMING,HTD,P2814M40-2012,MARTIN</t>
  </si>
  <si>
    <t>BELT,TIMING,D1610-14M-40,JASON</t>
  </si>
  <si>
    <t>CPLG,PT,JAW,MS 190,50mm,MARTIN</t>
  </si>
  <si>
    <t>PLATE ASSY,W/BRG&amp;SHOULDER BOLT,M12810,MSP-INC</t>
  </si>
  <si>
    <t>BRG,SLEEVE,FLANGED,2-BOLT,1-3/4"BORE,CM101546,MSP-INC</t>
  </si>
  <si>
    <t>SCREW,SHOULDER,3/4"Dx2-1/4"L,CM101548,MSP-INC</t>
  </si>
  <si>
    <t>RDCR,CONCENTRIC,FG,BUTTWELD,5"x3-1/2",SCH 40</t>
  </si>
  <si>
    <t>U-BOLT,STEEL,3/8"-16x2-1/2"L,ZINC</t>
  </si>
  <si>
    <t>SPRK,BORE TO SIZE,D50B42,2-7/16",S-3 HUB WELD-ON,MARTIN</t>
  </si>
  <si>
    <t>L/B,OIL,MTR,10W30,3.78L,DEO-ULS,CATERPILLAR</t>
  </si>
  <si>
    <t>L/B,GREASE,LITHIUM COMPLEX,35LB,452-6009,CATERPILLAR</t>
  </si>
  <si>
    <t>L/B,OIL,HYD,HYDO ADVANCED 10,5GAL,309-6931,CATERPILLAR</t>
  </si>
  <si>
    <t>FILTER,FUEL/WATER SEPARATOR,AS,391-3764,CATERPILLAR</t>
  </si>
  <si>
    <t>L/B,OIL,TRANSMISSION,DRIVE TRAIN,SAE30,5GAL,8T9572,CATERPILLAR</t>
  </si>
  <si>
    <t>CONN,STRAIGHT BLADE,FEM,15A,125V,2P,3W,PS5269X,PASS-SEYMOUR</t>
  </si>
  <si>
    <t>CABLE,SENSOR,TRANSDUCER,20',IP011-ZA502-020,NOVOTECHNIK</t>
  </si>
  <si>
    <t>VALVE,SOL,DBL,1/4"NPT,3 WAY,4V-320-08-120VAC,AIRTAC</t>
  </si>
  <si>
    <t>CTRL,PHOTO,1650W,105-305VAC,EK4236S,INTERMATIC</t>
  </si>
  <si>
    <t>VACUUM,INDUSTRIAL,30HP,POWERLIFT,PLC30-CTC-BH,DUROVAC</t>
  </si>
  <si>
    <t>WHEEL,GUIDE,V-GRV,DUALVEE,SIZE 4XL,W4SSXXL,BISH-WISE</t>
  </si>
  <si>
    <t>JOINT,FLOATING,CYLINDER,JA40-12-125,SMC</t>
  </si>
  <si>
    <t>BRG,JOURNAL,CONCENTRIC,DUALVEE,SIZE 4XL,MJC4XLA,BISH-WISE</t>
  </si>
  <si>
    <t>BSHG,GUIDE WHEEL,DUALVEE,SIZE 4XL,B4XLSS,BISH-WISE</t>
  </si>
  <si>
    <t>BRG,BALL,20mm,SOLID L/B,SS-6204-ZZ</t>
  </si>
  <si>
    <t>SCREW,CNVY,S/C,18"Dx11'-8"L,DWG#C-16J26-A-FDR-0660,KASE</t>
  </si>
  <si>
    <t>SCREW,CNVY,S/C,18"Dx8'-2"L,DWG# C-16J26-A-FDR-0660,KASE</t>
  </si>
  <si>
    <t>SCREW,CNVY,S/C,24"x164",#1,DWG# C-16J26-B-FDR-0675,KASE</t>
  </si>
  <si>
    <t>SCREW,CNVY,S/C,24"x164",#2,DWG# C-16J26-B-FDR-0675,KASE</t>
  </si>
  <si>
    <t>SCREW,CNVY,24"x143-11/16",DWG#C-16J26-B-FDR-0675,KASE</t>
  </si>
  <si>
    <t>SCREW,CNVY,S/C,24"x221-1/2",DWG#C-16J26-C-FDR-0690,KASE</t>
  </si>
  <si>
    <t>SCREW,CNVY,S/C,4"x211-1/4",DWG# C-16J27-D-FDR-0740,KASE</t>
  </si>
  <si>
    <t>CONTACTOR,NON-REVERSING,24VDC,150A,LC1D150BD,SCHN-ELEC</t>
  </si>
  <si>
    <t>TOUCH BUTTON,MTRY,5PIN,800Z-GL2Q5,ALLE-BRAD</t>
  </si>
  <si>
    <t>BRACKET,MTG,SENSOR,60-2513,ALLE-BRAD</t>
  </si>
  <si>
    <t>SCREW,CNVY,S/C,6"Dx16'-10"L,DWG#C-16J27-F-FDR-0867,KASE</t>
  </si>
  <si>
    <t>WHEEL,RUBBER,12"Dx2-3/4"W,SOLID,1"AXLE,ALUM CORE</t>
  </si>
  <si>
    <t>FAN,CIRCULATION,18",3-SPEED,1/8HP,5750CFM,CED4142,MAXESS</t>
  </si>
  <si>
    <t>SWITCH,NETWORK,8 PORT,HPE,1920-8G,JG920A#ABA,HEWL-PACK</t>
  </si>
  <si>
    <t>BUCKET,ELEV,10"x8"x11-5/8",STYLE MF,10 GA</t>
  </si>
  <si>
    <t>SWITCH,NETWORK,16 PORT,HPE,1920-16G,JG923A#ABA,HEWL-PACK</t>
  </si>
  <si>
    <t>CAP SCREW,SOCKET,SS304,M8-1.25 x 40mm</t>
  </si>
  <si>
    <t>POLYETHYLENE SHEET,LDPE,6'x200',2mil THK,CLEAR</t>
  </si>
  <si>
    <t>SWITCH,NETWORK,24 PORT,HPE,1920-24G,JG960A#ABA,HEWL-PACK</t>
  </si>
  <si>
    <t>SHAFT,STEEL,2-1/4"D,ANSI 1045,GROUND &amp; POLISH</t>
  </si>
  <si>
    <t>PLATE,GLAND,CABLE ENTRY,PCEGP,HOFFMAN</t>
  </si>
  <si>
    <t>SPEED RDCR,WORM,10:1,TMQ813-10-1-ASS-1,LEESON</t>
  </si>
  <si>
    <t>SPEED RDCR,WORM,30:1,TMQ824-30-1-ASS-1,LEESON</t>
  </si>
  <si>
    <t>SHIM KIT,SS,SLOTTED,0.001"-0.125",1-1/2"SQ,SIZE AA</t>
  </si>
  <si>
    <t>CPLG ELEMENT,PT,L070,BRONZE SPIDER,10409,LOVEJOY</t>
  </si>
  <si>
    <t>CPLG,PT,JAW,L070x14mm,5x2.3mm KW,41317,LOVEJOY</t>
  </si>
  <si>
    <t>ROLLER,CNVY,1.9"Dx48"BF,7/16"HEX,SPRG-LOAD,0.145"</t>
  </si>
  <si>
    <t>SWITCH,LIMIT,ROLLER PLUNGER,1NO+NC,802K-MRPS11E,ALLE-BRAD</t>
  </si>
  <si>
    <t>BSHG,CAMSHAFT,CUTTING CYLINDER,M24329,MSP-INC</t>
  </si>
  <si>
    <t>CYLINDER,PNU,3-1/4"x6",S2AP-06A6D-AAA0,NUMATICS</t>
  </si>
  <si>
    <t>WELDER KIT,STUD,UNI-SPOTTER DELUXE 9000,HS-AUTO</t>
  </si>
  <si>
    <t>ENCLOSURE,JUNCTION BOX,SUMMING,NEMA 4X,50063-0074,WEIGH-TRON</t>
  </si>
  <si>
    <t>CABLE,INTERFACE,JUNCTION BOX-INDICATOR,17960-0028,WEIGH-TRON</t>
  </si>
  <si>
    <t>SPEED RDCR,SHAFT MOUNT,25.13:1,2-11/16",TA4207H25,DODGE</t>
  </si>
  <si>
    <t>MTR,AC,30HP,3600RPM,286T,230/460V,TEFC,Y570,MARATHON</t>
  </si>
  <si>
    <t>SPEED RDCR,SHAFT MOUNT,5.2:1,TA0107L05,DODGE</t>
  </si>
  <si>
    <t>MTR,AC,3HP,1735RPM,182TCYZ,230/460V,TEFC,Y370,MARATHON</t>
  </si>
  <si>
    <t>MTR(G),5HP,17.2RPM,102:1,LHYM5-4B145YA-EPY1-102,SUMITOMO</t>
  </si>
  <si>
    <t>SCREW,CNVY,S/C,9"Dx9'-10"L,DWG# C-16J27-G-FDR-0868,KASE</t>
  </si>
  <si>
    <t>SCREW,CNVY,S/C,9"Dx9'-11"L,DWG# C-16J27-G-FDR-0868,KASE</t>
  </si>
  <si>
    <t>SCREW,CNVY,S/C,6"x149-3/4",DWG# C-16J27-H-FDR-0869,KASE</t>
  </si>
  <si>
    <t>BAG,FILTER,DUST,DVC260,10-PC,197902-0,MAKITA</t>
  </si>
  <si>
    <t>SCREW,CNVY,S/C,6"Dx10'-7"L,DWG# C-16J27-I-FDR-0870,KASE</t>
  </si>
  <si>
    <t>SCREW,CNVY,S/C,6"x104-3/8",DWG# C-16J27-J-FDR-0871,KASE</t>
  </si>
  <si>
    <t>SCREW,CNVY,S/C,4"x7'-3/4",DWG# C-16J27-K-FDR-0872,KASE</t>
  </si>
  <si>
    <t>SCREW,CNVY,S/C,12"x11'-9",DWG# C-16J24-L-FDR-1130,KASE</t>
  </si>
  <si>
    <t>SCREW,CNVY,S/C,12"x10'-5/8",DWG#C-16J24-L-FDR-1130,KASE</t>
  </si>
  <si>
    <t>SCREW,CNVY,S/C,9"x82-1/2",DWG# C-16J24-M-FDR-1145,KASE</t>
  </si>
  <si>
    <t>SCREW,CNVY,S/C,6"Dx13'-2"L,DWG# C-16J24-N-FDR-1155,KASE</t>
  </si>
  <si>
    <t>SCREW,CNVY,S/C,6"x163-7/8",DWG# C-16J24-O-FDR-1170,KASE</t>
  </si>
  <si>
    <t>SCREW,CNVY,S/C,6"Dx11'-3"L,DWG# C-16J25-P-FDR-2117,KASE</t>
  </si>
  <si>
    <t>SCREW,CNVY,S/C,6"Dx11'-5"L,DWG# C-16J25-P-FDR-2117,KASE</t>
  </si>
  <si>
    <t>SCREW,CNVY,S/C,6"x51-5/8",DWG# C-16J25-Q-FDR-2137,KASE</t>
  </si>
  <si>
    <t>SCREW,CNVY,S/C,6"x109-1/2",DWG# C-16J24-R-FDR-1157,KASE</t>
  </si>
  <si>
    <t>SCREW,CNVY,S/C,12"x12'-5",DWG# C-16J27-E-FDR-0861,KASE</t>
  </si>
  <si>
    <t>BRG,HANGER,18"x3-7/16",STYLE 226,W/BRG</t>
  </si>
  <si>
    <t>BRG,HANGER,24"x3-7/16",STYLE 226,W/BRG</t>
  </si>
  <si>
    <t>BRG,HANGER,6"x1-1/2",STYLE 226,W/BRG</t>
  </si>
  <si>
    <t>BRG,HANGER,9"x2",STYLE 226,W/BRG</t>
  </si>
  <si>
    <t>BRG,HANGER,12"x3",STYLE 226,W/BRG,12H2266-H</t>
  </si>
  <si>
    <t>SHIM KIT,SS,SLOTTED,0.100",1-1/2"SQ,SIZE AA,20-PC</t>
  </si>
  <si>
    <t>VALVE ASSY,EXHAUST,PURGE,3/4",V002-535,XEBEC</t>
  </si>
  <si>
    <t>CAP SCREW,SOCKET,GRADE 10.9,M14-2.0 x 45mm</t>
  </si>
  <si>
    <t>CONN,MINI,THERMOCOUPLE,FEM,W/WINDOW,HMPW-K-F,OMEGA</t>
  </si>
  <si>
    <t>CONN,MINI,THERMOCOUPLE,MALE,W/WINDOW,HMPW-K-M,OMEGA</t>
  </si>
  <si>
    <t>SPRING,STEEL,BLUE TEMPERED,0.042"x6"x76"</t>
  </si>
  <si>
    <t>CHAIN LINK,ROLLER,80,SK-1</t>
  </si>
  <si>
    <t>LATCH,CAM,T-HANDLE,NONLOCKING,180deg TURN,3/16"THK</t>
  </si>
  <si>
    <t>BELT,V,BX67,21/32"x13/32"x70"</t>
  </si>
  <si>
    <t>BELT,TIMING,285L100</t>
  </si>
  <si>
    <t>BELT,V,AX52,1/2"x5/16"x54"</t>
  </si>
  <si>
    <t>BELT,V,A102,1/2"x5/16"x104"</t>
  </si>
  <si>
    <t>BELT,V,A110,1/2"x5/16"x112"</t>
  </si>
  <si>
    <t>LOAD CELL,500LB,1-ENDED,SS,9123,69381,RICE-LAKE</t>
  </si>
  <si>
    <t>FOOT ASSY,LOAD CELL,AMF-1/2,RICE-LAKE</t>
  </si>
  <si>
    <t>SPACER,LOAD CELL,STEEL,4x31.8x57.2mm,100-2000KG/mm</t>
  </si>
  <si>
    <t>PUMP PART,PACKING GLAND,IRON,HL34,2-524-052-100-00,VIKING-PUMP</t>
  </si>
  <si>
    <t>CAP,VALVE,STEEL,DETAIL 261,DWG# RUB-MA-N,MENESTRINA</t>
  </si>
  <si>
    <t>WHEEL,CASTER,SWIVEL,6"x2",600LB,4.06109.459,COLSON</t>
  </si>
  <si>
    <t>WHEEL,CASTER,RIGID,6"x2",600LB,4.06108.459,COLSON</t>
  </si>
  <si>
    <t>CPLG,FG,HOSE,FEM,STRAIGHT,1/2"NPT,BRASS,50575,NELSON</t>
  </si>
  <si>
    <t>SPARK PLUG,3136,AUTOLITE</t>
  </si>
  <si>
    <t>METER,RANGE,LASER,PD5,HILTI</t>
  </si>
  <si>
    <t>TOOL,BRG REMOVAL,P9900-100,CTC-INTE</t>
  </si>
  <si>
    <t>TOOL,BRG INSTALLATION,P9900-101,CTC-INTE</t>
  </si>
  <si>
    <t>BELT,V,B113,21/32"x13/32"x116"</t>
  </si>
  <si>
    <t>BRACKET,426-57-21121,KOMATSU</t>
  </si>
  <si>
    <t>BOLT,01252-30820,KOMATSU</t>
  </si>
  <si>
    <t>NUT,01584-00806,KOMATSU</t>
  </si>
  <si>
    <t>BOLT,01435-01230,KOMATSU</t>
  </si>
  <si>
    <t>SEAT ASSY,134-57-61300,KOMATSU</t>
  </si>
  <si>
    <t>BRACKET,134-57-61150,KOMATSU</t>
  </si>
  <si>
    <t>BRACKET,134-57-61120,KOMATSU</t>
  </si>
  <si>
    <t>WASHER,01643-30823,KOMATSU</t>
  </si>
  <si>
    <t>BOLT,01010-80820,KOMATSU</t>
  </si>
  <si>
    <t>CLAMP,6217-71-5760,KOMATSU</t>
  </si>
  <si>
    <t>LIMITER,ND095400-0310,KOMATSU</t>
  </si>
  <si>
    <t>CLAMP,6245-71-5740,KOMATSU</t>
  </si>
  <si>
    <t>SENSOR,6219-81-1961,KOMATSU</t>
  </si>
  <si>
    <t>CORDSET,QD,1-END,12 PIN,FEM,15.3m,RDLS-850D,93158,BANNER</t>
  </si>
  <si>
    <t>HOSE,BULK TRANSFER,2-1/2"ID,PVC,UREFLEX,UFC250,KURIYAMA</t>
  </si>
  <si>
    <t>HOSE,BULK TRANSFER,3"ID,PVC,UREFLEX,UFC300,KURIYAMA</t>
  </si>
  <si>
    <t>HOSE,BULK TRANSFER,2"ID,PVC,UREFLEX,UFC200,KURIYAMA</t>
  </si>
  <si>
    <t>MTR,AC,1HP,56C,230/460V,37283A,REIC-DREW</t>
  </si>
  <si>
    <t>STOP,ADJUSTABLE,CYLINDER MOUNT,E27948-03,REIC-DREW</t>
  </si>
  <si>
    <t>BELT,V,5V560,5/8"x17/32"x56"</t>
  </si>
  <si>
    <t>BELT,V,5V600,5/8"x17/32"x60"</t>
  </si>
  <si>
    <t>BELT,V,3/5V1500,5/8"x35/64"x150"</t>
  </si>
  <si>
    <t>INDICATOR,FLOW,1"FNPT,2"D WINDOW,125PSI,BRONZE</t>
  </si>
  <si>
    <t>BELT,V,976487,VOLVO</t>
  </si>
  <si>
    <t>PLATE ASSY,CERAMIC TILE,2"W,E51548-00,REIC-DREW</t>
  </si>
  <si>
    <t>PLATE ASSY,CERAMIC TILE,4"W,E51548-01,REIC-DREW</t>
  </si>
  <si>
    <t>PLATE,BASE,CARRIAGE BRG,E51676-02,REIC-DREW</t>
  </si>
  <si>
    <t>BRG HOUSING,B11181-23,REIC-DREW</t>
  </si>
  <si>
    <t>BLOCK,SLIDE,TAKE-UP PULLEY,E51878-00,REIC-DREW</t>
  </si>
  <si>
    <t>BRACKET,IDLER,SPRK,E64105-01,REIC-DREW</t>
  </si>
  <si>
    <t>BRACKET,IDLER,SPRK,E64105-00,REIC-DREW</t>
  </si>
  <si>
    <t>BRACKET,IDLER,SPRK,E64105-02,REIC-DREW</t>
  </si>
  <si>
    <t>DRIVE ASSY,CHAIN,E48861-12,REIC-DREW</t>
  </si>
  <si>
    <t>CUSHION,BACKSTOP,E49631-03,REIC-DREW</t>
  </si>
  <si>
    <t>CYLINDER,HYD,6-1/4",11327F,REIC-DREW</t>
  </si>
  <si>
    <t>BRACKET,EYE,ROD END,E23971-06,REIC-DREW</t>
  </si>
  <si>
    <t>PLATE,DEAD.ENTRY,E26921-09,REIC-DREW</t>
  </si>
  <si>
    <t>PLATE,DEAD.ENTRY,E26921-10,REIC-DREW</t>
  </si>
  <si>
    <t>SHAFT,ECCENTRIC,S3567ES,REIC-DREW</t>
  </si>
  <si>
    <t>FILTER/REGULATOR KIT,62865,REIC-DREW</t>
  </si>
  <si>
    <t>JOINT,FLOATING,3/4"-16,48345E,REIC-DREW</t>
  </si>
  <si>
    <t>FLOWC,3/8"TUBEx1/2"NPT,44942A,REIC-DREW</t>
  </si>
  <si>
    <t>GAUGE,PRSR,0-100PSI,LF,25606,REIC-DREW</t>
  </si>
  <si>
    <t>GAUGE,PRSR,0-160PSI,12502,REIC-DREW</t>
  </si>
  <si>
    <t>SPEED RDCR,CARRIAGE ASSY,DRIVE SIDE,0410702A-3,REIC-DREW</t>
  </si>
  <si>
    <t>BAR,GUIDE,BRG,E27746-06,REIC-DREW</t>
  </si>
  <si>
    <t>HANDLE,5/8"x11-1/2",11446A,REIC-DREW</t>
  </si>
  <si>
    <t>HOSE,1/4"Dx12'L,20000PSI,12199A,REIC-DREW</t>
  </si>
  <si>
    <t>HOSE,1/4"Dx24'L,20000PSI,12199E,REIC-DREW</t>
  </si>
  <si>
    <t>POWER SUPPLY,HYD,DBL-ACTING,11328B,REIC-DREW</t>
  </si>
  <si>
    <t>BRACKET,IDLER,11581GT2,REIC-DREW</t>
  </si>
  <si>
    <t>SPRK,IDLER,MODIFIED,14MX-34S-68,E42507-01,REIC-DREW</t>
  </si>
  <si>
    <t>SCREW,CUTTER,ADJUSTING,10"OAL,0410702-16C,REIC-DREW</t>
  </si>
  <si>
    <t>PLIERS,SLIP JOINT,127mm OAL,12.7mm JAW OPENING</t>
  </si>
  <si>
    <t>PLIERS,DIAGONAL CUTTING,100mm</t>
  </si>
  <si>
    <t>NUTDRIVER/SCREWDRIVER SET,14-PC,99PR,XCELITE</t>
  </si>
  <si>
    <t>NUTDRIVER SET,12-PC,99PS51MM,XCELITE</t>
  </si>
  <si>
    <t>PULLEY,IDLER,FLAT,6-1/2"ODx2-3/4"F,48869A,REIC-DREW</t>
  </si>
  <si>
    <t>SENSOR,PRX,INDUCTIVE,50mm,38147,REIC-DREW</t>
  </si>
  <si>
    <t>INSERT ASSY,0430866,REIC-DREW</t>
  </si>
  <si>
    <t>INSERT,CUTOFF,INSIDE,S3521IN1,REIC-DREW</t>
  </si>
  <si>
    <t>INSERT,CUTOFF,OUTSIDE,S3233IN1,REIC-DREW</t>
  </si>
  <si>
    <t>SHAFT,JACK,82-3/4"L,E51499-02,REIC-DREW</t>
  </si>
  <si>
    <t>SHAFT,JACK,16"L,E51499-01,REIC-DREW</t>
  </si>
  <si>
    <t>PLATE,SLIDE,LEVER-ENTRY,E28352-02,REIC-DREW</t>
  </si>
  <si>
    <t>CATCH,MAGNETIC,TYPE 4,49350,REIC-DREW</t>
  </si>
  <si>
    <t>MTR,AC,7-1/2HP,1770RPM,230/460V,32445F,REIC-DREW</t>
  </si>
  <si>
    <t>MTR,AC,1/2HP,48714A,REIC-DREW</t>
  </si>
  <si>
    <t>PLATE,MTG,SKID,E64156-00,REIC-DREW</t>
  </si>
  <si>
    <t>NUT,HEX,1-1/4"-5,12267,REIC-DREW</t>
  </si>
  <si>
    <t>BRG,FLANGE BRACKET,1/2",3 BOLT,FB-8C,SEALMASTER</t>
  </si>
  <si>
    <t>MTG ASSY,SENSOR,E51264-23,REIC-DREW</t>
  </si>
  <si>
    <t>PLATE,BACKSTOP,3-TAB,E46055-22,REIC-DREW</t>
  </si>
  <si>
    <t>MODULE,INPUT,ANALOG,1746-NI16I,ALLE-BRAD</t>
  </si>
  <si>
    <t>BELT,V,NOTCHED,3VX520,3/8"x21/64"x52"</t>
  </si>
  <si>
    <t>MTR(G),AC,10HP,14.05:1,230/460V,R77-DRN132M4-14.05,SEW-EURO</t>
  </si>
  <si>
    <t>CORD,COIL,SO,12AWG/4C,6'-30',240V</t>
  </si>
  <si>
    <t>CORD,COIL,SO,14AWG/4C,6'-30',240V</t>
  </si>
  <si>
    <t>MTR,AC,3/4HP,1800RPM,208-230/460/575V,328795-42,COLU-MCKI</t>
  </si>
  <si>
    <t>CLUTCH/BRAKE,ELECTRIC,1-056-711-Y5-QB,STEARNS</t>
  </si>
  <si>
    <t>CAP,PUSH BUTTON,ILLUM,BLUE,PUSH/PULL,800T-N159B,ALLE-BRAD</t>
  </si>
  <si>
    <t>PLATE,MTG,CYLINDER,SIDE SLIDE,E23858-04,REIC-DREW</t>
  </si>
  <si>
    <t>PLATE,DROP,CYLINDER SIDE,CRODON,E46027-21,REIC-DREW</t>
  </si>
  <si>
    <t>PLATE,ENTRY,3-TAB,CRODON,E46039-55,REIC-DREW</t>
  </si>
  <si>
    <t>PLUNGER,S3510P,REIC-DREW</t>
  </si>
  <si>
    <t>MANIFOLD,PNU,2 STATION,16468K,REIC-DREW</t>
  </si>
  <si>
    <t>SWITCH,PRSR,10000PSI,49215,REIC-DREW</t>
  </si>
  <si>
    <t>SPEED RDCR,90deg,25:1,47914N,REIC-DREW</t>
  </si>
  <si>
    <t>REGULATOR,AIR,1/2"NPT,125PSI,10598,REIC-DREW</t>
  </si>
  <si>
    <t>SCREW,BRASS,10-24x3/8",11643,REIC-DREW</t>
  </si>
  <si>
    <t>MTG ASSY,SENSOR,E65095-04,REIC-DREW</t>
  </si>
  <si>
    <t>MTR,SERVO,5.4KW,4000RPM,460V,37077B,REIC-DREW</t>
  </si>
  <si>
    <t>SPEED RDCR,PLANETARY,5:1,P521,45184AB,REIC-DREW</t>
  </si>
  <si>
    <t>SCRAPER,BACK COATING,ANGLED,DWG# 242-1510</t>
  </si>
  <si>
    <t>BRG,TAKE UP,2",ST-32,SEALMASTER</t>
  </si>
  <si>
    <t>BRG,TAKE UP,2",ST-32R,SEALMASTER</t>
  </si>
  <si>
    <t>WASHER ASSY,INDICATOR,S30C00745,SWECO</t>
  </si>
  <si>
    <t>SHAFT,DROP PLATE,CYLINDER SIDE,E46029-20,REIC-DREW</t>
  </si>
  <si>
    <t>BLOCK,SIDE,CERAMIC,E23886-14,REIC-DREW</t>
  </si>
  <si>
    <t>GUIDE,SIDE,CERAMIC,E23886-15,REIC-DREW</t>
  </si>
  <si>
    <t>SHV,BORE TO SIZE,1 GRV,AK71,7/8",3/16"x3/32"KW,2SS</t>
  </si>
  <si>
    <t>MTR(G),1-1/2HP,1762RPM,8.16:1,R27DRN90S4/RI,SEW-EURO</t>
  </si>
  <si>
    <t>PLATE,SQUARING,SIDE,CRODON,C19691-20,REIC-DREW</t>
  </si>
  <si>
    <t>PLATE,SQUARING,SIDE,CRODON,C19691-19,REIC-DREW</t>
  </si>
  <si>
    <t>PLATE,SIDE STOP,3-TAB,LH,E46040-19,REIC-DREW</t>
  </si>
  <si>
    <t>PLATE,SIDE STOP,3-TAB,RH,E46040-20,REIC-DREW</t>
  </si>
  <si>
    <t>SILENCER,3/8",47681A,REIC-DREW</t>
  </si>
  <si>
    <t>PLATE ASSY,SLIDE,3-TAB,RH,E46064-18,REIC-DREW</t>
  </si>
  <si>
    <t>SPRK,TAPER,3525,14mm PITCH,68mm W,56T,13132GT2,REIC-DREW</t>
  </si>
  <si>
    <t>SPRK,TAPER,4030,14mm PITCH,90mm W,56T,27823GT2,REIC-DREW</t>
  </si>
  <si>
    <t>SPRK,TAPER,3020,1-1/4"PITCH,28T,12878A,REIC-DREW</t>
  </si>
  <si>
    <t>CPLG,SPLIT,DROP PLATE,E45683-09,REIC-DREW</t>
  </si>
  <si>
    <t>HEADER,SPRAY,CARRIAGE ASSY,WATER,E36875-42,REIC-DREW</t>
  </si>
  <si>
    <t>HEADER,SPRAY,CARRIAGE ASSY,WATER,E36875-41,REIC-DREW</t>
  </si>
  <si>
    <t>CYLINDER ASSY,SQUARING,E64155-00,REIC-DREW</t>
  </si>
  <si>
    <t>STARWHEEL ASSY,3-TAB,E37132-64,REIC-DREW</t>
  </si>
  <si>
    <t>STARWHEEL ASSY,3-TAB,W/LIFT,E37132-66,REIC-DREW</t>
  </si>
  <si>
    <t>PUMP PART,SEAT ASSY,BALL,SANDPIPER,722-035-110,WARREN-RUPP</t>
  </si>
  <si>
    <t>SUPPORT,TRANSITION PLATE,E51996-00,REIC-DREW</t>
  </si>
  <si>
    <t>TAKE-UP ASSY,ANVIL,E39399-42,REIC-DREW</t>
  </si>
  <si>
    <t>TAKE-UP ASSY,E39399-41,REIC-DREW</t>
  </si>
  <si>
    <t>SENSOR ASSY,TAKE-UP,E64204-00,REIC-DREW</t>
  </si>
  <si>
    <t>TAKE-UP,MAIN DRIVE,E39678-09,REIC-DREW</t>
  </si>
  <si>
    <t>TENSIONER,ADJUSTMENT,SCREW,HL,26558,REIC-DREW</t>
  </si>
  <si>
    <t>PLATE,TRANSITION,HI-LUG ENTRY,E51995-01,REIC-DREW</t>
  </si>
  <si>
    <t>VALVE,PNU,1/2",4 WAY,MANUAL,10822B,REIC-DREW</t>
  </si>
  <si>
    <t>STRIP,WEAR,CARRIAGE ASSY,HARDENED,E29848-19,REIC-DREW</t>
  </si>
  <si>
    <t>VALVE,GATE,KNIFE,DN100,UNI-DIRECTIONAL,10-2134M,ORBINOX</t>
  </si>
  <si>
    <t>VALVE,GATE,KNIFE,DN125,UNI-DIRECTIONAL,10-2134M,ORBINOX</t>
  </si>
  <si>
    <t>BSHG,PT,TAPERLOCK,XTBS20,1-15/16"</t>
  </si>
  <si>
    <t>BSHG,PT,QD,SK,40mm</t>
  </si>
  <si>
    <t>SPRK,TAPER,H80TB19</t>
  </si>
  <si>
    <t>CPLG ELEMENT,PT,GS38,PURPLE,ROTEX,020381000042,KTR-CORP</t>
  </si>
  <si>
    <t>BSHG,PT,QD,SF,48mm</t>
  </si>
  <si>
    <t>BSHG,PT,QD,SD,32mm</t>
  </si>
  <si>
    <t>BSHG,PT,TAPER,1610,25mm</t>
  </si>
  <si>
    <t>BSHG,PT,TAPER,1610,30mm</t>
  </si>
  <si>
    <t>BSHG,PT,QD,SD,42mm</t>
  </si>
  <si>
    <t>BSHG,PT,TAPER,3020,38mm</t>
  </si>
  <si>
    <t>L/B,OIL,SYNTHETIC,COMPRESSOR,5GAL,AEON 4000,28H57,GARD-DENV</t>
  </si>
  <si>
    <t>FILTER,ELEMENT,HYD,5 MICRON,936717Q,PARKER</t>
  </si>
  <si>
    <t>GASKET,RING,NON-ASBESTOS,64x32mmx1/16",150LB</t>
  </si>
  <si>
    <t>GASKET,RING,NON-ASBESTOS,89x54mmx1/16",150LB</t>
  </si>
  <si>
    <t>GASKET,RING,NON-ASBESTOS,150x115mmx1/16",150LB</t>
  </si>
  <si>
    <t>END MILL,4 FLUTE,SPIRAL,5mm,CTR CUT,1 END,CARBIDE</t>
  </si>
  <si>
    <t>ELBOW,FG,QC,90deg,TUBE-MALE,SWIVEL,1/8"x1/16"NPT</t>
  </si>
  <si>
    <t>PLUNGER,SPRING,LONG-NOSE,1/4"-20x0.188",1-4 LB</t>
  </si>
  <si>
    <t>ELBOW,FG,QC,90deg,TUBE-MALE,SWIVEL,1/8"x1/8"NPT</t>
  </si>
  <si>
    <t>PUMP,CHEMICAL PROCESS,4"x6"-10G,A80,MTi,MODEL 3196,GOULD-PUMP</t>
  </si>
  <si>
    <t>CPLG,PT,FLEX,3",QF175x3,QM-BEARINGS</t>
  </si>
  <si>
    <t>CPLG,PT,FLEX,3-3/8",QF175x3-3/8,QM-BEARINGS</t>
  </si>
  <si>
    <t>INSERT,CPLG,URETHANE,RED,QF175,QM-BEARINGS</t>
  </si>
  <si>
    <t>CPLG COVER,PT,QF175,QM-BEARINGS</t>
  </si>
  <si>
    <t>SHV,QD BSHG,1 GRV,1B80SDS,W/ER-31 BRG</t>
  </si>
  <si>
    <t>STEEL,KEYSTOCK,1018,5mmx5mmx12",ZINC,5-PC</t>
  </si>
  <si>
    <t>SPRK,BORE TO SIZE,35BS10,5/8"</t>
  </si>
  <si>
    <t>SPRK,BORE TO SIZE,35BS11,3/4"</t>
  </si>
  <si>
    <t>SPRK,BORE TO SIZE,40BS23,7/8"</t>
  </si>
  <si>
    <t>SPRK,BORE TO SIZE,40BS25,1"</t>
  </si>
  <si>
    <t>MTG KIT,VALVE ACTUATOR,B2B06AABD-B1CU9/35L,VANAIRE</t>
  </si>
  <si>
    <t>ACTUATOR,PNU,RACK&amp;PINION,SPRG-RTRN,VPVL600SR6/BD,NELE-JAME</t>
  </si>
  <si>
    <t>TENSIONER,BELT,6216-64-4370,KOMATSU</t>
  </si>
  <si>
    <t>WASHER,PLAIN,6216-64-4110,KOMATSU</t>
  </si>
  <si>
    <t>GASKET,6216-64-4150,KOMATSU</t>
  </si>
  <si>
    <t>SEAL,OIL,6216-64-4180,KOMATSU</t>
  </si>
  <si>
    <t>LOCK,SWIVEL,CASTER WHEEL,FOOT ACTIVATED,05213.66,COLSON</t>
  </si>
  <si>
    <t>GAUGE,PRSR,0-15PSI,2"D,1/4"MNPT,CBM,GC200,DIXON</t>
  </si>
  <si>
    <t>PUMP,DIAPHRAGM,ALUM,1/2",PD05A-AAS-FTT-B,ARO</t>
  </si>
  <si>
    <t>ROLLER ASSY,DIVERSION,CROWN,W/SHAFT,B63850-001,CTC-INTE</t>
  </si>
  <si>
    <t>SPRK,MIN BORE,D12B17</t>
  </si>
  <si>
    <t>PIPE,SUCTION,DRUM,3/4"NPT,D-55G,GIZMO</t>
  </si>
  <si>
    <t>WEDGE,DRUM,DW-1,GIZMO</t>
  </si>
  <si>
    <t>CAP,VENT,TANK,3/4"MNPT,PVC,SCH 40,17x17 MESH</t>
  </si>
  <si>
    <t>VALVE,CHECK,POPPET,VITON,CV-V,GIZMO</t>
  </si>
  <si>
    <t>PUMP,DIAPHRAGM,AIR OPERATED,1",HUSKY 1050,647012,GRACO</t>
  </si>
  <si>
    <t>NOZZLE,SPRAY,FLOOD JET,SS,1/4TEK-SS2,SPRAY-SYS</t>
  </si>
  <si>
    <t>NOZZLE,SPRAY,FLOOD JET,SS,1/4TEK-SS3,SPRAY-SYS</t>
  </si>
  <si>
    <t>NOZZLE,SPRAY,FLOOD JET,SS,1/4TEK-SS15,SPRAY-SYS</t>
  </si>
  <si>
    <t>NOZZLE,SPRAY,FLOOD JET,SS,1/4TEK-SS5,SPRAY-SYS</t>
  </si>
  <si>
    <t>NOZZLE,SPRAY,FLOOD JET,SS,1/4TEK-SS10,SPRAY-SYS</t>
  </si>
  <si>
    <t>NOZZLE,SPRAY,FLOOD JET,SS,1/4TEK-SS20,SPRAY-SYS</t>
  </si>
  <si>
    <t>HOSE,BULK TRANSFER,3"ID,TIGERFLEX,NL8110-300,KURIYAMA</t>
  </si>
  <si>
    <t>SCREEN,1/2"MESH,94-1/2"x48"x3/8",SIDE TENSION,POLY</t>
  </si>
  <si>
    <t>CONN,CABLE,FIBER OPTIC,OM3,LC,50 MICRON,FLCSMCXAQY,PANDUIT</t>
  </si>
  <si>
    <t>SCREEN,3/16"MESH,94.5"x48"x5/16",SIDE TENSION,POLY</t>
  </si>
  <si>
    <t>PIPE,PLAIN END,4",CS,11GA</t>
  </si>
  <si>
    <t>SLEEVE,SHRINK,CPLG/PIPE,3-1/2"OD TUBE,4"L,SS-400,HP-PROD</t>
  </si>
  <si>
    <t>PIPE,PLAIN END,3",CS,11GA</t>
  </si>
  <si>
    <t>TRANSMITTER,LEVEL,RADAR,LR260,A5E42965678,SIEMENS</t>
  </si>
  <si>
    <t>GAUGE,PRSR,0-32" WATER,2-1/2"D,1/4"NPT,BM,PLP301,WINTERS</t>
  </si>
  <si>
    <t>SPRK,BORE TO SIZE,D50BS30,1-7/16"</t>
  </si>
  <si>
    <t>ADAPTER,LASER,SENSOR,NPN-PNP OUTPUT,OP-5148,KEYENCE</t>
  </si>
  <si>
    <t>CPLG,FG,RDCR BELL,1-1/4"x1"NPT,SS,SCH 40</t>
  </si>
  <si>
    <t>SCREEN,1/2"MESH,94"x48"x0.12",SIDE TENSION,OPTIMUM</t>
  </si>
  <si>
    <t>WHEEL,CASTER,SWIVEL,6"x2",W/BRAKE,43.06109.459,COLSON</t>
  </si>
  <si>
    <t>ADAPTER,FG,STRAIGHT,STEEL,3"TUBEx3"FNPT,CS,FA-301,HP-PROD</t>
  </si>
  <si>
    <t>TEE,FG,BUTTWELD,4"x3",CS,16GA,TY-407,HP-PROD</t>
  </si>
  <si>
    <t>SPEED RDCR,WORM,40:1,133Q56R40,MORSE</t>
  </si>
  <si>
    <t>ELBOW,FG,45deg,SHORT RADIUS,4",CS,16GA,SR-441,HP-PROD</t>
  </si>
  <si>
    <t>ELBOW,FG,90deg,BUTTWELD,CS,4",EL-402,HP-PROD</t>
  </si>
  <si>
    <t>CPLG,RDCR,FG,BUTTWELD,4"x3",CS,16GA,RC-4043,HP-PROD</t>
  </si>
  <si>
    <t>PROBE,PH,ELECTRODE,TUNGSTEN,SJ-HA,OP-84293,KEYENCE</t>
  </si>
  <si>
    <t>GAUGE,PRSR,0-100PSI,2",1/4"NPT,CBM,J2648,MARSH</t>
  </si>
  <si>
    <t>FLAME ROD,PROBE,FRS-4-A7.5,WEST-PROD</t>
  </si>
  <si>
    <t>VALVE,SOL,DBL,4 WAY,2 POS,1/2"NPT,B723BDB49A,PARKER</t>
  </si>
  <si>
    <t>PULLEY,DRUM,CROWNED,12"Dx26"F,14-XT30-26-CFD,LUFF</t>
  </si>
  <si>
    <t>KEYBOARD,INDUSTRIAL,WATERPROOF,KBWKFC85,WETKEYS</t>
  </si>
  <si>
    <t>MOUSE,OPTICAL,WATERPROOF,SSM3,SEAL-SHIE</t>
  </si>
  <si>
    <t>SENSOR,PRX,PHOTO,XUK9APANM12,SCHN-ELEC</t>
  </si>
  <si>
    <t>REFLECTOR,SENSOR,50mm SQ,XUZC50,SCHN-ELEC</t>
  </si>
  <si>
    <t>BRACKET,MTG,SENSOR,STEEL,XUZA51,SCHN-ELEC</t>
  </si>
  <si>
    <t>CONTACTOR,NON-REVERSING,32A,3P,110/120V,CE15FNS3AB,CUTL-HAMM</t>
  </si>
  <si>
    <t>PUMP PART,SLEEVE,BRG/BSHG ASSY,450-03-130-335-05,VIKING-PUMP</t>
  </si>
  <si>
    <t>FILTER,AIR,ELEMENT,1270769,KAESER</t>
  </si>
  <si>
    <t>SPRK,BORE TO SIZE,80BS16,1-15/16"</t>
  </si>
  <si>
    <t>ACTUATOR,PNU,GTXB.127X180.DA.NP22A.F07/F10,ROTO-CONT</t>
  </si>
  <si>
    <t>VALVE,SOL,DBL,5/2NAMURHASVH2.520701.110VAC,ROTO-CONT</t>
  </si>
  <si>
    <t>HOSE,SS BRAID,4"x22",FLANGE 150,FIXxFLOAT</t>
  </si>
  <si>
    <t>HOSE,SS BRAID,4"x15",FLANGE 150,FIXxFLOAT</t>
  </si>
  <si>
    <t>GASKET,HOPPER WINDOW,6"x8",WSB-4/9/18,5560-WG,MAGUIRE</t>
  </si>
  <si>
    <t>REGULATOR,AIR PREP UNIT,3/8"NPT,GR300-10F2T,AIRTAC</t>
  </si>
  <si>
    <t>CURTAIN,OVEN,ENTRANCE/EXIT,73"x56",KEVLAR,3FSWSO38,NENOTECH</t>
  </si>
  <si>
    <t>TRANSMITTER,CRANE,2-CHANNEL,FLEX 8EX,0TXC-05,MAGNETEK</t>
  </si>
  <si>
    <t>SPRK,BORE TO SIZE,80BS22,1-15/16"</t>
  </si>
  <si>
    <t>HOIST,CHAIN,ELECTRIC,1/2 TON,6 FPM,10' LIFT</t>
  </si>
  <si>
    <t>SPEED RDCR,SHAFT MOUNT,15:1,TA0107L15,DODGE</t>
  </si>
  <si>
    <t>SPEED RDCR,SHAFT MOUNT,9:1,TA0107L09,DODGE</t>
  </si>
  <si>
    <t>BELT,V,2/AX54,1/2"x5/16"x56"</t>
  </si>
  <si>
    <t>BELT,V,NOTCHED,2/3VX750,3/8"x21/64"x75"</t>
  </si>
  <si>
    <t>ROLLER,CNVY,3-1/2"Dx7"BF,11/16"HEX,SPRG-LOAD</t>
  </si>
  <si>
    <t>ROLLER,CNVY,3-1/2"Dx17"BF,11/16"HEX,SPRG-LOAD</t>
  </si>
  <si>
    <t>SPRK,MIN BORE,DS80A19</t>
  </si>
  <si>
    <t>SPRK,SPLIT TAPER,H80R21</t>
  </si>
  <si>
    <t>SPRK,BORE TO SIZE,80BS30,1-15/16"</t>
  </si>
  <si>
    <t>SPRK,BORE TO SIZE,80BS32,2"</t>
  </si>
  <si>
    <t>CLUTCH,CAM,1",RH,PB-8A,MORSE</t>
  </si>
  <si>
    <t>SWITCH,LEVEL,FLOAT,PUMP DOWN,10',1/2HP,860D-120-10,BOSHART</t>
  </si>
  <si>
    <t>FRAME,SPACING,60"Dx8"H,DISCHARGE SPOUT,FRMSPSS8x60,TEC-SCRN</t>
  </si>
  <si>
    <t>NOZZLE,SPRAY,SS,1/4"NPT,1/4VVSJB11001MX,JOHN-BROOKS</t>
  </si>
  <si>
    <t>NOZZLE,SPRAY,SS,1/4"NPT,1/4VVSJB11002MX,JOHN-BROOKS</t>
  </si>
  <si>
    <t>NOZZLE,SPRAY,SS,1/4"NPT,1/4VVSJB11004MX,JOHN-BROOKS</t>
  </si>
  <si>
    <t>NOZZLE,SPRAY,SS,1/4"NPT,1/4VVSJB11008MX,JOHN-BROOKS</t>
  </si>
  <si>
    <t>DRIVE,FREQUENCY,AC,POWERFLEX 525,25B-A011N104,ALLE-BRAD</t>
  </si>
  <si>
    <t>MTR,AC,3HP,3600RPM,56C,230/460V,TEFC,RF0032C-56,TECO-WEST</t>
  </si>
  <si>
    <t>SPRK,QD BSHG,16B40-Q1</t>
  </si>
  <si>
    <t>SPRK,QD BSHG,16B48-Q1</t>
  </si>
  <si>
    <t>SPRK,QD BSHG,16B42-Q1</t>
  </si>
  <si>
    <t>SPRK,QD BSHG,16B45-Q1</t>
  </si>
  <si>
    <t>CPLG HUB,PT,9S,42mm</t>
  </si>
  <si>
    <t>STRAP,GROUNDING,BRAID,COPPER,12"L,1/4"D HOLE,17778,RICE-LAKE</t>
  </si>
  <si>
    <t>CABLE,CTRL,HOIST,20'LIFT,24123,COLU-MCKI</t>
  </si>
  <si>
    <t>CYLINDER,PNU,2"x2",2.00-CJ4MA3U34AC-02.00,PARKER</t>
  </si>
  <si>
    <t>SPEED RDCR,INLINE,51:1,CNHJ-6115Y-51-56C,SUMITOMO</t>
  </si>
  <si>
    <t>SPACER,STEEL,3/4"ODx0.315"IDx1-1/4"L,5/16"SCREW</t>
  </si>
  <si>
    <t>ROLLER,CNVY,2-7/8"Dx57"BF,11/16"HEX,SPRG-LOAD</t>
  </si>
  <si>
    <t>SEAL KIT,BRG HOUSING,SPLIT,TSN-513-L,SKF</t>
  </si>
  <si>
    <t>WIRE MARKER,16-10 AWG,250-PC,SMS196-9-9,THOMAS-BETTS</t>
  </si>
  <si>
    <t>PIPE,PLAIN END,4",BLACK,SCH 10</t>
  </si>
  <si>
    <t>PIPE,PLAIN END,2",BLACK,SCH 10</t>
  </si>
  <si>
    <t>CONN,CABLE,7 PIN,LEMO-LEMO,10',FU.RMB.CABL.000-03,SDT-ULTRA</t>
  </si>
  <si>
    <t>CONN,CABLE,7 PIN,LEMO-LEMO,25',FU.RMB.CABL.000-07,SDT-ULTRA</t>
  </si>
  <si>
    <t>CONN,CABLE,7 PIN,LEMO-LEMO,45',FU.RMB.CABL.000-13,SDT-ULTRA</t>
  </si>
  <si>
    <t>POLYETHYLENE,BAR,RECT,UHMW,1/2"x6"x96",WHITE</t>
  </si>
  <si>
    <t>LOCATING RING,BRG,FRB 10/200,SKF</t>
  </si>
  <si>
    <t>BRG,PB,TAPPED BASE,1-1/4",UCPA206-20,NTN</t>
  </si>
  <si>
    <t>BRG,PB,2 BOLT,70mm,UCP214D1,NTN</t>
  </si>
  <si>
    <t>BRG HOUSING,PB,60mm,PASE60,INA</t>
  </si>
  <si>
    <t>BRG HOUSING,PB,P207,NTN</t>
  </si>
  <si>
    <t>MTR,AC,1HP,1760RPM,56C,230/460V,TEFC,CEM3546,BALDOR</t>
  </si>
  <si>
    <t>BRG,PB,2 BOLT,30mm,UCP206D1</t>
  </si>
  <si>
    <t>BRG,PB,2 BOLT,60mm,NP-212,SEALMASTER</t>
  </si>
  <si>
    <t>BRG,PB,2 BOLT,80mm,UCP216D1</t>
  </si>
  <si>
    <t>BRG,FLANGED,2 BOLT,15mm,UCFL202,AMI-BEAR</t>
  </si>
  <si>
    <t>BRG,FLANGED,2 BOLT,1-7/8",SFT8-MSFT5,NSK-RHP</t>
  </si>
  <si>
    <t>ADAPTER,VACUUM,2"HOSEx1-1/2"SCREW CUFF,VINYL</t>
  </si>
  <si>
    <t>HOSE,VACUUM,2"</t>
  </si>
  <si>
    <t>BRG,PB,2 BOLT,1-3/8",SY-1.3/8-TF/VA228,SKF</t>
  </si>
  <si>
    <t>SPEED RDCR,WORM,10:1,2-1/2"BORE,GW60310-1LWR-2.500,HUB-CITY</t>
  </si>
  <si>
    <t>FAN ASSY,AXIAL,SOFT START,110/220V,W2S130-AA03-90,EBM-PAPST</t>
  </si>
  <si>
    <t>STRAP,HEEL,1/2"/M12,CS,COARSE PTICH,46816,JERGENS</t>
  </si>
  <si>
    <t>SKIMMER,OIL,W/120V MTR(G),1H-120,OIL-SKIM</t>
  </si>
  <si>
    <t>TUBE,COLLECTOR,OIL SKIMMER,14',1HTU14,OIL-SKIM</t>
  </si>
  <si>
    <t>CONVERSION KIT,SPACER/SPRING,ELIMINATOR,ND-100-SP,MENESTRINA</t>
  </si>
  <si>
    <t>ROLLER,CNVY,2-7/8"Dx12-1/16"BF,11/16"HEX,SPRG-LOAD</t>
  </si>
  <si>
    <t>ROLLER,CNVY,2-7/8"Dx17"BF,11/16"HEX,SPRG-LOAD</t>
  </si>
  <si>
    <t>ROLLER,CNVY,2-7/8"Dx60-1/8"BF,11/16"HEX,SPRG-LOAD</t>
  </si>
  <si>
    <t>BOLT,SHOULDER,SOCKET,5/8"x1/2",1/2"-13</t>
  </si>
  <si>
    <t>SENSOR,LEVEL,CONTINUOUS,4-20 mA,CLIS-DAVIS-0108,FPI-SENS</t>
  </si>
  <si>
    <t>SPRK,BORE TO SIZE,4000C14,2-7/16",W/KW&amp;SS,MARTIN</t>
  </si>
  <si>
    <t>SHAFT,TAIL,2-7/16"Dx38"L,C1045</t>
  </si>
  <si>
    <t>BRG,PB,2 BOLT,2",MP-32-DRT,SEALMASTER</t>
  </si>
  <si>
    <t>BRG,TAKE UP,1-7/16",ST-1-7/16"-DEC,NSK-RHP</t>
  </si>
  <si>
    <t>RELAY,SAFETY,MODULE,GUARDMASTER,24VDC,440R-D22R2,ALLE-BRAD</t>
  </si>
  <si>
    <t>SWITCH,SAFETY,NON-CONTACT,2NC/1NO,6m,440N-G02083,ALLE-BRAD</t>
  </si>
  <si>
    <t>SEAL,OIL,VITON,155x180x15mm,TYPE SF</t>
  </si>
  <si>
    <t>SEAL,OIL,25x42x7mm,25427-DL,DAEMAR</t>
  </si>
  <si>
    <t>SEAL,OIL,48x80x8mm,18981,CHIC-RAWH</t>
  </si>
  <si>
    <t>SEAL,OIL,VITON,30x62x10mm</t>
  </si>
  <si>
    <t>SEAL,OIL,22.225x41.25x6.502mm,534953,SKF</t>
  </si>
  <si>
    <t>SEAL,OIL,1.25"x1.254"x0.25",470601,NATIONAL</t>
  </si>
  <si>
    <t>SEAL,OIL,70x100x10mm,7010010-DL,DAEMAR</t>
  </si>
  <si>
    <t>CONDUIT CLAMP,RIGID,1 HOLE,1-1/2",STEEL</t>
  </si>
  <si>
    <t>SPRK,MIN BORE,D80B15H,DBL SPRK</t>
  </si>
  <si>
    <t>COLLAR,SHAFT,2 PC,11/16",SETSCREW,BLACK</t>
  </si>
  <si>
    <t>FILTER,AIR,CABIN,AT191102,JOHN-DEERE</t>
  </si>
  <si>
    <t>CLAMP,RE56859,JOHN-DEERE</t>
  </si>
  <si>
    <t>GASKET,COVER,NORDBERG,DRIVE SIDE,A3017001,METSO</t>
  </si>
  <si>
    <t>GASKET,BRG HOUSING,NORDBERG,A11702A,METSO</t>
  </si>
  <si>
    <t>FILTER,AIR,RECIRCULATION,AT307501,JOHN-DEERE</t>
  </si>
  <si>
    <t>GASKET,SEAL HOUSING,OUTER,NORDBERG,80255A,METSO</t>
  </si>
  <si>
    <t>INDICATOR,OIL LEVEL,NORDBERG,77528A,METSO</t>
  </si>
  <si>
    <t>BRG,PB,2 BOLT,2",SY-2-TF/VA228,SKF</t>
  </si>
  <si>
    <t>SEAL,OIL,1.562"x3.548"x0.375",476510,NATIONAL</t>
  </si>
  <si>
    <t>SPRK,IDLER,H80B13</t>
  </si>
  <si>
    <t>SEAL,OIL,70x95x13mm</t>
  </si>
  <si>
    <t>SEAL,OIL,VITON,60x85x10mm</t>
  </si>
  <si>
    <t>SEAL,OIL,53x68x8mm,20904,CHIC-RAWH</t>
  </si>
  <si>
    <t>SEAL,OIL,48x80x10mm</t>
  </si>
  <si>
    <t>SEAL,OIL,1.25"x1.687"x0.25",12337,CHIC-RAWH</t>
  </si>
  <si>
    <t>COIL,BANDING,HELIX HOSE,3"IDx6"L,LH,CLEAR</t>
  </si>
  <si>
    <t>SWITCH,LEVEL,VIBRATING,FORK TYPE,FTM50-AGJ2A4Y37AA,ENDR-HAUS</t>
  </si>
  <si>
    <t>CTRL,LEVEL,VIBRATION FORK,16"L,N4X,1090424,DYNA-AIR</t>
  </si>
  <si>
    <t>SEAL,OIL,2.438"x3.350"x0.3752",24286,CHIC-RAWH</t>
  </si>
  <si>
    <t>SEAL,OIL,2.438"x3.500"x0.4382",24372,CHIC-RAWH</t>
  </si>
  <si>
    <t>SEAL,OIL,40x62x7mm,40627-DL,DAEMAR</t>
  </si>
  <si>
    <t>SEAL,OIL,1.000"x1.624"x0.25",9935,CHIC-RAWH</t>
  </si>
  <si>
    <t>SEAL,OIL,40x62x7mm,15847,CHIC-RAWH</t>
  </si>
  <si>
    <t>ELECTRODE,WELDING,1/8",SS,E308L-17</t>
  </si>
  <si>
    <t>SPRK,BORE TO SIZE,80B24,1-15/16",1/2"x1/4"KW,2SS</t>
  </si>
  <si>
    <t>COLLAR,SHAFT,1 PC,2-1/16",SETSCREW,ZINC</t>
  </si>
  <si>
    <t>BRG,FLANGED,4 BOLT,2-7/16",F4B-SCMED-207,DODGE</t>
  </si>
  <si>
    <t>BRG,FLANGED,CRTG,3-15/16",QMCW20J315SO,QM-BEARINGS</t>
  </si>
  <si>
    <t>SCREW,SELF DRILLING,HEX HEAD,#6-20 x 1"</t>
  </si>
  <si>
    <t>SCREW,SELF DRILLING,HEX HEAD,#6-20 x 1-1/2"</t>
  </si>
  <si>
    <t>COLLAR,SHAFT,1 PC,30mm,SETSCREW,ZINC</t>
  </si>
  <si>
    <t>SCREW,MACHINE,P/H,PHILLIPS,#10-24 x 1/2"</t>
  </si>
  <si>
    <t>BATTERY,RECHARGEABLE,LI-ION,18V,9AH,48-11-1890,MILWAUKEE</t>
  </si>
  <si>
    <t>TIP,CONTACT,MIG GUN,0.045",SPRAYMASTER,16S-45,ESAB</t>
  </si>
  <si>
    <t>FIXTURE,LIGHT,LED,45W,2'x4',2TG48L840-4FS-02F-UNV,PHILIPS</t>
  </si>
  <si>
    <t>POLYETHYLENE,BAR,RECT,UHMW,3/8"x24"x78"</t>
  </si>
  <si>
    <t>POLYETHYLENE,BAR,RECT,UHMW,3/8"x12"x78"</t>
  </si>
  <si>
    <t>CLUTCH,FRICTION,PILOT MOUNT,1-1/8",L-600,805270,NEXEN-BRAKE</t>
  </si>
  <si>
    <t>ALUM,ANGLE,1/8"x1-1/2"x1-1/2"</t>
  </si>
  <si>
    <t>ALUM,ANGLE,3/16"x1-1/2"x1-1/2"</t>
  </si>
  <si>
    <t>ALUM,BAR,FLAT,3/16"x1-1/4"</t>
  </si>
  <si>
    <t>TRANSMITTER,PRSR,7MF4033-1DA10-1AC6-Z+A01,SIEMENS</t>
  </si>
  <si>
    <t>PULLEY,HEAD,ADJUSTABLE HEIGHT,B9133-00,REIC-DREW</t>
  </si>
  <si>
    <t>ROLLER,TAKE-UP,43-3/4"F,D9126,14233,REIC-DREW</t>
  </si>
  <si>
    <t>TRANSMITTER,TEMP,2 WIRE,DUAL DIN RAIL,TXDIN70,OMEGA</t>
  </si>
  <si>
    <t>FILTER,AIR,A/C,REUSABLE,10100032SP,HOFFMAN</t>
  </si>
  <si>
    <t>BRG HOUSING,FLANGE,3 BOLT,60mm,W/SLEEVE,FNL-513-B,SKF</t>
  </si>
  <si>
    <t>GAUGE,PRSR/TEMP,0-75PSI,3",1/2"NPT,BM,TTD403,WINTERS</t>
  </si>
  <si>
    <t>SILENCER,INLET FILTER,FS-231P-250,SOLBERG</t>
  </si>
  <si>
    <t>CABLE,FEEDBACK,CONTINUOUS FLEX,2090-CFBM4E7-CEAF,ALLE-BRAD</t>
  </si>
  <si>
    <t>CHAIN,CABLE CARRIER,6',BLACK,250-05-055,IGUS</t>
  </si>
  <si>
    <t>BLOCK,BRG CRTG,E52179-00,REIC-DREW</t>
  </si>
  <si>
    <t>CABLE,MULTICONDUCTOR,SHIELDED,22AWG,2PR,300V,9302,BELDEN</t>
  </si>
  <si>
    <t>RESERVOIR,AUTO-LUBE,F172535,GROENEVELD</t>
  </si>
  <si>
    <t>STRIP,GUIDE,FILM OVERWRAP,326242,ARPAC</t>
  </si>
  <si>
    <t>BSHG,PT,0.627"x0.753"x1",OILITE,800357,ARPAC</t>
  </si>
  <si>
    <t>BSHG,PT,0.628"x0.878"x1/2",OILITE,800377,ARPAC</t>
  </si>
  <si>
    <t>WASHER,0.628"x1"x1/8",OILITE,800449,ARPAC</t>
  </si>
  <si>
    <t>BRG,CRTG,0.64"x1.5748"x0.72",802767,ARPAC</t>
  </si>
  <si>
    <t>BRG,FLANGED,3 BOLT,3/4",802769,ARPAC</t>
  </si>
  <si>
    <t>BRG,FLANGED,3 BOLT,3/4",802773,ARPAC</t>
  </si>
  <si>
    <t>BRG,CRTG,1"x2.0472"x1-3/8",802921,ARPAC</t>
  </si>
  <si>
    <t>HANDLE,ADJUSTABLE,ZINC,5/16"-18,1.18" STUD,806459,ARPAC</t>
  </si>
  <si>
    <t>BRG,FLANGED,2 BOLT,1",SKWEZLOC,808988,ARPAC</t>
  </si>
  <si>
    <t>VALVE,SOL,3 WAY,1/2"NPT,809558,ARPAC</t>
  </si>
  <si>
    <t>BRG,SLEEVE,1/4"x5/16"x3/8",814648,ARPAC</t>
  </si>
  <si>
    <t>VALVE,SOL,AIR,1/4"NPT,110VAC/24VDC,815881,ARPAC</t>
  </si>
  <si>
    <t>BRG,LINEAR,DBL FLANGE,816544,ARPAC</t>
  </si>
  <si>
    <t>BSHG,PT,FLANGED,OILITE,821636,ARPAC</t>
  </si>
  <si>
    <t>VALVE,CHECK,PILOT/MANUAL,1/4'NPT,825527,ARPAC</t>
  </si>
  <si>
    <t>DOOR CATCH,BALL STYLE,837001,ARPAC</t>
  </si>
  <si>
    <t>GAUGE,PRSR,0-30PSI,1-1/2",1/8"NPT,CBM,841206,ARPAC</t>
  </si>
  <si>
    <t>BELT,TIMING,8mm PITCH,21mm Wx608mm L,841674,ARPAC</t>
  </si>
  <si>
    <t>REGULATOR,W/GAUGE,847683,ARPAC</t>
  </si>
  <si>
    <t>FILTER/REGULATOR ASSY,1/2"NPT,CAT 1 R-L,850129.001,ARPAC</t>
  </si>
  <si>
    <t>CONVERTER,ELECTRO-PNU,85PSI,10VDC,850647,ARPAC</t>
  </si>
  <si>
    <t>SCREW,TAKE-UP,111754.000A,ARPAC</t>
  </si>
  <si>
    <t>LOCKING DEVICE,KEYLESS,1",803688.001,ARPAC</t>
  </si>
  <si>
    <t>LUG KIT,CIRCUIT BREAKER,6 WIRE/LUG,804000.621,ARPAC</t>
  </si>
  <si>
    <t>CIRCUIT BREAKER,10A,277V,1POLE,804000.657,ARPAC</t>
  </si>
  <si>
    <t>CIRCUIT BREAKER,10A,277V,1POLE,804000.673,ARPAC</t>
  </si>
  <si>
    <t>CIRCUIT BREAKER,10A,277V,1POLE,804000.760,ARPAC</t>
  </si>
  <si>
    <t>CONTACTOR,AC,120V,60A,1NO,804002.008,ARPAC</t>
  </si>
  <si>
    <t>CORDSET,MICRO,QD,STRAIGHT,8 PIN,10m,804003.212,ARPAC</t>
  </si>
  <si>
    <t>PUSH BUTTON,MTRY,EXT HEAD,RED,30mm,804004.008,ARPAC</t>
  </si>
  <si>
    <t>SENSOR,PRX,DC,12mm,804006.170,ARPAC</t>
  </si>
  <si>
    <t>RELAY,CTRL,DC,24V,10A,SQ BASE,804008.071,ARPAC</t>
  </si>
  <si>
    <t>SOCKET,RELAY,8 PIN,804008.103,ARPAC</t>
  </si>
  <si>
    <t>CONN,CABLE,SENSOR,STRAIGHT,M12,FEM,804010.035,ARPAC</t>
  </si>
  <si>
    <t>CONN,CABLE,SENSOR,STRAIGHT,M12,MALE,804010.109,ARPAC</t>
  </si>
  <si>
    <t>CONN KIT,SERVO MTR,804012.250,ARPAC</t>
  </si>
  <si>
    <t>CABLE,FEEDBACK,SERVO MTR,15m,804012.635,ARPAC</t>
  </si>
  <si>
    <t>CABLE,POWER,SERVO MTR,15m,16AWG,804012.709,ARPAC</t>
  </si>
  <si>
    <t>CABLE,POWER,SERVO MTR,15m,14AWG,804012.715,ARPAC</t>
  </si>
  <si>
    <t>MODULE,POWER,SERVO MTR,27.6KW,30A,460V,804012.784,ARPAC</t>
  </si>
  <si>
    <t>FUSE,FAST ACTING,10A,600V,TYPE CC,804015.013,ARPAC</t>
  </si>
  <si>
    <t>FUSE,FAST ACTING,6A,600V,TYPE CC,804015.060,ARPAC</t>
  </si>
  <si>
    <t>FUSE,TIME DELAY,70A,600V,TYPE J,804015.192,ARPAC</t>
  </si>
  <si>
    <t>TRANSFORMER,5KVA,240/480V:120/240V,804024.008,ARPAC</t>
  </si>
  <si>
    <t>VALVE,DUMP,1/2"NPT,SLOW START,24VDC,822679.001,ARPAC</t>
  </si>
  <si>
    <t>CONTROLLER,TEMP,500010.001,ARPAC</t>
  </si>
  <si>
    <t>CONTROLLER,LIMIT,807501,ARPAC</t>
  </si>
  <si>
    <t>CONTROLLER,TEMP,TYPE J,24"L,1-HEAD,500010.002,ARPAC</t>
  </si>
  <si>
    <t>CONTROLLER,TEMP,TYPE J,12"L,1-HEAD,807499,ARPAC</t>
  </si>
  <si>
    <t>RELAY,24VDC,2PDT,W/INDICATOR,500010.003,ARPAC</t>
  </si>
  <si>
    <t>RELAY,120VAC,2PDT,500010.004,ARPAC</t>
  </si>
  <si>
    <t>RELAY,120VAC,3PDT,500010.005,ARPAC</t>
  </si>
  <si>
    <t>SWITCH,FLOW,AIR,500010.006,ARPAC</t>
  </si>
  <si>
    <t>ROD,AMPLIFIER,FLAME RELAY,500010.007,ARPAC</t>
  </si>
  <si>
    <t>PUSH BUTTON,RESET,500010.008,ARPAC</t>
  </si>
  <si>
    <t>SWITCH,SELECTOR,2 POS,500010.009,ARPAC</t>
  </si>
  <si>
    <t>FUSE,TIME DELAY,1A,250V,500110.001,ARPAC</t>
  </si>
  <si>
    <t>FUSE,TIME DELAY,2A,250V,500110.002,ARPAC</t>
  </si>
  <si>
    <t>FUSE,TIME DELAY,2.5A,600V,TYPE CC,500110.003,ARPAC</t>
  </si>
  <si>
    <t>FUSE,TIME DELAY,3A,600V,TYPE CC,500110.004,ARPAC</t>
  </si>
  <si>
    <t>FUSE,TIME DELAY,5A,250V,809627.038,ARPAC</t>
  </si>
  <si>
    <t>FUSE,TIME DELAY,10A,600V,TYPE CC,500110.005,ARPAC</t>
  </si>
  <si>
    <t>FUSE,TIME DELAY,30A,600V,TYPE CC,500110.006,ARPAC</t>
  </si>
  <si>
    <t>FUSE,TIME DELAY,20A,600V,TYPE CC,500110.007,ARPAC</t>
  </si>
  <si>
    <t>FUSE,TIME DELAY,70A,600V,TYPE J,500110.008,ARPAC</t>
  </si>
  <si>
    <t>SWITCH,H-PRSR,GAS,3"-21"WC,AUTO RESET,500010.01,ARPAC</t>
  </si>
  <si>
    <t>SWITCH,L-PRSR,GAS,4"-5"WC,AUTO RESET,500010.011,ARPAC</t>
  </si>
  <si>
    <t>REGULATOR,3/4"NPT,3.5"-6.5"WC,500010.012,ARPAC</t>
  </si>
  <si>
    <t>BURNER,GAS,OVENPAK 405,500010.013,ARPAC</t>
  </si>
  <si>
    <t>VALVE,SOL,3/8"NPT,120VAC,NO,500010.014,ARPAC</t>
  </si>
  <si>
    <t>FILTER/REGULATOR,3/8"NPT,W/GAUGE,500010.015,ARPAC</t>
  </si>
  <si>
    <t>BELT,CNVY,WIRE MESH,MTR-4-51.67-002-03,CAMB-ENGI</t>
  </si>
  <si>
    <t>CHAIN,ROLLER,60,500010.017,ARPAC</t>
  </si>
  <si>
    <t>MTR,AIR,500010.019,ARPAC</t>
  </si>
  <si>
    <t>MTR,1-1/2HP,1750RPM,500010.020,ARPAC</t>
  </si>
  <si>
    <t>ROLLER,1.9"D,500010.021,ARPAC</t>
  </si>
  <si>
    <t>GASKET,TADPOLE,1/2"x1-1/2",1400deg,500010.022,ARPAC</t>
  </si>
  <si>
    <t>FAN,EXHAUST,DIRECT DRIVE,MED-DTY,115V,500010.023,ARPAC</t>
  </si>
  <si>
    <t>BLOWER,115V,W/FLANGE,500010.024,ARPAC</t>
  </si>
  <si>
    <t>FAN,PLUG,SIZE 308-PLR,500010.025,ARPAC</t>
  </si>
  <si>
    <t>MODULE,INPUT,DIGITAL,SINK,16 PNT,24VDC,5069-IB16,ALLE-BRAD</t>
  </si>
  <si>
    <t>TERMINAL BLOCK,REMOVABLE,18 PIN,5069-RTB18-SPRING,ALLE-BRAD</t>
  </si>
  <si>
    <t>PLATE,WEAR,HIGH STRENGTH,1/8"x59"x144",HS-100</t>
  </si>
  <si>
    <t>SENSOR,DISTANCE,LASER,CP08MHT80,WENG-SENS</t>
  </si>
  <si>
    <t>SENSOR,PHOTO,35978,REIC-DREW</t>
  </si>
  <si>
    <t>SPRK,TAPER,1"PITCH,20T,47201,REIC-DREW</t>
  </si>
  <si>
    <t>SWITCH,PRSR,1-12 BAR,47622,REIC-DREW</t>
  </si>
  <si>
    <t>MTR,AC,2HP,1750RPM,145TC,230/460V,TEFC,CEM3587T,BALDOR</t>
  </si>
  <si>
    <t>GEOGRID,12'x200',MIRAGRID,20XT,NICOLON</t>
  </si>
  <si>
    <t>COUPLER,FG,HOSE,BARB-BARB,NYLON,3/8"x3/8",WHITE</t>
  </si>
  <si>
    <t>COUPLER,FG,HOSE,BARB-BARB,NYLON,1/2"x1/2",WHITE</t>
  </si>
  <si>
    <t>COUPLER,FG,HOSE,BARB-MALE,NYLON,1/2"x1/4"NPT</t>
  </si>
  <si>
    <t>CLAMP,HOSE,GEAR,SS,WIDE BAND,1/2"W,0.55"-1.06"</t>
  </si>
  <si>
    <t>COUPLER,FG,HOSE,BARB-FEM,NYLON,3/8"x1/4"NPT</t>
  </si>
  <si>
    <t>COUPLER,FG,HOSE,BARB-FEM,NYLON,1/2"x3/8"NPT</t>
  </si>
  <si>
    <t>COUPLER,FG,HOSE,BARB-FEM,NYLON,1/2"x1/2"NPT</t>
  </si>
  <si>
    <t>SENSOR,TEMP,IR,-40-600deg C,3m,RAYMI-D-20-LT-CB3,RAYTEK</t>
  </si>
  <si>
    <t>BRG,FLANGED,4 BOLT,1",UELFU205-100D1,NTN</t>
  </si>
  <si>
    <t>INSTALLATION KIT,ACCELEROMETER,MH117-7B,CONN-TECH</t>
  </si>
  <si>
    <t>SENSOR,PRX,INDUCTIVE,AC/DC,NO/NC,20mm,NBB20-U2-UU,PEPP-FUCH</t>
  </si>
  <si>
    <t>ROLLER ASSY,16",LOGAN,E48855-02,REIC-DREW</t>
  </si>
  <si>
    <t>BUMPER,STRIP,3/8"x18",15006A,REIC-DREW</t>
  </si>
  <si>
    <t>ROLLER ASSY,6-1/2",LOGAN,E48855-01,REIC-DREW</t>
  </si>
  <si>
    <t>SCREW,ADJUSTING,SS304,0410702-16A,REIC-DREW</t>
  </si>
  <si>
    <t>CORE ASSY,ANVIL,E51798-04,REIC-DREW</t>
  </si>
  <si>
    <t>BASE,MTG,SCRAPER,E25565-19,REIC-DREW</t>
  </si>
  <si>
    <t>BASE,MTG,SCRAPER,E25565-20,REIC-DREW</t>
  </si>
  <si>
    <t>BRG,BALL,1-1/2",ER-24T,SEALMASTER</t>
  </si>
  <si>
    <t>BASE,MTR,ADJUSTABLE,MB70x400-324/326T,LOVEJOY</t>
  </si>
  <si>
    <t>LEVER,ARM,LIMIT SWITCH,9007HA23,SCHN-ELEC</t>
  </si>
  <si>
    <t>TRANSMITTER,PRSR,DIFFERENTIAL,266DSHBSHA1A1V1E4B1,ABB</t>
  </si>
  <si>
    <t>TRANSMITTER,PRSR,DIFFERENTIAL,266DSHESSA1A1V1E4B1,ABB</t>
  </si>
  <si>
    <t>BRG HOUSING,ANVIL ROLL,E20760-11,REIC-DREW</t>
  </si>
  <si>
    <t>BELT,POLYCHAIN,14MGT-2800-90,GATES</t>
  </si>
  <si>
    <t>BELT,CNVY,SUPPORT ROLL,TWIN-A,E51653-00,REIC-DREW</t>
  </si>
  <si>
    <t>BRG,FLANGED,4 BOLT,1-1/4",RFBA-104,SEALMASTER</t>
  </si>
  <si>
    <t>HOIST,CHAIN,ELECTRIC,1TON,80'CHAIN,575V</t>
  </si>
  <si>
    <t>CPLG,PT,JAW,ML 090,1-1/8",MARTIN</t>
  </si>
  <si>
    <t>BELT,CNVY,2 PLY,24"Wx53'-9"L,ENDLESS,220PIW,VULC</t>
  </si>
  <si>
    <t>SPEED RDCR,CYCLO BBB,28:1,LHYJ-3B125Y-Y3-28-182TC,SUMITOMO</t>
  </si>
  <si>
    <t>BELT,TIMING,1150H100</t>
  </si>
  <si>
    <t>FRAME,BRG,TAKE UP,12",LD-45X12-TUFR-SSS,DODGE</t>
  </si>
  <si>
    <t>SPEED RDCR,WORM,300:1,GR-DVLMQ813-300-56-RU1,LEESON</t>
  </si>
  <si>
    <t>CPLG,FG,FLEX,PIPE,4",SS BAND,RUBBER,1056-44,FERNCO</t>
  </si>
  <si>
    <t>CPLG,FG,FLEX,PIPE,2",SS BAND,RUBBER,1056-22,FERNCO</t>
  </si>
  <si>
    <t>CONTROLLER,MTR,500HP,160-480A,575V,150-F480NCD,ALLE-BRAD</t>
  </si>
  <si>
    <t>MODULE,PROTECTIVE,600V,90-520A,150-F86L,ALLE-BRAD</t>
  </si>
  <si>
    <t>LUG KIT,TERMINAL,317-480A,3-PC,199-LG1,ALLE-BRAD</t>
  </si>
  <si>
    <t>TRANSFORMER,CURRENT,100:1,CORE BALANCE,825-CBCT,ALLE-BRAD</t>
  </si>
  <si>
    <t>CHARGER,BATTERY,10-30VDC,1-SLOT,700mA,QD108300,HBC-RADIO</t>
  </si>
  <si>
    <t>SENSOR,PRX,INDUCTIVE,DC,3-WIRE,872C-D10NP30-D4,ALLE-BRAD</t>
  </si>
  <si>
    <t>BRG,THRUST,1-1/4"ODx2"OD,48740,REIC-DREW</t>
  </si>
  <si>
    <t>BSHG,PT,22782A,REIC-DREW</t>
  </si>
  <si>
    <t>CORDSET,MICRO,QD,STRAIGHT,47623,REIC-DREW</t>
  </si>
  <si>
    <t>CHAIN ASSY,LUG,60,3/4"DP,E44251-16,REIC-DREW</t>
  </si>
  <si>
    <t>PLATE,CLAMP,ANVIL ROLL,C23195-00,REIC-DREW</t>
  </si>
  <si>
    <t>SUPPORT ASSY,PLATE,CRODON,E51328-06,REIC-DREW</t>
  </si>
  <si>
    <t>SUPPORT ASSY,PLATE,CRODON,E51328-09,REIC-DREW</t>
  </si>
  <si>
    <t>PLATE,SUPPORT,CRODON,E51557-22,REIC-DREW</t>
  </si>
  <si>
    <t>PLATE,SUPPORT,CRODON,E51557-40,REIC-DREW</t>
  </si>
  <si>
    <t>PLATE,SUPPORT,CRODON,E51557-41,REIC-DREW</t>
  </si>
  <si>
    <t>PLATE,SUPPORT,CRODON,E51557-43,REIC-DREW</t>
  </si>
  <si>
    <t>PLATE,SUPPORT,CRODON,E51557-45,REIC-DREW</t>
  </si>
  <si>
    <t>PLATE,SUPPORT,CRODON,E51557-47,REIC-DREW</t>
  </si>
  <si>
    <t>ROLL ASSY,MEASURING,CTL,E51370-35,REIC-DREW</t>
  </si>
  <si>
    <t>ROLL ASSY,MEASURING,CTL,E51370-38,REIC-DREW</t>
  </si>
  <si>
    <t>ROLL ASSY,MEASURING,CTL,E51370-48,REIC-DREW</t>
  </si>
  <si>
    <t>PULLEY,DRIVE,BELT,E64173-00,REIC-DREW</t>
  </si>
  <si>
    <t>ROLL ASSY,MEASURING,CTL,E51370-49,REIC-DREW</t>
  </si>
  <si>
    <t>SHAFT ASSY,DRIVE,IDLER,E50250-07,REIC-DREW</t>
  </si>
  <si>
    <t>BLOCK,FILLER,S3571FB,REIC-DREW</t>
  </si>
  <si>
    <t>ROLL,DRIVE,GUIDE,20"F,E51824-03,REIC-DREW</t>
  </si>
  <si>
    <t>ROLL,GUIDE,15-3/4"Dx60"F,E53789-02,REIC-DREW</t>
  </si>
  <si>
    <t>ROLL,GUIDE,16"D,OPEN TOP,E51820-09,REIC-DREW</t>
  </si>
  <si>
    <t>ROLL,GUIDE,16"D,OPEN TOP,E51820-10,REIC-DREW</t>
  </si>
  <si>
    <t>SHAFT ASSY,DRIVE,HEAD,E50250-05,REIC-DREW</t>
  </si>
  <si>
    <t>CARRIAGE,HYD,RAISING UPGRADE,A23382-23,REIC-DREW</t>
  </si>
  <si>
    <t>LIFTING SYSTEM,HYD,CTL,E24815-32,REIC-DREW</t>
  </si>
  <si>
    <t>PULLEY,IDLER,BELT,E64184-00,REIC-DREW</t>
  </si>
  <si>
    <t>VALVE,FLOWC,INLINE,1/4"NPT,47948,REIC-DREW</t>
  </si>
  <si>
    <t>KNIFE BLOCK,CUTTING CYLINDER,S3571KB,REIC-DREW</t>
  </si>
  <si>
    <t>KNIFE BLOCK,CUTTING CYLINDER,S3571KBA,REIC-DREW</t>
  </si>
  <si>
    <t>ROLL,MARRIAGE,TOP/BOTTOM CTL,E51621-10,REIC-DREW</t>
  </si>
  <si>
    <t>ROLL ASSY,MARRIAGE,CTL,E51621-11,REIC-DREW</t>
  </si>
  <si>
    <t>CYLINDER ASSY,MEASURING ROLL,E24064-04,REIC-DREW</t>
  </si>
  <si>
    <t>MTR,1-1/2HP,MICROMAX,36631C,REIC-DREW</t>
  </si>
  <si>
    <t>MTG ASSY,SENSOR,E51264-20,REIC-DREW</t>
  </si>
  <si>
    <t>PLATE,WEAR STRIP,E49709-03,REIC-DREW</t>
  </si>
  <si>
    <t>ROLL,POLY,10-1/2"Dx5",E51481-28,REIC-DREW</t>
  </si>
  <si>
    <t>PULLEY,BELT,TENSIONER,C12863-08,REIC-DREW</t>
  </si>
  <si>
    <t>VALVE,QUICK EXHAUST,1/8"NPT,48350,REIC-DREW</t>
  </si>
  <si>
    <t>SPEED RDCR,30:1,W/TORQUE ARM,62893,REIC-DREW</t>
  </si>
  <si>
    <t>LIFT ASSY,ROLL,E51328-07,REIC-DREW</t>
  </si>
  <si>
    <t>ROLL,MEASURING,10-1/2"Dx60"F,E40511-93,REIC-DREW</t>
  </si>
  <si>
    <t>ROLL,MEASURING,10-1/2"Dx60"F,E40511-94,REIC-DREW</t>
  </si>
  <si>
    <t>SCRAPER ASSY,E50812-07,REIC-DREW</t>
  </si>
  <si>
    <t>SCRAPER ASSY,E50812-08,REIC-DREW</t>
  </si>
  <si>
    <t>SCRAPER ASSY,E50812-09,REIC-DREW</t>
  </si>
  <si>
    <t>SCRAPER ASSY,E50812-10,REIC-DREW</t>
  </si>
  <si>
    <t>BLADE,SCRAPER,6",E36850-14,REIC-DREW</t>
  </si>
  <si>
    <t>MTG ASSY,SENSOR,E65095-00,REIC-DREW</t>
  </si>
  <si>
    <t>WHEEL,SKATE,1.9"ODx1-1/2"F,63174,REIC-DREW</t>
  </si>
  <si>
    <t>COUNTER,DIGITAL,DISPLAY,6-DIGIT,ECLIPSE,57701481,EATON</t>
  </si>
  <si>
    <t>BLOCK,SLIDE,MARRIAGE ROLL,E51844-04,REIC-DREW</t>
  </si>
  <si>
    <t>MUFFLER,SPEED CTRL,1/8"NPT,47947A,REIC-DREW</t>
  </si>
  <si>
    <t>SPRK,3/4"PITCH,25T,19005N,REIC-DREW</t>
  </si>
  <si>
    <t>SPRK,TAPER,3/4"PITCH,24T,#60CHAIN,12309A,REIC-DREW</t>
  </si>
  <si>
    <t>HEADER,SPRAY,CTL,E36875-30,REIC-DREW</t>
  </si>
  <si>
    <t>HEADER,SPRAY,CTL,E36875-31,REIC-DREW</t>
  </si>
  <si>
    <t>SHAFT ASSY,TAIL,E50250-02,REIC-DREW</t>
  </si>
  <si>
    <t>SHAFT ASSY,TAIL,E50250-06,REIC-DREW</t>
  </si>
  <si>
    <t>BRG,TAKE-UP,MODIFIED,D1416-10,REIC-DREW</t>
  </si>
  <si>
    <t>BRACKET,MTG,TAKE-UP BRG,D1416-15,REIC-DREW</t>
  </si>
  <si>
    <t>LEVER,TAKE-UP,BELT,68mm,E50161-06,REIC-DREW</t>
  </si>
  <si>
    <t>PULLEY,TENSION,BELT,E64173-01,REIC-DREW</t>
  </si>
  <si>
    <t>PLATE,TRANSITION,E51995-00,REIC-DREW</t>
  </si>
  <si>
    <t>BUMPER,NOTCH,UNIVERSAL,3/8"x18",E47777-00N,REIC-DREW</t>
  </si>
  <si>
    <t>VALVE,PNU,4 WAY,3 POS,62886B,REIC-DREW</t>
  </si>
  <si>
    <t>BLOCK,WEDGE,END CROSS CUT,S3521WB1,REIC-DREW</t>
  </si>
  <si>
    <t>BLOCK,WEDGE,INSIDE CROSS CUT,S3521WB2,REIC-DREW</t>
  </si>
  <si>
    <t>BLOCK,WEDGE,KNIFE,PR F/U,S3371WB2,REIC-DREW</t>
  </si>
  <si>
    <t>BLOCK,WEDGE,KNIFE,PR F/U,S3371WB4,REIC-DREW</t>
  </si>
  <si>
    <t>RING,WEDGE,S3521WR1,REIC-DREW</t>
  </si>
  <si>
    <t>RING,WEDGE,W/MARKER,S3521WR2,REIC-DREW</t>
  </si>
  <si>
    <t>HUB,BRAKE DISC,0000010710,BOATO</t>
  </si>
  <si>
    <t>DISC,BRAKE,300mm Dx1/2"THK,0000000298,BOATO</t>
  </si>
  <si>
    <t>RUBBER,SKIRTBOARD,1/4"THKx4"W</t>
  </si>
  <si>
    <t>CHAIN LINK,CONN,80-3,W/COTTER PIN</t>
  </si>
  <si>
    <t>PINION,SPEED RDCR,50870040,NORD-GEAR</t>
  </si>
  <si>
    <t>SPEED RDCR,WORM,5:1,RH,TMQ813-5-56-3,58130536,OHIO-GEAR</t>
  </si>
  <si>
    <t>SPEED RDCR,WORM,40:1,RH,TMQ821-40-3-56,58214036,OHIO-GEAR</t>
  </si>
  <si>
    <t>SPEED RDCR,WORM,5:1,LH,BMQ813-5-56-2,58130526,OHIO-GEAR</t>
  </si>
  <si>
    <t>SPEED RDCR,WORM,40:1,LH,TMQ815-40-L-56,GR8150188,GROVE</t>
  </si>
  <si>
    <t>CPLG SLEEVE,PT,6EM,QUADRA-FLEX,MARTIN</t>
  </si>
  <si>
    <t>ROLL ASSY,PULL,UPPER,E64164-00,REIC-DREW</t>
  </si>
  <si>
    <t>ROLL ASSY,PRESS,UPPER,E64164-01,REIC-DREW</t>
  </si>
  <si>
    <t>TAKE-UP,MAIN DRIVE,PTRN CUTTER,LH,E39678-10,REIC-DREW</t>
  </si>
  <si>
    <t>TAKE-UP ASSY,CYLINDER,PTRN CUTTER,LH,E39399-43,REIC-DREW</t>
  </si>
  <si>
    <t>ROLL ASSY,STEERING,LMTR,E28114-36,REIC-DREW</t>
  </si>
  <si>
    <t>VALVE,GATE,KNIFE,8",SS,V940080010A048000B0100D0000,BRAY-INTL</t>
  </si>
  <si>
    <t>SWITCH,LEVEL,PNT,RF,PML1-3300-A1BZ00101.6-050.8,DREXELBROOK</t>
  </si>
  <si>
    <t>CPLG HUB,PT,FLANGED,7S,7/8"</t>
  </si>
  <si>
    <t>CYLINDER ASSY,SQUARING,STACKER,LANE A,E64155-01,REIC-DREW</t>
  </si>
  <si>
    <t>SHAFT,ADHESIVE APPLICATOR,3-1/2"Dx20",E33593-37,REIC-DREW</t>
  </si>
  <si>
    <t>ROLL,BACKING STRIP,10-1/2"ODx80"F,E40511-97,REIC-DREW</t>
  </si>
  <si>
    <t>ROLL,S-WRAP,PTRN CUTTER,10-1/2"ODx80"F,E40511-96,REIC-DREW</t>
  </si>
  <si>
    <t>ROLL,MEASURING,10-1/2"ODx80"F,E40511-95,REIC-DREW</t>
  </si>
  <si>
    <t>ROLL,RUBBER,LMTR,16"D,E64165-02,REIC-DREW</t>
  </si>
  <si>
    <t>ROLL,CHROME,LMTR,16"D,E64166-02,REIC-DREW</t>
  </si>
  <si>
    <t>ROLL,RUBBER,DRAGON TEETH,10-1/2"D,E64165-01,REIC-DREW</t>
  </si>
  <si>
    <t>ROLL,RUBBER,DRAGON TEETH,10-1/2"D,E64165-00,REIC-DREW</t>
  </si>
  <si>
    <t>ROLL,CHROME,DRAGON TEETH,10-1/2"D,E64166-00,REIC-DREW</t>
  </si>
  <si>
    <t>ROLL,IDLER,LMTR,10-1/2"D,UPPER,E64163-01,REIC-DREW</t>
  </si>
  <si>
    <t>ROLL,PULL,UPPER,E53790-01,REIC-DREW</t>
  </si>
  <si>
    <t>ROLL,PULL,BOTTOM,E53789-05,REIC-DREW</t>
  </si>
  <si>
    <t>ROLL,GUIDE,REVERSE,80"F,E48492-25,REIC-DREW</t>
  </si>
  <si>
    <t>SPEED RDCR,11:1,6175,60048A,REIC-DREW</t>
  </si>
  <si>
    <t>SPEED RDCR,11:1,6140,60045A,REIC-DREW</t>
  </si>
  <si>
    <t>MTR,SUB ASSY,10HP,E51818-08,REIC-DREW</t>
  </si>
  <si>
    <t>MTR,SUB ASSY,1/2HP,E51818-09,REIC-DREW</t>
  </si>
  <si>
    <t>ROLL ASSY,IDLER,2-TWIST,E51449-25,REIC-DREW</t>
  </si>
  <si>
    <t>ROLL,IDLER,10-1/2"Dx18"F,E51509-16,REIC-DREW</t>
  </si>
  <si>
    <t>ROLL,IDLER GRV,12-1/2"x16"F,E51509-31,REIC-DREW</t>
  </si>
  <si>
    <t>ROLL,IDLER,24"Dx28"F,E51509-34,REIC-DREW</t>
  </si>
  <si>
    <t>ROLL,GUIDE,PTRN CUTTER,15-3/4"Dx80"F,E53789-03,REIC-DREW</t>
  </si>
  <si>
    <t>ROLL,GUIDE,SLITTER ASSY,15-3/4"Dx68"F,E53789-04,REIC-DREW</t>
  </si>
  <si>
    <t>DRIVE ASSY,7-1/2HP,E64154-01,REIC-DREW</t>
  </si>
  <si>
    <t>DRIVE ASSY,20HP,E64154-02,REIC-DREW</t>
  </si>
  <si>
    <t>DRIVE ASSY,10HP,E64154-00,REIC-DREW</t>
  </si>
  <si>
    <t>DRIVE ASSY,10HP,SELF-SEAL,E64154-04,REIC-DREW</t>
  </si>
  <si>
    <t>DRIVE ASSY,PULL ROLL,E53856-01,REIC-DREW</t>
  </si>
  <si>
    <t>DESTRINGER ASSY,APPLICATOR,ADHESIVE,E33673-34,REIC-DREW</t>
  </si>
  <si>
    <t>SHAFT ASSY,CNVY,COMMON,RH,2517TL,E51582-20,REIC-DREW</t>
  </si>
  <si>
    <t>SHAFT ASSY,TAIL,CNVY,RH,2517TL,E51582-22,REIC-DREW</t>
  </si>
  <si>
    <t>CORE,ANVIL,9.749"D,E53794-01,REIC-DREW</t>
  </si>
  <si>
    <t>PUMP,GEAR,ROTARY,4",Q-230-IKO27,VIKING-PUMP</t>
  </si>
  <si>
    <t>PUMP,GEAR,ROTARY,4",Q-230-IKO26,VIKING-PUMP</t>
  </si>
  <si>
    <t>PUMP,GEAR,ROTARY,5",N-260-IKOI,VIKING-PUMP</t>
  </si>
  <si>
    <t>PUMP PART,HEAD&amp;PIN ASSY,JACKETED,270-03-591-358,VIKING-PUMP</t>
  </si>
  <si>
    <t>PUMP PART,IDLER&amp;BSHG ASSY,3-423-226-42B-78,VIKING-PUMP</t>
  </si>
  <si>
    <t>CAP SCREW,SOCKET,GRADE 12.9,M8-1.25 x 90mm</t>
  </si>
  <si>
    <t>CAP SCREW,SOCKET,GRADE 12.9,M12-1.75 x 30mm</t>
  </si>
  <si>
    <t>BASE,MAGNETIC,MULTI-PURPOSE,M6 MTG HOLE,MH147-1A,CONN-TECH</t>
  </si>
  <si>
    <t>ADAPTER,HOSE,CAM&amp;GRV,TYPE A,SS,3/4"x1/2"</t>
  </si>
  <si>
    <t>MTG KIT,LIMIT SWITCH,LK-960111,STONEL</t>
  </si>
  <si>
    <t>ADHESIVE,EPOXY,2 PART,COLD WELD,5oz,PRO,JBW8280F,JB-WELD</t>
  </si>
  <si>
    <t>ROTARY UNION,WATER,1/8"NPT,RH,1005-020-038,DEUBLIN</t>
  </si>
  <si>
    <t>BRG,PB,2 BOLT,1-15/16",DVP11K115SM,TIMKEN</t>
  </si>
  <si>
    <t>LEGEND PLATE,"STOP",36x52mm,800F-36HE212,ALLE-BRAD</t>
  </si>
  <si>
    <t>LEGEND PLATE,"START",36x52mm,800F-36HE208,ALLE-BRAD</t>
  </si>
  <si>
    <t>LEGEND PLATE,"RESTART",36x52mm,800F-36HE186,ALLE-BRAD</t>
  </si>
  <si>
    <t>MTR,AC,1-1/2HP,1755RPM,145T,115/208-230V,L3514T,BALDOR</t>
  </si>
  <si>
    <t>PUMP PART,HEAD&amp;PIN ASSY,JACKETED,270-03-555-358,VIKING-PUMP</t>
  </si>
  <si>
    <t>SPRK,CNVY,WIRE MESH,1-1/2"D BORE,MTS4-3.125-007-03,CAMB-ENGI</t>
  </si>
  <si>
    <t>LOAD CELL,20000LB,Z-BLOK,462797,VISHAY</t>
  </si>
  <si>
    <t>PROCESSOR,PLC,1756-L72S,ALLE-BRAD</t>
  </si>
  <si>
    <t>PRE-FILTER,ELEMENT,24"x24"x30",9800860,CECO</t>
  </si>
  <si>
    <t>HOSE,RUBBER,WIRE-BRAID,1/4"IDx8'L,20000PSI,9757,SPX-FLOW</t>
  </si>
  <si>
    <t>SET SCREW,SOCKET,KNURLED PNT,1/2"-13 x 1/2"</t>
  </si>
  <si>
    <t>SET SCREW,SOCKET,KNURLED PNT,5/8"-11 x 1"</t>
  </si>
  <si>
    <t>CPLG,PT,RIGID,32mmx1",STARWHEEL,E45683-08,REIC-DREW</t>
  </si>
  <si>
    <t>BRG,FLANGED,4 BOLT,1-15/16",RFBA-115,SEALMASTER</t>
  </si>
  <si>
    <t>HOLESAW,1-7/8"</t>
  </si>
  <si>
    <t>BRG,PB,2 BOLT,1-15/16",RPBA-115-2,SEALMASTER</t>
  </si>
  <si>
    <t>BRG,ROLLER,PILOTED FLANGE,E-PF-TRB-1-15/16",TIMKEN</t>
  </si>
  <si>
    <t>LEVER,KNOB GEAR,0.56"Dx6"OAL,1/2"-13,RGL-355,ESSENTRA</t>
  </si>
  <si>
    <t>PUMP PART,ROTOR&amp;SHAFT ASSY,455-03-736-139-60,VIKING-PUMP</t>
  </si>
  <si>
    <t>TELESCOPER,100-6-SS-SF-BP,BRYANT</t>
  </si>
  <si>
    <t>PULLEY ASSY,TAIL,E64063-09,REIC-DREW</t>
  </si>
  <si>
    <t>PULLEY ASSY,10-IDLER,8-FIXED,E64063-02,REIC-DREW</t>
  </si>
  <si>
    <t>CYLINDER,PNU,2-1/2"x2",F1AM-02A1D-CAA2,NUMATICS</t>
  </si>
  <si>
    <t>SWITCH,ETHERNET,5 PORT,10/100BASE-T(X),IES-150B,ORIN-INDU</t>
  </si>
  <si>
    <t>PULLEY ASSY,10-IDLER,8-FIXED,E64063-06,REIC-DREW</t>
  </si>
  <si>
    <t>PULLEY ASSY,10-IDLER,8-FIXED,E64063-12,REIC-DREW</t>
  </si>
  <si>
    <t>PULLEY ASSY,10-IDLER,8-FIXED,3T,E64063-11,REIC-DREW</t>
  </si>
  <si>
    <t>ALUM,TUBE,RECT,1-1/4"ODx0.095"THKx20'</t>
  </si>
  <si>
    <t>ALUM,BAR,ROUND,1-3/8"</t>
  </si>
  <si>
    <t>PULLEY ASSY,8-IDLER,10-FIXED,E64063-01,REIC-DREW</t>
  </si>
  <si>
    <t>PULLEY ASSY,8-IDLER,10-FIXED,E64063-05,REIC-DREW</t>
  </si>
  <si>
    <t>ROLL ASSY,PINCH,LOWER IDLING,E60192-03,REIC-DREW</t>
  </si>
  <si>
    <t>PULLEY ASSY,18-FIXED,E64063-07,REIC-DREW</t>
  </si>
  <si>
    <t>PULLEY ASSY,18-FIXED,E64063-03,REIC-DREW</t>
  </si>
  <si>
    <t>PULLEY ASSY,10-IDLER,3T,E64063-10,REIC-DREW</t>
  </si>
  <si>
    <t>PULLEY ASSY,8-FIXED,E64063-08,REIC-DREW</t>
  </si>
  <si>
    <t>ROLL ASSY,PINCH,E52397-02,REIC-DREW</t>
  </si>
  <si>
    <t>ROLL,DRIVE,INSPECTION,E26926-09,REIC-DREW</t>
  </si>
  <si>
    <t>ROLL,TAIL,INSPECTION,E26927-12,REIC-DREW</t>
  </si>
  <si>
    <t>FINGER ASSY,DIVERTER,E36727-15,REIC-DREW</t>
  </si>
  <si>
    <t>FINGER ASSY,DIVERTER,E36727-14,REIC-DREW</t>
  </si>
  <si>
    <t>CYLINDER,PNU,2-1/2"x4",62894,REIC-DREW</t>
  </si>
  <si>
    <t>ROLL,PINCH,POLY,E52395-03,REIC-DREW</t>
  </si>
  <si>
    <t>ROLL,4-1/2"D,POLY-CROWN,E51350-18,REIC-DREW</t>
  </si>
  <si>
    <t>SHAFT,10-IDLER,8-FIXED,LANE 2&amp;4,E64066-03,REIC-DREW</t>
  </si>
  <si>
    <t>ROLL,4-1/2"D,POLY-CROWN,E51350-17,REIC-DREW</t>
  </si>
  <si>
    <t>SHAFT,10-IDLER,8-FIXED,LANE 2&amp;4,E64066-13,REIC-DREW</t>
  </si>
  <si>
    <t>CYLINDER,PNU,5"x10",61496B,REIC-DREW</t>
  </si>
  <si>
    <t>KNOCKER ASSY,TAIL,E53253-04,REIC-DREW</t>
  </si>
  <si>
    <t>CYLINDER,PNU,3-1/4"x11",62839,REIC-DREW</t>
  </si>
  <si>
    <t>SHAFT,DRIVE ROLL,E64066-02,REIC-DREW</t>
  </si>
  <si>
    <t>SHAFT,10-IDLER,8-FIXED,3T,E64066-10,REIC-DREW</t>
  </si>
  <si>
    <t>SHAFT,8-IDLER,10-FIXED,E64066-05,REIC-DREW</t>
  </si>
  <si>
    <t>SHAFT,TAIL,16-IDLER,E64066-08,REIC-DREW</t>
  </si>
  <si>
    <t>SHAFT,10-IDLER,8-FIXED,3T,E64066-06,REIC-DREW</t>
  </si>
  <si>
    <t>SHAFT,18-FIXED,E64066-07,REIC-DREW</t>
  </si>
  <si>
    <t>LEVER,TENSIONER,E51715-02,REIC-DREW</t>
  </si>
  <si>
    <t>FLAP,SHAFT MOUNT,E64252-01,REIC-DREW</t>
  </si>
  <si>
    <t>SHAFT,18-FIXED,E64066-04,REIC-DREW</t>
  </si>
  <si>
    <t>SUPPORT ASSY,BELT,E64102-00,REIC-DREW</t>
  </si>
  <si>
    <t>DIVERTER,DEFLECTOR,CRODON,OHB,E60325-04,REIC-DREW</t>
  </si>
  <si>
    <t>SHAFT,10-IDLER,8-FIXED,3T,E64066-09,REIC-DREW</t>
  </si>
  <si>
    <t>ROLL,2-1/8"D,POLY-CROWN,E51350-16,REIC-DREW</t>
  </si>
  <si>
    <t>BRG,LINEAR,W/RAIL,47205R,REIC-DREW</t>
  </si>
  <si>
    <t>SHAFT,DIVERTER FINGER,E36727-15W,REIC-DREW</t>
  </si>
  <si>
    <t>BRG,PB,2 BOLT,55mm,P2B-EXL-055MR,DODGE</t>
  </si>
  <si>
    <t>SHAFT,DIVERTER FINGER,E36727-14W,REIC-DREW</t>
  </si>
  <si>
    <t>FLAP,TUBE MOUNT,E64252-00,REIC-DREW</t>
  </si>
  <si>
    <t>PLATE,TRANSITION,E64216-00,REIC-DREW</t>
  </si>
  <si>
    <t>BELT,TIMING,HT500,2520-8MX-36,12090HT5,REIC-DREW</t>
  </si>
  <si>
    <t>BELT,TIMING,HT500,2400-8MX-36,12925HT5,REIC-DREW</t>
  </si>
  <si>
    <t>SUPPORT,BELT,60",E64153-06,REIC-DREW</t>
  </si>
  <si>
    <t>CPLG,PT,RIGID,2 PC,1-15/16",49026,REIC-DREW</t>
  </si>
  <si>
    <t>CYLINDER,PNU,2-1/2"x5",47396,REIC-DREW</t>
  </si>
  <si>
    <t>DEFLECTOR,CRODON,E60326-02,REIC-DREW</t>
  </si>
  <si>
    <t>KNOCKER,TAIL,E53254-02,REIC-DREW</t>
  </si>
  <si>
    <t>BELT,TIMING,HT500,1600-8MX-36,10626HT5,REIC-DREW</t>
  </si>
  <si>
    <t>SPRK,TAPER,1610,8mm PITCH,36mm W,34T,62845HT5,REIC-DREW</t>
  </si>
  <si>
    <t>BELT,TIMING,HT500,1000-8MX-36,15034HT5,REIC-DREW</t>
  </si>
  <si>
    <t>SPACER,E64077-00,REIC-DREW</t>
  </si>
  <si>
    <t>CLEVIS,ROD END,FEM,29534,REIC-DREW</t>
  </si>
  <si>
    <t>CLEVIS,ROD END,FEM,1/2"-20,26315,REIC-DREW</t>
  </si>
  <si>
    <t>PIN,CLEVIS,5/16"Dx2"L,47607,REIC-DREW</t>
  </si>
  <si>
    <t>BELT,ROUND,ORANGE,1/2"D,10815,REIC-DREW</t>
  </si>
  <si>
    <t>SPRK,QD BSHG,80SDS13H</t>
  </si>
  <si>
    <t>CABLE,12 PIN,10m,36632E,REIC-DREW</t>
  </si>
  <si>
    <t>PULLEY ASSY,5-IDLER,4-FIXED,E64063-18,REIC-DREW</t>
  </si>
  <si>
    <t>MTR ASSY,5HP,E51527-13,REIC-DREW</t>
  </si>
  <si>
    <t>PULLEY ASSY,9-FIXED,E64063-14,REIC-DREW</t>
  </si>
  <si>
    <t>MTR ASSY,5HP,E51527-11,REIC-DREW</t>
  </si>
  <si>
    <t>PULLEY ASSY,4-FIXED,E64063-17,REIC-DREW</t>
  </si>
  <si>
    <t>PULLEY ASSY,5-FIXED,E64063-19,REIC-DREW</t>
  </si>
  <si>
    <t>FINGER ASSY,DIVERTER,E36727-16,REIC-DREW</t>
  </si>
  <si>
    <t>PULLEY ASSY,5-FIXED,E64063-20,REIC-DREW</t>
  </si>
  <si>
    <t>PULLEY ASSY,4-FIXED,E64063-16,REIC-DREW</t>
  </si>
  <si>
    <t>PLATE ASSY,DIVERTER,CURVED,E49763-15,REIC-DREW</t>
  </si>
  <si>
    <t>PLATE ASSY,DIVERTER,CURVED,E49763-16,REIC-DREW</t>
  </si>
  <si>
    <t>ROLL,4-1/2"D,POLY-CROWN,E51350-20,REIC-DREW</t>
  </si>
  <si>
    <t>GUIDE,SIDE,E64225-02,REIC-DREW</t>
  </si>
  <si>
    <t>PULLEY ASSY,3-FIXED,E64063-21,REIC-DREW</t>
  </si>
  <si>
    <t>PLATE,DIVERTER,WELDMENT,CURVED,E49763-16W,REIC-DREW</t>
  </si>
  <si>
    <t>GUIDE,SIDE,72",E64225-03,REIC-DREW</t>
  </si>
  <si>
    <t>PLATE,DIVERTER,WELDMENT,CURVED,E49763-15W,REIC-DREW</t>
  </si>
  <si>
    <t>GUIDE,SIDE,78",E64225-04,REIC-DREW</t>
  </si>
  <si>
    <t>SUPPORT,BELT,40"L,5-RAIL,E64229-01,REIC-DREW</t>
  </si>
  <si>
    <t>SUPPORT,BELT,4-RAIL,E64229-02,REIC-DREW</t>
  </si>
  <si>
    <t>SUPPORT,BELT,E64229-03,REIC-DREW</t>
  </si>
  <si>
    <t>SUPPORT,BELT,40"L,4-RAIL,E64229-00,REIC-DREW</t>
  </si>
  <si>
    <t>GUIDE,SIDE,E64225-01,REIC-DREW</t>
  </si>
  <si>
    <t>GUIDE ASSY,60",E64225-00,REIC-DREW</t>
  </si>
  <si>
    <t>SUPPORT,BELT,20"L,5-RAIL,E64229-06,REIC-DREW</t>
  </si>
  <si>
    <t>ROLL,2-1/8"D,POLY-CROWN,E51350-19,REIC-DREW</t>
  </si>
  <si>
    <t>PLATE,TRANSITION,E64216-01,REIC-DREW</t>
  </si>
  <si>
    <t>SHAFT,DIVERTER FINGER,E36727-17W,REIC-DREW</t>
  </si>
  <si>
    <t>SPRK,TAPER,3020,8mm PITCH,36mm W,90T,29780HT5,REIC-DREW</t>
  </si>
  <si>
    <t>BELT,TIMING,HT500,2240-8MX-36,26811HT5,REIC-DREW</t>
  </si>
  <si>
    <t>CABLE,HEAT TRACE,SELF REG,15W/FT,120VAC,15VPL1-CT,RAY-CHEM</t>
  </si>
  <si>
    <t>MTR(G),AC,5HP,8.01:1,330/575V,R47DRN100L4/RI-8.01,SEW-EURO</t>
  </si>
  <si>
    <t>L/B,OIL,GEAR,1200L,MOBIL GEAR 600,XP150,MOBIL</t>
  </si>
  <si>
    <t>CONTACTOR,DC,SAFETY,24V,37A,1NO/4NC,100S-C37EJ14BC,ALLE-BRAD</t>
  </si>
  <si>
    <t>FUSE,FAST ACTING,CERAMIC,400mA,250V,BK/GDA-400MA,BUSSMANN</t>
  </si>
  <si>
    <t>TERMINAL BLOCK,FUSED,BLACK,1492-J6FB224,ALLE-BRAD</t>
  </si>
  <si>
    <t>TUBE,6245-11-9120,KOMATSU</t>
  </si>
  <si>
    <t>GASKET,6245-11-9440,KOMATSU</t>
  </si>
  <si>
    <t>COOLER,6245-61-7100,KOMATSU</t>
  </si>
  <si>
    <t>HOSE,6245-61-6650,KOMATSU</t>
  </si>
  <si>
    <t>GASKET,6110-51-6811,KOMATSU</t>
  </si>
  <si>
    <t>SEAL,P60,07005-01212,KOMATSU</t>
  </si>
  <si>
    <t>GASKET,FLANGE,RING,DN80-PN16,1/8",GREEN,NON-ASB</t>
  </si>
  <si>
    <t>SHV,DRIVE,E64064-02,REIC-DREW</t>
  </si>
  <si>
    <t>BELT,TIMING,HT500,2000-8MX-36,12088NHT5,REIC-DREW</t>
  </si>
  <si>
    <t>BELT,TIMING,HT500,1792-8MX-36,10564HT5,REIC-DREW</t>
  </si>
  <si>
    <t>SHV,DRIVE,NYLON,E64064-01,REIC-DREW</t>
  </si>
  <si>
    <t>BRG,BALL,55mm,80mm,1-ROW,62836,REIC-DREW</t>
  </si>
  <si>
    <t>SUPPORT,BELT,40",E64153-00,REIC-DREW</t>
  </si>
  <si>
    <t>BELT,TIMING,HT500,1440-8MX-36,12088HT5,REIC-DREW</t>
  </si>
  <si>
    <t>BLOWER,PRSR,ALUM,2200CFM,SIZE 2210,04256-04-ARR-4,NEWYORK-BLOW</t>
  </si>
  <si>
    <t>CYLINDER,PNU,2"x2",ND02AN00BAA20,NORGREN</t>
  </si>
  <si>
    <t>RDCR,ECCENTRIC,FG,BUTTWELD,3"x2",SCH 40</t>
  </si>
  <si>
    <t>RDCR,ECCENTRIC,FG,BUTTWELD,3"x1-1/4",SCH 40</t>
  </si>
  <si>
    <t>L/B,OIL,SYNTHETIC,GEAR,SHC 220,202.17L,MOBIL</t>
  </si>
  <si>
    <t>SPRK,TAPER,2012,8mm PITCH,36mm W,40T,14950HT5,REIC-DREW</t>
  </si>
  <si>
    <t>BELT,TIMING,HT500,1120-8MX-36,10107HT5,REIC-DREW</t>
  </si>
  <si>
    <t>SUPPORT,BELT,56-3/4"L,E64153-14,REIC-DREW</t>
  </si>
  <si>
    <t>SHV,IDLER,E64065-00,REIC-DREW</t>
  </si>
  <si>
    <t>SUPPORT,BELT,50-3/4"L,E64153-13,REIC-DREW</t>
  </si>
  <si>
    <t>STABILIZER,BELT,15"L,E64153-29,REIC-DREW</t>
  </si>
  <si>
    <t>SUPPORT,BELT,20"L,E64153-15,REIC-DREW</t>
  </si>
  <si>
    <t>COLLAR,SHAFT,55mm,CLAMP,MODIFIED,E64067-01,REIC-DREW</t>
  </si>
  <si>
    <t>BRACKET,EYE,3/4"PIN,12142,REIC-DREW</t>
  </si>
  <si>
    <t>BELT,A-TWIN,27332,REIC-DREW</t>
  </si>
  <si>
    <t>SUPPORT,PLATE,CRODON,1/4"x3"x9",E52386-30,REIC-DREW</t>
  </si>
  <si>
    <t>SUPPORT,PLATE,CRODON,1/4"x6"x46.38",E52386-31,REIC-DREW</t>
  </si>
  <si>
    <t>SUPPORT,PLATE,CRODON,1/4"x4"x25.5625",E52386-32,REIC-DREW</t>
  </si>
  <si>
    <t>PLATE,WEAR,CRODON,BACKSTOP,E46039-46,REIC-DREW</t>
  </si>
  <si>
    <t>SUPPORT,CRODON,WELDMENT,1/4"x3"x32-1/8",E49974-27,REIC-DREW</t>
  </si>
  <si>
    <t>BLADE,BANDSAW,BI-METAL,1"x.035"x11'-8",10-14TPI</t>
  </si>
  <si>
    <t>REPAIR KIT,GLAND,ROD,5/8",PKH-RG2AHL0061,PARKER</t>
  </si>
  <si>
    <t>ENCLOSURE,COMPUTER WORKSTATION,TYPE 12,PGLD1666CWS,HOFFMAN</t>
  </si>
  <si>
    <t>FIXTURE,FLOODLIGHT,36W,120-227V,FLS40U50B,77090,MAXLITE</t>
  </si>
  <si>
    <t>CONN,CABLE,SENSOR,STRAIGHT,5 PIN,FEM,V15-G-5M-PVC,PEPP-FUCH</t>
  </si>
  <si>
    <t>TETHER KIT,ENCODER,C-FACE,W/ 3/8"BOLT,114573-0001,DYNAPAR</t>
  </si>
  <si>
    <t>COVER KIT,SHAFT,56C FACE,114591-0001,DYNAPAR</t>
  </si>
  <si>
    <t>LIGHT,STROBE,AMBER,24VAC/DC,855E-24BR5,ALLE-BRAD</t>
  </si>
  <si>
    <t>CHAIN LINK,CONN,C2060H</t>
  </si>
  <si>
    <t>CHAIN LINK,OFFSET,C2060H</t>
  </si>
  <si>
    <t>TIP,SPRAY NOZZLE,SS,TPJB00015S,JOHN-BROOKS</t>
  </si>
  <si>
    <t>FIXTURE,LIGHT,LED,60W,6600LUMEN,2'x4',3500K,L3PNL,STANPRO</t>
  </si>
  <si>
    <t>TRANSFORMER KIT,600/120V,EPTX600P,CUTL-HAMM</t>
  </si>
  <si>
    <t>REPAIR KIT,ROTARY UNION,WATER,LH,1",357-050B-003,DEUBLIN</t>
  </si>
  <si>
    <t>REBUILD KIT,UNION,527-050C,DEUBLIN</t>
  </si>
  <si>
    <t>ROTARY UNION,WATER,2"BSP,LH,657-050-125,DEUBLIN</t>
  </si>
  <si>
    <t>CONTROLLER,SPEED,ELBOW,3/8"NPTx10mm,AS3201F-03-10S,SMC</t>
  </si>
  <si>
    <t>VALVE,BUTTERFLY,WAFER,10",W/ACTUATOR,10B2445355H,FLOW+</t>
  </si>
  <si>
    <t>MTR,AC,2HP,1800RPM,145TC,575V,CT00025404NPW22,WEG</t>
  </si>
  <si>
    <t>MTR,AC,5HP,1800RPM,184TC,575V,CT00055404NPW22,WEG</t>
  </si>
  <si>
    <t>CROSS,FG,BUTTWELD,2",BLACK,SCH 80</t>
  </si>
  <si>
    <t>NOZZLE,BODY,1/4"MNPT,BRASS,1322JBZZ,JOHN-BROOKS</t>
  </si>
  <si>
    <t>ROTARY UNION,HOT OIL,1",QC,9100-020-213,DEUBLIN</t>
  </si>
  <si>
    <t>FILTER,AIR,FAN,4-11/16",45PPI,POLYURETHANE,5-PC</t>
  </si>
  <si>
    <t>LIGHT BULB,MINI,24V,6W,0.25A,10-PC,6S6-24VCAND,STANDARD</t>
  </si>
  <si>
    <t>CYLINDER,PNU,2"x4",02.00-CH4MA3U36AC-4.00,PARKER</t>
  </si>
  <si>
    <t>SEAL,SHAFT,2580603,DONALDSON</t>
  </si>
  <si>
    <t>WIPER,POLY-E,12AN,2583804,DONALDSON</t>
  </si>
  <si>
    <t>GREASE,SYNTHETIC,LITHIUM,PERLUBE,14.2oz,HV-2,PERKINS</t>
  </si>
  <si>
    <t>ACTUATOR,LINEAR,ELECTRIC,CONFLOW,AVF234SF232U,SAUTER</t>
  </si>
  <si>
    <t>REGULATOR,AIR,1/4"NPT,2-60 PSI,ALUM,R374-02BP,PARKER</t>
  </si>
  <si>
    <t>KNIFE,SHINGLE,CROSS CUT,CTL,RH,24400791,SOUT-CARB</t>
  </si>
  <si>
    <t>ACTUATOR,ASSY,VALVE,GTXNM-160x90-K5+GTMS-2+SVH1,MENESTRINA</t>
  </si>
  <si>
    <t>TRANSCEIVER,ETHERNET,1000BASE-SX SFP,J4858C,HEWL-PACK</t>
  </si>
  <si>
    <t>VALVE,PLUG,HEATED,3 WAY,200mm,NB200,MENESTRINA</t>
  </si>
  <si>
    <t>ACTUATOR,VALVE,3 WAY,R-200,GTXN,127x180,MENESTRINA</t>
  </si>
  <si>
    <t>VALVE,SOL,1/4" NPT,4 WAY,3 POS,152SS600M000061,NUMATICS</t>
  </si>
  <si>
    <t>HOUSING,SEAL,S19074A,METSO</t>
  </si>
  <si>
    <t>POWER SUPPLY,COMPUTER,305W,D305A002L,DELL</t>
  </si>
  <si>
    <t>TRANSDUCER,ELECTRO-PNU,3-15PSI,4-20mA,TAC7800-401,FAIRCHILD</t>
  </si>
  <si>
    <t>SENSOR,PHOTO,RETROREFLECTIVE,SPDT,42GRU-9201-QD,ALLE-BRAD</t>
  </si>
  <si>
    <t>CORDSET,MINI,FEM,STRAIGHT,5PIN,20',889N-F5AEC-20F,ALLE-BRAD</t>
  </si>
  <si>
    <t>CPLG HUB,PT,FLANGED,6S,24mm</t>
  </si>
  <si>
    <t>NOOK ASSY,BELLOWS,11383-01-30,MOLLERS</t>
  </si>
  <si>
    <t>CABLE,SENSOR,STRAIGHT,10m,4PIN,FEM,XZCP1141L10,SCHN-ELEC</t>
  </si>
  <si>
    <t>CYLINDER ASSY,ROLL,UPPER,E24064-06,REIC-DREW</t>
  </si>
  <si>
    <t>SEALANT,SHAFT,3-1/2"Dx4"W,E33593-40,REIC-DREW</t>
  </si>
  <si>
    <t>MTR,AC,5HP,1800RPM,184TC,230/460V,TENV,Y543A,MARATHON</t>
  </si>
  <si>
    <t>CHARGER,BATTERY,100-240VAC,1-SLOT,700mA,QA108600,HBC-RADIO</t>
  </si>
  <si>
    <t>CABLE,CONNECTING,CHARGER,US PLUG,2m,AJST0278,HBC-RADIO</t>
  </si>
  <si>
    <t>RECHARGER,UNIVERSAL,ADAPTER PLUG,PSC-2U,6280-022,MONA-INST</t>
  </si>
  <si>
    <t>ROLL,IDLER,12-1/2"Dx28"F,E51509-33,REIC-DREW</t>
  </si>
  <si>
    <t>ROLL,CHROME,10-1/2"D,E64166-01,REIC-DREW</t>
  </si>
  <si>
    <t>ROLL,IDLER,10-1/2"D,UPPER,E64163-00,REIC-DREW</t>
  </si>
  <si>
    <t>SUPPORT,SHEET,E64215-00,REIC-DREW</t>
  </si>
  <si>
    <t>ROLL,IDLER,12-1/2"Dx16"F,E51509-32,REIC-DREW</t>
  </si>
  <si>
    <t>BASE,SUPPORT,SHEET,CERAMIC,E64144-00,REIC-DREW</t>
  </si>
  <si>
    <t>ROLL,STEERING,10-1/2"Dx18"F,E27899-20,REIC-DREW</t>
  </si>
  <si>
    <t>STARWHEEL ASSY,GULL,WELDED,E27244-17,REIC-DREW</t>
  </si>
  <si>
    <t>SHAFT ASSY,HEAD,61-1/4",2517 TL,E51582-21,REIC-DREW</t>
  </si>
  <si>
    <t>ROLL,CNVY,C11167-16,REIC-DREW</t>
  </si>
  <si>
    <t>ROLL,DRIVE,C11167-13,REIC-DREW</t>
  </si>
  <si>
    <t>KNOCKER ASSY,TOE,W/SPRING,C19793-11,REIC-DREW</t>
  </si>
  <si>
    <t>MTR,AC,5HP,460V,35363A,REIC-DREW</t>
  </si>
  <si>
    <t>BRG BLOCK,STEERING SHORT,E28192-05,REIC-DREW</t>
  </si>
  <si>
    <t>PLATE,DEFLECTOR,CURVE,LH,E51514-15,REIC-DREW</t>
  </si>
  <si>
    <t>PLATE,DEFLECTOR,CURVE,RH,E51514-14,REIC-DREW</t>
  </si>
  <si>
    <t>CLAMP,GUIDE FLANGE,10-1/2"IDx15"OD,E44258-18,REIC-DREW</t>
  </si>
  <si>
    <t>PLATE,DEFLECTOR,CURVE,E51514-11,REIC-DREW</t>
  </si>
  <si>
    <t>PLATE,DEFLECTOR,CURVE,E51514-10,REIC-DREW</t>
  </si>
  <si>
    <t>PLATE,DEFLECTOR,CURVE,E51514-13,REIC-DREW</t>
  </si>
  <si>
    <t>PLATE,DEFLECTOR,CURVE,E51514-12,REIC-DREW</t>
  </si>
  <si>
    <t>BLADE,WIPER,28",FLEX,8035392,JLG-INDU</t>
  </si>
  <si>
    <t>MTR,3HP,35305N,REIC-DREW</t>
  </si>
  <si>
    <t>BRG BLOCK,E28191-01,REIC-DREW</t>
  </si>
  <si>
    <t>PLATE,DEFLECTOR,CURVE,LH,E51514-09,REIC-DREW</t>
  </si>
  <si>
    <t>RING,ANVIL,7-7/8"W SPECIAL,RD7875F-S,REIC-DREW</t>
  </si>
  <si>
    <t>PLATE,DEFLECTOR,CURVE,RH,E51514-07,REIC-DREW</t>
  </si>
  <si>
    <t>PLATE,DEFLECTOR,CURVE,RH,E51514-06,REIC-DREW</t>
  </si>
  <si>
    <t>MTG ASSY,SENSOR,E51264-18,REIC-DREW</t>
  </si>
  <si>
    <t>FLANGE,ROLL,10-1/2"IDx15"OD,E24080-16,REIC-DREW</t>
  </si>
  <si>
    <t>PLATE,DEFLECTOR,CURVE,LH,E51514-08,REIC-DREW</t>
  </si>
  <si>
    <t>BRACKET,IDLER SPRK,E64105-03,REIC-DREW</t>
  </si>
  <si>
    <t>RING,ANVIL,6-3/8"W SPECIAL,RD6375F-S,REIC-DREW</t>
  </si>
  <si>
    <t>RING,ANVIL,7-7/8"W,RD7875F,REIC-DREW</t>
  </si>
  <si>
    <t>BRG,FLANGED,4 BOLT,2-7/16",RFBA-207,SEALMASTER</t>
  </si>
  <si>
    <t>KNIFE ASSY,SLITTER,E53819-02,REIC-DREW</t>
  </si>
  <si>
    <t>PLATE,GUIDE,SIDE,LH,E46946-114,REIC-DREW</t>
  </si>
  <si>
    <t>SPRK,TAPER,4030,14mm PITCH,90mm W,75T,24167GT2,REIC-DREW</t>
  </si>
  <si>
    <t>SUPPORT,CHAIN GUIDE,ENTRY,E51280-21,REIC-DREW</t>
  </si>
  <si>
    <t>SPRK,IDLER,34S-14MGT-55,45054,REIC-DREW</t>
  </si>
  <si>
    <t>ADHESIVE,SEALANT,TRANSLUCENT,85mL,RTV108,MOMENTIVE</t>
  </si>
  <si>
    <t>DIVIDER,FLOW,HYD,3/4",4.1-9.3 GPM,750PSI</t>
  </si>
  <si>
    <t>CLEANER,BELT,30",PIT VIPER,PV1S-301128ORPT,MARTIN-ENG</t>
  </si>
  <si>
    <t>BRG,ROLLER,PILOTED FLANGE,2",RFPA-200,SEALMASTER</t>
  </si>
  <si>
    <t>GUIDE,LUG,INTERMEDIATE,E46959-59,REIC-DREW</t>
  </si>
  <si>
    <t>BRG,TAKE UP,2-7/16",USTU5000,62851,REIC-DREW</t>
  </si>
  <si>
    <t>BRACKET,IDLER SPRK,E64105-04,REIC-DREW</t>
  </si>
  <si>
    <t>PLATE,GUIDE,SIDE,LH,E46946-110,REIC-DREW</t>
  </si>
  <si>
    <t>SHAFT,STEERING ROLL,E28129-18,REIC-DREW</t>
  </si>
  <si>
    <t>FILTER,REGULATOR,LUBRICATOR,1/2"NPT,40MICRON,63125,REIC-DREW</t>
  </si>
  <si>
    <t>RING,ANVIL,4",RD4000F,REIC-DREW</t>
  </si>
  <si>
    <t>SUPPORT,CHAIN GUIDE,ENTRY,E51280-22,REIC-DREW</t>
  </si>
  <si>
    <t>CPLG,PT,FLEX,FLANGED,TAPERLOCK,PX80,2012 TL,12134B,REIC-DREW</t>
  </si>
  <si>
    <t>SPRK,TAPER,3525,14mm PITCH,68mm W,67T,62890,REIC-DREW</t>
  </si>
  <si>
    <t>SPRK,IDLER,14mm PITCH,68mm W,34T,11653GT2,REIC-DREW</t>
  </si>
  <si>
    <t>RAIL,SUPPORT,E28600-101,REIC-DREW</t>
  </si>
  <si>
    <t>RAIL,SUPPORT,E28600-102,REIC-DREW</t>
  </si>
  <si>
    <t>PLATE,GUIDE,SIDE,RH,E46946-117,REIC-DREW</t>
  </si>
  <si>
    <t>BRG,PB,2 BOLT,1-7/16",RPBA-107-2,SEALMASTER</t>
  </si>
  <si>
    <t>PLATE,GUIDE,SIDE,RH,E46946-115,REIC-DREW</t>
  </si>
  <si>
    <t>PLATE,GUIDE,SIDE,RH,E46946-111,REIC-DREW</t>
  </si>
  <si>
    <t>PLATE,GUIDE,SIDE,LH,E46946-116,REIC-DREW</t>
  </si>
  <si>
    <t>SPRK,TAPER,3525,14mm PITCH,68mm W,53T,28098GT2,REIC-DREW</t>
  </si>
  <si>
    <t>PLATE,GUIDE,SIDE,RH,E46946-109,REIC-DREW</t>
  </si>
  <si>
    <t>BRACKET,SLIDE,E46044-17,REIC-DREW</t>
  </si>
  <si>
    <t>ANGLE,GUIDE,SIDE,RH,E53799-08,REIC-DREW</t>
  </si>
  <si>
    <t>ANGLE,GUIDE,SIDE,LH,E53799-09,REIC-DREW</t>
  </si>
  <si>
    <t>ROLL ASSY,LOGAN,E53005-00,REIC-DREW</t>
  </si>
  <si>
    <t>PLATE,GUIDE,SIDE,LH,E46946-108,REIC-DREW</t>
  </si>
  <si>
    <t>PLATE,SLIDER,CRODON,42"L,E46946-107,REIC-DREW</t>
  </si>
  <si>
    <t>VALVE,PNU,5 WAY,2 POS,24VDC,62886,REIC-DREW</t>
  </si>
  <si>
    <t>ANGLE,GUIDE,SIDE,RH,E53799-04,REIC-DREW</t>
  </si>
  <si>
    <t>SPRK,TAPER,3020,14mm PITCH,68mm W,38T,16974GT2,REIC-DREW</t>
  </si>
  <si>
    <t>SPRK,TAPER,3020,14mm PITCH,37mm W,53T,28052GT2,REIC-DREW</t>
  </si>
  <si>
    <t>BRG,HANGER,2",BH-32LS,16581,REIC-DREW</t>
  </si>
  <si>
    <t>PLATE,SLIDER,CRODON,E46946-101,REIC-DREW</t>
  </si>
  <si>
    <t>ANGLE,GUIDE,SIDE,RH,E53799-06,REIC-DREW</t>
  </si>
  <si>
    <t>ANGLE,GUIDE,SIDE,LH,E53799-07,REIC-DREW</t>
  </si>
  <si>
    <t>PLATE,WEAR,BACKSTOP,CRODON,E46039-48,REIC-DREW</t>
  </si>
  <si>
    <t>PLATE,GUIDE,SIDE,RH,E46946-113,REIC-DREW</t>
  </si>
  <si>
    <t>ANGLE,GUIDE,SIDE,LH,E53799-05,REIC-DREW</t>
  </si>
  <si>
    <t>RING,CLAMP,ANVIL,C23195-18,REIC-DREW</t>
  </si>
  <si>
    <t>SPRK,POWERGRIP,P48-14MGT-55,3020 BSHG,GATES</t>
  </si>
  <si>
    <t>HOLDER,CERAMIC,32"L,E52575-07,REIC-DREW</t>
  </si>
  <si>
    <t>PLATE,GUIDE,SIDE,LH,E46946-112,REIC-DREW</t>
  </si>
  <si>
    <t>STRIP,WEAR,CRODON,E51924-25,REIC-DREW</t>
  </si>
  <si>
    <t>SHOE,DEFLECTOR,STRAIGHT,RH,E51605-32,REIC-DREW</t>
  </si>
  <si>
    <t>SHOE,DEFLECTOR,STRAIGHT,LH,E51605-33,REIC-DREW</t>
  </si>
  <si>
    <t>SHAFT,CERAMIC GUIDE,E51596-05,REIC-DREW</t>
  </si>
  <si>
    <t>HOLDER,CERAMIC,40"L,E52575-06,REIC-DREW</t>
  </si>
  <si>
    <t>HOLDER,KNIFE,ROTARY,E53816-01,REIC-DREW</t>
  </si>
  <si>
    <t>CYLINDER,PNU,2"x1/2",HI-TEMP,48240A,REIC-DREW</t>
  </si>
  <si>
    <t>SUPPORT,LUG GUIDE,E46958-19,REIC-DREW</t>
  </si>
  <si>
    <t>SUPPORT,PLATE,CRODON,1/8"x4",E52386-27,REIC-DREW</t>
  </si>
  <si>
    <t>PLATE,CRODON,1/4"x3"x30-1/2",E49974-31,REIC-DREW</t>
  </si>
  <si>
    <t>SPRK,TAPER,2517,55mm,38T,45053,REIC-DREW</t>
  </si>
  <si>
    <t>BAR,GUIDE,TAKE UP BRG,E27746-07,REIC-DREW</t>
  </si>
  <si>
    <t>STRIP,WEAR,CRODON,E51924-27,REIC-DREW</t>
  </si>
  <si>
    <t>KNIFE,BAR,SEAL,SPRING STEEL,DWG# 15057</t>
  </si>
  <si>
    <t>STIFFENER,SUPPORT,UHMW,E51893-02,REIC-DREW</t>
  </si>
  <si>
    <t>STRIP,WEAR,CRODON,E51924-26,REIC-DREW</t>
  </si>
  <si>
    <t>PLATE,CRODON,WELDMENT,1/8"x3",E49974-29,REIC-DREW</t>
  </si>
  <si>
    <t>SHAFT,CERAMIC GUIDE,E51596-02,REIC-DREW</t>
  </si>
  <si>
    <t>ADHESIVE RTRN,SCREEN,E49012-01,REIC-DREW</t>
  </si>
  <si>
    <t>CYLINDER,PNU,2-1/2"x3",4MA,12662B,REIC-DREW</t>
  </si>
  <si>
    <t>VALVE,PNU,2 WAY,1/2",24VDC,125PSI,26259A,REIC-DREW</t>
  </si>
  <si>
    <t>NOZZLE,SPRAY,25deg,11451C,REIC-DREW</t>
  </si>
  <si>
    <t>STRIP,WEAR,CRODON,E51924-23,REIC-DREW</t>
  </si>
  <si>
    <t>SHAFT,DRIVE PULLEY,E51566-04,REIC-DREW</t>
  </si>
  <si>
    <t>SUPPORT,PLATE,CRODON,1/4"x4"x16",E52386-40,REIC-DREW</t>
  </si>
  <si>
    <t>LUBRICATOR,AIR,1/2",62864,REIC-DREW</t>
  </si>
  <si>
    <t>REGULATOR,WATER,44776,REIC-DREW</t>
  </si>
  <si>
    <t>SUPPORT,PLATE,CRODON,1/4"x8"x8-1/4",E52386-39,REIC-DREW</t>
  </si>
  <si>
    <t>CYLINDER,PNU,2-1/2"x6",62854,REIC-DREW</t>
  </si>
  <si>
    <t>HOLDER,BLADE,SPRING STEEL,E52575-08,REIC-DREW</t>
  </si>
  <si>
    <t>RING,CLAMP,KNIFE,E53816-02,REIC-DREW</t>
  </si>
  <si>
    <t>STRIP,WEAR,CRODON,E51446-03,REIC-DREW</t>
  </si>
  <si>
    <t>SUPPORT,PLATE,CRODON,1/4"x4"x22",E52386-37,REIC-DREW</t>
  </si>
  <si>
    <t>BRG,PB,TAPPED BASE,1",TB-16T,SEALMASTER</t>
  </si>
  <si>
    <t>STRIP,WEAR,CRODON,E51924-22,REIC-DREW</t>
  </si>
  <si>
    <t>STRIP,WEAR,CRODON,E51924-24,REIC-DREW</t>
  </si>
  <si>
    <t>STRIP,WEAR,CRODON,E51446-05,REIC-DREW</t>
  </si>
  <si>
    <t>SHV,TAPER BSHG,2A7.0-2517,47996D,REIC-DREW</t>
  </si>
  <si>
    <t>STRIP,WEAR,CRODON,E51446-02,REIC-DREW</t>
  </si>
  <si>
    <t>PLATE,CRODON,1/4"x2"x14-15/16",E49974-32,REIC-DREW</t>
  </si>
  <si>
    <t>CUSHION,BACKSTOP,STACKER,E49631-04,REIC-DREW</t>
  </si>
  <si>
    <t>ROLL,1.9"ODx49"BF,LOGAN,E44256-28,REIC-DREW</t>
  </si>
  <si>
    <t>SUPPORT,PLATE,CRODON,1/4"x3"x8-1/4",E52386-38,REIC-DREW</t>
  </si>
  <si>
    <t>BUMPER,CORE,STUD,ROUND,STEEL,29772D,REIC-DREW</t>
  </si>
  <si>
    <t>BSHG,PT,TAPER,3020,2-7/16",10916A,REIC-DREW</t>
  </si>
  <si>
    <t>SILENCER,1/2"NPT,47681B,REIC-DREW</t>
  </si>
  <si>
    <t>CLEVIS,ROD END,FEM,1/2"-20,11247,REIC-DREW</t>
  </si>
  <si>
    <t>SPRING,COMP,1.218"OD,0.085"WIRE,62869,REIC-DREW</t>
  </si>
  <si>
    <t>WASHER,THRUST,BRASS,1/2"ID,16689B,REIC-DREW</t>
  </si>
  <si>
    <t>BSHG,PT,TAPER,3020,2-1/4",24517B,REIC-DREW</t>
  </si>
  <si>
    <t>STRIP,SEALING,NEOPRENE,1/4"x1/8"x48",BLACK,40 DURO</t>
  </si>
  <si>
    <t>BELT,V,NOTCHED,2/3VX630,3/8"x21/64"x63"</t>
  </si>
  <si>
    <t>BELT,V,NOTCHED,2/3VX500,3/8"x21/64"x50"</t>
  </si>
  <si>
    <t>BELT,V,NOTCHED,2/3VX530,3/8"x21/64"x53"</t>
  </si>
  <si>
    <t>BELT,V,NOTCHED,2/3VX850,3/8"x21/64"x85"</t>
  </si>
  <si>
    <t>BELT,V,NOTCHED,2/3VX520,3/8"x21/64"x52"</t>
  </si>
  <si>
    <t>BELT,V,NOTCHED,2/3VX450,3/8"x21/64"x45"</t>
  </si>
  <si>
    <t>VIBRATOR,ROTARY,ELECTRIC,3600RPM,RE-6-2,6500062,CLEV-VIBR</t>
  </si>
  <si>
    <t>VIBRATOR,ROTARY,ELECTRIC,1200RPM,RE-45-6,6500456,CLEV-VIBR</t>
  </si>
  <si>
    <t>FIXTURE,LIGHT,SOLAR MOTION,100 LED,1000LUMEN,82101,SUNFORCE</t>
  </si>
  <si>
    <t>BELT,CNVY,POLYESTER,4"x62",BLACK,V-GUIDE,RS125</t>
  </si>
  <si>
    <t>BELT,CNVY,POLYESTER,16"x136",BLACK,V-GUIDE,RS125</t>
  </si>
  <si>
    <t>BORESCOPE,VIDEO RECORDING,3-1/2"LCD,.31"Dx39"CABLE</t>
  </si>
  <si>
    <t>BELT,CNVY,3PLY,4"x220-3/4",RT,BLUE CARBOX,RS125</t>
  </si>
  <si>
    <t>BELT,CNVY,3PLY,4"x145-1/4",RT,BLUE CARBOX,RS125</t>
  </si>
  <si>
    <t>BELT,CNVY,3PLY,8"x179-1/2",RT,BLUE CARBOX,RS125</t>
  </si>
  <si>
    <t>BELT,CNVY,3PLY,4"x61",RT,BLUE CARBOX,RS125,V-GUIDE</t>
  </si>
  <si>
    <t>BELT,CNVY,3PLY,4"x116-1/2",RT,BLUE CARBOX,RS125</t>
  </si>
  <si>
    <t>BELT,CNVY,POLYESTER,20"x100',BLACK,120PIW</t>
  </si>
  <si>
    <t>BELT,CNVY,3PLY,6"x178",RT,BLUE CARBOX,RS125</t>
  </si>
  <si>
    <t>BELT,CNVY,3PLY,15"x278",RT,BLUE CARBOX,RS125</t>
  </si>
  <si>
    <t>BELT,CNVY,3PLY,15"x584",RT,BLUE CARBOX,RS125</t>
  </si>
  <si>
    <t>BELT,CNVY,3PLY,8"x112-3/4",RT,BLUE CARBOX,RS125</t>
  </si>
  <si>
    <t>BELT,CNVY,POLYESTER,20"x200',BLACK,NON-WOVEN</t>
  </si>
  <si>
    <t>BRG,INSERT,2-7/16",UC212-207D1,NSK-RHP</t>
  </si>
  <si>
    <t>STOPPER ASSY,VACUUM LOADER,RUBBER,4"D,72-4040-00,HAMI-PLAS</t>
  </si>
  <si>
    <t>STEEL,TUBE,RECT,1/8"x1-1/2"x3"</t>
  </si>
  <si>
    <t>STEEL,ANGLE,HOT ROLLED,3/16"x1"x1"</t>
  </si>
  <si>
    <t>STRIP,SEALING,NEOPRENE,1/4"x1/16"x48",BLACK,40DURO</t>
  </si>
  <si>
    <t>DOME KIT,SIGHT,LUBRICATOR,POLYCARBONATE,PS740P,PARKER</t>
  </si>
  <si>
    <t>PUMP,CENTRIFUGAL,HOT OIL,CT50-250-NG1-M1/T-L2,SPX-FLOW</t>
  </si>
  <si>
    <t>ENCLOSURE,PUSHBUTTON,STEEL,30.5mm,4 HOLE,E4SPBY25,HOFFMAN</t>
  </si>
  <si>
    <t>SWITCH,SELECTOR,2 POS,30.5mm,1NO/1NC,800TC-H2A,ALLE-BRAD</t>
  </si>
  <si>
    <t>SWITCH,SELECTOR,3 POS,30.5mm,800TC-J91A,ALLE-BRAD</t>
  </si>
  <si>
    <t>ADAPTER,OPERATOR,CUT-OUT,LARGE,31037A,REIC-DREW</t>
  </si>
  <si>
    <t>STARTER,COMBO,COMPACT,1-1.6A,190S-ANEJ1-CB16C,ALLE-BRAD</t>
  </si>
  <si>
    <t>STARTER,COMBO,REVERSING,4A,191S-ANEJ3-CB40C,ALLE-BRAD</t>
  </si>
  <si>
    <t>STARTER,COMBO,COMPACT,4-6.3A,190S-ANEJ1-CB63C,ALLE-BRAD</t>
  </si>
  <si>
    <t>STARTER,COMBO,COMPACT,6.3-10A,190S-ANEJ1-CC10C,ALLE-BRAD</t>
  </si>
  <si>
    <t>TRANSFORMER,5KVA,240/480VAC,120/240VAC,T2-53014-4S,ACME</t>
  </si>
  <si>
    <t>DISC,GRINDING,4-1/2"x1/8"x7/8",TYPE 27,08-B-462,WALTER</t>
  </si>
  <si>
    <t>CIRCUIT BREAKER,MINI,5A,277V,1 POLE,1489-A1D050,ALLE-BRAD</t>
  </si>
  <si>
    <t>HOIST,CHAIN,ELECTRIC,1 TON,16 FPM,115V,10' LIFT</t>
  </si>
  <si>
    <t>CIRCUIT BREAKER,MTR PROTECTION,140M-D8E-C16,ALLE-BRAD</t>
  </si>
  <si>
    <t>CIRCUIT BREAKER,MTR PROTECTION,140M-D8E-C20,ALLE-BRAD</t>
  </si>
  <si>
    <t>SPRK,BORE TO SIZE,80BS24,1-15/16",1/2"x1/4"KW,2SS</t>
  </si>
  <si>
    <t>DRIVE,FREQUENCY,AC,POWERFLEX755,20G11ND011AA0NNNNN,ALLE-BRAD</t>
  </si>
  <si>
    <t>DRIVE,FREQUENCY,AC,5HP,380-460V,25B-D010N104,ALLE-BRAD</t>
  </si>
  <si>
    <t>MODULE,FEEDBACK,ENCODER,20-750-UFB-1,ALLE-BRAD</t>
  </si>
  <si>
    <t>SWITCH,TEMP,1089-0637-24,ATLAS-COPCO</t>
  </si>
  <si>
    <t>TORQUE ARM,SPEED RDCR,SIZE 47,6442374,SEW-EURO</t>
  </si>
  <si>
    <t>MTR,SERVO,1.5kW,5000RPM,460VAC,MPL-B320P-HJ74AA,ALLE-BRAD</t>
  </si>
  <si>
    <t>FUSE BLOCK,600V,100A,3 POLE,JM60100-3CR,BUSSMANN</t>
  </si>
  <si>
    <t>FUSE BLOCK,600V,200A,3 POLE,JM60200-3CR,BUSSMANN</t>
  </si>
  <si>
    <t>HANDLE,LOCK,LOAD SWITCH,194L-HE6N-175,ALLE-BRAD</t>
  </si>
  <si>
    <t>LENS,PUSHBUTTON,PILOT LIGHT,GREEN,GUARD,800TC-QH2G,ALLE-BRAD</t>
  </si>
  <si>
    <t>LENS,PUSHBUTTON,PILOT LIGHT,RED,GUARD,800TC-QH2R,ALLE-BRAD</t>
  </si>
  <si>
    <t>LENS,PUSHBUTTON,PILOT LIGHT,WHITE,GUARD,800TC-QH2W,ALLE-BRAD</t>
  </si>
  <si>
    <t>LENS,PUSHBUTTON,PILOT LIGHT,AMBER,GUARD,800TC-QH2A,ALLE-BRAD</t>
  </si>
  <si>
    <t>SPRK,A-PLATE,40A10</t>
  </si>
  <si>
    <t>SWITCH,SELECTOR,4 POS,LEVER KNOB,800TC-N17KF4B,ALLE-BRAD</t>
  </si>
  <si>
    <t>SEAL,KEVLAR,6"Wx12"L,STYLE 5921,W/SLOT,14850-001,ALBARRIE</t>
  </si>
  <si>
    <t>SEAL,KEVLAR,5"Wx10"L,STYLE 5921,W/SLOT,14854-001,ALBARRIE</t>
  </si>
  <si>
    <t>FUSE HOLDER,3 POLE,60A,600V,US6J3,MERSEN</t>
  </si>
  <si>
    <t>REACTOR,LINE,AC,7.6A,460V,NEMA 1,LRM007A6-E,CONT-TECH</t>
  </si>
  <si>
    <t>SHAFT,DRIVE,BELT SPREADER,916-00-100-2-020,MOLLERS</t>
  </si>
  <si>
    <t>PULLEY,DRIVE,BELT SPREADER,916-00-100-2-035,MOLLERS</t>
  </si>
  <si>
    <t>SENSOR,PRX,INDUCTIVE,DC,PNP,NO,IFRM-08P1713/L,BAUMER</t>
  </si>
  <si>
    <t>ARM,SPREADER,WELDMENT,916-00-100-4-026,MOLLERS</t>
  </si>
  <si>
    <t>BRG,BALL,15mm,6002-2RS,SKF</t>
  </si>
  <si>
    <t>RETAINING RING,INTERNAL,32mm</t>
  </si>
  <si>
    <t>ROLL,RTRN,RUBBER DISC,5"Dx24"W,CEMA C,C5-RRD-24-4,MARTIN</t>
  </si>
  <si>
    <t>FILTER/REGULATOR/LUBRICATOR,1/2"NPT,P32B-04,NUMATICS</t>
  </si>
  <si>
    <t>ROLLER,GUIDE,BELT,G/ROLLER0C,ASSINCK</t>
  </si>
  <si>
    <t>INTERFACE,OPERATOR,PANELVIEW +6,2711P-T6C21D8S,ALLE-BRAD</t>
  </si>
  <si>
    <t>KEYBOARD,INDUSTRIAL,DU-5K-TB-USB,IKEY</t>
  </si>
  <si>
    <t>RELAY,CTRL,SAFETY,24VDC,3NO/1NC,700S-CF620EJBC,ALLE-BRAD</t>
  </si>
  <si>
    <t>POWER SUPPLY,UPS,1kVA,1609-B1000N,ALLE-BRAD</t>
  </si>
  <si>
    <t>MODULE,COMMUNICATION,1756-EN3TR,ALLE-BRAD</t>
  </si>
  <si>
    <t>BUSBAR,COMPACT,CIRCUIT BREAKER,140M-C-W544N,ALLE-BRAD</t>
  </si>
  <si>
    <t>BUSBAR,COMPACT,CIRCUIT BREAKER,140M-C-W543N,ALLE-BRAD</t>
  </si>
  <si>
    <t>FIXTURE,LIGHT,FLUORESCENT,MOTION DETECTOR,4155.510,RITT-CORP</t>
  </si>
  <si>
    <t>MODULE,INTEGRATED AXIS,2094-BC07-M05-M,ALLE-BRAD</t>
  </si>
  <si>
    <t>MODULE,POWER,AXIS,400V,49A,2094-BM05-M,ALLE-BRAD</t>
  </si>
  <si>
    <t>MODULE,INPUT,DC,24V,8 CHANNEL,PNT I/O,1734-IB8,ALLE-BRAD</t>
  </si>
  <si>
    <t>BASE ASSY,WIRING,1734-TB3,ALLE-BRAD</t>
  </si>
  <si>
    <t>MODULE,OUTPUT,RELAY,1734-OW4,ALLE-BRAD</t>
  </si>
  <si>
    <t>RUBBER,NATURAL,1/4"x6"x50'</t>
  </si>
  <si>
    <t>GAUGE,PRSR,DIFFERENTIAL,5000PSI,1203-P84199-1,ORAN-RESE</t>
  </si>
  <si>
    <t>FILTER,OIL,ELEMENT,0080MA010P,HYDAC</t>
  </si>
  <si>
    <t>CONDUIT,TUBE,LT,FLEX,BLACK,1-1/2"</t>
  </si>
  <si>
    <t>CABLE,SAFE-OFF,DRIVE-DRIVE,2090-CS0DSDS-AA10,ALLE-BRAD</t>
  </si>
  <si>
    <t>CABLE,POWER,CONTINUOUS FLEX,2090-CPWM7DF-08AA60,ALLE-BRAD</t>
  </si>
  <si>
    <t>FILTER,LINE,AC,100A,2090-XXLF-3100,ALLE-BRAD</t>
  </si>
  <si>
    <t>CIRCUIT BREAKER,90A,600V,3 POLE,140G-H6F3-C90,ALLE-BRAD</t>
  </si>
  <si>
    <t>FAN,AXIAL,105 CFM,115VAC,MX2B3,19028422A,COMA-ROTR</t>
  </si>
  <si>
    <t>SEAL KIT,107SMTP,BROWNING</t>
  </si>
  <si>
    <t>CABLE,POWER TRANSITION,MTR,2090-CPWM7DF-12AA60,ALLE-BRAD</t>
  </si>
  <si>
    <t>BURNER,RIBBON,SS,2"NPTx56"L,36"L FLAME</t>
  </si>
  <si>
    <t>SWITCH,SAFETY,LOCKING,24VDC,3NC/1NO,440G-MT47154,ALLE-BRAD</t>
  </si>
  <si>
    <t>FAN,FILTER,162CFM,115V,SF1016414,HOFFMAN</t>
  </si>
  <si>
    <t>GRILL,EXHAUST,FILTER,HG1000404,HOFFMAN</t>
  </si>
  <si>
    <t>CIRCUIT BREAKER,3A,277VAC,1 POLE,1489-M1C030,ALLE-BRAD</t>
  </si>
  <si>
    <t>LENS,PUSHBUTTON,PILOT LIGHT,WHITE,800T-QH2W,ALLE-BRAD</t>
  </si>
  <si>
    <t>CONTACTOR,DC,24V,85A,4NO/4NC,100S-C85DJ14C,ALLE-BRAD</t>
  </si>
  <si>
    <t>MODULE,INPUT,ANALOG,2 PNT,1734-IE2C,ALLE-BRAD</t>
  </si>
  <si>
    <t>SWITCH,ETHERNET,20 PORT,1783-BMS20CGP,ALLE-BRAD</t>
  </si>
  <si>
    <t>BASE,TERMINAL,PLC,1734-TOP3,ALLE-BRAD</t>
  </si>
  <si>
    <t>MODULE,OUTPUT,ANALOG,2 PNT,1734-OE2C,ALLE-BRAD</t>
  </si>
  <si>
    <t>MODULE,INPUT,TEMP,2 PNT,1734-IR2E,ALLE-BRAD</t>
  </si>
  <si>
    <t>MODULE,ENCODER,24VDC,160mA,1734-IK,ALLE-BRAD</t>
  </si>
  <si>
    <t>SEAT ASSY,428-S33-2824,KOMATSU</t>
  </si>
  <si>
    <t>MONITOR,LED,23",VX2370SMH-LED,VIEWSONIC</t>
  </si>
  <si>
    <t>MODULE,OUTPUT,DC,24V,4 CHANNEL,PNT I/O,1734-OB4E,ALLE-BRAD</t>
  </si>
  <si>
    <t>TRANSMITTER,WEB TENSION,PS-2010T-121,VISHAY</t>
  </si>
  <si>
    <t>MANDREL,WINDER,61"L,CHROME,B8,DWG# 37938-M</t>
  </si>
  <si>
    <t>PLATE,WEAR,QT400,1/2"x12"x41-1/4",3-HOLEx3/8"BOLT</t>
  </si>
  <si>
    <t>PULLEY,CNVY,FLAT,5"ODx3"F,XTH15 HUB</t>
  </si>
  <si>
    <t>BAG,FILTER,150mm Dx2215mm L,POLYESTER,FELT,W/DISC</t>
  </si>
  <si>
    <t>BAG,FILTER,150mm Dx2715mm L,POLYESTER,FELT,W/DISC</t>
  </si>
  <si>
    <t>LIGHT BULB,M-HAL,150W,MH150/U/ED28/PS/740</t>
  </si>
  <si>
    <t>CPLG,PT,FLEX,19mmx19mm,ELASTOMER,EKC-35R-19N-19N,GAM</t>
  </si>
  <si>
    <t>CALIBRATOR,PRSR,718,FLUKE</t>
  </si>
  <si>
    <t>ROLLER,CNVY,RTRN,5"x24",W/BRACKET,ON-24-053-OSR,LUFF</t>
  </si>
  <si>
    <t>CALIBRATOR,TEMP,IR,9135-156,FLUKE</t>
  </si>
  <si>
    <t>PULLEY,WING,CROWNED,10"Dx26"F,10-XT25-26-CFW,LUFF</t>
  </si>
  <si>
    <t>SPEED RDCR,FLANGED,5:1,PVVX-6105Y-5,SUMITOMO</t>
  </si>
  <si>
    <t>SWITCH,ETHERNET,18-PORT,LNX-1802GN,ANTAIRA</t>
  </si>
  <si>
    <t>CIRCUIT BREAKER,MTR PROTECTION,140M-D8E-B25-CC,ALLE-BRAD</t>
  </si>
  <si>
    <t>CIRCUIT BREAKER,MTR PROTECTION,140M-D8E-C10-CC,ALLE-BRAD</t>
  </si>
  <si>
    <t>CIRCUIT BREAKER,MTR PROTECTION,140M-D8E-C16-CC,ALLE-BRAD</t>
  </si>
  <si>
    <t>CIRCUIT BREAKER,MTR PROTECTION,140M-D8E-C20-CC,ALLE-BRAD</t>
  </si>
  <si>
    <t>CIRCUIT BREAKER,8A,230V,1 POLE,1489-M1C080,ALLE-BRAD</t>
  </si>
  <si>
    <t>POWER SUPPLY,24-28VDC,100W,1606-XLP100E,ALLE-BRAD</t>
  </si>
  <si>
    <t>POWER SUPPLY,UPS,1kVA,1609-B1000E,ALLE-BRAD</t>
  </si>
  <si>
    <t>CABLE,PATCH,CAT 5e,MALE RJ45,1585J-M8TBJM-1M9,ALLE-BRAD</t>
  </si>
  <si>
    <t>MODULE,INPUT,ANALOG,HART,2-CHANNEL,1734SC-IE2CH,ALLE-BRAD</t>
  </si>
  <si>
    <t>MODULE,INPUT,DC,24V,4-CHANNEL,1734-IV4,ALLE-BRAD</t>
  </si>
  <si>
    <t>MODULE,OUTPUT,DC,24V,4-CHANNEL,1734-OB4,ALLE-BRAD</t>
  </si>
  <si>
    <t>MODULE,OUTPUT,DC,24V,8-CHANNEL,1734-OB8,ALLE-BRAD</t>
  </si>
  <si>
    <t>BASE,TERMINAL,PLC,1734-TOP,ALLE-BRAD</t>
  </si>
  <si>
    <t>STARTER,COMBO,NON-REVERSING,190S-AND1-CB10C-KY-S11,ALLE-BRAD</t>
  </si>
  <si>
    <t>STARTER,COMBO,NON-REVERSING,190S-AND1-CB25C-S11,ALLE-BRAD</t>
  </si>
  <si>
    <t>STARTER,COMBO,NON-REVERSING,190S-AND1-CB40C-S11,ALLE-BRAD</t>
  </si>
  <si>
    <t>STARTER,COMBO,NON-REVERSING,190S-AND1-CB63C-S11,ALLE-BRAD</t>
  </si>
  <si>
    <t>STARTER,COMBO,NON-REVERSING,190S-AND1-CC10C-S11,ALLE-BRAD</t>
  </si>
  <si>
    <t>STARTER,COMBO,NON-REVERSING,190S-AND1-DB63C-S11,ALLE-BRAD</t>
  </si>
  <si>
    <t>STARTER,COMBO,NON-REVERSING,190S-BND1-CC16C-S11,ALLE-BRAD</t>
  </si>
  <si>
    <t>STARTER,COMBO,NON-REVERSING,190S-BND1-DC16C-KY-S11,ALLE-BRAD</t>
  </si>
  <si>
    <t>STARTER,COMBO,NON-REVERSING,190S-BND1-DC16C-S11,ALLE-BRAD</t>
  </si>
  <si>
    <t>STARTER,COMBO,NON-REVERSING,190S-DND1-DC25C-S11,ALLE-BRAD</t>
  </si>
  <si>
    <t>STARTER,COMBO,NON-REVERSING,190S-FND3-FC45C,ALLE-BRAD</t>
  </si>
  <si>
    <t>STARTER,COMBO,REVERSING,191S-AND3-CB25C-S11,ALLE-BRAD</t>
  </si>
  <si>
    <t>STARTER,COMBO,REVERSING,191S-AND3-CB63C-S11,ALLE-BRAD</t>
  </si>
  <si>
    <t>STARTER,COMBO,REVERSING,191S-AND3-CC10C-S11,ALLE-BRAD</t>
  </si>
  <si>
    <t>STARTER,COMBO,REVERSING,191S-AND3-DB25C-KY-S11,ALLE-BRAD</t>
  </si>
  <si>
    <t>DRIVE,FREQUENCY,AC,POWERFLEX755,20G11ND052AA0NNNNN,ALLE-BRAD</t>
  </si>
  <si>
    <t>DRIVE,FREQUENCY,AC,POWERFLEX755,20G11ND065AA0NNNNN,ALLE-BRAD</t>
  </si>
  <si>
    <t>DRIVE,FREQUENCY,AC,POWERFLEX755,20G11ND077AA0NNNNN,ALLE-BRAD</t>
  </si>
  <si>
    <t>DRIVE,FREQUENCY,AC,POWERFLEX755,20G1AND125AA0NNNNN,ALLE-BRAD</t>
  </si>
  <si>
    <t>DRIVE,FREQUENCY,AC,POWERFLEX755,20G11RD2P1AA0NNNNN,ALLE-BRAD</t>
  </si>
  <si>
    <t>DRIVE,FREQUENCY,AC,15HP,480V,25B-D024N104,ALLE-BRAD</t>
  </si>
  <si>
    <t>SWITCH,SELECTOR,2 POS,NON-ILLUM,800T-H2D1,ALLE-BRAD</t>
  </si>
  <si>
    <t>SWITCH,SELECTOR,2 POS,NON-ILLUM,800T-H5D1,ALLE-BRAD</t>
  </si>
  <si>
    <t>PUSH BUTTON,MTRY,ILLUM,AMBER,W/GUARD,800T-QAH2A,ALLE-BRAD</t>
  </si>
  <si>
    <t>PUSH BUTTON,MTRY,ILLUM,GREEN,800T-QBH2GD1,ALLE-BRAD</t>
  </si>
  <si>
    <t>LIGHT,PILOT,PUSH TO TEST,RED,800T-QTH2R,ALLE-BRAD</t>
  </si>
  <si>
    <t>LIGHT,PILOT,PUSH TO TEST,WHITE,800T-QTH2W,ALLE-BRAD</t>
  </si>
  <si>
    <t>SWITCH,SELECTOR,2 POS,ILLUM,800T-2HGH2KB6AX,ALLE-BRAD</t>
  </si>
  <si>
    <t>RELAY,VOLTAGE,813S-V3-480V,ALLE-BRAD</t>
  </si>
  <si>
    <t>BRG,BALL,20mm,6004-ZZ</t>
  </si>
  <si>
    <t>BRG HOUSING,RUBBER ROLLER,HF000A0260,LUNG-MENG</t>
  </si>
  <si>
    <t>FUSE,TIME DELAY,COMPACT,125A,800V,LPJ-125SP,BUSSMANN</t>
  </si>
  <si>
    <t>TRANSFORMER,CTRL,2kVA,SP2000MQMJ,HAMMOND</t>
  </si>
  <si>
    <t>TRANSFORMER,CTRL,5kVA,SP5000MQMJ,HAMMOND</t>
  </si>
  <si>
    <t>TEE JOINT,FG,ALUM,80mm,003-004-024,TESEO</t>
  </si>
  <si>
    <t>ADAPTER,RDCR,FG,ALUM,80mmx3"MNPT,003-004-431,TESEO</t>
  </si>
  <si>
    <t>SPEED RDCR,CYCLO BBB,21:1,LHYJS-4A115Y-Y4-21-145TC,SUMITOMO</t>
  </si>
  <si>
    <t>DRYER,AIR,1-1/2"NPT,2"BODY,AMG850-N-14D,SMC</t>
  </si>
  <si>
    <t>BRACKET ASSY,AIR DRYER,BM57,SMC</t>
  </si>
  <si>
    <t>FILTER,ELEMENT ASSY,EL850,SMC</t>
  </si>
  <si>
    <t>SPRK,TAPER,DS50ATB20H</t>
  </si>
  <si>
    <t>GAUGE,PRSR,0-160PSI,4"D,1/2"NPT,LM,SS,9745653,WIKA</t>
  </si>
  <si>
    <t>SPRK,BORE TO SIZE,60BS29,1-1/4"</t>
  </si>
  <si>
    <t>PUMP PART,REPAIR KIT,AIR SIDE,476.V015.000,VERSA-MATIC</t>
  </si>
  <si>
    <t>PUMP PART,REPAIR KIT,WET END,V1.0FBN/TF/TF,VERSA-MATIC</t>
  </si>
  <si>
    <t>PULLEY,FLANGE,SPOOL,1-7/16"ID,2-PC,VBD284223BTPS,POBCO</t>
  </si>
  <si>
    <t>IDLER,TROUGH,EQUAL ROLL,35deg,24-353-HSE-HMS-6,LUFF</t>
  </si>
  <si>
    <t>IDLER,TROUGH,TRAINING,35deg,24-353-HSTE-U-HMS-6,LUFF</t>
  </si>
  <si>
    <t>BELT,V,BANDED,3/B75,21/32"x13/32"x78"</t>
  </si>
  <si>
    <t>BELT,V,BANDED,3/B68,21/32"x13/32"x71"</t>
  </si>
  <si>
    <t>BRG,BALL,3/8",21861-88,GENE-BEAR</t>
  </si>
  <si>
    <t>JOURNAL END,AIR SIDE,1-1/4"SQx1-3/4"D,DWG# 56373</t>
  </si>
  <si>
    <t>DIE,HEX,RETHREADING,HSS,3/4"-16 UNC,RH</t>
  </si>
  <si>
    <t>PUMP,HOT OIL,ZTND-040160-AA0021B2GB,10141284,STER-SIHI</t>
  </si>
  <si>
    <t>MTR,AC,10HP,3600RPM,215T,TEFC,42083313,STER-SIHI</t>
  </si>
  <si>
    <t>CPLG HUB,PT,FLANGED,6J,1-3/8",43093391,STER-SIHI</t>
  </si>
  <si>
    <t>CPLG,PT,FLEX,FLANGED,6J,20079212,STER-SIHI</t>
  </si>
  <si>
    <t>MTR,AC,15HP,3600RPM,254T,TEFC,42025042,STER-SIHI</t>
  </si>
  <si>
    <t>CPLG HUB,PT,FLANGED,7S,1-5/8",43093455,STER-SIHI</t>
  </si>
  <si>
    <t>CPLG HUB,PT,FLANGED,7S,20079206,STER-SIHI</t>
  </si>
  <si>
    <t>PUMP,HOT OIL,ZTND-032160-BA0021B2GB,10141266,STER-SIHI</t>
  </si>
  <si>
    <t>MTR,AC,7-1/2HP,3600RPM,213T,TEFC,42083314,STER-SIHI</t>
  </si>
  <si>
    <t>PUMP,HOT OIL,ZTND-040200-AA0021B2GB,10141388,STER-SIHI</t>
  </si>
  <si>
    <t>CPLG,PT,FLEX,FLANGED,8S,20079205,STER-SIHI</t>
  </si>
  <si>
    <t>SHAFT,BLADDER,A-13738,EMT-INTE</t>
  </si>
  <si>
    <t>BELT,FOOD GRADE,0.56"Wx6mm THK,Y1042000,EMT-INTE</t>
  </si>
  <si>
    <t>BLADDER,0.59"Wx0.157"Lx0.035"THK,Y145027,EMT-INTE</t>
  </si>
  <si>
    <t>FG,AIR INLET,Y097029,EMT-INTE</t>
  </si>
  <si>
    <t>LUG,MULTI-BLADDER,POLY,Y0532019,EMT-INTE</t>
  </si>
  <si>
    <t>CHUCK ASSY,SAFETY,VT-6,FLO-40-50,270008065VT,BOSCHERT</t>
  </si>
  <si>
    <t>JAW,LOWER,SAFETY CHUCK,ITEM# P13,KLLD-125,DWG# 927</t>
  </si>
  <si>
    <t>PIN,DOWEL,SS,3/8"Dx2"L</t>
  </si>
  <si>
    <t>O-RING,SEAL,9R-2495,CATERPILLAR</t>
  </si>
  <si>
    <t>RETAINER,9R-2410,CATERPILLAR</t>
  </si>
  <si>
    <t>CONE,301957,CATERPILLAR</t>
  </si>
  <si>
    <t>SEAL,9R-6223,CATERPILLAR</t>
  </si>
  <si>
    <t>BRG,CONE,7T-6652,CATERPILLAR</t>
  </si>
  <si>
    <t>BRG,CUP,8S-9151,CATERPILLAR</t>
  </si>
  <si>
    <t>HEATER,ELECTRIC,10KW,RUFFNECK,FX5-240160-100-WT,CCI</t>
  </si>
  <si>
    <t>CPLG,RDCR,FG,BUTTWELD,CONCENTRIC,3"x1-1/2",SCH 40</t>
  </si>
  <si>
    <t>CPLG,RDCR,FG,BUTTWELD,ECCENTRIC,3"x1-1/2,SCH 40</t>
  </si>
  <si>
    <t>MTR,AC,4KW,3600RPM,112M,230/460V,TEFC,BA2M5.5-4D,BROO-CROM</t>
  </si>
  <si>
    <t>BRG,CUP,6Y-7652,CATERPILLAR</t>
  </si>
  <si>
    <t>ACTUATOR,ELECTRIC,PREHEATER,TRIAC,WEY-500,5026300,HEATEC</t>
  </si>
  <si>
    <t>BRG,ROLLER,TAPER,25mm,33205-J,NSK-RHP</t>
  </si>
  <si>
    <t>SEAL,OIL,50x70x10mm,507010-DL,DAEMAR</t>
  </si>
  <si>
    <t>SEAL,OIL,25x52x7mm,25527-DL,DAEMAR</t>
  </si>
  <si>
    <t>BRG,INSERT,2-11/16",INS-IP-211L,070929,DODGE</t>
  </si>
  <si>
    <t>PUMP PART,REPAIR KIT,DIAPHRAGM,AIR,637434,ARO</t>
  </si>
  <si>
    <t>PUMP PART,REPAIR KIT,DIAPHRAGM,FLUID,637432-EB,ARO</t>
  </si>
  <si>
    <t>GASKET,RING,60"ODx59"IDx1/2"THK,STYLE C</t>
  </si>
  <si>
    <t>PUMP,GEAR,ROTARY,1/2",BRONZE,9GPM,N4000S3,OBERDORFER</t>
  </si>
  <si>
    <t>MTR,AC,3HP,3450RPM,182T,115/230V,TEFC,L3606T,BALDOR</t>
  </si>
  <si>
    <t>NOZZLE,SPRAY,BRASS,1/4"NPT,MAXX,1/4KJB2.5MX,JOHN-BROOKS</t>
  </si>
  <si>
    <t>HEX BIT,SQ,1/4" DRIVE,1/2"MALE,2"L,PIN LOCK</t>
  </si>
  <si>
    <t>BELT,CNVY,PVC 200,4"x100',BLACK COS</t>
  </si>
  <si>
    <t>ROLLER,POLYURETHANE,5-1/2"ODx3.3456"IDx1-3/4",4"SS</t>
  </si>
  <si>
    <t>FIXTURE,FLOODLIGHT,LED,90W,AFL-90LED-40K-120M,ENER-EFFI</t>
  </si>
  <si>
    <t>MTG KIT,TRUNNION,AFL-TMK,ENER-EFFI</t>
  </si>
  <si>
    <t>BRG,ROD END,1-1/4",MALE,RH,1-1/4"-12,KM-20-1,AURO-BEAR</t>
  </si>
  <si>
    <t>KNIFE SET,SHINGLE,4-WIDE,EXPANDED,CAMBRIDGE,244003,SOUT-CARB</t>
  </si>
  <si>
    <t>KNIFE,SHINGLE,CTL,15"x1.313"x1/8",CARBIDE,232005,SOUT-CARB</t>
  </si>
  <si>
    <t>INTERFACE,OPERATOR,PANELVIEW 550,2711P-T6M20D8,ALLE-BRAD</t>
  </si>
  <si>
    <t>SWITCH SET,LIMIT,W/BRACKET&amp;HARDWARE,410-81,STREET-CRANE</t>
  </si>
  <si>
    <t>C-FACE KIT,MTR,3HP,182T,TEFC,TYPE 35</t>
  </si>
  <si>
    <t>ROTARY UNION,HOT OIL,1"NPT,RH,BC-54100-16-20</t>
  </si>
  <si>
    <t>ROTARY UNION,HOT OIL,1"NPT,LH,BC-54100-16-21,BARCO</t>
  </si>
  <si>
    <t>ROTARY UNION,HOT OIL,1"BSPT,RH,BC-54100-16-20B,BARCO</t>
  </si>
  <si>
    <t>ROTARY UNION,HOT OIL,1"BSPT,LH,BC-54100-16-21B,BARCO</t>
  </si>
  <si>
    <t>GAUGE,PRSR,PT45P1A2P19DTHVTS,W9XT2R23SSS060DWDBH,REOTEMP</t>
  </si>
  <si>
    <t>SPRK,POLYCHAIN,8MX-56S-62,2517,GATES</t>
  </si>
  <si>
    <t>PUMP PART,SPOOL,96421,ARO</t>
  </si>
  <si>
    <t>SHAFT,TAIL,2-7/16"Dx40"L</t>
  </si>
  <si>
    <t>VALVE,PLUG,L/B,FLANGED,5",3 WAY,150 SWP,606,HOMESTEAD</t>
  </si>
  <si>
    <t>MTR,AC,11KW,1760RPM,160M,460/796V,AMPH160MZA4-796,LAFERT</t>
  </si>
  <si>
    <t>D-FLANGE,MTR FRAME,FL160B5-M,LAFERT</t>
  </si>
  <si>
    <t>SPEED RDCR,SHAFT MOUNT,25:1,3-15/16"BSHG,TA7315H25,DODGE</t>
  </si>
  <si>
    <t>ROLL ASSY,CALIPER,13-3/4"Dx80"F,DWG# TX-M24362</t>
  </si>
  <si>
    <t>ROLL,BACK COATING,19-1/2"Dx80"F,DWG# TX-M24363</t>
  </si>
  <si>
    <t>NUT,JAM,HEX,GRADE 8,7/16"-14</t>
  </si>
  <si>
    <t>CPLG,PT,JAW,MS 150,7/8"</t>
  </si>
  <si>
    <t>CPLG,PT,JAW,MS 150,1-7/8"</t>
  </si>
  <si>
    <t>CABLE,MONITOR,VGA,COAX,100',MXT101MMH100,STARTECH</t>
  </si>
  <si>
    <t>MTR,AC,2-1/2HP,1650RPM,90L,333/575V,TEFC,AF-90L-L4,LAFERT</t>
  </si>
  <si>
    <t>MTR,AC,4HP,1700RPM,100L,460V,TEFC,ST-100L-S4,LAFERT</t>
  </si>
  <si>
    <t>MTR,AC,4KW,3540RPM,112M,460V,AMPH112MBA2CC046A,LAFERT</t>
  </si>
  <si>
    <t>SENSOR,PRX,INDUCTIVE,AC/DC,3RG4013-0KB00-PF,PEPP-FUCH</t>
  </si>
  <si>
    <t>VALVE,LEVER,4 WAY,3 POS,P2LDX69411,PARKER</t>
  </si>
  <si>
    <t>CLAMP,BEAM,MI,4",500LB,TYPE MSS-SP-58</t>
  </si>
  <si>
    <t>CONTROLLER,TEMP,DC3200-CE-000R-200-10000-00-0,HONEYWELL</t>
  </si>
  <si>
    <t>SWITCH,PRSR,AIR,0.1"-10" W.C,RED SPRING,JD-2R,ANTU-CONT</t>
  </si>
  <si>
    <t>ACTUATOR,HYD MTR,AH2E102S,ASCO</t>
  </si>
  <si>
    <t>VALVE,SOL,SHUTOFF,SAFETY,GAS,MVD507/6,217606,KARL-DUNG</t>
  </si>
  <si>
    <t>SPARK PLUG,BURNER,8V,S122</t>
  </si>
  <si>
    <t>BOARD,TIMER,SEQUENTIAL,12-14VDC,TBDDC-48,GOYE-CONT</t>
  </si>
  <si>
    <t>CNVY,ROLLER,GRAVITY,2-1/2"D,48-1/4"Wx15.5'L,25SR,HYTR-CONV</t>
  </si>
  <si>
    <t>SEAL,OIL,120x150x12mm,411-3750-000,BREVINI</t>
  </si>
  <si>
    <t>CABLE,HEAT TRACE,SELF REG,120V,8XL1-CT,RAY-CHEM</t>
  </si>
  <si>
    <t>THERMOSTAT,HEAT TRACE,EC-TS,RAY-CHEM</t>
  </si>
  <si>
    <t>SEAL KIT,END,HEAT TRACE,W/LIGHT,RAYCLIC-LE,RAY-CHEM</t>
  </si>
  <si>
    <t>TAPE,GLASS,HEAT CABLE,54',GS-54,RAY-CHEM</t>
  </si>
  <si>
    <t>BUCKET,CHAIN HOIST,80',STEEL,BS-ER2020SG,KITO</t>
  </si>
  <si>
    <t>SWITCH,CTRL,INFINITE OVEN,120VAC,INF-120-575,ROBERT-SHAW</t>
  </si>
  <si>
    <t>HEATER,DISC,300W,120VAC,HSP-3X61,CHROMALOX</t>
  </si>
  <si>
    <t>VALVE,FLOWC,1/2"NPTx3/8"TUBE,4FPRN12,NUMATICS</t>
  </si>
  <si>
    <t>CORDSET,MICRO,QD,DC,5 PIN,889D-R5AC-5,ALLE-BRAD</t>
  </si>
  <si>
    <t>HEATER,ENCLOSURE,30W,120V,SHG14001,HAMMOND</t>
  </si>
  <si>
    <t>THERMOSTAT,ENCLOSURE HEATER,120/250V,SKT011409NC-C,HAMMOND</t>
  </si>
  <si>
    <t>CLAMP,BELT,48",FAR-PUL HD,LSHD48,30396,FLEXCO</t>
  </si>
  <si>
    <t>SPRK,IDLER,D80B26H</t>
  </si>
  <si>
    <t>SPRK,IDLER,80B26H</t>
  </si>
  <si>
    <t>SPRK,SPLIT TAPER,D80R26H</t>
  </si>
  <si>
    <t>MTR,AC,50HP,1800RPM,326T,230/460V,TEFC,171788.60,LEESON</t>
  </si>
  <si>
    <t>TILE,CERAMIC,1/8"x1/2"x1"</t>
  </si>
  <si>
    <t>TILE,CERAMIC,1/4"x1-1/2"x4"</t>
  </si>
  <si>
    <t>TILE,CERAMIC,1/4"x1-1/2"x3"</t>
  </si>
  <si>
    <t>TUBING,CERAMIC,3-1/2"ODx3-1/8"IDx3"L</t>
  </si>
  <si>
    <t>PUMP PART,VALVE,CHECK,REVERSE,1/8"NPT,563200,GRACO</t>
  </si>
  <si>
    <t>FAN,AXIAL,223.6CFM,40W,115V,W2S130-AA25-77,EBM-PAPST</t>
  </si>
  <si>
    <t>SPRK,BORE TO SIZE,80B27H,1-15/16",S-2 HUB,KW,2SS</t>
  </si>
  <si>
    <t>SPRK,BORE TO SIZE,80B26H,1-15/16",S-2 HUB,KW,2SS</t>
  </si>
  <si>
    <t>HAMMER KIT,PNU,6-CHISEL,121-K6,INGE-RAND</t>
  </si>
  <si>
    <t>BELT,CNVY,2 PLY,45"x498",150PIW,RT,BLACK,RS125</t>
  </si>
  <si>
    <t>BELT,CNVY,PVC 75,50"x243",BLACK COS,RS125</t>
  </si>
  <si>
    <t>BELT,CNVY,PVC 75,35"x65-1/2",BLACK COS,RS125</t>
  </si>
  <si>
    <t>BELT,CNVY,PVC 75,50"x293",BLACK COS,RS125</t>
  </si>
  <si>
    <t>STEEL,BAR,SQ,ANNEALED,4140 ALLOY,1-1/4"</t>
  </si>
  <si>
    <t>BASE ASSY,SPEED RDCR,DWG#154220-1,10-514-481030030,BRAD-PULV</t>
  </si>
  <si>
    <t>BRACKET,MTG,SHAFT,E29756-06,REIC-DREW</t>
  </si>
  <si>
    <t>MANIFOLD,GREASE,E35561-02,REIC-DREW</t>
  </si>
  <si>
    <t>TUBE,RTRN BEND,FG,180deg,4",LONG RADIUS,0.337"THK</t>
  </si>
  <si>
    <t>TUBE,RTRN BEND,FG,180deg,4",SHORT RADIUS,0.337"THK</t>
  </si>
  <si>
    <t>PUMP PART,RING ASSY,GLYDE,P34-204F,VERSA-MATIC</t>
  </si>
  <si>
    <t>REPAIR KIT,ROTARY UNION,LH,BC-54100-16B21,BARCO</t>
  </si>
  <si>
    <t>REPAIR KIT,ROTARY UNION,RH,BC-54100-16B20,BARCO</t>
  </si>
  <si>
    <t>SCREW,MACHINE,ROUND,SLOT,SS,#10-24 x 1/2"</t>
  </si>
  <si>
    <t>CABLE,FEEDBACK TRANSITION,MTR,2090-CFBM4DF-CDAF07,ALLE-BRAD</t>
  </si>
  <si>
    <t>CABLE,POWER TRANSITION,MTR,2090-CPWM4DF-16AF09,ALLE-BRAD</t>
  </si>
  <si>
    <t>REAMER,HAND,HSS,10 FLUTE,1"Dx20"L</t>
  </si>
  <si>
    <t>DRIVE,VARIABLE SPEED,AC,240V,1PH,1HP,ATV12H075M2,SQUARE-D</t>
  </si>
  <si>
    <t>BRG,FLANGED,CRTG,4",FC-IP-400L,069896,DODGE</t>
  </si>
  <si>
    <t>BRG,FLANGED,CRTG,4",FC-IP-400LE,069928,DODGE</t>
  </si>
  <si>
    <t>ROTARY UNION,WATER,3/4"NPT,RH,255-000-020,DEUBLIN</t>
  </si>
  <si>
    <t>BAR ASSY,PUDDLE,COATER,DWG# 160044-0000</t>
  </si>
  <si>
    <t>PAN ASSY,COATER,DWG# 150133-1000</t>
  </si>
  <si>
    <t>ROLL,COAT,BACK,DWG# 150093-1000</t>
  </si>
  <si>
    <t>ROLL,METERING,COATER,DWG# 150092-1000</t>
  </si>
  <si>
    <t>ROLL,CALIPER,DWG# 150091-1000</t>
  </si>
  <si>
    <t>CYLINDER,PNU,3-1/4"x11",3.25-CCB4MA3UE34AC-11.00,PARKER</t>
  </si>
  <si>
    <t>TRANSMITTER,PRSR,0-73PSI,24VDC,4-20mA,BSP002P,BALLUFF</t>
  </si>
  <si>
    <t>CONN,CABLE,SENSOR,90deg,5 PIN,10m,M12,BCC05T8,BALLUFF</t>
  </si>
  <si>
    <t>OILER,GRAVITY FLOW,1/2" NPT,1 GAL,31481,TRICO</t>
  </si>
  <si>
    <t>BRUSH,APPLICATOR,OIL,2"Dx2-5/16"NYLON,36051,TRICO</t>
  </si>
  <si>
    <t>BRACKET,APPLICATOR,REMOTE,1 GANG,36024,TRICO</t>
  </si>
  <si>
    <t>CONDUIT,FG,NIPPLE,CHASE,GALV,1"</t>
  </si>
  <si>
    <t>SHAFT,DRIVE,1-7/16"x17',TG&amp;P 1045,3/8"x10"KW</t>
  </si>
  <si>
    <t>TAPE,ELECTRICAL,GLASS CLOTH,24mmx33m,7mil,24-PC</t>
  </si>
  <si>
    <t>CONDUIT,FG,NIPPLE,CHASE,GALV,1-1/4"</t>
  </si>
  <si>
    <t>CONDUIT,FG,NIPPLE,CHASE,GALV,1-1/2"</t>
  </si>
  <si>
    <t>SPEED RDCR,SHAFT MOUNT,25:1,203SMTP25,BROWNING</t>
  </si>
  <si>
    <t>CPLG,PT,FLEX,3",1/2"x3"BOLT,7705,SHURJOINT</t>
  </si>
  <si>
    <t>CPLG,PT,FLEX,4",1/2"x3"BOLT,7705,SHURJOINT</t>
  </si>
  <si>
    <t>CPLG,PT,FLEX,6",5/8"x3-1/2"BOLT,7705,SHURJOINT</t>
  </si>
  <si>
    <t>GASKET,2",VITON,7705,VICTAULIC</t>
  </si>
  <si>
    <t>GASKET,3",VITON,7705,VICTAULIC</t>
  </si>
  <si>
    <t>GASKET,4",VITON,7705,VICTAULIC</t>
  </si>
  <si>
    <t>GASKET,6",VITON,7705,VICTAULIC</t>
  </si>
  <si>
    <t>RECEPTACLE,DUPLEX,STRAIGHT,20A,125V,2095-W,PASS-SEYMOUR</t>
  </si>
  <si>
    <t>RTD ASSY,RA12-D100A3-042.0-YD1.5-B0-0T0,THER-KINE</t>
  </si>
  <si>
    <t>CLAMP,HOSE,WIDE BAND,113 - 121mm,0.94"W</t>
  </si>
  <si>
    <t>BRG,HANGER,HALF,2-7/16",ZIRCONIA CERAMIC,STYLE 226,LAWJACK</t>
  </si>
  <si>
    <t>BIT,DRILL,HSS,#19</t>
  </si>
  <si>
    <t>SPEED RDCR,WORM,46:1,W110UF1P100B5B3,BONFIGLIOLI</t>
  </si>
  <si>
    <t>BRG,FLANGED,2 BOLT,1B-UCFL204,LUNG-MENG</t>
  </si>
  <si>
    <t>ENCLOSURE,BOX,300801T23,LUNG-MENG</t>
  </si>
  <si>
    <t>PUSH BUTTON,NON-ILLUM,E-STOP,300802BKR1B,LUNG-MENG</t>
  </si>
  <si>
    <t>SWITCH,ON/OFF,BLACK,TN2SS2B-1A,LUNG-MENG</t>
  </si>
  <si>
    <t>CABLE,POWER,SERVO MTR,2m,FC-CPWM4E7-16AF-M002,FLEX-CABLE</t>
  </si>
  <si>
    <t>CABLE,POWER,SERVO MTR,2',FC-CPWM4E2-14TR-E002,FLEX-CABLE</t>
  </si>
  <si>
    <t>CABLE,FEEDBACK,SERVO MTR,2m,FC-CFBM4E7-CEAF-M002,FLEX-CABLE</t>
  </si>
  <si>
    <t>COUPLER,FG,QD,INDUSTRIAL,STEEL,3/8",1/4" FNPT</t>
  </si>
  <si>
    <t>BROACH,ROTA,HSS,2" DRILL DEPTH,2-1/8"D</t>
  </si>
  <si>
    <t>SWITCH,DISCONNECT,ROTARY,63A,3 POLE,22003006-HS,SOCOMEC</t>
  </si>
  <si>
    <t>TAP SET,HSS,M6-1.0</t>
  </si>
  <si>
    <t>TRANSMITTER,PRSR,266DSHBSKB1A1V1E6L1B1,ABB</t>
  </si>
  <si>
    <t>GASKET,MANHOLE,ELASTAGRAPH,12"x16",2-12-000920,FULTON</t>
  </si>
  <si>
    <t>SWITCH,LEVEL,FLOAT,TANK,2-30-000552,FULTON</t>
  </si>
  <si>
    <t>VALVE,SOL,WATER,120V,2-30-001080,FULTON</t>
  </si>
  <si>
    <t>PROBE,CONDUCTIVITY,2-40-000370,FULTON</t>
  </si>
  <si>
    <t>CTRL,CONDUCTIVITY,PANEL MOUNT,2-40-000371,FULTON</t>
  </si>
  <si>
    <t>TRANSFORMER,3/4 kVA,STEP DOWN,2-40-000441,FULTON</t>
  </si>
  <si>
    <t>CONTROLLER,PROCESS,55-A,2-40-000867,FULTON</t>
  </si>
  <si>
    <t>POWER SUPPLY,24VDC,2-40-000993,FULTON</t>
  </si>
  <si>
    <t>TRANSDUCER,PRSR,0-200PSI,2-40-000994,FULTON</t>
  </si>
  <si>
    <t>CTRL,PRSR,15-150PSI,2-40-003040,FULTON</t>
  </si>
  <si>
    <t>FUSE,TIME DELAY,MIDGET,8A,8A,KLK-D,2-45-000365,FULTON</t>
  </si>
  <si>
    <t>FUSE,TIME DELAY,MIDGET,3A,3A,KLD-R,2-45-000381,FULTON</t>
  </si>
  <si>
    <t>RELAY,CTRL,AC,120V,2-45-880360,FULTON</t>
  </si>
  <si>
    <t>RELAY,CTRL,DC,24V,2-45-880400,FULTON</t>
  </si>
  <si>
    <t>PULLEY,IDLER,FLAT,6-1/2"Dx1-3/4"F,7723-6175,GATES</t>
  </si>
  <si>
    <t>VALVE,SOL,SINGLE,5 WAY,2 POS,110-120V,VFS3100-3FZ,SMC</t>
  </si>
  <si>
    <t>CAP SCREW,HEX,TITANIUM,3/4"-10 x 6-1/2"</t>
  </si>
  <si>
    <t>MTR,AC,25HP,1800RPM,284TC,208-230/460V,171591.00,LEESON</t>
  </si>
  <si>
    <t>DISPENSER,TAPE,WINDER,DWG# 32.60.021,MENESTRINA</t>
  </si>
  <si>
    <t>BAR,GUIDE,TAPE DISPENSER,DWG# 32.60.021,MENESTRINA</t>
  </si>
  <si>
    <t>HOSE,426-03-35480,KOMATSU</t>
  </si>
  <si>
    <t>CLAMP,208-62-73910,KOMATSU</t>
  </si>
  <si>
    <t>CLAMP,426-62-35860,KOMATSU</t>
  </si>
  <si>
    <t>CLAMP,20Y-62-51671,KOMATSU</t>
  </si>
  <si>
    <t>HOSE,6212-11-4410,KOMATSU</t>
  </si>
  <si>
    <t>GEAR,STEERING,THP60008A,FREIGHTLINER</t>
  </si>
  <si>
    <t>TENSIONER,BELT,AUTO,DCO/89441,FREIGHTLINER</t>
  </si>
  <si>
    <t>CABLE,COMMUNICATION,SHIELDED,20AWG/3C,300V,8772,BELDEN</t>
  </si>
  <si>
    <t>INPUT KIT,SPEED RDCR,D78622,SUMITOMO</t>
  </si>
  <si>
    <t>REDUCTION KIT,SPEED RDCR,D78677,SUMITOMO</t>
  </si>
  <si>
    <t>CARRIER,PIN,BEVEL SHAFT,BL514LG-BBB-2A10,SUMITOMO</t>
  </si>
  <si>
    <t>PIPE,PLAIN END,1-1/2",BLACK,SCH 80,SEAMLESS</t>
  </si>
  <si>
    <t>PIPE,PLAIN END,5",BLACK,SCH 80,SEAMLESS</t>
  </si>
  <si>
    <t>GASKET,6245-11-9240,KOMATSU</t>
  </si>
  <si>
    <t>HOSE,6245-61-6710,KOMATSU</t>
  </si>
  <si>
    <t>CYLINDER,PNU,2"x2-1/2",F1AL-02I7D-CAA0,NUMATICS</t>
  </si>
  <si>
    <t>TORCH,HEATING ATTACHMENT,H63-2,1800820,HARRIS</t>
  </si>
  <si>
    <t>BLOWER,SHAFT,LH,CCW,NX18,HIBON,F0161501001,INGE-RAND</t>
  </si>
  <si>
    <t>BELT,V,NOTCHED,5VX670,5/8"x35/64"x67"</t>
  </si>
  <si>
    <t>SHV,SPLIT TAPER,3 GRV,35V900</t>
  </si>
  <si>
    <t>SHV,SPLIT TAPER,3 GRV,35V710</t>
  </si>
  <si>
    <t>BSHG,PT,QD,SF,65mm</t>
  </si>
  <si>
    <t>L/B,OIL,SYNTHETIC,1L,HIBON,46086567,INGE-RAND</t>
  </si>
  <si>
    <t>BLOWER,SHAFT,LH,CCW,NX26,HIBON,F0161701001,INGE-RAND</t>
  </si>
  <si>
    <t>SHV,SPLIT TAPER,5 GRV,55V1130</t>
  </si>
  <si>
    <t>SHV,SPLIT TAPER,5 GRV,55V925</t>
  </si>
  <si>
    <t>BSHG,PT,QD,E,65mm</t>
  </si>
  <si>
    <t>HEATER,IMMERSION,SCREW PLUG,480V,ARMTS-2205-3E2T1,OMEG-HEAT</t>
  </si>
  <si>
    <t>HEATER,IMMERSION,SCREW PLUG,480V,ARMTS-2405E2T1,OMEG-HEAT</t>
  </si>
  <si>
    <t>CABLE ASSY,EXTENSION,DISPLAY MODULE,221818A,HONEYWELL</t>
  </si>
  <si>
    <t>COVER ASSY,RESET BUTTON,NEMA 4,204718C,HONEYWELL</t>
  </si>
  <si>
    <t>DRIVE,FREQUENCY,AC,POWERFLEX755,20G11ND125AA0NNNNN,ALLE-BRAD</t>
  </si>
  <si>
    <t>SWITCH,SAFETY,800A,600VAC,HU364AWKEI+PKOGTA7,SQUARE-D</t>
  </si>
  <si>
    <t>SCREW JACK,MACHINE,5:1,1TON,1BSJI5SSE1SSE2FT6BGS,NOOK-INDU</t>
  </si>
  <si>
    <t>CIRCUIT BREAKER,15A,120/240V,30mA,2POLE,QBGFEP2015,CUTL-HAMM</t>
  </si>
  <si>
    <t>AFTER-COOLER,426-03-37591,KOMATSU</t>
  </si>
  <si>
    <t>MTR(G),AC,1/2HP,20RPM,84:1,575V,SAF47-DRS71S4/RI,SEW-EURO</t>
  </si>
  <si>
    <t>STEEL,TUBE,RECT,3/8"x2"x4"</t>
  </si>
  <si>
    <t>CYLINDER,PNU,3-1/4"x15.35",3.25-CBC4MA3U14AC-15.38,PARKER</t>
  </si>
  <si>
    <t>VALVE,LEVER,INLINE,3 POS,PARALLEL,3/8",422CS023W,PARKER</t>
  </si>
  <si>
    <t>CAP SCREW,SOCKET,CLASS 10.9,M10-1.5x20mm</t>
  </si>
  <si>
    <t>HOSE,SS BRAID,5"x18",FLANGE 150LB,FIXxFLOAT</t>
  </si>
  <si>
    <t>PUMP,CENTRIFUGAL,3"x4-10H,MODEL 3196-MTi,GOULD-PUMP</t>
  </si>
  <si>
    <t>PUMP,CENTRIFUGAL,1"x1.5-8,MODEL 3196-STi,GOULD-PUMP</t>
  </si>
  <si>
    <t>PUMP,CENTRIFUGAL,2"x3-8,MODEL 3196-MTi,GOULD-PUMP</t>
  </si>
  <si>
    <t>FILTER MEDIA,POLYESTER,6X120.5-REDI-PE16M,BAGHOUSE</t>
  </si>
  <si>
    <t>MTR,AC,2HP,1755RPM,145TC,230/460V,TEFC,VEUHM3558T,BALDOR</t>
  </si>
  <si>
    <t>BUR,CARBIDE,OVAL,1/4",DBL CUT,SE-3</t>
  </si>
  <si>
    <t>ADAPTER ASSY,GAUGE,800-700-5000,BLACOH</t>
  </si>
  <si>
    <t>CONTROLLER,TEMP,0-300deg C,MPI,MT4850-TRNRR,MORHEAT-INC</t>
  </si>
  <si>
    <t>BATTERY,RECHARGEABLE,18V,GREASE GUN,343151,ALEMITE</t>
  </si>
  <si>
    <t>CHARGER,BATTERY,18V,GREASE GUN,343152,ALEMITE</t>
  </si>
  <si>
    <t>FILTER CAGE,SUPPORT,8"SPACING,GALV,6X120-RTF-12WG,BAGHOUSE</t>
  </si>
  <si>
    <t>DISC ASSY,RUPTURE,OXIDIZER,35-1/2"x30"x3/8",UHMW</t>
  </si>
  <si>
    <t>VALVE ASSY,SOL,24VDC,W/ENCLOSURE,RCP8,BAGHOUSE</t>
  </si>
  <si>
    <t>VALVE ASSY,SOL,24VDC,W/ENCLOSURE,RCP9,BAGHOUSE</t>
  </si>
  <si>
    <t>REPAIR KIT,DIAPHRAGM VALVE,G-45,BAGHOUSE</t>
  </si>
  <si>
    <t>CONTROLLER,TIMER,24 POS,22 PNT,E2T-24,BAGHOUSE</t>
  </si>
  <si>
    <t>MODULE,PRSR,DIFFERENTIAL,S2015,BAGHOUSE</t>
  </si>
  <si>
    <t>GAUGE KIT,PRSR,DIFFERENTIAL,A-105,BAGHOUSE</t>
  </si>
  <si>
    <t>FILTER CAGE,SUPPORT,144"L,GALV,6X144-RTF-12WG,BAGHOUSE</t>
  </si>
  <si>
    <t>FILTER MEDIA,POLYMIDE,14oz,6X144.4-SBDI-P84-14,BAGHOUSE</t>
  </si>
  <si>
    <t>VALVE,SOL,24VDC,RCP1-V,BAGHOUSE</t>
  </si>
  <si>
    <t>REPAIR KIT,DIAPHRAGM VALVE,G-35-V,BAGHOUSE</t>
  </si>
  <si>
    <t>VALVE,SOL,TIMER,24VDC,10PNT,RCP10,BAGHOUSE</t>
  </si>
  <si>
    <t>VALVE ASSY,SOL,24VDC,W/ENCLOSURE,RCP1,BAGHOUSE</t>
  </si>
  <si>
    <t>REPAIR KIT,DIAPHRAGM VALVE,G20,BAGHOUSE</t>
  </si>
  <si>
    <t>VALVE,SOL,TIMER,24VDC,6PNT,RCP6,BAGHOUSE</t>
  </si>
  <si>
    <t>FILTER MEDIA,POLYESTER,16oz,6X120.5-SBDI-PE16M,BAGHOUSE</t>
  </si>
  <si>
    <t>VALVE ASSY,SOL,24VDC,11 PNT,W/ENCLOSURE,RCP11,BAGHOUSE</t>
  </si>
  <si>
    <t>MODULE,INPUT,ANALOG,2 PNT,SPECTRUM HART,1734-IE2CH,ALLE-BRAD</t>
  </si>
  <si>
    <t>TIMER,24VDC,10 PNT,E2T-12,BAGHOUSE</t>
  </si>
  <si>
    <t>PUMP,SUBMERSIBLE,SUMP,3",PITBULL,S3C,CIPC</t>
  </si>
  <si>
    <t>PUMP PART,SEAL KIT,3",HARD URETHANE,3CVSK(UHD),CIPC</t>
  </si>
  <si>
    <t>PUMP PART,GASKET KIT,FLANGE,3",3CVGK,CIPC</t>
  </si>
  <si>
    <t>PUMP PART,VALVE ASSY,CHECK,3",PITBULL,3CVP/C/UHD,CIPC</t>
  </si>
  <si>
    <t>MIRROR,REAR VIEW,3140007,JLG-INDU</t>
  </si>
  <si>
    <t>STEEL,BAR,FLAT,COLD ROLLED,1-1/4"x5"</t>
  </si>
  <si>
    <t>BRG,SELF ALIGNING,55mm,2211-E-2RS1TN9,SKF</t>
  </si>
  <si>
    <t>BRUSH,CARBON,GROUNDING,PRESS TREATER ROLLER,BH7000,ENERCON</t>
  </si>
  <si>
    <t>HOLDER,CARBON BRUSH,PRESS TREATER ROLLER,BH7390,ENERCON</t>
  </si>
  <si>
    <t>PUMP,HOSE,19Z097,ST30-MPM-NR-SS-A1-A1-0,GRACO</t>
  </si>
  <si>
    <t>PUMP PART,SPEED RDCR KIT,200mm FLANGE,ST30,24Z041,GRACO</t>
  </si>
  <si>
    <t>L/B,GLYCERIN KIT,1GAL,24K694,GRACO</t>
  </si>
  <si>
    <t>PUMP PART,BARB KIT,HOSE,W/ O-RING,ST30,24Y822,GRACO</t>
  </si>
  <si>
    <t>PUMP PART,ROLLER ASSY,ST30,24Y796,GRACO</t>
  </si>
  <si>
    <t>KNIFE,WINDER,4.197"x1.525"x0.059",DBL EDGE,M4208,M4-MACH</t>
  </si>
  <si>
    <t>BUCKET,ELEV,14"x8",CS,3/16"THK,W/AR LIP,VENTED</t>
  </si>
  <si>
    <t>PUMP,DIAPHRAGM,1/2"NPT,SANDPIPER,S05B2P1TPNS000,WARREN-RUPP</t>
  </si>
  <si>
    <t>LUBRICATOR,OILER,1/2"NPT,UNIVERSAL TOOL,UT-9310-1,FLOR-PNEU</t>
  </si>
  <si>
    <t>STEEL,BAR,SQ,4140 ALLOY,1-1/4"</t>
  </si>
  <si>
    <t>CAP,FG,37deg JIC,SS,1/2"</t>
  </si>
  <si>
    <t>CAP,FG,37deg JIC,SS,3/4"</t>
  </si>
  <si>
    <t>UNION,FG,SS,MALE-MALE,37deg JIC,3/4"x3/4"</t>
  </si>
  <si>
    <t>UNION,FG,SS,MALE-MALE,37deg JIC,1/2"x1/2"</t>
  </si>
  <si>
    <t>HOSE,SS BRAID,1/2"x96",1/2"FJIC SWIVEL</t>
  </si>
  <si>
    <t>HOSE,SS BRAID,3/4"x96",3/4"FJIC SWIVEL</t>
  </si>
  <si>
    <t>PUMP PART,REPAIR KIT,HOSE,ST30,24Y809,GRACO</t>
  </si>
  <si>
    <t>BRG,HANGER,3-7/16",STYLE 220,CHB2207MHI,MARTIN</t>
  </si>
  <si>
    <t>PLUG,FG,37deg MJIC,SS,1/2"</t>
  </si>
  <si>
    <t>PLUG,FG,37deg MJIC,SS,3/4"</t>
  </si>
  <si>
    <t>CONDUIT,TUBE,RPVC,4"</t>
  </si>
  <si>
    <t>CONDUIT,FG,END CAP,RPVC,4"</t>
  </si>
  <si>
    <t>CONDUIT,TUBE,RPVC,3/4"</t>
  </si>
  <si>
    <t>CONDUIT,TUBE,RPVC,1"</t>
  </si>
  <si>
    <t>CONDUIT,TUBE,RPVC,1-1/2"</t>
  </si>
  <si>
    <t>CONDUIT,TUBE,RPVC,2"</t>
  </si>
  <si>
    <t>SCRAPER,CALIPER ROLL,1/8"x4"x84",360 BRASS</t>
  </si>
  <si>
    <t>HOSE,SS BRAID,3/4"x72",3/4"FJIC SWIVEL</t>
  </si>
  <si>
    <t>HAMMER SET,DEMOLITION,ELECTRIC,W/CHISEL,TE-500-AVR,HILTI</t>
  </si>
  <si>
    <t>PRY BAR,15"</t>
  </si>
  <si>
    <t>MUFFLER,275-1054,TOYOTA</t>
  </si>
  <si>
    <t>CONTACT BLOCK,AUXILIARY,1NO/1NC,140M-C-ASA11,ALLE-BRAD</t>
  </si>
  <si>
    <t>BRG,PB,2 BOLT,2-7/16",MP-39-DRT,SEALMASTER</t>
  </si>
  <si>
    <t>LINER,TUBE,POLYURETHANE,ZIP-GUARD,204572051,HAVE-BOEC</t>
  </si>
  <si>
    <t>LINER,TUBE,POLYURETHANE,ZIP-GUARD,204571986,HAVE-BOEC</t>
  </si>
  <si>
    <t>DISC PACK,CPLG,SZ 60,6F60C,A060013,ZERO-MAX</t>
  </si>
  <si>
    <t>SENSOR,DISTANCE,LASER,M12,W/CABLE,LR-TB5000C,KEYENCE</t>
  </si>
  <si>
    <t>BOLT KIT,DISC CPLG,M12x54mm BOLT/NUT,6F60C,A010160,ZERO-MAX</t>
  </si>
  <si>
    <t>CPLG HUB,PT,SZ 60,1-15/16",CLAMP STYLE,LH,A476078R,ZERO-MAX</t>
  </si>
  <si>
    <t>CPLG,PT,FLEX,55mmx1-15/16",6F60C,NO KW,DWG#E-16574,ZERO-MAX</t>
  </si>
  <si>
    <t>BIT,DRILL,COUNTERSINK,HSS,3/8"</t>
  </si>
  <si>
    <t>SPEED RDCR,SHAFT MOUNT,18.51:1,SK2282SCP-VL-180TC,NORD-GEAR</t>
  </si>
  <si>
    <t>BRACKET,MTG,WALL,RAYCLIC-SB-02,RAY-CHEM</t>
  </si>
  <si>
    <t>TEE KIT,HEATING CABLE,W/SEAL KIT,RAYCLIC-T,RAY-CHEM</t>
  </si>
  <si>
    <t>TIMER,24VDC,10PNT,E2T-12,BAGHOUSE</t>
  </si>
  <si>
    <t>ADAPTER,FLANGE,SCREW CNVY,82214950,NORD-GEAR</t>
  </si>
  <si>
    <t>SHAFT KIT,SCREW CNVY,W/FELT RING &amp; SEAL,82235040,NORD-GEAR</t>
  </si>
  <si>
    <t>ROLLER,CNVY,1.9"ODx13-1/4"L,12GA</t>
  </si>
  <si>
    <t>ROLLER,CNVY,1.9"ODx22-1/4"L,12GA</t>
  </si>
  <si>
    <t>ROLLER,CNVY,1.9"Dx19"BF,GALV,B-01982-152,HYTR-CONV</t>
  </si>
  <si>
    <t>TROUGH,CNVY,9"D,10'L,10GA,W/24"HINGED,9CTF10-10,MARTIN</t>
  </si>
  <si>
    <t>SCREW,CNVY,S/C,9"D,9'-10",RH,1/4"THK,VAR PITCH</t>
  </si>
  <si>
    <t>SPEED RDCR,INLINE,6:1,CHH-614HY-6,SUMITOMO</t>
  </si>
  <si>
    <t>STRAIGHT,FG,TUBE-PIPE,3/4"MNPTX1"MJIC,STEEL</t>
  </si>
  <si>
    <t>SPRK,BORE TO SIZE,DS60B20HT,40mm,W/ER-40mm</t>
  </si>
  <si>
    <t>CHEMICAL,DESCALER,RYDLYME,200L</t>
  </si>
  <si>
    <t>SPRK,BORE TO SIZE,80BS14,1-15/16"</t>
  </si>
  <si>
    <t>ROLLER,CNVY,1.9"Dx9"BF,7/16"HEX,SPRG-LOAD</t>
  </si>
  <si>
    <t>BRG,LINEAR,BALL,3/4"D,1-5/8"x1-11/16"SQ FLANGE</t>
  </si>
  <si>
    <t>STAINLESS STEEL,PLATE,SS304,18GA x 4' x 8'</t>
  </si>
  <si>
    <t>SWITCH,LIMIT,SNAP ACTING,1NC/1NO,802K-MARS11E,ALLE-BRAD</t>
  </si>
  <si>
    <t>VALVE,GATE,12"FLANGE,125PSI,OS&amp;Y,NHA300N,F-617-0,NIBCO</t>
  </si>
  <si>
    <t>CPLG HUB,PT,AL050,3/8",10254,LOVEJOY</t>
  </si>
  <si>
    <t>CPLG ELEMENT,PT,AL050,RUBBER(SOX) SPIDER,10194,LOVEJOY</t>
  </si>
  <si>
    <t>BELT,V,C114,7/8"x17/32"x118"</t>
  </si>
  <si>
    <t>CONN,WATERTIGHT,60A,480V,3P,4 WIRE,HBL460C7W,HUBBELL</t>
  </si>
  <si>
    <t>CONN,WATERTIGHT,60A,480V,3P,4 WIRE,HBL460P7W,HUBBELL</t>
  </si>
  <si>
    <t>CORD,EXTENSION,8/4C,600V,SOOW</t>
  </si>
  <si>
    <t>L/B,GREASE,LITHIUM,MICROLUBE,400g TUBE,GL261,KLUBER</t>
  </si>
  <si>
    <t>TEE,FG,QC,AIR,NYLON,3/8" TUBEx1/4" NPT</t>
  </si>
  <si>
    <t>TEE,FG,QC,AIR,NYLON,3/8" TUBEx1/8" NPT</t>
  </si>
  <si>
    <t>CONDUIT,FG,NIPPLE,RIGID/IMC,GALV,1/2"x1-1/2"</t>
  </si>
  <si>
    <t>CONDUIT,FG,NIPPLE,RIGID/IMC,GALV,1/2"x2"</t>
  </si>
  <si>
    <t>CONDUIT,FG,NIPPLE,RIGID/IMC,GALV,1/2"x3"</t>
  </si>
  <si>
    <t>CONDUIT,FG,NIPPLE,RIGID/IMC,GALV,1/2"x4"</t>
  </si>
  <si>
    <t>CONDUIT,FG,NIPPLE,RIGID/IMC,GALV,3/4"x1-1/2"</t>
  </si>
  <si>
    <t>CONDUIT,FG,NIPPLE,RIGID/IMC,GALV,3/4"x2"</t>
  </si>
  <si>
    <t>CONDUIT,FG,NIPPLE,RIGID/IMC,GALV,3/4"x3"</t>
  </si>
  <si>
    <t>CONDUIT,FG,NIPPLE,RIGID/IMC,GALV,1-1/4"x3"</t>
  </si>
  <si>
    <t>CONDUIT,FG,NIPPLE,RIGID/IMC,GALV,1"x2"</t>
  </si>
  <si>
    <t>CONDUIT,FG,NIPPLE,RIGID/IMC,GALV,1"x2-1/2"</t>
  </si>
  <si>
    <t>CONDUIT,FG,NIPPLE,RIGID/IMC,GALV,1"x3-1/2"</t>
  </si>
  <si>
    <t>CONDUIT,FG,NIPPLE,RIGID/IMC,GALV,1-1/4"x2-1/2"</t>
  </si>
  <si>
    <t>CONDUIT,FG,NIPPLE,RIGID/IMC,GALV,1"x5"</t>
  </si>
  <si>
    <t>CONDUIT,FG,NIPPLE,RIGID/IMC,GALV,1-1/4"x2"</t>
  </si>
  <si>
    <t>CONDUIT,FG,NIPPLE,RIGID/IMC,GALV,1-1/4"x5"</t>
  </si>
  <si>
    <t>CONDUIT,FG,NIPPLE,RIGID/IMC,GALV,1-1/4"xCLOSE</t>
  </si>
  <si>
    <t>CONDUIT,FG,NIPPLE,RIGID/IMC,GALV,1-1/2"xCLOSE</t>
  </si>
  <si>
    <t>CONDUIT,FG,NIPPLE,RIGID/IMC,GALV,1-1/2"x3"</t>
  </si>
  <si>
    <t>CONDUIT,FG,NIPPLE,RIGID/IMC,GALV,1-1/2"x2"</t>
  </si>
  <si>
    <t>CONDUIT,FG,NIPPLE,RIGID/IMC,GALV,1-1/2"x2-1/2"</t>
  </si>
  <si>
    <t>CONDUIT,FG,NIPPLE,RIGID/IMC,GALV,1-1/2"x5"</t>
  </si>
  <si>
    <t>CONDUIT,FG,NIPPLE,RIGID/IMC,GALV,2"xCLOSE</t>
  </si>
  <si>
    <t>CONDUIT,FG,NIPPLE,RIGID/IMC,GALV,2"x2-1/2"</t>
  </si>
  <si>
    <t>CONDUIT,FG,NIPPLE,RIGID/IMC,GALV,2"x3"</t>
  </si>
  <si>
    <t>CONDUIT,FG,NIPPLE,RIGID/IMC,GALV,2"x3-1/2"</t>
  </si>
  <si>
    <t>CONDUIT,FG,NIPPLE,RIGID/IMC,GALV,2"x5"</t>
  </si>
  <si>
    <t>SCREW,CNVY,S/C,9"D,34'L,RH,4-1/2"PITCH,4"PIPE,2HP</t>
  </si>
  <si>
    <t>BLADE,SAW,DIAMOND,4-1/2"Dx0.08"THK,5/8"&amp;7/8"ARBOR</t>
  </si>
  <si>
    <t>SPRK,BORE TO SIZE,50BS22HT,1"</t>
  </si>
  <si>
    <t>BRG,BALL,4-15/16",6800,A9100059,NEWYORK-BLOW</t>
  </si>
  <si>
    <t>BELT,V,10/8V220,B990246416,NEWYORK-BLOW</t>
  </si>
  <si>
    <t>SEAL,SHAFT,CERAMIC FELT ELEMENT,A9100193,NEWYORK-BLOW</t>
  </si>
  <si>
    <t>BRG,BALL,2-15/16",6800,A9100048,NEWYORK-BLOW</t>
  </si>
  <si>
    <t>BELT,V,5VX,A9902048,NEWYORK-BLOW</t>
  </si>
  <si>
    <t>SEAL,SHAFT,CERAMIC FELT ELEMENT,A9100188,NEWYORK-BLOW</t>
  </si>
  <si>
    <t>CONTROLLER,FLOW,MASS,F-232MI-AGD-11-V,BRONKHORST</t>
  </si>
  <si>
    <t>VIBRATOR,ROTARY,6 POLE,RE-3-6,6500346,CLEV-VIBR</t>
  </si>
  <si>
    <t>MOUNT,SPRING,MARSH MELLOW,0180,17600082,CLEV-VIBR</t>
  </si>
  <si>
    <t>HANGER,SPRING,HGM-4,17210125,CLEV-VIBR</t>
  </si>
  <si>
    <t>SENSOR,PRX,INDUCTIVE,DC,NC,PNP,872C-MM1CP7-P3,ALLE-BRAD</t>
  </si>
  <si>
    <t>LOAD CENTER,CIRCUIT BREAKER,200A,240V,P4040B1200CU,SIEMENS</t>
  </si>
  <si>
    <t>MIXER,STATIC,1"x18"x0.179",SS304L,1-80SL-2-12H-1,KOFLO</t>
  </si>
  <si>
    <t>PACKING,MECH,1/2",GRAPHITE,STYLE 477-1,CHESTERTON</t>
  </si>
  <si>
    <t>PACKING,MECH,5/8",GRAPHITE,STYLE 477-1,CHESTERTON</t>
  </si>
  <si>
    <t>PACKING,MECH,12mm,GRAPHITE,STYLE 477-1,CHESTERTON</t>
  </si>
  <si>
    <t>COMPRESSOR,AIR,4 STAGE,10HP,6000PSI,E4-10-A6-E3,NORT-SHOR</t>
  </si>
  <si>
    <t>REGULATOR ASSY,6000PSI,A-R1011,NORT-SHOR</t>
  </si>
  <si>
    <t>HOSE ASSY,AIR,3/16"IDx10'L,6000PSI,A-H1000-0120,NORT-SHOR</t>
  </si>
  <si>
    <t>HOSE ASSY,AIR,3/16"IDx5'L,6000PSI,A-H1000-0060,NORT-SHOR</t>
  </si>
  <si>
    <t>CLAMP,C,1/2"</t>
  </si>
  <si>
    <t>PIGTAIL,FG,1/2"NPT,SS,CGA-702,A-I1300,NORT-SHOR</t>
  </si>
  <si>
    <t>MANIFOLD,5 PORT,A-M1020,NORT-SHOR</t>
  </si>
  <si>
    <t>PULLEY,DRIVEN,5"D,GRV,CHROMED,M26900,MSP-INC</t>
  </si>
  <si>
    <t>PULLEY,IDLER,5"D,GRV,CHROMED,M26486,MSP-INC</t>
  </si>
  <si>
    <t>TAPE,ELECTRICAL,VINYL,1"W</t>
  </si>
  <si>
    <t>BLADE,SAWZALL,6"x18 TPI</t>
  </si>
  <si>
    <t>BLADE,SAWZALL,9"x18 TPI</t>
  </si>
  <si>
    <t>BELT,ELEV,2 PLY,5-1/2"x34',PVC 200,5/16"D 2-HOLE</t>
  </si>
  <si>
    <t>END MILL,5 FLUTE,SPIRAL,1",RIP-R,1 END,COBALT</t>
  </si>
  <si>
    <t>END MILL,6 FLUTE,SPIRAL,1-1/2",RIP-R,1 END,COBALT</t>
  </si>
  <si>
    <t>HEX KEY SET,0.05"-3/8",BALL END,13-PC</t>
  </si>
  <si>
    <t>END MILL,2 FLUTE,SPIRAL,1-3/8",CTR CUT,1 END,HSS</t>
  </si>
  <si>
    <t>HAMMER,CLUB,2-1/2LB,10"L HANDLE</t>
  </si>
  <si>
    <t>CPLG,BELLOWS,1/2"x1",GERWAH,AKD030-00073-12.7-25.4,RINGFEDER</t>
  </si>
  <si>
    <t>SCREW JACK,MACHINE,24:1,2TON,M9002/M9001,DUFF-NORTON</t>
  </si>
  <si>
    <t>MTR,AC,1/4HP,1750RPM,56C,575V,TEFC,101922.00,LEESON</t>
  </si>
  <si>
    <t>SPEED RDCR,WORM,200:1,GRG-DMQ821-200-L2-56,GROVE</t>
  </si>
  <si>
    <t>CLUTCH/BRAKE,ELECTRIC,MODULE,5370-169-203,WARN-ELEC</t>
  </si>
  <si>
    <t>BOLT,CAP,TRUNNION,30-59,BRAD-PULV</t>
  </si>
  <si>
    <t>BRG ASSY,E-558-1-2-D-AS,BRAD-PULV</t>
  </si>
  <si>
    <t>BLADE,ROTOR,E-558-21-1,BRAD-PULV</t>
  </si>
  <si>
    <t>PULLEY,DRUM,CROWNED,16"Dx26"F,3-7/16",XT40,3/8"LAG</t>
  </si>
  <si>
    <t>PULLEY,WING,CROWNED,14"Dx26"F,2-7/16"BORE,XT30</t>
  </si>
  <si>
    <t>INDICATOR,POS,ANALOG,CW,12-TURN,1/2"BORE,D-7A,TEJAX</t>
  </si>
  <si>
    <t>CPLG,FG,BOLTED,3 BOLT,4"OD,GALV,W/GASKET,3-1/2-3C,MORRIS</t>
  </si>
  <si>
    <t>ROD,MTG,HANDLE,228519,ARPAC</t>
  </si>
  <si>
    <t>CLAMP,MTG,NOSE BAR,228504,ARPAC</t>
  </si>
  <si>
    <t>BLOWER,INCLINED,BACKWARD,CCW,ARR-4,SQBI-120,CINC-FAN</t>
  </si>
  <si>
    <t>SCREW,MACHINE,ROUND,SLOT,5/16"-18 x 2"</t>
  </si>
  <si>
    <t>HOSE,SS BRAID,1"x41-1/2",FLANGE 150,FLOATxFJIC</t>
  </si>
  <si>
    <t>VALVE,SHUTOFF,SAFETY,MVD510/6,217436,KARL-DUNG</t>
  </si>
  <si>
    <t>SWITCH,LIMIT,ROLLER LEVER,1 NO/1 NC,FD 551,PIZZATO</t>
  </si>
  <si>
    <t>SENSOR,PRX,PHOTO,24VDC,GRTE18S-N2342,1059482,SICK-EYE</t>
  </si>
  <si>
    <t>HEAD,TORCH,PROPANE,TRIGGER TYPE,TS8000BT,BERNZOMATIC</t>
  </si>
  <si>
    <t>BELT,V,6735-61-3911,KOMATSU</t>
  </si>
  <si>
    <t>TENSIONER,BELT,6736-61-4150,KOMATSU</t>
  </si>
  <si>
    <t>PUMP ASSY,DK105220-5960,KOMATSU</t>
  </si>
  <si>
    <t>PUMP PART,SEAL,CTR HOUSING,HP-1-80-85-22,ALL-FLO</t>
  </si>
  <si>
    <t>PUMP PART,O-RING,HOUSING SEAL,HP-1-80-85-10,ALL-FLO</t>
  </si>
  <si>
    <t>DIAPHRAGM,PULSATION DAMPENER,EPDM,HP-1-50-50-08,ALL-FLO</t>
  </si>
  <si>
    <t>BELT,CNVY,2 PLY,7"x9'-3",BU345-RT BLUE,125MA</t>
  </si>
  <si>
    <t>BELT,CNVY,2PLY,7"x10'-4-3/4",BU345-RT BLUE,125MA</t>
  </si>
  <si>
    <t>MTR(G),AC,7-1/2HP,1755RPM,460V,R67DRE132M4-15.79:1,SEW-EURO</t>
  </si>
  <si>
    <t>MODULE,CONNECTING,CONTACTOR,140M-C-PEC23,ALLE-BRAD</t>
  </si>
  <si>
    <t>PROBE,TEMP,AIR DRYER,TP2082,PARKER</t>
  </si>
  <si>
    <t>SCREEN,WIRE,6 MESH,0.104"OPEN,0.063"WIRE</t>
  </si>
  <si>
    <t>O-RING,DK029633-1010,KOMATSU</t>
  </si>
  <si>
    <t>BRG,CNVY ROLLER,HEX,FR-2340-7HIDS,MILL-BEAR</t>
  </si>
  <si>
    <t>BRG,CNVY ROLLER,HEX,FR-2340-7HDS,MILL-BEAR</t>
  </si>
  <si>
    <t>FAN,DUCT,IN-LINE,6"D,160CFM,120VAC,DB206C,SUNCOURT</t>
  </si>
  <si>
    <t>BELT,ROUND,4"Dx24"L,RED URETHANE,75A DUROMETER</t>
  </si>
  <si>
    <t>PUSH BUTTON,WIRELESS,NON-PROGRAMMABLE,XB4RFB01,SCHN-ELEC</t>
  </si>
  <si>
    <t>FIXTURE,LIGHT,JCBL,30000LMACCR277GZ1050K90CRISC6P,LITHONIA</t>
  </si>
  <si>
    <t>PULLEY,DRUM,CROWNED,12"Dx22"F,DX12C22XT25,VANGORP</t>
  </si>
  <si>
    <t>PULLEY,DRUM,STRAIGHT,12"Dx22"F,DX12S22XT25,VANGORP</t>
  </si>
  <si>
    <t>MTR(G),AC,4KW,1765RPM,13.95:1,230/460V,R57DRE132S4,SEW-EURO</t>
  </si>
  <si>
    <t>PUMP,SUBMERSIBLE,SUMP,1/3 HP,92341,SUPE-PUMP</t>
  </si>
  <si>
    <t>BELT,CNVY,12"x150',PLAIN FABRIC,VENTGLAS,VENTFABRICS</t>
  </si>
  <si>
    <t>FIXTURE,FLOODLIGHT,20W,120-277V,FLS20U50B,77089,MAXLITE</t>
  </si>
  <si>
    <t>MODULE,OUTPUT,ANALOG,ZM303,AWT05-505632,WEIGH-TRON</t>
  </si>
  <si>
    <t>DIE,BOTTOM,HEATER,15"D,76"L WIRE,5-HOLE,ASBMS21778,ASB-HEAT</t>
  </si>
  <si>
    <t>VIBRATOR,PNU,BALL,1/4"FNPT,BASE-MNT,ABF-35,MARTIN-ENG</t>
  </si>
  <si>
    <t>BRG,PB,2 BOLT,1-7/16",EXTRA LOW DRAG,NP-23-XLO,SEALMASTER</t>
  </si>
  <si>
    <t>BRACKET,MTG,CYLINDER,FLANGE,2",NCA1-F200,SMC</t>
  </si>
  <si>
    <t>GEAR,SPUR,14-1/2deg PRSR,NSS854,1-15/16",BROWNING</t>
  </si>
  <si>
    <t>MTR(G),7-1/2HP,78RPM,25:1,DWG# C-17C56-A,KASE</t>
  </si>
  <si>
    <t>ROLLER,IDLER,IMPACT,TROUGH,20deg,5"x24",30511-24,NORD-EQUIP</t>
  </si>
  <si>
    <t>ROLLER,IDLER,IMPACT,TROUGH,20deg,5"x24",30541-24,NORD-EQUIP</t>
  </si>
  <si>
    <t>ROLLER,IDLER,RETURN,5"x24",W/BRACKET,DCR-24-05,DOUG-MANU</t>
  </si>
  <si>
    <t>BELT,CNVY,2 PLY,24"Wx200'L,3/16"x1/16",220PIW,VULC</t>
  </si>
  <si>
    <t>CPLG,PT,JAW,L075x12mm</t>
  </si>
  <si>
    <t>CPLG,PT,JAW,L075x22mm</t>
  </si>
  <si>
    <t>SWIVEL,FG,HOSE,3/4"NPT,241TPS-0241C-RS,OPW</t>
  </si>
  <si>
    <t>GEAR,SPUR,14-1/2deg PRSR,NSS854,1-3/8"</t>
  </si>
  <si>
    <t>BSHG,PT,SPLIT,R1,60mm</t>
  </si>
  <si>
    <t>KNIFE,SHINGLE,HIP &amp; RIDGE,TAB END,"T",24400561,SOUT-CARB</t>
  </si>
  <si>
    <t>VALVE,SOL,1/4"NPT,5 WAY,2 POS,K71DA00-KS6-KV2-A,NORGREN</t>
  </si>
  <si>
    <t>ELECTRODE,IGNITION,9/16"Dx5"L,E5-STR.TIP-3M5,WEST-PROD</t>
  </si>
  <si>
    <t>CYLINDER,PNU,3-1/4"x1",DBL-ACTING,3/8"FNPT,ALUM</t>
  </si>
  <si>
    <t>CTRL,DUST COLLECTOR,PULSE CLEAN,DNC-T2032-020,AMETEK</t>
  </si>
  <si>
    <t>SPRK,BORE TO SIZE,80B20,35mm,W/ KW &amp; SETSCREW</t>
  </si>
  <si>
    <t>CABLE,TECK-90,14AWG/20C,600V</t>
  </si>
  <si>
    <t>BRG,FLANGED,4 BOLT,1-15/16",F4B-SC-115,DODGE</t>
  </si>
  <si>
    <t>BRG,PB,2 BOLT,1-15/16",P2B-E-115R,DODGE</t>
  </si>
  <si>
    <t>TELESCOPER,36"TAKE-UP,TU-350-36,BRYANT</t>
  </si>
  <si>
    <t>IDLER,CNVY,TROUGHING,5"x36",20deg,30501-36,NORD-EQUIP</t>
  </si>
  <si>
    <t>IDLER,CNVY,TROUGHING,5"x24",20deg,30501-24,NORD-EQUIP</t>
  </si>
  <si>
    <t>ROLLER,IDLER,RETURN,5"x36",30520-36,NORD-EQUIP</t>
  </si>
  <si>
    <t>REPAIR KIT,CYLINDER,PNU,25mm,123-563,FESTO</t>
  </si>
  <si>
    <t>PISTON,CYLINDER,116-330,FESTO</t>
  </si>
  <si>
    <t>THERMOCOUPLE PROBE,TYPE K,21-5/8",SEN57528,ASB-HEAT</t>
  </si>
  <si>
    <t>BRG,BALL,80mm,6316-ZZ</t>
  </si>
  <si>
    <t>CORD,PULL SWITCH,RED,10m,103003629,SCHMERSAL</t>
  </si>
  <si>
    <t>CORD,PULL SWITCH,RED,5m,103003628,SCHMERSAL</t>
  </si>
  <si>
    <t>PULLEY,PULL-WIRE SWITCH,101192433,SCHMERSAL</t>
  </si>
  <si>
    <t>SCRAPER,HAND,2",WOOD HANDLE</t>
  </si>
  <si>
    <t>MTR(G),3/4HP,29.7RPM,59:1,CNHMS08-6105YA-59,KICE-INDU</t>
  </si>
  <si>
    <t>CYLINDER,PNU,3-1/4"x8"</t>
  </si>
  <si>
    <t>MTR,DC,5HP,1750/2300RPM,CD189AT,5CD145SA011B006,GE</t>
  </si>
  <si>
    <t>SPRK,BORE TO SIZE,H80B17,1-15/16"</t>
  </si>
  <si>
    <t>SPRK,BORE TO SIZE,H80B25,1-15/16"</t>
  </si>
  <si>
    <t>BIT,INSERT,SLOTTED,1/4"HEX SHANKx1-15/16"L,10F-12R</t>
  </si>
  <si>
    <t>SPEED RDCR,PLANETARY,12:1,E115112.SS-S1DEHLDL,CONE-DRIVE</t>
  </si>
  <si>
    <t>UNION,FG,STEEL,37deg FLARE,1/2"MJICx1/2"MJIC</t>
  </si>
  <si>
    <t>SPARK ROD,1056500,ECLIPSE</t>
  </si>
  <si>
    <t>GAUGE,OIL LEVEL,40P31,SUTORBILT</t>
  </si>
  <si>
    <t>MODULE,DIODE,LASER,XLM-650L,INNOVAM</t>
  </si>
  <si>
    <t>SHV,BORE TO SIZE,2 GRV,2C220,60mm</t>
  </si>
  <si>
    <t>SHV,BORE TO SIZE,4 GRV,4C220,60mm</t>
  </si>
  <si>
    <t>SHV,BORE TO SIZE,3 GRV,3C220,60mm</t>
  </si>
  <si>
    <t>SHV,BORE TO SIZE,2 GRV,2C126,50mm</t>
  </si>
  <si>
    <t>SHV,TAPER BSHG,3 GRV,3C196,3020</t>
  </si>
  <si>
    <t>SHV,TAPER BSHG,2 GRV,2C196,3020</t>
  </si>
  <si>
    <t>SHV,BORE TO SIZE,2 GRV,2C137,50mm</t>
  </si>
  <si>
    <t>SHV,QD BSHG,8 GRV,85V800-E</t>
  </si>
  <si>
    <t>LIGHT,DOCK,LED,21W,DOK-18LU-5K-FL-IRS-PC-C3C14P,HUBBELL</t>
  </si>
  <si>
    <t>VALVE,CTRL,DIRECTIONAL,R978905734-4WE-6,REXROTH</t>
  </si>
  <si>
    <t>BOLT KIT,CTRL VALVE,R978833365,REXROTH</t>
  </si>
  <si>
    <t>SHV,BORE TO SIZE,1 GRV,1C220,60mm</t>
  </si>
  <si>
    <t>HOSE ASSY,AIR,NYLON,1/4"x50',225 PSI,RETRACTABLE</t>
  </si>
  <si>
    <t>GATE,ROLLER,KI-LZ-KIC001-RG-300X1800-AL-C,KICE-INDU</t>
  </si>
  <si>
    <t>BRG,CYLINDRICAL,90mm,NU318-E-TVP2,FAG</t>
  </si>
  <si>
    <t>TRANSDUCER,ELECTRO-PNU,4-20mA,TACI7800-401,FAIRCHILD</t>
  </si>
  <si>
    <t>BRG,HANGER,3-7/16",OIL IMPREG,660-BX7-OIH,MARTIN</t>
  </si>
  <si>
    <t>BRG,HANGER,3-7/16",OIL IMPREG,675-BX7-OIH,MARTIN</t>
  </si>
  <si>
    <t>BRG,HANGER,1-1/2",OIL IMPREG,2117-BX3-OIH,MARTIN</t>
  </si>
  <si>
    <t>BRG,HANGER,2",OIL IMPREG,868-BX4-OIH,MARTIN</t>
  </si>
  <si>
    <t>BRG,HANGER,3",OIL IMPREG,1130-BX6-OIH,MARTIN</t>
  </si>
  <si>
    <t>CPLG,PT,FLEX,FLANGED,6S,1"</t>
  </si>
  <si>
    <t>LOCATING RING,BRG,FRB 2/150,SKF</t>
  </si>
  <si>
    <t>PLUG,FG,SQ HEAD,3/4" NPT,FGS,300LB</t>
  </si>
  <si>
    <t>RING,SEAL,BRG,1-15/16",12LER115,042512,DODGE</t>
  </si>
  <si>
    <t>ADAPTER SLEEVE,BRG,1-15/16",H311-SNW-115,046352,DODGE</t>
  </si>
  <si>
    <t>SOLVENT,MOLD RELEASE AGENT,14oz,AEROSOL,61814,LLOYDS</t>
  </si>
  <si>
    <t>BRG,ROLLER,TAPER,85mm,32317-J,NSK-RHP</t>
  </si>
  <si>
    <t>CIRCUIT BREAKER,20A,480V,3POLE,140G-G6C3-C20,ALLE-BRAD</t>
  </si>
  <si>
    <t>METER,MASS FLOW,CFM6AL1SNNNNNAWTSSSTST0NNNN,EAST-INST</t>
  </si>
  <si>
    <t>CAP SCREW,HEX,GRADE 12.9,M12-1.75 x 90mm</t>
  </si>
  <si>
    <t>CAP SCREW,HEX,ZINC,M5-0.80 x 40mm</t>
  </si>
  <si>
    <t>CAP SCREW,HEX,ZINC,M5-0.80 x 30mm</t>
  </si>
  <si>
    <t>CPLG,PT,JAW,ML 090,1/2",MARTIN</t>
  </si>
  <si>
    <t>BRG,ROLLER,TAPER,95mm,32319-J2</t>
  </si>
  <si>
    <t>HOSE ASSY,COMPRESSOR,1621-9633-00,ATLAS-COPCO</t>
  </si>
  <si>
    <t>O-RING,COMPRESSOR,0663-2109-71,ATLAS-COPCO</t>
  </si>
  <si>
    <t>VALVE,SOL,1089-0640-16,ATLAS-COPCO</t>
  </si>
  <si>
    <t>CONTACTOR,AC,208/240V,40A,3POLE,8910DPA43V09,SQUARE-D</t>
  </si>
  <si>
    <t>TRANSDUCER,PRSR,1089-9625-01,ATLAS-COPCO</t>
  </si>
  <si>
    <t>VALVE ASSY,UNLOADER,1614-9008-83,ATLAS-COPCO</t>
  </si>
  <si>
    <t>BELT,V,NOTCHED,3/3VX1060,3/8"x21/64"x106"</t>
  </si>
  <si>
    <t>SHV,TAPER BSHG,8 GRV,SPB710x8-4545,PT-INTE</t>
  </si>
  <si>
    <t>BSHG,PT,TAPER,4545,100mm</t>
  </si>
  <si>
    <t>SHV,TAPER BSHG,8 GRV,SPB200x8-3535,PT-INTE</t>
  </si>
  <si>
    <t>BSHG,PT,TAPER,3535,75mm</t>
  </si>
  <si>
    <t>SEAL,OIL,2.250"x2.879"x0.250",43034S,NATIONAL</t>
  </si>
  <si>
    <t>TIRE,SOLID,RUBBER,33x12-20</t>
  </si>
  <si>
    <t>BRG,PB,4 BOLT,3-15/16",EP4B-IP-315R,071215,DODGE</t>
  </si>
  <si>
    <t>REPAIR KIT,SOL VALVE,C113827-D8,ASCO</t>
  </si>
  <si>
    <t>SWITCH,LIMIT,MICRO,ROLLER LEVER,15A,BZ-2RW82-A2,HONEYWELL</t>
  </si>
  <si>
    <t>BIT SET,INSERT,SCREWDRIVER,32-PC,TAMPERPROOF,32525,KLEIN</t>
  </si>
  <si>
    <t>CONN,CABLE,SOL VALVE,22mm,110VAC,W/LED,PS243083BP,PARKER</t>
  </si>
  <si>
    <t>COIL,SOL VALVE,24 VDC,M12,P2FCB449,PARKER</t>
  </si>
  <si>
    <t>BANDSAW,HORIZ,3HP,230V,1720RPM,PM1500,POWERMATIC</t>
  </si>
  <si>
    <t>WHEEL,BLOWER,HEATER,8036421,JLG-INDU</t>
  </si>
  <si>
    <t>MTR,CAB HEATER,12V,8036422,JLG-INDU</t>
  </si>
  <si>
    <t>STRIP,TEFLON,6"Wx1/2"THK</t>
  </si>
  <si>
    <t>LOCK,GATE,MAGNETIC,DKGL-S6-1,DOORKING</t>
  </si>
  <si>
    <t>CONTROLLER,TEMP,DC2500-CE-1A00-210-00000-00-0,HONEYWELL</t>
  </si>
  <si>
    <t>INSERT,THREAD,CS,INT:M10-1.5/EXT:M16-2.0</t>
  </si>
  <si>
    <t>HOSE,STEAM,1",250 PSI,RED,HI-TEMP</t>
  </si>
  <si>
    <t>HEATER,CAB,1001125774,JLG-INDU</t>
  </si>
  <si>
    <t>BRG,BALL,FLANGED,AFH2848FB,SCHATZ</t>
  </si>
  <si>
    <t>THERMOWELL,3/4"NPT,STND,3/4-260S-U221/2-304SS,OMEGA</t>
  </si>
  <si>
    <t>NUT,QUICK,GRINDER,5/8"-11,FLANGE,316055450,METABO</t>
  </si>
  <si>
    <t>GASKET,SPIRAL WOUND,3/4",300LB,SS304,FG,RW</t>
  </si>
  <si>
    <t>SENSOR,PRX,INDUCTIVE,DC,872C-N20NP18-D4,ALLE-BRAD</t>
  </si>
  <si>
    <t>BATTERY,RECHARGEABLE,LI-ION,3.7V,3400mAH,NL1834,NITECORE</t>
  </si>
  <si>
    <t>STARTER,COMBO,COMPACT,190E-AND2-CB25C,ALLE-BRAD</t>
  </si>
  <si>
    <t>CONTACT BLOCK,AUXILIARY,140M-C-AFAR10A10,ALLE-BRAD</t>
  </si>
  <si>
    <t>SWITCH-TOUCH-ACTIVATED,SP-MRT16-WP-110VAC-ACI,CP-ELEC</t>
  </si>
  <si>
    <t>SENSOR,PRX,INDUCTIVE,DC,872C-N40NP30-D4,ALLE-BRAD</t>
  </si>
  <si>
    <t>HAND WHEEL,ALUM,2 SPOKE,1/2"HOLE,3.94"D</t>
  </si>
  <si>
    <t>HEATER,ENGINE,70023443,JLG-INDU</t>
  </si>
  <si>
    <t>CORDSET,BLOCK HEAT,1001195923,JLG-INDU</t>
  </si>
  <si>
    <t>SHAFT,WHEEL,A7800127,NEWYORK-BLOW</t>
  </si>
  <si>
    <t>WHEEL,FAN,A7701277,NEWYORK-BLOW</t>
  </si>
  <si>
    <t>SHAFT,WHEEL,A7800262,NEWYORK-BLOW</t>
  </si>
  <si>
    <t>CONE,INLET,FAN,A7701756,NEWYORK-BLOW</t>
  </si>
  <si>
    <t>FILTER ELEMENT KIT,0-1257/10/KIT,AIR-CONT</t>
  </si>
  <si>
    <t>SHV,10/8V12.5J,B990246421,NEWYORK-BLOW</t>
  </si>
  <si>
    <t>VALVE,GLOBE,DN32xPN16,FLANGED,STEEL</t>
  </si>
  <si>
    <t>VIBRATOR,ROTARY,ELECTRIC,1720RPM,460V,RE-6-4BWK,CLEV-VIBR</t>
  </si>
  <si>
    <t>TRANSMITTER,PRSR,DIFFERENTIAL,616W-4-LCD,DWYE-INST</t>
  </si>
  <si>
    <t>CONTROLLER,TEMP,4T-48-4-00-1,F000166,GEFRAN</t>
  </si>
  <si>
    <t>SOFTWARE,SCALE CALIBRATION,AWT05-506042,WEIGH-TRON</t>
  </si>
  <si>
    <t>PROTECTOR,MTR STARTER,45-63A,3POLE,3RV1041-4JA10,SIEMENS</t>
  </si>
  <si>
    <t>CORD,SELF RETRACTABLE,18AWG/4C,4'-20'L,600V,60844,TPC-WIRE</t>
  </si>
  <si>
    <t>CABLE,SENSOR,CONTACT,3.05m,FUCABLMPLE7LE703-01,SDT-ULTRA</t>
  </si>
  <si>
    <t>WRENCH,VALVE,1-3/4"</t>
  </si>
  <si>
    <t>AMPMETER,CLAMP,4-20mA,772,FLUKE</t>
  </si>
  <si>
    <t>MICRO-OHMMETER,UM200,EXTECH</t>
  </si>
  <si>
    <t>TOOL KIT,CORDLESS,20V,7-PC,DCK590L27K,DEWALT</t>
  </si>
  <si>
    <t>WRENCH SET,COMBO,7-24mm,12 PNT</t>
  </si>
  <si>
    <t>LADDER,STEP,8',FIBERGLASS,300LB</t>
  </si>
  <si>
    <t>LADDER,STEP,10',FIBERGLASS,300LB</t>
  </si>
  <si>
    <t>PACKING,MECH,5/8"x25',STYLE 1030AF</t>
  </si>
  <si>
    <t>WASHER,5P-8248,CATERPILLAR</t>
  </si>
  <si>
    <t>WASHER,5P-8247,CATERPILLAR</t>
  </si>
  <si>
    <t>NUT,4K-0367,CATERPILLAR</t>
  </si>
  <si>
    <t>CAP SCREW,1D-4624,CATERPILLAR</t>
  </si>
  <si>
    <t>NUT,3/4"-NC,2J-3506,CATERPILLAR</t>
  </si>
  <si>
    <t>BELT,V,NOTCHED,5VX830,5/8"x35/64"x83"</t>
  </si>
  <si>
    <t>HOSE,GREASE,H-PRSR,3/8"x80',6400PSI,317870-80,ALEMITE</t>
  </si>
  <si>
    <t>CABLE,POWER,CONTROLLER,DP-30,223419-005,FIFE</t>
  </si>
  <si>
    <t>BACKSTOP ASSY,SPEED RDCR,TA0107L/TA1107H-BS,901102,DODGE</t>
  </si>
  <si>
    <t>BSHG ASSY,BOTTOM,DISSOLVER,B8,DWG# 26-67-264,MENESTRINA</t>
  </si>
  <si>
    <t>BSHG ASSY,BOTTOM,DISSOLVER,100mm,B7,DWG# 26-67-128,MENESTRINA</t>
  </si>
  <si>
    <t>SWITCH,LEVEL,FLOAT,DPST,NC,9036GG2,SQUARE-D</t>
  </si>
  <si>
    <t>SENSOR HEAD,DIGITAL,PTRN MATCHING,AI-H050,KEYENCE</t>
  </si>
  <si>
    <t>AMPLIFIER,SENSOR HEAD,2m LEAD,AI-1000,KEYENCE</t>
  </si>
  <si>
    <t>BRACKET,MTG,SENSOR,ADJUSTABLE,OP-88106,KEYENCE</t>
  </si>
  <si>
    <t>CABLE,SENSOR HEAD,5m,OP-87057,KEYENCE</t>
  </si>
  <si>
    <t>HOIST,CHAIN,ELECTRIC,1/4 TON,12 FPM,115V,10' LIFT</t>
  </si>
  <si>
    <t>CONTAINER,CHAIN HOIST,ELECTRIC,3-3/8"L,2063,COLU-MCKI</t>
  </si>
  <si>
    <t>PLUG,MARKER,CUTTER HEAD,1"D,D21996-01,REIC-DREW</t>
  </si>
  <si>
    <t>TIRE,PNU,235/85R16,120N</t>
  </si>
  <si>
    <t>SEAL,118-5839,CATERPILLAR</t>
  </si>
  <si>
    <t>SEAL,7J-6285,CATERPILLAR</t>
  </si>
  <si>
    <t>CAP SCREW,2H-3756,CATERPILLAR</t>
  </si>
  <si>
    <t>SHIM,9R-2430,CATERPILLAR</t>
  </si>
  <si>
    <t>SHIM,9R-2427,CATERPILLAR</t>
  </si>
  <si>
    <t>SHIM,9R-2428,CATERPILLAR</t>
  </si>
  <si>
    <t>SHIM,9R-2429,CATERPILLAR</t>
  </si>
  <si>
    <t>CUP,2A-4576,CATERPILLAR</t>
  </si>
  <si>
    <t>SHIM,9R-2431,CATERPILLAR</t>
  </si>
  <si>
    <t>SHIM,9R-2432,CATERPILLAR</t>
  </si>
  <si>
    <t>SHIM,9R-2433,CATERPILLAR</t>
  </si>
  <si>
    <t>SHIM,9R-2434,CATERPILLAR</t>
  </si>
  <si>
    <t>CONE,5L-9656,CATERPILLAR</t>
  </si>
  <si>
    <t>CONE,2S-0479,CATERPILLAR</t>
  </si>
  <si>
    <t>CUP,2S-0480,CATERPILLAR</t>
  </si>
  <si>
    <t>RING,9R-2494,CATERPILLAR</t>
  </si>
  <si>
    <t>CONE,7T-6654,CATERPILLAR</t>
  </si>
  <si>
    <t>CUP,4K-5843,CATERPILLAR</t>
  </si>
  <si>
    <t>SEAL,2J-8163,CATERPILLAR</t>
  </si>
  <si>
    <t>CUP,3N-6408,CATERPILLAR</t>
  </si>
  <si>
    <t>CONE,7T-6653,CATERPILLAR</t>
  </si>
  <si>
    <t>WASHER,7R-8977,CATERPILLAR</t>
  </si>
  <si>
    <t>RING,1H-8134,CATERPILLAR</t>
  </si>
  <si>
    <t>PLUG,SPRING,63437-07-JB,JOHN-BROOKS</t>
  </si>
  <si>
    <t>JOURNAL END,NON-AIR,1-1/4"SQx1-3/4"D,DWG# 56373</t>
  </si>
  <si>
    <t>PAINT,SPRAY,BLACK,SEMI-GLOSS,12oz CAN</t>
  </si>
  <si>
    <t>BRG,BALL,12mm,DBL ROW,4201-2RS</t>
  </si>
  <si>
    <t>MODULE,FORM-FACTOR PLUGGABLE,SMALL,1783-SFP100T,ALLE-BRAD</t>
  </si>
  <si>
    <t>ROLL,CALIPER,DRIVE,B6,16"Dx60"F,DWG# 170120-0000</t>
  </si>
  <si>
    <t>ROLL,CALIPER,DRIVE,B6,16"Dx60"F,DWG# 170120-9000</t>
  </si>
  <si>
    <t>CONTROLLER,MTR,SOLID STATE,SMC-FLEX,150-F251NCD,ALLE-BRAD</t>
  </si>
  <si>
    <t>LUG KIT,TERMINAL,201-251A,3-PC,199-LF1,ALLE-BRAD</t>
  </si>
  <si>
    <t>SHAFT,DRIVE,HI-LUG CHAIN,A19471-30,REIC-DREW</t>
  </si>
  <si>
    <t>FILTER,HEPA,AIR PURIFIER,HOOVER,440005573,TECHTRONIC</t>
  </si>
  <si>
    <t>ACTUATOR,ROTARY,PNU,90deg,2"BORE,400BA-1BA-AA400,NORGREN</t>
  </si>
  <si>
    <t>FILTER CAGE,SUPPORT,6X100-SE-12WG,BAGHOUSE</t>
  </si>
  <si>
    <t>BAG,FILTER MEDIA,6"x104",16oz,6X104-REDI-PE16M,BAGHOUSE</t>
  </si>
  <si>
    <t>LIGHT,WORK,LED,CORDLESS,18V,300 LUMEN,2352-20,MILWAUKEE</t>
  </si>
  <si>
    <t>PLUNGER,SPRING,RETRACTABLE,1/2"-13x1-1/4",L-HANDLE</t>
  </si>
  <si>
    <t>PLUNGER,SPRING,RETRACTABLE,3/8"-16x1.31",L-HANDLE</t>
  </si>
  <si>
    <t>PLUNGER,SPRING,RETRACTABLE,5/8"x2.11"HEX,WELD-IN</t>
  </si>
  <si>
    <t>PLUNGER,SPRING,RETRACTABLE,3/8"x1.47"HEX,WELD-IN</t>
  </si>
  <si>
    <t>SPRK,POLYCHAIN,14MX-65S-37,3525 BSHG,GATES</t>
  </si>
  <si>
    <t>PAD,AIR,3-3/4"Wx7-1/2"L,16 MESH,STEEL,AP,730-0113,BINMASTER</t>
  </si>
  <si>
    <t>SOL ASSY,426-60-31870,KOMATSU</t>
  </si>
  <si>
    <t>PULLEY,TIMING,TB23XH200</t>
  </si>
  <si>
    <t>HOSE,02753-00310,KOMATSU</t>
  </si>
  <si>
    <t>CHAIN,ROLLER,PC-B16G1,4" PITCH,SOLID PIN,PC-CHAIN</t>
  </si>
  <si>
    <t>PULLEY,TIMING,TB22XH200</t>
  </si>
  <si>
    <t>CABLE,HOOK-UP,STRANDED,8AWG/1C,600V,BLACK,UL3213</t>
  </si>
  <si>
    <t>SENSOR HEAD,DIGITAL,ADJUSTABLE BEAM SPOT,LV-NH32,KEYENCE</t>
  </si>
  <si>
    <t>AMPLIFIER,PHOTO SENSOR,M8 CONN,PNP,LV-N11CP,KEYENCE</t>
  </si>
  <si>
    <t>STEP,PULL-OUT,TRIPLE,24"Wx7"DROP/RISE,STEEL,300LB</t>
  </si>
  <si>
    <t>STRIP,BARRIER,TERMINAL LUG,20A,600V,10-PC,89-608,IDEAL</t>
  </si>
  <si>
    <t>LUBRICATOR ASSY,SPRAY,SLITTER,W/4 LINES,352N-4,LEVE-MANU</t>
  </si>
  <si>
    <t>VALVE ASSY,SLITTER,102,LEVE-MANU</t>
  </si>
  <si>
    <t>HOSE ASSY,SIPHONING,SLITTER,6"L,4SL-6,KOOL-MIST</t>
  </si>
  <si>
    <t>SEAL,CONE,SLITTER COOLANT LINE,RUBBER,8CS,KOOL-MIST</t>
  </si>
  <si>
    <t>CYLINDER,PNU,32x35mm,NCQ2B32-35DMZ,SMC</t>
  </si>
  <si>
    <t>PLATE,MOUNT,PALLET MACHINE,NAIL SHOE,TM-3005,RAYCO</t>
  </si>
  <si>
    <t>L/B,GREASE,SYNTHETIC,LITHIUM,NLGI1.5,110LB,SHC 460,MOBIL</t>
  </si>
  <si>
    <t>SCRAPER ASSY,E50812-32,REIC-DREW</t>
  </si>
  <si>
    <t>BLADE,DOCTOR,80"L,13689P,REIC-DREW</t>
  </si>
  <si>
    <t>BRG,PINION,7R-8970,CATERPILLAR</t>
  </si>
  <si>
    <t>SWITCH,LIMIT,MICRO,15A,250V,MJ2-1701,MOUJEN</t>
  </si>
  <si>
    <t>PLATE,MOUNT,PALLET MACHINE,BOARD FINGER,NG-1023,RAYCO</t>
  </si>
  <si>
    <t>BALLAST,ELECTRONIC,120-227V,QHE-4X32T8/UNV-ISN-SC,SYLVANIA</t>
  </si>
  <si>
    <t>CPLG,PT,RIGID,2 PC,1-1/8"x1-1/8",STEEL</t>
  </si>
  <si>
    <t>HOSE,SS BRAID,3/4"x24",FLANGE 300,FIXxFLOAT</t>
  </si>
  <si>
    <t>BRACKET,MIRROR,114-2983,CATERPILLAR</t>
  </si>
  <si>
    <t>MIRROR,114-2982,CATERPILLAR</t>
  </si>
  <si>
    <t>PLUG,LOCK,ROLLER BRG,SOLID HOUSED,B224408A,LINK-BELT</t>
  </si>
  <si>
    <t>PRY BAR,LINING,2'</t>
  </si>
  <si>
    <t>SEAT,TRACTOR,18"Wx23"Lx22"H FRAME,W/CUSHION</t>
  </si>
  <si>
    <t>CYLINDER,HYD,COVER,BLADE MIXER,M250,SIGM-MIXE</t>
  </si>
  <si>
    <t>BRACKET,CLEVIS,CYLINDER,BOTTOM,CS,BLADE MIXER,M250,SIGM-MIXE</t>
  </si>
  <si>
    <t>DIFFUSER,MIG GUN,404-20-25,TREGASKISS</t>
  </si>
  <si>
    <t>TIP,CONTACT,MIG GUN,0.035",TOUGHLOCK,403-14-35,TREGASKISS</t>
  </si>
  <si>
    <t>BELT,V,COGGED,6 RIB,01-29729-610,FREIGHTLINER</t>
  </si>
  <si>
    <t>CABLE ASSY,CONN,8 DIN FEM,3m,I841-7.03.191,BRONKHORST</t>
  </si>
  <si>
    <t>BRG,FLANGED,4 BOLT,3/4",LINEAR,SWF-12-GUU,NB-CORP</t>
  </si>
  <si>
    <t>STEEL,TUBE,ROUND,2-7/8"ODx2-1/4"ID,DOM</t>
  </si>
  <si>
    <t>RING,PACKING,DIE FORMED,2"ODx1.37"IDx5/16"SQ</t>
  </si>
  <si>
    <t>SET SCREW,SOCKET,CUP PNT,1/2"-20 x 3/4"</t>
  </si>
  <si>
    <t>BRG,FLANGED,CRTG,2-15/16",FC-IP-215LE,069920,DODGE</t>
  </si>
  <si>
    <t>ENCLOSURE,FIBERGLASS,WINDOW STYLE,UU605025W,HOFFMAN</t>
  </si>
  <si>
    <t>VALVE,DIVIDER,MODULAR,MSP-SAE-5T,562720,GRACO</t>
  </si>
  <si>
    <t>ELBOW,FG,ROTARY UNION,DUOFLOW,1"NPT,525-104,DEUBLIN</t>
  </si>
  <si>
    <t>SENSOR,PRX,PHOTO,GRTE18-P2462,1066552,SICK-EYE</t>
  </si>
  <si>
    <t>PUMP PART,HEAD&amp;IDLER PIN ASSY,R/V,270-03-546-358,VIKING-PUMP</t>
  </si>
  <si>
    <t>HANGING ARM,FUME,6"Dx10'L,1630,DWG# 2013-09-30,AVANI</t>
  </si>
  <si>
    <t>BRACKET,MTG,FUME ARM,6"D,STEEL,BR-006,AVANI</t>
  </si>
  <si>
    <t>HOOK,TOP,CHAIN HOIST,V-LEVER,3/4 TON,VRL701A34,WESTWARD</t>
  </si>
  <si>
    <t>HOOK,BOTTOM,CHAIN HOIST,3/4 TON,VRL709AH34,WESTWARD</t>
  </si>
  <si>
    <t>HOOK,TOP,CHAIN HOIST,1-1/2 TON,VRL701A1-12,WESTWARD</t>
  </si>
  <si>
    <t>HOOK,BOTTOM,CHAIN HOIST,1-1/2 TON,VRL709AH,WESTWARD</t>
  </si>
  <si>
    <t>HOOK,BOTTOM,CHAIN HOIST,1/2 TON,Z709A12,WESTWARD</t>
  </si>
  <si>
    <t>HOOK,TOP,CHAIN HOIST,1 TON,Z701TA12,WESTWARD</t>
  </si>
  <si>
    <t>L/B,OIL,HYD,DTE LIGHT,5GAL,ISO32,104743,MOBIL</t>
  </si>
  <si>
    <t>BELT,V,BANDED,4/SPB3000,OPTIBELT</t>
  </si>
  <si>
    <t>CONN,CABLE,MULTI-TAP,FLEX,6 PORT,PBTS-6-350,ILSCO</t>
  </si>
  <si>
    <t>CONN,CABLE,MULTI-TAP,FLEX,2 PORT,PBTS-2-350,ILSCO</t>
  </si>
  <si>
    <t>TENSIONER,SCREW ADJUSTMENT,HM,BREWER</t>
  </si>
  <si>
    <t>VALVE,CHECK,SWING,3/8"FNPT,150SWP,SS</t>
  </si>
  <si>
    <t>PULLEY,DRIVE,REVERSING,C13088-00,REIC-DREW</t>
  </si>
  <si>
    <t>CONN KIT,POWER,GENERATOR,RB58405,HUBBELL</t>
  </si>
  <si>
    <t>CONN BODY,LOCKING,30A,125/250V,3 POLE,2713,LEVI-CONT</t>
  </si>
  <si>
    <t>SWITCH,SELECTOR,2 POS,ILLUM,AMBER,800T-16HAH2KB6AX,ALLE-BRAD</t>
  </si>
  <si>
    <t>LEGEND PLATE,"LOCAL-REMOTE",ALUM,STND,800T-X638,ALLE-BRAD</t>
  </si>
  <si>
    <t>INSERT,HOGSAW,LH,L-201-5N,PROG-SYST</t>
  </si>
  <si>
    <t>INSERT,HOGSAW,RH,R-201-5N,PROG-SYST</t>
  </si>
  <si>
    <t>GAUGE,PRSR,MAGNEHELIC,0-8"/0-200daPA,7545201,DONALDSON</t>
  </si>
  <si>
    <t>STROBOSCOPE,HANDHELD,30-30000FPM,LDE,6235-011,MONA-INST</t>
  </si>
  <si>
    <t>ELBOW,FG,VICTAULIC,22.5deg,6"</t>
  </si>
  <si>
    <t>ELBOW,FG,VICTAULIC,11.25deg,6"</t>
  </si>
  <si>
    <t>CLAMP,WELDING,BUTT,5700201,FENN-DRIV</t>
  </si>
  <si>
    <t>VALVE,ROTARY,AIRLOCK,8",0.2CFR,MD-8,DWG# B-2661-BU,ACS-VALV</t>
  </si>
  <si>
    <t>CONTROLLER,HEATER BLOWER,VP1017673AW,GARD-DENV</t>
  </si>
  <si>
    <t>SLEEVE,GUIDE,TAPE DISPENSER,DWG# 32.60.021,MENESTRINA</t>
  </si>
  <si>
    <t>CYLINDER,PNU,TAPE DISPENSER,DWG# 32.60.021,MENESTRINA</t>
  </si>
  <si>
    <t>STATION,PUSH BUTTON,START/STOP,ALUM,800T-2TA,ALLE-BRAD</t>
  </si>
  <si>
    <t>CONTROLLER,MTR,43A,600V,150-F43NCD,ALLE-BRAD</t>
  </si>
  <si>
    <t>FUSE,TIME DELAY,MIDGET,7A,600V,LP-CC-7,BUSSMANN</t>
  </si>
  <si>
    <t>BLANKET,HEATER,BATTERY,160W,120V,72"L,280-0071,PHIL-TEMRO</t>
  </si>
  <si>
    <t>PUMP,METERING,GMXA0715NPB9Q000UD01300EN-0715,PROM-FLUI</t>
  </si>
  <si>
    <t>PUMP,METERING,CHEMICAL,GMXA0715PVT2Q000UD11300EN,PROM-FLUI</t>
  </si>
  <si>
    <t>LUBRICATOR,AUTO,SIMALUBE,125mL,SL25-125,SIMATEC</t>
  </si>
  <si>
    <t>SIGHT WINDOW,PLASTIC,1"D,1"MNPT,STEEL,1-1/2"HEX</t>
  </si>
  <si>
    <t>SIGHT WINDOW,PLASTIC,3/4"D,1"MNPT,STEEL,1-1/4"HEX</t>
  </si>
  <si>
    <t>PUMP,GEAR,INTERNAL,150GPM,HD152EFDKT-1U88B-CJ/825,DESM-ROTA</t>
  </si>
  <si>
    <t>PUMP PART,GASKET,POS C,0031-265AA904,DESM-ROTA</t>
  </si>
  <si>
    <t>SCRAPER,BELT,24",EZP-LS224,77129,FLEXCO</t>
  </si>
  <si>
    <t>BLADE,SCRAPER,22",CRB-LS22,77090,FLEXCO</t>
  </si>
  <si>
    <t>STRAP,CONN,ELEMENT,3-1/2"L,108680-002,ARPAC</t>
  </si>
  <si>
    <t>BRG,PB,2 BOLT,2-7/16",W/END CAP,DVP18047SO,TIMKEN</t>
  </si>
  <si>
    <t>ADAPTER,GREASE FG,STRAIGHT,1/8"FNPTx1/8"FNPT,BRASS</t>
  </si>
  <si>
    <t>REGULATOR,PRSR,AIR,1-1/2"NPT,300PSI INLET,4ZM11A,SPEEDAIRE</t>
  </si>
  <si>
    <t>SPEED RDCR,WORM,25:1,GR-HMQ-826-25-H1-140-24,GROVE</t>
  </si>
  <si>
    <t>PLIERS,MIG WELDING,YS50,BLUESHIELD</t>
  </si>
  <si>
    <t>MIRROR,CONVEX,RECTANGULAR,24"x36"</t>
  </si>
  <si>
    <t>HINGE,BUTT,RECT,6"x3"x0.18"</t>
  </si>
  <si>
    <t>LATCH,SLIDE-BOLT,BARREL,LIFT&amp;DROP,3"x1-3/4",STEEL</t>
  </si>
  <si>
    <t>VALVE,GATE,3/8"NPT,1975 PSI,CLASS 800,B3604XU-T,CRANE</t>
  </si>
  <si>
    <t>GAUGE,PRSR,0-2000PSI,2-1/2"D,1/4"NPT,LF,BM</t>
  </si>
  <si>
    <t>FILTER,ELEMENT,CARBON FINISHING,684762,ZEKS</t>
  </si>
  <si>
    <t>FILTER,ELEMENT,ABSORPTION,684757,ZEKS</t>
  </si>
  <si>
    <t>FILTER,ELEMENT,ABSORPTION,684749,ZEKS</t>
  </si>
  <si>
    <t>HOSE ASSY,LAYFLAT,4"x30',PVC,LF-4-CGAC-CGAE-30,IRP</t>
  </si>
  <si>
    <t>VALVE,GATE,1/4"NPT,1975PSI,CLASS 800,FGS,B3604XU-T,CRANE</t>
  </si>
  <si>
    <t>MTR,AC,3HP,1765RPM,182T,575V,TEFC,HT003504NPW22,WEG</t>
  </si>
  <si>
    <t>STEEL,PLATE,CHECKER,3/16"x6'x10'</t>
  </si>
  <si>
    <t>SHAFT ASSY,AIR,LS62-M016I,LEVE-MANU</t>
  </si>
  <si>
    <t>PUMP,CENTRIFUGAL,SELF PRIMING,2HP,240/460V,2"FNPT</t>
  </si>
  <si>
    <t>VALVE,DIVIDER,MODULAR,MSP-SAE-20S,562714,GRACO</t>
  </si>
  <si>
    <t>HOSE REEL,RETRACTABLE,1/4"-1/2"ID,50'L,3000PSI</t>
  </si>
  <si>
    <t>RING,BACK-UP,PTFE,5/8"IDx7/8"ODx1/16"THK,595-17T,HERCULES</t>
  </si>
  <si>
    <t>JOINT,SWIVEL,FG,1/2",3000PSI,90deg,9927-8139,HANNAY</t>
  </si>
  <si>
    <t>CPLG,RDCR,FG,1/4"x1/8"FNPT,BRASS</t>
  </si>
  <si>
    <t>MUFFLER,SPEED CTRL,3/8"NPT,40 SCFM,ASP-3SC,ARROW</t>
  </si>
  <si>
    <t>GAUGE,PRSR,0-160 PSI,2-1/2"D,1/4"NPT,BM,PEM215-DRY,WINTERS</t>
  </si>
  <si>
    <t>MTR,BLOWER,1/8HP,1075RPM,115V,2.1A,K48HXFGP-3814,EMERSON</t>
  </si>
  <si>
    <t>CHARGER,BATTERY,18V,SEQUENTIAL,6-PACK,48-59-1806,MILWAUKEE</t>
  </si>
  <si>
    <t>HOLSTER,DEVICE,NYLON,FU.270.HST.001-01,SDT-ULTRA</t>
  </si>
  <si>
    <t>CARRIER,DEVICE,W/HOLSTER,FS.270.XHC.001-01,SDT-ULTRA</t>
  </si>
  <si>
    <t>BRG,BALL,25mm,6005-2RSH-C2,SKF</t>
  </si>
  <si>
    <t>SWITCH,LEVEL,FLOAT,DPST,NO/NC,9036GG2H,SQUARE-D</t>
  </si>
  <si>
    <t>SHV,BORE TO SIZE,3 GRV,3/5V7.5-2517,2-1/8"</t>
  </si>
  <si>
    <t>SHV,BORE TO SIZE,3 GRV,3/5V14.0-3020,2-7/16"</t>
  </si>
  <si>
    <t>SHV,BORE TO SIZE,4 GRV,4/3V3.35-1610,1-3/8"</t>
  </si>
  <si>
    <t>SHV,BORE TO SIZE,4 GRV,4/3V5.0-1610,1-7/16"</t>
  </si>
  <si>
    <t>VACUUM,INDUSTRIAL,25HP,VP25-6M1750-CTC,DUROVAC</t>
  </si>
  <si>
    <t>L/B,OIL,CUTTING,LUBEZE DRILL CHILL,16oz,4501,ZEP</t>
  </si>
  <si>
    <t>THERMOCOUPLE PROBE,TYPE K,TJ36CAXL18U36SBSMPWM,OMEGA</t>
  </si>
  <si>
    <t>LEVEL KIT,LASER,ROTARY,SELF-LEVELING,LAR-350,05700,STABILA</t>
  </si>
  <si>
    <t>SCREW,CNVY,S/C,5-1/2",73",RH,VAR PITCH,1/4"THK</t>
  </si>
  <si>
    <t>SHAFT,DRIVE,2"Dx30-3/4"L,4"KW,2-HOLE,C1045</t>
  </si>
  <si>
    <t>DEVICE BOX,1 GANG,3"x2"x2-1/4",IBERVILLE,BC777-LRB,THOMAS-BETTS</t>
  </si>
  <si>
    <t>WHEEL,GRINDING,10"x1"x1",24 GRIT</t>
  </si>
  <si>
    <t>ROLLER,DRIVE,SANDING BELT,3-1/4"Dx2-3/4"W,07-F002,WALTER</t>
  </si>
  <si>
    <t>VALVE,FILL,AIR,200PSI,1/8"MNPTx3/8"L,BRASS</t>
  </si>
  <si>
    <t>SLEEVE,DISCHARGE,TRANSLOADER,REMALINE 40,16"IDx10'</t>
  </si>
  <si>
    <t>SPRING ASSY,GAS,417-54-21310,KOMATSU</t>
  </si>
  <si>
    <t>ROLLER,IDLER,RETURN,4-1/2"Dx40"L,1-1/2"Dx50" SHAFT</t>
  </si>
  <si>
    <t>CYLINDER,PNU,3-1/4"x6",P2AP-06A1E-CAZ0,NUMATICS</t>
  </si>
  <si>
    <t>CONTROLLER,LEVEL,CONDUCTIVE,SPDT,CLD2EB1BU24,CARL-GAVA</t>
  </si>
  <si>
    <t>MTR,AC,450HP,1785RPM,447/449TZ,SVJ449THFS16053AAW,MARATHON</t>
  </si>
  <si>
    <t>PULLEY,TAIL,STRAIGHT,6"Dx14"F,T6S14XT25,VANGORP</t>
  </si>
  <si>
    <t>PULLEY,TAIL,CROWNED,6"Dx14"F,T6C14XT25,VANGORP</t>
  </si>
  <si>
    <t>MTR,AC,1-1/2HP,1750RPM,F56HC,000158ES1BOF56C,WEG</t>
  </si>
  <si>
    <t>GEAR SET,BEVEL,W/INPUT SHAFT&amp;WHEEL,BG18-192.5N-FL,CONE-DRIVE</t>
  </si>
  <si>
    <t>CAP SCREW,SOCKET,F/H,GRADE 8,5/8"-18 x 2-1/2"</t>
  </si>
  <si>
    <t>CLEANER/DEGREASER,1GAL,SF-7840,2046047,LOCTITE</t>
  </si>
  <si>
    <t>CABLE,ETHERNET,RJ45,1m,600v,1585J-M8HBJM-1,ALLE-BRAD</t>
  </si>
  <si>
    <t>CABLE,ETHERNET,RJ45,3m,600v,1585J-M8HBJM-3,ALLE-BRAD</t>
  </si>
  <si>
    <t>HOSE,AIR COOLER,944K,KK13013,JOHN-DEERE</t>
  </si>
  <si>
    <t>ADAPTER,HOSE,CAM&amp;GRV,TYPE E,MI,3"</t>
  </si>
  <si>
    <t>FIXTURE,LIGHT,PHZ18L5K,70CRI34PGWCDPL242010PF129,HOLOPHANE</t>
  </si>
  <si>
    <t>FIXTURE,LIGHT,PHZ18L5K,70CRI12PGWCDPL51510PF129,HOLOPHANE</t>
  </si>
  <si>
    <t>FIXTURE,LIGHT,RPHZ18L5K,70CRI12F50WWCDPL51510PF121A,HOLOPHANE</t>
  </si>
  <si>
    <t>FIXTURE,LIGHT,RPHZ18L5K,70CRI34F50WWCDPL242010PF121A,HOLOPHANE</t>
  </si>
  <si>
    <t>PULLEY,WING,CROWNED,4-1/2"x6",1-1/4"BORE,KEYED</t>
  </si>
  <si>
    <t>SPRING,TENSION,BRAKE CALIPER,2400035,TWIFLEX</t>
  </si>
  <si>
    <t>SPRING,TORSION,BRAKE CALIPER,2500020,TWIFLEX</t>
  </si>
  <si>
    <t>VALVE,GLOBE,DN150xPN16,6" BELLOWS SEAL,22.046.0150,ARI-ARMA</t>
  </si>
  <si>
    <t>SHOE ARM ASSY,BRAKE CALIPER,OPPOSITE SIDE,6600113,TWIFLEX</t>
  </si>
  <si>
    <t>DIAPHRAGM KIT,THRUSTER,7902801,TWIFLEX</t>
  </si>
  <si>
    <t>ROD ASSY,PISTON,THRUSTER,7200493,TWIFLEX</t>
  </si>
  <si>
    <t>CYLINDER,PNU,63x100mm,60M2L063A0100,CAMOZZI</t>
  </si>
  <si>
    <t>SPRK,POWERGRIP,P72-14MGT-85,GATES</t>
  </si>
  <si>
    <t>SPRK,POWERGRIP,P52-14MGT-85,GATES</t>
  </si>
  <si>
    <t>BELT,SYNCHRONOUS,POWERGRIP,TP3360-14MGT-85,GATES</t>
  </si>
  <si>
    <t>SPRK,POWERGRIP,P34-14MGT-85,GATES</t>
  </si>
  <si>
    <t>BSHG,PT,IDLER,POLYCHAIN,2517-IDLR-BUSH,7720-2517,GATES</t>
  </si>
  <si>
    <t>GEAR,FEATHERING,PRESS,G4001604,LUNG-MENG</t>
  </si>
  <si>
    <t>GEAR,FEATHERING,PRESS,G1002604,LUNG-MENG</t>
  </si>
  <si>
    <t>GEAR,TENSION ROLLER,PRESS,G1012007,LUNG-MENG</t>
  </si>
  <si>
    <t>GEAR,TENSION ROLLER,PRESS,G1002010,LUNG-MENG</t>
  </si>
  <si>
    <t>ROLLER,ANILOX,PRESS,FPA20030,LUNG-MENG</t>
  </si>
  <si>
    <t>ROLLER,FEATHERING,PRESS,FPA17580,LUNG-MENG</t>
  </si>
  <si>
    <t>MOUNT,FOOT,LINEAR DRIVE,HP-25,150731,FESTO</t>
  </si>
  <si>
    <t>SUPPORT,CENTRAL,LINEAR DRIVE,MUP-18/25,150736,FESTO</t>
  </si>
  <si>
    <t>SEAL,BRG HOUSING,SPLIT,TSNG-517,FAG</t>
  </si>
  <si>
    <t>CORDSET,QD,1-END,4 PIN,FEM,12',600V,32679,BRAD-HARR</t>
  </si>
  <si>
    <t>RDCR,ECCENTRIC,FG,BUTTWELD,8"x6",SCH 40</t>
  </si>
  <si>
    <t>PUMP,GEAR,ROTARY,3",85GPM,GHA3RM4-B-SPD-IKO1,GORMAN-RUPP</t>
  </si>
  <si>
    <t>KNIFE,SHINGLE,CROSS CUT,LH,24400291,SOUT-CARB</t>
  </si>
  <si>
    <t>ADAPTER,FLANGE,DUCT,4",22 GA,SS304</t>
  </si>
  <si>
    <t>RDCR,DUCT,SS304,6"x4",22 GA</t>
  </si>
  <si>
    <t>ELBOW,DUCT,90deg,4",14 GA,SS304</t>
  </si>
  <si>
    <t>SLEEVE,CONN,DUCT,4",14 GA,SS304</t>
  </si>
  <si>
    <t>DUCT,STRAIGHT,SS304,4"x59",22 GA,ROUND</t>
  </si>
  <si>
    <t>ELBOW,DUCT,30deg,4",14 GA,SS304</t>
  </si>
  <si>
    <t>CLAMP,CONN,PIPE DUCT,4",SS304</t>
  </si>
  <si>
    <t>SCREW,CNVY,S/C,9"D,11'-9"L,RH,9S524AR,NORD-EQUIP</t>
  </si>
  <si>
    <t>SCREW,CNVY,S/C,9"D,10'-9"L,RH,9S524AR,11"BARB PIPE,NORD-EQUIP</t>
  </si>
  <si>
    <t>VALVE,SOL,SINGLE,2 POS,120VAC,P2LCX593ESHDDB53,PARKER</t>
  </si>
  <si>
    <t>MANIFOLD ASSY,3 STATION,P2LCXMAXN03NP,PARKER</t>
  </si>
  <si>
    <t>PLATE,BLANKING,P2LCXK20P,PARKER</t>
  </si>
  <si>
    <t>SHAFT,CNVY CPLG,2-7/16",CC2716H,NORD-EQUIP</t>
  </si>
  <si>
    <t>PULLEY,1979641,CATERPILLAR</t>
  </si>
  <si>
    <t>PULLEY,1979642,CATERPILLAR</t>
  </si>
  <si>
    <t>SCREW,ADJUSTING,FRONT STOP,LS15-C113,LEVE-MANU</t>
  </si>
  <si>
    <t>LOCK,FRONT STOP,CARRIAGE ASSY,LS15-C115,LEVE-MANU</t>
  </si>
  <si>
    <t>HANDLE,LEVER,5/16"-18x1/2",2-1/2"L,1"D BALL KNOB</t>
  </si>
  <si>
    <t>CTRL STATION,PUSH BUTTON,M22-C2-M2V,EATON</t>
  </si>
  <si>
    <t>DEVICE BOX,1 GANG,3/4"FEED-THRU,EDSC271,CROUSE-HINDS</t>
  </si>
  <si>
    <t>BELT,CNVY,3 PLY,12"Wx242-1/2"L,RT,TAN,225PIW,BARE</t>
  </si>
  <si>
    <t>TRANSMITTER,CRANE,2-CHANNEL,MICRON 5,HBC-RADIO</t>
  </si>
  <si>
    <t>SEAL,OIL,45x60x7mm</t>
  </si>
  <si>
    <t>FIXTURE,LIGHT,LED,TROFFER,2GTL4-4000LM-LP840,LITHONIA</t>
  </si>
  <si>
    <t>DOOR ASSY,ACCESS,INSPECTION,6",71267,BCG</t>
  </si>
  <si>
    <t>BRG,FLANGED,CRTG,4",DVC18081SO,TIMKEN</t>
  </si>
  <si>
    <t>HOLSTER,DEVICE,RUBBER,FAHOLS270-01,SDT-ULTRA</t>
  </si>
  <si>
    <t>HOOK KIT,PEGBOARD,43 PC</t>
  </si>
  <si>
    <t>CONN,CABLE,7 PIN,LEMO-LEMO,15',FU.RMB.CABL.000-15,SDT-ULTRA</t>
  </si>
  <si>
    <t>CONN,CABLE,7 PIN,LEMO-LEMO,20',FU.RMB.CABL.000-20,SDT-ULTRA</t>
  </si>
  <si>
    <t>STUD,THREAD,STEEL,100-PC,X-EW6H-38-9 FP8,271967,HILTI</t>
  </si>
  <si>
    <t>CHARGER KIT,BATTERY,18V,M18,9AH,48-59-1890,MILWAUKEE</t>
  </si>
  <si>
    <t>THERMOMETER,DIGITAL,DTR-B-X-4-A-010-1-3-180-A-X,REOTEMP</t>
  </si>
  <si>
    <t>FIXTURE,LIGHT,LED,270W,270VB50CLVLN06BR02,SHATRSHIELD</t>
  </si>
  <si>
    <t>L/B,OIL,HYD,VELOCITE,#10,55GAL,VG-22,105456,MOBIL</t>
  </si>
  <si>
    <t>HEATER,WALL,2000/4000W,277VAC,AWH4407F,MARLEY</t>
  </si>
  <si>
    <t>SCREEN ASSY,24 MESH,SUPERTAUT +,60L8A024T,SWECO</t>
  </si>
  <si>
    <t>SCREEN ASSY,3 MESH,SUPERTAUT +,60A3A003M,SWECO</t>
  </si>
  <si>
    <t>CHAIN,ELEV,HSB110,COTTERED,W/ K2 EVERY 3RD PITCH,WEBSTER</t>
  </si>
  <si>
    <t>PIN,COTTER,5/8"x4.0938",STYLE A,HSB110,T-HEAD</t>
  </si>
  <si>
    <t>SCREW JACK,MACHINE,5:1,1TON,1MSJI51SSE1SSE2FT5S,NOOK-INDU</t>
  </si>
  <si>
    <t>END PLATE,JOGGER,CATCHER,CS,DWG# 252-10-0303</t>
  </si>
  <si>
    <t>WRENCH SET,IMPACT,CORDLESS,18V,1/2" DRIVE,2767-22,MILWAUKEE</t>
  </si>
  <si>
    <t>LOCKSET,LEVER,DOOR,RH,BLANK,230L-BE-RHR,VON-DUPR</t>
  </si>
  <si>
    <t>DOOR CLOSER,COMMERCIAL,LCN1261,INGE-RAND</t>
  </si>
  <si>
    <t>BATTERY,RECHARGEABLE,LI-ION,18V,6AH,48-11-1860,MILWAUKEE</t>
  </si>
  <si>
    <t>NOZZLE,SPRG-LOAD,L/B STORAGE,4075,LUBRIGARD</t>
  </si>
  <si>
    <t>PUMP,DISCHARGE,L/B,W/HOSE &amp; NOZZLE,102000,LUBRIGARD</t>
  </si>
  <si>
    <t>ROLLER,IDLER,TROUGHING,4"D,10400-20,NORD-EQUIP</t>
  </si>
  <si>
    <t>ADAPTER KIT,SPEED RDCR,GAB202V22,DES-CASE</t>
  </si>
  <si>
    <t>BREATHER,BLADDER,DESICCANT,4"Dx1"NPT,DC-VG-2,LUBRIGARD</t>
  </si>
  <si>
    <t>BRG,THRUST,20mm,51104</t>
  </si>
  <si>
    <t>BRG,BALL,10mm,6200-ZZ</t>
  </si>
  <si>
    <t>BRG,BALL,35mm,6207-ZZ</t>
  </si>
  <si>
    <t>BRG,BALL,20mm,6904</t>
  </si>
  <si>
    <t>BRG,BALL,40mm,6008-ZZ</t>
  </si>
  <si>
    <t>BRG,NEEDLE,50mm,NK50/35-R,NTN</t>
  </si>
  <si>
    <t>BRG,BALL,15mm,6002-ZZ</t>
  </si>
  <si>
    <t>BRG,BALL,30mm,6006</t>
  </si>
  <si>
    <t>BRG,BALL,90mm,6018</t>
  </si>
  <si>
    <t>BRG,PB,2 BOLT,80mm,UCPX16</t>
  </si>
  <si>
    <t>BRG,PB,2 BOLT,50mm,UCP210</t>
  </si>
  <si>
    <t>METER,FLOW,MASS,SMARTLINK,0400SLM-N1SA1U02-BA2,MAXON</t>
  </si>
  <si>
    <t>PUMP,SUBMERSIBLE,1/150 HP,210 GPH,115V,NK-1,526003,LITTLE-GIANT</t>
  </si>
  <si>
    <t>L/B,GREASE,PREMALUBE XTREME GREEN #1,35LB,CERT-LAB</t>
  </si>
  <si>
    <t>SPRING,EXTENSION,3/8"Dx2-1/4"L,.055"WIRE,LE055D06M,LEE-SPRI</t>
  </si>
  <si>
    <t>HOLDER,TEST LEAD,H900,FLUKE</t>
  </si>
  <si>
    <t>CASE,CARRYING,TESTER,HARD,C101,FLUKE</t>
  </si>
  <si>
    <t>CASE,CARRYING,TESTER,SOFT,C125,FLUKE</t>
  </si>
  <si>
    <t>METER,FLOW,WATER,1-1/2"NPT,120GPM,BRONZE,M120-LL,BADGER</t>
  </si>
  <si>
    <t>CPLG,RDCR,FG,1"x1/2"NPT,BRASS</t>
  </si>
  <si>
    <t>VALVE,PILOT,120VAC,W/COIL,PID-111JB,MAC-VALVE</t>
  </si>
  <si>
    <t>COUPLER,HOSE,CAM&amp;GRV,4"FNPT,SS,733DL-40SB,OPW</t>
  </si>
  <si>
    <t>COUPLER,HOSE,CAM&amp;GRV,4"MNPT,SS,733BL-40SB,OPW</t>
  </si>
  <si>
    <t>PUMP PART,REPAIR KIT,SANDPIPER,476-117-600,WARREN-RUPP</t>
  </si>
  <si>
    <t>SENSOR,PRX,INDUCTIVE,DC,872C-D2CP8-P3,ALLE-BRAD</t>
  </si>
  <si>
    <t>MTG KIT,ROTARY UNION,P009-003,DEUBLIN</t>
  </si>
  <si>
    <t>WEDGE,SPLIT,ROTARY UNION/JOINT,9150-223,DEUBLIN</t>
  </si>
  <si>
    <t>LIGHT,BACKUP,BLUE,SY83955-ALT,KOMATSU</t>
  </si>
  <si>
    <t>HEADLIGHT ASSY,3EB-55-A6260,KOMATSU</t>
  </si>
  <si>
    <t>LIGHT BULB,HEAD,3EB-55-34120A,KOMATSU</t>
  </si>
  <si>
    <t>BELT,FRICTION TOP,A/13,100'L,0408081,FENN-DRIV</t>
  </si>
  <si>
    <t>SHEET,RUBBER,SBR,BLACK,50"x42"x3/4"THK,60 DURO</t>
  </si>
  <si>
    <t>SEAT,LOADER,AIR SUSPENSION,J876C,ULTR-SEAT</t>
  </si>
  <si>
    <t>BACKSTOP ASSY,SPEED RDCR,BS2060F,0778379,FALK</t>
  </si>
  <si>
    <t>CONDUIT,FG,CONN,LT,FLEX,90deg,1/2",ISO90-5020-STB,APPL-ELEC</t>
  </si>
  <si>
    <t>CYLINDER,PNU,50x35mm,SDA50x35-S-B,AIRTAC</t>
  </si>
  <si>
    <t>CYLINDER,PNU,63x100mm,SC63x100-S-CA,AIRTAC</t>
  </si>
  <si>
    <t>VALVE,SOL,1/4"NPT,5 WAY,2 POS,24VDC,4V210-08,AIRTAC</t>
  </si>
  <si>
    <t>VALVE,SOL,1/4"NPT,4 WAY,2 POS,24VDC,4V220-08,AIRTAC</t>
  </si>
  <si>
    <t>SWITCH,REED,CS1-J,AIRTAC</t>
  </si>
  <si>
    <t>SWITCH,REED,CS1-F-020,AIRTAC</t>
  </si>
  <si>
    <t>SWITCH,LIMIT,MICRO,PLUNGER,10A,SPDT,CNTD,CZ-7311,ELECTROMECH</t>
  </si>
  <si>
    <t>SENSOR,PRX,PHOTO,RK-05N1,ROKO</t>
  </si>
  <si>
    <t>MTR,SERVO,0.75KW,HG-KN73J-S100,MITSUBISHI</t>
  </si>
  <si>
    <t>MTR,SERVO,0.1KW,HG-KN13J-S100,MITSUBISHI</t>
  </si>
  <si>
    <t>DRIVE,VARIABLE FREQUENCY,FR-D740-050-NA,MITSUBISHI</t>
  </si>
  <si>
    <t>INVERTER,POWER,FR-D740-080-NA,MITSUBISHI</t>
  </si>
  <si>
    <t>L/B,OIL,GEAR,18.9L,MOBIL 600,XP220,MOBIL</t>
  </si>
  <si>
    <t>HOSE,HYD,H-PRSR,1/2"x76",2390N-08V13-E213JFC4,PARKER</t>
  </si>
  <si>
    <t>WHEEL,RUBBER,14-1/2"ODx4-3/4"W,1"BORE,237725,MILLER</t>
  </si>
  <si>
    <t>COVER,CABLE,TORCH,25'L,231867,MILLER</t>
  </si>
  <si>
    <t>SPRK,POLYCHAIN,14MX-126S-20</t>
  </si>
  <si>
    <t>SPEED RDCR,HELICAL,145.14:1,K57-AQA100/4,SEW-EURO</t>
  </si>
  <si>
    <t>BLADE,CUTTER,STRETCH FILM</t>
  </si>
  <si>
    <t>CUTTER,STRETCH FILM</t>
  </si>
  <si>
    <t>METER,FLOW,1-1/4"NPT,SMARTFLOW,F10-C1-40,BURG-BROW</t>
  </si>
  <si>
    <t>AMPLIFIER,SERVO,AC,0.1KW,MR-JE-10A,MITSUBISHI</t>
  </si>
  <si>
    <t>AMPLIFIER,SERVO,AC,0.75KW,MR-JE-70A,MITSUBISHI</t>
  </si>
  <si>
    <t>GEAR,STEERING,THP60SB43A,14-19706-000,FREIGHTLINER</t>
  </si>
  <si>
    <t>SEAL KIT,SHAFT,OUTPUT,RGT/THP450002,FREIGHTLINER</t>
  </si>
  <si>
    <t>DOLLY,DRUM,DISPENSING STATION,70GAL,600LB CAP,POLY</t>
  </si>
  <si>
    <t>TUBE,PROTECTION,THERMOCOUPLE,PTRM-7161116-24-2,OMEGA</t>
  </si>
  <si>
    <t>CORDSET,STRAIGHT,FEM,3PIN,5m,22AWG,E18213,IFM-EFECTOR</t>
  </si>
  <si>
    <t>CARRIER,HOSE,OPEN STYLE,FEED THRU,0.6"x1.2"x6'</t>
  </si>
  <si>
    <t>BRG,PB,2 BOLT,60mm,SY-60-TF-VA228,SKF</t>
  </si>
  <si>
    <t>SWITCH,LOAD,40A,3-POLE,FRONT MOUNT,194L-E40-1753,ALLE-BRAD</t>
  </si>
  <si>
    <t>CIRCUIT BREAKER,MINI,20A,3 POLE,1489-M3C200,ALLE-BRAD</t>
  </si>
  <si>
    <t>CIRCUIT BREAKER,MINI,10A,3 POLE,1489-M3C100,ALLE-BRAD</t>
  </si>
  <si>
    <t>CIRCUIT BREAKER,MINI,5A,2 POLE,1489-M2C050,ALLE-BRAD</t>
  </si>
  <si>
    <t>PUSH BUTTON,MUSHROOM,E-STOP,800FP-MT34,ALLE-BRAD</t>
  </si>
  <si>
    <t>CORDSET,MICRO,FEM,STRAIGHT,889DS-F8AB-2,ALLE-BRAD</t>
  </si>
  <si>
    <t>FAN,FILTER,65CFM,PF32000T12LG230,HAMMOND</t>
  </si>
  <si>
    <t>MODULE,OVER CURRENT PROTECTION,PISA11.CLASS2,PULS</t>
  </si>
  <si>
    <t>CONN,CORD,STRAIN RELIEF,11-21mm,5309-732,ALTECH</t>
  </si>
  <si>
    <t>CONTACTOR,DC,16A,24V,4NO/4NC,100S-C16EJ404C,ALLE-BRAD</t>
  </si>
  <si>
    <t>RELAY,SAFETY,EXPANSION,4NO/1NC,440R-EM4R2,ALLE-BRAD</t>
  </si>
  <si>
    <t>BLOCK,POWER DISTRIBUTION,3 POLE,ALUM,MPDB63163,MERSEN</t>
  </si>
  <si>
    <t>COVER,DISTRIBUTION BLOCK,MPDBC6263,MERSEN</t>
  </si>
  <si>
    <t>TERMINAL,END BARRIER,MPDBE6263,MERSEN</t>
  </si>
  <si>
    <t>VALVE,QUICK EXHAUST,1/2",8038492,FESTO</t>
  </si>
  <si>
    <t>SENSOR,PRX,SMT-8M-A-PO-24V-E-7.5-OE,574340,FESTO</t>
  </si>
  <si>
    <t>RUBBER,SCRAPER,PLOW,6"Wx1"THK,65 DUROMETER</t>
  </si>
  <si>
    <t>RUBBER,SCRAPER,PLOW,8"Wx1"THK,65 DUROMETER</t>
  </si>
  <si>
    <t>SCREW,CNVY,HELI,4"D,40"OAL,RH,4"PITCH,4H206R,MARTIN</t>
  </si>
  <si>
    <t>MTR,AC,0.33HP,1350RPM,280/480V,0706-1461590,NERI</t>
  </si>
  <si>
    <t>SPEED RDCR,WORM,56:1,U-40-C19-M1,STM-SPA</t>
  </si>
  <si>
    <t>MTR,AC,4.6KW,1150RPM,132M,230/460V,1LA7133-6AA10-Z,SIEMENS</t>
  </si>
  <si>
    <t>MTR(G),AC,3/4KW,1395RPM,230/400V,WAR-81N4-TH-BR5,WATT-DRIV</t>
  </si>
  <si>
    <t>MTR(G),AC,3/4KW,316RPM,HF-50F-N4-BR5-TH,WATT-DRIV</t>
  </si>
  <si>
    <t>MTR,AC,3HP,3490RPM,182T,575V,TEFC,XH00302TE5,TECO-WEST</t>
  </si>
  <si>
    <t>FIXTURE,LIGHT,LED,39.2W,TROFFER232,1'x4',14FP4240C,COOP-LIGH</t>
  </si>
  <si>
    <t>SHAFT,CERAMIC GUIDE,CATENARY,E51596-03,REIC-DREW</t>
  </si>
  <si>
    <t>SHAFT,CERAMIC GUIDE,CATENARY,E51596-04,REIC-DREW</t>
  </si>
  <si>
    <t>BACKSTOP ASSY,SPEED RDCR,BS2040F,0778203,FALK</t>
  </si>
  <si>
    <t>CONTACTOR,AC,600V,25A,3 POLE,8910DPA23V02,SQUARE-D</t>
  </si>
  <si>
    <t>MTR,AC,3HP,1165RPM,213T,230/460V,TEFC,EM3764T,BALDOR</t>
  </si>
  <si>
    <t>MTR,AC,5HP,1750RPM,184T,230/460V,TEFC,EM3665T,BALDOR</t>
  </si>
  <si>
    <t>BRACKET,MTG,VALVE,MS6-WB,532196,FESTO</t>
  </si>
  <si>
    <t>SUPPRESSOR,SURGE,6-220VDC,DIODE,700-ADR,ALLE-BRAD</t>
  </si>
  <si>
    <t>FUSE KIT,CTRL TRANSFORMER,PFK3,HAMMOND</t>
  </si>
  <si>
    <t>FUSE HOLDER,2 POLE,30A,600V,1492-FB2J30,ALLE-BRAD</t>
  </si>
  <si>
    <t>FUSE,TIME DELAY,COMPACT,5A,600V,LPJ-5SP,BUSSMANN</t>
  </si>
  <si>
    <t>VALVE,ACTUATOR,3 POS,NAMUR,CXX-4233-NB1-228L-A120,VERS-VALVE</t>
  </si>
  <si>
    <t>METER,CHEMISTRY,Ph,-1 - 15 pH,32-122deg F</t>
  </si>
  <si>
    <t>BELT,SYNCHRONOUS,POWERGRIP,2800-14MGT-115,GATES</t>
  </si>
  <si>
    <t>ALIGNMENT TOOL,SHAFT,8"DISPLAY,XT440,EASY-LASE</t>
  </si>
  <si>
    <t>HOSE,SS BRAID,3/4"IDx24"L,FLANGE 300,FIXxFLOAT</t>
  </si>
  <si>
    <t>REACTOR,LINE,AC,45A,600V,1321-3R45-B,ALLE-BRAD</t>
  </si>
  <si>
    <t>PULLEY,TIMING,14MX-40S-90,3020 BSHG</t>
  </si>
  <si>
    <t>PULLEY,TIMING,14MX-45S-90,3525 BSHG</t>
  </si>
  <si>
    <t>GASKET,ROCKER COVER,6240-11-8810,KOMATSU</t>
  </si>
  <si>
    <t>O-RING,ROCKER COVER,6245-11-8120,KOMATSU</t>
  </si>
  <si>
    <t>SWITCH,TEMP,115-175 deg C,TSW-71,OMEGA</t>
  </si>
  <si>
    <t>BRG,FLANGED,4 BOLT,1-15/16",UCFC210-115D1,NTN</t>
  </si>
  <si>
    <t>FIXTURE,FLOODLIGHT,LED,11.5W,120V,CK6R3-W,CORE-PROD</t>
  </si>
  <si>
    <t>CLEANER KIT,TOOL,259271,HILTI</t>
  </si>
  <si>
    <t>LATCH,DOOR,110430-010,INDEV-GAUG</t>
  </si>
  <si>
    <t>BUFFER,FASTENER GUIDE,X-460-B/DX-460,373330,HILTI</t>
  </si>
  <si>
    <t>ACCESSORY KIT,PISTON,DX-460-F8,2092078,HILTI</t>
  </si>
  <si>
    <t>MTR,AC,2HP,3465RPM,145TC,230/460V,TEFC,N00022C,TECO-WEST</t>
  </si>
  <si>
    <t>MTR,AC,20HP,3530RPM,256T,GR3-CI-TF-256T-2-BR-D-20,TECHTOP</t>
  </si>
  <si>
    <t>BLOWER,ROTARY,COMPETITOR +,LH,VERTICAL,6008-21L2,TUTHILL-TRAN</t>
  </si>
  <si>
    <t>METER,WATER,3/4",TYPE-S,TS075-2D261006,NEPTUNE</t>
  </si>
  <si>
    <t>TENSIONER KIT,CHAIN/BELT,7420-1001,GATES</t>
  </si>
  <si>
    <t>RECEPTACLE,SINGLE,LOCKING,30A,277V,L7-30R,HBL2630,HUBBELL</t>
  </si>
  <si>
    <t>PLUG,LOCKING,30A,277V,2 POLE,L7-30P,HBL2631,HUBBELL</t>
  </si>
  <si>
    <t>CABLE ASSY,SENSOR-PROCESSOR,5m,29L203005005,FIFE</t>
  </si>
  <si>
    <t>SPACER,SHAFT,SCREEN DECK,A07-11545-00,SCRE-SYST</t>
  </si>
  <si>
    <t>EXPANSION JOINT,FLEX,6",POLYURETHANE,RED,1058571,DYNA-AIR</t>
  </si>
  <si>
    <t>EXTRACTOR,SCREW,1/4" DRILL,MULTI-SPLINE</t>
  </si>
  <si>
    <t>FILTER,VACUUM,WET/DRY,16",W/GASKET,49-90-0260,MILWAUKEE</t>
  </si>
  <si>
    <t>CLEANING KIT,VACUUM,WET/DRY,49-90-1670,MILWAUKEE</t>
  </si>
  <si>
    <t>BASE,MTR,PIVOTING,8937-05,SIMPLICITY</t>
  </si>
  <si>
    <t>BRG,BALL,35mm,6207-ZZ-CM</t>
  </si>
  <si>
    <t>TAPE,THERMAL,PAD,8",PTTG006,EJ-BARTELLS</t>
  </si>
  <si>
    <t>TAPE,THERMAL,PAD,10",PTTG008,EJ-BARTELLS</t>
  </si>
  <si>
    <t>BRUSH,WIRE,SCRATCH,BRASS,3"SQx1"TRIM,9"L,W/SCRAPER</t>
  </si>
  <si>
    <t>BRG,SLIDING,D9526-002-639,HENNECKE</t>
  </si>
  <si>
    <t>BRG,BALL,45mm,DEEP GRV,16009-A-C3,FAG</t>
  </si>
  <si>
    <t>CHAIN LINK,CONN,C2040,ATTACHMENT D-1</t>
  </si>
  <si>
    <t>CONDUIT,FG,NIPPLE,RIGID/IMC,GALV,3/4"x5"</t>
  </si>
  <si>
    <t>PUMP PART,ROTOR&amp;SHAFT ASSY,LQ230,455-03-540-109-30,VIKING-PUMP</t>
  </si>
  <si>
    <t>HOSE,HYD,68176-26600-71,TOYOTA</t>
  </si>
  <si>
    <t>HAND WHEEL,ALUM,2 SPOKE,4"D,22308,JERGENS</t>
  </si>
  <si>
    <t>CONTACT BLOCK,AUXILIARY,1 NO,100-SA10,ALLE-BRAD</t>
  </si>
  <si>
    <t>STAIR TREAD,BAR GRATING,1-1/2"x10-15/16"x34",ALUM</t>
  </si>
  <si>
    <t>VALVE,QUICK EXHAUST,3/8"FNPT,V043002,ASCO</t>
  </si>
  <si>
    <t>BSHG,PT,TAPER,1310,24mm</t>
  </si>
  <si>
    <t>MTR,AC,2HP,1800RPM,230/460V,DRN90L4/FG,SEW-EURO</t>
  </si>
  <si>
    <t>HEATER,BAND,1550W,480V,280IDx40mmWx60"L,ASBMB21784,ASB-HEAT</t>
  </si>
  <si>
    <t>HEATER,BAND,1000W,480V,280IDx40mmWx60"L,ASBMB21785,ASB-HEAT</t>
  </si>
  <si>
    <t>HEATER,BAND,450W,450V,165IDx25mmWx60"L,ASBMB21786,ASB-HEAT</t>
  </si>
  <si>
    <t>ELBOW,FG,90deg,SS304,11 GA,6"</t>
  </si>
  <si>
    <t>SKIMMER,OIL,BELT,12"REACH,SS,37160,MINI-SKIM</t>
  </si>
  <si>
    <t>SWITCH,LEVEL,VIBRATING,7ML5731-1AB15-1CA0-Z-Y01,MILLTRONICS</t>
  </si>
  <si>
    <t>KNIFE,DISMANTLING,INSULATED,38mm L,1000V,98-55,KNIPEX</t>
  </si>
  <si>
    <t>PUMP,CENTRIFUGAL,SELF PRIMING,2HP,120V/240V,2"FNPT</t>
  </si>
  <si>
    <t>CYLINDER,PNU,2"x10",TRUNNION,ZPSDEN25T4/0070184,COWA-DYNA</t>
  </si>
  <si>
    <t>TEE,FG,1" NPT,BLACK,2000LB</t>
  </si>
  <si>
    <t>BRG,PB,2 BOLT,1-11/16",QMP09J111SET,QM-BEARINGS</t>
  </si>
  <si>
    <t>BRG,PB,2 BOLT,2-15/16",QMP15J215ST,QM-BEARINGS</t>
  </si>
  <si>
    <t>BRG,PB,2 BOLT,2-15/16",QMP15J215STHT,QM-BEARINGS</t>
  </si>
  <si>
    <t>BRG,PB,2 BOLT,2-15/16",QMP15J215SETHT,QM-BEARINGS</t>
  </si>
  <si>
    <t>BRG,PB,2 BOLT,2-3/16",QMP11J203STHT,QM-BEARINGS</t>
  </si>
  <si>
    <t>BRG,PB,2 BOLT,2-3/16",QMP11J203SETHT,QM-BEARINGS</t>
  </si>
  <si>
    <t>MODULE,INTERFACE,HUMAN,TOUCHSCREEN,GP-4301TAD,PRO-FACE</t>
  </si>
  <si>
    <t>TRANSMITTER,PRSR,DIFFERENTIAL,7MF4433-1CA,SIEMENS</t>
  </si>
  <si>
    <t>BATTERY,LITHIUM,3.6V</t>
  </si>
  <si>
    <t>MTR,AC,4KW,1745RPM,460V,1092127309,HEBEI</t>
  </si>
  <si>
    <t>CONN,CABLE GLAND,0.11"-0.25",100-PC,PG7</t>
  </si>
  <si>
    <t>BRACKET,MTG,LH,1236621,CATERPILLAR</t>
  </si>
  <si>
    <t>MIRROR,1506582,CATERPILLAR</t>
  </si>
  <si>
    <t>VISE,BENCH,MECHANICS,6.5"JAWx6.5"OPENINGx4"DEPTH</t>
  </si>
  <si>
    <t>RECEPTACLE,PIN &amp; SLEEVE,125/250V,20A,ME-420R12W,MENNEKES</t>
  </si>
  <si>
    <t>HOSE,SS BRAID,4"x15',MALE PIPE ENDS</t>
  </si>
  <si>
    <t>HOSE,SS BRAID,1"x24",1"MNPTx1"FLOAT FLANGE</t>
  </si>
  <si>
    <t>CAP SCREW,SOCKET,HEX,M3-0.5 x 30mm</t>
  </si>
  <si>
    <t>CAP SCREW,SOCKET,HEX,M3-0.5 x 45mm</t>
  </si>
  <si>
    <t>CAP SCREW,SOCKET,F/H,M10-1.5 x 16mm</t>
  </si>
  <si>
    <t>PUMP,CENTRIFUGAL,END SUCTION,3x4-7,286GPM,6AI1M6B5,GOULD-PUMP</t>
  </si>
  <si>
    <t>PUMP,CENTRIFUGAL,END SUCTION,2-1/2x3-7,4AI1L9F0,GOULD-PUMP</t>
  </si>
  <si>
    <t>PUMP,CENTRIFUGAL,END SUCTION,1-1/2x2-8,5AI2H9A0,GOULD-PUMP</t>
  </si>
  <si>
    <t>HEX KEY,LONG ARM,8mm</t>
  </si>
  <si>
    <t>VALVE,THERMOSTATIC,MIXING,28GPM,9201E,HAWS</t>
  </si>
  <si>
    <t>PUMP PART,REPAIR KIT,DN80-32,RK-DN80321625,ROTE-PUMP</t>
  </si>
  <si>
    <t>BLADE,SCRAPER,22",URETHANE,CP-MR-22-G83,ARGONICS</t>
  </si>
  <si>
    <t>VALVE,REGULATOR,1/2"NPT,561218,M-TEC</t>
  </si>
  <si>
    <t>CAP SCREW,SOCKET,HEX,M12-1.75 x 75mm</t>
  </si>
  <si>
    <t>CAP SCREW,HEX,M12-1.75 x 130mm</t>
  </si>
  <si>
    <t>NUT,LOCK,HEX,NYLON INSERT,M12-1.75mm</t>
  </si>
  <si>
    <t>CAP SCREW,SOCKET,HEX,M12-1.75 x 25mm</t>
  </si>
  <si>
    <t>CAP SCREW,SOCKET,HEX,M12-1.75 x 35mm</t>
  </si>
  <si>
    <t>CAP SCREW,SOCKET,HEX,M12-1.75 x 60mm</t>
  </si>
  <si>
    <t>CAP SCREW,SOCKET,HEX,M14-2.0 x 60mm</t>
  </si>
  <si>
    <t>CAP SCREW,SOCKET,HEX,M16-2.0 x 65mm</t>
  </si>
  <si>
    <t>BRG,BALL,30mm,6206-ZZ</t>
  </si>
  <si>
    <t>SEAL,OIL,4.331"x5.52"x0.472",43340,CHIC-RAWH</t>
  </si>
  <si>
    <t>BSHG,PT,SPLIT,Q1,45mm</t>
  </si>
  <si>
    <t>BRG,BALL,60mm,6912-ZZ-CM,NSK-RHP</t>
  </si>
  <si>
    <t>BRG,BALL,35mm,6007-ZZ-CM,NSK-RHP</t>
  </si>
  <si>
    <t>BRG,BALL,45mm,6309-ZZE,NACHI</t>
  </si>
  <si>
    <t>BRG,ROLLER,TAPER,50mm,HR32210J,NSK-RHP</t>
  </si>
  <si>
    <t>BRG,BALL,5mm,625-2Z,SKF</t>
  </si>
  <si>
    <t>BRG,INNER RING,1R40X48X40,INA</t>
  </si>
  <si>
    <t>BRG,BALL,1",ER16-HFF,LINK-BELT</t>
  </si>
  <si>
    <t>BRG,BALL,1-1/4",NLJ-1-1/4,NSK-RHP</t>
  </si>
  <si>
    <t>BRG,BALL,3205B-2RSRTNHC3,NSK-RHP</t>
  </si>
  <si>
    <t>FILTER,HYD,27 MICRON,P171504,DONALDSON</t>
  </si>
  <si>
    <t>SEAL,OIL,2.188"x3.188"x0.469",21820,CHIC-RAWH</t>
  </si>
  <si>
    <t>SEAL,OIL,2.125"x2.715"x0.43",400551,CHIC-RAWH</t>
  </si>
  <si>
    <t>FILTER,AIR,PANEL,16"x25"x4"</t>
  </si>
  <si>
    <t>L/B,GREASE,IMPACT,454g,NLGI EP2,TOP 5,LUBRI-LAB</t>
  </si>
  <si>
    <t>L/B,GREASE,MULTI-PURPOSE,400g,GADUS,S2-V220-2,SHELL</t>
  </si>
  <si>
    <t>SCREW,FEED,CHROME,65mm,A2,COLMONOY 56</t>
  </si>
  <si>
    <t>VALVE,GLOBE,DN15xPN16,FLANGED,STEEL</t>
  </si>
  <si>
    <t>VALVE,CTRL,PNU,1-1/4",DN32,PN40,NC,2000AR-AD,CONFLOW</t>
  </si>
  <si>
    <t>VALVE,CTRL,PNU,1-1/2",DN40,PN40,NC,2000AR-AD,CONFLOW</t>
  </si>
  <si>
    <t>GEAR,RACK,20deg PRSR,STEEL,1-1/2",2YSR6,BROWNING</t>
  </si>
  <si>
    <t>SHV,QD BSHG,4 GRV,4/3V315SH</t>
  </si>
  <si>
    <t>GEAR,SPUR,20deg PRSR,TS624,1-15/16"BORE,MARTIN</t>
  </si>
  <si>
    <t>PUMP,DRUM,AIR OPERATED,DBL-ACTING,120LB,918,LINCOLN</t>
  </si>
  <si>
    <t>SPRING,GAS,C16-24179,SUSPA</t>
  </si>
  <si>
    <t>GAUGE,SIGHT GLASS,5/8"ODx3/32"THKx43"L</t>
  </si>
  <si>
    <t>CPLG,SHAFT,2 PC,1-1/8"x1-1/8",STEEL</t>
  </si>
  <si>
    <t>ACTUATOR,ROTARY,PNU,90deg,2"BORE,1/4"FNPT,ALUM</t>
  </si>
  <si>
    <t>ADAPTER,FG,TEE,TUBE-TUBE,90deg,1/2"x3/4"-16,SS</t>
  </si>
  <si>
    <t>BRG,INSERT,1",STEEL,SER205-16,AMI-BEAR</t>
  </si>
  <si>
    <t>BRG,BALL,50mm,6010-ZZ-CE,NSK-RHP</t>
  </si>
  <si>
    <t>BRG,BALL,60mm,6012-ZZ-CE,NSK-RHP</t>
  </si>
  <si>
    <t>BRG,BALL,20mm,6904-ZZ-CM,NSK-RHP</t>
  </si>
  <si>
    <t>PUMP PART,SHAFT,DIAPHRAGM,192601,GRACO</t>
  </si>
  <si>
    <t>CAP SCREW,SOCKET,F/H,12-24 x 1"</t>
  </si>
  <si>
    <t>CAP SCREW,SOCKET,GRADE 8,1/2"-13 x 3/4"</t>
  </si>
  <si>
    <t>CAP SCREW,SOCKET,F/H,M5-0.80x20mm,ALLOY</t>
  </si>
  <si>
    <t>BAG,FILTER,5-3/4"x10',1 MICRON,HEC-120S-10,NR-MURPHY</t>
  </si>
  <si>
    <t>HOSE,SS BRAID,1"x96",1"MNPTx1"FLOAT FLANGE</t>
  </si>
  <si>
    <t>STUD,DBL END THREAD,M12-1.75x65mm</t>
  </si>
  <si>
    <t>BRG,PB,4 BOLT,2-7/16",P4B-S2-207R,DODGE</t>
  </si>
  <si>
    <t>REGULATOR,23570-U2230-71,TOYOTA</t>
  </si>
  <si>
    <t>BRACKET,CLEVIS,49209-001,FIFE</t>
  </si>
  <si>
    <t>PIN,PIVOT,CUTTER,2"DRILL DEPTH,7/16"D</t>
  </si>
  <si>
    <t>BROACH,ROTA,HSS,1" DRILL DEPTH,13/16"D</t>
  </si>
  <si>
    <t>ENCLOSURE,JUNCTION BOX,8"x8"x4",JB080804HC,RITT-CORP</t>
  </si>
  <si>
    <t>GAUGE,SWITCH,PRSR,PHOTOHELIC,F8-PH1019,DWYE-INST</t>
  </si>
  <si>
    <t>SHV,TAPER BSHG,4 GRV,4B5V110</t>
  </si>
  <si>
    <t>SWITCH,LIMIT,ROLLER LEVER,D4B-1111N,OMRON</t>
  </si>
  <si>
    <t>INSERT,FILTER,1-1156-04,KICE-INDU</t>
  </si>
  <si>
    <t>THERMOWELL,1/2"NPT,3"L,WT32-08-316-030-00-00,THER-KINE</t>
  </si>
  <si>
    <t>THERMOWELL,1/2"NPT,4"L,WT32-08-316-040-00-00-000,THER-KINE</t>
  </si>
  <si>
    <t>THERMOWELL,1/2"NPT,15"L,WT32-08-316-150-00-00-000,THER-KINE</t>
  </si>
  <si>
    <t>THERMOWELL,3/4"NPT,13.5",WT32-12-316-135-00-00-000,THER-KINE</t>
  </si>
  <si>
    <t>CONN,FG,COMP,TUBE-MALE,8mm"x1/2" NPT,SS</t>
  </si>
  <si>
    <t>PIPE,PLAIN END,2-1/2",BLACK,SCH 160,SEAMLESS</t>
  </si>
  <si>
    <t>BELT,V,NOTCHED,2/5VX710,5/8"x35/64"x71"</t>
  </si>
  <si>
    <t>SHV,QD BSHG,2 GRV,25V710-SK</t>
  </si>
  <si>
    <t>CRTG KIT,LUBRICATOR,120mL,W/BATTERY,PM241237,TIMKEN</t>
  </si>
  <si>
    <t>LUBRICATOR,AUTO,GREASE,87PSI,PM202000,TIMKEN</t>
  </si>
  <si>
    <t>FUSE,SEMICONDUCTOR PROTECTION,35A,690V,35ET,BUSSMANN</t>
  </si>
  <si>
    <t>STUFFING BOX,AIR SEAL,2",SELF-ADJUSTING,HDNS 2",DURA-SHIELD</t>
  </si>
  <si>
    <t>STUFFING BOX,AIR SEAL,SELF-ADJUSTING,HDNS 3.437",DURA-SHIELD</t>
  </si>
  <si>
    <t>FIXTURE,EXIT SIGN,LED,10LMCE2LD1,LUMACELL</t>
  </si>
  <si>
    <t>LENS,FIXTURE,LIGHT,4',SF222,SPI-LIGH</t>
  </si>
  <si>
    <t>STARTER,MCC,2155JBF043LKC,13GE13HIC45THX79U98900911,ALLE-BRAD</t>
  </si>
  <si>
    <t>TERMINAL CHAMBER,QD,4 PIN,FEM,871A-TS4-D1,ALLE-BRAD</t>
  </si>
  <si>
    <t>BSHG,PT,QD,SK,48mm</t>
  </si>
  <si>
    <t>MTR,AC,10HP,1200RPM,256JP,230/460V,TEFC</t>
  </si>
  <si>
    <t>CONN,FG,COMP,TUBE-MALE,1/8"x1/16"NPT,BRASS</t>
  </si>
  <si>
    <t>CONN,FG,COMP,TUBE-MALE,5/32x1/16"NPT,BRASS</t>
  </si>
  <si>
    <t>CONN,FG,COMP,TUBE-MALE,5/32x1/8"NPT,BRASS</t>
  </si>
  <si>
    <t>CONN,FG,COMP,TUBE-MALE,5/32x1/4"NPT,BRASS</t>
  </si>
  <si>
    <t>CONN,FG,COMP,TUBE-MALE,5/16x3/8"NPT,BRASS</t>
  </si>
  <si>
    <t>PACKING,MECH,5/16"x1-3/8",RING,STYLE C1070,JOHN-CRANE</t>
  </si>
  <si>
    <t>REGULATOR,AIR,1/4"NPT,0.005-0.2MPa,IR2000-N02,SMC</t>
  </si>
  <si>
    <t>COUPLER,FG,QD,1/2"FNPT,STEEL,VITON SEAL,4HF4,DIXON</t>
  </si>
  <si>
    <t>CABLE,BOOSTER,4GA,16',500A,W/ CLAMP</t>
  </si>
  <si>
    <t>ELBOW,FG,MALE,90deg,1/2"JICx1/2"NPT,2103-8-8,PARKER</t>
  </si>
  <si>
    <t>ADAPTER,FG,HYD,ZINC,1/2"MJICx1"MNPT</t>
  </si>
  <si>
    <t>LUBRICATOR,AUTO,GREASE,120mL,PM241999,TIMKEN</t>
  </si>
  <si>
    <t>FILTER,PAD,20"x24"x1",POLYESTER,TACKIFIED,1001042,DAFCO</t>
  </si>
  <si>
    <t>FILTER,AIR,PANEL,PLEATED,14"x24"x3/4"</t>
  </si>
  <si>
    <t>POLE,SERVICE,STND,78",4-OUTLET,A256644DBJ2BK,HUBBELL</t>
  </si>
  <si>
    <t>ACTUATOR ASSY,ELECTROMECH,GAG-2,W/CLEVIS,60027-007,FIFE</t>
  </si>
  <si>
    <t>STARTER,COMBO,COMPACT,2.4-4A,190S-ANEJ1-CB40C,ALLE-BRAD</t>
  </si>
  <si>
    <t>STARTER,COMBO,COMPACT,1.6-2.5A,190S-ANEJ1-CB25C,ALLE-BRAD</t>
  </si>
  <si>
    <t>CIRCUIT BREAKER,MINI,15A,277V,1 POLE,1489-M1C150,ALLE-BRAD</t>
  </si>
  <si>
    <t>STARTER,COMBO,REVERSING,2.5A,191S-ANEJ3-CB25C,ALLE-BRAD</t>
  </si>
  <si>
    <t>GREASE GUN,CORDLESS,14.4V</t>
  </si>
  <si>
    <t>STARTER,COMBO,REVERSING,6.3A,191S-ANEJ3-CB63C,ALLE-BRAD</t>
  </si>
  <si>
    <t>MODULE,INPUT,ANALOG,2-VOLTAGE,1734-IE2V,ALLE-BRAD</t>
  </si>
  <si>
    <t>FILTER,COOLING FAN,TYPE 12/IP54,89134426R,HOFFMAN</t>
  </si>
  <si>
    <t>SWITCH,SELECTOR,2 POS,30.5mm,1NO/1NC,800TC-H48A,ALLE-BRAD</t>
  </si>
  <si>
    <t>STARTER,COMBO,REVERSING,10A,191S-ANEJ3-CC10C,ALLE-BRAD</t>
  </si>
  <si>
    <t>SPEED RDCR,INLINE,8:1,CHH-6130Y-8,SUMITOMO</t>
  </si>
  <si>
    <t>CONTROLLER ASSY,SAS,24350-36642-71,TOYOTA</t>
  </si>
  <si>
    <t>UNION,FG,COMP,NYLON,5/32"</t>
  </si>
  <si>
    <t>UNION,FG,COMP,NYLON,5/16"</t>
  </si>
  <si>
    <t>UNION,FG,COMP,NYLON,1/8"</t>
  </si>
  <si>
    <t>UNION,FG,COMP,NYLON,3/16"</t>
  </si>
  <si>
    <t>UNION ELBOW,FG,COMP,1/8",BRASS</t>
  </si>
  <si>
    <t>UNION ELBOW,FG,COMP,5/32",BRASS</t>
  </si>
  <si>
    <t>ELBOW,FG,COMP,90deg,TUBE-MALE,1/8"x1/16"NPT,BRASS</t>
  </si>
  <si>
    <t>ELBOW,FG,COMP,90deg,TUBE-MALE,5/32"x1/16"NPT,BRASS</t>
  </si>
  <si>
    <t>ELBOW,FG,COMP,90deg,TUBE-MALE,1/8"x1/8"NPT,BRASS</t>
  </si>
  <si>
    <t>ELBOW,FG,COMP,90deg,TUBE-MALE,5/32"x1/8"NPT,BRASS</t>
  </si>
  <si>
    <t>ELBOW,FG,COMP,90deg,TUBE-MALE,3/16"x1/8"NPT,BRASS</t>
  </si>
  <si>
    <t>ELBOW,FG,COMP,90deg,TUBE-MALE,3/8"x1/8"NPT,BRASS</t>
  </si>
  <si>
    <t>ELBOW,FG,COMP,90deg,TUBE-MALE,1/8"x1/4"NPT,BRASS</t>
  </si>
  <si>
    <t>ELBOW,FG,COMP,90deg,TUBE-MALE,5/32"x1/4"NPT,BRASS</t>
  </si>
  <si>
    <t>GATE,BLAST,FULL,6",PNU,ALUM,1/4"NPT,BGPN06,BLASTGATE</t>
  </si>
  <si>
    <t>HEADLAMP,424-06-23210,KOMATSU</t>
  </si>
  <si>
    <t>BELT,SYNCHRONOUS,TWIN POWER,TP2800-14MGT-40,GATES</t>
  </si>
  <si>
    <t>SPRK,TIMING,P48-14MGT-40,2517 BSHG,GATES</t>
  </si>
  <si>
    <t>BRG,CAM FOLLOWER,V-GRV,4-1/2",VCFE-4-1/2,MCGILL</t>
  </si>
  <si>
    <t>BRG,FLANGED,3 BOLT,1-7/16",UCFB207-23,AMI-BEAR</t>
  </si>
  <si>
    <t>PUMP PART,SHAFT,0.86"Dx14.235"L,DWG# 018613,POWERWISE</t>
  </si>
  <si>
    <t>HOLDER,KNIFE,SLITTER,PERFORMANCE,MANUAL,270000162,TIDLAND</t>
  </si>
  <si>
    <t>BLADE,KNIFE,SHEAR,CLASS 1,D-2,27L131937,TIDLAND</t>
  </si>
  <si>
    <t>SHV,TAPER BSHG,4 GRV,60mm,4-SPB-160</t>
  </si>
  <si>
    <t>CABLE,SENSOR,FUCABLSPLE7BNC18,SDT-ULTRA</t>
  </si>
  <si>
    <t>WRENCH,IMPACT,CORDLESS,18V,1/2" DRIVE,2755-22,MILWAUKEE</t>
  </si>
  <si>
    <t>BELT,TIMING,14MGT-4578EL-68,GATES</t>
  </si>
  <si>
    <t>THERMOCOUPLE PROBE,TYPE K,87",SEN58471,ASB-HEAT</t>
  </si>
  <si>
    <t>SEAT,INSERT,SPRAY GUN,2-PC,129-679-906,KREMLIN</t>
  </si>
  <si>
    <t>BRG,BALL,25mm,6005-2NSE9-C2,NACHI</t>
  </si>
  <si>
    <t>ELBOW,FG,COMP,90deg,TUBE-MALE,1/4"x3/8" NPT,BRASS</t>
  </si>
  <si>
    <t>ELBOW,FG,COMP,90deg,TUBE-MALE,5/16"x3/8"NPT,BRASS</t>
  </si>
  <si>
    <t>UNION TEE,FG,QC,AIR,BRASS,5/32" TUBE</t>
  </si>
  <si>
    <t>UNION TEE,FG,QC,AIR,BRASS,3/16" TUBE</t>
  </si>
  <si>
    <t>TEE,BRANCH,FG,TUBE-MALE,1/4"x1/4"x1/4"MNPT</t>
  </si>
  <si>
    <t>TEE,BRANCH,FG,TUBE-MALE,3/8"x3/8"x1/4"MNPT</t>
  </si>
  <si>
    <t>VALVE ASSY,BALL,4",W/ACTUATOR,XC04DWTAAJ2SJAHAD,NELE-JAME</t>
  </si>
  <si>
    <t>TEE,FG,RUN,BRASS,1/4"TUBEx1/4"TUBEx1/8"MNPT</t>
  </si>
  <si>
    <t>TEE,FG,RUN,BRASS,3/8"TUBEx3/8"TUBEx1/8"MNPT</t>
  </si>
  <si>
    <t>TEE,FG,RUN,BRASS,1/4"TUBEx1/4"TUBEx1/4"MNPT</t>
  </si>
  <si>
    <t>TEE,FG,RUN,BRASS,3/8"TUBEx3/8"TUBEx1/4"MNPT</t>
  </si>
  <si>
    <t>HEATER,BAND,1550W,480V,270x60mm,ASBMB21787,ASB-HEAT</t>
  </si>
  <si>
    <t>HEATER,BAND,1000W,480V,270x40mm,ASBMB21788,ASB-HEAT</t>
  </si>
  <si>
    <t>COLLAR,SHAFT,2 PC,45mm,CLAMP-ON,BLACK</t>
  </si>
  <si>
    <t>TRANSMITTER,PRSR,0-160PSI,4-20mA,8-35VDC,55993839,WIKA</t>
  </si>
  <si>
    <t>PROBE,SENSING ELEMENT,700-0201-005-BB0-203.2-76.2,DREXELBROOK</t>
  </si>
  <si>
    <t>PUMP PART,VOLUTE,NYLON,025,POWERWISE</t>
  </si>
  <si>
    <t>HOLDER,GREASE GUN,STEEL,ZINC</t>
  </si>
  <si>
    <t>CONN,SOL VALVE,DIN,115V,S22200TA040R,1212080037,MOLEX</t>
  </si>
  <si>
    <t>LUG,COMP,COPPER,2 HOLE,1/4" STUD,500KCMIL</t>
  </si>
  <si>
    <t>GRIPPER,PARALLEL,PNU,2-FINGER,32mm,MHZ2-32D,SMC</t>
  </si>
  <si>
    <t>HOSE,SS BRAID,1"x42",MALE PIPE ENDS</t>
  </si>
  <si>
    <t>HOSE,SS BRAID,1"x60",MALE PIPE ENDS</t>
  </si>
  <si>
    <t>SEAT,BRASS,FPB00320,LUNG-MENG</t>
  </si>
  <si>
    <t>GASKET,AN04,LUNG-MENG</t>
  </si>
  <si>
    <t>WASHER,AW04,LUNG-MENG</t>
  </si>
  <si>
    <t>MTR,AC,200HP,1800RPM,447T,1LE2321-4EB31-2AA3,SIEMENS</t>
  </si>
  <si>
    <t>BLOCK,WEDGE,S2855WBA,REIC-DREW</t>
  </si>
  <si>
    <t>BLOCK,WEDGE,S2855WBD,REIC-DREW</t>
  </si>
  <si>
    <t>GREASE GUN,CORDLESS,2-SPEED,18V,2646-20,MILWAUKEE</t>
  </si>
  <si>
    <t>VALVE,SOL,1/8",4 WAY,2 POS,611B-11-111AA,MAC-VALVE</t>
  </si>
  <si>
    <t>L/B,CHAIN &amp; CABLE,AEROSOL,PENTRA-FOAM,12061837,CERT-LAB</t>
  </si>
  <si>
    <t>VALVE,SOL,DBL,4 WAY,2 POS,24VDC,H32VXBG0B9D,PARKER</t>
  </si>
  <si>
    <t>VENTURI ASSY,YOKE,AG8173801,DONALDSON</t>
  </si>
  <si>
    <t>VALVE,CTRL,GAS,MAIN,1/2"x3/4",24V,5H0730960002,MODINE</t>
  </si>
  <si>
    <t>CYLINDER,HYD,1"x6",CH-3700,COLU-HYDR</t>
  </si>
  <si>
    <t>HOSE,SS BRAID,2"x60",FEM PIPE ENDS</t>
  </si>
  <si>
    <t>HOSE,SS BRAID,2"x120",FEM PIPE ENDS</t>
  </si>
  <si>
    <t>SOCKET,IMPACT,DEEP,1/2" DRIVE,1-1/4",6 PNT</t>
  </si>
  <si>
    <t>SOCKET,IMPACT,DEEP,1/2" DRIVE,1-5/16",6 PNT</t>
  </si>
  <si>
    <t>SOCKET,IMPACT,DEEP,1/2" DRIVE,1-3/8",6 PNT</t>
  </si>
  <si>
    <t>SOCKET,IMPACT,DEEP,1/2" DRIVE,1-1/2",6 PNT</t>
  </si>
  <si>
    <t>SOCKET,IMPACT,DEEP,1/2" DRIVE,1-5/8",6 PNT</t>
  </si>
  <si>
    <t>SOCKET,IMPACT,DEEP,1/2" DRIVE,1-3/4",6 PNT</t>
  </si>
  <si>
    <t>SOCKET,IMPACT,DEEP,1/2" DRIVE,1-7/8",6 PNT</t>
  </si>
  <si>
    <t>CLOTH,WOVEN WIRE,6 MESH,37"x47",.063"D,INCONEL 625</t>
  </si>
  <si>
    <t>BELT,POLYCHAIN,14MGT-1400-37,GATES</t>
  </si>
  <si>
    <t>BELT,SYNCHRONOUS,TWIN POWER,TP4326-14MGT-55,GATES</t>
  </si>
  <si>
    <t>SPRK,IDLER,DBL,D100BB11</t>
  </si>
  <si>
    <t>METER,FLOW,OIL,DN 50,CONTOIL,PN25,VZF-II-50-FL-130,AQUAMETRO</t>
  </si>
  <si>
    <t>ELBOW,FG,90deg,TUBE-PIPE,5/8",7/8"MJICx3/4"MORB</t>
  </si>
  <si>
    <t>CPLG,FG,BOLTED,2 BOLT,2" GRV,GRUVLOK,7400,ANVI-INTE</t>
  </si>
  <si>
    <t>BELT,V,BANDED,5/8V4750,1"x7/8"x475"</t>
  </si>
  <si>
    <t>SKIRT,SCISSORLIFT TABLE,ACC-4-347-120-54-CI,VESTIL</t>
  </si>
  <si>
    <t>PUMP PART,DIAPHRAGM,BUNA-N,286-098-360,VERSA-MATIC</t>
  </si>
  <si>
    <t>ANEMOMETER,THERMAL,DIGITAL,0-5880 FPM,-20-80deg C</t>
  </si>
  <si>
    <t>GASKET,CPLG,2"D,GRUVLOK,EPDM,G70002,ANVI-INTE</t>
  </si>
  <si>
    <t>BELT,POLYCHAIN,14MGT-1260-37,GATES</t>
  </si>
  <si>
    <t>BELT,SYNCHRONOUS,POWERGRIP,5MR-700-15,GATES</t>
  </si>
  <si>
    <t>FILTER,HYD,SPIN ON,BT8415,BALD-FILT</t>
  </si>
  <si>
    <t>FILTER,HYD,SPIN ON,PT9342,BALD-FILT</t>
  </si>
  <si>
    <t>CONTROLLER,MTR,MANUAL,0.4-0.63A,120V,XTSCP63BBA,CUTL-HAMM</t>
  </si>
  <si>
    <t>BRG,CRTG,FLANGED,4",QVC22V400SM,QM-BEARINGS</t>
  </si>
  <si>
    <t>SPEED RDCR,WORM,40:1,LH,TMQ821-40-LH,56C,8215081,GROVE</t>
  </si>
  <si>
    <t>CPLG,FG,FLEX,PIPE,6",PLASTIC,1056-66,FERNCO</t>
  </si>
  <si>
    <t>STRAIGHT,FG,TUBE-MALE,2"MJICx2"MNPT,STEEL</t>
  </si>
  <si>
    <t>RELAY,G/P,PLUG IN,12A,SPDT,120VAC,RJ1S-CL-A120,IDEC</t>
  </si>
  <si>
    <t>SOCKET,RELAY,DIN RAIL MNT,SJ1S-07LW,IDEC</t>
  </si>
  <si>
    <t>MODULE,INPUT,DC,15-30V,SLC32,1746-IB32,ALLE-BRAD</t>
  </si>
  <si>
    <t>CABLE,DIGITAL I/O MODULE,5m,1492-CABLE050N3,ALLE-BRAD</t>
  </si>
  <si>
    <t>CORD,TELEPHONE,20',20VC,VOLUME CTRL,SCT-10,GUAR-TELE</t>
  </si>
  <si>
    <t>HOSE,DUCT,FLEX,8"IDx8-5/16"ODx0.005"THK,CLEAR</t>
  </si>
  <si>
    <t>BAG,FILTER,POLYESTER/FELT,7"x32",1 MICRON,STYLE 2</t>
  </si>
  <si>
    <t>KEY,DOOR PANEL,COMPRESSOR,1089-9068-01,ATLAS-COPCO</t>
  </si>
  <si>
    <t>COUPLER,FG,QD,1/2" FNPT,STEEL,4DSF4-S,BREC-CPLG</t>
  </si>
  <si>
    <t>COUPLER,FG,QD,3/4" FNPT,STEEL,6DSF6-S,BREC-CPLG</t>
  </si>
  <si>
    <t>BELT,ROUND,ORANGE,9/16"x100',EAGLE 89,4934147,FENN-DRIV</t>
  </si>
  <si>
    <t>HOSE,SS BRAID,1"x48",FJIC ENDS,STRAIGHT</t>
  </si>
  <si>
    <t>HOSE,SS BRAID,1"x60",1" FJIC SWIVEL</t>
  </si>
  <si>
    <t>BELT,V,E-20,55150162-000,SHAN-SCRE</t>
  </si>
  <si>
    <t>CORE,FILTER,AIR,25100043-071,SHAN-SCRE</t>
  </si>
  <si>
    <t>L/B,OIL,SYNTHETIC,5GAL,XD8000-5,COMP-WORL</t>
  </si>
  <si>
    <t>SEPARATOR,OIL,25300045-021,SHAN-SCRE</t>
  </si>
  <si>
    <t>FILTER,OIL,25200007-001,SHAN-SCRE</t>
  </si>
  <si>
    <t>DIE,ROUND,5/8"-11,1-1/2"OD,RH</t>
  </si>
  <si>
    <t>ACTUATOR,ROTARY,SPRG-RTRN,2 POS,MS4120F-1006,HONEYWELL</t>
  </si>
  <si>
    <t>CONN,MINI,PRSR SWITCH,DIN,90deg,43650C,A01980,AMER-SENS</t>
  </si>
  <si>
    <t>PUMP PART,SEAL KIT,SHAFT,CR32,96525458,GRUNDFOS</t>
  </si>
  <si>
    <t>PUMP PART,GASKET KIT,SHAFT,EPDM,96455090,GRUNDFOS</t>
  </si>
  <si>
    <t>PUMP PART,SEAL KIT,SHAFT,96455086,GRUNDFOS</t>
  </si>
  <si>
    <t>GRATING,FLOOR,3'x3',1/4"x1-1/2" BARS,19W4,STEEL</t>
  </si>
  <si>
    <t>FILE,TRIANGULAR/SQ,BASTARD,6"</t>
  </si>
  <si>
    <t>FILE,TRIANGULAR/SQ,BASTARD,8"</t>
  </si>
  <si>
    <t>FILE,TRIANGULAR/SQ,BASTARD,10"</t>
  </si>
  <si>
    <t>FILTER,LIQUID,CARBON,10GPM,1-1/2"NPT,DIS-90WPB-830,NEWTERRA</t>
  </si>
  <si>
    <t>STEEL,ROD,THREADED,RH,M4-0.7</t>
  </si>
  <si>
    <t>STEEL,ROD,THREADED,RH,M6-1.0</t>
  </si>
  <si>
    <t>STEEL,ROD,THREADED,RH,M8-1.25</t>
  </si>
  <si>
    <t>STEEL,ROD,THREADED,RH,M12-1.45</t>
  </si>
  <si>
    <t>STEEL,ROD,THREADED,RH,M14-2.0</t>
  </si>
  <si>
    <t>STEEL,ROD,THREADED,RH,M16-2.0</t>
  </si>
  <si>
    <t>THERMOMETER,BIMETAL,50/500degF,20EI40R04050/550F,ASHCROFT</t>
  </si>
  <si>
    <t>RELAY,CTRL,4 POLE,4NO,700-CF400ZJ,ALLE-BRAD</t>
  </si>
  <si>
    <t>RESISTOR KIT,BRAKE,DYNAMIC,62 OHM,20-750-DB1-D2,ALLE-BRAD</t>
  </si>
  <si>
    <t>RELAY,SOLID STATE,25A,460VAC,RGC1A60D25KGU,CARL-GAVA</t>
  </si>
  <si>
    <t>DRIVE,FREQUENCY,AC,POWERFLEX755,20G11ND040AA0NNNNN,ALLE-BRAD</t>
  </si>
  <si>
    <t>INDICATOR,FLOW SIGHT,3/4"FNPT,1-5/8"D,POLYETHYLENE</t>
  </si>
  <si>
    <t>INDICATOR,FLOW SIGHT,1"FNPT,1-5/8"D,POLYETHYLENE</t>
  </si>
  <si>
    <t>BLOW GUN,AIR,3/4"FNPT,30PSI,48" EXTENSION,F5048AA,GUAR-CORP</t>
  </si>
  <si>
    <t>RELAY,SAFETY,LIGHT CURTAIN,3NO/1NC,SE-SR2,DATALOGIC</t>
  </si>
  <si>
    <t>CHAIN,ROLLER,60WK22L160P,WK2 EVERY 2Lx160 PITCH,TSUBAKI</t>
  </si>
  <si>
    <t>PROBE,LEVEL,BARE,728B-A017-N0,ROBERT-SHAW</t>
  </si>
  <si>
    <t>CONTROLLER,WEB GUIDE,101178-00X,D-MAXE-1,FIFE</t>
  </si>
  <si>
    <t>PROBE,RTD,3 WIRE,R1T185H483-018-SL-8HN31,PYROMATION</t>
  </si>
  <si>
    <t>ENCODER,1"BORE,HS35R1024H377PS,DYNAPAR</t>
  </si>
  <si>
    <t>CABLE ASSY,ENCODER,15',1400635-0015,DYNAPAR</t>
  </si>
  <si>
    <t>SENSOR,PHOTO,LIGHT GRID,BGL-1-015-210-050-PV01-SX,BALLUFF</t>
  </si>
  <si>
    <t>SENSOR,PHOTO,LIGHT GRID,BGL-1-010-210-050-PV01-SX,BALLUFF</t>
  </si>
  <si>
    <t>HOSE,HYD,H-PRSR,1",3000PSI,451TC-16,PARKER</t>
  </si>
  <si>
    <t>PIPE,POLYETHYLENE,2"x500'</t>
  </si>
  <si>
    <t>PIPE,POLYETHYLENE,2"x250'</t>
  </si>
  <si>
    <t>ELBOW,FG,HDPE,GLUE,90deg,2"</t>
  </si>
  <si>
    <t>CPLG,FG,2 BOLT,STYLE 907,2",HDPE-STEEL,W/GASKET</t>
  </si>
  <si>
    <t>CPLG,FG,2 BOLT,STYLE 905,2",HDPE,W/GASKET</t>
  </si>
  <si>
    <t>PUMP,SUBMERSIBLE,SUMP,1/3 HP,1-1/2",MCI0033,MYERS</t>
  </si>
  <si>
    <t>PUMP,GEAR,ROTARY,2",KK-124,KK-124-IKO2+WG1-4B-1,VIKING-PUMP</t>
  </si>
  <si>
    <t>VALVE ASSY,BALL,4",W/ACTUATOR,XC04DWGAS6SJHADD,NELE-JAME</t>
  </si>
  <si>
    <t>SEAL,OIL,120x180x12mm</t>
  </si>
  <si>
    <t>SENSOR,LEVEL,POINTEK,7ML5630-0AF00-0HA0,SIEMENS</t>
  </si>
  <si>
    <t>POWER SUPPLY,PLC,DC,12V,15W,PS5R-VB12,IDEC</t>
  </si>
  <si>
    <t>WELDING GUN,MIG,SPOOL,.030"-.045",25',MT-250-SG,ESAB</t>
  </si>
  <si>
    <t>MTR,AC,75HP,3540RPM,250M,230/460V,TEFC,BC2M075-4,BROO-CROM</t>
  </si>
  <si>
    <t>SCREEN,WIRE,0.166 MESH,96-1/2"x24",0.5"D,BENT EDGE,HAVE-BOEC</t>
  </si>
  <si>
    <t>STRIP,CTR,BOTTOM HALF,4-NUT,72902A,JH-EQUIP</t>
  </si>
  <si>
    <t>LAMP,BEACON,HALOGEN,50W,120VAC,855BM-LH10,ALLE-BRAD</t>
  </si>
  <si>
    <t>ROLLER,CORE,B54121-001,CTC-INTE</t>
  </si>
  <si>
    <t>SHAFT,ROLLER,A53605-001,CTC-INTE</t>
  </si>
  <si>
    <t>BRG,BALL,1-5/8",ER-26,SEALMASTER</t>
  </si>
  <si>
    <t>FILTER,CRTG,5 MICRON,G78B82N,3M</t>
  </si>
  <si>
    <t>HOLDER,UNION,RUPTURE DISC,#2U,UH SEAT DESIGN,1/2",LAMOT</t>
  </si>
  <si>
    <t>DISC,RUPTURE,SS,1/2",4000PSI,8324531A,LAMOT</t>
  </si>
  <si>
    <t>SWITCH ASSY,LIMIT,POWER FEED,AL-500P,PFP01910-AL,ALIG-CORP</t>
  </si>
  <si>
    <t>GUIDE,BELT,TAIL PULLEY,43537A-N7,NORD-SEN</t>
  </si>
  <si>
    <t>BRG,BALL,12mm,6001-ZZ</t>
  </si>
  <si>
    <t>DISC,GRINDING,FLAP,60 GRIT,5"x5/8"-11,06-B-506,WALTER</t>
  </si>
  <si>
    <t>ELECTRODE,WELDING,1/8",E6011</t>
  </si>
  <si>
    <t>STEEL,TUBE,ROUND,5-1/2"ODx1-1/8"THK,SEAMLESS</t>
  </si>
  <si>
    <t>FILTER HOUSING,CRTG,S4HT04-001-4-0.5P-PT1-E12,FIL-TREK</t>
  </si>
  <si>
    <t>HOSE,A/C,SV300,A47940021,CASE-IH</t>
  </si>
  <si>
    <t>FILTER,CRTG,PLEATED,10-MICRON,PMM-10-40-E12-TF-S6,FIL-TREK</t>
  </si>
  <si>
    <t>PUMP,DIAPHRAGM,AIR OPERATED,XPS420AAAAABNSBNBN0651,WILDEN-PUMP</t>
  </si>
  <si>
    <t>GASKET,RUBBER,10"x26"x1/32",FEL-PRO,3157,FEDE-MOG</t>
  </si>
  <si>
    <t>VALVE,GATE,KNIFE,2",10-2134M-02.0-DAMP-COPP-SOL,ORBINOX</t>
  </si>
  <si>
    <t>VALVE,GATE,KNIFE,2",10-2134M-02.0-HW-COPPACK,ORBINOX</t>
  </si>
  <si>
    <t>VALVE,GATE,KNIFE,3",10-2134M-03.0-DAMP-COPP-SOL,ORBINOX</t>
  </si>
  <si>
    <t>VALVE,GATE,KNIFE,3",10-2134M-03.0-HW-COPPACK,ORBINOX</t>
  </si>
  <si>
    <t>LOAD CELL,1000 LB,10m CABLE,HTZ-1000,470229,VISHAY</t>
  </si>
  <si>
    <t>PLATE,ADAPTER,LOAD CELL,1000 LB,470054,VISHAY</t>
  </si>
  <si>
    <t>STEEL,BAR,FLAT,COLD ROLLED,7/8"x1"</t>
  </si>
  <si>
    <t>VALVE,PRSR RELIEF,REDUCING,KNOB ADJUST,PRH101K20,PARKER</t>
  </si>
  <si>
    <t>ELBOW,FG,90deg,TUBE-TUBE,4",SANDELL4,KICE-INDU</t>
  </si>
  <si>
    <t>ELBOW,FG,90deg,FLAT BACK,4",3'R BACKLINE,3FT4-90,KICE-INDU</t>
  </si>
  <si>
    <t>ELBOW,FG,90deg,PLAIN ENDS,6",11GA,CS,2B6-90-11,KICE-INDU</t>
  </si>
  <si>
    <t>GAUGE,PRSR,0-200PSI,3-1/2"D,35-1009SW-04L-XNH-200,ASHCROFT</t>
  </si>
  <si>
    <t>TUBE,SIPHON,PRSR GAUGE,1/2"NPT,04-2198SS-50-X5G,ASHCROFT</t>
  </si>
  <si>
    <t>THERMOMETER,BIMETAL,200-700deg F,30-EI60-E060-XNH,ASHCROFT</t>
  </si>
  <si>
    <t>THERMOWELL,1/2"NPT,2-1/2",50W-0250-2LHT-260C2-XNF,ASHCROFT</t>
  </si>
  <si>
    <t>THERMOWELL,3/4"NPT,2-1/2",75W-0250-2LHT-260C2-XNF,ASHCROFT</t>
  </si>
  <si>
    <t>THERMOMETER,BIMETAL,200-700deg F,30-EI60-R120-XNH,ASHCROFT</t>
  </si>
  <si>
    <t>THERMOWELL,1/2"NPT,10-1/2",50W-1050-2HT-260C2-XNF,ASHCROFT</t>
  </si>
  <si>
    <t>THERMOMETER,BIMETAL,200-700deg F,30-EI60-R090-XNH,ASHCROFT</t>
  </si>
  <si>
    <t>THERMOWELL,1/2"NPT,4-1/2",50W-0450-2LHT-260C2-XNF,ASHCROFT</t>
  </si>
  <si>
    <t>THERMOMETER,BIMETAL,200-700deg F,30-EI60-R060-XNH,ASHCROFT</t>
  </si>
  <si>
    <t>BATTERY,RECHARGEABLE,LEAD ACID,12V,1.3AH,FASTON</t>
  </si>
  <si>
    <t>RESERVOIR BOX,LUBRICATOR,8-STATION,5.68L,MBD0AA,GRACO</t>
  </si>
  <si>
    <t>CPLG,FG,SS,SOCKET,1",SCH 40</t>
  </si>
  <si>
    <t>ELBOW,FG,90deg,LONG,TUBE-PIPE,1/4"MJICx1/4"MNPT</t>
  </si>
  <si>
    <t>BRG,FLANGED,CRTG,4",DVC18081SO-DVC22K400+CK18081S,TIMKEN</t>
  </si>
  <si>
    <t>KNIFE,SHINGLE,CROSS CUT,RH,24400292,SOUT-CARB</t>
  </si>
  <si>
    <t>PUMP PART,SWITCH,FLOAT,8' CORD,115VAC,10A169,DAYTON</t>
  </si>
  <si>
    <t>BRG,BALL,20mm,6004-DDU-C3</t>
  </si>
  <si>
    <t>FEEDER,VIBRATORY,TUBE,EMF-T-1672-RE-18-6(2),CLEV-VIBR</t>
  </si>
  <si>
    <t>BASKET,COATER SCREEN,3mm,TYPE N90,DWG# 23.01.66,MENESTRINA</t>
  </si>
  <si>
    <t>BELT,V,B17,POWERTWIST,0410300-25,FENN-DRIV</t>
  </si>
  <si>
    <t>FILTER,OIL,51056,WIX-FILTERS</t>
  </si>
  <si>
    <t>TRANSMITTER,WEB TENSION,DXT-40-1446,VISHAY</t>
  </si>
  <si>
    <t>SENSOR,LEVEL,POINTEK,7ML5652-0AE00-0HA0Z+Y01=310mm,SIEMENS</t>
  </si>
  <si>
    <t>CTRL,TENSION,BRAKE,TCS-200-1,6910-448-086,WARN-ELEC</t>
  </si>
  <si>
    <t>SHAFT,DRIVE PULLEY,E51566-01,REIC-DREW</t>
  </si>
  <si>
    <t>SHV,MODIFIED,4 GRV,E51567-03,REIC-DREW</t>
  </si>
  <si>
    <t>SHAFT,DRIVE PULLEY,E51566-02,REIC-DREW</t>
  </si>
  <si>
    <t>SHAFT,HEAD&amp;TAIL PULLEY,E51565-01,REIC-DREW</t>
  </si>
  <si>
    <t>PLATE,SCRAPER,COMBINING ROLL,LOWER,6-3/4"x8"x1/8"</t>
  </si>
  <si>
    <t>PLATE,WEAR,CARBIDE,59.8623-01,SAIN-GOBA</t>
  </si>
  <si>
    <t>MTR,AC,1/3HP,1800RPM,56,230/460V,TEFC,G0/34,TECO-WEST</t>
  </si>
  <si>
    <t>FIXTURE,LIGHT,WALL PACK,110W,5000K,WP3LED110,RAB</t>
  </si>
  <si>
    <t>CONN,RECEPTACLE,MALE,2 PIN,DT04-2P,TE-CONN</t>
  </si>
  <si>
    <t>CONN,PIN,CONTACT,SIZE 16,14-18AWG,1060-14-0122,TE-CONN</t>
  </si>
  <si>
    <t>CONN,WEDGELOCK,RECEPTACLE,2 POS,W2P,TE-CONN</t>
  </si>
  <si>
    <t>ROLLER,CNVY,1.9"Dx45"BF,7/16"HEX,ABEC-1 BRG,GALV</t>
  </si>
  <si>
    <t>CONN,WIRE,PIGTAIL,Y-SPLITTER,P-DY2M1F,TE-CONN</t>
  </si>
  <si>
    <t>FIXTURE,FLOODLIGHT,LED,300W,TRUNNION,FXLED300T,RAB</t>
  </si>
  <si>
    <t>THERMOCOUPLE,RTD,1000mm,PT100,CONFLOW</t>
  </si>
  <si>
    <t>GASKET,FLANGE,RING,150LB,24-3/8"x27-3/4"x1/8",5500,GARLOCK</t>
  </si>
  <si>
    <t>SHAFT ASSY,E51527-05SA,REIC-DREW</t>
  </si>
  <si>
    <t>CONN,PLUG,GFCI,20A,120V,1301530144,DANI-WOOD</t>
  </si>
  <si>
    <t>VALVE,GATE,KNIFE,5",10-2134M-05.0-HW-COPP,ORBINOX</t>
  </si>
  <si>
    <t>SENSOR,PRX,CAPACITIVE,AC/DC,NO/NC,KI0054,IFM-EFECTOR</t>
  </si>
  <si>
    <t>BRG,BALL,50mm,6910-ZZ</t>
  </si>
  <si>
    <t>TRACK KIT,CHUTE,ROLLER CNVY,519048-KIT,SIGNODE</t>
  </si>
  <si>
    <t>FAN,AXIAL,228CFM,28W,115VAC,OA172SAPL-11-1TB,ORION</t>
  </si>
  <si>
    <t>TURNBUCKLE,GALV,JAW &amp; JAW,5/16"-18 x 4-1/2"</t>
  </si>
  <si>
    <t>NUT,LOCK,HEX,5/16"-18,LH</t>
  </si>
  <si>
    <t>MANIFOLD,GREASE FG,10 PORT,1/4"FEM TUBE,STEEL</t>
  </si>
  <si>
    <t>WASHER,FLAT,ZINC,M18</t>
  </si>
  <si>
    <t>SENSOR,PRSR,BSP00HC,BSP-B010-FV004-A06A1A-S4,BALLUFF</t>
  </si>
  <si>
    <t>PUMP,CENTRIFUGAL,1-1/4"x1-1/2",2HP,2BF82034,GOULD-PUMP</t>
  </si>
  <si>
    <t>SENSOR,HALL EFFECT,10046,MACH-1</t>
  </si>
  <si>
    <t>CYLINDER,PNU,6"x12",EPC600x12"-MP2-NN-1.375"-4-MGP,NOPAK</t>
  </si>
  <si>
    <t>HOOK KIT,PEGBOARD,95 PC</t>
  </si>
  <si>
    <t>SEPARATOR,OIL/WATER,OSC-355,8102045278,ATLAS-COPCO</t>
  </si>
  <si>
    <t>FILTER,COALESCING,OIL,1-1/2"NPT,PD170+,8102260695,ATLAS-COPCO</t>
  </si>
  <si>
    <t>BRG,4 BOLT,136796-UPPER,ARPAC</t>
  </si>
  <si>
    <t>POWER UNIT,WEB GUIDING,PNEUMOHYD,575V MTR,P25,FIFE</t>
  </si>
  <si>
    <t>CONTROLLER,SOL,CIRCUIT,W/ SOL VALVE,PE1-11,FIFE</t>
  </si>
  <si>
    <t>SENSOR,PNU,1" GAP,SP-2633,FIFE</t>
  </si>
  <si>
    <t>BRACKET,MTG,SENSOR,M-6360,FIFE</t>
  </si>
  <si>
    <t>CYLINDER SET,HYD,2"x4",W/CLEVIS/PIN/BRACKET,3L-BC,FIFE</t>
  </si>
  <si>
    <t>PRE-FILTER,ELEMENT,38446316,INGE-RAND</t>
  </si>
  <si>
    <t>FILTER,ELEMENT,38446365,INGE-RAND</t>
  </si>
  <si>
    <t>CYLINDER,PNU,4"x2-1/2",4.00-J4MA3UM34A-2.50,ATLAS-COPCO</t>
  </si>
  <si>
    <t>SENSOR,POS,LINEAR,ERS0050MD341A01,MTS-SYST</t>
  </si>
  <si>
    <t>BRG,ROD END,1/4"-28,MALE,254235,MTS-SYST</t>
  </si>
  <si>
    <t>VALVE,DRAIN,AUTO,1/2"NPT,EWD-50,8102044040,ATLAS-COPCO</t>
  </si>
  <si>
    <t>ELECTRODE HOLDER,350A,BALL-PNT,A-14,TWECO</t>
  </si>
  <si>
    <t>WHEEL,GUIDE,V-GRV,DUALVEE,SIZE 2,W2SSX,BISH-WISE</t>
  </si>
  <si>
    <t>WHEEL,GUIDE,V-GRV,DUALVEE,SIZE 2,W2X,BISH-WISE</t>
  </si>
  <si>
    <t>CLIP,LATCH,LIGHT FIXTURE,J10,LITHONIA</t>
  </si>
  <si>
    <t>CAP SCREW,HEX,CLASS 8.8,M6-1.0 x 60mm</t>
  </si>
  <si>
    <t>GROMMET,CABLE,2"Dx1-1/8"H,POLYPROPYLENE,00201,MAST-CAST</t>
  </si>
  <si>
    <t>SPEED RDCR,CONCENTRIC,4.929:1,2040FC2AS-4.929:1,FALK</t>
  </si>
  <si>
    <t>CYLINDER,PNU,2"x4",3/8"NPT,F2AL-04A1D-CLJ0,NUMATICS</t>
  </si>
  <si>
    <t>SPRK,BORE TO SIZE,6B10HT,4-1/2",W/KW &amp; 2SS</t>
  </si>
  <si>
    <t>SPRK,BORE TO SIZE,6B10HT,2-15/16",W/KW &amp; 2SS</t>
  </si>
  <si>
    <t>SPRK,BORE TO SIZE,6B6HT,2-3/16",W/KW &amp; 2SS</t>
  </si>
  <si>
    <t>CAP,FG,3/8" NPT,300LB,BLACK</t>
  </si>
  <si>
    <t>BRG,PB,2 BOLT,1",NP-160-HTC,SEALMASTER</t>
  </si>
  <si>
    <t>CLAMP,V-BAND,T-BOLT,SS,6"</t>
  </si>
  <si>
    <t>MTR,AC,1.1KW,3000RPM,80,400V,EMM08112-PP,BALDOR</t>
  </si>
  <si>
    <t>BRG,TAKE UP,1-15/16",T3U231N,LINK-BELT</t>
  </si>
  <si>
    <t>BRG,INSERT,5/8",RA-010-RR,TORR-FAFN</t>
  </si>
  <si>
    <t>VALVE ASSY,SLIDE,EXTRUDER BLENDER,AS2X3,MAGUIRE</t>
  </si>
  <si>
    <t>LEVER,CLAMP,RECIP SAW,616450-00,DEWALT</t>
  </si>
  <si>
    <t>CABLE,HOOK-UP,4/0 AWG,600V,STYLE 3340/3374,37140,BELDEN</t>
  </si>
  <si>
    <t>SPEED RDCR,RIGHT ANGLE,20:1,RG25120.LSC3LDHLDKZ,CONE-DRIVE</t>
  </si>
  <si>
    <t>CLOTH,SEAL,DUST,53"x65-1/2'x2mm,TRELLEX,75093-53,METSO</t>
  </si>
  <si>
    <t>SENSOR,LEVEL,ULTRASONIC,3m CABLE,3/4"NPT,LVU-150-R,OMEGA</t>
  </si>
  <si>
    <t>MTG ASSY,SENSOR,PVC,LVM-50-18",OMEGA</t>
  </si>
  <si>
    <t>ENCLOSURE,JUNCTION BOX,SENSOR,LVCN-12,OMEGA</t>
  </si>
  <si>
    <t>BRACKET,MTG,SENSOR,SIDE,LVM-30,OMEGA</t>
  </si>
  <si>
    <t>CONN,FG,COMP,TUBE-PIPE,1/8"x1/8"FNPT,BRASS</t>
  </si>
  <si>
    <t>ELBOW,FG,COMP,90deg,TUBE-PIPE,1/8"x1/8"FNPT,BRASS</t>
  </si>
  <si>
    <t>CTRL KIT,COVER,PUSH BUTTON,120VAC,M22GK12PXPB,EATON</t>
  </si>
  <si>
    <t>PLATFORM,SERVICE,JAW CRUSHER,MM1087003,METSO</t>
  </si>
  <si>
    <t>PLATFORM,SERVICE,JAW CRUSHER,MM1095779,METSO</t>
  </si>
  <si>
    <t>SHRINK DISC,STND DUTY,55-10mm,B-LOC,SD10,B0551,FENN-DRIV</t>
  </si>
  <si>
    <t>VALVE,DIVIDER,MODULAR,MSP-NPT-MS-4-10T-10T-10T-5S,GRACO</t>
  </si>
  <si>
    <t>VALVE,DIVIDER,MODULAR,MSP-NPT-MS-4-10T-10T-10T-10T,GRACO</t>
  </si>
  <si>
    <t>VALVE,DIVIDER,MODULAR,MSP-NPT-MS-5-10T10T10T10T10T,GRACO</t>
  </si>
  <si>
    <t>VALVE,DIVIDER,MODULAR,MSP-NPT-MS-3-10T-10T-10T,GRACO</t>
  </si>
  <si>
    <t>VALVE,DIVIDER,MODULAR,MSP-NPTMS610T10T10T10T10T10T,GRACO</t>
  </si>
  <si>
    <t>VALVE,DIVIDER,MSPNPTMS,910T10T10T10T10T10T10T10T5S,GRACO</t>
  </si>
  <si>
    <t>ROTARY UNION,HOT OIL,3/4",RH,3200-SXB-HO,KADA-JOHN</t>
  </si>
  <si>
    <t>VALVE,GATE,5",FLANGED,CLASS 150,11F-CB2-5,NEWCO</t>
  </si>
  <si>
    <t>BAG,FILTER,POLYESTER/FELT,16oz,5"x86",B25614,FLEX-KLEEN</t>
  </si>
  <si>
    <t>BAG,FILTER,POLYESTER/FELT,16oz,5"x120"</t>
  </si>
  <si>
    <t>HANDLE,INTERLOCK SWITCH,AZ3350-STS30-08,SCHMERSAL</t>
  </si>
  <si>
    <t>AXLE,DIFFERENTIAL,FRONT,PT/RPL23160-456,FREIGHTLINER</t>
  </si>
  <si>
    <t>PROBE,RTD,3 WIRE,XPR1T285M483SW4D1508SC8PN493,PYROMATION</t>
  </si>
  <si>
    <t>PROBE,RTD,3 WIRE,XPR1T285M483SW4D0408SC8PN293,PYROMATION</t>
  </si>
  <si>
    <t>PROBE,RTD,3 WIRE,XPR1T285L483SW4D0308SC8PN293,PYROMATION</t>
  </si>
  <si>
    <t>PROBE,RTD,3 WIRE,XPR1T285L483SW4D0408SC8PN493,PYROMATION</t>
  </si>
  <si>
    <t>PROBE,RTD,3 WIRE,XPR1T285L483SW4D0508SC8PN493,PYROMATION</t>
  </si>
  <si>
    <t>PROBE,RTD,3 WIRE,R1T285M483-006-17-8CFC31,PYROMATION</t>
  </si>
  <si>
    <t>CYLINDER,PNU,1-1/2"x3",F1AK-03A1D-CAA2,NUMATICS</t>
  </si>
  <si>
    <t>BOLT KIT,AXLE,CARRIER-HOUSING,TDA/KIT4303,FREIGHTLINER</t>
  </si>
  <si>
    <t>SHIELD,FILTER,DIFFERENTIAL,TDA/3264N1522,FREIGHTLINER</t>
  </si>
  <si>
    <t>ADAPTER,SPACING,TYPE E,140M-C-TE1,ALLE-BRAD</t>
  </si>
  <si>
    <t>FILTER,DUST,VACUUM,QWIK LOCK,1/2 MICRON,VF3500,RIDGID</t>
  </si>
  <si>
    <t>CABLE,CTRL,CONTINUOUS FLEX,18AWG/3C,600V,A1391803,LUTZE</t>
  </si>
  <si>
    <t>CABLE,CTRL,CONTINUOUS FLEX,18AWG/7C,600V,A1381807,LUTZE</t>
  </si>
  <si>
    <t>CABLE,DIGITAL I/O MODULE,2.0m,1492-CABLE020TBCH,ALLE-BRAD</t>
  </si>
  <si>
    <t>ADAPTER,ETHERNET,24VDC,2-PORT,PNT I/O,1734-AENTR,ALLE-BRAD</t>
  </si>
  <si>
    <t>MODULE,INPUT,TEMP,2 PNT,1734-IR2,ALLE-BRAD</t>
  </si>
  <si>
    <t>POWER SUPPLY,24-28 VDC,240W,1606-XLB240E,ALLE-BRAD</t>
  </si>
  <si>
    <t>MODULE,INPUT,ANALOG,8 PNT,1769-IE8C,ALLE-BRAD</t>
  </si>
  <si>
    <t>DRIVE,AC,5HP,600V,POWERFLEX 755,20G11NE6P1AA0NNNNN,ALLE-BRAD</t>
  </si>
  <si>
    <t>CIRCUIT BREAKER,MTR PROTECTION,140M-D8E-B63,ALLE-BRAD</t>
  </si>
  <si>
    <t>CONTROLLER,PLC,COMPACTLOGIX,5069-L330ERMS2,ALLE-BRAD</t>
  </si>
  <si>
    <t>TERMINAL,SCREW,PROCESSOR,5069-RTB64-SCREW,ALLE-BRAD</t>
  </si>
  <si>
    <t>CORDSET,MICRO,FEM,90deg,5 PIN,2m,4A,EVC535,IFM-EFECTOR</t>
  </si>
  <si>
    <t>STARTER,MTR,MANUAL,GV2-P16,SCHN-ELEC</t>
  </si>
  <si>
    <t>RELAY,OVERLOAD,7-10A,LR3D14,SCHN-ELEC</t>
  </si>
  <si>
    <t>TRANSFORMER,CTRL,1000VA,9070T1000D5,SQUARE-D</t>
  </si>
  <si>
    <t>ADAPTER,SPACING,TYPE E,140M-F-TE,ALLE-BRAD</t>
  </si>
  <si>
    <t>LIGHT,STROBE,PIPE MOUNT,BLUE,1/2"FNPT,490S-120-B,TOMAR</t>
  </si>
  <si>
    <t>COVER,RECEPTACLE,1 GANG,SINGLE,WP5110C,INTERMATIC</t>
  </si>
  <si>
    <t>BSHG,GUIDE WHEEL,DUALVEE,SIZE 2,B2SS,BISH-WISE</t>
  </si>
  <si>
    <t>FIXTURE,LIGHT,LED,75W,120-277V,LSV75W40K2DD1FPSTD,STANDARD</t>
  </si>
  <si>
    <t>CAP SCREW,HEX,NYLON,M6-1.0x20mm</t>
  </si>
  <si>
    <t>ROD EYE,1/2" PIN,1/2"-20 THREAD,A500-202,NUMATICS</t>
  </si>
  <si>
    <t>ROD EYE,1/2" PIN,7/16"-20 THREAD,A500-201,NUMATICS</t>
  </si>
  <si>
    <t>BRG,LINEAR,BALL BSHG,1",SSU-16-WWCR,THOMSON</t>
  </si>
  <si>
    <t>WHEEL,V-GRV,3"Dx1-3/8",SS,450LB,W-313-SVB-1/2,HAMI-WHEE</t>
  </si>
  <si>
    <t>BRG,SLEEVE,FLANGED,BRONZE,3/8"x1/2"x1/2",EF060808,ISOSTATIC</t>
  </si>
  <si>
    <t>BOLT,SHOULDER,SOCKET,3/8"x1/2",5/16"-18</t>
  </si>
  <si>
    <t>WHEEL,GRINDING,6"x1/4",1-1/4"ARBOR,150GRIT,TYPE 1</t>
  </si>
  <si>
    <t>BSHG,GRIND WHEEL,1/2"IDx1-1/4"ODx1/4"THK</t>
  </si>
  <si>
    <t>BLADE,CUT-OFF,4-5/16"x1.0313",3/32"THK,MGIH-26-3PS,HERTEL</t>
  </si>
  <si>
    <t>CHUCK,AIR,CLAMPING,6"ID CORE,270002039,TIDLAND</t>
  </si>
  <si>
    <t>CHUCK,AIR,CLAMPING,6"ID CORE,270002040,TIDLAND</t>
  </si>
  <si>
    <t>PLUG,LOCKING,50A,125/250VAC,3 POLE,CS6365C</t>
  </si>
  <si>
    <t>WHEEL,V-GRV,5-1/2"Dx1-3/4",75DURO,DWG# IKO5.5x1.75,CANDELA</t>
  </si>
  <si>
    <t>SHAFT,TORQUE ARM,TAPERED,TA1107SCSX,DODGE</t>
  </si>
  <si>
    <t>SWITCH,PRSR,DIFFERENTIAL,126-NN-B5-U9-C6A,5029252,HEATEC</t>
  </si>
  <si>
    <t>LOOM,WIRE,INSERT,1/4",FABRIC,8214-B,PICO</t>
  </si>
  <si>
    <t>BOLT,CPLG,7/8"x5-1/2",W/LOCKNUT,CCB7,DWG# 7737-SC,MARTIN</t>
  </si>
  <si>
    <t>SHAFT,CNVY CPLG,3-7/16",CC7-3-H,DWG # 7737-SC,MARTIN</t>
  </si>
  <si>
    <t>BRG,HANGER,3-7/16",CHB2207MBR-O,DWG# 7737-SC,MARTIN</t>
  </si>
  <si>
    <t>SEAL,SPLIT GLAND,3-7/16",CSS7,DWG# 7737-SC,MARTIN</t>
  </si>
  <si>
    <t>BRG,PB,2 BOLT,3-7/16",TPB7BB,DWG# 7737-SC,MARTIN</t>
  </si>
  <si>
    <t>MTR ASSY,AC,25HP,1750RPM,284T,230-460V,DWG#7737-SC,MARTIN</t>
  </si>
  <si>
    <t>HOSE,SS BRAID,1"x26",FLANGE 150,FIXxFLOAT</t>
  </si>
  <si>
    <t>STUFFING BOX,AIR SEAL,1-1/2",HDNS-1.5",DURA-SHIELD</t>
  </si>
  <si>
    <t>SEAL,VALVE,BUTTERFLY,12",CENTERLINE,VC200WSSE12,CRANE</t>
  </si>
  <si>
    <t>CYLINDER,PNU,3-1/4"x6",TRA-MF1-3.25X6-HC,TRD-MANU</t>
  </si>
  <si>
    <t>CAP SCREW,HEX,CLASS 8.8,M16-2.0 x 20mm</t>
  </si>
  <si>
    <t>CAP SCREW,HEX,CLASS 8.8,M16-2.0 x 60mm</t>
  </si>
  <si>
    <t>CAP SCREW,HEX,CLASS 8.8,M18-2.5 x 30mm</t>
  </si>
  <si>
    <t>CAP SCREW,HEX,CLASS 8.8,M18-2.5 x 40mm</t>
  </si>
  <si>
    <t>CAP SCREW,HEX,CLASS 8.8,M18-2.5 x 50mm</t>
  </si>
  <si>
    <t>CAP SCREW,HEX,CLASS 8.8,M18-2.5 x 60mm</t>
  </si>
  <si>
    <t>CAP SCREW,HEX,CLASS 8.8,M20-2.5 x 30mm</t>
  </si>
  <si>
    <t>CAP SCREW,HEX,CLASS 8.8,M20-2.5 x 40mm</t>
  </si>
  <si>
    <t>CAP SCREW,HEX,CLASS 8.8,M20-2.5 x 60mm</t>
  </si>
  <si>
    <t>CABLE,CTRL,CONTINUOUS FLEX,20AWG/7C,520281,INDEV-GAUG</t>
  </si>
  <si>
    <t>CABLE,CTRL,CONTINUOUS FLEX,20AWG/3C,110447-003,INDEV-GAUG</t>
  </si>
  <si>
    <t>BALLAST,ELECTRONIC,280V,150W,XH150C053V280CNF1,PHILIPS</t>
  </si>
  <si>
    <t>END MILL,4 FLUTE,SPIRAL,1",CTR CUT,1END,CARBIDE</t>
  </si>
  <si>
    <t>INSERT,CARBIDE,TURNING,TNMG431MN-KCP25B,KENNAMETAL</t>
  </si>
  <si>
    <t>SPEED RDCR,5.201:1,1030F2A-5.201,FALK</t>
  </si>
  <si>
    <t>CAP SCREW,HEX,CLASS 8.8,M14-2.0 x 20mm</t>
  </si>
  <si>
    <t>CAP SCREW,HEX,CLASS 8.8,M14-2.0 x 30mm</t>
  </si>
  <si>
    <t>CAP SCREW,HEX,CLASS 8.8,M14-2.0 x 40mm</t>
  </si>
  <si>
    <t>TIP,CORKSCREW,PACKING TOOL,#1</t>
  </si>
  <si>
    <t>BRACKET,MTG,SENSOR,90deg,SMBQ60,BANNER</t>
  </si>
  <si>
    <t>TIP,SPRAY GUN,ELETROSTATIC,SIZE 12,134-512-074,KREMLIN</t>
  </si>
  <si>
    <t>TIP,SPRAY GUN,ELETROSTATIC,SIZE 12,134-512-094,KREMLIN</t>
  </si>
  <si>
    <t>SWITCH,MTR STARTER,30A,600V,2 POLE,B230BG,EATON</t>
  </si>
  <si>
    <t>HOSE REEL,RETRACTABLE,GAS,1/4"x25',WELDING HOSE</t>
  </si>
  <si>
    <t>RDCR,CONCENTRIC,FG,BUTTWELD,8"x6",150LB</t>
  </si>
  <si>
    <t>CAMERA,INSPECTION DOME,PTZ,M5525-E,AXIS-COMM</t>
  </si>
  <si>
    <t>BRACKET,MTG,CAMERA,WALL MNT,T91L61,5504-621,AXIS-COMM</t>
  </si>
  <si>
    <t>STUD,WELD,1/2"-13x2"</t>
  </si>
  <si>
    <t>STUD,WELD,5/8"-11x2-1/2"</t>
  </si>
  <si>
    <t>TESTER,CONDUCTIVITY,ULTRAPEN,PT1,MYRON</t>
  </si>
  <si>
    <t>SHIELD,COVER,HARDNESS MONITOR,COLORMETRY,WT206001,MIURA</t>
  </si>
  <si>
    <t>MONITOR,HARDNESS,COLORMETRY,JO-HC100010-CMU224HE,MIURA</t>
  </si>
  <si>
    <t>RAIL,GUIDE,CHAIN,HIGH-LUG,E51317-09,REIC-DREW</t>
  </si>
  <si>
    <t>SUPPORT,GUIDE CHAIN,61-7/8"L,E51280-40,REIC-DREW</t>
  </si>
  <si>
    <t>SUPPORT,GUIDE,CHAIN,58"L,E51280-10,REIC-DREW</t>
  </si>
  <si>
    <t>SUPPORT,GUIDE,CHAIN,46"L,E51280-41,REIC-DREW</t>
  </si>
  <si>
    <t>CHUCK,AIR,CLAMPING,6"ID CORE,1-5/8"D SHAFT,FORCE 5,TIDLAND</t>
  </si>
  <si>
    <t>ECONOMIZER,THERMIZER,FTR-3-36-8-32,THERMOGENICS</t>
  </si>
  <si>
    <t>INDICATOR,FLOW,1" SIGHT,MODEL 100,SFI-100-1,DWYE-INST</t>
  </si>
  <si>
    <t>ADJUSTER,SLACK,BRAKE,TDA/R803110,FREIGHTLINER</t>
  </si>
  <si>
    <t>SEAL,OIL,3.003"x3.761"x0.42",100495,NATIONAL</t>
  </si>
  <si>
    <t>YOKE,END,TDA/18N4-3371,FREIGHTLINER</t>
  </si>
  <si>
    <t>REPAIR KIT,BRAKE,TDA/KIT8042,FREIGHTLINER</t>
  </si>
  <si>
    <t>CONVERSION KIT,CAMSHAFT,TDA/2210J7784,FREIGHTLINER</t>
  </si>
  <si>
    <t>CONVERSION KIT,CAMSHAFT,TDA/2210H7782,FREIGHTLINER</t>
  </si>
  <si>
    <t>HARDWARE KIT,TDA/KIT2637,FREIGHTLINER</t>
  </si>
  <si>
    <t>VALVE SET,CTRL,PNU,24VDC,AUTO,CP-24V,BLASTGATE</t>
  </si>
  <si>
    <t>MTR,SERVO,5.4KW,4000RPM,480V,MPL-B540K-SJ74AA,ALLE-BRAD</t>
  </si>
  <si>
    <t>BLADE,ROLL SCRAPER,5-5/8"F,E36850-20,REIC-DREW</t>
  </si>
  <si>
    <t>BLADE,ROLL SCRAPER,15"F,E36850-19,REIC-DREW</t>
  </si>
  <si>
    <t>BRG,FLANGED,4 BOLT,1-1/2",UCF208-108D1,NTN</t>
  </si>
  <si>
    <t>BELT,POLYCHAIN,14MGT-2730-68,GATES</t>
  </si>
  <si>
    <t>CABLE,LEVEL SWITCH,COTE-SHIELD,380-0025-012-00,DREXELBROOK</t>
  </si>
  <si>
    <t>CONTROLLER,SPEED,ELBOW,3/8"NPTx3/8",NSE-3/8-N03U,CDC-PNEU</t>
  </si>
  <si>
    <t>CABLE,SENSOR,LEMO-LEMO,FUCABLSPLE7LE7-10,SDT-ULTRA</t>
  </si>
  <si>
    <t>MTR,DC,110KW,1500RPM,280LB,440V,IP54,CCSC280LB,COMER</t>
  </si>
  <si>
    <t>COVER,FRONT,BANDSAW,30.3714-104,BOMAR</t>
  </si>
  <si>
    <t>SCREW,PLASTIC,BANDSAW,94.007.002,BOMAR</t>
  </si>
  <si>
    <t>LEVER ASSY,BANDSAW,94.008.010,BOMAR</t>
  </si>
  <si>
    <t>BRG,SPHERICAL,160mm,23032-KEMW,TIMKEN</t>
  </si>
  <si>
    <t>ELEMENT,RUBBER,AIR CHUCK,6",FORCE 5,27L508080,TIDLAND</t>
  </si>
  <si>
    <t>PROBE,RTD,1/4"x9",SPRG-LOAD,PR-12-2-100-1/4-9-E-SL,OMEGA</t>
  </si>
  <si>
    <t>L/B,OIL,GEAR,MOBIL GEAR 600,XP150,MOBIL</t>
  </si>
  <si>
    <t>PUMP,CIRCULATING,1/6HP,2"NPT,S-35,174033MF-013,ARMSTRONG</t>
  </si>
  <si>
    <t>PUMP,CIRCULATING,1/6HP,115VAC,UPS-26-99FC,52722512,GRUNDFOS</t>
  </si>
  <si>
    <t>ENCODER,5/8"BORE,5-26V,HS35R204881P7,DYNAPAR</t>
  </si>
  <si>
    <t>SUBBASE,1/2"NPT,229-880,NUMATICS</t>
  </si>
  <si>
    <t>ROLL,BRUSH,8"ODx30"L,0.04"WIRE,1-7/16"BORE,3019201,INDU-BRUS</t>
  </si>
  <si>
    <t>STAINLESS STEEL,BAR,SQ,SS304,1"</t>
  </si>
  <si>
    <t>ADHESIVE,ACRYLIC,ACCELERATOR19,50mL,406/19,3021024,LORD-CORP</t>
  </si>
  <si>
    <t>SWITCH KIT,FLOAT,W/10 GAL SS SUMP BASIN,ALBNS05LC,FLUI-ENGI</t>
  </si>
  <si>
    <t>TIP,LOADER BUCKET,H-DTY,K130,467-9815,CATERPILLAR</t>
  </si>
  <si>
    <t>TIP,PENETRATION,LOADER BUCKET,H-DTY,K130,467-9816,CATERPILLAR</t>
  </si>
  <si>
    <t>CPLG,PT,RIGID,1 PC,2"CRIMPx#32MNPT,SS</t>
  </si>
  <si>
    <t>SPEED RDCR,SHAFT MOUNT,9.03:1,SK2282SCP-VL-180TC,NORD-GEAR</t>
  </si>
  <si>
    <t>PUMP,ELECTRIC,PORTABLE,ATOPE55A-FFYAAABABAAG,SPX-FLOW</t>
  </si>
  <si>
    <t>BRAKE ASSY,ZONE,44",ZINC,62668,REIC-DREW</t>
  </si>
  <si>
    <t>BRAKE ASSY,INFEED,47-1/2"L,62667,REIC-DREW</t>
  </si>
  <si>
    <t>STRAIGHT,FG,TUBE-MALE,#8JICxM14-1.5 NPT,9067-08-14,ADAPTALL</t>
  </si>
  <si>
    <t>STRAIGHT,FG,TUBE-MALE,#10JICxM14-1.5NPT,9067-08-14,ADAPTALL</t>
  </si>
  <si>
    <t>RUBBER,NEOPRENE,1/4"THK,36"W,70A DUROMETER</t>
  </si>
  <si>
    <t>STEEL,PLATE,CHECKER,3/16"x5'x8'</t>
  </si>
  <si>
    <t>CONN,FG,QC,TUBE-MALE,1/2"x1/2"NPT,SS</t>
  </si>
  <si>
    <t>FIXTURE,LIGHT,LED,300W,LUMENOVA3005KHCLBLBC4UBRKT,DELVIRO</t>
  </si>
  <si>
    <t>FIXTURE,LIGHT,LED,150W,LUMENOVA1505KHCLBLBC4UBRKT,DELVIRO</t>
  </si>
  <si>
    <t>FIXTURE,LIGHT,LED,80W,LUMENOVA80MED5KHCLBLBC4UBRKT,DELVIRO</t>
  </si>
  <si>
    <t>FIXTURE,LIGHT,LED,120W,ARIUSWP120-5K-H-CL-BL-FM-IN,DELVIRO</t>
  </si>
  <si>
    <t>FIXTURE,LIGHT,LED,60W,ARIUSLB60-5K-H-FR-BL-FM-IN,DELVIRO</t>
  </si>
  <si>
    <t>FIXTURE,LIGHT,LED,120W,VT4L120C5KHCLGRBC6BKTLVH,DELVIRO</t>
  </si>
  <si>
    <t>FIXTURE,LIGHT,LED,120W,VT4L120C5KHCLGRBC6BKTLVHOCC,DELVIRO</t>
  </si>
  <si>
    <t>LINER,SHAFT HOUSING,J-30145-A,200016108,HAVE-BOEC</t>
  </si>
  <si>
    <t>LINER,M-PL-AG-0.75-9-24,200002903,HAVE-BOEC</t>
  </si>
  <si>
    <t>LINER,M-PL-AG-0.75-9-36,200001692,HAVE-BOEC</t>
  </si>
  <si>
    <t>LINER,M-PL-UB-0.75-6-24,200001449,HAVE-BOEC</t>
  </si>
  <si>
    <t>LINER,M-PL-UB-0.75-6-24,200002910,HAVE-BOEC</t>
  </si>
  <si>
    <t>GAUGE,FEELER,SIZE 0.0015",12"L</t>
  </si>
  <si>
    <t>BAR,JAM,CTL CUTTER,M24739,MSP-INC</t>
  </si>
  <si>
    <t>DAMPER,DUST COLLECTOR,5-BLADE,24"Wx32"Lx9-3/4"H</t>
  </si>
  <si>
    <t>CYLINDER ASSY,CUTTING,CTL,M35192,MSP-INC</t>
  </si>
  <si>
    <t>PROFILE,FACING,POLYURETHANE,200016382,HAVE-BOEC</t>
  </si>
  <si>
    <t>RAIL,TENSION,48-T77-DT-12INE,200037004,HAVE-BOEC</t>
  </si>
  <si>
    <t>TENSION KIT,BOLT,TR-3/4-10UNC-6,204858766,HAVE-BOEC</t>
  </si>
  <si>
    <t>GASKET,HOSE COUPLER,CAM&amp;GRV,RUBBER,BUNA-N,5",FUEL</t>
  </si>
  <si>
    <t>CARRIAGE ASSY,CUTTING CYLINDER,3-TAB CUTTER,M39689,MSP-INC</t>
  </si>
  <si>
    <t>BOX KIT,ANGLE,204666828,HAVE-BOEC</t>
  </si>
  <si>
    <t>BRG HOUSING,200000947,HAVE-BOEC</t>
  </si>
  <si>
    <t>PLATE,SEAL,BRG,200010632,HAVE-BOEC</t>
  </si>
  <si>
    <t>BRG,ROLLER,SPHERICAL,200000350,HAVE-BOEC</t>
  </si>
  <si>
    <t>PLATE,SEAL,BRG,200001807,HAVE-BOEC</t>
  </si>
  <si>
    <t>RING,LABYRINTH,200010700,HAVE-BOEC</t>
  </si>
  <si>
    <t>KEY,SQ,5/8"x1-1/2",200012131,HAVE-BOEC</t>
  </si>
  <si>
    <t>KEY,SQ,5/8"x1-1/2",200055008,HAVE-BOEC</t>
  </si>
  <si>
    <t>BOLT SET,200004136,HAVE-BOEC</t>
  </si>
  <si>
    <t>CAP SCREW,HEX,12-13x1-1/4",200019802,HAVE-BOEC</t>
  </si>
  <si>
    <t>BLOCK,POWER DISTRIBUTION,3 POLE,9080LBA361101,SQUARE-D</t>
  </si>
  <si>
    <t>GUARD,CPLG,CLOSE COUPLED,20CCG,FALK</t>
  </si>
  <si>
    <t>STEEL,PLATE,QT400,3/8"x4'x8'</t>
  </si>
  <si>
    <t>O-RING,200010656,HAVE-BOEC</t>
  </si>
  <si>
    <t>WIRE,SAFETY,0.062",SS,200043036,HAVE-BOEC</t>
  </si>
  <si>
    <t>O-RING,200010427,HAVE-BOEC</t>
  </si>
  <si>
    <t>BELT,V,200052458,HAVE-BOEC</t>
  </si>
  <si>
    <t>SPRING,COMP,200001180,HAVE-BOEC</t>
  </si>
  <si>
    <t>PAD,BRAKE,200004105,HAVE-BOEC</t>
  </si>
  <si>
    <t>SPRING,COMP,200012292,HAVE-BOEC</t>
  </si>
  <si>
    <t>FILTER,AIR,6230,NAPA</t>
  </si>
  <si>
    <t>LINER,WEAR PROTECTION,200238647,HAVE-BOEC</t>
  </si>
  <si>
    <t>CUTTER,TUBING,1/8"-1-1/8"</t>
  </si>
  <si>
    <t>CONTACTOR,AC,100-250V,116A,1NO/1NC,100-E116KD11,ALLE-BRAD</t>
  </si>
  <si>
    <t>DIE,TOOL,INSTALLING,250KCMIL,YELLOW,62X,15110XSS,THOMAS-BETTS</t>
  </si>
  <si>
    <t>LUG,COMP,COPPER,1 HOLE,90deg,3/8" STUD,4/0 AWG</t>
  </si>
  <si>
    <t>LUG,COMP,COPPER,1 HOLE,3/8" STUD,4/0 FINE/250KCMIL</t>
  </si>
  <si>
    <t>LUG,COMP,COPPER,1 HOLE,90deg,3/8"STUD,4/0/250KCMIL</t>
  </si>
  <si>
    <t>DRIVE,AC,7-1/2HP,600V,20F11NE9P0AA0NNNNN,ALLE-BRAD</t>
  </si>
  <si>
    <t>NOZZLE,SPRAY,SPIRALJET,SS,1/2HHSJ-SS120120,BETE-FOG</t>
  </si>
  <si>
    <t>LUG,COMP,COPPER,1 HOLE,3/8" STUD,4/0 WELD</t>
  </si>
  <si>
    <t>CHARGER,BATTERY,4-PORT,QA108600/QD108300,HBC-RADIO</t>
  </si>
  <si>
    <t>BRACKET,EYE,CYLINDER MOUNT,3/4"BORE,EB750,TRD-MANU</t>
  </si>
  <si>
    <t>PIN,CLEVIS,3/4"Dx3"L,W/BRIDGE PIN,CP750,TRD-MANU</t>
  </si>
  <si>
    <t>FUSE,TIME DELAY,COMPACT,110A,600V,AJT110,MERSEN</t>
  </si>
  <si>
    <t>SPEED RDCR,WORM,25:1,BMQ824-25-L-56,LEESON</t>
  </si>
  <si>
    <t>SEAL KIT,SHAFT,MPL-SSN-F165,ALLE-BRAD</t>
  </si>
  <si>
    <t>MTR,SERVO,2500RPM,400V,VPL-B1652C-CJ14AS,ALLE-BRAD</t>
  </si>
  <si>
    <t>ACTUATOR,ROTARY DAMPER,SPRG-RTRN,ON/OFF,GMA226.1U,SIEMENS</t>
  </si>
  <si>
    <t>GAUGE,PRSR,0-160PSI,4-1/2"D,45-1279SS-04L-XNH-160,ASHCROFT</t>
  </si>
  <si>
    <t>TUBE,SIPHON,PRSR GAUGE,FINNED,1/2"NPT,04-1198SS-50,ASHCROFT</t>
  </si>
  <si>
    <t>THERMOMETER,BIMETAL,200/700deg,50EI60E040-XNH,ASHCROFT</t>
  </si>
  <si>
    <t>THERMOWELL,3/4"NPT,2-1/2",75W02502HT260C2,ASHCROFT</t>
  </si>
  <si>
    <t>IDLER,IMPACT,TROUGHING,35deg,BB-30020-5-24,CONT-CONV</t>
  </si>
  <si>
    <t>POLYCARBONATE SHEET,0.236"x6'x8',CLEAR</t>
  </si>
  <si>
    <t>POLYCARBONATE SHEET,0.236"x4'x8',CLEAR</t>
  </si>
  <si>
    <t>NUT,WING,STEEL,ZINC,M6-1.0</t>
  </si>
  <si>
    <t>FILTER,AIR,PANEL,PLEATED,14"x14"x2"</t>
  </si>
  <si>
    <t>SCREEN,6 MESH,60"D,304SS,0.035"WIRE</t>
  </si>
  <si>
    <t>TRANSMITTER,PRSR,0-5 PSI,AST44LPA00005P4E1117,AMER-SENS</t>
  </si>
  <si>
    <t>SPRK,BORE TO SIZE,60BS42,1"</t>
  </si>
  <si>
    <t>PUMP,BALL VALVE,METALLIC,SANDPIPER,2"NPT,HDB2,WARREN-RUPP</t>
  </si>
  <si>
    <t>EDGE,CUTTING,BUCKET,944K,T1099080,JOHN-DEERE</t>
  </si>
  <si>
    <t>WINDSHIELD,GLASS,CTR,T230096,JOHN-DEERE</t>
  </si>
  <si>
    <t>WEATHERSTRIP,WINDSHIELD,T312695,JOHN-DEERE</t>
  </si>
  <si>
    <t>BOLT,CUTTING EDGE,T295925,JOHN-DEERE</t>
  </si>
  <si>
    <t>TOOTH,LOADER BUCKET,944K,TK550LDH,JOHN-DEERE</t>
  </si>
  <si>
    <t>NUT,CUTTING EDGE,944K,T295924,JOHN-DEERE</t>
  </si>
  <si>
    <t>NUT,HEX,GRADE 8,1-1/4",944K,14H1114,JOHN-DEERE</t>
  </si>
  <si>
    <t>EDGE,CUTTING,BUCKET,944K,T1957180,JOHN-DEERE</t>
  </si>
  <si>
    <t>EDGE,CUTTING,BUCKET,944K,T1957182,JOHN-DEERE</t>
  </si>
  <si>
    <t>EDGE,CUTTING,BUCKET,944K,T1957181,JOHN-DEERE</t>
  </si>
  <si>
    <t>EDGE,CUTTING,BUCKET,944K,T1099082,JOHN-DEERE</t>
  </si>
  <si>
    <t>TOOTH,LOADER BUCKET,STND-DTY,944K,TK550LD,JOHN-DEERE</t>
  </si>
  <si>
    <t>PIN,LOADER BUCKET,944K,TK550P,JOHN-DEERE</t>
  </si>
  <si>
    <t>LOCK,TOOTH,LOADER BUCKET,944K,TK5L,JOHN-DEERE</t>
  </si>
  <si>
    <t>EDGE,CUTTING,BUCKET,944K,T1099081,JOHN-DEERE</t>
  </si>
  <si>
    <t>VALVE,BALL,DIVERTER,1",10-AD47X-6666T-NPT180,HABONIM</t>
  </si>
  <si>
    <t>BELT,V,NOTCHED,5VX590,5/8"x35/64"x59"</t>
  </si>
  <si>
    <t>BRG,PB,2 BOLT,1-15/16",P2B-DLMAH-115,DODGE</t>
  </si>
  <si>
    <t>PUMP,CENTRIFUGAL,SELF PRIMING,40HP,4"FLANGE,SPU-4,ROTE-PUMP</t>
  </si>
  <si>
    <t>SEPARATOR,LIQUID/SOLID,825GPM,6"FLANGE,JPX-0450-L,LAKOS</t>
  </si>
  <si>
    <t>CHAIN,ROLLER,RS12B,RIV</t>
  </si>
  <si>
    <t>SPRK,BORE TO SIZE,12B50,50mm,KW&amp;2SS</t>
  </si>
  <si>
    <t>SPRK,BORE TO SIZE,12B18,60mm,KW,2SS</t>
  </si>
  <si>
    <t>RELAY,OVERLOAD,9-13A,LR3D16,SCHN-ELEC</t>
  </si>
  <si>
    <t>WHEEL,FAN,D7412S4450A9,NORT-BLOW</t>
  </si>
  <si>
    <t>SHAFT,FAN,D7412S4450A10,NORT-BLOW</t>
  </si>
  <si>
    <t>CIRCUIT BREAKER,2A,240V,1 POLE,C CURVE,60103,SCHN-ELEC</t>
  </si>
  <si>
    <t>SHAFT,DRIVE,2-7/16",2CD5RB,MARTIN</t>
  </si>
  <si>
    <t>KNIFE SET,SHINGLE,CROSS CUT,6 RH,CAMBRDG-CC-KIT,SOUT-CARB</t>
  </si>
  <si>
    <t>HOOK,STEEL,POWDER-COATED,WHITE,1"x6-5/8"x4-1/4"</t>
  </si>
  <si>
    <t>SPRING,STEEL,BLUE TEMPERED,0.042"x4"x80"</t>
  </si>
  <si>
    <t>FEEDER,WATER,MAKE-UP,MODEL 21,MCDO-MILL</t>
  </si>
  <si>
    <t>ROLLER,IDLER,TROUGH,4"x24",B4-TE-24SB,PPI</t>
  </si>
  <si>
    <t>ROLLER,IDLER,FLAT,4"x28-5/8",B4-FL-28.625</t>
  </si>
  <si>
    <t>COUPLER,FG,HOSE,BARB-MALE,GALV,1-1/2"x1-1/4"NPT</t>
  </si>
  <si>
    <t>ADAPTER,HEX NUT,42815,PPI</t>
  </si>
  <si>
    <t>SILENCER,INLET,IS-22,AIR-BLAST</t>
  </si>
  <si>
    <t>SPRK,IDLER,12BR15,1/2",BRONZE BUSHED</t>
  </si>
  <si>
    <t>STRAIGHT,FG,TUBE-PIPE,1/2"MNPTx1/2"MORFS,8-8-FLO-S,PARKER</t>
  </si>
  <si>
    <t>TABLE,LIFT,SCISSOR,60"x60",4000LB,31"H,X3W24-40,PRESTO</t>
  </si>
  <si>
    <t>HEX KEY SET,T-HANDLE,9" L,2-10mm</t>
  </si>
  <si>
    <t>REGULATOR,AIR,3/8"NPT,RELIEVING,30PSI SET,ZINC</t>
  </si>
  <si>
    <t>STRAIGHT,FG,COMP,TUBE-TUBE,NYLON,3/8"x3/8"</t>
  </si>
  <si>
    <t>LATCH KIT,HOOK,1/2TON,CM-622,22928,COLU-MCKI</t>
  </si>
  <si>
    <t>NOZZLE,SPRAY,SS,1/4"NPT,1/4VVSJB110015MX,JOHN-BROOKS</t>
  </si>
  <si>
    <t>SPEED RDCR,HELICAL,39.25:1,R27AM56,SEW-EURO</t>
  </si>
  <si>
    <t>SPEED RDCR,364:1,LHYJ-4A12DBY-Y2-364-56C,SUMITOMO</t>
  </si>
  <si>
    <t>CABLE,DIGITAL I/O MODULE,2.5m,1492-CABLE025Z,ALLE-BRAD</t>
  </si>
  <si>
    <t>CABLE,DIGITAL I/O MODULE,5m,1492-CABLE050Q,ALLE-BRAD</t>
  </si>
  <si>
    <t>MODULE,INPUT,AC,74-132V,32 PNT,1756-IA32,ALLE-BRAD</t>
  </si>
  <si>
    <t>VALVE,STEM,TIRE,AT454256,JOHN-DEERE</t>
  </si>
  <si>
    <t>CLAMP,HOSE,PRSR SENSOR,INSIDE,T289291,JOHN-DEERE</t>
  </si>
  <si>
    <t>TRANSMITTER,PRSR,TIRE,INSIDE,AT337867,JOHN-DEERE</t>
  </si>
  <si>
    <t>SWITCH,STEER SELECT,8223037,JLG-INDU</t>
  </si>
  <si>
    <t>SWITCH,BRAKE,8223054,JLG-INDU</t>
  </si>
  <si>
    <t>HOSE,DUCT,POLYURETHANE,3"x25',AIRDUC,PUR 355-AS,NORRES</t>
  </si>
  <si>
    <t>TRANSMITTER,PRSR,DIFFERENTIAL,0-2"WC,616KDA01,DWYE-INST</t>
  </si>
  <si>
    <t>TRANSMITTER,PRSR,DIFFERENTIAL,0-15"WC,616KDA05,DWYE-INST</t>
  </si>
  <si>
    <t>TRANSMITTER,PRSR,DIFFERENTIAL,0-2"WC,616KDB01,DWYE-INST</t>
  </si>
  <si>
    <t>TRANSMITTER,PRSR,DIFFERENTIAL,0-15"WC,616KDB05,DWYE-INST</t>
  </si>
  <si>
    <t>ROLLER,IDLER,TROUGHING,5"x15-5/16",BBTR520250389A4,CONT-CONV</t>
  </si>
  <si>
    <t>ROLLER,IDLER,FLAT RTRN,5"x44-7/8",BBRR520251140A4,CONT-CONV</t>
  </si>
  <si>
    <t>CHEMICAL,COATING,2 PART,MECAWEAR A5,8630A5-9.5K,CAST-EUTE</t>
  </si>
  <si>
    <t>SPRAY CAP,FLUID,303SS,PFJB2050SMX,JOHN-BROOKS</t>
  </si>
  <si>
    <t>AIR CAP,NOZZLE,SPRAY,PAJB6224060S,JOHN-BROOKS</t>
  </si>
  <si>
    <t>NEEDLE,CLEANOUT,4041JB1/20SMX,JOHN-BROOKS</t>
  </si>
  <si>
    <t>GASKET,CLAMP,BUNA-N,7418BUJBZZ,JOHN-BROOKS</t>
  </si>
  <si>
    <t>GASKET,BUNA-N,1/4"JJB,FRONT,3612JBBUCMX,JOHN-BROOKS</t>
  </si>
  <si>
    <t>GASKET,BUNA-N,1/4"JJB,REAR,10439JBBUC,JOHN-BROOKS</t>
  </si>
  <si>
    <t>NOZZLE,SPRAY,ATOMIZING,SS,1/4XASJBEF150-303SS,JOHN-BROOKS</t>
  </si>
  <si>
    <t>ROTARY UNION,HOT OIL,3/4",LH,3200-SXB-HO,KADA-JOHN</t>
  </si>
  <si>
    <t>PUMP,CENTRIFUGAL,1-1/4"x1-1/2",1HP,3642,2BF81034,GOULD-PUMP</t>
  </si>
  <si>
    <t>CONN,CABLE,HEADPHONE,Y-TYPE,1/4"JACK,FUCOADJ6Y,SDT-ULTRA</t>
  </si>
  <si>
    <t>DRILL KIT,CORDLESS,LI-ION,1/2",M18 FUEL,2797-22,MILWAUKEE</t>
  </si>
  <si>
    <t>DRILL,CORDLESS,LI-ION,1/2",18V,M18 FUEL,2705-20,MILWAUKEE</t>
  </si>
  <si>
    <t>DRILL,ANGLE,CORDLESS,3/8",18V,M18,2615-20,MILWAUKEE</t>
  </si>
  <si>
    <t>GRINDER KIT,ANGLE,CORDLESS,5",2783-20-48-59-1890,MILWAUKEE</t>
  </si>
  <si>
    <t>BRG,CRTG,FLANGED,3-15/16",QVC22V315SM,QM-BEARINGS</t>
  </si>
  <si>
    <t>ALUM,TUBE,SQ,0.065"x1/2"</t>
  </si>
  <si>
    <t>ALUM,BAR,FLAT,1/8"x1-1/4"</t>
  </si>
  <si>
    <t>BELT,POLYCHAIN,8MGT-1280-20,GATES</t>
  </si>
  <si>
    <t>RETAINING RING,IMPACT SOCKET,3/4"DRIVE,1-7/16"GRV</t>
  </si>
  <si>
    <t>VALVE,BALL,CS,2"FNPT,LOCK LEVER&amp;NUT,73A-108-27,APOLLO</t>
  </si>
  <si>
    <t>VALVE,PRSR RELIEF,1/2"NPT,3-PORT,VHS40-N04B-Z,SMC</t>
  </si>
  <si>
    <t>TOOL,DRIVE,GREASE FG,STRAIGHT,5253-3,ALEMITE</t>
  </si>
  <si>
    <t>TOOL,DRIVE,GREASE FG,ANGLED,5254-1,ALEMITE</t>
  </si>
  <si>
    <t>VALVE,AIR RELEASE,1/2"NPT,BRASS,SPIROTOP,VTP050,SPIROTHERM</t>
  </si>
  <si>
    <t>BELT,CNVY,PVC,4"Wx57-1/2"L,V-GUIDE CTR,NAB12EEDV11,HABASIT</t>
  </si>
  <si>
    <t>PIN,SHOULDER,5/8"-11x5",DWG# D-041013-D017</t>
  </si>
  <si>
    <t>REPAIR KIT,VALVE,RELIEF,1/4"NPT,RK-HPRVH-250SS-T,GENERANT</t>
  </si>
  <si>
    <t>LIGHT,MACHINE,HALOGEN,GOOSENECK,MAGNETIC,20W,12V</t>
  </si>
  <si>
    <t>FRAME,SPACING,30"Dx4"H,6" SPOUT,514-93BA,KASON</t>
  </si>
  <si>
    <t>FRAME,DISCHARGE,30"Dx6"H,6" SPOUT,537-55BA,KASON</t>
  </si>
  <si>
    <t>FRAME,SPACING,48"Dx6"H,8" SPOUT,072-292BA,KASON</t>
  </si>
  <si>
    <t>FRAME,DISCHARGE,48"Dx6"H,8" SPOUT,112-176BA,KASON</t>
  </si>
  <si>
    <t>SCREEN,8 MESH,48",0.028"WIRE,S48-008MGBAWUHS,SWECO</t>
  </si>
  <si>
    <t>HOLDER,STAMP,3/16"-3/4"D,1/8"-5/8"W,1/8"-5/8"THK</t>
  </si>
  <si>
    <t>HOLESAW,4"</t>
  </si>
  <si>
    <t>PULLEY,IDLER,FLANGED,4-1/2",BALL BRG,CAST IRON,P2B,BREWER</t>
  </si>
  <si>
    <t>STUD,IDLER,SHOULDER,IS1663,BREWER</t>
  </si>
  <si>
    <t>SCREWDRIVER,IMPACT,4-IN-1,5/16"HEX,6-1/2"L</t>
  </si>
  <si>
    <t>STICKER,TRIANGLE,YELLOW,12",VINYL</t>
  </si>
  <si>
    <t>STICKER,SQ,GREEN,12",VINYL</t>
  </si>
  <si>
    <t>STICKER,CIRCULAR,RED,12"D,VINYL</t>
  </si>
  <si>
    <t>THERMOWELL,3/4"NPT,15-1/4"L,WT23-12-316-135-00-00,THER-KINE</t>
  </si>
  <si>
    <t>WASHER,FLAT,GRADE 1074,#8,CS,12-PC</t>
  </si>
  <si>
    <t>PULLEY,DRUM,CROWNED,14"Dx12"F,XTH35,CERAMIC LAG</t>
  </si>
  <si>
    <t>TUBING,GUM RUBBER,4-1/2"IDx1/4"THK</t>
  </si>
  <si>
    <t>VALVE ASSY,BALL,SOCKET WELD,2",SS,RCV1.1-1500-SW,REMINGTON</t>
  </si>
  <si>
    <t>ROLLER,IDLER,4"x11-1/16",CEMA C,30"W BELT,C4-30,SUPE-INDU</t>
  </si>
  <si>
    <t>HOSE,HYD,H-PRSR,1/4"x75',6000PSI,3/8"MNPTx1/4"FNPT</t>
  </si>
  <si>
    <t>HANDLE,OPERATING,DISCONNECT SWITCH,1494F-P1,ALLE-BRAD</t>
  </si>
  <si>
    <t>PUMP PART,REPAIR KIT,AIR END,476-219-000,WARREN-RUPP</t>
  </si>
  <si>
    <t>PUMP PART,REPAIR KIT,AIR END,476-129-000,WARREN-RUPP</t>
  </si>
  <si>
    <t>PUMP PART,REPAIR KIT,WET END,476-197-354,WARREN-RUPP</t>
  </si>
  <si>
    <t>PUMP PART,REPAIR KIT,AIR END,476-217-000,WARREN-RUPP</t>
  </si>
  <si>
    <t>SPEED RDCR,WORM,90deg,10:1,20Q10H56,DODGE</t>
  </si>
  <si>
    <t>STRAIGHT,FG,COMP,TUBE-TUBE,NYLON,1/4"x6mm</t>
  </si>
  <si>
    <t>STRAIGHT,FG,COMP,TUBE-TUBE,NYLON,3/8"x10mm</t>
  </si>
  <si>
    <t>STRAIGHT,FG,COMP,TUBE-TUBE,NYLON,1/2"x12mm</t>
  </si>
  <si>
    <t>LUBRICATOR,AUTO,MEMOLUB 1,240cc,MLONE240/PR460,POWE-LUBE</t>
  </si>
  <si>
    <t>CRTG KIT,LUBRICATOR,MEMOLUB 1,240cc,K4-PR460,POWE-LUBE</t>
  </si>
  <si>
    <t>BATTERY PACK,LUBRICATOR,MEMOLUB 1,POWE-LUBE</t>
  </si>
  <si>
    <t>VALVE,SOL,4-WAY,1/4"NPT,73317BN2PN00N0H611C2,PARKER</t>
  </si>
  <si>
    <t>REGULATOR,AIR,1/4"NPT,0-30 PSI,TYPE 300-BAJ,CONT-AIR</t>
  </si>
  <si>
    <t>WRENCH,COMBO,RATCHET,3/4"</t>
  </si>
  <si>
    <t>T-SQ,RULED,ALUM,48"L,22"TONGUE</t>
  </si>
  <si>
    <t>GAUGE,PRSR,0-30PSI,2"D,1/4"NPT,CBM,446-725-004,CONT-AIR</t>
  </si>
  <si>
    <t>WHEEL,FAN,36"Dx80"W,2-11/16",TYPE AH,66D454410-CCW,HARTZELL</t>
  </si>
  <si>
    <t>SHAFT,FAN WHEEL,2-11/16"D,STEEL,66A055062C,HARTZELL</t>
  </si>
  <si>
    <t>MISTER KIT,FAN,100-300 MICRON DROPLET,MK-48,TRIA-ENGI</t>
  </si>
  <si>
    <t>BRG,PB,2 BOLT,30mm,PASE30-N,INA</t>
  </si>
  <si>
    <t>FAN,BELT DRIVE,DOLLY MOUNT,48"D,19460CFM,HBD-4815,TRIA-ENGI</t>
  </si>
  <si>
    <t>SWITCH,PRSR,1000-10000PSI,1/4"NPT,POWER TEAM,9625,SPX-FLOW</t>
  </si>
  <si>
    <t>GASKET,FLANGE,8HOLE,6"PIPE,1/16"THK,150LB,BUNA-N</t>
  </si>
  <si>
    <t>CAP SCREW,HEX,TITANIUM,5/8"-11 x 4-1/2"</t>
  </si>
  <si>
    <t>CHAIN,LOOPER,4-1/2"P,A-2 2-2 ATTACHMENT,81038959,IWIS</t>
  </si>
  <si>
    <t>TUBING,POLYETHYLENE,4mmx100',NATURAL</t>
  </si>
  <si>
    <t>STROBOSCOPE,HANDHELD,30-999999FPM,15/230V,6249-010,MONA-INST</t>
  </si>
  <si>
    <t>KNIFE,SHINGLE,HIP&amp;RIDGE,0.0012"HUMP,METRIC,KS3493H,REIC-DREW</t>
  </si>
  <si>
    <t>WRENCH,ELECTRODE,PT-17,19129,ESAB</t>
  </si>
  <si>
    <t>NOZZLE,PLASMA TORCH,PT-32,0558002908,ESAB</t>
  </si>
  <si>
    <t>WIRE,WELDING,MIG,.045",E5356,ALUM</t>
  </si>
  <si>
    <t>SCREW JACK,MACHINE,24:1,10TON,M9410/M9409,DUFF-NORTON</t>
  </si>
  <si>
    <t>MTR,AC,3HP,1800RPM,182TC,575V,TENV,Y558,MARATHON</t>
  </si>
  <si>
    <t>MTR,AC,5HP,1800RPM,184TC,575V,TENV,Y559,MARATHON</t>
  </si>
  <si>
    <t>PACKING,MECH,3/8",STYLE 5019,2LB</t>
  </si>
  <si>
    <t>STAINLESS STEEL,TUBE,RECT,SS304,3/16"x3"x4"</t>
  </si>
  <si>
    <t>STAINLESS STEEL,BAR,FLAT,SS304,3/8"x1-1/2"</t>
  </si>
  <si>
    <t>STAINLESS STEEL,BAR,FLAT,SS304,1/2"x8"</t>
  </si>
  <si>
    <t>STAINLESS STEEL,BAR,FLAT,SS304,5/8"x6"</t>
  </si>
  <si>
    <t>STAINLESS STEEL,BAR,FLAT,SS304,3/4"x2"</t>
  </si>
  <si>
    <t>STAINLESS STEEL,BAR,FLAT,SS304,3/4"x3"</t>
  </si>
  <si>
    <t>SENSOR,PRX,INDUCTIVE,DC,24V,NC,871P-D40BP40-D4,ALLE-BRAD</t>
  </si>
  <si>
    <t>ROLLER,CNVY,2"Dx14-7/8"BF,7/16"HEX</t>
  </si>
  <si>
    <t>FUSE,SEMICONDUCTOR PROTECTION,175A,700V,FWP-175A,BUSSMANN</t>
  </si>
  <si>
    <t>BRG,HANGER,3",STYLE 226,GATKE,BX3-G,SCAN-PAC</t>
  </si>
  <si>
    <t>MAGNET,TRAP,M50x20x5,FERRITE,56-PC</t>
  </si>
  <si>
    <t>FILTER,AIR,PANEL,PLEATED,24"x24"x2",MERV 8</t>
  </si>
  <si>
    <t>FLANGE,FG,CS,4 BOLT,SLIP ON,600LB,2"</t>
  </si>
  <si>
    <t>PULLEY,TIMING,3.33"OD,26T,3/8"P,1/2"BORE,ALUM</t>
  </si>
  <si>
    <t>SPACER,3/4"ODx0.38"IDx1-1/2"L,ALUM,3/8"SCREW</t>
  </si>
  <si>
    <t>SPRK,IDLER,20-SPK2-IDL,7720-1740,GATES</t>
  </si>
  <si>
    <t>SPRK,POWERGRIP,P44-8MGT-20,2012 BSHG,GATES</t>
  </si>
  <si>
    <t>SPRK,POWERGRIP,P42-8MGT-20,1610 BSHG,GATES</t>
  </si>
  <si>
    <t>SPRK,POWERGRIP,P22-8MGT-20,1108 BSHG,GATES</t>
  </si>
  <si>
    <t>BRG,PB,2 BOLT,30mm,KHP206,AMI-BEAR</t>
  </si>
  <si>
    <t>PUMP PART,ROTOR&amp;SHAFT ASSY,IKO23,455-03-540-787-50,VIKING-PUMP</t>
  </si>
  <si>
    <t>ADAPTER,HOSE,CAM&amp;GRV,TYPE A,ALUM,1-1/4",FNPTxMALE</t>
  </si>
  <si>
    <t>VALVE,SOL,DBL,5 WAY,2 POS,24VDC,VFS2100-5FZ,SMC</t>
  </si>
  <si>
    <t>CONDUIT BODY,LB,RIGID/IMC,FORM 7,1/2"</t>
  </si>
  <si>
    <t>GAUGE,PRSR,0-100PSI,1-1/2"D,1/8"NPT,BM</t>
  </si>
  <si>
    <t>HINGE,PIANO,3"Wx2"L,0.49"KNUCKLE,0.12"THK,1/4"PIN</t>
  </si>
  <si>
    <t>HAND WHEEL,ANGLE,CAST IRON,3 SPOKE,8"D,1-3/4"D HUB</t>
  </si>
  <si>
    <t>COLLAR,SHAFT,1 PC,3/4",CLAMP ON,SS</t>
  </si>
  <si>
    <t>BRG,SLEEVE,FLANGED,BRONZE,HI-TEMP,DPEF121612,BUNTING</t>
  </si>
  <si>
    <t>HANDLE,SOCKET,SPEED,3/8" DRIVE,15"OAL</t>
  </si>
  <si>
    <t>WRENCH,TORQUE,13-265 IN-LB,DIGITAL,1/4" DRIVE</t>
  </si>
  <si>
    <t>ADAPTER,SOCKET,1/4"SQ FEMx3/8"SQ MALE,1"L</t>
  </si>
  <si>
    <t>SOCKET SET,1/4" DRIVE,6PNT,3/16"-1/2",4-12mm,52-PC</t>
  </si>
  <si>
    <t>SOCKET SET,HEX BIT,3/8" DRIVE,LONG,1/8"-3/8",8-PC</t>
  </si>
  <si>
    <t>SOCKET SET,HEX BIT,1/2" DRIVE,LONG,5-17mm,10-PC</t>
  </si>
  <si>
    <t>SHUNT TRIP,CIRCUIT BREAKER,120VAC,S29386,SQUARE-D</t>
  </si>
  <si>
    <t>FILTER,AIR,ELEMENT,54872530,INGE-RAND</t>
  </si>
  <si>
    <t>CTRL STATION,PUSH BUTTON,PENDANT,2 BUTTON,103727,ACI</t>
  </si>
  <si>
    <t>CLAMP,TOGGLE,PLIERS TYPE,1-1/4"OPENING,1-3/4"REACH</t>
  </si>
  <si>
    <t>ELEMENT,HEATING,PIPE,6"D,CT-060-CS-STO,CONT-SOUT</t>
  </si>
  <si>
    <t>ELBOW,FG,HEEL MOUNT,6",90deg,CT-060-C79-90LR-H,CONT-SOUT</t>
  </si>
  <si>
    <t>END,FG,3000LB,4",1"x4",CT-040-CS-EF-09-JOE4,CONT-SOUT</t>
  </si>
  <si>
    <t>BUCKLE,STRAPPING,3/4",SS,100-PC</t>
  </si>
  <si>
    <t>COMPOUND,HEAT TRANSFER,GRADE B,400deg F</t>
  </si>
  <si>
    <t>PUMP PART,VALVE,CHECK,PJDI115,DOSATRON</t>
  </si>
  <si>
    <t>GUARD,HOSE,BRAID,2.34"ID,FIRESLEEVE,FS-F-38,PARKER</t>
  </si>
  <si>
    <t>ROPE,RADAR,150"L,XPF0017-AANERGE,ENDR-HAUS</t>
  </si>
  <si>
    <t>VALVE,PRSR RELIEF,REDUCING,WATER,3/4",NR3,ZURN</t>
  </si>
  <si>
    <t>CONTROLLER,TEMP,P6701,WEST-CONT</t>
  </si>
  <si>
    <t>PUMP PART,STEM ASSY,INJECTION,CDDI074,DOSATRON</t>
  </si>
  <si>
    <t>STEEL,BAR,ROUND,4140 PRECISION GROUND,1-3/4"</t>
  </si>
  <si>
    <t>FAN,COOLING,CAMERA,0.46A,12VDC,FD121225HB,YS-TECH</t>
  </si>
  <si>
    <t>FAN,COOLING,CAMERA,0.23A,12VDC,KM128025HB,YS-TECH</t>
  </si>
  <si>
    <t>SPEED RDCR,SHAFT MOUNT,7:1,RNYX-1420Y-7-145TC,SUMITOMO</t>
  </si>
  <si>
    <t>PLATE,WEAR,PINCH ROLLER,T2,B38,LM00RH250B0400,LUNG-MENG</t>
  </si>
  <si>
    <t>PLATE,WEAR,PINCH ROLLER,T2,B37,LM00RH250B0390,LUNG-MENG</t>
  </si>
  <si>
    <t>ELEMENT,PINCH ROLLER,T2,A34,LM00RH250A0371,LUNG-MENG</t>
  </si>
  <si>
    <t>BRG,STUD,PINCH ROLLER,A32,LM00RH250A0350,LUNG-MENG</t>
  </si>
  <si>
    <t>ELEMENT,HEATER,OVERLOAD RELAY,3.09A,P23,ALLE-BRAD</t>
  </si>
  <si>
    <t>ELEMENT,HEATER,OVERLOAD RELAY,1.88A,P18,ALLE-BRAD</t>
  </si>
  <si>
    <t>TRANSMITTER,LEVEL,RADAR,7ML5432-0BJ20-0AA0-Z+Y15,SIEMENS</t>
  </si>
  <si>
    <t>ENCODER,INCREMENTAL,2-CHANNEL,ZBH06002,RED-LION</t>
  </si>
  <si>
    <t>ELEMENT,PINCH ROLLER,S35,114-S035,LUNG-MENG</t>
  </si>
  <si>
    <t>TUBE,P60,6245-71-5151,KOMATSU</t>
  </si>
  <si>
    <t>MODULE,PISTON,LINEAR DRIVE,DGC-K-25-GK:BG1,5103298,FESTO</t>
  </si>
  <si>
    <t>TRANSMITTER,LEVEL,RADAR,LR260,A5E44586431,SIEMENS</t>
  </si>
  <si>
    <t>CYLINDER,PNU,2-1/2"x2",02.50-CC4MA3U34AC-2.00,PARKER</t>
  </si>
  <si>
    <t>DETECTOR,COMBUSTIBLE GAS,POLYTRON 5200,8344150,DRAEGER</t>
  </si>
  <si>
    <t>GUARD,SPLASH,SENSOR,6812510,DRAEGER</t>
  </si>
  <si>
    <t>SENSOR,PRSR,TIRE,BSJ-BTG-BTG13001,BRIDGESTONE</t>
  </si>
  <si>
    <t>PUMP PART,CLAMP KIT,HOSE,SOLOTECH 30,24Y828,GRACO</t>
  </si>
  <si>
    <t>BLADE,DEBURRING,HSS,S10</t>
  </si>
  <si>
    <t>WRENCH,IMPACT,CORDLESS,18V,1/2" SQ DRIVE,DTW285Z,MAKITA</t>
  </si>
  <si>
    <t>KNIFE,WINDER,CROSS CUT,SCT-107M,2740417,SOUT-CARB</t>
  </si>
  <si>
    <t>SCREEN ASSY,5 MESH,30"D,SUPERTAUT +,30B8A005M,SWECO</t>
  </si>
  <si>
    <t>HEATER,FAN,20 CFM,200W,120VAC,FLHTF200A115,HAMMOND</t>
  </si>
  <si>
    <t>CHUCK ASSY,SAFETY,1-1/2"D,926L1520F00000000DMN00,GOLDENROD</t>
  </si>
  <si>
    <t>CHUCK ASSY,SAFETY,1-1/2"D,926L1520F18750350DMN1N,GOLDENROD</t>
  </si>
  <si>
    <t>THERMOWELL,1/2"NPT,6",0.26"D BORE,H4C0609T2C8S,PYROMATION</t>
  </si>
  <si>
    <t>THERMOWELL,1/2"NPT,12",0.26"D BORE,H4C1209C8S,PYROMATION</t>
  </si>
  <si>
    <t>RUBBER,SKIRTBOARD,1/2"THKx4"W</t>
  </si>
  <si>
    <t>O-RING,07000-E3042,KOMATSU</t>
  </si>
  <si>
    <t>O-RING,6219-51-5610,KOMATSU</t>
  </si>
  <si>
    <t>FILTER,HYD,110/120VAC,GT410Q1,PARKER</t>
  </si>
  <si>
    <t>FILTER,ELEMENT,HYD,10 MICRON,932017Q,PARKER</t>
  </si>
  <si>
    <t>CLAMP,ROUTING,WELDMOUNT,1-LINE,13/16"ID,2000PSI,SS</t>
  </si>
  <si>
    <t>SPEED RDCR,SHAFT MOUNT,31:1,TA0107L31M,DODGE</t>
  </si>
  <si>
    <t>WASHER,STEEL,NKPA6391-5,SUMITOMO</t>
  </si>
  <si>
    <t>CLAMP,HOSE,T-BOLT,CS,32 - 35mm</t>
  </si>
  <si>
    <t>MOUNT,MTR,TA0107MM,900090,DODGE</t>
  </si>
  <si>
    <t>TRANSFORMER,25kVA,600V-120/240V,1 PHASE,NEMA 4</t>
  </si>
  <si>
    <t>COUPLER,FG,HALF,1",3000LB,FGS</t>
  </si>
  <si>
    <t>FLASHLIGHT,LED,ALUM,2 CELL,AAA,66118,STREAMLIGHT</t>
  </si>
  <si>
    <t>FIXTURE,LIGHT,ULTRAVIOLET,15W,120V,18",28020,GLOB-ELEC</t>
  </si>
  <si>
    <t>ROLLER,1.9"Dx50-1/2"BF,7/16"HEX,SPRG-LOAD</t>
  </si>
  <si>
    <t>CPLG HUB,PT,L070,16mm,5x2.3mm KW</t>
  </si>
  <si>
    <t>VALVE,PLUG,ASPHALT,4"FLANGE,2-WAY,DWG# 20.01.69,MENESTRINA</t>
  </si>
  <si>
    <t>VALVE,PLUG,ASPHALT,4"FLANGE,3-WAY,DWG# 20.01.84,MENESTRINA</t>
  </si>
  <si>
    <t>VALVE,PLUG,ASPHALT,DIN 125,2-WAY,DWG# 20.01.57,MENESTRINA</t>
  </si>
  <si>
    <t>VALVE,PLUG,HEATED,2 WAY,DN50,DWG# 20.01.46,MENESTRINA</t>
  </si>
  <si>
    <t>VALVE,CTRL,PNU,2-WAY,1",DN25,T250,2000 AR,MENESTRINA</t>
  </si>
  <si>
    <t>VALVE,PLUG,HOT OIL,2",2-WAY,DN50,2000 EPR,MENESTRINA</t>
  </si>
  <si>
    <t>VALVE,PLUG,HOT OIL,2-1/2",2-WAY,DN65,T310,2000 AR,MENESTRINA</t>
  </si>
  <si>
    <t>VALVE,PLUG,HOT OIL,3",2-WAY,DN80,T400,2000 AR,MENESTRINA</t>
  </si>
  <si>
    <t>VALVE,PLUG,HOT OIL,4",2-WAY,DN100,T500,2000 AR,MENESTRINA</t>
  </si>
  <si>
    <t>CIRCUIT BREAKER,60A,600V,2 POLE,GBH-2060,CUTL-HAMM</t>
  </si>
  <si>
    <t>TAILPIECE KIT,FG,PRSR VALVE,3/4"FNPT,34-TPKXL,ZURN</t>
  </si>
  <si>
    <t>VALVE,GATE,KNIFE,6",10-2134-06.0-DAMP-PACKCOP-SOL,ORBINOX</t>
  </si>
  <si>
    <t>CONN,WIRE JOINT,COPPER,GRAY,54615,THOMAS-BETTS</t>
  </si>
  <si>
    <t>CONN,WIRE JOINT,COPPER,BROWN,54620,THOMAS-BETTS</t>
  </si>
  <si>
    <t>BIT,DRILL,CARBIDE,1/4"</t>
  </si>
  <si>
    <t>DIE,HEX,RETHREADING,CS,5/8"-18,1-1/4"HEX,RH</t>
  </si>
  <si>
    <t>COVER,RECEPTACLE,PIN&amp;SLEEVE,20A,BLUE,420RC9W,MENNEKES</t>
  </si>
  <si>
    <t>COVER,RECEPTACLE,PIN&amp;SLEEVE,20A,ORANGE,420RC12W,MENNEKES</t>
  </si>
  <si>
    <t>ROLLER,CNVY,2-1/2"Dx42-1/4"BF,11/16"HEX</t>
  </si>
  <si>
    <t>ALUM,TUBE,SQ,0.062"x3/4"</t>
  </si>
  <si>
    <t>STEEL,ANGLE,HOT ROLLED,3/8"x2"x3"</t>
  </si>
  <si>
    <t>CONN,FG,QC,TUBE-MALE,1/2"x1/4"NPT,6605-17-14,PARKER</t>
  </si>
  <si>
    <t>PIPE,ALUM,1/2"x10',BLUE,TRANSAIR,1013A17-04-00,PARKER</t>
  </si>
  <si>
    <t>PIPE,ALUM,1/2"x15',BLUE,TRANSAIR,1014A17-04,PARKER</t>
  </si>
  <si>
    <t>PIPE,ALUM,7/8"x10',BLUE,TRANSAIR,1013A25-04-00,PARKER</t>
  </si>
  <si>
    <t>PIPE,ALUM,7/8"x15',BLUE,TRANSAIR,1016A25-04-00,PARKER</t>
  </si>
  <si>
    <t>PUMP,CIRCULATING,3/4HP,1-1/2"FNPT,120/208-240V</t>
  </si>
  <si>
    <t>PIPE,ALUM,2"x10',BLUE,TRANSAIR,1013A50-04,PARKER</t>
  </si>
  <si>
    <t>PIPE,ALUM,2"x20',BLUE,TRANSAIR,1016A50-04,PARKER</t>
  </si>
  <si>
    <t>PIPE,ALUM,2-1/2"x10',BLUE,TRANSAIR,1013A63-04,PARKER</t>
  </si>
  <si>
    <t>PIPE,ALUM,2-1/2"x20',BLUE,TRANSAIR,1016A63-04,PARKER</t>
  </si>
  <si>
    <t>CONN,FG,QC,TUBE-TUBE,1/2",TRANSAIR,6606-17-00,PARKER</t>
  </si>
  <si>
    <t>CONN,FG,QC,TUBE-TUBE,7/8",TRANSAIR,6606-25-00,PARKER</t>
  </si>
  <si>
    <t>CONN,FG,QC,TUBE-TUBE,2",TRANSAIR,6606-50-00,PARKER</t>
  </si>
  <si>
    <t>CONN,FG,QC,TUBE-TUBE,2-1/2",TRANSAIR,6606-63-00,PARKER</t>
  </si>
  <si>
    <t>ELBOW,FG,QC,90deg,1/2",TRANSAIR,6602-17-00,PARKER</t>
  </si>
  <si>
    <t>ELBOW,FG,QC,90deg,7/8",TRANSAIR,6602-25-00,PARKER</t>
  </si>
  <si>
    <t>ELBOW,FG,QC,90deg,2",TRANSAIR,6602-50-00,PARKER</t>
  </si>
  <si>
    <t>ELBOW,FG,QC,90deg,2-1/2",TRANSAIR,6602-63-00,PARKER</t>
  </si>
  <si>
    <t>ELBOW,FG,QC,90deg,1/2"TUBEx1/4"MNPT,6609-17-14,PARKER</t>
  </si>
  <si>
    <t>ELBOW,FG,QC,90deg,1/2"TUBEx1/2"MNPT,6609-17-22,PARKER</t>
  </si>
  <si>
    <t>ELBOW,FG,QC,90deg,7/8"TUBEx1/2"MNPT,6609-25-22,PARKER</t>
  </si>
  <si>
    <t>ELBOW,FG,QC,90deg,7/8"TUBEx3/4"MNPT,6609-25-28,PARKER</t>
  </si>
  <si>
    <t>ELBOW,FG,QC,90deg,7/8"TUBEx1"MNPT,6609-25-35,PARKER</t>
  </si>
  <si>
    <t>ELBOW,FG,QC,90deg,2"TUBEx1-1/2"MNPT,6609-50-50,PARKER</t>
  </si>
  <si>
    <t>ELBOW,FG,QC,90deg,2"TUBEx2"MNPT,6609-50-44,PARKER</t>
  </si>
  <si>
    <t>ELBOW,FG,QC,90deg,2-1/2"TUBEx2-1/2"MNPT,6609-63-41,PARKER</t>
  </si>
  <si>
    <t>ELBOW,FG,QC,90deg,2-1/2"TUBEx3"MNPT,6609-63-46,PARKER</t>
  </si>
  <si>
    <t>TEE,FG,1/2",TRANSAIR,6604-17-00,PARKER</t>
  </si>
  <si>
    <t>TEE,FG,7/8",TRANSAIR,6604-25-00,PARKER</t>
  </si>
  <si>
    <t>TEE,FG,2",TRANSAIR,6604-50-00,PARKER</t>
  </si>
  <si>
    <t>TEE,FG,2-1/2",TRANSAIR,6604-63-00,PARKER</t>
  </si>
  <si>
    <t>TEE,RDCR,FG,2"x7/8",TRANSAIR,6604-50-25,PARKER</t>
  </si>
  <si>
    <t>TEE,RDCR,FG,2-1/2"x2",TRANSAIR,6604-63-50,PARKER</t>
  </si>
  <si>
    <t>END CAP,FG,1/2",VENTED,TRANSAIR,6625-17-00,PARKER</t>
  </si>
  <si>
    <t>END CAP,FG,7/8",VENTED,TRANSAIR,6625-25-00,PARKER</t>
  </si>
  <si>
    <t>END CAP,FG,2",VENTED,TRANSAIR,6625-50-00,PARKER</t>
  </si>
  <si>
    <t>END CAP,FG,2-1/2",VENTED,TRANSAIR,6625-63-00,PARKER</t>
  </si>
  <si>
    <t>CONN,FG,QC,TUBE-MALE,1/2"x1/2"NPT,6605-17-22,PARKER</t>
  </si>
  <si>
    <t>STRAINER,SUCTION,2"MNPT,100 MESH,48-50-2-R3-100,LENZ</t>
  </si>
  <si>
    <t>CONN,FG,QC,TUBE-MALE,6mmx1/2"NPT,6605-25-22,PARKER</t>
  </si>
  <si>
    <t>CONN,FG,QC,TUBE-MALE,7/8"x3/4"NPT,6605-25-28,PARKER</t>
  </si>
  <si>
    <t>CONN,FG,QC,TUBE-MALE,7/8"x1"NPT,6605-25-35,PARKER</t>
  </si>
  <si>
    <t>CONN,FG,QC,TUBE-MALE,2"x1-1/2"NPT,6605-50-50,PARKER</t>
  </si>
  <si>
    <t>CONN,FG,QC,TUBE-MALE,2"x2"NPT,6605-50-44,PARKER</t>
  </si>
  <si>
    <t>CONN,FG,QC,TUBE-MALE,2-1/2"x2"NPT,6605-63-44,PARKER</t>
  </si>
  <si>
    <t>CONN,FG,QC,TUBE-MALE,2-1/2"x2-1/2"NPT,6605-63-41,PARKER</t>
  </si>
  <si>
    <t>BRACKET,MTG,PIPE/HOSE,7/8"x1/2"OD,6662-25-17,PARKER</t>
  </si>
  <si>
    <t>BRACKET,MTG,PIPE/HOSE,7/8"x7/8"OD,6662-25-00,PARKER</t>
  </si>
  <si>
    <t>BRACKET,MTG,PIPE/HOSE,2"x7/8"OD,6662-50-25,PARKER</t>
  </si>
  <si>
    <t>BRACKET,MTG,PIPE/HOSE,2-1/2"x7/8"OD,6662-63-25,PARKER</t>
  </si>
  <si>
    <t>VALVE,BALL,VENTED,1/2",M6 PLUG,TRANSAIR,4089-17-00,PARKER</t>
  </si>
  <si>
    <t>VALVE,BALL,VENTED,7/8",M8 PLUG,TRANSAIR,4089-25-00,PARKER</t>
  </si>
  <si>
    <t>VALVE,BALL,VENTED,1/2",LOCKING,M6 PLUG,4099-17-00,PARKER</t>
  </si>
  <si>
    <t>VALVE,BALL,VENTED,7/8",LOCKING,M8 PLUG,4099-25-00,PARKER</t>
  </si>
  <si>
    <t>VALVE,BALL,LOCKING,2",TRANSAIR,4092-50-00,PARKER</t>
  </si>
  <si>
    <t>VALVE,BALL,LOCKING,2-1/2",TRANSAIR,4012-63-00,PARKER</t>
  </si>
  <si>
    <t>FAN,EXHAUST,WALL,7",190CFM,1/25HP,1050RPM,120VAC</t>
  </si>
  <si>
    <t>LOUVER,WALL MOUNT,7"D BLADE,120V,GRAVITY-OPERATED</t>
  </si>
  <si>
    <t>CYLINDER,HYD,LOCKNUT,100mm STROKE,50 TON,HCL504,ENERPAC</t>
  </si>
  <si>
    <t>PUNCH,OBLONG,9/16"x3/4",#20</t>
  </si>
  <si>
    <t>DIE,OBLONG,9/16"x3/4",#20</t>
  </si>
  <si>
    <t>VALVE,SOL,5 WAY,2 POS,VL-5/2-D-2-C,151845,FESTO</t>
  </si>
  <si>
    <t>PEDESTAL,CTR-TIE-DOWN,3"H,S48K00982,SWECO</t>
  </si>
  <si>
    <t>SPACER,CTR-TIE-DOWN,NYLON,S48K00983,SWECO</t>
  </si>
  <si>
    <t>BLOWER,3HP,460V,BR030-4,DIVERSITECH</t>
  </si>
  <si>
    <t>VALVE,SOL,1/4"NPT,5 WAY,2 POS,4V-310-08-B,AIRTAC</t>
  </si>
  <si>
    <t>ROLLER,CNVY,1.9"Dx30"BF,7/16"HEX,SPRG-LOAD</t>
  </si>
  <si>
    <t>ROLLER,CNVY,1.9"Dx36-1/4"BF,7/16"HEX,SPRG-LOAD</t>
  </si>
  <si>
    <t>ROLLER,CNVY,1.9"Dx8"BF,7/16"HEX,SPRG-LOAD</t>
  </si>
  <si>
    <t>WIRE,WELDING,MIG,.045",ER4043,ALUM</t>
  </si>
  <si>
    <t>GAUGE,PRSR,0-200PSI,3-1/2",35-1009SW-04L-X5GNH-200,ASHCROFT</t>
  </si>
  <si>
    <t>DETECTOR,MULTIGAS,CO/C3H8,SCC-D-TCO-R,CRIT-ENVI</t>
  </si>
  <si>
    <t>SENSOR,REMOTE,EXTERNAL,ESH-A-CC3H8,CRIT-ENVI</t>
  </si>
  <si>
    <t>FILTER,AIR,PANEL,21"x33-1/2"x1",ALUM MESH</t>
  </si>
  <si>
    <t>SCREWDRIVER,MULTI-BIT,32-IN-1,TAMPERPROOF,32510,KLEIN</t>
  </si>
  <si>
    <t>VALVE,SOL,AIR,82A-AF-CKA-TU-DAA1-4DA,MAC-VALVE</t>
  </si>
  <si>
    <t>COIL,SOL VALVE,TU-DAAJ-4DA,MAC-VALVE</t>
  </si>
  <si>
    <t>CPLG HUB,PT,STEELFLEX,GRID,1050T,1-15/16",FALK</t>
  </si>
  <si>
    <t>DRIVE,VARIABLE FREQUENCY,20HP,400V,VFD150B43A,DELTA</t>
  </si>
  <si>
    <t>HOSE,SS BRAID,1-1/2"x28",FLANGE 150,MNPTxFLOAT</t>
  </si>
  <si>
    <t>TRANSFORMER,15kVA,600V/120-240V,MS15A2,MARCUS</t>
  </si>
  <si>
    <t>BIT,DRILL,HSS,#34</t>
  </si>
  <si>
    <t>BIT,DRILL,HSS,#48</t>
  </si>
  <si>
    <t>BIT,DRILL,HSS,Z</t>
  </si>
  <si>
    <t>BIT,DRILL,HSS,C</t>
  </si>
  <si>
    <t>BIT,DRILL,HSS,G</t>
  </si>
  <si>
    <t>BIT,DRILL,HSS,N</t>
  </si>
  <si>
    <t>BIT,DRILL,HSS,O</t>
  </si>
  <si>
    <t>BIT,DRILL,HSS,V</t>
  </si>
  <si>
    <t>HOSE,VACUUM,3"x50',TYPE 1100,600-350CE,DUROVAC</t>
  </si>
  <si>
    <t>BIT,DRILL,HSS,X</t>
  </si>
  <si>
    <t>BIT,DRILL,HSS,T</t>
  </si>
  <si>
    <t>BIT,DRILL,HSS,Y</t>
  </si>
  <si>
    <t>SENSOR HEAD,TEMP,IR,8m CABLE,RAYMI310LTHCB8,RAYTEK</t>
  </si>
  <si>
    <t>COOLING/PURGING SYSTEM,AIR,0.8m HOSE,XXXMIACCJ,RAYTEK</t>
  </si>
  <si>
    <t>SPEED RDCR,11:1,LHHJ-4A100LK-K2-11,SUMITOMO</t>
  </si>
  <si>
    <t>PUMP,HOT OIL,ZTND-050-160-AA-002-1B,STER-SIHI</t>
  </si>
  <si>
    <t>STEEL,PLATE,HS-500,1/8"x4'x20'</t>
  </si>
  <si>
    <t>FAN,AIR CIRCULATOR,24",4-BLADE,2HP,REVOLUTION,HVLS,RITE-HITE</t>
  </si>
  <si>
    <t>SOCKET,1/2" DRIVE,11/16",6 PNT</t>
  </si>
  <si>
    <t>SOCKET,DEEP,1/2" DRIVE,11/16",6 PNT</t>
  </si>
  <si>
    <t>SOCKET,IMPACT,DEEP,1/2" DRIVE,11/16",6 PNT</t>
  </si>
  <si>
    <t>MTR,HYD,CH-160,LUNG-MENG</t>
  </si>
  <si>
    <t>ROLLER,CNVY,2-1/2"Dx19-1/4"BF,11/16"HEX</t>
  </si>
  <si>
    <t>CUTTER,ROTARY,45-C,OLFA</t>
  </si>
  <si>
    <t>WINDOW,PROTECTION,LASER,MINI-LASER 61,ASTECH</t>
  </si>
  <si>
    <t>LUG,CABLE,COPPER,1 HOLE,1/4"SCREW,14-4AWG,W/OFFSET</t>
  </si>
  <si>
    <t>LENS,FIXTURE,LIGHT,4',WRAP AROUND,WN-4A-U,METALUX</t>
  </si>
  <si>
    <t>MODULE,INPUT,ANALOG,DAQMASTER,MX110-UNV-M10,YOKOGAWA</t>
  </si>
  <si>
    <t>MODULE,DATA LOGGER,PLC,WEB-ENABLE,STANDALONE,MW100,YOKOGAWA</t>
  </si>
  <si>
    <t>MODULE,OUTPUT,DIGITAL,10-CHANNEL,MX125-MKC-M10,YOKOGAWA</t>
  </si>
  <si>
    <t>PLATE,BASE,I/O MODULE,2-SLOT,MX150-2,YOKOGAWA</t>
  </si>
  <si>
    <t>STARWHEEL ASSY,WELDED,W/NOSE NOTCH,E27244-14A,REIC-DREW</t>
  </si>
  <si>
    <t>SPRK,BORE TO SIZE,H60Q24,1-7/16",ER-23 BRG,TAPPED</t>
  </si>
  <si>
    <t>SPEED RDCR,20:1,CC60-20R56,CANIMEX</t>
  </si>
  <si>
    <t>SUBBASE,SOL VALVE,92B-000-CAA,MAC-VALVE</t>
  </si>
  <si>
    <t>GEAR,SPUR,14-1/2deg PRSR,C680,MARTIN</t>
  </si>
  <si>
    <t>THERMOWELL,3/4"NPT,5-1/4",WT23-12-316-035-00-00,THER-KINE</t>
  </si>
  <si>
    <t>ANVIL,END,UHMW,10"x25.88"x1",A-19154,PROG-SYST</t>
  </si>
  <si>
    <t>ANVIL,SIDE,UHMW,4"x72"x1",A-19508,PROG-SYST</t>
  </si>
  <si>
    <t>SPRING,COMP,1"ODx3-3/4"L,0.135"WIRE</t>
  </si>
  <si>
    <t>MANTLE,STND,HP300,XL310,5530-8261/62/68,RAPTOR</t>
  </si>
  <si>
    <t>SPRK,BORE TO SIZE,60BS9,7/8"</t>
  </si>
  <si>
    <t>SPRK,BORE TO SIZE,D80A12,60mm,KW&amp;2SS</t>
  </si>
  <si>
    <t>PAD ASSY,SWITCH,TAPE DISPENSER,555E,E55500301,BETT-PACK</t>
  </si>
  <si>
    <t>SPRK,TAPER,50BTB25H,2012</t>
  </si>
  <si>
    <t>SPRK,TAPER,50BTB20H,1610</t>
  </si>
  <si>
    <t>SPRK,TAPER,50BTB21H,1610</t>
  </si>
  <si>
    <t>VALVE,BALL,1"FNPT,4500PSI,SS316,H44-4466-YB-NP,WORC-CONT</t>
  </si>
  <si>
    <t>REPAIR KIT,VALVE,1",HRK44YB,WORC-CONT</t>
  </si>
  <si>
    <t>PUMP PART,IMPELLER,SS,MODEL 3U,251450869,EBARA</t>
  </si>
  <si>
    <t>PUMP PART,KEY,SS,MODEL 3U,316X1316,EBARA</t>
  </si>
  <si>
    <t>PUMP PART,BOLT,IMPELLER,SS,MODEL 3U,275440031,EBARA</t>
  </si>
  <si>
    <t>SPRK,BORE TO SIZE,60BS27,1"</t>
  </si>
  <si>
    <t>PLATE,SUPPORT,CRODON,E51557-46,REIC-DREW</t>
  </si>
  <si>
    <t>BATTERY,RECHARGEABLE,LI-ION,20V,5AH,XR,DCB205,DEWALT</t>
  </si>
  <si>
    <t>CHARGER,BATTERY,12-20V,90-MIN,2 PORT,DCB102,DEWALT</t>
  </si>
  <si>
    <t>PLIERS SET,RETAINING RING,18-PC,.108" &amp; .12"D TIP</t>
  </si>
  <si>
    <t>TUBING,POLYURETHANE,5/32"ODx100',CLEAR</t>
  </si>
  <si>
    <t>POLYETHYLENE SHEET,UHMW,4'x10'x3/4",WHITE</t>
  </si>
  <si>
    <t>COVER,PROTECTION,LIGHT CURTAIN,FRONT,GL-R44H,KEYENCE</t>
  </si>
  <si>
    <t>ENCLOSURE,PUSH BUTTON,22mm,STEEL,1 HOLE,MPB1,HAMMOND</t>
  </si>
  <si>
    <t>ENCLOSURE,PUSH BUTTON,22mm,STEEL,4 HOLE,MPB4,HAMMOND</t>
  </si>
  <si>
    <t>ENCLOSURE,PUSH BUTTON,22mm,STEEL,6 HOLE,MPB6,HAMMOND</t>
  </si>
  <si>
    <t>ENCLOSURE,PUSH BUTTON,22mm,STEEL,9 HOLE,MPB9,HAMMOND</t>
  </si>
  <si>
    <t>BRACKET,MTG,LIGHT CURTAIN,NO DEAD ZONE,GL-RB21,KEYENCE</t>
  </si>
  <si>
    <t>BRACKET,MTG,ANGLED,ADJUSTABLE,GL-RB01,KEYENCE</t>
  </si>
  <si>
    <t>INTERFACE,LIGHT CURTAIN,GL-R1UB,KEYENCE</t>
  </si>
  <si>
    <t>CABLE,INTERFACE,2m,USB,OP-51580,KEYENCE</t>
  </si>
  <si>
    <t>CONN,CABLE,LIGHT CURTAIN,PNP/NPN,3m,GL-RS3,KEYENCE</t>
  </si>
  <si>
    <t>CONN,CABLE,LIGHT CURTAIN,PNP,5-CORE,10m,GL-RP10P,KEYENCE</t>
  </si>
  <si>
    <t>VALVE,SOL,DBL,4 WAY,2 POS,24VDC,92BBAB000DMDDAP1DM,MAC-VALVE</t>
  </si>
  <si>
    <t>BSHG ASSY,BOTTOM,SECONDARY,80mm,B7,DWG# 26-67-128,MENESTRINA</t>
  </si>
  <si>
    <t>DISC,RUPTURE,40"Wx0.003"THK,TEFLON</t>
  </si>
  <si>
    <t>COVER,FILTER,PRSR RDCR,PLASTIC,561207,M-TEC</t>
  </si>
  <si>
    <t>SCREEN,FILTER,PRSR RDCR,DBL,561205,M-TEC</t>
  </si>
  <si>
    <t>MTR,AC,10HP,1800RPM,132,230/460V,TEFC,BC4M010-4,BROO-CROM</t>
  </si>
  <si>
    <t>TUBING,POLYURETHANE,10mmODx6.5mmIDx20m,BLACK</t>
  </si>
  <si>
    <t>STRAIGHT,FG,COMP,TUBE-PIPE,BRASS,10mmx1/4"MNPT</t>
  </si>
  <si>
    <t>CLAMP,TOGGLE,PULL ACTION,U-BOLT,360 LB,323,DESTACO</t>
  </si>
  <si>
    <t>PUSH BUTTON,ILLUM,FLUSH,WHITE,ZB5AW513,TELEMECANIQU</t>
  </si>
  <si>
    <t>PUSH BUTTON,ILLUM,FLUSH,GREEN,ZB5AW533,TELEMECANIQU</t>
  </si>
  <si>
    <t>PUSH BUTTON,ILLUM,FLUSH,RED,ZB5AW543,TELEMECANIQU</t>
  </si>
  <si>
    <t>HEAD,SELECTOR SWITCH,2 POS,BLACK,ZB4BD2,TELEMECANIQU</t>
  </si>
  <si>
    <t>PUSH BUTTON,ILLUM,FLUSH,BLUE,ZB5AW563,TELEMECANIQU</t>
  </si>
  <si>
    <t>PUSH BUTTON,ILLUM,FLUSH,ORANGE,ZB5AW553,TELEMECANIQU</t>
  </si>
  <si>
    <t>PUMP,HOT OIL,2"x1-1/4",ZTND-032160-AA-GBC-1BE,STER-SIHI</t>
  </si>
  <si>
    <t>SPEED RDCR,WORM,15:1,133Q56L15,MORSE</t>
  </si>
  <si>
    <t>L/B,OIL,HEAT TRANSFER FLUID,TERESSTIC 100,MOBIL</t>
  </si>
  <si>
    <t>MANDREL,TUBULAR,4"ID COREx78"W WEB,SERIES 200,TIDLAND</t>
  </si>
  <si>
    <t>LOUVER,WALL,SURFACE,48"x48"x1-1/2",GALV,DBL PANEL</t>
  </si>
  <si>
    <t>SENSOR,PHOTO,RETROREFLECTIVE,PNP,M12,E3FA-RP21,OMRON</t>
  </si>
  <si>
    <t>BRG,PB,2 BOLT,1-15/16",P2B-SXV-115-NL,DODGE</t>
  </si>
  <si>
    <t>BRUSH,CYLINDER,CNVY,4"Dx48"F,0.006"BRISTLE,RB448,TANIS</t>
  </si>
  <si>
    <t>PUMP PART,SIGHT GLASS,HOSE,SOLOTECH,17C608,GRACO</t>
  </si>
  <si>
    <t>PUMP PART,O-RING,SIGHT GLASS,SOLOTECH,C20242,GRACO</t>
  </si>
  <si>
    <t>PUMP PART,LABEL,DANGER,SOLOTECH,14J075,GRACO</t>
  </si>
  <si>
    <t>ELBOW,FG,QC,90deg,TUBE-MALE,6mmx1/8",BRASS</t>
  </si>
  <si>
    <t>TUBING,POLYURETHANE,6mmODx4mmIDx20m,BLACK</t>
  </si>
  <si>
    <t>CONTACT PNT,DROP INDICATOR,3/8"L,#4-48",3/8"D BALL</t>
  </si>
  <si>
    <t>STRAINER,BASKET,2-1/2",XST552SGCX,HAYWARD</t>
  </si>
  <si>
    <t>HOSE,SS BRAID,1-1/2"x36",MALE PIPE ENDS</t>
  </si>
  <si>
    <t>PLUG,FG,HEX,SS,1/4"NPT,150PSI</t>
  </si>
  <si>
    <t>ALUM,BAR,FLAT,6061,1/2"x3"</t>
  </si>
  <si>
    <t>ALUM,ANGLE,6061,1/2"x4"x4"</t>
  </si>
  <si>
    <t>ALUM,ANGLE,6061,1/4"x2"x2"</t>
  </si>
  <si>
    <t>BRUSH,STRIP,72"x2"x0.035",PTFE BRISTLES,500deg F</t>
  </si>
  <si>
    <t>SEAL,RUBBER,SHAFT,160x40x8mm,60 SHORE,560005,M-TEC</t>
  </si>
  <si>
    <t>CUTTER,BELT,CORDLESS,2"THK,30019,CEBC2,FLEXCO</t>
  </si>
  <si>
    <t>CUTTER,BELT,CORDLESS,1"THK,30018,CEBC1,FLEXCO</t>
  </si>
  <si>
    <t>SPEED RDCR,11:1,2"BORE,LHYJS-4A100Y-Y2-11,SUMITOMO</t>
  </si>
  <si>
    <t>ENCLOSURE,PUSHBUTTON,30.5mm,6-HOLE,1437H,HAMMOND</t>
  </si>
  <si>
    <t>ENCLOSURE,PUSHBUTTON,30.5mm,9-HOLE,1437K,HAMMOND</t>
  </si>
  <si>
    <t>ENCLOSURE,PUSHBUTTON,30.5mm,4-HOLE,1437D,HAMMOND</t>
  </si>
  <si>
    <t>CPLG,FG,STRAIGHT,BRASS,1/2"FNPT</t>
  </si>
  <si>
    <t>PIN,COTTER,1/8"x1-15/16"</t>
  </si>
  <si>
    <t>ELBOW,FG,45deg,TUBE-PIPE,1/4"MJICx1/8"NPT,259F-4-2,PARKER</t>
  </si>
  <si>
    <t>BRG,BALL,1/2",DEEP GRV,R8-ZZ,SKF</t>
  </si>
  <si>
    <t>FAN KIT,HEAT SINK,POWERFLEX 750,SK-R9-FAN11-F6,ALLE-BRAD</t>
  </si>
  <si>
    <t>TAPE,TEFLON,1/2"x1429",THREAD SEALANT</t>
  </si>
  <si>
    <t>WIRE,CABTIRE,SOW,14AWG/12C</t>
  </si>
  <si>
    <t>SPINDLE,TAPE,AZ,SS303,DET-232,B25925-001,CTC-INTE</t>
  </si>
  <si>
    <t>PUMP,CENTRIFUGAL,2x3-6 STR,316SS,SERIES 1196,ROTE-PUMP</t>
  </si>
  <si>
    <t>BRG,FLANGED,2 BOLT,30mm,UCFL306</t>
  </si>
  <si>
    <t>HOIST,CHAIN,LEVER,550 LB,SHORT HANDLE,10' LIFT</t>
  </si>
  <si>
    <t>GAUGE,PRSR,0-200PSI,4-1/2"D,1/4"NPT,BM</t>
  </si>
  <si>
    <t>BELT,CNVY,2 PLY,34"x234-5/8",URETHANE,ENDLESS</t>
  </si>
  <si>
    <t>CABLE,HEAT TRACE,SELF REG,FROSTEX,3W/FT,120V,2250,RAY-CHEM</t>
  </si>
  <si>
    <t>PLUG KIT,HEAT CABLE,FROSTEX,W/SEAL,9800,RAY-CHEM</t>
  </si>
  <si>
    <t>SWITCH,L-PRSR,45PSI,SM-2C-45R/QCAU,NASON</t>
  </si>
  <si>
    <t>SWITCH,SELECTOR,3 POS,ILLUM,22mm,GREEN,XB4BK133M5,SCHN-ELEC</t>
  </si>
  <si>
    <t>CPLG,PT,FLEX,12x12mm,ALUM,WAC30-12MM-12MM,HELICAL</t>
  </si>
  <si>
    <t>CPLG,PT,FLEX,3/8"x3/8",ALUM,DSAC100-12-12,HELICAL</t>
  </si>
  <si>
    <t>BRG,NEEDLE,5/8",SCE-1010,INA</t>
  </si>
  <si>
    <t>VALVE,CHECK,SWING,3/4"NPT,BRONZE,CLASS 300,76E</t>
  </si>
  <si>
    <t>STRAINER,Y,1/2"FNPT,250PSI,CAST IRON,STYLE B7</t>
  </si>
  <si>
    <t>L/B,ANTI-SEIZE,COPPER,10oz,BLUE MONSTER,76024,MILL-ROSE</t>
  </si>
  <si>
    <t>SENSOR,LEVEL,CONTINUOUS,UP56-214118,6041693,SICK-EYE</t>
  </si>
  <si>
    <t>CONN,ULTRASONIC SENSOR,6037782,SICK-EYE</t>
  </si>
  <si>
    <t>CORDSET,MICRO,FEM,STRAIGHT,5-PIN,10m,2095619,SICK-EYE</t>
  </si>
  <si>
    <t>BAR,STATIC,SPEED,IQ POWER,92"L,10' CABLE,4011744,SIMCO</t>
  </si>
  <si>
    <t>POWER SUPPLY,STATIC BAR,4011726,SIMCO</t>
  </si>
  <si>
    <t>MULTI-TOOL,OSCILLATING,LI-ION,CORDLESS,18V,2626-20,MILWAUKEE</t>
  </si>
  <si>
    <t>STRIPPER,WIRE,#8-4/0 AWG STRAND</t>
  </si>
  <si>
    <t>REPAIR KIT,SOL VALVE,64400616871P,BOGE</t>
  </si>
  <si>
    <t>VALVE,SOL,644006107P,BOGE</t>
  </si>
  <si>
    <t>CLAMP,MTG,P1102-729,CTC-INTE</t>
  </si>
  <si>
    <t>MAGNET,OPEN RING,STYLE M,P1102-738,CTC-INTE</t>
  </si>
  <si>
    <t>CONN,CABLE,STRAIGHT,5-PIN,5m,P1102-739,CTC-INTE</t>
  </si>
  <si>
    <t>REPAIR KIT,REGULATOR,SUCTION,2420476660P,BOGE</t>
  </si>
  <si>
    <t>INSERT,SUCTION REGULATOR,2420079661P,BOGE</t>
  </si>
  <si>
    <t>STEEL,KEYSTOCK,3/4"x1-1/4"</t>
  </si>
  <si>
    <t>BLADE,CUTTING,PLUNGE,3/4",CARBIDE,OSL034C,BOSCH</t>
  </si>
  <si>
    <t>BLADE,CUTTING,PLUNGE,1-1/4",CARBIDE,OSL114C,BOSCH</t>
  </si>
  <si>
    <t>BLADE,CUTTING,PLUNGE,1-3/4",CARBIDE,OSL134C,BOSCH</t>
  </si>
  <si>
    <t>MTG KIT,PRE-FILLED TUBING,5/16"ODx6'L,GRCLAMPKIT-1,POWE-LUBE</t>
  </si>
  <si>
    <t>CLAMP,MTG,SNAP-IN,IPGRMC-1,POWE-LUBE</t>
  </si>
  <si>
    <t>BRACKET KIT,L,W/BRASS BULKHEAD FG,IPMLLB-1,POWE-LUBE</t>
  </si>
  <si>
    <t>BRACKET KIT,L,IPMLLBK-2,POWE-LUBE</t>
  </si>
  <si>
    <t>CLIP,MTG,TUBING,6mm OD,TBCLIP-06,POWE-LUBE</t>
  </si>
  <si>
    <t>CLIP,MTG,TUBING,8mm OD,TBCLIP-08,POWE-LUBE</t>
  </si>
  <si>
    <t>HEATER,PROCESS,13.9KW,ICC6F12N74H4SYERJWJ,GAUMER</t>
  </si>
  <si>
    <t>PANEL ASSY,CTRL,HEATER,SCRP12-30A-4-2C-XL-CUL,GAUMER</t>
  </si>
  <si>
    <t>PANEL ASSY,CTRL,HEATER,SCRP12-15A-4-1C-CR-CUL,GAUMER</t>
  </si>
  <si>
    <t>VALVE,DRAIN,CONDENSATE,W/TIMER,1/4"NPT,230PSI,2681,JORC-INDU</t>
  </si>
  <si>
    <t>STEEL,TUBE,ROUND,2-3/4"ODx1/4"THKx78-1/4"L</t>
  </si>
  <si>
    <t>SPEED RDCR,CONCENTRIC,29:1,CHHJ-6195Y-29-286TC,SUMITOMO</t>
  </si>
  <si>
    <t>BROOM,PICK-UP,LOADER,72",SV300,87553108-465,CASE-IH</t>
  </si>
  <si>
    <t>WATER KIT,DUST CTRL,LOADER,2-TANK,901110,ERSKINE</t>
  </si>
  <si>
    <t>WRENCH,ADJUSTABLE,9"</t>
  </si>
  <si>
    <t>LUG,MECH,COPPER,1 BARREL,3/8"BOLT,1-HOLE,54143-TB,THOMAS-BETTS</t>
  </si>
  <si>
    <t>CONDUIT,FG,END CAP,RPVC,2"</t>
  </si>
  <si>
    <t>CONDUIT,FG,END CAP,RPVC,1-1/4"</t>
  </si>
  <si>
    <t>VALVE,SOL,3/4",3 WAY,BRASS,RED HAT,8316G074-24VDC,ASCO</t>
  </si>
  <si>
    <t>BRG,SLEEVE,BRONZE,SAE 841,2-3/4"IDx3-1/4"ODx3"L</t>
  </si>
  <si>
    <t>STROBOSCOPE,HANDHELD,30-10000 FPM,120/240VAC</t>
  </si>
  <si>
    <t>SEAL,OIL,VITON,120x150x12mm,12015012V,DAEMAR</t>
  </si>
  <si>
    <t>SEAL,OIL,VITON,85x110x13mm,8511013DLV,DAEMAR</t>
  </si>
  <si>
    <t>CLAMP,TOGGLE,HOLD DOWN,9-3/4"L,RUBBER-TIP,800LB</t>
  </si>
  <si>
    <t>PIN,QUICK RELEASE,RING-GRIP,3/8"Dx11/16"L,18-8 SS</t>
  </si>
  <si>
    <t>BRG,PB,2 BOLT,1-15/16",P2B-115-TF/W64,SKF</t>
  </si>
  <si>
    <t>VALVE,GATE,3",FLANGED,CLASS 150,WCB-77,N29855,NEWCO</t>
  </si>
  <si>
    <t>SHEARS,SCISSOR,1-3/4" CUT,8-1/2"L,RIBBED HANDLE</t>
  </si>
  <si>
    <t>FIXTURE,LIGHT,LED,50W,2'x4',120-277V,40K,63754,STANDARD</t>
  </si>
  <si>
    <t>SPRK,BORE TO SIZE,50BS37H,1-1/8"</t>
  </si>
  <si>
    <t>INDICATOR,OIL LEVEL,1/4"MNPT ELBOW,VENTED,5-3/4"H</t>
  </si>
  <si>
    <t>INDICATOR,OIL LEVEL,1/4"MNPT ELBOW,VENTED,8-3/4"H</t>
  </si>
  <si>
    <t>HOLDER,STRIP BRUSH,5/16"BACKING,7/16"Wx1/2"Hx8'L</t>
  </si>
  <si>
    <t>HOLDER,STRIP BRUSH,5/16"BACKING,15/32"Wx1-1/2"Hx8'</t>
  </si>
  <si>
    <t>STARTER,BATTERY,110V,1100A,KWIK START,6127,ASSO-EQUI</t>
  </si>
  <si>
    <t>O-RING,CAP,INK FILTER,2-PC,40038-0004,INKSPEC</t>
  </si>
  <si>
    <t>BRUSH,STRIP,48"x2"x0.035",PTFE BRISTLES,500deg F</t>
  </si>
  <si>
    <t>BELT,CNVY,PVC 200,4"x100',BLACK COVER ON COVER</t>
  </si>
  <si>
    <t>HOSE,VACUUM,2-1/2"</t>
  </si>
  <si>
    <t>HOSE,VACUUM,3"</t>
  </si>
  <si>
    <t>NOZZLE,SPRAY,ATOMIZING,BRASS,1/4",1/4LNN-4,SPRAY-SYS</t>
  </si>
  <si>
    <t>SWITCH,LEVEL,FLOAT,VERT,SS,20VA,LS-1750,01750,GEMS-SENS</t>
  </si>
  <si>
    <t>SHV,QD BSHG,4 GRV,4B160SK</t>
  </si>
  <si>
    <t>CHARGER,BATTERY,6/12/24V,60A,6010B,ASSO-EQUI</t>
  </si>
  <si>
    <t>HOSE,PVC,CLEAR,2-1/2"ID,WIRE HELIX,STATIC</t>
  </si>
  <si>
    <t>RING,REFRACTORY,BURNER TILE,900551,ECLIPSE</t>
  </si>
  <si>
    <t>BRACKET,CLEVIS,63mm,DBL,NCG-D063,SMC</t>
  </si>
  <si>
    <t>CYLINDER,PNU,63mmx5-1/2",NCDGDN63-0550,SMC</t>
  </si>
  <si>
    <t>SAW/GUTHOOK,GAME REAPER,T-HANDLE,3-3/4"L BLADE,SS</t>
  </si>
  <si>
    <t>CHARGER,BATTERY,100-240VAC,250mA,FUPWSPUN-01,SDT-ULTRA</t>
  </si>
  <si>
    <t>CABLE,POWER,BATTERY CHARGER,FUCABLPWRC7US-01,SDT-ULTRA</t>
  </si>
  <si>
    <t>METER,FLOW,INDICATOR,60GPH,7510-21-2A-10,KING-INST</t>
  </si>
  <si>
    <t>DRIVE,STRETCH,WRAPPING MACHINE,HL-3000,10231,MACH-1</t>
  </si>
  <si>
    <t>BOARD,POWER SUPPLY,MAIN,I/O,HL-3000,10264,MACH-1</t>
  </si>
  <si>
    <t>STRIP,WEAR,CARRIAGE,2-PC,C21772-04,REIC-DREW</t>
  </si>
  <si>
    <t>HEATER,STRIP,1000W,240V,19-1/2"x3/8",SGA1J19J01,WATLOW</t>
  </si>
  <si>
    <t>CONTROLLER,TEMP,PANEL-MNT,PM4C2CJ-ALAJAAAA,WATLOW</t>
  </si>
  <si>
    <t>CONTROLLER,POWER,4.5-32VDC,DB20-60C0-0000,WATLOW</t>
  </si>
  <si>
    <t>END ASSY,SEAL BAR,RED,916-00-100-1-054-C-R,MOLLERS</t>
  </si>
  <si>
    <t>GUARD,KNIFE,CERAMIC,916-00-100-3-014-C,MOLLERS</t>
  </si>
  <si>
    <t>END ASSY,SEAL BAR,GREEN,916-00-100-1-054-C-G,MOLLERS</t>
  </si>
  <si>
    <t>BLADE,WIPER,RUBBER,425-56-21220,KOMATSU</t>
  </si>
  <si>
    <t>TANK,WINDSHIELD WASHER,56B-54-13281,KOMATSU</t>
  </si>
  <si>
    <t>LOCK ASSY,DOOR,426-54-11970,KOMATSU</t>
  </si>
  <si>
    <t>GRATING,PLANK,ANTISLIP,ALUM,12GA,9-1/2"x2"x12'</t>
  </si>
  <si>
    <t>GRATING,PLANK,ANTISLIP,ALUM,12GA,11-3/4"x2"x12'</t>
  </si>
  <si>
    <t>GASKET,FLANGE,RING,4-1/2"IDx8-1/2"ODx1/8",5500,GARLOCK</t>
  </si>
  <si>
    <t>ACTUATOR,PNU,RACK&amp;PINION,SPRG-RTRN,20F39SM,WORC-CONT</t>
  </si>
  <si>
    <t>SPRK,BORE TO SIZE,60A14H,3/4"</t>
  </si>
  <si>
    <t>FILTER,ELEMENT,COALESCING,FIL26EE,GARD-DENV</t>
  </si>
  <si>
    <t>FILTER,ELEMENT,FZP6K-PU,GARD-DENV</t>
  </si>
  <si>
    <t>THERMOMETER,BIMETAL,4"DIAL,5"L,CC-050-1-F67-SF,REOTEMP</t>
  </si>
  <si>
    <t>THERMOMETER,BIMETAL,4"DIAL,15"L,CC-150-1-F67-SF-TW,REOTEMP</t>
  </si>
  <si>
    <t>SLEEVE,CEMENT,12"IDx1/4"THK,RED,1 PLY,PURE GUM</t>
  </si>
  <si>
    <t>BLADE,CHISEL,4",69237,CENT-PNEU</t>
  </si>
  <si>
    <t>CYLINDER,PNU,2"x1",2.00-J4MA3U34A-01.00,PARKER</t>
  </si>
  <si>
    <t>BLOCK,WEDGE,S2855WBC,REIC-DREW</t>
  </si>
  <si>
    <t>ALUM,BAR,FLAT,3/8"x1"</t>
  </si>
  <si>
    <t>CONN,MODULAR,CAT6/5e/5,8P8C,WHITE,25-PC,61110-BW6,LEVI-CONT</t>
  </si>
  <si>
    <t>CONN,MODULAR,CAT6/5e/5,8P8C,RED,25-PC,61110-BR6,LEVI-CONT</t>
  </si>
  <si>
    <t>CONN,MODULAR,CAT6/5e/5,8P8C,BLUE,25-PC,61110-BL6,LEVI-CONT</t>
  </si>
  <si>
    <t>CONTROLLER,TEMP,JCL-33A-S/M,SHINKO</t>
  </si>
  <si>
    <t>SWITCH,LEVEL,PNT,PNL1-3300-A1BB,DREXELBROOK</t>
  </si>
  <si>
    <t>TOOL,CRIMPING,CABLE END,CAT6/RJ45,40989-ACT,LEVI-CONT</t>
  </si>
  <si>
    <t>CONN,JACK,RJ45,CAT6,47613-EZ6,LEVI-CONT</t>
  </si>
  <si>
    <t>CAMERA,INSPECTION DOME,5MP,GV-VD5711,GEOVISION</t>
  </si>
  <si>
    <t>PUMP,GEAR,ROTARY,3"FLANGED,LQ-230-IKO33,VIKING-PUMP</t>
  </si>
  <si>
    <t>PUMP PART,HEAD&amp;PIN ASSY,LQ-230,RV,270-03-411-357,VIKING-PUMP</t>
  </si>
  <si>
    <t>CONDUIT,FG,ELBOW,BUSHED,3/4"</t>
  </si>
  <si>
    <t>CONDUIT,FG,ELBOW,BUSHED,1"</t>
  </si>
  <si>
    <t>SPEED RDCR,WORM,17.45:1,S77/A,SEW-EURO</t>
  </si>
  <si>
    <t>PROBE,RTD,3 WIRE,R31-D100A3-019.75-70-0000-00,THER-KINE</t>
  </si>
  <si>
    <t>VALVE,PRSR RELIEF,2",910LJHM06-AJE-145,KUNKLE</t>
  </si>
  <si>
    <t>PUMP PART,SPOOL ASSY,P34-204,VERSA-MATIC</t>
  </si>
  <si>
    <t>JACK,BOTTLE,HYD,SIDE PUMP,3 TON</t>
  </si>
  <si>
    <t>THERMOCOUPLE,RING,TYPE K,72"L,70XKXUCO72A-Z,ZESTA</t>
  </si>
  <si>
    <t>STEEL,TUBE,ROUND,2-1/2"ODx0.134"THK,DOM</t>
  </si>
  <si>
    <t>HOSE,PRSR WASHER,3/8"x50'</t>
  </si>
  <si>
    <t>TRANSDUCER,PRSR,0-150 PSI,1/4"NPT,3100B150PG02B000,GEMS-SENS</t>
  </si>
  <si>
    <t>CONN,MICRO,DIN,3POLE,W/GASKET,MDC19307BN,GEMS-SENS</t>
  </si>
  <si>
    <t>CABLE,SENSOR,MICRO,SHIELDED,22AWG/4C,SCX156-2204,GEMS-SENS</t>
  </si>
  <si>
    <t>FIXTURE,LIGHT,LED,42W,4BCLEDLD440SLFUNVL840CD1U,COOP-LIGH</t>
  </si>
  <si>
    <t>SCREWDRIVER,MULTI-BIT,9-IN-1</t>
  </si>
  <si>
    <t>SWITCH,PRSR,AIR,0.17"-6" W.C,SMD,8024204025,ANTU-CONT</t>
  </si>
  <si>
    <t>THERMOWELL,3/4"NPT,WT21-12-304-120-60-00-00000000,THER-KINE</t>
  </si>
  <si>
    <t>THERMOMETER,BIMETAL,0-250degC,5"D,JJ1951C67-3H,THER-KINE</t>
  </si>
  <si>
    <t>THERMOWELL,1/2"NPT,WT21-08-304-120-60-00-00000000,THER-KINE</t>
  </si>
  <si>
    <t>THERMOMETER,BIMETAL,0-250degC,5"D,BB2851C67,THER-KINE</t>
  </si>
  <si>
    <t>THERMOWELL,1/2"NPT,WT21-08-304-240-30-00-00000000,THER-KINE</t>
  </si>
  <si>
    <t>BOLT,HEX,GRADE 8,M10-1.5x25mm</t>
  </si>
  <si>
    <t>SLEEVE,MTG,14.682"Dx0.03"THKx46"L</t>
  </si>
  <si>
    <t>BRG,SLEEVE,BRONZE,OIL IMPREGNATED,1"x1-1/4"x3/4"</t>
  </si>
  <si>
    <t>ELECTRODE,WELDING,1/8",E8018</t>
  </si>
  <si>
    <t>PUMP,GEAR,ROTARY,5",M-230,IKO8,VIKING-PUMP</t>
  </si>
  <si>
    <t>BUCKET,CHAIN HOIST,CANVAS,W/CARABINER,5940,ERGODYNE</t>
  </si>
  <si>
    <t>ENCODER,5-24VDC,360 PULSE,SE7011,ENERCON</t>
  </si>
  <si>
    <t>LEG ASSY,PTZR SCISSOR LIFT,INNER&amp;OUTER</t>
  </si>
  <si>
    <t>SPACER,3/4"ODx0.38"IDx1"L,ALUM,3/8"SCREW</t>
  </si>
  <si>
    <t>FIXTURE,LIGHT,FLUORESCENT,4',LB432MVOLTGEB10IS,LITHONIA</t>
  </si>
  <si>
    <t>LIGHT BULB,FLUORESCENT,32W,4',F32T8/SPX65/ECO2,GE</t>
  </si>
  <si>
    <t>THERMOCOUPLE PROBE,TYPE K,18",NB3-CAXL-14U-18,OMEGA</t>
  </si>
  <si>
    <t>WINCH,MANUAL,1200LB,7/32"x46'WIRE ROPE,GEAR COVER</t>
  </si>
  <si>
    <t>BUMPER,RUBBER,1-1/4"ODx1"H,POLYURETHANE,W/WASHER</t>
  </si>
  <si>
    <t>SHAFT,STEEL,1-3/4"D,ANSI 1045,GROUND &amp; POLISH</t>
  </si>
  <si>
    <t>GREASE,CONTACT,ELECTRICAL,8oz,W/BRUSH,NO-OX-ID,SANCHEM</t>
  </si>
  <si>
    <t>LADDER,ROLLING,7 STEP</t>
  </si>
  <si>
    <t>CYLINDER,PNU,3-1/4"x7",TRA-MF1-3.25x7-HC,TRD-MANU</t>
  </si>
  <si>
    <t>STEEL,ROD,THREADED,RH,1/2"-13</t>
  </si>
  <si>
    <t>STEEL,ROD,THREADED,RH,5/8"-11</t>
  </si>
  <si>
    <t>ADAPTER,RDCR,FG,ALUM,3"FEMx2"MALE,TYPE CA</t>
  </si>
  <si>
    <t>CONTROLLER,COMMUNICATION,DL2000,110V,A1-101-037-5,DATALINK</t>
  </si>
  <si>
    <t>INFLATOR,AIR,TIRE,10-90PSI,12"L HOSE,1/4"FNPT</t>
  </si>
  <si>
    <t>BRACKET,MTG,CABLE CHAIN,1035-34PZMC,IGUS</t>
  </si>
  <si>
    <t>VIBRATOR,ELECTRIC,H-DTY,115V,2P-200,VIBCO</t>
  </si>
  <si>
    <t>BELT,V,A69,1/2"x5/16"x71"</t>
  </si>
  <si>
    <t>BRG,FLANGED,4 BOLT,1-7/16",F4B-SC-107,DODGE</t>
  </si>
  <si>
    <t>CABLE,NON-FLEX,MTR,POWER,2090-XXNPMP-10S15,ALLE-BRAD</t>
  </si>
  <si>
    <t>TUBE,RTRN BEND,FG,180deg,4",LONG RADIUS,0.237"THK</t>
  </si>
  <si>
    <t>TUBE,RTRN BEND,FG,180deg,4",SHORT RADIUS,0.237"THK</t>
  </si>
  <si>
    <t>DIAPHRAGM KIT,ACTUATOR,T400,CONFLOW</t>
  </si>
  <si>
    <t>BSHG,RDCR,HEX,FG,SS,2"MNPTx1/4"FNPT</t>
  </si>
  <si>
    <t>MTR,AC,1HP,1800RPM,56C,575V,TEFC,Y365,MARATHON</t>
  </si>
  <si>
    <t>MTR,AC,2HP,1800RPM,145TC,575V,TEFC,Y369,MARATHON</t>
  </si>
  <si>
    <t>HOSE REEL,RETRACTABLE,AIR,1"x50',1"FNPT</t>
  </si>
  <si>
    <t>HOSE REEL,RETRACTABLE,WATER,5/8"x80',PVC,3/4"MNPT</t>
  </si>
  <si>
    <t>WASHER,PRSR,ELECTRIC,3000PSI,4.5GPM,10HP MTR</t>
  </si>
  <si>
    <t>WASHER,PRSR,ELECTRIC,WALL-MNT,3000PSI,4GPM,7.5HP</t>
  </si>
  <si>
    <t>ACTUATOR,LINEAR,18",PPA00-01B65-18NXXX,THOMSON</t>
  </si>
  <si>
    <t>MTG KIT,DISPLAY MODULE,ED510,129-145-2,FIREYE</t>
  </si>
  <si>
    <t>THERMOWELL,3/4"NPT,12"L,W21-12-304-120-60-00-000,THER-KINE</t>
  </si>
  <si>
    <t>THERMOWELL,3/4"NPT,24"L,W21-12-304-240-30-00-000,THER-KINE</t>
  </si>
  <si>
    <t>CRADLE KIT/HOOK SWITCH,12512-008,GAI-TRONICS</t>
  </si>
  <si>
    <t>PUMP,HAND,OIL DRUM,FITS 2-10 L DRUM,062567,OIL-SAFE</t>
  </si>
  <si>
    <t>VALVE,SOL,SINGLE,1/8"NPT,2 POS,24V,SY5120-5DZ-01T,SMC</t>
  </si>
  <si>
    <t>BRACKET,CLEVIS,63mm,DBL,NCG-P063,SMC</t>
  </si>
  <si>
    <t>BOLT,SLOT,PACKING GLAND,M12-1.75,FULL THREAD</t>
  </si>
  <si>
    <t>SPRK,BORE TO SIZE,80B42,2-15/16",SPLIT</t>
  </si>
  <si>
    <t>SPRK,BORE TO SIZE,80B28,2-15/16",SPLIT</t>
  </si>
  <si>
    <t>SPRK,BORE TO SIZE,80B23,2-3/16",SPLIT</t>
  </si>
  <si>
    <t>SPRK,BORE TO SIZE,80B32,2-15/16",SPLIT</t>
  </si>
  <si>
    <t>CPLG,PT,JAW,MS 225,1-7/8",MARTIN</t>
  </si>
  <si>
    <t>CONTAINER,CHAIN HOIST,ELECTRIC,5-1/4"L,VINYL,2064,COLU-MCKI</t>
  </si>
  <si>
    <t>SEPARATOR,VIBRATORY,VIBRO-ENERGY,MX60C888WC,SWECO</t>
  </si>
  <si>
    <t>ROD,SUSPENSION,3/4"x31",VIBRATION SCREEN,31-7531,ASSINCK</t>
  </si>
  <si>
    <t>GUIDE,RUBBER GRAPHITE,3/4",33-75GRG,ASSINCK</t>
  </si>
  <si>
    <t>SLEEVE,RUBBER,3/4"ID,33-75RS,ASSINCK</t>
  </si>
  <si>
    <t>WASHER,RUBBER,3/4"ID,33-75RW,ASSINCK</t>
  </si>
  <si>
    <t>SWITCH,PRX,363-06-31121,KOMATSU</t>
  </si>
  <si>
    <t>BATTERY,STROBOSCOPE,TKRS-BAT,SKF</t>
  </si>
  <si>
    <t>FAN,FILTER,44CFM,HF0924414,HOFFMAN</t>
  </si>
  <si>
    <t>GRILL,EXHAUST,FILTER FAN,HG0900404,HOFFMAN</t>
  </si>
  <si>
    <t>REGULATOR,FILTER,AIR,3/8"NPT,0-125PSI,D18-03-FHG0,WILKERSON</t>
  </si>
  <si>
    <t>REGULATOR,FILTER,AIR,1/2"NPT,0-125PSI,D18-04-FHG0,WILKERSON</t>
  </si>
  <si>
    <t>DOME ASSY,SIGHT,LUBRICATOR,LRP-96-310,WILKERSON</t>
  </si>
  <si>
    <t>SPRK,BORE TO SIZE,18-5M20SP03,10mm,ALUM,W/3mm KW</t>
  </si>
  <si>
    <t>SPRK,BORE TO SIZE,18-5M15SP34,11mm,ALUM,W/4mm KW</t>
  </si>
  <si>
    <t>BELT,TIMING,225-5M-15,JASON</t>
  </si>
  <si>
    <t>FIXTURE,LIGHT,STRIP,60W,ZIP-4-60,DELVIRO</t>
  </si>
  <si>
    <t>SCISSORS,CUTTING,10"L</t>
  </si>
  <si>
    <t>ACTUATOR,PNU,DBL ACTING,89U01401XXN14N2U00U34P0C,KEYSTONE</t>
  </si>
  <si>
    <t>STEEL,BAR,FLAT,HOT ROLLED,3/16"x10"</t>
  </si>
  <si>
    <t>PLATE,WEAR,SCISSORLIFT WHEEL,1/2"x3-3/4"x35"</t>
  </si>
  <si>
    <t>SPRING,AIR,SLEEVE,1M1A-1,W02-358-3003,FIRESTONE</t>
  </si>
  <si>
    <t>BELT,TIMING,NYLON FABRIC BACKING,H700KPAZ,PROG-SYST</t>
  </si>
  <si>
    <t>BELT,V,NOTCHED,5VX700,5/8"x35/64"x70"</t>
  </si>
  <si>
    <t>BRG,INSERT,CRTG,2-3/4",RCI-212-N,SEALMASTER</t>
  </si>
  <si>
    <t>COMPRESSOR,AIR,185CFM,201107190-018,SULLAIR</t>
  </si>
  <si>
    <t>SPEED RDCR,AGITATOR,KD-40,PROQUIP</t>
  </si>
  <si>
    <t>CPLG,PT,SPEED RCDR-MTR,150JHS40,PROQUIP</t>
  </si>
  <si>
    <t>ATTACHMENT KIT,AGITATOR,150JHS40,KD,PROQUIP</t>
  </si>
  <si>
    <t>NOZZLE ASSY,SPRAY,FAN-PTRN,BRASS,6-5797,CHAPIN</t>
  </si>
  <si>
    <t>COVER,TANK,ROUND,WHITE,POLYETHYLENE,TC2236AF,CHEMTAINER</t>
  </si>
  <si>
    <t>MTR(G),AC,1/8HP,60:1,120V,IP55,931-39-9150,OIL-SKIM</t>
  </si>
  <si>
    <t>GASKET,FLANGE,20HOLE,F-F,150LB,20"x1/8",8400,DURLON</t>
  </si>
  <si>
    <t>CLAMP,CABLE,1/2"Dx1/2"W,CUSHIONED,50-PC,COL0809AL,KMC-STAM</t>
  </si>
  <si>
    <t>PROBE,TEMP,RTD,600deg C,PT100,JUMO</t>
  </si>
  <si>
    <t>SEALANT,SILICONE,RED,HI-TEMP,300mL,NUFLEX,302,NUCO</t>
  </si>
  <si>
    <t>ADAPTER,INTERFACE CONVERTER,USB - DH-485,1747-UIC,ALLE-BRAD</t>
  </si>
  <si>
    <t>CABLE,INTERFACE CONVERTER,USB - DH-485,2711-NC13,ALLE-BRAD</t>
  </si>
  <si>
    <t>BRG,NEEDLE,5 MORSE TAPER,310-530,SKODA</t>
  </si>
  <si>
    <t>BRG,THRUST,5 MORSE TAPER,310-535,SKODA</t>
  </si>
  <si>
    <t>BRG,BALL,5 MORSE TAPER,310-540,SKODA</t>
  </si>
  <si>
    <t>RETAINING RING,5 MORSE TAPER,310-555,SKODA</t>
  </si>
  <si>
    <t>THINNER,REMOVER,LAYOUT FLUID,16oz,82038,DYKEM</t>
  </si>
  <si>
    <t>BRG,FLANGED,CRTG,2-7/16",DVC18171SO,TIMKEN</t>
  </si>
  <si>
    <t>SENSOR,TEMP,DISCHARGE,TE6000-EA3,ENGI-AIR</t>
  </si>
  <si>
    <t>RUNG,LADDER,3 HOLE,1-5/8"W,60"L,16 GA,SS</t>
  </si>
  <si>
    <t>PROBE,HI-TEMP/PRSR,30",740A-A-030-N-O,ROBERT-SHAW</t>
  </si>
  <si>
    <t>METER,FLOW,1-1/4"NPT,SMARTFLOW,F10-C2-40,BURG-BROW</t>
  </si>
  <si>
    <t>METER,FLOW,1"NPT,SMARTFLOW,F8-C2-20,BURG-BROW</t>
  </si>
  <si>
    <t>METER,FLOW,1-1/2"NPT,SMARTFLOW,F12-C2-100,BURG-BROW</t>
  </si>
  <si>
    <t>SPACER,STEEL,1/2"OD,11GA,214006-003,ARPAC</t>
  </si>
  <si>
    <t>BRACKET,MTG,NOSE ROLLER BRG,RH,228525-001,ARPAC</t>
  </si>
  <si>
    <t>BRACKET,MTG,NOSE ROLLER BRG,LH,228525-002,ARPAC</t>
  </si>
  <si>
    <t>VALVE,CTRL,PNU,4",2-WAY,FLANGE,AUTO,150LB</t>
  </si>
  <si>
    <t>VALVE,PLUG,FLANGED,3",3-WAY,MANUAL,150LB</t>
  </si>
  <si>
    <t>VALVE,PLUG,FLANGED,4",2-WAY,MANUAL,150LB</t>
  </si>
  <si>
    <t>VALVE,PLUG,FLANGED,3",2-WAY,MANUAL,150LB</t>
  </si>
  <si>
    <t>VALVE,CTRL,PNU,2 WAY,2000 AR,DN25,T250,CONFLOW</t>
  </si>
  <si>
    <t>VALVE,CTRL,HOT OIL,DN80,2-WAY,PN40,2000-EPR-NC,MENESTRINA</t>
  </si>
  <si>
    <t>TRANSFORMER,15kVA,PRI:480V,SEC:240V/120V,NMK015KD,HAMMOND</t>
  </si>
  <si>
    <t>SHROUD,BUCKET,T1662877,JOHN-DEERE</t>
  </si>
  <si>
    <t>PIN,BUCKET SHROUD,T1320998,JOHN-DEERE</t>
  </si>
  <si>
    <t>RETAINER,BUCKET SHROUD,T1320999,JOHN-DEERE</t>
  </si>
  <si>
    <t>PLATE,WEAR,JAW,FIXED,MN18-SBF,C125,2170-0179,AM-CAST</t>
  </si>
  <si>
    <t>PLATE,WEAR,JAW,MOVABLE,MN18-SBF,C125,2170-0180,AM-CAST</t>
  </si>
  <si>
    <t>SPEED RDCR,PLANETARY,56:1,011-F257-3298,BREVINI</t>
  </si>
  <si>
    <t>MTR KIT,VITON,641-0792-1990,BREVINI</t>
  </si>
  <si>
    <t>TANK,EXPANSION,SPEED RDCR,W/PIPE,1005777-KIT,BREVINI</t>
  </si>
  <si>
    <t>LUG,TERMINAL,CRIMP,CL-4520,GOLDENROD</t>
  </si>
  <si>
    <t>LEDGE,RUBBER,HL-20,GOLDENROD</t>
  </si>
  <si>
    <t>PROTECTOR,TUBE,PL-20,GOLDENROD</t>
  </si>
  <si>
    <t>TUBING,POLYURETHANE,UT-20,GOLDENROD</t>
  </si>
  <si>
    <t>SPRING,DEFLATION,DS-20,GOLDENROD</t>
  </si>
  <si>
    <t>CONN,FG,PNU,BP-15,GOLDENROD</t>
  </si>
  <si>
    <t>O-RING,LEDGE,OR-2-010,GOLDENROD</t>
  </si>
  <si>
    <t>BSHG,AIR,LEDGE,AB-10,GOLDENROD</t>
  </si>
  <si>
    <t>CLEANER/DEGREASER,4L,10.5pH,CITRUS POWER,CHEM-PROD</t>
  </si>
  <si>
    <t>TENSIONER,CHAIN,BOOMERANG,SE-B27,ROSTA</t>
  </si>
  <si>
    <t>CABLE,WHIP CHECK,HOSE,4"ID,3/8"Dx44"L,LOOP-LOOP</t>
  </si>
  <si>
    <t>LAMP HOLDER,FLUORESCENT,17423PP,COOP-LIGH</t>
  </si>
  <si>
    <t>BLADE,KNIFE,UTILITY,1-3/8"Wx2"Lx1/8"THK</t>
  </si>
  <si>
    <t>BLADE,BANDSAW,BI-METAL,1-1/16"x.035"x9'-7",6-10TPI</t>
  </si>
  <si>
    <t>BLADE,BANDSAW,BI-METAL,3/4"x.035"x10',6-10TPI</t>
  </si>
  <si>
    <t>CYLINDER,PNU,50x1220mm,OSPP500100001220000000900,PARKER</t>
  </si>
  <si>
    <t>BRACKET,EYE,CYLINDER MOUNT,3/4"BORE,SS-EB750,TRD-MANU</t>
  </si>
  <si>
    <t>KNIFE,UTILITY,FIXED BLADE,1-3/8"Wx6-1/4"Lx3/8"THK</t>
  </si>
  <si>
    <t>NIPPLE,RDCR,FG,HEX,STEEL,1/8"MNPT x 1/4"FNPT</t>
  </si>
  <si>
    <t>FILTER,MIST ELIMINATOR,ES208EFF,MECS</t>
  </si>
  <si>
    <t>CPLG,PT,JAW,ML 190,1-15/16",MARTIN</t>
  </si>
  <si>
    <t>CPLG,PT,JAW,ML 190,1-1/4",MARTIN</t>
  </si>
  <si>
    <t>MTR BRUSH,CARBON,GRADE N19,0.492"x0.984"x1.181"</t>
  </si>
  <si>
    <t>SEPARATOR,LIQUID/SOLID,85-145GPM,2"MNPT,JPX-0085,LAKOS</t>
  </si>
  <si>
    <t>PURGE SYSTEM,AUTO,W/BALL VALVE,ABV-15-120V,LAKOS</t>
  </si>
  <si>
    <t>BRG,BALL,1/2",PRESS-FIT,102181-GP,OMNI-META</t>
  </si>
  <si>
    <t>FIXTURE,LIGHT,LED,VT8S805KUFRGRBC6HITEMPBKTSV4,DELVIRO</t>
  </si>
  <si>
    <t>FIXTURE,LIGHT,LED,VT8S805KUFRGRBC3BKTSVH120PLUG,DELVIRO</t>
  </si>
  <si>
    <t>SPEED RDCR,90deg,79.615:1,K203VNG0800MT10,STOBER</t>
  </si>
  <si>
    <t>TRANSFORMER,ISOLATION,14kVA,575V/460V,DM014NJCN,HAMMOND</t>
  </si>
  <si>
    <t>BRUSH,TUBE,1-1/2"Dx4-1/2"L,8"OAL,1/4"NPT,57284713,NULINE</t>
  </si>
  <si>
    <t>BRUSH,TUBE,2"Dx5"L,7-1/4"OAL,1/4"NPT,57285025,NULINE</t>
  </si>
  <si>
    <t>COUNTER,STROKE,DIGITAL,DURANT,12-0034-0036-0,CG-HILL</t>
  </si>
  <si>
    <t>TAPE,MASKING,PAINT,55m,231172MM,3M</t>
  </si>
  <si>
    <t>ROLL ASSY,ANVIL,CTL,2540102,SOUT-CARB</t>
  </si>
  <si>
    <t>ROLL ASSY,ANVIL,SLITTER,2440103,SOUT-CARB</t>
  </si>
  <si>
    <t>ROLL ASSY,ANVIL,PTRN CUTTER,2540101L,SOUT-CARB</t>
  </si>
  <si>
    <t>ROLL ASSY,ANVIL,PTRN CUTTER,2540101,SOUT-CARB</t>
  </si>
  <si>
    <t>ROLL ASSY,ANVIL,CTL,2540102L,SOUT-CARB</t>
  </si>
  <si>
    <t>BRAKE,CHANNEL ATTACHMENT,64051,REIC-DREW</t>
  </si>
  <si>
    <t>BRAKE ASSY,20"L,251ZPA,64044,REIC-DREW</t>
  </si>
  <si>
    <t>BRAKE ASSY,35-3/4"L,251ZPA,64043,REIC-DREW</t>
  </si>
  <si>
    <t>PAD,BRAKE,CNVY,62528,REIC-DREW</t>
  </si>
  <si>
    <t>BRAKE ASSY,27-1/2"L,251ZPA,64045,REIC-DREW</t>
  </si>
  <si>
    <t>PAD,BRAKE,CNVY,62527,REIC-DREW</t>
  </si>
  <si>
    <t>BRAKE ASSY,24-1/2"L,251ZPA,64046,REIC-DREW</t>
  </si>
  <si>
    <t>PAD,BRAKE,CNVY,62526,REIC-DREW</t>
  </si>
  <si>
    <t>GRINDER,BRAKING,CORDLESS,5",18V,2783-20,MILWAUKEE</t>
  </si>
  <si>
    <t>PLUNGER,SPRING,15958,REIC-DREW</t>
  </si>
  <si>
    <t>BSHG,PT,BRONZE,1"ODx5/8"IDx5/8"L,14546,REIC-DREW</t>
  </si>
  <si>
    <t>BSHG,PT,BRONZE,7/8"ODx5/8"IDx1/2"L,14547,REIC-DREW</t>
  </si>
  <si>
    <t>TRAINER,BELT,24"W,90266,PTEZ-24,FLEXCO</t>
  </si>
  <si>
    <t>HOSE,AIR,COIL,1",600PSI,CLEAR BRAIDED,T140AK100X50,KURIYAMA</t>
  </si>
  <si>
    <t>ROLLER ASSY,CNVY,2-1/2"Dx56"BF,11/16"HEX,W/60A15</t>
  </si>
  <si>
    <t>REEL,CORD,14/3 AWG,15A,35'L,BARE,CGA14335-BC,HUBBELL</t>
  </si>
  <si>
    <t>BASE,PIVOT,CORD REEL,340deg SWIVEL,RC-PB-B,HUBBELL</t>
  </si>
  <si>
    <t>SOUNDER,PANEL MOUNT,LED,120V,AMBER,855PC-B10ME522,ALLE-BRAD</t>
  </si>
  <si>
    <t>GAUGE,PRSR,0-5000PSI,2-1/2"D,1/4"NPT,LF,CBM</t>
  </si>
  <si>
    <t>VALVE,SOL,AIR,24VDC,45A-L00-DDAA-1BA,MAC-VALVE</t>
  </si>
  <si>
    <t>MTR,AC,3/4HP,3440RPM,W56,575V,FC.75502W01DOE,WEG</t>
  </si>
  <si>
    <t>COVER,TROUGH,FLANGED,4TCF14,MARTIN</t>
  </si>
  <si>
    <t>MTR,AC,2HP,1745RPM,145TC,208/460V,TEFC,122253.00,LEESON</t>
  </si>
  <si>
    <t>CYLINDER,PNU,27x45mm,D-71297-A-2,BIMBA</t>
  </si>
  <si>
    <t>CARRIAGE,CUTTER,CYLINDER&amp;CUP,A23382-23,REIC-DREW</t>
  </si>
  <si>
    <t>CONN,CABLE,FEM,8 PIN,103001389,SCHMERSAL</t>
  </si>
  <si>
    <t>REGULATOR,AIR,1/4"NPT,PRESET,30PSI,232FS1230,TOPRING</t>
  </si>
  <si>
    <t>RESTORER,CORE,ROLL SAVER,3"ID,MARK I,27L700042,TIDLAND</t>
  </si>
  <si>
    <t>ADAPTER,ROLL SAVER,6"ID,MARK I,27L129871,TIDLAND</t>
  </si>
  <si>
    <t>WIRE,WELDING,MIG,0.9mm,SOLID,HARDFACING,15KG,5445</t>
  </si>
  <si>
    <t>MTR,SERVO,3000RPM,400V,MPM-B1151F-SJ72AA,ALLE-BRAD</t>
  </si>
  <si>
    <t>ADAPTER,HOSE,CAM&amp;GRV,TYPE F,SS,4"</t>
  </si>
  <si>
    <t>PUMP PART,MTR,10HP,3500RPM,215TC,575V,85781932,GRUNDFOS</t>
  </si>
  <si>
    <t>BSHG,RDCR,FG,PVC,4"NPTx3"NPT,SCH 80</t>
  </si>
  <si>
    <t>PIPE,PVC,6",SCH 80</t>
  </si>
  <si>
    <t>BRG,CAM FOLLOWER,STUD,1-3/4"Dx1-1/8"W,3/4"-16x7/8"</t>
  </si>
  <si>
    <t>VALVE,CTRL,PNU,3-WAY,DN80,PN40,T400,2600AD,CONFLOW</t>
  </si>
  <si>
    <t>GASKET SET,FLANGE,BUNA-N,23-3/4"x38-3/16"x1/4"</t>
  </si>
  <si>
    <t>PLATE,MTG,PUSH,DOOR,3-1/2"Wx15"Hx0.05"THK,316SS</t>
  </si>
  <si>
    <t>MTR,BLOWER,3/4HP,1075RPM,460V,48J1001,LENNOX</t>
  </si>
  <si>
    <t>PLATE,MTG,PULL,DOOR,3-1/2"Wx15"Hx0.05"THK,304SS</t>
  </si>
  <si>
    <t>CAPACITOR KIT,RUN,440V,20 MFD,53H1301PR,LENNOX</t>
  </si>
  <si>
    <t>SPEED RDCR,48:1,LHUJ-4B125RK-Y1-48,SUMITOMO</t>
  </si>
  <si>
    <t>PUMP PART,O-RING,DIAPHRAGM,VA70,0740610104,LEWA-INC</t>
  </si>
  <si>
    <t>PUMP PART,O-RING,DIAPHRAGM,NBR70,0709250062,LEWA-INC</t>
  </si>
  <si>
    <t>REPAIR KIT,PLUNGER ROD GUIDE,M9-LDE,1125811002,LEWA-INC</t>
  </si>
  <si>
    <t>SWITCH,LEVEL,VIBRATION,FTM20-DN46A,ENDR-HAUS</t>
  </si>
  <si>
    <t>VALVE,SOL,1/4"NPT,4 WAY,24VDC,L12BA452B014A61,NUMATICS</t>
  </si>
  <si>
    <t>ADAPTER,SOCKET,1/2"DRIVEx3/4"SQ SHANK,1-11/16"L</t>
  </si>
  <si>
    <t>PROFILE,FLATTENED,WRPR,LH,2-HOLE,120391-002A,ARPAC</t>
  </si>
  <si>
    <t>STRIP,WEAR,CARBIDE,1/8"x1/4"x4",SCT-103,27310240,SOUT-CARB</t>
  </si>
  <si>
    <t>LIGHT,SAFETY,FORKLIFT,LED,BLUE,10-80V,830 LUMEN</t>
  </si>
  <si>
    <t>SPOOL,LINE-SHAFT CNVY,2-PC,1"D SHAFT,PLASTIC,GREEN</t>
  </si>
  <si>
    <t>HINGE,PIANO,3/4"W,1/16"PIN,0.113"KNUCKLE,0.025"THK</t>
  </si>
  <si>
    <t>NIPPLE,FG,COMBO,STEEL,BARB x MNPT,2"</t>
  </si>
  <si>
    <t>COUPLER,HOSE,CAM&amp;GRV,TYPE C,SS,1"</t>
  </si>
  <si>
    <t>HOSE,AIR/WATER,1"ID</t>
  </si>
  <si>
    <t>CPLG,PT,RIGID,SET SCREW,2"ID,BRASS</t>
  </si>
  <si>
    <t>BSHG,RDCR,FG,NPT,2"x1",BLACK,6000LB</t>
  </si>
  <si>
    <t>TROUGH,CNVY,12"D,12'L,FLANGED,1/4"THK,AR400,12CTA3,MARTIN</t>
  </si>
  <si>
    <t>TROUGH,CNVY,12"D,87"L,FLANGED,1/4"THK,AR400,12CTA3,MARTIN</t>
  </si>
  <si>
    <t>DOOR,ACCESS,INSPECTION,12"x12",CS,1212PG-ID,MARTIN</t>
  </si>
  <si>
    <t>ADAPTER,FG,STRAIGHT,FLANGE,2"NPTxWELD,2-7/8"HOLE</t>
  </si>
  <si>
    <t>CHAMBER,SAMPLE,VISCOMETER,ALUM,HT-2DB-100,BROOKFIELD</t>
  </si>
  <si>
    <t>BATTERY,UPS,REPLACEMENT,RBC140,APC</t>
  </si>
  <si>
    <t>SEAL,OIL,1.875"x2.750"x0.375",VITON,18273VTBW,DICHTOMATIK</t>
  </si>
  <si>
    <t>PLUG,FG,HEX,STEEL,2"MNPT,2"DRIVE,150PSI</t>
  </si>
  <si>
    <t>CPLG,FG,STRAIGHT,STEEL,1"FNPTxBUTTWELD,3000LB</t>
  </si>
  <si>
    <t>ADAPTER,FG,STRAIGHT,STEEL,1"MNPTx1"MBSPT</t>
  </si>
  <si>
    <t>TEE,FG,1" NPT,BLACK,3000LB</t>
  </si>
  <si>
    <t>TEE,RDCR,FG,2"x2"x1",BRONZE,SCH 40</t>
  </si>
  <si>
    <t>NIPPLE,FG,HEX,STEEL,1"MNPT x 1"MNPT</t>
  </si>
  <si>
    <t>BSHG,RDCR,HEX,FG,BRASS,2"MNPT x 1"FNPT</t>
  </si>
  <si>
    <t>NIPPLE,FG,STEEL,BLACK,SCH 40,2-1/2"NPT x 12"</t>
  </si>
  <si>
    <t>VALVE,BUTTERFLY,WAFER,10",10CN4EUC100,CHALLENGER</t>
  </si>
  <si>
    <t>BRG,ROD END,1-1/4"-12,MALE,RH,1-1/4"D,BALL JOINT</t>
  </si>
  <si>
    <t>VALVE,SOL,3/4",2 WAY,BRASS,NC,110V,EF8222G005,ASCO</t>
  </si>
  <si>
    <t>STARTER,COMBO,COMPACT,24VDC,190S-CNEJ1-DC16C,ALLE-BRAD</t>
  </si>
  <si>
    <t>PROFILE,FLATTENED,WRPR,RH,120391-001A,ARPAC</t>
  </si>
  <si>
    <t>COVER,HATCH,RAIL UNLOADING,43641A-C1-003,NORD-SEN</t>
  </si>
  <si>
    <t>COVER,HATCH,TRUCK UNLOADING,43641-C1-004,NORD-SEN</t>
  </si>
  <si>
    <t>BRUSH,WIRE,WHEEL,6"x0.012",1"D ARBOR,20020115,TYROLIT</t>
  </si>
  <si>
    <t>STRIP,TEFLON,1"Wx48"Lx3/4"THK</t>
  </si>
  <si>
    <t>CTRL STATION,PUSH BUTTON,6-BUTTON,1 SPEED,L6D-1E,DUCT-O-WIRE</t>
  </si>
  <si>
    <t>SENSOR,PHOTO,DIFFUSE,MINI BEAM,SM312DQD,BANNER</t>
  </si>
  <si>
    <t>CABLE,POWER/BRAKE,NON-FLEX,2090-CPBM7DF-16AA90,ALLE-BRAD</t>
  </si>
  <si>
    <t>CABLE,POWER/BRAKE,NON-FLEX,2090-CPBM7DF-08AA60,ALLE-BRAD</t>
  </si>
  <si>
    <t>PROBE,RTD,3 WIRE,R1T285H483-S4C1108-SC-8HN31,PYROMATION</t>
  </si>
  <si>
    <t>GAUGE,PRSR,DIFFERENTIAL,DIGITAL,0-4.982kPA/0-20"</t>
  </si>
  <si>
    <t>CHUCK,DRILL,1/2"-20,KEYED,2-608-571-060,BOSCH</t>
  </si>
  <si>
    <t>FUSE,FAST ACTING,CURRENT LIMIT,175A,600V,JJS-175,BUSSMANN</t>
  </si>
  <si>
    <t>GASKET,SPIRAL WOUND,1",150LB,SS316/FG/CS,CGI</t>
  </si>
  <si>
    <t>GASKET,SPIRAL WOUND,1",300LB,SS316/FG/CS,CGI</t>
  </si>
  <si>
    <t>GASKET,SPIRAL WOUND,1-1/2",150LB,SS316/FG/CS,CGI</t>
  </si>
  <si>
    <t>GASKET,SPIRAL WOUND,1-1/2",300LB,SS316/FG/CS,CGI</t>
  </si>
  <si>
    <t>GASKET,SPIRAL WOUND,2",150LB,SS316/FG/CS,CGI</t>
  </si>
  <si>
    <t>GASKET,SPIRAL WOUND,2",300LB,SS316/FG/CS,CGI</t>
  </si>
  <si>
    <t>GASKET,SPIRAL WOUND,3",150LB,SS316/FG/CS,CGI</t>
  </si>
  <si>
    <t>GASKET,SPIRAL WOUND,3",300LB,SS316/FG/CS,CGI</t>
  </si>
  <si>
    <t>GASKET,SPIRAL WOUND,4",150LB,SS316/FG/CS,CGI</t>
  </si>
  <si>
    <t>GASKET,SPIRAL WOUND,4",300LB,SS316/FG/CS,CGI</t>
  </si>
  <si>
    <t>GASKET,SPIRAL WOUND,5",150LB,SS316/FG/CS,CGI</t>
  </si>
  <si>
    <t>GASKET,SPIRAL WOUND,2-1/2",150LB,SS316/FG/CS,CGI</t>
  </si>
  <si>
    <t>GASKET,SPIRAL WOUND,2-1/2",300LB,SS316/FG/CS,CGI</t>
  </si>
  <si>
    <t>CPLG,PT,JAW,L095x1-1/8",1/4"x1/8"KW,68514411093,LOVEJOY</t>
  </si>
  <si>
    <t>CPLG,PT,JAW,L095x7/8",3/16"x3/32"KW,68514411089,LOVEJOY</t>
  </si>
  <si>
    <t>CPLG RING,IN-SHEAR,LS090/095,68514471679,LOVEJOY</t>
  </si>
  <si>
    <t>CPLG ELEMENT,PT,LS090/095,SPIDER,68514471706,LOVEJOY</t>
  </si>
  <si>
    <t>CPLG,PT,JAW,L099x1-1/8",1/4"x1/8"KW,68514411344,LOVEJOY</t>
  </si>
  <si>
    <t>CPLG,PT,JAW,L099x7/8",3/16"x3/32"KW,68514411340,LOVEJOY</t>
  </si>
  <si>
    <t>CPLG RING,IN-SHEAR,LS099/100,68514471680,LOVEJOY</t>
  </si>
  <si>
    <t>CPLG ELEMENT,PT,LS099/100,SPIDER,68514471707,LOVEJOY</t>
  </si>
  <si>
    <t>BELT DRESSING,SPRAY,CLING SURFACE,16oz,10095,ITW-DYMON</t>
  </si>
  <si>
    <t>COIL,SOL VALVE,120VAC,238814-032,ASCO</t>
  </si>
  <si>
    <t>STRAINER,INLET,1/2"NPT,HEX WING,318611,ERSKINE</t>
  </si>
  <si>
    <t>VALVE,CTRL,PNU,2 WAY,NC,2000 AR,DN25,T310,CONFLOW</t>
  </si>
  <si>
    <t>ROPE,RADAR,560"L,XPF0017-AANERGE,ENDR-HAUS</t>
  </si>
  <si>
    <t>ROPE,RADAR,846"L,XPF0017-AANERGE,ENDR-HAUS</t>
  </si>
  <si>
    <t>CABLE,POWER,CONTINUOUS FLEX,2090-CPBM7E7-16AF05,ALLE-BRAD</t>
  </si>
  <si>
    <t>CABLE,FEEDBACK,CONTINUOUS FLEX,2090-CFBM7E7-CDAF05,ALLE-BRAD</t>
  </si>
  <si>
    <t>WIRE,TGGT,14 AWG/1C,600V,STRANDED,HI-TEMP,500-FT</t>
  </si>
  <si>
    <t>CHISEL,FLAT,3" BLADE x 20"L,1-1/8"HEX,DW5961,DEWALT</t>
  </si>
  <si>
    <t>BRG,BALL,55mm,6911-2RU</t>
  </si>
  <si>
    <t>BSHG,RDCR,FG,NPT,1-1/2"x3/4",BLACK,6000LB</t>
  </si>
  <si>
    <t>PLATE,WEAR,JAW,FIXED,MN18-SB,2170-0183,AM-CAST</t>
  </si>
  <si>
    <t>PLATE,WEAR,JAW,MOVABLE,MN18-SB,C125,2170-0184,AM-CAST</t>
  </si>
  <si>
    <t>EXPANSION JOINT,EPDM,8",CABLESPHERE,MSRCEE0800,METRAFLEX</t>
  </si>
  <si>
    <t>MTR,BLOWER,1/16HP,3000RPM,230V,A217,7021-11231,FASCO</t>
  </si>
  <si>
    <t>VALVE,GATE,KNIFE,5",V940050010A081010B0100D0000,BRAY-INTL</t>
  </si>
  <si>
    <t>BELT,CNVY,3PLY,8-1/2"x130',3/16"x1/16",330PIW</t>
  </si>
  <si>
    <t>BRAKE,MAGNETIC,1-5/8",PB-825-OM-90V,WARN-ELEC</t>
  </si>
  <si>
    <t>SCREW,CNVY,S/C,14"D,11'-6",14S616-R,MARTIN</t>
  </si>
  <si>
    <t>BLADE KIT,MULTI-TOOL,9-PC,49-90-1009,MILWAUKEE</t>
  </si>
  <si>
    <t>BLADE,MULTI-TOOL,3-1/8",48-90-0045,MILWAUKEE</t>
  </si>
  <si>
    <t>WRENCH,IMPACT,CORDLESS,18V,1/2" DRIVE,2767-20,MILWAUKEE</t>
  </si>
  <si>
    <t>RING,SHIM,75x95x2mm,926066,M-TEC</t>
  </si>
  <si>
    <t>KEY,FLAT,20x12x100mm,DIN6885,912123,M-TEC</t>
  </si>
  <si>
    <t>RING,SAFETY,75x2.5mm,926058,M-TEC</t>
  </si>
  <si>
    <t>BSHG,75mm ID,PERMAGLIDE,PAP-7550-P10,930049,M-TEC</t>
  </si>
  <si>
    <t>DISC,SEALING,140x72x3mm,926064,M-TEC</t>
  </si>
  <si>
    <t>PUMP PART,IMPELLER,BRASS,1003-4,CORKEN</t>
  </si>
  <si>
    <t>PACKING,MECH,5/16",STYLE 1065,1-3/8"x2"x0.312"</t>
  </si>
  <si>
    <t>BSHG,905197,METSO</t>
  </si>
  <si>
    <t>BOLT,HEX,GRADE 10.9,M48x140,1003737169,METSO</t>
  </si>
  <si>
    <t>SEAL,SPLIT GLAND,2",CSS4,MARTIN</t>
  </si>
  <si>
    <t>SPEED RDCR,HELICAL,52.82:1,R87-AD3,SEW-EURO</t>
  </si>
  <si>
    <t>HOSE,HYD,H-PRSR,SAE 100R8,SYNFLEX,3E80-04,AEROQUIP</t>
  </si>
  <si>
    <t>SPEED RDCR,PLANETARY,10:1,01-60-236-A2,FORC-CONT</t>
  </si>
  <si>
    <t>BRG,PB,4 BOLT,3-7/16",P4B-S2-307R,DODGE</t>
  </si>
  <si>
    <t>MTR,SERVO,1.9kW,5000RPM,460VAC,MPL-B420P-MJ74AA,ALLE-BRAD</t>
  </si>
  <si>
    <t>GASKET,EPDM,14"x24-1/2"x1/8",60 DURO</t>
  </si>
  <si>
    <t>BATCH SYSTEM,LIQUID,1",BRASS,62GPM,5-100BB-SV1ST0,UNIBATCH</t>
  </si>
  <si>
    <t>VALVE,PLUG,HEATED,3 WAY,W/WRENCH,DN100-3,MENESTRINA</t>
  </si>
  <si>
    <t>SWITCH,SAFETY,HINGED,PLUG-IN,TESFA/ST24.1/U,SCHMERSAL</t>
  </si>
  <si>
    <t>BALL,STEEL,CHROME,9.7mm</t>
  </si>
  <si>
    <t>VALVE,SOL,PILOT,3 POS,PLUG-IN,24VDC,NVFS3300-5FZ,SMC</t>
  </si>
  <si>
    <t>BRUSH,WIRE,WHEEL,6"x1/2",0.118"WIRE,BRASS</t>
  </si>
  <si>
    <t>FILTER,AIR,ELEMENT,70243712,INGE-RAND</t>
  </si>
  <si>
    <t>SEPARATOR,OIL/AIR,ELEMENT,24121212,INGE-RAND</t>
  </si>
  <si>
    <t>GUARD,LH,FILM FEED,900002,ARPAC</t>
  </si>
  <si>
    <t>GUARD,OVERWRAP,900003,ARPAC</t>
  </si>
  <si>
    <t>GUARD,CNVY TRANSITION,900004,ARPAC</t>
  </si>
  <si>
    <t>BSHG,PT,TAPER,1108,7/8"</t>
  </si>
  <si>
    <t>CPLG,PT,FLEX,FLANGED,TAPERLOCK,PARAFLEX,PX50,DODGE</t>
  </si>
  <si>
    <t>WIRE,CABTIRE,SOOW,12/4 AWG,600V,YELLOW</t>
  </si>
  <si>
    <t>GUARD,RH,FILM FEED,900001,ARPAC</t>
  </si>
  <si>
    <t>POWER PACK,HYD,SCISSOR LIFT,1HP,115/230V,033-133,BLUE-GIANT</t>
  </si>
  <si>
    <t>CABLE,TECK-90,SIZE 8/2C,600V</t>
  </si>
  <si>
    <t>CONTACT BLOCK,AUXILIARY,1NO/1NC,3TY7561-1B,SIEMENS</t>
  </si>
  <si>
    <t>SPRK,POWERGRIP,P39-14MGT-40,GATES</t>
  </si>
  <si>
    <t>WHEEL,V-GRV,4"Dx2"W,CAST IRON,800LB,VG0420112,ALBION</t>
  </si>
  <si>
    <t>BSHG,PT,BRG,1/2"ID,5200.08,ALBION</t>
  </si>
  <si>
    <t>PULLEY,DRUM,CROWNED,5"Dx16"F,5x16-CF-PXT20-MD,PPI</t>
  </si>
  <si>
    <t>REGULATOR,3/4" NPT,W/GAUGE,07R418AC,PARKER</t>
  </si>
  <si>
    <t>CAP,STRIKER,SHOCK ABSORBER,URETHANE,UC-8609,ENIDINE</t>
  </si>
  <si>
    <t>FILTER/REGULATOR/LUBRICATOR,3/4"NPT,07B42A18A2BDJ,PARKER</t>
  </si>
  <si>
    <t>FAN,DUCT,DIRECT-DRIVE,6"D,2700RPM,1/10HP,120V,GALV</t>
  </si>
  <si>
    <t>POLYETHYLENE,BAR,RECT,UHMW,3/4"x6"x8',WHITE</t>
  </si>
  <si>
    <t>LEVEL,LASER,ROTARY,RUBY 610,W/ROD EYE,6008614,LEIC-GEOS</t>
  </si>
  <si>
    <t>STEEL,ANGLE,HOT ROLLED,1/2"x2-1/2"x3"</t>
  </si>
  <si>
    <t>SPEED RDCR,5:1,SP180S-MF1-5-0K12S/MPL-B680D,WITTENSTEIN</t>
  </si>
  <si>
    <t>WIRE ROPE,1/4",STEEL,PLAIN,6x25 CLASS IWRC,3.4TON</t>
  </si>
  <si>
    <t>BRACKET,CLEVIS,CYLINDER,ADJUST,A-19092,PROG-SYST</t>
  </si>
  <si>
    <t>CLEVIS,ROD END,A-19093,PROG-SYST</t>
  </si>
  <si>
    <t>WHEEL,HOLD DOWN,A-45292,PROG-SYST</t>
  </si>
  <si>
    <t>ACTUATOR,PNU,DBL ACTING,MT31DA-F05,MAX-AIR</t>
  </si>
  <si>
    <t>FILTER,AIR,PANEL,20"x36"x2",1020251,DAFCO</t>
  </si>
  <si>
    <t>LADDER,STEP,2',FIBERGLASS,300LB,W/PINNACLE PLATFORM</t>
  </si>
  <si>
    <t>PROCESSOR,PLC,1756-L81ES,ALLE-BRAD</t>
  </si>
  <si>
    <t>CHASSIS,PLC,7 SLOT,1756-A7,ALLE-BRAD</t>
  </si>
  <si>
    <t>MODULE,COMMUNICATION,1756-DHRIO,ALLE-BRAD</t>
  </si>
  <si>
    <t>CIRCUIT BREAKER,2A,277V,1 POLE,M9F42102,SCHN-ELEC</t>
  </si>
  <si>
    <t>CIRCUIT BREAKER,10A,227V,1 POLE,M9F42110,SCHN-ELEC</t>
  </si>
  <si>
    <t>CLAMP,GROUND,WELDING,200A</t>
  </si>
  <si>
    <t>CYLINDER,PNU,2-1/2"x6",02.50-BC4MA2U33A-06.00,PARKER</t>
  </si>
  <si>
    <t>FIXTURE,LIGHT,LED,TMSL20000LM,LLVMVOLTGZ1050K80CRIW,LITHONIA</t>
  </si>
  <si>
    <t>MUFFLER,EXHAUST,1-1/4"NPT</t>
  </si>
  <si>
    <t>ELEMENT,SILENCER,INLET,G3153682,GARD-DENV</t>
  </si>
  <si>
    <t>BLADDER,MANDREL,PTZR ROBOT,30.5x360mm,RUBBER</t>
  </si>
  <si>
    <t>DISC,DIAPHRAGM,PLUG VALVE,STEEL,R100,MENESTRINA</t>
  </si>
  <si>
    <t>BASKET,STRAINER,CYLINDRICAL,35 MESH</t>
  </si>
  <si>
    <t>BASKET,STRAINER,CYLINDRICAL,28 MESH</t>
  </si>
  <si>
    <t>SEAL,KEVLAR,4"Wx11"L,STYLE 5921,W/HOLE,14495,ALBARRIE</t>
  </si>
  <si>
    <t>SEAL,KEVLAR,5"Wx11"L,STYLE 5921,W/HOLE,14495,ALBARRIE</t>
  </si>
  <si>
    <t>SEAL,KEVLAR,6"Wx12"L,STYLE 5921,W/HOLE,14845,ALBARRIE</t>
  </si>
  <si>
    <t>THREADLOCKER,LOCTITE,222MS,LOW STRENGTH,50mL,22231,LOCTITE</t>
  </si>
  <si>
    <t>CHEMICAL,CERAMIC SHIELD,9.5oz,SF7900,1616692,LOCTITE</t>
  </si>
  <si>
    <t>SPRAYER,COMPRESSED AIR,4GAL,DB SMITH,160PSI,190359,FOUNTAINHEAD</t>
  </si>
  <si>
    <t>CLAMP,HOSE,T-BOLT,SS,59mm - 63mm</t>
  </si>
  <si>
    <t>GAUGE,PRSR,0-30 PSI,4-1/2"D,1/4"MNPT,LF,CBM</t>
  </si>
  <si>
    <t>BSHG,PT,TAPER,4016,28mm,7mm KW</t>
  </si>
  <si>
    <t>DRIVE,DC,SCR,REGENERATIVE,15/30HP,955+8R0030,PARKER</t>
  </si>
  <si>
    <t>TEE,76355,CASE-IH</t>
  </si>
  <si>
    <t>CROSS CHAIN,TIRE,V-BAR,SINGLE,11x24.5,V344QC,QCC-CANA</t>
  </si>
  <si>
    <t>VALVE,BUTTERFLY,WAFER,4",CAST IRON,200CWP,42BXZ,CRANE</t>
  </si>
  <si>
    <t>DOLLY SET,PLATFORM,8"x8"x3-5/8",500LB,STEEL,4-PC</t>
  </si>
  <si>
    <t>MTR BRUSH,CARBON,55402413,NATI-BRUS</t>
  </si>
  <si>
    <t>BELT,CNVY,3 PLY,4"x17.17',RT,BLUE,RS125 LACED</t>
  </si>
  <si>
    <t>ENCLOSURE,JUNCTION BOX,10"x10"x6",PVC</t>
  </si>
  <si>
    <t>EXPANSION JOINT,PVC,1-1/2"</t>
  </si>
  <si>
    <t>POLYETHYLENE SHEET,LDPE,18'x120',7mil THK,BLUE</t>
  </si>
  <si>
    <t>POLYETHYLENE,BAR,RECT,UHMW,3/8"x22-7/8"x77-1/2"</t>
  </si>
  <si>
    <t>POLYETHYLENE,BAR,RECT,UHMW,3/8"x16-1/2"x77-1/2"</t>
  </si>
  <si>
    <t>BRUSH,TUBE,1/2"Dx3"L,NN-48,441110,SELE-BRUS</t>
  </si>
  <si>
    <t>BRG,SLEEVE,BRONZE,1/2"x2"x3"</t>
  </si>
  <si>
    <t>VIBRATION MOUNT,SANDWICH,5/16"-18x5/8" STUD,75LB</t>
  </si>
  <si>
    <t>LINER,FEED BOX,AR,T-0024226,200002309,HAVE-BOEC</t>
  </si>
  <si>
    <t>LINER,FEED BOX,AR,T-0020598,200002392,HAVE-BOEC</t>
  </si>
  <si>
    <t>LINER,FEED BOX,AR,T-0020600,200002385,HAVE-BOEC</t>
  </si>
  <si>
    <t>LINER,SHAFT HOUSING,AR,T-0044227,200001289,HAVE-BOEC</t>
  </si>
  <si>
    <t>LINER,WEAR PROTECTION,AR,STEEL,200220895,HAVE-BOEC</t>
  </si>
  <si>
    <t>RAIL,TENSION,3-BEND,AR-LINED,200041391,HAVE-BOEC</t>
  </si>
  <si>
    <t>RESISTOR,SENSING,FORCE,HP-DT-PS/2,IKEY</t>
  </si>
  <si>
    <t>LUG,PUSHER,WEDGE,E46932-02,REIC-DREW</t>
  </si>
  <si>
    <t>CHAIN ASSY,ROLLER,60,3/4"PITCH,E44251-12,REIC-DREW</t>
  </si>
  <si>
    <t>CLEVIS,TURNBUCKLE,18-8 SS,RH,1/4"-28,COTTER RING</t>
  </si>
  <si>
    <t>TURNBUCKLE,BODY,18-8 SS,CLOSED,1/4"-28x4-1/2"</t>
  </si>
  <si>
    <t>ROD,CONN,TURNBUCKLE,3/8"HEX,1/4"-28x3"L,6061 ALUM</t>
  </si>
  <si>
    <t>LATCH,HOOK,GRIP DRAW,270LB,1-1/2"-2-1/4",STEEL</t>
  </si>
  <si>
    <t>CLAMP,TOGGLE,HOLD DOWN,150LB,1-1/4"L,#2x10-32SCREW</t>
  </si>
  <si>
    <t>PROBE,HEATER/THERMOSTAT,10-514-91766-P,BRAD-PULV</t>
  </si>
  <si>
    <t>KNIFE,BLADE,2-CTR NOTCHED,137619.001A,ARPAC</t>
  </si>
  <si>
    <t>KNIFE,BLADE,1-CTR NOTCHED,137619.002A,ARPAC</t>
  </si>
  <si>
    <t>KNIFE,BLADE,2-LEFT NOTCHED,137619.003A,ARPAC</t>
  </si>
  <si>
    <t>KNIFE,BLADE,2-RIGHT NOTCHED,137619.004A,ARPAC</t>
  </si>
  <si>
    <t>DRIVE,AC,15HP,600V,20F11NE017AA0NNNN,ALLE-BRAD</t>
  </si>
  <si>
    <t>MODULE,I/O,OPTION,120VAC,PF 750,20-750-2262D-2R,ALLE-BRAD</t>
  </si>
  <si>
    <t>CPLG ELEMENT,PT,FLEX,24,PURPLE,ROTEX,020241000042,KTR-CORP</t>
  </si>
  <si>
    <t>CPLG HUB,PT,SPACER,ROTEX,550247900040,KTR-CORP</t>
  </si>
  <si>
    <t>CPLG,PT,JAW,24mm BORE,ROTEX,020245112400,KTR-CORP</t>
  </si>
  <si>
    <t>CPLG,PT,JAW,28mm BORE,ROTEX,020245122870,KTR-CORP</t>
  </si>
  <si>
    <t>CPLG,PT,SHAFT,24x28mm,24DKMST98SHATPUR1ASA1A24,KTR-CORP</t>
  </si>
  <si>
    <t>ROLLER,CNVY,3-1/2"x52.88",3-940-L58-C75-52.88,INTERROLL</t>
  </si>
  <si>
    <t>PUMP,PISTON,10:1,PRESIDENT,224348,GRACO</t>
  </si>
  <si>
    <t>TRANSMISSION,DRAW,DIFFERENTIAL,SPECON,2MDD66,FAIRCHILD</t>
  </si>
  <si>
    <t>TAP,HAND,TAPER,7/8"-14</t>
  </si>
  <si>
    <t>SPRK,BORE TO SIZE,60B32,2-7/16"</t>
  </si>
  <si>
    <t>INSERT,CERAMIC,TUBULAR,EYELET,20-451,KEIR</t>
  </si>
  <si>
    <t>ALUM,BAR,FLAT,1/8"x2"</t>
  </si>
  <si>
    <t>BATTERY PACK,LUBRICATOR,MD500BATPACK-P,ELEC-LUBE</t>
  </si>
  <si>
    <t>BRG,LINEAR SLIDE,CARRIAGE,AU2018-L100-CS-DR-NS-CHK,HEPCO</t>
  </si>
  <si>
    <t>BELT,ELEV,2 PLY,6-1/2"W,150PIW,BLACK,212F,34911,UNIV-INDU</t>
  </si>
  <si>
    <t>RAIL,LINEAR,BRG,GV3,NV20-L2246-P1C36,HEPCO</t>
  </si>
  <si>
    <t>SEAL,DOOR,DRIVE SIDE,T305126,JOHN-DEERE</t>
  </si>
  <si>
    <t>WINDOW,PASSENGER,T244711SH,JOHN-DEERE</t>
  </si>
  <si>
    <t>FIXTURE,LIGHT,TZL1NL9614000LM,FSTMVOLT50K80CRIWH,LITHONIA</t>
  </si>
  <si>
    <t>HOSE,HYD,RUBBER,3/4",3000PSI,SAE 100R17</t>
  </si>
  <si>
    <t>FIXTURE,LIGHT,LED,160W,TITANHB160C-5K-H-CL-WH-BC6,DELVIRO</t>
  </si>
  <si>
    <t>CHUCK,LATHE,3 JAW,400mm,SELF-CENTERING,D1-11</t>
  </si>
  <si>
    <t>ELBOW,FG,PVC,45deg,SOCKET,6",SCH 40</t>
  </si>
  <si>
    <t>INK,PRINTER,UV,READABLE,9218,LEAD-EDGE</t>
  </si>
  <si>
    <t>CHAIN,ROLLER,M128AML-RIV,60ML,81033048,IWIS</t>
  </si>
  <si>
    <t>SHAFT,DRIVE,PLENUM FAN,1-11/16"Dx36"L</t>
  </si>
  <si>
    <t>REGULATOR,1" NPT,PILOT,DISCHARGE,PITBULL,REPN100,CIPC</t>
  </si>
  <si>
    <t>PUMP PART,VALVE,SUPPLY,FLOW INDUCER,PITBULL,FV200,CIPC</t>
  </si>
  <si>
    <t>PUMP PART,SPRING,RTRN,PITBULL,EXV200LC-100K-10SS,CIPC</t>
  </si>
  <si>
    <t>PUMP PART,PANEL,CTRL,PITBULL,AP300F6L,CIPC</t>
  </si>
  <si>
    <t>FIXTURE,LIGHT,LED,158W,180VB50FRVLN06AC00000001,SHATRSHIELD</t>
  </si>
  <si>
    <t>DRIVE,AC,40HP,600V,POWERFLEX755,20G11NE041AA0NNNNN,ALLE-BRAD</t>
  </si>
  <si>
    <t>CHAIN,ROLLER,80M1610AML,SK1 ATTACHMENT,IWIS</t>
  </si>
  <si>
    <t>TIMER,PNU,PZVT-120-SEC,177616,FESTO</t>
  </si>
  <si>
    <t>BASE,MTG,PNU TIMER,PZVT-S-DIN,150240,FESTO</t>
  </si>
  <si>
    <t>FRAME,PANEL,PNU TIMER,PZVT-FR,150241,FESTO</t>
  </si>
  <si>
    <t>MTR,AC,5HP,1750RPM,184T,575V,TEFC,EM7044T-5,BALDOR</t>
  </si>
  <si>
    <t>SWITCH,PUSH BUTTON,VIBRATORY,ON/OFF,107-1719,CATERPILLAR</t>
  </si>
  <si>
    <t>STUD,WHEEL,M22-1.5x30,CM-10001331,FREIGHTLINER</t>
  </si>
  <si>
    <t>NUT,TDA-R009020,FREIGHTLINER</t>
  </si>
  <si>
    <t>RECEPTACLE,POWER,SMART,20A,M210-20,VANTERA</t>
  </si>
  <si>
    <t>PROGRAMMER,HAND HELD,DATA-MATE,DM4,VANTERA</t>
  </si>
  <si>
    <t>SHV,BORE TO SIZE,4 GRV,4B160SF,1-11/16",ALUM</t>
  </si>
  <si>
    <t>BSHG,DRILL,PRESS FIT,STEEL,1/2"IDx3/4"ODx3/4"L</t>
  </si>
  <si>
    <t>STEEL,BAR,FLAT,COLD ROLLED,5/8"x1-3/8"</t>
  </si>
  <si>
    <t>SWITCH ASSY,LEVEL,VACUUM,POWERLIFT,PL30,A235-270,AMER-VACU</t>
  </si>
  <si>
    <t>SENSOR,PRX,INDUCTIVE,M30,ECS2-3025P-A3U5,HTM</t>
  </si>
  <si>
    <t>CAP,PROTECTIVE,SENSOR,SC-30N-T,HTM</t>
  </si>
  <si>
    <t>SENSOR,PRX,CAPACITIVE,M18,PNP,LCS2-1820P-A3U5,HTM</t>
  </si>
  <si>
    <t>CAP,PROTECTIVE,SENSOR,SC-18N-D,HTM</t>
  </si>
  <si>
    <t>TESTER,SENSOR,S-TER-N,HTM</t>
  </si>
  <si>
    <t>BLADE,DOCTOR,SURFACING SECTION,47-5/8",13689N,REIC-DREW</t>
  </si>
  <si>
    <t>BLADE,SCRAPER INSERT,49",E63961-01,REIC-DREW</t>
  </si>
  <si>
    <t>BLADE,WIPER,FRONT,AT470620,JOHN-DEERE</t>
  </si>
  <si>
    <t>BLADE,WIPER,REAR,AT478409,JOHN-DEERE</t>
  </si>
  <si>
    <t>FILTER,ELEMENT,PRIMARY,AT386551,JOHN-DEERE</t>
  </si>
  <si>
    <t>FILTER,ELEMENT,SECONDARY,HXE11091,JOHN-DEERE</t>
  </si>
  <si>
    <t>SPACER,SCRAPER BLADE,E63962-01,REIC-DREW</t>
  </si>
  <si>
    <t>BLADE,SCRAPER,SHEET,48"W,C6491-07,REIC-DREW</t>
  </si>
  <si>
    <t>RING,STOP,PLUG VALVE,3",90deg,606SJ,HOMESTEAD</t>
  </si>
  <si>
    <t>WATER TREATMENT,BOILER,30GAL,602</t>
  </si>
  <si>
    <t>FILM,PAN,ACCELERATOR,274947,ARPAC</t>
  </si>
  <si>
    <t>PUMP PART,PUSH BUTTON,RUBBER,TWIN,F117253,GROENEVELD</t>
  </si>
  <si>
    <t>CABLE,FIRE ALARM,14AWG/3C,300V,105deg C</t>
  </si>
  <si>
    <t>CABLE,FIRE ALARM,18AWG/3C,300V,105deg C</t>
  </si>
  <si>
    <t>DRIVE,FREQUENCY,AC,240V,POWERFLEX 525,25B-B017N104,ALLE-BRAD</t>
  </si>
  <si>
    <t>CONDUIT,FG,NIPPLE,CLOSE,RIGID,ALUM,1"x1-1/2"</t>
  </si>
  <si>
    <t>CONDUIT,FG,NIPPLE,RIGID/IMC,ALUM,1"x2"</t>
  </si>
  <si>
    <t>CONDUIT,FG,NIPPLE,RIGID/IMC,ALUM,1"x2-1/2"</t>
  </si>
  <si>
    <t>CONDUIT,FG,NIPPLE,RIGID/IMC,ALUM,1"x3"</t>
  </si>
  <si>
    <t>CONDUIT,FG,NIPPLE,RIGID/IMC,ALUM,1"x4"</t>
  </si>
  <si>
    <t>CONDUIT,FG,NIPPLE,RIGID/IMC,ALUM,1"x5"</t>
  </si>
  <si>
    <t>CONDUIT,FG,NIPPLE,RIGID/IMC,ALUM,1"x6"</t>
  </si>
  <si>
    <t>CONDUIT,FG,NIPPLE,CLOSE,RIGID,ALUM,3/4"x1-3/8"</t>
  </si>
  <si>
    <t>CONDUIT,FG,NIPPLE,RIGID/IMC,ALUM,3/4"x2"</t>
  </si>
  <si>
    <t>CONDUIT,FG,NIPPLE,RIGID/IMC,ALUM,3/4"x2-1/2"</t>
  </si>
  <si>
    <t>CONDUIT,FG,NIPPLE,RIGID/IMC,ALUM,3/4"x3"</t>
  </si>
  <si>
    <t>CONDUIT,FG,NIPPLE,RIGID/IMC,ALUM,3/4"x4"</t>
  </si>
  <si>
    <t>CONDUIT,FG,NIPPLE,RIGID/IMC,ALUM,3/4"x5"</t>
  </si>
  <si>
    <t>CONDUIT,FG,NIPPLE,RIGID/IMC,ALUM,3/4"x6"</t>
  </si>
  <si>
    <t>CONDUIT,FG,END CAP,ALUM,1"NPT</t>
  </si>
  <si>
    <t>CONDUIT,FG,END CAP,ALUM,3/4"NPT</t>
  </si>
  <si>
    <t>VALVE,PRSR RELIEF,2"NPT,30-100PSI,HVJ8R-SS-WS,FULFLO</t>
  </si>
  <si>
    <t>ENCLOSURE,JUNCTION BOX,SS,4 INPUT,FURMB.004,SDT-ULTRA</t>
  </si>
  <si>
    <t>GASKET,FLANGE,RING,DN100-PN16,1/8",GREEN,NON-ASB</t>
  </si>
  <si>
    <t>GASKET,FLANGE,RING,DN40-PN16,1/8",GREEN,NON-ASB</t>
  </si>
  <si>
    <t>SENSOR,CONTACT,FU.SEN.RS2T.002-01,SDT-ULTRA</t>
  </si>
  <si>
    <t>CONN,CABLE,7 PIN,LEMO-LEMO,50',FU.RMB.CABL.010-XX,SDT-ULTRA</t>
  </si>
  <si>
    <t>SPOUT,DISCHARGE,TROUGH,13"x13"x1/4"</t>
  </si>
  <si>
    <t>MTR,AC,5HP,1800RPM,184T,230/460V,TEFC,PDH0054,TECO-WEST</t>
  </si>
  <si>
    <t>CABLE ASSY,PULL SWITCH,10',STEEL,02005-840,REES</t>
  </si>
  <si>
    <t>CABLE,QD,M12,4 PIN,20m,KA-0808,SCHMERSAL</t>
  </si>
  <si>
    <t>CYLINDER,PNU,2"x2",02.00-BB4MAU14A-2.000,PARKER</t>
  </si>
  <si>
    <t>PROBE,LEVEL,BARE,15/32"Dx30"L,728B-A030-N0,ROBERT-SHAW</t>
  </si>
  <si>
    <t>BLADE,DOCTOR,COOLING SECTION,48",13689,REIC-DREW</t>
  </si>
  <si>
    <t>ROLLER,CNVY,2-1/4"Dx20-1/2"BF,7/16"HEX</t>
  </si>
  <si>
    <t>SHEET,GASKET,GRAPHITE,22"x22"x1/8",LG-SS,C09448636,LAMO-GASK</t>
  </si>
  <si>
    <t>SHEET,GASKET,GRAPHITE,18"x18"x1/8",LG-SS,C09448635,LAMO-GASK</t>
  </si>
  <si>
    <t>BELT,V,AP20</t>
  </si>
  <si>
    <t>SOFTWARE,TOOL KIT LICENSE,9398C-RSREVSADDER,ROCKWELL</t>
  </si>
  <si>
    <t>VALVE,SOL,BRASS,1/2"FNPT,NC,240VAC,230PSI</t>
  </si>
  <si>
    <t>INTERFACE,OPERATOR,PANELVIEW +7,2711P-T7C22A9P,ALLE-BRAD</t>
  </si>
  <si>
    <t>BOLT,SHOULDER,SOCKET,5/8"x3",1/2"-13x3/4"</t>
  </si>
  <si>
    <t>INTERFACE,OPERATOR,PANELVIEW +7,2711P-B7C22D9P,ALLE-BRAD</t>
  </si>
  <si>
    <t>BRG,TAKE UP,1-15/16",TU350,HUB-CITY</t>
  </si>
  <si>
    <t>SEAL,6162-13-6440,KOMATSU</t>
  </si>
  <si>
    <t>SENSOR,7861-93-4550,KOMATSU</t>
  </si>
  <si>
    <t>GASKET,6240-11-6470,KOMATSU</t>
  </si>
  <si>
    <t>THERMOSTAT,600-421-6630FS,KOMATSU</t>
  </si>
  <si>
    <t>HOSE,364357C1,KOMATSU</t>
  </si>
  <si>
    <t>O-RING,0700-22-3634,KOMATSU</t>
  </si>
  <si>
    <t>WHEEL,V-GRV,3"Dx1-1/2",NG-1031,RAYCO</t>
  </si>
  <si>
    <t>PLATE,MTG,PALLET MACHINE,SF-1011,RAYCO</t>
  </si>
  <si>
    <t>HOLDER ASSY,BRUSH,NG-3025,RAYCO</t>
  </si>
  <si>
    <t>HOLDER ASSY,BRUSH,NG-3026,RAYCO</t>
  </si>
  <si>
    <t>STRINGER,Z,STOP,SF-1012,RAYCO</t>
  </si>
  <si>
    <t>ROD,ADJUSTMENT,SPRING,TM-3006,RAYCO</t>
  </si>
  <si>
    <t>SENSOR,PHOTO,RETROREFLECTIVE,E3JK-R2M1,OMRON</t>
  </si>
  <si>
    <t>CYLINDER,PNU,50x75mm,NCQ2B50-75DZ,SMC</t>
  </si>
  <si>
    <t>PUMP PART,CPLG,MAGNETIC,MD-40,3-752-015-982-00,VIKING-PUMP</t>
  </si>
  <si>
    <t>WRENCH,IMPACT,AIR,3/4" DRIVE,2925RBP1T1,INGE-RAND</t>
  </si>
  <si>
    <t>SCREW,SELF DRILLING,PHILLIPS,#8-18 x 1/2"</t>
  </si>
  <si>
    <t>PIPE,PLAIN END,6",SS304,SCH 10</t>
  </si>
  <si>
    <t>CABLE SET,INTERCONNECT,5m,404392,VIDEOJET</t>
  </si>
  <si>
    <t>BLOCK,PUSH-OFF,CYLINDER,A-19091,PROG-SYST</t>
  </si>
  <si>
    <t>PIN,PIVOT,CYLINDER,A-2817,PROG-SYST</t>
  </si>
  <si>
    <t>ANTENNA,WIRELESS,OMNI,BWA-902-C,76908,BANNER</t>
  </si>
  <si>
    <t>ROLLER,CNVY,1-3/8"Dx9"BF,5/16"HEX</t>
  </si>
  <si>
    <t>BRG HOUSING,PB,SPLIT,2-15/16",H2S-517-USAF,DODGE</t>
  </si>
  <si>
    <t>BRG,SPHERICAL,2-15/16",BRG-22217K-C3AH,DODGE</t>
  </si>
  <si>
    <t>ADAPTER SLEEVE,BRG,2-15/16",H317-SNW-215,DODGE</t>
  </si>
  <si>
    <t>SEAL,BRG,2-15/16",28LER215,DODGE</t>
  </si>
  <si>
    <t>BRG,BALL,2-15/16",1217K.C3,DODGE</t>
  </si>
  <si>
    <t>PUMP PART,REPAIR KIT,AIR SIDE,476.V041.000,VERSA-MATIC</t>
  </si>
  <si>
    <t>PUMP,DIAPHRAGM,1"FNPT,E1AA2R559C-ATEX,VERSA-MATIC</t>
  </si>
  <si>
    <t>COVER,RECEPTACLE,1 GANG,WEATHERPROOF,HORIZ,MX3200,TAYMAC</t>
  </si>
  <si>
    <t>COVER,RECEPTACLE,1 GANG,VERTICAL,MX3200,TAYMAC</t>
  </si>
  <si>
    <t>MANIFOLD,PNU,10 STATION,3/8"x3/8"NPT,AM20-375-10,METT-AIR</t>
  </si>
  <si>
    <t>MANIFOLD,PNU,4 STATION,3/8"x3/8"NPT,AM20-375-4,METT-AIR</t>
  </si>
  <si>
    <t>REGULATOR,AIR,3/8"FNPT,AC40-GAT010,SMC</t>
  </si>
  <si>
    <t>MUFFLER,FLOWC,1/2"MNPT,60SCFM,40 MICRON,17-20dB</t>
  </si>
  <si>
    <t>IMPELLER,FAN,MXE-031-028030,REITZ</t>
  </si>
  <si>
    <t>VIBRATOR,ELECTRIC,H-DTY,110-120V,1/100HP,SPR-10,VIBCO</t>
  </si>
  <si>
    <t>COATING,RUBBER,SOLVENT,14.5oz,RED,SF-F720,34985,LOCTITE</t>
  </si>
  <si>
    <t>COATING,RUBBER,SOLVENT,14.5oz,BLUE,SF-F720,34982,LOCTITE</t>
  </si>
  <si>
    <t>WIRE,CABTIRE,SOW,14AWG/8C</t>
  </si>
  <si>
    <t>BUMPER,UNIVERSAL,7/16"x18",NOTCH,E47778-00N,REIC-DREW</t>
  </si>
  <si>
    <t>JOINT,ROTARY,3300SXBQ-HO,1",DWG# AB10294,KADA-JOHN</t>
  </si>
  <si>
    <t>FLANGE ASSY,NIPPLE,1",J2305Q-37,DWG# A41452,KADANT</t>
  </si>
  <si>
    <t>FLANGE,JOURNAL,ADAPTER,DWG# A53271,17J13350,KADANT</t>
  </si>
  <si>
    <t>PUMP,DIAPHRAGM,1"FNPT,SS,E1AA5TS59C-ATEX,VERSA-MATIC</t>
  </si>
  <si>
    <t>MTR,AIR,0.42HP,10000RPM,1AM-NRV-56,GAST</t>
  </si>
  <si>
    <t>BOLT,SHOULDER,SOCKET,5/8"x4-1/4",1/2"-13x3/4"</t>
  </si>
  <si>
    <t>FAN,AXIAL,665 CFM,10"Dx3-1/2"H,115VAC,3VU71,DAYTON</t>
  </si>
  <si>
    <t>PADDLE,2-VANE,BINDICATOR,SS,H-380,LAR111200,VENT-MEAS</t>
  </si>
  <si>
    <t>CHARGER,BATTERY,12-18V,1-BAY,M18,48-59-1812,MILWAUKEE</t>
  </si>
  <si>
    <t>TILE,RING,SEGMENT,CERAMIC,9-1/2"ODx3-3/8"IDx1/2"</t>
  </si>
  <si>
    <t>CAP SCREW,HEX,GRADE 9,1/2"-13 x 5-1/2"</t>
  </si>
  <si>
    <t>CAP SCREW,SOCKET,HEX,1/2"-13 x 3-1/2"</t>
  </si>
  <si>
    <t>ROLLER,BOW,ADJUSTABLE,4-1/2"D,18297G,REIC-DREW</t>
  </si>
  <si>
    <t>ROLLER,BOW,ADJUSTABLE,4-1/2"Dx32",18297H,REIC-DREW</t>
  </si>
  <si>
    <t>ROLLER,IDLER,4-1/4"Dx28"F,E50896-04,REIC-DREW</t>
  </si>
  <si>
    <t>ROLLER,IDLER,4-1/4"Dx50"F,E50896-03,REIC-DREW</t>
  </si>
  <si>
    <t>ROLLER,IDLER,3-3/8"Dx48"F,E50896-02,REIC-DREW</t>
  </si>
  <si>
    <t>ROLLER,IDLER,3-3/8"Dx52"F,E50896-01,REIC-DREW</t>
  </si>
  <si>
    <t>MANDREL,EXPANDING,45",63524,REIC-DREW</t>
  </si>
  <si>
    <t>ENCODER,INCREMENTAL,BEARINGLESS,ST51024ZC06MVEE,DYNAPAR</t>
  </si>
  <si>
    <t>ENCODER,INCREMENTAL,BEARINGLESS,ST81024ZC04MVEE,DYNAPAR</t>
  </si>
  <si>
    <t>ENCODER,INCREMENTAL,BEARINGLESS,ST80064ZC04MVEE,DYNAPAR</t>
  </si>
  <si>
    <t>VALVE,SOL,1/4" NPT,5 WAY,3 POS,CPE18-M1H-5/3E-1/4,FESTO</t>
  </si>
  <si>
    <t>PUMP PART,INSTALLATION KIT,11752379,DOSATRON</t>
  </si>
  <si>
    <t>HANDLE,DISCONNECT SWITCH,YELLOW/RED,GS2AH440,SCHN-ELEC</t>
  </si>
  <si>
    <t>SHAFT,DISCONNECT SWITCH,15x15x400mm,GS2AE61,SCHN-ELEC</t>
  </si>
  <si>
    <t>LIGHT BULB,FLUORESCENT,54W,4',FP54/841/HO/ECO</t>
  </si>
  <si>
    <t>SPOUT,DISCHARGE,FIXED,4",W/SLIDE,4TSDS14,MARTIN</t>
  </si>
  <si>
    <t>SPOUT,DISCHARGE,FIXED,4",PLAIN,4TSD14,MARTIN</t>
  </si>
  <si>
    <t>LIGHT BULB,FLUORESCENT,34W,4',F34CWX/SS</t>
  </si>
  <si>
    <t>FIXTURE,LIGHT,FLUORESCENT,54W,HBI454HCT5-MP-UPL-L4,COOP-LIGH</t>
  </si>
  <si>
    <t>LIGHT BULB,FLUORESCENT,34W,4',FO32/841/ECO</t>
  </si>
  <si>
    <t>FUSE,TIME DELAY,COMPACT,1-1/2A,600V,AJT1-1/2,MERSEN</t>
  </si>
  <si>
    <t>FIXTURE,FLOODLIGHT,LED,49W,120-277V,4000K,FL3LED50,RAB</t>
  </si>
  <si>
    <t>CHEMICAL,SOLVENT,ASPHALT REMOVER,2.5 GAL,1003,SOYSOLV</t>
  </si>
  <si>
    <t>PULLEY,DRUM,CROWNED,6"Dx28"F,CSD06028X25,MARTIN</t>
  </si>
  <si>
    <t>BSHG,PT,TAPER,MXT15,1-7/16",MARTIN</t>
  </si>
  <si>
    <t>MTG WELL,CAPACITIVE PRX SENSOR,3/4"MNPT,MWK-01,AUTO-DIRE</t>
  </si>
  <si>
    <t>MICROSWITCH,FRONT BOX ASSY,IRONWORKER,0531616,PIRANHA</t>
  </si>
  <si>
    <t>CTRL BOX,FRONT,IRONWORKER,W/COVER,05316291,PIRANHA</t>
  </si>
  <si>
    <t>KNIFE,COPER SIDE,LOWER,IRONWORKER,0220278,PIRANHA</t>
  </si>
  <si>
    <t>KNIFE,COPER END,LOWER,IRONWORKER,0220276,PIRANHA</t>
  </si>
  <si>
    <t>KNIFE,COPER,UPPER,IRONWORKER,0220277,PIRANHA</t>
  </si>
  <si>
    <t>VALVE,RELIEF,COPER,IRONWORKER,0531815,PIRANHA</t>
  </si>
  <si>
    <t>VALVE,RELIEF,PUNCH,IRONWORKER,0531816,PIRANHA</t>
  </si>
  <si>
    <t>NUT,JAM,HEX,SS304,5/8"-NC,03-160,SWECO</t>
  </si>
  <si>
    <t>NUT,JAM,5/8"-NC,S48S00984,SWECO</t>
  </si>
  <si>
    <t>VALVE ASSY,PILOT,W/TERMINAL BLOCK,40051-0001,INKSPEC</t>
  </si>
  <si>
    <t>JUNCTION BOX ASSY,40051-0002,INKSPEC</t>
  </si>
  <si>
    <t>ISOLATOR,VIBRATION,SPRING MOUNT,900LB,YE-1-119,ANDR-HVAC</t>
  </si>
  <si>
    <t>GREASE FG,45deg,1/4"-28,ZINC,25-PC</t>
  </si>
  <si>
    <t>KNIFE,SHEAR,FLAT,10",UPPER&amp;LOWER,0220250,PIRANHA</t>
  </si>
  <si>
    <t>LEVER,ROLLER,LIMIT SWITCH,D4A-A00,OMRON</t>
  </si>
  <si>
    <t>CLAMP,ROUTING,1-1/16"ID,1-1/4"Wx3-3/8"Lx2-9/16"</t>
  </si>
  <si>
    <t>POWER SUPPLY,460V,2HP,690+0002/460/CBN,PARKER</t>
  </si>
  <si>
    <t>POWER SUPPLY,460V,3HP,690+0003/460/CBN,PARKER</t>
  </si>
  <si>
    <t>POWER SUPPLY,460V,10HP,690+0010B/460/CBN,PARKER</t>
  </si>
  <si>
    <t>CARD,FEEDBACK,ENCODER,LA467461,PARKER</t>
  </si>
  <si>
    <t>CARD,INTERFACE,ETHERNET/IP,6053/ENET/00,PARKER</t>
  </si>
  <si>
    <t>CARD,INTERFACE,ETHERNET/IP,6055/ENET/00,PARKER</t>
  </si>
  <si>
    <t>DIE,ROUND,9/16",1-13/16"Wx1-1/8"H,FIGURE 55</t>
  </si>
  <si>
    <t>DIE,ROUND,1",1-13/16"Wx1-1/8"H,FIGURE 55</t>
  </si>
  <si>
    <t>PUNCH,SQ,13/16",FIGURE 16</t>
  </si>
  <si>
    <t>STRAINER,BASKET,100 MESH,1"FNPT,B125TIR2-1-100M,ISLI-FLOW</t>
  </si>
  <si>
    <t>CONN,FG,SS,TUBE-PIPE,1"x1"MNPT,SUPERLOK,SMC-16-16N,STAUFF</t>
  </si>
  <si>
    <t>PADLOCK,BREAKER,2-3 POLE,QOHPL,SQUARE-D</t>
  </si>
  <si>
    <t>HOSE,SILICONE,4"x6-1/2",FRE1020-0001,FREIGHTLINER</t>
  </si>
  <si>
    <t>SPRK,QD BSHG,60SK36H</t>
  </si>
  <si>
    <t>SPRK,QD BSHG,60SK38H</t>
  </si>
  <si>
    <t>BRG,FLANGED,2 BOLT,1-7/16",LFT-SC-107,DODGE</t>
  </si>
  <si>
    <t>RING ASSY,CLAMP,S40S81105,SWECO</t>
  </si>
  <si>
    <t>WHEEL ASSY,FORCE,TOP&amp;BOTTOM,CS,S60C01760,SWECO</t>
  </si>
  <si>
    <t>REGULATOR,AIR,1/2" NPT,0-140PSI,R37341-600,ARO</t>
  </si>
  <si>
    <t>PULLEY,DRUM,CROWNED,4"Dx28"F,XT15 HUB,CSD04028X15,MARTIN</t>
  </si>
  <si>
    <t>APPLICATOR,CRTG,MANUAL,50mL,DUAL,720228,LOCTITE</t>
  </si>
  <si>
    <t>SPLICE KIT,BELT,24",SUPER-SCREW,63-360-24-MOR,MINET</t>
  </si>
  <si>
    <t>SPLICE KIT,BELT,24",SUPER-SCREW,63-360-24-ABR,MINET</t>
  </si>
  <si>
    <t>STRAIGHT,FG,1/2"CRIMPx1-1/16"FJIC SWIVEL</t>
  </si>
  <si>
    <t>ADAPTER,FG,HOSE,STRAIGHT,1/2"CRIMPx1-1/16"MJIC</t>
  </si>
  <si>
    <t>SPRING,GAS,15.24"L,15LB EXT,0.31"Dx5.47"STROKE</t>
  </si>
  <si>
    <t>JOINT SET,COMPRESSOR,1614-9114-00,ATLAS-COPCO</t>
  </si>
  <si>
    <t>SHAFT,COMPRESSOR,1623-2037-00,ATLAS-COPCO</t>
  </si>
  <si>
    <t>NUT,1621-4976-00,ATLAS-COPCO</t>
  </si>
  <si>
    <t>PUMP,CENTRIFUGAL,139/110mm,TOE-GN-040-160B0001,SPECK</t>
  </si>
  <si>
    <t>DRIVE,VARIABLE FREQUENCY,10HP,480V,POWERFLEX 525,ALLE-BRAD</t>
  </si>
  <si>
    <t>ROLLER,CNVY,6-5/8"Dx55-3/16"BF,DWG# Q25025-1</t>
  </si>
  <si>
    <t>BRG,CNVY ROLLER,HEX,FR-1707-7HDS,MILL-BEAR</t>
  </si>
  <si>
    <t>BRG,PB,4 BOLT,3-7/16",MSE307BRHSAFQAKPS,TIMKEN</t>
  </si>
  <si>
    <t>BRG,PB,4 BOLT,3-7/16",MSE307BXHSAFQAKPS,TIMKEN</t>
  </si>
  <si>
    <t>BRG,PB,4 BOLT,2-15/16",MSE215BRHSAFQA4BKPS,TIMKEN</t>
  </si>
  <si>
    <t>BRG,PB,4 BOLT,2-15/16",MSE215BXHSAFQA4KPS,TIMKEN</t>
  </si>
  <si>
    <t>BRG,PB,4 BOLT,2-7/16",LSE207BRHSAFQA4BKPS,TIMKEN</t>
  </si>
  <si>
    <t>BRG,PB,4 BOLT,2-7/16",LSE207BXHSAFQA4BKPS,TIMKEN</t>
  </si>
  <si>
    <t>BRG,PB,2 BOLT,2-3/16",LSE203BRHSAFQKPS,TIMKEN</t>
  </si>
  <si>
    <t>BRG,PB,2 BOLT,2-3/16",LSE203BXHSAFQKPS,TIMKEN</t>
  </si>
  <si>
    <t>TAPE,SPLICING,GLASS CLOTH,7"x60yd,WHITE</t>
  </si>
  <si>
    <t>BRG,HANGER,1-1/2",STYLE 226,HGB226112H,KWS-MANU</t>
  </si>
  <si>
    <t>BRG,HANGER,3",STYLE 226,HGB2263H,KWS-MANU</t>
  </si>
  <si>
    <t>BRG,HANGER,3-7/16",STYLE 226,HGB2263716,KWS-MANU</t>
  </si>
  <si>
    <t>BRG,BALL,5/8",1623DCTNTG18,NICE</t>
  </si>
  <si>
    <t>ACTUATOR,LINEAR,4",PPA00-01B65-04NXXX,THOMSON</t>
  </si>
  <si>
    <t>ARMATURE,CLUTCH/BRAKE,110-0047,WARN-ELEC</t>
  </si>
  <si>
    <t>MAGNET,BRAKE,24V,5300-631-040,WARN-ELEC</t>
  </si>
  <si>
    <t>BRAKE,TENSION,1-1/8"D BORE,TB-500,WARN-ELEC</t>
  </si>
  <si>
    <t>CYLINDER,PNU,2"x2",314LB,1/4"FNPT,ALUM</t>
  </si>
  <si>
    <t>BRACKET,PIVOT,CYLINDER,2"BORE,ALUM</t>
  </si>
  <si>
    <t>CLEVIS,ROD END,FEM,1/4"-28,STEEL,COTTER PIN</t>
  </si>
  <si>
    <t>HOSE,SS BRAID,1-1/2"x9"OAL,FLANGE 150,FIXxFLOAT</t>
  </si>
  <si>
    <t>ROLL,INKING,E24205-15,REIC-DREW</t>
  </si>
  <si>
    <t>ROLL,COATING,BOTTOM,A17422-44,REIC-DREW</t>
  </si>
  <si>
    <t>ROLL,COATING,UPPER,A17422-43,REIC-DREW</t>
  </si>
  <si>
    <t>PLATFORM,AERIAL WORK,20-25' H,AWP-20S,GENIE</t>
  </si>
  <si>
    <t>SWITCH,INTERLOCK,SAFETY,10-48-B-SWITCH,BRAD-PULV</t>
  </si>
  <si>
    <t>KEY,ADJUSTMENT,SAFETY,10-48-B-SWITCHK,BRAD-PULV</t>
  </si>
  <si>
    <t>HEAD,SAW,TRIM/HOG,LH,PS14480-LH,PROG-SYST</t>
  </si>
  <si>
    <t>HEAD,SAW,TRIM/HOG,RH,PS14480-RH,PROG-SYST</t>
  </si>
  <si>
    <t>BLADE,TRIM,HOGGER,LH,PS14480-LH,PROG-SYST</t>
  </si>
  <si>
    <t>BLADE,TRIM,HOGGER,RH,PS14480-RH,PROG-SYST</t>
  </si>
  <si>
    <t>MTR,AIR,0.95HP,3000RPM,4-VANE,2AM-NRV-89,GAST</t>
  </si>
  <si>
    <t>MTR,AC,2HP,1800RPM,145TC,230/460V,145TTFR16359,MARATHON</t>
  </si>
  <si>
    <t>RECEPTACLE,DUPLEX,STRAIGHT,20A,125V,IVORY,5362-I,PASS-SEYMOUR</t>
  </si>
  <si>
    <t>FLAP,MUD,RUBBER,24"x30",RJMG24X30,FREIGHTLINER</t>
  </si>
  <si>
    <t>ADAPTER,FG,HOSE,STRAIGHT,1/2"CRIMPx5/8"MJIC</t>
  </si>
  <si>
    <t>MTR(G),AC,3/4HP,24.42:1,R37-DRS71M4/RI,SEW-EURO</t>
  </si>
  <si>
    <t>REBUILD KIT,BRG,2",BK-32-BOM</t>
  </si>
  <si>
    <t>BELT,CNVY,3 PLY,6"Wx20',RT</t>
  </si>
  <si>
    <t>ELBOW,FG,STREET,90deg,1/8"NPT,GALV</t>
  </si>
  <si>
    <t>ELBOW,FG,STREET,90deg,3/4"NPT,GALV</t>
  </si>
  <si>
    <t>SCREW,CNVY,S/C,9"D,12'-10"L,RH,4.5 PITCH,9S516-R,MARTIN</t>
  </si>
  <si>
    <t>CONN,PLUG,VALVE,DIN,ILLUM,456A06C44,HIRSCHMANN</t>
  </si>
  <si>
    <t>DRIVE,FREQUENCY,AC,POWERFLEX755,20G1AND248AN0NNNNN,ALLE-BRAD</t>
  </si>
  <si>
    <t>ALUM,BAR,FLAT,6061,2-1/4"x4-1/2"</t>
  </si>
  <si>
    <t>TESTER,SENSOR,RECHARGEABLE,ATE-0000-010,CONTRINEX</t>
  </si>
  <si>
    <t>SEAL,VALVE,HEAD STYLE 650,#650,SIZE C,3/8",HOMESTEAD</t>
  </si>
  <si>
    <t>SENSOR,MOTION,120V,300W,180deg VIEW,IPS02-1LW,LEVI-CONT</t>
  </si>
  <si>
    <t>FUSE,TIME DELAY,800A,600V,AMP-TRAP,HRC-L,CL-800,MERSEN</t>
  </si>
  <si>
    <t>INCLINOMETER,10-30VDC,B2N45H-Q20L60-2LU3-H1151,TURCK</t>
  </si>
  <si>
    <t>STUFFING BOX,AIR SEAL,3.937",HDNS-MT-V-HT-3.937,DURA-SHIELD</t>
  </si>
  <si>
    <t>CLAMP,ROUTING,1.05875"ID,4280-PP-LCP,TRILEX</t>
  </si>
  <si>
    <t>MTR,AC,20HP,1800RPM,254/6T,575V,02018ST3HIE256TW22,WEG</t>
  </si>
  <si>
    <t>MTR,BLOWER,0.04HP,3000RPM,115V,1.2A,JB1N078NS,CENT-ELEC</t>
  </si>
  <si>
    <t>LEVER,ROLLER,LIMIT SWITCH,ADJUSTABLE,D4A-C00,OMRON</t>
  </si>
  <si>
    <t>NUT,HEX,GRADE 8,7/8"-9</t>
  </si>
  <si>
    <t>HEATER,STRIP,1500W,240V,1-1/2"x38-1/2",SGA1J38J03,WATLOW</t>
  </si>
  <si>
    <t>TAPE,DUCT,48x55mm,YELLOW,9mil</t>
  </si>
  <si>
    <t>CONTROLLER,TEMP,PANEL-MNT,PM4C1CJ-ALAJAAAA,WATLOW</t>
  </si>
  <si>
    <t>VALVE,LEVER,INLINE,3/2 WAY,1/8"NPT,03029322,NORGREN</t>
  </si>
  <si>
    <t>BAG,FILTER,5-5/8"x86",T048A05.625C086AG,MADDOCKS</t>
  </si>
  <si>
    <t>BAG,FILTER,5-5/8"x59",T048A05.625C059AG,MADDOCKS</t>
  </si>
  <si>
    <t>CAGE ASSY,FILTER BAG,5-5/8"Dx84"L,RSCAGE5.5X84SC,MADDOCKS</t>
  </si>
  <si>
    <t>GRINDER,DISC,ANGLE,4-1/2",ELECTRIC,11000RPM,DWE402,DEWALT</t>
  </si>
  <si>
    <t>BASE,MTR,182T,MB-27 x 120,02-200-201,ROSTA</t>
  </si>
  <si>
    <t>CPLG,RDCR,FG,BUTTWELD,2"x1-1/2",SS,SCH 40</t>
  </si>
  <si>
    <t>CPLG,RDCR,FG,BUTTWELD,3"x2",SS,SCH 40</t>
  </si>
  <si>
    <t>CPLG,RDCR,FG,BUTTWELD,1-1/2"x1-1/4",SS,SCH 40</t>
  </si>
  <si>
    <t>PLUG,FG,PUSH-IN,ROTARY UNION,BRASS,55-617,DEUBLIN</t>
  </si>
  <si>
    <t>SOCK,DUST,POLYESTER,14"IDx18-3/4"ODx30"L,TAPERED</t>
  </si>
  <si>
    <t>HANDLE,LOCKING,L,CCW,QUARTER-TURN,1/8"THK</t>
  </si>
  <si>
    <t>WELDMENT,END JOG AGAINST,M23813,MSP-INC</t>
  </si>
  <si>
    <t>PLATE ASSY,TRANSITION,M35972,MSP-INC</t>
  </si>
  <si>
    <t>HOSE,SS BRAID,1"x12',MALE PIPE ENDS</t>
  </si>
  <si>
    <t>HOSE,SS BRAID,2"x12',MALE PIPE ENDS</t>
  </si>
  <si>
    <t>BRG,ROLLER,PILOTED FLANGE,2-7/16",RFP-207-C,SEALMASTER</t>
  </si>
  <si>
    <t>SCREEN ASSY,20 MESH,SUPERTAUT +,60A3A020M,SWECO</t>
  </si>
  <si>
    <t>PLUG,BAND HEATER,L-TYPE,90deg,WHTW-L,LUNG-MENG</t>
  </si>
  <si>
    <t>PLUG,BAND HEATER,STRAIGHT,WHTW-S,LUNG-MENG</t>
  </si>
  <si>
    <t>FIXTURE,LIGHT,LED,42W,VAPORTIGHT,VT48-42W-50K-V2,ARANI</t>
  </si>
  <si>
    <t>BELT,CNVY,PVC 120,7-3/4"x216",BLACK,CBS,RS125 LACE</t>
  </si>
  <si>
    <t>VALVE,BUTTERFLY,LUG,12",225PSI,20CS4E,CHALLENGER</t>
  </si>
  <si>
    <t>CALENDER,THK,ROTATING,190mm Dx1300mm L,0000003518,BOATO</t>
  </si>
  <si>
    <t>CPLG,ROTATING,1",0000001613,BOATO</t>
  </si>
  <si>
    <t>SIPHON,INTERNAL,BRASS,0000021914,BOATO</t>
  </si>
  <si>
    <t>GASKET,ROPE,CERAMIC,TWIST ROUND,1/2"x200'</t>
  </si>
  <si>
    <t>FIXTURE,FLOODLIGHT,LED,45W,FL-45W-50K-BR-V2,ARANI</t>
  </si>
  <si>
    <t>ADHESIVE,ALL PURPOSE,NO MORE NAILS,177mL,2047902,LEPAGE</t>
  </si>
  <si>
    <t>GRIND KIT,VALVE,04112-20220-71,TOYOTA</t>
  </si>
  <si>
    <t>SPEED RDCR,WORM,20:1,175ULR20,MORSE</t>
  </si>
  <si>
    <t>ADAPTER KIT,MTR,175MAK56,MORSE</t>
  </si>
  <si>
    <t>SPEED RDCR,WORM,60:1,E30XDBS3X000GC,WINSMITH</t>
  </si>
  <si>
    <t>FILTER,FUEL,24348,WIX-FILTERS</t>
  </si>
  <si>
    <t>CLAMP,LOOP,3/16"ID,1/2"Wx9/32",STEEL,CUSHION,25-PC</t>
  </si>
  <si>
    <t>CLAMP,LOOP,1/4"ID,1/2"Wx9/32",STEEL,CUSHION,25-PC</t>
  </si>
  <si>
    <t>CLAMP,LOOP,3/8"ID,1/2"Wx9/32",STEEL,CUSHION,25-PC</t>
  </si>
  <si>
    <t>COLLAR,SHAFT,1 PC,1-3/4",CLAMP,46482,REIC-DREW</t>
  </si>
  <si>
    <t>VELOCITY KIT,AIR,MANOMETER,475-1T-FM-AV,DWYE-INST</t>
  </si>
  <si>
    <t>FUSE,TIME DELAY,COMPACT,10A,600V,LPJ-10SP,BUSSMANN</t>
  </si>
  <si>
    <t>CLAMP,LOOP,5/8"ID,1/2"Wx9/32",STEEL,CUSHION,25-PC</t>
  </si>
  <si>
    <t>CLAMP,LOOP,1/2"ID,1/2"Wx9/32",STEEL,CUSHION,25-PC</t>
  </si>
  <si>
    <t>CLAMP,LOOP,3/4"ID,1/2"Wx9/32",STEEL,CUSHION,25-PC</t>
  </si>
  <si>
    <t>REBUILD KIT,PB,ROLLER,3"D SHAFT,FUBK48,LEE-LINE</t>
  </si>
  <si>
    <t>CLAMP,LOOP,7/8"ID,1/2"Wx9/32",STEEL,CUSHION,25-PC</t>
  </si>
  <si>
    <t>CLAMP,LOOP,1"ID,1/2"Wx9/32",STEEL,CUSHION,25-PC</t>
  </si>
  <si>
    <t>CLAMP,LOOP,1-1/4"ID,1/2"Wx9/32",STEEL,CUSHION,25PC</t>
  </si>
  <si>
    <t>CLAMP,LOOP,1-1/2"ID,1/2"Wx9/32",STEEL,CUSHION,25PC</t>
  </si>
  <si>
    <t>SHAFT,IDLER ROLLER,2610mm L,LM00RH250A0150,LUNG-MENG</t>
  </si>
  <si>
    <t>CHAIN,ROLLER,80-1,SS,WK-2 ATTACHMENT EVERY 6Px462P</t>
  </si>
  <si>
    <t>STEEL,BAR,FLAT,HOT ROLLED,3/16"x1-1/8"</t>
  </si>
  <si>
    <t>MTR,AC,20HP,400ORPM,256T,TVN256THFNA14001AAL,MARATHON</t>
  </si>
  <si>
    <t>GASKET,3/4"x1/8",RUBBER RING</t>
  </si>
  <si>
    <t>SPEED RDCR,PLANETARY,4:1,P421SGR0040KX401VF0010FM,STOBER</t>
  </si>
  <si>
    <t>FASTENER,BELT,ALLIGATOR,SS,CABLE PIN,RS62SJ48NCS,FLEXCO</t>
  </si>
  <si>
    <t>SPEED RDCR,HELICAL,92.8:1,A-413-UH45-GR090-B3,BONFIGLIOLI</t>
  </si>
  <si>
    <t>MTR,AC,1.1KW,1000RPM,B5,575V,IP54,AMBZ-90L-BA6,LAFERT</t>
  </si>
  <si>
    <t>KNIFE,UTILITY,SMART RETRACT,SLICE,6-PC,2110558,DENTEC</t>
  </si>
  <si>
    <t>BLADE,CERAMIC,UTILITY KNIFE,ROUND TIP,3-PC,2110526,DENTEC</t>
  </si>
  <si>
    <t>BLADE,CERAMIC,UTILITY KNIFE,PNT TIP,3-PC,2110528,DENTEC</t>
  </si>
  <si>
    <t>ROLLER,CNVY,2-1/2"Dx44"BF,5/8" HEX SHAFT,11GA</t>
  </si>
  <si>
    <t>RING,SEAL,BRG,4-7/16",LOR 117,SKF</t>
  </si>
  <si>
    <t>PUMP PART,SEAL KIT,CHECK VALVE,3",NITRILE,3CVSK/N,CIPC</t>
  </si>
  <si>
    <t>CLIP,RETAINER STRIP,FILM GUIDE,328884,ARPAC</t>
  </si>
  <si>
    <t>SPRK,BORE TO SIZE,SPK4.50"B14,20.22"D PITCH,7"HUB,MERLEY-CHAIN</t>
  </si>
  <si>
    <t>TRANSDUCER,LINEAR,POS,SKA6205-30,DUFF-NORTON</t>
  </si>
  <si>
    <t>FIXTURE,LIGHT,LED,72W,WGP104LEDHO64W50KCLSMB,ENCAPSULITE</t>
  </si>
  <si>
    <t>PACKING,MECH,3/8",GRAPHITE,STYLE 477-1,CHESTERTON</t>
  </si>
  <si>
    <t>COUPLER,HOSE,CAM&amp;GRV,TYPE B,SS,3"</t>
  </si>
  <si>
    <t>ADAPTER,HOSE,CAM&amp;GRV,TYPE F,ALUM,2-1/2"</t>
  </si>
  <si>
    <t>VALVE,FLOWC,1/2"FNPTx1/8"FNPT,ON/OFF,NC,BRONZE</t>
  </si>
  <si>
    <t>SPEED RDCR,HELICAL,K57-AQA80/1,SEW-EURO</t>
  </si>
  <si>
    <t>CONN,JACK,EZ-RJ45,CAT6</t>
  </si>
  <si>
    <t>RELAY,POWER,PLUG-IN,24VDC,REL-MR-24DC/21AU,2961121,PHOE-CONT</t>
  </si>
  <si>
    <t>MTR,SERVO,0.86kW,5000RPM,460V,MPL-B230P-VJ72AA,ALLE-BRAD</t>
  </si>
  <si>
    <t>BELT,V,5V2800,5/8"x35/64"x280"</t>
  </si>
  <si>
    <t>ADAPTER,HOSE,CAM&amp;GRV,TYPE A,ALUM,6"MALExFLANGE150</t>
  </si>
  <si>
    <t>CLAMP,ROUTING,1-1/4"ID,5320-PP-LCP-LWP,TRILEX</t>
  </si>
  <si>
    <t>TAPE,OIL GAUGING,INNAGE,CHROMED STEEL,1/2"x66'</t>
  </si>
  <si>
    <t>DRIVER,MODULATOR SPEAKER,100W,K8570063A,FEDE-SIGN</t>
  </si>
  <si>
    <t>CHARGER,BATTERY,24VDC,UVTD,Q860000236,FEDE-SIGN</t>
  </si>
  <si>
    <t>BATTERY,LEAD-ACID,105AH,SIZE 31,IK-BATT-EXT,FEDE-SIGN</t>
  </si>
  <si>
    <t>STAND,BENCH,GRINDER,31-1/2"L,12-1/2"x10"TABLE</t>
  </si>
  <si>
    <t>TORCH KIT,CUTTING/WELDING,0384-0807,VICTOR</t>
  </si>
  <si>
    <t>CPLG,FG,GRIP,PIPE,2"L,HYMAX,862-56-0054-196,KRAUSZ</t>
  </si>
  <si>
    <t>CPLG,FG,GRIP,PIPE,3"L,HYMAX,862-56-0054-196,KRAUSZ</t>
  </si>
  <si>
    <t>CPLG,FG,GRIP,PIPE,2"L,HYMAX,860-56-0054-16,KRAUSZ</t>
  </si>
  <si>
    <t>CPLG,FG,GRIP,PIPE,3"L,HYMAX,860-56-0054-16,KRAUSZ</t>
  </si>
  <si>
    <t>SWITCH,CABLE PULL,E-STOP,75m,2NC/2NO,440E-L13133,ALLE-BRAD</t>
  </si>
  <si>
    <t>COUPLER,HOSE,CAM&amp;GRV,TYPE D,SS,2-1/2"</t>
  </si>
  <si>
    <t>NIPPLE,FG,COMBO,SS,BARB x MNPT,2-1/2"</t>
  </si>
  <si>
    <t>ELEMENT,HEATER,OIL TANK,ARMTO-3455VWE2T1,CHROMALOX</t>
  </si>
  <si>
    <t>GEAR,SPUR,2-PC SPLIT,178T,3-1/2"F,ZX11432937,METSO</t>
  </si>
  <si>
    <t>RAM,LIFTING/PRYING/SPREADING,2000LB,1/2"-4-1/4"H</t>
  </si>
  <si>
    <t>PUMP,HYD,MANUAL,1-SPEED,20 CU-IN OIL,10000PSI</t>
  </si>
  <si>
    <t>GAUGE,PRSR,0-10000PSI,4"D,3/8"NPT,FEMxMALE,BM</t>
  </si>
  <si>
    <t>STEEL,TUBE,ROUND,2-1/2"ODx0.187"THK,DOM</t>
  </si>
  <si>
    <t>HOSE,H-PRSR,3/8"MNPTx72",10000PSI,PLASTIC,YELLOW</t>
  </si>
  <si>
    <t>WHEEL,CASTER,RIGID,6"x2",POLYURETHANE,900LB</t>
  </si>
  <si>
    <t>BRG,BALL,50mm,6310-2Z/VA201,SKF</t>
  </si>
  <si>
    <t>O-RING,VITON,4-5/8"x5"x3/16",SIZE 350</t>
  </si>
  <si>
    <t>CHAIN,LIFTING,5/16",GRADE 80</t>
  </si>
  <si>
    <t>BOLT,EYE,LIFTING,W/ SHOULDER,1/2"-13,4"L SHANK</t>
  </si>
  <si>
    <t>EMERY CLOTH,220 GRIT,1-1/2" WIDE</t>
  </si>
  <si>
    <t>FILTER,AIR PREP UNIT,3/8"NPT,20-130 PSI,GF300-10T,AIRTAC</t>
  </si>
  <si>
    <t>CAP SCREW,HEX,GRADE 12.9,M20-2.5 x 45mm</t>
  </si>
  <si>
    <t>CONTROLLER,MTR,200/208VAC,SMC-FLEX,150-F625NBE,ALLE-BRAD</t>
  </si>
  <si>
    <t>VALVE,ROTARY,AIRLOCK,VJX-10x8x8,RAV-2210-1160,KICE-INDU</t>
  </si>
  <si>
    <t>PLATE,SLIDE,INSPECTION,C20744-25,REIC-DREW</t>
  </si>
  <si>
    <t>CRTG KIT,BRG,ROTARY VALVE,VJX,RAV-2900-2201,KICE-INDU</t>
  </si>
  <si>
    <t>THERMOSTAT,TEMP CTRL,SMART EMS,EB-STAT-01,ECOBEE</t>
  </si>
  <si>
    <t>FILTER,WATER,SEDIMENT,20 MICRON,150PSI,2323N,KEYS-FILT</t>
  </si>
  <si>
    <t>SCANNER,PROCESS,PROGRAMMABLE,7-CHANNEL,DPS3107-TC1,OMEGA</t>
  </si>
  <si>
    <t>CIRCUIT BREAKER,TRIP UNIT,225A,3 POLE,FD63T225,SIEMENS</t>
  </si>
  <si>
    <t>PAINT,SPRAY,SAFETY GREEN,20 oz,M1800,1834838,RUST-OLEUM</t>
  </si>
  <si>
    <t>SPRK,BORE TO SIZE,60B41,2-7/16",SPLIT</t>
  </si>
  <si>
    <t>SWITCH,TOGGLE,AC,15A,125V,3PDT,7702K2,EATON</t>
  </si>
  <si>
    <t>CABLE,NON-FLEX,MTR,POWER,2090-XXNPMF-16S05,ALLE-BRAD</t>
  </si>
  <si>
    <t>WIRE CONN,PRE-INSULATED,4-14 AWG,2-PORT,AL9CU,IT-4,POLARIS</t>
  </si>
  <si>
    <t>CONN,SOL VALVE,DIN,436050A,30mm,24VDC,3FFZ6,SPEEDAIRE</t>
  </si>
  <si>
    <t>COVER,CONDUIT BODY,FORM 7,1/2"</t>
  </si>
  <si>
    <t>RELAY,G/P,120VAC,10A,2PDT,700-HC22A1-4,ALLE-BRAD</t>
  </si>
  <si>
    <t>COVER,CONDUIT BODY,FORM 7,3/4"</t>
  </si>
  <si>
    <t>LIGHT,INDICATOR,LED,GREEN,24VDC,15mA,616-1232-140F,DIALIGHT</t>
  </si>
  <si>
    <t>ENCLOSURE,BOX,CONTINUOUS HINGE,A806CHNF,HOFFMAN</t>
  </si>
  <si>
    <t>SHAFT,DRIVE,1"Dx24"L,CS</t>
  </si>
  <si>
    <t>COVER,CONDUIT BODY,FORM 7,1-1/2"</t>
  </si>
  <si>
    <t>STAND,MTG,ACTUATOR,STND,440G-A27011,ALLE-BRAD</t>
  </si>
  <si>
    <t>CONN,SOL VALVE,DIN,11mm,10A,230VAC/DC,SC11-0,AUTO-DIRE</t>
  </si>
  <si>
    <t>FUSE,TIME DELAY,COMPACT,110A,600V,LPJ-110SP,BUSSMANN</t>
  </si>
  <si>
    <t>TERMINAL BLOCK,REMOVABLE,1734-RTB3,ALLE-BRAD</t>
  </si>
  <si>
    <t>TERMINAL BLOCK,REMOVABLE,1734-RTB,ALLE-BRAD</t>
  </si>
  <si>
    <t>CRTG KIT,SPRAY GUN,129-720-250,KREMLIN</t>
  </si>
  <si>
    <t>PUMP,G/P,1",G432B,5-1050-1131-508,VIKING-PUMP</t>
  </si>
  <si>
    <t>BATTERY PACK,LUBRICATOR,MD125BATPACK-P,ELEC-LUBE</t>
  </si>
  <si>
    <t>BOARD,CTRL,IGNITION,FUEL HEATER,POTTED,S-415P,FLAGRO</t>
  </si>
  <si>
    <t>IGNITER,REACH,LONG,S-1008,S-408A,FLAGRO</t>
  </si>
  <si>
    <t>FLAME ROD,FUEL HEATER,S-406A,FLAGRO</t>
  </si>
  <si>
    <t>BARREL,CYLINDER,TILT,65501-U3530-71,TOYOTA</t>
  </si>
  <si>
    <t>POST,ANCHOR,ROOF,15-1/4"x18",5000LB,X10010,MILL-SAFE</t>
  </si>
  <si>
    <t>CLIP,RETAINER,RELAY,700-HN119,ALLE-BRAD</t>
  </si>
  <si>
    <t>CAP SCREW,SOCKET,GRADE 12.9,M12-1.75 x 35mm</t>
  </si>
  <si>
    <t>CAP SCREW,SOCKET,GRADE 12.9,M12-1.75 x 55mm</t>
  </si>
  <si>
    <t>CAP SCREW,SOCKET,GRADE 12.9,M10-1.5 x 60mm</t>
  </si>
  <si>
    <t>BELT,TIMING,14MGT-4578EL-90,GATES</t>
  </si>
  <si>
    <t>SPEED RDCR,CYCLO BBB,21:1,LHYJS-4A115Y-Y3-21-182TC,SUMITOMO</t>
  </si>
  <si>
    <t>CLEVIS KIT,ROD,7/16"-20,L071300400,PARKER</t>
  </si>
  <si>
    <t>TURNBUCKLE,GALV,CLEVIS-CLEVIS,3/8"-16 x 11-1/2"</t>
  </si>
  <si>
    <t>BRACKET,PIVOT,CYLINDER,1-1/2"BORE,L071310300,PARKER</t>
  </si>
  <si>
    <t>PULLEY,HEAD,12"Dx9"F,2-DISC,3/8"LAG,DWG# 46384A,NORD-EQUIP</t>
  </si>
  <si>
    <t>TURNTABLE,6.06"SQx0.31",4.68"ID,500LB,LUBRICATED</t>
  </si>
  <si>
    <t>CPLG BOLT,SCREW CNVY,5/8"x4-3/8",W/LOCKNUT,CCB4,MARTIN</t>
  </si>
  <si>
    <t>SHAFT,CPLG,2"x11-1/2",HARDENED,CS4-H</t>
  </si>
  <si>
    <t>STAND,DIAL INDICATOR,MAGNETIC,7011SN,MITUTOYO</t>
  </si>
  <si>
    <t>HOSE,DUCT,POLYURETHANE,3"IDx3-9/16"ODx0.033"THK</t>
  </si>
  <si>
    <t>BASE,MTR,PIVOTING,8937-06,SIMPLICITY</t>
  </si>
  <si>
    <t>L/B,GREASE,SEMI-SYNTHETIC,EPIC EP MOLY,180KG,MOBIL</t>
  </si>
  <si>
    <t>STAINLESS STEEL,ANGLE,SS304,1/4"x4"x4"</t>
  </si>
  <si>
    <t>SPRING,EXTENSION,0.281"ODx6"OAL,0.035"WIRE,#84</t>
  </si>
  <si>
    <t>PUMP,CENTRIFUGAL,149/137mm,TOE-GN-080-160B0000,SPECK</t>
  </si>
  <si>
    <t>BELT,CNVY,3 PLY,4"x40",RT,BLUE,CARBOX,225PIW</t>
  </si>
  <si>
    <t>BELT,CNVY,3 PLY,18"x435-1/2",RT,BLUE,CARBOX,125MA</t>
  </si>
  <si>
    <t>BELT,CNVY,3 PLY,16"x492",RT,BLUE,CARBOX,125MA</t>
  </si>
  <si>
    <t>BELT,CNVY,3 PLY,4"x136",RT,BLUE,CARBOX,125MA</t>
  </si>
  <si>
    <t>TUBE,OIL,AT455541,JOHN-DEERE</t>
  </si>
  <si>
    <t>O-RING,T78393,JOHN-DEERE</t>
  </si>
  <si>
    <t>SHV,QD BSHG,10 GRV,10/8V1800-M</t>
  </si>
  <si>
    <t>SHV,QD BSHG,10 GRV,10/8V1900-M</t>
  </si>
  <si>
    <t>PUMP PART,IDLER&amp;BSHG ASSY,HX4-115,285-03-120-357,VIKING-PUMP</t>
  </si>
  <si>
    <t>PUMP PART,HEAD&amp;PIN ASSY,HX4-115,270-03-110-357,VIKING-PUMP</t>
  </si>
  <si>
    <t>MTR,AC,1HP,1800RPM,143/5T,575V,TEFC,IE000504W22,WEG</t>
  </si>
  <si>
    <t>REACTOR,LINE,AC,1A,600V,IP00,1321-3R1-C,ALLE-BRAD</t>
  </si>
  <si>
    <t>MTR,AC,30HP,1800RPM,284/6T,575V,03018ST3HIE286TW22,WEG</t>
  </si>
  <si>
    <t>HEATER,FAN,WALL,2000W,240VAC,OAC02000AM,OUELLET</t>
  </si>
  <si>
    <t>MTR,FAN,1/2HP,1050RPM,48Y,115V,196247,REZNOR</t>
  </si>
  <si>
    <t>TRANSMITTER,LEVEL,RADAR,LR260,A5E46658264,SIEMENS</t>
  </si>
  <si>
    <t>BLOCK,REGULATOR,MANIFOLD,W/PRSR GAUGE,ARM5B-R08-A,SMC</t>
  </si>
  <si>
    <t>BLADE,CERAMIC,UTILITY KNIFE,ROUND TIP,2-PC,10524,SLICE</t>
  </si>
  <si>
    <t>CUTTER,SEAM,UNIVERSAL,10-154-3,ROBERTS</t>
  </si>
  <si>
    <t>CYLINDER,PNU,3-1/4"x19",03.25-CBC4MA3U34AC-19.00,PARKER</t>
  </si>
  <si>
    <t>DOOR,BLANK,MCC,2100H-BD05,ALLE-BRAD</t>
  </si>
  <si>
    <t>DRIVE,AC,5HP,480V,20F11ND8P0AA0NNNNN,ALLE-BRAD</t>
  </si>
  <si>
    <t>HINGE,SPRING,SELF-CLOSING,1-3/4"x3-1/2"x.096"</t>
  </si>
  <si>
    <t>FIXTURE,LIGHT,LED,VAP6000LMFSTWDMVOLT40K80CRIDL,LITHONIA</t>
  </si>
  <si>
    <t>CYLINDER,PNU,1-1/2"x3",NCDA1C150-0300-DUQ01263,SMC</t>
  </si>
  <si>
    <t>BASE,MTG,CABLE TIE,2WAY,ADHESIVE,1000-PC,TC342AF-R,THOMAS-BETTS</t>
  </si>
  <si>
    <t>CLAMP,LOOP,1/8"ID,3/8"Wx11/16"THK,NYLON,100-PC</t>
  </si>
  <si>
    <t>TUBING,POLYURETHANE,10mmODx6.5mmID,BLACK</t>
  </si>
  <si>
    <t>POWER SUPPLY,UPS,1000VA,120V,RACK MOUNT,5P1000RC,EATON</t>
  </si>
  <si>
    <t>ADAPTER,HEX NUT,5/8"-11x2-1/4",1-1/8"x5"HEX,LH-RH</t>
  </si>
  <si>
    <t>EYE,TURNBUCKLE,ROUND,LH,GALV,5/8"-11x5-3/4",1-1/4"</t>
  </si>
  <si>
    <t>EYE,TURNBUCKLE,ROUND,RH,GALV,5/8"-11x5-3/4",1-1/4"</t>
  </si>
  <si>
    <t>SPRK,SPLIT TAPER,80Q24SS</t>
  </si>
  <si>
    <t>SPRK,SPLIT TAPER,80Q32SS</t>
  </si>
  <si>
    <t>BSHG,PT,SPLIT,Q1SS,1-15/16"</t>
  </si>
  <si>
    <t>BSHG,PT,SPLIT,Q1SS,2-3/16"</t>
  </si>
  <si>
    <t>TROUGH,CNVY,11"D,12'-9"L,AR400,ANGLE FLANGED</t>
  </si>
  <si>
    <t>SPLITTER,LOOP,CURRENT,4-20mA,DAT4530,DATAXEL</t>
  </si>
  <si>
    <t>RELAY,OVERLOAD,18-32A,FRAME C,XTOB016CC1,CUTL-HAMM</t>
  </si>
  <si>
    <t>FILTER/REGULATOR/LUBRICATOR,1/2"NPT,B11-04WJC,PARKER</t>
  </si>
  <si>
    <t>SPEED RDCR,200:1,RNYX-1530Y-200-56C,SUMITOMO</t>
  </si>
  <si>
    <t>ROLLER,CNVY,1-3/4"Dx54"BF,7/16"HEX,DWG# 28478-1</t>
  </si>
  <si>
    <t>POWDER,SPRAY,BUILDUP #22,1440-0050,VICTOR</t>
  </si>
  <si>
    <t>PUMP PART,SEAL KIT,TYPE E,BRONZE,953-1549-6BRP,TACO</t>
  </si>
  <si>
    <t>FIXTURE,LIGHT,LED,VAPOR TIGHT,DMW2-L24,LITHONIA</t>
  </si>
  <si>
    <t>HOOK,U,SCREW IN,1-3/8",VINYL COAT,BLACK</t>
  </si>
  <si>
    <t>HOOK,LADDER,SCREW IN,1-3/8",VINYL COAT,BLACK</t>
  </si>
  <si>
    <t>HOSE REEL,RETRACTABLE,WATER,1"x65',D9465-OLPBW,REELCRAFT</t>
  </si>
  <si>
    <t>SHAFT,ROLL,2-3/8"Dx75-1/8"L</t>
  </si>
  <si>
    <t>BEACON,ROUND,LED,AMBER,120/240VAC</t>
  </si>
  <si>
    <t>SOFTWARE,COMMUNICATION,9701-VWSS000CW12LENE,ALLE-BRAD</t>
  </si>
  <si>
    <t>SOFTWARE,MIRRORED,THIN MANAGER,9541-TMM-015-XLRM,ALLE-BRAD</t>
  </si>
  <si>
    <t>PROCESSOR,PLC,THIN MANAGER,6200T-NA,ALLE-BRAD</t>
  </si>
  <si>
    <t>VALVE,PLUG,FLANGED,DIN125,2-WAY,MANUAL</t>
  </si>
  <si>
    <t>SEAL,OIL,105x135x14mm</t>
  </si>
  <si>
    <t>BRG,SLEEVE,UHMW,2-1/2"IDx2-7/8"ODx3/16"</t>
  </si>
  <si>
    <t>BRG,SLEEVE,UHMW,2-1/2"IDx5-3/4"ODx1-5/8"</t>
  </si>
  <si>
    <t>MTR,AC,30HP,3600RPM,286TS,575V,TEFC</t>
  </si>
  <si>
    <t>BELT,CNVY,2 PLY,10"Wx20'L,1/32"x1/32",150PIW,VULC</t>
  </si>
  <si>
    <t>HOSE,H-PRSR,SIDE SHIFT-CTR,90693-U3250-71,TOYOTA</t>
  </si>
  <si>
    <t>HOSE,H-PRSR,SIDE SHIFT-SIDE,90693-U3335-71,TOYOTA</t>
  </si>
  <si>
    <t>NOZZLE,SPRAY,SS,1/4"NPT,1/4MSJB2MX,JOHN-BROOKS</t>
  </si>
  <si>
    <t>ALUM,ANGLE,6061,3/8"x3"x3"</t>
  </si>
  <si>
    <t>SENSOR,ELECTROSTATIC,HAND-HELD,SK-H050,KEYENCE</t>
  </si>
  <si>
    <t>SENSOR HEAD,DIGITAL,INLINE,SK-050,KEYENCE</t>
  </si>
  <si>
    <t>CABLE,CLEANING,DRAIN GUN,3/8"x35',C-6,62260,RIDGID</t>
  </si>
  <si>
    <t>PLUNGER,INSIDE LANE,S3623P1,REIC-DREW</t>
  </si>
  <si>
    <t>PLUNGER,OUTSIDE LANE,S3623P2,REIC-DREW</t>
  </si>
  <si>
    <t>BLADE,SCRAPER,4"x1/8"x15-3/4",BRASS</t>
  </si>
  <si>
    <t>SHAFT,END,SENSOR,STEEL,2"Dx21"L</t>
  </si>
  <si>
    <t>SHAFT,DRIVE,SENSOR,STEEL,2"Dx29-1/2"L</t>
  </si>
  <si>
    <t>BELT,CNVY,47.24"x72",FLAT TOP,M1220-WPP-PA,HABASIT</t>
  </si>
  <si>
    <t>PIPE,PLAIN END,1/2"x10',SS304,SCH 40,SEAMLESS</t>
  </si>
  <si>
    <t>VALVE,SOL,3/8"NPT,3 WAY,NC,56C-52-RA,MAC-VALVE</t>
  </si>
  <si>
    <t>BRG,SLEEVE,BRONZE,SAE 660,1-7/8"ODx1-3/8"IDx13"L</t>
  </si>
  <si>
    <t>PLUG,FG,HEX,STEEL,1/8"MBSPTx8mm,5mm DRIVE,5000PSI</t>
  </si>
  <si>
    <t>CONTACTOR,AC,120V,LS45-120V,AEG</t>
  </si>
  <si>
    <t>BIT,HAMMER,BULL PNT,18"L,HS1914,BOSCH</t>
  </si>
  <si>
    <t>SPRK,MODULAR BELT,24T,M12S2402R6,HABASIT</t>
  </si>
  <si>
    <t>SWITCH,SAFETY,ELECTROMECH,I110-RA223,6025108,SICK-EYE</t>
  </si>
  <si>
    <t>KNIFE,UTILITY,AUTO RETRACT,WKAR2,WISS</t>
  </si>
  <si>
    <t>CABLE TIE,NYLON,SELF-LOCKING,0.34"x24",175LB,50-PC</t>
  </si>
  <si>
    <t>TAPE,DUCT,48x55mm,SILVER,6mil</t>
  </si>
  <si>
    <t>BROACH,ROTA,HSS,1" DRILL DEPTH,1-1/16"D</t>
  </si>
  <si>
    <t>WIRE,SEOOW,12 AWG/4C,600V</t>
  </si>
  <si>
    <t>MTR(G),HELICAL,3.83:1,1HP,500V,R17-DRN80M4/RI,SEW-EURO</t>
  </si>
  <si>
    <t>PUMP PART,MUFFLER,3/4"NPT,POLYPROPYLENE,13001-00,ALL-FLO</t>
  </si>
  <si>
    <t>CLAMP,HOSE,SPIRAL,2 BOLT,2-1/2",RH</t>
  </si>
  <si>
    <t>WIREWAY,DUCT,NARROW SLOT,W/COVER,STA-AD2X2,STARTECH</t>
  </si>
  <si>
    <t>MTR,AC,5HP,1770RPM,112M,460V,1LE1023-1BB29-0AZ4-Z,SIEMENS</t>
  </si>
  <si>
    <t>SCRAPER ASSY,E50812-33,REIC-DREW</t>
  </si>
  <si>
    <t>SCRAPER ASSY,E50812-34,REIC-DREW</t>
  </si>
  <si>
    <t>CABLE,MTR-CONTROLLER,5m,212358-005,FIFE</t>
  </si>
  <si>
    <t>THERMOCOUPLE,TYPE J,SEALING BAR,E-27-11-310,NENOTECH</t>
  </si>
  <si>
    <t>CPLG,PT,JAW,28mm BORE,ROTEX,020385002800,KTR-CORP</t>
  </si>
  <si>
    <t>CPLG,PT,JAW,24mm BORE,ROTEX,020385002400,KTR-CORP</t>
  </si>
  <si>
    <t>CPLG HUB,PT,SPACER,ROTEX,550387900040,KTR-CORP</t>
  </si>
  <si>
    <t>CPLG,SHAFT,MTR,IEC 160,305-1543-0600,BREVINI</t>
  </si>
  <si>
    <t>CAP SCREW,SOCKET,HEX,1/2"-13 x 3-1/4"</t>
  </si>
  <si>
    <t>CAP SCREW,SOCKET,HEX,1/2"-13 x 3"</t>
  </si>
  <si>
    <t>BIT,DRILL,CENTER,HSS,5/8"</t>
  </si>
  <si>
    <t>BIT,DRILL,COUNTERSINK,HSS,1/2"</t>
  </si>
  <si>
    <t>VALVE,SOL,3/4"NPT,2 WAY,NC,BRASS,8210G003-24VDC,ASCO</t>
  </si>
  <si>
    <t>BRG,PB,2 BOLT,3/4",NP-12T,SEALMASTER</t>
  </si>
  <si>
    <t>GLASS,TEMPERED,23-1/4"x23-1/4"x1/4"</t>
  </si>
  <si>
    <t>BRACKET,ROLLER,BOLT-ON,1-3/8"H,7/16"HEX,PLASTIC</t>
  </si>
  <si>
    <t>CONTROLLER,COMPRESSOR,ELECTRONIKON,1900-0701-05,ATLAS-COPCO</t>
  </si>
  <si>
    <t>HOSE ASSY,2903-1002-03,ATLAS-COPCO</t>
  </si>
  <si>
    <t>HOSE ASSY,2903-1001-02,ATLAS-COPCO</t>
  </si>
  <si>
    <t>HOSE ASSY,0574-8002-61,ATLAS-COPCO</t>
  </si>
  <si>
    <t>STRIP,RUBBER,1"Wx1/4"THKx60",SILICONE,RUBEX-100-25,NENOTECH</t>
  </si>
  <si>
    <t>MTR,AC,2HP,1800RPM,145TC,230/460V,TEFC,145TTFR6040,MARATHON</t>
  </si>
  <si>
    <t>SWITCH,FLOW,1-1/2"MNPT,600deg F,2000PSI,HP-S,PEECO</t>
  </si>
  <si>
    <t>STEEL,BAR,SQ,COLD ROLLED,1-1/8"</t>
  </si>
  <si>
    <t>PUMP,CENTRIFUGAL,7-1/2HP,575V,50SB,075-00755-00,SCOT-PUMP</t>
  </si>
  <si>
    <t>PUMP,SUBMERSIBLE,SUMP,0.4HP,1-1/2",115V,HT41A-2,LIBE-PUMP</t>
  </si>
  <si>
    <t>ROLLER,TRACK,U GRV,440SS,0.9"Dx0.28"W,M5-0.8x0.5"</t>
  </si>
  <si>
    <t>RAIL,GUIDE,LINEAR,1.16"Wx2'x0.59"H,316SS</t>
  </si>
  <si>
    <t>NUT,LOCK,HEX,NYLON INSERT,GRADE 8,ZINC,M5-0.8mm</t>
  </si>
  <si>
    <t>PUMP PART,SEAL,EPDM-CARBON,162-00024-105,SCOT-PUMP</t>
  </si>
  <si>
    <t>PUMP,CENTRIFUGAL,2HP,232,A0567004,SCOT-PUMP</t>
  </si>
  <si>
    <t>PUMP PART,REPAIR KIT,118-000-585,SCOT-PUMP</t>
  </si>
  <si>
    <t>SHV,QD BSHG,5 GRV,5/5V750-SF</t>
  </si>
  <si>
    <t>STEEL,TUBE,RECT,HSS,3/16"x2-1/2"x1-1/2"</t>
  </si>
  <si>
    <t>SHV,QD BSHG,2 GRV,2B74TB</t>
  </si>
  <si>
    <t>BSHG,PT,TAPER,2517,3/4"</t>
  </si>
  <si>
    <t>SHV,QD BSHG,2 GRV,2B66TB</t>
  </si>
  <si>
    <t>COVER,GLASS,SENSOR,SE-22,29L72206-001,FIFE</t>
  </si>
  <si>
    <t>RING,UNLOADER VALVE,1621-4975-00,ATLAS-COPCO</t>
  </si>
  <si>
    <t>TROLLEY ASSY,TOW,CABLE,0.45"-0.91"D,R-TRT1A,DUCT-O-WIRE</t>
  </si>
  <si>
    <t>PLATE,SUPPORT,E52386-52,REIC-DREW</t>
  </si>
  <si>
    <t>PLATE,SUPPORT,E52386-53,REIC-DREW</t>
  </si>
  <si>
    <t>SENSOR,POS,LINEAR,2",ERS0020UD341A01,MTS-SYST</t>
  </si>
  <si>
    <t>MTR,AC,2HP,1800RPM,145T,575V,TEFC,IE002504W22,WEG</t>
  </si>
  <si>
    <t>MTR,AC,3HP,1200RPM,213T,575V,TEFC,IE003506W22,WEG</t>
  </si>
  <si>
    <t>MTR,AC,3HP,3600RPM,182T,575V,TEFC,IE003502W22,WEG</t>
  </si>
  <si>
    <t>MTR,AC,5HP,1800RPM,184T,575V,TEFC,IE005504W22,WEG</t>
  </si>
  <si>
    <t>MTR,AC,5HP,1800RPM,184TC,575V,TEFC,IE005504W22C,WEG</t>
  </si>
  <si>
    <t>MTR,AC,10HP,1200RPM,256T,575V,TEFC,IE010506W22,WEG</t>
  </si>
  <si>
    <t>MTR,AC,10HP,1800RPM,215T,575V,TEFC,IE010504W22,WEG</t>
  </si>
  <si>
    <t>MTR,AC,15HP,1800RPM,254T,575V,TEFC,IE015504W22,WEG</t>
  </si>
  <si>
    <t>MTR,AC,15HP,3600RPM,254T,575V,TEFC,IE015502W22,WEG</t>
  </si>
  <si>
    <t>SPRK,BORE TO SIZE,60B20,72mm</t>
  </si>
  <si>
    <t>SPRK,BORE TO SIZE,60BS15,1-7/16"</t>
  </si>
  <si>
    <t>CYLINDER,CUTTING,CTL,S3571,REIC-DREW</t>
  </si>
  <si>
    <t>BLOCK,SET-UP,LOWER,136796-LOWER-01,ARPAC</t>
  </si>
  <si>
    <t>BLOCK,SET-UP,UPPER,136796-UPPER-01,ARPAC</t>
  </si>
  <si>
    <t>PLATE ASSY,TRANSITION,E53527-00,REIC-DREW</t>
  </si>
  <si>
    <t>SLEEVE,BEACHVILLE TANK,13"IDx7"Wx1/4",RED SILICONE</t>
  </si>
  <si>
    <t>MTR,AC,20HP,1800RPM,256T,575V,TEFC,IE020504W22,WEG</t>
  </si>
  <si>
    <t>MTR,AC,25HP,1800RPM,284T,575V,TEFC,IE025504W22,WEG</t>
  </si>
  <si>
    <t>MTR,AC,30HP,1800RPM,286T,575V,TEFC,IE030504W22,WEG</t>
  </si>
  <si>
    <t>MTR,AC,30HP,1800RPM,286TC,575V,TEFC,IE030504W22C,WEG</t>
  </si>
  <si>
    <t>MTR,AC,40HP,1800RPM,324T,575V,TEFC,IE040504W22,WEG</t>
  </si>
  <si>
    <t>MTR,AC,40HP,1800RPM,324TC,575V,TEFC,IE040504W22C,WEG</t>
  </si>
  <si>
    <t>MTR,AC,40HP,3600RPM,324T,575V,TEFC,IE040502W22,WEG</t>
  </si>
  <si>
    <t>MTR,AC,50HP,1800RPM,326T,575V,TEFC,IE050504W22,WEG</t>
  </si>
  <si>
    <t>MTR,AC,60HP,1800RPM,364T,575V,TEFC,IE060504W22,WEG</t>
  </si>
  <si>
    <t>MTR,AC,60HP,3600RPM,364/5T,575V,TEFC,IE060502W22,WEG</t>
  </si>
  <si>
    <t>MTR,AC,75HP,1800RPM,364/5T,575V,TEFC,IE075504W22,WEG</t>
  </si>
  <si>
    <t>MTR,AC,100HP,3600RPM,405TS,575V,TEFC,IE100502W22,WEG</t>
  </si>
  <si>
    <t>MTR,AC,125HP,1800RPM,444/5T,575V,IE125504W22IS,WEG</t>
  </si>
  <si>
    <t>ELBOW,FG,HYD,90deg,LONG DROP,SWIVEL,4SA6FJC6,EATON</t>
  </si>
  <si>
    <t>ELBOW,FG,HYD,90deg,LONG,SWIVEL,4SA12FJB12,EATON</t>
  </si>
  <si>
    <t>STRAIGHT,FG,HYD,SWIVEL,4SA12FR12,EATON</t>
  </si>
  <si>
    <t>STRAIGHT,FG,HYD,SWIVEL,4SA8FR8,EATON</t>
  </si>
  <si>
    <t>CONN,CABLE,SENSOR,STRAIGHT,5 PIN,FEM,V15-G-10M-PVC,PEPP-FUCH</t>
  </si>
  <si>
    <t>ELBOW,FG,HYD,45deg,LONG,SWIVEL,4SA8FRA8,EATON</t>
  </si>
  <si>
    <t>ELBOW,FG,HYD,90deg,LONG,SWIVEL,4SA8FRB8,EATON</t>
  </si>
  <si>
    <t>STRAIGHT,FG,HYD,SWIVEL,4SA16FR16,EATON</t>
  </si>
  <si>
    <t>ELBOW,FG,HYD,90deg,LONG,SWIVEL,4SA16FRB16,EATON</t>
  </si>
  <si>
    <t>STRAIGHT,FG,HYD,RIGID,4SA16MR16,EATON</t>
  </si>
  <si>
    <t>STRAIGHT,FG,HYD,FLANGE,4S20FH20,EATON</t>
  </si>
  <si>
    <t>STRAIGHT,FG,HYD,FLANGE,4S24FL24,EATON</t>
  </si>
  <si>
    <t>STRAIGHT,FG,HYD,SWIVEL,4SA12FJ12,EATON</t>
  </si>
  <si>
    <t>ELBOW,FG,HYD,90deg,LONG,FLANGE,4S16FLB12,EATON</t>
  </si>
  <si>
    <t>ELBOW,FG,HYD,90deg,LONG,SWIVEL,4SA10FJB10,EATON</t>
  </si>
  <si>
    <t>ELBOW,FG,HYD,90deg,LONG,FLANGE,4S12FLB12,EATON</t>
  </si>
  <si>
    <t>STRAIGHT,FG,HYD,FLANGE,4S16FL16,EATON</t>
  </si>
  <si>
    <t>STRAIGHT,FG,HYD,FLANGE,4S20FL20,EATON</t>
  </si>
  <si>
    <t>STRAIGHT,FG,HYD,FLANGE,4S32FL32,EATON</t>
  </si>
  <si>
    <t>ELBOW,FG,HYD,45deg,LONG,FLANGE,4S32FLA32,EATON</t>
  </si>
  <si>
    <t>ELBOW,FG,HYD,90deg,LONG,FLANGE,4S16FLB16,EATON</t>
  </si>
  <si>
    <t>ELBOW,FG,HYD,90deg,LONG,FLANGE,4S20FLB20,EATON</t>
  </si>
  <si>
    <t>ELBOW,FG,HYD,90deg,LONG,FLANGE,4S24FLB24,EATON</t>
  </si>
  <si>
    <t>STRAIGHT,FG,HYD,SWIVEL,4SA6FJ6,EATON</t>
  </si>
  <si>
    <t>STRAIGHT,FG,HYD,SWIVEL,4SA8FJ8,EATON</t>
  </si>
  <si>
    <t>STRAIGHT,FG,HYD,SWIVEL,4SA10FJ10,EATON</t>
  </si>
  <si>
    <t>STRAIGHT,FG,HYD,SWIVEL,4SA16FJ16,EATON</t>
  </si>
  <si>
    <t>ELBOW,FG,HYD,90deg,LONG,SWIVEL,4SA6FJB6,EATON</t>
  </si>
  <si>
    <t>STRAIGHT,FG,HYD,SWIVEL,45deg FLARE,4SA12FS12,EATON</t>
  </si>
  <si>
    <t>STRAIGHT,FG,HYD,SWIVEL,45deg FLARE,4SA6FS6,EATON</t>
  </si>
  <si>
    <t>SPEED RDCR,SHAFT MOUNT,25:1,TA0107L25,DODGE</t>
  </si>
  <si>
    <t>SPEED RDCR,SHAFT MOUNT,15:1,TA1107H15,DODGE</t>
  </si>
  <si>
    <t>MTR,AC,10HP,1800RPM,215T,200-230V,DP,Y490,MARATHON</t>
  </si>
  <si>
    <t>MTR,AC,30HP,3600RPM,286TS,230/460V,TEFC,E490,MARATHON</t>
  </si>
  <si>
    <t>MTR,AC,15HP,3600RPM,254T,230/460V,TEFC,E481,MARATHON</t>
  </si>
  <si>
    <t>MTR,AC,1/2HP,1725RPM,56C,230/460V,TENV,Y374,MARATHON</t>
  </si>
  <si>
    <t>BELT,CNVY,2 PLY,24"Wx210'L,3/16"x1/16",220PIW,BUTT</t>
  </si>
  <si>
    <t>STICK KIT,FISH,SHORT,1/4"Dx12"L,200LB,540-12,GREENLEE</t>
  </si>
  <si>
    <t>HOSE,HYD,RUBBER,1/4",2-WIRE,6500PSI,GH781-4,AEROQUIP</t>
  </si>
  <si>
    <t>HOSE,HYD,RUBBER,0.38",4-WIRE,6500PSI,GH493-6,AEROQUIP</t>
  </si>
  <si>
    <t>HOSE,HYD,RUBBER,1/2",4-WIRE,6000PSI,GH493-8,AEROQUIP</t>
  </si>
  <si>
    <t>HOSE,HYD,RUBBER,0.63",4-WIRE,6000PSI,GH493-10,AEROQUIP</t>
  </si>
  <si>
    <t>HOSE,HYD,RUBBER,3/4",4-WIRE,5500PSI,GH493-12,AEROQUIP</t>
  </si>
  <si>
    <t>HOSE,HYD,RUBBER,1",4-WIRE,5100PSI,GH493-16,AEROQUIP</t>
  </si>
  <si>
    <t>HOSE,HYD,RUBBER,1-1/4",4-WIRE,4500PSI,GH493-20,AEROQUIP</t>
  </si>
  <si>
    <t>HOSE,HYD,RUBBER,1-1/2",4-WIRE,4000PSI,GH493-24,AEROQUIP</t>
  </si>
  <si>
    <t>STRAIGHT,FG,HYD,SWIVEL,1AA4FJ4,EATON</t>
  </si>
  <si>
    <t>ELBOW,FG,HYD,45deg,SWIVEL,1AA4FJA4,EATON</t>
  </si>
  <si>
    <t>ELBOW,FG,HYD,90deg,SWIVEL,1AA4FJB4,EATON</t>
  </si>
  <si>
    <t>SEAL,2429537,FREIGHTLINER</t>
  </si>
  <si>
    <t>BOLT,VALVE COVER,2431159,FREIGHTLINER</t>
  </si>
  <si>
    <t>PAINT,SPRAY,ENAMEL,RED,ALKYD,AEROSOL,12.75oz,1201A,GLYPTAL</t>
  </si>
  <si>
    <t>BRACKET,MTG,LIGHT CURTAIN,EZLSA-MBK-16,BANNER</t>
  </si>
  <si>
    <t>RDCR,ECCENTRIC,FG,BUTTWELD,3"x2-1/2",SCH 40</t>
  </si>
  <si>
    <t>SHAFT KIT,MULTI-BLADDER,1260-LDX,DWG# 66481,GOLDENROD</t>
  </si>
  <si>
    <t>BLADE,PRE-CLEANER,BELT,1050mm,MMP-1242,76553,FLEXCO</t>
  </si>
  <si>
    <t>RELAY,G/P,MINI,DPDT,10A,220/240VAC,MY2N-AC220/240S,OMRON</t>
  </si>
  <si>
    <t>RELAY,G/P,MINI,4PDT,5A,220/240VAC,MY4N-AC220/240S,OMRON</t>
  </si>
  <si>
    <t>LEDGE,RUBBER,SHAFT,1260-LDX,RL-20,GOLDENROD</t>
  </si>
  <si>
    <t>MTR,AC,1/4HP,1800RPM,575V,TEFC,ST-63-S4-575,LAFERT</t>
  </si>
  <si>
    <t>D-FLANGE,MTR FRAME,FL-63-B5,LAFERT</t>
  </si>
  <si>
    <t>RDCR,ECCENTRIC,FG,BUTTWELD,3"x1-1/2",SCH 40</t>
  </si>
  <si>
    <t>PUMP,DIAPHRAGM,1/2"NPT,SANDPIPER,S05B2G2TXNS000,WARREN-RUPP</t>
  </si>
  <si>
    <t>VALVE,SOL,1/4"NPT,5 WAY,2 POS,120VAC,4V210-08,AIRTAC</t>
  </si>
  <si>
    <t>VALVE,SOL,1/4"NPT,5 WAY,2 POS,120V,L12BA452O000030,NUMATICS</t>
  </si>
  <si>
    <t>STRAIGHT,FG,QC,AIR,6mm TUBEx1/4" NPT,PC6-02T,PISCO</t>
  </si>
  <si>
    <t>STRAIGHT,FG,QC,AIR,10mm TUBEx1/4" NPT,PC10-02T,PISCO</t>
  </si>
  <si>
    <t>MTR(G),AC,1HP,1751RPM,4.93:1,FAF27-DRN80M4/TF,SEW-EURO</t>
  </si>
  <si>
    <t>VALVE,EXHAUST,1"NPT,W/LIGHT&amp;MUFFLER,S42E-08BKLM,NUMATICS</t>
  </si>
  <si>
    <t>SHAFT ASSY,HEAD,CHAIN DRIVE,UPPER,DWG# E48861-12,REIC-DREW</t>
  </si>
  <si>
    <t>MTR(G),1/3HP,1700RPM,473:1,CNHM03-6125DBYA-473,SUMITOMO</t>
  </si>
  <si>
    <t>FIXTURE,SET-UP,DROP PLATE,E66188-00,REIC-DREW</t>
  </si>
  <si>
    <t>TRANSMITTER,PRSR,6kPA,261GS-CKTNS1-EAL1B2YN,ABB</t>
  </si>
  <si>
    <t>SHAFT,HEAD,CHAIN DRIVE ASSY,E44230-02,REIC-DREW</t>
  </si>
  <si>
    <t>ROLLER,CNVY,1.9"Dx31"BF,7/16"HEX,SPRG-LOAD</t>
  </si>
  <si>
    <t>CIRCUIT BREAKER,60A,480V,3POLE,140G-G6C3-C60,ALLE-BRAD</t>
  </si>
  <si>
    <t>BELT,V,NOTCHED,5/5VX1320,5/8"x35/64"x132"</t>
  </si>
  <si>
    <t>BUR,CARBIDE,DIAMOND CUT,1/4"Dx3/4"L,1/4"SHANK</t>
  </si>
  <si>
    <t>BUR,CARBIDE,CONE,1/4"x1-1/4",8deg,DBL CUT,SM-3ADC</t>
  </si>
  <si>
    <t>CABLE,DRIVE,MTR-CDP-01,16',84582-002,FIFE</t>
  </si>
  <si>
    <t>BOLT,CPLG,SCREW CNVY,5/8"x5-1/4",GRADE 5,W/NUT</t>
  </si>
  <si>
    <t>FILTER ASSY,HEPA,PL-20-30,A307-320,DUROVAC</t>
  </si>
  <si>
    <t>VALVE ASSY,RELIEF,4"FLANGE,16" HG MAX,A215-142,DUROVAC</t>
  </si>
  <si>
    <t>BRG,FLANGED,4 BOLT,1-15/16",RFB-115-C,SEALMASTER</t>
  </si>
  <si>
    <t>SEAL KIT,STRAINER,2"-2-1/2",BUNA-N,ST053K20BT,VICKERS</t>
  </si>
  <si>
    <t>LOAD CELL,WEIGH BAR,60K,CG-WB-SS-60K-55829-EZ-POST,COTI</t>
  </si>
  <si>
    <t>RING ASSY,WEAR,6"IDx10"ODx3/8"THK,1/2"CERAMIC TILE</t>
  </si>
  <si>
    <t>GASKET,HOUSING-HEAD,AIR,32-919,CLEA-BROO</t>
  </si>
  <si>
    <t>RIVET,SPLIT,R/H,7/8",841-551,CLEA-BROO</t>
  </si>
  <si>
    <t>CYLINDER,HYD,LIFT,PRIMARY,77187GT,GENIE</t>
  </si>
  <si>
    <t>BRG,FLANGED,2 BOLT,1-7/16",LFT-GT-107,136342,DODGE</t>
  </si>
  <si>
    <t>POLYETHYLENE,BAR,RECT,UHMW,1-1/4"x2"x8',WHITE</t>
  </si>
  <si>
    <t>RUBBER,SKIRTBOARD,1/4"THKx3"Wx76"L</t>
  </si>
  <si>
    <t>BLADE,KNIFE,UTILITY,G/P,3/4"x2-3/8"x0.025",75-PC</t>
  </si>
  <si>
    <t>SHV,QD BSHG,4 GRV,4B62TB-2517</t>
  </si>
  <si>
    <t>CLOTH,TEFLON,0.005"x37-1/2"x18yd</t>
  </si>
  <si>
    <t>CHARGER,BATTERY,6/12/24 V,250A,WHEEL TYPE,AUTO</t>
  </si>
  <si>
    <t>BRG,THRUST,25mm,51105,NSK-RHP</t>
  </si>
  <si>
    <t>PUMP,GEAR,INTERNAL,2",KK32,4-2520-1111-002,VIKING-PUMP</t>
  </si>
  <si>
    <t>BOLT,CPLG,SCREW CNVY,1-1/8"-7x8",GRADE 5</t>
  </si>
  <si>
    <t>BOLT,CPLG,SCREW CNVY,1/2"x3-5/8",GRADE 5,W/NUT</t>
  </si>
  <si>
    <t>HINGE,PIANO,4"Wx8'L,1/2"PIN,0.874"KNUCKLE,.187"THK</t>
  </si>
  <si>
    <t>SEAL KIT,STEER AXLE,04433-30140-71,TOYOTA</t>
  </si>
  <si>
    <t>RTD ASSY,W/WELL,RA31D100A3-015.5YB1.5B000T00,THER-KINE</t>
  </si>
  <si>
    <t>THERMOMETER,BIMETAL,0-200degC,JJ-155-1-C67-3H,REOTEMP</t>
  </si>
  <si>
    <t>THERMOWELL,1/2"NPT,SS304,WT21-08-304-080-60-00-00,THER-KINE</t>
  </si>
  <si>
    <t>FILTER,ELEMENT,15 MICRON,SS-8F-K4-15,SWAGELOK</t>
  </si>
  <si>
    <t>FILTER,PARTICULATE,TEE,SS,1/2"TUBE,SS-8TF-15,SWAGELOK</t>
  </si>
  <si>
    <t>THERMOWELL,1"NPT,WT21-12-600-240-85-00-000-000,THER-KINE</t>
  </si>
  <si>
    <t>SWITCH,LEVEL,LIQUID,1"MNPT,15/240V,L8-WP2,DWYE-INST</t>
  </si>
  <si>
    <t>BRG,BALL,RADIAL,45mm,SELF-ALIGNING,1209K,NTN</t>
  </si>
  <si>
    <t>BELT,V,AX75,1/2"x5/16"x77"</t>
  </si>
  <si>
    <t>BELT,V,AX63,1/2"x5/16"x65"</t>
  </si>
  <si>
    <t>VIBRATOR,ELECTROMAGNETIC,3600VPM,120V,V-20,SYNTRON</t>
  </si>
  <si>
    <t>L/B,OIL,CHAIN,H-DTY,5L,3 PC,FORMULA MAX,210089,TOTA-GROU</t>
  </si>
  <si>
    <t>BELT,V,AX43,1/2"x5/16"x45"</t>
  </si>
  <si>
    <t>CONTROLLER,PLC,D0-05DR,AUTO-DIRE</t>
  </si>
  <si>
    <t>BRG,BALL,RADIAL,45mm,SELF-ALIGNING,1209K-C3</t>
  </si>
  <si>
    <t>BELT,V,COGGED,3/XPZ-1137,OPTIBELT</t>
  </si>
  <si>
    <t>GATE,SLIDE,17"SQx3/16"THK,CS,DWG# 6240608-12,MARTIN</t>
  </si>
  <si>
    <t>CPLG ELEMENT,PT,AR65,PERBUNAN,950651000201,KTR-CORP</t>
  </si>
  <si>
    <t>NOZZLE,SPRAY,1/4" NPT,U-943F,FARVAL</t>
  </si>
  <si>
    <t>CPLG,PT,JAW,40mm,AR65,BA950653104000,KTR-CORP</t>
  </si>
  <si>
    <t>CPLG ELEMENT,PT,AR85,PERBUNAN,950851000201,KTR-CORP</t>
  </si>
  <si>
    <t>CPLG,PT,JAW,40mm,AR85,BA950853104000,KTR-CORP</t>
  </si>
  <si>
    <t>CPLG,PT,JAW,55mm,AR85,BA950853105500,KTR-CORP</t>
  </si>
  <si>
    <t>CPLG,PT,JAW,55mm,AR75,BA950753105500,KTR-CORP</t>
  </si>
  <si>
    <t>CPLG,PT,JAW,40mm,AR75,BA950753104000,KTR-CORP</t>
  </si>
  <si>
    <t>CPLG ELEMENT,PT,AR75,PERBUNAN,950751000201,KTR-CORP</t>
  </si>
  <si>
    <t>CPLG,PT,JAW,55mm,AR65,BA950653105500,KTR-CORP</t>
  </si>
  <si>
    <t>ROLLER,CNVY,5"x15-1/4",C5-CCTE-15.250,PPI</t>
  </si>
  <si>
    <t>ROLLER,IDLER,5"x42",EQUAL TROUGHER,C5-TE-42SB,PPI</t>
  </si>
  <si>
    <t>BRG,INSERT,CRTG,2-3/16",ERCI-203C,SEALMASTER</t>
  </si>
  <si>
    <t>ADAPTER SET,SOCKET,1/4"-1/2"DRIVE,2"HEX SHANK,3-PC</t>
  </si>
  <si>
    <t>PRY BAR,24"</t>
  </si>
  <si>
    <t>TROUGH,SCREW CNVY,FLANGED,9"x10',3/16"THK,CTA907AR,SHORELINE</t>
  </si>
  <si>
    <t>NOSE,BULL,12"L,CARBIDE,DWG# 31014-12,274003101412,SOUT-CARB</t>
  </si>
  <si>
    <t>NOSE,BULL,6"L,CARBIDE,DWG# 31014-6,27400310146,SOUT-CARB</t>
  </si>
  <si>
    <t>PUMP ASSY,OIL DISPENSER,10L DRUM,W/LID,OSX02YLW,LUBRIGARD</t>
  </si>
  <si>
    <t>ROLLER,CNVY,2"Dx80-1/2"BF,7/16" HEX,DWG# Q30704-1,OMNI-META</t>
  </si>
  <si>
    <t>ENCODER,INCREMENTAL,2103601010,DYNAPAR</t>
  </si>
  <si>
    <t>AIR MOUNT,SHOCK,W01-358-6947,FIRESTONE</t>
  </si>
  <si>
    <t>WIRE,ULTRA HIGH TEMP,12AWG/1C,600V</t>
  </si>
  <si>
    <t>RING ASSY,WEAR,CERAMIC,14"IDx18"ODx1/2",3/8"PLATE</t>
  </si>
  <si>
    <t>SPEED RDCR,SHAFT MOUNT,24.3:1,TXT1024AT,DODGE</t>
  </si>
  <si>
    <t>SCREW,CNVY,S/C,2-1/2"D,15'-10",SCH80,AR225,9S316R</t>
  </si>
  <si>
    <t>BLADDER ASSY,FLANGE CHUCK,CR2515BL,CANA-ROBO</t>
  </si>
  <si>
    <t>LEAF,NARROW,FLANGE CHUCK,2-1/2",CR2515L,CANA-ROBO</t>
  </si>
  <si>
    <t>BUTTON,STEEL,FLANGE CHUCK,20470STB,CANA-ROBO</t>
  </si>
  <si>
    <t>SPRING,RTRN,BUTTON,CHUCK,2047STS,CANA-ROBO</t>
  </si>
  <si>
    <t>SCREW,LEAF MNT,FLANGE CHUCK,FH2520,CANA-ROBO</t>
  </si>
  <si>
    <t>SCREW,JOURNAL MNT,FLANGE CHUCK,SS312F,CANA-ROBO</t>
  </si>
  <si>
    <t>MTR,SERVO,2.6KW,4000RPM,460V,MPL-B4530K-MK72AA,ALLE-BRAD</t>
  </si>
  <si>
    <t>ROLL,BEATER,5"D,48" BELT,1-15/16"SHAFT,LSB-548-115,SUPE-INDU</t>
  </si>
  <si>
    <t>BELT,ELEV,1 PLY,14"x195',1/4"x1/16",440PIW,5-HOLE</t>
  </si>
  <si>
    <t>PIN,QUICK RELEASE,5/16"Dx1-3/8"L,SS,W/ LANYARD</t>
  </si>
  <si>
    <t>MTR,AC,50HP,1800RPM,326T,575V,TEFC,HT050504NPW22,WEG</t>
  </si>
  <si>
    <t>BELT,CNVY,4 PLY,23-5/8"Wx1106",1/8"x1/16",220PIW</t>
  </si>
  <si>
    <t>BRG,BALL,55mm,6911-DU</t>
  </si>
  <si>
    <t>CLAMP,HOSE,T-BOLT,SS,64mm - 67mm</t>
  </si>
  <si>
    <t>HOSE,SUCTION,WATER,3"ID,KANAFLEX,43PSI,EPDMWS-3,IRP</t>
  </si>
  <si>
    <t>CHEMICAL,OXYGEN SCAVENGER,BAR TOX,18.9L,L-114,PACE-CHEM</t>
  </si>
  <si>
    <t>EXPANDER,TUBING</t>
  </si>
  <si>
    <t>CPLG,PT,JAW,50mm,AR75,BA950753105000,KTR-CORP</t>
  </si>
  <si>
    <t>VALVE,NITROGEN,W/ALARM,CGA580,PRS5028S01-580,PRAXAIR</t>
  </si>
  <si>
    <t>SHV,QD BSHG,2 GRV,2/5V6.75-SK</t>
  </si>
  <si>
    <t>SHV,QD BSHG,2 GRV,2/5V13.2-SF</t>
  </si>
  <si>
    <t>NOZZLE,SPRAY,COOLING TOWER,XF-4,5/8"ORIFICE,RK0433,BALT-AIR</t>
  </si>
  <si>
    <t>CLAMP,TOGGLE,HOLD DOWN,4-7/8"L,5/8"C/R,1000LB</t>
  </si>
  <si>
    <t>CLAMP,TOGGLE,HOLD DOWN,1-5/8"L,RUBBER-TIP,800LB</t>
  </si>
  <si>
    <t>HINGE,PIANO,1"W,1/16"PIN,0.113"KNUCKLE,0.025"THK</t>
  </si>
  <si>
    <t>HINGE,PIANO,2"W,3/32"PIN,0.174"KNUCKLE,0.04"THK</t>
  </si>
  <si>
    <t>STRIP,RUBBER,NEOPRENE,1/16"THKx1"Wx10'L</t>
  </si>
  <si>
    <t>STRIP,RUBBER,NEOPRENE,1/16"THKx2"Wx10'L</t>
  </si>
  <si>
    <t>RDCR,CONCENTRIC,FG,BUTTWELD,3"x2-1/2",150LB</t>
  </si>
  <si>
    <t>MTR(G),AC,.16HP,1725RPM,22.5:1,208-230/460V,GM3334,BALDOR</t>
  </si>
  <si>
    <t>ELECTRODE,PH,TUFF-TIP,3/4"SEMI-DOME,GH-27020-40,COLE-PARMER</t>
  </si>
  <si>
    <t>CABLE,EXTENSION,PH ELECTRODE,50',RK-05994-58,COLE-PARMER</t>
  </si>
  <si>
    <t>BOTTLE,ELECTRODE STORAGE,RK-05990-99,COLE-PARMER</t>
  </si>
  <si>
    <t>TEE,RDCR,FG,CPVC,1"FNPTx3/4"FNPT,RK-27003-80,COLE-PARMER</t>
  </si>
  <si>
    <t>CONTROLLER,ORP/PH/TEMP,1/8-DIN,400,RK-05802-15,COLE-PARMER</t>
  </si>
  <si>
    <t>SLITTER ASSY,WINDER,2"SQ ALUM EXTRUSION,AAX0415-CX,PEARL</t>
  </si>
  <si>
    <t>CARRIAGE,RAIL,CROSS,101"ID FRAME,CRC-101-MA-1SX,PEARL</t>
  </si>
  <si>
    <t>CNVY,SKATE WHEEL,PORTABLE,31-13/16"Wx12'L,STEEL</t>
  </si>
  <si>
    <t>BLADE,BELT CUTTER,30003,EBC1-B,FLEXCO</t>
  </si>
  <si>
    <t>SPRK,BORE TO SIZE,60BS12HT,1-7/16"</t>
  </si>
  <si>
    <t>ACTUATOR,PNU,RACK&amp;PINION,GTWNU-118x90-DA,ROTO-CONT</t>
  </si>
  <si>
    <t>ACTUATOR,PNU,RACK&amp;PINION,SPRG-RTRN,GT-143-FC08,ROTO-CONT</t>
  </si>
  <si>
    <t>ENCLOSURE,PANEL METER,NEMA 4X/IP65,ENC5C000,RED-LION</t>
  </si>
  <si>
    <t>U-PLATFORM,48"x48"x3/16",8000LB,DWG# C30-0023,ALIG-PROD</t>
  </si>
  <si>
    <t>POLE,TELESCOPING,7'-18',ALUM</t>
  </si>
  <si>
    <t>BRG,BALL,1",86H56,LENNOX</t>
  </si>
  <si>
    <t>FOOT MOUNT,BOWED ROLL,LOCKING,P-207,WEBANCOR</t>
  </si>
  <si>
    <t>VALVE,SOL,DBL,5 WAY,2 POS,24VDC,VFS3200-5FZ-03T,SMC</t>
  </si>
  <si>
    <t>VALVE,CTRL,PNU,3 WAY,DN50,T310,2600 AD,CONFLOW</t>
  </si>
  <si>
    <t>MUFFLER,FLOWC,1/8"MNPT,20SCFM,40 MICRON,17-20dB</t>
  </si>
  <si>
    <t>MUFFLER,FLOWC,1/8"MNPT,30SCFM,40 MICRON,17-20dB</t>
  </si>
  <si>
    <t>CLAMP,BEAM,CTR LOAD,3000LB,SIZE 2,7"FLANGE,GALV</t>
  </si>
  <si>
    <t>NUT,HEX,GALV,3/4"-10</t>
  </si>
  <si>
    <t>WASHER,FENDER,3/4",13/16"IDx3"ODx1/4"THK</t>
  </si>
  <si>
    <t>HANGER,SPRING,1" DEFLECTION,1000LB</t>
  </si>
  <si>
    <t>SENSOR,PROBE,ELECTRODE,PH,PHEI-112-SE,1076610,PROM-FLUI</t>
  </si>
  <si>
    <t>CABLE,CTRL,CONTINUOUS FLEX,18AWG/12C,BLACK,85812,ALPHA-WIRE</t>
  </si>
  <si>
    <t>MTR(G),AC,3/4HP,15RPM,116.67:1,SK2382SCP/VL-80S/4,NORD-GEAR</t>
  </si>
  <si>
    <t>HOSE,DUCT,THERMOPLASTIC,2"ID,BLUE,TIGERFLEX,GT200,KURIYAMA</t>
  </si>
  <si>
    <t>HOSE,DUCT,THERMOPLASTIC,3"ID,BLUE,TIGERFLEX,GT300,KURIYAMA</t>
  </si>
  <si>
    <t>CHEMICAL,CORROSION INHIBITOR,14oz,12-PC,1000029148,TALON</t>
  </si>
  <si>
    <t>EXPANSION JOINT,28.81"x68.19",CLASSIFIER OUTLET</t>
  </si>
  <si>
    <t>RECEPTACLE,DUPLEX,GFCI,SELF-TEST,15A,125V,GFNT1-W,LEVI-CONT</t>
  </si>
  <si>
    <t>VALVE,PULSE,PV06B-A0A-41P-DJAJ-1JJ=PVVT,MAC-VALVE</t>
  </si>
  <si>
    <t>SPEED RDCR,SHAFT MOUNT,12:1,1",RNYX-1420Y-12-145TC,SUMITOMO</t>
  </si>
  <si>
    <t>BRG,INSERT,CRTG,2-7/16",ERCIA-207N,SEALMASTER</t>
  </si>
  <si>
    <t>BRG,PB,SPLIT,2-15/16",FSAFD-22517-215</t>
  </si>
  <si>
    <t>BRG HOUSING,PB,SPLIT,FSAFD-517,SKF</t>
  </si>
  <si>
    <t>TRANSMITTER,FLOW RATE,3/4"FNPT,RT-30EX,AW-LAKE</t>
  </si>
  <si>
    <t>TRANSMITTER,LEVEL,RADAR,LR250,7ML5432-0BF20-0AB0,SIEMENS</t>
  </si>
  <si>
    <t>PUMP,METERING,CHEMICAL,2.5GPH,100PSI,B921-297,LMI</t>
  </si>
  <si>
    <t>PUMP PART,CABLE ASSY,8 PIN/8 WIRE,33738,LMI</t>
  </si>
  <si>
    <t>PUMP PART,CABLE ASSY,4 PIN/4 WIRE,33796,LMI</t>
  </si>
  <si>
    <t>TRANSMITTER,PRSR,0.12-3.6PSI,7MF4033-1AA10-2NC6,SIEMENS</t>
  </si>
  <si>
    <t>BSHG,PT,TAPERLOCK,XTB50,4-7/16"</t>
  </si>
  <si>
    <t>WHEEL,CASTER,SWIVEL,5"x2",700LB,POLYURETHANE</t>
  </si>
  <si>
    <t>SHV,QD BSHG,2 GRV,2/3V560SH</t>
  </si>
  <si>
    <t>INSULATION,FIBERGLASS,R5,48"Wx100'Lx1-1/2",W/FOIL</t>
  </si>
  <si>
    <t>SHV,QD BSHG,2 GRV,2/5V670SK</t>
  </si>
  <si>
    <t>BSHG,PT,QD,N,120mm</t>
  </si>
  <si>
    <t>PULLEY,DRUM,CROWNED,30"Dx44"F,30-M-44-CFD,LUFF</t>
  </si>
  <si>
    <t>STAINLESS STEEL,ROD,THREADED,LH,18-8 SS,5/8"-11x6'</t>
  </si>
  <si>
    <t>COIL/PILOT,PULSE VALVE,41HA-00A-HP-DJAJ-1JJ=PVVT,MAC-VALVE</t>
  </si>
  <si>
    <t>WHEEL,GRINDING,CUP,5"x5/8"-11,TYPE 11,12-A-005,WALTER</t>
  </si>
  <si>
    <t>PLUG ASSY,DRAIN,RADIATOR,BHT-A7485,FREIGHTLINER</t>
  </si>
  <si>
    <t>SPRK,TAPER,60BTL33H-2012</t>
  </si>
  <si>
    <t>CLAMP SET,C,3",2-1/2" DEPTH,6-PC</t>
  </si>
  <si>
    <t>CLAMP SET,CANTILEVER,2-1/2"-6",2"-6"DEPTH,6-PC</t>
  </si>
  <si>
    <t>HANDLE GRIP,CLAMP,4"L,7/8"D SPINDLE,PLASTIC</t>
  </si>
  <si>
    <t>SHAFT,ECCENTRIC,S3694ES,REIC-DREW</t>
  </si>
  <si>
    <t>PUMP,HAND,OIL,18-1/4"Lx12"H,SPECTRUM,34463,TRICO</t>
  </si>
  <si>
    <t>TORQUE ARM,SPEED RDCR,FACE MOUNT,1420,YBZO,SUMITOMO</t>
  </si>
  <si>
    <t>LUBRICATOR,AUTO,GREASE,PERMA,120mL,28301000,NORD-GEAR</t>
  </si>
  <si>
    <t>COVER,PROTECT,LUBRICATOR,SIMALUBE,250mL,290.2085,SIMATEC</t>
  </si>
  <si>
    <t>COVER,PROTECT,LUBRICATOR,SIMALUBE,125mL,290.2081,SIMATEC</t>
  </si>
  <si>
    <t>SUPPORT,MTG,LUBRICATOR,SIMALUBE,290.2080,SIMATEC</t>
  </si>
  <si>
    <t>REEL,CORD,12/3 AWG,70',1 RECEPTACLE,GCC12370-SR,HUBBELL</t>
  </si>
  <si>
    <t>BRUSH HOLDER,CLUTCH,W/BUSH,EZE250,0000004921,BOATO</t>
  </si>
  <si>
    <t>CLUTCH,ELECTROMAGNETIC,TOOTH,EZE250,0000004913,BOATO</t>
  </si>
  <si>
    <t>SHAFT,DRIVE,ITEM 0041,E37956-02,REIC-DREW</t>
  </si>
  <si>
    <t>VALVE,DIAPHRAGM,PISTON,2/2 WAY,1",TYPE 2030,317277,BURK-FLUI</t>
  </si>
  <si>
    <t>SCRAPER ASSY,BELT,40",PRIMARY,ERASER,CP-REA40M-G83,ARGONICS</t>
  </si>
  <si>
    <t>SCRAPER ASSY,BELT,36",SECONDARY,CP-DS-4236N-P-G83,ARGONICS</t>
  </si>
  <si>
    <t>SHV,QD BSHG,3 GRV,3/5V1600E</t>
  </si>
  <si>
    <t>BSHG,PT,QD,M,5-7/16"</t>
  </si>
  <si>
    <t>V-PLOW,42"-48"W,UHMW,1000FPM,MEDIUM,CBV-M,FLEXCO</t>
  </si>
  <si>
    <t>BLADE KIT,V-PLOW,42"-48",W/BOLT,VBK-M,FLEXCO</t>
  </si>
  <si>
    <t>BOLT,BELT FASTENER,STEEL,SIZE 1/RP1,100-PC,20398,FLEXCO</t>
  </si>
  <si>
    <t>FASTENER,BELT,STEEL,48"W,375XJ48,FLEXCO</t>
  </si>
  <si>
    <t>PLOW,DIAGONAL,BELT,36"-42"W,UHMW,MEDIUM,RDP1-M,FLEXCO</t>
  </si>
  <si>
    <t>SENSOR KIT,ROTARY,TIRE,04438-30050-71,TOYOTA</t>
  </si>
  <si>
    <t>SPEED RDCR,SHAFT MOUNT,25.66:1,TXT926S,DODGE</t>
  </si>
  <si>
    <t>BSHG,PT,QD,J,4-7/16"</t>
  </si>
  <si>
    <t>PULLEY,DRUM,CROWNED,24"Dx51"F,40-XT35-51-CFD,LUFF</t>
  </si>
  <si>
    <t>RECEPTACLE,DUPLEX,GFCI,15A,125V,GFRST15W,HUBBELL</t>
  </si>
  <si>
    <t>ENCLOSURE,PUSHBUTTON,MINI,STEEL,4 HOLE,4PBM,BEL</t>
  </si>
  <si>
    <t>PUMP,SAMPLING,VACUUM,SP38,WEARCHECK</t>
  </si>
  <si>
    <t>TUBING,PLASTIC,1/4"OD,PT44,WEARCHECK</t>
  </si>
  <si>
    <t>HOSE,DUCT,THERMOPLASTIC,2-1/2"ID,TIGERFLEX,GT250,KURIYAMA</t>
  </si>
  <si>
    <t>CYLINDER,TAPE INSERT,STEEL,CHROME,DWG# 16073</t>
  </si>
  <si>
    <t>SPEED RDCR,WORM,300:1,GR-DUMQ842-300-D1-145C,GROVE</t>
  </si>
  <si>
    <t>PULLEY,WING,CROWNED,20"Dx44"L,SPIRAL,20-J-44-CFWS,LUFF</t>
  </si>
  <si>
    <t>RELAY,OVERLOAD,THERMAL UNIT,W81,ALLE-BRAD</t>
  </si>
  <si>
    <t>RECEPTACLE,DUPLEX,GFCI,20A,125V,GFRST20W,HUBBELL</t>
  </si>
  <si>
    <t>ROLLER,CNVY,2-1/2"Dx54-1/16"BF,11/16"HEX,(2)50A18</t>
  </si>
  <si>
    <t>BSHG,PT,QD,N-STL,120mm</t>
  </si>
  <si>
    <t>BSHG,PT,QD,M-STL,4-3/8"</t>
  </si>
  <si>
    <t>TUBING,SQ,RUBBER,3/8"ID,1"Wx36"L,BUNA-N,75A DURO</t>
  </si>
  <si>
    <t>PACKING,MECH,6mm,STYLE 1400R,CARBON YARN,CHESTERTON</t>
  </si>
  <si>
    <t>MTR(G),4.96HP,49.7RPM,35:1,LHYMS5-4A140KB-EPY2-35,SUMITOMO</t>
  </si>
  <si>
    <t>METER,WATER,3/4",T-10,NEPTUNE</t>
  </si>
  <si>
    <t>STEEL,TUBE,ROUND,2-5/8"ODx1-7/8"IDx3/8"THK,DOM</t>
  </si>
  <si>
    <t>STEEL,BAR,SQ,COLD ROLLED,1-3/4"</t>
  </si>
  <si>
    <t>GUIDE,CHAIN,LEAD IN,E51317-01,REIC-DREW</t>
  </si>
  <si>
    <t>SUPPORT,CHAIN GUIDE,50"L,E51280-08,REIC-DREW</t>
  </si>
  <si>
    <t>SUPPORT,CHAIN GUIDE,84",E51280-47,REIC-DREW</t>
  </si>
  <si>
    <t>SUPPORT,CHAIN GUIDE,ENTRY,E51280-46,REIC-DREW</t>
  </si>
  <si>
    <t>GUIDE,LUG,E46959-52,REIC-DREW</t>
  </si>
  <si>
    <t>GUIDE,LUG,E46959-06,REIC-DREW</t>
  </si>
  <si>
    <t>GUIDE,LUG,E46959-51,REIC-DREW</t>
  </si>
  <si>
    <t>GUIDE,LUG,E46959-08,REIC-DREW</t>
  </si>
  <si>
    <t>GUIDE,LUG,E46959-50,REIC-DREW</t>
  </si>
  <si>
    <t>CHAIN ASSY,100,E46931-20,REIC-DREW</t>
  </si>
  <si>
    <t>CONTROLLER,CONDUCTIVITY,PUMP,DC4500-111A,LMI</t>
  </si>
  <si>
    <t>SPEED RDCR,HELICAL,205.71:1,2-1/8"SHAFT,R87AM145M1,SEW-EURO</t>
  </si>
  <si>
    <t>TRANSMITTER,LEVEL,7ML5841-2AE00-0AV0-Z-Y01+Y02,SIEMENS</t>
  </si>
  <si>
    <t>PUMP,SUBMERSIBLE,SUMP,3/4 HP,1-1/2"NPT,3BB72,DAYTON</t>
  </si>
  <si>
    <t>VALVE,SPOOL,4 WAY,1/4"NPT,180001-112-0036,MAC-VALVE</t>
  </si>
  <si>
    <t>BOLT,SHOULDER,SOCKET,1"x1-3/4",3/4"-10</t>
  </si>
  <si>
    <t>CAP SCREW,SOCKET,F/H,SS316,3/8"-16 x 1-1/4"</t>
  </si>
  <si>
    <t>SWITCH,SAFETY,RECEPTACLE,60A,NON-FUSIBLE,CHU362AWC,SQUARE-D</t>
  </si>
  <si>
    <t>CONTROLLER,VALVE,VALVETOP,DXP-M21BNEB,TOPWORX</t>
  </si>
  <si>
    <t>PULLEY,IDLER,FLAT,4-1/4"Dx2"F,7723-4200,GATES</t>
  </si>
  <si>
    <t>STEEL,ROD,THREADED,GRADE 8,RH,1/2"-20</t>
  </si>
  <si>
    <t>CORD,COIL,SOOW,18AWG/4C,5'-25',600V</t>
  </si>
  <si>
    <t>MANIFOLD,PNU,7 STATION,3/8"x3/8"NPT,AM20-375-7,METT-AIR</t>
  </si>
  <si>
    <t>CNVY ASSY,VACUUM,VENTURI,2-1/2"D,AAX1074,PEARL</t>
  </si>
  <si>
    <t>BRACKET ASSY,PIVOT,VACUUM CNVY,AAX1075,PEARL</t>
  </si>
  <si>
    <t>BRG,SLEEVE,FLANGED,BRONZE,3/4"IDx1"x1-1/8"ODx3/4"L</t>
  </si>
  <si>
    <t>BRG,SLEEVE,FLANGED,1-1/2"IDx1-3/4"x2"ODx3/4"L</t>
  </si>
  <si>
    <t>SHV,QD BSHG,8 GRV,8/5V3150-M</t>
  </si>
  <si>
    <t>VALVE,PLUG,HEATED,3 WAY,80mm,R80-3,MENESTRINA</t>
  </si>
  <si>
    <t>VALVE,GATE,MAINTENANCE,8",MRC08-E85181,VORTEX</t>
  </si>
  <si>
    <t>HOSE,DUCT,POLYURETHANE,8"D,CLEAR,8371080050,FLEXAUST</t>
  </si>
  <si>
    <t>HOSE,DUCT,POLYURETHANE,10"D,CLEAR,8371100050,FLEXAUST</t>
  </si>
  <si>
    <t>VALVE,GATE,SS,2"NPT,800LB</t>
  </si>
  <si>
    <t>MANTLE,CONE LINER,HP400,MANGANESE MNX,3040-0256,AM-CAST</t>
  </si>
  <si>
    <t>BOWL,CONE LINER,HP400,MANGANESE MNX,3040-0257,AM-CAST</t>
  </si>
  <si>
    <t>BLADE,MULTI-TOOL,4",SEGMENTED,STARLOCK,OSL400K,BOSCH</t>
  </si>
  <si>
    <t>PLIERS,LOCKING,C-CLAMP,6"L,0" - 2",2-5/8"THROAT</t>
  </si>
  <si>
    <t>BRG,PB,4 BOLT,2-15/16",P4B517-USAF-215TT,DODGE</t>
  </si>
  <si>
    <t>BRG,PB,4 BOLT,2-15/16",CP4B517-USAF-215TT,DODGE</t>
  </si>
  <si>
    <t>SWITCH,SPEED,ZERO,120VAC,CMS-1G,CONV-COMP</t>
  </si>
  <si>
    <t>SWITCH,ALIGNMENT,BELT,2-SPDT,TA-2,CONV-COMP</t>
  </si>
  <si>
    <t>SWITCH,POS,TRIPPER,2-SPDT,TA-2-TPS,CONV-COMP</t>
  </si>
  <si>
    <t>KNIFE,UTILITY,HOOK,1-SIDED,7mm BLADE,WIDE HEAD</t>
  </si>
  <si>
    <t>FAN,PURGE,BASE MOUNT,W/FILTER,ENRD500-BM,BRAD-PULV</t>
  </si>
  <si>
    <t>SPEED RDCR,CONCENTRIC,70.64:1,2060FC3B-70.67,FALK</t>
  </si>
  <si>
    <t>FRAME,DISCHARGE,60"Dzx8"H,304SS,DWG# 437C106RO,KASON</t>
  </si>
  <si>
    <t>RING,SCREEN,7/8",POLYPROPYLENE,KLEEN,088-103M,KASON</t>
  </si>
  <si>
    <t>FRAME,PLAIN,60"Dx2"H,304SS,414-11BA,KASON</t>
  </si>
  <si>
    <t>PLATE,SUPPORT,WEAR,E44785-08,REIC-DREW</t>
  </si>
  <si>
    <t>PLATE,SUPPORT,WEAR,E44785-09,REIC-DREW</t>
  </si>
  <si>
    <t>NOZZLE,MIXING ADHESIVE,6.3mm Dx6"L,50mL,98454,LOCTITE</t>
  </si>
  <si>
    <t>ADHESIVE,EPOXY,2 PART,HYSOL,50mL,E-20HP,29314,LOCTITE</t>
  </si>
  <si>
    <t>GASKET,EPDM,MANWAY,12"x16",BLACK,1123513,DYNA-AIR</t>
  </si>
  <si>
    <t>ROLL,LIFT ASSY,1.9"D,LOGAN,E44256-08,REIC-DREW</t>
  </si>
  <si>
    <t>BSHG ASSY,PT,TAPER,1-1/4",TDT1,241288,DODGE</t>
  </si>
  <si>
    <t>PUMP PART,SEALING KIT,LIP,UPPER&amp;LOWER,PPDI034,DOSATRON</t>
  </si>
  <si>
    <t>SPRK,IDLER,P27-14M-40F</t>
  </si>
  <si>
    <t>CAMERA,INSPECTION,COLOUR,CA-350,55898,RIDGID</t>
  </si>
  <si>
    <t>CONTACTOR,REVERSING,120V,9A,3RA2316-8XB30-1AK6,SIEMENS</t>
  </si>
  <si>
    <t>CONTACT BLOCK,AUXILIARY,1NO/1NC,3RH2911-1HA11,SIEMENS</t>
  </si>
  <si>
    <t>CONTACTOR,REVERSING,11KW,3RA2326-8XB30-1AK6,SIEMENS</t>
  </si>
  <si>
    <t>CONTACT BLOCK,AUXILIARY,2NO/2NC,3RH2911-1HA22,SIEMENS</t>
  </si>
  <si>
    <t>CIRCUIT BREAKER,MTR PROTECTION,5.5-8A,3RV20111HA15,SIEMENS</t>
  </si>
  <si>
    <t>CIRCUIT BREAKER,MTR PROTECTION,10-16A,3RV20214AA15,SIEMENS</t>
  </si>
  <si>
    <t>ENCLOSURE,DISCONNECT,NEMA 12,2-DOOR,2UD727418FFTC,HAMMOND</t>
  </si>
  <si>
    <t>PROCESSOR,PLC,1756-L82ES,ALLE-BRAD</t>
  </si>
  <si>
    <t>CABLE,DIGITAL I/O MODULE,10m,1492-CABLE100TBNH,ALLE-BRAD</t>
  </si>
  <si>
    <t>REPAIR KIT,SEAL,VALVE,SILVER,DN125,DWG# RUB-MA-N,MENESTRINA</t>
  </si>
  <si>
    <t>REPAIR KIT,SEAL,VALVE,GREEN,DN150,DWG# RUB-MA-N,MENESTRINA</t>
  </si>
  <si>
    <t>REPAIR KIT,SEAL,VALVE,SILVER,DN150,DWG# RUB-MA-N,MENESTRINA</t>
  </si>
  <si>
    <t>REPAIR KIT,SEAL,VALVE,GREEN,DN200,DWG# RUB-MA-N,MENESTRINA</t>
  </si>
  <si>
    <t>REPAIR KIT,SEAL,VALVE,SILVER,DN200,DWG# RUB-MA-N,MENESTRINA</t>
  </si>
  <si>
    <t>MODULE,WIRING SYSTEM,ANALOG,1492-AIFM16-F-3,ALLE-BRAD</t>
  </si>
  <si>
    <t>FIXTURE,LIGHT,LED,312W,WHITE,AR30-50-WC-WT-GN-AC,NEMALUX</t>
  </si>
  <si>
    <t>BRACKET,MTG,PENDANT,HANGING,WHITE,AR-HK-WT,NEMALUX</t>
  </si>
  <si>
    <t>MTR,AC,1/2HP,1800RPM,56,115/208-230V,TEFC</t>
  </si>
  <si>
    <t>GASKET,FLANGE,RING,12-1/2"x15"x1/8",C-4401,KLINGER</t>
  </si>
  <si>
    <t>GASKET,FLANGE,RING,4-1/2"x6-7/8"x1/8",C-4401,KLINGER</t>
  </si>
  <si>
    <t>GASKET,FLANGE,RING,6-5/8"x8-3/4"x1/8",C-4401,KLINGER</t>
  </si>
  <si>
    <t>HOIST,CHAIN,ELECTRIC,2 TON,ER2M020SS-120-10-30,KITO</t>
  </si>
  <si>
    <t>BUCKET,CHAIN HOIST,124',STEEL,BSER2M020SH,KITO</t>
  </si>
  <si>
    <t>CYLINDER,PNU,2-1/2"x6",2.50-CSB2ALU28AC-6.000,PARKER</t>
  </si>
  <si>
    <t>VALVE,PRSR RELIEF,1-1/4",80PSI,910MGFM01AJE0080,KUNKLE</t>
  </si>
  <si>
    <t>TRANSFORMER,CTRL,1kVA,1497A-A11-M6-3-N,ALLE-BRAD</t>
  </si>
  <si>
    <t>CABLE,ANALOG I/O MODULE,0.5m,1492-ACABLE005UB,ALLE-BRAD</t>
  </si>
  <si>
    <t>CABLE,DIGITAL I/O MODULE,10m,1492-CABLE100TBCH,ALLE-BRAD</t>
  </si>
  <si>
    <t>CIRCUIT BREAKER,2A,1POLE,1492-SPM1B020,ALLE-BRAD</t>
  </si>
  <si>
    <t>CIRCUIT BREAKER,5A,1POLE,1492-SPM1B050,ALLE-BRAD</t>
  </si>
  <si>
    <t>CIRCUIT BREAKER,10A,1POLE,1492-SPM1B100,ALLE-BRAD</t>
  </si>
  <si>
    <t>SWITCH KIT,DISCONNECT,60A,1494U-J60-C4-M-PC,ALLE-BRAD</t>
  </si>
  <si>
    <t>BLOCK,POWER DISTRIBUTION,3P,ALUM,MPDB67583,MERSEN</t>
  </si>
  <si>
    <t>CABLE,DIGITAL I/O MODULE,3m,1492-CABLE030TBCH,ALLE-BRAD</t>
  </si>
  <si>
    <t>CABLE,DIGITAL I/O MODULE,3m,1492-CABLE030TBNH,ALLE-BRAD</t>
  </si>
  <si>
    <t>MODULE,INPUT,RTD,12 PNT,1756-IR12,ALLE-BRAD</t>
  </si>
  <si>
    <t>CONN,CABLE,MULTI-TAP,ALUM,3 PORT,BIBS250-3,BURN-ELEC</t>
  </si>
  <si>
    <t>MTR,AC,1/2HP,1800RPM,56C,575V,TEFC</t>
  </si>
  <si>
    <t>ALIGNMENT TOOL,SHAFT,TKSA-51,SKF</t>
  </si>
  <si>
    <t>BRG,FLANGED,4 BOLT,2-3/16",F4S-IP-203L,DODGE</t>
  </si>
  <si>
    <t>BRG,FLANGED,4 BOLT,2-3/16",EXPANSION,F4S-IP-203LE,DODGE</t>
  </si>
  <si>
    <t>WRENCH,SPANNER,203-IP-SPWR,066632,DODGE</t>
  </si>
  <si>
    <t>HOSE,DUCT,NEOPRENE COATED,5"Dx25'L</t>
  </si>
  <si>
    <t>BIT,DRILL,TAPER SHANK,#2,35/64",HSS</t>
  </si>
  <si>
    <t>BIT,DRILL,TAPER SHANK,#2,9/16",HSS</t>
  </si>
  <si>
    <t>BIT,DRILL,TAPER SHANK,#2,25/32",HSS</t>
  </si>
  <si>
    <t>BIT,DRILL,TAPER SHANK,#3,1",HSS</t>
  </si>
  <si>
    <t>PUNCH SET,TRANSFER,1/2" - 1" x 64ths</t>
  </si>
  <si>
    <t>BOLT,CARRIAGE,SS316,FULL THREAD,3/8"-16x1-1/2"</t>
  </si>
  <si>
    <t>PUMP,GEAR,ROTARY,1-1/2",HL224A,4-1412-661A-004-3,VIKING-PUMP</t>
  </si>
  <si>
    <t>SEAL KIT,PISTON,2-1/2",FLUOROCARBON,PK2504MA05,PARKER</t>
  </si>
  <si>
    <t>MTR,AC,1/2HP,3600RPM,56C,115/208-230V,TEFC</t>
  </si>
  <si>
    <t>MTR,AC,3/4HP,1800RPM,56C,115/208-230V,TEFC</t>
  </si>
  <si>
    <t>MTR,AC,1/3HP,1800RPM,56,575V,TEFC</t>
  </si>
  <si>
    <t>MTR,AC,1/4HP,1800RPM,56C,575V,TEFC</t>
  </si>
  <si>
    <t>MTR,AC,1HP,3600RPM,56C,115/208-230V,TEFC</t>
  </si>
  <si>
    <t>SWITCH,PRSR,DIFFERENTIAL,TAMPER-PROOF,225P1C3,NEO-DYN</t>
  </si>
  <si>
    <t>COOLER,OIL,OCS-600-D,YOUN-RADI</t>
  </si>
  <si>
    <t>PUMP PART,SEAL KIT,BB2508-6.9-B5B2,840-128BRP,TACO</t>
  </si>
  <si>
    <t>O-RING KIT,ASSORTMENT,568-90D-KIT,HERCULES</t>
  </si>
  <si>
    <t>DRILL,HAMMER,ROTARY,1",CORDLESS,DCH273P2,DEWALT</t>
  </si>
  <si>
    <t>DRILL SET,CORDLESS,20V,DCD980M2,DEWALT</t>
  </si>
  <si>
    <t>CONN,PLUG,STRAIGHT,4 PIN,FEM,MS3102A18-10S,AMPHENOL</t>
  </si>
  <si>
    <t>BELT,MAGNET,36"Wx18'-10"L,3/16"x1/16",330PIW,LACED</t>
  </si>
  <si>
    <t>CONN,PLUG,STRAIGHT,4 PIN,MALE,MS3106A-18-10P,AMPHENOL</t>
  </si>
  <si>
    <t>SWITCH,ETHERNET,24-PORT</t>
  </si>
  <si>
    <t>GREASE GUN,DRUM-MOUNT,12"HOSE,1/4"FNPT,6000PSI</t>
  </si>
  <si>
    <t>FIXTURE,LIGHT,WALL PACK,80W,LED,WMG-4C-40K-U,EIKO-LTD</t>
  </si>
  <si>
    <t>FIXTURE,LIGHT,WALL PACK,120W,LED,WMG-5C-40K-U,EIKO-LTD</t>
  </si>
  <si>
    <t>SEAL,OIL,100x130x12mm,10013012-DL,DAEMAR</t>
  </si>
  <si>
    <t>CONTROLLER,TEMP,0-100 deg F,AR-115A,CHROMALOX</t>
  </si>
  <si>
    <t>MTR,AC,1/2HP,1200RPM,56C,575V,TEFC</t>
  </si>
  <si>
    <t>FILTER,OIL,11-085-201,NUGENT</t>
  </si>
  <si>
    <t>PROBE KIT,CABLE,INTELLITONE,PRO 200,MT-8200-63A,FLUKE</t>
  </si>
  <si>
    <t>PLATE ASSY,TRANSITION,3-TAB,M39395,MSP-INC</t>
  </si>
  <si>
    <t>PLATE ASSY,TRANSITION,3-TAB,M39397,MSP-INC</t>
  </si>
  <si>
    <t>PLATE ASSY,TRANSITION,3-TAB,NEAR,M39422,MSP-INC</t>
  </si>
  <si>
    <t>PLATE ASSY,TRANSITION,3-TAB,FAR,M39423,MSP-INC</t>
  </si>
  <si>
    <t>PLATE ASSY,TRANSITION,LMTR,M38367,MSP-INC</t>
  </si>
  <si>
    <t>PLATE ASSY,TRANSITION,LMTR,M38997,MSP-INC</t>
  </si>
  <si>
    <t>PLATE ASSY,TRANSITION,LMTR,M39127,MSP-INC</t>
  </si>
  <si>
    <t>PLUG,FG,HEX,SS,3/8"NPT,150PSI,304SS</t>
  </si>
  <si>
    <t>CPLG,PT,HALF,1-1/4",304SS,150LB</t>
  </si>
  <si>
    <t>CPLG,PT,HALF,2",304SS,150LB</t>
  </si>
  <si>
    <t>CPLG,PT,HALF,1/4",304SS,3000LB</t>
  </si>
  <si>
    <t>NIPPLE,FG,HEX,SS,1-1/4"MNPT x 1-1/4"MNPT</t>
  </si>
  <si>
    <t>STAINLESS STEEL,TUBE,SQ,SS304,1/4"x2-1/2"</t>
  </si>
  <si>
    <t>STAINLESS STEEL,BAR,FLAT,SS304,5/8"x2"</t>
  </si>
  <si>
    <t>STAINLESS STEEL,BAR,FLAT,SS304,3/8"x4"</t>
  </si>
  <si>
    <t>STAINLESS STEEL,BAR,FLAT,SS304,1/4"x2-1/2"</t>
  </si>
  <si>
    <t>STAINLESS STEEL,BAR,FLAT,SS304,1"x2-1/2"</t>
  </si>
  <si>
    <t>STAINLESS STEEL,BAR,ROUND,SS304,2"</t>
  </si>
  <si>
    <t>STAINLESS STEEL,ANGLE,SS304,1/4"x2-1/2"x2-1/2"</t>
  </si>
  <si>
    <t>MTR,AC,1/2HP,1800RPM,56,575V,TEFC</t>
  </si>
  <si>
    <t>COOLER,OIL,OCS-2000-D,YOUN-RADI</t>
  </si>
  <si>
    <t>VALVE,PRSR RELIEF,BRONZE,2"FNPTx2"MNPT,20-H01-MG,KUNKLE</t>
  </si>
  <si>
    <t>VALVE,PRSR RELIEF,BRONZE,1-1/2"x1-1/2",20-G01-MG,KUNKLE</t>
  </si>
  <si>
    <t>ROLLER,GRV IDLER,7.04"ODx60"F,CHROMED,M78532,MSP-INC</t>
  </si>
  <si>
    <t>VALVE,CTRL,PNU,3 WAY,2600AD-DN32-T250-IPC-AFR,CONFLOW</t>
  </si>
  <si>
    <t>VALVE,CTRL,PNU,3 WAY,2600AD-DN20-T200-IPC-AFR,CONFLOW</t>
  </si>
  <si>
    <t>CONTROLLER,TEMP,4-20mA,TIC TYPE,PT100,XF30XX,ASCON</t>
  </si>
  <si>
    <t>HANGER,SPRING,160-220LB,17210135,CLEV-VIBR</t>
  </si>
  <si>
    <t>ROTARY UNION,1/2"NPT,RH,155-139-001,DEUBLIN</t>
  </si>
  <si>
    <t>CPLG HUB,PT,L190,1-7/16",12295,LOVEJOY</t>
  </si>
  <si>
    <t>CPLG HUB,PT,L190,1-1/8",12290,LOVEJOY</t>
  </si>
  <si>
    <t>HEATER,IMMERSION,SCREW PLUG,ARMTO-3605VWE2T1,CHROMALOX</t>
  </si>
  <si>
    <t>BRACKET,MTG,SENSOR,MAGNETIC,W/SCREW,BWA-BK-001,BANNER</t>
  </si>
  <si>
    <t>CORDSET,STRAIGHT,MALE,5PIN,0.91m,DEE2R-53D,72334,BANNER</t>
  </si>
  <si>
    <t>SOLUTIONS KIT,VIBRATION,SOLUTIONSKIT9-VIBE-Q,BANNER</t>
  </si>
  <si>
    <t>FILTER,AIR CLEANER,DURALITE,STYLE ECC,C105004,DONALDSON</t>
  </si>
  <si>
    <t>TRANSMITTER,LEVEL,RADAR,LG260,7ML5882-0AA01-0BF9-Z,SIEMENS</t>
  </si>
  <si>
    <t>SPRK,IDLER,B4018H,W/BALL BRG,BREWER</t>
  </si>
  <si>
    <t>BLADE,TRIM,HOGGER,LH,PS6726LHTRIM-18",PROG-SYST</t>
  </si>
  <si>
    <t>BLADE,TRIM,HOGGER,RH,PS6726RHTRIM-18",PROG-SYST</t>
  </si>
  <si>
    <t>BLADE,TRIM,HOGGER,LH,PS6726LHTRIM-14",PROG-SYST</t>
  </si>
  <si>
    <t>BLADE,TRIM,HOGGER,RH,PS6726RHTRIM-14",PROG-SYST</t>
  </si>
  <si>
    <t>PUMP,GEAR,ROTARY,4"FLANGED,Q-230-IKO28,VIKING-PUMP</t>
  </si>
  <si>
    <t>MODULE,COMMUNICATION,REMOTE I/O,2711P-RN6,ALLE-BRAD</t>
  </si>
  <si>
    <t>BRAKE,TENSION,1-1/8"D BORE,24VDC,TB-1525,WARN-ELEC</t>
  </si>
  <si>
    <t>BSHG,PT,TAPER,3030,1-1/8"</t>
  </si>
  <si>
    <t>ARMATURE,CLUTCH/BRAKE,5304-111-005,WARN-ELEC</t>
  </si>
  <si>
    <t>MAGNET,BRAKE,24V,5314-631-022,WARN-ELEC</t>
  </si>
  <si>
    <t>VALVE,SOL,1/4"NPT,2 POS,4 WAY,120VAC,B511BC553C,PARKER</t>
  </si>
  <si>
    <t>BELT,ROUND,1/4"x11-5/8",85A DURO,ORANGE 85</t>
  </si>
  <si>
    <t>BELT,ROUND,1/4"x18-3/4",85A DURO,ORANGE 85</t>
  </si>
  <si>
    <t>FILTER,COALESCING,MANUAL DRAIN,1/4"NPT,50.125,TOPRING</t>
  </si>
  <si>
    <t>LUBRICATOR,AIR,1/4"NPT,15SCFM,150PSI,50.425,TOPRING</t>
  </si>
  <si>
    <t>LUBRICATOR,AIR,3/8"NPT,80SCFM,150PSI,50.430,TOPRING</t>
  </si>
  <si>
    <t>ROLLER,CNVY,2-1/2"Dx59-3/4"BF,50A17,DWG# Q32745-1</t>
  </si>
  <si>
    <t>SWITCH,VIBRATION,685B0000A13,IMI-SENSORS</t>
  </si>
  <si>
    <t>MTR,TORQUE,44HP,393RPM,5152LB-IN,TG0240MS051AAAA,PARKER</t>
  </si>
  <si>
    <t>GRAB,DRUM,FORKLIFT MOUNTED,55GAL DRUM,1000LB</t>
  </si>
  <si>
    <t>REGULATOR ASSY,WINDOW,FRONT,RH,A18-48952-001,FREIGHTLINER</t>
  </si>
  <si>
    <t>PAD,BRAKE PEDAL,12-12336-000,FREIGHTLINER</t>
  </si>
  <si>
    <t>MONITOR,VIBRATION,W/ISEE,MICROMATE,821A2501,INSTANTEL</t>
  </si>
  <si>
    <t>STAINLESS STEEL,ANGLE,SS304,1/4"x1-1/2"x3"</t>
  </si>
  <si>
    <t>STAINLESS STEEL,BAR,FLAT,SS304,5/8"x3"</t>
  </si>
  <si>
    <t>STAINLESS STEEL,PLATE,SS304,5/8"x3-1/2"x72"</t>
  </si>
  <si>
    <t>STAINLESS STEEL,PLATE,SS304,5/8"x6"x8'</t>
  </si>
  <si>
    <t>SWITCH,PRSR,SPST,5H0735910008,MODINE</t>
  </si>
  <si>
    <t>STAINLESS STEEL,PLATE,SS304,5/8"x9"x9"</t>
  </si>
  <si>
    <t>STAINLESS STEEL,PLATE,SS304,3/4"x6"x20"</t>
  </si>
  <si>
    <t>TOOL,RIVET,BLIND,SWIVEL HEAD,4-NOSE PC,3/32"-3/16"</t>
  </si>
  <si>
    <t>SPEED RDCR,WORM,FLANGE,30:1,E43MDNS43000EK,WINSMITH</t>
  </si>
  <si>
    <t>METER,FLOW,DN25,PROMASS,G-100,8G1B25-1436/0,ENDR-HAUS</t>
  </si>
  <si>
    <t>HOSE,FG,X1JC43-12-12,JOHN-DEERE</t>
  </si>
  <si>
    <t>HOSE,FG,X722TC-12-RL,JOHN-DEERE</t>
  </si>
  <si>
    <t>ROD,AT312053,JOHN-DEERE</t>
  </si>
  <si>
    <t>PIN,J16931,JOHN-DEERE</t>
  </si>
  <si>
    <t>HARNESS,WIRING,STARTER,AT398216,JOHN-DEERE</t>
  </si>
  <si>
    <t>MTR,AC,3HP,1800RPM,182TC,230/460V,TENV,Y541A,MARATHON</t>
  </si>
  <si>
    <t>CLEVIS,ROD END,FEM,3/8"-16,3/8" PIN</t>
  </si>
  <si>
    <t>CAMERA,THERMAL IMAGING,AX8,71201-0101,FLIR</t>
  </si>
  <si>
    <t>INTERFACE,OPERATOR,6",C-MORE,EA9-T6CL-R+18805B138,AUTO-DIRE</t>
  </si>
  <si>
    <t>CABLE,ETHERNET,M12-RJ45,2m,T128390ACC,FLIR</t>
  </si>
  <si>
    <t>PLATE KIT,MTG,CAMERA,W/COOLING BRACKET,T199163,FLIR</t>
  </si>
  <si>
    <t>BRACKET KIT,MTG,CAMERA,2-BALL JOINT,AX8,T199341,FLIR</t>
  </si>
  <si>
    <t>SPRK,BORE TO SIZE,80B36H,1-15/16",SPLIT,W/KW&amp;2SS</t>
  </si>
  <si>
    <t>SEAL,OIL,45x62x10mm,456210-DL,DAEMAR</t>
  </si>
  <si>
    <t>CYLINDER,PNU,2"x11",STYLE 1,P1AL-11A6D-BAA0,NUMATICS</t>
  </si>
  <si>
    <t>VIBRATOR,ELECTRIC,H-DTY,110-120V,3200VPM,SPRT-80HD,VIBCO</t>
  </si>
  <si>
    <t>POLYETHYLENE,BAR,RECT,UHMW,3/8"x29"x78"</t>
  </si>
  <si>
    <t>POLYETHYLENE,BAR,RECT,UHMW,3/8"x17-3/4"x78"</t>
  </si>
  <si>
    <t>SPRING,STEEL,BLUE TEMPERED,0.048"x4"x80"</t>
  </si>
  <si>
    <t>TRANSFORMER,ISOLATION,20kVA,DE020NJCN,HAMMOND</t>
  </si>
  <si>
    <t>PLATE,MTG,VIBRATOR,SPM-2,VIBCO</t>
  </si>
  <si>
    <t>ADJUSTER,SPEED CTRL,VIBRATOR,115VAC,SPC,VIBCO</t>
  </si>
  <si>
    <t>PUMP PART,RING SET,PACKING,25182-271,GORMAN-RUPP</t>
  </si>
  <si>
    <t>SPACER,E64077-05,REIC-DREW</t>
  </si>
  <si>
    <t>SPACER,E64077-03,REIC-DREW</t>
  </si>
  <si>
    <t>PIN,DOWEL,1/2"x1",PULL,62816,REIC-DREW</t>
  </si>
  <si>
    <t>COLLAR,SHAFT,1 PC,55mm,CLAMP-ON,62814,REIC-DREW</t>
  </si>
  <si>
    <t>SCREW JACK,MACHINE,40:1,2TON,M9402/M9401,DUFF-NORTON</t>
  </si>
  <si>
    <t>ELECTRODE,PH/TEMP METER,WD-35811-71,OAKTON</t>
  </si>
  <si>
    <t>BRG,PB,2 BOLT,2-3/16",P2B-SCM-203,DODGE</t>
  </si>
  <si>
    <t>SPRING,STEEL,BLUE TEMPERED,0.042"x2"x300"</t>
  </si>
  <si>
    <t>PACKING,MECH,7/16",1-3/8"IDx2-1/4"OD,STYLE 1345</t>
  </si>
  <si>
    <t>SENSOR,GAUGE,STRAIN,SILEX,SCA-1X3-1580-LEGL,SCALE-TRON</t>
  </si>
  <si>
    <t>MTG KIT,STRAIN SENSOR,SCA-1X3-1580-INTH,SCALE-TRON</t>
  </si>
  <si>
    <t>MODULE,DISPLAY,SILEX,SILOWEIGH II PRO,SCALE-TRON</t>
  </si>
  <si>
    <t>TRANSMITTER,DIGITAL,SCA-1X3-2400-DJB,SCALE-TRON</t>
  </si>
  <si>
    <t>BRACKET,ROLLER,BOLT-ON,2"Wx4"H,11/16"HEX,GALV</t>
  </si>
  <si>
    <t>DRIVE,VARIABLE FREQUENCY,10HP,460V,25B-D017N114,ALLE-BRAD</t>
  </si>
  <si>
    <t>DRIVE,VARIABLE FREQUENCY,5HP,460V,25B-D010B114,ALLE-BRAD</t>
  </si>
  <si>
    <t>VALVE,RELIEF,BRASS,2"NPT,7-35PSI,HVB-8R/SS/US,FULFLO</t>
  </si>
  <si>
    <t>BRONZE,PLATE,RECT,3"Wx12"Lx1"THK,OIL IMPREG</t>
  </si>
  <si>
    <t>GASKET,VALVE,SHOE,URETHANE,P98-111P,VERSA-MATIC</t>
  </si>
  <si>
    <t>DRIVE,AC,150HP,480V,186A,20F1AND186AA0NNNNN,ALLE-BRAD</t>
  </si>
  <si>
    <t>EDGE KIT,BOLT-ON,LOADER,VOE11707807,VOLVO</t>
  </si>
  <si>
    <t>ELBOW,FG,90deg,BUTTWELD,SCH 40,BLACK,3",SEAMLESS</t>
  </si>
  <si>
    <t>ELBOW,FG,45deg,BUTTWELD,SCH 40,BLACK,3",SEAMLESS</t>
  </si>
  <si>
    <t>VALVE,BUTTERFLY,3"FLANGE,LEVER,4-BOLT,150PSI,316SS</t>
  </si>
  <si>
    <t>RELAY,SAFETY,MODULE,GUARDMASTER,24VDC,440R-S13R2,ALLE-BRAD</t>
  </si>
  <si>
    <t>VALVE,BALANCING,MANUAL,1-1/2",V-014-787-CBV,VICTAULIC</t>
  </si>
  <si>
    <t>DRIVE,FREQUENCY,AC,3/4HP,240V,3PH,CIMR-JU2A0004BAA,YASKAWA</t>
  </si>
  <si>
    <t>MTR,AC,10HP,1800RPM,215TC,230/460V,TEFC,E2019A,MARATHON</t>
  </si>
  <si>
    <t>PULLEY,WING,CROWNED,14"Dx26"F,1-15/16",XTH25/XTB25</t>
  </si>
  <si>
    <t>BELT,CNVY,2 PLY,24"Wx471"L,1/32"x1/32",150PIW,140E</t>
  </si>
  <si>
    <t>SPEED RDCR,100:1,RNYX-1530Y-100,SUMITOMO</t>
  </si>
  <si>
    <t>BRG,SLEEVE,FLANGED,1"IDx1-1/4"x1-1/2"ODx1-1/2"L</t>
  </si>
  <si>
    <t>GAUGE,PRSR,0-1500PSI,4-1/2"D,1/4"MNPT,LF,CBM</t>
  </si>
  <si>
    <t>MTR,AC,1-1/2HP,3600RPM,56C,575V,TEFC</t>
  </si>
  <si>
    <t>MTR,AC,1-1/2HP,1800RPM,145T,575V,TEFC</t>
  </si>
  <si>
    <t>MTR,AC,1-1/2HP,1800RPM,56C,115/208-230V,TEFC</t>
  </si>
  <si>
    <t>MTR,AC,1HP,1800RPM,143/5TC,575V,TEFC</t>
  </si>
  <si>
    <t>HAMMER,CHIPPING,PNU,3500BPM,15CFM,90PSI,1/4"FNPT</t>
  </si>
  <si>
    <t>HAMMER,CHIPPING,PNU,2000BPM,14CFM,90PSI,1/4"FNPT</t>
  </si>
  <si>
    <t>RETAINER,SPRING,AIR HAMMER,0.401"SHANK,THREAD ON</t>
  </si>
  <si>
    <t>SPRK,BORE TO SIZE,60BS22HT,1-1/2"</t>
  </si>
  <si>
    <t>STRAIGHT,FG,COMP,TUBE-PIPE,BRASS,1/4"x1/8"MNPT</t>
  </si>
  <si>
    <t>STRAIGHT,FG,COMP,TUBE-PIPE,BRASS,1/4"x1/4"MNPT</t>
  </si>
  <si>
    <t>STRAIGHT,FG,COMP,TUBE-PIPE,BRASS,1/4"x3/8"MNPT</t>
  </si>
  <si>
    <t>MODULE,I/O,OPTION,24VDC,20-750-2263C-1R2T,ALLE-BRAD</t>
  </si>
  <si>
    <t>SPEED RDCR,WORM,50:1,GR-HMQ-818-50-H1-56-16,GROVE</t>
  </si>
  <si>
    <t>TORQUE ARM KIT,813-842,GROVE</t>
  </si>
  <si>
    <t>COUPLER,HOSE,CAM&amp;GRV,TYPE D,SS,1-1/4"</t>
  </si>
  <si>
    <t>CIRCUIT BREAKER,30A,3POLE,1492-SPM3D300,ALLE-BRAD</t>
  </si>
  <si>
    <t>BAFFLE,INLET,WELD,356RF8,DWG# AD3695730,DONALDSON</t>
  </si>
  <si>
    <t>SCREEN,WIRE,88 MESH,8-HOLE,60-1/2"x59-3/4",0.0079"OPEN</t>
  </si>
  <si>
    <t>PLATE,BACKING,SCREEN,5'x5',1/4"D PERF,TYPE A,304SS</t>
  </si>
  <si>
    <t>CONVERSION KIT,SCREEN,5'x15' DBL DECK</t>
  </si>
  <si>
    <t>MTR,AC,2HP,3600RPM,56C,208-230/460V,TEFC</t>
  </si>
  <si>
    <t>MTR,AC,2HP,1800RPM,145TC,208-230/460V,TEFC</t>
  </si>
  <si>
    <t>VIBRATOR,1150W,1728RPM,575V,BL30-18/4,INVICTA</t>
  </si>
  <si>
    <t>HOSE ASSY,AIR,PVC,RED,3/4"x75',250PSI,3/4"MNPT</t>
  </si>
  <si>
    <t>WHEEL,WORM,GG-25,D3-V-2.2,SIEFER</t>
  </si>
  <si>
    <t>MTR,AC,2HP,3600RPM,56C,575V,ODP</t>
  </si>
  <si>
    <t>VALVE,SOL,DBL,4 WAY,3 POS,24VDC,I23BB500RP60V61,NUMATICS</t>
  </si>
  <si>
    <t>VALVE,FLOWC,3/8"TUBE,JSU3/8,PISCO</t>
  </si>
  <si>
    <t>TIP,NOZZLE,BLOW GUN,1/4"NPT,RUBBER,150PSI</t>
  </si>
  <si>
    <t>BRG,PB,4 BOLT,5",P4B-EXL-500RE,077300,DODGE</t>
  </si>
  <si>
    <t>BELT,V,5VP1400,5/8"x35/64"x140"</t>
  </si>
  <si>
    <t>STARTER,MTR,MANUAL,10HP,600V,NEMA,TYPE 12,609-BJW,ALLE-BRAD</t>
  </si>
  <si>
    <t>LIGHT,PILOT,TRANSFORMER,GREEN,600V,800T-PH56G,ALLE-BRAD</t>
  </si>
  <si>
    <t>LIGHT,PILOT,TRANSFORMER,AMBER,600V,800T-PH56A,ALLE-BRAD</t>
  </si>
  <si>
    <t>PIN,COTTER,1/8"x2-5/8"</t>
  </si>
  <si>
    <t>PIN,QUICK RELEASE,RING-GRIP,3/8"Dx7/8"L,18-8 SS</t>
  </si>
  <si>
    <t>TUBING,SILICONE RUBBER,5/8"IDx1"ODx3/16"THK</t>
  </si>
  <si>
    <t>FUSE,TIME DELAY,MIDGET,1-8/10A,600V,ATD-R-1-8/10,MERSEN</t>
  </si>
  <si>
    <t>FUSE,FAST ACTING,MIDGET,1-1/2A,600V,ATM-R-1-1/2,MERSEN</t>
  </si>
  <si>
    <t>FUSE,TIME DELAY,MIDGET,1/2A,600V,KLD-R-1/2,LITTELFUSE</t>
  </si>
  <si>
    <t>FUSE,TIME DELAY,MIDGET,1A,600V,KLD-R-1/2,LITTELFUSE</t>
  </si>
  <si>
    <t>CONTROLLER,LIGHT,LED,24VDC,CA-DC21E,KEYENCE</t>
  </si>
  <si>
    <t>CONTROLLER,CAMERA,W/AUTO-TEACHING&amp;MOUSE,CV-X152F,KEYENCE</t>
  </si>
  <si>
    <t>MONITOR,LCD,12",COLOR,CA-MP120,KEYENCE</t>
  </si>
  <si>
    <t>FIXTURE,LIGHT,LED,BAR-TYPE,500mm,CA-DBW50H,KEYENCE</t>
  </si>
  <si>
    <t>CABLE,MONITOR,VGA,3m,OP-66842,KEYENCE</t>
  </si>
  <si>
    <t>CAMERA,MONOCROME,2MEGAPIXEL,CA-HX200M,KEYENCE</t>
  </si>
  <si>
    <t>RING SET,CLOSE-UP,CAMERA LENS,OP-51612,KEYENCE</t>
  </si>
  <si>
    <t>MODULE,EXTENSION,CAMERA,ULTRA HIGH SPEED,CV-E500,KEYENCE</t>
  </si>
  <si>
    <t>LENS,CAMERA,VIBRATION RESISTANT,8mm,CA-LH8P,KEYENCE</t>
  </si>
  <si>
    <t>PLATE,DIFFUSER,POLARIZING,OP-87978,KEYENCE</t>
  </si>
  <si>
    <t>POWER SUPPLY,SWITCHING,24VDC,CA-U4,KEYENCE</t>
  </si>
  <si>
    <t>CABLE,LIGHTING,5m,CA-D5,KEYENCE</t>
  </si>
  <si>
    <t>CABLE,CAMERA,10m,CA-CH10,KEYENCE</t>
  </si>
  <si>
    <t>SHAFT,UPPER ROLL,E64162-00,REIC-DREW</t>
  </si>
  <si>
    <t>VIBRATOR,2250W,1728RPM,BLZ40-23/4/03/60,INVICTA</t>
  </si>
  <si>
    <t>SCREW,CNVY,S/C,4"Dx9'-10-1/2"L,RH,4"PITCH,4S216-R,MARTIN</t>
  </si>
  <si>
    <t>SENSOR HEAD,DIFFUSE,REFLECTIVE,LJ-V7080,KEYENCE</t>
  </si>
  <si>
    <t>CONTROLLER,MULTI-FUNCTION,PNP,LJ-V7001P,KEYENCE</t>
  </si>
  <si>
    <t>CABLE,SENSOR HEAD-CONTROLLER,10m,CB-B10,KEYENCE</t>
  </si>
  <si>
    <t>SOFTWARE,MONITOR,SETTING,LJ-H3,KEYENCE</t>
  </si>
  <si>
    <t>MODULE,ADAPTER,ETHERNET/IP,CB-EP100,KEYENCE</t>
  </si>
  <si>
    <t>PLATE,WELDING,12"x12"x1",GRAPHITE</t>
  </si>
  <si>
    <t>CONDUIT,FG,CONN,STRAIGHT,3/4"FNPTx3/4"MNPT</t>
  </si>
  <si>
    <t>CONDUIT,FG,CONN,STRAIGHT,3/4"FNPTx3/4"NPSM</t>
  </si>
  <si>
    <t>CONDUIT CLAMP,STRUT,CHANNEL,15/16"ID,600LB</t>
  </si>
  <si>
    <t>BRG,CYLINDRICAL,60mm,NU-312-ECJ,SKF</t>
  </si>
  <si>
    <t>BLADE,SCRAPER,0.05"x4"x82",BLUE SPRING STEEL</t>
  </si>
  <si>
    <t>BLADE,SCRAPER,0.05"x3"x82",BLUE SPRING STEEL</t>
  </si>
  <si>
    <t>CLIP,RETAINER,RELAY,SOCKET BASE,700-HN163,ALLE-BRAD</t>
  </si>
  <si>
    <t>LEGEND PLATE,"HAND-AUTO",800T-X510,ALLE-BRAD</t>
  </si>
  <si>
    <t>RELAY,TIMER,120VAC,4PDT,0.1S-10HR,700-HNC44AA12,ALLE-BRAD</t>
  </si>
  <si>
    <t>RELAY,TIMER,12VDC,4PDT,0.1S-10HR,700-HNC44AZ12,ALLE-BRAD</t>
  </si>
  <si>
    <t>RETAINING RING KIT,EXTERNAL,1/8" - 3"</t>
  </si>
  <si>
    <t>RETAINING RING KIT,EXTERNAL/INTERNAL,1/4"-1-1/8"</t>
  </si>
  <si>
    <t>DISC,SANDING,FLAP,40 GRIT,4-1/2"x7/8",ALUM OXIDE</t>
  </si>
  <si>
    <t>WHEEL,GRINDING,4-1/2"x7/8",0.045"THK,36GRIT,TYPE 1</t>
  </si>
  <si>
    <t>CABLE,LIGHTING,HIGH FLEX,10m,CA-D10R,KEYENCE</t>
  </si>
  <si>
    <t>DOWEL,WOOD,1/4"Dx48"L</t>
  </si>
  <si>
    <t>TUBING,NYLON,0.275"IDx3/8"OD,SEMI-CLEAR</t>
  </si>
  <si>
    <t>BLOWER,CENTRIFUGAL,6-1/4"D WHEEL,115VAC,1TDT2,DAYTON</t>
  </si>
  <si>
    <t>RULER,MEASURING,ALUM,INCH,36",2-SLIDING VIAL</t>
  </si>
  <si>
    <t>BELT,CNVY,PVC 150,11-1/2"x96",COS,ENDLESS</t>
  </si>
  <si>
    <t>VALVE,PLUG,FLANGED,DIN-125,2-WAY,MANUAL,W/POS SWITCH</t>
  </si>
  <si>
    <t>VALVE,CTRL,PNU,DIN-125,2-WAY,FLANGE,AUTO,PN16-PN40</t>
  </si>
  <si>
    <t>VALVE,CTRL,PNU,DIN-125,3-WAY,FLANGE,AUTO,PN16-PN40</t>
  </si>
  <si>
    <t>VALVE,PLUG,FLANGED,4",2-WAY,MANUAL,W/POS SWITCH</t>
  </si>
  <si>
    <t>VALVE,PLUG,FLANGED,4",2-WAY,MANUAL,150LB/300LB</t>
  </si>
  <si>
    <t>VALVE,CTRL,PNU,DIN-80,2-WAY,FLANGE,AUTO,PN40</t>
  </si>
  <si>
    <t>BAG,FILTER,POLYESTER/FELT,8"Dx36"L</t>
  </si>
  <si>
    <t>CHUCK,AIR,CLAMPING,5"ID CORE,1-5/8"D SHAFT</t>
  </si>
  <si>
    <t>SCREW,CNVY,S/C,9"Dx12'-10"L,4.5"PITCH,8S516-R,MARTIN</t>
  </si>
  <si>
    <t>SPRK,QD BSHG,40SH21</t>
  </si>
  <si>
    <t>CHAIN LINK,CONN,A2040,ATTACHMENT D-1,3/4"EXT PIN</t>
  </si>
  <si>
    <t>LIGHT,EMERGENCY EXIT,LED,SELF-POWERED,LER450SP,LUMACELL</t>
  </si>
  <si>
    <t>BRG CUP,TAPER,3-7/16"OD,3525,TIMKEN</t>
  </si>
  <si>
    <t>VALVE,SOL,4 WAY,5 POS,1/4"BARB,24VDC,R432037291,AVENTICS</t>
  </si>
  <si>
    <t>VALVE,SOL,4 WAY,5 POS,3/8"BARB,24VDC,R432037248,AVENTICS</t>
  </si>
  <si>
    <t>BRG,JOURNAL,CONCENTRIC,SIZE 2,SS,DUALVEE,MJC2A,BISH-WISE</t>
  </si>
  <si>
    <t>TRACK,GUIDE,1-EDGE,72.63"L,SIZE 2,SS,T2SS726325,BISH-WISE</t>
  </si>
  <si>
    <t>PROBE,LEVEL,BARE,15/32"Dx9"L,728B-A009-N0S,ROBERT-SHAW</t>
  </si>
  <si>
    <t>STRIP,STEEL,3"x10'x0.042",1075,BLUE SPRING STEEL</t>
  </si>
  <si>
    <t>ELBOW,FG,COMP,MALE,90deg,1/4"x3/8"NPT,KQ2L07-36AS,SMC</t>
  </si>
  <si>
    <t>FAN,AXIAL,115V,W2E200-HK86-01,EBM-PAPST</t>
  </si>
  <si>
    <t>ADAPTER,FG,BULKHEAD,STYLE 1,1/8"NPTx1/4"-28,14054,LINC-INDU</t>
  </si>
  <si>
    <t>CPLG,FG,HOSE END,1/8"MNPT,246002,LINC-INDU</t>
  </si>
  <si>
    <t>HOSE,GREASE,H-PRSR,1/8"x26',4000PSI</t>
  </si>
  <si>
    <t>ADAPTER,FG,BULKHEAD,STYLE 2,1/8"NPTx1/4"-28,13155,LINC-INDU</t>
  </si>
  <si>
    <t>SUPPORT,SHAFT,BASE-MOUNT,1"D,1-1/4"CTR,2-HOLE,ALUM</t>
  </si>
  <si>
    <t>CABLE,USB,CONTROLLER,2m,OP-66844,KEYENCE</t>
  </si>
  <si>
    <t>CYLINDER,PNU,2"x1/2",1/8"FNPT INLET,310PSI,304SS</t>
  </si>
  <si>
    <t>PIN,QUICK RELEASE,T-HANDLE,ALUM,3/8"Dx3"L,LANYARD</t>
  </si>
  <si>
    <t>VIBRATOR,PNU,TURBINE,VS-160,VIBCO</t>
  </si>
  <si>
    <t>DRIVE,FREQUENCY,AC,15HP,480V,25B-D024N114,ALLE-BRAD</t>
  </si>
  <si>
    <t>CIRCUIT BREAKER,MTR PROTECTION,140M-F8E-C32,ALLE-BRAD</t>
  </si>
  <si>
    <t>FILTER HOUSING,CRTG,20GPM,1"FNPT,SS304,STYLE C</t>
  </si>
  <si>
    <t>PIN,QUICK RELEASE,RING-GRIP,3/8"Dx3"L,18-8 SS</t>
  </si>
  <si>
    <t>BRACKET,PIVOT,CYLINDER,1-1/2"BORE,CAST IRON</t>
  </si>
  <si>
    <t>STEEL,ROD,THREADED,GRADE B7,1"-14x3',RH</t>
  </si>
  <si>
    <t>BOLT,SHOULDER,SOCKET,3/8"x2",5/16"-18</t>
  </si>
  <si>
    <t>COLLAR,SHAFT,1 PC,1-3/4"x1"-14,CLAMP-ON,BLACK</t>
  </si>
  <si>
    <t>MTR(G),AC,1/2HP,158.12:1,330/575V,S47DT71D4-M4A,SEW-EURO</t>
  </si>
  <si>
    <t>BRG,BALL,RADIAL,1",DEEP GRV,RLS8-2RS</t>
  </si>
  <si>
    <t>VALVE,SAFETY,STEAM,1"NPT,BRASS,10PSIG,13 -202-B10,APOLLO</t>
  </si>
  <si>
    <t>ACTUATOR ASSY,PNU,3-WAY,2-POS,DN100,CYLINDER&amp;VALVE,MENESTRINA</t>
  </si>
  <si>
    <t>SWITCH BOX,POS,2-WAY,DN100,SF23200,MENESTRINA</t>
  </si>
  <si>
    <t>SWITCH BOX,POS,2-WAY,DN80,SF23200,MENESTRINA</t>
  </si>
  <si>
    <t>SENSOR,DISCRETE LIGHT ARRAY,24VDC,45DLA-1LEB8T-F4,ALLE-BRAD</t>
  </si>
  <si>
    <t>TESTER KIT,GROUND,EARTH,COMPLETE SET,1625-2,FLUKE</t>
  </si>
  <si>
    <t>L/B,OIL,SYNTHETIC,5 GAL,CETUS HYPERSYN,ISO 220,CHEVRON</t>
  </si>
  <si>
    <t>BIT SET,INSERT,TORX,SIZE T7-T25,1/4"HEX</t>
  </si>
  <si>
    <t>HOSE,FOOD,PVC,1-1/4",125PSI,CLEARBRAID,K3130-20,KURIYAMA</t>
  </si>
  <si>
    <t>STEEL,KEYSTOCK,10x16x303mm</t>
  </si>
  <si>
    <t>WHEEL,V-GRV,8"Dx2-1/2"W,CAST IRON,2500LB,VG0840031,ALBION</t>
  </si>
  <si>
    <t>CABLE,FEEDBACK,SERVO MTR,24AWG,30',170-24006,PARKER</t>
  </si>
  <si>
    <t>CABLE,POWER,SERVO MTR,14AWG,30',180-14009,PARKER</t>
  </si>
  <si>
    <t>PULLEY,DRUM,CROWNED,20"Dx38"F,1/2"HERRINGBONE LAG</t>
  </si>
  <si>
    <t>BANK ASSY,HEATER,FILLER,30"x90",14-SECTION,TYPE 6D</t>
  </si>
  <si>
    <t>SEAL&amp;SPACER KIT,LOWER,9000/9001,60421,FLECK</t>
  </si>
  <si>
    <t>PISTON ASSY,UPPER,9000/9001,60400,FLECK</t>
  </si>
  <si>
    <t>PISTON ASSY,LOWER,9000/9001,60401,FLECK</t>
  </si>
  <si>
    <t>SEAL&amp;SPACER KIT,UPPER,9000/9001,60125,FLECK</t>
  </si>
  <si>
    <t>REAMER,CHUCKING,HSS,1 MORSE TAPER,3/8"</t>
  </si>
  <si>
    <t>KEY,DRIFT,REAMER,CTR,#2,5-1/2"L,430</t>
  </si>
  <si>
    <t>KEY,DRIFT,REAMER,CTR,#3,7"L,430</t>
  </si>
  <si>
    <t>KEY,DRIFT,REAMER,CTR,#2,8"L,430</t>
  </si>
  <si>
    <t>BIT,DRILL,CARBIDE,3/16"</t>
  </si>
  <si>
    <t>CLEANER ASSY,BRUSH,BELT,24',1HP,575V,MBC-24,FLEXCO</t>
  </si>
  <si>
    <t>CABLE,HEAT TRACE,SELF REG,208/240/277V,8XL2-CT,RAY-CHEM</t>
  </si>
  <si>
    <t>VALVE,FLOWC,NEEDLE,1/8"NPT,BRASS,2000PSI</t>
  </si>
  <si>
    <t>VALVE,BALL,1/8"FNPTx1/8"MNPT,BRASS,WEDGE HANDLE</t>
  </si>
  <si>
    <t>MTR,AC,5HP,1800RPM,184TC,575V,TEFC,IE005504W22CSSP,WEG</t>
  </si>
  <si>
    <t>MTR,AC,2HP,1800RPM,145TC,575V,TEFC,IE002504W22CV,WEG</t>
  </si>
  <si>
    <t>MTR,AC,5HP,3600RPM,184JM,575V,JM005502NPW22,WEG</t>
  </si>
  <si>
    <t>MTR,AC,100HP,1800RPM,405T,575V,IE100504W22,WEG</t>
  </si>
  <si>
    <t>MTR,AC,125HP,1800RPM,444/5TC,575V,IE125504W22C,WEG</t>
  </si>
  <si>
    <t>CYLINDER,PNU,2-1/2"x6",X0AM-06A1D-ABK006A,NUMATICS</t>
  </si>
  <si>
    <t>VALVE,CHECK,SWING,FLANGED,1",300LB,FGS</t>
  </si>
  <si>
    <t>THERMOMETER,BIMETAL,200-1000deg F,50EI60E040-XYW,ASHCROFT</t>
  </si>
  <si>
    <t>THERMOWELL,3/4"NPT,2-1/2",SS304,75W0250HT260C,ASHCROFT</t>
  </si>
  <si>
    <t>HOSE,SS BRAID,3/4"x36",FLANGE 150,FJICxFLOAT</t>
  </si>
  <si>
    <t>HOSE,SS BRAID,1/2"x36",FLANGE 150,FJICxFLOAT</t>
  </si>
  <si>
    <t>FILTER,ELEMENT,RTRN,25MICRON,CSG-100P25A,MP-FILTRI</t>
  </si>
  <si>
    <t>GAUGE,PRSR,0-3000PSI,4"D,1/4"NPT,LF,BM,MPG-2P-3000A,ANFIELD</t>
  </si>
  <si>
    <t>VALVE,PRSR RELIEF,REDUCING,SCREW ADJUST,PRH101S30,PARKER</t>
  </si>
  <si>
    <t>PUMP,GEAR,HYD,APQ-20-20-PR,ANFIELD</t>
  </si>
  <si>
    <t>VALVE,SOL,PILOT,DSP8M-TA10N11P,DUPLOMATIC</t>
  </si>
  <si>
    <t>TEE,FG,RUN,STEEL,1/2"x1/2"x1/2"MNPT,012T-8-8,PARKER</t>
  </si>
  <si>
    <t>METER,FLOW,TURBINE,DIGITAL,PVC,1-1/2"NPT,TM150-N,GREA-PLAI</t>
  </si>
  <si>
    <t>BELT,TIMING,URETHANE,A-6B-3-075037</t>
  </si>
  <si>
    <t>BOLT,CPLG,SCREW CNVY,1/2"-13x3",GRADE 5</t>
  </si>
  <si>
    <t>BOLT,CPLG,SCREW CNVY,5/8"-11x4-1/4",GRADE 5</t>
  </si>
  <si>
    <t>BOLT,CPLG,SCREW CNVY,3/4"-10x5",GRADE 5</t>
  </si>
  <si>
    <t>NUT,LOCK,HEX,NYLON INSERT,1-1/8"-6</t>
  </si>
  <si>
    <t>SPEED RDCR,WORM,15:1,MODEL 321,0230-14604,HUB-CITY</t>
  </si>
  <si>
    <t>BRG ASSY,ROLL,UPPER,E24064-08,REIC-DREW</t>
  </si>
  <si>
    <t>NUT,HEX,GRADE 5,1-1/4"-12</t>
  </si>
  <si>
    <t>BRACKET,EYE,ROD END,E23971-09,REIC-DREW</t>
  </si>
  <si>
    <t>PIN,CLEVIS,3/4"Dx2"L</t>
  </si>
  <si>
    <t>PIN,COTTER,5/32"Dx1-1/2"L</t>
  </si>
  <si>
    <t>PACKING,MECH,12x12mm,STYLE 1786,PV-101021,HECKER</t>
  </si>
  <si>
    <t>DESTRINGER ASSY,APPLICATOR,SEALANT,E33673-36,REIC-DREW</t>
  </si>
  <si>
    <t>LEVER,KNOB GEAR,0.56"Dx10"OAL,1/2"-13,RGL-365,ESSENTRA</t>
  </si>
  <si>
    <t>READER,BARCODE,SCANNER,1D/2D,SR-2000W,KEYENCE</t>
  </si>
  <si>
    <t>BRACKET,MTG,BARCODE READER,1D/2D,OP-87866,KEYENCE</t>
  </si>
  <si>
    <t>CABLE,CTRL,BARCODE READER,10m,OP-87355,KEYENCE</t>
  </si>
  <si>
    <t>CABLE,ETHERNET,BARCODE READER,10m,OP-87232,KEYENCE</t>
  </si>
  <si>
    <t>BRG,FLANGED,2 BOLT,1-7/16",LFT-SC-107-NL,126769,DODGE</t>
  </si>
  <si>
    <t>SPEED RDCR,WORM,15:1,206Q56L15,MORSE</t>
  </si>
  <si>
    <t>ENCLOSURE,WALL MOUNT,24"x20"x16",A242016LP,HOFFMAN</t>
  </si>
  <si>
    <t>INSERT,DATA POCKET,PANEL,THERMOPLASTIC,SMALL,ADP1,HOFFMAN</t>
  </si>
  <si>
    <t>STAND,MTG,MONITOR,OP-87262,KEYENCE</t>
  </si>
  <si>
    <t>CABLE,PARALLEL,3m,OP-51657,KEYENCE</t>
  </si>
  <si>
    <t>MODULE,INTERFACE,VARIOFACE,VIP-3/SC/FLK40,2315078,PHOE-CONT</t>
  </si>
  <si>
    <t>CONTROLLER,CAMERA,W/PNP OUTPUT,CV-X152FP,KEYENCE</t>
  </si>
  <si>
    <t>CABLE ASSY,SOL VALVE,11mm,24VAC/DC,3m,SC11-LS24-3,AUTO-DIRE</t>
  </si>
  <si>
    <t>ADHESIVE,EPOXY,G/P,1-MINUTE,50mL,14277,DEVCON</t>
  </si>
  <si>
    <t>SENSOR,PHOTO,TRANSMITTER,0.1m,SMT-9070C-TS-0.1-J5,TELCO</t>
  </si>
  <si>
    <t>SENSOR,PHOTO,RECEIVER,0.1m,SMR-9370-TS-0.1-J5,TELCO</t>
  </si>
  <si>
    <t>CABLE,SENSOR,STRAIGHT,5m,5PIN,M12,FEM,80559C,TELCO</t>
  </si>
  <si>
    <t>BRACKET,MTG,SENSOR,L1LA18MM,TELCO</t>
  </si>
  <si>
    <t>MTR,AC,1/2HP,47.75:1,R47DRS71S4/RI,SEW-EURO</t>
  </si>
  <si>
    <t>SENSOR HEAD,PRX,INDUCTIVE,M30,22mm,LCM1-3022P-A3U5,HTM</t>
  </si>
  <si>
    <t>CAP,PROTECTIVE,SENSOR,SC-30-D,HTM</t>
  </si>
  <si>
    <t>PUMP,VANE,ROTARY,20GPM,115V,FILL-RITE,FR700V,TUTHILL-TRAN</t>
  </si>
  <si>
    <t>PLATE,WEAR,AR400 HARD STEEL,E66276-00,REIC-DREW</t>
  </si>
  <si>
    <t>KNIFE SET,WRPR,CARBIDE,27404122,SOUT-CARB</t>
  </si>
  <si>
    <t>KNIFE SET,WRPR,CARBIDE,2740412503,SOUT-CARB</t>
  </si>
  <si>
    <t>KNIFE SET,WRPR,CARBIDE,2740412504,SOUT-CARB</t>
  </si>
  <si>
    <t>ROLL,PULL,LOWER IDLER,10",E44516-03,REIC-DREW</t>
  </si>
  <si>
    <t>ROLL,PULL,UPPER,10",URETHANE COVER,E44515-07,REIC-DREW</t>
  </si>
  <si>
    <t>MTR(G),AC,1HP,28.73:1,R37DRN80M4/BE1HF/RI,SEW-EURO</t>
  </si>
  <si>
    <t>ROLLER ASSY,SNUB,CNVY,B23292-44-000H,63439,REIC-DREW</t>
  </si>
  <si>
    <t>LEG ASSY,INSIDE,SCISSOR LIFT,CM112580,MSP-INC</t>
  </si>
  <si>
    <t>CYLINDER,SCISSOR LIFT,CM112581,MSP-INC</t>
  </si>
  <si>
    <t>PIN,AXLE,MAIN,CM105501,MSP-INC</t>
  </si>
  <si>
    <t>END CAP,AXLE PIN,CM112582,MSP-INC</t>
  </si>
  <si>
    <t>WASHER,SCISSOR AXLE,CM112583,MSP-INC</t>
  </si>
  <si>
    <t>PIN,RETAINING,CYLINDER,CM105507,MSP-INC</t>
  </si>
  <si>
    <t>PIN,LEG PIVOT,CM105502,MSP-INC</t>
  </si>
  <si>
    <t>BSHG,CYLINDER,CM112584,MSP-INC</t>
  </si>
  <si>
    <t>SEAL KIT,CYLINDER,CM112585,MSP-INC</t>
  </si>
  <si>
    <t>BRG,FLANGED,2 BOLT,30mm,UCFL206,NSK-RHP</t>
  </si>
  <si>
    <t>BRG,BALL,10mm,6200-2RS,SKF</t>
  </si>
  <si>
    <t>BRG,BALL,20mm,6004-2RS,SKF</t>
  </si>
  <si>
    <t>SPRK,BORE TO SIZE,50BS40,1"</t>
  </si>
  <si>
    <t>SPEED RDCR,CYCLOIDAL,119:1,CNHX-6100Y-119-56C,SUMITOMO</t>
  </si>
  <si>
    <t>REPAIR LINK,CONN,CHAIN,18mm,31-G,PEWAG</t>
  </si>
  <si>
    <t>GREASE GUN,CORDLESS,2646-21CT,MILWAUKEE</t>
  </si>
  <si>
    <t>WRENCH,IMPACT,CORDLESS,18V,1/2" DRIVE,2863-20,MILWAUKEE</t>
  </si>
  <si>
    <t>MTR(G),AC,2HP,14.77:1,R57DRN90L4/RI,SEW-EURO</t>
  </si>
  <si>
    <t>CONN,MODULAR,CAT6/5e/5,8P8C,GREEN,25-PC,61110-BV6,LEVI-CONT</t>
  </si>
  <si>
    <t>BATTERY,RECHARGEABLE,LI-ION,18V,12AH,48-11-1812,MILWAUKEE</t>
  </si>
  <si>
    <t>BATTERY,RECHARGEABLE,LI-ION,18V,6AH,48-11-1865,MILWAUKEE</t>
  </si>
  <si>
    <t>SENSOR,MOTION,120V,1000W,360deg VIEW,ODC0S-I1W,LEVI-CONT</t>
  </si>
  <si>
    <t>MAGNET,FLEXIBLE,1-FACE,1/8"THKx1"W,16LB/FT PULL</t>
  </si>
  <si>
    <t>VALVE,PLUG,L/B,FLANGED,2",2 WAY,125LB,F-P,602-DSJ,HOMESTEAD</t>
  </si>
  <si>
    <t>VALVE,PLUG,L/B,FLANGED,4",2 WAY,125LB,F-P,602-DSJ,HOMESTEAD</t>
  </si>
  <si>
    <t>VALVE,PLUG,L/B,FLANGED,5",2 WAY,125LB,F-P,602-DSJ,HOMESTEAD</t>
  </si>
  <si>
    <t>VALVE,PLUG,L/B,FLANGED,4",3 WAY,125LB,F-P,606-DSJ,HOMESTEAD</t>
  </si>
  <si>
    <t>WRENCH,VALVE,4"-5",SIZE N-24,HOMESTEAD</t>
  </si>
  <si>
    <t>SPEED RDCR,90deg,134:1,K403VNG1340MT20,STOBER</t>
  </si>
  <si>
    <t>DRIVE,FREQUENCY,AC,POWERFLEX755,20G11ND5P0JA0NNNNN,ALLE-BRAD</t>
  </si>
  <si>
    <t>MODULE,I/O,OPTION,24VDC,20-750-2262C-2R,ALLE-BRAD</t>
  </si>
  <si>
    <t>TRANSFORMER,ISOLATION,14kVA,600V/480V,DC14J-P/Z3,REX-MANU</t>
  </si>
  <si>
    <t>CABLE,PULL SWITCH,RED,15m,STEEL,440E-A17026,ALLE-BRAD</t>
  </si>
  <si>
    <t>CONTACT BLOCK,SHALLOW BLOCK,2NC,800TC-XA4,ALLE-BRAD</t>
  </si>
  <si>
    <t>SWITCH,LEVEL,PADDLE,1-1/4"MNPT,24VDC,PLS2-E-1-3,DWYE-INST</t>
  </si>
  <si>
    <t>MODULE,COMMUNICATION,MASTER/SLAVE,MVI56-DFCM,PROSOFT</t>
  </si>
  <si>
    <t>TRACK,CABLE CARRIER,PH2-5-INNER-60-#2IN-#2IN,DYNATECT</t>
  </si>
  <si>
    <t>HOOK SET,PACKING,FLEX,3/16"-5/16"D CORKSCREW TIP</t>
  </si>
  <si>
    <t>EXPANSION JOINT,BELLOWS,SS,6"x5",150LB,F-F</t>
  </si>
  <si>
    <t>EXPANSION JOINT,BELLOWS,SS,4"x5",150LB,F-F</t>
  </si>
  <si>
    <t>REPAIR LINK,LOCK,CHAIN,37-F,PEWAG</t>
  </si>
  <si>
    <t>BLADE,COOLING ROLL,0.055"x2"x80",BEVEL,12897VLT99,KADANT</t>
  </si>
  <si>
    <t>ADAPTER KIT,DISCONNECT,UNIVERSAL,STEEL,AKU,HAMMOND</t>
  </si>
  <si>
    <t>PUMP PART,SUB-ASSY,ROTATING,W/17-4SS SHAFT,S2,ALL-PRIME</t>
  </si>
  <si>
    <t>PLIERS ASSY,#50,PEWAG</t>
  </si>
  <si>
    <t>CYLINDER,HYD,2"x4",2.00-T3LLU14A-4.000,PARKER</t>
  </si>
  <si>
    <t>SPACER,3"ODx0.25"THK,E64079-00,REIC-DREW</t>
  </si>
  <si>
    <t>SPEED RDCR,CYCLOIDAL,29:1,CHFJS-6195Y-29-286TC,SUMITOMO</t>
  </si>
  <si>
    <t>NOZZLE,DRY ICE BLASTER,323V2,5E0252,COLD-JET</t>
  </si>
  <si>
    <t>HOSE ASSY,DRY ICE BLASTER,W/CTRL CABLE,2N0256-G2,COLD-JET</t>
  </si>
  <si>
    <t>UNION STRAIGHT,FG,1-1/4"MJICx1-1/4"MJIC,20HTX-S,PARKER</t>
  </si>
  <si>
    <t>FILTER,CRTG,20 MICRON,4-1/2"ODx10"H,10GPM,STYLE C</t>
  </si>
  <si>
    <t>SPEED RDCR,5.06:1,R4-206,KOELLMANN</t>
  </si>
  <si>
    <t>MTR(G),AC,5HP,13.33:1,575V,R87DT100L4,SEW-EURO</t>
  </si>
  <si>
    <t>LIGHT,WORK,LED,CORDLESS,M18,ROVER,2365-20,MILWAUKEE</t>
  </si>
  <si>
    <t>FIXTURE,LIGHT,LED,40W,8',347V,ALUM,TRILIGHT 8,DELVIRO</t>
  </si>
  <si>
    <t>DETECTOR,LEAK,GAS,COMBUSTIBLE,GAS-MATE,718-202-G1,INFICON</t>
  </si>
  <si>
    <t>SPEED RDCR,20:1,115TL20,DORRIS</t>
  </si>
  <si>
    <t>COUPLER,HOSE,CAM&amp;GRV,SOCKET-SOCKET,3"x3",FEM,ALUM</t>
  </si>
  <si>
    <t>WHEEL,FLAP,60 GRIT,1"Dx1"W,ZIRCONIA ALUMINA</t>
  </si>
  <si>
    <t>WHEEL,FLAP,60 GRIT,2"Dx1"W,ZIRCONIA ALUMINA</t>
  </si>
  <si>
    <t>WHEEL,FLAP,60 GRIT,3"Dx1"W,ZIRCONIA ALUMINA</t>
  </si>
  <si>
    <t>CYLINDER,PNU,2"x10",02.00-CBC4MA2U34AC-10.00,PARKER</t>
  </si>
  <si>
    <t>CYLINDER,PNU,2"x10",02.00-CBC4MA2US33AC-10.00,PARKER</t>
  </si>
  <si>
    <t>CYLINDER,PNU,2"x10",02.00-CBC4MA2U3AC-10.00,PARKER</t>
  </si>
  <si>
    <t>SAND PAPER,120 GRIT,9"x11"</t>
  </si>
  <si>
    <t>SAND PAPER,80 GRIT,9"x11"</t>
  </si>
  <si>
    <t>SPEED RDCR,9.251:1,1030FM2A,FALK</t>
  </si>
  <si>
    <t>FIXTURE,LIGHT,WRAP AROUND,40W,10"x48",DEL WRAP,DELVIRO</t>
  </si>
  <si>
    <t>POWER SUPPLY,DC,24V,20A,480W,WDR-480-24,MEAN-WELL</t>
  </si>
  <si>
    <t>INVERTER,FREQUENCY,ACTIVE CUBE,ACU410-19-A,BONFIGLIOLI</t>
  </si>
  <si>
    <t>BLOWER,PRSR,200CFM,SIZE 1906-ALM,01205-01-ARR-4,NEWYORK-BLOW</t>
  </si>
  <si>
    <t>SPEED RDCR,5.06:1,1020FZ2A,FALK</t>
  </si>
  <si>
    <t>VALVE,SOL,1/4"NPT,5 WAY,2 POS,24VDC,4M310-08,AIRTAC</t>
  </si>
  <si>
    <t>MODULE,INTERFACE,COUNTER,HIGH SPEED,H0-CTRIO2,AUTO-DIRE</t>
  </si>
  <si>
    <t>GASKET,CPLG,2-1/2"D,NITRILE,SS STATIC STRIP,2-PC</t>
  </si>
  <si>
    <t>TORCH ASSY,PLASMA CUTTER,CUTMASTER 60i,1-5630-1,THER-DYNA</t>
  </si>
  <si>
    <t>RING,ANVIL,CARBIDE,SCT-105S,2110510500,SOUT-CARB</t>
  </si>
  <si>
    <t>CABLE,CTRL,HOIST,6'L,PBC2100-6,COFF-HOIST</t>
  </si>
  <si>
    <t>CTRL STATION,PUSH BUTTON,PENDANT,2-BUTTON,36900R,COFF-HOIST</t>
  </si>
  <si>
    <t>MTR,AC,10HP,1200RPM,256JP,575V,ODP</t>
  </si>
  <si>
    <t>VALVE,GLOBE,2" NPT,150 SWP,BRONZE</t>
  </si>
  <si>
    <t>TEE,FG,MI,2"x1"x2" NPT,BLACK,150LB</t>
  </si>
  <si>
    <t>RDCR,CONCENTRIC,FG,BUTTWELD,3-1/2"x2-1/2",150LB</t>
  </si>
  <si>
    <t>SENSOR,PHOTO,RETROREFLECTIVE,30' RANGE,NIR,EMX-INDU</t>
  </si>
  <si>
    <t>BELT,CNVY,PVC 150,30"x56",COS,ENDLESS,LACED</t>
  </si>
  <si>
    <t>BRG,FLANGED,4 BOLT,40mm,UCF208-D1,NSK-RHP</t>
  </si>
  <si>
    <t>VALVE,BALL,3/8",VZBE-3/8-L-DFPD-DA-120VAC-CSA,FESTO</t>
  </si>
  <si>
    <t>BRG,PB,2 BOLT,2-15/16",RPB-215-C2-RC,SEALMASTER</t>
  </si>
  <si>
    <t>CYLINDER,PNU,4"x44",AL4024400BNB09M,HIGG-EQUI</t>
  </si>
  <si>
    <t>SENSOR,TIE ROD,749-000-031,FABCO</t>
  </si>
  <si>
    <t>BRG,PB,2 BOLT,2-15/16",TAPA17K215ST,TIMKEN</t>
  </si>
  <si>
    <t>HOSE,TRANSFER,THERMOPLASTIC,2-1/2",FLEXADUX TR HT,FLEXAUST</t>
  </si>
  <si>
    <t>CAMERA SYSTEM,WIRELESS,7" MONITOR,SAFEVIEW-B,SAFE-VIEW</t>
  </si>
  <si>
    <t>FILTER,AIR,CAB,84376814,CASE-IH</t>
  </si>
  <si>
    <t>MTR,AC,1/20HP,1000RPM,115V,TEFC,332,CENT-ELEC</t>
  </si>
  <si>
    <t>STRIP,WEAR,AR400,E64982-05,REIC-DREW</t>
  </si>
  <si>
    <t>BELT,ELEV,1 PLY,14"x182'-6",1/4"x1/8",440PIW</t>
  </si>
  <si>
    <t>BRACKET,MTG,AIR KNIFE,50040-SS,SPRAY-SYS</t>
  </si>
  <si>
    <t>TUBING,FLEX,152mmx3m,50770-6-10,SPRAY-SYS</t>
  </si>
  <si>
    <t>CLAMP,HOSE,GEAR,50776-3-SS,SPRAY-SYS</t>
  </si>
  <si>
    <t>HOSE,AIR,RUBBER,152mm,W/SS CPLG,50776-6-SS,SPRAY-SYS</t>
  </si>
  <si>
    <t>MANIFOLD,4-PORT,152x76mm,50774-HDP6,SPRAY-SYS</t>
  </si>
  <si>
    <t>MANIFOLD,Y,152x76m,50772,SPRAY-SYS</t>
  </si>
  <si>
    <t>BLOWER KIT,50760-F30,SPRAY-SYS</t>
  </si>
  <si>
    <t>TUBING,FLEX,76mmx3m,50770-3-10,SPRAY-SYS</t>
  </si>
  <si>
    <t>FILTER,AIR,50761-5FE,SPRAY-SYS</t>
  </si>
  <si>
    <t>SCREW,CNVY,S/C,4"D,9' 10-1/2",4"PITCH,4S316-R,MARTIN</t>
  </si>
  <si>
    <t>WIREWAY FG,STRAIGHT,24"x6"x6",TYPE 12,1485D24,HAMMOND</t>
  </si>
  <si>
    <t>PLATE,SEALING,FLAT,SNAP-ON,1485DSM,HAMMOND</t>
  </si>
  <si>
    <t>PLATE,COVER,1485DH,HAMMOND</t>
  </si>
  <si>
    <t>PLATE,SEALING,ANGLE,1485DS9,HAMMOND</t>
  </si>
  <si>
    <t>WIREWAY FG,STRAIGHT,24"x8"x8",TYPE 12,1485E24,HAMMOND</t>
  </si>
  <si>
    <t>PLATE,SEALING,FLAT,SNAP-ON,1485ESM,HAMMOND</t>
  </si>
  <si>
    <t>PLATE,COVER,1485EH,HAMMOND</t>
  </si>
  <si>
    <t>PLATE,SEALING,ANGLE,1485ES9,HAMMOND</t>
  </si>
  <si>
    <t>DESICCANT KIT,DRYER,25-BAG,DD60-04,DRP-14-10B/025,PARKER</t>
  </si>
  <si>
    <t>KNIFE,UTILITY,RETRACTABLE,SECUPRO,625001.02,MARTOR</t>
  </si>
  <si>
    <t>KNIFE,UTILITY,SECUNORM MIZAR,125001.02,MARTOR</t>
  </si>
  <si>
    <t>BLADE,KNIFE,UTILITY,TRAPEZOID,100-PC,5232.70,MARTOR</t>
  </si>
  <si>
    <t>KNIFE,UTILITY,SECUPRO LEWIS,K-710,MARTOR</t>
  </si>
  <si>
    <t>LINK,FUSIBLE,2A,500VAC,10-PC,C10G2,BUSSMANN</t>
  </si>
  <si>
    <t>SPRK,BORE TO SIZE,DS60P17H,P1,1-7/16"</t>
  </si>
  <si>
    <t>SPRK,BORE TO SIZE,H60P16,P1,1-3/8"</t>
  </si>
  <si>
    <t>SPRK,BORE TO SIZE,80BTB30H,1-15/16"</t>
  </si>
  <si>
    <t>SPRK,BORE TO SIZE,H80Q26,1-15/16"</t>
  </si>
  <si>
    <t>SPRK,BORE TO SIZE,H80Q20,1-3/8"</t>
  </si>
  <si>
    <t>SPRK,BORE TO SIZE,80A30,ER-31 BRG</t>
  </si>
  <si>
    <t>BLANKET,HEATING,12"x24",W/CONTROLLER,SRL12241PADJB,BRISKHEAT</t>
  </si>
  <si>
    <t>MTR,AC,10HP,3600RPM,112M,230/460V,TEFC</t>
  </si>
  <si>
    <t>FILTER,AIR,PANEL,16-1/2"x21-1/2"x1"</t>
  </si>
  <si>
    <t>MTR,AC,3HP,1800RPM,182TC,575V,TEFC</t>
  </si>
  <si>
    <t>MTR,AC,3HP,3600RPM,182T,575V,TEFC</t>
  </si>
  <si>
    <t>VALVE,PLUG,FLANGED,DIN-50,2-WAY,MANUAL,PN16-PN40</t>
  </si>
  <si>
    <t>VALVE,BUTTERFLY,WAFER,14",150LB,316SS,WAFHPBFVCXS,CHALLENGER</t>
  </si>
  <si>
    <t>METER KIT,ULTRASOUND,LUBECHECKER,FS.LBC.001-01,SDT-ULTRA</t>
  </si>
  <si>
    <t>METER,FLOW,GEAR,0.0005-0.25GPM,JVS-01UF-25-NPT-EX,AW-LAKE</t>
  </si>
  <si>
    <t>NOZZLE,AIR JET FOGGER,0.026"D ORIFICE,45269-1-26,SPRAY-SYS</t>
  </si>
  <si>
    <t>INSERT SUB-ASSY,0.026"D ORIFICE,23209-26-SS,SPRAY-SYS</t>
  </si>
  <si>
    <t>SENSOR,PHOTO,IR,SE-22-84484001H,FIFE</t>
  </si>
  <si>
    <t>VALVE,SOL,5 WAY,2 POS,1/4"NPT,120VAC,78.5127,AIR-MAX</t>
  </si>
  <si>
    <t>BLOCK,PULLEY,SWIVEL,STEEL,1-1/2"D,MAX 1/4"D ROPE</t>
  </si>
  <si>
    <t>PUMP,CENTRIFUGAL,CRI5-8-A-CA-IE-HQQE,GRUNDFOS</t>
  </si>
  <si>
    <t>VALVE,PRSR RELIEF,1-1/2"x2",ARI-SAFE-1.5-2-HO1,MENESTRINA</t>
  </si>
  <si>
    <t>VALVE,FLOAT,WATER,HYDROMINDER,MODEL 573,HYDR-SYST</t>
  </si>
  <si>
    <t>CHAIN ASSY,100,E46931-21,REIC-DREW</t>
  </si>
  <si>
    <t>PUMP PART,SEAL,OIL,26243,GARLOCK</t>
  </si>
  <si>
    <t>CRADLE,MTG,GREASE GUN,FU.LXB.DVC.001-01,SDT-ULTRA</t>
  </si>
  <si>
    <t>CONN,CABLE,7 PIN,LEMO7PM-LEMO7PF,FUCABLESPLE7LE7-1,SDT-ULTRA</t>
  </si>
  <si>
    <t>TROUGH,CNVY,9"D,20'L,10GA THK,9CHT10,MARTIN</t>
  </si>
  <si>
    <t>TROUGH,CNVY,9"D,14'L,10GA THK,9CHT10,MARTIN</t>
  </si>
  <si>
    <t>SPRK,IDLER,80BB13,W/ R16-2RS BRG,MARTIN</t>
  </si>
  <si>
    <t>HOLDER,RAIL-TUBE,FRAME,3"H RAIL,1"D TUBE,ALUM</t>
  </si>
  <si>
    <t>HOLDER,TUBE-TUBE,FRAME,1"/1.5"H RAIL,1"D TUBE,ALUM</t>
  </si>
  <si>
    <t>ALUM,TUBE,ROUND,1"ODx3/4"IDx1/8"THKx4'L</t>
  </si>
  <si>
    <t>HOLDER,RAIL-TUBE,FRAME,ADJUSTABLE,1.5"H,1"OD,ALUM</t>
  </si>
  <si>
    <t>STEEL,PLATE,AR100,5/16"x24"x78"</t>
  </si>
  <si>
    <t>FILTER HOUSING,CRTG,WATER,CG10,S52641,KEYS-FILT</t>
  </si>
  <si>
    <t>WRENCH,WATER FILTER HOUSING,052691,KEYS-FILT</t>
  </si>
  <si>
    <t>POTENTIOMETER,ROTARY,5K OHM,2W,RV4NAYSD502A,HONEYWELL</t>
  </si>
  <si>
    <t>METER,WATER,3/4"x3/4",750MRS-0.1GPC,CARLON</t>
  </si>
  <si>
    <t>REGULATOR,RATIO,1-1/2"NPT,7PSI,FRG-715/6,226462,KARL-DUNG</t>
  </si>
  <si>
    <t>GAUGE,LEVEL,KLENZAMINE XF,LD-JMST120,KLENZOID</t>
  </si>
  <si>
    <t>WASHER,LOCK,WEDGE,C1020,1/4"</t>
  </si>
  <si>
    <t>WASHER,LOCK,WEDGE,C1020,3/8"</t>
  </si>
  <si>
    <t>WASHER,LOCK,WEDGE,C1020,7/16"</t>
  </si>
  <si>
    <t>WASHER,LOCK,WEDGE,C1020,1/2"</t>
  </si>
  <si>
    <t>WASHER,LOCK,WEDGE,C1020,3/4"</t>
  </si>
  <si>
    <t>WASHER,LOCK,WEDGE,C1020,1"</t>
  </si>
  <si>
    <t>WASHER,LOCK,WEDGE,C1020,M6</t>
  </si>
  <si>
    <t>WASHER,LOCK,WEDGE,C1020,M8</t>
  </si>
  <si>
    <t>WASHER,LOCK,WEDGE,C1020,M10</t>
  </si>
  <si>
    <t>WASHER,LOCK,WEDGE,C1020,M12</t>
  </si>
  <si>
    <t>WASHER,LOCK,WEDGE,C1020,M14</t>
  </si>
  <si>
    <t>WASHER,LOCK,WEDGE,C1020,M16</t>
  </si>
  <si>
    <t>WASHER,LOCK,WEDGE,C1020,M20</t>
  </si>
  <si>
    <t>ADAPTER,PLATE,OFFSET,304.8x152.4mm,DWG# DET-298</t>
  </si>
  <si>
    <t>BRG,PB,2 BOLT,2-7/16",RPB-207-C2-RC,SEALMASTER</t>
  </si>
  <si>
    <t>VALVE,CHECK,SWING,FLANGED,3",CLASS 125,BRONZE,587J,JENKINS</t>
  </si>
  <si>
    <t>SPEED RDCR,90deg,100:1,B2262MQ56,OHIO-GEAR</t>
  </si>
  <si>
    <t>WIRE,STEEL,LOW-CARBON,0.063"Dx23'L,1/4LB SPOOL</t>
  </si>
  <si>
    <t>END CAP,SQ,3"x1-1/2"H,FLEXIBLE,VINYL,5-PC</t>
  </si>
  <si>
    <t>END CAP,SQ,3"x2"H,FLEXIBLE,VINYL,5-PC</t>
  </si>
  <si>
    <t>HOSE,BLOWER,HOT AIR,EPDM,3.62"ODx3"ID,150PSI</t>
  </si>
  <si>
    <t>GUARD,HOSE,SPIRAL WRAP,4"ID,POLYETHYLENE</t>
  </si>
  <si>
    <t>CLAMP,HOSE,2 BOLT,MI,3-1/2" - 4"</t>
  </si>
  <si>
    <t>COLLAR,SHAFT,1 PC,13/16",SETSCREW,SS</t>
  </si>
  <si>
    <t>MTR,AC,10HP,3600RPM,215T,575V,TEFC</t>
  </si>
  <si>
    <t>MTR,AC,7-1/2HP,3600RPM,213T,208-230/460V,TEFC</t>
  </si>
  <si>
    <t>MTR,AC,7-1/2HP,3600RPM,184T,575V,TEFC</t>
  </si>
  <si>
    <t>LOUVER,WALL MOUNT,18"x18"x4",ALUM,FLANGE,VASD-4,VENCO</t>
  </si>
  <si>
    <t>FAN,PROPELLER,WALL,1027CFM,VWE1-12-436-G,VENCO</t>
  </si>
  <si>
    <t>FLUIDIZER,SILO,MINI,SS STEM,WHITE DISK,4805,SOLIMAR</t>
  </si>
  <si>
    <t>BLOWER KIT,POWER,M18 FUEL,2724-21HD,MILWAUKEE</t>
  </si>
  <si>
    <t>CHARGER,BATTERY,12-18V,RAPID,120V,48-59-1808,MILWAUKEE</t>
  </si>
  <si>
    <t>STRAIGHT,FG,COMP,TUBE-PIPE,BRASS,5/32"x1/4"MNPT</t>
  </si>
  <si>
    <t>TUBING,POLYURETHANE,5/32"ODx3/32"IDx0.031THK</t>
  </si>
  <si>
    <t>CYLINDER,PNU,1"x1/4",DBL-ACTING,76LB,10-32 FEM</t>
  </si>
  <si>
    <t>MANIFOLD,PNU,8 STATION,1/4"FNPT,7-174PSI</t>
  </si>
  <si>
    <t>STRAIGHT,FG,COMP,TUBE-PIPE,BRASS,5/32"x10-32 UNF</t>
  </si>
  <si>
    <t>LUG,COMP,ALUM,1 HOLE,3/8" STUD,#8 AWG</t>
  </si>
  <si>
    <t>LUG,COMP,COPPER,1 HOLE,5/16" STUD,#8 AWG</t>
  </si>
  <si>
    <t>LUG,COMP,COPPER,1 HOLE,5/16" STUD,#4 AWG</t>
  </si>
  <si>
    <t>LUG,COMP,COPPER,1 HOLE,3/8" STUD,#6 AWG</t>
  </si>
  <si>
    <t>LIGHT BULB,FLUORESCENT,75W,8',F96T12/DX</t>
  </si>
  <si>
    <t>NOZZLE,VENTURI,BLOW GUN,60.490,TOPRING</t>
  </si>
  <si>
    <t>STUFFING BOX,AIR SEAL,3-5/8",9.25"HOUSING,HDNS,DURA-SHIELD</t>
  </si>
  <si>
    <t>MTR,AC,25HP,1200RPM,324T,575V,TEFC</t>
  </si>
  <si>
    <t>DISCONNECT,FEM,90deg,12-10AWG,50-PC</t>
  </si>
  <si>
    <t>SLEEVE,SILICA,1/2"IDx1/16"THK,2300deg F,TXP1660,INDU-3R</t>
  </si>
  <si>
    <t>MTR,AC,15HP,3600RPM,215T,575V,TEFC</t>
  </si>
  <si>
    <t>PIN,QUICK RELEASE,RING-GRIP,1/4"Dx1/2"L,316SS</t>
  </si>
  <si>
    <t>PIN,CLEVIS,STEEL,1/2"Dx1/2"L</t>
  </si>
  <si>
    <t>ENCLOSURE,WALL MOUNT,24"x20"x12",A242012LP,HOFFMAN</t>
  </si>
  <si>
    <t>VALVE,PLUG,L/B,FLANGED,4",2 WAY,125 SWP,602-SJ,HOMESTEAD</t>
  </si>
  <si>
    <t>VALVE,PLUG,L/B,FLANGED,4",2 WAY,W/BRACKET,602-SJ,HOMESTEAD</t>
  </si>
  <si>
    <t>RING,TOW,BOLT-ON,30-TON,2-1/2"ID</t>
  </si>
  <si>
    <t>HOOK,PINTLE,BOLT-ON,25-TON,2"-3"ID</t>
  </si>
  <si>
    <t>PINTLE MOUNT,ADJUSTABLE,12-TON,4-BOLT</t>
  </si>
  <si>
    <t>VALVE,SOL,1/4"NPT,5 WAY,3 POS,K81DA00,NORGREN</t>
  </si>
  <si>
    <t>TERMINAL,FORK,UNINSULATED,12-10AWG,HOLE #10,100-PC</t>
  </si>
  <si>
    <t>BUTT SPLICE,UNINSULATED,STEEL,12-10 AWG,100-PC</t>
  </si>
  <si>
    <t>TERMINAL,RING,INSULATED,PVDF,12-10AWG,HOLE 1/4"</t>
  </si>
  <si>
    <t>CONN,FLEX,INLET,SILICONE,FLANGE,A9800013,NEWYORK-BLOW</t>
  </si>
  <si>
    <t>GASKET,FIBERGLASS,WOVEN,1"Wx1/4"THK</t>
  </si>
  <si>
    <t>ENCLOSURE,WALL MOUNT,6"x6"x4",WP664,ACE</t>
  </si>
  <si>
    <t>TAPE,HEATING,4x0.25mm,61691,MSK</t>
  </si>
  <si>
    <t>TAPE,HEATING,6x0.25mm,68397,MSK</t>
  </si>
  <si>
    <t>TAPE,TEFLON,78261,MSK</t>
  </si>
  <si>
    <t>WHEEL,RUBBER,150x50mm,79775,MSK</t>
  </si>
  <si>
    <t>BELT,TIMING,90891,MSK</t>
  </si>
  <si>
    <t>RUBBER,SILICONE,40deg SHORE,95819,MSK</t>
  </si>
  <si>
    <t>WHEEL,RUBBER-COATED,60deg SHORE,115280,MSK</t>
  </si>
  <si>
    <t>WHEEL,POLYURETHANE,121306,MSK</t>
  </si>
  <si>
    <t>ROLL,POLYAMIDE,SUPER CAST,122162,MSK</t>
  </si>
  <si>
    <t>WHEEL,DRIVE,FILM,W/SHAFT,30005137,MSK</t>
  </si>
  <si>
    <t>CYLINDER,PNU,2"x3",P6N2.00X3.00TBAA-1.00-1.00,NOPAK</t>
  </si>
  <si>
    <t>PIN,DRIVE,W/RETAINER,5301-101-001,WARN-ELEC</t>
  </si>
  <si>
    <t>PUMP PART,SEAL KIT,BUNA-N,2820-304-95,AMT</t>
  </si>
  <si>
    <t>KNIFE,UTILITY,RETRACTABLE,AUTO,CERAMIC,10554,SLICE</t>
  </si>
  <si>
    <t>ROLL,DANCER,6-1/2"Dx48"F,ALUM,E40562-13,REIC-DREW</t>
  </si>
  <si>
    <t>HOSE ASSY,W/ELBOW,DWG# KSD008172,KADANT</t>
  </si>
  <si>
    <t>BALLAST,ELECTRONIC,QHE4X54T5HO/347-480-PSN-HT-SCL,SYLVANIA</t>
  </si>
  <si>
    <t>FLANGE,WELD-ON,DUCT,SIZE 8,8-1/8"ID FEM,STEEL</t>
  </si>
  <si>
    <t>FLANGE,WELD-ON,DUCT,SIZE 10,10-1/8"ID FEM,STEEL</t>
  </si>
  <si>
    <t>PANEL,PERFORATED,SQ PTRN,36"Wx40"Lx0.063"THK,CS</t>
  </si>
  <si>
    <t>ARBOR,HOLE CUTTER,QUICK CHANGE,5/8"-2-1/4",645-011,GREENLEE</t>
  </si>
  <si>
    <t>BELT,POLYCHAIN,14MGT-2450-55,GATES</t>
  </si>
  <si>
    <t>BIT,DRILL,BELL-HANGER,1/4"Dx24"L</t>
  </si>
  <si>
    <t>THERMOMETER,BIMETAL,150/750degF,5"D,1/2"NPT,8"STEM</t>
  </si>
  <si>
    <t>CPLG,HOSE,2",690-200,DUROVAC</t>
  </si>
  <si>
    <t>HOSE,DUCT,POLYURETHANE,2"x25',CLEAR,EC355,A655-225,DUROVAC</t>
  </si>
  <si>
    <t>TOOL,UTILITY,STND,3",ALUM,W/MALE CAM,730-310,DUROVAC</t>
  </si>
  <si>
    <t>CPLG,RDCR,FG,2"x3",ALUM,2030-DA-AL,DUROVAC</t>
  </si>
  <si>
    <t>POTENTIOMETER KIT,1K OHM,POT-102,PEAKTRONICS</t>
  </si>
  <si>
    <t>BRG,PB,2 BOLT,2-7/16",ERPB-207-C2-RC,SEALMASTER</t>
  </si>
  <si>
    <t>PUMP,DIAPHRAGM,2"NPT,143GPM,E2AA5T559C-ATEX,VERSA-MATIC</t>
  </si>
  <si>
    <t>PUMP ASSY,PISTON,QUATTRO,111745,ITW-DYNA</t>
  </si>
  <si>
    <t>PUMP PART,MANIFOLD ASSY,AIR,QUATTRO,111830,ITW-DYNA</t>
  </si>
  <si>
    <t>SHV,QD BSHG,4 GRV,4/3V500-SDS</t>
  </si>
  <si>
    <t>FILTER,HYD,SPIN ON,BT274,BALD-FILT</t>
  </si>
  <si>
    <t>SPRK,POLYCHAIN,8MX-41S-36,2012,GATES</t>
  </si>
  <si>
    <t>CLOTH,WOVEN WIRE,2x2MESH,24"x24",0.08"D WIRE,STEEL</t>
  </si>
  <si>
    <t>RECEPTACLE,MICRO,DC,MALE,4 PIN,888D-M4AC1-1,ALLE-BRAD</t>
  </si>
  <si>
    <t>PUMP KIT,HYD,RAM,PORTABLE,10 TON,65-1211,PROPEL</t>
  </si>
  <si>
    <t>CONTROLLER,TEMP,P6101Z2178000,WEST-CONT</t>
  </si>
  <si>
    <t>FIXTURE,LIGHT,CLXL9610000LM,SEFFDLMVOLTGZ1040K,LITHONIA</t>
  </si>
  <si>
    <t>SPRK,POLYCHAIN,8MX-140S-36,GATES</t>
  </si>
  <si>
    <t>SPRK,POLYCHAIN,8MX-140S-62,GATES</t>
  </si>
  <si>
    <t>SPRK,POLYCHAIN,8MX-56S-36,GATES</t>
  </si>
  <si>
    <t>CYLINDER,PNU,2"x4",CC/920/AC/4/Z/M,NORGREN</t>
  </si>
  <si>
    <t>TRANSDUCER,PRSR,0-10000PSI,M32-6-M-P10M-1-4-D-000,GEFRAN</t>
  </si>
  <si>
    <t>PUMP PART,REPAIR KIT,PTFE/HYTREL,476-V020-600,VERSA-MATIC</t>
  </si>
  <si>
    <t>PUMP PART,REPAIR KIT,AIR SIDE,476-V027-000,VERSA-MATIC</t>
  </si>
  <si>
    <t>DRIVE,FREQUENCY,AC,POWERFLEX 40P,22D-D024N104,ALLE-BRAD</t>
  </si>
  <si>
    <t>HOLSTER,BELT,KNIFE,NYLON,W/CLIP,9922.08,MARTOR</t>
  </si>
  <si>
    <t>BLADE,KNIFE,UTILITY,TRAPEZOID,10-PC,60099.7,MARTOR</t>
  </si>
  <si>
    <t>PULLEY,TIMING,20H200-SH</t>
  </si>
  <si>
    <t>BELT,TIMING,210H200,GATES</t>
  </si>
  <si>
    <t>BLADE,KNIFE,UTILITY,2-SIDE,19x54x0.63mm,10-PC,#98</t>
  </si>
  <si>
    <t>GASKET,COPPER,J2308Q,1",DWG# A39389,KADANT</t>
  </si>
  <si>
    <t>RING,SEAL,ANTIMONY,SX3306R-AI,DWG# A46552,KADANT</t>
  </si>
  <si>
    <t>NIPPLE,ROTARY JOINT,DI,SX3304Q2-HO,DWG# B3656,KADANT</t>
  </si>
  <si>
    <t>SPRING,SS,ROTARY JOINT,S2307HS,DWG# A14417,KADANT</t>
  </si>
  <si>
    <t>GASKET,NON-ASBESTOS,SJ208,KADANT</t>
  </si>
  <si>
    <t>GUIDE,ROTARY JOINT,SX3310,DWG# A46557,KADANT</t>
  </si>
  <si>
    <t>GUIDE,ROTARY JOINT,SX3310-1,DWG# A46554,KADANT</t>
  </si>
  <si>
    <t>RETAINING RING,CSF231-0212-01,DWG# A46558,KADANT</t>
  </si>
  <si>
    <t>CARD,SUMMATION,LOAD CELL,182990,RICE-LAKE</t>
  </si>
  <si>
    <t>BOLT,SHOULDER,SOCKET,18-8 SS,1/4"x1/4",10-24x3/8"</t>
  </si>
  <si>
    <t>SPEED RDCR,WORM,300:1,GRG-DMQ830-300-L6-56,GROVE</t>
  </si>
  <si>
    <t>SPEED RDCR,INLINE,20.1:1,P7472031-B1-B3,GROVE</t>
  </si>
  <si>
    <t>MTR,AC,25HP,1782RPM,284T,208-230/460V,170011.60,LEESON</t>
  </si>
  <si>
    <t>REACTOR,LINE,AC,4A,NEMA 1,1321-3RA4-B,ALLE-BRAD</t>
  </si>
  <si>
    <t>BELT,SHUTTLE,NOSE,SMOOTH,E47557-05,REIC-DREW</t>
  </si>
  <si>
    <t>SWITCH,SELECTOR,2 POS,30.5mm,D018 KEY,800T-H33D1,ALLE-BRAD</t>
  </si>
  <si>
    <t>TAP,HAND,PLUG,1"-12,HSS</t>
  </si>
  <si>
    <t>TAP,HAND,PLUG,M6x1.0mm,HSS</t>
  </si>
  <si>
    <t>TAP,HAND,PLUG,M10x1.5mm,HSS</t>
  </si>
  <si>
    <t>TAP,HAND,PLUG,M12x1.75mm,HSS</t>
  </si>
  <si>
    <t>GASKET,FIRE SCREEN,3-1/2"Wx62"Lx1/8"THK,RUBBER</t>
  </si>
  <si>
    <t>HAMMER,SLEDGE,DEAD BLOW,11.5LB</t>
  </si>
  <si>
    <t>PUMP PART,IMPELLER,170mm TRIM,20049554,STER-SIHI</t>
  </si>
  <si>
    <t>MODULE,GFCI,OUTLET BOX,20A,120VAC,GFM20,HUBBELL</t>
  </si>
  <si>
    <t>CLAMP,V,CLOSURE,6047331,JOHN-BROOKS</t>
  </si>
  <si>
    <t>CABLE,JUNCTION BOX,MS2-LEMO,10',FU.RMB.CABL.001-XX,SDT-ULTRA</t>
  </si>
  <si>
    <t>LIGHT BULB,TAIL LIGHT,12V,2W,BA15D,WHITE,10-PC</t>
  </si>
  <si>
    <t>SHAFT,1-11/16"Dx6'L,KEYED ENTIRE LENGTH</t>
  </si>
  <si>
    <t>BAG,FILTER,PLEATED,CF25-12.4-4.5-220,ECO-ENVI</t>
  </si>
  <si>
    <t>VALVE,LEVER,5 WAY,2 POS,1/4"NPT,VCML52014-NPT,VESTA</t>
  </si>
  <si>
    <t>MODULE,POWER,STACK LIGHT,70mm,856T-BAC7C,ALLE-BRAD</t>
  </si>
  <si>
    <t>MODULE,POWER,STACK LIGHT,70mm,856T-BAC3C,ALLE-BRAD</t>
  </si>
  <si>
    <t>BUCKET,ELEV,16"x8",STYLE AA,NYLON,BUAN0818G-BK,TAPCO</t>
  </si>
  <si>
    <t>CYLINDER,BOOM EXTEND,2716173,JLG-INDU</t>
  </si>
  <si>
    <t>CYLINDER,TILT,2716618,JLG-INDU</t>
  </si>
  <si>
    <t>PULLEY,R121038,JOHN-DEERE</t>
  </si>
  <si>
    <t>PULLEY,IDLER,RE505264,JOHN-DEERE</t>
  </si>
  <si>
    <t>PULLEY,ALTERNATOR,RE516489,JOHN-DEERE</t>
  </si>
  <si>
    <t>TENSIONER,BELT,RE48027,JOHN-DEERE</t>
  </si>
  <si>
    <t>PULLEY,CRANKSHAFT,R505567,JOHN-DEERE</t>
  </si>
  <si>
    <t>CAP SCREW,R516648,JOHN-DEERE</t>
  </si>
  <si>
    <t>PULLEY,FAN,R128658,JOHN-DEERE</t>
  </si>
  <si>
    <t>CAP SCREW,FAN,19M7784,JOHN-DEERE</t>
  </si>
  <si>
    <t>HOSE,PRSR WASHER,3/8"x50',4500PSI,MNPT x MNPT</t>
  </si>
  <si>
    <t>CYLINDER,PNU,100x100mm,61M2P100A0100,CAMOZZI</t>
  </si>
  <si>
    <t>HOSE,TRANSFER,PVC,2",CLEAR,BRAIDED</t>
  </si>
  <si>
    <t>ADAPTER,HOSE,CAM&amp;GRV,TYPE DP,SS,2"</t>
  </si>
  <si>
    <t>CHAIN,ROLLER,80HPR486P,W/CONN LINK</t>
  </si>
  <si>
    <t>CPLG,HOSE,UNIVERSAL,DI,TWISTCLAW x MALE,1"NPT</t>
  </si>
  <si>
    <t>CPLG,HOSE,UNIVERSAL,DI,TWISTCLAW x FEM,1"NPT</t>
  </si>
  <si>
    <t>SWITCH,ETHERNET,W/GFCI OUTLET,TYPE 12,P-R2-K4RF3,GRAC-ENGI</t>
  </si>
  <si>
    <t>MTR,AC,1HP,1751RPM,330/550V,DRN80M4/BE1/FG/RI,SEW-EURO</t>
  </si>
  <si>
    <t>GLASS,TEMPERED,23"x7"x1/4"</t>
  </si>
  <si>
    <t>GLASS,TEMPERED,23"x5"x1/4"</t>
  </si>
  <si>
    <t>REGULATOR,MODULAR,PNU,1"NPT,AR50-N10-Z,SMC</t>
  </si>
  <si>
    <t>CABLE,SENSOR,LEMO-LEMO,FUCABLSPLE7LE7-11,SDT-ULTRA</t>
  </si>
  <si>
    <t>END,TROUGH,9"D CNVY,2"D SHAFT,9TEF4-BB-P,MARTIN</t>
  </si>
  <si>
    <t>BLOWER,ROTARY,LOBE,ROBUSCHI,RBS-85,GARD-DENV</t>
  </si>
  <si>
    <t>VALVE,CTRL,PNU,3 WAY,2 POS,1/4",3A220-08,AIRTAC</t>
  </si>
  <si>
    <t>VALVE,TIME DELAY,1/8"NPT,VR2110-N01,SMC</t>
  </si>
  <si>
    <t>BRG,PB,2 BOLT,3-7/16",PEU355,LINK-BELT</t>
  </si>
  <si>
    <t>DISPLAY,DIGITAL,LED,SCOREBOARD,4.5",AURORA 45,WEST-SCAL</t>
  </si>
  <si>
    <t>KEYPAD,WEIGHT INDICATOR,22-KEY FRONT PANEL,465,GSE-SCALE</t>
  </si>
  <si>
    <t>SPRK,BORE TO SIZE,80BS13HT,2-1/4"</t>
  </si>
  <si>
    <t>MTR BRUSH,CARBON,203</t>
  </si>
  <si>
    <t>BREATHER,DESICCANT,5"Dx1" MALE FRICTION FIT,39102,TRICO</t>
  </si>
  <si>
    <t>VALVE,PLUG,L/B,FLANGED,5",3 WAY,150 SWP,606-SJ,HOMESTEAD</t>
  </si>
  <si>
    <t>VALVE,BALL,CS,1/2"FNPT,3000CWP,F-P,72-143-01A,CONBRACO</t>
  </si>
  <si>
    <t>ADAPTER,HOSE,CAM&amp;GRV,TYPE F,ALUM,1-1/4"</t>
  </si>
  <si>
    <t>TIP,CONTACT,H-DTY,.045",25-PC,403-20-45-25,TREGASKISS</t>
  </si>
  <si>
    <t>TORCH KIT,TIG,KP508,LINCOLN</t>
  </si>
  <si>
    <t>PLATE,FILTER,2"x4-1/4",SHADE 10,28859010,BLUESHIELD</t>
  </si>
  <si>
    <t>PLATE,FILTER,2"x4-1/4",SHADE 12,28859012,BLUESHIELD</t>
  </si>
  <si>
    <t>WELDING ROD,SS,TIG,ER308L,1/8"</t>
  </si>
  <si>
    <t>STAINLESS STEEL,ANGLE,SS304,1/4"x1-1/4"x1-1/4"</t>
  </si>
  <si>
    <t>TAPE,SPONGE,CLOSED CELL,ADHESIVE,3/4"x3/16"x50'</t>
  </si>
  <si>
    <t>INSERT,CARBIDE,TURNING,CPMT21.51LF,KC730,1161915,KENNAMETAL</t>
  </si>
  <si>
    <t>CLAMP,BAR,F TYPE,8"OPENING,4"DEPTH THROAT,880LB</t>
  </si>
  <si>
    <t>GUN KIT,SOLDERING,200/300W,INDUSTRIAL DUTY,D650PK,WELLER</t>
  </si>
  <si>
    <t>SWITCH,TOGGLE,AC,10A,250V,1POLE,6FA58-73,CARLING</t>
  </si>
  <si>
    <t>RECORDER,VIDEO,DIGITAL,SD4MX,GENE-INTE</t>
  </si>
  <si>
    <t>CPLG,PT,HALF,1-1/2",304SS,3000LB</t>
  </si>
  <si>
    <t>FLANGE,FG,SS,8 BOLT,SLIP ON,150LB,8",SS304</t>
  </si>
  <si>
    <t>FLANGE,FG,SS,16 BOLT,SLIP ON,150LB,16",SS304</t>
  </si>
  <si>
    <t>PIPE,PLAIN END,20"x3/8",SS304</t>
  </si>
  <si>
    <t>FLANGE,FG,SS,20 BOLT,SLIP ON,150LB,20",SS304</t>
  </si>
  <si>
    <t>INJECTOR,OIL,1/8"OD TUBE,SL-43,84110,LINC-INDU</t>
  </si>
  <si>
    <t>MANIFOLD,PRESS GLYCOL,2 STATION,83336-2,LINC-INDU</t>
  </si>
  <si>
    <t>MANIFOLD,PRESS GLYCOL,4 STATION,83336-4,LINC-INDU</t>
  </si>
  <si>
    <t>BRG,FLANGED,4 BOLT,20mm,UCFC204D1</t>
  </si>
  <si>
    <t>BRG,PB,TAPPED BASE,20mm,HCPA204,KML-BEAR</t>
  </si>
  <si>
    <t>GA MEASUREMENT,SPEED&amp;LENGTH,LS4500-403,GA5103-0104,NDC-TECH</t>
  </si>
  <si>
    <t>AIRWIPE,GA MEASUREMENT,W/QUICK-CHANGE WINDOW,85736,NDC-TECH</t>
  </si>
  <si>
    <t>CABLE,ETHERNET,MALE-RJ45,10m,62410-10M,NDC-TECH</t>
  </si>
  <si>
    <t>CABLE,GAUGE,DB25-DB25,10m,240211-10M,NDC-TECH</t>
  </si>
  <si>
    <t>SHAFT,SS,1-1/4"D,SS304,GROUND &amp; POLISH</t>
  </si>
  <si>
    <t>SHAFT,SS,3"D,SS304,GROUND &amp; POLISH</t>
  </si>
  <si>
    <t>STAINLESS STEEL,BAR,FLAT,SS304,3/8"x3-1/2"</t>
  </si>
  <si>
    <t>STAINLESS STEEL,BAR,SQ,SS304,3/4"</t>
  </si>
  <si>
    <t>SCREEN,WIRE,WOVEN,8 MESH,48"x48",SS304,0.047"WIRE</t>
  </si>
  <si>
    <t>BSHG,DRILL,HEAD PRESS FIT,H,1/4"IDx13/32"ODx3/4"L</t>
  </si>
  <si>
    <t>BSHG,DRILL,HEAD PRESS FIT,H,1/4"IDx3/8"ODx1"L</t>
  </si>
  <si>
    <t>COLLAR,SHAFT,2 PC,60mm,CLAMP-ON,BLACK</t>
  </si>
  <si>
    <t>WRENCH,SPANNER,PIN,ADJUSTABLE,7/32"x1/4"D,1"-3.75"</t>
  </si>
  <si>
    <t>LASER,DOT,ALIGNING,200' RANGE,100' PULLEY SPACING</t>
  </si>
  <si>
    <t>CAP SCREW,SOCKET,HEX,1/4"-20 x 3"</t>
  </si>
  <si>
    <t>PROTECTOR,CABLE,1 CHANNEL,4"W CHANNELx36"L,FL1X4O,CHECKERS</t>
  </si>
  <si>
    <t>WASHER,FLAT,18-8 SS,1-1/4"</t>
  </si>
  <si>
    <t>SPRING,COMP,1.687"ODx1.333"ID,1.5"L,0.177"WIRE</t>
  </si>
  <si>
    <t>SCREW,WING,HEAD STYLE A,STEEL,3/8"-16 x 1"</t>
  </si>
  <si>
    <t>BRG,BALL,3/4",ER-12L,SEALMASTER</t>
  </si>
  <si>
    <t>BLADE,KNIFE,UTILITY,0.7mm THKx3/8"OPENING,25-PC</t>
  </si>
  <si>
    <t>GRINDER,DISC,ANGLE,6",9000RPM,13A,6161-31,MILWAUKEE</t>
  </si>
  <si>
    <t>TUBING,PVC,FLEX,CLEAR,3"ODx2-1/2"IDx20'</t>
  </si>
  <si>
    <t>TUBING,PVC,FLEX,CLEAR,2-1/2"ODx2"IDx20'</t>
  </si>
  <si>
    <t>SEPARATOR,WATER,1/4"NPT,AMG250C-N02BC,SMC</t>
  </si>
  <si>
    <t>BRACKET,MTG,REGULATOR,KT-ITV-L2,SMC</t>
  </si>
  <si>
    <t>REGULATOR,ELECTRO-PNU,1/4"NPT,15PSI,ITV2010-01N2L4,SMC</t>
  </si>
  <si>
    <t>NIPPLE,FG,1/2" NPTx5",BLACK,SCH 40</t>
  </si>
  <si>
    <t>COUPLER,FG,HOSE,BARB-FEM,BRASS,1/2"x1/2"NPT</t>
  </si>
  <si>
    <t>CAP SCREW,HEX,CLASS 8.8,M5-0.80 x 45mm</t>
  </si>
  <si>
    <t>RESIN,CATION,SOFTENER,ACID GEL,CG8,RESINTECH</t>
  </si>
  <si>
    <t>SCANNER,BARCODE,HANDHELD,LI3678,ZEBRA</t>
  </si>
  <si>
    <t>BELT,POLYCHAIN,8MGT-4400-36,GATES</t>
  </si>
  <si>
    <t>TUBE,RISER,1-1/2"D,DBL STACK SCREEN,14"-18"D TANK</t>
  </si>
  <si>
    <t>ENCLOSURE,COMPUTER WORKSTATION,TYPE 12,PGLD1686CWS,HOFFMAN</t>
  </si>
  <si>
    <t>VALVE,CTRL,PNU,4 WAY,2 POS,1/4",520411000,PARKER</t>
  </si>
  <si>
    <t>VALVE,CHECK,1/2"FNPT,CS,10000PSI,U1DCSMT.500SS,CHECKALL</t>
  </si>
  <si>
    <t>SPEED RDCR,PLANETARY,63:1,ET3150/MN1/63/1314242,BREVINI</t>
  </si>
  <si>
    <t>MTR,AC,20HP,1778RPM,460V,3GAA162420-ADK011509,ABB</t>
  </si>
  <si>
    <t>SWITCH,LEVEL,ROTATING VANE,NIR-E92-0-N-N8-3-0,KOBOLD</t>
  </si>
  <si>
    <t>TOOL,INFLATION,CHUCK,QUICK RELEASE,128054,TIDLAND</t>
  </si>
  <si>
    <t>ADAPTER,VALVE EXTENSION,1/8"NPTx7/8"OAL,525531,TIDLAND</t>
  </si>
  <si>
    <t>BELT,CNVY,3 PLY,11"x154',3/16"x1/16",PUNCH 12"CTRS</t>
  </si>
  <si>
    <t>TANK,WATER SOFTENER,16"x65",4"OPENING,60000L</t>
  </si>
  <si>
    <t>BLOWER-DRYER,HOT,W/15' HOSE,120V,CIRCUITEER II,ELEC-CLEA</t>
  </si>
  <si>
    <t>HEADLIGHT,DOCK,ARM,500W,120V,DKL-QH,04465702,TPI-INDU</t>
  </si>
  <si>
    <t>GAUGE,PRSR,0-60 PSI,4"D,1/4"NPT,BM,LF,PFP643,WINTERS</t>
  </si>
  <si>
    <t>GAUGE,PRSR,0-160 PSI,4"D,1/4"NPT,BM,LF,PFP645,WINTERS</t>
  </si>
  <si>
    <t>TUBE,SIPHON,PRSR GAUGE,STEAM,1/4"MNPTx5-1/2",STEEL</t>
  </si>
  <si>
    <t>SHAFT ASSY,TAIL,E48856-02,REIC-DREW</t>
  </si>
  <si>
    <t>GUIDE,LUG,TIVAR,88.75"x6.24",E46959-44,REIC-DREW</t>
  </si>
  <si>
    <t>BELT,V,AX44,1/2"x5/16"x46"</t>
  </si>
  <si>
    <t>SILENCER,INLET,BLOWER,5HP,3T-16-5,IS-18,AIR-BLAST</t>
  </si>
  <si>
    <t>MTR,AC,7-1/2HP,3600RPM,184JM,575V,TEFC,UJ7P1GFM,US-MOTOR</t>
  </si>
  <si>
    <t>MTR(G),AC,2HP,10.13:1,R27DRN90L4/BE2HF/RI,SEW-EURO</t>
  </si>
  <si>
    <t>BIT SET,DRILL,MASONRY,CARBIDE TIP,1/4" - 1/2"</t>
  </si>
  <si>
    <t>ENCODER,10mm BORE,HS35R-0200-5306,DYNAPAR</t>
  </si>
  <si>
    <t>ENCODER,3/8" BORE,HS35R-1024-4346,DYNAPAR</t>
  </si>
  <si>
    <t>CURTAIN,LIGHT,SAFETY,SLC440COM-ER-1690-14,SCHMERSAL</t>
  </si>
  <si>
    <t>BLOWER SYSTEM,230/460V,CWUB,AF1-STL-MC-BPE10-36IC,AIR-FORCE</t>
  </si>
  <si>
    <t>CAP SCREW,SOCKET,F/H,1/2"-13x1-1/4"</t>
  </si>
  <si>
    <t>RAIL,GUIDE,SIDE,RH,B9190-12,REIC-DREW</t>
  </si>
  <si>
    <t>RAIL,GUIDE,SIDE,LH,B9190-09,REIC-DREW</t>
  </si>
  <si>
    <t>CNVY,NOSE,FRAME-POWER,A9148-18,REIC-DREW</t>
  </si>
  <si>
    <t>DOOR,LH,P20-30,55304-UMX31-71,TOYOTA</t>
  </si>
  <si>
    <t>DOOR,RH,P20-30,55303-UMX31-71,TOYOTA</t>
  </si>
  <si>
    <t>HINGE KIT,DOOR,LH,55306-UMX31-71,TOYOTA</t>
  </si>
  <si>
    <t>HINGE KIT,DOOR,RH,55305-UMX31-71,TOYOTA</t>
  </si>
  <si>
    <t>DAMPER,DOOR,55822-UMX31-71,TOYOTA</t>
  </si>
  <si>
    <t>REGULATOR,DEMAND FLOW,1200PSI,C-10 INLET,R-DF,INTE-SPEC</t>
  </si>
  <si>
    <t>SENSOR,TEMP.A/C EVAPORATOR,AT433044,JOHN-DEERE</t>
  </si>
  <si>
    <t>SHRINK DISC,W4941-DK-40X72XTL,6439586,SEW-EURO</t>
  </si>
  <si>
    <t>RESISTOR,DYNAMIC BRAKING,NEMA 1,DWG# EN04,POST-GLOV</t>
  </si>
  <si>
    <t>HOLDER,WRENCH,SMALL,6-15mm</t>
  </si>
  <si>
    <t>HOLDER,WRENCH,SMALL,1/4"-1/2"</t>
  </si>
  <si>
    <t>HOLDER,WRENCH,MEDIUM,16-22mm</t>
  </si>
  <si>
    <t>HOLDER,WRENCH,MEDIUM,9/16"-15/16"</t>
  </si>
  <si>
    <t>HOLDER,WRENCH,LARGE,23-30mm</t>
  </si>
  <si>
    <t>HOLDER,WRENCH,LARGE,1" - 1-1/4"</t>
  </si>
  <si>
    <t>HOLDER,TOOL TIP,TGH-10P,MANTIS</t>
  </si>
  <si>
    <t>HOLDER,TOOL HANDLE,TGH-11P,MANTIS</t>
  </si>
  <si>
    <t>SCREW,THREAD FORMING,100-PC,TGS-01,80017,MANTIS</t>
  </si>
  <si>
    <t>PIN ASSY,LOCK,KNIFE,AS58-C9S-A,LEVE-MANU</t>
  </si>
  <si>
    <t>SPRING,GAS,COMP,10-10-25.08-MBI-MBI-RV-145LB,INDU-GAS</t>
  </si>
  <si>
    <t>DRAIN,CONDENSATE,PNU,1/2"NPT,115V,NCC2701-D,ZEKS</t>
  </si>
  <si>
    <t>FUSE,SEMICONDUCTOR PROTECTION,1200A,A70P1200-4,MERSEN</t>
  </si>
  <si>
    <t>LATCH,TWIST,ELECTRODE ASSY,HW7060,ENERCON</t>
  </si>
  <si>
    <t>BLOCK,MTG,ELECTRODE ASSY,2-WIDE,FD5658-01,ENERCON</t>
  </si>
  <si>
    <t>SHV,QD BSHG,4 GRV,4/5V28.0-F</t>
  </si>
  <si>
    <t>PUMP,METERING,CHEMICAL,0.2GPH,150PSI,EWN-B09VCURC,WALCHEM</t>
  </si>
  <si>
    <t>BRG,FLANGED,3 BOLT,1-1/4",10.10303,HYTR-CONV</t>
  </si>
  <si>
    <t>BRG,PB,2 BOLT,1",010.301213,HYTR-CONV</t>
  </si>
  <si>
    <t>BRG,PB,2 BOLT,1-1/4",010.30208,HYTR-CONV</t>
  </si>
  <si>
    <t>SHV,BORE TO SIZE,2 GRV,3.95"ODx3/4"BORE,021.1065,HYTR-CONV</t>
  </si>
  <si>
    <t>SHV,BORE TO SIZE,2 GRV,2.95"ODx7/8"BORE,021.1121,HYTR-CONV</t>
  </si>
  <si>
    <t>SHV,BORE TO SIZE,1 GRV,4"ODx5/8"BORE,024.121,HYTR-CONV</t>
  </si>
  <si>
    <t>SHV,IDLER,FLAT,4-1/16"ODx5/8"BORE,024.122,HYTR-CONV</t>
  </si>
  <si>
    <t>SHV,BORE TO SIZE,1 GRV,5-3/4"ODx1"BORE,024.128,HYTR-CONV</t>
  </si>
  <si>
    <t>SHV,BORE TO SIZE,1 GRV,5-3/4"Dx1-1/4"BORE,024.1281,HYTR-CONV</t>
  </si>
  <si>
    <t>SPRK,BORE TO SIZE,50B12,1-1/4",028.1007,HYTR-CONV</t>
  </si>
  <si>
    <t>SPRK,BORE TO SIZE,50B14,1-1/4",028.1332,HYTR-CONV</t>
  </si>
  <si>
    <t>ROLLER,CNVY,1.9"Dx45"BF,GALV,ABEC-1,B-01982-360,HYTR-CONV</t>
  </si>
  <si>
    <t>ROLLER,CNVY,1.9"Dx45"BF,GALV,ABEC-1,B-06535-360,HYTR-CONV</t>
  </si>
  <si>
    <t>ROLLER,CNVY,1.9"Dx45"BF,TAPERED,GALV,G-00486-360,HYTR-CONV</t>
  </si>
  <si>
    <t>SPEED RDCR ASSY,10:1,RH,R-00163-10R,HYTR-CONV</t>
  </si>
  <si>
    <t>SPEED RDCR ASSY,10:1,LH,R-00163-10L,HYTR-CONV</t>
  </si>
  <si>
    <t>VALVE,PRSR RELIEF,1"MNPTx1"MNPT,250PSI,27DA33-M20,FARRIS</t>
  </si>
  <si>
    <t>KNIFE,SHINGLE,CROSS CUT,CTL,24400290,SOUT-CARB</t>
  </si>
  <si>
    <t>DIVIDER,CROSS,STORAGE UNIT,4-1/2"x177mm</t>
  </si>
  <si>
    <t>BELT,CNVY,3 PLY,4"Wx35'L,RT</t>
  </si>
  <si>
    <t>BELT LACING,FASTENER,SS,ALLIGATOR,12"W,7S-12,FLEXCO</t>
  </si>
  <si>
    <t>CPLG,BELLOWS,1"x1",AKD-060,RINGFEDER</t>
  </si>
  <si>
    <t>INDICATOR,POS,ANALOG,CW,12-TURN,1"BORE,D-7A,TEJAX</t>
  </si>
  <si>
    <t>BRG,TAKE UP,2-15/16",ST-47 LO,SEALMASTER</t>
  </si>
  <si>
    <t>NOZZLE,SPRAY,VEEJET,SS,W/VANE,1U-SS00570G,SPRAY-SYS</t>
  </si>
  <si>
    <t>EDGE,ARROW,HALF,LEFT,8E4567HAL,BLACK-CAT</t>
  </si>
  <si>
    <t>EDGE,ARROW,HALF,RIGHT,8E4567HAR,BLACK-CAT</t>
  </si>
  <si>
    <t>BOLT,PLOW,1"x3-1/4",4J-9058,CATERPILLAR</t>
  </si>
  <si>
    <t>JOINT,ROTARY,3/8",MULTI-PORT,997001,HAAG-ZEIS</t>
  </si>
  <si>
    <t>FIXTURE,LIGHT,LED,VT8S805KUCLGRYACBFC,DELVIRO</t>
  </si>
  <si>
    <t>FIXTURE,LIGHT,LED,VT4S405KUCLGRYACBC,DELVIRO</t>
  </si>
  <si>
    <t>ADAPTER,FG,SWIVEL,STEEL,1"NPSF x 1"MNPT</t>
  </si>
  <si>
    <t>HOSE,SS BRAID,1"x72",90deg FLOAT FLANGExFLANGE</t>
  </si>
  <si>
    <t>HOSE,HYD,AT378894,JOHN-DEERE</t>
  </si>
  <si>
    <t>O-RING,T78612,JOHN-DEERE</t>
  </si>
  <si>
    <t>SCREW,SELF DRILLING,HEX HEAD,#12-14 x 3"</t>
  </si>
  <si>
    <t>STEEL,KEYSTOCK,14mm x 25mm</t>
  </si>
  <si>
    <t>STEEL,KEYSTOCK,18mm x 32mm</t>
  </si>
  <si>
    <t>BROACH,ROTA,HSS,2" DRILL DEPTH,1"D</t>
  </si>
  <si>
    <t>MTR,AC,1.4KW,850RPM,230/400V,7.7663.0,KAESER</t>
  </si>
  <si>
    <t>PARTITION,STORAGE UNIT,4-1/2"x33.5525",TSS1853,VISTAMATION</t>
  </si>
  <si>
    <t>SPEED RDCR,HELICAL,55.6:1,AS60-DP-132B5,BONFIGLIOLI</t>
  </si>
  <si>
    <t>FAN,COOLING,RE47520,JOHN-DEERE</t>
  </si>
  <si>
    <t>CONN,D-SUBMINI,FEM,9P,DE SHELL,SD9S,L-COM</t>
  </si>
  <si>
    <t>HOOD KIT,D-SUBMINI,DE SHELL,DB9/HD15,SDC9AG,L-COM</t>
  </si>
  <si>
    <t>CONN,D-SUBMINI,MALE,25 POLE,DB SHELL,5A,SPC15426,L-COM</t>
  </si>
  <si>
    <t>HOOD KIT,D-SUBMINI,DB SHELL,DB25/HD44,SDC25AG,L-COM</t>
  </si>
  <si>
    <t>PACKING,MECH,7/16",STYLE 1625G</t>
  </si>
  <si>
    <t>TEE RDCR,FG,COMP,NYLON,1/4"x3/8"x1/4",3104-60-56,LEGRIS</t>
  </si>
  <si>
    <t>REPAIR KIT,ROTARY JOINT,1",RK-3300SX-AI-1,KADA-JOHN</t>
  </si>
  <si>
    <t>CIRCUIT BREAKER,800A,600V,9POLE,PKA36080U33A,SQUARE-D</t>
  </si>
  <si>
    <t>SPRK,BORE TO SIZE,80BS19,1"</t>
  </si>
  <si>
    <t>SPRK,BORE TO SIZE,80BS45H,2-7/16"</t>
  </si>
  <si>
    <t>ADAPTER,HOSE,CAM&amp;GRV,TYPE F,ALUM,1-1/2"</t>
  </si>
  <si>
    <t>STUD,FULL THREAD,GRADE B7,7/8"-9x5"</t>
  </si>
  <si>
    <t>STUD,FULL THREAD,GRADE B7,3/4"-10 x 4-1/2"</t>
  </si>
  <si>
    <t>NUT,HEX,HEAVY,GRADE 2H,7/8"-9</t>
  </si>
  <si>
    <t>GASKET,FLANGE,20HOLE,27-1/4"x32"x1/8",CNA-750</t>
  </si>
  <si>
    <t>ACTUATOR ASSY,W/DC MTR,AD90-140,LUNG-MENG</t>
  </si>
  <si>
    <t>CONTROLLER,EDGE GUIDE,110VAC,EPC-63F,LUNG-MENG</t>
  </si>
  <si>
    <t>SEAL,CRANK,FRONT,RE538097,JOHN-DEERE</t>
  </si>
  <si>
    <t>BOLT,CRANK PULLEY,R616648,JOHN-DEERE</t>
  </si>
  <si>
    <t>BELT,TIMING,1696-8M-50</t>
  </si>
  <si>
    <t>GASKET,FLANGE,RING,25"x27-3/4"x1/16",CNA-750</t>
  </si>
  <si>
    <t>TRANSFORMER,45kVA,480/240VAC,3PH,T3045k0023B,ACME</t>
  </si>
  <si>
    <t>PUMP PART,O-RING,TYPE B,109-436-40,BAUER</t>
  </si>
  <si>
    <t>BRACKET,EYE,CYLINDER MOUNT,1-3/8"D PIN,0959810138,PARKER</t>
  </si>
  <si>
    <t>BLADE,BANDSAW,BI-METAL,1"x.035"x121-3/4",6-10TPI</t>
  </si>
  <si>
    <t>CHUCK,DRILL,1/2",KEYED,10732,HOUGEN</t>
  </si>
  <si>
    <t>DIE SET,HEX,RETHREADING,CS,1/4"-1"</t>
  </si>
  <si>
    <t>HOSE,SS BRAID,1"x24",MNPTxFJIC,SWIVEL</t>
  </si>
  <si>
    <t>HOSE,SS BRAID,1"x48",MNPTxFJIC,SWIVEL</t>
  </si>
  <si>
    <t>SCRAPER,HAND,1-1/4"x8x1/8",CARBIDE-EDGE,WOOD</t>
  </si>
  <si>
    <t>MUFFLER,AIR,3/8" NPT,COLD,10-40SCFM,3901,EXAIR</t>
  </si>
  <si>
    <t>NOZZLE,SPRAY,FLAT,STRAIGHT,1/4"FEM,2-PC,41489,LOC-LINE</t>
  </si>
  <si>
    <t>HOSE,SEGMENT,MODULAR,1/4"IDx5-1/2"L,25'/BX,49420,LOC-LINE</t>
  </si>
  <si>
    <t>TUBE,AIR,COOLING,VORTEX,1/4"MNPTx3/8"FNPT,3240,EXAIR</t>
  </si>
  <si>
    <t>MUFFLER,AIR,1/4" NPT,HOT,2-40SCFM,3903,EXAIR</t>
  </si>
  <si>
    <t>ALUM,ANGLE,1/4"x3"x2"</t>
  </si>
  <si>
    <t>GASKET,1/8"x24"x24",FLUOROELASTOMER</t>
  </si>
  <si>
    <t>FILTER/REGULATOR/LUBRICATOR,1/4"NPT,C38121-600,INGE-RAND</t>
  </si>
  <si>
    <t>HOSE,COIL,AIR,1/2"x18',NYLON,1/2"x1/2"MNPT,SWIVEL</t>
  </si>
  <si>
    <t>CLAMP,STRUT,1/4"ID,1-5/8"W CHANNEL,POLYPROPYLENE</t>
  </si>
  <si>
    <t>WYE,FG,1/4"FNPTx1/4"x1/4"MALE,PLASTIC,41408,LOC-LINE</t>
  </si>
  <si>
    <t>PIN SET,PRESS,2-20 TON,65-1327,PROCORE</t>
  </si>
  <si>
    <t>HANGER,RING,SWIVEL,3/4"D PIPE,3/8"D ROD,COPPER</t>
  </si>
  <si>
    <t>INDICATOR,POS,ANALOG,CW,25-TURN,1/2"BORE,4-WC,TEJAX</t>
  </si>
  <si>
    <t>GASKET,1/16"x24-3/4"x27-3/4"</t>
  </si>
  <si>
    <t>UNION,FG,3/4",COPPER</t>
  </si>
  <si>
    <t>ADAPTER,FG,COPPER,1/2"FNPTx1/2"WELD</t>
  </si>
  <si>
    <t>BSHG,LEAF SPRING,RUBBER,RB-268,DAYTON</t>
  </si>
  <si>
    <t>CLIP,WEAR SHOE,SUSPENSION,LH,16-16456-000,FREIGHTLINER</t>
  </si>
  <si>
    <t>CLIP,WEAR SHOE,SUSPENSION,RH,16-16456-001,FREIGHTLINER</t>
  </si>
  <si>
    <t>BOLT,1/2"-20x4-1/4",HDR-05069-023,FREIGHTLINER</t>
  </si>
  <si>
    <t>ARM,PIVOT,WELDMENT,M24346,MSP-INC</t>
  </si>
  <si>
    <t>SWITCH,TOGGLE,AC,30A,600V,3POLE,NEMA 3R,HBL13R23D,HUBBELL</t>
  </si>
  <si>
    <t>BRG,PB,2 BOLT,2-15/16",ERPB-215-C2-RC,SEALMASTER</t>
  </si>
  <si>
    <t>CNVY,DROP,BELT,6"W,BLUE CARBOX,RS125,E51917-06,REIC-DREW</t>
  </si>
  <si>
    <t>STEEL,SHEET,HIGH STRENGTH,HS-500,3x1500x3000mm</t>
  </si>
  <si>
    <t>SPEED RDCR,SHAFT MOUNT,25.56:1,TXT525BTV,DODGE</t>
  </si>
  <si>
    <t>SPEED RDCR,SHAFT MOUNT,24.62:1,TXT825AT,DODGE</t>
  </si>
  <si>
    <t>MTR(G),AC,15HP,6RPM,291.25:1,SK-9382AVGSH-250TC-15,NORD-GEAR</t>
  </si>
  <si>
    <t>GUARD,BELT,SPEED RDCR,TXT8-D,248395,DODGE</t>
  </si>
  <si>
    <t>KNIFE,UTILITY,RETRACTABLE,AUTO,SLICE,6-PC,2110491,DENTEC</t>
  </si>
  <si>
    <t>VALVE,DIAPHRAGM,7298,SCHEUCH</t>
  </si>
  <si>
    <t>BRG HOUSING,FLANGE,7823,SCHEUCH</t>
  </si>
  <si>
    <t>CONN,SUPPORT BRACKET,14017,SCHEUCH</t>
  </si>
  <si>
    <t>INJECTOR,HOSE,SNAP,36014,SCHEUCH</t>
  </si>
  <si>
    <t>RECEIVER,CTRG,71042,SCHEUCH</t>
  </si>
  <si>
    <t>VALVE,SOL,1"NPT,2 WAY,NC,120VAC,W6B19-00V-01,GRANZOW</t>
  </si>
  <si>
    <t>VALVE,CHECK,SWING,FLANGED,4",150#,301-RF-FA09-X,BERI-DAVI</t>
  </si>
  <si>
    <t>VALVE,PRSR RELIEF,2"MNPTx3"FNPT,910BJHM01-AJE0145,KUNKLE</t>
  </si>
  <si>
    <t>VALVE,SAMPLING,1"x3/4",SV8006HCFMFL0200NN,STRAHMAN</t>
  </si>
  <si>
    <t>VALVE,PRSR RELIEF,3/4"x1-1/4"NPT,910JEDM01-1JE0145,KUNKLE</t>
  </si>
  <si>
    <t>VALVE,PRSR RELIEF,3/4"x1"NPT,910BDDM01-AJE0145,KUNKLE</t>
  </si>
  <si>
    <t>VALVE,GATE,FLANGED,3",150LB,101-RF-AA08-H,BERI-DAVI</t>
  </si>
  <si>
    <t>VALVE,GLOBE,SOCKET WELD,2",800LB,502-S-8-8-A-08,BERI-DAVI</t>
  </si>
  <si>
    <t>VALVE,GLOBE,3",FLANGED,150LB,201-RF-EA08-H,BERI-DAVI</t>
  </si>
  <si>
    <t>HINGE,REMOVABLE PIN,3"x1-1/4"DOOR LEAF,6-HOLE,CS</t>
  </si>
  <si>
    <t>LOCK,KEY,CIRCULAR,CAM,7/8"THK MAX.NICKEL-PLATED</t>
  </si>
  <si>
    <t>DISK,MAGNETIC,STEEL,17/64"THKx1.43"OD,0.192"HOLE</t>
  </si>
  <si>
    <t>TROLLEY ASSY,4-WHEEL,1-5/8"W,100LB,P2750-EG,UNISTRUT</t>
  </si>
  <si>
    <t>CLOTH,FIBERGLASS,60"Wx6yd L,17oz,SILICONE COATED</t>
  </si>
  <si>
    <t>EXTRACTOR SET,SCREW/SPLINE,48-PC,3101010,IRWIN</t>
  </si>
  <si>
    <t>ABRASIVE ROLL,CLOTH,180 MESH,1-1/2"x5yd</t>
  </si>
  <si>
    <t>SPEED RDCR,53:1,W/QUILL ADAPTER,LHYXS-4A115Y-Y1-53,SUMITOMO</t>
  </si>
  <si>
    <t>SPRK,SPLIT TAPER,100R20H</t>
  </si>
  <si>
    <t>CPLG,FG,BOLTED,3 BOLT,1.9"OD,GALV,W/GASKET,1.5"-3C,MORRIS</t>
  </si>
  <si>
    <t>VALVE,SOL,DBL,4 WAY,2 POS,24VDC,I24BB400CMP00061,NUMATICS</t>
  </si>
  <si>
    <t>SPRK,IDLER,80BB17,W/ R16-2RS BRG,MARTIN</t>
  </si>
  <si>
    <t>PLUNGER,SPRING,BALL-NOSE,1/4"-20x0.675",3-7 LB</t>
  </si>
  <si>
    <t>ENCLOSURE,WALL MOUNT,24"x24"x8",TYPE 12,A242408LP,HOFFMAN</t>
  </si>
  <si>
    <t>SWITCH,DISCONNECT,ROTARY,30A,3 POLE,194U-A30-1753,ALLE-BRAD</t>
  </si>
  <si>
    <t>HANDLE,DISCONNECT SWITCH,194E-SY,ALLE-BRAD</t>
  </si>
  <si>
    <t>HANDLE,DISCONNECT SWITCH,194U-N1,ALLE-BRAD</t>
  </si>
  <si>
    <t>LOCKOUT,DISCONNECT SWITCH,194U-LOTO,ALLE-BRAD</t>
  </si>
  <si>
    <t>TERMINAL,DISCONNECT SWITCH,BASE,194U-A100-FP,ALLE-BRAD</t>
  </si>
  <si>
    <t>CONTACT,AUXILIARY,SWITCH,NO/NC,194U-NONC,ALLE-BRAD</t>
  </si>
  <si>
    <t>PUSH/PULL BUTTON,MUSHROOM,ILLUM,RED,800T-FXTQH2RG1,ALLE-BRAD</t>
  </si>
  <si>
    <t>TRANSMITTER,PRSR,DIFFERENTIAL,266DSHESSA2A1V2E4B1,ABB</t>
  </si>
  <si>
    <t>VALVE,BALL,2-PC,3/4"WELD,BRASS,F-P,150WSP,59-CSZA,KITZ</t>
  </si>
  <si>
    <t>L/B,FLUID,COMPRESSOR,SULLUBE,5GAL,250022-669,SULLAIR</t>
  </si>
  <si>
    <t>STEEL,BAR,FLAT,HOT ROLLED,3/8"x3/4"</t>
  </si>
  <si>
    <t>STEEL,TUBE,ROUND,3/4"ODx0.12"THK</t>
  </si>
  <si>
    <t>STRUT,CHANNEL,1-5/8"x1-5/8"x20',GALV</t>
  </si>
  <si>
    <t>STRUT,CHANNEL,1-5/8"x1-5/8"x10',GALV</t>
  </si>
  <si>
    <t>GLASS,TEMPERED,35-7/8"x42"x6mm</t>
  </si>
  <si>
    <t>VALVE KIT,PULSE,PV03-M-PV002-02-KIT-D,MAC-VALVE</t>
  </si>
  <si>
    <t>FILTER,WATER,SEPARATOR,TSUNAMI,1"NPT,21999-0082,SUBURBAN</t>
  </si>
  <si>
    <t>BRG,FLANGED,4 BOLT,2",SF-32HT,SEALMASTER</t>
  </si>
  <si>
    <t>MIXER,CLAMP MOUNT,1/4HP,LIGHTNIN,EV5P25,SPX-FLOW</t>
  </si>
  <si>
    <t>TANK,FUEL,500GAL,50"Dx74"L,1-WALL,500SW,NITHWOOD</t>
  </si>
  <si>
    <t>CYLINDER,PNU,2"x18-1/2",EA0355A1-2.00x18.500-L(22),NORGREN</t>
  </si>
  <si>
    <t>PLUNGER,SPRING,RETRACTABLE,1/2"-13x0.65",LOCK KNOB</t>
  </si>
  <si>
    <t>RAIL,GUIDE,CHAIN,M36224,MSP-INC</t>
  </si>
  <si>
    <t>RAIL,SUPPORT,LUG,40-1/4"L,M36940,MSP-INC</t>
  </si>
  <si>
    <t>RAIL,SUPPORT,LUG,89-1/2"L,M36934,MSP-INC</t>
  </si>
  <si>
    <t>RAIL,SUPPORT,LUG,89-1/2"L,M36936,MSP-INC</t>
  </si>
  <si>
    <t>RAIL,SUPPORT,LUG,38-3/4"L,M23914,MSP-INC</t>
  </si>
  <si>
    <t>RAIL,SUPPORT,LUG,83-3/4"L,M36199,MSP-INC</t>
  </si>
  <si>
    <t>CPLG FLANGE,PT,SPACER,9SC70-11</t>
  </si>
  <si>
    <t>CPLG HUB,PT,SPACER,1-5/8",9SC-H</t>
  </si>
  <si>
    <t>CPLG HUB,PT,SPACER,2-1/8",9SC-H</t>
  </si>
  <si>
    <t>CPLG SLEEVE,PT,9E-EPDM,SURE-FLEX,TB-WOODS</t>
  </si>
  <si>
    <t>MTR(G),AC,10HP,1765RPM,15.18:1,SK872.1-132MP/4 CUS,NORD-GEAR</t>
  </si>
  <si>
    <t>BASE,RELAY,11 PIN,300VAC,10A,FWD11+CLIP,BROY-CONT</t>
  </si>
  <si>
    <t>BLOCK,REVERSER,32A,24VDC,LU2MB0BL,SCHN-ELEC</t>
  </si>
  <si>
    <t>TERMINAL BLOCK,1674730000,WEIDMULLER</t>
  </si>
  <si>
    <t>BLOCK,TIME DELAY,0.1-30secs,LA3D22A65,TELEMECANIQU</t>
  </si>
  <si>
    <t>BODY,LIMIT SWITCH,ZCMD21C12,TELEMECANIQU</t>
  </si>
  <si>
    <t>CIRCUIT BREAKER,10-16A,PKZM0-1.6,KLOCKNER</t>
  </si>
  <si>
    <t>CIRCUIT BREAKER,10A,ADB110,HAGER</t>
  </si>
  <si>
    <t>CIRCUIT BREAKER,20A,NB320-B20,HAGER</t>
  </si>
  <si>
    <t>CIRCUIT BREAKER,20A,MEM,B20,EATON</t>
  </si>
  <si>
    <t>CIRCUIT BREAKER,25A,CDC425U,HAGER</t>
  </si>
  <si>
    <t>CIRCUIT BREAKER,25A,MEM,C25,EATON</t>
  </si>
  <si>
    <t>CIRCUIT BREAKER,32A,NB332-B32,HAGER</t>
  </si>
  <si>
    <t>CIRCUIT BREAKER,32A,NDN332A,HAGER</t>
  </si>
  <si>
    <t>CIRCUIT BREAKER,32A,MEM,C32,EATON</t>
  </si>
  <si>
    <t>CIRCUIT BREAKER,32A,MEM,B32,EATON</t>
  </si>
  <si>
    <t>CIRCUIT BREAKER,32A,MEM,MBH340-B40,EATON</t>
  </si>
  <si>
    <t>CIRCUIT BREAKER,40A,CDC440U,HAGER</t>
  </si>
  <si>
    <t>CIRCUIT BREAKER,4-6.3A,PKZM0-6.3,KLOCKNER</t>
  </si>
  <si>
    <t>CIRCUIT BREAKER,63A,NCN363A,HAGER</t>
  </si>
  <si>
    <t>CIRCUIT BREAKER,63A,CDC463U,HAGER</t>
  </si>
  <si>
    <t>CIRCUIT BREAKER,6A,EUC3B6,EUROPA</t>
  </si>
  <si>
    <t>CIRCUIT BREAKER,MINI,32A,3 POLE,S213-K32A,WYLEX</t>
  </si>
  <si>
    <t>CIRCUIT BREAKER,MINI,415V,100A,3 POLE,MGP1003X,SCHN-ELEC</t>
  </si>
  <si>
    <t>CIRCUIT,BREAKER,6A,M9-6A,OTTERMILL</t>
  </si>
  <si>
    <t>SUPPRESSOR,COIL,CONTACTOR,LA4DA1E,SCHN-ELEC</t>
  </si>
  <si>
    <t>BUSBAR,COMBO,63A,GV2G345,SCHN-ELEC</t>
  </si>
  <si>
    <t>MODULE,CONTROLLER,6ES7315-2AF03-0AB0,SIEMENS</t>
  </si>
  <si>
    <t>CONTACT BLOCK,HW-CB22,IDEC</t>
  </si>
  <si>
    <t>CONTACT BLOCK,AUXILIARY,TA1-DN40,CS-ELEC</t>
  </si>
  <si>
    <t>CONTACT BLOCK,AUXILIARY,RMLFN-112995,GE</t>
  </si>
  <si>
    <t>CONTACT BLOCK,AUXILIARY,DILM32-XHI31,KLOCKNER</t>
  </si>
  <si>
    <t>CONTACT BLOCK,AUXILIARY,11-DIL-M,KLOCKNER</t>
  </si>
  <si>
    <t>CONTACT BLOCK,AUXILIARY,13-DIL,KLOCKNER</t>
  </si>
  <si>
    <t>CONTACT BLOCK,AUXILIARY,22-DIL,KLOCKNER</t>
  </si>
  <si>
    <t>CONTACT BLOCK,AUXILIARY,04-DIL-E,KLOCKNER</t>
  </si>
  <si>
    <t>CONTACT BLOCK,AUXILIARY,40-DIL-E,KLOCKNER</t>
  </si>
  <si>
    <t>CONTACT BLOCK,AUXILIARY,22-DIL-EM,KLOCKNER</t>
  </si>
  <si>
    <t>CONTACT BLOCK,AUXILIARY,DIL-E,KLOCKNER</t>
  </si>
  <si>
    <t>CONTACT BLOCK,AUXILIARY,13-DIL-E,KLOCKNER</t>
  </si>
  <si>
    <t>CONTACT BLOCK,AUXILIARY,31-DIL-E,KLOCKNER</t>
  </si>
  <si>
    <t>CONTACT BLOCK,AUXILIARY,HI11-P1/P3/Z,KLOCKNER</t>
  </si>
  <si>
    <t>CONTACT BLOCK,AUXILIARY,11S-DIL-M,KLOCKNER</t>
  </si>
  <si>
    <t>CONTACT BLOCK,AUXILIARY,DILM820-XHI,KLOCKNER</t>
  </si>
  <si>
    <t>CONTACT BLOCK,AUXILIARY,DILEM-22,KLOCKNER</t>
  </si>
  <si>
    <t>CONTACT BLOCK,AUXILIARY,NHI11,KLOCKNER</t>
  </si>
  <si>
    <t>CONTACT BLOCK,AUXILIARY,G484,LOVATO</t>
  </si>
  <si>
    <t>CONTACT BLOCK,AUXILIARY,2 NO,LADN20,TELEMECANIQU</t>
  </si>
  <si>
    <t>CONTACT BLOCK,AUXILIARY,1NO,BCXMF10,WEG</t>
  </si>
  <si>
    <t>CONTACT BLOCK,AUXILIARY,1NO,BCXMF01,WEG</t>
  </si>
  <si>
    <t>CONTACT BLOCK,PUSHBUTTON,1 NO,S1,TEKNIC</t>
  </si>
  <si>
    <t>CONTACTOR,110V,25A,LC2-D099.A65,TELEMECANIQU</t>
  </si>
  <si>
    <t>CONTACTOR,110VAC,3 POLE,1 NO,LC1-D093.A65,TELEMECANIQU</t>
  </si>
  <si>
    <t>CONTACTOR,230V,4NO,TC1-D09004P7,EUROPA</t>
  </si>
  <si>
    <t>CONTACTOR,24VDC,25A,4 NO,LP1-D123-A65,TELEMECANIQU</t>
  </si>
  <si>
    <t>CONTACTOR,3 POLE,11BG0910A048,LOVATO</t>
  </si>
  <si>
    <t>CONTACTOR,3 POLE,11BG0901A048,LOVATO</t>
  </si>
  <si>
    <t>CONTACTOR,3 POLE,600V,50A,LC1D3201,TELEMECANIQU</t>
  </si>
  <si>
    <t>CONTACTOR,4 POLE,11BG09T2A048,LOVATO</t>
  </si>
  <si>
    <t>CONTACTOR,415V,9A,4NO,TC1-D09004N7,EUROPA</t>
  </si>
  <si>
    <t>CONTACTOR,AC,110V,65A,3NO,LC1D65AF7,SCHN-ELEC</t>
  </si>
  <si>
    <t>CONTACTOR,AC,230V,2NO+2NC,3TB4017-0A,SIEMENS</t>
  </si>
  <si>
    <t>CONTACTOR,AC,230V,2NO+2NC,3TF4222-0A,SIEMENS</t>
  </si>
  <si>
    <t>CONTACTOR,AC,230V,1NO,3TB4010-0A,SIEMENS</t>
  </si>
  <si>
    <t>CONTACTOR,AC,240V,3 POLE,1NO+1NC,LC1D65,TELEMECANIQU</t>
  </si>
  <si>
    <t>CONTACTOR,AC,24V,32A,3NO,LC1D32B7,SCHN-ELEC</t>
  </si>
  <si>
    <t>CONTACTOR,AC,48V,1 NO,LC1K0910E7,SCHN-ELEC</t>
  </si>
  <si>
    <t>CONTACTOR,AC,690V,25A,3NO,LC1D09,SCHN-ELEC</t>
  </si>
  <si>
    <t>CONTACTOR,DC,12V,10A,2NC+2NO,CA2-DN2229,TELEMECANIQU</t>
  </si>
  <si>
    <t>CONTACTOR,DC,24V,1NO+1NC,3TB4012-0B,SIEMENS</t>
  </si>
  <si>
    <t>CONTACTOR,DC,24V,2NO+2NC,3TB4017-0B,SIEMENS</t>
  </si>
  <si>
    <t>CONTACTOR,DC,24V,LP1-D129,TELEMECANIQU</t>
  </si>
  <si>
    <t>CONTACTOR,DC,24V,10A,CA2-DN2319.A65,TELEMECANIQU</t>
  </si>
  <si>
    <t>CONTACTOR,DC,24V,4NO,10A,CA2-DN240.A65,TELEMECANIQU</t>
  </si>
  <si>
    <t>CONTRACTOR,240V,CK09BA300,GE</t>
  </si>
  <si>
    <t>CONTRACTOR,240V,DIL00M,KLOCKNER</t>
  </si>
  <si>
    <t>CONTRACTOR,240V,DIL2AM,KLOCKNER</t>
  </si>
  <si>
    <t>CONTRACTOR,240V,DIL1M,KLOCKNER</t>
  </si>
  <si>
    <t>CONTRACTOR,24V,DIL0AM,KLOCKNER</t>
  </si>
  <si>
    <t>CONTRACTOR,400V,DIL M12,KLOCKNER</t>
  </si>
  <si>
    <t>CONTRACTOR,48V,DILR31,KLOCKNER</t>
  </si>
  <si>
    <t>CONTRACTOR,AC,24V,DILM12-01,KLOCKNER</t>
  </si>
  <si>
    <t>CONTRACTOR,AC,24V,DILM9-10,KLOCKNER</t>
  </si>
  <si>
    <t>CONTRACTOR,AC,24V,DIL2M,KLOCKNER</t>
  </si>
  <si>
    <t>CONSOLE,CTRL,591-90101-P,GRECON</t>
  </si>
  <si>
    <t>CONTROLLER,PROGRAMMABLE,S5-115U-CPU-942,SIEMENS</t>
  </si>
  <si>
    <t>CONTROLLER,TEMP,RES-403/400VAC,ROPEX</t>
  </si>
  <si>
    <t>CONTROLLER,TEMP,115/240VAC,TC9611,TEMPATRON</t>
  </si>
  <si>
    <t>CONTROLLER,TEMP,110-240VAC,FTST400K-110/240VAC,TEMPATRON</t>
  </si>
  <si>
    <t>COUNTER,DIGITAL,DISPLAY,6-DIGIT,24VDC,LED,NPN,PNP</t>
  </si>
  <si>
    <t>COUNTER,DIGITAL,DUAL,W/RATE METER,PAXLCR00,RED-LION</t>
  </si>
  <si>
    <t>DETECTOR,SPARK,58154015EX,GRECON</t>
  </si>
  <si>
    <t>DETECTOR,SPARK,5815885EX,GRECON</t>
  </si>
  <si>
    <t>DRIVE ASSY,AC,CONVERTER,MC07B0030-5A3-4-S0,SEW-EURO</t>
  </si>
  <si>
    <t>DRIVE ASSY,AC,INVERTER,MC07B0015-5A3-4-S0,SEW-EURO</t>
  </si>
  <si>
    <t>DRIVE ASSY,AC,MDX61B00225A340T/DEH11B/DFE32B,SEW-EURO</t>
  </si>
  <si>
    <t>DRIVE ASSY,AC,INVERTER,MC07B0008-5A3-4S0,SEW-EURO</t>
  </si>
  <si>
    <t>DRIVE ASSY,AC,INVERTER,MC07B0005-5A3-4-S0/FSC11B,SEW-EURO</t>
  </si>
  <si>
    <t>DRIVE ASSY,AC,INVERTER,MC07B0011-5A3-4-S0,SEW-EURO</t>
  </si>
  <si>
    <t>DRIVE ASSY,AC,INVERTER,MC07B0022-5A3-4-S0,SEW-EURO</t>
  </si>
  <si>
    <t>DRIVE,AC,INVERTER,1.1KW,400V,18215025,SEW-EURO</t>
  </si>
  <si>
    <t>ENCODER,10mm SHAFT,8.5000.8357.2500,KUBLER</t>
  </si>
  <si>
    <t>ENCODER,INCREMENTAL,ROP521,IFM-EFECTOR</t>
  </si>
  <si>
    <t>ENCODER,INCREMENTAL,RV3500,IFM-EFECTOR</t>
  </si>
  <si>
    <t>FUSE HOLDER,RS20,GE</t>
  </si>
  <si>
    <t>FUSE HOLDER,SM32,GE</t>
  </si>
  <si>
    <t>FUSE HOLDER,1533,SLYDLOK</t>
  </si>
  <si>
    <t>FUSE HOLDER,100A,660VAC,RS100H,BUSSMANN</t>
  </si>
  <si>
    <t>FUSE HOLDER,20A,550VAC,SC20H,BUSSMANN</t>
  </si>
  <si>
    <t>FUSE HOLDER,32A,NNS32,HAWKER</t>
  </si>
  <si>
    <t>FUSE HOLDER,32A,660VAC,RS32H,BUSSMANN</t>
  </si>
  <si>
    <t>FUSE HOLDER,63A,660VAC,RS63H,BUSSMANN</t>
  </si>
  <si>
    <t>FUSE,100A,TCP100,GE</t>
  </si>
  <si>
    <t>FUSE,100A,TCP100A,LAWSON</t>
  </si>
  <si>
    <t>FUSE,100A,TC100,LAWSON</t>
  </si>
  <si>
    <t>FUSE,100A,MEM,100SD5,EATON</t>
  </si>
  <si>
    <t>FUSE,10A,NS10,LAWSON</t>
  </si>
  <si>
    <t>FUSE,10A,TIA10,LAWSON</t>
  </si>
  <si>
    <t>FUSE,10A,MD10A,LAWSON</t>
  </si>
  <si>
    <t>FUSE,10A,NIT10A,LAWSON</t>
  </si>
  <si>
    <t>FUSE,10A,LJS-10A</t>
  </si>
  <si>
    <t>FUSE,125A,TF125,LAWSON</t>
  </si>
  <si>
    <t>FUSE,125A,TKM125,LAWSON</t>
  </si>
  <si>
    <t>FUSE,15A,LC15,LAWSON</t>
  </si>
  <si>
    <t>FUSE,160A,BTFP42V160,MERSEN</t>
  </si>
  <si>
    <t>FUSE,16A,NS16,GE</t>
  </si>
  <si>
    <t>FUSE,16A,TIA16,LAWSON</t>
  </si>
  <si>
    <t>FUSE,16A,13332,LEGRAND</t>
  </si>
  <si>
    <t>FUSE,16A,MEM,16SB3,EATON</t>
  </si>
  <si>
    <t>FUSE,200A,TFP200,LAWSON</t>
  </si>
  <si>
    <t>FUSE,200A,MEM,200SF6,EATON</t>
  </si>
  <si>
    <t>FUSE,200A,DN000UB69V200V,MERSEN</t>
  </si>
  <si>
    <t>FUSE,200A,BTF42V200,MERSEN</t>
  </si>
  <si>
    <t>FUSE,20A,NIT20,GE</t>
  </si>
  <si>
    <t>FUSE,20A,FR10GG50V20,MERSEN</t>
  </si>
  <si>
    <t>FUSE,20A,BNIT55V20,MERSEN</t>
  </si>
  <si>
    <t>FUSE,25A,NS25,LAWSON</t>
  </si>
  <si>
    <t>FUSE,25A,C77972,MERSEN</t>
  </si>
  <si>
    <t>FUSE,2A,NIT2,GE</t>
  </si>
  <si>
    <t>FUSE,2A,NS2,LAWSON</t>
  </si>
  <si>
    <t>FUSE,300A,TKF300,ENGL-ELEC</t>
  </si>
  <si>
    <t>FUSE,30A,DC3,KANTARK</t>
  </si>
  <si>
    <t>FUSE,315A,TKF,GE</t>
  </si>
  <si>
    <t>FUSE,32A,TB32,GE</t>
  </si>
  <si>
    <t>FUSE,32A,NS32M40,GE</t>
  </si>
  <si>
    <t>FUSE,32A,NS32,GE</t>
  </si>
  <si>
    <t>FUSE,32A,CE032,HAWKER</t>
  </si>
  <si>
    <t>FUSE,32A,CTIA32,HRC</t>
  </si>
  <si>
    <t>FUSE,32A,BS88,HRC</t>
  </si>
  <si>
    <t>FUSE,32A,BT1A55V32,MERSEN</t>
  </si>
  <si>
    <t>FUSE,400A,TM400,ENGL-ELEC</t>
  </si>
  <si>
    <t>FUSE,400A,TMF400,LAWSON</t>
  </si>
  <si>
    <t>FUSE,40A,HRC-40A,GE</t>
  </si>
  <si>
    <t>FUSE,40A,TBC40,GE</t>
  </si>
  <si>
    <t>FUSE,40A,CEO40,HAWKER</t>
  </si>
  <si>
    <t>FUSE,40A,TCP40,LAWSON</t>
  </si>
  <si>
    <t>FUSE,40A,MEM,40SE4,EATON</t>
  </si>
  <si>
    <t>FUSE,40A,MEM,40SB4,EATON</t>
  </si>
  <si>
    <t>FUSE,4A,NIT4,GE</t>
  </si>
  <si>
    <t>FUSE,4A,NSD 4,HAWKER</t>
  </si>
  <si>
    <t>FUSE,4A,MD4A,LAWSON</t>
  </si>
  <si>
    <t>FUSE,4A,NIT4A,LAWSON</t>
  </si>
  <si>
    <t>FUSE,4A,NS4,LAWSON</t>
  </si>
  <si>
    <t>FUSE,4A,X213598,MERSEN</t>
  </si>
  <si>
    <t>FUSE,50A,500V,5SD460,SIEMENS</t>
  </si>
  <si>
    <t>FUSE,5A,LC5A,LAWSON</t>
  </si>
  <si>
    <t>FUSE,60A,TIS60,ENGL-ELEC</t>
  </si>
  <si>
    <t>FUSE,630A,TTM630,GE</t>
  </si>
  <si>
    <t>FUSE,63A,ES63,GE</t>
  </si>
  <si>
    <t>FUSE,63A,TBC63,GE</t>
  </si>
  <si>
    <t>FUSE,63A,TIS63,GE</t>
  </si>
  <si>
    <t>FUSE,63A,TCP63,LAWSON</t>
  </si>
  <si>
    <t>FUSE,63A,MEM,63SB4,EATON</t>
  </si>
  <si>
    <t>FUSE,6A,D01,ETI-POWER</t>
  </si>
  <si>
    <t>FUSE,6A,6130,ETI-POWER</t>
  </si>
  <si>
    <t>FUSE,6A,RED SPOT,TIA6,GE</t>
  </si>
  <si>
    <t>FUSE,6A,RS-414-617,GE</t>
  </si>
  <si>
    <t>FUSE,6A,NS6,GE</t>
  </si>
  <si>
    <t>FUSE,6A,BS88-6,LAWSON</t>
  </si>
  <si>
    <t>FUSE,6A,NIT6A,LAWSON</t>
  </si>
  <si>
    <t>FUSE,6A,MD6A,LAWSON</t>
  </si>
  <si>
    <t>FUSE,6A,13306,LEGRAND</t>
  </si>
  <si>
    <t>FUSE,6A,BNS55V6,MERSEN</t>
  </si>
  <si>
    <t>FUSE,800A,TCP80,GE</t>
  </si>
  <si>
    <t>FUSE,80A,CD80,HAWKER</t>
  </si>
  <si>
    <t>FUSE,80A,TC80,LAWSON</t>
  </si>
  <si>
    <t>FUSE,80A,NH00,LINDNER</t>
  </si>
  <si>
    <t>FUSE,80A,MEM,80SF5,EATON</t>
  </si>
  <si>
    <t>FUSE,80A,NH000GS69V80PV,MERSEN</t>
  </si>
  <si>
    <t>FUSE,8A,MD8A,LAWSON</t>
  </si>
  <si>
    <t>FUSE,BLOW,SLOW,8A,250V,T8A</t>
  </si>
  <si>
    <t>FUSE,BOLTED,100A,500VAC,CEO100,BUSSMANN</t>
  </si>
  <si>
    <t>FUSE,BOLTED,10A,550VAC,NIT10,BUSSMANN</t>
  </si>
  <si>
    <t>FUSE,BOLTED,160A,550VAC,160STFP,SIBA</t>
  </si>
  <si>
    <t>FUSE,BOLTED,16A,550VAC,NITD16,BUSSMANN</t>
  </si>
  <si>
    <t>FUSE,BOLTED,2A,550VAC,NITD2,BUSSMANN</t>
  </si>
  <si>
    <t>FUSE,BOLTED,4A,550VAC,NITD4,BUSSMANN</t>
  </si>
  <si>
    <t>FUSE,BOLTED,6A,NITD6,BUSSMANN</t>
  </si>
  <si>
    <t>FUSE,CERAMIC,20A,500V,3NA1-014,SIEMENS</t>
  </si>
  <si>
    <t>FUSE,CERAMIC,80A,500V,3NA1-020,SIEMENS</t>
  </si>
  <si>
    <t>FUSE,FAST ACTING,MIDGET,10A,BBS-10,BUSSMANN</t>
  </si>
  <si>
    <t>HOLDER,PRX SWITCH,69471,TURCK</t>
  </si>
  <si>
    <t>INDICATOR,DIGITAL,LED,PROGRAMMABLE,5714B,PR-ELEC</t>
  </si>
  <si>
    <t>INDICATOR,FUNCTION,SWITCH,STOP,VF-AF-IF1GR03,PIZZATO</t>
  </si>
  <si>
    <t>INDICATOR,GREEN,28V,IND515205-2825-T/GRN,CAMDENBOSS</t>
  </si>
  <si>
    <t>INVERTER,MDX61B01105A34,0TDEH11BDFE32BDEH11BDFE32B,SEW-EURO</t>
  </si>
  <si>
    <t>INVERTER,MDX61B00405A34,0TDEH11BDFE32BDEH11BDFE32B,SEW-EURO</t>
  </si>
  <si>
    <t>INVERTER,MDX61B03705034,0TDEH11BDFE32BDEH11BDFE32B,SEW-EURO</t>
  </si>
  <si>
    <t>INVERTER,FREQUENCY,11kW,400V,MC07B0110-5A3-4-00,SEW-EURO</t>
  </si>
  <si>
    <t>INVERTER,FREQUENCY,MDX61B00555A340T/DEH11B/DFE32B,SEW-EURO</t>
  </si>
  <si>
    <t>INVERTER,FREQUENCY,15kW,400V,MC07B0150-503-4-00,SEW-EURO</t>
  </si>
  <si>
    <t>INVERTER,FREQUENCY,MDX61B00115A340T/DEH11B/DFE32B,SEW-EURO</t>
  </si>
  <si>
    <t>INVERTER,FREQUENCY,MDX61B00145A340T/DEH11B/DFE32B,SEW-EURO</t>
  </si>
  <si>
    <t>INVERTER,FREQUENCY,19kW,MC-LTP-B0185-5A3-4-10,SEW-EURO</t>
  </si>
  <si>
    <t>INVERTER,FREQUENCY,11kW,MC-LTP-B0110-5A3-4-00,SEW-EURO</t>
  </si>
  <si>
    <t>INVERTER,FREQUENCY,2.2KW,MC-LTP-B0022-5A3-4-00,SEW-EURO</t>
  </si>
  <si>
    <t>INVERTER,FREQUENCY,MDX61B045050340T/DEH11B/DFE32B,SEW-EURO</t>
  </si>
  <si>
    <t>INVERTER,FREQUENCY,5.5KW,MC07B0055-5A3-4-00,SEW-EURO</t>
  </si>
  <si>
    <t>INVERTER,FREQUENCY,MDX61B0055A340T/DEH11B/DFE32B,SEW-EURO</t>
  </si>
  <si>
    <t>REPAIR KIT,ACTUATOR,SP056,KINETROL</t>
  </si>
  <si>
    <t>MODULE,CONTROLLER,6ES7355-1VH10-0AE0,SIEMENS</t>
  </si>
  <si>
    <t>MODULE,I/O,DIGITAL,SIMATIC ET200,SIEMENS</t>
  </si>
  <si>
    <t>MODULE,INPUT,DC,24V,SIMATIC ET200SP,SIEMENS</t>
  </si>
  <si>
    <t>MODULE,INPUT,DIGITAL,6ES7321-1BL00-0AA0,SIEMENS</t>
  </si>
  <si>
    <t>MODULE,INPUT,DIGITAL,SIMATIC S5,6ES5420-7LA11,SIEMENS</t>
  </si>
  <si>
    <t>MODULE,INPUT,DIGITAL,6ES5430-7LA12,SIEMENS</t>
  </si>
  <si>
    <t>MODULE,INTERFACE,6ES7151-8AB01-0AB0,SIEMENS</t>
  </si>
  <si>
    <t>MODULE,INTERFACE,6ES7153-1AA03-0XB0,SIEMENS</t>
  </si>
  <si>
    <t>MODULE,INTERFACE,SIMATIC S5,6ES5306-7LA11,SIEMENS</t>
  </si>
  <si>
    <t>MODULE,INTERFACE,HUMAN,6",6AV6643-0AA01-1AX0,SIEMENS</t>
  </si>
  <si>
    <t>MODULE,INTERFACE,HUMAN,6",6AV6647-0AB11-3AX0,SIEMENS</t>
  </si>
  <si>
    <t>MODULE,INTERFACE,HUMAN,4"6AV6647-0AA11-3AX0,SIEMENS</t>
  </si>
  <si>
    <t>MODULE,INTERFACE,HUMAN,6SE6400-0AP00-0AA1,SIEMENS</t>
  </si>
  <si>
    <t>MODULE,LINK BOX,I/O,EPI1809-0022,BECKOFF</t>
  </si>
  <si>
    <t>MODULE,LINK BOX,I/O,EPI2338-0002,BECKOFF</t>
  </si>
  <si>
    <t>MODULE,OUTPUT,ET200 DQ,SIEMENS</t>
  </si>
  <si>
    <t>MODULE,OUTPUT,ANALOG,6ES7332-5HD01-0AB0,SIEMENS</t>
  </si>
  <si>
    <t>MODULE,OUTPUT,DIGITAL,6ES7322-1BL00-0AA0,SIEMENS</t>
  </si>
  <si>
    <t>MODULE,OUTPUT,DIGITAL,6ES5458-7LB11,SIEMENS</t>
  </si>
  <si>
    <t>MODULE,OUTPUT,DIGITAL,6ES5451-7LA21,SIEMENS</t>
  </si>
  <si>
    <t>MODULE,RELAY,24VAC/DC,ABR1E318B,SCHN-ELEC</t>
  </si>
  <si>
    <t>MTR(G),0.55kW,23RPM,R37-DRS71M4/TF,SEW-EURO</t>
  </si>
  <si>
    <t>MTR(G),0.55kW,254RPM,R27-DRE90M4/BE1/TF,SEW-EURO</t>
  </si>
  <si>
    <t>MTR(G),0.55kW,272RPM,R27-DRS71M4/TF,SEW-EURO</t>
  </si>
  <si>
    <t>MTR(G),0.55kW,355RPM,W/SENSOR,R17-DRS71M4/TF/BE05,SEW-EURO</t>
  </si>
  <si>
    <t>MTR(G),0.75kW,1440RPM,FA27/G-DRN80M4/IS/TF,SEW-EURO</t>
  </si>
  <si>
    <t>MTR(G),0.75kW,176RPM,WAF30-DRN80M4/TF,SEW-EURO</t>
  </si>
  <si>
    <t>MTR(G),0.75kW,44RPM,R37-DRN80M4/BE1/IS/TF,SEW-EURO</t>
  </si>
  <si>
    <t>MTR(G),0.77kW,74RPM,R27-DRN80M4/TF,SEW-EURO</t>
  </si>
  <si>
    <t>MTR(G),1.1kW,105RPM,WA37/T-DRN90S4/TF,SEW-EURO</t>
  </si>
  <si>
    <t>MTR(G),1.1kW,147RPM,KA29B-DRN90S4/TF,SEW-EURO</t>
  </si>
  <si>
    <t>MTR(G),1.1kW,182RPM,R47-DRN90S4/TF,SEW-EURO</t>
  </si>
  <si>
    <t>MTR(G),1.1kW,260RPM,R27-DRN90S4/BE1/TF,SEW-EURO</t>
  </si>
  <si>
    <t>MTR(G),1.1kW,364RPM,R27-DRN90S4/TF/V,SEW-EURO</t>
  </si>
  <si>
    <t>MTR(G),1.1kW,89RPM,KA29B/T-DRN90S4/TF,SEW-EURO</t>
  </si>
  <si>
    <t>MTR(G),1.5kW,24RPM,35k6x70mm,K57-DRN90L4/TF,SEW-EURO</t>
  </si>
  <si>
    <t>MTR(G),2.2kW,85RPM,KAF37-DRN100S4/TF,SEW-EURO</t>
  </si>
  <si>
    <t>MTR(G),AC,0.55kW,24RPM,KH37-DRS71M4/TF,SEW-EURO</t>
  </si>
  <si>
    <t>MTR(G),AC,0.55kW,272RPM,R27-DRS71M4/TF,SEW-EURO</t>
  </si>
  <si>
    <t>MTR(G),AC,1.1kW,188RPM,WAF37-DRE71MJ4/TF/LN,SEW-EURO</t>
  </si>
  <si>
    <t>MTR(G),BEVEL,0.55kW,237RPM,K29-DRS71M4/TF/LN,SEW-EURO</t>
  </si>
  <si>
    <t>MTR(G),BEVEL,0.55kW,237RPM,KA29-DRS71M4/TF/LN,SEW-EURO</t>
  </si>
  <si>
    <t>MTR(G),BEVEL,1464RPM,KA87B-DRN112M4/TF/ES7S,SEW-EURO</t>
  </si>
  <si>
    <t>MTR(G),BEVEL,300RPM,KA77RTCMPZ100LBYKYAK1HSBB,SEW-EURO</t>
  </si>
  <si>
    <t>MTR(G),HELICAL,0.75kW,189RPM,R27-DRN80M4/BE1/TF,SEW-EURO</t>
  </si>
  <si>
    <t>MTR(G),SERVO,R27-CMP71S/BP/KY/AK0H/SB1,SEW-EURO</t>
  </si>
  <si>
    <t>MTR(G),SERVO,0.37kW,96RPM,WA20-DRS71S4/TF,SEW-EURO</t>
  </si>
  <si>
    <t>MTR(G),SERVO,3000RPM,CMP63S/BK/KY/AK1H/SB1,SEW-EURO</t>
  </si>
  <si>
    <t>MTR(G),SERVO,314RPM,FH37/G-CM71L/BR/TF/AK1H/SB60,SEW-EURO</t>
  </si>
  <si>
    <t>MTR(G),SERVO,369RPM,F77-CMP112L/BY/KY/AK1H/SBC,SEW-EURO</t>
  </si>
  <si>
    <t>MTR(G),SERVO,422RPM,WA37/T-CMP71M/KY/AK0H/SM1,SEW-EURO</t>
  </si>
  <si>
    <t>MTR(G),SERVO,4500RPM,FH77/G-CM71M/BR/TF/AK/1H/SB60,SEW-EURO</t>
  </si>
  <si>
    <t>MTR(G),SERVO,4500RPM,6.57:1,WA20-EWH02/08/04,SEW-EURO</t>
  </si>
  <si>
    <t>MTR(G),SERVO,471RPM,KH77/T-CMP112L/BY/KY/AK1H/SBC,SEW-EURO</t>
  </si>
  <si>
    <t>MTR(G),SERVO,47RPM,FH77/G-CM71L/BR/TF/AK1H/SB60,SEW-EURO</t>
  </si>
  <si>
    <t>MTR(G),SERVO,502RPM,FH37/G-CMPZ71S/BY/KY/AK1H/SB1,SEW-EURO</t>
  </si>
  <si>
    <t>MTR(G),SERVO,565RPM,KA37/T-CMPZ71M/KY/AK0H/SM1,SEW-EURO</t>
  </si>
  <si>
    <t>MTR,AC,0.12kW,23RPM,WA20-DR63S4/Z,SEW-EURO</t>
  </si>
  <si>
    <t>MTR,AC,0.37kW,13RPM,K47-DRS71S4/BE05/TF,SEW-EURO</t>
  </si>
  <si>
    <t>MTR,AC,11kW,3000RPM,400V,KS-82.27-2-D,PERSKE</t>
  </si>
  <si>
    <t>MTR,AC,237RPM,WA20-CMP50S/KY/AK0H/SM1,SEW-EURO</t>
  </si>
  <si>
    <t>MTR,AC,DRIVE,0.12kW,135RPM,WA20-DR63S4/TF,SEW-EURO</t>
  </si>
  <si>
    <t>MTR,AIR,1AM-NRV-63A,GAST</t>
  </si>
  <si>
    <t>MTR,AC,2.87KW,106970RPM,SCORING,HSS062-080-4,FISCHER</t>
  </si>
  <si>
    <t>MTR,SERVO,200W,MSM031B-0300-NN-M5-MH1,REXROTH</t>
  </si>
  <si>
    <t>MTR,SERVO,45W,1950RPM,24VDC,30PM068RE55-6,SIBONI</t>
  </si>
  <si>
    <t>MTR,SERVO,750W,4500RPM,MSM041B-0300-NN-M5-MH1,REXROTH</t>
  </si>
  <si>
    <t>MTR,SERVO,750W,4500RPM,MSM041B-0300-NN-M5-MH0,REXROTH</t>
  </si>
  <si>
    <t>PANEL,OPERATOR INTERFACE,PROFACE,PFXSP5B10,SCHN-ELEC</t>
  </si>
  <si>
    <t>PENDANT,PUSH BUTTON,YELLOW,10A,IP65,XACA04SPEC0279,SCHN-ELEC</t>
  </si>
  <si>
    <t>POTENTIOMETER,RFC-4801-636-111-201,NOVOTECHNIK</t>
  </si>
  <si>
    <t>POWER SUPPLY,DC,24V,4.2A,100W,ML100.100,PULS</t>
  </si>
  <si>
    <t>PROTECTOR,MTR STARTER,24VDC,4.5-18A,LUCA18BL,SCHN-ELEC</t>
  </si>
  <si>
    <t>PROTECTOR,MTR STARTER,24VDC,0.15-0.6A,LUCAX6BL,SCHN-ELEC</t>
  </si>
  <si>
    <t>PROTECTOR,MTR STARTER,24VDC,3-12A,LUCA12BL,SCHN-ELEC</t>
  </si>
  <si>
    <t>PROTECTOR,MTR STARTER,24VDC,1.25-5A,LUCA05BL,SCHN-ELEC</t>
  </si>
  <si>
    <t>PUSH BUTTON,MUSHROOM,E-STOP,XALK178F,SCHN-ELEC</t>
  </si>
  <si>
    <t>RECEIVER,LIGHT BARRIER,EW98PC3,WENG-SENS</t>
  </si>
  <si>
    <t>RECTIFIER,BRIDGE,4 PIN,200V,25A,VS-GBPC2502A,VISHAY</t>
  </si>
  <si>
    <t>RELAY SOCKET,8 PIN,10A,230VAC</t>
  </si>
  <si>
    <t>RELAY,11 PIN,115V,AC,10A,C3-A30X/AC-115V,RELECO</t>
  </si>
  <si>
    <t>RELAY,110V,8 PIN,MK2PN-S,OMRON</t>
  </si>
  <si>
    <t>RELAY,240V,DILER-22,KLOCKNER</t>
  </si>
  <si>
    <t>RELAY,24V,11 PIN,LY2,OMRON</t>
  </si>
  <si>
    <t>RELAY,48V,11 PIN,MK3P-5,OMRON</t>
  </si>
  <si>
    <t>RELAY,8 PIN,AC,240V,RT-78-726,SCHRACK</t>
  </si>
  <si>
    <t>RELAY,AC,24V,DIL ER-22,KLOCKNER</t>
  </si>
  <si>
    <t>RELAY,BASE,11 PIN,PYF-14-ESN,OMRON</t>
  </si>
  <si>
    <t>RELAY,BRAKE,SR-11,SEW-EURO</t>
  </si>
  <si>
    <t>RELAY,CONTACTOR,10A,230V,6NO+4NC,3TH4364-0AP0,SIEMENS</t>
  </si>
  <si>
    <t>RELAY,CTRL,6NO+2NC,3TH8262-0A,SIEMENS</t>
  </si>
  <si>
    <t>RELAY,CTRL,5NO+5NC,3TH8355-0A,SIEMENS</t>
  </si>
  <si>
    <t>RELAY,CTRL,3NO+1NC,3TH8031-0A,SIEMENS</t>
  </si>
  <si>
    <t>RELAY,CTRL,4NO+4NC,3TH8244-0A,SIEMENS</t>
  </si>
  <si>
    <t>RELAY,G/P,PLUG IN,10A,24VDC,60.13.8.024.0040,FINDER</t>
  </si>
  <si>
    <t>RELAY,G/P,PLUG IN,230VAC,G2R-2-SNI-230AC(S),OMRON</t>
  </si>
  <si>
    <t>RELAY,G/P,PLUG IN,10A,3PDT,230VAC</t>
  </si>
  <si>
    <t>RELAY,G/P,PLUG IN,10A,DPDT,24VDC</t>
  </si>
  <si>
    <t>RELAY,OUTPUT,011-151,SMARTSCAN</t>
  </si>
  <si>
    <t>RELAY,OUTPUT,011-155,SMARTSCAN</t>
  </si>
  <si>
    <t>RELAY,OUTPUT,011-160,SMARTSCAN</t>
  </si>
  <si>
    <t>RELAY,OVERLOAD,0.2-0.6A,Z00-04,KLOCKNER</t>
  </si>
  <si>
    <t>RELAY,OVERLOAD,0.74-1.1A,MEM,TT87,EATON</t>
  </si>
  <si>
    <t>RELAY,OVERLOAD,0.85-1.3A,MT03F,GE</t>
  </si>
  <si>
    <t>RELAY,OVERLOAD,1.11-1.66A,MEM,TT88,EATON</t>
  </si>
  <si>
    <t>RELAY,OVERLOAD,1.6-2.5A,GV1-M07,TELEMECANIQU</t>
  </si>
  <si>
    <t>RELAY,OVERLOAD,1.66-2.55A,MEM,TT89,EATON</t>
  </si>
  <si>
    <t>RELAY,OVERLOAD,1.7-2.4A,MT031,GE</t>
  </si>
  <si>
    <t>RELAY,OVERLOAD,10-16A,Z00-16,KLOCKNER</t>
  </si>
  <si>
    <t>RELAY,OVERLOAD,11.4-16A,MEM,TT94,EATON</t>
  </si>
  <si>
    <t>RELAY,OVERLOAD,1-1.6A,PKZM1-1.6,KLOCKNER</t>
  </si>
  <si>
    <t>RELAY,OVERLOAD,1-1.6A,ZE-1.6,KLOCKNER</t>
  </si>
  <si>
    <t>RELAY,OVERLOAD,1-1.6A,GV1-M06,TELEMECANIQU</t>
  </si>
  <si>
    <t>RELAY,OVERLOAD,1-2.4A,PKZM1-2.4,KLOCKNER</t>
  </si>
  <si>
    <t>RELAY,OVERLOAD,12-16A,ZB12-16,KLOCKNER</t>
  </si>
  <si>
    <t>RELAY,OVERLOAD,16-20A,GV1-M21,TELEMECANIQU</t>
  </si>
  <si>
    <t>RELAY,OVERLOAD,19.3-27.7A,MEM,TT101,EATON</t>
  </si>
  <si>
    <t>RELAY,OVERLOAD,2.4-4A,PKZM1-4,KLOCKNER</t>
  </si>
  <si>
    <t>RELAY,OVERLOAD,2.5-3.7A,MEM,TT90,EATON</t>
  </si>
  <si>
    <t>RELAY,OVERLOAD,2.5-4A,GV1-M08,TELEMECANIQU</t>
  </si>
  <si>
    <t>RELAY,OVERLOAD,24-40A,Z140,KLOCKNER</t>
  </si>
  <si>
    <t>RELAY,OVERLOAD,3-5A,11RFA255,LOVATO</t>
  </si>
  <si>
    <t>RELAY,OVERLOAD,4-6A,MEM,8TT91,EATON</t>
  </si>
  <si>
    <t>RELAY,OVERLOAD,4-6A,GV1-M10,TELEMECANIQU</t>
  </si>
  <si>
    <t>RELAY,OVERLOAD,50-63A,Z163,KLOCKNER</t>
  </si>
  <si>
    <t>RELAY,OVERLOAD,6-10A,Z00-10,KLOCKNER</t>
  </si>
  <si>
    <t>RELAY,OVERLOAD,6-10A,ZB12-10,KLOCKNER</t>
  </si>
  <si>
    <t>RELAY,OVERLOAD,8.4-11.9A,MEM,TT93,EATON</t>
  </si>
  <si>
    <t>RELAY,SAFETY,3NO,UE10-3OS2D0,6024917,SICK-EYE</t>
  </si>
  <si>
    <t>RELAY,SAFETY,3NO,UE10-3OS3D0,6024918,SICK-EYE</t>
  </si>
  <si>
    <t>RELAY,SAFETY,24VDC,PSR-SCP,PHOE-CONT</t>
  </si>
  <si>
    <t>RELAY,SMART,COMPACT,ZELIO,24VDC,SR2A101BD,SCHN-ELEC</t>
  </si>
  <si>
    <t>RESISTOR,BRAKING,18202770,SEW-EURO</t>
  </si>
  <si>
    <t>RESISTOR,BRAKING,720 OHM,250W,BW072-003,SEW-EURO</t>
  </si>
  <si>
    <t>SENSOR,VHS50M01WEPA22,SIKA</t>
  </si>
  <si>
    <t>SENSOR,CYLINDER,T-SLOT,MK5101,IFM-EFECTOR</t>
  </si>
  <si>
    <t>SENSOR,CYLINDER,T-SLOT,MK5138,IFM-EFECTOR</t>
  </si>
  <si>
    <t>SENSOR,LIGHT,SE-15,534541,FIFE</t>
  </si>
  <si>
    <t>SENSOR,PHOTO,DIFFUSE,E20692,IFM-EFECTOR</t>
  </si>
  <si>
    <t>SENSOR,PHOTO,FIBER OPTIC,WLL260-F440,6020065,SICK-EYE</t>
  </si>
  <si>
    <t>SENSOR,PHOTO,FIBER OPTIC,GLASS,LISTA32900,7020047,SICK-EYE</t>
  </si>
  <si>
    <t>SENSOR,PHOTO,RETROREFLECTIVE,E20454,IFM-EFECTOR</t>
  </si>
  <si>
    <t>SENSOR,PHOTO,RETROREFLECTIVE,O5P700,IFM-EFECTOR</t>
  </si>
  <si>
    <t>SENSOR,PHOTO,RETROREFLECTIVE,HL18L-P4A5BA,SICK-EYE</t>
  </si>
  <si>
    <t>SENSOR,PHOTO,RETROREFLECTIVE,WTT12L-B2542,SICK-EYE</t>
  </si>
  <si>
    <t>SENSOR,PHOTO,RETROREFLECTIVE,WL34-R240,1019250,SICK-EYE</t>
  </si>
  <si>
    <t>SENSOR,PHOTO,RETROREFLECTIVE,WL260-R270,6020768,SICK-EYE</t>
  </si>
  <si>
    <t>SENSOR,PHOTO,RETROREFLECTIVE,A3G-4MRE+MR-1,SMARTSCAN</t>
  </si>
  <si>
    <t>SENSOR,PHOTO,RETROREFLECTIVE,TC55PA3,WENG-SENS</t>
  </si>
  <si>
    <t>SENSOR,PHOTO,RETROREFLECTIVE,YM22PA2,WENG-SENS</t>
  </si>
  <si>
    <t>SENSOR,PHOTO,RETROREFLECTIVE,XW100PA3,WENG-SENS</t>
  </si>
  <si>
    <t>SENSOR,PHOTO,RETROREFLECTIVE,OHD202A0103,WENG-SENS</t>
  </si>
  <si>
    <t>SENSOR,PHOTO,RETROREFLECTIVE,HN55PA3,WENG-SENS</t>
  </si>
  <si>
    <t>SENSOR,PRX,CAPACITIVE,AC,CM30-25NAP-KW1,6028413,SICK-EYE</t>
  </si>
  <si>
    <t>SENSOR,PRX,INDUCTIVE,BES516-300-S266-S4,BALLUFF</t>
  </si>
  <si>
    <t>SENSOR,PRX,INDUCTIVE,SMT-8M-A-PS-24-E-0,FESTO</t>
  </si>
  <si>
    <t>SENSOR,PRX,INDUCTIVE,IM5123,IFM-EFECTOR</t>
  </si>
  <si>
    <t>SENSOR,PRX,INDUCTIVE,IFS205,IFM-EFECTOR</t>
  </si>
  <si>
    <t>SENSOR,PRX,INDUCTIVE,IFS207,IFM-EFECTOR</t>
  </si>
  <si>
    <t>SENSOR,PRX,INDUCTIVE,115369,IFM-EFECTOR</t>
  </si>
  <si>
    <t>SENSOR,PRX,INDUCTIVE,E2EL-X2F1-DSL,OMRON</t>
  </si>
  <si>
    <t>SENSOR,PRX,INDUCTIVE,E2E-X10MY1G,OMRON</t>
  </si>
  <si>
    <t>SENSOR,PRX,INDUCTIVE,TL-X10Y1-G,OMRON</t>
  </si>
  <si>
    <t>SENSOR,PRX,INDUCTIVE,E2E-X5E1,OMRON</t>
  </si>
  <si>
    <t>SENSOR,PRX,INDUCTIVE,E2EG-X5B1,OMRON</t>
  </si>
  <si>
    <t>SENSOR,PRX,INDUCTIVE,TL-X5Y1,OMRON</t>
  </si>
  <si>
    <t>SENSOR,PRX,INDUCTIVE,NBN4-F25-E8-V1,PEPP-FUCH</t>
  </si>
  <si>
    <t>SENSOR,PRX,INDUCTIVE,1040934,SICK-EYE</t>
  </si>
  <si>
    <t>SENSOR,PRX,INDUCTIVE,IME-18-05BPOZC0Z,1040938,SICK-EYE</t>
  </si>
  <si>
    <t>SENSOR,PRX,INDUCTIVE,12-24VDC,XS108B3PAL2,SCHN-ELEC</t>
  </si>
  <si>
    <t>SENSOR,PRX,INDUCTIVE,AC,2mm,NO,NJ2-12GM50-WS,PEPP-FUCH</t>
  </si>
  <si>
    <t>SENSOR,PRX,INDUCTIVE,AC,NC,NBB10-30GM50-WO,PEPP-FUCH</t>
  </si>
  <si>
    <t>SENSOR,PRX,INDUCTIVE,DC,KB0029,IFM-EFECTOR</t>
  </si>
  <si>
    <t>SENSOR,PRX,INDUCTIVE,DC,IG5221,IFM-EFECTOR</t>
  </si>
  <si>
    <t>SENSOR,PRX,INDUCTIVE,DC,IB 0016,IFM-EFECTOR</t>
  </si>
  <si>
    <t>SENSOR,PRX,INDUCTIVE,DC,IG5401,IFM-EFECTOR</t>
  </si>
  <si>
    <t>SENSOR,PRX,INDUCTIVE,DC,IGS208,IFM-EFECTOR</t>
  </si>
  <si>
    <t>SENSOR,PRX,INDUCTIVE,DC,IM5136,IFM-EFECTOR</t>
  </si>
  <si>
    <t>SENSOR,PRX,INDUCTIVE,DC,IIS236,IFM-EFECTOR</t>
  </si>
  <si>
    <t>SENSOR,PRX,INDUCTIVE,DC,IGS252,IFM-EFECTOR</t>
  </si>
  <si>
    <t>SENSOR,PRX,INDUCTIVE,DC,IGS232,IFM-EFECTOR</t>
  </si>
  <si>
    <t>SENSOR,PRX,INDUCTIVE,DC,872C-015CP30-D4,IFM-EFECTOR</t>
  </si>
  <si>
    <t>SENSOR,PRX,INDUCTIVE,DC,5mm,NO,NBB5-18GM50-E2,PEPP-FUCH</t>
  </si>
  <si>
    <t>SENSOR,PRX,INDUCTIVE,DC,20mm,NO,NBB20-L2-E2-V1,PEPP-FUCH</t>
  </si>
  <si>
    <t>SENSOR,PRX,INDUCTIVE,DC,10mm,NO,NCB10-30GM40-Z0,PEPP-FUCH</t>
  </si>
  <si>
    <t>SENSOR,PRX,INDUCTIVE,DC,10-30V,NI8U-EM12-AP6X,TURCK</t>
  </si>
  <si>
    <t>SENSOR,PRX,ULTRASONIC,200-4000mm,104094,PEPP-FUCH</t>
  </si>
  <si>
    <t>SENSOR,PRX,ULTRASONIC,30-500mm,UB500-18GM75-E6-V15,PEPP-FUCH</t>
  </si>
  <si>
    <t>SENSOR,TEMP,603021/02,JUMO</t>
  </si>
  <si>
    <t>SENSOR,ULTRASONIC,55-350mm,UC12-12231,6029832,SICK-EYE</t>
  </si>
  <si>
    <t>MTR(G),HELICAL,W/MTR,KA19B/TCMP50S/BK/KY/AK0H/SB1,SEW-EURO</t>
  </si>
  <si>
    <t>MTR(G),HELICAL,31RPM,KA77B-CMPZ80M/BY/KY/AK1H/SB1,SEW-EURO</t>
  </si>
  <si>
    <t>MTR(G),HELICAL,KH67/T-CMPZ100M/BY/KY/AK1H/SBB,SEW-EURO</t>
  </si>
  <si>
    <t>MTR(G),PLANETARY,PSKCZ221-CMP50S/BK/KY/AK0H/SB1,SEW-EURO</t>
  </si>
  <si>
    <t>SWITCH HEAD,LIMIT,ZCK-E67,SCHN-ELEC</t>
  </si>
  <si>
    <t>SWITCH,2 POS,T0-2-1,KLOCKNER</t>
  </si>
  <si>
    <t>SWITCH,3 POS,T03-8342,KLOCKNER</t>
  </si>
  <si>
    <t>SWITCH,3 POS,T0-3-8212,KLOCKNER</t>
  </si>
  <si>
    <t>SWITCH,3 POS,A11,KRAU-NAIM</t>
  </si>
  <si>
    <t>SWITCH,3 POS,C10,KRAU-NAIM</t>
  </si>
  <si>
    <t>SWITCH,3 POS,CA10,KRAU-NAIM</t>
  </si>
  <si>
    <t>SWITCH,AUXILIARY,2NO+2NC,3RH2911-1FC22,SIEMENS</t>
  </si>
  <si>
    <t>SWITCH,DISCONNECT,63A,P3-63,KLOCKNER</t>
  </si>
  <si>
    <t>SWITCH,DISCONNECT,63A,4POLE,LB634P,EUROPA</t>
  </si>
  <si>
    <t>SWITCH,FLOW,VHS50M01WEPA16,SIKA</t>
  </si>
  <si>
    <t>SWITCH,LIMIT,AT4-11-1-IR316,KLOCKNER</t>
  </si>
  <si>
    <t>SWITCH,LIMIT,WLCA12-G,OMRON</t>
  </si>
  <si>
    <t>SWITCH,LIMIT,D4B-411N,OMRON</t>
  </si>
  <si>
    <t>SWITCH,LIMIT,D4B-1116N,OMRON</t>
  </si>
  <si>
    <t>SWITCH,LIMIT,WLD2-G,OMRON</t>
  </si>
  <si>
    <t>SWITCH,LIMIT,XC2-JC,TELEMECANIQU</t>
  </si>
  <si>
    <t>SWITCH,LIMIT,10A,600V,SE3120-10,SIEMENS</t>
  </si>
  <si>
    <t>SWITCH,LIMIT,240V,1NO/1NC,XCM-A102,TELEMECANIQU</t>
  </si>
  <si>
    <t>SWITCH,LIMIT,240V,3A,XCKJH29,TELEMECANIQU</t>
  </si>
  <si>
    <t>SWITCH,PRSR,DG6U-3,KROM-SCHR</t>
  </si>
  <si>
    <t>SWITCH,PRX,INDUCTIVE,AC,NBB5-18GM60-WS,PEPP-FUCH</t>
  </si>
  <si>
    <t>SWITCH,PRX,INDUCTIVE,DC,24V,3RG4031-6AG01-PF,PEPP-FUCH</t>
  </si>
  <si>
    <t>SWITCH,SAFETY,0.01A,MAGNETIC,1NO/NC,24VDC,506405,PILZ</t>
  </si>
  <si>
    <t>SWITCH,SAFETY,GATE,52x90x30mm,AZ-16ZVRK,SCHMERSAL</t>
  </si>
  <si>
    <t>SWITCH,SAFETY,PULL CORD,1NO/2NC,IP67,FD-2078,PIZZATO</t>
  </si>
  <si>
    <t>SWITCH,SOL,MAGNETIC,1500.U,PNEUMAX</t>
  </si>
  <si>
    <t>SWITCH,TIME,Z-SDM/1K-TA,FELTON</t>
  </si>
  <si>
    <t>SWITCH,TIME,LIGHT CTRL,KH2,CP-ELEC</t>
  </si>
  <si>
    <t>SWITCH,TOGGLE,PANEL MOUNT,IP40,C1760HOAAF,ARCO-ELEC</t>
  </si>
  <si>
    <t>SWITCH,TRANSFER,POWER,2/16E,SONTHEIMER</t>
  </si>
  <si>
    <t>TIMER BLOCK,AUXILIARY,IEC947,KLOCKNER</t>
  </si>
  <si>
    <t>TIMER,110V,STP-NH,OMRON</t>
  </si>
  <si>
    <t>TIMER,230V,NMRDV60,GE</t>
  </si>
  <si>
    <t>TIMER,240V,MRDV60,GE</t>
  </si>
  <si>
    <t>TIMER,240V,TE11-30-A,KLOCKNER</t>
  </si>
  <si>
    <t>TIMER,240V,H3CR,OMRON</t>
  </si>
  <si>
    <t>TIMER,400V,METVT,GE</t>
  </si>
  <si>
    <t>TIMER,DC,240V,H3Y,OMRON</t>
  </si>
  <si>
    <t>TRANSDUCER,PRSR,0-35mBAR,DD-MU-DS3,0012174,SCHEUCH</t>
  </si>
  <si>
    <t>TRANSFORMER,63KVA,44232,LEGRAND</t>
  </si>
  <si>
    <t>TRANSMITTER,LIGHT BARRIER,SW983,WENG-SENS</t>
  </si>
  <si>
    <t>BASE,RELAY,14 PIN,PYF14A-N,OMRON</t>
  </si>
  <si>
    <t>BASE,RELAY,AC,250V,P2RF08E,OMRON</t>
  </si>
  <si>
    <t>TENSIONER,PULL SWITCH,ADJUSTABLE,VF-AF-TR5,PIZZATO</t>
  </si>
  <si>
    <t>CABLE,EXTENSION,10m,PRST-4-07/10M,LUMBERG</t>
  </si>
  <si>
    <t>CABLE,ETHERNET,MALE CONN,SSL-2J04-G02ME,6034414,SICK-EYE</t>
  </si>
  <si>
    <t>COMPARTMENT BOX,21x56x42mm,SMD-BOX-N-3-2-3-6-1,LICEFA</t>
  </si>
  <si>
    <t>CONDUIT,FG,CONN,STRAIGHT,16mm,NYLON,IP55</t>
  </si>
  <si>
    <t>CONN,CABLE,EVC501,IFM-EFECTOR</t>
  </si>
  <si>
    <t>CONN,CABLE,EVT093,IFM-EFECTOR</t>
  </si>
  <si>
    <t>CONN,CABLE,EVT095,IFM-EFECTOR</t>
  </si>
  <si>
    <t>CONN,SIGNAL MODULE,FRONT,6ES7392-1AJ00-0AA0,SIEMENS</t>
  </si>
  <si>
    <t>ENCLOSURE,BOX,180x110x90mm,11040601,SPELSBERG</t>
  </si>
  <si>
    <t>LEVER,ROLLER,LIMIT SWITCH,ZCY45,TELEMECANIQU</t>
  </si>
  <si>
    <t>LEVER,ROLLER,LIMIT SWITCH,ZCY16,TELEMECANIQU</t>
  </si>
  <si>
    <t>LEVER,SWITCH,LIMIT,ZCKY43,SCHN-ELEC</t>
  </si>
  <si>
    <t>REFLECTOR,SENSOR,E20722,IFM-EFECTOR</t>
  </si>
  <si>
    <t>BLADE,SAW,30738-CLK,MULTICUT</t>
  </si>
  <si>
    <t>BLADE,SCRAPER,10-PC,11566,SCREWFIX</t>
  </si>
  <si>
    <t>L/B,OIL,MULTI-PURPOSE,S032,W/VALVE,107090,PERMA-USA</t>
  </si>
  <si>
    <t>CAP,FG,SS,PULSAJET,CP104218-SS,SPRAY-SYS</t>
  </si>
  <si>
    <t>CLAMP KIT,HOLSTER,5-0161146,DOMINO</t>
  </si>
  <si>
    <t>CLAMP,CROSS,12x12mm,1768010000,WEIDMULLER</t>
  </si>
  <si>
    <t>NIPPLE,FG,HEX,SS,1-1/2"MBSPTx1-1/2"MBSPT</t>
  </si>
  <si>
    <t>NOZZLE,APPLICATION,238057,NORDSON</t>
  </si>
  <si>
    <t>NOZZLE,EXTINGUISHING,503531,GRECON</t>
  </si>
  <si>
    <t>NOZZLE,SPRAY,ATOMIZING,PULSAJET,AAB10000AUH-104210,SPRAY-SYS</t>
  </si>
  <si>
    <t>NOZZLE,SPRAY,ATOMIZING,PULSAJET,TPU500050PWMD-SS,SPRAY-SYS</t>
  </si>
  <si>
    <t>NUT,BALL SCREW,25x5mm,MNR:R151221013,REXROTH</t>
  </si>
  <si>
    <t>NUT,BALL SCREW,25x5mm,RH,R151221075,REXROTH</t>
  </si>
  <si>
    <t>TUBE,NOZZLE,10138444,KMT</t>
  </si>
  <si>
    <t>HOLDER,SCREW,FM 1/8,581565EXS,GRECON</t>
  </si>
  <si>
    <t>PLATE,MTG,54x105x61mm,AK5PA231,SCHN-ELEC</t>
  </si>
  <si>
    <t>PIN,TRUNNION,CYLINDER,DBB804420023664,FESTO</t>
  </si>
  <si>
    <t>ADHESIVE,SILICONE,E43,ELASTOSIL</t>
  </si>
  <si>
    <t>PAD,SILCONE,5m,40 SHORE,27060204,TOSS</t>
  </si>
  <si>
    <t>SEAL KIT,QA-8063-A-00,NORGREN</t>
  </si>
  <si>
    <t>SEAL KIT,BRG HOUSING,SPLIT,TSN-522-S,SKF</t>
  </si>
  <si>
    <t>SEAL KIT,BRG HOUSING,SPLIT,TSN-513-S,SKF</t>
  </si>
  <si>
    <t>SEAL KIT,BRG HOUSING,SPLIT,1-3/16",TSN-507-L,SKF</t>
  </si>
  <si>
    <t>SEAL,OIL,KR038004210,JOHN-FLUI</t>
  </si>
  <si>
    <t>SEAL,OIL,KR050020944,JOHN-FLUI</t>
  </si>
  <si>
    <t>ADAPTER SLEEVE,BRG,H-311,SKF</t>
  </si>
  <si>
    <t>BRG,BALL,30mm,LUCD-30-D-2LS,SKF</t>
  </si>
  <si>
    <t>BELT,TIMING,B200418,CONTITECH</t>
  </si>
  <si>
    <t>BELT,TIMING,17531200,MADLER</t>
  </si>
  <si>
    <t>BLOCK,GUIDE,LINEAR,R165121920,REXROTH</t>
  </si>
  <si>
    <t>BLOCK,GUIDE,LINEAR,R166681420,REXROTH</t>
  </si>
  <si>
    <t>BLOCK,GUIDE,LINEAR,R162281420,REXROTH</t>
  </si>
  <si>
    <t>BLOCK,GUIDE,LINEAR,R165181420,REXROTH</t>
  </si>
  <si>
    <t>BLOCK,GUIDE,LINEAR,R162421420,REXROTH</t>
  </si>
  <si>
    <t>BLOCK,GUIDE,LINEAR,R16212420,REXROTH</t>
  </si>
  <si>
    <t>BLOCK,GUIDE,LINEAR,R162121320,REXROTH</t>
  </si>
  <si>
    <t>BLOCK,GUIDE,LINEAR,R165321420,REXROTH</t>
  </si>
  <si>
    <t>BLOCK,GUIDE,LINEAR,R162221420,REXROTH</t>
  </si>
  <si>
    <t>BLOCK,GUIDE,LINEAR,R165124120,REXROTH</t>
  </si>
  <si>
    <t>BLOCK,GUIDE,LINEAR,R165371420,REXROTH</t>
  </si>
  <si>
    <t>BLOCK,GUIDE,LINEAR,R165171420,REXROTH</t>
  </si>
  <si>
    <t>BLOCK,GUIDE,LINEAR,R162131420,REXROTH</t>
  </si>
  <si>
    <t>BLOCK,GUIDE,LINEAR,R165129420,REXROTH</t>
  </si>
  <si>
    <t>BLOCK,GUIDE,LINEAR,R162171420,REXROTH</t>
  </si>
  <si>
    <t>BLOCK,GUIDE,LINEAR,R16513132Z,REXROTH</t>
  </si>
  <si>
    <t>BLOCK,GUIDE,LINEAR,R162292420,REXROTH</t>
  </si>
  <si>
    <t>BRG HOUSING,F206</t>
  </si>
  <si>
    <t>BRG HOUSING,FLANGE,60mm,TFL513,SKF</t>
  </si>
  <si>
    <t>BRG HOUSING,PB,30mm,SNH-507-606,HCB</t>
  </si>
  <si>
    <t>BRG HOUSING,PB,SPLIT,SNL-510-608,SKF</t>
  </si>
  <si>
    <t>BRG HOUSING,PB,SPLIT,513-611</t>
  </si>
  <si>
    <t>BRG,BALL,10mm,6000-2RSH,SKF</t>
  </si>
  <si>
    <t>BRG,BALL,17mm,ZKLF1762-2RS-PE,REXROTH</t>
  </si>
  <si>
    <t>BRG,BALL,FLANGED,60mm,UKF-213-K/H,SKF</t>
  </si>
  <si>
    <t>BRG,CYLINDRICAL,160mm,SL014832-A,INA</t>
  </si>
  <si>
    <t>BRG,FLANGED,2 BOLT,25mm,108922,KRAFT</t>
  </si>
  <si>
    <t>BRG,FLANGED,2 BOLT,30mm,ASFW206,LFD-WALZ</t>
  </si>
  <si>
    <t>BRG,FLANGED,2 BOLT,35mm,USFD207,SNR</t>
  </si>
  <si>
    <t>BRG,FLANGED,2 BOLT,40mm,GLCTEY40,SCHAEFFLER</t>
  </si>
  <si>
    <t>BRG,FLANGED,2 BOLT,40mm,100913,KRAFT</t>
  </si>
  <si>
    <t>BRG,FLANGED,4 BOLT,30mm,UCF.206</t>
  </si>
  <si>
    <t>BRG,FLANGED,4 BOLT,35mm,UCFC.207,SNR</t>
  </si>
  <si>
    <t>BRG,FLANGED,4 BOLT,40mm,UCF210,LFD-WALZ</t>
  </si>
  <si>
    <t>BRG,FLANGED,4 BOLT,40mm,100923,KRAFT</t>
  </si>
  <si>
    <t>BRG,LINEAR,LME40UU</t>
  </si>
  <si>
    <t>BRG,LINEAR,LUNF 30-2LS,SKF</t>
  </si>
  <si>
    <t>BRG,PB,2 BOLT,20mm,UCP204</t>
  </si>
  <si>
    <t>BRG,PB,2 BOLT,20mm,UCPG.204,SNR</t>
  </si>
  <si>
    <t>BRG,PB,2 BOLT,25mm,UCP.205</t>
  </si>
  <si>
    <t>BRG,PB,2 BOLT,25mm,UCPG.205,SNR</t>
  </si>
  <si>
    <t>BRG,PB,2 BOLT,30mm,UCP.206</t>
  </si>
  <si>
    <t>BRG,PB,2 BOLT,30mm,407061,KRAFT</t>
  </si>
  <si>
    <t>BRG,PB,2 BOLT,35mm,UCPG.207,SNR</t>
  </si>
  <si>
    <t>BRG,PB,2 BOLT,40mm,UCPG 208,SNR</t>
  </si>
  <si>
    <t>BRG,PB,2 BOLT,40mm,100950,KRAFT</t>
  </si>
  <si>
    <t>BRG,PB,2 BOLT,45mm,UCPG209,LFD-WALZ</t>
  </si>
  <si>
    <t>BRG,PB,2 BOLT,50mm,3413529504938,SNR</t>
  </si>
  <si>
    <t>BRG,SPHERICAL,23222 -E1A-K-M C3,FAG</t>
  </si>
  <si>
    <t>BSHG,LINEAR,COMPACT,R065825540,REXROTH</t>
  </si>
  <si>
    <t>BSHG,LINEAR,30mm,W/PB BRG,LHBBS30,MISUMI</t>
  </si>
  <si>
    <t>BSHG,PT,TAPER,1008,16mm</t>
  </si>
  <si>
    <t>BSHG,PT,TAPER,1008,25mm</t>
  </si>
  <si>
    <t>BSHG,PT,TAPER,1108,22mm</t>
  </si>
  <si>
    <t>BSHG,PT,TAPER,1108,24mm</t>
  </si>
  <si>
    <t>BSHG,PT,TAPER,1108,28mm</t>
  </si>
  <si>
    <t>BSHG,PT,TAPER,1210,25mm</t>
  </si>
  <si>
    <t>BSHG,PT,TAPER,1210,28mm</t>
  </si>
  <si>
    <t>BSHG,PT,TAPER,1210,30mm</t>
  </si>
  <si>
    <t>BSHG,PT,TAPER,1610,20mm</t>
  </si>
  <si>
    <t>BSHG,PT,TAPER,1610,32mm</t>
  </si>
  <si>
    <t>BSHG,PT,TAPER,1610,40mm</t>
  </si>
  <si>
    <t>BSHG,PT,TAPER,1610,42mm</t>
  </si>
  <si>
    <t>BSHG,PT,TAPER,1615,30mm</t>
  </si>
  <si>
    <t>BSHG,PT,TAPER,2012,30mm</t>
  </si>
  <si>
    <t>BSHG,PT,TAPER,2012,38mm</t>
  </si>
  <si>
    <t>BSHG,PT,TAPER,2012,40mm</t>
  </si>
  <si>
    <t>BSHG,PT,TAPER,2012,45mm</t>
  </si>
  <si>
    <t>BSHG,PT,TAPER,2517,25mm</t>
  </si>
  <si>
    <t>BSHG,PT,TAPER,2517,28mm</t>
  </si>
  <si>
    <t>BSHG,PT,TAPER,2517,32mm</t>
  </si>
  <si>
    <t>BSHG,PT,TAPER,2517,37mm</t>
  </si>
  <si>
    <t>BSHG,PT,TAPER,2517,38mm</t>
  </si>
  <si>
    <t>BSHG,PT,TAPER,2517,42mm</t>
  </si>
  <si>
    <t>BSHG,PT,TAPER,2517,65mm</t>
  </si>
  <si>
    <t>BSHG,PT,TAPER,3020,65mm</t>
  </si>
  <si>
    <t>BSHG,PT,TAPER,3030,35mm</t>
  </si>
  <si>
    <t>BSHG,PT,TAPER,3535,2-1/2"</t>
  </si>
  <si>
    <t>BSHG,PT,TAPER,4040,95mm</t>
  </si>
  <si>
    <t>BSHG,BALL,LINEAR,KB-60UU,NIPPON</t>
  </si>
  <si>
    <t>CPLG,PT,JAW,D-48407,KTR-SYST</t>
  </si>
  <si>
    <t>HOSE,BLUE,240V,AUTO,25.4x3048mm,274794,NORDSON</t>
  </si>
  <si>
    <t>RAIL,GUIDE,BALL,R15209110,245828,KRAFT</t>
  </si>
  <si>
    <t>RAIL,GUIDE,BALL,20x1616mm,R160780431,REXROTH</t>
  </si>
  <si>
    <t>RAIL,GUIDE,BALL,30x796mm,R160570431,REXROTH</t>
  </si>
  <si>
    <t>RAIL,GUIDE,BALL,35x1316mm,R160536361,REXROTH</t>
  </si>
  <si>
    <t>RAIL,GUIDE,LINEAR,R160583431,REXROTH</t>
  </si>
  <si>
    <t>RAIL,GUIDE,LINEAR,R160526431,REXROTH</t>
  </si>
  <si>
    <t>RAIL,GUIDE,LINEAR,R162289420,REXROTH</t>
  </si>
  <si>
    <t>ROLLER,CROWNED,YOKE,NATV20-PP-A,INA</t>
  </si>
  <si>
    <t>ROLLER,CURVE,KRE-32-PP-X,INA</t>
  </si>
  <si>
    <t>ROLLER,TRACK,110mm OD,LFR5308,INA</t>
  </si>
  <si>
    <t>SPEED RDCR,HELICAL,130RPM,KA39/T,SEW-EURO</t>
  </si>
  <si>
    <t>SPEED RDCR,HELICAL,401RPM,KA29B/T,SEW-EURO</t>
  </si>
  <si>
    <t>ACTUATOR,BELLOWS,165x125mm,EB-165-125,FESTO</t>
  </si>
  <si>
    <t>ACTUATOR,PNU,084-100,KINETROL</t>
  </si>
  <si>
    <t>ACTUATOR,PNU,084-P10-3900,KINETROL</t>
  </si>
  <si>
    <t>ACTUATOR,PNU,103-100,KINETROL</t>
  </si>
  <si>
    <t>ACTUATOR,PNU,074-100,KINETROL</t>
  </si>
  <si>
    <t>COIL,SOL VALVE,24 VDC,DX1-621-BL49,PARKER</t>
  </si>
  <si>
    <t>COIL,SOL VALVE,24 VDC,DX1-606-BL49,PARKER</t>
  </si>
  <si>
    <t>COIL,SOL VALVE,24 VDC,DX1-616-BL49,PARKER</t>
  </si>
  <si>
    <t>CYLINDER,PNU,32x40mm,ADVU-32-40-P-A,FESTO</t>
  </si>
  <si>
    <t>CYLINDER,PNU,100x100mm,60M2L100A0100,CAMOZZI</t>
  </si>
  <si>
    <t>CYLINDER,PNU,100x100mm,DSBC-100-100-E3-PPVA,FESTO</t>
  </si>
  <si>
    <t>CYLINDER,PNU,100x200mm,DSBC-100-200-PPSA-N3,FESTO</t>
  </si>
  <si>
    <t>CYLINDER,PNU,100x250mm,DSBC-100-250-PPSA-P2,FESTO</t>
  </si>
  <si>
    <t>CYLINDER,PNU,100x50mm,DSBC-100-50-PPSA-N3,FESTO</t>
  </si>
  <si>
    <t>CYLINDER,PNU,12x80mm,DFM-12-80-P-A-GF,FESTO</t>
  </si>
  <si>
    <t>CYLINDER,PNU,16x50mm,DFM-16-50-P-A-GF,FESTO</t>
  </si>
  <si>
    <t>CYLINDER,PNU,20x15mm,ADN-20-15-A-P-A,FESTO</t>
  </si>
  <si>
    <t>CYLINDER,PNU,20x200mm,DFM-20-200-B-PPV-A-GF,FESTO</t>
  </si>
  <si>
    <t>CYLINDER,PNU,20x25mm,ADN-25-20-A-P-A,FESTO</t>
  </si>
  <si>
    <t>CYLINDER,PNU,20x25mm,ADN-20-25-A-P-A,FESTO</t>
  </si>
  <si>
    <t>CYLINDER,PNU,25x10mm,ADN-25-10-A-P-A,FESTO</t>
  </si>
  <si>
    <t>CYLINDER,PNU,25x125mm,ADN-25-125-A-PPS-A,FESTO</t>
  </si>
  <si>
    <t>CYLINDER,PNU,25x25mm,ADVU-25-25-A-P-A,FESTO</t>
  </si>
  <si>
    <t>CYLINDER,PNU,25x50mm,DFM-25-50-P-A-GF,FESTO</t>
  </si>
  <si>
    <t>CYLINDER,PNU,25x50mm,DSNU-25-50-PPVA,FESTO</t>
  </si>
  <si>
    <t>CYLINDER,PNU,25x80mm,DSNU-25-80-PPS-A,FESTO</t>
  </si>
  <si>
    <t>CYLINDER,PNU,32x200mm,60M2L032A0200,CAMOZZI</t>
  </si>
  <si>
    <t>CYLINDER,PNU,32x250mm,DSNU-32-250-PPV,FESTO</t>
  </si>
  <si>
    <t>CYLINDER,PNU,32x300mm,DSBC-32-300-PPSA-P2,FESTO</t>
  </si>
  <si>
    <t>CYLINDER,PNU,32x40mm,ADN-32-40-A-P-A,FESTO</t>
  </si>
  <si>
    <t>CYLINDER,PNU,40x100mm,DSBC-40-100-PPSA-N3,FESTO</t>
  </si>
  <si>
    <t>CYLINDER,PNU,40x10mm,DSBC-40-10-PPSA-N3,FESTO</t>
  </si>
  <si>
    <t>CYLINDER,PNU,40x125mm,DSBC-40-125-PPSA-N3,FESTO</t>
  </si>
  <si>
    <t>CYLINDER,PNU,40x125mm,P1D-S040MS-0125,PARKER</t>
  </si>
  <si>
    <t>CYLINDER,PNU,40x20mm,A DN-40-20-A-PPS-A,FESTO</t>
  </si>
  <si>
    <t>CYLINDER,PNU,40x25mm,A DN-40-25-I-P-A-10K8-EX4,FESTO</t>
  </si>
  <si>
    <t>CYLINDER,PNU,40x50mm,DSBC-40-50-PPSA-N3,FESTO</t>
  </si>
  <si>
    <t>CYLINDER,PNU,40x60mm,DSBC-40-60-PPSA-N3,FESTO</t>
  </si>
  <si>
    <t>CYLINDER,PNU,50x1000mm,DGP-50-1000-PPV-A-B,FESTO</t>
  </si>
  <si>
    <t>CYLINDER,PNU,50x100mm,DSBC-50-100-PPSA-N3,FESTO</t>
  </si>
  <si>
    <t>CYLINDER,PNU,50x150mm,DSBC-50-150-PPSA-N3,FESTO</t>
  </si>
  <si>
    <t>CYLINDER,PNU,50x150mm,KE2000500150M,UNIVER</t>
  </si>
  <si>
    <t>CYLINDER,PNU,50x160mm,DSBC-50-160-PPSA-N3,FESTO</t>
  </si>
  <si>
    <t>CYLINDER,PNU,50x175mm,DSBC-50-175-PPSA-N3,FESTO</t>
  </si>
  <si>
    <t>CYLINDER,PNU,50x200mm,DSBC-50-200-PPSA-N3,FESTO</t>
  </si>
  <si>
    <t>CYLINDER,PNU,50x20mm,ADN-50-20-A-PPS-A,FESTO</t>
  </si>
  <si>
    <t>CYLINDER,PNU,50x250mm,DNC-50-250-PPV-A,FESTO</t>
  </si>
  <si>
    <t>CYLINDER,PNU,50x25mm,CP95SDB50-25,SMC</t>
  </si>
  <si>
    <t>CYLINDER,PNU,50x300mm,DSBC-50-300-PPSA-N3,FESTO</t>
  </si>
  <si>
    <t>CYLINDER,PNU,50x30mm,DNC-50-30-PPV-A,FESTO</t>
  </si>
  <si>
    <t>CYLINDER,PNU,50x50mm,DSBC-50-50-PPSA-N3,FESTO</t>
  </si>
  <si>
    <t>CYLINDER,PNU,50x50mm,DNC-50-50-PPV-A,FESTO</t>
  </si>
  <si>
    <t>CYLINDER,PNU,50x80mm,DSBC-50-80-PPSA-N3,FESTO</t>
  </si>
  <si>
    <t>CYLINDER,PNU,50x80mm,DSBC-Q-50-80-PPSA-N3,FESTO</t>
  </si>
  <si>
    <t>CYLINDER,PNU,50x90mm,ADVU-50-90-A-P-A,FESTO</t>
  </si>
  <si>
    <t>CYLINDER,PNU,63x125mm,DSBC-63-125-PPSA-N3,FESTO</t>
  </si>
  <si>
    <t>CYLINDER,PNU,63x30mm,DSBC-63-30-PPSA-N3,FESTO</t>
  </si>
  <si>
    <t>CYLINDER,PNU,63x400mm,DSBC-63-400-PPSA-N3,FESTO</t>
  </si>
  <si>
    <t>CYLINDER,PNU,63x50mm,DSBC-63-50-PPSA-N3,FESTO</t>
  </si>
  <si>
    <t>CYLINDER,PNU,80x13mm,DSBC-80-13-PPSA-N3,FESTO</t>
  </si>
  <si>
    <t>CYLINDER,PNU,80x40mm,DSBC-80-40-PPSA-N3,FESTO</t>
  </si>
  <si>
    <t>CYLINDER,PNU,80x50mm,DSBC-80-50-PPSA-N3,FESTO</t>
  </si>
  <si>
    <t>CYLINDER,PNU,80x60mm,DSBC-80-60-PPSA-N3,FESTO</t>
  </si>
  <si>
    <t>FILTER ELEMENT,STRAINER,RM05754A,RM-FILTER</t>
  </si>
  <si>
    <t>FILTER,AIR,ELFP3F10W1.X,REXROTH</t>
  </si>
  <si>
    <t>FILTER,AIR,OIL,FM-50-06-F,SDPC</t>
  </si>
  <si>
    <t>GUIDE,PNU CYLINDER,DFM-25-30-P-A-KF,FESTO</t>
  </si>
  <si>
    <t>GUIDE,PNU CYLINDER,DRM-32-50-P-A-GF,FESTO</t>
  </si>
  <si>
    <t>GUIDE,PNU CYLINDER,DFM-40-25-P-A-GF,FESTO</t>
  </si>
  <si>
    <t>GUIDE,PNU CYLINDER,DFM-63-50-P-A-GF,FESTO</t>
  </si>
  <si>
    <t>LUBRICATOR,GUIDE SHAFT,001614622-0000,INA</t>
  </si>
  <si>
    <t>PUMP,METERING,51425009,REXROTH</t>
  </si>
  <si>
    <t>REGULATOR,16 BAR,FDR.02B7S,KNOCKS</t>
  </si>
  <si>
    <t>REGULATOR,PRSR,16BAR,3-PORT,MC104-R00,CAMOZZI</t>
  </si>
  <si>
    <t>REPAIR KIT,SOL VALVE,PO00092728,ASCO</t>
  </si>
  <si>
    <t>REPAIR KIT,VALVE,5116025,KMT</t>
  </si>
  <si>
    <t>ROTARY UNION,HOT OIL,LH,1",FILTON,14396-L,NURASEAL</t>
  </si>
  <si>
    <t>ROTARY UNION,HOT OIL,LH,1",FILTON,14545-L,NURASEAL</t>
  </si>
  <si>
    <t>ROTARY UNION,HOT OIL,LH,1",FILTON,16662-L,NURASEAL</t>
  </si>
  <si>
    <t>ROTARY UNION,HOT OIL,LH,1-1/2",FILTON,18101-L,NURASEAL</t>
  </si>
  <si>
    <t>ROTARY UNION,HOT OIL,LH,1-1/2",FILTON,18102-L,NURASEAL</t>
  </si>
  <si>
    <t>ROTARY UNION,HOT OIL,LH,1-1/2",FILTON,18106-L,NURASEAL</t>
  </si>
  <si>
    <t>ROTARY UNION,HOT OIL,RH,1",FILTON,14545-R,NURASEAL</t>
  </si>
  <si>
    <t>ROTARY UNION,HOT OIL,RH,1",FILTON,16662-G,NURASEAL</t>
  </si>
  <si>
    <t>ROTARY UNION,HOT OIL,RH,1",FILTON,16662-R,NURASEAL</t>
  </si>
  <si>
    <t>ROTARY UNION,HOT OIL,RH,1-1/2",FILTON,18101-R,NURASEAL</t>
  </si>
  <si>
    <t>ROTARY UNION,HOT OIL,RH,1-1/2",FILTON,18102-R,NURASEAL</t>
  </si>
  <si>
    <t>ROTARY UNION,HOT OIL,RH,1-1/2",FILTON,18104-R,NURASEAL</t>
  </si>
  <si>
    <t>ROTARY UNION,HOT OIL,RH,1-1/2",FILTON,18106-R,NURASEAL</t>
  </si>
  <si>
    <t>ROTARY UNION,HOT OIL,RH,2",FILTON,17351-R,NURASEAL</t>
  </si>
  <si>
    <t>ROTARY UNION,WATER,1",HR225-K-143,MAIER</t>
  </si>
  <si>
    <t>ROTARY UNION,WATER,LH,1",FILTON,18472-L,NURASEAL</t>
  </si>
  <si>
    <t>ROTARY UNION,WATER,RH,2",R050B3L1R,JOHN-FLUI</t>
  </si>
  <si>
    <t>PEDAL,FOOT,VALVE,EM-F522C-08-L,PMC-ENGI</t>
  </si>
  <si>
    <t>SWITCH,PRSR,DCM1000S,HONEYWELL</t>
  </si>
  <si>
    <t>VALVE,CHECK,0.7BAR,S02239792,SWAGELOK</t>
  </si>
  <si>
    <t>VALVE,CTRL,Q2,454-900,CAMOZZI</t>
  </si>
  <si>
    <t>VALVE,CTRL,DIRECTIONAL,HYD,DSG-01-3C2-D24-N-70,YUKEN</t>
  </si>
  <si>
    <t>VALVE,OVERFLOW,12mm,SS-R4S12MM,SWAGELOK</t>
  </si>
  <si>
    <t>VALVE,POPPET,PILOT PRSR,1/2"BSPT,2/2NC,B202P,PARKER</t>
  </si>
  <si>
    <t>VALVE,SAFETY,1/2",6.5BAR,316053,SCHEUCH</t>
  </si>
  <si>
    <t>VALVE,SOL,DG4V-3-2C-M-U-H7-60,EATON</t>
  </si>
  <si>
    <t>VALVE,SOL,521EE,FLOTEC</t>
  </si>
  <si>
    <t>VALVE,SOL,BE3940,UNIVER</t>
  </si>
  <si>
    <t>VALVE,SOL,1/4",5 WAY,24VDC,MN1H-5/2-D-1-C,159688,FESTO</t>
  </si>
  <si>
    <t>VALVE,SOL,1/4"NPT,CL-9302A,UNIVER</t>
  </si>
  <si>
    <t>VALVE,SOL,1/4"NPT,5 WAY,484.52.0.1.M58,PNEUMAX</t>
  </si>
  <si>
    <t>VALVE,SOL,1/4"NPT,5 WAY,2 POS,454-016-22,CAMOZZI</t>
  </si>
  <si>
    <t>VALVE,SOL,1/4"NPT,5 WAY,2 POS,EPVS5-2DS1-4FX,FLEXION</t>
  </si>
  <si>
    <t>VALVE,SOL,1/4"NPT,5 WAY,2 POS,AC-N8500,UNIVER</t>
  </si>
  <si>
    <t>VALVE,SOL,1/8"NPT,CL-302A,UNIVER</t>
  </si>
  <si>
    <t>VALVE,SOL,1/8"NPT,5-WAY,92122,PNEUMAX</t>
  </si>
  <si>
    <t>VALVE,SOL,110VAC,G551A001MS,ASCO</t>
  </si>
  <si>
    <t>VALVE,SOL,REFLEX,R2518PKS0R,PNUMATROL</t>
  </si>
  <si>
    <t>SOLVENT,MOLD RELEASE AGENT,PULSAJET,50699-5S-PUR,SPRAY-SYS</t>
  </si>
  <si>
    <t>CLEVIS,ROD,SG-M20X1.5,FESTO</t>
  </si>
  <si>
    <t>CLEVIS,ROD END,W/FOLDING PIN,SG-M16x1.5,FESTO</t>
  </si>
  <si>
    <t>SHOCK ABSORBER,ML3325EUM,ACE-CTRL</t>
  </si>
  <si>
    <t>SHOCK ABSORBER,SCS33-50EU-D0179,ACE-CTRL</t>
  </si>
  <si>
    <t>SHOCK ABSORBER,MINIATURE,WEM103144,ACE-CTRL</t>
  </si>
  <si>
    <t>ACTUATOR,LINEAR,PNU,40x2360mm,354367,KRAFT</t>
  </si>
  <si>
    <t>BELLOWS,K7048-137800,HENNECKE</t>
  </si>
  <si>
    <t>BELT,CNVY,6223x1219.2x10.5mm,354986,KRAFT</t>
  </si>
  <si>
    <t>BELT,CNVY,7213.6x952.5x10.5mm,356298,KRAFT</t>
  </si>
  <si>
    <t>BELT,CNVY,10312.4x952.5x10.5mm,356271,KRAFT</t>
  </si>
  <si>
    <t>BELT,CNVY,863.6x88.9x10.5mm,354987,KRAFT</t>
  </si>
  <si>
    <t>BELT,CNVY,3327x750x10mm,172000,KRAFT</t>
  </si>
  <si>
    <t>BELT,CNVY,4572x750X10mm,172135,KRAFT</t>
  </si>
  <si>
    <t>BELT,CNVY,2133.6x375x16mm,169543,KRAFT</t>
  </si>
  <si>
    <t>BELT,CNVY,6832.6x255x8.7mm,354926,KRAFT</t>
  </si>
  <si>
    <t>BELT,CNVY,3581.4x255xmm,354924,KRAFT</t>
  </si>
  <si>
    <t>BELT,CNVY,85x8.7x3657.6mm,M24012,KRAFT</t>
  </si>
  <si>
    <t>BELT,CNVY,2PLY,160x4995mm,1.8mm THK,354797,KRAFT</t>
  </si>
  <si>
    <t>BELT,FLAT,10mm W x 500mm L,142661,KRAFT</t>
  </si>
  <si>
    <t>BELT,FLAT,75mm,W/8mm STEEL CORD,113354,KRAFT</t>
  </si>
  <si>
    <t>BELT,ROUND,GREEN,400mm,407081,KRAFT</t>
  </si>
  <si>
    <t>BELT,TIMING,193245,KRAFT</t>
  </si>
  <si>
    <t>BELT,TIMING,115724,KRAFT</t>
  </si>
  <si>
    <t>BELT,TIMING,104240,KRAFT</t>
  </si>
  <si>
    <t>BELT,TIMING,157123,KRAFT</t>
  </si>
  <si>
    <t>BELT,TIMING,102980,KRAFT</t>
  </si>
  <si>
    <t>BELT,TIMING,107632,KRAFT</t>
  </si>
  <si>
    <t>BELT,TIMING,148346,KRAFT</t>
  </si>
  <si>
    <t>BELT,TIMING,139991,KRAFT</t>
  </si>
  <si>
    <t>BELT,TIMING,121051,KRAFT</t>
  </si>
  <si>
    <t>BELT,TIMING,102178,KRAFT</t>
  </si>
  <si>
    <t>BELT,TIMING,112098,KRAFT</t>
  </si>
  <si>
    <t>BELT,TIMING,161266,KRAFT</t>
  </si>
  <si>
    <t>BELT,TIMING,112096,KRAFT</t>
  </si>
  <si>
    <t>BELT,TIMING,POWERGRIP,100003,KRAFT</t>
  </si>
  <si>
    <t>BELT,TIMING,103152,KRAFT</t>
  </si>
  <si>
    <t>BELT,TIMING,102847,KRAFT</t>
  </si>
  <si>
    <t>BELT,TIMING,25x7000mm,353629,KRAFT</t>
  </si>
  <si>
    <t>BELT,TIMING,50x5900mm,349440,KRAFT</t>
  </si>
  <si>
    <t>BELT,TIMING,103089,KRAFT</t>
  </si>
  <si>
    <t>BELT,TIMING,50x6700mm,355844,KRAFT</t>
  </si>
  <si>
    <t>BELT,TIMING,50x4100mm,355851,KRAFT</t>
  </si>
  <si>
    <t>BELT,TIMING,50x1250mm,256370,KRAFT</t>
  </si>
  <si>
    <t>BELT,TIMING,50x5900mm,349509,KRAFT</t>
  </si>
  <si>
    <t>BELT,TIMING,30x1160mm,337518,KRAFT</t>
  </si>
  <si>
    <t>BELT,TIMING,85mmx12.17m,115326,KRAFT</t>
  </si>
  <si>
    <t>BELT,TIMING,169451,KRAFT</t>
  </si>
  <si>
    <t>BELT,TIMING,50x1176mm,257180,KRAFT</t>
  </si>
  <si>
    <t>BELT,TIMING,120x106x84mm,241171,KRAFT</t>
  </si>
  <si>
    <t>BELT,TOOTHED,99301,MSK</t>
  </si>
  <si>
    <t>BELT,V,B/5,17mm,102979,KRAFT</t>
  </si>
  <si>
    <t>BLADE,CUTTER,R-38G-00022,DESCO</t>
  </si>
  <si>
    <t>BLADE,CUTTER,D9506-002178,HENNECKE</t>
  </si>
  <si>
    <t>BLADE,GUIDE,SCRAPER,341719,KRAFT</t>
  </si>
  <si>
    <t>BLOCK,GUIDE,LINEAR,406936,KRAFT</t>
  </si>
  <si>
    <t>BLOCK,GUIDE,LINEAR,285054,KRAFT</t>
  </si>
  <si>
    <t>BLOWER,VACUUM,173836,KRAFT</t>
  </si>
  <si>
    <t>CAP SCREW,12x39mm,407259,KRAFT</t>
  </si>
  <si>
    <t>CAP SCREW,30x101.5mm,407086,KRAFT</t>
  </si>
  <si>
    <t>BRG,ASSY,50x32.5mm,247277,KRAFT</t>
  </si>
  <si>
    <t>BRG,BALL,17mm,6203-ZZ,KRAFT</t>
  </si>
  <si>
    <t>BRG,BALL,GRV,101037,KRAFT</t>
  </si>
  <si>
    <t>BRG,CAM FOLLOWER,238405,KRAFT</t>
  </si>
  <si>
    <t>BRG,CAM FOLLOWER,22mm,266565,KRAFT</t>
  </si>
  <si>
    <t>BRG,CAM FOLLOWER,22mm,266559,KRAFT</t>
  </si>
  <si>
    <t>BRG,CAM FOLLOWER,25mm,238406,KRAFT</t>
  </si>
  <si>
    <t>BRG,CAM FOLLOWER,25mm,374604,KRAFT</t>
  </si>
  <si>
    <t>BRG,CAM FOLLOWER,25mm,374606,KRAFT</t>
  </si>
  <si>
    <t>BRG,FLANGED,2 BOLT,35mm,117206,KRAFT</t>
  </si>
  <si>
    <t>BRG,FLANGED,WHEEL,105983,KRAFT</t>
  </si>
  <si>
    <t>BRG,GUIDE,407089,KRAFT</t>
  </si>
  <si>
    <t>BRG,GUIDE,150769,KRAFT</t>
  </si>
  <si>
    <t>BRG,GUIDE,306403,KRAFT</t>
  </si>
  <si>
    <t>BRG,HOUSING,407062,KRAFT</t>
  </si>
  <si>
    <t>BRG,LINEAR,PNU,404mm,251305,KRAFT</t>
  </si>
  <si>
    <t>BRG,PB,100mm,165223,KRAFT</t>
  </si>
  <si>
    <t>BRG,WHEEL,POLYAMIDE,314413,KRAFT</t>
  </si>
  <si>
    <t>BRUSH,BELT,BZR-351914,KRAFT</t>
  </si>
  <si>
    <t>BRUSH,SEALING,134712,KRAFT</t>
  </si>
  <si>
    <t>BRUSH,STRIP,110088,KRAFT</t>
  </si>
  <si>
    <t>BRUSH,STRIP,211580,KRAFT</t>
  </si>
  <si>
    <t>BSHG,14x16x17mm,175796,KRAFT</t>
  </si>
  <si>
    <t>BSHG,COLLAR,28x15mm,175775,KRAFT</t>
  </si>
  <si>
    <t>CABLE,FLAT,3290x6mm,407282,KRAFT</t>
  </si>
  <si>
    <t>CAP,FOIL SHAFT,40mm,407008,KRAFT</t>
  </si>
  <si>
    <t>COMPENSATOR,FABRIC,12521,SCHEUCH</t>
  </si>
  <si>
    <t>COMPENSATOR,FABRIC,12524,SCHEUCH</t>
  </si>
  <si>
    <t>CPLG HUB,PT,CLAW,5008,SCHEUCH</t>
  </si>
  <si>
    <t>CPLG HUB,PT,CLAW,5006,SCHEUCH</t>
  </si>
  <si>
    <t>CPLG HUB,PT,CLAW,5007,SCHEUCH</t>
  </si>
  <si>
    <t>CPLG,SHAFT,2 PC,67x95mm,407038,KRAFT</t>
  </si>
  <si>
    <t>CPLG,SHAFT,53x83mm,333325,KRAFT</t>
  </si>
  <si>
    <t>DEFLECTION ASSY,PRSR,TOP,322861,KRAFT</t>
  </si>
  <si>
    <t>DEFLECTION,ROLLER CHAIN,DWG# K139794,168612,KRAFT</t>
  </si>
  <si>
    <t>DISC,CAM,499x379x10mm,371977,KRAFT</t>
  </si>
  <si>
    <t>DISC,PRSR,BRASS,15x2mm,406957,KRAFT</t>
  </si>
  <si>
    <t>ELECTRODE,DISCHARGE,350275,KRAFT</t>
  </si>
  <si>
    <t>FACEPLATE,PLASTIC,4678,SCHEUCH</t>
  </si>
  <si>
    <t>FILTER,AIR,ELEMENT,1321590,HENNECKE</t>
  </si>
  <si>
    <t>FLANGE,SHAFT,70mm-3x120mm,274977,KRAFT</t>
  </si>
  <si>
    <t>GAUGE,PRSR,0-250BAR,D9531-204802,HENNECKE</t>
  </si>
  <si>
    <t>GEAR,FLAT,W/SERVO MTR,FH27/G,269540,KRAFT</t>
  </si>
  <si>
    <t>GEAR,HELICAL,258770,KRAFT</t>
  </si>
  <si>
    <t>GEAR,LIFTING,SPINDLE TYPE,166896,KRAFT</t>
  </si>
  <si>
    <t>GEAR,PLASTIC,98 SHORE,0064641,SCHEUCH</t>
  </si>
  <si>
    <t>GUIDE,ROLLER,277050,KRAFT</t>
  </si>
  <si>
    <t>GUIDE,ROLLER,277056,KRAFT</t>
  </si>
  <si>
    <t>GUIDE,STND RIGHT,177x120x93mm,RH,304719,KRAFT</t>
  </si>
  <si>
    <t>INJECTOR,2mm,K7048-315808,HENNECKE</t>
  </si>
  <si>
    <t>INJECTOR,3mm,K7048-315811,HENNECKE</t>
  </si>
  <si>
    <t>INJECTOR,PRSR,K7099-153800,HENNECKE</t>
  </si>
  <si>
    <t>JOINT,FORK,3773,SCHEUCH</t>
  </si>
  <si>
    <t>JOINT,HINGE,107532,KRAFT</t>
  </si>
  <si>
    <t>LIMITER,TEMP,D9744-008054,HENNECKE</t>
  </si>
  <si>
    <t>MTR ASSY,322862,KRAFT</t>
  </si>
  <si>
    <t>MTR(G),0.75kW,107RPM,KA29B/T-DRN80M4/TF,338702,KRAFT</t>
  </si>
  <si>
    <t>MTR(G),0.75kW,1440RPM,R27-DRN80M4/TF,345232,KRAFT</t>
  </si>
  <si>
    <t>MTR(G),0.75kW,1440RPM,R27-DRN80M4/TF,345996,KRAFT</t>
  </si>
  <si>
    <t>MTR(G),0.75kW,1440RPM,KAF37-DRN80M4/TF,344655,KRAFT</t>
  </si>
  <si>
    <t>MTR(G),0.75kW,40RPM,KAF37-DRN80M4/TF,344867,KRAFT</t>
  </si>
  <si>
    <t>MTR(G),1.1kW,291RPM,R27-DRN90S4/TF,348912,KRAFT</t>
  </si>
  <si>
    <t>MTR(G),1440RPM,KA29B/T-DRN80M4/TF,345984,KRAFT</t>
  </si>
  <si>
    <t>MTR(G),BEVEL,0.55kW,137RPM,KA29BT-DRS71M4TF,350297,KRAFT</t>
  </si>
  <si>
    <t>MTR(G),BEVEL,0.55kW,137RPM,KA29BT-DRS71M4TF,351937,KRAFT</t>
  </si>
  <si>
    <t>MTR(G),BEVEL,251RPM,KA29B/T-CMP63MKYAK0HSM1,352481,KRAFT</t>
  </si>
  <si>
    <t>MTR(G),HELICAL,1.1kW,432RPM,R27-DRN90S4/TF,342468,KRAFT</t>
  </si>
  <si>
    <t>MTR(G),PLANETARY,265382,KRAFT</t>
  </si>
  <si>
    <t>MTR,AC,12kW,4300RPM,270193,KRAFT</t>
  </si>
  <si>
    <t>MTR,AC/DC,0.12kW,23RPM,267466,KRAFT</t>
  </si>
  <si>
    <t>MTR,SERVO,SYNCHRONOUS,169585,KRAFT</t>
  </si>
  <si>
    <t>NOZZLE,IMPACT,29579,SCHEUCH</t>
  </si>
  <si>
    <t>OIL BRUSH,132050,KRAFT</t>
  </si>
  <si>
    <t>O-RING,110x2mm,D9509-467212,HENNECKE</t>
  </si>
  <si>
    <t>O-RING,114.5x3mm,D9509-470259,HENNECKE</t>
  </si>
  <si>
    <t>O-RING,42x3mm,14433,SCHEUCH</t>
  </si>
  <si>
    <t>O-RING,47x5.33mm,51332,MSK</t>
  </si>
  <si>
    <t>O-RING,74x3mm,D9509-467162,HENNECKE</t>
  </si>
  <si>
    <t>O-RING,78.97x3.53mm,D9509-467-135,HENNECKE</t>
  </si>
  <si>
    <t>O-RING,80x3mm,D9509-467-071,HENNECKE</t>
  </si>
  <si>
    <t>O-RING,88.49x3.53mm,D9509-467134,HENNECKE</t>
  </si>
  <si>
    <t>PIN,PIVOT,406971,KRAFT</t>
  </si>
  <si>
    <t>PISTON,80mm,D9509-005012,HENNECKE</t>
  </si>
  <si>
    <t>PLATE,CAM,499x379x10mm,371981,KRAFT</t>
  </si>
  <si>
    <t>PLATE,SEALING,831.5x120x20mm,264366,KRAFT</t>
  </si>
  <si>
    <t>PLUG,FG,HEX,M6-1mm,0141778,SCHEUCH</t>
  </si>
  <si>
    <t>POT,OIL,140ml,D9576-055024,HENNECKE</t>
  </si>
  <si>
    <t>POWER SUPPLY,1665593,SCHEUCH</t>
  </si>
  <si>
    <t>PULLER,ROLLER CHAIN,178250,KRAFT</t>
  </si>
  <si>
    <t>PULLEY,BELT,TOOTHED,362544,KRAFT</t>
  </si>
  <si>
    <t>PULLEY,BELT,TOOTHED,161428,KRAFT</t>
  </si>
  <si>
    <t>PULLEY,DRIVE,141204,KRAFT</t>
  </si>
  <si>
    <t>PULLEY,DRIVE,167075,KRAFT</t>
  </si>
  <si>
    <t>PULLEY,DRIVE,141205,KRAFT</t>
  </si>
  <si>
    <t>PULLEY,TENSION,BELT,407088,KRAFT</t>
  </si>
  <si>
    <t>RACK,380MM,356431,KRAFT</t>
  </si>
  <si>
    <t>RACK,TOOTHED,277086,KRAFT</t>
  </si>
  <si>
    <t>RAIL ASSY,GUIDE,W/RUNNER ROLLER,245643,KRAFT</t>
  </si>
  <si>
    <t>RAIL,GUIDE,BALL,25x1016mm,R160523431,143908,KRAFT</t>
  </si>
  <si>
    <t>RAIL,GUIDE,BALL,25x1616mm,R160523431,136930,KRAFT</t>
  </si>
  <si>
    <t>RAIL,GUIDE,BALL,25x1856mm,R160523431,145595,KRAFT</t>
  </si>
  <si>
    <t>RAIL,GUIDE,BALL,25x2516mm,R160523431,252376,KRAFT</t>
  </si>
  <si>
    <t>RAIL,GUIDE,BALL,25x476mm,152849,KRAFT</t>
  </si>
  <si>
    <t>RAIL,GUIDE,BALL,25x716mm,227223,KRAFT</t>
  </si>
  <si>
    <t>RAIL,GUIDE,BALL,30x636mm,R160573431,158258,KRAFT</t>
  </si>
  <si>
    <t>RAIL,GUIDE,BALL,30x716mm,R160573431,199994,KRAFT</t>
  </si>
  <si>
    <t>RAIL,GUIDE,BALL,33x596mm,R160573431,151544,KRAFT</t>
  </si>
  <si>
    <t>RAIL,GUIDE,LINEAR,197904,KRAFT</t>
  </si>
  <si>
    <t>RAIL,GUIDE,LINEAR,144681,KRAFT</t>
  </si>
  <si>
    <t>RAIL,GUIDE,LINEAR,148933,KRAFT</t>
  </si>
  <si>
    <t>RAIL,GUIDE,LINEAR,146139,KRAFT</t>
  </si>
  <si>
    <t>RAIL,GUIDE,LINEAR,146965,KRAFT</t>
  </si>
  <si>
    <t>RAIL,GUIDE,LINEAR,145846,KRAFT</t>
  </si>
  <si>
    <t>RAIL,GUIDE,LINEAR,195520,KRAFT</t>
  </si>
  <si>
    <t>RAIL,GUIDE,LINEAR,145601,KRAFT</t>
  </si>
  <si>
    <t>RAIL,LINEAR,BRG,306867,KRAFT</t>
  </si>
  <si>
    <t>RAIL,LINEAR,BRG,306869,KRAFT</t>
  </si>
  <si>
    <t>RAIL,SLIDE,252099,KRAFT</t>
  </si>
  <si>
    <t>RAIL,SLIDE,1565x259x5mm,275932,KRAFT</t>
  </si>
  <si>
    <t>RAIL,SLIDE,1440x89x5mm,275930,KRAFT</t>
  </si>
  <si>
    <t>RESISTOR,BRAKING,470 OHM,600W,3483353,KRAFT</t>
  </si>
  <si>
    <t>RESISTOR,BRAKING,27Ohm,1200W,IP54,3m CABLE,348350,KRAFT</t>
  </si>
  <si>
    <t>REVERSE ASSY,40mm PULLEY,BRG TENSIONER,169459,KRAFT</t>
  </si>
  <si>
    <t>RING,FIXED,85x100mm,4976,SCHEUCH</t>
  </si>
  <si>
    <t>ROLLER,GALV,900mm,257977,KRAFT</t>
  </si>
  <si>
    <t>ROLLER,GALV,900mm,307506,KRAFT</t>
  </si>
  <si>
    <t>ROLLER,GALV,1400mm,346317,KRAFT</t>
  </si>
  <si>
    <t>ROLLER,GALV,1275mm,258150,KRAFT</t>
  </si>
  <si>
    <t>ROLLER,350mm,GALV,307507,KRAFT</t>
  </si>
  <si>
    <t>ROLLER,290mm,258151,KRAFT</t>
  </si>
  <si>
    <t>ROLLER,GALV,271961,KRAFT</t>
  </si>
  <si>
    <t>ROLLER,110x124.5mm,W/BRG BOLT,168301,KRAFT</t>
  </si>
  <si>
    <t>ROLLER,110x124.5mm,W/BRG BOLT,FIXED,168300,KRAFT</t>
  </si>
  <si>
    <t>ROLLER,110x126mm,W/BRG BOLT,LOOSE,168302,KRAFT</t>
  </si>
  <si>
    <t>ROLLER,110x126mm,W/BRG BOLT,LOOSE,168303,KRAFT</t>
  </si>
  <si>
    <t>ROLLER,CARRIER,1457mm,346832,KRAFT</t>
  </si>
  <si>
    <t>ROLLER,CARRIER,815mm,346833,KRAFT</t>
  </si>
  <si>
    <t>ROLLER,CARRIER,190mm,346835,KRAFT</t>
  </si>
  <si>
    <t>ROLLER,CARRIER,460mm,346836,KRAFT</t>
  </si>
  <si>
    <t>ROLLER,CARRIER,550mm,315851,KRAFT</t>
  </si>
  <si>
    <t>ROLLER,CARRIER,80mm,1130mm,346831,KRAFT</t>
  </si>
  <si>
    <t>ROLLER,CARRYING,1270mm,319400,KRAFT</t>
  </si>
  <si>
    <t>ROLLER,CARRYING,1270mm,355370,KRAFT</t>
  </si>
  <si>
    <t>ROLLER,CARRYING,1250mm,355372,KRAFT</t>
  </si>
  <si>
    <t>ROLLER,CARRYING,794mm,354333,KRAFT</t>
  </si>
  <si>
    <t>ROLLER,CARRYING,1275mm,246853,KRAFT</t>
  </si>
  <si>
    <t>ROLLER,CARRYING,1244mm,319399,KRAFT</t>
  </si>
  <si>
    <t>ROLLER,CARRYING,STEEL,1400mm,248300,KRAFT</t>
  </si>
  <si>
    <t>ROLLER,CARRYING,1400mm,124916,KRAFT</t>
  </si>
  <si>
    <t>ROLLER,CARRYING,GALV,1400mm,353532,KRAFT</t>
  </si>
  <si>
    <t>ROLLER,CARRYING,870mm,359729,KRAFT</t>
  </si>
  <si>
    <t>ROLLER,CARRYING,2000mm,345062,KRAFT</t>
  </si>
  <si>
    <t>ROLLER,CARRYING,250mm,167663,KRAFT</t>
  </si>
  <si>
    <t>ROLLER,CARRYING,190mm,275938,KRAFT</t>
  </si>
  <si>
    <t>ROLLER,DEFLECTION,80x100mm,150892,KRAFT</t>
  </si>
  <si>
    <t>ROLLER,SUPPORTING,505mm,346834,KRAFT</t>
  </si>
  <si>
    <t>ROLLER,TENSIONING,205x153x60mm,306408,KRAFT</t>
  </si>
  <si>
    <t>ROLLER,TRACK,268927,KRAFT</t>
  </si>
  <si>
    <t>ROLLER,TRACK,135394,KRAFT</t>
  </si>
  <si>
    <t>EDGE,SAFETY,357511,KRAFT</t>
  </si>
  <si>
    <t>SCREW,ACTIVATION,GREY,P2,253607,KRAFT</t>
  </si>
  <si>
    <t>SCREW,ACTIVATION,132048,KRAFT</t>
  </si>
  <si>
    <t>SCREW,BALL,RECIRCULATING,M25-5x680mm,306644,KRAFT</t>
  </si>
  <si>
    <t>SCREW,BALL,RECIRCULATING,M25-5x570mm,RH,305957,KRAFT</t>
  </si>
  <si>
    <t>SCREW,BALL,RECIRCULATING,M25-5x1130mm,RH,307143,KRAFT</t>
  </si>
  <si>
    <t>SEAL KIT,D9550-151001,HENNECKE</t>
  </si>
  <si>
    <t>SEAL KIT,K7099-116800,HENNECKE</t>
  </si>
  <si>
    <t>SEAL KIT,ROD,HENNECKE</t>
  </si>
  <si>
    <t>SEAL,SHAFT,50X80X8,4857,SCHEUCH</t>
  </si>
  <si>
    <t>SEALING PROFILE,U-SHAPE,20mm,89592,MSK</t>
  </si>
  <si>
    <t>SEGMENT,NEEDLE,240444,KRAFT</t>
  </si>
  <si>
    <t>SENSOR,PRSR,0-16BAR,D9547-123983,HENNECKE</t>
  </si>
  <si>
    <t>SENSOR,PRSR,0-400BAR,D9547-123981,HENNECKE</t>
  </si>
  <si>
    <t>SENSOR,PRSR,0-50BAR,D9547-123980,HENNECKE</t>
  </si>
  <si>
    <t>SENSOR,TEMP,K7031-024803,HENNECKE</t>
  </si>
  <si>
    <t>SHAFT,80x163mm,245303,KRAFT</t>
  </si>
  <si>
    <t>SHAFT,80x350mm,245302,KRAFT</t>
  </si>
  <si>
    <t>SHAFT,DRIVE,345435,KRAFT</t>
  </si>
  <si>
    <t>SHAFT,GUIDE,102663,KRAFT</t>
  </si>
  <si>
    <t>SHAFT,GUIDE,50x5400mm,365132,KRAFT</t>
  </si>
  <si>
    <t>SHEET,RUBBER,NEOPRENE,345963,KRAFT</t>
  </si>
  <si>
    <t>SLEEVE,FLANGED,110377,KRAFT</t>
  </si>
  <si>
    <t>SPEED RDCR,304432,KRAFT</t>
  </si>
  <si>
    <t>SPEED RDCR,20:1,306016,KRAFT</t>
  </si>
  <si>
    <t>MTR(G),HELICAL,274976,KRAFT</t>
  </si>
  <si>
    <t>SPINDLE,SCREW,BALL,269610,KRAFT</t>
  </si>
  <si>
    <t>SPRING,LEAF,A-336-BRA,DESCO</t>
  </si>
  <si>
    <t>SPRING,PRSR,406934,KRAFT</t>
  </si>
  <si>
    <t>SPRING,PRSR,406956,KRAFT</t>
  </si>
  <si>
    <t>SPRING,PRSR,123160,MSK</t>
  </si>
  <si>
    <t>STRIP,CNVY BELT,1000x40mm,228004,KRAFT</t>
  </si>
  <si>
    <t>SUCKER,BELLOW,1/2",281101,KRAFT</t>
  </si>
  <si>
    <t>SWIVEL UNIT,5x201x140mm,355349,KRAFT</t>
  </si>
  <si>
    <t>TAPE,HEATING,105734,MSK</t>
  </si>
  <si>
    <t>VALVE,CHECK,D9514-010945,HENNECKE</t>
  </si>
  <si>
    <t>VALVE,CHECK,D9547-118814,HENNECKE</t>
  </si>
  <si>
    <t>VALVE,CHECK,K7247-107800,HENNECKE</t>
  </si>
  <si>
    <t>VALVE,CHECK,7 BAR,D9547-118890,HENNECKE</t>
  </si>
  <si>
    <t>VALVE,CTRL,1/8"NPT,D9547-502070,HENNECKE</t>
  </si>
  <si>
    <t>VALVE,RTRN,1/2",D9547-113-963,HENNECKE</t>
  </si>
  <si>
    <t>VALVE,SOL,D9547-532900,HENNECKE</t>
  </si>
  <si>
    <t>WASHER,TOOTH,BELT,W/FLANGED WHEEL,169455,KRAFT</t>
  </si>
  <si>
    <t>WHEEL,80x90mm,137643,KRAFT</t>
  </si>
  <si>
    <t>WHEEL,CENTRICAL,80x80mm,W/AXLE&amp;BOLT,149463,KRAFT</t>
  </si>
  <si>
    <t>WHEEL,FLANGED,198x55mm,256129,KRAFT</t>
  </si>
  <si>
    <t>WHEEL,ROLLER,100X40,61626A,MSK</t>
  </si>
  <si>
    <t>WHEEL,RUBBER,121306,MSK</t>
  </si>
  <si>
    <t>PUMP PART,MOUNT KIT,MTR,M324872C,MAGNALOY</t>
  </si>
  <si>
    <t>BIT,DRILL,HSS,#24</t>
  </si>
  <si>
    <t>CPLG HUB,PT,FLEX,2-1/8"BORE,1/2"KW,M50020416DSS45,MAGNALOY</t>
  </si>
  <si>
    <t>CPLG HUB,PT,FLEX,1-1/4"BORE,5/16"KW,M50010810,MAGNALOY</t>
  </si>
  <si>
    <t>PUMP,PISTON,AXIAL,PVM074ER09GS02AAA28000000A0A,VICKERS</t>
  </si>
  <si>
    <t>MTR,AC,50HP,1800RPM,326TC,230/460V,TEFC,CEM4115T,BALDOR</t>
  </si>
  <si>
    <t>CPLG ELEMENT,PT,URETHANE,90A DURO,M570U9,MAGNALOY</t>
  </si>
  <si>
    <t>VALVE,BALL,BRONZE,2"NPT,APOLLO,600PSI,70-108-01,CONBRACO</t>
  </si>
  <si>
    <t>VALVE,BALL,CS,2"NPT,APOLLO,3000PSI,73-308-01,CONBRACO</t>
  </si>
  <si>
    <t>CLAMP KIT,FLANGE,STRAIGHT,CODE 61,SAE J518,SIZE 1</t>
  </si>
  <si>
    <t>CLAMP KIT,FLANGE,STRAIGHT,CODE 61,SAE J518,SIZE 2</t>
  </si>
  <si>
    <t>FILTER,CANDLE,MAIN,11"ODx6"IDx88"L,6-PC,DWG#100517,KIMRE</t>
  </si>
  <si>
    <t>PRE-FILTER,INSERT,5-1/2"Wx86"L,DWG# 100517,KIMRE</t>
  </si>
  <si>
    <t>GASKET,NEOPRENE,11"ODx1/8"THK,DWG# 100517,KIMRE</t>
  </si>
  <si>
    <t>FRAME ASSY,DISTRIBUTING,8",G60C82820-00AD,SWECO</t>
  </si>
  <si>
    <t>VALVE,PNU,PILOTED,1/4"NPT,MAXIMATIC,MMA-42QAS,CLIPPARD</t>
  </si>
  <si>
    <t>ALUM,BAR,FLAT,3/8"x3"</t>
  </si>
  <si>
    <t>ALUM,BAR,FLAT,1/2"x1-1/2"</t>
  </si>
  <si>
    <t>DIPSTICK,OIL,52566GT,GENIE</t>
  </si>
  <si>
    <t>CPLG COVER,PT,STEELFLEX,1030T10,FALK</t>
  </si>
  <si>
    <t>NUT,LOCK,HEX,1/2"-20</t>
  </si>
  <si>
    <t>BUCKET,LINEMAN,#6 CANVAS,75LB,5109PS,KLEIN</t>
  </si>
  <si>
    <t>CAP SCREW,HEX,GRADE 8,3/4"-16 x 5"</t>
  </si>
  <si>
    <t>NUT,LOCK,HEX,3/4"-16</t>
  </si>
  <si>
    <t>ADHESIVE,SELF-LEVELING,10.2oz TUBE,BLACK,E6000,ECLECTIC</t>
  </si>
  <si>
    <t>SWITCH,BIOMETRIC,MONOSTABLE,USB,XB5S4B2L2,SCHN-ELEC</t>
  </si>
  <si>
    <t>COVER,BIOMETRIC SWITCH,ZB5SZ70,SCHN-ELEC</t>
  </si>
  <si>
    <t>PIN,QUICK RELEASE,RING-GRIP,1/4"Dx13/16"L,CS,ZINC</t>
  </si>
  <si>
    <t>CLAMP,TOGGLE,LATCH TYPE,360LB,1-1/4"x4-1/4",U-ARM</t>
  </si>
  <si>
    <t>PUMP,METERING,DIAPHRAGM,DLTA0730SST1000UD1030EN0,PROM-FLUI</t>
  </si>
  <si>
    <t>PUMP PART,REPAIR KIT,1027088,PROM-FLUI</t>
  </si>
  <si>
    <t>PUMP PART,SPRING,VALVE,469403,PROM-FLUI</t>
  </si>
  <si>
    <t>STRIP,RUBBER,NEOPRENE,3/16"THKx1"Wx10'L,ADHESIVE</t>
  </si>
  <si>
    <t>STRIP,RUBBER,NEOPRENE,3/16"THKx2"Wx10'L,ADHESIVE</t>
  </si>
  <si>
    <t>SHIM RING,0.187"THKx4"ODx3"ID,CS</t>
  </si>
  <si>
    <t>STRAP,PIPE,DBL,1/4"OD x 1/4"OD,1-HOLE</t>
  </si>
  <si>
    <t>VALVE,CTRL,PNU,2100 AD,DN50,T200,CONFLOW</t>
  </si>
  <si>
    <t>SHIELD,3-TAB CUTTER,LH,LANE 2&amp;4,M38912,MSP-INC</t>
  </si>
  <si>
    <t>SHIELD,3-TAB CUTTER,RH,LANE 2&amp;4,M38913,MSP-INC</t>
  </si>
  <si>
    <t>STRIP,WEAR,3-TAB CUTTER,LANE 2&amp;4,M38941,MSP-INC</t>
  </si>
  <si>
    <t>SHIELD,3-TAB CUTTER,LH,LANE 1&amp;3,M38910,MSP-INC</t>
  </si>
  <si>
    <t>SHIELD,3-TAB CUTTER,RH,LANE 1&amp;3,M38911,MSP-INC</t>
  </si>
  <si>
    <t>STRIP,WEAR,3-TAB CUTTER,LANE 1&amp;3,M38940,MSP-INC</t>
  </si>
  <si>
    <t>CONTACT,AUXILIARY,SWITCH,NO,194U-NO,ALLE-BRAD</t>
  </si>
  <si>
    <t>CONTACT,AUXILIARY,SWITCH,NC,194U-NC,ALLE-BRAD</t>
  </si>
  <si>
    <t>HYGROMETER,THERMO,CALIBRATED,DIGI-SENSE,20250-11,COLE-PARMER</t>
  </si>
  <si>
    <t>RECEPTACLE,DUPLEX,STRAIGHT,20A,5/6-20R,IVORY,5890I,PASS-SEYMOUR</t>
  </si>
  <si>
    <t>FIXTURE,LIGHT,LED,42W,4',FW4-LED40-B-4K-DIM,RAB</t>
  </si>
  <si>
    <t>HOSE,HYD,RUBBER,1/2"IDx0.88"OD,300PSI,CLASS A</t>
  </si>
  <si>
    <t>COVER ASSY,PRSR GAUGE,PHOTOHELIC,O-RING,100059-00,DWYE-INST</t>
  </si>
  <si>
    <t>MODULE,ROUTING,SERIAL-RJ45,PLX51-DF1-ENI,PROSOFT</t>
  </si>
  <si>
    <t>MTR,AC,1/4HP,3450RPM,42,115/208-230V,092112.00,LEESON</t>
  </si>
  <si>
    <t>C-FACE KIT,MTR,42 FRAME,175661.00,LEESON</t>
  </si>
  <si>
    <t>CYLINDER,PNU,100x400mm,AUTO-SWITCH,CP96SDB100-400C,SMC</t>
  </si>
  <si>
    <t>SWITCH,TOGGLE,AIR ELECTRIC,GTD-3220-1,FREIGHTLINER</t>
  </si>
  <si>
    <t>REGULATOR,DOOR WINDOW,LH,A18-16142-002,FREIGHTLINER</t>
  </si>
  <si>
    <t>ACTUATOR,PNU,GTXB118X90DANP22AF07/F10.000,GT-ATTUATORI</t>
  </si>
  <si>
    <t>HOSE,SEGMENT,MODULAR,5/8"ODx1'L</t>
  </si>
  <si>
    <t>CONN,FG,SEGMENT HOSE,ON/OFF VALVE,1/4",FEMxMALE</t>
  </si>
  <si>
    <t>NOZZLE,FG,SEGMENT HOSE,1/4",16-ORIFICE,3/64"D</t>
  </si>
  <si>
    <t>CLAMP,MAIN CANDLE FILTER,DWG#100517,KIMRE</t>
  </si>
  <si>
    <t>TOOL,BALANCER,INDUSTRIAL,33-48 LB LOAD,59"TRAVEL</t>
  </si>
  <si>
    <t>VALVE,CHECK,SWING,FLANGED,4",CLASS 150,A216-WCB</t>
  </si>
  <si>
    <t>VALVE,GLOBE,3/4"FNPT,200LB,316SS</t>
  </si>
  <si>
    <t>U-BOLT,SS,1-1/8",1/4"-20</t>
  </si>
  <si>
    <t>SADDLE,PIPE COVERING,5",STEEL,FIG 74,3"INSULATION</t>
  </si>
  <si>
    <t>PLUG,LOCKING,30A,250V,2P3W,CWL630P,COOP-LIGH</t>
  </si>
  <si>
    <t>CONN BODY,LOCKING,30A,250V,2P3W,CWL630C,COOP-LIGH</t>
  </si>
  <si>
    <t>CYLINDER,PNU,2"x30",02.00-CC4MA3U14AC-30.00,PARKER</t>
  </si>
  <si>
    <t>BLADE,KNIFE,UTILITY,TRAPEZOID,100-PC,60099,MARTOR</t>
  </si>
  <si>
    <t>BLADE,KNIFE,UTILITY,TRAPEZOID,100-PC,65232,MARTOR</t>
  </si>
  <si>
    <t>ALUM,BAR,ROUND,6061-T6,1"Dx48"L</t>
  </si>
  <si>
    <t>SHAFT,DRIVE,3/4"Dx18"L,1045,CS,CHROME</t>
  </si>
  <si>
    <t>SHAFT,LINEAR MOTION,15x400mm,1055,CS</t>
  </si>
  <si>
    <t>SUPPORT,SHAFT,BASE-MOUNT,1"D,1-1/2"CTR,2-HOLE,IRON</t>
  </si>
  <si>
    <t>FIXTURE,LIGHT,LED,HIGH BAY,JHBL24000LMGLND2,LITHONIA</t>
  </si>
  <si>
    <t>FIXTURE,LIGHT,LED,200W,HIGH BAY,USHB-200W-40K,WESTGATE</t>
  </si>
  <si>
    <t>BRG,PB,LINEAR,1",LPB-1625-18SL,LM76</t>
  </si>
  <si>
    <t>SPEED RDCR,TANGENT SCREW,TYPE N90,DWG# 23-01-66-G,MENESTRINA</t>
  </si>
  <si>
    <t>SLEEVE,FRONT,FILTER,TYPE N90,DWG# 23-01-66-A,MENESTRINA</t>
  </si>
  <si>
    <t>KNIFE,SCRAPING,FILTER,TYPE N90,DWG# 23-01-66-B,MENESTRINA</t>
  </si>
  <si>
    <t>SPRING,KNIFE-PUSHING,TYPE N90,DWG# 23-01-66-C,MENESTRINA</t>
  </si>
  <si>
    <t>SHAFT,ROTARY,FILTER,TYPE N90,DWG# 23-01-66-E,MENESTRINA</t>
  </si>
  <si>
    <t>SEAL,BACK,FILTER,TYPE N90,DWG# 23-01-66-F,MENESTRINA</t>
  </si>
  <si>
    <t>TILE,CERAMIC,1/8"x1-1/4"x4"</t>
  </si>
  <si>
    <t>TILE,CERAMIC,1/8"x1-1/4"x6"</t>
  </si>
  <si>
    <t>VALVE ASSY,PRSR RELIEF,12-32"WC,PR-4-35,06976-002,FIFE</t>
  </si>
  <si>
    <t>REPAIR KIT,VALVE,PRSR RELIEF,23458-001,FIFE</t>
  </si>
  <si>
    <t>ACTUATOR,PNU,DBL ACTING,GTA-118-DA-00-W0-ST,ROTO-CONT</t>
  </si>
  <si>
    <t>ACTUATOR,PNU,DBL ACTING,GTA-118-DA-00-K0-ST,ROTO-CONT</t>
  </si>
  <si>
    <t>NUT,HEX,18-8 SS,12-24</t>
  </si>
  <si>
    <t>CAP SCREW,SOCKET,BLACK OXIDE,6-32 x 3/8"</t>
  </si>
  <si>
    <t>SPRK,TAPER,D80ATB16H</t>
  </si>
  <si>
    <t>ACTUATOR,ROTARY,SPRG-RTRN,2 POS,MS4120F-1204,HONEYWELL</t>
  </si>
  <si>
    <t>SLEEVE,WELDMENT,M24381,MSP-INC</t>
  </si>
  <si>
    <t>DRIVER,LIGHT FIXTURE,LED,0-10V,LEDINTA0530C280DO,PHILIPS</t>
  </si>
  <si>
    <t>MTR,DC,10HP,1750RPM,259AT,500V,TEFC,D5510P,BALDOR</t>
  </si>
  <si>
    <t>VALVE,CTRL,PNU,3 WAY,2 POS,1/4"NPT,3A210-08-NC-T,AIRTAC</t>
  </si>
  <si>
    <t>BRG,INSERT,1-7/16",ERX-23-RL,SEALMASTER</t>
  </si>
  <si>
    <t>LOCK,SAFETY CHUCK,TYPE 2,VT-6,40-50-LH,BOSCHERT</t>
  </si>
  <si>
    <t>TIP,ROTARY TOOL,POLISHING,FELT,3/8"D,422,DREMEL</t>
  </si>
  <si>
    <t>BRUSH,NYLON,1-1/2"Dx4"L,WHITE</t>
  </si>
  <si>
    <t>VALVE,CENTRIFEEDER,ICVSWS3SW10ARUW1PUPE37510FSNNN,EAST-INST</t>
  </si>
  <si>
    <t>ADAPTER SLEEVE,BRG,H-205</t>
  </si>
  <si>
    <t>ADAPTER SLEEVE,BRG,H-209</t>
  </si>
  <si>
    <t>ADAPTER SLEEVE,BRG,H-2309</t>
  </si>
  <si>
    <t>SPRK,IDLER,BB60-15H,LINN-GEAR</t>
  </si>
  <si>
    <t>ADAPTER SLEEVE,BRG,H-309</t>
  </si>
  <si>
    <t>ADAPTER SLEEVE,BRG,H-310</t>
  </si>
  <si>
    <t>ADAPTER SLEEVE,BRG,HE-211</t>
  </si>
  <si>
    <t>CAPSULE,ADAPTER,PLC,6ES5-491-0LB11,SIEMENS</t>
  </si>
  <si>
    <t>BASE,MOUNT,ZB32-XEZ,EATON</t>
  </si>
  <si>
    <t>BATTERY,LITH,3.6V,0P25,SIEMENS</t>
  </si>
  <si>
    <t>BLOCK,VALVE,101189181,KMT</t>
  </si>
  <si>
    <t>BRG HOUSING,F11205</t>
  </si>
  <si>
    <t>BRG HOUSING,PB,SPLIT,SMC-516-613,SNR</t>
  </si>
  <si>
    <t>BRG,CRTG,01C75MGR,COOPER</t>
  </si>
  <si>
    <t>CONN,CABLE,SENSOR,M12,10m,E11311,IFM-EFECTOR</t>
  </si>
  <si>
    <t>CONN,CABLE,SENSOR,M12,20m,EVC087,IFM-EFECTOR</t>
  </si>
  <si>
    <t>CONN,CABLE,SENSOR,M12,25m,E12344,IFM-EFECTOR</t>
  </si>
  <si>
    <t>CABLE,EXTENSION,XZCP1241L6</t>
  </si>
  <si>
    <t>CIRCUIT BREAKER,1NO+1NC,1-1.6A,3VE1010-2G,SIEMENS</t>
  </si>
  <si>
    <t>CIRCUIT BREAKER,1NO+1NC,1-1.6A,3VU1300-1MG00,SIEMENS</t>
  </si>
  <si>
    <t>CIRCUIT BREAKER,2.5A,690VAC,3 POLE,PKZM0-2.5,EATON</t>
  </si>
  <si>
    <t>CIRCUIT BREAKER,20A,RCBO-B-SP,EUROPA</t>
  </si>
  <si>
    <t>CIRCUIT BREAKER,6.3A,600VAC,3 POLE,PKZM0-6.3,EATON</t>
  </si>
  <si>
    <t>CIRCUIT BREAKER,63A,EUC3D63,EUROPA</t>
  </si>
  <si>
    <t>CIRCUIT BREAKER,MINI,3 POLE,IC60H,SCHN-ELEC</t>
  </si>
  <si>
    <t>CIRCUIT BREAKER,MINI,100A,3 POLE,GJS3100AAG,EATON</t>
  </si>
  <si>
    <t>CIRCUIT BREAKER,MINI,10A,1 POLE,CRA50/10,CRABTREE</t>
  </si>
  <si>
    <t>CIRCUIT BREAKER,MINI,15A,1 POLE,CRA50/15,CRABTREE</t>
  </si>
  <si>
    <t>CIRCUIT BREAKER,MINI,16-20A,SCREW,PKZM01-20,EATON</t>
  </si>
  <si>
    <t>CIRCUIT BREAKER,MINI,16A,1 POLE,C16,SIEMENS</t>
  </si>
  <si>
    <t>CIRCUIT BREAKER,MINI,16A,3 POLE,IC60HC16A,SCHN-ELEC</t>
  </si>
  <si>
    <t>CIRCUIT BREAKER,MINI,20A,1 POLE,CRA50/20,CRABTREE</t>
  </si>
  <si>
    <t>CIRCUIT BREAKER,MINI,30A,1 POLE,CRA50/30,CRABTREE</t>
  </si>
  <si>
    <t>CIRCUIT BREAKER,MINI,32A,3 POLE,5SY63-D32,SIEMENS</t>
  </si>
  <si>
    <t>CIRCUIT BREAKER,MINI,32A,3 POLE,MBH332-B32,EATON</t>
  </si>
  <si>
    <t>CIRCUIT BREAKER,MINI,32A,3 POLE,MDH332-D32,EATON</t>
  </si>
  <si>
    <t>CIRCUIT BREAKER,MINI,5A,1 POLE,CRA50/5,CRABTREE</t>
  </si>
  <si>
    <t>CIRCUIT BREAKER,MINI,63A,3 POLE,C60HD,SCHN-ELEC</t>
  </si>
  <si>
    <t>CLIP,CABLE RUN,15-18mm,CR415,EP-5202-1-807,BRITCLIPS</t>
  </si>
  <si>
    <t>CLIP,THREADED ROD,1.5-5mm,STEEL,K-CLIPS,AV155-AM8T,ABB</t>
  </si>
  <si>
    <t>CLIP,THREADED ROD,8-12mm,STEEL,K-CLIPS,ECL-89,ABB</t>
  </si>
  <si>
    <t>DOOR CLOSER,OVERHEAD,1120B,BRITON</t>
  </si>
  <si>
    <t>CNVY,CHAIN,THERMO-PLASTIC,TABLE TOP,LF821K1200,REXNORD</t>
  </si>
  <si>
    <t>CONTACT BLOCK,4A,500V,1 POLE,SCREW,M22-K01,CUTL-HAMM</t>
  </si>
  <si>
    <t>CONTACT BLOCK,4A,500V,1 POLE,SCREW,M22-KC01,CUTL-HAMM</t>
  </si>
  <si>
    <t>CONTACT BLOCK,4A,500V,1 POLE,SCREW,M22-KC10,CUTL-HAMM</t>
  </si>
  <si>
    <t>CONTACT BLOCK,AUXILIARY,DIL AXH122,KLOCKNER</t>
  </si>
  <si>
    <t>CONTACT BLOCK,AUXILIARY,MARF-404AT,GE</t>
  </si>
  <si>
    <t>CONTACT BLOCK,AUXILIARY,MARF-422AT,GE</t>
  </si>
  <si>
    <t>CONTACT BLOCK,AUXILIARY,MARF-440AT,GE</t>
  </si>
  <si>
    <t>CONTACT BLOCK,AUXILIARY,MARN-211AT,GE</t>
  </si>
  <si>
    <t>CONTACT BLOCK,AUXILIARY,MARN-422AT,GE</t>
  </si>
  <si>
    <t>CONTACT BLOCK,PUSHBUTTON,1NC,ZB2-BE102,SCHN-ELEC</t>
  </si>
  <si>
    <t>CONTACT,AUXILIARY,SCREW,2 NO,1 NC,NHI21-PKZ0,EATON</t>
  </si>
  <si>
    <t>CONTACT,AUXILIARY,XTCEXFCC22,EATON</t>
  </si>
  <si>
    <t>CONTACT,AUXILIARY,XTCEXFDC11,EATON</t>
  </si>
  <si>
    <t>CONTACT,AUXILIARY,2 POLE,1 NO,1 NC,HI-11-P1/P3,EATON</t>
  </si>
  <si>
    <t>CONTACT,AUXILIARY,4 POLE,SCREW,3 NO,1 NC,DILA-XHI31,EATON</t>
  </si>
  <si>
    <t>CONTACT,AUXILIARY,4 POLE,SCREW,4 NC,DILA-XHI04,EATON</t>
  </si>
  <si>
    <t>CONTACT,AUXILIARY,500V,10A,2 POLE,DILM32-XHI11-S,EATON</t>
  </si>
  <si>
    <t>CONTACTOR KIT,104775,GE</t>
  </si>
  <si>
    <t>CONTACTOR KIT,104776,GE</t>
  </si>
  <si>
    <t>CONTACTOR KIT,104778,GE</t>
  </si>
  <si>
    <t>CONTACTOR,110V,AC,65A,3 NO,LC1D65F7,SCHN-ELEC</t>
  </si>
  <si>
    <t>CONTACTOR,1NO+1NC,65A,CWM65-1130-D1,WEG</t>
  </si>
  <si>
    <t>CONTACTOR,3 POLE,230V,AC,3 POLE,3TF2010-0AP0,SIEMENS</t>
  </si>
  <si>
    <t>CONTACTOR,3 POLE,24V,DC,3 POLE,3TF2001-0DB4,SIEMENS</t>
  </si>
  <si>
    <t>CONTACTOR,AC,170A,3 POLE,DILM25-10,EATON</t>
  </si>
  <si>
    <t>CONTACTOR,AC,230V,3 POLE,3TF2001-1AP0,SIEMENS</t>
  </si>
  <si>
    <t>CONTACTOR,AC,230V,3TF4422-0AM0,SIEMENS</t>
  </si>
  <si>
    <t>CONTACTOR,DC,24V,2NO+2NC,3TF4122-0BB4,SIEMENS</t>
  </si>
  <si>
    <t>CONTACTOR,DC,24V,3 POLE,3RT2024-1BB40,SIEMENS</t>
  </si>
  <si>
    <t>CONTACTOR,DC,24V,3TF4222-0BB42,SIEMENS</t>
  </si>
  <si>
    <t>CONTACTOR,DC,24V,3TF50,SIEMENS</t>
  </si>
  <si>
    <t>CONTROLLER,SPEED,231449,ROWAN</t>
  </si>
  <si>
    <t>CONTRACTOR,240V,100154,GE</t>
  </si>
  <si>
    <t>CONTRACTOR,240V,CLO1A36117,GE</t>
  </si>
  <si>
    <t>CONTRACTOR,AC,240V,RL4RA022TMOD1,GE</t>
  </si>
  <si>
    <t>CONTROLLER,PLC,6ES7613-1CA00-0AE3,SIEMENS</t>
  </si>
  <si>
    <t>CONTROLLER,TEMP,6500,WEST-CONT</t>
  </si>
  <si>
    <t>CPLG HUB,PT,FLEX,HRC-110-H</t>
  </si>
  <si>
    <t>CPLG HUB,PT,FLEX,HRC-130-1610 BSHG</t>
  </si>
  <si>
    <t>CPLG HUB,PT,FLEX,HRC-180-B,5mm BORE</t>
  </si>
  <si>
    <t>CPLG HUB,PT,FLEX,HRC-180-F</t>
  </si>
  <si>
    <t>CPLG,PT,RIGID,2 PC,194x150mm,CV75F,COLMANT</t>
  </si>
  <si>
    <t>CPLG,TYRE,SIZE FX70</t>
  </si>
  <si>
    <t>CYLINDER,PNU,K1-40BX150SG,KELM</t>
  </si>
  <si>
    <t>CYLINDER,PNU,RM8020M50,NORGREN</t>
  </si>
  <si>
    <t>CYLINDER,PNU,50mm,PRA/8050/A/M,NORGREN</t>
  </si>
  <si>
    <t>CYLINDER,PNU,50x25mm,CP95SDB50X25,SMC</t>
  </si>
  <si>
    <t>CYLINDER,PNU,80mm,PRA/8080/A/M,NORGREN</t>
  </si>
  <si>
    <t>DETECTOR,PRX,SWITCH,REED,24V,DF-220,UNIVER</t>
  </si>
  <si>
    <t>ENCODER,WDG115T-500-ABN-G24-S3-B75,WACHENDORFF</t>
  </si>
  <si>
    <t>ENCODER,ABSOLUTE,6FX2001-5P12,SIEMENS</t>
  </si>
  <si>
    <t>ENCODER,LINEAR,INCREMENTAL,ERD250S8/24P6P,ELTRA</t>
  </si>
  <si>
    <t>FUSE HOLDER,SIMPLEX,F32HBCA2,GE</t>
  </si>
  <si>
    <t>FUSE LINK,DIAZED,500V,25A,5SB181,SIEMENS</t>
  </si>
  <si>
    <t>FUSE,100A,CD100,DORM-SMIT</t>
  </si>
  <si>
    <t>FUSE,100A,JPD-100,DORM-SMIT</t>
  </si>
  <si>
    <t>FUSE,100A,JPD-100A,DORM-SMIT</t>
  </si>
  <si>
    <t>FUSE,100A,SNA1021,SIEMENS</t>
  </si>
  <si>
    <t>FUSE,10A,500VAC,C10G10,BUSSMANN</t>
  </si>
  <si>
    <t>FUSE,110A,GSC1000-110A,GE</t>
  </si>
  <si>
    <t>FUSE,125A,500VAC,125NHG00B,BUSSMANN</t>
  </si>
  <si>
    <t>FUSE,15A,14942,CRABTREE</t>
  </si>
  <si>
    <t>FUSE,15A,250V,NON-15,BUSSMANN</t>
  </si>
  <si>
    <t>FUSE,16A,LJ6,VOLLSCHUTZ</t>
  </si>
  <si>
    <t>FUSE,16A,440V,16NZ01,BUSSMANN</t>
  </si>
  <si>
    <t>FUSE,170A,690V,170M3816D,BUSSMANN</t>
  </si>
  <si>
    <t>FUSE,200A,84TF,ENGL-ELEC</t>
  </si>
  <si>
    <t>FUSE,20A,15943,CRABTREE</t>
  </si>
  <si>
    <t>FUSE,20A,MD20</t>
  </si>
  <si>
    <t>FUSE,20A,NEOZED,SIEMENS</t>
  </si>
  <si>
    <t>FUSE,250A,250N09,BRUS-FUSE</t>
  </si>
  <si>
    <t>FUSE,25A,415V,15944,CRABTREE</t>
  </si>
  <si>
    <t>FUSE,30A,15945,CRABTREE</t>
  </si>
  <si>
    <t>FUSE,30A,TB30,ENGL-ELEC</t>
  </si>
  <si>
    <t>FUSE,315A,415VAC,TKF315,LAWSON FUSES</t>
  </si>
  <si>
    <t>FUSE,40A,BAO40,DORM-SMIT</t>
  </si>
  <si>
    <t>FUSE,40A,TB40,ENGL-ELEC</t>
  </si>
  <si>
    <t>FUSE,40A,TBH40,ENGL-ELEC</t>
  </si>
  <si>
    <t>FUSE,4A,5480,VOLLSCHUTZ</t>
  </si>
  <si>
    <t>FUSE,4A,10619,MERSEN</t>
  </si>
  <si>
    <t>FUSE,4A,550VAC,4F21,BRUS-FUSE</t>
  </si>
  <si>
    <t>FUSE,500A,619JP,ENGL-ELEC</t>
  </si>
  <si>
    <t>FUSE,50A,5SP4</t>
  </si>
  <si>
    <t>FUSE,50A,D11150A,ETI-POWER</t>
  </si>
  <si>
    <t>FUSE,5A,15940,CRABTREE</t>
  </si>
  <si>
    <t>FUSE,60A,2/EJA,ENGL-ELEC</t>
  </si>
  <si>
    <t>FUSE,63A,63M80,BUSSMANN</t>
  </si>
  <si>
    <t>FUSE,63A,240VAC,63LET,BRUS-FUSE</t>
  </si>
  <si>
    <t>FUSE,63A,550VAC,BC63,BUSSMANN</t>
  </si>
  <si>
    <t>FUSE,6A,D116A,ETI-POWER</t>
  </si>
  <si>
    <t>FUSE,80A,80L14,BRUS-FUSE</t>
  </si>
  <si>
    <t>FUSE,80A,JPA-80A,GE</t>
  </si>
  <si>
    <t>FUSE,8A,15027,MERSEN</t>
  </si>
  <si>
    <t>FUSE,BLADE,10A,NSD10,BUSSMANN</t>
  </si>
  <si>
    <t>FUSE,BLADE,2A,NSD2,BUSSMANN</t>
  </si>
  <si>
    <t>FUSE,BLADE,40A,415V,ESD40,BUSSMANN</t>
  </si>
  <si>
    <t>FUSE,BLADE,6A,NSD6,BUSSMANN</t>
  </si>
  <si>
    <t>FUSE,BOLTED,100A,550VAC,CD100,BUSSMANN</t>
  </si>
  <si>
    <t>FUSE,BOLTED,100A,OSD100,BUSSMANN</t>
  </si>
  <si>
    <t>FUSE,BOLTED,315A,ED315,BUSSMANN</t>
  </si>
  <si>
    <t>FUSE,BOLTED,40A,BD40,BUSSMANN</t>
  </si>
  <si>
    <t>FUSE,BOLTED,50A,BD50,BUSSMANN</t>
  </si>
  <si>
    <t>FUSE,BOLTED,63A,BD63,BUSSMANN</t>
  </si>
  <si>
    <t>FUSE,BOLTED,63A,CEO63,BUSSMANN</t>
  </si>
  <si>
    <t>FUSE,BOLTED,63A,550VAC,BAO63,BUSSMANN</t>
  </si>
  <si>
    <t>FUSE,OFFSET,100A,CEO100,DORM-SMIT</t>
  </si>
  <si>
    <t>FUSE,OFFSET,10A,AAO10,DORM-SMIT</t>
  </si>
  <si>
    <t>FUSE,OFFSET,125A,DEO125,DORM-SMIT</t>
  </si>
  <si>
    <t>FUSE,OFFSET,16A,AA016,BUSSMANN</t>
  </si>
  <si>
    <t>FUSE,OFFSET,20A,550V,AC,AAO20,BUSSMANN</t>
  </si>
  <si>
    <t>FUSE,OFFSET,32A,550V,AC,AAO32,BUSSMANN</t>
  </si>
  <si>
    <t>FUSE,OFFSET,6A,AAO6,BUSSMANN</t>
  </si>
  <si>
    <t>FUSE,OFFSET,80A,600V,CEO80</t>
  </si>
  <si>
    <t>FUSE,TIME DELAY,10A,55VAC,NITD10</t>
  </si>
  <si>
    <t>FUSE,TIME DELAY,20A,NITD20</t>
  </si>
  <si>
    <t>REPAIR KIT,VALVE,5210160002,REXROTH</t>
  </si>
  <si>
    <t>MODULE,COMMUNICATION,FSC11B,SEW-EURO</t>
  </si>
  <si>
    <t>MODULE,CTRL,CIRCUIT BOARD,RK4004,EL314814,ERHA-LEIM</t>
  </si>
  <si>
    <t>MODULE,I/O,DIGITAL,6ES7133-0BL00-0XB0,SIEMENS</t>
  </si>
  <si>
    <t>MODULE,INPUT,DIGITAL,6ES5430-7LA11,SIEMENS</t>
  </si>
  <si>
    <t>MODULE,OUTPUT,DIGITAL,6ES5441-7LA11,SIEMENS</t>
  </si>
  <si>
    <t>MODULE,OUTPUT,DIGITAL,6ES5454-7LA11,SIEMENS</t>
  </si>
  <si>
    <t>PLATE,PRE-TAPPED,360x120x14mm</t>
  </si>
  <si>
    <t>POWER SUPPLY,115/230VAC,6ES5951-7LD12,SIEMENS</t>
  </si>
  <si>
    <t>POWER SUPPLY,DC,24V,20A,6EP1436-1SH01,SIEMENS</t>
  </si>
  <si>
    <t>POWER SUPPLY,DC,24V,2A,S7,6ES7307-1BA00-0AA0,SIEMENS</t>
  </si>
  <si>
    <t>RELAY,1 NO,24V,AC/DC,3TX7002-1ABOO,SIEMENS</t>
  </si>
  <si>
    <t>RELAY,240V,109057,GE</t>
  </si>
  <si>
    <t>RELAY,AC,24V,100021,GE</t>
  </si>
  <si>
    <t>RELAY,AC,24V,100024,GE</t>
  </si>
  <si>
    <t>RELAY,CONTACTOR,110V,3 POLE,1 NO,DILM7-10-110V,EATON</t>
  </si>
  <si>
    <t>RELAY,CONTACTOR,110V,3 POLE,SCREW,DILM65,EATON</t>
  </si>
  <si>
    <t>RELAY,CONTACTOR,110V,SCREW,2 NO,2 NC,DILER-22,EATON</t>
  </si>
  <si>
    <t>RELAY,CONTACTOR,110V,SCREW,3 NO,1 NC,DILER-31,EATON</t>
  </si>
  <si>
    <t>RELAY,CONTACTOR,230V,3 POLE,1 NC,SCREW,DILM9-01,EATON</t>
  </si>
  <si>
    <t>RELAY,CONTACTOR,230V,50Hz,3 POLE,1 NO,DILM17-10,EATON</t>
  </si>
  <si>
    <t>RELAY,CONTACTOR,230VAC,3NO+1NC,3RH2131-1AP00,SIEMENS</t>
  </si>
  <si>
    <t>RELAY,CONTACTOR,240V,3 POLE,1 NO,DILM7-10-240V,EATON</t>
  </si>
  <si>
    <t>RELAY,CONTACTOR,240V,60Hz,3 POLE,1 NO,DILM25-10,EATON</t>
  </si>
  <si>
    <t>RELAY,CONTACTOR,24V,DC,4 NO,DILA-40,EATON</t>
  </si>
  <si>
    <t>RELAY,CONTACTOR,400V,3 POLE,SCREW,DILM95,EATON</t>
  </si>
  <si>
    <t>RELAY,CTRL,AC,24V,10A,4 POLE,DILER-31 (24VAC),MOELLER</t>
  </si>
  <si>
    <t>RELAY,CURRENT,AC,230V,1-25A,AR12-001-230V,ELTAKO</t>
  </si>
  <si>
    <t>RELAY,OVERLOAD,1.2-1.8A,RW7-1D3-D018,WEG</t>
  </si>
  <si>
    <t>RELAY,OVERLOAD,1.8-2.7A,113706,GE</t>
  </si>
  <si>
    <t>RELAY,OVERLOAD,15-23A,RW27D,WEG</t>
  </si>
  <si>
    <t>RELAY,OVERLOAD,2.4-4A,1 NO,1 NC,ZB32-4,EATON</t>
  </si>
  <si>
    <t>RELAY,OVERLOAD,25-40A,RW67D,WEG</t>
  </si>
  <si>
    <t>RELAY,OVERLOAD,THERMAL UNIT,1.1-1.6A,3RU11261-ABO,SIEMENS</t>
  </si>
  <si>
    <t>RELAY,OVERLOAD,THERMAL UNIT,1.6-2.5A,3UA5200-1C,SIEMENS</t>
  </si>
  <si>
    <t>RELAY,OVERLOAD,THERMAL UNIT,1.6-2.5A,3UA5900-1C,SIEMENS</t>
  </si>
  <si>
    <t>RELAY,OVERLOAD,THERMAL UNIT,4.5-6.3A,3RU2126-1GB0,SIEMENS</t>
  </si>
  <si>
    <t>RELAY,OVERLOAD,THERMAL UNIT,40-57A,3UA5800-2T,SIEMENS</t>
  </si>
  <si>
    <t>RELAY,OVERLOAD,THERMAL UNIT,4-6.3A,3UA5900-1G,SIEMENS</t>
  </si>
  <si>
    <t>RELAY,OVERLOAD,THERMAL UNIT,7-10A,3RU2126-1JB0,SIEMENS</t>
  </si>
  <si>
    <t>RELAY,OVERLOAD,THERMAL UNIT,8-12.5A,3UA5200-1K,SIEMENS</t>
  </si>
  <si>
    <t>RELAY,OVERLOAD,THERMAL UNIT,9-12.5A,3RU2126-1KB0,SIEMENS</t>
  </si>
  <si>
    <t>RELAY,OVERLOAD,THERMAL,63-80A,LR2D3363,SCHN-ELEC</t>
  </si>
  <si>
    <t>RELAY,SAFETY,24V,PNOZ,PILZ</t>
  </si>
  <si>
    <t>RELAY,TIME,110V,7PU40,20-4AJ20,SIEMENS</t>
  </si>
  <si>
    <t>RELAY,TIME,SURFACE MOUNT,110V,7PU25,40-1BJ20,SIEMENS</t>
  </si>
  <si>
    <t>RELAY,VOLTAGE,AC,230V,SM-125-230-500,CARL-GAVA</t>
  </si>
  <si>
    <t>RELAY,MINI,DC,24V,MRZ24VDC-1CO,8533660000,WEIDMULLER</t>
  </si>
  <si>
    <t>ROLLER,PLASTIC,73 ODx30 IDx75 L mm</t>
  </si>
  <si>
    <t>ROTARY UNION,HOT OIL,1/2",FILTON,14524-IKO-1,NURASEAL</t>
  </si>
  <si>
    <t>ROTARY UNION,HOT OIL,RH,3/4",FILTON,14524G-R,NURASEAL</t>
  </si>
  <si>
    <t>ROTARY UNION,WATER,RH,1-1/2",B3L1R,JOHN-FLUI</t>
  </si>
  <si>
    <t>SEAL KIT,5210760002,REXROTH</t>
  </si>
  <si>
    <t>SENSOR,EDGE,INFRA-RED,FR-5001,ERHA-LEIM</t>
  </si>
  <si>
    <t>SENSOR,PRX,INDUCTIVE,XSCA200510,TELEMECANIQU</t>
  </si>
  <si>
    <t>SENSOR,PRX,CAPACITIVE,KI5085,IFM-EFECTOR</t>
  </si>
  <si>
    <t>SENSOR,PRX,INDUCTIVE,IG5234,IFM-EFECTOR</t>
  </si>
  <si>
    <t>SENSOR,PRX,INDUCTIVE,IG5526,IFM-EFECTOR</t>
  </si>
  <si>
    <t>SENSOR,PRX,INDUCTIVE,IG5539,IFM-EFECTOR</t>
  </si>
  <si>
    <t>SENSOR,PRX,INDUCTIVE,IM5037,IFM-EFECTOR</t>
  </si>
  <si>
    <t>SENSOR,RETRO-REFLECTIVE,O5P500,IFM-EFECTOR</t>
  </si>
  <si>
    <t>SENSOR,RETRO-REFLECTIVE,OA5104,IFM-EFECTOR</t>
  </si>
  <si>
    <t>SENSOR,THROUGH-BEAM,OGE280,IFM-EFECTOR</t>
  </si>
  <si>
    <t>SHAFT,50mm ODx265mm L</t>
  </si>
  <si>
    <t>VALVE,SOL,24V,13W,STEEL,SLP-14-ES-24V,E.MC</t>
  </si>
  <si>
    <t>SWITCH BLOCK,AUXILIARY,4 NC,3RH2911-1GA04,SIEMENS</t>
  </si>
  <si>
    <t>SWITCH,LIMIT,XCK-4,TELEMECANIQU</t>
  </si>
  <si>
    <t>SWITCH,LIMIT,1NO+1NC,3SE2120-1E,SIEMENS</t>
  </si>
  <si>
    <t>SWITCH,LIMIT,415V,1 NO,1 NC,LS-11D,EATON</t>
  </si>
  <si>
    <t>SWITCH,PNU,EPBM5-3CCDET,FLEXION</t>
  </si>
  <si>
    <t>SWITCH,PRX,90-250VAC,TL-XY10,OMRON</t>
  </si>
  <si>
    <t>TIMER,220V,3D11,SIEMENS</t>
  </si>
  <si>
    <t>TIMER,220V,3D8,SIEMENS</t>
  </si>
  <si>
    <t>TIMER,220V,4D13,SIEMENS</t>
  </si>
  <si>
    <t>TIMER,220V,4D17,SIEMENS</t>
  </si>
  <si>
    <t>TIMER,220V,M1CV,GE</t>
  </si>
  <si>
    <t>TIMER,220V,NM1CV,GE</t>
  </si>
  <si>
    <t>TIMER,230V,7PV,3720,SIEMENS</t>
  </si>
  <si>
    <t>TIMER,230V,RM2JA1,TELEMECANIQU</t>
  </si>
  <si>
    <t>TIMER,230V,YR28,FOXTAM</t>
  </si>
  <si>
    <t>TIMER,230V,YRK.M,FOXTAM</t>
  </si>
  <si>
    <t>TIMER,240V,M1VV,GE</t>
  </si>
  <si>
    <t>TIMER,8 PIN,240VAC,10A,RS-347-731,NEUTRAL</t>
  </si>
  <si>
    <t>TIMER,RELAY,0,1s-10min,RTW-ET02-MATE05,WEG</t>
  </si>
  <si>
    <t>FUSE,BOLTED,160A,415VAC,DD160,BUSSMANN</t>
  </si>
  <si>
    <t>FUSE,BOLTED,200A,DEO200,BUSSMANN</t>
  </si>
  <si>
    <t>FUSE,OFFSET,160A,DEO160,DORM-SMIT</t>
  </si>
  <si>
    <t>ROTARY UNION,WATER,LH,1-1/2",R038-B3L1L,R038020632,JOHN-FLUI</t>
  </si>
  <si>
    <t>SCREW,CNVY,S/C,14"D,11'-3",14S616-R,MARTIN</t>
  </si>
  <si>
    <t>STAINLESS STEEL,TUBE,SQ,SS304,1/4"x3"</t>
  </si>
  <si>
    <t>STAINLESS STEEL,BAR,FLAT,SS304,5/8"x1-1/2"</t>
  </si>
  <si>
    <t>STAINLESS STEEL,BAR,FLAT,SS304,5/8"x5"</t>
  </si>
  <si>
    <t>SHAFT,SS,1-7/16"D,SS304,GROUND &amp; POLISH</t>
  </si>
  <si>
    <t>HANDLE KIT,GUARDING,71303,BCG</t>
  </si>
  <si>
    <t>HANGER KIT,GUARDING,71349,BCG</t>
  </si>
  <si>
    <t>CLAMP ASSY,LOCK WEDGE,1/2"-13x1",ZINC,71307,BCG</t>
  </si>
  <si>
    <t>METER,PANEL,DIGITAL,DCE,W/PROGRAM,98639,EAST-INST</t>
  </si>
  <si>
    <t>STRAIGHT,FG,PIPE-PIPE,1"MJICx1"MJIC</t>
  </si>
  <si>
    <t>PULLEY,DRUM,CROWNED,24"x51",2-15/16"PXT35B,1/2"HBG</t>
  </si>
  <si>
    <t>PULLEY,WING,CROWNED,14"Dx51"F,3-7/16"PXT40B</t>
  </si>
  <si>
    <t>MODULE,INTERFACE,HUMAN,LM/AH-65/90TT,050708,LUNG-MENG</t>
  </si>
  <si>
    <t>L/B,DRY FILM,GRAPHITE,JIG-A-LOO,11oz,JIG1201,KG-SPRAY</t>
  </si>
  <si>
    <t>CONDUIT,FG,PLUG,BLANKING,440A-A07265,ALLE-BRAD</t>
  </si>
  <si>
    <t>SHAFT,STEEL,1"Dx70"L</t>
  </si>
  <si>
    <t>UNION,FG,2" NPT,SS304,3000LB</t>
  </si>
  <si>
    <t>NIPPLE,FG,1"NPTx3",BLACK,SCH 40</t>
  </si>
  <si>
    <t>NIPPLE,FG,1"NPTx2-1/2",BLACK,SCH 40</t>
  </si>
  <si>
    <t>ELBOW,FG,STREET,45deg,1/4",NPT,BRASS</t>
  </si>
  <si>
    <t>VALVE,BALL,2-PC,1"NPT,W/ACTUATOR,22-TX-100/WEA1-XX,TRIAC-CONT</t>
  </si>
  <si>
    <t>VALVE,SOL,DBL,1/4"NPT,4 WAY,4V-320-08-24VDC,AIRTAC</t>
  </si>
  <si>
    <t>FILTER,MESH,24-1/2"x19-1/2",1-3/4"THK,ALUM</t>
  </si>
  <si>
    <t>FILTER,MESH,24-1/2"x15-1/2",1-3/4"THK,ALUM</t>
  </si>
  <si>
    <t>BRG,HANGER,2-7/16",WOOD,CHB2205W,MARTIN</t>
  </si>
  <si>
    <t>PRINTHEAD,THERMAL,107mm,DATAFLEX,401604,VIDEOJET</t>
  </si>
  <si>
    <t>PIVOT ASSY,PRINTHEAD,401399,VIDEOJET</t>
  </si>
  <si>
    <t>STRAINER,LIQUID,3/4"NPT,ALUM,AA124A-3/4-AL-50,SPRAY-SYS</t>
  </si>
  <si>
    <t>SCREEN,STRAINER,SS,50 MICRON,CP16903-4-SSPP,SPRAY-SYS</t>
  </si>
  <si>
    <t>BAR,GUIDE,WELDMENT,DWG# 160019-9770</t>
  </si>
  <si>
    <t>ADAPTER,FG,HOSE,STRAIGHT,1/4"BARBx1/4"MNPT,NYLON</t>
  </si>
  <si>
    <t>BRG,BALL,15mm,W6202-2Z,ZEN</t>
  </si>
  <si>
    <t>STEEL,ROD,THREADED,RH,1/2"-13x10',5-PC</t>
  </si>
  <si>
    <t>RESTRICTOR,ORIFICE,BLENDER,80-100-016,HAMI-PLAS</t>
  </si>
  <si>
    <t>DRIVE,AC,7.5HP,600V,20G11NE011JA0NNNNN,ALLE-BRAD</t>
  </si>
  <si>
    <t>CABLE,ETHERNET,RJ45,3m,1585J-M8UBJM-3,ALLE-BRAD</t>
  </si>
  <si>
    <t>ENCODER,INCREMENTAL,QUBE,2210241A46,DYNAPAR</t>
  </si>
  <si>
    <t>BRACKET,MTG,ENCODER,QUBE,111328-0001,DYNAPAR</t>
  </si>
  <si>
    <t>CABLE ASSY,ENCODER,8-PIN,10',112860-0010,DYNAPAR</t>
  </si>
  <si>
    <t>SPRK,IDLER,100B20H</t>
  </si>
  <si>
    <t>CABLE ASSY,ENCODER,10-PIN,10',1400635-0010,DYNAPAR</t>
  </si>
  <si>
    <t>NOZZLE,SPRAY,ATOMIZING,1/8"NPT,1/8WL-1/4-120,BETE-FOG</t>
  </si>
  <si>
    <t>BULKHEAD,FG,BRASS,1/8"FNPT</t>
  </si>
  <si>
    <t>ADAPTER,FG,HOSE,STRAIGHT,3/4"BARBx3/4"MNPT,SS</t>
  </si>
  <si>
    <t>MANIFOLD,8 PORT,3/8"x1/4"NPT,1-SIDE OUTLET,ALUM</t>
  </si>
  <si>
    <t>PIN,QUICK RELEASE,T-HANDLE,ALUM,5/16"x3/4",LANYARD</t>
  </si>
  <si>
    <t>ALUM,TUBE,SQ,1/8"x3"</t>
  </si>
  <si>
    <t>ALUM,BAR,ROUND,1-1/4"D</t>
  </si>
  <si>
    <t>BRG,BALL,30mm,6206-2RSTFP-C3,SKF</t>
  </si>
  <si>
    <t>NUT,LOCK,BRG,M60-2,KM-12</t>
  </si>
  <si>
    <t>TAPE MEASURE,19mmWx16'L</t>
  </si>
  <si>
    <t>FIXTURE,LIGHT,LED,40W,120-347V,L3PNL-2LS2-Q/35K,STANPRO</t>
  </si>
  <si>
    <t>TOOL KIT,ELECTRICIAN,28-PC,80028,KLEIN</t>
  </si>
  <si>
    <t>SCREWDRIVER SET,ELECTRONIC,SLOTTTED/PHILLIPS,5-PC</t>
  </si>
  <si>
    <t>IRON KIT,SOLDERING,25W,LED,SP25NKCN,WELLER</t>
  </si>
  <si>
    <t>LIGHT,EMERGENCY,DBL HEAD,LED,120/277VAC,1.5W</t>
  </si>
  <si>
    <t>LIGHT,EMERGENCY EXIT,2-LAMP,TUNGSTEN,6W,RED</t>
  </si>
  <si>
    <t>NIPPLE,FG,SS,SCH 80,2"NPT x 2-1/2"</t>
  </si>
  <si>
    <t>BOARD ASSY,CTRL,PROCESSOR,4-LOAD CELL,49731-0052,WEIGH-TRON</t>
  </si>
  <si>
    <t>VALVE,SOL,SINGLE,2 POS,24VDC,VQ7-6-FG-S-3ZR,SMC</t>
  </si>
  <si>
    <t>VALVE,SOL,DBL,2 POS,24VDC,VQ7-6-FG-D-3ZR,SMC</t>
  </si>
  <si>
    <t>WHEEL,FLAP,60 GRIT,2-1/2"Dx1-1/2"W</t>
  </si>
  <si>
    <t>CLOTH ROLL,METALITE K225,GRIT 40,2"x50 YD</t>
  </si>
  <si>
    <t>WHEEL,FLAP,60 GRIT,1-1/2"Dx1"W</t>
  </si>
  <si>
    <t>TAP,HAND,PLUG,5/16"-24</t>
  </si>
  <si>
    <t>HEX BIT,SOCKET,4mm</t>
  </si>
  <si>
    <t>COVER,SWITCH,496BD,MASTERLOCK</t>
  </si>
  <si>
    <t>BUMPER,HOSE,ADJUSTABLE,ASSY,3/8",1-HR1004,REELCRAFT</t>
  </si>
  <si>
    <t>BUMPER,HOSE,ADJUSTABLE,ASSY,1/4",1-HR1004-A,REELCRAFT</t>
  </si>
  <si>
    <t>ADAPTER,FG,HOSE,STRAIGHT,1/4"IDx1/4"MNPT,600,BRASS,MILTON</t>
  </si>
  <si>
    <t>ADAPTER,FG,HOSE,STRAIGHT,3/8"IDx1/4"MNPT,602,BRASS,MILTON</t>
  </si>
  <si>
    <t>COUPLER,FG,QD,MALE,1/4"MNPT,S-716,BRASS,MILTON</t>
  </si>
  <si>
    <t>COUPLER PLUG,FG,QD,MALE,1/4"MNPT,S-727,STEEL,MILTON</t>
  </si>
  <si>
    <t>WRENCH,IMPACT,CORDLESS,18V,1/2" DRIVE,2759B-20,MILWAUKEE</t>
  </si>
  <si>
    <t>GAUGE,PRSR,0-30PSI,4"D,1/2"MNPT,LM,7295549,WIKA</t>
  </si>
  <si>
    <t>TUBING,NYLON,1/4"x100',BLUE,61473,NYCOIL</t>
  </si>
  <si>
    <t>TUBING,NYLON,3/8"x100',BLUE,61663,NYCOIL</t>
  </si>
  <si>
    <t>CPLG ELEMENT,PT,L150,HYTREL,SPIDER,68514411993,LOVEJOY</t>
  </si>
  <si>
    <t>EXTRACTOR,SCREW,3/16" DRILL,3/8"TIP</t>
  </si>
  <si>
    <t>SAW,RECIP,CORDLESS,0 - 3000SPM,18V,2720-20,MILWAUKEE</t>
  </si>
  <si>
    <t>GEAR PULLER,2/3 JAW,14" SPREAD,ADJUSTABLE,13 TON</t>
  </si>
  <si>
    <t>GEAR PULLER,2/3 JAW,17" SPREAD,ADJUSTABLE,13 TON</t>
  </si>
  <si>
    <t>GROMMET,RUBBER,137955,DODGE</t>
  </si>
  <si>
    <t>THERMOCOUPLE ASSY,22-2211-61-3.0-34.0-0-0T000-TW,THER-KINE</t>
  </si>
  <si>
    <t>RTD ASSY,R1T285H483S4D081/209SC6PN431,PYROMATION</t>
  </si>
  <si>
    <t>MTR,AC,7-1/2HP,1800RPM,213TC,575V,TENV,Y560,MARATHON</t>
  </si>
  <si>
    <t>SPEED RDCR,25:1,CHHJ-6140Y-25-213TC,SUMITOMO</t>
  </si>
  <si>
    <t>NIPPLE,FG,1/8" NPTx1-1/2",BLACK,SCH 40</t>
  </si>
  <si>
    <t>NIPPLE,FG,1/8" NPTx2",BLACK,SCH 40</t>
  </si>
  <si>
    <t>BOLT,CARRIAGE,GRADE 8,FULL THREAD,5/8"-11x8"</t>
  </si>
  <si>
    <t>PUMP ASSY,GEAR,ROTARY,1/2"NPT,1.57GPM,1LEVHK-C-7,TUTHILL-TRAN</t>
  </si>
  <si>
    <t>FILTER,OIL/WATER,SEPARATOR,ESMK1/2,PARKER</t>
  </si>
  <si>
    <t>AERATOR,BIN,NYLON,BLACK,VIBRA-JET,MODEL K,1074105,DYNA-AIR</t>
  </si>
  <si>
    <t>MTG WELL,SENSOR,3/4"NPT,TEFLON,SW-PTSB-18-T,SOFTNOZE</t>
  </si>
  <si>
    <t>WHEEL,GRINDING,4-1/2"x1/4",7/8"ARBOR,08-P460,WALTER</t>
  </si>
  <si>
    <t>SPRK,POLYCHAIN,14MX-98S-37,4040 BSHG,GATES</t>
  </si>
  <si>
    <t>TERMINAL BLOCK,EXPANSION,KINETIX 300,2097-TB1,ALLE-BRAD</t>
  </si>
  <si>
    <t>MODULE,ADHESIVE SUPPLY,SIMPLICITY 8,SC08N4P12,ITW-DYNA</t>
  </si>
  <si>
    <t>L/B,FLUID,CUTTING,COOLCUT,20L,53C027,WALTER</t>
  </si>
  <si>
    <t>CPLG,FG,STRAIGHT,SS304,1/4"FNPTxBUTTWELD,3000LB</t>
  </si>
  <si>
    <t>RELAY,POWER,PLUG-IN,21V,G2RV-1-S-DC21,OMRON</t>
  </si>
  <si>
    <t>HOSE,SS BRAID,4"x144",FLANGE 150,MNPTxFIX</t>
  </si>
  <si>
    <t>ROD,ANCHOR,GRADE 105,1"x40",HAS-105-A153,3403812,HILTI</t>
  </si>
  <si>
    <t>ADHESIVE,ANCHOR,HY-200-R,330mL,2022793,HILTI</t>
  </si>
  <si>
    <t>BRUSH SET,ROUND,1-1/8",HIT-RB,273214,HILTI</t>
  </si>
  <si>
    <t>PLUG,PISTON,HOSE,1-1/8",HIT-VL-11/16,10-PC,2039303,HILTI</t>
  </si>
  <si>
    <t>HOSE,ANCHOR ADHESIVE,HIT-VL-11/1,10-PC,2042533,HILTI</t>
  </si>
  <si>
    <t>HOSE,EXTENSION,HIT-VL-16,38249,HILTI</t>
  </si>
  <si>
    <t>ROD,ANCHOR,GRADE 105,3/4"x10",HASB105,10PC,2197970,HILTI</t>
  </si>
  <si>
    <t>ADHESIVE,ANCHOR,HY-200-A,330mL,2022791,HILTI</t>
  </si>
  <si>
    <t>CYLINDER,PNU,5"x61-1/8",AL5036112XNN09X,HIGG-EQUI</t>
  </si>
  <si>
    <t>REPAIR KIT,PNU CYLINDER,5"BORE,2"ROD,RKAL503,HIGG-EQUI</t>
  </si>
  <si>
    <t>REPAIR KIT,PNU CYLINDER,4"BORE,1-3/4"ROD,RKAL402,HIGG-EQUI</t>
  </si>
  <si>
    <t>STRIPPER,WIRE,COMBO,8 AWG-750 KCMIL</t>
  </si>
  <si>
    <t>EXTRACTOR,FLUID,1.5L,616,LINC-INDU</t>
  </si>
  <si>
    <t>BUCKET,ELEV,14"x7",URETHANE,P7 PUNCH HOLE</t>
  </si>
  <si>
    <t>UNION TEE,FG,COMP,NYLON,6mm</t>
  </si>
  <si>
    <t>ROLLER,CNVY,1.9"Dx45"BF,5/8",SPRG-LOAD,0.2"THK</t>
  </si>
  <si>
    <t>SEALANT,JOINT,PTFE,3/8"x25'</t>
  </si>
  <si>
    <t>TORCH KIT,PROPANE,TITANIUM,TI2944,SIEVERT</t>
  </si>
  <si>
    <t>PLATE,WEAR,AR400 HARD STEEL,1/4"x11"x17",CHROME</t>
  </si>
  <si>
    <t>CHEMICAL,AQUEOUS SOLUTION,30GAL,BELLACIDE 355,BWA-WATER</t>
  </si>
  <si>
    <t>ANCHOR,CONC,STUD,M10-1.5 x 65mm</t>
  </si>
  <si>
    <t>CAP SCREW,SOCKET,GRADE 12.9,M8-1.25 x 22mm</t>
  </si>
  <si>
    <t>PIN,QUICK RELEASE,T-HANDLE,ALUM,3/8"x3/4",LANYARD</t>
  </si>
  <si>
    <t>CONN,CABLE,MULTI-TAP,ALUM,2 PORT,1PLD2502,BURN-ELEC</t>
  </si>
  <si>
    <t>CONN,CABLE,MULTI-TAP,ALUM,4 PORT,AMTD250104,BLACKBURN</t>
  </si>
  <si>
    <t>CONN,CABLE,MULTI-TAP,ALUM,3 PORT,BIBD2503,BURN-ELEC</t>
  </si>
  <si>
    <t>CYLINDER,PNU,6"x6",6.00-T2ALUV14A-6.00,PARKER</t>
  </si>
  <si>
    <t>BALLAST KIT,COIL&amp;CORE,M-HAL,71A5750-001D,ADVANCE</t>
  </si>
  <si>
    <t>SPRK,BORE TO SIZE,80BS14,1-3/8"</t>
  </si>
  <si>
    <t>VALVE,SPOOL,3/8"NPT,INLINE,K81EA06KC0KL7,NORGREN</t>
  </si>
  <si>
    <t>BODY,AIR MTR,AM410,GAST</t>
  </si>
  <si>
    <t>PUMP,GEAR,21.58GPM,HD51EFDKT-1U22B-CL125FF,DESM-ROTA</t>
  </si>
  <si>
    <t>CONN,CABLE,MULTI-TAP,ALUM,6 PORT,AMTD350106,BLACKBURN</t>
  </si>
  <si>
    <t>KNOB,AT348044,JOHN-DEERE</t>
  </si>
  <si>
    <t>BOLT,T,SS,5/16"-24 x 4"</t>
  </si>
  <si>
    <t>NUT,HEX,SS,5/16"-24,SELF-LOCKING</t>
  </si>
  <si>
    <t>TAPE,TEFLON,50mmx33 YD</t>
  </si>
  <si>
    <t>HOSE,RUBBER,30x55x1150mm,ALP302013-00-00,ALBIN</t>
  </si>
  <si>
    <t>L/B,GREASE,16oz,ALG-16,ALBIN</t>
  </si>
  <si>
    <t>ACCUMULATOR,BLADDER,20L,D9545-001-848,HENNECKE</t>
  </si>
  <si>
    <t>BAR,SEALING,ABOVE,406984,KRAFT</t>
  </si>
  <si>
    <t>BAR,SEALING,ABOVE,407054,KRAFT</t>
  </si>
  <si>
    <t>BAR,SEALING,BELOW,407058,KRAFT</t>
  </si>
  <si>
    <t>BAR,SEALING,BOTTOM,W/TENSIONER,406983,KRAFT</t>
  </si>
  <si>
    <t>BELT,TIMING,10000x50mm,A-413-LEN29,407053,KRAFT</t>
  </si>
  <si>
    <t>BELT,TIMING,50mm,A-414-ERS02,407210,KRAFT</t>
  </si>
  <si>
    <t>BELT,TIMING,6400x50mm,A-413-LEN29,407053,KRAFT</t>
  </si>
  <si>
    <t>BELT,V,17x2990mm,A-415-RE177,407091,KRAFT</t>
  </si>
  <si>
    <t>BELT,V,17x4130mm,A-415-RE187,407091,KRAFT</t>
  </si>
  <si>
    <t>BLOCK SET,CTRL,K7236-061-804,HENNECKE</t>
  </si>
  <si>
    <t>BOLT,M20x1.5,407056,KRAFT</t>
  </si>
  <si>
    <t>BRAKE,LEATHER,407009,KRAFT</t>
  </si>
  <si>
    <t>BRG,ADJUSTABLE,407119,KRAFT</t>
  </si>
  <si>
    <t>BRG,BALL,GRV,17x35mm,112836,KRAFT</t>
  </si>
  <si>
    <t>BRG,BALL,GRV,9mm,609.ZZ,NSK-RHP</t>
  </si>
  <si>
    <t>BRG,COMBO,407118,KRAFT</t>
  </si>
  <si>
    <t>BRG,FLANGE,35mm,A-491-RIE01,407048,KRAFT</t>
  </si>
  <si>
    <t>BRG,FLANGED,12mm,134643,KRAFT</t>
  </si>
  <si>
    <t>BRG,FLANGED,2 BOLT,25mm,100894,KRAFT</t>
  </si>
  <si>
    <t>BRG,FLANGED,2 BOLT,30mm,306-SAFW206G,407017,KRAFT</t>
  </si>
  <si>
    <t>BRG,FLANGED,20mm,407217,KRAFT</t>
  </si>
  <si>
    <t>BRG,ROLLER,NYLON,406939,KRAFT</t>
  </si>
  <si>
    <t>BSHG,PT,TAPER,1615,35mm</t>
  </si>
  <si>
    <t>CNVY,FLAT TOP,1",407072,KRAFT</t>
  </si>
  <si>
    <t>COIL,SOL VALVE,24VDC,UCM22-FI,400137-642,ASCO</t>
  </si>
  <si>
    <t>CONE,406996,KRAFT</t>
  </si>
  <si>
    <t>CONTROLLER,TEMP,D9520-085-810,HENNECKE</t>
  </si>
  <si>
    <t>CONTROLLER,TEMP,K5020-090-800,HENNECKE</t>
  </si>
  <si>
    <t>CPLG,MAGNETIC,CERAMIC,K7299-160-807,HENNECKE</t>
  </si>
  <si>
    <t>CPLG,PT,FLEX,40x50mm,TYPE B-180,1208701,SCHEUCH</t>
  </si>
  <si>
    <t>CYLINDER,PNU,100mm,1084225,SCHEUCH</t>
  </si>
  <si>
    <t>DEVIATION ASSY,CNVY BELT,322816,KRAFT</t>
  </si>
  <si>
    <t>DIAPHRAGM,VALVE,7521,SCHEUCH</t>
  </si>
  <si>
    <t>DISC,RUPTURE,C160RP0.5/0.05-50dsi,H&amp;S-ANLA</t>
  </si>
  <si>
    <t>DISPLAY,LEVEL SENSOR,XPD0024-AC00,H&amp;S-ANLA</t>
  </si>
  <si>
    <t>DRIVE,LINEAR,25x2349mm,DGC-25-2349-G-PPV-A,FESTO</t>
  </si>
  <si>
    <t>DRIVE,SCREW,30x20x1005mm,407218,KRAFT</t>
  </si>
  <si>
    <t>ELEMENT,HEATING,7504,SCHEUCH</t>
  </si>
  <si>
    <t>ENCODER,ITD21H002048TNIS21SG8E-14IP65,BAUMER</t>
  </si>
  <si>
    <t>FILTER,W/ O-RING,5914010.22,GRECON</t>
  </si>
  <si>
    <t>FILTER CAGE,CYLINDRICAL,UNSEALED END,86739,SCHEUCH</t>
  </si>
  <si>
    <t>FILTER CAGE,CYLINDRICAL,SEALED END,91866,SCHEUCH</t>
  </si>
  <si>
    <t>FILTER,ANTI-STATIC,71043,SCHEUCH</t>
  </si>
  <si>
    <t>FILTER,EDGE,D9550-151-830,HENNECKE</t>
  </si>
  <si>
    <t>FLANGE,TRUNNION,ZNCF-80,174415,FESTO</t>
  </si>
  <si>
    <t>FORK HEAD,407257,KRAFT</t>
  </si>
  <si>
    <t>GEAR,DRIVE,ROLLER CHAIN,270192,KRAFT</t>
  </si>
  <si>
    <t>GRIPPING SYSTEM,VACUUM,214141,KRAFT</t>
  </si>
  <si>
    <t>GUIDE,LEFT,STND,177x120x93mm,304719-LH,KRAFT</t>
  </si>
  <si>
    <t>HINGE,PLATE,SPLICING UNIT,D9506-002091,HENNECKE</t>
  </si>
  <si>
    <t>HOLDER,BLADE,407059,KRAFT</t>
  </si>
  <si>
    <t>INSERT,SOCKET,SINGLE,A3521WW,JUNG</t>
  </si>
  <si>
    <t>MEASURE BLOCK,TEMP,K7031-026-811,HENNECKE</t>
  </si>
  <si>
    <t>MIX HEAD,K7230-456-806,HENNECKE</t>
  </si>
  <si>
    <t>MIXER,STATIC,D9530-011-204,HENNECKE</t>
  </si>
  <si>
    <t>MODULE,COMMUNICATION,ET-200-CM,SIEMENS</t>
  </si>
  <si>
    <t>MODULE,INPUT,DIGITAL,ET200SP-DI,323546,KRAFT</t>
  </si>
  <si>
    <t>MODULE,INPUT,DIGITAL,FAIL-SAFE,ET-200SP,F-DI,SIEMENS</t>
  </si>
  <si>
    <t>MODULE,OUTPUT,DIGITAL,FAIL-SAFE,ET-200SP,F-DQ,SIEMENS</t>
  </si>
  <si>
    <t>MTR(G),SPIROPLAN,M1659-SEW51-01,407212,KRAFT</t>
  </si>
  <si>
    <t>MTR(G),0.37KW,109RPM,M-1659-SEW71-01,407069,KRAFT</t>
  </si>
  <si>
    <t>MTR(G),0.37KW,71RPM,M-1659-SEW29-01,407083,KRAFT</t>
  </si>
  <si>
    <t>MTR(G),AC,1.1KW,39RPM,R47-DRN90S4,1653677,SCHEUCH</t>
  </si>
  <si>
    <t>MTR(G),AC,1.1KW,6.7RPM,R87-DRN90S4,1655189,SCHEUCH</t>
  </si>
  <si>
    <t>MTR(G),AC,1.5KW,22RPM,R77-DRN90L4/TF/V,1911403,SCHEUCH</t>
  </si>
  <si>
    <t>MTR(G),AC,1.5KW,26RPM,R67-DRN90L4,1750298,SCHEUCH</t>
  </si>
  <si>
    <t>MTR,37KW,1479299,SCHEUCH</t>
  </si>
  <si>
    <t>MTR,5.5KW,1476327,SCHEUCH</t>
  </si>
  <si>
    <t>MTR,AC,11KW,6000RPM,240513,KRAFT</t>
  </si>
  <si>
    <t>MTR,DISCHARGE SCREW,760466,SCHEUCH</t>
  </si>
  <si>
    <t>NIPPLE,FG,80mmx1-1/2"MBSPT</t>
  </si>
  <si>
    <t>PLATE,116x16x3mm,DWG# K209355,245165,KRAFT</t>
  </si>
  <si>
    <t>PLATE,GUIDE,80x80x10mm,406952,KRAFT</t>
  </si>
  <si>
    <t>POWER SUPPLY,AC,5KVA,230V,223187,KRAFT</t>
  </si>
  <si>
    <t>PULLEY,BELT SUPPORT,312142,KRAFT</t>
  </si>
  <si>
    <t>PULLEY,BELT,V,407084,KRAFT</t>
  </si>
  <si>
    <t>PULLEY,BELT,V,407085,KRAFT</t>
  </si>
  <si>
    <t>PULLEY,DEFLECTION,406962,KRAFT</t>
  </si>
  <si>
    <t>PULLEY,DEFLECTION,407262,KRAFT</t>
  </si>
  <si>
    <t>PULLEY,DEFLECTION,406987,KRAFT</t>
  </si>
  <si>
    <t>PULLEY,DEFLECTION,406964,KRAFT</t>
  </si>
  <si>
    <t>PULLEY,DEFLECTION,406967,KRAFT</t>
  </si>
  <si>
    <t>PULLEY,DEFLECTION,407261,KRAFT</t>
  </si>
  <si>
    <t>PULLEY,DEFLECTION,407074,KRAFT</t>
  </si>
  <si>
    <t>PULLEY,DEFLECTION,407057,KRAFT</t>
  </si>
  <si>
    <t>PULLEY,DEFLECTION,406954,KRAFT</t>
  </si>
  <si>
    <t>PULLEY,DEFLECTION,406953,KRAFT</t>
  </si>
  <si>
    <t>PULLEY,DEFLECTION,406958,KRAFT</t>
  </si>
  <si>
    <t>PULLEY,DEFLECTION,406959,KRAFT</t>
  </si>
  <si>
    <t>PUMP,15-25 BAR,Z9540-058-0240,HENNECKE</t>
  </si>
  <si>
    <t>PUMP PART,HEAD,DIAPHRAGM,Z9542-045-1341,HENNECKE</t>
  </si>
  <si>
    <t>PUMP PART,HEAD,DIAPHRAGM,Z9542-045-0950,HENNECKE</t>
  </si>
  <si>
    <t>PUMP PART,HEAD,DIAPHRAGM,Z9542-045-1288,HENNECKE</t>
  </si>
  <si>
    <t>PUMP,CENTRIFUGAL,NM-25/12B/A-230/400/50,CALPEDA</t>
  </si>
  <si>
    <t>PUMP,CENTRIFUGAL,HORIZ,MUH302-E-T,SALMSON</t>
  </si>
  <si>
    <t>PUMP,DIAPHRAGM,D9542-036-887,HENNECKE</t>
  </si>
  <si>
    <t>PUMP,GEAR,D9540-58-907,HENNECKE</t>
  </si>
  <si>
    <t>PUMP,PISTON,AXIAL,D9541-007-929,HENNECKE</t>
  </si>
  <si>
    <t>PUMP,PLUNGER,D9542-041-831,HENNECKE</t>
  </si>
  <si>
    <t>PUSHER,SPRING,SUCTION CUP,114556,KRAFT</t>
  </si>
  <si>
    <t>RAIL,RUNNING,407110,KRAFT</t>
  </si>
  <si>
    <t>REGULATOR,PRSR,3/4"NPT,1007887,SCHEUCH</t>
  </si>
  <si>
    <t>REPAIR KIT,SPRAY NOZZLE,AB10000-104210-VI-KIT,SPRAY-SYS</t>
  </si>
  <si>
    <t>RING,CLAMPING,407007,KRAFT</t>
  </si>
  <si>
    <t>ROLL,RUBBER COATED,120728,MSK</t>
  </si>
  <si>
    <t>ROLLER,80x30mm,29483,KRAFT</t>
  </si>
  <si>
    <t>ROLLER,85x30mm,292481,KRAFT</t>
  </si>
  <si>
    <t>ROLLER,CARRYING,60x1.5x1200mm,407073,KRAFT</t>
  </si>
  <si>
    <t>ROLLER,DEFLECTION,80x100mm,355337,KRAFT</t>
  </si>
  <si>
    <t>ROLLER,PRSR,407011,KRAFT</t>
  </si>
  <si>
    <t>ROLLER,PRSR,407019,KRAFT</t>
  </si>
  <si>
    <t>ROTOR,8-CHAMBER,14719,SCHEUCH</t>
  </si>
  <si>
    <t>SCRAPER,4",16530,SCREWFIX</t>
  </si>
  <si>
    <t>SEAL,SHAFT,71803,SCHEUCH</t>
  </si>
  <si>
    <t>SENSOR,LEVEL,1257886,SCHEUCH</t>
  </si>
  <si>
    <t>SENSOR,POS,LINEAR,CD115-3000-R01K-L15-C,BEI-TECH</t>
  </si>
  <si>
    <t>SENSOR,PRX,INDUCTIVE,10-36VDC,IN5327,IFM-EFECTOR</t>
  </si>
  <si>
    <t>SENSOR,PRX,INDUCTIVE,DC,10-60V,NJ4-12GM40-E2,PEPP-FUCH</t>
  </si>
  <si>
    <t>SENSOR,TANK LEVEL,FMR50-C163/0,H&amp;S-ANLA</t>
  </si>
  <si>
    <t>SENSOR,TEMP,TANK,TSM487-CFE,ENDR-HAUS</t>
  </si>
  <si>
    <t>SHAFT,30x1180mm,407065,KRAFT</t>
  </si>
  <si>
    <t>SHAFT,30x1415mm,407185,KRAFT</t>
  </si>
  <si>
    <t>SHAFT,30x1428mm,407063,KRAFT</t>
  </si>
  <si>
    <t>SHAFT,30x2200mm,407098,KRAFT</t>
  </si>
  <si>
    <t>SHAFT,30x590mm,407590,KRAFT</t>
  </si>
  <si>
    <t>SHAFT,30x785mm,407099,KRAFT</t>
  </si>
  <si>
    <t>SHAFT,30x818mm,407064,KRAFT</t>
  </si>
  <si>
    <t>SHAFT,35x1420mm,407035,KRAFT</t>
  </si>
  <si>
    <t>SHAFT,35x2200mm,407034,KRAFT</t>
  </si>
  <si>
    <t>SHAFT,35x760mm,407033,KRAFT</t>
  </si>
  <si>
    <t>SHAFT,BSHG,M30-10x330mm,407107,KRAFT</t>
  </si>
  <si>
    <t>SHAFT,FOIL,40x8x1565mm,PLASTIC,406993,KRAFT</t>
  </si>
  <si>
    <t>SHAFT,GUIDE,W/SUPPORT,407225,KRAFT</t>
  </si>
  <si>
    <t>SHAFT,GUIDE,30x1210mm,406982,KRAFT</t>
  </si>
  <si>
    <t>SHAFT,GUIDE,30x950mm,407213,KRAFT</t>
  </si>
  <si>
    <t>SOCKET,168287,KRAFT</t>
  </si>
  <si>
    <t>SOCKET,15x15 mm,164340,KRAFT</t>
  </si>
  <si>
    <t>SPEED RDCR,BEVEL,285045,KRAFT</t>
  </si>
  <si>
    <t>SPRING,DIAPHRAGM VALVE,7524,SCHEUCH</t>
  </si>
  <si>
    <t>SPRK,131163,KRAFT</t>
  </si>
  <si>
    <t>STRIP,COVER,TEFLON,5m,78261A,MSK</t>
  </si>
  <si>
    <t>STRIP,SEALING,RUBBER,14686,SCHEUCH</t>
  </si>
  <si>
    <t>STRIP,TEFLON,407285,KRAFT</t>
  </si>
  <si>
    <t>TAPE,TEFLON,25x0.08mm,407283,KRAFT</t>
  </si>
  <si>
    <t>TAPE,TEFLON,40x0.8mm,407284,KRAFT</t>
  </si>
  <si>
    <t>VALVE BOX,685684,SCHEUCH</t>
  </si>
  <si>
    <t>VALVE,NON-RTRN,K6786-205-800,HENNECKE</t>
  </si>
  <si>
    <t>VALVE,SOL,1",L021133,SCHEUCH</t>
  </si>
  <si>
    <t>WHEEL,DRIVE,PLASTIC,354988,KRAFT</t>
  </si>
  <si>
    <t>WHEEL,FAN,742769,SCHEUCH</t>
  </si>
  <si>
    <t>WHEEL,GEAR,STRAIGHT-TOOTH,175784,KRAFT</t>
  </si>
  <si>
    <t>WHEEL,IMPELLER,2200244,SCHEUCH</t>
  </si>
  <si>
    <t>WHEEL,THERMOPLASTIC,PEVOLON,150mm D SHAFT,285042,KRAFT</t>
  </si>
  <si>
    <t>BASE ASSY,WIRING,SPRING-CLAMP,1734TBS,ALLE-BRAD</t>
  </si>
  <si>
    <t>BRG HOUSING,P204</t>
  </si>
  <si>
    <t>BRG HOUSING,SHE06E,INA</t>
  </si>
  <si>
    <t>BRG HOUSING,30mm,01HUE06,INA</t>
  </si>
  <si>
    <t>BRG HOUSING,FLANGE,3 BOLT,35mm,722508-DA,FAG</t>
  </si>
  <si>
    <t>BRG HOUSING,FLANGE,3 BOLT,35mm,CFTR07,INA</t>
  </si>
  <si>
    <t>BRG HOUSING,FLANGE,4 BOLT,F211,FYH</t>
  </si>
  <si>
    <t>BRG HOUSING,FLANGE,4 BOLT,40mm,FC209-H2309</t>
  </si>
  <si>
    <t>BRG HOUSING,FLANGE,4 BOLT,45mm,FC209</t>
  </si>
  <si>
    <t>BRG HOUSING,FLANGE,4 BOLT,72mm,FY-507-M,SKF</t>
  </si>
  <si>
    <t>BRG HOUSING,PB,17mm,SHE03,INA</t>
  </si>
  <si>
    <t>BRG HOUSING,PB,2-BOLT,P210</t>
  </si>
  <si>
    <t>BRG HOUSING,PB,2-BOLT,P206</t>
  </si>
  <si>
    <t>BRG HOUSING,PB,60mm,P212</t>
  </si>
  <si>
    <t>BRG HOUSING,TAKE UP,TU507M,SKF</t>
  </si>
  <si>
    <t>BRG,BALL,10mm,6000-2R6-C3</t>
  </si>
  <si>
    <t>BRG,BALL,12mm,5201</t>
  </si>
  <si>
    <t>BRG,BALL,12mm,4201-ATN9,SKF</t>
  </si>
  <si>
    <t>BRG,BALL,12mm,6301-2RS</t>
  </si>
  <si>
    <t>BRG,BALL,15mm,6202-ZZ-C3</t>
  </si>
  <si>
    <t>BRG,BALL,16.2mm,203-KRR-AH02,INA</t>
  </si>
  <si>
    <t>BRG,BALL,17mm,6003-2RS</t>
  </si>
  <si>
    <t>BRG,BALL,17mm,6303-2Z</t>
  </si>
  <si>
    <t>BRG,BALL,17mm,6003-2Z</t>
  </si>
  <si>
    <t>BRG,BALL,20mm,3204</t>
  </si>
  <si>
    <t>BRG,BALL,20mm,LR204NPP,INA</t>
  </si>
  <si>
    <t>BRG,BALL,20mm,6204-ZZ</t>
  </si>
  <si>
    <t>BRG,BALL,20mm,6004-ZZ-C3</t>
  </si>
  <si>
    <t>BRG,BALL,2-5/8",2213</t>
  </si>
  <si>
    <t>BRG,BALL,25mm,1205-C3,ROLLWAY</t>
  </si>
  <si>
    <t>BRG,BALL,25mm,5205</t>
  </si>
  <si>
    <t>BRG,BALL,25mm,SB-205,KSM</t>
  </si>
  <si>
    <t>BRG,BALL,25mm,LR5205KDDU,INA</t>
  </si>
  <si>
    <t>BRG,BALL,25mm,6005</t>
  </si>
  <si>
    <t>BRG,BALL,30mm,5206-ZE</t>
  </si>
  <si>
    <t>BRG,BALL,30mm,6006-2ZR-C3</t>
  </si>
  <si>
    <t>BRG,BALL,30mm,61906-2RSR</t>
  </si>
  <si>
    <t>BRG,BALL,35mm,3307-C3</t>
  </si>
  <si>
    <t>BRG,BALL,35mm,2207-2RS</t>
  </si>
  <si>
    <t>BRG,BALL,35mm,GE35KTTB</t>
  </si>
  <si>
    <t>BRG,BALL,40mm,LR208NPP,INA</t>
  </si>
  <si>
    <t>BRG,BALL,40mm,6208-2RS</t>
  </si>
  <si>
    <t>BRG,BALL,40mm,40-KRRB</t>
  </si>
  <si>
    <t>BRG,BALL,40mm,E40-KRR,INA</t>
  </si>
  <si>
    <t>BRG,BALL,45mm,UC209</t>
  </si>
  <si>
    <t>BRG,BALL,45mm,6009-2Z</t>
  </si>
  <si>
    <t>BRG,BALL,45mm,6009-2RS1-C3</t>
  </si>
  <si>
    <t>BRG,BALL,45mm,UK-209,KSM</t>
  </si>
  <si>
    <t>BRG,BALL,50mm,6310-ZZ</t>
  </si>
  <si>
    <t>BRG,BALL,60mm,6012-C3,FAG</t>
  </si>
  <si>
    <t>BRG,BALL,60mm,6012</t>
  </si>
  <si>
    <t>BRG,BALL,60mm,6212-ZZ</t>
  </si>
  <si>
    <t>BRG,BALL,60mm,6312-ZZ</t>
  </si>
  <si>
    <t>BRG,BALL,75mm,6015-ZZ-C3</t>
  </si>
  <si>
    <t>BRG,BALL,THRUST,40mm,51208,FAG</t>
  </si>
  <si>
    <t>BRG,CYLINDRICAL,40mm,SL045008-C3,INA</t>
  </si>
  <si>
    <t>BRG,CYLINDRICAL,40mm,SL045008-PP,INA</t>
  </si>
  <si>
    <t>BRG,CYLINDRICAL,65mm,NJ2313E-C3</t>
  </si>
  <si>
    <t>BRG,CYLINDRICAL,75mm,LSM75BR-C5,TIMKEN</t>
  </si>
  <si>
    <t>BRG,CYLINDRICAL,80mm,LSM80BX-C5,TIMKEN</t>
  </si>
  <si>
    <t>BRG,CYLINDRICAL,80mm,LSM80BR-C5,TIMKEN</t>
  </si>
  <si>
    <t>BRG,CYLINDRICAL,85mm,NU-317</t>
  </si>
  <si>
    <t>BRG,FLANGED,2 BOLT,25mm,SFT3,NSK-RHP</t>
  </si>
  <si>
    <t>BRG,FLANGED,2 BOLT,40mm,SFT40-DEC,NSK-RHP</t>
  </si>
  <si>
    <t>BRG,FLANGED,2 BOLT,40mm,SFT40,NSK-RHP</t>
  </si>
  <si>
    <t>BRG,FLANGED,2 BOLT,70mm,SF11-MSF8,NSK-RHP</t>
  </si>
  <si>
    <t>BRG,FLANGED,4 BOLT,3",SF3,NSK-RHP</t>
  </si>
  <si>
    <t>BRG,FLANGED,4 BOLT,35mm,01ME08-N1026,INA</t>
  </si>
  <si>
    <t>BRG,FLANGED,4 BOLT,35mm,FY-35-TF,SKF</t>
  </si>
  <si>
    <t>BRG,INSERT,20mm,1020-20G,NSK-RHP</t>
  </si>
  <si>
    <t>BRG,INSERT,25mm,1025-25G,NSK-RHP</t>
  </si>
  <si>
    <t>BRG,INSERT,30mm,T1030-30G,NSK-RHP</t>
  </si>
  <si>
    <t>BRG,INSERT,30mm,1035-30G,NSK-RHP</t>
  </si>
  <si>
    <t>BRG,INSERT,35mm,1040-35G,NSK-RHP</t>
  </si>
  <si>
    <t>BRG,INSERT,40mm,1040</t>
  </si>
  <si>
    <t>BRG,INSERT,50mm,SER-210</t>
  </si>
  <si>
    <t>BRG,INSERT,50mm,ST9-MST6,NSK-RHP</t>
  </si>
  <si>
    <t>BRG,INSERT,50mm,1050-50-DECG,NSK-RHP</t>
  </si>
  <si>
    <t>BRG,INSERT,50mm,1050-50DECG,NSK-RHP</t>
  </si>
  <si>
    <t>BRG,INSERT,70mm,1070-70-DECG,NSK-RHP</t>
  </si>
  <si>
    <t>BRG,INSERT,RADIAL,35mm,GRA-E35-NPP-B,INA</t>
  </si>
  <si>
    <t>BRG,LINEAR,BALL,SM20,NSK-RHP</t>
  </si>
  <si>
    <t>BRG,PB,2 BOLT,40mm,NP6,NSK-RHP</t>
  </si>
  <si>
    <t>BRG,PB,2 BOLT,45mm,UCP-209</t>
  </si>
  <si>
    <t>BRG,PB,2 BOLT,75mm,MP75,NSK-RHP</t>
  </si>
  <si>
    <t>BRG,ROLLER,SPHERICAL,60mm,222-SM60,FAG</t>
  </si>
  <si>
    <t>BRG,ROLLER,SPLIT,75mm,COOPER,01EB75M-EX-C5,SKF</t>
  </si>
  <si>
    <t>BRG,ROLLER,SPLIT,80mm,COOPER,01EB80M-EX-05BS,SKF</t>
  </si>
  <si>
    <t>BRG,ROLLER,SPLIT,80mm,COOPER,01EB80M-EX-C5,SKF</t>
  </si>
  <si>
    <t>BRG,SPHERICAL,45mm,22209-K-C3</t>
  </si>
  <si>
    <t>BRG,SPHERICAL,65mm,22213-C4,SNR</t>
  </si>
  <si>
    <t>CHAIN,JACK,SINGLE,3mmx10m</t>
  </si>
  <si>
    <t>CIRCUIT BREAKER,40A,480V,3POLE,1492-SP3B400,ALLE-BRAD</t>
  </si>
  <si>
    <t>CIRCUIT BREAKER,6A,1POLE,1492-SPM1B060,ALLE-BRAD</t>
  </si>
  <si>
    <t>CIRCUIT BREAKER,6A,230/400V,1POLE,DS651C6,ABB</t>
  </si>
  <si>
    <t>CIRCUIT BREAKER,MTR PROTECTION,140M-D8E-B25,ALLE-BRAD</t>
  </si>
  <si>
    <t>CIRCUIT BREAKER,MTR PROTECTION,140M-C2E-C25,ALLE-BRAD</t>
  </si>
  <si>
    <t>CIRCUIT BREAKER,MTR PROTECTION,140M-C2E-C2.5,ALLE-BRAD</t>
  </si>
  <si>
    <t>CIRCUIT BREAKER,MTR PROTECTION,3RV1021-1BA10,SIEMENS</t>
  </si>
  <si>
    <t>COIL,SOL VALVE,24VAC,EVI-7/9,AMISCO</t>
  </si>
  <si>
    <t>CONTACT BLOCK,1 NC,3SB1400-0C,SIEMENS</t>
  </si>
  <si>
    <t>CONTACT BLOCK,AUXILIARY,10A,BCL4-11,AGUT</t>
  </si>
  <si>
    <t>MTR,AC,10HP,1800RPM,215TC,575V,TENV,215THTL7736,Y561,MARATHON</t>
  </si>
  <si>
    <t>CONTACT,AUXILIARY,PZBC01NT,AGUT</t>
  </si>
  <si>
    <t>CONTACTOR,AC,110V,23A,3POLE,100-C23KD01,ALLE-BRAD</t>
  </si>
  <si>
    <t>CONTACTOR,AC,110V,30A,100-C30KD00,ALLE-BRAD</t>
  </si>
  <si>
    <t>CONTACTOR,AC,110V,5A,MINI,100-K05D10,ALLE-BRAD</t>
  </si>
  <si>
    <t>CONTACTOR,AC,110V,9A,100-C09KD10,ALLE-BRAD</t>
  </si>
  <si>
    <t>CONTACTOR,AC,110V,23A,100-C23KD01,ALLE-BRAD</t>
  </si>
  <si>
    <t>CONTACTOR,AC,230V,3RT2018-1AN21,SIEMENS</t>
  </si>
  <si>
    <t>CONTACT BLOCK,AUXILIARY,16A,BCL4-04,AGUT</t>
  </si>
  <si>
    <t>CONTACTOR,AC,240V,25A,ACE0352,ACE-ELEC</t>
  </si>
  <si>
    <t>CONTACTOR,AC,48V,7A,3POLE,3RT1015-1AH02,SIEMENS</t>
  </si>
  <si>
    <t>CONTRACTOR,115A,110V,DIL4M115,MOELLER</t>
  </si>
  <si>
    <t>CONTRACTOR,AC,230V,DILM25-10-230V,MOELLER</t>
  </si>
  <si>
    <t>CONTRACTOR,AC,400V,DILM25-10-400V,MOELLER</t>
  </si>
  <si>
    <t>CONTROLLER,TEMP,XF-3000/99,ASCON</t>
  </si>
  <si>
    <t>CPLG,TYRE,F090H-2517</t>
  </si>
  <si>
    <t>ELEMENT,HEATER,10KW,38B5-10,LEISTER</t>
  </si>
  <si>
    <t>ELEMENT,HEATER,6.7KW,38B4-6.7,LEISTER</t>
  </si>
  <si>
    <t>ENCODER,ABSOLUTE,842E-MIP-9BA,ALLE-BRAD</t>
  </si>
  <si>
    <t>FUSE,10A,D01,ETI-POWER</t>
  </si>
  <si>
    <t>FUSE,160A,TF160</t>
  </si>
  <si>
    <t>INDICATOR,POS,ACTUATOR,APL-210N,SIZTO-TECH</t>
  </si>
  <si>
    <t>INTERLOCK,MECH,100-MCA00,ALLE-BRAD</t>
  </si>
  <si>
    <t>INTERLOCK,MECH,3RA2922-2H,SIEMENS</t>
  </si>
  <si>
    <t>LINK,FUSIBLE,50A,W/INDICATOR,3NA3820,SIEMENS</t>
  </si>
  <si>
    <t>LINK,FUSIBLE,63A,W/INDICATOR,3NA3822,SIEMENS</t>
  </si>
  <si>
    <t>LINK,FUSIBLE,80A,W/INDICATOR,3NA3824,SIEMENS</t>
  </si>
  <si>
    <t>MODULE,INPUT,DC,24V,4-CHANNEL,1746-IV16,ALLE-BRAD</t>
  </si>
  <si>
    <t>MODULE,LIGHT,LED,22.5mm,RED,800F-Q3R,ALLE-BRAD</t>
  </si>
  <si>
    <t>MODULE,LIGHT,LED,22.5mm,WHITE,800F-Q3W,ALLE-BRAD</t>
  </si>
  <si>
    <t>MTR,SERVO,193903,N-3412-2-H04AA,ALLE-BRAD</t>
  </si>
  <si>
    <t>PUSH BUTTON,ILLUM,FLUSH,CLEAR,800FP-LF7,ALLE-BRAD</t>
  </si>
  <si>
    <t>REGULATOR,MODULAR,PNU,AR20-F02,SMC</t>
  </si>
  <si>
    <t>RELAY,240V,DILER-31-240V,MOELLER</t>
  </si>
  <si>
    <t>RELAY,400V,DILER-31-400V,MOELLER</t>
  </si>
  <si>
    <t>RELAY,OVERLOAD,1.1-1.6A,3RU2116-1AB0,SIEMENS</t>
  </si>
  <si>
    <t>RELAY,OVERLOAD,18-25A,3RV1031-4DA10,SIEMENS</t>
  </si>
  <si>
    <t>RELAY,OVERLOAD,5.6-8.4A,MEM,TT92,EATON</t>
  </si>
  <si>
    <t>SENSOR,PHOTO,DIFFUSE,42CA-D1JPAED4,ALLE-BRAD</t>
  </si>
  <si>
    <t>SENSOR,PHOTO,DIFFUSE,BOS-18M-WS-7XA-BO-L,BALLUFF</t>
  </si>
  <si>
    <t>SENSOR,PHOTO,DIFFUSE,BOS-18M-NA-1PD-E5-C-S4,BALLUFF</t>
  </si>
  <si>
    <t>SENSOR,PHOTO,DIFFUSE,BOS-18M-WO-7XA-BO-L,BALLUFF</t>
  </si>
  <si>
    <t>SENSOR,PHOTO,TRANS-BEAM,5m,42EF-R9MPB-A5,ALLE-BRAD</t>
  </si>
  <si>
    <t>SENSOR,PRX,ULTRASONIC,UNAM-18P1703,BAUMER</t>
  </si>
  <si>
    <t>SENSOR,PRX,ULTRASONIC,UNAM-18P6903/S14,BAUMER</t>
  </si>
  <si>
    <t>SWITCH,CABLE PULL,E-STOP,75m,3NC/1NO,440E-L13042,ALLE-BRAD</t>
  </si>
  <si>
    <t>SWITCH,DISCONNECT,100A,600V,3POLE,OT100F3,ABB</t>
  </si>
  <si>
    <t>SWITCH,DISCONNECT,32A,3POLE,194E-E32-1753,ALLE-BRAD</t>
  </si>
  <si>
    <t>SWITCH,PRX,INDUCTIVE,PXI200,SIEMENS</t>
  </si>
  <si>
    <t>TRANSDUCER,PRSR,2-18PSI,NYLON,RD20A71,ASCO</t>
  </si>
  <si>
    <t>VALVE,POPPET,SOL,SPGB31733,NORGREN</t>
  </si>
  <si>
    <t>VALVE,POPPET,SOL,M/738,NORGREN</t>
  </si>
  <si>
    <t>WIRING KIT,REVERSING STARTER,3RA2963-2AA1,SIEMENS</t>
  </si>
  <si>
    <t>CLAMP,35760,JOHN-DEERE</t>
  </si>
  <si>
    <t>VALVE,RE263090,JOHN-DEERE</t>
  </si>
  <si>
    <t>SENSOR,AT307779,JOHN-DEERE</t>
  </si>
  <si>
    <t>SWITCH KIT,PRSR,VALVE,A64-10988164,POSI-FLATE</t>
  </si>
  <si>
    <t>CAGE,BLADDER ASSY,CR2515C,CANA-ROBO</t>
  </si>
  <si>
    <t>PLATE,WEAR,BACKSTOP,AR400,E46039-48WP,REIC-DREW</t>
  </si>
  <si>
    <t>BELT,V,NOTCHED,13/32"x45-7/8",XL,7453,GATES</t>
  </si>
  <si>
    <t>CIRCUIT BREAKER,MINI,4A,1 POLE,1489-M1C040,ALLE-BRAD</t>
  </si>
  <si>
    <t>RELAY,BASE,G/P,15A,24V,3PDT,700-HB33Z24-4,ALLE-BRAD</t>
  </si>
  <si>
    <t>SWITCH,LIMIT,PLUG-IN,SPRG-RTRN,LEVER,802T-AGPJ1,ALLE-BRAD</t>
  </si>
  <si>
    <t>LEGEND PLATE,"DOWN",STND,30.5mm,800T-X503,ALLE-BRAD</t>
  </si>
  <si>
    <t>LEGEND PLATE,"UP",STND,30.5mm,800T-X556,ALLE-BRAD</t>
  </si>
  <si>
    <t>ENCLOSURE,BOX,CONTINUOUS HINGE,TYPE 12,A202408LP,HOFFMAN</t>
  </si>
  <si>
    <t>BRACKET,STANDOFF,DIN RAIL,2-PC,1492-N25,ALLE-BRAD</t>
  </si>
  <si>
    <t>TERMINAL BLOCK,FEED THRU,WHITE,100-PC,1492-J4-W,ALLE-BRAD</t>
  </si>
  <si>
    <t>ROLLER,IDLER,63x1250mm,ALUM,E0631250,LUNG-MENG</t>
  </si>
  <si>
    <t>HEAD,CYLINDER,SE501579,JOHN-DEERE</t>
  </si>
  <si>
    <t>O-RING KIT,RE64292,JOHN-DEERE</t>
  </si>
  <si>
    <t>PACKING,MECH,R502902,JOHN-DEERE</t>
  </si>
  <si>
    <t>SCREW,19M8162,JOHN-DEERE</t>
  </si>
  <si>
    <t>SEAL,R123226,JOHN-DEERE</t>
  </si>
  <si>
    <t>GASKET,R521439,JOHN-DEERE</t>
  </si>
  <si>
    <t>GASKET,R92097,JOHN-DEERE</t>
  </si>
  <si>
    <t>NUT,FLANGE,14M7296,JOHN-DEERE</t>
  </si>
  <si>
    <t>GASKET,R123570,JOHN-DEERE</t>
  </si>
  <si>
    <t>GASKET,HEAD,ENGINE CYLINDER,R116515,JOHN-DEERE</t>
  </si>
  <si>
    <t>CAP SCREW,R85363,JOHN-DEERE</t>
  </si>
  <si>
    <t>CHAIN,ROLLER,160-1,RIV</t>
  </si>
  <si>
    <t>FILTER,WATER,GX1S01C,7254692,GE</t>
  </si>
  <si>
    <t>BELT,TIMING,310MXL037</t>
  </si>
  <si>
    <t>BELT,TIMING,146MXL038</t>
  </si>
  <si>
    <t>HAMMER,DEAD BLOW,3/4 LB,POLYMER,FIBERGLASS HANDLE</t>
  </si>
  <si>
    <t>JIGSAW,PNU,HOOK BLADE,HB-150,PNEU-TOOL</t>
  </si>
  <si>
    <t>HEAD FACE,DEAD BLOW HAMMER,1-1/4"D,0.4oz,MEDIUM</t>
  </si>
  <si>
    <t>HEAD FACE,DEAD BLOW HAMMER,1-1/4"D,0.4oz,HARD</t>
  </si>
  <si>
    <t>FIXTURE,LIGHT,LED,80W,DELTASK,5",8-80-5K-U-FRWHINN,DELVIRO</t>
  </si>
  <si>
    <t>FIXTURE,LIGHT,LED,189W,VT4L-190C,DELVIRO</t>
  </si>
  <si>
    <t>WHEEL,GRINDING,DIAMOND,GRIT 220,6"x3/4",TYPE 6A2C</t>
  </si>
  <si>
    <t>TERMINAL BLOCK,END BARRIER,BLUE,1492-EBJ16-B,ALLE-BRAD</t>
  </si>
  <si>
    <t>INSULATION,PIPE,FIBERGLASS,48"x26'x2",HT876580,MANSION</t>
  </si>
  <si>
    <t>TAPE,INSULATION,PIPE,3"x150',106.08,MANSION</t>
  </si>
  <si>
    <t>CAP,END,PIPE,ALUM,333.26.ECC,MANSION</t>
  </si>
  <si>
    <t>RESURFACER,CONTACT,FINE/POLISH,1/2"Wx6-7/8"Lx3/4"H</t>
  </si>
  <si>
    <t>RESURFACER,CONTACT,MEDIUM/FINE,1/2"Wx6-7/8"Lx3/4"H</t>
  </si>
  <si>
    <t>CLEANER,COMMUTATOR,FINE/POLISH,5/16"x8-5/8"x7/8"</t>
  </si>
  <si>
    <t>CONN,RECEPTACLE,FEM,30A,3W3P,.55"-1.2",VPR3355,HUBBELL</t>
  </si>
  <si>
    <t>CONN,PLUG,MALE,30A,3W3P,.55"-1.2",VP3375,HUBBELL</t>
  </si>
  <si>
    <t>FIXTURE,LIGHT,LED,150W,BECHB150WD120AHVRMSC,LED-ACTI</t>
  </si>
  <si>
    <t>TESTER,PH/TDS/SALINITY,CONDUCTIVITY,WD-35634-35,OAKTON</t>
  </si>
  <si>
    <t>SEAL KIT,BRG HOUSING,SPLIT,TSN-526-L,SKF</t>
  </si>
  <si>
    <t>LEVER,OPERATING,STEEL ROD,1/4"Dx9"L,802T-W16,ALLE-BRAD</t>
  </si>
  <si>
    <t>VALVE,PRSR RELIEF,ADJUSTMENT,CRTG,RV5-16-S-0-30,VICKERS</t>
  </si>
  <si>
    <t>VALVE BODY,SAE 6,ALUM,20057AA8,566161,VICKERS</t>
  </si>
  <si>
    <t>PLIERS,SIDE CUTTING,9"L,H-DTY</t>
  </si>
  <si>
    <t>PLIERS,NEEDLE NOSE,SIDE CUTTER,6"L</t>
  </si>
  <si>
    <t>DIVIDER,SPRING,6"L,CS</t>
  </si>
  <si>
    <t>DIVIDER,SPRING,#18,RIVET NUT,32"RANGE,STEEL</t>
  </si>
  <si>
    <t>SLING,WEB,NYLON,2 PLY,EYE-EYE,3"x14',TYPE 3</t>
  </si>
  <si>
    <t>PLUG,FG,HEX,CS,#6 MORB,213-900598-6,AEROQUIP</t>
  </si>
  <si>
    <t>PLUG,FG,HEX,CS,#8 MORB,900598-8S,AEROQUIP</t>
  </si>
  <si>
    <t>ADAPTER,FG,STRAIGHT,CS,#6 MORBx#8 FJIC,2266-6-8S,AEROQUIP</t>
  </si>
  <si>
    <t>ADAPTER,FG,STRAIGHT,CS,#8 MORBx#8 FJIC,2266-8-8S,AEROQUIP</t>
  </si>
  <si>
    <t>L/B,GREASE,MULTI-PURPOSE,16oz,POLYTAC EP,PHILLIPS-66</t>
  </si>
  <si>
    <t>POLYETHYLENE SHEET,LDPE,18'x200',7mil THK,BLUE</t>
  </si>
  <si>
    <t>BELT,V,AX49,1/2"x5/16"x51"</t>
  </si>
  <si>
    <t>BELT,V,COGGED,BX67,21/32"x13/32"x70"</t>
  </si>
  <si>
    <t>BELT,V,COGGED,BX44,21/32"x13/32"x47"</t>
  </si>
  <si>
    <t>COATING,RUST PREVENTIVE,CLEAR,GLOSS,12oz,AEROSOL</t>
  </si>
  <si>
    <t>SPRK,BORE TO SIZE,60B15,Z9504B BRG</t>
  </si>
  <si>
    <t>WIRE ROPE,3/16",STEEL,GALV,6x37 STRAND CORE,800LB</t>
  </si>
  <si>
    <t>PUMP ASSY,GEAR,ROTARY,W/0.5HP MTR,2LEV-CC-7,TUTHILL-TRAN</t>
  </si>
  <si>
    <t>HOSE,DUCT,THERMOPLASTIC,7",W/WEAR STRIP</t>
  </si>
  <si>
    <t>CLAMP,BRIDGE,DUCT HOSE,7",BCCW-7,FLEXAUST</t>
  </si>
  <si>
    <t>HOSE,DUCT,NEOPRENE COATED,7"Dx25'L</t>
  </si>
  <si>
    <t>CYLINDER,COOLING,900"D,STEEL,0000030678,BOATO</t>
  </si>
  <si>
    <t>CYLINDER,COOLING,1012.5"D,STEEL,0000030679,BOATO</t>
  </si>
  <si>
    <t>DISC PACK,CPLG,SIZE 67,A067000,ZERO-MAX</t>
  </si>
  <si>
    <t>MAT,U,SCREEN PANEL,FLIP-FLOW,36-PC,1770x250x2mm</t>
  </si>
  <si>
    <t>MTR,AC,22KW,1775RPM,575V,IP55</t>
  </si>
  <si>
    <t>STEEL,ROD,THREADED,GRADE B7,1-1/4"-8x8"</t>
  </si>
  <si>
    <t>MANIFOLD,VALVE,PNU,5 STATION,VV715-02RT-03BT,SMC</t>
  </si>
  <si>
    <t>PLATE ASSY,BLANKING,MANIFOLD,AXT502-9A,SMC</t>
  </si>
  <si>
    <t>STRAIGHT,FG,COMP,MALE,1/4"NPTxM6,KQ2H06-U02A,SMC</t>
  </si>
  <si>
    <t>STRAIGHT,FG,COMP,MALE,3/8"NPTxM6,KQ2H06-U03A,SMC</t>
  </si>
  <si>
    <t>PLUG,FG,COMP TUBE,M6,KQ2P-06,SMC</t>
  </si>
  <si>
    <t>MUFFLER,EXHAUST,SILENCER,3/8"NPT,AN30-N03,SMC</t>
  </si>
  <si>
    <t>BLADE,SCRAPER,36",TUFFSHEAR,TRB36,76488,FLEXCO</t>
  </si>
  <si>
    <t>FILTER,FUEL,FINAL,RE533910,JOHN-DEERE</t>
  </si>
  <si>
    <t>FILTER,FUEL,PRIMARY,RE539465,JOHN-DEERE</t>
  </si>
  <si>
    <t>FILTER,OIL,ENGINE,RE572785,JOHN-DEERE</t>
  </si>
  <si>
    <t>STRAINER,INLINE,FUEL,AT223493,JOHN-DEERE</t>
  </si>
  <si>
    <t>BREATHER,HYD/FUEL,T225008,JOHN-DEERE</t>
  </si>
  <si>
    <t>FILTER,AXLE/GEAR,AT367840,JOHN-DEERE</t>
  </si>
  <si>
    <t>FILTER,HYD,RTRN,AT335977,JOHN-DEERE</t>
  </si>
  <si>
    <t>BREATHER,TANK,FUEL,H216169,JOHN-DEERE</t>
  </si>
  <si>
    <t>FILTER,PUMP,EXHAUST FLUID,RE554498,JOHN-DEERE</t>
  </si>
  <si>
    <t>ANALYSIS KIT,FLUID,AT346594,JOHN-DEERE</t>
  </si>
  <si>
    <t>TEST/MEASURE SUPPLY,AT315231,JOHN-DEERE</t>
  </si>
  <si>
    <t>SCREEN,2"MESH,96"x52",0.5"WIRE,200068114,HAVE-BOEC</t>
  </si>
  <si>
    <t>BLOWER,REGENERATIVE,4HP,VORTEX,575V,VB030BZ-016,SPEN-TURB</t>
  </si>
  <si>
    <t>TRACK,ROLLER,550LB,9'-10",3/4"x15/16",ALUM,W/HOLES</t>
  </si>
  <si>
    <t>INSULATION,PIPE CLAD,ALUM,8"x8",#26,311.26.016,MANSION</t>
  </si>
  <si>
    <t>INSULATION,PIPE,8-5/8"x12-3/4"x4-1/8",483.0800.20,MANSION</t>
  </si>
  <si>
    <t>INSULATION,PIPE CLAD,ALUM,3"x8",#20,311.20.016,MANSION</t>
  </si>
  <si>
    <t>INSULATION,PIPE,7-5/8"x9-5/8"x2",483.0700.10,MANSION</t>
  </si>
  <si>
    <t>INSULATION,PIPE,5-9/16"x7-5/8"x2-1/16",483.0500.10,MANSION</t>
  </si>
  <si>
    <t>INSULATION,PIPE,9-5/8"x11-3/4"x2-1/8",483.0900.10,MANSION</t>
  </si>
  <si>
    <t>CIRCUIT BREAKER,MINI,60A,2POLE,240V,QO200,SQUARE-D</t>
  </si>
  <si>
    <t>FILTER,HEADER,EXHAUST FLUID,AT484544,JOHN-DEERE</t>
  </si>
  <si>
    <t>INSULATION,PIPE,3-1/2"x5-9/16"x2-1/16",483.0300.10,MANSION</t>
  </si>
  <si>
    <t>MTR,AIR,0.42HP,10000RPM,1AM-NRV-39A,GAST</t>
  </si>
  <si>
    <t>BEAM,LIFTING,3TON,4' SPREAD,19-3-4,CALDWELL</t>
  </si>
  <si>
    <t>CYLINDER,PNU,2-1/2"x2-1/2",2.50-CBC4MAUS18AC-02.50,PARKER</t>
  </si>
  <si>
    <t>GAUGE,DEPTH,ANALOG,6"L x 3/32"D</t>
  </si>
  <si>
    <t>BELT,CNVY,3 PLY,24"W,3/8"x1/8",375PIW,RUBBER</t>
  </si>
  <si>
    <t>CYLINDER,PNU,2"x1",02.00-C4MAUS19A-01.00,PARKER</t>
  </si>
  <si>
    <t>RTD ASSY,W/WELL,RA32D100A3-048.0YD1.5B00T000,THER-KINE</t>
  </si>
  <si>
    <t>RTD ASSY,W/WELL,RA32D100A3-016.0YD1.5B00T000,THER-KINE</t>
  </si>
  <si>
    <t>MODULE,RELAY,30A,120-277VAC,1 POLE,EZ-MAX,L30,LEVI-CONT</t>
  </si>
  <si>
    <t>SCREEN,WIRE,1"x1"MESH,96"x48",0.135" WIRE</t>
  </si>
  <si>
    <t>BLOCK,MTG,ELECTRODE,STND,FD4104-01,ENERCON</t>
  </si>
  <si>
    <t>INSULATION,SHROUD END,G9,40mm OAL,FD5376-0040,ENERCON</t>
  </si>
  <si>
    <t>INSULATOR,PYREX ELBOW,G9,FD5700-01,ENERCON</t>
  </si>
  <si>
    <t>PUMP,DIAPHRAGM,AIR OPERATED,1/2"NPT,NDP-15-FPT,YAMADA</t>
  </si>
  <si>
    <t>SPRK,BORE TO SIZE,80B18H,ER-31 BRG</t>
  </si>
  <si>
    <t>BRG,FLANGED,2 BOLT,3/4",F2B-SC-012,124170,DODGE</t>
  </si>
  <si>
    <t>SPRK,BORE TO SIZE,40BS25HT,1-1/8"</t>
  </si>
  <si>
    <t>VALVE,PRSR RELIEF,SAFETY,3/4",MNPTxFNPT,13101B05,APOLLO</t>
  </si>
  <si>
    <t>MODULE,BASE,SLATE,R8001A1001,HONEYWELL</t>
  </si>
  <si>
    <t>MODULE,I/O,ANALOG,SLATE,R8001U3001,HONEYWELL</t>
  </si>
  <si>
    <t>MODULE,LIMIT,SLATE,R8001L8001,HONEYWELL</t>
  </si>
  <si>
    <t>MODULE,CTRL,BURNER,SLATE,R8001B2001,HONEYWELL</t>
  </si>
  <si>
    <t>CIRCUIT BREAKER,60A,480V,3 POLE,ED43B060L,SIEMENS</t>
  </si>
  <si>
    <t>MODULE,AMPLIFIER,UV AMPI-CHECK,SLATE,R8001S1071,HONEYWELL</t>
  </si>
  <si>
    <t>AMPLIFIER,FLAME,UV,SHUTTER-CHECK,SLATE,R8001S1051,HONEYWELL</t>
  </si>
  <si>
    <t>MODULE,CTRL,FUEL/AIR RATIO,R8001C6001,HONEYWELL</t>
  </si>
  <si>
    <t>MODULE,ANNUNCIATOR,SLATE,R8001N7001,HONEYWELL</t>
  </si>
  <si>
    <t>MODULE,I/O,DIGITAL,SLATE,R8001D4001,HONEYWELL</t>
  </si>
  <si>
    <t>BRACKET ASSY,SUB-BASE,SLATE,R8001S9001,HONEYWELL</t>
  </si>
  <si>
    <t>CABLE ASSY,EXTENSION,SLATE,50096820-001,HONEYWELL</t>
  </si>
  <si>
    <t>FIXTURE,LIGHT,WRAP AROUND,4-LAMP,T8,4',WN432R120V,COOP-LIGH</t>
  </si>
  <si>
    <t>L/B,OIL,GEAR,MEROPA 320,CHEVRON</t>
  </si>
  <si>
    <t>WRENCH,IMPACT,CORDLESS,18V,3/4"DRIVE,2664-20,MILWAUKEE</t>
  </si>
  <si>
    <t>SPRK,BORE TO SIZE,40BS25HT,1-7/16"</t>
  </si>
  <si>
    <t>GASKET,1/8"x24"x150",STYLE 3300,F-F</t>
  </si>
  <si>
    <t>CONN,PIN &amp; SLEEVE,LT,30A,3W3P,600V,APR3355,CROUSE-HINDS</t>
  </si>
  <si>
    <t>STAINLESS STEEL,BAR,FLAT,SS304,1/8"x3/4"</t>
  </si>
  <si>
    <t>STAINLESS STEEL,BAR,FLAT,SS304,3/16"x1"</t>
  </si>
  <si>
    <t>STAINLESS STEEL,ANGLE,SS304,3/16"x1-1/4"x1-1/4"</t>
  </si>
  <si>
    <t>PIPE,PLAIN END,3-1/2",SS304,SCH 40</t>
  </si>
  <si>
    <t>FLANGE,FG,CS,8 BOLT,WELDNECK,150LB,10"</t>
  </si>
  <si>
    <t>BAG,FILTER,POLYESTER/FELT,16oz,8-1/2"x121",SINGED</t>
  </si>
  <si>
    <t>L/B,OIL,GEAR,MEROPA 220,CHEVRON</t>
  </si>
  <si>
    <t>DRIVER,LIGHT FIXTURE,LED,0-10V,XI075C200V054BST1,PHILIPS</t>
  </si>
  <si>
    <t>DRIVER,LIGHT FIXTURE,LED,0-10V,OTi50/120-277,OSRAM</t>
  </si>
  <si>
    <t>L/B,OIL,GEAR,5 GAL,MEROPA 320,CHEVRON</t>
  </si>
  <si>
    <t>L/B,OIL,GEAR,5 GAL,MEROPA 220,CHEVRON</t>
  </si>
  <si>
    <t>SPACER,3/4"ODx0.38"IDx3"L,SS316,3/8"SCREW</t>
  </si>
  <si>
    <t>ADAPTER,FLANGE,JOURNAL,1"NPTx5",STEEL,DWG# A53505</t>
  </si>
  <si>
    <t>CONN,JACK,RJ45,100-PC,R6G088-100,BELKIN</t>
  </si>
  <si>
    <t>BODY ASSY,COVER,VALVE,W/BUMPER,2901600,DONALDSON</t>
  </si>
  <si>
    <t>PENDANT,CTRL,1-SPEED,4-PUSH BUTTON,25',100041-20,ACI-HOIS</t>
  </si>
  <si>
    <t>PENDANT,CTRL,1-SPEED,4-PUSH BUTTON,XA-34223,100041,ACI-HOIS</t>
  </si>
  <si>
    <t>PLUG,END,BRG,EPR-12,SKF</t>
  </si>
  <si>
    <t>CORDSET,MINI,FEM,STRAIGHT,5PIN,30',889N-F5AE-30F,ALLE-BRAD</t>
  </si>
  <si>
    <t>GASKET,RING,5-7/16"x3-15/16"x1/16",DN100,L441,LAMO-GASK</t>
  </si>
  <si>
    <t>REPAIR KIT,HAND CRANK,SILO,RK-MG-1200-RA,LORENZ</t>
  </si>
  <si>
    <t>CHUCK,ARC WELDER,1/2",STND LENGTH</t>
  </si>
  <si>
    <t>SENSOR,PRX,CAPACITIVE,DC,BCF10-S30-VP4X-H1141,TURCK</t>
  </si>
  <si>
    <t>CHAIN,ROLLER,RS35-1-RP,US-TSUBAKI</t>
  </si>
  <si>
    <t>CHAIN,ROLLER,RF2060,US-TSUBAKI</t>
  </si>
  <si>
    <t>CYLINDER,PNU,3-1/4"x13",3.25-CTEF4AM3UM14AC-13.00,PARKER</t>
  </si>
  <si>
    <t>HOSE,COIL,AIR,1/4"MNPTx6',2-LINE,NYLON,240PSI</t>
  </si>
  <si>
    <t>CPLG,HOSE,QD,PLUG/SOCKET,SS303,1/4"MNPTxFNPT</t>
  </si>
  <si>
    <t>VALVE,CTRL,DIRECTIONAL,1/4"NPT,4-WAY,W/LEVER,VL25,PARKER</t>
  </si>
  <si>
    <t>PINION/COUNTERSHAFT,SPEED RDCR,244590,DODGE</t>
  </si>
  <si>
    <t>L/B,OIL,CUTTING,5GAL,MOBILMET 766,MOBIL</t>
  </si>
  <si>
    <t>LIGHT,STROBE,AT435890,JOHN-DEERE</t>
  </si>
  <si>
    <t>PIN,LATCH,ARM REST,T400335,JOHN-DEERE</t>
  </si>
  <si>
    <t>PULLEY,DRUM,16"Dx40"F,2-1/4" SF,1/2" SBR60 LAG</t>
  </si>
  <si>
    <t>COLLAR,SHAFT,2 PC,3/4",SOCKET SCREW,BLACK</t>
  </si>
  <si>
    <t>CPLG,SHAFT,3/4"x0.235-0.75",2-5/8"L,RIGID,CLAMPING</t>
  </si>
  <si>
    <t>SPRING,EXTENSION,3/4"Dx3-1/4"L,0.105"WIRE,HOOK END</t>
  </si>
  <si>
    <t>VALVE,INLINE,3WAY,2POS,ROLLER LEVER,1/8",03029302,NORGREN</t>
  </si>
  <si>
    <t>SUBPLATE,VALVE,1/2"NPT,SIDE PORT,SPXXA03GSPNDUAA,LYNCH</t>
  </si>
  <si>
    <t>COIL,SOL VALVE,24 VDC,COU-24DC,ATOS</t>
  </si>
  <si>
    <t>CONN,SOL VALVE,4-PIN,M12,PG7 CABLE,ZBE-06,ATOS</t>
  </si>
  <si>
    <t>ROLL,APRON,WINDER,49"L,E44503-01,REIC-DREW</t>
  </si>
  <si>
    <t>SHAFT,APRON ROLL,1-3/8"x58-1/4",E39823-02,REIC-DREW</t>
  </si>
  <si>
    <t>NUT,BLOCK,TAKE UP,WELDABLE,TU125-RH,PPI</t>
  </si>
  <si>
    <t>NUT,BLOCK,TAKE UP,WELDABLE,TU125-LH,PPI</t>
  </si>
  <si>
    <t>FIXTURE,FLOODLIGHT,LED,105W,5000K,FXLED105T/PCT,RAB</t>
  </si>
  <si>
    <t>FIXTURE,FLOODLIGHT,LED,78W,5000K,277V,FXLED78SF,RAB</t>
  </si>
  <si>
    <t>FIXTURE,FLOODLIGHT,LED,105W,5000K,277V,FXLED105SF,RAB</t>
  </si>
  <si>
    <t>SHV,QD BSHG,2 GRV,2/3V315JA</t>
  </si>
  <si>
    <t>ROLLER,CNVY,1.9"Dx46-29/32"BF,7/16",SPRG-LOAD,16GA</t>
  </si>
  <si>
    <t>POWER SUPPLY,PLC,DC,24V,30,1.3A,PS5R-SC24,IDEC</t>
  </si>
  <si>
    <t>SWITCH,PRSR,5-10PSI,1/4"FNPT,69WR3,FURNAS</t>
  </si>
  <si>
    <t>PUSH BUTTON,FLUSH,BOOTED,BLACK,800H-R2A,ALLE-BRAD</t>
  </si>
  <si>
    <t>PUSH BUTTON,FLUSH,BOOTED,BLUE,800H-R7A,ALLE-BRAD</t>
  </si>
  <si>
    <t>PUSH BUTTON,FLUSH,BOOTED,YELLOW,800H-R8A,ALLE-BRAD</t>
  </si>
  <si>
    <t>ACTUATOR,PNU,RACK&amp;PINION,SPRG-RTRN,1539SN,WORC-CONT</t>
  </si>
  <si>
    <t>ACTUATOR,PNU,DBL ACTING,SPRG-RTRN,10F39SN,WORC-CONT</t>
  </si>
  <si>
    <t>ADAPTER,FG,PIPE-MALE,1039-10F39,F00389298-ZCD,WORC-CONT</t>
  </si>
  <si>
    <t>REGULATOR,MODULAR,PNU,M5,AR10-M5G-A,SMC</t>
  </si>
  <si>
    <t>TUBING,POLYURETHANE,4mmODx2.5mmIDx20mL,CLEAR</t>
  </si>
  <si>
    <t>MTR,AC,15HP,1200RPM,284JPV,230/460V,DP,GT2460,MARATHON</t>
  </si>
  <si>
    <t>MTR,MODUTROL,2 POS,120V,M4185E-4014,HONEYWELL</t>
  </si>
  <si>
    <t>SWITCH,PRSR,DIAPHRAGM,BINATROL,GX,7-8150,MONI-TECH</t>
  </si>
  <si>
    <t>CORDSET,MICRO,QD,AC,6 PIN,889R-F6ECA-2,ALLE-BRAD</t>
  </si>
  <si>
    <t>TRANSMITTER,LEVEL,7ML58412AH000BN0ZY014318MM,SIEMENS</t>
  </si>
  <si>
    <t>TAPE,TEFLON,24"x18 YDx0.0052",SILICONE,6115-03,TACONIC</t>
  </si>
  <si>
    <t>TAPE,TEFLON,35"x18 YDx0.0052",SILICONE,6115-03,TACONIC</t>
  </si>
  <si>
    <t>GLASS,WINDOW,WALL POST,1/8"x1-1/2"x3-3/4",441982P,KENN-VALV</t>
  </si>
  <si>
    <t>CONTACTOR,AC,600V,110A,LS37K-00,AEG</t>
  </si>
  <si>
    <t>RELAY,OVERLOAD,22-110A,RE2M,GE</t>
  </si>
  <si>
    <t>TRANSDUCER,PRSR,-14.7-0PSI,PX209-30VACI,OMEGA</t>
  </si>
  <si>
    <t>SPRK,BORE TO SIZE,60B437,50mm</t>
  </si>
  <si>
    <t>SPRK,SPLIT TAPER,80Q40H</t>
  </si>
  <si>
    <t>SPRK,SPLIT TAPER,DS60ATB20</t>
  </si>
  <si>
    <t>SPRK,MIN BORE,D50B30</t>
  </si>
  <si>
    <t>SPRK,MIN BORE,D12B15</t>
  </si>
  <si>
    <t>SPRK,MIN BORE,12B15</t>
  </si>
  <si>
    <t>BRG,SPHERICAL,160mm,23032-E1A-XL-K-M,FAG</t>
  </si>
  <si>
    <t>BRG,ROLLER,TAPER,85mm,32317-J2</t>
  </si>
  <si>
    <t>BRG,FLANGED,4 BOLT,40mm,MFC-40,NSK-RHP</t>
  </si>
  <si>
    <t>BRG,CYLINDRICAL,100mm,NU220-E-TVP2</t>
  </si>
  <si>
    <t>BRG,FLANGED,4 BOLT,1-7/16",MSF1-7/16,NSK-RHP</t>
  </si>
  <si>
    <t>BRG,INSERT,70mm,UC214,NTN</t>
  </si>
  <si>
    <t>BRG,BALL,20mm,6004-DDU-C3E</t>
  </si>
  <si>
    <t>BRG,BALL,12mm,62201-DDU-C3E</t>
  </si>
  <si>
    <t>BRG,NEEDLE,25mm,HK2512-AS1,INA</t>
  </si>
  <si>
    <t>BRG,BALL,40mm,6208-DDU</t>
  </si>
  <si>
    <t>BRG,ROLLER,TAPER,35mm,HR32007XJ,NSK-RHP</t>
  </si>
  <si>
    <t>BRG,BALL,30mm,6006-DDU-CM</t>
  </si>
  <si>
    <t>BRG,BALL,17mm,6303-DDU-CM</t>
  </si>
  <si>
    <t>BRG,BALL,12mm,6201-08ZZ</t>
  </si>
  <si>
    <t>BRG,BALL,40mm,6008-DDU-CM</t>
  </si>
  <si>
    <t>BRG,SPHERICAL,30mm,22206EJW33C3,NSK-RHP</t>
  </si>
  <si>
    <t>BRG,CYLINDRICAL,40mm,MA-1308-TV</t>
  </si>
  <si>
    <t>BRG,BALL,5/8",R10DDUCM,NSK-RHP</t>
  </si>
  <si>
    <t>CPLG,PT,JAW,ML 100,5/8"</t>
  </si>
  <si>
    <t>SPACER,NYLON,UNTHREAD,1-1/2"ODx1"IDx1/2"L,1"SCREW</t>
  </si>
  <si>
    <t>INSERT,PART-OFF BLADE,1/8"x3/4"x6",5%COBALT</t>
  </si>
  <si>
    <t>INSERT,PART-OFF BLADE,3/16"x1"x6-1/2",5%COBALT</t>
  </si>
  <si>
    <t>BIT,DRILL,REDUCED SHANK,HSS,1/2" SHANK,21/32"</t>
  </si>
  <si>
    <t>PUNCH,TRANSFER,7/16"</t>
  </si>
  <si>
    <t>FILTER,ELEMENT,NESTED,TWIN-PAK,24"ODx30"L,2010096,CECO</t>
  </si>
  <si>
    <t>CYLINDER,PNU,50x1372mm,RODLESS,OSPP5000EXT005038,PARKER</t>
  </si>
  <si>
    <t>BRG,BALL,ANGULAR CONTACT,50mm,5210C3-512,NSK-RHP</t>
  </si>
  <si>
    <t>SPRK,BORE TO SIZE,60BS9,3/4"</t>
  </si>
  <si>
    <t>SPRK,BORE TO SIZE,60BS16,3/4"</t>
  </si>
  <si>
    <t>SPRING ASSY,GAS,19.21"L,225LB,255588,MILLER</t>
  </si>
  <si>
    <t>CAP SCREW,HEX,18-8 SS,1/2"-13 x 2-1/4"</t>
  </si>
  <si>
    <t>L/B,FLUID,CUTTING,ANCHORLUBE,8oz,G-771,ANCHOR</t>
  </si>
  <si>
    <t>ELBOW,FG,90deg,BRASS,SWIVEL,3/8"x1/4"MNPT</t>
  </si>
  <si>
    <t>CONN,FG,COMP,TUBE-MALE,6mmx1/4"MBSPT,NYLON</t>
  </si>
  <si>
    <t>ELBOW,FG,COMP,90deg,TUBE-MALE,6mmx1/4"MBSPT,NYLON</t>
  </si>
  <si>
    <t>SPEED RDCR,WORM,10:1,W63UF1P71B5B3-10,BONFIGLIOLI</t>
  </si>
  <si>
    <t>SEAL,OIL,VITON,60x85x12mm</t>
  </si>
  <si>
    <t>SEAL,OIL,150x180x15mm</t>
  </si>
  <si>
    <t>PLATE ASSY,LH,24"EXIT RADIUS,M48062,MSP-INC</t>
  </si>
  <si>
    <t>PLATE ASSY,LH,36"EXIT RADIUS,M48063,MSP-INC</t>
  </si>
  <si>
    <t>PLATE ASSY,RH,24"EXIT RADIUS,M48040,MSP-INC</t>
  </si>
  <si>
    <t>PLATE ASSY,RH,36"EXIT RADIUS,M48041,MSP-INC</t>
  </si>
  <si>
    <t>BLOWER,REGENERATIVE,4.6HP,220CFM,G2BH-1600-7AC25-Z,GARD-DENV</t>
  </si>
  <si>
    <t>RECEPTACLE,SINGLE,LOCKING,20A,250V,2420,LEVI-CONT</t>
  </si>
  <si>
    <t>PUMP PART,COVER,DRUM,24R350,GRACO</t>
  </si>
  <si>
    <t>PUMP PART,SWITCH ASSY,LOW LEVEL,SPDT,15A,564394,GRACO</t>
  </si>
  <si>
    <t>ADAPTER,FG,GARDEN HOSE,BRASS,5/8"BARBx3/4"FGHT</t>
  </si>
  <si>
    <t>ADAPTER,FG,GARDEN HOSE,BRASS,5/8"BARBx3/4"MGHT</t>
  </si>
  <si>
    <t>FORK,FULL TAPER,48"x5"x1-1/2",B3C48TP,CASCADE</t>
  </si>
  <si>
    <t>PUMP PART,PLATE,FOLLOW,24F902,GRACO</t>
  </si>
  <si>
    <t>RING,SLIP,ROTARY JOINT,12-PIN,IP64,SRK-40,333354,HAAG-ZEIS</t>
  </si>
  <si>
    <t>NOZZLE,NATURAL GAS,BURNER,RATIOMATIC,RM0700,101312,ECLIPSE</t>
  </si>
  <si>
    <t>SPRK,BORE TO SIZE,80B20H,1"</t>
  </si>
  <si>
    <t>FIXTURE,FLOODLIGHT,AL-U/36L-80-5K7-5X5UNVSF3BZTFL,BEACON</t>
  </si>
  <si>
    <t>FIXTURE,FLOODLIGHT,ALU/72L1705K75X5UNVSF3BZTFL,BEACON</t>
  </si>
  <si>
    <t>VALVE,PRSR RELIEF,1/2"x1",110PSI,910BDCM01AJE0110,KUNKLE</t>
  </si>
  <si>
    <t>MODULE,INPUT,RTD,8 PNT,CONTROLLOGIX,1756-IRT8I,ALLE-BRAD</t>
  </si>
  <si>
    <t>CONTACTOR,AC,440V,115A,3NO,LC1F115,SCHN-ELEC</t>
  </si>
  <si>
    <t>PAPER,CHART RECORDER,STRIP,60mmx15m,10-RL,9235,HIOKI</t>
  </si>
  <si>
    <t>CASING ASSY,HEAD,SCREW TAKE-UP,46420A,NORD-EQUIP</t>
  </si>
  <si>
    <t>DRIVE ASSY,471124-4-12,NORD-EQUIP</t>
  </si>
  <si>
    <t>STRIP,RUBBER,NEOPRENE,1/4"THKx3"Wx76"L,ADHESIVE</t>
  </si>
  <si>
    <t>REFRACTOMETER,HAND HELD,68012,LENOX</t>
  </si>
  <si>
    <t>WHEEL,FLAP,80 GRIT,4-1/2"Dx4"W,07-K442,WALTER</t>
  </si>
  <si>
    <t>MICROMETER SET,INSIDE,2"-8",7242081,ASIMETO</t>
  </si>
  <si>
    <t>HOIST,CHAIN,MANUAL,2 TON,20' LIFT</t>
  </si>
  <si>
    <t>ADAPTER,SOCKET,1/4"HEX x 3/8"SQ SHANK,DW2542IR,DEWALT</t>
  </si>
  <si>
    <t>BLADDER,PDK10018,GOLDENROD</t>
  </si>
  <si>
    <t>HEATER,INDIRECT FIRED,350000 BTU/HR,IDF350-II,FROS-FIGH</t>
  </si>
  <si>
    <t>FILTER,AIR,PANEL,PLEATED,20"x25"x2",MERV 11</t>
  </si>
  <si>
    <t>HEAD MECHANISM,LOW WATER CUT-OFF,W/ SWITCH,162600,MCDO-MILL</t>
  </si>
  <si>
    <t>BOLT,ELEV,1/4" NCx1-1/4",ITEM 14,DWG# 46886A,NORD-EQUIP</t>
  </si>
  <si>
    <t>NUT,LOCK,HEX,NYLON INSERT,1/4" NC</t>
  </si>
  <si>
    <t>WASHER,FENDER,1/4",ITEM 16,DWG# 46886A,NORD-EQUIP</t>
  </si>
  <si>
    <t>RAIL,GUIDE,LINEAR,NAH30AN,NSK-RHP</t>
  </si>
  <si>
    <t>PLASTIC,BAR,ROUND,UHMW,6"x48"</t>
  </si>
  <si>
    <t>DIAL INDICATOR SET,0-100,W/MAGNETIC STAND,2YNE1,WESTWARD</t>
  </si>
  <si>
    <t>PACKING,MECH,16mm,PILOTPACK 5020,BELD-CROS</t>
  </si>
  <si>
    <t>ROTARY UNION,WATER,1",FILTON,18472-R,NURASEAL</t>
  </si>
  <si>
    <t>TRANSDUCER,PRSR,2-18PSI,ALUM,RD20A11,ASCO</t>
  </si>
  <si>
    <t>LUBRICATOR,3/4"BSPT,10BAR,FM-50-06-L,SDPC</t>
  </si>
  <si>
    <t>PULLEY,TIMING,60T10-48T,20mm BORE</t>
  </si>
  <si>
    <t>BRG,CYLINDRICAL,74mm,REVOLVO,LSM74BX-C5,TIMKEN</t>
  </si>
  <si>
    <t>BRG,FLANGED,2 BOLT,40mm,GG-CJT08-GRAE-40-NPP,INA</t>
  </si>
  <si>
    <t>BRG,BALL,3/4",RLS-6,SKF</t>
  </si>
  <si>
    <t>CLUTCH,ROLLER RAMP,20mm,CNAS-20,CROS-MORS</t>
  </si>
  <si>
    <t>BRG,BALL,10mm,6201-R6-C3</t>
  </si>
  <si>
    <t>BRG,BALL,15mm,6002-ZZ-C3</t>
  </si>
  <si>
    <t>BRG,INSERT,1-3/8",1035,NSK-RHP</t>
  </si>
  <si>
    <t>PENDANT,CTRL,4-PUSH BUTTON,W/E-STOP</t>
  </si>
  <si>
    <t>LINK,FUSIBLE,80A,660VAC,3NE8020,SIEMENS</t>
  </si>
  <si>
    <t>PUSH BUTTON,NON-ILLUM,E-STOP,C22-PVS45P-MS1-K02,CUTL-HAMM</t>
  </si>
  <si>
    <t>RELAY,SAFETY,24VDC,4NO,PZE-X4V,PILZ</t>
  </si>
  <si>
    <t>RELAY,SAFETY,24VDC,4NO,PZE-X4,PILZ</t>
  </si>
  <si>
    <t>FUSE HOLDER,63A</t>
  </si>
  <si>
    <t>MODULE,OUTPUT,DIGITAL,6ES5458-7LA12,SIEMENS</t>
  </si>
  <si>
    <t>CONTACTOR,AC,400V,265A,3POLE,3RT1065-6NF36,SIEMENS</t>
  </si>
  <si>
    <t>CONTACT BLOCK,FRONT MOUNT,3SU1400-1AA10-1FA0,SIEMENS</t>
  </si>
  <si>
    <t>STRIP,WEAR,3/16",AR400,E64982-03,REIC-DREW</t>
  </si>
  <si>
    <t>STRIP,WEAR,3/16",AR400,E64982-06,REIC-DREW</t>
  </si>
  <si>
    <t>STRIP,WEAR,3/16",AR400,E64982-09,REIC-DREW</t>
  </si>
  <si>
    <t>CYLINDER,CUTTING,PTRN CUTTER,S3016-MOD,REIC-DREW</t>
  </si>
  <si>
    <t>MODULE,ADAPTER,I/O,FLEX,ETHERNET/IP,1794-AENTR,ALLE-BRAD</t>
  </si>
  <si>
    <t>HOSE,HEATER,12"Dx12'L,NORSEMAN,411398,THERMON</t>
  </si>
  <si>
    <t>INDICATOR,FLOW SIGHT,1"FNPT,2"D,BRONZE,1631-1000,OPW</t>
  </si>
  <si>
    <t>INDICATOR,FLOW SIGHT,1-1/4"FNPT,BRONZE,1631-1250,OPW</t>
  </si>
  <si>
    <t>INDICATOR,FLOW SIGHT,1-1/2"FNPT,BRONZE,1632-1500,OPW</t>
  </si>
  <si>
    <t>LATCH,CAM,L-HANDLE,HEX LOCK,90deg TURN,CCW,1/4"THK</t>
  </si>
  <si>
    <t>ACTUATOR,PNU,RACK&amp;PINION,W/POSITIONER,FSA350-2+E5,ASSU-AUTO</t>
  </si>
  <si>
    <t>TAPE,DUCT,48mmx55yd,SILVER,5.5mil</t>
  </si>
  <si>
    <t>CABLE TIE,NYLON,SELF-LOCKING,0.302"x18",50-PC</t>
  </si>
  <si>
    <t>BIN ASSY,HOPPER,4-COMPARTMENT,99-036-A5504-4,HAMI-PLAS</t>
  </si>
  <si>
    <t>NUT,HEX,GRADE 8,1/2"-20</t>
  </si>
  <si>
    <t>NUT,HEX,GRADE 5,1"-13</t>
  </si>
  <si>
    <t>NOZZLE,SPRAY,SS,1/4"NPT,HOLLOW CONE,1/4MSJB3MX,JOHN-BROOKS</t>
  </si>
  <si>
    <t>CAP,PROTECTIVE,CONN,LEMO MALE,INT13-0BDCP-1,SDT-ULTRA</t>
  </si>
  <si>
    <t>BSHG,PT,TAPER,3535,1-3/16"</t>
  </si>
  <si>
    <t>FLANGE,INLET,FAN,CLASS 2,SIZE 49,NEWYORK-BLOW</t>
  </si>
  <si>
    <t>VACUUM,WET/DRY,3 GAL,3.5HP,WD3050,RIDGID</t>
  </si>
  <si>
    <t>LINER,BOWL,STND,HP300,MANGANESE MNX,3040-0012,AM-CAST</t>
  </si>
  <si>
    <t>MANTLE,LINER,STND,HP300,MANGANESE MNX,3040-0054,AM-CAST</t>
  </si>
  <si>
    <t>MANTLE,LINER,STND,HP300,MANGANESE MNX,3040-0021,AM-CAST</t>
  </si>
  <si>
    <t>FLUX CHIPPER,PNU,20LB</t>
  </si>
  <si>
    <t>DISPLAY,FLUORESCENT,VACUUM,5VDC,CU20045SCPB-W5J,NORITAKE</t>
  </si>
  <si>
    <t>CONN,STRN RELIEF,DOME,1/2"NPT,0.23"-0.47",RDC13NA,TECHSPAN</t>
  </si>
  <si>
    <t>CONN,STRN RELIEF,DOME,3/4"NPT,0.51"-0.71",RDC21NA,TECHSPAN</t>
  </si>
  <si>
    <t>BELT,V,TWIN A,ORANGE 85,4999772,EAGLE-BELT</t>
  </si>
  <si>
    <t>FILTER,CRTG,INLET,13-3/4"Dx14"L,60%MEDIA,MP-60,AIR-FORCE</t>
  </si>
  <si>
    <t>TRANSMITTER,VISCOSITY,VS7000-2-1-1-5-5-2,GALVANIC</t>
  </si>
  <si>
    <t>SENSOR,VISCOSITY,VL800-2-2-7-3-2-1-2-8,GALVANIC</t>
  </si>
  <si>
    <t>CONN,CABLE,WATERPROOF,N550216,GALVANIC</t>
  </si>
  <si>
    <t>SPRK,BORE TO SIZE,80BTB22H,1"</t>
  </si>
  <si>
    <t>BELT,CNVY,3 PLY,8"x181-1/2",RT,BLUE,CARBOX,125MA</t>
  </si>
  <si>
    <t>BELT,CNVY,3 PLY,8"x173-1/2",RT,BLUE,CARBOX,125MA</t>
  </si>
  <si>
    <t>HOSE,SS BRAID,1-1/2"x96",FLANGE 150,FIXxFLOAT</t>
  </si>
  <si>
    <t>MODULE KIT,IGNITION,35-605939-337,FENWAL</t>
  </si>
  <si>
    <t>BRAKE KIT,LONG,4707QPBGP,FREIGHTLINER</t>
  </si>
  <si>
    <t>SHOE,BRAKE,COBRA,4707QP23K,FREIGHTLINER</t>
  </si>
  <si>
    <t>DRUM,BRAKE,60000-018,FREIGHTLINER</t>
  </si>
  <si>
    <t>CYLINDER,COOLING,1000"x1500mm,STEEL,0000000703,BOATO</t>
  </si>
  <si>
    <t>CYLINDER,COOLING,1000"x1400mm,STEEL,0000030828,BOATO</t>
  </si>
  <si>
    <t>SPEED RDCR,PLANETARY,5:1,P821SPR0050MT,STOBER</t>
  </si>
  <si>
    <t>LIGHT,TRIPOD,CORDLESS,LED,RECHARGEABLE,DCL079B,DEWALT</t>
  </si>
  <si>
    <t>CABLE,POWER,SERVO MTR,90m,FC-CPWM4DF-08AF-M090,FLEX-CABLE</t>
  </si>
  <si>
    <t>HANDLE,DISCONNECT SWITCH,PISTOL,OHB65L6EH,ABB</t>
  </si>
  <si>
    <t>BELT,CNVY,PVC 150,36"x264",COS,ENDLESS</t>
  </si>
  <si>
    <t>FIXTURE,LIGHT,LED,80W,VT4S-80-5K-U-FR-WH-BKTS-IN-N,DELVIRO</t>
  </si>
  <si>
    <t>VALVE,PRSR RELIEF,2"x2-1/2",6021JH-TEFLON DISC,KUNKLE</t>
  </si>
  <si>
    <t>PUMP PART,VANE,4-PC,01481-005,FIFE</t>
  </si>
  <si>
    <t>BRG,ROD END,1-1/4",FEM,RH,1-1/4"-12,KW-20-1,AURO-BEAR</t>
  </si>
  <si>
    <t>SHV,BORE TO SIZE,1 GRV,1VP44,1-1/8"</t>
  </si>
  <si>
    <t>SHV,TAPER BSHG,1 GRV,BK30</t>
  </si>
  <si>
    <t>SHV,BORE TO SIZE,1 GRV,5/8",8325,MASKA</t>
  </si>
  <si>
    <t>CHAIN LINK,OFFSET,29,ATTACHMENT E51</t>
  </si>
  <si>
    <t>CHAIN LINK,OFFSET,30,ATTACHMENT E51</t>
  </si>
  <si>
    <t>CHAIN LINK,OFFSET,RS60</t>
  </si>
  <si>
    <t>PIN,BACKUP,TRANSMISSION,15899,FULLER</t>
  </si>
  <si>
    <t>VACUUM,AUTO-LOADER,RESIN,15601-LVC-320,LUNG-MENG</t>
  </si>
  <si>
    <t>CAPACITOR BANK,75kVAR,600V,UNIPAK,7563HURF,EATON</t>
  </si>
  <si>
    <t>TESTER,DIELECTRIC STRENGTH,HIPOT,AV-25V-95-SD-01,CRITERION</t>
  </si>
  <si>
    <t>CLAMP,ROLL,PAPER,8"-51",10H-RCP-A003,CASCADE</t>
  </si>
  <si>
    <t>CLAMP,GROUND,STATIC,3/4"OPEN,1-1/8"DEPTH,CAST ALUM</t>
  </si>
  <si>
    <t>BRG,FLANGED,2 BOLT,30mm,HI-TEMP,UCFL206-2ZR-HT2X,AMCAN</t>
  </si>
  <si>
    <t>NIPPLE,FG,3/8" NPTx2",BLACK,SCH 40</t>
  </si>
  <si>
    <t>DOCK LEVELER,HYD,45000LB,HD6845,LENWORTH</t>
  </si>
  <si>
    <t>FAN,STATIC ELIMINATION,24V,4009018,SIMCO</t>
  </si>
  <si>
    <t>SPIDER,AIR MANIFOLD,1-90145-1,IMPE-INDU</t>
  </si>
  <si>
    <t>PAINT,SPRAY,MEDIUM GRAY GLOSS,15oz CAN</t>
  </si>
  <si>
    <t>MTR,AC,100HP,1800RPM,405TC,230/460V,TEFC,CEM4400T,BALDOR</t>
  </si>
  <si>
    <t>L/B,GREASE,STICK,5/8"x3-1/2",SIZE D,24-PC,750,HOMESTEAD</t>
  </si>
  <si>
    <t>SEALANT,THREAD,PIPE,2oz TUBE,SOFT-SET,W/ PTFE,SS02,GASOILA</t>
  </si>
  <si>
    <t>FRAME,BRG,TAKE UP,9",STH-12 - 16-9-DZU,SEALMASTER</t>
  </si>
  <si>
    <t>VALVE,GLOBE,DN32xPN40,FLANGED,CAST STEEL</t>
  </si>
  <si>
    <t>SPRK,BORE TO SIZE,2060B30,2-1/2"</t>
  </si>
  <si>
    <t>SHV,QD BSHG,5 GRV,5B94SF</t>
  </si>
  <si>
    <t>ROTARY UNION,WATER,1-1/4",LH,527-050-055,DEUBLIN</t>
  </si>
  <si>
    <t>GASKET,SEAL,1"x15',PTFE,JOINTEX,JGS91015,ROBCO</t>
  </si>
  <si>
    <t>PACKING,MECH,7/8",GRAPHITE,STYLE 1830,CHESTERTON</t>
  </si>
  <si>
    <t>PACKING,MECH,6mm,GRAPHITE,STYLE 477-1,CHESTERTON</t>
  </si>
  <si>
    <t>SEAL KIT,ROD,1",AV-KR300-100,PARKER</t>
  </si>
  <si>
    <t>SEAL KIT,ROD,5/8",RK2AHL0061,PARKER</t>
  </si>
  <si>
    <t>SHV,QD BSHG,1 GRV,1AK154</t>
  </si>
  <si>
    <t>SHV,TAPER BSHG,1 GRV,BK120</t>
  </si>
  <si>
    <t>CPLG SET,CLUTCH,50mm BORE,W/MG-600A,C-6,MORSE</t>
  </si>
  <si>
    <t>METER,WATER,1-1/2",50-100GPM,150MRS-10,CARLON</t>
  </si>
  <si>
    <t>FAN,COOLING,12"D,3-SPEED,1208CFM,21-1513,PROCORE</t>
  </si>
  <si>
    <t>PLUG,DUST,CAMLOCK,2",TYPE DP,ALUM</t>
  </si>
  <si>
    <t>VALVE,GATE,KNIFE,4",10-2134MI-04.0-PN10,ORBINOX</t>
  </si>
  <si>
    <t>BRG,FLANGED,4 BOLT,45mm,UCFC-209-D1</t>
  </si>
  <si>
    <t>SPRK,SPLIT TAPER,50P22</t>
  </si>
  <si>
    <t>CPLG HUB,PT,FLANGED,8S,3/4"</t>
  </si>
  <si>
    <t>GAUGE,PRSR,AIR,0-35"WATER,05808-001,FIFE</t>
  </si>
  <si>
    <t>PUMP,GEAR,ROTARY,2",KK-230-IKOGP-STD,VIKING-PUMP</t>
  </si>
  <si>
    <t>PUMP PART,HEAD KIT,JACKETED,270-IKO-KK230-JH,VIKING-PUMP</t>
  </si>
  <si>
    <t>PUMP,GEAR,ROTARY,3",LQ-230-IKOHD-STD,VIKING-PUMP</t>
  </si>
  <si>
    <t>PUMP,GEAR,ROTARY,3",LQ-230-IKOHD-JRBS-STD,VIKING-PUMP</t>
  </si>
  <si>
    <t>PUMP PART,HEAD KIT,JACKETED,270-IKO-LQ230-JH,VIKING-PUMP</t>
  </si>
  <si>
    <t>PUMP,GEAR,ROTARY,3",LQ-230-IKOGP-STD,VIKING-PUMP</t>
  </si>
  <si>
    <t>PUMP PART,VALVE KIT,RELIEF,425-IKO-KKLQ230-JRV,VIKING-PUMP</t>
  </si>
  <si>
    <t>PUMP,GEAR,ROTARY,5",M-230-IKOGP-STD,VIKING-PUMP</t>
  </si>
  <si>
    <t>PUMP PART,VALVE KIT,RELIEF,425-IKO-Q/M230-JRV,VIKING-PUMP</t>
  </si>
  <si>
    <t>PUMP,GEAR,ROTARY,4",Q-230-IKOGP-STD,VIKING-PUMP</t>
  </si>
  <si>
    <t>PUMP PART,HEAD KIT,JACKETED,270-IKO-Q230-JH,VIKING-PUMP</t>
  </si>
  <si>
    <t>PUMP,GEAR,ROTARY,4",Q-230-IKOGP-20.5-STD,VIKING-PUMP</t>
  </si>
  <si>
    <t>PUMP PART,VALVE KIT,RELIEF,JACKETED,425-03-486-310,VIKING-PUMP</t>
  </si>
  <si>
    <t>PUMP PART,VALVE KIT,RELIEF,JACKETED,425-03-394-310,VIKING-PUMP</t>
  </si>
  <si>
    <t>PUMP,GEAR,ROTARY,5",M-230-IKOHD-STD,VIKING-PUMP</t>
  </si>
  <si>
    <t>PUMP,GEAR,ROTARY,4",Q/M-230-IKOHD-20.5-STD,VIKING-PUMP</t>
  </si>
  <si>
    <t>PUMP,GEAR,ROTARY,4",Q-230-IKOHD-20.5-STD,VIKING-PUMP</t>
  </si>
  <si>
    <t>PUMP,GEAR,ROTARY,4",Q-230-IKOHD-STD,VIKING-PUMP</t>
  </si>
  <si>
    <t>PUMP PART,VALVE KIT,RELIEF,425-IKO-KKLQ230-RV,VIKING-PUMP</t>
  </si>
  <si>
    <t>PUMP PART,VALVE KIT,RELIEF,425-IKO-Q/M230-RV,VIKING-PUMP</t>
  </si>
  <si>
    <t>GASKET,SPIRAL WOUND,30",150LB,SS316,FG,STYLE DR</t>
  </si>
  <si>
    <t>VALVE,FLOWC,1/8"MNPTx6mm TUBE,JSC-06-01AT,PISCO</t>
  </si>
  <si>
    <t>BEACON,SQ,STROBE,AMBER,24VAC/DC,855B-GMS24R5,ALLE-BRAD</t>
  </si>
  <si>
    <t>ACTUATOR,ELECTRIC,24VDC,5310 IN-LB,D06-28N4XD8,HAYWARD</t>
  </si>
  <si>
    <t>PUMP PART,SECTION ASSY,CTR,01-3140-20,WILDEN-PUMP</t>
  </si>
  <si>
    <t>SUPPORT,GUIDE,CHAIN,ENTRY,E51317-90,REIC-DREW</t>
  </si>
  <si>
    <t>TOOL HOLDER,TURNING,LH,DDJNL-12-3B,31100,SECO</t>
  </si>
  <si>
    <t>INSERT,CARBIDE,TURNING,DNMU332-MF5,TP2501,18231,SECO</t>
  </si>
  <si>
    <t>ANVIL,INDEXABLE INSERT,DSN-323,37153,SECO</t>
  </si>
  <si>
    <t>TOOL HOLDER,TURNING,145-986,SOWA</t>
  </si>
  <si>
    <t>INSERT,CARBIDE,TURNING,148-737,SOWA</t>
  </si>
  <si>
    <t>SCREW,CNVY,HELI,6"D,84-1/2"L,RH,6" PITCH,6H312-R,MARTIN</t>
  </si>
  <si>
    <t>GUIDE,SPRING,NPS,BB-1011,RAYCO</t>
  </si>
  <si>
    <t>PUMP ASSY,KK230IKOGPSTD+270IKOKK230JH,VIKING-PUMP</t>
  </si>
  <si>
    <t>PUMP ASSY,LQ230IKOHDJRBSSTD,270IKOLQ230JH,VIKING-PUMP</t>
  </si>
  <si>
    <t>PUMP ASSY,LQ230IKOGPSTD+425IKOKKLQ230JRV,VIKING-PUMP</t>
  </si>
  <si>
    <t>PUMP ASSY,M230IKOGPSTD+425IKOQ/M230JRV,VIKING-PUMP</t>
  </si>
  <si>
    <t>PUMP ASSY,Q230IKOGPSTD+270IKOQ230JH,VIKING-PUMP</t>
  </si>
  <si>
    <t>PUMP ASSY,Q230IKOGP20.5STD+42503486310,VIKING-PUMP</t>
  </si>
  <si>
    <t>PUMP ASSY,Q230IKOGP20.5STD,425IKOQ/M230JRV,VIKING-PUMP</t>
  </si>
  <si>
    <t>PUMP ASSY,M-230-IKOGP-STD+425-03-486-310,VIKING-PUMP</t>
  </si>
  <si>
    <t>PUMP ASSY,LQ230IKOHDSTD+42503394310,VIKING-PUMP</t>
  </si>
  <si>
    <t>PUMP ASSY,LQ230IKOHDSTD+425IKOKKLQ230JRV,VIKING-PUMP</t>
  </si>
  <si>
    <t>PUMP ASSY,M230IKOHDSTD+425IKOQ/M230JRV,VIKING-PUMP</t>
  </si>
  <si>
    <t>PUMP ASSY,M-230-IKOHD-STD+425-03-486-310,VIKING-PUMP</t>
  </si>
  <si>
    <t>PUMP ASSY,Q/M230IKOHD20.5STD,425IKOQ/M230JRV,VIKING-PUMP</t>
  </si>
  <si>
    <t>PUMP ASSY,Q230IKOHD20.5STD+270IKOQ230JH,VIKING-PUMP</t>
  </si>
  <si>
    <t>STEEL,ANGLE,HOT ROLLED,1/8"x1/2"x1/2"</t>
  </si>
  <si>
    <t>NIPPLE,FG,3/4"NPTx12",SEAMLESS,SS,SCH 160</t>
  </si>
  <si>
    <t>CPLG,FG,3/4" NPT,SS,6000LB,ASTM A182-F316L</t>
  </si>
  <si>
    <t>FILTER,ELEMENT,200 MESH,108-114,GRACO</t>
  </si>
  <si>
    <t>SHAFT,STEEL,1-3/8"Dx72"L,KEYED,GROUND &amp; POLISH</t>
  </si>
  <si>
    <t>HOOK,SLIP,CLEVIS,5/16"-1/2",1000LB,SWIVEL</t>
  </si>
  <si>
    <t>CYLINDER,PNU,1-1/2"x12",NCDA1B150-1200,SMC</t>
  </si>
  <si>
    <t>CYLINDER,PNU,1-1/2"x13",NCDA1B150-1300,SMC</t>
  </si>
  <si>
    <t>CYLINDER,PNU,2"x10",J0477A1-2.00x10.000,NORGREN</t>
  </si>
  <si>
    <t>CYLINDER,PNU,2"x2",NCA1D200-0200,SMC</t>
  </si>
  <si>
    <t>CYLINDER,PNU,4"x6",04.00-BC4MA3U14YA-6.00,PARKER</t>
  </si>
  <si>
    <t>CYLINDER,PNU,2"x14",02.00-CTE2LAU14AC-14.00,ATLAS-PARK</t>
  </si>
  <si>
    <t>CYLINDER,PNU,1-1/2"x13",AL455B2B-1.50-13-0063N11NO,MILL-FLUID</t>
  </si>
  <si>
    <t>CYLINDER,PNU,850x100mm,CP96SD850-100,SMC</t>
  </si>
  <si>
    <t>CYLINDER,PNU,100x125mm,61M2P100A0125,CAMOZZI</t>
  </si>
  <si>
    <t>FILTER,COALESCING,OIL,1-1/2"NPT,PD130+,8102260653,ATLAS-COPCO</t>
  </si>
  <si>
    <t>CONTROLLER,PROCESS,P1800200000,PARTLOW</t>
  </si>
  <si>
    <t>SPRING,STEEL,BLUE TEMPERED,0.050"x4"x81"</t>
  </si>
  <si>
    <t>PROTECTOR,CABLE,2 CHANNEL,3"Wx10'L,BLACK,RFD2-10,POWERBACK</t>
  </si>
  <si>
    <t>PLUNGER,INDEXING,LOCKING PIN,SS,HW7090,ENERCON</t>
  </si>
  <si>
    <t>BOOM,FORKLIFT,2-3/4"Dx40"L,3500LB,WPN-35-4-SP-2,HYDRAUX</t>
  </si>
  <si>
    <t>HANDLE,DISCONNECT SWITCH,PISTOL,SS,OHM65L6,ABB</t>
  </si>
  <si>
    <t>TUBING,NYLON,8mmx100'</t>
  </si>
  <si>
    <t>CONN,CORD,STRN RELIEF,LT,0.197"-0.394",PNB-3/8,SAB</t>
  </si>
  <si>
    <t>CONN,CORD,STRN RELIEF,LT,0.236"-0.472",PNB-1/2,SAB</t>
  </si>
  <si>
    <t>CONN,CORD,STRN RELIEF,LT,0.394"-0.551",PNB-1/2C,SAB</t>
  </si>
  <si>
    <t>CONN,CORD,STRN RELIEF,LT,0.512"-0.709",PNB-3/4,SAB</t>
  </si>
  <si>
    <t>NUT,LOCK,STRN RELIEF CONN,3/8"NPT,LNB-3/8,SAB</t>
  </si>
  <si>
    <t>NUT,LOCK,STRN RELIEF CONN,1/2"NPT,LNB-1/2,SAB</t>
  </si>
  <si>
    <t>NUT,LOCK,STRN RELIEF CONN,3/4"NPT,LNB-3/4,SAB</t>
  </si>
  <si>
    <t>ADAPTER,CTR,2-1/2"LIP,1-1/2"LEG,RV550-250C22,BLACK-CAT</t>
  </si>
  <si>
    <t>ADAPTER,LH,2-1/2"LIP,1-1/2"LEG,RV550-250L22,BLACK-CAT</t>
  </si>
  <si>
    <t>ADAPTER,RH,2-1/2"LIP,1-1/2"LEG,RV550-250R22,BLACK-CAT</t>
  </si>
  <si>
    <t>TOOTH,LOADER,RV550LD,BLACK-CAT</t>
  </si>
  <si>
    <t>PIN,RV550P,BLACK-CAT</t>
  </si>
  <si>
    <t>SEGMENT,HALF ARROW,CTR,116-7460,BLACK-CAT</t>
  </si>
  <si>
    <t>SEGMENT,HALF ARROW,RIGHT,116-7461,BLACK-CAT</t>
  </si>
  <si>
    <t>SEGMENT,HALF ARROW,LEFT,116-7462,BLACK-CAT</t>
  </si>
  <si>
    <t>PLATE,COVER,TOP,195-7180,BLACK-CAT</t>
  </si>
  <si>
    <t>PLATE,COVER,TOP,195-7181,BLACK-CAT</t>
  </si>
  <si>
    <t>PLATE,COVER,TOP,195-7182,BLACK-CAT</t>
  </si>
  <si>
    <t>BOLT,PLOW,1-1/4"x5",PB125-500,BLACK-CAT</t>
  </si>
  <si>
    <t>NUT,HEX,GRADE 8,1-1/4",3K9770,CATERPILLAR</t>
  </si>
  <si>
    <t>NUT,HEX,CONE,GRADE 8,1-1/4",5P8362,CATERPILLAR</t>
  </si>
  <si>
    <t>COVER,LIGHT,VAPORTIGHT,RFX104,ABB</t>
  </si>
  <si>
    <t>SENSOR,ROTARY,MULTI-TURN,RMB-3607-003-121-FM4,NOVOTECHNIK</t>
  </si>
  <si>
    <t>SCREWDRIVER,SLOTTED,9/32"x5"</t>
  </si>
  <si>
    <t>VALVE,PRSR RELIEF,2"x2-1/2",170PSI,6021JHT01-AM170,KUNKLE</t>
  </si>
  <si>
    <t>ENCODER,ABSOLUTE,ETHERNET/IP,1-TURN,842E-SIP2BA,ALLE-BRAD</t>
  </si>
  <si>
    <t>INTERFACE,OPERATOR,PANELVIEW +7,2711P-T15C22D8S,ALLE-BRAD</t>
  </si>
  <si>
    <t>MTR,AC,1HP,1765RPM,56C,460V,TEFC,CECP83581-4,BALDOR</t>
  </si>
  <si>
    <t>CYLINDER,CUTTING,3-TAB,11-7/8"Dx60"F,S3567-00,REIC-DREW</t>
  </si>
  <si>
    <t>CYLINDER,PNU,40x50mm,DNC-40-50-PPV-A,FESTO</t>
  </si>
  <si>
    <t>CYLINDER,PNU,4"x6",04.00-BC3MAU14YA-6.000,PARKER</t>
  </si>
  <si>
    <t>CYLINDER,PNU,2"x4",02.00-CBC4MA3U14AC-4.000,PARKER</t>
  </si>
  <si>
    <t>CYLINDER,PNU,1-1/2"x1",YCL-C-28014-1A-01,NUMATICS</t>
  </si>
  <si>
    <t>CYLINDER,PNU,1-1/2"x1",YCL-A-28014-1A-01,NUMATICS</t>
  </si>
  <si>
    <t>CYLINDER,PNU,1-1/2"x14",PA-1-1/2x14MP1-CC-N-5/8-SM,PNEUMATION</t>
  </si>
  <si>
    <t>CYLINDER,PNU,1-1/2"x14",P1AK-14A1D-CAA2,NUMATICS</t>
  </si>
  <si>
    <t>CYLINDER,PNU,1-1/2"x8",01.50-CTE2LAU14AC-8.000,ATLAS-PARK</t>
  </si>
  <si>
    <t>CYLINDER,PNU,1-1/2"x13",01.50-CTE2LAU14AC-13.000,ATLAS-PARK</t>
  </si>
  <si>
    <t>CYLINDER,PNU,50x125mm,AUTO-SWITCH,CP96SDB50-125C,SMC</t>
  </si>
  <si>
    <t>CYLINDER,PNU,40x125mm,AUTO-SWITCH,CP96SDB40-125C,SMC</t>
  </si>
  <si>
    <t>TWIST ASSY,SHEET,LMTR,E51595-09A,REIC-DREW</t>
  </si>
  <si>
    <t>SENSOR,OPTICAL,LSV-2100,POLYTEC</t>
  </si>
  <si>
    <t>FAN,FILTER,159CFM,115VAC,HF1016414,HOFFMAN</t>
  </si>
  <si>
    <t>SPRK,MIN BORE,H80B14</t>
  </si>
  <si>
    <t>CABLE,ETHERNET,M12xRJ45,10m,1585D-M4TBJM-10,ALLE-BRAD</t>
  </si>
  <si>
    <t>DRIVE,SERVO,2-AXIS,8A,5.5KW,2198-D012-ERS3,ALLE-BRAD</t>
  </si>
  <si>
    <t>DRIVE,SERVO,2-AXIS,23A,15.9KW,2198-D057-ERS3,ALLE-BRAD</t>
  </si>
  <si>
    <t>CONN,PLUG,SOCKET,ANGLED,PEV-1/4-WD-LED-24,164274,FESTO</t>
  </si>
  <si>
    <t>CYLINDER,PNU,3-1/4"x9",NCDA1D325-0900,SMC</t>
  </si>
  <si>
    <t>ANCHOR,CONC,F/H,PHILLIPS,3/16"x1-1/4"</t>
  </si>
  <si>
    <t>TOOL,INSTALLATION,CONDRIVE,500,TAPCON</t>
  </si>
  <si>
    <t>PUMP,HYD,67120-U3500-71,TOYOTA</t>
  </si>
  <si>
    <t>HOSE,SUCTION,HYD FLUID,68115-26600-71,TOYOTA</t>
  </si>
  <si>
    <t>SPEED RDCR,PLANETARY,7:1,PX60-007-S2-MU60-003,PARKER</t>
  </si>
  <si>
    <t>SENSOR,DISTANCE,LASER,M12,5m CABLE,LR-TB5000CL,KEYENCE</t>
  </si>
  <si>
    <t>VALVE ASSY,SOL,SY7140-5DZ-02T+ARBY7000-00-P-2,SMC</t>
  </si>
  <si>
    <t>MANIFOLD,VALVE,PNU,6 STATION,SS5Y5-42-06-02N,SMC</t>
  </si>
  <si>
    <t>SENSOR,PRX,INDUCTIVE,DC,PNP,BI8-M18-VP4X-H1141,TURCK</t>
  </si>
  <si>
    <t>ENCODER,ABSOLUTE,ETHERNET/IP,842E-MIP2BA,ALLE-BRAD</t>
  </si>
  <si>
    <t>MODULE,RESERVE,ADDRESS,1734-ARM,ALLE-BRAD</t>
  </si>
  <si>
    <t>CIRCUIT BREAKER,MINI,15A,1 POLE,1489-M1D150,ALLE-BRAD</t>
  </si>
  <si>
    <t>CIRCUIT BREAKER,MINI,10A,1 POLE,1489-M1D100,ALLE-BRAD</t>
  </si>
  <si>
    <t>CIRCUIT BREAKER,MINI,40A,1 POLE,1489-M1D400,ALLE-BRAD</t>
  </si>
  <si>
    <t>CIRCUIT BREAKER,MINI,5A,1 POLE,1489-M1D050,ALLE-BRAD</t>
  </si>
  <si>
    <t>CIRCUIT BREAKER,MINI,20A,1 POLE,1489-M1D200,ALLE-BRAD</t>
  </si>
  <si>
    <t>MTR,SERVO,4750RPM,400VAC,6.14A,VPL-B1003F-CJ12AA,ALLE-BRAD</t>
  </si>
  <si>
    <t>POWER SUPPLY,AC,324-528V,46KW,69.2A,2198-P208,ALLE-BRAD</t>
  </si>
  <si>
    <t>DRIVE,SERVO,2-AXIS,8A,5.5KW,2198-D020-ERS3,ALLE-BRAD</t>
  </si>
  <si>
    <t>FILTER,LINE,AC,20A,480VAC,2198-DB20-F,ALLE-BRAD</t>
  </si>
  <si>
    <t>MTR,SERVO,2500RPM,480VAC,VPL-B1652C-PJ14AA,ALLE-BRAD</t>
  </si>
  <si>
    <t>MTR,SERVO,3300RPM,480VAC,VPL-B1002E-CJ14AA,ALLE-BRAD</t>
  </si>
  <si>
    <t>CABLE,NON-FLEX,MTR POWER,14AWG,2090-CSBM1DE-14AA30,ALLE-BRAD</t>
  </si>
  <si>
    <t>AMPLIFIER,DIGITAL,TENSION,1-CHANNEL,EMGZ310-COMACT,FMS-TECH</t>
  </si>
  <si>
    <t>SUPPORT,SHAFT,FLANGED,30mm D,64mm CTR,2-HOLE,ALUM</t>
  </si>
  <si>
    <t>SENSOR,PHOTO,FLAT REFLECTIVE,PNP,4-PIN,PR-FB30CP,KEYENCE</t>
  </si>
  <si>
    <t>SWITCH,ETHERNET,5-PORT,10/100 BASE,105TX,N-TRON</t>
  </si>
  <si>
    <t>VALVE,SOL,SINGLE,2 POS,24VDC,SY5140R-5DZ,SMC</t>
  </si>
  <si>
    <t>TRANSFORMER,CTRL,2kVA,460V/120V,9070T2000D1,SQUARE-D</t>
  </si>
  <si>
    <t>ROLL ASSY,PULL,100mm Dx100mm F,DWG# B1-46AOD</t>
  </si>
  <si>
    <t>CYLINDER,PNU,32x50mm,AIRPEL,M32D50.0UM,AIRPOT</t>
  </si>
  <si>
    <t>CYLINDER,PNU,1-1/2"x5-1/2",BF-095.5-D,BIMBA</t>
  </si>
  <si>
    <t>CYLINDER,PNU,2"x2-1/2",312.5-DXP,BIMBA</t>
  </si>
  <si>
    <t>SCREW,TAPPING,PHILLIPS,ZINC,#9 x 3",50LB</t>
  </si>
  <si>
    <t>SCREW,TAPPING,PHILLIPS,ZINC,#9 x 1-5/8",50LB</t>
  </si>
  <si>
    <t>HOSE REEL,RETRACTABLE,AIR,3/8"x100',1/2"FNPT</t>
  </si>
  <si>
    <t>INDICATOR,WEIGHT,DIGITAL,ZM-405,WEIGH-TRON</t>
  </si>
  <si>
    <t>BRACKET,PIVOT,W/PIN,64198,REIC-DREW</t>
  </si>
  <si>
    <t>ROD END,BALL JOINT,7/16"BORE,64197,REIC-DREW</t>
  </si>
  <si>
    <t>CYLINDER,PNU,1-1/4"x4",64196,REIC-DREW</t>
  </si>
  <si>
    <t>BUMPER,RUBBER,2"ODx3/4"H,3/8"-16x7/8",64195,REIC-DREW</t>
  </si>
  <si>
    <t>PIN,QUICK RELEASE,RING-GRIP,1/4"Dx7/8"L,18-8 SS</t>
  </si>
  <si>
    <t>STAINLESS STEEL,BAR,ROUND,SS304,3"</t>
  </si>
  <si>
    <t>STAINLESS STEEL,BAR,FLAT,SS304,1/2"x2"</t>
  </si>
  <si>
    <t>SPRING,STEEL,BLUE TEMPERED,0.042"x4-1/4"x80"</t>
  </si>
  <si>
    <t>VALVE,PLUG,L/B,FLANGED,1-1/2",2 WAY,125 SWP,602-SJ,HOMESTEAD</t>
  </si>
  <si>
    <t>MTR,AC,1HP,1740RPM,DISC SANDER,110/220V,KC-760L,KING-CANA</t>
  </si>
  <si>
    <t>POLYETHYLENE SHEET,LDPE,12'x175',7mil THK,BLUE</t>
  </si>
  <si>
    <t>BRG,BALL,50mm,HI-TEMP,6210-2Z/VA228,SKF</t>
  </si>
  <si>
    <t>BRG,BALL,60mm,HI-TEMP,6212-2Z/VA228,SKF</t>
  </si>
  <si>
    <t>BRACKET,CLEVIS,3/4",BDCB-07,BD-CYLINDER</t>
  </si>
  <si>
    <t>BALL,STEEL,CHROME,1/2"</t>
  </si>
  <si>
    <t>BLOCK ASSY,FUSIBLE,57630-26600-71,TOYOTA</t>
  </si>
  <si>
    <t>VALVE,SOL,3/8"NPT,5WAY,3POS,I23BB600LP60V30,NUMATICS</t>
  </si>
  <si>
    <t>LIGHT BULB,INCANDESCENT,2.6W,130V,SR130V-MB,CANDELA</t>
  </si>
  <si>
    <t>SWITCH,PRSR,GAS,-100kPA,1/8"MNPT,PNP,PS40-102V-PAR,NIDE-COPA</t>
  </si>
  <si>
    <t>PLATE KIT,END,VALVE,1"NPT,239-658,NUMATICS</t>
  </si>
  <si>
    <t>BLOCK KIT,MANIFOLD,239-655,NUMATICS</t>
  </si>
  <si>
    <t>VALVE,SOL,DBL,1"NPT,5WAY,3POS,I34BB500LP60V30,NUMATICS</t>
  </si>
  <si>
    <t>VALVE,FLOWC,PNU,3/8"MNPTx3/8"TUBE,FCC731-6-6,PARKER</t>
  </si>
  <si>
    <t>VALVE,DUMP,1"NPT,SOFT START,8653A6S66F209EW,NUMATICS</t>
  </si>
  <si>
    <t>CONTACT,AUXILIARY,1NO,595-A34,ALLE-BRAD</t>
  </si>
  <si>
    <t>LIGHT BULB,M-HAL,MOGUL,320W,M154/M132/E,MS320/U/PS,PHILIPS</t>
  </si>
  <si>
    <t>HOSE,SS BRAID,1"x48",FJIC ENDS,SS</t>
  </si>
  <si>
    <t>HOSE,SS BRAID,1"x48",FLANGE 150,FJICxFLOAT,SS</t>
  </si>
  <si>
    <t>HOSE,SS BRAID,1"x48",FLANGE 150,FJICxFLOAT,CS</t>
  </si>
  <si>
    <t>CYLINDER,PNU,50x50mm,G453A5SK0050C1F,NUMATICS</t>
  </si>
  <si>
    <t>SPRING,RETAINING,PAD,7908688,TWIFLEX</t>
  </si>
  <si>
    <t>PULLEY,TIMING,26L050-6FA6</t>
  </si>
  <si>
    <t>SWITCH,FLOW,1"MNPT,4"L PROBE,FX-1000-4DFRI5KT,AMERITROL</t>
  </si>
  <si>
    <t>SCREEN,TENSION,0.093"MESH,60"x60"x0.054",T304 SS</t>
  </si>
  <si>
    <t>STAINLESS STEEL,ANGLE,SS304,3/8"x2-1/2"x2-1/2"</t>
  </si>
  <si>
    <t>SHAFT,SS,1-1/2"D,SS304,GROUND &amp; POLISH</t>
  </si>
  <si>
    <t>ADAPTER,BATTERY,CORDLESS DRILL,18-20V,DCA1820,DEWALT</t>
  </si>
  <si>
    <t>CONTACTOR,REVERSING,575VAC,150A,1NO/1NC,LC2D150G7,SCHN-ELEC</t>
  </si>
  <si>
    <t>CAP,PROTECTIVE,CABLE,SICONACLEMOPC0B-01,SDT-ULTRA</t>
  </si>
  <si>
    <t>TAPE,DUCT,1-7/8"x15yd,9mil,RED</t>
  </si>
  <si>
    <t>GLASS,WINDOW,REAR,7028737,JLG-INDU</t>
  </si>
  <si>
    <t>RUBBER,SKIRTBOARD,3/16"THKx10"Wx40'L</t>
  </si>
  <si>
    <t>L/B,OIL,GEAR,SYNCON,EP PLUS GO 320,5 GAL,PHILLIPS-66</t>
  </si>
  <si>
    <t>CHAIN LINK,OFFSET,80-3</t>
  </si>
  <si>
    <t>TAPE,DUCT,2"x50yd,6.5mil,YELLOW</t>
  </si>
  <si>
    <t>HOOK,SCREW-IN,ZINC,5/16"-18 x 1-7/8",10-PC</t>
  </si>
  <si>
    <t>PAD,RUBBER,BANDSAW,SLIDE ASSY 2,115B,114A,BAXT-VERT</t>
  </si>
  <si>
    <t>CABLE SET,GROUNDING,4/0 AWG,YELLOW,W/CLAMP,2139</t>
  </si>
  <si>
    <t>PUMP PART,O-RING,SM-D3/HK,112V70,SIEFER</t>
  </si>
  <si>
    <t>PUMP PART,O-RING,SM-D3/HK,112V90,SIEFER</t>
  </si>
  <si>
    <t>PUMP PART,O-RING,SM-D3/HK,220V70,SIEFER</t>
  </si>
  <si>
    <t>PUMP PART,O-RING,SM-D3/HK,220V90,SIEFER</t>
  </si>
  <si>
    <t>PUMP PART,O-RING,SM-D3/HK,231V90,SIEFER</t>
  </si>
  <si>
    <t>PUMP PART,O-RING,SM-D3/HK,233V90,SIEFER</t>
  </si>
  <si>
    <t>PUMP PART,O-RING,SM-D3/HK,239V90,SIEFER</t>
  </si>
  <si>
    <t>PUMP PART,O-RING,SM-D3/HK,250V90,SIEFER</t>
  </si>
  <si>
    <t>PUMP PART,O-RING,SM-D3/HK,278V90,SIEFER</t>
  </si>
  <si>
    <t>PUMP PART,O-RING,SM-D3/HK,281V90,SIEFER</t>
  </si>
  <si>
    <t>PUMP PART,O-RING,SM-D3/HK,362V90,SIEFER</t>
  </si>
  <si>
    <t>PUMP PART,O-RING,SM-D3/HK,374V90,SIEFER</t>
  </si>
  <si>
    <t>PUMP PART,O-RING,SM-D3/HK,378V90,SIEFER</t>
  </si>
  <si>
    <t>PUMP PART,O-RING,SM-D3/HK,386V90,SIEFER</t>
  </si>
  <si>
    <t>KNIFE ASSY,GUILLOTINE,SUR-CUT,GO-80D,AZCO-CORP</t>
  </si>
  <si>
    <t>HEADLIGHT,LED,615 LUMEN,FL85,COAST</t>
  </si>
  <si>
    <t>KNIFE ASSY,GUILLOTINE,SUR-CUT,GO-80OHD,AZCO-CORP</t>
  </si>
  <si>
    <t>BATTERY,RECHARGEABLE,NiMH,AA,1350mAH,4-PC</t>
  </si>
  <si>
    <t>CUTTER,PNU,ROOFING,HART,H040SCA,ACME</t>
  </si>
  <si>
    <t>BLADE KIT,CUTTER,HOOK,HART,HBH353,ACME</t>
  </si>
  <si>
    <t>SOFTWARE,COMMUNICATION,9701-VWSS000CW10LENE,ALLE-BRAD</t>
  </si>
  <si>
    <t>SOFTWARE,COMMUNICATION,9701-VWSCWAINTL,ALLE-BRAD</t>
  </si>
  <si>
    <t>SOFTWARE,REDUNDANT,THINMANAGER,9541M-TMFT12,ALLE-BRAD</t>
  </si>
  <si>
    <t>VALVE,CTRL,PRSR,2",ANSI,300LB,RF,EZ-667/45i,FISHER</t>
  </si>
  <si>
    <t>SEAL,RUBBER,EPDM,D-SHAPE,3/8"x0.437"x10',X105HT-10,TRIM-LOK</t>
  </si>
  <si>
    <t>VALVE,FLOWC,BI-DIRECTIONAL,1/8"NPT,RFO-382-1/8,CAMOZZI</t>
  </si>
  <si>
    <t>ADAPTER,FG,HOSE,STRAIGHT,1/4"BARBx10-32 MALE,BRASS</t>
  </si>
  <si>
    <t>SPRING,EXTENSION,0.313"ODx2"L,0.029"WIRE,12-PC</t>
  </si>
  <si>
    <t>BRG,SLEEVE,FLANGED,3/4"IDx7/8"x1-1/8"ODx1/2"L</t>
  </si>
  <si>
    <t>NOZZLE,MIXING,TANK,3/8"D ORIFICE,3/4"MNPT,PLASTIC</t>
  </si>
  <si>
    <t>COVER,BACK-K,BS162664,KOMATSU</t>
  </si>
  <si>
    <t>REPAIR KIT,BS157143,KOMATSU</t>
  </si>
  <si>
    <t>COVER KIT,SEAT,FABRIC,BLACK,BS157146,KOMATSU</t>
  </si>
  <si>
    <t>FOAM KIT,SEAT,206-57-A1450,KOMATSU</t>
  </si>
  <si>
    <t>BRG,SLEEVE,FLANGED,BRONZE,OIL IMPREG,FB1620-10,BOSTON-GEAR</t>
  </si>
  <si>
    <t>SAW,HAND,JAB,FOLDING,6"L,18 TPI,48-22-0305,MILWAUKEE</t>
  </si>
  <si>
    <t>RECEPTACLE,CORDSET,4PIN,MALE,2m,RSF-40-2M/NPT,TURCK</t>
  </si>
  <si>
    <t>FUSE,TIME DELAY,225A,600V,CRS225,MERSEN</t>
  </si>
  <si>
    <t>FUSE,TIME DELAY,DUAL ELEMENT,150A,600V,ECS150,ECON-FUSE</t>
  </si>
  <si>
    <t>FUSE,TIME DELAY,300A,600V,CRS300,MERSEN</t>
  </si>
  <si>
    <t>FUSE,SEMICONDUCTOR PROTECTION,200A,700V,FWP-200A,BUSSMANN</t>
  </si>
  <si>
    <t>FUSE,FAST ACTING,CERAMIC,80A,600V,FES80,MERSEN</t>
  </si>
  <si>
    <t>FUSE,FAST ACTING,CERAMIC,6A,600V,FES6,MERSEN</t>
  </si>
  <si>
    <t>FUSE,TIME DELAY,DUAL ELEMENT,1.25A,LPS-RK-1-1/4,BUSSMANN</t>
  </si>
  <si>
    <t>FUSE,TIME DELAY,35A,600V,CRS35,MERSEN</t>
  </si>
  <si>
    <t>FUSE,FAST ACTING,MIDGET,10A,600V,A60Q10-2,MERSEN</t>
  </si>
  <si>
    <t>FUSE,TIME DELAY,90A,600V,CRS90,MERSEN</t>
  </si>
  <si>
    <t>FUSE,NON TIME DELAY,6A,250V,NON-6,BUSSMANN</t>
  </si>
  <si>
    <t>FUSE,SEMICONDUCTOR PROTECTION,10A,700V,A70QS10-14F,MERSEN</t>
  </si>
  <si>
    <t>FUSE,BOLTED,10A,460VAC,HRC-IIC,CIA10,GEC</t>
  </si>
  <si>
    <t>PUMP PART,COVER KIT,FRONT,SOLOTECH 30,24Y832,GRACO</t>
  </si>
  <si>
    <t>PUMP PART,GASKET KIT,SOLOTECH 30,24Y836,GRACO</t>
  </si>
  <si>
    <t>SCRAPER,LMTR,230x105x3mm,BRASS</t>
  </si>
  <si>
    <t>CONN KIT,SAFETY EDGE,357517,KRAFT</t>
  </si>
  <si>
    <t>BRG,LINEAR,RH,800mm L,520mm STROKE,259151,KRAFT</t>
  </si>
  <si>
    <t>CHUCK,AIR,CLAMPING,150mm,70.1-70.2mm BORE,7350,ANTECH</t>
  </si>
  <si>
    <t>BRG,BALL,20mm,62042,110752,KRAFT</t>
  </si>
  <si>
    <t>SERVICE KIT,AIR DRYER,K-MT7,SKK6-K7/D2/12,PARKER</t>
  </si>
  <si>
    <t>VALVE,SAFETY,1/2",0.45BAR,TUV-SV-18-809-12.5,NIEZGODKA</t>
  </si>
  <si>
    <t>MTR(G),WORM,ST47/T-DRS71S4/BE1/ES7/C,407105,KRAFT</t>
  </si>
  <si>
    <t>BAG,FILTER,160mm Dx4500mm L,564512,SCHEUCH</t>
  </si>
  <si>
    <t>OUTRIGGER SET,SILO,L046853,SCHEUCH</t>
  </si>
  <si>
    <t>PAINT,ENAMEL,IKO GREY,DEEP BASE,P-22-3B,BENJ-MOOR</t>
  </si>
  <si>
    <t>PAINT,ENAMEL,SAFETY BLUE,GLOSS,P-22-35,BENJ-MOOR</t>
  </si>
  <si>
    <t>RECEPTACLE,LOCKING,30A,480V,3P4W,L16-30R,71630FR,BRYANT</t>
  </si>
  <si>
    <t>KNIFE,UTILITY,RETRACTABLE,MANUAL,CERAMIC,2110550,DENTEC</t>
  </si>
  <si>
    <t>STAINLESS STEEL,BAR,ROUND,SS304,1-1/2"</t>
  </si>
  <si>
    <t>VALVE,CTRL,1" FLANGE,667-34 ACTUATOR,C1EZ1FEXT1C634,CVS-CTRL</t>
  </si>
  <si>
    <t>VALVE,CTRL,2" FLANGE,667-46 ACTUATOR,C2EZ1FEXT1646,CVS-CTRL</t>
  </si>
  <si>
    <t>ENCODER,INCREMENTAL,1/2"SHAFT,HS2003607310H,DYNAPAR</t>
  </si>
  <si>
    <t>CABLE ASSY,ENCODER,5',W/5-PIN CONN,112859-0005,DYNAPAR</t>
  </si>
  <si>
    <t>FUSE,TIME DELAY,80A,600V,CRS80,MERSEN</t>
  </si>
  <si>
    <t>FUSE,NON TIME DELAY,100A,600V,NRS100,MERSEN</t>
  </si>
  <si>
    <t>FUSE,TIME DELAY,MIDGET,1/2A,250V,TRM-1/2,MERSEN</t>
  </si>
  <si>
    <t>FUSE,TIME DELAY,MIDGET,1/4A,250V,TRM-1/4,MERSEN</t>
  </si>
  <si>
    <t>FUSE,TIME DELAY,MIDGET,1-1/2A,250V,TRM-1-1/2,MERSEN</t>
  </si>
  <si>
    <t>FUSE,SEMICONDUCTOR PROTECTION,63A,500VDC,63FE,BUSSMANN</t>
  </si>
  <si>
    <t>SWITCH,REED,MAGNETIC,RSS02,NUMATICS</t>
  </si>
  <si>
    <t>SWITCH ASSY,REED,L074860000,PARKER</t>
  </si>
  <si>
    <t>SENSOR,PRX,INDUCTIVE,M30,22mm,LCM1-3022N-A3U2,HTM</t>
  </si>
  <si>
    <t>SENSOR,PRX,INDUCTIVE,IFRM-08-P1713/L,BAUMER</t>
  </si>
  <si>
    <t>GREASE,BRG,SYNTHETIC,MOLYKOTE,400G CRTG,BG-20,DOW-CORNING</t>
  </si>
  <si>
    <t>BRG,CLUTCH,ROLLER,8mm,1-WAY,ZZ-8-2RS,RINGSPANN</t>
  </si>
  <si>
    <t>SPRING ASSY,S30S00200,SWECO</t>
  </si>
  <si>
    <t>SENSOR,PHOTO,RETROREFLECTIVE,E3F2-R2B4,OMRON</t>
  </si>
  <si>
    <t>SWITCH,PHOTO,DIFFUSE,PNP,E3S-AD41,OMRON</t>
  </si>
  <si>
    <t>SENSOR,PRX,INDUCTIVE,DC,BI2-M12-AD4X-H1141,TURCK</t>
  </si>
  <si>
    <t>SWITCH,REED,MAGNETIC,3m,P8S-GRFLX,PARKER</t>
  </si>
  <si>
    <t>BRONZE,SHEET,ULTRA-STRENGTH,510,0.032"x6"x96"</t>
  </si>
  <si>
    <t>BRONZE,SHEET,ULTRA-STRENGTH,510,0.05"x6"x96"</t>
  </si>
  <si>
    <t>SWITCH,INTERLOCK,SW7010,ENERCON</t>
  </si>
  <si>
    <t>ELBOW,FG,90deg,SS,1"MJICx1"MNPT</t>
  </si>
  <si>
    <t>FIXTURE,LIGHT,FLUORESCENT,FHE454L-1/4-CS89L12-MHKB,LITHONIA</t>
  </si>
  <si>
    <t>REGULATOR,PRSR,NON ADJUSTABLE,R14-200-R40A,NORGREN</t>
  </si>
  <si>
    <t>SPRING,DISC,1-9/16"IDx2"ODx0.018"THK,1-1/2"H,25LB</t>
  </si>
  <si>
    <t>MIXER,CLAMP MOUNT,1/2HP,LIGHTNIN,12.8"D,EV5P50M,SPX-FLOW</t>
  </si>
  <si>
    <t>SENSOR,PRX,INDUCTIVE,PNP,M12 CONN,E2E-X5F1-M1,OMRON</t>
  </si>
  <si>
    <t>SENSOR,PRX,INDUCTIVE,DC,FCM2-1204P-ARU4,HTM</t>
  </si>
  <si>
    <t>SENSOR,PRX,INDUCTIVE,PNP,NO,DR-10-AP-2A,AUTO-DIRE</t>
  </si>
  <si>
    <t>ROLLER,CNVY,1.9"Dx18"BF,7/16"HEX,SPRG-LOAD,64206,REIC-DREW</t>
  </si>
  <si>
    <t>SENSOR,PHOTO,DIFFUSE,PA18CAD04NAWS,CARL-GAVA</t>
  </si>
  <si>
    <t>SENSOR,CYLINDER,T-SLOT,MZT8-03VPS-KP0,1044458,SICK-EYE</t>
  </si>
  <si>
    <t>SENSOR,PRX,INDUCTIVE,E2E-X1C1,OMRON</t>
  </si>
  <si>
    <t>SWITCH,AUTO,SOLID STATE,3-WIRE,D-Y7P,SMC</t>
  </si>
  <si>
    <t>CPLG,PT,FLEX,70mmx1-7/8",1025G20,FALK</t>
  </si>
  <si>
    <t>BSHG,PT,TAPER,4030,80mm</t>
  </si>
  <si>
    <t>BSHG,PT,TAPER,3525,70mm</t>
  </si>
  <si>
    <t>SHV,QD BSHG,3 GRV,SPC700-3-3535</t>
  </si>
  <si>
    <t>BELT,V,SPC4750</t>
  </si>
  <si>
    <t>SPRK,TAPER,36-14M-40-2517</t>
  </si>
  <si>
    <t>SPRK,TAPER,34-14M-40-2012</t>
  </si>
  <si>
    <t>CYLINDER,PNU,1-1/2"x2",1.50-DPSRV-02.00,PARKER</t>
  </si>
  <si>
    <t>STARTER,12V,91295683,WILS-AUTO</t>
  </si>
  <si>
    <t>FLANGE,FG,CS,8 BOLT,WELDNECK,150LB,4"</t>
  </si>
  <si>
    <t>FLANGE,FG,CS,8 BOLT,WELDNECK,150LB,5"</t>
  </si>
  <si>
    <t>VALVE,PRSR RELIEF,2"x3",300LB/150LB,5026119,HEATEC</t>
  </si>
  <si>
    <t>BOARD ASSY,CTRL,17-35VDC,167A,044KB900-01,ROBERT-SHAW</t>
  </si>
  <si>
    <t>ROD EYE,BALL SCREW,STRETCH HOODER,916-06-201-2-044,MOLLERS</t>
  </si>
  <si>
    <t>CLUTCH,OVERRUNNING,50mm,MG-600A-50MM-FB,MORSE</t>
  </si>
  <si>
    <t>SOFTWARE,COMMUNICATION,9701-VWS000LENE,ALLE-BRAD</t>
  </si>
  <si>
    <t>PAD,PEDAL,CLUTCH,02-12009-000,FREIGHTLINER</t>
  </si>
  <si>
    <t>BSHG KIT,ISOLATOR,K3399,FREIGHTLINER</t>
  </si>
  <si>
    <t>PUSH/PULL BUTTON,ILLUM,BLUE,800T-FXQ10BA1,ALLE-BRAD</t>
  </si>
  <si>
    <t>MTR,AC,3/4HP,3450RPM,56C,115/230V,TEFC,1PH</t>
  </si>
  <si>
    <t>CYLINDER,PNU,50x200mm,AUTO-SWITCH,CP96SDB50-200C,SMC</t>
  </si>
  <si>
    <t>WASHER,LOCK,WEDGE,C1020,1-1/4"</t>
  </si>
  <si>
    <t>HEATER,STRIP,2000W,480V,1-1/2"x40"x3/8",LEADS,14"</t>
  </si>
  <si>
    <t>HEATER,STRIP,2000W,480V,1-1/2"x40"x3/8",LEADS,CTR</t>
  </si>
  <si>
    <t>SCRAPER,BACK COATING,AR400,3/8"x2"x72"</t>
  </si>
  <si>
    <t>SWITCH,ETHERNET,4-PoE,2-RJ45,IE-SW-BL06T-2TX-4POE,WEIDMULLER</t>
  </si>
  <si>
    <t>ENCODER,INCREMENTAL,H220512003107,DYNAPAR</t>
  </si>
  <si>
    <t>ENCODER,ABSOLUTE,CEV65M-01878,TR-ELEC</t>
  </si>
  <si>
    <t>ENCODER,ER63F200S5/28P10S3PR,ELTRA</t>
  </si>
  <si>
    <t>ENCODER,INCREMENTAL,EIL580P-BT14.5BF.01024.B,BAUMER</t>
  </si>
  <si>
    <t>GEAR PULLER,3 JAW,9-1/2"REACH,5 TON CAPACITY</t>
  </si>
  <si>
    <t>REACTOR,LINE,AC,2A,NEMA 1,20mH,1321-3RA2-B,ALLE-BRAD</t>
  </si>
  <si>
    <t>PULLEY,DEFLECTION,406991,KRAFT</t>
  </si>
  <si>
    <t>WASHER,LOCK,TOOTH,A-413-LEN02,407188,KRAFT</t>
  </si>
  <si>
    <t>MTR(G),0.25KW,205RPM,M-1693-SEW20-01,407220,KRAFT</t>
  </si>
  <si>
    <t>MTR(G),0.37KW,70RPM,M-1659-SEW53-01,407025,KRAFT</t>
  </si>
  <si>
    <t>MTR(G),0.37KW,70RPM,M-1659-SEW52-01,407023,KRAFT</t>
  </si>
  <si>
    <t>GEAR,GRV,1",30mm BORE,A-341-HAB01,407070,KRAFT</t>
  </si>
  <si>
    <t>CONTROLLER,FLOW,0.2-10L/min,D9531-730-836,HENNECKE</t>
  </si>
  <si>
    <t>PUMP,GEAR,D9540-059-803,HENNECKE</t>
  </si>
  <si>
    <t>CONTROLLER,FLOW,D9531-730-843,HENNECKE</t>
  </si>
  <si>
    <t>PUMP,Z9520-080-0751,HENNECKE</t>
  </si>
  <si>
    <t>PUMP,GEAR,METERING,D9540-011-947,HENNECKE</t>
  </si>
  <si>
    <t>PUMP,GEAR,METERING,D9540-011-931,HENNECKE</t>
  </si>
  <si>
    <t>PUMP,GEAR,METERING,D9540-011-929,HENNECKE</t>
  </si>
  <si>
    <t>PUMP,GEAR,D9540-58-928,HENNECKE</t>
  </si>
  <si>
    <t>VALVE,SOL,55261424C,H&amp;S-ANLA</t>
  </si>
  <si>
    <t>VALVE,SOL,552614,H&amp;S-ANLA</t>
  </si>
  <si>
    <t>REGULATOR,PNU,1/2",454591,H&amp;S-ANLA</t>
  </si>
  <si>
    <t>REGULATOR,PNU,AIRCOM,50304A,H&amp;S-ANLA</t>
  </si>
  <si>
    <t>VALVE KIT,TCPP,233591SL,H&amp;S-ANLA</t>
  </si>
  <si>
    <t>VALVE KIT,OCTOATE,233593SL,H&amp;S-ANLA</t>
  </si>
  <si>
    <t>FILTER,1000 MICRON,DN80,12050801000S,H&amp;S-ANLA</t>
  </si>
  <si>
    <t>FILTER,500 MICRON,DN80,1205080500S,H&amp;S-ANLA</t>
  </si>
  <si>
    <t>FILTER,2000 MICRON,DN100,1205012000S,H&amp;S-ANLA</t>
  </si>
  <si>
    <t>FILTER,500 MICRON,DN100,120501500S,H&amp;S-ANLA</t>
  </si>
  <si>
    <t>SPACER,LDPE,UNTHREAD,3/4"ODx0.385"IDx4"L,5-PC</t>
  </si>
  <si>
    <t>SCREW,SELF DRILLING,HEX HEAD,1/4"-14 x 1-3/4"</t>
  </si>
  <si>
    <t>ALTERNATOR,102211-5200,DENSO</t>
  </si>
  <si>
    <t>FUNNEL,INLET,CENTRIFUGAL FAN,SIZE 270,INFB270S2,TWIN-CITY</t>
  </si>
  <si>
    <t>VALVE,PLUG,L/B,FLANGED,5",2 WAY,125 SWP,602-SJ,HOMESTEAD</t>
  </si>
  <si>
    <t>HANDLE,PADLOCK,CIRCUIT BREAKER,S29370,SQUARE-D</t>
  </si>
  <si>
    <t>ENCODER,INCREMENTAL,ER63E200S5/28P10S3PR,ELTRA</t>
  </si>
  <si>
    <t>ENCODER,INCREMENTAL,EL63PB600S5/28P14X3PR,ELTRA</t>
  </si>
  <si>
    <t>ENCODER,INCREMENTAL,725I-21-S-0360-R-HV-1-P-1-EG1,ACCU-CODER</t>
  </si>
  <si>
    <t>ENCODER,H20DB37SS512ABZ15V/DCRSM14,BEI-TECH</t>
  </si>
  <si>
    <t>CONN,PLUG,MALE,2 POLE,93-580521-22S,AMPHENOL</t>
  </si>
  <si>
    <t>SWITCH,AUTO,ACTUATOR,D-F7P,SMC</t>
  </si>
  <si>
    <t>SENSOR,PHOTO,RETROREFLEX,S5-5-A4-30,DATALOGIC</t>
  </si>
  <si>
    <t>COVER,PANEL,ENCLOSURE,HINGE,10"x10"x6",IBOH-101006,RALS-META</t>
  </si>
  <si>
    <t>ENCODER,OG73-UN-1024,BAUMER</t>
  </si>
  <si>
    <t>CORDSET,STRAIGHT,FEM,8 POLE,6',16AWG,84866,TPC-WIRE</t>
  </si>
  <si>
    <t>CORDSET,QD,1-END,8 PIN,3',14AWG,32634,BRAD-HARR</t>
  </si>
  <si>
    <t>CABLE,SHIELDED,SIZE 18/16C,300V</t>
  </si>
  <si>
    <t>INJECTOR,FUEL,SE501101,JOHN-DEERE</t>
  </si>
  <si>
    <t>WIRE,STOOW,16 AWG/4C,600V</t>
  </si>
  <si>
    <t>CORDSET,MICRO,QD,AC,3 PIN,889B-F3AC-2,ALLE-BRAD</t>
  </si>
  <si>
    <t>ADAPTER,CYLINDER-REGULATOR,CGA-510 x CGA-300</t>
  </si>
  <si>
    <t>PUNCH,ROUND,3/16",4"OAL</t>
  </si>
  <si>
    <t>SCREWDRIVER SET,TORQUE,1/4",2.5 - 55IN/LB,W/BITS</t>
  </si>
  <si>
    <t>CPLG,PT,JAW,L225,1-1/8",LOVEJOY</t>
  </si>
  <si>
    <t>CPLG,PT,JAW,L225,1-3/8",LOVEJOY</t>
  </si>
  <si>
    <t>CPLG,PT,JAW,L225,2",LOVEJOY</t>
  </si>
  <si>
    <t>CPLG,PT,JAW,L225,60mm,LOVEJOY</t>
  </si>
  <si>
    <t>SPRK,SPLIT TAPER,E80R21H</t>
  </si>
  <si>
    <t>FILTER,AIR PREP UNIT,1/4"PT,GF200-08,AIRTAC</t>
  </si>
  <si>
    <t>REGULATOR,AIR PREP UNIT,1/4"PT,GR200-08,AIRTAC</t>
  </si>
  <si>
    <t>LUBRICATOR,AIR PREP UNIT,1/4"PT,GL200-08,AIRTAC</t>
  </si>
  <si>
    <t>BACKSTOP,SPEED RDCR,BS4207J05/09/14/25,FALK</t>
  </si>
  <si>
    <t>SPEED RDCR,SHAFT MOUNT,25:1,5207JR25A-BU-2.438,FALK</t>
  </si>
  <si>
    <t>SWITCH,PRSR,DIFFERENTIAL,B722TXCHFMK3C8,ASHCROFT</t>
  </si>
  <si>
    <t>ELBOW,FG,90deg,TUBE-MALE,6mmx1/8"NPT,BRASS</t>
  </si>
  <si>
    <t>STRAIGHT,FG,TUBE-MALE,6mm TUBEx1/8"MNPT,BRASS</t>
  </si>
  <si>
    <t>ROLLER,MEASURING,FORCE,40x100mm,RMGZ921.100.40.E,FMS-TECH</t>
  </si>
  <si>
    <t>HOLDER,CORE,CANTILEVER MOUNT,3"D,DWG# 00718288,COVERTECH</t>
  </si>
  <si>
    <t>SENSOR,PRX,PHOTO,WTB8-P2211,6033215,SICK-EYE</t>
  </si>
  <si>
    <t>CORDSET,STRAIGHT,FEM,4PIN,YF2A14-050VB3XLEAX,SICK-EYE</t>
  </si>
  <si>
    <t>RELAY,LEVEL,WATER,3300091,THERMOGENICS</t>
  </si>
  <si>
    <t>SWITCH,AIR,COMBUSTION,TC3300050,THERMOGENICS</t>
  </si>
  <si>
    <t>SWITCH,PRSR,0-300PSI,TC3300040,THERMOGENICS</t>
  </si>
  <si>
    <t>STEAM TRAP,1" SOCKET,DN25,MK-45-1,GESTRA</t>
  </si>
  <si>
    <t>TUBING,NYLON,SEMI-CLEAR WHITE,1/4"ODx11/64"ID</t>
  </si>
  <si>
    <t>TUBING,NYLON,SEMI-CLEAR WHITE,1/8"ODx3/32"ID</t>
  </si>
  <si>
    <t>TUBING,NYLON,SEMI-CLEAR WHITE,5/16"ODx15/64"ID</t>
  </si>
  <si>
    <t>TUBING,NYLON,SEMI-CLEAR WHITE,3/8"ODx9/32"ID</t>
  </si>
  <si>
    <t>VALVE,PLUG,L/B,FLANGED,4",3 WAY,125 SWP,606-SJ,HOMESTEAD</t>
  </si>
  <si>
    <t>VALVE,PLUG,L/B,FLANGED,5",3 WAY,125 SWP,606-SC,HOMESTEAD</t>
  </si>
  <si>
    <t>COVER,LEAD SCREW,SLITTER,LS62-S005,LEVE-MANU</t>
  </si>
  <si>
    <t>RTD ASSY,W/WELL,RA32D100A3-015.0YD1.5B00TS00,THER-KINE</t>
  </si>
  <si>
    <t>RTD ASSY,W/WELL,RA32D100A3-046.0YD1.5B00TS00,THER-KINE</t>
  </si>
  <si>
    <t>SHEET,RUBBER,SBR/IR,REMALINE 60,24"Wx79"Lx1/4"THK,REMA-TIP-TOP</t>
  </si>
  <si>
    <t>SHEET,RUBBER,SBR/IR,REMALINE 60,40"Wx78"Lx1/4"THK,REMA-TIP-TOP</t>
  </si>
  <si>
    <t>SHV,QD BSHG,3 GRV,3/5V465-1610</t>
  </si>
  <si>
    <t>CABLE,PATCH,CAT6,3',BLUE</t>
  </si>
  <si>
    <t>HEAT GUN,VAR TEMP,200-1000deg F,W/KEY,HB1750,34750,STEINEL</t>
  </si>
  <si>
    <t>CORDSET,QD,1-END,6 PIN,FEM,25',CCARPG25,RED-LION</t>
  </si>
  <si>
    <t>PLASTIC,BAR,ROUND,UHMW,5"</t>
  </si>
  <si>
    <t>INSULATION,PAPER,1/4"x24"x50'</t>
  </si>
  <si>
    <t>CONSOLE,CTRL,591-90201-P,GRECON</t>
  </si>
  <si>
    <t>VALVE,SOL,1012.52.3.5-MR3,PNEUMAX</t>
  </si>
  <si>
    <t>BASE,MANIFOLD,PS4211690CP,PARKER</t>
  </si>
  <si>
    <t>VALVE,SOL,DBL,3/8",B522BB553C,PARKER</t>
  </si>
  <si>
    <t>VALVE,SPOOL,INLINE,1/4"NPT,VSN22-502-102,PARKER</t>
  </si>
  <si>
    <t>TROUGH,CNVY,6"D,10'L,4CTA7-10,DWG# 62-6250218-A,MARTIN</t>
  </si>
  <si>
    <t>ADAPTER,HOSE,CAM&amp;GRV,TYPE A,POLYPROPYLENE,3"</t>
  </si>
  <si>
    <t>FUSE,FAST-ACTING,BOLTED,35A,690V,35FE,BUSSMANN</t>
  </si>
  <si>
    <t>VALVE,SOL,1/4" NPT,3 WAY,B3G0KC549C,PARKER</t>
  </si>
  <si>
    <t>VALVE,SOL,DBL,2 POS,24VDC,VFS5200-3FZ,SMC</t>
  </si>
  <si>
    <t>VALVE,SOL,DBL,4 WAY,2 POS,120V,B521BCB53C,PARKER</t>
  </si>
  <si>
    <t>GASKET,FLANGE,RING,DN25-PN16,1/8",NON-ASB</t>
  </si>
  <si>
    <t>STAINLESS STEEL,BAR,FLAT,SS304,1/8"x3"</t>
  </si>
  <si>
    <t>SPRK,BORE TO SIZE,60B24H,50mm</t>
  </si>
  <si>
    <t>GASKET,FLANGE,RING,DN50-PN16,1/8",NON-ASB</t>
  </si>
  <si>
    <t>GASKET,FLANGE,RING,DN75-PN16,1/8",NON-ASB</t>
  </si>
  <si>
    <t>GASKET,FLANGE,RING,DN125-PN16,1/8",NON-ASB</t>
  </si>
  <si>
    <t>GASKET,FLANGE,RING,DN150-PN16,1/8",NON-ASB</t>
  </si>
  <si>
    <t>CYLINDER,PNU,2-1/2"x50",AV72BXB-2.50-50-0100N119,PARKER</t>
  </si>
  <si>
    <t>CYLINDER,PNU,125x150mm,61M2P125A0150,CAMOZZI</t>
  </si>
  <si>
    <t>SPEED RDCR,HOLLOW SHAFT,21:1,LHYXS-4B120Y-Y3-182TC,SUMITOMO</t>
  </si>
  <si>
    <t>BELT,CNVY,2 PLY,24"Wx35'L,3/16"x1/16",220 PIW</t>
  </si>
  <si>
    <t>CLEANER,BELT,24",POLYURETHANE,MINI SABER</t>
  </si>
  <si>
    <t>PULLEY,DRUM,CROWNED,6"Dx26"F,XTH25</t>
  </si>
  <si>
    <t>PULLEY,DRUM,STRAIGHT,8"Dx26"F,XTH25</t>
  </si>
  <si>
    <t>PULLEY,WING,CROWNED,8"Dx26"F,XTH30</t>
  </si>
  <si>
    <t>FIXTURE,LIGHT,LED,145W,BLSP-S-8-19L-850-UNV-L18,BJ-TAKE</t>
  </si>
  <si>
    <t>PUMP ASSY,KK-230-IKOGP-STD,425-IKO-KKLQ230-JRV,VIKING-PUMP</t>
  </si>
  <si>
    <t>PUMP,GEAR,ROTARY,2",KK-230-IKOHD-STD,VIKING-PUMP</t>
  </si>
  <si>
    <t>PUMP ASSY,KK-230-IKOHD,425-IKO-KKLQ230-JRV,VIKING-PUMP</t>
  </si>
  <si>
    <t>PUMP ASSY,KK-230-IKOGP-STD,425-IKO-KKLQ230-RV,VIKING-PUMP</t>
  </si>
  <si>
    <t>PUMP ASSY,LQ-230-IKOGP-STD,270-IKO-LQ230-JH,VIKING-PUMP</t>
  </si>
  <si>
    <t>PUMP ASSY,LQ-230-IKOGP-STD,425-IKO-KKLQ230-RV,VIKING-PUMP</t>
  </si>
  <si>
    <t>PUMP ASSY,LQ-230-IKOHD-STD,270-IKO-LQ230-JH,VIKING-PUMP</t>
  </si>
  <si>
    <t>PUMP ASSY,LQ230-IKOGP-STD,425-03-394-310,VIKING-PUMP</t>
  </si>
  <si>
    <t>HOSE ASSY,MULTIPURPOSE,1"x25',RUBBER,RED,200 PSI</t>
  </si>
  <si>
    <t>CONVERTER,MEDIA,FVT-2001,LEVEL-ONE</t>
  </si>
  <si>
    <t>PUMP ASSY,Q-230-IKOGP-STD,425-IKO-Q/M230-JRV,VIKING-PUMP</t>
  </si>
  <si>
    <t>PUMP ASSY,Q-230-IKOGP-STD,425-IKO-Q/M230-RV,VIKING-PUMP</t>
  </si>
  <si>
    <t>PUMP ASSY,Q-230-IKOHD-STD,270-IKO-Q230-JH,VIKING-PUMP</t>
  </si>
  <si>
    <t>PUMP ASSY,Q-230-IKOGP-20.5-STD,270-IKO-Q230-JH,VIKING-PUMP</t>
  </si>
  <si>
    <t>PUMP ASSY,Q-230-IKOHD-STD,425-IKO-Q/M230-JRV,VIKING-PUMP</t>
  </si>
  <si>
    <t>PUMP ASSY,Q-230-IKOHD-STD+425-03-486-310,VIKING-PUMP</t>
  </si>
  <si>
    <t>PUMP ASSY,Q-230-IKOHD-20.5-STD,425-IKO-Q/M230-JRV,VIKING-PUMP</t>
  </si>
  <si>
    <t>PUMP ASSY,M-230-IKOGP-STD,270-IKO-M230-JH,VIKING-PUMP</t>
  </si>
  <si>
    <t>PUMP ASSY,M-230-IKOGP-STD,425-IKO-Q/M230-RV,VIKING-PUMP</t>
  </si>
  <si>
    <t>PUMP ASSY,M-230-IKOHD-STD,425-IKO-Q/M230-RV,VIKING-PUMP</t>
  </si>
  <si>
    <t>PUMP ASSY,M-230-IKOHD-STD,270-IKO-M230-JH,VIKING-PUMP</t>
  </si>
  <si>
    <t>PUMP PART,VALVE KIT,RELIEF,270-IKO-M230-JH,VIKING-PUMP</t>
  </si>
  <si>
    <t>PUMP,GEAR,ROTARY,5",N-230-IKOHD-STD,VIKING-PUMP</t>
  </si>
  <si>
    <t>PUMP,GEAR,ROTARY,5",N-230-IKOGP-STD,VIKING-PUMP</t>
  </si>
  <si>
    <t>PUMP PART,VALVE KIT,RELIEF,270-IKO-N230-JH-GP,VIKING-PUMP</t>
  </si>
  <si>
    <t>PUMP PART,VALVE KIT,RELIEF,270-IKO-N230-JH-HD,VIKING-PUMP</t>
  </si>
  <si>
    <t>PUMP ASSY,N-230-IKOGP-STD,270-IKO-N230-JH-GP,VIKING-PUMP</t>
  </si>
  <si>
    <t>PUMP ASSY,N-230-IKOGP-STD,425-IKO-Q/M230-JRV,VIKING-PUMP</t>
  </si>
  <si>
    <t>PUMP ASSY,N-230-IKOHD-STD,270-IKO-N230-JH-HD,VIKING-PUMP</t>
  </si>
  <si>
    <t>SHROUD SET,INSULATING,1207mm,LM4049-1207,ENERCON</t>
  </si>
  <si>
    <t>INSULATOR,PYREX TUBE,HV SIDE,IN7210-03,ENERCON</t>
  </si>
  <si>
    <t>INSULATOR,STND STATION,FD4997-021-052,ENERCON</t>
  </si>
  <si>
    <t>STRIP,MTG,SCREEN,24",10-STRIP,60-PIN,MM0324053,METSO</t>
  </si>
  <si>
    <t>STRIP,MTG,SCREEN,24",10-STRIP,40-PIN,MM0324051-10,METSO</t>
  </si>
  <si>
    <t>ROLLER,CNVY,1.9"Dx63-1/2"BF,7/16",SPRG-LOAD,0.145"</t>
  </si>
  <si>
    <t>VALVE,PRSR RELIEF,1-1/2"x2",145PSI,742GHAM2J1-145,AQUATROL</t>
  </si>
  <si>
    <t>THERMOMETER,BIMETAL,150-750degF,5"D,TBM52060-B12,WINTERS</t>
  </si>
  <si>
    <t>THERMOWELL,1/2"NPT,6",304SS,TBR650-1,WINTERS</t>
  </si>
  <si>
    <t>HOSE,SS BRAID,1"x44",FLANGE 150,FJICxFIX</t>
  </si>
  <si>
    <t>ADAPTER,RDCR,FG,STEEL,3/4"FNPT x 1/2"MNPT</t>
  </si>
  <si>
    <t>SPRK,SPLIT TAPER,50P13H</t>
  </si>
  <si>
    <t>GAUGE,PRSR,0-200PSI,4"D,1/2"NPT,BM,PFP661ZR,WINTERS</t>
  </si>
  <si>
    <t>HOSE,SS BRAID,1"x24",FLANGE 150,SLIP-ONxFJIC</t>
  </si>
  <si>
    <t>HOSE,SS BRAID,1"x49",FLANGE 300,FJICxFLOAT,CS</t>
  </si>
  <si>
    <t>HOSE,SS BRAID,3/8"x60",FJIC ENDS</t>
  </si>
  <si>
    <t>HOSE,SS BRAID,4"x36",FLANGE 150,FIXxFLOAT</t>
  </si>
  <si>
    <t>STUD,FULL THREAD,GRADE B7,5/8"-11 x 5-1/2"</t>
  </si>
  <si>
    <t>CAMERA,INSPECTION DOME,8MP,GV-TVD8710,GEOVISION</t>
  </si>
  <si>
    <t>SENSOR,PRSR,0-200 PSI,TC3300128,THERMOGENICS</t>
  </si>
  <si>
    <t>ROLL,PULL,DML,54",RUBBER,E31193-21,REIC-DREW</t>
  </si>
  <si>
    <t>FILTER,CARBON ABSORBER,HEE-DUALL,CA-36,CECO</t>
  </si>
  <si>
    <t>ADAPTER,RDCR,STEM,17x14mm,SQ,SS</t>
  </si>
  <si>
    <t>ACTUATOR ASSY,ELECTRIC,VALVE,S40480UV19-EP420L,ASSU-AUTO</t>
  </si>
  <si>
    <t>TRANSMITTER,LEVEL,RADAR,LR260,A5E43204663,SIEMENS</t>
  </si>
  <si>
    <t>STEEL,SHEET,MILD STEEL,10GAx4'x8'</t>
  </si>
  <si>
    <t>DRIVE,FREQUENCY,VARIABLE,CFW500B06P5T4DBN1H00,WEG</t>
  </si>
  <si>
    <t>DRIVE,AC,INVERTER,5.5KW,690-432120B0-B00W00-B400,PARKER</t>
  </si>
  <si>
    <t>DRIVE,AC,INVERTER,0.75KW,MCLTPB00085A3400,18251412,SEW-EURO</t>
  </si>
  <si>
    <t>WHEEL,SALT SPREADER,ITM60,432483,EPOKE</t>
  </si>
  <si>
    <t>WHEEL,SALT SPREADER,ITM60,432485,EPOKE</t>
  </si>
  <si>
    <t>FIXTURE,LIGHT,LED,60W,2'x4',P14LR-4LA1-32/35K,AIMLITE</t>
  </si>
  <si>
    <t>FIXTURE,LIGHT,LED,40W,1'x4',P14LR-1LA2-32/35K,AIMLITE</t>
  </si>
  <si>
    <t>BLOCK,PULLEY,SWIVEL EYE,SS,2-1/4"D,3/8"D ROPE,1GRV</t>
  </si>
  <si>
    <t>BLOCK,PULLEY,SWIVEL EYE,SS,2-1/4"D,3/8"D ROPE,2GRV</t>
  </si>
  <si>
    <t>COVER,OUTLET BOX,RECT,1/2"D HOLE,ALUM,TP7312,CROUSE-HINDS</t>
  </si>
  <si>
    <t>MICROMANOMETER KIT,922/KIT,FLUKE</t>
  </si>
  <si>
    <t>ROTARY UNION,WATER,1-1/4"BSP,RH,527-050-054,DEUBLIN</t>
  </si>
  <si>
    <t>CYLINDER,PNU,80x10mm,1501.80.10,PNEUMAX</t>
  </si>
  <si>
    <t>CYLINDER,PNU,80x25mm,NCDQ2A80-25DZ,SMC</t>
  </si>
  <si>
    <t>BRACKET,SUPPORT,MTR,M35678,MSP-INC</t>
  </si>
  <si>
    <t>CYLINDER,HYD,1-1/2"x12",N5C1.5x12-N-0.63-2-S-H-N-H,HYDRO-LINE</t>
  </si>
  <si>
    <t>NIPPLE,FG,1"NPTx8",BLACK,SCH 80</t>
  </si>
  <si>
    <t>ELBOW,FG,MALE,90deg,1"NPTx1"NPT</t>
  </si>
  <si>
    <t>VALVE,SOL,1/2",2 WAY,ALUM,NO,RED HAT,8215G23,ASCO</t>
  </si>
  <si>
    <t>CPLG,PT,CLAMPING DISC,MCSLCWK40-16-18,MISUMI</t>
  </si>
  <si>
    <t>CONTROLLER,MCC,2154JBF135LKC,13HBA35198900911751S,ALLE-BRAD</t>
  </si>
  <si>
    <t>BRACKET,MTG,STRETCH HOODER,916-06-201-3-042-S,MOLLERS</t>
  </si>
  <si>
    <t>PULLEY,TIMING,P3614M85-SF,MARTIN</t>
  </si>
  <si>
    <t>SWITCH,L-PRSR,GAS,7"-55"WC,8103116407,ANTU-CONT</t>
  </si>
  <si>
    <t>SWITCH,H-PRSR,GAS,10"-60"WC,8101111407,ANTU-CONT</t>
  </si>
  <si>
    <t>SWITCH,L-PRSR,OIL,2-15PSI,L404F1049,HONEYWELL</t>
  </si>
  <si>
    <t>SENSOR,FLAME DETECTOR,UV,C7061A1012,HONEYWELL</t>
  </si>
  <si>
    <t>SWITCH,L-PRSR,AIR,ADJUSTABLE,AFS-952-B,CLEV-CONT</t>
  </si>
  <si>
    <t>IGNITION ROD,BURNER,PILOT,10056500,HONEYWELL</t>
  </si>
  <si>
    <t>SEALANT GUN,CTRG STYLE,TYPE AS</t>
  </si>
  <si>
    <t>ADHESIVE,SEALANT,12-CRTG,TYPE 750</t>
  </si>
  <si>
    <t>KEYBOARD ASSY,WEIGH TERMINAL,IND570,30237702,METT-TOLE</t>
  </si>
  <si>
    <t>POWER SUPPLY,CIRCUIT BOARD,IND570,30130817,METT-TOLE</t>
  </si>
  <si>
    <t>BOARD,CIRCUIT,PRINTED,MAIN,IND570,30130823,METT-TOLE</t>
  </si>
  <si>
    <t>CABLE,POWER,IND560US,7120789,METT-TOLE</t>
  </si>
  <si>
    <t>HARNESS,POWER SUPPLY,IND570,30247471,METT-TOLE</t>
  </si>
  <si>
    <t>LOAD CELL,2200KG,0745A,30039031,METT-TOLE</t>
  </si>
  <si>
    <t>CONE,INLET,BLOWER,309SST,SIZE44,B90321900,NEWYORK-BLOW</t>
  </si>
  <si>
    <t>SHAFT,BLOWER,309SST,SIZE44,A7800722-CSTM316350,NEWYORK-BLOW</t>
  </si>
  <si>
    <t>PUMP,HOT OIL,ZTND-032160-AAGBC1B2GB,10141382,STER-SIHI</t>
  </si>
  <si>
    <t>SPEED RDCR,HELICAL,5.60:1,313RPM,SK72-MKN320,NORD-GEAR</t>
  </si>
  <si>
    <t>SPEED RDCR,HELICAL,5.79:1,302RPM,SK12-W,NORD-GEAR</t>
  </si>
  <si>
    <t>BELT,POLYCHAIN,LL8MGT-021,GATES</t>
  </si>
  <si>
    <t>GAS,SHIELDING,WELDING,FERROLINE C2-X2-M,MESSER</t>
  </si>
  <si>
    <t>PICKUP,MAGNETIC,TELESCOPIC,1/2"Dx17"L,7.5LB</t>
  </si>
  <si>
    <t>DRIVE,VARIABLE FREQUENCY,MC-LTE-A0008-503-1-00,SEW-EURO</t>
  </si>
  <si>
    <t>CPLG HUB,PT,FLANGED,14S,3.725"</t>
  </si>
  <si>
    <t>CPLG HUB,PT,FLANGED,9S,1.65"</t>
  </si>
  <si>
    <t>CHAIN LINK,CONN,2050</t>
  </si>
  <si>
    <t>CHAIN LINK,OFFSET,2060</t>
  </si>
  <si>
    <t>CHAIN LINK,OFFSET,2050</t>
  </si>
  <si>
    <t>CYLINDER,HYD,2"x12",JV86B2QA-2.00-12.00,MILL-FLUID</t>
  </si>
  <si>
    <t>HOPPER,SELF DUMPING,2-1/2 CU YD</t>
  </si>
  <si>
    <t>FILTER,AIR,PNU TOOL,AFH34,408878,JET-EQUI</t>
  </si>
  <si>
    <t>DOOR CLOSER,HEAVY TRAFFIC,LCN,4041,BRONZE,ALLEGION</t>
  </si>
  <si>
    <t>ATTACHMENT,SKID STEER LOADER,PUSH BOOM,PB1000,TALET</t>
  </si>
  <si>
    <t>CAP SCREW,HEX,GRADE 9,1/2"-13 x 7"</t>
  </si>
  <si>
    <t>FUSE,TIME DELAY,800A,600V,A4BY800,MERSEN</t>
  </si>
  <si>
    <t>FUSE,SEMICONDUCTOR PROTECTION,200A,700V,A70P200-4,MERSEN</t>
  </si>
  <si>
    <t>FUSE,BOLTED,500A,500VAC,XL50P500,BRUS-FUSE</t>
  </si>
  <si>
    <t>BRACKET ASSY,NOSE ROLLER,ADJUSTABLE,RH,M19833,MSP-INC</t>
  </si>
  <si>
    <t>POLE,BELT SCRAPER,36"L,EZP1P36,FLEXCO</t>
  </si>
  <si>
    <t>COUPLER,HOSE,CAM&amp;GRV,TYPE DHD,SS,3"</t>
  </si>
  <si>
    <t>BRG,FLANGED,4 BOLT,20mm,SF-204TMC,SEALMASTER</t>
  </si>
  <si>
    <t>BRG,LINEAR,SHS25C25S2080LG200BM6F09200,THK</t>
  </si>
  <si>
    <t>ROLL,IDLER,DEAD SHAFT,3-1/2"Dx20"F,1-1/2"D,169727,WEBEX</t>
  </si>
  <si>
    <t>CYLINDER,PNU,1-1/2"x1",TA-MP4-1.50x1,TRD-MANU</t>
  </si>
  <si>
    <t>ENCLOSURE,WALL MOUNT,SMARTRACK 6U,SRW6U,TRIPP-LITE</t>
  </si>
  <si>
    <t>CPLG,PT,FLEX,3x10mm,DBL DISC,C208P,ZERO-MAX</t>
  </si>
  <si>
    <t>RELAY,INDUSTRIAL,MINI,RMI-A-2-10-120VAC,CARL-GAVA</t>
  </si>
  <si>
    <t>BRG,BALL,15mm,6202-2Z-3C,SKF</t>
  </si>
  <si>
    <t>CHAIN LINK,OFFSET,A0280OL,1"PITCH,COTTERED,IWIS</t>
  </si>
  <si>
    <t>DRILL,HAMMER,CORDLESS,1/2",18V,2607-20,MILWAUKEE</t>
  </si>
  <si>
    <t>ROLLER,MEASURING,FORCE,40x100mm,RMGZ915.100.40.A,FMS-TECH</t>
  </si>
  <si>
    <t>SEAL,OIL,65x90x13mm,25573,SKF</t>
  </si>
  <si>
    <t>BRG,SLEEVE,FLANGED,BRONZE,SF-3240-24,RBL-BEAR</t>
  </si>
  <si>
    <t>SENSOR,REED,10m FLY LEAD,PNP,P8S-GPFD,PARKER</t>
  </si>
  <si>
    <t>HEATER,FAN,WALL,1500W,120VAC,OAC01502-T,OUELLET</t>
  </si>
  <si>
    <t>STAMP,METAL,3/8" SET</t>
  </si>
  <si>
    <t>WIRE ROPE,3/16"x5',STEEL,GALV,7x19 STRAND,840LB</t>
  </si>
  <si>
    <t>BLOCK,PULLEY,WIRE ROPE,IRON,1/4"D ROPE,1"OD</t>
  </si>
  <si>
    <t>BOARD,CIRCUIT,PRINTED,DATAPLEX +,215985,VIDEOJET</t>
  </si>
  <si>
    <t>DETECTOR ASSY,CALIBRATION,400792,VIDEOJET</t>
  </si>
  <si>
    <t>SHIM,SS,SLOTTED,0.125"x2"x2"</t>
  </si>
  <si>
    <t>SHIM,SS,SLOTTED,0.005"x3"x3"</t>
  </si>
  <si>
    <t>SHIM,SS,SLOTTED,0.100"x3"x3"</t>
  </si>
  <si>
    <t>SHIM,SS,SLOTTED,0.125"x3"x3"</t>
  </si>
  <si>
    <t>ROLLER,CNVY,2-7/8"Dx59-1/2"BF,11/16"HEX,SPRG-LOAD</t>
  </si>
  <si>
    <t>END MILL,2 FLUTE,SPIRAL,13/32",CTR CUT,1 END,HSS</t>
  </si>
  <si>
    <t>HEX KEY,LONG ARM,3/8",BALL END</t>
  </si>
  <si>
    <t>HEX KEY,LONG ARM,7/32",BALL END</t>
  </si>
  <si>
    <t>STEEL,ANGLE,HOT ROLLED,1/4"x3-1/2"x6"</t>
  </si>
  <si>
    <t>RELAY,OVERLOAD,THERMAL UNIT,48A-65A,LRD3359,TELEMECANIQU</t>
  </si>
  <si>
    <t>KNIFE,SHINGLE,4 LANE METRIC,SLITTER,24400680,SOUT-CARB</t>
  </si>
  <si>
    <t>KNIFE,SHINGLE,4 LANE METRIC,U-TAB,24400670,SOUT-CARB</t>
  </si>
  <si>
    <t>KNIFE,SHINGLE,4 LANE METRIC,MARKER,24400660,SOUT-CARB</t>
  </si>
  <si>
    <t>CIRCUIT BREAKER,6-10A,W/CONTACTOR,PKZM1-10,KLOCKNER</t>
  </si>
  <si>
    <t>MODULE,OUTPUT,AC,120/220V,12-CHANNEL,1746-OAP12,ALLE-BRAD</t>
  </si>
  <si>
    <t>MODULE,OUTPUT,DC,24V,1762-OB16,ALLE-BRAD</t>
  </si>
  <si>
    <t>MODULE,ANALOG,TWDAM14LT,TELEMECANIQU</t>
  </si>
  <si>
    <t>COUNTER,TIMER,RESETABLE,636W-AA,CRAMER</t>
  </si>
  <si>
    <t>COUNTER,DIGITAL,2-PRESET,RELAY OUTPUT,C48CD107,RED-LION</t>
  </si>
  <si>
    <t>COUNTER,DIGITAL,1-PRESET,GEM10060,RED-LION</t>
  </si>
  <si>
    <t>INTERFACE,OPERATOR,HMI,W/KEYPAD,XBTN400,SCHN-ELEC</t>
  </si>
  <si>
    <t>METER,PANEL,DIGITAL,VOLTAGE,PAXLVD00,RED-LION</t>
  </si>
  <si>
    <t>CONVERTER,SIGNAL,STND,1SVR040001R0400,ABB</t>
  </si>
  <si>
    <t>CONTROLLER,TEMP,DIGITAL,W/KEYPAD,CN38S-TC-R1-R2,OMEGA</t>
  </si>
  <si>
    <t>CONTROLLER,TEMP,DIGITAL,C400FD01-M*NN,RKC-INST</t>
  </si>
  <si>
    <t>GLASS,TEMPERED,12"x18"x6mm</t>
  </si>
  <si>
    <t>BRG,CNVY,1-1/16" HEX,3"D PIPE,STEEL,3080,FRANTZ</t>
  </si>
  <si>
    <t>END CAP,CONTROLLER,W/ADAPTER,5069-ECR,ALLE-BRAD</t>
  </si>
  <si>
    <t>VALVE ASSY,BALL,3",W/ACTUATOR,XC03DWGAJ2SJHADF,NELE-JAME</t>
  </si>
  <si>
    <t>COLLAR,SHAFT,1 PC,1",SOCKET SCREW,BLACK</t>
  </si>
  <si>
    <t>AMPLIFIER,SENSOR,IX-1000,KEYENCE</t>
  </si>
  <si>
    <t>SENSOR HEAD,LASER,150mm,IX-150,KEYENCE</t>
  </si>
  <si>
    <t>CABLE,SENSOR,I/O,OP-87906,KEYENCE</t>
  </si>
  <si>
    <t>CABLE,SENSOR,HEAD-AMPLIFIER,OP-87904,KEYENCE</t>
  </si>
  <si>
    <t>SOFTWARE,LASER SENSOR,IX-H1,KEYENCE</t>
  </si>
  <si>
    <t>BRG,BALL,1/4",R4AADD,NSK-RHP</t>
  </si>
  <si>
    <t>PUMP,DIAPHRAGM,AIR OPERATED,1",P2/PKPPP/TWS/TF/PTV,WILDEN-PUMP</t>
  </si>
  <si>
    <t>VALVE,SOL,MAGNETIC,SA-G01-C4-C115-E31C,NACHI</t>
  </si>
  <si>
    <t>CONTACTOR,REVERSING,575V,9A,24V COIL,LC2-D09-B7,TELEMECANIQU</t>
  </si>
  <si>
    <t>TRAY,FRAME TABLE,60"Dx8",SS,W/8"SPOUT</t>
  </si>
  <si>
    <t>KNIFE,SHINGLE,4 LANE METRIC,U-TAB-LEFT,24400671,SOUT-CARB</t>
  </si>
  <si>
    <t>KNIFE,SHINGLE,4 LANE METRIC,U-TAB-RIGHT,24400672,SOUT-CARB</t>
  </si>
  <si>
    <t>KNIFE,SHINGLE,4 LANE METRIC,MARKER #1,24400661,SOUT-CARB</t>
  </si>
  <si>
    <t>KNIFE,SHINGLE,4 LANE METRIC,MARKER #2,24400662,SOUT-CARB</t>
  </si>
  <si>
    <t>BRG,CAM FOLLOWER,2-1/2",YOKE STYLE,RBY-2-1/2,RBC</t>
  </si>
  <si>
    <t>SWITCH,TOGGLE,4 POS,JOYSTICK,800T-T4T8DDEE,ALLE-BRAD</t>
  </si>
  <si>
    <t>RECEPTACLE,LOCKING,FEM,125/250VAC,3P4W,AHL1430C,ARROW</t>
  </si>
  <si>
    <t>SPRK,BORE TO SIZE,H40B17,1"</t>
  </si>
  <si>
    <t>SPRK,BORE TO SIZE,H40B23,1"</t>
  </si>
  <si>
    <t>BRG,BALL,50mm,ER-210,SEALMASTER</t>
  </si>
  <si>
    <t>LADDER,STEP,14',FIBERGLASS,300LB</t>
  </si>
  <si>
    <t>BRG,BALL,1",1641-2RS</t>
  </si>
  <si>
    <t>LINER,WEAR PROTECTION,200252254,HAVE-BOEC</t>
  </si>
  <si>
    <t>LINER,WEAR PROTECTION,200252261,HAVE-BOEC</t>
  </si>
  <si>
    <t>LINER,WEAR PROTECTION,RUBBER,200252551,HAVE-BOEC</t>
  </si>
  <si>
    <t>LINER,WEAR PROTECTION,200252490,HAVE-BOEC</t>
  </si>
  <si>
    <t>LINER,BAR RAIL,3/8"W,200215501,HAVE-BOEC</t>
  </si>
  <si>
    <t>LINER,WEAR PROTECTION,200251073,HAVE-BOEC</t>
  </si>
  <si>
    <t>LINER,WEAR PROTECTION,206527615,HAVE-BOEC</t>
  </si>
  <si>
    <t>RAIL,TENSION,206527820,HAVE-BOEC</t>
  </si>
  <si>
    <t>BOLT,TENSION,205046834,HAVE-BOEC</t>
  </si>
  <si>
    <t>BELT,TIMING,204817466,HAVE-BOEC</t>
  </si>
  <si>
    <t>PLATE,END,204818265,HAVE-BOEC</t>
  </si>
  <si>
    <t>PLATE,END,206636324,HAVE-BOEC</t>
  </si>
  <si>
    <t>PULLEY,BELT,V,200011097,HAVE-BOEC</t>
  </si>
  <si>
    <t>PULLEY,BELT,V,200321073,HAVE-BOEC</t>
  </si>
  <si>
    <t>HUB,200017495,HAVE-BOEC</t>
  </si>
  <si>
    <t>MTR,SERVO,5.5KW,3000RPM,460V,MPL-B560F-MK74AA,ALLE-BRAD</t>
  </si>
  <si>
    <t>CHAIN,ROLLER,RS20B,RIV</t>
  </si>
  <si>
    <t>CHAIN LINK,CONN,RS20B</t>
  </si>
  <si>
    <t>CHAIN LINK,OFFSET,RS20B</t>
  </si>
  <si>
    <t>CHAIN LINK,CONN,RS20B-2</t>
  </si>
  <si>
    <t>CHAIN LINK,OFFSET,RS20B-2</t>
  </si>
  <si>
    <t>PUNCH SET,DRIVE PIN,3/8" - 3/4"</t>
  </si>
  <si>
    <t>BUSBAR,CIRCUIT BREAKER,57-PIN,3-POLE,GMBB3P57H,CARL-GAVA</t>
  </si>
  <si>
    <t>KNOCKOUT SET,HYD,1/2"-2",7706SB,GREENLEE</t>
  </si>
  <si>
    <t>CPLG HUB,PT,FLANGED,6S,38mm</t>
  </si>
  <si>
    <t>BRG,TAKE UP,1-7/16",ST-23 DRT,SEALMASTER</t>
  </si>
  <si>
    <t>BAR,STATIC,NEUTRALIZING,IQ POWER,4015701,SIMCO</t>
  </si>
  <si>
    <t>VALVE,SOL,DIRECTIONAL,DHI-0614/A/FV-X24DC-30,ATOS</t>
  </si>
  <si>
    <t>GRATING,FLOOR,3'x6",1-1/2"x1-1/2" BARS,FIBERGLASS</t>
  </si>
  <si>
    <t>TUBE,RUBBER,6",A1064-20-KAZ960-A1013,CLYDE</t>
  </si>
  <si>
    <t>PACKING,MECH,19mm,PAC03222001900008,KLINGER</t>
  </si>
  <si>
    <t>INSERT,PLASTIC,BAR,SEIKOPIB,STRE-ENGI</t>
  </si>
  <si>
    <t>BRACKET,MTG,CYLINDER,SEIKOPRFPB,STRE-ENGI</t>
  </si>
  <si>
    <t>PACKING,MECH,12mm,GRAPHITE,CPS2242</t>
  </si>
  <si>
    <t>PACKING,MECH,14mm,GRAPHITE,CPS2242</t>
  </si>
  <si>
    <t>ROLLER,INFEED CNVY,PLASTIC,SEIKOWRPR,STRE-ENGI</t>
  </si>
  <si>
    <t>REPAIR KIT,VALVE,31836-112-440,AUDCO</t>
  </si>
  <si>
    <t>REPAIR KIT,VALVE,31836-112-416,AUDCO</t>
  </si>
  <si>
    <t>REPAIR KIT,VALVE,31836-112-429,AUDCO</t>
  </si>
  <si>
    <t>PLUG,FG,OIL,SPEED RDCR,ARIKOL1SMGP,ALPH-REWI</t>
  </si>
  <si>
    <t>PUMP PART,SEAL KIT,378,SIEFER</t>
  </si>
  <si>
    <t>PACKING,MECH,5mm,GRAPHITE,CPS2242</t>
  </si>
  <si>
    <t>PACKING,MECH,6mm,GRAPHITE,CPS2242</t>
  </si>
  <si>
    <t>PACKING,MECH,8mm,GRAPHITE,CPS2242</t>
  </si>
  <si>
    <t>PACKING,MECH,10mm,GRAPHITE,CPS2242</t>
  </si>
  <si>
    <t>ROTARY UNION,WATER,3/4"BSP,RH,257-130-284,DEUBLIN</t>
  </si>
  <si>
    <t>ROTARY UNION,WATER,2"x1-1/4"BSP,LH,R050020634,JOHN-FLUI</t>
  </si>
  <si>
    <t>CYLINDER,PNU,80x150mm,P1D-S080MS-0150,PARKER</t>
  </si>
  <si>
    <t>BRG,PB,2 BOLT,35mm,UCP207</t>
  </si>
  <si>
    <t>SWITCH,PRX,IP0004BDN,PROXISTOR</t>
  </si>
  <si>
    <t>CTRL,LEVEL,VN 2020,UWT</t>
  </si>
  <si>
    <t>THERMOSTAT,FROST,DRAYTON,RTS3,SCHN-ELEC</t>
  </si>
  <si>
    <t>CONTACTOR,AC,110V,9A,3POLE,MCRA031ATR,AGUT</t>
  </si>
  <si>
    <t>RELAY,OVERLOAD,1-1.6A,LR1DOG306,TELEMECANIQU</t>
  </si>
  <si>
    <t>RELAY,OVERLOAD,7-10A,LRD14,TELEMECANIQU</t>
  </si>
  <si>
    <t>RELAY,OVERLOAD,0.63-1A,LRD05,TELEMECANIQU</t>
  </si>
  <si>
    <t>CONTACTOR,AC,600V,63A,GV2G05,TELEMECANIQU</t>
  </si>
  <si>
    <t>CONTACT BLOCK,FRONT MOUNT,1 NO,3SB3400-0B,SIEMENS</t>
  </si>
  <si>
    <t>CIRCUIT BREAKER,MINI,6A,230V,1P,EZ9F16106,SCHN-ELEC</t>
  </si>
  <si>
    <t>RELAY,CTRL,110V,W/TIMER</t>
  </si>
  <si>
    <t>PUMP,GLUE,PEP1020,PRIO</t>
  </si>
  <si>
    <t>REGULATOR,FLOW,895000004,AIGNEP</t>
  </si>
  <si>
    <t>ADHESIVE,EPOXY,COATING,FIBERGLASS,12.5oz,AEROSOL</t>
  </si>
  <si>
    <t>WIRE,GROUND TAIL,SCREW/STRIP END,100-PC,30-3399,IDEAL</t>
  </si>
  <si>
    <t>HARDENER,CEMENT,PVC,FUSION,35g,PVC-035,SHAW-ALMEX</t>
  </si>
  <si>
    <t>LIGHT,WORK,LED,CORDLESS/CORDED,1500 LUMEN,DCL061,DEWALT</t>
  </si>
  <si>
    <t>TESTER,VOLTAGE,NON-CONTACT,IR THERMOMETER,NCVT-4IR,KLEIN</t>
  </si>
  <si>
    <t>INSULATION,FOAM,PIPE,3/4"IDx6'Lx1/2"THK,BLACK</t>
  </si>
  <si>
    <t>HEATER,SPACE,ELECTRIC,5100BTU,120V,1500W,125A</t>
  </si>
  <si>
    <t>THERMOCOUPLE,TYPE K,KK33G-010-00-8RNDC31,PYROMATION</t>
  </si>
  <si>
    <t>FLASHLIGHT,RECHARGEABLE,LED,LI-ION,IPX4,66604,STREAMLIGHT</t>
  </si>
  <si>
    <t>SPEED RDCR,PLANETARY,8:1,NPS-045S-MF1-8-1K1-1S,WITTENSTEIN</t>
  </si>
  <si>
    <t>SPEED RDCR,PLANETARY,20:1,NP-025S-MF2-20-1D1-1S,WITTENSTEIN</t>
  </si>
  <si>
    <t>SPEED RDCR,90deg,4:1,LPK-120-MO2-4-111,WITTENSTEIN</t>
  </si>
  <si>
    <t>SPEED RDCR,90deg,4:1,WGN142-004-SSSG3AG-Y25,NEUGART</t>
  </si>
  <si>
    <t>SPEED RDCR,4:1,PLQE120-004-SSSB3AF-E24,NEUGART</t>
  </si>
  <si>
    <t>RAIL,GUIDE,LINEAR,POS 50,LFS52-EE-2000mm,INA</t>
  </si>
  <si>
    <t>CARRIAGE,SHUTTLE,LINEAR RAIL,POS 49,LFKL52-EE-SF,INA</t>
  </si>
  <si>
    <t>STEEL,PLATE,QT100,1/4"x35"x120"</t>
  </si>
  <si>
    <t>SHOCK ABSORBER,SELF-ADJUSTING,MC150EUMH2-M14x1.5,ACE-CTRL</t>
  </si>
  <si>
    <t>FILTER,ELEMENT,BLOWER,NX26,A050910200,INGE-RAND</t>
  </si>
  <si>
    <t>FILTER,ELEMENT,BLOWER,NX18,A050910175,INGE-RAND</t>
  </si>
  <si>
    <t>GASKET,FLANGE,RING,25"ODx23-7/8"IDx1/8"THK,C4401</t>
  </si>
  <si>
    <t>GASKET,FLANGE,RING,25"ODx23-7/8"IDx1/16"THK,C4401</t>
  </si>
  <si>
    <t>PUSH BUTTON,RED,3SU1051-0AB20-0AA0,SIEMENS</t>
  </si>
  <si>
    <t>CONTACTOR,AC,230V,17A,3POLE,3RT2025-1AP00,SIEMENS</t>
  </si>
  <si>
    <t>RELAY,CONTACTOR,24VDC,2NO/2NC,3RH2122-1JB40,SIEMENS</t>
  </si>
  <si>
    <t>CONTACTOR,AC,24V,17A,3POLE,3RT2025-1AB00,SIEMENS</t>
  </si>
  <si>
    <t>SPRK,QD BSHG,100E21H</t>
  </si>
  <si>
    <t>DIE,HEX,RETHREADING,HSS,3/4"-14 NPT</t>
  </si>
  <si>
    <t>STEEL,ROD,THREADED,GRADE 8,1-1/4"-7x3'</t>
  </si>
  <si>
    <t>BRG,BALL,1",RMS8-2RS</t>
  </si>
  <si>
    <t>CYLINDER,PNU,1-1/2"x5",NCDA1B150-0500,SMC</t>
  </si>
  <si>
    <t>CABLE,INTERFACE CONVERTER,USB-485,0847-0326-0000,WATLOW</t>
  </si>
  <si>
    <t>MTR,AC,0.37KW,1725/1425RPM,208-230/460V,113253.00,FIFE</t>
  </si>
  <si>
    <t>VALVE ASSY,BALL,KTM,EB1HF0040R3A2ABA2CAS00U0C0G0IL,EMERSON</t>
  </si>
  <si>
    <t>VALVE,CTRL,PRSR,3",ANSI,300LB,RF,EZ-667/70i,FISHER</t>
  </si>
  <si>
    <t>VALVE,CTRL,PRSR,1-1/2",ANSI,300LB,RF,EZ-667/34i,FISHER</t>
  </si>
  <si>
    <t>CHISEL,CLAW RIPPER,5/8"W</t>
  </si>
  <si>
    <t>DRILL,CORDLESS,20V,DCD791B,DEWALT</t>
  </si>
  <si>
    <t>SPRING,STEEL,BLUE TEMPERED,0.042"x3"x240"</t>
  </si>
  <si>
    <t>SPRING,STEEL,BLUE TEMPERED,0.042"x6"x108"</t>
  </si>
  <si>
    <t>DUST COLLECTOR,600CFM,1HP,4"x10' FLEX BAG,KC-1105C,KING-CANA</t>
  </si>
  <si>
    <t>MTR,AC,7-1/2HP,1770RPM,213T,230/460V,TEFC,EM3710T,BALDOR</t>
  </si>
  <si>
    <t>CAPACITOR,600V,60kVAR,C666G60,ABB</t>
  </si>
  <si>
    <t>L/B,GREASE,SPECTRA LUBE BLUE,14.5oz,074135,FS</t>
  </si>
  <si>
    <t>REEL,CORD,12/3C AWG,WEATHERPROOF,50',HBL501232W,HUBBELL</t>
  </si>
  <si>
    <t>HEAT GUN,VAR TEMP,PROPANE,40-450 deg C,MODEL 3000,RIPACK</t>
  </si>
  <si>
    <t>IGNITER,HEAT GUN,MODEL 3000,131003,RIPACK</t>
  </si>
  <si>
    <t>REGULATOR,HEAT GUN,MODEL 3000,134046,RIPACK</t>
  </si>
  <si>
    <t>LIGHT,WORK,LED,50W,120V,6'CORD,TRIPOD,2-HEAD</t>
  </si>
  <si>
    <t>REEL,CORD,14/3C AWG,WEATHERPROOF,600V,70',G-459,HUBBELL</t>
  </si>
  <si>
    <t>BASE,PIVOT,CORD REEL,11"x3"x11-3/4",CS,360deg,PB16,HUBBELL</t>
  </si>
  <si>
    <t>TESTER,CIRCUIT,GFI,E-Z CHECK +,65273,BRADY</t>
  </si>
  <si>
    <t>RUBBER,SKIRTBOARD,3/8"THKx8"Wx50'L</t>
  </si>
  <si>
    <t>RUBBER,SKIRTBOARD,1/8"THKx8"Wx50'L</t>
  </si>
  <si>
    <t>WHEEL,GUIDING,30510069A,0065875,MSK</t>
  </si>
  <si>
    <t>O-RING,NITRILE,72 NBR 872,50x5mm,0061658,MSK</t>
  </si>
  <si>
    <t>BRG,LINEAR,BALL,KWD-035-SNS-N-C0,1622-394-20,REXROTH</t>
  </si>
  <si>
    <t>BRG,CAM FOLLOWER,YOKE,17mm,NUTR17</t>
  </si>
  <si>
    <t>BELT,TIMING,50-AT20/M</t>
  </si>
  <si>
    <t>BRG,BALL,8mm,608-2RS,SKF</t>
  </si>
  <si>
    <t>MTR(G),AC,0.18KW,138RPM,WA20DRN63MS2/TH/EI7C,SEW-EURO</t>
  </si>
  <si>
    <t>MTR(G),AC,0.18KW,138RPM,WA20DRN63MS2/TH,30045359,MSK</t>
  </si>
  <si>
    <t>MTR(G),AC,0.18KW,138RPM,WA20DRN63MS2/TH,30045360,MSK</t>
  </si>
  <si>
    <t>BRG,LINEAR,BALL,KWD-020-SNS-N-C2,1622-824-20,REXROTH</t>
  </si>
  <si>
    <t>BRG,LINEAR,BALL,LLTHC-20-U-T1-P5,SKF</t>
  </si>
  <si>
    <t>SENSOR,PHOTO,FIBER OPTIC,FT11EPAM6F1X1+16X0.265/2M,IFM-EFECTOR</t>
  </si>
  <si>
    <t>BELT,TIMING,75ATL20K13-WZR-1157-SW,00121019,MSK</t>
  </si>
  <si>
    <t>SWITCH,LIMIT,SAFETY,440P-MSRB22B,ALLE-BRAD</t>
  </si>
  <si>
    <t>CONTROLLER,TEMP,RES-5011/400VAC,ROPEX</t>
  </si>
  <si>
    <t>BRACKET,MTG,SENSOR,10046904,MSK</t>
  </si>
  <si>
    <t>LIGHT,WORK,LED,7.2W,120V,50'CORD,500-LUMEN,1-HEAD</t>
  </si>
  <si>
    <t>CHAIN,ROLLER,R80ASA16L,A-1,6TH PITCHx960P,80'L,US-TSUBAKI</t>
  </si>
  <si>
    <t>SWITCH,PRSR,0-101kPA,1/4"FNPT,ZSE20-C-T-N02L-W-A3,SMC</t>
  </si>
  <si>
    <t>ROLLER,CNVY,TAPERED,16GA,2-1/2"-1.69"Dx45"BF,GALV</t>
  </si>
  <si>
    <t>SWITCH,LIMIT,ROLLER LEVER,1NC/1NO,D4N-1120,OMRON</t>
  </si>
  <si>
    <t>LENS KIT,ENCAPSULATED,SENSOR,4",LR250,A5E32462820,SIEMENS</t>
  </si>
  <si>
    <t>CYLINDER,PNU,2"x2",S2FL-02A1C-CAA0,NUMATICS</t>
  </si>
  <si>
    <t>STRAINER,Y,CAST IRON,1"FNPT,20x20 MESH,Y005,DIXON</t>
  </si>
  <si>
    <t>STRAINER,Y,CAST IRON,1-1/4"x3/4"FNPT,250LB,STYLE B</t>
  </si>
  <si>
    <t>VALVE,PNU,PILOT,1/4"NPT,SPRG-RTRN,L12PA452O000000,NUMATICS</t>
  </si>
  <si>
    <t>CONTACTOR,NON-REVERSING,600VAC,27A,8502SCO2V02S,SQUARE-D</t>
  </si>
  <si>
    <t>CONTACTOR,NON-REVERSING,600VAC,45A,8502SDO2V02S,SQUARE-D</t>
  </si>
  <si>
    <t>O-RING,HANDLE,JACK HAMMER,AIRREX,Z09,MINI-AUGE</t>
  </si>
  <si>
    <t>RING,ABSORBER,JACK HAMMER,AIRREX,Z19,MINI-AUGE</t>
  </si>
  <si>
    <t>THERMOCOUPLE WIRE,TYPE JX,16AWG,SOLID,CW06197,CHAR-WIRE</t>
  </si>
  <si>
    <t>THERMOCOUPLE WIRE,TYPE KX,16AWG,SOLID,CW06199,CHAR-WIRE</t>
  </si>
  <si>
    <t>ARM,RATCHET,1-1/4"HEX,15"L,MODEL 16</t>
  </si>
  <si>
    <t>CYLINDER,REVERSING,GATE OPENER,POGO III,201-303,COMP-AIR</t>
  </si>
  <si>
    <t>WHEEL SET,CASTER,6"x2",2-SWIVEL/RIGID,STEEL,4800LB</t>
  </si>
  <si>
    <t>DEVICE,PURGING,TYPE II,D40,545425/001,M-TEC</t>
  </si>
  <si>
    <t>FUSE,FAST ACTING,GLASS,6A,250V,AGC-6-R,BUSSMANN</t>
  </si>
  <si>
    <t>SPRK,MIN BORE,35B25</t>
  </si>
  <si>
    <t>SHAFT,HEAD,DRIVE,1-15/16",C21788-12,REIC-DREW</t>
  </si>
  <si>
    <t>SPRING,GAS,DOOR,T249397,JOHN-DEERE</t>
  </si>
  <si>
    <t>CPLG ELEMENT,PT,FLEX,BM80,100mm,TRANSFLUID</t>
  </si>
  <si>
    <t>CPLG ELEMENT,PT,T16,RUBBER,SPIDER,SIZE 80,TRANSFLUID</t>
  </si>
  <si>
    <t>CONTACTOR,AC,460V,205A,3POLE,1NO/1NC,100-E205ED11,ALLE-BRAD</t>
  </si>
  <si>
    <t>GUARD,PUSH BUTTON,STND,W/SET SCREW,800T-N165,ALLE-BRAD</t>
  </si>
  <si>
    <t>MTR,AC,40HP,1800RPM,324T,575V,TEFC,ECP84110T-5,BALDOR</t>
  </si>
  <si>
    <t>FIXTURE,LIGHT,OBSTRUCTION,LED,POL-21005-1F-R-34B-S,POIN-LIGH</t>
  </si>
  <si>
    <t>BASE,MTR,ADJUSTABLE,H-SERIES,405T,405B2,OVER-HAUT</t>
  </si>
  <si>
    <t>CYLINDER,PNU,2-1/2"x5",62503,REIC-DREW</t>
  </si>
  <si>
    <t>BATTERY,RECHARGEABLE,LI-ION,18V,3AH,2-PK,48-11-1822,MILWAUKEE</t>
  </si>
  <si>
    <t>REGULATOR,PRSR,PROPANE,15-60PSI,9/16"MNPT,3061-23,SIEVERT</t>
  </si>
  <si>
    <t>FILTER,OUTLET,60 MESH,238-438,GRACO</t>
  </si>
  <si>
    <t>CHAIN LINK,CONN,80ASCL,CP-600,COTTER PIN,US-TSUBAKI</t>
  </si>
  <si>
    <t>ADHESIVE,EPOXY,2 PART,TRANSLUCENT,1.7oz,DP-125,3M</t>
  </si>
  <si>
    <t>WIRE ROPE,13mmx90m,GALV,7x24 CLASS IWRC,2160 N/mm2</t>
  </si>
  <si>
    <t>WIRE ROPE,14mmx119m,GALV,7x24 CLASS IWRC,2160N/mm2</t>
  </si>
  <si>
    <t>STUD,FULL THREAD,GRADE 8,1-1/4"-7 x 6-1/4"</t>
  </si>
  <si>
    <t>DRILL,CORDLESS,1/2",18V,M18,2801-20,MILWAUKEE</t>
  </si>
  <si>
    <t>COVER,RECEPTACLE,1 GANG,SINGLE,4"SQ,20A,TP507,CROUSE-HINDS</t>
  </si>
  <si>
    <t>LENS,FIXTURE,LIGHT,4',4 BULB,WRAP AROUND,OWL1448,PHILIPS</t>
  </si>
  <si>
    <t>RECEPTACLE,SINGLE,LOCKING,30A,125V,NEMA L530,L530R,PASS-SEYMOUR</t>
  </si>
  <si>
    <t>LENS,FIXTURE,LIGHT,4',2 BULB,WRAP AROUND,OWL948,PHILIPS</t>
  </si>
  <si>
    <t>PUMP,HAND,HYD,10000PSI,P391,ENERPAC</t>
  </si>
  <si>
    <t>TEE,FG,FGS,1-1/2" NPT,BLACK,3000LB</t>
  </si>
  <si>
    <t>RDCR,CONCENTRIC,FG,STEEL,1-1/2"x1"NPT</t>
  </si>
  <si>
    <t>BSHG,RDCR,HEX,FG,STEEL,6000LB,2"NPTx1-1/2"NPT,FGS</t>
  </si>
  <si>
    <t>REGULATOR,PRSR,GAS,1"NPT,8"-15"WC,3-F POS,S102K,FISHER</t>
  </si>
  <si>
    <t>CONN,CABLE,SENSOR,STRAIGHT,M8-M12,2m,OP-88071,KEYENCE</t>
  </si>
  <si>
    <t>SENSOR,PHOTO,MINI REFLECTIVE,M8,30mm,PR-MB30CP,KEYENCE</t>
  </si>
  <si>
    <t>VALVE,GATE,FLANGED,6",150LB,101-RF-AA08-H,BERI-DAVI</t>
  </si>
  <si>
    <t>THERMOMETER,BIMETAL,200/700deg,5"D,50EI60E060XC4NH,ASHCROFT</t>
  </si>
  <si>
    <t>THERMOWELL,3/4"NPT,2-1/2"L,1/2"NPT,75W02502LST260C,ASHCROFT</t>
  </si>
  <si>
    <t>GAUGE,PRSR,0-200PSI,4-1/2"D,1/2"NPT,LM,45-1259SD4L,ASHCROFT</t>
  </si>
  <si>
    <t>CPLG SLEEVE,PT,10HS,QUADRA-FLEX</t>
  </si>
  <si>
    <t>CYLINDER,PNU,2"x45",20S2-45A2DC-XXN,FABCO</t>
  </si>
  <si>
    <t>SEAL KIT,CYLINDER,2",N-2-HC-SK,FABCO</t>
  </si>
  <si>
    <t>MODULE,WEIGH SCALE,NOBLE,Z-BLOK,20000LB,462799,VISHAY</t>
  </si>
  <si>
    <t>ECCENTRIC ASSY,HP400,N98000562,METSO</t>
  </si>
  <si>
    <t>TOOTH,LOADER,SD,RV550LDL,BLACK-CAT</t>
  </si>
  <si>
    <t>PLATE,COVER,TOP,195-7096,BLACK-CAT</t>
  </si>
  <si>
    <t>PLATE,COVER,TOP,195-7097,BLACK-CAT</t>
  </si>
  <si>
    <t>PLATE,COVER,TOP,195-7098,BLACK-CAT</t>
  </si>
  <si>
    <t>WEAR CAP,TAPER,MAWC1409275T,BLACK-CAT</t>
  </si>
  <si>
    <t>BOLT,WEAR CAP,MAWC075BPT,BLACK-CAT</t>
  </si>
  <si>
    <t>NUT,WEAR CAP,MAWC075NPT,BLACK-CAT</t>
  </si>
  <si>
    <t>SCREEN,3-1/2"MESH,DECK 1,TY-DURA,95-1/2"x24x2-3/8"</t>
  </si>
  <si>
    <t>SCREEN,2-1/2"MESH,DECK 2,TY-DURA,94-1/2"x24x1-3/4"</t>
  </si>
  <si>
    <t>L/B,FLUID,COMPRESSOR,SYNTHETIC,5-GAL,PP-A467C,PIERCE</t>
  </si>
  <si>
    <t>VALVE,BUTTERFLY,LUG,3",DI,255PSI,W/LEVER,732B,FNW</t>
  </si>
  <si>
    <t>CPLG HUB,PT,FLANGED,10S,2-1/8"</t>
  </si>
  <si>
    <t>CPLG HUB,PT,FLANGED,10S,55mm</t>
  </si>
  <si>
    <t>CPLG HUB,PT,FLANGED,9S,2-1/8"</t>
  </si>
  <si>
    <t>CPLG HUB,PT,FLANGED,9S,42mm</t>
  </si>
  <si>
    <t>WHEEL,CASTER,RIGID,5"x0.88",125LB,FG4501L1,RUBBERMAID</t>
  </si>
  <si>
    <t>WHEEL,CASTER,SWIVEL,5"x1",125LB,FG4501L2,RUBBERMAID</t>
  </si>
  <si>
    <t>NUT,LOCK,HEX,GRADE 8,3/8"-16,UNI-TORQUE</t>
  </si>
  <si>
    <t>CONTAINER,CHAIN HOIST,ELECTRIC,7"L,FABRIC,2070,COLU-MCKI</t>
  </si>
  <si>
    <t>SLING,BRIDLE,CHAIN,3 LEG,1/4"x3',6x19,1412LB,HOOK</t>
  </si>
  <si>
    <t>BLADE,BANDSAW,1/2"x0.020",44-7/8",10TPI</t>
  </si>
  <si>
    <t>BATTERY,6V,PHOTO,ALKALINE,A544,ENERGIZER</t>
  </si>
  <si>
    <t>MUFFLER,FILTER,1/4"MNPT,SINTERED BRONZE,86.110,TOPRING</t>
  </si>
  <si>
    <t>HOSE,BLAST,ABRASIVE,2-PLY,1/2"IDx1-1/8"OD,SB-050-2,MANU-ABRA</t>
  </si>
  <si>
    <t>HOLDER,NOZZLE,1-1/8",NECO,3/4"FNPT,NE05S,60500,MANU-ABRA</t>
  </si>
  <si>
    <t>ACTUATOR,VALVE,PNU,QD0200-U00STACW.QNS2200DI,EMERSON</t>
  </si>
  <si>
    <t>COUPLER,FG,CERAMIC NOZZLE,1/2"D HOSE,1"MNPT,60432,MANU-ABRA</t>
  </si>
  <si>
    <t>CAP SCREW,HEX,GRADE 8,ZINC,3/8"-16 x 1-1/2"</t>
  </si>
  <si>
    <t>WASHER,FLAT,USS,3/8",GRADE 8</t>
  </si>
  <si>
    <t>MODULE,CTRL,INTEGRATED,QC42-UP5MDA1.0000UNS0IP11,EMERSON</t>
  </si>
  <si>
    <t>ROD ASSY,TORQUE ARM,TA731/8407RA,DODGE</t>
  </si>
  <si>
    <t>TRANSFORMER,ENCAPSULATED,9kVA,NEMA 4,TN2A0009PBKF,HAMMOND</t>
  </si>
  <si>
    <t>FIXTURE,LIGHT,VAPOR TIGHT,65W,VTS-CS-40K-U,09715,EIKO-LTD</t>
  </si>
  <si>
    <t>HANDLE,ADJUSTABLE,SS303,3/8"-16x2"STUD,ORANGE</t>
  </si>
  <si>
    <t>HANDLE,ADJUSTABLE,SS303,1/2"-13x2"STUD,ORANGE</t>
  </si>
  <si>
    <t>BSHG KIT,TAPER,SPEED RDCR,3-7/16",TA7315TB,DODGE</t>
  </si>
  <si>
    <t>PLUG,LOCKING,30A,480V,3PH,3P4W,AHCL1630P,COOP-LIGH</t>
  </si>
  <si>
    <t>CONDUIT,FG,CONN,CABLE,SNAP-IN,3/8",DIE CAST,38AST,ARLINGTON</t>
  </si>
  <si>
    <t>CONN BODY,LOCKING,30A,480V,3P4W,AHCL1630C,COOP-LIGH</t>
  </si>
  <si>
    <t>BIT,DRILL,4-CUTTER,90deg,1-1/8"Dx18"L,48-20-7256,MILWAUKEE</t>
  </si>
  <si>
    <t>BIT,DRILL,4-CUTTER,90deg,1-1/8"Dx10"L,48-20-7250,MILWAUKEE</t>
  </si>
  <si>
    <t>PIPE,TAIL,FLANGED END,5"Dx4'L,CERAMIC LINED</t>
  </si>
  <si>
    <t>FIXTURE,LIGHT,VAPOR TIGHT,LFX8-LED80-4K-120/277V,RAB</t>
  </si>
  <si>
    <t>PUSH/PULL BUTTON,MUSHROOM,ILLUM,RED,800T-FXTQH2RA1,ALLE-BRAD</t>
  </si>
  <si>
    <t>BELT,CNVY,WIRE MESH,MTR-4-47.67-002-03,CAMB-ENGI</t>
  </si>
  <si>
    <t>CABLE,FLAT,YELLOW PVC JACKET,12/8C AWG,600V,FC-812,DUCT-O-WIRE</t>
  </si>
  <si>
    <t>CONN,CABLE,FLAT,12/8C AWG,W/BSHG,FC-812C,DUCT-O-WIRE</t>
  </si>
  <si>
    <t>POLYETHYLENE,BAR,RECT,UHMW,3/4"x2"x120",WHITE</t>
  </si>
  <si>
    <t>PLUG,MODULAR,8P8C,CAT5e,RJ45,106S08080058C34,SENTINEL</t>
  </si>
  <si>
    <t>CABLE,ETHERNET,CAT 5e,24 AWG,300V,7938A,BELDEN</t>
  </si>
  <si>
    <t>SLING,WEB,POLYESTER,2PLY,EYE-EYE,1"x3',TYPE 4</t>
  </si>
  <si>
    <t>STRIP,GUIDE,3"Wx102-1/2"L,2-PLY,POLYURETHANE</t>
  </si>
  <si>
    <t>ROLLER,RTRN,1.9"Dx32-5/8"BF,7/16"HEX SHAFT,GALV</t>
  </si>
  <si>
    <t>STRIP,GUIDE,3"Wx76"L,2-PLY,POLYURETHANE</t>
  </si>
  <si>
    <t>RELAY,G/P,24VDC,8 PIN,DPDT,W/LED,700-HA32Z24-4,ALLE-BRAD</t>
  </si>
  <si>
    <t>DETECTOR,LOOP,2 CHANNEL,120VAC,PD261,NORTECH</t>
  </si>
  <si>
    <t>DETECTOR,LOOP,2 CHANNEL,12-24VDC,PD264,NORTECH</t>
  </si>
  <si>
    <t>BASE,MTG,SCREW-TERMINAL,11-PIN,CTR-119090,NORTECH</t>
  </si>
  <si>
    <t>PUMP PART,SWITCH,DIAPHRAGM,18' CORD,RS-5,599009,LITTLE-GIANT</t>
  </si>
  <si>
    <t>ALUM,BAR,FLAT,1/4"x8"x8'</t>
  </si>
  <si>
    <t>ALUM,BAR,FLAT,1/4"x6-1/2"x8'</t>
  </si>
  <si>
    <t>CONTROLLER,TEMP,E5CSV-R1T-AC120-240,OMRON</t>
  </si>
  <si>
    <t>PROBE,MOTION,SENSING,H-DTY,MSP-7,7MH7146-0KA,SIEMENS</t>
  </si>
  <si>
    <t>FILTER,OIL,ELEMENT,10 MICRON,FA10,PRINCE</t>
  </si>
  <si>
    <t>SHAFT,PINION,SPEED RDCR,50",R-2973T,R-2973T,RAYM-MILL</t>
  </si>
  <si>
    <t>BRG ASSY,PB,4 BOLT,1-15/16",FSAF-1611,CMP,8523,RAYM-MILL</t>
  </si>
  <si>
    <t>SPEED RDCR,WHIZZER,90deg,1:2,SC-13810,RAYM-MILL</t>
  </si>
  <si>
    <t>BLADE,WHIZZER,16-1/2"x2-3/4"x2",SC-15349E,RAYM-MILL</t>
  </si>
  <si>
    <t>SCREW,MACHINE,ROUND,SLOT,#6-32 x 2"</t>
  </si>
  <si>
    <t>SCREW,MACHINE,ROUND,SLOT,#6-32 x 3"</t>
  </si>
  <si>
    <t>SCREW,MACHINE,ROUND,SLOT,#6-32 x 4"</t>
  </si>
  <si>
    <t>SCREW,MACHINE,ROUND,SLOT,#8-32 x 3"</t>
  </si>
  <si>
    <t>SCREW,MACHINE,ROUND,SLOT,#10-32 x 3"</t>
  </si>
  <si>
    <t>HOPPER,SELF DUMPING,1/4 CU YD,BUMP RELEASE,2000LB</t>
  </si>
  <si>
    <t>HOPPER,SELF DUMPING,1/3 CU YD,BUMP RELEASE,6000LB</t>
  </si>
  <si>
    <t>WHEEL SET,CASTER,6"x2",2-SWIVEL/RIGID,STEEL,8000LB</t>
  </si>
  <si>
    <t>ROLLER,GRAVITY,2-7/8"Dx16-5/8"BF,11/16"HEX,SCH 40</t>
  </si>
  <si>
    <t>ROLLER,GRAVITY,2-7/8"Dx13-1/8"BF,11/16"HEX,SCH 40</t>
  </si>
  <si>
    <t>ROLLER,GRAVITY,2-7/8"Dx9-1/4"BF,11/16"HEX,SCH 40</t>
  </si>
  <si>
    <t>STRAP,LOADING,RATCHET,1"x15',500LB,S-HOOK,TYPE 1</t>
  </si>
  <si>
    <t>GASKET,FLANGE,RING,NON-ASB,1"x1/16",150LB</t>
  </si>
  <si>
    <t>COUPLER,FG,QD,INDUSTRIAL,STEEL,3/8",1/2"FNPT</t>
  </si>
  <si>
    <t>STARTER,MTR,MANUAL,MST01SN1P,CUTL-HAMM</t>
  </si>
  <si>
    <t>MTR,AC,3KW,1730RPM,BN100LB4-460-60B5-CUS,BONFIGLIOLI</t>
  </si>
  <si>
    <t>SPEED RDCR,PLANETARY,207.8:1,ET3045/FET/200/00-V5,BREVINI</t>
  </si>
  <si>
    <t>BRG,BALL,60mm,52215,SKF</t>
  </si>
  <si>
    <t>GASKET,SEAL,64317,BOATO</t>
  </si>
  <si>
    <t>SENSOR,PT1-M140,GANDOLFI</t>
  </si>
  <si>
    <t>RING,SEAL,75x100x100mm</t>
  </si>
  <si>
    <t>VALVE,SOL,1/8" NPT,4 WAY,2 POS,081SA400K000061,NUMATICS</t>
  </si>
  <si>
    <t>STRIP,WEAR,CARBIDE,1/8"x1"x5",SCT-103S,27311050S,SOUT-CARB</t>
  </si>
  <si>
    <t>MODULE,INTERFACE,LINE,75A,400/460V,2094-BL75S,ALLE-BRAD</t>
  </si>
  <si>
    <t>MODULE,POWER,AXIS,13.5KW,460V,28A,2094-BM03-M,ALLE-BRAD</t>
  </si>
  <si>
    <t>MODULE,POWER,INTEGRATED,28kW,30A,2094-BC04-M03-M,ALLE-BRAD</t>
  </si>
  <si>
    <t>CABLE,POWER/BRAKE,NON-FLEX,60m,2090-CPBM7DF-16AA60,ALLE-BRAD</t>
  </si>
  <si>
    <t>CABLE,POWER/BRAKE,NON-FLEX,60m,2090-CPBM7DF-14AA60,ALLE-BRAD</t>
  </si>
  <si>
    <t>MODULE,COMMUNICATION,ETHERNET/IP,1756-EN2TR,ALLE-BRAD</t>
  </si>
  <si>
    <t>INTERFACE,OPERATOR,PANELVIEW +7,2711P-T15C21D8S,ALLE-BRAD</t>
  </si>
  <si>
    <t>SWITCH,SELECTOR,2 POS,ILLUM,800TC-2HCH2KB6DX,ALLE-BRAD</t>
  </si>
  <si>
    <t>SWITCH,SELECTOR,2 POS,NON-ILLUM,1NO,800TC-H2D1,ALLE-BRAD</t>
  </si>
  <si>
    <t>PUSH/PULL BUTTON,MUSHROOM,ILLUM,800T-FXJTQH2RG1,ALLE-BRAD</t>
  </si>
  <si>
    <t>PUSH BUTTON,MTRY,ILLUM,800TC-QAH2W,ALLE-BRAD</t>
  </si>
  <si>
    <t>SWITCH,SELECTOR,2 POS,NON-ILLUM,800TC-HX2A2,ALLE-BRAD</t>
  </si>
  <si>
    <t>MTR,SERVO,5000RPM,460VAC,MPL-B330P-MK74AA,ALLE-BRAD</t>
  </si>
  <si>
    <t>MTR,SERVO,3000RPM,480VAC,MPL-B4560F-MK74AA,ALLE-BRAD</t>
  </si>
  <si>
    <t>COIL,SOL VALVE,110VAC,22mm,TYPE B,P2FCB353,PARKER</t>
  </si>
  <si>
    <t>HOLDER,INSERT,CARBIDE,MCLN,3/16"THK,CNGG-431</t>
  </si>
  <si>
    <t>TOOL HOLDER,TURNING,RH,SQ/ROUND SHANK,CA SERIES</t>
  </si>
  <si>
    <t>INSERT,CARBIDE,TURNING,0.33"Lx3/16"THK,CNGG-431</t>
  </si>
  <si>
    <t>INSERT,CARBIDE,TURNING,0.51"Lx3/16"THK,CNMG-431</t>
  </si>
  <si>
    <t>TOOL POST,LATHE,2-1/2"Wx1/2"H BASE,7/8"x1-3/4"OAL</t>
  </si>
  <si>
    <t>HOLDER,DRILL CHUCK,DOVETAIL,CA TOOL POST</t>
  </si>
  <si>
    <t>GEAR PULLER,3 JAW,9-5/8" REACH,20 TON,1"-15"OD</t>
  </si>
  <si>
    <t>SOCKET,PLUG,SOL VALVE,3-PIN,MSSD-C,34583,FESTO</t>
  </si>
  <si>
    <t>L/B,OIL,G/P,PNU AIR TOOL,4oz</t>
  </si>
  <si>
    <t>COVER,CTRL BOX,119795GT,GENIE</t>
  </si>
  <si>
    <t>MUFFLER,50446GT,GENIE</t>
  </si>
  <si>
    <t>GASKET,EXHAUST MUFFLER,E3Z,27142GT,GENIE</t>
  </si>
  <si>
    <t>SHIM,BOOM TUBE,8307910,JLG-INDU</t>
  </si>
  <si>
    <t>BRG,8065641,JLG-INDU</t>
  </si>
  <si>
    <t>PIN,PIVOT,BOOM,3423226,JLG-INDU</t>
  </si>
  <si>
    <t>WASHER,SHIM,2-3/4",8307911,JLG-INDU</t>
  </si>
  <si>
    <t>SWITCH,WORK LIGHT,8223059,JLG-INDU</t>
  </si>
  <si>
    <t>JACK,FLANGE,3/4"-12"D,300LB,WILLIAMS,FJ-20,SNAP-ON</t>
  </si>
  <si>
    <t>JACK,FLANGE,12"-24"D,300LB,WILLIAMS,FJ-30,SNAP-ON</t>
  </si>
  <si>
    <t>MTR,AC,3/4HP,1800RPM,56C,575V,TEFC,114472.00,LEESON</t>
  </si>
  <si>
    <t>MTR(G),AC,5HP,1700RPM,230/460V,TEFC,RF47-DT100L4,SEW-EURO</t>
  </si>
  <si>
    <t>GAUGE,SWITCH,PRSR,0-3" WC,PHOTOHELIC,A3003,DWYE-INST</t>
  </si>
  <si>
    <t>BOARD,CIRCUIT,PRINTED,ULTRA STROBE,A40-300,KING-DATA</t>
  </si>
  <si>
    <t>TUBE,STROBE,XS0641,KING-DATA</t>
  </si>
  <si>
    <t>GASKET,ROPE,CERAMIC,ROUND,5/8",2300deg F,100',275R,ROBCO</t>
  </si>
  <si>
    <t>SWITCH,PRSR,1/4"NPT,IS3000-N02L5-P,SMC</t>
  </si>
  <si>
    <t>FIXTURE,FLOODLIGHT,LED,95W,FLL-42L-95-5K7-RM-U-Y,HUBBELL</t>
  </si>
  <si>
    <t>SPEED RDCR,WORM,30:1,USM-50-30-56C-L,CHENTA</t>
  </si>
  <si>
    <t>GREASE GUN,LEVER,H-DTY,18" EXTENSION,10000 PSI</t>
  </si>
  <si>
    <t>PULLEY,DRUM,8"x16",2-1/2",D8C16XT25-L4H,HIGH CROWN,VANGORP</t>
  </si>
  <si>
    <t>SWITCH,LOAD,DISCONNECT,16A,194E-FA16EX-P11-6,ALLE-BRAD</t>
  </si>
  <si>
    <t>CAP,PUSH BUTTON,ILLUM,RED,800T-N209R,ALLE-BRAD</t>
  </si>
  <si>
    <t>PUMP,GEAR,85.01GPM,HD101EDKT-1U22B-CJ/825,DESM-ROTA</t>
  </si>
  <si>
    <t>INSERT,PIPE,DN38,F0057-000139,HENNECKE</t>
  </si>
  <si>
    <t>ADAPTER,IBC,D9517-013022,HENNECKE</t>
  </si>
  <si>
    <t>FG,PIPE END,FEM,DN38,D9517-032023,HENNECKE</t>
  </si>
  <si>
    <t>NIPPLE,FG,HEX,EL42,D9514-004310,HENNECKE</t>
  </si>
  <si>
    <t>ADAPTER,AL35,MALE/FEM,D9514-003321,HENNECKE</t>
  </si>
  <si>
    <t>ELBOW,FG,MALE,DIN3905,D9514-004369,HENNECKE</t>
  </si>
  <si>
    <t>ADAPTER,L10,MALE/FEM,D9514-003023,HENNECKE</t>
  </si>
  <si>
    <t>ELBOW,FG,L10,MALE/FEM,D9514-006802,HENNECKE</t>
  </si>
  <si>
    <t>NIPPLE,FG,HEX,L10,D9514-006927,HENNECKE</t>
  </si>
  <si>
    <t>CONN,FG,PIPE,3/8"-10mm,QUICK RELEASE,D9514-022013,HENNECKE</t>
  </si>
  <si>
    <t>SCREW,BLEED,1/4",D9547-109841,HENNECKE</t>
  </si>
  <si>
    <t>FG,PIPE END,DN38,D9517-013060,HENNECKE</t>
  </si>
  <si>
    <t>FG,PIPE END,DN32,D9517-013061,HENNECKE</t>
  </si>
  <si>
    <t>INSERT,PIPE,DN32,F0057-000138,HENNECKE</t>
  </si>
  <si>
    <t>RDCR,FG,PIPE,F1510-100018,HENNECKE</t>
  </si>
  <si>
    <t>RING,SEALING,L35,D9514-001069,HENNECKE</t>
  </si>
  <si>
    <t>NUT,PIPE,DN38,D9514-002069,HENNECKE</t>
  </si>
  <si>
    <t>NUT,PIPE,AL42,DN38,D9514-002070,HENNECKE</t>
  </si>
  <si>
    <t>HOSE,DN38,129479-1Q-17,ELAFLEX</t>
  </si>
  <si>
    <t>ACTUATOR,SPRG-RTRN,D9519-112853,HENNECKE</t>
  </si>
  <si>
    <t>PUMP PART,GASKET,B,SENTINEL 329,0030-201BA904,DESM-ROTA</t>
  </si>
  <si>
    <t>ENCLOSURE,JUNCTION BOX,2-1/8"D,1/2"&amp;3/4"KO,TP403,CROUSE-HINDS</t>
  </si>
  <si>
    <t>ENCLOSURE,JUNCTION BOX,2-1/8"D,1/2"KO,TP604,CROUSE-HINDS</t>
  </si>
  <si>
    <t>CAP SCREW,SOCKET,10-32x2-3/4"</t>
  </si>
  <si>
    <t>SET SCREW,SQ,CUP PNT,3/8"-16 x 3-1/2"</t>
  </si>
  <si>
    <t>CYLINDER,PNU,50x50mm,NCDQ2A50-50DZ-A73LS,SMC</t>
  </si>
  <si>
    <t>EXCHANGER,HEAT,TYPE 500,U-TUBE,12"Dx78"L,12078-4,API-HEAT</t>
  </si>
  <si>
    <t>MTR,AIR,W/MUFFLER,000-740-002,KREMLIN</t>
  </si>
  <si>
    <t>GASKET,RING,4"x1/8",150LB,GRAFOIL,GHR,GRAFTECH</t>
  </si>
  <si>
    <t>GASKET,RING,6"x1/8",150LB,GRAFOIL,GHR,GRAFTECH</t>
  </si>
  <si>
    <t>GASKET,RING,2"x1/8",150LB,GRAFOIL,GHR,GRAFTECH</t>
  </si>
  <si>
    <t>GASKET,RING,5"x1/8",150LB,GRAFOIL,GHR,GRAFTECH</t>
  </si>
  <si>
    <t>GASKET,RING,3"x1/8",150LB,GRAFOIL,GHR,GRAFTECH</t>
  </si>
  <si>
    <t>GASKET,RING,1-1/2"x1/8",150LB,GRAFOIL,GHR,GRAFTECH</t>
  </si>
  <si>
    <t>GASKET,RING,DN40,PN16,150LB,GRAFOIL,GHR,GRAFTECH</t>
  </si>
  <si>
    <t>GASKET,RING,DN80,PN16,150LB,GRAFOIL,GHR,GRAFTECH</t>
  </si>
  <si>
    <t>GASKET,RING,DN100,PN16,150LB,GRAFOIL,GHR,GRAFTECH</t>
  </si>
  <si>
    <t>MTR,AC,1-1/2HP,1092RPM,330/575V,TEFC,MTFHC90LA641,ELEK-DRIV</t>
  </si>
  <si>
    <t>MTR,AC,0.33HP,1500RPM,330/575V,TEFC,ST-63-A4,LAFERT</t>
  </si>
  <si>
    <t>MTR,AC,1/2HP,3450RPM,56CZ,575V,TEFC,34H870-0487,BALDOR</t>
  </si>
  <si>
    <t>MTR,AC,5HP,3450RPM,208-230/460V,TEFC,HE-112M-E2,LAFERT</t>
  </si>
  <si>
    <t>MTR,AC,2HP,1150RPM,184T,575V,HPH13,HICO-CIMP</t>
  </si>
  <si>
    <t>MTR(G),SERVO,2HP,1720RPM,330/575V,TEFC,R63-DFT90L4,SEW-EURO</t>
  </si>
  <si>
    <t>MTR,AC,3HP,1750RPM,DF100L,230/460V,193081.00,LEESON</t>
  </si>
  <si>
    <t>MTR,AC,10HP,3530RPM,230/460V,AMPH112MDA2,LAFERT</t>
  </si>
  <si>
    <t>MTR,AC,1/2HP,1656RPM,330/575V,TEFC,MTOML71B4/1B35,ELEK-DRIV</t>
  </si>
  <si>
    <t>MTR,AC,5HP,1745RPM,184T,230/460V,WP-DA184TS-VF4,BROO-CROM</t>
  </si>
  <si>
    <t>MTR,AC,1HP,1690RPM,333/575V,TEFC,ST-80-S4,LAFERT</t>
  </si>
  <si>
    <t>MTR,AC,1/4HP,1690RPM,56C,332/575V,TEFC,SK63L/4,NORD-GEAR</t>
  </si>
  <si>
    <t>BRG,BALL,50mm,51110,NTN</t>
  </si>
  <si>
    <t>BRG,BALL,65mm,6213-2Z-C3</t>
  </si>
  <si>
    <t>GRILLE ASSY,HEATER,2501-2003-007,MARLEY</t>
  </si>
  <si>
    <t>TEST KIT,PRSR,GAS,0-35"W.C.,45503,UNIWELD</t>
  </si>
  <si>
    <t>TEST KIT,PRSR,GAS,0-15"W.C.,45506,UNIWELD</t>
  </si>
  <si>
    <t>CONN KIT,CROSS,HEAT TRACE,RAYCLIC-X,RAY-CHEM</t>
  </si>
  <si>
    <t>FUSE,SEMICONDUCTOR PROTECTION,150A,A70QS150-4K,MERSEN</t>
  </si>
  <si>
    <t>FEEDER,VIBRATORY,20"x36"x10",EMF-2036-RE-9-4,CLEV-VIBR</t>
  </si>
  <si>
    <t>DISPENSER,WIRE,11455,RACK-A-TIERS</t>
  </si>
  <si>
    <t>COVER,OUTLET BOX,4" SQ,BLANK,BC52-C-1,THOMAS-BETTS</t>
  </si>
  <si>
    <t>HOSE,PURGE,AIR,10-147-8,BRAD-PULV</t>
  </si>
  <si>
    <t>SEAL,SPLIT,LOWER MAIN,10-41-B,BRAD-PULV</t>
  </si>
  <si>
    <t>SEAL,DUST,10-41-2,BRAD-PULV</t>
  </si>
  <si>
    <t>SEAL,OIL,PINION SHAFT,10-43-B,BRAD-PULV</t>
  </si>
  <si>
    <t>ROLL ASSY,10-1-3-Z-B,BRAD-PULV</t>
  </si>
  <si>
    <t>SEAL,10-157,BRAD-PULV</t>
  </si>
  <si>
    <t>RETAINER,GREASE,BOTTOM,10-159-C,BRAD-PULV</t>
  </si>
  <si>
    <t>BRG,10-161,BRAD-PULV</t>
  </si>
  <si>
    <t>SEAL,10-158,BRAD-PULV</t>
  </si>
  <si>
    <t>SEAL,10-163,BRAD-PULV</t>
  </si>
  <si>
    <t>WASHER,LOCK,10-165,BRAD-PULV</t>
  </si>
  <si>
    <t>SHAFT,ROLL,10-5-G,BRAD-PULV</t>
  </si>
  <si>
    <t>BAR,PLOW,10-15-J,BRAD-PULV</t>
  </si>
  <si>
    <t>BLADE,PLOW,MORE ABRASION RESISTANT,10-16-RH,BRAD-PULV</t>
  </si>
  <si>
    <t>TIP,PLOW,MORE ABRASION RESISTANT,10-16-R-1,BRAD-PULV</t>
  </si>
  <si>
    <t>TIE,BRACE,PLOW,10-100-B,BRAD-PULV</t>
  </si>
  <si>
    <t>BRACE,PLOW,10-95-G,BRAD-PULV</t>
  </si>
  <si>
    <t>BSHG,TRUNNION,10-9,BRAD-PULV</t>
  </si>
  <si>
    <t>ROLL HEAD,10-2-DCMA,BRAD-PULV</t>
  </si>
  <si>
    <t>RING,DIE,10-25-G,BRAD-PULV</t>
  </si>
  <si>
    <t>STRIP,WEAR,CARBIDE,1/8"x1"x5",SCT-105S,27311050,SOUT-CARB</t>
  </si>
  <si>
    <t>CONDUIT,FG,UNION,UNF,1/2"</t>
  </si>
  <si>
    <t>CONDUIT,FG,UNION,UNF,1"</t>
  </si>
  <si>
    <t>BRG,NEEDLE,7/8"</t>
  </si>
  <si>
    <t>LINER,NEEDLE BRG,5/8"D SHAFT,7/8"ODx0.76"W</t>
  </si>
  <si>
    <t>COLLAR,SHAFT,2 PC,5/8",SOCKET SCREW,SS</t>
  </si>
  <si>
    <t>TRANSFORMER,45kVA,600V-480/277V,SG3A0045PK0C,HAMMOND</t>
  </si>
  <si>
    <t>VALVE,POPPET,SOL,3 WAY,3/4"NPT,NF5BAN522N00061,NUMATICS</t>
  </si>
  <si>
    <t>PUMP,GEAR,H-DTY,2" NPT,L-124,70500-Y32264-7000D,VIKING-PUMP</t>
  </si>
  <si>
    <t>MTR,AC,350HP,1800RPM,N587UZQ,575V,3504QDAC41-R,TOSHIBA</t>
  </si>
  <si>
    <t>MTR,AC,300HP,1800RPM,5010UZ,575V,B300F4CUS5010UZ,TOSHIBA</t>
  </si>
  <si>
    <t>CIRCUIT BREAKER,30A,277VAC,1 POLE,HED41B030L,SIEMENS</t>
  </si>
  <si>
    <t>RAIL,GUIDE,CHAIN,M36599,MSP-INC</t>
  </si>
  <si>
    <t>FILTER,CRTG,TORIT,P034301-016-436,DONALDSON</t>
  </si>
  <si>
    <t>SHV,QD BSHG,10 GRV,10-8V1400-TB</t>
  </si>
  <si>
    <t>CARD,SETPOINT,CONTROLLER,REMOTE,4-20mA,PB1-WOR,WEST-INST</t>
  </si>
  <si>
    <t>CARD,OUTPUT,CONTROLLER,PO2-C21,WEST-INST</t>
  </si>
  <si>
    <t>CARD,INPUT,CONTROLLER,PA1-W03,WEST-INST</t>
  </si>
  <si>
    <t>BRG,FLANGED,4 BOLT,2-7/16",MSF-39DRT,SEALMASTER</t>
  </si>
  <si>
    <t>MTR(G),SERVO,5HP,1680RPM,230/460V,R83-DFT100L4,SEW-EURO</t>
  </si>
  <si>
    <t>VALVE,NON-RTRN,FEM,AL35,K7247-107-806,HENNECKE</t>
  </si>
  <si>
    <t>BENDER,TUBE,180deg MAX,1/2"ODx21-1/2"L</t>
  </si>
  <si>
    <t>BRACKET,CLEVIS,2",1/2"D COTTER PIN,CAST IRON</t>
  </si>
  <si>
    <t>BLOWER,PRSR,CAST ALUM,1-1/2HP,AF-10-R12327-6,HOWDEN</t>
  </si>
  <si>
    <t>SENSOR,REED,CYLINDER,1-1/2"-4",2-WIRE,5-240VAC/DC</t>
  </si>
  <si>
    <t>ROLLER,CNVY,1.9"Dx46"BF,1GRV,ABEC-1,B23318-46-000H,MSP-INC</t>
  </si>
  <si>
    <t>VALVE,CTRL,DIRECTIONAL,4 WAY,3/8"FNPT,W/SHUT-OFF</t>
  </si>
  <si>
    <t>MUFFLER,EXHAUST,3/8"MNPT,40 MICRON,15-20dB,STEEL</t>
  </si>
  <si>
    <t>FILTER/REGULATOR/LUBRICATOR,3/8"FNPT,5 MICRON</t>
  </si>
  <si>
    <t>COLLAR,SHAFT,1 PC,1/4",SOCKET SCREW,BLACK</t>
  </si>
  <si>
    <t>ROLLER,CNVY,1-3/8"Dx12"BF,1/4"D AXLE,18GA,GALV</t>
  </si>
  <si>
    <t>COLLAR,AIR PURGE,IR SENSOR,THERMALERT,A-AP,FLUKE</t>
  </si>
  <si>
    <t>MTR,AIR,V9058,054120,BURNHAM</t>
  </si>
  <si>
    <t>CYLINDER,PNU,2"x9",1/4"FNPT,250PSI MAX</t>
  </si>
  <si>
    <t>FASTENER,LEVELING MOUNT,SWIVEL,1/2"-13x6",SS303</t>
  </si>
  <si>
    <t>CLIP,SPRING,PEGBOARD,3/16"-9/32"D,2-7/8"PROJECTION</t>
  </si>
  <si>
    <t>HOOK,PEGBOARD,9/32"D HOLE,1-3/4"PROJECTION,5-PC</t>
  </si>
  <si>
    <t>HOOK,PEGBOARD,9/32"D HOLE,1-7/8"PROJECTION,5-PC</t>
  </si>
  <si>
    <t>HOOK,PEGBOARD,9/32"D HOLE,4-1/4"PROJECTION,5-PC</t>
  </si>
  <si>
    <t>CLIP,RETAINER,PEGBOARD HOOK,2"W,STEEL,50-PC</t>
  </si>
  <si>
    <t>HOLDER,PEGBOARD,1-1/4"D,4-1/8"PROJECTION,5-PC</t>
  </si>
  <si>
    <t>HOLDER,PEGBOARD,4-3/8"D,3-3/4"PROJECTION,5-PC</t>
  </si>
  <si>
    <t>HOOK,PEGBOARD,BOTTLE HOLDER,3-5/8"D,4"PROJECTION</t>
  </si>
  <si>
    <t>STEP,ELEVATING,FOLD-UP,14-1/4"x9-1/2"x4",SERRATED</t>
  </si>
  <si>
    <t>ROLLER,RUBBER,PRINT,AP104801,ARPAC</t>
  </si>
  <si>
    <t>REGULATOR,PRSR,1/4"NPT,T51R,0-100PSI,960-224-000,MARSH</t>
  </si>
  <si>
    <t>WRENCH,BOX,STRIKING,12 PNT,1-7/8"</t>
  </si>
  <si>
    <t>MTR(G),AC,5HP,1758RPM,60.35:1,230/460V,R87DRN100L4,SEW-EURO</t>
  </si>
  <si>
    <t>DEVICE BOX,1 GANG,1-7/8"DEEP,CIFS-1G-3/4,THOMAS-BETTS</t>
  </si>
  <si>
    <t>DEVICE BOX,1 GANG,1-7/8"DEEP,CIFSC-1G-3/4,THOMAS-BETTS</t>
  </si>
  <si>
    <t>CLAMP,TOGGLE,HOLD DOWN,HORIZ,18-8 SS,500LB,5/16"-18</t>
  </si>
  <si>
    <t>PLATE ASSY,DEAD PTRN CUTTER,M33670,MSP-INC</t>
  </si>
  <si>
    <t>PLATE,DEAD,PTRN CUTTER,LH,M40522,MSP-INC</t>
  </si>
  <si>
    <t>PLATE,DEAD,PTRN CUTTER,RH,M40523,MSP-INC</t>
  </si>
  <si>
    <t>ALUM,BAR,FLAT,6061,1/8"x2-1/2"</t>
  </si>
  <si>
    <t>ENCLOSURE,PUSHBUTTON,SLOPING,E30PBA,HOFFMAN</t>
  </si>
  <si>
    <t>CONDUIT,TUBE,ARMOR FLEX,1/2"x1000',LA-11-GRY-1/2,ELECTRI-FLEX</t>
  </si>
  <si>
    <t>ADAPTER,GREASE FG,90deg,1/2"MNPT x 1/8"FNPT,20024,LINCOLN</t>
  </si>
  <si>
    <t>TUBING,NYLON,1/8"x200',4000PSIG,252717,LINCOLN</t>
  </si>
  <si>
    <t>ACTUATOR ASSY,VALVE,GTC-118-DA-00-K0-ST-M,ROTO-CONT</t>
  </si>
  <si>
    <t>COLLAR,SHAFT,1 PC,1"-8,THREADED,BLACK</t>
  </si>
  <si>
    <t>PIN,COTTER,1/8"x1",SS,100-PC</t>
  </si>
  <si>
    <t>HEATER,MTR STARTER,11.36-12.47A,MSH14-2A,CUTL-HAMM</t>
  </si>
  <si>
    <t>LIGHT KIT,PILOT,MTR STARTER,MSPT,CUTL-HAMM</t>
  </si>
  <si>
    <t>SHIELD,SENSOR,TUBE SKIN,1/4",SS310,4"PIPE,55983037,WIKA</t>
  </si>
  <si>
    <t>SWITCH,LEVEL,PNT,PML1-1250-P00X,DREXELBROOK</t>
  </si>
  <si>
    <t>THERMOWELL,3/4"NPT,WT23-12-316-465-00-00-000-0,THER-KINE</t>
  </si>
  <si>
    <t>MODULE,TRANSMITTER,RADAR,A5E49881647,SIEMENS</t>
  </si>
  <si>
    <t>FIXTURE,LIGHT,LED,50W,4000K,100-347V,FP5-2450S40-3,PREMISE</t>
  </si>
  <si>
    <t>VALVE,GATE,FLANGED,4",150LB,101-04-RF-AA08-H,BERI-DAVI</t>
  </si>
  <si>
    <t>LINER,BOWL,HP300,GMTH300L15-14R,ESCO</t>
  </si>
  <si>
    <t>LINER,MANTLE,HP300,GMTH300M25-14R,ESCO</t>
  </si>
  <si>
    <t>HEATER,STRIP,MICA,750W,480V,1-1/2"x20",168"LEAD</t>
  </si>
  <si>
    <t>HEATER,STRIP,MICA,1500W,480V,1-1/2"x40",168"LEAD</t>
  </si>
  <si>
    <t>STRAINER,Y,SS,1/2"NPT,20 MESH SCREEN,0050T250GSCR,SURE-FLOW</t>
  </si>
  <si>
    <t>STRAINER,Y,SS,3/4"NPT,20 MESH SCREEN,0075T250GSCR,SURE-FLOW</t>
  </si>
  <si>
    <t>FIXTURE,LIGHT,LED,52W,7200-LUMEN,LKU-4MC2-7DNN-NGN,DIALIGHT</t>
  </si>
  <si>
    <t>BRACKET,MTG,FIXTURE,LPXWY,DIALIGHT</t>
  </si>
  <si>
    <t>VALVE,SOL,1/4",ACTUATED,NAMUR,W/COIL,QC-SOL-4-24C,BI-TORQ</t>
  </si>
  <si>
    <t>MODULE,INPUT,ANALOG,4-CHANNEL,5069-IY4,ALLE-BRAD</t>
  </si>
  <si>
    <t>SHOCK ABSORBER,12mm STROKE,M14-1.5,RB1412,SMC</t>
  </si>
  <si>
    <t>HEATER,STRIP,MICA,750W,480V,1.5"x20",TERMINAL BOX</t>
  </si>
  <si>
    <t>HEATER,STRIP,MICA,1.5KW,480V,1.5"x40",TERMINAL BOX</t>
  </si>
  <si>
    <t>SPRK,BORE TO SIZE,2060B30,ER-31 BRG</t>
  </si>
  <si>
    <t>BOARD,SEQUENTIAL TIMER,12-14VDC,IS-AC12,GOYE-CONT</t>
  </si>
  <si>
    <t>LUBRICATOR,3/4"NPT,175CFM,4106LCM,ARRO-PNEU</t>
  </si>
  <si>
    <t>TRANSMITTER,TEMP,DEW PNT,DMT143N1C1Z1D5A0ASX,VAISALA</t>
  </si>
  <si>
    <t>SWITCH,DISCONNECT,FUSIBLE,200A,194R-J200-1753,ALLE-BRAD</t>
  </si>
  <si>
    <t>HANDLE,DISCONNECT SWITCH,194R-HM4E,ALLE-BRAD</t>
  </si>
  <si>
    <t>SHAFT,DISCONNECT SWITCH,12.6",194R-R7,ALLE-BRAD</t>
  </si>
  <si>
    <t>METER,LIGHT,DIGITAL/ANALOG,LT300,EXTECH</t>
  </si>
  <si>
    <t>CIRCUIT BREAKER,1200A,600V,3P,RLA36120CU63AE1YP,SQUARE-D</t>
  </si>
  <si>
    <t>DEVICE BOX,SQ,4-11/16",1-1/2"D,1/2"&amp;3/4"KO</t>
  </si>
  <si>
    <t>DEVICE BOX,SQ,4-11/16",2-1/8"D,1/2"&amp;3/4"KO,CONC</t>
  </si>
  <si>
    <t>LENS,MAGNETIC LIGHT,37-8574,MOLEX</t>
  </si>
  <si>
    <t>STEEL,TUBE,SQ,HSS,0.062"X1-1/2"</t>
  </si>
  <si>
    <t>CURTAIN,LIGHT,SAFETY,OY076S,IFM-EFECTOR</t>
  </si>
  <si>
    <t>SWITCH,PRSR,0-145PSI,1/4"MBSPP,PK6524,IFM-EFECTOR</t>
  </si>
  <si>
    <t>CORDSET,MICRO,FEM,90deg,8 PIN,5m,E12168,IFM-EFECTOR</t>
  </si>
  <si>
    <t>CORDSET,MICRO,FEM,STRAIGHT,8 PIN,15m,E12376,IFM-EFECTOR</t>
  </si>
  <si>
    <t>CORDSET,MICRO,FEM,STRAIGHT,5 PIN,10m,EVC072,IFM-EFECTOR</t>
  </si>
  <si>
    <t>CORDSET,MICRO,FEM,90deg,4 PIN,15m,EVC086,IFM-EFECTOR</t>
  </si>
  <si>
    <t>CORDSET,MICRO,FEM,STRAIGHT,3 PIN,5m,EVC142,IFM-EFECTOR</t>
  </si>
  <si>
    <t>CORDSET,MICRO,FEM,STRAIGHT,3 PIN,10m,EVC143,IFM-EFECTOR</t>
  </si>
  <si>
    <t>CORDSET,MICRO,FEM,STRAIGHT,5 PIN,20m,EVC198,IFM-EFECTOR</t>
  </si>
  <si>
    <t>DRIVE,FREQUENCY,AC,POWERFLEX 70,20AB028A0AYNANC0,ALLE-BRAD</t>
  </si>
  <si>
    <t>HOSE,AIR,RUBBER,RED,1/2"x50',300 PSI,3/8"FG</t>
  </si>
  <si>
    <t>BELT,V,8V3750,1"x0.875"x375"</t>
  </si>
  <si>
    <t>SENSOR,ALARM,FILTER FAILURE,71391,GOYE-CONT</t>
  </si>
  <si>
    <t>CONTROLLER,ALARM,FAILURE,71452,GOYE-CONT</t>
  </si>
  <si>
    <t>ROD,ALARM,FILTER FAILURE,F1000,10736-A-1000,GOYE-CONT</t>
  </si>
  <si>
    <t>VALVE,GATE,FLANGED,3/4",CLASS 150,L1-11-RF,BONNEY-FORGE</t>
  </si>
  <si>
    <t>BELT,V,BANDED,260J6</t>
  </si>
  <si>
    <t>SENSOR,TEMP,IR,NON-CONTACT,OS151-HT,OMEGA</t>
  </si>
  <si>
    <t>C-FACE KIT,MTR,35-8762GLD,BALDOR</t>
  </si>
  <si>
    <t>BRG,BALL,FLANGED,1-1/4"OD,7/16" HEX,AFH2840,SCHATZ</t>
  </si>
  <si>
    <t>PLUG,FG,HEX,SS,3/8"MNPT,CLASS 3000</t>
  </si>
  <si>
    <t>PLATE,SUPPORT,HI-WEAR,E51557-51WPK,REIC-DREW</t>
  </si>
  <si>
    <t>ACTUATOR,PNU,RACK&amp;PINION,HI-TEMP,VPVL350DABHTD,NELE-JAME</t>
  </si>
  <si>
    <t>ACTUATOR,LINEAR,72",PBC,MTB80,63282A,REIC-DREW</t>
  </si>
  <si>
    <t>COUPLER,GREASE GUN,1/8"NPT,LOCKING</t>
  </si>
  <si>
    <t>INSERT,FILTER,TUBE LIFTER,JUMBO,11-04-03-10086,SCHMALZ</t>
  </si>
  <si>
    <t>FILTER,FLEECE,124x166mm,11-01-19-10048,SCHMALZ</t>
  </si>
  <si>
    <t>HOSE,FEED,PVC,50mm IDx55mm ODx12m,11-04-01-10230,SCHMALZ</t>
  </si>
  <si>
    <t>TAPE,INSULATING,PVC,25m,27-03-02-00001,SCHMALZ</t>
  </si>
  <si>
    <t>TUBE,LIFTING,160x2550mm,JUMBO 65,11-04-01-10068,SCHMALZ</t>
  </si>
  <si>
    <t>SKIRT,SACK SUCTION PAD,11-03-14-10265,SCHMALZ</t>
  </si>
  <si>
    <t>BRG,TAKE UP,WIDE SLOT,1",WSTU-SC-100</t>
  </si>
  <si>
    <t>SWITCH,LIMIT,HIGH,L220-40F,48110A,ICE-MANU</t>
  </si>
  <si>
    <t>COMPOUND,HEAT TRANSFER,750deg F,1 GAL</t>
  </si>
  <si>
    <t>PUMP PART,STOP NUT,D2-W1-16.0,SIEFER</t>
  </si>
  <si>
    <t>HEAD ASSY,ACTUATOR,PROAM,110V,MA4M6ST101,FORTRESS</t>
  </si>
  <si>
    <t>CLIP,LOCKOUT,HEAD&amp;HANDLE,PROAM,AML,FORTRESS</t>
  </si>
  <si>
    <t>LOCKOUT,DROP DOWN,HEAD ASSY,DD7,FORTRESS</t>
  </si>
  <si>
    <t>SWITCH,FAN,ADJUSTABLE,FROST FIGHTER,48111B,ICE-MANU</t>
  </si>
  <si>
    <t>NOZZLE,FROST FIGHTER,60deg,1.5 GPH,48288,ICE-MANU</t>
  </si>
  <si>
    <t>CONTROLLER,HEATER,FROST FIGHTER,50144,ICE-MANU</t>
  </si>
  <si>
    <t>FILTER,FUEL,HEATER,FROST FIGHTER,48164,ICE-MANU</t>
  </si>
  <si>
    <t>PUMP,FUEL,FROST FIGHTER,48139,ICE-MANU</t>
  </si>
  <si>
    <t>VALVE,SOL,HEATER,FROST FIGHTER,B30798,ICE-MANU</t>
  </si>
  <si>
    <t>DUCT,HEATER,FROST FIGHTER,411398,ICE-MANU</t>
  </si>
  <si>
    <t>SCRAPER,CARBON&amp;GASKET,PERFORMANCE TOOL,W234C,WILMAR</t>
  </si>
  <si>
    <t>CAP,GREASE FG,POLYETHYLENE,RED,50-PC</t>
  </si>
  <si>
    <t>PULLEY,TIMING,PB14MX-46S-125</t>
  </si>
  <si>
    <t>ENCODER,INCREMENTAL,1/2"SHAFT,HS2003607300H,DYNAPAR</t>
  </si>
  <si>
    <t>GREASE FG,90deg,1/8" NPT,ZINC,25-PC</t>
  </si>
  <si>
    <t>GREASE FG,1/8" NPT,STRAIGHT,25-PC</t>
  </si>
  <si>
    <t>CABLE ASSY,ENCODER,5-PIN,30',112859-0030,DYNAPAR</t>
  </si>
  <si>
    <t>PROBE,RTD,3 WIRE,R11-D100A3-009.0-67-0000-06X,THER-KINE</t>
  </si>
  <si>
    <t>DISC,CERAMIC,9-1/2"ODx3-3/8"IDx1/2",M13787,MSP-INC</t>
  </si>
  <si>
    <t>STEEL,TUBE,ROUND,3-3/4"ODx3-1/2"IDx1/8"THK,DOM</t>
  </si>
  <si>
    <t>DISC,RUPTURE,1",SS316,3880-4240 PSIG,8317976A,LAMOT</t>
  </si>
  <si>
    <t>VENT,BREATHER,BRASS,5/16"OD,FLANGE END</t>
  </si>
  <si>
    <t>FLANGE,MTG,BELLOWS,3-1/4"OD,BUNA-N/RUBBER</t>
  </si>
  <si>
    <t>BELLOWS,ROUND,BUNA-N,1-15/16"IDX3-1/4"ODX13-3/4"L</t>
  </si>
  <si>
    <t>SWITCH,LIMIT,MINI,BC-9,JMLSLA,JAIBALAJI</t>
  </si>
  <si>
    <t>SENSOR HEAD,DIGITAL,T40-LT-30-SF0-0,FLUKE</t>
  </si>
  <si>
    <t>CAPACITOR,POWER FACTOR,902525-175KD-4S710F600V,ELECTROTEK</t>
  </si>
  <si>
    <t>ADAPTER,POWER,AC,90W,VERSAVIEW,6200V-MPS4,ALLE-BRAD</t>
  </si>
  <si>
    <t>ENCODER,LENGTH,WHEEL TYPE,WE-M1,FOTEK</t>
  </si>
  <si>
    <t>MODULE,DIODE,LASER,STINGRAY,1277105,COHERENT</t>
  </si>
  <si>
    <t>MTR,AC,4KW,1422RPM,112M,220/440V,TEFC,M2QA112M4A,ABB</t>
  </si>
  <si>
    <t>MTR,AC,5HP,3510RPM,184T,575V,TEFC,171625.00,LEESON</t>
  </si>
  <si>
    <t>MTR,AC,1/2HP,1800RPM,S56,230/460V,TEFC,100913.00,LEESON</t>
  </si>
  <si>
    <t>MTR,AC,0.12HP,1560RPM,56,230/460V,TEFC,ST-56-S4,LAFERT</t>
  </si>
  <si>
    <t>SWITCH,SELECTOR,2 POS,800T-24HR5KL8AX,ALLE-BRAD</t>
  </si>
  <si>
    <t>BRG,TAKE UP,2-7/16",MST-39-DRT,SEALMASTER</t>
  </si>
  <si>
    <t>LIGHT,STACK,LED,5-SEGMENT,8-PIN,24VDC,NPN,DV1510,IFM-EFECTOR</t>
  </si>
  <si>
    <t>SENSOR,PHOTO,RETROREFLECTIVE,O5P202,IFM-EFECTOR</t>
  </si>
  <si>
    <t>CURTAIN,LIGHT,SAFETY,OY074S,IFM-EFECTOR</t>
  </si>
  <si>
    <t>O-RING,NITRILE,3-1/2"x3-3/4"x1/8"</t>
  </si>
  <si>
    <t>BLADE,SCRAPER,30"W,DURO 83,TUFFSHEAR,TRB30,FLEXCO</t>
  </si>
  <si>
    <t>REGULATOR,PRSR,GAS,2",1.5-3PSI SPRING,243-12-2,SENSUS</t>
  </si>
  <si>
    <t>SPRK,BORE TO SIZE,80Q36H,1-15/16",W/BSHG</t>
  </si>
  <si>
    <t>MTR,AC,1/2HP,1725RPM,S56,575V,TEFC,101051.00,LEESON</t>
  </si>
  <si>
    <t>MTR,AC,1/3HP,1625RPM,S56,115V,TEFC,M099231,LEESON</t>
  </si>
  <si>
    <t>MTR,AC,1/4HP,1725RPM,56C,575V,TENV,111893.00,LEESON</t>
  </si>
  <si>
    <t>MTR,AC,1/2HP,1650RPM,71,333/575V,TEFC,ST71S4,LAFERT</t>
  </si>
  <si>
    <t>MTR,AC,1-1/2HP,1680RPM,90S,333/575V,TEFC,ST90SC4,LAFERT</t>
  </si>
  <si>
    <t>MTR,AC,0.37KW,1680RPM,330/575V,TEFC,BN-71B-4,BONFIGLIOLI</t>
  </si>
  <si>
    <t>MTR,AC,1/2HP,1165RPM,575V,TEFC,SWU-1450-S800,EN-MOTOR</t>
  </si>
  <si>
    <t>MTR,AC,1/3HP,1200RPM,56YZ,575V,TENV,B4-03-12P-V-EP,KASON</t>
  </si>
  <si>
    <t>MTR,AC,2HP,1720RPM,90L,330/575V,MTEPS90LA4/1B35,CEG</t>
  </si>
  <si>
    <t>MTR(G),DC,1/17HP,60RPM,30,90V,TENV,M1125003.00,LEESON</t>
  </si>
  <si>
    <t>MTR,AC,1/4HP,3450RPM,230/460VTEFC,U-DA63MA,ELECTRODRIVE</t>
  </si>
  <si>
    <t>BASE,MANIFOLD,3/4"NPT,PS421159MCP,PARKER</t>
  </si>
  <si>
    <t>BRACKET,MTG,SENSOR,ADJUSTABLE,A-BR-A,FLUKE</t>
  </si>
  <si>
    <t>KNIFE,SAFETY,RETRACTABLE,SK-4,OLFA</t>
  </si>
  <si>
    <t>KNIFE,SAFETY,RETRACTABLE,SK-7,OLFA</t>
  </si>
  <si>
    <t>BLADE,KNIFE,SAFETY,50-PC,SKB-2/50B,OLFA</t>
  </si>
  <si>
    <t>BLADE,KNIFE,SAFETY,10-PC,SKB-2/10B,OLFA</t>
  </si>
  <si>
    <t>BLADE,KNIFE,SAFETY,10-PC,SKB-7/10B,OLFA</t>
  </si>
  <si>
    <t>CYLINDER,HYD,2"x12",2.00-BB3LLB14AC-12.00,PARKER</t>
  </si>
  <si>
    <t>MTR,AC,7-1/2HP,1735RPM,L213T,230/460V,2424210,HAWK-SIDD</t>
  </si>
  <si>
    <t>INDICATOR,FLOW SIGHT,ROTOR,1"FNPT,1-1/2"D,BRASS</t>
  </si>
  <si>
    <t>MTR,AC,4HP,3475RPM,HU-DA112MJ,460V,TEFC,ALH112MC2T,ELECTRODRIVE</t>
  </si>
  <si>
    <t>MTR,AC,200HP,1200RPM,505UZ,575V,TEFC,2006QDAC41-R,TOSHIBA</t>
  </si>
  <si>
    <t>HORN,INDOOR/OUTDOOR,110dB,120VAC,5531M-120N5,EDWA-SIGN</t>
  </si>
  <si>
    <t>SWITCH,LIMIT,MICRO,ROLLER LEVER,15A,BZ-2RW822-A2,HONEYWELL</t>
  </si>
  <si>
    <t>FERRULE,FG,HOSE,BRASS,0.687"IDx1"L,1/2"HOLE</t>
  </si>
  <si>
    <t>FERRULE,FG,HOSE,BRASS,0.718"IDx1"L,1/2"HOLE</t>
  </si>
  <si>
    <t>RING,FILLER,SS,60",438-01CA,KASON</t>
  </si>
  <si>
    <t>GASKET,A-SECTION,60",AG-60TL-EP-V,KASON</t>
  </si>
  <si>
    <t>BOLT,CLAMP RING,NUT&amp;WASHER,CL-BA,KASON</t>
  </si>
  <si>
    <t>SENSOR,PHOTO,IR,5",GLASS COVER,SE-22,29L69013001,FIFE</t>
  </si>
  <si>
    <t>RECEPTACLE,PIN &amp; SLEEVE,FEM,380/415V,32A,HBL432R3W,HUBBELL</t>
  </si>
  <si>
    <t>IDLER,TROUGH,EQUAL ROLL,35deg,4"x24",24-GB4300-20,REXNORD-CORP</t>
  </si>
  <si>
    <t>HANDLE,DISCONNECT SWITCH,PISTOL,OHB65L6,ABB</t>
  </si>
  <si>
    <t>LINER,POLYURETHANE,4'x8'x1/2",RHINO SLYDE,TANDEM</t>
  </si>
  <si>
    <t>POLYURETHANE SHEET,1/2",4'x10',BLUE,RHINO HYDE,TANDEM</t>
  </si>
  <si>
    <t>HARDENER,ADHESIVE,E40,00156-0026,REMA-TIP-TOP</t>
  </si>
  <si>
    <t>PRIMER,METAL,ADHESIVE,946mL,PR-200,REMA-TIP-TOP</t>
  </si>
  <si>
    <t>PUMP,HOT OIL,ZTNX80200-AA-GBC-1B-2GB,STER-SIHI</t>
  </si>
  <si>
    <t>SPEED RDCR,RIGHT ANGLE,7:1,SK+075S-MF1-7-1E1-1K00,WITTENSTEIN</t>
  </si>
  <si>
    <t>CHAIN,PLASTIC,2",YELLOW</t>
  </si>
  <si>
    <t>CONTACTOR,AC,400V,860A,100-E860ED11,ALLE-BRAD</t>
  </si>
  <si>
    <t>CHAINWHEEL,CAST IRON,6"-7-1/2"OD,SIZE 1-1/2"</t>
  </si>
  <si>
    <t>SCREW,MACHINE,P/H,SLOT,SS 18-8,10-24x1/2"</t>
  </si>
  <si>
    <t>SCREW,MACHINE,P/H,SLOT,SS 18-8,10-24x5/8"</t>
  </si>
  <si>
    <t>BORING BAR,INSERT,INDEXABLE,4-1/2",3/4"SHANK,AR-12</t>
  </si>
  <si>
    <t>INSERT,CARBIDE,TURNING,TPMT-322</t>
  </si>
  <si>
    <t>BELT ASSY,SEAT,REAR,5KM871D5AB,CHRYSLER</t>
  </si>
  <si>
    <t>CONTACT BLOCK,AUXILIARY,1NO/1NC,100-ES3-11,ALLE-BRAD</t>
  </si>
  <si>
    <t>CONTACT BLOCK,AUXILIARY,1NO/1NC,100-ES4-11,ALLE-BRAD</t>
  </si>
  <si>
    <t>BRG,CAM FOLLOWER,STUD,1-1/4",CR20BUU</t>
  </si>
  <si>
    <t>BRG,CAM FOLLOWER,STUD,2-1/2",CR40VBUUE02</t>
  </si>
  <si>
    <t>CLAMP,SPRING,STEEL GRIP,6"L,2"OPENING</t>
  </si>
  <si>
    <t>BRAKE,MTR,10LB-FT,STEARNS,44261F,REIC-DREW</t>
  </si>
  <si>
    <t>TURNBUCKLE,FGS,STUB-STUB,1/2"-13x4",16"L,2200LB</t>
  </si>
  <si>
    <t>MAGNET,RARE EARTH,DISC,1.417"x0.315",1/4"-20 STUD</t>
  </si>
  <si>
    <t>SCREEN,WIRE,36 MESH,60"x60",0.0065"D WIRE,304SS</t>
  </si>
  <si>
    <t>RELAY,TIMER,ANALOG,48VAC/DC,DPDT,700-HR52TU24,ALLE-BRAD</t>
  </si>
  <si>
    <t>FIXTURE,LIGHT,LED,38.9W,2'x4',EPANL-24-40L-40K,LITHONIA</t>
  </si>
  <si>
    <t>SPEED RDCR,WORM,30:1,237Q56LR30,MORSE</t>
  </si>
  <si>
    <t>STEEL,BAR,FLAT,COLD ROLLED,7/8"x1-1/2"</t>
  </si>
  <si>
    <t>PUMP,SUBMERSIBLE,SUMP,1/3 HP,6-CIA,506125,LITTLE-GIANT</t>
  </si>
  <si>
    <t>HARNESS,WIRE,7150707,JLG-INDU</t>
  </si>
  <si>
    <t>TROLLEY,GEAR,HAND CHAIN,1 TON,TSG2010-8,KITO</t>
  </si>
  <si>
    <t>BUCKET,CHAIN HOIST,BS-ER2SG010E,KITO</t>
  </si>
  <si>
    <t>TROLLEY,BEAM,PLAIN,1 TON,TSP2010,KITO</t>
  </si>
  <si>
    <t>BUCKET,CHAIN HOIST,BS-ER2SP010E,KITO</t>
  </si>
  <si>
    <t>FLANGE,FG,SS,4 BOLT,WELDNECK,150LB,3",SS304L</t>
  </si>
  <si>
    <t>CLAMP,RISER,2 BOLT,316SS,150LB,3"</t>
  </si>
  <si>
    <t>SUBBASE,SOL VALVE,PLUG-IN,SIZE 3,PS421119CCP,PARKER</t>
  </si>
  <si>
    <t>HEAT GUN KIT,CORDLESS,M18,LW/BATTERY PACK,2688-21,MILWAUKEE</t>
  </si>
  <si>
    <t>BRG,FLANGE,4 BOLT,1",W/COLLAR/LTW GREASE,BG0200,ENERCON</t>
  </si>
  <si>
    <t>COLLAR,SHAFT,1 PC,20mm,CLAMP-ON,BLACK</t>
  </si>
  <si>
    <t>PRE-CLEANER,1035000,ERSKINE</t>
  </si>
  <si>
    <t>CHAIN,LIFTING,7/16",GRADE 8</t>
  </si>
  <si>
    <t>VALVE,BALL,SS,3"FLANGED,150LB,W/SS LEVER</t>
  </si>
  <si>
    <t>FLANGE,FG,SS,4 BOLT,THREAD,150LB,3"</t>
  </si>
  <si>
    <t>GASKET,RING,3"x1/16",150LB,NON-ASB</t>
  </si>
  <si>
    <t>CTRL STATION,PUSH BUTTON,2-BUTTON,800T-2TAF,ALLE-BRAD</t>
  </si>
  <si>
    <t>FILTER,CRTG,COALESCING/CARBON,2-PC,28224,JUSTRITE</t>
  </si>
  <si>
    <t>PIPE,PLAIN END,3",SS316L,SCH 40</t>
  </si>
  <si>
    <t>NUTDRIVER SET,11-PC,PHILIPS/SLOT/TORX/ROBERTSON</t>
  </si>
  <si>
    <t>LIGHT BULB,MERCURY,50W,SHORT ARC,39V,L1,69213,OSRAM</t>
  </si>
  <si>
    <t>SENSOR,PRX,PHOTO,RT-P3231,1063131,SICK-EYE</t>
  </si>
  <si>
    <t>ENCODER,INCREMENTAL,DFS60E-S4EC00250,1051255,SICK-EYE</t>
  </si>
  <si>
    <t>SENSOR,PRX,PHOTO,RT-P3231,41063131,SICK-EYE</t>
  </si>
  <si>
    <t>SENSOR,CYLINDER,T-SLOT,RZT7-03ZUS-KP0,1070855,SICK-EYE</t>
  </si>
  <si>
    <t>SENSOR,PRX,CAPACITIVE,DC,CM30-16BPP-EC1,6058153,SICK-EYE</t>
  </si>
  <si>
    <t>BELT,FLAT,2170000000000,NSC</t>
  </si>
  <si>
    <t>CPLG HUB,PT,FLEX,GiFlex,GFAS-56-NN,CHIARAVALLI</t>
  </si>
  <si>
    <t>CHAIN LINK,CONN,201AV50031201,NSC</t>
  </si>
  <si>
    <t>CPLG HUB,PT,FLEX,GiFlex,GF-28-NN,CHIARAVALLI</t>
  </si>
  <si>
    <t>CPLG HUB,PT,FLEX,GiFlex,GFAS-40-NN,CHIARAVALLI</t>
  </si>
  <si>
    <t>CPLG HUB,PT,FLEX,GiFlex,GFAS-63-NN,CHIARAVALLI</t>
  </si>
  <si>
    <t>CPLG HUB,PT,FLEX,GiFlex,GFA-56-NN,CHIARAVALLI</t>
  </si>
  <si>
    <t>BELT,TIMING,160XL037,GATES</t>
  </si>
  <si>
    <t>BELT,TIMING,170XL037,GATES</t>
  </si>
  <si>
    <t>BELT,TIMING,180XL037,GATES</t>
  </si>
  <si>
    <t>BELT,TIMING,219GQ07200850,NSC</t>
  </si>
  <si>
    <t>BELT,TIMING,219GQ5M000015,NSC</t>
  </si>
  <si>
    <t>BELT,TIMING,219GQ8M000030,NSC</t>
  </si>
  <si>
    <t>BELT,TIMING,219GQ8M000050,NSC</t>
  </si>
  <si>
    <t>BELT,TIMING,219GQ8M000085,NSC</t>
  </si>
  <si>
    <t>WHEEL,GUIDE,W/BRG,2CFAD4054062L,NSC</t>
  </si>
  <si>
    <t>WIRE,NICHROME,1.2mmD,2FIL0NIC00120,NSC</t>
  </si>
  <si>
    <t>BLADE,CUTTER,FILM,2LM0000100515,NSC</t>
  </si>
  <si>
    <t>TAPE,RUBBER,SG0-E,CHIORINO</t>
  </si>
  <si>
    <t>TAPE,COATING,ROUGH,2NAPVC070003G,NSC</t>
  </si>
  <si>
    <t>TAPE,TEFLON,ADHESIVE,2NBTF01000300,NSC</t>
  </si>
  <si>
    <t>BELT,CNVY,W/CTR GUIDE,2NT3T18008560040,NSC</t>
  </si>
  <si>
    <t>BELT,CNVY,W/CTR GUIDE,2NT3T18010350040,NSC</t>
  </si>
  <si>
    <t>BELT,CNVY,W/CTR GUIDE,2NT3T18010765040,NSC</t>
  </si>
  <si>
    <t>BELT,CNVY,W/CTR GUIDE,2NT3T18011350040,NSC</t>
  </si>
  <si>
    <t>BELT,CNVY,W/CTR GUIDE,2NT3T18013950040,NSC</t>
  </si>
  <si>
    <t>WIRE,FLAT,NICHROME,3x0.5mm,2PIATNIC03005,NSC</t>
  </si>
  <si>
    <t>GUIDE,SLIDER,MTP-15-ER-P1-C5,MOTOPRECISION</t>
  </si>
  <si>
    <t>GUIDE,SLIDER,MTP-25-EA-P1-C5,MOTOPRECISION</t>
  </si>
  <si>
    <t>GUIDE,SLIDER,MTP-30-LEA-P1-C5,MOTOPRECISION</t>
  </si>
  <si>
    <t>GUIDE,SLIDER,MTP-30-EA-P1-C5,MOTOPRECISION</t>
  </si>
  <si>
    <t>GUIDE,SLIDER,MTP-45-LEA-P1-C5,MOTOPRECISION</t>
  </si>
  <si>
    <t>GUIDE,SLIDER,MTP-20-LER-P1-C5,MOTOPRECISION</t>
  </si>
  <si>
    <t>GUIDE,SLIDER,MTP-20-LEA-P1-C5,MOTOPRECISION</t>
  </si>
  <si>
    <t>GUIDE,SLIDER,MTP-30-LER-P1-C5,MOTOPRECISION</t>
  </si>
  <si>
    <t>GUIDE,SLIDER,MTP-35-EA-P1-C5,MOTOPRECISION</t>
  </si>
  <si>
    <t>GUIDE,SLIDER,MTP-35-LEA-P1-C5,MOTOPRECISION</t>
  </si>
  <si>
    <t>GUIDE,SLIDER,MTP-20-EA-P1-C5,MOTOPRECISION</t>
  </si>
  <si>
    <t>ROLLER,GUIDE,RCL 24.06,NADELLA</t>
  </si>
  <si>
    <t>ROLLER,GUIDE,RCL 35.10,NADELLA</t>
  </si>
  <si>
    <t>ROLLER,GUIDE,RCLR 24.06,NADELLA</t>
  </si>
  <si>
    <t>BLOWER,AIR,11KW,VULCAN,480V,2S0FFIANTE.12,NSC</t>
  </si>
  <si>
    <t>FOAM,SILICONE,WHITE/RED,2SILIC010060B,NSC</t>
  </si>
  <si>
    <t>SPLITTER,4CAM0300.6-UL,NSC</t>
  </si>
  <si>
    <t>LOAD CELL,500KG,FTK,4CSFTK0500,NSC</t>
  </si>
  <si>
    <t>SENSOR,PHOTO,RECEIVER,EA250-P24,WENGLOR</t>
  </si>
  <si>
    <t>SENSOR,PRX,INDUCTIVE,DC,I12H006,WENGLOR</t>
  </si>
  <si>
    <t>SENSOR,PHOTO,DISTANCE,18-30VDC,OY1TA603P0003,WENGLOR</t>
  </si>
  <si>
    <t>SENSOR,PHOTO,REFLEX,10-30VDC,P1KH002,WENGLOR</t>
  </si>
  <si>
    <t>SENSOR,PHOTO,RETROREFLEX,10-30VDC,P1KL002,WENGLOR</t>
  </si>
  <si>
    <t>SENSOR,PHOTORETROREFLEX,10-30VDC,LASER,P1KL006,WENGLOR</t>
  </si>
  <si>
    <t>SENSOR,REFLEX,10-30VDC,P1NH302,WENGLOR</t>
  </si>
  <si>
    <t>SENSOR,PHOTO,10-30VDC,TRANSPARENT,P1NK202,WENGLOR</t>
  </si>
  <si>
    <t>SENSOR,PHOTO,THROUGH-BEAM,SA250-P24,WENGLOR</t>
  </si>
  <si>
    <t>TUBE,GLASS,10mmD,SILICONE-,4MDVSM100,NSC</t>
  </si>
  <si>
    <t>SUCTION CUP,54V014015N,NSC</t>
  </si>
  <si>
    <t>SUCTION CUP,54V0BEC0300,NSC</t>
  </si>
  <si>
    <t>GENERATOR,VACUUM,54V150110,NSC</t>
  </si>
  <si>
    <t>ACTUATOR,LINEAR,DGC-K-50-2200-PPV-A-GK,FESTO</t>
  </si>
  <si>
    <t>BAR,HEATER,700072-3880,NSC</t>
  </si>
  <si>
    <t>HEATER,SEAL,700108-4580,NSC</t>
  </si>
  <si>
    <t>BLOCK,RETRIEVE,HEATER,SEAL,700108-4740,NSC</t>
  </si>
  <si>
    <t>SENSOR ASSY,FIBER OPTIC,GLL170TB432,LL3DR01,SICK-EYE</t>
  </si>
  <si>
    <t>CYLINDER,MESSCA015000,NSC</t>
  </si>
  <si>
    <t>PHOTOCELL,MESSERSIEFT022,NSC</t>
  </si>
  <si>
    <t>PHOTOCELL,MESSERSIEFT026200,NSC</t>
  </si>
  <si>
    <t>SENSOR,MESSERSIEPR008100,NSC</t>
  </si>
  <si>
    <t>SENSOR,MICRO,MESSERSIEPR011900,NSC</t>
  </si>
  <si>
    <t>SWITCH,PRX,M12,MESSERSIEPR061,NSC</t>
  </si>
  <si>
    <t>SUCTION CUP,MESSERSIIZZ005800,NSC</t>
  </si>
  <si>
    <t>CHAIN LINK,CONN,MESSERSIMCA006,NSC</t>
  </si>
  <si>
    <t>GEAR,MESSERSIMCA009100,NSC</t>
  </si>
  <si>
    <t>BRG,MESSERSIMCU012700,NSC</t>
  </si>
  <si>
    <t>WHEEL,ECCENTRIC,MESSERSIMCU034,NSC</t>
  </si>
  <si>
    <t>BRG,MESSERSIMCU036,NSC</t>
  </si>
  <si>
    <t>BRG,MESSERSIMCU056,NSC</t>
  </si>
  <si>
    <t>PLUG,ARCH,MESSERSIMCV017,NSC</t>
  </si>
  <si>
    <t>PIN,MESSERSIMCV017A,NSC</t>
  </si>
  <si>
    <t>SHOCK ABSORBER,MESSERSIMGM002,NSC</t>
  </si>
  <si>
    <t>SPRING,STEEL ARCH,MESSERSIMML024,NSC</t>
  </si>
  <si>
    <t>SPRING,WELDED ARCH,MESSERSIMML024C,NSC</t>
  </si>
  <si>
    <t>BSHG,STEEL ARCH,MESSERSIMPE037,NSC</t>
  </si>
  <si>
    <t>BSHG,MESSERSIMPE079,NSC</t>
  </si>
  <si>
    <t>WHEEL,MESSERSIMRU010,NSC</t>
  </si>
  <si>
    <t>WHEEL,MESSERSIMRU014C,NSC</t>
  </si>
  <si>
    <t>WHEEL,MESSERSIMRU015B,NSC</t>
  </si>
  <si>
    <t>ELECTROMAGNET,MESSERSIMS303010,NSC</t>
  </si>
  <si>
    <t>ROTOR,BRAKE,MESSERSIMS306001,NSC</t>
  </si>
  <si>
    <t>SWITCH,PRX,M6,MESSERSIMS308014,NSC</t>
  </si>
  <si>
    <t>BRIDGE,RAIL,MESSERSIMS310003,NSC</t>
  </si>
  <si>
    <t>SWITCH,MESSERSIMS311006,NSC</t>
  </si>
  <si>
    <t>PLATE,MESSERSIMS312001,NSC</t>
  </si>
  <si>
    <t>BELT,MESSERSIMS314004,NSC</t>
  </si>
  <si>
    <t>ROTOR,MESSERSIMS314009A,NSC</t>
  </si>
  <si>
    <t>CLUTCH,ELECTROMAGNETIC,MESSERSIMS314009AC,NSC</t>
  </si>
  <si>
    <t>ROTOR,ELCTROMAGNETIC CLUTCH,MESSERSIMS314009B,NSC</t>
  </si>
  <si>
    <t>CLUTCH,ELECTROMAGNETIC,MESSERSIMS314009BC,NSC</t>
  </si>
  <si>
    <t>CLUTCH,ELECTROMAGNETIC,MESSERSIMS314014B,NSC</t>
  </si>
  <si>
    <t>SWITCH,PRX,M12,MESSERSIMS314019,NSC</t>
  </si>
  <si>
    <t>ARMATURE,CLUTCH,ELECTROMAGNETIC,MESSERSIMS314027,NSC</t>
  </si>
  <si>
    <t>MAGNET,CLUTCH,ELECTROMAGNETIC,MESSERSIMS314028,NSC</t>
  </si>
  <si>
    <t>SHOCK ABSORBER,MESSERSIMS702024C,NSC</t>
  </si>
  <si>
    <t>FORK,ANTI-VIBRATION,MESSERSIMS708008C,NSC</t>
  </si>
  <si>
    <t>BLADE,WELDING,MESSERSIMS711035C,NSC</t>
  </si>
  <si>
    <t>BLADE,KNIFE,MESSERSIMS712024,NSC</t>
  </si>
  <si>
    <t>CLAMP ASSY,MESSERSIMS7GRPINZE,NSC</t>
  </si>
  <si>
    <t>BELT,MESSERSIMZZ024A,NSC</t>
  </si>
  <si>
    <t>MAGNET,BRAKE,MESSERSIS314014A,NSC</t>
  </si>
  <si>
    <t>BRG,MESSMCU092,NSC</t>
  </si>
  <si>
    <t>MTR,STEPPER,BSP-135,0000000102,COPERION</t>
  </si>
  <si>
    <t>SEAL,V-RING,0000000118,COPERION</t>
  </si>
  <si>
    <t>GATE,SLIDE,CUSHION STOP,BSP-100,0000000121,COPERION</t>
  </si>
  <si>
    <t>SPEED RDCR,0000000158,COPERION</t>
  </si>
  <si>
    <t>SPEED RDCR,0000000159,COPERION</t>
  </si>
  <si>
    <t>SENSOR HALL,0000000237,COPERION</t>
  </si>
  <si>
    <t>SEAL,PLUG,SHAFT,MTR,0000000252,COPERION</t>
  </si>
  <si>
    <t>CPLG SLEEVE,59mmDx51mmL,0000000353,COPERION</t>
  </si>
  <si>
    <t>HOUSING,INLET GUIDE,BSP-100,0000000524,COPERION</t>
  </si>
  <si>
    <t>TIP,GUIDE,VITON,BSP-100,0000000525,COPERION</t>
  </si>
  <si>
    <t>BOARD,CIRCUIT,1600W,0000002610,COPERION</t>
  </si>
  <si>
    <t>MODULE,ETHERNET/IP,0000005106,COPERION</t>
  </si>
  <si>
    <t>BOARD,CIRCUIT,STEPPER DRIVE,0000005987,COPERION</t>
  </si>
  <si>
    <t>DISK,BSP-135,0000007093,COPERION</t>
  </si>
  <si>
    <t>BOARD,CIRCUIT,450W,0000007405,COPERION</t>
  </si>
  <si>
    <t>MTR,DC,0.45KW,2000RPM,0000009583,COPERION</t>
  </si>
  <si>
    <t>DISK,FINE PARTICLE,BSP-100,0000011502,COPERION</t>
  </si>
  <si>
    <t>BOARD,CIRCUIT,ENCODER,0000020276,COPERION</t>
  </si>
  <si>
    <t>BELLOWS,ROUND,DN250,0000024044,COPERION</t>
  </si>
  <si>
    <t>MODULE,CTRL,0000025153,COPERION</t>
  </si>
  <si>
    <t>O-RING,1"IDx1/8"THK,0000025171,COPERION</t>
  </si>
  <si>
    <t>SEAL,LIP,DBL,1"IDx1-3/4"ODx1/4",0000025172,COPERION</t>
  </si>
  <si>
    <t>SPEED RDCR,WORM,360:1,0000025254,COPERION</t>
  </si>
  <si>
    <t>SPEED RDCR,WORM,360:1,0000025256,COPERION</t>
  </si>
  <si>
    <t>MTR,AC,2HP,230V,0000046791,COPERION</t>
  </si>
  <si>
    <t>SCREW,ADJUSTMENT,0000059875,COPERION</t>
  </si>
  <si>
    <t>SCREW,ADJUSTMENT,0000059899,COPERION</t>
  </si>
  <si>
    <t>SPEED RDCR,8.10:11,323300370,COPERION</t>
  </si>
  <si>
    <t>SPEED RDCR,0323300380,COPERION</t>
  </si>
  <si>
    <t>SCREW,SEAL,0913000030,COPERION</t>
  </si>
  <si>
    <t>SCREW,SEAL,0913300030,COPERION</t>
  </si>
  <si>
    <t>SCREW,SEAL,0943300000,COPERION</t>
  </si>
  <si>
    <t>SEAL,0953330000,COPERION</t>
  </si>
  <si>
    <t>LOAD CELL,300KG,SFT-II,3101900390,COPERION</t>
  </si>
  <si>
    <t>LOAD CELL,90KG,SFT-II,3101900430,COPERION</t>
  </si>
  <si>
    <t>LOAD CELL,200KG,SFT-S,3101900840,COPERION</t>
  </si>
  <si>
    <t>LOAD CELL,1000N,SFT III,3101901440,COPERION</t>
  </si>
  <si>
    <t>BRG,BALL,15mm,9107700230,COPERION</t>
  </si>
  <si>
    <t>BELT,TIMING,5MR-900-25,GATES</t>
  </si>
  <si>
    <t>BELT,TIMING,5MR-625-35,GATES</t>
  </si>
  <si>
    <t>SCREW,SEAL,9226000010,COPERION</t>
  </si>
  <si>
    <t>FILTER,AIR,9268000040,COPERION</t>
  </si>
  <si>
    <t>FILTER,AIR,9268000060,COPERION</t>
  </si>
  <si>
    <t>O-RING,SILICONE,14mmIDx1.78mmTHK,9324407750,COPERION</t>
  </si>
  <si>
    <t>O-RING,17.32x2.62mm,9324408310,COPERION</t>
  </si>
  <si>
    <t>O-RING,20.24x2.62mm,9324408330,COPERION</t>
  </si>
  <si>
    <t>O-RING,23.47x2.62mm,9324408340,COPERION</t>
  </si>
  <si>
    <t>SEAL,BRG,28mm,9324700410,COPERION</t>
  </si>
  <si>
    <t>GASKET,9324700440,COPERION</t>
  </si>
  <si>
    <t>O-RING,66.34mmIDx2.62mmTHK,9324700450,COPERION</t>
  </si>
  <si>
    <t>GASKET,SILICONE,9324700610,COPERION</t>
  </si>
  <si>
    <t>O-RING,117.07mmIDx3.53mmTHK,9324700630,COPERION</t>
  </si>
  <si>
    <t>O-RING,98.02mmIDx3.53mmTHK,9324700640,COPERION</t>
  </si>
  <si>
    <t>SEAL,SCREW,18mm,9324700840,COPERION</t>
  </si>
  <si>
    <t>GEAR,PINION,9338301040,COPERION</t>
  </si>
  <si>
    <t>GASKET,9357890080,COPERION</t>
  </si>
  <si>
    <t>MTR,AC,1/4HP,115/230V,1PH,9473000410,COPERION</t>
  </si>
  <si>
    <t>MTR,DC,1.6KW,2000RPM,200V,9473700460,COPERION</t>
  </si>
  <si>
    <t>BRUSH,MTR,9473700510,COPERION</t>
  </si>
  <si>
    <t>MTR BRUSH,CARBON,9473700730,COPERION</t>
  </si>
  <si>
    <t>SHAFT,INPUT,SPEED RDCR,9522702390,COPERION</t>
  </si>
  <si>
    <t>SHAFT,SPEED RDCR,9522704390,COPERION</t>
  </si>
  <si>
    <t>CONN,FLEX,166mm ID,9528302200,COPERION</t>
  </si>
  <si>
    <t>GASKET,9578900080,COPERION</t>
  </si>
  <si>
    <t>GASKET,9578900100,COPERION</t>
  </si>
  <si>
    <t>CONN,FLEX,4"D,9585001850,COPERION</t>
  </si>
  <si>
    <t>BELLOWS,9585001890,COPERION</t>
  </si>
  <si>
    <t>CONN,FLEX,112mm ID,9585302150,COPERION</t>
  </si>
  <si>
    <t>CONN,FLEX,166mm ID,9585302200,COPERION</t>
  </si>
  <si>
    <t>WASHER,BED KNIFE,17572100,CUMBERLAND</t>
  </si>
  <si>
    <t>BOLT,ROTOR KNIFE,150360160,CUMBERLAND</t>
  </si>
  <si>
    <t>BOLT,BED KNIFE,150360242,CUMBERLAND</t>
  </si>
  <si>
    <t>KNIFE,BED,3170540000,CUMBERLAND</t>
  </si>
  <si>
    <t>KNIFE,ROTOR,CA0830620200,CUMBERLAND</t>
  </si>
  <si>
    <t>SCREEN,3/8",CA0830890095,CUMBERLAND</t>
  </si>
  <si>
    <t>TANK,BLADDER,60 GAL,220-010-0286,BUDZAR</t>
  </si>
  <si>
    <t>GAUGE,SIGHT GLASS,5/8"OD,220-030-0060,BUDZAR</t>
  </si>
  <si>
    <t>PUMP,W/IMPELLER,6-3/8",230-010-0159-6.375",BUDZAR</t>
  </si>
  <si>
    <t>PUMP,W/IMPELLER,6-1/4",230-010-0244-6.25",BUDZAR</t>
  </si>
  <si>
    <t>PUMP,W/IMPELLER,6-1/2"230-010-0244-6.5",BUDZAR</t>
  </si>
  <si>
    <t>PUMP,W/IMPELLER,7-3/8",230-010-0317-7.375",BUDZAR</t>
  </si>
  <si>
    <t>PUMP,W/IMPELLER,6-3/8",230-010-1015-6.375,BUDZAR</t>
  </si>
  <si>
    <t>PUMP,W/IMPELLER,6-1/2",230-010-1015-6.5",BUDZAR</t>
  </si>
  <si>
    <t>PUMP PART,IMPELLER,6.5",235-010-0065,6-1/2",BUDZAR</t>
  </si>
  <si>
    <t>PUMP PART,SEAL,235-010-0074,BUDZAR</t>
  </si>
  <si>
    <t>PUMP PART,SEAL,235-010-0189,BUDZAR</t>
  </si>
  <si>
    <t>PUMP,250-052-0051,BUDZAR</t>
  </si>
  <si>
    <t>PUMP PART,SEAL,250-052-0051-S,BUDZAR</t>
  </si>
  <si>
    <t>HEATER,66KW,270-020-0763,BUDZAR</t>
  </si>
  <si>
    <t>HEATER,78KW,270-020-0764,BUDZAR</t>
  </si>
  <si>
    <t>EXCHANGER,HEAT,15.82 SQ FT,270-370-1222,BUDZAR</t>
  </si>
  <si>
    <t>EXCHANGER,HEAT,176.31 SQ FT,270-370-1507,BUDZAR</t>
  </si>
  <si>
    <t>EXCHANGER,HEAT,34.66 SQ FT,270-370-1508,BUDZAR</t>
  </si>
  <si>
    <t>EXCHANGER,HEAT,139.5 SQ FT,270-370-1512,BUDZAR</t>
  </si>
  <si>
    <t>EXCHANGER,HEAT,45.21 SQ FT,270-370-1513,BUDZAR</t>
  </si>
  <si>
    <t>EXCHANGER,HEAT,155 SQ FT,270-370-1514,BUDZAR</t>
  </si>
  <si>
    <t>EXCHANGER,HEAT,82.91 SQ FT,270-370-1515,BUDZAR</t>
  </si>
  <si>
    <t>VALVE,SOL,1/2",290-010-0609,BUDZAR</t>
  </si>
  <si>
    <t>VALVE,PRSR RELIEF,3/4",125PSIG,290-030-0241,BUDZAR</t>
  </si>
  <si>
    <t>VALVE,PRSR RELIEF,3/4",150PSIG,290-030-0244,BUDZAR</t>
  </si>
  <si>
    <t>ACTUATOR,290-120-1162,BUDZAR</t>
  </si>
  <si>
    <t>ACTUATOR,290-120-1332,BUDZAR</t>
  </si>
  <si>
    <t>VALVE,CTRL,2",290-120-1336,BUDZAR</t>
  </si>
  <si>
    <t>ACTUATOR,290-120-1430,BUDZAR</t>
  </si>
  <si>
    <t>STRAINER,3",300-025-0066,BUDZAR</t>
  </si>
  <si>
    <t>STRAINER,4",300-025-0067,BUDZAR</t>
  </si>
  <si>
    <t>STRAINER,2",300-025-0071,BUDZAR</t>
  </si>
  <si>
    <t>STRAINER,6",300-025-0080,BUDZAR</t>
  </si>
  <si>
    <t>STRAINER,2-1/2",300-025-0200,BUDZAR</t>
  </si>
  <si>
    <t>VENT,AIR,AUTO,3/4",300-035-0000,BUDZAR</t>
  </si>
  <si>
    <t>VENT,AIR,AUTO,3/4",300-035-0001,BUDZAR</t>
  </si>
  <si>
    <t>GAUGE,PRSR,0-200PSIG,2-1/2",310-010-0385,BUDZAR</t>
  </si>
  <si>
    <t>CONTACTOR,AC,18A,540-010-0267,BUDZAR</t>
  </si>
  <si>
    <t>CONTACTOR,AC,25A,540-010-0269,BUDZAR</t>
  </si>
  <si>
    <t>CONTACTOR,AC,40A,540-010-0273,BUDZAR</t>
  </si>
  <si>
    <t>CONTACTOR,AC,65A,540-010-0277,BUDZAR</t>
  </si>
  <si>
    <t>CONTROLLER,560-010-0498,BUDZAR</t>
  </si>
  <si>
    <t>FUSE,TIME DELAY,40A,580-010-0044,BUDZAR</t>
  </si>
  <si>
    <t>FUSE,TIME DELAY,70A,580-010-0076,BUDZAR</t>
  </si>
  <si>
    <t>FUSE,TIME DELAY,100A,580-010-0077,BUDZAR</t>
  </si>
  <si>
    <t>FUSE,TIME DELAY,5A,580-010-0191,BUDZAR</t>
  </si>
  <si>
    <t>FUSE,TIME DELAY,10A,580-010-0195,BUDZAR</t>
  </si>
  <si>
    <t>FUSE,TIME DELAY,25A,580-010-0199,BUDZAR</t>
  </si>
  <si>
    <t>FUSE,TIME DELAY,3A,580-010-0250,BUDZAR</t>
  </si>
  <si>
    <t>FUSE,TIME DELAY,1A,580-010-0259,BUDZAR</t>
  </si>
  <si>
    <t>FUSE,TIME DELAY,MIDGET,0.8A,580-010-0287,BUDZAR</t>
  </si>
  <si>
    <t>FUSE,TIME DELAY,2A,580-010-0327,BUDZAR</t>
  </si>
  <si>
    <t>FUSE,HIGH SPEED,60A,580-010-0399,BUDZAR</t>
  </si>
  <si>
    <t>FUSE,HIGH SPEED,45A,580-010-0443,BUDZAR</t>
  </si>
  <si>
    <t>RELAY,OVERLOAD,4-20A,590-010-0559,BUDZAR</t>
  </si>
  <si>
    <t>RELAY,OVERLOAD,9-45A,590-010-0560,BUDZAR</t>
  </si>
  <si>
    <t>RELAY,OVERLOAD,9-45A,590-010-0561,BUDZAR</t>
  </si>
  <si>
    <t>RELAY,OVERLOAD,20-100A,590-010-0562,BUDZAR</t>
  </si>
  <si>
    <t>RELAY,DPDT,24VDC,590-010-0679,BUDZAR</t>
  </si>
  <si>
    <t>SWITCH,PRSR,1/2"NPT,20PSIG,18"LEAD,600-010-0218,BUDZAR</t>
  </si>
  <si>
    <t>THERMOCOUPLE,20'L,3" IMMERSION,610-010-0004,BUDZAR</t>
  </si>
  <si>
    <t>THERMOCOUPLE,SS,10',610-010-0128,BUDZAR</t>
  </si>
  <si>
    <t>RTD,92x6mm,610-030-0613,BUDZAR</t>
  </si>
  <si>
    <t>CABLE,5m,650-020-0998,BUDZAR</t>
  </si>
  <si>
    <t>GASKET,END SEAL,0.06"x2.54"x11.03",6460970,NORDSON</t>
  </si>
  <si>
    <t>STUD,R-BAR,19.1x19.1x295.3mm,6461042,NORDSON</t>
  </si>
  <si>
    <t>ADAPTER,THERMOCOUPLE,1/4"x30mm,6462741,NORDSON</t>
  </si>
  <si>
    <t>MODULAR ASSY,6462743,NORDSON</t>
  </si>
  <si>
    <t>SCREW,LIP ADJUST,15.69mmDx226.2mmL,6462744,NORDSON</t>
  </si>
  <si>
    <t>SCREW,END SEAL,M10-1.5x25mm,7450270,NORDSON</t>
  </si>
  <si>
    <t>SPACER,HEAD,2.18"ODx1.6"IDx1/8"L,7450334,NORDSON</t>
  </si>
  <si>
    <t>INSERT,LIP ADJUST,5/8"Dx3/4"L,7450487,NORDSON</t>
  </si>
  <si>
    <t>SPOOL,ADJUSTMENT,38.86mmDx50.8mmL,7450506,NORDSON</t>
  </si>
  <si>
    <t>NUT,LIP ADJUST,7450584,NORDSON</t>
  </si>
  <si>
    <t>WIRE,SAFETY,25LB,0.032"Dx91'L,SS,7450614,NORDSON</t>
  </si>
  <si>
    <t>HEATER,CRTG,3/4"Dx14"L,7451120,NORDSON</t>
  </si>
  <si>
    <t>HEATER,CRTG,3/4"Dx15"L,7451122,NORDSON</t>
  </si>
  <si>
    <t>SEAL,R-BAR,1/8"Dx90'L,7451258,NORDSON</t>
  </si>
  <si>
    <t>CAP SCREW,SOCKET,HEX,M8-1.25x35mm,7454109,NORDSON</t>
  </si>
  <si>
    <t>CAP SCREW,SOCKET,HEX,M8-1.25x45mm,7454114,NORDSON</t>
  </si>
  <si>
    <t>CAP SCREW,SOCKET,HEX,M8-1.25x80mm,7454126,NORDSON</t>
  </si>
  <si>
    <t>RETAINER,SPOOL,48x48x17.5mm,7460292,NORDSON</t>
  </si>
  <si>
    <t>CAP SCREW,SOCKET,HEX,M36-4x160mm,7462368,NORDSON</t>
  </si>
  <si>
    <t>PLATE,LOCKING,R-BAR STUD,45deg,7462615,NORDSON</t>
  </si>
  <si>
    <t>RETAINER,NUT,0.75"x0.97"x2.56",7493456,NORDSON</t>
  </si>
  <si>
    <t>BRIDGE,RETAINER,0.5"x0.97"x2.56",7493457,NORDSON</t>
  </si>
  <si>
    <t>HEATER,CRTG,1/4"Dx6"L,7494166,NORDSON</t>
  </si>
  <si>
    <t>SWITCH,REED,91414,MACRO</t>
  </si>
  <si>
    <t>SENSOR,PRX,INDUCTIVE,91419,MACRO</t>
  </si>
  <si>
    <t>FUSE,GLASS,63mA-10A,250VAC,5x20mm,GMC-1-R,BUSSMANN</t>
  </si>
  <si>
    <t>VALVE,PROPORTIONAL,93803,MACRO</t>
  </si>
  <si>
    <t>CONTACTOR,DC,9A,24V,100-C09EJ01,ALLE-BRAD</t>
  </si>
  <si>
    <t>MODULE,POWER,28KW,30A,460VAC,2094-BC04-M03-M,ALLE-BRAD</t>
  </si>
  <si>
    <t>MODULE,POWER,13.5KW,28A,460VAC,2094-BM03-M,ALLE-BRAD</t>
  </si>
  <si>
    <t>REGULATOR,PRSR,PROPORTIONAL,97536,MACRO</t>
  </si>
  <si>
    <t>POWER SUPPLY,500VAC/24VDC,113569,MACRO</t>
  </si>
  <si>
    <t>SENSOR,PRX,115299,MACRO</t>
  </si>
  <si>
    <t>DRIVE,AC,7.5HP,480V,POWERFLEX 755,11A,118457,MACRO</t>
  </si>
  <si>
    <t>RING,SLIP,CAPSULE,24-CIRCUIT,2A,48"L,AC6023-24C,MOOG</t>
  </si>
  <si>
    <t>ROD EYE,12mm PIN,M12x1.25,SGS,9262,FESTO</t>
  </si>
  <si>
    <t>ROLL,RUBBER LAYON,7"ODx158"F,515129,MACRO</t>
  </si>
  <si>
    <t>BSHG,PT,15x21x20mm,MPBR15-20,MISUMI</t>
  </si>
  <si>
    <t>BSHG,PT,15x21x15mm,MPBR15-15,MISUMI</t>
  </si>
  <si>
    <t>SCREW JACK,WORM,GB12 TYPE D,615648,MACRO</t>
  </si>
  <si>
    <t>SCREW JACK,WORM,GB12 TYPE E,616032,MACRO</t>
  </si>
  <si>
    <t>CPLG,PT,1-1/4"x1-1/4",616114,MACRO</t>
  </si>
  <si>
    <t>CPLG,PT,1-1/4"x1-3/8",616119,MACRO</t>
  </si>
  <si>
    <t>CPLG,PT,1"x1",616127,MACRO</t>
  </si>
  <si>
    <t>AMPLIFIER,TENSION,24 VDC,CV 2201,ERHA-LEIM</t>
  </si>
  <si>
    <t>SENSOR,PHOTO,DIFFUSE,REFLECTIVE,OGT500,IFM-EFECTOR</t>
  </si>
  <si>
    <t>LOAD CELL,FLANGE,40mm,1.2 kN,619490,MACRO</t>
  </si>
  <si>
    <t>CLPG,PT,32mmBORE,619921,MACRO</t>
  </si>
  <si>
    <t>SPEED RDCR,WORM,VDS063MF1-16-941-AC0-MPL-B430P,ALPHA-GEAR</t>
  </si>
  <si>
    <t>MTR,SERVO,5.4KW,4000RPM,460V,MPL-B540K-MJ72AA,ALLE-BRAD</t>
  </si>
  <si>
    <t>BSHG,PT,12x18x15mm,MPBR12-15,MISUMI</t>
  </si>
  <si>
    <t>ROLLER,630719,MACRO</t>
  </si>
  <si>
    <t>CHAIN LINK,CONN,WCHE3-4,MISUMI</t>
  </si>
  <si>
    <t>ROLLER,BOW,ADJUSTABLE,HYD,643973,MACRO</t>
  </si>
  <si>
    <t>ACTUATOR,BELT,644738,MACRO</t>
  </si>
  <si>
    <t>ACTUATOR,ASSY,644799,MACRO</t>
  </si>
  <si>
    <t>DAMPER,HYD,HB-22-50-AA-M,ACE-CTRL</t>
  </si>
  <si>
    <t>MTR,SERVO,5.5KW,3000RPM,460V,MPL-B560F-MJ72AA,ALLE-BRAD</t>
  </si>
  <si>
    <t>MTR,SERVO,6.1KW,3000RPM,460V,MPL-B640F-MJ74AA,ALLE-BRAD</t>
  </si>
  <si>
    <t>ROTARY UNION,RH,1/2"NPT,1205-000-003,DEUBLIN</t>
  </si>
  <si>
    <t>ENCODER,INCREMENTAL,645568,MACRO</t>
  </si>
  <si>
    <t>POTENTIOMETER,LINEAR,645604,MACRO</t>
  </si>
  <si>
    <t>CHAIN ATTACHMENT,#50,SK-1,646126,MACRO</t>
  </si>
  <si>
    <t>ROLLER,NIP,RUBBER,646359,MACRO</t>
  </si>
  <si>
    <t>SCREW JACK,WORM,646637,MACRO</t>
  </si>
  <si>
    <t>SCREW JACK,WORM,646636,MACRO</t>
  </si>
  <si>
    <t>LINK,E-CHAIN,649761,MACRO</t>
  </si>
  <si>
    <t>ENCODER,SHAFT,48371-120,DURANT</t>
  </si>
  <si>
    <t>SENSOR,PHOTO,DIFFUSE,REFLECTIVE,OGH500,IFM-EFECTOR</t>
  </si>
  <si>
    <t>ACTUATOR,LINEAR,663541,MACRO</t>
  </si>
  <si>
    <t>CPLG,RIGHT,W/KW,663543,MACRO</t>
  </si>
  <si>
    <t>POTENTIOMETER,LINEAR,663618,MACRO</t>
  </si>
  <si>
    <t>CYLINDER,PNU,7/16"x6",663660,MACRO</t>
  </si>
  <si>
    <t>CONN,CHAIN,663913,MACRO</t>
  </si>
  <si>
    <t>CHAIN,CNVY,W/ROLLER,WCHE3-14,MISUMI</t>
  </si>
  <si>
    <t>ARM,CHAIN,LEFT,663925,MACRO</t>
  </si>
  <si>
    <t>ARM,CHAIN,RIGHT,663969,MACRO</t>
  </si>
  <si>
    <t>ROLLER,664061,MACRO</t>
  </si>
  <si>
    <t>ROLLER,664074,MACRO</t>
  </si>
  <si>
    <t>LINK,#2,664527,MACRO</t>
  </si>
  <si>
    <t>LINK,#1,664528,MACRO</t>
  </si>
  <si>
    <t>ROLLER,664539,MACRO</t>
  </si>
  <si>
    <t>ROLLER,664543,MACRO</t>
  </si>
  <si>
    <t>ROLLER,664552,MACRO</t>
  </si>
  <si>
    <t>WIRE,NICHROME,0.102"OD,2145,MENZEL</t>
  </si>
  <si>
    <t>BRG,PB,1-7/16",2390,MENZEL</t>
  </si>
  <si>
    <t>SWITCH,LIMIT,MTRY,12699,MENZEL</t>
  </si>
  <si>
    <t>MTR,AC,2HP,1800RPM,230/460V,145TC,13967,MENZEL</t>
  </si>
  <si>
    <t>SPRK,IDLER,15320,MENZEL</t>
  </si>
  <si>
    <t>LEVER,ROD,5",23183,MENZEL</t>
  </si>
  <si>
    <t>BRG,PB,1-15/16",23867,MENZEL</t>
  </si>
  <si>
    <t>BRG,FLANGED,4 BOLT,1-15/16",23959,MENZEL</t>
  </si>
  <si>
    <t>TRANSDUCER,3-120PSIG,4-20mA,24133,MENZEL</t>
  </si>
  <si>
    <t>CABLE,W/CONN,40637,MENZEL</t>
  </si>
  <si>
    <t>CYLINDER,PNU,3-1/4"x8",FIX CLEVIS,40922,MENZEL</t>
  </si>
  <si>
    <t>CYLINDER,PNU,2-1/2"x4",40923,MENZEL</t>
  </si>
  <si>
    <t>REGULATOR,7BAR,W/GAUGE,40928,MENZEL</t>
  </si>
  <si>
    <t>VALVE,SOL,5/2WAY,W/PNP SENSOR,40962,MENZEL</t>
  </si>
  <si>
    <t>VALVE,SOL,5/3 WAY,40963,MENZEL</t>
  </si>
  <si>
    <t>BRG,FLANGED,3 BOLT,1-7/16",65473,MENZEL</t>
  </si>
  <si>
    <t>SYSTEM,GUIDER,80006,MENZEL</t>
  </si>
  <si>
    <t>CPLG GRID&amp;COVER,ASSY,1050T10,0775807,REXNORD-CORP</t>
  </si>
  <si>
    <t>GUIDE ASSY,LINEAR,80441,MENZEL</t>
  </si>
  <si>
    <t>SWITCH,PRX,INDUCTIVE,530994,MENZEL</t>
  </si>
  <si>
    <t>SWITCH,E-STOP,531065,MENZEL</t>
  </si>
  <si>
    <t>MTR,AC,1HP,230/460V,BLUE MAX,531167,MENZEL</t>
  </si>
  <si>
    <t>MTR,BRAKE,AC,1HP,1800RPM,230/460V,531169,MENZEL</t>
  </si>
  <si>
    <t>ENCODER,THIN LINE,1024PPR,531170,MENZEL</t>
  </si>
  <si>
    <t>AMPLIFIER,LOAD CELL,531171,MENZEL</t>
  </si>
  <si>
    <t>CONTACTOR,AC,120V,531172,MENZEL</t>
  </si>
  <si>
    <t>CURTAIN,LIGHT,12",RECEIVER,531173,MENZEL</t>
  </si>
  <si>
    <t>CURTAIN,LIGHT,12",SENDER,531174,MENZEL</t>
  </si>
  <si>
    <t>SENSOR,DISTANCE,OPTICAL,531175,MENZEL</t>
  </si>
  <si>
    <t>INPUT,UNIVERSAL,DC,531176,MENZEL</t>
  </si>
  <si>
    <t>LASER,4-20mA,531177,MENZEL</t>
  </si>
  <si>
    <t>CONTACTOR,DC,24V,1NO,531178,MENZEL</t>
  </si>
  <si>
    <t>TERMINAL,GRAPHIC,531179,MENZEL</t>
  </si>
  <si>
    <t>POTENTIOMETER,10K OHM,531180,MENZEL</t>
  </si>
  <si>
    <t>RELAY,TIMING,531181,MENZEL</t>
  </si>
  <si>
    <t>SWITCH,INTERLOCK,W/0 ACTUATOR,550558,MENZEL</t>
  </si>
  <si>
    <t>ACTUATOR,SWITCH,TEY TYPE,550586,MENZEL</t>
  </si>
  <si>
    <t>SWITCH,INCLINOMETER,550613,MENZEL</t>
  </si>
  <si>
    <t>CABLE ASSY,STRAIGHT,M12,10MT,550616,MENZEL</t>
  </si>
  <si>
    <t>BRG,PB,1-15/16",800013,MENZEL</t>
  </si>
  <si>
    <t>ADAPTER,WIRE,SPLICER,HOT WIRE,8000057,MENZEL</t>
  </si>
  <si>
    <t>CLEVIS,SPACER,SPLICER,HOT WIRE,8000058,MENZEL</t>
  </si>
  <si>
    <t>PISTON,SHUTTER,536415,FESTO</t>
  </si>
  <si>
    <t>SWITCH,ETHERNET,INDUSTRIAL,2891001,PHOE-CONT</t>
  </si>
  <si>
    <t>MODULE,RELAY,24VDC,2.4A,230AC,2904632,PHOE-CONT</t>
  </si>
  <si>
    <t>TERMINAL BLOCK,FUSE,MODULAR,3211907,PHOE-CONT</t>
  </si>
  <si>
    <t>CONTACTOR,SOLID STATE,20A,156-C1P20NCD,ALLE-BRAD</t>
  </si>
  <si>
    <t>CONTACTOR,SOLID STATE,25A,156-C1P25NCD,ALLE-BRAD</t>
  </si>
  <si>
    <t>CONTACTOR,SOLID STATE,43A,156-C1P43NCD,ALLE-BRAD</t>
  </si>
  <si>
    <t>CONTACTOR,SOLID STATE,25A,156-C2P25NCD,ALLE-BRAD</t>
  </si>
  <si>
    <t>MODULE,INPUT,THERMOCOUPLE,2 PNT,1734-IT2I,ALLE-BRAD</t>
  </si>
  <si>
    <t>MODULE,OUTPUT,24VDC,2-PNT,W/DIAGNOSTIC,1734-OB2EP,ALLE-BRAD</t>
  </si>
  <si>
    <t>BASE ASSY,TERMINAL,1734-TBCJC,ALLE-BRAD</t>
  </si>
  <si>
    <t>MODULE,TERMINAL,VOLTAGE,1734-VTM,ALLE-BRAD</t>
  </si>
  <si>
    <t>CONTROLLER,PLC,GUARDLOGIX 5580,1756-L8SP,ALLE-BRAD</t>
  </si>
  <si>
    <t>SWITCH,ETHERNET,20 PORT,STRATIX5700,1783-BMS20CGL,ALLE-BRAD</t>
  </si>
  <si>
    <t>MODULE,MONITOR,PF750,20-750-S1,ALLE-BRAD</t>
  </si>
  <si>
    <t>DRIVE,FREQUENCY,AC,20G11ND096AA0NNNNN,ALLE-BRAD</t>
  </si>
  <si>
    <t>PULLEY,TIMING,48-T10-32,SIT-SPA</t>
  </si>
  <si>
    <t>AMPLIFIER,AT265 DMS,FELLER</t>
  </si>
  <si>
    <t>AMPLIFIER,AT266 DMS,FELLER</t>
  </si>
  <si>
    <t>AMPLIFIER,AT267 DMS,FELLER</t>
  </si>
  <si>
    <t>DRIVE,VARIABLE SPEED,AC,0.5HP,ATV312H037M2,SCHN-ELEC</t>
  </si>
  <si>
    <t>COMPUTER,INDUSTRIAL,C6015-0010,BECKHOFF</t>
  </si>
  <si>
    <t>LIGHT,INDICATOR,LED,3 COLOR,CL50GRYPQ,BANNER</t>
  </si>
  <si>
    <t>MULTIPLIER,PORT,ETHERNET,CU2508,BECKHOFF</t>
  </si>
  <si>
    <t>CPLG,PT,SHAFT,MTR,DK3201,ESMAKSAN</t>
  </si>
  <si>
    <t>COUPLER,ETHERNET,ETHERCAT BUS,EK1100,BECKHOFF</t>
  </si>
  <si>
    <t>TERMINAL,INPUT,DIGITAL,EL1008,BECKHOFF</t>
  </si>
  <si>
    <t>TERMINAL,OUTPUT,DIGITAL,EL2008,BECKHOFF</t>
  </si>
  <si>
    <t>TERMINAL,INPUT,ANALOG,EL3602,BECKHOFF</t>
  </si>
  <si>
    <t>TERMINAL,OUTPUT,ANALOG,EL4021,BECKHOFF</t>
  </si>
  <si>
    <t>INTERFACE,INCREMENTAL ENCODER,EL5152,BECKHOFF</t>
  </si>
  <si>
    <t>INTERFACE,SERIAL,TERMINAL,EL6021,BECKHOFF</t>
  </si>
  <si>
    <t>FUSE,TIME DELAY,MIDGET,25A,600V,FNQ-R-25,BUSSMANN</t>
  </si>
  <si>
    <t>FUSE,FAST ACTING,10A,600V,JKS-10,BUSSMANN</t>
  </si>
  <si>
    <t>FUSE,FAST ACTING,35A,600V,JKS-35,BUSSMANN</t>
  </si>
  <si>
    <t>FUSE,FAST ACTING,45A,600V,JKS-45,BUSSMANN</t>
  </si>
  <si>
    <t>FUSE,FAST ACTING,MIDGET,25A,600V,KTK-R-25,BUSSMANN</t>
  </si>
  <si>
    <t>BRG,LINEAR,KWVE 35B-G3-V1,INA</t>
  </si>
  <si>
    <t>FUSE,TIME DELAY,COMPACT,150A,600V,LPJ-150SP,BUSSMANN</t>
  </si>
  <si>
    <t>FUSE,TIME DELAY,COMPACT,400A,600V,LPJ-400SP,BUSSMANN</t>
  </si>
  <si>
    <t>FUSE,TIME DELAY,COMPACT,600A,600V,LPJ-600SP,BUSSMANN</t>
  </si>
  <si>
    <t>SENSOR,PRX,INDUCTIVE,NBB8-18GM50-E2-V1,PEPP-FUCH</t>
  </si>
  <si>
    <t>MTR(G),AC,RF47-DR63L4,SEW-EURO</t>
  </si>
  <si>
    <t>FUSE,FAST ACTING,GLASS,10A,250V,S500-10-R,BUSSMANN</t>
  </si>
  <si>
    <t>FUSE,FAST ACTING,GLASS,2A,250V,S500-2-R,BUSSMANN</t>
  </si>
  <si>
    <t>FUSE,FAST ACTING,GLASS,4A,250V,S500-4-R,BUSSMANN</t>
  </si>
  <si>
    <t>FUSE,FAST ACTING,GLASS,6.3A,250V,S500-6.3-R,BUSSMANN</t>
  </si>
  <si>
    <t>VALVE,SOL,BASE MOUNT,SYJ314M-5LOU-M5-Q,SMC</t>
  </si>
  <si>
    <t>BELT,TIMING,T10-S01UU-16,HABASIT</t>
  </si>
  <si>
    <t>RAIL,GUIDE,LINEAR,TKVD35,INA</t>
  </si>
  <si>
    <t>SWITCH,LIMIT,ROLLER LEVER,XCKP2145P16,SCHN-ELEC</t>
  </si>
  <si>
    <t>SEAL,51000310,KRAU-MAFF</t>
  </si>
  <si>
    <t>SEAL,53015589,KRAU-MAFF</t>
  </si>
  <si>
    <t>ROLL,POLISHING,800x3900mm,4"-W1,52092245,KRAU-MAFF</t>
  </si>
  <si>
    <t>ROLL,COOLING,650x3900mm,52092275,KRAU-MAFF</t>
  </si>
  <si>
    <t>ROLL,POLISHING,800x3900mm,4"-W2,52092313,KRAU-MAFF</t>
  </si>
  <si>
    <t>ROLL,REVERSING,240x3900mm,52092375,KRAU-MAFF</t>
  </si>
  <si>
    <t>RING,SEALING,FLAT,100x110mm,80010306,KRAU-MAFF</t>
  </si>
  <si>
    <t>RING,SEALING,FLAT,90x100mm,80010314,KRAU-MAFF</t>
  </si>
  <si>
    <t>VALVE,NEEDLE,SLEEVE,1/2",80017602,KRAU-MAFF</t>
  </si>
  <si>
    <t>ROTARY JOINT,DXS165K,MAIE-HEID</t>
  </si>
  <si>
    <t>ROTARY JOINT,DXS180K,MAIE-HEID</t>
  </si>
  <si>
    <t>ROTARY JOINT,DXSR240K,MAIE-HEID</t>
  </si>
  <si>
    <t>SWITCH,CUT-OFF,EMERGENCY,800H,90132102,KRAU-MAFF</t>
  </si>
  <si>
    <t>SWITCH,PRX,INDUCTIVE,18mm,GG712S,IFM-EFECTOR</t>
  </si>
  <si>
    <t>DIVIDER,FLOW,GEAR,MTO-2-8-G,JAHN-HYDR</t>
  </si>
  <si>
    <t>TRANSDUCER,POS,90198227,KRAU-MAFF</t>
  </si>
  <si>
    <t>VALVE,CTRL,PRSR,PRDB-LAN,SUN-HYDR</t>
  </si>
  <si>
    <t>ROTARY JOINT,DP-1100-K-93,MAIE-HEID</t>
  </si>
  <si>
    <t>VALVE,CTRL,SERVO,D633-618,MOOG</t>
  </si>
  <si>
    <t>SWITCH,MAINTENANCE,94100179,KRAU-MAFF</t>
  </si>
  <si>
    <t>SWITCH,MAINTENANCE,94101318,KRAU-MAFF</t>
  </si>
  <si>
    <t>ROLL,POLISHING,800x3900mm,4"-W1,52092263,KRAU-MAFF</t>
  </si>
  <si>
    <t>ROLL,COOLING,650x3900mm,52092309,KRAU-MAFF</t>
  </si>
  <si>
    <t>ROLL,POLISHING,800x3900mm,4"-W2,52092317,KRAU-MAFF</t>
  </si>
  <si>
    <t>ROLL,REVERSING,240x3900mm,52092383,KRAU-MAFF</t>
  </si>
  <si>
    <t>SEAL,446x190x1.5mm,15538322,KRAU-MAFF</t>
  </si>
  <si>
    <t>SEAL,D249-221x2mm,16193953,KRAU-MAFF</t>
  </si>
  <si>
    <t>SEAL,D325-294x2mm,51000205,KRAU-MAFF</t>
  </si>
  <si>
    <t>SEAL,450x407.5x1.5mm,51018378,KRAU-MAFF</t>
  </si>
  <si>
    <t>ELEMENT,CNVY,51025554,KRAU-MAFF</t>
  </si>
  <si>
    <t>ELEMENT,CNVY,51025558,KRAU-MAFF</t>
  </si>
  <si>
    <t>BLOCK,KNEADING,51025577,KRAU-MAFF</t>
  </si>
  <si>
    <t>BLOCK,KNEADING,51025579,KRAU-MAFF</t>
  </si>
  <si>
    <t>SEAL,262x240x1mm,51027991,KRAU-MAFF</t>
  </si>
  <si>
    <t>BARREL,CLOSED,51028383,KRAU-MAFF</t>
  </si>
  <si>
    <t>BARREL,OPEN,51028384,KRAU-MAFF</t>
  </si>
  <si>
    <t>BARREL,CLOSED,51028385,KRAU-MAFF</t>
  </si>
  <si>
    <t>BARREL,COMBINED,51030436,KRAU-MAFF</t>
  </si>
  <si>
    <t>DISK,COMPENSATION,51031669,KRAU-MAFF</t>
  </si>
  <si>
    <t>ELEMENT,CNVY,51033026,KRAU-MAFF</t>
  </si>
  <si>
    <t>ELEMENT,CNVY,51033028,KRAU-MAFF</t>
  </si>
  <si>
    <t>BLOCK,KNEADING,51033037,KRAU-MAFF</t>
  </si>
  <si>
    <t>BLOCK,51034967,KRAU-MAFF</t>
  </si>
  <si>
    <t>SEAL,239x144x1mm,51034968,KRAU-MAFF</t>
  </si>
  <si>
    <t>ELEMENT,HEATING,D430/13.4kW-3x480V,51035024,KRAU-MAFF</t>
  </si>
  <si>
    <t>ELEMENT,HEATING,D430/10kW-3x480V,51035025,KRAU-MAFF</t>
  </si>
  <si>
    <t>ELEMENT,HEATING,D430/10kW-3x480V,51035026,KRAU-MAFF</t>
  </si>
  <si>
    <t>BARREL,CLOSED,51050944,KRAU-MAFF</t>
  </si>
  <si>
    <t>ELEMENT,SCREW,51052884,KRAU-MAFF</t>
  </si>
  <si>
    <t>ELEMENT,BARREL,51053087,KRAU-MAFF</t>
  </si>
  <si>
    <t>BLOCK,KNEADING,51066517,KRAU-MAFF</t>
  </si>
  <si>
    <t>ELEMENT,CNVY,51066519,KRAU-MAFF</t>
  </si>
  <si>
    <t>INSERT,TypA,52073810,KRAU-MAFF</t>
  </si>
  <si>
    <t>ELEMENT,CNVY,52083067,KRAU-MAFF</t>
  </si>
  <si>
    <t>BLOCK,KNEADING,52094043,KRAU-MAFF</t>
  </si>
  <si>
    <t>ELEMENT,MIXING,52097914,KRAU-MAFF</t>
  </si>
  <si>
    <t>SEAL,D318-264X2mm,60042080,KRAU-MAFF</t>
  </si>
  <si>
    <t>CONN,FLANGE,M20x160mm,60045889,KRAU-MAFF</t>
  </si>
  <si>
    <t>CONN,FLANGE,M20x90mm/100,60049228,KRAU-MAFF</t>
  </si>
  <si>
    <t>SEAL,FLAT,80ND40,80010348,KRAU-MAFF</t>
  </si>
  <si>
    <t>SEAL,SHAFT,ROTARY,80012867,KRAU-MAFF</t>
  </si>
  <si>
    <t>NIPPLE,FG,BAJONET,1/4"x40mm,80014701,KRAU-MAFF</t>
  </si>
  <si>
    <t>SEAL,SHAFT,ROTARY,G70x78x5,80015118,KRAU-MAFF</t>
  </si>
  <si>
    <t>GLASS,INSPECTION,250x25,80020490,KRAU-MAFF</t>
  </si>
  <si>
    <t>SENSOR,THERMOCOUPLE,BT-KS2N-J,20m,90114157,KRAU-MAFF</t>
  </si>
  <si>
    <t>SWITCH,PRX,IEB3002-BPKG/V4A/6M,IE5302,IFM-EFECTOR</t>
  </si>
  <si>
    <t>VALVE,BALL,1/2",BKR-13-ND-K,HANS-FLEX</t>
  </si>
  <si>
    <t>VALVE,CTRL,DIRECTIONAL,90134013,KRAU-MAFF</t>
  </si>
  <si>
    <t>SENSOR,90188570,KRAU-MAFF</t>
  </si>
  <si>
    <t>VALVE,CTRL,DIRECTIONAL,90194989,KRAU-MAFF</t>
  </si>
  <si>
    <t>SENSOR,ADAM,OSSD-Reset,M12-8,2TLA020051R5900,ABB</t>
  </si>
  <si>
    <t>VALVE,NON-RTRN,90705496,KRAU-MAFF</t>
  </si>
  <si>
    <t>COOLING UNIT,61072655,KRAU-MAFF</t>
  </si>
  <si>
    <t>SENSOR,PRSR,0-100BAR,D9547-123982,HENNECKE</t>
  </si>
  <si>
    <t>VALVE,SAFETY,D9547-110260,HENNECKE</t>
  </si>
  <si>
    <t>VALVE,OVERFLOW,D9547-132823,HENNECKE</t>
  </si>
  <si>
    <t>PUMP,DIAPHRAGM,D9542-036916,HENNECKE</t>
  </si>
  <si>
    <t>HOSE,CHEMICAL,D9517-013071,HENNECKE</t>
  </si>
  <si>
    <t>SENSOR,LEVEL,F0290-001344,HENNECKE</t>
  </si>
  <si>
    <t>SWITCH,PRX,D9742-019093,HENNECKE</t>
  </si>
  <si>
    <t>PUMP,GEAR,METERING,D9540-024813,HENNECKE</t>
  </si>
  <si>
    <t>FILTER,RETURN,D9550-105870,HENNECKE</t>
  </si>
  <si>
    <t>SENSOR,PRSR,D9547-123846,HENNECKE</t>
  </si>
  <si>
    <t>VALVE,PRSR,CTRL,D9547-133813,HENNECKE</t>
  </si>
  <si>
    <t>VALVE,4/2 WAY,D9547-532910,HENNECKE</t>
  </si>
  <si>
    <t>O-RING,D9509-467211,HENNECKE</t>
  </si>
  <si>
    <t>SENSOR,D9742-019094,HENNECKE</t>
  </si>
  <si>
    <t>SENSOR,DISTANCE,LASER,D9742-023816,HENNECKE</t>
  </si>
  <si>
    <t>VALVE,OVERFLOW,D9547-132820,HENNECKE</t>
  </si>
  <si>
    <t>MIX HEAD,K7230-456805,HENNECKE</t>
  </si>
  <si>
    <t>MODULE,CTRL,K7048-167800,HENNECKE</t>
  </si>
  <si>
    <t>O-RING,D9509-467165,HENNECKE</t>
  </si>
  <si>
    <t>ENCLOSURE,JUNCTION BOX,DBL,K1030-042800,HENNECKE</t>
  </si>
  <si>
    <t>ENCLOSURE,JUNCTION BOX,DBL,K1030-042801,HENNECKE</t>
  </si>
  <si>
    <t>TUBE,POLYAMIDE,FLEXIBLE,8x1.5mm,D9801-039004,HENNECKE</t>
  </si>
  <si>
    <t>INSERT,PIPE,D9514-001041,HENNECKE</t>
  </si>
  <si>
    <t>PUMP,GEAR,D9540-064845,HENNECKE</t>
  </si>
  <si>
    <t>PUMP,HL28,D9541-007-918,HENNECKE</t>
  </si>
  <si>
    <t>CPLG,MAGNETIC,HL/HQ28 PEEK,K7299-168801,HENNECKE</t>
  </si>
  <si>
    <t>BOTTLE,PLASTIC,0.5L,E7241-067014,HENNECKE</t>
  </si>
  <si>
    <t>GAUGE,PRSR,CONTACT,D9531-212 877,HENNECKE</t>
  </si>
  <si>
    <t>VALVE,GATE,D9547-120852,HENNECKE</t>
  </si>
  <si>
    <t>CTRL UNIT,TEMP,D9520-070866,HENNECKE</t>
  </si>
  <si>
    <t>GAUGE,PRSR,0-25BAR,NG100,D9531-204809,HENNECKE</t>
  </si>
  <si>
    <t>FILTER ELEMENT KIT,40 MICRON,D9550-135003,HENNECKE</t>
  </si>
  <si>
    <t>FILTER,D9550-112931,HENNECKE</t>
  </si>
  <si>
    <t>RETAINING RING,D9504-021025,HENNECKE</t>
  </si>
  <si>
    <t>RETAINING RING,D9504-021047,HENNECKE</t>
  </si>
  <si>
    <t>BRG,BALL,GRV,D9526-160004,HENNECKE</t>
  </si>
  <si>
    <t>O-RING,130x3.0mm,D9509-467197,HENNECKE</t>
  </si>
  <si>
    <t>BRG SET,SPINDLE,D9526-172131,HENNECKE</t>
  </si>
  <si>
    <t>CPLG,MAGNETIC,D9556-034 933,HENNECKE</t>
  </si>
  <si>
    <t>FILTER,METAL MESH,PLEATED,FOM400X625X48,HENNECKE</t>
  </si>
  <si>
    <t>GASKET,HEAT RESISTANT,20m,G-4X15A,HENNECKE</t>
  </si>
  <si>
    <t>WASHER,SPRING,DIN2093,MNP0002086-0041,HENNECKE</t>
  </si>
  <si>
    <t>PIPE,120mmD,DE00005,HENNECKE</t>
  </si>
  <si>
    <t>PIPE,50mmD,DE00006,HENNECKE</t>
  </si>
  <si>
    <t>TERMINAL,HI-TEMP,DE00010,HENNECKE</t>
  </si>
  <si>
    <t>HEATER,IR,4000W,400V,DE00011,HENNECKE</t>
  </si>
  <si>
    <t>BELT,WELDED,MCP0009920-0000,HENNECKE</t>
  </si>
  <si>
    <t>HOLDER,SUCTION CUP,PS65,MCP0021215-0000,HENNECKE</t>
  </si>
  <si>
    <t>CABLE GLAND,NICKEL-PLATED,BRASS,PRSC-ON-M25X1.5-01,HENNECKE</t>
  </si>
  <si>
    <t>PIPE,FLEXIBLE,HEAT RESISTANT,TFLEX-HY200,HENNECKE</t>
  </si>
  <si>
    <t>CABLE GLAND,NICKEL-PLATED,BRASS,PRSC-ON-M20X1.5-01,HENNECKE</t>
  </si>
  <si>
    <t>GUIDEWAY,LINEAR,MCP0000485-0000,HENNECKE</t>
  </si>
  <si>
    <t>BRG,ROLLER,NEEDLE,MCP0001528-1276,HENNECKE</t>
  </si>
  <si>
    <t>PULLEY,MCP0007103-0000,HENNECKE</t>
  </si>
  <si>
    <t>ROLLER,MTR,76x1350mm,PVC,MCP0016631-1376,HENNECKE</t>
  </si>
  <si>
    <t>THERMOCOUPLE,RTD,PT100,DE00009,HENNECKE</t>
  </si>
  <si>
    <t>THERMOSTAT KIT,BPS-TL/S-R-08,HENNECKE</t>
  </si>
  <si>
    <t>COIL,FINNED,95KW,BTE095X1-18TIECEX-380V,HENNECKE</t>
  </si>
  <si>
    <t>SWITCH,PRSR,DIFFERENTIAL,PDEDPS-03-1-N,HENNECKE</t>
  </si>
  <si>
    <t>SWITCH,PRSR,DIFFERENTIAL,PDEDPS-05-1-N,HENNECKE</t>
  </si>
  <si>
    <t>EXCHANGER,HEAT,RC-HA0750-0800-060,HENNECKE</t>
  </si>
  <si>
    <t>SWITCH,AUX,S2A,BELIMO</t>
  </si>
  <si>
    <t>CONTROLLER,SERVO-DRIVE,SM24A-SR-TP,BELIMO</t>
  </si>
  <si>
    <t>CONTROLLER,SERVO-DRIVE,SM24A-TP,BELIMO</t>
  </si>
  <si>
    <t>THERMISTOR,TEMP,TER-PT100-02,HENNECKE</t>
  </si>
  <si>
    <t>THERMOSTAT,20-500degC,TERSM200C-02,HENNECKE</t>
  </si>
  <si>
    <t>FAN,CENTRIFUGAL,480V,V-RL630-4-V-X1-SP02,HENNECKE</t>
  </si>
  <si>
    <t>FAN,CENTRIFUGAL,480V,V-RL710-4R-V-X1-SP02,HENNECKE</t>
  </si>
  <si>
    <t>BURNER,GAS,NATURAL,WG30F1C-ZM-LN,232 326 21,WEISHAUPT</t>
  </si>
  <si>
    <t>MTR,PNU,LGS8R,OBER</t>
  </si>
  <si>
    <t>ENCODER,MCP0008871-0000,HENNECKE</t>
  </si>
  <si>
    <t>MODULE,LOAD CELL,MCP0008774-0000,HENNECKE</t>
  </si>
  <si>
    <t>GUIDEWAY,LINEAR,MCP0000479-0000,HENNECKE</t>
  </si>
  <si>
    <t>ENCODER,BTF08-A1AM0240,SICK-EYE</t>
  </si>
  <si>
    <t>TROLLEY,M316,MCP0002678-0000,HENNECKE</t>
  </si>
  <si>
    <t>SENSOR,SONAR,MCP0000207-0000,HENNECKE</t>
  </si>
  <si>
    <t>ENCODER,DFS60B-S4EA08192,SICK-EYE</t>
  </si>
  <si>
    <t>DETECTOR,GAS,MCP0018583-0000,HENNECKE</t>
  </si>
  <si>
    <t>ENCODER,ABSOLUTE,SALES KIT,MCP0010887-0000,HENNECKE</t>
  </si>
  <si>
    <t>GUIDEWAY,LINEAR,MCP0000475-0000,HENNECKE</t>
  </si>
  <si>
    <t>GUIDEWAY,LINEAR,MCP0007075-0000,HENNECKE</t>
  </si>
  <si>
    <t>SENSOR,HALL EFFECT,W0952029394,META-WORK</t>
  </si>
  <si>
    <t>BRG,CARRIAGE,KWVE25-B-L-G3-V0,INA</t>
  </si>
  <si>
    <t>BRG,CARRIAGE,KWVE15-B-G3-V0,INA</t>
  </si>
  <si>
    <t>BRG,CARRIAGE,KWVE35-B-L-G3-V0,INA</t>
  </si>
  <si>
    <t>BRG,CARRIAGE,KWVE25-B-G3-V0,INA</t>
  </si>
  <si>
    <t>REGULATOR,FILTER,MCP0006538-0001,HENNECKE</t>
  </si>
  <si>
    <t>VALVE,MCP0010933-0000,HENNECKE</t>
  </si>
  <si>
    <t>ENCODER,INCREMENTAL,DFS60B-BDEC07200,1036987,SICK-EYE</t>
  </si>
  <si>
    <t>O-RING,VITON,AS40-55-8,MNP1013935-0040,HENNECKE</t>
  </si>
  <si>
    <t>ENCODER,LINEAR,INCREMENTAL,MCP0014075-0000,HENNECKE</t>
  </si>
  <si>
    <t>FILTER,OIL,7999000552,HENNECKE</t>
  </si>
  <si>
    <t>THERMOCOUPLE PROBE,150mm,PT100,MCP0001227-0150,HENNECKE</t>
  </si>
  <si>
    <t>SENSOR,PRX,INDUCTIVE,MCP0002916-0000,HENNECKE</t>
  </si>
  <si>
    <t>SENSOR,PRX,INDUCTIVE,MCP0003450-0000,HENNECKE</t>
  </si>
  <si>
    <t>WHEEL,165mmD,50mmL,MKP0006312-0000,HENNECKE</t>
  </si>
  <si>
    <t>BELT,TIMING,T10x50,9900mmL,MCP0006905-0990,HENNECKE</t>
  </si>
  <si>
    <t>SWITCH,PRSR,MCP0006852-0000,HENNECKE</t>
  </si>
  <si>
    <t>BELT,TIMING,T10x32,2140mmL,MCP0006847-2140,HENNECKE</t>
  </si>
  <si>
    <t>BELT,TIMING,T10x32,2740mmL,MCP0006847-2740,HENNECKE</t>
  </si>
  <si>
    <t>BELT,TIMING,T10x32,6540mmL,MCP0006847-6540,HENNECKE</t>
  </si>
  <si>
    <t>BELT,TIMING,T10x50,6830mmL,MCP0006846-6830,HENNECKE</t>
  </si>
  <si>
    <t>BELT,LINATEX,5540mmL,MCP0006891-5540,HENNECKE</t>
  </si>
  <si>
    <t>BELT,TIMING,T10x32,10740mmL,MCP0006845-1074,HENNECKE</t>
  </si>
  <si>
    <t>BELT,TIMING,T10x50,2920mmL,MCP0006848-2920,HENNECKE</t>
  </si>
  <si>
    <t>BELT,TIMING,T10x32,6740mmL,MCP0006854-6740,HENNECKE</t>
  </si>
  <si>
    <t>BELT,V,SPZ2240,MCP0006950-2240,HENNECKE</t>
  </si>
  <si>
    <t>BELT,170XL037,MCP0006953-0431,HENNECKE</t>
  </si>
  <si>
    <t>BELT,TIMING,T10x32,3840mmL,MCP0006847-3840,HENNECKE</t>
  </si>
  <si>
    <t>BELT,TIMING,T10x32,6370mmL,MCP0006854-6370,HENNECKE</t>
  </si>
  <si>
    <t>BELT,V,SPZ1750,MCP0006950-1750,HENNECKE</t>
  </si>
  <si>
    <t>VALVE,LEVER,5 WAY,3 POS,1/4",MCP0019972-0000,HENNECKE</t>
  </si>
  <si>
    <t>REGULATOR,PRSR,1/4"NPT,1/2-7 BAR,MCP0007741-0001,HENNECKE</t>
  </si>
  <si>
    <t>VALVE,SOL,1/4",5 WAY,2 POS,MCP0020552-0024,HENNECKE</t>
  </si>
  <si>
    <t>VALVE,FLOWC,3/8",ASP530,MCP0018080-0000,HENNECKE</t>
  </si>
  <si>
    <t>VALVE,LEVER,3 WAY,2 POS,MCP0017595-0000,HENNECKE</t>
  </si>
  <si>
    <t>VALVE,CHECK,DBL,1/4",MV320014,5063000161,HENNECKE</t>
  </si>
  <si>
    <t>VALVE,FLOWC,1/4",MV210014-U,MCP2000160-0003,HENNECKE</t>
  </si>
  <si>
    <t>VALVE,QUICK EXHAUST,1/4",MV270014,MCP2000153-0003,HENNECKE</t>
  </si>
  <si>
    <t>VALVE,UNI-DIRECTIONAL,FT-257/5/14,MCP0019714-0000,HENNECKE</t>
  </si>
  <si>
    <t>THERMOMETER,IR,MCP0019825-0000,HENNECKE</t>
  </si>
  <si>
    <t>SWITCH,LIMIT,3SE5112-0CH01,SIEMENS</t>
  </si>
  <si>
    <t>MTR,AC,22KW,MCP0016434-0000,HENNECKE</t>
  </si>
  <si>
    <t>REGULATOR,ELECTO-PNU,ITV1050-01F2BN3-Q,SMC</t>
  </si>
  <si>
    <t>REGULATOR,ELECTO-PNU,ITV2050-01F2BN3-Q,SMC</t>
  </si>
  <si>
    <t>MANOMETER,MCP0006832-0000,HENNECKE</t>
  </si>
  <si>
    <t>REGULATOR,AR40-F04-B,920501966,SMC</t>
  </si>
  <si>
    <t>LOAD CELL,500N,MCP0000201-0000,HENNECKE</t>
  </si>
  <si>
    <t>SENSOR,MAGNETIC,BMF 214K-PS-C-2A-PU-05,BMF00E3,BALLUFF</t>
  </si>
  <si>
    <t>BLADE,CUTTING,MKP0002753-0000,HENNECKE</t>
  </si>
  <si>
    <t>MANOMETER,MCP0006830-0000,HENNECKE</t>
  </si>
  <si>
    <t>REGULATOR,PRSR,1/4",0-2BAR,MCP0012501-0001,HENNECKE</t>
  </si>
  <si>
    <t>VALVE,SOL,1/4",5 WAY,2 POS,MCP0019958-0024,HENNECKE</t>
  </si>
  <si>
    <t>VALVE,FLOWC,1/4",MV210014-B,MCP2000160-0008,HENNECKE</t>
  </si>
  <si>
    <t>VALVE,MCP0018238-0000,HENNECKE</t>
  </si>
  <si>
    <t>SWITCH,LIMIT,HP-AB052C-KSM,PIZZATO</t>
  </si>
  <si>
    <t>SWITCH,LIMIT,HP-AA052C-KAM,PIZZATO</t>
  </si>
  <si>
    <t>SWITCH,LIMIT,HP-AA052C-KSM,PIZZATO</t>
  </si>
  <si>
    <t>SENSOR,PHOTO,VTE180-2P42447,SICK-EYE</t>
  </si>
  <si>
    <t>THERMOCOUPLE,RTD,320mm,PT100,MCP0017613-0320,HENNECKE</t>
  </si>
  <si>
    <t>THERMOCOUPLE,MCP0020366-0000,HENNECKE</t>
  </si>
  <si>
    <t>REGULATOR,MICRO,FLOW,MCP0014489-0000,HENNECKE</t>
  </si>
  <si>
    <t>REGULATOR,DRAIN,SILENCED,MCP0020562-0000,HENNECKE</t>
  </si>
  <si>
    <t>VALVE,QUICK EXHAUST,6",VSR L 6-6-SIL,9063116,META-WORK</t>
  </si>
  <si>
    <t>MANOMETER,9700101,META-WORK</t>
  </si>
  <si>
    <t>VALVE,QUICK EXHAUST,1/4",VSR 1/4,9201201,META-WORK</t>
  </si>
  <si>
    <t>ENCODER,AFM60A-S1IB018X12,SICK-EYE</t>
  </si>
  <si>
    <t>VALVE,QUICK EXHAUST,1/2",VSR 1/2,9401201,META-WORK</t>
  </si>
  <si>
    <t>VALVE,SOL,1/2",5 WAY,2 POS,MCP0020551-0024,HENNECKE</t>
  </si>
  <si>
    <t>VALVE,SOL,1/2",3 WAY,2 POS,MCP0020553-0024,HENNECKE</t>
  </si>
  <si>
    <t>REGULATOR,DRAIN,SILENCED,MCP0020561-0000,HENNECKE</t>
  </si>
  <si>
    <t>SWITCH,SAFETY,TRANSMITTER,MCP0003690-0000,HENNECKE</t>
  </si>
  <si>
    <t>SWITCH,SAFETY,RECEIVER,MCP0003691-0000,HENNECKE</t>
  </si>
  <si>
    <t>REFLECTOR,47x47mm,MCP0001824-0000,HENNECKE</t>
  </si>
  <si>
    <t>SENSOR,PHOTO,VL180-2P42431,SICK-EYE</t>
  </si>
  <si>
    <t>ROLLER,MTR,76x1350mm,MCP0006709-1376,HENNECKE</t>
  </si>
  <si>
    <t>WHEEL,165mmDx50mmL,MCP0006983-0000,HENNECKE</t>
  </si>
  <si>
    <t>REGULATOR,PRSR,PROPORTIONAL,MCP0010648-0000,HENNECKE</t>
  </si>
  <si>
    <t>BLADE,TRIM,HOGGER,MKP0005506-0000,HENNECKE</t>
  </si>
  <si>
    <t>BLADE,TRIM,HOGGER,MKP0005516-0000,HENNECKE</t>
  </si>
  <si>
    <t>BLADE,TRIM,HOGGER,MKP0005521-0000,HENNECKE</t>
  </si>
  <si>
    <t>LOAD CELL,100KG,MCP0021503-0000,HENNECKE</t>
  </si>
  <si>
    <t>VALVE,QUICK EXHAUST,8",VSR L 8-8-SIL,9063124,META-WORK</t>
  </si>
  <si>
    <t>GENERATOR,VACUUM,MCP0011059-0000,HENNECKE</t>
  </si>
  <si>
    <t>ROLLER,MTR,76x1300mm,MCP0020739-1326,HENNECKE</t>
  </si>
  <si>
    <t>REFLECTOR,18mmX38mm,MCP0003685-0000,HENNECKE</t>
  </si>
  <si>
    <t>VALVE,SOL,1/4",5 WAY,3 POS,MCP0006627-0024,HENNECKE</t>
  </si>
  <si>
    <t>VALVE,SOL,1/2",5 WAY,2 POS,MCP0020706-0024,HENNECKE</t>
  </si>
  <si>
    <t>VALVE,ASSY,SOL,MCP0021861-0024,HENNECKE</t>
  </si>
  <si>
    <t>SWITCH,LIMIT,FD 531-M2,PIZZATO</t>
  </si>
  <si>
    <t>SWITCH,PRSR,DIFFERENTIAL,DE00003,HENNECKE</t>
  </si>
  <si>
    <t>FAN,COOLING,DE00004,HENNECKE</t>
  </si>
  <si>
    <t>SWITCH,PHOTO,STRIP,DE00008,HENNECKE</t>
  </si>
  <si>
    <t>VALVE,CTRL,2-1/2",290-120-1552,BUDZAR</t>
  </si>
  <si>
    <t>INSERT,51034961,KRAU-MAFF</t>
  </si>
  <si>
    <t>CONN,FLANGE,M20x150mm/160,60045888,KRAU-MAFF</t>
  </si>
  <si>
    <t>SEAL,FLAT,40ND40,80010096,KRAU-MAFF</t>
  </si>
  <si>
    <t>NIPPLE,FG,BAJONET,1/4"x65mm,80014702,KRAU-MAFF</t>
  </si>
  <si>
    <t>SENSOR,CYLINDER,C-SLOT,MK5326,IFM-EFECTOR</t>
  </si>
  <si>
    <t>PULLEY,TIMING,TL32H150</t>
  </si>
  <si>
    <t>PULLEY,TIMING,TL40H150</t>
  </si>
  <si>
    <t>MANIFOLD,VALVE,PNU,4-STATION,300M4F,AIRTAC</t>
  </si>
  <si>
    <t>FILTER/REGULATOR/LUBRICATOR,1/2"NPT,GAFC300-15-S-T,AIRTAC</t>
  </si>
  <si>
    <t>MTR,AC,1HP,1200RPM,145T,115/208-230V,TEFC,120043,LEESON</t>
  </si>
  <si>
    <t>COIL,SOL VALVE,24VDC,P2E-KV32C2,PARKER</t>
  </si>
  <si>
    <t>COIL,SOL VALVE,115/120VAC,P2E-KV31F2,PARKER</t>
  </si>
  <si>
    <t>COIL,SOL VALVE,115/120VAC,P2E-KV31F1,PARKER</t>
  </si>
  <si>
    <t>COIL,SOL VALVE,24VDC,P2E-KV32C1,PARKER</t>
  </si>
  <si>
    <t>CAP SCREW,SOCKET,B/H,1/4"-20 x 1",BLACK</t>
  </si>
  <si>
    <t>CAP SCREW,SOCKET,B/H,1/4"-20 x 3/4",BLACK</t>
  </si>
  <si>
    <t>CAP SCREW,SOCKET,B/H,1/4"-20 x 1/2",BLACK</t>
  </si>
  <si>
    <t>HEATER,IMMERSION,HANGING,1000W,120VAC,8.3A,8-20GAL</t>
  </si>
  <si>
    <t>PUMP PART,GASKET,POS B,0030-330BA904,DESM-ROTA</t>
  </si>
  <si>
    <t>PUMP PART,GASKET,POS C,0031-365AA904,DESM-ROTA</t>
  </si>
  <si>
    <t>STARTER,MTR,MANUAL,30A,600VAC,2-POLE,N1302-DS,LEVI-CONT</t>
  </si>
  <si>
    <t>CABLE,CTRL,SIZE 16/12C,600V,ARMCON,46A1612-40,NATIONAL</t>
  </si>
  <si>
    <t>MAGNET,RARE EARTH,DISC,1.26"x0.315",1/4"-20 STUD</t>
  </si>
  <si>
    <t>CHAIN,ROLLER,672P,SK1,13959-100ML-EV1-47-1-47,IWIS</t>
  </si>
  <si>
    <t>DRILL,HAMMER,ROTARY,M18,SDS +,2612-200,MILWAUKEE</t>
  </si>
  <si>
    <t>BELLOWS,ROUND,BUNA-N,1-3/16"IDx2-3/8"ODx11-13/16"L</t>
  </si>
  <si>
    <t>FLANGE,MTG,BELLOWS,2-3/8"OD,BUNA-N/RUBBER</t>
  </si>
  <si>
    <t>KNIFE,SAFETY,AUTO RETRACT,FMHT10370,STANLEY</t>
  </si>
  <si>
    <t>RUBBER,SKIRTBOARD,1/2"THKx13.78"Wx50'L</t>
  </si>
  <si>
    <t>BUCKET,ELEV,12"x8",1/2"THK,4-HOLE,3-3/8"CTR</t>
  </si>
  <si>
    <t>SHIELD KIT,EYE,BENCH GRINDER,286449-00,DEWALT</t>
  </si>
  <si>
    <t>BRACKET KIT,EYE SHIELD,GRINDER,429588-00,DEWALT</t>
  </si>
  <si>
    <t>VALVE,CTRL,PRSR,2-WAY,DN80,2000AD,24V,ACTUATOR,CONFLOW</t>
  </si>
  <si>
    <t>VALVE,CTRL,PNU,2-WAY,DN80,2000AD,3-15 PSI,CONFLOW</t>
  </si>
  <si>
    <t>VALVE,CTRL,TEMP,2-WAY,DN100,2000AR,W/ACTUATOR,CONFLOW</t>
  </si>
  <si>
    <t>TRANSMITTER,PRSR,0-150 PSI,AST4400A00150P4E1000,AMER-SENS</t>
  </si>
  <si>
    <t>CONN,CABLE,SENSOR,MINI-FAST,3m,A15431,AMER-SENS</t>
  </si>
  <si>
    <t>SPEED RDCR,WORM,60:1,206Q56LR60,MORSE</t>
  </si>
  <si>
    <t>SPRK,BORE TO SIZE,60BS16,1-1/8"</t>
  </si>
  <si>
    <t>RELEASE KIT,BUMPER,HOPPER,37-154-012,VESTIL</t>
  </si>
  <si>
    <t>ARM ASSY,LATCH,HOPPER,15-1/8"L SHAFT,37-537-020,VESTIL</t>
  </si>
  <si>
    <t>SPRING,TORSION,HOPPER,37-146-005,VESTIL</t>
  </si>
  <si>
    <t>PUNCH,CTR PNT,5/8",5"L,AUTO</t>
  </si>
  <si>
    <t>WELDER KIT,BELT,115V,FBWEE007,BEHA</t>
  </si>
  <si>
    <t>WELDER KIT,BELT,230V,FBWEE004,BEHA</t>
  </si>
  <si>
    <t>NUT,HEX,18-8 SS,1/4"-20</t>
  </si>
  <si>
    <t>NUT,HEX,18-8 SS,5/16"-18</t>
  </si>
  <si>
    <t>NUT,HEX,18-8 SS,3/8"-16</t>
  </si>
  <si>
    <t>NUT,HEX,18-8 SS,1/2"-13</t>
  </si>
  <si>
    <t>TOOL,RETRIEVER,GRIPPING,CUP JAW,LOCKING,96"L,ALUM</t>
  </si>
  <si>
    <t>CHAIN,ROLLER,C2060HK11L-RIV,K-1,1-1/2"PITCH,TSUBAKI</t>
  </si>
  <si>
    <t>HOSE REEL,RETRACTABLE,SS304,3/4"x70',EPDM HOSE</t>
  </si>
  <si>
    <t>STEEL,ROD,THREADED,GRADE A,1/4"-20x3'</t>
  </si>
  <si>
    <t>STEEL,ROD,THREADED,GRADE A,3/8"-16x3'</t>
  </si>
  <si>
    <t>STEEL,ROD,THREADED,GRADE A,7/16"-14x3'</t>
  </si>
  <si>
    <t>STEEL,ROD,THREADED,GRADE A,1/2"-13x3'</t>
  </si>
  <si>
    <t>STEEL,ROD,THREADED,GRADE A,5/8"-11x3'</t>
  </si>
  <si>
    <t>CYLINDER,PNU,2-1/2"x30",2.50-CJ4MA3U34AC-30.000,PARKER</t>
  </si>
  <si>
    <t>BSHG KIT,TAPER,SPEED RDCR,BU5215J/09UJ-2.438,FALK</t>
  </si>
  <si>
    <t>CPLG,PT,GEAR,FLANGED SLEEVE,70mmx1-7/8",FFF065</t>
  </si>
  <si>
    <t>SENSOR,PHOTO,EMITTER,DC,4PIN,10-30V,42CM-E1EZB-D4,ALLE-BRAD</t>
  </si>
  <si>
    <t>SENSOR,PHOTO,RECEIVER,4PIN,10-30VDC,42CM-R1MPB-D4,ALLE-BRAD</t>
  </si>
  <si>
    <t>BRACKET,MTG,SENSOR,60-2657,ALLE-BRAD</t>
  </si>
  <si>
    <t>BAG,TOOL,CLIP-ON,12 POCKETS,3"Wx8"Lx9"H</t>
  </si>
  <si>
    <t>BAG,TOOL,BACKPACK,57-POCKET,13"x16"x7-1/2"</t>
  </si>
  <si>
    <t>SHAFT,1-1/2"Dx60"L,KEYED ENTIRE LENGTH</t>
  </si>
  <si>
    <t>VALVE,CTRL,PNU,2-WAY,DN80,2000AR,3-15 PSI,CONFLOW</t>
  </si>
  <si>
    <t>RELAY,BASE,G/P,SQ,12A,24VDC,4PDT,700-HF34Z24-4,ALLE-BRAD</t>
  </si>
  <si>
    <t>REACTOR,LINE,AC,2A,20mH,1321-3R2-B,ALLE-BRAD</t>
  </si>
  <si>
    <t>ACTUATOR,PNU,RACK&amp;PINION,80PSI,SPRG-RTRN,175SR12B,CHALLENGER</t>
  </si>
  <si>
    <t>SHAFT ASSY,STEERING,D2-120.SFA.D-C,14-18370-003,FREIGHTLINER</t>
  </si>
  <si>
    <t>BSHG,STEERING SHAFT,14-13163-000,FREIGHTLINER</t>
  </si>
  <si>
    <t>DRIVELINE,MAIN,18XLN-FR,A09-11434-530,FREIGHTLINER</t>
  </si>
  <si>
    <t>SHAFT,DRIVE,MAIN,18XLN-FR,A09-11434-200,FREIGHTLINER</t>
  </si>
  <si>
    <t>CPLG HUB,PT,FLEX,GEAR,1.8735",+0.0005,1/2"KW,1025G,FALK</t>
  </si>
  <si>
    <t>CPLG HUB,PT,FLEX,GEAR,70mm,1025G,FALK</t>
  </si>
  <si>
    <t>CPLG SLEEVE,PT,GEAR,1025G20/52,FALK</t>
  </si>
  <si>
    <t>FASTENER SET,1025G20/52,FALK</t>
  </si>
  <si>
    <t>SHAFT,DRIVE,MAIN,18XLN-FR,A09-11434-242,FREIGHTLINER</t>
  </si>
  <si>
    <t>HARDENER,U-T-R,40g,5251046,REMA TIP TOP</t>
  </si>
  <si>
    <t>TOOL,LIFTING LINK,JAW PLATE,MM0551477,METSO</t>
  </si>
  <si>
    <t>PUMP ASSY,FEED,ND092100-1761,KOMATSU</t>
  </si>
  <si>
    <t>O-RING,ND949140-0380,KOMATSU</t>
  </si>
  <si>
    <t>BOLT,PLOW,3/4"x3"</t>
  </si>
  <si>
    <t>WASHER,3/4",BQ-50,121870,KOMATSU</t>
  </si>
  <si>
    <t>ENCLOSURE,JUNCTION BOX,4-LOAD CELL,NEMA 4X,SL-4,VISHAY</t>
  </si>
  <si>
    <t>BELT,CNVY,2 PLY,42"Wx31'L,220PIW,3/16"x1/16"</t>
  </si>
  <si>
    <t>PULLEY,WING,CROWNED,12"Dx26"F,XTH30</t>
  </si>
  <si>
    <t>PULLEY,DRUM,CROWNED,14"Dx26"F,XTH30,3/8"LAGGING</t>
  </si>
  <si>
    <t>SHV,QD BSHG,2 GRV,2B42P</t>
  </si>
  <si>
    <t>SHV,QD BSHG,2 GRV,2B48P</t>
  </si>
  <si>
    <t>STEEL,BAR,FLAT,COLD ROLLED,1/8"x1-1/4"</t>
  </si>
  <si>
    <t>FIXTURE,LIGHT,LED,300W,VRT2-380C5740UDT3BZ,10145,EIKO-LTD</t>
  </si>
  <si>
    <t>BRACKET,MTG,FIXTURE,SLIPFITTER,VRT-S-BZ,10162,EIKO-LTD</t>
  </si>
  <si>
    <t>BRACKET,MTG,FIXTURE,VRT-D-BZ,10135,EIKO-LTD</t>
  </si>
  <si>
    <t>BRACKET,MTG,SERVO MTR,WELDMENT,M23894,MSP-INC</t>
  </si>
  <si>
    <t>TRANSDUCER,PRSR,0-150PSI,DIN CONN,MHT-324P1.5C4S,MORHEAT-INC</t>
  </si>
  <si>
    <t>CONN,WIRE,PIGTAIL,3/4"MNPTx1/4"FNPT</t>
  </si>
  <si>
    <t>HEATER,FAN,WALL,2000W,240V,OCEH2000AMTH,OUELLET</t>
  </si>
  <si>
    <t>CASSETTE,TORQUE WRENCH,90mm HEX,W15090MX,ENERPAC</t>
  </si>
  <si>
    <t>SWITCH,LIMIT,PLUNGER,10A,300VAC/DC,12T957,DAYTON</t>
  </si>
  <si>
    <t>VALVE,PLUG,L/B,FLANGED,3",2 WAY,125LB,F-P,602-DSJ,HOMESTEAD</t>
  </si>
  <si>
    <t>SPEED RDCR,WORM,60:1,GR-HMQ-826-60-H1-56-23,GROVE</t>
  </si>
  <si>
    <t>MTR(G),AC,1HP,1751RPM,98.99:1,330/575V,R57DRN80M4/RI,SEW-EURO</t>
  </si>
  <si>
    <t>SPEED RDCR,SHAFT MOUNT,14.88:1,TXT315BT,DODGE</t>
  </si>
  <si>
    <t>MTR(G),AC,0.24HP,158.12:1,330/575V,SF57R17DT71K4,SEW-EURO</t>
  </si>
  <si>
    <t>FIXTURE,LIGHT,LED,38.8W,2'x4',EPANL-24-40L-35K-M2,LITHONIA</t>
  </si>
  <si>
    <t>CYLINDER,PNU,3/4"x1",041-DPY,BIMBA</t>
  </si>
  <si>
    <t>ELBOW,FG,COMP,90deg,TUBE-MALE,5/32"x1/8"NPT,NYLON</t>
  </si>
  <si>
    <t>SCREEN,503 MICRON,64"x146-1/2",AT64146038TXXH3,SWECO</t>
  </si>
  <si>
    <t>HANGER ASSY,GS1C40040-01XE,SWECO</t>
  </si>
  <si>
    <t>TRAY,BALL,GUM RUBBER,2",S48K01608,SWECO</t>
  </si>
  <si>
    <t>ACTUATOR,PNU,SILICONE,GS1X61130-00,SWECO</t>
  </si>
  <si>
    <t>GASKET,DOOR STRIP,1-1/2"W,102919119,SWECO</t>
  </si>
  <si>
    <t>PULLEY,IDLER,4-1/2"OD,GS1C50022-00,SWECO</t>
  </si>
  <si>
    <t>CLIP,SCREEN,INLET,GS1C50026-00XE,SWECO</t>
  </si>
  <si>
    <t>ACTUATOR,ELECTROMECHANICAL,GAG-2-5-B-ISCT-03-ASSM,FIFE</t>
  </si>
  <si>
    <t>SHOVEL,SQ PNT,LONG HANDLE,13-1/2"x12-1/2",BLACK</t>
  </si>
  <si>
    <t>SHOVEL,SQ PNT,LONG HANDLE,13-1/2"x12-1/2",BLUE</t>
  </si>
  <si>
    <t>SCREEN,88 MESH,60"x60",T304SS,0.0035"WIRE,W/CLOTH</t>
  </si>
  <si>
    <t>SPEED RDCR,WORM,10:1,300Q180LR10,MORSE</t>
  </si>
  <si>
    <t>SHAFT,SS,1/2"x12'</t>
  </si>
  <si>
    <t>L/B,COOLANT,ANTI-FREEZE,1 GAL,DELO ELC 50/50,CHEVRON</t>
  </si>
  <si>
    <t>BAG,FILTER,POLYESTER,16oz,5"x120",W/SNAPBAND,15265,ALBARRIE</t>
  </si>
  <si>
    <t>ROTARY UNION,G/P,2"NPT,LH,L5700P,750119C,DUFF-NORTON</t>
  </si>
  <si>
    <t>GASKET,3"x1/8",VITON,150LB,BLACK</t>
  </si>
  <si>
    <t>GASKET,5"x1/8",VITON,150LB,BLACK</t>
  </si>
  <si>
    <t>POKE-THRU KIT,FIRE-RATED,6"RECESSED,S1R6PTWZNKL,HUBBELL</t>
  </si>
  <si>
    <t>FRAME,OUTLET,1-GANG,6-PORT,STYLELINE,WHITE,ISF6OW,HUBBELL</t>
  </si>
  <si>
    <t>FRAME,WALLPLATE,1-GANG,2-HDMI,FEM-FEM,WHITE,NS802W,HUBBELL</t>
  </si>
  <si>
    <t>CONN,FEED THRU,HDMI-HDMI,FEM-FEM,SNAP FIT,SFHC14W,HUBBELL</t>
  </si>
  <si>
    <t>LUG,RING,COPPER,PLATED,1 HOLE,1/2"ID,2/0 AWG</t>
  </si>
  <si>
    <t>LUG,RING,COPPER,PLATED,1 HOLE,3/8"ID,2/0 AWG</t>
  </si>
  <si>
    <t>VENT,VACUUM RELIEF,12"FLANGE,ALUM,6252D,PROTECTOSEAL</t>
  </si>
  <si>
    <t>GASKET,12"x1/8",VITON,150LB,BLACK</t>
  </si>
  <si>
    <t>TAPE,ELECTRICAL,MASTIC,2"x10'</t>
  </si>
  <si>
    <t>LUG,COMP,COPPER,2 HOLE,1/4" STUD,2 AWG</t>
  </si>
  <si>
    <t>INDICATOR,WEIGHT,DIGITAL,680 SYNERGY +,195176,RICE-LAKE</t>
  </si>
  <si>
    <t>STEEL,ROD,THREADED,RH,M30-1.5</t>
  </si>
  <si>
    <t>NUT,HEX,M30-1.5</t>
  </si>
  <si>
    <t>CAP SCREW,SOCKET,GRADE 12.9,M10-1.5 x 75mm</t>
  </si>
  <si>
    <t>DRIVER,LIGHT FIXTURE,LED,0-10V,XI1054C150V0548ST1,PHILIPS</t>
  </si>
  <si>
    <t>ELEMENT,OIL RESISTANT,3000W,FATI,575V,1300mm,31561,BOATO</t>
  </si>
  <si>
    <t>MTR,AC,0.35HP,3600RPM,FL63B14,575V,TEFC,ST-63-S2,LAFERT</t>
  </si>
  <si>
    <t>SEAL KIT,AIR CYLINDER,CS96-100,SMC</t>
  </si>
  <si>
    <t>VALVE,BALL,SS,2"FLANGED,150LB,F150-SS-FFGV-L,FLO-TITE</t>
  </si>
  <si>
    <t>VALVE,BALL,SS,2"FLANGED,150LB,F150-SS-FFG-L,FLO-TITE</t>
  </si>
  <si>
    <t>TRANSMITTER ASSY,PRSR,W/SEAL,2051TG1A2B21AS1B4KBQ4,LAKE-PROC</t>
  </si>
  <si>
    <t>CONVERTER,SIGNAL,ACT20P-PRO DCDC II-S,1481970000,WEIDMULLER</t>
  </si>
  <si>
    <t>WELDER,MIG,DELTAWELD 500.575V,951824,MILLER</t>
  </si>
  <si>
    <t>BRG,0508-1158-01,ATLAS-COPCO</t>
  </si>
  <si>
    <t>CPLG ELEMENT,PT,1623-0377-00,ATLAS-COPCO</t>
  </si>
  <si>
    <t>CPLG,PT,1623-0379-00,ATLAS-COPCO</t>
  </si>
  <si>
    <t>HOSE,SS BRAID,1"x540",1" FJIC SWIVEL</t>
  </si>
  <si>
    <t>BLADE,BELT CLEANER,18"W,BROWN,C1QHBS18B1-HD-QB1,MARTIN-ENG</t>
  </si>
  <si>
    <t>FILTER,AIR,ELEMENT,AEROPLEAT III,FB4000,116300-008,HUDCO</t>
  </si>
  <si>
    <t>ROLLER,IDLER,5"x18",TROUGHER EQUAL,C5-TE-18SB,PPI</t>
  </si>
  <si>
    <t>SWITCH,LIMIT,ROLLER LEVER,802MC-AY5,ALLE-BRAD</t>
  </si>
  <si>
    <t>BLOWER,PRSR,6500CFM,7.5HP,575V,2006A7.5-4-CW-UB-06,NEWYORK-BLOW</t>
  </si>
  <si>
    <t>PUMP PART,RETAINER,PIN,A08501,MOYNO</t>
  </si>
  <si>
    <t>SWITCH,SENSOR,OCCUPANCY,IN-WALL,MS-B102-WH,LUTRON</t>
  </si>
  <si>
    <t>SPEED RDCR,WORM,7.1,VF63-P1-P90B5,BONFIGLIOLI</t>
  </si>
  <si>
    <t>SPEED RDCR,HELICAL,2.86:1,RX71,SEW-EURO</t>
  </si>
  <si>
    <t>CONTACTOR,SOLID STATE,50A,24-480V,156-B25CA2,ALLE-BRAD</t>
  </si>
  <si>
    <t>PLATE,HINGED,945382,METSO</t>
  </si>
  <si>
    <t>PLATE,HINGED,945383,METSO</t>
  </si>
  <si>
    <t>CYLINDER,931446,METSO</t>
  </si>
  <si>
    <t>SEAL KIT,MM0367974,METSO</t>
  </si>
  <si>
    <t>BELLOWS,PROTECTIVE,706302164035,METSO</t>
  </si>
  <si>
    <t>CLAMP,HOSE,704404205050,METSO</t>
  </si>
  <si>
    <t>CLAMP,HOSE,N02118996,METSO</t>
  </si>
  <si>
    <t>RING,SLIDE,N03742011,METSO</t>
  </si>
  <si>
    <t>PIN,934402,METSO</t>
  </si>
  <si>
    <t>BSHG,931470,METSO</t>
  </si>
  <si>
    <t>NUT,HEX,M42-10,N01563243,METSO</t>
  </si>
  <si>
    <t>PIN,915916,METSO</t>
  </si>
  <si>
    <t>CYLINDER,HYD,90x250mm,948395,METSO</t>
  </si>
  <si>
    <t>SEAL KIT,N02470560,METSO</t>
  </si>
  <si>
    <t>ACCUMULATOR,BLADDER,MM0319989,METSO</t>
  </si>
  <si>
    <t>REPAIR KIT,MM0345317,METSO</t>
  </si>
  <si>
    <t>MTR,AC,MM0423379,METSO</t>
  </si>
  <si>
    <t>THERMOSTAT,801177,METSO</t>
  </si>
  <si>
    <t>CONTACT BLOCK,MM0223947,METSO</t>
  </si>
  <si>
    <t>RELAY,MM0234313,METSO</t>
  </si>
  <si>
    <t>CONTACTOR,MM0236846,METSO</t>
  </si>
  <si>
    <t>RELAY,MM0239198,METSO</t>
  </si>
  <si>
    <t>CONTACT BLOCK,MM0260793,METSO</t>
  </si>
  <si>
    <t>CONTACT,AUXILIARY,MM0276770,METSO</t>
  </si>
  <si>
    <t>RELAY,707302282500,METSO</t>
  </si>
  <si>
    <t>BASE,RELAY,707302282520,METSO</t>
  </si>
  <si>
    <t>LIGHT,INDICATING,N05256374,METSO</t>
  </si>
  <si>
    <t>SENSOR,PRSR,MM0461807,METSO</t>
  </si>
  <si>
    <t>PUMP,HYD,706301415000,METSO</t>
  </si>
  <si>
    <t>GASKET,RING,505x545mmx1/8",GRAFOIL,GHR</t>
  </si>
  <si>
    <t>GASKET,RING,505x545mmx1/8",GRAFOIL,GHR,10mm T-RIB</t>
  </si>
  <si>
    <t>SWITCH,ETHERNET,8 PORT,EDS-210A-1GTX-1GSFP-4SFP,MOXA</t>
  </si>
  <si>
    <t>MODULE,FIBER,TRANSCEIVER,SFP PORT,SFP-1GLSXLC,MOXA</t>
  </si>
  <si>
    <t>BRG,PB,4 BOLT,3-15/16",P4B-S2-315R,DODGE</t>
  </si>
  <si>
    <t>BRG,PB,4 BOLT,3-15/16",P4B-S2-315RE,DODGE</t>
  </si>
  <si>
    <t>GEAR,LATHE,30/1.5,SN40C,803092,TOS-TREN</t>
  </si>
  <si>
    <t>GEAR,LATHE,48/1.5,SN40C,803510,TOS-TREN</t>
  </si>
  <si>
    <t>GEAR,LATHE,127/1.5,SN40C,707040,TOS-TREN</t>
  </si>
  <si>
    <t>GATE,SLIDE,W/DIVERTER VALVE,TS12-SB-ND-FM,VORTEX</t>
  </si>
  <si>
    <t>GATE,SLIDE,W/DIVERTER VALVE,TS10-SB-ND-FM,VORTEX</t>
  </si>
  <si>
    <t>BRG,PB,SPLIT,2-15/16",FSAF-22517</t>
  </si>
  <si>
    <t>BRG,PB,SPLIT,2-7/16",FSAF-22515</t>
  </si>
  <si>
    <t>CYLINDER,HYD,2-1/2"x32",2.50-CDB2HKNAT1S24AC-32.00,PARKER</t>
  </si>
  <si>
    <t>TRANSDUCER,PRSR,0-150PSI,1/4"MNPT,A2SBM0242D0150#G,ASHCROFT</t>
  </si>
  <si>
    <t>SIPHON,FINNED,316SS,1/4"MNPTx1/4"FNPT,02-1198SS-25,ASHCROFT</t>
  </si>
  <si>
    <t>PUMP PART,BRG CUP,TAPER,150-00-275-605,VIKING-PUMP</t>
  </si>
  <si>
    <t>STEEL,BAR,FLAT,HOT ROLLED,1"x12"</t>
  </si>
  <si>
    <t>SPEED RDCR,SHAFT MOUNT,38.32:1,W/BSHG,M4H34T21C,DODGE</t>
  </si>
  <si>
    <t>MTR,AC,10HP,1760RPM,215TC,575V,TEFC,CECP3774T-5,BALDOR</t>
  </si>
  <si>
    <t>FRAME,SCREW TAKE-UP,24" TRAVEL,PHD-208X24,PPI</t>
  </si>
  <si>
    <t>CLEANER,BELT,24",BROWN,C1QHAS24S18B1RT,MARTIN-ENG</t>
  </si>
  <si>
    <t>STEEL,ROD,THREADED,GRADE 8,3/8"-24x6'</t>
  </si>
  <si>
    <t>NUT,LOCK,HEX,NYLON INSERT,GRADE 8,ZINC,3/8"-24</t>
  </si>
  <si>
    <t>WASHER,LOCK,SPLIT,7/8"</t>
  </si>
  <si>
    <t>WASHER,FLAT,ZINC,7/8"</t>
  </si>
  <si>
    <t>SCREW ASSY,CNVY,S/C,12"D,33'L,12" PITCH,RH,5HP MTR</t>
  </si>
  <si>
    <t>SAW KIT,RECIP,CORDLESS,0-2900SPM,20V,DCS367P1,DEWALT</t>
  </si>
  <si>
    <t>SEAL,OIL,531N8511013-G,SUMITOMO</t>
  </si>
  <si>
    <t>L/B,COOLANT,ANTI-FREEZE,1 GAL,ARTIC BAN-50,30807,CAMCO</t>
  </si>
  <si>
    <t>LENS,PUSHBUTTON,PILOT LIGHT,AMBER,800T-QH2A,ALLE-BRAD</t>
  </si>
  <si>
    <t>LENS,PUSHBUTTON,PILOT LIGHT,BLUE,800T-QH2B,ALLE-BRAD</t>
  </si>
  <si>
    <t>MTR(G),AC,1HP,1740RPM,102.2:1,330/575V,P80B3BE80B4,BONFIGLIOLI</t>
  </si>
  <si>
    <t>SPEED RDCR,WORM,32.55:1,C052132-WAAV1,RADICON</t>
  </si>
  <si>
    <t>PUMP,SUBMERSIBLE,EFFLUENT,1HP,115V,SSS-100,STANCOR</t>
  </si>
  <si>
    <t>LIGHT BULB,LED,15W,100-277V,4',ZY-T8-15W-1200-BIXX,JAME-LIGH</t>
  </si>
  <si>
    <t>INSERT,THREAD,SS,3/8"-16</t>
  </si>
  <si>
    <t>FILTER/REGULATOR/LUBRICATOR,07A32A13A2BD,PARKER</t>
  </si>
  <si>
    <t>VALVE,SOL,1/4" NPT,3 WAY,NC,ESM-3301-44-3-MAE-F120,VERS-VALVE</t>
  </si>
  <si>
    <t>SWITCH,PRSR,DIAPHRAGM,3-100PSI,H100-702,UNIT-ELEC</t>
  </si>
  <si>
    <t>VALVE,RELIEF,M21257ARV-4,SWAGELOK</t>
  </si>
  <si>
    <t>VALVE ASSY,REVERSING,W/MTG BRACKET,DR459,BIJU-DELI</t>
  </si>
  <si>
    <t>VALVE,SOL,DIRECTIONAL,NO,DTBF-MHN-AAI-740-221,SUN-HYDR</t>
  </si>
  <si>
    <t>VALVE,SOL,1/2",2-WAY,7350PSI,BKH-12-SAE-1120-2-LK,PCI</t>
  </si>
  <si>
    <t>RECEPTACLE,SINGLE,LOCKING,30A,480V,HBL2640,HUBBELL</t>
  </si>
  <si>
    <t>PLUG,LOCKING,30A,480V,2 POLE,HBL2641,HUBBELL</t>
  </si>
  <si>
    <t>COVER,RECEPTACLE,1 GANG,STEEL,11-C-2H,HUBBELL</t>
  </si>
  <si>
    <t>BRG,BALL,50mm,6310-2Z/VA228</t>
  </si>
  <si>
    <t>O-RING,VITON,3-3/8"x3-3/4"x3/16",SIZE 340</t>
  </si>
  <si>
    <t>BSHG,BROACH,KW,1-15/16"Dx5"L,TYPE IV,HSS</t>
  </si>
  <si>
    <t>DEVICE BOX,SQ,4",1-1/2"D,1/2"&amp;3/4"KO,52151-K,HUBBELL</t>
  </si>
  <si>
    <t>BRUSH,CYLINDER,CNVY,8"Dx48"F,.006"BRISTLE,16001119,TANIS</t>
  </si>
  <si>
    <t>SPEED RDCR,15:1,GR-FHMQ815-15-HR-56-10,GROVE</t>
  </si>
  <si>
    <t>SPEED RDCR,HELICAL,5.36:1,K37/A,SEW-EURO</t>
  </si>
  <si>
    <t>SPEED RDCR,50:1,MU-63-616,STM-SPA</t>
  </si>
  <si>
    <t>MTR(G),AC,1HP,44.81:1,330/575V,R37DT80N4,SEW-EURO</t>
  </si>
  <si>
    <t>MTR,AC,1/2HP,1800RPM,56C,575V,TEFC,112483,LEESON</t>
  </si>
  <si>
    <t>SPEED RDCR,100:1,TMQ-230-2,GROVE</t>
  </si>
  <si>
    <t>SPEED RDCR,2.7:1,RX77-AD4,SEW-EURO</t>
  </si>
  <si>
    <t>SPEED RDCR,HELICAL,5.30:1,R87A,SEW-EURO</t>
  </si>
  <si>
    <t>BRG,FLANGE BRACKET,1-1/8",3 BOLT,FB-18T,SEALMASTER</t>
  </si>
  <si>
    <t>ACTUATOR,ROTARY,PNU,180deg,2"BORE,1/4"FNPT,ALUM</t>
  </si>
  <si>
    <t>METER,FLOW,WATER,1"FNPT,3-1/2"D,4-30GPM,BOTTOM-TOP</t>
  </si>
  <si>
    <t>METER,FLOW,WATER,1"FNPT,2-SCALE,4-40GPM,14-1/2"H</t>
  </si>
  <si>
    <t>CEMENT,COLD VULCANIZING,WHITE,1KG,C320,101-000-032,REMA-TIP-TOP</t>
  </si>
  <si>
    <t>FIXTURE,LIGHT,LED,160W,ILP,BL-160W-LED-UNIV-50-CAL,ILLUMUS</t>
  </si>
  <si>
    <t>BRG,BALL,3/8",R6ZZ,NSK-RHP</t>
  </si>
  <si>
    <t>BOLT,SHOULDER,SOCKET,M10-1.5 x 60mm</t>
  </si>
  <si>
    <t>BIT,DRILL,TAPER SHANK,118deg,13/16",HSS</t>
  </si>
  <si>
    <t>MTR,DC,1HP,1725RPM,56C,90V,TEFC,46807352543-0A,MAGNETEK</t>
  </si>
  <si>
    <t>UNION,FG,COMP,7/8"x7/8",BRASS</t>
  </si>
  <si>
    <t>SLEEVE,MORSE TAPER,INSIDE:2,OUTSIDE:3</t>
  </si>
  <si>
    <t>SLEEVE,MORSE TAPER,INSIDE:3,OUTSIDE:4</t>
  </si>
  <si>
    <t>END MILL,2 FLUTE,SPIRAL,1-1/8",CTR CUT,1 END,HSS</t>
  </si>
  <si>
    <t>END MILL,2 FLUTE,SPIRAL,1-1/4",CTR CUT,1 END,HSS</t>
  </si>
  <si>
    <t>COUNTERBORE,HSS,3 FLUTE,3/8",13/32"D PILOT</t>
  </si>
  <si>
    <t>COUNTERBORE,HSS,3 FLUTE,5/16",11/32"D PILOT</t>
  </si>
  <si>
    <t>COUNTERBORE,HSS,3 FLUTE,1/2",17/32"D PILOT</t>
  </si>
  <si>
    <t>COUNTERBORE,HSS,3 FLUTE,5/8",21/32"D PILOT</t>
  </si>
  <si>
    <t>SCREWDRIVER,CONDUIT REAMER,1/2"-1",85191,KLEIN</t>
  </si>
  <si>
    <t>CONN,CABLE GLAND,KVT-40,45203,ICOTEK</t>
  </si>
  <si>
    <t>GROMMET,CABLE,QT-DT2,42551,ICOTEK</t>
  </si>
  <si>
    <t>MTR(G),AC,5HP,35RPM,50:1,SCXT425-518ST3QIE184T-W22,DODGE</t>
  </si>
  <si>
    <t>INSERT,CARBIDE,TURNING,CNMG432-SM,147-489,SOWA</t>
  </si>
  <si>
    <t>TOOL HOLDER,TURNING,LH,DTGNL-2525,34367,SECO</t>
  </si>
  <si>
    <t>TOOL HOLDER,TURNING,RH,DTGNR-2525,34357,SECO</t>
  </si>
  <si>
    <t>BORING BAR,INSERT,INDEXABLE,S16T-PCLNR-4</t>
  </si>
  <si>
    <t>BORING BAR,INSERT,INDEXABLE,S20U-PCLNR-4</t>
  </si>
  <si>
    <t>BORING BAR,INSERT,INDEXABLE,S24V-PCLNR-4</t>
  </si>
  <si>
    <t>INSERT,CARBIDE,TURNING,PT20C,CNMG432-M</t>
  </si>
  <si>
    <t>SHAFT,MULTI-BLADDER,6" ULTRALIGHT,1260-6IN-UL,GOLDENROD</t>
  </si>
  <si>
    <t>CONTROLLER,EXHAUST,SPEED,3/8"NPT,ASV410F-N03-11S,SMC</t>
  </si>
  <si>
    <t>VALVE,PRSR RELIEF,DN25,CLASS 15L,DWG # 24.02.07,MENESTRINA</t>
  </si>
  <si>
    <t>SEQUENCER,AC,INPUT/OUTPUT,W/PRSR SENSOR,ISP-AC12,GOYE-CONT</t>
  </si>
  <si>
    <t>FEEDER,VIBRATORY,RFM-E-1254-RE-9-6(2)-16,CLEV-VIBR</t>
  </si>
  <si>
    <t>FIXTURE,LIGHT,LED,240W,120V,BECHB240WD120LVSCSGS,LED-ACTI</t>
  </si>
  <si>
    <t>TROLLEY,HOIST,MOTORIZED,1 TON,40FPM,MR2010L5-15-30,KITO</t>
  </si>
  <si>
    <t>CIRCUIT BREAKER,15A,120/240V,1 POLE,BR115,CUTL-HAMM</t>
  </si>
  <si>
    <t>LEG ASSY,PTZR SCISSOR LIFT,HC-4031-M,D17823,ADVA-LIFT</t>
  </si>
  <si>
    <t>VALVE,PRSR RELIEF,REDUCING,1-1/4"FNPT,LFU5B-LP,WATTS</t>
  </si>
  <si>
    <t>BAR,SIDE SEAL,MODIFIED,TS10-FM-03,VORTEX</t>
  </si>
  <si>
    <t>SPACER,ROLLER,TS10-05,VORTEX</t>
  </si>
  <si>
    <t>SEAL,END,TS10-ND-06,VORTEX</t>
  </si>
  <si>
    <t>BLADE,MODIFIED,TS10-FM-07,VORTEX</t>
  </si>
  <si>
    <t>COVER,TS10-SB-08A,VORTEX</t>
  </si>
  <si>
    <t>RETAINER,SIDE SEAL,LH,MODIFIED,TS10-FM-12A,VORTEX</t>
  </si>
  <si>
    <t>RETAINER,SIDE SEAL,RH,MODIFIED,TS10-FM-12B,VORTEX</t>
  </si>
  <si>
    <t>RETAINER,UPPER SEAL,TS250-13,VORTEX</t>
  </si>
  <si>
    <t>DEFLECTOR,OUTLET,LH,TS250-14A,VORTEX</t>
  </si>
  <si>
    <t>DEFLECTOR,OUTLET,RH,TS250-14B,VORTEX</t>
  </si>
  <si>
    <t>RETAINER,LOWER SEAL,TS250-15,VORTEX</t>
  </si>
  <si>
    <t>INSERT,POCKET,DISPLACEMENT,TS250-ND-16A,VORTEX</t>
  </si>
  <si>
    <t>GUIDE,BLADE,TS10-17,VORTEX</t>
  </si>
  <si>
    <t>SEAL,SIDE,MODIFIED,TS10-FM-18,VORTEX</t>
  </si>
  <si>
    <t>SEAL KIT,TITAN,TS10-RS,VORTEX</t>
  </si>
  <si>
    <t>ROLLER,ADJUSTABLE,7/8"CAM,44020,CR-7/8-XBE,VORTEX</t>
  </si>
  <si>
    <t>TAB,SENSOR,TS00-PX-ND-SNSRTAB,VORTEX</t>
  </si>
  <si>
    <t>CONN,PLUG,PRX SWITCH,M18-1.0,PX-PLG-18,VORTEX</t>
  </si>
  <si>
    <t>BRACKET,MTG,CYLINDER,SA200-09,VORTEX</t>
  </si>
  <si>
    <t>CYLINDER,PNU,DVCM4.5X11-MG,VORTEX</t>
  </si>
  <si>
    <t>CLEVIS,STND,DA63M-05,VORTEX</t>
  </si>
  <si>
    <t>RETAINER,BONNET SEAL,MODIFIED,TS10-FM-21,VORTEX</t>
  </si>
  <si>
    <t>WIPER,BONNET,MODIFIED,TS10-FM-22,VORTEX</t>
  </si>
  <si>
    <t>GASKET,SECTION 1,TS10-SB-08C-GSK1,VORTEX</t>
  </si>
  <si>
    <t>PLUG,FG,1/4",FESTO,BN250,VORTEX</t>
  </si>
  <si>
    <t>GASKET,SECTION 2,TS10-SB-08C-GSK2,VORTEX</t>
  </si>
  <si>
    <t>REPAIR KIT,PNU CYLINDER,DVC45R,VORTEX</t>
  </si>
  <si>
    <t>BAR,SIDE SEAL,MODIFIED,TS12-FM-03,VORTEX</t>
  </si>
  <si>
    <t>SPACER,ROLLER,TS12-05,VORTEX</t>
  </si>
  <si>
    <t>SEAL,END,TS12-ND-06,VORTEX</t>
  </si>
  <si>
    <t>BLADE,MODIFIED,TS12-FM-07,VORTEX</t>
  </si>
  <si>
    <t>COVER,TS300-SB-08A,VORTEX</t>
  </si>
  <si>
    <t>RETAINER,SIDE SEAL,LH,MODIFIED,TS12-FM-12A,VORTEX</t>
  </si>
  <si>
    <t>RETAINER,SIDE SEAL,RH,MODIFIED,TS12-FM-12B,VORTEX</t>
  </si>
  <si>
    <t>RETAINER,UPPER SEAL,TS300-13,VORTEX</t>
  </si>
  <si>
    <t>DEFLECTOR,OUTLET,LH,TS300-14A,VORTEX</t>
  </si>
  <si>
    <t>RETAINER,LOWER SEAL,TS300-15,VORTEX</t>
  </si>
  <si>
    <t>INSERT,POCKET,DISPLACEMENT,TS300-ND-16A,VORTEX</t>
  </si>
  <si>
    <t>GUIDE,BLADE,TS12-17,VORTEX</t>
  </si>
  <si>
    <t>SEAL,SIDE,MODIFIED,TS12-FM-18,VORTEX</t>
  </si>
  <si>
    <t>SEAL KIT,TITAN,TS12-RS,VORTEX</t>
  </si>
  <si>
    <t>RETAINER,BONNET SEAL,MODIFIED,TS12-FM-21,VORTEX</t>
  </si>
  <si>
    <t>WIPER,BONNET,MODIFIED,TS12-FM-22,VORTEX</t>
  </si>
  <si>
    <t>CYLINDER,PNU,DVCM4.5X13-MG,VORTEX</t>
  </si>
  <si>
    <t>DEFLECTOR,OUTLET,RH,TS300-14B,VORTEX</t>
  </si>
  <si>
    <t>GASKET,SECTION 1,TS12-SB-08C-GSK1,VORTEX</t>
  </si>
  <si>
    <t>GASKET,SECTION 2,TS12-SB-08C-GSK2,VORTEX</t>
  </si>
  <si>
    <t>FILTER,AIR,1635-0408-80,ATLAS-COPCO</t>
  </si>
  <si>
    <t>PIN,RETAINER,SCRAPER DRUM,FLEX,077-2833,CATERPILLAR</t>
  </si>
  <si>
    <t>SPRK,BORE TO SIZE,80BB17H,3/4"</t>
  </si>
  <si>
    <t>SPRK,BORE TO SIZE,100BB17H,3/4"</t>
  </si>
  <si>
    <t>BRG HOUSING,PB,SPLIT,SNL-215,SKF</t>
  </si>
  <si>
    <t>SEAL,OIL/GREASE,SPLIT,TSN-215-S,SKF</t>
  </si>
  <si>
    <t>BRG,BALL,75mm,6215-2Z/VA228,SKF</t>
  </si>
  <si>
    <t>STEEL,SHEET,MILD STEEL,1/2"x4'x8'</t>
  </si>
  <si>
    <t>STEEL,SHEET,MILD STEEL,5/8"x4'x8'</t>
  </si>
  <si>
    <t>STEEL,SHEET,MILD STEEL,3/4"x4'x8'</t>
  </si>
  <si>
    <t>GAUGE,PRSR,0-160PSI,2-1/2",1/4"NPT,LF,CBM,J6652P,MARSH</t>
  </si>
  <si>
    <t>SEAL,DIAPHRAGM,1/4"NPT,316SS,GLYCERIN,1300022221G,MARSH</t>
  </si>
  <si>
    <t>KNIFE,BLADE,NO NOTCH,137619.006A,ARPAC</t>
  </si>
  <si>
    <t>ROLLER,IDLER,V-RETURN,5"x42",STEEL,42-153-HSR,LUFF</t>
  </si>
  <si>
    <t>PUMP,DIAPHRAGM,AIR OPERATED,1",P2PKPPPWFSWFPWF0400,WILDEN-PUMP</t>
  </si>
  <si>
    <t>BELT,ROUND,GREEN,12mm D,POLYURETHANE,FBRP85A120,BEHA</t>
  </si>
  <si>
    <t>CLUTCH/BRAKE,POSIDYNE,02-220-09,FORC-CONT</t>
  </si>
  <si>
    <t>MTR,AC,4HP,1750RPM,100L,230/460V,TEFC,BA4M004-4,BROO-CROM</t>
  </si>
  <si>
    <t>ENCLOSURE,PUSH BUTTON,30.5mm,STEEL,4 HOLE,E3PBX4,HOFFMAN</t>
  </si>
  <si>
    <t>RTD,F1-S80-P00-B0230-S00,ELSI</t>
  </si>
  <si>
    <t>EXPANDER,ANCHOR,SCREW,1/4"-20,1/2"Dx7/8"H,868,GREENLEE</t>
  </si>
  <si>
    <t>EXPANDER,ANCHOR,SCREW,3/8"-16,3/4"Dx1-1/4"H,870,GREENLEE</t>
  </si>
  <si>
    <t>BRG,LINEAR,BALL,3/4"D SHAFT,SS440C,GRV ENDS</t>
  </si>
  <si>
    <t>BRG,BALL,1/2",1621</t>
  </si>
  <si>
    <t>VALVE ASSY,BALL,2"FLANGE,3-WAY,ATC33-F3-0200-SXXT,TRIAC-CONT</t>
  </si>
  <si>
    <t>RECTIFIER,BRAKE,BMK-1.5,8264635,SEW-EURO</t>
  </si>
  <si>
    <t>TAPE MEASURE,DIAMETER,SS,1/2"W,48"-60"</t>
  </si>
  <si>
    <t>TAPE MEASURE,DIAMETER,SS,1/2"W,60"-72"</t>
  </si>
  <si>
    <t>STEEL,BAR,FLAT,COLD ROLLED,2-1/2"x5"</t>
  </si>
  <si>
    <t>STEEL,TUBE,ROUND,3-1/2"ODx0.563"THK,DOM</t>
  </si>
  <si>
    <t>WASHER SYSTEM,PARTS,DYNA BRUTE-FB,35GAL,964101,ZEP</t>
  </si>
  <si>
    <t>ENCLOSURE,JUNCTION BOX,300x300x50mm,ACE0008,ACE-ELEC</t>
  </si>
  <si>
    <t>ENCLOSURE,JUNCTION BOX,80x80x80mm,ACE0013,ACE-ELEC</t>
  </si>
  <si>
    <t>ENCLOSURE,JUNCTION BOX,100x80x75mm,ACE0014,ACE-ELEC</t>
  </si>
  <si>
    <t>CONTACTOR,DC,24V,ACE0060,ACE-ELEC</t>
  </si>
  <si>
    <t>CONTACT BLOCK,ACE0068,ACE-ELEC</t>
  </si>
  <si>
    <t>FUSE HOLDER,63A,ACE0195,ACE-ELEC</t>
  </si>
  <si>
    <t>CIRCUIT BREAKER,32A,ACE0295,ACE-ELEC</t>
  </si>
  <si>
    <t>CIRCUIT BREAKER,20A,ACE0297,ACE-ELEC</t>
  </si>
  <si>
    <t>PUSH BUTTON,GRAY,ACE0335,ACE-ELEC</t>
  </si>
  <si>
    <t>PUSH BUTTON,BLUE,ACE0336,ACE-ELEC</t>
  </si>
  <si>
    <t>COVER,LAMP,ACE0337,ACE-ELEC</t>
  </si>
  <si>
    <t>PUSH BUTTON,WHITE,ACE0338,ACE-ELEC</t>
  </si>
  <si>
    <t>SWITCH,1 POS,ACE0339,ACE-ELEC</t>
  </si>
  <si>
    <t>PUSH BUTTON,MUSHROOM,E-STOP,ACE0340,ACE-ELEC</t>
  </si>
  <si>
    <t>CIRCUIT BREAKER,80A,3 POLE,ACE0361,ACE-ELEC</t>
  </si>
  <si>
    <t>CONTACT BLOCK,1 NC,500VAC,10A,3SU1400-1AA10-1CA0,SIEMENS</t>
  </si>
  <si>
    <t>RELAY,OVERLOAD,1-1.6A,ACE0528,ACE-ELEC</t>
  </si>
  <si>
    <t>RELAY,OVERLOAD,7-10A,ACE0531,ACE-ELEC</t>
  </si>
  <si>
    <t>RELAY,OVERLOAD,1.6 - 2.4A,1 NO/1 NC,XTOB2P4BC1,CUTL-HAMM</t>
  </si>
  <si>
    <t>RELAY,OVERLOAD,0.6 - 1A,1 NO/1 NC,XTOB001BC1,CUTL-HAMM</t>
  </si>
  <si>
    <t>CONTACTOR,AC,400V,3 NO/1 NC,ACE0549,ACE-ELEC</t>
  </si>
  <si>
    <t>CONTACTOR,AC,110V,ACE0551,ACE-ELEC</t>
  </si>
  <si>
    <t>CONTACTOR,AC,24V,1 NO,ACE0557,ACE-ELEC</t>
  </si>
  <si>
    <t>FUSE,32A,ACE0611,ACE-ELEC</t>
  </si>
  <si>
    <t>FUSE,32A,ACE0618,ACE-ELEC</t>
  </si>
  <si>
    <t>FUSE,35A,ACE0620,ACE-ELEC</t>
  </si>
  <si>
    <t>FUSE,35A,ACE0621,ACE-ELEC</t>
  </si>
  <si>
    <t>FUSE,63A,FSNH-00-63,CONWAY</t>
  </si>
  <si>
    <t>FUSE,80A,ACE0781,ACE-ELEC</t>
  </si>
  <si>
    <t>FUSE,80A,ACE0792,ACE-ELEC</t>
  </si>
  <si>
    <t>FUSE,16A,ACE0827,ACE-ELEC</t>
  </si>
  <si>
    <t>FUSE,100A,ACE0843,ACE-ELEC</t>
  </si>
  <si>
    <t>FUSE,100A,FSNH-00-100,CONWAY</t>
  </si>
  <si>
    <t>FUSE,125A,ACE0850,ACE-ELEC</t>
  </si>
  <si>
    <t>FUSE,16A,ACE0881,ACE-ELEC</t>
  </si>
  <si>
    <t>FUSE,16A,ACE0882,ACE-ELEC</t>
  </si>
  <si>
    <t>FUSE,125A,ACE0902,ACE-ELEC</t>
  </si>
  <si>
    <t>FUSE,160A,ACE0903,ACE-ELEC</t>
  </si>
  <si>
    <t>FUSE,200A,ACE0911,ACE-ELEC</t>
  </si>
  <si>
    <t>FUSE,200A,ACE0915,ACE-ELEC</t>
  </si>
  <si>
    <t>FUSE,250A,ACE0917,ACE-ELEC</t>
  </si>
  <si>
    <t>FUSE,20A,ACE0938,ACE-ELEC</t>
  </si>
  <si>
    <t>FUSE,25A,ACE0945,ACE-ELEC</t>
  </si>
  <si>
    <t>FUSE,30A,ACE0946,ACE-ELEC</t>
  </si>
  <si>
    <t>FUSE,250A,ACE0959,ACE-ELEC</t>
  </si>
  <si>
    <t>FUSE,300A,ACE0962,ACE-ELEC</t>
  </si>
  <si>
    <t>ENCLOSURE,THRU BOX,20mm,PLASTIC,ACE1028,ACE-ELEC</t>
  </si>
  <si>
    <t>ENCLOSURE,T-BOX,25mm,PLASTIC,ACE1029,ACE-ELEC</t>
  </si>
  <si>
    <t>ENCLOSURE,T-BOX,20mm,PLASTIC,ACE1030,ACE-ELEC</t>
  </si>
  <si>
    <t>ELBOW,FG,20mm,PLASTIC,ACE1031,ACE-ELEC</t>
  </si>
  <si>
    <t>CPLG,20mm,PLASTIC,ACE1032,ACE-ELEC</t>
  </si>
  <si>
    <t>SADDLE,20mm,ACE1033,ACE-ELEC</t>
  </si>
  <si>
    <t>CPLG,25mm,PLASTIC,ACE1034,ACE-ELEC</t>
  </si>
  <si>
    <t>ENCLOSURE,4-WAY BOX,20mm,ACE1035,ACE-ELEC</t>
  </si>
  <si>
    <t>GROMMET,25mm,ACE1036,ACE-ELEC</t>
  </si>
  <si>
    <t>CONN,CABLE GLAND,32mm,ACE1050,ACE-ELEC</t>
  </si>
  <si>
    <t>CONN,CABLE GLAND,25mm,ACE1051,ACE-ELEC</t>
  </si>
  <si>
    <t>CONN,CABLE GLAND,20mm,ACE1052,ACE-ELEC</t>
  </si>
  <si>
    <t>CONN,CABLE GLAND,20mm,ACE1053,ACE-ELEC</t>
  </si>
  <si>
    <t>CONN,CABLE GLAND,20mm,ACE1054,ACE-ELEC</t>
  </si>
  <si>
    <t>CONN,CABLE GLAND,20mm,ACE1055,ACE-ELEC</t>
  </si>
  <si>
    <t>NUT,LOCK,32mm,ACE1060,ACE-ELEC</t>
  </si>
  <si>
    <t>CONN,CABLE GLAND,37mm,ACE1061,ACE-ELEC</t>
  </si>
  <si>
    <t>CONN,CABLE GLAND,25mm,ACE1062,ACE-ELEC</t>
  </si>
  <si>
    <t>CONN,CABLE GLAND,20mm,ACE1063,ACE-ELEC</t>
  </si>
  <si>
    <t>CONN,CABLE GLAND,16mm,ACE1064,ACE-ELEC</t>
  </si>
  <si>
    <t>CONN,CABLE GLAND,12mm,ACE1065,ACE-ELEC</t>
  </si>
  <si>
    <t>ENCLOSURE,STOP END BOX,20mm,GALV,ACE1109,ACE-ELEC</t>
  </si>
  <si>
    <t>ENCLOSURE,STOP END BOX,REAR,20mm,GALV,ACE1110,ACE-ELEC</t>
  </si>
  <si>
    <t>CPLG,20mm,ACE1111,ACE-ELEC</t>
  </si>
  <si>
    <t>SADDLE,FLAT,20mm,ACE1112,ACE-ELEC</t>
  </si>
  <si>
    <t>SADDLE,SPACING,20mm,ACE1113,ACE-ELEC</t>
  </si>
  <si>
    <t>ENCLOSURE,THRU BOX,20mm,GALV,ACE1114,ACE-ELEC</t>
  </si>
  <si>
    <t>ELBOW,FG,20mm,ACE1115,ACE-ELEC</t>
  </si>
  <si>
    <t>ELBOW,FG,20mm,ACE1116,ACE-ELEC</t>
  </si>
  <si>
    <t>RING,LOCK,ACE1117,ACE-ELEC</t>
  </si>
  <si>
    <t>BSHG,MALE,20mm,ACE1118,ACE-ELEC</t>
  </si>
  <si>
    <t>BSHG,FEM,20mm,ACE1119,ACE-ELEC</t>
  </si>
  <si>
    <t>NIPPLE,FG,20mm,ACE1120,ACE-ELEC</t>
  </si>
  <si>
    <t>NUT,LOCK,20mm,ACE1121,ACE-ELEC</t>
  </si>
  <si>
    <t>GROMMET,BLIND,20mm,ACE1141,ACE-ELEC</t>
  </si>
  <si>
    <t>GROMMET,BLIND,25mm,ACE1142,ACE-ELEC</t>
  </si>
  <si>
    <t>BSHG,PT,MALE,32mm,ACE1143,ACE-ELEC</t>
  </si>
  <si>
    <t>BSHG,PT,FEM,32mm,ACE1144,ACE-ELEC</t>
  </si>
  <si>
    <t>NIPPLE,FG,50mm,ACE1146,ACE-ELEC</t>
  </si>
  <si>
    <t>SADDLE,SPACING,25mm,ACE1150,ACE-ELEC</t>
  </si>
  <si>
    <t>NIPPLE,FG,25mm,ACE1151,ACE-ELEC</t>
  </si>
  <si>
    <t>ELBOW,FG,25mm,ACE1152,ACE-ELEC</t>
  </si>
  <si>
    <t>ENCLOSURE,TROUSER BOX,20mm,ACE1154,ACE-ELEC</t>
  </si>
  <si>
    <t>ENCLOSURE,4-WAY BOX,20mm,ACE1155,ACE-ELEC</t>
  </si>
  <si>
    <t>ENCLOSURE,3-WAY BOX,20mm,ACE1156,ACE-ELEC</t>
  </si>
  <si>
    <t>CONN,PLUG,MALE,4 PIN,32A,415V,ACE1160,ACE-ELEC</t>
  </si>
  <si>
    <t>CONN,PLUG,MALE,5 PIN,16A,415V,ACE1161,ACE-ELEC</t>
  </si>
  <si>
    <t>CONN,SOCKET,7 PIN,16A,415V,ACE1162,ACE-ELEC</t>
  </si>
  <si>
    <t>CONN,SOCKET,4 PIN,16A,415V,ACE1163,ACE-ELEC</t>
  </si>
  <si>
    <t>CONN,SOCKET,5 PIN,16A,415V,ACE1164,ACE-ELEC</t>
  </si>
  <si>
    <t>CONN,SOCKET,5 PIN,32A,415V,ACE1165,ACE-ELEC</t>
  </si>
  <si>
    <t>CONN,SOCKET,4 PIN,32A,415V,ACE1166,ACE-ELEC</t>
  </si>
  <si>
    <t>CONN,SOCKET,4 PIN,63A,240V,ACE1167,ACE-ELEC</t>
  </si>
  <si>
    <t>ENCLOSURE,JUNCTION BOX,32A,IP65,ACE1168,ACE-ELEC</t>
  </si>
  <si>
    <t>ENCLOSURE,JUNCTION BOX,40A,IP65,ACE1169,ACE-ELEC</t>
  </si>
  <si>
    <t>CONN,SOCKET,13A,ACE1170,ACE-ELEC</t>
  </si>
  <si>
    <t>CONN,FG,TEE,INSPECTION,25mm,ACE1179,ACE-ELEC</t>
  </si>
  <si>
    <t>ENCLOSURE,ELBOW BOX,25mm,ACE1180,ACE-ELEC</t>
  </si>
  <si>
    <t>ENCLOSURE,STOP END BOX,25mm,ACE1181,ACE-ELEC</t>
  </si>
  <si>
    <t>ENCLOSURE,4-WAY BOX,25mm,ACE1182,ACE-ELEC</t>
  </si>
  <si>
    <t>CONN,SOCKET,4 PIN,16A,415V,ACE1186,ACE-ELEC</t>
  </si>
  <si>
    <t>CONN,SOCKET,5 PIN,32A,415V,ACE1187,ACE-ELEC</t>
  </si>
  <si>
    <t>CONN,SOCKET,4 PIN,16A,415V,ACE1188,ACE-ELEC</t>
  </si>
  <si>
    <t>CONN,PLUG,4 PIN,32A,415V,ACE1190,ACE-ELEC</t>
  </si>
  <si>
    <t>CONN,PLUG,5 PIN,16A,415V,ACE1191,ACE-ELEC</t>
  </si>
  <si>
    <t>SWITCH,4 PIN,32A,415V,ACE1192,ACE-ELEC</t>
  </si>
  <si>
    <t>NUT,STRUT CHANNEL,SPRING,8mm,ACE1197,ACE-ELEC</t>
  </si>
  <si>
    <t>NUT,STRUT CHANNEL,SPRING,6mm,ACE1198,ACE-ELEC</t>
  </si>
  <si>
    <t>NUT,STRUT CHANNEL,SPRING,10mm,ACE1199,ACE-ELEC</t>
  </si>
  <si>
    <t>WALL PLATE,ETHERNET,ACE1200,ACE-ELEC</t>
  </si>
  <si>
    <t>ENCLOSURE,JUNCTION BOX,ACE1201,ACE-ELEC</t>
  </si>
  <si>
    <t>ENCLOSURE,JUNCTION BOX,ACE1202,ACE-ELEC</t>
  </si>
  <si>
    <t>ENCLOSURE,JUNCTION BOX,30A,ACE1203,ACE-ELEC</t>
  </si>
  <si>
    <t>BSHG,MALE,BRASS,25mm,ACE1207,ACE-ELEC</t>
  </si>
  <si>
    <t>CONN,RDCR,32x20mm,ACE1208,ACE-ELEC</t>
  </si>
  <si>
    <t>CONN,RDCR,25x20mm,ACE1209,ACE-ELEC</t>
  </si>
  <si>
    <t>LID,BOX,THREADED,25mm,ACE1211,ACE-ELEC</t>
  </si>
  <si>
    <t>HOOK,20mm,ACE1212,ACE-ELEC</t>
  </si>
  <si>
    <t>ENCLOSURE,THRU BOX,25mm,ACE1213,ACE-ELEC</t>
  </si>
  <si>
    <t>SENSOR,PRX,PHOTO,6012829,SICK-EYE</t>
  </si>
  <si>
    <t>SENSOR,PHOTO,RETROREFLECTIVE,1027776,SICK-EYE</t>
  </si>
  <si>
    <t>SPRK,IDLER,KSR16LO12101508,INA</t>
  </si>
  <si>
    <t>SPRK,IDLER,KSR16LO10101408,INA</t>
  </si>
  <si>
    <t>BRG HOUSING,PB,SPLIT,P04,COOPER</t>
  </si>
  <si>
    <t>SEAL,80mm,308SRS,COOPER</t>
  </si>
  <si>
    <t>SEAL,75mm,300SRS,COOPER</t>
  </si>
  <si>
    <t>COLLAR,SHAFT,60x35mm,SC60,ANTI-FRIC</t>
  </si>
  <si>
    <t>COLLAR,SHAFT,70X35mm,SC70,ANTI-FRIC</t>
  </si>
  <si>
    <t>COLLAR,SHAFT,20x14mm,SC20,ANTI-FRIC</t>
  </si>
  <si>
    <t>COLLAR,SHAFT,25x16mm,SC25,ANTI-FRIC</t>
  </si>
  <si>
    <t>COLLAR,SHAFT,35X18mm,SC35,ANTI-FRIC</t>
  </si>
  <si>
    <t>BRG,CRTG,80mm,01C80MGR,COOPER</t>
  </si>
  <si>
    <t>BRG HOUSING,PB,SPLIT,P05,COOPER</t>
  </si>
  <si>
    <t>SPRK,BORE TO SIZE,30mm,15T,5/8"W,10B-1B15BK30,ANTI-FRIC</t>
  </si>
  <si>
    <t>SPRK,TAPER,13T,5/8",10B-1TB13,ANTI-FRIC</t>
  </si>
  <si>
    <t>SPRK,TAPER,15T,10B-1TB15,ANTI-FRIC</t>
  </si>
  <si>
    <t>SPRK,15T,5/8" W,10B-1B15,ANTI-FRIC</t>
  </si>
  <si>
    <t>SPRK,20T,1/2" W,058B-1B20,ANTI-FRIC</t>
  </si>
  <si>
    <t>SPRK,BORE TO SIZE,28mm,21T,1/2"W,08B-1B21BK28,ANTI-FRIC</t>
  </si>
  <si>
    <t>SPRK,BORE TO SIZE,1-1/4",21T,1/2"W,08B-1B21BK1.25,ANTI-FRIC</t>
  </si>
  <si>
    <t>SPRK,TAPER,27T,1/2",08B-1TB27,ANTI-FRIC</t>
  </si>
  <si>
    <t>SPRK,TAPER,23T,1/2",08B-1TB23,ANTI-FRIC</t>
  </si>
  <si>
    <t>SPRK,BORE TO SIZE,28mm,28T,1/2"W,08B-1B28BK28,ANTI-FRIC</t>
  </si>
  <si>
    <t>SPRK,BORE TO SIZE,20mm,17T,5/8"W,10B-1B17CW20,ANTI-FRIC</t>
  </si>
  <si>
    <t>SPRK,DBL,17T,1/2" W,08B-2B17,ANTI-FRIC</t>
  </si>
  <si>
    <t>SPRK,BORE TO SIZE,34mm,15T,1/2"W,08B-2B15BK34,ANTI-FRIC</t>
  </si>
  <si>
    <t>SPRK,BORE TO SIZE,30mm,16T,1/2"W,08B-1B16CW20,ANTI-FRIC</t>
  </si>
  <si>
    <t>SPRK,TAPER,DBL,20T,1/2",08B-2TB20,ANTI-FRIC</t>
  </si>
  <si>
    <t>SPRK,BORE TO SIZE,30mm,16T,1/2"W,08B-1B16BK30,ANTI-FRIC</t>
  </si>
  <si>
    <t>SPRK,TAPER,16T,1/2",08B-1TB16,ANTI-FRIC</t>
  </si>
  <si>
    <t>SPRK,BORE TO SIZE,28mm,17T,1/2"W,08B-1B17BK28,ANTI-FRIC</t>
  </si>
  <si>
    <t>SPRK,BORE TO SIZE,25mm,16T,1/2"W,08B-1B16BK25,ANTI-FRIC</t>
  </si>
  <si>
    <t>SPRK,TAPER,19T,1/2",08B-1TB19,ANTI-FRIC</t>
  </si>
  <si>
    <t>SPRK,TAPER,20T,1/2",08B-1TB20,ANTI-FRIC</t>
  </si>
  <si>
    <t>SPRK,TAPER,26T,1",2517 BSHG,16B-1TB26,ANTI-FRIC</t>
  </si>
  <si>
    <t>SPRK,TAPER,30T,1",2517 BSHG,16B-1TB30,ANTI-FRIC</t>
  </si>
  <si>
    <t>SPRK,BORE TO SIZE,40mm,18T,1" W,16B-1B18BK40,ANTI-FRIC</t>
  </si>
  <si>
    <t>SPRK,BORE TO SIZE,75mm,22T,1" W,16B-1B22B70,ANTI-FRIC</t>
  </si>
  <si>
    <t>SPRK,TAPER,13T,1",16B-1TB13,ANTI-FRIC</t>
  </si>
  <si>
    <t>SPRK,BORE TO SIZE,40mm,20T,5/8"W,10B-1B20BK40,ANTI-FRIC</t>
  </si>
  <si>
    <t>SPRK,TAPER,18T,1",2012 BSHG,16B-1TB18,ANTI-FRIC</t>
  </si>
  <si>
    <t>SPRK,BORE TO SIZE,70mm,20T,1" W,16B-2TB20,ANTI-FRIC</t>
  </si>
  <si>
    <t>SPRK,TAPER,23T,1",2517 BSHG,16B-1TB23,ANTI-FRIC</t>
  </si>
  <si>
    <t>SPRK,20T,5/8" W,10B-1B20,ANTI-FRIC</t>
  </si>
  <si>
    <t>SPRK,TAPER,15T,5/8",10B-2TB15,ANTI-FRIC</t>
  </si>
  <si>
    <t>SPRK,BORE TO SIZE,28mm,23T,5/8"W,10B-2B23BK28,ANTI-FRIC</t>
  </si>
  <si>
    <t>SPRK,BORE TO SIZE,30mm,19T,5/8W,10B-2B19BK30,ANTI-FRIC</t>
  </si>
  <si>
    <t>SPRK,TAPER,38T,5/8",10B-1TB38,ANTI-FRIC</t>
  </si>
  <si>
    <t>SPRK,TAPER,27T,5/8"W,2012 BSHG,10B-1TB27,ANTI-FRIC</t>
  </si>
  <si>
    <t>SPRK,BORE TO SIZE,25mm,25T,5/8"W,10B-1B25BK25,ANTI-FRIC</t>
  </si>
  <si>
    <t>SPRK,BORE TO SIZE,17mm,17T,17T,5/8"W,10B-1A17CW6203ZZ,ANTI-FRIC</t>
  </si>
  <si>
    <t>SPRK,BORE TO SIZE,25mm,24T,5/8"W,10B-1B24BK25,ANTI-FRIC</t>
  </si>
  <si>
    <t>SPRK,BORE TO SIZE,30mm,21T,5/8"W,10B-1B21BK30,ANTI-FRIC</t>
  </si>
  <si>
    <t>SPRK,BORE TO SIZE,25mm,21T,5/8"W,10B-1B21BK25,ANTI-FRIC</t>
  </si>
  <si>
    <t>SPRK,BORE TO SIZE,25mm,22T,5/8"W,10B-1B22BK25,ANTI-FRIC</t>
  </si>
  <si>
    <t>SPRK,BORE TO SIZE,25mm,22T,5/8" W,10B-1B22,ANTI-FRIC</t>
  </si>
  <si>
    <t>SPRK,BORE TO SIZE,30mm,16T,5/8"W,10B-1B16BK30,ANTI-FRIC</t>
  </si>
  <si>
    <t>SPRK,BORE TO SIZE,20mm,16T,5/8"W,10B-1B16BK20,ANTI-FRIC</t>
  </si>
  <si>
    <t>SPRK,BORE TO SIZE,25mm,16T,5/8"W,10B-1B16BK25,ANTI-FRIC</t>
  </si>
  <si>
    <t>SPRK,BORE TO SIZE,35mm,35T,5/8"W,10B-1B35BK35,ANTI-FRIC</t>
  </si>
  <si>
    <t>SPRK,TAPER,17T,5/8",10B-1TB17,ANTI-FRIC</t>
  </si>
  <si>
    <t>SPRK,11T,1" W,16B-1B11,ANTI-FRIC</t>
  </si>
  <si>
    <t>SPRK,8T,1-1/8" W,16B-1B8,ANTI-FRIC</t>
  </si>
  <si>
    <t>SPRK,BORE TO SIZE,25mm,20T,1" W,10B-1B20BK25,ANTI-FRIC</t>
  </si>
  <si>
    <t>SPRK,TAPER,12T,1516 BSHG,1" W,ANTI-FRIC</t>
  </si>
  <si>
    <t>SPRK,BORE TO SIZE,30mm,20T,1" W,16B-1B20BK30,ANTI-FRIC</t>
  </si>
  <si>
    <t>SPRK,BORE TO SIZE,50mm,18T,1" W,16B-1B18BK50,ANTI-FRIC</t>
  </si>
  <si>
    <t>SPRK,TAPER,20T,1",2517 BSHG,16B-1TB20,ANTI-FRIC</t>
  </si>
  <si>
    <t>SPRK,BORE TO SIZE,30mm,29T,5/8"W,10B-1B29BK30,ANTI-FRIC</t>
  </si>
  <si>
    <t>SPRK,TAPER,22T,1",2517 BSHG,16B-1TB22,ANTI-FRIC</t>
  </si>
  <si>
    <t>SPRK,18T,1" W,16B-1B18,ANTI-FRIC</t>
  </si>
  <si>
    <t>CHAIN LINK,CONN,06B,3/8",06B-1CL-WIT,ANTI-FRIC</t>
  </si>
  <si>
    <t>CHAIN LINK,OFFSET,08B,1/2",08B-1OL-WIT,ANTI-FRIC</t>
  </si>
  <si>
    <t>CHAIN LINK,CONN,08B,1/2",08B-2CL-WIT,ANTI-FRIC</t>
  </si>
  <si>
    <t>CHAIN LINK,CONN,10B,5/8",10B-2CL-WIT,ANTI-FRIC</t>
  </si>
  <si>
    <t>CHAIN LINK,CONN,10B,5/8",10B-1CL-WIT,ANTI-FRIC</t>
  </si>
  <si>
    <t>CHAIN LINK,CONN,12B,3/4",12B-1CL-WIT,ANTI-FRIC</t>
  </si>
  <si>
    <t>CHAIN LINK,OFFSET,12B,3/4",12B-1OL-WIT,ANTI-FRIC</t>
  </si>
  <si>
    <t>CHAIN LINK,CONN,12B,3/4",12B-2CL-WIT,ANTI-FRIC</t>
  </si>
  <si>
    <t>CHAIN LINK,CONN,16B,1",16B-1CL-WIT,ANTI-FRIC</t>
  </si>
  <si>
    <t>CHAIN LINK,CONN,24B,1",24B-1CL-WIT,ANTI-FRIC</t>
  </si>
  <si>
    <t>SPRK,BORE TO SIZE,15mm,15T,5/8",10B-2B15CW60022RS,ANTI-FRIC</t>
  </si>
  <si>
    <t>SPRK,TAPER,18T,3/4",1610 BSHG,12B-1TB18,ANTI-FRIC</t>
  </si>
  <si>
    <t>SPRK,TAPER,17T,3/4",1610 BSHG,12B-1TB17,ANTI-FRIC</t>
  </si>
  <si>
    <t>SPRK,BORE TO SIZE,25mm,19T,3/4"W,12B-1B19CW6005ZZ,ANTI-FRIC</t>
  </si>
  <si>
    <t>SPRK,BORE TO SIZE,30mm,18T,3/4"W,12B-1B18BK30,ANTI-FRIC</t>
  </si>
  <si>
    <t>SPRK,BORE TO SIZE,30mm,19T,5/8",10B-1B19CW30OBUSH,ANTI-FRIC</t>
  </si>
  <si>
    <t>SPRK,TAPER,24T,5/8",2012 BSHG,10B-1TB24,ANTI-FRIC</t>
  </si>
  <si>
    <t>SPRK,17T,5/8"W,10B-1B17,ANTI-FRIC</t>
  </si>
  <si>
    <t>SPRK,TAPER,25T,1/2",1610 BSHG,08B-1TB25,ANTI-FRIC</t>
  </si>
  <si>
    <t>SPRK,TAPER,21T,1/2",1610 BSHG,08B-2TB21,ANTI-FRIC</t>
  </si>
  <si>
    <t>SPRK,TAPER,27T,1",2517 BSHG,16B-1TB27,ANTI-FRIC</t>
  </si>
  <si>
    <t>SPRK,BORE TO SIZE,30mm,15T,3/4"W,12B-1B15BK30,ANTI-FRIC</t>
  </si>
  <si>
    <t>SPRK,TAPER,30T,5/8",2012 BSHG,10B-1TB30,ANTI-FRIC</t>
  </si>
  <si>
    <t>SPRK,BORE TO SIZE,80mm,39T,5/8",10B-1B39B80,ANTI-FRIC</t>
  </si>
  <si>
    <t>SPRK,BORE TO SIZE,70mm,40T,1"W,16B-1B40BK70,ANTI-FRIC</t>
  </si>
  <si>
    <t>SPRK,BORE TO SIZE,30mm,35T,5/8"W,10B-1B35BK30,ANTI-FRIC</t>
  </si>
  <si>
    <t>SPRK,BORE TO SIZE,50mm,27T,3/4"W,12B-2B27BK50,ANTI-FRIC</t>
  </si>
  <si>
    <t>SPRK,BORE TO SIZE,70mm,30T,1"W,16B-1B30BK70,ANTI-FRIC</t>
  </si>
  <si>
    <t>CHAIN,ROLLER,06B-1X5M,3/8",SKF</t>
  </si>
  <si>
    <t>CHAIN LINK,OFFSET,16B-20L,1",SKF</t>
  </si>
  <si>
    <t>CHAIN LINK,CONN,16B-3CL,1",SKF</t>
  </si>
  <si>
    <t>CHAIN LINK,OFFSET,16B-30L,1",SKF</t>
  </si>
  <si>
    <t>SPRK,BORE TO SIZE,60mm,20T,1" W,16B-1B20BK60,ANTI-FRIC</t>
  </si>
  <si>
    <t>SPRK,TAPER,21T,1",2517 BSHG,16B-1TB21,ANTI-FRIC</t>
  </si>
  <si>
    <t>SPRK,TAPER,17T,1",2012 BSHG,16B-1TB17,ANTI-FRIC</t>
  </si>
  <si>
    <t>SPRK,BORE TO SIZE,25mm,27T,5/8"W,10B-1B27BK25,ANTI-FRIC</t>
  </si>
  <si>
    <t>SPRK,BORE TO SIZE,70mm,15T,1" W,16B-2B15BK70,ANTI-FRIC</t>
  </si>
  <si>
    <t>SPRK,BORE TO SIZE,50mm,17T,1" W,16B-1B17BK50,ANTI-FRIC</t>
  </si>
  <si>
    <t>SPRK,TAPER,19T,1",2517 BSHG,16B-1TB19,ANTI-FRIC</t>
  </si>
  <si>
    <t>SPRK,BORE TO SIZE,19T,1" W,25mm BSHG,16B-1B19BK25,ANTI-FRIC</t>
  </si>
  <si>
    <t>SPRK,TAPER,20T,5/8",1610 BSHG,10B-1TB20,ANTI-FRIC</t>
  </si>
  <si>
    <t>SPRK,TAPER,19T,5/8",1610 BSHG,10B-1TB19,ANTI-FRIC</t>
  </si>
  <si>
    <t>SPRK,BORE TO SIZE,60mm,20T,1" W,16B-1B20B63,ANTI-FRIC</t>
  </si>
  <si>
    <t>SPRK,BORE TO SIZE,60mm,36T,1" W,16B-1B36B60,ANTI-FRIC</t>
  </si>
  <si>
    <t>SPRK,BORE TO SIZE,60mm,30T,3/4 W,12B-2B30B60,ANTI-FRIC</t>
  </si>
  <si>
    <t>SPRK,BORE TO SIZE,50mm,42T,1" W,16B-1B42B50,ANTI-FRIC</t>
  </si>
  <si>
    <t>SPRK,BORE TO SIZE,40mm,35T,1" W,16B-1B35B40,ANTI-FRIC</t>
  </si>
  <si>
    <t>CHAIN,ROLLER,08B-1X5M,1/2",SKF</t>
  </si>
  <si>
    <t>CHAIN,ROLLER,10B-1X5M,5/8",SKF</t>
  </si>
  <si>
    <t>CHAIN,ROLLER,16B-3X5M,1",SKF</t>
  </si>
  <si>
    <t>SPRK,BORE TO SIZE,35mm,20T,1" W,16B-1B20B35,ANTI-FRIC</t>
  </si>
  <si>
    <t>SPRK,BORE TO SIZE,50mm,20T,1" W,16B-1B20B50,ANTI-FRIC</t>
  </si>
  <si>
    <t>SPRK,BORE TO SIZE,30mm,20T,1" W,16B-1B20B30,ANTI-FRIC</t>
  </si>
  <si>
    <t>SPRK,BORE TO SIZE,40mm,20T,1" W,16B-1B20B40,ANTI-FRIC</t>
  </si>
  <si>
    <t>SPRK,BORE TO SIZE,60mm,40T,3/4",12B-2B40B60,ANTI-FRIC</t>
  </si>
  <si>
    <t>SPRK,TAPER,40T,1",16B-BTB40,ANTI-FRIC</t>
  </si>
  <si>
    <t>SPRK,TAPER,25T,5/8",2012 BSHG,10B-1TB25,ANTI-FRIC</t>
  </si>
  <si>
    <t>CHAIN,ROLLER,RS10B-2X5M,5/8",US-TSUBAKI</t>
  </si>
  <si>
    <t>CHAIN,ROLLER,RS12B-1X5M,3/4",US-TSUBAKI</t>
  </si>
  <si>
    <t>CHAIN,ROLLER,RS12B-2X5M,3/4",US-TSUBAKI</t>
  </si>
  <si>
    <t>SPRK,BORE TO SIZE,70mm,40T,1" W,16B-2B40B70,ANTI-FRIC</t>
  </si>
  <si>
    <t>SPRK,TAPER,TRIPLE,40T,1",16B-3TB40,ANTI-FRIC</t>
  </si>
  <si>
    <t>SPRK,BORE TO SIZE,50mm,38T,1",3020 BSHG,16B-1TB38,ANTI-FRIC</t>
  </si>
  <si>
    <t>SPRK,BORE TO SIZE,70mm,38T,1" W,16B-3B38B70,ANTI-FRIC</t>
  </si>
  <si>
    <t>SPRK,TAPER,DBL,38T,1",12B-2TB38,ANTI-FRIC</t>
  </si>
  <si>
    <t>SPRK,BORE TO SIZE,70mm,40T,1" W,16B-1B40B70,ANTI-FRIC</t>
  </si>
  <si>
    <t>SPRK,BORE TO SIZE,70mm,60T,1" W,16B-2B60B70,ANTI-FRIC</t>
  </si>
  <si>
    <t>SPRK,1" OFFSET BORE,36T,16B-1B36SPEC,ANTI-FRIC</t>
  </si>
  <si>
    <t>CHAIN,ROLLER,RS16B-1X5M,1",US-TSUBAKI</t>
  </si>
  <si>
    <t>CHAIN,ROLLER,RS16B-2X5M,1",US-TSUBAKI</t>
  </si>
  <si>
    <t>CHAIN,ROLLER,RF16B-1,1",LAMBDA,US-TSUBAKI</t>
  </si>
  <si>
    <t>CHAIN ROLLER,16B-1X5M,1",SKF</t>
  </si>
  <si>
    <t>CHAIN ROLLER,20B-3X5M,1/4",SKF</t>
  </si>
  <si>
    <t>PULLEY,TIMING,70mm,32T,60mmW,32T-20-60,ANTI-FRIC</t>
  </si>
  <si>
    <t>PULLEY,TIMING,32T,60mm W,32T-20-60 TL,ANTI-FRIC</t>
  </si>
  <si>
    <t>CPLG HUB,PT,150mmOD,2012 BSHG,FRC150HTB,SKF</t>
  </si>
  <si>
    <t>CPLG ELEMENT,PT,150mm,FRC150NR,SKF</t>
  </si>
  <si>
    <t>CPLG HUB,PT,110mmOD,1610 BSHG,FRC110HTB,SKF</t>
  </si>
  <si>
    <t>CPLG ELEMENT,PT,230mm,FRC230NR,SKF</t>
  </si>
  <si>
    <t>CPLG HUB,PT,130mmOD,1610 BSHG,FRC130HTB,SKF</t>
  </si>
  <si>
    <t>CPLG ELEMENT,PT,180mm,FRC180NR,SKF</t>
  </si>
  <si>
    <t>CPLG,TAPER,15T,10010289 (644915T),ANTI-FRIC</t>
  </si>
  <si>
    <t>BELT,TIMING,50-T20-1640,ANTI-FRIC</t>
  </si>
  <si>
    <t>SHV,QD BSHG,4 GRV,160mm,2517 BSHG,SPB160X4TB,ANTI-FRIC</t>
  </si>
  <si>
    <t>PULLEY,TIMING,32T,55mm W,40mm BORE,32T-20-55,ANTI-FRIC</t>
  </si>
  <si>
    <t>PULLEY,TIMING,TAPER,32T,70mm BORE,232T-20-60,ANTI-FRIC</t>
  </si>
  <si>
    <t>PULLEY,TIMING,40T,55mm BORE,40T-20-60,ANTI-FRIC</t>
  </si>
  <si>
    <t>CPLG,PT,B48 ROTEX COMPLETE,KTR-SYST</t>
  </si>
  <si>
    <t>CPLG ELEMENT,PT,130mm,FRC130NR,SKF</t>
  </si>
  <si>
    <t>CPLG ELEMENT,PT,110mm,FRC110NR,SKF</t>
  </si>
  <si>
    <t>CHAIN,CNVY,PLASTIC,10',LF820,REXNORD</t>
  </si>
  <si>
    <t>CPLG,TYRE,F50NR,SKF</t>
  </si>
  <si>
    <t>CPLG,PT,FLANGED,1008,F40HTBFLG,SKF</t>
  </si>
  <si>
    <t>BRG,INSERT,60mm,1060-60G,NSK-RHP</t>
  </si>
  <si>
    <t>BRG,BALL,40mm,1040-40G,NSK-RHP</t>
  </si>
  <si>
    <t>BRG,BALL,35mm,GE35XLKLLBB,INA</t>
  </si>
  <si>
    <t>BRG,INSERT,20mm,GRAE20NPPB,INA</t>
  </si>
  <si>
    <t>BRG,FLANGED,4 BOLT,35mm,PME40XLN,INA</t>
  </si>
  <si>
    <t>BRG HOUSING,TAKE UP,TU35TF,SKF</t>
  </si>
  <si>
    <t>BRG,INSERT,35mm,YET207,SKF</t>
  </si>
  <si>
    <t>BRG,FLANGED,2 BOLT,35mm,FYTB35TF,SKF</t>
  </si>
  <si>
    <t>BRG,FLANGED,3 BOLT,35mm,PCFTR35,INA</t>
  </si>
  <si>
    <t>BRG HOUSING,RSHE30N,INA</t>
  </si>
  <si>
    <t>BRG,PB,2 BOLT,20mm,LPB20A,NSK-RHP</t>
  </si>
  <si>
    <t>BRG,PB,2 BOLT,17mm,PSHE17,INA</t>
  </si>
  <si>
    <t>BRG,PB,2 BOLT,20mm,SNP20,NSK-RHP</t>
  </si>
  <si>
    <t>BRG,BALL,10mm,6201-2RS/C3,SKF</t>
  </si>
  <si>
    <t>ADAPTER SLEEVE,BRG,55mm,H215,SKF</t>
  </si>
  <si>
    <t>BRG,ROLLER,65mm,22213EK/C4,SKF</t>
  </si>
  <si>
    <t>BRG,BALL,25mm,305805C-2Z,SKF</t>
  </si>
  <si>
    <t>BRG,BALL,35mm,NATR35PP,INA</t>
  </si>
  <si>
    <t>BRG,PB,2 BOLT,40mm,NP40,NSK-RHP</t>
  </si>
  <si>
    <t>BRG,INSERT,40mm,MST40,NSK-RHP</t>
  </si>
  <si>
    <t>BRG,BALL,FLANGED,3 BOLT,40mm,PCFTR 40,INA</t>
  </si>
  <si>
    <t>BRG,ROLLER,THRUST,35mm,81207,NTN</t>
  </si>
  <si>
    <t>BRG,FLANGED,4 BOLT,50mm,MSF50,NSK-RHP</t>
  </si>
  <si>
    <t>CLUTCH,FREEWHEEL,15mmID,GREASE,REUKC15ZZ,RENOLD</t>
  </si>
  <si>
    <t>BRG,PB,2 BOLT,25mm,SL25,NSK-RHP</t>
  </si>
  <si>
    <t>BRG,BALL,THRUST,76.2mm,LT3,NSK-RHP</t>
  </si>
  <si>
    <t>BRG,BALL,40mm,3308ATN9,SKF</t>
  </si>
  <si>
    <t>BRG,BALL,25mm,3205ATN9,SKF</t>
  </si>
  <si>
    <t>BRG,BALL,12mm,3201ATN9,SKF</t>
  </si>
  <si>
    <t>BRG,BALL,20mm,3204ATN9,SKF</t>
  </si>
  <si>
    <t>BRG,BALL,2-5/8",2213ETN9,SKF</t>
  </si>
  <si>
    <t>BRG,BALL,RADIAL,45mm,SELF-ALIGNING,1209EKTN9/C3,SKF</t>
  </si>
  <si>
    <t>BRG,SELF ALIGNING,40mm,1208ETN9/C3,SKF</t>
  </si>
  <si>
    <t>BRG,BALL,25mm,1205ETN9/C3,SKF</t>
  </si>
  <si>
    <t>BRG,PB,2 BOLT,2-1/2",UCP213-40</t>
  </si>
  <si>
    <t>BRG,PB,2 BOLT,60mm,UCP212</t>
  </si>
  <si>
    <t>BRG,ROLLER,SPHERICAL,60mm,2225M60TVPA,FAG</t>
  </si>
  <si>
    <t>BRG,CYLINDRICAL,85mm,NU317ECP,SKF</t>
  </si>
  <si>
    <t>BRG,FLANGED,4 BOLT,70mm,SF70,NSK-RHP</t>
  </si>
  <si>
    <t>BRG,BALL,35mm,3307ATN9/C3,SKF</t>
  </si>
  <si>
    <t>BRG,ROLLER,SPLIT,50mm,LSM50BR,ANTI-FRIC</t>
  </si>
  <si>
    <t>BRG,SLEEVE,FLANGED,4 BOLT,33278,BALDOR</t>
  </si>
  <si>
    <t>BRG,TAKE UP,30mm,PHUSE30,INA</t>
  </si>
  <si>
    <t>BRG,PB,2 BOLT,30mm,SNP30,NSK-RHP</t>
  </si>
  <si>
    <t>BRG,INSERT,ROLLER,80mm,LSM80BR,TIMKEN</t>
  </si>
  <si>
    <t>BRG HOUSING,PB,SPLIT,SNL507-606</t>
  </si>
  <si>
    <t>TUBING,COPPER,1-1/4"</t>
  </si>
  <si>
    <t>COUPLER,FG,HOSE,BARB-BARB,BRASS,1-1/4"x1-1/4"</t>
  </si>
  <si>
    <t>ELBOW,FG,90deg,BRASS,1-1/4"BARBx1-1/4"BARB</t>
  </si>
  <si>
    <t>ADAPTER,FG,STRAIGHT,BRASS,1-1/4"MNPTx1-1/4"BARB</t>
  </si>
  <si>
    <t>STRAINER,Y,1-1/4"NPT,BRONZE</t>
  </si>
  <si>
    <t>TOOL,CRIMPING,RING,1-1/4"</t>
  </si>
  <si>
    <t>RING,CRIMP,COPPER,1-1/4"</t>
  </si>
  <si>
    <t>CUTTER,PIPE,1-1/4"</t>
  </si>
  <si>
    <t>CROSS,FG,PVC,2" SOCKET,SCH 40</t>
  </si>
  <si>
    <t>BSHG,PT,KEYLESS,1",POWER-LOCK,PL-1-KE,US-TSUBAKI</t>
  </si>
  <si>
    <t>CABLE,PATCH,CAT6,50',RJ45,A3L980B50-BLU-S,BELKIN</t>
  </si>
  <si>
    <t>CABLE,PATCH,CAT6,25',RJ45,A3L980B25-BLU-S,BELKIN</t>
  </si>
  <si>
    <t>RDCR,CONCENTRIC,FG,BUTTWELD,4"x3",SS304L</t>
  </si>
  <si>
    <t>BRUSH,WIRE,SCRATCH,3x19 ROW,1-1/8"x6",STEEL,1777,FELTON</t>
  </si>
  <si>
    <t>BATTERY,UPS,REPLACEMENT,RBC7,APC</t>
  </si>
  <si>
    <t>BATTERY,UPS,REPLACEMENT,RBC6,APC</t>
  </si>
  <si>
    <t>VALVE,PRSR RELIEF,3"x4"FLANGE,150PSI,26LA10L-120,FARRIS</t>
  </si>
  <si>
    <t>SWITCH,LEVEL,PNT,DPDT,PGL12B00A1BZ1,DREXELBROOK</t>
  </si>
  <si>
    <t>BRG,CYLINDRICAL,65mm,NJ-2313-ECP/C3,SKF</t>
  </si>
  <si>
    <t>SEAL,OIL,1.500"x2.758"x0.313",15230,CHIC-RAWH</t>
  </si>
  <si>
    <t>RACEWAY,POLYPROPYLENE,CABLE,1-1/8"x1/2"x25',WHITE</t>
  </si>
  <si>
    <t>WALL PLATE,1 GANG,2-DEVICE,WHITE,2-3/4"x4-1/2"</t>
  </si>
  <si>
    <t>WALL PLATE,1 GANG,4-DEVICE,WHITE,2-3/4"x4-1/2"</t>
  </si>
  <si>
    <t>TRANSMITTER,PRSR,DIFFERENTIAL,0-10"WC,616KD-04,DWYE-INST</t>
  </si>
  <si>
    <t>CYLINDER,PNU,32x200mm,P1F-S032MC-0200-0000,PARKER</t>
  </si>
  <si>
    <t>TRANSMITTER,PRSR,DIFFERENTIAL,0-20"WC,616KD-06,DWYE-INST</t>
  </si>
  <si>
    <t>BRG,FLANGED,4 BOLT,30mm,FY-30-TF,SKF</t>
  </si>
  <si>
    <t>SPRK,TAPER,12BTB20H</t>
  </si>
  <si>
    <t>CYLINDER,PNU,80x40mm,P1F-S080MC-0040-0000,PARKER</t>
  </si>
  <si>
    <t>BELT,TIMING,656-8M-30</t>
  </si>
  <si>
    <t>CYLINDER,PNU,63x50mm,P1F-S063MC-0050-0000,PARKER</t>
  </si>
  <si>
    <t>CYLINDER,PNU,80x80mm,P1F-S080MC-0080-0000,PARKER</t>
  </si>
  <si>
    <t>CYLINDER,PNU,40x125mm,P1F-S040MC-0125-0000,PARKER</t>
  </si>
  <si>
    <t>CYLINDER,PNU,50x50mm,P1F-S050MC-0050-0000,PARKER</t>
  </si>
  <si>
    <t>SPRK,TAPER,16BTB20H</t>
  </si>
  <si>
    <t>BRG,PB,2 BOLT,40mm,SY-40-TF,SKF</t>
  </si>
  <si>
    <t>BRG,FLANGED,4 BOLT,30mm,FYC-30-TF,SKF</t>
  </si>
  <si>
    <t>HOSE,SS BRAID,6"x17-13/16",DBL,300LB,FLANGE ENDS</t>
  </si>
  <si>
    <t>SWITCH,SUPERVISORY,VALVE,PCVS-2,POTT-ELEC</t>
  </si>
  <si>
    <t>CONN,FG,QC,TUBE-MALE,1/8"x1/4" NPT,BRASS</t>
  </si>
  <si>
    <t>RAIL,LINEAR,62777B,REIC-DREW</t>
  </si>
  <si>
    <t>METER,CLAMP,AC/DC,376-FC,FLUKE</t>
  </si>
  <si>
    <t>TANK,UTILITY,150 GAL,42345,NORWESCO</t>
  </si>
  <si>
    <t>NUT,PACKING GLAND,1-1/2"MNPT</t>
  </si>
  <si>
    <t>REGULATOR,AIR,FM-40-04-F,SDPC</t>
  </si>
  <si>
    <t>VALVE,SOL,10mm BORE,BE-4020,UNIVER</t>
  </si>
  <si>
    <t>VALVE,QUICK EXHAUST,1/4"NPT,AQ2000-02,SMC</t>
  </si>
  <si>
    <t>REGULATOR,PRSR,15-116 PSI,LRMA-QS-4,153495,FESTO</t>
  </si>
  <si>
    <t>REGULATOR AIR,1/2"BSPP,FM-40-04-R,SDPC</t>
  </si>
  <si>
    <t>REGULATOR AIR,1/2"NSP,FM-40-04-L,SDPC</t>
  </si>
  <si>
    <t>COIL,SOL VALVE,24VDC,ZA30A,SIRAI</t>
  </si>
  <si>
    <t>VALVE,SOL,BRASS,1/2",L133B164A,ASCO</t>
  </si>
  <si>
    <t>VALVE,SPOOL,DIRECTIONAL,R901093506,REXROTH</t>
  </si>
  <si>
    <t>CYLINDER ASSY,PNU,KF-11063,UNIVER</t>
  </si>
  <si>
    <t>VALVE,SOL,DBL,MNH533701,HAFNER</t>
  </si>
  <si>
    <t>HOSE,RECOIL,1/4"BSPT,N12C80605MB,KELM</t>
  </si>
  <si>
    <t>VALVE,PNU,1/4",5/2 WAY,FOOT,GUARD,DKF210-08G,KELM</t>
  </si>
  <si>
    <t>MTR,HYD,1L12DJ23F,ROQUET</t>
  </si>
  <si>
    <t>REGULATOR,AIR,3/4"BSP,FM-50-06-R,SDPC</t>
  </si>
  <si>
    <t>DRIVE,LINEAR,25x1500mm,DGC-25-1500-G-PPV-A,573573,FESTO</t>
  </si>
  <si>
    <t>CYLINDER,PNU,50x70mm</t>
  </si>
  <si>
    <t>CYLINDER,PNU,32x200mm,521.166.5,REXROTH</t>
  </si>
  <si>
    <t>CYLINDER,PNU,50x300mm,5211880070,REXROTH</t>
  </si>
  <si>
    <t>CYLINDER,PNU,80x200mm,KI-80X200-S-G,KELM</t>
  </si>
  <si>
    <t>CYLINDER,PNU,50x200mm,532757,FESTO</t>
  </si>
  <si>
    <t>BRG,FLANGED,4 BOLT,3",SF25,NSK-RHP</t>
  </si>
  <si>
    <t>BRG,BALL,30mm,61906-2RS1,SKF</t>
  </si>
  <si>
    <t>BRG,BALL,30mm,6006-2Z/C3,SKF</t>
  </si>
  <si>
    <t>BRG,BALL,10mm,6000-2RSH/C3,SKF</t>
  </si>
  <si>
    <t>BRG,CYLINDRICAL,40mm,SL045008PPC3,INA</t>
  </si>
  <si>
    <t>BRG,BALL,25mm,1225-25G,NSK-RHP</t>
  </si>
  <si>
    <t>BRG,INSERT,50mm,MST50,NSK-RHP</t>
  </si>
  <si>
    <t>BRG,FLANGED,4 BOLT,55mm,UCF211,ISB</t>
  </si>
  <si>
    <t>BRG HOUSING,FLANGE,4 BOLT,45mm,UCFC209</t>
  </si>
  <si>
    <t>BRG HOUSING,FLANGE,4 BOLT,40mm,UKFC209+H2309</t>
  </si>
  <si>
    <t>BRG,CYLINDRICAL,40mm,NNF5008ADB-2LSV,SKF</t>
  </si>
  <si>
    <t>BRG,SPHERICAL,65mm,22213E/C4,SNR</t>
  </si>
  <si>
    <t>BRG HOUSING,FLANGE,3 BOLT,35mm,FNL508A,SKF</t>
  </si>
  <si>
    <t>BRG,LINEAR,LME40UU,ANTI-FRIC</t>
  </si>
  <si>
    <t>CONN,CABLE,3PIN,MA22-110V,HAFNER</t>
  </si>
  <si>
    <t>CYLINDER,PNU,50x200mm</t>
  </si>
  <si>
    <t>CYLINDER,PNU,80x100mm</t>
  </si>
  <si>
    <t>CYLINDER,PNU,100x130mm</t>
  </si>
  <si>
    <t>CYLINDER,PNU,80x125mm,PRA/8080A/125,NORGREN</t>
  </si>
  <si>
    <t>PACKING,MECH,10mm,GRAPHITE</t>
  </si>
  <si>
    <t>PACKING,MECH,8mm,GRAPHITE</t>
  </si>
  <si>
    <t>PACKING,MECH,6mm,PTFE</t>
  </si>
  <si>
    <t>PACKING,MECH,6mm,GRAPHITE</t>
  </si>
  <si>
    <t>PACKING,MECH,5mm,GRAPHITE</t>
  </si>
  <si>
    <t>PACKING,MECH,14mm,GRAPHITE</t>
  </si>
  <si>
    <t>PACKING,MECH,12mm,GRAPHITE</t>
  </si>
  <si>
    <t>PACKING,MECH,19mm,GRAPHITE</t>
  </si>
  <si>
    <t>PACKING,MECH,19mm,PTFE</t>
  </si>
  <si>
    <t>STEEL,SHEET,GALV,16GAx4'x4'</t>
  </si>
  <si>
    <t>SENSOR,ACCELEROMETER,VIBRATION,TEMP,CMPT-2310T,SKF</t>
  </si>
  <si>
    <t>MTR,FLOOR SCRUBBER,SC6000,122238-08,AMETEK</t>
  </si>
  <si>
    <t>SOLUTION,BUFFER,PSBU5010,PACE-CHEM</t>
  </si>
  <si>
    <t>WIRE,FLAT,NICHROME,6x0.02mm</t>
  </si>
  <si>
    <t>BASE,MTR,ADJUSTABLE,56 NEMA,3HP</t>
  </si>
  <si>
    <t>LATCH KIT,7203-268,HERCULES</t>
  </si>
  <si>
    <t>MTR,AC,10HP,1800RPM,215T,230/460V,TEFC,EM3774T,BALDOR</t>
  </si>
  <si>
    <t>FAN,EXHAUST,54",40000CFM,25HP,54B3,PTABD,AEROVENT</t>
  </si>
  <si>
    <t>NUT,LOCK,BRG,KM-15</t>
  </si>
  <si>
    <t>RIM,WHEEL,9"x5.00,BLACK</t>
  </si>
  <si>
    <t>WIRE,THHN/T90,TWN75,14/1 AWG,600V,BLUE</t>
  </si>
  <si>
    <t>FLAME ROD,PROBE,FRS-4-6,WEST-PROD</t>
  </si>
  <si>
    <t>FIXTURE,LIGHT,LED,50W,LED-FXPNL50/2X4/840,7676,NATURALED</t>
  </si>
  <si>
    <t>BLADE,WIPER,FRONT,55422-UMX31-71,TOYOTA</t>
  </si>
  <si>
    <t>WIPER ASSY,FRONT,55421-UMX31-71,TOYOTA</t>
  </si>
  <si>
    <t>CYLINDER,PNU,5212180260,REXROTH</t>
  </si>
  <si>
    <t>MICROSCOPE,DIGITAL,5 MEGAPIXEL,26700-209,AVEN-TOOL</t>
  </si>
  <si>
    <t>CAPACITOR,330VAC,48 MFD,27L456,GENTEQ</t>
  </si>
  <si>
    <t>SCREW,LUBE,PLUG VALVE,3",604SJ/606SJ,HOMESTEAD</t>
  </si>
  <si>
    <t>POWER SUPPLY,UPS,3000VA,SRT3000XLA-TU,APC</t>
  </si>
  <si>
    <t>COVER,CONDUIT BODY,W/GASKET,FORM 7,3/4"</t>
  </si>
  <si>
    <t>CYLINDER,PNU,25x60mm,P1A-S025MS-0060,PARKER</t>
  </si>
  <si>
    <t>CYLINDER,PNU,40x125mm,SI-40x125,AIRTAC</t>
  </si>
  <si>
    <t>BRG,PB,2 BOLT,70mm,SYJ-70-TF,SKF</t>
  </si>
  <si>
    <t>CHEMICAL,SULFITE TITRANT,DROPPER,60mL,REPSPI8056B,PACE-CHEM</t>
  </si>
  <si>
    <t>CHEMICAL,SULFITE TITRANT,REFILL,500mL,REPSPI8056P,PACE-CHEM</t>
  </si>
  <si>
    <t>CHEMICAL,PHENOLPHTHALEIN,DROPPER,60mL,REPSPH1605B,PACE-CHEM</t>
  </si>
  <si>
    <t>HOSE,TRANSFER,ABRASIVE,2"x100',PVC,HELIX,BLACK</t>
  </si>
  <si>
    <t>HOSE,FOOD,PVC,2"x100',100PSI,PVC HELIX,WHITE</t>
  </si>
  <si>
    <t>HOSE,SUCTION/TRANSFER,PVC,2"x100',PVC HELIX,ORANGE</t>
  </si>
  <si>
    <t>HOSE,SUCTION/TRANSFER,PVC,3"x100',PVC HELIX,ORANGE</t>
  </si>
  <si>
    <t>PIN,GREASE,5/8"Dx4.325"L,4140 STEEL,W/LUBE HOLE</t>
  </si>
  <si>
    <t>LEGEND PLATE,E-STOP,30mm,800T-X504Y,ALLE-BRAD</t>
  </si>
  <si>
    <t>PUSH BUTTON,MTRY,ILLUM,30mm,RED,800TC-QRAH2R,ALLE-BRAD</t>
  </si>
  <si>
    <t>BALLAST,ELECTRONIC,120/227V,LED,DIMMABLE,79367,OSRAM</t>
  </si>
  <si>
    <t>CPLG,VACUUM,SWIVEL,51mm D,FEM,43930101,NEDERMAN</t>
  </si>
  <si>
    <t>CPLG,VACUUM,SWIVEL,51mm D,MALE,43930102,NEDERMAN</t>
  </si>
  <si>
    <t>VALVE,FLAP,MTG HOSE,W/50mm CPLG,40146455,NEDERMAN</t>
  </si>
  <si>
    <t>HOSE,VACUUM,51mm D,879SPECHOS,NEDERMAN</t>
  </si>
  <si>
    <t>VALVE,FLAP,SWIVEL,51mm D,43885001,NEDERMAN</t>
  </si>
  <si>
    <t>VALVE,FLAP,ALUM,63mm D,KV50,40141500,NEDERMAN</t>
  </si>
  <si>
    <t>BRUSH,PIPE,VACUUM,200mm D,40195920,NEDERMAN</t>
  </si>
  <si>
    <t>NOZZLE,CREVICE,CONICAL,1.5"-3/4"Dx9",MALE,40193570,NEDERMAN</t>
  </si>
  <si>
    <t>BRUSH,HAND,VACUUM,169x54mm,40190020,NEDERMAN</t>
  </si>
  <si>
    <t>RACK,STORAGE,HOSE,10m,40195452,NEDERMAN</t>
  </si>
  <si>
    <t>NOZZLE,CREVICE,PLASTIC,1.5"Dx4L",W/NOTCH,40193600,NEDERMAN</t>
  </si>
  <si>
    <t>HOSE,SUCTION,VACUUM,51mm Dx50m L,40130911,NEDERMAN</t>
  </si>
  <si>
    <t>TUBE,BEND,90deg,100mm,STEEL,W/SWARF BOX,40134221,NEDERMAN</t>
  </si>
  <si>
    <t>SENSOR,PRX,ULTRASONIC,24VDC,3m CABLE,SM300A46000FP,HYDE-PARK</t>
  </si>
  <si>
    <t>PUMP,GEAR,INTERNAL,3/4"NPT,3GPM,SS,FH4724,VIKING-PUMP</t>
  </si>
  <si>
    <t>TRAY,CABLE,LADDER,12"RUNG,6"W,AH3606L12-6,THOMAS-BETTS</t>
  </si>
  <si>
    <t>CLAMP/GUIDE,CABLE TRAY,ABWCHGC,THOMAS-BETTS</t>
  </si>
  <si>
    <t>BRG,FLANGED,4 BOLT,1-1/4",SF-1-1/4</t>
  </si>
  <si>
    <t>BRG,FLANGED,4 BOLT,30mm,SF-30-MM</t>
  </si>
  <si>
    <t>FIXTURE,LIGHT,LED,30W,CPX-2X2-3200LM-35K-M4,LITHONIA</t>
  </si>
  <si>
    <t>FIXTURE,LIGHT,WALL PACK,TWSLEDP150KMVOLTPEDDBM4,LITHONIA</t>
  </si>
  <si>
    <t>CAP SCREW,SOCKET,GRADE 5,1/4"-20 x 1/2"</t>
  </si>
  <si>
    <t>CAP SCREW,SOCKET,GRADE 5,1/4"-20 x 1"</t>
  </si>
  <si>
    <t>MTR(G),AC,1/2HP,30.68:1,SA37/T-DRS71S4/RI,SEW-EURO</t>
  </si>
  <si>
    <t>SWITCH,MICRO,11A,250VDC,HINGE LEVER,SPDT,V3L-389,HONEYWELL</t>
  </si>
  <si>
    <t>POWER SUPPLY,REGENERATIVE,M3645P-H100-M12-D-R,BONITRON</t>
  </si>
  <si>
    <t>PUSH/PULL BUTTON,ILLUM,WHITE,9001,KR9P1W,SQUARE-D</t>
  </si>
  <si>
    <t>BSHG,PT,TAPER,MXT35,2-7/16",MARTIN</t>
  </si>
  <si>
    <t>BOX KIT,ANGLE,205046827,HAVE-BOEC</t>
  </si>
  <si>
    <t>WASHER,LOCK,SPRING,3/4",HSS</t>
  </si>
  <si>
    <t>SEGMENT,HALF ARROW,CTR,BOLT-ON,4ML50BC-A,MTG-CORP</t>
  </si>
  <si>
    <t>SEGMENT,HALF ARROW,LEFT,BOLT-ON,4ML50BLD-A,MTG-CORP</t>
  </si>
  <si>
    <t>SEGMENT,HALF ARROW,RIGHT,BOLT-ON,4ML50BRD-A,MTG-CORP</t>
  </si>
  <si>
    <t>BASE,WEAR CAP,LOW PROFILE,MAWC1008B,BLACK-CAT</t>
  </si>
  <si>
    <t>CAP,PROTECTION,WEAR,10"x8"x2-1/4",MAWC100802,BLACK-CAT</t>
  </si>
  <si>
    <t>BOLT,WEAR CAP,MAWC050BPT,BLACK-CAT</t>
  </si>
  <si>
    <t>NUT,WEAR CAP,MAWC050NPT,BLACK-CAT</t>
  </si>
  <si>
    <t>INSERT,CARBIDE,THREADING,TNMC-43NV-DVP656</t>
  </si>
  <si>
    <t>SENSOR,THERMOCOUPLE,TYPE K,SEN63031,ASB-HEAT</t>
  </si>
  <si>
    <t>SENSOR,THERMOCOUPLE,TYPE K,SEN63032,ASB-HEAT</t>
  </si>
  <si>
    <t>SENSOR,THERMOCOUPLE,TYPE K,SEN63033,ASB-HEAT</t>
  </si>
  <si>
    <t>ADAPTER,THERMOCOUPLE,BAYONET,1/8"NPTx3"L,BA5,ASB-HEAT</t>
  </si>
  <si>
    <t>PUMP PART,SEAL ASSY,BUNA-N,DL-14,113-CXA6,CORKEN</t>
  </si>
  <si>
    <t>PUMP PART,HOUSING,SEAL,STEEL,1004-1,CORKEN</t>
  </si>
  <si>
    <t>PUMP PART,NAMEPLATE,BUNA-N,1914-1,CORKEN</t>
  </si>
  <si>
    <t>PUMP,TURBINE,REGENERATIVE,1-1/2"x1"NPT,DL14-CD6A,CORKEN</t>
  </si>
  <si>
    <t>MTR,FAN,1/4HP,1140RPM,48Y,115V,TEAO,486A,CENT-ELEC</t>
  </si>
  <si>
    <t>PUMP PART,REPAIR KIT,HD151EFDKT-1U88B-REAR-END,DESM-ROTA</t>
  </si>
  <si>
    <t>PUMP PART,REPAIR KIT,HD151EFDKT-1U88B-FRONT-END,DESM-ROTA</t>
  </si>
  <si>
    <t>VALVE,PLUG,ASPHALT,6"FLANGE,2-WAY,DWG# 20.01.57,MENESTRINA</t>
  </si>
  <si>
    <t>SCREW,CNVY,S/C,18"D,7'-3"L,RH,18"PITCH,18S616-R,MARTIN</t>
  </si>
  <si>
    <t>VALVE,PLUG,ASPHALT,3"FLANGE,3-WAY,DWG# 20.01.84,MENESTRINA</t>
  </si>
  <si>
    <t>MULTIMETER,ANALOG,260-8PRT,SIMPSON</t>
  </si>
  <si>
    <t>PUMP PART,SHIM,0.01",1013,CORKEN</t>
  </si>
  <si>
    <t>PUMP PART,SHIM,0.02",1013-1,CORKEN</t>
  </si>
  <si>
    <t>PUMP PART,RETAINING RING,5002-281,CORKEN</t>
  </si>
  <si>
    <t>PUMP PART,RETAINING RING,5000-281,CORKEN</t>
  </si>
  <si>
    <t>FILTER/SILENCER,APPLICATOR,2-PC,MT37999SP,DOMINO</t>
  </si>
  <si>
    <t>FUSE,FAST ACTING,COMPACT,350A,600V,HSJ350,MERSEN</t>
  </si>
  <si>
    <t>BATTERY,RECHARGEABLE,LI-ION,18V,3AH,194205-3,MAKITA</t>
  </si>
  <si>
    <t>ENCODER,WIRE DRAW,10.2m,BCG19-L1EM10PP,6048295,SICK-EYE</t>
  </si>
  <si>
    <t>CONN,PLUG,STRAIGHT,5 PIN,YF2A15-050UB5XLEAX,SICK-EYE</t>
  </si>
  <si>
    <t>ADAPTER,PLATE,ENCODER,BEF-FA-020-050-007,2073774,SICK-EYE</t>
  </si>
  <si>
    <t>SWITCH,PRSR,ADJUSTABLE,375-3000PSIG,200P16C3BEX,NEO-DYN</t>
  </si>
  <si>
    <t>CYLINDER,DOSING,215mm,0000003548,BOATO</t>
  </si>
  <si>
    <t>PLATE,GATE,DOSING,1400x100x10mm,0000031751,BOATO</t>
  </si>
  <si>
    <t>CAP SCREW,SOCKET,GRADE 8,M12-1.75 x 70mm</t>
  </si>
  <si>
    <t>PINION,COUNTERSHAFT,SPEED RDCR,245596,DODGE</t>
  </si>
  <si>
    <t>CHARGER KIT,BATTERY,110V,ROTARY LASER,NiMH,1041N,SPECTRA</t>
  </si>
  <si>
    <t>CHARGER KIT,BATTERY,110V,ROTARY LASER,NiMH,1041S,SPECTRA</t>
  </si>
  <si>
    <t>LEVEL KIT,LASER,ROTARY,W/LASEROMETER,LL500-4,SPECTRA</t>
  </si>
  <si>
    <t>RECEIVER,DISPLAY,LASER LEVEL,MAGNETIC MTG,LR50W-MM,SPECTRA</t>
  </si>
  <si>
    <t>SWITCH,IGNITION,12V,36786457,INGE-RAND</t>
  </si>
  <si>
    <t>KEY,IGNITION,LIGHT TOWER,35385533,INGE-RAND</t>
  </si>
  <si>
    <t>CABLE,ANALOG I/O MODULE,5m,1492-ACABLE050YF,ALLE-BRAD</t>
  </si>
  <si>
    <t>ADAPTER,CABLE,SENSOR,ANALOG,DSE,29L226844020,FIFE</t>
  </si>
  <si>
    <t>SCREW,MACHINE,ROUND,PHILLIPS,#12-24 x 3/4",100-PC</t>
  </si>
  <si>
    <t>EXTRACTOR,FUME,WELDNG,8"Dx10'L ARM,SWX-S,951760,MILLER</t>
  </si>
  <si>
    <t>LEG ASSY,OUTER,SCISSOR LIFT,CM106483,MSP-INC</t>
  </si>
  <si>
    <t>TESTER,PEN,PH/TEMP,ULTRAPEN,PT2,MYRON</t>
  </si>
  <si>
    <t>TIP,NOZZLE,SPRAY,0.071",65deg,QVVA-SS-65-08,SPRAY-SYS</t>
  </si>
  <si>
    <t>TIP,NOZZLE,SPRAY,0.061",65deg,QVVA-SS-65-06,SPRAY-SYS</t>
  </si>
  <si>
    <t>TIP,NOZZLE,SPRAY,0.056",65deg,QVVA-SS-65-05,SPRAY-SYS</t>
  </si>
  <si>
    <t>BANDSAW,HORIZ,1-1/2HP,JET,9"x16",HBS-916W,414468,JPW-INDU</t>
  </si>
  <si>
    <t>BRG,CAM FOLLOWER,STUD,1"Dx5/8"W,7/16"-20,HEX HEAD</t>
  </si>
  <si>
    <t>BELT,TIMING,8MGT-800-21</t>
  </si>
  <si>
    <t>CYLINDER,PNU,1-1/4"x2",ROUND NOSE MOUNT,854780,ARPAC</t>
  </si>
  <si>
    <t>VALVE,SAMPLING,1"x1/2",HEATED,Y-812,SV800JACK0000,STRAHMAN</t>
  </si>
  <si>
    <t>VALVE,SAMPLING,1"x3/4",HEATED,21502A,STRAHMAN</t>
  </si>
  <si>
    <t>SPEED RDCR,PLANETARY,5:1,NP-025S,WITTENSTEIN</t>
  </si>
  <si>
    <t>FUSE,TIME DELAY,80A,600V,CLASS J,804015.050,ARPAC</t>
  </si>
  <si>
    <t>FUSE,TIME DELAY,45A,600V,CLASS J,804015.182,ARPAC</t>
  </si>
  <si>
    <t>BOLT,TAKE-UP,216041,ARPAC</t>
  </si>
  <si>
    <t>FUSE,CURRENT LIMIT,45A,600V,CLASS CC,804015.188,ARPAC</t>
  </si>
  <si>
    <t>COLLAR,BODY/FIXING,BLOCK,ZB5AZ009,SQUARE-D</t>
  </si>
  <si>
    <t>FUSE,TIME DELAY,1.5A,600V,CLASS CC,500100.106,ARPAC</t>
  </si>
  <si>
    <t>FUSE,TIME DELAY,20A,600V,CLASS CC,500100.108,ARPAC</t>
  </si>
  <si>
    <t>FUSE,TIME DELAY,3A,600V,CLASS CC,500100.107,ARPAC</t>
  </si>
  <si>
    <t>FUSE,TIME DELAY,2A,600V,CLASS CC,500100.109,ARPAC</t>
  </si>
  <si>
    <t>FUSE,TIME DELAY,6A,600V,CLASS CC,500100.110,ARPAC</t>
  </si>
  <si>
    <t>FUSE,TIME DELAY,40A,600V,CLASS J,500100.111,ARPAC</t>
  </si>
  <si>
    <t>MTR,MODUTROL,IV,SPRG-RTRN,500100.112,ARPAC</t>
  </si>
  <si>
    <t>VALVE,SOL,3/8"NPT,120VAC,NO,500100.114,ARPAC</t>
  </si>
  <si>
    <t>VALVE,SOL,1/4"NPT,500100.115,ARPAC</t>
  </si>
  <si>
    <t>GASKET,TADPOLE,1/2"x1-1/2",1400deg,862045,ARPAC</t>
  </si>
  <si>
    <t>CONTROLLER,TEMP,500100.123,ARPAC</t>
  </si>
  <si>
    <t>CONTROLLER,HI-LIMIT,500100.124,ARPAC</t>
  </si>
  <si>
    <t>CONTROLLER,TEMP,TYPE J,24"L,1-HEAD,500100.125,ARPAC</t>
  </si>
  <si>
    <t>CONTROLLER,TEMP,TYPE J,12"L,1-HEAD,500100.126,ARPAC</t>
  </si>
  <si>
    <t>RAIL GUIDE,TEE,HI-TEMP,500100.131,ARPAC</t>
  </si>
  <si>
    <t>CLAMP,RAIL,500100.132,ARPAC</t>
  </si>
  <si>
    <t>ROLLER,1.9"D,500100.134,ARPAC</t>
  </si>
  <si>
    <t>FAN,EXHAUST,DIRECT DRIVE,MED-DTY,115V,500100.135,ARPAC</t>
  </si>
  <si>
    <t>CONTROLLER,PLC,100-240VAC,DL05,EM0330,ENERCON</t>
  </si>
  <si>
    <t>WHEEL,MEASURING,ENCODER,3000RPM,WF1000BF,RED-LION</t>
  </si>
  <si>
    <t>SCREEN,WIRE,60 MESH,60-1/2"x60"x0.009",205161704,HAVE-BOEC</t>
  </si>
  <si>
    <t>THERMOMETER,BIMETAL,0-250deg,3"D,CBM,TBM30025B8,WINTERS</t>
  </si>
  <si>
    <t>BRG,CRTG,1/2"x1-1/8"x5/8",802787,ARPAC</t>
  </si>
  <si>
    <t>ROLLER,ADJUSTABLE,PRINT SPACING,328952,ARPAC</t>
  </si>
  <si>
    <t>MTR(G),1HP,1735RPM,332/575V,851279,ARPAC</t>
  </si>
  <si>
    <t>CONTROLLER,0.35-1.4A,500100.102,ARPAC</t>
  </si>
  <si>
    <t>BUMPER,HARD,1-1/4"OD,3/8"-16 HOLE,848369,ARPAC</t>
  </si>
  <si>
    <t>IGNITOR,SPARK,500100.104,ARPAC</t>
  </si>
  <si>
    <t>ACTUATOR,SPRG-RTRN,500100.105,ARPAC</t>
  </si>
  <si>
    <t>SWITCH,PRSR,862031,ARPAC</t>
  </si>
  <si>
    <t>ACTUATOR,120VAC,W/SWITCH,500100.113,ARPAC</t>
  </si>
  <si>
    <t>SPEED RDCR,7.5:1,500100.117,ARPAC</t>
  </si>
  <si>
    <t>BELT,3-PC,500100.120,ARPAC</t>
  </si>
  <si>
    <t>TRANSFORMER,IGNITION,500100.127,ARPAC</t>
  </si>
  <si>
    <t>CLUTCH,OVERRUNNING,1",500100.129,ARPAC</t>
  </si>
  <si>
    <t>SHAFT,DRIVEN,ANTI-COCKLING,E28553-25,REIC-DREW</t>
  </si>
  <si>
    <t>ACTUATOR,120VAC,809627.010,ARPAC</t>
  </si>
  <si>
    <t>GASKET,SILICONE,500100.119,ARPAC</t>
  </si>
  <si>
    <t>WHEEL,V-GRV,10",E66130-00,REIC-DREW</t>
  </si>
  <si>
    <t>MTR,AC,2HP,BLACK MAX,575V,35707F,REIC-DREW</t>
  </si>
  <si>
    <t>SPEED RDCR,71:1,49730C,REIC-DREW</t>
  </si>
  <si>
    <t>BSHG,PT,TAPER,3020,1-1/4"</t>
  </si>
  <si>
    <t>WHEEL,FLAT,DRIVEN,10"x1-1/4",12681B,REIC-DREW</t>
  </si>
  <si>
    <t>ROLLER,IDLER,1-1/2",500100.130,REIC-DREW</t>
  </si>
  <si>
    <t>WHEEL ASSY,FLAT,10"x1-1/4",W/BRG,12681A,REIC-DREW</t>
  </si>
  <si>
    <t>WHEEL ASSY,10"x1-1/4",W/BRG,12683C,REIC-DREW</t>
  </si>
  <si>
    <t>COLLAR,SHAFT,1 PC,1-1/4",12131A,REIC-DREW</t>
  </si>
  <si>
    <t>HOLDER,STRIP BRUSH,E48838-01,REIC-DREW</t>
  </si>
  <si>
    <t>GUARD,MTR(G),E53146-62,REIC-DREW</t>
  </si>
  <si>
    <t>FIXTURE,LIGHT,LED,40W,347V,4',L2LSS-48LS2-H/40K,STANPRO</t>
  </si>
  <si>
    <t>VALVE,PLUG,L/B,FLANGED,3",2 WAY,602-DSJ,W/BRACKET,HOMESTEAD</t>
  </si>
  <si>
    <t>VALVE,PLUG,L/B,FLANGED,3",3 WAY,606-DSJ,W/BRACKET,HOMESTEAD</t>
  </si>
  <si>
    <t>SPRK,TAPER,3525,14-90mm,53T,62236GT2,REIC-DREW</t>
  </si>
  <si>
    <t>SPRK,TAPER,8-36mm,53T,61833,REIC-DREW</t>
  </si>
  <si>
    <t>STRIP,WEAR,AR400,E64982-00,REIC-DREW</t>
  </si>
  <si>
    <t>STRIP,WEAR,AR400,E64982-02,REIC-DREW</t>
  </si>
  <si>
    <t>STRIP,WEAR,AR400,E64982-01,REIC-DREW</t>
  </si>
  <si>
    <t>STRIP,WEAR,AR400,E64982-04,REIC-DREW</t>
  </si>
  <si>
    <t>SENSOR,TILT,2-AXIS,47655D,REIC-DREW</t>
  </si>
  <si>
    <t>STRIP,WEAR,AR400,E64982-07,REIC-DREW</t>
  </si>
  <si>
    <t>STRIP,WEAR,AR400,E64982-08,REIC-DREW</t>
  </si>
  <si>
    <t>STRIP,WEAR,AR400,E64982-10,REIC-DREW</t>
  </si>
  <si>
    <t>STRIP,WEAR,AR400,E64982-11,REIC-DREW</t>
  </si>
  <si>
    <t>STRIP,WEAR,AR400,E64982-12,REIC-DREW</t>
  </si>
  <si>
    <t>STRIP,WEAR,AR400,E64982-13,REIC-DREW</t>
  </si>
  <si>
    <t>GUARD,BELT,DRIVE,E53146-61,REIC-DREW</t>
  </si>
  <si>
    <t>SWITCH,LIMIT,1NO/1NC,31064,REIC-DREW</t>
  </si>
  <si>
    <t>PIN,CLEVIS,7/16"Dx1-1/4"L,54172A,REIC-DREW</t>
  </si>
  <si>
    <t>BUMPER,POLY,1-5/8"ODx11/16"H,64195A,REIC-DREW</t>
  </si>
  <si>
    <t>VALVE,FLOWC,44014G,REIC-DREW</t>
  </si>
  <si>
    <t>HOOK,GL40KC-10-04,3E-MACH</t>
  </si>
  <si>
    <t>SPACER,GL40KC-10-05,3E-MACH</t>
  </si>
  <si>
    <t>SWITCH,SELECTOR,3 POS,ILLUM,GREEN,22mm,ZB4BK1733,SCHN-ELEC</t>
  </si>
  <si>
    <t>VALVE,PRSR RELIEF,1"x1"NPT,25PSI,825E2351311-25,TAYL-VALV</t>
  </si>
  <si>
    <t>VALVE,PRSR RELIEF,1"x1"NPT,15PSI,825E1351341-15,TAYL-VALV</t>
  </si>
  <si>
    <t>TANK,SS,1000GAL,HALF-HINGED LID</t>
  </si>
  <si>
    <t>VALVE,FLOWC,3/8"x3/8"TUBE,GR-QB-3/8-U,534684,FESTO</t>
  </si>
  <si>
    <t>MUFFLER,EXHAUST,SILENCER,3/8",48233,REIC-DREW</t>
  </si>
  <si>
    <t>VALVE,PNU,5 WAY,2 POS,24VDC,62886F,REIC-DREW</t>
  </si>
  <si>
    <t>SHAFT,ECCENTRIC,3/8",E28528-34,REIC-DREW</t>
  </si>
  <si>
    <t>ARM,SUPPORT,SCRAPER,RIGHT,E41403-27,REIC-DREW</t>
  </si>
  <si>
    <t>ARM,SUPPORT,SCRAPER,LEFT,E41403-26,REIC-DREW</t>
  </si>
  <si>
    <t>ARM,SUPPORT,SCRAPER,CTR,E41403-16,REIC-DREW</t>
  </si>
  <si>
    <t>BRACKET,GUIDE,SCRAPER,E42950-27,REIC-DREW</t>
  </si>
  <si>
    <t>GUIDE,SCRAPER,E42952-11,REIC-DREW</t>
  </si>
  <si>
    <t>BSHG,PT,TAPER,1108,25mm</t>
  </si>
  <si>
    <t>SHAFT,ECCENTRIC,3/8",E28528-31,REIC-DREW</t>
  </si>
  <si>
    <t>SHAFT,ROTARY,25mm Dx191mm L,63032,REIC-DREW</t>
  </si>
  <si>
    <t>ARM,SUPPORT,SCRAPER,CTR,E41403-29,REIC-DREW</t>
  </si>
  <si>
    <t>PLATE,MTG,E65141-00,REIC-DREW</t>
  </si>
  <si>
    <t>PLATE,MTG,E65141-02,REIC-DREW</t>
  </si>
  <si>
    <t>GUARD,SCRAPER,E52949-45,REIC-DREW</t>
  </si>
  <si>
    <t>COVER,RH,E52949-49,REIC-DREW</t>
  </si>
  <si>
    <t>COVER,LH,E52949-47,REIC-DREW</t>
  </si>
  <si>
    <t>SEALANT,SHAFT,3-1/2"D,E33593-45,REIC-DREW</t>
  </si>
  <si>
    <t>SUPPORT,BLADE&amp;SHAFT,DESTRINGER,E33675-37,REIC-DREW</t>
  </si>
  <si>
    <t>BLADE,DESTRINGER,E49350-12,REIC-DREW</t>
  </si>
  <si>
    <t>MTR,AC,5HP,BLACK MAX,575V,48714B,REIC-DREW</t>
  </si>
  <si>
    <t>ROLL,GUIDE,REVERSE,10-1/2"ODx80"F,E40511-101,REIC-DREW</t>
  </si>
  <si>
    <t>SCRAPER,COARSE,E49326-15,REIC-DREW</t>
  </si>
  <si>
    <t>ARM,PIVOT,E42962-22,REIC-DREW</t>
  </si>
  <si>
    <t>PIN,PIVOT,E52968-00,REIC-DREW</t>
  </si>
  <si>
    <t>FILTER,WATER,SPRAY BAR,STRAINER,3/4",11455,REIC-DREW</t>
  </si>
  <si>
    <t>CLAMP,HOSE,3/8"OD,CL-7,PARKER</t>
  </si>
  <si>
    <t>SCREW,INSERT,LOCK PIN,0.41"x10-32,5/64"HEX,NL-33L</t>
  </si>
  <si>
    <t>SCREW,CLAMP,3/32"HEX,10-32x19/32",XNS-35</t>
  </si>
  <si>
    <t>INSERT,CARBIDE,TURNING,TP3501,TNMG-160408-M3,SECO</t>
  </si>
  <si>
    <t>INSERT,CARBIDE,TURNING,TPUN-160308-HX,SECO</t>
  </si>
  <si>
    <t>TOOL HOLDER,TURNING,RH,PDRCN-12-10B,148-243,KORLOY</t>
  </si>
  <si>
    <t>INSERT,CARBIDE,TURNING,RCMX-1003MO,149-294,KORLOY</t>
  </si>
  <si>
    <t>CLAMP,TOOL HOLDER,CH5R3,146-474,KORLOY</t>
  </si>
  <si>
    <t>SCREW,CLAMP,0.098"HEX,M5-0.8x.512",CHX0513,KORLOY</t>
  </si>
  <si>
    <t>MTR,AC,50HP,3600RPM,326TS,575V,TEFC,BC2N050-5,BROO-CROM</t>
  </si>
  <si>
    <t>BUCKET,LOADER,1.4806 CU FT,15",4T,BK2150,WALLENSTEIN</t>
  </si>
  <si>
    <t>BUCKET,LOADER,SMOOTH EDGE,24",5T,BK2440D,WALLENSTEIN</t>
  </si>
  <si>
    <t>HEATER,STRIP,MICA,500W,480V,1-1/2"x20",168"LEAD</t>
  </si>
  <si>
    <t>HEATER,STRIP,MICA,1000W,480V,1-1/2"x40",168"LEAD</t>
  </si>
  <si>
    <t>BUCKET,EXTENSION,LOADER,36"x72"x20",STEEL,W/BOLT</t>
  </si>
  <si>
    <t>FAN,COOLING,MTR,FLATBACK,EZE-FAN,ALUM,5086-1,SHAV-KUDE</t>
  </si>
  <si>
    <t>HUB,COOLING FAN,MTR,2"-4" BORE,EZE-HUB,ALUM,6-24,SHAV-KUDE</t>
  </si>
  <si>
    <t>CPLG,PT,JAW,GS48,50mm,14mm KW,CLAMP,BA550485055049,KTR-CORP</t>
  </si>
  <si>
    <t>CPLG,PT,JAW,GS48,25mm,8mm KW,CLAMP,BA550485052549,KTR-CORP</t>
  </si>
  <si>
    <t>CPLG,PT,JAW,GS48,32mm,10mm KW,CLAMP,BA550485053249,KTR-CORP</t>
  </si>
  <si>
    <t>MAGNET,PERMANENT,SUSPENDED,TP-25/120-MC-2,ERIEZ</t>
  </si>
  <si>
    <t>CAP,NYLON,CTR,W/HOLE,S48K00981-01,SWECO</t>
  </si>
  <si>
    <t>PUMP,METERING,CHEMICAL,3/4"MNPT,0.05-14GPM,85PSI</t>
  </si>
  <si>
    <t>WHEELBARROW,1 WHEEL,6 CU FT,STEEL,FULLY ASSEMBLED</t>
  </si>
  <si>
    <t>BELT,V,COGGED,2/BX133,0.55"x1.48"x136"</t>
  </si>
  <si>
    <t>SPEED RDCR,HELICAL,3.64:1,RX97-AM160,SEW-EURO</t>
  </si>
  <si>
    <t>MTR,AC,30HP,3545RPM,286TSC,230/460V,TEFC,NP03020,TECO-WEST</t>
  </si>
  <si>
    <t>WIRE CONN,TWIST LOCK,22-12 AWG,ORANGE/BLUE,25-PC</t>
  </si>
  <si>
    <t>WIRE CONN,TWIST LOCK,18-8 AWG,RED/YELLOW,25-PC</t>
  </si>
  <si>
    <t>WIRE CONN,TWIST LOCK,14-10 AWG,BLUE/GRAY,25-PC</t>
  </si>
  <si>
    <t>WIRE CONN,TWIST ON,WINGED,12-6 AWG,BLUE,25-PC</t>
  </si>
  <si>
    <t>WIRE CONN,TWIST ON,STND,18-16 AWG,GREY,100-PC</t>
  </si>
  <si>
    <t>WIRE CONN,TWIST ON,STND,18-14 AWG,BLUE,100-PC</t>
  </si>
  <si>
    <t>WIRE CONN,TWIST ON,STND,18-14 AWG,ORANGE,100-PC</t>
  </si>
  <si>
    <t>WIRE CONN,TWIST ON,STND,18-12 AWG,YELLOW,100-PC</t>
  </si>
  <si>
    <t>TUBING,HEAT SHRINK,3/16"x6",20-12 AWG,BLACK,5-PC</t>
  </si>
  <si>
    <t>TUBING,HEAT SHRINK,1/4"x6",18-10 AWG,BLACK,5-PC</t>
  </si>
  <si>
    <t>TUBING,HEAT SHRINK,3/8"x6",16-6 AWG,BLACK,5-PC</t>
  </si>
  <si>
    <t>TUBING,HEAT SHRINK,1/2"x6",8-4 AWG,BLACK,3-PC</t>
  </si>
  <si>
    <t>TUBING,HEAT SHRINK,3/4"x6",4-3/0 AWG,BLACK,3-PC</t>
  </si>
  <si>
    <t>TUBING,HEAT SHRINK,1"x6",2-4/0 AWG,BLACK,3-PC</t>
  </si>
  <si>
    <t>VALVE,SOL,120V,1089-0702-14,ATLAS-COPCO</t>
  </si>
  <si>
    <t>BEAM,LIFTING,STEEL,2000LB,3'-4' SPREAD,LATCH HOOK</t>
  </si>
  <si>
    <t>SEALANT,INSULATING,12oz,GREAT STUFF,GAPS&amp;CRACKS,DUPONT</t>
  </si>
  <si>
    <t>KNIFE,TAPE,TAPERED,2.832"L,M417066,M4-MACH</t>
  </si>
  <si>
    <t>SWITCH,LIMIT,OIL TIGHT,SIDE PUSH ROD,802T-CP,ALLE-BRAD</t>
  </si>
  <si>
    <t>ACTUATOR,ELECTROMECHANICAL,GMA-D1-6-100.1-ISCT-B,FIFE</t>
  </si>
  <si>
    <t>CHUCK,AIR,CLAMPING,5-3/4"ID CORE,270038047,TIDLAND</t>
  </si>
  <si>
    <t>MTR ASSY,SERVO,6000RPM,50 oz-in,29L201015003,FIFE</t>
  </si>
  <si>
    <t>CTRL,PHOTO,120-277V,EK4436SM,INTERMATIC</t>
  </si>
  <si>
    <t>CLAMP,HANGER,CONDUCTOR BAR,4P,ACETYL,310821,CONDUCTIX</t>
  </si>
  <si>
    <t>SWITCHOVER,BACK-UP PANEL,540-1231-01-580,CONCOA</t>
  </si>
  <si>
    <t>FILTER/REGULATOR/LUBRICATOR,1/2"FNPT,50.138,TOPRING</t>
  </si>
  <si>
    <t>STRIP,VIBRATING,W/FACING-OVER CLOTH,B-11695,HAVE-BOEC</t>
  </si>
  <si>
    <t>FACING,STRIP,VIBRATING,B-11692,HAVE-BOEC</t>
  </si>
  <si>
    <t>STRIP,VIBRATING,W/FACING-UNDER CLOTH,B-11696,HAVE-BOEC</t>
  </si>
  <si>
    <t>FACING,STRIP,VIBRATING,B-11693,HAVE-BOEC</t>
  </si>
  <si>
    <t>SUPPORT,SCREEN,DECK,T0056610,HAVE-BOEC</t>
  </si>
  <si>
    <t>FACING,STRIP,VIBRATING,FEED END,B-12154,HAVE-BOEC</t>
  </si>
  <si>
    <t>FACING,STRIP,VIBRATING,DISCHARGE END,B-11689,HAVE-BOEC</t>
  </si>
  <si>
    <t>FACING,STRIP,VIBRATING,DISCHARGE END,B-12168,HAVE-BOEC</t>
  </si>
  <si>
    <t>STRIP,VIBRATING,FACING-UNDER CLOTH,TOP,B-11699,HAVE-BOEC</t>
  </si>
  <si>
    <t>RTD ASSY,RA32-D100A3-011.5-YD1.5-B0S000,THER-KINE</t>
  </si>
  <si>
    <t>L/B,COOLANT,5L,VCS,22567314,VOLVO</t>
  </si>
  <si>
    <t>DRYER,MANUAL,DESICCANT,X03-04-M00,WILKERSON</t>
  </si>
  <si>
    <t>WYE,FG,LATERAL,GRV-END,3",45deg,SJ-7130-300,VICTAULIC</t>
  </si>
  <si>
    <t>ELBOW,FG,45deg,GRV-END,3",SJ-7111-300,VICTAULIC</t>
  </si>
  <si>
    <t>CONTACTOR,AC,120V,18A,3P,NEMA 0,CN15BN3AB,EATON</t>
  </si>
  <si>
    <t>HORN,ELECTRONIC,MULTI-TONE,5530M-24N5,EDWA-SIGN</t>
  </si>
  <si>
    <t>ENCLOSURE,JUNCTION BOX,6"x6"x6",PVC,5133711,CANTEX</t>
  </si>
  <si>
    <t>RELAY,TIME DELAY,120VAC/DC,TR-55122-0522,MACROMATIC</t>
  </si>
  <si>
    <t>SOCKET,RELAY,8 PIN,OCTAL,70169-D,MACROMATIC</t>
  </si>
  <si>
    <t>SEAL,RUBBER,EPDM,D-SHAPE,0.75"x0.53"x25',X125HT-25,TRIM-LOK</t>
  </si>
  <si>
    <t>SEAL,RUBBER,EPDM,D-SHAPE,3/8"x.218"x25',X1333HT-25,TRIM-LOK</t>
  </si>
  <si>
    <t>CAM,LATHE,SN40C,883441,5850,DIPAOLO</t>
  </si>
  <si>
    <t>ROLLER,LATHE,SN40C,8"x12",5851,DIPAOLO</t>
  </si>
  <si>
    <t>ROLLER,STEADY,LATHE,SN40C,5852,DIPAOLO</t>
  </si>
  <si>
    <t>SPRING,LATHE,SN40C,5853,DIPAOLO</t>
  </si>
  <si>
    <t>BRG,BALL,40mm,6008-2Z-C3</t>
  </si>
  <si>
    <t>DRIVE,FREQUENCY,AC,POWERFLEX 525,25B-D6P0N114,ALLE-BRAD</t>
  </si>
  <si>
    <t>PIN,CLEVIS,1/4"x1-3/8"</t>
  </si>
  <si>
    <t>WHEEL ASSY,BOTTOM,2.5HP,W/313&amp;316 BRG,S60C01760,SWECO</t>
  </si>
  <si>
    <t>BRACKET,MTG,FIXTURE,TENON SLIPFITTER,2-3/8"OD,MAB,RAB</t>
  </si>
  <si>
    <t>COLLAR,SHAFT,1 PC,5-11/16",SETSCREW,ZINC</t>
  </si>
  <si>
    <t>CUSHION KIT,SEAT,7026901,JLG-INDU</t>
  </si>
  <si>
    <t>PUMP PART,PACKING,GASKET,2-81075-65,JOHN-BROOKS</t>
  </si>
  <si>
    <t>PUMP PART,GASKET,2-86801-11,JOHN-BROOKS</t>
  </si>
  <si>
    <t>PUMP PART,BSHG,THROTTLING,2-86808-11,JOHN-BROOKS</t>
  </si>
  <si>
    <t>PUMP PART,SEAL,MECH,0-2237-240,JOHN-BROOKS</t>
  </si>
  <si>
    <t>PUMP PART,O-RING,0-2172-31,JOHN-BROOKS</t>
  </si>
  <si>
    <t>PUMP PART,BRG,BALL,0-3431-903,JOHN-BROOKS</t>
  </si>
  <si>
    <t>BRG,PB,2 BOLT,1-7/16",P2B-IP-107RE,069432,DODGE</t>
  </si>
  <si>
    <t>BRG,PB,2 BOLT,1-7/16",P2B-IP-107R,069404,DODGE</t>
  </si>
  <si>
    <t>REBUILD KIT,PB,ROLLER,2"D SHAFT,FUBK32,LEE-LINE</t>
  </si>
  <si>
    <t>PLIERS KIT,RING-HOG,CURVED JAW,7-1/2"L,P7DW,DEWALT</t>
  </si>
  <si>
    <t>BIT SET,INSERT,DRIVER,100-PC,W/ HOLDER,537,TOOL-SHOP</t>
  </si>
  <si>
    <t>BLADE,KNIFE,2-EDGE,4.133"L,M428009,M4-MACH</t>
  </si>
  <si>
    <t>CYLINDER,PNU,3-1/4"x2",1P4MA0038240,PARKER</t>
  </si>
  <si>
    <t>PUMP,GAS MONITOR,GAD081,DRAEGER</t>
  </si>
  <si>
    <t>PROBE,GAS MONITOR,TELESCOPIC,6-1/2'L,4510545,DRAEGER</t>
  </si>
  <si>
    <t>CYLINDER,PNU,4"x10",S2AR-10A1E-BAA0,NUMATICS</t>
  </si>
  <si>
    <t>TROLLEY ASSY,4-WHEEL,12GA CLEVIS,P2750EG,UNISTRUT</t>
  </si>
  <si>
    <t>BELT,TIMING,1610-14M-30,JASON</t>
  </si>
  <si>
    <t>BELT,TIMING,1190-14M-30,JASON</t>
  </si>
  <si>
    <t>BELT,TIMING,1400-14M-30,JASON</t>
  </si>
  <si>
    <t>SPRK,POLYCHAIN,14MX-34S-90,GATES</t>
  </si>
  <si>
    <t>PUMP,DIAPHRAGM,3/8",DBL,6GPM,21080-0003-00,INKSPEC</t>
  </si>
  <si>
    <t>PUMP PART,REPAIR KIT,LIQUID SIDE,21080-0004-00,INKSPEC</t>
  </si>
  <si>
    <t>PUMP PART,REPAIR KIT,RESEAL KIT,21080-0005-00,INKSPEC</t>
  </si>
  <si>
    <t>VALVE,PRSR RELIEF,1/2"NPT,3-PORT,VHS40-N04A-Z,SMC</t>
  </si>
  <si>
    <t>DRYER/FILTER,AIR,DESICCANT,1/2"FNPT,0.3 MICRON</t>
  </si>
  <si>
    <t>CNVY,BELT,INCLINE,12"Wx18'-7"L,11deg,6TON/HR</t>
  </si>
  <si>
    <t>SWITCH,OUTRIGGER,LEFT,8223041,JLG-INDU</t>
  </si>
  <si>
    <t>SWITCH,OUTRIGGER,RIGHT,8223042,JLG-INDU</t>
  </si>
  <si>
    <t>SWITCH,PRSR,8223536,JLG-INDU</t>
  </si>
  <si>
    <t>HOSE,DUCT,THERMOPLASTIC,6"ID,TIGERFLEX,CLEAR,GT600,KURIYAMA</t>
  </si>
  <si>
    <t>RECEPTACLE,SINGLE,LOCKING,120-480V,W/BRACKET,2421,TORK</t>
  </si>
  <si>
    <t>BLADE,KNIFE,UTILITY,80x0.4mm,SNAP-OFF,PE407,AURORA</t>
  </si>
  <si>
    <t>POWER SUPPLY,COMPUTER,365W,API4PC44,381023-001,HEWL-PACK</t>
  </si>
  <si>
    <t>SENSOR,PRX,INDUCTIVE,AC/DC,BI2-Q10S-AZ31X,1309100,TURCK</t>
  </si>
  <si>
    <t>LEGEND PLATE,"OFF-ON",9001KN245,SQUARE-D</t>
  </si>
  <si>
    <t>VALVE,SOL,24VDC,NAMUR,EN52E4,AIRON</t>
  </si>
  <si>
    <t>MTR,AC,0.55KW,1700RPM,330/575V,TEFC,BN-71C-4,BONFIGLIOLI</t>
  </si>
  <si>
    <t>PUMP,DIAPHRAGM,AIR OPERATED,3/8"NPT,WR10PP5BPP9,WARREN-RUPP</t>
  </si>
  <si>
    <t>COUPLER,FG,HYD,1/2"FNPT,F-FIRG-12AD,800801006,STUCCHI</t>
  </si>
  <si>
    <t>COUPLER,FG,HYD,1/2"MNPT,M-FIRG-12A,800801007,STUCCHI</t>
  </si>
  <si>
    <t>NIPPLE,RDCR,FG,HEX,SS,9/16"MNPT x 1/4"MNPT</t>
  </si>
  <si>
    <t>ADHESIVE,EPOXY,2 PART,HYSOL,50mL,E-00CL,237095,LOCTITE</t>
  </si>
  <si>
    <t>SQ,MACHINIST,4",16R,1/100"-1/32" GRADUATION</t>
  </si>
  <si>
    <t>ELBOW,FG,HYD,90deg,1/4"MJICx1/4"FJIC,BRASS</t>
  </si>
  <si>
    <t>ELBOW,FG,HYD,90deg,1/4"MJICx1/2"FJIC,BRASS</t>
  </si>
  <si>
    <t>COVER,SLAT,WEAR STRIP,PLASTIC,2"W,CFWS-5HT,VANG-STEE</t>
  </si>
  <si>
    <t>VALVE,SOL,1/4",ACTUATED,D2003EBWDW-DBP,AUTO-VALV</t>
  </si>
  <si>
    <t>POWER SUPPLY,UPS,3000VA,SRT3000XLA,APC</t>
  </si>
  <si>
    <t>FILTER,AIR,PANEL,WIRE MESH,24"x24"x1",PTA24241,GLASFLOSS</t>
  </si>
  <si>
    <t>FILTER,AIR,PANEL,WIRE MESH,18"x25"x1",PTA18251,GLASFLOSS</t>
  </si>
  <si>
    <t>DONUT,RUBBER,SCREEN,6"SQx2-1/2"THK,KE-119604,HAVE-BOEC</t>
  </si>
  <si>
    <t>ADHESIVE,CONSTRUCTION,POWER GRAB,300mL,2137678,LOCTITE</t>
  </si>
  <si>
    <t>O-RING,RETRACT,P1101-406,CTC-INTE</t>
  </si>
  <si>
    <t>ACRYLIC,SHEET,CLEAR,0.22"x4'x8'</t>
  </si>
  <si>
    <t>DRIVE,VIBRATORY FEEDER,F-TO-C,115V,159146-D,SYNTRON</t>
  </si>
  <si>
    <t>CONTROLLER,FEEDER,POWER +,7200-006-A,SYNTRON</t>
  </si>
  <si>
    <t>BSHG,LATHE,883442,5883,DIPAOLO</t>
  </si>
  <si>
    <t>SEAL,40x52x6mm</t>
  </si>
  <si>
    <t>O-RING,80x84x2mm,NBR70</t>
  </si>
  <si>
    <t>O-RING,68x74x3mm</t>
  </si>
  <si>
    <t>O-RING,62x66x2mm</t>
  </si>
  <si>
    <t>BATTERY,AA,ALKALINE,1.5V,24-PC</t>
  </si>
  <si>
    <t>BATTERY,AAA,ALKALINE,1.5V,24-PC</t>
  </si>
  <si>
    <t>TUBE,TIRE,26"x2-1/8"</t>
  </si>
  <si>
    <t>SEAL,LIP,ENCODER,M+C,8BAA120,FAGOR</t>
  </si>
  <si>
    <t>BATTERY,C,ALKALINE,1.5V,12-PC</t>
  </si>
  <si>
    <t>BATTERY,D,ALKALINE,1.5V,12-PC</t>
  </si>
  <si>
    <t>VIBRATOR,ELECTRIC,ADJUSTABLE,110-120V,SCR-100CE,VIBCO</t>
  </si>
  <si>
    <t>THERMOMETER,IR,32-42.9 deg C,M-HG01,HEALTHCARE</t>
  </si>
  <si>
    <t>ENCLOSURE,BOX,1 DOOR,14"x12"x6",PJU14126LWF,HAMMOND</t>
  </si>
  <si>
    <t>STEEL,ANGLE,HOT ROLLED,1/8"x3/4"x3/4"</t>
  </si>
  <si>
    <t>STEEL,TUBE,SQ,0.065"x1-1/2"</t>
  </si>
  <si>
    <t>WASHER,FLAT,SAE,7/16"</t>
  </si>
  <si>
    <t>WASHER,FLAT,SAE,7/8"</t>
  </si>
  <si>
    <t>HANGER,BRG SUPPORT,2",12CH704,MARTIN</t>
  </si>
  <si>
    <t>FIXTURE,LIGHT,LED,30W,100-277V,FPH2-2230S40-1,PREMISE</t>
  </si>
  <si>
    <t>BAG,FILTER,PLEATED,76x168x1577mm,P033261-016-210,DONALDSON</t>
  </si>
  <si>
    <t>RACEWAY,LATCHING,IVORY,UNIDUCT,2900-IVY,LEGRAND</t>
  </si>
  <si>
    <t>RACEWAY,LATCHING,WHITE,UNIDUCT,2800-WH,LEGRAND</t>
  </si>
  <si>
    <t>BASE&amp;COVER,RACEWAY,W/ADHESIVE,IVORY,800BAC,LEGRAND</t>
  </si>
  <si>
    <t>BASE&amp;COVER,RACEWAY,W/ADHESIVE,WHITE,800BAC-WH,LEGRAND</t>
  </si>
  <si>
    <t>SENSOR,PRX,CAPACITIVE,BC10-M30K-RZ3X-B31316,TURCK</t>
  </si>
  <si>
    <t>BAR,FLIGHT,50-7/8"L,274038,ARPAC</t>
  </si>
  <si>
    <t>CYLINDER,PNU,1-1/4"x2",854780,ARPAC</t>
  </si>
  <si>
    <t>BELT,TIMING,8mm PITCH,21mm Wx800mm L,819268,ARPAC</t>
  </si>
  <si>
    <t>BELT,CNVY,45"Wx78"L,821689,ARPAC</t>
  </si>
  <si>
    <t>VALVE,SOL,SINGLE,4 WAY,2 POS,848278,ARPAC</t>
  </si>
  <si>
    <t>FUSE,TIME DELAY,80A,600V,804015.050,ARPAC</t>
  </si>
  <si>
    <t>FUSE,TIME DELAY,45A,600V,804015.182,ARPAC</t>
  </si>
  <si>
    <t>ROLLER,SPACING,PRINT,328952,ARPAC</t>
  </si>
  <si>
    <t>BRG,CRTG,CLAMP TYPE,802787,ARPAC</t>
  </si>
  <si>
    <t>BUMPER,HARD,1-1/4" OD,3/8"-16 HOLE,848369,ARPAC</t>
  </si>
  <si>
    <t>MTR(G),AC,1HP,1735RPM,332/575V,851279,ARPAC</t>
  </si>
  <si>
    <t>FUSE,TIME DELAY,15A,600V,804015.188,ARPAC</t>
  </si>
  <si>
    <t>DRIVE,FREQUENCY,AC,POWERFLEX 525,500100.100,ARPAC</t>
  </si>
  <si>
    <t>DRIVE,FREQUENCY,AC,POWERFLEX 525,500100.101,ARPAC</t>
  </si>
  <si>
    <t>SWITCH,PRSR,AIR,862031,ARPAC</t>
  </si>
  <si>
    <t>FUSE,TIME DELAY,1.5A,600V,500100.106,ARPAC</t>
  </si>
  <si>
    <t>FUSE,2A,600V,500100.109,ARPAC</t>
  </si>
  <si>
    <t>FUSE,6A,600V,500100.110,ARPAC</t>
  </si>
  <si>
    <t>FUSE,40A,600V,500100.111,ARPAC</t>
  </si>
  <si>
    <t>MTR,1-1/2HP,500100.118,ARPAC</t>
  </si>
  <si>
    <t>BELT SET,3-PC,500100.120,ARPAC</t>
  </si>
  <si>
    <t>BRG,RECIRCULATION,INBOARD,500100.121,ARPAC</t>
  </si>
  <si>
    <t>BRG,RECIRCULATION,OUTBOARD,500100.122,ARPAC</t>
  </si>
  <si>
    <t>THERMOCOUPLE,TYPE J,24"L,500100.125,ARPAC</t>
  </si>
  <si>
    <t>THERMOCOUPLE,TYPE J,12"L,500100.126,ARPAC</t>
  </si>
  <si>
    <t>GAUGE,PRSR,0-30",W.C.,500100.128,ARPAC</t>
  </si>
  <si>
    <t>ROLLER,IDLER,1.1/2" BORE,500100.130,ARPAC</t>
  </si>
  <si>
    <t>MTR,AIR,500100.133,ARPAC</t>
  </si>
  <si>
    <t>MTR,20HP,RECIRCULATION,500100.136,ARPAC</t>
  </si>
  <si>
    <t>CASING ASSY,CNVY,500100.137,ARPAC</t>
  </si>
  <si>
    <t>STRUCTURE,UPPER,E64915-00,REIC-DREW</t>
  </si>
  <si>
    <t>STRUCTURE,LOWER,E64917-00,REIC-DREW</t>
  </si>
  <si>
    <t>CARRIAGE ASSY,ANTI-COCKLING,E48839-03,REIC-DREW</t>
  </si>
  <si>
    <t>CARRIAGE,WELDMENT,E64924-00,REIC-DREW</t>
  </si>
  <si>
    <t>ARM,LOWER ROLLER,RH,E39170-02,REIC-DREW</t>
  </si>
  <si>
    <t>ARM,LOWER ROLLER,LH,E39170-03,REIC-DREW</t>
  </si>
  <si>
    <t>BSHG,THRUST,1-1/4"IDx2.38"OD,15701,REIC-DREW</t>
  </si>
  <si>
    <t>BRACKET,STRIP BRUSH,E48834-01,REIC-DREW</t>
  </si>
  <si>
    <t>BRUSH,STRIP,TIGHT-SEAL,46385A,REIC-DREW</t>
  </si>
  <si>
    <t>ANGLE STOP,E64924-01,REIC-DREW</t>
  </si>
  <si>
    <t>BAR,STIFFENER,E64978-00,REIC-DREW</t>
  </si>
  <si>
    <t>ROD,STIFFENER,E64978-01,REIC-DREW</t>
  </si>
  <si>
    <t>SWITCH ASSY,UPPER,E64985-00,REIC-DREW</t>
  </si>
  <si>
    <t>PIVOT,SWITCH,UPPER,E32055-03,REIC-DREW</t>
  </si>
  <si>
    <t>ARM,SWITCH,UPPER,E32055-02,REIC-DREW</t>
  </si>
  <si>
    <t>COUNTERWEIGHT,SWITCH ARM,E32055-06,REIC-DREW</t>
  </si>
  <si>
    <t>GUARD,TILT SENSOR,E64993-00,REIC-DREW</t>
  </si>
  <si>
    <t>CORDSET,MICRO,QD,DC,63263D,REIC-DREW</t>
  </si>
  <si>
    <t>SWITCH ASSY,LOWER,E64985-01,REIC-DREW</t>
  </si>
  <si>
    <t>PIVOT,SWITCH,LOWER,E32055-05,REIC-DREW</t>
  </si>
  <si>
    <t>ARM,SWITCH,LOWER,E32055-04,REIC-DREW</t>
  </si>
  <si>
    <t>WHEEL,RUBBER TREAD,47057,REIC-DREW</t>
  </si>
  <si>
    <t>FLAG,LIMIT SWITCH,E47748-03,REIC-DREW</t>
  </si>
  <si>
    <t>SWITCH,LIMIT,31064,REIC-DREW</t>
  </si>
  <si>
    <t>GUARD,LIMIT SWITCH,E64993-01,REIC-DREW</t>
  </si>
  <si>
    <t>BRACKET,PIVOT,7/16"D PIN,E48834-02,REIC-DREW</t>
  </si>
  <si>
    <t>BRACKET,E48834-03,REIC-DREW</t>
  </si>
  <si>
    <t>BRACKET,E48834-04,REIC-DREW</t>
  </si>
  <si>
    <t>BUMPER,POLYURETHANE,1-5/8"ODx11/16"H,64195A,REIC-DREW</t>
  </si>
  <si>
    <t>VALVE,FLOWC,1/8"x1/4",44014G,REIC-DREW</t>
  </si>
  <si>
    <t>HANDLE,PULL,SS,HINGED,1.438"Hx4.813"L,11938C,REIC-DREW</t>
  </si>
  <si>
    <t>BOLT,EYE,12655,REIC-DREW</t>
  </si>
  <si>
    <t>STEEL,TUBE,SQ,HSS,3/8"x2"L,82076,REIC-DREW</t>
  </si>
  <si>
    <t>TANK ASSY,PNU APPLICATOR,E27680-30S,REIC-DREW</t>
  </si>
  <si>
    <t>BRACKET,PIPE,E32595-01,REIC-DREW</t>
  </si>
  <si>
    <t>TANK,SEALANT APPLICATOR,E33543-63,REIC-DREW</t>
  </si>
  <si>
    <t>SCRAPER ASSY,SEALANT TANK,E33562-64,REIC-DREW</t>
  </si>
  <si>
    <t>PLATE,MTG,SCRAPER,E41405-27,REIC-DREW</t>
  </si>
  <si>
    <t>MTR,SERVO,1.5kW,5000RPM,460VAC,MPL-B320P,48782A,REIC-DREW</t>
  </si>
  <si>
    <t>BRACKET,MTG,RDCR,E52939-08,REIC-DREW</t>
  </si>
  <si>
    <t>ARM,SUPPORT,SCRAPER,E41403-30,REIC-DREW</t>
  </si>
  <si>
    <t>SHAFT ASSY,WHEEL,METRIC,E33566-76,REIC-DREW</t>
  </si>
  <si>
    <t>WHEEL ASSY,SEALANT,E53930-06,REIC-DREW</t>
  </si>
  <si>
    <t>DESTRINGER ASSY,APPLICATOR,SEALANT,E33673-41,REIC-DREW</t>
  </si>
  <si>
    <t>ROLL ASSY,GUIDE,E48492-31,REIC-DREW</t>
  </si>
  <si>
    <t>SPEED RDCR,501:1,63117,REIC-DREW</t>
  </si>
  <si>
    <t>BRACKET,DRIVE SUPPORT,E48359-11,REIC-DREW</t>
  </si>
  <si>
    <t>BRACKET,MTG,GUIDE ROLL BRG,E64481-01,REIC-DREW</t>
  </si>
  <si>
    <t>BRACKET,GUIDE ROLL,OPERATOR,E64548-02,REIC-DREW</t>
  </si>
  <si>
    <t>BRACKET,GUIDE ROLL,DRIVE,E64548-03,REIC-DREW</t>
  </si>
  <si>
    <t>LIFTING ASSY,TOP COVER,E48996-05,REIC-DREW</t>
  </si>
  <si>
    <t>PIPE,OVERFLOW,E49348-02,REIC-DREW</t>
  </si>
  <si>
    <t>ARM ASSY,PIVOT,E51929-16,REIC-DREW</t>
  </si>
  <si>
    <t>RAIL,LIFTING,E64952-01,REIC-DREW</t>
  </si>
  <si>
    <t>SPRAY ASSY,COOLING,E52600-07,REIC-DREW</t>
  </si>
  <si>
    <t>U-BOLT,48604,REIC-DREW</t>
  </si>
  <si>
    <t>HEADER ASSY,SPRAY,C23025-60,REIC-DREW</t>
  </si>
  <si>
    <t>CAP,PIPE,3/4"FNPT,12244,REIC-DREW</t>
  </si>
  <si>
    <t>VALVE,BALL,3/4",10736,REIC-DREW</t>
  </si>
  <si>
    <t>NIPPLE,FG,STEEL,GALV,3/4"NPTx6-1/2",13467B,REIC-DREW</t>
  </si>
  <si>
    <t>NIPPLE,FG,STEEL,GALV,3/4"NPTx4",13467,REIC-DREW</t>
  </si>
  <si>
    <t>HEADER,SPRAY,WATER,E64698-04,REIC-DREW</t>
  </si>
  <si>
    <t>ELBOW,FG,FEM,90deg,3/4" NPT,GALV,12068,REIC-DREW</t>
  </si>
  <si>
    <t>TEE,FG,3/4",GALV,12940,REIC-DREW</t>
  </si>
  <si>
    <t>CONN,1/4"NPT,63664,REIC-DREW</t>
  </si>
  <si>
    <t>HOSE,FLEX,1/4",63663,REIC-DREW</t>
  </si>
  <si>
    <t>CONN,FG,FEM-FEM,1/4",63663C,REIC-DREW</t>
  </si>
  <si>
    <t>ADAPTER,VALVE,MALExFEM,63663D,REIC-DREW</t>
  </si>
  <si>
    <t>PLATE,HOLDING,E66322-00,REIC-DREW</t>
  </si>
  <si>
    <t>CLAMP,LOOP,1"ID,64202,REIC-DREW</t>
  </si>
  <si>
    <t>CLAMP,LOOP,5/8"ID,64201,REIC-DREW</t>
  </si>
  <si>
    <t>PAN,CATCH,WATER SPRAY,E52599-09,REIC-DREW</t>
  </si>
  <si>
    <t>BAR,MTG,SHEET SUPPORT,E53027-07,REIC-DREW</t>
  </si>
  <si>
    <t>ANGLE,SUPPORT,E53029-00,REIC-DREW</t>
  </si>
  <si>
    <t>SUPPORT,PIPE,COOLING SPRAY,E64661-04,REIC-DREW</t>
  </si>
  <si>
    <t>SUPPORT ASSY,SHEET,LH,E52944-24,REIC-DREW</t>
  </si>
  <si>
    <t>BRACKET,LH,E64950-09,REIC-DREW</t>
  </si>
  <si>
    <t>SUPPORT,PIVOT,RH,E64950-08,REIC-DREW</t>
  </si>
  <si>
    <t>HOLDER,CERAMIC,E52575-16,REIC-DREW</t>
  </si>
  <si>
    <t>TILE,CERAMIC,1/4"x1/2"x3"</t>
  </si>
  <si>
    <t>SUPPORT,PIVOT,LH,E64950-11,REIC-DREW</t>
  </si>
  <si>
    <t>SCREW,SHOULDER,1/2"Dx1-1/2"L,81060,REIC-DREW</t>
  </si>
  <si>
    <t>GUARD,MTR(G),E52949-39,REIC-DREW</t>
  </si>
  <si>
    <t>GUARD,MTR(G),E52949-40,REIC-DREW</t>
  </si>
  <si>
    <t>COVER,TANK,E52979-17,REIC-DREW</t>
  </si>
  <si>
    <t>COVER ASSY,TANK,E52985-05,REIC-DREW</t>
  </si>
  <si>
    <t>PLATE,SCAB,E52982-02,REIC-DREW</t>
  </si>
  <si>
    <t>COVER,TANK,E52979-18,REIC-DREW</t>
  </si>
  <si>
    <t>COVER,TANK,SIDE SLOT,E52998-00,REIC-DREW</t>
  </si>
  <si>
    <t>ROLL ASSY,IDLER,E53306-05,REIC-DREW</t>
  </si>
  <si>
    <t>BRG,BALL,2-3/16",ER-35T,SEALMASTER</t>
  </si>
  <si>
    <t>SHAFT,IDLER ROLL,E53307-04,REIC-DREW</t>
  </si>
  <si>
    <t>ROLL,IDLER,CTR,E53308-00,REIC-DREW</t>
  </si>
  <si>
    <t>ROLL,IDLER,END,E53309-00,REIC-DREW</t>
  </si>
  <si>
    <t>PLATE,CLAMP,E53310-04,REIC-DREW</t>
  </si>
  <si>
    <t>COVER,E53408-02,REIC-DREW</t>
  </si>
  <si>
    <t>DRIVE ASSY,SEALDOWN,10HP,E64154-11,REIC-DREW</t>
  </si>
  <si>
    <t>PLATE,MTG,DRIVE ASSY,E52178-07,REIC-DREW</t>
  </si>
  <si>
    <t>FOOTPAD,1",E64427-01,REIC-DREW</t>
  </si>
  <si>
    <t>TAP,BLOCK,SERVO MTR,RH,E64550-02,REIC-DREW</t>
  </si>
  <si>
    <t>TAP,BLOCK,SERVO MTR,LH,E64550-03,REIC-DREW</t>
  </si>
  <si>
    <t>BRACKET,CLAMP,SERVO MTR,E64557-00,REIC-DREW</t>
  </si>
  <si>
    <t>GUARD,DRIVE,SEALDOWN,E64704-00,REIC-DREW</t>
  </si>
  <si>
    <t>COVER,LH,E64953-09,REIC-DREW</t>
  </si>
  <si>
    <t>COVER,LH,E64953-10,REIC-DREW</t>
  </si>
  <si>
    <t>COVER,RH,E64953-11,REIC-DREW</t>
  </si>
  <si>
    <t>COVER,RH,E64953-12,REIC-DREW</t>
  </si>
  <si>
    <t>ENCLOSURE,BOX,CONTINUOUS HINGE,12"x10",31104,REIC-DREW</t>
  </si>
  <si>
    <t>BRACKET,MTG,SENSOR,30mm,31409B,REIC-DREW</t>
  </si>
  <si>
    <t>BRACKET ASSY,MTG,36719,REIC-DREW</t>
  </si>
  <si>
    <t>BRACKET,EYE,WELDMENT,E43637-00,REIC-DREW</t>
  </si>
  <si>
    <t>GUARD,DRIVE,SHUTTLE BELT,E47588-28,REIC-DREW</t>
  </si>
  <si>
    <t>PUSH BUTTON,E-STOP,SHUTTLE,E47771-11,REIC-DREW</t>
  </si>
  <si>
    <t>BASE,WELDMENT,SCISSOR LIFT,E47850-03,REIC-DREW</t>
  </si>
  <si>
    <t>ARM,SCISSORS,WELDMENT,INSIDE,E47870-06,REIC-DREW</t>
  </si>
  <si>
    <t>PLATE,RETAINER,UPPER,E47884-02,REIC-DREW</t>
  </si>
  <si>
    <t>PLATE,RETAINER,LOWER,E47885-02,REIC-DREW</t>
  </si>
  <si>
    <t>FRAME,UPPER,WELDMENT,CONVERSION,E47896-05,REIC-DREW</t>
  </si>
  <si>
    <t>TUBE,GREASE,SCISSOR LIFT,E47905-09,REIC-DREW</t>
  </si>
  <si>
    <t>ADAPTER,GREASE FG,90deg,49104,REIC-DREW</t>
  </si>
  <si>
    <t>GREASE FG,90deg,49106,REIC-DREW</t>
  </si>
  <si>
    <t>GREASE FG,STRAIGHT,49107,REIC-DREW</t>
  </si>
  <si>
    <t>GREASE FG,PRSR RELIEF,49108,REIC-DREW</t>
  </si>
  <si>
    <t>BRACKET,OIL TUBE,49110,REIC-DREW</t>
  </si>
  <si>
    <t>TUBE,FLEX,1/4"Dx77"L,E51083-35,REIC-DREW</t>
  </si>
  <si>
    <t>TUBE,FLEX,1/4"Dx40"L,E51083-36,REIC-DREW</t>
  </si>
  <si>
    <t>TUBE,FLEX,1/4"Dx40"L,E51083-79,REIC-DREW</t>
  </si>
  <si>
    <t>TUBE,FLEX,1/4"ODx120"L,E51084-18,REIC-DREW</t>
  </si>
  <si>
    <t>TUBE,FLEX,1/4"ODx100"L,E51084-16,REIC-DREW</t>
  </si>
  <si>
    <t>TUBE,FLEX,1/4"ODx100"L,E51084-17,REIC-DREW</t>
  </si>
  <si>
    <t>TUBE,FLEX,1/4"ODx20"L,E51084-19,REIC-DREW</t>
  </si>
  <si>
    <t>TUBE,FLEX,1/4"ODx90"L,E51084-20,REIC-DREW</t>
  </si>
  <si>
    <t>TUBE,FLEX,1/4"ODx140"L,E51084-21,REIC-DREW</t>
  </si>
  <si>
    <t>TUBE,FLEX,1/4"ODx120"L,E51084-22,REIC-DREW</t>
  </si>
  <si>
    <t>BRACKET,MTG,SENSOR/REFLECTOR,E48382-11,REIC-DREW</t>
  </si>
  <si>
    <t>BRACKET,MTG,REFLECTOR,E48384-07,REIC-DREW</t>
  </si>
  <si>
    <t>PLATE,MTG,SENSOR,E48384-11,REIC-DREW</t>
  </si>
  <si>
    <t>PLATE,MTG,SENSOR,E48384-13,REIC-DREW</t>
  </si>
  <si>
    <t>PLATE,MTG,SENSOR,E48384-20,REIC-DREW</t>
  </si>
  <si>
    <t>PLATE,MTG,SENSOR,E48391-02,REIC-DREW</t>
  </si>
  <si>
    <t>PLATE,MTG,SENSOR,E48391-03,REIC-DREW</t>
  </si>
  <si>
    <t>BRACKET,MTG,SENSOR,E48393-20,REIC-DREW</t>
  </si>
  <si>
    <t>BRACKET,MTG,SENSOR,E48393-21,REIC-DREW</t>
  </si>
  <si>
    <t>BRACKET,MTG,SENSOR,E49597-01,REIC-DREW</t>
  </si>
  <si>
    <t>BRACKET,MTG,SENSOR,E49597-02,REIC-DREW</t>
  </si>
  <si>
    <t>BRACKET,MTG,SENSOR,E49597-03,REIC-DREW</t>
  </si>
  <si>
    <t>BRACKET,MTG,SENSOR,E49597-05,REIC-DREW</t>
  </si>
  <si>
    <t>BRACKET,MTG,SENSOR,E49597-06,REIC-DREW</t>
  </si>
  <si>
    <t>GUARD,E65686-00,REIC-DREW</t>
  </si>
  <si>
    <t>TRACK,4"Wx64"L,15556V,REIC-DREW</t>
  </si>
  <si>
    <t>SCREW,SHOULDER,1/2"Dx1/2"L,80152,REIC-DREW</t>
  </si>
  <si>
    <t>SCREW,SHOULDER,1/2"Dx1/2"L,82555,REIC-DREW</t>
  </si>
  <si>
    <t>ARM,BELT TENSIONER,A10418-36,REIC-DREW</t>
  </si>
  <si>
    <t>RAIL,PROFILE,SHUTTLE FRAME,A22882-39,REIC-DREW</t>
  </si>
  <si>
    <t>MUFFLER,EXHAUST,1/2",10653,REIC-DREW</t>
  </si>
  <si>
    <t>MUFFLER,EXHAUST,3/8",10651,REIC-DREW</t>
  </si>
  <si>
    <t>PUSHER ASSY,24",E47987-10,REIC-DREW</t>
  </si>
  <si>
    <t>BAR,PLATE,PUSHER,E47988-10,REIC-DREW</t>
  </si>
  <si>
    <t>BRACKET,MTG,BRG,E52024-00,REIC-DREW</t>
  </si>
  <si>
    <t>COVER,GEAR RACK,WIPER HOLDER,E52033-00,REIC-DREW</t>
  </si>
  <si>
    <t>BRACKET,MTG,CYLINDER,E52026-00,REIC-DREW</t>
  </si>
  <si>
    <t>BRACKET,MTG,BRG,E52024-01,REIC-DREW</t>
  </si>
  <si>
    <t>PLATE,BACKING,HARDENED,48258,REIC-DREW</t>
  </si>
  <si>
    <t>STAND,POWER NOSE,E48501-05,REIC-DREW</t>
  </si>
  <si>
    <t>WIRE,TRACK MOUNT,E52360-02,REIC-DREW</t>
  </si>
  <si>
    <t>GUARD,SHUTTLE CNVY,18"CTR-CTR,E53272-12,REIC-DREW</t>
  </si>
  <si>
    <t>GUARD,SHUTTLE CNVY,6"CTR-CTR,E53272-13,REIC-DREW</t>
  </si>
  <si>
    <t>BRACKET,MTG,GUARD,E53273-06,REIC-DREW</t>
  </si>
  <si>
    <t>COVER,RAIL,E64051-02,REIC-DREW</t>
  </si>
  <si>
    <t>PLATE,MTG,LINEAR BRG,E64221-00,REIC-DREW</t>
  </si>
  <si>
    <t>CAP SCREW,SOCKET,7/16"-14x2"</t>
  </si>
  <si>
    <t>PLATE,MTG,LINEAR BRG,EXTEND,E64221-01,REIC-DREW</t>
  </si>
  <si>
    <t>CAP SCREW,SOCKET,7/16"-14x1-1/2",80242,REIC-DREW</t>
  </si>
  <si>
    <t>CAP SCREW,SOCKET,5/16"-18x2"</t>
  </si>
  <si>
    <t>WASHER,LOCK,5/16",HIGH COLLAR,82501N,REIC-DREW</t>
  </si>
  <si>
    <t>PLATE,FLOAT BRG,EXTEND,E47816-27,REIC-DREW</t>
  </si>
  <si>
    <t>ROLLER ASSY,E65685-00,REIC-DREW</t>
  </si>
  <si>
    <t>ROLLER,TENSIONING,E29757-16,REIC-DREW</t>
  </si>
  <si>
    <t>SHAFT,IDLER ROLL,E29758-13,REIC-DREW</t>
  </si>
  <si>
    <t>POWER SUPPLY,HYD,E48053-09,REIC-DREW</t>
  </si>
  <si>
    <t>RESERVOIR,20GAL,46091A,REIC-DREW</t>
  </si>
  <si>
    <t>BREATHER,FILLER,48323,REIC-DREW</t>
  </si>
  <si>
    <t>INDICATOR,LEVEL,48324,REIC-DREW</t>
  </si>
  <si>
    <t>CPLG ELEMENT,PT,L099/L100,SPIDER,HYTREL,28688A,REIC-DREW</t>
  </si>
  <si>
    <t>GAUGE,PRSR,3000 PSI,LF,BM,46023C,REIC-DREW</t>
  </si>
  <si>
    <t>SUBPLATE,46098,REIC-DREW</t>
  </si>
  <si>
    <t>VALVE,RELIEF,25GPM,24071,REIC-DREW</t>
  </si>
  <si>
    <t>VALVE,NEEDLE,ADJUSTABLE,46100,REIC-DREW</t>
  </si>
  <si>
    <t>VALVE,HYD,46101A,REIC-DREW</t>
  </si>
  <si>
    <t>CPLG ELEMENT,PT,180mm,46106A,REIC-DREW</t>
  </si>
  <si>
    <t>VALVE,NEEDLE,ADJUSTABLE,46103,REIC-DREW</t>
  </si>
  <si>
    <t>VALVE,CHECK,46102,REIC-DREW</t>
  </si>
  <si>
    <t>RESERVOIR,20GAL,46091B,REIC-DREW</t>
  </si>
  <si>
    <t>CORDSET,DIN CONN,6',32971A,REIC-DREW</t>
  </si>
  <si>
    <t>HARDWARE,HYD,SCISSORS LIFT,E48407-00,REIC-DREW</t>
  </si>
  <si>
    <t>HOSE,ASSY,1/2"Dx144"L,62481A,REIC-DREW</t>
  </si>
  <si>
    <t>HOSE,ASSY,1"Dx144"L,62482A,REIC-DREW</t>
  </si>
  <si>
    <t>COLLAR,SHAFT,2 PC,1-1/2",CLAMP,10593,REIC-DREW</t>
  </si>
  <si>
    <t>BSHG,PT,1-15/16",25641,REIC-DREW</t>
  </si>
  <si>
    <t>ADAPTER,GREASE FG,90deg,47383,REIC-DREW</t>
  </si>
  <si>
    <t>MTR,SERVO,48705,REIC-DREW</t>
  </si>
  <si>
    <t>U-BOLT,6"D PIPE,48720,REIC-DREW</t>
  </si>
  <si>
    <t>PIN,ROLL,1/4"x1",80948,REIC-DREW</t>
  </si>
  <si>
    <t>PLATE,SHAFT CLAMP,A10418-25,REIC-DREW</t>
  </si>
  <si>
    <t>FRAME,BELT TENSIONER,A10418-37,REIC-DREW</t>
  </si>
  <si>
    <t>SHAFT,HEX,7/16"x21.69"L,E52785-01,REIC-DREW</t>
  </si>
  <si>
    <t>MUFFLER,EXHAUST,E24916-02,REIC-DREW</t>
  </si>
  <si>
    <t>SHAFT,IDLER ROLL,E29758-11,REIC-DREW</t>
  </si>
  <si>
    <t>SHAFT,BELT TENSIONER,E34449-12,REIC-DREW</t>
  </si>
  <si>
    <t>SHAFT,JACK ADJUSTMENT,E46690-07,REIC-DREW</t>
  </si>
  <si>
    <t>SHAFT,ADJUSTMENT,E46690-11,REIC-DREW</t>
  </si>
  <si>
    <t>GUARD,CNVY,LUG&amp;TRANSFER,RH,E47588-53,REIC-DREW</t>
  </si>
  <si>
    <t>MTR,PNU,E47656-31,REIC-DREW</t>
  </si>
  <si>
    <t>VALVE,BALL,1/2",12128,REIC-DREW</t>
  </si>
  <si>
    <t>STOP ASSY,BUNDLE,E47966-06,REIC-DREW</t>
  </si>
  <si>
    <t>ANGLE,MTG,BUMPER,E47972-01,REIC-DREW</t>
  </si>
  <si>
    <t>SPACER,HARD STOP RETURN,E52113-05,REIC-DREW</t>
  </si>
  <si>
    <t>BUMPER,RUBBER,FEM THREAD,45875,REIC-DREW</t>
  </si>
  <si>
    <t>STOP ASSY,BUNDLE,E47966-08,REIC-DREW</t>
  </si>
  <si>
    <t>SPACER,SHOCK ABSORBER,E52113-04,REIC-DREW</t>
  </si>
  <si>
    <t>BRACKET,MTG,SHOCK,E47970-02,REIC-DREW</t>
  </si>
  <si>
    <t>FLANGE,11871,REIC-DREW</t>
  </si>
  <si>
    <t>STOP ASSY,BUNDLE,E47966-16,REIC-DREW</t>
  </si>
  <si>
    <t>PLATE,WEAR,CHROME,E47967-03,REIC-DREW</t>
  </si>
  <si>
    <t>WELDMENT,BACKSTOP,E47968-06,REIC-DREW</t>
  </si>
  <si>
    <t>BRACKET,MTG,BRG,E47971-01,REIC-DREW</t>
  </si>
  <si>
    <t>SPACER,PIVOT,BRG,E52113-06,REIC-DREW</t>
  </si>
  <si>
    <t>FRAME,LUG&amp;TRANSFER,RH,E47989-10,REIC-DREW</t>
  </si>
  <si>
    <t>BRACKET,MTG,AIR MTR,E48012-02,REIC-DREW</t>
  </si>
  <si>
    <t>ANGLE,MTG,AIR MTR,E48015-01,REIC-DREW</t>
  </si>
  <si>
    <t>PLATE,GUIDE,BUNDLE,E48016-03,REIC-DREW</t>
  </si>
  <si>
    <t>ANGLE,JACK MOUNT,LH,E48018-02,REIC-DREW</t>
  </si>
  <si>
    <t>ANGLE,JACK MOUNT,RH,E48018-03,REIC-DREW</t>
  </si>
  <si>
    <t>ANGLE,MTG,ADJUSTING SHAFT,E48019-01,REIC-DREW</t>
  </si>
  <si>
    <t>RAIL,SUPPORT,CHAIN,E48023-03,REIC-DREW</t>
  </si>
  <si>
    <t>TRACK,SKATE WHEEL,LH/RH,E48027-00,REIC-DREW</t>
  </si>
  <si>
    <t>PLATE,TIE,PTRN CNVY,E48028-02,REIC-DREW</t>
  </si>
  <si>
    <t>PLATE,CLAMP,DRIVE MTG,E48029-01,REIC-DREW</t>
  </si>
  <si>
    <t>SHAFT,DRIVE,E48030-00,REIC-DREW</t>
  </si>
  <si>
    <t>SHAFT,IDLER,E48031-00,REIC-DREW</t>
  </si>
  <si>
    <t>SPRK,CHAIN,MODIFIED,E48032-00,REIC-DREW</t>
  </si>
  <si>
    <t>CHAIN ASSY,W/LUG,E48043-01,REIC-DREW</t>
  </si>
  <si>
    <t>CHAIN ASSY,LUG,E48043-00,REIC-DREW</t>
  </si>
  <si>
    <t>LUG,PUSHER,E48024-06,REIC-DREW</t>
  </si>
  <si>
    <t>SCREW,SHOULDER,1/4"Dx7/8"L,14262A,REIC-DREW</t>
  </si>
  <si>
    <t>BRACKET,MTG,SENSOR,E48382-30,REIC-DREW</t>
  </si>
  <si>
    <t>PLATE,MTG,SENSOR,E48384-15,REIC-DREW</t>
  </si>
  <si>
    <t>BRACKET,MTG,SENSOR,E48393-09,REIC-DREW</t>
  </si>
  <si>
    <t>BRACKET,MTG,SENSOR,E48393-13,REIC-DREW</t>
  </si>
  <si>
    <t>BRACKET,MTG,SENSOR,UNISTRUT,E48393-16,REIC-DREW</t>
  </si>
  <si>
    <t>BRACKET,MTG,SENSOR,E48393-18,REIC-DREW</t>
  </si>
  <si>
    <t>BRACKET,MTG,REFLECTOR,E48393-22,REIC-DREW</t>
  </si>
  <si>
    <t>BRACKET,MTG,SENSOR,E48382-31,REIC-DREW</t>
  </si>
  <si>
    <t>CORDSET,MICRO,QD,DC,4 PIN,36521A,REIC-DREW</t>
  </si>
  <si>
    <t>PLATE,BRG,GUSSET,E48640-01,REIC-DREW</t>
  </si>
  <si>
    <t>BRACKET,MTG,IDLER ROLL,E51178-02,REIC-DREW</t>
  </si>
  <si>
    <t>BRACKET,MTG,IDLER,E51178-03,REIC-DREW</t>
  </si>
  <si>
    <t>BRACKET,MTR DISCONNECT,E51330-41,REIC-DREW</t>
  </si>
  <si>
    <t>BASE,SPEED RDCR,E60063-05,REIC-DREW</t>
  </si>
  <si>
    <t>COLLAR,NON-ROTATING,1/2",E61516-00,REIC-DREW</t>
  </si>
  <si>
    <t>BRACKET,MTG,SENSOR,E48382-32,REIC-DREW</t>
  </si>
  <si>
    <t>BRACKET,MTG,SENSOR,E48393-23,REIC-DREW</t>
  </si>
  <si>
    <t>BRACKET,MTG,SENSOR,E48393-24,REIC-DREW</t>
  </si>
  <si>
    <t>BRACKET,MTG,SENSOR,E48393-25,REIC-DREW</t>
  </si>
  <si>
    <t>ENCLOSURE,BOX,CONTINUOUS HINGE,8"x6",31102,REIC-DREW</t>
  </si>
  <si>
    <t>COLLAR,SHAFT,2 PC,1/2",61106,REIC-DREW</t>
  </si>
  <si>
    <t>CAP SCREW,HEX,3/4"-10 x 2-1/2",80651,REIC-DREW</t>
  </si>
  <si>
    <t>NUT,SELF-LOCK,3/4"-10,82129N,REIC-DREW</t>
  </si>
  <si>
    <t>WASHER,FLAT,3/4",82533,REIC-DREW</t>
  </si>
  <si>
    <t>FRAME,ADJUSTABLE,PIVOT,A9135-18,REIC-DREW</t>
  </si>
  <si>
    <t>FRAME,HEIGHT,ADJUSTABLE,A9135-22,REIC-DREW</t>
  </si>
  <si>
    <t>FRAME,BELT TENSIONER,A10418-27,REIC-DREW</t>
  </si>
  <si>
    <t>SHAFT,HEX,7/16"x43-3/16"L,E52785-02,REIC-DREW</t>
  </si>
  <si>
    <t>SUPPORT,ADJUSTMENT SHAFT,E29804-33,REIC-DREW</t>
  </si>
  <si>
    <t>SUPPORT,ADJUSTMENT,JACK,LH,E29804-36,REIC-DREW</t>
  </si>
  <si>
    <t>SUPPORT,ADJUSTMENT,JACK,RH,E29804-37,REIC-DREW</t>
  </si>
  <si>
    <t>SHAFT,E34449-08,REIC-DREW</t>
  </si>
  <si>
    <t>SHAFT,BELT TENSION,E34449-09,REIC-DREW</t>
  </si>
  <si>
    <t>SHAFT,JACK ADJUSTMENT,E46690-05,REIC-DREW</t>
  </si>
  <si>
    <t>SHAFT,JACK ADJUSTMENT,E46690-06,REIC-DREW</t>
  </si>
  <si>
    <t>BELT,CNVY,ADJUSTABLE HEIGHT,SMOOTH TOP,E47557-22,REIC-DREW</t>
  </si>
  <si>
    <t>GUARD,SIDE,E47588-14,REIC-DREW</t>
  </si>
  <si>
    <t>GUARD,FRONT,E47588-15,REIC-DREW</t>
  </si>
  <si>
    <t>SHAFT,PIVOT,FLOOR MTG,E47609-02,REIC-DREW</t>
  </si>
  <si>
    <t>PLATE,3/4"x3"x4-5/8",E47610-01,REIC-DREW</t>
  </si>
  <si>
    <t>BRACKET,MTG,SENSOR,E48393-17,REIC-DREW</t>
  </si>
  <si>
    <t>FRAME,PIVOT,EXTENSION,E65965-00,REIC-DREW</t>
  </si>
  <si>
    <t>FRAME,BELT TENSIONER,A10418-24,REIC-DREW</t>
  </si>
  <si>
    <t>ROLLER,TENSIONING,E29757-13,REIC-DREW</t>
  </si>
  <si>
    <t>SHAFT,E34449-06,REIC-DREW</t>
  </si>
  <si>
    <t>BRACKET,PIVOT,RH,E46675-01,REIC-DREW</t>
  </si>
  <si>
    <t>BRACKET,PIVOT,LH,E46675-00,REIC-DREW</t>
  </si>
  <si>
    <t>SHAFT,ACTUATOR ADJUST,E46690-02,REIC-DREW</t>
  </si>
  <si>
    <t>GUARD,DRIVE,INCLINE,E47588-20,REIC-DREW</t>
  </si>
  <si>
    <t>GUARD,PTRN CNVY,E47588-24,REIC-DREW</t>
  </si>
  <si>
    <t>MTG ASSY,SENSOR,E51264-21,REIC-DREW</t>
  </si>
  <si>
    <t>BRACKET,MTG,SENSOR,E51288-19,REIC-DREW</t>
  </si>
  <si>
    <t>BRACKET,MTG,SENSOR,E51287-08,REIC-DREW</t>
  </si>
  <si>
    <t>BRACKET,MTG,SENSOR,E51287-07,REIC-DREW</t>
  </si>
  <si>
    <t>BRACKET,REFLECTOR,HINGED,E51290-04,REIC-DREW</t>
  </si>
  <si>
    <t>BRACKET,SUPPORT,LOGAN ROLL,E51321-04,REIC-DREW</t>
  </si>
  <si>
    <t>SHAFT,DRIVE,1-7/16"D,E52114-04,REIC-DREW</t>
  </si>
  <si>
    <t>SHAFT,TAIL,1-7/16"D,E52114-05,REIC-DREW</t>
  </si>
  <si>
    <t>FRAME,CHAIN SUPPORT,E52138-01,REIC-DREW</t>
  </si>
  <si>
    <t>BRACKET,MTG,CHAIN SUPPORT,E52139-00,REIC-DREW</t>
  </si>
  <si>
    <t>SHAFT,7/16"HEXx43"L,E52675-00,REIC-DREW</t>
  </si>
  <si>
    <t>GUARD,ANGLE,STEEL,E52754-05,REIC-DREW</t>
  </si>
  <si>
    <t>GUARD,PTRN CNVY,DRIVE END,LH,E52754-09L,REIC-DREW</t>
  </si>
  <si>
    <t>GUARD,PTRN CNVY,DRIVE END,RH,E52754-09R,REIC-DREW</t>
  </si>
  <si>
    <t>GUARD,PTRN CNVY,TAIL END,LH,E52754-10L,REIC-DREW</t>
  </si>
  <si>
    <t>GUARD,PTRN CNVY,TAIL END,RH,E52754-10R,REIC-DREW</t>
  </si>
  <si>
    <t>GUARD,PTRN CNVY,TOP,E52754-11,REIC-DREW</t>
  </si>
  <si>
    <t>BRACKET,MTG,VALVE,E48474-02,REIC-DREW</t>
  </si>
  <si>
    <t>SCREW,SHOULDER,1/2"x1",80512,REIC-DREW</t>
  </si>
  <si>
    <t>GUARD,SHUTTLE CNVY,E53272-31,REIC-DREW</t>
  </si>
  <si>
    <t>STAND,POWER NOSE,E48501-04,REIC-DREW</t>
  </si>
  <si>
    <t>TRACK,6"Wx66"L,15556AC,REIC-DREW</t>
  </si>
  <si>
    <t>FRAME,HEIGHT,ADJUSTABLE,A9135-20,REIC-DREW</t>
  </si>
  <si>
    <t>BRACKET,MTG,SPEED RDCR,E47815-06,REIC-DREW</t>
  </si>
  <si>
    <t>BRACKET,MTG,SPEED RDCR,E47815-07,REIC-DREW</t>
  </si>
  <si>
    <t>FRAME,PTRN CNVY,E52135-02,REIC-DREW</t>
  </si>
  <si>
    <t>SPRK,14-20mm,28T,2012 BSHG,12670GT2,REIC-DREW</t>
  </si>
  <si>
    <t>GUARD,EXPANDED STEEL,PTRN CNVY,E52754-00,REIC-DREW</t>
  </si>
  <si>
    <t>COLLAR,SHAFT,2 PC,1/2",29961,REIC-DREW</t>
  </si>
  <si>
    <t>STOP ASSY,BUNDLE,E47966-04,REIC-DREW</t>
  </si>
  <si>
    <t>WELDMENT,BACKSTOP,E47968-02,REIC-DREW</t>
  </si>
  <si>
    <t>FRAME,LUG&amp;TRANSFER,LH,E47989-04,REIC-DREW</t>
  </si>
  <si>
    <t>ANGLE,MTG,AIR MTR,E48015-00,REIC-DREW</t>
  </si>
  <si>
    <t>PLATE,GUIDE,BUNDLE,E48016-01,REIC-DREW</t>
  </si>
  <si>
    <t>GUARD,DRIVE,INCLINE,E47588-36,REIC-DREW</t>
  </si>
  <si>
    <t>DRIVE,LH,CUTTER PTRN,E33409-17,REIC-DREW</t>
  </si>
  <si>
    <t>ENCLOSURE,6"x4"x3",32101,REIC-DREW</t>
  </si>
  <si>
    <t>MTR,AC,10HP,BLUE MAX,W/ENCODER,34361N,REIC-DREW</t>
  </si>
  <si>
    <t>MTR,AC,20HP,BLUE MAX,W/ENCODER,34361P,REIC-DREW</t>
  </si>
  <si>
    <t>INSERT,1"-8 ODx3/4"-16 ID,48196D,REIC-DREW</t>
  </si>
  <si>
    <t>PLATE,BACKING,48345D,REIC-DREW</t>
  </si>
  <si>
    <t>CAP SCREW,HEX,1/2"-13 x 3",80044,REIC-DREW</t>
  </si>
  <si>
    <t>NUT,HEX,1/2"-20,82628N,REIC-DREW</t>
  </si>
  <si>
    <t>SET SCREW,3/4-16,3"LG,83053,REIC-DREW</t>
  </si>
  <si>
    <t>SPREADER,CARRIAGE,80",C11177-35,REIC-DREW</t>
  </si>
  <si>
    <t>MANIFOLD,GREASE,12-HOLE,C17385-00,REIC-DREW</t>
  </si>
  <si>
    <t>PLATE,SIDE,EXIT-END,DRIVE SIDE,E23875-40,REIC-DREW</t>
  </si>
  <si>
    <t>PLATE,SIDE,EXIT-END,OPERATOR SIDE,E23875-41,REIC-DREW</t>
  </si>
  <si>
    <t>LIFTING SYSTEM,HYD,CTL,E24815-31,REIC-DREW</t>
  </si>
  <si>
    <t>MANIFOLD,RAM CTRL,4-PC,19044,REIC-DREW</t>
  </si>
  <si>
    <t>CONN,SWIVEL,12195,REIC-DREW</t>
  </si>
  <si>
    <t>TEE,FG,3/8"x3/4"x1/4"NPT,49185A,REIC-DREW</t>
  </si>
  <si>
    <t>NIPPLE,FG,3/8"NPTx2-1/4",12197,REIC-DREW</t>
  </si>
  <si>
    <t>ELBOW,FG,90deg,SWIVEL,3/8"x3/8",12195E,REIC-DREW</t>
  </si>
  <si>
    <t>PLUG,PIPE,3/8"NPTF,10000PSI,49186,REIC-DREW</t>
  </si>
  <si>
    <t>PLATE,SIDE,ENTRY,DRIVE SIDE,E25211-34,REIC-DREW</t>
  </si>
  <si>
    <t>PLATE,SIDE,ENTRY,OPERATOR SIDE,E25211-35,REIC-DREW</t>
  </si>
  <si>
    <t>STUD,TAKE-UP,PIVOT,CTL,E39397-15,REIC-DREW</t>
  </si>
  <si>
    <t>COLLAR,SHAFT,1-1/2",CLAMP,46518,REIC-DREW</t>
  </si>
  <si>
    <t>PIN,PIVOT,3/4"D,48101,REIC-DREW</t>
  </si>
  <si>
    <t>BLOCK,TAKE-UP PIVOT,E39395-22,REIC-DREW</t>
  </si>
  <si>
    <t>LEVER,TAKE-UP,ANVIL,E39396-27,REIC-DREW</t>
  </si>
  <si>
    <t>LEVER,TAKE-UP,CYLINDER BELT,E39396-28,REIC-DREW</t>
  </si>
  <si>
    <t>STUD,TAKE-UP,PIVOT,E39397-18,REIC-DREW</t>
  </si>
  <si>
    <t>SPRK,IDLER,MODIFIED,11653B,E42507-00,REIC-DREW</t>
  </si>
  <si>
    <t>FRAME,TAKE-UP,MAIN DRIVE,E40418-07,REIC-DREW</t>
  </si>
  <si>
    <t>ROD,GUIDE,1-1/4"D,E51966-00,REIC-DREW</t>
  </si>
  <si>
    <t>ROD,THREADED,7/8"-9,E51967-00,REIC-DREW</t>
  </si>
  <si>
    <t>BRACKET,MTG,E46141-00,REIC-DREW</t>
  </si>
  <si>
    <t>SHAFT,JACK,2-7/16"ODx16"L,E51499-03,REIC-DREW</t>
  </si>
  <si>
    <t>SHAFT,JACK,36"L,E51499-04,REIC-DREW</t>
  </si>
  <si>
    <t>PTRN CUTTER,PNU,E51555-26,REIC-DREW</t>
  </si>
  <si>
    <t>BRACKET KIT,MTG,10751,REIC-DREW</t>
  </si>
  <si>
    <t>MUFFLER,EXHAUST,SILENCER,3/8",10148,REIC-DREW</t>
  </si>
  <si>
    <t>CUTTER,WATER SUPP,SCHEMATIC,E52889-00,REIC-DREW</t>
  </si>
  <si>
    <t>VALVE,BALL,3/4",12943,REIC-DREW</t>
  </si>
  <si>
    <t>HOSE,3/4"IDx1.03"OD,11139,REIC-DREW</t>
  </si>
  <si>
    <t>NIPPLE,FG,CLOSE,STEEL,GALV,3/4" NPT,12249,REIC-DREW</t>
  </si>
  <si>
    <t>BRACKET,FILTER,E52890-00,REIC-DREW</t>
  </si>
  <si>
    <t>FRAME,CUTTER BASE,E52950-06,REIC-DREW</t>
  </si>
  <si>
    <t>LIFT/CLAMP,CARRIAGE,E52951-09,REIC-DREW</t>
  </si>
  <si>
    <t>BAR,STOP,CARRIAGE SETTING,E52955-12,REIC-DREW</t>
  </si>
  <si>
    <t>BLOCK,BSHG,E52957-01,REIC-DREW</t>
  </si>
  <si>
    <t>BRACKET,ANGLE,SHEET SUPPORT,E52963-08,REIC-DREW</t>
  </si>
  <si>
    <t>PLATE,SUPPORT,CRODON STRIP,E52964-18,REIC-DREW</t>
  </si>
  <si>
    <t>CYLINDER MOUNT,POWER TEAM,E53006-01,REIC-DREW</t>
  </si>
  <si>
    <t>BRACKET,ANGLE,INFEED GUARD,E53302-00,REIC-DREW</t>
  </si>
  <si>
    <t>GUARD,INFEED,E53303-04,REIC-DREW</t>
  </si>
  <si>
    <t>BOLT ASSY,SLIDE,E53316-00,REIC-DREW</t>
  </si>
  <si>
    <t>GUIDE,SLIDE BOLT,E53318-00,REIC-DREW</t>
  </si>
  <si>
    <t>BOLT,SLIDE,1"x1",E53317-00,REIC-DREW</t>
  </si>
  <si>
    <t>KNOB,ALUM,4-ARM,2-1/2"D,49168,REIC-DREW</t>
  </si>
  <si>
    <t>FRAME,MAIN DRIVE,PC,E60071-07,REIC-DREW</t>
  </si>
  <si>
    <t>BRACKET,SHAFT SUPPORT,E64208-00,REIC-DREW</t>
  </si>
  <si>
    <t>SHIM,BRG,C-SHAPE,1/4"THK,E65253-00,REIC-DREW</t>
  </si>
  <si>
    <t>PLATE,STIPPER,PIVOT,E65751-00,REIC-DREW</t>
  </si>
  <si>
    <t>SHAFT,PIVOT,E65754-00,REIC-DREW</t>
  </si>
  <si>
    <t>FRAME,SUPPORT,E65760-00,REIC-DREW</t>
  </si>
  <si>
    <t>PLUNGER,SPRING,BALL-NOSE,63792,REIC-DREW</t>
  </si>
  <si>
    <t>GUIDE,SIDE,CERAMIC,E23886-17,REIC-DREW</t>
  </si>
  <si>
    <t>SUPPORT,BRG,E65753-02,REIC-DREW</t>
  </si>
  <si>
    <t>SUPPORT,BRG,E65753-03,REIC-DREW</t>
  </si>
  <si>
    <t>SUPPORT,BRG,E65753-04,REIC-DREW</t>
  </si>
  <si>
    <t>SUPPORT,BRG,E65753-05,REIC-DREW</t>
  </si>
  <si>
    <t>CARRIAGE ASSY,PTRN,E32766-32,REIC-DREW</t>
  </si>
  <si>
    <t>HANDLE,CARRIAGE,1/2"x13",11446,REIC-DREW</t>
  </si>
  <si>
    <t>BOLT,EYE,3/4"-10,6000LB,12655D,REIC-DREW</t>
  </si>
  <si>
    <t>WHEEL,V-GRV,8"x3",SEALED BRG,12683B,REIC-DREW</t>
  </si>
  <si>
    <t>STEEL,ROD,THREADED,ACME,1-1/4"-5x12",27151A,REIC-DREW</t>
  </si>
  <si>
    <t>PIN,1"D,48823,REIC-DREW</t>
  </si>
  <si>
    <t>PROTRACTOR,DIAL,3"D,CW,48864,REIC-DREW</t>
  </si>
  <si>
    <t>SPREADER,CARRIAGE,86",C11177-39,REIC-DREW</t>
  </si>
  <si>
    <t>SPREADER,SIDE-PLATE,86",D20764-06,REIC-DREW</t>
  </si>
  <si>
    <t>BLOCK,TAP,SIDE GUIDE,E23145-07,REIC-DREW</t>
  </si>
  <si>
    <t>PLATE,SIDE,CARRIAGE,E23848-47,REIC-DREW</t>
  </si>
  <si>
    <t>HEADER,SPRAY,CARRIAGE,WATER,E36875-43,REIC-DREW</t>
  </si>
  <si>
    <t>SUPPORT,DRIP BAR,ANVIL ROLL,E40180-00,REIC-DREW</t>
  </si>
  <si>
    <t>GUARD CARRIAGE,WHEEL,E44165-08,REIC-DREW</t>
  </si>
  <si>
    <t>SHAFT,CTR,CUTTER CARRIAGE,70",E49715-05,REIC-DREW</t>
  </si>
  <si>
    <t>BRACKET,MTG,SPEED RDCR,E51123-00,REIC-DREW</t>
  </si>
  <si>
    <t>GUARD,CUTTER OPENING,E52705-42,REIC-DREW</t>
  </si>
  <si>
    <t>BLOCK,MTG,PIN,CTL,E52956-02,REIC-DREW</t>
  </si>
  <si>
    <t>BLOCK,SHAFT,WHEEL,E52958-00,REIC-DREW</t>
  </si>
  <si>
    <t>SHIM,TUNING,E52959-00,REIC-DREW</t>
  </si>
  <si>
    <t>COVER,WHEEL,E52962-09,REIC-DREW</t>
  </si>
  <si>
    <t>COVER,CARRIAGE,E52962-10,REIC-DREW</t>
  </si>
  <si>
    <t>BRACKET,ANGLE,SHEET SUPPORT,E52963-05,REIC-DREW</t>
  </si>
  <si>
    <t>BRACKET,ANGLE,SHEET SUPPORT,E52963-06,REIC-DREW</t>
  </si>
  <si>
    <t>PLATE,SUPPORT,CRODON STRIP,E52964-15,REIC-DREW</t>
  </si>
  <si>
    <t>SLEEVE,THREADED,7/8"-9,E52976-00,REIC-DREW</t>
  </si>
  <si>
    <t>BLOCK,SUPPORT,THREADED ROD,E52977-00,REIC-DREW</t>
  </si>
  <si>
    <t>POINTER,INDICATOR,E53010-00,REIC-DREW</t>
  </si>
  <si>
    <t>BRACKET,ANGLE INDICATOR,E53011-00,REIC-DREW</t>
  </si>
  <si>
    <t>GUARD,INFEED,E53303-00,REIC-DREW</t>
  </si>
  <si>
    <t>PLATE,TUNING,CARRIAGE,E53336-02,REIC-DREW</t>
  </si>
  <si>
    <t>PLATE,TUNING,CARRIAGE,E53336-00,REIC-DREW</t>
  </si>
  <si>
    <t>BAR,TAB BLOCK,E64218-00,REIC-DREW</t>
  </si>
  <si>
    <t>ROLL ASSY,ANVIL,77-3/4"F,E23194-151,REIC-DREW</t>
  </si>
  <si>
    <t>CORE,ANVIL,69"F,E23194-136,REIC-DREW</t>
  </si>
  <si>
    <t>PLATFORM/FENCING/GUARD,E64140-27,REIC-DREW</t>
  </si>
  <si>
    <t>TRACK,CARRIAGE,E51629-184,REIC-DREW</t>
  </si>
  <si>
    <t>GUARD,ANVIL,E52680-17,REIC-DREW</t>
  </si>
  <si>
    <t>BLOCK,STOP,GUARD,E52705-41,REIC-DREW</t>
  </si>
  <si>
    <t>BRACKET&amp;GUARD,SENSOR,E53258-00,REIC-DREW</t>
  </si>
  <si>
    <t>GATE,LIFT-OUT,E64140-61,REIC-DREW</t>
  </si>
  <si>
    <t>GUARD,COVER,RH,E64140-17,REIC-DREW</t>
  </si>
  <si>
    <t>STEP,E64140-23,REIC-DREW</t>
  </si>
  <si>
    <t>PLATFORM,PTRN CUTTER,E64140-29,REIC-DREW</t>
  </si>
  <si>
    <t>PLATFORM,PTRN CUTTER,E64140-30,REIC-DREW</t>
  </si>
  <si>
    <t>PLATFORM,PTRN CUTTER,E64140-31,REIC-DREW</t>
  </si>
  <si>
    <t>PLATFORM,PTRN CUTTER,E64140-32,REIC-DREW</t>
  </si>
  <si>
    <t>GUARD,TOP,RH,E64140-34,REIC-DREW</t>
  </si>
  <si>
    <t>STAIRWAY,86-7/8",E64140-33,REIC-DREW</t>
  </si>
  <si>
    <t>GUARD,CTR,E64140-47,REIC-DREW</t>
  </si>
  <si>
    <t>GUARD,COVER,E64140-35,REIC-DREW</t>
  </si>
  <si>
    <t>GUARD,BOTTOM,RH,E64140-36,REIC-DREW</t>
  </si>
  <si>
    <t>GUARD,COVER,E64140-37,REIC-DREW</t>
  </si>
  <si>
    <t>GUARD,COVER,RH,E64140-38,REIC-DREW</t>
  </si>
  <si>
    <t>GUARD,TOP,LH,E64140-39,REIC-DREW</t>
  </si>
  <si>
    <t>COLUMN,GUARD,SUPPORT,E64140-40,REIC-DREW</t>
  </si>
  <si>
    <t>GUARD,TOP REAR,LH,E64140-41,REIC-DREW</t>
  </si>
  <si>
    <t>GUARD,COVER,BOTTOM,LH,E64140-44,REIC-DREW</t>
  </si>
  <si>
    <t>GUARD,COVER,TOP REAR,LH,E64140-42,REIC-DREW</t>
  </si>
  <si>
    <t>GUARD,BOTTOM,LH,E64140-43,REIC-DREW</t>
  </si>
  <si>
    <t>BRACKET,CHANNEL,ENTRY,E52717-06,REIC-DREW</t>
  </si>
  <si>
    <t>GUARD,BOTTOM,REAR,LH,E64140-45,REIC-DREW</t>
  </si>
  <si>
    <t>GUARD,COVER,LH,E64140-46,REIC-DREW</t>
  </si>
  <si>
    <t>GUARD,COVER,E64140-48,REIC-DREW</t>
  </si>
  <si>
    <t>FLOOR,CARRIAGE TRACK,E64140-49,REIC-DREW</t>
  </si>
  <si>
    <t>GUARD,BOTTOM,E64140-50,REIC-DREW</t>
  </si>
  <si>
    <t>BRACKET,MTG,PUSH BUTTON,E64454-11,REIC-DREW</t>
  </si>
  <si>
    <t>LEG,PLATFORM,88-3/8",E64487-19,REIC-DREW</t>
  </si>
  <si>
    <t>DOOR,GUARD ASSY,E64140-51,REIC-DREW</t>
  </si>
  <si>
    <t>HINGE,4"x4"x0.180",16175A78,REIC-DREW</t>
  </si>
  <si>
    <t>HINGE,PIANO,STEEL,48621A,REIC-DREW</t>
  </si>
  <si>
    <t>BRACKET,MTG,TONGUE,E64125-100,REIC-DREW</t>
  </si>
  <si>
    <t>DOOR,E64140-25,REIC-DREW</t>
  </si>
  <si>
    <t>BRACKET,E64140-26,REIC-DREW</t>
  </si>
  <si>
    <t>POST,E64140-52,REIC-DREW</t>
  </si>
  <si>
    <t>GUARD,COVER,E64140-53,REIC-DREW</t>
  </si>
  <si>
    <t>GUARD,IDLER SPRK,E64140-54,REIC-DREW</t>
  </si>
  <si>
    <t>WHEEL,CASTER,V-GRV,63019,REIC-DREW</t>
  </si>
  <si>
    <t>GATE,SLIDING,E64140-62,REIC-DREW</t>
  </si>
  <si>
    <t>DOOR,LATCH,GRAVITY,18358,REIC-DREW</t>
  </si>
  <si>
    <t>GUIDE,SLIDE GATE,E60166-01,REIC-DREW</t>
  </si>
  <si>
    <t>SLIDING GATE STOP,ASSY,E60169-00,REIC-DREW</t>
  </si>
  <si>
    <t>GATE,SLIDE,STOP,E60169-01,REIC-DREW</t>
  </si>
  <si>
    <t>GATE,SLIDE,STOP,E60169-02,REIC-DREW</t>
  </si>
  <si>
    <t>BRACKET,MTG,SLIDING GATE,E60169-03,REIC-DREW</t>
  </si>
  <si>
    <t>CYLINDER,CUTTING,PTRN CUTTER/LMTR,S3667/S3668,REIC-DREW</t>
  </si>
  <si>
    <t>BODY,CYLINDER,S3569-00,REIC-DREW</t>
  </si>
  <si>
    <t>SLITTER,PTRN,F/S2763,K08422,REIC-DREW</t>
  </si>
  <si>
    <t>SLITTER,PTRN,F/S2763,K08423,REIC-DREW</t>
  </si>
  <si>
    <t>SLITTER,PTRN,F/S2763,K08424,REIC-DREW</t>
  </si>
  <si>
    <t>SLITTER,PTRN,F/S2763,K08425,REIC-DREW</t>
  </si>
  <si>
    <t>SLITTER,PTRN,F/S2763,K08426,REIC-DREW</t>
  </si>
  <si>
    <t>SLITTER,PTRN,F/S2763,K08427,REIC-DREW</t>
  </si>
  <si>
    <t>SLITTER,PTRN,F/S2763,K08428,REIC-DREW</t>
  </si>
  <si>
    <t>KNIFE,CROSS CUT,K08639,REIC-DREW</t>
  </si>
  <si>
    <t>KNIFE,CROSS CUT,K08640,REIC-DREW</t>
  </si>
  <si>
    <t>BLOCK,WEDGE,S2855WBB,REIC-DREW</t>
  </si>
  <si>
    <t>BLOCK,FILLER,STRAIGHT TAB,S3221SFB,REIC-DREW</t>
  </si>
  <si>
    <t>RING,WEDGE,SLITTER,F/S2763,S2763SWR,REIC-DREW</t>
  </si>
  <si>
    <t>RING SET,PTRN FILLER,S3221FR,REIC-DREW</t>
  </si>
  <si>
    <t>RING SET,PTRN WEDGE,S3221PWR,REIC-DREW</t>
  </si>
  <si>
    <t>FRAME,ROLL,LMTR,E64133-01,REIC-DREW</t>
  </si>
  <si>
    <t>PEDESTAL,E42931-04,REIC-DREW</t>
  </si>
  <si>
    <t>MAIN ASSY,UPPER DIVERGING,E51364-04,REIC-DREW</t>
  </si>
  <si>
    <t>VALVE,PNU,4 WAY,3/8",MANUAL,10822A,REIC-DREW</t>
  </si>
  <si>
    <t>KNOB,1/2"-13x3" STUD,62860,REIC-DREW</t>
  </si>
  <si>
    <t>CYLINDER,PNU,1-1/2"x4",63311B,REIC-DREW</t>
  </si>
  <si>
    <t>MOUNT,BRG,ADJUSTMENT,E28172-04,REIC-DREW</t>
  </si>
  <si>
    <t>MOUNT,BRG,ADJUSTMENT,E28172-05,REIC-DREW</t>
  </si>
  <si>
    <t>MOUNT,BRG,ADJUSTMENT,E28172-06,REIC-DREW</t>
  </si>
  <si>
    <t>DIVERGING SECTION,UPPER,RH,E51455-41,REIC-DREW</t>
  </si>
  <si>
    <t>SLEEVE,1"IDx1-1/4"OD,63216A,REIC-DREW</t>
  </si>
  <si>
    <t>SET SCREW,3/8"-16x1/2",81166A,REIC-DREW</t>
  </si>
  <si>
    <t>BLOCK,TAP,LOAD CELL,E51508-00,REIC-DREW</t>
  </si>
  <si>
    <t>FRAME,UPPER DIVERGING,E51588-37,REIC-DREW</t>
  </si>
  <si>
    <t>SHOE,DEFLECTOR,RH,E51605-34,REIC-DREW</t>
  </si>
  <si>
    <t>PLATE,UPPER,DEFLECTOR SHOE,E51605-36,REIC-DREW</t>
  </si>
  <si>
    <t>BRACKET,MTG,DEFLECTOR,E51605-37,REIC-DREW</t>
  </si>
  <si>
    <t>BRACKET,MTG,UPPER PLATE,E51605-38,REIC-DREW</t>
  </si>
  <si>
    <t>SHAFT,E51605-39,REIC-DREW</t>
  </si>
  <si>
    <t>BRACKET,MTG,DEFLECTOR,E64180-01,REIC-DREW</t>
  </si>
  <si>
    <t>BRACKET,MTG,DEFLECTOR,E64180-00,REIC-DREW</t>
  </si>
  <si>
    <t>DIVERGING SECTION,UPPER,LH,E51455-42,REIC-DREW</t>
  </si>
  <si>
    <t>FRAME,UPPER DIVERGING,E51588-39,REIC-DREW</t>
  </si>
  <si>
    <t>SHOE,DEFLECTOR,LH,E51605-35,REIC-DREW</t>
  </si>
  <si>
    <t>LMTR,ENTRY,PNU,E51555-29,REIC-DREW</t>
  </si>
  <si>
    <t>FRAME,UPPER DIVERGING,MAIN,E51587-03,REIC-DREW</t>
  </si>
  <si>
    <t>SUPPORT,SHEET,WELDMENT,E51941-10,REIC-DREW</t>
  </si>
  <si>
    <t>GUARD,LOAD CELL,LMTR,E53413-02,REIC-DREW</t>
  </si>
  <si>
    <t>BRACKET,MTG,LOAD CELL,E64141-00,REIC-DREW</t>
  </si>
  <si>
    <t>DRIVE ASSY,7-1/2HP,E64154-06,REIC-DREW</t>
  </si>
  <si>
    <t>BASE,SPEED RDCR,E60063-06,REIC-DREW</t>
  </si>
  <si>
    <t>MTR,AC,7-1/2HP,BLUE MAX,W/ENCODER,34385F,REIC-DREW</t>
  </si>
  <si>
    <t>ROD ASSY,ROLL ADJUSTMENT,E64175-00,REIC-DREW</t>
  </si>
  <si>
    <t>ROD,ROLL ADJUSTMENT,E64176-00,REIC-DREW</t>
  </si>
  <si>
    <t>WASHER,THRUST,BRONZE,3/4"x1-1/4"x1/8",TB1220,BOSTON-GEAR</t>
  </si>
  <si>
    <t>BRACKET,MTG,DEFLECTOR,E64180-17,REIC-DREW</t>
  </si>
  <si>
    <t>PLATE ASSY,DEFLECTOR,E64183-01,REIC-DREW</t>
  </si>
  <si>
    <t>BRACKET,MTG,DEFLECTOR,E64180-05,REIC-DREW</t>
  </si>
  <si>
    <t>BRACKET,MTG,DEFLECTOR,E64180-06,REIC-DREW</t>
  </si>
  <si>
    <t>PLATE ASSY,DEFLECTOR,E64183-02,REIC-DREW</t>
  </si>
  <si>
    <t>BRACKET,MTG,DEFLECTOR,E64180-12,REIC-DREW</t>
  </si>
  <si>
    <t>PLATE ASSY,DEFLECTOR,E64183-03,REIC-DREW</t>
  </si>
  <si>
    <t>SUPPORT ASSY,SHEET,E64183-00,REIC-DREW</t>
  </si>
  <si>
    <t>SUPPORT,SHEET,WELDMENT,E51941-09,REIC-DREW</t>
  </si>
  <si>
    <t>SHAFT,PIVOT,DEFLECTOR,E52069-01,REIC-DREW</t>
  </si>
  <si>
    <t>BRACKET,MTG,DEFLECTOR,E64180-02,REIC-DREW</t>
  </si>
  <si>
    <t>BRACKET,MTG,DEFLECTOR,E64180-03,REIC-DREW</t>
  </si>
  <si>
    <t>BRACKET,MTG,DEFLECTOR,E64180-04,REIC-DREW</t>
  </si>
  <si>
    <t>SUPPORT,SHEET,ENTRY,E64202-00,REIC-DREW</t>
  </si>
  <si>
    <t>SUPPORT,SHEET,WELDMENT,E51941-11,REIC-DREW</t>
  </si>
  <si>
    <t>BRACKET,SHEET SUPPORT,E64180-07,REIC-DREW</t>
  </si>
  <si>
    <t>BRACKET,SHEET SUPPORT,E64180-14,REIC-DREW</t>
  </si>
  <si>
    <t>SUPPORT,SHEET,WELDMENT,E51941-19,REIC-DREW</t>
  </si>
  <si>
    <t>BRACKET,SHEET SUPPORT,E64180-13,REIC-DREW</t>
  </si>
  <si>
    <t>SUPPORT,SHEET,WELDMENT,E51941-20,REIC-DREW</t>
  </si>
  <si>
    <t>SHIM,#2,E65841-01,REIC-DREW</t>
  </si>
  <si>
    <t>SHIM,#1,E65841-00,REIC-DREW</t>
  </si>
  <si>
    <t>DIVERGING SECTION,LOWER,E51455-38,REIC-DREW</t>
  </si>
  <si>
    <t>FRAME,BOTTOM DIVERGING,16'L,E51588-38,REIC-DREW</t>
  </si>
  <si>
    <t>FRAME,ROLL,LOAD CELL,E52831-04,REIC-DREW</t>
  </si>
  <si>
    <t>BASE,SUPPORT,SHEET,CERAMIC,E64144-01,REIC-DREW</t>
  </si>
  <si>
    <t>FRAME,LOWER ENTRY,LMTR,E53328-01,REIC-DREW</t>
  </si>
  <si>
    <t>FRAME,LOWER EXIT,LMTR,E53328-03,REIC-DREW</t>
  </si>
  <si>
    <t>EXTENSION,FRAME,DROP PAN,E53328-05,REIC-DREW</t>
  </si>
  <si>
    <t>EXTENSION,FRAME,DROP PAN,E53328-10,REIC-DREW</t>
  </si>
  <si>
    <t>ROLL ASSY,PRESS,E64152-01,REIC-DREW</t>
  </si>
  <si>
    <t>BSHG,THREADED,E28169-00,REIC-DREW</t>
  </si>
  <si>
    <t>SHAFT,ADJUSTABLE,E28130-15,REIC-DREW</t>
  </si>
  <si>
    <t>WHEEL,HAND,6"D,ALUM,12317,REIC-DREW</t>
  </si>
  <si>
    <t>BRG,FLANGED,4 BOLT,1",F3U216N,LINK-BELT</t>
  </si>
  <si>
    <t>COVER,SHAFT,ACME,E52242-03,REIC-DREW</t>
  </si>
  <si>
    <t>COVER,SHAFT,CTR,E52242-04,REIC-DREW</t>
  </si>
  <si>
    <t>EXTENSION,FRAME,PRESS ROLL,E53328-02,REIC-DREW</t>
  </si>
  <si>
    <t>DRIVE ASSY,10HP,E64154-08,REIC-DREW</t>
  </si>
  <si>
    <t>DRIVE ASSY,20HP,ADHESIVE,E64154-07,REIC-DREW</t>
  </si>
  <si>
    <t>BASE,SPEED RDCR,E60063-07,REIC-DREW</t>
  </si>
  <si>
    <t>DRIVE ASSY,20HP,E64154-09,REIC-DREW</t>
  </si>
  <si>
    <t>DRIVE ASSY,10HP,SELF-SEAL,E64154-10,REIC-DREW</t>
  </si>
  <si>
    <t>ROLL ASSY,PULL,EXIT,E64170-01,REIC-DREW</t>
  </si>
  <si>
    <t>EXTENSION,FRAME,PULL ROLL,E53328-04,REIC-DREW</t>
  </si>
  <si>
    <t>BRACKET,MTG,DEFLECTOR,E64180-09,REIC-DREW</t>
  </si>
  <si>
    <t>DEFLECTOR,EXIT PULL ROLL,E64197-00,REIC-DREW</t>
  </si>
  <si>
    <t>SUPPORT,SHEET,MIDDLE,E64202-01,REIC-DREW</t>
  </si>
  <si>
    <t>SUPPORT,SHEET,WELDMENT,E51941-12,REIC-DREW</t>
  </si>
  <si>
    <t>PIN,PILOT,E51700-03,REIC-DREW</t>
  </si>
  <si>
    <t>BLOCK,LOCATOR,OPEN,E51701-06,REIC-DREW</t>
  </si>
  <si>
    <t>BLOCK,LOCATOR,E51701-05,REIC-DREW</t>
  </si>
  <si>
    <t>BRACKET,SHEET SUPPORT,E64180-15,REIC-DREW</t>
  </si>
  <si>
    <t>BRACKET,SHEET SUPPORT,E64180-08,REIC-DREW</t>
  </si>
  <si>
    <t>SUPPORT,SHEET,MIDDLE,E64202-02,REIC-DREW</t>
  </si>
  <si>
    <t>SUPPORT,SHEET,WELDMENT,E51941-13,REIC-DREW</t>
  </si>
  <si>
    <t>SUPPORT,SHEET,LOWER,E64202-04,REIC-DREW</t>
  </si>
  <si>
    <t>SUPPORT,SHEET,WELDMENT,E51941-15,REIC-DREW</t>
  </si>
  <si>
    <t>BRACKET,SHEET SUPPORT,E64180-10,REIC-DREW</t>
  </si>
  <si>
    <t>SUPPORT,SHEET,COMBINING ROLL,E64202-07,REIC-DREW</t>
  </si>
  <si>
    <t>RAIL,SUPPORT,E28600-110,REIC-DREW</t>
  </si>
  <si>
    <t>RAIL,SUPPORT,E28600-111,REIC-DREW</t>
  </si>
  <si>
    <t>SUPPORT,SHEET,WELDMENT,E51941-14,REIC-DREW</t>
  </si>
  <si>
    <t>SUPPORT,SHEET,WELDMENT,PILOT,E51941-16,REIC-DREW</t>
  </si>
  <si>
    <t>STRING PAN,ASPHALT,E52870-06,REIC-DREW</t>
  </si>
  <si>
    <t>BRACKET,SHEET SUPPORT,E64180-11,REIC-DREW</t>
  </si>
  <si>
    <t>SUPPORT,SHEET,EXIT,E64202-08,REIC-DREW</t>
  </si>
  <si>
    <t>SUPPORT,SHEET,WELDMENT,E51941-21,REIC-DREW</t>
  </si>
  <si>
    <t>PAN,ASPHALT DEBRIS,E64465-00,REIC-DREW</t>
  </si>
  <si>
    <t>ROLL,PULL,DRAGON TEETH,E64134-01,REIC-DREW</t>
  </si>
  <si>
    <t>PLATE,TOP MTG,CYLINDER,E27767-13,REIC-DREW</t>
  </si>
  <si>
    <t>CYLINDER,PNU,3-1/4"x1",11775,REIC-DREW</t>
  </si>
  <si>
    <t>GUARD,PNU CYLINDER,PULL ROLL,D23427-00,REIC-DREW</t>
  </si>
  <si>
    <t>FRAME,ROLL STAND,E27713-19,REIC-DREW</t>
  </si>
  <si>
    <t>SPREADER,ROLL STAND,E28559-23,REIC-DREW</t>
  </si>
  <si>
    <t>SPREADER,ROLL STAND,E28559-24,REIC-DREW</t>
  </si>
  <si>
    <t>SPREADER,ROLL STAND,SPECIAL,E28559-25,REIC-DREW</t>
  </si>
  <si>
    <t>SPREADER,ROLL STAND,SPECIAL,E28559-30,REIC-DREW</t>
  </si>
  <si>
    <t>SPREADER,ROLL STAND,E28559-31,REIC-DREW</t>
  </si>
  <si>
    <t>SPREADER,ROLL STAND,E28559-32,REIC-DREW</t>
  </si>
  <si>
    <t>PIN,ROLL,3/16"x5/8",14569A,REIC-DREW</t>
  </si>
  <si>
    <t>WASHER,THRUST,1"x1-5/8"x1/4",62923A,REIC-DREW</t>
  </si>
  <si>
    <t>CAP SCREW,HEX,5/16"-18x2-1/2",83084,REIC-DREW</t>
  </si>
  <si>
    <t>SCRAPER,ROLL,WELDMENT,15"F,E36841-37,REIC-DREW</t>
  </si>
  <si>
    <t>BLOCK,PIVOT,SCRAPER,E42405-30,REIC-DREW</t>
  </si>
  <si>
    <t>COUNTERWEIGHT,PIVOT ARM,E50628-05,REIC-DREW</t>
  </si>
  <si>
    <t>ARM,COUNTERWEIGHT,E61664-06,REIC-DREW</t>
  </si>
  <si>
    <t>SCRAPER,ROLL,WELDMENT,5-5/8"F,E36841-38,REIC-DREW</t>
  </si>
  <si>
    <t>ROLL,PULL,PNU,E51555-23,REIC-DREW</t>
  </si>
  <si>
    <t>HINGE,63076,REIC-DREW</t>
  </si>
  <si>
    <t>BRACKET,HINGE SUPPORT,E64646-00,REIC-DREW</t>
  </si>
  <si>
    <t>GUARD,UPPER,E64647-05,REIC-DREW</t>
  </si>
  <si>
    <t>GUARD,UPPER,SHORT,E64647-06,REIC-DREW</t>
  </si>
  <si>
    <t>ROLL,PRESS,LMTR,E64135-01,REIC-DREW</t>
  </si>
  <si>
    <t>SPREADER,ROLL STAND,SPECIAL,E28559-26,REIC-DREW</t>
  </si>
  <si>
    <t>ROLL,PRESS,PNU,E51555-24,REIC-DREW</t>
  </si>
  <si>
    <t>GUARD,ASSY,EXIT PULL ROLL,E64645-01,REIC-DREW</t>
  </si>
  <si>
    <t>GUARD,PRESS ROLL,E64647-01,REIC-DREW</t>
  </si>
  <si>
    <t>SPRAY ASSY,PRESS ROLL,E66284-00,REIC-DREW</t>
  </si>
  <si>
    <t>HEADER,SPRAY,PRESS ROLL,WATER,E36875-53,REIC-DREW</t>
  </si>
  <si>
    <t>SUPPORT,SPRAY BAR,PRESS ROLL,E40180-01,REIC-DREW</t>
  </si>
  <si>
    <t>ROLL,PULL,LMTR,E64136-01,REIC-DREW</t>
  </si>
  <si>
    <t>FRAME,ROLL STAND,E27713-20,REIC-DREW</t>
  </si>
  <si>
    <t>SPREADER,ROLL STAND,E28559-27,REIC-DREW</t>
  </si>
  <si>
    <t>SPREADER,ROLL STAND,SPECIAL,E28559-28,REIC-DREW</t>
  </si>
  <si>
    <t>SPREADER,ROLL STAND,SPECIAL,E28559-33,REIC-DREW</t>
  </si>
  <si>
    <t>GUARD,ASSY,EXIT PULL ROLL,E64645-00,REIC-DREW</t>
  </si>
  <si>
    <t>GUARD,EXIT PULL ROLL,E64647-00,REIC-DREW</t>
  </si>
  <si>
    <t>GUARD,UPPER,EXIT PULL ROLL,E64647-07,REIC-DREW</t>
  </si>
  <si>
    <t>SPRAY ASSY,COOLING,E52600-06,REIC-DREW</t>
  </si>
  <si>
    <t>HEADER ASSY,SPRAY,C23025-59,REIC-DREW</t>
  </si>
  <si>
    <t>HEADER,SPRAY,WATER,E64698-03,REIC-DREW</t>
  </si>
  <si>
    <t>PAN,CATCH,WATER SPRAY,E52599-07,REIC-DREW</t>
  </si>
  <si>
    <t>SUPPORT,PIPE,COOLING SPRAY,E64661-03,REIC-DREW</t>
  </si>
  <si>
    <t>PLATFORM,LMTR,4 WIDE,E64454-13,REIC-DREW</t>
  </si>
  <si>
    <t>WASHER,BEVEL,1/2",GALV,83061,REIC-DREW</t>
  </si>
  <si>
    <t>PEDESTAL,THREAD-UP,LH,E42931-12,REIC-DREW</t>
  </si>
  <si>
    <t>PEDESTAL,THREAD-UP,RH,E42931-13,REIC-DREW</t>
  </si>
  <si>
    <t>LEG,PLATFORM,E53038-22,REIC-DREW</t>
  </si>
  <si>
    <t>ARM,SUPPORT,CATWALK,48",E53038-34,REIC-DREW</t>
  </si>
  <si>
    <t>ARM,SUPPORT,CATWALK,39",E53038-33,REIC-DREW</t>
  </si>
  <si>
    <t>ARM,CATWALK,SUPPORT,E53038-30,REIC-DREW</t>
  </si>
  <si>
    <t>ARM,SUPPORT,E53038-31,REIC-DREW</t>
  </si>
  <si>
    <t>ARM,SUPPORT,CATWALK,619/16"E53038-32,REIC-DREW</t>
  </si>
  <si>
    <t>LEG,PLATFORM,118-7/8",E64125-03,REIC-DREW</t>
  </si>
  <si>
    <t>GUSSET,E64125-135,REIC-DREW</t>
  </si>
  <si>
    <t>DOOR,GUARD ASSY,E64140-55,REIC-DREW</t>
  </si>
  <si>
    <t>DOOR,E64140-58,REIC-DREW</t>
  </si>
  <si>
    <t>DOOR,E64140-60,REIC-DREW</t>
  </si>
  <si>
    <t>DOOR,GUARD ASSY,E64140-59,REIC-DREW</t>
  </si>
  <si>
    <t>DOOR,E64140-57,REIC-DREW</t>
  </si>
  <si>
    <t>BRACKET,MTR DISCONNECT,E64454-10,REIC-DREW</t>
  </si>
  <si>
    <t>BRACKET,MTG,PUSH BUTTON,E64454-12,REIC-DREW</t>
  </si>
  <si>
    <t>PLATFORM,LMTR,LH,E64454-14,REIC-DREW</t>
  </si>
  <si>
    <t>PLATFORM,LMTR,LH,E64454-15,REIC-DREW</t>
  </si>
  <si>
    <t>PLATFORM,LMTR,LH,E64454-16,REIC-DREW</t>
  </si>
  <si>
    <t>PLATFORM,LMTR,LH,E64454-17,REIC-DREW</t>
  </si>
  <si>
    <t>PLATFORM,LMTR,XOVER,E64454-18,REIC-DREW</t>
  </si>
  <si>
    <t>PLATFORM,LMTR,RH,E64454-19,REIC-DREW</t>
  </si>
  <si>
    <t>PLATFORM,LMTR,RH,E64454-20,REIC-DREW</t>
  </si>
  <si>
    <t>PLATFORM,LMTR,RH,E64454-21,REIC-DREW</t>
  </si>
  <si>
    <t>PLATFORM,LMTR,RH,E64454-22,REIC-DREW</t>
  </si>
  <si>
    <t>BRIDGE,CONNECTING,E64454-23,REIC-DREW</t>
  </si>
  <si>
    <t>BRACKET,LMTR HEATER,E64487-67,REIC-DREW</t>
  </si>
  <si>
    <t>GUARD,DRIVE,APPLICATOR,E64495-01,REIC-DREW</t>
  </si>
  <si>
    <t>GUARD,DRIVE,SEALANT APPLICATOR,E64498-01,REIC-DREW</t>
  </si>
  <si>
    <t>GUARD,PULL ROLL,EXIT,E64502-01,REIC-DREW</t>
  </si>
  <si>
    <t>GUARD,DRIVE,PRESS ROLL,LH,E64506-02,REIC-DREW</t>
  </si>
  <si>
    <t>GUARD,DRIVE,PRESS ROLL,RH,E64506-03,REIC-DREW</t>
  </si>
  <si>
    <t>GUARD,DRIVE,PULL ROLL,LH,E64507-02,REIC-DREW</t>
  </si>
  <si>
    <t>GUARD,DRIVE,PULL ROLL,RH,E64507-02,REIC-DREW</t>
  </si>
  <si>
    <t>GUARD,PULL ROLL,EXIT,E64508-00,REIC-DREW</t>
  </si>
  <si>
    <t>GUARD,PRESS ROLL,E64509-00,REIC-DREW</t>
  </si>
  <si>
    <t>COVER,BRG,E64510-02,REIC-DREW</t>
  </si>
  <si>
    <t>COVER,BRG,E64510-03,REIC-DREW</t>
  </si>
  <si>
    <t>SHIELD,DIRT,MTR,E64510-00,REIC-DREW</t>
  </si>
  <si>
    <t>SHIELD,DIRT,MTR,PRESS ROLL,E64511-00,REIC-DREW</t>
  </si>
  <si>
    <t>SHIELD,MTR,SEALANT,E64512-01,REIC-DREW</t>
  </si>
  <si>
    <t>SHIELD,MTR,EXIT PULL ROLL,E64515-00,REIC-DREW</t>
  </si>
  <si>
    <t>GUARD,PULL ROLL,DRIVE,E64518-01,REIC-DREW</t>
  </si>
  <si>
    <t>SHIELD,DIRT,MTR,PULL ROLL,E64519-00,REIC-DREW</t>
  </si>
  <si>
    <t>GUARD,ASSY,PRESS ROLL,E64645-04,REIC-DREW</t>
  </si>
  <si>
    <t>GUARD,EXIT PULL ROLL,E64647-10,REIC-DREW</t>
  </si>
  <si>
    <t>STAIRWAY,E65681-57,REIC-DREW</t>
  </si>
  <si>
    <t>PLATE,DIAMOND,E65873-01,REIC-DREW</t>
  </si>
  <si>
    <t>PLATE,DIAMOND,E65873-00,REIC-DREW</t>
  </si>
  <si>
    <t>APPLICATOR ASSY,ADHESIVE,30"D,E27680-35,REIC-DREW</t>
  </si>
  <si>
    <t>PIPE,OVERFLOW,6"D,E24339-07,REIC-DREW</t>
  </si>
  <si>
    <t>COLLAR,STAND PIPE,E24339-08,REIC-DREW</t>
  </si>
  <si>
    <t>PLATE,SLOT COVER,TANK,E33543-28,REIC-DREW</t>
  </si>
  <si>
    <t>TANK,ADHESIVE APPLICATOR,E33543-53,REIC-DREW</t>
  </si>
  <si>
    <t>SHAFT ASSY,WHEEL,ADHESIVE,E33566-70,REIC-DREW</t>
  </si>
  <si>
    <t>SPACER,E63846-01,REIC-DREW</t>
  </si>
  <si>
    <t>SPACER,E63846-02,REIC-DREW</t>
  </si>
  <si>
    <t>RING,CLAMP,ADHESIVE WHEEL HUB,E63846-03,REIC-DREW</t>
  </si>
  <si>
    <t>ROD,THREADED,1/2-13 X 17",E60337-03,REIC-DREW</t>
  </si>
  <si>
    <t>PLATE,MTG,SCRAPER,E41405-25,REIC-DREW</t>
  </si>
  <si>
    <t>BRACKET,MTG,RDCR,E52939-00,REIC-DREW</t>
  </si>
  <si>
    <t>STANDOFF,HEX,THREAD,FEM,M5,63336,REIC-DREW</t>
  </si>
  <si>
    <t>PLATE,E66184-04,REIC-DREW</t>
  </si>
  <si>
    <t>SWITCH,PROX,33268B,REIC-DREW</t>
  </si>
  <si>
    <t>CABLE,SHIELDED,36561A,REIC-DREW</t>
  </si>
  <si>
    <t>INDICATOR,E66184-05,REIC-DREW</t>
  </si>
  <si>
    <t>BLADE,SUPPORT,DESTRINGER,W/SHAFT,E33675-30,REIC-DREW</t>
  </si>
  <si>
    <t>COVER ASSY,TANK,20 WHEEL,E52948-09,REIC-DREW</t>
  </si>
  <si>
    <t>COVER,E64953-04,REIC-DREW</t>
  </si>
  <si>
    <t>GUIDE,SIDE,RIGHT,W/NOTCH,E49002-04,REIC-DREW</t>
  </si>
  <si>
    <t>GUIDE,SIDE,LEFT,E49003-05,REIC-DREW</t>
  </si>
  <si>
    <t>COVER,TANK,ADHESIVE,20-WHEEL,E33600-60,REIC-DREW</t>
  </si>
  <si>
    <t>COVER ASSY,TANK,EXIT,E52948-10,REIC-DREW</t>
  </si>
  <si>
    <t>COVER,TANK,ADHESIVE,DESTRINGER,E33600-52,REIC-DREW</t>
  </si>
  <si>
    <t>GUIDE,SIDE,LEFT,E49003-06,REIC-DREW</t>
  </si>
  <si>
    <t>SHIM,FOOTPAD,1/4",E64427-00,REIC-DREW</t>
  </si>
  <si>
    <t>COVER,SERVO MTR,LH,E52949-38,REIC-DREW</t>
  </si>
  <si>
    <t>PLATE,SLOT COVER,TANK,E33543-59,REIC-DREW</t>
  </si>
  <si>
    <t>BAFFLE,ADHESIVE FLOW,E64869-00,REIC-DREW</t>
  </si>
  <si>
    <t>ARM ASSY,PIVOT,E51929-13,REIC-DREW</t>
  </si>
  <si>
    <t>ARM,PIVOT,E42962-19,REIC-DREW</t>
  </si>
  <si>
    <t>RAIL,LIFTING,E64952-00,REIC-DREW</t>
  </si>
  <si>
    <t>COVER,RH,E64953-08,REIC-DREW</t>
  </si>
  <si>
    <t>COVER,LH,E64953-06,REIC-DREW</t>
  </si>
  <si>
    <t>BRACKET,MTG,SUPPORT RAIL,E52001-03,REIC-DREW</t>
  </si>
  <si>
    <t>GUARD,SCRAPER,E52949-42,REIC-DREW</t>
  </si>
  <si>
    <t>SUPPORT ASSY,SHEET,LH,E52944-20,REIC-DREW</t>
  </si>
  <si>
    <t>SUPPORT,PIVOT,RH,E64950-03,REIC-DREW</t>
  </si>
  <si>
    <t>HOLDER,CERAMIC,E52575-17,REIC-DREW</t>
  </si>
  <si>
    <t>HOLDER,CERAMIC,E52575-18,REIC-DREW</t>
  </si>
  <si>
    <t>BRACKET,ANGLE,SHEET SUPPORT,E64951-00,REIC-DREW</t>
  </si>
  <si>
    <t>BRACKET,ANGLE,SHEET SUPPORT,E64951-01,REIC-DREW</t>
  </si>
  <si>
    <t>SUPPORT ASSY,SHEET,RH,E52944-19,REIC-DREW</t>
  </si>
  <si>
    <t>SUPPORT,PIVOT,LH,E64950-01,REIC-DREW</t>
  </si>
  <si>
    <t>COVER,SERVO MTR,RH,E52949-44,REIC-DREW</t>
  </si>
  <si>
    <t>COVER,CLEAR,E66184-02,REIC-DREW</t>
  </si>
  <si>
    <t>SEALANT,APPLICATOR,30"Dx4"W,E27680-36,REIC-DREW</t>
  </si>
  <si>
    <t>TANK,SEALANT APPLICATOR,E33543-54,REIC-DREW</t>
  </si>
  <si>
    <t>SHAFT ASSY,WHEEL,SEALANT,E33566-71,REIC-DREW</t>
  </si>
  <si>
    <t>PLATE,MTG,SCRAPER,E41405-26,REIC-DREW</t>
  </si>
  <si>
    <t>COVER ASSY,TANK,4 WHEEL,E52948-12,REIC-DREW</t>
  </si>
  <si>
    <t>GUIDE,SIDE,RIGHT,E49002-05,REIC-DREW</t>
  </si>
  <si>
    <t>PLATE,SCAB,E52982-00,REIC-DREW</t>
  </si>
  <si>
    <t>COVER ASSY,TANK,4 WHEEL,E52948-11,REIC-DREW</t>
  </si>
  <si>
    <t>COVER,RH,E64953-03,REIC-DREW</t>
  </si>
  <si>
    <t>COVER,RH,E64953-02,REIC-DREW</t>
  </si>
  <si>
    <t>COVER,LH,E64953-01,REIC-DREW</t>
  </si>
  <si>
    <t>COVER,LH,E64953-00,REIC-DREW</t>
  </si>
  <si>
    <t>SUPPORT ASSY,SHEET,LH,E52944-21,REIC-DREW</t>
  </si>
  <si>
    <t>SUPPORT,PIVOT,RH,E64950-02,REIC-DREW</t>
  </si>
  <si>
    <t>SUPPORT ASSY,SHEET,RH,E52944-22,REIC-DREW</t>
  </si>
  <si>
    <t>SUPPORT,PIVOT,LH,E64950-00,REIC-DREW</t>
  </si>
  <si>
    <t>COVER,SERVO MTR,LH,E52949-46,REIC-DREW</t>
  </si>
  <si>
    <t>MTR,AC,2HP,BLACK MAX,575V,35707D,REIC-DREW</t>
  </si>
  <si>
    <t>CONN,SENSOR,90deg,W/MTG KIT,CANNON,610515,ITT-INDU</t>
  </si>
  <si>
    <t>SOCKET,HEX BIT,1/2" DRIVE,M14</t>
  </si>
  <si>
    <t>SOCKET,3/8" DRIVE,M10,12 PNT</t>
  </si>
  <si>
    <t>PIPE,PLAIN END,2"x12',BLACK,SCH XXH,SEAMLESS</t>
  </si>
  <si>
    <t>PLATE,APRON,E39821-16,REIC-DREW</t>
  </si>
  <si>
    <t>ARM,PIVOT,APRON,E44504-01,REIC-DREW</t>
  </si>
  <si>
    <t>SPRING,LOCKING,BRG,63074A,REIC-DREW</t>
  </si>
  <si>
    <t>BRG,FLANGED,1-3/8",44005,REIC-DREW</t>
  </si>
  <si>
    <t>CLAMP,HOSE,T-BOLT,SS,1.84"-2.06",3/4"W</t>
  </si>
  <si>
    <t>POLYETHYLENE SHEET,UHMW,3/8"x4'x8',BLUE</t>
  </si>
  <si>
    <t>BRG,SPHERICAL,50mm,22210-EK,SKF</t>
  </si>
  <si>
    <t>WELDMENT,CAM SUPPORT,DRIVEN,RH,274902.001,ARPAC</t>
  </si>
  <si>
    <t>WELDMENT,CAM SUPPORT,MAIN,RH,273923.001,ARPAC</t>
  </si>
  <si>
    <t>ANGLE,MTG,CYLINDER,RH,273920.001,ARPAC</t>
  </si>
  <si>
    <t>BRACKET,MTG,CYLINDER,RH,274105.001,ARPAC</t>
  </si>
  <si>
    <t>CLAMP,HOSE,T-BOLT,SS,1.81"-2.06",3/4"W</t>
  </si>
  <si>
    <t>CLAMP,HOSE,T-BOLT,SS,1.34"-1.56",3/4"W</t>
  </si>
  <si>
    <t>CLAMP,HOSE,T-BOLT,SS,1.33"-1.7",3/4"W</t>
  </si>
  <si>
    <t>CTRL KIT,DRIVE,W/CASSETTE,20D-P2-CKE2,ALLE-BRAD</t>
  </si>
  <si>
    <t>CNVY,BELT,12"Wx18'-7"L,DWG# C-20F17-A</t>
  </si>
  <si>
    <t>L/B,OIL,HYD,POWER TEAM,1GAL,ISO 46,9637,SPX-FLOW</t>
  </si>
  <si>
    <t>CRTG,COLORMETRY,DETECTOR,JO-HC100100-CMUCART,MIURA</t>
  </si>
  <si>
    <t>FILTER,WATER,COLORMETRY,JO-HC100200-CMUFILTE,MIURA</t>
  </si>
  <si>
    <t>SPRING,DIE,POLYURETHANE,63642,REIC-DREW</t>
  </si>
  <si>
    <t>CLAMP,ROLL SHAFT,BLOCK,E44502-02,REIC-DREW</t>
  </si>
  <si>
    <t>PLATE,DECK,52"L,E44491-04,REIC-DREW</t>
  </si>
  <si>
    <t>STIFFENER,50-3/8"L,E39821-07,REIC-DREW</t>
  </si>
  <si>
    <t>MTR,AC,3HP,1760RPM,182TC,230/460V,TEFC,CEM3661T,BALDOR</t>
  </si>
  <si>
    <t>TORCH,CUTTING,20"L,42-4AEL-20,1001208,HARRIS</t>
  </si>
  <si>
    <t>TORCH,CUTTING,17"L,42-4EL-20,1001218,HARRIS</t>
  </si>
  <si>
    <t>INDICATOR,DUST,08670-02001,KOMATSU</t>
  </si>
  <si>
    <t>BSHG,DRILL,1/2"IDx3/4"ODx3/4"L,44016,REIC-DREW</t>
  </si>
  <si>
    <t>SHEET,RUBBER,GUM,TAN,48"Wx40'Lx1/4"THK,40 DURO</t>
  </si>
  <si>
    <t>CART,UTILITY,2-SHELF,3600LB,STEEL,2G-3060-6PHBK,LITTLE-GIANT</t>
  </si>
  <si>
    <t>PUMP,CENTRIFUGAL,65x50mm,ETNY065-050-250-EG-DB,KSB-ITALIA</t>
  </si>
  <si>
    <t>CEMENT,COLD VULCANIZING,1/2KG,C320,101-000-032,REMA-TIP-TOP</t>
  </si>
  <si>
    <t>MTR,STARTER,ROTARY FLANGE,39MT,12V,8200308,FREIGHTLINER</t>
  </si>
  <si>
    <t>AIRBAG,ALUM PISTON ASSY,W01-377-8536,FIRESTONE</t>
  </si>
  <si>
    <t>VALVE,BALL,425DD,FREIGHTLINER</t>
  </si>
  <si>
    <t>CABLE,AUDIO/VIDEO,HDMI-HDMI,25'L,HDPMM25,STARTECH</t>
  </si>
  <si>
    <t>PULLEY,DRUM,CROWNED,19"Dx26"F,3-7/16"PXT35B,LAGGED</t>
  </si>
  <si>
    <t>MAGNET,RARE EARTH,DISC,1-1/4"D,12-PC</t>
  </si>
  <si>
    <t>CABLE,POWER TRANSITION,MTR,2090-CPWM7DF-10AA60,ALLE-BRAD</t>
  </si>
  <si>
    <t>GEAR,PINION,INPUT SHAFT,TXT-SCXT525B,245601,DODGE</t>
  </si>
  <si>
    <t>SPRING,EXTENSION,HOOK END,0.969"ODx8"L,0.121"WIRE</t>
  </si>
  <si>
    <t>GREASE GUN,PISTOL,H-DTY,18"FLEX HOSE,7500PSI,555-E,ALEMITE</t>
  </si>
  <si>
    <t>RAIL,GUIDE,LINEAR,RSA-055-SNS-P-MA-AK,R180555231,REXROTH</t>
  </si>
  <si>
    <t>BRG,LINEAR,ROLLER,RWD-055-FNS-C2-P-2,R18515222X,REXROTH</t>
  </si>
  <si>
    <t>VALVE,AIR,HAND OPERATED,1/2",3 POS,150PSI,PL50,PARKER</t>
  </si>
  <si>
    <t>SENSOR,PHOTO,RECEIVER,NC,10-30VDC,SMR-9270-TS-5,TELCO</t>
  </si>
  <si>
    <t>SPRK,TAPER,50BTB48,2012</t>
  </si>
  <si>
    <t>REBUILD KIT,VALVE,MAIN,25 SERIES,BCLMOPQRUVW,SPIRAX-SARCO</t>
  </si>
  <si>
    <t>SWITCH,H-PRSR,10-50PSI,WASHDOWN,1/8"MNPT,BRASS</t>
  </si>
  <si>
    <t>CABLE TIE,SS,SELF-LOCKING,0.18"x14",150LB,100-PC</t>
  </si>
  <si>
    <t>HANDLE,EXTENSION,PROTECTOR,CORNER,8'L</t>
  </si>
  <si>
    <t>CAP SCREW,HEX,18-8 SS,1/2"-13 x 4-1/2"</t>
  </si>
  <si>
    <t>SEAL KIT,END,HEAT TRACE,LED,E-100-L-E/E-100-L-A,RAY-CHEM</t>
  </si>
  <si>
    <t>SPEED RDCR,OPERATOR SIDE,0410702C-3,REIC-DREW</t>
  </si>
  <si>
    <t>BAR ASSY,SPLICE,50"FILM,305690,ARPAC</t>
  </si>
  <si>
    <t>VALVE,DUMP,1/2"NPT,SOFT START,848860,ARPAC</t>
  </si>
  <si>
    <t>SPRK,1"PITCH,24T,2517 BSHG,25425A,ARPAC</t>
  </si>
  <si>
    <t>SPEED RDCR,6:1,61104,REIC-DREW</t>
  </si>
  <si>
    <t>WIRE,TRACK MOUNT,RH,E52360-03,REIC-DREW</t>
  </si>
  <si>
    <t>ROD,FLAME,500100.103,ARPAC</t>
  </si>
  <si>
    <t>REGULATOR,PRSR,3/8"NPT,W/GAUGE&amp;BRACKET,854637,ARPAC</t>
  </si>
  <si>
    <t>CHAIN,ROLLER,60,862040,ARPAC</t>
  </si>
  <si>
    <t>SPRK,A-PLATE,DBL,DS50A24H,ER-31 BORE,MARTIN</t>
  </si>
  <si>
    <t>SPRK,IDLER,50BB17H,R16ZZ BORE</t>
  </si>
  <si>
    <t>SPRK,A-PLATE,DBL,DS50ATB24H</t>
  </si>
  <si>
    <t>TIRE,SOLID,RUBBER,20"x8"x16"</t>
  </si>
  <si>
    <t>SCREW,SHEET METAL,R/H,PHILLIPS,#4-24x1-1/2",50-PC</t>
  </si>
  <si>
    <t>SCREW,SHEET METAL,R/H,PHILLIPS,SS,#6-18x2",50-PC</t>
  </si>
  <si>
    <t>SCREW,SHEET METAL,R/H,PHILLIPS,SS,#8-15x3",50-PC</t>
  </si>
  <si>
    <t>SCREW,WOOD,F/H,PHILLIPS,STEEL,#8-15x3",100-PC</t>
  </si>
  <si>
    <t>BRACKET,ANGLE,90deg,4"x4"x7/8",4-HOLE,STEEL</t>
  </si>
  <si>
    <t>SEAL KIT,END,HEAT TRACE,W/LED,GREEN,E-100-L-A,RAY-CHEM</t>
  </si>
  <si>
    <t>SCREW,DRYWALL,F/H,PHILLIPS,#6-9x3/4",100-PC</t>
  </si>
  <si>
    <t>SCREW,DRYWALL,F/H,PHILLIPS,#6-18x2",100-PC</t>
  </si>
  <si>
    <t>SCREW,SHEET METAL,R/H,PHILLIPS,SS,#2-32x1/4",100PC</t>
  </si>
  <si>
    <t>BRACKET,ANGLE,90deg,3"x3"x3/4",4-HOLE,STEEL</t>
  </si>
  <si>
    <t>BRACKET,ANGLE,90deg,2"x2"x5/8",4-HOLE,STEEL</t>
  </si>
  <si>
    <t>TOOL HOLDER,WALL MOUNT,7/8"-1-1/8"D,SPRING CLIP</t>
  </si>
  <si>
    <t>TAPE,FOAM,DBL-SIDED,1"x109'x0.045",BLACK,4949,3M</t>
  </si>
  <si>
    <t>SUPPORT,CHAIN GUIDE,104"L,E51280-44,REIC-DREW</t>
  </si>
  <si>
    <t>SUPPORT,CHAIN GUIDE,127-1/4"L,E51280-43,REIC-DREW</t>
  </si>
  <si>
    <t>SUPPORT,CHAIN GUIDE,144"L,E51280-42,REIC-DREW</t>
  </si>
  <si>
    <t>COVER,TUBE,SCREEN DECK,1/4"x12",RUBBER,LACE,39-020,ASSINCK</t>
  </si>
  <si>
    <t>CYLINDER,PNU,63x25mm,10 BAR,QP2A063A025,CAMOZZI</t>
  </si>
  <si>
    <t>SWITCH,SELECTOR,2 POS,30.5mm,NON-ILLUM,800T-H48,ALLE-BRAD</t>
  </si>
  <si>
    <t>INSTRUMENT,MTR DIAGNOSTICS,ALL TEST PRO 7,ALL-TEST</t>
  </si>
  <si>
    <t>LABEL,INDICATING,TEMP,30-PC,TIL-6-60C/140F,BRADY</t>
  </si>
  <si>
    <t>CABLE,ARMORED,TYPE MC,10AWG,3C,600V,ALUM,W/GROUND</t>
  </si>
  <si>
    <t>KNIFE SET,SHINGLE,3-TAB,244006,SOUT-CARB</t>
  </si>
  <si>
    <t>SIGHT WINDOW,POLYMIDE,DOME,1/2"MNPT,90deg C,LSDN-8,LENZ</t>
  </si>
  <si>
    <t>OVERWRAP ASSY,DIRECT DRIVE,BPSW,274017,ARPAC</t>
  </si>
  <si>
    <t>BAR,MTG,DRAG STRIP,SS,53"L,140657,ARPAC</t>
  </si>
  <si>
    <t>CORDSET,STRAIGHT,FEM,5 PIN,1-END,22AWG,10m,BCC05FK,BALLUFF</t>
  </si>
  <si>
    <t>CORDSET,90deg,FEM,5PIN,1-END,22AWG,10m,BCC05TK,BALLUFF</t>
  </si>
  <si>
    <t>VALVE,QUICK EXHAUST,3/8"FNPT,03340-0099,PARKER</t>
  </si>
  <si>
    <t>BRG,CYLINDRICAL,180mm,SL05036E,INA</t>
  </si>
  <si>
    <t>BRG,CYLINDRICAL,180mm,SL06036E,INA</t>
  </si>
  <si>
    <t>PAINT,SPRAY,ENAMEL,SUNRISE RED,16oz,7762830,RUST-OLEUM</t>
  </si>
  <si>
    <t>SPRK,TAPER,60BTB36H</t>
  </si>
  <si>
    <t>RETAINING RING,180x4mm,80006479,KRAU-MAFF</t>
  </si>
  <si>
    <t>PAINT,SPRAY,STRIPER,INVERTED,BLUE,20oz,1627838,RUST-OLEUM</t>
  </si>
  <si>
    <t>HOOK,STEEL,POWDER COAT,3.13" OPENING,MA-HW4,MONR-ENGI</t>
  </si>
  <si>
    <t>PAINT,SPRAY,STRIPER,INVERTED,BLACK,20oz,1677838,RUST-OLEUM</t>
  </si>
  <si>
    <t>SOLVENT,THINNER,LACQUER,1 GAL</t>
  </si>
  <si>
    <t>PAINT,ACRYLIC,WATER-BASED,FIRE HYDRANT RED,1GAL</t>
  </si>
  <si>
    <t>SEAL,OIL,85x130x12mm,33587,CHIC-RAWH</t>
  </si>
  <si>
    <t>BRG,FLANGED,2 BOLT,1/2",UCFL201-8S,NSK-RHP</t>
  </si>
  <si>
    <t>BRG,FLANGED,2 BOLT,1/2",UCFL201-100D1,NSK-RHP</t>
  </si>
  <si>
    <t>FILTER HOUSING,BAG,PBH-420,PENTEK</t>
  </si>
  <si>
    <t>DRIVE,FREQUENCY,AC,POWERFLEX 4,22A-D6P0N104,ALLE-BRAD</t>
  </si>
  <si>
    <t>FUSE BLOCK,600V,100A,3P,CLASS J,61008SJ,MERSEN</t>
  </si>
  <si>
    <t>BRG,FLANGED,2 BOLT,3/4",UCFL204-012D1,NSK-RHP</t>
  </si>
  <si>
    <t>BLOCK,POWER DISTRIBUTION,175A,3P,MPDB66563,MERSEN</t>
  </si>
  <si>
    <t>BLOCK,POWER DISTRIBUTION,END BARRIER,MPDBE6667,MERSEN</t>
  </si>
  <si>
    <t>CONTACTOR,DC,24V,9A,100-C09J400,ALLE-BRAD</t>
  </si>
  <si>
    <t>CABLE,ETHERNET,RJ45,2m,600V,1585J-M8CBJM-2,ALLE-BRAD</t>
  </si>
  <si>
    <t>ENCLOSURE,PUSHBUTTON,STEEL,30.5mm,1 HOLE,E1PBY,HOFFMAN</t>
  </si>
  <si>
    <t>BEACON,ILLUM,STEADY,GREEN,LED,120V,125LEDSG120A,EDWA-SIGN</t>
  </si>
  <si>
    <t>CLUTCH,OVERRUNNING,1-1/2",W/GREASE,MG-600A-G,MORSE</t>
  </si>
  <si>
    <t>SOCK,DUST,NYLON,12"D TOPx20"D BOTTOMx20"L</t>
  </si>
  <si>
    <t>SOCK,DUST,NYLON,20"D TOPx20"D BOTTOMx20"L</t>
  </si>
  <si>
    <t>KNIFE,SHINGLE,HIP &amp; RIDGE,2440052,SOUT-CARB</t>
  </si>
  <si>
    <t>CAP SCREW,HEX,GRADE 8,1/4"-20 x 4-1/2"</t>
  </si>
  <si>
    <t>CAP SCREW,HEX,GRADE 8,1/4"-20 x 5"</t>
  </si>
  <si>
    <t>CAP SCREW,HEX,GRADE 8,5/16"-18 x 4-1/2"</t>
  </si>
  <si>
    <t>CAP SCREW,HEX,GRADE 8,5/16"-18 x 5"</t>
  </si>
  <si>
    <t>CAP SCREW,HEX,GRADE 8,7/8"-9 x 1"</t>
  </si>
  <si>
    <t>CAP SCREW,HEX,GRADE 8,7/8"-9 x 4-1/2"</t>
  </si>
  <si>
    <t>NUT,LOCK,TOPLOCK,GRADE C,ZINC,5/16"-18</t>
  </si>
  <si>
    <t>NUT,LOCK,TOPLOCK,GRADE C,ZINC,3/8"-16</t>
  </si>
  <si>
    <t>NUT,LOCK,TOPLOCK,GRADE C,ZINC,7/16"-14</t>
  </si>
  <si>
    <t>NUT,LOCK,TOPLOCK,GRADE C,ZINC,1/2"-13</t>
  </si>
  <si>
    <t>NUT,LOCK,TOPLOCK,GRADE C,ZINC,5/8"-11</t>
  </si>
  <si>
    <t>NUT,LOCK,TOPLOCK,GRADE C,ZINC,3/4"-10</t>
  </si>
  <si>
    <t>NUT,LOCK,TOPLOCK,GRADE C,ZINC,7/8"-9</t>
  </si>
  <si>
    <t>SCREEN,5-1/2"MESH,23"OHx72",0.041"D,SS,207964822,HAVE-BOEC</t>
  </si>
  <si>
    <t>MULTI-CTRL,ANALOG,2.3.X,63145788,INTERROLL</t>
  </si>
  <si>
    <t>CABLE,MULTI-CTRL,POWERBUS,50m,S-1106644,INTERROLL</t>
  </si>
  <si>
    <t>BELT,V,POLY,100mm PITCH,S-1111222,INTERROLL</t>
  </si>
  <si>
    <t>CABLE,EXTENSION,EC5000/EC310,2m,1113897,INTERROLL</t>
  </si>
  <si>
    <t>POWER SUPPLY,24VDC,RD-PS,HP5424,INTERROLL</t>
  </si>
  <si>
    <t>ROLLER ASSY,DRIVEN,1.9"x46",2RZ BRG,RD-358GF31M70,INTERROLL</t>
  </si>
  <si>
    <t>PLUG,BLIND,MULTI-CTRL,S-1104466,INTERROLL</t>
  </si>
  <si>
    <t>ROLLER,DRIVE,EC5000,RD-51DG-8000000-R55-000,INTERROLL</t>
  </si>
  <si>
    <t>KNIFE SET,SHINGLE,4-WIDE,3-TAB,KS3734,REIC-DREW</t>
  </si>
  <si>
    <t>FILTER HOUSING,WATER,74 MICRON,3/4"MNPT,W/CRTG</t>
  </si>
  <si>
    <t>VALVE,FLOWC,NEEDLE,1/4"FNPT,BRASS,2000PSI</t>
  </si>
  <si>
    <t>CONTACT BLOCK,1 NO,30.5mm,800T-XD5,ALLE-BRAD</t>
  </si>
  <si>
    <t>SET SCREW,SQ,CUP PNT,M10-1.5 x 8mm</t>
  </si>
  <si>
    <t>PIN,CLEVIS,1-3/8"Dx8-1/2"L,HARDENED STEEL</t>
  </si>
  <si>
    <t>SPEED RDCR,53:1,LHYJMS2-4A100K-Y2-53,SUMITOMO</t>
  </si>
  <si>
    <t>L/B,COOLANT,5L,21485014,VOLVO</t>
  </si>
  <si>
    <t>INSERT,CARBIDE,THREADING,KC720,SIZE 3,1112815,KENNAMETAL</t>
  </si>
  <si>
    <t>BLADE,KNIFE ASSY,GUILLOTINE,MOVEABLE,80mm,202851,AZCO-CORP</t>
  </si>
  <si>
    <t>BLADE,KNIFE ASSY,GUILLOTINE,STATIONARY,80mm,202852,AZCO-CORP</t>
  </si>
  <si>
    <t>BLADE,KNIFE ASSY,GUILLOTINE,MOVEABLE,80mm,202850,AZCO-CORP</t>
  </si>
  <si>
    <t>BLADE,KNIFE ASSY,GUILLOTINE,MOVEABLE,80mm,202853,AZCO-CORP</t>
  </si>
  <si>
    <t>COUPLER,MTG KIT,SS,0.37"DRIVE,17mm SQ STEM,CP075C,ASSU-AUTO</t>
  </si>
  <si>
    <t>BRACKET,MTG KIT,BALL VALVE,1-1/2"-2",SS,BK-2-SS,ASSU-AUTO</t>
  </si>
  <si>
    <t>CRANE,GANTRY,ADJUSTABLE,1 TON,ALUM,92"-122"H</t>
  </si>
  <si>
    <t>FAN,DUST COLLECTOR,825 CFM,SIZE 14,SERIES 20,ARR10,NEWYORK-BLOW</t>
  </si>
  <si>
    <t>ADHESIVE,EPOXY,PUTTY,FLEXANE 94,1LB,15250,DEVCON</t>
  </si>
  <si>
    <t>MTR,AC,15HP,1180RPM,284T,230/460V,1LA02846ES21,SIEMENS</t>
  </si>
  <si>
    <t>MTR,AC,15HP,1175RPM,284T/6T,01512ET5E284T-W22,WEG</t>
  </si>
  <si>
    <t>MTR,AC,1HP,1760RPM,56C,230/460V,TEFC,1195563.00,LEESON</t>
  </si>
  <si>
    <t>CONTACTOR,AC,120V,30A,3P100-C30D00,ALLE-BRAD</t>
  </si>
  <si>
    <t>TUBING,RUBBER,3/8"ODx1/8"IDx10'L,AMBER</t>
  </si>
  <si>
    <t>WRENCH,IMPACT,CORDLESS,18V,3/8" DRIVE,2754-20,MILWAUKEE</t>
  </si>
  <si>
    <t>CYLINDER,PNU,2-1/2"x3",02.50-CBB2ALU38AC-3.000,PARKER</t>
  </si>
  <si>
    <t>REGULATOR,AIR,1/2"NPT,0-125PSI,50.340,TOPRING</t>
  </si>
  <si>
    <t>PUMP,GEAR,ROTARY,5",M-230,IKO15,VIKING-PUMP</t>
  </si>
  <si>
    <t>FIXTURE,LIGHT,LED,450W,VRT3-563/C5/740UDT3BZ,10520,EIKO-LTD</t>
  </si>
  <si>
    <t>BRACKET,MTG,AIR REGULATOR,1/4"MNPT</t>
  </si>
  <si>
    <t>VALVE,CHECK,COMP,3/8",145PSI,BLACK</t>
  </si>
  <si>
    <t>REGULATOR,AIR,3/8"FNPT,0-160PSI</t>
  </si>
  <si>
    <t>ELBOW,FG,90deg,37deg FLARE,1"MJICx1"MNPT,SS,J16SE,SSP-CORP</t>
  </si>
  <si>
    <t>HOSE,SS BRAID,1"x120",ISST16FM16FJ16FJ120,SSP-CORP</t>
  </si>
  <si>
    <t>ROLLER,GRV,2-1/2"Dx44"BF,11/16"HEX,DWG# Q63360-1</t>
  </si>
  <si>
    <t>BAG,FILTER,6"Dx100-1/2"L,20.6oz,TOP LOAD,2-BEAD SS</t>
  </si>
  <si>
    <t>MANDREL,TUBULAR,2.926"ID CORE,2.864"Dx51-3/4"F</t>
  </si>
  <si>
    <t>CLAMP,CONN,PIPE DUCT,12",SS304</t>
  </si>
  <si>
    <t>CLAMP,CONN,PIPE DUCT,10",SS304</t>
  </si>
  <si>
    <t>CLAMP,CONN,PIPE DUCT,8",SS304</t>
  </si>
  <si>
    <t>SOFTWARE,COMMUNICATION,9701-VWSCWAENE,ALLE-BRAD</t>
  </si>
  <si>
    <t>COMPUTER,INDUSTRIAL,THIN MANAGER,6200T-RC,ALLE-BRAD</t>
  </si>
  <si>
    <t>PUMP PART,BRG CAP,IRON,180-02-100-310,VIKING-PUMP</t>
  </si>
  <si>
    <t>PUMP PART,STUD,5/8"-11x2-1/2",355-00-414-620,VIKING-PUMP</t>
  </si>
  <si>
    <t>ENCLOSURE,JUNCTION BOX,12"x6"x4",EJ1264,HAMMOND</t>
  </si>
  <si>
    <t>BSHG,PT,KEYLESS,14mm,LOCKNUT,MLN14,MISUMI</t>
  </si>
  <si>
    <t>REEL,CORD,18/2 AWG,W/LED HAND LAMP,40',GLED-1840,HUBBELL</t>
  </si>
  <si>
    <t>CLUTCH,ELECTRIC,1-3/4",RMS-32,S4032-000-0-028,MARLAND</t>
  </si>
  <si>
    <t>PROTECTOR,VOLT,TERMINAL STRIP,56VDC,MLP-050T,SANDMAN</t>
  </si>
  <si>
    <t>SURGE PROTECTOR,LIGHTNING,TELEPHONE/DSL,AL-D3W-DT,L-COM</t>
  </si>
  <si>
    <t>PAINT,SPRAY,RED,11oz,AEROSOL,MC200,DUPLICOLOR</t>
  </si>
  <si>
    <t>SPEED RDCR,SHAFT MOUNT,25.56:1,SCXT525C,245576,DODGE</t>
  </si>
  <si>
    <t>STRAINER,T,1"FNPT,20 MESH,304SS SCREEN</t>
  </si>
  <si>
    <t>BALL,NYLON,CHEMICAL-RESISTANT,1/2"D,50-PC</t>
  </si>
  <si>
    <t>MTR,AC,15HP,1765RPM,254/6T,TEFC,01518ET3E254T-W22,WEG</t>
  </si>
  <si>
    <t>SCREEN,64.56"OCWx146.5",0.0065"D,AT6414612324701,SWECO</t>
  </si>
  <si>
    <t>HANGER ASSY,GS1C40042-01AE,SWECO</t>
  </si>
  <si>
    <t>ACTUATOR ASSY,PNU,GS1-61104-00,SWECO</t>
  </si>
  <si>
    <t>TUBING,1/4"ODx5/32"ID,HI-TEMP,102918779,SWECO</t>
  </si>
  <si>
    <t>TUBING,3/8"ODx1/4"ID,HI-TEMP,102933094,SWECO</t>
  </si>
  <si>
    <t>STRIP,GASKET,DOOR,GS5-14100-00,SWECO</t>
  </si>
  <si>
    <t>PLUG,COVER,I/O,10"D,RED,S48-00829,SWECO</t>
  </si>
  <si>
    <t>CHANNEL,U,RUBBER,102962408,SWECO</t>
  </si>
  <si>
    <t>BSHG,PT,QD,M,4-7/16"</t>
  </si>
  <si>
    <t>CONTROLLER,JOYSTICK,20424HGT,GENIE</t>
  </si>
  <si>
    <t>LIGHT,INDICATOR,LED,RED,12V,824879GT,GENIE</t>
  </si>
  <si>
    <t>BAR KIT,GROUND,TELECOMMUNICATION,SBTGBK,COOP-BLIN</t>
  </si>
  <si>
    <t>CAMERA,IR,2-LENS,DAY/NIGHT,MX-M16B-6D6N237,MOBOTIK</t>
  </si>
  <si>
    <t>MODULE,FIBER,TRANSCEIVER,MULTI-MODE,SFP-1FEMLC-T,MOXA</t>
  </si>
  <si>
    <t>CHEMICAL,DE-FOAMING AGENT,5 GAL</t>
  </si>
  <si>
    <t>SHV,QD BSHG,10 GRV,10-8V1700-TB</t>
  </si>
  <si>
    <t>L/B,GREASE,SYNFORCE,GREEN,14oz,02192-029,SCHAEFFER</t>
  </si>
  <si>
    <t>FILTER,AIR,ELEMENT,1 MICRON,THF30PE,TITUS</t>
  </si>
  <si>
    <t>FILTER,AIR,ELEMENT,0.01 MICRON,THF30FE,TITUS</t>
  </si>
  <si>
    <t>FILTER,AIR,ELEMENT,0.01 MICRON,THF30HE,TITUS</t>
  </si>
  <si>
    <t>WASHER,RUBBER,3/8"THKx1/2"IDx1-1/4"OD</t>
  </si>
  <si>
    <t>SWITCH,DISCONNECT,FUSIBLE,30A,120VAC,D221N,SCHN-ELEC</t>
  </si>
  <si>
    <t>CONTACTOR,NON-REVERSING,40A,3P,120V COIL,LC1D40AG7,SQUARE-D</t>
  </si>
  <si>
    <t>WIREWAY FG,STRAIGHT,24"x2.5"x2.5",HFF22T124GVP,HOFFMAN</t>
  </si>
  <si>
    <t>RELAY,OVERLOAD,30-50A,LRD350,SQUARE-D</t>
  </si>
  <si>
    <t>FUSE,TIME DELAY,15A,250V,CLASS RK1,A2D15R,MERSEN</t>
  </si>
  <si>
    <t>BLADE,BANDSAW,BI-METAL,VARI,1"x.035"x119.5",4-6TPI</t>
  </si>
  <si>
    <t>PUMP,CENTRIFUGAL,END SUCTION,1HP,3656,3BF2E9A0,GOULD-PUMP</t>
  </si>
  <si>
    <t>PAINT,SPRAY,STRIPER,INVERTED,BLUE,20oz,263446,RUST-OLEUM</t>
  </si>
  <si>
    <t>BELT,CNVY,2 PLY,14"Wx33'L,1/16"x1/16",220 PIW</t>
  </si>
  <si>
    <t>UNION ELBOW,FG,90deg,COMP,3/8"x3/8",KQ2L11-00A,SMC</t>
  </si>
  <si>
    <t>TRANSFORMER,CTRL,50VA,600-120V,PH50AJ,HAMMOND</t>
  </si>
  <si>
    <t>SCREWDRIVER SET,PHILLIPS/SLOTTED/HEX,55-PC</t>
  </si>
  <si>
    <t>STRIP,LACING,HORIZ,90deg,STEEL,10-PC,HCM196BK,HAMMOND</t>
  </si>
  <si>
    <t>RACK,CABLE MANAGER,HORIZ,STEEL,RB-HFMD1,HAMMOND</t>
  </si>
  <si>
    <t>BAR,GROUND,HORIZ,GRDBAR19,HAMMOND</t>
  </si>
  <si>
    <t>CYLINDER,PNU,1-1/2"x6",P3AK-06AC-AAAO,NUMATICS</t>
  </si>
  <si>
    <t>CYLINDER,PNU,1-1/2"x6",P3AK-06A1C-KAAO,NUMATICS</t>
  </si>
  <si>
    <t>BELT,CNVY,3 PLY,7"Wx50'L,150PIW,NITRILE</t>
  </si>
  <si>
    <t>HOSE,WHIP,GREASE GUN,1/8"MNPTx24",KNURLED ENDS</t>
  </si>
  <si>
    <t>BENDER,TUBE,360deg MAX,1/8"-3/8"D</t>
  </si>
  <si>
    <t>STEEL,BAR,FLAT,COLD ROLLED,3/4"x1-1/2"x12'</t>
  </si>
  <si>
    <t>CLAMP,TUBE,STEEL,1"Dx1/2"W,INSULATED,25-PC</t>
  </si>
  <si>
    <t>CURTAIN,PVC,48"Wx60'Lx0.12THK</t>
  </si>
  <si>
    <t>BAR,MTG,CURTAIN,3/4"x3"x8'</t>
  </si>
  <si>
    <t>READER,CODE,HANDHELD,DPM,SR-G100,KEYENCE</t>
  </si>
  <si>
    <t>ADAPTER,COMMUNICATION,SR-LR1,KEYENCE</t>
  </si>
  <si>
    <t>BATTERY,LI-ION,CODE READER,SR-B1,KEYENCE</t>
  </si>
  <si>
    <t>CABLE,CODE READER,SR-PU1,KEYENCE</t>
  </si>
  <si>
    <t>ADAPTER,POWER SUPPLY,3m,100-240VAC,OP-88020,KEYENCE</t>
  </si>
  <si>
    <t>ENCLOSURE,JUNCTION BOX,6"x6"x4",AR664CHSSL,FIBOX</t>
  </si>
  <si>
    <t>TRANSFORMER,30kVA,600/480V-480/277V,P030QKKF,HAMMOND</t>
  </si>
  <si>
    <t>PLATE,SUPPORT,RIGHT-LEFT,E65899-01,REIC-DREW</t>
  </si>
  <si>
    <t>PLATE,TRANSITION,RIGHT-LEFT,E65899-00,REIC-DREW</t>
  </si>
  <si>
    <t>GASKET,CAM&amp;GRV,BUNA-N,100-G-BU,DIXON</t>
  </si>
  <si>
    <t>PLATE,WEAR,SOLID STOP,E44176-01,REIC-DREW</t>
  </si>
  <si>
    <t>PLATE,SLIDE,CRODON,E45998-10,REIC-DREW</t>
  </si>
  <si>
    <t>SHEET,BUMPER,RUBBER,1/4"x4",E51357-01,REIC-DREW</t>
  </si>
  <si>
    <t>VALVE,SOL,1/8"NPT,4 WAY,2 POS,MARK 8,24V,081SS400M,NUMATICS</t>
  </si>
  <si>
    <t>COIL,SOL VALVE,24VDC,225-285B,ASCO</t>
  </si>
  <si>
    <t>ENCLOSURE ASSY,PROBE,CONDULET,L-TYPE,285-0001-063,DREXELBROOK</t>
  </si>
  <si>
    <t>CATCH,TENSION,0.51"Wx2-3/4"Lx0.91"H,BCT-70,SUGATSUNE</t>
  </si>
  <si>
    <t>WRENCH,TORQUE,HYD,15000 FT/LB,W15000X,ENERPAC</t>
  </si>
  <si>
    <t>PUMP,TORQUE WRENCH,1.7HP,115V,ZU4208BB-Q,ENERPAC</t>
  </si>
  <si>
    <t>CAP SCREW,SOCKET,F/H,#4-40 x 3/8"</t>
  </si>
  <si>
    <t>STAINLESS STEEL,BAR,ROUND,SS304,1-1/4"</t>
  </si>
  <si>
    <t>STAINLESS STEEL,BAR,ROUND,SS304,1-3/4"</t>
  </si>
  <si>
    <t>MTR,AC,3/4HP,1075RPM,48,208/230V,3590,GE</t>
  </si>
  <si>
    <t>CAPACITOR,440VAC,10 MFD,TOCF10,RC10-440,ACME</t>
  </si>
  <si>
    <t>CHAIN,SAFETY,LIGHT FIXTURE,3',PHZCHAIN3,HOLOPHANE</t>
  </si>
  <si>
    <t>CHAIN,SAFETY,LIGHT FIXTURE,6',PHZCHAIN6,HOLOPHANE</t>
  </si>
  <si>
    <t>PRY BAR,44"</t>
  </si>
  <si>
    <t>SQ,CARPENTER,12"x8",STEEL</t>
  </si>
  <si>
    <t>SQ,RAFTER,TRIANGULAR,7",ALUM</t>
  </si>
  <si>
    <t>DRIVE,FREQUENCY,AC,POWERFLEX 40,22B-D012N104,ALLE-BRAD</t>
  </si>
  <si>
    <t>BRG,CNVY,7/16" HEX,SSCB437-1.6SR-6,KMS-BEAR</t>
  </si>
  <si>
    <t>SHAFT,3/4"Dx50-7/16"L,5/16"-18x1"</t>
  </si>
  <si>
    <t>CHAINWHEEL,CAST IRON,9-1/4"-12-1/2"OD,SIZE 2-1/2"</t>
  </si>
  <si>
    <t>RIVET,BLIND,ALUM,3/16"x0.7",DOME,0.376"-0.5",#11</t>
  </si>
  <si>
    <t>SCREEN,35 MESH,64.56"x146.5",AT64146035MXXH3,SWECO</t>
  </si>
  <si>
    <t>TIRE,SOLID FLEX,LH,12x16.5,8-HOLE</t>
  </si>
  <si>
    <t>TIRE,SOLID FLEX,RH,12x16.5,8-HOLE</t>
  </si>
  <si>
    <t>REGULATOR,PRSR,1/4"MNPT,0-10PSI,PRS1701-CGA,PRAXAIR</t>
  </si>
  <si>
    <t>POWER SUPPLY,SWITCHING,24VDC,12.5A,CA-U5,KEYENCE</t>
  </si>
  <si>
    <t>ROLLER,2-1/2"Dx44"BF,11/16"HEX,4-GRV,DWG# Q64418-1</t>
  </si>
  <si>
    <t>PUMP,SUBMERSIBLE,EFFLUENT,0.4HP,115V,EP40W1-20,ASHL-PUMP</t>
  </si>
  <si>
    <t>VALVE,SOL,1/8" NPT,4 WAY,2 POS,24V,041BA4Z1MP00061,NUMATICS</t>
  </si>
  <si>
    <t>VALVE,ROTARY,8"D,DWG# 10653,ROTOLOK</t>
  </si>
  <si>
    <t>BOLT,SHOULDER,SOCKET,1/2"x3-1/2",3/8"-16</t>
  </si>
  <si>
    <t>SPEED RDCR,90deg,8.1:1,K613WF0081MT40+WF6-203,STOBER</t>
  </si>
  <si>
    <t>PULLEY,DRUM,CROWNED,18"Dx11"F,1-15/16",MXT30,LAG</t>
  </si>
  <si>
    <t>BELT,ELEV,2 PLY,10"x200',220PIW,BLACK,B2 PUNCH</t>
  </si>
  <si>
    <t>PULLEY,DRUM,CROWNED,18"Dx11"F,CSD18011X30,MARTIN</t>
  </si>
  <si>
    <t>SWITCH,MICRO,15A,277VAC,SPDT,V7-1C17D8-022,HONEYWELL</t>
  </si>
  <si>
    <t>BELT,TIMING,360H200</t>
  </si>
  <si>
    <t>TRAY,CABLE,FLEX,2"x4"x10',GALV,FT2X4X10EG,COOP-BLIN</t>
  </si>
  <si>
    <t>TRAY,CABLE,FLEX,4"x16"x10',GALV,FT4X16X10EG,COOP-BLIN</t>
  </si>
  <si>
    <t>CAP,RUBBER,CABLE TRAY,100-PC,B719EB,COOP-BLIN</t>
  </si>
  <si>
    <t>BRACKET,L,CABLE TRAY,16"W,GALV,16-L-BRKT-EG,COOP-BLIN</t>
  </si>
  <si>
    <t>FG,DROP OUT,CABLE TRAY,50-PC,GALV,DROP-OUT-EG,COOP-BLIN</t>
  </si>
  <si>
    <t>CABLE,POWER,125VAC,3',16AWG,17001A-10-B1,VOLEX</t>
  </si>
  <si>
    <t>CABLE,POWER,125VAC,6',16AWG,17502-10-B1,VOLEX</t>
  </si>
  <si>
    <t>LADDER,STEP,76",STEEL,4-STEP,800LB,W/ PLATFORM</t>
  </si>
  <si>
    <t>WASHER,LOCK,M75,MB-15</t>
  </si>
  <si>
    <t>VALVE,PLUG,HEATED,2 WAY,DN150,DWG# 20-01-64-R2,MENESTRINA</t>
  </si>
  <si>
    <t>ACTUATOR,VALVE,DBL ACTING,PNP,24VDC,118-90-DA,MENESTRINA</t>
  </si>
  <si>
    <t>VALVE,PLUG,L/B,FLANGED,3",3 WAY,125 SWP,606-SJ,HOMESTEAD</t>
  </si>
  <si>
    <t>TAG,SS,1"x3"</t>
  </si>
  <si>
    <t>COUPLER,ALIGNMENT,CYLINDER,1/2"-20,1347570050,PARKER</t>
  </si>
  <si>
    <t>METER,FLOW,1/2"FNPT,DY015-JBMAA1-2D/L2/CF1,YOKOGAWA</t>
  </si>
  <si>
    <t>CABLE ASSY,SENSOR-PROCESSOR,10m,29L203005010,FIFE</t>
  </si>
  <si>
    <t>ELBOW,FG,SIDE MOUNT,4",CT-040-C79-90LR-S,CONT-SOUT</t>
  </si>
  <si>
    <t>BAND,STRAPPING,3/4",100',BAND-SS-07-100,CONT-SOUT</t>
  </si>
  <si>
    <t>TOOL,BANDING,GRIPPER LEVER,BAND-IT,2400LB,C-001,CONT-SOUT</t>
  </si>
  <si>
    <t>SHV,BORE TO SIZE,2 GRV,2AK54x1"</t>
  </si>
  <si>
    <t>DRIVE,VARIABLE FREQUENCY,1HP,L510-101-H1-U,TECO-WEST</t>
  </si>
  <si>
    <t>KNIFE,AIR,ALUM,36"W,1/4"FNPT,250PSI,5' CABLE</t>
  </si>
  <si>
    <t>POWER SUPPLY,AIR KNIFE,2-PORT,120/230VAC</t>
  </si>
  <si>
    <t>SEAL KIT,BRG HOUSING,SPLIT,TSN-215-A,SKF</t>
  </si>
  <si>
    <t>NOZZLE,SPRAY,UNIJET,SS,TPU5005-SS,SPRAY-SYS</t>
  </si>
  <si>
    <t>ROLLER,CNVY,3-1/2"Dx17"BF,5/8"HEX,SPRG-LOAD</t>
  </si>
  <si>
    <t>ROLLER,CNVY,3-1/2"Dx7"BF,5/8"HEX,SPRG-LOAD</t>
  </si>
  <si>
    <t>TROUGH,SCREW CNVY,1/4"THK,STEEL,DWG# FDR-0877</t>
  </si>
  <si>
    <t>ENCLOSURE,JUNCTION BOX,14"x16"x8",1414PHO8,HAMMOND</t>
  </si>
  <si>
    <t>ENCLOSURE,JUNCTION BOX,16"x14"x6",1414PHRO6,HAMMOND</t>
  </si>
  <si>
    <t>CHUCK,AIR,CLAMPING,LESS STOP,5-3/4" CORE,270037319,TIDLAND</t>
  </si>
  <si>
    <t>SENSOR,GEAR,A75-100,KING-DATA</t>
  </si>
  <si>
    <t>ANCHOR SHACKLE,SCREW PIN,2",STEEL</t>
  </si>
  <si>
    <t>SPOOL,SLING SHACKLE,1"W WEB,3/4"D PIN</t>
  </si>
  <si>
    <t>RING ASSY,CLAMP,48",052A15YB,KASON</t>
  </si>
  <si>
    <t>BOLT,00078553,MSK</t>
  </si>
  <si>
    <t>BOLT,ECCENTRIC,00078554,MSK</t>
  </si>
  <si>
    <t>WHEEL,GUIDE,AXLE,00078560,MSK</t>
  </si>
  <si>
    <t>BSHG,00070273,MSK</t>
  </si>
  <si>
    <t>PUMP PART,SEAT ASSY,HDB2DS5A,722-097-110,WARREN-RUPP</t>
  </si>
  <si>
    <t>PUMP PART,ROD,DIAPHRAGM,HDB2DS5A,685-007-120,WARREN-RUPP</t>
  </si>
  <si>
    <t>SPEED RDCR,HELICAL,19.45:1,2-3/8"D SHAFT,KF87AD5,SEW-EURO</t>
  </si>
  <si>
    <t>FIXTURE,FLOODLIGHT,LED,EGT-SBX2-150W-120/347V-4K-X,ENERGREEN</t>
  </si>
  <si>
    <t>RACEWAY,TROUGH,HINGE,8"Wx24"Lx8"H,NEMA 12,STEEL</t>
  </si>
  <si>
    <t>RDCR,CONCENTRIC,FG,BUTTWELD,SS,6"x3"</t>
  </si>
  <si>
    <t>ROLLER,CNVY,1-3/8"Dx15-3/4"BF,5/16"HEX,16GA</t>
  </si>
  <si>
    <t>ROLLER,CNVY,2"Dx20"BF,7/16"HEX,11GA</t>
  </si>
  <si>
    <t>POLYETHYLENE SHEET,UHMW,4'x4'x1/2",HI-TEMP</t>
  </si>
  <si>
    <t>CORDSET,MICRO,QD,DC,4 PIN,10m,36966,REIC-DREW</t>
  </si>
  <si>
    <t>GASKET,NITRILE,FILTER,7800229,CECO</t>
  </si>
  <si>
    <t>ABSORBER,SPARK,170-240VDC,67137,MSK</t>
  </si>
  <si>
    <t>ACTUATOR,ROLLER PLUNGER,VM-06AS,SMC</t>
  </si>
  <si>
    <t>ARM,SUPPORT,10250748,MSK</t>
  </si>
  <si>
    <t>ARM,SUPPORT,10251986,MSK</t>
  </si>
  <si>
    <t>ARM,SUPPORT,30033374,MSK</t>
  </si>
  <si>
    <t>BAR,SLIDING,S-GREEN,182329,MSK</t>
  </si>
  <si>
    <t>BELT,POLYESTER,5m,72362,MSK</t>
  </si>
  <si>
    <t>BELT,TIMING,187754,MSK</t>
  </si>
  <si>
    <t>BLOCK,BRG,119084,MSK</t>
  </si>
  <si>
    <t>BLOCK,POWER DISTRIBUTION,335A,FPB33595CH,MARATHON</t>
  </si>
  <si>
    <t>BLOCK,POWER DISTRIBUTION,950A,3P,1353706-CH,MARATHON</t>
  </si>
  <si>
    <t>BOLT,10208515,MSK</t>
  </si>
  <si>
    <t>BOLT,10208517,MSK</t>
  </si>
  <si>
    <t>BOLT,10218659,MSK</t>
  </si>
  <si>
    <t>BOLT,23.5mm,10132023,MSK</t>
  </si>
  <si>
    <t>BOLT,67852,MSK</t>
  </si>
  <si>
    <t>BOLT,ECCENTRIC,WHEEL,60562,MSK</t>
  </si>
  <si>
    <t>BOLT,GUIDE WHEEL,10254190,MSK</t>
  </si>
  <si>
    <t>BOLT,GUIDE WHEEL,65886,MSK</t>
  </si>
  <si>
    <t>BOLT,SAFETY,215mm,63563,MSK</t>
  </si>
  <si>
    <t>BOLT,SAFETY,245mm,123549,MSK</t>
  </si>
  <si>
    <t>BOLT,SAFETY,250mm,71113,MSK</t>
  </si>
  <si>
    <t>BOLT,STAY,PLASTIC,119083,MSK</t>
  </si>
  <si>
    <t>BOLT,STRAIGHT ROLLER,60561,MSK</t>
  </si>
  <si>
    <t>BOOSTER,TEMP CONTROLLER,75A,B-075415,ROPEX</t>
  </si>
  <si>
    <t>BRACKET,CLEVIS,D5125(F),SMC</t>
  </si>
  <si>
    <t>BRACKET,CLEVIS,DE5050(F),SMC</t>
  </si>
  <si>
    <t>BRACKET,EYE,CR5040(F),SMC</t>
  </si>
  <si>
    <t>BRACKET,EYE,CR5050(F),SMC</t>
  </si>
  <si>
    <t>BRACKET,EYE,ES5050,SMC</t>
  </si>
  <si>
    <t>BRG,BALL,10mm,91966,MSK</t>
  </si>
  <si>
    <t>BRG,CAM FOLLOWER,STUD,22mm,MCF22-SB,MCGILL</t>
  </si>
  <si>
    <t>BRG,CAM FOLLOWER,STUD,62mm,NUKR62</t>
  </si>
  <si>
    <t>BRG,FLANGED,2 BOLT,17mm,UCFL-203</t>
  </si>
  <si>
    <t>BRG,FLANGED,2 BOLT,20mm,UCFL-204</t>
  </si>
  <si>
    <t>BRG,FLANGED,2 BOLT,25mm,UCFL-205</t>
  </si>
  <si>
    <t>BRG,FLANGED,2 BOLT,40mm,ASFW-207</t>
  </si>
  <si>
    <t>BRG,FLANGED,2 BOLT,40mm,UCFL-208</t>
  </si>
  <si>
    <t>BRG,FLANGED,2 BOLT,50mm,UCFL-210</t>
  </si>
  <si>
    <t>BRG,FLANGED,4 BOLT,35mm,UCFS-307</t>
  </si>
  <si>
    <t>BRG,LINEAR,BALL,1624-794-20,REXROTH</t>
  </si>
  <si>
    <t>BRG,LINEAR,BALL,1653-214-20,REXROTH</t>
  </si>
  <si>
    <t>BRG,SPHERICAL,10mm,GE-10-C,SKF</t>
  </si>
  <si>
    <t>BRG,SPHERICAL,25mm,GE25-UK-2RS</t>
  </si>
  <si>
    <t>BSHG,CENTERING,30011730,MSK</t>
  </si>
  <si>
    <t>BSHG,PT,10252771,MSK</t>
  </si>
  <si>
    <t>BSHG,PT,125939,MSK</t>
  </si>
  <si>
    <t>BSHG,PT,30007189,MSK</t>
  </si>
  <si>
    <t>BSHG,PT,60459,MSK</t>
  </si>
  <si>
    <t>BSHG,PT,COLLAR,60457,MSK</t>
  </si>
  <si>
    <t>BSHG,PT,CYLINDRICAL,67935,MSK</t>
  </si>
  <si>
    <t>BSHG,PT,SHAFT,CS,30011729,MSK</t>
  </si>
  <si>
    <t>BUFFER,RUBBER,1-SIDE,TYPE D,M4x11,117019,MSK</t>
  </si>
  <si>
    <t>BUFFER,RUBBER,1-SIDE,TYPE D,M8x15,10049566,MSK</t>
  </si>
  <si>
    <t>BUFFER,RUBBER,1-SIDED,M6x18,55 SHORE,89598,MSK</t>
  </si>
  <si>
    <t>BUFFER,RUBBER,67811,MSK</t>
  </si>
  <si>
    <t>BUFFER,RUBBER,69808,MSK</t>
  </si>
  <si>
    <t>BUMPER,RUBBER,52x60x200mm,61613,MSK</t>
  </si>
  <si>
    <t>CABLE,SERVO MTR,20m,2090-CSBM1DE-10AF20,ALLE-BRAD</t>
  </si>
  <si>
    <t>CABLE,SERVO MTR,35m,2090-CSBM1DE-14AF35,ALLE-BRAD</t>
  </si>
  <si>
    <t>CABLE,SERVO MTR,45m,2090-CSBM1DE-14AF45,ALLE-BRAD</t>
  </si>
  <si>
    <t>CABLE,SERVO,40m,2090-CSBM1DE-14AF40,ALLE-BRAD</t>
  </si>
  <si>
    <t>CHAIN LINK,CONN,12B-1,W/KEY,61582,MSK</t>
  </si>
  <si>
    <t>CHAIN LINK,CONN,12B-2,W/KEY,61590,MSK</t>
  </si>
  <si>
    <t>CHAIN LINK,CONN,16B-1,W/KEY,61579,MSK</t>
  </si>
  <si>
    <t>CHAIN LINK,CONN,24B-2,W/KEY,188008,MSK</t>
  </si>
  <si>
    <t>CHAIN LINK,OFFSET,12B-1,W/KEY,61583,MSK</t>
  </si>
  <si>
    <t>CHAIN LINK,OFFSET,16B-1,W/KEY,61578,MSK</t>
  </si>
  <si>
    <t>CHAIN LINK,OFFSET,20B-1,W/KEY,61574,MSK</t>
  </si>
  <si>
    <t>CHAIN LINK,OFFSET,24B-2,W/KEY,188007,MSK</t>
  </si>
  <si>
    <t>CHAIN,ROLLER,20B-1,67810,MSK</t>
  </si>
  <si>
    <t>CHAIN,ROLLER,12B-1,64163,MSK</t>
  </si>
  <si>
    <t>CHAIN,ROLLER,16B-1,61577,MSK</t>
  </si>
  <si>
    <t>CHAIN,ROLLER,24B-2,2-FOLD,188003,MSK</t>
  </si>
  <si>
    <t>CHAIN,ROLLER,DBL,12B-2,61591,MSK</t>
  </si>
  <si>
    <t>CIRCUIT BREAKER,200A,600V,3P,140G-JTF3-D20,ALLE-BRAD</t>
  </si>
  <si>
    <t>CIRCUIT BREAKER,250A,600V,3P,140G-J6X3,ALLE-BRAD</t>
  </si>
  <si>
    <t>CIRCUIT BREAKER,3A,277VAC,3P,1489-M3D030,ALLE-BRAD</t>
  </si>
  <si>
    <t>CIRCUIT BREAKER,40A,600V,3P,140G-H6C3-C40,ALLE-BRAD</t>
  </si>
  <si>
    <t>CIRCUIT BREAKER,4A,96VDC,2P,1489-M2D040,ALLE-BRAD</t>
  </si>
  <si>
    <t>CIRCUIT BREAKER,5A,277VAC,3P,1489-M3D050,ALLE-BRAD</t>
  </si>
  <si>
    <t>CIRCUIT BREAKER,60A,600V,3P,140G-H6C3-C60,ALLE-BRAD</t>
  </si>
  <si>
    <t>CIRCUIT BREAKER,6A,277VAC,3P,1489-M3D060,ALLE-BRAD</t>
  </si>
  <si>
    <t>CIRCUIT BREAKER,TRIP UNIT,250A,600V,140G-JTF3-D25,ALLE-BRAD</t>
  </si>
  <si>
    <t>CIRCUIT,BREAKER,10A,480Y/277V,3P,1489-M3D100,ALLE-BRAD</t>
  </si>
  <si>
    <t>CIRCUIT,BREAKER,13A,480Y/277/96V,2P,1489-M2D130,ALLE-BRAD</t>
  </si>
  <si>
    <t>CIRCUIT,BREAKER,20A,480Y/277/96V,2P,1489-M2D200,ALLE-BRAD</t>
  </si>
  <si>
    <t>CIRCUIT,BREAKER,MINI,13A,227/48V,1 P,1489-M1D130,ALLE-BRAD</t>
  </si>
  <si>
    <t>CLAMP,TOGGLE,LATCH TYPE,182313,MSK</t>
  </si>
  <si>
    <t>CONN KIT,FEEDBACK CABLE,2198-K57CK-D15M,ALLE-BRAD</t>
  </si>
  <si>
    <t>CONN KIT,SERVO DRIVE,2198-TCON-24VDCIN36,ALLE-BRAD</t>
  </si>
  <si>
    <t>CONN KIT,SERVO DRIVE,W/BUSBAR,2198-H040-P-T,ALLE-BRAD</t>
  </si>
  <si>
    <t>CONN KIT,SERVO DRIVE,W/BUSBAR,2198-H070-P-T,ALLE-BRAD</t>
  </si>
  <si>
    <t>CONN,CABLE,FEM,12 PIN,M26,2.5m,2022544,SICK-EYE</t>
  </si>
  <si>
    <t>CONN,CABLE,FEM,12 PIN,M26,5m,2022545,SICK-EYE</t>
  </si>
  <si>
    <t>CONN,CABLE,FEM,3 PIN,90deg,7000-08081-6300300,MURR-ELEK</t>
  </si>
  <si>
    <t>CONN,CABLE,FEM,4 PIN,90deg,5m,7000-12341-634-0500,MURR-ELEK</t>
  </si>
  <si>
    <t>CONN,CABLE,FEM,4 PIN,90deg,7000-12341-634-1000,MURR-ELEK</t>
  </si>
  <si>
    <t>CONN,CABLE,FEM,5 PIN,90deg,7000-12361-732-2000,MURR-ELEK</t>
  </si>
  <si>
    <t>CONN,CABLE,MALE/FEM,5 PIN,M12,1m,2096007,SICK-EYE</t>
  </si>
  <si>
    <t>CONN,CABLE,SENSOR,90deg,M12,7000-17371-0000000,MURR-ELEK</t>
  </si>
  <si>
    <t>CONN,JACK,RJ45,CAT 6,8813120000,WEIDMULLER</t>
  </si>
  <si>
    <t>CONN,PLUG,NF80,2P,142030,MSK</t>
  </si>
  <si>
    <t>CONN,PLUG,STRAIGHT,12 PIN,DOS-2312-G,6027538,SICK-EYE</t>
  </si>
  <si>
    <t>CONN,PLUG,STRAIGHT,4 PIN,MALE,7000-12481-0000000,MURR-ELEK</t>
  </si>
  <si>
    <t>CONN,PLUG,STRAIGHT,5 PIN,FEM,7000-78201-0000000,MURR-ELEK</t>
  </si>
  <si>
    <t>CONN,PLUG,STRAIGHT,5 PIN,MALE,7000-12721-000-0000,MURR-ELEK</t>
  </si>
  <si>
    <t>CONN,PLUG,STRAIGHT,5 PIN,MALE,7000-78081-0000000,MURR-ELEK</t>
  </si>
  <si>
    <t>CONN,PLUG,STRAIGHT,MALE,150355,MSK</t>
  </si>
  <si>
    <t>CONN,PLUG,VALVE,4/5 PORT,X32,SMC</t>
  </si>
  <si>
    <t>CONN,SIGNAL,12P,MAT0179601,IGUS</t>
  </si>
  <si>
    <t>CONN,STRAIGHT,MALE,4PIN,7000-14521-000-0000,MURR-ELEK</t>
  </si>
  <si>
    <t>CONTACT BLOCK,AUXILIARY,2NO/2NC,100-FC22,ALLE-BRAD</t>
  </si>
  <si>
    <t>CONTACT,143224,MSK</t>
  </si>
  <si>
    <t>CONTACT,143225,MSK</t>
  </si>
  <si>
    <t>CONTACT,AUXILIARY,1NO/1NC,1489-AMRA3,ALLE-BRAD</t>
  </si>
  <si>
    <t>CONTACTOR,DC,24V,9A,4P,1 NC,100-C09DJ01,ALLE-BRAD</t>
  </si>
  <si>
    <t>CONTACTOR,DC,24V,5A,3NO/1NC,100-K05DJ01,ALLE-BRAD</t>
  </si>
  <si>
    <t>CONTACTOR,DC,24V,85A,1NC,100-C85DJ01,ALLE-BRAD</t>
  </si>
  <si>
    <t>CONTROLLER,EXHAUST,SPEED,1/8",ASV310F-01-08S-X465,SMC</t>
  </si>
  <si>
    <t>CONTROLLER,PLC,5069-L320ERM,ALLE-BRAD</t>
  </si>
  <si>
    <t>CONTROLLER,SPEED,ELBOW,M5x0.8,AS1201-F-M5-06D,SMC</t>
  </si>
  <si>
    <t>COOLING UNIT,2500W,SK3329.540,RITT-CORP</t>
  </si>
  <si>
    <t>CORDSET,STRAIGHT,MALE/FEM,6PIN,7000-46041-8020100,MURR-ELEK</t>
  </si>
  <si>
    <t>COUPLER,T,M12 MALExFEM,4P,7000-41121-0000000,MURR-ELEK</t>
  </si>
  <si>
    <t>COUPLER,T,M12 MALExFEM,7000-41131-0000000,MURR-ELEK</t>
  </si>
  <si>
    <t>COUPLER,T,M12 MALExM8 FEM,7000-41201-0000000,MURR-ELEK</t>
  </si>
  <si>
    <t>COUPLER,T,M12 MALExM8 FEM,7000-41211-0000000,MURR-ELEK</t>
  </si>
  <si>
    <t>COVER,TERMINAL,H-FRAME,0.08"H,140G-H-TC3L,ALLE-BRAD</t>
  </si>
  <si>
    <t>COVER,TERMINAL,H-FRAME,2"H,140G-J-TC3H,ALLE-BRAD</t>
  </si>
  <si>
    <t>COVER,TOUCH PROTECTION,4000-68000-9140000,MURR-ELEK</t>
  </si>
  <si>
    <t>CPLG HALF,PT,CHAIN,30049824,MSK</t>
  </si>
  <si>
    <t>CPLG,PT,CHAIN,67809,MSK</t>
  </si>
  <si>
    <t>CURTAIN,LIGHT,SAFETY,M40S-67A303AA0,1203236,SICK-EYE</t>
  </si>
  <si>
    <t>CYLINDER,PNU,125x350mm,CP96SDB125-350,SMC</t>
  </si>
  <si>
    <t>CYLINDER,PNU,20x10mm,CQ2KB20-10+10DM-XC10,SMC</t>
  </si>
  <si>
    <t>CYLINDER,PNU,20x50mm,GUIDED ROD,CDQMB20-50,SMC</t>
  </si>
  <si>
    <t>CYLINDER,PNU,25x25mm,CD55B25-25,SMC</t>
  </si>
  <si>
    <t>CYLINDER,PNU,25x50mm,COMPACT GUIDE,MGPM25TF-50Z,SMC</t>
  </si>
  <si>
    <t>CYLINDER,PNU,40x100mm,COMPACT,CD55B40-100M,SMC</t>
  </si>
  <si>
    <t>CYLINDER,PNU,40x50mm,CP96SDB40-50C,SMC</t>
  </si>
  <si>
    <t>CYLINDER,PNU,50x25mm,CD55B50-25M,SMC</t>
  </si>
  <si>
    <t>CYLINDER,PNU,80mm,CQ2-80T-ODS00870,SMC</t>
  </si>
  <si>
    <t>CYLINDER,RODLESS,MY1M25TFG-2900L-XB11,SMC</t>
  </si>
  <si>
    <t>DISCONNECT ASSY,W/FLEX CABLE,6',140G-H-FCX06,ALLE-BRAD</t>
  </si>
  <si>
    <t>DISCONNECT ASSY,W/FLEX CABLE,6',140G-J-FCX06,ALLE-BRAD</t>
  </si>
  <si>
    <t>DISK,ADJUSTING,S-GREEN,1-1/4",180deg,87582,MSK</t>
  </si>
  <si>
    <t>DISK,ADJUSTING,S-GREEN,1-1/4,360deg,91906,MSK</t>
  </si>
  <si>
    <t>DISK,S-GREEN,3mm,120771,MSK</t>
  </si>
  <si>
    <t>DISTRIBUTION BOX,M12,150039,MSK</t>
  </si>
  <si>
    <t>DRIVE,SERVO,1-AXIS,60.8A,29.7KW,2198-S086-ERS3,ALLE-BRAD</t>
  </si>
  <si>
    <t>ELEMENT,CLAMP,CONE,188034,MSK</t>
  </si>
  <si>
    <t>ENCLOSURE,INTERNAL FAN,115V,SK3108.115,RITT-CORP</t>
  </si>
  <si>
    <t>ENCODER,INCREMENTAL,25-ENC-1,ALLE-BRAD</t>
  </si>
  <si>
    <t>ENCODER,INCREMENTAL,DFS60B-TEEA00030,1038311,SICK-EYE</t>
  </si>
  <si>
    <t>ENCODER,INCREMENTAL,DFS60E-TEEA00100,1038106,SICK-EYE</t>
  </si>
  <si>
    <t>FAN,CENTRIFUGAL,126912,MSK</t>
  </si>
  <si>
    <t>FILTER,FAN,SK3238.124,RITT-CORP</t>
  </si>
  <si>
    <t>FILTER,LINE,AC,35A,480V,LF-35480,885506,ROPEX</t>
  </si>
  <si>
    <t>FILTER,LINE,AC,6A,480V,LF-06480,885500,ROPEX</t>
  </si>
  <si>
    <t>FILTER,LINE,AC,80A,528V,2198-DB80-F,ALLE-BRAD</t>
  </si>
  <si>
    <t>FILTER,OUTLET,FAN,SK3238.200,RITT-CORP</t>
  </si>
  <si>
    <t>FLAP,END,100185,MSK</t>
  </si>
  <si>
    <t>FRAME,FRONT,4000-68123-0000000,MURR-ELEK</t>
  </si>
  <si>
    <t>GUARD,CHAIN,10119650,MSK</t>
  </si>
  <si>
    <t>HANDLE ASSY,DOOR,ACCESS BOX,LH,442G-MABH-L,ALLE-BRAD</t>
  </si>
  <si>
    <t>HANDLE ASSY,DOOR,ACCESS BOX,RH,442G-MABH-R,ALLE-BRAD</t>
  </si>
  <si>
    <t>HANDLE,79632,MSK</t>
  </si>
  <si>
    <t>HANDLE,RUBBER,RED,142032,MSK</t>
  </si>
  <si>
    <t>HEAD,JOINT,CYLINDER,KA 20-D,M20x1.5,10044960,MSK</t>
  </si>
  <si>
    <t>HEAD,JOINT,CYLINDER,KA 20-D,M20x1.5,10218398,MSK</t>
  </si>
  <si>
    <t>HEAD,JOINT,CYLINDER,KA-6-M6,10041747,MSK</t>
  </si>
  <si>
    <t>HEAD,JOINT,CYLINDER,KJ-8-D-M8,73937,MSK</t>
  </si>
  <si>
    <t>HEAD,JOINT,CYLINDER,M10x1.25,KJ-10-D,60413,MSK</t>
  </si>
  <si>
    <t>HEAD,JOINT,CYLINDER,M12x1.25,KJ-12-D,60414,MSK</t>
  </si>
  <si>
    <t>HEAD,JOINT,CYLINDER,M16x1.5,KJ-16-D,60415,MSK</t>
  </si>
  <si>
    <t>HEAD,JOINT,CYLINDER,M24x2,GASW-25,KA-25-D,67878,MSK</t>
  </si>
  <si>
    <t>HEAD,JOINT,CYLINDER,M27x2,GISW-30,67880,MSK</t>
  </si>
  <si>
    <t>HOLDER,CLAMP,SENSOR,M8,BES-08.0KB-7,BALLUFF</t>
  </si>
  <si>
    <t>INSERT,CONN,8P,RJ45,4000-68000-1210000,MURR-ELEK</t>
  </si>
  <si>
    <t>INTERFACE,OPERATOR,PANELVIEW +,10151884,MSK</t>
  </si>
  <si>
    <t>KNOB,STAR,10232373,MSK</t>
  </si>
  <si>
    <t>LAMP,INDICATOR,MUTING,2m CABLE/M12 CONN,2033116,SICK-EYE</t>
  </si>
  <si>
    <t>MANIFOLD,VALVE,185945,MSK</t>
  </si>
  <si>
    <t>MANIFOLD,VALVE,186212,MSK</t>
  </si>
  <si>
    <t>MODULE,CIRCUIT PROTECTION,24VDC,1692-ZRCLSS,ALLE-BRAD</t>
  </si>
  <si>
    <t>MODULE,DISTRIBUTION,24VDC,8 WAY,5P,27116,MURR-ELEK</t>
  </si>
  <si>
    <t>MODULE,ESCAPE RELEASE,W/SHAFT,442G-MABE1,ALLE-BRAD</t>
  </si>
  <si>
    <t>MODULE,ETHERNET/IP,CUBE67,56525,MURR-ELEK</t>
  </si>
  <si>
    <t>MODULE,I/O,ANALOG,CUBE67,56730,MURR-ELEK</t>
  </si>
  <si>
    <t>MODULE,I/O,DIGITAL,4 CHANNEL,2080-IQ4OB4,ALLE-BRAD</t>
  </si>
  <si>
    <t>MODULE,I/O,DIGITAL,IMPACT67,55086,MURR-ELEK</t>
  </si>
  <si>
    <t>MODULE,INPUT,24VDC,DIGITAL,IMPACT67,55085,MURR-ELEK</t>
  </si>
  <si>
    <t>MODULE,LOCK,SAFETY DOOR,442G-MABR-UT-C03,ALLE-BRAD</t>
  </si>
  <si>
    <t>MODULE,OUTPUT,DIGITAL,24VDC,5069-OB16,ALLE-BRAD</t>
  </si>
  <si>
    <t>MODULE,PLUG-IN,ETHERNET,1-SLOT,440C-ENET,ALLE-BRAD</t>
  </si>
  <si>
    <t>MODULE,SHUNT,2198-R031,ALLE-BRAD</t>
  </si>
  <si>
    <t>MTG KIT,10257380,MSK</t>
  </si>
  <si>
    <t>MTR(G),AC,0.15KW,277/480V,WA10TDT56L4,10251389,MSK</t>
  </si>
  <si>
    <t>MTR,10251386,MSK</t>
  </si>
  <si>
    <t>MTR,10251388,MSK</t>
  </si>
  <si>
    <t>MTR,10251397,MSK</t>
  </si>
  <si>
    <t>MTR,185627,MSK</t>
  </si>
  <si>
    <t>MTR,185780,MSK</t>
  </si>
  <si>
    <t>MTR,30049590,MSK</t>
  </si>
  <si>
    <t>MTR,30049593,MSK</t>
  </si>
  <si>
    <t>MTR,30049856,MSK</t>
  </si>
  <si>
    <t>MTR,30049857,MSK</t>
  </si>
  <si>
    <t>MTR,30049858,MSK</t>
  </si>
  <si>
    <t>MTR,30050829,MSK</t>
  </si>
  <si>
    <t>MTR,30050830,MSK</t>
  </si>
  <si>
    <t>MTR,30050972,MSK</t>
  </si>
  <si>
    <t>MTR,SERVO,3.78HP,4000RPM,400V,VPL-B1303F-PK14AA,ALLE-BRAD</t>
  </si>
  <si>
    <t>MTR,SERVO,6.4HP,4500RPM,480V,VPL-B1652F-PK14AA,ALLE-BRAD</t>
  </si>
  <si>
    <t>PLATE,CLAMPING,100844,MSK</t>
  </si>
  <si>
    <t>PLATE,DRIVER,S-GREEN,10208404,MSK</t>
  </si>
  <si>
    <t>PLUNGER,INDEXING,GN 613-10-AK,ELESA-GANT</t>
  </si>
  <si>
    <t>POWER SUPPLY,324-528VAC,31KW,2198-P141,ALLE-BRAD</t>
  </si>
  <si>
    <t>PULLEY,BELT,10208514,MSK</t>
  </si>
  <si>
    <t>PULLEY,BELT,119113,MSK</t>
  </si>
  <si>
    <t>PULLEY,BELT,121906,MSK</t>
  </si>
  <si>
    <t>PULLEY,DEFLECTION,187757,MSK</t>
  </si>
  <si>
    <t>PULLEY,DRIVE,10200402,MSK</t>
  </si>
  <si>
    <t>PULLEY,TIMING,10145537,MSK</t>
  </si>
  <si>
    <t>PULLEY,TIMING,10145547,MSK</t>
  </si>
  <si>
    <t>PULLEY,TIMING,118767,MSK</t>
  </si>
  <si>
    <t>PULLEY,TIMING,120520,MSK</t>
  </si>
  <si>
    <t>PULLEY,TIMING,187755,MSK</t>
  </si>
  <si>
    <t>PULLEY,TIMING,75569,MSK</t>
  </si>
  <si>
    <t>PULLEY,TIMING,76378,MSK</t>
  </si>
  <si>
    <t>PULLEY,TIMING,98695,MSK</t>
  </si>
  <si>
    <t>PUSH BUTTON,ILLUM,RED,1NO/NC,800T-FXQH2RA0,ALLE-BRAD</t>
  </si>
  <si>
    <t>RAIL,GUIDE,10128309,MSK</t>
  </si>
  <si>
    <t>RAIL,GUIDE,10218467,MSK</t>
  </si>
  <si>
    <t>RAIL,GUIDE,10228792,MSK</t>
  </si>
  <si>
    <t>RAIL,GUIDE,10245019,MSK</t>
  </si>
  <si>
    <t>RAIL,GUIDE,10254982,MSK</t>
  </si>
  <si>
    <t>RAIL,GUIDE,30003889,MSK</t>
  </si>
  <si>
    <t>RAIL,GUIDE,30037788,MSK</t>
  </si>
  <si>
    <t>RAIL,GUIDE,880mm,185482,MSK</t>
  </si>
  <si>
    <t>RAIL,ISOLATION,WELDING,100184,MSK</t>
  </si>
  <si>
    <t>RECEPTACLE,DUPLEX,GFCI,4000-68000-3220000,MURR-ELEK</t>
  </si>
  <si>
    <t>REFLECTOR,76x96mm,61883,MSK</t>
  </si>
  <si>
    <t>REGULATOR ASSY,AIR,10246222,MSK</t>
  </si>
  <si>
    <t>REGULATOR,PRSR,30030761,MSK</t>
  </si>
  <si>
    <t>RELAY,BASE,G/P,24VDC,700-HB32Z24-3-4,ALLE-BRAD</t>
  </si>
  <si>
    <t>RELAY,G/P,120VAC,DPDT,700-HC22A1-3-4,ALLE-BRAD</t>
  </si>
  <si>
    <t>RELAY,G/P,240VAC,DPDT,700-HC22A2-3-4L,ALLE-BRAD</t>
  </si>
  <si>
    <t>RELAY,MINI,ICE CUBE,7A,24VDC,4P,700-HC24Z24-3-4,ALLE-BRAD</t>
  </si>
  <si>
    <t>RELAY,SAFETY,24VDC,UE403-A0930,1026287,SICK-EYE</t>
  </si>
  <si>
    <t>RELAY,SAFETY,PLC,440C-CR30-22BBB,ALLE-BRAD</t>
  </si>
  <si>
    <t>RING,SAFETY,PHOSPHATED,DIN 471,60881,MSK</t>
  </si>
  <si>
    <t>RING,SAFETY,PHOSPHATED,DIN 471,60885,MSK</t>
  </si>
  <si>
    <t>RING,SAFETY,PHOSPHATED,DIN 471,60886,MSK</t>
  </si>
  <si>
    <t>RING,SAFETY,PHOSPHATED,DIN 471,60890,MSK</t>
  </si>
  <si>
    <t>RING,SAFETY,PHOSPHATED,DIN 471,75744,MSK</t>
  </si>
  <si>
    <t>RING,SAFETY,PHOSPHATED,DIN 472,68108,MSK</t>
  </si>
  <si>
    <t>ROD,SHIFTER,119082,MSK</t>
  </si>
  <si>
    <t>ROLL,PRESS,FILM,RUBBER COAT,MB3330,185591,MSK</t>
  </si>
  <si>
    <t>ROLLER,CLAMP,S-GREEN,121534,MSK</t>
  </si>
  <si>
    <t>ROLLER,DRIVE,RUBBER-COATED,185593,MSK</t>
  </si>
  <si>
    <t>ROLLER,PLASTIC,95842,MSK</t>
  </si>
  <si>
    <t>ROLLER,SUPPORTING,74101,MSK</t>
  </si>
  <si>
    <t>ROUTER,ETHERNET,VPN,COSY-131,EC61330,EWON</t>
  </si>
  <si>
    <t>SCREW,HOLLOW,THROTTLING,LRV-B-1/4-S,60241,PARKER</t>
  </si>
  <si>
    <t>SCREW,HOLLOW,THROTTLING,LRV-B-1/8-S,60240,PARKER</t>
  </si>
  <si>
    <t>SCREW,TENSION,30006298,MSK</t>
  </si>
  <si>
    <t>SCREW,TENSION,67834,MSK</t>
  </si>
  <si>
    <t>SCREW,TENSION,67856,MSK</t>
  </si>
  <si>
    <t>SCREW,TENSION,87570,MSK</t>
  </si>
  <si>
    <t>SENSOR,CYLINDER,C-SLOT,MK5310,IFM-EFECTOR</t>
  </si>
  <si>
    <t>SHAFT,187742,MSK</t>
  </si>
  <si>
    <t>SHAFT,30003582,MSK</t>
  </si>
  <si>
    <t>SHAFT,30003801,MSK</t>
  </si>
  <si>
    <t>SHAFT,30007800,MSK</t>
  </si>
  <si>
    <t>SHAFT,95841,MSK</t>
  </si>
  <si>
    <t>SHAFT,CONECTION,1728mm,30049820,MSK</t>
  </si>
  <si>
    <t>SHAFT,DRIVE,10235411,MSK</t>
  </si>
  <si>
    <t>SHAFT,DRIVE,30005882,MSK</t>
  </si>
  <si>
    <t>SHAFT,DRIVE,30007712,MSK</t>
  </si>
  <si>
    <t>SHAFT,DRIVE,30050892,MSK</t>
  </si>
  <si>
    <t>SHAFT,DRIVE,KH77,30049818,MSK</t>
  </si>
  <si>
    <t>SHAFT,FILM,30047896,MSK</t>
  </si>
  <si>
    <t>SHAFT,MB3330,185589,MSK</t>
  </si>
  <si>
    <t>SOCKET,NF80,2P,142031,MSK</t>
  </si>
  <si>
    <t>SOCKET,SCREW TERMINAL,14 PIN,700-HN103,ALLE-BRAD</t>
  </si>
  <si>
    <t>SPEED RDCR,10250127,MSK</t>
  </si>
  <si>
    <t>SPEED RDCR,10250130,MSK</t>
  </si>
  <si>
    <t>SPEED RDCR,30009644,MSK</t>
  </si>
  <si>
    <t>SPRING,PRSR,D-193,10208526,MSK</t>
  </si>
  <si>
    <t>SPRING,PRSR,D-227E,61601,MSK</t>
  </si>
  <si>
    <t>SPRING,PRSR,D-229A,100440,MSK</t>
  </si>
  <si>
    <t>SPRING,PRSR,D-355,79717,MSK</t>
  </si>
  <si>
    <t>SPRING,PRSR,M10x28,98692,MSK</t>
  </si>
  <si>
    <t>SPRING,PRSR,VD-290,113514,MSK</t>
  </si>
  <si>
    <t>SPRK,CHAIN TENSION,KSR16.LO.12.10.13.08,INA</t>
  </si>
  <si>
    <t>SPRK,CHAIN TENSION,KSR25.LO.20.10.09.16,INA</t>
  </si>
  <si>
    <t>SWITCH,LIMIT,440P-CALB12B,ALLE-BRAD</t>
  </si>
  <si>
    <t>SWITCH,PRSR,76918,MSK</t>
  </si>
  <si>
    <t>SWITCH,PRX,INDUCTIVE,IME08-02BPOZT0S,1040874,SICK-EYE</t>
  </si>
  <si>
    <t>SWITCH,PRX,INDUCTIVE,IME08-02BPSZT0S,1040870,SICK-EYE</t>
  </si>
  <si>
    <t>SWITCH,SAFETY,HINGED,440H-R03074,ALLE-BRAD</t>
  </si>
  <si>
    <t>SWITCH,SELECTOR,90deg,BLACK,VM-34AB,SMC</t>
  </si>
  <si>
    <t>TERMINAL,LIGHT CURTAIN,182 OHM,W/RESISTOR,2027227,SICK-EYE</t>
  </si>
  <si>
    <t>TERMINAL,SCREW,PROCESSOR,5069-RTB18-SCREW,ALLE-BRAD</t>
  </si>
  <si>
    <t>THERMOSTAT,ENCLOSURE,SK3110000,RITT-CORP</t>
  </si>
  <si>
    <t>TRANSFORMER,750VA,480/48V,T-1-81066,ACME</t>
  </si>
  <si>
    <t>TRANSFORMER,AUTO,0.8A,10150034,MSK</t>
  </si>
  <si>
    <t>TRANSFORMER,AUTO,10149676,MSK</t>
  </si>
  <si>
    <t>TRANSFORMER,AUTO,7500VA,10150938,MSK</t>
  </si>
  <si>
    <t>TRANSFORMER,CTRL,2kVA,120/480V,TB2000F008C,ACME</t>
  </si>
  <si>
    <t>TRANSFORMER,CURRENT,PEX-W5,885107,ROPEX</t>
  </si>
  <si>
    <t>TRANSFORMER,WELDING,1500VA,10150936,MSK</t>
  </si>
  <si>
    <t>TRANSFORMER,WELDING,3000VA,10150937,MSK</t>
  </si>
  <si>
    <t>TRANSFORMER,WELDING,9kVA,120/400V,10149205,MSK</t>
  </si>
  <si>
    <t>UNION,FG,BULKHEAD,BRASS,6mm,B-GSV-6-MSV-BL,TIMMER</t>
  </si>
  <si>
    <t>VALVE,CHECK,6mm,VR1211F-06,SMC</t>
  </si>
  <si>
    <t>VALVE,POPPET,MECH,1/4",VM230-F02-00A,SMC</t>
  </si>
  <si>
    <t>VALVE,QUICK EXHAUST,L-SEV-1/4-MSV,TIMMER</t>
  </si>
  <si>
    <t>VALVE,SOL,DBL,2 POS,1/4",VF5220K-5YOD1-02F,SMC</t>
  </si>
  <si>
    <t>VALVE,SOL,DBL,2 POS,3/8",VF5244K-5YO1-03F,SMC</t>
  </si>
  <si>
    <t>VALVE,SOL,SINGLE,2 POS,3/8",VF5120K-5YOD1-03F,SMC</t>
  </si>
  <si>
    <t>VALVE,TERMINAL,30033266,MSK</t>
  </si>
  <si>
    <t>WHEEL CHAIN,70974,MSK</t>
  </si>
  <si>
    <t>WHEEL,CHAIN,67829,MSK</t>
  </si>
  <si>
    <t>WHEEL,CHAIN,67851,MSK</t>
  </si>
  <si>
    <t>WHEEL,CHAIN,68153,MSK</t>
  </si>
  <si>
    <t>WHEEL,CHAIN,68154,MSK</t>
  </si>
  <si>
    <t>WHEEL,GUIDE,AXLE,60573,MSK</t>
  </si>
  <si>
    <t>BRG,BALL,25mm,6305-2RS,SKF</t>
  </si>
  <si>
    <t>TENSION ASSY,CORNER,10253113,MSK</t>
  </si>
  <si>
    <t>WELDING ASSY,BAR,U001077,MSK</t>
  </si>
  <si>
    <t>SENSOR,PRX,INDUCTIVE,IME18-08BPOZC0S,1040970,SICK-EYE</t>
  </si>
  <si>
    <t>PIN,CLEVIS,1-1/4"Dx6"L,STEEL</t>
  </si>
  <si>
    <t>COLLAR,SHAFT,1 PC,1-1/4",HEX SOCKET,BLACK</t>
  </si>
  <si>
    <t>DETECTOR,FILTER FAILURE,300mm PROBE,FFD-F300,GOYE-CONT</t>
  </si>
  <si>
    <t>TONER,CRTG,PRINTER,CYAN,KIARO-D,C-14831101,ASTRONOVA</t>
  </si>
  <si>
    <t>TONER,CRTG,PRINTER,MAGENTA,KIARO-D,C-14831102,ASTRONOVA</t>
  </si>
  <si>
    <t>TONER,CRTG,PRINTER,YELLOW,KIARO-D,C-14831103,ASTRONOVA</t>
  </si>
  <si>
    <t>TONER,CRTG,PRINTER,BLACK,KIARO-D,C-14831104,ASTRONOVA</t>
  </si>
  <si>
    <t>STICK,CLEANING,PRINTER,KIARO,12-PC,C-27337018,ASTRONOVA</t>
  </si>
  <si>
    <t>CRTG,MAINTENANCE,PRINTER,KIARO 200,C27337100,ASTRONOVA</t>
  </si>
  <si>
    <t>ENCODER,INCREMENTAL,8.5000.8354.0200,KUBLER</t>
  </si>
  <si>
    <t>CARRIER,HOSE,OPEN STYLE,LAY-IN,1.3"ODx2.4"W CABLE</t>
  </si>
  <si>
    <t>SCREW,ADJUSTMENT,58mm,0000042048,COPERION</t>
  </si>
  <si>
    <t>RECTIFIER,SILICON,50mm,0000043719,COPERION</t>
  </si>
  <si>
    <t>PULLEY,FLANGED,20mm BORE,54T,9338701310,COPERION</t>
  </si>
  <si>
    <t>RECTIFIER,SILICON,78mm,9528302010,COPERION</t>
  </si>
  <si>
    <t>RECTIFIER,SILICON,78mm,9528302020,COPERION</t>
  </si>
  <si>
    <t>RECTIFIER,SILICON,102mm,9528302070,COPERION</t>
  </si>
  <si>
    <t>RECTIFIER,SILICON,40A,550-010-0124,KRAU-MAFF</t>
  </si>
  <si>
    <t>RECTIFIER,SILICON,65A,550-010-0126,KRAU-MAFF</t>
  </si>
  <si>
    <t>SHAFT ASSY,AIR,663547,MACRO</t>
  </si>
  <si>
    <t>BODY,AUTO,CLASS 3,27L528812,TIDLAND</t>
  </si>
  <si>
    <t>HEAD ASSY,TAPING,LEFT,663297,MACRO</t>
  </si>
  <si>
    <t>MTR,AC,3/4HP,45RPM,TEFC,2101-16,COPERION</t>
  </si>
  <si>
    <t>MTR,AC,1-1/2HP,68RPM,TEFC,2101-48,COPERION</t>
  </si>
  <si>
    <t>MTR,AC,1HP,68RPM,TEFC,2101-9,COPERION</t>
  </si>
  <si>
    <t>BRACKET,MTG,SENSOR,2104-102.0044,COPERION</t>
  </si>
  <si>
    <t>SWITCH,PRX,24VDC,18mm,2104-146,COPERION</t>
  </si>
  <si>
    <t>CONTROLLER,LEVEL,24VDC,BMRX,2104-158,COPERION</t>
  </si>
  <si>
    <t>CONTROLLER,LEVEL,24VDC,BMRX,2104-164,COPERION</t>
  </si>
  <si>
    <t>BASE,MTG,STACK LIGHT,W/COVER,2105-29.0030,COPERION</t>
  </si>
  <si>
    <t>LIGHT,STACK,LED,GREEN,2105-29.0031,COPERION</t>
  </si>
  <si>
    <t>LIGHT,STACK,LED,RED,2105-29.0034,COPERION</t>
  </si>
  <si>
    <t>BUZZER,STACK LIGHT,2105-29.0036,COPERION</t>
  </si>
  <si>
    <t>MODULE,LIGHT,LED,RED,24VDC,22mm,2105-42,COPERION</t>
  </si>
  <si>
    <t>BOARD,TIMER,10 CHANNEL,24VDC,2106-81,COPERION</t>
  </si>
  <si>
    <t>CONN,CABLE,BLACK,1.5m,2109-66,COPERION</t>
  </si>
  <si>
    <t>MTR,AC,20HP,1800RPM,256T,TEFC,2120-12,COPERION</t>
  </si>
  <si>
    <t>MTR,AC,25HP,1800RPM,284T,TEFC,2120-14,COPERION</t>
  </si>
  <si>
    <t>MTR,AC,40HP,1800RPM,324T,TEFC,2120-18,COPERION</t>
  </si>
  <si>
    <t>MTR,AC,7-1/2HP,1800RPM,TEFC,2120-6,COPERION</t>
  </si>
  <si>
    <t>MTR,AC,10HP,1800RPM,215T,TEFC,2120-8,COPERION</t>
  </si>
  <si>
    <t>MTR,AC,50HP,1800RPM,326T,TEFC,2120-86,COPERION</t>
  </si>
  <si>
    <t>MTR,AC,75HP,1800RPM,365T,TEFC,2120-89,COPERION</t>
  </si>
  <si>
    <t>CONTROLLER,MTR,80-100A,2121-157.0011,COPERION</t>
  </si>
  <si>
    <t>CONTROLLER,MTR,1.6A,2121-168.0002,COPERION</t>
  </si>
  <si>
    <t>CONTROLLER,MTR,2.5A,2121-169.0004,COPERION</t>
  </si>
  <si>
    <t>CONTROLLER,MTR,4A,2121-169.0005,COPERION</t>
  </si>
  <si>
    <t>CONTROLLER,MTR,12A,2121-172.0003,COPERION</t>
  </si>
  <si>
    <t>CONTROLLER,MTR,16A,2121-173.0009,COPERION</t>
  </si>
  <si>
    <t>BUSBAR,2 POS,MS32X,2121-177.0013,COPERION</t>
  </si>
  <si>
    <t>BUSBAR,3 POS,MS32X,2121-178.0003,COPERION</t>
  </si>
  <si>
    <t>BUSBAR,4 POS,MS32X,2121-178.0004,COPERION</t>
  </si>
  <si>
    <t>BUSBAR,4 POS,2121-179.0005,COPERION</t>
  </si>
  <si>
    <t>BUSBAR,5 POS,2121-180.0003,COPERION</t>
  </si>
  <si>
    <t>BLOCK,SUPPLY,MS132,2121-181.0007,COPERION</t>
  </si>
  <si>
    <t>BLOCK,SUPPLY,MS132,2121-181.0011,COPERION</t>
  </si>
  <si>
    <t>CONTROLLER,MTR,2121-183.0006,COPERION</t>
  </si>
  <si>
    <t>CONTROLLER,MTR,2121-184.0006,COPERION</t>
  </si>
  <si>
    <t>CONTROLLER,MTR,2HP,460V,2121-195.0004,COPERION</t>
  </si>
  <si>
    <t>CONTROLLER,MTR,10HP,460V,2121-195.0007,COPERION</t>
  </si>
  <si>
    <t>MODULE,INTERFACE,HUMAN,2121-195.0016,COPERION</t>
  </si>
  <si>
    <t>CONTROLLER,MTR,25HP,460V,2121-195.0022,COPERION</t>
  </si>
  <si>
    <t>CONTROLLER,MTR,20HP,460V,2121-195.0023,COPERION</t>
  </si>
  <si>
    <t>CONTROLLER,MTR,65A,480V,2121-195.0024,COPERION</t>
  </si>
  <si>
    <t>CONTROLLER,MTR,7.5,460V,2121-195.0025,COPERION</t>
  </si>
  <si>
    <t>CONTROLLER,MTR,40HP,460V,2121-195.0044,COPERION</t>
  </si>
  <si>
    <t>CONTROLLER,MTR,75HP,460V,2121-195.0045,COPERION</t>
  </si>
  <si>
    <t>MODULE,SAFE TORQUE OFF,PF750,2121-197.0064,COPERION</t>
  </si>
  <si>
    <t>A/C,4000BTU,460VAC,2121-197.0076,COPERION</t>
  </si>
  <si>
    <t>CONTACTOR,9A,2121-211.0004,COPERION</t>
  </si>
  <si>
    <t>CONTROLLER,MTR,40A,2121-260,COPERION</t>
  </si>
  <si>
    <t>CONTROLLER,MTR,65A,2121-261.0001,COPERION</t>
  </si>
  <si>
    <t>CONTACT BLOCK,NO,2123-37,COPERION</t>
  </si>
  <si>
    <t>CONTACT BLOCK,NC,2123-38,COPERION</t>
  </si>
  <si>
    <t>LATCH,CONTACT,NO,2123-39,COPERION</t>
  </si>
  <si>
    <t>LATCH,CONTACT,NC,2123-40,COPERION</t>
  </si>
  <si>
    <t>PUSH BUTTON,GREEN,22mm,NEMA 4X,2124-72,COPERION</t>
  </si>
  <si>
    <t>PUSH BUTTON,E-STOP,RED,22mm,2124-72.0007,COPERION</t>
  </si>
  <si>
    <t>PUSH BUTTON,RED,22mm,NEMA 4X,2124-73,COPERION</t>
  </si>
  <si>
    <t>PUSH BUTTON,BLACK,22mm,NEMA-4X,2124-75,COPERION</t>
  </si>
  <si>
    <t>RELAY,E-STOP,3NO/1NC,2126-36.0013,COPERION</t>
  </si>
  <si>
    <t>RELAY,SAFETY,24VDC,2126-36.0022,COPERION</t>
  </si>
  <si>
    <t>DISCONNECT,FLANGE,400A,2127-59.0006,COPERION</t>
  </si>
  <si>
    <t>TRANSFORMER,5KVA,480/120V,2129-29.0028,COPERION</t>
  </si>
  <si>
    <t>POWER SUPPLY,24VDC,10A,DIN RAIL,2129-32.0033,COPERION</t>
  </si>
  <si>
    <t>POWER SUPPLY,24VDC,10A,DIN RAIL,2129-32.0035,COPERION</t>
  </si>
  <si>
    <t>CIRCUIT BREAKER,3A,480V,3P,2130-100.0001,COPERION</t>
  </si>
  <si>
    <t>CIRCUIT BREAKER,1A,277V,1P,2130-81,COPERION</t>
  </si>
  <si>
    <t>CIRCUIT BREAKER,3A,277V,1P,2130-83,COPERION</t>
  </si>
  <si>
    <t>CIRCUIT BREAKER,6A,277V,1P,2130-85,COPERION</t>
  </si>
  <si>
    <t>CIRCUIT BREAKER,277V,15A,1P,2130-87,COPERION</t>
  </si>
  <si>
    <t>CIRCUIT BREAKER,277V,3A,2P,2130-93,COPERION</t>
  </si>
  <si>
    <t>FUSE,200A,600V,CLASS J,2133-108.0006,COPERION</t>
  </si>
  <si>
    <t>FUSE,200A,600V,CLASS J,2133-108.0013,COPERION</t>
  </si>
  <si>
    <t>FUSE,15A,600V,CLASS CC,2133-87.0018,COPERION</t>
  </si>
  <si>
    <t>CARD,TERMINAL BLOCK,PNT I/O,2141-118,COPERION</t>
  </si>
  <si>
    <t>SWITCH,ETHERNET,8-PORT,2141-128.0015,COPERION</t>
  </si>
  <si>
    <t>MODULE,INTERFACE,HUMAN,10",COLOR,2141-129.0002,COPERION</t>
  </si>
  <si>
    <t>CONTROLLER,PLC,5069-L320ER,ALLE-BRAD</t>
  </si>
  <si>
    <t>MODULE,INPUT,PNT I/O,2141-72.0013,COPERION</t>
  </si>
  <si>
    <t>MODULE,OUTPUT,ANALOG,PNT I/O,2141-73.0020,COPERION</t>
  </si>
  <si>
    <t>SWITCH,ETHERNET,STRATIX 5700,2141-99.0145,COPERION</t>
  </si>
  <si>
    <t>CHAIN,ROLLER,40-1,RIV,2203-2,COPERION</t>
  </si>
  <si>
    <t>CHAIN,ROLLER,50-1,RIV,2203-3,COPERION</t>
  </si>
  <si>
    <t>CHAIN,ROLLER,50-1,RIV,2203-4,COPERION</t>
  </si>
  <si>
    <t>BELT,V,NOTCHED,5/3VX670,3/8"x21/64"x67"</t>
  </si>
  <si>
    <t>BELT,V,NOTCHED,3/5VX850,5/8"x35/64"x85"</t>
  </si>
  <si>
    <t>BLOWER,POSITIVE DISPLACEMENT,6MR,2301-35,COPERION</t>
  </si>
  <si>
    <t>BLOWER,POSITIVE DISPLACEMENT,7M,2301-56,COPERION</t>
  </si>
  <si>
    <t>BLOWER,POSITIVE DISPLACEMENT,QX-4610,2301-62,COPERION</t>
  </si>
  <si>
    <t>BLOWER,POSITIVE DISPLACEMENT,QX-6015,2301-63,COPERION</t>
  </si>
  <si>
    <t>BLOWER,POSITIVE DISPLACEMENT,3MR,2301-66,COPERION</t>
  </si>
  <si>
    <t>BLOWER,POSITIVE DISPLACEMENT,4MR,2301-67,COPERION</t>
  </si>
  <si>
    <t>CAGE,FILTER PLASTIC,2313-142,COPERION</t>
  </si>
  <si>
    <t>COVER,FILTER,6-1/2"x11",12oz,2313-160,COPERION</t>
  </si>
  <si>
    <t>MUFFLER,EXHAUST,1/8" NPT,2313-167,COPERION</t>
  </si>
  <si>
    <t>BAG,FILTER,POLYESTER,16oz,2313-194,COPERION</t>
  </si>
  <si>
    <t>FILTER,SINTERED,1/8"MNPT,2313-198,COPERION</t>
  </si>
  <si>
    <t>FILTER,ELEMENT,2313-228,COPERION</t>
  </si>
  <si>
    <t>FILTER,1/8"MNPT,2313-239,COPERION</t>
  </si>
  <si>
    <t>SOCK,FLEX,PTFE,19-3/4"IDx23",2313-240,COPERION</t>
  </si>
  <si>
    <t>FELT,POLYPROPYLENE,POLY GRID,2313-243,COPERION</t>
  </si>
  <si>
    <t>SOCK,FILTER,COLLECT KIT,2313-264,COPERION</t>
  </si>
  <si>
    <t>FILTER,3"MNPT,W/HOUSING,2313-47,COPERION</t>
  </si>
  <si>
    <t>FILTER,ELEMENT,6"x9"x1",2313-49,COPERION</t>
  </si>
  <si>
    <t>FILTER,INLET,2314-12.0002,COPERION</t>
  </si>
  <si>
    <t>SILENCER,HEADER,2314-61,COPERION</t>
  </si>
  <si>
    <t>SILENCER,CHAMBER-ABSORPTION,6"FLANGE,D33H-6,STOD-SILE</t>
  </si>
  <si>
    <t>VALVE,VACUUM RELIEF,2",14"HG,2315-20,COPERION</t>
  </si>
  <si>
    <t>VALVE,DIAPHRAGM,2 WAY,3/4",2/2 POS,2315-304,COPERION</t>
  </si>
  <si>
    <t>VALVE,CHECK,6",2315-64,COPERION</t>
  </si>
  <si>
    <t>VALVE,CHECK,8",2315-65,COPERION</t>
  </si>
  <si>
    <t>VALVE,SOL,1/8" NPT,5 WAY,2 POS,24VDC,2315-707,COPERION</t>
  </si>
  <si>
    <t>VALVE,PRSR RELIEF,14.9PSI,2.5",2315-82,COPERION</t>
  </si>
  <si>
    <t>VALVE,PRSR RELIEF,14.9PSI,3",2315-83,COPERION</t>
  </si>
  <si>
    <t>VALVE,DIAPHRAGM,3/4"NPT,24VDC,2315-875,COPERION</t>
  </si>
  <si>
    <t>VALVE,DIAPHRAGM,1"NPT,24VDC,2315-883,COPERION</t>
  </si>
  <si>
    <t>VALVE,DIAPHRAGM,1",2315-884,COPERION</t>
  </si>
  <si>
    <t>PIPE,PULSE,1"x6",2315-885,COPERION</t>
  </si>
  <si>
    <t>PLUG,CABLE,DIN,3 POS,2315-886,COPERION</t>
  </si>
  <si>
    <t>VALVE,VACUUM RELIEF,2-1/2",14"HG,2315-933,COPERION</t>
  </si>
  <si>
    <t>FILTER,REGULATOR,1/4"NPT,W/GAUGE,2316-18,COPERION</t>
  </si>
  <si>
    <t>VALVE,SOL,1/4"NPT,24VDC,2316-19,COPERION</t>
  </si>
  <si>
    <t>SWITCH,PRSR,1-16PSI,NEMA 4/4X,IP66,2317-13,COPERION</t>
  </si>
  <si>
    <t>SWITCH,VACUUM,30-0"HG,NEMA 4/4X,IP66,2317-14,COPERION</t>
  </si>
  <si>
    <t>GAUGE,PRSR,30"HG-15PSI,2318-2,COPERION</t>
  </si>
  <si>
    <t>GAUGE,PRSR,DIFFERENTIAL,0-15"WC,2318-7,COPERION</t>
  </si>
  <si>
    <t>CYLINDER,PNU,1-1/2"x3",2320-39M,COPERION</t>
  </si>
  <si>
    <t>CYLINDER,PNU,2-1/2"x5",2320-40M,COPERION</t>
  </si>
  <si>
    <t>CYLINDER,PNU,3/4"x3",2320-47M,COPERION</t>
  </si>
  <si>
    <t>CYLINDER,PNU,1-1/6"x4",2320-48M,COPERION</t>
  </si>
  <si>
    <t>CYLINDER,PNU,1-1/2"x5",2320-49M,COPERION</t>
  </si>
  <si>
    <t>CONTROLLER,TIMER,2331-4.0034,COPERION</t>
  </si>
  <si>
    <t>SWEEP ASSY,PNU,2331-4.0076,COPERION</t>
  </si>
  <si>
    <t>GAUGE,PRSR,0-200PSI,2"D,2331-4.0085,COPERION</t>
  </si>
  <si>
    <t>VALVE,CHECK,2",2331-4.0086,COPERION</t>
  </si>
  <si>
    <t>FILTER KIT,2331-4.0148,COPERION</t>
  </si>
  <si>
    <t>VALVE,DIAPHRAGM,1-1/2"NPT,24VDC,2331-4.0158,COPERION</t>
  </si>
  <si>
    <t>FLUIDIZER,SILO,SS,WHITE DISK,4306,SOLIMAR</t>
  </si>
  <si>
    <t>SHIM,BRASS,0.06"x0.635"x1",2424-47,COPERION</t>
  </si>
  <si>
    <t>SHIM,BRASS,0.03"x0.635"x1",2424-48,COPERION</t>
  </si>
  <si>
    <t>SHIM,BRASS,0.01"x0.635"x1",2424-49,COPERION</t>
  </si>
  <si>
    <t>SHIM,BRASS,0.005"x0.635"x1",2424-50,COPERION</t>
  </si>
  <si>
    <t>SHIM,BRASS,0.03"x0.765"x1.499",2424-54,COPERION</t>
  </si>
  <si>
    <t>SHIM,BRASS,0.01"x0.765"x1.499",2424-55,COPERION</t>
  </si>
  <si>
    <t>SHIM,BRASS,0.005"x0.635"x1.499",2424-56,COPERION</t>
  </si>
  <si>
    <t>PIN,SPRING,ROLL,1/4"Dx1-1/2"L,2428-3,COPERION</t>
  </si>
  <si>
    <t>CLAMP,HOSE,2-EAR,2450-52,COPERION</t>
  </si>
  <si>
    <t>CLAMP,V-BAND,10",2451-53M,COPERION</t>
  </si>
  <si>
    <t>CLAMP,V-BAND,15",2451-54M,COPERION</t>
  </si>
  <si>
    <t>CLAMP,V-BAND,23",2451-56M,COPERION</t>
  </si>
  <si>
    <t>SEAL,DISCHARGE GATE,2400,2604-1,COPERION</t>
  </si>
  <si>
    <t>SEAL,INLET GATE,2410,2604-2,COPERION</t>
  </si>
  <si>
    <t>SEAL,INLET GATE,2415,2604-3,COPERION</t>
  </si>
  <si>
    <t>O-RING,RUBBER,2614-1,COPERION</t>
  </si>
  <si>
    <t>O-RING,2-7/8"IDx3-1/4"OD,RUBBER,2614-2,COPERION</t>
  </si>
  <si>
    <t>O-RING,3/8"IDx1/2"OD,RUBBER,2614-25,COPERION</t>
  </si>
  <si>
    <t>O-RING,5.97IDx6.52OD,RUBBER,2614-36,COPERION</t>
  </si>
  <si>
    <t>O-RING,1-1/16"IDx1-5/16"OD,RUBBER,2614-39,COPERION</t>
  </si>
  <si>
    <t>O-RING,1-3/16"IDx1-3/8"OD,2614-41,COPERION</t>
  </si>
  <si>
    <t>O-RING,1-1/4"IDx1-5/8"OD,2614-42,COPERION</t>
  </si>
  <si>
    <t>O-RING,3-7/8"IDx4-3/8"OD,RUBBER,2614-69,COPERION</t>
  </si>
  <si>
    <t>GASKET SET,NEOPRENE,21.8"ODx19.75"ID,2616-14,COPERION</t>
  </si>
  <si>
    <t>GASKET,NEOPRENE,2616-3,COPERION</t>
  </si>
  <si>
    <t>GASKET,NEOPRENE,2616-4,COPERION</t>
  </si>
  <si>
    <t>GAS,ROUND,NBR,2616-5,COPERION</t>
  </si>
  <si>
    <t>GASKET,NEOPRENE,2616-71,COPERION</t>
  </si>
  <si>
    <t>GASKET,SQ,NBR,12"TANK GATE,2616-72,COPERION</t>
  </si>
  <si>
    <t>RETAINER,WASHER,FLAP,2",SS,3305-147,COPERION</t>
  </si>
  <si>
    <t>RETAINER,VALVE FLAP,3",3305-149M,COPERION</t>
  </si>
  <si>
    <t>RETAINER,VALVE FLAP,2",3305-150M,COPERION</t>
  </si>
  <si>
    <t>RETAINER,PLATE,VALVE,3",3305-181M,COPERION</t>
  </si>
  <si>
    <t>RETAINER,PLATE,VACUUM BREAKER,BACK,6",3305-182M,COPERION</t>
  </si>
  <si>
    <t>RETAINER,PLATE,VACUUM BREAKER,FRONT,6",3305-183,COPERION</t>
  </si>
  <si>
    <t>GASKET,SEAL RING,RETAINER,RECEIVER,3305-247,COPERION</t>
  </si>
  <si>
    <t>GASKET,SEAL RING,RETAINER,RECEIVER,3305-248,COPERION</t>
  </si>
  <si>
    <t>RETAINER,VALVE WASHER,4",3305-249M,COPERION</t>
  </si>
  <si>
    <t>RING,GASKET SEAL,RETAINER,RECEIVER,22",3305-251,COPERION</t>
  </si>
  <si>
    <t>WASHER,RETAINER,SS,3",3305-256,COPERION</t>
  </si>
  <si>
    <t>WASHER,RETAINER,SS,4",3305-257,COPERION</t>
  </si>
  <si>
    <t>WASHER,RETAINER,SS,3",3305-259,COPERION</t>
  </si>
  <si>
    <t>GASKET,RECEIVER,10",3307-59,COPERION</t>
  </si>
  <si>
    <t>GASKET,RECEIVER,15",3307-60,COPERION</t>
  </si>
  <si>
    <t>GASKET,DISCHARGE,RECEIVER,3307-65,COPERION</t>
  </si>
  <si>
    <t>GASKET,INLET,RECEIVER,3307-66,COPERION</t>
  </si>
  <si>
    <t>GASKET,RECEIVER,4"OD,PERF,3307-67,COPERION</t>
  </si>
  <si>
    <t>KNOB,M12-1.75,W/WASHER,3406-27M,COPERION</t>
  </si>
  <si>
    <t>FLAP,CTRL VALVE,2",3417-117,COPERION</t>
  </si>
  <si>
    <t>FLAP,CTRL VALVE,3",3417-118,COPERION</t>
  </si>
  <si>
    <t>SEAL,VACUUM BREAKER VALVE,3",3417-129,COPERION</t>
  </si>
  <si>
    <t>SEAL,VACUUM BREAKER VALVE,6",3417-130,COPERION</t>
  </si>
  <si>
    <t>FLAP,CTRL VALVE,4",3417-140,COPERION</t>
  </si>
  <si>
    <t>PLATE,SIDE,FLAP,ADJUSTABLE,3417-147,COPERION</t>
  </si>
  <si>
    <t>FLAP,SEAL,RUBBER,3417-84,COPERION</t>
  </si>
  <si>
    <t>FLAP,SEAL,RUBBER,3417-90,COPERION</t>
  </si>
  <si>
    <t>GATE,DISCHARGE,SS,3428-39,COPERION</t>
  </si>
  <si>
    <t>GATE,SS,10"D,2" INLET,3428-43,COPERION</t>
  </si>
  <si>
    <t>GATE,SS,15"D,3" INLET,3428-44,COPERION</t>
  </si>
  <si>
    <t>GATE,DISCHARGE,SS,10",3428-45,COPERION</t>
  </si>
  <si>
    <t>GATE,SS,4" INLET,3428-46,COPERION</t>
  </si>
  <si>
    <t>GASKET,DOOR,3506-93,COPERION</t>
  </si>
  <si>
    <t>SCREEN,FILTER,2"OD PROBE,3710-141,COPERION</t>
  </si>
  <si>
    <t>SCREEN,FILTER,3" PROBE,3710-143,COPERION</t>
  </si>
  <si>
    <t>SCREEN,FILTER,4" PROBE,3710-144,COPERION</t>
  </si>
  <si>
    <t>SCREEN,FILTER,6" PROBE,3710-149,COPERION</t>
  </si>
  <si>
    <t>RETAINER,RECEIVER,PERF,4127-168,COPERION</t>
  </si>
  <si>
    <t>RETAINER,RECEIVER,PERF,4127-169,COPERION</t>
  </si>
  <si>
    <t>RETAINER,RECEIVER,PERF,4127-184,COPERION</t>
  </si>
  <si>
    <t>REPAIR KIT,5501-124,COPERION</t>
  </si>
  <si>
    <t>REPAIR KIT,5501-136,COPERION</t>
  </si>
  <si>
    <t>SENSOR,HALL,M10-35,0000000237,COPERION</t>
  </si>
  <si>
    <t>SLEEVE,CPLG,59"Dx51"L,0000000353,COPERION</t>
  </si>
  <si>
    <t>PIN,CLEVIS,9/16"Dx4"L,CS,5-PC</t>
  </si>
  <si>
    <t>DUST COLLECTOR,MOBILE,755CFM,1 MICRON,1.5HP,12900,MAGNUM</t>
  </si>
  <si>
    <t>FILTER,OIL,HYD,47710533,CASE-IH</t>
  </si>
  <si>
    <t>FILTER,FUEL,INLINE,84299977,CASE-IH</t>
  </si>
  <si>
    <t>CLEANER,BLADE,PRINTER,KIARO-D,C-27337041,ASTRONOVA</t>
  </si>
  <si>
    <t>PRINTHEAD,PRINTER,KIARO-D,C-27337042,ASTRONOVA</t>
  </si>
  <si>
    <t>PURGE,CLEANING,PRINTHEAD,KIARO,C-27337001,ASTRONOVA</t>
  </si>
  <si>
    <t>PRINTHEAD,PRINTER,1-CHANNEL,KIARO-D,C-27337043,ASTRONOVA</t>
  </si>
  <si>
    <t>CIRCUIT BREAKER,3A,277V,1P,M9F22103,SCHN-ELEC</t>
  </si>
  <si>
    <t>CIRCUIT BREAKER,MTR PROTECTION,3RV2031-4JA,SIEMENS</t>
  </si>
  <si>
    <t>RAIL KIT,LINEAR,BRG,C22891-00,REIC-DREW</t>
  </si>
  <si>
    <t>STRIP,WEAR,CARBIDE,1/8"x1"x5",SCT-105S,27409214,SOUT-CARB</t>
  </si>
  <si>
    <t>VALVE,PRSR RELIEF,REDUCING,1/2",LF25AUB-Z3,WATTS</t>
  </si>
  <si>
    <t>TRANSMITTER,FLOW METER,1/2"MNPT,DFMT-15A,DWYE-INST</t>
  </si>
  <si>
    <t>JACKET,HEATING FLUID,4"ELBOW,FLANGE 150,1"MJIC</t>
  </si>
  <si>
    <t>STEEL,BAR,ROUND,COLD ROLLED,1",CHROMED</t>
  </si>
  <si>
    <t>CLUTCH,FREEWHEEL,FAV-30-R,4853-053100-030H33,RINGSPANN</t>
  </si>
  <si>
    <t>BRG,FLANGED,4 BOLT,20mm,FYC-20-TF,SKF</t>
  </si>
  <si>
    <t>BRG,FLANGED,3 BOLT,30mm,UCFB206</t>
  </si>
  <si>
    <t>CYLINDER,PNU,80x40mm,P1D-S080MS-040+SGS-80/100,PARKER</t>
  </si>
  <si>
    <t>PULLEY,TIMING,TAPER,30mm,40T,HTD-8M,17477220,MADLER</t>
  </si>
  <si>
    <t>PULLEY,TIMING,TAPER,30mm,32T,HTD-8M,17477216,MADLER</t>
  </si>
  <si>
    <t>NUT,LOCK,HEX,NYLON INSERT,GRADE 8,ZINC,7/8"-9</t>
  </si>
  <si>
    <t>NUT,LOCK,HEX,NYLON INSERT,GRADE 8,ZINC,7/16"-14</t>
  </si>
  <si>
    <t>NUT,LOCK,HEX,NYLON INSERT,GRADE 8,ZINC,3/8"-16</t>
  </si>
  <si>
    <t>NUT,LOCK,HEX,NYLON INSERT,GRADE 8,ZINC,5/16"-18</t>
  </si>
  <si>
    <t>NUT,LOCK,HEX,NYLON INSERT,GRADE 8,ZINC,1/4"-20</t>
  </si>
  <si>
    <t>CAP SCREW,HEX,GRADE 8,7/8"-9 x 2-1/2"</t>
  </si>
  <si>
    <t>THERMAL SYSTEM,TEMP REGULATOR,ACTUA-ALL-SWA-A,JORD-VALV</t>
  </si>
  <si>
    <t>HOOK,SWING LOCK,CLEVIS,1/2",GRADE 80</t>
  </si>
  <si>
    <t>ANCHOR SHACKLE,SCREW PIN,1-1/4",GALV</t>
  </si>
  <si>
    <t>FUSE,TIME DELAY,20A,600V,INDICATING,TCF-20,BUSSMANN</t>
  </si>
  <si>
    <t>CONTROLLER,TIMER,10-30VDC,DUST COLLECTOR,DCT1022DC,DWYE-INST</t>
  </si>
  <si>
    <t>VALVE,LEVER,4 WAY,3 POS,1/4"NPT,P2LBX69211,PARKER</t>
  </si>
  <si>
    <t>MODULE,RELAY,PLC-OSC-24DC230AC1ACT,2967947,PHOE-CONT</t>
  </si>
  <si>
    <t>MODULE,RELAY,PLC-RPT-110UC21-21AURW,2900351,PHOE-CONT</t>
  </si>
  <si>
    <t>PUMP,CENTRIFUGAL,2"x1-1/2",2HP,MX402CV642530T36CT,IWAKI</t>
  </si>
  <si>
    <t>FILTER,ELEMENT,FUEL,DZ112918,JOHN-DEERE</t>
  </si>
  <si>
    <t>FILTER,LUBE,SPIN ON,BT610-MPG,BALD-FILT</t>
  </si>
  <si>
    <t>PLATE,CLOSURE,WIREWAY,2-1/2"x2-1/2",STEEL,F22GCPNK,HOFFMAN</t>
  </si>
  <si>
    <t>FIXTURE,LIGHT,WALL PACK,100W,LED,WP3LED150L,RAB</t>
  </si>
  <si>
    <t>RELAY,G/P,TUBE BASE,120V,700-HAX2A1-4,ALLE-BRAD</t>
  </si>
  <si>
    <t>GAUGE,PRSR,0-300PSI,3-1/2"D,35-1009SW-02L-300PSI,ASHCROFT</t>
  </si>
  <si>
    <t>GENERATOR,FOG,60min DURATION,27oz,120VAC</t>
  </si>
  <si>
    <t>PUMP,GEAR,ROTARY,2",KK230,68000-017577-F1000,VIKING-PUMP</t>
  </si>
  <si>
    <t>PUMP PART,HEAD&amp;IDLER PIN,270-03-345-357,VIKING-PUMP</t>
  </si>
  <si>
    <t>PUMP PART,ROTOR&amp;SHAFT ASSY,455-03-470-351-30,VIKING-PUMP</t>
  </si>
  <si>
    <t>FLUID,FOG GENERATOR,1GAL</t>
  </si>
  <si>
    <t>DIE,CRIMPER,400 KCMIL,BLUE,15512,THOMAS-BETTS</t>
  </si>
  <si>
    <t>BRUSH,DRUM,24",CLASS 5,79515,MBRD-24,FLEXCO</t>
  </si>
  <si>
    <t>HOLDER,CODE READER,HANDHELD,SR-HL1,KEYENCE</t>
  </si>
  <si>
    <t>CONN,CABLE,7 PIN,LEMO-LEMO,2',FU.RMB.CABL.000-XX,SDT-ULTRA</t>
  </si>
  <si>
    <t>CRIMPING TOOL,CABLE END,CAT6,RJ11/RJ12/25/RJ45</t>
  </si>
  <si>
    <t>MODULE,I/O,DIGITAL,8 CHANNEL,FDNP-S0808G-WW,TURCK</t>
  </si>
  <si>
    <t>SWITCH,PRSR,0-10BAR,W/DIAL GAUGE,MX2-100-1NC,OMET</t>
  </si>
  <si>
    <t>BRG,FLANGED,4 BOLT,1-1/4",UCF206-104D1</t>
  </si>
  <si>
    <t>STRAP,LOADING,RATCHET,2"x12',POLYESTER,W/FLAT HOOK</t>
  </si>
  <si>
    <t>BELT,TIMING,14MGT-5320EL-37,GATES</t>
  </si>
  <si>
    <t>BRONZE,SHEET,ULTRA-STRENGTH,510,1/8"x6"x96"</t>
  </si>
  <si>
    <t>TRAY,FRAME,DISTRIBUTION,8"DISCHARGE,FRMDISTSS-8-60,TEC-SCRN</t>
  </si>
  <si>
    <t>BATTERY PACK,ROTARY LASER,NIMH,Q103311,SPECTRA</t>
  </si>
  <si>
    <t>L/B,GREASE,LITHIUM,16KG,MOLYWHITE,#00</t>
  </si>
  <si>
    <t>CARD,OPTION,ANALOG OUTPUT,0-10V,0-20mA,67602,RICE-LAKE</t>
  </si>
  <si>
    <t>MANDREL,TUBULAR,2.926"ID,42.25"Wx57"L,270039017,TIDLAND</t>
  </si>
  <si>
    <t>HARD DRIVE,INTERNAL,1.6TB,P09092-B21,HEWL-PACK</t>
  </si>
  <si>
    <t>HARD DRIVE,INTERNAL,240GB,P19935-B21,HEWL-PACK</t>
  </si>
  <si>
    <t>SCREEN,14 MESH,61"IHx60",C-HOOK,200189512,HAVE-BOEC</t>
  </si>
  <si>
    <t>UNIVERSAL JOINT,D-5B,LOVEJOY</t>
  </si>
  <si>
    <t>NUT,HEX,GRADE 8,1/4"-28</t>
  </si>
  <si>
    <t>NUT,HEX,GRADE 8,5/16"-24</t>
  </si>
  <si>
    <t>NUT,HEX,GRADE 8,3/8"-24</t>
  </si>
  <si>
    <t>NUT,HEX,GRADE 8,7/16"-20</t>
  </si>
  <si>
    <t>NUT,HEX,GRADE 8,9/16"-18</t>
  </si>
  <si>
    <t>NUT,LOCK,TOPLOCK,GRADE C,ZINC,1/4"-28</t>
  </si>
  <si>
    <t>NUT,LOCK,TOPLOCK,GRADE C,ZINC,5/16"-24</t>
  </si>
  <si>
    <t>NUT,LOCK,TOPLOCK,GRADE C,ZINC,3/8"-24</t>
  </si>
  <si>
    <t>NUT,LOCK,TOPLOCK,GRADE C,ZINC,7/16"-20</t>
  </si>
  <si>
    <t>NUT,LOCK,TOPLOCK,GRADE C,ZINC,1/2"-20</t>
  </si>
  <si>
    <t>NUT,LOCK,TOPLOCK,GRADE C,ZINC,9/16"-18</t>
  </si>
  <si>
    <t>NUT,LOCK,TOPLOCK,GRADE C,ZINC,5/8"-18</t>
  </si>
  <si>
    <t>CAP SCREW,HEX,GRADE 8,1/4"-28 x 1/2"</t>
  </si>
  <si>
    <t>CAP SCREW,HEX,GRADE 8,1/4"-28 x 3/4"</t>
  </si>
  <si>
    <t>CAP SCREW,HEX,GRADE 8,1/4"-28 x 1-1/2"</t>
  </si>
  <si>
    <t>CAP SCREW,HEX,GRADE 8,1/4"-28 x 2"</t>
  </si>
  <si>
    <t>CAP SCREW,HEX,GRADE 8,5/16"-24 x 1/2"</t>
  </si>
  <si>
    <t>CAP SCREW,HEX,GRADE 8,5/16"-24 x 3/4"</t>
  </si>
  <si>
    <t>CAP SCREW,HEX,GRADE 8,5/16"-24 x 1"</t>
  </si>
  <si>
    <t>CAP SCREW,HEX,GRADE 8,5/16"-24 x 1-1/2"</t>
  </si>
  <si>
    <t>CAP SCREW,HEX,GRADE 8,5/16"-24 x 2"</t>
  </si>
  <si>
    <t>CAP SCREW,HEX,GRADE 8,3/8"-24 x 1/2"</t>
  </si>
  <si>
    <t>CAP SCREW,HEX,GRADE 8,3/8"-24 x 3/4"</t>
  </si>
  <si>
    <t>CAP SCREW,HEX,GRADE 8,3/8"-24 x 1"</t>
  </si>
  <si>
    <t>CAP SCREW,HEX,GRADE 8,3/8"-24 x 1-1/2"</t>
  </si>
  <si>
    <t>CAP SCREW,HEX,GRADE 8,3/8"-24 x 2-1/2"</t>
  </si>
  <si>
    <t>CAP SCREW,HEX,GRADE 8,7/16"-20 x 1"</t>
  </si>
  <si>
    <t>CAP SCREW,HEX,GRADE 8,7/16"-20 x 2"</t>
  </si>
  <si>
    <t>CAP SCREW,HEX,GRADE 8,1/2"-20 x 1-1/4"</t>
  </si>
  <si>
    <t>CAP SCREW,HEX,GRADE 8,1/2"-20 x 1-1/2"</t>
  </si>
  <si>
    <t>CAP SCREW,HEX,GRADE 8,1/2"-20 x 2"</t>
  </si>
  <si>
    <t>CAP SCREW,HEX,GRADE 8,1/2"-20 x 2-1/2"</t>
  </si>
  <si>
    <t>CAP SCREW,HEX,GRADE 8,1/2"-20 x 3"</t>
  </si>
  <si>
    <t>CAP SCREW,HEX,GRADE 8,1/2"-20 x 4"</t>
  </si>
  <si>
    <t>CAP SCREW,HEX,GRADE 8,9/16"-18 x 1-1/2"</t>
  </si>
  <si>
    <t>CAP SCREW,HEX,GRADE 8,9/16"-18 x 2"</t>
  </si>
  <si>
    <t>CAP SCREW,HEX,GRADE 8,5/8"-18 x 1"</t>
  </si>
  <si>
    <t>CAP SCREW,HEX,GRADE 8,5/8"-18 x 1-1/2"</t>
  </si>
  <si>
    <t>CAP SCREW,HEX,GRADE 8,5/8"-18 x 2"</t>
  </si>
  <si>
    <t>CAP SCREW,HEX,GRADE 8,5/8"-18 x 2-1/2"</t>
  </si>
  <si>
    <t>CAP SCREW,HEX,GRADE 8,5/8"-18 x 3"</t>
  </si>
  <si>
    <t>CAP SCREW,HEX,GRADE 8,5/8"-18 x 4"</t>
  </si>
  <si>
    <t>CAP SCREW,HEX,GRADE 8,3/4"-16 x 1-1/2"</t>
  </si>
  <si>
    <t>CAP SCREW,HEX,GRADE 8,3/4"-16 x 2"</t>
  </si>
  <si>
    <t>CAP SCREW,HEX,GRADE 8,3/4"-16 x 3"</t>
  </si>
  <si>
    <t>CAP SCREW,HEX,GRADE 8,3/4"-16 x 3-1/2"</t>
  </si>
  <si>
    <t>CAP SCREW,HEX,GRADE 8,3/4"-16 x 4"</t>
  </si>
  <si>
    <t>DRILL SET,CORDLESS,20V,DCK299P2,DEWALT</t>
  </si>
  <si>
    <t>BIT SET,DRILL,TITANIUM,1/16"-1/2",23-PC,48-89-4631,MILWAUKEE</t>
  </si>
  <si>
    <t>BIT SET,DRILL,COBALT,135deg,1mm-13mmx0.5mm,DR06325,CLAR-OSBO</t>
  </si>
  <si>
    <t>BIT SET,DRILL,HSS,#1 - #60,60-PC,090101,PREC-BRAN</t>
  </si>
  <si>
    <t>SAW,CIRCULAR,4",ULTRA,120V,US40-30,DREMEL</t>
  </si>
  <si>
    <t>TOOL SET,HAND,MECHANIC,148-PC,CTK148MPN,CRESCENT</t>
  </si>
  <si>
    <t>BIT SET,INSERT,SCREWDRIVER,64-PC,48-32-1552,MILWAUKEE</t>
  </si>
  <si>
    <t>CYLINDER,PNU,2-1/2"x4",02.50-CBB2ALU38AC-4.000,PARKER</t>
  </si>
  <si>
    <t>SCREEN,WIRE,34 MESH,60"x60",0.0065"D WIRE,304SS</t>
  </si>
  <si>
    <t>CAP SCREW,HEX,18-8 SS,1/4"-20 x 1/2"</t>
  </si>
  <si>
    <t>CAP SCREW,HEX,18-8 SS,1/4"-20 x 3/4"</t>
  </si>
  <si>
    <t>CAP SCREW,HEX,18-8 SS,1/4"-20 x 1"</t>
  </si>
  <si>
    <t>CAP SCREW,HEX,18-8 SS,1/4"-20 x 1-1/2"</t>
  </si>
  <si>
    <t>CAP SCREW,HEX,18-8 SS,5/16"-18 x 3/4"</t>
  </si>
  <si>
    <t>CAP SCREW,HEX,18-8 SS,5/16"-18 x 1"</t>
  </si>
  <si>
    <t>CAP SCREW,HEX,18-8 SS,5/16"-18 x 1-1/4"</t>
  </si>
  <si>
    <t>CAP SCREW,HEX,18-8 SS,5/16"-18 x 1-1/2"</t>
  </si>
  <si>
    <t>CAP SCREW,HEX,18-8 SS,5/16"-18 x 2"</t>
  </si>
  <si>
    <t>CAP SCREW,HEX,18-8 SS,3/8"-16 x 3/4"</t>
  </si>
  <si>
    <t>CAP SCREW,HEX,18-8 SS,3/8"-16 x 1"</t>
  </si>
  <si>
    <t>CAP SCREW,HEX,18-8 SS,3/8"-16 x 1-1/4"</t>
  </si>
  <si>
    <t>CAP SCREW,HEX,18-8 SS,3/8"-16 x 1-1/2"</t>
  </si>
  <si>
    <t>CAP SCREW,HEX,18-8 SS,3/8"-16 x 2"</t>
  </si>
  <si>
    <t>CAP SCREW,HEX,18-8 SS,1/2"-13 x 1"</t>
  </si>
  <si>
    <t>CAP SCREW,HEX,18-8 SS,1/2"-13 x 1-1/2"</t>
  </si>
  <si>
    <t>CAP SCREW,HEX,18-8 SS,1/2"-13 x 2"</t>
  </si>
  <si>
    <t>CAP SCREW,HEX,18-8 SS,1/2"-13 x 2-1/2"</t>
  </si>
  <si>
    <t>CAP SCREW,HEX,18-8 SS,1/2"-13 x 3"</t>
  </si>
  <si>
    <t>CAP SCREW,HEX,18-8 SS,5/8"-11 x 1-1/2"</t>
  </si>
  <si>
    <t>CAP SCREW,HEX,18-8 SS,5/8"-11 x 2"</t>
  </si>
  <si>
    <t>CAP SCREW,HEX,18-8 SS,5/8"-11 x 2-1/2"</t>
  </si>
  <si>
    <t>CAP SCREW,HEX,18-8 SS,5/8"-11 x 3"</t>
  </si>
  <si>
    <t>CAP SCREW,HEX,18-8 SS,5/8"-11 x 3-1/2"</t>
  </si>
  <si>
    <t>WASHER,FLAT,18-8 SS,5/16"</t>
  </si>
  <si>
    <t>WASHER,FLAT,18-8 SS,3/8"</t>
  </si>
  <si>
    <t>WASHER,FLAT,18-8 SS,1/2"</t>
  </si>
  <si>
    <t>WASHER,LOCK,SPLIT,5/16",18-8 SS</t>
  </si>
  <si>
    <t>WASHER,LOCK,SPLIT,3/8",18-8 SS</t>
  </si>
  <si>
    <t>WASHER,LOCK,SPLIT,1/2",18-8 SS</t>
  </si>
  <si>
    <t>WASHER,LOCK,SPLIT,5/8",18-8 SS</t>
  </si>
  <si>
    <t>PLATE,GUIDE,FILM,TEFLON,00061143,MSK</t>
  </si>
  <si>
    <t>PLATE,GUIDE,FILM,TEFLON,00061144,MSK</t>
  </si>
  <si>
    <t>PLATE,GUIDE,FILM,TEFLON,00071105,MSK</t>
  </si>
  <si>
    <t>PLATE,GUIDE,FILM,TEFLON,00071106,MSK</t>
  </si>
  <si>
    <t>DISK,BRAKE,S-GREEN,00061151,MSK</t>
  </si>
  <si>
    <t>ROLLER,CENTERING,POLYAMIDE,00061156,MSK</t>
  </si>
  <si>
    <t>ANGLE,GUIDE,FILM,ST37K,GALV,00062912,MSK</t>
  </si>
  <si>
    <t>WHEEL,RUBBER,FILM,00065920,MSK</t>
  </si>
  <si>
    <t>BLOCK,ROLLER,CTR,00066399,MSK</t>
  </si>
  <si>
    <t>SWORD,TEFLON,00090012,MSK</t>
  </si>
  <si>
    <t>MTR(G),AC,1/2HP,29:1,SA47-DR2S71MS4/RI,SEW-EURO</t>
  </si>
  <si>
    <t>MTR(G),15HP,1776RPM,42.78:1,230/460V,R97-DRN160M4,SEW-EURO</t>
  </si>
  <si>
    <t>WHEEL,V-GRV,4"Dx1-3/8"W,90deg,5/8"GRV,600LB,SS303</t>
  </si>
  <si>
    <t>VALVE,GATE,1/2"NPT,800 PSI,1/2"-3483-4-TE,SHARPE</t>
  </si>
  <si>
    <t>FILTER,AIR,1/2" NPT,MANUAL DRAIN,15.140,TOPRING</t>
  </si>
  <si>
    <t>CAP SCREW,SOCKET,GRADE 12.9,M5-0.80 x 8mm</t>
  </si>
  <si>
    <t>CARRIAGE ASSY,CTL,RH,E51374-07,REIC-DREW</t>
  </si>
  <si>
    <t>CARRIAGE ASSY,CTL,LH,E51374-08,REIC-DREW</t>
  </si>
  <si>
    <t>ROLL ASSY,ANVIL,CTL,E51847-03,REIC-DREW</t>
  </si>
  <si>
    <t>PIN,CLEVIS,STEEL,1/2"Dx2-1/4"L,1004-1045 CS,10-PC</t>
  </si>
  <si>
    <t>VALVE,SOL,SINGLE,2 POS,120VAC,P2LBX59NESHDDB53,PARKER</t>
  </si>
  <si>
    <t>CAP,FUEL,5163167,CASE-IH</t>
  </si>
  <si>
    <t>SHAFT,GUIDE ROLL,PTRN CUTTER,M33586,MSP-INC</t>
  </si>
  <si>
    <t>SPRK,BORE TO SIZE,60A20,40mm</t>
  </si>
  <si>
    <t>SEAL,HYD,35x45x6mm,POLYURETHANE,STYLE MUU</t>
  </si>
  <si>
    <t>SEAL,HYD,28x35.5x5mm,POLYURETHANE,STYLE MUU</t>
  </si>
  <si>
    <t>O-RING,SEAL,55x65x3mm,STYLE MOR,70A DURO</t>
  </si>
  <si>
    <t>GASKET,RING,115x152mmx1/8",GRAFOIL,GHR,GRAFTECH</t>
  </si>
  <si>
    <t>GASKET,RING,90x132mmx1/8",GRAFOIL,GHR,GRAFTECH</t>
  </si>
  <si>
    <t>FUSE BLOCK,600V,60A,3P,TYPE J,60658J,MERSEN</t>
  </si>
  <si>
    <t>RAIL,GUIDE,CHAIN,M38191,MSP-INC</t>
  </si>
  <si>
    <t>FAN,DISCHARGE,COMPRESSOR,VP1046557,GARD-DENV</t>
  </si>
  <si>
    <t>CYLINDER,PNU,4"x2",4.00-J4MA3UM34A-2.00,PARKER</t>
  </si>
  <si>
    <t>SWITCH,PRSR,DIFFERENTIAL,EXPLOSION-PROOF,1950-1-2F,DWYE-INST</t>
  </si>
  <si>
    <t>STARWHEEL ASSY,3-TAB,W/LIFT,E37132-65,REIC-DREW</t>
  </si>
  <si>
    <t>STEEL,ANGLE,HOT ROLLED,1/8"x2-1/2"x2-1/2"</t>
  </si>
  <si>
    <t>STEEL,ANGLE,HOT ROLLED,1/8"x3"x3"</t>
  </si>
  <si>
    <t>STEEL,BAR,FLAT,COLD ROLLED,1/8"x2-1/2"</t>
  </si>
  <si>
    <t>STEEL,BAR,FLAT,COLD ROLLED,1"x2-1/2"</t>
  </si>
  <si>
    <t>PUMP,GEAR,ROTARY,3" ANSI,LQ-230,74000-081164-0100R,VIKING-PUMP</t>
  </si>
  <si>
    <t>BANK ASSY,VALVE,W/MANIFOLD SUBBASE,MD801,NUMATICS</t>
  </si>
  <si>
    <t>SHAFT,LINEAR MOTION,3/4"x18",1566,CS,ROCKWELL C60</t>
  </si>
  <si>
    <t>SET SCREW,SOCKET,CUP PNT,5/16"-24 x 1/4"</t>
  </si>
  <si>
    <t>BRG,FLANGED,2 BOLT,40mm,RCJT40-XL-N,INA</t>
  </si>
  <si>
    <t>ROLL,FORMING,FPL,9.53"ODx8"F,DWG# 41-1009-71</t>
  </si>
  <si>
    <t>STEEL,TUBE,ROUND,7"ODx6"IDx10'L,DOM</t>
  </si>
  <si>
    <t>GASKET,152mmODx115mmID,304SS,FG,TYPE SR</t>
  </si>
  <si>
    <t>GASKET,132mmODx90mmID,304SS,FG,TYPE SR</t>
  </si>
  <si>
    <t>TERMINAL,FORK,INSULATED,VINYL,12-10AWG,HOLE #6</t>
  </si>
  <si>
    <t>TERMINAL,FORK,INSULATED,VINYL,12-10AWG,HOLE #8</t>
  </si>
  <si>
    <t>TERMINAL,RING,INSULATED,NYLON,16-14AWG,HOLE6,SMALL</t>
  </si>
  <si>
    <t>TERMINAL,RING,INSULATED,NYLON,16-14AWG,HOLE #6</t>
  </si>
  <si>
    <t>TERMINAL,RING,INSULATED,NYLON,16-14AWG,HOLE #8</t>
  </si>
  <si>
    <t>TERMINAL,RING,INSULATED,NYLON,16-14AWG,HOLE #10</t>
  </si>
  <si>
    <t>HOIST,CABLE,ELECTRIC,220/440LB,13-26 FPM,120V,40'</t>
  </si>
  <si>
    <t>MTR,AC,15HP,3600RPM,254T,575V,TEFC,170198.00,LEESON</t>
  </si>
  <si>
    <t>SPEED RDCR,BEVEL,51.18:1,K77/A,SEW-EURO</t>
  </si>
  <si>
    <t>COUNTER,ANALOG,PNU,SCREW-ON,6-DIGIT,25-100PSI</t>
  </si>
  <si>
    <t>ELBOW,FG,COMP,90deg,TUBE-MALE,5/32"x10/32"NPT,SS</t>
  </si>
  <si>
    <t>TUBING,NYLON,7/64"IDx5/32"OD,OPAQUE BLUE</t>
  </si>
  <si>
    <t>STRAIGHT,FG,COMP,TUBE-TUBE,NYLON,3/8"x1/4"</t>
  </si>
  <si>
    <t>STRAIGHT,FG,COMP,TUBE-TUBE,NYLON,1/4"x5/32"</t>
  </si>
  <si>
    <t>SCRAPER,BELT,24",PRE-CLEANER,EZP1-824,FLEXCO</t>
  </si>
  <si>
    <t>TENSIONER,CHAIN,FLOAT,ANSI 120,80-2,50-3,40-4</t>
  </si>
  <si>
    <t>SPOOL,ASSY,SECTION,8036179,JLG-INDU</t>
  </si>
  <si>
    <t>O-RING,8034697,JLG-INDU</t>
  </si>
  <si>
    <t>SPACER,8036259,JLG-INDU</t>
  </si>
  <si>
    <t>SEAL,PLATE,8036258,JLG-INDU</t>
  </si>
  <si>
    <t>CAP SCREW,SOCKET,8035377,JLG-INDU</t>
  </si>
  <si>
    <t>SENSOR,FLOW,NPS 1.5"-2",MAX132.1GPM,FD-Q50C,KEYENCE</t>
  </si>
  <si>
    <t>WINCH,DRILL,750LB,40' SYNTHETIC ROPE,101575,WARN-INDU</t>
  </si>
  <si>
    <t>WINCH,DRILL,750LB,40' STEEL ROPE,101570,WARN-INDU</t>
  </si>
  <si>
    <t>WINCH,DRILL,500LB,40' STEEL ROPE,910500,WARN-INDU</t>
  </si>
  <si>
    <t>BAG,FILTER,POLYOX,5-7/8"x96"L,W/SNAPBAND,4949,ALBARRIE</t>
  </si>
  <si>
    <t>FILTER CAGE,8"SPACING,5-5/8"x96"L,STEEL,W/VENTURI,ALBARRIE</t>
  </si>
  <si>
    <t>BRUSH,CYLINDER,CNVY,6"Dx32"F,0.02"BRISTLE</t>
  </si>
  <si>
    <t>SPEED RDCR,90deg,1750RPM,15:1,681 IN-LB,NEMA 56C</t>
  </si>
  <si>
    <t>GUARD,RH,275887,ARPAC</t>
  </si>
  <si>
    <t>GUARD,INNER,LH,279026,ARPAC</t>
  </si>
  <si>
    <t>GUARD,INNER,RH,275813,ARPAC</t>
  </si>
  <si>
    <t>LIGHT BULB,LED,WHITE,24V,800T-N376W,ALLE-BRAD</t>
  </si>
  <si>
    <t>THERMOMETER,IR,LASER,-60 - 500 deg C,OS561,OMEGA</t>
  </si>
  <si>
    <t>SENSOR,PRX,INDUCTIVE,DC,E2E-X10D1-M1J-T-0.3M,OMRON</t>
  </si>
  <si>
    <t>TRANSDUCER,DISPLACEMENT,RECTILINEAR,PC-M-0050,GEFRAN</t>
  </si>
  <si>
    <t>CNVY,ROLLER,STRAIGHT,3/4"Dx10-3/8"BF,12"Wx5',STEEL</t>
  </si>
  <si>
    <t>STAND,H,CNVY,STATIONARY,12"Wx31"-37"H,STEEL,8-HOLE</t>
  </si>
  <si>
    <t>SLIDE ASSY,TAKE-UP,CHAIN,1-1/8",121149,ARPAC</t>
  </si>
  <si>
    <t>ROLLER,275034,ARPAC</t>
  </si>
  <si>
    <t>SHAFT,ROLLER,275239,ARPAC</t>
  </si>
  <si>
    <t>SHAFT,DRIVE,275241,ARPAC</t>
  </si>
  <si>
    <t>SPACER,IDLER SPRK,1-1/8",UNTHREADED,101835,ARPAC</t>
  </si>
  <si>
    <t>SPRK,BORE TO SIZE,50B17,1",MODIFIED,101862,ARPAC</t>
  </si>
  <si>
    <t>PLATE,SIDE,INFEED,RH,275871-001,ARPAC</t>
  </si>
  <si>
    <t>PLATE,SIDE,INFEED,LH,275871-002,ARPAC</t>
  </si>
  <si>
    <t>PLATE,MTG,TAKE-UP,MAIN DRIVE,123380,ARPAC</t>
  </si>
  <si>
    <t>CABLE EXTENDER,HDMI,CAT 5/6,B126-1A1,TRIPP-LITE</t>
  </si>
  <si>
    <t>CABLE EXTENDER,HDMI,CAT 5/6,REPEATER,B126-110,TRIPP-LITE</t>
  </si>
  <si>
    <t>GUARD,LH,275889,ARPAC</t>
  </si>
  <si>
    <t>STAND,H,CNVY,STATIONARY,12"Wx38"-44"H,STEEL,8-HOLE</t>
  </si>
  <si>
    <t>BRACKET,T,FLAT-SURFACE,5"x5"x1"x0.07",8-HOLE,STEEL</t>
  </si>
  <si>
    <t>BRACKET,ANGLE,90deg,5"x5"x1"x0.17",6-HOLE,STEEL</t>
  </si>
  <si>
    <t>BRACKET,ANGLE,90deg,10"x10"x1-1/4"x1/4",8-HOLE</t>
  </si>
  <si>
    <t>PUMP PART,HEAD&amp;IDLER PIN,JACKETED,270-03-360-350,VIKING-PUMP</t>
  </si>
  <si>
    <t>SPEED RDCR,42.78:1,R97A,SEW-EURO</t>
  </si>
  <si>
    <t>MTR(G),AC,10HP,1740RPM,42.78:1,230/460V,R97DV132M4,SEW-EURO</t>
  </si>
  <si>
    <t>LIGHT BULB,FLUORESCENT,32W,FB32T8/741/6/ECO</t>
  </si>
  <si>
    <t>CONDUIT BODY,LB,EMT,RIGID,ALUM,3/4"</t>
  </si>
  <si>
    <t>CONDUIT BODY,LR,EMT,RIGID,ALUM,1/2"</t>
  </si>
  <si>
    <t>CONDUIT BODY,LR,EMT,RIGID,ALUM,3/4"</t>
  </si>
  <si>
    <t>NUT,HEX,18-8 SS,8-32</t>
  </si>
  <si>
    <t>SCREW,MACHINE,P/H,PHILLIPS,#8-32 x 1-1/2"</t>
  </si>
  <si>
    <t>SCREW,MACHINE,P/H,PHILLIPS,#12-24 x 1-1/2"</t>
  </si>
  <si>
    <t>STEEL,BAR,ROUND,COLD ROLLED,4140 ALLOY,15mm x 3'</t>
  </si>
  <si>
    <t>COLLAR,SHAFT,1 PC,15mm,SETSCREW,BLACK</t>
  </si>
  <si>
    <t>COLLAR,SHAFT,1 PC,15mm,CLAMP-ON,6061 ALUM</t>
  </si>
  <si>
    <t>BATTERY,RECHARGEABLE,REDLITHIUM,2-PK,48-11-1852,MILWAUKEE</t>
  </si>
  <si>
    <t>VALVE ASSY,BALL,4",W/ACTUATOR,XA04DWGAJ2SJHADF,NELE-JAME</t>
  </si>
  <si>
    <t>CONDUIT CLAMP,STRUT,CHANNEL,1/2",S60500SC00,CALBRITE</t>
  </si>
  <si>
    <t>STEEL,SHEET,HOT ROLLED,1/2"x5'x8'</t>
  </si>
  <si>
    <t>FEEDER,ROTARY,AIRLOCK,10",25RVSCMC2B000/75JZS222,ROTOLOK</t>
  </si>
  <si>
    <t>REGULATOR,AIR,RELIEVING,1"FNPT,7-174PSI,W/KEY LOCK</t>
  </si>
  <si>
    <t>SHAFT,ROTARY,1"Dx48"L,1045 CS,1/4"x48"x1/8" KW</t>
  </si>
  <si>
    <t>BRACKET SET,STRUT CHANNEL,1-5/8"SQx7-1/4"Lx1/4"THK</t>
  </si>
  <si>
    <t>BOLT,ROD END,1/2"ID,1/2"-13x5-3/8"L FULL THREAD,CS</t>
  </si>
  <si>
    <t>DAMPER,AIRFOIL FAN,CLASS 4,CW,GALV,300-D51B-SW,CHIC-BLOW</t>
  </si>
  <si>
    <t>CORDSET,MICRO,FEM,90deg,3 PIN,5m,889R-R3AEA-5,ALLE-BRAD</t>
  </si>
  <si>
    <t>ACTUATOR,LINEAR,8",ELECTRAX 100,24VDC,P24-20B5-08,THOMSON</t>
  </si>
  <si>
    <t>REPAIR KIT,SHOCKWAVE,DIAPHRAGM,1",BUNA-N,K2546,GOYE-CONT</t>
  </si>
  <si>
    <t>VALVE,CTRL,PNU,DN80,2-WAY,2100AR,PT PLUG,PN16-PN40,CONFLOW</t>
  </si>
  <si>
    <t>STRAINER,CONE,2",304SS,0.045"PERF,CS150SS0200M045,JOHN-BROOKS</t>
  </si>
  <si>
    <t>INSERT,U-KNIFE,CTR,0430865-3,REIC-DREW</t>
  </si>
  <si>
    <t>INSERT,U-KNIFE,CTR,0430865-4,REIC-DREW</t>
  </si>
  <si>
    <t>INSERT,U-KNIFE,0430866-1,REIC-DREW</t>
  </si>
  <si>
    <t>PIN,PIVOT,1/2"x78",C-96-03A,NORGREN</t>
  </si>
  <si>
    <t>VALVE,FLOWC,AIR,3/8",11507,REIC-DREW</t>
  </si>
  <si>
    <t>NIPPLE,FG,3/8"NPTx1/4",12197B,REIC-DREW</t>
  </si>
  <si>
    <t>PIN,RETAINING,INSERT,13797U,REIC-DREW</t>
  </si>
  <si>
    <t>CAP SCREW,SOCKET,HEAD,5/16"-18x1",14274,REIC-DREW</t>
  </si>
  <si>
    <t>MANIFOLD,PNU,2 STATION,16468P,REIC-DREW</t>
  </si>
  <si>
    <t>PIN,QUICK RELEASE,3/8"x2",19339B,REIC-DREW</t>
  </si>
  <si>
    <t>TURNBUCKLE,17034,REIC-DREW</t>
  </si>
  <si>
    <t>PIN,QUICK RELEASE,W/LANYARD,26406A,REIC-DREW</t>
  </si>
  <si>
    <t>SPRING,COMP,1"x0.36",24250,REIC-DREW</t>
  </si>
  <si>
    <t>HINGE,BLANK,3"x3"x0.12",29539,REIC-DREW</t>
  </si>
  <si>
    <t>ENCLOSURE,DESK CONSOLE,46"x61",300044,REIC-DREW</t>
  </si>
  <si>
    <t>STATION,PUSH BUTTON,16-HOLE,300045,REIC-DREW</t>
  </si>
  <si>
    <t>ENCLOSURE,DESK CONSOLE,17"x21",300047,REIC-DREW</t>
  </si>
  <si>
    <t>ENCLOSURE,COMPUTER WORKSTATION,300048,REIC-DREW</t>
  </si>
  <si>
    <t>CONTROLLER,MCC,300062,REIC-DREW</t>
  </si>
  <si>
    <t>CONTROLLER,MCC,300062A,REIC-DREW</t>
  </si>
  <si>
    <t>CONTROLLER,MCC,300062B,REIC-DREW</t>
  </si>
  <si>
    <t>CONTROLLER,MCC,300062C,REIC-DREW</t>
  </si>
  <si>
    <t>PANEL,BACK,40.2"x58.2",301008,REIC-DREW</t>
  </si>
  <si>
    <t>LABEL,DANGER/DISCONNECT MAIN,305015,REIC-DREW</t>
  </si>
  <si>
    <t>LABEL,DANGER/HAZARDOUS VOLTAGE,305016,REIC-DREW</t>
  </si>
  <si>
    <t>PANEL,ENCLOSURE,13"x17",301009,REIC-DREW</t>
  </si>
  <si>
    <t>LABEL,DANGER/VOLTAGE,INSIDE,305018,REIC-DREW</t>
  </si>
  <si>
    <t>NAMEPLATE BOX,GREEN/WHITE,305019A,REIC-DREW</t>
  </si>
  <si>
    <t>NAMEPLATE,GREEN/WHITE,3/4"x3-3/4",305019C,REIC-DREW</t>
  </si>
  <si>
    <t>NAMEPLATE BOX,ALMOND/BLACK,305020A,REIC-DREW</t>
  </si>
  <si>
    <t>LABEL,DANGER,120V,305017A,REIC-DREW</t>
  </si>
  <si>
    <t>NAMEPLATE,ALMOND/BLACK,3/4"x3-3/4",305020C,REIC-DREW</t>
  </si>
  <si>
    <t>NAMEPLATE,ALMOND/BLACK,305020B,REIC-DREW</t>
  </si>
  <si>
    <t>NAMEPLATE BOX,BROWN/WHITE,305021A,REIC-DREW</t>
  </si>
  <si>
    <t>NAMEPLATE,BROWN/WHITE,3/4"x3-3/4",305021C,REIC-DREW</t>
  </si>
  <si>
    <t>NAMEPLATE,BROWN/WHITE,305021,REIC-DREW</t>
  </si>
  <si>
    <t>NAMEPLATE BOX,BLUE/YELLOW,305023A,REIC-DREW</t>
  </si>
  <si>
    <t>NAMEPLATE,BLUE/YELLOW,3/4"x3-3/4",305023C,REIC-DREW</t>
  </si>
  <si>
    <t>NAMEPLATE,BLUE/YELLOW,305023,REIC-DREW</t>
  </si>
  <si>
    <t>NAMEPLATE BOX,BURGUNDY/GOLD,305024A,REIC-DREW</t>
  </si>
  <si>
    <t>NAMEPLATE,BURGUNDY/GOLD,3/4"x3-3/4",305024C,REIC-DREW</t>
  </si>
  <si>
    <t>NAMEPLATE,BURGUNDY/GOLD,305024,REIC-DREW</t>
  </si>
  <si>
    <t>NAMEPLATE BOX,BROWN/WHITE,305025A,REIC-DREW</t>
  </si>
  <si>
    <t>NAMEPLATE,BROWN/WHITE,3/4"x3-3/4",305025C,REIC-DREW</t>
  </si>
  <si>
    <t>PUSH BUTTON,NON-ILLUM,BLUE,30mm,30675B,REIC-DREW</t>
  </si>
  <si>
    <t>PUSH BUTTON,NON-ILLUM,RED,30mm,30675C,REIC-DREW</t>
  </si>
  <si>
    <t>TROUGH,WIRE,2-1/2"x2-1/2"x36",30900,REIC-DREW</t>
  </si>
  <si>
    <t>TROUGH,WIRE,2-1/2"x2-1/2"x60",30900A,REIC-DREW</t>
  </si>
  <si>
    <t>TRANSFORMER,1/2kVA,575V-120/240V,30907A,REIC-DREW</t>
  </si>
  <si>
    <t>NAMEPLATE,BROWN/WHITE,305025,REIC-DREW</t>
  </si>
  <si>
    <t>PLATE,CLOSURE,30910,REIC-DREW</t>
  </si>
  <si>
    <t>ADAPTOR,SPACING,140M-C/-D,311032,REIC-DREW</t>
  </si>
  <si>
    <t>ADAPTER,OPERATOR,SMALL,31037B,REIC-DREW</t>
  </si>
  <si>
    <t>CONTACTOR,DC,23A,24V,100-C23EJ10,ALLE-BRAD</t>
  </si>
  <si>
    <t>ENCLOSURE,BOX,CONTINUOUS HINGE,14"x12",31105,REIC-DREW</t>
  </si>
  <si>
    <t>PANEL,JUNCTION BOX,12-3/4"x10.88",A14P12,REIC-DREW</t>
  </si>
  <si>
    <t>ADAPTER,MTG,OVERLOAD RELAY,312008,REIC-DREW</t>
  </si>
  <si>
    <t>ADAPTOR,SPACING,140M-F,311033,REIC-DREW</t>
  </si>
  <si>
    <t>CIRCUIT BREAKER,MINI,30A,1P,313137,REIC-DREW</t>
  </si>
  <si>
    <t>RELAY,OVERLOAD,1.1-1.6A,312009,REIC-DREW</t>
  </si>
  <si>
    <t>LUG,TERMINAL,FR-G,313148,REIC-DREW</t>
  </si>
  <si>
    <t>CONTACT,AUXILIARY,24VAC,140G-G-EA1J,ALLE-BRAD</t>
  </si>
  <si>
    <t>LUG,TERMINAL,FR-H,313148A,REIC-DREW</t>
  </si>
  <si>
    <t>DISCONNECT/FUSE,200A,CBL-OP,314018,REIC-DREW</t>
  </si>
  <si>
    <t>DISCONNECT/FUSE,100A,CBL-OP,314019,REIC-DREW</t>
  </si>
  <si>
    <t>DISCONNECT/FUSE,60A,CBL-OP,314020,REIC-DREW</t>
  </si>
  <si>
    <t>DISCONNECT/FUSE,30A,CBL-OP,314021,REIC-DREW</t>
  </si>
  <si>
    <t>DISCONNECT/FUSE,400A,CBL-OP,314022,REIC-DREW</t>
  </si>
  <si>
    <t>SWITCH,DISCONNECT,63A,314001,REIC-DREW</t>
  </si>
  <si>
    <t>DISCONNECT,100A,600VAC,314023B,REIC-DREW</t>
  </si>
  <si>
    <t>ENCLOSURE,NON-FUSIBLE,30A,314031,REIC-DREW</t>
  </si>
  <si>
    <t>DISCONNECT,200A,600VAC,314024B,REIC-DREW</t>
  </si>
  <si>
    <t>DRIVE,SERVO,INTEGRATED AXIS,13KW,315036,REIC-DREW</t>
  </si>
  <si>
    <t>DRIVE,SERVO,AXIS MODULE,13KW,315037,REIC-DREW</t>
  </si>
  <si>
    <t>DRIVE,FREQUENCY,AC,3HP,575V,POWERFLEX 525,315077,REIC-DREW</t>
  </si>
  <si>
    <t>DRIVE,FREQUENCY,AC,5HP,575V,POWERFLEX 525,315078,REIC-DREW</t>
  </si>
  <si>
    <t>DRIVE,FREQUENCY,AC,7.5HP,575V,POWERFLEX 525,315079,REIC-DREW</t>
  </si>
  <si>
    <t>NAMEPLATE,PUSH BUTTON,GREEN/WHITE,31792A,REIC-DREW</t>
  </si>
  <si>
    <t>NAMEPLATE,PUSH BUTTON,ALMOND/BLACK,31792B,REIC-DREW</t>
  </si>
  <si>
    <t>NAMEPLATE,PUSH BUTTON,BROWN/WHITE31792C,REIC-DREW</t>
  </si>
  <si>
    <t>NAMEPLATE,PUSH BUTTON,BLUE/YELLOW,31792D,REIC-DREW</t>
  </si>
  <si>
    <t>NAMEPLATE,PUSH BUTTON,BURGUNDY/GOLD,31792E,REIC-DREW</t>
  </si>
  <si>
    <t>NAMEPLATE,PUSH BUTTON,BROWN/WHITE,31792F,REIC-DREW</t>
  </si>
  <si>
    <t>CIRCUIT PROTECTOR,COMPACT,318036,REIC-DREW</t>
  </si>
  <si>
    <t>INDICATOR,FUSE,WIRED REMOTE,318037,REIC-DREW</t>
  </si>
  <si>
    <t>FUSE,TIME DELAY,CURRENT LIMIT,15A,318038,REIC-DREW</t>
  </si>
  <si>
    <t>FUSE,TIME DELAY,CURRENT LIMIT,20A,318039,REIC-DREW</t>
  </si>
  <si>
    <t>FUSE,TIME DELAY,CURRENT LIMIT,25A,318040,REIC-DREW</t>
  </si>
  <si>
    <t>CONTACT,AUXILIARY,NO,NC,314032,REIC-DREW</t>
  </si>
  <si>
    <t>PANEL,BACK,ENCLOSURE,A30P24G,HOFFMAN</t>
  </si>
  <si>
    <t>SWITCH,SELECTOR,3-POS,321015,REIC-DREW</t>
  </si>
  <si>
    <t>PANEL,BACK,ENCLOSURE,A6P4,HOFFMAN</t>
  </si>
  <si>
    <t>ENCLOSURE,24"x16"x8",32125,REIC-DREW</t>
  </si>
  <si>
    <t>ENCLOSURE,PUSHBUTTON,30-1/2",E9PBY25,HOFFMAN</t>
  </si>
  <si>
    <t>PANEL,BACK,ENCLOSURE,A24P16,HOFFMAN</t>
  </si>
  <si>
    <t>GASKET KIT,ENCLOSURE,32312,REIC-DREW</t>
  </si>
  <si>
    <t>MTR,AC,7-1/2HP,1800RPM,575V,32445J,REIC-DREW</t>
  </si>
  <si>
    <t>LIGHT BULB,LED,BLUE,30mm,325026,REIC-DREW</t>
  </si>
  <si>
    <t>DISCONNECT,60A,600VAC,32370B,REIC-DREW</t>
  </si>
  <si>
    <t>NAMEPLATE,PINE GREEN/WHITE,32866A,REIC-DREW</t>
  </si>
  <si>
    <t>ENCLOSURE,PUSHBUTTON,30mm,20-HOLE,E20PBY25,HOFFMAN</t>
  </si>
  <si>
    <t>LEGEND PLATE,YELLOW,32672,REIC-DREW</t>
  </si>
  <si>
    <t>COVER,SAFETY,DISTRIBUTION BLOCK,33648,REIC-DREW</t>
  </si>
  <si>
    <t>NAMEPLATE,ELECTRICAL SPECIFICATION,33832,REIC-DREW</t>
  </si>
  <si>
    <t>DISCONNECT,30A,600VAC,33287B,REIC-DREW</t>
  </si>
  <si>
    <t>CONTACTOR,AC,25A,460V,3PH,340027B,REIC-DREW</t>
  </si>
  <si>
    <t>CONTROLLER,PROGRAMMABLE,GUARDLOGIX,3MB,340047,REIC-DREW</t>
  </si>
  <si>
    <t>CONTROLLER,PROGRAMMABLE,GUARDLOGIX,5MB,340048,REIC-DREW</t>
  </si>
  <si>
    <t>MTR,AC,1HP,575V,BLACK MAX,35184D,REIC-DREW</t>
  </si>
  <si>
    <t>CONTACT,AUXILIARY,1NO/1NC,35222A,REIC-DREW</t>
  </si>
  <si>
    <t>COVER,SLOT,CONTROLLER,CONTROLOGIX,35238,REIC-DREW</t>
  </si>
  <si>
    <t>MTR,AC,3HP,575V,BLACK MAX,35305R,REIC-DREW</t>
  </si>
  <si>
    <t>MTR,AC,5HP,575V,BLACK MAX,35363C,REIC-DREW</t>
  </si>
  <si>
    <t>CONTACTOR,SAFETY,100S-C72,35764A,REIC-DREW</t>
  </si>
  <si>
    <t>BLOCK,POWER DISTRIBUTION,600VAC,3P,68133,MERSEN</t>
  </si>
  <si>
    <t>RECEPTACLE,DUPLEX,15A,125V,DRUB15,HUBBELL</t>
  </si>
  <si>
    <t>COVER,BLOCK DISTRIBUTION,33945,REIC-DREW</t>
  </si>
  <si>
    <t>REACTOR,LOAD,5HP,575V,LOW,360002A,REIC-DREW</t>
  </si>
  <si>
    <t>REACTOR,LOAD,3HP,575V,LOW-Z,360008A,REIC-DREW</t>
  </si>
  <si>
    <t>REACTOR,LINE,3HP,575V,LOW-Z,360018,REIC-DREW</t>
  </si>
  <si>
    <t>REACTOR,LOAD,7.5HP,575V,LOW-Z,360028A,REIC-DREW</t>
  </si>
  <si>
    <t>TRANSFORMER,118KVA,575X460Y/266VAC,360034,REIC-DREW</t>
  </si>
  <si>
    <t>TRANSFORMER,145KVA,575X460Y/266VAC,360035,REIC-DREW</t>
  </si>
  <si>
    <t>TRANSFORMER,75KVA,575X460Y/266VAC,360036,REIC-DREW</t>
  </si>
  <si>
    <t>TRANSFORMER,11KVA,575X460Y/266VAC,360038,REIC-DREW</t>
  </si>
  <si>
    <t>TRANSFORMER,20KVA,575X460Y/266VAC,360039,REIC-DREW</t>
  </si>
  <si>
    <t>TRANSFORMER,2KVA,600X120/240VAC,360041,REIC-DREW</t>
  </si>
  <si>
    <t>TRANSFORMER,5KVA,600X120/240VAC,360042,REIC-DREW</t>
  </si>
  <si>
    <t>TRANSFORMER,330KVA,575X460Y/266VAC,360043,REIC-DREW</t>
  </si>
  <si>
    <t>TRANSFORMER,51KVA,575X460Y/266VAC,360044,REIC-DREW</t>
  </si>
  <si>
    <t>TRANSFORMER,3KVA,600X120/240VAC,6140,360045,REIC-DREW</t>
  </si>
  <si>
    <t>PUSH BUTTON,E-STOP,W/CABLE,36028A,REIC-DREW</t>
  </si>
  <si>
    <t>INSTALLATION KIT,LIFELINE,20m,36029,REIC-DREW</t>
  </si>
  <si>
    <t>INSTALLATION KIT,LIFELINE,5m,36029A,REIC-DREW</t>
  </si>
  <si>
    <t>INSTALLATION KIT,LIFELINE,15m,36029B,REIC-DREW</t>
  </si>
  <si>
    <t>CONN,CABLE,POWER LIGHT,35938A,REIC-DREW</t>
  </si>
  <si>
    <t>BOLT,EYE,LIFELINE,36030,REIC-DREW</t>
  </si>
  <si>
    <t>FUSE,2A,CLASS CC,36124,REIC-DREW</t>
  </si>
  <si>
    <t>RACK,INTERFACE MODULE,CONTROLNET,13-SLOT,36434,REIC-DREW</t>
  </si>
  <si>
    <t>PIN,DISTRIBUTION BLOCK,36299,REIC-DREW</t>
  </si>
  <si>
    <t>POWER SUPPLY,AC/DC,24V/120V,20A,365027,REIC-DREW</t>
  </si>
  <si>
    <t>ENCLOSURE,16"x14"x8",W/HOLES,36588A,REIC-DREW</t>
  </si>
  <si>
    <t>ENCLOSURE,16"x14"x8",W/HOLES &amp; HMIC/O,36588C,REIC-DREW</t>
  </si>
  <si>
    <t>BLOCK,DISTRIBUTION,310A,36450,REIC-DREW</t>
  </si>
  <si>
    <t>CONTACTOR,37022,REIC-DREW</t>
  </si>
  <si>
    <t>CONTACTOR,37023,REIC-DREW</t>
  </si>
  <si>
    <t>ENCLOSURE,24"x30"x8",37125,REIC-DREW</t>
  </si>
  <si>
    <t>RELAY,OVERLOAD,MTR,37180,REIC-DREW</t>
  </si>
  <si>
    <t>RELAY,OVERLOAD,37183,REIC-DREW</t>
  </si>
  <si>
    <t>ENCLOSURE,MODULAR,2-DOOR,LEFT SIDE OPEN,37190B,REIC-DREW</t>
  </si>
  <si>
    <t>CIRCUIT BREAKER,50A,3 POLE,37249,REIC-DREW</t>
  </si>
  <si>
    <t>RELAY,OVERLOAD,MTR,37185,REIC-DREW</t>
  </si>
  <si>
    <t>RACK,SERVO,4-SLOT,37405,REIC-DREW</t>
  </si>
  <si>
    <t>RAIL,POWER,SERVO,37513,REIC-DREW</t>
  </si>
  <si>
    <t>BRACKET,MTG,SERVO,37526,REIC-DREW</t>
  </si>
  <si>
    <t>TERMINAL BLOCK,END BARRIER,BLUE,37954,REIC-DREW</t>
  </si>
  <si>
    <t>CABLE,ETHERNET,DRIVE-DRIVE,1',380084,REIC-DREW</t>
  </si>
  <si>
    <t>CABLE,ETHERNET,DRIVE-DRIVE,10m,380084B,REIC-DREW</t>
  </si>
  <si>
    <t>CABLE,ETHERNET,DRIVE-DRIVE,7.5m,380084C,REIC-DREW</t>
  </si>
  <si>
    <t>CABLE,ETHERNET,DRIVE-DRIVE,12.5m,380084D,REIC-DREW</t>
  </si>
  <si>
    <t>CABLE,ETHERNET,DRIVE-DRIVE,15m,380084E,REIC-DREW</t>
  </si>
  <si>
    <t>CABLE,ETHERNET,DRIVE-DRIVE,17.5m,380084G,REIC-DREW</t>
  </si>
  <si>
    <t>CABLE,ETHERNET,DRIVE-DRIVE,20m,380084H,REIC-DREW</t>
  </si>
  <si>
    <t>MODULE,INPUT,2 CH,37860,REIC-DREW</t>
  </si>
  <si>
    <t>BLOCK,POWER DISTRIBUTION,175A,3P,66583,MERSEN</t>
  </si>
  <si>
    <t>REACTOR,LINE,5HP,575V,LOW-Z,38184A,REIC-DREW</t>
  </si>
  <si>
    <t>CABLE,POWER,SERVO,60m,380112A,REIC-DREW</t>
  </si>
  <si>
    <t>BLOCK,DISTRIBUTION,840A,38329,REIC-DREW</t>
  </si>
  <si>
    <t>BRACKET,BASE,PENDANT SWIVEL,38365,REIC-DREW</t>
  </si>
  <si>
    <t>REACTOR,LINE,7.5HP,480V,LOW-Z,38462,REIC-DREW</t>
  </si>
  <si>
    <t>REACTOR,LINE,7.5HP,575V,LOW-Z,38462A,REIC-DREW</t>
  </si>
  <si>
    <t>HORN,ELECTRONIC,MULTI-TONE,24VDC,38475,REIC-DREW</t>
  </si>
  <si>
    <t>ENCLOSURE,MODULAR,1 DOOR,38535B,REIC-DREW</t>
  </si>
  <si>
    <t>ENCLOSURE,MODULAR,1 DOOR,38535C,REIC-DREW</t>
  </si>
  <si>
    <t>ENCLOSURE,MODULAR,1 DOOR,FLAT END PLATE,38535P,REIC-DREW</t>
  </si>
  <si>
    <t>CABLE,POWER,SERVO,38352B,REIC-DREW</t>
  </si>
  <si>
    <t>RESISTOR,BRAKING,400W,POWERFLEX 755,392015,REIC-DREW</t>
  </si>
  <si>
    <t>RESISTOR,BRAKING,300W,POWERFLEX 755,392016,REIC-DREW</t>
  </si>
  <si>
    <t>RESISTOR,BRAKING,200W,POWERFLEX 755,392017,REIC-DREW</t>
  </si>
  <si>
    <t>RESISTOR,BRAKING,9144W,POWERFLEX 755,392018,REIC-DREW</t>
  </si>
  <si>
    <t>RESISTOR,BRAKING,1500W,POWERFLEX 755,392020,REIC-DREW</t>
  </si>
  <si>
    <t>COMPUTER,DESKTOP,390052,REIC-DREW</t>
  </si>
  <si>
    <t>FRAME,TAKE-UP,WS-400X9,038212,DODGE</t>
  </si>
  <si>
    <t>ACTUATOR,AIRSTROKE,STYLE 2M1A,47941,REIC-DREW</t>
  </si>
  <si>
    <t>FRAME,TAKE-UP,WS400X18,038214,DODGE</t>
  </si>
  <si>
    <t>GATE,SAFETY,SPRG-LOAD,48992B,REIC-DREW</t>
  </si>
  <si>
    <t>COLLAR,SHAFT,1-1/4",SETSCREW,61133,REIC-DREW</t>
  </si>
  <si>
    <t>GATE,SAFETY,SPRG-LOAD,48992C,REIC-DREW</t>
  </si>
  <si>
    <t>CYLINDER,PNU,5"x11",61496E,REIC-DREW</t>
  </si>
  <si>
    <t>HANDLE,ADJUSTABLE,3/8"x3/4",62142A,REIC-DREW</t>
  </si>
  <si>
    <t>SHIM,0.5 THKx55 IDx68mm OD,62818,REIC-DREW</t>
  </si>
  <si>
    <t>LANYARD,WIRE ROPE,3/16",61952,REIC-DREW</t>
  </si>
  <si>
    <t>CNVY,ACCUMULATION,8'-10",62861H,REIC-DREW</t>
  </si>
  <si>
    <t>CNVY,ACCUMULATION,8'-10",62862A,REIC-DREW</t>
  </si>
  <si>
    <t>CNVY,ROLLER,15'-6",W/FLAT BELT,62867G,REIC-DREW</t>
  </si>
  <si>
    <t>CNVY,ACCUMULATION,64'-10",62868A,REIC-DREW</t>
  </si>
  <si>
    <t>CNVY,ACCUMULATION,64'-10",62873A,REIC-DREW</t>
  </si>
  <si>
    <t>CNVY,ACCUMULATION,21'-2",LH,62877C,REIC-DREW</t>
  </si>
  <si>
    <t>STANDOFF,THREAD,1/4"-20x1",62888,REIC-DREW</t>
  </si>
  <si>
    <t>BASE,MTG,SPRING PLUNGER,62921,REIC-DREW</t>
  </si>
  <si>
    <t>WASHER,THRUST,1"x1-1/2"x1/16",62923,REIC-DREW</t>
  </si>
  <si>
    <t>CLAMP,TOGGLE,VERTICAL HANDLE,202,DESTACO</t>
  </si>
  <si>
    <t>BASE,CHANNEL POST,8-HOLE,B280FL-HDG,B-LINE</t>
  </si>
  <si>
    <t>HANDLE,POS,ADJUSTABLE,63723,REIC-DREW</t>
  </si>
  <si>
    <t>BRG,BALL,5/8",1623-2RS</t>
  </si>
  <si>
    <t>TILE,CERAMIC,3"x1-1/4"x1/4",63786,REIC-DREW</t>
  </si>
  <si>
    <t>TILE,CERAMIC,4"x1-1/4"x1/4",63787,REIC-DREW</t>
  </si>
  <si>
    <t>SCREW,SHOULDER,5/8"x1-1/2",80278F,REIC-DREW</t>
  </si>
  <si>
    <t>CAP SCREW,F/H,1/4"-20x1/2",80684,REIC-DREW</t>
  </si>
  <si>
    <t>CAP SCREW,HEX,GRADE 8,5/8"- 11x5",81309,REIC-DREW</t>
  </si>
  <si>
    <t>CAP SCREW,SOCKET,B/H,1/2"-13x4",81348,REIC-DREW</t>
  </si>
  <si>
    <t>CAP SCREW,SOCKET,1/2"-20x1-3/4",82070,REIC-DREW</t>
  </si>
  <si>
    <t>CAP SCREW,SOCKET,1/4"-20x1",82160,REIC-DREW</t>
  </si>
  <si>
    <t>SCREW,SHOULDER,1/4"x2-1/2",83028,REIC-DREW</t>
  </si>
  <si>
    <t>NUT,SPRING 1/2",82629N,REIC-DREW</t>
  </si>
  <si>
    <t>SHAFT,SPEED-UP SECTION,A19471-37,REIC-DREW</t>
  </si>
  <si>
    <t>SPREADER,CARRIAGE,28",C11177-25,REIC-DREW</t>
  </si>
  <si>
    <t>SPREADER,CARRIAGE,68",C11177-37,REIC-DREW</t>
  </si>
  <si>
    <t>SHAFT,TAKE UP,A19471-23,REIC-DREW</t>
  </si>
  <si>
    <t>MANIFOLD,GREASE,4-PORT,C17385-02,REIC-DREW</t>
  </si>
  <si>
    <t>MANIFOLD,GREASE,2-HOLE,C17385-04,REIC-DREW</t>
  </si>
  <si>
    <t>MANIFOLD,GREASE,6-HOLE,C17385-06,REIC-DREW</t>
  </si>
  <si>
    <t>MANIFOLD,GREASE,8-HOLE,C17385-08,REIC-DREW</t>
  </si>
  <si>
    <t>SUPPORT,TOE KNOCKER,C19794-10,REIC-DREW</t>
  </si>
  <si>
    <t>PLATE,SLIDE,INSPECTION,C20744-28,REIC-DREW</t>
  </si>
  <si>
    <t>PLATE,HOLD DOWN,C19795-11,REIC-DREW</t>
  </si>
  <si>
    <t>HEADER,SPRAY,WATER,ANVIL,C23025-51,REIC-DREW</t>
  </si>
  <si>
    <t>HEADER ASSY,SPRAY,C23025-58,REIC-DREW</t>
  </si>
  <si>
    <t>BLOCK,TAP,SIDE GUIDE,C23145-09,REIC-DREW</t>
  </si>
  <si>
    <t>LIFTER,TAB,TAPERED,D13746-09,REIC-DREW</t>
  </si>
  <si>
    <t>SPREADER,SIDE PLATE,68",D20764-22,REIC-DREW</t>
  </si>
  <si>
    <t>ROLL,SUPPORT,INSPECTION,E23189-31,REIC-DREW</t>
  </si>
  <si>
    <t>ROLL,SUPPORT,INSPECTION,E23189-32,REIC-DREW</t>
  </si>
  <si>
    <t>ROLL,SUPPORT,INSPECTION,E23189-33,REIC-DREW</t>
  </si>
  <si>
    <t>ARM,STOP,RIDER ROLL,D14709-10,REIC-DREW</t>
  </si>
  <si>
    <t>ANGLE,MTG,DEAD PLATE,68",E23227-36,REIC-DREW</t>
  </si>
  <si>
    <t>ANGLE,MTG,DEAD PLATE,68",E23227-37,REIC-DREW</t>
  </si>
  <si>
    <t>ANGLE,MTG,SHEET SUPPORT,28",E23227-38,REIC-DREW</t>
  </si>
  <si>
    <t>BLOCK,PARTING,UPPER,E23782-03,REIC-DREW</t>
  </si>
  <si>
    <t>PLATE,SIDE,CARRIAGE,E23848-36,REIC-DREW</t>
  </si>
  <si>
    <t>PLATE,MTG,CYLINDER,SLIDE,END,E23858-05,REIC-DREW</t>
  </si>
  <si>
    <t>PLATE,SIDE,EXIT END,LH,E23875-34,REIC-DREW</t>
  </si>
  <si>
    <t>PLATE,SIDE,EXIT END,RH,E23875-35,REIC-DREW</t>
  </si>
  <si>
    <t>PLATE,SIDE,CARRIAGE,E23848-41,REIC-DREW</t>
  </si>
  <si>
    <t>PLATE,SIDE,EXIT END,E23875-37,REIC-DREW</t>
  </si>
  <si>
    <t>PLATE,SIDE,ENTRY END,E23875-38,REIC-DREW</t>
  </si>
  <si>
    <t>PLATE,SIDE,EXIT END,E23875-39,REIC-DREW</t>
  </si>
  <si>
    <t>GUIDE,SIDE,CERAMIC,E23886-16,REIC-DREW</t>
  </si>
  <si>
    <t>STAND,FEED ROLL,SPECIAL,E23889-12,REIC-DREW</t>
  </si>
  <si>
    <t>RING,COLLECTOR,HALF,3-PIN,E23950-00,REIC-DREW</t>
  </si>
  <si>
    <t>STAND,FEED ROLL,E23889-11,REIC-DREW</t>
  </si>
  <si>
    <t>RETAINER,SPRING,RING,E23952-00,REIC-DREW</t>
  </si>
  <si>
    <t>CYLINDER ASSY,MEASURING ROLL,E24064-07,REIC-DREW</t>
  </si>
  <si>
    <t>PLATE,SIDE,ENTRY END,RH,E25211-36,REIC-DREW</t>
  </si>
  <si>
    <t>PLATE,SIDE,ENTRY END,LH,E25211-37,REIC-DREW</t>
  </si>
  <si>
    <t>PLATE,SIDE,ENTRY END,LH,E25211-38,REIC-DREW</t>
  </si>
  <si>
    <t>PLATE,SIDE,ENTRY END,RH,E25211-39,REIC-DREW</t>
  </si>
  <si>
    <t>CHAIN ASSY,LUG,W/ATTACHMENT,E25958-09,REIC-DREW</t>
  </si>
  <si>
    <t>SLEEVE,RING,E23958-00,REIC-DREW</t>
  </si>
  <si>
    <t>CHAIN,LUG,80,E25958-14,REIC-DREW</t>
  </si>
  <si>
    <t>ROLL,DRIVE,INSPECTION,E26926-15,REIC-DREW</t>
  </si>
  <si>
    <t>CHAIN,LUG,60,E25958-22,REIC-DREW</t>
  </si>
  <si>
    <t>TRACK,CARRIAGE,INBOARD,E27078-03,REIC-DREW</t>
  </si>
  <si>
    <t>BLADE,STARWHEEL,GULL-LIFT-R,E27246-24,REIC-DREW</t>
  </si>
  <si>
    <t>ROLL,TAIL,INSPECTION,E26927-15,REIC-DREW</t>
  </si>
  <si>
    <t>SPACER,PB BRG,TAPPED,E27414-00,REIC-DREW</t>
  </si>
  <si>
    <t>BAR,GUIDE,BRG,E27746-08,REIC-DREW</t>
  </si>
  <si>
    <t>PLATE,MTG,CYLINDER,TOP,E27767-14,REIC-DREW</t>
  </si>
  <si>
    <t>BRACKET,SENSOR,CERAMIC,TOP,E28340-20,REIC-DREW</t>
  </si>
  <si>
    <t>BRACKET,SENSOR,CERAMIC,TOP,LH,E28340-21,REIC-DREW</t>
  </si>
  <si>
    <t>BRACKET,SENSOR,TOP,LH,3-TAB,E28340-29,REIC-DREW</t>
  </si>
  <si>
    <t>BRACKET,SENSOR,TOP,RH,3-TAB,E28340-35,REIC-DREW</t>
  </si>
  <si>
    <t>BRACKET,SENSOR,CERAMIC,BOTTOM,E28341-14,REIC-DREW</t>
  </si>
  <si>
    <t>BRACKET,SENSOR,CERAMIC,BOTTOM,LH,E28341-15,REIC-DREW</t>
  </si>
  <si>
    <t>BRACKET,SENSOR,BOTTOM,RH,3-TAB,E28341-22,REIC-DREW</t>
  </si>
  <si>
    <t>BRACKET,SENSOR,BOTTOM,LH,3-TAB,E28341-23,REIC-DREW</t>
  </si>
  <si>
    <t>FRAME,DROP CNVY,WELDMENT,E30443-34,REIC-DREW</t>
  </si>
  <si>
    <t>FRAME,DROP CNVY,WELDMENT,E30443-43,REIC-DREW</t>
  </si>
  <si>
    <t>FRAME,DROP CNVY,WELDMENT,E30443-44,REIC-DREW</t>
  </si>
  <si>
    <t>BAR,GUIDE,BRG,E27746-09,REIC-DREW</t>
  </si>
  <si>
    <t>CUTTER,SHINGLE,LH DRIVE,E33409-16,REIC-DREW</t>
  </si>
  <si>
    <t>CARRIAGE ASSY,3-TAB,E32766-37,REIC-DREW</t>
  </si>
  <si>
    <t>BRACKET,WHEEL,E34349-21,REIC-DREW</t>
  </si>
  <si>
    <t>SHAFT,RIDER WHEEL,E34350-09,REIC-DREW</t>
  </si>
  <si>
    <t>SHAFT,WHEEL SUPPORT,E34489-22,REIC-DREW</t>
  </si>
  <si>
    <t>BRACKET,CARRIAGE LIFTING,E34755-00,REIC-DREW</t>
  </si>
  <si>
    <t>SHAFT,DIVERTER FINGER,E36727-16W,REIC-DREW</t>
  </si>
  <si>
    <t>SHAFT,WHEEL SUPPORT,E34489-23,REIC-DREW</t>
  </si>
  <si>
    <t>FINGER ASSY,DIVERTER,E36727-17,REIC-DREW</t>
  </si>
  <si>
    <t>SHAFT,STARWHEEL,WELD GULL,E37134-30,REIC-DREW</t>
  </si>
  <si>
    <t>SPREADER,CUTTER,28",E36967-10,REIC-DREW</t>
  </si>
  <si>
    <t>FRAME,STACKER,WELDMENT,E37156-37,REIC-DREW</t>
  </si>
  <si>
    <t>FRAME,STACKER,WELDMENT,E37156-38,REIC-DREW</t>
  </si>
  <si>
    <t>INSPECTION ASSY,E37271-31,REIC-DREW</t>
  </si>
  <si>
    <t>LEVER,SCRAPER,E38602-11,REIC-DREW</t>
  </si>
  <si>
    <t>BLOCK,TAKE-UP PIVOT,E39395-20,REIC-DREW</t>
  </si>
  <si>
    <t>BLOCK,TAKE-UP PIVOT,E39395-24,REIC-DREW</t>
  </si>
  <si>
    <t>LEVER,TAKE-UP,BELT,E39396-23,REIC-DREW</t>
  </si>
  <si>
    <t>TAKE-UP ASSY,PTRN CUTTER,E39399-45,REIC-DREW</t>
  </si>
  <si>
    <t>SCHEMATIC,PNU STACKER,E39626-29,REIC-DREW</t>
  </si>
  <si>
    <t>SCHEMATIC,PNU DIVERTER,E39626-30,REIC-DREW</t>
  </si>
  <si>
    <t>FRAME,TAKE-UP,MAIN DRIVE,E40418-06,REIC-DREW</t>
  </si>
  <si>
    <t>LEVER,TAKE-UP,BELT,E39396-26,REIC-DREW</t>
  </si>
  <si>
    <t>BLOCK,PIVOT,SCRAPER,E42405-09,REIC-DREW</t>
  </si>
  <si>
    <t>BLOCK,PIVOT,SCRAPER,E42405-10,REIC-DREW</t>
  </si>
  <si>
    <t>BLOCK,PIVOT,SCRAPER,E42405-11,REIC-DREW</t>
  </si>
  <si>
    <t>PLATE,ENTRY SLIDE,3-TAB,E42474-18,REIC-DREW</t>
  </si>
  <si>
    <t>SUPPORT,WHEEL BRACKET,E43422-08,REIC-DREW</t>
  </si>
  <si>
    <t>PLATE,SLIDE,E42474-14,REIC-DREW</t>
  </si>
  <si>
    <t>CNVY,TRANSFER,90deg,SERVO,E44168-31,REIC-DREW</t>
  </si>
  <si>
    <t>CNVY,TRANSFER,90deg,SERVO,E44168-32,REIC-DREW</t>
  </si>
  <si>
    <t>FRAME,PASS THRU,90deg,E44223-24,REIC-DREW</t>
  </si>
  <si>
    <t>FRAME,90deg CNVY,WELDMENT,E44223-29,REIC-DREW</t>
  </si>
  <si>
    <t>FRAME,90deg CNVY,WELDMENT,E44223-30,REIC-DREW</t>
  </si>
  <si>
    <t>RAIL,SUPPORT,CHAIN,80,E44234-13,REIC-DREW</t>
  </si>
  <si>
    <t>PLATE,FOOT,TAPPING,E44126-13,REIC-DREW</t>
  </si>
  <si>
    <t>GUIDE,CHAIN,E44234-14,REIC-DREW</t>
  </si>
  <si>
    <t>SPRK,MODIFIED,24T,E44262-01,REIC-DREW</t>
  </si>
  <si>
    <t>PLATE,SUPPORT,CRODON,E44785-07,REIC-DREW</t>
  </si>
  <si>
    <t>BRACKET,BRG,ECCENTRIC,OPERATOR,E45838-08,REIC-DREW</t>
  </si>
  <si>
    <t>BRACKET,BRG,ECCENTRIC,DRIVE,E45838-13,REIC-DREW</t>
  </si>
  <si>
    <t>PLATE,SUPPORT,CRODON,E44785-10,REIC-DREW</t>
  </si>
  <si>
    <t>BRACKET,ADJUSTMENT,E45979-02,REIC-DREW</t>
  </si>
  <si>
    <t>BACKSTOP,BOLT-ON,E45983-09,REIC-DREW</t>
  </si>
  <si>
    <t>BACKSTOP,BOLT-ON,E45983-11,REIC-DREW</t>
  </si>
  <si>
    <t>FRAME,STACKER,3-TAB,RH,E46015-15,REIC-DREW</t>
  </si>
  <si>
    <t>FRAME,STACKER,3-TAB,LH,E46015-16,REIC-DREW</t>
  </si>
  <si>
    <t>BASE,CYLINDER END SQUARING,E46031-17,REIC-DREW</t>
  </si>
  <si>
    <t>BASE,CYLINDER END SQUARING,E46031-19,REIC-DREW</t>
  </si>
  <si>
    <t>PLATE,SLIDE,CRODON,E45998-11,REIC-DREW</t>
  </si>
  <si>
    <t>BASE,DRIVE,PLATE,E46037-25,REIC-DREW</t>
  </si>
  <si>
    <t>BASE,DRIVE,PLATE,E46037-31,REIC-DREW</t>
  </si>
  <si>
    <t>BASE,DRIVE,STARWHEEL,E46037-36,REIC-DREW</t>
  </si>
  <si>
    <t>BASE,DRIVE,STARWHEEL,E46037-47,REIC-DREW</t>
  </si>
  <si>
    <t>BRACKET,SLIDE,E46044-18,REIC-DREW</t>
  </si>
  <si>
    <t>PLATE,FRONT,STOP,E46045-14,REIC-DREW</t>
  </si>
  <si>
    <t>BRACKET,BACKSTOP,E46055-23,REIC-DREW</t>
  </si>
  <si>
    <t>PLATE ASSY,SLIDE,3-TAB,E46064-19,REIC-DREW</t>
  </si>
  <si>
    <t>STACKER ASSY,3-TAB,METRIC,E46069-33,REIC-DREW</t>
  </si>
  <si>
    <t>STACKER ASSY,3-TAB,METRIC,E46069-34,REIC-DREW</t>
  </si>
  <si>
    <t>STACKER ASSY,3-TAB,METRIC,E46069-35,REIC-DREW</t>
  </si>
  <si>
    <t>STACKER ASSY,3-TAB,METRIC,E46069-36,REIC-DREW</t>
  </si>
  <si>
    <t>BRACKET,MTG,HYD POWER,E46141-01,REIC-DREW</t>
  </si>
  <si>
    <t>SUPPORT,BRACKET,TAKE-UP ROLL,E46515-04,REIC-DREW</t>
  </si>
  <si>
    <t>SUPPORT,BRACKET,TAKE-UP ROLL,E46515-06,REIC-DREW</t>
  </si>
  <si>
    <t>GUARD,BACKSTOP,E46055-25,REIC-DREW</t>
  </si>
  <si>
    <t>BRACKET,PIVOT,LH,E46675-02,REIC-DREW</t>
  </si>
  <si>
    <t>BRACKET,PIVOT,RH,E46675-03,REIC-DREW</t>
  </si>
  <si>
    <t>CNVY ASSY,DROP,E46692-39,REIC-DREW</t>
  </si>
  <si>
    <t>CNVY,DROP,DUAL,E46692-40,REIC-DREW</t>
  </si>
  <si>
    <t>CNVY ASSY,DROP,E46692-41,REIC-DREW</t>
  </si>
  <si>
    <t>FRAME,SPEED-UP SECTION,RH,E46924-38,REIC-DREW</t>
  </si>
  <si>
    <t>FRAME,SPEED-UP SECTION,E46924-39,REIC-DREW</t>
  </si>
  <si>
    <t>FRAME,SPEED-UP SECTION,E46924-41,REIC-DREW</t>
  </si>
  <si>
    <t>CNVY ASSY,DROP,E46692-42,REIC-DREW</t>
  </si>
  <si>
    <t>TAKE-UP ASSY,CHAIN 100,E46930-23,REIC-DREW</t>
  </si>
  <si>
    <t>TAKE-UP ASSY,CHAIN 100,E46930-27,REIC-DREW</t>
  </si>
  <si>
    <t>TAKE-UP ASSY,CHAIN 100,E46930-28,REIC-DREW</t>
  </si>
  <si>
    <t>CHAIN ASSY,100,E46931-24,REIC-DREW</t>
  </si>
  <si>
    <t>CNVY,SPEED-UP SECTION,RH,E46934-36,REIC-DREW</t>
  </si>
  <si>
    <t>CNVY,SPEED-UP SECTION,E46934-37,REIC-DREW</t>
  </si>
  <si>
    <t>CNVY,SPEED-UP SECTION,E46934-38,REIC-DREW</t>
  </si>
  <si>
    <t>BRACKET,ANGLE,BACKSTOP,E46935-105,REIC-DREW</t>
  </si>
  <si>
    <t>BRACKET,ANGLE,BACKSTOP,E46935-106,REIC-DREW</t>
  </si>
  <si>
    <t>BRACKET,ANGLE,BACKSTOP,E46935-107,REIC-DREW</t>
  </si>
  <si>
    <t>BRACKET,ANGLE,BACKSTOP,E46935-108,REIC-DREW</t>
  </si>
  <si>
    <t>BRACKET,ANGLE,BACKSTOP,E46935-109,REIC-DREW</t>
  </si>
  <si>
    <t>BRACKET,ANGLE,BACKSTOP,E46935-38,REIC-DREW</t>
  </si>
  <si>
    <t>BACKSTOP,INTERMEDIATE SECTION,E46935-86,REIC-DREW</t>
  </si>
  <si>
    <t>CHAIN ASSY,100,E46931-25,REIC-DREW</t>
  </si>
  <si>
    <t>BRACKET,ANGLE,BACKSTOP,E46935-93,REIC-DREW</t>
  </si>
  <si>
    <t>SUPPORT,BACKSTOP,E46935-92,REIC-DREW</t>
  </si>
  <si>
    <t>SUPPORT,BACKSTOP,E46935-94,REIC-DREW</t>
  </si>
  <si>
    <t>CNVY,4-ENTRY,HI-LUG,E46937-37,REIC-DREW</t>
  </si>
  <si>
    <t>CNVY,7-ENTRY,HI-LUG,E46937-38,REIC-DREW</t>
  </si>
  <si>
    <t>HI-LUG,ENTRY,LEFT-RIGHT,60",E46940-24,REIC-DREW</t>
  </si>
  <si>
    <t>HI-LUG,ENTRY,RIGHT-LEFT,60",E46940-25,REIC-DREW</t>
  </si>
  <si>
    <t>HI-LUG,ENTRY,RIGHT-LEFT,84",E46940-26,REIC-DREW</t>
  </si>
  <si>
    <t>BRACKET,STOCK SUPPORT,E46945-00,REIC-DREW</t>
  </si>
  <si>
    <t>BRACKET,STOCK SUPPORT,E46945-01,REIC-DREW</t>
  </si>
  <si>
    <t>BRACKET,STOCK SUPPORT,E46945-04,REIC-DREW</t>
  </si>
  <si>
    <t>PLATE,SUPPORT,CERAMIC,E46946-04,REIC-DREW</t>
  </si>
  <si>
    <t>FRAME,ENTRY CNVY,HI-LUG,E46948-35,REIC-DREW</t>
  </si>
  <si>
    <t>CNVY,2-ENTRY,HI-LUG,E46937-39,REIC-DREW</t>
  </si>
  <si>
    <t>FRAME,INTERMEDIATE SECTION,E46948-37,REIC-DREW</t>
  </si>
  <si>
    <t>FRAME,ENTRY CNVY,HI-LUG,84",E46948-38,REIC-DREW</t>
  </si>
  <si>
    <t>FRAME,WELDMENT,84",E46948-36,REIC-DREW</t>
  </si>
  <si>
    <t>BRACKET,CRODON SLIDER BED,E46954-24,REIC-DREW</t>
  </si>
  <si>
    <t>BRACKET,STOCK SUPPORT,E46954-39,REIC-DREW</t>
  </si>
  <si>
    <t>BRACKET,STOCK SUPPORT,E46954-43,REIC-DREW</t>
  </si>
  <si>
    <t>BRACKET,STOCK SUPPORT,E46954-44,REIC-DREW</t>
  </si>
  <si>
    <t>BRACKET,STOCK SUPPORT,E46954-45,REIC-DREW</t>
  </si>
  <si>
    <t>BRACKET,STOCK SUPPORT,E46954-47,REIC-DREW</t>
  </si>
  <si>
    <t>BRACKET,STOCK SUPPORT,E46954-48,REIC-DREW</t>
  </si>
  <si>
    <t>CNVY ASSY,INTERMEDIATE,144",E46956-36,REIC-DREW</t>
  </si>
  <si>
    <t>FRAME,WELDMENT,E46948-39,REIC-DREW</t>
  </si>
  <si>
    <t>HI-LUG,INTERMEDIATE SECTION,E46956-38,REIC-DREW</t>
  </si>
  <si>
    <t>SUPPORT,LUG GUIDE,ENTRY,E46958-07,REIC-DREW</t>
  </si>
  <si>
    <t>CNVY,INTERMEDIATE,E46956-37,REIC-DREW</t>
  </si>
  <si>
    <t>SUPPORT,LUG GUIDE,E46958-09,REIC-DREW</t>
  </si>
  <si>
    <t>SUPPORT,LUG GUIDE,E46958-14,REIC-DREW</t>
  </si>
  <si>
    <t>SUPPORT,LUG GUIDE,E46958-48,REIC-DREW</t>
  </si>
  <si>
    <t>SUPPORT,LUG GUIDE,E46958-49,REIC-DREW</t>
  </si>
  <si>
    <t>SUPPORT,LUG GUIDE,E46958-54,REIC-DREW</t>
  </si>
  <si>
    <t>SUPPORT,LUG GUIDE,E46958-55,REIC-DREW</t>
  </si>
  <si>
    <t>SUPPORT,LUG GUIDE,E46958-56,REIC-DREW</t>
  </si>
  <si>
    <t>SUPPORT,LUG GUIDE,E46958-57,REIC-DREW</t>
  </si>
  <si>
    <t>GUIDE,LUG,E46959-13,REIC-DREW</t>
  </si>
  <si>
    <t>GUIDE,LUG,E46959-60,REIC-DREW</t>
  </si>
  <si>
    <t>GUIDE,LUG,E46959-61,REIC-DREW</t>
  </si>
  <si>
    <t>GUIDE,LUG,E46959-62,REIC-DREW</t>
  </si>
  <si>
    <t>GUIDE,LUG,E46959-63,REIC-DREW</t>
  </si>
  <si>
    <t>BACKSTOP,SOLID,BOLT-ON,E48853-09,REIC-DREW</t>
  </si>
  <si>
    <t>BACKSTOP,SOLID,BOLT-ON,E48853-10,REIC-DREW</t>
  </si>
  <si>
    <t>BACKSTOP,SOLID,BOLT-ON,E48853-11,REIC-DREW</t>
  </si>
  <si>
    <t>FRAME,ROLLER ASSY,WELDMENT,E48854-00,REIC-DREW</t>
  </si>
  <si>
    <t>FRAME,CNVY,ROLLER LOGAN,E48854-01,REIC-DREW</t>
  </si>
  <si>
    <t>FRAME,CNVY,ROLLER LOGAN,E48854-02,REIC-DREW</t>
  </si>
  <si>
    <t>FRAME,CNVY,ROLLER LOGAN,E48854-25,REIC-DREW</t>
  </si>
  <si>
    <t>LUG,PUSHER,60,2-HOLE,E48024-09,REIC-DREW</t>
  </si>
  <si>
    <t>CNVY ASSY,ROLLER,E48855-00,REIC-DREW</t>
  </si>
  <si>
    <t>TABLE ASSY,ROLLER,E48855-29,REIC-DREW</t>
  </si>
  <si>
    <t>PLATE,MTG,BRG,E48859-00,REIC-DREW</t>
  </si>
  <si>
    <t>PLATE,MTG,SERVO BOX,E48860-00,REIC-DREW</t>
  </si>
  <si>
    <t>FRAME,TIMING CNVY,WELDMENT,E48880-24,REIC-DREW</t>
  </si>
  <si>
    <t>FRAME,TIMING CNVY,WELDMENT,RH,E48880-25,REIC-DREW</t>
  </si>
  <si>
    <t>STACKER,DUAL STARWHEEL,LANE A,E48967-22,REIC-DREW</t>
  </si>
  <si>
    <t>STACKER,DUAL STARWHEEL,LANE B,E48967-23,REIC-DREW</t>
  </si>
  <si>
    <t>DRIVE ASSY,DROP PLATE,E48976-32,REIC-DREW</t>
  </si>
  <si>
    <t>DRIVE ASSY,CHAIN,LH,E48861-14,REIC-DREW</t>
  </si>
  <si>
    <t>DRIVE ASSY,DROP PLATE,E48976-34,REIC-DREW</t>
  </si>
  <si>
    <t>DRIVE ASSY,STARWHEEL,E48976-33,REIC-DREW</t>
  </si>
  <si>
    <t>DRIVE ASSY,DROP PLATE,3-TAB,LH,E48976-41,REIC-DREW</t>
  </si>
  <si>
    <t>DRIVE ASSY,DROP PLATE,3-TAB,RH,E48976-42,REIC-DREW</t>
  </si>
  <si>
    <t>DRIVE ASSY,STARWHEEL,3-TAB,E48976-43,REIC-DREW</t>
  </si>
  <si>
    <t>DRIVE ASSY,STARWHEEL,E48976-37,REIC-DREW</t>
  </si>
  <si>
    <t>PLATE,ADAPTER,GUIDE CYLINDER,E49622-00,REIC-DREW</t>
  </si>
  <si>
    <t>GUARD,STACKER,SQ CYLINDER SIDE,E49635-100,REIC-DREW</t>
  </si>
  <si>
    <t>AXLE,CARRIAGE,E49412-00,REIC-DREW</t>
  </si>
  <si>
    <t>GUARD,STACKER,E49635-104,REIC-DREW</t>
  </si>
  <si>
    <t>GUARD,STACKER,E49635-105,REIC-DREW</t>
  </si>
  <si>
    <t>GUARD,STACKER,E49635-106,REIC-DREW</t>
  </si>
  <si>
    <t>GUARD,STACKER,E49635-107,REIC-DREW</t>
  </si>
  <si>
    <t>GUARD,STACKER,E49635-108,REIC-DREW</t>
  </si>
  <si>
    <t>GUARD,STACKER,E49635-109,REIC-DREW</t>
  </si>
  <si>
    <t>GUARD,STACKER,E49635-110,REIC-DREW</t>
  </si>
  <si>
    <t>GUARD,STACKER,BOTTOM,E49635-46,REIC-DREW</t>
  </si>
  <si>
    <t>GUARD,STACKER SIDE,E49635-99,REIC-DREW</t>
  </si>
  <si>
    <t>SHAFT,CTR,CUTTER,E49715-03,REIC-DREW</t>
  </si>
  <si>
    <t>SHAFT,CTR,CUTTER,E49715-06,REIC-DREW</t>
  </si>
  <si>
    <t>PLATE,CRODON,1/4"x3"x32-9/16",E49974-30,REIC-DREW</t>
  </si>
  <si>
    <t>CNVY,PASS THRU LUG,90deg,E50322-03,REIC-DREW</t>
  </si>
  <si>
    <t>ARM,PIVOT,CYLINDER,E49839-01,REIC-DREW</t>
  </si>
  <si>
    <t>MTG ASSY,REFLECTOR,E51264-07,REIC-DREW</t>
  </si>
  <si>
    <t>BASE,SERVO RDCR,E51267-00,REIC-DREW</t>
  </si>
  <si>
    <t>BASE,SUPPORT,MTR,E51268-02,REIC-DREW</t>
  </si>
  <si>
    <t>COVER,CHAIN,FINGER GUARD,E51271-03,REIC-DREW</t>
  </si>
  <si>
    <t>COVER,CHAIN,FINGER GUARD,E51271-04,REIC-DREW</t>
  </si>
  <si>
    <t>BRACKET,MTG,FLOOR,E51269-03,REIC-DREW</t>
  </si>
  <si>
    <t>COVER,CPLG,SERVO,E51271-11,REIC-DREW</t>
  </si>
  <si>
    <t>COVER,CPLG,SERVO,E51271-12,REIC-DREW</t>
  </si>
  <si>
    <t>COVER,SHAFT,E51271-13,REIC-DREW</t>
  </si>
  <si>
    <t>COVER,BELT,TIMING,E51271-18,REIC-DREW</t>
  </si>
  <si>
    <t>COVER,BELT,TIMING,E51271-19,REIC-DREW</t>
  </si>
  <si>
    <t>COVER,SAFETY,SPRK,E51271-23,REIC-DREW</t>
  </si>
  <si>
    <t>COVER,BOX,SAFETY,E51271-24,REIC-DREW</t>
  </si>
  <si>
    <t>SUPPORT,CHAIN GUIDE,ENTRY,E51280-51,REIC-DREW</t>
  </si>
  <si>
    <t>SUPPORT,CHAIN GUIDE,ENTRY,E51280-52,REIC-DREW</t>
  </si>
  <si>
    <t>GUARD,WIRE MESH,E51271-25,REIC-DREW</t>
  </si>
  <si>
    <t>BRACKET,MTG,SENSOR,E51287-01,REIC-DREW</t>
  </si>
  <si>
    <t>PLATE,MTG,SENSOR,AB5000,E51287-13,REIC-DREW</t>
  </si>
  <si>
    <t>BRACKET,MTG,SENSOR,E51287-03,REIC-DREW</t>
  </si>
  <si>
    <t>BRACKET,MTG,SENSOR,E51287-14,REIC-DREW</t>
  </si>
  <si>
    <t>BRACKET,MTG,E51288-11,REIC-DREW</t>
  </si>
  <si>
    <t>BRACKET,MTG,E51288-15,REIC-DREW</t>
  </si>
  <si>
    <t>BRACKET,MTG,E51288-16,REIC-DREW</t>
  </si>
  <si>
    <t>BASE,BRACKET,REFLECTOR,HINGED,E51290-01,REIC-DREW</t>
  </si>
  <si>
    <t>BRACKET,TOP,REFLECTOR,HINGED,E51290-05,REIC-DREW</t>
  </si>
  <si>
    <t>BRACKET,TOP,REFLECTOR,HINGED,E51290-08,REIC-DREW</t>
  </si>
  <si>
    <t>BRACKET,MTG,SENSOR,E51288-22,REIC-DREW</t>
  </si>
  <si>
    <t>BRACKET,REFLECTOR,E51290-11,REIC-DREW</t>
  </si>
  <si>
    <t>STRUT,CHANNEL,1-5/8"x1-5/8",P1000,E51291-01,REIC-DREW</t>
  </si>
  <si>
    <t>BRACKET,REFLECTOR,E51290-12,REIC-DREW</t>
  </si>
  <si>
    <t>PLATE,MTG,BRG,SLOTTED,E51306-00,REIC-DREW</t>
  </si>
  <si>
    <t>SHAFT,SQUARING WHEEL,E51298-00,REIC-DREW</t>
  </si>
  <si>
    <t>PLATE,MTG,BRG,E51306-03,REIC-DREW</t>
  </si>
  <si>
    <t>BRACKET,MTG,BRG,E51306-04,REIC-DREW</t>
  </si>
  <si>
    <t>TENSIONER,BELT,PULLEY,E51309-00,REIC-DREW</t>
  </si>
  <si>
    <t>SHAFT,IDLER,E51308-00,REIC-DREW</t>
  </si>
  <si>
    <t>PLATE,SLIDE,BRONZE ALUM,E51310-01,REIC-DREW</t>
  </si>
  <si>
    <t>BRACKET,LOCATING,E51310-00,REIC-DREW</t>
  </si>
  <si>
    <t>BRACKET,LOCATING,E51310-02,REIC-DREW</t>
  </si>
  <si>
    <t>BRACKET ASSY,GUIDE,E51311-00,REIC-DREW</t>
  </si>
  <si>
    <t>BRACKET,ROLLER TABLE LIFT,E51314-00,REIC-DREW</t>
  </si>
  <si>
    <t>SUPPORT,UHMW,E51312-05,REIC-DREW</t>
  </si>
  <si>
    <t>CHAIN,GUIDE,LEAD,E51317-10,REIC-DREW</t>
  </si>
  <si>
    <t>FRAME,SUPPORT,LOGAN ROLL,E51321-02,REIC-DREW</t>
  </si>
  <si>
    <t>CHAIN,GUIDE,LEAD IN,E51317-11,REIC-DREW</t>
  </si>
  <si>
    <t>ROLL ASSY,LIFT,E51328-05,REIC-DREW</t>
  </si>
  <si>
    <t>BRACKET,SUPPORT,CRODON,E51329-06,REIC-DREW</t>
  </si>
  <si>
    <t>BRACKET,LIFT,ROLL,E51329-05,REIC-DREW</t>
  </si>
  <si>
    <t>BRACKET,LIFT,ROLL,E51329-07,REIC-DREW</t>
  </si>
  <si>
    <t>BRACKET,MTG,PUSH BUTTON,E51330-05,REIC-DREW</t>
  </si>
  <si>
    <t>BRACKET,MTR DISCONNECT,E51330-30,REIC-DREW</t>
  </si>
  <si>
    <t>BRACKET,MTR DISCONNECT,E51330-31,REIC-DREW</t>
  </si>
  <si>
    <t>BRACKET,MTR DISCONNECT,E51330-34,REIC-DREW</t>
  </si>
  <si>
    <t>ARM ASSY,PUSH BUTTON STATION,E51344-07,REIC-DREW</t>
  </si>
  <si>
    <t>BRACKET,LIFT,ROLL,E51329-08,REIC-DREW</t>
  </si>
  <si>
    <t>STAND ASSY,SENSOR,E51344-15,REIC-DREW</t>
  </si>
  <si>
    <t>ARM ASSY,PUSH BUTTON STATION,E51344-25,REIC-DREW</t>
  </si>
  <si>
    <t>ARM ASSY,PUSH BUTTON STATION,E51344-26,REIC-DREW</t>
  </si>
  <si>
    <t>STAND,ENCLOSURE,E51344-18,REIC-DREW</t>
  </si>
  <si>
    <t>BRACKET,MTG,PULLEY,E51353-00,REIC-DREW</t>
  </si>
  <si>
    <t>PLATE,MTG,BRG,E51359-00,REIC-DREW</t>
  </si>
  <si>
    <t>ROLL ASSY,PULL,E51370-52,REIC-DREW</t>
  </si>
  <si>
    <t>CARRIAGE ASSY,CTL,E51374-05,REIC-DREW</t>
  </si>
  <si>
    <t>CUTTER ASSY,CTL,RH DRIVE,E51375-18,REIC-DREW</t>
  </si>
  <si>
    <t>CUTTER ASSY,CTL,LH DRIVE,E51375-19,REIC-DREW</t>
  </si>
  <si>
    <t>DIVERTER,SCRAP,CURVED,E51377-10,REIC-DREW</t>
  </si>
  <si>
    <t>DIVERTER,SCRAP,4 WIDE,E51377-11,REIC-DREW</t>
  </si>
  <si>
    <t>CNVY,BELT,OVERHEAD,RH,E51378-20,REIC-DREW</t>
  </si>
  <si>
    <t>CNVY,BELT,OVERHEAD,LH,E51378-21,REIC-DREW</t>
  </si>
  <si>
    <t>CARRIAGE ASSY,CTL,E51374-06,REIC-DREW</t>
  </si>
  <si>
    <t>CNVY,TIMING,LH,E51380-40,REIC-DREW</t>
  </si>
  <si>
    <t>SPACER,BRACKET,PUSH BUTTON,E51383-09,REIC-DREW</t>
  </si>
  <si>
    <t>STAND,PUSH BUTTON STATION,E51383-19,REIC-DREW</t>
  </si>
  <si>
    <t>BRACKET,PULL CORD,E-STOP,E-STOP,E51383-21,REIC-DREW</t>
  </si>
  <si>
    <t>STAND,SENSOR SUPPORT,PHOTOEYE,E51383-50,REIC-DREW</t>
  </si>
  <si>
    <t>STAND,PUSH BUTTON STATION,E51383-55,REIC-DREW</t>
  </si>
  <si>
    <t>CNVY,TIMING,RH,E51380-41,REIC-DREW</t>
  </si>
  <si>
    <t>BRACKET,SENSOR,PHOTOEYE,E51384-00,REIC-DREW</t>
  </si>
  <si>
    <t>STAND,PUSH BUTTON,E51383-56,REIC-DREW</t>
  </si>
  <si>
    <t>BRG,FLANGE BRACKET,MODIFIED,FB-16,E51387-00,REIC-DREW</t>
  </si>
  <si>
    <t>BRACKET,SUPPORT,ROLL ASSY,E51389-00,REIC-DREW</t>
  </si>
  <si>
    <t>BLOCK,LIFT,SLOTTED,E51386-00,REIC-DREW</t>
  </si>
  <si>
    <t>BRACKET,CLEVIS,E51389-02,REIC-DREW</t>
  </si>
  <si>
    <t>BRACKET,SUPPORT,CHAIN GUIDE,RH,E51391-02,REIC-DREW</t>
  </si>
  <si>
    <t>PLATE,SUPPORT,CHAIN GUIDE,E51391-03,REIC-DREW</t>
  </si>
  <si>
    <t>BRACKET,SUPPORT,CHAIN GUIDE,LH,E51391-04,REIC-DREW</t>
  </si>
  <si>
    <t>SUPPORT,BELT,W/SIDE GUIDE,E51399-60,REIC-DREW</t>
  </si>
  <si>
    <t>SUPPORT,BELT,W/SIDE GUIDE,E51399-61,REIC-DREW</t>
  </si>
  <si>
    <t>SUPPORT,BELT,W/SIDE GUIDE,E51399-62,REIC-DREW</t>
  </si>
  <si>
    <t>SUPPORT,BELT,W/SIDE GUIDE,E51399-63,REIC-DREW</t>
  </si>
  <si>
    <t>SUPPORT,BELT,W/SIDE GUIDE,E51399-64,REIC-DREW</t>
  </si>
  <si>
    <t>SUPPORT,BELT,W/SIDE GUIDE,E51399-65,REIC-DREW</t>
  </si>
  <si>
    <t>SUPPORT,BELT,W/SIDE GUIDE,E51399-66,REIC-DREW</t>
  </si>
  <si>
    <t>SUPPORT,BELT,W/SIDE GUIDE,E51399-67,REIC-DREW</t>
  </si>
  <si>
    <t>SUPPORT,BELT,W/SIDE GUIDE,E51399-68,REIC-DREW</t>
  </si>
  <si>
    <t>SUPPORT,BELT,W/SIDE GUIDE,E51399-69,REIC-DREW</t>
  </si>
  <si>
    <t>SUPPORT,BELT,W/SIDE GUIDE,E51399-70,REIC-DREW</t>
  </si>
  <si>
    <t>SUPPORT,BELT,W/SIDE GUIDE,E51399-71,REIC-DREW</t>
  </si>
  <si>
    <t>SUPPORT,BELT,W/SIDE GUIDE,E51399-72,REIC-DREW</t>
  </si>
  <si>
    <t>SUPPORT,BELT,W/SIDE GUIDE,E51399-73,REIC-DREW</t>
  </si>
  <si>
    <t>SUPPORT,BELT,W/SIDE GUIDE,E51399-74,REIC-DREW</t>
  </si>
  <si>
    <t>SUPPORT,BELT,W/SIDE GUIDE,E51399-75,REIC-DREW</t>
  </si>
  <si>
    <t>SUPPORT,BELT,W/SIDE GUIDE,E51399-76,REIC-DREW</t>
  </si>
  <si>
    <t>BRACKET,CLEVIS,E51389-03,REIC-DREW</t>
  </si>
  <si>
    <t>FRAME,SUPPORT,E51401-29,REIC-DREW</t>
  </si>
  <si>
    <t>FRAME,SUPPORT,E51401-30,REIC-DREW</t>
  </si>
  <si>
    <t>FRAME,SUPPORT,E51401-31,REIC-DREW</t>
  </si>
  <si>
    <t>FRAME,SUPPORT,E51401-32,REIC-DREW</t>
  </si>
  <si>
    <t>CLIP,SIDE ANGLE,E51403-19,REIC-DREW</t>
  </si>
  <si>
    <t>ANGLE,SIDE,E51403-24,REIC-DREW</t>
  </si>
  <si>
    <t>ANGLE,SIDE,E51403-25,REIC-DREW</t>
  </si>
  <si>
    <t>ANGLE,SIDE,E51403-26,REIC-DREW</t>
  </si>
  <si>
    <t>ANGLE,SIDE,E51403-27,REIC-DREW</t>
  </si>
  <si>
    <t>ANGLE,SIDE,E51403-28,REIC-DREW</t>
  </si>
  <si>
    <t>ANGLE,SIDE,E51403-29,REIC-DREW</t>
  </si>
  <si>
    <t>ANGLE,SIDE,E51403-30,REIC-DREW</t>
  </si>
  <si>
    <t>ANGLE,SIDE,E51403-31,REIC-DREW</t>
  </si>
  <si>
    <t>ANGLE,SIDE,E51403-32,REIC-DREW</t>
  </si>
  <si>
    <t>ANGLE,SIDE,E51403-33,REIC-DREW</t>
  </si>
  <si>
    <t>ANGLE,SIDE,E51403-34,REIC-DREW</t>
  </si>
  <si>
    <t>ANGLE,SIDE,E51403-40,REIC-DREW</t>
  </si>
  <si>
    <t>GUIDE,SIDE,CERAMIC,58",E51404-53,REIC-DREW</t>
  </si>
  <si>
    <t>GUIDE,SIDE,CERAMIC,70",E51404-54,REIC-DREW</t>
  </si>
  <si>
    <t>GUIDE,SIDE,CERAMIC,46",E51404-55,REIC-DREW</t>
  </si>
  <si>
    <t>GUIDE,SIDE,CERAMIC,45",E51404-56,REIC-DREW</t>
  </si>
  <si>
    <t>GUIDE,SIDE,CERAMIC,52",E51404-57,REIC-DREW</t>
  </si>
  <si>
    <t>GUIDE,SIDE,CERAMIC,58",E51404-58,REIC-DREW</t>
  </si>
  <si>
    <t>GUIDE,SIDE,CERAMIC,38",E51404-59,REIC-DREW</t>
  </si>
  <si>
    <t>GUIDE,SIDE,CERAMIC,42",E51404-60,REIC-DREW</t>
  </si>
  <si>
    <t>GUIDE,SIDE,CERAMIC,28",E51404-61,REIC-DREW</t>
  </si>
  <si>
    <t>GUIDE,SIDE,CERAMIC,73",E51404-62,REIC-DREW</t>
  </si>
  <si>
    <t>GUIDE,SIDE,CERAMIC,80",E51404-63,REIC-DREW</t>
  </si>
  <si>
    <t>GUIDE,SIDE,CERAMIC,45",E51404-64,REIC-DREW</t>
  </si>
  <si>
    <t>GUIDE,SIDE,CERAMIC,40",E51404-65,REIC-DREW</t>
  </si>
  <si>
    <t>GUIDE,SIDE,CERAMIC,40",E51404-66,REIC-DREW</t>
  </si>
  <si>
    <t>GUIDE,SIDE,CERAMIC,38",E51404-67,REIC-DREW</t>
  </si>
  <si>
    <t>GUIDE,SIDE,CERAMIC,72",E51404-68,REIC-DREW</t>
  </si>
  <si>
    <t>GUIDE,SIDE,CERAMIC,78",E51404-69,REIC-DREW</t>
  </si>
  <si>
    <t>GUIDE,SIDE,CERAMIC,46",E51404-75,REIC-DREW</t>
  </si>
  <si>
    <t>GUIDE,SIDE,CERAMIC,50",E51404-76,REIC-DREW</t>
  </si>
  <si>
    <t>ANGLE,SIDE,E51403-41,REIC-DREW</t>
  </si>
  <si>
    <t>SCHEMATIC,PNU,E51410-02,REIC-DREW</t>
  </si>
  <si>
    <t>CNVY,BELT,15'-16",LH,E51417-17,REIC-DREW</t>
  </si>
  <si>
    <t>SUPPORT,CLIP ANGLE,E51419-10,REIC-DREW</t>
  </si>
  <si>
    <t>SUPPORT,CLIP ANGLE,E51419-11,REIC-DREW</t>
  </si>
  <si>
    <t>SUPPORT,CLIP ANGLE,E51419-12,REIC-DREW</t>
  </si>
  <si>
    <t>BRACKET,MTG,SPEED RDCR,E51428-00,REIC-DREW</t>
  </si>
  <si>
    <t>SUPPORT,CLIP ANGLE,E51419-13,REIC-DREW</t>
  </si>
  <si>
    <t>SUPPORT,SHEET,WELDMENT,E51445-04,REIC-DREW</t>
  </si>
  <si>
    <t>SUPPORT,SHEET,WELDMENT,E51445-07,REIC-DREW</t>
  </si>
  <si>
    <t>SUPPORT ASSY,SHEET,EXIT 2,E51447-03,REIC-DREW</t>
  </si>
  <si>
    <t>STOP,DIVERTER,E51428-01,REIC-DREW</t>
  </si>
  <si>
    <t>ROLL ASSY,IDLER,TWIST,E51449-21,REIC-DREW</t>
  </si>
  <si>
    <t>ROLL ASSY,IDLER,TWIST,E51449-34,REIC-DREW</t>
  </si>
  <si>
    <t>FRAME,PULL ROLL,WELDMENT,E51465-11,REIC-DREW</t>
  </si>
  <si>
    <t>SUPPORT ASSY,SHEET,E51447-06,REIC-DREW</t>
  </si>
  <si>
    <t>CHUTE,SCRAP,E51466-06,REIC-DREW</t>
  </si>
  <si>
    <t>ARM,PIVOT,PULL ROLL,E51469-09,REIC-DREW</t>
  </si>
  <si>
    <t>ARM,PIVOT,PULL ROLL,E51469-15,REIC-DREW</t>
  </si>
  <si>
    <t>BEAM,CROSS,PULL ROLL,CTL,E51470-07,REIC-DREW</t>
  </si>
  <si>
    <t>BEAM,CROSS,PULL ROLL,CTL,E51470-08,REIC-DREW</t>
  </si>
  <si>
    <t>ARM,PIVOT,PULL ROLL,E51469-19,REIC-DREW</t>
  </si>
  <si>
    <t>BEAM,CROSS,PULL ROLL,E51470-12,REIC-DREW</t>
  </si>
  <si>
    <t>BRACKET,MTG,BUNDLE DIVERTER,E51490-01,REIC-DREW</t>
  </si>
  <si>
    <t>BRACKET,MTG,BUNDLE DIVERTER,E51490-02,REIC-DREW</t>
  </si>
  <si>
    <t>ROLL,IDLER,TWIST SECTION,E51509-40,REIC-DREW</t>
  </si>
  <si>
    <t>DEFLECTOR,BUNDLE,E51489-01,REIC-DREW</t>
  </si>
  <si>
    <t>MTR ASSY,5HP,575V,E51527-16,REIC-DREW</t>
  </si>
  <si>
    <t>MTR ASSY,5HP,575V,E51527-17,REIC-DREW</t>
  </si>
  <si>
    <t>MTR ASSY,5HP,575V,E51527-18,REIC-DREW</t>
  </si>
  <si>
    <t>MTR ASSY,5HP,575V,E51527-19,REIC-DREW</t>
  </si>
  <si>
    <t>MTR ASSY,5HP,575V,E51527-20,REIC-DREW</t>
  </si>
  <si>
    <t>BASE,MTG,MTR,E51528-04,REIC-DREW</t>
  </si>
  <si>
    <t>BASE,MTG,MTR,E51528-06,REIC-DREW</t>
  </si>
  <si>
    <t>BASE,MTG,MTR,5HP,E51528-11,REIC-DREW</t>
  </si>
  <si>
    <t>BASE,MTG,MTR,5HP,E51528-12,REIC-DREW</t>
  </si>
  <si>
    <t>BELT ASSY,OVERHEAD,SECTION 1,RH,E51542-21,REIC-DREW</t>
  </si>
  <si>
    <t>BELT ASSY,OVERHEAD,SECTION 2,RH,E51542-22,REIC-DREW</t>
  </si>
  <si>
    <t>BELT ASSY,OVERHEAD,SECTION 1,LH,E51542-23,REIC-DREW</t>
  </si>
  <si>
    <t>BELT ASSY,OVERHEAD,SECTION 2,LH,E51542-24,REIC-DREW</t>
  </si>
  <si>
    <t>FRAME,OVERHEAD BELT,SECTION 1,RH,E51543-24,REIC-DREW</t>
  </si>
  <si>
    <t>FRAME,OVERHEAD BELT,SECTION 2,RH,E51543-25,REIC-DREW</t>
  </si>
  <si>
    <t>FRAME,OVERHEAD BELT,SECTION 1,LH,E51543-26,REIC-DREW</t>
  </si>
  <si>
    <t>PLATE,BASE,SHEET SUPPORT,E51547-79,REIC-DREW</t>
  </si>
  <si>
    <t>BASE,MTG,MTR,5HP,E51528-13,REIC-DREW</t>
  </si>
  <si>
    <t>PLATE,MTG,WEAR STRIP,E51547-80,REIC-DREW</t>
  </si>
  <si>
    <t>PLATE,MTG,WEAR STRIP,E51547-81,REIC-DREW</t>
  </si>
  <si>
    <t>PLATE,BASE,SHEET SUPPORT,E51547-83,REIC-DREW</t>
  </si>
  <si>
    <t>PLATE ASSY,CERAMIC TILE,3",E51548-31,REIC-DREW</t>
  </si>
  <si>
    <t>BRACKET,ANGLE,SIDE GUIDE,E51549-07,REIC-DREW</t>
  </si>
  <si>
    <t>BRACKET,ANGLE,SIDE GUIDE,E51549-08,REIC-DREW</t>
  </si>
  <si>
    <t>SUPPORT,GUIDE,SIDE,8",E51550-15,REIC-DREW</t>
  </si>
  <si>
    <t>SUPPORT,GUIDE,SIDE,9",E51550-36,REIC-DREW</t>
  </si>
  <si>
    <t>SUPPORT,GUIDE,SIDE,11",E51550-37,REIC-DREW</t>
  </si>
  <si>
    <t>SUPPORT,GUIDE,SIDE,11",E51550-38,REIC-DREW</t>
  </si>
  <si>
    <t>SUPPORT,GUIDE,SIDE,20-1/2",E51550-39,REIC-DREW</t>
  </si>
  <si>
    <t>PLATE,MTG,WEAR STRIP,E51547-82,REIC-DREW</t>
  </si>
  <si>
    <t>SCHEMATIC,PNU,CUTTER,E51555-22,REIC-DREW</t>
  </si>
  <si>
    <t>ROLL,PULL,PNU,E51555-27,REIC-DREW</t>
  </si>
  <si>
    <t>SCHEMATIC,PNU,CTL,E51555-28,REIC-DREW</t>
  </si>
  <si>
    <t>PLATE,SUPPORT,CRODON,E51557-51,REIC-DREW</t>
  </si>
  <si>
    <t>PLATE,SUPPORT,CRODON,E51557-52,REIC-DREW</t>
  </si>
  <si>
    <t>PLATE,SUPPORT,CRODON,E51557-57,REIC-DREW</t>
  </si>
  <si>
    <t>PLATE,SUPPORT,CRODON,E51557-58,REIC-DREW</t>
  </si>
  <si>
    <t>PLATE,SUPPORT,CRODON,E51557-59,REIC-DREW</t>
  </si>
  <si>
    <t>PLATE,SUPPORT,CRODON,E51557-60,REIC-DREW</t>
  </si>
  <si>
    <t>DIVERTER,FINGER,E51558-02,REIC-DREW</t>
  </si>
  <si>
    <t>TWIST ASSY,SHEET,E51595-06,REIC-DREW</t>
  </si>
  <si>
    <t>TWIST ASSY,SHEET,E51595-09,REIC-DREW</t>
  </si>
  <si>
    <t>TWIST ASSY,SHEET,E51595-10,REIC-DREW</t>
  </si>
  <si>
    <t>BASE,MTG,TWIST SECTION,E51597-04,REIC-DREW</t>
  </si>
  <si>
    <t>BRACKET,HOLDING,TWIST SECTION,E51597-05,REIC-DREW</t>
  </si>
  <si>
    <t>PLATE,BASE,WELDMENT,E51597-03,REIC-DREW</t>
  </si>
  <si>
    <t>PLATFORM ASSY,SLITTER,E51637-57,REIC-DREW</t>
  </si>
  <si>
    <t>PLATFORM,CROSS SECTION,E51637-63,REIC-DREW</t>
  </si>
  <si>
    <t>PLATFORM,CROSS SECTION,E51637-64,REIC-DREW</t>
  </si>
  <si>
    <t>TRACK,CARRIAGE,E51629-183,REIC-DREW</t>
  </si>
  <si>
    <t>PLATFORM,INTERMEDIATE,E51637-67,REIC-DREW</t>
  </si>
  <si>
    <t>PLATFORM,E51637-68,REIC-DREW</t>
  </si>
  <si>
    <t>ARM,SUPPORT,PLATFORM,E51637-73,REIC-DREW</t>
  </si>
  <si>
    <t>SUPPORT,PLATFORM,STRUCTURE,E51637-75,REIC-DREW</t>
  </si>
  <si>
    <t>BRACKET,MTR DISCONNECT,E51637-81,REIC-DREW</t>
  </si>
  <si>
    <t>SUPPORT,SHEET,CTL,BOTTOM,E51650-57,REIC-DREW</t>
  </si>
  <si>
    <t>SUPPORT,SHEET,CTL,TOP,E51650-58,REIC-DREW</t>
  </si>
  <si>
    <t>SUPPORT,SHEET,CTL,TOP,E51650-59,REIC-DREW</t>
  </si>
  <si>
    <t>SUPPORT,SHEET,CTL,ANVIL,E51650-60,REIC-DREW</t>
  </si>
  <si>
    <t>SUPPORT,SHEET,CTL,BOTTOM,E51650-61,REIC-DREW</t>
  </si>
  <si>
    <t>SUPPORT,SHEET,CTL,BOTTOM,E51650-62,REIC-DREW</t>
  </si>
  <si>
    <t>SUPPORT,SHEET,CTL,BOTTOM,E51650-63,REIC-DREW</t>
  </si>
  <si>
    <t>SUPPORT,SHEET,CTL,TOP,E51650-64,REIC-DREW</t>
  </si>
  <si>
    <t>SUPPORT,SHEET,CTL,TOP,E51650-65,REIC-DREW</t>
  </si>
  <si>
    <t>ARM,SUPPORT,PLATFORM,E51637-74,REIC-DREW</t>
  </si>
  <si>
    <t>BRACKET,MTG,REFLECTOR,E51659-04,REIC-DREW</t>
  </si>
  <si>
    <t>BRACKET,MTG,SENSOR,E51657-02,REIC-DREW</t>
  </si>
  <si>
    <t>BRACKET,MTG,SENSOR,PHOTOEYE,E51702-01,REIC-DREW</t>
  </si>
  <si>
    <t>BRACKET,MTG,SENSOR,PHOTOEYE,E51702-12,REIC-DREW</t>
  </si>
  <si>
    <t>BRACKET,MTG,SENSOR,PHOTOEYE,E51702-13,REIC-DREW</t>
  </si>
  <si>
    <t>BRACKET,MTG,SENSOR,PHOTOEYE,E51702-14,REIC-DREW</t>
  </si>
  <si>
    <t>BRACKET,MTG,SENSOR,PHOTOEYE,E51702-18,REIC-DREW</t>
  </si>
  <si>
    <t>BRACKET,MTG,SENSOR,PHOTOEYE,E51702-19,REIC-DREW</t>
  </si>
  <si>
    <t>BRACKET,MTG,SENSOR,PHOTOEYE,E51702-20,REIC-DREW</t>
  </si>
  <si>
    <t>BRACKET,MTG,SENSOR,PHOTOEYE,E51702-21,REIC-DREW</t>
  </si>
  <si>
    <t>BRACKET,MTG,SENSOR,E51659-12,REIC-DREW</t>
  </si>
  <si>
    <t>BRACKET,PIVOTING,E51703-02,REIC-DREW</t>
  </si>
  <si>
    <t>BRACKET,PIVOTING,E51703-03,REIC-DREW</t>
  </si>
  <si>
    <t>BRACKET,PIVOTING,E51703-08,REIC-DREW</t>
  </si>
  <si>
    <t>BRACKET,PIVOTING,E51703-10,REIC-DREW</t>
  </si>
  <si>
    <t>BRACKET,PIVOTING,E51703-11,REIC-DREW</t>
  </si>
  <si>
    <t>BRACKET,PIVOTING,E51703-12,REIC-DREW</t>
  </si>
  <si>
    <t>BRACKET,PIVOTING,E51703-13,REIC-DREW</t>
  </si>
  <si>
    <t>BRACKET,PIVOTING,E51703-14,REIC-DREW</t>
  </si>
  <si>
    <t>SENSOR ASSY,PHOTOEYE,RH,OVERHEAD BELT,E51704-12,REIC-DREW</t>
  </si>
  <si>
    <t>SENSOR ASSY,PHOTOEYE,E51704-01,REIC-DREW</t>
  </si>
  <si>
    <t>SENSOR ASSY,PHOTOEYE,E51704-15,REIC-DREW</t>
  </si>
  <si>
    <t>SENSOR ASSY,PHOTOEYE,E51704-16,REIC-DREW</t>
  </si>
  <si>
    <t>SENSOR ASSY,PHOTOEYE,E51704-18,REIC-DREW</t>
  </si>
  <si>
    <t>SENSOR ASSY,PHOTOEYE,E51704-19,REIC-DREW</t>
  </si>
  <si>
    <t>BELT,OVERHEAD,INSPECTION,RH,E51708-15,REIC-DREW</t>
  </si>
  <si>
    <t>FRAME,INSPECTION SECTION,RH,E51709-18,REIC-DREW</t>
  </si>
  <si>
    <t>FRAME,INSPECTION SECTION,LH,E51709-19,REIC-DREW</t>
  </si>
  <si>
    <t>SENSOR ASSY,PHOTOEYE,E51704-20,REIC-DREW</t>
  </si>
  <si>
    <t>BRACKET,MTG,INSPECTION ROLL,E51716-07,REIC-DREW</t>
  </si>
  <si>
    <t>BRACKET,LEVER,E51716-04,REIC-DREW</t>
  </si>
  <si>
    <t>BRACKET,HANGER ARM,E51718-07,REIC-DREW</t>
  </si>
  <si>
    <t>GUIDE,SIDE,CERAMIC,62",E51720-11,REIC-DREW</t>
  </si>
  <si>
    <t>GUIDE,SIDE,CERAMIC,62",E51720-12,REIC-DREW</t>
  </si>
  <si>
    <t>PLATE,SPLICE,SIDE FRAME,2",E51759-00,REIC-DREW</t>
  </si>
  <si>
    <t>SUPPORT,E51719-03,REIC-DREW</t>
  </si>
  <si>
    <t>BRACKET,MTG,HYD CYLINDER,E51792-00,REIC-DREW</t>
  </si>
  <si>
    <t>SUPPORT,SIDE GUIDE,E51791-05,REIC-DREW</t>
  </si>
  <si>
    <t>SCHEMATIC,PNU,E51797-10,REIC-DREW</t>
  </si>
  <si>
    <t>PLATE,CLAMP,ANVIL ROLL,E51800-00,REIC-DREW</t>
  </si>
  <si>
    <t>SCHEMATIC,PNU,E51797-11,REIC-DREW</t>
  </si>
  <si>
    <t>MTR,SUB ASSY,2HP,E51818-11,REIC-DREW</t>
  </si>
  <si>
    <t>MTR,SUB ASSY,10HP,E51818-12,REIC-DREW</t>
  </si>
  <si>
    <t>BASE,SPEED RDCR,6175,E51819-08,REIC-DREW</t>
  </si>
  <si>
    <t>BASE,SPEED RDCR,E51819-16,REIC-DREW</t>
  </si>
  <si>
    <t>BEAM,I,MAIN,W/SPREADER,E51830-10,REIC-DREW</t>
  </si>
  <si>
    <t>BASE,SPEED RDCR,E51819-17,REIC-DREW</t>
  </si>
  <si>
    <t>BRACKET,TENSIONER,E51855-00,REIC-DREW</t>
  </si>
  <si>
    <t>BRACKET,TENSIONER,E51855-01,REIC-DREW</t>
  </si>
  <si>
    <t>SPACER,INSPECTION SECTION,E51858-00,REIC-DREW</t>
  </si>
  <si>
    <t>SPACER,INSPECTION SECTION,E51858-01,REIC-DREW</t>
  </si>
  <si>
    <t>BRACKET,TENSIONER,E51856-00,REIC-DREW</t>
  </si>
  <si>
    <t>STIFFENER,E51893-00,REIC-DREW</t>
  </si>
  <si>
    <t>STRIP,WEAR,CRODON,E51924-32,REIC-DREW</t>
  </si>
  <si>
    <t>LEG,E51933-135,REIC-DREW</t>
  </si>
  <si>
    <t>PLATE,MTG,SPEED RCDR,E51950-00,REIC-DREW</t>
  </si>
  <si>
    <t>SUPPORT,UHMW,4-RAIL,E52030-13,REIC-DREW</t>
  </si>
  <si>
    <t>SUPPORT,UHMW,5-RAIL,E52030-14,REIC-DREW</t>
  </si>
  <si>
    <t>SUPPORT,UHMW,E52030-15,REIC-DREW</t>
  </si>
  <si>
    <t>CNVY,ACCUMULATION,9',LH,E52037-89,REIC-DREW</t>
  </si>
  <si>
    <t>CNVY,ACCUMULATION,64'-10",E52037-90,REIC-DREW</t>
  </si>
  <si>
    <t>CNVY,ACCUMULATION,57'-10",E52037-91,REIC-DREW</t>
  </si>
  <si>
    <t>CNVY,ACCUMULATION,21'-2",LH,E52037-92,REIC-DREW</t>
  </si>
  <si>
    <t>CNVY,ACCUMULATION,9',RH,E52037-93,REIC-DREW</t>
  </si>
  <si>
    <t>SUPPORT,UHMW,E52030-24,REIC-DREW</t>
  </si>
  <si>
    <t>BRACKET,PULL CORD,MIDDLE SUPPORT,E52132-04,REIC-DREW</t>
  </si>
  <si>
    <t>BRACKET,PULL CORD,MIDDLE SUPPORT,E52132-27,REIC-DREW</t>
  </si>
  <si>
    <t>BRACKET,LOGAN ROLL ASSY,RH,E52195-00,REIC-DREW</t>
  </si>
  <si>
    <t>BRACKET,LOGAN ROLL ASSY,LH,E52195-01,REIC-DREW</t>
  </si>
  <si>
    <t>BLOCK,SPACER,E52084-00,REIC-DREW</t>
  </si>
  <si>
    <t>BRACKET,ENCLOSURE SUPPORT,E52226-00,REIC-DREW</t>
  </si>
  <si>
    <t>BRACKET,ENCLOSURE SUPPORT,E52226-02,REIC-DREW</t>
  </si>
  <si>
    <t>BAR,THROUGH,7-3/4",E52225-01,REIC-DREW</t>
  </si>
  <si>
    <t>GUARD,ANGLE,E52262-29,REIC-DREW</t>
  </si>
  <si>
    <t>GUARD,ANGLE,E52262-30,REIC-DREW</t>
  </si>
  <si>
    <t>SUPPORT,PLATE,CRODON,1/4"x6"x30",E52386-17,REIC-DREW</t>
  </si>
  <si>
    <t>SUPPORT,PLATE,CRODON,1/4"x4"x40-1/2",E52386-44,REIC-DREW</t>
  </si>
  <si>
    <t>SUPPORT,PLATE,CRODON,1/4"x6",E52386-45,REIC-DREW</t>
  </si>
  <si>
    <t>SUPPORT,PLATE,AR400,1/4"x4"x48",E52386-46,REIC-DREW</t>
  </si>
  <si>
    <t>SUPPORT,PLATE,CRODON,1/4"x6"x46",E52386-47,REIC-DREW</t>
  </si>
  <si>
    <t>SUPPORT,PLATE,CRODON,1/4"x6"x46",E52386-48,REIC-DREW</t>
  </si>
  <si>
    <t>PLATE,ANGLE,BRG,E52284-01,REIC-DREW</t>
  </si>
  <si>
    <t>FRAME,SEPARATOR SECTION,E52428-07,REIC-DREW</t>
  </si>
  <si>
    <t>FRAME,SEPARATOR SECTION,E52428-08,REIC-DREW</t>
  </si>
  <si>
    <t>STAND,SENSOR&amp;PULL CHORD,E52510-14,REIC-DREW</t>
  </si>
  <si>
    <t>PAN,CATCH,WATER SPRAY,E52599-10,REIC-DREW</t>
  </si>
  <si>
    <t>ROLL ASSY,NIP,E52397-07,REIC-DREW</t>
  </si>
  <si>
    <t>GUARD,CUTTER OPENING,CTL,E52705-43,REIC-DREW</t>
  </si>
  <si>
    <t>GUARD,MARRIAGE ROLL,E52616-23,REIC-DREW</t>
  </si>
  <si>
    <t>GUARD,INTERMEDIATE CNVY,FRONT,E52715-105,REIC-DREW</t>
  </si>
  <si>
    <t>GUARD,INTERMEDIATE CNVY,FRONT,E52715-106,REIC-DREW</t>
  </si>
  <si>
    <t>GUARD,E52715-104,REIC-DREW</t>
  </si>
  <si>
    <t>GUARD,TAKE-UP EXIT,E52715-107,REIC-DREW</t>
  </si>
  <si>
    <t>GUARD,INTERMEDIATE CNVY,FRONT,E52715-109,REIC-DREW</t>
  </si>
  <si>
    <t>GUARD,E52715-108,REIC-DREW</t>
  </si>
  <si>
    <t>GUARD,E52715-110,REIC-DREW</t>
  </si>
  <si>
    <t>GUARD,DRIVE,BACKSIDE,E52715-113,REIC-DREW</t>
  </si>
  <si>
    <t>GUARD,DRIVE CPLG,E52715-112,REIC-DREW</t>
  </si>
  <si>
    <t>GUARD,DRIVE CPLG,E52715-114,REIC-DREW</t>
  </si>
  <si>
    <t>GUARD,E52715-122,REIC-DREW</t>
  </si>
  <si>
    <t>GUARD,TAKE-UP,BOTTOM,E52715-124,REIC-DREW</t>
  </si>
  <si>
    <t>GUARD,E52715-123,REIC-DREW</t>
  </si>
  <si>
    <t>GUARD,CNVY,LUG,FRONT,E52715-126,REIC-DREW</t>
  </si>
  <si>
    <t>GUARD,TAKE-UP EXIT,E52715-125,REIC-DREW</t>
  </si>
  <si>
    <t>GUARD,CNVY,LUG,E52715-127,REIC-DREW</t>
  </si>
  <si>
    <t>GUARD,CNVY,LUG,SPEED-UP BELT,E52715-129,REIC-DREW</t>
  </si>
  <si>
    <t>GUARD,CNVY,LUG,SPEED-UP BELT,E52715-130,REIC-DREW</t>
  </si>
  <si>
    <t>GUARD,E52715-128,REIC-DREW</t>
  </si>
  <si>
    <t>GUARD,CNVY,LUG,E52715-131,REIC-DREW</t>
  </si>
  <si>
    <t>GUARD,E52715-132,REIC-DREW</t>
  </si>
  <si>
    <t>GUARD,E52715-133,REIC-DREW</t>
  </si>
  <si>
    <t>GUARD,TAKE-UP,BOTTOM,E52715-135,REIC-DREW</t>
  </si>
  <si>
    <t>GUARD,TAKE-UP,E52715-134,REIC-DREW</t>
  </si>
  <si>
    <t>GUARD,CNVY,LUG,SPEED-UP BELT,E52715-138,REIC-DREW</t>
  </si>
  <si>
    <t>GUARD,SLITTER,OPERATOR SIDE,E52715-144,REIC-DREW</t>
  </si>
  <si>
    <t>GUARD,SLITTER,DRIVE SIDE,E52715-145,REIC-DREW</t>
  </si>
  <si>
    <t>GUARD,SLITTER,OPERATOR SIDE,E52715-149,REIC-DREW</t>
  </si>
  <si>
    <t>GUARD,SLITTER,DRIVE SIDE,E52715-150,REIC-DREW</t>
  </si>
  <si>
    <t>GUARD,DRIVE CPLG,E52715-137,REIC-DREW</t>
  </si>
  <si>
    <t>GUARD,TAKE-UP,E52715-16,REIC-DREW</t>
  </si>
  <si>
    <t>GUARD,BOTTOM,E52715-19,REIC-DREW</t>
  </si>
  <si>
    <t>GUARD,CNVY,LUG,FRONT,E52715-67,REIC-DREW</t>
  </si>
  <si>
    <t>GUARD,SAFETY,SERVO CORNER,E52796-00,REIC-DREW</t>
  </si>
  <si>
    <t>GUARD,SAFETY,SERVO CORNER CPLG,E52796-02,REIC-DREW</t>
  </si>
  <si>
    <t>GUARD,SAFETY,SERVO CORNER,E52796-09,REIC-DREW</t>
  </si>
  <si>
    <t>BLOCK,TUNING,SPEED RDCR,LHHJ5,E52818-03,REIC-DREW</t>
  </si>
  <si>
    <t>GUARD,CNVY,LUG,FRONT,E52715-89,REIC-DREW</t>
  </si>
  <si>
    <t>BRACKET,PIVOT,MEASURING ROLL,E52856-01,REIC-DREW</t>
  </si>
  <si>
    <t>BRACKET,PIVOT,MEASURING ROLL,E52856-02,REIC-DREW</t>
  </si>
  <si>
    <t>BOLT,HEX,5/8"-18x5",E52837-00,REIC-DREW</t>
  </si>
  <si>
    <t>GUARD,INTERMEDIATE CNVY,E52930-134,REIC-DREW</t>
  </si>
  <si>
    <t>GUARD,INTERMEDIATE CNVY,E52930-135,REIC-DREW</t>
  </si>
  <si>
    <t>GUARD,INTERMEDIATE CNVY,REAR,E52930-136,REIC-DREW</t>
  </si>
  <si>
    <t>GUARD,PINCH,ROLL,E52899-02,REIC-DREW</t>
  </si>
  <si>
    <t>GUARD,INTERMEDIATE CNVY,BOTTOM,E52930-160,REIC-DREW</t>
  </si>
  <si>
    <t>GUARD,INTERMEDIATE CNVY,SIDE,E52930-161,REIC-DREW</t>
  </si>
  <si>
    <t>GUARD,E52930-159,REIC-DREW</t>
  </si>
  <si>
    <t>GUARD,SIDE TIMING CNVY,E52930-164,REIC-DREW</t>
  </si>
  <si>
    <t>GUARD,INTERMEDIATE CNVY,SIDE,E52930-165,REIC-DREW</t>
  </si>
  <si>
    <t>GUARD,INTERMEDIATE CNVY,SIDE,E52930-166,REIC-DREW</t>
  </si>
  <si>
    <t>GUARD,INTERMEDIATE CNVY,BOTTOM,E52930-167,REIC-DREW</t>
  </si>
  <si>
    <t>GUARD,ENTRY CNVY,84",E52930-169,REIC-DREW</t>
  </si>
  <si>
    <t>GUARD,E52930-162,REIC-DREW</t>
  </si>
  <si>
    <t>GUARD,OVERHEAD BELT,E52930-190,REIC-DREW</t>
  </si>
  <si>
    <t>GUARD,OVERHEAD BELT,E52930-194,REIC-DREW</t>
  </si>
  <si>
    <t>GUARD,TIMING CNVY,FLAT,E52930-196,REIC-DREW</t>
  </si>
  <si>
    <t>GUARD,OVERHEAD BELT,E52930-195,REIC-DREW</t>
  </si>
  <si>
    <t>GUARD,SIDE FRAME,CTL,E52931-109,REIC-DREW</t>
  </si>
  <si>
    <t>GUARD,KNIFE,E52930-197,REIC-DREW</t>
  </si>
  <si>
    <t>FRAME,CUTTER BASE,E52950-05,REIC-DREW</t>
  </si>
  <si>
    <t>BAR,STOP,CARRIAGE SETTING,E52955-11,REIC-DREW</t>
  </si>
  <si>
    <t>LIFT&amp;CLAMP,CARRIAGE,E52951-08,REIC-DREW</t>
  </si>
  <si>
    <t>COVER,WHEEL,E52962-05,REIC-DREW</t>
  </si>
  <si>
    <t>COVER,GUIDE,3-TAB,E52962-16,REIC-DREW</t>
  </si>
  <si>
    <t>COVER,GUIDE,3-TAB,E52962-17,REIC-DREW</t>
  </si>
  <si>
    <t>COVER,GUIDE,3-TAB,E52962-18,REIC-DREW</t>
  </si>
  <si>
    <t>COVER,EXTENSION,GUIDE,3-TAB,E52962-20,REIC-DREW</t>
  </si>
  <si>
    <t>COVER,GUIDE,3-TAB,E52962-19,REIC-DREW</t>
  </si>
  <si>
    <t>BRACKET,ANGLE,E52963-01,REIC-DREW</t>
  </si>
  <si>
    <t>PLATE,SUPPORT,CRODON STRIP,E52964-14,REIC-DREW</t>
  </si>
  <si>
    <t>BRACKET,ANGLE,E52963-02,REIC-DREW</t>
  </si>
  <si>
    <t>PLATE,MTG,BRG,E53017-02,REIC-DREW</t>
  </si>
  <si>
    <t>BRACKET,ANGLE,HEX BORE,E53064-01,REIC-DREW</t>
  </si>
  <si>
    <t>PLATE,MTG,BRG,E53017-03,REIC-DREW</t>
  </si>
  <si>
    <t>CLAMP,BACKSTOP PLATE,E53070-01,REIC-DREW</t>
  </si>
  <si>
    <t>BRACKET,STOP ASSY,E53134-30,REIC-DREW</t>
  </si>
  <si>
    <t>CTRL ASSY,ACCUMULATION CNVY,E53134-34,REIC-DREW</t>
  </si>
  <si>
    <t>CTRL ASSY,ACCUMULATION CNVY,E53134-35,REIC-DREW</t>
  </si>
  <si>
    <t>CTRL ASSY,ACCUMULATION CNVY,E53134-36,REIC-DREW</t>
  </si>
  <si>
    <t>CTRL ASSY,ACCUMULATION CNVY,E53134-38,REIC-DREW</t>
  </si>
  <si>
    <t>CTRL ASSY,ACCUMULATION CNVY,E53134-50,REIC-DREW</t>
  </si>
  <si>
    <t>ANGLE,FORMED,BELT SUPPORT,E53204-05,REIC-DREW</t>
  </si>
  <si>
    <t>PLATE,CROSS BEAM STOP,E53207-02,REIC-DREW</t>
  </si>
  <si>
    <t>MTG KIT,TRUNNION,LOWER,E53210-01,REIC-DREW</t>
  </si>
  <si>
    <t>BRACKET,STOP ASSY,E53134-31,REIC-DREW</t>
  </si>
  <si>
    <t>GUARD,CPLG,E53212-00,REIC-DREW</t>
  </si>
  <si>
    <t>GUARD,CPLG,3-TAB,E53212-04,REIC-DREW</t>
  </si>
  <si>
    <t>BLOCK,TAP,E53228-03,REIC-DREW</t>
  </si>
  <si>
    <t>FRAME,OVERHEAD BELT,3-TAB,SECTION 1,E53242-17,REIC-DREW</t>
  </si>
  <si>
    <t>FRAME,OVERHEAD BELT,3-TAB,SECTION 2,E53242-18,REIC-DREW</t>
  </si>
  <si>
    <t>FRAME,OVERHEAD BELT,3-TAB,SECTION 3,E53242-19,REIC-DREW</t>
  </si>
  <si>
    <t>BELT,OVERHEAD,3-TAB,4-WIDE,MAIN ASSY,E53243-16,REIC-DREW</t>
  </si>
  <si>
    <t>BELT,OVERHEAD,3-TAB,4-WIDE,SECTION 1,E53243-17,REIC-DREW</t>
  </si>
  <si>
    <t>BELT,OVERHEAD,3-TAB,4-WIDE,SECTION 2,E53243-18,REIC-DREW</t>
  </si>
  <si>
    <t>BELT,OVERHEAD,3-TAB,4-WIDE,SECTION 3,E53243-19,REIC-DREW</t>
  </si>
  <si>
    <t>PLATE,BRG,HEAD ROLL,E53235-01,REIC-DREW</t>
  </si>
  <si>
    <t>LEG,OVERHEAD BELT,E53249-04,REIC-DREW</t>
  </si>
  <si>
    <t>LEG,OVERHEAD BELT,E53249-05,REIC-DREW</t>
  </si>
  <si>
    <t>LEG,OVERHEAD BELT,E53249-06,REIC-DREW</t>
  </si>
  <si>
    <t>SHAFT,TAIL KNOCKER SUPPORT,E53255-03,REIC-DREW</t>
  </si>
  <si>
    <t>LEG,OVERHEAD BELT,E53249-07,REIC-DREW</t>
  </si>
  <si>
    <t>GUARD,STACKER DELIVER,E53272-34,REIC-DREW</t>
  </si>
  <si>
    <t>GUARD,MTR,E53272-29,REIC-DREW</t>
  </si>
  <si>
    <t>GUARD,BELT,MTR,E53272-37,REIC-DREW</t>
  </si>
  <si>
    <t>GUARD,BELT,MTR,E53272-38,REIC-DREW</t>
  </si>
  <si>
    <t>GUARD,BELT,MTR,E53272-39,REIC-DREW</t>
  </si>
  <si>
    <t>GUARD,BELT,MTR,E53272-40,REIC-DREW</t>
  </si>
  <si>
    <t>GUARD,BELT,MTR,E53272-41,REIC-DREW</t>
  </si>
  <si>
    <t>GUARD,BELT,MTR,E53272-42,REIC-DREW</t>
  </si>
  <si>
    <t>GUARD,BELT,MTR,E53272-43,REIC-DREW</t>
  </si>
  <si>
    <t>GUARD,BELT,MTR,E53272-44,REIC-DREW</t>
  </si>
  <si>
    <t>GUARD,BELT,MTR,E53272-45,REIC-DREW</t>
  </si>
  <si>
    <t>BRACKET,GUARD SUPPORT,E53273-09,REIC-DREW</t>
  </si>
  <si>
    <t>BRACKET,MTG,GUARD,E53273-04,REIC-DREW</t>
  </si>
  <si>
    <t>SUPPORT STRUCTURE,COLUMN 1,E53324-06,REIC-DREW</t>
  </si>
  <si>
    <t>SUPPORT STRUCTURE,COLUMN 3,E53324-08,REIC-DREW</t>
  </si>
  <si>
    <t>GUSSET,SUPPORT STRUCTURE,E53327-01,REIC-DREW</t>
  </si>
  <si>
    <t>BELT,INSPECTION SECTION,E53373-04,REIC-DREW</t>
  </si>
  <si>
    <t>BELT,INSPECTION SECTION,E53373-05,REIC-DREW</t>
  </si>
  <si>
    <t>GUARD,PULLEY,HI-LUG CONV,E53419-00,REIC-DREW</t>
  </si>
  <si>
    <t>GUARD,INFEED,E53303-03,REIC-DREW</t>
  </si>
  <si>
    <t>ARM,PIVOT,ROLL ASSY,E53791-02,REIC-DREW</t>
  </si>
  <si>
    <t>SHAFT,PIVOT,FLANGE,E53793-00,REIC-DREW</t>
  </si>
  <si>
    <t>ROLL ASSY,ANVIL,E53795-02,REIC-DREW</t>
  </si>
  <si>
    <t>BASE,SUPPORT,SHEET,E53798-05,REIC-DREW</t>
  </si>
  <si>
    <t>BASE,SUPPORT,SHEET,E53798-06,REIC-DREW</t>
  </si>
  <si>
    <t>ANGLE,GUIDE,SIDE,RH,E53799-10,REIC-DREW</t>
  </si>
  <si>
    <t>ANGLE,GUIDE,SIDE,LH,E53799-11,REIC-DREW</t>
  </si>
  <si>
    <t>SHIM PACK,STACKER BACKPLATE,E53807-00,REIC-DREW</t>
  </si>
  <si>
    <t>FRAME,SLITTER,WELDMENT,E53810-04,REIC-DREW</t>
  </si>
  <si>
    <t>SPACER,BACKSTOP,1/8",E53806-01,REIC-DREW</t>
  </si>
  <si>
    <t>MODULE ASSY,SLITTER,E53811-02,REIC-DREW</t>
  </si>
  <si>
    <t>BRACKET,BRG,SLITTER,E53814-02,REIC-DREW</t>
  </si>
  <si>
    <t>BRACKET,CYLINDER,E53815-00,REIC-DREW</t>
  </si>
  <si>
    <t>BRG,SHAFT,SLITTER,E53817-00,REIC-DREW</t>
  </si>
  <si>
    <t>SUPPORT ASSY,SHEET,E53838-04,REIC-DREW</t>
  </si>
  <si>
    <t>SUPPORT,STRUCTURE,SLITTER,E53839-03,REIC-DREW</t>
  </si>
  <si>
    <t>GUARD,CPLG,UPPER STACKER,E53840-00,REIC-DREW</t>
  </si>
  <si>
    <t>GUARD,CPLG,MIDDLE STACKER,E53840-01,REIC-DREW</t>
  </si>
  <si>
    <t>GUARD,CPLG,DROP PLATE STACKET,E53840-02,REIC-DREW</t>
  </si>
  <si>
    <t>SUPPORT,STRUCTURE,UPPER DECK,LH,E53841-04,REIC-DREW</t>
  </si>
  <si>
    <t>SUPPORT,STRUCTURE,UPPER DECK,RH,E53841-05,REIC-DREW</t>
  </si>
  <si>
    <t>SUPPORT,STRUCTURE,TRUSS,REAR,E53845-09,REIC-DREW</t>
  </si>
  <si>
    <t>SUPPORT,STRUCTURE,TRUSS,MIDDLE,MIDDLE,E53845-10,REIC-DREW</t>
  </si>
  <si>
    <t>SUPPORT,STRUCTURE,TRUSS,FRONT,FRONT,E53845-11,REIC-DREW</t>
  </si>
  <si>
    <t>SUPPORT,STRUCTURE,TRUSS,DRIVE SIDE,E53845-12,REIC-DREW</t>
  </si>
  <si>
    <t>SUPPORT,STRUCTURE,TRUSS,OPERATOR SIDE,E53845-13,REIC-DREW</t>
  </si>
  <si>
    <t>TWIST ASSY,SLITTER SECTION,E53847-02,REIC-DREW</t>
  </si>
  <si>
    <t>BRACKET,TWIST ROLL HOLDER,E53862-04,REIC-DREW</t>
  </si>
  <si>
    <t>BRACKET,TWIST ROLL HOLDER,E53862-05,REIC-DREW</t>
  </si>
  <si>
    <t>BRACKET,MTG,SENSOR,42BT,E53867-01,REIC-DREW</t>
  </si>
  <si>
    <t>SUPPORT ASSY,SHEET,E53838-05,REIC-DREW</t>
  </si>
  <si>
    <t>PLATE,MTG,TONGUE,E53933-14,REIC-DREW</t>
  </si>
  <si>
    <t>DOOR,SLIDING,E53933-15,REIC-DREW</t>
  </si>
  <si>
    <t>FRAME,DOOR,WELDMENT,E53933-16,REIC-DREW</t>
  </si>
  <si>
    <t>DOOR,SWING,E53933-20,REIC-DREW</t>
  </si>
  <si>
    <t>PANEL,E53933-30,REIC-DREW</t>
  </si>
  <si>
    <t>GUARD,MTR,E60036-18,REIC-DREW</t>
  </si>
  <si>
    <t>GUARD,MTR SUB ASSY,E60036-19,REIC-DREW</t>
  </si>
  <si>
    <t>GUARD,MTR SUB ASSY,E60036-20,REIC-DREW</t>
  </si>
  <si>
    <t>GUARD,E60036-23,REIC-DREW</t>
  </si>
  <si>
    <t>GUARD,MODULE ASSY,SLITTER,E60036-25,REIC-DREW</t>
  </si>
  <si>
    <t>BASE,MTR(G),CYCLO 6175,SUMITOMO,E60063-00,REIC-DREW</t>
  </si>
  <si>
    <t>BASE,MTR(G),CYCLO 6140,SUMITOMO,E60063-01,REIC-DREW</t>
  </si>
  <si>
    <t>BASE,MTR(G),CYCLO 6130,SUMITOMO,E60063-02,REIC-DREW</t>
  </si>
  <si>
    <t>BASE,MTR(G),CYCLO 6165,SUMITOMO,E60063-03,REIC-DREW</t>
  </si>
  <si>
    <t>GUARD,E60036-24,REIC-DREW</t>
  </si>
  <si>
    <t>FRAME,MAIN DRIVE,CTL,E60071-04,REIC-DREW</t>
  </si>
  <si>
    <t>FRAME,CUTTER MAIN DRIVE,E60071-06,REIC-DREW</t>
  </si>
  <si>
    <t>CUTTER,MAIN DRIVE ASSY,E60072-05,REIC-DREW</t>
  </si>
  <si>
    <t>DRIVE ASSY,MAIN,CTL,RH,E60072-06,REIC-DREW</t>
  </si>
  <si>
    <t>DRIVE ASSY,MAIN,CTL,LH,E60072-07,REIC-DREW</t>
  </si>
  <si>
    <t>CATWALK,CTL DRIVE,E60071-05,REIC-DREW</t>
  </si>
  <si>
    <t>GUIDE,SLIDE GATE,E60166-00,REIC-DREW</t>
  </si>
  <si>
    <t>BASE,SLIDE GATE TAP,E60166-03,REIC-DREW</t>
  </si>
  <si>
    <t>BASE,SLIDE GATE TAP,E60166-04,REIC-DREW</t>
  </si>
  <si>
    <t>BRACKET,ACTUATOR,STACKER BOX,E60173-00,REIC-DREW</t>
  </si>
  <si>
    <t>SHAFT,ENTRY PLATE,RH,W/KW,E60173-05,REIC-DREW</t>
  </si>
  <si>
    <t>BSHG,PT,FLANGED,MODIFIED,E60181-00,REIC-DREW</t>
  </si>
  <si>
    <t>SHAFT,IDLER,PINCH ROLL,E60190-02,REIC-DREW</t>
  </si>
  <si>
    <t>BRACKET,MTG,BRG HANGER,E60195-00,REIC-DREW</t>
  </si>
  <si>
    <t>ROLL ASSY,PINCH,UPPER,E60198-04,REIC-DREW</t>
  </si>
  <si>
    <t>ROLL ASSY,PINCH,UPPER,E60198-05,REIC-DREW</t>
  </si>
  <si>
    <t>BASE,SLIDE GATE TAP,E60166-05,REIC-DREW</t>
  </si>
  <si>
    <t>DEFLECTOR,CRODON,E60326-03,REIC-DREW</t>
  </si>
  <si>
    <t>GUARD,OVERHEAD BELT,SIDE MOUNT,E60516-20,REIC-DREW</t>
  </si>
  <si>
    <t>GUARD,OVERHEAD BELT,SIDE MOUNT,E60516-21,REIC-DREW</t>
  </si>
  <si>
    <t>GUARD,OVERHEAD BELT,SIDE MOUNT,E60516-22,REIC-DREW</t>
  </si>
  <si>
    <t>GUARD,OVERHEAD BELT,SIDE MOUNT,E60516-23,REIC-DREW</t>
  </si>
  <si>
    <t>SUPPORT,BELT,WEAR STRIP,E60884-02,REIC-DREW</t>
  </si>
  <si>
    <t>SUPPORT,BELT,WEAR STRIP,E60884-04,REIC-DREW</t>
  </si>
  <si>
    <t>BRACKET,MTG,DEFLECTOR,E60898-01,REIC-DREW</t>
  </si>
  <si>
    <t>PIVOT,DEFLECTOR,E60327-05,REIC-DREW</t>
  </si>
  <si>
    <t>BRACKET,MTG,CRODON DEFLECTOR,E60995-01,REIC-DREW</t>
  </si>
  <si>
    <t>BRACKET,MTG,CRODON DEFLECTOR,E60995-02,REIC-DREW</t>
  </si>
  <si>
    <t>PULLEY ASSY,4-IDLER/5-FIXED,E64063-00,REIC-DREW</t>
  </si>
  <si>
    <t>PULLEY ASSY,5-IDLER/4-FIXED,E64063-13,REIC-DREW</t>
  </si>
  <si>
    <t>SHAFT,PIVOT,PINCH,E60964-01,REIC-DREW</t>
  </si>
  <si>
    <t>PULLEY ASSY,4-IDLER,E64063-15,REIC-DREW</t>
  </si>
  <si>
    <t>PULLEY ASSY,TAIL,E64063-26,REIC-DREW</t>
  </si>
  <si>
    <t>PULLEY ASSY,5-FIXED,E64063-27,REIC-DREW</t>
  </si>
  <si>
    <t>SHAFT,DRIVE ROLL,E64066-00,REIC-DREW</t>
  </si>
  <si>
    <t>SHAFT,E64066-11,REIC-DREW</t>
  </si>
  <si>
    <t>SHAFT,E64066-12,REIC-DREW</t>
  </si>
  <si>
    <t>SHAFT,DRIVE ROLL,E64066-15,REIC-DREW</t>
  </si>
  <si>
    <t>SHAFT,DRIVE ROLL,E64066-16,REIC-DREW</t>
  </si>
  <si>
    <t>SHAFT,DRIVE ROLL,E64066-17,REIC-DREW</t>
  </si>
  <si>
    <t>SHAFT,DRIVE ROLL,E64066-18,REIC-DREW</t>
  </si>
  <si>
    <t>SHAFT,DRIVE ROLL,E64066-19,REIC-DREW</t>
  </si>
  <si>
    <t>SHAFT,TAIL,16-IDLER,E64066-20,REIC-DREW</t>
  </si>
  <si>
    <t>SPACER,E64077-01,REIC-DREW</t>
  </si>
  <si>
    <t>SPACER,E64077-02,REIC-DREW</t>
  </si>
  <si>
    <t>SPACER,E64077-04,REIC-DREW</t>
  </si>
  <si>
    <t>SPACER,E64081-00,REIC-DREW</t>
  </si>
  <si>
    <t>SPACER,E64081-01,REIC-DREW</t>
  </si>
  <si>
    <t>SPOUT,TRASH,3-TAB,E64089-00,REIC-DREW</t>
  </si>
  <si>
    <t>FRAME,BELT SUPPORT,E64101-00,REIC-DREW</t>
  </si>
  <si>
    <t>FRAME,BELT SUPPORT,E64101-01,REIC-DREW</t>
  </si>
  <si>
    <t>PLATE,DEFLECTOR,E64107-00,REIC-DREW</t>
  </si>
  <si>
    <t>STABILIZER,E64109-00,REIC-DREW</t>
  </si>
  <si>
    <t>BLOCK,BRG SLIDE,E64124-00,REIC-DREW</t>
  </si>
  <si>
    <t>LEG,PLATFORM,65-3/4",E64125-05,REIC-DREW</t>
  </si>
  <si>
    <t>FENCE,E64125-101,REIC-DREW</t>
  </si>
  <si>
    <t>FENCE,E64125-102,REIC-DREW</t>
  </si>
  <si>
    <t>BRACKET,E64125-103,REIC-DREW</t>
  </si>
  <si>
    <t>PLATE,MTG,MAGNET,E64125-104,REIC-DREW</t>
  </si>
  <si>
    <t>BASE,SLIDE GATE GUIDE,E64125-110,REIC-DREW</t>
  </si>
  <si>
    <t>BRACKET,SLIDE GATE GUIDE,E64125-111,REIC-DREW</t>
  </si>
  <si>
    <t>BRACKET,SUPPORT,PLATFORM,E64125-112,REIC-DREW</t>
  </si>
  <si>
    <t>STOP,E64125-109,REIC-DREW</t>
  </si>
  <si>
    <t>PLATE,MTG,SWITCH,E64125-114,REIC-DREW</t>
  </si>
  <si>
    <t>BRACKET,MTG,PUSH BUTTON,E64125-23,REIC-DREW</t>
  </si>
  <si>
    <t>GUIDE,DOOR,BOTTOM,E64125-119,REIC-DREW</t>
  </si>
  <si>
    <t>LEG,PLATFORM,95-3/4",E64125-32,REIC-DREW</t>
  </si>
  <si>
    <t>GUARD ASSY,FENCE,OPERATOR SIDE,E64125-37,REIC-DREW</t>
  </si>
  <si>
    <t>LEG,PLATFORM,78",E64125-33,REIC-DREW</t>
  </si>
  <si>
    <t>DOOR ASSY,SLIDING,E64125-38,REIC-DREW</t>
  </si>
  <si>
    <t>FRAME,DOOR,WELDMENT,E64125-39,REIC-DREW</t>
  </si>
  <si>
    <t>DOOR,SLIDING,E64125-40,REIC-DREW</t>
  </si>
  <si>
    <t>GUARD,FENCE,FIXED,E64125-41,REIC-DREW</t>
  </si>
  <si>
    <t>DOOR ASSY,SLIDING,E64125-42,REIC-DREW</t>
  </si>
  <si>
    <t>FRAME,DOOR,WELDMENT,E64125-43,REIC-DREW</t>
  </si>
  <si>
    <t>GUARD,FENCE,FIXED,E64125-44,REIC-DREW</t>
  </si>
  <si>
    <t>DOOR ASSY,SLIDING,E64125-45,REIC-DREW</t>
  </si>
  <si>
    <t>FRAME,DOOR,WELDMENT,E64125-46,REIC-DREW</t>
  </si>
  <si>
    <t>GUARD,FENCE,FIXED,E64125-47,REIC-DREW</t>
  </si>
  <si>
    <t>POST,E64125-48,REIC-DREW</t>
  </si>
  <si>
    <t>GUARD,FENCE,FIXED,E64125-49,REIC-DREW</t>
  </si>
  <si>
    <t>POST,E64125-50,REIC-DREW</t>
  </si>
  <si>
    <t>GUARD,FENCE,FIXED,E64125-51,REIC-DREW</t>
  </si>
  <si>
    <t>GUARD ASSY,FENCE,DRIVE SIDE,E64125-53,REIC-DREW</t>
  </si>
  <si>
    <t>GUARD,FENCE,FIXED,E64125-52,REIC-DREW</t>
  </si>
  <si>
    <t>GUARD ASSY,FENCE,FIXED,E64125-55,REIC-DREW</t>
  </si>
  <si>
    <t>GUARD,FENCE,FIXED,E64125-54,REIC-DREW</t>
  </si>
  <si>
    <t>GUARD,FENCE,FIXED,E64125-56,REIC-DREW</t>
  </si>
  <si>
    <t>GUARD,FENCE,FIXED,E64125-58,REIC-DREW</t>
  </si>
  <si>
    <t>GUARD,FENCE,FIXED,E64125-59,REIC-DREW</t>
  </si>
  <si>
    <t>GUARD,FENCE,FIXED,E64125-64,REIC-DREW</t>
  </si>
  <si>
    <t>DOOR ASSY,SLIDING,E64125-66,REIC-DREW</t>
  </si>
  <si>
    <t>DOOR ASSY,SLIDING,E64125-67,REIC-DREW</t>
  </si>
  <si>
    <t>FRAME,DOOR,WELDMENT,E64125-68,REIC-DREW</t>
  </si>
  <si>
    <t>DOOR,SLIDING,E64125-69,REIC-DREW</t>
  </si>
  <si>
    <t>DOOR ASSY,SLIDING,E64125-70,REIC-DREW</t>
  </si>
  <si>
    <t>FRAME,DOOR,WELDMENT,E64125-71,REIC-DREW</t>
  </si>
  <si>
    <t>DOOR,SLIDING,E64125-72,REIC-DREW</t>
  </si>
  <si>
    <t>GUARD,FENCE,FIXED,E64125-73,REIC-DREW</t>
  </si>
  <si>
    <t>GUARD,FENCE,FIXED,E64125-74,REIC-DREW</t>
  </si>
  <si>
    <t>GUARD,FENCE,FIXED,E64125-75,REIC-DREW</t>
  </si>
  <si>
    <t>BRACKET,MTG,TONGUE,LH,E64125-80,REIC-DREW</t>
  </si>
  <si>
    <t>FENCE ASSY,FIXED,E64125-77,REIC-DREW</t>
  </si>
  <si>
    <t>PLATE,MTG,PAD,SWITCH,E64125-82,REIC-DREW</t>
  </si>
  <si>
    <t>DOOR ASSY,HINGED,E64125-83,REIC-DREW</t>
  </si>
  <si>
    <t>POST,E64125-84,REIC-DREW</t>
  </si>
  <si>
    <t>BRACKET,MTG,TONGUE,RH,E64125-86,REIC-DREW</t>
  </si>
  <si>
    <t>DOOR,HINGED,E64125-85,REIC-DREW</t>
  </si>
  <si>
    <t>DOOR,SLIDING,E64125-89,REIC-DREW</t>
  </si>
  <si>
    <t>GUARD,FENCE,FIXED,E64125-90,REIC-DREW</t>
  </si>
  <si>
    <t>LEG,E64125-91,REIC-DREW</t>
  </si>
  <si>
    <t>FENCE ASSY,E64125-92,REIC-DREW</t>
  </si>
  <si>
    <t>FENCE ASSY,E64125-93,REIC-DREW</t>
  </si>
  <si>
    <t>GUARD,FENCE,FIXED,E64125-94,REIC-DREW</t>
  </si>
  <si>
    <t>GUARD,FENCE,FIXED,E64125-95,REIC-DREW</t>
  </si>
  <si>
    <t>FRAME,INSPECTION SECTION,E64131-03,REIC-DREW</t>
  </si>
  <si>
    <t>PLATE,MTG,LINEAR RAIL,E64132-00,REIC-DREW</t>
  </si>
  <si>
    <t>PLATE,MTG,LINEAR RAIL,E64132-01,REIC-DREW</t>
  </si>
  <si>
    <t>BRACKET,MAGNET,E64125-98,REIC-DREW</t>
  </si>
  <si>
    <t>SPREADER,E64137-00,REIC-DREW</t>
  </si>
  <si>
    <t>SHAFT,SNUB,E64143-00,REIC-DREW</t>
  </si>
  <si>
    <t>SHAFT,TENSION,E64143-01,REIC-DREW</t>
  </si>
  <si>
    <t>COVER,LINEAR RAIL,E64147-00,REIC-DREW</t>
  </si>
  <si>
    <t>COVER,LINEAR RAIL,E64147-01,REIC-DREW</t>
  </si>
  <si>
    <t>COVER,LINEAR RAIL,E64148-00,REIC-DREW</t>
  </si>
  <si>
    <t>COVER,LINEAR RAIL,E64148-01,REIC-DREW</t>
  </si>
  <si>
    <t>SPREADER,E64151-01,REIC-DREW</t>
  </si>
  <si>
    <t>SUPPORT,BELT,32",E64153-01,REIC-DREW</t>
  </si>
  <si>
    <t>SUPPORT,BELT,32",E64153-02,REIC-DREW</t>
  </si>
  <si>
    <t>SUPPORT,BELT,40",E64153-03,REIC-DREW</t>
  </si>
  <si>
    <t>SUPPORT,BELT,11",E64153-04,REIC-DREW</t>
  </si>
  <si>
    <t>SUPPORT,BELT,40",E64153-05,REIC-DREW</t>
  </si>
  <si>
    <t>SUPPORT,BELT,40",E64153-07,REIC-DREW</t>
  </si>
  <si>
    <t>SUPPORT,BELT,40",E64153-08,REIC-DREW</t>
  </si>
  <si>
    <t>SUPPORT,BELT,60",E64153-09,REIC-DREW</t>
  </si>
  <si>
    <t>SUPPORT,BELT,60",E64153-10,REIC-DREW</t>
  </si>
  <si>
    <t>SUPPORT,BELT,30",E64153-12,REIC-DREW</t>
  </si>
  <si>
    <t>SUPPORT,BELT,30",E64153-42,REIC-DREW</t>
  </si>
  <si>
    <t>SUPPORT,BELT,40",E64153-43,REIC-DREW</t>
  </si>
  <si>
    <t>COVER,CPLG,E64160-01,REIC-DREW</t>
  </si>
  <si>
    <t>COVER,MTR,E64160-06,REIC-DREW</t>
  </si>
  <si>
    <t>COVER,MTR,E64160-07,REIC-DREW</t>
  </si>
  <si>
    <t>BASE,MTR MOUNT,E64172-00,REIC-DREW</t>
  </si>
  <si>
    <t>SCHEMATIC,DROP CNVY,PNU,E64182-00,REIC-DREW</t>
  </si>
  <si>
    <t>SCHEMATIC,DROP CNVY,PNU,E64182-01,REIC-DREW</t>
  </si>
  <si>
    <t>PLATE,CONN,DROP CNVY,DUAL,E64186-00,REIC-DREW</t>
  </si>
  <si>
    <t>BELT,DROP CNVY,4",E64174-00,REIC-DREW</t>
  </si>
  <si>
    <t>GUARD,ENTRY HI-LUG,84",E64193-00,REIC-DREW</t>
  </si>
  <si>
    <t>GUIDE,E64192-00,REIC-DREW</t>
  </si>
  <si>
    <t>BRACKET,ADAPTER,E64205-00,REIC-DREW</t>
  </si>
  <si>
    <t>HOOK,E64207-00,REIC-DREW</t>
  </si>
  <si>
    <t>BRACKET,MTG,SENSOR,E64214-00,REIC-DREW</t>
  </si>
  <si>
    <t>GUIDE ASSY,48",48",E64225-05,REIC-DREW</t>
  </si>
  <si>
    <t>GUIDE ASSY,DIVERTER,E64225-06,REIC-DREW</t>
  </si>
  <si>
    <t>SUPPORT,BELT,4-RAIL,E64229-10,REIC-DREW</t>
  </si>
  <si>
    <t>PLATE,MTG,E64236-00,REIC-DREW</t>
  </si>
  <si>
    <t>PLATE,MTG,E64236-01,REIC-DREW</t>
  </si>
  <si>
    <t>SUPPORT,SPREADER,E64240-00,REIC-DREW</t>
  </si>
  <si>
    <t>SUPPORT,SPREADER,E64240-01,REIC-DREW</t>
  </si>
  <si>
    <t>PLATE,SIDE GUIDE ADJUSTER,E64246-00,REIC-DREW</t>
  </si>
  <si>
    <t>FRAME,SUPPORT,INSPECTION,E64250-00,REIC-DREW</t>
  </si>
  <si>
    <t>SUPPORT,SPREADER,E64240-02,REIC-DREW</t>
  </si>
  <si>
    <t>FLAP,TUBE MOUNT,E64252-04,REIC-DREW</t>
  </si>
  <si>
    <t>FLAP,SHAFT MOUNT,E64252-05,REIC-DREW</t>
  </si>
  <si>
    <t>GUARD,CPLG,SERVO CORNER,E64253-00,REIC-DREW</t>
  </si>
  <si>
    <t>FLAP,TUBE MOUNT,E64252-06,REIC-DREW</t>
  </si>
  <si>
    <t>PAD,MTG,TAKE-UP,CYLINDER,E64255-00,REIC-DREW</t>
  </si>
  <si>
    <t>PAD,MTG,TAKE-UP,CYLINDER,E64255-01,REIC-DREW</t>
  </si>
  <si>
    <t>BRACKET,MTG,CYLINDER,E64254-00,REIC-DREW</t>
  </si>
  <si>
    <t>ARM,CYLINDER,BIG,E64256-00,REIC-DREW</t>
  </si>
  <si>
    <t>ARM,CYLINDER,E64256-01,REIC-DREW</t>
  </si>
  <si>
    <t>DIVERTER ASSY,SCRAP,4-LANE,E64258-02,REIC-DREW</t>
  </si>
  <si>
    <t>LOCATOR,MALE,E64257-00,REIC-DREW</t>
  </si>
  <si>
    <t>BRACKET,BRG SUPPORT,INNER,E64260-01,REIC-DREW</t>
  </si>
  <si>
    <t>SHAFT,INNER FLAP,E64259-00,REIC-DREW</t>
  </si>
  <si>
    <t>BAR,RESTING,E64275-01,REIC-DREW</t>
  </si>
  <si>
    <t>COVER,MTG BRACKET,SENSOR,E64382-00,REIC-DREW</t>
  </si>
  <si>
    <t>FIXTURE,BELT STRETCHING,E64444-00,REIC-DREW</t>
  </si>
  <si>
    <t>SUPPORT,BELT,E64278-00,REIC-DREW</t>
  </si>
  <si>
    <t>CLAMP,SLIDING,E64445-00,REIC-DREW</t>
  </si>
  <si>
    <t>CLAMP,PIN,E64446-00,REIC-DREW</t>
  </si>
  <si>
    <t>SLIDER,E64447-00,REIC-DREW</t>
  </si>
  <si>
    <t>SHAFT,MARRIAGE ROLL,CTL,E64451-00,REIC-DREW</t>
  </si>
  <si>
    <t>ROD,THREADED,E64448-00,REIC-DREW</t>
  </si>
  <si>
    <t>INSERT,CLAMPING,E64452-00,REIC-DREW</t>
  </si>
  <si>
    <t>BRACKET,MTG,E64453-00,REIC-DREW</t>
  </si>
  <si>
    <t>STAND,SUPPORT,CTL RAIL,E64487-09,REIC-DREW</t>
  </si>
  <si>
    <t>SHIELD,E64462-00,REIC-DREW</t>
  </si>
  <si>
    <t>FENCE ASSY,E64487-20,REIC-DREW</t>
  </si>
  <si>
    <t>GUARD,FENCE,E64487-21,REIC-DREW</t>
  </si>
  <si>
    <t>LEG,PLATFORM,67",E64487-22,REIC-DREW</t>
  </si>
  <si>
    <t>GUARD,FENCE,FIXED,E64487-26,REIC-DREW</t>
  </si>
  <si>
    <t>GUARD,FENCE,FIXED,E64487-27,REIC-DREW</t>
  </si>
  <si>
    <t>GUARD,FENCE,FIXED,E64487-29,REIC-DREW</t>
  </si>
  <si>
    <t>BRACKET,MTG,TONGUE,E64487-31,REIC-DREW</t>
  </si>
  <si>
    <t>FENCE ASSY,E64487-32,REIC-DREW</t>
  </si>
  <si>
    <t>GUARD,FIXED PANEL,CTL,RH,E64487-35,REIC-DREW</t>
  </si>
  <si>
    <t>GUARD,FIXED PANEL,CTL,LH,E64487-36,REIC-DREW</t>
  </si>
  <si>
    <t>GUARD,FENCE,E64487-33,REIC-DREW</t>
  </si>
  <si>
    <t>PANEL,E64487-37,REIC-DREW</t>
  </si>
  <si>
    <t>BRACKET,ANGLE,E64487-39,REIC-DREW</t>
  </si>
  <si>
    <t>POST,E64487-43,REIC-DREW</t>
  </si>
  <si>
    <t>SUPPORT ASSY,CABLE,E64487-46,REIC-DREW</t>
  </si>
  <si>
    <t>COLUMN,E64487-47,REIC-DREW</t>
  </si>
  <si>
    <t>CHANNEL,HORIZ,E64487-48,REIC-DREW</t>
  </si>
  <si>
    <t>SUPPORT ASSY,CABLE,E64487-49,REIC-DREW</t>
  </si>
  <si>
    <t>COLUMN,E64487-50,REIC-DREW</t>
  </si>
  <si>
    <t>BRACKET,PLATFORM SUPPORT,E64487-52,REIC-DREW</t>
  </si>
  <si>
    <t>BRACKET,PLATFORM SUPPORT,E64487-53,REIC-DREW</t>
  </si>
  <si>
    <t>GUARD,LH,E64487-51,REIC-DREW</t>
  </si>
  <si>
    <t>BRACKET,MTG,PUSH BUTTON,E64487-58,REIC-DREW</t>
  </si>
  <si>
    <t>BRACKET,MTG,PUSH BUTTON,E64487-59,REIC-DREW</t>
  </si>
  <si>
    <t>BRACKET,MTR DISCONNECT,E64487-65,REIC-DREW</t>
  </si>
  <si>
    <t>BRACKET,MTR DISCONNECT,E64487-66,REIC-DREW</t>
  </si>
  <si>
    <t>BRACKET,MTG,PUSHBUTTON,E64487-68,REIC-DREW</t>
  </si>
  <si>
    <t>GUARD,RH,E64487-54,REIC-DREW</t>
  </si>
  <si>
    <t>SUPPORT,PIPE,COOLING SPRAY,E64661-02,REIC-DREW</t>
  </si>
  <si>
    <t>STEP,E64487-69,REIC-DREW</t>
  </si>
  <si>
    <t>HEADER,SPRAY,WATER,E64698-02,REIC-DREW</t>
  </si>
  <si>
    <t>BLOCK,LEVELING,E64835-00,REIC-DREW</t>
  </si>
  <si>
    <t>CLAMP,E64845-01,REIC-DREW</t>
  </si>
  <si>
    <t>BRACKET,MTG,STABILIZER,E64998-00,REIC-DREW</t>
  </si>
  <si>
    <t>GUARD,DRIVE,E64849-00,REIC-DREW</t>
  </si>
  <si>
    <t>STABILIZER ASSY,E64999-00,REIC-DREW</t>
  </si>
  <si>
    <t>STABILIZER,E65001-00,REIC-DREW</t>
  </si>
  <si>
    <t>BRACKET,MTG,PUSH BUTTON,E65005-00,REIC-DREW</t>
  </si>
  <si>
    <t>CLAMP,E65004-00,REIC-DREW</t>
  </si>
  <si>
    <t>GUARD,CABLE,E65006-00,REIC-DREW</t>
  </si>
  <si>
    <t>BRACKET,MTG,VALVE BASE,E65088-01,REIC-DREW</t>
  </si>
  <si>
    <t>BRACKET,MTG,PROX SENSOR,E65088-02,REIC-DREW</t>
  </si>
  <si>
    <t>BRACKET,HANGER,E65009-02,REIC-DREW</t>
  </si>
  <si>
    <t>ARM,PIVOTING,E65095-02,REIC-DREW</t>
  </si>
  <si>
    <t>BRACKET,CLEVIS,E65095-05,REIC-DREW</t>
  </si>
  <si>
    <t>BRACKET,SENSOR,E65095-06,REIC-DREW</t>
  </si>
  <si>
    <t>MTG ASSY,SENSOR,E65095-07,REIC-DREW</t>
  </si>
  <si>
    <t>BRACKET,CLEVIS,E65095-08,REIC-DREW</t>
  </si>
  <si>
    <t>BRACKET,SENSOR,E65095-09,REIC-DREW</t>
  </si>
  <si>
    <t>BRACKET,MTG,TOP,E65182-00,REIC-DREW</t>
  </si>
  <si>
    <t>BRACKET,MTG,BOTTOM,E65182-01,REIC-DREW</t>
  </si>
  <si>
    <t>PLATE,MTG,BRG,E65182-02,REIC-DREW</t>
  </si>
  <si>
    <t>CONTROLLER,MAIN LINE,E65618-00,REIC-DREW</t>
  </si>
  <si>
    <t>CONTROLLER,MAIN LINE,E65618-01,REIC-DREW</t>
  </si>
  <si>
    <t>CONTROLLER,PTRN CUTTER/LMTR,E65619-00,REIC-DREW</t>
  </si>
  <si>
    <t>CONTROLLER,MAIN LINE,E65618-02,REIC-DREW</t>
  </si>
  <si>
    <t>CONTROLLER,3-TAB/CUTTER,E65621-00,REIC-DREW</t>
  </si>
  <si>
    <t>CONTROLLER,OVERHEAD BELT,3-TAB,E65622-00,REIC-DREW</t>
  </si>
  <si>
    <t>CONTROLLER,COMMON CNVY,E65623-00,REIC-DREW</t>
  </si>
  <si>
    <t>CONTROLLER,E65620-00,REIC-DREW</t>
  </si>
  <si>
    <t>PLATFORM,FENCING,3-TAB,E65681-00,REIC-DREW</t>
  </si>
  <si>
    <t>HOLDER,HEAD KNOCKER,E65636-00,REIC-DREW</t>
  </si>
  <si>
    <t>PLATFORM ASSY,CUTTER,STACKER,E65681-02,REIC-DREW</t>
  </si>
  <si>
    <t>CATWALK ASSY,CUTTER,E65681-01,REIC-DREW</t>
  </si>
  <si>
    <t>GUIDE,DOOR,BOTTOM,E65681-03,REIC-DREW</t>
  </si>
  <si>
    <t>PLATFORM,CROSSOVER,E65681-04,REIC-DREW</t>
  </si>
  <si>
    <t>GUIDE,DOOR,BOTTOM,E65681-05,REIC-DREW</t>
  </si>
  <si>
    <t>STAIRWAY,65-3/4",E65681-06,REIC-DREW</t>
  </si>
  <si>
    <t>STAIRWAY,40-7/8",E65681-07,REIC-DREW</t>
  </si>
  <si>
    <t>CATWALK,DROP SECTION,E65681-09,REIC-DREW</t>
  </si>
  <si>
    <t>STAIRWAY,95-3/4",E65681-10,REIC-DREW</t>
  </si>
  <si>
    <t>PLATFORM,STAIRWAY,E65681-12,REIC-DREW</t>
  </si>
  <si>
    <t>PLATFORM,STAIRWAY,E65681-13,REIC-DREW</t>
  </si>
  <si>
    <t>PLATFORM,STAIRWAY,E65681-14,REIC-DREW</t>
  </si>
  <si>
    <t>PLATFORM,SHINGLE CUTTER,E65681-16,REIC-DREW</t>
  </si>
  <si>
    <t>PLATFORM,E65681-15,REIC-DREW</t>
  </si>
  <si>
    <t>GATE,LIFT-OUT,E65681-17,REIC-DREW</t>
  </si>
  <si>
    <t>PLATFORM,STAIRS,E65681-19,REIC-DREW</t>
  </si>
  <si>
    <t>PLATFORM,SHINGLE CUTTER,E65681-21,REIC-DREW</t>
  </si>
  <si>
    <t>PLATFORM,E65681-20,REIC-DREW</t>
  </si>
  <si>
    <t>STAIRWAY,118-7/8",E65681-23,REIC-DREW</t>
  </si>
  <si>
    <t>FENCE ASSY,E65681-24,REIC-DREW</t>
  </si>
  <si>
    <t>FENCE ASSY,E65681-25,REIC-DREW</t>
  </si>
  <si>
    <t>STAIRWAY,65-3/4",E65681-26,REIC-DREW</t>
  </si>
  <si>
    <t>CATWALK,DROP SECTION,E65681-27,REIC-DREW</t>
  </si>
  <si>
    <t>STAIRWAY,E65681-28,REIC-DREW</t>
  </si>
  <si>
    <t>STAIRWAY,E65681-29,REIC-DREW</t>
  </si>
  <si>
    <t>STAIRWAY,E65681-31,REIC-DREW</t>
  </si>
  <si>
    <t>GUIDE,DOOR,BOTTOM,E65681-32,REIC-DREW</t>
  </si>
  <si>
    <t>GUIDE,DOOR,BOTTOM,E65681-33,REIC-DREW</t>
  </si>
  <si>
    <t>PLATFORM,CROSSOVER,E65681-37,REIC-DREW</t>
  </si>
  <si>
    <t>BRACKET,PLATFORM SUPPORT,E65681-39,REIC-DREW</t>
  </si>
  <si>
    <t>STAIRWAY,78",E65681-38,REIC-DREW</t>
  </si>
  <si>
    <t>FENCE,E65681-40,REIC-DREW</t>
  </si>
  <si>
    <t>GUARD ASSY,FENCE,OPERATOR SIDE,E65681-42,REIC-DREW</t>
  </si>
  <si>
    <t>FENCE,E65681-41,REIC-DREW</t>
  </si>
  <si>
    <t>GUARD ASSY,FENCE,E65681-43,REIC-DREW</t>
  </si>
  <si>
    <t>DOOR,SLIDING,E65681-44,REIC-DREW</t>
  </si>
  <si>
    <t>DOOR,SLIDING,E65681-45,REIC-DREW</t>
  </si>
  <si>
    <t>EXTENSION,DROP SECTION,E65681-48,REIC-DREW</t>
  </si>
  <si>
    <t>BRACKET,ANGLE,E65681-47,REIC-DREW</t>
  </si>
  <si>
    <t>EXTENSION,PLATFORM,E65681-49,REIC-DREW</t>
  </si>
  <si>
    <t>EXTENSION,PLATFORM,E65681-50,REIC-DREW</t>
  </si>
  <si>
    <t>EXTENSION,PLATFORM,E65681-51,REIC-DREW</t>
  </si>
  <si>
    <t>EXTENSION,PLATFORM,E65681-52,REIC-DREW</t>
  </si>
  <si>
    <t>EXTENSION,PLATFORM,E65681-53,REIC-DREW</t>
  </si>
  <si>
    <t>EXTENSION,PLATFORM,E65681-54,REIC-DREW</t>
  </si>
  <si>
    <t>EXTENSION,PLATFORM,E65681-55,REIC-DREW</t>
  </si>
  <si>
    <t>GUARD ASSY,FENCE,DRIVE SIDE,E65681-58,REIC-DREW</t>
  </si>
  <si>
    <t>PLATFORM,STAIRWAY,E65681-56,REIC-DREW</t>
  </si>
  <si>
    <t>DOOR ASSY,SLIDING,E65681-59,REIC-DREW</t>
  </si>
  <si>
    <t>FRAME,DOOR,WELDMENT,E65681-60,REIC-DREW</t>
  </si>
  <si>
    <t>POST,E65681-61,REIC-DREW</t>
  </si>
  <si>
    <t>FRAME,DOOR,WELDMENT,E65681-62,REIC-DREW</t>
  </si>
  <si>
    <t>POST,W/GUSSET,E65681-63,REIC-DREW</t>
  </si>
  <si>
    <t>BRACKET,MTG,PUSHBUTTON,E65681-65,REIC-DREW</t>
  </si>
  <si>
    <t>STAIRWAY,65-3/4",E65681-64,REIC-DREW</t>
  </si>
  <si>
    <t>BRACKET,BRG ADJUST,E65714-00,REIC-DREW</t>
  </si>
  <si>
    <t>SHIM PACK,E65716-00,REIC-DREW</t>
  </si>
  <si>
    <t>SPREADER,TEMP,E65733-00,REIC-DREW</t>
  </si>
  <si>
    <t>PLATE,ADJUSTING,E65742-00,REIC-DREW</t>
  </si>
  <si>
    <t>PLATFORM,CTL/OVERHEAD BELT,STACKER,E65775-00,REIC-DREW</t>
  </si>
  <si>
    <t>PLATE,ADJUSTING,E65742-01,REIC-DREW</t>
  </si>
  <si>
    <t>PLATFORM,CTL,E65775-01,REIC-DREW</t>
  </si>
  <si>
    <t>PLATFORM,CTL,E65775-02,REIC-DREW</t>
  </si>
  <si>
    <t>STAIRWAY,E65775-03,REIC-DREW</t>
  </si>
  <si>
    <t>PLATFORM,E65775-04,REIC-DREW</t>
  </si>
  <si>
    <t>PLATFORM,E65775-06,REIC-DREW</t>
  </si>
  <si>
    <t>PLATFORM,E65775-07,REIC-DREW</t>
  </si>
  <si>
    <t>PLATFORM,DROP SECTION,E65775-09,REIC-DREW</t>
  </si>
  <si>
    <t>PLATFORM,E65775-10,REIC-DREW</t>
  </si>
  <si>
    <t>PLATFORM,E65775-12,REIC-DREW</t>
  </si>
  <si>
    <t>PLATFORM,E65775-13,REIC-DREW</t>
  </si>
  <si>
    <t>PLATFORM,E65775-14,REIC-DREW</t>
  </si>
  <si>
    <t>WALKWAY,TURN AROUND,E65775-15,REIC-DREW</t>
  </si>
  <si>
    <t>PLATFORM,CTR LANE,E65775-16,REIC-DREW</t>
  </si>
  <si>
    <t>STAIRWAY,E65775-17,REIC-DREW</t>
  </si>
  <si>
    <t>PLATFORM,CTR LANE,E65775-18,REIC-DREW</t>
  </si>
  <si>
    <t>PLATFORM,E65775-19,REIC-DREW</t>
  </si>
  <si>
    <t>GUARD ASSY,FENCE,LH,E65775-20,REIC-DREW</t>
  </si>
  <si>
    <t>DOOR ASSY,SLIDING,E65775-21,REIC-DREW</t>
  </si>
  <si>
    <t>DOOR,SLIDING,E65775-22,REIC-DREW</t>
  </si>
  <si>
    <t>FRAME,DOOR,WELDMENT,E65775-23,REIC-DREW</t>
  </si>
  <si>
    <t>PLATFORM,E65775-24,REIC-DREW</t>
  </si>
  <si>
    <t>GUARD ASSY,FENCE,RH,E65775-25,REIC-DREW</t>
  </si>
  <si>
    <t>GUARD ASSY,RH,CTL,E65775-26,REIC-DREW</t>
  </si>
  <si>
    <t>FENCE ASSY,E65775-29,REIC-DREW</t>
  </si>
  <si>
    <t>FENCE,E65775-30,REIC-DREW</t>
  </si>
  <si>
    <t>PLATFORM,E65775-31,REIC-DREW</t>
  </si>
  <si>
    <t>PLATFORM,E65775-32,REIC-DREW</t>
  </si>
  <si>
    <t>PLATFORM,CTR LANE,E65775-33,REIC-DREW</t>
  </si>
  <si>
    <t>PLATFORM,CTR LANE,E65775-34,REIC-DREW</t>
  </si>
  <si>
    <t>GUARD ASSY,FENCE,LH,E65775-35,REIC-DREW</t>
  </si>
  <si>
    <t>FRAME,DOOR,WELDMENT,E65775-36,REIC-DREW</t>
  </si>
  <si>
    <t>PANEL,FRAME,WEDLMENT,E65775-37,REIC-DREW</t>
  </si>
  <si>
    <t>PANEL,E65775-38,REIC-DREW</t>
  </si>
  <si>
    <t>DOOR,SLIDING,E65775-39,REIC-DREW</t>
  </si>
  <si>
    <t>DOOR,SLIDING,E65775-40,REIC-DREW</t>
  </si>
  <si>
    <t>GUARD ASSY,CTL,E65775-41,REIC-DREW</t>
  </si>
  <si>
    <t>GUARD ASSY,FENCE,RH,E65775-42,REIC-DREW</t>
  </si>
  <si>
    <t>FRAME,DOOR,WELDMENT,E65775-43,REIC-DREW</t>
  </si>
  <si>
    <t>PANEL,FRAME,WEDLMENT,E65775-44,REIC-DREW</t>
  </si>
  <si>
    <t>DOOR,SLIDING,E65775-45,REIC-DREW</t>
  </si>
  <si>
    <t>GUARD ASSY,CTL,E65775-48,REIC-DREW</t>
  </si>
  <si>
    <t>PLATFORM,CTR LANE,E65775-49,REIC-DREW</t>
  </si>
  <si>
    <t>PLATFORM,CTR LANE,E65775-50,REIC-DREW</t>
  </si>
  <si>
    <t>RAIL,E65775-51,REIC-DREW</t>
  </si>
  <si>
    <t>RAIL,E65775-52,REIC-DREW</t>
  </si>
  <si>
    <t>STAIRWAY,E65775-53,REIC-DREW</t>
  </si>
  <si>
    <t>DOOR ASSY,SLIDING,E65775-54,REIC-DREW</t>
  </si>
  <si>
    <t>FRAME,DOOR,WELDMENT,E65775-55,REIC-DREW</t>
  </si>
  <si>
    <t>SPACER,E65775-56,REIC-DREW</t>
  </si>
  <si>
    <t>PLATFORM,DROP SECTION,E65775-59,REIC-DREW</t>
  </si>
  <si>
    <t>SPACER,E65775-58,REIC-DREW</t>
  </si>
  <si>
    <t>GUSSET,E65775-60,REIC-DREW</t>
  </si>
  <si>
    <t>FRAME,DOOR,WELDMENT,E65775-61,REIC-DREW</t>
  </si>
  <si>
    <t>DOOR ASSY,SLIDING,E65775-62,REIC-DREW</t>
  </si>
  <si>
    <t>SPACER,E65775-63,REIC-DREW</t>
  </si>
  <si>
    <t>DOOR ASSY,SLIDING,E65775-64,REIC-DREW</t>
  </si>
  <si>
    <t>RAIL,E65775-65,REIC-DREW</t>
  </si>
  <si>
    <t>BRACKET,HOMING,E65794-00,REIC-DREW</t>
  </si>
  <si>
    <t>ANGLE,SUPPORT,E65889-00,REIC-DREW</t>
  </si>
  <si>
    <t>SUPPORT ASSY,BELT,E65890-00,REIC-DREW</t>
  </si>
  <si>
    <t>RECEPTACLE,PIN &amp; SLEEVE,INLET,DSN20,IE3102,REIC-DREW</t>
  </si>
  <si>
    <t>HANDLE,RECEPTACLE,NYLON,DNS20,IE31067,REIC-DREW</t>
  </si>
  <si>
    <t>CONN,SCREW TERMINAL,MALE,HAN A,IE31076,REIC-DREW</t>
  </si>
  <si>
    <t>CONN,SCREW TERMINAL,MALE,HAN A,IE31077,REIC-DREW</t>
  </si>
  <si>
    <t>CONN,SCREW TERMINAL,FEM,HAN A,IE31078,REIC-DREW</t>
  </si>
  <si>
    <t>CONN,SCREW TERMINAL,FEM,HAN A,IE31079,REIC-DREW</t>
  </si>
  <si>
    <t>RECEPTACLE,IE3100,REIC-DREW</t>
  </si>
  <si>
    <t>BASE,PANEL,2-LEVER,HAN-A,IE31082,REIC-DREW</t>
  </si>
  <si>
    <t>HANDLE,PULL,W/THREADED HOLE,IE31087,REIC-DREW</t>
  </si>
  <si>
    <t>HOOD,SIDE ENTRY,16A,IE31080,REIC-DREW</t>
  </si>
  <si>
    <t>MARKER,K05214,REIC-DREW</t>
  </si>
  <si>
    <t>MARKER,K05617,REIC-DREW</t>
  </si>
  <si>
    <t>KNIFE,K05695,REIC-DREW</t>
  </si>
  <si>
    <t>KNIFE,SLITTER,K06344,REIC-DREW</t>
  </si>
  <si>
    <t>U-KNIFE,K07812,REIC-DREW</t>
  </si>
  <si>
    <t>KNIFE SET,SHINGLE,4-WIDE,3-TAB,KS3475,REIC-DREW</t>
  </si>
  <si>
    <t>RING,INSERT,OUTSIDE LANE,S3217RI1,REIC-DREW</t>
  </si>
  <si>
    <t>RING,INSERT,INSIDE LANE,S3217RI2,REIC-DREW</t>
  </si>
  <si>
    <t>KNIFE,K07830,REIC-DREW</t>
  </si>
  <si>
    <t>CYLINDER,CUTTING,4-WIDE,3-TAB,S3665/S3666,REIC-DREW</t>
  </si>
  <si>
    <t>BLOCK,WEDGE,S3571KBWB,REIC-DREW</t>
  </si>
  <si>
    <t>CYLINDER,CUTTING,CTL,S3669/S3670,REIC-DREW</t>
  </si>
  <si>
    <t>CYLINDER BODY,S3665-00,REIC-DREW</t>
  </si>
  <si>
    <t>CYLINDER BODY,S3669-00,REIC-DREW</t>
  </si>
  <si>
    <t>TRANSMITTER,LEVEL,ULTRASONIC,7ML5221-2BA11,SIEMENS</t>
  </si>
  <si>
    <t>CONTACTOR,AC,460A,575V,500HP,100-E460ED11L,ALLE-BRAD</t>
  </si>
  <si>
    <t>LUG KIT,TERMINAL,4AWG-500MCM,3-PC,100-ETL370B,ALLE-BRAD</t>
  </si>
  <si>
    <t>ENLARGEMENT SET,TERMINAL,100-ETE460,ALLE-BRAD</t>
  </si>
  <si>
    <t>LUG KIT,TERMINAL,2/0AWG-500MCM,3-PC,100-ETL580,ALLE-BRAD</t>
  </si>
  <si>
    <t>CONTACTOR,AC,370A,575V,350HP,100-E370ED11L,ALLE-BRAD</t>
  </si>
  <si>
    <t>ENLARGEMENT SET,TERMINAL,100-ETE370,ALLE-BRAD</t>
  </si>
  <si>
    <t>CART,UTILITY,RACK,CONDUIT/PIPE,1000LB,6"CASTER,668,GREENLEE</t>
  </si>
  <si>
    <t>BSHG KIT,TAPER,SPEED RDCR,1-1/2",TA2115TB,902028,DODGE</t>
  </si>
  <si>
    <t>SHAFT,DRIVE,SPEED RDCR,1-1/2",TA2115SCS,902072,DODGE</t>
  </si>
  <si>
    <t>HOSE,SS BRAID,1/2"x24",FLOAT FLANGExMNPT,ELBOW</t>
  </si>
  <si>
    <t>LIGHT,STACK,AMBER,STEADY,58mA,856T-BT5,ALLE-BRAD</t>
  </si>
  <si>
    <t>FIXTURE,LIGHT,LED,40W,VAPOR1B/040UNVD840/48EC/GR,SYLVANIA</t>
  </si>
  <si>
    <t>FIXTURE,LIGHT,LED,32W,PANELF1A/032UNVD840/24G/WH,SYLVANIA</t>
  </si>
  <si>
    <t>AMPMETER,CLAMP,600-1000A,AC/DC,I1010,FLUKE</t>
  </si>
  <si>
    <t>COLLAR,LOCKING STATION,FPB00490,LUNG-MENG</t>
  </si>
  <si>
    <t>ROD,THREADED,FRONT,FRA01280,LUNG-MENG</t>
  </si>
  <si>
    <t>VALVE,LEVER,5 WAY,3 POS,1/4"NPT,VCML536M4-NPT,VESTA</t>
  </si>
  <si>
    <t>COVER,PLUG,4"D,WHITE,45-70 SHORE A,S48W00832,SWECO</t>
  </si>
  <si>
    <t>THERMOMETER,IR,LASER,-58 - 1112 degF,TYPE K,IR267,EXTECH</t>
  </si>
  <si>
    <t>GASKET,FLANGE,FEEDER VALVE,EPDM,2-PC,DT24-FG,ACS-VALVE</t>
  </si>
  <si>
    <t>GASKET,FLANGE,FEEDER VALVE,EPDM,2-PC,DT48-FG,ACS-VALVE</t>
  </si>
  <si>
    <t>POWER SUPPLY,24VDC,50W,1606-XLP50E,ALLE-BRAD</t>
  </si>
  <si>
    <t>CONTROLLER,TEMP,100-240VAC,UT35A-000-11-00,YOKOGAWA</t>
  </si>
  <si>
    <t>TRANSFORMER,ENCAPSULATED,1kVA,411-0071-055,JEFF-ELEC</t>
  </si>
  <si>
    <t>SWITCH,PRSR,15-150 PSI,MANUAL,KP-36,060-214591,DANFOSS</t>
  </si>
  <si>
    <t>SWITCH,PRSR,15-150 PSI,AUTO,KP-36,060-214491,DANFOSS</t>
  </si>
  <si>
    <t>VALVE,RELIEF,STEAM,1"x1-1/4",150 PSI</t>
  </si>
  <si>
    <t>HOLDER,ELECTRODE PROBE,1"FLANGE,RED BRASS,3E1B,GEMS-SENS</t>
  </si>
  <si>
    <t>PROBE,ROD,LIQUID LEVEL,1/4"-20x36"L,SS303,40036S,CROW-ENGI</t>
  </si>
  <si>
    <t>NOZZLE,SPRAY,ATOMIZING,PULSAJET,TPU800050PWMD-SS,SPRAY-SYS</t>
  </si>
  <si>
    <t>COIL,SOL,VALVE,24VDC,5m CABLE,VACF-B-K1-1-5-EX4-M,FESTO</t>
  </si>
  <si>
    <t>POWER SUPPLY,24VDC/230VAC,41-322,ELMON</t>
  </si>
  <si>
    <t>TOOL KIT,MIXHEAD ASSY,K7099-117-800,HENNECKE</t>
  </si>
  <si>
    <t>O-RING,INJECTOR,10.82x1.78mm,D9509-467183,HENNECKE</t>
  </si>
  <si>
    <t>O-RING,INJECTOR,16x2mm,D9509-467158,HENNECKE</t>
  </si>
  <si>
    <t>VALVE,SOL,1/2" NPT,4 WAY,2 POS,6511B-212-PM-112DA,MAC-VALVE</t>
  </si>
  <si>
    <t>BASE,MTR PROTECTOR,32A,3-POLE,XTPE032B,CUTL-HAMM</t>
  </si>
  <si>
    <t>CONN,PLUG,CABLE,7-PIN,20A,43-013575-01,PARKER</t>
  </si>
  <si>
    <t>HARDWARE KIT,AIR HEATER,HW-KFA1019,GHP-GROU</t>
  </si>
  <si>
    <t>WHEEL,AIR HEATER,PORTABLE,3720-0004-00,GHP-GROU</t>
  </si>
  <si>
    <t>BELT,ELEV,2 PLY,5-1/2"x35',PVC 200,2-HOLE,10" CTR</t>
  </si>
  <si>
    <t>BACKREST,FORKLIFT,94301-17800,MITSUBISHI</t>
  </si>
  <si>
    <t>REPAIR KIT,END ROD,SINGLE,1-1/2"D BORE,K-B-FS-17,BIMBA</t>
  </si>
  <si>
    <t>COATING,POLYURETHANE,PART A,5 GAL,ARMOURSHIELD 839,CLOVERDALE</t>
  </si>
  <si>
    <t>HOOK KIT,PEGBOARD,30 PC</t>
  </si>
  <si>
    <t>HOOK,J,CABLE,WALL MOUNT,4",1/4"HOLE,10-PC,JP4W-X20,PANDUIT</t>
  </si>
  <si>
    <t>COUPLER,CONTROLLER,PN/PN,6ES7158-3AD10-0XA0,SIEMENS</t>
  </si>
  <si>
    <t>PULLEY,CNVY,7"ODx3-1/4"F,1-15/16"SD,1/2"LAG RUBBER</t>
  </si>
  <si>
    <t>COVER,RECEPTACLE,1 GANG,DUPLEX,DECORA,WHITE,45211,VISTA</t>
  </si>
  <si>
    <t>HEATER,AIR,FORCED,KEROSENE,DYNA-GLO,KFA400DGD,GHP-GROUP</t>
  </si>
  <si>
    <t>SCRAPER,BELT,PRE-CLEANER,36",MINE-DUTY,MSP-836,FLEXCO</t>
  </si>
  <si>
    <t>BLADE,SCRAPER,POLYURETHANE,28",83 DURO,CRB28,FLEXCO</t>
  </si>
  <si>
    <t>FIXTURE,LIGHT,VAPOR TIGHT,90W,VTS8-120/90W/840-U-D,EIKO-LTD</t>
  </si>
  <si>
    <t>GAUGE,WATER,BALL CHECK,1/2",06-2550100,FULTON</t>
  </si>
  <si>
    <t>STARTER,MTR,55-BM28,FULTON</t>
  </si>
  <si>
    <t>ACTUATOR,PNU,RACK&amp;PINION,DBL-ACTING,2R80DA,TRIAC-CONT</t>
  </si>
  <si>
    <t>WOOD,WORKBENCH TOP,48"Wx24"Lx2-1/4"THK,STRAIGHT</t>
  </si>
  <si>
    <t>LEG,WORKBENCH,MOBILE,X-H-DTY,30"W TOP,32-1/4"H</t>
  </si>
  <si>
    <t>BRACE,SUPPORT,WORKBENCH LEG,X-H-DTY,48"W TOP,16GA</t>
  </si>
  <si>
    <t>CPLG SLEEVE,PT,9JE,SURE-FLEX,MARTIN</t>
  </si>
  <si>
    <t>METER,FLOW,ELECTROMAGNETIC,1"NPT,MIK-5NA-UB-N-G14R,KOBOLD</t>
  </si>
  <si>
    <t>TANK,CYLINDRICAL,73GAL,30"Dx24"H,OPEN TOP,TC3024AA,CHEMTAINER</t>
  </si>
  <si>
    <t>HOOK,J,WALL MOUNT,1-1/8"Wx6"Hx1-1/8"D,#12 SCREW</t>
  </si>
  <si>
    <t>SCREEN,CABLE,1-5/8"MESH,TY-DURA,94-1/2"x24x1-3/4"</t>
  </si>
  <si>
    <t>FORK,42"x5"x2",CLASS 3,972348,MITSUBISHI</t>
  </si>
  <si>
    <t>GUARD,FAN,118x118x5.5cm,P924-42,TRIA-ENGI</t>
  </si>
  <si>
    <t>HOLESAW,BI-METAL,3"Dx1-9/16"CUT DEPTH</t>
  </si>
  <si>
    <t>HOLESAW,BI-METAL,3"Dx1-1/2"CUT DEPTH</t>
  </si>
  <si>
    <t>FILTER,ELEMENT,AIR,CABIN,PA30304,BALD-FILT</t>
  </si>
  <si>
    <t>CONTACTOR,AC,400V,32A,3RT2027-1AK60,SIEMENS</t>
  </si>
  <si>
    <t>SCREW,FLIGHT,4"ODx33"L,7734-275,VIBRA-SCREW</t>
  </si>
  <si>
    <t>GUARD,DRIVE,CNVY,16888,VIBRA-SCREW</t>
  </si>
  <si>
    <t>COOLANT,ENGINE,PRE-MIX,10L,COOL-GARD II,TY26576,JOHN-DEERE</t>
  </si>
  <si>
    <t>INDICATOR,OIL LEVEL,VENTED,40 MICRON,1/2"MNPT</t>
  </si>
  <si>
    <t>VALVE,PRSR RELIEF,3/4"NPT,400PSI,304SS,-20-500degF</t>
  </si>
  <si>
    <t>SWITCH,ETHERNET,16 PORT,STRATIX 2000,1783-US16T,ALLE-BRAD</t>
  </si>
  <si>
    <t>DRIVE,FREQUENCY,AC,30HP,POWERFLEX 525,25B-D043N114,ALLE-BRAD</t>
  </si>
  <si>
    <t>CABLE,ETHERNET,RJ45,10m,1585J-M8UBJM-10,ALLE-BRAD</t>
  </si>
  <si>
    <t>TENSIONER,CHAIN,1-1/2"x1"PITCH,TCR-2-1-1/2",13959,IWIS</t>
  </si>
  <si>
    <t>HEAD ASSY,LOW WATER CUT-OFF,03-150SHD,MCDO-MILL</t>
  </si>
  <si>
    <t>LIGHT BULB,LED,13W,13T8-6U/MAS/24-835/P-10/1,PHILIPS</t>
  </si>
  <si>
    <t>TOOL SET,DEBURRING,SHAVIV,21-PC,154-29061,VARGUS</t>
  </si>
  <si>
    <t>SOCKET,3/8" DRIVE,5/16",12 PNT</t>
  </si>
  <si>
    <t>TUBE,4-1/2"ODx19"L,DOWN SPOUT&amp;FLANGE,15987-298-K,VIBRA-SCREW</t>
  </si>
  <si>
    <t>INSERT,THREAD,KNURLED,ALUM,1/4"-20,0.027"-0.165"</t>
  </si>
  <si>
    <t>RATCHET,1/2" DRIVE,14" L,PEAR HEAD,60T GEAR</t>
  </si>
  <si>
    <t>SOCKET,HEX BIT,3/8" DRIVE,5/16"</t>
  </si>
  <si>
    <t>HEX KEY,T-HANDLE,5mm</t>
  </si>
  <si>
    <t>MTR(G),AC,10HP,1750RPM,LHYM10-4D165YB-YI-B-123,SUMITOMO</t>
  </si>
  <si>
    <t>HEX KEY,T-HANDLE,4mm</t>
  </si>
  <si>
    <t>CHARGER,BATTERY,12V,2.4AH,2179.251,ORGAPACK</t>
  </si>
  <si>
    <t>REGULATOR,AIR PREP UNIT,1/2" NPT,STND,07R316AC,PARKER</t>
  </si>
  <si>
    <t>TRANSFORMER,ENCAPSULATED,750VA,T253009S,ACME</t>
  </si>
  <si>
    <t>CHARGER,BATTERY,12V,2.4AH,2179.250,ORGAPACK</t>
  </si>
  <si>
    <t>NOZZLE ASSY,SPRAY,6353-3/8HHMFP-SS6032,SPRAY-SYS</t>
  </si>
  <si>
    <t>HARD DRIVE,INTERNAL,240GB,SATA,P04556-B21,HEWL-PACK</t>
  </si>
  <si>
    <t>SOFTWARE,LICENSE,STORAGE,ONE VIEW,3-YR,P8B31A,HEWL-PACK</t>
  </si>
  <si>
    <t>BASE,MTR,ADJUSTABLE,254T</t>
  </si>
  <si>
    <t>PULLEY,HEAD,4-1/2"ODx34"BF,DWG# 301050-103</t>
  </si>
  <si>
    <t>PULLEY,TAIL,4-1/2"ODx34"BF,DWG# 301050-104</t>
  </si>
  <si>
    <t>TOOL,STRAPPING,88-880LB,5/8"-3/4",18V,4AH,ZP97A,ZAPAK</t>
  </si>
  <si>
    <t>CONN,CABLE,MULTI-TAP,14-4AWG,3 PORT,PBTS-3-4,ILSCO</t>
  </si>
  <si>
    <t>CONN,CABLE,MULTI-TAP,14-1/0AWG,3 PORT,PBTS-3-1/0,ILSCO</t>
  </si>
  <si>
    <t>LIGHT BULB,LED,14W,LED14T8L48FG850BF,75023,SYLVANIA</t>
  </si>
  <si>
    <t>WIRE CONN,TWIST ON,NON-WINGED,22-16 AWG,GRAY</t>
  </si>
  <si>
    <t>CPLG,FG,1" FNPT,SS304,150LB</t>
  </si>
  <si>
    <t>JIB,TRUSS,ADJUSTABLE,4'-12',10000 LB,MIJ-3000,HAUGEN</t>
  </si>
  <si>
    <t>PIPE,PLAIN END,20",SS304,SCH 10</t>
  </si>
  <si>
    <t>CYLINDER,PNU,143mmx45deg TURN,GTXN-143-K4,GT-ATTUATORI</t>
  </si>
  <si>
    <t>RATCHET,1/2" DRIVE,17"L,PEAR HEAD,84T GEAR</t>
  </si>
  <si>
    <t>BRG,FLANGED,3 BOLT,30mm,UCFH206D1,NTN</t>
  </si>
  <si>
    <t>WRENCH,TAP,T-HANDLE,PLAIN,#0 - 1/4"</t>
  </si>
  <si>
    <t>WRENCH,TAP,T-HANDLE,PLAIN,1/2" - 3/4"</t>
  </si>
  <si>
    <t>CYLINDER,PNU,2-1/2"x7",02.50-CBC4MA3U14AC-7.000,PARKER</t>
  </si>
  <si>
    <t>BIT,DRILL,HSS,K</t>
  </si>
  <si>
    <t>BSHG,RDCR,FG,BRASS,3/4"MNPTx3/8"FNPT</t>
  </si>
  <si>
    <t>HEX KEY,LONG ARM,17mm,BALL END</t>
  </si>
  <si>
    <t>TUBING,COPPER,3/8"IDx1/2"ODx60'L</t>
  </si>
  <si>
    <t>CYLINDER,HYD,SAW BASE,5507686,JPW-INDU</t>
  </si>
  <si>
    <t>ARRESTOR,WATER HAMMER,1"NPT,LF15M2-F,0750165,WATTS</t>
  </si>
  <si>
    <t>MTR,AC,40HP,3600RPM,324TS,575V,TEFC,EP04025,TECO-WEST</t>
  </si>
  <si>
    <t>PLATE,MTG,HYD,TOP,BAND SAW,5507688,JPW-INDU</t>
  </si>
  <si>
    <t>ROLL,PULL,RUBBER,7"ODx24-1/2"F,80/A URETHANE</t>
  </si>
  <si>
    <t>BLOWER,POSITIVE DISPLACEMENT,SUTORBILT,GACHDPA,GARD-DENV</t>
  </si>
  <si>
    <t>ROLLER,IDLER,CNVY,5"x33",611-21928-01,REXNORD-CORP</t>
  </si>
  <si>
    <t>BRG,PB,4 BOLT,2-7/16",P4B-S2-207RE,DODGE</t>
  </si>
  <si>
    <t>BRG,PB,4 BOLT,3-7/16",P4B-S2-307RE,DODGE</t>
  </si>
  <si>
    <t>SHAFT,SQ,1-3/8",COLD ROLLED</t>
  </si>
  <si>
    <t>NOZZLE,SPRAY,SS,1/4",FLATJET,1/4P-SS5010,SPRAY-SYS</t>
  </si>
  <si>
    <t>NOZZLE,SPRAY,SS,1/4",FLATJET,1/4P-SS5025,SPRAY-SYS</t>
  </si>
  <si>
    <t>NOZZLE,SPRAY,SS,1/4",FLATJET,1/4P-SS5040,SPRAY-SYS</t>
  </si>
  <si>
    <t>SWITCH,PRSR,10-250 PSI,BRASS FG,E1S-H250-BR,BARKSDALE</t>
  </si>
  <si>
    <t>ENCLOSURE,PUSH BUTTON,22.5mm,3 HOLE,TYPE 12,E3PBG,HOFFMAN</t>
  </si>
  <si>
    <t>SHAFT,DRIVE,1"Dx8-1/2"L,1/4"x1-1/2"KW,4140 STEEL</t>
  </si>
  <si>
    <t>STARTER,MTR,SOFT START,16A,600V,PCS-016-600V,SPRE-SCHU</t>
  </si>
  <si>
    <t>WIRE,WELDING,MIG,0.035",SS304</t>
  </si>
  <si>
    <t>PUMP PART,REPAIR KIT,CTR SECTION,476.V014.000,VERSA-MATIC</t>
  </si>
  <si>
    <t>PUMP PART,SHAFT,MAIN,DIAPHRAGM ASSY,P50-108,VERSA-MATIC</t>
  </si>
  <si>
    <t>PUMP PART,PISTON,OUTER,SS,SV181TO,VERSA-MATIC</t>
  </si>
  <si>
    <t>KNIFE,WINDER,MOD LINE,2740427,SOUT-CARB</t>
  </si>
  <si>
    <t>FILTER,AIR,1/2",5 MICRON,150PSI,150 SCFM</t>
  </si>
  <si>
    <t>HOSE,DUCT,THERMOPLASTIC,7"ID,T-7-7,FLEXAUST</t>
  </si>
  <si>
    <t>CONTACT,AUXILIARY,FRONT MOUNT,2NO/2NC,100-FA22,ALLE-BRAD</t>
  </si>
  <si>
    <t>PLATE,ADAPTER,MTG BRACKET,825B,CASE-IH</t>
  </si>
  <si>
    <t>BAG,TOOL,TOTE,37-POCKET,20"Wx11"Wx11"H,POLYESTER</t>
  </si>
  <si>
    <t>DRIVE,AC,15HP,600V,20G11NE017JA0NNNNN,ALLE-BRAD</t>
  </si>
  <si>
    <t>BRG,LINEAR,BALL BSHG,3/4",SWK12GUU,NIPPON</t>
  </si>
  <si>
    <t>CART,UTILITY,2-SHELF,500LB,PLASTIC,FG452088BLA,RUBBERMAID</t>
  </si>
  <si>
    <t>CART,UTILITY,2-SHELF,500LB,PLASTIC,FG9T6600BLA,RUBBERMAID</t>
  </si>
  <si>
    <t>BATTERY SET,1.5-9V,ALKALINE</t>
  </si>
  <si>
    <t>VALVE,DUMP,1/2"NPT,24VDC,SOFT START,P32TA94SCNA2CN,PARKER</t>
  </si>
  <si>
    <t>SHIELD,LIMIT SWITCH,102533,ARPAC</t>
  </si>
  <si>
    <t>REACTOR,LINE,AC,2A,32mH,1321-3R2-C,ALLE-BRAD</t>
  </si>
  <si>
    <t>COUNTER,SC-362M,LUNG-MENG</t>
  </si>
  <si>
    <t>SOCKET,3/8" DRIVE,M8,12 PNT</t>
  </si>
  <si>
    <t>SOCKET,3/8" DRIVE,M7,12 PNT</t>
  </si>
  <si>
    <t>GEAR,SPUR,6FS80H,2517 BSHG,LINN-GEAR</t>
  </si>
  <si>
    <t>ENCLOSURE,JUNCTION BOX,10"x8"x4",A1008CHFL,HOFFMAN</t>
  </si>
  <si>
    <t>SCREEN,WIRE,45 MESH,60-1/2"x60",0.032"D WIRE,304SS</t>
  </si>
  <si>
    <t>HOSE,SS BRAID,1/2"x36",MNPTxFLOAT FLANGE</t>
  </si>
  <si>
    <t>SOCKET,HEX BIT,1/2" DRIVE,3/8"</t>
  </si>
  <si>
    <t>SOCKET,HEX BIT,1/2" DRIVE,3/4"</t>
  </si>
  <si>
    <t>EXTENSION,DRIVE,SOCKET,1-3/4"L,3/8" DRIVE</t>
  </si>
  <si>
    <t>SOCKET SET,3/8" DRIVE,DEEP,6 PNT,3/8"-13/16",8-PC</t>
  </si>
  <si>
    <t>WHEEL,PROTECTION,HEATER,DE00001,HENNECKE</t>
  </si>
  <si>
    <t>SOCKET,HEX BIT,1/2" DRIVE,M12</t>
  </si>
  <si>
    <t>WASHER,FENDER,5/8",11/16"IDx2-1/2"ODx1/8"THK,ZINC</t>
  </si>
  <si>
    <t>VALVE,PLUG,HEATED,3 WAY,3",ANSI,20-01-64-GREEN,MENESTRINA</t>
  </si>
  <si>
    <t>VALVE,PLUG,HEATED,2 WAY,3",ANSI,20-01-64-GREEN,MENESTRINA</t>
  </si>
  <si>
    <t>VALVE,PLUG,HEATED,2 WAY,4",ANSI,20-01-64-SILVER,MENESTRINA</t>
  </si>
  <si>
    <t>VALVE,PLUG,HEATED,3 WAY,4",ANSI,20-01-64-GREEN,MENESTRINA</t>
  </si>
  <si>
    <t>VALVE,PLUG,HEATED,2 WAY,DN125,20.01.46-GREEN,MENESTRINA</t>
  </si>
  <si>
    <t>VALVE,PLUG,HEATED,3 WAY,DN125,20.01.46-SILVER,MENESTRINA</t>
  </si>
  <si>
    <t>VALVE,PLUG,HEATED,2 WAY,DN150,20.01.46-SILVER,MENESTRINA</t>
  </si>
  <si>
    <t>VALVE,PLUG,HEATED,2 WAY,4",ANSI,20-01-64-GREEN,MENESTRINA</t>
  </si>
  <si>
    <t>CABLE,ACCELEROMETER,FUCABLSPLE7MS2-02,SDT-ULTRA</t>
  </si>
  <si>
    <t>TESTER,HARDNESS,DUROMETER,SHORE A,53-762-101-0,FOWLER</t>
  </si>
  <si>
    <t>RETROFIT KT,AUTO,FLUSH VALVE,ZERK-CPM,ZURN</t>
  </si>
  <si>
    <t>GASKET,RING,1/2"x1/8",150LB,GRAFOIL,GHR,GRAFTECH</t>
  </si>
  <si>
    <t>TEE,FG,1-1/4"x1-1/4"x1/4"NPT,SS304/316,SCH 40</t>
  </si>
  <si>
    <t>WATER TREATMENT,GAMMA,20L,PARAFOS</t>
  </si>
  <si>
    <t>RAIL KIT,LINEAR,BRG,64021-01,REIC-DREW</t>
  </si>
  <si>
    <t>MTR,AC,3HP,3600RPM,182T,230/460V,TEFC,E390A,MARATHON</t>
  </si>
  <si>
    <t>ROD,FLAME,870987.047,ARPAC</t>
  </si>
  <si>
    <t>IGNITOR,SPARK,870987.048,ARPAC</t>
  </si>
  <si>
    <t>ACTUATOR,SPRG.RTRN,870987.049,ARPAC</t>
  </si>
  <si>
    <t>MTR,MODUTROL IV,SPRG.RTRN,870987.056,ARPAC</t>
  </si>
  <si>
    <t>ACTUATOR,120VAC,W/SWITCH,870987.057,ARPAC</t>
  </si>
  <si>
    <t>VALVE,SOL,3/8"NPT,120VAC,NO,870987.058,ARPAC</t>
  </si>
  <si>
    <t>VALVE,SOL,1/4"NPT,870987.059,ARPAC</t>
  </si>
  <si>
    <t>BLOCK,PILLOW,1-1/2"D,870987.060,ARPAC</t>
  </si>
  <si>
    <t>SPEED RDCR,7.5:1,56,870987.061,ARPAC</t>
  </si>
  <si>
    <t>GASKET,SILICONE,870987.063,ARPAC</t>
  </si>
  <si>
    <t>BELT SET,3-PC,870987.064,ARPAC</t>
  </si>
  <si>
    <t>BRG,RECIRCULATION,INBOARD,870987.065,ARPAC</t>
  </si>
  <si>
    <t>BRG,RECIRCULATION,OUTBOARD,870987.066,ARPAC</t>
  </si>
  <si>
    <t>GAUGE,PRSR,0.30" W.C.,870987.072,ARPAC</t>
  </si>
  <si>
    <t>CLUTCH,OVERRUNNING,1" BORE,870987.073,ARPAC</t>
  </si>
  <si>
    <t>ROLLER,IDLER,1-1/2" BORE,870987.074,ARPAC</t>
  </si>
  <si>
    <t>MTR,AIR,GAST,870987.077,ARPAC</t>
  </si>
  <si>
    <t>ROLLER,1.9"D,870987.078,ARPAC</t>
  </si>
  <si>
    <t>GASKET,SEALING,1/4"x1",12433-2,MANU-ABRA</t>
  </si>
  <si>
    <t>FORK,PIN TYPE,60"x4"x2.36"</t>
  </si>
  <si>
    <t>VALVE,SOL,DBL,4 WAY,3 POS,24VDC,I23BB600RP60V61,NUMATICS</t>
  </si>
  <si>
    <t>PUSH BUTTON,FLUSH,ILLUM,22mm,YELLOW,ZB4BW583,SCHN-ELEC</t>
  </si>
  <si>
    <t>PUSH BUTTON,FLUSH,ILLUM,22mm,RED,ZB4BW343,SCHN-ELEC</t>
  </si>
  <si>
    <t>WIRE,CABTIRE,SOOW,16/12 AWG,600V</t>
  </si>
  <si>
    <t>WIRE,CABTIRE,SEOOW,18/3 AWG,600V</t>
  </si>
  <si>
    <t>FIXTURE,LIGHT,WALL PACK,26W,LED,WP1LED,RAB</t>
  </si>
  <si>
    <t>LIGHT BULB,LED,14W,5000K,T8LDR4F10/850B,UNIVERSAL</t>
  </si>
  <si>
    <t>MTR,AC,15HP,1800RPM,254/6T,TEFC,01518ET3EBM254T-W22,WEG</t>
  </si>
  <si>
    <t>DIALER,ALARM,AUTO,4-INPUT,ANALOG/DIGITAL,OMA-GUARDIT,OMEGA</t>
  </si>
  <si>
    <t>POWER SUPPLY,AC,ALARM DIALER,OMA-GAC,OMEGA</t>
  </si>
  <si>
    <t>BATTERY,BACK-UP,POWER SUPPLY,OMA-GBB,OMEGA</t>
  </si>
  <si>
    <t>ENCLOSURE,ALARM DIALER,NEMA 4X,OMA-GNEXMA4X,OMEGA</t>
  </si>
  <si>
    <t>METER KIT,ULTRASONIC,FSLR340PRO-IKO,SDT-ULTRA</t>
  </si>
  <si>
    <t>BRG,FLANGED,2 BOLT,40mm,SBFD208,LUXME</t>
  </si>
  <si>
    <t>TOOL,STRAPPING,COMBO,AUTO,270LB,3/8"-1/2"W,OR-T-130,ORGAPACK</t>
  </si>
  <si>
    <t>SPEED RDCR,PLANETARY,50:1,NP-045S-MF2-50-1H1-1S,WITTENSTEIN</t>
  </si>
  <si>
    <t>SPEED RDCR,3600RPM,50:1,LP155S-MF2-50-1I1-3S,WITTENSTEIN</t>
  </si>
  <si>
    <t>GLASS,WINDOW DOOR,ENCLOSURE,87559587,HOFFMAN</t>
  </si>
  <si>
    <t>TRANSFORMER,15KVA,600V-120/240V,Q015PEKF4,HAMMOND</t>
  </si>
  <si>
    <t>CIRCUIT BREAKER,30A,347/600V,2P,GBH-2030,CUTL-HAMM</t>
  </si>
  <si>
    <t>SPLITTER,NUT,7/16"</t>
  </si>
  <si>
    <t>FILTER,AIR,PANEL,7-1/2"x24",MOD-AF-07E24A,AMER-AIR</t>
  </si>
  <si>
    <t>FIXTURE,LIGHT,LED,26W,VAPOUR PROOF,DVAKS2-LED26,RAB</t>
  </si>
  <si>
    <t>FILTER,CRTG,HEPA,CLEANSTREAM GORE,903-40-00,SHOP-VAC</t>
  </si>
  <si>
    <t>FILTER,CRTG,DUST,WET/DRY,ULTRA WEB,903-90,SHOP-VAC</t>
  </si>
  <si>
    <t>PULLEY,TIMING,TB40H150</t>
  </si>
  <si>
    <t>TERMINAL,QD,INSULATED,FEM,3/16"W,22-18 AWG,RED</t>
  </si>
  <si>
    <t>TERMINAL,QD,INSULATED,FEM,3/16"W,16-14 AWG,BLUE</t>
  </si>
  <si>
    <t>DRIVE,VARIABLE FREQUENCY,2HP,400V,VFD015B43A,DELTA</t>
  </si>
  <si>
    <t>DRIVE,VARIABLE FREQUENCY,3HP,400V,VFD022B43A-2,DELTA</t>
  </si>
  <si>
    <t>INVERTER,AC,3.7KW,400V,VARISPEED G7,CIMR-G7A43P7,YASKAWA</t>
  </si>
  <si>
    <t>CONTROLLER,VECTOR,X2-RS232,YASKAWA</t>
  </si>
  <si>
    <t>INVERTER,AC,2.2KW,400V,VARISPEED G7,CIMR-G7A42P2,YASKAWA</t>
  </si>
  <si>
    <t>INVERTER,AC,11KW,400V,VARISPEED G7,CIMR-G7A4011,YASKAWA</t>
  </si>
  <si>
    <t>SPRK,BORE TO SIZE,H80Q24,1-15/16",W/BSHG</t>
  </si>
  <si>
    <t>KNIFE,SHINGLE,HIP &amp; RIDGE,0.012" HUMP,KO9651H,REIC-DREW</t>
  </si>
  <si>
    <t>KNIFE,SHINGLE,HIP &amp; RIDGE,0.012" HUMP,KO9652H,REIC-DREW</t>
  </si>
  <si>
    <t>KNIFE,SHINGLE,HIP &amp; RIDGE,0.012" HUMP,KO9653H,REIC-DREW</t>
  </si>
  <si>
    <t>KNIFE,SHINGLE,HIP &amp; RIDGE,0.012" HUMP,KO9654H,REIC-DREW</t>
  </si>
  <si>
    <t>BRG,LINEAR,BALL BSHG,12mm,KBC-12-DD,R065821240,REXROTH</t>
  </si>
  <si>
    <t>BRACKET,BRG HOUSING,344953,KRAFT</t>
  </si>
  <si>
    <t>BRACKET,SQ,SENSOR,40x60mm,408003,KRAFT</t>
  </si>
  <si>
    <t>PLATE,CLAMPING,90x80x2mm,359747,KRAFT</t>
  </si>
  <si>
    <t>PLATE,MTG,SMALL,150x80x5mm,359753,KRAFT</t>
  </si>
  <si>
    <t>PLATE,MTG,LARGE,150x80x5mm,359754,KRAFT</t>
  </si>
  <si>
    <t>ACTUATOR,ELECTRIC,VALVE,AVM105SF132,SAUTER</t>
  </si>
  <si>
    <t>BATTERY,PLC,LITHIUM,3.6V,1.5AH,A6BAT,MITSUBISHI</t>
  </si>
  <si>
    <t>ADAPTER,SPLITTER,PLC,2-PORT,GP070-MD11,MITSUBISHI</t>
  </si>
  <si>
    <t>TROLLEY,CABLE,C-RAIL,STEEL,0.6"-0.94",C35-RC-12,GLEASON</t>
  </si>
  <si>
    <t>TRACK,C-RAIL,TROLLEY,GALV,16',C35-TR-16,GLEASON</t>
  </si>
  <si>
    <t>CONTROLLER,LIMIT,1/16 DIN,1161113800,PARTLOW</t>
  </si>
  <si>
    <t>BRG,FLANGED,4 BOLT,55mm,EXPANSION,F4S-IP-055LE-HT,DODGE</t>
  </si>
  <si>
    <t>BRG,FLANGED,4 BOLT,55mm,F4S-IP-055L-HT,DODGE</t>
  </si>
  <si>
    <t>ROTARY UNION,HOT OIL,1",RH,3300-SXA-HO,16G10210,KADA-JOHN</t>
  </si>
  <si>
    <t>ROTARY UNION,HOT OIL,1",LH,3300-SXA-HO,16G10212,KADA-JOHN</t>
  </si>
  <si>
    <t>SPEED RDCR,11:1,LHYXS-4A140M-Y2-11,SUMITOMO</t>
  </si>
  <si>
    <t>SCREW JACK,MACHINE,25:1,10 TON,1/2"HOLE,NTM9409-4B,DUFF-NORTON</t>
  </si>
  <si>
    <t>SCREW JACK,MACHINE,25:1,10 TON,NO HOLE,NTM9409-4B,DUFF-NORTON</t>
  </si>
  <si>
    <t>SCREW,CNVY,S/C,9"D,19'-9",9"PITCH,RH,AR MEDIUM</t>
  </si>
  <si>
    <t>HANGER,BRG SUPPORT,9"x3",STYLE 226</t>
  </si>
  <si>
    <t>BRG,HANGER,3",STYLE 220/226,190-0422,SCRE-CONV</t>
  </si>
  <si>
    <t>CPLG,PT,SHAFT,SCREW CNVY,3-HOLE,3"Dx19"L,147-1556,SCRE-CONV</t>
  </si>
  <si>
    <t>SHAFT,TAIL,3"Dx15-3/8"L,3-HOLE,150-1998,SCRE-CONV</t>
  </si>
  <si>
    <t>SHAFT,DRIVE,3"Dx21"L,3-HOLE,152-1832,SCRE-CONV</t>
  </si>
  <si>
    <t>BOLT,CPLG,SCREW CNVY,TEM-U-LAC,3/4"x5-1/2",155-6257,SCRE-CONV</t>
  </si>
  <si>
    <t>BARREL,EXTRUDER,A-03050-01002-V00,NGR-RECY</t>
  </si>
  <si>
    <t>KEY,PARALLEL,14x9x90mm,F-06885-14009-090,NGR-RECY</t>
  </si>
  <si>
    <t>CYLINDER,GUIDED,HBC25,62866,REIC-DREW</t>
  </si>
  <si>
    <t>TEE,FG,1-1/4"x1-1/4"x1/4"NPT,GALV,SCH 40</t>
  </si>
  <si>
    <t>ROLLER,COUNTER,TOP,TENSION CORNER,00129926,MSK</t>
  </si>
  <si>
    <t>ROLLER,BOTTOM,TENSION CORNER,00129927,MSK</t>
  </si>
  <si>
    <t>BRG,BALL,8mm,10046202,MSK</t>
  </si>
  <si>
    <t>KNIFE,ROTARY,DISHED,7.874"OD,CLASS 3,D2,27L129833,TIDLAND</t>
  </si>
  <si>
    <t>KNIFE,ROTARY,DISHED,5.906"OD,CLASS 2,D2,27L128401,TIDLAND</t>
  </si>
  <si>
    <t>KNIFE,SQ,3-1/8"x3-1/8",632178,MACRO</t>
  </si>
  <si>
    <t>KEY,CLAMPING,SCREW CNVY,REDI-CHANGE</t>
  </si>
  <si>
    <t>BLOCK SET,GAUGE,1"-4"/5-100mm,10-PC,516-103-26,MITUTOYO</t>
  </si>
  <si>
    <t>COVER,LASER SCANNER,SAFETY,SZ-VB21,KEYENCE</t>
  </si>
  <si>
    <t>CYLINDER,PNU,50x50mm,COMPACT GUIDED,P5T-J050DHSN050,PARKER</t>
  </si>
  <si>
    <t>CPLG,PT,HALF,6S,28mm,MARTIN</t>
  </si>
  <si>
    <t>BRACKET,MTG,SENSOR,18mm/30mm,WGB1830,4B-COMP</t>
  </si>
  <si>
    <t>ROTARY UNION,HOT OIL,1" FLANGE,H25-019-210722,DEUBLIN</t>
  </si>
  <si>
    <t>FOIL,ALUM,0.005"x36",RUPTURE DISC,1235H19 ALLOY</t>
  </si>
  <si>
    <t>MODULE,LIGHT,STACK,GREEN,70mm,MULTI-FUNCTION,100mA,856T-BB3,ALLE-BRAD</t>
  </si>
  <si>
    <t>MODULE,LIGHT,STACK,RED,70mm,MULTI-FUNCTION,100mA,856T-BB4,ALLE-BRAD</t>
  </si>
  <si>
    <t>MODULE,LIGHT,STACK,BLUE,70mm,MULTI-FUNCTION,100mA,856T-BB6,ALLE-BRAD</t>
  </si>
  <si>
    <t>MODULE,LIGHT,STACK,AMBER,70mm,MULTI-FUNCTION,100mA,856T-BB5,ALLE-BRAD</t>
  </si>
  <si>
    <t>MODULE,SOUND,STACK LIGHT,8-TONE,102dB,IN-LINE,856T-BPL1,ALLE-BRAD</t>
  </si>
  <si>
    <t>BASE,STACK LIGHT,SURFACE MOUNT,1/2"NPT,24AC/DC,856T-B24SNC,ALLE-BRAD</t>
  </si>
  <si>
    <t>BLADE,SCRAPER,PHOSPHOR BRONZE,2"Wx48"Lx0.032"THK,HIGH GRADE</t>
  </si>
  <si>
    <t>BLADE,SCRAPER,PHOSPHOR BRONZE,3"Wx48"Lx0.032"THK,HIGH GRADE</t>
  </si>
  <si>
    <t>FILTER,AIR,PANEL,PRE-FILTER,24"x24"x1",GALV</t>
  </si>
  <si>
    <t>PUMP PART,RING KIT,RADIAL SEAL,7-PC,43006727-K,STER-SIHI</t>
  </si>
  <si>
    <t>SOFTWARE,REDUNDANT,PERPETUAL,THINMANAGER,9541M-TMFFT12,ALLE-BRAD</t>
  </si>
  <si>
    <t>RETAINING RING,IMPACT SOCKET,3/4"DRIVE,2-1/8"GRV</t>
  </si>
  <si>
    <t>SCREW ASSY,CNVY,S/C,9"D,9'-7"L,RH,VAR PITCH,AR400,161 CFH,W/5HP MTR&amp;STEEL TROUGH</t>
  </si>
  <si>
    <t>LIGHT,FLASHING,RED,LED,24VDC,3/4"MNPT,PIPE/SURFACE MOUNT</t>
  </si>
  <si>
    <t>BLOWER,AXIAL,HANDHELD,BRUSHLESS,60V,125MPH,DCBL772X1,DEWALT</t>
  </si>
  <si>
    <t>BELT,CNVY,3 PLY,30"W,1/4"x1/16",330PIW,1139999998,BELTERRA</t>
  </si>
  <si>
    <t>ANCHOR,CONC,CONICAL,10-12x1",PLASTIC,BLUE</t>
  </si>
  <si>
    <t>TAPE,ALUM FOIL,3"x100ydx2mm THK</t>
  </si>
  <si>
    <t>ADAPTER KIT,SPEED RDCR,3-HOLE,3"D SHAFT,SIZE 4A,118A5300-C3,SUMITOMO</t>
  </si>
  <si>
    <t>CAP SCREW,SOCKET,F/H,GRADE 12.9,M8-1.25 x 20mm</t>
  </si>
  <si>
    <t>COUPLER PLUG,QD,INDUSTRIAL,STEEL,3/8" x 1/2"MNPT</t>
  </si>
  <si>
    <t>UNION,FG,COMP,5/16"x5/16",BRASS</t>
  </si>
  <si>
    <t>CPLG,FG,1" NPT,COPPER</t>
  </si>
  <si>
    <t>BELT,V,NOTCHED,5VX630,5/8"x35/64"x63"</t>
  </si>
  <si>
    <t>HOSE,H-PRSR,SIDE SHIFT-SIDE,90693-U2075-71,TOYOTA</t>
  </si>
  <si>
    <t>HOSE,H-PRSR,SIDE SHIFT-SIDE,90693-U2055-71,TOYOTA</t>
  </si>
  <si>
    <t>REGULATOR,FILTER,AIR,3/8",LFR-3/8-D-7-MIDI,162705,FESTO</t>
  </si>
  <si>
    <t>SWITCH,AUXILLIARY,TRANSVERSE,1NO/1NC,3RV29011E,SIEMENS</t>
  </si>
  <si>
    <t>FIXTURE,LIGHT,LED,32W,PANELF1A/032UNVD840/22G,SYLVANIA</t>
  </si>
  <si>
    <t>FIXTURE,LIGHT,LED,32W,PANELF1A/032UNVD840/14G,SYLVANIA</t>
  </si>
  <si>
    <t>HOUSING,FILTER CRTG,AIR,62x355mm,1.7L,000002,L&amp;W</t>
  </si>
  <si>
    <t>FILTER,AIR,PANEL,16"x30"x2",MERV 8</t>
  </si>
  <si>
    <t>CTRL STATION,PUSH BUTTON,3-BUTTON,NEMA 1,PBS-3,TELECTRON</t>
  </si>
  <si>
    <t>BLADE,SCRAPER,BELT,30"Wx3"H,POLYETHYLENE</t>
  </si>
  <si>
    <t>FILTER,AIR,PANEL,PLEATED,18"x30"x1",MERV 13,4-PC</t>
  </si>
  <si>
    <t>ROLLER,STEEL,1.9"Dx19-9/16"BF,113584-GP BRG,DWG# Q71253-1,OMNI-META</t>
  </si>
  <si>
    <t>CABLE ASSY,ENCODER,7-PIN,5'L,108596-0005,DYNAPAR</t>
  </si>
  <si>
    <t>MODULE,LINK,ELECTRICAL/MECH,3RA2931-1AA00,SIEMENS</t>
  </si>
  <si>
    <t>CONTACTOR,AC,400V,65A,3RT2037-1AK60,SIEMENS</t>
  </si>
  <si>
    <t>PUSH BUTTON ASSY,MTR STARTER,600VAC,START-STOP,3108538150,SQUARE-D</t>
  </si>
  <si>
    <t>SEAL,WASTE PACK,3"D SHAFT,270-0359,SCRE-CONV</t>
  </si>
  <si>
    <t>SEAL,WASTE PACK,3"D SHAFT,W/LIP,270-0367,SCRE-CONV</t>
  </si>
  <si>
    <t>CPLG HUB,PT,FLANGED,6S,28mm</t>
  </si>
  <si>
    <t>HOSE,TRANSFER,ABRASIVE,4"x50',PVC,HELIX,BLACK</t>
  </si>
  <si>
    <t>HEX KEY SET,LONG ARM,5/64" - 3/8",9-PC</t>
  </si>
  <si>
    <t>BRG,LINEAR,UNIT,30mm,KGT-1,64640330,MADLER</t>
  </si>
  <si>
    <t>ALUM,BAR,FLAT,1/2"x8"x8'</t>
  </si>
  <si>
    <t>TONER,CRTG,PRINTER,HIGH YIELD,BLACK,56F1H00,LEXMARK</t>
  </si>
  <si>
    <t>BRACKET,SENSOR,ANGLED,12GA,SMBLEL,86754,BANNER</t>
  </si>
  <si>
    <t>WASHER,FLAT,STEEL,1-1/2"OD,13/16"HS,3/4"BS</t>
  </si>
  <si>
    <t>BRG,PB,2 BOLT,2-15/16",P2B517-TAF-215R,037588,DODGE</t>
  </si>
  <si>
    <t>SOFTWARE,PIPE STRESS ANALYSIS,CAESAR II CX,SQBY001AV-1200A,HEXA-INTE</t>
  </si>
  <si>
    <t>BATTERY,LEAD-ACID,12V,35AH,JASCO,RB12350,AJC</t>
  </si>
  <si>
    <t>BRG,PB,SPLIT,2-15/16",PLB6847R,LINK-BELT</t>
  </si>
  <si>
    <t>ROLL,RUBBER,6"OD,E48718-00,REIC-DREW</t>
  </si>
  <si>
    <t>BRG,PB,2 BOLT,1-7/16",P2B-SXRB-107,DODGE</t>
  </si>
  <si>
    <t>BRG,PB,2 BOLT,1-15/16",P2B-SXR-115,DODGE</t>
  </si>
  <si>
    <t>TRANSDUCER,PRSR,3-120PSIG,961-111-000,MARSH</t>
  </si>
  <si>
    <t>CABLE,USB,TYPE A,BLACK,6'L,243-006-BK,EPSON</t>
  </si>
  <si>
    <t>PRINTER,THERMAL TRANSFER,LABEL,ZT230,ZEBRA</t>
  </si>
  <si>
    <t>VALVE,CHECK,SWING,FLANGED,8",BRONZE,A-2600-6-01BB,MUELLER</t>
  </si>
  <si>
    <t>RACK,DRIVE,40mm x 38" LONG,25 TEETH,10330,CHERRY</t>
  </si>
  <si>
    <t>BOLT,TAP,1/2"x2"</t>
  </si>
  <si>
    <t>NUT,JAM,1/2"</t>
  </si>
  <si>
    <t>BOLT,1/2"x1"</t>
  </si>
  <si>
    <t>HOLDER,WEAR PLATE,4.5"x2.5"x0.5" THICK,10325-1,CHERRY</t>
  </si>
  <si>
    <t>WEAR PLATE,COMPOSITE,0.5"THK,3.8"x1.9",10325-2,CHERRY</t>
  </si>
  <si>
    <t>ROLLER,THRUST ASSY,27"x4",ZX11164549,METSO</t>
  </si>
  <si>
    <t>HARD DRIVE,INTERNAL,1.92TB,SOLID STATE,P10454-B21,HEWL-PACK</t>
  </si>
  <si>
    <t>BATTERY,3V,LITHIUM,BUTTON CELL,CR2450N</t>
  </si>
  <si>
    <t>WIREWAY,FG,NIPPLE,LAY-IN,6"x6"x3",1485DM3,HAMMOND</t>
  </si>
  <si>
    <t>TERMINAL BLOCK,FEED THRU,GRAY,3044076,PHOE-CONT</t>
  </si>
  <si>
    <t>COVER,END,TERMINAL BLOCK,GRAY,3047028,PHOE-CONT</t>
  </si>
  <si>
    <t>JUMPER,TERMINAL BLOCK,PLUG-IN BRIDGE,3030213,PHOE-CONT</t>
  </si>
  <si>
    <t>FILTER,HYD,SPIN ON,BT839-10,BALD-FILT</t>
  </si>
  <si>
    <t>PAINT,SPRAY,ENAMEL,SAFETY ORANGE,15oz,V2155838,RUST-OLEUM</t>
  </si>
  <si>
    <t>SPRING,COMP,302SS,1.25"ODx1.01"IDx20"L,0.12"WIRE</t>
  </si>
  <si>
    <t>CPLG SLEEVE,PT,BOWEX,M32,POLYURETHANE,010321000000,KTR-CORP</t>
  </si>
  <si>
    <t>CONTROLLER,PLC,COMPACTLOGIX,600KB MEMORY,5069-L306ER,ALLE-BRAD</t>
  </si>
  <si>
    <t>ENCLOSURE,PULL BOX,HINGE COVER,6"x6"x4",AHE6X6X4,HOFFMAN</t>
  </si>
  <si>
    <t>ENCLOSURE,BOX,WEATHERPROOF,ALUM,1/2"D HOLE COVER,WRB1,ELECTRIPRO</t>
  </si>
  <si>
    <t>SWITCH,SELECTOR,SPLITTER,2-WAY,RJ45,LYSB01MSIZFKH,SINLOON</t>
  </si>
  <si>
    <t>VALVE,PLUG,L/B,FLANGED,2",3 WAY,606-DSJ,W/BRACKET,HOMESTEAD</t>
  </si>
  <si>
    <t>PULLEY,DRUM,CROWNED,6"Dx20"F,XT25,CSD06020X25,MARTIN</t>
  </si>
  <si>
    <t>BSHG,PT,TAPER,MXT25,1-15/16"</t>
  </si>
  <si>
    <t>LIGHT,FLASHING,RED,LED,120VAC,3/4"MNPT,PIPE/SURFACE MOUNT</t>
  </si>
  <si>
    <t>SHV,QD BSHG,6 GRV,6C105F</t>
  </si>
  <si>
    <t>SCREW ASSY,CNVY,S/C,9"D,11'L,RH,VAR PITCH,AR400,67 CFH,W/5HP MTR(G),575V,TEFC</t>
  </si>
  <si>
    <t>ROLLER,CNVY,2"Dx24"BF,7/16"HEX,7GA,SPRG-LOAD,DWG# Q61498-2,OMNI-META</t>
  </si>
  <si>
    <t>CABLE,PATCH,CAT5E,50',BLACK,RJ45,A3L791-50-BLK,BELKIN</t>
  </si>
  <si>
    <t>VALVE,POPPET,SOL,4 WAY,2 POS,1/2",120VAC,F1024C-CE,NORGREN</t>
  </si>
  <si>
    <t>FIXTURE,LIGHT,LED,40W,VT4S405KUCLGRBC6VH,DELVIRO</t>
  </si>
  <si>
    <t>SEAL,OIL,75x130x12mm,DICHTOMATIK,W/LIP,75X130X12SC,FREU-CFW</t>
  </si>
  <si>
    <t>FILTER ELEMENT KIT,PROPANE,04236-42020-71,TOYOTA</t>
  </si>
  <si>
    <t>SPRING,GAS,SHOCK ABSORBER,52210-26600-71,TOYOTA</t>
  </si>
  <si>
    <t>O-RING,R501459,JOHN-DEERE</t>
  </si>
  <si>
    <t>RELAY,12V,AT75769,JOHN-DEERE</t>
  </si>
  <si>
    <t>CONN KIT,PLUG/HARNESS,RELAY,RE21731,JOHN-DEERE</t>
  </si>
  <si>
    <t>FIXTURE,LIGHT,LED,31-150W,OUTDOOR,PATROLMAN,DDL-9L1,HUBBELL</t>
  </si>
  <si>
    <t>WHEEL,V-GRV,DRIVEN,10",12682A,REIC-DREW</t>
  </si>
  <si>
    <t>ARM,BALL,L-ROD,CLAMP,10.5mm L,360deg ADJUSTMENT,7/8"Dx6"L</t>
  </si>
  <si>
    <t>CLAMP,MTG,BALL,3-HOLE RECEIVER,CL-940A,YAMAHA</t>
  </si>
  <si>
    <t>PUMP,SUCTION,DRUM,FUEL,5oz,3/4"x3/4",DEEP-REACH,BRASS</t>
  </si>
  <si>
    <t>SEAL,OIL,25x62x10mm,112046,SEW-EURO</t>
  </si>
  <si>
    <t>SEAL,OIL,25x62x10mm,106135,SEW-EURO</t>
  </si>
  <si>
    <t>RETAINING RING,102741,SEW-EURO</t>
  </si>
  <si>
    <t>FLINGER,OIL,116629,SEW-EURO</t>
  </si>
  <si>
    <t>BRG,NEEDLE,105775,SEW-EURO</t>
  </si>
  <si>
    <t>RETAINING RING,103217,SEW-EURO</t>
  </si>
  <si>
    <t>BRG,BALL,105325,SEW-EURO</t>
  </si>
  <si>
    <t>SHIM,25x35x0.5mm,104167,SEW-EURO</t>
  </si>
  <si>
    <t>RETAINING RING,103187,SEW-EURO</t>
  </si>
  <si>
    <t>SEAL,OIL,35x47x7mm,106224,SEW-EURO</t>
  </si>
  <si>
    <t>BRG,BALL,13290517,SEW-EURO</t>
  </si>
  <si>
    <t>SEAL,OIL,35x47x7mm,106569,SEW-EURO</t>
  </si>
  <si>
    <t>DISC,PRSR,1504266,SEW-EURO</t>
  </si>
  <si>
    <t>RETAINING RING,130125,SEW-EURO</t>
  </si>
  <si>
    <t>DISC,6.4x18.8x4mm,W4126,139629,SEW-EURO</t>
  </si>
  <si>
    <t>CAP SCREW,HEX,CLASS 8.8,M6x30mm,110191,SEW-EURO</t>
  </si>
  <si>
    <t>O-RING,176443,SEW-EURO</t>
  </si>
  <si>
    <t>SPINDLE,1505343,SEW-EURO</t>
  </si>
  <si>
    <t>BSHG,PT,1505254,SEW-EURO</t>
  </si>
  <si>
    <t>KEY,135291,SEW-EURO</t>
  </si>
  <si>
    <t>RETAINING RING,102652,SEW-EURO</t>
  </si>
  <si>
    <t>SOFTWARE,RSLOGIX 5000,9324-RLD700NXENE,ROCKWELL</t>
  </si>
  <si>
    <t>ROLLER,PRE-WINDER,CHROME,2.995"ODx55-1/2"F</t>
  </si>
  <si>
    <t>SOCKET,1/4" DRIVE,7mm,6 PNT</t>
  </si>
  <si>
    <t>SOCKET,1/4" DRIVE,9/32",6 PNT</t>
  </si>
  <si>
    <t>SWITCH,MTR STARTER,30A,600V,ENCLOSED,2NO,2-CIRCUIT,1PH</t>
  </si>
  <si>
    <t>ROLLER,CNVY,1.9"Dx55-1/2"BF,7/16"HEX,9GA,DWG# Q71629-1,OMNI-META</t>
  </si>
  <si>
    <t>GASKET,INK FILTER,40038-0003-00,INKSPEC</t>
  </si>
  <si>
    <t>FILTER ASSY,10 MICRON,1-1/4",25PSI,MPSG-150-R-G2-P10-A-VR,MP-FILTRI</t>
  </si>
  <si>
    <t>SWITCH,POS,MODULAR PRE-WIRED,SILVER CONTACT,NF-B110CH-SMKG,PIZZATO</t>
  </si>
  <si>
    <t>CORD KIT,COIL,PVC,W/BSHG,12514-107,GAI-TRONICS</t>
  </si>
  <si>
    <t>HEATER,COMBUSTION,SEPARATED,120000BTUH,SIZE 125,UDAS,REZNOR</t>
  </si>
  <si>
    <t>HEATER,COMBUSTION,SEPARATED,400000BTUH,SIZE 400,UDAS,REZNOR</t>
  </si>
  <si>
    <t>GASKET,FLANGE,RING,NON-ASB,1"x1/8",150LB,GREEN</t>
  </si>
  <si>
    <t>FILTER,ELEMENT,HYD,10 MICRON,NITRILE SEAL,944432Q,PARKER</t>
  </si>
  <si>
    <t>SHEET,GASKET,GRAPHITE,39"x39"x1/8",HI-TEMP</t>
  </si>
  <si>
    <t>COMPOUND&amp;CLEANER,BRG PURGE,MM,15.3oz TUBE,48-PC,12013299,CERT-LAB</t>
  </si>
  <si>
    <t>TARPAULIN,POLYETHYLENE,20'x20',6oz,14x14 MESH</t>
  </si>
  <si>
    <t>ROPE,POLYPROPYLENE,1/4"x1300',TWISTED,WHITE</t>
  </si>
  <si>
    <t>BLADE,BANDSAW,TUNGSTEN SILICON,3/8"x153"x0.025",6 TPI</t>
  </si>
  <si>
    <t>REAMER,CHUCKING,HSS,5 MORSE TAPER,2"</t>
  </si>
  <si>
    <t>ANCHOR,HOLLOW WALL,POLY TOGGLE,SMALL,3/8"THK,#6-12,02303,POWE-FAST</t>
  </si>
  <si>
    <t>ANCHOR,HOLLOW WALL,POLY TOGGLE,MEDIUM,1/2"THK,#6-12,02304,POWE-FAST</t>
  </si>
  <si>
    <t>ANCHOR,HOLLOW WALL,POLY TOGGLE,LARGE,5/8"THK,#6-12,02305,POWE-FAST</t>
  </si>
  <si>
    <t>SCALE,PLATFORM,48"x48",5000LB,OP-916-4x4-5K-NN,OPTI-SCAL</t>
  </si>
  <si>
    <t>CNVY,ROLLER,STRAIGHT,2-1/2"Dx15"BF,18"Wx5'L,STEEL</t>
  </si>
  <si>
    <t>STAND,H,CNVY,STATIONARY,18"Wx32"-46"H,STEEL,8-HOLE</t>
  </si>
  <si>
    <t>SWITCH,PRSR,DIGITAL,0-145PSI,1/8"MNPTx10-32 FEM,DPS280PNQ8,NUMATICS</t>
  </si>
  <si>
    <t>BSHG,PT,TAPER,4030,1-15/16"</t>
  </si>
  <si>
    <t>FILTER,ELEMENT,HYD,10 MICRON,FLUOROELASTOMER SEAL,936708Q,PARKER</t>
  </si>
  <si>
    <t>INCLINOMETER,10-30VDC,B2N45H-Q20L60-2LI2-H1151,TURCK</t>
  </si>
  <si>
    <t>CORDSET,STRAIGHT,FEM,5 PIN,1-END,10m,RK4.5T-10/S618,TURCK</t>
  </si>
  <si>
    <t>DISPLAY,INTERACTIVE,75",4K RESOLUTION,ANDROID OS,D275,LOFT-TECH</t>
  </si>
  <si>
    <t>BRACKET,MTG,DISPLAY,55"-98",WBRACK,LOFT-TECH</t>
  </si>
  <si>
    <t>SOFTWARE,LICENSE,SCREENSHARE PRO,SSOFT,LOFT-TECH</t>
  </si>
  <si>
    <t>DISPLAY,COMMERCIAL,55",4K RESOLUTION,ANDROID OS,DS55,LOFT-TECH</t>
  </si>
  <si>
    <t>BRACKET,MTG,DISPLAY,43"-75",WBRACKSM,LOFT-TECH</t>
  </si>
  <si>
    <t>STRAIGHT,FG,TUBE-PIPE,BRASS,1/2"MNPTx3/8"MJIC,48F-6-8,PARKER</t>
  </si>
  <si>
    <t>CONN,DIN,AUDIO/VIDEO,4 PIN,FEM,71506-040/0800,PREHKEYTEC</t>
  </si>
  <si>
    <t>POWER PACK,HYD,EXTRUDER WINDER,LM/AH65-90TT,12001011005,LUNG-MENG</t>
  </si>
  <si>
    <t>VALVE,SOL,PNU,1/4"NPT,SC8551A002MSDC-24/DC,ASCO</t>
  </si>
  <si>
    <t>TOOL HOLDER,WALL MOUNT,1-1/8"-1-3/8",SPRING CLIP</t>
  </si>
  <si>
    <t>TOOL HOLDER,WALL MOUNT,1-3/8"-1-5/8",SPRING CLIP</t>
  </si>
  <si>
    <t>RECEPTACLE,SINGLE,LOCKING,20A,277V,HBL2330,HUBBELL</t>
  </si>
  <si>
    <t>RETROFIT KIT,VENT,EXPLOSION,TORIT,AG8645002,DONALSON</t>
  </si>
  <si>
    <t>POWER SUPPLY,UPS,1300VA,BR1300G,APC</t>
  </si>
  <si>
    <t>FLASHLIGHT,CELL,4-AA,XENON BULB,68250,STREAMLIGHT</t>
  </si>
  <si>
    <t>MODEM,EXTERNAL,DIAL UP,19.2 KBPS,DLM4000/LL,DATA-LINC</t>
  </si>
  <si>
    <t>CLEANER/DEGREASER,SPRAY,SLAP SHOT,500ml,53-C-503,WALTER</t>
  </si>
  <si>
    <t>HANDLE,DOOR,INSIDE,07-0723-0157-GT,GENIE</t>
  </si>
  <si>
    <t>WRENCH,BOX,RATCHETING,3/4"x7/8",12 PNT</t>
  </si>
  <si>
    <t>CAP SCREW,SOCKET,HEX,GRADE 3A,10-24 x 1/2"</t>
  </si>
  <si>
    <t>CAP SCREW,SOCKET,HEX,GRADE 3A,10-24 x 3/4"</t>
  </si>
  <si>
    <t>CAP SCREW,SOCKET,HEX,GRADE 3A,10-24 x 1"</t>
  </si>
  <si>
    <t>CAP SCREW,SOCKET,HEX,GRADE 3A,10-32 x 1/2"</t>
  </si>
  <si>
    <t>CAP SCREW,SOCKET,HEX,GRADE 3A,10-32 x 3/4"</t>
  </si>
  <si>
    <t>CHUCK ASSY,SAFETY,LH,VT-6 SHAFT,FLW-40-50,270040257,TIDLAND</t>
  </si>
  <si>
    <t>CAP SCREW,SOCKET,HEX,GRADE 3A,10-32 x 1"</t>
  </si>
  <si>
    <t>TAPE MEASURE,DIAMETER,BLUE,STEEL,1/2"W,3/4"-7"D,LOOP TIP</t>
  </si>
  <si>
    <t>TAPE MEASURE,DIAMETER,BLUE,STEEL,1/2"W,2"-12"D,LOOP TIP</t>
  </si>
  <si>
    <t>TAPE MEASURE,DIAMETER,BLUE,STEEL,1/2"W,12"-24"D,LOOP TIP</t>
  </si>
  <si>
    <t>TAPE MEASURE,DIAMETER,BLUE,STEEL,1/2"W,24"-36"D,LOOP TIP</t>
  </si>
  <si>
    <t>TAPE MEASURE,DIAMETER,BLUE,STEEL,1/2"W,36"-48"D,LOOP TIP</t>
  </si>
  <si>
    <t>CONTROLLER,POWER FACTOR,AUTO,5-STEP RELAY,DCRL5,LOVATO</t>
  </si>
  <si>
    <t>SCREEN,STRAINER,SS,50 MICRON,GENTIAN BLUE,CP15941-3-SSPP,SPRAY-SYS</t>
  </si>
  <si>
    <t>SCREEN,STRAINER,SS,100 MICRON,TRAFFIC GREEN,CP15941-5-SSPP,SPRAY-SYS</t>
  </si>
  <si>
    <t>NOZZLE,SPRAY,VEEJET,1/4",SS,H1/4VV-SS11008,SPRAY-SYS</t>
  </si>
  <si>
    <t>FILTER,CRTG,HEPA,VACUUM,MV2000F2,GUAR-CORP</t>
  </si>
  <si>
    <t>CHEMICAL,SOLVENT,ASPHALT REMOVER,55 GAL,AR,6005,SOYSOLV</t>
  </si>
  <si>
    <t>CHEMICAL,SOLVENT,ASPHALT REMOVER,15 GAL,AR,6004,SOYSOLV</t>
  </si>
  <si>
    <t>SPRK,SPLIT TAPER,DBL,DS60ATB14H</t>
  </si>
  <si>
    <t>SPRK,SPLIT TAPER,DBL,DS40ATB19H</t>
  </si>
  <si>
    <t>BSHG,PT,TAPER,1215,1"</t>
  </si>
  <si>
    <t>SPRK,SPLIT TAPER,DBL,DS40ATB17H</t>
  </si>
  <si>
    <t>VALVE,FLOWC,PNU,1-WAY,3/8"TUBE,GRLA-3/8-QS-8-D,193150,FESTO</t>
  </si>
  <si>
    <t>GRAVEL,CRUSHER CHIP,3/8"</t>
  </si>
  <si>
    <t>TIMER,REPEAT CYCLE,ANALOG,8 PIN,H3CR-A8E,OMRON</t>
  </si>
  <si>
    <t>END CAP,BRG,25mm SHAFT,KASK05,INA</t>
  </si>
  <si>
    <t>BOLT,HINGE,K1052-001-841,HENNECKE</t>
  </si>
  <si>
    <t>BELT,V,BANDED,232365,BERG</t>
  </si>
  <si>
    <t>BRG KIT,RK240080,BERG</t>
  </si>
  <si>
    <t>ORIFICE,METERING,XF2,25-PC,RK0441,BERG</t>
  </si>
  <si>
    <t>ORIFICE,METERING,XF2,25-PC,RK0442,BERG</t>
  </si>
  <si>
    <t>FILTER,AIR,ELEMENT,02250127-684,SULLAIR</t>
  </si>
  <si>
    <t>FILTER,AIR,ELEMENT,02250135-150,SULLAIR</t>
  </si>
  <si>
    <t>FILTER,ELEMENT,CORELESS,02250139-995,SULLAIR</t>
  </si>
  <si>
    <t>FILTER,ELEMENT,CORELESS,2-1/2"Dx6"L,02250155-709,SULLAIR</t>
  </si>
  <si>
    <t>FILTER,LINE,P055AA,SULLAIR</t>
  </si>
  <si>
    <t>FILTER,LINE,P055AO,SULLAIR</t>
  </si>
  <si>
    <t>SAMPLE KIT,ANALYSIS,OIL,02250138-667,SULLAIR</t>
  </si>
  <si>
    <t>SEPARATOR KIT,PRIMARY,02250217-256,SULLAIR</t>
  </si>
  <si>
    <t>SEPARATOR KIT,PRIMARY,250034-122,SULLAIR</t>
  </si>
  <si>
    <t>SEPARATOR KIT,SECONDARY,250034-134,SULLAIR</t>
  </si>
  <si>
    <t>BASE,MTR/PUMP,872288B,DESM-ROTA</t>
  </si>
  <si>
    <t>BASE,MTR/PUMP,872289B,DESM-ROTA</t>
  </si>
  <si>
    <t>BASE,MTR/PUMP,872290B,DESM-ROTA</t>
  </si>
  <si>
    <t>BASE,MTR/PUMP,872291B,DESM-ROTA</t>
  </si>
  <si>
    <t>BASE,MTR/PUMP,872292B,DESM-ROTA</t>
  </si>
  <si>
    <t>BASE,MTR/PUMP,872293B,DESM-ROTA</t>
  </si>
  <si>
    <t>BASE,MTR/PUMP,872294B,DESM-ROTA</t>
  </si>
  <si>
    <t>BASE,MTR/PUMP,872295B,DESM-ROTA</t>
  </si>
  <si>
    <t>BASE,MTR/PUMP,872296B,DESM-ROTA</t>
  </si>
  <si>
    <t>BASE,MTR/PUMP,872298B,DESM-ROTA</t>
  </si>
  <si>
    <t>BASE,MTR/PUMP,877229B,DESM-ROTA</t>
  </si>
  <si>
    <t>BRACKET,MTG,PRX,SWITCH,18mmD,DWG# PMP-0350</t>
  </si>
  <si>
    <t>BRACKET,MTG,PRX,SWITCH,18mmD,DWG# PMP-0555</t>
  </si>
  <si>
    <t>BRACKET,MTG,PRX,SWITCH,18mmD,DWG# PMP-0560</t>
  </si>
  <si>
    <t>BRACKET,MTG,PRX,SWITCH,18mmD,DWG# PMP-1212,DESM-ROTA</t>
  </si>
  <si>
    <t>BRACKET,MTG,PRX,SWITCH,18mmD,DWG# PMP-1232</t>
  </si>
  <si>
    <t>BRACKET,MTG,PRX,SWITCH,18mmD,DWG# PMP-1242</t>
  </si>
  <si>
    <t>BRACKET,MTG,PRX,SWITCH,18mmD,DWG# PMP-1252</t>
  </si>
  <si>
    <t>BRACKET,MTG,PRX,SWITCH,18mmD,DWG# PMP-1262</t>
  </si>
  <si>
    <t>BRACKET,MTG,PRX,SWITCH,18mmD,DWG# PMP-1272</t>
  </si>
  <si>
    <t>BRACKET,MTG,PRX,SWITCH,18mmD,DWG# PMP-1292</t>
  </si>
  <si>
    <t>COLLAR,SHAFT,1 PC,32mm,CLAMP-ON,STEEL</t>
  </si>
  <si>
    <t>COLLAR,SHAFT,1 PC,42mm,CLAMP-ON,STEEL</t>
  </si>
  <si>
    <t>CPLG,FLANGE,PT,SPACER,2-1/2"x70mm,10SC100-13HS</t>
  </si>
  <si>
    <t>GUARD,BELT,DWG# PMP-0380,DESM-ROTA</t>
  </si>
  <si>
    <t>GUARD,BELT,DWG# PMP-0505,DESM-ROTA</t>
  </si>
  <si>
    <t>GUARD,BELT,DWG# PMP-0530,DESM-ROTA</t>
  </si>
  <si>
    <t>GUARD,BELT,DWG# PMP-0555,DESM-ROTA</t>
  </si>
  <si>
    <t>GUARD,BELT,DWG# PMP-0560,DESM-ROTA</t>
  </si>
  <si>
    <t>GUARD,BELT,DWG# PMP-1252,DESM-ROTA</t>
  </si>
  <si>
    <t>GUARD,BELT,DWG# PMP-1272,DESM-ROTA</t>
  </si>
  <si>
    <t>GUARD,BELT,DWG# PMP-1660,DESM-ROTA</t>
  </si>
  <si>
    <t>GUARD,CPLG,DWG# PMP-0350,DESM-ROTA</t>
  </si>
  <si>
    <t>GUARD,CPLG,DWG# PMP-0555,DESM-ROTA</t>
  </si>
  <si>
    <t>GUARD,CPLG,DWG# PMP-0560,DESM-ROTA</t>
  </si>
  <si>
    <t>GUARD,CPLG,DWG# PMP-1212,DESM-ROTA</t>
  </si>
  <si>
    <t>GUARD,CPLG,DWG# PMP-1232,DESM-ROTA</t>
  </si>
  <si>
    <t>GUARD,CPLG,DWG# PMP-1242,DESM-ROTA</t>
  </si>
  <si>
    <t>GUARD,CPLG,DWG# PMP-1252,DESM-ROTA</t>
  </si>
  <si>
    <t>GUARD,CPLG,DWG# PMP-1262,DESM-ROTA</t>
  </si>
  <si>
    <t>GUARD,CPLG,DWG# PMP-1272,DESM-ROTA</t>
  </si>
  <si>
    <t>GUARD,CPLG,DWG# PMP-1292,DESM-ROTA</t>
  </si>
  <si>
    <t>MTR,AC,10HP,1765RPM,213/5T,575V,TEFC,01018ET3H215T-W22,WEG</t>
  </si>
  <si>
    <t>MTR,AC,10HP,1765RPM,213/5TC,575V,TEFC,01018ET3H215TC-W22,WEG</t>
  </si>
  <si>
    <t>MTR,AC,15HP,1175RPM,284/6T,230/460V,01512ET3E284T-W22,WEG</t>
  </si>
  <si>
    <t>MTR,AC,15HP,1175RPM,284/6T,575V,TEFC,01512ET3H284T-W22,WEG</t>
  </si>
  <si>
    <t>MTR,AC,20HP,1175RPM,284/6T,575V,TEFC,02012ET3H286T-W22,WEG</t>
  </si>
  <si>
    <t>MTR,AC,25HP,1765RPM,284/6T,575V,TEFC,02518ET3H284T-W22,WEG</t>
  </si>
  <si>
    <t>MTR,AC,3HP,1760RPM,182/4T,575V,TEFC,00318ET3H182T-W22,WEG</t>
  </si>
  <si>
    <t>MTR,AC,3HP,1760RPM,182/4TC,575V,TEFC,00318ET3H182TC-W22,WEG</t>
  </si>
  <si>
    <t>GASKET,DWG#180085-1002</t>
  </si>
  <si>
    <t>MTR,AC,5HP,1755RPM,182/4T,575V,TEFC,00518ET3H184T-W22,WEG</t>
  </si>
  <si>
    <t>PUMP PART,FLANGE KIT,RDCR,6"x4"</t>
  </si>
  <si>
    <t>PUMP PART,GUARD,METER,HD151,DWG# PMP-0530,DESM-ROTA</t>
  </si>
  <si>
    <t>SPEED RDCR,14.55:1,SK32-N210TC,NORD-GEAR</t>
  </si>
  <si>
    <t>MTR,AC,15HP,1765RPM,254/6T,575V,TEFC,01518ET3H254T-W22,WEG</t>
  </si>
  <si>
    <t>SPEED RDCR,15.12:1,SK42-MKN210,NORD-GEAR</t>
  </si>
  <si>
    <t>SPEED RDCR,15.8:1,SK62-MKN280,NORD-GEAR</t>
  </si>
  <si>
    <t>SPEED RDCR,20.7:1,SK32-MKN180,NORD-GEAR</t>
  </si>
  <si>
    <t>SPEED RDCR,20.7:1,SK32-N180TC,NORD-GEAR</t>
  </si>
  <si>
    <t>SPEED RDCR,5.35:1,SK42-N250TC,NORD-GEAR</t>
  </si>
  <si>
    <t>MTR,TEAO,22AJDFBBCB,BERG</t>
  </si>
  <si>
    <t>BOOT,SILICONE RUBBER,078-704-61-02,62563,EAST-INST</t>
  </si>
  <si>
    <t>PAN ASSY,MEASUREMENT,CENTRIFLOW,CERAMIC TILE,97050,EAST-INST</t>
  </si>
  <si>
    <t>VALVE,FEEDER,ICV12,SWS3SW20ARUW1PUPE37510FSNNN,EAST-INST</t>
  </si>
  <si>
    <t>CONTROLLER,TEMP,100-240 VAC,P1161110800,PARTLOW</t>
  </si>
  <si>
    <t>COVER,FUSE,INDICATING,CLASS CC,600V,SAMI-7I,BUSSMANN</t>
  </si>
  <si>
    <t>COVER,FUSE,INDICATING,CLASS J,30A,SAMI-1I,BUSSMANN</t>
  </si>
  <si>
    <t>FUSE,1/2A,600V,FGQ-1/2,GAUMER</t>
  </si>
  <si>
    <t>FUSE,20A,600V,HTR,CLASS J,JGS-20,GAUMER</t>
  </si>
  <si>
    <t>FUSE,PRIMARY,1A,600V,FGQ-R-1,GAUMER</t>
  </si>
  <si>
    <t>FUSE,TRANSFORMER,SECONDARY,1A,FGM-1,MERSEN</t>
  </si>
  <si>
    <t>FUSE,TRANSFORMER,SECONDARY,2A,FGM-2,MERSEN</t>
  </si>
  <si>
    <t>RELAY,G/P,PLUG IN,10A,120VDC COIL,8501KUR13P14V20,SQUARE-D</t>
  </si>
  <si>
    <t>RELAY,G/P,PLUG IN,10A,24VDC COIL,8501KUDR12P14V53,SQUARE-D</t>
  </si>
  <si>
    <t>RELAY,SOLID STATE,100A,600V,RM1A60D100,CARL-GAVA</t>
  </si>
  <si>
    <t>TRANSFORMER,CTRL,150VA,575V/120V,B150WZ13RKF,MICRON</t>
  </si>
  <si>
    <t>TRANSFORMER,CTRL,75VA,B075WZ13RK,MICRON</t>
  </si>
  <si>
    <t>BOLT ASSY,HOOK,RAIL,30-40LB,W16x45,HB30-W7.5,HARRINGTON</t>
  </si>
  <si>
    <t>BOLT ASSY,HOOK,RAIL,30-40LB,W21x101,HB30-W12.75,HARRINGTON</t>
  </si>
  <si>
    <t>BOLT ASSY,HOOK,RAIL,30-40LB,W21x62,HB30-W8,HARRINGTON</t>
  </si>
  <si>
    <t>BRACKET,CONDUCTOR,5"x2"x9-1/2",M30157D,ENGI-LIFT</t>
  </si>
  <si>
    <t>CAP SCREW,HEX,GRADE 5,3/8"-16 x 1",W/LOCK WASHER</t>
  </si>
  <si>
    <t>CAP SCREW,HEX,GRADE 5,3/8"-16x1-1/4",W/LOCK WASHER</t>
  </si>
  <si>
    <t>COLLECTOR ASSY,LATERAL MOUNT,100A,1-SHOE,C-100-L5,DUCT-O-WIRE</t>
  </si>
  <si>
    <t>COVER,SPLICE,STND BLACK,FE-2ER-EX,DUCT-O-WIRE</t>
  </si>
  <si>
    <t>CRANE ASSY,BRIDGE,5 TON,DWG# 18-23169-A1</t>
  </si>
  <si>
    <t>CRANE ASSY,BRIDGE,5 TON,DWG# 18-23169-A2</t>
  </si>
  <si>
    <t>CRANE ASSY,BRIDGE,3 TON,DWG# 18-23169-A3</t>
  </si>
  <si>
    <t>C-TRACK,CABLE,GALV,6',14GA,FC-CH1A,DUCT-O-WIRE</t>
  </si>
  <si>
    <t>END CAP,PVC,CONDUCTOR BAR,FLEXIBLE,FE-1GC,DUCT-O-WIRE</t>
  </si>
  <si>
    <t>END STOP,RUNWAY,RAIL,30-40LB,M30217,ENGI-LIFT</t>
  </si>
  <si>
    <t>HANGER ASSY,CLAMP TYPE,B-100-2FF,DUCT-O-WIRE</t>
  </si>
  <si>
    <t>HANGER ASSY,CLAMP,SNAP-IN,FE-908-2SF,DUCT-O-WIRE</t>
  </si>
  <si>
    <t>LABEL,LIMIT SWITCH,ROTARY,E0544,ENGI-LIFT</t>
  </si>
  <si>
    <t>MODULE,POWER FEED,CTR,4 AWG CABLE,90A,FE-908-2CP,DUCT-O-WIRE</t>
  </si>
  <si>
    <t>NUT,RECT,INSIDE,C-TRACK HANGER,3/8"-16,FC-D085,DUCT-O-WIRE</t>
  </si>
  <si>
    <t>RAIL,10'L,W/HOLE,30LB,DWG#18-23691-G22-2</t>
  </si>
  <si>
    <t>RAIL,22'L,W/HOLE,30LB,DWG#18-23691-G23-2</t>
  </si>
  <si>
    <t>RAIL,30'L,W/HOLE,30LB</t>
  </si>
  <si>
    <t>SCREW,MACHINE,HEX,#10-32x1",W/NUT&amp;WASHER,18-23691-A4</t>
  </si>
  <si>
    <t>SPLICE KIT,30LB</t>
  </si>
  <si>
    <t>STEEL,BAR,FLAT,1/4"x3-1/2"x7",DWG# 18-23691-A4</t>
  </si>
  <si>
    <t>STEEL,TUBE,ROUND,1"x3/16"x3-1/4",DWG# 18-23691-A5</t>
  </si>
  <si>
    <t>SWITCH ASSY,LIMIT,END STOP,M30261,ENGI-LIFT</t>
  </si>
  <si>
    <t>SWITCH,LIMIT,ROTARY LEVER,2NC,XCKMR54D1H29,TELEMECANIQU</t>
  </si>
  <si>
    <t>BRACKET,SUPPORT,FRAME,DWG#TX-05-257-A10-D000</t>
  </si>
  <si>
    <t>BRACKET,SUPPORT,FRAME END,DWG# TX-05-257-A11-D000</t>
  </si>
  <si>
    <t>BRG,BALL,1",029176064203,NSK-RHP</t>
  </si>
  <si>
    <t>BSHG,DWG#180083-8014</t>
  </si>
  <si>
    <t>BSHG,DWG#180084-3003</t>
  </si>
  <si>
    <t>BSHG,DWG#180125-8014</t>
  </si>
  <si>
    <t>BSHG,DWG#180142-1603</t>
  </si>
  <si>
    <t>BSHG,DWG#180143-1603</t>
  </si>
  <si>
    <t>BSHG,DWG#190035-1009</t>
  </si>
  <si>
    <t>BSHG,PT,DWG#180085-2702</t>
  </si>
  <si>
    <t>BSHG,RDCR,FG,SS316,3/4"MNPTx1/4"FNPT</t>
  </si>
  <si>
    <t>CAP SCREW,HEX,GRADE 5,3/4"-10 x 5",W/NUT</t>
  </si>
  <si>
    <t>CAP SCREW,HEX,GRADE 5,7/8"-9 x 5-1/2",W/NUT</t>
  </si>
  <si>
    <t>COIL,HEATING,DWG# 180004-2000D</t>
  </si>
  <si>
    <t>COVER,FILL,NON-PRSR,10",LB1130,KNAPPCO</t>
  </si>
  <si>
    <t>CPLG HALF,PT,JAW,1-1/2"</t>
  </si>
  <si>
    <t>CPLG HALF,PT,JAW,3/4"</t>
  </si>
  <si>
    <t>CYLINDER,PNU,2-1/2"x4",2.50-CJ4MA3UV34AC0-4.00,PARKER</t>
  </si>
  <si>
    <t>GASKET,2",F-F,DWG#180001-0019</t>
  </si>
  <si>
    <t>GASKET,DWG#180001-0015</t>
  </si>
  <si>
    <t>GASKET,DWG#180001-0016</t>
  </si>
  <si>
    <t>GASKET,DWG#180001-0017</t>
  </si>
  <si>
    <t>GASKET,DWG#180001-0018</t>
  </si>
  <si>
    <t>GASKET,DWG#180001-0022</t>
  </si>
  <si>
    <t>GASKET,DWG#180001-0024</t>
  </si>
  <si>
    <t>GASKET,DWG#180001-0034</t>
  </si>
  <si>
    <t>GASKET,DWG#180001-0035</t>
  </si>
  <si>
    <t>GASKET,DWG#180001-0037</t>
  </si>
  <si>
    <t>GASKET,DWG#180084-1002</t>
  </si>
  <si>
    <t>GASKET,DWG#190035-1003</t>
  </si>
  <si>
    <t>GASKET,FLANGE,SLIP-ON,10",BLUE-GARD 3300,F-F,150LB</t>
  </si>
  <si>
    <t>GASKET,FLANGE,SLIP-ON,24",BLUE-GARD 3300,F-F,150LB</t>
  </si>
  <si>
    <t>GASKET,FLANGE,SLIP-ON,8",BLUE-GARD 3300,F-F,150LB</t>
  </si>
  <si>
    <t>GASKET,RING,4",DWG# 180100-0004</t>
  </si>
  <si>
    <t>GAUGE,TEMP,-200-50 deg C,1/2"MNPT,SPG-63-0106P,STAUFF</t>
  </si>
  <si>
    <t>MAGNET,CERAMIC,DWG# FLT 1215</t>
  </si>
  <si>
    <t>MTR,AC,60HP,1800RPM,364TC,575V,TEFC,CT060504NPW22,WEG</t>
  </si>
  <si>
    <t>PIN,CLEVIS,3/4"Dx2-1/4"L</t>
  </si>
  <si>
    <t>PLATE,LASER,1/4"x46-7/16"x46-5/16"</t>
  </si>
  <si>
    <t>PLATE,LASER,1/4"x4-9/16"x54-1/2"</t>
  </si>
  <si>
    <t>PLATE,LASER,1/4"x49-1/2"x45-11/16"</t>
  </si>
  <si>
    <t>PLATE,LASER,1/4"x10"x10"</t>
  </si>
  <si>
    <t>PLATE,LASER,1/4"x49"x48-1/2"</t>
  </si>
  <si>
    <t>PLATE,LASER,1/4"x5-1/6"x17"</t>
  </si>
  <si>
    <t>PROBE,RTD,1/2" NPT,DUPLEX,3 WIRE,14-1/2"L,RRJEHOKAROEA000-2,ZESTA</t>
  </si>
  <si>
    <t>RDCR,CONCENTRIC,10"X4",DWG#180100-1006</t>
  </si>
  <si>
    <t>SHEET,GASKET COVER,DWG# 180001-0025</t>
  </si>
  <si>
    <t>STEEL,ROD,THREADED,GRADE B7,5/8"-11 x 6"</t>
  </si>
  <si>
    <t>STEEL,ROD,THREADED,GRADE B7,7/8"-9x7-1/2"</t>
  </si>
  <si>
    <t>STUD,5/8"Dx3-1/4"L,DWG# 180001-0020</t>
  </si>
  <si>
    <t>THERMOWELL,STEPPED,3/4"NPT,15",SS316,TW01A12L15,MAC-WELD</t>
  </si>
  <si>
    <t>VALVE,BALL,2/4" NPT,SS316</t>
  </si>
  <si>
    <t>VALVE,BUTTERFLY,WAFER,4",DWG# 180100-0001</t>
  </si>
  <si>
    <t>WASHER,SPRING,1-COIL,A10,180-A1-0.9,SIEFER</t>
  </si>
  <si>
    <t>ADAPTER,FG,PIPE-TUBE,BRASS,1/2"NPTx3/8",MALE,2000,SOLIMAR</t>
  </si>
  <si>
    <t>TANK,SURGE,12GAL,2051,SOLIMAR</t>
  </si>
  <si>
    <t>TUBE,LDPE,3/8",2060,SOLIMAR</t>
  </si>
  <si>
    <t>VALVE,SOL,PNU,1/2",2021,SOLIMAR</t>
  </si>
  <si>
    <t>BALL,SPHERICAL,ITEM 20,DWG# D58539-R9</t>
  </si>
  <si>
    <t>BRG,STEADY,ITEM 7,DWG# A58539-07</t>
  </si>
  <si>
    <t>GASKET,ITEM M.3,DWG# A86621-M.3</t>
  </si>
  <si>
    <t>O-RING,ITEM 15,DWG# D58539-R9</t>
  </si>
  <si>
    <t>O-RING,ITEM 16,DWG# D58539-R9</t>
  </si>
  <si>
    <t>SEAL,BALL,ITEM 17,DWG# D58539-R9</t>
  </si>
  <si>
    <t>SLEEVE,ITEM 11,DWG# B58584-11</t>
  </si>
  <si>
    <t>SLEEVE,SACRIFICIAL,ITEM 8,DWG# A58539-08</t>
  </si>
  <si>
    <t>CLAMP,HOSE,SPOUT,8"D,W/QUICK RELEASE,10-451,SWECO</t>
  </si>
  <si>
    <t>REFILL,GREASE,TECH-LUBE 2,S48K42040-F1-R,SWECO</t>
  </si>
  <si>
    <t>SCREEN,24 MESH,60",W/CTR HOLE,60A8A024T,SWECO</t>
  </si>
  <si>
    <t>SCREEN,7087 MESH,60",60A8A003M,SWECO</t>
  </si>
  <si>
    <t>SLIDER,SCREEN,ZYTEL,NYLON,S48K41017,SWECO</t>
  </si>
  <si>
    <t>ACTUATOR,180 IN-LB TORQUE,40411030,VAPOR-POWR</t>
  </si>
  <si>
    <t>ACTUATOR,GAS VALVE,MAIN,49930580,VAPOR-POWR</t>
  </si>
  <si>
    <t>ADHESIVE,CEMENT,1 GAL,67110205,VAPOR-POWR</t>
  </si>
  <si>
    <t>CONTROLLER,BURNER,LMV-51,40411025,VAPOR-POWR</t>
  </si>
  <si>
    <t>CONTROLLER,TEMP,41020710,VAPOR-POWR</t>
  </si>
  <si>
    <t>DISPLAY UNIT,CTRL CABINET,40411026-01,VAPOR-POWR</t>
  </si>
  <si>
    <t>GASKET,48415019,VAPOR-POWR</t>
  </si>
  <si>
    <t>GASKET,BURNER,48415064,VAPOR-POWR</t>
  </si>
  <si>
    <t>GASKET,PEEP HOLE GLASS,BURNER,45010750,VAPOR-POWR</t>
  </si>
  <si>
    <t>GLASS ASSY,PEEP HOLE,BURNER,45020748,VAPOR-POWR</t>
  </si>
  <si>
    <t>INSULATION PAD,REAR DOOR,47910130-03,VAPOR-POWR</t>
  </si>
  <si>
    <t>INTERFACE,MODULE,HUMAN,41110879-05,VAPOR-POWR</t>
  </si>
  <si>
    <t>LEAD,IGNITION,75"L,45016017-10,VAPOR-POWR</t>
  </si>
  <si>
    <t>NOZZLE,FUEL,BURNER,46630867-03,VAPOR-POWR</t>
  </si>
  <si>
    <t>PUMP PART,REPAIR KIT,SHAFT,41110911-99,VAPOR-POWR</t>
  </si>
  <si>
    <t>REGULATOR,PRSR,GAS VALVE ACTUATOR,40220450-10,VAPOR-POWR</t>
  </si>
  <si>
    <t>SCANNER,SELF-CHECK,HEATER,40920600,VAPOR-POWR</t>
  </si>
  <si>
    <t>SPARK PLUG,BURNER,46910197-01,VAPOR-POWR</t>
  </si>
  <si>
    <t>SWITCH,DIFFERENTIAL PRSR,46710843-05,VAPOR-POWR</t>
  </si>
  <si>
    <t>THERMOCOUPLE,49311191,VAPOR-POWR</t>
  </si>
  <si>
    <t>TRANSMITTER,PRSR,48910316-02,VAPOR-POWR</t>
  </si>
  <si>
    <t>MODULE,PROGRAM,FLAME SAFEGUARD,YP100,FIREYE</t>
  </si>
  <si>
    <t>BASE,CTRL RELAY,2900934,5045362,PHOE-CONT</t>
  </si>
  <si>
    <t>VALVE,PRSR RELIEF,NPT,910BED,5006419,HEATEC</t>
  </si>
  <si>
    <t>LIGHT BULB,6V,5013709,HEATEC</t>
  </si>
  <si>
    <t>SWITCH,SELECTOR,3 POS,P9B10VN,5015604,GE</t>
  </si>
  <si>
    <t>COVER,INDICATING LIGHT,P9CLIR,5015599,GE</t>
  </si>
  <si>
    <t>SWITCH,SELECTOR,3 POS,P9CSMZON,5015615,GE</t>
  </si>
  <si>
    <t>THERMOCOUPLE,R1T285,5050199,HEATEC</t>
  </si>
  <si>
    <t>GAUGE,PRSR,45-127PSI,5021666,HEATEC</t>
  </si>
  <si>
    <t>THERMOMETER,50-550deg F,5048655,HEATEC</t>
  </si>
  <si>
    <t>GAUGE,L-PRSR,0-30" H2O,5009662,HEATEC</t>
  </si>
  <si>
    <t>REGULATOR,PRSR,GAS,2",10-16" WC,5047808,HEATEC</t>
  </si>
  <si>
    <t>SWITCH,PRSR,MULTI-OUTPUT,0-80"WC,5004910,HEATEC</t>
  </si>
  <si>
    <t>VALVE,SOL,2 WAY,120V,5005027,HEATEC</t>
  </si>
  <si>
    <t>GAUGE,PRSR,0-300PSI,PI 6-1,5013559,HEATEC</t>
  </si>
  <si>
    <t>SHAFT,BLOWER WHEEL,5015836,HEATEC</t>
  </si>
  <si>
    <t>PUMP,FUEL,56GPH,300PSI,5002304,HEATEC</t>
  </si>
  <si>
    <t>REGULATOR,3/8",5050739,HEATEC</t>
  </si>
  <si>
    <t>MTR,AC,3HP,3600RPM,5054640,HEATEC</t>
  </si>
  <si>
    <t>RTD STACK,R1T1,5028774,HEATEC</t>
  </si>
  <si>
    <t>CAGE,FILTER BAG,84",GALV,UC084BCS-R,DELTA-DUCON</t>
  </si>
  <si>
    <t>BAG,FILTER,84"L,PTFE MEMBRANE,UB08416PEPTFE,DELTA-DUCON</t>
  </si>
  <si>
    <t>BELT,STRIP,FINISHING,3-PC,SUPER FINE,07-H-245,WALTER</t>
  </si>
  <si>
    <t>CAP SCREW,SOCKET,HEX,GRADE 3A,1/4"-28 x 1"</t>
  </si>
  <si>
    <t>COUPLER,GREASE GUN,PIN TYPE,1/8"MNPT,W/WING,50491,ALEMITE</t>
  </si>
  <si>
    <t>COUPLER,HOSE,CAM&amp;GRV,TYPE DA,ALUM,3"x2"</t>
  </si>
  <si>
    <t>MTR,DC,1/2HP,1750RPM,56C,90V,TEFC,DC41,TECHTOP</t>
  </si>
  <si>
    <t>PUMP,CHEMICAL FEED,1-1/4"x3/4",70GPM,100PSI,W/3/4HP MTR</t>
  </si>
  <si>
    <t>BELT,TIMING,187L056</t>
  </si>
  <si>
    <t>BIT SET,DRILL,HSS,1/8"-1/2",7-PC,48-20-8857,MILWAUKEE</t>
  </si>
  <si>
    <t>HOOK,PEGBOARD,1/4"D,3-1/2"L PROJECTION,30deg BEND</t>
  </si>
  <si>
    <t>NOZZLE,WATER,ALUM/ZINC,REAR TRIGGER,3/4"NPT</t>
  </si>
  <si>
    <t>SOFTWARE,LICENSE,RSLINX,9355-WABOEMENE,ROCKWELL</t>
  </si>
  <si>
    <t>CONTROLLER,PENDANT,C1142,157161052/70,KONECRANES</t>
  </si>
  <si>
    <t>CONTROLLER,PENDANT,C1141,157160453/30,KONECRANES</t>
  </si>
  <si>
    <t>SLEEVE,200x180x78mm,51039593,KRAU-MAFF</t>
  </si>
  <si>
    <t>SLEEVE,200x180x120mm,51039592,KRAU-MAFF</t>
  </si>
  <si>
    <t>L/B,PASTE,MOLYBDENUM-SULFIDE,500g,MoS2,NORDSON</t>
  </si>
  <si>
    <t>FIXTURE,LIGHT,LED,60W,LY-T5SL2400-60W,18120105,INTERTEK</t>
  </si>
  <si>
    <t>SWITCH,PNU,MOMENTARY,6871-OEO-U126,HERGA</t>
  </si>
  <si>
    <t>SCREEN PACK,301 MICRON,TYPE 250,2-LAYER,04800.62.2499,NORDSON</t>
  </si>
  <si>
    <t>HEADLIGHT,RECHARGEABLE,LED,450-1000 LUMEN,LED,7001,NEBO-TOOL</t>
  </si>
  <si>
    <t>VALVE,DRAIN,WASTE,1-1/2"MNPT,LEVER TYPE,BRASS,B-3970,108042,T&amp;S-BRASS</t>
  </si>
  <si>
    <t>REPAIR KIT,SEAL&amp;PACKING,VALVE,106422,T&amp;S-BRASS</t>
  </si>
  <si>
    <t>PRE-FILTER,ELEMENT,24"x24"x36",9800326,CECO</t>
  </si>
  <si>
    <t>PRE-FILTER,ELEMENT,24"x24"x42",9800866,CECO</t>
  </si>
  <si>
    <t>DRIVE,VARIABLE FREQUENCY,0.75HP,380-480VAC,25C-D2P3N114,ALLE-BRAD</t>
  </si>
  <si>
    <t>DRIVE,VARIABLE FREQUENCY,0.75HP,380-480VAC,25C-D2P3N104,ALLE-BRAD</t>
  </si>
  <si>
    <t>GAUGE,LEVEL,FUEL,2-5/16"D,VERTICAL,19-1/2"H,1-1/2"MNPT</t>
  </si>
  <si>
    <t>DRIVE,FREQUENCY,AC,20DD034A0EYNANBNE-A SERIES,ALLE-BRAD</t>
  </si>
  <si>
    <t>BRG,PB,TAPPED BASE,1-1/4",TB-20,SEALMASTER</t>
  </si>
  <si>
    <t>SPRK,TAPER,40BTB17</t>
  </si>
  <si>
    <t>CTRL,REMOTE,RADIO,CRANE,2-TRANSMITTER,FLEX-4EX2-09-2T,MAGNETEK</t>
  </si>
  <si>
    <t>BRACKET,MTG,IDLER,7/16'HEX,B-00944,HYTR-CONV</t>
  </si>
  <si>
    <t>CONTROLLER,SUMP PUMP,W/2-FLOAT SWITCH,B07VRW2K67,BRIIDEA</t>
  </si>
  <si>
    <t>ROLL,FEED,UPPER,11-24-854,NENOTECH</t>
  </si>
  <si>
    <t>CPLG HUB,PT,DURA-FLEX,1-3/4"BORE,5.42"OD,WE30H134,TB-WOODS</t>
  </si>
  <si>
    <t>CPLG HUB,PT,DURA-FLEX,2-3/8"BORE,5.42"OD,WE30H238,TB-WOODS</t>
  </si>
  <si>
    <t>CPLG ELEMENT,PT,DURA-FLEX,11.65"-9.35"L,W/SPACER,WES30,TB-WOODS</t>
  </si>
  <si>
    <t>CPLG HUB,PT,TIRE,30HSB,2-3/8"BORE,W/KW&amp;SS,015589,DODGE</t>
  </si>
  <si>
    <t>CPLG HUB,PT,TIRE,30HSB,1-3/4"BORE,W/KW&amp;SS,015579,DODGE</t>
  </si>
  <si>
    <t>FEEDER,ROTARY,AIRLOCK,SIZE 1 RAL,NR-MURPHY</t>
  </si>
  <si>
    <t>SPRK,SPLIT TAPER,DBL,D80R42</t>
  </si>
  <si>
    <t>BRG HOUSING,ROLL-ON FLAP,DWG# K-FF-202</t>
  </si>
  <si>
    <t>INSERT,CERAMIC,TUBULAR,EYELET,1/2"IDx1"ODx3"L,20-SERIES,KEIR</t>
  </si>
  <si>
    <t>VALVE,SOL,1/4",2-WAY,BRASS,NO,W/COIL,L208V03+ZA10A,ASCO</t>
  </si>
  <si>
    <t>CPLG,PT,JAW,ML 090,22mm,MARTIN</t>
  </si>
  <si>
    <t>CHAIN,ROLLER,60K16LRB,20',W/ATTACHMENT,TSUBAKI</t>
  </si>
  <si>
    <t>ROLLER,CNVY,1-3/8"ODx39-1/2"L,0.049"THK,RD-1212G36C02,INTERROLL</t>
  </si>
  <si>
    <t>HANDLE,LEVER,ADJUSTABLE,3/8"-16x1-1/4" STUD,MH-3048,MORTON</t>
  </si>
  <si>
    <t>CPLG ELEMENT,PT,SPACER,ES30,8-1/4"ODx3-1/2"L,017070,DODGE</t>
  </si>
  <si>
    <t>BRUSH,FLUE,1-1/2"Dx4-1/2"L,8"OAL,850025,SELE-BRUS</t>
  </si>
  <si>
    <t>GEAR,SPUR,20deg PRSR,TS516,1-1/2" BOREx2-1/2" F,MARTIN</t>
  </si>
  <si>
    <t>NUT,LOCK,HEX,GRADE L9,ZINC,1/2"-13</t>
  </si>
  <si>
    <t>BOLT,HEX,GRADE L9,1/2"-13x6"</t>
  </si>
  <si>
    <t>BOLT,HEX,GRADE 8,1/2"-13x7",ZINC</t>
  </si>
  <si>
    <t>NUT,LOCK,HEX,GRADE L9,ZINC,5/8"-11</t>
  </si>
  <si>
    <t>BRG,FLANGED,4 BOLT,1-1/2",TEB3R,MARTIN</t>
  </si>
  <si>
    <t>LATCH KIT,DOOR,DOR-4551,ROBOTUNITS</t>
  </si>
  <si>
    <t>SOUNDER,AUDIBLE,SAFETY,24VDC,DS-5-SIL,231-06-80-0-603,PFANNENBERG</t>
  </si>
  <si>
    <t>LIGHT,FLASHING,AMBER,24VDC,PMF-2015-SIL,210-07-80-4-611,PFANNENBERG</t>
  </si>
  <si>
    <t>SCREEN,94 MESH,64.56"x146-1/2",0.0035"D WIRE,AT64146094TXXH3,SWECO</t>
  </si>
  <si>
    <t>CLIP,SCREEN,INLET,GS5S50500-00,SWECO</t>
  </si>
  <si>
    <t>PAINT,SPRAY,ENAMEL,SATIN BLACK,12oz</t>
  </si>
  <si>
    <t>PAINT,SPRAY,ENAMEL,SATIN CHOCOLATE BROWN,12oz</t>
  </si>
  <si>
    <t>HOIST,CABLE,ELECTRIC,2 TON,20 FPM,460V,31' LIFT</t>
  </si>
  <si>
    <t>WELDING GUN,MIG,0.035"-0.045",250A,15' CABLE,MDX-250,1770038,MILLER</t>
  </si>
  <si>
    <t>TIP,CONTACT,WIREFEED,0.035",WELDING GUN,10-PC,T-M035,MILLER</t>
  </si>
  <si>
    <t>DIFFUSER,MIG GUN,ACCULOCK,D-M250,MILLER</t>
  </si>
  <si>
    <t>NOZZLE,WELDING GUN,MIG,5/8"ID,ACCULOCK,COPPER,N-M5818C,MILLER</t>
  </si>
  <si>
    <t>CYLINDER,PNU,32x35mm,NCQ2B32-35D,SMC</t>
  </si>
  <si>
    <t>CHANNEL,HAT,PALLET MACHINE,TM-3004,RAYCO</t>
  </si>
  <si>
    <t>ROD,TOOL ADJUSTMENT,SPRING,PALLET MACHINE,TM-3006-0A,RAYCO</t>
  </si>
  <si>
    <t>PLATE,MOUNT,TOP TOOL,PALLET MACHINE,TM-3007-1B,RAYCO</t>
  </si>
  <si>
    <t>SPRING,TOOL,PALLET MACHINE,ME-1054,RAYCO</t>
  </si>
  <si>
    <t>BUMPER,CYLINDER,UHMW,PALLET MACHINE,TM-3008-0A,RAYCO</t>
  </si>
  <si>
    <t>BAG,FILTER,DUST,5-7/8"Dx96"L,STYLE 4949,W/TEFLON FIBERGLASS</t>
  </si>
  <si>
    <t>CAGE ASSY,FILTER BAG,STEEL,5-5/8"Dx96"L,1/8"D,W/VENTURI</t>
  </si>
  <si>
    <t>THERMOMETER,BIMETAL,0-200degC,5"D,1/2"NPT,19"L,JJ1901C65,REOTEMP</t>
  </si>
  <si>
    <t>PUSH BUTTON,FLUSH,WHITE,800T-A5A,ALLE-BRAD</t>
  </si>
  <si>
    <t>INDICATOR,LEVEL,FORKLIFT TILT,70-1000,ACCU-TILT</t>
  </si>
  <si>
    <t>VALVE,BUTTERFLY,6"FLANGE,LEVER,PVC,TYPE P,PP/EPDM SEAT,T57</t>
  </si>
  <si>
    <t>SUPPORT,SCREEN,T-0060905,200169019,HAVE-BOEC</t>
  </si>
  <si>
    <t>PROFILE,FACING,FEED END,200249230,HAVE-BOEC</t>
  </si>
  <si>
    <t>PROFILE,FACING,DISCHARGE END,RUBBER,W/FLAP,200249384,HAVE-BOEC</t>
  </si>
  <si>
    <t>PROFILE,FACING,SCREEN END,200249278,HAVE-BOEC</t>
  </si>
  <si>
    <t>VALVE,DIVIDER,MODULAR,TRABON,MSP-15S,562713,GRACO</t>
  </si>
  <si>
    <t>SOCKET SET,IMPACT,3/8" DRIVE,6PNT,5/16"-3/4" DEEP</t>
  </si>
  <si>
    <t>BIT,DRILL,SLOT,M5,2 FLUTE,THREADED</t>
  </si>
  <si>
    <t>BIT,DRILL,SLOT,M6,2 FLUTE,THREADED</t>
  </si>
  <si>
    <t>BIT,DRILL,SLOT,M8,2 FLUTE,THREADED</t>
  </si>
  <si>
    <t>BIT,DRILL,SLOT,M10,2 FLUTE,THREADED</t>
  </si>
  <si>
    <t>BIT,DRILL,SLOT,M12,2 FLUTE,THREADED</t>
  </si>
  <si>
    <t>BIT,DRILL,SLOT,M14,2 FLUTE,THREADED</t>
  </si>
  <si>
    <t>BIT,DRILL,SLOT,M16,2 FLUTE,THREADED</t>
  </si>
  <si>
    <t>BIT,DRILL,SLOT,M18,2 FLUTE,THREADED</t>
  </si>
  <si>
    <t>FILTER,AIR,PANEL,PLEATED,18"x20"x2",MERV 8</t>
  </si>
  <si>
    <t>FILTER,AIR,PANEL,PLEATED,18"x24"x2",MERV 8</t>
  </si>
  <si>
    <t>FILTER,AIR,PANEL,PLEATED,20"x24"x2",MERV 8</t>
  </si>
  <si>
    <t>VACUUM,WET/DRY,2GAL,CORDLESS/CORDED,31CFM,DCV581H,DEWALT</t>
  </si>
  <si>
    <t>SENSOR HEAD,LASER,MICROMETER,IG-028,KEYENCE</t>
  </si>
  <si>
    <t>AMPLIFIER,LASER MICROMETER,DIN RAIL,IG-1000,KEYENCE</t>
  </si>
  <si>
    <t>MODULE,COMMUNICATION,ETHERNET/IP,DL-EP1,KEYENCE</t>
  </si>
  <si>
    <t>BRACKET,MTG,SENSOR HEAD,IG-TB02,KEYENCE</t>
  </si>
  <si>
    <t>CONN,CABLE,SENSOR,STRAIGHT,10m,GT2-CH10M,KEYENCE</t>
  </si>
  <si>
    <t>BASE,MTG,BRUSH CLEANER,MBCMK,79524,FLEXCO</t>
  </si>
  <si>
    <t>PULLEY,WING,FLAT,8"Dx12"F,1-15/16",XT25</t>
  </si>
  <si>
    <t>PULLEY,WING,FLAT,14"Dx44"F,1-15/16",XT25</t>
  </si>
  <si>
    <t>PULLEY,WING,FLAT,14"Dx44"F,2-7/16",XT25</t>
  </si>
  <si>
    <t>GASKET,FLANGE,SLIP-ON,24",RAISE FACE,F-F,150LB</t>
  </si>
  <si>
    <t>PLATE,BOTTOM,5/16"x70-1/2"x152",108038,IMPE-INDU</t>
  </si>
  <si>
    <t>PLATE,CYLINDER,72"x455"x1/4",118640,IMPE-INDU</t>
  </si>
  <si>
    <t>FLANGE ASSY,2'-2-13/16",I-91455-5.1/12,IMPE-INDU</t>
  </si>
  <si>
    <t>COVER ASSY,I-91455-5.2/13,IMPE-INDU</t>
  </si>
  <si>
    <t>FASTENER SET,MANWAY,I-91455-5.3/14,IMPE-INDU</t>
  </si>
  <si>
    <t>GASKET,24"IDx30"ODx1/8"THK,HTC 9850,I-91455-5.4/15,IMPE-INDU</t>
  </si>
  <si>
    <t>PLATE,SHEETING BACKER,24-15/16"IDx34"ODx3/16"</t>
  </si>
  <si>
    <t>CAP,END,PIPE,4",SCH40,I-91455-3/17,IMPE-INDU</t>
  </si>
  <si>
    <t>CPLG,PT,HALF,1",3000LB,STEEL,I-91455-3/18,IMPE-INDU</t>
  </si>
  <si>
    <t>PLATE,SHEETING BACKER,I-91455-1/19,IMPE-INDU</t>
  </si>
  <si>
    <t>FLANGE,FG,SLIP ON,8",150LB,135.3080.1.API,IMPE-INDU</t>
  </si>
  <si>
    <t>PLATE,SHEETING BACKER,I-91455-1/21,IMPE-INDU</t>
  </si>
  <si>
    <t>FLANGE,FG,SLIP ON,1-1/2",150LB,135.3015.1.API,IMPE-INDU</t>
  </si>
  <si>
    <t>PLATE,SHEETING BACKER,I-91455-1/23,IMPE-INDU</t>
  </si>
  <si>
    <t>FLANGE,FG,SLIP ON,6",150LB,135.3060.1.API,IMPE-INDU</t>
  </si>
  <si>
    <t>PLATE,SHEETING BACKER,I-91455-1/25,IMPE-INDU</t>
  </si>
  <si>
    <t>SUPPORT,CROSSWALK,STEEL,I-91455-3/26,IMPE-INDU</t>
  </si>
  <si>
    <t>RING,STOP,SHEETING,1/2"x3"x4"L,I-91455-1/27,IMPE-INDU</t>
  </si>
  <si>
    <t>CPLG,PT,HALF,1",3000LB,STEEL,I-91455-3/28,IMPE-INDU</t>
  </si>
  <si>
    <t>BOLT PAD,BRACKET,STANDOFF,I-91455-3/29,IMPE-INDU</t>
  </si>
  <si>
    <t>STANDOFF PAD,SHEETING BACKER,I-91455-3/30,IMPE-INDU</t>
  </si>
  <si>
    <t>BRACKET,STANDOFF,I-91455-3/31,IMPE-INDU</t>
  </si>
  <si>
    <t>CAP SCREW SET,HEX,W/NUT&amp;WASHER,1/2"x1-1/4",150.0805.1.1.0,IMPE-INDU</t>
  </si>
  <si>
    <t>FLANGE,FG,8 BOLT,PN16,DIN125,I-91455-3/36,IMPE-INDU</t>
  </si>
  <si>
    <t>PLATE,SHEETING BACKER,I-91455-1/37,IMPE-INDU</t>
  </si>
  <si>
    <t>FLANGE,FG,SLIP ON,4",150LB,135.3040.1.API,IMPE-INDU</t>
  </si>
  <si>
    <t>PLATE,SHEETING BACKER,I-91455-1/39,IMPE-INDU</t>
  </si>
  <si>
    <t>FLANGE ASSY,6-1/4",I-91455-4.1/40,IMPE-INDU</t>
  </si>
  <si>
    <t>COVER ASSY,I-91455-4.2/41,IMPE-INDU</t>
  </si>
  <si>
    <t>FASTENER SET,MANWAY,I-91455-4.3/42,IMPE-INDU</t>
  </si>
  <si>
    <t>ARM,DAVIT,2'-2"Wx2'-10"L,304SS,I-91455-4.4/43,IMPE-INDU</t>
  </si>
  <si>
    <t>GASKET,COVER PLATE,1/8"THK,HTC 9850,I-91455-4.5/44,IMPE-INDU</t>
  </si>
  <si>
    <t>PLATE,SHEETING BACKER,I-91455-1/45,IMPE-INDU</t>
  </si>
  <si>
    <t>PIPE,INTERNAL,I-91455-2/46,IMPE-INDU</t>
  </si>
  <si>
    <t>SUPPORT,PIPING,A,I-91455-2/47,IMPE-INDU</t>
  </si>
  <si>
    <t>SUPPORT,PIPING,B,I-91455-2/48,IMPE-INDU</t>
  </si>
  <si>
    <t>SUPPORT,PIPING,C,I-91455-2/49,IMPE-INDU</t>
  </si>
  <si>
    <t>U-BOLT,STEEL,5/16"-18x2-1/2"ID,A193,GRADE B7,I-91455-1/50,IMPE-INDU</t>
  </si>
  <si>
    <t>NUT,5/16"-18,A194,I-91455-1/51,IMPE-INDU</t>
  </si>
  <si>
    <t>PLATE,FLANGE,3/4"THK,DWG# I-91455-4,IMPE-INDU</t>
  </si>
  <si>
    <t>HANDLE,ROD,STEEL,1/2"D,124-5072,IMPE-INDU</t>
  </si>
  <si>
    <t>BSHG,PT,BRONZE,2-3/8"ODx2"IDx1/8"L,IMPE-INDU</t>
  </si>
  <si>
    <t>CPLG,FG,1" NPT,A105,3000LB,109534,IMPE-INDU</t>
  </si>
  <si>
    <t>PIPE,2"Dx9"L,SCH40</t>
  </si>
  <si>
    <t>WASHER,FLAT,ZINC,3/4"</t>
  </si>
  <si>
    <t>PLATE,COVER,30"ODx1/4"THK,3/4"D,20-HOLE,DWG# I-91457-6,IMPE-INDU</t>
  </si>
  <si>
    <t>FLANGE,24-1/2"IDx30"OD,W/20-HOLE,27-1/2"BC</t>
  </si>
  <si>
    <t>NUT,HEX,5/8"-11,ZINC</t>
  </si>
  <si>
    <t>PIPE,SEAMLESS,THREADED,4"Dx6-1/4"L,SCH40</t>
  </si>
  <si>
    <t>PLATE,ROOF,DECK,72"x144"x1/4",108861,IMPE-INDU</t>
  </si>
  <si>
    <t>PLATE,ROOF,DECK,73-1/2"x302"x1/4",119015,IMPE-INDU</t>
  </si>
  <si>
    <t>PLATE,CYLINDER,72"x493"x3/16",118649,IMPE-INDU</t>
  </si>
  <si>
    <t>PLATE,CYLINDER,72"x493"x1/4",118650,IMPE-INDU</t>
  </si>
  <si>
    <t>CYLINDER,70-1/2"x493"x5/16",102948,IMPE-INDU</t>
  </si>
  <si>
    <t>PLATE,CYLINDER,70.5"x114"x5/16",118160,IMPE-INDU</t>
  </si>
  <si>
    <t>LUG,LIFT,LH,I88292-4/15,IMPE-INDU</t>
  </si>
  <si>
    <t>LUG,LIFT,RH,I88292-4/16,IMPE-INDU</t>
  </si>
  <si>
    <t>RING,ROOF,ROLL-TANK,3/8"x3"x3",I88292-1/17,IMPE-INDU</t>
  </si>
  <si>
    <t>FLANGE,FG,FILL INLET,2',202.1300.1,IMPE-INDU</t>
  </si>
  <si>
    <t>SCREEN,INLET,I88292-5/22,IMPE-INDU</t>
  </si>
  <si>
    <t>SCREEN,REMOVABLE,I88292-5/23,IMPE-INDU</t>
  </si>
  <si>
    <t>FLANGE,FG,SLIP ON,6",150LB,105.3060.1,IMPE-INDU</t>
  </si>
  <si>
    <t>FLANGE,FG,20",W/3" COLLAR,114.6606,IMPE-INDU</t>
  </si>
  <si>
    <t>COVER,MANWAY,W/HATCH,I88292-4/26,IMPE-INDU</t>
  </si>
  <si>
    <t>SUPPORT,COLUMN,I88292-4/28,IMPE-INDU</t>
  </si>
  <si>
    <t>SUPPORT,PAD,I88292-4/29,IMPE-INDU</t>
  </si>
  <si>
    <t>BRACE,SUPPORT,I88292-3/32,IMPE-INDU</t>
  </si>
  <si>
    <t>CAP SCREW SET,HEX,W/NUT&amp;WASHER,3/4"x2",150.1206.2.1.1,IMPE-INDU</t>
  </si>
  <si>
    <t>COVER ASSY,MANWAY,24"D,BOLTED TYPE,202.1306.1,IMPE-INDU</t>
  </si>
  <si>
    <t>PLATE,BACKING,5/6",24-3/4"ID,48"OD,I88292-1/38,IMPE-INDU</t>
  </si>
  <si>
    <t>RING,COMP,143.5"x155.5"x3/8",I88292-1/40,IMPE-INDU</t>
  </si>
  <si>
    <t>STEEL,BEAM,I,W12x96LB/FTx27',I88292-5/41,IMPE-INDU</t>
  </si>
  <si>
    <t>STEEL,BEAM,I,W12x96LB/FTx27',I88292-5/42,IMPE-INDU</t>
  </si>
  <si>
    <t>STEEL,BEAM,I,W12x96LB/FTx27',I88292-1/43,IMPE-INDU</t>
  </si>
  <si>
    <t>PLATE,BASE,I88292-4/44,IMPE-INDU</t>
  </si>
  <si>
    <t>BRACKET,GUSSET,SINGLE,1/2",223.2027,IMPE-INDU</t>
  </si>
  <si>
    <t>BRACKET,GUSSET,DBL,1/2",223.2029,IMPE-INDU</t>
  </si>
  <si>
    <t>SPACER,PLATE,1/2"x10"SQ,I88292-1/51,IMPE-INDU</t>
  </si>
  <si>
    <t>BRACE,4"x4"x1/4"x10'-6-1/2",223.2031.40.25,IMPE-INDU</t>
  </si>
  <si>
    <t>BRACE,5"x5"x1/2"x8'-5-5/8",223.2036.50.50,IMPE-INDU</t>
  </si>
  <si>
    <t>BRACE,W6'x9LBx9'-5/12"L,I88292-8/55,IMPE-INDU</t>
  </si>
  <si>
    <t>CAP SCREW SET,HEX,W/NUT&amp;WASHER,3/4"x3",150.1212.2.1.1,IMPE-INDU</t>
  </si>
  <si>
    <t>FLANGE,DISCHARGE,STEEL,I88292-2/59,IMPE-INDU</t>
  </si>
  <si>
    <t>FLANGE,FG,SLIP ON,BLIND,6",150LB,125.0605,IMPE-INDU</t>
  </si>
  <si>
    <t>TUBE,BLEND,3"x2"x3/16"x18-3/4",RECT,I88292-2/64,IMPE-INDU</t>
  </si>
  <si>
    <t>TUBE,BLEND,A,I88292-2/65,IMPE-INDU</t>
  </si>
  <si>
    <t>TUBE,BLEND,B,I88292-2/66,IMPE-INDU</t>
  </si>
  <si>
    <t>TUBE,BLEND,C,I88292-2/67,IMPE-INDU</t>
  </si>
  <si>
    <t>TUBE,BLEND,D,I88292-2/68,IMPE-INDU</t>
  </si>
  <si>
    <t>CLIP,MTG,GIRT,I88292-4/70,IMPE-INDU</t>
  </si>
  <si>
    <t>BRACKET,GIRT,I88292-4/71,IMPE-INDU</t>
  </si>
  <si>
    <t>ANGLE,MTG,GIRT,6"x4"x3/8",I88292-4/72,IMPE-INDU</t>
  </si>
  <si>
    <t>CAP SCREW SET,HEX,W/NUT&amp;WASHER,3/4"x2",150.1208.2.1.1,IMPE-INDU</t>
  </si>
  <si>
    <t>SUPPORT,LADDER,4'-6" VERTICAL,192.1000.V.54,IMPE-INDU</t>
  </si>
  <si>
    <t>HOPPER,RDCR,I88292-4/76,IMPE-INDU</t>
  </si>
  <si>
    <t>GASKET,RUBBER,18"x1/8",NEOPRENE,BLACK,150LB,130.1800,IMPE-INDU</t>
  </si>
  <si>
    <t>CAP SCREW SET,HEX,W/NUT&amp;WASHER,1-1/8"x3-1/2",150.1814.2.1.1,IMPE-INDU</t>
  </si>
  <si>
    <t>HOPPER,OFFSET,I88292-4/79,IMPE-INDU</t>
  </si>
  <si>
    <t>SUPPORT,BEAM,I88292-4/80,IMPE-INDU</t>
  </si>
  <si>
    <t>CPLG,FG,1/4" NPT,A197,109876,IMPE-INDU</t>
  </si>
  <si>
    <t>STEEL,SHIM,10GAx11"SQ,I88292-1/87,IMPE-INDU</t>
  </si>
  <si>
    <t>STEEL,SHIM,3/16"x11"SQ,I88292-1/88,IMPE-INDU</t>
  </si>
  <si>
    <t>STEEL,SHIM,1/4"x11"SQ,I88292-1/89,IMPE-INDU</t>
  </si>
  <si>
    <t>HOPPER,TRANSITION,901.9001,IMPE-INDU</t>
  </si>
  <si>
    <t>CONE,HOPPER,LOWER,I88293-2/10,IMPE-INDU</t>
  </si>
  <si>
    <t>LUG,LIFT,LH,I88293-4/15,IMPE-INDU</t>
  </si>
  <si>
    <t>LUG,LIFT,RH,I88293-4/16,IMPE-INDU</t>
  </si>
  <si>
    <t>ROOF,RING,3/8"x3"x3"L,I88293-1/17,IMPE-INDU</t>
  </si>
  <si>
    <t>SCREEN,INLET,I88293-5/22,IMPE-INDU</t>
  </si>
  <si>
    <t>SCREEN,REMOVABLE,I88293-5/23,IMPE-INDU</t>
  </si>
  <si>
    <t>COVER,MANWAY,W/HATCH,I88293-4/26,IMPE-INDU</t>
  </si>
  <si>
    <t>FASTENER SET,MANWAY,20",ZINC,BLACK,113.1000,IMPE-INDU</t>
  </si>
  <si>
    <t>SUPPORT,PAD,I88293-4/29,IMPE-INDU</t>
  </si>
  <si>
    <t>SUPPORT,COLUMN,I88293-4/30,IMPE-INDU</t>
  </si>
  <si>
    <t>SUPPORT,BEAM,I88293-4/31,IMPE-INDU</t>
  </si>
  <si>
    <t>BRACE,SUPPORT,I88293-3/33,IMPE-INDU</t>
  </si>
  <si>
    <t>RE-BLENDER,INVERTED,202.1302.1,IMPE-INDU</t>
  </si>
  <si>
    <t>FLANGE,FG,24"D,202.1304.1,IMPE-INDU</t>
  </si>
  <si>
    <t>PLATE,BACKING,24-3/4"x48"x1/4",I88293-1/39,IMPE-INDU</t>
  </si>
  <si>
    <t>FASTENER SET,MANWAY,24",ZINC,BLACK,113.1014,IMPE-INDU</t>
  </si>
  <si>
    <t>PLATE,COMP,HOPPER COVER,1/4",I88293-1/41,IMPE-INDU</t>
  </si>
  <si>
    <t>PLUG,PIPE,1/4"NPT,SQ HEAD,A197,109810,IMPE-INDU</t>
  </si>
  <si>
    <t>STEEL,BEAM,I,W12x96LB/FTx24',I88293-5/44,IMPE-INDU</t>
  </si>
  <si>
    <t>STEEL,BEAM,I,W12x96LB/FTx24',I88293-5/45,IMPE-INDU</t>
  </si>
  <si>
    <t>STEEL,BEAM,I,W12x96LB/FTx24',I88293-1/46,IMPE-INDU</t>
  </si>
  <si>
    <t>PLATE,BASE,I88293-4/47,IMPE-INDU</t>
  </si>
  <si>
    <t>LUG,GROUNDING,2"SQ,9/16"D HOLE,223.0050,IMPE-INDU</t>
  </si>
  <si>
    <t>SPACER,PLATE,1/2"x10"SQ,I88293-1/56,IMPE-INDU</t>
  </si>
  <si>
    <t>CAP SCREW SET,HEX,W/NUT&amp;WASHER,3/4"x3",150.1212.1.1.0,IMPE-INDU</t>
  </si>
  <si>
    <t>FLANGE,DISCHARGE,STEEL,I88293-2/60,IMPE-INDU</t>
  </si>
  <si>
    <t>TUBE,BLEND,3"x2"x3/16"x18-3/4",RECT,I88293-2/64,IMPE-INDU</t>
  </si>
  <si>
    <t>TUBE,BLEND,A,I88293-2/65,IMPE-INDU</t>
  </si>
  <si>
    <t>TUBE,BLEND,B,I88293-2/66,IMPE-INDU</t>
  </si>
  <si>
    <t>TUBE,BLEND,C,I88293-2/67,IMPE-INDU</t>
  </si>
  <si>
    <t>TUBE,BLEND,D,I88293-2/68,IMPE-INDU</t>
  </si>
  <si>
    <t>PLATE,PARTITION,I88293-4/69,IMPE-INDU</t>
  </si>
  <si>
    <t>PLATE,PARTITION,TOP,I88293-4/71,IMPE-INDU</t>
  </si>
  <si>
    <t>HOPPER,REDUCER,I88293-4/72,IMPE-INDU</t>
  </si>
  <si>
    <t>GASKET,RUBBER,18"x1/8",NEOPRENE,150LB</t>
  </si>
  <si>
    <t>CLIP,MTG,GIRT,I88293-4/75,IMPE-INDU</t>
  </si>
  <si>
    <t>BRACKET,GIRT,I88293-4/76,IMPE-INDU</t>
  </si>
  <si>
    <t>CLIP,ANGLE,GIRT,I88293-4/77,IMPE-INDU</t>
  </si>
  <si>
    <t>STEEL,SHIM,10GAx11"SQ,I88293-1/84,IMPE-INDU</t>
  </si>
  <si>
    <t>STEEL,SHIM,1/4"x11"SQ,I88293-1/85,IMPE-INDU</t>
  </si>
  <si>
    <t>STEEL,SHIM,1/4"x11"SQ,I88293-1/86,IMPE-INDU</t>
  </si>
  <si>
    <t>PLATE,CYLINDER,84"x152"x1/4",118251,IMPE-INDU</t>
  </si>
  <si>
    <t>PLATE,CYLINDER,84"x115"x1/4",118250,IMPE-INDU</t>
  </si>
  <si>
    <t>LUG,LIFT,RH,I88294-4/15,IMPE-INDU</t>
  </si>
  <si>
    <t>LUG,LIFT,LH,I88294-4/16,IMPE-INDU</t>
  </si>
  <si>
    <t>ROOF,RING,ROLL-TANK,3/8"x3"x3",I88294-1/17,IMPE-INDU</t>
  </si>
  <si>
    <t>FLANGE,FG,SLIP ON,12",150LB,105.3120.1,IMPE-INDU</t>
  </si>
  <si>
    <t>COVER,MANWAY,W/HATCH,I88294-4/31,IMPE-INDU</t>
  </si>
  <si>
    <t>FLANGE,FILTER,STEEL,I88294-4/33,IMPE-INDU</t>
  </si>
  <si>
    <t>GASKET,FLANGE,FILTER,I88294-4/34,IMPE-INDU</t>
  </si>
  <si>
    <t>COVER,FLANGE,FILTER,I88294-4/35,IMPE-INDU</t>
  </si>
  <si>
    <t>CAP SCREW SET,HEX,W/NUT&amp;WASHER,3/8"x1-1/4",150.0605.2.1.1,IMPE-INDU</t>
  </si>
  <si>
    <t>SUPPORT,COLUMN,I88294-4/37,IMPE-INDU</t>
  </si>
  <si>
    <t>SUPPORT,PAD,I88294-4/38,IMPE-INDU</t>
  </si>
  <si>
    <t>BRACE,SUPPORT,I88294-3/41,IMPE-INDU</t>
  </si>
  <si>
    <t>RING,COMP,STEEL TANK,13"D,1/4"x4",203.0001.8.1.13,IMPE-INDU</t>
  </si>
  <si>
    <t>STEEL,BEAM,I,W12x96LB/FTx32',I88294-5/47,IMPE-INDU</t>
  </si>
  <si>
    <t>STEEL,BEAM,I,W12x96LB/FTx32',I88294-5/48,IMPE-INDU</t>
  </si>
  <si>
    <t>STEEL,BEAM,I,W12x96LB/FTx32',I88294-1/49,IMPE-INDU</t>
  </si>
  <si>
    <t>PLATE,BASE,I88294-4/50,IMPE-INDU</t>
  </si>
  <si>
    <t>BRACE,3"x3"x1/2"x10'-6-7/8",223.2031.30.50,IMPE-INDU</t>
  </si>
  <si>
    <t>BRACE,4"x4"x1/2"x8'-5-9/16",223.2036.40.50,IMPE-INDU</t>
  </si>
  <si>
    <t>SPACER,PLATE,1/2"x10"SQ,I88294-1/58,IMPE-INDU</t>
  </si>
  <si>
    <t>PLATE,BACKING,ROLL,1/4"x24-3/4"x48",I88294-1/64,IMPE-INDU</t>
  </si>
  <si>
    <t>FLANGE,DISCHARGE,STEEL,I88294-2/66,IMPE-INDU</t>
  </si>
  <si>
    <t>DOOR,HOLE OPENING,2"D,I88294-2/68,IMPE-INDU</t>
  </si>
  <si>
    <t>CLIP,MTG,GIRT,I88294-4/72,IMPE-INDU</t>
  </si>
  <si>
    <t>BRACKET,GIRT,I88294-4/73,IMPE-INDU</t>
  </si>
  <si>
    <t>CLIP,ANGLE,GIRT,I88294-4/74,IMPE-INDU</t>
  </si>
  <si>
    <t>SUPPORT,LADDER,HORIZ TANK,C2x1",3/16"x146",192.1000.H.13,IMPE-INDU</t>
  </si>
  <si>
    <t>SUPPORT,LADDER,6'-4" VERTICAL,192.1000.V.76,IMPE-INDU</t>
  </si>
  <si>
    <t>FLANGE,8",114.5400.1,IMPE-INDU</t>
  </si>
  <si>
    <t>FASTENER SET,104.5129.A,IMPE-INDU</t>
  </si>
  <si>
    <t>STEEL,SHIM,10"GAx11"SQ,I88294-1/81,IMPE-INDU</t>
  </si>
  <si>
    <t>STEEL,SHIM,3/16"x11"SQ,I88294-1/82,IMPE-INDU</t>
  </si>
  <si>
    <t>STEEL,SHIM,1/4"x11"SQ,I88294-1/83,IMPE-INDU</t>
  </si>
  <si>
    <t>PLATE,CYLINDER,72"x152"x1/4",108035</t>
  </si>
  <si>
    <t>PLATE,LIFT,LUG,SIDE MTG,3/8"THK,223.0014.1,IMPE-INDU</t>
  </si>
  <si>
    <t>FLANGE,INLET,1-92191-2/11,IMPE-INDU</t>
  </si>
  <si>
    <t>FLANGE,FG,SLIP ON,6",150LB,105.3060.1.10,IMPE-INDU</t>
  </si>
  <si>
    <t>SUPPORT ASSY,TANK,I-92191-2/1B,IMPE-INDU</t>
  </si>
  <si>
    <t>HOLE,GROUNDING,9/16"D,1-92191-1/19,IMPE-INDU</t>
  </si>
  <si>
    <t>BRACKET,BANDING,3/4",223.0124.1,IMPE-INDU</t>
  </si>
  <si>
    <t>AERATOR HOLE,2"D,1-92191-3/22,IMPE-INDU</t>
  </si>
  <si>
    <t>FLANGE,DISCHARGE,1-92191-2/23,IMPE-INDU</t>
  </si>
  <si>
    <t>DOOR,ACCESS,HOPPER,8"SQ,1-92191-3/28,IMPE-INDU</t>
  </si>
  <si>
    <t>STUD,WELD,18-8 SS,3/8-16",103989,IMPE-INDU</t>
  </si>
  <si>
    <t>WASHER,FLAT,ZINC,3/8",F844</t>
  </si>
  <si>
    <t>GASKET,ACCESS OPENING,BLACK,NEOPRENE,1-92191-2/33,IMPE-INDU</t>
  </si>
  <si>
    <t>COVER,ACCESS OPENING,1-92191-2/34,IMPE-INDU</t>
  </si>
  <si>
    <t>BOLT,EYE,MTG HOLE,9/16'D,1-92191-3/35,IMPE-INDU</t>
  </si>
  <si>
    <t>BOLT,EYE,SHOULDER,1/2"-13,103219,IMPE-INDU</t>
  </si>
  <si>
    <t>PLATE,CYLINDER,72"x114"x1/4",118159,IMPE-INDU</t>
  </si>
  <si>
    <t>LUG,LIFT,SIDE MTG,3/8"THK PLATE,223.0014.1,IMPE-INDU</t>
  </si>
  <si>
    <t>PIPE,STUB,14"Dx6-1/4"L,SCH40,1-92192-1/12,IMPE-INDU</t>
  </si>
  <si>
    <t>PIPE,STUB,16"Dx6-1/4"L,SCH40,1-92192-1/12,IMPE-INDU</t>
  </si>
  <si>
    <t>FLANGE,FG,13-1/2"x24",1-92192-2/15,IMPE-INDU</t>
  </si>
  <si>
    <t>COVER,FLANGE,1-92192-2/16,IMPE-INDU</t>
  </si>
  <si>
    <t>GASKET,FLANGE COVER,1-92192-2/17,IMPE-INDU</t>
  </si>
  <si>
    <t>CAP SCREW SET,HEX,W/NUT&amp;WASHER,5/16"x1-1/4",150.0505.2.1.1,IMPE-INDU</t>
  </si>
  <si>
    <t>SUPPORT ASSY,TANK,1-92192-2/22,IMPE-INDU</t>
  </si>
  <si>
    <t>HOLE,GROUNDING,9/16"D,1-92192-1/23,IMPE-INDU</t>
  </si>
  <si>
    <t>FLANGE ASSY,DISCHARGE,STEEL,1-92192-2/26,IMPE-INDU</t>
  </si>
  <si>
    <t>AERATOR HOLE,2"D,1-92192-3/32,IMPE-INDU</t>
  </si>
  <si>
    <t>LUG,LIFT,NON PENETRATING,223.0020,IMPE-INDU</t>
  </si>
  <si>
    <t>FLANGE,INLET,1-88178-2/11,IMPE-INDU</t>
  </si>
  <si>
    <t>SUPPORT ASSY,TANK,I-88178-2/15,IMPE-INDU</t>
  </si>
  <si>
    <t>HOLE,GROUNDING,9/16"D,I-88178-1/17,IMPE-INDU</t>
  </si>
  <si>
    <t>HOLE,AERATION,2"D,I-88178-3/19,IMPE-INDU</t>
  </si>
  <si>
    <t>FLANGE,FG,SLIP ON,4",150LB,135.3040.1,IMPE-INDU</t>
  </si>
  <si>
    <t>DOOR,ACCESS OPENING,8"SQ,I-88178-3/21,IMPE-INDU</t>
  </si>
  <si>
    <t>GASKET,ACCESS OPENING,NEOPRENE,BLACK,I-88178-2/23,IMPE-INDU</t>
  </si>
  <si>
    <t>COVER,ACCESS OPENING,NEOPRENE,I-88178-2/24,IMPE-INDU</t>
  </si>
  <si>
    <t>FLANGE,DISCHARGE,STEEL,I-88178-2/31,IMPE-INDU</t>
  </si>
  <si>
    <t>CLEANER,BELT,POLYURETHANE,SABER</t>
  </si>
  <si>
    <t>SHAFT,TAIL,1-15/16"D,DWG# C-18C02-A-FDR-0705</t>
  </si>
  <si>
    <t>SHAFT,HEAD,2-7/16"D,DWG# C-18C02-A-FDR-0705</t>
  </si>
  <si>
    <t>BELT,CNVY,2 PLY,24"Wx80'L,3/16"x1/16",220PIW</t>
  </si>
  <si>
    <t>SHAFT,TAIL,1-15/16"D,DWG# C-18CO2-B-FDR-0720</t>
  </si>
  <si>
    <t>SHAFT,HEAD,2-7/16"D,DWG# C-18CO2-B-FDR-0720</t>
  </si>
  <si>
    <t>PULLEY,DRUM,CROWNED,10"Dx26"F,1-15/16" BORE,XT25</t>
  </si>
  <si>
    <t>SHAFT,TAIL,1-15/16"D,DWG# C-18C02-C-FDR-0725</t>
  </si>
  <si>
    <t>SHAFT,HEAD,2-7/16"D,DWG# C-18C02-C-FDR-0725</t>
  </si>
  <si>
    <t>SHAFT,TAIL,1-15/16"D,DWG# C-18C02-D-FDR-0730</t>
  </si>
  <si>
    <t>SHAFT,HEAD,2-7/16"D,DWG# C-18C02-D-FDR-0730</t>
  </si>
  <si>
    <t>SHAFT,TAIL,1-15/16"D,DWG# C-18C02-E-FDR-0735</t>
  </si>
  <si>
    <t>SHAFT,HEAD,2-7/16"D,DWG# C-18C02-E-FDR-0735</t>
  </si>
  <si>
    <t>BELT,CNVY,2 PLY,24"Wx128'L,3/16"x1/16",220PIW</t>
  </si>
  <si>
    <t>SHAFT,TAIL,1-15/16"D,DWG# C-18C02-F-FDR-0770</t>
  </si>
  <si>
    <t>SHAFT,HEAD,2-7/16"D,DWG# C-18C02-F-FDR-0770</t>
  </si>
  <si>
    <t>SHAFT,TAIL,1-15/16"D,DWG# C-18C02-G-FDR-0775</t>
  </si>
  <si>
    <t>SHAFT,HEAD,2-7/16"D,DWG# C-18C02-G-FDR-0775</t>
  </si>
  <si>
    <t>BELT,CNVY,2 PLY,24"Wx112'L,3/16"x1/16",220PIW</t>
  </si>
  <si>
    <t>SHAFT,TAIL,1-15/16"D,DWG# C-18C02-H-FDR-0780</t>
  </si>
  <si>
    <t>SHAFT,HEAD,2-7/16"D,DWG# C-18C02-H-FDR-0780</t>
  </si>
  <si>
    <t>PULLEY,DRUM,FLAT,16"Dx26"F,2-7/16" BORE,XT30</t>
  </si>
  <si>
    <t>BELT,CNVY,2 PLY,24"Wx55'L,3/16"x1/16",220PIW</t>
  </si>
  <si>
    <t>SHAFT,TAIL,1-15/16"D,DWG# C-18C02-I-FDR-0835</t>
  </si>
  <si>
    <t>SHAFT,HEAD,2-7/16"D,DWG# C-18C02-I-FDR-0835</t>
  </si>
  <si>
    <t>BELT,CNVY,2 PLY,24"Wx90'L,3/16"x1/16",220PIW</t>
  </si>
  <si>
    <t>SHAFT,TAIL,1-15/16"D,DWG# C-18C02-J-FDR-0850</t>
  </si>
  <si>
    <t>SHAFT,HEAD,2-7/16"D,DWG# C-18C02-J-FDR-0850</t>
  </si>
  <si>
    <t>BELT,CNVY,2 PLY,24"Wx190'L,3/16"x1/16",220PIW</t>
  </si>
  <si>
    <t>SHAFT,TAIL,1-15/16"D,DWG# C-18C02-K-FDR-0855</t>
  </si>
  <si>
    <t>SHAFT,HEAD,2-7/16"D,DWG# C-18C02-K-FDR-0855</t>
  </si>
  <si>
    <t>PULLEY,DRUM,FLAT,10"Dx16"F,2" BORE,XT25,3/8"LAG</t>
  </si>
  <si>
    <t>PULLEY,DRUM,FLAT,10"Dx16"F,2" BORE,XT25</t>
  </si>
  <si>
    <t>BELT,CNVY,2 PLY,14"Wx32'L,3/16"x1/16",220PIW</t>
  </si>
  <si>
    <t>SHAFT,TAIL,1-15/16"D,DWG# C-18C02-L-FDR-0877</t>
  </si>
  <si>
    <t>SHAFT,HEAD,1-15/16"D,DWG# C-18C02-L-FDR-0877</t>
  </si>
  <si>
    <t>PULLEY,DRUM,FLAT,10"Dx12"F,2" BORE,XT25,3/8"LAG</t>
  </si>
  <si>
    <t>ROLLER,CNVY,3-1/2"Dx13"BF,11/16"HEX,SPRG-LOAD,W/BRW04578</t>
  </si>
  <si>
    <t>BELT,CNVY,2 PLY,10"Wx32'L,3/16"x1/16",220PIW</t>
  </si>
  <si>
    <t>SHAFT,TAIL,1-15/16"D,DWG# C-18C02-M-FDR-0877</t>
  </si>
  <si>
    <t>SHAFT,HEAD,1-15/16"D,DWG# C-18C02-M-FDR-0877</t>
  </si>
  <si>
    <t>PULLEY,DRUM,FLAT,10"Dx16"F,1-15/16" BORE,XT25,3/8"LAG</t>
  </si>
  <si>
    <t>PULLEY,DRUM,FLAT,10"Dx16"F,1-15/16" BORE,XT25</t>
  </si>
  <si>
    <t>BELT,CNVY,2 PLY,14"Wx25'L,3/16"x1/16",220PIW</t>
  </si>
  <si>
    <t>SHAFT,TAIL,1-15/16"D,DWG# C-18C02-N-FDR-0892</t>
  </si>
  <si>
    <t>SHAFT,HEAD,1-15/16"D,DWG# C-18C02-N-FDR-0892</t>
  </si>
  <si>
    <t>SHAFT,TAIL,1-15/16"D,DWG# C-18C02-O-FDR-0910</t>
  </si>
  <si>
    <t>SHAFT,HEAD,2-7/16"D,DWG# C-18C02-O-FDR-0910</t>
  </si>
  <si>
    <t>SHAFT,TAIL,1-15/16"D,DWG# C-18C02-P-FDR-0930</t>
  </si>
  <si>
    <t>SHAFT,HEAD,2-7/16"D,DWG# C-18C02-P-FDR-0930</t>
  </si>
  <si>
    <t>SHAFT,TAIL,1-15/16"D,DWG# C-18C02-Q-FDR-00830</t>
  </si>
  <si>
    <t>SHAFT,HEAD,2-7/16"D,DWG# C-18C02-Q-FDR-00830</t>
  </si>
  <si>
    <t>ROLLER,IDLER,RETURN,5"x42",30529-42,NORD-EQUIP</t>
  </si>
  <si>
    <t>TELESCOPER,9" TAKE-UP,350-9-MS-SF-BP,BRYANT</t>
  </si>
  <si>
    <t>BELT,CNVY,3 PLY,42"Wx44'L,3/16"x1/16",330PIW</t>
  </si>
  <si>
    <t>SHAFT,TAIL,1-15/16"D,DWG# C-18F18-ITEM A</t>
  </si>
  <si>
    <t>SHAFT,HEAD,2-7/16"D,DWG# C-18F18-ITEM A</t>
  </si>
  <si>
    <t>BELT,CNVY,3 PLY,42"Wx59'L,3/16"x1/16",330PIW</t>
  </si>
  <si>
    <t>SHAFT,TAIL,1-15/16"D,DWG# C-18F18-ITEM B</t>
  </si>
  <si>
    <t>SHAFT,HEAD,2-7/16"D,DWG# C-18F18-ITEM B</t>
  </si>
  <si>
    <t>PULLEY,DRUM,FLAT,12"Dx44"F,2-7/16" BORE,XT30,3/8"LAG</t>
  </si>
  <si>
    <t>PULLEY,TAKE-UP,14"Dx44"F,2-7/16",XT30</t>
  </si>
  <si>
    <t>PULLEY,DRUM,FLAT,16"Dx44"F,2-7/16" BORE,XT30,3/8"LAG</t>
  </si>
  <si>
    <t>TELESCOPER,24" TAKE-UP,350-24-MS-SF-BP,BRYANT</t>
  </si>
  <si>
    <t>BELT,CNVY,3 PLY,42"Wx149'L,3/16"x1/16",330PIW</t>
  </si>
  <si>
    <t>SHAFT,TAIL,1-15/16"D,DWG# C-18F18-ITEM C</t>
  </si>
  <si>
    <t>SHAFT,HEAD,2-7/16"D,DWG# C-18F18-ITEM C</t>
  </si>
  <si>
    <t>SHAFT,TAKE-UP,2-7/16"D,DWG# C-18F18-ITEM C</t>
  </si>
  <si>
    <t>SHAFT,BEND,2-7/16"D,ITEM C,DWG# FDR-4041</t>
  </si>
  <si>
    <t>TELESCOPER,18" TAKE-UP,350-18-MS-SF-BP,BRYANT</t>
  </si>
  <si>
    <t>BELT,CNVY,3 PLY,42"Wx137'L,3/16"x1/16",330PIW</t>
  </si>
  <si>
    <t>SHAFT,TAIL,1-15/16"D,DWG# C-18F18-ITEM D</t>
  </si>
  <si>
    <t>SHAFT,HEAD,2-7/16"D,DWG# C-18F18-ITEM D</t>
  </si>
  <si>
    <t>PULLEY,DRUM,FLAT,10"Dx20"F,1-15/16" BORE,XT25</t>
  </si>
  <si>
    <t>PULLEY,DRUM,FLAT,10"Dx20"F,2-7/16" BORE,XT30,3/8"LAG</t>
  </si>
  <si>
    <t>PULLEY,DRUM,FLAT,4"Dx20"F,1" BORE,XT15</t>
  </si>
  <si>
    <t>BELT,CNVY,4 PLY,42"Wx85'-6"L,1/8"x1/16",440PIW</t>
  </si>
  <si>
    <t>SHAFT,TAIL,1-15/16"D,DWG# C-18F18-ITEM E</t>
  </si>
  <si>
    <t>SHAFT,HEAD,2-7/16"D,DWG# C-18F18-ITEM E</t>
  </si>
  <si>
    <t>SHAFT,BEND,1"D,ITEM E,DWG# FDR-4030</t>
  </si>
  <si>
    <t>ARM,DAVIT,2'-2"Wx2'-10"L,304SS,I-91457-5.4/43,IMPE-INDU</t>
  </si>
  <si>
    <t>GASKET,COVER PLATE,1/8"THK,HTC 9850,I-91457-5.5/44,IMPE-INDU</t>
  </si>
  <si>
    <t>CPLG,FG,1" NPT,A105,3000LB,109540</t>
  </si>
  <si>
    <t>LANYARD,ROPE,3/64"D,GALV,W/EYE ENDS,121523,IMPE-INDU</t>
  </si>
  <si>
    <t>GASKET,BLACK NITRILE,HTC 9850,I-91457-6.4/15,IMPE-INDU</t>
  </si>
  <si>
    <t>PLATE,CYLINDER,72"x530"x1/4",118636,IMPE-INDU</t>
  </si>
  <si>
    <t>LUG,LIFT,LH,LARGE,223.0003,IMPE-INDU</t>
  </si>
  <si>
    <t>LUG,LIFT,RH,LARGE,223.0004,IMPE-INDU</t>
  </si>
  <si>
    <t>COVER ASSY,I-91457-6.2/13,IMPE-INDU</t>
  </si>
  <si>
    <t>FASTENER SET,MANWAY,I-91457-6.3/14,IMPE-INDU</t>
  </si>
  <si>
    <t>PLATE,SHEETING BACKER,I-91457-1/16,IMPE-INDU</t>
  </si>
  <si>
    <t>END CAP,FG,4",SCH 40,W/1/2"D ROD,I-91455-3/17,IMPE-INDU</t>
  </si>
  <si>
    <t>CPLG,ROOF,1",3000LB,W/1-1/4"D PIPE,I-91457-3/18,IMPE-INDU</t>
  </si>
  <si>
    <t>PLATE,SHEETING BACKER,1.75"x5.75"x3/16",I-91457-1/19,IMPE-INDU</t>
  </si>
  <si>
    <t>PLATE,SHEETING BACKER,I-91457-1/21,IMPE-INDU</t>
  </si>
  <si>
    <t>PLATE,SHEETING BACKER,2"x9"x3/16",I-91457-1/23,IMPE-INDU</t>
  </si>
  <si>
    <t>PLATE,SHEETING BACKER,I-91457-1/25,IMPE-INDU</t>
  </si>
  <si>
    <t>SUPPORT,CROSSWALK,I-91457-3/26,IMPE-INDU</t>
  </si>
  <si>
    <t>RING,TOP,SHEETING,ROLL-TANK,1/2"x3"x4"L,I-91455-1/27,IMPE-INDU</t>
  </si>
  <si>
    <t>CPLG,CYLINDER,1",3000LB,W/1-1/4"D PIPE,I-91457-3/28,IMPE-INDU</t>
  </si>
  <si>
    <t>BOLT PAD,BRACKET,STANDOFF,I-91457-3/29,IMPE-INDU</t>
  </si>
  <si>
    <t>STANDOFF PAD,SHEETING BACKER,I-91457-3/30,IMPE-INDU</t>
  </si>
  <si>
    <t>BRACKET,STANDOFF,I-91457-3/31,IMPE-INDU</t>
  </si>
  <si>
    <t>FLANGE,FG,8 BOLT,PN16,DIN 125,I-91457-3/36,IMPE-INDU</t>
  </si>
  <si>
    <t>PLATE,SHEETING BACKER,5-5/8"x14"x3/16",I-91457-1/37,IMPE-INDU</t>
  </si>
  <si>
    <t>PLATE,SHEETING BACKER,4-9/16"x13"x3/16",I-91457-1/39,IMPE-INDU</t>
  </si>
  <si>
    <t>FLANGE ASSY,6-1/4",I-91457-5.1/40,IMPE-INDU</t>
  </si>
  <si>
    <t>COVER ASSY,I-91457-5.2/41,IMPE-INDU</t>
  </si>
  <si>
    <t>FASTENER SET,MANWAY,I-91457-5.3/42,IMPE-INDU</t>
  </si>
  <si>
    <t>PLATE,SHEETING BACKER,I-91457-1/45,IMPE-INDU</t>
  </si>
  <si>
    <t>PIPE,INTERNAL,I-91457-2/46,IMPE-INDU</t>
  </si>
  <si>
    <t>SUPPORT,PIPING,A,I-91457-2/47,IMPE-INDU</t>
  </si>
  <si>
    <t>U-BOLT,STEEL,5/16"-18x2-1/2"ID,A193,GRADE B7,I-91457-1/50,IMPE-INDU</t>
  </si>
  <si>
    <t>LUG,GROUNDING,I-91457-4/52,IMPE-INDU</t>
  </si>
  <si>
    <t>LUG,GROUNDING,SHEETING BACKER,I-91457-4/53,IMPE-INDU</t>
  </si>
  <si>
    <t>FLANGE,DRAIN,I-91457-3/55,IMPE-INDU</t>
  </si>
  <si>
    <t>STIRRUP ASSY,I-91457-3/56,IMPE-INDU</t>
  </si>
  <si>
    <t>WASHER,PLATE,I-91457-4/57</t>
  </si>
  <si>
    <t>RING,ROOF,ROLL-TANK,1/4"x2"x2"L,I-91457-1/58,IMPE-INDU</t>
  </si>
  <si>
    <t>CLIP,MTG,LADDER,I-91457-4/62,IMPE-INDU</t>
  </si>
  <si>
    <t>CLIP,LADDER,SHEETING BACKER,I-91457-4/63,IMPE-INDU</t>
  </si>
  <si>
    <t>LADDER,W/RH PLATFORM,51',I-91457-L/65,IMPE-INDU</t>
  </si>
  <si>
    <t>FASTENER SET,LADDER,I-91457-B/66,IMPE-INDU</t>
  </si>
  <si>
    <t>BOLT SET,PAD,122.0826,IMPE-INDU</t>
  </si>
  <si>
    <t>BRACKET,SPLICING LADDER,122.4016,IMPE-INDU</t>
  </si>
  <si>
    <t>LADDER,EXT,59-15/16",STEEL,112.9013,IMPE-INDU</t>
  </si>
  <si>
    <t>HOOP,FLARED TOP,LADDER,STEEL,122.9324,IMPE-INDU</t>
  </si>
  <si>
    <t>BRACKET,CONNECTING,LADDER,112.903,IMPE-INDU</t>
  </si>
  <si>
    <t>CAP SCREW,HEX,1/2"-13x1-3/4",W/NUT,GALV,A325,103393,IMPE-INDU</t>
  </si>
  <si>
    <t>CAP SCREW,HEX,3/4"-10x2",W/NUT,GALV,A325</t>
  </si>
  <si>
    <t>CAP SCREW,HEX,3/4"-10x3",W/NUT,GALV,A325,103528,IMPE-INDU</t>
  </si>
  <si>
    <t>GASKET,LEAK TEST,901.02,IMPE-INDU</t>
  </si>
  <si>
    <t>BAR,STANDOFF,LADDER,STEEL,122.9002,IMPE-INDU</t>
  </si>
  <si>
    <t>ANGLE,FLASHING,3"x3"x3/16",19.87deg,I-91457-1/93,IMPE-INDU</t>
  </si>
  <si>
    <t>SPRK,TAPER,40BTB23</t>
  </si>
  <si>
    <t>CONTROLLER,GAS DETECTOR,16-CHANNEL,REGARD 3900,DRAEGER</t>
  </si>
  <si>
    <t>SHEET,LAMINATE,POLYESTER,5/8"THK,SG-200,GLASTIC,1906406,ROCHLING</t>
  </si>
  <si>
    <t>BLADE,SLITTER,CARBIDE,7.874"x.1575",14deg,2740210,SOUT-CARB</t>
  </si>
  <si>
    <t>BLADE,SLITTER,CARBIDE,7.874"x.1575",SLOTTED,27402107,SOUT-CARB</t>
  </si>
  <si>
    <t>L/B,GREASE,DELO,EP,NLGI-2,12.5oz TUBE,CHEVRON</t>
  </si>
  <si>
    <t>BRG,BALL,40mm,BE40-XL,INA</t>
  </si>
  <si>
    <t>BRG,BALL,40mm,DEEP GRV,PE40-XL,INA</t>
  </si>
  <si>
    <t>PULLEY,ELEV,CROWNED,16"Dx11"F,1-7/16"BORE,MXT25,CMES1611X25,MARTIN</t>
  </si>
  <si>
    <t>WIRE,THHN/T90,TWN75,14/19AWG,GREEN</t>
  </si>
  <si>
    <t>WIRE,THHN/T90,TWN75,14/19AWG,WHITE</t>
  </si>
  <si>
    <t>WIRE,THHN/T90,TWN75,14/19AWG,RED</t>
  </si>
  <si>
    <t>WIRE,THHN/T90,TWN75,14/19AWG,BLACK</t>
  </si>
  <si>
    <t>RAIL,SUPPORT,SHAFT,2"Dx48"L,ALUM,3-3/4'W RAIL,SR32PDL48,THOMSON</t>
  </si>
  <si>
    <t>VALVE,PRSR RELIEF,4"x6"FLANGE,300LB,ASME B16.11,26PA12L-120,FARRIS</t>
  </si>
  <si>
    <t>CONSOLE,HUMAN MODULE INTERFACE,10",PITX,2E000300,MODULA</t>
  </si>
  <si>
    <t>ROLLER,CNVY,2-1/2"Dx57-3/4"BF,11/16"HEX,11GA,W/50A17 SPRK</t>
  </si>
  <si>
    <t>ROLLER,CNVY,2-1/2"Dx11-1/4"BF,11/16"HEX,11GA,W/50A17 SPRK</t>
  </si>
  <si>
    <t>MODULE,CTRL,LOGIC,2-HAND,M4 PUSH-IN CONN,PXP-A11-A,PARKER</t>
  </si>
  <si>
    <t>SOCKET SET,IMPACT,3/8" DRIVE,6PNT,3/16"-1/2"</t>
  </si>
  <si>
    <t>SOCKET SET,TORX/HEX,3/8" DRIVE,1/8"-3/8"</t>
  </si>
  <si>
    <t>HOOK KIT,PEGBOARD,63 PC</t>
  </si>
  <si>
    <t>ARBOR,HOLE SAW,HEX SHANK,3/8",FITS 5/8"-6"D</t>
  </si>
  <si>
    <t>LIGHT,INDICATOR,INCANDESCENT,CLEAR,24VAC,200mA,BA15D,5-PC</t>
  </si>
  <si>
    <t>MODULE,COUNTER,HIGH SPEED,COMPACT 5000,5069-HSC2XOB4,ALL-BRAD</t>
  </si>
  <si>
    <t>PULLEY,DRUM,FLAT,14"Dx32"F,2-15/16",XT30,LAG REMA 40</t>
  </si>
  <si>
    <t>WASHER,HEX,11/16"x3/16"THK,HOLE PUNCH,1-1/2" SQ PLATE</t>
  </si>
  <si>
    <t>WASHER,HEX,7/16"x3/16"THK,HOLE PUNCH,1-1/2" SQ PLATE</t>
  </si>
  <si>
    <t>BELT,CNVY,PVC 120,12"Wx480"L,BLACK,CLIPPER LACE,UX-1</t>
  </si>
  <si>
    <t>GASKET,SPIRAL WOUND,5",150LB,FG,ASME B16 20</t>
  </si>
  <si>
    <t>SCREW,CNVY,S/C,5-3/4"D,8'L,RH,5" PITCH,1/4" AR200,2"D SHAFT</t>
  </si>
  <si>
    <t>SHAFT,TAIL,2"Dx7"L,C1045,2-BOLT,1-END TUNGSTEN CARBIDE</t>
  </si>
  <si>
    <t>SHAFT,DRIVE,2"Dx24"L,C1045,2-BOLT,CIRCLIP GRV,1/2"x1/4"KW</t>
  </si>
  <si>
    <t>CAP SCREW,HEX,CLASS 8.8,M8-1.25 x 10mm</t>
  </si>
  <si>
    <t>FLANGE,FG,FGS,4 BOLT,SLIP ON,150LB,1"</t>
  </si>
  <si>
    <t>BRG,CAM FOLLOW,STUD,26mm,CF10-1BUU,IKO</t>
  </si>
  <si>
    <t>INSULATION,BOARD,FOAM,2"x4'x8',POLYISOCYANURATE</t>
  </si>
  <si>
    <t>BRG,PB,2 BOLT,2-3/16",P2B513-ISAF-203RE,DODGE</t>
  </si>
  <si>
    <t>STUD,FULL THREAD,GRADE B7,1"-8x5"</t>
  </si>
  <si>
    <t>STUD,FULL THREAD,GRADE B7,1-1/4"-7x6-1/2"</t>
  </si>
  <si>
    <t>STUD,FULL THREAD,GRADE B7,7/8"-9x5-1/2"</t>
  </si>
  <si>
    <t>SEAL,RUBBER,COOLANT LINE,SPRAY LUBRICATOR,10CS,LEVE-MANU</t>
  </si>
  <si>
    <t>NOZZLE,SCREW,SPRAY LUBRICATOR,W/O-RING,10SN,LEVE-MANU</t>
  </si>
  <si>
    <t>STEM,VALVE,SPRAY LUBRICATOR,W/O-RING,10VS,LEVE-MANU</t>
  </si>
  <si>
    <t>TUBE ASSY,SIPHONING,6",10SL-6,LEVE-MANU</t>
  </si>
  <si>
    <t>VALVE,CHECK,BALL,SIPHONING TUBE,10BC,LEVE-MANU</t>
  </si>
  <si>
    <t>BLOCK,VALVE,ORANGE,SPRAY LUBRICATOR,10B,LEVE-MANU</t>
  </si>
  <si>
    <t>POSITIONER,MAGNETIC,NOZZLE,SPRAY LUBRICATOR,205,LEVE-MANU</t>
  </si>
  <si>
    <t>MTR,AC,1HP,1751RPM,230/460V,DRN80M4/FG,SEW-EURO</t>
  </si>
  <si>
    <t>PULLEY,DRUM,FLAT,20"Dx44"F,3-15/16",M BSHG,LAG REMA 40</t>
  </si>
  <si>
    <t>VALVE,PLUG,L/B,FLANGED,3",2 WAY,150 SWP,606-SJ,HOMESTEAD</t>
  </si>
  <si>
    <t>CYLINDER,PNU,50x100mm,AUTO-SWITCH,CP96SDB50-100,SMC</t>
  </si>
  <si>
    <t>AIRBAG KIT,AIRSTROKE,2597,FIRESTONE</t>
  </si>
  <si>
    <t>VALVE,FLOWC,CHECK,1/4"MNPT,8mm TUBE,ASP430F-F02-08S,SMC</t>
  </si>
  <si>
    <t>TANK,SPRAY LUBRICATOR,3 GAL,W/2-10' HOSE,45deg NOZZLE,352N,KOOL-MIST</t>
  </si>
  <si>
    <t>L/B,COOLANT,SPRAY MIST,3 GAL,FORMULA 78,78-5,KOOL-MIST</t>
  </si>
  <si>
    <t>WHEEL,PNU,13"Dx3.35"W,5/8"D AXLE,600LB</t>
  </si>
  <si>
    <t>FEEDER,VIBRATORY,EMF-1248-RE-3.5-2,CLEV-VIBR</t>
  </si>
  <si>
    <t>BUCKET,ELEV,4"x2-3/4",STYLE AA,STEEL,DI</t>
  </si>
  <si>
    <t>BUCKET,ELEV,4"x3"x3-1/2",STYLE AA,STEEL,DI</t>
  </si>
  <si>
    <t>IDLER,CNVY,RETURN,BB-30100-5-18,W/24"MOUNT,CONT-CONV</t>
  </si>
  <si>
    <t>DUST COLLECTOR,84-BV-36,FLEX-KLEEN</t>
  </si>
  <si>
    <t>DUST COLLECTOR,58-BVBS-16,FLEX-KLEEN</t>
  </si>
  <si>
    <t>HOIST,CHAIN,ELECTRIC,2 TON,8 FPM,10' LIFT,2 REEVE,3507,COLU-MCKI</t>
  </si>
  <si>
    <t>SPEED RDCR,HELICAL,51.81:1,2KJ3105-1BA05-0AX1-Z,SIEMENS</t>
  </si>
  <si>
    <t>SPEED RDCR,WORM,30:1,E26MDNS42000EK-140TC,WINSMITH</t>
  </si>
  <si>
    <t>CAP SCREW,SOCKET,GRADE 12.9,M3-0.5 x 16mm</t>
  </si>
  <si>
    <t>MTR(G),7.5HP,14.7RPM,6:1,CNHMS08-6095YB-6,KICE-INDU</t>
  </si>
  <si>
    <t>SPEED RDCR,CYCLO BBB,74:1,LHYJS-4B125Y-Y3-74,SUMITOMO</t>
  </si>
  <si>
    <t>VALVE,FLOWC,CHECK,1/4"MNPT,8mm TUBE,ASP430F-U02-08-X352,SMC</t>
  </si>
  <si>
    <t>MTR(G),HELICAL,30KW,13.66:1,RF107-DRN200L4/TH,SEW-EURO</t>
  </si>
  <si>
    <t>POD KIT,CTRL,DRIVE,PF755,20-750-POD1-F8,ALLE-BRAD</t>
  </si>
  <si>
    <t>CABLE,FIBER OPTIC,2.8m,20-750-FCBL1-F10,ALLE-BRAD</t>
  </si>
  <si>
    <t>MODULE,FORM-FACTOR PLUGGABLE,SMALL,1783-SFP1GSX,ALLE-BRAD</t>
  </si>
  <si>
    <t>SEAL,FLAT,ROTARY JOINT,DN100,90167315,KRAU-MAFF</t>
  </si>
  <si>
    <t>O-RING,107.54x3.53mm,90464494,KRAU-MAFF</t>
  </si>
  <si>
    <t>MTR(G),1/2HP,29:1,CNHMS05-6090YB-29,SUMITOMO</t>
  </si>
  <si>
    <t>RING,SLIDE,C-NR-18C-DP-100,90464492,KRAU-MAFF</t>
  </si>
  <si>
    <t>RING,COUNTER,W-NR-19W-DP-100,90464493,KRAU-MAFF</t>
  </si>
  <si>
    <t>SPEED RDCR,10.79:1,R57/A,SEW-EURO</t>
  </si>
  <si>
    <t>TUBING,PLASTIC,PTFE,1"IDx1-1/4"ODx1/8"THKx4'L</t>
  </si>
  <si>
    <t>ROLL,GUIDE,ENTRY,CTL,E51598-01,REIC-DREW</t>
  </si>
  <si>
    <t>MTR(G),AC,2HP,47RPM,37.30:1,575V,R57-DRN90L4/RI,SEW-EURO</t>
  </si>
  <si>
    <t>SHIM,BRASS,0.001"x6"x100"</t>
  </si>
  <si>
    <t>MTR(G),AC,5.5KW,76RPM,23.4:1,R87-DRN132S4/RI,SEW-EURO</t>
  </si>
  <si>
    <t>GEARHEAD,SERVO,PLANETARY,P4421020LSCS1H6LPEP,CONE-DRIVE</t>
  </si>
  <si>
    <t>SCREW JACK,5 TON,005-MB-X-05110,NOOK-INDU</t>
  </si>
  <si>
    <t>DISPENSER,COLD-AIR,1-OUTLET,ADJUSTABLE TEMP,8-1/2"L NOZZLE</t>
  </si>
  <si>
    <t>HAMMER,PNU,2530BPM,23.8VPM,3/4" BOREx3-1/2" STROKE,119MAX,INGE-RAND</t>
  </si>
  <si>
    <t>DRIVE,FREQUENCY,AC,500HP,480V,PF755,20G11TD617AN0NNNNN,ALLE-BRAD</t>
  </si>
  <si>
    <t>PUMP PART,GASKET,POS AF,0030-395BA906,DESM-ROTA</t>
  </si>
  <si>
    <t>PUMP PART,GASKET,POS B,0030-395AA904,DESM-ROTA</t>
  </si>
  <si>
    <t>PUMP PART,GASKET,POS AF,0030-090GA904,DESM-ROTA</t>
  </si>
  <si>
    <t>PUMP PART,GASKET,POS C,0031-072AA904,DESM-ROTA</t>
  </si>
  <si>
    <t>COUPLER,FG,HOSE,BARB-FEM,STEEL,3/8"x1/2"NPT</t>
  </si>
  <si>
    <t>SCREEN,40 MESH,249.9mmx0.01",304SS,DWG#F-CR304-9.839-40-001</t>
  </si>
  <si>
    <t>SCREEN,35 MESH,249.9mmx0.011",304SS,DWG#F-CR304-9.839-35-001</t>
  </si>
  <si>
    <t>SLING,BRIDLE,4 LEG,9/32"x4',HOOK-HOOK,LOCKING</t>
  </si>
  <si>
    <t>GASKET,SPIRAL WOUND,SS304,106.43mm IDx162mm ODx.0175"THK</t>
  </si>
  <si>
    <t>RING,ANVIL,DBL CUTTING EDGE,9.843"x7.4024"x.591",D2,131395,TIDLAND</t>
  </si>
  <si>
    <t>SEAT ASSY,SUSPENSION,53780-U2101-71,TOYOTA</t>
  </si>
  <si>
    <t>NOZZLE,SPRAY,VEEJET,3/4",SS,H3/4U-SS00700G,SPRAY-SYS</t>
  </si>
  <si>
    <t>PUMP PART,GASKET,POS B,0030-090GA904,DESM-ROTA</t>
  </si>
  <si>
    <t>CABINET,STORAGE,TOOL,11-DRAWER,26-1/2"Wx34"H,RED,CMST22752RB,CRAFTSMAN</t>
  </si>
  <si>
    <t>WHEEL,SEALANT APPLICATOR,M23475,MSP-INC</t>
  </si>
  <si>
    <t>BURNER,10000000 BTU,8VP-G,ECLIPSE</t>
  </si>
  <si>
    <t>PULLEY,TIMING,0244385M,75T,8mm PITCH,7.5191"PD,A-STYLE,MARTIN</t>
  </si>
  <si>
    <t>BSHG,PT,QD,E,80mm</t>
  </si>
  <si>
    <t>VALVE,PRSR RELIEF,2" FLANGE,300LB,910MJHM01-AJF,KUNKLE</t>
  </si>
  <si>
    <t>MTR,DC,10.7KW,3350RPM,420V,IP54,MGFRK-132-22,LENZE</t>
  </si>
  <si>
    <t>GAUGE,PRSR,DIFFERENTIAL,0-15"WC,9000189,CECO</t>
  </si>
  <si>
    <t>BLADE,SHEAR,STEEL,1"x3"x80"</t>
  </si>
  <si>
    <t>UNION,FG,BULKHEAD,TUBE-TUBE,BRASS,1/2"</t>
  </si>
  <si>
    <t>LIGHT,STACK,RED,STEADY,24V,856T-BT4,ALLE-BRAD</t>
  </si>
  <si>
    <t>BLADE,SHEAR,STEEL,1"x3"x80",DWG# 331829</t>
  </si>
  <si>
    <t>BRACKET,EYE,ROD END,1/2" PIN,0959810050,PARKER</t>
  </si>
  <si>
    <t>FIXTURE,LIGHT,LED,160W,347V,VAPORTIGHT,VT4L160-5KHCLGRYBFC,DELVIRO</t>
  </si>
  <si>
    <t>FIXTURE,LIGHT,LED,160W,120/277V,VT4L160-5KUCLGRYBFC,DELVIRO</t>
  </si>
  <si>
    <t>SEAL,DECKLE,0.06"x0.7"x14.28,PTFE,6460984,NORDSON</t>
  </si>
  <si>
    <t>STEEL,BAR,COLD ROLLED,DECKLE,0.31"x0.7"x14.28",6460983,NORDSON</t>
  </si>
  <si>
    <t>MODULE,SOUND,STACK LIGHT,8-TONE,856T-BP1,ALLE-BRAD</t>
  </si>
  <si>
    <t>TENSIONER,CHAIN,SIZE 1,12B-1,SPANN BOX,9SB1A12B-1HT,MURTFELDT</t>
  </si>
  <si>
    <t>HOLDER,KNIFE,CLASS 3,270029583,TIDLAND</t>
  </si>
  <si>
    <t>LIGHT,STACK,BLUE,STEADY,24V,856T-BT6,ALLE-BRAD</t>
  </si>
  <si>
    <t>BASE,MTG,STACK LIGHT,70mm,BLACK,856T-B24P10C,ALLE-BRAD</t>
  </si>
  <si>
    <t>MTR,AC,2HP,1745RPM,145T,575V,TEFC,121942.00,LEESON</t>
  </si>
  <si>
    <t>STRAIGHT,FG,TUBE-MALE,1/4"x1/4"NPT,39.114,TOPRING</t>
  </si>
  <si>
    <t>STRAIGHT,FG,TUBE-MALE,1/2"x1/4"NPT,39.126,TOPRING</t>
  </si>
  <si>
    <t>SCREW,CNVY,S/C,12"D,11'-9"L,RH,3/8"THK,12S624-R,MARTIN</t>
  </si>
  <si>
    <t>SCREW,CNVY,S/C,12"D,85"L,RH,3/8"THK,12S624-R,MARTIN</t>
  </si>
  <si>
    <t>SHAFT,END,3"x14-7/8",2-HOLE,CE6B-W,MARTIN</t>
  </si>
  <si>
    <t>SCREEN,10 MESH,249.9mmx0.025",304SS,DWG#F-CR304-9.839-10-001</t>
  </si>
  <si>
    <t>SCREEN,20 MESH,249.9mmx0.016",304SS,DWG#F-CR304-9.839-20-001</t>
  </si>
  <si>
    <t>ROLL,IDLER,6-1/2"Dx47-1/4"F,61-3/4"OAL,CHROME</t>
  </si>
  <si>
    <t>STRAIGHT,FG,COMP,TUBE-MALE,1/4"x1/8"MNPT,43.003,TOPRING</t>
  </si>
  <si>
    <t>STRAIGHT,FG,COMP,TUBE-MALE,5/16"x3/8"MNPT,43.015,TOPRING</t>
  </si>
  <si>
    <t>ELBOW,FG,COMP,90deg,TUBE-MALE,5/16"x1/4"NPT,SS316,43.052,TOPRING</t>
  </si>
  <si>
    <t>UNION STRAIGHT,FG,SS316,5/16"TUBEx5/16"TUBE,43.206,TOPRING</t>
  </si>
  <si>
    <t>STRAIGHT,FG,COMP,TUBE-MALE,5/16"x1/4"MNPT,43.012,TOPRING</t>
  </si>
  <si>
    <t>UNION STRAIGHT,FG,BRASS,1/2"TUBEx1/2"TUBE,39.170,TOPRING</t>
  </si>
  <si>
    <t>UNION STRAIGHT,FG,BRASS,3/8"TUBEx3/8"TUBE,39.168,TOPRING</t>
  </si>
  <si>
    <t>UNION,FG,BULKHEAD,TUBE-TUBE,BRASS,1/4"</t>
  </si>
  <si>
    <t>BSHG,PT,BRONZE,SAE 660,7/8"IDx2"OD,B932C007016,BUNTING</t>
  </si>
  <si>
    <t>L/B,GREASE,LITHIUM COMPLEX,400g,MULTIPLEX,FS 220,PHILLIPS-66</t>
  </si>
  <si>
    <t>CONTACTOR,AC,400V,40A,1NO/1NC,3RT2035-1AK60,SIEMENS</t>
  </si>
  <si>
    <t>L/B,GREASE,LITHIUM COMPLEX,400g,MULTIPLEX,FS 460,PHILLIPS-66</t>
  </si>
  <si>
    <t>STRAINER,LINE,1-1/4"NPT,TEEJET,16 MESH,AA124ML-1-1/4-AL-16,SPRAY-SYS</t>
  </si>
  <si>
    <t>STRAINER,LINE,1-1/4"NPT,TEEJET,50 MESH,AA124ML-1-1/4-AL-50,SPRAY-SYS</t>
  </si>
  <si>
    <t>HEAD,STRAINER,1-1/4"NPT,TEEJET,CP12287-1/1/4-AL,SPRAY-SYS</t>
  </si>
  <si>
    <t>BOWL,STRAINER,NYLON,124-STR,CP12288-NY,SPRAY-SYS</t>
  </si>
  <si>
    <t>GASKET,BUNA-N,STRAINER,TEEJET,CP12291-BU,SPRAY-SYS</t>
  </si>
  <si>
    <t>BELT,TIMING,720-8M-50,JASON</t>
  </si>
  <si>
    <t>PULLEY,TIMING,44-8M-50-2012,MARTIN</t>
  </si>
  <si>
    <t>PULLEY,TIMING,48-8M-50-2012,MARTIN</t>
  </si>
  <si>
    <t>BSHG,PT,TAPER,2012,20mm</t>
  </si>
  <si>
    <t>BRG,PB,2 BOLT,60mm,NP-60,NSK-RHP</t>
  </si>
  <si>
    <t>INK,SPRAY,TOOLMAKER,BLUE,12oz,AEROSOL,6001,AERVOE</t>
  </si>
  <si>
    <t>VALVE,ROTARY,MAIN LINE,VRML-001,GAMON</t>
  </si>
  <si>
    <t>VALVE,ROTARY,FILLER HEATER,VRFH-002,GAMON</t>
  </si>
  <si>
    <t>VALVE,ROTARY,GRANULE,VRG-003,GAMON</t>
  </si>
  <si>
    <t>SPOUT,DISCHARGE,FIXED,12",13"x13"x1/4",12TSD3,MARTIN</t>
  </si>
  <si>
    <t>L/B,GREASE,LITHIUM COMPLEX,400g,NGLI-2,MULTIPLEX,220,PHILLIPS-66</t>
  </si>
  <si>
    <t>L/B,GREASE,ALUM COMPLEX,55kg,NGLI-1,MOLY LOW TEMP,PHILLIPS-66</t>
  </si>
  <si>
    <t>L/B,OIL,HYD,ANTI-WEAR,5gal,POWERFLOW,HE-68,PHILLIPS-66</t>
  </si>
  <si>
    <t>L/B,FLUID,HYD,MULTIPURPOSE,205L,POWERTRAN,PHILLIPS-66</t>
  </si>
  <si>
    <t>L/B,FLUID,HYD,MOBILE OFF-ROAD,205L,SAE 10W,T5X,PHILLIPS-66</t>
  </si>
  <si>
    <t>L/B,OIL,ENGINE,DIESEL,205L,15W-40,FLEET SUPREME EC,PHILLIPS-66</t>
  </si>
  <si>
    <t>L/B,OIL,GEAR,AUTOMOTIVE,80W-90,MULTIPURPOSE,MP,PHILLIPS-66</t>
  </si>
  <si>
    <t>L/B,OIL,GEAR,EXTREME PRSR,1174L,X-H-DTY,150,PHILLIPS-66</t>
  </si>
  <si>
    <t>CYLINDER ASSY,CUTTING,CTL,M54443,MSP-INC</t>
  </si>
  <si>
    <t>BLOCK ASSY,KNIFE,CTL,M54455,MSP-INC</t>
  </si>
  <si>
    <t>SPRK,QD BSHG,DBL,DS50Q26,0261120M,MARTIN</t>
  </si>
  <si>
    <t>SPRK,BORE TO SIZE,DBL,DS50BB26,ER-31,0261135M,MARTIN</t>
  </si>
  <si>
    <t>GAUZE,COPPER,5-1/2"Wx400'L,MEDIUM COARSE,REVERSIBLE</t>
  </si>
  <si>
    <t>MTR,AC,2HP,1745RPM,56HC,575V,TEFC,FC002504W01DOE,WEG</t>
  </si>
  <si>
    <t>SCISSORS,CUTTING,12"L,BLUNT PNT,STRAIGHT EDGE,RH</t>
  </si>
  <si>
    <t>KNIFE,PUTTY,STIFF,BRASS,5-PC,1-1/4"Wx3-1/2"L,RUBBER HANDLE</t>
  </si>
  <si>
    <t>KNIFE,PUTTY,STIFF,BRASS,5-PC,2"Wx3-5/8"L,RUBBER HANDLE</t>
  </si>
  <si>
    <t>SCISSORS,CUTTING,10-3/8"L,POINTED,STRAIGHT EDGE,RH</t>
  </si>
  <si>
    <t>CYLINDER,PNU,3-1/4"x11",32S1-11A6EC-VSN,FABCO</t>
  </si>
  <si>
    <t>VALVE,PRSR RELIEF,DN25/40,8BAR,TUV-SV-17-663-22.5-D/G.74-F-54,ARI-ARMA</t>
  </si>
  <si>
    <t>L/B,OIL,ANTI-SEIZE,H-DTY,BRUSH TOP,18oz,LB-8009,51606,LOCTITE</t>
  </si>
  <si>
    <t>COMPOUND,ANTI-SEIZE,BRUSH-TOP,12oz,SAFEKOTE 60,130787,IMS-COMP</t>
  </si>
  <si>
    <t>VALVE ASSY,GAS,ACCUMULATOR,5000PSI,L07688000Q,PARKER</t>
  </si>
  <si>
    <t>L/B,OIL,HYD,5 GAL,TY27367,JOHN-DEERE</t>
  </si>
  <si>
    <t>SEAL,OIL,1.25"x2.25"x0.25",42081S,NATIONAL</t>
  </si>
  <si>
    <t>SENSOR,PRX,INDUCTIVE,DC,872C-N12BP18-D4,ALLE-BRAD</t>
  </si>
  <si>
    <t>DIMMER,REMOTE,MULTI-LOCATION,WHITE,120VAC,HMRW,LEGRAND</t>
  </si>
  <si>
    <t>CABLE,SENSOR,CONTACT,FUCABLMPLE7LE7XX-03,SDT-ULTRA</t>
  </si>
  <si>
    <t>NOZZLE,SPRAY,SS,1/4",FLAT,15deg,1/4VVSJB1504MX,SPRAY-SYS</t>
  </si>
  <si>
    <t>THERMOMETER,BIMETAL,0/300degC,5"D,5" STEM,BB0501C69-PS,THER-KINE</t>
  </si>
  <si>
    <t>THERMOMETER,BIMETAL,0/300degC,5"D,40" STEM,BB400XC69-S3-YM2,THER-KINE</t>
  </si>
  <si>
    <t>WATER TREATMENT,SILICA,BOILERMATE,CH001200S-U0220,MIURA</t>
  </si>
  <si>
    <t>WATER TREATMENT,DISPERSANT,BOILERMATE,CH002100D-U0200,MIURA</t>
  </si>
  <si>
    <t>FILTER,CRTG,POLYESTER/FELT,8"x36",200-6836,AMER-VACU</t>
  </si>
  <si>
    <t>SPACER,POLYETHERETHERKETONE,DWG# TX-01-216-A03-D006</t>
  </si>
  <si>
    <t>SHEAR,POWER,14 GA,3000 SPM,CORDLESS,18V,2636-22,MILWAUKEE</t>
  </si>
  <si>
    <t>A/C,4000 BTU,115V,INDOOR,CR290416G047,HOFFMAN</t>
  </si>
  <si>
    <t>SPRAY SYSTEM,2 STAGE,GRAVITY,FUJ-2203G,FUJI-SPRAY</t>
  </si>
  <si>
    <t>SWITCH,TOGGLE,AC,20A,120/277V,CS120GY,EATON</t>
  </si>
  <si>
    <t>TERMINAL,RING,INSULATED,VINYL,22-16AWG,HOLE #4</t>
  </si>
  <si>
    <t>TERMINAL,RING,INSULATED,VINYL,22-16AWG,HOLE #6</t>
  </si>
  <si>
    <t>TERMINAL,RING,INSULATED,VINYL,16-22AWG,HOLE #8</t>
  </si>
  <si>
    <t>TERMINAL,RING,INSULATED,VINYL,22-16AWG,HOLE #10</t>
  </si>
  <si>
    <t>TERMINAL,RING,INSULATED,VINYL,22-16AWG,HOLE 5/16"</t>
  </si>
  <si>
    <t>TERMINAL,RING,INSULATED,VINYL,22-16AWG,HOLE 3/8"</t>
  </si>
  <si>
    <t>TERMINAL,RING,INSULATED,VINYL,16-14AWG,HOLE #4</t>
  </si>
  <si>
    <t>MODULE,INTERFACE,SAFETY SWITCH,PSEN-IL,535110,PILZ</t>
  </si>
  <si>
    <t>PULLEY,TAIL,10"Dx20"F,XT25,DWG# CBT-004265</t>
  </si>
  <si>
    <t>SHAFT,TAIL PULLEY,1-15/16"x34",1-7/16"x3"JOUR,DWG# CBT-004265</t>
  </si>
  <si>
    <t>RELAY,SAFETY,GATE SWITCH,PNOZ-E3.1P,774139,PILZ</t>
  </si>
  <si>
    <t>SPRK,QD BSHG,60E60</t>
  </si>
  <si>
    <t>CAP SCREW,SOCKET,B/H,SS,3/8"-24x1"</t>
  </si>
  <si>
    <t>EXTENSION,DRIVE,SOCKET,6"L,3/8" DRIVE</t>
  </si>
  <si>
    <t>EXTENSION,DRIVE,SOCKET,4"L,3/8" DRIVE</t>
  </si>
  <si>
    <t>VALVE,SOL,DBL,4 WAY,3 POS,1/4"NPT,24VDC,082SS515M019M61,NUMATICS</t>
  </si>
  <si>
    <t>MTR(G),HELICAL,90KW,24.52:1,K167-DRN280M4/TF/NIB,SEW-EURO</t>
  </si>
  <si>
    <t>CONTROLLER,SPEED,ELBOW,1/4"MNPTx3/8"TUBE,BRASS,39.710,TOPRING</t>
  </si>
  <si>
    <t>CONTROLLER,SPEED,ELBOW,3/8"MNPTx3/8"TUBE,BRASS,39.712,TOPRING</t>
  </si>
  <si>
    <t>CONTROLLER,SPEED,ELBOW,1/4"MNPTx1/4"TUBE,BRASS,39.705,TOPRING</t>
  </si>
  <si>
    <t>WELDING ASSY,BAR,U001022,MSK</t>
  </si>
  <si>
    <t>HARDWARE KIT,NAIL CHUTE,NG-3032,RAYCO</t>
  </si>
  <si>
    <t>CPLG,PT,JAW,GS24/32B,ALUM,1",HUB-AL-1IN-1/4X1/8KW-DSCK,LOVEJOY</t>
  </si>
  <si>
    <t>CPLG,PT,JAW,GS24/32B,ALUM,22mm,HUB-AL-22MMH7-6X2.8MMKWDSCK,LOVEJOY</t>
  </si>
  <si>
    <t>CPLG ELEMENT,PT,GS24,POLYURETHANE,SPIDER,RED,98A,LOVEJOY</t>
  </si>
  <si>
    <t>RING,BUMPER,ROUND,S3721BR,REIC-DREW</t>
  </si>
  <si>
    <t>BALLAST,ELECTRONIC,120-227V,T12,GE296HO-MVPS-N,35727,GE</t>
  </si>
  <si>
    <t>RTD ASSY,MODULAR,4-1/2"L,TH13-2A41A3EHL1BK,ENDR-HAUS</t>
  </si>
  <si>
    <t>SCISSORS,CUTTING,NON-STICK,8"L,TITANIUM,POINTED,STRAIGHT</t>
  </si>
  <si>
    <t>SADDLE,PIPE,CLAMP-ON,3"x3/4",CPVC,SCH 80,W/VITON O-RING</t>
  </si>
  <si>
    <t>PRINTHEAD,THERMAL,107mm,DATAFLEX,408554,VIDEOJET</t>
  </si>
  <si>
    <t>FILTER,ELEMENT,11.3"x0.67"x11.3",5-PC,3173100,RITT-CORP</t>
  </si>
  <si>
    <t>FILTER,PANEL,EXHAUST,5-PC,30167-035,PFANNENBERG</t>
  </si>
  <si>
    <t>CHEMICAL,GLYCERIN,99%,1 GAL</t>
  </si>
  <si>
    <t>TIP,ARM,H-DTY,BUCKET,368-3857,CATERPILLAR</t>
  </si>
  <si>
    <t>PLATE,WEAR,REAR/BOTTOM,WELD-ON,431-9487,CATERPILLAR</t>
  </si>
  <si>
    <t>SEGMENT,HALF ARROW,CTR,BOLT-ON,257-1817,CATERPILLAR</t>
  </si>
  <si>
    <t>SEGMENT,HALF ARROW,RH,BOLT-ON,257-1818,CATERPILLAR</t>
  </si>
  <si>
    <t>SEGMENT,HALF ARROW,LH,BOLT-ON,257-1819,CATERPILLAR</t>
  </si>
  <si>
    <t>BOLT,PLOW,DOME,GRADE 8,1-1/4" x 2.28",198-1092,CATERPILLAR</t>
  </si>
  <si>
    <t>COVER,BUCKET TIP,H-DTY,264-2195,CATERPILLAR</t>
  </si>
  <si>
    <t>RULER,MEASURING,SS,6",8ths/16ths/32nds</t>
  </si>
  <si>
    <t>RULER,MEASURING,SS,12",32nds/64ths</t>
  </si>
  <si>
    <t>RULER,MEASURING,SS,48",16ths</t>
  </si>
  <si>
    <t>FILTER,AIR,ENGINE,PRIMARY,231-0167,CATERPILLAR</t>
  </si>
  <si>
    <t>FILTER,AIR,ENGINE,PRIMARY,577-1437,CATERPILLAR</t>
  </si>
  <si>
    <t>FILTER,AIR,ENGINE,SECONDARY,333-1189,CATERPILLAR</t>
  </si>
  <si>
    <t>SENSOR,PRX,INDUCTIVE,PNP,M12 CONN,E2E-X5F2-M1,OMRON</t>
  </si>
  <si>
    <t>CORDSET,STRAIGHT,MALE,8 PIN,1-END,2m,U2143-66,TURCK</t>
  </si>
  <si>
    <t>CPLG,PT,CLAMPING DISC,MCSLCWK50-16-18,MISUMI</t>
  </si>
  <si>
    <t>THERMOCOUPLE WIRE,TYPE J,20AWG/2C</t>
  </si>
  <si>
    <t>FILTER,ELEMENT,AIR,CRANKCASE,DZ105796,JOHN-DEERE</t>
  </si>
  <si>
    <t>CYLINDER,PNU,1-1/16"x1-1/2",D-71297-A-1.5,BIMBA</t>
  </si>
  <si>
    <t>TAP,SPIRAL FLUTE,3 FLUTE,HSS,1/4"-20</t>
  </si>
  <si>
    <t>TAP,SPIRAL FLUTE,3 FLUTE,HSS,1/2"-13</t>
  </si>
  <si>
    <t>TAP,SPIRAL FLUTE,3 FLUTE,HSS,3/4"</t>
  </si>
  <si>
    <t>WASHER,FLAT,ZINC,3/8",5LB</t>
  </si>
  <si>
    <t>BIT,DRILL,TAPER SHANK,118deg,31/32",HSS</t>
  </si>
  <si>
    <t>BLADE,SAW,RECIP,2-5/8"Lx17-24TPI,HSS,T118A,BOSCH</t>
  </si>
  <si>
    <t>BLADE,SAW,RECIP,3"Lx10TPI,T101B,BOSCH</t>
  </si>
  <si>
    <t>BLADE,SAWZALL,6"x7 TPI,CARBIDE,5-PC,48-00-5501,MILWAUKEE</t>
  </si>
  <si>
    <t>BLADE,SAWZALL,9"x7 TPI,CARBIDE,5-PC,48-00-5502,MILWAUKEE</t>
  </si>
  <si>
    <t>ADAPTER,RDCR,FG,STEM,PUSH-CONNECT,3/8"x1/4",39.166,TOPRING</t>
  </si>
  <si>
    <t>SOCKET SET,TAP,1/4"&amp;3/8"DRIVE,1/8"-12mm,8-PC,70500,LISLE-CORP</t>
  </si>
  <si>
    <t>BATTERY,RECHARGEABLE,REDLITHIUM,18V,48-11-1820,MILWAUKEE</t>
  </si>
  <si>
    <t>MTR,AC,10HP,3520RPM,213/5TC,575V,TEFC,CT010502NPW22,WEG</t>
  </si>
  <si>
    <t>MTR,AC,1HP,1760RPM,56,208-230/460V,TEFC,EM3546,BALDOR</t>
  </si>
  <si>
    <t>ROLLER,CNVY,1.9"ODx21"BF,7/16"HEX</t>
  </si>
  <si>
    <t>ROLLER,CNVY,1.9"ODx24"BF,7/16"HEX</t>
  </si>
  <si>
    <t>ROLLER,CNVY,2-1/2"ODx44"BF,11/16"HEX</t>
  </si>
  <si>
    <t>FILTER,ELEMENT,AIR,INTAKE,1613-8004-00AX,ATLAS-COPCO</t>
  </si>
  <si>
    <t>VALVE,FLOWC,1/2"MNPTx1/2"TUBE,FQP8K,BIMBA</t>
  </si>
  <si>
    <t>VALVE,FLOWC,3/8"MNPTx3/8"TUBE,FQP6K,BIMBA</t>
  </si>
  <si>
    <t>VALVE,FLOWC,1/4"MNPTx1/4"TUBE,FQP44K,BIMBA</t>
  </si>
  <si>
    <t>TAP,SPIRAL FLUTE,3 FLUTE,HSS,5/8"</t>
  </si>
  <si>
    <t>MTR(G),AC,1HP,35RPM,50:1,460V,RNYMS1-1420YA-EP-50,SUMITOMO</t>
  </si>
  <si>
    <t>ROLL,FOAM,48"Wx25'Lx1/2"THK,POLYURETHANE</t>
  </si>
  <si>
    <t>GREASE,FG,STRAIGHT,M8</t>
  </si>
  <si>
    <t>GREASE,FG,45deg,M8</t>
  </si>
  <si>
    <t>GREASE,FG,STRAIGHT,M6</t>
  </si>
  <si>
    <t>GREASE,FG,90deg,M6</t>
  </si>
  <si>
    <t>GREASE,FG,45deg,M7</t>
  </si>
  <si>
    <t>GREASE,FG,90deg,M7</t>
  </si>
  <si>
    <t>BELT,V,A/13,NUTLINK,L01A5,FENN-DRIV</t>
  </si>
  <si>
    <t>MTR(G),HELICAL,11KW,1400RPM,380V,R100D160M-4,SEW-EURO</t>
  </si>
  <si>
    <t>MTR(G),AC,1.5KW,208RPM,230/400V,RF40-DT90L4,SEW-EURO</t>
  </si>
  <si>
    <t>MTR(G),AC,HELICAL,1.5KW,230/400V,G22-90L4,BEGE</t>
  </si>
  <si>
    <t>MTR,AC,5.5KW,1460RPM,230/400V,BE-132S-4-8U21030001,BONFIGLIOLI</t>
  </si>
  <si>
    <t>MTR,AC,4KW,1435RPM,400/660V,DRS112M4/FF,SEW-EURO</t>
  </si>
  <si>
    <t>MTR,HELICAL,3KW,27RPM,51.18:1,220/380V,K77-DRS100M4TFES7CV,SEW-EURO</t>
  </si>
  <si>
    <t>SPEED RDCR,4:1,SP180-MF1-4-141-000,WITTENSTEIN</t>
  </si>
  <si>
    <t>MTR(G),AC,2.2KW,181RPM,220/380V,R47-DRN100LS4/TF,SEW-EURO</t>
  </si>
  <si>
    <t>MTR,AC,2.2KW,1455RPM,100L,230/400V,1TZ9001-1AB-42-2JA4-Z,MEZ</t>
  </si>
  <si>
    <t>MTR,AC,2.2KW,1420RPM,230/400V,EMK,T2A-90LP-4,ELEK-MASC</t>
  </si>
  <si>
    <t>MTR(G),AC,1.1KW,230/400V,W63UIP90B5B3,BONFIGLIOLI</t>
  </si>
  <si>
    <t>SPEED RDCR,53.5:1,C61-3P-P100-2E25012751-B3,BONFIGLIOLI</t>
  </si>
  <si>
    <t>MTR(G),AC,3KW,151RPM,230/400V,R77-DRN100L4/BE5HF,SEW-EURO</t>
  </si>
  <si>
    <t>MTR(G),AC,4KW,48RPM,230/400V,KA67/T-DRE132S4/TF,SEW-EURO</t>
  </si>
  <si>
    <t>MTR,AC,2.5KW,1390RPM,230/400V,7AA90L04V,MEZ</t>
  </si>
  <si>
    <t>MTR,AC,0.75KW,1410RPM,230/400V,AM80ZBA4,AEG</t>
  </si>
  <si>
    <t>SPEED RDCR,10:1,SP180S-MF1-10-1KJ-2S,WITTENSTEIN</t>
  </si>
  <si>
    <t>MTR,AC,4HP,1455RPM,3KW,230/400V,SIZE GL-100L2-4</t>
  </si>
  <si>
    <t>MTR,AC,2895RPM,3KW,230/400V,GL-100L2-2</t>
  </si>
  <si>
    <t>MTR,AC,1.5KW,1390RPM,230/400V,1AV2094B-1TZ9001-0EB422AA4-Z,MEZ</t>
  </si>
  <si>
    <t>MTR,AC,1440RPM,4KW,7BA112M04,BEGE</t>
  </si>
  <si>
    <t>MTR,AC,1445RPM,5.5KW,7BA132S04,BEGE</t>
  </si>
  <si>
    <t>MTR(G),HELICAL,3KW,G22-100L40,BEGE</t>
  </si>
  <si>
    <t>MTR(G),HELICAL,5.5KW,248RPM,400/690V,G33-132S4,BEGE</t>
  </si>
  <si>
    <t>MTR(G),HELICAL,5.5KW,1440RPM,220/380V,G33-132S4,BEGE</t>
  </si>
  <si>
    <t>MTR(G),HELICAL,5.5KW,230/400V,G33-112M40,BEGE</t>
  </si>
  <si>
    <t>MTR(G),HELICAL,7.5KW,1450RPM,400/690V,G33-132M4,BEGE</t>
  </si>
  <si>
    <t>MTR(G),HELICAL,7.4KW,1445RPM,220/380V,G33-132M4,BEGE</t>
  </si>
  <si>
    <t>MTR(G),AC,0.25KW,10RPM,230/400V,SA47-DR63L4,SEW-EURO</t>
  </si>
  <si>
    <t>MTR(G),HELICAL,3KW,1410RPM,G26-100L40,BEGE</t>
  </si>
  <si>
    <t>SPEED RDCR,AMF2-60/2-72048636,STM-SPA</t>
  </si>
  <si>
    <t>MTR(G),HELICAL,0.55KW,150RPM,230/400V,RF37-DRS71M4BE1HF,SEW-EURO</t>
  </si>
  <si>
    <t>MTR(G),HELICAL,0.55KW,12RPM,220/380V,S57-DRS71M4BE05,SEW-EURO</t>
  </si>
  <si>
    <t>MTR(G),HELICAL,1.5KW,1390RPM,230/400V,SA57-DRN90L4/BE2HR,SEW-EURO</t>
  </si>
  <si>
    <t>MTR(G),AC,0.55KW,1390RPM,220/380V,BN80A4,BONFIGLIOLI</t>
  </si>
  <si>
    <t>MTR(G),AC,0.37KW,1375RPM,230/400V,AB71M4B,BEGE</t>
  </si>
  <si>
    <t>MTR,AC,0.18HP,1380RPM,0.13KW,230/400V,M63A4,BONFIGLIOLI</t>
  </si>
  <si>
    <t>MTR(G),SERVO,0.18KW,56RPM,7:1,230/400V,PCKB440M3T,MINI-MOTO</t>
  </si>
  <si>
    <t>MTR(G),0.55KW,31RPM,230/400V,R37-DRS71M4BE05,SEW-EURO</t>
  </si>
  <si>
    <t>MTR(G),HELICAL,0.37KW,29RPM,230/400V,R37-DRS71S4,SEW-EURO</t>
  </si>
  <si>
    <t>MTR(G),HELICAL,0.55KW,108RPM,230/400V,R47-DRS71M4,SEW-EURO</t>
  </si>
  <si>
    <t>MTR,AC,0.75KW,1430RPM,220/380V,M80B4,BONFIGLIOLI</t>
  </si>
  <si>
    <t>MTR(G),AC,0.18KW,28RPM,220/380V,W20-DR63M4/Z,SEW-EURO</t>
  </si>
  <si>
    <t>MTR(G),HELICAL,0.55KW,6.6RPM,220/380V,S62-DT80K-4,SEW-EURO</t>
  </si>
  <si>
    <t>MTR(G),AC,0.55KW,230/400V,AM80ZAA4,LAFERT</t>
  </si>
  <si>
    <t>MTR(G),HELICAL,0.75KW,59RPM,S57-DT80N4-BMG/HF,SEW-EURO</t>
  </si>
  <si>
    <t>MTR(G),AC,0.18KW,1320RPM,230/400V,BN63B4-830520156,BONFIGLIOLI</t>
  </si>
  <si>
    <t>GRIPPER,AIR,ANGULAR,ACTUATOR,180deg,MHY2-25D,SMC</t>
  </si>
  <si>
    <t>BRG,RADIAL,20mm,YAR-204-2F,SKF</t>
  </si>
  <si>
    <t>VALVE,SOL,24VDC,DX1-611-BL49,PARKER</t>
  </si>
  <si>
    <t>HINGE,KNIFE,TAPE,SBN-20/25,FESTO</t>
  </si>
  <si>
    <t>SHOCK ABSORBER,SELF-ADJUSTING,16mm,SC190EUM2,ACE-CTRL</t>
  </si>
  <si>
    <t>SHOCK ABSORBER,SELF-ADJUSTING,12.7mm,MC225EUMH,ACE-CTRL</t>
  </si>
  <si>
    <t>GRIPPER,VACUUM,VGS3010AG01BA,PIAB</t>
  </si>
  <si>
    <t>CYLINDER,PNU,50x50mm,P1D-S050MS-0050,PARKER</t>
  </si>
  <si>
    <t>CYLINDER,PNU,32x200mm,P1F-S032MS-0200,PARKER</t>
  </si>
  <si>
    <t>CYLINDER,PNU,40x125mm,P1F-S040MS-0125,PARKER</t>
  </si>
  <si>
    <t>CYLINDER,PNU,80x40mm,P1D-S080MS-0040,PARKER</t>
  </si>
  <si>
    <t>CYLINDER,PNU,40x400mm,P1D-S040MS-0400,PARKER</t>
  </si>
  <si>
    <t>CYLINDER,PNU,50x80mm,P1D-S050MS-0080,PARKER</t>
  </si>
  <si>
    <t>BSHG,PT,TAPER,3020,80mm</t>
  </si>
  <si>
    <t>BSHG,PT,TAPER,1610,18mm</t>
  </si>
  <si>
    <t>BSHG,PT,TAPER,2012,28mm</t>
  </si>
  <si>
    <t>BSHG,PT,TAPER,2517,24mm</t>
  </si>
  <si>
    <t>BSHG,PT,TAPER,2517,48mm</t>
  </si>
  <si>
    <t>BSHG,PT,TAPER,3020,42mm</t>
  </si>
  <si>
    <t>BSHG,PT,TAPER,3020,48mm</t>
  </si>
  <si>
    <t>BSHG,PT,TAPER,3030,65mm</t>
  </si>
  <si>
    <t>BSHG,PT,TAPER,3525,65mm</t>
  </si>
  <si>
    <t>BSHG,PT,TAPER,4030,70mm</t>
  </si>
  <si>
    <t>CYLINDER,PNU,40x300mm,521-175-007-0,WABCO</t>
  </si>
  <si>
    <t>CYLINDER,PNU,32x100mm,DNU-32-100-PPV-A,FESTO</t>
  </si>
  <si>
    <t>CYLINDER,PNU,32x125mm,DNC-32-125-PPV-A,FESTO</t>
  </si>
  <si>
    <t>CYLINDER,PNU,32x80mm,DNU-32-80-PPV-A,FESTO</t>
  </si>
  <si>
    <t>CYLINDER,PNU,32x50mm,PRA-182032-M-50,NORGREN</t>
  </si>
  <si>
    <t>CYLINDER,PNU,63x100mm,521-196-500-0,WABCO</t>
  </si>
  <si>
    <t>CYLINDER,PNU,63x50mm,60M2L063A0050,CAMOZZI</t>
  </si>
  <si>
    <t>CYLINDER,PNU,80x50mm,60M2L080A0050,CAMOZZI</t>
  </si>
  <si>
    <t>CYLINDER,PNU,80x50mm,61M2P080A0050,CAMOZZI</t>
  </si>
  <si>
    <t>CYLINDER,PNU,63x80mm,0822353003,BOSCH</t>
  </si>
  <si>
    <t>CYLINDER,PNU,63x50mm,521-195-001-0,WABCO</t>
  </si>
  <si>
    <t>CYLINDER,PNU,40x25mm,M12x1.25,DNC-40-25-PPV-A,FESTO</t>
  </si>
  <si>
    <t>CYLINDER,PNU,40x50mm,521-175-001-0,WABCO</t>
  </si>
  <si>
    <t>CYLINDER,PNU,63x10mm,521-196-555-0,WABCO</t>
  </si>
  <si>
    <t>CYLINDER,PNU,32x160mm,0-822-350-006,BOSCH</t>
  </si>
  <si>
    <t>CYLINDER,PNU,63x150mm,60M2L063A0150,CAMOZZI</t>
  </si>
  <si>
    <t>ROD,PISTON,8957922094,AVENTICS</t>
  </si>
  <si>
    <t>ROD,PISTON,8957922294,AVENTICS</t>
  </si>
  <si>
    <t>ROD,PISTON,8957922394,AVENTICS</t>
  </si>
  <si>
    <t>CYLINDER,PNU,20x25mm,CD85N20-25-B,SNC</t>
  </si>
  <si>
    <t>CYLINDER,PNU,20x50mm,0822334203,AVENTICS</t>
  </si>
  <si>
    <t>ROD,PISTON,8956926154,AVENTICS</t>
  </si>
  <si>
    <t>ROD,PISTON,8957924374,AVENTICS</t>
  </si>
  <si>
    <t>ROD,PISTON,8957924324,AVENTICS</t>
  </si>
  <si>
    <t>CYLINDER,PNU,25x300mm,24N2A25A300,CAMOZZI</t>
  </si>
  <si>
    <t>CYLINDER,PNU,100x100mm,5212180000,REXROTH</t>
  </si>
  <si>
    <t>CYLINDER,PNU,125x450mm,60M2L125A0450,CAMOZZI</t>
  </si>
  <si>
    <t>CYLINDER,PNU,50x50mm,5211850010,WABCO</t>
  </si>
  <si>
    <t>BRG,ROD END,40mm,QM8040/32,NORGREN</t>
  </si>
  <si>
    <t>BRG,ROD END,25mm,QM8025/32,NORGREN</t>
  </si>
  <si>
    <t>ROD END,STEEL,17mm,GAR17DO,ELGES</t>
  </si>
  <si>
    <t>HINGE,NARROW,SS,63mm,M/P19934,NORGREN</t>
  </si>
  <si>
    <t>ROD,PISTON,40mm,QM/8040/38,NORGREN</t>
  </si>
  <si>
    <t>CLEVIS,PNU CYLINDER,521-066-346-2,AVENTICS</t>
  </si>
  <si>
    <t>CLEVIS,PNU CYLINDER,521-026-347-2,AVENTICS</t>
  </si>
  <si>
    <t>CLEVIS,PNU CYLINDER,521-026-346-2,AVENTICS</t>
  </si>
  <si>
    <t>CLEVIS,PNU CYLINDER,523-200-341-2,AVENTICS</t>
  </si>
  <si>
    <t>CLEVIS,PNU CYLINDER,50mm,QA/8050/23,NORGREN</t>
  </si>
  <si>
    <t>CLEVIS,PNU CYLINDER,63mm,QA/8063/23,NORGREN</t>
  </si>
  <si>
    <t>ROD EYE,27mm PIN,M27x2,SGS-M27x2,10774,FESTO</t>
  </si>
  <si>
    <t>CLEVIS,FLANGE MOUNT,125mm,SNCB-125,174396,FESTO</t>
  </si>
  <si>
    <t>SUPPORT,TRUNNION,LNZG-100/125,032962,FESTO</t>
  </si>
  <si>
    <t>CLEVIS,PNU CYLINDER,125mm,LBG-125,31767,FESTO</t>
  </si>
  <si>
    <t>CLEVIS,STAAFEIND,GROTTE M10x1.25,1822122024,BOSCH</t>
  </si>
  <si>
    <t>PIN KIT,PIVOT,DAMT-V7-125-A,163531,FESTO</t>
  </si>
  <si>
    <t>CLEVIS,PNU CYLINDER,32mm,FLANGE,SNCB-32,174390,FESTO</t>
  </si>
  <si>
    <t>CLEVIS,PNU CYLINDER,63mm,FLANGE,SNCB-63,174393,FESTO</t>
  </si>
  <si>
    <t>CLEVIS,PNU CYLINDER,50mm,FLANGE,SNCB-50,174392,FESTO</t>
  </si>
  <si>
    <t>CLEVIS,PNU CYLINDER,40mm,QA/8040/42,NORGREN</t>
  </si>
  <si>
    <t>FOOT,MTG,32mm,HNC-32,174369,FESTO</t>
  </si>
  <si>
    <t>CLEVIS,PNU CYLINDER,1827001445,AVENTICS</t>
  </si>
  <si>
    <t>HINGE,SWIVEL,40mm,M/P40311,NORGREN</t>
  </si>
  <si>
    <t>CLEVIS,PNU CYLINDER,63mm,REAR,QA/8063/33,NORGREN</t>
  </si>
  <si>
    <t>YOKE KIT,FORK HEAD,895-801-000-2,WABCO</t>
  </si>
  <si>
    <t>CLEVIS,ROD END,125mm,QM/8125/25,NORGREN</t>
  </si>
  <si>
    <t>CYLINDER,PNU,63x300mm,61M2P063A0300,CAMOZZI</t>
  </si>
  <si>
    <t>CYLINDER,PNU,63x250mm,DNC-63-250-PPV-A,163409,FESTO</t>
  </si>
  <si>
    <t>CYLINDER,PNU,63x400mm,60M2L063A0400,CAMOZZI</t>
  </si>
  <si>
    <t>CYLINDER,PNU,63x200mm,60M2L063A0200,CAMOZZI</t>
  </si>
  <si>
    <t>CYLINDER,PNU,50x320mm,PRA/182050/M/320,NORGREN</t>
  </si>
  <si>
    <t>CYLINDER,PNU,80x100mm,61M2P080A0100,CAMOZZI</t>
  </si>
  <si>
    <t>CYLINDER,PNU,100x125mm,RA/8100/M/125,NORGREN</t>
  </si>
  <si>
    <t>NUT,HEX,HEAVY,GRADE 2H,1"-8</t>
  </si>
  <si>
    <t>SEAL KIT,ROD,5/8",TS-2000,RK2HLTS061,PARKER</t>
  </si>
  <si>
    <t>TRACK,EJECTOR,SHORT SEGMENT,E40094-10,REIC-DREW</t>
  </si>
  <si>
    <t>TRACK,EJECTOR,LONG SEGMENT,E40094-21,REIC-DREW</t>
  </si>
  <si>
    <t>CARRIAGE,EJECTOR,GUIDE RAIL,E40094-22,REIC-DREW</t>
  </si>
  <si>
    <t>VALVE,CTRL,DIRECTIONAL,3 WAY,2 POS,1/4"FNPTx1/4"FNPT,NC</t>
  </si>
  <si>
    <t>VALVE,PULSE,PV03B-A0A-41P-RB11=PVVT-VL,MAC-VALVE</t>
  </si>
  <si>
    <t>BLOCK,DECKLE,3/4"x0.88"x3-1/2",7450379,NORDSON</t>
  </si>
  <si>
    <t>LADDER,STEP,4',FIBERGLASS,300LB,W/PINNACLE PLATFORM</t>
  </si>
  <si>
    <t>FIXTURE,LIGHT,LED,80W,VT4S805KHCLGRYACBFC,DELVIRO</t>
  </si>
  <si>
    <t>FIXTURE,LIGHT,LED,120W,VT8S1205KHCLGRYACBFC,DELVIRO</t>
  </si>
  <si>
    <t>MTR(G),AC,0.75KW,743:1,K97-R57-DRN80M4/BE1HR/EK8C/PK,SEW-EURO</t>
  </si>
  <si>
    <t>TOOL KIT,INDUCTION,HEAT,BOLT BUSTER,WLD7771100,LACE-TECH</t>
  </si>
  <si>
    <t>STEEL,KEYSTOCK,ASSORTMENT,31-PC,ZINC</t>
  </si>
  <si>
    <t>PIN,CONNECTING,BELT LACING,#125 STAPLE,100',MAGNETIC</t>
  </si>
  <si>
    <t>FASTENER,BELT,ALLIGATOR,STEEL,#125,20"L,0.125"-0.188",4-PC</t>
  </si>
  <si>
    <t>BRG HOUSING,PB,SPLIT,FSAF-520,SKF</t>
  </si>
  <si>
    <t>VALVE,SOL,1/4",4 WAY,3 POS,122BB500M000061,NUMATICS</t>
  </si>
  <si>
    <t>POLE,CTRG,SECONDARY SCRAPER,SACPL-48/1200,77891,FLEXCO</t>
  </si>
  <si>
    <t>PIPE,AT454305,JOHN-DEERE</t>
  </si>
  <si>
    <t>O-RING,T784313,JOHN-DEERE</t>
  </si>
  <si>
    <t>VALVE,SOL,1/4",4 WAY,2 POS,122BB400M00061,NUMATICS</t>
  </si>
  <si>
    <t>VALVE,SOL,1/4",4 WAY,2 POS,122BA400M000061,NUMATICS</t>
  </si>
  <si>
    <t>GREASE GUN,CORDLESS,20V,42"HOSE,DCGG571M1,DEWALT</t>
  </si>
  <si>
    <t>SENSOR,PRX,M18,10-30VDC,00145417,MSK</t>
  </si>
  <si>
    <t>SENSOR,PRX,PHOTO,WL9G-3P2432,1049083,SICK-EYE</t>
  </si>
  <si>
    <t>DISC ASSY,RUPTURE,OXIDIZER,35"Wx0.005"THK,ALUM/TEFLON</t>
  </si>
  <si>
    <t>DISC ASSY,RUPTURE,KO TANK,24"Wx0.005"THK,ALUM/TEFLON</t>
  </si>
  <si>
    <t>FIXTURE,LIGHT.LED,59W,100-277V,PVML-7-W-2B-UNV1-S831,CROUSE-HINDS</t>
  </si>
  <si>
    <t>DRIVER KIT,LIGHT FIXTURE,LED,CHAMP,VMVL-3-5-7L-UNV1,CROUSE-HINDS</t>
  </si>
  <si>
    <t>SWITCH ASSY,INTERNAL AUX,2 SPDT,MODULAR IV,220736B/U,HONEYWELL</t>
  </si>
  <si>
    <t>ROLLER,PIPE,SHORT,12"-14",7/8" AXLE,POLYURETHANE</t>
  </si>
  <si>
    <t>BELT,FOOD GRADE,36"x3/16",WFP3150,1049908005,BELTERRA</t>
  </si>
  <si>
    <t>RAIL ASSY,SUPPORT,CERAMIC,E28600-112,REIC-DREW</t>
  </si>
  <si>
    <t>RAIL ASSY,SUPPORT,CERAMIC,96",E28600-117,REIC-DREW</t>
  </si>
  <si>
    <t>RAIL ASSY,SUPPORT,CERAMIC,48",E28600-119,REIC-DREW</t>
  </si>
  <si>
    <t>RAIL ASSY,SUPPORT,CERAMIC,45",E28600-121,REIC-DREW</t>
  </si>
  <si>
    <t>RAIL ASSY,SUPPORT,CERAMIC,29",E28600-125,REIC-DREW</t>
  </si>
  <si>
    <t>RAIL ASSY,SUPPORT,CERAMIC,36",E28600-123,REIC-DREW</t>
  </si>
  <si>
    <t>VALVE,SOL,STEAM,1/2",E540256,DUBOIS</t>
  </si>
  <si>
    <t>CABLE,POWER/BRAKE,NON-FLEX,90m,2090-CPBM7DF-14AA90,ALLE-BRAD</t>
  </si>
  <si>
    <t>MTR,AC,3/4HP,1670RPM,IP55,264/460V,ST-80-C4,LAFERT</t>
  </si>
  <si>
    <t>SET SCREW,SOCKET,BRASS TIP,M10-1.5x10mm</t>
  </si>
  <si>
    <t>VALVE,SOL,1/4"NPT,NAMUR,24VDC,65B32Z3A1-1R11,ROTO-CONT</t>
  </si>
  <si>
    <t>SHAFT,2-716"Dx35"L,5/8"x6"KW,2-END,DWG# CP-20J21</t>
  </si>
  <si>
    <t>SPEED RDCR,WORM,7:1,VF49F1P80BB3,BONFIGLIOLI</t>
  </si>
  <si>
    <t>DUST COLLECTOR,1500CFM,5HP,460V,ROTO-PULSE,MC1500,MICROAIR</t>
  </si>
  <si>
    <t>MTR,AC,25HP,1800RPM,284TC,575V,TENV,Y567,MARATHON</t>
  </si>
  <si>
    <t>MTR,AC,15HP,1800RPM,254TC,575V,TENV,Y562,MARATHON</t>
  </si>
  <si>
    <t>MTR,SERVO,5.4KW,4000RPM,400V,MPL-B540K-MK72AA,ALLE-BRAD</t>
  </si>
  <si>
    <t>MTR,25HP,1800RPM,284TC,460V,TEBC,Y511,MARATHON</t>
  </si>
  <si>
    <t>MTR,AC,5HP,1800RPM,184TC,575V,TEFC,Y373A,MARATHON</t>
  </si>
  <si>
    <t>MTR,AC,15HP,1800RPM,254/6T,575V</t>
  </si>
  <si>
    <t>MTR,AC,40HP,1800RPM,324T,575V</t>
  </si>
  <si>
    <t>MTR,AC,30HP,1800RPM,286TC,575V,TENV,Y394,MARATHON</t>
  </si>
  <si>
    <t>MTR,AC,7-1/2HP,1800RPM,213T,575V</t>
  </si>
  <si>
    <t>MTR,AC,20HP,1800RPM,254T,575V</t>
  </si>
  <si>
    <t>MTR,AC,20HP,3520RPM,254/6T,575V,TEFC,02036ET3H256T-W22,WEG</t>
  </si>
  <si>
    <t>MTR,AC,10HP,1800RPM,215TC,575V,TEFC,TAUB-CA-42-100,GREENHECK</t>
  </si>
  <si>
    <t>MTR,AC,10HP,1150RPM,256T,575V</t>
  </si>
  <si>
    <t>MTR,AC,3HP,1750RPM,184/4TC,575V</t>
  </si>
  <si>
    <t>SWITCH,PRSR,ADJUSTABLE,VITON O-RING,100P11C6B,NEO-DYN</t>
  </si>
  <si>
    <t>CONN,CABLE,LIGHT CURTAIN,PNP,11-CORE,10m,GL-RP10PM,KEYENCE</t>
  </si>
  <si>
    <t>BRACKET,MTG,ANGLED,ADJUSTABLE,GL-RB02,KEYENCE</t>
  </si>
  <si>
    <t>CURTAIN,LIGHT,SAFETY,95-BEAM,14mm D,960x964mm,GL-R95F,KEYENCE</t>
  </si>
  <si>
    <t>PUMP,METERING,CHEMICAL,3/8"OD,PULSATRON,LB04SA-PTC1-XXX,PULSAFEEDER</t>
  </si>
  <si>
    <t>BELT,CNVY,3 PLY,16"Wx85"L,RT,BLUE,SS LACE,ENDLESS,61A</t>
  </si>
  <si>
    <t>BELT,CNVY,3 PLY,16"Wx71"L,RT,BLUE,SS LACE,ENDLESS,61A</t>
  </si>
  <si>
    <t>RTD ASSY,W/WELL,RA21D100A3007.5KB1.5B00TS00,THER-KINE</t>
  </si>
  <si>
    <t>FILTER,MEDIA,FIBERGLASS,3-PLY,20"x25",10875,DAFCO</t>
  </si>
  <si>
    <t>THERMOMETER,IR,LASER,HEAT SEEKER,-4-608degF,IRT206,GENERAL</t>
  </si>
  <si>
    <t>SEAL,FLAT,REVERSING ROLL,DN40,80022972,KRAU-MAFF</t>
  </si>
  <si>
    <t>WORKBENCH,STATIONARY,72"Wx30"Dx34"H,STEEL</t>
  </si>
  <si>
    <t>LIGHT,WORK,LED,120W,9-32VDC,10800 LUMEN,891203F,BRIG-SOUR</t>
  </si>
  <si>
    <t>DRIVE,FREQUENCY,AC,10HP,600V,25B-E12N104,ALLE-BRAD</t>
  </si>
  <si>
    <t>CYLINDER,PNU,80mmx125mm,DSBC-80-125-PPVA-N3,1383338,FESTO</t>
  </si>
  <si>
    <t>BELT,V,BANDED,R5V710</t>
  </si>
  <si>
    <t>GAUGE,PRSR,0-160PSI,2-1/2"D,1/8"NPT,CBM,55.120,TOPRING</t>
  </si>
  <si>
    <t>SPRK,TAPER,60BTB23H,2012</t>
  </si>
  <si>
    <t>CHEMICAL,PLASTICISER,ADDITIVE,485LB,MESAMOLL,LANXESS</t>
  </si>
  <si>
    <t>ARM ASSY,NIP,DBL,DWG# C2-90AHE</t>
  </si>
  <si>
    <t>STAND ASSY,UNWIND,DWG# D2-10A1A</t>
  </si>
  <si>
    <t>ROLL ASSY,IDLER,W/ENCLOSURE MTG,DWG# D2-20A4E</t>
  </si>
  <si>
    <t>SUPPORT ASSY,FRONT,UNWIND,W/GUARD,DWG# D2-90AMT</t>
  </si>
  <si>
    <t>EXTRACTOR SET,SCREW,1/8"-7/8",MULTI-SPLINE,53227,IRWIN</t>
  </si>
  <si>
    <t>SWITCH,LIMIT,TOP PUSH ROLLER,90deg,E49G31C1P3,EATON</t>
  </si>
  <si>
    <t>SPLICE ASSY,MAIN,UNWIND STAND,DWG# E2-10A2C</t>
  </si>
  <si>
    <t>FRAME ASSY,MAIN BASE,UNWIND,DWG# E2-90AA1</t>
  </si>
  <si>
    <t>IDLER,RUBBER COVERED,DWG# B1-43A1X</t>
  </si>
  <si>
    <t>PULLEY,TIMING,P28-8MGT-20,GATES</t>
  </si>
  <si>
    <t>PULLEY,TIMING,P112-8MGT-20,GATES</t>
  </si>
  <si>
    <t>SHAFT,PNU CORE,UNWIND,DWG# C9-20A05</t>
  </si>
  <si>
    <t>BRACKET,ANTI-ROTATION,UNION,DWG# B1-75AHG</t>
  </si>
  <si>
    <t>RETAINING RING,EXTERNAL,15mm</t>
  </si>
  <si>
    <t>ROLLER,MEASURING,FORCE,40x100mm,RMGZ921.0100.40.A,FMS-TECH</t>
  </si>
  <si>
    <t>ROLL ASSY,IDLER,DEAD SHAFT,CANTILEVERED,DWG# C2-90AHG</t>
  </si>
  <si>
    <t>ACCUMULATOR,WEB,NARROW,110' STORAGE,DWG# E2-80A12</t>
  </si>
  <si>
    <t>BUMPER,CORE,STUD,POLYURETHANE,1-1/4"ODx1-1/4"H,1/2"-13x3/4"</t>
  </si>
  <si>
    <t>PULLEY,TIMING,PB8MX-32S-21,50mm,MODIFIED,DWG# B1.100.718</t>
  </si>
  <si>
    <t>PULLEY,TIMING,PB8MX-25S-36,28mm,MODIFIED,DWG# B1.100.719</t>
  </si>
  <si>
    <t>SENSOR,PRX,CAPACITIVE,DC,NC,KI-2015-N/NI/6M/1D/1G,KI5031,IFM-EFECTOR</t>
  </si>
  <si>
    <t>MTR,HYD,WHEEL,505375A5120ZAAAA,WHITE-DRIVE</t>
  </si>
  <si>
    <t>WRENCH,COMBO,RATCHET,2"</t>
  </si>
  <si>
    <t>HINGE,WELDABLE,LIFT OFF,DOOR LEAF,23/32"x2-9/16",W/FG</t>
  </si>
  <si>
    <t>BASE,PLATFORM SCALE,250KG,24"x24",DEFENDER,D250WQV,OHAUS</t>
  </si>
  <si>
    <t>BATTERY KIT,RECHARGEABLE,LI-ION,SCALE,W/COVER,30424405,OHAUS</t>
  </si>
  <si>
    <t>MTG KIT,FRONT,SCALE BASE,SS,D52,30424024,OHAUS</t>
  </si>
  <si>
    <t>INDICATOR,DIGITAL,SCALE,MULTI-FUNCTION,DEFENDER,TD52XW,OHAUS</t>
  </si>
  <si>
    <t>BASE,PLATFORM SCALE,50KG,18"x18",DEFENDER,D50WQL,OHAUS</t>
  </si>
  <si>
    <t>JIGSAW,D-HANDLE,CORDLESS,2737-20,MILWAUKEE</t>
  </si>
  <si>
    <t>PROTECTOR,SIDE BAR,329-5954,CATERPILLAR</t>
  </si>
  <si>
    <t>PIN KIT,INSERT,329-5953,CATERPILLAR</t>
  </si>
  <si>
    <t>BLOCK,SHEAR,356-6433,CATERPILLAR</t>
  </si>
  <si>
    <t>BELT,V,B197,21/32"x13/32"x200"</t>
  </si>
  <si>
    <t>HOSE,SS BRAID,3"x18",FLANGED 150</t>
  </si>
  <si>
    <t>MTR,AC,7-1/2HP,3600RPM,213T,230/460V,TEFC,EM3709T,BALDOR</t>
  </si>
  <si>
    <t>BRG,PB,2 BOLT,3-7/16",RPB-307-N2,SEALMASTER</t>
  </si>
  <si>
    <t>BRG,INSERT,CRTG,3-7/16",RCI-307-N,SEALMASTER</t>
  </si>
  <si>
    <t>FILTER ASSY,COALESCING,AUTO DRAIN,W/BOWL,ABFD114-100,MAST-PNEU</t>
  </si>
  <si>
    <t>FILTER ELEMENT KIT,40 MICRON,A114-106E3,MAST-PNEU</t>
  </si>
  <si>
    <t>STEEL,TUBE,SQ,1/2"x10"</t>
  </si>
  <si>
    <t>BELT,CNVY,3 PLY,18"W,3/8"x1/8",375PIW,RUBBER</t>
  </si>
  <si>
    <t>VALVE,PRSR RELIEF,3"FLANGED,10-100PSI,AAD10F150A/HS/6070,FULFLO</t>
  </si>
  <si>
    <t>SHEET,PTFE,TEFLON,48"x96"x1/4",SLIPPERY,WHITE,52D-55D DURO</t>
  </si>
  <si>
    <t>SUPPORT,CYLINDER,948330,METSO</t>
  </si>
  <si>
    <t>SUPPORT,CYLINDER,948331,METSO</t>
  </si>
  <si>
    <t>WEDGE PAIR,HYD,948602,METSO</t>
  </si>
  <si>
    <t>PIN,947427,METSO</t>
  </si>
  <si>
    <t>RETAINING RING,EXTERNAL,704101020000,METSO</t>
  </si>
  <si>
    <t>SLING,947446,METSO</t>
  </si>
  <si>
    <t>BOARD ASSY,CORNER,1"x4"x8'</t>
  </si>
  <si>
    <t>MTR,AC,1/20HP,1550RPM,42Y,115V,TEAO,K48HXGFW-4306,DAYTON</t>
  </si>
  <si>
    <t>CYLINDER,PNU,125x150mm,40M2L125A0150,CAMOZZI</t>
  </si>
  <si>
    <t>UNIVERSAL JOINT,1750RPM,1/2"x1",PIN &amp; BLOCK,STEEL</t>
  </si>
  <si>
    <t>SHAFT,DRIVE,CARRIAGE,916-06-101-3-095,MOLLERS</t>
  </si>
  <si>
    <t>PUMP,CENTRIFUGAL,VERTICAL,CR5-18-K-FGJ-A-E-HQQE,GRUNDFOS</t>
  </si>
  <si>
    <t>LEVEL,BOX BEAM,DIGITAL,W/LASER,35-909-L,IGAGING</t>
  </si>
  <si>
    <t>TAP,SPIRAL FLUTE,3 FLUTE,HSS,10-24</t>
  </si>
  <si>
    <t>TAP,SPIRAL FLUTE,3 FLUTE,HSS,8-32</t>
  </si>
  <si>
    <t>SCREW,WOOD,F/H,SOCKET,#12 x 2-1/2"</t>
  </si>
  <si>
    <t>FILTER/REGULATOR/LUBRICATOR,1/4"NPT,175PSI,50.223,TOPRING</t>
  </si>
  <si>
    <t>BRACKET,MTG,PANEL,FRL,50.720,TOPRING</t>
  </si>
  <si>
    <t>PUMP,GEAR,INTERNAL,2"NPT,VV40KK-PK-CB-1NS,SUMMIT-PUMP</t>
  </si>
  <si>
    <t>VALVE,PRSR RELIEF,3/4"x1-1/4",1"NPT,200PSI,740ED1M3J1,AQUATROL</t>
  </si>
  <si>
    <t>ADAPTER,FG,HYD,CS,MALE,1/4"x1/4"NPT,#6 O-RING BOSS</t>
  </si>
  <si>
    <t>STRAIGHT,FG,COMP,TUBE-MALE,6mmx1/4"BSPT,46.135,TOPRING</t>
  </si>
  <si>
    <t>TUBING,NYLON,WHITE,6x4mmx100'</t>
  </si>
  <si>
    <t>UNION RDCR,COMP,NYLON,6x6mm,46.233,TOPRING</t>
  </si>
  <si>
    <t>TUBING,POLYURETHANE,12mmODx8mmIDx20m,CLEAR</t>
  </si>
  <si>
    <t>STRAIGHT,FG,COMP,TUBE-MALE,12mmx1/4"BSPT</t>
  </si>
  <si>
    <t>FUSE,TIME DELAY,MIDGET,4A,600VAC,CLASS CC</t>
  </si>
  <si>
    <t>BIT,DRILL,HSS,1"x24"</t>
  </si>
  <si>
    <t>ANGLE,3-1/2"x3-1/2"x1/4",8'-1/8"L,BE05638,NORD-EQUIP</t>
  </si>
  <si>
    <t>BACKSTOP ASSY,SPEED RDCR,TA3203BS,903102,DODGE</t>
  </si>
  <si>
    <t>BACKSTOP ASSY,SPEED RDCR,TA4207BS,904103,DODGE</t>
  </si>
  <si>
    <t>BACKSTOP ASSY,SPEED RDCR,TA6307BS,906103,DODGE</t>
  </si>
  <si>
    <t>BACKSTOP ASSY,SPEED RDCR,TA7315BS,907103,DODGE</t>
  </si>
  <si>
    <t>BASE,MOUNT,MTR,SPEED RDCR,TA7315/8407MM,907090,DODGE</t>
  </si>
  <si>
    <t>BELT,ELEV,3 PLY,12"Wx137',1/4"x1/16",330PIW</t>
  </si>
  <si>
    <t>BELT,ELEV,3 PLY,12"Wx99',1/4"x1/16",330PIW</t>
  </si>
  <si>
    <t>BELT,ELEV,3 PLY,16"Wx133',1/4"x1/16",330PIW</t>
  </si>
  <si>
    <t>BELT,ELEV,3 PLY,16"Wx173',1/4"x1/16",330PIW</t>
  </si>
  <si>
    <t>BELT,ELEV,3 PLY,16"Wx211',1/4"x1/16",375PIW</t>
  </si>
  <si>
    <t>BELT,ELEV,3 PLY,18'Wx252',1/4"x1/16",600PIW</t>
  </si>
  <si>
    <t>BELT,ELEV,3 PLY,8"Wx125',1/16"x1/16",330PIW</t>
  </si>
  <si>
    <t>BOLT,CPLG,GRADE 5,1"x8",W/LOCKNUT,CCB-31516-6625,NORD-EQUIP</t>
  </si>
  <si>
    <t>BOLT,CPLG,GRADE 5,1/2"x3",W/LOCKNUT,CCB-112-2375,NORD-EQUIP</t>
  </si>
  <si>
    <t>BOLT,CPLG,GRADE 5,1/2"x3-1/2",W/LOCKNUT,CCB-112-2875,NORD-EQUIP</t>
  </si>
  <si>
    <t>BOLT,CPLG,GRADE 5,5/8"x3-3/4",W/LOCKNUT,CCB-2-2875,NORD-EQUIP</t>
  </si>
  <si>
    <t>BOLT,CPLG,GRADE 5,5/8"x4-3/8",W/LOCKNUT,CCB-2-3500,NORD-EQUIP</t>
  </si>
  <si>
    <t>BOLT,CPLG,GRADE 5,5/8"x4-3/8",W/LOCKNUT,CCB-2716-3500,NORD-EQUIP</t>
  </si>
  <si>
    <t>BOLT,CPLG,GRADE 5,7/8"x6-3/4",W/LOCKNUT,CCB-3716-55625,NORD-EQUIP</t>
  </si>
  <si>
    <t>BOLT,CPLG,GRADE 5,7/8"x7-3/4",W/LOCKNUT,CCB-3716-6625,NORD-EQUIP</t>
  </si>
  <si>
    <t>BOLT,CPLG,GRADE 5,7/8"x9-3/4",W/LOCKNUT,CCB-3716-8625,NORD-EQUIP</t>
  </si>
  <si>
    <t>BOOT,BUCKET ELEV,12"x35"x3/16",16"D PULLEY,BEB16-1235-003,NORD-EQUIP</t>
  </si>
  <si>
    <t>BOOT,BUCKET ELEV,16"x48"x1/4",20"D PULLEY,BEB20-1648-005,NORD-EQUIP</t>
  </si>
  <si>
    <t>BOOT,BUCKET ELEV,20"x48",20"D PULLEY,BEB20-2048-009,NORD-EQUIP</t>
  </si>
  <si>
    <t>BOOT,BUCKET ELEV,20"x48"x1/4",20"D PULLEY,BEB20-2048-008,NORD-EQUIP</t>
  </si>
  <si>
    <t>BOOT,BUCKET ELEV,20"x54"x1/4",24"D PULLEY,BEB24-2054-005,NORD-EQUIP</t>
  </si>
  <si>
    <t>BRACKET,MTG,SENSOR,317469-CSM,NORD-EQUIP</t>
  </si>
  <si>
    <t>BRACKET,MTG,SENSOR,304SS,ZSS-24-MFA4,NORD-EQUIP</t>
  </si>
  <si>
    <t>BRG,FLANGED,4 BOLT,3-7/16",MSF-55,SEALMASTER</t>
  </si>
  <si>
    <t>BRG,PB,1-1/2",USRB5000-108,SEALMASTER</t>
  </si>
  <si>
    <t>BRG,PB,2 BOLT,2",USRB5000-200,SEALMASTER</t>
  </si>
  <si>
    <t>BRG,PB,2 BOLT,3",USRB5000-300,SEALMASTER</t>
  </si>
  <si>
    <t>BRG,PB,2 BOLT,3-15/16",MP-63,SEALMASTER</t>
  </si>
  <si>
    <t>BRG,PB,2 BOLT,3-15/16",USRB5000-315,SEALMASTER</t>
  </si>
  <si>
    <t>BRG,PB,2 BOLT,3-7/16",USRB5000-307,SEALMASTER</t>
  </si>
  <si>
    <t>BRG,PB,4 BOLT,3-7/16",USRB5000A-108,SEALMASTER</t>
  </si>
  <si>
    <t>BRG,PB,4 BOLT,3-7/16",USRB5000AE-108,SEALMASTER</t>
  </si>
  <si>
    <t>BRG,PB,4 BOLT,3-7/16",USRBF5000-307,SEALMASTER</t>
  </si>
  <si>
    <t>BRG,PB,4 BOLT,3-7/16",USRBF5000AE-307,SEALMASTER</t>
  </si>
  <si>
    <t>BRG,PB,4 BOLT,3-7/16",USRBF5000E-307,SEALMASTER</t>
  </si>
  <si>
    <t>BSHG KIT,TAPER,SPEED RDCR,3-15/16",TA7315TB,907022,DODGE</t>
  </si>
  <si>
    <t>BSHG,PT,TAPERLOCK,XTB30,3"</t>
  </si>
  <si>
    <t>BSHG,TORQUE ARM,SPEED RDCR,243243,DODGE</t>
  </si>
  <si>
    <t>BSHG,TORQUE ARM,SPEED RDCR,245243,DODGE</t>
  </si>
  <si>
    <t>BSHG,TORQUE ARM,SPEED RDCR,247244,DODGE</t>
  </si>
  <si>
    <t>BSHG,TORQUE ARM,SPEED RDCR,271046,DODGE</t>
  </si>
  <si>
    <t>BUCKET,ELEV,16"x8",3/16"THK,AR200,TYPE BAC</t>
  </si>
  <si>
    <t>BUCKET,ELEV,54"x20",1/4"THK</t>
  </si>
  <si>
    <t>BUCKET,ELEV,6"x4",10GA,W/AR LIP,TYPE AA</t>
  </si>
  <si>
    <t>CAGE,ENTRY,SAFETY YELLOW,BE05632W,NORD-EQUIP</t>
  </si>
  <si>
    <t>BOOT,BUCKET ELEV,20"x54"x1/4",24"D PULLEY,BEB24-2254-001,NORD-EQUIP</t>
  </si>
  <si>
    <t>CHAIN LINK,CONN,120"L,RC160</t>
  </si>
  <si>
    <t>CNVY ASSY,SCREW,24"D,TWIN DRIVE,D31-7469,NORD-EQUIP</t>
  </si>
  <si>
    <t>COIL,PLATE,12"x131",STYLE 80,W/1"FNPT CPLG,80ELS-12x131,NORD-EQUIP</t>
  </si>
  <si>
    <t>COIL,PLATE,12"x35",STYLE 80,W/1"FNPT CPLG,80ERS-12x35,NORD-EQUIP</t>
  </si>
  <si>
    <t>COLLAR,SUPPORT,BRACING,1'x2-11",BE02817W,NORD-EQUIP</t>
  </si>
  <si>
    <t>COLLAR,SUPPORT,BRACING,1'-8"x4'-6",BE02820W,NORD-EQUIP</t>
  </si>
  <si>
    <t>COLLAR,SUPPORT,BRACING,1'-10"x4'-6",BE05487W,NORD-EQUIP</t>
  </si>
  <si>
    <t>COLLAR,SUPPORT,BRACING,16"x4',BE02815W,NORD-EQUIP</t>
  </si>
  <si>
    <t>COLLAR,SUPPORT,BRACING,20"x48",BE02811W,NORD-EQUIP</t>
  </si>
  <si>
    <t>COVER,ROOF,18"x10',12GA,317476-CTC-HL-2,NORD-EQUIP</t>
  </si>
  <si>
    <t>COVER,ROOF,18"x5',12GA,317476-CTC-HL-1,NORD-EQUIP</t>
  </si>
  <si>
    <t>COVER,ROOF,18"x5'-11",12GA,317476-CTC-HL-3,NORD-EQUIP</t>
  </si>
  <si>
    <t>COVER,ROOF,24"x10',10GA,317470-CTC2410-HL-2,NORD-EQUIP</t>
  </si>
  <si>
    <t>COVER,ROOF,24"x11-1/2",10GA,317470-CTC2410-HL-1,NORD-EQUIP</t>
  </si>
  <si>
    <t>COVER,ROOF,24"x3',10GA,317469-CTC2410-HL-3,NORD-EQUIP</t>
  </si>
  <si>
    <t>COVER,ROOF,24"x3'-4",10GA,317469-CTC2410-HL-1,NORD-EQUIP</t>
  </si>
  <si>
    <t>COVER,ROOF,24"x4'-8",10GA,317470-CTC2410-HL-3,NORD-EQUIP</t>
  </si>
  <si>
    <t>COVER,ROOF,24"x4'-8-1/2",10GA,317469-CTC2410-HL-7,NORD-EQUIP</t>
  </si>
  <si>
    <t>COVER,ROOF,24"x5',10GA,317469-CTC2410-HL-6,NORD-EQUIP</t>
  </si>
  <si>
    <t>COVER,ROOF,24"x7'-4-1/2",10GA,317469-CTC2410-HL-2,NORD-EQUIP</t>
  </si>
  <si>
    <t>COVER,ROOF,24"x8'-3",10GA,317469-CTC2410-HL-5,NORD-EQUIP</t>
  </si>
  <si>
    <t>COVER,ROOF,24"x9',10GA,317469-CTC2410-HL-4,NORD-EQUIP</t>
  </si>
  <si>
    <t>COVER,ROOF,6"x10',16"CTRS,10GA,CTC610-HL-2,NORD-EQUIP</t>
  </si>
  <si>
    <t>COVER,TROUGH,FLANGED,12"x57-7/8",317486-CTC1212-F-2,NORD-EQUIP</t>
  </si>
  <si>
    <t>COVER,TROUGH,FLANGED,12"x8'-10",317487-CTC1210-F-3,NORD-EQUIP</t>
  </si>
  <si>
    <t>COVER,TROUGH,FLANGED,12"x10',10GA,317487-CTC1210-F-2,NORD-EQUIP</t>
  </si>
  <si>
    <t>COVER,TROUGH,FLANGED,9"x10',10GA,317474-CTC-F-1,NORD-EQUIP</t>
  </si>
  <si>
    <t>COVER,TROUGH,FLANGED,9"x10',10GA,317474-CTC-F-2,NORD-EQUIP</t>
  </si>
  <si>
    <t>COVER,TROUGH,FLANGED,9"x3'-3",16"CTRS,10GA,CTC910-F-3,NORD-EQUIP</t>
  </si>
  <si>
    <t>COVER,TROUGH,SHROUD,12"x2',3/16"THK,317487-CTC1207-S-1,NORD-EQUIP</t>
  </si>
  <si>
    <t>COVER,TROUGH,SHROUD,18"x3',3/16"THK,317475-CTC1807-S-2,NORD-EQUIP</t>
  </si>
  <si>
    <t>COVER,TROUGH,SHROUD,18"x86",3/16"THK,317476-CTC1807-S-1,NORD-EQUIP</t>
  </si>
  <si>
    <t>COVER,TROUGH,SHROUD,18"x86",3/16"THK,317476-CTC1807-S-2,NORD-EQUIP</t>
  </si>
  <si>
    <t>COVER,TROUGH,SHROUD,24"x6',3/16"THK,317470-CTC2407-S-1,NORD-EQUIP</t>
  </si>
  <si>
    <t>COVER,TROUGH,SHROUD,24"x6',3/16"THK,317470-CTC2407-S-2,NORD-EQUIP</t>
  </si>
  <si>
    <t>CPLG,PT,SHAFT,SCREW CNVY,3 BOLT,3-7/16"D,3-CC-3716-H,NORD-EQUIP</t>
  </si>
  <si>
    <t>CYLINDER,PNU,3-1/4"x14",3.25CJ4MA3U14AC14.00,PARKER</t>
  </si>
  <si>
    <t>CYLINDER,PNU,4"x22",4.00CJ4MA3U14AC22.00,PARKER</t>
  </si>
  <si>
    <t>DOOR,ACCESS,INSPECTION,16"D,NON-PRSR,LD1110,KNAPPCO</t>
  </si>
  <si>
    <t>DOOR,ACCESS,INSPECTION,16"D,LD3350,KNAPPCO</t>
  </si>
  <si>
    <t>DOOR,ACCESS,INSPECTION,20"D,HI-TEMP GASKET,LE1160,KNAPPCO</t>
  </si>
  <si>
    <t>DOOR,ACCESS,INSPECTION,5"Wx8"L,DUST TIGHT,317493-INSP-1,NORD-EQUIP</t>
  </si>
  <si>
    <t>DOOR,ACCESS,INSPECTION,6"D,LH1110,KNAPPCO</t>
  </si>
  <si>
    <t>DOOR,INSPECTION,7"x1',12GA,W/ SAFETY GRILL,D36-0249,NORD-EQUIP</t>
  </si>
  <si>
    <t>FLANGE,DISCHARGE,SQ,FITTED,5"Dx3/16"THK,317494-CSD,NORD-EQUIP</t>
  </si>
  <si>
    <t>GATE,SLIDE,PNU,20"x48" CASING,BE04115W,NORD-EQUIP</t>
  </si>
  <si>
    <t>HAMMER,SLIDE,4"Dx1/4"THK,317470-HS403,NORD-EQUIP</t>
  </si>
  <si>
    <t>HANGER,FRAME,9",CH-09-226-2</t>
  </si>
  <si>
    <t>HARDWARE KIT,TD-TDT-TXT 1,A45699,DODGE</t>
  </si>
  <si>
    <t>HEAD,CENTRIFUGAL,ELEV,12"x35",20"D PULLEY,BEH20-1235-002,NORD-EQUIP</t>
  </si>
  <si>
    <t>HEAD,CENTRIFUGAL,ELEV,16"x48",24"D PULLEY,BEH24-1648-003,NORD-EQUIP</t>
  </si>
  <si>
    <t>HEAD,CENTRIFUGAL,ELEV,16"x48",24"D PULLEY,BEH24-1648-004,NORD-EQUIP</t>
  </si>
  <si>
    <t>HEAD,CENTRIFUGAL,ELEV,20"x48",24"D PULLEY,BEH24-2048-004,NORD-EQUIP</t>
  </si>
  <si>
    <t>HEAD,CENTRIFUGAL,ELEV,20"x48",24"D PULLEY,BEH24-2048-005,NORD-EQUIP</t>
  </si>
  <si>
    <t>HEAD,CENTRIFUGAL,ELEV,20"x48",24"D PULLEY,BEH24-2048-006,NORD-EQUIP</t>
  </si>
  <si>
    <t>HEAD,CENTRIFUGAL,ELEV,20"x48",30"D PULLEY,BEH30-2054-004,NORD-EQUIP</t>
  </si>
  <si>
    <t>HEAD,CENTRIFUGAL,ELEV,22"x54",30"D PULLEY,BEH30-2254-001,NORD-EQUIP</t>
  </si>
  <si>
    <t>INLET,FLANGED,SQ,5"Dx3/16"THK,317494-FIS-1,NORD-EQUIP</t>
  </si>
  <si>
    <t>INSULATION,TROUGH,12 GA,317470-CLAD-T1,NORD-EQUIP</t>
  </si>
  <si>
    <t>INSULATION,TROUGH,12 GA,317470-CLAD-T2,NORD-EQUIP</t>
  </si>
  <si>
    <t>MTR,AC,25HP,1800RPM,284TC,3/60/575V,TENV,Y567,MARATHON</t>
  </si>
  <si>
    <t>MTR,AC,30HP,1800RPM,286TC,3/60/575V,TENV,Y394,MARATHON</t>
  </si>
  <si>
    <t>PACKING GLAND,HI-TEMP,3-15/16",CSG31516,NORD-EQUIP</t>
  </si>
  <si>
    <t>PIPE,PLAIN END,5"x4"L,SCH 40</t>
  </si>
  <si>
    <t>PLATE,COVER,SHAFT SEAL,BE02486,NORD-EQUIP</t>
  </si>
  <si>
    <t>PLATE,COVER,SHAFT SEAL,BE02855,NORD-EQUIP</t>
  </si>
  <si>
    <t>PLATE,DRIVE END,PEDESTAL,12",2-7/16"D SHAFT,317486-CEO-D,NORD-EQUIP</t>
  </si>
  <si>
    <t>PLATE,DRIVE END,PEDESTAL,12",3"D SHAFT,317487-CEO-D,NORD-EQUIP</t>
  </si>
  <si>
    <t>PLATE,DRIVE END,PEDESTAL,18",317476-CEO-D,NORD-EQUIP</t>
  </si>
  <si>
    <t>PLATE,DRIVE END,PEDESTAL,18",317477-CEO-D,NORD-EQUIP</t>
  </si>
  <si>
    <t>PLATE,DRIVE END,PEDESTAL,18",3-7/16"D SHAFT,CEO183716-D,NORD-EQUIP</t>
  </si>
  <si>
    <t>PLATE,DRIVE END,PEDESTAL,24"D,3-7/16"D SHAFT,317469-CEO-D,NORD-EQUIP</t>
  </si>
  <si>
    <t>PLATE,DRIVE END,PEDESTAL,24"D,3-15/16"D SHAFT,317470-CEO-D,NORD-EQUIP</t>
  </si>
  <si>
    <t>PLATE,DRIVE END,PEDESTAL,4"D,1-1/2"D SHAFT,317493-CEOT-D,NORD-EQUIP</t>
  </si>
  <si>
    <t>PLATE,DRIVE END,PEDESTAL,4"D,1-1/2"D SHAFT,317494-CEOT-D,NORD-EQUIP</t>
  </si>
  <si>
    <t>PLATE,DRIVE END,PEDESTAL,6",CEO6112-D,NORD-EQUIP</t>
  </si>
  <si>
    <t>PLATE,DRIVE END,PEDESTAL,6",CEO62-D,NORD-EQUIP</t>
  </si>
  <si>
    <t>PLATE,DRIVE END,PEDESTAL,6",U-TROUGH,2"D SHAFT,CEOT-D,NORD-EQUIP</t>
  </si>
  <si>
    <t>PLATE,DRIVE END,PEDESTAL,9",2"D SHAFT,CEO92-D,NORD-EQUIP</t>
  </si>
  <si>
    <t>PLATE,END,TAIL,U-TROUGH,18",3-7/16"D,317475-CEO183716- CSW-T,NORD-EQUIP</t>
  </si>
  <si>
    <t>PLATE,END,TAIL,U-TROUGH,18",3-7/16"D,317476-CEO183716- CSW-T,NORD-EQUIP</t>
  </si>
  <si>
    <t>PLATE,END,TAIL,U-TROUGH,18",3-7/16"D,317477-CEO183716- CSW-T,NORD-EQUIP</t>
  </si>
  <si>
    <t>PLATE,END,TAIL,U-TROUGH,24",3-15/16"D SHAFT,317470-CEO-T,NORD-EQUIP</t>
  </si>
  <si>
    <t>PLATE,END,TAIL-U-TROUGH,12",2-7/16"D,317486-CEO-T,NORD-EQUIP</t>
  </si>
  <si>
    <t>PLATE,END,TAIL-U-TROUGH,12",3"D,317487-CEO-T,NORD-EQUIP</t>
  </si>
  <si>
    <t>PLATE,GUSSET,10"x10"x5/16"THK,317469-GUSSET,NORD-EQUIP</t>
  </si>
  <si>
    <t>PLATE,TAIL END,PEDESTAL,CEO6112-CSG-T,NORD-EQUIP</t>
  </si>
  <si>
    <t>PLATE,TAIL END,PEDESTAL,4"D,1-1/2"D SHAFT,317493-CEOT-T,NORD-EQUIP</t>
  </si>
  <si>
    <t>PLATE,TAIL END,PEDESTAL,6",1-1/2"D SHAFT,CEO-T,NORD-EQUIP</t>
  </si>
  <si>
    <t>PLATE,TAIL END,PEDESTAL,6",2"D SHAFT,CEO-T,NORD-EQUIP</t>
  </si>
  <si>
    <t>PLATE,TAIL END,PEDESTAL,9",2"D SHAFT,317474-CSW-T,NORD-EQUIP</t>
  </si>
  <si>
    <t>PULLEY,DRUM,CROWNED,20"Dx10"F,XTH25</t>
  </si>
  <si>
    <t>PULLEY,DRUM,CROWNED,24"Dx14"F,XTH30,1/2" HERRINGBONE</t>
  </si>
  <si>
    <t>PULLEY,DRUM,CROWNED,24"Dx14"F,XTH25</t>
  </si>
  <si>
    <t>PULLEY,DRUM,CROWNED,24"Dx14"F,XTH30</t>
  </si>
  <si>
    <t>PULLEY,DRUM,CROWNED,24"Dx18"F,XTH35</t>
  </si>
  <si>
    <t>PULLEY,DRUM,CROWNED,30"Dx18"F,XTH40</t>
  </si>
  <si>
    <t>U-TROUGH,ANGLE FLANGE,24"D,10'L,3/16"THK,317469-CTA2407-1,NORD-EQUIP</t>
  </si>
  <si>
    <t>PULLEY,WING,CROWNED,16"Dx10"F,XTH20</t>
  </si>
  <si>
    <t>PULLEY,WING,CROWNED,20"Dx14"F,XTH25</t>
  </si>
  <si>
    <t>PULLEY,WING,CROWNED,20"Dx18"F,XTH35</t>
  </si>
  <si>
    <t>PULLEY,WING,CROWNED,24"Dx18"F,XTH30</t>
  </si>
  <si>
    <t>U-TROUGH,ANGLE FLANGE,24"D,10'L,3/16"THK,317469-CTA2407-2,NORD-EQUIP</t>
  </si>
  <si>
    <t>ROD ASSY,TORQUE ARM,TA4207RA,904109,DODGE</t>
  </si>
  <si>
    <t>ROD ASSY,TORQUE ARM,TA7315/8407RA,907109,DODGE</t>
  </si>
  <si>
    <t>SADDLE,SUPPORT,SCREW CNVY,12",3/6"THK,CS12,CONV-ENGI</t>
  </si>
  <si>
    <t>SADDLE,SUPPORT,SCREW CNVY,18",1/4"THK,CS18,CONV-ENGI</t>
  </si>
  <si>
    <t>SADDLE,SUPPORT,SCREW CNVY,24",1/4"THK,CS24,CONV-ENGI</t>
  </si>
  <si>
    <t>SADDLE,SUPPORT,SCREW CNVY,24",1/4"THK,CS24-1,CONV-ENGI</t>
  </si>
  <si>
    <t>SADDLE,SUPPORT,SCREW CNVY,4",3/6"THK,CS4,CONV-ENGI</t>
  </si>
  <si>
    <t>SADDLE,SUPPORT,SCREW CNVY,6",3/6"THK,CS6,CONV-ENGI</t>
  </si>
  <si>
    <t>SCREW,CNVY,S/C,12"D,11'-9"L,RH,VAR PITCH,3/8"THK AR400</t>
  </si>
  <si>
    <t>SCREW,CNVY,S/C,12"D,14'-2-7/8",RH,12"PITCH,3/8"THK,AR400</t>
  </si>
  <si>
    <t>SCREW,CNVY,S/C,12"D,9'-3"L,RH,12"PITCH,3/8"THK,AR400</t>
  </si>
  <si>
    <t>SCREW,CNVY,S/C,18"D,20'-2"L,RH,12"PITCH,3/8"THK,AR400</t>
  </si>
  <si>
    <t>SCREW,CNVY,S/C,18"D,23'-2"L,RH,VAR PITCH,3/8"THK,AR400</t>
  </si>
  <si>
    <t>SCREW,CNVY,S/C,18"D,26'-2"L,RH,18"PITCH,3/8"THK,AR400</t>
  </si>
  <si>
    <t>SCREW,CNVY,S/C,24"D,11'-8"L,RH,24"PITCH,3/8"THK,AR400</t>
  </si>
  <si>
    <t>SCREW,CNVY,S/C,24"D,18'-5-1/2",LH,VAR PITCH,3/8"THK,AR400</t>
  </si>
  <si>
    <t>SCREW,CNVY,S/C,24"D,5'-8"L,RH,24"PITCH,3/8"THK,AR400</t>
  </si>
  <si>
    <t>SCREW,CNVY,S/C,4-1/2"D,20'-9"L,RH,2-1/2"PITCH,1/4"THK,AR400</t>
  </si>
  <si>
    <t>SCREW,CNVY,S/C,4-1/2"D,8'-4"L,RH,VAR PITCH,1/4"THK,AR400</t>
  </si>
  <si>
    <t>SCREW,CNVY,S/C,6"D,11'-8"L,RH,VAR PITCH,3/8"THK</t>
  </si>
  <si>
    <t>SCREW,CNVY,S/C,6"D,13'-7"L,RH,6"PITCH,3/8"THK,AR400</t>
  </si>
  <si>
    <t>SCREW,CNVY,S/C,6"D,13'-8"L,RH,6"PITCH,3/8"THK,AR400</t>
  </si>
  <si>
    <t>SCREW,CNVY,S/C,6"D,6'-1"L,RH,VAR PITCH,3/8"THK</t>
  </si>
  <si>
    <t>SCREW,CNVY,S/C,6"D,9'-2"L,RH,6"PITCH,3/8"THK,AR400</t>
  </si>
  <si>
    <t>SCREW,CNVY,S/C,6"Dx15'L,RH,6"PITCH,3/8"THK,AR400</t>
  </si>
  <si>
    <t>SCREW,CNVY,S/C,6-1/2"D,9'-2"L,RH,6"PITCH,3/8"THK,AR400</t>
  </si>
  <si>
    <t>SCREW,CNVY,S/C,6-1/2"D,9'-4"L,RH,6"PITCH,3/8"THK,AR400</t>
  </si>
  <si>
    <t>SCREW,CNVY,S/C,9"D,11'-1"L,RH,9"PITCH,3/8"THK</t>
  </si>
  <si>
    <t>SEAL,SHAFT,SPLIT,2-15/16",UHMW,BE02854,NORD-EQUIP</t>
  </si>
  <si>
    <t>SEAL,SHAFT,SPLIT,2-7/16",UHMW,BE02656,NORD-EQUIP</t>
  </si>
  <si>
    <t>SEAL,SHAFT,SPLIT,3-15/16",UHMW,BE04054,NORD-EQUIP</t>
  </si>
  <si>
    <t>SEAL,SHAFT,SPLIT,3-7/16",UHMW,BE02485,NORD-EQUIP</t>
  </si>
  <si>
    <t>SEAL,SPLIT GLAND,4-7/16"D,CSS4716,NORD-EQUIP</t>
  </si>
  <si>
    <t>SEAL,WASTE PACK,3",W/LIP SEAL,CSWL3,MARTIN</t>
  </si>
  <si>
    <t>SEAL,WASTE PACK,3-7/16",CSW3716,MARTIN</t>
  </si>
  <si>
    <t>SEAL,WASTE PACK,3-7/16",W/LIP SEAL,CSWL3716,MARTIN</t>
  </si>
  <si>
    <t>SHAFT,BOOT,2"D,1-1/2"D TURNDOWN,BE04652,NORD-EQUIP</t>
  </si>
  <si>
    <t>SHAFT,BOOT,2-7/16"D,C1045,BE04654,NORD-EQUIP</t>
  </si>
  <si>
    <t>SHAFT,BOOT,3",C1045,2-15/16"D TURNDOWN,BE04601,NORD-EQUIP</t>
  </si>
  <si>
    <t>SHAFT,BOOT,3",C1045,2-7/16"D TURNDOWN,BE04637,NORD-EQUIP</t>
  </si>
  <si>
    <t>SHAFT,BOOT,3"D,2-15/16"D TURNDOWN,BE05479,NORD-EQUIP</t>
  </si>
  <si>
    <t>SHAFT,DRIVE,2 BOLT,1-1/2"D,1-7/16"D TURNDOWN,317493-CDS,NORD-EQUIP</t>
  </si>
  <si>
    <t>SHAFT,DRIVE,2-15/16"D,C1045,BE02856,NORD-EQUIP</t>
  </si>
  <si>
    <t>BOOT,BUCKET ELEV,16"x48"x1/4",20"D PULLEY,BEB20-1648-006,NORD-EQUIP</t>
  </si>
  <si>
    <t>SHAFT,DRIVE,2-7/16"D,C1045,BE02697,NORD-EQUIP</t>
  </si>
  <si>
    <t>SHAFT,DRIVE,2-7/16"D,C1045,BE02795,NORD-EQUIP</t>
  </si>
  <si>
    <t>SHAFT,DRIVE,3 BOLT,2-7/16"D,2-3/16"D TURNDOWN,317486-3-CDS,NORD-EQUIP</t>
  </si>
  <si>
    <t>SHAFT,DRIVE,3 BOLT,3"D,2-3/16"D TURNDOWN,317486-3-CDS,NORD-EQUIP</t>
  </si>
  <si>
    <t>SHAFT,DRIVE,3 BOLT,3-15/16"D,C1045,317470-3-CDS,NORD-EQUIP</t>
  </si>
  <si>
    <t>SHAFT,DRIVE,3 BOLT,3-7/16"D,C1045,317469-3-CDS,NORD-EQUIP</t>
  </si>
  <si>
    <t>SHAFT,DRIVE,3 BOLT,3-7/16"D,2-15/16"D TURNDOWN,3-CDS3716,NORD-EQUIP</t>
  </si>
  <si>
    <t>SHAFT,DRIVE,3-15/16"D,C1045,BE04050,NORD-EQUIP</t>
  </si>
  <si>
    <t>SHAFT,DRIVE,3-7/16"D,C1045,BE02418,NORD-EQUIP</t>
  </si>
  <si>
    <t>SHAFT,DRIVE,3-7/16"D,C1045,BE02491,NORD-EQUIP</t>
  </si>
  <si>
    <t>SHAFT,DRIVE,3-BOLT,2"D,1-15/16"D TURNDOWN,3-CDS2,NORD-EQUIP</t>
  </si>
  <si>
    <t>SHAFT,DRIVE,3-BOLT,2"D,1-7/16"D TURNDOWN,3-CDS2,NORD-EQUIP</t>
  </si>
  <si>
    <t>SHAFT,DRIVE,4-7/16"D,3-15/16"D TURNDOWN,BE05448,NORD-EQUIP</t>
  </si>
  <si>
    <t>SHAFT,TAIL,2 BOLT,1-1/2"D,C1045,317493-CES,NORD-EQUIP</t>
  </si>
  <si>
    <t>SHAFT,TAIL,3 BOLT,1-1/2"D,C1045,3-CES112,NORD-EQUIP</t>
  </si>
  <si>
    <t>SHAFT,TAIL,3 BOLT,2"D,C1045,3-CES2,NORD-EQUIP</t>
  </si>
  <si>
    <t>SHAFT,TAIL,3 BOLT,2-7/16"D,C1045,317486-3-CES,NORD-EQUIP</t>
  </si>
  <si>
    <t>SHAFT,TAIL,3 BOLT,3-15/16"D,W/BRG&amp;KW,317470-3-CES,NORD-EQUIP</t>
  </si>
  <si>
    <t>SPEED RDCR,HELICAL,23.34:1,SK73VL-FKM-SO-280TC,NORD-GEAR</t>
  </si>
  <si>
    <t>SPEED RDCR,SHAFT MOUNT,15:1,TA5215H15,905002,DODGE</t>
  </si>
  <si>
    <t>SPEED RDCR,SHAFT MOUNT,5:1,TA1107H05,901004,DODGE</t>
  </si>
  <si>
    <t>SPEED RDCR,SHAFT MOUNT,9:1,TA1107H09,901003,DODGE</t>
  </si>
  <si>
    <t>U-TROUGH,ANGLE FLANGE,24"D,78"L,3/16"THK,317469-CTA2407-7,NORD-EQUIP</t>
  </si>
  <si>
    <t>U-TROUGH,ANGLE FLANGE,24"D,12"L,3/16"THK,317470-CTA2407-1,NORD-EQUIP</t>
  </si>
  <si>
    <t>U-TROUGH,ANGLE FLANGE,24"D,81-1/2"L,317470-CTA2407-2,NORD-EQUIP</t>
  </si>
  <si>
    <t>U-TROUGH,ANGLE FLANGE,6"Dx10'L,3/16"THK,AR400</t>
  </si>
  <si>
    <t>U-TROUGH,ANGLE FLANGE,6"Dx112",3/16"THK,AR400</t>
  </si>
  <si>
    <t>U-TROUGH,ANGLE FLANGE,6"Dx114",3/16"THK,AR400</t>
  </si>
  <si>
    <t>U-TROUGH,ANGLE FLANGE,6"Dx3'L,3/16"THK,AR400</t>
  </si>
  <si>
    <t>U-TROUGH,ANGLE FLANGE,6"Dx46"L,3/16"THK,AR400</t>
  </si>
  <si>
    <t>U-TROUGH,ANGLE FLANGE,6"Dx47"L,3/16"THK,AR400</t>
  </si>
  <si>
    <t>U-TROUGH,ANGLE FLANGE,6"Dx5'L,3/16"THK,AR400</t>
  </si>
  <si>
    <t>U-TROUGH,ANGLE FLANGE,6"Dx62"L,3/16"THK,AR400</t>
  </si>
  <si>
    <t>U-TROUGH,ANGLE FLANGE,6"Dx75"L,3/16"THK,AR400</t>
  </si>
  <si>
    <t>U-TROUGH,ANGLE FLANGE,6"Dx77"L,3/16"THK,AR400</t>
  </si>
  <si>
    <t>U-TROUGH,ANGLE FLANGE,6"Dx82"L,3/16"THK,AR400</t>
  </si>
  <si>
    <t>U-TROUGH,ANGLE FLANGE,9"Dx10'L,3/16"THK,317474-CTA907-1,NORD-EQUIP</t>
  </si>
  <si>
    <t>U-TROUGH,ANGLE FLANGE,9"Dx10'L,3/16"THK,317474-CTA907-2,NORD-EQUIP</t>
  </si>
  <si>
    <t>U-TROUGH,ANGLE FLANGE,9"Dx3'L,3/16"THK,317474-CTA907-3,NORD-EQUIP</t>
  </si>
  <si>
    <t>COIL,PLATE,12"x35",STYLE 80,W/1"FNPT CPLG,80ELS-12x35,NORD-EQUIP</t>
  </si>
  <si>
    <t>BSHG,PT,TAPERLOCK,XTB35,3"</t>
  </si>
  <si>
    <t>U-TROUGH,ANGLE FLANGE,24"D,10'L,3/16"THK,317469-CTA2407-3,NORD-EQUIP</t>
  </si>
  <si>
    <t>U-TROUGH,ANGLE FLANGE,24"D,10'L,3/16"THK,317469-CTA2407-4,NORD-EQUIP</t>
  </si>
  <si>
    <t>U-TROUGH,ANGLE FLANGE,24"D,10'L,3/16"THK,317469-CTA2407-5,NORD-EQUIP</t>
  </si>
  <si>
    <t>U-TROUGH,ANGLE FLANGE,24"D,10'L,3/16"THK,317469-CTA2407-6,NORD-EQUIP</t>
  </si>
  <si>
    <t>SPRK,BORE TO SIZE,160B20H,3"</t>
  </si>
  <si>
    <t>SPRK,BORE TO SIZE,160C40H,3-15/16"</t>
  </si>
  <si>
    <t>STRAP,BUTT,6",CBSU6,NORD-EQUIP</t>
  </si>
  <si>
    <t>STRAP,BUTT,U-TROUGH,12",CBSU12-00,NORD-EQUIP</t>
  </si>
  <si>
    <t>STRAP,BUTT,U-TROUGH,18",12"CTR BOLT,CBSUHL18-12,NORD-EQUIP</t>
  </si>
  <si>
    <t>STRAP,BUTT,U-TROUGH,24",6"CTR BOLT,CBSU24-06,NORD-EQUIP</t>
  </si>
  <si>
    <t>STRAP,BUTT,U-TROUGH,24",16"CTR BOLT,CBSUHL24-16,NORD-EQUIP</t>
  </si>
  <si>
    <t>STRAP,BUTT,U-TROUGH,6",CBSUHL,NORD-EQUIP</t>
  </si>
  <si>
    <t>STRAP,BUTT,U-TROUGH,9",CBSUHL9-00,NORD-EQUIP</t>
  </si>
  <si>
    <t>SWITCH,STOP,SHAFT SPEED,WHIRLIGIG,M1001V10F,4B-COMP</t>
  </si>
  <si>
    <t>TROUGH,SOLID,TUBULAR,4"Dx14"L,3/16"THK,317493-CHF407-2,NORD-EQUIP</t>
  </si>
  <si>
    <t>TROUGH,SOLID,TUBULAR,4"Dx14"L,3/16"THK,317494-CHF407-4,NORD-EQUIP</t>
  </si>
  <si>
    <t>TROUGH,SPLIT,TUBULAR,4"Dx10'L,3/16"THK,317494-CHF407-2,NORD-EQUIP</t>
  </si>
  <si>
    <t>TROUGH,SPLIT,TUBULAR,4"Dx57"L,3/16"THK,317494-CHF407-3,NORD-EQUIP</t>
  </si>
  <si>
    <t>TROUGH,SPLIT,TUBULAR,4"Dx5'L,3/16"THK,317494-CHF407-1,NORD-EQUIP</t>
  </si>
  <si>
    <t>TROUGH,SPLIT,TUBULAR,4"Dx88"L,3/16"THK,AR400,317493-CHF407-1,NORD-EQUIP</t>
  </si>
  <si>
    <t>TROUGH,SPLIT,TUBULAR,6"Dx10'L,3/16"THK,AR400</t>
  </si>
  <si>
    <t>TROUGH,SPLIT,TUBULAR,6"Dx112"L,3/16"THK,AR400</t>
  </si>
  <si>
    <t>TROUGH,SPLIT,TUBULAR,6"DX45"L,3/16"THK,AR400</t>
  </si>
  <si>
    <t>TUBING,NYLON,3/8"Dx5'L,CLEAR,QRTN38CL5,NUMATICS</t>
  </si>
  <si>
    <t>U-TROUGH,ANGLE FLANGE,12"D,10'L,3/16"THK,317486-CTA1207-1,NORD-EQUIP</t>
  </si>
  <si>
    <t>U-TROUGH,ANGLE FLANGE,12"D,12'L,3/16"THK,317487-CTA1207-1,NORD-EQUIP</t>
  </si>
  <si>
    <t>U-TROUGH,ANGLE FLANGE,12"D,114"L,3/16",317487-CTA1207-2,NORD-EQUIP</t>
  </si>
  <si>
    <t>U-TROUGH,ANGLE FLANGE,18"D,10'L,3/16"THK,317475-CTA1807-1,NORD-EQUIP</t>
  </si>
  <si>
    <t>U-TROUGH,ANGLE FLANGE,18"D,10'L,3/16"THK,317475-CTA1807-2,NORD-EQUIP</t>
  </si>
  <si>
    <t>U-TROUGH,ANGLE FLANGE,18"D,42"L,3/16"THK,317475-CTA1807-3,NORD-EQUIP</t>
  </si>
  <si>
    <t>U-TROUGH,ANGLE FLANGE,18"D,12"L,3/16"THK,317476-CTA1807-1,NORD-EQUIP</t>
  </si>
  <si>
    <t>U-TROUGH,ANGLE FLANGE,18"D,102"L,317476-CTA1807-2,NORD-EQUIP</t>
  </si>
  <si>
    <t>U-TROUGH,ANGLE FLANGE,18"D,10'L,3/16"THK,317477-CTA1807-1,NORD-EQUIP</t>
  </si>
  <si>
    <t>U-TROUGH,ANGLE FLANGE,18"D,78"L,3/16"THK,317477-CTA1807-2,NORD-EQUIP</t>
  </si>
  <si>
    <t>U-TROUGH,ANGLE FLANGE,18"D,10'L,3/16"THK,317477-CTA1807-3,NORD-EQUIP</t>
  </si>
  <si>
    <t>U-TROUGH,ANGLE FLANGE,18"D,53-7/8"L,317486-CTA1207-2,NORD-EQUIP</t>
  </si>
  <si>
    <t>externalrefid</t>
  </si>
  <si>
    <t>issueunit</t>
  </si>
  <si>
    <t>commoditygroup</t>
  </si>
  <si>
    <t>status</t>
  </si>
  <si>
    <t>FT</t>
  </si>
  <si>
    <t>ACTIVE</t>
  </si>
  <si>
    <t>EA</t>
  </si>
  <si>
    <t>GA</t>
  </si>
  <si>
    <t>BX</t>
  </si>
  <si>
    <t>LB</t>
  </si>
  <si>
    <t>L</t>
  </si>
  <si>
    <t>ST</t>
  </si>
  <si>
    <t>SENSOR,UV,ECLIPSE COMBUSTION,5600-91/49600-91,RKI</t>
  </si>
  <si>
    <t>BELT,ENCODER,67200880,VEGA</t>
  </si>
  <si>
    <t>RL</t>
  </si>
  <si>
    <t>NULL</t>
  </si>
  <si>
    <t>KG</t>
  </si>
  <si>
    <t>SHIM KIT,FULL ASSORTMENT,2"x2"</t>
  </si>
  <si>
    <t>CORD,EXTENSION,CURLY,14/4,600V,SOW</t>
  </si>
  <si>
    <t>BG</t>
  </si>
  <si>
    <t>SHIM KIT,FULL ASSORTMENT,3"x3"</t>
  </si>
  <si>
    <t>PR</t>
  </si>
  <si>
    <t>GAUGE,PRSR,0-60PSI,2"D,1/4"NPT,LF,BM</t>
  </si>
  <si>
    <t>BSHG,PT,67233009,VEGA</t>
  </si>
  <si>
    <t>NIPPLE,FG,CLOSE,STEEL,GALV,SCH 40,2" NPT</t>
  </si>
  <si>
    <t>GEAR,X27,03 22 01,HANSEN GEARBOX,HANS-GEAR</t>
  </si>
  <si>
    <t>WIPER,FELT,TRACK,67229095,VEGA</t>
  </si>
  <si>
    <t>NIPPLE,FG,STEEL,3/8"NPT x 3",BLACK,SCH 40</t>
  </si>
  <si>
    <t>THERMOCOUPLE,0.520 OHM/FT,CHROMEL C,SIZE 19,NICHC19AWG,MORHEAT-INC</t>
  </si>
  <si>
    <t>COLLAR,SHAFT,2-PC,1-11/16",SETSCREW,BLACK</t>
  </si>
  <si>
    <t>M</t>
  </si>
  <si>
    <t>WIRE,BRUSH,CUP,2-3/4"x5/8",KNOT STYLE</t>
  </si>
  <si>
    <t>ROLLER,67228858,VEGA</t>
  </si>
  <si>
    <t>PK</t>
  </si>
  <si>
    <t>SPRING,3"Lx.885",3 TAB CUTTER,16448,REIC-DREW</t>
  </si>
  <si>
    <t>DIE GRINDER,1-1/2",3A,25000RPM,DW 887,DEWALT</t>
  </si>
  <si>
    <t>CIRCUIT BREAKER,30A,240V,3 POLE,BAB3030H,CUTL-HAMM</t>
  </si>
  <si>
    <t>F2</t>
  </si>
  <si>
    <t>DETECTOR,SOURCE,BI-5D,67205919,VEGA</t>
  </si>
  <si>
    <t>L/B,SILICONE,AEROSOL,PAR NC,20oz,0107,ZEP</t>
  </si>
  <si>
    <t>CLEANER/DEGREASER,AEROSOL,ID RED,24oz,0096,ZEP</t>
  </si>
  <si>
    <t>PANEL,CORRUGATED,GALV,28"x10'</t>
  </si>
  <si>
    <t>FABRIC,TEFLON,37-1/2"x0.003"x54'</t>
  </si>
  <si>
    <t>DR</t>
  </si>
  <si>
    <t>MULTIMETER,DIGITAL,87V,FLUKE</t>
  </si>
  <si>
    <t>BOARD,DIGITAL AMPLIFIER,AMRDF-0051466,VEGA</t>
  </si>
  <si>
    <t>BOARD,INTERCONNECT,INCTCB-0052411,VEGA</t>
  </si>
  <si>
    <t>PALLET,SPILL CONTAINMENT,4 DRUM,SPILL CAP 66 GAL</t>
  </si>
  <si>
    <t>CTRL,FLAME,SAFEGUARD,RM7895C,HONEYWELL</t>
  </si>
  <si>
    <t>SOURCE HOLDER,SS,235624,VEGA</t>
  </si>
  <si>
    <t>CONN,SOURCE,9 PIN,204075,VEGA</t>
  </si>
  <si>
    <t>COLLIMATOR,SS,7/8"D,235648,VEGA</t>
  </si>
  <si>
    <t>WINDOW,SOURCE,229005,VEGA</t>
  </si>
  <si>
    <t>CONTACTS,GOLD,CONN,SOURCE,204030,VEGA</t>
  </si>
  <si>
    <t>CAPSULE,NUCLEAR SOURCE,25MCI,STR-90,226281,VEGA</t>
  </si>
  <si>
    <t>AMPLIFIER,DF,200243,VEGA</t>
  </si>
  <si>
    <t>BOARD,INTERCONNECT,POWER,SIGNAL,217109,VEGA</t>
  </si>
  <si>
    <t>BOARD,CTRL,SENSOR,222469,VEGA</t>
  </si>
  <si>
    <t>BT</t>
  </si>
  <si>
    <t>RING,INSULATING,RECEIVER,223564,VEGA</t>
  </si>
  <si>
    <t>CN</t>
  </si>
  <si>
    <t>CT</t>
  </si>
  <si>
    <t>BOARD,CTRL,HEATER,227283,VEGA</t>
  </si>
  <si>
    <t>G</t>
  </si>
  <si>
    <t>FILTER,OIL,PLEATED PAPER,39123229,INGE-RAND</t>
  </si>
  <si>
    <t>WHEEL,GUIDE,67228888,VEGA</t>
  </si>
  <si>
    <t>BATTERY,CONTROLLER,P-1100,VEGA</t>
  </si>
  <si>
    <t>BAG,DUST COLLECTOR,6"Dx130-3/4",11291,14131-001,SIEMENS</t>
  </si>
  <si>
    <t>AMPLIFIER,DIGITAL,AMPRDF-0041564,VEGA</t>
  </si>
  <si>
    <t>POWER SUPPLY,DPC MODULE,PRSYAY-0045175,VEGA</t>
  </si>
  <si>
    <t>BD</t>
  </si>
  <si>
    <t>AIMING KIT,ROTATING,TRANSDUCER,EASY AIMER,7ML18301AQ,SIEMENS</t>
  </si>
  <si>
    <t>F3</t>
  </si>
  <si>
    <t>TRANSMITTER,LEVEL,RADAR,VEGAPULS68,PS68.KXBND2PKNX,VEGA</t>
  </si>
  <si>
    <t>MODULE,INDICATING/ADJUSTMENT,VEGADIS61,DIS61.KFKNB,VEGA</t>
  </si>
  <si>
    <t>SEALER,STRAPPING,DBL NOTCH,1/2"W,0.015"-0.023" THK</t>
  </si>
  <si>
    <t>PUMP PART,PACKING GLAND,IRON,2-524-020-100-00,VIKING-PUMP</t>
  </si>
  <si>
    <t>THERMISTOR,TEMP,IONIZATION CHAMBER,227470,VEGA</t>
  </si>
  <si>
    <t>SWITCH,LEVEL,VIBRATING,24",WE63.KXCNDCKNX,VEGA</t>
  </si>
  <si>
    <t>RADAR,GUIDED MICROWAVE,VEGAFLEX 62KX,VEGA</t>
  </si>
  <si>
    <t>L/B,OIL,HEAT TRANSFER FLUID,1040L,IBC,PETROTHERM</t>
  </si>
  <si>
    <t>SWITCH,LEVEL,VIBRATING,SWING61.XCNBVXUR,VEGA</t>
  </si>
  <si>
    <t>CHAMBER,ION,K-15428,VEGA</t>
  </si>
  <si>
    <t>CONTROLLER,FRAME,INTERFACE,217301,VEGA</t>
  </si>
  <si>
    <t>SENSOR,LEVEL,RADAR,PS65.KGLAKHDNXX,VEGA</t>
  </si>
  <si>
    <t>AIMING KIT,ROTATING,TRANSDUCER,EASY AIMER,7ML18301AP,MILLTRONICS</t>
  </si>
  <si>
    <t>SWITCH,LEVEL,VIBRATING,VB63.KXANCRANX,VEGA</t>
  </si>
  <si>
    <t>TRANSMITTER,LEVEL,RADAR,FX62.KXAND1HANAX-70,VEGA</t>
  </si>
  <si>
    <t>MODULE,ELECTRONIC,PROFIBUS PA,PS-E.60SP,VEGA</t>
  </si>
  <si>
    <t>HORN,ANTENNA,PS68ANT.AVE,VEGA</t>
  </si>
  <si>
    <t>MTR,236869,VEGA</t>
  </si>
  <si>
    <t>TRANSMITTER,LEVEL,RADAR,PS62.UXDND2HANAX,VEGA</t>
  </si>
  <si>
    <t>CABLE,SENSOR,VEGA FX62,FX-S.62A,VEGA</t>
  </si>
  <si>
    <t>BRG,PB,2 BOLT,50mm,NP-50</t>
  </si>
  <si>
    <t>ROLLER,CNVY,2-1/2"Dx36"BF,11/16" HEX,SPRG-LOAD</t>
  </si>
  <si>
    <t>BOARD,DIGITAL AMPLIFIER,200243DF,VEGA</t>
  </si>
  <si>
    <t>CYLINDER,PNU,4"x2",PSHEN15C22NN11P22.00,COWA-DYNA</t>
  </si>
  <si>
    <t>HARNESS,AMPLIFIER,215065,VEGA</t>
  </si>
  <si>
    <t>HEATER,BLANKET,215066,VEGA</t>
  </si>
  <si>
    <t>ROLLER,CNVY,1.9"Dx19.5"BF,7/16"HEX,SPRG-LOAD,16GA</t>
  </si>
  <si>
    <t>ROLL,COOLING,17-3/4"Dx60"F,CHROMED,DWG# CF-08-220</t>
  </si>
  <si>
    <t>ROLLER,CNVY,2-1/2"Dx16"BF,11/16"HEX</t>
  </si>
  <si>
    <t>TRANSMITTER,LEVEL,RADAR,PS68.KGEAN5HDNAX,VEGA</t>
  </si>
  <si>
    <t>TRANSMITTER,LEVEL,RADAR,PS62.KGEAN4HDNAX,VEGA</t>
  </si>
  <si>
    <t>ROLLER,2-1/2"Dx44"BF,11/16" HEX,SPRG-LOAD</t>
  </si>
  <si>
    <t>TRANSMITTER,LEVEL,RADAR,50',PROFIBUS,VEGAPULS67,VEGA</t>
  </si>
  <si>
    <t>SWITCH,LEVEL,VIBRATING,VB61.KKANCRANX,VEGA</t>
  </si>
  <si>
    <t>CABLE,20AWG/16C,202720,VEGA</t>
  </si>
  <si>
    <t>TRANSMITTER,LEVEL,RADAR,PS68.KGEAK4PDNAX,VEGA</t>
  </si>
  <si>
    <t>TRANSMITTER,LEVEL,RADAR,VEGAPULS68,PS68.KXEND2PANX,VEGA</t>
  </si>
  <si>
    <t>RADAR,GUIDED MICROWAVE,FX61.XXANB1HKNXX-40',VEGA</t>
  </si>
  <si>
    <t>TRANSMITTER,LEVEL,VEGAPULS68,PS68.KXE1H5HKNXX,VEGA</t>
  </si>
  <si>
    <t>INTERFACE,PC,VEGA,CONNECT.CXA4,VEGA</t>
  </si>
  <si>
    <t>CW</t>
  </si>
  <si>
    <t>RADAR,GUIDED,VEGAFLEX 61,FX61.KXANB1PANAX-12',VEGA</t>
  </si>
  <si>
    <t>MODULE,INDICATING,REMOTE,VEGADIS61,DIS61.UFANB,VEGA</t>
  </si>
  <si>
    <t>MODULE,INDICATING&amp;ADJUSTMENT,PLUGGABLE,PLICSCOM.X,VEGA</t>
  </si>
  <si>
    <t>BRG,SPHERICAL,80mm,22316-EK-C3,SKF</t>
  </si>
  <si>
    <t>PA</t>
  </si>
  <si>
    <t>CHAIN,SUPPORT,CTRL STATION,621431,COLU-MCKI</t>
  </si>
  <si>
    <t>TRANSMITTER,LEVEL,RADAR,3",LT,PS68.KXD1H2HKNXX,VEGA</t>
  </si>
  <si>
    <t>TRANSMITTER,LEVEL,RADAR,3",HT,PS68.KXD1H5HKNXX,VEGA</t>
  </si>
  <si>
    <t>TRANSMITTER,LEVEL,RADAR,4",LT,PS68.KXE1H2HKNXX,VEGA</t>
  </si>
  <si>
    <t>COVER,DUST,TRANSMITTER/HORN,3",PS68.ANTABXXF,VEGA</t>
  </si>
  <si>
    <t>COVER,DUST,TRANSMITTER/HORN,4",PS68.ANTABXXG,VEGA</t>
  </si>
  <si>
    <t>SWITCH,LEVEL,VIBRATING,500mm,WE63.KXANDRKNXL,VEGA</t>
  </si>
  <si>
    <t>TRANSMITTER,LEVEL,RADAR,PS61.KXBFKHKNXX,VEGA</t>
  </si>
  <si>
    <t>SWITCH,LEVEL,RADAR,WE61.KXBFKHKNXX,VEGA</t>
  </si>
  <si>
    <t>MODULE,SCANNING,DATA,SCAN693.XXE,VEGA</t>
  </si>
  <si>
    <t>TRANSMITTER,LEVEL,RADAR,GUIDED,FX62.KXAND1HKNXX,VEGA</t>
  </si>
  <si>
    <t>TRANSMITTER,LEVEL,RADAR,PS68.UXEND2HANXX,VEGA</t>
  </si>
  <si>
    <t>TRANSMITTER,LEVEL,RADAR,PS68.KGEAKAHDNAX,VEGA</t>
  </si>
  <si>
    <t>HORN,ANTENNA,VEGAPULS 62/68,95mm,PS62ANT.AVE,VEGA</t>
  </si>
  <si>
    <t>TRANSMITTER,LEVEL,VEGAPULS68,PS68.KXDNBEHDNXX,VEGA</t>
  </si>
  <si>
    <t>TRANSMITTER,LEVEL,RADAR,PS68.KXD1G2HKNXK,VEGA</t>
  </si>
  <si>
    <t>MODULE,DISPLAY,DIGITAL,MET625.KF.X,VEGA</t>
  </si>
  <si>
    <t>SENSOR,LEVEL,PNT,VEGACAP 64,VEGA</t>
  </si>
  <si>
    <t>EMITTER,MICROWAVE,VEGAAMIP T61,MPT61.GXANA1TKNX,VEGA</t>
  </si>
  <si>
    <t>RECEIVER,MICROWAVE,VEGAAMP R61,MPR61.GXANA1RKNX,VEGA</t>
  </si>
  <si>
    <t>TRANSMITTER,LEVEL,RADAR,4",3"HORN,PS68.KXD1H2HKNXK,VEGA</t>
  </si>
  <si>
    <t>CS</t>
  </si>
  <si>
    <t>TRANSMITTER,PRSR,BR52.KX.GF.1.G.H.K.N.X.S,VEGA</t>
  </si>
  <si>
    <t>ROLLER,CNVY,1.9"Dx14-1/8"BF,7/16"HEX</t>
  </si>
  <si>
    <t>ROLLER,CNVY,2-1/2"Dx9"BF,11/16"HEX</t>
  </si>
  <si>
    <t>CTRL STATION,TUMBLER SWITCH,EDSC2129SA,CROUSE-HINDS</t>
  </si>
  <si>
    <t>SENSOR,LEVEL,VEGAFLEX 61,FX61.XXANB1HKNXX-50,VEGA</t>
  </si>
  <si>
    <t>SENSOR,LEVEL,VEGAFLEX 61,FXE.60HX,VEGA</t>
  </si>
  <si>
    <t>TRANSMITTER,LEVEL,RADAR,PS68.KXDAK2PKNAX,VEGA</t>
  </si>
  <si>
    <t>SWITCH,LEVEL,VIBRATING,SWING63.DCNBVXUR,VEGA</t>
  </si>
  <si>
    <t>CYLINDER,PNU,4"x2",PSHEN15C22FN11P22.00,COWA-DYNA</t>
  </si>
  <si>
    <t>DRIVE,FREQUENCY,AC,POWERFLEX 70,20AE2P7A0AYNNNC0,ALLE-BRAD</t>
  </si>
  <si>
    <t>TRANSMITTER,LEVEL,RADAR,3",PS67.UXBFIHANAX,VEGA</t>
  </si>
  <si>
    <t>TRANSMITTER,LEVEL,RADAR,3",PS67.UXBXCHANAX,VEGA</t>
  </si>
  <si>
    <t>SWITCH,LEVEL,VIBRATING,VE61.KXANDRKNX,VEGA</t>
  </si>
  <si>
    <t>TRANSMITTER,LEVEL,RADAR,PS62.KXBAEFHANXX,VEGA</t>
  </si>
  <si>
    <t>SWITCH,LEVEL,VIBRATING,WE61.KXBNDRKNX,VEGA</t>
  </si>
  <si>
    <t>SENSOR,LEVEL,ULTRASONIC,VEGASON 61,SN61.KXANHKNXX,VEGA</t>
  </si>
  <si>
    <t>HORN,ANTENNA,VEGAPULS 62/68,PS62ANT.KVD,VEGA</t>
  </si>
  <si>
    <t>SENSOR,LEVEL,RADAR,VEGAPULS 68,PS68.UXE1F2HKNXX,VEGA</t>
  </si>
  <si>
    <t>SWITCH,LEVEL,VIBRATING,WE63.KXANDRANX,VEGA</t>
  </si>
  <si>
    <t>TRANSMITTER,LEVEL,RADAR,PS62.UXDND2HKNAX,VEGA</t>
  </si>
  <si>
    <t>TRANSMITTER,LEVEL,RADAR,3",PS67.UXBFIHKNXX,VEGA</t>
  </si>
  <si>
    <t>MODULE,INDICATING,REMOTE,VEGADIS 61,DIS61.UFKNB,VEGA</t>
  </si>
  <si>
    <t>TRANSMITTER,LEVEL,RADAR,PS68.KXK1H2HKNXX,VEGA</t>
  </si>
  <si>
    <t>FUSE HOLDER,1 POLE,30A,600V,W/ INDICATOR,USM1I,MERSEN</t>
  </si>
  <si>
    <t>BRG,BALL,65mm,6013-2RS1,SKF</t>
  </si>
  <si>
    <t>SENSOR,LEVEL,RADAR,VEGAFLEX,FX67.KX2ND1HANAX,VEGA</t>
  </si>
  <si>
    <t>CABLE,SENSOR,50',VEGAFLEX 61,FX-S.61A,VEGA</t>
  </si>
  <si>
    <t>TRANSMITTER,LEVEL,RADAR,PS67.KXBXDHKNXX,VEGA</t>
  </si>
  <si>
    <t>SWITCH,LEVEL,VIBRATING,VEGA,SWING63.XCNBVTNR-6.25",VEGA</t>
  </si>
  <si>
    <t>SWITCH,LEVEL,VIBRATING,VEGA,SWING63.XCNBVTNR-12",VEGA</t>
  </si>
  <si>
    <t>SENSOR,LEVEL,RADAR,VEGAFLEX 81,FX81.IXATSAHXKNXX50,VEGA</t>
  </si>
  <si>
    <t>MODULE,ELECTRONIC,PROFIBUS PA,FX-E.60HD,VEGA</t>
  </si>
  <si>
    <t>DRIVE,FREQUENCY,AC,PF525,600V,25B-E012N104,ALLE-BRAD</t>
  </si>
  <si>
    <t>IN</t>
  </si>
  <si>
    <t>MODULE,ELECTRONIC,PROFIBUS PA,FX-E.60PD,VEGA</t>
  </si>
  <si>
    <t>REFLECTOR,SQ,250mmx250mm,BRT-250,BANNER</t>
  </si>
  <si>
    <t>SENSOR,LEVEL,CAPACITIVE,CP64.KXFNDRKNX-12",VEGA</t>
  </si>
  <si>
    <t>SENSOR,LEVEL,RADAR,PS61.UXBFKHKNXX,VEGA</t>
  </si>
  <si>
    <t>SENSOR,LEVEL,RADAR,PS61.UXBFIHKNXX,VEGA</t>
  </si>
  <si>
    <t>SENSOR,LEVEL,RADAR,PS68.UXD1H5HANXX,VEGA</t>
  </si>
  <si>
    <t>SENSOR,LEVEL,RADAR,PS68.UXD1H2HKNXX,VEGA</t>
  </si>
  <si>
    <t>SENSOR,LEVEL,RADAR,PS68.UXE1H2HKNXX,VEGA</t>
  </si>
  <si>
    <t>SENSOR,LEVEL,RADAR,PS68.UXK1H2HKNXX,VEGA</t>
  </si>
  <si>
    <t>SENSOR,LEVEL,RADAR,PS67.UXBXDHKNXX,VEGA</t>
  </si>
  <si>
    <t>SWITCH,LEVEL,CAPACITIVE,CP64.UXFNDRKNX,VEGA</t>
  </si>
  <si>
    <t>SWITCH,LEVEL,VIBRATING,WE63.UXANDRANX,VEGA</t>
  </si>
  <si>
    <t>ROLL ASSY,CNVY,1"D,CHROME,M39863,MSP-INC</t>
  </si>
  <si>
    <t>TRANSMITTER,LEVEL,RADAR,VEGAPULS68,PS68.KXDND5HANXX,VEGA</t>
  </si>
  <si>
    <t>MODULE,ELECTRONIC,VEGFLEX,FX-E.60HE,VEGA</t>
  </si>
  <si>
    <t>TRANSMITTER,LEVEL,RADAR,VEGAPULS61,PS61.UXANPHKNAX,VEGA</t>
  </si>
  <si>
    <t>TRANSMITTER,LEVEL,RADAR,PS68.UXEND2HKNAX,VEGA</t>
  </si>
  <si>
    <t>MODULE,ELECTRONIC,VEGACAP 62-66,CP-E.60RX,VEGA</t>
  </si>
  <si>
    <t>DRIVE,FREQUENCY,AC,PF525,600V,25B-E6P6N104,ALLE-BRAD</t>
  </si>
  <si>
    <t>REPAIR KIT,TRANSMITTER,VEGA,PS62APK.3-01,VEGA</t>
  </si>
  <si>
    <t>TRANSMITTER,LEVEL,RADAR,4",LT,PS68.KXE1H2HKNXK,VEGA</t>
  </si>
  <si>
    <t>MODULE,ELECTRONIC,VEGAPULS 60,PS60EE.60SP,VEGA</t>
  </si>
  <si>
    <t>SWITCH,LEVEL,CAPACITIVE,CP64.XXGNCRANX,VEGA</t>
  </si>
  <si>
    <t>ADAPTER SLEEVE,BRG,110mm,H-3124,SKF</t>
  </si>
  <si>
    <t>DRIVE,FREQUENCY,AC,PF525,600V,25B-E9P9N104,ALLE-BRAD</t>
  </si>
  <si>
    <t>QT</t>
  </si>
  <si>
    <t>FLANGE,KNIFE,LOCKING,AS58-C9E-8,LEVE-MANU</t>
  </si>
  <si>
    <t>TRANSMITTER,LEVEL,VEGAPULS69,PS69.FECSEBHXANXXX,VEGA</t>
  </si>
  <si>
    <t>CHAIN LINK,CONN,80ML-M1610AML,SCCL,IWIS</t>
  </si>
  <si>
    <t>TRANSMITTER,LEVEL,RADAR,PS64.FEGGUJHXAQXXX,VEGA</t>
  </si>
  <si>
    <t>SENSOR,LEVEL,RADAR,FX81.CAETDFHXAQAX,VEGA</t>
  </si>
  <si>
    <t>TRANSMITTER,LEVEL,RADAR,GUIDED,FX62.KXAND3HKNXX,VEGA</t>
  </si>
  <si>
    <t>SENSOR,LEVEL,RADAR,GUIDED,FX81.CAETDFHXANAX,VEGA</t>
  </si>
  <si>
    <t>SENSOR,LEVEL,RADAR,PS64.CEGGUJHXANXXX,VEGA</t>
  </si>
  <si>
    <t>TRANSMITTER,LEVEL,RADAR,GUIDED,FX81.FAETDFHXANAX,VEGA</t>
  </si>
  <si>
    <t>TRANSMITTER,LEVEL,RADAR,PS64.FEGGUJHXANXXX,VEGA</t>
  </si>
  <si>
    <t>TRANSMITTER,LEVEL,RADAR,GUIDED,FX81.FAETDFHXANXX,VEGA</t>
  </si>
  <si>
    <t>ACTUATOR,CTRL,GAS DAMPER,SQM48.497A9,SIEMENS</t>
  </si>
  <si>
    <t>LIGHT,STACK,RED,FLASHING,24VDC,101XBRMR-24D,EDWA-SIGN</t>
  </si>
  <si>
    <t>FUSE,TIME DELAY,COMPACT,12A,600V,LPJ-12SPI,BUSSMANN</t>
  </si>
  <si>
    <t>SENSOR,LEVEL,RADAR,PS69.CCCSEAHXKQXXX,VEGA</t>
  </si>
  <si>
    <t>SENSOR,LEVEL,RADAR,VEGA,PS64.FEUTDAHXANAXX,VEGA</t>
  </si>
  <si>
    <t>TUBE,PTFE,1-1/4"ODx1"IDx1/8"THK,WHITE</t>
  </si>
  <si>
    <t>SENSOR,LEVEL,RADAR,VEGA,PS64.CEUTDAHXANAXX,VEGA</t>
  </si>
  <si>
    <t>SENSOR,LEVEL,RADAR,VEGA,PS64.FEGGMJHXANAXX,VEGA</t>
  </si>
  <si>
    <t>SWITCH,LEVEL,VIBRATING,VEGA,SWING63.DUNBVXUR,VEGA</t>
  </si>
  <si>
    <t>TRANSMITTER,LEVEL,RADAR,PS64.FEGGUJHXANAXX,VEGA</t>
  </si>
  <si>
    <t>SWITCH,LEVEL,CAPACITIVE,CP64.UXGNCRANX,VEGA</t>
  </si>
  <si>
    <t>PUMP PART,PACKING GLAND,2-525-014-100-00,VIKING-PUMP</t>
  </si>
  <si>
    <t>SENSOR,LEVEL,RADAR,VEGA,PS64.FEGGPJHXANUXX,VEGA</t>
  </si>
  <si>
    <t>SENSOR,LEVEL,RADAR,VEGA,PS68.UXE1H5HANXX,VEGA</t>
  </si>
  <si>
    <t>RADAR,GUIDED WAVE,VEGAFLEX 82,FX82.CAFTHHHXKNXX,VEGA</t>
  </si>
  <si>
    <t>HORN,ANTENNA,VEGAPULS 62/68,75mm,PS62ANT.AVD,VEGA</t>
  </si>
  <si>
    <t>DRIVE,FREQUENCY,AC,PF755,20G11ND5P0AA0NNNNN,ALLE-BRAD</t>
  </si>
  <si>
    <t>DRIVE,FREQUENCY,AC,PF755,20G11ND014AA0NNNNN,ALLE-BRAD</t>
  </si>
  <si>
    <t>CONTROLLER,MTR,SMC-FLEX,150-F135NBD,ALLE-BRAD</t>
  </si>
  <si>
    <t>DZ</t>
  </si>
  <si>
    <t>DRIVE,FREQUENCY,AC,PF525,600V,25B-E3P0N104,ALLE-BRAD</t>
  </si>
  <si>
    <t>TRANSMITTER,LEVEL,VEGAPULS69,PS69.FECSEBHXANAXX,VEGA</t>
  </si>
  <si>
    <t>DRIVE,FREQUENCY,AC,PF55,20G11ND8P0AA0NNNNN,ALLE-BRAD</t>
  </si>
  <si>
    <t>DRIVE,FREQUENCY,AC,PF755,20G11ND022AA0NNNNN,ALLE-BRAD</t>
  </si>
  <si>
    <t>DRIVE,FREQUENCY,AC,PF755,20G11ND034AA0NNNNN,ALLE-BRAD</t>
  </si>
  <si>
    <t>SWITCH,SELECTOR,2 POS,ILLUM,800T-2HRH2KB6AX,ALLE-BRAD</t>
  </si>
  <si>
    <t>RADAR,GUIDED WAVE,VEGAFLEX 82,FX82.CXATDFHXANXX,VEGA</t>
  </si>
  <si>
    <t>RADAR,GUIDED WAVE,120"L,VEGAFLEX,FX82.CXATHFHXANXX,VEGA</t>
  </si>
  <si>
    <t>RADAR,GUIDED WAVE,VEGAFLEX 82,FX82.CXATHKHXANXX,VEGA</t>
  </si>
  <si>
    <t>RADAR,GUIDED WAVE,170"L,VEGAFLEX,FX82.CXATHFHXANXX,VEGA</t>
  </si>
  <si>
    <t>SENSOR,LEVEL,RADAR,VEGAPULS 61,PS61.KXBFKHANXX,VEGA</t>
  </si>
  <si>
    <t>SENSOR,LEVEL,RADAR,VEGAPULS 64,PS64.CXFGUJHXANXXX,VEGA</t>
  </si>
  <si>
    <t>SENSOR,LEVEL,RADAR,VEGAPULS 69,PS69.CXCSDAHXANXXX,VEGA</t>
  </si>
  <si>
    <t>SENSOR,LEVEL,RADAR,VEGAPULS 69,PS69.CXCSEAHXANXXX,VEGA</t>
  </si>
  <si>
    <t>WIRE ROPE,7/32",STEEL,GALV,7x19 CLASS IWRC,1100LB</t>
  </si>
  <si>
    <t>PROBE,TEMP,RB36-5G,L001104,ISL</t>
  </si>
  <si>
    <t>SENSOR,LEVEL,RADAR,VEGAPULS WL61,PSWL61.XXBYDDKAX,VEGA</t>
  </si>
  <si>
    <t>ACTUATOR,DAMPER,GAS,LMV5,SQM45-295A9,SIEMENS</t>
  </si>
  <si>
    <t>CABLE,SENSOR,50',VEGAFLEX 81,FX-S.81-ATIA,VEGA</t>
  </si>
  <si>
    <t>SHAFT,END,1-1/2"D,6"L,ITEM 8,DWG# C-16J24-N-FDR-1155,KASE</t>
  </si>
  <si>
    <t>BLADE,SCRAPER,0.05"x4"x80",BRONZE,45deg EDGE</t>
  </si>
  <si>
    <t>SENSOR,LEVEL,RADAR,4"FLANGE,PS64.CEGGPIHXANAXX,VEGA</t>
  </si>
  <si>
    <t>SH</t>
  </si>
  <si>
    <t>KNIFE,AIR,ALUM,457mm,1/4"FNPT,50750-18-040,SPRAY-SYS</t>
  </si>
  <si>
    <t>HOSE,DUCT,3"x25',EC355,A655-325CE,DUROVAC</t>
  </si>
  <si>
    <t>TRANSMITTER,LEVEL,RADAR,VEGA,PS64.FXUTDBHXANXXX,VEGA</t>
  </si>
  <si>
    <t>MODULE,ELECTRONIC,VEGAPULS 60,PS60EE.60SH,VEGA</t>
  </si>
  <si>
    <t>CIRCUIT BREAKER,1A,690VAC,3 POLE,PKZM0-1,MOELLER</t>
  </si>
  <si>
    <t>CONTACT BLOCK,AUXILIARY,DILA-XHI40,MOELLER</t>
  </si>
  <si>
    <t>MTR(G),SERVO,24RPM,FT127GR77CMPZ80MBYKYAK1HSB1,SEW-EURO</t>
  </si>
  <si>
    <t>RESISTOR,BRAKING,90 OHM,100W,154992,KRAFT</t>
  </si>
  <si>
    <t>MTR(G),HELICAL,352480,KA29B/T-CMP63M/KY/AK0H/SM1,KRAFT</t>
  </si>
  <si>
    <t>SWITCH,LEVEL,VIBRATING,VEGA,SWING63.XCNAVXUR-457mm,VEGA</t>
  </si>
  <si>
    <t>TRANSMITTER,PRSR,VEGABAR 82,B82.CXAGSAGDSHXAINAX,VEGA</t>
  </si>
  <si>
    <t>KNIFE ASSY,GUILLOTINE,SUR-CUT,OPPOSITE HAND,GO-80OHD,AZCO-CORP</t>
  </si>
  <si>
    <t>DRIVE,FREQUENCY,AC,1HP,PF525,600V,25B-E1P7N104,ALLE-BRAD</t>
  </si>
  <si>
    <t>BRG,FLANGED,4 BOLT,30mm,BGFRZB6206VV-80-S25,MISUMI</t>
  </si>
  <si>
    <t>PRINTER,THERMAL,107mm,RH,DATAFLEX 6530,408431,VIDEOJET</t>
  </si>
  <si>
    <t>PRINTER,THERMAL,107mm,LH,DATAFLEX 6530,408432,VIDEOJET</t>
  </si>
  <si>
    <t>SENSOR,LEVEL,RADAR,VEGAPULS 31,RA-222-22P,VEGA</t>
  </si>
  <si>
    <t>MTR,AC,5HP,1800RPM,184TC,575V,TEFC,103291628,SWECO</t>
  </si>
  <si>
    <t>CAPACITOR,330VAC,30 MFD,27L455,GENTEQ</t>
  </si>
  <si>
    <t>MODULE,ELECTRONIC,VEGAPULS 60,PS60EE.60KD,VEGA</t>
  </si>
  <si>
    <t>CRTG,HOLDER,KNIFE,CLASS 2,27L650453</t>
  </si>
  <si>
    <t>TEE,FG,1/4"x1/4"x1/4"NPT,STEEL,12236,REIC-DREW</t>
  </si>
  <si>
    <t>SUPPORT,SHAFT,1"D,12449,REIC-DREW</t>
  </si>
  <si>
    <t>SCREW,SHOULDER,3/16"Dx1"L,14262B,REIC-DREW</t>
  </si>
  <si>
    <t>PLUG,PIPE,SOCKET,1/16"-27 NPT,14337B,REIC-DREW</t>
  </si>
  <si>
    <t>GREASE FG,1/8"-27 NPT,14711,REIC-DREW</t>
  </si>
  <si>
    <t>PIN,ROLL,3/16"Dx3/4"L,14722,REIC-DREW</t>
  </si>
  <si>
    <t>NUT,JAM,1/2"-13,16001,REIC-DREW</t>
  </si>
  <si>
    <t>CNVY,ROLLER,2-1/2"Dx5',29990A,REIC-DREW</t>
  </si>
  <si>
    <t>SEAL,HOLE,ENCLOSURE,1-3/4"D,ASPB,HOFFMAN</t>
  </si>
  <si>
    <t>SHAFT,SUPPORT,2"D,SB-32,46622,REIC-DREW</t>
  </si>
  <si>
    <t>COLLAR,SHAFT,1-1/8" BORE,SETSCREW,48112,REIC-DREW</t>
  </si>
  <si>
    <t>FLOWC,FG,1/4"TUBEx1/4"NPT,48204,REIC-DREW</t>
  </si>
  <si>
    <t>WASHER,FLAT,HARD HIGH STRENGTH,1/2"ID,62048B,REIC-DREW</t>
  </si>
  <si>
    <t>PLUNGER,SPRING,5/8"-11,62922,REIC-DREW</t>
  </si>
  <si>
    <t>WASHER,THRUST,5/8"IDx1-1/4"OD,63000,REIC-DREW</t>
  </si>
  <si>
    <t>CONN,FG,HOSE,BARBED,3/4"ID,63276,REIC-DREW</t>
  </si>
  <si>
    <t>COLLAR,SHAFT,5/8" SPLIT,62998,REIC-DREW</t>
  </si>
  <si>
    <t>BSHG,PT,FLANGED,1"IDx1-3/8"OD,63737,REIC-DREW</t>
  </si>
  <si>
    <t>COLLAR,SHAFT,5/8"D,2-WIDE,63838,REIC-DREW</t>
  </si>
  <si>
    <t>SCREW,SHOULDER,5/8"Dx1-3/4"L,80882,REIC-DREW</t>
  </si>
  <si>
    <t>SCREW,SHOULDER,1/2"Dx1/2"L,81054B,REIC-DREW</t>
  </si>
  <si>
    <t>WHEEL,CRUSHLESS,6"OD,63759,REIC-DREW</t>
  </si>
  <si>
    <t>CAP SCREW,HEX,FULL THREAD,5/8"-18x3"L,82043A,REIC-DREW</t>
  </si>
  <si>
    <t>NUT,ACME,3/4"-6,ZINC,81376,REIC-DREW</t>
  </si>
  <si>
    <t>SPREADER,CUTTER,68",C11177-38,REIC-DREW</t>
  </si>
  <si>
    <t>SHAFT,COMMON,1-15/16"D,C21788-13,REIC-DREW</t>
  </si>
  <si>
    <t>PIPE,SPRAY HEADER,3/4"Dx32"L,C23025-52,REIC-DREW</t>
  </si>
  <si>
    <t>SHAFT,TAIL,1-15/16"D,C21788-14,REIC-DREW</t>
  </si>
  <si>
    <t>CAP SCREW,TAPER HEAD,5/16"-18x3/4"L,D13445-03,REIC-DREW</t>
  </si>
  <si>
    <t>ROLL ASSY,ANVIL,60"F,E23194-150,REIC-DREW</t>
  </si>
  <si>
    <t>ANGLE,MTG,SHEET SUPPORT,28"L,E23227-25,REIC-DREW</t>
  </si>
  <si>
    <t>ANGLE,MTG,SHEET SUPPORT,28"L,E23227-26,REIC-DREW</t>
  </si>
  <si>
    <t>ANGLE,MTG,SHEET SUPPORT,28"L,E23227-27,REIC-DREW</t>
  </si>
  <si>
    <t>ANGLE,MTG,SHEET SUPPORT,28"L,E23227-28,REIC-DREW</t>
  </si>
  <si>
    <t>CORE,ANVIL,60"F,E23194-149,REIC-DREW</t>
  </si>
  <si>
    <t>ROD,THREADED,ACME,3/4"-6,E25132-07,REIC-DREW</t>
  </si>
  <si>
    <t>SHAFT,IDLER,1-15/16"D,E30644-13,REIC-DREW</t>
  </si>
  <si>
    <t>SHAFT,IDLER,1-15/16"D,E30644-15,REIC-DREW</t>
  </si>
  <si>
    <t>SHAFT,DRIVE,1-15/16"D,E30644-16,REIC-DREW</t>
  </si>
  <si>
    <t>SHAFT,DRIVE,1-15/16"D,E30644-17,REIC-DREW</t>
  </si>
  <si>
    <t>BRACKET,WHEEL,5"F ROLL,E34349-20,REIC-DREW</t>
  </si>
  <si>
    <t>CNVY,GRAVITY,42"x5',E37147-03,REIC-DREW</t>
  </si>
  <si>
    <t>PLATE,FOOT,SHIM,1"THK,E44126-16,REIC-DREW</t>
  </si>
  <si>
    <t>PLATE,FOOT,SHIM,1/2"THK,E44126-17,REIC-DREW</t>
  </si>
  <si>
    <t>ROLL,DRIVEN,3-3/8"ODx15-1/4"F,E44227-07,REIC-DREW</t>
  </si>
  <si>
    <t>SHAFT,TAIL,1-7/16"Dx24"L,E44230-01,REIC-DREW</t>
  </si>
  <si>
    <t>ROLL,LOGAN,SUB ASSY,1.9"D,E44256-36,REIC-DREW</t>
  </si>
  <si>
    <t>ROLL,LOGAN,1.9"ODx13-3/4"F,E44256-37,REIC-DREW</t>
  </si>
  <si>
    <t>ROLL,LOGAN,1-3/8"ODx15-1/4"F,E44256-38,REIC-DREW</t>
  </si>
  <si>
    <t>FRAME,TAKE-UP,42"H,E46928-26,REIC-DREW</t>
  </si>
  <si>
    <t>FRAME,TAKE-UP,42"H,E46928-30,REIC-DREW</t>
  </si>
  <si>
    <t>FRAME,TAKE-UP,42"H,E46928-31,REIC-DREW</t>
  </si>
  <si>
    <t>SPACER,BRG,1"THK,E51306-02,REIC-DREW</t>
  </si>
  <si>
    <t>BELT,TWIN A,48" CTR-CTR,E51540-00,REIC-DREW</t>
  </si>
  <si>
    <t>BELT,TWIN A,72" CTR-CTR,E51540-21,REIC-DREW</t>
  </si>
  <si>
    <t>BELT,TWIN A,60" CTR-CTR,E51540-32,REIC-DREW</t>
  </si>
  <si>
    <t>BELT,TWIN A,88" CTR-CTR,E51540-39,REIC-DREW</t>
  </si>
  <si>
    <t>BELT,TWIN A,79.8" CTR-CTR,E51540-40,REIC-DREW</t>
  </si>
  <si>
    <t>BELT,TWIN A,72.9" CTR-CTR,E51540-41,REIC-DREW</t>
  </si>
  <si>
    <t>BELT,TWIN A,57.6" CTR-CTR,E51540-42,REIC-DREW</t>
  </si>
  <si>
    <t>BELT,TWIN A,50.2" CTR-CTR,E51540-43,REIC-DREW</t>
  </si>
  <si>
    <t>BELT,TWIN A,70.77" CTR-CTR,E51540-46,REIC-DREW</t>
  </si>
  <si>
    <t>BELT,TWIN A,71-1/2" CTR-CTR,E51540-63,REIC-DREW</t>
  </si>
  <si>
    <t>BELT,TWIN A,59-1/2" CTR-CTR,E51540-64,REIC-DREW</t>
  </si>
  <si>
    <t>BELT,TWIN A,96" CTR-CTR,E51540-65,REIC-DREW</t>
  </si>
  <si>
    <t>BELT,TWIN A,76.03" CTR-CTR,E51540-66,REIC-DREW</t>
  </si>
  <si>
    <t>PLATE ASSY,CERAMIC TILE,3"Wx22-1/2"L,E51548-07,REIC-DREW</t>
  </si>
  <si>
    <t>PLATE ASSY,CERAMIC TILE,3"Wx13"L,E51548-13,REIC-DREW</t>
  </si>
  <si>
    <t>PLATE ASSY,CERAMIC TILE,3"Wx7"L,E51548-16,REIC-DREW</t>
  </si>
  <si>
    <t>PLATE ASSY,CERAMIC TILE,3"Wx11"L,E51548-21,REIC-DREW</t>
  </si>
  <si>
    <t>PLATE ASSY,CERAMIC TILE,3"Wx13"L,E51548-28,REIC-DREW</t>
  </si>
  <si>
    <t>PLATE,MTG,CERAMIC,2"W,E51557-00,REIC-DREW</t>
  </si>
  <si>
    <t>PLATE,MTG,CERAMIC,4"W,E51557-01,REIC-DREW</t>
  </si>
  <si>
    <t>PLATE,MTG,CERAMIC,3"Wx22-1/2"L,E51557-07,REIC-DREW</t>
  </si>
  <si>
    <t>PLATE,MTG,CERAMIC,3"Wx13"L,E51557-13,REIC-DREW</t>
  </si>
  <si>
    <t>PLATE,MTG,CERAMIC,3"Wx7"L,E51557-16,REIC-DREW</t>
  </si>
  <si>
    <t>PLATE,MTG,CERAMIC,3"Wx11"L,E51557-29,REIC-DREW</t>
  </si>
  <si>
    <t>PLATE,MTG,CERAMIC,3"W,E51557-49,REIC-DREW</t>
  </si>
  <si>
    <t>PLATE,MTG,CERAMIC,3"W,E51557-55,REIC-DREW</t>
  </si>
  <si>
    <t>BELT,TWIN A,14" CTR-CTR,E51583-00,REIC-DREW</t>
  </si>
  <si>
    <t>PLATFORM,35-1/4"W,E51637-65,REIC-DREW</t>
  </si>
  <si>
    <t>PLATFORM,35-1/4"W,E51637-66,REIC-DREW</t>
  </si>
  <si>
    <t>PLATFORM,35-1/4"W,E51637-69,REIC-DREW</t>
  </si>
  <si>
    <t>STAIR,INTERMEDIATE,30"W,E51637-71,REIC-DREW</t>
  </si>
  <si>
    <t>PLATFORM,35-1/4"W,E51637-70,REIC-DREW</t>
  </si>
  <si>
    <t>STAIR,30"W,E51637-72,REIC-DREW</t>
  </si>
  <si>
    <t>BELT,DROP CNVY,6"W,E51917-05,REIC-DREW</t>
  </si>
  <si>
    <t>GUARD,STACKER DELIVER,52.69" CTR-CTR,E53272-06,REIC-DREW</t>
  </si>
  <si>
    <t>ROLL,GUIDE,15-3/4"Dx60"F,E53789-06,REIC-DREW</t>
  </si>
  <si>
    <t>CORE,ANVIL,9.749"D,E53794-00,REIC-DREW</t>
  </si>
  <si>
    <t>TUBE,SPACER,1-1/2"L,E53805-00,REIC-DREW</t>
  </si>
  <si>
    <t>TUBE,SPACER,1"L,E53805-01,REIC-DREW</t>
  </si>
  <si>
    <t>SUPPORT,BELT,4-RAIL,50-3/4"L,E64229-04,REIC-DREW</t>
  </si>
  <si>
    <t>SUPPORT,BELT,4-RAIL,50-3/4"L,E64229-05,REIC-DREW</t>
  </si>
  <si>
    <t>SUPPORT,BELT,5-RAIL,30"L,E64229-09,REIC-DREW</t>
  </si>
  <si>
    <t>SHIM,BRG,1/4"THK,1/4",E65253-01,REIC-DREW</t>
  </si>
  <si>
    <t>PLATFORM,36"W,E65681-08,REIC-DREW</t>
  </si>
  <si>
    <t>PLATFORM,36"W,E65681-11,REIC-DREW</t>
  </si>
  <si>
    <t>PLATFORM,36"W,E65681-18,REIC-DREW</t>
  </si>
  <si>
    <t>PLATFORM,36"W,E65681-22,REIC-DREW</t>
  </si>
  <si>
    <t>PLATFORM,48"W,E65681-30,REIC-DREW</t>
  </si>
  <si>
    <t>PLATFORM,36"W,E65681-34,REIC-DREW</t>
  </si>
  <si>
    <t>PLATFORM,36"W,E65681-35,REIC-DREW</t>
  </si>
  <si>
    <t>PLATFORM,36"W,E65681-36,REIC-DREW</t>
  </si>
  <si>
    <t>BRIDGE,PLATFORM,36"W,E65681-46,REIC-DREW</t>
  </si>
  <si>
    <t>SPACER,7/8"ODx5/8"IDx1"L,E65727-00,REIC-DREW</t>
  </si>
  <si>
    <t>STAIRWAY,24"W,E65775-08,REIC-DREW</t>
  </si>
  <si>
    <t>BRIDGE,PLATFORM,36"W,E65775-28,REIC-DREW</t>
  </si>
  <si>
    <t>STAIRWAY,24"W,E65775-57,REIC-DREW</t>
  </si>
  <si>
    <t>ENCLOSURE,JUNCTION BOX,3/4"NPT,IE31068,REIC-DREW</t>
  </si>
  <si>
    <t>ADAPTER,CABLE,ENTRY,M32,3/4"NPT,IE31081,REIC-DREW</t>
  </si>
  <si>
    <t>BLOCK,PRSR/TEMP,K7031-029816,HENNECKE</t>
  </si>
  <si>
    <t>GASKET,FLANGE,W30,24131001147,WEISHAUPT</t>
  </si>
  <si>
    <t>WHEEL,FAN,TLR-S,21115308061,WEISHAUPT</t>
  </si>
  <si>
    <t>ELECTRODE,IGNITION,WG5-40,23220014217,WEISHAUPT</t>
  </si>
  <si>
    <t>ELECTRODE,SENSOR,WG5-WG40,23210014207,WEISHAUPT</t>
  </si>
  <si>
    <t>LINE,IGNITION,IONIZATION,WG30,23030100320,WEISHAUPT</t>
  </si>
  <si>
    <t>CONVERSION KIT,W-FM25,23030100440,WEISHAUPT</t>
  </si>
  <si>
    <t>CABLE,0.58m,ABE-W-FM25,23031012532,WEISHAUPT</t>
  </si>
  <si>
    <t>CYLINDER,PNU,63x300mm,MCP0003139-0300,HENNECKE</t>
  </si>
  <si>
    <t>CARRIAGE,M210,150x120mm,MCP0003120-0000,HENNECKE</t>
  </si>
  <si>
    <t>CYLINDER,PNU,RODLESS,25mm,MCP0002792-1400,HENNECKE</t>
  </si>
  <si>
    <t>CYLINDER,PNU,40x130mm,MCP0001617-0130,HENNECKE</t>
  </si>
  <si>
    <t>CYLINDER,PNU,40x130mm,MCP0007049-0130,HENNECKE</t>
  </si>
  <si>
    <t>CYLINDER,PNU,32x300mm,MCP0001651-0300,HENNECKE</t>
  </si>
  <si>
    <t>CYLINDER,PNU,80x125mm,MCP0001657-0125,HENNECKE</t>
  </si>
  <si>
    <t>CYLINDER,PNU,80x280mm,MCP0001657-0280,HENNECKE</t>
  </si>
  <si>
    <t>CYLINDER,PNU,32x25mm,MCP0007101-0025,HENNECKE</t>
  </si>
  <si>
    <t>CYLINDER,PNU,32x80mm,MCP0007042-0080,HENNECKE</t>
  </si>
  <si>
    <t>CYLINDER,PNU,32x40mm,MCP0007003-0040,HENNECKE</t>
  </si>
  <si>
    <t>CYLINDER,PNU,100x280mm,MCP0007084-0280,HENNECKE</t>
  </si>
  <si>
    <t>CYLINDER,PNU,63x65mm,MCP0007053-0065,HENNECKE</t>
  </si>
  <si>
    <t>CYLINDER,PNU,50x50mm,MCP0001304-0050,HENNECKE</t>
  </si>
  <si>
    <t>CYLINDER,PNU,50x100mm,MCP0001304-0100,HENNECKE</t>
  </si>
  <si>
    <t>CYLINDER,PNU,80x200mm,MCP0007060-0200,HENNECKE</t>
  </si>
  <si>
    <t>CYLINDER,PNU,160x230mm,MCP0007120-0230,HENNECKE</t>
  </si>
  <si>
    <t>CYLINDER,PNU,80x150mm,MCP0001657-0150,HENNECKE</t>
  </si>
  <si>
    <t>CYLINDER,PNU,32x5mm,MCP0007065-0005,HENNECKE</t>
  </si>
  <si>
    <t>CYLINDER,PNU,40x120mm,MCP0007070-0120,HENNECKE</t>
  </si>
  <si>
    <t>CYLINDER,PNU,32x200mm,MCP0007042-0200,HENNECKE</t>
  </si>
  <si>
    <t>CYLINDER,PNU,50x50mm,MCP0007041-0050,HENNECKE</t>
  </si>
  <si>
    <t>SWITCH,PRSR,0-400PSI,MCP0004687-0400,HENNECKE</t>
  </si>
  <si>
    <t>SWITCH,PRSR,0-400PSI,MCP0000850-0400,HENNECKE</t>
  </si>
  <si>
    <t>BLADE,450mm Dx3.7mm THK,MKP0002490-0000,HENNECKE</t>
  </si>
  <si>
    <t>BLADE,580mm Dx4.2mm THK,MKP0005522-0000,HENNECKE</t>
  </si>
  <si>
    <t>SLAT SET,LOWER,W/ROLLER,MKA0004937-1450,HENNECKE</t>
  </si>
  <si>
    <t>SLAT SET,UPPER,W/ROLLER,MKA0012073-1222,HENNECKE</t>
  </si>
  <si>
    <t>CYLINDER,HYD,160x50mm,MCP0020729-0050,HENNECKE</t>
  </si>
  <si>
    <t>SCREW JACK,MACHINE,FM-80,MCP0021630-0350,HENNECKE</t>
  </si>
  <si>
    <t>MTR(G),HELICAL,BEVEL,MCP0021670-0000,HENNECKE</t>
  </si>
  <si>
    <t>CYLINDER,PNU,50x25mm,CDQMA50TF,MCP0002725-0025,HENNECKE</t>
  </si>
  <si>
    <t>CYLINDER,PNU,RODLESS,100mm,MCP0013307-1200,HENNECKE</t>
  </si>
  <si>
    <t>CYLINDER,PNU,63x50mm,MCP0007072-0050,HENNECKE</t>
  </si>
  <si>
    <t>CYLINDER,PNU,32x320mm,MCP0007042-0320,HENNECKE</t>
  </si>
  <si>
    <t>MTR,BRUSHLESS,34NM,MCP0000214-0000,HENNECKE</t>
  </si>
  <si>
    <t>BLADE,220mm Dx4.7mm THK,MKP0013648-0000,HENNECKE</t>
  </si>
  <si>
    <t>CONN,SUCKER,3/8" GAS,MCP0021216-0000,HENNECKE</t>
  </si>
  <si>
    <t>CYLINDER,PNU,80x1250mm,MCP0001657-1250,HENNECKE</t>
  </si>
  <si>
    <t>CYLINDER,PNU,32x400mm,MCP0007042-0400,HENNECKE</t>
  </si>
  <si>
    <t>CYLINDER,PNU,32x100mm,MCP0007101-0100,HENNECKE</t>
  </si>
  <si>
    <t>CYLINDER,PNU,50mm,MCP0021750-0110,HENNECKE</t>
  </si>
  <si>
    <t>CYLINDER,PNU,32x70mm,MCP0007003-0070,HENNECKE</t>
  </si>
  <si>
    <t>CYLINDER,PNU,32x120mm,MCP0007042-0120,HENNECKE</t>
  </si>
  <si>
    <t>CYLINDER,PNU,32x630mm,MCP0007117-0630,HENNECKE</t>
  </si>
  <si>
    <t>CYLINDER,PNU,32x80mm,MCP0007003-0080,HENNECKE</t>
  </si>
  <si>
    <t>SENSOR,LEVEL,RADAR,VEGAPULS 69,PS69.CXTTDAHXANXXX,VEGA</t>
  </si>
  <si>
    <t>WHEEL ASSY,INCINERATOR,ITEM 1,DWG# F430325-G01-46245,FLAKTWOODS</t>
  </si>
  <si>
    <t>MIXER,STATIC,6 ELEMENT,SS,3.7"Lx1/4"MNPT,FMX8451S,OMEGA</t>
  </si>
  <si>
    <t>SENSOR,LEVEL,RADAR,VEGAPULS 64,PS64,CAGGMJHXANXXX,VEGA</t>
  </si>
  <si>
    <t>T</t>
  </si>
  <si>
    <t>TERMINAL BLOCK,FUSE HOLDER,9080FB3621J,SQUARE-D</t>
  </si>
  <si>
    <t>ANGLE,5"x3"x1/4"x4-1/2"L,DWG#18-23691-A4</t>
  </si>
  <si>
    <t>ANGLE,5"x3"x1/4"x5"L,DWG#18-23691-A5</t>
  </si>
  <si>
    <t>CAP SCREW,HEX,GRADE 5,1/2"-13x4-1/2",W/NUT&amp;WASHER</t>
  </si>
  <si>
    <t>NUT,LOCK,HEX,GRADE 8,ZINC,3/4"-16</t>
  </si>
  <si>
    <t>SCREW,LIFFTING,SCREW JACK,PALLET MACHINE,3/8"-16x2-1/2"</t>
  </si>
  <si>
    <t>PULLEY,DRUM,CROWNED,16"Dx26"F,2-7/16" BORE,XT30</t>
  </si>
  <si>
    <t>PL</t>
  </si>
  <si>
    <t>MTR,AC,5.3KW,2870RPM,200TC,400V,KCS-71.20-2-DX-0001,PERSKE</t>
  </si>
  <si>
    <t>MTR,SERVO,2.4Nm,CMP50M/BK/PK/RH1M/SB1,SEW-EURO</t>
  </si>
  <si>
    <t>MTR(G),AC,1.1KW,KF47/II2GD,EDRE90M4BE2HR3D/KCC/TF/ES7S/AL,SEW-EURO</t>
  </si>
  <si>
    <t>MTR(G),AC,1.1KW,1420RPM,WA37/T DRE90M4/TF,SEW-EURO</t>
  </si>
  <si>
    <t>MTR(G),AC,1.1KW,1420RPM,WA47/TDRE90M4/TF,SEW-EURO</t>
  </si>
  <si>
    <t>MTR(G),AC,1.1KW,1420RPM,WA47/TDRE90M4BE1/TF/ES7S,SEW-EURO</t>
  </si>
  <si>
    <t>MTR(G),AC,1.1KW,1420RPM,WA47/TDRE90M4/TF/ES7S,SEW-EURO</t>
  </si>
  <si>
    <t>MTR(G),AC,2.2KW,1425RPM,FA127/R77/DRE100M4/BE2HR,SEW-EURO</t>
  </si>
  <si>
    <t>MTR(G),AC,2.2KW,1425RPM,380/420V,R77DRE100M4BE2HR/EV7S,SEW-EURO</t>
  </si>
  <si>
    <t>MTR(G),AC,2.2KW,1425RPM,FA127/R77/DRE100M4/BE2HR/EV7S,SEW-EURO</t>
  </si>
  <si>
    <t>MTR(G),AC,2.2KW,1425RPM,FA127/R77/DRE100M4/BE2HR/TF,SEW-EURO</t>
  </si>
  <si>
    <t>MTR(G),AC,2.2KW,1425RPM,FA127R77DRE100M4BE2HR/TF/EV7S,SEW-EURO</t>
  </si>
  <si>
    <t>MTR(G),AC,1.1KW,1420RPM,FA37/DRE90M4/TF,SEW-EURO</t>
  </si>
  <si>
    <t>MTR(G),AC,1.1KW,1420RPM,WA37/DRE90M4/TF,SEW-EURO</t>
  </si>
  <si>
    <t>MTR(G),AC,1.1KW,1420RPM,WA37/DRE90M4/TF/LN,SEW-EURO</t>
  </si>
  <si>
    <t>MTR(G),AC,1.1KW,1420RPM,WA47/TDRE90M4BE1/TF/ES7S/TH,SEW-EURO</t>
  </si>
  <si>
    <t>MTR,AC,4.4KW,5750RPM,200TC,200/400V,KCS-71.20-2-DX-0002,PERSKE</t>
  </si>
  <si>
    <t>MTR(G),SERVO,5.3Nm,FA37RAGCMP63MKY/RH1M/SM1/II3GD,SEW-EURO</t>
  </si>
  <si>
    <t>MTR(G),AC,3KW,1455RPM,FA67G,II2GDEDRE112M43GDKCCTF/ES7R/AL,SEW-EURO</t>
  </si>
  <si>
    <t>MTR(G),AC,0.75KW,1400RPM,WA37TII2GDEDRS80S43GDKCC/TF/AL,SEW-EURO</t>
  </si>
  <si>
    <t>MTR(G),AC,0.55KW,1380RPM,F37/DRS71M4/TF,SEW-EURO</t>
  </si>
  <si>
    <t>MTR,AC,5.5KW,1455RPM,EDRE132M4/FL/3GD/KCC/TF/AL,SEW-EURO</t>
  </si>
  <si>
    <t>MTR,AC,4KW,1460RPM,277/480V,EDRE132S4/FF/3GD/KCC/TF/AL,SEW-EURO</t>
  </si>
  <si>
    <t>MTR,AC,1.1KW,1420RPM,EDRE90M4/FF/3GD/KCC/TF/AL,SEW-EURO</t>
  </si>
  <si>
    <t>MTR(G),AC,2.2KW,1425RPM,K47/DRE100M4BE2/TF/ES7S,SEW-EURO</t>
  </si>
  <si>
    <t>MTR(G),AC,1.5KW,1430RPM,KA37TII2GDEDRE90L43GDKCCTFAL/C,SEW-EURO</t>
  </si>
  <si>
    <t>MTR(G),AC,1.1KW,1420RPM,WA37/T DRE90M4/TF/LN,SEW-EURO</t>
  </si>
  <si>
    <t>MTR(G),AC,1.1KW,1420RPM,WA37TII2GDEDRE90M43GDKCC/TF/AL,SEW-EURO</t>
  </si>
  <si>
    <t>MTR(G),AC,1.1KW,WA47/T,II2GDEDRE90M43GDKCC/TF/ES7S/AL,SEW-EURO</t>
  </si>
  <si>
    <t>MTR(G),AC,2.2KW,FA57B,IIGDEDRE100M4BE53GDKCCTFES7SAL,SEW-EURO</t>
  </si>
  <si>
    <t>MTR(G),AC,3KW,1455RPM,KA47/T DRE100LC4BE5/TF/ES7S,SEW-EURO</t>
  </si>
  <si>
    <t>MTR(G),AC,2.2KW,1425RPM,WA47/TDRE100M4/TF/ES7S/T,SEW-EURO</t>
  </si>
  <si>
    <t>MTR(G),AC,1.1KW,1420RPM,FH37/DRE90M4/TF/ES7S,SEW-EURO</t>
  </si>
  <si>
    <t>MTR,SERVO,5.3Nm,CMP63M/KY/RH1M/SM1/II3GD,SEW-EURO</t>
  </si>
  <si>
    <t>MTR(G),AC,0.37KW,FA47GR17,II2GDEDRS71S4BE05HR3GDKCCTFAL,SEW-EURO</t>
  </si>
  <si>
    <t>MTR(G),AC,1.5KW,1430RPM,KA37/II2GD/TEDRE90L4/3GD/TF/AL,SEW-EURO</t>
  </si>
  <si>
    <t>MTR(G),SERVO,5.3Nm,FA47R,GII2GDCMP63M/KY/RH1M/SM1/II3GD,SEW-EURO</t>
  </si>
  <si>
    <t>MTR(G),SERVO,7.1Nm,FA47/R,GII2GD/CMP63L/KY/RH1M/SM1II3GD,SEW-EURO</t>
  </si>
  <si>
    <t>MTR(G),AC,0.55KW,1380RPM,FA27GII2GDEDRS71M43GDKCC/TF/AL,SEW-EURO</t>
  </si>
  <si>
    <t>MTR(G),AC,0.75KW,FA27G,II2GDEDRS80S4BE23GDKCCTFAS7WAL,SEW-EURO</t>
  </si>
  <si>
    <t>MTR(G),AC,1.5KW,1430RPM,FA37GII2GDEDRE90L43GDKCC/TF/AL,SEW-EURO</t>
  </si>
  <si>
    <t>MTR(G),AC,0.75KW,WA37T,II2GDEDRS80S43GDKCC/TF/ES7S/AL,SEW-EURO</t>
  </si>
  <si>
    <t>MTR(G),AC,0.55KW,1690RPM,330/575V,WA37/TDRS71M4/TF/ES7S,SEW-EURO</t>
  </si>
  <si>
    <t>MTR(G),AC,0.18KW,1320RPM,277/480V,W20DR63M4BRHR/TF/EH1S,SEW-EURO</t>
  </si>
  <si>
    <t>MTR(G),AC,3KW,1455RPM,K47/DRE100LC4BE5HR/TF/ES7S,SEW-EURO</t>
  </si>
  <si>
    <t>MTR(G),AC,1.5KW,1430RPM,WA47/TDRE90L4BE2/LN,SEW-EURO</t>
  </si>
  <si>
    <t>MTR(G),AC,0.55KW,1690RPM,330/575V,WA37/T DRS71M4/TF,SEW-EURO</t>
  </si>
  <si>
    <t>MTR(G),AC,0.75KW,1690RPM,230/460V,RF17/DRS71M4/TF,SEW-EURO</t>
  </si>
  <si>
    <t>MTR(G),AC,1.1KW,1420RPM,W37/DRE90M4/TF,SEW-EURO</t>
  </si>
  <si>
    <t>MTR(G),AC,0.25KW,1300RPM,R07/DR63L4/TF/EH1S,SEW-EURO</t>
  </si>
  <si>
    <t>MTR(G),AC,0.12KW,1380RPM,WA37/TR17/DR63S4/TF,SEW-EURO</t>
  </si>
  <si>
    <t>MTR(G),AC,2.2KW,1425RPM,KA77/TDRE100M4/BE5HR/TF/ES7S,SEW-EURO</t>
  </si>
  <si>
    <t>MTR(G),AC,0.75KW,1690RPM,230/460V,RF17/DRS71M4/TF/ES7S,SEW-EURO</t>
  </si>
  <si>
    <t>MTR(G),AC,0.75KW,1400RPM,RF17II2GDEDRS80S43GD/KCC/TF/AL,SEW-EURO</t>
  </si>
  <si>
    <t>MTR(G),AC,3KW,1455RPM,KA67/TDRE100LC4,SEW-EURO</t>
  </si>
  <si>
    <t>MTR(G),AC,5.5KW,1455RPM,KA67/TDRE132M4,SEW-EURO</t>
  </si>
  <si>
    <t>MTR(G),AC,0.25KW,1300RPM,RF37/DR63L4,SEW-EURO</t>
  </si>
  <si>
    <t>MTR,SERVO,10.3Nm,4000RPM,480V,BMH1401P06A2A,SCHN-ELEC</t>
  </si>
  <si>
    <t>MTR,SERVO,18.5Nm,4000RPM,480V,BMH1402P06F2A,SCHN-ELEC</t>
  </si>
  <si>
    <t>MTR,SERVO,3.4Nm,8000RPM,480V,BMH0703P16A2A,SCHN-ELEC</t>
  </si>
  <si>
    <t>MTR(G),AC,0.37KW,1700RPM,230/460V,WA20/TDRS71S4/EI7C,SEW-EURO</t>
  </si>
  <si>
    <t>MTR(G),AC,1.1KW,1420RPM,KA47/DRE90M4BE1/AS7W,SEW-EURO</t>
  </si>
  <si>
    <t>MTR(G),AC,2.2KW,1425RPM,FH67/DRE100M4BE5/AS7W,SEW-EURO</t>
  </si>
  <si>
    <t>MTR(G),AC,1.1KW,1740RPM,230/460V,FA47/DRE90M4BE1/AS7W,SEW-EURO</t>
  </si>
  <si>
    <t>MTR(G),AC,0.18KW,1320RPM,277/480V,W20/DR63M4/Z,SEW-EURO</t>
  </si>
  <si>
    <t>MTR(G),AC,0.18KW,1320RPM,230/460V,WA20/DR63M4/TH,SEW-EURO</t>
  </si>
  <si>
    <t>MTR(G),AC,0.37KW,1700RPM,230/460V,WA20TDRS71S4BE05/EI71,SEW-EURO</t>
  </si>
  <si>
    <t>MTR(G),AC,0.37KW,1380RPM,230/400V,WA30/TDRS71S4,SEW-EURO</t>
  </si>
  <si>
    <t>MTR(G),AC,0.37KW,1380RPM,ST47/T DRS71S4BE1/ES7C,SEW-EURO</t>
  </si>
  <si>
    <t>MTR(G),AC,1.5KW,1430RPM,FA57II2GDEDRE90L43GD/KCC/TF/AL,SEW-EURO</t>
  </si>
  <si>
    <t>MTR(G),AC,2.2KW,1425RPM,FA67/G-DRE100M4/TF,SEW-EURO</t>
  </si>
  <si>
    <t>MTR(G),AC,1.1KW,1420RPM,F37/DRE90M4/TF,SEW-EURO</t>
  </si>
  <si>
    <t>MTR(G),SERVO,7.1Nm,FA47RAGCMP63LKY/RH1M/SM1/II3GD,SEW-EURO</t>
  </si>
  <si>
    <t>MTR(G),AC,1.5KW,1430RPM,WA47/TDRE90L4/BE2,SEW-EURO</t>
  </si>
  <si>
    <t>L/B,FLUID,TRANSMISSION,205L,SAE 30,POWERDRIVE</t>
  </si>
  <si>
    <t>ELBOW,FG,PNU,1/2"x3/8"NPT,FI-L13-36,RAYCO</t>
  </si>
  <si>
    <t>MTR,AC,20HP,1200RPM,286T,575V</t>
  </si>
  <si>
    <t>BRG,PB,2 BOLT,3-7/16",QASN18A307SEN,TIMKEN</t>
  </si>
  <si>
    <t>REFLECTOR,SQ,PRISMATIC,47x47mm,R4,95A151340,DATASENSOR</t>
  </si>
  <si>
    <t>SENSOR,THROUGH-BEAM,24VDC,S50-PA-5-B01-PP,DATASENSOR</t>
  </si>
  <si>
    <t>SENSOR,PRX,INDUCTIVE,DC,PNP,NC,IF504A,IFM-EFECTOR</t>
  </si>
  <si>
    <t>FUSE,TIME DELAY,GLASS,2A,250V,0218002,LITTELFUSE</t>
  </si>
  <si>
    <t>SPLITTER,INCREMENTAL ENCODER,4 CHANNEL,GV481,MOTRONA</t>
  </si>
  <si>
    <t>MODULE,EXPANDER,CONTACT,8NO,1NC,PNOZ-S11,PILZ</t>
  </si>
  <si>
    <t>TRANSFORMER,CTRL,500VA,400/230V,RSTN-500,RIEDEL</t>
  </si>
  <si>
    <t>SWITCH,SAFETY,INTERLOCK,AZM161SK-12/12RKA,SCHMERSAL</t>
  </si>
  <si>
    <t>CIRCUIT BREAKER,100A,415VAC,3VL1710-1EE43-0AA0,SIEMENS</t>
  </si>
  <si>
    <t>SWITCH,CURRENT,AUXILIARY,1NO,1NC,5ST3010,SIEMENS</t>
  </si>
  <si>
    <t>CIRCUIT BREAKER,16A,230V,1 POLE,5SU1356-7KK16,SIEMENS</t>
  </si>
  <si>
    <t>CIRCUIT BREAKER,MINI,2A,230/400V,1 POLE,5SY4102-7,SIEMENS</t>
  </si>
  <si>
    <t>CIRCUIT BREAKER,MINI,4A,230/400V,1 POLE,5SY4104-7,SIEMENS</t>
  </si>
  <si>
    <t>CIRCUIT BREAKER,MINI,6A,230/400V,1 POLE,5SY4106-7,SIEMENS</t>
  </si>
  <si>
    <t>CIRCUIT BREAKER,MINI,6A,400V,2 POLE,5SY4206-7,SIEMENS</t>
  </si>
  <si>
    <t>CIRCUIT BREAKER,MINI,16A,400V,3 POLE,5SY4316-7,SIEMENS</t>
  </si>
  <si>
    <t>CIRCUIT BREAKER,MINI,2A,230V,1 POLE,5SY4502-7,SIEMENS</t>
  </si>
  <si>
    <t>CIRCUIT BREAKER,MINI,10A,230V,1 POLE,5SY4510-7,SIEMENS</t>
  </si>
  <si>
    <t>MODULE,INTERFACE,HUMAN,10",6AV6643-0CD01-1AX1,SIEMENS</t>
  </si>
  <si>
    <t>CARD,MEMORY,SD,512MB,6AV6671-8XB10-0AX1,SIEMENS</t>
  </si>
  <si>
    <t>MODULE,OUTPUT,24V,2 NO,6ES7138-4FR00-0AA0,SIEMENS</t>
  </si>
  <si>
    <t>MODULE,INTERFACE,I/O,6ES7151-3BA23-0AB0,SIEMENS</t>
  </si>
  <si>
    <t>MODULE,TERMINAL,DIGITAL,2x4,6ES7193-4CB20-0AA0,SIEMENS</t>
  </si>
  <si>
    <t>MODULE,TERMINAL,DIGITAL,2x3,6ES7193-4CD20-0AA0,SIEMENS</t>
  </si>
  <si>
    <t>COMPUTER,CPU,1.5MB MEMORY,317F-2,6ES7317-2FK14-0AB0,SIEMENS</t>
  </si>
  <si>
    <t>CONTROLLER,CAM,FM 352,6ES7352-1AH02-0AE0,SIEMENS</t>
  </si>
  <si>
    <t>CARD,MEMORY,MICRO,2MB,6ES7953-8LL31-0AA0,SIEMENS</t>
  </si>
  <si>
    <t>CONN,PLUG,90deg OUTLET,6ES7972-0BB12-0XA0,SIEMENS</t>
  </si>
  <si>
    <t>CONN,PLUG,ETHERNET,RJ45,180deg,6GK1 901-1BB10-2AA0,SIEMENS</t>
  </si>
  <si>
    <t>SWITCH,ETHERNET,5 PORT,10/100MBPS,6GK5005-0BA00-1AB2,SIEMENS</t>
  </si>
  <si>
    <t>SWITCH,ETHERNET,8 PORT,10/100MBPS,6GK5208-0BA10-2AA3,SIEMENS</t>
  </si>
  <si>
    <t>PROCESSOR,COMMUNICATION,CP343-1,6GK7343-1EX30-0XE0,SIEMENS</t>
  </si>
  <si>
    <t>CONN,STACK LIGHT,70mm,8WD4408-0AB,SIEMENS</t>
  </si>
  <si>
    <t>BRACKET,MTG,SIGNAL COLUMN,70mm,8WD4408-0CD,SIEMENS</t>
  </si>
  <si>
    <t>LIGHT,STACK,FLASHING,RED,24VDC,70mm,8WD4420-0CB,SIEMENS</t>
  </si>
  <si>
    <t>SIREN,MULTI-TONE,102dB,24VAC/DC,8WD4420-0EA2,SIEMENS</t>
  </si>
  <si>
    <t>LIGHT,STACK,LED,RED,24VAC/DC,8WD4420-5AB,SIEMENS</t>
  </si>
  <si>
    <t>LIGHT,STACK,LED,YELLOW,24VAC/DC,8WD4420-5AD,SIEMENS</t>
  </si>
  <si>
    <t>COIL,SOL,24VDC,MSFG-24-EX,536931,FESTO</t>
  </si>
  <si>
    <t>COIL,SOL,24VDC,MSFG-24DC-K5-M-EX,535621,FESTO</t>
  </si>
  <si>
    <t>SENSOR,PRX,MAGNETO-RESISTIVE,SMT-8M-ZS-24V-K-0.3-M12-EX2,FESTO</t>
  </si>
  <si>
    <t>SWITCH,SAFETY,LOCKING,24VDC,440G-T27121,ALLE-BRAD</t>
  </si>
  <si>
    <t>SENSOR,PRX,INDUCTIVE,24VDC,NO+NC,IS18-G5-S2,DATASENSOR</t>
  </si>
  <si>
    <t>SENSOR,PRX,PHOTO,24VDC,NO+NC,S62-PA-5-M01-PP,DATASENSOR</t>
  </si>
  <si>
    <t>RELAY,SAFETY,4NO+1NC,PNOZ-S7,PILZ</t>
  </si>
  <si>
    <t>SENSOR,DISTANCE,LASER,24VDC,50-12000mm,DT35-B15251,SICK-EYE</t>
  </si>
  <si>
    <t>CIRCUIT BREAKER,160A,415VAC,4 POLE,3VL1716-1EE43-0AA0,SIEMENS</t>
  </si>
  <si>
    <t>CIRCUIT BREAKER,MINI,10A,230/400V,1 POLE,5SY4 110-7,SIEMENS</t>
  </si>
  <si>
    <t>CIRCUIT BREAKER,MINI,25A,230/400V,1 POLE,5SY4 125-7,SIEMENS</t>
  </si>
  <si>
    <t>CIRCUIT BREAKER,MINI,10A,400V,3 POLE,5SY4 310-7,SIEMENS</t>
  </si>
  <si>
    <t>CIRCUIT BREAKER,MINI,25A,400V,3 POLE,5SY4 325-7,SIEMENS</t>
  </si>
  <si>
    <t>CIRCUIT BREAKER,MINI,4A,230V,1 POLE,5SY4 504-7,SIEMENS</t>
  </si>
  <si>
    <t>POWER SUPPLY,DC,24V,40A,6EP1437-2BA20,SIEMENS</t>
  </si>
  <si>
    <t>MODULE,ELECTRONIC,ANALOG,2AI,6ES7134-4GB11-0AB0,SIEMENS</t>
  </si>
  <si>
    <t>CONN,PLUG,SOCKET,10m CABLE,KMEB-1-24-10-LED,193457,FESTO</t>
  </si>
  <si>
    <t>SENSOR,PRX,INDUCTIVE,24VDC,NO/NC,IS12-G5-S2,DATASENSOR</t>
  </si>
  <si>
    <t>REFLECTOR,SQ,MICROPRISM,47x47mm,R7,95A151360,DATASENSOR</t>
  </si>
  <si>
    <t>SENSOR,PHOTO,DIFFUSE,30VDC,M12,PNP,S50-PA-5-C01-PP,DATASENSOR</t>
  </si>
  <si>
    <t>SENSOR,PHOTO,RETROREFLECTIVE,PNP,NO+NC,S50-PL-5-B01-PP,DATASENSOR</t>
  </si>
  <si>
    <t>MULTIREPEATER,PROFIBUS,4 WAY,700-972-4AA02,HELMHOLZ</t>
  </si>
  <si>
    <t>MULTIREPEATER,PROFIBUS,6 WAY,700-972-6AA02,HELMHOLZ</t>
  </si>
  <si>
    <t>SENSOR,POS,INDUCTIVE,NO,M12,PNP,IF503A,IFM-EFECTOR</t>
  </si>
  <si>
    <t>RELAY,CTRL,PROGRAMMABLE,EASY-821-DC-TC,MOELLER</t>
  </si>
  <si>
    <t>RELAY,MONITORING,VOLTAGE,24-240VAC/DC,S1SW-P,407710,PILZ</t>
  </si>
  <si>
    <t>RELAY,SAFETY,24VDC,2NO,PNOZ-S3,750103,PILZ</t>
  </si>
  <si>
    <t>TRANSFORMER,CTRL,800VA,RSTN-800/400/230V,RIEDEL</t>
  </si>
  <si>
    <t>SWITCH,DISCONNECT,63A,400V,4 POLE,3LD25 04-1TL51,SIEMENS</t>
  </si>
  <si>
    <t>LINK,FUSIBLE,35A,W/INDICATOR,3NA6814,SIEMENS</t>
  </si>
  <si>
    <t>LINK,FUSIBLE,50A,W/INDICATOR,3NA6820,SIEMENS</t>
  </si>
  <si>
    <t>LINK,FUSIBLE,63A,W/INDICATOR,3NA6822,SIEMENS</t>
  </si>
  <si>
    <t>LINK,FUSIBLE,80A,W/INDICATOR,3NA6824-7,SIEMENS</t>
  </si>
  <si>
    <t>LINK,FUSIBLE,125A,W/INDICATOR,3NA6832,SIEMENS</t>
  </si>
  <si>
    <t>LINK,FUSIBLE,160A,W/INDICATOR,3NA6836,SIEMENS</t>
  </si>
  <si>
    <t>LINK,FUSIBLE,32A,W/INDICATOR,3NA7812,SIEMENS</t>
  </si>
  <si>
    <t>SWITCH BLOCK,AUXILIARY,2NO/2NC,3RH19 21-1HA22,SIEMENS</t>
  </si>
  <si>
    <t>CONTACTOR,AC,230V,7A,3 POLE,3RT1015-1AP02,SIEMENS</t>
  </si>
  <si>
    <t>CONTACTOR,AC,230V,17A,3 POLE,3RT1025-1AP00,SIEMENS</t>
  </si>
  <si>
    <t>CONTACTOR,AC,230V,25A,3 POLE,3RT1026-1AP00,SIEMENS</t>
  </si>
  <si>
    <t>CONTACTOR,AC,230V,40A,3 POLE,3RT1035-1AP00,SIEMENS</t>
  </si>
  <si>
    <t>CONTACTOR,AC,230V,95A,3 POLE,3RT1046-1AP00,SIEMENS</t>
  </si>
  <si>
    <t>CIRCUIT BREAKER,630A,415VAC,3VL5763-1EE46-0AA0,SIEMENS</t>
  </si>
  <si>
    <t>BAR,CONNECTING,4-POLE,3VL9500-4EC40,SIEMENS</t>
  </si>
  <si>
    <t>SWITCH,ROTARY,DOOR-CPLG,300mm,3VL9600-3HF05,SIEMENS</t>
  </si>
  <si>
    <t>CIRCUIT BREAKER,MINI,16A,230/400V,1 POLE,5SY4116-7,SIEMENS</t>
  </si>
  <si>
    <t>CIRCUIT BREAKER,MINI,20A,277V,1 POLE,5SY4120-7,SIEMENS</t>
  </si>
  <si>
    <t>CIRCUIT BREAKER,MINI,2A,480V,2 POLE,5SY4202-7,SIEMENS</t>
  </si>
  <si>
    <t>CIRCUIT BREAKER,MINI,6A,480V,3 POLE,5SY4306-7,SIEMENS</t>
  </si>
  <si>
    <t>CIRCUIT BREAKER,MINI,32A,480V,3 POLE,5SY4332-7,SIEMENS</t>
  </si>
  <si>
    <t>CIRCUIT BREAKER,MINI,40A,400V,3 POLE,5SY4340-7,SIEMENS</t>
  </si>
  <si>
    <t>CIRCUIT BREAKER,MINI,6A,240V,1+N POLE,5SY4506-7,SIEMENS</t>
  </si>
  <si>
    <t>CIRCUIT BREAKER,MINI,16A,230V,1+N POLE,5SY4516-7,SIEMENS</t>
  </si>
  <si>
    <t>CIRCUIT BREAKER,MINI,16A,400V,3+N POLE,5SY4616-7,SIEMENS</t>
  </si>
  <si>
    <t>CIRCUIT BREAKER,MINI,32A,400V,3+N POLE,5SY4632-7,SIEMENS</t>
  </si>
  <si>
    <t>CARD,MEMORY,512KB,6ES7953-8LJ30-0AA0,SIEMENS</t>
  </si>
  <si>
    <t>SWITCH,ETHERNET,8-PORT,6GK5008-0BA00-1AB2,SIEMENS</t>
  </si>
  <si>
    <t>PROCESSOR,COMMUNICATION,CP 343-1,6GK7343-1CX10-0XE0,SIEMENS</t>
  </si>
  <si>
    <t>RELAY,CPLG,PLUG-IN,24VDC,LZS-PT5A5L24,SIEMENS</t>
  </si>
  <si>
    <t>CONN,PLUG,90deg,4 PIN,FEM,7000-12421-6144000,MURR-ELEK</t>
  </si>
  <si>
    <t>CONN,PLUG,90deg,4 PIN,FEM,7000-12421-6242000,MURR-ELEK</t>
  </si>
  <si>
    <t>CONN,PLUG,90deg,4 PIN,FEM,7000-12421-6140500,MURR-ELEK</t>
  </si>
  <si>
    <t>CONN,PLUG,90deg,4 PIN,FEM,7000-12421-6143000,MURR-ELEK</t>
  </si>
  <si>
    <t>PLUG,VALVE,10m CABLE,BLACK,7000-11021-6261000,MURR-ELEK</t>
  </si>
  <si>
    <t>CONN,PLUG,STRAIGHT,4 PIN,FEM,7000-12221-6241000,MURR-ELEK</t>
  </si>
  <si>
    <t>CONN,PLUG,90deg,4 PIN,FEM,7000-12421-6141000,MURR-ELEK</t>
  </si>
  <si>
    <t>CONN,PLUG,90deg,4 PIN,FEM,7000-12421-6241000,MURR-ELEK</t>
  </si>
  <si>
    <t>CONN,PLUG,STRAIGHT,4 PIN,FEM,7000-12221-6140500,MURR-ELEK</t>
  </si>
  <si>
    <t>CONN,PLUG,90deg,4 PIN,FEM,7000-12421-6143500,MURR-ELEK</t>
  </si>
  <si>
    <t>CONN,PLUG,90deg,4 PIN,FEM,7000-12421-6142500,MURR-ELEK</t>
  </si>
  <si>
    <t>CONN,PLUG,STRAIGHT,4 PIN,FEM,7000-12221-6141000,MURR-ELEK</t>
  </si>
  <si>
    <t>CONN,PLUG,90deg,4 PIN,FEM,7000-12421-6140300,MURR-ELEK</t>
  </si>
  <si>
    <t>CONN,PLUG,90deg,4 PIN,FEM,7000-12421-6141500,MURR-ELEK</t>
  </si>
  <si>
    <t>CONN,PLUG,STRAIGHT,4 PIN,7000-40021-6140300,MURR-ELEK</t>
  </si>
  <si>
    <t>COUPLER,CABLE,STRAIGHT,MALExFEM,7000-41121-0000000,MURR-ELEK</t>
  </si>
  <si>
    <t>CONN,PLUG,90deg,3 PIN,7000-11021-6262000,MURR-ELEK</t>
  </si>
  <si>
    <t>CONN,PLUG,STRAIGHT,4 PIN,7000-12221-6142000,MURR-ELEK</t>
  </si>
  <si>
    <t>CONN,PLUG,90deg,4 PIN,7000-12421-6142000,MURR-ELEK</t>
  </si>
  <si>
    <t>CONN,PLUG,STRAIGHT,3 PIN,7000-40061-6130100,MURR-ELEK</t>
  </si>
  <si>
    <t>RESISTOR,BRAKING,EXTERNAL,100 OHM,500W,BW100-005,SEW-EURO</t>
  </si>
  <si>
    <t>CARD,INCREMENTAL ENCODER,DEH11B,824-310-7,SEW-EURO</t>
  </si>
  <si>
    <t>INTERFACE,FIELDBUS,PROFINET,DFE32B,1821-345-6,SEW-EURO</t>
  </si>
  <si>
    <t>RESISTOR,BRAKING,72 OHM,200W,BW072-005,SEW-EURO</t>
  </si>
  <si>
    <t>RESISTOR,BRAKING,47 OHM,1.2KW,BW147-T,1820-134-2,SEW-EURO</t>
  </si>
  <si>
    <t>RECTIFIER,BRAKE,BME-1.5,8257221,SEW-EURO</t>
  </si>
  <si>
    <t>RECTIFIER,BRAKE,BMS-1.5,8258023,SEW-EURO</t>
  </si>
  <si>
    <t>FILTER,OUTPUT,HF008-503,826-029-X,SEW-EURO</t>
  </si>
  <si>
    <t>INVERTER,FREQUENCY,7.5KW,MC07B0075-5A3-4-00,SEW-EURO</t>
  </si>
  <si>
    <t>RESISTOR,BRAKING,90 OHM,100W,BW090-P52B,824-563-0,SEW-EURO</t>
  </si>
  <si>
    <t>RESISTOR,BRAKING,BW100-006-T,1820-419-8,SEW-EURO</t>
  </si>
  <si>
    <t>CARD,RESOLVER,ENCODER,DER11B,824-307-7,SEW-EURO</t>
  </si>
  <si>
    <t>RESISTOR,BRAKING,47 OHM,2KW,BW247-T,1820-084-2,SEW-EURO</t>
  </si>
  <si>
    <t>INTERFACE,FIELDBUS,GATEWAY,DFE32B-U0H11B,SEW-EURO</t>
  </si>
  <si>
    <t>HEAT SINK,BRAKING RESISTOR,DKB11A,814-345-5,SEW-EURO</t>
  </si>
  <si>
    <t>CABLE,RESOLVER,ENCODER,37m,01993194,SEW-EURO</t>
  </si>
  <si>
    <t>CABLE,POWER,MTR,37m,05906245,SEW-EURO</t>
  </si>
  <si>
    <t>DRIVE,AC,INVERTER,0.55KW,MC07B0005-5A3-4-S0,SEW-EURO</t>
  </si>
  <si>
    <t>DRIVE,AC,INVERTER,0.55KW,MDX61B0005-5A3-4-0T,SEW-EURO</t>
  </si>
  <si>
    <t>DRIVE,AC,INVERTER,0.75KW,MDX61B0008-5A3-4-0T,SEW-EURO</t>
  </si>
  <si>
    <t>DRIVE,INVERTER,1.1KW,MDX61B0011-5A3-4-0T,SEW-EURO</t>
  </si>
  <si>
    <t>DRIVE,AC,INVERTER,2.2KW,MDX61B0022-5A3-4-0T,SEW-EURO</t>
  </si>
  <si>
    <t>DRIVE,AC,INVERTER,3KW,MDX61B0030-5A3-4-0T,SEW-EURO</t>
  </si>
  <si>
    <t>DRIVE,AC,INVERTER,4KW,MDX61B0040-5A3-4-0T,SEW-EURO</t>
  </si>
  <si>
    <t>DRIVE,AC,INVERTER,7.5KW,MDX61B0075-5A3-4-0T,SEW-EURO</t>
  </si>
  <si>
    <t>STRIP,CTR,BOTTOM HALF,6-NUT,72904A,JH-EQUIP</t>
  </si>
  <si>
    <t>PUMP,GEAR,ROTARY,2"NPT,KK-124-IKO1,VIKING-PUMP</t>
  </si>
  <si>
    <t>BLOCK,GUIDE,LINEAR,FLANGE,HGW30-CC-ZA-C,HIWIN</t>
  </si>
  <si>
    <t>MTR,AC,1/4HP,230V,TENV,110407-002,INDEV-GAUG</t>
  </si>
  <si>
    <t>SPEED RDCR,INLINE,110407-102,INDEV-GAUG</t>
  </si>
  <si>
    <t>PLATE,CARRIER,BOTTOM WEIGHT,CAST HUB,15deg MARK,S60C01739,SWECO</t>
  </si>
  <si>
    <t>SCREEN,WIRE,12 MESH,60"x60",0.028"WIRE,206481122,HAVE-BOEC</t>
  </si>
  <si>
    <t>VALVE,ACTUATOR,1-1/2",9105,8591052E201B11GPBK1NEC2000RG,NOREAST</t>
  </si>
  <si>
    <t>BELT,V,3/5V710,5/8"x35/64"x71"</t>
  </si>
  <si>
    <t>BELT,TIMING,9.5mm,75T,POLY/KEVLAR,16101,EAST-INST</t>
  </si>
  <si>
    <t>FILTER,FUEL,RE541925,JOHN-DEERE</t>
  </si>
  <si>
    <t>PIN,CLEVIS,11289,REIC-DREW</t>
  </si>
  <si>
    <t>L/B,GREASE,SYNFORCE,GREEN,NLGI-1,14oz,02191-029,SCHAEFFER</t>
  </si>
  <si>
    <t>WINDOW,LASER SCANNER,SAFETY,SZ-VHW,KEYENCE</t>
  </si>
  <si>
    <t>FILTER,AIR,W/FINS,NGF-2234,NAPA</t>
  </si>
  <si>
    <t>BRACKET,GUARD,ROLL WRAPPER,BRASS,1-1/4"x2"x5/8",DWG# 825888</t>
  </si>
  <si>
    <t>WIRE ROPE,13mmx54.9m,GALV,7x24 CLASS IWRC,2160 N/mm2</t>
  </si>
  <si>
    <t>SPEED RDCR,48.89:1,K57AM145,SEW-EURO</t>
  </si>
  <si>
    <t>SCREW,CNVY,S/C,6"D,1/4"THK,9'-10",RH,6S316-R,MARTIN</t>
  </si>
  <si>
    <t>SHAFT,DRIVE,1-1/2"x26-1/2",C/W8"KW,STEEL</t>
  </si>
  <si>
    <t>SCREW,MACHINE,F/H,SOCKET,18-8 SS,1/4"-20x1/2"</t>
  </si>
  <si>
    <t>STEAM TRAP,1"NPT,125PSI,IB1032-14-N-125,WATS-MCDA</t>
  </si>
  <si>
    <t>CONN,HYD,MALE,1"JICx1"NPT,2-PC,C5205X16,KIMBALL</t>
  </si>
  <si>
    <t>CONN,FG,UNION,HYD,1"MJICx1"MJIC,C5305X16,KIMBALL</t>
  </si>
  <si>
    <t>ELBOW,FG,90deg,1"MNPTx1"FNPT,BLACK,SCH 40</t>
  </si>
  <si>
    <t>THREADLOCKER,2620,RED,SYRINGE,HI-TEMP,30g,1138282,LOCTITE</t>
  </si>
  <si>
    <t>BELT,CNVY,2 PLY,14"Wx50'L,3/16"x1/16",220PIW</t>
  </si>
  <si>
    <t>BOLT,CARRIAGE,GRADE 5,ZINC,FULL THREAD,5/8"-11x1-3/4"</t>
  </si>
  <si>
    <t>PULLEY,WING,CROWNED,7"Dx7"F,CSW07007XT25,MARTIN</t>
  </si>
  <si>
    <t>PLUG KIT,SIGHT,OIL LEVEL,G185411.00,GROVE</t>
  </si>
  <si>
    <t>MTR(G),HELICAL,0.75kW,150.06:1,575V,FAF47DRN80M4-B5FLM1,SEW-EURO</t>
  </si>
  <si>
    <t>CPLG,PLASTIC,J28x1-1/8",50883310,NORD-GEAR</t>
  </si>
  <si>
    <t>SENSOR,LEVEL,RADAR,VEGAPULS68,PS68.KXE1HFHANXX,VEGA</t>
  </si>
  <si>
    <t>SENSOR,LEVEL,RADAR,VEGAPULS69,PS69.CACSDBHXANXXX,VEGA</t>
  </si>
  <si>
    <t>ENCODER,INCREMENTAL,15mm SHAFT,B58N1024WFFD00,DYNAPAR</t>
  </si>
  <si>
    <t>NOZZLE,SPRAY,SS,1/4"MNPT,FLAT FAN,120deg,1/4EZNF01120,BETE-FOG</t>
  </si>
  <si>
    <t>PLUG,NOZZLE ASSY,SS,76778JB,JOHN-BROOKS</t>
  </si>
  <si>
    <t>MTR,AC,50HP,1800RPM,326T,Y572,SVA326THFS8028EUL,MARATHON</t>
  </si>
  <si>
    <t>SHAFT,200001258,HAVE-BOEC</t>
  </si>
  <si>
    <t>HOUSING,TUBE,200001852,HAVE-BOEC</t>
  </si>
  <si>
    <t>SLEEVE,200010601,HAVE-BOEC</t>
  </si>
  <si>
    <t>BOLT,LOCK,3/4",C50LR-BR24-24,HUCK</t>
  </si>
  <si>
    <t>WASHER,FLAT,HARDENED,3/4",200019666,HAVE-BOEC</t>
  </si>
  <si>
    <t>RING,LOCKING,200183299,HAVE-BOEC</t>
  </si>
  <si>
    <t>BSHG,PT,200160931,HAVE-BOEC</t>
  </si>
  <si>
    <t>PULLEY,TIMING BELT,204817251,HAVE-BOEC</t>
  </si>
  <si>
    <t>BSHG,1/4",204817268,HAVE-BOEC</t>
  </si>
  <si>
    <t>BSHG,1/4",204817282,HAVE-BOEC</t>
  </si>
  <si>
    <t>LINER,200001289,HAVE-BOEC</t>
  </si>
  <si>
    <t>FILTER KIT,AIR,ELEMENT,MK-1200,TITUS</t>
  </si>
  <si>
    <t>FIXTURE,FLOODLIGHT,LED,150W,120-347V,FL04B-150W-50K-UD,CSC-LED</t>
  </si>
  <si>
    <t>POLE,MTG,LIGHT FIXTURE,FL04-PM,CSC-LED</t>
  </si>
  <si>
    <t>BRACKET,MTG,FIXTURE,KNUCKLE,FLM-KNL,CSC-LED</t>
  </si>
  <si>
    <t>VALVE,SOL,1-1/2"NPT,2-WAY,120VDC,115PSI,141SP46-HF,MAGNATROL</t>
  </si>
  <si>
    <t>BRACKET,MTG,MS4-WB,532185,FESTO</t>
  </si>
  <si>
    <t>CRTG ASSY,SLITTER BLADE,AUTO,27L524508-G,TIDLAND</t>
  </si>
  <si>
    <t>HOSE,SS BRAID,6"x5-7/8",FLANGE 150</t>
  </si>
  <si>
    <t>HOSE,SS BRAID,6"x11-1/4",FLANGE 150</t>
  </si>
  <si>
    <t>HOSE,SS BRAID,1"x60",FEM JIC SWIVEL</t>
  </si>
  <si>
    <t>HOSE,SS BRAID,1"x12",FEM JIC SWIVEL</t>
  </si>
  <si>
    <t>HOSE,SS BRAID,1"x24",FEM JIC SWIVEL</t>
  </si>
  <si>
    <t>FIXTURE,FLOODLIGHT,LED,90W,120-347V,FLM-90W-3CCT-UD,CSC-LED</t>
  </si>
  <si>
    <t>ENCODER,INCREMENTAL,01070-387,BEI-TECH</t>
  </si>
  <si>
    <t>CPLG,HOSE,316SS,TWISTCLAW x MALE,1"NPT</t>
  </si>
  <si>
    <t>CPLG,HOSE,316SS,TWISTCLAW x FEM,1"NPT</t>
  </si>
  <si>
    <t>MUFFLER,HIGH-FLOW,COMPACT,1"MNPT,ZINC-PLATED FG</t>
  </si>
  <si>
    <t>THERMOMETER,60" STEM,1/2"NPT,DEEP-REACH</t>
  </si>
  <si>
    <t>GAUGE ASSY,PRSR,0-30PSI,VIBRATION-RESISTANT,1/2"FNPT</t>
  </si>
  <si>
    <t>VALVE,PRSR,ON/OFF,316SS,SPRING-CLOSE,1" PIPE SIZE</t>
  </si>
  <si>
    <t>WRENCH,IMPACT,CORDLESS,18V,1/2"DRIVE,MID-TORQUE,2962-20,MILWAUKEE</t>
  </si>
  <si>
    <t>BSHG ASSY,BOTTOM,DISSOLVER,100mm,260H,B7,DWG# 26-67-86,MENESTRINA</t>
  </si>
  <si>
    <t>BSHG ASSY,BOTTOM,SECONDARY,100mm,220H,B7,DWG# 26-67-86A,MENESTRINA</t>
  </si>
  <si>
    <t>BAR,FEED,STRINGER,DV-1015,RAYCO</t>
  </si>
  <si>
    <t>CPLG,HOSE,CAM&amp;GRV,PLUG,SIZE 2,SS,2",FNPT</t>
  </si>
  <si>
    <t>CPLG,HOSE,CAM&amp;GRV,PLUG,SIZE 1,SS,1",FNPT</t>
  </si>
  <si>
    <t>CPLG,HOSE,CAM&amp;GRV,LOCK,SIZE 2,SS,2",FNPT</t>
  </si>
  <si>
    <t>CPLG,HOSE,CAM&amp;GRV,LOCK,SIZE 1,SS,1",FNPT</t>
  </si>
  <si>
    <t>TERMINAL,RING,HI-TEMP,#10 STUD,10-12 AWG</t>
  </si>
  <si>
    <t>MTR,AC,3KW,2910RPM,AAH100L2A,BEGE</t>
  </si>
  <si>
    <t>SPEED RDCR,30:1,W63UF1-45-P80-B5-V6,BONFIGLIOLI</t>
  </si>
  <si>
    <t>SPEED RDCR,10:1,W86U-10-P100-B5-B3,8540951/5,BONFIGLIOLI</t>
  </si>
  <si>
    <t>SPEED RDCR,134.7:1,AS35/DF,211071273,BONFIGLIOLI</t>
  </si>
  <si>
    <t>SPEED RDCR,99.3:1,AS35-DF99,3-080-B5-B5,21107213,BONFIGLIOLI</t>
  </si>
  <si>
    <t>SPEED RDCR,99.3:1,AS-35-D-P99.3-080-B5-B3,BONFIGLIOLI</t>
  </si>
  <si>
    <t>MTR(G),AC,0.75KW,26RPM,230/400V,SK80LH4-SK25-80LH/4,NORD</t>
  </si>
  <si>
    <t>MTR(G),AC,0.75KW,3-363RPM,380/500V,SAF37-DT80N4 MM1/BW1,SEW-EURO</t>
  </si>
  <si>
    <t>MTR(G),AC,0.75KW,6-290RPM,380/500V,WF30-DI80K4/MM07/BW1,SEW-EURO</t>
  </si>
  <si>
    <t>MTR,AC,0.75KW,1400RPM,230/400V,AB80M4B,BEGE</t>
  </si>
  <si>
    <t>CPLG ELEMENT,PT,GS55,90,RED,ROTEX,KTR-CORP</t>
  </si>
  <si>
    <t>CPLG ELEMENT,PT,GS48,90,RED,ROTEX,KTR-CORP</t>
  </si>
  <si>
    <t>SUCTION CUP,G.FX39T30,B1,S1,G38M,00,PIAB</t>
  </si>
  <si>
    <t>SUCTION CUP,S.U40-2SF50.XXX.00,PIAB</t>
  </si>
  <si>
    <t>CHAINWHEEL,DUPLEX,3/4",13T,STEEL,03070161,IMES</t>
  </si>
  <si>
    <t>CHAINWHEEL,SIMPLEX,1/2",14T,STEEL,22H7+SP+ST,03072870,IMES</t>
  </si>
  <si>
    <t>CHAINWHEEL,SIMPLEX,5/8",10T,STEEL,20H7+SP+ST,03073008,IMES</t>
  </si>
  <si>
    <t>CHAINWHEEL,SIMPLEX,5/8",14T,STEEL,20H7+SP+ST,03073043,IMES</t>
  </si>
  <si>
    <t>CHAINWHEEL,SIMPLEX,3/4",13T,STEEL,20H7+SP+ST,03073201,IMES</t>
  </si>
  <si>
    <t>CHAINWHEEL,SIMPLEX,3/4",13T,STEEL,25H7+SP+ST,03073204,IMES</t>
  </si>
  <si>
    <t>CHAINWHEEL,SIMPLEX,3/4",14T,STEEL,30H7+SP+ST,03073216,IMES</t>
  </si>
  <si>
    <t>CHAINWHEEL,SIMPLEX,5/8",19T,STEEL,TL,1610,03072128,IMES</t>
  </si>
  <si>
    <t>CHAINWHEEL,SIMPLEX,5/8",20T,STEEL,TL,1610,03072129,IMES</t>
  </si>
  <si>
    <t>CHAINWHEEL,SIMPLEX,3/4",20T,STEEL,TL,2012,03072153,IMES</t>
  </si>
  <si>
    <t>CHAINWHEEL,SIMPLEX,5/8",18T,STEEL,25H7+SP+ST,03073083,IMES</t>
  </si>
  <si>
    <t>CHAINWHEEL,SIMPLEX,5/8",20T,STEEL,20H7+SP+ST,03073104,IMES</t>
  </si>
  <si>
    <t>CHAINWHEEL,SIMPLEX,5/8",20T,STEEL,30H7+SP+ST,03073109,IMES</t>
  </si>
  <si>
    <t>CHAINWHEEL,SIMPLEX,5/8",20T,STEEL,40H7+SP+ST,03073114,IMES</t>
  </si>
  <si>
    <t>CHAINWHEEL,SIMPLEX,3/4",19T,STEEL,30H7+SP+ST,03073262,IMES</t>
  </si>
  <si>
    <t>CHAINWHEEL,SIMPLEX,3/4",19T,STEEL,40H7+SP+ST,03073266,IMES</t>
  </si>
  <si>
    <t>CHAINWHEEL,SIMPLEX,3/4",20T,STEEL,25H7+SP+ST,03073271,IMES</t>
  </si>
  <si>
    <t>CHAINWHEEL,SIMPLEX,3/4",20T,STEEL,30H7+SP+ST,03073273,IMES</t>
  </si>
  <si>
    <t>CHAINWHEEL,SIMPLEX,3/4",20T,STEEL,40H7+SP+ST,03073277,IMES</t>
  </si>
  <si>
    <t>CHAINWHEEL,SIMPLEX,3/4",19T,STEEL,TL,2012,03083655,IMES</t>
  </si>
  <si>
    <t>CHAINWHEEL,SIMPLEX,5/8",26T,STEEL,03070069,IMES</t>
  </si>
  <si>
    <t>CHAINWHEEL,SIMPLEX,1/2",25T,STEEL,TL,1610,03072110,IMES</t>
  </si>
  <si>
    <t>CHAINWHEEL,SIMPLEX,5/8",25T,STEEL,TL,2012,03072134,IMES</t>
  </si>
  <si>
    <t>CHAINWHEEL,DUPLEX,3/4",25T,STEEL,TL,2517,03072295,IMES</t>
  </si>
  <si>
    <t>CHAINWHEEL,SIMPLEX,5/8",25T,STEEL,30H7+SP+ST,03073171,IMES</t>
  </si>
  <si>
    <t>CHAINWHEEL,SIMPLEX,5/8",26T,STEEL,TL,2012,03083639,IMES</t>
  </si>
  <si>
    <t>CHAINWHEEL,SIMPLEX,5/8",15T,STEEL,TL,1210,03072124,IMES</t>
  </si>
  <si>
    <t>CHAINWHEEL,SIMPLEX,5/8",17T,STEEL,TL,1610,03072126,IMES</t>
  </si>
  <si>
    <t>CHAINWHEEL,SIMPLEX,3/4",15T,STEEL,TL,1610,03072148,IMES</t>
  </si>
  <si>
    <t>CHAINWHEEL,SIMPLEX,3/4",17T,STEEL,TL,1610,03072150,IMES</t>
  </si>
  <si>
    <t>CHAINWHEEL,DUPLEX,5/8",15T,STEEL,TL,1210,03072267,IMES</t>
  </si>
  <si>
    <t>CHAINWHEEL,SIMPLEX,1/2",15T,STEEL,30H7+SP+ST,03072885,IMES</t>
  </si>
  <si>
    <t>CHAINWHEEL,SIMPLEX,1/2",16T,STEEL,25H7+SP+ST,03072894,IMES</t>
  </si>
  <si>
    <t>CHAINWHEEL,SIMPLEX,1/2",16T,STEEL,30H7+SP+ST,03072896,IMES</t>
  </si>
  <si>
    <t>CHAINWHEEL,SIMPLEX,1/2",17T,STEEL,30H7+SP+ST,03072907,IMES</t>
  </si>
  <si>
    <t>CHAINWHEEL,SIMPLEX,5/8",15T,STEEL,20H7+SP+ST,03073051,IMES</t>
  </si>
  <si>
    <t>CHAINWHEEL,SIMPLEX,5/8",15T,STEEL,30H7+SP+ST,03073056,IMES</t>
  </si>
  <si>
    <t>CHAINWHEEL,SIMPLEX,5/8",15T,STEEL,35H7+SP+ST,03073058,IMES</t>
  </si>
  <si>
    <t>CHAINWHEEL,SIMPLEX,5/8",17T,STEEL,25H7+SP+ST,03073073,IMES</t>
  </si>
  <si>
    <t>CHAINWHEEL,SIMPLEX,5/8",17T,STEEL,30H7+SP+ST,03073075,IMES</t>
  </si>
  <si>
    <t>CHAINWHEEL,SIMPLEX,3/4",15T,STEEL,25H7+SP+ST,03073225,IMES</t>
  </si>
  <si>
    <t>CHAINWHEEL,SIMPLEX,5/8",21T,STEEL,TL,1610,03072130,IMES</t>
  </si>
  <si>
    <t>CHAINWHEEL,SIMPLEX,5/8",23T,STEEL,TL,1610,03072132,IMES</t>
  </si>
  <si>
    <t>CHAINWHEEL,SIMPLEX,3/4",23T,STEEL,TL,2517,03072156,IMES</t>
  </si>
  <si>
    <t>CHAINWHEEL,SIMPLEX,5/8",21T,STEEL,30H7+SP+ST,03073122,IMES</t>
  </si>
  <si>
    <t>CHAINWHEEL,SIMPLEX,5/8",21T,STEEL,40H7+SP+ST,03073126,IMES</t>
  </si>
  <si>
    <t>CHAINWHEEL,SIMPLEX,5/8",22T,STEEL,20H7+SP+ST,03073129,IMES</t>
  </si>
  <si>
    <t>CHAINWHEEL,SIMPLEX,3/4",23T,STEEL,40H7+SP+ST,03073310,IMES</t>
  </si>
  <si>
    <t>CHAINWHEEL,SIMPLEX,5/8",27T,STEEL,TL,2012,03072136,IMES</t>
  </si>
  <si>
    <t>CHAINWHEEL,SIMPLEX,5/8",30T,STEEL,TL,2012,03072138,IMES</t>
  </si>
  <si>
    <t>CHAINWHEEL,DUPLEX,3/4",27T,STEEL,TL,2517,03072297,IMES</t>
  </si>
  <si>
    <t>CHAINWHEEL,SIMPLEX,5/8",28T,STEEL,TL,2012,03083641,IMES</t>
  </si>
  <si>
    <t>CHAINWHEEL,SIMPLEX,3/4",28T,STEEL,TL,2517,03083664,IMES</t>
  </si>
  <si>
    <t>CHAINWHEEL,SIMPLEX,1",15T,STEEL,03070172,IMES</t>
  </si>
  <si>
    <t>CHAINWHEEL,SIMPLEX,1",23T,STEEL,TL,2517,03072179,IMES</t>
  </si>
  <si>
    <t>CHAINWHEEL,SIMPLEX,1",20T,STEEL,30H7+SP+ST,03073433,IMES</t>
  </si>
  <si>
    <t>CHAINWHEEL,SIMPLEX,1",20T,STEEL,40H7+SP+ST,03073437,IMES</t>
  </si>
  <si>
    <t>CHAINWHEEL,SIMPLEX,1",20T,STEEL,45H7+SP+ST,03073439,IMES</t>
  </si>
  <si>
    <t>CHAINWHEEL,SIMPLEX,1",20T,STEEL,50H7+SP+ST,03073441,IMES</t>
  </si>
  <si>
    <t>CHAINWHEEL,SIMPLEX,1"21T,STEEL,35H7+SP+ST,03073446,IMES</t>
  </si>
  <si>
    <t>CHAINWHEEL,SIMPLEX,1"21T,STEEL,40H7+SP+ST,03073448,IMES</t>
  </si>
  <si>
    <t>CHAINWHEEL,SIMPLEX,1"21T,STEEL,50H7+SP+ST,03073452,IMES</t>
  </si>
  <si>
    <t>CHAINWHEEL,SIMPLEX,1",22T,STEEL,35H7+SP+ST,03073457,IMES</t>
  </si>
  <si>
    <t>CHAINWHEEL,SIMPLEX,1",22T,STEEL,40H7+SP+ST,03073459,IMES</t>
  </si>
  <si>
    <t>CHAINWHEEL,SIMPLEX,1",22T,STEEL,45H7+SP+ST,03073461,IMES</t>
  </si>
  <si>
    <t>CHAINWHEEL,SIMPLEX,1",23T,STEEL,45H7+SP+ST,03073472,IMES</t>
  </si>
  <si>
    <t>CHAINWHEEL,SIMPLEX,1",16T,STEEL,32H7+SP+ST,03073389,IMES</t>
  </si>
  <si>
    <t>CHAINWHEEL,SIMPLEX,1",17T,STEEL,TL,2012,03072173,IMES</t>
  </si>
  <si>
    <t>CHAINWHEEL,SIMPLEX,1",18T,STEEL,TL,2517,03072174,IMES</t>
  </si>
  <si>
    <t>CHAINWHEEL,SIMPLEX,1",16T,STEEL,40H7+SP+ST,03073393,IMES</t>
  </si>
  <si>
    <t>CHAINWHEEL,SIMPLEX,1",17T,STEEL,35H7+SP+ST,03073402,IMES</t>
  </si>
  <si>
    <t>CHAINWHEEL,SIMPLEX,1",17T,STEEL,40H7+SP+ST,03073404,IMES</t>
  </si>
  <si>
    <t>CHAINWHEEL,SIMPLEX,1",17T,STEEL,45H7+SP+ST,03073406,IMES</t>
  </si>
  <si>
    <t>CHAINWHEEL,SIMPLEX,1",18T,STEEL,40H7+SP+ST,03073415,IMES</t>
  </si>
  <si>
    <t>CHAINWHEEL,SIMPLEX,1",18T,STEEL,50H7+SP+ST,03073419,IMES</t>
  </si>
  <si>
    <t>CHAINWHEEL,SIMPLEX,1",19T,STEEL,45H7+SP+ST,03073428,IMES</t>
  </si>
  <si>
    <t>CHAINWHEEL,SIMPLEX,1",26T,STEEL,TL,2517,03083684,IMES</t>
  </si>
  <si>
    <t>PLATEWHEEL,SIMPLEX,1",22T,STEEL,03070965,IMES</t>
  </si>
  <si>
    <t>CHAINWHEEL,SIMPLEX,1",13T,STEEL,TL,1610,03072169,IMES</t>
  </si>
  <si>
    <t>CHAINWHEEL,SIMPLEX,1",12T,STEEL,40H7+SP+ST,03073351,IMES</t>
  </si>
  <si>
    <t>CHAINWHEEL,SIMPLEX,1",14T,STEEL,40H7+SP+ST,03073370,IMES</t>
  </si>
  <si>
    <t>CHAINWHEEL,SIMPLEX,1",15T,STEEL,30H7+SP+ST,03073377,IMES</t>
  </si>
  <si>
    <t>CHAINWHEEL,SIMPLEX,1",15T,STEEL,50H7+SP+ST,03073385,IMES</t>
  </si>
  <si>
    <t>CHAINWHEEL,SIMPLEX,1",24T,STEEL,TL,2517,03072180,IMES</t>
  </si>
  <si>
    <t>CHAINWHEEL,SIMPLEX,1",25T,STEEL,TL,2517,03072181,IMES</t>
  </si>
  <si>
    <t>CHAINWHEEL,SIMPLEX,1",23T,STEEL,50H7+SP+ST,03073474,IMES</t>
  </si>
  <si>
    <t>CHAINWHEEL,SIMPLEX,1",24T,STEEL,40H7+SP+ST,03073481,IMES</t>
  </si>
  <si>
    <t>CHAINWHEEL,SIMPLEX,1",24T,STEEL,45H7+SP+ST,03073483,IMES</t>
  </si>
  <si>
    <t>CHAINWHEEL,SIMPLEX,1",24T,STEEL,50H7+SP+ST,03073485,IMES</t>
  </si>
  <si>
    <t>CHAINWHEEL,SIMPLEX,1",25T,STEEL,40H7+SP+ST,03073492,IMES</t>
  </si>
  <si>
    <t>CHAINWHEEL,SIMPLEX,1",30T,STEEL,TL,3020,03083687,IMES</t>
  </si>
  <si>
    <t>CHAINWHEEL,SIMPLEX,1",45T,STEEL,TL,3020,03083689,IMES</t>
  </si>
  <si>
    <t>CHAINWHEEL,SIMPLEX,5/8",15T,ROSTA SE27 N,03110009,IMES</t>
  </si>
  <si>
    <t>BSHG,PT,TAPER,1108,19mm,CAST IRON,05090196,IMES</t>
  </si>
  <si>
    <t>CYLINDER,PNU,40x200mm,5211750030,REXROTH</t>
  </si>
  <si>
    <t>CYLINDER,PNU,50x150mm,5211850020,REXROTH</t>
  </si>
  <si>
    <t>CYLINDER,PNU,100x150mm,5212180020,AVENTICS</t>
  </si>
  <si>
    <t>CYLINDER,PNU,32x50mm,196022,FESTO</t>
  </si>
  <si>
    <t>CILINDER,PNU,25x150mm,MICRO,1260-25-150,PNEUMAX</t>
  </si>
  <si>
    <t>CYLINDER,PNU,50x50mm,NZV605050,N56M0050/000AAAAA000,PARKER</t>
  </si>
  <si>
    <t>MOUNT,CYLINDER,QM/407,NORGREN</t>
  </si>
  <si>
    <t>CYLINDER,PNU,100x200mm,DMC-A-100-0200,QPLUS</t>
  </si>
  <si>
    <t>CYLINDER,PNU,80x70mm,PRA/182080/M/70,PNEUVANO</t>
  </si>
  <si>
    <t>CYLINDER,PNU,50x150mm,PRA/182050/W2/150,NORGREN</t>
  </si>
  <si>
    <t>BRG HOUSING,2 BOLT,30mm,LSCS-30,SKF</t>
  </si>
  <si>
    <t>BRG HOUSING,2 BOLT,40mm,LSCS-40,SKF</t>
  </si>
  <si>
    <t>WASHER,BRG,LOCKNUT,KM-17,SKF</t>
  </si>
  <si>
    <t>WASHER,BRG,LOCKNUT,KM-18,SKF</t>
  </si>
  <si>
    <t>WASHER,BRG,LOCKNUT,KM-21,SKF</t>
  </si>
  <si>
    <t>WASHER,BRG,LOCKNUT,KM-22,SKF</t>
  </si>
  <si>
    <t>WASHER,BRG,LOCKNUT,KM-24,SKF</t>
  </si>
  <si>
    <t>BRG,CYLINDRICAL,140mm,N-228,SKF</t>
  </si>
  <si>
    <t>BRG,CYLINDRICAL,40mm,NJ-208-ECJ,SKF</t>
  </si>
  <si>
    <t>BRG,CYLINDRICAL,45mm,NJ-209-ECP,SKF</t>
  </si>
  <si>
    <t>BRG,CYLINDRICAL,60mm,NJ-2312-ECP,SKF</t>
  </si>
  <si>
    <t>BRG,CYLINDRICAL,20mm,NU-204-ECP,SKF</t>
  </si>
  <si>
    <t>BRG,CYLINDRICAL,45mm,NU-209-ECJ,SKF</t>
  </si>
  <si>
    <t>BRG,CYLINDRICAL,40mm,NU-2308-ECJ,SKF</t>
  </si>
  <si>
    <t>BRG,CYLINDRICAL,80mm,NU-2316-ECP,SKF</t>
  </si>
  <si>
    <t>BRG,CYLINDRICAL,90mm,NU-2318-ECJ,SKF</t>
  </si>
  <si>
    <t>BRG,CYLINDRICAL,35mm,NU-307-ECJ,SKF</t>
  </si>
  <si>
    <t>BRG,CYLINDRICAL,45mm,NU-309-ECJ,SKF</t>
  </si>
  <si>
    <t>BRG,CYLINDRICAL,110mm,NU-322-ECJ,SKF</t>
  </si>
  <si>
    <t>BRG CONE,TAPER,2",537,TIMKEN</t>
  </si>
  <si>
    <t>BRG CUP,TAPER,4.3750"OD,532,TIMKEN</t>
  </si>
  <si>
    <t>SLEEVE,WITHDRAWAL,50mm,AHX-2311,SKF</t>
  </si>
  <si>
    <t>SLEEVE,WITHDRAWAL,80mm,AHX-2317,SKF</t>
  </si>
  <si>
    <t>SEAL,BRG,20mm,TSN-505-G,SKF</t>
  </si>
  <si>
    <t>SEAL,BRG,1-3/8",TSN-508-L,SKF</t>
  </si>
  <si>
    <t>SEAL,BRG,1-3/8",TSN-510-L,SKF</t>
  </si>
  <si>
    <t>SEAL,BRG,2-1/8",TSN-512-L,SKF</t>
  </si>
  <si>
    <t>SEAL,BRG,2-7/16",TSN-515-L,SKF</t>
  </si>
  <si>
    <t>SEAL,BRG,2-15/16",TSN-517-L,SKF</t>
  </si>
  <si>
    <t>BRG,BALL,40mm,208-KXN4,INA</t>
  </si>
  <si>
    <t>BRG,BALL,12mm,6001-2RSH,SKF</t>
  </si>
  <si>
    <t>BRG,BALL,DEEP GRV,12mm,6001-2Z,SKF</t>
  </si>
  <si>
    <t>BRG,BALL,DEEP GRV,15mm,6002-2RSH,SKF</t>
  </si>
  <si>
    <t>BRG,BALL,DEEP GRV,15mm,6002-2Z/C3,SKF</t>
  </si>
  <si>
    <t>BRG,BALL,20mm,6004-2RSH,SKF</t>
  </si>
  <si>
    <t>BRG,BALL,20mm,6004-2Z,SKF</t>
  </si>
  <si>
    <t>BRG,BALL,30mm,6006-2Z,SKF</t>
  </si>
  <si>
    <t>BRG,BALL,35mm,6007-2Z,SKF</t>
  </si>
  <si>
    <t>BRG,BALL,50mm,6010-2Z,SKF</t>
  </si>
  <si>
    <t>BRG,BALL,60mm,6012-2Z,SKF</t>
  </si>
  <si>
    <t>BRG,BALL,65mm,6013-2Z,SKF</t>
  </si>
  <si>
    <t>BRG,BALL,70mm,6014,SKF</t>
  </si>
  <si>
    <t>BRG,BALL,70mm,6014-2RS1/C3,SKF</t>
  </si>
  <si>
    <t>BRG,BALL,105mm,6021-2RS1,SKF</t>
  </si>
  <si>
    <t>BRG,BALL,110mm,6022-2RS1,SKF</t>
  </si>
  <si>
    <t>BRG,BALL,15mm,61902-2RS1,SKF</t>
  </si>
  <si>
    <t>BRG,BALL,17mm,61903-2RS1,SKF</t>
  </si>
  <si>
    <t>BRG,BALL,12mm,6201-2Z,SKF</t>
  </si>
  <si>
    <t>BRG,BALL,15mm,6202-2RSH,SKF</t>
  </si>
  <si>
    <t>BRG,BALL,15mm,6202-2Z,SKF</t>
  </si>
  <si>
    <t>BRG,BALL,20mm,6204-2RSH,SKF</t>
  </si>
  <si>
    <t>BRG,BALL,25mm,6205-2RSH,SKF</t>
  </si>
  <si>
    <t>BRG,BALL,30mm,6206-C3,SKF</t>
  </si>
  <si>
    <t>BRG,BALL,45mm,6209-2Z,SKF</t>
  </si>
  <si>
    <t>BRG,BALL,50mm,6210-2Z,SKF</t>
  </si>
  <si>
    <t>BRG,BALL,55mm,6211-2Z,SKF</t>
  </si>
  <si>
    <t>BRG,BALL,60mm,6212,SKF</t>
  </si>
  <si>
    <t>BRG,BALL,60mm,6212-2Z,SKF</t>
  </si>
  <si>
    <t>BRG,BALL,65mm,6213,SKF</t>
  </si>
  <si>
    <t>BRG,BALL,65mm,6213-2Z,SKF</t>
  </si>
  <si>
    <t>BRG,BALL,70mm,6214,SKF</t>
  </si>
  <si>
    <t>BRG,BALL,30mm,62206-2RS1,SKF</t>
  </si>
  <si>
    <t>BRG,BALL,15mm,63002-2RS1,SKF</t>
  </si>
  <si>
    <t>BRG,BALL,10mm,6300-2Z,SKF</t>
  </si>
  <si>
    <t>BRG,BALL,25mm,63005-2RS1,SKF</t>
  </si>
  <si>
    <t>BRG,BALL,12mm,6301,SKF</t>
  </si>
  <si>
    <t>BRG,BALL,12mm,6301-2RSH,SKF</t>
  </si>
  <si>
    <t>BRG,BALL,15mm,6302-2RSH,SKF</t>
  </si>
  <si>
    <t>BRG,BALL,17mm,6303-2Z,SKF</t>
  </si>
  <si>
    <t>BRG,BALL,20mm,6304-2RSH,SKF</t>
  </si>
  <si>
    <t>BRG,BALL,25mm,6305-2Z,SKF</t>
  </si>
  <si>
    <t>BRG,BALL,55mm,6311,SKF</t>
  </si>
  <si>
    <t>BRG,BALL,60mm,6312,SKF</t>
  </si>
  <si>
    <t>BRG,BALL,60mm,6312-2RS1,SKF</t>
  </si>
  <si>
    <t>BRG,BALL,60mm,6312-Z,SKF</t>
  </si>
  <si>
    <t>BRG,BALL,25mm,4205-ATN9,SKF</t>
  </si>
  <si>
    <t>BRG,BALL,30mm,4206-ATN9,SKF</t>
  </si>
  <si>
    <t>BRG,BALL,40mm,4208-ATN9,SKF</t>
  </si>
  <si>
    <t>BRG,BALL,55mm,4211-ATN9,SKF</t>
  </si>
  <si>
    <t>BRG,BALL,20mm,4304-ATN9,SKF</t>
  </si>
  <si>
    <t>BRG HOUSING,PB,SPLIT,SNL-513-611,SKF</t>
  </si>
  <si>
    <t>BRG,BALL,15mm,3202-ATN9,SKF</t>
  </si>
  <si>
    <t>BRG,BALL,40mm,3208-ATN9,SKF</t>
  </si>
  <si>
    <t>BRG,BALL,50mm,3210-ATN9,SKF</t>
  </si>
  <si>
    <t>BRG,BALL,15mm,3302-ATN9,SKF</t>
  </si>
  <si>
    <t>BRG,BALL,45mm,3309-ATN9,SKF</t>
  </si>
  <si>
    <t>BRG,BALL,50mm,3310-ATN9,SKF</t>
  </si>
  <si>
    <t>BRG,BALL,60mm,3312-A,SKF</t>
  </si>
  <si>
    <t>BRG,BALL,40mm,7208-BEP,SKF</t>
  </si>
  <si>
    <t>BRG,BALL,30mm,7306-BEP,SKF</t>
  </si>
  <si>
    <t>BRG,ROLLER,HJ322-E,FAG</t>
  </si>
  <si>
    <t>WASHER,BRG,THRUST,U320,SKF</t>
  </si>
  <si>
    <t>BRG,TAPER,20mm,30204-J2/Q,SKF</t>
  </si>
  <si>
    <t>BRG,TAPER,30mm,30206-J2/Q,SKF</t>
  </si>
  <si>
    <t>BRG,TAPER,60mm,30212-J2/Q,SKF</t>
  </si>
  <si>
    <t>BRG,TAPER,20mm,30304-J2/Q,SKF</t>
  </si>
  <si>
    <t>BRG,TAPER,25mm,30305-J2/Q,SKF</t>
  </si>
  <si>
    <t>BRG,TAPER,50mm,30310-J2/Q,SKF</t>
  </si>
  <si>
    <t>BRG,TAPER,60mm,32212-J2/Q,SKF</t>
  </si>
  <si>
    <t>BRG,TAPER,50mm,32310-J2/Q,SKF</t>
  </si>
  <si>
    <t>BRG,THRUST,25mm,51105,SKF</t>
  </si>
  <si>
    <t>BRG,THRUST,30mm,51106,SKF</t>
  </si>
  <si>
    <t>BRG,THRUST,35mm,51107,SKF</t>
  </si>
  <si>
    <t>BRG,THRUST,110mm,51222,SKF</t>
  </si>
  <si>
    <t>BRG,THRUST,35mm,51207,SKF</t>
  </si>
  <si>
    <t>BRG,THRUST,55mm,51211,SKF</t>
  </si>
  <si>
    <t>BRG,THRUST,100mm,53320,SKF</t>
  </si>
  <si>
    <t>BRG HOUSING,PB,SPLIT,SNL-505,SKF</t>
  </si>
  <si>
    <t>BRG HOUSING,PB,SPLIT,SNL-506-605,SKF</t>
  </si>
  <si>
    <t>BRG HOUSING,PB,SPLIT,SNL-508-607,SKF</t>
  </si>
  <si>
    <t>BRG HOUSING,PB,SPLIT,SNL-509,SKF</t>
  </si>
  <si>
    <t>BRG,BALL,12mm,LR5201-2RS,INA</t>
  </si>
  <si>
    <t>BRG,CAM FOLLOWER,STUD,30mm,NUKR-80-A,SKF</t>
  </si>
  <si>
    <t>BRG,ROLLER,25mm,K-25X35X30,SKF</t>
  </si>
  <si>
    <t>BRG,CAM FOLLOWER,YOKE,15mm,NUTR-15-A,SKF</t>
  </si>
  <si>
    <t>ADAPTER SLEEVE,BRG,20mm,H-205,SKF</t>
  </si>
  <si>
    <t>ADAPTER SLEEVE,BRG,25mm,H-206,SKF</t>
  </si>
  <si>
    <t>ADAPTER SLEEVE,BRG,30mm,H-207,SKF</t>
  </si>
  <si>
    <t>ADAPTER SLEEVE,BRG,35mm,H-208,SKF</t>
  </si>
  <si>
    <t>ADAPTER SLEEVE,BRG,40mm,H-209,SKF</t>
  </si>
  <si>
    <t>ADAPTER SLEEVE,BRG,45mm,H-210,SKF</t>
  </si>
  <si>
    <t>ADAPTER SLEEVE,BRG,50mm,H-211,SKF</t>
  </si>
  <si>
    <t>ADAPTER SLEEVE,BRG,55mm,H-212,SKF</t>
  </si>
  <si>
    <t>ADAPTER SLEEVE,BRG,60mm,H-213,SKF</t>
  </si>
  <si>
    <t>ADAPTER SLEEVE,BRG,70mm,H-216,SKF</t>
  </si>
  <si>
    <t>ADAPTER SLEEVE,BRG,75mm,H-217,SKF</t>
  </si>
  <si>
    <t>ADAPTER SLEEVE,BRG,80mm,H-218,SKF</t>
  </si>
  <si>
    <t>ADAPTER SLEEVE,BRG,100mm,SKF</t>
  </si>
  <si>
    <t>ADAPTER SLEEVE,BRG,25mm,H-2306,SKF</t>
  </si>
  <si>
    <t>ADAPTER SLEEVE,BRG,35mm,H-2308,SKF</t>
  </si>
  <si>
    <t>ADAPTER SLEEVE,BRG,40mm,H-2309,SKF</t>
  </si>
  <si>
    <t>ADAPTER SLEEVE,BRG,50mm,H-2311,SKF</t>
  </si>
  <si>
    <t>ADAPTER SLEEVE,BRG,55mm,H-2312,SKF</t>
  </si>
  <si>
    <t>ADAPTER SLEEVE,BRG,65mm,H-2315,SKF</t>
  </si>
  <si>
    <t>ADAPTER SLEEVE,BRG,100mm,H-2322,SKF</t>
  </si>
  <si>
    <t>ADAPTER SLEEVE,BRG,110mm,H-2324,SKF</t>
  </si>
  <si>
    <t>ADAPTER SLEEVE,BRG,25mm,H-306,SKF</t>
  </si>
  <si>
    <t>ADAPTER SLEEVE,BRG,35mm,H-308,SKF</t>
  </si>
  <si>
    <t>ADAPTER SLEEVE,BRG,40mm,H-309,SKF</t>
  </si>
  <si>
    <t>ADAPTER SLEEVE,BRG,45mm,H-310,SKF</t>
  </si>
  <si>
    <t>ADAPTER SLEEVE,BRG,45mm,H-312,SKF</t>
  </si>
  <si>
    <t>ADAPTER SLEEVE,BRG,125mm,H-3128,SKF</t>
  </si>
  <si>
    <t>ADAPTER SLEEVE,BRG,60mm,H-313,SKF</t>
  </si>
  <si>
    <t>ADAPTER SLEEVE,BRG,65mm,H-315,SKF</t>
  </si>
  <si>
    <t>ADAPTER SLEEVE,BRG,70mm,H-316,SKF</t>
  </si>
  <si>
    <t>ADAPTER SLEEVE,BRG,75mm,H-317,SKF</t>
  </si>
  <si>
    <t>ADAPTER SLEEVE,BRG,80mm,H-318,SKF</t>
  </si>
  <si>
    <t>ADAPTER SLEEVE,BRG,60mm,H-214,FAG</t>
  </si>
  <si>
    <t>BRG,SPHERICAL,40mm,22208-EK,SKF</t>
  </si>
  <si>
    <t>BRG,SPHERICAL,40mm,22208-EK/C3,SKF</t>
  </si>
  <si>
    <t>BRG,SPHERICAL,45mm,22209-EK/C3,SKF</t>
  </si>
  <si>
    <t>BRG,SPHERICAL,60mm,22212-EK/C3,SKF</t>
  </si>
  <si>
    <t>BRG,SPHERICAL,95mm,22219-E,SKF</t>
  </si>
  <si>
    <t>BRG,SPHERICAL,95mm,22219-EK,SKF</t>
  </si>
  <si>
    <t>BRG,SPHERICAL,45mm,22309-E,SKF</t>
  </si>
  <si>
    <t>BRG,SPHERICAL,45mm,22309-EK,SKF</t>
  </si>
  <si>
    <t>BRG,SPHERICAL,50mm,22310-E,SKF</t>
  </si>
  <si>
    <t>BRG,SPHERICAL,55mm,22311-EK,SKF</t>
  </si>
  <si>
    <t>BRG,SPHERICAL,70mm,22314-E,SKF</t>
  </si>
  <si>
    <t>BRG,SPHERICAL,75mm,22315-E,SKF</t>
  </si>
  <si>
    <t>BRG,SPHERICAL,75mm,22315-EK,SKF</t>
  </si>
  <si>
    <t>BRG,SPHERICAL,85mm,22317-EK,SKF</t>
  </si>
  <si>
    <t>BRG,SPHERICAL,90mm,23218-CCK/W33,SKF</t>
  </si>
  <si>
    <t>BRG,BALL,25mm,11205-TN9,SKF</t>
  </si>
  <si>
    <t>BRG,BALL,40mm,11208-TN9,SKF</t>
  </si>
  <si>
    <t>BRG,BALL,50mm,11209-TN9,SKF</t>
  </si>
  <si>
    <t>BRG,BALL,12mm,2201-E-2RS1TN9,SKF</t>
  </si>
  <si>
    <t>BRG,BALL,15mm,2202-E-2RS1TN9,SKF</t>
  </si>
  <si>
    <t>BRG,BALL,25mm,2205-E-2RS1TN9,SKF</t>
  </si>
  <si>
    <t>BRG,BALL,30mm,2206-EKTN9,SKF</t>
  </si>
  <si>
    <t>BRG,BALL,35mm,2207-EKTN9/C3,SKF</t>
  </si>
  <si>
    <t>BRG,BALL,40mm,2208-E-2RS1TN9,SKF</t>
  </si>
  <si>
    <t>BRG,BALL,40mm,2208-EKTN9,SKF</t>
  </si>
  <si>
    <t>BRG,BALL,40mm,2208-ETN9,SKF</t>
  </si>
  <si>
    <t>BRG,BALL,45mm,2209-EKTN9/C3,SKF</t>
  </si>
  <si>
    <t>BRG,BALL,45mm,2209-ETN9,SKF</t>
  </si>
  <si>
    <t>BRG,BALL,50mm,2210-EKTN9/C3,SKF</t>
  </si>
  <si>
    <t>BRG,BALL,55mm,2211-E-2RS1TN9,SKF</t>
  </si>
  <si>
    <t>BRG,BALL,55mm,2211-EKTN9,SKF</t>
  </si>
  <si>
    <t>BRG,BALL,60mm,2212-EKTN9/C3,SKF</t>
  </si>
  <si>
    <t>BRG,BALL,65mm,2213-EKTN9/C3,SKF</t>
  </si>
  <si>
    <t>BRG,BALL,75mm,2215-EKTN9/C3,SKF</t>
  </si>
  <si>
    <t>BRG,BALL,80mm,2216-EKTN9/C3,SKF</t>
  </si>
  <si>
    <t>BRG,BALL,80mm,2216-ETN9,SKF</t>
  </si>
  <si>
    <t>BRG,BALL,35mm,2307-ETN9,SKF</t>
  </si>
  <si>
    <t>BRG,BALL,40mm,2308-ETN9,SKF</t>
  </si>
  <si>
    <t>BRG,BALL,45mm,2309-ETN9,SKF</t>
  </si>
  <si>
    <t>BRG,BALL,55mm,2311,SKF</t>
  </si>
  <si>
    <t>BRG,BALL,60mm,2312-K,SKF</t>
  </si>
  <si>
    <t>BRG,BALL,80mm,2316-K,SKF</t>
  </si>
  <si>
    <t>BRG,BALL,30mm,11206-TN9,SKF</t>
  </si>
  <si>
    <t>BRG,BALL,20mm,1204-ETN9,SKF</t>
  </si>
  <si>
    <t>BRG,BALL,25mm,1205-EKTN9,SKF</t>
  </si>
  <si>
    <t>BRG,BALL,25mm,1205-EKTN9/C3,SKF</t>
  </si>
  <si>
    <t>BRG,BALL,25mm,1205-ETN9,SKF</t>
  </si>
  <si>
    <t>BRG,BALL,30mm,1206-EKTN9/C3,SKF</t>
  </si>
  <si>
    <t>BRG,BALL,30mm,1206-ETN9,SKF</t>
  </si>
  <si>
    <t>BRG,BALL,35mm,1207-EKTN9/C3,SKF</t>
  </si>
  <si>
    <t>BRG,BALL,35mm,1207-ETN9,SKF</t>
  </si>
  <si>
    <t>BRG,BALL,40mm,1208-EKTN9,SKF</t>
  </si>
  <si>
    <t>BRG,BALL,40mm,1208-ETN9,SKF</t>
  </si>
  <si>
    <t>BRG,BALL,45mm,1209-EKTN9,SKF</t>
  </si>
  <si>
    <t>BRG,BALL,45mm,1209-ETN9,SKF</t>
  </si>
  <si>
    <t>BRG,BALL,50mm,1210-EKTN9,SKF</t>
  </si>
  <si>
    <t>BRG,BALL,50mm,1210-EKTN9/C3,SKF</t>
  </si>
  <si>
    <t>BRG,BALL,55mm,1211-ETN9,SKF</t>
  </si>
  <si>
    <t>BRG,BALL,60mm,1212-EKTN9,SKF</t>
  </si>
  <si>
    <t>BRG,BALL,60mm,1212-ETN9,SKF</t>
  </si>
  <si>
    <t>BRG,BALL,65mm,1213-EKTN9,SKF</t>
  </si>
  <si>
    <t>BRG,BALL,70mm,1214-ETN9,SKF</t>
  </si>
  <si>
    <t>BRG,BALL,75mm,1215,SKF</t>
  </si>
  <si>
    <t>BRG,BALL,75mm,1215-K,SKF</t>
  </si>
  <si>
    <t>BRG,BALL,75mm,1215-K/C3,SKF</t>
  </si>
  <si>
    <t>BRG,BALL,80mm,1216-K,SKF</t>
  </si>
  <si>
    <t>BRG,BALL,80mm,1216-K/C3,SKF</t>
  </si>
  <si>
    <t>BRG,BALL,90mm,1218-K/C3,SKF</t>
  </si>
  <si>
    <t>BRG,BALL,110mm,1222-K/C3,SKF</t>
  </si>
  <si>
    <t>BRG,BALL,20mm,1304-ETN9,SKF</t>
  </si>
  <si>
    <t>BRG,BALL,30mm,1306-EKTN9,SKF</t>
  </si>
  <si>
    <t>BRG,BALL,30mm,1306-ETN9,SKF</t>
  </si>
  <si>
    <t>BRG,BALL,40mm,1308-ETN9,SKF</t>
  </si>
  <si>
    <t>BRG,BALL,50mm,1310-EKTN9,SKF</t>
  </si>
  <si>
    <t>BRG,BALL,55mm,1311-EKTN9,SKF</t>
  </si>
  <si>
    <t>BRG,BALL,60mm,1312-EKTN9,SKF</t>
  </si>
  <si>
    <t>BRG,BALL,60mm,1312-ETN9,SKF</t>
  </si>
  <si>
    <t>BRG,BALL,65mm,1313-EKTN9,SKF</t>
  </si>
  <si>
    <t>BRG,BALL,75mm,1315-K,SKF</t>
  </si>
  <si>
    <t>BRG,BALL,80mm,1316-K,SKF</t>
  </si>
  <si>
    <t>BRG,BALL,85mm,1317-K,SKF</t>
  </si>
  <si>
    <t>BRG,BALL,50mm,11310-ETN9,SKF</t>
  </si>
  <si>
    <t>SEAL,BRG,60mm,TSN-513-C,SKF</t>
  </si>
  <si>
    <t>SEAL,BRG,3-15/16",TSN-522-C,SKF</t>
  </si>
  <si>
    <t>WEAR STRIP,FELT,FS-180,SKF</t>
  </si>
  <si>
    <t>WEAR STRIP,FELT,FS-330,SKF</t>
  </si>
  <si>
    <t>WEAR STRIP,FELT,FS-370,SKF</t>
  </si>
  <si>
    <t>BRG,ROLLER,25mm,ASNU-25,STIEBER</t>
  </si>
  <si>
    <t>BRG,ROLLER,30mm,ASNU-30,STIEBER</t>
  </si>
  <si>
    <t>Seal,V-RING,BRG HOUSING,TSN-506-A,SKF</t>
  </si>
  <si>
    <t>Seal,V-RING,BRG HOUSING,TSN-507-A,SKF</t>
  </si>
  <si>
    <t>Seal,V-RING,BRG HOUSING,TSN-508-A,SKF</t>
  </si>
  <si>
    <t>Seal,V-RING,BRG HOUSING,TSN-509-A,SKF</t>
  </si>
  <si>
    <t>Seal,V-RING,BRG HOUSING,TSN-510-A,SKF</t>
  </si>
  <si>
    <t>Seal,V-RING,BRG HOUSING,TSN-511-A,SKF</t>
  </si>
  <si>
    <t>Seal,V-RING,BRG HOUSING,TSN-512-A,SKF</t>
  </si>
  <si>
    <t>Seal,V-RING,BRG HOUSING,TSN-513-A,SKF</t>
  </si>
  <si>
    <t>Seal,V-RING,BRG HOUSING,TSN-515-A,SKF</t>
  </si>
  <si>
    <t>Seal,V-RING,BRG HOUSING,TSN-516-A,SKF</t>
  </si>
  <si>
    <t>Seal,V-RING,BRG HOUSING,TSN-517-A,SKF</t>
  </si>
  <si>
    <t>BRG,FLANGED,4 BOLT,35mm,FYC-35-TF,SKF</t>
  </si>
  <si>
    <t>BRG,FLANGED,4 BOLT,45mm,FYC-45-TF,SKF</t>
  </si>
  <si>
    <t>BRG,FLANGED,4 BOLT,80mm,UCFC-216,SKF</t>
  </si>
  <si>
    <t>BRG,RADIAL,INSERT,30mm,E30-KLL,INA</t>
  </si>
  <si>
    <t>BRG,RADIAL,25mm,YAR-205-2F,SKF</t>
  </si>
  <si>
    <t>BRG,RADIAL,30mm,YAR-206-2F,SKF</t>
  </si>
  <si>
    <t>BRG,FLANGED,35mm,YAR-207-2F,SKF</t>
  </si>
  <si>
    <t>BRG,Y,40mm,YAR-208-2F,SKF</t>
  </si>
  <si>
    <t>BRG,Y,45mm,YAR-209-2F,SKF</t>
  </si>
  <si>
    <t>BRG,Y,50mm,YAR-210-2F,SKF</t>
  </si>
  <si>
    <t>BRG,Y,55mm,YAR-211-2F,SKF</t>
  </si>
  <si>
    <t>BRG,Y,60mm,YAR-212-2F,SKF</t>
  </si>
  <si>
    <t>BRG,Y,65mm,YAR-213-2F,SKF</t>
  </si>
  <si>
    <t>BRG,Y,70mm,YAR-214-2F,SKF</t>
  </si>
  <si>
    <t>BRG,Y,80mm,YAR-216-2F,SKF</t>
  </si>
  <si>
    <t>BRG,Y,15.875mm,YET-203-010,SKF</t>
  </si>
  <si>
    <t>BRG,INSERT,20mm,YET-204,SKF</t>
  </si>
  <si>
    <t>BRG,Y,30mm,YET-206,SKF</t>
  </si>
  <si>
    <t>BRG,Y,50mm,YET-210,SKF</t>
  </si>
  <si>
    <t>BRG,Y,60mm,YEL-212-2F,SKF</t>
  </si>
  <si>
    <t>BRG,PB,2 BOLT,20mm,SY-20-TF,SKF</t>
  </si>
  <si>
    <t>BRG,PB,2 BOLT,45mm,SY-45-TF,SKF</t>
  </si>
  <si>
    <t>BRG,PB,2 BOLT,55mm,SY-55-TF,SKF</t>
  </si>
  <si>
    <t>BRG,PB,2 BOLT,65mm,SY-65-TF,SKF</t>
  </si>
  <si>
    <t>BRG,PB,2 BOLT,100mm,SYJ-100-TF,SKF</t>
  </si>
  <si>
    <t>BRG HOUSING,PB,SYJ-514,SKF</t>
  </si>
  <si>
    <t>BRG HOUSING,PB,SYJ-516,SKF</t>
  </si>
  <si>
    <t>BRG,PB,2 BOLT,75mm,SYJ-75-TF,SKF</t>
  </si>
  <si>
    <t>BRG,PB,2 BOLT,80mm,SYJ-80-TF,SKF</t>
  </si>
  <si>
    <t>BRG,PB,2 BOLT,50mm,UCP-210,SKF</t>
  </si>
  <si>
    <t>BRG HOUSING,PB,65mm,GG-ASE14,INA</t>
  </si>
  <si>
    <t>BRG,RADIAL,50mm,UCP-310</t>
  </si>
  <si>
    <t>BRG,TAKE UP,20mm,TU-20-TF,SKF</t>
  </si>
  <si>
    <t>BRG,TAKE UP,40mm,TU-40-TF,SKF</t>
  </si>
  <si>
    <t>BRG,BALL,70mm,1214-K-TVH-C3,FAG</t>
  </si>
  <si>
    <t>NOZZLE,SPRAY,BRASS,FLATJET,1/4"MNPT,110deg</t>
  </si>
  <si>
    <t>THERMOCOUPLE,TYPE K,16"x1/4",K250316S0016.0A26000000000,THER-KINE</t>
  </si>
  <si>
    <t>GAS,SHIELDING,WELDING,FERROLINE-C25-T-1057,100835,MESSER</t>
  </si>
  <si>
    <t>ADAPTER,FG,STRAIGHT,STEEL,M6x1,1/4"-28UNF</t>
  </si>
  <si>
    <t>ADAPTER,FG,STRAIGHT,STEEL,M8x1,1/4"-28UNF</t>
  </si>
  <si>
    <t>ADAPTER,FG,STRAIGHT,STEEL,M10x1,1/4"-28UNF</t>
  </si>
  <si>
    <t>REPAIR KIT,PIN,CLUMP BUSTER,325-P,DIXON</t>
  </si>
  <si>
    <t>COUPLER,HOSE,ELBOW,4",90deg,400DA-90SS,SS,DIXON</t>
  </si>
  <si>
    <t>METER,PULSE,WATER,HI-TEMP,TOTALIZER,2"NPT,MJHT-200-G,SEAMETRICS</t>
  </si>
  <si>
    <t>SWITCH,BATTERY DISCONNECT,LOCKABLE</t>
  </si>
  <si>
    <t>HOOK,J,WALL MOUNT,POWDER-COAT,1/4" SCREW,STEEL</t>
  </si>
  <si>
    <t>HOOK,J,WALL MOUNT,FOOD-GRADE,#4 SCREW,SS</t>
  </si>
  <si>
    <t>HOOK,J,WALL MOUNT,VINYL-COATED,#12 SCREW,STEEL</t>
  </si>
  <si>
    <t>HOLDER,WALL MOUNT,#6 SCREW,1-1/8"x1-1/4"x1-1/8",PLASTIC</t>
  </si>
  <si>
    <t>TAPE,ADHESIVE,3"x36yrd,VINYL,RED,5.2mil,741,3M</t>
  </si>
  <si>
    <t>HOLDER,CLIP,SPRING,WALL MOUNT,#6 SCREW,NYLON-COAT,STEEL</t>
  </si>
  <si>
    <t>MTR,AC,75HP,1800RPM,365T,230/460V,TEFC,Y574,365THFS8036,MARATHON</t>
  </si>
  <si>
    <t>FILTER,OIL,2903-7525-01,ATLAS-COPCO</t>
  </si>
  <si>
    <t>PLUG,TWISTLOCK,50A,250V,CS8365,LEGRAND</t>
  </si>
  <si>
    <t>CHUCK,SAFETY,W/DRIVE SHAFT,1-3/4"</t>
  </si>
  <si>
    <t>CHUCK,SAFETY,IDLER,1-3/4"</t>
  </si>
  <si>
    <t>COUPLER,HOSE,CAM&amp;GRV,TANK CAR,4"x5",SS,400-TCA-SS,DIXON</t>
  </si>
  <si>
    <t>BAG,FILTER,POLYPROPYLENE,100 MICRON,7"Dx32"L,KO100K2S,PENTAIR</t>
  </si>
  <si>
    <t>BAG,FILTER,POLYESTER,25 MICRON,7"Dx32"L,KE25K2S,PENTAIR</t>
  </si>
  <si>
    <t>LANGUAGE KIT,PRINTER,DATAFLEX 6330,407968-01,VIDEOJET</t>
  </si>
  <si>
    <t>COVER,SWITCH,TOGGLE,1 GANG,WEATHERPROOF,ALUM,5121-0,HUBBELL</t>
  </si>
  <si>
    <t>ROLLER,STRIP,RECOVERED,6-1/8"x18-3/4"x6-1/2"</t>
  </si>
  <si>
    <t>L/B,OIL,MTR,15W40,5 GAL,JOHN-DEERE</t>
  </si>
  <si>
    <t>SWITCH,PHOTO,120/208-277V,50-60Hz,2129A,TORK</t>
  </si>
  <si>
    <t>PUMP PART,CHAMBER,OUTER,ALUM,3"D,10704-A300-20,ALL-FLO</t>
  </si>
  <si>
    <t>PUMP PART,ROD ASSY,DIAPHRAGM,3"D,35006-00,ALL-FLO</t>
  </si>
  <si>
    <t>BRG,FLANGED,4-BOLT,2",F4B-SCM-200,DODGE</t>
  </si>
  <si>
    <t>FILTER/REGULATOR/LUBRICATOR,1/2"NPT,AF40-N04D-Z-A,SMC</t>
  </si>
  <si>
    <t>FILTER/REGULATOR/LUBRICATOR,1"NPT,AF50-N10D-Z-A,SMC</t>
  </si>
  <si>
    <t>GAUGE,PRSR,0-160PSI,1/4" NPT,LF,DUAL CHUCK,S-577A,MILTON</t>
  </si>
  <si>
    <t>NOZZLE,AIR,RUBBER TIP,1/8" NPSM MALE,1-1/2"L</t>
  </si>
  <si>
    <t>BLOW GUN,AIR,RUBBER TIP,PUSH CTRL,1/4" NPT,3"L,812,COILHOSE</t>
  </si>
  <si>
    <t>HOSE ASSY,SS BRAID,2"x48",300LB,FLOAT FLANGE</t>
  </si>
  <si>
    <t>CAP SCREW,HEX,CLASS 10.9,M12-1.75 x 55mm</t>
  </si>
  <si>
    <t>CAP SCREW,HEX,CLASS 10.9,M12-1.75 x 65mm</t>
  </si>
  <si>
    <t>BRG,FLANGED,4 BOLT,2-7/16",QAAFX16607SN,TIMKEN</t>
  </si>
  <si>
    <t>LOAD CELL,2500LB,1-ENDED,SS,RL32018S-T,191976,RICE-LAKE</t>
  </si>
  <si>
    <t>SPEED RDCR,HELICAL,48.95:1,SK9012.1AZD-N140TC,NORD-GEAR</t>
  </si>
  <si>
    <t>PUMP PART,SEAL,CRTG,3196,ABSMS3,FS57065M2,GOULD-PUMP</t>
  </si>
  <si>
    <t>BSHG,PT,SPLIT,F,2-15/16"</t>
  </si>
  <si>
    <t>BRACKET KIT,MTG,P699AT502467001,NUMATICS</t>
  </si>
  <si>
    <t>PUMP PART,REPAIR KIT,3196,R196MTRK0Z,GOULD-PUMP</t>
  </si>
  <si>
    <t>PUMP PART,SHAFT,SS,3196,R1047332229,GOULD-PUMP</t>
  </si>
  <si>
    <t>PUMP PART,IMPELLER,SS,3196,0101-500-1203,GOULD-PUMP</t>
  </si>
  <si>
    <t>VALVE,SAMPLING,1"MNPTx3/4"FNPT,SV8006HCFMFM0200NN,STRAHMAN</t>
  </si>
  <si>
    <t>PUMP PART,SIGHT GLASS,3196,A01154A05,GOULD-PUMP</t>
  </si>
  <si>
    <t>FILTER/REGULATOR/LUBRICATOR,1/2"NPT,8652APBP4FA00GN,NUMATICS</t>
  </si>
  <si>
    <t>FILTER/REGULATOR/LUBRICATOR,1/2"NPT,8652AL0P40A0000,NUMATICS</t>
  </si>
  <si>
    <t>CLAMP KIT,BODY-BODY ASSY,P652AT502466001,NUMATICS</t>
  </si>
  <si>
    <t>MODULE,I-TECH,PRINTER,QUBE01N,DOMINO</t>
  </si>
  <si>
    <t>DRIVE ASSY,AC,MDX61B00305A340T/DER11B/DFE32B,SEW-EURO</t>
  </si>
  <si>
    <t>FILTER,BALL VALVE,K7386-536-823,HENNECKE</t>
  </si>
  <si>
    <t>PUMP PART,DIAPHRAGM,P10ANN,SPRAY-SYS</t>
  </si>
  <si>
    <t>STRAINER,FILTER,WATER,1/2"NPT,AAB122-1/2-NYC-200,SPRAY-SYS</t>
  </si>
  <si>
    <t>GASKET,STRAINER,VITON,CP23173-VI,SPRAY-SYS</t>
  </si>
  <si>
    <t>SAW,RECIP,CORDLESS,0-3000SPM,20V,DCS386B,DEWALT</t>
  </si>
  <si>
    <t>HOSE ASSY,SS,BRAID,1"x36",90deg,1"FJIC,FLOAT FLANGE 150</t>
  </si>
  <si>
    <t>AIMING KIT,ROTATING,TRANSDUCER,EASY AIMER,7ML1830-1AN,SIEMENS</t>
  </si>
  <si>
    <t>CIRCUIT BREAKER,MTR PROTECTION,140M-C2E-B63-CC,ALLE-BRAD</t>
  </si>
  <si>
    <t>CIRCUIT BREAKER,MTR PROTECTION,140M-C2E-C10-CX,ALLE-BRAD</t>
  </si>
  <si>
    <t>ENCLOSURE,PUSHBUTTON,EXTRA DEEP,4 HOLE,ED1PBX,HOFFMAN</t>
  </si>
  <si>
    <t>ENCLOSURE,PUSHBUTTON,EXTRA DEEP,4 HOLE,ED3PBX,HOFFMAN</t>
  </si>
  <si>
    <t>FUSE,TIME DELAY,MIDGET,1A,600V,LP-CC-01,BUSSMANN</t>
  </si>
  <si>
    <t>FUSE,TIME DELAY,MIDGET,5A,600V,LP-CC-05,BUSSMANN</t>
  </si>
  <si>
    <t>FUSE,TIME DELAY,MIDGET,45A,600V,LP-CC-45,BUSSMANN</t>
  </si>
  <si>
    <t>TRANSFORMER,CTRL,3kVA,SP3000ACP,HAMMOND</t>
  </si>
  <si>
    <t>DRIVE,FREQUENCY,AC,20HP,PF525,25B-E022N104,ALLE-BRAD</t>
  </si>
  <si>
    <t>DRIVE,FREQUENCY,AC,3HP,PF525,25B-E4P2N104,ALLE-BRAD</t>
  </si>
  <si>
    <t>STARTER,COMBO,COMPACT,14.5-20A,190S-ENEJ3-FC20C,ALLE-BRAD</t>
  </si>
  <si>
    <t>STARTER,COMPACT,REVERSING,4-6.3A,191S-ANEJ3-CB63C-S11,ALLE-BRAD</t>
  </si>
  <si>
    <t>STARTER,COMBO,COMPACT,23-32A,190S-FND3-FC32C,ALLE-BRAD</t>
  </si>
  <si>
    <t>STARTER,COMBO,COMPACT,6.3-10A,190S-ANEJ2-DC10C-S11,ALLE-BRAD</t>
  </si>
  <si>
    <t>STARTER,COMBO,COMPACT,4-6.3A,190S-ANEJ2-DB63C-S11,ALLE-BRAD</t>
  </si>
  <si>
    <t>STARTER,COMBO,REVERSING,4-6.3A,191S-ANEJ3-DB63C-S11,ALLE-BRAD</t>
  </si>
  <si>
    <t>DRIVE,FREQUENCY,AC,PF755,20G11NE3P9AA0NNNNN,ALLE-BRAD</t>
  </si>
  <si>
    <t>DRIVE,FREQUENCY,AC,PF755,20G11NE032AA0NNNNN,ALLE-BRAD</t>
  </si>
  <si>
    <t>DRIVE,FREQUENCY,AC,PF755,20G11NE022AA0NNNNN,ALLE-BRAD</t>
  </si>
  <si>
    <t>STARTER,COMBO,COMPACT,0.63-1A,190S-ANEJ1-CB10C-S11,ALLE-BRAD</t>
  </si>
  <si>
    <t>STARTER,COMBO,REVERSING,1-1.6A,191S-ANEJ3-CB16C-S11,ALLE-BRAD</t>
  </si>
  <si>
    <t>STARTER,COMBO,COMPACT,2.5-4A,190S-ANEJ2-DB40C-S11,ALLE-BRAD</t>
  </si>
  <si>
    <t>STARTER,COMBO,COMPACT,10-16A,190S-BNEJ2-DC16C-S11,ALLE-BRAD</t>
  </si>
  <si>
    <t>STARTER,COMBO,COMPACT,0.63-1A,191E-ANEJ3-CB10C -S11,ALLE-BRAD</t>
  </si>
  <si>
    <t>STARTER,COMBO,COMPACT,2.5-4A,190S-ANKD2-DB40C-KY-S11,ALLE-BRAD</t>
  </si>
  <si>
    <t>STARTER,COMBO,REVERSING,1.6-2.5A,191S-ANEJ3-CB25C-S11,ALLE-BRAD</t>
  </si>
  <si>
    <t>DRIVE,FREQUENCY,AC,PF755,20G1ANE077AA0NNNNN,ALLE-BRAD</t>
  </si>
  <si>
    <t>FAN,AXIAL,21000 CFM,48"Dx52"H,120VAC,6ALE4,DAYTON</t>
  </si>
  <si>
    <t>SPLITTER,INLET,2-WAY,14",GS1C11301-00AE,SWECO</t>
  </si>
  <si>
    <t>MTR,AC,1-1/2HP,1750RPM,56C,230/460V,TEFC,C6T17FC209C,LEESON</t>
  </si>
  <si>
    <t>CYLINDER,PNU,2"x10",2.00-CH4MA3U18AC-10.00,PARKER</t>
  </si>
  <si>
    <t>ACTUATOR,PNU,SPRG-RTRN,CW,GTA-160-FC-10-W0-ST-M,ROTO-CONT</t>
  </si>
  <si>
    <t>STRAIGHT,FG,COMP,MALE,3/8"NPTx3/8",KQ2H11-36AS,SMC</t>
  </si>
  <si>
    <t>BELT,CNVY,2 PLY,300mmx2580mm,BLACK,150PIW,ENDLESS</t>
  </si>
  <si>
    <t>L/B,PENETRATING SOLVENT,HI-TEMP,TYPE LDM</t>
  </si>
  <si>
    <t>POWER SUPPLY,24-28VDC,20A,1606-XLS480EA,ALLE-BRAD</t>
  </si>
  <si>
    <t>CONTACTOR,REVERSING,12A,120V,100-C12DJ22,ALLE-BRAD</t>
  </si>
  <si>
    <t>MTR(G),AC,59KW,35.66:1,JPL2522HS35F813MU9A+GM25001HD40,JAHN-HYDR</t>
  </si>
  <si>
    <t>U-BOLT,STEEL,5/16"-18x1"ID,W/ MTG PLATE</t>
  </si>
  <si>
    <t>BELT,CNVY,PVC 150,12"Wx480"L,STAPLE LACED</t>
  </si>
  <si>
    <t>SCALE,WEIGHT INDICATOR,DIGITAL,55LB</t>
  </si>
  <si>
    <t>BELT,TIMING,ENDLESS,T10-610,32mmWx61mmL</t>
  </si>
  <si>
    <t>BELT,TIMING,T10x50mm,25mm SLIT</t>
  </si>
  <si>
    <t>CHEMICAL,CORROSION INHIBITOR,CLOSED LOOP,30GAL,SWE-7044,SW-ENG</t>
  </si>
  <si>
    <t>WATER TREATMENT,COOLING,CONCENTRATED,55GAL,SWE-3306IQ,SW-ENG</t>
  </si>
  <si>
    <t>CHEMICAL,DEPOSIT CTRL,ORGANIC,55GAL,AF-908,SW-ENG</t>
  </si>
  <si>
    <t>CHEMICAL,OXYGEN SCAVENGER,LIQUID,30GAL,SWE-5044,SW-ENG</t>
  </si>
  <si>
    <t>PUMP,H-PRSR,2500PSI,6HP,184TC,W953BH,INTERPUMP</t>
  </si>
  <si>
    <t>PUMP PART,VALVE,UNLOADER,3600PSI,2.54GPM,W30,INTERPUMP</t>
  </si>
  <si>
    <t>TEST KIT,FIT,RESPIRATOR,BITTER,FT-30,3M</t>
  </si>
  <si>
    <t>SOLUTION,SENSITIVITY,RESPIRATOR,BITTER,FT-31,3M</t>
  </si>
  <si>
    <t>SOLUTION,FIT TEST,RESPIRATOR,BITTER,FT-32,3M</t>
  </si>
  <si>
    <t>SPRING ASSY,OPEN PROFILE,L268,GRM00246,MESSERSI</t>
  </si>
  <si>
    <t>ROLL,PACKING,TEFLON,1/4"Wx20'L</t>
  </si>
  <si>
    <t>BRG,STND,VALVE,16",74440-1,ROTOLOK</t>
  </si>
  <si>
    <t>BRG,PB,BALL BSHG,2",SPB-32-OPN-CR,THOMSON</t>
  </si>
  <si>
    <t>FIXTURE,FLOODLIGHT,LED,18V,2360-20,MILWAUKEE</t>
  </si>
  <si>
    <t>ADAPTER,HARD HAT,222003,MILLER</t>
  </si>
  <si>
    <t>GREASE,DIELECTRIC,3oz TUBE,22058,PERMATEX</t>
  </si>
  <si>
    <t>HOOK,MAGNETIC,ON/OFF,HH035R,IND-MAG</t>
  </si>
  <si>
    <t>BRG,CYLINDRICAL,100mm,NU-220-ECJ,SKF</t>
  </si>
  <si>
    <t>SIGN,EMERGENCY EXIT,LED,2-LAMP,6-PC,LHQMLEDRHOM6,LITHONIA</t>
  </si>
  <si>
    <t>ADAPTER SLEEVE,BRG,140mm,H-3032,SKF</t>
  </si>
  <si>
    <t>ADAPTER SLEEVE,BRG,140mm,H-3132,SKF</t>
  </si>
  <si>
    <t>BRG,CYLINDRICAL,110mm,NUP222-E-M1-C3,FAG</t>
  </si>
  <si>
    <t>BRG,CYLINDRICAL,105mm,NU221-E-M1,FAG</t>
  </si>
  <si>
    <t>BRG,CYLINDRICAL,90mm,NJ218-E-M1,FAG</t>
  </si>
  <si>
    <t>BRG,SPHERICAL,120mm,23124-CC/W33,SKF</t>
  </si>
  <si>
    <t>WIRE ROPE,3/8",STEEL,6x37 CLASS,IWRC,3300LB</t>
  </si>
  <si>
    <t>BOARD,SHADOW,48"Lx96"Wx3/4"THK</t>
  </si>
  <si>
    <t>BOARD,SHADOW,63"Lx75"Wx3/4"THK</t>
  </si>
  <si>
    <t>BOARD,SHADOW,93"Lx78"Wx3/4"THK</t>
  </si>
  <si>
    <t>BOARD,SHADOW,40"Lx75"Wx3/4"THK</t>
  </si>
  <si>
    <t>BOARD,SHADOW,60"Lx84"Wx3/4"THK</t>
  </si>
  <si>
    <t>NOZZLE,FUEL,AUTO,1"NPT,N100DAU12G,FILL-RITE</t>
  </si>
  <si>
    <t>HOSE,FUEL,RUBBER,1"NPTx20',FRH10020,FILL-RITE</t>
  </si>
  <si>
    <t>BRG,TAKE UP,2-7/16",QAATU16606SN,TIMKEN</t>
  </si>
  <si>
    <t>VALVE,DEAD MAN,STEEL,W/HANDLE,HDL0149,ALIG-PROD</t>
  </si>
  <si>
    <t>BELT,CNVY,2 PLY,PVC 80,4"Wx78'Lx1/4"THK,ASTER,24-QF,ESBELT</t>
  </si>
  <si>
    <t>POTENTIOMETER,ERC-3-2442-S090,P3-AMERICA</t>
  </si>
  <si>
    <t>O-RING,STRAINER SEAL,BUNA,8BG-E,ROSEDALE</t>
  </si>
  <si>
    <t>O-RING,COVER SEAL,8150CG-E,ROSEDALE</t>
  </si>
  <si>
    <t>COVER,FILTER,304SS,8C150-S,ROSEDALE</t>
  </si>
  <si>
    <t>REGULATOR,PRSR,GAS,3/4"NPT,P143S0602023F00,BEL-GAS</t>
  </si>
  <si>
    <t>ELBOW,FG,COMP,MALE,90deg,3/8"x1/8"NPT,KQ2L11-34AS,SMC</t>
  </si>
  <si>
    <t>VALVE,ROTARY,AIRLOCK,6",CAST IRON,0.10CFR,MD-6,ACS-VALV</t>
  </si>
  <si>
    <t>ROLLER,IDLER,CAM FOLLOWER,V-GRV,3-1/2"Dx2"W,VLR-3-1/2-16,OSBORN</t>
  </si>
  <si>
    <t>GASKET,FLANGE,RING,DN30-PN16,1/8",NON-ASB</t>
  </si>
  <si>
    <t>MTR,AC,1HP,1760RPM,143TC,460V,00118ET3E143TC-W22,WEG</t>
  </si>
  <si>
    <t>SENSOR,PRX,CAPACITIVE,DC,N/C,M18,PNP,8mm,CFAM-18P3600,BAUMER</t>
  </si>
  <si>
    <t>BELT,V,3VX650,65"x3/8"x21/64"</t>
  </si>
  <si>
    <t>PLATE,MOUNT,PALLET MACHINE,FRONT-HALF,TM-3002,RAYCO</t>
  </si>
  <si>
    <t>PULLEY ASSY,DRUM,20"Dx44"F,3-15/16",PXT40,W/BSHG&amp;HUB</t>
  </si>
  <si>
    <t>KEY,SLIDE,DOOR SWITCH,D4SL-NSK10-LK,OMRON</t>
  </si>
  <si>
    <t>SWITCH,LIMIT,SAFETY,2NC/1NO,24VDC,D4SL-N4FFA-D,OMRON</t>
  </si>
  <si>
    <t>RAIL,GUIDE,LINEAR,NAH30BNZ-K,NSK-RHP</t>
  </si>
  <si>
    <t>CHAIN LINK,CONN,60ML-M128A-ML,SCCL,IWIS</t>
  </si>
  <si>
    <t>CHAIN LINK,OFFSET,60ML-M128A-ML,IWIS</t>
  </si>
  <si>
    <t>CHAIN LINK,CONN,16B-1,M1611-ML,SCCL,IWIS</t>
  </si>
  <si>
    <t>CHAIN LINK,OFFSET,16B-1,M1611-2,IWIS</t>
  </si>
  <si>
    <t>CHAIN,ROLLER,16B-1,M1611-ML,IWIS</t>
  </si>
  <si>
    <t>PLATE,MOUNT,PALLET MACHINE,BACK-HALF,TM-3003,RAYCO</t>
  </si>
  <si>
    <t>CYLINDER,PNU,PALLET MACHINE,CY-1004,RAYCO</t>
  </si>
  <si>
    <t>CHAIN LINK,CONN,C2080H-CL,ME-1041,RAYCO</t>
  </si>
  <si>
    <t>STRAIGHT,FG,AIR,1/4"NPTx1/8"NPT,FI-H07-34,RAYCO</t>
  </si>
  <si>
    <t>NUT,HEX,3/8"-16,F36106,RAYCO</t>
  </si>
  <si>
    <t>NUT,LOCK,10-32,NU-1006,RAYCO</t>
  </si>
  <si>
    <t>CAP SCREW,SOCKET,10-32x2-3/4",SC-1027,RAYCO</t>
  </si>
  <si>
    <t>GASKET,1/2"Dx1/16"THK,BLUE-GARD 3000,150LB</t>
  </si>
  <si>
    <t>GASKET,3/4"Dx1/16"THK,BLUE-GARD 3000,150LB</t>
  </si>
  <si>
    <t>GASKET,1"Dx1/16"THK,BLUE-GARD 3000,150LB</t>
  </si>
  <si>
    <t>GASKET,1-1/4"Dx1/16"THK,BLUE-GARD 3000,150LB</t>
  </si>
  <si>
    <t>GASKET,1-1/2"Dx1/16"THK,BLUE-GARD 3000,150LB</t>
  </si>
  <si>
    <t>GASKET,2"Dx1/16"THK,BLUE-GARD 3000,150LB</t>
  </si>
  <si>
    <t>GASKET,SPIRAL WOUND,1/2"D,FLEXITE,304SS,150LB,STYLE GS</t>
  </si>
  <si>
    <t>GASKET,SPIRAL WOUND,3/4"D,FLEXITE,304SS,150LB,STYLE LS</t>
  </si>
  <si>
    <t>GASKET,SPIRAL WOUND,1-1/4"D,FLEXITE,304SS,150LB,STYLE LS</t>
  </si>
  <si>
    <t>GASKET,SPIRAL WOUND,1-1/2"D,FLEXITE,304SS,150LB,STYLE GS</t>
  </si>
  <si>
    <t>GASKET,SPIRAL WOUND,1"D,FLEXITE,304SS,150LB,STYLE GS</t>
  </si>
  <si>
    <t>GASKET,SPIRAL WOUND,2"D,FLEXITE,304SS,150LB,STYLE GS</t>
  </si>
  <si>
    <t>L/B,GREASE,AUTOMOTIVE,SYN-1601,L0301-098,14.5oz,LUBRIPLATE</t>
  </si>
  <si>
    <t>L/B,GREASE,AUTOMOTIVE,SYN-1602,L0302-098,14.5oz,LUBRIPLATE</t>
  </si>
  <si>
    <t>CHAIN LINK,OFFSET,80ML-M1610AML,IWIS</t>
  </si>
  <si>
    <t>GASKET,FLANGE,RING,DN32-PN16,1/8",NON-ASB</t>
  </si>
  <si>
    <t>GASKET,FLANGE,RING,DN65-PN16,1/8",NON-ASB</t>
  </si>
  <si>
    <t>PLUNGER,SPRING,RETRACTABLE,1/2"-13x3/8",0.5-4 LB</t>
  </si>
  <si>
    <t>SHV,TAPER BSHG,2 GRV,23V530TB</t>
  </si>
  <si>
    <t>SHV,TAPER BSHG,2 GRV,23V300TB</t>
  </si>
  <si>
    <t>SADDLE,PIPE,CLAMP-ON,4"x1",CPVC,SCH 80,W/VITON O-RING</t>
  </si>
  <si>
    <t>U-BOLT,STEEL,1/4"-20x1-1/2"ID,W/ MTG PLATE</t>
  </si>
  <si>
    <t>ANCHOR,CONC,STUD,1/4"-20x1-1/2"</t>
  </si>
  <si>
    <t>BRG ASSY,LINEAR,ICV-12,98713,EAST-INST</t>
  </si>
  <si>
    <t>SHAFT,END,2-7/16"Dx19-3/8"L,CE5-SP,MARTIN</t>
  </si>
  <si>
    <t>SHAFT,DRIVE,2-7/16"Dx25"L,1CD5-SP,MARTIN</t>
  </si>
  <si>
    <t>DRIVE ASSY,ICV-12,98712,EAST-INST</t>
  </si>
  <si>
    <t>TRANSMITTER,LEVEL,LASER,LLT100.AIAH10L5,ABB</t>
  </si>
  <si>
    <t>PROBE,RTD,1/4",SPRG-LOAD,PR-12E-3-100-1/4-12-SL,OMEGA</t>
  </si>
  <si>
    <t>RAKE,CONC</t>
  </si>
  <si>
    <t>ACTUATOR,ELECTROMECH,30V,MNE-3-7500-01,321601-300,ACCUWEB</t>
  </si>
  <si>
    <t>SENSOR,EDGE DETECTOR,6" THROAT,4" GAP,4X6U-4060-01,230171-01,ACCUWEB</t>
  </si>
  <si>
    <t>CONTROLLER,WEB GUIDE,GRAY,CTL-1000-02,260010-02,ACCUWEB</t>
  </si>
  <si>
    <t>SENSOR,PRX,INDUCTIVE,M12,B50EN187V03,SELET</t>
  </si>
  <si>
    <t>TUBING,POLYETHYLENE,CORRUGATED,1/4"ID,2/5"OD,BLACK,CLT25F-C20,PANDUIT</t>
  </si>
  <si>
    <t>SWITCH,SAFETY,HINGED,CFSW.110-6-2NO+2NC-C-A,426601,ELESA-GANT</t>
  </si>
  <si>
    <t>CHAIN,CABLE CARRIER,27I.07.100,IGUS</t>
  </si>
  <si>
    <t>FILTER,AIR,PANEL,PLEATED,16"x22"x1",MERV 8</t>
  </si>
  <si>
    <t>REFLECTOR,SQ,700mmx700mm,250mm,BRT-700,BANNER</t>
  </si>
  <si>
    <t>BLADE,SAW,CIRCULAR,G/P,8"D,42T,48-40-4515,MILWAUKEE</t>
  </si>
  <si>
    <t>L/B,GREASE,LTG,14oz,0778468,FALK</t>
  </si>
  <si>
    <t>HEATER,BAND,MICA,1300W,480V,227"IDx55"W,ASBMB82553,ASB-HEAT</t>
  </si>
  <si>
    <t>CYLINDER,PNU,63mmx250mm,DSBC-63-250-PPVA-N3,1383586,FESTO</t>
  </si>
  <si>
    <t>GASKET,SPIRAL WOUND,DN180,PN10/16,150LB,316L/FG</t>
  </si>
  <si>
    <t>GASKET,SPIRAL WOUND,DN125,PN10/16,150LB,316L/FG</t>
  </si>
  <si>
    <t>GASKET,SPIRAL WOUND,DN150,PN10/16,150LB,316L/FG</t>
  </si>
  <si>
    <t>GASKET,SPIRAL WOUND,DN100,PN10/16,150LB,316L/FG</t>
  </si>
  <si>
    <t>GASKET,SPIRAL WOUND,DN50,PN10/16,150LB,316L/FG</t>
  </si>
  <si>
    <t>CHARGER,BATTERY,RADIO,110VAC,WPLN4253,MOTOROLA</t>
  </si>
  <si>
    <t>LIGHT,DOCK,LED,16W,120V,16' CORD,24K347,LUMAPRO</t>
  </si>
  <si>
    <t>MTR,1/2HP,1725RPM,56Z,115V,PMTR-SPL4213,TRIA-ENGI</t>
  </si>
  <si>
    <t>GAUGE,PRSR,MAGNEHELIC,0-10",0-15PSIG,2010-LT,DWYE-INST</t>
  </si>
  <si>
    <t>FASTENER,BELT,ALLIGATOR,STEEL,RS125J20/500NC,FLEXCO</t>
  </si>
  <si>
    <t>PUMP,METERING,D9542-045-978,HENNECKE</t>
  </si>
  <si>
    <t>PUMP,SUBMERSIBLE,SUMP,2HP,460V,CAST,4295-0009,ZOELLER</t>
  </si>
  <si>
    <t>PIN,QUICK RELEASE,3/8"Dx2"L,100509,SKYJACK</t>
  </si>
  <si>
    <t>LANYARD,PLASTIC-COATED,6",105807,SKYJACK</t>
  </si>
  <si>
    <t>STARTER,COMBO,COMPACT,23-32A,190S-FND3-FC32S,ALLE-BRAD</t>
  </si>
  <si>
    <t>CIRCUIT BREAKER,MTR PROTECTION,XTPEXT012B,EATON</t>
  </si>
  <si>
    <t>BLADE,KNIFE,CERAMIC,60099C,MARTOR</t>
  </si>
  <si>
    <t>ACTUATOR,120V,SQ60MG-025,F07/F10,BERN-CONT</t>
  </si>
  <si>
    <t>COLLAR,SHAFT,2 PC,3/4"D,SS,419297,KIMBALL</t>
  </si>
  <si>
    <t>NOZZLE,AIR,1/8"MNPT,2-3/16"L</t>
  </si>
  <si>
    <t>SEAL,OIL,68mmx90mmx10mm,689010-DL,DAEMAR</t>
  </si>
  <si>
    <t>BIN ASSY,WEIGH,QD,2KG,AS05-02X,MAGUIRE</t>
  </si>
  <si>
    <t>BIN ASSY,WEIGH,QD,4KG,AS05-04X,MAGUIRE</t>
  </si>
  <si>
    <t>CLAMP,MUFFLER,6"</t>
  </si>
  <si>
    <t>CLAMP,MUFFLER,7"</t>
  </si>
  <si>
    <t>CLAMP,MUFFLER,8"</t>
  </si>
  <si>
    <t>LIGHT,STROBE,RED,120VAC,0.08A,2ERN7,CONDOR</t>
  </si>
  <si>
    <t>SPRK,BORE TO SIZE,40BS21,7/8"</t>
  </si>
  <si>
    <t>SENSOR,LEVEL,RADAR,PS61.XXBDIHKNXX,VEGA</t>
  </si>
  <si>
    <t>ENCODER,ABSOLUTE,ETHERNET/IP,1-TURN,842E-SIP10BA,ALLE-BRAD</t>
  </si>
  <si>
    <t>CPLG,STATOR,2-PNT,60mm,845-MB-11,ALLE-BRAD</t>
  </si>
  <si>
    <t>RING,CLAMP,ENCODER,845-MB-10,ALLE-BRAD</t>
  </si>
  <si>
    <t>CABLE,ETHERNET,M12xRJ45,5m,1585D-M4TBJM-5,ALLE-BRAD</t>
  </si>
  <si>
    <t>STRAINER,FILTER,SUMP,3/4"FNPT,SFE25G125A1.0/BYP,2057924,HYDAC</t>
  </si>
  <si>
    <t>ADHESIVE,INSTANT-BOND,SCOTCH-WELD,1oz,CA5,3M</t>
  </si>
  <si>
    <t>WINCH,ELECTRIC,1500LB,35' CABLE,120V</t>
  </si>
  <si>
    <t>BOTTLE,SPRAY,24oz,6-PC</t>
  </si>
  <si>
    <t>PLUG,STRAIGHT,LOCKING,20A,120/208VAC,4-POLE,HBL2511,HUBBELL</t>
  </si>
  <si>
    <t>RECEPTACLE,SINGLE,LOCKING,20A,277/480VAC,4-POLE,HBL2520,HUBBELL</t>
  </si>
  <si>
    <t>TRANSFORMER,CTRL,350VA,1 PHASE,600-120VAC,MC350R,MARCUS</t>
  </si>
  <si>
    <t>NUT,WING,STEEL,ZINC,2"D HOSE,B27,DIXON</t>
  </si>
  <si>
    <t>STEM,SEAL,WASHER,STEEL,2"D,B26,DIXON</t>
  </si>
  <si>
    <t>CLAMP,HOSE,4 BOLT,STEEL,2",2-48/64" - 3-4/64"OD</t>
  </si>
  <si>
    <t>CPLG,SEAL,WASHER,W/FEM SPUD,WF81,DIXON</t>
  </si>
  <si>
    <t>CAP SCREW,SOCKET,HEX,M16-2.0 x 80mm</t>
  </si>
  <si>
    <t>LIMITER,CURRENT,80-150A,LFD3150R,CUTL-HAMM</t>
  </si>
  <si>
    <t>GASKET,SPIRAL WOUND,DN80,PN10/16,150LB,316L/FG</t>
  </si>
  <si>
    <t>SEAL KIT,PISTON,4",PK402HLL01,PARKER</t>
  </si>
  <si>
    <t>SEAL,KEVLAR,7"Wx13"L,STYLE 5921,W/HOLE,14516,ALBARRIE</t>
  </si>
  <si>
    <t>SEAL KIT,ROD,GLAND,2",RG2HLTS201,PARKER</t>
  </si>
  <si>
    <t>ROTARY UNION,HOT OIL,3/4",QC,3200-SXAQ-HO,KADA-JOHN</t>
  </si>
  <si>
    <t>ROTARY UNION,HOT OIL,1",QC,3300-SXAQ-HO,KADA-JOHN</t>
  </si>
  <si>
    <t>VALVE,GATE,KNIFE,3",20-3636RI-03.0-SSY,ORBINOX</t>
  </si>
  <si>
    <t>PUMP,DRUM,PISTON,PVC,HAND OPERATED,6oz/STROKE</t>
  </si>
  <si>
    <t>CONN,PALLET,SPILL CONTAINMENT,SS</t>
  </si>
  <si>
    <t>SEAL KIT,CYLINDER,BODY,4",CB402HL001,PARKER</t>
  </si>
  <si>
    <t>CAPACITOR,POWER FACTOR,24kVAR,MKK600-D-20.0-03,TDK</t>
  </si>
  <si>
    <t>KEYBOARD,W/ MOUSE,WIRELESS,MK270,LOGITECH</t>
  </si>
  <si>
    <t>TIP,PLASMA CUTTER,GOUGING,60A,5-PC,9-8226,THER-DYNA</t>
  </si>
  <si>
    <t>RAIL,GUIDE,LINEAR,ZLW-21061041D,IGUS</t>
  </si>
  <si>
    <t>NUT,SLOTTED,MTG,RAIL,NOR-20602,IGUS</t>
  </si>
  <si>
    <t>NUT,CLAMP,BELT,75.50-ZLW,IGUS</t>
  </si>
  <si>
    <t>MTR(G),AC,1/16HP,19RPM,120V,90:1,M1125128.00,LEESON</t>
  </si>
  <si>
    <t>COVER,CONDUIT BOX,MTR,M1760021.00,LEESON</t>
  </si>
  <si>
    <t>BRACKET,MTG,MTR,M1760003.00,LEESON</t>
  </si>
  <si>
    <t>BRG,FLANGED,4 BOLT,2-11/16",F4B-SCM-211,DODGE</t>
  </si>
  <si>
    <t>BRG,PB,2 BOLT,2-15/16",QVVP19271SO,TIMKEN</t>
  </si>
  <si>
    <t>BRG,TAKE UP,2-17/16",QATU13A207SM,TIMKEN</t>
  </si>
  <si>
    <t>COVER,END,BRG,2-15/16",CV17T215S,TIMKEN</t>
  </si>
  <si>
    <t>REGULATOR,PRSR,GAS,3/4"NPT,P143S-06-060-6-3F-0-0,BEL-GAS</t>
  </si>
  <si>
    <t>ACTUATOR,EZ-1-250RF-CI-T101,EQ-TA/657-301i-FO-3,FISHER</t>
  </si>
  <si>
    <t>BELT,TIMING,330H200,GATES</t>
  </si>
  <si>
    <t>HOSE ASSY,SS,BRAID,1"x96",FLANGE 150LBx90deg FLOAT</t>
  </si>
  <si>
    <t>WASHER,BRG,LOCKNUT,KMFE-15,SKF</t>
  </si>
  <si>
    <t>WEAR STRIP,FELT,FS-170,SKF</t>
  </si>
  <si>
    <t>LOCATING RING,BRG,FRB 5/130,SKF</t>
  </si>
  <si>
    <t>PUMP,GEAR,ROTARY,3",LS8124A,4-3330-558A-518,VIKING-PUMP</t>
  </si>
  <si>
    <t>PUMP,GEAR,ROTARY,3",K8124A,4-2515-558A-509,VIKING-PUMP</t>
  </si>
  <si>
    <t>SENSOR,LEVEL,POINTEK,CLS300,7ML5650-0AA00-0HA0-Z,SIEMENS</t>
  </si>
  <si>
    <t>SCREW,SHEET METAL,P/H,PHILLIPS,#5 x 3/4"</t>
  </si>
  <si>
    <t>WASHER,FLAT,SS316,#5</t>
  </si>
  <si>
    <t>FUSE,FAST ACTING,CERAMIC,10A,250V,GBB-10-R,BUSSMANN</t>
  </si>
  <si>
    <t>THERMOMETER,BIMETAL,150/750degF,5"D,6" STEM,TG53,WIKA</t>
  </si>
  <si>
    <t>HARDENER,CEMENT,E40/E30G,30g,5251146,REMA-TIP-TOP</t>
  </si>
  <si>
    <t>SCREEN,WIRE,1"x1" MESH,STEEL,48"x96",1/8"D WIRE</t>
  </si>
  <si>
    <t>SENSOR,LEVEL,RADAR,PS64.FXGGUJHXANKXX,VEGA</t>
  </si>
  <si>
    <t>SENSOR,LEVEL,DISPLAY,DIS81.FXIANNKAX,VEGA</t>
  </si>
  <si>
    <t>RELAY,CTRL,SAFETY,110-120VAC,10A,12NO,700-P1200A1,ALLE-BRAD</t>
  </si>
  <si>
    <t>WRENCH,IMPACT,CORDLESS,20V,1/2" DRIVE,DCF880M2,DEWALT</t>
  </si>
  <si>
    <t>BRACKET,MTG,RELAY,700-DRA,ALLE-BRAD</t>
  </si>
  <si>
    <t>CONN,FG,SS,TUBE-PIPE,1/4"x1/2"MNPT,4MSEL8N,PARKER</t>
  </si>
  <si>
    <t>BRG HOUSING,PB,SPLIT,FSAF-522-619,SKF</t>
  </si>
  <si>
    <t>SPEED RDCR,WORM,20:1,325Q140L20,MORSE</t>
  </si>
  <si>
    <t>SPEED RDCR,WORM,15:1,175Q56L15,MORSE</t>
  </si>
  <si>
    <t>HAMMER,BALL PEEN,DEAD BLOW,32oz</t>
  </si>
  <si>
    <t>MALLET,DEAD BLOW,PVC HANDLE,4LB</t>
  </si>
  <si>
    <t>BLOW GUN,AIR,1/4" NPT,150 PSI,4-1/4" EXTENSION</t>
  </si>
  <si>
    <t>GAUGE,PRSR,-15-50PSI,1/4"NPT,CG,2NL-0051A,GC51,ASHCROFT</t>
  </si>
  <si>
    <t>THERMOMETER,BIMETAL,150/750degF,3"D,6" STEM,TG53,WIKA</t>
  </si>
  <si>
    <t>GASKET,RING,11"ODx8"IDx1/16",PN16,NON-ASB</t>
  </si>
  <si>
    <t>MTR,SERVO,3000RPM,400V,MPM-B1651F-SJ74AA,ALLE-BRAD</t>
  </si>
  <si>
    <t>NUT,LOCK,GRINDER,FLANGE,5/8"-11,STEEL,49-05-0051,MILWAUKEE</t>
  </si>
  <si>
    <t>CAP SCREW,SOCKET,HEX,1/2"-13 x 2"</t>
  </si>
  <si>
    <t>INSERT,THREAD,STEEL,INT:1/2"-13/EXT:5/8"-11,319-8,E-Z-LOK</t>
  </si>
  <si>
    <t>INSERT,TOOL,INSTALLATION,500-7,E-Z-LOK</t>
  </si>
  <si>
    <t>CPLG ELEMENT,PT,SUL099/100,URETHANE,SPIDER,MARTIN</t>
  </si>
  <si>
    <t>CHOKE ASSY,COMMON MODE,9A,1321-M009,ALLE-BRAD</t>
  </si>
  <si>
    <t>HOSE,DUCT,THERMOPLASTIC,6",FLEXADUX,T-7W,FLEXAUST</t>
  </si>
  <si>
    <t>CLAMP,HOSE,GEAR,SS,3-3/4" - 5-3/4"</t>
  </si>
  <si>
    <t>SCREW,CNVY,S/C,6"D,7'-10-1/2"L,HARDFACED,6S316-R,MARTIN</t>
  </si>
  <si>
    <t>TURNTABLE,STRETCH WRAP,48"Lx48"Wx13-1/2"H,4000LB</t>
  </si>
  <si>
    <t>L/B,GREASE,LITHIUM,14.1oz,24-PC,GR-100-2-PD,CASTROL</t>
  </si>
  <si>
    <t>GATE,SAFETY,SELF-CLOSING,FOR 24" - 40" OPENING</t>
  </si>
  <si>
    <t>BELT,CNVY,2 PLY,8"Wx150'L,3/16"x1/16",220PIW</t>
  </si>
  <si>
    <t>BELT,CNVY,2 PLY,8"Wx167'L,3/16"x1/16",220PIW</t>
  </si>
  <si>
    <t>BELT,CNVY,3 PLY,15"Wx192'L,3/16"x1/16",600PIW</t>
  </si>
  <si>
    <t>BELT,CNVY,2 PLY,8"Wx205'L,3/16"x1/16",220PIW</t>
  </si>
  <si>
    <t>COATING,RUST PREVENTIVE,ORANGE,1 QT,POR-15</t>
  </si>
  <si>
    <t>LINING,RUBBER,GREEN,DURAMAX 40,REMA-TIP-TOP</t>
  </si>
  <si>
    <t>CAP SCREW,SOCKET,BLACK OXIDE,5/8"-11 x 2"</t>
  </si>
  <si>
    <t>THERMOCOUPLE,RTD,6",PR-12H-3-100-1/4-6-TX12-TX,OMEGA</t>
  </si>
  <si>
    <t>PUMP PART,SCREW,ROTOR,SM-D3/HK,D3-W1-6.5,SIEFER</t>
  </si>
  <si>
    <t>PUMP PART,STOP BOLT,SM-D3/HK,D2-W1-22.2,SIEFER</t>
  </si>
  <si>
    <t>PUMP PART,GLASS,LEVEL,OIL,1",SM-D3/HK,SIEFER</t>
  </si>
  <si>
    <t>PUMP PART,FILTER,AIR,E-117,SM-D3/HK,SIEFER</t>
  </si>
  <si>
    <t>PUMP PART,LEVER,CLAMPING,M12,SM-D3/HK,02412.70,SIEFER</t>
  </si>
  <si>
    <t>NUT,HEX,SELF-LOCK,DOMED,M16,SM-D3/HK,SIEFER</t>
  </si>
  <si>
    <t>MTR,AC,1.5KW,1750RPM,230/460V,8AF240002,BONFIGLIOLI</t>
  </si>
  <si>
    <t>METER,PANEL,DIGITAL,5-24VDC,I663-M20002SG,MICRON</t>
  </si>
  <si>
    <t>SPEED RDCR,WORM,80:1,W-86-UF1-80-HS-B3,1G28023301,BONFIGLIOLI</t>
  </si>
  <si>
    <t>FILTER,AIR,P772531,DONALDSON</t>
  </si>
  <si>
    <t>LATCH ASSY,SAFETY,CHAIN HOIST,1/4 TON,3855-98002E,VANG-STEE</t>
  </si>
  <si>
    <t>TAP,SPIRAL FLUTE,3 FLUTE,HSS,M16x2mm</t>
  </si>
  <si>
    <t>BIT,DRILL,STRAIGHT SHANK,HSS,118deg,#F</t>
  </si>
  <si>
    <t>EXTRACTOR,SCREW,#5,1/4" DRILL,3/8" - 5/8"</t>
  </si>
  <si>
    <t>EXTRACTOR,SCREW,#6,3/8"DRILL,3/4" - 1"</t>
  </si>
  <si>
    <t>EXTRACTOR,SCREW,SIZE S DRILL,1/4"</t>
  </si>
  <si>
    <t>EXTRACTOR,SCREW,#3 DRILL,3/8"</t>
  </si>
  <si>
    <t>EXTRACTOR,SCREW,#1 DRILL,7/16"</t>
  </si>
  <si>
    <t>EXTRACTOR,SCREW,#5 DRILL,1/2"</t>
  </si>
  <si>
    <t>EXTRACTOR,SCREW,#3 DRILL,5/8"</t>
  </si>
  <si>
    <t>EXTRACTOR,SCREW,#1 DRILL,3/4"</t>
  </si>
  <si>
    <t>EXTRACTOR,SCREW,#9 DRILL,7/8"</t>
  </si>
  <si>
    <t>EXTRACTOR,SCREW,#2 DRILL,1"</t>
  </si>
  <si>
    <t>EXTRACTOR,SCREW,#1 DRILL,1-1/4"</t>
  </si>
  <si>
    <t>BRG,TAKE UP,1-7/16",NSTU-SC-107,DODGE</t>
  </si>
  <si>
    <t>CARABINER,SELF-LOCK,STEEL,1"W OPENING,1/2"THK,900LB</t>
  </si>
  <si>
    <t>CLAMP,HOSE,T-BOLT,SS,1.69"-1.85",0.78"W</t>
  </si>
  <si>
    <t>SPEED RDCR,WORM,FLANGE,20:1,F726-20-B7-H,BOSTON-GEAR</t>
  </si>
  <si>
    <t>SEAL,OIL,F2040,10064974,REXNORD-CORP</t>
  </si>
  <si>
    <t>SEAL,OIL,LIP,F2040,10093540,FALK</t>
  </si>
  <si>
    <t>SEAL,OIL,LIP,F2040,10093541,REXNORD-CORP</t>
  </si>
  <si>
    <t>COVER,PIN,HP300,1027436300,METSO</t>
  </si>
  <si>
    <t>BRG,FLANGED,4 BOLT,2-15/16",F4B-EXL-215R,DODGE</t>
  </si>
  <si>
    <t>BELT,CNVY,46"x78",W/V-GUIDE,LACE,BD7220-FRPZ-2,ACCU-BELT</t>
  </si>
  <si>
    <t>BELT,CNVY,49"x101-1/2",W/V-GUIDE,LACE,BD7220-FRPZ-2,ACCU-BELT</t>
  </si>
  <si>
    <t>HOOK,SLIP,3/8",STEEL</t>
  </si>
  <si>
    <t>RACK,STORAGE,3-SHELF,96"x42"x144",5000LB</t>
  </si>
  <si>
    <t>CHAIN LINK,CONN,80-1,K1</t>
  </si>
  <si>
    <t>ENCLOSURE,JUNCTION BOX,8"x6"x3-1/2",EJ863SS,HAMMOND</t>
  </si>
  <si>
    <t>ADAPTER SLEEVE,BRG,4-15/16",H3128079,LINK-BELT</t>
  </si>
  <si>
    <t>GASKET,FLANGE,RING,150LB,3-1/2"IDx5-3/8"ODx1/16",5500,GARLOCK</t>
  </si>
  <si>
    <t>GASKET,FLANGE,RING,150LB,2-3/8"IDx4-1/8"ODx1/16",5500,GARLOCK</t>
  </si>
  <si>
    <t>GASKET,FLANGE,RING,150LB,6-5/8"IDx8-3/4"ODx1/16",5500,GARLOCK</t>
  </si>
  <si>
    <t>GASKET,FLANGE,RING,150LB,1-29/32"IDx3-3/8"ODx1/16",5500,GARLOCK</t>
  </si>
  <si>
    <t>GASKET,FLANGE,RING,150LB,1-5/16"IDx2-5/8"ODx1/16",5500,GARLOCK</t>
  </si>
  <si>
    <t>SWITCH,CABLE PULL,E-STOP,30m,2NC/2NO,440E-D13132,ALLE-BRAD</t>
  </si>
  <si>
    <t>SEAL,RING,4-15/16",LER122,LINK-BELT</t>
  </si>
  <si>
    <t>FEEDER,ROTARY,AIRLOCK,10",25RVSCMC8B00S/J75JZS218,ROTOLOK</t>
  </si>
  <si>
    <t>FEEDER,ROTARY,AIRLOCK,8",20RVSCMC8B00S/J75JZS218,ROTOLOK</t>
  </si>
  <si>
    <t>REFLECTOR,SQ,540mmx540mm,BRT-540,BANNER</t>
  </si>
  <si>
    <t>FILTER/REGULATOR UNIT,PNU,1/2",AW40-N04-B,SMC</t>
  </si>
  <si>
    <t>PLATE ASSY,BACKSTOP,M37442,MSP-INC</t>
  </si>
  <si>
    <t>PUMP,DIAPHRAGM,3" NPT,SANDPIPER,S30B1ABBANS600,WARREN-RUPP</t>
  </si>
  <si>
    <t>RELAY,BASE,G/P,SQ,15A,120V,DPDT,700-HB32A1-4,ALLE-BRAD</t>
  </si>
  <si>
    <t>CIRCUIT BREAKER,5A,1POLE,1492-SPM1D050,ALLE-BRAD</t>
  </si>
  <si>
    <t>SWITCH,SAFETY,INTERLOCK,8 PIN,GS-71PC,KEYENCE</t>
  </si>
  <si>
    <t>CABLE,QD,M12,8 PIN,5m,GS-P8C5,KEYENCE</t>
  </si>
  <si>
    <t>BRACKET,MTG,DOOR,RIGHT OPEN,GS-B31,KEYENCE</t>
  </si>
  <si>
    <t>HANDLE,DOOR,RIGHT,GS-H01,KEYENCE</t>
  </si>
  <si>
    <t>SWITCH,SAFETY,MANUAL RELEASE,GS-H02,KEYENCE</t>
  </si>
  <si>
    <t>SPEED RDCR,WORM,10:1,GR-TMQ813-10-L-56,GROVE</t>
  </si>
  <si>
    <t>BELT,CNVY,3 PLY,4"x167",RT,CARBOX,125 MEGALLOY</t>
  </si>
  <si>
    <t>PUMP PART,TEE,MANIFOLD,P2,02-5160-20-400,WILDEN-PUMP</t>
  </si>
  <si>
    <t>PUMP PART,PISTON,INNER,P2,02-3751-01,WILDEN-PUMP</t>
  </si>
  <si>
    <t>TUBING,LATEX,3/8"IDx9/16"ODx50'L,50-PC</t>
  </si>
  <si>
    <t>TUBING,LATEX,3/8"IDx5/8"ODx50'L,50-PC</t>
  </si>
  <si>
    <t>PUMP,HOT OIL,3"x2-1/2",ZTND-065160-AAGBC1B2GB,STER-SIHI</t>
  </si>
  <si>
    <t>ROD END,STEEL,MALE,RH,8400LB,BALL JOINT,M16-2mm x 40mm</t>
  </si>
  <si>
    <t>CHUCK ASSY,12"CORE,4" MANDREL,270014974,TIDLAND</t>
  </si>
  <si>
    <t>CHUCK ASSY,12"CORE,4" MANDREL,270017246,TIDLAND</t>
  </si>
  <si>
    <t>HOIST,CHAIN,LEVER,1/4 TON,SHORT HANDLE,10' LIFT</t>
  </si>
  <si>
    <t>ADAPTER,FG,RDCR,PVC,1"MNPTx1/2"FNPT,SCH80</t>
  </si>
  <si>
    <t>ADAPTER,FG,RDCR,PVC,3/4"MNPTx1/2"FNPT,SCH40</t>
  </si>
  <si>
    <t>ADAPTER,FG,RDCR,PVC,2"MNPTx1/2"FNPT,SCH80</t>
  </si>
  <si>
    <t>BARREL,MIXER,30"ODx118-1/2"L</t>
  </si>
  <si>
    <t>BASE,POST,6"Lx6"Wx3-1/2"H,P2072ASQ,UNISTRUT</t>
  </si>
  <si>
    <t>BELT,TIMING,1"Wx155"L,1/2" PITCH,1550H100,GATES</t>
  </si>
  <si>
    <t>BLADE,BLUE STEEL,80"x4-3/4",EM18170,ZENI-CUTT</t>
  </si>
  <si>
    <t>BRAKE,HYD,LH,RH250.551.01-LH,TWIFLEX</t>
  </si>
  <si>
    <t>BRAKE,HYD,RH,RH250.551.01,TWIFLEX</t>
  </si>
  <si>
    <t>BRUSH ASSY,9"x73",1-7/16" JOURNAL,3/8" KEYWAY</t>
  </si>
  <si>
    <t>BSHG,RDCR,HEX,FG,STEEL,6"MNPTx3"FNPT,SCH40</t>
  </si>
  <si>
    <t>TRAY,CABLE,4-6/50"x19-12/25"x11-1/2"</t>
  </si>
  <si>
    <t>CHAIN,ROLLER,RS100,3/4"Dx3/4"Wx1-1/4"PITCH,US-TSUBAKI</t>
  </si>
  <si>
    <t>CHAIN,ROLLER,RS50,2/5"Dx3/8"Wx5/8"PITCH,US-TSUBAKI</t>
  </si>
  <si>
    <t>CHAIN,ROLLER,RS80,5/8"Dx5/8"Wx1"PITCH,US-TSUBAKI</t>
  </si>
  <si>
    <t>CHAIN,ROLLER,RS80-2,DBL STRAND,5/8"Dx5/8"Wx1"PITCH,US-TSUBAKI</t>
  </si>
  <si>
    <t>CLAMP,TRAY,HANGING,STEEL</t>
  </si>
  <si>
    <t>CLAMP,HOSE,T-BOLT,SS,1-5/8"-1-7/8",3/4"W</t>
  </si>
  <si>
    <t>CLAMP,TOGGLE,HOLD DOWN,3-5/8"L,350LB</t>
  </si>
  <si>
    <t>CNVY,FLIGHT,LH,9"ODx3.5"ID,4.5"PITCH</t>
  </si>
  <si>
    <t>CONDUIT,FG,PLUG,1-1/4"FNPT,10459A,NUMATICS</t>
  </si>
  <si>
    <t>CONN,FG,PNU,TUBE-MALE,3/8"x3/8"NPT,INB103-308-022,NUMATICS</t>
  </si>
  <si>
    <t>STRAIGHT,FG,TUBE-MALE,1/2"x1/2"NPT,INB103-102-023,NUMATICS</t>
  </si>
  <si>
    <t>CONN,FG,TUBE-MALE,3/8"x1/2"NPT,INB103-308-023,NUMATICS</t>
  </si>
  <si>
    <t>CONN,FG,TUBE-MALE,3/8"x1/4"NPT,INWB103-308-021,NUMATICS</t>
  </si>
  <si>
    <t>CONN,FG,TUBE-MALE,3/8"x1/2"NPT,INWB103-308-023,NUMATICS</t>
  </si>
  <si>
    <t>CPLG,PT,CHAIN,TAPERLOCK,8020 HF,3020,DODGE</t>
  </si>
  <si>
    <t>DRIVE ASSY,W/MTR&amp;SPEED RDCR,215THTS8038,CHH-6175Y-6,SUMITOMO</t>
  </si>
  <si>
    <t>ELBOW,FG,90deg,MALE,SWIVEL,INWB109-308-021,NUMATICS</t>
  </si>
  <si>
    <t>ELBOW,FG,90deg,SWIVEL,1/2"D,1/2"MNPT,IN109-102-02309,NUMATICS</t>
  </si>
  <si>
    <t>ELBOW,FG,90deg,SWIVEL,3/8"D,3/8"NPT,INB109-308-022F,NUMATICS</t>
  </si>
  <si>
    <t>ELBOW,FG,90deg,1/2"FNPT,PVC,SCH 80</t>
  </si>
  <si>
    <t>ELBOW,FG,45deg,HOSE,SWIVEL,3/4"NPT,13743-12-12,PARKER</t>
  </si>
  <si>
    <t>ELBOW,FG,90deg,HOSE,SWIVEL,3/4"NPT,11L43-12-12,PARKER</t>
  </si>
  <si>
    <t>ENCLOSURE,ELECTRICAL,24"x30",STEEL,1418JK7,HAMMOND</t>
  </si>
  <si>
    <t>FAN,COOLING,460V,W/FAN GUARD,P20-1P,CANARM</t>
  </si>
  <si>
    <t>GASKET,4"Wx13"Lx1/8"THK,BLUE-GARD 3300,150LB,GARLOCK</t>
  </si>
  <si>
    <t>HOOK,S,STEEL,4"x9-5/32"D</t>
  </si>
  <si>
    <t>HOSE,PVC,PLAIN,1/2"ID</t>
  </si>
  <si>
    <t>HYD SYSTEM,ABSKG-60,FS215032Z,REXROTH</t>
  </si>
  <si>
    <t>JACK,SERVICE,5 TON,955,30434,STRONGARM</t>
  </si>
  <si>
    <t>LOCK,EXTERNAL,120mmD,AS-120-23,STUEWE</t>
  </si>
  <si>
    <t>MTR,AC,50HP,1800RPM,326TS,575V,TEFC,5KS326STE115A,GE</t>
  </si>
  <si>
    <t>NUT,MTG,18mm,871C-N3,NUMATICS</t>
  </si>
  <si>
    <t>PIN,DOWEL,1/4"D x 1-1/4"L</t>
  </si>
  <si>
    <t>PLUG,FG,HEX,MALE,6mm TUBE,QS-G1/8-6,186096,FESTO</t>
  </si>
  <si>
    <t>RESERVOIR,AIR,20GAL,200PSIG,H5605.5123467890,COMP-AIR</t>
  </si>
  <si>
    <t>RING,ANVIL,10-3/8"ODx9"ID,11/16" WALL,W/ SLEEVE</t>
  </si>
  <si>
    <t>ROLL,BRUSH,9"ODx73"L,1-7/16"BORE,C7G-73-BFX9-OD-3C,INDU-BRUS</t>
  </si>
  <si>
    <t>ROLLER,1.9"Dx4"BF,7/16"HEX,SPRG-LOAD</t>
  </si>
  <si>
    <t>ROLLER,1.9"Dx45"BF,7/16"HEX,SPRG-LOAD</t>
  </si>
  <si>
    <t>ROLLER,2-1/2"Dx45"BF,11/16" HEX,SPRG-LOAD</t>
  </si>
  <si>
    <t>ROLLER,CNVY,1.9"Dx8-19/32"BF,7/16"HEX,SPRG-LOAD</t>
  </si>
  <si>
    <t>SCREW JACK,WORM,5:1,5" TRAVEL,ACTIONJAC-1MSJ-I,NOOK-INDU</t>
  </si>
  <si>
    <t>SCREW,SHOULDER,SOCKET,SS,1/2"Dx3/4"L,3/8"-16</t>
  </si>
  <si>
    <t>SPEED RDCR,6:1,CHHJ-6175Y-6,W/Y510 MTR,ML150 CPLG,ENCODER,SUMITOMO</t>
  </si>
  <si>
    <t>CIRCUIT BREAKER,4A,1 POLE,1492-SPM1B040,ALLE-BRAD</t>
  </si>
  <si>
    <t>SPRING,EXTENSION,HOOK END,0.75"ODx3.25"L,0.105" WIRE</t>
  </si>
  <si>
    <t>SPRK,IDLER,25.4mm,36T,ATPT36H100-A-HUJ,MISUMI</t>
  </si>
  <si>
    <t>SPRK,SPLIT TAPER,5/8",20T,50P20H,MARTIN</t>
  </si>
  <si>
    <t>SWITCH,LIMIT,SAFETY,440P-MALB22E,ALLE-BRAD</t>
  </si>
  <si>
    <t>TAPE,FOAM,WEATHER STRIP,ADHESIVE,1/2"x1-1/4"x25'</t>
  </si>
  <si>
    <t>TEE,FG,SWIVEL,1/4"NPT,INWB116-308-021,NUMATICS</t>
  </si>
  <si>
    <t>TEE,FG,SWIVEL,1/4"NPT,INWB114-308-021,NUMATICS</t>
  </si>
  <si>
    <t>TRAY,OIL DRIP,STEEL,W/LEGS,AB-40-09/60,REXROTH</t>
  </si>
  <si>
    <t>UNION,TEE,1/2",INB110-102-000,NUMATICS</t>
  </si>
  <si>
    <t>VALVE,BALL,BRASS,1/4"MNPT,1000PSI</t>
  </si>
  <si>
    <t>VALVE,SOL,2 WAY,24V,8820-6227-MG01-13,BURK-FLUI</t>
  </si>
  <si>
    <t>HINGE,STEEL,W/PIN,3"Wx1-1/4"Lx0.12"THK</t>
  </si>
  <si>
    <t>WHEEL,CASTER,RIGID,BWR-6200-BAL-RB,BESTWAYCAST</t>
  </si>
  <si>
    <t>WHEEL,CASTER,SWIVEL,BW-6200-BAL-RB,BESTWAYCAST</t>
  </si>
  <si>
    <t>CLOTH,WOVEN WIRE,2x2 MESH,24"x24",0.120"D WIRE,STEEL</t>
  </si>
  <si>
    <t>ADAPTER,PULLER,THREADED,1/4"-20 x 5/8"-18,MALExFEM</t>
  </si>
  <si>
    <t>ADAPTER,PULLER,THREADED,5/16"-18 x 5/8"-18,MALExFEM</t>
  </si>
  <si>
    <t>ADAPTER,PULLER,THREADED,3/8"-16 x 5/8"-18,MALExFEM</t>
  </si>
  <si>
    <t>ADAPTER,PULLER,THREADED,7/16"-14 x 5/8"-18,MALExFEM</t>
  </si>
  <si>
    <t>ADAPTER,PULLER,THREADED,1/2"-13 x 5/8"-18,MALExFEM</t>
  </si>
  <si>
    <t>END MILL,4 FLUTE,SPIRAL,11/64",CTR CUT,1 END,CARBIDE</t>
  </si>
  <si>
    <t>PUNCH SET,CTR,1/2" - 1" x 64ths</t>
  </si>
  <si>
    <t>PULLEY,DRUM,STRAIGHT,12-5/8"Dx44"F,XTH25</t>
  </si>
  <si>
    <t>TAPE,TRANSFER,ADHESIVE,1-1/4"x60yd,9485PC,3M</t>
  </si>
  <si>
    <t>SPEED RDCR,WORM,60:1,GR-TMQ842-60-R-140,GROVE</t>
  </si>
  <si>
    <t>VALVE,BALL,BRASS,1-1/2",605T112-NL,EVERFLOW</t>
  </si>
  <si>
    <t>VIBRATOR,ELECTRIC,110-120V,1/20HP,CE-60-200,VIBCO</t>
  </si>
  <si>
    <t>GREASE,BRG,SYNTHETIC,MOLYKOTE,HI-TEMP,14oz CRTG,41,DUPONT</t>
  </si>
  <si>
    <t>CPLG,FG,HOSE,FEM,STRAIGHT,3/4"FNPT x 3/4"FNPT,SS</t>
  </si>
  <si>
    <t>NOZZLE,SPRAY,BRASS,FLATJET,1/8"MNPT,110deg</t>
  </si>
  <si>
    <t>NIPPLE,FG,STEEL,BLACK,SCH 40,3/8" NPT x 18"</t>
  </si>
  <si>
    <t>NIPPLE,FG,STEEL,BLACK,SCH 40,1/2" NPT x 18"</t>
  </si>
  <si>
    <t>PUMP,DIAPHRAGM,1" NPT,SANDPIPER,S1FB1ABWANS600,WARREN-RUPP</t>
  </si>
  <si>
    <t>BOLT,HEX,GRADE 8,1/2"-13x3"</t>
  </si>
  <si>
    <t>VALVE,PRSR RELIEF,3/4"x1-1/4",910BEDM01-AJF085,KUNKLE</t>
  </si>
  <si>
    <t>SHAFT,CANTILEVER,15mmD,FXFA15-40-F100,MISUMI</t>
  </si>
  <si>
    <t>TRANSFORMER,CTRL,100VA,480/600V-12/24V,DO0100UC,TRANSFAB</t>
  </si>
  <si>
    <t>STEEL,ANGLE,HOT ROLLED,1/4"x1-1/2"x2-1/2"</t>
  </si>
  <si>
    <t>BELT,TIMING,100T10-8580</t>
  </si>
  <si>
    <t>BELT,TIMING,32T10-11590</t>
  </si>
  <si>
    <t>BELT,TIMING,32T10-15950</t>
  </si>
  <si>
    <t>BELT,TIMING,32T10-13190</t>
  </si>
  <si>
    <t>BELT,TIMING,32T10-6390</t>
  </si>
  <si>
    <t>BELT,TIMING,32T10-3900</t>
  </si>
  <si>
    <t>BELT,TIMING,32T10-4400</t>
  </si>
  <si>
    <t>BELT,TIMING,32T10-7020</t>
  </si>
  <si>
    <t>BELT,TIMING,32T10-7180</t>
  </si>
  <si>
    <t>BELT,TIMING,32T10-9180</t>
  </si>
  <si>
    <t>BELT,TIMING,32T10-7460</t>
  </si>
  <si>
    <t>BELT,TIMING,32T10-8470</t>
  </si>
  <si>
    <t>BELT,TIMING,32T10-5560</t>
  </si>
  <si>
    <t>BELT,TIMING,32T10-3380</t>
  </si>
  <si>
    <t>BELT,TIMING,50AT20-8020</t>
  </si>
  <si>
    <t>BELT,TIMING,90AT20-9780</t>
  </si>
  <si>
    <t>BELT,TIMING,JNAT20-7600</t>
  </si>
  <si>
    <t>BELT,TIMING,150AT20-7600</t>
  </si>
  <si>
    <t>BELT,TIMING,90AT20-8760</t>
  </si>
  <si>
    <t>ROLLER,IDLER,TROUGHING,4"D,10400-24,NORD-EQUIP</t>
  </si>
  <si>
    <t>SUPPORT,CORD GRIP,SINGLE EYE,WIRE MESH,0.82"-1"</t>
  </si>
  <si>
    <t>PUMP PART,REPAIR KIT,WET SECTION,3",476.171.360,WARREN-RUPP</t>
  </si>
  <si>
    <t>PULLEY,WING,CROWNED,8"Dx26"F,CSW08026X25,MARTIN</t>
  </si>
  <si>
    <t>BSHG,PT,TAPER,MXT25,2-7/16",MARTIN</t>
  </si>
  <si>
    <t>L/B,SEALANT,STICK,SIZE C,24-PC,750,HOMESTEAD</t>
  </si>
  <si>
    <t>CONTACTOR,DC,24V,9A,MINI,100-K09ZJ10,ALLE-BRAD</t>
  </si>
  <si>
    <t>BLADE,SAWZALL,6"x14 TPI,20565S614R,LENOX</t>
  </si>
  <si>
    <t>BLADE,SAWZALL,4"x14 TPI,20551S414R,LENOX</t>
  </si>
  <si>
    <t>BLADE,SAWZALL,12"x18 TPI,5-PC,ES2019012118R,LENOX</t>
  </si>
  <si>
    <t>TOOL,BALANCER,COUNTER,INDUSTRIAL,18-25 LB TOOL,BL25,COILHOSE</t>
  </si>
  <si>
    <t>MODULE,I/O,ETHERNET/IP,1732E-16CFGM12R,ALLE-BRAD</t>
  </si>
  <si>
    <t>TAPE,ABRASIVE,ANTISLIP,2"x60',80 GRIT,BLACK,NS5202B,NO-SKIDDING</t>
  </si>
  <si>
    <t>TAPE,ABRASIVE,ANTISLIP,4"x60',80 GRIT,BLACK,NS5204B,NO-SKIDDING</t>
  </si>
  <si>
    <t>BELT,ROUND,1/2",EAGLE 85,W/WEAR INDICATOR,FENN-DRIV</t>
  </si>
  <si>
    <t>PUMP PART,REPAIR KIT,P8,08-9804-58,WILDEN-PUMP</t>
  </si>
  <si>
    <t>NOZZLE,PILOT,10056482,ECLIPSE</t>
  </si>
  <si>
    <t>GASKET,3"Wx6-1/4"Lx1/8"THK,BLUE-GARD 3300,150LB,GARLOCK</t>
  </si>
  <si>
    <t>GASKET,3"Wx4-5/8"Lx1/8"THK,BLUE-GARD 3300,150LB,GARLOCK</t>
  </si>
  <si>
    <t>GASKET,8.14"Wx10-1/4"Lx1/8"THK,BLUE-GARD 3300,150LB,GARLOCK</t>
  </si>
  <si>
    <t>GASKET,3"Wx12-1/2"Lx1/8"THK,BLUE-GARD 3300,150LB,GARLOCK</t>
  </si>
  <si>
    <t>GASKET,6"Wx25"Lx1/8"THK,BLUE-GARD 3300,150LB,GARLOCK</t>
  </si>
  <si>
    <t>GASKET,1-1/4"Wx3-3/4"Lx1/8"THK,BLUE-GARD 3300,150LB,GARLOCK</t>
  </si>
  <si>
    <t>BRACE,4"x4"x1/4"x9'-5-1/8",223.2031.40.25,IMPE-INDU</t>
  </si>
  <si>
    <t>BRACE,4"x4"x1/4"x9'-6-5/8",223.2031.40.25,IMPE-INDU</t>
  </si>
  <si>
    <t>L/B,GREASE,MULTI-PURPOSE,MOLY EP-2,5 GAL,MOBIL</t>
  </si>
  <si>
    <t>CPLG,PT,ENCODER,1/4",FCPL01250250,DYNAPAR</t>
  </si>
  <si>
    <t>CHEMICAL,GLYCEROL,4L</t>
  </si>
  <si>
    <t>CONTACT BLOCK,AUXILIARY,1NO/1NC,100-ES1-11,ALLE-BRAD</t>
  </si>
  <si>
    <t>END MILL,4 FLUTE,SPIRAL,5/8",CTR CUT,1 END,CARBIDE</t>
  </si>
  <si>
    <t>VALVE,GATE,5",FLANGED,CLASS 150,11F-CB2,NEWCO</t>
  </si>
  <si>
    <t>MTR,AC,100HP,1800RPM,405T,230/460V,TEFC,405THFS8036,MARATHON</t>
  </si>
  <si>
    <t>ROLLER,CNVY,2-1/2"D,54-1/16"BF,11/16"HEX,SPRG-LOAD</t>
  </si>
  <si>
    <t>SEAL,GLAND,PACKING,3-7/16"D,CSG3716,NORD-EQUIP</t>
  </si>
  <si>
    <t>WIRE,MIG,SS,0.045",REEL,ED035145,LINCOLN</t>
  </si>
  <si>
    <t>SHV,BORE TO SIZE,1 GRV,7/8",BK45-7/8,MARTIN</t>
  </si>
  <si>
    <t>BLADE,CUTTING,MKP0002490-0000,HENNECKE</t>
  </si>
  <si>
    <t>BLADE,CUTTING,MKP0005522-0000,HENNECKE</t>
  </si>
  <si>
    <t>BLADE,CUTTING,MKP0013648-0000,HENNECKE</t>
  </si>
  <si>
    <t>BLADE,CUTTING,MKP0002489-0000,HENNECKE</t>
  </si>
  <si>
    <t>DRIVE,FREQUENCY,AC,PF755,20G11ND027AONNNNN,ALLE-BRAD</t>
  </si>
  <si>
    <t>DISK,ALIGNMENT,BELT,5"IDx9"OD,MDK0050900,ARCH-ENVI</t>
  </si>
  <si>
    <t>RAIL,SUPPORT,SHAFT,2"Dx96"L,ALUM,3-3/4'W RAIL,SR32PDL96,THOMSON</t>
  </si>
  <si>
    <t>SLEEVE,RING,10000726,MION-MOS</t>
  </si>
  <si>
    <t>SLEEVE,RING,10008161,MION-MOS</t>
  </si>
  <si>
    <t>CAGE,SUPPORTING,10008248,MION-MOS</t>
  </si>
  <si>
    <t>CAGE,SUPPORTING,10009206,MION-MOS</t>
  </si>
  <si>
    <t>PANEL,VENTING,10008915,MION-MOS</t>
  </si>
  <si>
    <t>PANEL,VENTING,SENSOR,10008916,MION-MOS</t>
  </si>
  <si>
    <t>ECONOMIZER,ECOSERIAL,90-270V,10013849,MION-MOS</t>
  </si>
  <si>
    <t>SENSOR,TEMP,10004112,MION-MOS</t>
  </si>
  <si>
    <t>SWITCH,SAFETY,INTERLOCK,10001319,MION-MOS</t>
  </si>
  <si>
    <t>LEVEL,GAUGE,OIL,10012975,MION-MOS</t>
  </si>
  <si>
    <t>MTR(G),AC,3KW,230/400V,10013828,MION-MOS</t>
  </si>
  <si>
    <t>BRG,Y,SQ,FLANGED,10002523,MION-MOS</t>
  </si>
  <si>
    <t>NOZZLE,3/4",SPRG-RTRN,10009692,MION-MOS</t>
  </si>
  <si>
    <t>NOZZLE,SPRINKLER,10013827,MION-MOS</t>
  </si>
  <si>
    <t>BSHG,HALF,W/ L/B HOLE,40001369,MION-MOS</t>
  </si>
  <si>
    <t>BSHG,HALF,40001370,MION-MOS</t>
  </si>
  <si>
    <t>BELT,V,NOTCHED,5VX650,5/8"x35/64"x65"</t>
  </si>
  <si>
    <t>CPLG,RDCR,FG,1/2"x1/4"FNPT,BRASS,SCH 40</t>
  </si>
  <si>
    <t>NIPPLE,FG,STEEL,BLACK,SCH 40,1/4"NPT x 7/8"</t>
  </si>
  <si>
    <t>LADDER,STEP,35",ALUM</t>
  </si>
  <si>
    <t>PULLEY,WING,CROWNED,12"Dx9"F,2" BORE,PXT30B</t>
  </si>
  <si>
    <t>CYLINDER,PNU,3.25-DD2ALU18A-50.000,PARKER</t>
  </si>
  <si>
    <t>TAP,SPIRAL FLUTE,3 FLUTE,BOTTOMING,HSS,5/16"-18</t>
  </si>
  <si>
    <t>TAP,SPIRAL FLUTE,3 FLUTE,HSS,M12 x 1.75mm</t>
  </si>
  <si>
    <t>SUPPORT,CORD GRIP,SINGLE EYE,WIRE MESH,1.25"-1.49"</t>
  </si>
  <si>
    <t>GASKET,FLANGE,RING,150LB,1-1/16"IDx2-1/4"ODx1/16",5500,GARLOCK</t>
  </si>
  <si>
    <t>HOSE,CHEMICAL,RUBBER,1"Dx4'L,MALE ENDS</t>
  </si>
  <si>
    <t>LATCH KIT,HOOK,CHAIN HOIST,3/4 TON,L5BA008-1071,KITO</t>
  </si>
  <si>
    <t>PIN,TOP,CHAIN HOIST,3/4 TON,L5BA008-9163,KITO</t>
  </si>
  <si>
    <t>PIN,CHAIN,BOTTOM,3/4 TON,L4BA008-9041,KITO</t>
  </si>
  <si>
    <t>NUT,SLOTTED,BOTTOM,CHAIN HOIST,3/4 TON,C3BA005-9049,KITO</t>
  </si>
  <si>
    <t>PIN,SPLIT,BOTTOM,CHAIN HOIST,3/4 TON,J1PW01-016010,KITO</t>
  </si>
  <si>
    <t>LATCH KIT,HOOK,CHAIN HOIST,1-1/2 TON,L5BA016-1071,KITO</t>
  </si>
  <si>
    <t>PIN,TOP,CHAIN HOIST,1-1/2 TON,L5BA016-9163,KITO</t>
  </si>
  <si>
    <t>PIN,CHAIN,BOTTOM,1-1/2 TON,C3BA015-9041,KITO</t>
  </si>
  <si>
    <t>NUT,SLOTTED,BOTTOM,CHAIN HOIST,1-1/2 TON,C3BA010-9049,KITO</t>
  </si>
  <si>
    <t>PIN,SPLIT,BOTTOM,CHAIN HOIST,1-1/2 TON,J1PW01-020012,KITO</t>
  </si>
  <si>
    <t>MTR,AC,10HP,1800RPM,132M/B3,230/460V,TEFC,BA4M010-4,BROO-CROM</t>
  </si>
  <si>
    <t>GRINDER,DISC,ANGLE,4-1/2",60V,9000RPM,DCG418B,DEWALT</t>
  </si>
  <si>
    <t>BATTERY,RECHARGEABLE,LI-ION,20/60V,6AH,DCB606,DEWALT</t>
  </si>
  <si>
    <t>BATTERY,RECHARGEABLE,LI-ION,20/60V,9AH,DCB609,DEWALT</t>
  </si>
  <si>
    <t>WRENCH,IMPACT,CORDLESS,20V,1/2" DRIVE,DCF899B,DEWALT</t>
  </si>
  <si>
    <t>SENSOR,LEVEL,VEGAFLEX 86,FX86.CAET93HXANAX,VEGA</t>
  </si>
  <si>
    <t>MODULE,CTRL,DISPLAY,DIGITAL,MET841.VCX2C,VEGA</t>
  </si>
  <si>
    <t>SENSOR,LEVEL,RADAR,PSC23.VHXXXMCHB,VEGA</t>
  </si>
  <si>
    <t>SWITCH,LIMIT,PRECISION,10A,300V,MJ-7103,MOUJEN</t>
  </si>
  <si>
    <t>MTR(G),AC,2.2KW,454RPM,230/400V,RX57-DRE100M4BE5,TF/EI7C/V,SEW-EURO</t>
  </si>
  <si>
    <t>CONN,PLUG,MALE,400A,511.0331,ABIC-BINZ</t>
  </si>
  <si>
    <t>CONN,SOCKET,FEM,400A,511.0329,ABIC-BINZ</t>
  </si>
  <si>
    <t>CONN,SOCKET,FEM,400A,511.003,ABIC-BINZ</t>
  </si>
  <si>
    <t>TERMINAL BLOCK,FEED-THROUGH,1000V,150A,40-PC,1492-J35,ALLE-BRAD</t>
  </si>
  <si>
    <t>TERMINAL BLOCK,600V,25A,30-12 AWG,100-PC,1492-L3,ALLE-BRAD</t>
  </si>
  <si>
    <t>TERMINAL BLOCK,FEED THROUGH,GROUND,1492-JG3,ALLE-BRAD</t>
  </si>
  <si>
    <t>PUSH BUTTON,MUSHROOM,RED,800-FP-MT-44,ALLE-BRAD</t>
  </si>
  <si>
    <t>MODULE,LIGHT,LED,22.5mm,WHITE,24V AC/DC,800F-N3W,ALLE-BRAD</t>
  </si>
  <si>
    <t>MODULE,LIGHT,LED,22.5mm,BLUE,24V AC/DC,800F-N3B,ALLE-BRAD</t>
  </si>
  <si>
    <t>MODULE,LIGHT,LED,22mm,WHITE,24V AC/DC,800F-BN3W,ALLE-BRAD</t>
  </si>
  <si>
    <t>MODULE,LIGHT,LED,22mm,RED,24V AC/DC,800F-BN3R,ALLE-BRAD</t>
  </si>
  <si>
    <t>PUSH BUTTON,MTRY,ILLUM,22.5mm,YELLOW,800FM-F5,ALLE-BRAD</t>
  </si>
  <si>
    <t>SWITCH,SELECTOR,ILLUM,2 POS,800FP-LSM27,ALLE-BRAD</t>
  </si>
  <si>
    <t>LEGEND PLATE,CUSTOM TEXT,800F-18WE100,ALLE-BRAD</t>
  </si>
  <si>
    <t>LEGEND PLATE,CUSTOM TEXT,800F-12BE100,ALLE-BRAD</t>
  </si>
  <si>
    <t>FUSE,INDICATOR,BROWN,1492-FPK224,ALLE-BRAD</t>
  </si>
  <si>
    <t>FUSE,PLUG,W/O INDICATION,1492FPK2,ALLE-BRAD</t>
  </si>
  <si>
    <t>PLUG,HOLE,ENCLOSURE,YELLOW,PLASTIC,800F-1YM,ALLE-BRAD</t>
  </si>
  <si>
    <t>RELAY,TERMINAL BLOCK,230V,700-HLT-1U2,ALLE-BRAD</t>
  </si>
  <si>
    <t>MODULE,I/O,BASE,1734-MB,ALLE-BRAD</t>
  </si>
  <si>
    <t>RELAY,MINI,ICE CUBE,3A,24VDC,700-SCNN3Z26,ALLE-BRAD</t>
  </si>
  <si>
    <t>STACK LIGHT,VERTICAL MOUNT,BLACK,855T-BTM,ALLE-BRAD</t>
  </si>
  <si>
    <t>STACK LIGHT,YELLOW,LED,24VAC,855T-B24TL8,ALLE-BRAD</t>
  </si>
  <si>
    <t>TERMINAL,END BARRIER,1492-EBJD3P,ALLE-BRAD</t>
  </si>
  <si>
    <t>TERMINAL BLOCK,GREY,1492-JD3P,ALLE-BRAD</t>
  </si>
  <si>
    <t>TERMINAL BLOCK,GROUND,GREEN,1492-JG10,ALLE-BRAD</t>
  </si>
  <si>
    <t>TERMINAL BLOCK,GREY,FEED-THROUGH,1492-J50,ALLE-BRAD</t>
  </si>
  <si>
    <t>TERMINAL BLOCK,GREY,1492-WTF3,ALLE-BRAD</t>
  </si>
  <si>
    <t>TERMINAL BLOCK,GREY,FEED-THROUGH,1492-L2,ALLE-BRAD</t>
  </si>
  <si>
    <t>RELAY,SAFETY,MODULE,GUARDMASTER,24VDC,440E-L13153,ALLE-BRAD</t>
  </si>
  <si>
    <t>MODULE,INTERFACE,SAFETY SWITCH,440N-Z21552AN9,ALLE-BRAD</t>
  </si>
  <si>
    <t>SWITCH,SAFETY,NON-CONTACT,250V-AC,440N-G02001,ALLE-BRAD</t>
  </si>
  <si>
    <t>RELAY,SAFETY,MODULE,24VDC,MSR211P,440R-H23177,ALLE-BRAD</t>
  </si>
  <si>
    <t>RELAY,SAFETY,MONITORING,MSR-126-1T,ALLE-BRAD</t>
  </si>
  <si>
    <t>RELAY,TERMINAL BLOCK,24VAC/DC,3NO/1NC,MSR 6R/T,ALLE-BRAD</t>
  </si>
  <si>
    <t>HANDLE,LOCKING,DOOR,X-GUARD,L20-05-0,AXELENT</t>
  </si>
  <si>
    <t>ACCESSORY KIT,FENCE POST,X-GUARD,B00-002,AXELENT</t>
  </si>
  <si>
    <t>BRACKET ASSY,MTG,PANEL,X-GUARD,T00-01,AXELENT</t>
  </si>
  <si>
    <t>SENSOR,PRX,ULTRASONIC,UNAM-18I6903/S14,BAUMER</t>
  </si>
  <si>
    <t>SWITCH,LIMIT,240V,3A,D-A3Z-RW,BERNSTEIN</t>
  </si>
  <si>
    <t>SENSOR,PRX,MAGNETIC,AC/DC,830100366,SN2-R2-K05V-240,AVENTICS</t>
  </si>
  <si>
    <t>RELAY,SAFETY,MODULE,24VDC,BN5938,DOLD</t>
  </si>
  <si>
    <t>SWITCH,SELECTOR,2 POS,M22-WRK,EATON</t>
  </si>
  <si>
    <t>PUSH BUTTON,GREEN,M22-D-G-X1,EATON</t>
  </si>
  <si>
    <t>PUSH BUTOTN,BLACK,M22-D-S,EATON</t>
  </si>
  <si>
    <t>PUSH BUTTON,ILLUM,WHITE,M22-DL-W,EATON</t>
  </si>
  <si>
    <t>PUSH BUTTON,ILLUM,GREEN,M22-DL-G,EATON</t>
  </si>
  <si>
    <t>PUSH BUTTON,ILLUM,RED,M22-DL-R,EATON</t>
  </si>
  <si>
    <t>PUSH BUTTON,BLACK,M22-DH-S,EATON</t>
  </si>
  <si>
    <t>PUSH BUTTON,RED,M22-D-R,EATON</t>
  </si>
  <si>
    <t>PUSH BUTTON,GREEN,M22-D-G,EATON</t>
  </si>
  <si>
    <t>SWITCH,SELECTOR,2 POS,ILLUM,YELLOW,M22-WLK-Y,EATON</t>
  </si>
  <si>
    <t>SWITCH,SELECTOR,3 POS,ILLUM,WHITE,M22-WRLK3-W,EATON</t>
  </si>
  <si>
    <t>PUSH BUTTON,RED,1 NO,1 NC,FAK-R/KC11/I,EATON</t>
  </si>
  <si>
    <t>LABEL,50x33mm,"NOODSTOP",YELLOW,M22-XZK-NL99,EATON</t>
  </si>
  <si>
    <t>LABEL,90mm,CIRCULAR,YELLOW,M22-XAK,EATON</t>
  </si>
  <si>
    <t>PUSH BUTTON,NON-ILLUM,E-STOP,M22-PV/KC11/IY,EATON</t>
  </si>
  <si>
    <t>PUSH BUTTON,NON-ILLUM,RED,M22-PVT,EATON</t>
  </si>
  <si>
    <t>PUSH BUTTON,NON-ILLUM,RED,M22-PV,EATON</t>
  </si>
  <si>
    <t>LIMIT SWITCH,ROTARY,LEVER,R-AT4,EATON</t>
  </si>
  <si>
    <t>ROLLER,LEVER,OPERATING HEAD,AR-AT4,EATON</t>
  </si>
  <si>
    <t>LIMIT SWITCH,ROTARY,LEVER,1 NO,1NC,AT4/11-S/I/R316,EATON</t>
  </si>
  <si>
    <t>SWITCH,1 NO,1 NC,ATB11-S,EATON</t>
  </si>
  <si>
    <t>SWITCH,1 NO,1 NC,ATR-11-S-IA,EATON</t>
  </si>
  <si>
    <t>ROLLER,ACTUATING LEVER,30mm,HR316,EATON</t>
  </si>
  <si>
    <t>ROLLER,OPERATING HEAD,ARG-ATR,EATON</t>
  </si>
  <si>
    <t>RELAY,CONTACTOR,IEC,575V,25A,1 NC,3 POLE,XTCE025C01TD,EATON</t>
  </si>
  <si>
    <t>RELAY,CONTACTOR,IEC,575V,18A,1 NO,3 POLE,XTCE018C10TD,EATON</t>
  </si>
  <si>
    <t>RELAY,CONTACTOR,IEC,575V,15A,1 NO,3 POLE,XTCE015B10TD,EATON</t>
  </si>
  <si>
    <t>RELAY,CONTACTOR,IEC,575V,9A,1 NO,3 POLE,XTCE009B10TD,EATON</t>
  </si>
  <si>
    <t>RELAY,CTRL,IEC,24VDA,10A,2 NO,2 NC,4 POLE,XTRE10B22TD,EATON</t>
  </si>
  <si>
    <t>RELAY,CTRL,IEC,24VDA,10A,3 NO,1 NC,4 POLE,XTRE10B31TD,EATON</t>
  </si>
  <si>
    <t>CONTACT,AUXILIARY,FRONT MOUNT,1-NO,3-NC,DILA-XH113,EATON</t>
  </si>
  <si>
    <t>RELAY,CONTACTOR,690VAC,3 POLE,DILM80,EATON</t>
  </si>
  <si>
    <t>RELAY,CONTACTOR,690VAC,1 NO,3 POLE,DILM15-10,XTCE015B10F,EATON</t>
  </si>
  <si>
    <t>RELAY,CONTACTOR,ICE,575VAC,9A,1 NO,3 POLE,XTCE009B10F,EATON</t>
  </si>
  <si>
    <t>RELAY,CONTACTOR,ICE,575VAC,18A,1 NO,3 POLE,XTCE018C10F,EATON</t>
  </si>
  <si>
    <t>RELAY,CONTACTOR,ICE,575VAC,25A,1 NO,3 POLE,XTCE025C10F,EATON</t>
  </si>
  <si>
    <t>RELAY,CONTACTOR,690VAC,1 NO,3 POLE,DILM7-10,XTCE007B10F,EATON</t>
  </si>
  <si>
    <t>RELAY,CONTACTOR,690VAC,3 NO,1 NC,DILA-31,XTRE10B31F,EATON</t>
  </si>
  <si>
    <t>RELAY,CONTACTOR,690VAC,2 NO,2 NC,DILA-22,XTRE10B22F,EATON</t>
  </si>
  <si>
    <t>RELAY,OVERLOAD,145-175A,ZB150-175/KK,EATON</t>
  </si>
  <si>
    <t>CIRCUIT BREAKER,0.63A,690VAC,3 POLE,PKZM0-0.63,EATON</t>
  </si>
  <si>
    <t>CIRCUIT BREAKER,0.4A,690VAC,3 POLE,PKZM0-0.4,EATON</t>
  </si>
  <si>
    <t>CIRCUIT BREAKER,0.25A,690VAC,3 POLE,PKZM0-0.25,EATON</t>
  </si>
  <si>
    <t>CIRCUIT BREAKER,0.16A,690VAC,3 POLE,PKZM0-0.16,EATON</t>
  </si>
  <si>
    <t>CONTACT,AUXILIARY,SCREW,1 NO,1 NC,NHI11-PKZ0,EATON</t>
  </si>
  <si>
    <t>CIRCUIT BREAKER,50A,690VAC,3 POLE,PKZM4-50,EATON</t>
  </si>
  <si>
    <t>CIRCUIT BREAKER,20A,690VAC,3 POLE,PKZM0-20,EATON</t>
  </si>
  <si>
    <t>CIRCUIT BREAKER,16A,690VAC,3 POLE,PKZM0-16,EATON</t>
  </si>
  <si>
    <t>CIRCUIT BREAKER,12A,690VAC,3 POLE,PKZM0-12,EATON</t>
  </si>
  <si>
    <t>CIRCUIT BREAKER,10A,690VAC,3 POLE,PKZM0-10,EATON</t>
  </si>
  <si>
    <t>CIRCUIT BREAKER,4A,690VAC,3 POLE,PKZM0-4,EATON</t>
  </si>
  <si>
    <t>CIRCUIT BREAKER,65A,690VAC,3 POLE,PKE-XTU-65,EATON</t>
  </si>
  <si>
    <t>SWITCH,SELECTOR,4 POS,20A,T0-2-8241/E,EATON</t>
  </si>
  <si>
    <t>SWITCH,SELECTOR,5 POS,20A,T0-2-8242/E,EATON</t>
  </si>
  <si>
    <t>SWITCH,SELECTOR,3 POS,20A,T0-2-8230/E,EATON</t>
  </si>
  <si>
    <t>RELAY,TIME DELAY,240VAC,3-60s,ETR4-51-A,EATON</t>
  </si>
  <si>
    <t>ENCLOSURE,INSULATED,240x160x160mm,CI-K4-160-M,EATON</t>
  </si>
  <si>
    <t>ENCLOSURE,INSULATED,200x120x160mm,CI-K3-160-M,EATON</t>
  </si>
  <si>
    <t>ENCLOSURE,INSULATED,BASE,250x375x120mm,U-CI43E,EATON</t>
  </si>
  <si>
    <t>HOUSING,72x80x56mm,1 HOLE,M22-I1,EATON</t>
  </si>
  <si>
    <t>HOUSING,120x80x56mm,2 HOLE,M22-I2,EATON</t>
  </si>
  <si>
    <t>HOUSING,153x80x56mm,3 HOLE,M22-I3,EATON</t>
  </si>
  <si>
    <t>HOUSING,186x80x56mm,4 HOLE,M22-I4,EATON</t>
  </si>
  <si>
    <t>HOUSING,INSULATED,CI-K2-PKZO-G,EATON</t>
  </si>
  <si>
    <t>SWITCH,E-STOP,25A,690VAC,3 POLE,P1-25/I2/SVB/HI11,EATON</t>
  </si>
  <si>
    <t>SWITCH,MAIN,125A,690VAC,3 POLE,P5-125/V/SVB-SW,EATON</t>
  </si>
  <si>
    <t>FAN,AXIAL,224 CFM,39W,240V,W2S130-AA03-01,EBM-PAPST</t>
  </si>
  <si>
    <t>RELAY,G/P,230VAC,50Hz,0030-006.27,ENTRELEC</t>
  </si>
  <si>
    <t>RELAY,G/P,220VAC,0010-123.14,ENTRELEC</t>
  </si>
  <si>
    <t>TRANSFORMER,ISOLATION,63VA,115VAC,EDR2115TI63,EREA</t>
  </si>
  <si>
    <t>CONN,PLUG,SOCKET,2.5m CABLE,KME-1-24DC-2,5-LED,30943,FESTO</t>
  </si>
  <si>
    <t>SENSOR,PRX,MAGNETIC,2.5m CABLE,SMEO-1-LED-24-B,30459,FESTO</t>
  </si>
  <si>
    <t>CABLE,SENSOR,SE-15 TO CDP-01,M207527,FIFE</t>
  </si>
  <si>
    <t>CABLE ASSY,PROCESSOR,5m,M145515,FIFE</t>
  </si>
  <si>
    <t>INTERFACE,OPERTATOR,OI-TS,TOUCHSCREEN,M383375,FIFE</t>
  </si>
  <si>
    <t>RELAY,G/P,PLUG IN,7A,230VAC,4PDT,55.34.8.230.5050,FINDER</t>
  </si>
  <si>
    <t>RELAY,SOCKET,G/P,14 PIN,10A,250V,94.74SMA,FINDER</t>
  </si>
  <si>
    <t>RELAY,G/P,PLUG IN,7A,250VAC,4PDT,55.34.9.024.0040,FINDER</t>
  </si>
  <si>
    <t>JUMPER,LINK,20 POLE,6.2mm,93.2,FINDER</t>
  </si>
  <si>
    <t>RTD ASSY,TW46B104L070,FISCHER</t>
  </si>
  <si>
    <t>RTD ASSY,TW40B114L070,FISCHER</t>
  </si>
  <si>
    <t>SIREN,FIRE ALARM,230VAC,Y08,FUNK-HUST</t>
  </si>
  <si>
    <t>BUSBAR,3 POS,644851,GE</t>
  </si>
  <si>
    <t>DUCT,WIRING,FLEXIBLE,ADHESIVE,24mmODx500mmL,40-PC,L2222,HAGER</t>
  </si>
  <si>
    <t>DUCT,WIRING,FLEXIBLE,ADHESIVE,33mmODx500mmL,40-PC,L2232,HAGER</t>
  </si>
  <si>
    <t>DUCT,WIRING,FLEXIBLE,ADHESIVE,44mmODx500mmL,40-PC,L2242,HAGER</t>
  </si>
  <si>
    <t>CONN,PLUG,STRAIGHT,3 PIN,FEM,HAN-3A-F-QL,09-20-003-2733,HARTING</t>
  </si>
  <si>
    <t>CONN,PLUG,STRAIGHT,4 PIN,FEM,HAN-4A-F-QL,09-20-004-2733,HARTING</t>
  </si>
  <si>
    <t>CONN,SOCKET,STRAIGH,4 PIN,MALE,HAN-4A-M-QL,09-20-004-2633,HARTING</t>
  </si>
  <si>
    <t>CONTROLLER,JOYSTICK,22mm,3A/240V,HW1M-L2222-F22N9,IDEC</t>
  </si>
  <si>
    <t>MAGNETIC,INDUCTIVE,FLOW,METER,SMR12GGXFRKG/US-100,IFM-EFECTOR</t>
  </si>
  <si>
    <t>NUT,HEXAGON,M30X1.5,E10029,IFM-EFECTOR</t>
  </si>
  <si>
    <t>SENSOR,PRX,INDUCTIVE,DC,GI701S,IFM-EFECTOR</t>
  </si>
  <si>
    <t>SENSOR,PRX,INDUCTIVE,DC,IE5103,IFM-EFECTOR</t>
  </si>
  <si>
    <t>SENSOR,PRX,INDUCTIVE,DC,IG5647,IFM-EFECTOR</t>
  </si>
  <si>
    <t>SENSOR,PRX,INDUCTIVE,DC,IN5212,IFM-EFECTOR</t>
  </si>
  <si>
    <t>SENSOR,PRX,INDUCTIVE,DC,IA5082,IFM-EFECTOR</t>
  </si>
  <si>
    <t>SENSOR,PRX,INDUCTIVE,DC,PNP,IG5339,IFM-EFECTOR</t>
  </si>
  <si>
    <t>SENSOR,PRX,INDUCTIVE,AC/DC,IB0016,IFM-EFECTOR</t>
  </si>
  <si>
    <t>SENSOR,PRX,INDUCTIVE,DC,PNP,IG5533,IFM-EFECTOR</t>
  </si>
  <si>
    <t>SENSOR,PRX,INDUCTIVE,AC/DC,IG0006,IFM-EFECTOR</t>
  </si>
  <si>
    <t>SENSOR,PRX,INDUCTIVE,NAMUR,NF5010,IFM-EFECTOR</t>
  </si>
  <si>
    <t>SENSOR,PRX,INDUCTIVE,NAMUR,NF5002,IFM-EFECTOR</t>
  </si>
  <si>
    <t>SENSOR,PRX,INDUCTIVE,AC/DC,IG0092,IFM-EFECTOR</t>
  </si>
  <si>
    <t>SENSOR,PRX,INDUCTIVE,DC,PNP,IGC205,IFM-EFECTOR</t>
  </si>
  <si>
    <t>SENSOR,PRX,INDUCTIVE,DC,PNP,IFC206,IFM-EFECTOR</t>
  </si>
  <si>
    <t>SENSOR,PRX,INDUCTIVE,AC/DC,II0282,IFM-EFECTOR</t>
  </si>
  <si>
    <t>SENSOR,PRX,INDUCTIVE,DC,PNP,IF505A,IFM-EFECTOR</t>
  </si>
  <si>
    <t>SENSOR,PRX,INDUCTIVE,AC/DC,IM0010,IFM-EFECTOR</t>
  </si>
  <si>
    <t>SENSOR,PRX,INDUCTIVE,AC/DC,IG0011,IFM-EFECTOR</t>
  </si>
  <si>
    <t>SENSOR,PRX,INDUCTICE,10-30VDC,IE5376,IFM-EFECTOR</t>
  </si>
  <si>
    <t>SENSOR,PRX,INDUCTIVE,DC,PNP,IFS244,IFM-EFECTOR</t>
  </si>
  <si>
    <t>SENSOR,PRX,INDUCTIVE,DC,PNP,IFS260,IFM-EFECTOR</t>
  </si>
  <si>
    <t>ADAPTOR,MTG,SENSOR,65mmD,E11033,IFM-EFECTOR</t>
  </si>
  <si>
    <t>SENSOR,PRX,INDUCTIVE,DC,NPN,IFS247,IFM-EFECTOR</t>
  </si>
  <si>
    <t>CLAMP,MTG,SENSOR,20mmD,E10076,IFM-EFECTOR</t>
  </si>
  <si>
    <t>BRACKET,MTG,SENSOR,18mmD,E10736,IFM-EFECTOR</t>
  </si>
  <si>
    <t>NUT,MTG,SENSOR,E11908,IFM-EFECTOR</t>
  </si>
  <si>
    <t>BRACKET,MTG,SENSOR,8mmD,E10734,IFM-EFECTOR</t>
  </si>
  <si>
    <t>BRACKET,MTG,ANGLE,E21117,IFM-EFECTOR</t>
  </si>
  <si>
    <t>BRACKET,MTG,ANGLE,E20984,IFM-EFECTOR</t>
  </si>
  <si>
    <t>BRACKET,MTG,ANGLE,E21087,IFM-EFECTOR</t>
  </si>
  <si>
    <t>CLAMP,MTG,SENSOR,20mmD,E10016,IFM-EFECTOR</t>
  </si>
  <si>
    <t>STRAP,MTG,SENSOR,CYLINDER,E11818,IFM-EFECTOR</t>
  </si>
  <si>
    <t>CONN,PLUG,90deg,M12,E11512,IFM-EFECTOR</t>
  </si>
  <si>
    <t>SENSOR,CYLINDER,T-SLOT,MK5107,IFM-EFECTOR</t>
  </si>
  <si>
    <t>RELAY,SAFETY,MODULE,G1501S,IFM-EFECTOR</t>
  </si>
  <si>
    <t>CONN,SOCKET,CABLE,2A,E70096,IFM-EFECTOR</t>
  </si>
  <si>
    <t>RELAY,MONITORING,230VAC,Ecomat-200,IFM-EFECTOR</t>
  </si>
  <si>
    <t>VIBRATOR,ELECTRIC,1500/1800RPM,4 POLE,MVSI-15/200-S02,ITALVIBRAS</t>
  </si>
  <si>
    <t>FIXTURE,LIGHT,WLG,25W,GREEN,IP65,822-506-900,AUER-SIGNAL</t>
  </si>
  <si>
    <t>FIXTURE,LIGHT,WLG,25W,RED,IP65,822-502-900,AUER-SIGNAL</t>
  </si>
  <si>
    <t>TERMINAL BLOCK,FUSED,4mm,10 AWG,39085,LEGRAND</t>
  </si>
  <si>
    <t>TRANSFORMER,CTRL,630VA/1500VA,50/60HZ,42468,LEGRAND</t>
  </si>
  <si>
    <t>CABLE,VIDEO,DVI-HDMI,42513,LEGRAND</t>
  </si>
  <si>
    <t>LIGHT,INDICATOR,END MTG,62565,LEGRAND</t>
  </si>
  <si>
    <t>ADAPTOR,EMERGENCY LIGHT,DLP-TRUNKING,10994,LEGRAND</t>
  </si>
  <si>
    <t>SOCKET,CONN,32A,4P,58208,LEGRAND</t>
  </si>
  <si>
    <t>RELAY,TIME DELAY,AC/DC,24-440V,31-BTPM-220,LOVATO</t>
  </si>
  <si>
    <t>POWER SUPPLY,20A,400-24V,DRT-480-24,MEAN-WELL</t>
  </si>
  <si>
    <t>POWER SUPPLY,10A,380-24V,TDR-240-24,MEAN-WELL</t>
  </si>
  <si>
    <t>POWER SUPPLY,10A,240-24V,NDR-240-24,MEAN-WELL</t>
  </si>
  <si>
    <t>POWER SUPPLY,7A,240-12V,MDR-20-12,MEAN-WELL</t>
  </si>
  <si>
    <t>RECEPTACLE,32A,400V,5 POLE,IP44,P-4011107-01-422,MENNEKES</t>
  </si>
  <si>
    <t>RECEPTACLE,32A,400V,4 POLE,IP44,P-4011103-01-1425,MENNEKES</t>
  </si>
  <si>
    <t>RECEPTACLE,16A,400V,4 POLE,IP44,P-4011107-01-418,MENNEKES</t>
  </si>
  <si>
    <t>RECEPTACLE,16A,400V,5 POLE,IP44,P-4011107-01-419,MENNEKES</t>
  </si>
  <si>
    <t>POWER PLUG,32A,400V,3 POLE,IP44,P-1011003-01-261,MENNEKES</t>
  </si>
  <si>
    <t>RECEPTACLE,32A,400V,3 POLE,IP44,P-4011103-01-1422,MENNEKES</t>
  </si>
  <si>
    <t>POWER SOCKET,16A,400V,5 POLE,IP44,P-3041001-05-21422,MENNEKES</t>
  </si>
  <si>
    <t>POWER PLUG,16A,400V,4 POLE,IP44,P-1011002-01-152A,MENNEKES</t>
  </si>
  <si>
    <t>RECEPTACLE,32A,230V,4 POLE,IP44,P-4011103-01-1424,MENNEKES</t>
  </si>
  <si>
    <t>POWER SOCKET,32A,400V,5 POLE,IP44,P-3011001-01-36,MENNEKES</t>
  </si>
  <si>
    <t>RECEPTACLE,16A,400V,3 POLE,IP67,1868,MENNEKES</t>
  </si>
  <si>
    <t>POWER PLUG,16A,400V,3 POLE,IP67,P-1012010-01-279,MENNEKES</t>
  </si>
  <si>
    <t>POWER PLUG,32A,230V,4 POLE,IP44,P-1011003-01-263,MENNEKES</t>
  </si>
  <si>
    <t>POWER PLUG,32A,230V,3 POLE,IP44,P-1011003-01-260,MENNEKES</t>
  </si>
  <si>
    <t>POWER PLUG,16A,230V,4 POLE,IP44,P-1011003-01-251,MENNEKES</t>
  </si>
  <si>
    <t>POWER PLUG,16A,25V,2 POLE,IP44,P-1060005-06-629A,MENNEKES</t>
  </si>
  <si>
    <t>MODULE,CONTACTOR,MAGNETIC,SE00-11-PKZ0,MOELLER</t>
  </si>
  <si>
    <t>CONTACT BLOCK,AUXILIARY,1-NO,1-NC,11DIL-E,MOELLER</t>
  </si>
  <si>
    <t>CONTACT BLOCK,AUXILIARY,2-NO,2-NC,22DIL-E,MOELLER</t>
  </si>
  <si>
    <t>CONTACT,AUXILIARY,FRONT,1-NO,3-NC,13DIL-E,MOELLER</t>
  </si>
  <si>
    <t>CONTACT,AUXILIARY,TOP MOUNT,2-NO,2-NC,31DIL,MOELLER</t>
  </si>
  <si>
    <t>CONTACT,AUXILIARY,FRONT,4-NC,04DIL,MOELLER</t>
  </si>
  <si>
    <t>CONTACT,AUXILIARY,MOUNT,2-NO,2NC,22-DILM,MOELLER</t>
  </si>
  <si>
    <t>CONTACT,AUXILIARY,MOUNT,2-NO,2NC,22DIL,MOELLER</t>
  </si>
  <si>
    <t>RELAY,OVERLOAD,THERMAL UNIT,Z00-2,4,MOELLER</t>
  </si>
  <si>
    <t>CIRCUIT BREAKER,16A,690VAC,3 POLE,PKZM1-16,MOELLER</t>
  </si>
  <si>
    <t>PLATE,CLIP,C-PKZ0,MOELLER</t>
  </si>
  <si>
    <t>CIRCUIT BREAKER KIT,WIRING,PKZM0-XDM12,MOELLER</t>
  </si>
  <si>
    <t>CIRCUIT BREAKER,25A,690VAC,3 POLE,PKZM0-25,MOELLER</t>
  </si>
  <si>
    <t>PROTECTOR,BLOCK,TRIP,24-32A,ZM-32-PKZ2,MOELLER</t>
  </si>
  <si>
    <t>RELAY,OVERLOAD,THERMAL,10-16A,ZB32-16,MOELLER</t>
  </si>
  <si>
    <t>RELAY,OVERLOAD,10-16A,Z1-16,MOELLER</t>
  </si>
  <si>
    <t>RELAY,OVERLOAD,6-10A,Z1-10,MOELLER</t>
  </si>
  <si>
    <t>RELAY,OVERLOAD,THERMAL,16-24A,ZB32-24,MOELLER</t>
  </si>
  <si>
    <t>RELAY,OVERLOAD,0.6-1A,ZE-1.0,MOELLER</t>
  </si>
  <si>
    <t>RELAY,OVERLOAD,THERMAL,40-57A,Z1-57,MOELLER</t>
  </si>
  <si>
    <t>SWITCH,CTRL,FLUSH MTG,TM-5-8237/E,MOELLER</t>
  </si>
  <si>
    <t>FUSE,HOUSING,160A,690VAC,3 POLE,GST00-160-40-60-AOU,MOELLER</t>
  </si>
  <si>
    <t>COVER,TERMINAL,H-NZM9,MOELLER</t>
  </si>
  <si>
    <t>BLOCK,LIGHT,LED,12-30VAC/DC,RED,M22-LED-R,MOELLER</t>
  </si>
  <si>
    <t>BLOCK,LIGHT,LED,12-30VAC/DC,BLUE,M22-LED-B,MOELLER</t>
  </si>
  <si>
    <t>BLOCK,LIGHT,LED,12-30VAC/DC,WHITE,M22-LED-W,MOELLER</t>
  </si>
  <si>
    <t>BLOCK,LIGHT,LED,12-30VAC/DC,GREEN,M22-LED-G,MOELLER</t>
  </si>
  <si>
    <t>BLOCK,LIGHT,LED,85-264VAC/DC,GREEN,M22-LED-230-G,MOELLER</t>
  </si>
  <si>
    <t>BLOCK,LIGHT,LED,85-264VAC/DC,WHITE,M22-LED-C230-W,MOELLER</t>
  </si>
  <si>
    <t>BLOCK,LIGHT,LED,85-264VAC/DC,GREEN,M22-LED-C230-G,MOELLER</t>
  </si>
  <si>
    <t>BLOCK,LIGHT,LED,85-264VAC/DC,RED,M22-LED-C230-R,MOELLER</t>
  </si>
  <si>
    <t>BLOCK,LIGHT,LED,85-264VAC/DC,BLUE,M22-LED-C230-B,MOELLER</t>
  </si>
  <si>
    <t>BLOCK,LIGHT,LED,85-264VAC/DC,BLUE,M22-LED-230-B,MOELLER</t>
  </si>
  <si>
    <t>BLOCK,LIGHT,LED,85-264VAC/DC,RED,M22-LED 230-R,MOELLER</t>
  </si>
  <si>
    <t>BLOCK,LIGHT,YELLOW,M22-L-Y,MOELLER</t>
  </si>
  <si>
    <t>BLOCK,LIGHT,RED,M22-L-R,MOELLER</t>
  </si>
  <si>
    <t>BLOCK,LIGHT,WHITE,M22-L-W,MOELLER</t>
  </si>
  <si>
    <t>BLOCK,LIGHT,GREEN,M22-L-G,MOELLER</t>
  </si>
  <si>
    <t>PUSH BUTTON,BLUE,M22-L-B,MOELLER</t>
  </si>
  <si>
    <t>SWITCH,KEY OPERATED,3 POS,M22-WRS3,MOELLER</t>
  </si>
  <si>
    <t>SWITCH,KEY OPERATED,2 POS,M22-WRS-A1,MOELLER</t>
  </si>
  <si>
    <t>PUSH BUTTON,DUAL,RED,GREEN,M22-DDL-GR-X1/X0,MOELLER</t>
  </si>
  <si>
    <t>SWITCH,SELECTOR,2 POS,ILLUM,YELLOW,M22-WRLK-Y,MOELLER</t>
  </si>
  <si>
    <t>SWITCH,SELECTOR,2 POS,ILLUM,WHITE,M22-WRLK-W,MOELLER</t>
  </si>
  <si>
    <t>TRANSDUCER,CURRENT,3x5A,4-20mA,M100-ALS,MULTITEK</t>
  </si>
  <si>
    <t>SWITCH,MAGNETIC,5m,LED,M/50/LSU/5V,NORGREN</t>
  </si>
  <si>
    <t>SOCKET,CONN,RELAY,PF113AN,OMRON</t>
  </si>
  <si>
    <t>FRONT,MTG,RELAY,PF113AD,OMRON</t>
  </si>
  <si>
    <t>SOCKET,RELAY,DIN MOUNT,11PIN,5A,250VAC,PF113A,OMRON</t>
  </si>
  <si>
    <t>SOCKET,RELAY,DIN MOUNT,8PIN,10A,250VAC,PF083AD,OMRON</t>
  </si>
  <si>
    <t>SOCKET,RELAY,DIN MOUNT,8PIN,10A,250VAC,PF083AE,OMRON</t>
  </si>
  <si>
    <t>RELAY,POWER,3PDT,10A,110VAC,MKS3PIN5-110V,OMRON</t>
  </si>
  <si>
    <t>RELAY,POWER,3PDT,10A,24VDC,MKS3PIN5-24VDC,OMRON</t>
  </si>
  <si>
    <t>RELAY,SINGLE,PLUG IN,10A,24VDC,G2R-1-SN-DC24,OMRON</t>
  </si>
  <si>
    <t>RELAY,G/P,PLUG IN,5A,24VDC,GR2-2-SN-DC24,OMRON</t>
  </si>
  <si>
    <t>RELAY,G/P,PLUG IN,5A,230VAC,G2R-2-SN-230VAC-(S),OMRON</t>
  </si>
  <si>
    <t>RELAY,G/P,24VAC,MY-4IN-24VAC,OMRON</t>
  </si>
  <si>
    <t>RELAY,TIMER,220VAC,TDL7-220VAC,OMRON</t>
  </si>
  <si>
    <t>TIMER,110V,H2A-7H-110V,OMRON</t>
  </si>
  <si>
    <t>TIMER,ANALOG,24VDC,H3CR-F8-24VDC,OMRON</t>
  </si>
  <si>
    <t>TIMER,RECYCLING,240VAC,H3CR-F8100-240AC,OMRON</t>
  </si>
  <si>
    <t>TIMER,DPDT,24VAC,H3YN-2-24VAC,OMRON</t>
  </si>
  <si>
    <t>RELAY,ANALOG,TIMER,240VAC,H3CR-A-240VAC,OMRON</t>
  </si>
  <si>
    <t>SWITCH,SENSOR,MAGNETIC,5m,LED,KL-3300,PARKER</t>
  </si>
  <si>
    <t>SWITCH,SENSOR,PNEUMATIC,10m,REED,P8S-GRFDX,PARKER</t>
  </si>
  <si>
    <t>KEYPAD,32 CHARACTER,6901-00-B,PARKER</t>
  </si>
  <si>
    <t>JUNCTION BOX,TERMINAL,GRP,110x110x65mm,GVU/MK,PEPP-FUCH</t>
  </si>
  <si>
    <t>FILTER,FUEL,PF-2500,PFANNENBERG</t>
  </si>
  <si>
    <t>TERMINAL BLOCK,1000V,150A,UKH50,3009118,PHOE-CONT</t>
  </si>
  <si>
    <t>CLAMP,END,10mm,GRAY,E/UK-1,PHOE-CONT</t>
  </si>
  <si>
    <t>TERMINAL BLOCK,FUSE,MODULAR,UK-10-DRESHI,PHOE-CONT</t>
  </si>
  <si>
    <t>TERMINAL BLOCK,GROUND,MODULAR,USLKG50,PHOE-CONT</t>
  </si>
  <si>
    <t>TERMINAL BLOCK,SCREW,750V,VDE-0611,PHOE-CONT</t>
  </si>
  <si>
    <t>CLAMP,END,9.5mm,GRAY,E/NS-35N,PHOE-CONT</t>
  </si>
  <si>
    <t>RELAY,BASE,6.2mm,24V,PLC-BSC-24UC/21,PHOE-CONT</t>
  </si>
  <si>
    <t>RELAY,SAFETY,PLUG IN,CONN,PSR-SCP-24DC/SDC4/2X1/B,PHOE-CONT</t>
  </si>
  <si>
    <t>RELAY,SAFETY,MODULE,6A,24V,PNOZ-X7-24VDC,PILZ</t>
  </si>
  <si>
    <t>RELAY,SAFETY,MODULE,24V,PNOZ-16S-230VAC-24VDC,PILZ</t>
  </si>
  <si>
    <t>SWITCH,LIMIT,10A,250VAC,FR-530,PIZZATO</t>
  </si>
  <si>
    <t>SWITCH,SAFETY,BOLTING,FS-3096D024,PIZZATO</t>
  </si>
  <si>
    <t>SWITCH,REED,3/220VAC,275-015-2311,REXROTH</t>
  </si>
  <si>
    <t>SENSOR,PNEUMATIC,10-250V AC/DC,894-0413912,REXROTH</t>
  </si>
  <si>
    <t>ADAPTOR,OM,CONN,25A,SV9340.340,RITT-CORP</t>
  </si>
  <si>
    <t>SOCKET,MTG,RAILS,SZ2506.100,RITT-CORP</t>
  </si>
  <si>
    <t>FAN,W/FILTER,105m3/H,SK-3323.100,RITT-CORP</t>
  </si>
  <si>
    <t>FAN,FILTER,150x150mm,SK-3325.200,RITT-CORP</t>
  </si>
  <si>
    <t>FAN,105m3/h,204x204mm,SK-3239.100,RITT-CORP</t>
  </si>
  <si>
    <t>POCKET,WIRING PLAN,600mm,PS4116,RITT-CORP</t>
  </si>
  <si>
    <t>BUSBAR,PE,SZ-2364.0000,RITT-CORP</t>
  </si>
  <si>
    <t>ENCLOSURE,BOX,DEEP 120mm,KL-1504510,RITT-CORP</t>
  </si>
  <si>
    <t>SENSOR,PRX,INDUCTIVE,AC,15-250V,M30,IFL15-30-10/01YG,SCHMRESAL</t>
  </si>
  <si>
    <t>SWITCH,SAFETY,MODULE,AZ16-02ZVRK-M16,SCHMRESAL</t>
  </si>
  <si>
    <t>MODULE,LIGHT,LED,RED,230V,DL1-BDM4,SCHN-ELEC</t>
  </si>
  <si>
    <t>SENSOR,PRX,INDUCTIVE,12-48VDC,XS608B1PBL2,SCHN-ELEC</t>
  </si>
  <si>
    <t>CONTACTOR,AC,440V,9A,3NO,LC1-K0901B7,SCHN-ELEC</t>
  </si>
  <si>
    <t>CONTACT BLOCK,AUXILIARY,FRONT MTG,1-NO,1-NC,LA-1KN11,SCHN-ELEC</t>
  </si>
  <si>
    <t>CONTACTOR,AC,440V,40A,3NO,LC1D40ABD,SCHN-ELEC</t>
  </si>
  <si>
    <t>MODULE,MECHANISM,MTR,220-240VAC,LV431541,SCHN-ELEC</t>
  </si>
  <si>
    <t>CIRCUIT BREAKER,CONTACTOR,250A,LV431391,SCHN-ELEC</t>
  </si>
  <si>
    <t>CIRCUIT BREAKER,CONTACTOR,250A,LV431470,SCHN-ELEC</t>
  </si>
  <si>
    <t>CONTACTOR,AC,440V,95A,3NO,LC1D95P7,SCHN-ELEC</t>
  </si>
  <si>
    <t>CIRCUIT BREAKER,48-80A,3 POLE,GV7RE80,SCHN-ELEC</t>
  </si>
  <si>
    <t>CIRCUIT BREAKER,100A,NG125N,SCHN-ELEC</t>
  </si>
  <si>
    <t>CIRCUIT BREAKER,BASIC,160A,LV430406,SCHN-ELEC</t>
  </si>
  <si>
    <t>CIRCUIT BREAKER,MODULE,160A,LV430470,SCHN-ELEC</t>
  </si>
  <si>
    <t>PUSHBUTTON,EMERGENCY,XACA-29141,SCHN-ELEC</t>
  </si>
  <si>
    <t>CONTROLLER,JOYSTICK,30mm,XD2CC1113,XD2,SCHN-ELEC</t>
  </si>
  <si>
    <t>RELAY,CTRL,HARMONIC,3 PHASE,220-480VAC,RM-35-TF-30,SCHN-ELEC</t>
  </si>
  <si>
    <t>MODULE,DELAY,ON&amp;OFF,RE22R2ACMR,SCHN-ELEC</t>
  </si>
  <si>
    <t>ENCLOSURE,BOX,DEEP 128mm,NSYTB5292412H,SCHN-ELEC</t>
  </si>
  <si>
    <t>MODULE,SAFETY,EMERGENCY STOP,24VAC/VDC,XPSAC-5121,SCHN-ELEC</t>
  </si>
  <si>
    <t>TERMINAL SHIELD,52mm,3 POLE,LV-432595,SCHN-ELEC</t>
  </si>
  <si>
    <t>SWITCH,DISCONNECTOR,3 POLE,INS400,SCHN-ELEC</t>
  </si>
  <si>
    <t>BUSBAR,COMBO,63A,R9XFH312,SCHN-ELEC</t>
  </si>
  <si>
    <t>CONN,SOCKET,RELAY,14 PIN,ZG-78700,SCHRACK</t>
  </si>
  <si>
    <t>RELAY,STND,PLUG IN,230V,ZG-450730,SCHRACK</t>
  </si>
  <si>
    <t>BRAKE,MTR,230V,BE1A,SEW-EURO</t>
  </si>
  <si>
    <t>BRAKE,MTR,230V,BE2B,SEW-EURO</t>
  </si>
  <si>
    <t>SENSOR,PHOTO,100-2500mm,WT34-V510,1019231,SICK-EYE</t>
  </si>
  <si>
    <t>LIGHT,CURTAIN,SAFETY,SENDER,C4C-SA04530A10000,1211492,SICK-EYE</t>
  </si>
  <si>
    <t>LIGHT,CURTAIN,SAFETY,RECEIVER,C4C-EA04530A10000,1211493,SICK-EYE</t>
  </si>
  <si>
    <t>LIGHT,CURTAIN,SAFETY,RECEIVER,C2C-EA04530A10000,1213203,SICK-EYE</t>
  </si>
  <si>
    <t>LIGHT,CURTAIN,SAFETY,RECEIVER,C20E-030303D41,1041580,SICK-EYE</t>
  </si>
  <si>
    <t>LIGHT,CURTAIN,SAFETY,SENDER,C20S-030103D41,1041579,SICK-EYE</t>
  </si>
  <si>
    <t>LIGHT,CURTAIN,SAFETY,RECEIVER,C20E-015302A11,1016564,SICK-EYE</t>
  </si>
  <si>
    <t>LIGHT,CURTAIN,SAFETY,SENDER,C20S-015102A11,1016563,SICK-EYE</t>
  </si>
  <si>
    <t>RELAY,SAFETY,24V,UE48-2OS2D2,6024915,SICK-EYE</t>
  </si>
  <si>
    <t>LIGHT,CURTAIN,SAFETY,SENDER,C2C-SA03030A10000,1213200,SICK-EYE</t>
  </si>
  <si>
    <t>LIGHT,CURTAIN,SAFETY,RECEIVER,C2C-EA03030A10000,1213184,SICK-EYE</t>
  </si>
  <si>
    <t>RECTIFIER,FILTERED,24V,2.5A,4AV2000-2AB,SIEMENS</t>
  </si>
  <si>
    <t>RECTIFIER,FILTERED,24VDC,10A,3 PHASE,4AV30002AB,SIEMENS</t>
  </si>
  <si>
    <t>SWITCH,POS,PLASTIC,30mm,1NO/NC,3-SE2-200-1C,SIEMENS</t>
  </si>
  <si>
    <t>CONTACTOR,AC,110V,3.9A,3POLE,3RT2016-1AF01,SIEMENS</t>
  </si>
  <si>
    <t>CIRCUIT BREAKER,MTR PROTECTION,9-12A,3RV1011-1KA10,SIEMENS</t>
  </si>
  <si>
    <t>CIRCUIT BREAKER,MTR PROTECTION,1.8-2.5A,3RV1021-1CA10,SIEMENS</t>
  </si>
  <si>
    <t>CIRCUIT BREAKER,MTR PROTECTION,1.8-2.5A,3RV2021-1CA10,SIEMENS</t>
  </si>
  <si>
    <t>CIRCUIT BREAKER,MTR PROTECTION,1-1.6A,3RV1011-1AA10,SIEMENS</t>
  </si>
  <si>
    <t>CIRCUIT BREAKER,MTR PROTECTION,1.4-2A,3RV1421-1BA10,SIEMENS</t>
  </si>
  <si>
    <t>CIRCUIT BREAKER,MTR PROTECTION,5.5-8A,3RV1421-1HA10,SIEMENS</t>
  </si>
  <si>
    <t>CIRCUIT BREAKER,MTR PROTECTION,4.5-6.3A,3RV1011-1GA10,SIEMENS</t>
  </si>
  <si>
    <t>RELAY,CONTACTOR,110VAC,3NO+1NC,3TH2031-0AF0,SIEMENS</t>
  </si>
  <si>
    <t>CONTACTOR,MTR STARTER,DC,24V,3RT1025-1B,SIEMENS</t>
  </si>
  <si>
    <t>CONTACTOR,DC,24V,3.9A,3POLE,3RT-19160-1PA1,SIEMENS</t>
  </si>
  <si>
    <t>CONTACTOR,AC,24V,3.65A,3POLE,2NO/NC,3RT-1044-1BB44,SIEMENS</t>
  </si>
  <si>
    <t>CIRCUIT BREAKER,MTR PROTECTION,45-63A,3RV1041-AJA10,SIEMENS</t>
  </si>
  <si>
    <t>SUPPRESSOR,SURGE,12-250VDC,DIODE,3RT1916-1DG00,SIEMENS</t>
  </si>
  <si>
    <t>VARISTOR,SURGE SUPPRESSOR,24-48VAC,3RT1916-1JJ00,SIEMENS</t>
  </si>
  <si>
    <t>CIRCUIT BREAKER,AUXILIARY,3RV-1901-1E,SIEMENS</t>
  </si>
  <si>
    <t>SWITCH BLOCK,AUXILIARY,3-NO,1-NC,3HR-1911-1FA31,SIEMENS</t>
  </si>
  <si>
    <t>SWITCH BLOCK,AUXILIARY,1-NO,1-NC,3HR-1911-1FA11,SIEMENS</t>
  </si>
  <si>
    <t>CIRCUIT BREAKER,AUXILIARY,1-NO,1-NC,3RV-1901-1A,SIEMENS</t>
  </si>
  <si>
    <t>CIRCUIT BREAKER,FAULT SIGNAL,1NO+1NC,5ST3020,SIEMENS</t>
  </si>
  <si>
    <t>CONTACTOR,AC,170A,600V,3 PHASE,3TF52,SIEMENS</t>
  </si>
  <si>
    <t>MODULE,OUTPUT,CPLG LINK,1NO,24VAC,3TX7002-1AB00,SIEMENS</t>
  </si>
  <si>
    <t>RELAY,TIME DELAY,AC,200-240V,3R9-1525-1AP30,SIEMENS</t>
  </si>
  <si>
    <t>CONN,FLAT-CABLE,3RX9013-0AA00,SIEMENS</t>
  </si>
  <si>
    <t>INTERFACE,ADDRESSING-UNIT,150mA,3RK1904-2ABO2,SIEMENS</t>
  </si>
  <si>
    <t>HANDLE,RED,8UC7120-8BD,SIEMENS</t>
  </si>
  <si>
    <t>SWITCH,ACTUATOR,LONG LEAD,SMC-D-Z73L,SMC</t>
  </si>
  <si>
    <t>MODULE,HOLDER,DIN RAIL,SXKJ-DIN-GY,SOLARIX</t>
  </si>
  <si>
    <t>HOUSING,RJ45,SX3-0-WH,SOLARIX</t>
  </si>
  <si>
    <t>JACK,KEYSTONE,CAT6,RJ45,SXKJ-6-STP-BK,SOLARIX</t>
  </si>
  <si>
    <t>JUNCTION BOX,TERMINAL,ALUM,260x160x91mm,ALR2616-L,16091201,SPELSBERG</t>
  </si>
  <si>
    <t>HOUSING,ALUM,80x75x57mm,AL-88-6,15000501,SPELSBERG</t>
  </si>
  <si>
    <t>PLUG POWER,32A,5 POLE,8571/12-506,STAHL</t>
  </si>
  <si>
    <t>PUSH BUTTON,FLUSH,WHITE,XB4BA11,TELEMECANIQU</t>
  </si>
  <si>
    <t>PUSH BUTTON,FLUSH,MARKED "DOWN",ZB4BA335,TELEMECANIQU</t>
  </si>
  <si>
    <t>PUSH BUTTON,FLUSH,BLUE,ZB4BA6,TELEMECANIQU</t>
  </si>
  <si>
    <t>SWITCH,SELECTOR,3 POS,GREEN,ZB4BK1533,SCHN-ELEC</t>
  </si>
  <si>
    <t>MODULE,LED,BLUE,STEADY,24V,XVBC2B6,TELEMECANIQU</t>
  </si>
  <si>
    <t>LIGHT,MODULAR,BLACK,XVBC07,TELEMECANIQU</t>
  </si>
  <si>
    <t>LIGHT,BEACON,RED,230V,XVBL0M4,TELEMECANIQU</t>
  </si>
  <si>
    <t>LIGHT,LED,ORANGE,"FLASH",24V,XVBC8B5,TELEMECANIQU</t>
  </si>
  <si>
    <t>LIMIT SWITCH,PLUNGER,ROLLER,ZCK-D21,TELEMECANIQU</t>
  </si>
  <si>
    <t>LIMIT SWITCH,STND,SNAP ACTION,ZCK-D06,TELEMECANIQU</t>
  </si>
  <si>
    <t>LIMIT SWITCH,STND,SNAP ACTION,ZCE-06,TELEMECANIQU</t>
  </si>
  <si>
    <t>SWITCH,LIMIT,STND,HEAD,ROLLER,ZC2-JE62,TELEMECANIQU</t>
  </si>
  <si>
    <t>SWITCH,LIMIT,SENSOR,ROTARY,ZC2-JE02,TELEMECANIQU</t>
  </si>
  <si>
    <t>CONTACT,AUXILIARY,3 NO,1 NC,LA1KN31,TELEMECANIQU</t>
  </si>
  <si>
    <t>MTR,CIRCUIT BREAKER,0.4-0.63A,PKZM-0,1-0,63,TELEMECANIQU</t>
  </si>
  <si>
    <t>CIRCUIT BREAKER,20-25A,PKZM-0.25-0.4,TELEMECANIQU</t>
  </si>
  <si>
    <t>CONTACT,AUXILIARY,1 NO,1 NC,GVAN11,TELEMECANIQU</t>
  </si>
  <si>
    <t>RELAY,OVERLOAD,30-40A,LR2-D3355,TELEMECANIQU</t>
  </si>
  <si>
    <t>PROTECTOR,MTR STARTER,24VDC,0.35-1.4A,LUCA1XBL,TELEMECANIQU</t>
  </si>
  <si>
    <t>PUSH BUTTON,EMERGENCY,PENDANT,XACA4913,TELEMECANIQU</t>
  </si>
  <si>
    <t>PLATE,LEGEND,BLACK,"LEFT",ZB2BY2904,TELEMECANIQU</t>
  </si>
  <si>
    <t>INTERLOCK,MECH,PENDANT,XACA009,TELEMECANIQU</t>
  </si>
  <si>
    <t>SWITCH,ISOLATING,SINGLE BLOCK,XENT1192,TELEMECANIQU</t>
  </si>
  <si>
    <t>CONTACT BLOCK,ELECTRICAL,CLAMP,XACS102,TELEMECANIQU</t>
  </si>
  <si>
    <t>CONTACT BLOCK,FRONT MTG,XENG1191,TELEMECANIQU</t>
  </si>
  <si>
    <t>PUSH BUTTON,WHITE,BOOTED,XACA9411,TELEMECANIQU</t>
  </si>
  <si>
    <t>SWITCH,PRSR,XMJ-A003,TELEMECANIQU</t>
  </si>
  <si>
    <t>RELAY,PLUG IN,RHN,220VAC,RHN421M,TELEMECANIQU</t>
  </si>
  <si>
    <t>SWITCH,SAFETY,SLOW BREAK,XCSA511,TELEMECANIQU</t>
  </si>
  <si>
    <t>SWITCH,LIMIT,SNAP ACTION,XCK-T519,TELEMECANIQU</t>
  </si>
  <si>
    <t>SWITCH,SAFETY,SLOW BREAK,24V,XCSLF3737312,TELEMECANIQU</t>
  </si>
  <si>
    <t>BEACON,LIGHTS,STACKABLE,220V,XVA-L3C,TELEMECANIQU</t>
  </si>
  <si>
    <t>CONTACTOR,9A,48VAC,LC1-K09008E7,SCHN-ELEC</t>
  </si>
  <si>
    <t>CONTACTOR,MAGNETIC,25A,48VAC,LC1-D09,SCHN-ELEC</t>
  </si>
  <si>
    <t>CONTACTOR,REVERSING,12A,48VAC,LC2-D12E7,SCHN-ELEC</t>
  </si>
  <si>
    <t>CONTACTOR,REVERSING,9A,48VAC,LC2K0901E7,SCHN-ELEC</t>
  </si>
  <si>
    <t>CONTACTOR,9A,110VAC,LC1-D09F7,SCHN-ELEC</t>
  </si>
  <si>
    <t>CONTACTOR,32A,110VAC,LC1-D3210F5,SCHN-ELEC</t>
  </si>
  <si>
    <t>CONTACTOR,MAGNETIC,80A,110VAC,LC1-D5011,SCHN-ELEC</t>
  </si>
  <si>
    <t>CONTACTOR,9A,230VAC,LC1-K0910P7,SCHN-ELEC</t>
  </si>
  <si>
    <t>CONTACTOR,12A,24VDC,LP1K1210BD,SCHN-ELEC</t>
  </si>
  <si>
    <t>CONTACTOR,MINIATURE,6A,24VDC,LP1K0610BD,SCHN-ELEC</t>
  </si>
  <si>
    <t>CONTACTOR,9A,24VDC,LP4K0910BW3,SCHN-ELEC</t>
  </si>
  <si>
    <t>LIGHT,EMERGENCY EXIT,XEL-300/1-00000,THOMAS-BETTS</t>
  </si>
  <si>
    <t>SWITCH,LIMIT,MODULE,441B(444),VEGA</t>
  </si>
  <si>
    <t>SWITCH,LIMIT,MODULE,461-B,VEGA</t>
  </si>
  <si>
    <t>CONTROLLER,2A,250VAC,825-EX,VEGA</t>
  </si>
  <si>
    <t>PROBE,TEMP,W/3-WIRE SENSOR,VJ44250000,VEMER</t>
  </si>
  <si>
    <t>CONTROLLER,VIBRATION,240V,3600RPM,SRA-C50/01-1-1,AVITEQ</t>
  </si>
  <si>
    <t>ENCLOSURE,JUNCTION BOX,PVC,73x49.5x22.5mm,FOBSCIP54,ABB</t>
  </si>
  <si>
    <t>TERMINAL BLOCK,GROUND,400V,20A,280-570,WAGO</t>
  </si>
  <si>
    <t>END PLATE,TERMINAL BLOCK,GRAY,280-320,WEIDMULLER</t>
  </si>
  <si>
    <t>JUMPER,TERMINAL,2 POLE,24A,280-402,WEIDMULLER</t>
  </si>
  <si>
    <t>BRACKET,MTG,RAIL,249-117,WAGO</t>
  </si>
  <si>
    <t>TERMINAL,MODULAR,PE,480A,4mm2,10-26 AWG,WPE-4,WEIDMULLER</t>
  </si>
  <si>
    <t>MARKER,TERMINAL BLOCK,20-PC,SCHT-5,WEIDMULLER</t>
  </si>
  <si>
    <t>TERMINAL BLOCK,MODULAR,PE,1920A,50-PC,WPE-16,WEIDMULLER</t>
  </si>
  <si>
    <t>TERMINAL BLOCK,MODULAR,PE,600V,25A,100-PC,SAK,EK-2.5N,WEIDMULLER</t>
  </si>
  <si>
    <t>TERMINAL BLOCK,MODULAR,PE,800V,480A,100-PC,SAK,EK4,WEIDMULLER</t>
  </si>
  <si>
    <t>TERMINAL BLOCK,MODULAR,500V,24A,100-PC,WTR-2.5,WEIDMULLER</t>
  </si>
  <si>
    <t>MARKER,CABLE,POLYPROPYLENE,7-115mmOD,WKM-18/43,WEIDMULLER</t>
  </si>
  <si>
    <t>TERMINAL BLOCK,FEED-THROUGH,800V,24A,SAK-2.5/35,WEIDMULLER</t>
  </si>
  <si>
    <t>JUMPER,TERMINAL BLOCK,2 POLE,WQV-16-2.5,WEIDMULLER</t>
  </si>
  <si>
    <t>TERMINAL BLOCK,END-BRACKET,81.5mm,BEIGE,20-PC,WAP-16/35,WEIDMULLER</t>
  </si>
  <si>
    <t>TERMINAL BLOCK,END-PLATE,WAP-2.5/4/6/10,WEIDMULLER</t>
  </si>
  <si>
    <t>TERMINAL BLOCK,FUSE,500V,4mm,100-PC,ASK-1,WEIDMULLER</t>
  </si>
  <si>
    <t>TERMINAL BLOCK,MODULAR,800V,720A,50-PC,WPE-6,WEIDMULLER</t>
  </si>
  <si>
    <t>TERMINAL BLOCK,FEED-THROUGH,800V,24A,100-PC,WDU-2.5-RT,WEIDMULLER</t>
  </si>
  <si>
    <t>TERMINAL BLOCK,END-BRACKET,22.5mm,50-PC,EW-35,WEIDMULLER</t>
  </si>
  <si>
    <t>ELECTRODE HOLDER,SCREW TYPE,400A,OPTIMUS-400,OMEGA</t>
  </si>
  <si>
    <t>UNION,FG,SOCKET WELD,1",BLACK,3000LB</t>
  </si>
  <si>
    <t>CTRL,PHOTO,THERMAL,BUTTON,208-277V,K4023C,INTERMATIC</t>
  </si>
  <si>
    <t>CPLG,RDCR,FG,BUTTWELD,CONCENTRIC,2"x1",SCH 80</t>
  </si>
  <si>
    <t>VALVE,CTRL,PNU,1-1/2",2 WAY,DN40,2100AR,T200,CONFLOW</t>
  </si>
  <si>
    <t>BRG,FLANGED,3 BOLT,1",FB3U216N,LINK-BELT</t>
  </si>
  <si>
    <t>FORK,48"x4"x1-1/2",CLASS 3,51-1300-5400,GENIE</t>
  </si>
  <si>
    <t>HOSE,AIR,1/2"IDx50'L,PVC,3/8" MNPT,G922-050M66M50,GREEN-LINE</t>
  </si>
  <si>
    <t>HOSE,AIR,1/2"IDx100'L,PVC,3/8" MNPT,G922-050M66M100,GREEN-LINE</t>
  </si>
  <si>
    <t>BIT SET,DRILL,CUTTER,ANNULAR,HSS,3/4" SHANK</t>
  </si>
  <si>
    <t>WINCH,HAND RATCHET,2000LB,TRT1201C,MAGNUM</t>
  </si>
  <si>
    <t>CIRCUIT BREAKER,MTR PROTECTION,140M-C2E-A40,ALLE-BRAD</t>
  </si>
  <si>
    <t>BSHG,TAPER,1610,1",803983,ARPAC</t>
  </si>
  <si>
    <t>LOCKING DEVICE,KEYLESS,22mm,803668-010,ARPAC</t>
  </si>
  <si>
    <t>GUIDE ASSY,FILM FEED,LOWER,310414,ARPAC</t>
  </si>
  <si>
    <t>BLOCK,HOUSING,LOCATOR PIN,296110,ARPAC</t>
  </si>
  <si>
    <t>BRACKET,SUPPORT,FILM FEED,328201,ARPAC</t>
  </si>
  <si>
    <t>PLATE,MTG,FILM FEED,RH,316308,ARPAC</t>
  </si>
  <si>
    <t>PLATE,MTG,FILM FEED,LH,316312,ARPAC</t>
  </si>
  <si>
    <t>WELDMENT,BEAM,SPREADER,FILM FEED,13347,294535,ARPAC</t>
  </si>
  <si>
    <t>BRACKET,MTG,TUBING,294514-001,ARPAC</t>
  </si>
  <si>
    <t>BRACKET,MTG,TUBING,294514,ARPAC</t>
  </si>
  <si>
    <t>BLOCK,SADDLE,AIR CYL TO SHAFT,308822,ARPAC</t>
  </si>
  <si>
    <t>GUIDE,FILM FEED,BPSW,294026,ARPAC</t>
  </si>
  <si>
    <t>GUIDE ASSY,FILM FEED,BPSW,331015,ARPAC</t>
  </si>
  <si>
    <t>CYLINDER,PNU,1-1/2"x6",01.50-CJ4MA3U14AC-6.000,PARKER</t>
  </si>
  <si>
    <t>SUPPORT,LUG GUIDE,E46958-28,REIC-DREW</t>
  </si>
  <si>
    <t>BELT,SANDING,80 GRIT,2"x50yd,ALUM OXIDE</t>
  </si>
  <si>
    <t>BELT,SANDING,120 GRIT,2"x50yd,ALUM OXIDE</t>
  </si>
  <si>
    <t>BELT,SANDING,60 GRIT,2"x50yd,ALUM OXIDE</t>
  </si>
  <si>
    <t>HOSE,TRANSFER,ABRASIVE,8"Dx32'L,PVC,HELIX,BLACK</t>
  </si>
  <si>
    <t>HOSE,TRANSFER,ABRASIVE,6"Dx32'L,PVC,HELIX,BLACK</t>
  </si>
  <si>
    <t>HOSE,TRANSFER,ABRASIVE,4"Dx100'L,PVC,HELIX,BLACK</t>
  </si>
  <si>
    <t>REPAIR KIT,DIAPHRAGM,K2007/M2082,GOYE-CONT</t>
  </si>
  <si>
    <t>STEEL,BAR,HEX,7/16"x12'</t>
  </si>
  <si>
    <t>SENSOR,LEVEL,RADAR,VEGAPULS 64,38757954,OHMART</t>
  </si>
  <si>
    <t>VALVE,RELIEF,PROPORTIONAL,SS,6mm,SS-6R3A-MM,SWAGELOK</t>
  </si>
  <si>
    <t>METER,FLOW,MASS,D9531-734-844,HENNECKE</t>
  </si>
  <si>
    <t>VALVE,RELIEF,PROPORTIONAL,SS,8mm,SS-8R3A-MM,SWAGELOK</t>
  </si>
  <si>
    <t>METER,FLOW,MASS,D9531-734-843,HENNECKE</t>
  </si>
  <si>
    <t>PUMP,DIAPHRAGM,BD80-M900,111183.0012,LEWA-INC</t>
  </si>
  <si>
    <t>METER,FLOW,MASS,M55-ABD-33-0-S,CORI-FLOW</t>
  </si>
  <si>
    <t>METER,FLOW,MASS,D9531-730-842,HENNECKE</t>
  </si>
  <si>
    <t>METER,FLOW,MASS,D9531-734-914,HENNECKE</t>
  </si>
  <si>
    <t>METER,FLOW,MASS,M54-ABD-33-0-S,CORI-FLOW</t>
  </si>
  <si>
    <t>TRANSDUCER,PRSR,0-600PSI,CERABAR T,PMC131-A15F1A3N,ENDRESS+HAUSER</t>
  </si>
  <si>
    <t>GASKET,GRAPHITE,FIBERS,NBR,DIN-28091-2,FG-120,FA-A1-0,FREU-CFW</t>
  </si>
  <si>
    <t>VALVE,BALL,STEEL,25mm,KHB-25SR-1114,HYDAC</t>
  </si>
  <si>
    <t>O-RING,D9509-703-900,HENNECKE</t>
  </si>
  <si>
    <t>O-RING,D9509-464-062,HENNECKE</t>
  </si>
  <si>
    <t>O-RING,D9509-467-209,HENNECKE</t>
  </si>
  <si>
    <t>O-RING,D9509-006-101,HENNECKE</t>
  </si>
  <si>
    <t>SCREW,M3x10,D9501-010-080,HENNECKE</t>
  </si>
  <si>
    <t>SLEEVE,MTG,F7910-100-045,HENNECKE</t>
  </si>
  <si>
    <t>O-RING,D9509-467-171,HENNECKE</t>
  </si>
  <si>
    <t>O-RING,D9509-006-020,HENNECKE</t>
  </si>
  <si>
    <t>O-RING,D9509-703-861,HENNECKE</t>
  </si>
  <si>
    <t>NUT,PIPE,D9514-002-002,HENNECKE</t>
  </si>
  <si>
    <t>SCREW,M8x16,D9501-011-095,HENNECKE</t>
  </si>
  <si>
    <t>PUMP PART,VALVE,HOUSING,Z9542-0452-229,HENNECKE</t>
  </si>
  <si>
    <t>PUMP PART,VALVE,BALL,Z9542-045-1326,HENNECKE</t>
  </si>
  <si>
    <t>VALVE,SAFETY,250bar,K7247-046-855,HENNECKE</t>
  </si>
  <si>
    <t>NUT,RIVET,BLIND,M8/11x18.5,D9502-007-039,HENNECKE</t>
  </si>
  <si>
    <t>NUT,RIVET,BLIND,M6/9x17,D9502-007-036,HENNECKE</t>
  </si>
  <si>
    <t>PIN,LOAD,F5301-1460-003,WIKA</t>
  </si>
  <si>
    <t>TRANSFORMER,CURRENT,1LE10030DA222NB4,SIEMENS</t>
  </si>
  <si>
    <t>VALVE,PRSR,SHUTOFF,MS6-EE-1/4-10v24,FESTO</t>
  </si>
  <si>
    <t>FILTER/REGULATOR UNIT,PNU,1/4",MS6-LFR-1/4-D7-E-R-V-AS,FESTO</t>
  </si>
  <si>
    <t>VALVE KIT,OIL,2901-1960-00,ATLAS-COPCO</t>
  </si>
  <si>
    <t>FILTER,AIR COMPRESSED,61686,BAUER</t>
  </si>
  <si>
    <t>VALVE,FLOAT,BRASS,3/8",0701010-1503,NICOLL</t>
  </si>
  <si>
    <t>FILTER,ON-LINE,SENIOR PLUS,RA111T421,ATLAS</t>
  </si>
  <si>
    <t>FILTER,CRTG,RA5075214,ATLAS</t>
  </si>
  <si>
    <t>VALVE,PRSR RELIEF,1/4",145PSI,R72-2GK-RMN,NORGREN</t>
  </si>
  <si>
    <t>VALVE,PROVING SYSTEM,SHUTOFF,110VAC,VPS-504-S04,221327,KARL-DUNG</t>
  </si>
  <si>
    <t>TRANSMITTER,GAS DETECTOR,LCTR-903,ADOS</t>
  </si>
  <si>
    <t>ACTUATOR,ELECTROMECHANICAL,SIPART,PS2,SIEMENS</t>
  </si>
  <si>
    <t>VALVE,REGULATOR PRSR,SHUT OFF,360PSI,MBC-300-SE-S82,KARL-DUNG</t>
  </si>
  <si>
    <t>TAPE,TEFLON,40x0.08mmx50m,H-042-BUR01,DESCO</t>
  </si>
  <si>
    <t>TAPE,TEFLON,25x0.08mmx50m,H-040-TOS,DESCO</t>
  </si>
  <si>
    <t>BRG,LINEAR,STEEL,30mm,KB30-PP-AS,INA</t>
  </si>
  <si>
    <t>SENSOR,ULTRASONIC,100-1200mm,UMD123U035,WENGLOR</t>
  </si>
  <si>
    <t>CHUNK,SLIDING,SAFETY,VT1-VT7,BOSCHERT</t>
  </si>
  <si>
    <t>METER COUNTER,99999m-9dm,SAPHIR-M-DM,ZIVY</t>
  </si>
  <si>
    <t>ACTUATOR,SENSOR,MINI-SLIDE,AIR,25x80mm,SLT-25-80-P-A,FESTO</t>
  </si>
  <si>
    <t>REPAIR KIT,CAGE GUIDE,SBRF-23-101,674242,FESTO</t>
  </si>
  <si>
    <t>SENSOR,PRX,ULTRASONIC,MIC+340/IU/TC,MICROSONIC</t>
  </si>
  <si>
    <t>BRG,RAIL,GUIDE,LINEAR,CC416,CTS-ITALY</t>
  </si>
  <si>
    <t>BRG,RAIL,GUIDE,LINEAR,EC416,CTS-ITALY</t>
  </si>
  <si>
    <t>BRG,RAIL,GUIDE,LINEAR,E416,CTS-ITALY</t>
  </si>
  <si>
    <t>CPLG,PT,BORE INSIDE,ROTEX-28-TL-1108,ROTEX</t>
  </si>
  <si>
    <t>HUB,PT,TAPERLOCK,1108,20mmD,MA110820,MECALINE</t>
  </si>
  <si>
    <t>CPLG,ELEMENT,PT,92SH,YELLOW SPIDER,860139,MECALINE</t>
  </si>
  <si>
    <t>POWER SUPPLY,SWITCH-MODE,240W,24V,10A,1469490000,WEIDMULLER</t>
  </si>
  <si>
    <t>CABLE,FEMxMALE,16.4',1785100500,WEIDMULLER</t>
  </si>
  <si>
    <t>CABLE,FEMxMALE,4.92',9457230150,WEIDMULLER</t>
  </si>
  <si>
    <t>CABLE,FEMxMALE,5POS,16.4',9457340500,WEIDMULLER</t>
  </si>
  <si>
    <t>SENSOR,FEM SOCKET,ONE-END,1.5m,9457450150,WEIDMULLER</t>
  </si>
  <si>
    <t>SENSOR,CONN LINE,SOCKET,1.5m,1824570150,WEIDMULLER</t>
  </si>
  <si>
    <t>CABLE,MALExFEM,4POS,4.92',9457770150,WEIDMULLER</t>
  </si>
  <si>
    <t>ENCODER,INCREMENTAL,DFS-60B-S1PK10000,SICK-EYE</t>
  </si>
  <si>
    <t>ENCODER,INCREMENTAL,30PPR,12mm,DFS-60B-TEEA00030,SICK-EYE</t>
  </si>
  <si>
    <t>MTR,ROTARY,4096RPM,SKM-36S-HFA0-K02,SICK-EYE</t>
  </si>
  <si>
    <t>SENSOR,PHOTO,WL12G-3V2572,SICK-EYE</t>
  </si>
  <si>
    <t>SENSOR,PRX,INDUCTIVE,DC,10-30V,NO,IME18-05BPSZC0S,SICK-EYE</t>
  </si>
  <si>
    <t>SENSOR,PHOTOELECTRIC,SMALL,GTB10-P4211,SICK-EYE</t>
  </si>
  <si>
    <t>BLOCK,GUIDE,LINEAR,R162239420,REXROTH</t>
  </si>
  <si>
    <t>BLOCK,GUIDE,LINEAR,R162282420,REXROTH</t>
  </si>
  <si>
    <t>BRG,LINEAR,BALL,R162479420,REXROTH</t>
  </si>
  <si>
    <t>SENSOR,PHOTO,FIBER OPTIC,IFM-E20707,IFM-EFECTOR</t>
  </si>
  <si>
    <t>SENSOR,PHOTO,DIFFUSE,REFLECTIVE,IFM-E20651,IFM-EFECTOR</t>
  </si>
  <si>
    <t>CYLINDER,AIR,COMPACT,25x25mm,ADN-25-25-I-P-A,FESTO</t>
  </si>
  <si>
    <t>CYLINDER,AIR,COMPACT,12x50mm,ADNGF-12-50-P-A,FESTO</t>
  </si>
  <si>
    <t>CYLINDER,ISO,25x25mm,DSNU-25-25-P-A,FESTO</t>
  </si>
  <si>
    <t>BARRIER,MATERIAL,M4OZ-025003RB0,SICK-EYE</t>
  </si>
  <si>
    <t>LIGHT,SAFETY,DEFLECTOR,PSD01-1501,SICK-EYE</t>
  </si>
  <si>
    <t>BELT,TIMING,25T10-440,MEGADYNE</t>
  </si>
  <si>
    <t>BELT,TIMING,32T10-530,MEGADYNE</t>
  </si>
  <si>
    <t>BELT,TIMING,50T10-630,MEGADYNE</t>
  </si>
  <si>
    <t>BELT,TIMING,8M50-1152,MEGADYNE</t>
  </si>
  <si>
    <t>BELT,TIMING,50AT10-1350,MEGADYNE</t>
  </si>
  <si>
    <t>BELT,TIMING,75AT10-1050,MEGADYNE</t>
  </si>
  <si>
    <t>SHOCK ABSORBER,26mm STROKE,YSRW-16-26,FESTO</t>
  </si>
  <si>
    <t>PUMP,DIAPHRAGM,1",1050-PP-PT-PT-A,GRACO</t>
  </si>
  <si>
    <t>CYLINDER,PNU,ISO,32mm x 25mm,DSBC-32-25-PPVA-N3,FESTO</t>
  </si>
  <si>
    <t>CYLINDER,PNU,ISO,32mm x 50mm,DSBC-32-50-PPVA-N3,FESTO</t>
  </si>
  <si>
    <t>CYLINDER,PNU,ISO,32mm x 80mm,DSBC-32-80-PPVA-N3,FESTO</t>
  </si>
  <si>
    <t>CYLINDER,PNU,ISO,32mm x 125mm,DSBC-32-125-PPVA-N3,FESTO</t>
  </si>
  <si>
    <t>CYLINDER,PNU,ISO,32mm x 200mm,DSBC-32-200-PPVA-N3,FESTO</t>
  </si>
  <si>
    <t>CYLINDER,PNU,ISO,32mm x 250mm,DSBC-32-250-PPVA-N3,FESTO</t>
  </si>
  <si>
    <t>CYLINDER,PNU,ISO,40mm x 25mm,DSBC-40-25-PPVA-N3,FESTO</t>
  </si>
  <si>
    <t>CYLINDER,PNU,ISO,40mm x 650mm,DSBC-40-650-PPVA-N3,FESTO</t>
  </si>
  <si>
    <t>CYLINDER,PNU,ISO,50mm x 25mm,DSBC-50-25-PPVA-N3,FESTO</t>
  </si>
  <si>
    <t>CYLINDER,PNU,ISO,50mm x 650mm,DSBC-50-650-PPVA-N3,FESTO</t>
  </si>
  <si>
    <t>CYLINDER,PNU,ISO,63mm x 25mm,DSBC-63-25-PPVA-N3,FESTO</t>
  </si>
  <si>
    <t>CYLINDER,PNU,ISO,80mm x 25mm,DSBC-80-25-PPVA-N3,FESTO</t>
  </si>
  <si>
    <t>CYLINDER,PNU,ISO,32mm x 250mm,DNC-32-250-PPV-A,FESTO</t>
  </si>
  <si>
    <t>CYLINDER,PNU,ISO,100mm x 500mm,DNC-100-500-PPV-A,FESTO</t>
  </si>
  <si>
    <t>CYLINDER,PNU,ISO,25mm x 400mm,DSNU-25-400-PPV-A,FESTO</t>
  </si>
  <si>
    <t>CYLINDER,PNU,32x50mm,DSNU-32-50-P-A,FESTO</t>
  </si>
  <si>
    <t>CYLINDER,PNU,32x10mm,ADVU-32-10-A-P-A,FESTO</t>
  </si>
  <si>
    <t>CYLINDER,PNU,50x25mm,ADVU-50-25-A-P-A,FESTO</t>
  </si>
  <si>
    <t>CYLINDER,PNU,40x50mm,ADN-40-50-PPS-A,FESTO</t>
  </si>
  <si>
    <t>CYLINDER,PNU,40x80mm,COMPACT,ADN-40-80-A-P-A,FESTO</t>
  </si>
  <si>
    <t>CYLINDER,PNU,32x250mm,CP96SDB-32-250,SMC</t>
  </si>
  <si>
    <t>BRACKET,MTG,SWITCH,MT15600R,ROTORK</t>
  </si>
  <si>
    <t>BRACKET,MTG,SWITCH,MT15500R,ROTORK</t>
  </si>
  <si>
    <t>SWITCH,LIMIT,2-SPDT,SB01200-10UA7A2,SOLDO</t>
  </si>
  <si>
    <t>ACTUATOR,PNU,SPRG-RTRN,RCIO270SR-080,ROTORK</t>
  </si>
  <si>
    <t>ACTUATOR,PNU,SPRG-RTRN,RCIO260SR-080,ROTORK</t>
  </si>
  <si>
    <t>BELT,CNVY,PVC 120,24"Wx285-1/4"L,BLACK COS,LACED</t>
  </si>
  <si>
    <t>BRG,NEEDLE,25mm,HK-2538,INA</t>
  </si>
  <si>
    <t>BRG,NEEDLE,25mm,HK-2512,INA</t>
  </si>
  <si>
    <t>DEVICE BOX,1 GANG,SHALLOW,1-7/8",1110,ORTECH</t>
  </si>
  <si>
    <t>SENSOR,LEVEL,VEGAFLEX 82,FX82.CXFTHFHXKNXX,VEGA</t>
  </si>
  <si>
    <t>ARBOR,HOLE SAW,HEX SHANK,3/8",49-56-7040,MILWAUKEE</t>
  </si>
  <si>
    <t>NUT,FLANGE,GRINDER,5/8"-11,STEEL,44-40-0035,MILWAUKEE</t>
  </si>
  <si>
    <t>FLANGE,DISK,GRINDER,43-34-0935,MILWAUKEE</t>
  </si>
  <si>
    <t>WRENCH,PIPE,24",5"JAW,ALUM</t>
  </si>
  <si>
    <t>CLEANER/DEGREASER,NATURAL,CB100,20L,53-G167,WALTER</t>
  </si>
  <si>
    <t>SLING,BRIDLE,CHAIN,1 LEG,3/8"x3',GRAB x GRAB HOOK</t>
  </si>
  <si>
    <t>GREASE FG,ASSORTMENT,145-PC,1/8"-5/16",12-SIZE,STEEL</t>
  </si>
  <si>
    <t>PUMP PART,DISK,WEAR,RS008NL,CASALI</t>
  </si>
  <si>
    <t>PUMP PART,SHELL,WEAR,SE050AL,CASALI</t>
  </si>
  <si>
    <t>PUMP PART,O-RING,WW20001,CASALI</t>
  </si>
  <si>
    <t>PUMP PART,GASKET,BYPASS,GU016-L,CASALI</t>
  </si>
  <si>
    <t>PUMP PART,BRG,BALL,WW50007,CASALI</t>
  </si>
  <si>
    <t>PUMP PART,RETAINING RING,WW25138,CASALI</t>
  </si>
  <si>
    <t>PUMP PART,SPACER,D1006AL,CASALI</t>
  </si>
  <si>
    <t>PUMP PART,GASKET,BODY,GU015-L,CASALI</t>
  </si>
  <si>
    <t>PUMP PART,GASKET,COVER,GU014-L,CASALI</t>
  </si>
  <si>
    <t>PUMP PART,GEAR,DRIVEN,IN015-L,CASALI</t>
  </si>
  <si>
    <t>PUMP PART,GEAR,DRIVE,IN014-L,CASALI</t>
  </si>
  <si>
    <t>PUMP PART,DISK,WEAR,RS011NL,CASALI</t>
  </si>
  <si>
    <t>PUMP PART,SHELL,WEAR,SE053AL,CASALI</t>
  </si>
  <si>
    <t>PUMP PART,GEAR,DRIVEN,IN017-L,CASALI</t>
  </si>
  <si>
    <t>PUMP PART,GEAR,DRIVE,IN016-L,CASALI</t>
  </si>
  <si>
    <t>SHV,QD BSHG,5 GRV,5B62SK</t>
  </si>
  <si>
    <t>BELT,V,5BX90</t>
  </si>
  <si>
    <t>NUT,BALL SCREW,0.344"D,RH,SBN-8280,NOOK-INDU</t>
  </si>
  <si>
    <t>L/B,GREASE,BALL SCREW,12oz,12-PC,E-900,NOOK-INDU</t>
  </si>
  <si>
    <t>NOZZLE,HEATING,ROSEBUD,#6,6-MFA,0323-0251,VICTOR</t>
  </si>
  <si>
    <t>THERMOCOUPLE,RTD,6",PR-12E-3-100-1/4-6-TX12-TX,OMEGA</t>
  </si>
  <si>
    <t>THERMOCOUPLE,RTD,24",PR-12E-3-100-1/4-24-TX12-TX,OMEGA</t>
  </si>
  <si>
    <t>KINFE,HOLDER,LEADING EDGE,MANUAL MTG,CLASS 3,PSR3-M,MSP-INC</t>
  </si>
  <si>
    <t>BRAKE ASSY,CALIPER,MS100,6702226,TWIFLEX</t>
  </si>
  <si>
    <t>ACTUATOR ASSY,FAILSAFE,SELF-ADJUSTING,TYPE K,7101089,TWIFLEX</t>
  </si>
  <si>
    <t>WEIGHT ASSY,MTR,BOTTOM,S60C01750,SWECO</t>
  </si>
  <si>
    <t>PULLEY,DRUM,CROWNED,6"Dx26"F,D6C26XT25</t>
  </si>
  <si>
    <t>PULLEY,DRUM,CROWNED,12"Dx26"F,D12C26XT30-L3H</t>
  </si>
  <si>
    <t>FAN,EXHAUST,SHUTTER MOUNT,0.5HP,825RPM,484X50,DAYTON</t>
  </si>
  <si>
    <t>BRG,FLANGED,4",04M2779A,REIC-DREW</t>
  </si>
  <si>
    <t>SPEED RDCR,WORM,10:1,TMQ826-10-2-56C,GROVE</t>
  </si>
  <si>
    <t>FILTER,FUEL,BF7921,BALD-FILT</t>
  </si>
  <si>
    <t>BALL BOX,C-CHANNEL,SCREEN DECK,GS5C50600-00AA,SWECO</t>
  </si>
  <si>
    <t>BALL BOX,DISCHARGE,SCREEN DECK,GS5C50601-00AA,SWECO</t>
  </si>
  <si>
    <t>CPLG,PT,JAW,ML 075,3/4",MARTIN</t>
  </si>
  <si>
    <t>WELDMENT,SIDE JOG AGAINST,M39344,MSP-INC</t>
  </si>
  <si>
    <t>HINGE,BARREL,2-1/2"Dx5-1/2"L</t>
  </si>
  <si>
    <t>SENSOR,PRX,CAPACITIVE,875L-N25CP30-D4,ALLE-BRAD</t>
  </si>
  <si>
    <t>KNIFE,AIR,ALUM,305mm,1/4"FNPT,57070-12-AL,SPRAY-SYS</t>
  </si>
  <si>
    <t>SENSOR,LEVEL,RADAR,VEGAPULS 64,PS64.CEUTDBHXANAXX,VEGA</t>
  </si>
  <si>
    <t>CONTROLLER,PLC,COMPACTLOGIX,5069-L310ERM,ALLE-BRAD</t>
  </si>
  <si>
    <t>KNIFE,AIR,ALUM,36",1/4"NPT,110236,EXAIR</t>
  </si>
  <si>
    <t>HOSE ASSY,2"IDx200"L,GACJMM1448412,GEIB-INDU</t>
  </si>
  <si>
    <t>HOSE ASSY,1"IDx200"L,GACJMM1443686,GEIB-INDU</t>
  </si>
  <si>
    <t>SCREEN,CABLE,2"MESH,TY-DURA,94-1/2"x24"x1-3/4"</t>
  </si>
  <si>
    <t>SCREEN,CABLE,3"MESH,TY-DURA,94-1/2"x23-7/8"x2-3/8"</t>
  </si>
  <si>
    <t>DISC,GRINDING,METAL,60 GRIT,6"Dx0.045"THK,7/8" ARBOR</t>
  </si>
  <si>
    <t>VALVE,BALL,FLANGED,4",3700,AMER-VALV</t>
  </si>
  <si>
    <t>COUPLER,HOSE,CAM&amp;GRV,TYPE C,400-C-AL,DIXON</t>
  </si>
  <si>
    <t>SCREEN,RUBBER,IMPACT,TY-DURA,2-3/8"THK,94-1/2"x23-7/8"</t>
  </si>
  <si>
    <t>SWITCH,SAFETY,LOCKING,2NC/1NO,24VAC/DC,440G-T27241,ALLE-BRAD</t>
  </si>
  <si>
    <t>CONTACTOR,DC,24V,97A,100-C97DJ10,ALLE-BRAD</t>
  </si>
  <si>
    <t>POWER SUPPLY,24VDC,40A,480VAC,1606-XLE960DX-3N,ALLE-BRAD</t>
  </si>
  <si>
    <t>SWITCH,ETHERNET,20 PORT,STRATIX 5400,1783-HMS16TG4CGR,ALLE-BRAD</t>
  </si>
  <si>
    <t>POWER SUPPLY,DC,324-528V,25.5A,KINETIX 5700,2198-P070,ALLE-BRAD</t>
  </si>
  <si>
    <t>MODULE,SHUNT,13 OHM,2198-R127,ALLE-BRAD</t>
  </si>
  <si>
    <t>MODULE,SHUNT,9.4 OHM,2198-R014,ALLE-BRAD</t>
  </si>
  <si>
    <t>VALVE,CTRL,1/8" NPT,ALUM,1FCRN,NUMATICS</t>
  </si>
  <si>
    <t>REGULATOR,INTERFACE,ARBY5000-00-P-2,SMC</t>
  </si>
  <si>
    <t>BRG,BALL,40mm,6308-2RS,SKF</t>
  </si>
  <si>
    <t>ROLLER ASSY,SNUB,61761,REIC-DREW</t>
  </si>
  <si>
    <t>ROLLER ASSY,SNUB,61762,REIC-DREW</t>
  </si>
  <si>
    <t>ROLLER ASSY,SNUB,63295,REIC-DREW</t>
  </si>
  <si>
    <t>ROLLER ASSY,SNUB,63439,REIC-DREW</t>
  </si>
  <si>
    <t>ROLLER ASSY,SNUB,64533O,REIC-DREW</t>
  </si>
  <si>
    <t>ROLLER ASSY,SNUB,64533L,REIC-DREW</t>
  </si>
  <si>
    <t>ROLLER ASSY,SNUB,64533G,REIC-DREW</t>
  </si>
  <si>
    <t>ROLLER ASSY,SNUB,64533I,REIC-DREW</t>
  </si>
  <si>
    <t>ROLLER ASSY,SNUB,64533,REIC-DREW</t>
  </si>
  <si>
    <t>SCREEN,WIRE,1/2" MESH,96-1/2"x48",0.117" WIRE</t>
  </si>
  <si>
    <t>SCREEN,WIRE,3/16" MESH,96-1/2"x48",0.092" WIRE</t>
  </si>
  <si>
    <t>VALVE,12mm,BELLOW-SEAL,SS,SS-12BK-MM,SWAGELOK</t>
  </si>
  <si>
    <t>SCREEN,WIRE,7-1/2" MESH,60"x60",0.079" WIRE,200155500,HAVE-BOEC</t>
  </si>
  <si>
    <t>BELT,SYNCHRONOUS,POWERGRIP,TP-2000-8MGT-20,GATES</t>
  </si>
  <si>
    <t>ROLLER,CANTILEVER,40mmDx100mm,RMGZ9M-100-40,FMS-TECH</t>
  </si>
  <si>
    <t>TROUGH,TAIL END,9"x7'-1/2",DWG# CP-20F24-FDR-1145,KASE</t>
  </si>
  <si>
    <t>SPEED RDCR,INLINE,29:1,CNHJS-6105Y-29,SUMITOMO</t>
  </si>
  <si>
    <t>MTR,2HP,1755RPM,145TC,230/460V,TEFC,CEM3558T,BALDOR</t>
  </si>
  <si>
    <t>SPRK,BORE TO SIZE,80BS13,1-1/8"</t>
  </si>
  <si>
    <t>SPRK,BORE TO SIZE,80BS26,2"</t>
  </si>
  <si>
    <t>VALVE,SAMPLING,1"MNPTx3/4"FNPT,SV8006HCFMFG0400NN,STRAHMAN</t>
  </si>
  <si>
    <t>REPAIR KIT,VALVE,KPV001-05,MAC-VALVE</t>
  </si>
  <si>
    <t>PUMP PART,HOSE,RUBBER,NATURAL,ALP252013-00-00,ALBIN</t>
  </si>
  <si>
    <t>PUMP PART,ROLLER ASSY,ALP25,37935,ALBIN</t>
  </si>
  <si>
    <t>PUMP PART,ROLLER ASSY,ALP30,ALPKIT0015,ALBIN</t>
  </si>
  <si>
    <t>BRG,FLANGED,2 BOLT,50mm,SFT50,NSK-RHP</t>
  </si>
  <si>
    <t>HOLDER,STRIP BRUSH,7/16" BACKING,1-1/4"H,SINGLE FLANGE</t>
  </si>
  <si>
    <t>MTR(G),1/4HP,60:1,28RPM,575V,W20-DRN63M4/Z,SEW-EURO</t>
  </si>
  <si>
    <t>PUMP PART,BRG,BALL,WW50009,CASALI</t>
  </si>
  <si>
    <t>PUMP PART,RING,RETAINER,OIL,WW25515,CASALI</t>
  </si>
  <si>
    <t>BLOCK,GUIDING,381542163A,10251935,MSK</t>
  </si>
  <si>
    <t>CLAMP ASSY,BELT,8-PC,U001021,MSK</t>
  </si>
  <si>
    <t>SENSOR,PRX,CAPACITIVE,875C-MH15NP30-D4 P30,ALLE-BRAD</t>
  </si>
  <si>
    <t>VALVE,PRSR RELIEF,2"NPTx3"NPT,910BJHM01-AJE0085,KUNKLE</t>
  </si>
  <si>
    <t>GREASE GUN,TYPE AS,934000000,CLIMAX</t>
  </si>
  <si>
    <t>RAIL,GUIDE,LINEAR,LRX55R502PS2/FHP,IKO-INT</t>
  </si>
  <si>
    <t>RAIL,GUIDE,BRG,W/SCRAPE,LRX55C1T2PS2/Z,IKO-INT</t>
  </si>
  <si>
    <t>PACKING,MECH,1/4"x100mm,3360-100DA825,DESM-ROTA</t>
  </si>
  <si>
    <t>PACKING,MECH,3/8"x200mm,3360-190HA825,DESM-ROTA</t>
  </si>
  <si>
    <t>PACKING,MECH,3/8"x240mm,3360-220HA825,DESM-ROTA</t>
  </si>
  <si>
    <t>PACKING,MECH,1/2"x306mm,3360-306LA825,DESM-ROTA</t>
  </si>
  <si>
    <t>PACKING,MECH,1/4",STYLE 1250,ROBCO</t>
  </si>
  <si>
    <t>PACKING,MECH,3/8",STYLE 1250,ROBCO</t>
  </si>
  <si>
    <t>PACKING,MECH,1/2",STYLE 1250,ROBCO</t>
  </si>
  <si>
    <t>HOSE,TRANSFER,PVC,2",CLEAR</t>
  </si>
  <si>
    <t>ELEMENT,PNU,LOGIC,UNILOG,MTG,33100053,NUMATICS</t>
  </si>
  <si>
    <t>SEAL,G-1-ORV-M1,1144213,ALTRIMEX</t>
  </si>
  <si>
    <t>SEAL,1144210,ALTRIMEX</t>
  </si>
  <si>
    <t>SEAL,PTFE,1295-30,1144042,ALTRIMEX</t>
  </si>
  <si>
    <t>SEAL,1",4-10119,1142020,ALTRIMEX</t>
  </si>
  <si>
    <t>SEAL,PTFE,0376-24,1144020,ALTRIMEX</t>
  </si>
  <si>
    <t>SEAL,PTFE,0371-16,1144012,ALTRIMEX</t>
  </si>
  <si>
    <t>ELEMENT,LOGIC,PNU,MTG,33100054,NUMATICS</t>
  </si>
  <si>
    <t>RING,FOAM,74mmx23mm,19405068,LANGGUTH</t>
  </si>
  <si>
    <t>JAW,GRIPPING,60088370,LANGGUTH</t>
  </si>
  <si>
    <t>SENSOR,LABEL,4-PIN,2-1/2'L,680297,HERMA</t>
  </si>
  <si>
    <t>GAUGE,INDICATOR,PRSR,PNU,OH-22-RT,FESTO</t>
  </si>
  <si>
    <t>WHEEL,DRIVE,312199038,LANGGUTH</t>
  </si>
  <si>
    <t>BELT,DRIVE,BLUE,5mmx585mm,19405024,LANGGUTH</t>
  </si>
  <si>
    <t>ARM,WIPER,SV300,47778552,CASE-IH</t>
  </si>
  <si>
    <t>BLADE,WIPER,SV300,47405956,CASE-IH</t>
  </si>
  <si>
    <t>SHRINK DISC,STND-DTY,36-10mm,B-LOC,SD10,B0361,FENN-DRIV</t>
  </si>
  <si>
    <t>CYLINDER,PNU,2"x4",2.00-BB3LLT14A-4.00,PARKER</t>
  </si>
  <si>
    <t>BRG,ROD END,12mm,FEM,RH,1452540000,PARKER</t>
  </si>
  <si>
    <t>RUBBER,SKIRTBOARD,3/8"THKx10"Wx50'L</t>
  </si>
  <si>
    <t>KNIFE,AIR,ALUM,42"L,1/4"NPT,110242,EXAIR</t>
  </si>
  <si>
    <t>WELDER/GENERATOR,TRAILBLAZER 325,907798001,MILLER</t>
  </si>
  <si>
    <t>BRG,FLANGED,4 BOLT,3",EF4B-S2-300RE,DODGE</t>
  </si>
  <si>
    <t>CYLINDER,PNU,5"x8",5.00-CF4MA3U34AC-08.00,PARKER</t>
  </si>
  <si>
    <t>PUMP PART,CRTG,UPTIME,REAR,HD151-EFDKT-1U88BS,DESM-ROTA</t>
  </si>
  <si>
    <t>PUMP,CENTRIFUGAL,4"x6",9-11/16" IMPELLER,4196-10H,TITAN-PUMP</t>
  </si>
  <si>
    <t>TIN,ROUND,3 oz.,STEEL,6-PC</t>
  </si>
  <si>
    <t>SPEED RDCR,WORM,25:1,GR8260554.24,LEESON</t>
  </si>
  <si>
    <t>THERMOCOUPLE PROBE,TYPE J,24",623-0058,WISC-OVEN</t>
  </si>
  <si>
    <t>BLADDER ASSY,4",DLB-2000,001-A4720-148.3 0,DOUBLE-E</t>
  </si>
  <si>
    <t>VALVE,AIR,3/8"NPT,001-14236-KIT,DOUBLE-E</t>
  </si>
  <si>
    <t>CORD,TIRE,BLADDER,4",940-91-134204,DOUBLE-E</t>
  </si>
  <si>
    <t>LUG,4",STEEL,001-A2952,DOUBLE-E</t>
  </si>
  <si>
    <t>TOOL,INFLATION,AIR,001-14157,DOUBLE-E</t>
  </si>
  <si>
    <t>TIP,MOLDED,AIR INFLATION TOOL,112-111105,DOUBLE-E</t>
  </si>
  <si>
    <t>ARM,SWIVEL,REAP WHEEL MTR,106535,MSK</t>
  </si>
  <si>
    <t>PUMP,CENTRIFUGAL,3"x4",9-1/2" IMPELLER,4196-3X4-10H,TITAN-PUMP</t>
  </si>
  <si>
    <t>SEAL,SHAFT,2-7/16",316SS,0FSD78502H-SO,KASE</t>
  </si>
  <si>
    <t>BELT,CNVY,PVC 120,14"Wx100'L,OPEN END</t>
  </si>
  <si>
    <t>SCISSORS,CUTTING,9-3/4"L,LEATHER</t>
  </si>
  <si>
    <t>WRENCH,STRAP,8" HANDLE,3/4" - 11" CAPACITY</t>
  </si>
  <si>
    <t>CLEANER,ALUM,ALUMA-BRITE,1 GAL</t>
  </si>
  <si>
    <t>WHEEL,GRINDING,4-1/2"Dx1/4"THK,7/8" ARBOR,20 GRIT,25-PC</t>
  </si>
  <si>
    <t>WHEEL,CUTTING,6"x0.045"x7/8",TYPE 1,ALUM OXIDE</t>
  </si>
  <si>
    <t>WHEEL,GRINDING,DIAMOND,6"x1"x1-1/4",180 GRIT,TYPE 1</t>
  </si>
  <si>
    <t>WHEEL,GRINDING,DIAMOND,6"x1"x1-1/4",100 GRIT,TYPE 1</t>
  </si>
  <si>
    <t>VALVE,SAFETY,1/2",TUV-SV-09-847,NIEZGODKA</t>
  </si>
  <si>
    <t>VALVE,SNIFTING,111304.0004-DN5-A3,LEWA-INC</t>
  </si>
  <si>
    <t>VALVE,BALL,025407.0088,LEWA-INC</t>
  </si>
  <si>
    <t>SEAL,U,079419.0000,LEWA-INC</t>
  </si>
  <si>
    <t>VALVE,SAFETY,TUV-SV-16-878,NIEZGODKA</t>
  </si>
  <si>
    <t>CYLINDER,PNU,F0811-120 001,HENNECKE</t>
  </si>
  <si>
    <t>CABLE,WIRE,FLOWMETER,3m,7.03.191,BORNKHORST</t>
  </si>
  <si>
    <t>SENSOR,TEMP,SN5061727,THER-TEC</t>
  </si>
  <si>
    <t>JET,F0070-000 249,HENNECKE</t>
  </si>
  <si>
    <t>DETECTOR,LEAK,LIQUID,LAG-14-ER,AFRISO</t>
  </si>
  <si>
    <t>HEAD,FOAMING,MN-14,306912,303710,HENNECKE</t>
  </si>
  <si>
    <t>METER,FLOW,MASS,F231M-ABD-00-V,BORNKHORST</t>
  </si>
  <si>
    <t>VALVE,PENTANE LINE,K7047-076 800,HENNECKE</t>
  </si>
  <si>
    <t>SCAPER,D9509-361-327,HENNECKE</t>
  </si>
  <si>
    <t>NUT,MTG,F0070-001 991,HENNECKE</t>
  </si>
  <si>
    <t>ENCODER,INCREMENTAL,MAGNETIC,ROTARY,GEL-260-T-032000I001,LEN-BAU</t>
  </si>
  <si>
    <t>FRAME,PT,D9670-000 526,HENNECKE</t>
  </si>
  <si>
    <t>PUMP,CENTRIFUGAL,D9542-025820,HENNECKE</t>
  </si>
  <si>
    <t>MTR,0.55KW,8 POLE,D9707-014970,HENNECKE</t>
  </si>
  <si>
    <t>PUMP,GEAR,5AP100L-8,BIRKENBEUL</t>
  </si>
  <si>
    <t>PUMP,H-PRSR,PLUNGER,220BAR,0.7KW,NP11/1-220M/PA,SPECK</t>
  </si>
  <si>
    <t>MODULE,ADJUSTMENT,2-PNT,K7261-063 800,HENNECKE</t>
  </si>
  <si>
    <t>ROLLER ASSY,LAMINATOR,K1051-003 016,HENNECKE</t>
  </si>
  <si>
    <t>O-RING,55.56mmDx3.53mmTHK,1003834,SEPHAT</t>
  </si>
  <si>
    <t>MIXER,STATIC,53.1mmODx262mmL,D9530-011 154,HENNECKE</t>
  </si>
  <si>
    <t>BSHG,SLIDING,D9526-002 639,HENNECKE</t>
  </si>
  <si>
    <t>BSHG,INJECTOR,PRSR,K7048-140 806,HENNECKE</t>
  </si>
  <si>
    <t>O-RING,16mmDx2mmTHK,D9509-467 158,HENNECKE</t>
  </si>
  <si>
    <t>O-RING,10.82mmDx1.78mmTHK,D9509-467 183,HENNECKE</t>
  </si>
  <si>
    <t>O-RING,10mmDx1.5mmTHK,D9509-467 164,HENNECKE</t>
  </si>
  <si>
    <t>SEAL KIT,INJECTOR,PRSR,K7099-153 800,HENNECKE</t>
  </si>
  <si>
    <t>SCREW,M8x16,BLACK,F0070-000 614,HENNECKE</t>
  </si>
  <si>
    <t>NEEDLE,MTG,1.7mm,K7048-165 816,HENNECKE</t>
  </si>
  <si>
    <t>INJECTOR,3mmD,K7048-315 811,HENNECKE</t>
  </si>
  <si>
    <t>INJECTOR,1.7mmD,K7048-315 807,HENNECKE</t>
  </si>
  <si>
    <t>SWITCH,CABLE PULL,E-STOP,XY2CZ105,SCHN-ELEC</t>
  </si>
  <si>
    <t>PUMP,BOOSTER,D9540-058 907,HENNECKE</t>
  </si>
  <si>
    <t>L/B,OIL,COMPRESSOR,5L,1630-1146-00,ATLAS-COPCO</t>
  </si>
  <si>
    <t>FILTER KIT,AIR/OIL,2901-1961-00,ATLAS-COPCO</t>
  </si>
  <si>
    <t>SEPARATOR,OIL,2901-1963-00,ATLAS-COPCO</t>
  </si>
  <si>
    <t>FILTER KIT,AIR,2901-2004-04,ATLAS-COPCO</t>
  </si>
  <si>
    <t>DRAIN,AUTO,COMPRESSOR,1624-2950-80,ATLAS-COPCO</t>
  </si>
  <si>
    <t>ACTUATOR,PNU,RACK&amp;PINION,GD180-F07/F10,ACTUATECH</t>
  </si>
  <si>
    <t>ACTUATOR,PNU,RACK&amp;PINION,GD30-F03/F05,ACTUATECH</t>
  </si>
  <si>
    <t>ACTUATOR,PNU,RACK&amp;PINION,GD60-F05/F07,ACTUATECH</t>
  </si>
  <si>
    <t>SWITCH,LIMIT,2-SPDT,70AFCD,TUNING</t>
  </si>
  <si>
    <t>VALVE ASSY,CYLINDER,SPA-SPC030342BX-004X,NORGREN</t>
  </si>
  <si>
    <t>BLADE,TRIANGULAR,761.08,MARTOR</t>
  </si>
  <si>
    <t>PROFILE,SILICONE,P3365,27060204,TOSS-MACH</t>
  </si>
  <si>
    <t>WIRE,TB6.0-.25-NO,24020471,TOSS-MACH</t>
  </si>
  <si>
    <t>TAPE,5m,PTFE,24370541,TOSS-MACH</t>
  </si>
  <si>
    <t>CYLINDER,PNU,63mmx40mm,DSBC-63-40-PPVA-N3,FESTO</t>
  </si>
  <si>
    <t>CYLINDER,PNU,40mmx50mm,ADN-40-50-A-P-A,FESTO</t>
  </si>
  <si>
    <t>CYLINDER,PNU,32mmx500mm,DSBC-32-500-PPVA-N3,FESTO</t>
  </si>
  <si>
    <t>CYLINDER,PNU,20mmx50mm,DSNU-20-50-P-A,FESTO</t>
  </si>
  <si>
    <t>CYLINDER,PNU,63x150mm,DSBC-63-150-PPVA-N3,FESTO</t>
  </si>
  <si>
    <t>CYLINDER,PNU,32mmx200mm,DNC-32-200-PPV-A,FESTO</t>
  </si>
  <si>
    <t>CYLINDER,PNU,25mmx150mm,DSNU-25-150-PPV-A,FESTO</t>
  </si>
  <si>
    <t>CYLINDER,PNU,63mmx125mm,DNC-63-125-PPV-A,FESTO</t>
  </si>
  <si>
    <t>CYLINDER,PNU,32mmx320mm,DNC-32-320-PPV-A,FESTO</t>
  </si>
  <si>
    <t>CYLINDER,PNU,100mmx500mm,DNC-100-500-PPVA,FESTO</t>
  </si>
  <si>
    <t>CYLINDER,PNU,25mmx30mm,ADN-25-30-A-P-A,FESTO</t>
  </si>
  <si>
    <t>CYLINDER,PNU,40mmx10mm,ADVU-40-10-A-P-A,FESTO</t>
  </si>
  <si>
    <t>CYLINDER,PNU,60mmx10mm,ADN-60-10-A-P-A,FESTO</t>
  </si>
  <si>
    <t>CYLINDER,PNU,20mmx40mm,DSNU-20-40-PPVA,FESTO</t>
  </si>
  <si>
    <t>BRACKET,MTG,REEL ROD,LH,31-516-004,VESTIL</t>
  </si>
  <si>
    <t>BRACKET,MTG,REEL ROD,RH,31-516-005,VESTIL</t>
  </si>
  <si>
    <t>BRG,SLEEVE,FLANGED,60mmIDx80mmODx145mmL,M75x2.0</t>
  </si>
  <si>
    <t>REGULATOR,AIR,1/4" NPT,0-70 PSI</t>
  </si>
  <si>
    <t>SPRING,AIR,CAB,18-29919-000,FREIGHTLINER</t>
  </si>
  <si>
    <t>INDICATOR,LEVEL,BOOM,09.0803.0357GT,GENIE</t>
  </si>
  <si>
    <t>HOLDER,DOCUMENT,39"Wx25"H,2 FOLDER,3 SLOTS/FOLDER</t>
  </si>
  <si>
    <t>HOLDER,DOCUMENT,39"Wx44"H,4 FOLDER,3 SLOTS/FOLDER</t>
  </si>
  <si>
    <t>HOLDER,DOCUMENT,58"Wx44"H,6 FOLDER,3 SLOTS/FOLDER</t>
  </si>
  <si>
    <t>HOLDER,DOCUMENT,39"Wx21"H,2 FOLDER,1 SLOTS/FOLDER</t>
  </si>
  <si>
    <t>HOLDER,DOCUMENT,39"Wx23"H,2 FOLDER,2 SLOTS/FOLDER</t>
  </si>
  <si>
    <t>HOLDER,DOCUMENT,39"Wx40"H,4 FOLDER,2 SLOTS/FOLDER</t>
  </si>
  <si>
    <t>BRG,BALL,60mm,6312-2Z/VA228</t>
  </si>
  <si>
    <t>FILTER,MEDIA,POLYESTER,24"x24"x2"</t>
  </si>
  <si>
    <t>BELT,CNVY,3 PLY,4"x170",RT,BLUE,RS125 LACED</t>
  </si>
  <si>
    <t>PAINT,SPRAY,ENAMEL,BLACK,15oz,7579838,RUST-OLEUM</t>
  </si>
  <si>
    <t>PAINT,SPRAY,ENAMEL,YELLOW,15oz,7543838,RUST-OLEUM</t>
  </si>
  <si>
    <t>POWER SUPPLY,15V,20-019-025,MICROSPECT</t>
  </si>
  <si>
    <t>ROLLER,STEEL,1.9"Dx55-1/2"BF,7/16"HEX,DWG# Q87665-1,OMNI-META</t>
  </si>
  <si>
    <t>BSHG,PT,2.189"IDx2.261"OD,1.896"OD FLANGE,BRASS</t>
  </si>
  <si>
    <t>VALVE,BALL,1" NPT,600 CWP,DN25,PN40,BRASS</t>
  </si>
  <si>
    <t>PUMP,WATER REMOVAL,EASY-CARRY,1/6HP,120V,60HZ,W/FLOAT SWITCH,</t>
  </si>
  <si>
    <t>COMPRESSOR,AIR,2HP,460V,60Hz,GD-HR2-6-RECIPROCATION-COMP,GARD-DENV</t>
  </si>
  <si>
    <t>FUSE,BLOW,SLOW,5A,20-003-284,MICROSPECT</t>
  </si>
  <si>
    <t>FUSE,BLOW,FAST,5A,20-003-285,MICROSPECT</t>
  </si>
  <si>
    <t>CONVERTER,FREQUENCY,AC,1HP,4.2A,0-007-155,MICROSPECT</t>
  </si>
  <si>
    <t>ENCODER,ANALOG,HI-PRECISION,24VDC,20-092-066,MICROSPECT</t>
  </si>
  <si>
    <t>SWITCH,LIMIT,MECH,20-070-101,MICROSPECT</t>
  </si>
  <si>
    <t>SENSOR,PRX,INDUCTIVE,20-039-043,MICROSPECT</t>
  </si>
  <si>
    <t>POWER SUPPLY,DC,24V,20-021-022,MICROSPECT</t>
  </si>
  <si>
    <t>VALVE,PRSR RELIEF,3/4"NPT,3-PORT,VHS40-N06B-Z,SMC</t>
  </si>
  <si>
    <t>VALVE,LOCKOUT,3-PORT,VHS50-N10,SMC</t>
  </si>
  <si>
    <t>NIPPLE KIT,FG,ASSORTED,1-1/2",THERMOGENICS</t>
  </si>
  <si>
    <t>UNION,FG,1-1/2",STEEL,9100760,THERMOGENICS</t>
  </si>
  <si>
    <t>ROTARY,UNION,HOT OIL,3/4",LH,BC-54100-12-21,DEUBLIN</t>
  </si>
  <si>
    <t>CAP SCREW,HEX,M24x100mm,CSHXM24X100,BRAD-PULV</t>
  </si>
  <si>
    <t>NUT,HEX,24mm,NTHXM24,BRAD-PULV</t>
  </si>
  <si>
    <t>CUTTER,SAFETY,XCHANGE,BLUE,KCJ-XC-20B,KLEVER</t>
  </si>
  <si>
    <t>VACUUM,CORDLESS,12V,248406-01,DYSON</t>
  </si>
  <si>
    <t>SWITCH,TIME,DAILY,60Hz,120-277VAC,ET1705CMX,INTERMATIC</t>
  </si>
  <si>
    <t>ACTUATOR,PNU,S1AK-10A1D-AAA0,NUMATICS</t>
  </si>
  <si>
    <t>TRANSFORMER,CTRL,1KVA,480-600V,DCO1000UH,DELTA-TRAN</t>
  </si>
  <si>
    <t>LAMP,INCANDESCENT,EXIT,145V,15W,A40010-003,SYMBAN</t>
  </si>
  <si>
    <t>MTR(G),DC,1/2HP,50:1,50RPM,90V,GP3307,BALDOR</t>
  </si>
  <si>
    <t>MTR,AC,1HP,1760RPM,143TC,575V,VEM3546T-5,BALDOR</t>
  </si>
  <si>
    <t>MTR,AC,1/2HP,1725RPM,56,230/460V,M3108,BALDOR</t>
  </si>
  <si>
    <t>MTR(G),AC,0.33HP,11.21:1,1700RPM,330/575V,R40-DFT71C4,SEW-EURO</t>
  </si>
  <si>
    <t>COIL,SOL VALVE,24VDC,IP65-13J,NORGREN</t>
  </si>
  <si>
    <t>COIL,SOL VALVE,24DC,225-372B,NUMATICS</t>
  </si>
  <si>
    <t>COIL,SOL VALVE,24DC,IP65-83J,NORGREN</t>
  </si>
  <si>
    <t>RELAY,SOLID STATE,SSRL240AC10,OMEGA</t>
  </si>
  <si>
    <t>SWITCH,CTRL,LEVEL,LV611-P,OMEGA</t>
  </si>
  <si>
    <t>SWITCH,LEVEL,LIQUID,LV-103,OMEGA</t>
  </si>
  <si>
    <t>LIGHT,EMERGENCY,DBL HEAD,120V,NV636-2SR9W,BEGHELLI</t>
  </si>
  <si>
    <t>MTR,AC,3HP,3600RPM,575V,JT003502,WEG</t>
  </si>
  <si>
    <t>RELAY,OVERLOAD,THERMAL UNIT,21-26A,RT12U,GE</t>
  </si>
  <si>
    <t>SWITCH,LEVEL,FLOAT,PUMP DOWN,20',1/2HP,860D-120-20,BOSHART</t>
  </si>
  <si>
    <t>CIRCUIT BREAKER,30A,HFD3030L,CUTL-HAMM</t>
  </si>
  <si>
    <t>CIRCUIT BREAKER,MTR PROTECTION,140M-C2E-A25,ALLE-BRAD</t>
  </si>
  <si>
    <t>TERMINAL,QD,INSULATED FEM TAB,14RB-2577,STA-KON</t>
  </si>
  <si>
    <t>BUFFER&amp;GRINDER,BENCH,8",2HP,3600RPM,8107W,BALDOR</t>
  </si>
  <si>
    <t>UNION,FG,COMP,SS,1",768LSS1X1,HAM-LET</t>
  </si>
  <si>
    <t>FERRULE,FG,SS,1",760LBSS1,HAM-LET</t>
  </si>
  <si>
    <t>SEAL,OIL,VITON,35mmx56mmx6mm,35526-DL,DAEMAR</t>
  </si>
  <si>
    <t>RING,SEALING,1-1/2",SR-150,BRIDGEPORT</t>
  </si>
  <si>
    <t>CHAIN,ROLLER,3/4",RS60-1-RP,US-TSUBAKI</t>
  </si>
  <si>
    <t>CHAIN,ROLLER,3/8",RS35-1-RP-U,US-TSUBAKI</t>
  </si>
  <si>
    <t>CHAIN,ROLLER,1",10FT,80-2RB,SENQCIA</t>
  </si>
  <si>
    <t>BRG,FLANGE,25mmBORE,LFTC25A,NSK-RHP</t>
  </si>
  <si>
    <t>CPLG,FLANGE,PT,SPACER,6J,1-1/4",6J-1-1/4,MARTIN</t>
  </si>
  <si>
    <t>CPLG,FLANGE,PT,SPACER,6J,7/8",6J-7/8,MARTIN</t>
  </si>
  <si>
    <t>CPLG HUB,PT,JAW,3/4",ML075-3/4,MARTIN</t>
  </si>
  <si>
    <t>CPLG,PT,INSERT,BLACK,QF50TINSERT,TIMKEN</t>
  </si>
  <si>
    <t>CPLG HUB,PT,JAW,0.7188",QF50XPB,TIMKEN</t>
  </si>
  <si>
    <t>CPLG HUB,PT,38mm,QF50X38MM,TIMKEN</t>
  </si>
  <si>
    <t>BRG,PB,1-1/2",NP1.1/2,NSK-RHP</t>
  </si>
  <si>
    <t>BRG,BALL,PB,1-7/16",RAK1-7/16,TIMKEN</t>
  </si>
  <si>
    <t>BRG,RUNNER,FLANGED,45mm,R165141420,REXROTH</t>
  </si>
  <si>
    <t>BRG,BALL,35mm,5207A1,NACHI</t>
  </si>
  <si>
    <t>SPRK,BORE TO SIZE,50BS21,1-1/4"</t>
  </si>
  <si>
    <t>SPRK,BORE TO SIZE,35BS20,3/4"</t>
  </si>
  <si>
    <t>SPRK,BORE TO SIZE,40BS18,3/4"</t>
  </si>
  <si>
    <t>SPRK,BORE TO SIZE,50BS13,1-1/4"</t>
  </si>
  <si>
    <t>SPRK,BORE TO SIZE,60BS23,1-7/16"</t>
  </si>
  <si>
    <t>SPRK,BORE TO SIZE,50BS15,1-1/4"</t>
  </si>
  <si>
    <t>SPRK,BORE TO SIZE,60BS32,1-7/16"</t>
  </si>
  <si>
    <t>BRG,FLANGED,3 BOLT,25mm,FB-205,SEALMASTER</t>
  </si>
  <si>
    <t>SPRK,BORE TO SIZE,60P19H,1/2"</t>
  </si>
  <si>
    <t>CPLG,PT,MTR,1.125mm,1657461,SEW-EURO</t>
  </si>
  <si>
    <t>CPLG,PT,JAW,1/2",ML075-1/2,MARTIN</t>
  </si>
  <si>
    <t>CPLG,PT,JAW,2-1/2",QF50X2-1/2,TIMKEN</t>
  </si>
  <si>
    <t>CPLG,PT,JAW,1-1/8",QF25X1-1/8,TIMKEN</t>
  </si>
  <si>
    <t>PULLEY,TIMING,TB26H100,MARTIN</t>
  </si>
  <si>
    <t>PULLEY,TIMING,TB18H100,MARTIN</t>
  </si>
  <si>
    <t>PULLEY,TIMING,TB22H100,MARTIN</t>
  </si>
  <si>
    <t>BRG,CAM FOLLOWER,STUD,1-1/8",CF-1-1/8-SB,MCGILL</t>
  </si>
  <si>
    <t>SPRK,BORE TO SIZE,50BS20,1-1/4"</t>
  </si>
  <si>
    <t>SPRK,BORE TO SIZE,40BS17,3/4"</t>
  </si>
  <si>
    <t>GAUGE,PRSR,0-5000PSI,4"D,1/2"NPT,SS,PFQ751,WINTERS</t>
  </si>
  <si>
    <t>GAUGE,PRSR,0-5000PSI,4"D,1/2"NPT,SS,PFQ721,WINTERS</t>
  </si>
  <si>
    <t>VALVE,PRSR RELIEF,STEAM,15PSI,1",13-202-B-15,APOLLO</t>
  </si>
  <si>
    <t>VALVE,BALL,2",TC-022-T,CHENTA</t>
  </si>
  <si>
    <t>GAUGE,PRSR,0-15PSI,2-1/2"D,1/4"NPT,800B2502LD15,TRERICE</t>
  </si>
  <si>
    <t>VALVE,BALL,1/2",SS,4466RTSE-R2,WORC-CONT</t>
  </si>
  <si>
    <t>CYLINDER,PNU,1-1/2"x5",MRS-175-D,BIMBA</t>
  </si>
  <si>
    <t>CYLINDER,PNU,1-3/4"x1",241-D,BIMBA</t>
  </si>
  <si>
    <t>SUBBASE,SOL VALVE,6511B-211-PM-501DA,MAC-VALVE</t>
  </si>
  <si>
    <t>ACTUATOR,PNU,RACK&amp;PINION,SPRG-RTRN,15E-39-SNZ-R6,WORC-CONT</t>
  </si>
  <si>
    <t>VALVE,SOL,120VAC,238610-132D,ASCO</t>
  </si>
  <si>
    <t>VALVE,SKINNER,SOL,3 WAY,24VDC,PM3D5080DC2A3Q,PARKER</t>
  </si>
  <si>
    <t>VALVE,SOL,120V,80-125PSI,PM3D5080C,PARKER</t>
  </si>
  <si>
    <t>MTG KIT,BALL VALVE,TOP MOUNT,MK508,WORC-CONT</t>
  </si>
  <si>
    <t>REPAIR KIT,VALVE,3/4"-1",RK-009-CK1-3/4-1,WATTS</t>
  </si>
  <si>
    <t>REPAIR KIT,VALVE,3/4"-1",RK-009-CK2-3/4-1,WATTS</t>
  </si>
  <si>
    <t>VALVE,SOL,3 WAY,1 POS,110V,VSN22-302-J52,PARKER</t>
  </si>
  <si>
    <t>VALVE,FLOWC,1/4" NPT,EF20B,PARKER</t>
  </si>
  <si>
    <t>FILTER,ELEMENT,40 MICRON,5311-03,NORGREN</t>
  </si>
  <si>
    <t>REPAIR KIT,GLAND,ROD,1",PKH-RG02MA0101,PARKER</t>
  </si>
  <si>
    <t>L/B,CHAIN&amp;CABLE,12oz,L0135-063C,LUBRIPLATE</t>
  </si>
  <si>
    <t>FACE SHIELD,CP5004,HONEYWELL</t>
  </si>
  <si>
    <t>DISC,RUPTURE,SS,1",4000PSI,8384827A,LAMOT</t>
  </si>
  <si>
    <t>DISC,RUPTURE,SS,1",4000PSI,8395560A,LAMOT</t>
  </si>
  <si>
    <t>DISC,RUPTURE,3/4",4000PSI,8395561A,LAMOT</t>
  </si>
  <si>
    <t>HINGE,PIVOT,REINFORCEMENT,1265RH,DOREX</t>
  </si>
  <si>
    <t>HINGE,PIVOT,REINFORCEMENT,1265LH,DOREX</t>
  </si>
  <si>
    <t>BRUSH,WIRE,WHEEL,8"X0.005",M128-47,FELTON</t>
  </si>
  <si>
    <t>TOOL RACK,34"x3.25"x4.25",1993-00,RUBBERMAID</t>
  </si>
  <si>
    <t>ENAMEL,INDUSTRIAL,AEROSOL,SAFETY YELLOW,15oz,V2143-838,RUST-OLEUM</t>
  </si>
  <si>
    <t>ENAMEL,INDUSTRIAL,AEROSOL,BLACK,15oz,V2179-838,RUST-OLEUM</t>
  </si>
  <si>
    <t>DOOR ASSY,CLOSING,9423M4,SQUARE-D</t>
  </si>
  <si>
    <t>FG,COMP,SS,1",768LGSS1X1,HAM-LET</t>
  </si>
  <si>
    <t>BRG,PB,2-3/16",PB-22435H,REXNORD-CORP</t>
  </si>
  <si>
    <t>SWITCH,LEVEL,LIQUID,1"NPT,L-30N/A,HARWIL</t>
  </si>
  <si>
    <t>BATTERY,LEAD-ACID,12V,4.5Ah,PE12V4.5,PORTALAC</t>
  </si>
  <si>
    <t>BATTERY,RECHARGEABLE,6V,7Ah,ABS6-7,ABS</t>
  </si>
  <si>
    <t>WHEEL,GRINDING,4000RPM,36P,UNIO-ABRA</t>
  </si>
  <si>
    <t>FLANGE,MTG,SS,2",2-150-B16-SA/A182F316/316L,KOFCO</t>
  </si>
  <si>
    <t>VALVE,THERMOSTATIC,PVE-11-C,PARKER</t>
  </si>
  <si>
    <t>PLATE,WEAR,CARBIDE,E24081-16,REIC-DREW</t>
  </si>
  <si>
    <t>FLANGE,GUIDE,E24080-28,REIC-DREW</t>
  </si>
  <si>
    <t>FLANGE ASSY,GUIDE,E67505-00,REIC-DREW</t>
  </si>
  <si>
    <t>SPEED RDCR,WORM,25:1,GR-HMQ-826-25-H1-56-24,GROVE</t>
  </si>
  <si>
    <t>TAP,SPIRAL FLUTE,3 FLUTE,HSS,1/2"-20</t>
  </si>
  <si>
    <t>HEX KEY,LONG ARM,1/4",BALL END</t>
  </si>
  <si>
    <t>MTR,BLOWER,115V,3.4A,1160RPM,97009316,BROAN</t>
  </si>
  <si>
    <t>CPLG,BELLOWS,18"IDx56"OD,BKL/30/18/28,RW-CPLG</t>
  </si>
  <si>
    <t>SHAFT,DRIVE,1-1/2"Dx21-3/4"L,DWG# C-16J27-K-FDR-0872,KASE</t>
  </si>
  <si>
    <t>ADAPTER,FG,HOSE,STRAIGHT,3/8"BARBx1/4"MNPTF,BRASS</t>
  </si>
  <si>
    <t>ADAPTER,FG,HOSE,STRAIGHT,3/8"BARBx3/8"MNPTF,BRASS</t>
  </si>
  <si>
    <t>ADAPTER,FG,HOSE,STRAIGHT,3/8"BARBx1/2"MNPTF,BRASS</t>
  </si>
  <si>
    <t>ADAPTER,FG,HOSE,STRAIGHT,1/2"BARBx1/4"MNPTF,BRASS</t>
  </si>
  <si>
    <t>ADAPTER,FG,HOSE,STRAIGHT,1/2"BARBx3/8"MNPTF,BRASS</t>
  </si>
  <si>
    <t>ADAPTER,FG,HOSE,STRAIGHT,1/2"BARBx1/2"MNPTF,BRASS</t>
  </si>
  <si>
    <t>ADAPTER,FG,HOSE,STRAIGHT,3/8"BARBx1/4"FNPTF,BRASS</t>
  </si>
  <si>
    <t>ADAPTER,FG,HOSE,STRAIGHT,1/2"BARBx1/4"FNPTF,BRASS</t>
  </si>
  <si>
    <t>ADAPTER,FG,HOSE,STRAIGHT,1/2"BARBx3/8"FNPTF,BRASS</t>
  </si>
  <si>
    <t>ADAPTER,FG,HOSE,STRAIGHT,3/8"BARBx3/8"FNPTF,BRASS</t>
  </si>
  <si>
    <t>ADAPTER,FG,HOSE,STRAIGHT,3/8"BARBx1/2"FNPTF,BRASS</t>
  </si>
  <si>
    <t>ADAPTER,FG,HOSE,STRAIGHT,1/2"BARBx1/2"FNPTF,BRASS</t>
  </si>
  <si>
    <t>BSHG,RDCR,HEX,FG,BRASS,1/2" MNPT x 3/8" FNPT</t>
  </si>
  <si>
    <t>BSHG,RDCR,HEX,FG,BRASS,3/4" MNPTx1/2" FNPT</t>
  </si>
  <si>
    <t>BSHG,RDCR,HEX,FG,BRASS,3/4" MNPTx3/8" FNPT</t>
  </si>
  <si>
    <t>BSHG,RDCR,HEX,FG,BRASS,1/2" MNPTx1/8" FNPT</t>
  </si>
  <si>
    <t>BSHG,RDCR,HEX,FG,BRASS,1/2" MNPTx1/4" FNPT</t>
  </si>
  <si>
    <t>BSHG,RDCR,HEX,FG,BRASS,3/8" MNPTx1/8" FNPT</t>
  </si>
  <si>
    <t>BIT,DRILL,WOOD BORING,FLAT BLADE,1-1/8"</t>
  </si>
  <si>
    <t>TAG,WRITE-ON,6-1/4"Hx3-1/8"W,PLASTIC,WHITE,50-PC</t>
  </si>
  <si>
    <t>BSHG,RDCR,HEX,FG,BRASS,1/4" MNPTx1/8" FNPT</t>
  </si>
  <si>
    <t>SCREEN,PLATE,48"x120"x3/16",1/4"HOLE,3/8"STAGGERED</t>
  </si>
  <si>
    <t>SCREEN,PLATE,48"x120"x3/16",3/16"HOLE,5/16"STAGGERED</t>
  </si>
  <si>
    <t>ROD EYE,16mm PIN,M16x1.5,SGS-M16x1.5,9263,FESTO</t>
  </si>
  <si>
    <t>TIP,HAMMER,QUICK-CHANGE,2"D,EXTRA HARD,YELLOW</t>
  </si>
  <si>
    <t>HOSE,DUCT,POLYURETHANE,6",DURATHANE,DURLD-600,BUCHANAN</t>
  </si>
  <si>
    <t>BAND,SILICONE,20x5x3500mm,BL-14520,DESCO</t>
  </si>
  <si>
    <t>ACTUATOR,ROTARY,PNU,236-B5795A,TURN-ACT</t>
  </si>
  <si>
    <t>REGULATOR,PRSR,3/4"NPT,0-125PSI,960-336-000,MARSH</t>
  </si>
  <si>
    <t>NUT,LOCK,BRG,KM-13,SKF</t>
  </si>
  <si>
    <t>CYLINDER,PNU,2"x2",FO-312,BIMBA</t>
  </si>
  <si>
    <t>ADAPTER SLEEVE,BRG,1-11/16",H-2311,NTN</t>
  </si>
  <si>
    <t>POLYCARBONATE SHEET,3/16"x46-1/2"x96",CLEAR</t>
  </si>
  <si>
    <t>GRINDER,DIE,1/4",18V,20000RPM,2784-20,MILWAUKEE</t>
  </si>
  <si>
    <t>GRINDER,DIE,1/4",115V,25000RPM,GD0601,MAKITA</t>
  </si>
  <si>
    <t>POWER SUPPLY,DC,24V,PSD-24-4,BANNER</t>
  </si>
  <si>
    <t>DEVICE BOX,2 GANG,DEEP,3/4",FD-2-75,APPL-ELEC</t>
  </si>
  <si>
    <t>ENCLOSURE,JUNCTION BOX,8"x9"x6",NEMA 3R</t>
  </si>
  <si>
    <t>ENCLOSURE,JUNCTION BOX,8"x9"x6",NEMA 1,SC896NKAK,UNITY-MFG</t>
  </si>
  <si>
    <t>MTR,0.016HP,2900RPM,120V,60Hz,1005552,BROADOCEAN</t>
  </si>
  <si>
    <t>VALVE,PRSR RELIEF,1-1/2"MNPTx3"MNPT,26GB11B-120,FARRIS</t>
  </si>
  <si>
    <t>SCREEN,PLATE,24"x24"x0.06",1/4"HOLE,5/16"STAGGERED</t>
  </si>
  <si>
    <t>KNIFE,CTL CUTTER,M86312,MSP-INC</t>
  </si>
  <si>
    <t>BLOCK ASSY,KNIFE,CTL CUTTER,M86820,MSP-INC</t>
  </si>
  <si>
    <t>SEAL,14X-911-2121,KOMATSU</t>
  </si>
  <si>
    <t>SEAL,14X-911-2161,KOMATSU</t>
  </si>
  <si>
    <t>SEAL,14X-911-2170,KOMATSU</t>
  </si>
  <si>
    <t>LOCK ASSY,20Y-54-13322,KOMATSU</t>
  </si>
  <si>
    <t>LOCK ASSY,20Y-54-14352,KOMATSU</t>
  </si>
  <si>
    <t>SPEED RDCR,CYCLO BBB,21:1,LHYJ-4A115Y-Y4-21-145TC-1.9375,SUMITOMO</t>
  </si>
  <si>
    <t>TURNBUCKLE,GALV,JAW &amp; EYE,5/8"-11 x 18"</t>
  </si>
  <si>
    <t>MEASURING DEVICE,DISTANCE,LASER,650ft,TOUCH SCREEN</t>
  </si>
  <si>
    <t>COOLING UNIT,120V,3.5kW,SRCOOL12K,TRIPP-LITE</t>
  </si>
  <si>
    <t>SPRK,POWERGRIP,P40-14MGT-85,GATES</t>
  </si>
  <si>
    <t>LATCH,SAFETY,HOOK,5 TON,B63-30311,STREET-CRANE</t>
  </si>
  <si>
    <t>FUSE,TIME DELAY,250A,600V,CLASS RK5,TRS250RID,MERSEN</t>
  </si>
  <si>
    <t>FUSE BLOCK,400A,600V,3 POLE,CLASS R,64003R,MERSEN</t>
  </si>
  <si>
    <t>FREEZER,UPRIGHT,LOCKING,1.1 SQ FT,CUF-112SS,WHYNTER</t>
  </si>
  <si>
    <t>VIBRATOR,ROTARY,ELECTRIC,3600RPM,RE-10-2,6500102,CLEV-VIBR</t>
  </si>
  <si>
    <t>BELT,V,BX59,21/32"x13/32"x62"</t>
  </si>
  <si>
    <t>HEAT GUN,VAR TEMP,100-1040degF,8977-20,MILWAUKEE</t>
  </si>
  <si>
    <t>TRANSFORMER,AUTO,6kVA,600/480V,Y006PKCB3L0U,HAMMOND</t>
  </si>
  <si>
    <t>BLADE,SCRAPER,BELT,PRIMARY,36",DWG# C-16F31-1-C-FDR-0630,KASE</t>
  </si>
  <si>
    <t>SCRAPER,BELT,SECONDARY,36",DWG# C-16F31-1-C-FDR-0630,KASE</t>
  </si>
  <si>
    <t>TAP SET,HSS,3/8"-18</t>
  </si>
  <si>
    <t>TAP SET,HSS,1/4"-18</t>
  </si>
  <si>
    <t>TAP SET,HSS,1/8"-27</t>
  </si>
  <si>
    <t>SPRK,BORE TO SIZE,60BS19HT,1"</t>
  </si>
  <si>
    <t>SPRK,BORE TO SIZE,50BS14,1-1/4"</t>
  </si>
  <si>
    <t>SPRK,FINISHED BORE,50B13F,1-1/4"</t>
  </si>
  <si>
    <t>SPRK,FINISHED BORE,60B15F,3/4"</t>
  </si>
  <si>
    <t>SPRK,FINISHED BORE,40B20F,3/4"</t>
  </si>
  <si>
    <t>SPRK,FINISHED BORE,40B20H,3/4"</t>
  </si>
  <si>
    <t>SPRK,BORE TO SIZE,40BS20,3/4"</t>
  </si>
  <si>
    <t>SPRK,BORE TO SIZE,40BS21,3/4"</t>
  </si>
  <si>
    <t>SPRK,BORE TO SIZE,60BS15,1-1/4"</t>
  </si>
  <si>
    <t>CYLINDER,PNU,2"x4",3/8"NPT,250PSI,TA-MS2-2x4-HC-OS=1,BIMBA</t>
  </si>
  <si>
    <t>CPLG HUB,PT,JAW,ML 075,5/8",MARTIN</t>
  </si>
  <si>
    <t>CYLINDER,PNU,1-1/2"x1",NCA1l150-0100,SMC</t>
  </si>
  <si>
    <t>CYLINDER,PNU,2-1/2"x3",NCDA1B250-0300,SMC</t>
  </si>
  <si>
    <t>VALVE,SOL,1/4",3 WAY,BRASS,NC,RED HAT,8720G184,ASCO</t>
  </si>
  <si>
    <t>CPLG,PT,CHAIN,5016CHN,MARTIN</t>
  </si>
  <si>
    <t>CPLG,PT,INSERT,BLUE,QF25BINSERT,TIMKEN</t>
  </si>
  <si>
    <t>CPLG COVER,PT,STEEL,QF25COVER,TIMKEN</t>
  </si>
  <si>
    <t>CPLG COVER,PT,HORIZONTAL,SPLIT,QF50SPCOVER,TIMKEN</t>
  </si>
  <si>
    <t>COVER,STRAINER,CS,ST264A4R,EATON</t>
  </si>
  <si>
    <t>TENSIONER,SPRING LOADED,TM22,SPANN BOX,291010004,BREWER</t>
  </si>
  <si>
    <t>TENSIONER,CHAIN,SIZE 1,12A-1,MURTFELDT</t>
  </si>
  <si>
    <t>WHEEL,GRINDING,4000RPM,60P,UNIO-ABRA</t>
  </si>
  <si>
    <t>BRG,CAM FOLLOWER,V-GRV,3/4",V-350,OSBORN</t>
  </si>
  <si>
    <t>CLAMP KIT,REPAIR,PIPE,8",226-00086312-000,SMIT-BLAI</t>
  </si>
  <si>
    <t>VERNIER,CALIPER,6"/150mm,DIGITAL,WATERPROOF</t>
  </si>
  <si>
    <t>TUBE,OUTER,UHMW,15',OT0262UH,NORD-EQUIP</t>
  </si>
  <si>
    <t>FLUID,EXHAUST,DIESEL,DEF,2.5 GAL</t>
  </si>
  <si>
    <t>TAP,PIPE THREAD,1/2" NPT,LH</t>
  </si>
  <si>
    <t>CUTTER,PACKING,GUILLOTINE,STYLE 1120,PALMETTO</t>
  </si>
  <si>
    <t>SPRING,STEEL,BLUE TEMPERED,0.042"x2"x82"</t>
  </si>
  <si>
    <t>SPRING,STEEL,BLUE TEMPERED,0.042"x4"x82"</t>
  </si>
  <si>
    <t>SPRING,STEEL,BLUE TEMPERED,0.042"x3"x82"</t>
  </si>
  <si>
    <t>CONN,CABLE,FEM,5 PIN,M12x1,MDCM-4FP-FW,MENCOM</t>
  </si>
  <si>
    <t>SHEET,GASKET,BUNA-N,48"Wx1/8"THK,POSBU548000,LAMO-GASK</t>
  </si>
  <si>
    <t>BRG,ROLLER,70mm,A-5214-WB,CONS-BEAR</t>
  </si>
  <si>
    <t>BRG,ROLLER,75mm,A-5215-WB,CONS-BEAR</t>
  </si>
  <si>
    <t>PUMP PART,SEAL,LIP,60mm,FOR HD151EFDKT,MLC3-23P2PV2,DESM-ROTA</t>
  </si>
  <si>
    <t>TIMER,D0996-6025-DC,CPE-FILTERS</t>
  </si>
  <si>
    <t>LIGHT BULB,MINI,6V,2.24W,10-PC,757,EIKO</t>
  </si>
  <si>
    <t>INSULATION,CERAMIC FIBER,2300degF,1"x24"x36"</t>
  </si>
  <si>
    <t>ENCODER,INCREMENTAL,25-ENC-2,ALLE-BRAD</t>
  </si>
  <si>
    <t>TUBING,NYLON,6mmx100'</t>
  </si>
  <si>
    <t>HOSE,PVC,CLEAR,1"ID,WIRE HELIX,WIRE-100,BUCHANAN</t>
  </si>
  <si>
    <t>SCREW,CNVY,FLAT,304SS,17',1250,NORD-EQUIP</t>
  </si>
  <si>
    <t>CABLE,SENSOR,DSE,16',226841-005,FIFE</t>
  </si>
  <si>
    <t>SHAFT,END,1-1/2"x7-13/16",DWG# CP-21F13,KASE</t>
  </si>
  <si>
    <t>SHAFT,END,2"x7-7/8",DWG# CP-21F35,KASE</t>
  </si>
  <si>
    <t>SHAFT,DRIVE,2 BOLT,1-1/2"x9-3/4",DWG# CP-21F46,KASE</t>
  </si>
  <si>
    <t>SHAFT,TAIL,1-7/16"x1'-11-5/8",DWG# CP-21F13,KASE</t>
  </si>
  <si>
    <t>SHAFT,HEAD,1-15/16"x3'-3/8",DWG# CP-21F13,KASE</t>
  </si>
  <si>
    <t>INDICATOR,E66184-01,REIC-DREW</t>
  </si>
  <si>
    <t>PUMP,SUBMERSIBLE,SEWAGE,3/4HP,2",120V,E75STVT,FLOTEC</t>
  </si>
  <si>
    <t>FILTER,AIR,WASHABLE,1",HFA,PERMATRON</t>
  </si>
  <si>
    <t>FILTER,AIR,16-3/8"x6-3/4",PA1979-FN,BALD-FILT</t>
  </si>
  <si>
    <t>FILTER,AIR,13"x8.5"x2.23",FIL-2823,NAPA</t>
  </si>
  <si>
    <t>CYLINDER,HYD,45mmD,FP-60120HA,LUNG-MENG</t>
  </si>
  <si>
    <t>CAP SCREW,SOCKET,HEX,M5-0.80x35mm</t>
  </si>
  <si>
    <t>CAP SCREW,SOCKET,HEX,M5-0.80x30mm</t>
  </si>
  <si>
    <t>ENCODER,SE7100,DYNAPAR</t>
  </si>
  <si>
    <t>BATTERY,6V,7AH,SLA0925,INTERSTATE</t>
  </si>
  <si>
    <t>U-BOLT,PIPE HANGER,1-1/2",3/8"-16</t>
  </si>
  <si>
    <t>CLAMP,SS,SAE,64,SSC8764,BOSHART</t>
  </si>
  <si>
    <t>WASHER,FLAT,STEEL,6mm</t>
  </si>
  <si>
    <t>WASHER,FLAT,HEAVY,STEEL,6mm</t>
  </si>
  <si>
    <t>GEAR,PRINTING PRESS,LH,G3102705,LUNG-MENG</t>
  </si>
  <si>
    <t>GEAR,PRINTING PRESS,RH,G3202703,LUNG-MENG</t>
  </si>
  <si>
    <t>STUD,DBL END THREAD,M20-2.5x80mm</t>
  </si>
  <si>
    <t>STUD,DBL END THREAD,M24-3x150mm</t>
  </si>
  <si>
    <t>BLOWER,2HP,EA0592,ENERCON</t>
  </si>
  <si>
    <t>TANK,LIQUID TRANSFER,SS304,550GAL,26BS55,CARY-COMP</t>
  </si>
  <si>
    <t>PROBE,MOTION SENSING,DWG# C-16J24-L-FDR-1130,KASE</t>
  </si>
  <si>
    <t>SHV,QD BSHG,3 GRV,3/5V1600R</t>
  </si>
  <si>
    <t>SHV,SPLIT,3 GRV,3B5V64</t>
  </si>
  <si>
    <t>SHAFT ASSY,INCINERATOR,ITEM 2,DWG# F430325-G01-46245,FLAKTWOODS</t>
  </si>
  <si>
    <t>FIXTURE,LIGHT,PETROLUX,LED,PLED21200LML5HMVOLT40K70CRIUNM,HOLOPHANE</t>
  </si>
  <si>
    <t>CHANNEL,MTG,ELONGATED HOLES,3 HOLE,PS-200-EH,POWER-STRUT</t>
  </si>
  <si>
    <t>FIXTURE,LIGHT,80W,120-277V,5000K,HLRM80UL,MAXLITE</t>
  </si>
  <si>
    <t>BRACKET,MTG,LIGHT,HLRMYB,MAXLITE</t>
  </si>
  <si>
    <t>HOSE,SS BRAID,1"x240",FLANGE 150,FLOATxFLOAT</t>
  </si>
  <si>
    <t>PLUNGER,SENSOR,PENETROMETER,PNR-12,ANTON-PAAR</t>
  </si>
  <si>
    <t>SENSOR,PHOTO,DIFFUSE,300mm,42EF-D8KBC-F4,ALLE-BRAD</t>
  </si>
  <si>
    <t>DRIVE,FREQUENCY,AC,POWERFLEX 40,22B-D4P0N104,ALLE-BRAD</t>
  </si>
  <si>
    <t>POWER SUPPLY,24VDC,240W,10A,1606-XLE240ERL,ALLE-BRAD</t>
  </si>
  <si>
    <t>POWER SUPPLY,24VDC,240W,10A,1606-XLE240ERZ,ALLE-BRAD</t>
  </si>
  <si>
    <t>ADAPTER,COMMUNICATION,DEVICENET,20-COMM-D,ALLE-BRAD</t>
  </si>
  <si>
    <t>CPLG SLEEVE,PT,9JEMS,QUADRA-FLEX,MARTIN</t>
  </si>
  <si>
    <t>PULLEY,DRUM,CROWNED,10"Dx20"F,MXT25,CSD10020X25L3H,MARTIN</t>
  </si>
  <si>
    <t>WRENCH KIT,IMPACT,CORDLESS,18V,1" DRIVE,2868-22HD,MILWAUKEE</t>
  </si>
  <si>
    <t>CHARGER KIT,BATTERY,18V,M18,12AH,48-59-1200,MILWAUKEE</t>
  </si>
  <si>
    <t>BELT,CNVY,PVC 120,8"W,BLACK COS</t>
  </si>
  <si>
    <t>SUPPORT,CORD GRIP,DBL EYE,WIRE MESH,1"-1.25"</t>
  </si>
  <si>
    <t>SHV,TAPER BSHG,3 GRV,3TB200</t>
  </si>
  <si>
    <t>HEATER,CRTG,20mmDx590mmL,10626966LV,NORDSON</t>
  </si>
  <si>
    <t>PIPE SNAKE,1/3HP,1-1/2"-4"ID,100'L,K400AF,27008,RIDGID</t>
  </si>
  <si>
    <t>SCREW,CNVY,S/C,9"D,16'-10",RH,4-1/2"PITCH,9S416-R-4.5,MARTIN</t>
  </si>
  <si>
    <t>SCREW,CNVY,S/C,9"D,16'-10",RH,9"PITCH,9S416-R,MARTIN</t>
  </si>
  <si>
    <t>TROUGH,END,TUBULAR,9"D,1/4"THK,9CHTEF4-BB-P,MARTIN</t>
  </si>
  <si>
    <t>HANGER,BRG SUPPORT,SHAFT,2",9CH2264,MARTIN</t>
  </si>
  <si>
    <t>BOLT,CPLG,SCREW CNVY,5/8"-11x5-3/8",GRADE 5</t>
  </si>
  <si>
    <t>NUT,LOCK,CONE,5/8"-11,GRADE C,ZINC,40CNLCZ,MARTIN</t>
  </si>
  <si>
    <t>STRAIGHT,FG,TUBE-PIPE,1"FNPTx1"MJIC,STEEL</t>
  </si>
  <si>
    <t>PUMP,GEAR,HYD,AP-10-4.1-P2-R,ANFIELD</t>
  </si>
  <si>
    <t>STRAPPING,STEEL,1/2"Wx0.020"THKx3087'L</t>
  </si>
  <si>
    <t>SEAL,STRAPPING,STEEL,1/2"Wx1"L,GALV,1000-PC</t>
  </si>
  <si>
    <t>CART,STRAPPING,STEEL,3/8"-1"W,16x3" CORE</t>
  </si>
  <si>
    <t>LIGHT,DOCK,QUARTZ HALOGEN,500W,120V,40"L ARM,5AY53,LUMAPRO</t>
  </si>
  <si>
    <t>LIGHT,DOCK,HEAD,QUARTZ HALOGEN,500W,120V,24K348,LUMAPRO</t>
  </si>
  <si>
    <t>SEAL,OIL,35mmx55mmx11mm,355511-DL,DAEMAR</t>
  </si>
  <si>
    <t>CAMERA,INSPECTION DOME,4MP,GV-TVD4710,GEOVISION</t>
  </si>
  <si>
    <t>HOSE,REEL,RETRACTABLE,HYD,3/8"Dx50'L</t>
  </si>
  <si>
    <t>CONDUIT,TUBE,PVC,RECTANGULAR,1-3/8"Wx3.346"Hx5'L</t>
  </si>
  <si>
    <t>PLATE,BACKING,THU-SP-ECIAL,TIMKEN</t>
  </si>
  <si>
    <t>BRG,FLANGED,4 BOLT,2-7/16",QAF20519ST,TIMKEN</t>
  </si>
  <si>
    <t>MTR,AC,1-1/2HP,1740RPM,145TC,575V,TEFC,C145T17FC61C,LEESON</t>
  </si>
  <si>
    <t>SPEED RDCR,WORM,FLANGED,40:1,F726-40-B5-G,BOSTON-GEAR</t>
  </si>
  <si>
    <t>FILTER,LINE,AC,70A,3 PHASE,2090-UXLF-S70,ALLE-BRAD</t>
  </si>
  <si>
    <t>MTR,AC,1/3HP,1700RPM,48Y,115/230V,TEAO,K55HXHTM-8879,US-MOTOR</t>
  </si>
  <si>
    <t>BLADE,BANDSAW,3/4"x0.035",10',10/14 TPI,79660CLB103050,LENOX</t>
  </si>
  <si>
    <t>BLADE,BANDSAW,181"x1"x0.035",P0568059,ELITE</t>
  </si>
  <si>
    <t>VALVE,BUTTERFLY,LUG,6",200PSI,CAST IRON,ML222V,MILW-VALV</t>
  </si>
  <si>
    <t>SLEEVE,HEADED,NYLTITE,1/2"IDx0.22"THKx3/4"L,100-PC</t>
  </si>
  <si>
    <t>GLOBE,LIGHT,GLASS,CLEAR,100W,VGC100,STONCO</t>
  </si>
  <si>
    <t>PUMP,PRSR,L/B,AIR OPERATED,50:1,120LB DRUM,82050,LINCOLN</t>
  </si>
  <si>
    <t>VALVE,CHECK,SUMP,1-1/4",350353,BURCAM</t>
  </si>
  <si>
    <t>VALVE,CHECK,WAFER,3",STEEL,SIZE 2,W12A-I6V,STEW-SONS</t>
  </si>
  <si>
    <t>FILTER,AIR,1/4",5 MICRON,24 SCFM,F07-200-A1TA,NORGREN</t>
  </si>
  <si>
    <t>SNUBBER,PRSR,SS,1/2",SSN531,WINTERS</t>
  </si>
  <si>
    <t>SPRING,STEEL,25",120LB,SK7153,IDEAL</t>
  </si>
  <si>
    <t>SWITCH,LIMIT,NXCLU2M1-18-00200,FLOWSERVE</t>
  </si>
  <si>
    <t>ELBOW,FG,MALE,90deg,SS,5/8",769LSS5/8X1/2,HAM-LET</t>
  </si>
  <si>
    <t>TEE,BRANCH,FG,FEM,SS,1",772LFSS1X3/4,HAM-LET</t>
  </si>
  <si>
    <t>UNION,FG,COMP,SS,5/8",768LSS5/8X3/4,HAM-LET</t>
  </si>
  <si>
    <t>ROLLER,TRACK,62mm OD,YOKE TYPE,PWTR30-2RS,INA</t>
  </si>
  <si>
    <t>CPLG,PT,3",L030075PT0,VICTAULIC</t>
  </si>
  <si>
    <t>BRG,CAM FOLLOWER,STUD,47mm,NUKRE47-A,INA</t>
  </si>
  <si>
    <t>CRTG,NAIL GUN,0.27 CALIBER,RED,100-PC,CHS-R,UCAN-FAST</t>
  </si>
  <si>
    <t>LOAD CELL,TENSION CTRL,TBD-TC,DOUBLE-E</t>
  </si>
  <si>
    <t>CABLE,LOAD CELL,10m,999-810-0208,DOUBLE-E</t>
  </si>
  <si>
    <t>MTG KIT,LOAD CELL,999-810-2012,DOUBLE-E</t>
  </si>
  <si>
    <t>CONTROLLER,INTEGRATED,NEMA,999-810-5018PS,DOUBLE-E</t>
  </si>
  <si>
    <t>CLEVIS,SWIVEL,PNU CYLINDER,50mm,FLANGE,SNC-50,174385,FESTO</t>
  </si>
  <si>
    <t>ROD EYE,20mm PIN,M20x1.5,SGS-M20x1.5,9264,FESTO</t>
  </si>
  <si>
    <t>ROD EYE,12mm PIN,M12x1.25,SGS-M12x1.25,9262,FESTO</t>
  </si>
  <si>
    <t>CLEVIS,SWIVEL,PNU CYLINDER,40mm,FLANGE,SNC-40,174384,FESTO</t>
  </si>
  <si>
    <t>ROD EYE,10mm PIN,M10x1.25,SGS-M0x1.25,9261,FESTO</t>
  </si>
  <si>
    <t>STRAIGHT,FG,COMP,TUBE-PIPE,BRASS,5/16"x3/8"MNPT</t>
  </si>
  <si>
    <t>STRAIGHT,FG,COMP,TUBE-PIPE,BRASS,5/16"x1/4"MNPT</t>
  </si>
  <si>
    <t>ELBOW,FG,COMP,90deg,TUBE-PIPE,1/2"x3/8"MNPT,NYLON</t>
  </si>
  <si>
    <t>ELBOW,FG,COMP,90deg,TUBE-PIPE,3/8"x1/2"MNPT,NYLON</t>
  </si>
  <si>
    <t>ELBOW,FG,COMP,90deg,TUBE-PIPE,5/16"x3/8"MNPT,NYLON</t>
  </si>
  <si>
    <t>ELBOW,FG,COMP,90deg,TUBE-PIPE,5/16"x1/4"MNPT,NYLON</t>
  </si>
  <si>
    <t>TRANSDUCER,PRSR,0-3000PSI,PT462E-3M-9/18,DYNISCO</t>
  </si>
  <si>
    <t>TRANSDUCER,PRSR,0-5000PSI,PT462E-5M-9/18,DYNISCO</t>
  </si>
  <si>
    <t>CONN,PLUG,POWER,TYPE 923,9-PIN,2090-KPBM4-12AA,ALLE-BRAD</t>
  </si>
  <si>
    <t>VALVE,SEAT,ANGLE,3/4"NPT,PFTE,463607,BURK-FLUI</t>
  </si>
  <si>
    <t>ROLLER,IDLER,CRS,4"ODx48-3/8"L,213854.002,ARPAC</t>
  </si>
  <si>
    <t>MODULE,RELAY,24-120VAC,24VDC,10A,SSU-PAM-1,SA-ELEC</t>
  </si>
  <si>
    <t>SEAL KIT,ICV-12,EAST-INST</t>
  </si>
  <si>
    <t>KNIFE,SAFETY,RETRACTABLE</t>
  </si>
  <si>
    <t>SPRING,STEEL,BLUE TEMPERED,0.042"x5"x120"</t>
  </si>
  <si>
    <t>SPRING,STEEL,BLUE TEMPERED,0.042"x5"x82"</t>
  </si>
  <si>
    <t>BLADE,SCRAPER,0.05"x5"x80",BRONZE</t>
  </si>
  <si>
    <t>NOZZLE,STREAM,MACHINE MTG,1/8"NPT,1-1/4" TIP</t>
  </si>
  <si>
    <t>DRYER/FILTER,AIR,DESICCANT,1/2"MNPT,0.3 MICRON</t>
  </si>
  <si>
    <t>CHANNEL,STRUT,3"Lx1-5/8"Wx1-5/8"H,GALV</t>
  </si>
  <si>
    <t>NOZZLE,SPRAY,PFA,FLATJET,1/8"MNPT,16deg</t>
  </si>
  <si>
    <t>CONN,FG,THRU-WALL,1 BOLT,1/8"FNPT,1/2"D HOLE</t>
  </si>
  <si>
    <t>ELBOW,FG,90deg,TUBE-PIPE,1/4"x1/8"MNPTF</t>
  </si>
  <si>
    <t>CONDUIT,TUBE,PVC,RECTANGULAR,4"Wx2"Hx5'L</t>
  </si>
  <si>
    <t>GLASS,BOROSILICATE,1/8" THK,3"Wx2'L</t>
  </si>
  <si>
    <t>BAR,FLAT,1/4"THKx4"Wx1'L,PVC,BLACK</t>
  </si>
  <si>
    <t>TUBING,PVC,FLEX,CLEAR,3/8"ID,1/2"OD,25PSI</t>
  </si>
  <si>
    <t>EXTRACTOR SET,PIPE,35685,RIDGID</t>
  </si>
  <si>
    <t>WHEEL,CUTTING,3"x1/32"x3/8",ZIP CUT,11-T303,WALTER</t>
  </si>
  <si>
    <t>WHEEL,CUTTING,2"x1/16"x5/16",ZIP CUT,11-T211,WALTER</t>
  </si>
  <si>
    <t>ADHESIVE,GLUE,INSTANT,G/P,CLEAR,1oz,49550,LOCTITE</t>
  </si>
  <si>
    <t>FIXTURE,LIGHT,LED,240W,347V,CHB240WD347HVSCSGS,LED-ACTI</t>
  </si>
  <si>
    <t>BRG,PB,2 BOLT,2-7/16",QMPL21087SO,TIMKEN</t>
  </si>
  <si>
    <t>TIN,ROUND,4oz.,STEEL,48-PC</t>
  </si>
  <si>
    <t>CONN KIT,I/O CABLE,LOW PROFILE,2090-K6CK-D44-S0,ALLE-BRAD</t>
  </si>
  <si>
    <t>PUSH/PULL BUTTON,MUSHROOM,ILLUM,RED,800TC-FXQH2RA4,ALLE-BRAD</t>
  </si>
  <si>
    <t>LIGHT BULB,LED,GREEN,24V,800T-N376G,ALLE-BRAD</t>
  </si>
  <si>
    <t>CABLE,ETHERNET,RJ45,5m,600V,1585J-M8CBJM-5,ALLE-BRAD</t>
  </si>
  <si>
    <t>CIRCUIT BREAKER,MTR PROTECTION,140M-D8E-B40,ALLE-BRAD</t>
  </si>
  <si>
    <t>CABLE,POWER/BRAKE,NON-FLEX,65m,2090-CPBM7DF-16AA65,ALLE-BRAD</t>
  </si>
  <si>
    <t>CABLE,POWER/BRAKE,NON-FLEX,65m,2090-CPBM7DF-14AA65,ALLE-BRAD</t>
  </si>
  <si>
    <t>CABLE,FEEDBACK TRANSITION,MTR,2090-CFBM7DF-CEAA65,ALLE-BRAD</t>
  </si>
  <si>
    <t>VALVE,PRSR RELIEF,1-1/2"x3"FLANGE,26HB11L-120/SP,FARRIS</t>
  </si>
  <si>
    <t>HOOK,J,ELASTIC CORD,3/8"D,7/8"W,ZINC,STEEL,4-PC</t>
  </si>
  <si>
    <t>TUBING,LATEX,3/16"IDx3/8"OD,FLEXIBLE</t>
  </si>
  <si>
    <t>SEAL,OIL,55mmx72mmx10mm,557210-DL,DAEMAR</t>
  </si>
  <si>
    <t>COIL,SOL VALVE,110V,50/60Hz,G7K,CAMOZZI</t>
  </si>
  <si>
    <t>COIL,SOL VALVE,24VDC,50/60Hz,G77,CAMOZZI</t>
  </si>
  <si>
    <t>TIP KIT,VANE,40012530,MION-MOS</t>
  </si>
  <si>
    <t>O-RING,NITRILE,NBR,50mmIDx72mmOD,NBR-50-72-7-AS-P,FRIDLE</t>
  </si>
  <si>
    <t>ROTOR,VSX400,50002403,MION-MOS</t>
  </si>
  <si>
    <t>O-RING,NITRILE,NBR,40mmIDx62mmOD,NBR-40-62-6-AS-P,FRIDLE</t>
  </si>
  <si>
    <t>ROTOR,VSX350,50001334,MION-MOS</t>
  </si>
  <si>
    <t>TIP KIT,VANE,40012508,MION-MOS</t>
  </si>
  <si>
    <t>BSHG,PT,TAPER,3535,80mm</t>
  </si>
  <si>
    <t>BSHG,PT,TAPER,4040,80mm</t>
  </si>
  <si>
    <t>BRG BLOCK,SHAFT,DRIVEN,OMB-85,OMB-BRN</t>
  </si>
  <si>
    <t>TRANSDUCER,PRSR,0-999mmH2O,4-20mA,DPF-4-20,AUTEL</t>
  </si>
  <si>
    <t>SNAP RING,BASKET,120mmx3000mm,10008248,MION-MOS</t>
  </si>
  <si>
    <t>SNAP RING,BASKET,120mmx2000mm,10009206,MION-MOS</t>
  </si>
  <si>
    <t>SWITCH,LIMIT,1 NO/2 NC,XCS-A702-EX,TELEMECANIQU</t>
  </si>
  <si>
    <t>PROBE,THERMOVELOCIMETRIC,24VDC,-40-150degC,GMSTV001D,GM-ELEC</t>
  </si>
  <si>
    <t>OUTLET,FILTER,FLANGED,4 BOLT,PF4,AUTEL</t>
  </si>
  <si>
    <t>MODULE,CTRL,VALVE,PNU,9 VALVE,24VDC,RPB-612-9,AUTEL</t>
  </si>
  <si>
    <t>MODULE,CTRL,VALVE,PNU,12 VALVE,24VDC,RPB-612-12,AUTEL</t>
  </si>
  <si>
    <t>BELT,V,SPB2120,16.3x13x2120mm</t>
  </si>
  <si>
    <t>BRG BLOCK,SHAFT,DRIVEN,OMB-45,OMB-BRN</t>
  </si>
  <si>
    <t>MTR,AC,10HP,1800RPM,132M,230/460/380-415V,TEFC,13983261,WEG</t>
  </si>
  <si>
    <t>DIE,COMP,7.024.027,DI-PIU</t>
  </si>
  <si>
    <t>BSHG,SLOTTED,7.024.029,DI-PIU</t>
  </si>
  <si>
    <t>O-RING,RAM,STEEL,7.020.006,DI-PIU</t>
  </si>
  <si>
    <t>O-RING,OIL,RAM,4.725.263,DI-PIU</t>
  </si>
  <si>
    <t>FILTER,AIR,CRTG,10303196,MION-MOS</t>
  </si>
  <si>
    <t>AUGER,PRECOMP,VERTICAL,7.004.002,DI-PIU</t>
  </si>
  <si>
    <t>MODULE,CTRL,ANTI-FIRE SYSTEM,GMCU1610SD-FM,GM-ELEC</t>
  </si>
  <si>
    <t>BRACKET,MTG,DETECTOR,SPARK,GMSUP2-EX-FM,GM-ELEC</t>
  </si>
  <si>
    <t>DETECTOR,SPARK,GM243TH-EX-FM,GM-ELEC</t>
  </si>
  <si>
    <t>NOZZLE,SPRAY,3/4",SPRG-RTRN,GMUGS-CVO-MIX-FM,GM-ELEC</t>
  </si>
  <si>
    <t>BELL,WARNING,95dB,24VDC,GMSI24S-FM,GM-ELEC</t>
  </si>
  <si>
    <t>LIGHT,STROBE,WARNING,24VDC,GMLP24-FM,GM-ELEC</t>
  </si>
  <si>
    <t>EXTINGUISHING ASSY,GMEXG-P-01,GM-ELEC</t>
  </si>
  <si>
    <t>MODULE,CTRL,FLAME SAFEGUARD,120V,MC120R,FIREYE</t>
  </si>
  <si>
    <t>GLAND,AMPCO,1-3/8",102292,TELLKAMP</t>
  </si>
  <si>
    <t>SEAL,ROD,VITON,1-3/8",1023010,TELLKAMP</t>
  </si>
  <si>
    <t>SEAL KIT,PISTON,VITON,5",1022970,TELLKAMP</t>
  </si>
  <si>
    <t>ACTUATOR,FLUID,1023650,TELLKAMP</t>
  </si>
  <si>
    <t>MTR,120V,4-20mA,1023590,TELLKAMP</t>
  </si>
  <si>
    <t>BOOT,IGNITOR,RUBBER,1024250,TELLKAMP</t>
  </si>
  <si>
    <t>TRANSFORMER,IGNITION,1025070,TELLKAMP</t>
  </si>
  <si>
    <t>BRG,SPLIT,1-1/2",W/ LINERS,1024921,TELLKAMP</t>
  </si>
  <si>
    <t>BRG,PILOT,ALUM,1-3/8",1024903,TELLKAMP</t>
  </si>
  <si>
    <t>LINER,BRG,1-1/2",1024922,TELLKAMP</t>
  </si>
  <si>
    <t>BRG HOUSING,SHAFT TAIL,1-1/2",1023870,TELLKAMP</t>
  </si>
  <si>
    <t>PITOT TUBE,18",1022550,TELLKAMP</t>
  </si>
  <si>
    <t>CURTAIN,LIGHT,SAFETY,OY031S,IFM-EFECTOR</t>
  </si>
  <si>
    <t>MODULE,I/O,ETHERNET/IP,AL1120,IFM-EFECTOR</t>
  </si>
  <si>
    <t>SENSOR,PRX,PHOTO,25mm-300mm,OGD592,IFM-EFECTOR</t>
  </si>
  <si>
    <t>TAPE,LABELING,INDOOR/OUTDOOR,WHITE,B30C-1125-595-WT,BRADY</t>
  </si>
  <si>
    <t>WEAR STRIP,CARBIDE,1/4"x1/2"x15",273205150,SOUT-CARB</t>
  </si>
  <si>
    <t>BUTTON,NYLON,250-0753,ACE-CTRL</t>
  </si>
  <si>
    <t>CABLE,QD,M12,8 PIN,5m,GS-P8C10,KEYENCE</t>
  </si>
  <si>
    <t>BRACKET,MTG,DOOR,LEFT OPEN,GS-B41,KEYENCE</t>
  </si>
  <si>
    <t>CNVY ASSY,SHUTTLENOSE,DUAL ROLL POWER,A20793-32NB,REIC-DREW</t>
  </si>
  <si>
    <t>CHAIN,ROLLER,M1610AML-RIV,80ML,50'L,80062929,IWIS</t>
  </si>
  <si>
    <t>CHAIN,ROLLER,M128AML-RIV,60ML,50'L,81033048,IWIS</t>
  </si>
  <si>
    <t>CONN,RECEPTACLE,MALE,MODEM,NM9MM,STARTECH</t>
  </si>
  <si>
    <t>LIGHT BULB,HALOGEN,MINI,500W,BC500T3Q/CL/TP,PHILIPS</t>
  </si>
  <si>
    <t>UNION,FG,STEEL,FEM-FEM,37deg JIC,3/8"x3/8"</t>
  </si>
  <si>
    <t>ADAPTER,FG,STEEL,MALE,1/4"JICx5/16"O-RING BOSS</t>
  </si>
  <si>
    <t>ADAPTER,FG,STEEL,1/4"FNPTx9/16"FJIC</t>
  </si>
  <si>
    <t>CPLG,RDCR,FG,1"x3/4",SS304,150LB</t>
  </si>
  <si>
    <t>HOSE,ADAPTFLEX,1/2",250PSI,3204-1331,GATES</t>
  </si>
  <si>
    <t>EJECTOR,VACUUM,24VDC,1/2",ZL112A-FE1-A,SMC</t>
  </si>
  <si>
    <t>ROLLER,CNVY,2"Dx24"BF,7/16"HEX,SPRG-LOAD</t>
  </si>
  <si>
    <t>ROLLER,CNVY,2-1/2"Dx7"BF,7/16"HEX,SPRG-LOAD</t>
  </si>
  <si>
    <t>ROLLER,CNVY,2-1/2"Dx24"BF,7/16"HEX,SPRG-LOAD</t>
  </si>
  <si>
    <t>ROLLER,CNVY,1.9"Dx20"BF,7/16"HEX,SPRG-LOAD</t>
  </si>
  <si>
    <t>SENSOR,PRX,MAGNETIC,BTL1A0F,BTL7-E570-M0750-K-SR32,BALLUFF</t>
  </si>
  <si>
    <t>SWITCH,PRSR,0-400BAR,M12x1,SCPSD-400-14-15,PARKER</t>
  </si>
  <si>
    <t>GREASE FG,1/8",STRAIGHT</t>
  </si>
  <si>
    <t>GREASE FG,STRAIGHT,M7</t>
  </si>
  <si>
    <t>WIRE ROPE,4mm,STEEL,BARE</t>
  </si>
  <si>
    <t>WIRE ROPE,4mm,STEEL,COATED</t>
  </si>
  <si>
    <t>MTR,1.5HP,1430RPM,1.1KW,230/400V,ME90SA4,BONFIGLIOLI</t>
  </si>
  <si>
    <t>MTR,AC,1.1KW,1390RPM,230/400V,BN90S4,BONFIGLIOLI</t>
  </si>
  <si>
    <t>MTR,AC,4KW,1430RPM,230/400V,BN112M4,BONFIGLIOLI</t>
  </si>
  <si>
    <t>MTR,AC,1.5KW,1400RPM,230/400V,AAH90L4A,BEGE</t>
  </si>
  <si>
    <t>MTR(G),AC,2.2KW,386RPM,230/400V,AL90S/L-04,SPIROMATIC</t>
  </si>
  <si>
    <t>SPEED RDCR,204.72:1,SA62/A,SEW-EURO</t>
  </si>
  <si>
    <t>MTR,AC,3KW,700RPM,400/690V,132M-8,WEG</t>
  </si>
  <si>
    <t>MTR,AC,3KW,1430RPM,M2AA100LB-3GAA102002-ASE,ABB</t>
  </si>
  <si>
    <t>MTR(G),AC,0.25KW,12RPM,SAF47-DR63L4/BR,SEW-EURO</t>
  </si>
  <si>
    <t>MTR(G),AC,0.37KW,302RPM,R07-DRS71S4BE05,SEW-EURO</t>
  </si>
  <si>
    <t>MTR(G),AC,0.55KW,20RPM,SA57 DRS71M4BE1HR,SEW-EURO</t>
  </si>
  <si>
    <t>PUMP PART,MTR,AC,4KW,MG112MC2-28FF215-H3,GRUNDFOS</t>
  </si>
  <si>
    <t>MTR,AC,0.37KW,1370RPM,230/400V,BGM-71L4,BEGE</t>
  </si>
  <si>
    <t>MTR(G),AC,1.5KW,18RPM,S67-DRE90L4,SEW-EURO</t>
  </si>
  <si>
    <t>MTR(G),0.55KW,247RPM,R17 DRN71M2/BE05HR,SEW-EURO</t>
  </si>
  <si>
    <t>MTR,AC,1.1KW,1440RPM,230/400V,GL-90S4,EEC</t>
  </si>
  <si>
    <t>SPEED RDCR,114:1,WR63U-71-B5,RC1600604-V6,BONFIGLIOLI</t>
  </si>
  <si>
    <t>SPEED RDCR,200:1,W63U-12-P90-B5-V6,8540951/6,BONFIGLIOLI</t>
  </si>
  <si>
    <t>SPEED RDCR,40:1,W75-U28-P90-B5,RC1700105,BONFIGLIOLI</t>
  </si>
  <si>
    <t>SPEED RDCR,45:1,W63U-45-P80-B5,095401919,BONFIGLIOLI</t>
  </si>
  <si>
    <t>SPEED RDCR,30:1,VF30-A-HS-100320150-B3,BONFIGLIOLI</t>
  </si>
  <si>
    <t>SPEED RDCR,100:1,VF49F1100HSB3,100650420,BONFIGLIOLI</t>
  </si>
  <si>
    <t>SPEED RDCR,14:1,VF44-A-917B5,200420093-B3,BONFIGLIOLI</t>
  </si>
  <si>
    <t>SPEED RDCR,51.18:1,K77DRN100L4/TF/ES7C/V,SEW-EURO</t>
  </si>
  <si>
    <t>MTR(G),HELICAL,5.5KW,R87DRN132S4,SEW-EURO</t>
  </si>
  <si>
    <t>SPEED RDCR,10.83:1,R97AD4,SEW-EURO</t>
  </si>
  <si>
    <t>MTR(G),HELICAL,9.2KW,230/400V,R107DRS160S4,SEW-EURO</t>
  </si>
  <si>
    <t>MTR(G),1.5KW,38RPM,R77DT90L-4BMG/TH,SEW-EURO</t>
  </si>
  <si>
    <t>SPEED RDCR,34.7:1,C70-2P-P132,2E26014871-B3,BONFIGLIOLI</t>
  </si>
  <si>
    <t>SPEED RDCR,52.2:1,C703/P-P132,2E28010971-B3,BONFIGLIOLI</t>
  </si>
  <si>
    <t>MTR(G),AC,4.81KW,46RPM,FA77/GDRN112M4/TF,SEW-EURO</t>
  </si>
  <si>
    <t>MTR,AC,3KW,1400RPM,220/380V,DRS100M4/FG/TF/ES7C,SEW-EURO</t>
  </si>
  <si>
    <t>MTR,AC,0.55KW,6.3RPM,230/400V,S67-DRS71M4,SEW-EURO</t>
  </si>
  <si>
    <t>MTR(G),AC,0.55KW,134RPM,220/380V,R27-DRS71M4BE1,SEW-EURO</t>
  </si>
  <si>
    <t>MTR(G),AC,0.55KW,220/380V,SA42T-DT80K-4,SEW-EURO</t>
  </si>
  <si>
    <t>BATTERY,RECHARGEABLE,LI-ION,20V,4AH,2-PC,DCB204-2,DEWALT</t>
  </si>
  <si>
    <t>TAPE,FIBERGLASS,2"Wx36YD,5mil,2-36-134-3,TAPECASE</t>
  </si>
  <si>
    <t>FAN,FILTER,169CFM,24VDC,11643804055,PFANNENBERG</t>
  </si>
  <si>
    <t>CABLE,ETHERNET,RJ45,0.15m,1585J-M8CBJM-0M15,ALLE-BRAD</t>
  </si>
  <si>
    <t>TERMINAL BLOCK,600V,175A,3POLE,1423570,MARATHON</t>
  </si>
  <si>
    <t>FILTER,EXHAUST,10",11740004055,PFANNENBERG</t>
  </si>
  <si>
    <t>LEGEND PLATE,"E-STOP",10250TRP79,EATON</t>
  </si>
  <si>
    <t>CIRCUIT BREAKER,40A,480V,3POLE,140G-G6C3-C40,ALLE-BRAD</t>
  </si>
  <si>
    <t>COVER,TERMINAL,140G-G-TC3H,ALLE-BRAD</t>
  </si>
  <si>
    <t>CIRCUIT BREAKER,MINI,2A,277V,1POLE,1489-M1D020,ALLE-BRAD</t>
  </si>
  <si>
    <t>TERMINAL BLOCK,FEED THRU,YELLOW,600V,65A,1492-J10-BL,ALLE-BRAD</t>
  </si>
  <si>
    <t>TERMINAL BLOCK,FEED THRU,GREY,600V,35A,1492-J4-RE,ALLE-BRAD</t>
  </si>
  <si>
    <t>SWITCH,LOAD,DISCONNECT,40A,194E-E40-1753-6N,ALLE-BRAD</t>
  </si>
  <si>
    <t>SWITCH,LOAD,DISCONNECT,80A,194E-E80-1753,ALLE-BRAD</t>
  </si>
  <si>
    <t>HANDLE,ACTUATOR,ON/OFF,LOCKING,194L-HC6N-175,ALLE-BRAD</t>
  </si>
  <si>
    <t>CABLE,NON-FLEX,MTR POWER,18m,14AWG,2090-CSBM1DE-14AA18,ALLE-BRAD</t>
  </si>
  <si>
    <t>CABLE,NON-FLEX,MTR POWER,26m,14AWG,2090-CSBM1DE-14AA26,ALLE-BRAD</t>
  </si>
  <si>
    <t>CABLE,NON-FLEX,MTR POWER,26m,18AWG,2090-CSBM1DE-18AA26,ALLE-BRAD</t>
  </si>
  <si>
    <t>CABLE,NON-FLEX,MTR POWER,18m,14AWG,2090-CSWM1DE-14AA18,ALLE-BRAD</t>
  </si>
  <si>
    <t>CABLE,NON-FLEX,MTR POWER,26m,14AWG,2090-CSWM1DE-14AA26,ALLE-BRAD</t>
  </si>
  <si>
    <t>CABLE,NON-FLEX,MTR POWER,30m,14AWG,2090-CSWM1DE-14AA30,ALLE-BRAD</t>
  </si>
  <si>
    <t>FILTER,AIR,PANEL,PLEATED,18"x25"x2",MERV 10</t>
  </si>
  <si>
    <t>MTR,AC,1.5KW,1800RPM,266/460V,TEFC,DRN90L4/FF/TH,SEW-EURO</t>
  </si>
  <si>
    <t>RIBBON,THERMAL TRANSFER,BLACK,110mmx600m,15-S110KQ5,VIDEOJET</t>
  </si>
  <si>
    <t>MTR,AC,5HP,1760RPM,184T,230/460V,OPSB,EM3218T,BALDOR</t>
  </si>
  <si>
    <t>MTR,AC,5HP,3600RPM,184T,230/460V,TEFC,184TTFC6001,MARATHON</t>
  </si>
  <si>
    <t>MTR,AC,40HP,1800RPM,324T,230/460V,TEFC,324TTFCD6026,MARATHON</t>
  </si>
  <si>
    <t>MTR,AC,50HP,3600RPM,326TS,230/460V,TEFC,326TSTFCD6001,MARATHON</t>
  </si>
  <si>
    <t>MTR,AC,25HP,1184RPM,324T,460V,TEFC,324THFCD9076,MARATHON</t>
  </si>
  <si>
    <t>MTR,AC,2HP,1800RPM,145T,230/460V,TENV,145TTTN16628,MARATHON</t>
  </si>
  <si>
    <t>MTR,AC,3HP,1800RPM,182T,230/460V,TENV,182TTTCD6538,MARATHON</t>
  </si>
  <si>
    <t>MTR,AC,5HP,1800RPM,184TC,230/460V,TEFC,184TTFBD6028,MARATHON</t>
  </si>
  <si>
    <t>MTR,AC,10HP,1800RPM,215T,230/460V,TEFC,215TTFCD6527,MARATHON</t>
  </si>
  <si>
    <t>MTR,AC,10HP,1800RPM,215TC,TEFC,208-230/460V,215TTFWD16047,MARATHON</t>
  </si>
  <si>
    <t>MTR,BLOWER,1HP,1800RPM,145TCVZ,230/460V,TENV,A680,4900030,MARATHON</t>
  </si>
  <si>
    <t>MTR,AC,15HP,3600RPM,254T,230/460V,TEFC,254TTFCD6515,MARATHON</t>
  </si>
  <si>
    <t>MTR,AC,15HP,1200RPM,284T,230/460V,TEFC,284TTFCD6076,MARATHON</t>
  </si>
  <si>
    <t>MTR,AC,75HP,1800RPM,365T,460V,TEFC,365TTFCD6536,MARATHON</t>
  </si>
  <si>
    <t>FILTER,BAG,6"Dx100-1/2"L,PTFE,P-84,625TSH1005LP84MEM,BAGHOUSE</t>
  </si>
  <si>
    <t>VACUUM,COMPACT,CORDLESS,M18,0885-20,MILWAUKEE</t>
  </si>
  <si>
    <t>FILTER,CRTG,VACUUM,HEPA,49-90-1963,MILWAUKEE</t>
  </si>
  <si>
    <t>FAN,PROPELLER,16"D,ALUM,1486/1007CFM,2C358,DAYTON</t>
  </si>
  <si>
    <t>SENSOR,PRX,INDUCTIVE,10-30VDC,I30H004,WENGLOR</t>
  </si>
  <si>
    <t>KNIFE,PELLETIZER,24x47x0.8mm,DWG# 1017824E,EREMA</t>
  </si>
  <si>
    <t>KNIFE,ROTARY,TUNGSTEN,140mmDx5mmTHK,DWG# 1012206D,EREMA</t>
  </si>
  <si>
    <t>SCREEN,24-110 MESH,134mmD,DWG# 20088003,EREMA</t>
  </si>
  <si>
    <t>SCREEN,14 MESH,134mmD,DWG# 20086567,EREMA</t>
  </si>
  <si>
    <t>BLADE,SAWZALL,9"x18 TPI,9118R,LENOX</t>
  </si>
  <si>
    <t>BRUSH,WIRE,WHEEL,STEEL,4-1/2"Dx0.02" WIRE,13232,WEILER</t>
  </si>
  <si>
    <t>GASKET,RING,GRAPHITE,3-1/2"IDx5-3/8"ODx1/16"THK,150LB</t>
  </si>
  <si>
    <t>SEWING MACHINE,RAIL MTG,2250RPM,4-12 SPI,70-D3B-2-RAIL,MERR-MACH</t>
  </si>
  <si>
    <t>LIFTER,VACUUM,100mmD,1/4"NPS,STEEL</t>
  </si>
  <si>
    <t>FIXTURE,LIGHT,LED,40W,100-277V,FPH2-2240S40-1,PREMISE</t>
  </si>
  <si>
    <t>FINSIHER,GRAINING/CLEANING,120VAC,12.4A,3800RPM,30-A-268,WALTER</t>
  </si>
  <si>
    <t>DRUM,FINISHING,4-1/2"Dx4"W,5/8-11 ARBOR,07-L-442,WALTER</t>
  </si>
  <si>
    <t>WELDING GUN,MIG,1/16" WIRE,350A,15',MS315116,TWECO</t>
  </si>
  <si>
    <t>BRUSH,FLUE,1"Dx4-1/2"L,8"OAL,850015,SELE-BRUS</t>
  </si>
  <si>
    <t>BRUSH,FLUE,1-1/4"Dx4-1/2"L,8"OAL,850020,SELE-BRUS</t>
  </si>
  <si>
    <t>EXTENSION,BRUSH,STEEL,4"L,871006,SELE-BRUS</t>
  </si>
  <si>
    <t>FIXTURE,LIGHT,LED,40W,FLATPANEL2X2-40W-4K-U-FR-WH,DELVIRO</t>
  </si>
  <si>
    <t>ROTARY UNION,WATER,1"NPT,RH,BC-54205-16-32,DEUBLIN</t>
  </si>
  <si>
    <t>VALVE,BALL,2",3 WAY,D31X-6666PG,HABONIM</t>
  </si>
  <si>
    <t>ADHESIVE,SEALANT,SILICONE,WHITE,10.1oz,RTV102,MOMENTIVE</t>
  </si>
  <si>
    <t>GREASE GUN,CORDLESS,2-SPEED,18V,2646-22CT,MILWAUKEE</t>
  </si>
  <si>
    <t>WRENCH KIT,IMPACT,CORDLESS,18V,3/8" DRIVE,2854-22CT,MILWAUKEE</t>
  </si>
  <si>
    <t>LEVEL,INDICATOR,ANGLE,360deg,4"D,V-GRV,PLASTIC</t>
  </si>
  <si>
    <t>STAPLER,MANUAL,H-DTY,12" REACH</t>
  </si>
  <si>
    <t>VALVE,SOL,3/8"NPT,3 WAY,24VDC,55B-PI-591CA,MAC-VALVE</t>
  </si>
  <si>
    <t>FILTER/REGULATOR UNIT,AIR,3/8",AW3000-03-N,SMC</t>
  </si>
  <si>
    <t>SENSOR,PRX,CAPACITIVE,AC/DC,NO/NC,KI0205,IFM-EFECTOR</t>
  </si>
  <si>
    <t>BRG,FLANGED,4 BOLT,20mm,F4B-DL-20M,DODGE</t>
  </si>
  <si>
    <t>NOZZLE,MIXING,ADHESIVE,0.07"Dx5.9"L,BAYONET</t>
  </si>
  <si>
    <t>SHV,QD BSHG,5 GRV,55V1200</t>
  </si>
  <si>
    <t>SHV,QD BSHG,5 GRV,55V800</t>
  </si>
  <si>
    <t>BRG,FLANGED,4 BOLT,25mm,UCFC-205,ASAHI</t>
  </si>
  <si>
    <t>HEADER BLOCK,GREASE,3-PNT,6135,ALEMITE</t>
  </si>
  <si>
    <t>HEADER BLOCK,GREASE,6-PNT,6136,ALEMITE</t>
  </si>
  <si>
    <t>SENSOR,PRX,INDUCTIVE,10-32V,E2A-M30LS15-M1-B1,OMRON</t>
  </si>
  <si>
    <t>CONN,PLUG,STRAIGHT,8 PIN,FEM,RJ45,RVAIP2SME-B24,BELDEN</t>
  </si>
  <si>
    <t>CONN,PLUG,STRAIGHT,ETHERNET,8 PIN,FEM,RJ45,RVAIJ2SME-B24,BELDEN</t>
  </si>
  <si>
    <t>CONN,CORE,ETHERNET,RJ45,RVUIO0UEW-B50,BELDEN</t>
  </si>
  <si>
    <t>MTR,AC,15HP,3450RPM,215TD,575V,67-13588-240,US-MOTOR</t>
  </si>
  <si>
    <t>GASKET,SPIRAL WOUND,2-1/4"IDx2-7/8"ODx1/8"THK,316SS/GRAFOIL</t>
  </si>
  <si>
    <t>SPRK,BORE TO SIZE,H40BS13,1"</t>
  </si>
  <si>
    <t>FLANGE,FG,STEEL,4 BOLT,COMPANION,2"IDx4-1/2"OD</t>
  </si>
  <si>
    <t>HOSE ASSY,HYD,MALE,3/8"MNPTx10'L,10000 PSI,9777,SPX-FLOW</t>
  </si>
  <si>
    <t>SPRK,FINISHED BORE,MTO,4.500B14,4-1/2",MARTIN</t>
  </si>
  <si>
    <t>SPRK,FINISHED BORE,MTO,4.500B14,5",MARTIN</t>
  </si>
  <si>
    <t>BATTERY,LITHIUM,3.6V,TL-2450,TADIRAN</t>
  </si>
  <si>
    <t>CONTROLLER,TEMP,100-240VAC/DC,600-R-R-R-R-1,F000522,GEFRAN</t>
  </si>
  <si>
    <t>CIRCUIT BREAKER,600A,480V,3 POLE,3VL6160-2KN30-0AA0,SIEMENS</t>
  </si>
  <si>
    <t>CONN,SOL VALVE,10A,250V,10000056,CAMOZZI</t>
  </si>
  <si>
    <t>MTR(G),10007765,SEW-EURO</t>
  </si>
  <si>
    <t>BRG,BALL,FLANGE,FYC-40,10007748,SKF</t>
  </si>
  <si>
    <t>MTR(G),10013845,FA67GII2GDEDRN90L4/CICIID2/TFM,SEW-EURO</t>
  </si>
  <si>
    <t>MTR,AC,110KW,460-480V,10013909,ABB</t>
  </si>
  <si>
    <t>IMPELLER,D.1400,MION-MOS</t>
  </si>
  <si>
    <t>BAG,FILTER,123mmx3000mm,10000726,BWF</t>
  </si>
  <si>
    <t>BAG,FILTER,123mmx3000mm,10008161,BWF</t>
  </si>
  <si>
    <t>SENSOR,TEMP,AIR,PLENUM,10004112,METRON</t>
  </si>
  <si>
    <t>VENT,EXPLOSION,10008915,STIF</t>
  </si>
  <si>
    <t>VENT,EXPLOSION,W/SENSOR,10008916,STIF</t>
  </si>
  <si>
    <t>SENSOR,PRX,XS618B1M1MAL2,10008233,TELEMECANIQU</t>
  </si>
  <si>
    <t>IMPELLER,D.540,MION-MOS</t>
  </si>
  <si>
    <t>RING,SCRAPING,GUIDE,RAM,RAD-120/3,10303263,DI-PIU</t>
  </si>
  <si>
    <t>RING,SEALING,FLANGE,SLIDING,1450120,10303227,DI-PIU</t>
  </si>
  <si>
    <t>FILTER,OIL,CRTG,10303198,DI-PIU</t>
  </si>
  <si>
    <t>MTR(G),WORM,R000189337,10303297,ROSSI</t>
  </si>
  <si>
    <t>BELT,DRIVE,130mmx4230mm,10303109,HABASIT</t>
  </si>
  <si>
    <t>RING,SCRAPER,CYLINDER,10303263,DI-PIU</t>
  </si>
  <si>
    <t>RING,SEALING,CYLINDER,10303217,DI-PIU</t>
  </si>
  <si>
    <t>PUMP,GEAR,3.43GPM,10303556,DI-PIU</t>
  </si>
  <si>
    <t>SPEED RDCR,PLANETARY,10303286,BREVINI</t>
  </si>
  <si>
    <t>CONTROLLER,LIMIT,H-TEMP,1023470,TELLKAMP</t>
  </si>
  <si>
    <t>FILTER/REGULATOR/LUBRICATOR,1/2"NPT,A652A0000014977,NUMATICS</t>
  </si>
  <si>
    <t>STUD,FULL THREAD,GRADE B7,3/4"-10 x 3-1/2"</t>
  </si>
  <si>
    <t>GASKET,FLANGE,RING,NON-ASB,38-1/2"ODx32-1/2"IDx1/8",GREEN</t>
  </si>
  <si>
    <t>THERMOMETER,BIMETAL,0-200deg F,5"Dx2-1/2"L,50EL60E0250,ASHCROFT</t>
  </si>
  <si>
    <t>FUSE,TIME DELAY,COMPACT,225A,600V,LPJ-225SP,BUSSMANN</t>
  </si>
  <si>
    <t>GAUGE,HEIGHT,DIGITAL,12",570-312,MITUTOYO</t>
  </si>
  <si>
    <t>WHEEL,V-GRV,10"Dx3"W,3000LB,W-10-V-1-1/4,HAMI-WHEE</t>
  </si>
  <si>
    <t>COLLAR,SHAFT,2 PC,1-1/4",CLAMP-ON,SS</t>
  </si>
  <si>
    <t>WASHER,FLAT,ZINC,1-1/4"</t>
  </si>
  <si>
    <t>MODULE,CTRL,BURNER,120V,RM7895B1013,HONEYWELL</t>
  </si>
  <si>
    <t>CPLG,ELEMENT,PT,L110,1-3/16",BRONZE,LOVEJOY</t>
  </si>
  <si>
    <t>MTR(G),WORM,3/4HP,60:1,45RPM,IRA-6-GW-F1-40-HT24-56-.75,BROWNING</t>
  </si>
  <si>
    <t>PACKING,MECH,5/8",STYLE 1250,ROBCO</t>
  </si>
  <si>
    <t>RETAINER KIT,RUBBER,RVP3RL,CREI-ROC-DRI</t>
  </si>
  <si>
    <t>PUMP PART,REPAIR KIT,SHAFT ASSY,RA3146,6138148,DEAN-PUMP</t>
  </si>
  <si>
    <t>PUMP PART,FAN,1280016,DEAN-PUMP</t>
  </si>
  <si>
    <t>ROLLER,CANTILEVER,40mmDx100mmL,RMGZ9M-100-40.A.100.590678,FMS-TECH</t>
  </si>
  <si>
    <t>CPLG,PT,FLEX,3/8"x3/8",DBL DISC,C208P-006-006,ZERO-MAX</t>
  </si>
  <si>
    <t>BELT,POLYCHAIN,8MGT-2000-20,GATES</t>
  </si>
  <si>
    <t>CYLINDER,PNU,50mmx500mm,DSBC-Q-50-500-PPSA-N3,FESTO</t>
  </si>
  <si>
    <t>TAP,SPIRAL FLUTE,3 FLUTE,PLUG,HSS,5/8"-18</t>
  </si>
  <si>
    <t>REPAIR KIT,VALVE,BALL,D32W-666MPTG/300-90,HABONIM</t>
  </si>
  <si>
    <t>WHEEL,TENSION,STRAPPING TOOL,ORT-450,1821.047.032,ORGAPACK</t>
  </si>
  <si>
    <t>CONTROLLER,TEMP,100-240VAC,310101-JCS33AAM,LUNG-MENG</t>
  </si>
  <si>
    <t>SWITCH,DISCONNECT,NONFUSIBLE,3P,20A,600V,OT16F3,ABB</t>
  </si>
  <si>
    <t>GASKET,2"IDx1/4"THK,CAMLOCK,DIX200GBU,DIXON</t>
  </si>
  <si>
    <t>VALVE,GATE,6",FLANGED,CLASS 150,11F-CB3,NEWCO</t>
  </si>
  <si>
    <t>ACTUATOR,ELECTRIC,VALVE,57RPM,120V,IQS12,ROTORK</t>
  </si>
  <si>
    <t>SHIM &amp; GASKET KIT,2040F2-11.030,10195241,FALK</t>
  </si>
  <si>
    <t>FASTENER KIT,F2040F2-11.030,10104933,FALK</t>
  </si>
  <si>
    <t>SPEED RDCR,WORM,70:1,VF-49-F1-70-HS-B3,BONFIGLIOLI</t>
  </si>
  <si>
    <t>SPRING,COMP,4-5/32"ODx6"L,1/2" WIRE</t>
  </si>
  <si>
    <t>CLEVIS,CHAIN,E50564-00-2,REIC-DREW</t>
  </si>
  <si>
    <t>SPRK,TAPER,3020,1",PX28T,47398-2,REIC-DREW</t>
  </si>
  <si>
    <t>ANTISPATTER,LIQUID,16oz,1620-16,POWERWELD</t>
  </si>
  <si>
    <t>STRIP,WEAR,CARBIDE,1/4"x1-1/4"x7",SCT-103,273212570,SOUT-CARB</t>
  </si>
  <si>
    <t>FILTER KIT,ELEMENT,ABSORPTION,684769KIT,ZEKS</t>
  </si>
  <si>
    <t>MTR,AC,25HP,3600RPM,284TC,230/460V,Y553,284THTNA7026,MARATHON</t>
  </si>
  <si>
    <t>MTR,AC,1.8HP,1720RPM,230-480V,T90S4,NERI</t>
  </si>
  <si>
    <t>MTR,AC,12HP,1750RPM,230-480V,T132M4,NERI</t>
  </si>
  <si>
    <t>FOOTPIECE,SPLIT,WELDER,STUD,1/8" - 1/2"</t>
  </si>
  <si>
    <t>FOOTPIECE,SPLIT,WELDER,STUD,5/8" - 3/4"</t>
  </si>
  <si>
    <t>STUD,WELD,3/8"-16 x 2-1/2"</t>
  </si>
  <si>
    <t>STUD,WELD,1/2"-13 x 2-1/2"</t>
  </si>
  <si>
    <t>STUD,WELD,3/4"-10 x 2-1/2"</t>
  </si>
  <si>
    <t>CHUCK,ARC WELDER,5/8",STND LENGTH</t>
  </si>
  <si>
    <t>CHUCK,ARC WELDER,3/4",STND LENGTH</t>
  </si>
  <si>
    <t>FERRULE,GRIP,3/8",CLOSED</t>
  </si>
  <si>
    <t>FERRULE,GRIP,1/2",CLOSED</t>
  </si>
  <si>
    <t>FERRULE,GRIP,1",CLOSED</t>
  </si>
  <si>
    <t>FERRULE,GRIP,3/4",SPLIT</t>
  </si>
  <si>
    <t>SHIM &amp; GASKET KIT,2040F2-7.368,10195241,FALK</t>
  </si>
  <si>
    <t>FASTENER KIT,F2040F2-7.368,10104933,FALK</t>
  </si>
  <si>
    <t>PUMP ASSY,WATER,JET,1/2HP,1-1/4"NPTx1"NPT,115/230V,FSNCH-L,PENTAIR</t>
  </si>
  <si>
    <t>HOSE,FUEL,RUBBER,3/4"NPTx20',FRH07520,FILL-RITE</t>
  </si>
  <si>
    <t>CLAMP,HOSE,2 BOLT,MI,W/SADDLE,5-44/64" - 5-60/64"</t>
  </si>
  <si>
    <t>CLAMP,HOSE,2 BOLT,MI,W/SADDLE,5-60/64" - 6-32/64"</t>
  </si>
  <si>
    <t>ADAPTER KIT,MTR,C-FACE,284TC,CCMM2270,D78578,SUMITOMO</t>
  </si>
  <si>
    <t>NIPPLE,FG,KING COMBO,8",STEEL,STV80,DIXON</t>
  </si>
  <si>
    <t>TRANSFORMER,CTRL,50VA,50/60HZ,C0050E4CFB,EATON</t>
  </si>
  <si>
    <t>CONTACTOR,AC,18A,100-127V,1NO/1NC,S-T20AC100V1A1B,MITSUBISHI</t>
  </si>
  <si>
    <t>LINKAGE,BALL JOINT,FEM THREAD,RH,1/2"-20</t>
  </si>
  <si>
    <t>SWITCH,SAFETY,100A,600V,1NO/1NC,CHU363AWKEI,SQUARE-D</t>
  </si>
  <si>
    <t>SWITCH,SAFETY,200A,600V,1NO/1NC,CHU365AWKEI,SQUARE-D</t>
  </si>
  <si>
    <t>SWITCH,SAFETY,30A,600V,1NO/1NC,CHU661AWKEI,SQUARE-D</t>
  </si>
  <si>
    <t>ARM ASSY,CALIBRATION,TEST,W/ 18LB WEIGHT,7MH7723-1FR,SIEMENS</t>
  </si>
  <si>
    <t>SCALE,WEIGH,BELT,7MH7123-1AA10,MILLTRONICS</t>
  </si>
  <si>
    <t>LIGHT,STACK,GREEN,FLASHING,24VDC,101XBRMG-24D,EDWA-SIGN</t>
  </si>
  <si>
    <t>DETECTOR,TOXIC GAS,POINTGUARD 2100,83-26-423,DRAEGER</t>
  </si>
  <si>
    <t>BRACKET,MTG,GAS DETECTOR,POINTGUARD 2100,83-26-497,DRAEGER</t>
  </si>
  <si>
    <t>SENSOR,GAS,O2,ELECTROCHEMICAL,68-09-630,DRAEGER</t>
  </si>
  <si>
    <t>FILTER,DUST,GAS SENSOR,68-09-595,DRAEGER</t>
  </si>
  <si>
    <t>RTD ASSY,RA32D100A3015.0ND5.0-B0-0T000,THER-KINE</t>
  </si>
  <si>
    <t>RTD ASSY,1/2"MNPT,RA32D100A3015.0YD1.5-B0-0T000,THER-KINE</t>
  </si>
  <si>
    <t>RTD ASSY,1/2"MNPT,RA32D100A3005.0ND5.0-B0-0T000,THER-KINE</t>
  </si>
  <si>
    <t>RTD ASSY,1/2"MNPT,RA32D100A3005.0YD1.5-B0-0T000,THER-KINE</t>
  </si>
  <si>
    <t>MATING,CONN &amp; CLAMP,10PIN,MCN-N6,DYNAPAR</t>
  </si>
  <si>
    <t>TRANSDUCER,PRSR,0-150PSI,MPI-MHT324P1.5C4S,MORHEAT-INC</t>
  </si>
  <si>
    <t>PIGTAIL,FG,3/4"MNPTx1/4"FNPT,MPI-PIGTAIL-3/4M-1/4F,MORHEAT-INC</t>
  </si>
  <si>
    <t>CIRCUIT BREAKER,MINI,30A,240/48V,1 POLE,1489-M1C300,ALLE-BRAD</t>
  </si>
  <si>
    <t>POWER SUPPLY,UPS,1kVA,1609-D1000N,ALLE-BRAD</t>
  </si>
  <si>
    <t>CARD,ETHERNET,UPS,1609-ENET,ALLE-BRAD</t>
  </si>
  <si>
    <t>STARTER,COMBO,NON-REVERSING,190S-AND1-CA63C,ALLE-BRAD</t>
  </si>
  <si>
    <t>SWITCH,LOAD,12A,194L-A12-3504,ALLE-BRAD</t>
  </si>
  <si>
    <t>ACTUATOR,SWITCH,LOAD,194L-HE4A-350,ALLE-BRAD</t>
  </si>
  <si>
    <t>DRIVE,FREQUENCY,AC,POWERFLEX,30HP,600VAC,20G11NE032JA0NNNNN,ALLE-BRAD</t>
  </si>
  <si>
    <t>DRIVE,FREQUENCY,AC,POWERFLEX,150HP,20G1ANE144JA0NNNNN,ALLE-BRAD</t>
  </si>
  <si>
    <t>PUSH BUTTON,MTRY,NON-ILLUM,22.5mm,GREEN,800FM-F3,ALLE-BRAD</t>
  </si>
  <si>
    <t>PUSH/PULL BUTTON,MUSHROOM,2NC,130VAC,AMBER,800T-FXQH2AA4,ALLE-BRAD</t>
  </si>
  <si>
    <t>PUSH/PULL BUTTON,MUSHROOM,2NC,130VAC,RED,800T-FXQH2RA4,ALLE-BRAD</t>
  </si>
  <si>
    <t>RELAY,MONITORING,THERMISTOR,24-48VAC/DC,817S-PTC-48,ALLE-BRAD</t>
  </si>
  <si>
    <t>SWITCH,ETHERNET,16 PORT,PNT I/O,IGS-20040MT-2GC,PLANET</t>
  </si>
  <si>
    <t>SWITCH,ETHERNET,4 PORT,PNT I/O,IGS-5225-4T2S,PLANET</t>
  </si>
  <si>
    <t>MODULE,FIBER,TRANSCEIVER,SFP PORT,MGB-SX,PLANET</t>
  </si>
  <si>
    <t>RECEPTACLE,DUPLEX,POWER,15A,120V,6720005430,WEIDMULLER</t>
  </si>
  <si>
    <t>RELAY,VOLTAGE,3 PHASE,600-690VAC,813S-V3-690V,ALLE-BRAD</t>
  </si>
  <si>
    <t>PANEL,MTG,ENCLOSURE,STEEL,33.75",A84PM40G,HOFFMAN</t>
  </si>
  <si>
    <t>CABINET,STEEL,42"X30"X10",A423010LP,HOFFMAN</t>
  </si>
  <si>
    <t>PANEL,MTG,ENCLOSURE,STEEL,42"X30",A42P30G,HOFFMAN</t>
  </si>
  <si>
    <t>CABINET,STEEL,30"X10",A363010LP,HOFFMAN</t>
  </si>
  <si>
    <t>CABINET,STEEL,33"X27",A36P30G,HOFFMAN</t>
  </si>
  <si>
    <t>LIGHT KIT,LED,5W,90-260VAC,LEDA1S35,HOFFMAN</t>
  </si>
  <si>
    <t>BRACKET,MTG,TRANSFORMER,25a,250-480V,SP3000MQMJ,HAMMOND</t>
  </si>
  <si>
    <t>CABINET,STEEL,30"X8",A363008LP,HOFFMAN</t>
  </si>
  <si>
    <t>PANEL,MTG,ENCLOSURE,STEEL,56"X44",A60P48G,HOFFMAN</t>
  </si>
  <si>
    <t>POWER SUPPLY,UPS,32A,CA25-A713-VE21-V840B-F071,KRAU-NAIM</t>
  </si>
  <si>
    <t>PUSH/PULL BUTTON,AMBER,ILLUM,12-130VAC/DC,800TC-FXQH2AA5,ALLE-BRAD</t>
  </si>
  <si>
    <t>MODULE,OUTLET,125AC,15A,9915490000,WEIDMULLER</t>
  </si>
  <si>
    <t>MODULE,INPUT,24V,20A,AB-1606XLS480E,ALLE-BRAD</t>
  </si>
  <si>
    <t>RELAY,MTR,CTRL,24-240VAC/DC,RPW-PTC-E05,WEG</t>
  </si>
  <si>
    <t>PUSH/PULL BUTTON,RED,ILLUM,12-130VAC/DC,800TC-FXQH2RA5,ALLE-BRAD</t>
  </si>
  <si>
    <t>BELT,POLYCHAIN,8MGT-1040-21,GATES</t>
  </si>
  <si>
    <t>CABLE,LOAD CELL,10m,EMGZ582329,FMS-TECH</t>
  </si>
  <si>
    <t>TIMER,24VDC,8 PNT,E2T-8,BAGHOUSE</t>
  </si>
  <si>
    <t>VALVE ASSY,SOL,24VDC,RCP7,BAGHOUSE</t>
  </si>
  <si>
    <t>BRACKET,MTG,TORQUE ARM,RHB-88,085857,DODGE</t>
  </si>
  <si>
    <t>WEDGE,SETUP,1-1/4"Wx6"Lx3/4"H</t>
  </si>
  <si>
    <t>HOSE,SS BRAID,1/4"x36"L,MALE NPT</t>
  </si>
  <si>
    <t>STAINLESS STEEL,KEYSTOCK,SS304,5/16"x3/8"</t>
  </si>
  <si>
    <t>FLAG,FLASHING,LED,60 FLASH/MIN,BLUE,52-1/4"H</t>
  </si>
  <si>
    <t>BLADE,CUTTING,DBL BEVEL,SN-81629-3455-7DB,ROSENTHAL</t>
  </si>
  <si>
    <t>SPRING,SPOOL,BOLT-ON,S48K00220,SWECO</t>
  </si>
  <si>
    <t>NIPPLE,FG,KING COMBO,5",STEEL,STV50,DIXON</t>
  </si>
  <si>
    <t>SLITTER,KNIFE,W/CLAMPING RING,ETP-KN-1.938/2.438-40,ZERO-MAX</t>
  </si>
  <si>
    <t>FORK,M3-GR00880,MESSERSI</t>
  </si>
  <si>
    <t>FIXTURE,FLOODLIGHT,LED,150W,FLS3100277150W50KYKB,STANPRO</t>
  </si>
  <si>
    <t>DRIVER,LIGHT FIXTURE,LED,0-10V,XG054C150V054BST1,PHILIPS</t>
  </si>
  <si>
    <t>GAUGE,PRSR,TIRE,DIGITAL,0-225PSI,1/4"NPT,S-577D,MILTON</t>
  </si>
  <si>
    <t>PUMP,CONDENSATE,VERTICAL,VCMA-20ULST-554435,LITTLE-GIANT</t>
  </si>
  <si>
    <t>VALVE KIT,THERMOSTATIC,100010137,GARD-DENV</t>
  </si>
  <si>
    <t>REPAIR KIT,CONTROLLER,INTAKE,100010409,GARD-DENV</t>
  </si>
  <si>
    <t>VALVE,SOL,100012564,GARD-DENV</t>
  </si>
  <si>
    <t>VALVE,SOL,100012563,GARD-DENV</t>
  </si>
  <si>
    <t>BLOCK,CTRL,ZS1067833,GARD-DENV</t>
  </si>
  <si>
    <t>SENSOR,PRSR,ZS1050642,GARD-DENV</t>
  </si>
  <si>
    <t>PROBE,TEMP,ZS1143737,GARD-DENV</t>
  </si>
  <si>
    <t>VALVE,PRSR RELIEF,220PSI,100012308,GARD-DENV</t>
  </si>
  <si>
    <t>COUPLER,SPIDER,ROTEX,100008875,GARD-DENV</t>
  </si>
  <si>
    <t>VALVE,SAFETY,90AR1222,GARD-DENV</t>
  </si>
  <si>
    <t>CONTROLLER,INTAKE,TEN010270,GARD-DENV</t>
  </si>
  <si>
    <t>VALVE KIT,THERMOSTATIC,A11175374,GARD-DENV</t>
  </si>
  <si>
    <t>VALVE,SOL,3 WAY,89870379,GARD-DENV</t>
  </si>
  <si>
    <t>VALVE,SOL,ZS1202592,GARD-DENV</t>
  </si>
  <si>
    <t>VALVE,THROTTLE,100015173,GARD-DENV</t>
  </si>
  <si>
    <t>VALVE,CHECK,A11342374,GARD-DENV</t>
  </si>
  <si>
    <t>VALVE,SAFETY,90AR1225,GARD-DENV</t>
  </si>
  <si>
    <t>VALVE,PRSR,MIN,100011542,GARD-DENV</t>
  </si>
  <si>
    <t>VALVE,DRAIN,LZLD-P3,GARD-DENV</t>
  </si>
  <si>
    <t>REPAIR KIT,VALVE,EXHAUST,TP7520-P1-RK,AIRTEK</t>
  </si>
  <si>
    <t>REPAIR KIT,VALVE,PRE-EXHAUST,TP7510-P1-RK,AIRTEK</t>
  </si>
  <si>
    <t>REPAIR KIT,VALVE,CHECK,OUTLET,TP7431-SWRK,AIRTEK</t>
  </si>
  <si>
    <t>REPAIR KIT,VALVE,PURGE,CHECK,TP7420-AB-RK,AIRTEK</t>
  </si>
  <si>
    <t>VALVE,BUTTERFLY,3",TP7631-BD-HP,AIRTEK</t>
  </si>
  <si>
    <t>TRANSDUCER,PRSR,TP2451,AIRTEK</t>
  </si>
  <si>
    <t>THERMOCOUPLE,TP2082-UNGRD,AIRTEK</t>
  </si>
  <si>
    <t>VALVEL,SOL,CTRL,TP8101-1D,AIRTEK</t>
  </si>
  <si>
    <t>VALVE,PRSR RELIEF,SAFETY,1",TP7110,AIRTEK</t>
  </si>
  <si>
    <t>VALVE,DRAIN,AUTO,PD15NO,AIRTEK</t>
  </si>
  <si>
    <t>FILTER,AIR,CRTG,ZS1063357,GARD-DENV</t>
  </si>
  <si>
    <t>FILTER,OIL,ZS1063361,GARD-DENV</t>
  </si>
  <si>
    <t>FILTER,AIR/OIL,SEPARATOR,ZS1063829,GARD-DENV</t>
  </si>
  <si>
    <t>SEAL,RING,PIPE,A93196700,GARD-DENV</t>
  </si>
  <si>
    <t>SEAL,RING,PIPE,95602.156,GARD-DENV</t>
  </si>
  <si>
    <t>PRE-FILTER,ELEMENT,TEN016869,GARD-DENV</t>
  </si>
  <si>
    <t>PAD,FILTER,ZS1051760,GARD-DENV</t>
  </si>
  <si>
    <t>L/B,GREASE,COMPRESSOR,AIR,5GAL,28H109,AEON-LUB</t>
  </si>
  <si>
    <t>FILTER,ELEMENT,AIR,ZS1063356,GARD-DENV</t>
  </si>
  <si>
    <t>FILTER,OIL,ZS1063359,GARD-DENV</t>
  </si>
  <si>
    <t>FILTER,AIR/OIL,SEPARATOR,ZS1063828,GARD-DENV</t>
  </si>
  <si>
    <t>SEAL,RING,PIPE,A93191670,GARD-DENV</t>
  </si>
  <si>
    <t>SEAL,RING,PIPE,A93191660,GARD-DENV</t>
  </si>
  <si>
    <t>VALVE,NON-RETURN,ZS1135780,GARD-DENV</t>
  </si>
  <si>
    <t>FILTER,ELEMENT,300KDX784,GARD-DENV</t>
  </si>
  <si>
    <t>FILTER,ELEMENT,FIL34EE,GARD-DENV</t>
  </si>
  <si>
    <t>PRE-FILTER,ELEMENT,P055AA,AIRTEK</t>
  </si>
  <si>
    <t>FILTER,ELEMENT,AIR,JE-FC1330-H,AIRTEK</t>
  </si>
  <si>
    <t>FILTER,ELEMENT,AIR,TP-2201-PE,AIRTEK</t>
  </si>
  <si>
    <t>FILTER,ELEMENT,BLOWER,TP1420-E,AIRTEK</t>
  </si>
  <si>
    <t>BAG,SEPARATOR,AIR/OIL,SEP900MRK,NANO-PURI</t>
  </si>
  <si>
    <t>FILTER,INTAKE,AIR,FLRED-C-PAD-24X24X3,GARD-DENV</t>
  </si>
  <si>
    <t>FAN,1/2HP,500RPM,115V,14445CFM,42"D,CMB4213,TRIA-ENGI</t>
  </si>
  <si>
    <t>BLADE ASSY,42"D,4 BLADE,PFB4CMB4213,TRIA-ENGI</t>
  </si>
  <si>
    <t>BRG,FAN,3/4"BOREx2-1/2"OD,2-PC,PTPC-BEARING,TRIA-ENG</t>
  </si>
  <si>
    <t>BRG,FLANGED,3 BOLT,2",UCFB205-16,RBI-BEAR</t>
  </si>
  <si>
    <t>PUMP,DIAPHRAGM,ALUM,1",02-11439,WILDEN-PUMP</t>
  </si>
  <si>
    <t>ACTUATOR,DAMPER,NON FAIL-SAFE,24VAC/DC,NMB24-SR,BELIMO</t>
  </si>
  <si>
    <t>ACTUATOR,PNU,RACK&amp;PINION,SPRG-RTRN,10E9-39-XZ-24D-R6,WORC-CONT</t>
  </si>
  <si>
    <t>ACTUATOR,PNU,RACK&amp;PINION,SPRG-RTRN,1539-SM224D-R6,WORC-CONT</t>
  </si>
  <si>
    <t>ACTUATOR,PNU,RACK&amp;PINION,SPRG-RTRN,20-39-S-M2-24D-R6,WORC-CONT</t>
  </si>
  <si>
    <t>ACTUATOR,PNU,RACK&amp;PINION,SPRG-RTRN,VPVL250SR6/BC,NELE-JAME</t>
  </si>
  <si>
    <t>ADAPTER,FG,QC,TUBE-TUBE,BRASS,3/8"</t>
  </si>
  <si>
    <t>ADAPTER,FG,TUBE-PIPE,SS,3/8"x3/4"FNPT</t>
  </si>
  <si>
    <t>ANCHOR,CONC,STUD,1/2"x4-1/2"</t>
  </si>
  <si>
    <t>ANCHOR,CONC,STUD,5/8"x4-3/4"</t>
  </si>
  <si>
    <t>APPLICATOR,COTTON TIPPED,6",100-PC</t>
  </si>
  <si>
    <t>BALLAST,ELECTRONIC,FLUORESCENT,347V,T5,HCN-4S54-90C-2LS-G,PHILIPS</t>
  </si>
  <si>
    <t>BALLAST,ELECTRONIC,FLUORESCENT,347-480V,T5,HCN-2S54-90C-WL,PHILIPS</t>
  </si>
  <si>
    <t>BELT,V,1/2"x5/16"x20",4L200,GOODYEAR</t>
  </si>
  <si>
    <t>BLADE,BANDSAW,153"x3/8"x6 TPI</t>
  </si>
  <si>
    <t>BOARD ASSY,CTRL,TEMP,A0560997-REV-B,A0562402,AEC-INC</t>
  </si>
  <si>
    <t>BOARD ASSY,CTRL,TEMP,A0560997-REV-B,A0562403,AEC-INC</t>
  </si>
  <si>
    <t>ENCODER,INCREMENTAL,BOARD,BUFFER,845-BB,ALLE-BRAD</t>
  </si>
  <si>
    <t>BRAKE,ASSY,331740200MKA,STEARNS</t>
  </si>
  <si>
    <t>BRG,BALL,17mm,6203-DDU-C3,NSK-RHP</t>
  </si>
  <si>
    <t>BRG,BALL,20mm,6204-DDU-C3E,NSK-RHP</t>
  </si>
  <si>
    <t>BRG,BALL,25mm,6205-ZZ-C3,NSK-RHP</t>
  </si>
  <si>
    <t>BRG,BALL,30mm,5306 2RS,KOYO</t>
  </si>
  <si>
    <t>BRG,BALL,30mm,6306-DDU-C3,NSK-RHP</t>
  </si>
  <si>
    <t>BRG,BALL,30mm,6206-DDU-C3,NSK-RHP</t>
  </si>
  <si>
    <t>BRG,BALL,30mm,6306-DDU-C3E,NSK-RHP</t>
  </si>
  <si>
    <t>BRG,BALL,30mm,6306-2RS,GENE-BEAR</t>
  </si>
  <si>
    <t>BRG,BALL,30mm,3306B-2RSRTNGC3,NSK-RHP</t>
  </si>
  <si>
    <t>BRG,BALL,35mm,6207-VV-C3,NSK-RHP</t>
  </si>
  <si>
    <t>BRG,BALL,35mm,6207-VV-C3E,NSK-RHP</t>
  </si>
  <si>
    <t>BRG,BALL,5/8",203RR2,TIMKEN</t>
  </si>
  <si>
    <t>BRG,CYLINDRICAL,30mm,MA5206TV,LINK-BELT</t>
  </si>
  <si>
    <t>BRG,INSERT,1-3/16",ER19,TIMKEN</t>
  </si>
  <si>
    <t>BRG,PB,2 BOLT,1-3/16",UCP206-103D1,NTN</t>
  </si>
  <si>
    <t>BRG,PB,2 BOLT,4-1/8",BEIP205,WESTWARD</t>
  </si>
  <si>
    <t>BRG,PB,2 BOLT,SELF-L/B,1-3/16",NP1.3/16,NSK-RHP</t>
  </si>
  <si>
    <t>BRG,ROD END,3/4",MALE,POSB-12-NF,IKO-NIP</t>
  </si>
  <si>
    <t>BRUSH SET,GRINDER,CB124,MAKITA</t>
  </si>
  <si>
    <t>BSHG,PT,1-1/8",R-1FX,US-TSUBAKI</t>
  </si>
  <si>
    <t>BSHG,PT,SPLIT,Q1,1-1/8",1078880,BROWNING</t>
  </si>
  <si>
    <t>BSHG,PT,SPLIT,Q1,2-7/16",1079102,BROWNING</t>
  </si>
  <si>
    <t>BSHG,PT,TAPER,1-1/8",P1-1-1/8,US-TSUBAKI</t>
  </si>
  <si>
    <t>BSHG,PT,TAPER,1-15/16",2525-1-15/16,MARTIN</t>
  </si>
  <si>
    <t>CABLE ASSY,PRINTHEAD,3M,1610,399506,VIDEOJET</t>
  </si>
  <si>
    <t>CABLE TIE,NYLON,SELF-LOCKING,3.86"x0.1",1697890000,WEIDMULLER</t>
  </si>
  <si>
    <t>REFLECTOR,SENSOR,40.2mmx59.9mm,E39-R1,OMRON</t>
  </si>
  <si>
    <t>CHAIN LINK,CONN,RF2080-K2-JL,US-TSUBAKI</t>
  </si>
  <si>
    <t>CHAIN LINK,CONN,RF2080-K1-JL,US-TSUBAKI</t>
  </si>
  <si>
    <t>CHAIN LINK,CONN,RF2080-JL,US-TSUBAKI</t>
  </si>
  <si>
    <t>CHAIN LINK,OFFSET,RF2080S-OL,US-TSUBAKI</t>
  </si>
  <si>
    <t>CHAIN,ROLLER,RS60-2,DBL STRAND,3/4",US-TSUBAKI</t>
  </si>
  <si>
    <t>PUMP,CIRCULATING,1/25HP,115V,007-F5,TACO</t>
  </si>
  <si>
    <t>TOOL,CLIP,PIPE DISCONNECT,3/4",U712,SHARKBITE</t>
  </si>
  <si>
    <t>COIL,SOL VALVE,110-120VAC,228-690B,NUMATICS</t>
  </si>
  <si>
    <t>CONN,CABLE,STRAIGHT,FEM,3 PIN,7000-08041-6301000,MURR-ELEK</t>
  </si>
  <si>
    <t>ADAPTER,FG,RDCR,SS,1/4"MNPTx1/4"FNPT</t>
  </si>
  <si>
    <t>ADAPTER,FG,RDCR,SS,1/8"MNPTx1/8"FNPT</t>
  </si>
  <si>
    <t>ADAPTER,FG,RDCR,SS,1/4"MNPTx1/2"FNPT</t>
  </si>
  <si>
    <t>CONN,FG,SS,TUBE-PIPE,1/4"x1/4"MNPT</t>
  </si>
  <si>
    <t>CONN,FG,SS,TUBE-PIPE,1/4"x1/8"MNPT</t>
  </si>
  <si>
    <t>CONN,FG,SS,TUBE-PIPE,3/8"x1/4"MNPT</t>
  </si>
  <si>
    <t>CONN,FG,SS,TUBE-PIPE,3/8"x3/8"MNPT</t>
  </si>
  <si>
    <t>CONN,FG,SS,TUBE-PIPE,3/8"x1/2"MNPT</t>
  </si>
  <si>
    <t>CONN,FG,SS,TUBE-PIPE,1/2"x1"MNPT</t>
  </si>
  <si>
    <t>CONN,FG,SS,TUBE-PIPE,3/4"x3/4"MNPT</t>
  </si>
  <si>
    <t>CONN,FG,SS,TUBE-PIPE,1/2"x3/4"FNPT</t>
  </si>
  <si>
    <t>CONTACT BLOCK,AUXILIARY,690V,16A,1SCA022353R4970,ABB</t>
  </si>
  <si>
    <t>CONTACT BLOCK,PUSHBUTTON,1NO,690V,10A,D7-X10,SPRE-SCHH</t>
  </si>
  <si>
    <t>CONTACT BLOCK,PUSHBUTTON,1NC,690V,10A,D7-X01,SPRE-SCHH</t>
  </si>
  <si>
    <t>RELAY,CTRL,4 POLE,2NO/2NC,D15CR22,CUTL-HAMM</t>
  </si>
  <si>
    <t>CONTACTOR,AC,25A,600V,LC1D0910,TELEMECANIQU</t>
  </si>
  <si>
    <t>CONTACTOR,AC,32A,600V,LC1D18,TELEMECANIQU</t>
  </si>
  <si>
    <t>CONTACTOR,MINI,REVERSING,120V,5A,104-K05D02,ALLE-BRAD</t>
  </si>
  <si>
    <t>CONTACTOR,MINI,REVERSING,600V,12A,100-K05*10,ALLE-BRAD</t>
  </si>
  <si>
    <t>CONTROLLER,BURNER,120VAC,60Hz,RM7840G1014,HONEYWELL</t>
  </si>
  <si>
    <t>CONTROLLER,TEMP,DIGITAL,3A,24VDC,VT4810TRNRNN,MORHEAT-INC</t>
  </si>
  <si>
    <t>PIN KIT,COTTER,1/16x1/2 - 1/4x2-1/2</t>
  </si>
  <si>
    <t>CPLG FLANGE,PT,SPACER,1-1/8",5J,P268M30,TB-WOODS</t>
  </si>
  <si>
    <t>CPLG FLANGE,PT,SPACER,5/8",5J,P248M30,TB-WOODS</t>
  </si>
  <si>
    <t>CPLG SLEEVE,PT,7600RPM,SIZE 4,REVCO</t>
  </si>
  <si>
    <t>CPLG SLEEVE,PT,5JE-EPDM,SURE-FLEX,TB-WOODS</t>
  </si>
  <si>
    <t>CPLG,PT,FLEX,42TPI,BKL-80-14-14,RW-CPLG</t>
  </si>
  <si>
    <t>CTRL,SPEED,AC MTR,6A,115V,KBWC-16K,KB-ELEC</t>
  </si>
  <si>
    <t>CYLINDER,HYD,3-1/4"x8",03.25-J3LLTS24A-8.000,PARKER</t>
  </si>
  <si>
    <t>CYLINDER,PNU,4"x7",NCA1F40700-28F,PROG-SYST</t>
  </si>
  <si>
    <t>CYLINDER,PNU,1-1/2"x16",M-1716-DP,BIMBA</t>
  </si>
  <si>
    <t>CYLINDER,PNU,1-1/2"x3",M-173-DP,BIMBA</t>
  </si>
  <si>
    <t>CYLINDER,PNU,TIE ROD,250PSI,NCAXO-J4T001-0237,SMC</t>
  </si>
  <si>
    <t>CYLINDER,PNU,3-1/4"x2.37",NCA1D325-0237H-XA28F,SMC</t>
  </si>
  <si>
    <t>CYLINDER,PNU,PALLET MACHINE,CY-1016,RAYCO</t>
  </si>
  <si>
    <t>CYLINDER,PNU,PALLET MACHINE,CY-1006,RAYCO</t>
  </si>
  <si>
    <t>CYLINDER,PNU,2"x5",M-315-DXP,BIMBA</t>
  </si>
  <si>
    <t>DISC,RUPTURE,3",285LB,B031177001,OSECO</t>
  </si>
  <si>
    <t>DOOR CLOSER,ALUM,3-PC,9303BCX9318A,NORTON</t>
  </si>
  <si>
    <t>DRIVE,FREQUENCY,AC,15HP,600V,POWERFLEX 700,20VE017A3AYNADA0,ALLE-BRAD</t>
  </si>
  <si>
    <t>DRIVE,AC,CHASSIS INVERTER,1/2HP,230V,KBVF-23D,9959,KB-ELEC</t>
  </si>
  <si>
    <t>DRIVE,DC,SCR,CHASSIS,DUAL VOLT,MM23002D,MINA-ELEC</t>
  </si>
  <si>
    <t>DRIVE,FREQUENCY,AC,POWERFLEX 700,20BE017A3AYNADA0,ALLE-BRAD</t>
  </si>
  <si>
    <t>ELBOW,FG,COMP,MALE,90deg,1/2"x1/2",SS</t>
  </si>
  <si>
    <t>ELBOW,FG,COMP,MALE,90deg,1/4"x1/4",SS</t>
  </si>
  <si>
    <t>ELBOW,FG,COMP,MALE,90deg,3/4"x3/4",SS</t>
  </si>
  <si>
    <t>ELEMENT,HEATER,OVERLOAD,62-66A/57-61A,FH84,CUTL-HAMM</t>
  </si>
  <si>
    <t>ENCLOSURE,JUNCTION BOX,5-3/4"x4"x1.6",88956-01,RICE-LAKE</t>
  </si>
  <si>
    <t>FERRULE,FG,TUBE,SS,1",2-PC</t>
  </si>
  <si>
    <t>FERRULE,FG,TUBE,SS,1/2",2-PC</t>
  </si>
  <si>
    <t>FERRULE,FG,TUBE,SS,1/4",2-PC</t>
  </si>
  <si>
    <t>FERRULE,FG,TUBE,SS,3/8",2-PC</t>
  </si>
  <si>
    <t>FILTER,AIR,16-1/2"x21-1/2"x1",MERV 4,KFAFK0212MED,BRYA-PROD</t>
  </si>
  <si>
    <t>FILTER,AIR,PANEL,PLEATED,16"x20"x2",MERV 8</t>
  </si>
  <si>
    <t>FILTER,AIR,PANEL,PLEATED,20"x25"x2",MERV 8</t>
  </si>
  <si>
    <t>FILTER,AIR,PANEL,PLEATED,20"x24"x1",MERV 8</t>
  </si>
  <si>
    <t>FILTER,AIR,PANEL,PLEATED,14"x24"x1",MERV 8</t>
  </si>
  <si>
    <t>FILTER,MICRON,15"x5"x1/2",DFP003,DUST-FREE-PC</t>
  </si>
  <si>
    <t>FILTER,MEDIA,FIBERGLASS,20"x25"x1",BGE-SERV</t>
  </si>
  <si>
    <t>FILTER,OIL/WATER,CRTG,PRO5-19,PARKER</t>
  </si>
  <si>
    <t>FIXTURE,LIGHT,FLUORESCENT,4',ZP42173,EATON</t>
  </si>
  <si>
    <t>FUSE,FAST ACTING,1A,250V,F1L250V,BUSSMANN</t>
  </si>
  <si>
    <t>FUSE,FAST ACTING,2A,250V,F2L250V,BUSSMANN</t>
  </si>
  <si>
    <t>FUSE,FAST ACTING,6A,250V,F6.3L250V,WITONICS</t>
  </si>
  <si>
    <t>FUSE,FAST ACTING,MIDGET,5A,600V,ATM-5,MERSEN</t>
  </si>
  <si>
    <t>FUSE,TIME DELAY,30A,250V,TRM30,MERSEN</t>
  </si>
  <si>
    <t>FUSE,TIME DELAY,COMACT,100A,600V,AJT100,MERSEN</t>
  </si>
  <si>
    <t>FUSE,TIME DELAY,COMPACT,12A,600V,LPJ-12SP,BUSSMANN</t>
  </si>
  <si>
    <t>FUSE,TIME DELAY,GLASS,10A,250V,GDL-10,FERR-SHAW</t>
  </si>
  <si>
    <t>GASKET,FLANGE,8HOLE,9"x4-1/2",DWG# 9071FF-0150-125-0400</t>
  </si>
  <si>
    <t>GASKET,FLANGE,RING,7-1/4"x8-3/4",LAMO-GASK</t>
  </si>
  <si>
    <t>L/B,GREASE,RED,LITHIUM,1/4DR,LTR-2,L0167-039,LUBRIPLATE</t>
  </si>
  <si>
    <t>L/B,GREASE,RED,LITHIUM,5GAL,LTR-2,L0167-035,LUBRIPLATE</t>
  </si>
  <si>
    <t>GREASE,G/P,LITHIUM,HI-TEMP,XHP-222,121.2LB,105841,MOBIL</t>
  </si>
  <si>
    <t>BLOW GUN,AIR,COLD,264W,610,ITW-VORTEC</t>
  </si>
  <si>
    <t>HINGE,SAFETY SWITCH,TESZ/S/30,SCHMERSAL</t>
  </si>
  <si>
    <t>HOGSAW,LH,18L-07-0,PROG-SYST</t>
  </si>
  <si>
    <t>HOGSAW,RH,18R-07-0,PROG-SYST</t>
  </si>
  <si>
    <t>HOOD,DUST,A-3507,PROG-SYST</t>
  </si>
  <si>
    <t>HOOD,DUST,A-3703,PROG-SYST</t>
  </si>
  <si>
    <t>LIGHT BULB,FLUORESCENT,32W,4',F32T8/TL841/PLUS/ALTO,PHILIPS</t>
  </si>
  <si>
    <t>LIGHT BULB,FLUORESCENT,54W,1149mm,58W/840,927993184022,PHILIPS</t>
  </si>
  <si>
    <t>LIGHT BULB,FLUORESCENT,85W,8',F72T12/CW/HO,SYLVANIA</t>
  </si>
  <si>
    <t>FIXTURE,LIGHT,LED,SZ-2500-320,RITT-CORP</t>
  </si>
  <si>
    <t>LOCK,SLIDING,SK7115 ,IDEAL-SEC</t>
  </si>
  <si>
    <t>LOCKSET,KNOB,DOOR,PASSAGE,BLC0432D,MASTERLOCK</t>
  </si>
  <si>
    <t>MODULE,POWER SUPPLY,A17-00-0055,A17-00-43030,ANA-TECH</t>
  </si>
  <si>
    <t>MODULE,TEMP,WALL MTG,10VDC,4-20mA,TR21-A,HONEYWELL</t>
  </si>
  <si>
    <t>MTR(G),3HP,5:1,575V,DF-26-DT100LS4,SEW-EURO</t>
  </si>
  <si>
    <t>MTR,AC,1/2HP,1800RPM,56C,230/460V,TEFC,VEM3538,BALDOR</t>
  </si>
  <si>
    <t>MTR,AC,1/2HP,3450RPM,48,115/230V,TENV,6K482BA,DAYTON</t>
  </si>
  <si>
    <t>MTR,AC,10HP,3450RPM,575V,6-3152-6012G1,BALDOR</t>
  </si>
  <si>
    <t>MTR,AC,2HP,1720RPM,575V,S77A-DFT90L4,SEW-EURO</t>
  </si>
  <si>
    <t>MTR,AC,3/4HP,1800RPM,56C,575V,TEFC,K707,056T17F5337,MARATHON</t>
  </si>
  <si>
    <t>MTR,AC,5HP,1750RPM,575V,TEFC,C38005572,BALDOR</t>
  </si>
  <si>
    <t>MTR,AC,5HP,1760RPM,184T,575V,TEFC,C184T17FB44D,LEESON</t>
  </si>
  <si>
    <t>MTR,AC,5HP,1200RPM,575V,PE-21+,SIEMENS</t>
  </si>
  <si>
    <t>MTR,AC,7-1/2HP,1720RPM,330/575V,DFV132S4BM68HR,SEW-EURO</t>
  </si>
  <si>
    <t>MTR,BLOWER,1/25HP,1500RPM,115V,OAO,D332,FASCO</t>
  </si>
  <si>
    <t>MTR,BLOWER,1/3HP,115V,6803,5SME39HLHE650,815585023890,GENTEQ</t>
  </si>
  <si>
    <t>MTR,BLOWER,1/20HP,3200RPM,120V,TYPE U21B,E40513,FASCO</t>
  </si>
  <si>
    <t>MTR,DC,1/2HP,1750RPM,56C,90V,TEFC,CD3450,BALDOR</t>
  </si>
  <si>
    <t>NUT,HEX,4",RH,PS37902,P-714,PROG-SYST</t>
  </si>
  <si>
    <t>O-RING,08591-018,FIFE</t>
  </si>
  <si>
    <t>O-RING KIT,419-PC,00151,DYNALINE</t>
  </si>
  <si>
    <t>O-RING KIT,ASSORTMENT,14-23-02,MATRIX</t>
  </si>
  <si>
    <t>PACKING KIT,VALVE,TYPE N550,T13090T0012,FISHER</t>
  </si>
  <si>
    <t>PAINT,ACRYLIC,SLATE GREY,1GAL</t>
  </si>
  <si>
    <t>PIN,DOWEL,THRU-HOLE,3"x3/4",D-HOLE</t>
  </si>
  <si>
    <t>PIN,SPRING TENSION,ASSORTMENT,020-319,PAPCO</t>
  </si>
  <si>
    <t>PLATE,MOUNT,PALLET MACHINE,TOOL,TM-3001,RAYCO</t>
  </si>
  <si>
    <t>POWER SUPPLY,AC,100W,24V,4A,S82K-10024,OMRON</t>
  </si>
  <si>
    <t>PROBE,RTD,3-3/4",SS,R1T185L483-S4D0409,PYROMATION</t>
  </si>
  <si>
    <t>PULLEY,IDLER,BELT,2",04869-07286,DEMATIC</t>
  </si>
  <si>
    <t>PUMP PART,INSERT,CPLG,ROTEX,733831759,LEWA-INC</t>
  </si>
  <si>
    <t>PUMP PART,SEAL,162-0024-350,SCOT-PUMP</t>
  </si>
  <si>
    <t>PUMP PART,GUIDE,VALVE,DN10,1080840303,LEWA-INC</t>
  </si>
  <si>
    <t>RELAY,CTRL,SAFETY,120VAC,10NO/2NC,700S-P1020A1,ALLE-BRAD</t>
  </si>
  <si>
    <t>RELAY,G/P,110/120VAC,LY2N-AC110/120,OMRON</t>
  </si>
  <si>
    <t>RELAY,G/P,MINI,4PDT,110-120VAC,RY4S-U-AC110-120V,IDEC</t>
  </si>
  <si>
    <t>RELAY,OVERLOAD,1.6-5.0A,193-EA2EB,ALLE-BRAD</t>
  </si>
  <si>
    <t>RELAY,OVERLOAD,THERMAL UNIT,1.21-24.9A,CR123C163A,GE</t>
  </si>
  <si>
    <t>RELAY,OVERLOAD,THERMAL UNIT,1.10A-1.22A,C131A,GE</t>
  </si>
  <si>
    <t>REPAIR KIT,BALL VALVE,3/4",16474,FLOWSERVE</t>
  </si>
  <si>
    <t>REPAIR KIT,BLADDER,3120-10-BL,BLACOH</t>
  </si>
  <si>
    <t>REPAIR KIT,THREAD,1/2"-13</t>
  </si>
  <si>
    <t>REPAIR KIT,THREAD,1/4"-20,1208-104,PERMACOIL</t>
  </si>
  <si>
    <t>REPAIR KIT,THREAD,5/16"-18,1208-105,PERMACOIL</t>
  </si>
  <si>
    <t>REPAIR KIT,VALVE,EXHAUST,10128-09,DELTROL</t>
  </si>
  <si>
    <t>REPAIR KIT,VALVE,CHECK,KIT-C8-1-V,PARKER</t>
  </si>
  <si>
    <t>REPAIR KIT,VALVE,DIAPHRAGM,SERIES AV1-RA,1070106,AQUAMATIC</t>
  </si>
  <si>
    <t>RETAINING RING KIT,INTERNAL,1/4" - 2"</t>
  </si>
  <si>
    <t>ROLLER,CNVY,4"Dx54"</t>
  </si>
  <si>
    <t>ROLLER,CNVY,4"Dx56"</t>
  </si>
  <si>
    <t>ROLLER,CNVY,5"Dx47-1/2"</t>
  </si>
  <si>
    <t>ROLLER,CNVY,6-1/2"Dx54"</t>
  </si>
  <si>
    <t>SEAL KIT,PISTON ROD,2"D,LF SERIES,SWK-55-LF,NORGREN</t>
  </si>
  <si>
    <t>PUMP PART,SEAL,MECH,2-477-298-999-00,VIKING-PUMP</t>
  </si>
  <si>
    <t>SEAL,MECH,1-1/2",TYPE 21,C31.1500.C.B,CENTURION</t>
  </si>
  <si>
    <t>SEAL,MECH,TYPE 21,VITON,G120UI9-21-E,TUTHILL-TRAN</t>
  </si>
  <si>
    <t>PUMP PART,SEAL,1769-2XRE2,CORKEN</t>
  </si>
  <si>
    <t>SENSOR,PHOTO,240VAC/DC,XUX0ARCTT16,TELEMECANIQU</t>
  </si>
  <si>
    <t>SENSOR,PHOTO,LASER,Q45BB6DQ5,BANNER</t>
  </si>
  <si>
    <t>SENSOR,PHOTO,RETROREFLECTIVE,E3S-GS3B4,OMRON</t>
  </si>
  <si>
    <t>SENSOR,PHOTO,RETROREFLECTIVE,E39-R1,OMRON</t>
  </si>
  <si>
    <t>SENSOR,PRX,CAPACITIVE,AC/DC,NO/NC,KG0008,IFM-EFFECTOR</t>
  </si>
  <si>
    <t>SENSOR,TEMP,M12,-40 - 150 degC,TS2051,IFM-EFFECTOR</t>
  </si>
  <si>
    <t>SENSOR,TEMP,M12,-40 - 90 degC,TS2089,IFM-EFFECTOR</t>
  </si>
  <si>
    <t>MODULE,SENSOR,TEMP,-40 -300 degC,TR2432,IFM-EFFECTOR</t>
  </si>
  <si>
    <t>SET SCREW KIT,SOCKET,6/32"x1/4" - 1/2"-13x1/4"</t>
  </si>
  <si>
    <t>SOCKET,CONN,RELAY,8-PIN,PTF08A-E,OMRON</t>
  </si>
  <si>
    <t>COIL,SOL VALVE,110-120VAC,237-961B,NUMATICS</t>
  </si>
  <si>
    <t>SPEED RDCR,40:1,MODEL CC,CC60-40R56,CANIMEX</t>
  </si>
  <si>
    <t>SPEED RDCR,6.96:1,R47-DRN90S4/BE2HF/RI,SEW-EURO</t>
  </si>
  <si>
    <t>SPEED RDCR,8.37:1,K67DV132S4BM68HR,SEW-EURO</t>
  </si>
  <si>
    <t>SPEED RDCR,WORM,50:1,F-938-50-B7-G,BALDOR</t>
  </si>
  <si>
    <t>SPRING KIT,ASSORTMENT,200-PC,10100,DYNALINE</t>
  </si>
  <si>
    <t>SPRING KIT,RELIEF VALVE,50-350 PSI,177-R3A-K1-A,SWAGELOK</t>
  </si>
  <si>
    <t>SPRING KIT,RELIEF VALVE,1500-2250 PSI,177-R3A-K1-D,SWAGELOK</t>
  </si>
  <si>
    <t>SPRK,BORE TO SIZE,60BS25,1-1/4"</t>
  </si>
  <si>
    <t>SPRK,BORE TO SIZE,50BS18,1-5/8"</t>
  </si>
  <si>
    <t>SPRK,BORE TO SIZE,60B24,3/4"</t>
  </si>
  <si>
    <t>SPRK,BORE TO SIZE,60B13,3/4"</t>
  </si>
  <si>
    <t>SPRK,FINISHED BORE,60B36,1-1/8"</t>
  </si>
  <si>
    <t>SPRK,FINISHED BORE,60BS16HT,1-3/16"</t>
  </si>
  <si>
    <t>SPRK,FINISHED BORE,H40B19F-1C,1-3/16"</t>
  </si>
  <si>
    <t>SPRK,FINISHED BORE,H40B9F,5/8"</t>
  </si>
  <si>
    <t>SPRK,RSB,40B17,1"</t>
  </si>
  <si>
    <t>SPRK,RSB,40B17H,3/4"</t>
  </si>
  <si>
    <t>SPRK,RSB,50B18,5/8"</t>
  </si>
  <si>
    <t>SPRK,BORE TO SIZE,DS40A16,1-3/16"</t>
  </si>
  <si>
    <t>STRIP,POLYETHYLENE,UHMW,120"x1-1/2"x1/4"</t>
  </si>
  <si>
    <t>STUD,IDLER,SHOULDER,IS166,BREWER</t>
  </si>
  <si>
    <t>SWEEP,DOOR,VINYL,2394-313,CLIMALOC</t>
  </si>
  <si>
    <t>SWITCH,LEVEL,FLOAT,VERT,SS,20VA,LS-1950,GEMS-SENS</t>
  </si>
  <si>
    <t>SWITCH,PRSR,ADJUSTABLE,15-150PSIG,100P12C3B,NEO-DYN</t>
  </si>
  <si>
    <t>SWITCH,PRSR,ADJUSTABLE,500-3000PSI,200P16C6B,NEO-DYN</t>
  </si>
  <si>
    <t>SWITCH,PRX,INDUCTIVE,XS7C4A1MPN12,TELEMECANIQU</t>
  </si>
  <si>
    <t>SWITCH,TRIGGER,WIRE FEED,227798,MILLER</t>
  </si>
  <si>
    <t>TAG,6-1/4"x3","DANGER OOS",250-PC,TAR148,ACCUFORM</t>
  </si>
  <si>
    <t>TEE,FG,COMP,TUBE-TUBE,316SS,1/4"</t>
  </si>
  <si>
    <t>TEE,FG,COMP,TUBE-TUBE,316SS,3/8"</t>
  </si>
  <si>
    <t>TEE,FG,QC,1/4",316SS</t>
  </si>
  <si>
    <t>TEE,FG,QC,3/8",316SS</t>
  </si>
  <si>
    <t>TEE,FG,QC,1/2",316SS</t>
  </si>
  <si>
    <t>TERMINAL BLOCK,300V,6A,TYPE D32,301432-02-507,LMI</t>
  </si>
  <si>
    <t>TERMINAL BLOCK,800V,30A,1492-WFB10,ALLE-BRAD</t>
  </si>
  <si>
    <t>TERMINAL BLOCK,GROUND,194E-A32-PE,ALLE-BRAD</t>
  </si>
  <si>
    <t>TIP,CONTACT,WIREFEED,.035",12969,HOBART</t>
  </si>
  <si>
    <t>UNION,FG,QC,316SS,3/8"TUBE</t>
  </si>
  <si>
    <t>UNION,FG,QC,316SS,1/2"TUBE</t>
  </si>
  <si>
    <t>UNION,RUPTURE DISC,6000PSI,8387180A,LAMOT</t>
  </si>
  <si>
    <t>VALVE,CHECK,1/2",6000PSI,8A-C8L-1-SS,PARKER</t>
  </si>
  <si>
    <t>VALVE,DRAIN,FLOAT,AUTO,US4170-08,KAESER</t>
  </si>
  <si>
    <t>VALVE,PRSR RELIEF,9/16",5000PSI,PPDBLDN,SUN-HYDR</t>
  </si>
  <si>
    <t>VALVE,PRSR RELIEF,PILOT,9/16",PBDBLAN,SUN-HYDR</t>
  </si>
  <si>
    <t>VALVE,PRSR RELIEF,SAFETY,1/4",200PSI,ST25-1A200,CONT-DEVI</t>
  </si>
  <si>
    <t>VALVE,SOL,110/120V,25-150 PSI,82AAF000TUDAAP4DA,ASCO</t>
  </si>
  <si>
    <t>VALVE,SOL,1/8",24VDC,111B-501JA,MAC-VALVE</t>
  </si>
  <si>
    <t>VALVE,SOL,DBL,5 WAY,3 POS,24VDC,VFR2300-5FZ,SMC</t>
  </si>
  <si>
    <t>VALVE,SOL,DBL,5 WAY,3 POS,24VDC,VFR3300-5FZ,SMC</t>
  </si>
  <si>
    <t>VALVE,SOL,PILOT,4 WAY,2 POS,24VDC,L12BB452B000061,NUMATICS</t>
  </si>
  <si>
    <t>VALVE,SOL,5 WAY,2 POS,24VDC,VFR2100-5FZ,SMC</t>
  </si>
  <si>
    <t>VALVE,SOL,5 WAY,2 POS,24VDC,VFR3100-5FZ,SMC</t>
  </si>
  <si>
    <t>WHEEL,CASTER,RIGID,5"x1-3/8",7793-5TG,FAULT</t>
  </si>
  <si>
    <t>WHEEL,CASTER,SWIVEL,5"x1-1/4",493-5TG,FAULT</t>
  </si>
  <si>
    <t>WHEEL,CUTTING,7"x1/16"x7/8",ZIP CUT,11-T172,WALTER</t>
  </si>
  <si>
    <t>WHEEL,CUTTING,7"x1/4"x7/8",TYPE 27,08-B710,WALTER</t>
  </si>
  <si>
    <t>WIRE,WELDING,MIG,0.024",CS,10LB,H305401-R22,HOBART</t>
  </si>
  <si>
    <t>BOARD FINGER,PALLET MACHINE,NG-1021-0A,RAYCO</t>
  </si>
  <si>
    <t>AXLE,WHEEL,PALLET MACHINE,NG-1030-0A,RAYCO</t>
  </si>
  <si>
    <t>WHEEL,FLAT,PALLET MACHINE,NG-1028-0A,RAYCO</t>
  </si>
  <si>
    <t>BRACKET,MTG,M33,PALLET MACHINE,KE-1013,RAYCO</t>
  </si>
  <si>
    <t>SWITCH,LIMIT,PALLET MACHINE,EP-1089,RAYCO</t>
  </si>
  <si>
    <t>SWITCH,LIMIT,BODY,PALLET MACHINE,EP-1090,RAYCO</t>
  </si>
  <si>
    <t>SWITCH,LIMIT,HEAD,PALLET MACHINE,EP-1091,RAYCO</t>
  </si>
  <si>
    <t>STRIP,POLYETHYLENE,UHMW,PALLET MACHINE,SF-1016,RAYCO</t>
  </si>
  <si>
    <t>STRIP,TRACK,GANTRY,FRONT,PALLET MACHINE,FR-1037-0B,RAYCO</t>
  </si>
  <si>
    <t>NOZZLE,SPRAY,AIR ATOMIZER,303SS,1/4",1/4XAJBSPF150F,JOHN-BROOKS</t>
  </si>
  <si>
    <t>SWITCH,SAFETY,DOOR,24VAC/DC,83965,TZ1LE024MVAB,EUCHNER</t>
  </si>
  <si>
    <t>PROFILE,CHAIN,FLIGHT BAR,RH,300966-001,ARPAC</t>
  </si>
  <si>
    <t>PROFILE,CHAIN,FLIGHT BAR,LH,300966-002,ARPAC</t>
  </si>
  <si>
    <t>VALVE,DISTRIBUTOR,97999,MSK</t>
  </si>
  <si>
    <t>LUBRICATOR,PRSR,HYD,1/8",61663,MSK</t>
  </si>
  <si>
    <t>HOSE,HYD,750mmL,2SN-DN10-RSS12,69910,MSK</t>
  </si>
  <si>
    <t>ROLLER,IDLER,RETURN,4"X24",24-042-HSR,LUFF</t>
  </si>
  <si>
    <t>IDLER,CNVY,TROUGHING,4"X24",20dEG,24-242-HSE,LUFF</t>
  </si>
  <si>
    <t>FILTER,CAGE,6"Dx146",DUST COLLECTOR,CPJ-6,CONCEPT-AIR</t>
  </si>
  <si>
    <t>BLOCK,PULLEY,WIRE ROPE,STEEL,1/4"D ROPE,3-1/4"OD</t>
  </si>
  <si>
    <t>COLLAR,SHAFT,2 PC,3-7/16",CLAMP-ON,BLACK</t>
  </si>
  <si>
    <t>VALVE,DISTRIBUTOR,VF-10L-10R-10,BIELOMATIC</t>
  </si>
  <si>
    <t>SPEED RDCR,WORM,10:1,MVF63/P,BONFIGLIOLI</t>
  </si>
  <si>
    <t>TONER,CRTG,PRINTER,HIGH YIELD,BLACK,B221H00,LEXMARK</t>
  </si>
  <si>
    <t>TONER,CRTG,PRINTER,BLACK,80C1SK0,LEXMARK</t>
  </si>
  <si>
    <t>TONER,CRTG,PRINTER,CYAN,80C1SC0,LEXMARK</t>
  </si>
  <si>
    <t>L/B,OIL,ENGINE,15W40,SAE,DURON,1L</t>
  </si>
  <si>
    <t>FILTER,OIL,ENGINE,B76-SS,BALD-FILT</t>
  </si>
  <si>
    <t>FILTER,LUBE,SPIN ON,B7685,BALD-FILT</t>
  </si>
  <si>
    <t>FILTER,AIR,OUTER,RS3826,BALD-FILT</t>
  </si>
  <si>
    <t>FILTER,ELEMENT,AIR,CABIN,PA5310,BALD-FILT</t>
  </si>
  <si>
    <t>FILTER,ELEMENT,AIR,CABIN,PA4991,BALD-FILT</t>
  </si>
  <si>
    <t>TONER,CRTG,PRINTER,MAGENTA,80C1SM0,LEXMARK</t>
  </si>
  <si>
    <t>TONER,CRTG,PRINTER,YELLOW,80C1SY0,LEXMARK</t>
  </si>
  <si>
    <t>FILTER,FUEL,SPIN ON,BF7814,BALD-FILT</t>
  </si>
  <si>
    <t>FILTER,FUEL/WATER SEPARATOR,BF1391-O,BALD-FILT</t>
  </si>
  <si>
    <t>FILTER,AIR,DISPOSABLE,PA2805,BALD-FILT</t>
  </si>
  <si>
    <t>BRG,CNVY ROLLER,HEX,FR-2340EC-7H-1DS,MILL-BEAR</t>
  </si>
  <si>
    <t>MTR,BAND SAW,7.5HP,5300FPM,3 PHASE,20A,G0569,GRIZZLY</t>
  </si>
  <si>
    <t>WRENCH,COMBO,1-1/8",W334C</t>
  </si>
  <si>
    <t>WRENCH SET,COMBO,RATCHET,8-PC,5/16"-3/4",DBL HEX</t>
  </si>
  <si>
    <t>TOOL SET,HAND,MECHANIC,219-PC,W/3-DRAWER STORAGE BOX,80940,GEAR-WREN</t>
  </si>
  <si>
    <t>TOOL KIT,APPRENTICE,6-PC,W/2-SCREWDRIVER,M2O40553KIT,KLEIN</t>
  </si>
  <si>
    <t>SCREWDRIVER SET,PHILLIPS/SLOTTED/SQUARE,12-PC</t>
  </si>
  <si>
    <t>PRY BAR SET,LINING/ROLLING HEAD,3-PC</t>
  </si>
  <si>
    <t>PRY BAR,INDEXING,16"</t>
  </si>
  <si>
    <t>GAUGE SET,FEELER,32 BLADES,SIZE .0015" - .035"</t>
  </si>
  <si>
    <t>GAUGE,SCREW PITCH,METRIC,0.35-3.00 mm,16 BLADES,12016,IRWIN</t>
  </si>
  <si>
    <t>GAUGE,SCREW PITCH,STND,8-44 TPI,18 BLADES,12018,IRWIN</t>
  </si>
  <si>
    <t>WRENCH,ADJUSTABLE,16"</t>
  </si>
  <si>
    <t>WRENCH,SPUD,CONSTRUCTION,10",ADJUSTABLE,AT210SPUD,CRESCENT</t>
  </si>
  <si>
    <t>VALVE,SOL,1/2"NPT,24VDC,16mm,21HT4K0Y160,STASTO</t>
  </si>
  <si>
    <t>PUMP,GEAR,EXTERNAL,PGE103-2500-RZX8-N3700,4264461,HYDAC</t>
  </si>
  <si>
    <t>FILTER,ELEMENT,RETURN,0160-R-010-ON,1262957,HYDAC</t>
  </si>
  <si>
    <t>FILTER,BREATHER,TANK,ELF-P-3-F-3-W-1.0,308218,HYDAC</t>
  </si>
  <si>
    <t>CAP,BREATHER,W/CHAIN,ELF-P-3-CAP-3-W-1.0,3569325,HYDAC</t>
  </si>
  <si>
    <t>VALVE,BALL,1/2"NPT,KHNVN-1/2NPT-3333,2089403,HYDAC</t>
  </si>
  <si>
    <t>FILTER,AIR,INLINE,10 MICRON,0110-D-010-BH4HC,1253050,HYDAC</t>
  </si>
  <si>
    <t>GAUGE,PRESSURE,FLEX,MICRO-BORE,HPG-63-5000-LM,2701551,HYDAC</t>
  </si>
  <si>
    <t>SENSOR,LEVEL,FSKV-176-1.0/W/-/12-2SP-19DIA,3532906,HYDAC</t>
  </si>
  <si>
    <t>VALVE,PILOT,UNF,ALLEN,DB08P-01-C-N-500V,3141201,HYDAC</t>
  </si>
  <si>
    <t>VALVE,SOL,DIRECTIONAL,2 POS,WS10Y-01-C-N-0,3031202,HYDAC</t>
  </si>
  <si>
    <t>VALVE,SOL,DIRECTIONAL,CLOSED,WS08Z-01-C-N-0,562679,HYDAC</t>
  </si>
  <si>
    <t>VALVE,SOL,DIRECTIONAL,COIL,24DG-40-1836-QS,3000249,HYDAC</t>
  </si>
  <si>
    <t>VALVE,NEEDLE,HYD,SAE-8,SD08-01-C-N-H,3033837,HYDAC</t>
  </si>
  <si>
    <t>VALVE,CHECK,POPPET,RV10A-01-C-N-05,3014052,HYDAC</t>
  </si>
  <si>
    <t>VALVE,POPPET,PILOTED,PWS10Z-11-C-N-P40-24PG-18.0,3525205,HYDAC</t>
  </si>
  <si>
    <t>CONN,PLUG,AMPLIFIER,0-10V,EHCD-AP011XXXD,6112594,HYDAC</t>
  </si>
  <si>
    <t>VALVE,SPOOL,DIRECTIONAL,4WE-10-D-A01-24DG/V,4290241,HYDAC</t>
  </si>
  <si>
    <t>SWITCH,PRSR,7250PSI,EDS-8476-2-3000-400,921102,HYDAC</t>
  </si>
  <si>
    <t>GRINDER,DISC,ANGLE,5",12000 RPM,AC/DC SWITCH,9005B,MAKITA</t>
  </si>
  <si>
    <t>BRG,BALL,RADIAL,11/16"HEX,204</t>
  </si>
  <si>
    <t>DRIVER KIT,LIGHT FIXTURE,LED,PVMA7.5L/UNV34-DRIVER-KIT,CROUSE-HINDS</t>
  </si>
  <si>
    <t>FIXTURE,LIGHT,DAY-BRITE,347V,V3W451L840-347,CFI-FLUO</t>
  </si>
  <si>
    <t>BLOWER,PUMP,2.4HP,148CFM,115V,2BH1500-7AV35,GARD-DENV</t>
  </si>
  <si>
    <t>RING,WEAR,SLIDER ASSY,A8D35-2M,180518,ROTEX</t>
  </si>
  <si>
    <t>SLEEVE,SLIDER ASSY,SILICONE,A8D35-2M,180526,ROTEX</t>
  </si>
  <si>
    <t>SLEEVE,NYLON,D,12"X18",OVAL,A8D35-2M,953373,ROTEX</t>
  </si>
  <si>
    <t>SLEEVE,NYLON,D,8"D,A8D35-2M,105720,ROTEX</t>
  </si>
  <si>
    <t>SLEEVE,NYLON,6"D,EPDM,A8D35-2M,80113,ROTEX</t>
  </si>
  <si>
    <t>CAP,HOLE,INSPECTION,A8D35-2M,132160,ROTEX</t>
  </si>
  <si>
    <t>BALL,RUBBER,EPDM,1-5/8",WHITE,A8D35-2M,178995,ROTEX</t>
  </si>
  <si>
    <t>BELT,LINK,A8D35-2M,167473,ROTEX</t>
  </si>
  <si>
    <t>SEAL,DOOR,A8D35-2M,330350,ROTEX</t>
  </si>
  <si>
    <t>PANEL,SCREEN,36 MESH,0.0065"WIRE,SS,A8D35-2M,500028,ROTEX</t>
  </si>
  <si>
    <t>BRG HOUSING,3/4",D07-11829-05,SIMPLICITY</t>
  </si>
  <si>
    <t>RING,BOLT,BRG,A07-19169-00,SIMPLICITY</t>
  </si>
  <si>
    <t>BSHG,PT,BRONZE,A07-10617-00,SIMPLICITY</t>
  </si>
  <si>
    <t>RETAINING RING,EXTERNAL,5907-02,SPIROLOX</t>
  </si>
  <si>
    <t>CARABINER,TWIST LOCK,STEEL,1/2" GATE OPENING</t>
  </si>
  <si>
    <t>SPRK,BORE TO SIZE,60BS10H,1-1/4"</t>
  </si>
  <si>
    <t>SPRK,BORE TO SIZE,60BS39H,1-1/2"</t>
  </si>
  <si>
    <t>CPLG,PT,JAW,ML150,1-7/8",MARTIN</t>
  </si>
  <si>
    <t>PUMP,DIAPHRAGM,2"NPT,A200NAA-GGPN-000,ALL-FLO</t>
  </si>
  <si>
    <t>MTR,AC,3HP,1735RPM,230/460V,TEFC,182THFW7729,MARATHON</t>
  </si>
  <si>
    <t>FIXTURE,LIGHT,LED,64W,PVMA7.5L/UNV34,CROUSE-HINDS</t>
  </si>
  <si>
    <t>MTR,AC,1040RPM,0.25kW,71 FRAME,460V</t>
  </si>
  <si>
    <t>MTR,AC,1.8HP,1080RPM,90L,460V</t>
  </si>
  <si>
    <t>CHAIN,ROLLER,89R,4" PITCH</t>
  </si>
  <si>
    <t>MODULE,OUTPUT,ANALOG,5069-OF4,ALLE-BRAD</t>
  </si>
  <si>
    <t>CONVERTER,FREQUENCY,37kW,DWG #20241114,EREMA</t>
  </si>
  <si>
    <t>TROUGH,TAIL END,3" DEAD SHAFT,DWG# CQ-F20-19A</t>
  </si>
  <si>
    <t>PLUG,STRAIGHT,PUSH-IN,6mm D,BRASS,IQSM-M56,SANG-A</t>
  </si>
  <si>
    <t>ELBOW,FG,90deg,PUSH-IN,1/8" x 6mm,BRASS,IQSL-186,SANG-A</t>
  </si>
  <si>
    <t>ELBOW,FG,90deg,1/8" x 1/8",BRASS,GL18MSV</t>
  </si>
  <si>
    <t>CTRL,BOILER,LOW WATER CUT-OFF,FLOAT TYPE,SERIES 64,144400,MCDO-MILL</t>
  </si>
  <si>
    <t>CPLG HUB,PT,1.75" D,ML075-18MM,MARTIN</t>
  </si>
  <si>
    <t>CPLG HUB,PT,1.75" D,ML075-16MM,MARTIN</t>
  </si>
  <si>
    <t>SENSOR,PRSR,1-10BAR,BSP-V010-EV009-P00S2B-S4-003,BALLUFF</t>
  </si>
  <si>
    <t>NOZZLE,SPRAY,1/4" NPT,MALE,20PSI,1.4GPM,BRASS</t>
  </si>
  <si>
    <t>CLAMP,C,1",T-HANDLE,NO TWIST</t>
  </si>
  <si>
    <t>CLAMP,C,2",T-HANDLE,NO TWIST</t>
  </si>
  <si>
    <t>CLAMP,C,3",T-HANDLE,NO TWIST</t>
  </si>
  <si>
    <t>CLAMP,C,6",T-HANDLE,NO TWIST</t>
  </si>
  <si>
    <t>HEAD,PRINTER,DOT MARKER,DM-101-PH,LEAD-EDGE</t>
  </si>
  <si>
    <t>DISC,GRINDING,FLAP,80 GRIT,4-1/2"x7/8",TYPE 29</t>
  </si>
  <si>
    <t>FUSE,FAST ACTING,CURRENT LIMIT,35A,600V,JJS-35,BUSSMANN</t>
  </si>
  <si>
    <t>MUFFLER,EXHAUST,SILENCER,1/4"BSPP,6.06.14,PNEUMAX</t>
  </si>
  <si>
    <t>ACTUATOR,CTRL,AIR DAMPER,SQM48.497B9,SIEMENS</t>
  </si>
  <si>
    <t>CAMERA,NETWORK,M1065-LW,AXIS-COMM</t>
  </si>
  <si>
    <t>SLEEVE,STOP,WIRE ROPE,1/4",GALV</t>
  </si>
  <si>
    <t>KNIFE SET,SHINGLE,4-WIDE,HIP&amp;RIDGE,KS2379,REIC-DREW</t>
  </si>
  <si>
    <t>CYLINDER,CUTTING,4-WIDE,HIP&amp;RIDGE,12"Dx60"F,S3665APP,REIC-DREW</t>
  </si>
  <si>
    <t>LINER,SHAFT,NEEDLE BRG,1-1/4"IDx1-1/2"ODx1.01"W,STEEL</t>
  </si>
  <si>
    <t>BRACKET,MTG,SENSOR,PLUGGED CHUTE,PML14250P00X,DREXELBROOK</t>
  </si>
  <si>
    <t>CONTROLLER,PROBE,TILT,21-38-4,75710,THERM-SCIE</t>
  </si>
  <si>
    <t>PROBE,TILT,21-39-8M,075777,THERM-SCIE</t>
  </si>
  <si>
    <t>RTD,1/4"ODx12"L,R22-D100A3-012.0-67,THER-KINE</t>
  </si>
  <si>
    <t>HOSE,GREASE GUN,EXTENSION,3/16x36",3000PSI</t>
  </si>
  <si>
    <t>NUT,FLANGE,ROTATING,1"-8,RH,2"Dx0.47"THK,BLACK-OXIDE</t>
  </si>
  <si>
    <t>BRG,NEEDLE,1-1/2",1.501"IDx2.0625"ODx1"W,STEEL</t>
  </si>
  <si>
    <t>SHAFT,ROTARY,1-1/4"Dx60"L,SS303,CHAMFERED,B83 HARDNESS</t>
  </si>
  <si>
    <t>PUMP,GEAR,FIXED DISPLACEMENT,ALUM,2500PSI,H49AA2A,PARKER</t>
  </si>
  <si>
    <t>STRUT,CHANNEL,1-5/8"x1-5/8",SLOTTED,ZINC</t>
  </si>
  <si>
    <t>CHAIN LINK,OFFSET,12B-2,W/KEY,61589,MSK</t>
  </si>
  <si>
    <t>MTR(G),SERVO,FA47CMP63L/BK/PK/AK0H/SB1,SEW-EURO</t>
  </si>
  <si>
    <t>ELEMENT,SHAFT LOCK,45x75mm,CCE2000-76424,MSK</t>
  </si>
  <si>
    <t>CIRCUIT BREAKER,15A,120V,1P,1492-MCGA115,ALLE-BRAD</t>
  </si>
  <si>
    <t>CIRCUIT BREAKER,30A,600VAC,3P,140G-H6C3-C30,ALLE-BRAD</t>
  </si>
  <si>
    <t>CIRCUIT BREAKER,10A,400VAC,2P,1489-M2D100,ALLE-BRAD</t>
  </si>
  <si>
    <t>CYLINDER,PNU,63mmx170mm,ADN-63-170-A-PPS-A,FESTO</t>
  </si>
  <si>
    <t>LOCK,PADLOCK,NYLON,RED,KEYED ALIKE,3-PC,123333,BRADY</t>
  </si>
  <si>
    <t>BRG,ROLLER,SPHERICAL,120mm,23124EAKW33,NTN</t>
  </si>
  <si>
    <t>MTR,AC,3/4HP,1090RPM,80,460V</t>
  </si>
  <si>
    <t>SPEED RDCR,WORM,219.9:1,MRAO50/DC-B3,BONFIGLIOLI</t>
  </si>
  <si>
    <t>SPEED RDCR,WORM,300:1,MRVF63/A-B3,BONFIGLIOLI</t>
  </si>
  <si>
    <t>SPEED RDCR,WORM,90deg,80:1,1750RPM,182TC</t>
  </si>
  <si>
    <t>PENDANT,CTRL,2-SPEED,2-PUSH BUTTON,COB81P-BLK,CONDUCTIX</t>
  </si>
  <si>
    <t>BEAM,LIFTING,STEEL,1000LB,44" SPREAD,EYE HOOK,19S-1/2-44,HERCULES</t>
  </si>
  <si>
    <t>BEAM,LIFTING,STEEL,1000LB,40" SPREAD,EYE HOOK,19S-1/2-40,HERCULES</t>
  </si>
  <si>
    <t>BEAM,LIFTING,STEEL,2000LB,56" SPREAD,EYE HOOK,19-S-1-56,HERCULES</t>
  </si>
  <si>
    <t>HUB,WHEEL,FAN ASSEMBLY,DWG# 335650-02,CHIC-BLOW</t>
  </si>
  <si>
    <t>CYLINDER,COOLING,IDLE,600mmD,STEEL</t>
  </si>
  <si>
    <t>CYLINDER,COOLING,DRIVEN,600mmD,STEEL</t>
  </si>
  <si>
    <t>BRG,NEEDLE,3/8",30029748,LANTECH</t>
  </si>
  <si>
    <t>BRG,FLANGED,2 BOLT,3/4",30052344,LANTECH</t>
  </si>
  <si>
    <t>BRG,FLANGED,4 BOLT,P-404002,LANTECH</t>
  </si>
  <si>
    <t>BELT,COUNTERWEIGHT,80/20,40401064,LANTECH</t>
  </si>
  <si>
    <t>BELT,DRIVE,15mmx1050mm,30136798,LANTECH</t>
  </si>
  <si>
    <t>BELT,DRIVE,1/2"x5/8"x195",31028794,LANTECH</t>
  </si>
  <si>
    <t>BELT,CNVY,FLAT,3-SECTION,NYLON,30162106,LANTECH</t>
  </si>
  <si>
    <t>BRAKE,ELECTRIC,24VDC,30169101,LANTECH</t>
  </si>
  <si>
    <t>CABLE,ETHERNET,CAT5E,30224548,LANTECH</t>
  </si>
  <si>
    <t>BRG,CAM FOLLOWER,STUD,1/4-28",30029763,LANTECH</t>
  </si>
  <si>
    <t>DRIVE,VARIABLE FREQUENCY,1/2HP,30184617,LANTECH</t>
  </si>
  <si>
    <t>DRIVE,VARIABLE FREQUENCY,1/4HP,30184616,LANTECH</t>
  </si>
  <si>
    <t>DRIVE,VARIABLE FREQUENCY,1HP,30184618,LANTECH</t>
  </si>
  <si>
    <t>ROLLER,GUIDE,H-DTY,30219176,LANTECH</t>
  </si>
  <si>
    <t>LOAD CELL,250LB,1-END,30195608,LANTECH</t>
  </si>
  <si>
    <t>MTR,AC,1/2HP,230/460HP,1800RPM,11.22"x7.68"x8.66",30187155,LANTECH</t>
  </si>
  <si>
    <t>MTR,AC,1/2HP,230/460HP,1800RPM,12.44"x8.06"x8.745",30187158,LANTECH</t>
  </si>
  <si>
    <t>MTR,AC,1HP,230/460V,3PH,30250201,LANTECH</t>
  </si>
  <si>
    <t>POWER SUPPLY,85-264VAC,24VDC,2.4A,31002810,LANTECH</t>
  </si>
  <si>
    <t>BELT,TIMING,3/4"W,31032769,LANTECH</t>
  </si>
  <si>
    <t>PULLEY,IDLER,P-404004,LANTECH</t>
  </si>
  <si>
    <t>SHAFT,INPUT,SPEED RDCR,37:1,30169091,LANTECH</t>
  </si>
  <si>
    <t>SHAFT,INPUT,SPEED RDCR,40:1,30138140,LANTECH</t>
  </si>
  <si>
    <t>ROLLER,DRIVEN,3-3/8"x21",30210348,LANTECH</t>
  </si>
  <si>
    <t>ROLLER,DRIVEN,3-3/8"x23-1/8",30210349,LANTECH</t>
  </si>
  <si>
    <t>ROLLER,IDLER,1-29/32"x5-11/16",30016454,LANTECH</t>
  </si>
  <si>
    <t>SWITCH,LIMIT,2NC,4 PIN,30187102,LANTECH</t>
  </si>
  <si>
    <t>SWITCH,PRX,4 PIN,31032140,LANTECH</t>
  </si>
  <si>
    <t>TENSIONER,CHAIN,LINEAR,30004152,LANTECH</t>
  </si>
  <si>
    <t>WHEEL,2"ODx1/4"ID,30029749,LANTECH</t>
  </si>
  <si>
    <t>CONE,INLET,FAN,CLASS 4,SIZE 13,A/9SR,CHIC-BLOW</t>
  </si>
  <si>
    <t>BRG,FLANGED,4 BOLT,3-15/16",HI-TEMP,EXPANSION,ZBS2315,REXNORD-CORP</t>
  </si>
  <si>
    <t>CYLINDER,PNU,63mmx170mm,ADN-63-170-A-P-A-Q,FESTO</t>
  </si>
  <si>
    <t>CYLINDER,PNU,40mmx80mm,CD55B40-80M,SMC</t>
  </si>
  <si>
    <t>MTR(G),AC,2.2KW,133RPM,K57DRN100LM4/EI7C,30040846,MSK</t>
  </si>
  <si>
    <t>VALVE,QUICK EXHAUST,L-SEV-1/8-MSV,SMC</t>
  </si>
  <si>
    <t>SHAFT,DRIVE,30040833,MSK</t>
  </si>
  <si>
    <t>SHAFT,DRIVE,30042234,MSK</t>
  </si>
  <si>
    <t>DRIVE,INVERTER,1.5KW,MDX61B0015-5A3-4-0T,827-975-6,SEW-EURO</t>
  </si>
  <si>
    <t>DRIVE,INVERTER,5.5KW,MDX61B0055-5A3-4-0T,827-979-9,SEW-EURO</t>
  </si>
  <si>
    <t>DRIVE,INVERTER,22KW,MDX61B0220-503-4-0T,SEW-EURO</t>
  </si>
  <si>
    <t>PULLEY,TIMING,121020,MSK</t>
  </si>
  <si>
    <t>PULLEY,TIMING,10209673,MSK</t>
  </si>
  <si>
    <t>CPLG,PT,CHAIN,77586,MSK</t>
  </si>
  <si>
    <t>WHEEL,CHAIN,10044258,MSK</t>
  </si>
  <si>
    <t>THERMOSTAT,SK3112,61792,MSK</t>
  </si>
  <si>
    <t>BRG,FLANGED,2 BOLT,45mm,UCFL-209,SKF</t>
  </si>
  <si>
    <t>RAIL,GUIDE,10222864,MSK</t>
  </si>
  <si>
    <t>RAIL,GUIDE,30009185,MSK</t>
  </si>
  <si>
    <t>WIRE ROPE,3mm,STEEL,10048523,MSK</t>
  </si>
  <si>
    <t>THIMBLE,WIRE ROPE,GALV,3mm,DIN-6899,10048524,MSK</t>
  </si>
  <si>
    <t>CLIP,WIRE ROPE,GALV,3mm,DIN-741,10048525,MSK</t>
  </si>
  <si>
    <t>O-RING,78x5.5mm,10037888,MSK</t>
  </si>
  <si>
    <t>DISK,S-GREEN,10200116,MSK</t>
  </si>
  <si>
    <t>CONTROLLER,PLC,COMPACTLOGIX,1768-L45,ALLE-BRAD</t>
  </si>
  <si>
    <t>BELT,CNVY,RED,6"Wx14' 11-3/4",RT,W/RS125 SPLICE,V-NOTCH</t>
  </si>
  <si>
    <t>BELT,CNVY,RED,6"Wx9' 4-1/2",RT,W/RS125 SPLICE,V-NOTCH</t>
  </si>
  <si>
    <t>BELT,CNVY,RED,4"Wx9' 3-3/8",RT,W/RS125 SPLICE,V-NOTCH</t>
  </si>
  <si>
    <t>ENCODER,5/8"SHAFT,INCREMENTAL,BEARINGLESS,ST51024ZC04MHEE,DYNAPAR</t>
  </si>
  <si>
    <t>SHAFT,TAKE-UP,DWG# 209538010,C-3209,GENE-CONV</t>
  </si>
  <si>
    <t>BRACKET,TAKE-UP,LH,DWG# 209538010,C-321D-L,GENE-CONV</t>
  </si>
  <si>
    <t>BRACKET,TAKE-UP,RH,DWG# 209538010,C-321D-R,GENE-CONV</t>
  </si>
  <si>
    <t>BRACKET,TAKE-UP,DWG# 209538010,C-3211,GENE-CONV</t>
  </si>
  <si>
    <t>BELT,CNVY,3 PLY,42"Wx167'L,3/16"x1/16",330PIW</t>
  </si>
  <si>
    <t>BELT,POLYCHAIN,224 TEETH,14GTV-3136-68,GATES</t>
  </si>
  <si>
    <t>CONTACTOR,DC,24V,9A,4 POLE,100-C09EJ400,ALLE-BRAD</t>
  </si>
  <si>
    <t>ADAPTER,FG,STEM,JOINT,1/2"BARB,GB1,DIXON</t>
  </si>
  <si>
    <t>FIXTURE,LIGHT,STRIP,40W,L28548-40W-50K-E5,FSC-LIGHT</t>
  </si>
  <si>
    <t>GUIDE,BLADE,SCRAPER,QUAD,E42952-20,REIC-DREW</t>
  </si>
  <si>
    <t>GUIDE,BLADE,SCRAPER,QUAD,E42952-21,REIC-DREW</t>
  </si>
  <si>
    <t>SEAL,OIL,118mmx150mmx12mm,11815012-DL,DAEMAR</t>
  </si>
  <si>
    <t>BELT,SANDING,40 GRIT,3"x78",ALUM OXIDE</t>
  </si>
  <si>
    <t>BELT,SANDING,80 GRIT,3"x78",ALUM OXIDE</t>
  </si>
  <si>
    <t>GUIDE,CHAIN,M37305,MSP-INC</t>
  </si>
  <si>
    <t>GAUGE,PRSR,0-160PSI,4-1/2"D,BM,451279SS04LXLL,ASHCROFT</t>
  </si>
  <si>
    <t>BRUSH,WIRE,CUP,BRONZE,4"D,5/8"-11 ARBOR,12776,WEILER</t>
  </si>
  <si>
    <t>CAP SCREW,SOCKET,GRADE 18-8,1/4"-20x1/2"</t>
  </si>
  <si>
    <t>BELT,TIMING,35mm W,610mm PITCH,35T10/610,JASON</t>
  </si>
  <si>
    <t>BELT,CNVY,50mmx15240mm,OPEN END,L50T10S,JASON</t>
  </si>
  <si>
    <t>SPRK,MIN BORE,50B17,W/ ER-16 BRG</t>
  </si>
  <si>
    <t>SPRK,MIN BORE,40B17,W/ ER-16 BRG</t>
  </si>
  <si>
    <t>FLASHBACK ARRESTOR,TORCH,OXYGEN,4302202,HARRIS</t>
  </si>
  <si>
    <t>COVER,BELT,95mm W,F2WO-0A7-95mm,FN-SHEPP</t>
  </si>
  <si>
    <t>TIMER,CTRL,6 PIN,120V,AMS20001,AIR-MAX</t>
  </si>
  <si>
    <t>COIL,SOL VALVE,GOYEN,110V,1/8"NPT,AMS30005,AIR-MAX</t>
  </si>
  <si>
    <t>FILTER,CRTG,TORIT,14.4"x26",AMX500,AIR-MAX</t>
  </si>
  <si>
    <t>SPEED RDCR,13.33:1,R87-AM132S/M,SEW-EURO</t>
  </si>
  <si>
    <t>BRG,INSERT,HANGER,2",CBX2BR,NORD-EQUIP</t>
  </si>
  <si>
    <t>CONTROLLER,FLOW,MASS,F-231M-ABD-00-V,BRONKHORST</t>
  </si>
  <si>
    <t>L/B,OIL,GEAR,THRIVEGEAR,EP 32,5 GAL,PETRO-CANADA</t>
  </si>
  <si>
    <t>PANEL,INTERFACE,OPERATOR,WOP-2100T-N2AE,VAPOR-POWR</t>
  </si>
  <si>
    <t>ACTUATOR,DAMPER,GAS,27 IN-LB TORQUE,SQM45-295B9,SIEMENS</t>
  </si>
  <si>
    <t>DEVICE BOX,DEAD END,DWG# CP20F24-FDR-1145,KASE</t>
  </si>
  <si>
    <t>TUBING,PLASTIC,1/8"ID x 1/4"OD</t>
  </si>
  <si>
    <t>ELBOW,FG,COMP,MALE,90deg,1/4"x1/8" NPTF,BRASS</t>
  </si>
  <si>
    <t>ELBOW,FG,COMP,MALE,STRAIGHT,1/4"x1/8" NPTF,BRASS</t>
  </si>
  <si>
    <t>ADAPTER,GREASE FG,STRAIGHT,1/8"PTF,MALE,BRASS</t>
  </si>
  <si>
    <t>CONN,STRAIGHT,NPSC FEM,1/8",STEEL</t>
  </si>
  <si>
    <t>DISPENSER,GREASE,ADJUSTABLE FLOW,3-1/2oz</t>
  </si>
  <si>
    <t>SHAFT,1-7/16"Dx25",COLD ROLLED</t>
  </si>
  <si>
    <t>BRG,PB,1-7/16"</t>
  </si>
  <si>
    <t>BRG,BALL,AIR CIRCULATOR,21DT70,VENCO</t>
  </si>
  <si>
    <t>SHAFT,END,1"</t>
  </si>
  <si>
    <t>FILTER,CRTG,SMALL BODY,8 MICRON,41009525,MATTHEWS</t>
  </si>
  <si>
    <t>FILTER,CRTG,LARGE BODY,8 MICRON,41009526,MATTHEWS</t>
  </si>
  <si>
    <t>FILTER,AIR,DRYER,FIRST STAGE,41001592,MATTHEWS</t>
  </si>
  <si>
    <t>FILTER,AIR,DRYER,SECOND STAGE,41001593,MATTHEWS</t>
  </si>
  <si>
    <t>SENSOR,FLOW,LIQUID,4",100A,FD-R125,KEYENCE</t>
  </si>
  <si>
    <t>L/B,GREASE,PREMALUBE RED NLGI-1,400g,LUBEMASTER</t>
  </si>
  <si>
    <t>L/B,GREASE,PREMALUBE RED NLGI-1,17kg,LUBEMASTER</t>
  </si>
  <si>
    <t>L/B,GREASE,PREMALUBE RED NLGI-1,55kg,LUBEMASTER</t>
  </si>
  <si>
    <t>KE</t>
  </si>
  <si>
    <t>L/B,GREASE,PREMALUBE RED NLGI-2,400g,LUBEMASTER</t>
  </si>
  <si>
    <t>L/B,GREASE,PREMALUBE RED NLGI-2,17kg,LUBEMASTER</t>
  </si>
  <si>
    <t>L/B,GREASE,PREMALUBE RED NLGI-2,55kg,LUBEMASTER</t>
  </si>
  <si>
    <t>CPLG FLANGE,PT,SPACER,11SC,1-7/8",MARTIN</t>
  </si>
  <si>
    <t>CPLG FLANGE,PT,SPACER,11SC,42mm,MARTIN</t>
  </si>
  <si>
    <t>CYLINDER,PNU,4"x2",PSHEN15C22FN11X22.00,COWA-DYNA</t>
  </si>
  <si>
    <t>SHIM RING,0.003"x3/4"ODx1/2"ID</t>
  </si>
  <si>
    <t>VALVE,SOL,1",EXP,EF8210G4,ASCO</t>
  </si>
  <si>
    <t>BSHG,PT,KEYLESS,1-3/16",LOCKNUT,6202300,FENN-DRIV</t>
  </si>
  <si>
    <t>ENCLOSURE,BUTTON,DBL,800T-2TZ,ALLE-BRAD</t>
  </si>
  <si>
    <t>CPLG FLANGE,PT,SPACER,SIZE 7C,7SC35,DODGE</t>
  </si>
  <si>
    <t>EYEWASH STATION,PUREFLOW,3.5 GAL REFILL,FENDALL</t>
  </si>
  <si>
    <t>PAINT,WHITE,BLOCK FILLER,5 GAL</t>
  </si>
  <si>
    <t>WIRE,WELDING,.035",ER70S-6</t>
  </si>
  <si>
    <t>PAINT,WHITE,LATEX,FLAT,5 GAL</t>
  </si>
  <si>
    <t>SHIM RING,0.005"x3/4"ODx1/2"ID</t>
  </si>
  <si>
    <t>SHIM RING,0.002"x3/4"ODx1/2"ID</t>
  </si>
  <si>
    <t>SHIM RING,0.004"x3/4"ODx1/2"ID</t>
  </si>
  <si>
    <t>CPLG,RDCR,FG,1/4"x1/8"NPT,FLARED FG</t>
  </si>
  <si>
    <t>CABLE,SERVO CTR TRANSDUCER,84539-002-ISCT03,FIFE</t>
  </si>
  <si>
    <t>SHIM RING,0.031"x3/4"ODx1/2"ID</t>
  </si>
  <si>
    <t>PIN,SPRING TENSION,ASSORTMENT</t>
  </si>
  <si>
    <t>VALVE,CTRL,DIRECTIONAL,11PAD4410,NUMATICS</t>
  </si>
  <si>
    <t>MTR,AC,2HP,1755RPM,145TC,230/460V,VEM3558T,BALDOR</t>
  </si>
  <si>
    <t>SEAL,OPEN,2000,THOMSON</t>
  </si>
  <si>
    <t>PROJECTOR,DBL PROJECTOR,SINGLE DIVISION,PR2</t>
  </si>
  <si>
    <t>SHIM RING,0.020"x3/4"ODx1/2"ID</t>
  </si>
  <si>
    <t>PADDLE,HORIZ MIXER</t>
  </si>
  <si>
    <t>BELT SUPPORT,CTR,PAL-PTRN-CNVY</t>
  </si>
  <si>
    <t>THERMOSTAT,DBL POLE,MARLEY</t>
  </si>
  <si>
    <t>CPLG SLEEVE,PT,7HS,NEOPRENE SPIDER</t>
  </si>
  <si>
    <t>TOOL,INSTALLATION,BELT,ALLIGATOR,RSC187-6,54628,FLEXCO</t>
  </si>
  <si>
    <t>STEEL,BAR,HEX,COLD ROLLED,7/16"</t>
  </si>
  <si>
    <t>CLAMP,TOGGLE,HORIZ,1/4"</t>
  </si>
  <si>
    <t>OIL GUN,MANUAL,26 OZ,1800 PSI,4035,ALEMITE</t>
  </si>
  <si>
    <t>SEAL,DPNS2000,THOMSON</t>
  </si>
  <si>
    <t>PAINT,WHITE,5 GAL</t>
  </si>
  <si>
    <t>SHIM RING,0.010"x3/4"ODx1/2"ID</t>
  </si>
  <si>
    <t>CNVY RAIL,10'L,3" CTRS,INLINE,GRAVITY</t>
  </si>
  <si>
    <t>DISC,SPRING PRSR</t>
  </si>
  <si>
    <t>CLAMP,HORIZ TOGGLE,76988641</t>
  </si>
  <si>
    <t>SPRING,STEELDISC</t>
  </si>
  <si>
    <t>GAUGE,PRSR,0-200PSI,2-1/2"D,1/4"NPT,BM,E216</t>
  </si>
  <si>
    <t>FILTER,12"Dx12'L,CVM-CORP</t>
  </si>
  <si>
    <t>CONC,SAKRETE MIX,80 LBS BAG</t>
  </si>
  <si>
    <t>CONC,BONDER,ACRYLIC ADHESIVE</t>
  </si>
  <si>
    <t>PAINT,WHITE,1 GAL</t>
  </si>
  <si>
    <t>CONC,RESURFACE,40 LBS BAG</t>
  </si>
  <si>
    <t>MTR,AC,10HP,1770RPM,215T,208/406V,CM3714TX,BALDOR</t>
  </si>
  <si>
    <t>BUCKET,PLASTIC,2 GAL</t>
  </si>
  <si>
    <t>COUPLER,DISCONNECT,FEM,3/8"x3/8" NPT</t>
  </si>
  <si>
    <t>COUPLER,FG,DISCONNECT,FEM,1/4"x1/4"NPT</t>
  </si>
  <si>
    <t>CPLG,PT,GRID-LIGN,1050T10,HORIZ SPLIT COVER,DODGE</t>
  </si>
  <si>
    <t>STRAINER,Y,1" NPT,150 LBS,FEM,BRONZE</t>
  </si>
  <si>
    <t>NOZZLE,SPRAY,FEM BODY,1/4 QJ,SPRAY-SYS</t>
  </si>
  <si>
    <t>WALL PLATE,COVER,2 GANG,DBL DUPLEX</t>
  </si>
  <si>
    <t>CHAIN,6"PITCH,FPL</t>
  </si>
  <si>
    <t>SIGNAL,ISOLATOR,12MO3-109,FENN-DRIV</t>
  </si>
  <si>
    <t>NOZZLE,SPRAY,FEM BODY,1/8 QJ,SPRAY-SYS</t>
  </si>
  <si>
    <t>REFLECTOR,ADHESIVE,1"D,RF10,TELEMECANIQU</t>
  </si>
  <si>
    <t>CYLINDER,PNU,2-1/2"x16",2.50-CJ4MA1U18AC-16.00,PARKER</t>
  </si>
  <si>
    <t>GASKET,ELLIPT,12"x16"x1-1/4"</t>
  </si>
  <si>
    <t>CONN,STRAIGHT,FEM,20A,125V,5369-C,LEVI-CONT</t>
  </si>
  <si>
    <t>RECEPTACLE,CORDSET,7 PIN,FEM,12-16,42807,BRAD-HARR</t>
  </si>
  <si>
    <t>SEALANT,THREAD,H-DTY,SLICTITE,236mL BOTTLE,LACO</t>
  </si>
  <si>
    <t>VALVE,FLOWC,3/8" FNPT,BRASS,EF25B,DELTROL</t>
  </si>
  <si>
    <t>STRAINER,Y,1-1/4" NPT,150 PSI,FEM,BRONZE</t>
  </si>
  <si>
    <t>STRAINER,Y,1-1/2" NPT,150 PSI,FEM,BRONZE</t>
  </si>
  <si>
    <t>STRAINER,Y,1" NPT,250 PSI,FEM,CAST-IRON</t>
  </si>
  <si>
    <t>STRAINER,Y,3/4" NPT,250 PSI,FEM,CAST-IRON</t>
  </si>
  <si>
    <t>FUSE,TIME DELAY,30A,600V,CLASS CC,ATQ-R-30,MERSEN</t>
  </si>
  <si>
    <t>FUSE,TIME DELAY,1A,600V,CLASS CC,ATQ-R-1,MERSEN</t>
  </si>
  <si>
    <t>CONN,CIRCULAR,9PIN,FEM,97-3101A-22,AMPHENOL</t>
  </si>
  <si>
    <t>FUSE,TIME DELAY,20A,600V,CLASS CC,ATQ-R-20,MERSEN</t>
  </si>
  <si>
    <t>BLOCK,CONC,8"</t>
  </si>
  <si>
    <t>FUSE,TIME DELAY,15A,600V,CLASS CC,ATQ-R-15,MERSEN</t>
  </si>
  <si>
    <t>CORDSET,QD,4PIN,20A,FEM,32678,BRAD-HARR</t>
  </si>
  <si>
    <t>GUARD,PUSH BUTTON,STND,800T-N310,ALLE-BRAD</t>
  </si>
  <si>
    <t>*** OBSOLETE - SEE 9119067 ***,SENSOR,PRX,875CP-N20NP30-D4,ALLE-BRAD</t>
  </si>
  <si>
    <t>SCREEN,TYROD,60"x60",9653,WS-TYLER</t>
  </si>
  <si>
    <t>PUMP,DIAPHRAGM,1/2",66605J-3EB,INGE-RAND</t>
  </si>
  <si>
    <t>CLAMP,CTR PUNCH,1" ID,5/8" BAND WIDTH</t>
  </si>
  <si>
    <t>CLAMP,CTR PUNCH,1-1/2" ID,5/8" BAND WIDTH</t>
  </si>
  <si>
    <t>CLAMP,CTR PUNCH,13/16" ID,3/8" BAND WIDTH</t>
  </si>
  <si>
    <t>CLAMP,CTR PUNCH,1-3/8" ID,3/8" BAND WIDTH</t>
  </si>
  <si>
    <t>CLAMP,CTR PUNCH,2-1/2" ID,5/8" BAND WIDTH</t>
  </si>
  <si>
    <t>GUIDLER,TYPE K,4-7/16"D,</t>
  </si>
  <si>
    <t>BOLT,ELEV,5/16"-18x1-1/2",#1 F/H</t>
  </si>
  <si>
    <t>BIT,DRILL,CTR,HSS,#6</t>
  </si>
  <si>
    <t>BIT,DRILL,CTR,HSS,#4</t>
  </si>
  <si>
    <t>TESTER,RECEPTACLE,GF TESTER,GFI-501A,GARD-BEND</t>
  </si>
  <si>
    <t>SHAFT,DRIVE,MIXER,HORIZ,DWG# WIL-7F-05-14-04-01</t>
  </si>
  <si>
    <t>REBAR,CONC REINFORCEMENT,1/2"</t>
  </si>
  <si>
    <t>INVERTER,CTRL,15H,BALDOR</t>
  </si>
  <si>
    <t>FAN,WALL MOUNT,20"D,24"x24",H-DTY,115V/230V,DAYTON</t>
  </si>
  <si>
    <t>CORDSET,MINI,4PIN,RT ANGLE,18',FEM,WKM40-6M,BRAD-HARR</t>
  </si>
  <si>
    <t>RECEPTACLE,MICRO,DC,FEM,3 PIN,7R3006A19A120,BRAD-HARR</t>
  </si>
  <si>
    <t>BIT,DRILL,CTR,HSS,#5</t>
  </si>
  <si>
    <t>BIT,DRILL,CTR,HSS,#3</t>
  </si>
  <si>
    <t>CLAMP,HOLD DOWN,HORIZ,5/16"</t>
  </si>
  <si>
    <t>SLING,WEB,NYLON,1 PLY,ENDLESS,1"x6',H-DTY</t>
  </si>
  <si>
    <t>CONC,PATCHING,COMPOUND,8000 PSI,FLOOR PATCH</t>
  </si>
  <si>
    <t>UNION,FG,CPVC,1" NPT,FEM THREAD,SCH 80</t>
  </si>
  <si>
    <t>SPRK,TAPER,14MX-43S-68,3020 BSHG</t>
  </si>
  <si>
    <t>GEARBELT,DBL,D570H100,BROWNING</t>
  </si>
  <si>
    <t>BRG,TOP,J,HORIZ BANDSAW,5026-00,DAKE-JOHN</t>
  </si>
  <si>
    <t>BSHG,GUIDE,J,HORIZ BANDSAW,5023-01</t>
  </si>
  <si>
    <t>BRG,SIDE GUIDE,J,HORIZ BANDSAW,10025-01,DAKE-JOHN</t>
  </si>
  <si>
    <t>AXEL,ECCENTRIC,J,HORIZ BANDSAW,10022-01</t>
  </si>
  <si>
    <t>BSHG,SIDE GUIDE,J,HORIZ BANDSAW,5075-00</t>
  </si>
  <si>
    <t>FILTER,EXT SURFACE POCKET,24"x24"x36",V6-1-100,AIR-GUARD</t>
  </si>
  <si>
    <t>VALVE,BALL,CPVC,1/2",FEM THREAD,SCH 80</t>
  </si>
  <si>
    <t>FILTER HOUSING,WATER,WC34-PR,AMER-PLUM</t>
  </si>
  <si>
    <t>HOSE,SS BRAID,3/4"x72",MNPT x FEM SWIVEL JIC</t>
  </si>
  <si>
    <t>CONC,READY-MIX</t>
  </si>
  <si>
    <t>PUMP PART,KEY,FG,A20x12x125,SM-D3/HK,SIEFER</t>
  </si>
  <si>
    <t>PUMP PART,KEY,FG,SPEC,A20x12x80,SM-D3/HK,SIEFER</t>
  </si>
  <si>
    <t>STEEL,BAR,HEX,COLD ROLLED,11/16"</t>
  </si>
  <si>
    <t>GRAVEL,CONC ROCK,3/4" MINUS</t>
  </si>
  <si>
    <t>FILTER,LUBE,SPIN ON,51334,WIX-FILTERS</t>
  </si>
  <si>
    <t>SPEED RDCR,WORM,100:1,VF110-F1-100-P80B5-B8,BONFIGLIOLI</t>
  </si>
  <si>
    <t>CLAMP,CTR PUNCH,2" ID,5/8" BAND WIDTH</t>
  </si>
  <si>
    <t>CLAMP,CTR PUNCH,3-1/2" ID,5/8" BAND WIDTH</t>
  </si>
  <si>
    <t>CLAMP,CTR PUNCH,4-1/2" ID,5/8" BAND WIDTH</t>
  </si>
  <si>
    <t>STRAINER,Y,2-1/2",20 MESH,FEM,BRONZE</t>
  </si>
  <si>
    <t>EDGE,CTR,154-70-16591MT,KOMATSU</t>
  </si>
  <si>
    <t>EDGE,CTR,154-70-11314MT,KOMATSU</t>
  </si>
  <si>
    <t>COUPLER,FG,AIR,SAFETY,1/4"FNPT,S-99773,MILTON</t>
  </si>
  <si>
    <t>CONN,PLUG,H-DTY,FEM,60A,600VAC/250VDC,APR6465,CROUSE-HINDS</t>
  </si>
  <si>
    <t>CONDUIT,FG,RDCR,FEM,3/4" - 1/2"</t>
  </si>
  <si>
    <t>CONDUIT,FG,RDCR,FEM,1" - 3/4"</t>
  </si>
  <si>
    <t>FILTER HOUSING,1613-9502-00,ATLAS-COPCO</t>
  </si>
  <si>
    <t>TERMINAL,THERMOCOUPLE,TYPE J,DBL BEIGE,9100905,WEIDMULLER</t>
  </si>
  <si>
    <t>STRIP,VIBRATING,CTR,BOTTOM ASSY,5',A72904,JH-EQUIP</t>
  </si>
  <si>
    <t>STRIP,VIBRATING,CTR,TOP ASSY,5',A72902,JH-EQUIP</t>
  </si>
  <si>
    <t>CONN,TERMINAL,BRASS,FEM,16-14 GA,12124580,GM</t>
  </si>
  <si>
    <t>ROLLER,IDLER,CAM FOLLOWER,V-GRV,2-1/2"</t>
  </si>
  <si>
    <t>ROLLER,IDLER,CAM FOLLOWER,V-GRV,4-1/2"</t>
  </si>
  <si>
    <t>POST,CONN,72702,JH-EQUIP</t>
  </si>
  <si>
    <t>POST,CONN,72701,JH-EQUIP</t>
  </si>
  <si>
    <t>FOOT,CONN,72801A,JH-EQUIP</t>
  </si>
  <si>
    <t>COUPLER PLUG,QD,BRASS,FEM,1/2"x1/2" NPT</t>
  </si>
  <si>
    <t>ROLLER,IDLER,CAM FOLLOWER,V-GRV,3-1/2"</t>
  </si>
  <si>
    <t>TAPE,FOAM,PVC,DBL SIDED,2"W</t>
  </si>
  <si>
    <t>FUSE HOLDER,3 POLE,30A,600V,W/ INDICATOR,1492-FB3C30-L,ALLE-BRAD</t>
  </si>
  <si>
    <t>ADHESIVE,EPOXY,CONC,TRUEBOND PS,RC-DAVIS</t>
  </si>
  <si>
    <t>PUMP,CENTRIFUGAL,HORIZ,FI2009,TACO</t>
  </si>
  <si>
    <t>BROACH,KEYWAY,HSS,1/4",TYPE C</t>
  </si>
  <si>
    <t>TERMINAL,DBL DECK,DK 4QV/35 BL,WEIDMULLER</t>
  </si>
  <si>
    <t>TERMINAL,DBL DECK,DK 4QV/35,WEIDMULLER</t>
  </si>
  <si>
    <t>WEDGE,CTR,949647114900,METSO</t>
  </si>
  <si>
    <t>SHROUD,CTR,LP450C50-2,KOMATSU</t>
  </si>
  <si>
    <t>SHROUD,LIP,CTR,LP550C50-2,KOMATSU</t>
  </si>
  <si>
    <t>TOOL,INSTALLATION,BELT,RSC187-12,FLEXCO</t>
  </si>
  <si>
    <t>CONDUIT,FG,RDCR,PVC,FEM,3/4" x 1/2",SCH 40</t>
  </si>
  <si>
    <t>CONDUIT,FG,RDCR,PVC,FEM,1" x 3/4",SCH 40</t>
  </si>
  <si>
    <t>CONN,CABLE,QC,WELDING,FEM,1/0 - 2/0</t>
  </si>
  <si>
    <t>TEE,FG,TUBE-TUBE-TUBE,NYLON,1/4"</t>
  </si>
  <si>
    <t>SHAFT,IMPELLAR,HORIZ BANDSAW,5288-01,KYSOR-JOHN</t>
  </si>
  <si>
    <t>HOSE,AIR,DBL,12',12380-005,FIFE</t>
  </si>
  <si>
    <t>COUPLER,HOSE,HIGH FLOW,FEM,3/8",CR-400,ENERPAC</t>
  </si>
  <si>
    <t>TERMINAL HOUSING,EXT DEPTH,1756-TBE,ALLE-BRAD</t>
  </si>
  <si>
    <t>PRE-FILTER,POCKET,24"x24"x30",9800846,CECO</t>
  </si>
  <si>
    <t>LAMP,DAYLIGHT,M-HAL,HORIZ,400W,MT400D/HOR/HTL,EYE-LIGHT</t>
  </si>
  <si>
    <t>FUSE,TIME DELAY,4A,600V,CLASS CC,ATQ-R-4,MERSEN</t>
  </si>
  <si>
    <t>FUSE,TIME DELAY,6A,600V,CLASS CC,ATQ-R-6,MERSEN</t>
  </si>
  <si>
    <t>FUSE,TIME DELAY,8A,600V,CLASS CC,ATQ-R-8,MERSEN</t>
  </si>
  <si>
    <t>FUSE,TIME DELAY,10A,600V,CLASS CC,ATQ-R-10,MERSEN</t>
  </si>
  <si>
    <t>FUSE,TIME DELAY,25A,600V,CLASS CC,ATQ-R-25,MERSEN</t>
  </si>
  <si>
    <t>FUSE,TIME DELAY,5A,600V,CLASS CC,ATQ-R-5,MERSEN</t>
  </si>
  <si>
    <t>L/B,CHAIN &amp; CABLE,EXTREME CONDITION,AEROSOL,16oz,ITW-PRO</t>
  </si>
  <si>
    <t>BEACON,ILLUM,STEADY,70mm,RED,XVBL34,TELEMECANIQU</t>
  </si>
  <si>
    <t>BEACON,ILLUM,STEADY,70mm,RED,XVBC34</t>
  </si>
  <si>
    <t>CONN,FG,GARDEN HOSE,BRASS,HOSE - TUBE,FEM,1/2"</t>
  </si>
  <si>
    <t>CPLG,FG,GARDEN HOSE,BRASS,FEM,SWIVEL,1/2" GHT</t>
  </si>
  <si>
    <t>CONN,CABLE,WELDING,H-DTY,FEM,#4 - 4/0</t>
  </si>
  <si>
    <t>CABLE FG,TECK,WATERLIGHT,3/4"HUB,10468,THOMAS-BETTS</t>
  </si>
  <si>
    <t>L/B,CHAIN &amp; WIRE ROPE GEAR,CHAINMATE,C02416,ITW-PRO</t>
  </si>
  <si>
    <t>CONN,PLUG,FEM,3 POLE,13A,600V,72"L,MIN-3FP-6,MENCOM</t>
  </si>
  <si>
    <t>COOLANT,EXT LIFE,101-2844,CATERPILLAR</t>
  </si>
  <si>
    <t>BSHG,PT,BRONZE,1/2"ODx1/4"IDx1"L</t>
  </si>
  <si>
    <t>COUPLER,SLEEVE,FEM,11043021,VOLVO</t>
  </si>
  <si>
    <t>TOOL,CTR PUNCH CLAMP,RATCHET,H-DTY,3/8" - 5/8"</t>
  </si>
  <si>
    <t>PIPE DIE,THREADER,ALLOY,RH,1"-11.5 NPT</t>
  </si>
  <si>
    <t>L/B,PENETRANT,ALL PURPOSE,AEROSOL,TKX,20oz,C02022,ITW-PRO</t>
  </si>
  <si>
    <t>NUT,LOCK,CTR LOCK,SS304,5/8"-11</t>
  </si>
  <si>
    <t>NAIL,FINISHING,STEEL,GALV,F/H,2-1/2"</t>
  </si>
  <si>
    <t>REBAR,CONC REINFORCEMENT,3/4"</t>
  </si>
  <si>
    <t>CPLG,FG,GARDEN HOSE,BRASS,FEM,3/4" GHT</t>
  </si>
  <si>
    <t>CYLINDER,HYD,HORIZ BANDSAW,J SERIES,10530-00,KYSOR-JOHN</t>
  </si>
  <si>
    <t>BIT,DRILL,CTR,HSS,#7</t>
  </si>
  <si>
    <t>BIT,DRILL,CTR,HSS,1/2"</t>
  </si>
  <si>
    <t>METER,HR,ROUND,6 DIGIT,120VAC,710-0002,REDI-COUN</t>
  </si>
  <si>
    <t>FG,69912-U1170-71,TOYOTA</t>
  </si>
  <si>
    <t>WIREWAY,FG,BOX CONN,6"x6",F66WB,HOFFMAN</t>
  </si>
  <si>
    <t>ACTUATOR,PNU,RACK&amp;PINION,DBL ACTING,EDA100/A,EL-O-MATIC</t>
  </si>
  <si>
    <t>CLAMP,CTR PUNCH,3" ID,5/8" BAND WIDTH</t>
  </si>
  <si>
    <t>CLAMP,CTR PUNCH,4" ID,5/8" BAND WIDTH</t>
  </si>
  <si>
    <t>GASKET,ELLIPT,11"x15"x1-1/4",SERIES 180,TOPOG-E</t>
  </si>
  <si>
    <t>GASKET,ELLIPT,12"x16"x1-1/4",SERIES 180,TOPOG-E</t>
  </si>
  <si>
    <t>PIN,CONN,186-3735,CATERPILLAR</t>
  </si>
  <si>
    <t>DRIVE,FREQUENCY,AC,POWERFLEX 700,20BE052A0AYNANC0,ALLE-BRAD</t>
  </si>
  <si>
    <t>FUSE,TIME DELAY,2A,600V,CLASS CC,ATQ-R-2,MERSEN</t>
  </si>
  <si>
    <t>IDLER,TROUGH,EQUAL ROLL,35deg,4"x18",10402-18,NORD-EQUIP</t>
  </si>
  <si>
    <t>IDLER,TROUGH,EQUAL ROLL,20deg,4"x18",10401-18,NORD-EQUIP</t>
  </si>
  <si>
    <t>ROLLER,IDLER,RETURN,4"x18",10429-18,NORD-EQUIP</t>
  </si>
  <si>
    <t>ROLLER,IDLER,TROUGHING,35deg,4"x18",10400-18,NORD-EQUIP</t>
  </si>
  <si>
    <t>L/B,H-DTY,AEROSOL,LPS 2,312g,C30216,ITW-PRO</t>
  </si>
  <si>
    <t>MOUNT,ANTI-VIBRATION,NOVIBRA,TYPE M200,M10,60deg IRH MEDIUM</t>
  </si>
  <si>
    <t>LINKAGE,BALL JOINT,FEM THREAD,1/2"-20</t>
  </si>
  <si>
    <t>CORDSET,QD,4PIN,20A,FEM,32669,BRAD-HARR</t>
  </si>
  <si>
    <t>PULLEY,DRUM,CROWNED,20"Dx12"F,2-15/16"BORE,3/8"LAG</t>
  </si>
  <si>
    <t>SHV,QD BSHG,3 GRV,3B34SH</t>
  </si>
  <si>
    <t>CLEANER/DEGREASER,SOLVENT,15oz,EFX,ITW-PRO</t>
  </si>
  <si>
    <t>L/B,WATER DISPERSING,AEROSOL,11oz,LPS1,C30116,ITW-PRO</t>
  </si>
  <si>
    <t>TERMINAL,THERMOCOUPLE,TYPE J,DBL BEIGE,910499,WEIDMULLER</t>
  </si>
  <si>
    <t>FILTER HOUSING,GA55 VSD,1622-1854-01,ATLAS-COPCO</t>
  </si>
  <si>
    <t>TERMINAL,JUMPER,CTR,10 POLE,1492-CJ8-10,ALLE-BRAD</t>
  </si>
  <si>
    <t>FILTER,ELEMENT,AFTER-FILTER,HF6-40-16G,HANKISON</t>
  </si>
  <si>
    <t>TUBING,POLYURETHANE,1/2"ODx0.32"ID,BLACK</t>
  </si>
  <si>
    <t>BRG,PB,BALL BSHG,SSUPB12,THOMSON</t>
  </si>
  <si>
    <t>FUSE,TIME DELAY,3A,600V,CLASS CC,ATQ-R-3,MERSEN</t>
  </si>
  <si>
    <t>SUPPORT,CTR GUIDE,M19196,MSP-INC</t>
  </si>
  <si>
    <t>CLEANER,CONTACT,SPRAY,AEROSOL,312g,C03116,ITW-PRO</t>
  </si>
  <si>
    <t>BIT,DRILL,CTR,HSS,#2</t>
  </si>
  <si>
    <t>SEAL,OIL,40x80x10mm</t>
  </si>
  <si>
    <t>BOLT,ELEV,1/4"-20x1-1/4",#1 F/H</t>
  </si>
  <si>
    <t>BOLT,ELEV,3/8"-16x1-1/2",#1 F/H</t>
  </si>
  <si>
    <t>PUMP PART,RBS GASKET,2-311-016-806-15,VIKING-PUMP</t>
  </si>
  <si>
    <t>PLATE,WEAR,CTR,E34054-17,REIC-DREW</t>
  </si>
  <si>
    <t>TEE,BRANCH,FG,QC,AIR,TUBE,3/8"x3/8"x1/2"NPT</t>
  </si>
  <si>
    <t>MODULE,INPUT,DC,24V,8 CHANNEL,PNT I/O,1734-IB8S/A,ALLE-BRAD</t>
  </si>
  <si>
    <t>VALVE,GLOBE,3/4",FLANGED,150LB,STEEL</t>
  </si>
  <si>
    <t>DRILL,HAMMER,CORDLESS,1/2",18V,2804-22,MILWAUKEE</t>
  </si>
  <si>
    <t>CHEMICAL,CORROSION INHIBITOR,11oz,AEROSOL,C30316,ITW-PRO</t>
  </si>
  <si>
    <t>BRACKET,V-GRV WHEEL SUPPORT,M19007,MSP-INC</t>
  </si>
  <si>
    <t>BRACKET,V-GRV WHEEL SUPPORT,M19008,MSP-INC</t>
  </si>
  <si>
    <t>TIP,CONTACT,WIREFEED,0.035",T035,BERNARD</t>
  </si>
  <si>
    <t>TIP,CONTACT,WIREFEED,0.045",T045,BERNARD</t>
  </si>
  <si>
    <t>FUSE,TIME DELAY,7A,600V,CLASS CC,ATQ-R-7,MERSEN</t>
  </si>
  <si>
    <t>SCREW,5/16"-18x2",047652B-3A,REIC-DREW</t>
  </si>
  <si>
    <t>PIPE DIE,THREADER,ALLOY,RH,2"-11.5 NPT</t>
  </si>
  <si>
    <t>FG,69914-U1100-71,TOYOTA</t>
  </si>
  <si>
    <t>VALVE,SOL,1/2"NPT,3 WAY,EXP,EF8316G64,ASCO</t>
  </si>
  <si>
    <t>BIT,DRILL,CTR,HSS,1/4"</t>
  </si>
  <si>
    <t>BIT,DRILL,CTR,HSS,3/8"</t>
  </si>
  <si>
    <t>PLATE,WEAR,LUG PUSHER,CRODON,E46933-02WPK,REIC-DREW</t>
  </si>
  <si>
    <t>ADHESIVE,EPOXY,CONC,RE-500,330mL,340225,HILTI</t>
  </si>
  <si>
    <t>BAG,FILTER,6-29/64"Dx118-1/2"L,FABRIC,PE-16-US,FILTERFAB</t>
  </si>
  <si>
    <t>SLITTER KIT,KNIFE,CAMBRIDGE,IKO9001,24400180,SOUT-CARB</t>
  </si>
  <si>
    <t>VALVE,SOL,DOUBLE,1/4"NPT,4 WAY,2 POS,24VDC,H12WXBBL49D,PARKER</t>
  </si>
  <si>
    <t>CYLINDER,PNU,2-1/2"x24",02.50-CTE4MA3U34AC-24.000,PARKER</t>
  </si>
  <si>
    <t>L/B,PENETRANT,MAGNUM PREMIUM,11oz,C00616,ITW-PRO</t>
  </si>
  <si>
    <t>PULLEY,CNVY,CROWNED,4"Dx10"F,1-7/16"EXT SHAFT</t>
  </si>
  <si>
    <t>INDICATOR,GF,480V,5441,SQUARE-D</t>
  </si>
  <si>
    <t>KNIFE,SHINGLE,CAMBRIDGE,IKO9008,#4,24400104,SOUT-CARB</t>
  </si>
  <si>
    <t>KNIFE,SHINGLE,CAMBRIDGE,IKO9008,#2,24400102,SOUT-CARB</t>
  </si>
  <si>
    <t>KNIFE,SHINGLE,CAMBRIDGE,IKO9008,#3,24400103,SOUT-CARB</t>
  </si>
  <si>
    <t>KNIFE,SHINGLE,CAMBRIDGE,IKO9008,#5,24400105,SOUT-CARB</t>
  </si>
  <si>
    <t>KNIFE,SHINGLE,CAMBRIDGE,IKO9008,#6,24400106,SOUT-CARB</t>
  </si>
  <si>
    <t>KNIFE,SHINGLE,CAMBRIDGE,IKO9008,#7,24400107,SOUT-CARB</t>
  </si>
  <si>
    <t>KNIFE,SHINGLE,CROSS CUT,RH,CAMBRIDGE,IKO9008,24400192,SOUT-CARB</t>
  </si>
  <si>
    <t>KNIFE,SHINGLE,CROSS CUT,LH,CAMBRIDGE,IKO9008,24400191,SOUT-CARB</t>
  </si>
  <si>
    <t>CONTACTOR,DC,24V,3 POLE,3RT1016-2BB42,SIEMENS</t>
  </si>
  <si>
    <t>CABLE ASSY,ENCODER,20',1400635-0020,DYNAPAR</t>
  </si>
  <si>
    <t>CHEMICAL,CORROSION INHIBITOR,16oz,AEROSOL,C03316,ITW-PRO</t>
  </si>
  <si>
    <t>PUMP PART,VALVE,157S,LOW WATER CUT-OFF,PUMP CTRL</t>
  </si>
  <si>
    <t>ADHESIVE,EPOXY,STEEL,EXT CURING,1KG,V43-1161,BELZONA</t>
  </si>
  <si>
    <t>BLADDER KIT,DAMPENER,7500PSI,XPA24-29-NH,BLACOH</t>
  </si>
  <si>
    <t>L/B,OIL,MULTI-PURPOSE,TKX,3.78L,C02028,ITW-PRO</t>
  </si>
  <si>
    <t>SENSOR,PARABOLIC,AIRBORNE,PARADISH2,FU.PAR2.005,SDT-ULTRA</t>
  </si>
  <si>
    <t>BOOT,PROTECTIVE,EXT,800F-ABE7,ALLE-BRAD</t>
  </si>
  <si>
    <t>CNVY,POWER NOSE,DUAL ROLL,SHUTTLE CNVY,A20793-32,REIC-DREW</t>
  </si>
  <si>
    <t>MTR,AC,3/4HP,1750 RPM,575V,9B1V0515C611W,SUMITOMO</t>
  </si>
  <si>
    <t>BIT,DRILL,CTR,HSS,#1</t>
  </si>
  <si>
    <t>HOOK,MAGNET MOUNT,2"D,10-24x1,TREADED STUD</t>
  </si>
  <si>
    <t>ROLL,IDLER,W/SHAFT &amp; BRG,DWG# B8-26-310-A00-D000</t>
  </si>
  <si>
    <t>ROLLER,TROUGH,CTR,IMPACT,5DD19PCHMS,LUFF</t>
  </si>
  <si>
    <t>WRENCH,IMPACT,CORDLESS,18V,1/2" DRIVE,2962P-22,MILWAUKEE</t>
  </si>
  <si>
    <t>SUPPORT,PLATE,KRODON,1/4"x6"x48",E52386-23WPK,REIC-DREW</t>
  </si>
  <si>
    <t>SUPPORT,PLATE,KRODON,HI WEAR,1/4"x4"x16-1/2",E52386-35WPK,REIC-DREW</t>
  </si>
  <si>
    <t>SUPPORT,PLATE,KRODON,HI WEAR,1/4"x4"x16-1/2",E52386-36WPK,REIC-DREW</t>
  </si>
  <si>
    <t>SUPPORT,PLATE,KRODON,1/4"x4"x26-1/8",E52386-34WPK1,REIC-DREW</t>
  </si>
  <si>
    <t>SUPPORT,PLATE,KRODON,HI WEAR,1/4"x4"x48",E52386-21WPK,REIC-DREW</t>
  </si>
  <si>
    <t>SUPPORT,PLATE,KRODON,1/4"x6"x42",E52386-18WPK,REIC-DREW</t>
  </si>
  <si>
    <t>SUPPORT,PLATE,KRODON,1/4"x4"x44",E52386-33WPK1,REIC-DREW</t>
  </si>
  <si>
    <t>FUSE,TIME DELAY,9A,600V,CLASS CC,ATQ-R-9,MERSEN</t>
  </si>
  <si>
    <t>FUSE,TIME DELAY,17.5A,600V,CLASS CC,ATQ-R-17-1/2,MERSEN</t>
  </si>
  <si>
    <t>PROBE,RADAR LEVEL TRANSMITTER,7ML5841-2AH00-0BN0-Z-Y01+Y02,SIEMENS</t>
  </si>
  <si>
    <t>RING,ANVIL,CARBIDE,11.141"x9.753"x56",F-F</t>
  </si>
  <si>
    <t>SENSOR,LEVEL,POINTEK,CLS300,7ML5650-5GA00-0HA0,SIEMENS</t>
  </si>
  <si>
    <t>MTR,AC,20HP,3600RPM,256T,575V,TEFC,BA2N020V5,BROO-CROM</t>
  </si>
  <si>
    <t>BELT,CNVY,3 PLY,6"x112",RT,BLUE,CARBOX,125MA</t>
  </si>
  <si>
    <t>CIRCUIT BREAKER,MTR PROTECTION,140M-C2E-C20-CC,ALLE-BRAD</t>
  </si>
  <si>
    <t>PUMP,PROCESS,END SUCTION,4"x3"x8",ANSI,ASME B73.1,SMAR-TURN</t>
  </si>
  <si>
    <t>METER,HR,108-132 VAC,20017,HOBB-CORP</t>
  </si>
  <si>
    <t>RELAY,G/P,24VAC,5A,R12-17A3-24,NTE-ELEC</t>
  </si>
  <si>
    <t>*** OBSOLETE - SEE 9119086 ***,ENSOR,PHOTO,WTB27-3P-24-83,SICK-EYE</t>
  </si>
  <si>
    <t>COUPLER,FG,QD,FEM,1/4"FNPT,S-715,BRASS,MILTON</t>
  </si>
  <si>
    <t>COUPLER PLUG,FG,QD,FEM,1/4"FNPT,S-728,STEEL,MILTON</t>
  </si>
  <si>
    <t>BRG,ROLLER,TAPER,40mm,32208</t>
  </si>
  <si>
    <t>FILTER,PRE-FILTER,PANEL,24"x24"x1",9800251,CECO</t>
  </si>
  <si>
    <t>FUSE,TIME DELAY,0.25A,600V,CLASS CC,ATQ-R-1/4,MERSEN</t>
  </si>
  <si>
    <t>CONTROLLER,COMPACT GUARDLOGIX,5069-L320ERS2,ALLE-BRAD</t>
  </si>
  <si>
    <t>PUSH BUTTON,MUSHROOM,E-STOP,RED,800T-TFXT-QH-2-R-G1,ALLE-BRAD</t>
  </si>
  <si>
    <t>CUTTER,CONC,ELECTRIC,4000W,220V</t>
  </si>
  <si>
    <t>SCRAPER,EXT,PERFORMANCE TOOL,W/BLADE,W233,WILMAR</t>
  </si>
  <si>
    <t>BEACON,ILLUM,STEADY,RED,LED,24V,125LEDSR24D,EDWA-SIGN</t>
  </si>
  <si>
    <t>SPEED RDCR,HELICAL,31.1:1,C802-P-31.3-HS-B3,BONFIGLIOLI</t>
  </si>
  <si>
    <t>BLOCK,PILLOW,1-1/2"D,500100.116,ARPAC</t>
  </si>
  <si>
    <t>FRAME,PTRN CNVY,E52135-20,REIC-DREW</t>
  </si>
  <si>
    <t>PLATE,SUPPORT,E52386-54WPK,REIC-DREW</t>
  </si>
  <si>
    <t>PLATE,SUPPORT,E52386-55WPK,REIC-DREW</t>
  </si>
  <si>
    <t>PLATE,SUPPORT,E52386-57WPK,REIC-DREW</t>
  </si>
  <si>
    <t>PLATE,SUPPORT,E52386-56WPK,REIC-DREW</t>
  </si>
  <si>
    <t>PLATE,SUPPORT,E52386-58WPK,REIC-DREW</t>
  </si>
  <si>
    <t>PLATE,SUPPORT,E52386-59WPK,REIC-DREW</t>
  </si>
  <si>
    <t>GUARD ASSY,CTR LANES,E64645-02,REIC-DREW</t>
  </si>
  <si>
    <t>GUARD,CTR LANES,E64647-02,REIC-DREW</t>
  </si>
  <si>
    <t>MTR,SERVO,15KW,3000RPM,VPC-B2154D-QJ14FS,ALLE-BRAD</t>
  </si>
  <si>
    <t>SENSOR,LEVEL,RADAR,VEGAPULS 69,PS69.CABAUDHXANKXX,VEGA</t>
  </si>
  <si>
    <t>FUSE,TIME DELAY,2-1/2A,600V,CLASS CC,ATQR-2-1/2,MERSEN</t>
  </si>
  <si>
    <t>SPRK,DRIVEN,80,20T,E50245-00,REIC-DREW</t>
  </si>
  <si>
    <t>SPRK,DRIVEN,80,20T,E50245-01,REIC-DREW</t>
  </si>
  <si>
    <t>SPRK,DRIVEN,80,24T,E50255-00,REIC-DREW</t>
  </si>
  <si>
    <t>SPRK,IDLER,60,25T,3/4"PITCH,E50255-01,REIC-DREW</t>
  </si>
  <si>
    <t>SPRK,DRIVEN,DBL,24T,E50255-02,REIC-DREW</t>
  </si>
  <si>
    <t>PIN,RETAINING,CYLINDER,1"Dx3-3/8"L,10390,CHERRY</t>
  </si>
  <si>
    <t>SPEED RDCR,WORM,FLANGE,15:1,F718-15K-B5-G1,BOSTON-GEAR</t>
  </si>
  <si>
    <t>POLYETHYLENE SHEET,UHMW,3/4"x2'x8',WHITE</t>
  </si>
  <si>
    <t>PIPE DIE,THREADER,ALLOY,RH,3/4"-14 NPT</t>
  </si>
  <si>
    <t>SWITCH,EXT HANDLE,RED,31053,SCHN-ELEC</t>
  </si>
  <si>
    <t>CONN,PLUG,M12,5 PIN,5m,DOL-1205-G05MC,6025907,SICK-EYE</t>
  </si>
  <si>
    <t>PUSH BUTTON,DBL-HEADED,XB4BW84B5,TELEMECANIQU</t>
  </si>
  <si>
    <t>CORDSET,MICRO,FEM,90deg,2 PIN,102001A01F120,MOLEX</t>
  </si>
  <si>
    <t>CORDSET,MICRO,FEM,90deg,5 PIN,105003A01F120,MOLEX</t>
  </si>
  <si>
    <t>CYLINDER,PNU,80mmx250mm,DSBC-80-250-PPVA-N3,1383341,FESTO</t>
  </si>
  <si>
    <t>VALVE,BALL,1/2"NPT,4500PSI,1/2-CS-E790-12KR,FLOWSERVE</t>
  </si>
  <si>
    <t>VALVE,PRSR RELIEF,3/4"FNPT,LFU5B-Z3-3/4,WATTS</t>
  </si>
  <si>
    <t>SENSOR,PRX,CAPACITIVE,DC,16mm,875L-M16CP30-D4,ALLE-BRAD</t>
  </si>
  <si>
    <t>FILTER,AIR,PREP UNIT,COMPACT,3/8"NPT,06F21AC,PARKER</t>
  </si>
  <si>
    <t>RAM,F/H,7.020.003,DI-PIU</t>
  </si>
  <si>
    <t>MTR,AC,1/2HP,1800RPM,56C,230/460V,TENV,Y360,MARATHON</t>
  </si>
  <si>
    <t>HEAD,COMP,WATER-COOLED,10308329,DI-PIU</t>
  </si>
  <si>
    <t>CHAIN,ROLLER,3/8"Dx3/8"Wx1/2"PITCH,RS40-1,US-TSUBAKI</t>
  </si>
  <si>
    <t>LOAD CELL,1-END BEAM,3000LBS,SQB-3KHSS,CELTRON</t>
  </si>
  <si>
    <t>SCREW KIT,MACHINE,SLOT HEAD,1043-PC,72 SIZES,W/HEX NUT</t>
  </si>
  <si>
    <t>NOZZLE,MIG,1/2" BORE,180A,12856,SCHUMACHER</t>
  </si>
  <si>
    <t>PUMP,GEAR,INTERNAL,3",35GPM,AS895,VIKING-PUMP</t>
  </si>
  <si>
    <t>SWITCH,REED,AUTO,5m,TIE-ROD MNT,D-A53,SMC</t>
  </si>
  <si>
    <t>SWITCH,REED,AUTO,5m,BAND MNT,D-B53,SMC</t>
  </si>
  <si>
    <t>SWITCH,REED,AUTO,5m,RAIL MNT,D-A73,SMC</t>
  </si>
  <si>
    <t>ACCUMULATOR,HYD,SBO250-3.5E4/112S-210CK,2102952,HYDAC</t>
  </si>
  <si>
    <t>VALVE,TERMINAL,SS5Y5-10-3116ODV,SMC</t>
  </si>
  <si>
    <t>CLAMP,MTG,PRX SENSOR,M18x1,BS-18,69471,TURCK</t>
  </si>
  <si>
    <t>WHEEL,TAKE-UP,PALLET DISPENSER,C-3208,GENE-CONV</t>
  </si>
  <si>
    <t>RTD,6"L,-200 - 600deg C,EXP,40491014-06,VAPOR-POWR</t>
  </si>
  <si>
    <t>*** OBSOLOTE - SEE 9101389 ***,BRG,2 BOLT,RPB-215-C2-RC,SEALMASTER</t>
  </si>
  <si>
    <t>ALIGNMENT TOOL,PULLEY,MAGNETIC,LASER,0.0025"/FT</t>
  </si>
  <si>
    <t>PULLEY,V-BELT,2-3/4"x5/8"</t>
  </si>
  <si>
    <t>REPAIR KIT,DIAPHRAGM,GOYEN,AMS30034,AIR-MAX</t>
  </si>
  <si>
    <t>GASKET,DOOR,OUTER,TORIT,AMS40005,AIR-MAX</t>
  </si>
  <si>
    <t>GASKET,DOOR,INNER,11"OD,TORIT,AMS40006,AIR-MAX</t>
  </si>
  <si>
    <t>PULLEY,DRUM,CROWNED,8"Dx12"F,D8C12XT25,VANGORP</t>
  </si>
  <si>
    <t>HOSE ASSY,SS BRAID,5"x24",FLANGE 150,FIXxFLOAT</t>
  </si>
  <si>
    <t>HOSE ASSY,SS BRAID,5"x36",FLANGE 150,FIXxFLOAT</t>
  </si>
  <si>
    <t>MTR(G),AC,5HP,1758RPM,21.43:1,575V,RF77DRN100L4/RI,SEW-EURO</t>
  </si>
  <si>
    <t>BURR SET,CARBIDE,1/8",SOLID</t>
  </si>
  <si>
    <t>KNIFE SET,WRPR,2740312,ARPAC</t>
  </si>
  <si>
    <t>VALVE,BALL,3"NPT</t>
  </si>
  <si>
    <t>CONTACT BLOCK,1 NO,800F-BX10,ALLE-BRAD</t>
  </si>
  <si>
    <t>CONTACT BLOCK,1 NC,800F-BX01,ALLE-BRAD</t>
  </si>
  <si>
    <t>SWITCH,SELECTOR,2 POS,ILLUM,800FP-LSM27,ALLE-BRAD</t>
  </si>
  <si>
    <t>TERMINAL,END BARRIER,GREY,1492-EBJD3,ALLE-BRAD</t>
  </si>
  <si>
    <t>REGULATOR,BACK PRSR,3/8" NPT,25-4000PSI,316SS,54-2163W26,TESCOM</t>
  </si>
  <si>
    <t>VALVE,SOL,2"x1-3/4",BRASS,EF8210G100VDC24/DC,ASCO</t>
  </si>
  <si>
    <t>CORD,PORTABLE,12 AWG,3 CONDUCTORS,SO/SOOW</t>
  </si>
  <si>
    <t>CONDUIT,FG,CONN,LT,3/4" NPT,ST-75,APPL-ELEC</t>
  </si>
  <si>
    <t>CONDUIT,FG,CONN,STRAIGHT,CORD GRIP,1/2",STEEL,CG-5050S,APPL-ELEC</t>
  </si>
  <si>
    <t>CLIP,FM7 COVER,MTG,1-1/4",BLANK,STEEL,470,APPL-ELEC</t>
  </si>
  <si>
    <t>STRUT,CHANNEL,1-5/8"x1-5/8"x10',GALV,PS200EH-10PG,POWER-STRUT</t>
  </si>
  <si>
    <t>WIRE CONN,TWIST ON,WINGED,600V,ORANGE,22890,KIMBALL</t>
  </si>
  <si>
    <t>WIRE CONN,TWIST ON,WINGED,600V,RED,22891,KIMBALL</t>
  </si>
  <si>
    <t>WIRE CONN,TWIST ON,WINGED,18-10 AWG,YELLOW,22876,KIMBALL</t>
  </si>
  <si>
    <t>PACKING,WEDGE,MOLY/GLASS,1.940x2.675</t>
  </si>
  <si>
    <t>SCREEN,WIRE,WOVEN,1/2"MESH,STEEL,0.12"WIRE,48"x96"</t>
  </si>
  <si>
    <t>WIRE CONN,TWIST ON,WINGED,16-10 AWG,RED,100-PC</t>
  </si>
  <si>
    <t>BSHG KIT,TAPER,SPEED RDCR,2-1/2",TA4207TB,904021,DODGE</t>
  </si>
  <si>
    <t>C-TRACK,12 AWG,20',STEEL,H-DTY,XA-21805,DUCT-O-WIRE</t>
  </si>
  <si>
    <t>CLAMP ASSY,C-TRACK HANGER,GALV,STEEL,0.26kg,XA-28512,DUCT-O-WIRE</t>
  </si>
  <si>
    <t>CLAMP ASSY,C-TRACK HANGER,GALV,STEEL,0.29kg,XA-28513,DUCT-O-WIRE</t>
  </si>
  <si>
    <t>CORD,PORTABLE,16 AWG,8 CONDUCTOR,STOW,FC-816,DUCT-O-WIRE</t>
  </si>
  <si>
    <t>CORD,PORTABLE,12 AWG,4 CONDUCTOR,STOW,FC-412,DUCT-O-WIRE</t>
  </si>
  <si>
    <t>C-TRACK,CLAMP,END,CABLE,FLAT,4"Dx5"W,ALUM,XA-21932,DUCT-O-WIRE</t>
  </si>
  <si>
    <t>C-TRACK,CABLE,TROLLEY,STEEL,4"Dx5",XA-21802,DUCT-O-WIRE</t>
  </si>
  <si>
    <t>TROLLEY ASSY,TOW,CABLE,ALUM,4"Dx5",XA-22169,DUCT-O-WIRE</t>
  </si>
  <si>
    <t>JOINT ASSY,C-TRACK,STEEL,GALV,H-DTY,XA-21806,DUCT-O-WIRE</t>
  </si>
  <si>
    <t>RAIL,LIMIT,CRANE,ST-2286561,CRANE</t>
  </si>
  <si>
    <t>BRACKET,MTG,LIMIT RAIL,W/HARDWARE,ST-84751-I-23-17,CRANE</t>
  </si>
  <si>
    <t>BIT,INSERT,SLOTTED,1"x4-1/4" HEX SHANK,24"L</t>
  </si>
  <si>
    <t>CPLG HUB,PT,SHAFT,16mm</t>
  </si>
  <si>
    <t>ADHESIVE,EPOXY,2 PART,HYSOL,50mL,E-120HP,237128,LOCTITE</t>
  </si>
  <si>
    <t>STRAIGHT,FG,TUBE-MALE,3/8"x3/8"NPT,39.122,TOPRING</t>
  </si>
  <si>
    <t>SOCKET,3/4" DRIVE,1/2",12 PNT</t>
  </si>
  <si>
    <t>CPLG HUB,PT,SHAFT,18mm</t>
  </si>
  <si>
    <t>BELT,V,BANDED,2/B124,21/32"x13/32"x127"</t>
  </si>
  <si>
    <t>STEEL,PLATE,CS,14GAx4'x8'</t>
  </si>
  <si>
    <t>STAINLESS STEEL,PLATE,1/2"x4'x8'</t>
  </si>
  <si>
    <t>STEEL,BAR,FLAT,CS,1/8"x1-1/2"</t>
  </si>
  <si>
    <t>WATER TREATMENT,CONDENSATE,BOILERMATE,3300C,MIURA</t>
  </si>
  <si>
    <t>SHAFT,LINEAR MOTION,3/4"x96",1566,CS</t>
  </si>
  <si>
    <t>VALVE,BALL,3/4" NPT,600 CWP,DN20,PN40,BRASS</t>
  </si>
  <si>
    <t>WASHER,RUBBER,10.5mmIDx20mmOD</t>
  </si>
  <si>
    <t>ADAPTER,FG,STRAIGHT,SS304/304L,3/4"MNPTx3/4"MBSPT</t>
  </si>
  <si>
    <t>GASKET,DWG#170037-0004</t>
  </si>
  <si>
    <t>GASKET,DWG#170037-0002</t>
  </si>
  <si>
    <t>ADAPTER,FG,HOSE,STRAIGHT,3/4"BARBx3/4"FNPT</t>
  </si>
  <si>
    <t>GREASE FG,1-5/8"L</t>
  </si>
  <si>
    <t>PULLEY,BELT,V,4L,2.75"OD,5/8" SHAFT</t>
  </si>
  <si>
    <t>PUMP,UTILITY,TRANSFER,1/12HP,350GPH,FP0F360AC,FLOTEC</t>
  </si>
  <si>
    <t>PUMP,CIRCULATING,1/3HP,1/8"D,100PSI</t>
  </si>
  <si>
    <t>CUTTER,TUBING,1/8" - 3/4"OD</t>
  </si>
  <si>
    <t>PLUG,MODULAR,8P8C,CAT6/5e,50-PC,CN-RJ45C5PT-50,INFI-CABL</t>
  </si>
  <si>
    <t>MTR(G),AC,5HP,10.79:1,230/460V,R57DRN100L4,SEW-EURO</t>
  </si>
  <si>
    <t>CAMERA,NETWORK,BULLET,4MP,GV-TBL4703,GEOVISION</t>
  </si>
  <si>
    <t>POWER SUPPLY,BACK-UPS,700VA,BR700G,APC</t>
  </si>
  <si>
    <t>WHEEL,RUBBER,TRANSMITTER,3.82"Dx3/4"W,12" CIRCUMFERENCE</t>
  </si>
  <si>
    <t>FILTER,AIR,CHILLER,43-1/2"x36-7/8"x0.8",A0562352,AEC-INC</t>
  </si>
  <si>
    <t>PULLEY,TIMING,16T,1/2" PITCH,1.5"W,BSHG BORE,TL16H150-1108,DODGE</t>
  </si>
  <si>
    <t>BSHG,PT,TAPERLOCK,5/8" BORE,3/16"x3/32" KW,1108X5/8KW,DODGE</t>
  </si>
  <si>
    <t>SPEED RDCR,23.12:1,SK32-180TC1,NORD-GEAR</t>
  </si>
  <si>
    <t>DRIVE,FREQUENCY,AC,PF 700S,20DB022A3EYNANANE,ALLE-BRAD</t>
  </si>
  <si>
    <t>KNIFE,SHINGLE,SLITTER,DBL BEVEL,SCT-27410,SOUT-CARB</t>
  </si>
  <si>
    <t>FILTER KIT,AIR,2901-9900-95,ATLAS-COPCO</t>
  </si>
  <si>
    <t>SPEED RDCR,WORM,112.8:1,B3</t>
  </si>
  <si>
    <t>BIT,DRILL,PRENTICE,HSS,33/64"</t>
  </si>
  <si>
    <t>ELECTRODE,WELDING,3/32",SS,6316L</t>
  </si>
  <si>
    <t>BOLT,EYE,SHOULDER,M16-2 x 44.5mm</t>
  </si>
  <si>
    <t>BRG,LINEAR,CRTG,DGPL-63/80-KF-CT,FESTO</t>
  </si>
  <si>
    <t>BELT,CNVY,1"x179",SN-81767-CB-01,ROSENTHAL</t>
  </si>
  <si>
    <t>VACUUM CNVY,HOSE,AIR,2" ID</t>
  </si>
  <si>
    <t>PIN,HINGE,BELT LACING,STEEL SPRING,24",SP62-24/600,FLEXCO</t>
  </si>
  <si>
    <t>PIN,HINGE,BELT LACING,STEEL SPRING,24",SP1-24,FLEXCO</t>
  </si>
  <si>
    <t>PIN,HINGE,BELT LACING,STEEL SPRING,48",SP1-48,FLEXCO</t>
  </si>
  <si>
    <t>FILTER/REGULATOR/LUBRICATOR,1"NPT,W/GAUGE,AC60-N10G-8Z-B,SMC</t>
  </si>
  <si>
    <t>BELT,CNVY,4"Wx6'-6"L,STAPLE LACED,RS125,V-NOTCH</t>
  </si>
  <si>
    <t>BELT,CNVY,16"Wx11'-5"L,STAPLE LACED,RS125,V-NOTCH</t>
  </si>
  <si>
    <t>BELT,CNVY,16"Wx24'-9"L,STAPLE LACED,RS125,V-NOTCH</t>
  </si>
  <si>
    <t>BELT,CNVY,16"Wx8'-11-1/2"L,STAPLE LACED,RS125,V-NOTCH</t>
  </si>
  <si>
    <t>BELT,CNVY,16"Wx28'-9"L,STAPLE LACED,RS125,V-NOTCH</t>
  </si>
  <si>
    <t>BELT,CNVY,16"Wx8'-10-1/2"L,STAPLE LACED,RS125,V-NOTCH</t>
  </si>
  <si>
    <t>RELAY,OVERLOAD,16-24A,LRD22,SQUARE-D</t>
  </si>
  <si>
    <t>BSHG,PT,TAPER,3535,2-7/8"</t>
  </si>
  <si>
    <t>VALVE,GLOBE,3/4"NPT,316SS,1003-GC-N-36-SV-OS-CLN-36,BADGER</t>
  </si>
  <si>
    <t>VALVE,SOL,3/8"NPT,2 WAY,NC,120VAC,S211GF02E7CG4E,GC-VALVES</t>
  </si>
  <si>
    <t>VALVE,SOL,3/8"NPT,3 WAY,NC,120VAC,M215GF02E7CG5E,GC-VALVES</t>
  </si>
  <si>
    <t>METER,FLOW,SITRANS FM,MAG 5100,7ME6520-2DJ12-2LB2,SIEMENS</t>
  </si>
  <si>
    <t>CALIPER,RULER,SLIDE,0"-18" RANGE,ALUM,LARGE</t>
  </si>
  <si>
    <t>METER,FLOW,WATER,1/2"FNPT,PVC,0.05-0.5 GPM</t>
  </si>
  <si>
    <t>ARBOR,HOLE SAW,HEX SHANK,3/8",9/16"-1.2"</t>
  </si>
  <si>
    <t>L/B,OIL,BLOWER,490-110,DUROVAC</t>
  </si>
  <si>
    <t>GAUGE,VACUUM,0"-30"HG,LF,230-220,DUROVAC</t>
  </si>
  <si>
    <t>SWITCH,LEVEL,PADDLE,110V,UWT,A235-272,DUROVAC</t>
  </si>
  <si>
    <t>TRUCK,PALLET,10000LB,48" FORK</t>
  </si>
  <si>
    <t>VALVE,VACUUM RELIEF,3",A215-134,DUROVAC</t>
  </si>
  <si>
    <t>CAP,RAIN,4",431-154,DUROVAC</t>
  </si>
  <si>
    <t>BELT,V,213-052,DUROVAC</t>
  </si>
  <si>
    <t>NOZZLE,SPRAY,SS,1/4",FLAT,1/4VVSJB6502MX,JOHN-BROOKS</t>
  </si>
  <si>
    <t>HANGER,BRG SUPPORT,SHAFT,3",9CH2266,MARTIN</t>
  </si>
  <si>
    <t>SPEED RDCR,WORM,60:1,GRG-TMQ832-60-L-140,GROVE</t>
  </si>
  <si>
    <t>SWITCH BOX,LIMIT,ALUM,2-WAY,SF23200-20W01B4,SOLDO</t>
  </si>
  <si>
    <t>SWITCH BOX,LIMIT,1/2" NPT,250 VAC,MS41-2,MAX-AIR</t>
  </si>
  <si>
    <t>TENSIONER,CHAIN,W/PINION&amp;BRG,1",0000038112,BOATO</t>
  </si>
  <si>
    <t>SPRK,DBL,1",W/SHAFT&amp;BRG,0000038111,BOATO</t>
  </si>
  <si>
    <t>SWITCH,REED,AUTO,3m,TIE-ROD MNT,D-A53L,SMC</t>
  </si>
  <si>
    <t>SWITCH,REED,AUTO,3m,BAND MNT,D-B53L,SMC</t>
  </si>
  <si>
    <t>RAM,COIL,FORKLIFT,5200LB,10-3/4"Dx40"L,52C-COR-SP,CASCADE</t>
  </si>
  <si>
    <t>MTR,AC,15HP,1760RPM,254TC,575V,TEFC,CAST IRON</t>
  </si>
  <si>
    <t>APPLICATOR,PLUNGER,CTRG,4:1 RATIO</t>
  </si>
  <si>
    <t>END MILL,STRAIGHT,1/2"Dx2-3/4"L SHANK,2-INSERT</t>
  </si>
  <si>
    <t>MTR,AC,0.37kW,280-480V,60Hz,0000035483,BOATO</t>
  </si>
  <si>
    <t>MTR,AC,0.75kW,280-480V,60Hz,0000035484,BOATO</t>
  </si>
  <si>
    <t>MTR,AC,0.13kW,280-480V,60Hz,0000035485,BOATO</t>
  </si>
  <si>
    <t>MTR,AC,0.37kW,280-480V,60Hz,0000035436,BOATO</t>
  </si>
  <si>
    <t>MTR,AC,0.75kW,280-480V,60Hz,0000035438,BOATO</t>
  </si>
  <si>
    <t>MTR,AC,0.55kW,280-480V,60Hz,0000035437,BOATO</t>
  </si>
  <si>
    <t>MTR,AC,2.2kW,280-480V,60Hz,0000035439,BOATO</t>
  </si>
  <si>
    <t>MTR,AC,4kW,280-480V,60Hz,0000035440,BOATO</t>
  </si>
  <si>
    <t>MTR,SERVO,BRUSHLESS,3000RPM,600V,1FK7060-2AF71-1CA0,SIEMENS</t>
  </si>
  <si>
    <t>MODULE,DISTRIBUTION,FIELD,PWR,5069-FPD,ALLE-BRAD</t>
  </si>
  <si>
    <t>MODULE,INPUT,DC,24V,8-CHANNEL,5069-IB8S,ALLE-BRAD</t>
  </si>
  <si>
    <t>RELAY,SAFETY,MODULE,GUARDMASTER,24VDC,EM440R-EM4R2,ALLE-BRAD</t>
  </si>
  <si>
    <t>DRIVE,FREQUENCY,AC,7.5HP,480V,PF755,20G11ND011JA0NNNNN,ALLE-BRAD</t>
  </si>
  <si>
    <t>DRIVE,SERVO,12.5A,190-528VAC,2198-D032-ERS3,ALLE-BRAD</t>
  </si>
  <si>
    <t>DRIVE,FREQUENCY,AC,POWERFLEX 525,25B-D2P3N114,ALLE-BRAD</t>
  </si>
  <si>
    <t>INTERFACE,OPERATOR,PANELVIEW +7,2711P-T15C22D9P,ALLE-BRAD</t>
  </si>
  <si>
    <t>INTERFACE,OPERATOR,PANELVIEW +7,2711P-T7C22D9P,ALLE-BRAD</t>
  </si>
  <si>
    <t>POWER SUPPLY,SENSOR,10-24VDC,W/SCREW CONN,CWCV-7-6184,CABUR</t>
  </si>
  <si>
    <t>ENCODER,LINEAR,ERD350S8/24P6P,ELTRA</t>
  </si>
  <si>
    <t>RELAY,SAFETY,SUPPLY,MODULE,25A,GTF-25,GEFRAN</t>
  </si>
  <si>
    <t>POTENTIOMETER,LINEAR,PC-M-0360-0000X000X00,GEFRAN</t>
  </si>
  <si>
    <t>MODULE,INPUT/OUPUT,LINK MASTER,AL1122,IFM-EFECTOR</t>
  </si>
  <si>
    <t>SENSOR,DISTANCE,LASER,10-30VDC,O5D100,IFM-EFECTOR</t>
  </si>
  <si>
    <t>SPLITTER,Y,250VAC/300VDC,EBC113,IFM-EFECTOR</t>
  </si>
  <si>
    <t>SENSOR,PRX,INDUCTIVE,IFS241,IFM-EFECTOR</t>
  </si>
  <si>
    <t>SENSOR,PRX,INDUCTIVE,IM5117,IFM-EFECTOR</t>
  </si>
  <si>
    <t>CURTAIN,LIGHT,SAFETY,GL-R26L,KEYENCE</t>
  </si>
  <si>
    <t>SWITCH,LIMIT,D4B4111N,OMRON</t>
  </si>
  <si>
    <t>INTERFACE,BUS,LIGHT CURTAIN,1250503,REER</t>
  </si>
  <si>
    <t>SENSOR,CURTAIN,LIGHT,1250541,REER</t>
  </si>
  <si>
    <t>STARTER,AC,MTR,NON REVERSING,690V,12A,LUB12,SCHN-ELEC</t>
  </si>
  <si>
    <t>CONTACT BLOCK,AUXILIARY,2NO,LUA1C20,SCHN-ELEC</t>
  </si>
  <si>
    <t>STARTER,MTR,PHASE BARRIER,45mmWx169mmHx135mmD,LU9SP0,SCHN-ELEC</t>
  </si>
  <si>
    <t>CONN,SOL VALVE,32-PIN,M12,EX260-SEN1,SMC</t>
  </si>
  <si>
    <t>VALVE,SOL,2 POS,24VDC,SY5100-5UF1,SMC</t>
  </si>
  <si>
    <t>VALVE,SOL,3 POS,24VDC,SY5300-5UF1,SMC</t>
  </si>
  <si>
    <t>VALVE,SOL,3 POS,24VDC,SY5400-5UF1,SMC</t>
  </si>
  <si>
    <t>ACTUATOR,LINEAR,DA24-05B65M25M3N-AAM,THOMSON</t>
  </si>
  <si>
    <t>RESISTOR,BRAKE,DYNAMIC,KHPRUL200035R,IRE-RESIST</t>
  </si>
  <si>
    <t>RESISTOR,BRAKE,DYNAMIC,KHPRUL200085R,IRE-RESIST</t>
  </si>
  <si>
    <t>CONTROLLER,MTR,DC,15A,10-50V,409510,MAXON</t>
  </si>
  <si>
    <t>CONN,STRAIGHT,CABLE,M12x0.6m,EVC011,IFM-EFECTOR</t>
  </si>
  <si>
    <t>CONN,STRAIGHT,CABLE,M12x1m,EVC012,IFM-EFECTOR</t>
  </si>
  <si>
    <t>CONN,STRAIGHT,CABLE,M12x1m,EVC013,IFM-EFECTOR</t>
  </si>
  <si>
    <t>CABLE,ETHERNET,M12</t>
  </si>
  <si>
    <t>CONN,JACK,RJ45,700-901-1-BB10,HELMHOLZ</t>
  </si>
  <si>
    <t>INSERT,CARBIDE,MILLING,0.16"Wx0.23"Lx3/32"THK</t>
  </si>
  <si>
    <t>INSERT,CARBIDE,MILLING,0.268"Wx0.39"Lx9/64"THK</t>
  </si>
  <si>
    <t>END MILL,STRAIGHT,5/8"Dx3-1/4"L SHANK,2-INSERT</t>
  </si>
  <si>
    <t>CASSETTE,THERMAL,107mm,408682,VIDEOJET</t>
  </si>
  <si>
    <t>ARM ASSY,PEEL,107mm,408663,VIDEOJET</t>
  </si>
  <si>
    <t>BODY ASSY,MANDREL,107mm,408684,VIDEOJET</t>
  </si>
  <si>
    <t>MTR,RIBBON,107mm,408674,VIDEOJET</t>
  </si>
  <si>
    <t>MTR,PRINTHEAD,107mm,408675,VIDEOJET</t>
  </si>
  <si>
    <t>MTR,CARRIAGE,107mm,408676,VIDEOJET</t>
  </si>
  <si>
    <t>NUT,WELD,2-PROJECTION,1/4"-20,TAB STYLE,W/PILOT HOLES</t>
  </si>
  <si>
    <t>ROLLER,GRAVITY,2-3/8"Dx19-1/4"BF,7/16"HEX,SCH 40</t>
  </si>
  <si>
    <t>WASHER,FLAT,CS,M4,9mm OD,DIN 125</t>
  </si>
  <si>
    <t>HEADER BLOCK,GREASE,4-PNT</t>
  </si>
  <si>
    <t>VALVE,PRSR RELIEF,4"FNPT,100PSI,6252FLK01-LS0100,KUNKLE</t>
  </si>
  <si>
    <t>IDLER,CNVY,TROUGHING,4"x24",35deg,24-342-HSE,LUFF</t>
  </si>
  <si>
    <t>PROBE,TEMP/AIR VELOCITY,STRAIGHT,40"L,960,TSI</t>
  </si>
  <si>
    <t>METER,VENTILATION,PRSR DIFFERENTIAL,9565-P,TSI</t>
  </si>
  <si>
    <t>ROLLER,GRV,3-TAB,5-1/4"ODx59"F</t>
  </si>
  <si>
    <t>ROLLER,GRV,3-TAB,5-1/4"ODx63"F</t>
  </si>
  <si>
    <t>L/B,OIL,ANTI-SEIZE,MARINE GRADE,8oz,299175,LOCTITE</t>
  </si>
  <si>
    <t>L/B,OIL,ANTI-SEIZE,SILVER GRADE,4oz,235092,LOCTITE</t>
  </si>
  <si>
    <t>BOLT,BARREL,1/4"Dx3/8"L,#10-24,10-PC,DY04461321,LAWSON</t>
  </si>
  <si>
    <t>SET SCREW,SOCKET,CUP PNT,#10-24 x 3/8",50-PC,82611,LAWSON</t>
  </si>
  <si>
    <t>SWITCH,IMPEDANCE,W/TUBE EXTENSION,CP-222-3YN,VEGA</t>
  </si>
  <si>
    <t>L/B,PENETRANT,ALL PURPOSE,AEROSOL,12oz,SF00DC14,SEAFOAM</t>
  </si>
  <si>
    <t>L/B,PENETRANT,AEROSOL,11oz,PETROLEUM DISTILLATES,L112,LIQU-WREN</t>
  </si>
  <si>
    <t>MTR,AC,1/6HP,3450RPM,48N,115V,TENV,236-JIB-G,12995,ECLIPSE</t>
  </si>
  <si>
    <t>FUSE,TIME DELAY,12A,600V,CLASS CC,ATQ-R-12,MERSEN</t>
  </si>
  <si>
    <t>MTR,AC,25HP,1800RPM,284T,230/460V,TEFC,EP0254,TECO-WEST</t>
  </si>
  <si>
    <t>COUPLER,FG,QC,500PSI,1"FNPT,LQC-10-1NX-A-3124-AN-A8-IKO,OPW</t>
  </si>
  <si>
    <t>COUPLER,FG,QC,500PSI,1"FNPT,HTLQC-10-X1-A-3124,OPW</t>
  </si>
  <si>
    <t>COUPLER ASSY,FG,QC,2"FNPT,LQC-20-1NX-A-3124-AN-A8-IKO,OPW</t>
  </si>
  <si>
    <t>ENCODER,3/8"SHAFT,ABSOLUTE,AI25001735L23,DYNAPAR</t>
  </si>
  <si>
    <t>SEAL KIT,CPLG,1040T10-AK,KOP-FLEX</t>
  </si>
  <si>
    <t>SHOCK ABSORBER,1-1/4"x1",OEM,FP24063,ENIDINE</t>
  </si>
  <si>
    <t>CIRCUIT BREAKER,UVR,110-127VAC,140G-G-UVD,ALLE-BRAD</t>
  </si>
  <si>
    <t>CARD,NETWORK,UPS,AP9630,APC</t>
  </si>
  <si>
    <t>MODULE,EXPANSION,24VDC,EMX150,SCHN-ELEC</t>
  </si>
  <si>
    <t>FUSE HOLDER,3 POLE,30A,600V,1492-FB3C30,ALLE-BRAD</t>
  </si>
  <si>
    <t>ISOLATOR,SPRING,BEIGE,500LB,SL-500A,KINE-NOIS</t>
  </si>
  <si>
    <t>ISOLATOR,SPRING,BEIGE/WHITE,700LB,SL-700A,KINE-NOIS</t>
  </si>
  <si>
    <t>SHV,SPLIT,6 GRV,6R5V103</t>
  </si>
  <si>
    <t>SHV,QD BSHG,6 GRV,65V670SF</t>
  </si>
  <si>
    <t>HEADLIGHT,RECHARGEABLE,LED,USB,400 LUMEN,NEB-HLP-0011,NEBO-TOOL</t>
  </si>
  <si>
    <t>VALVE,SOL,DIRECTIONAL,DKE-1613-FV-X-24DC,ATOS</t>
  </si>
  <si>
    <t>SUBPLATE,VALVE,1/2"-14 FNPT,AD05SPS8P,DAMAN</t>
  </si>
  <si>
    <t>ENCLOSURE,JUNCTION BOX,18"x16"x8",J1816HPL,STAHLIN</t>
  </si>
  <si>
    <t>CONN,TERMINAL,SNAP PLUG,MALE,16-14 AWG,BLUE</t>
  </si>
  <si>
    <t>TERMINAL,BULLET,INSULATED,FEM,16-14 AWG,BLUE</t>
  </si>
  <si>
    <t>TERMINAL,BULLET,16-14 AWG,FULLY INSULATED,0.18"WIRE,BLUE</t>
  </si>
  <si>
    <t>TERMINAL,BULLET,16-14 AWG,FULLY INSULATED,FEM,BLUE</t>
  </si>
  <si>
    <t>CONN,SPLICE,3-WAY,INSULATED,16-14 AWG,BLUE</t>
  </si>
  <si>
    <t>CONN,SPLICE,4-WAY,INSULATED,16-14 AWG,BLUE</t>
  </si>
  <si>
    <t>CONN,SPLICE,4-WAY,INSULATED,12-10 AWG,YELLOW</t>
  </si>
  <si>
    <t>CONN,T-TAP,FULLY INSULATED,FEM,22-18 AWG,COPPER,1/4"BLADE</t>
  </si>
  <si>
    <t>CONN,BUTT SPLICE,INSULATED,22-18 AWG,RED</t>
  </si>
  <si>
    <t>CONN,BUTT SPLICE,INSULATED,16-14 AWG,BLUE</t>
  </si>
  <si>
    <t>CONN,BUTT SPLICE,INSULATED,12-10 AWG,YELLOW</t>
  </si>
  <si>
    <t>CONN,PARALLEL SPLICE,INSULATED,22-18 AWG,RED</t>
  </si>
  <si>
    <t>CONN,PARALLEL SPLICE,INSULATED,16-14 AWG,BLUE</t>
  </si>
  <si>
    <t>CONN,PARALLEL SPLICE,INSULATED,12-10 AWG,YELLOW</t>
  </si>
  <si>
    <t>CONN,TERMINAL,SNAP PLUG,FEM,0.156" WIRE,NATURAL</t>
  </si>
  <si>
    <t>ADAPTER,TERMINAL,QD,MALE,1/4",CLEAR NYLON</t>
  </si>
  <si>
    <t>CONN,TERMINAL,CLOSED END,18-10 AWG,CLEAR NYLON</t>
  </si>
  <si>
    <t>CONN,TERMINAL,CLOSED END,22-18 AWG,CLEAR NYLON</t>
  </si>
  <si>
    <t>TERMINAL,DISCONNECT,ECONOMY,FEM,16-14 AWG,BRASS,1/4"BLADE</t>
  </si>
  <si>
    <t>TERMINAL,DISCONNECT,PIGGYBACK,FEM,22-14 AWG,BRASS,1/4"BLADE</t>
  </si>
  <si>
    <t>ADAPTER,TERMINAL,DBL,MALE-FEM,BRASS,STUD 1/4"</t>
  </si>
  <si>
    <t>COUPLER,TERMINAL,NYLON,FULLY INSULATED,FEM,12-10 AWG</t>
  </si>
  <si>
    <t>COUPLER,TERMINAL,NYLON,FULLY INSULATED,MALE,12-10 AWG</t>
  </si>
  <si>
    <t>COUPLER,TERMINAL,NYLON,FULLY INSULATED,FEM,16-14 AWG</t>
  </si>
  <si>
    <t>COUPLER,TERMINAL,NYLON,FULLY INSULATED,MALE,16-14 AWG</t>
  </si>
  <si>
    <t>COUPLER,TERMINAL,NYLON,FULLY INSULATED,FEM,22-18 AWG</t>
  </si>
  <si>
    <t>TERMINAL,QD,INSULATED,FEM,22-18 AWG,STUD 1/4"</t>
  </si>
  <si>
    <t>TERMINAL,QD,INSULATED,MALE,22-18 AWG,STUD 1/4"</t>
  </si>
  <si>
    <t>TERMINAL,QD,INSULATED,FEM,16-14 AWG,STUD 1/4"</t>
  </si>
  <si>
    <t>TERMINAL,QD,INSULATED,MALE,16-14 AWG,STUD 1/4"</t>
  </si>
  <si>
    <t>TERMINAL,QD,INSULATED,FEM,12-10 AWG,STUD 1/4"</t>
  </si>
  <si>
    <t>TERMINAL,QD,INSULATED,MALE,12-10 AWG,STUD 1/4"</t>
  </si>
  <si>
    <t>TERMINAL,QD,INSULATED,FEM,22-18 AWG,STUD 3/16"</t>
  </si>
  <si>
    <t>TERMINAL,QD,INSULATED,FEM,16-14 AWG,STUD 3/16"</t>
  </si>
  <si>
    <t>TERMINAL,QD,INSULATED,MALE,16-14 AWG,STUD 3/16"</t>
  </si>
  <si>
    <t>TERMINAL,HOOK,INSULATED,RED,22-18 AWG,STUD #6</t>
  </si>
  <si>
    <t>TERMINAL,HOOK,INSULATED,BLUE,16-14 AWG,STUD #6</t>
  </si>
  <si>
    <t>TERMINAL,HOOK,INSULATED,YELLOW,12-10 AWG,STUD #6</t>
  </si>
  <si>
    <t>TERMINAL,HOOK,INSULATED,BLUE,16-14 AWG,STUD #10</t>
  </si>
  <si>
    <t>TERMINAL,HOOK,INSULATED,YELLOW,12-10 AWG,STUD #10</t>
  </si>
  <si>
    <t>TERMINAL,SPADE,INSULATED,RED,22-18 AWG,STUD #10</t>
  </si>
  <si>
    <t>TERMINAL,SPADE,INSULATED,BLUE,16-14 AWG,STUD #10</t>
  </si>
  <si>
    <t>CONN,TAP,SELF-STRIPPING,BLUE,18-14 AWG,FEM</t>
  </si>
  <si>
    <t>TERMINAL,RING,INSULATED,RED,22-16 AWG,STUD #5-#6</t>
  </si>
  <si>
    <t>TERMINAL,RING,INSULATED,BLUE,16-14 AWG,STUD #5-#6,3/4"L</t>
  </si>
  <si>
    <t>TERMINAL,RING,INSULATED,YELLOW,12-10 AWG,STUD #10</t>
  </si>
  <si>
    <t>TERMINAL,RING,INSULATED,RED,22-18 AWG,STUD #5-#6</t>
  </si>
  <si>
    <t>TERMINAL,RING,INSULATED,BLUE,16-14 AWG,STUD #5-#6,55/64"L</t>
  </si>
  <si>
    <t>TERMINAL,RING,INSULATED,YELLOW,12-10 AWG,STUD 12 - 1/4"</t>
  </si>
  <si>
    <t>TERMINAL,RING,INSULATED,RED,22-18 AWG,STUD #10</t>
  </si>
  <si>
    <t>TERMINAL,RING,INSULATED,BLUE,16-14 AWG,STUD #10</t>
  </si>
  <si>
    <t>TERMINAL,RING,INSULATED,YELLOW,12-10 AWG,STUD 3/8"</t>
  </si>
  <si>
    <t>TERMINAL,RING,INSULATED,RED,22-16 AWG,STUD #12 - 1/4"</t>
  </si>
  <si>
    <t>TERMINAL,RING,INSULATED,BLUE,16-14 AWG,STUD #12 - 1/4"</t>
  </si>
  <si>
    <t>TERMINAL,RING,INSULATED,RED,22-18 AWG,STUD 3/8"</t>
  </si>
  <si>
    <t>TERMINAL,RING,INSULATED,BLUE,16-14 AWG,STUD 3/8"</t>
  </si>
  <si>
    <t>TERMINAL,FORK,INSULATED,RED,22-18 AWG,STUD #5-#6</t>
  </si>
  <si>
    <t>TERMINAL,FORK,UNINSULATED,BLUE,16-14 AWG,STUD #4-#6</t>
  </si>
  <si>
    <t>TERMINAL,FORK,FLANGED,INSULATED,22-18 AWG,STUD #6</t>
  </si>
  <si>
    <t>TERMINAL,FORK,INSULATED,BLUE,16-14AWG,STUD #10</t>
  </si>
  <si>
    <t>TERMINAL,FORK,INSULATED,YELLOW,12-10AWG,STUD #10</t>
  </si>
  <si>
    <t>TERMINAL,FORK,INSULATED,RED,22-18AWG,STUD #6</t>
  </si>
  <si>
    <t>TERMINAL,FORK,INSULATED,BLUE,16-14AWG,STUD #6</t>
  </si>
  <si>
    <t>BRG,SLEEVE,BRONZE,SAE 841,1/4"IDx3/8"ODx1/2"L</t>
  </si>
  <si>
    <t>SEALANT,THREAD,PIPE,8oz,25551,RECT-SEAL</t>
  </si>
  <si>
    <t>ADAPTER,FG,HOSE,BRASS,3/8"ODx36"L,1/4"x1/4"MNPT</t>
  </si>
  <si>
    <t>NOZZLE,SPRAY,BRASS,5",24 GPM,2LPN3,WESTWARD</t>
  </si>
  <si>
    <t>HOOD,REFLECTOR,PHOTO EYE,5300-1,EMX-INDU</t>
  </si>
  <si>
    <t>FIXTURE,LIGHT,LED,200W,HIGH BAY,HB7B-200W-40K-LV-GL,CSC-LED</t>
  </si>
  <si>
    <t>REFLECTOR,POLYCARBONATE,HIGH BAY,HB7B-PC-REF-LG,CSC-LED</t>
  </si>
  <si>
    <t>BIT,DRILL,HSS,17/32",1/2" SHANK</t>
  </si>
  <si>
    <t>SWITCH,LEVEL,VIBRATING,LVS-200,7ML5731-3CB16-1CA0,MILLTRONICS</t>
  </si>
  <si>
    <t>FIXTURE,LIGHT,LED,120-347V,5000K,8',VTL8-LS3-Q,STANPRO</t>
  </si>
  <si>
    <t>FIXTURE,LIGHT,LED,120-347V,5000K,4',VTL4-LS4-Q,STANPRO</t>
  </si>
  <si>
    <t>FIXTURE,LIGHT,LED,120-347V,5000K,2',VTL2-LS2-W,STANPRO</t>
  </si>
  <si>
    <t>FLUID,EXHAUST,DIESEL,DEF,55 GAL</t>
  </si>
  <si>
    <t>SWITCH,LIMIT,SAFETY,1 NO/1 NC,XCSPA591,TELEMECANIQU</t>
  </si>
  <si>
    <t>THERMOCOUPLE,RTD,10-1/2",2500degF,SS446</t>
  </si>
  <si>
    <t>THERMOCOUPLE,RTD,12",TYPE K,DUAL,2500degF</t>
  </si>
  <si>
    <t>ADHESIVE,EPOXY,2 PART,50mL,14260,DEVCON</t>
  </si>
  <si>
    <t>WHEEL,FAN,BACKWARD INCLINED,CLASS 4,SIZE 300,DWG# 335648,CHIC-BLOW</t>
  </si>
  <si>
    <t>CONE,INLET,FAN,DESIGN 51,CLASS 4,SIZE 300,DWG# 335648,CHIC-BLOW</t>
  </si>
  <si>
    <t>BRG,WHEEL,FAN,DESIGN 51,CLASS 4,SIZE 300,DWG# 335648,CHIC-BLOW</t>
  </si>
  <si>
    <t>COMPOUND,HEAT TRANSFER,4oz TUBE,52022,AOS</t>
  </si>
  <si>
    <t>ELBOW,FG,45deg,TUBE-TUBE,3/4"FNPTx3/4"MNPT,STEEL,150LB</t>
  </si>
  <si>
    <t>ELBOW,FG,COMP,90deg,TUBE ENDS,1/4"ODx1/2"MNPT,BRASS</t>
  </si>
  <si>
    <t>STRAIGHT,FG,COMP,TUBE-MALE,1/4"x1/8"MNPT,BRASS</t>
  </si>
  <si>
    <t>L/B,OIL,DRIP,PNU TOOL,3-IN-1,4oz BOTTLE,120046,WD-40</t>
  </si>
  <si>
    <t>SENSOR,LEVEL,ROTARY PADDLE,ROTONIVO,SOLIDO 500,FG400081,UWT</t>
  </si>
  <si>
    <t>SENSOR,TEMP,RDT-100,METRON</t>
  </si>
  <si>
    <t>VALVE,BUTTERFLY,8",P1SC-L1-0800-SSR-XAP,TRIAC-CONT</t>
  </si>
  <si>
    <t>VALVE,CHECK,BLOWER,DWG# E751200</t>
  </si>
  <si>
    <t>ROLL ASSY,IDLER,2-TWIST,E51449-24,REIC-DREW</t>
  </si>
  <si>
    <t>SENSOR,PRSR,1/4" NPT,-14.6-145PSI,PE2094,IFM-EFECTOR</t>
  </si>
  <si>
    <t>SAW,RECIP,CORDLESS,0 - 3200SPM,18V,2621-20,MILWAUKEE</t>
  </si>
  <si>
    <t>GASKET,HOSE COUPLER,CAM&amp;GRV,RUBBER,BUNA-N,6"</t>
  </si>
  <si>
    <t>HOSE,BULK TRANSFER,6"ID,1/4"TUBE,BLACK SOFTWALL</t>
  </si>
  <si>
    <t>BARB,FG,1-1/2"HOSE,SS304</t>
  </si>
  <si>
    <t>SCREW,CNVY,S/C,6"D,8'-10"L,RH,6"PITCH,1/4"THK,AR400</t>
  </si>
  <si>
    <t>HOSE,BULK TRANSFER,5"ID,1/4"TUBE,BLACK SOFTWALL</t>
  </si>
  <si>
    <t>RING,SWIVEL,PIPE HANGER,3/4"D,IRON</t>
  </si>
  <si>
    <t>STEEL,ROD,THREADED,3/8"x10'</t>
  </si>
  <si>
    <t>CLAMP,BEAM,IRON,3/8"</t>
  </si>
  <si>
    <t>FILTER,AIR,MANUAL DRAIN,3/4"FNPT,50.150,TOPRING</t>
  </si>
  <si>
    <t>REGULATOR,AIR,3/4"FNPT,0-125PSI,W/GAUGE,50.350,TOPRING</t>
  </si>
  <si>
    <t>ADAPTER,FG,HOSE,STRAIGHT,5/8"MJICx1/2"MNPT,10MJ-8MP,GATES</t>
  </si>
  <si>
    <t>ADAPTER,FG,HOSE,STRAIGHT,1/2"FNPTx1/2"FJIC SWIVEL</t>
  </si>
  <si>
    <t>ADAPTER,FG,HOSE,STRAIGHT,1/2"FNPTx5/8"FJIC SWIVEL</t>
  </si>
  <si>
    <t>HOSE,SUCTION,WATER,1-1/2"ID,PVC,HELIX</t>
  </si>
  <si>
    <t>SCREW,CNVY,S/C,5-3/4"D,8'L,RH,3.25"PITCH,1/4"AR200,2"D SHAFT</t>
  </si>
  <si>
    <t>SHV,TAPER BSHG,2 GRV,570mm OD,SPC560x2.3535",AMETRIC</t>
  </si>
  <si>
    <t>BSHG,PT,TAPER,3535,60mm</t>
  </si>
  <si>
    <t>BSHG,PT,TAPER,4040,60mm</t>
  </si>
  <si>
    <t>MODULE,INPUT,DC,24V,8 CHANNEL,PNT I/O,1734-IB8S/B,ALLE-BRAD</t>
  </si>
  <si>
    <t>IDLER,CNVY,TROUGHING,4"x18",SELF-TRAINING,35deg,10442-18,NORD-EQUIP</t>
  </si>
  <si>
    <t>IDLER,CNVY,RETURN,FLAT,4"x18",SELF-TRAINING,10450-18,NORD-EQUIP</t>
  </si>
  <si>
    <t>MUFFLER,EXHAUST,AIR,2"MNPT,125PSI,86.740,TOPRING</t>
  </si>
  <si>
    <t>ELIMINATOR,AIR,3/4"FNPTx3/8"FNPT,13WS,69843,SPIRAX-SARCO</t>
  </si>
  <si>
    <t>CUTTER,SAFETY,XCHANGE +,SILVER,PLS-300XC-30,KLEVER</t>
  </si>
  <si>
    <t>LIGHT BULB,HALOGEN,500W,120V,9500 LUMEN,S3105,SATCO</t>
  </si>
  <si>
    <t>CUTTER HEAD,3-TAB,DWG# M26322</t>
  </si>
  <si>
    <t>SHAFT,END,1-1/2"Dx15-1/4"L,2 BOLT</t>
  </si>
  <si>
    <t>CUTTER,STRAP,1-1/2"Wx1"L,HH-700,PACI-HAND</t>
  </si>
  <si>
    <t>SHAFT,DRIVE,1-1/2"Dx23-1/2"L,2 BOLT,3/8"x3/16"x6-7/16"KW</t>
  </si>
  <si>
    <t>MTR,AC,7-1/2HP,1770RPM,D132SD,230/460V,TEFC,EMVM3710D,BALDOR</t>
  </si>
  <si>
    <t>BSHG,PT,TAPER,3-15/16",U0-3-15/16,MARTIN</t>
  </si>
  <si>
    <t>L/B,OIL,HYD,1GAL,ISO100,1057710,TENNANT</t>
  </si>
  <si>
    <t>CUTTER,SAFETY,XCHANGE,ORANGE,KCJ-XC-30G,KLEVER</t>
  </si>
  <si>
    <t>KNIFE,UTILITY,SAFETY,W/HAMMER,SECUMAX SALVEX,538.92,MARTOR</t>
  </si>
  <si>
    <t>BLADE,KNIFE,UTILITY,10-PC,SECUMAX OPTIMAX,437,37040,MARTOR</t>
  </si>
  <si>
    <t>SPRK,IDLER,80B13U,W/BRONZE BSHG,BREWER</t>
  </si>
  <si>
    <t>BELT,CNVY,3 PLY,6-1/4"Wx40'L,3/16"x1/16",330PIW</t>
  </si>
  <si>
    <t>BUCKET,ELEV,5"x3-1/2",STYLE AA,IRON,BUAI0305-AAEL,TAPCO</t>
  </si>
  <si>
    <t>PULLEY,DRUM,CROWNED,10"Dx8"F,0396373M,MARTIN</t>
  </si>
  <si>
    <t>PULLEY,DRUM,CROWNED,12"Dx8"F,0396374M,MARTIN</t>
  </si>
  <si>
    <t>FASTENER KIT,ELEV BELT,1/2"THK,800PIW,DURA-SPLICE STND,G5400,TAPCO</t>
  </si>
  <si>
    <t>BELT,V,POWERMAX,4-B162,4"x21/32"x13/32"x165"</t>
  </si>
  <si>
    <t>BRG,INSERT,2-3/16",UC211-203D1,NTN</t>
  </si>
  <si>
    <t>SCREW,CNVY,S/C,6"D,10"L,RH,ITEM 1,DWG# D-5637,MARTIN</t>
  </si>
  <si>
    <t>SCREW,CNVY,S/C,4"D,10"L,RH,ITEM 1,DWG# D-5638,MARTIN</t>
  </si>
  <si>
    <t>LIGHT BULB,T2,110-130VAC,4.7mA,LED-120-PSB-W,02685,EIKO-LTD</t>
  </si>
  <si>
    <t>SWITCH,LEVEL,FLOAT,2"MNPT,1510B-G2A-C-W9-ES-CSCV,SOR-INC</t>
  </si>
  <si>
    <t>EXTRACTOR,FLUID,7L,TRAC,7T10064/69362,CAMCO</t>
  </si>
  <si>
    <t>CAP,PIPE,3",150PSI,BLACK</t>
  </si>
  <si>
    <t>STEEL,PERFORATED,SS304,58"D CTR,14GA,W/ 3/4"D HOLE</t>
  </si>
  <si>
    <t>BRG,REPLACEMENT,6-PC,36888-BRG,ACS-VALV</t>
  </si>
  <si>
    <t>SEAL,SHAFT,REPLACEMENT,ACST-4,6-PC,36888-SEAL,ACS-VALV</t>
  </si>
  <si>
    <t>ROTOR,REPLACEMENT,6-PC,36888-ROTOR,ACS-VALV</t>
  </si>
  <si>
    <t>DOOR ASSY,ACCESS,INSPECTION,8",71268,BCG</t>
  </si>
  <si>
    <t>PULLEY,TAIL,CROWN,10-3/4"Dx8"F,1-7/16",XTB20,STEEL</t>
  </si>
  <si>
    <t>SPRK,TAPER,P3614M40-2517,MARTIN</t>
  </si>
  <si>
    <t>ARM,TURNING,30570826C,00090992,MSK</t>
  </si>
  <si>
    <t>SPRK,QD BSHG,HIGH TORQUE,P3414M40-2012,MARTIN</t>
  </si>
  <si>
    <t>CART,UTILITY,5-DRAWER,700LB,22"Wx37-1/4"Lx41-3/8"H,64722,US-GENE</t>
  </si>
  <si>
    <t>CART,UTILITY,13-DRAWER,2600LB,22"Wx44-3/8"Lx40"H,64955,US-GENE</t>
  </si>
  <si>
    <t>BRG,PB,BALL BSHG,5/8",SSUPB10,THOMSON</t>
  </si>
  <si>
    <t>SWITCH,SELECTOR,2 POS,800T-24HX2KB6AX,ALLE-BRAD</t>
  </si>
  <si>
    <t>SPRK,SPLIT TAPER,DBL,D60Q40H,MARTIN</t>
  </si>
  <si>
    <t>SCREW,BELT FASTENER,SS,M4x10mm,MS-25-SS,MINET</t>
  </si>
  <si>
    <t>CONN,TERMINAL STRIP,14-6 AWG,327-FU-HDS/06,36.825.004.EN6,WECO</t>
  </si>
  <si>
    <t>BELT,CNVY,36"Wx14'-7"L,0.07"THK,HAR-12E,HABASIT</t>
  </si>
  <si>
    <t>VALVE,SOL,1/4" NPT,3 WAY,2 POS,SC8551A001MS-24VDC,ASCO</t>
  </si>
  <si>
    <t>MTR,AC,3HP,1765RPM,182/4T,230/460V,ODP,00318OT3E182T-S,WEG</t>
  </si>
  <si>
    <t>HANDLE,SELECTOR,SWITCH,OHBS2AJEH,ABB</t>
  </si>
  <si>
    <t>RELAY,G/P,MINI,ICE CUBE,10A,120VAC,3PDT,D3RR3A,EATON</t>
  </si>
  <si>
    <t>TAPE,ELECTRICAL,GLASS CLOTH,3/4"x54',7.5mils</t>
  </si>
  <si>
    <t>BELT,V,NOTCHED,3VX580,3/8"x21/64"x58"</t>
  </si>
  <si>
    <t>L/B,DRY FILM,MOLYBDENUM,AEROSOL,16oz,LPS,02516,ITW-PRO</t>
  </si>
  <si>
    <t>FASTENER,BELT,HINGED,48"W,SS,3.5-7.5mm,MS-25-48-SS,MINET</t>
  </si>
  <si>
    <t>BLADE,SCRAPER,4"x0.063x55",STEEL,51"HANDLE,STRAIGHT</t>
  </si>
  <si>
    <t>BLADE,SCRAPER,4",STEEL,REPLACEMENT</t>
  </si>
  <si>
    <t>BLADE,SCRAPER,3-3/4"x0.188x58",STEEL,48"HANDLE,STRAIGHT</t>
  </si>
  <si>
    <t>HANDLE,WOOD,TAPERED,1-1/8"Dx54"L</t>
  </si>
  <si>
    <t>LIP,SUCTION CUP,FLEXIBLE,77mm,YELLOW,piGRIP,01.21.993,PIAB</t>
  </si>
  <si>
    <t>MODULE,INTERFACE,PNT I/O,RS-232,1734-232ASC,ALLE-BRAD</t>
  </si>
  <si>
    <t>SPRK,SPLIT TAPER,DBL,D60CTB45</t>
  </si>
  <si>
    <t>SPRK,SPLIT TAPER,DBL,DS80R21H</t>
  </si>
  <si>
    <t>SPRK,SPLIT TAPER,DBL,D80BTB19H,2012 BSHG</t>
  </si>
  <si>
    <t>SPRK,SPLIT TAPER,DBL,D80BTB21H,2012 BSHG</t>
  </si>
  <si>
    <t>L/B,GREASE,LITHIUM COMPLEX,10-TUBE,SUPER BLUE,L-427,KENDALL</t>
  </si>
  <si>
    <t>TOOLBOX,PORTABLE,STEEL,26"x9-3/8"x8-3/4",TB26,842105,SUREWERX</t>
  </si>
  <si>
    <t>TOOLBOX,PORTABLE,STEEL,16-1/2"x8-1/2"x8-1/2",9107,GRAY</t>
  </si>
  <si>
    <t>GRIPPER,FILM,30580858E,00063690,MSK</t>
  </si>
  <si>
    <t>GRIPPER,FILM,30580859E,00063806,MSK</t>
  </si>
  <si>
    <t>BRG,SLEEVE,COATER,60mmIDx145mmL,M75-2.0x19mm,RH</t>
  </si>
  <si>
    <t>HOOK,J,ELASTIC CORD,5/16"D,3/8"W,ZINC,STEEL,10-PC</t>
  </si>
  <si>
    <t>BRACKET,MTG,FIXTURE,SLIPFITTER,2-1/2"OD,FL04-SF,CSC-LED</t>
  </si>
  <si>
    <t>HOSE,SUCTION,WATER,2"ID,PVC,HELIX</t>
  </si>
  <si>
    <t>HOSE,SUCTION,WATER,2-1/2"ID,PVC,HELIX</t>
  </si>
  <si>
    <t>HOSE,SUCTION,WATER,3"ID,PVC,HELIX</t>
  </si>
  <si>
    <t>HOSE,SUCTION,WATER,4"ID,PVC,HELIX</t>
  </si>
  <si>
    <t>BALLAST,M-HAL,320W,120/277/347V,16626,BMHP03220,VENTURE</t>
  </si>
  <si>
    <t>SENSOR,PRX,INDUCTIVE,DC,10-30V,4mm,2m CABLE,RAD01830,RADWELL</t>
  </si>
  <si>
    <t>FILTER,PARTICULATE,3/8"NPT,5 MICRON,8652ABBP3JA000N,AVENTICS</t>
  </si>
  <si>
    <t>HANDLE,ROTARY,DOOR CPLG,PKE-XRH,142417,EATON</t>
  </si>
  <si>
    <t>CYLINDER,PNU,2-1/2"x10",02.50-CBBT4MA3U38AC-10.00,PARKER</t>
  </si>
  <si>
    <t>VALVE,CHECK,INLINE,3/8"FNPT,BRASS,10GPM</t>
  </si>
  <si>
    <t>CLEANER,BELT,SECONDARY,60"W,45A DURO,CHEVRON,CBC60,76675,FLEXCO</t>
  </si>
  <si>
    <t>PLATE KIT,CLAMP,SKIRT,W/2-PIN&amp;4' BAR,RMC1,75817,FLEXCO</t>
  </si>
  <si>
    <t>TENSIONER,TWIST,BELT CLEANER,38850,MARTIN-ENG</t>
  </si>
  <si>
    <t>SKIRT,RUBBER,6"Wx1/2" THK,DURASKIRT,7610007006,BELTERRA</t>
  </si>
  <si>
    <t>CLEANER,TORSION ARM,BELT,60"W,CHEVRON,36881-60LU,MARTIN-ENG</t>
  </si>
  <si>
    <t>BELT,V,8mmx10mm,SPZ-1400-LD,PIX</t>
  </si>
  <si>
    <t>BRG,PLATE,STEEL,35mm D,123mm L,FLAN-72-MST,INA</t>
  </si>
  <si>
    <t>BAG,FILTER,SYNTHETHIC,592mmx592mmx200mm,TYPE IFS35</t>
  </si>
  <si>
    <t>SHOCK ABSORBER,12mm STROKE,YSR-12-12-C,FESTO</t>
  </si>
  <si>
    <t>FILTER,OIL,60L/min,HD 65,MANN-FILTER</t>
  </si>
  <si>
    <t>WHEEL,ROLLER,PRSR,200mm,0030839,PULA-200-35-B47,TORWEGGE</t>
  </si>
  <si>
    <t>BLADE,BANDSAW,BI-METAL,27mmx0.9mm,3857-27-0.9-EZ-S,BAHCO</t>
  </si>
  <si>
    <t>L/B,OIL,GEAR,OMALA 460,S4-GXV-460,001F8460,SHELL</t>
  </si>
  <si>
    <t>L/B,OIL,HYD,TELLUS,S2-VX-46,001F8433,SHELL</t>
  </si>
  <si>
    <t>L/B,GREASE,BRG,VALVE,KLUBERLUB,BVH 71-461,KLUEBER</t>
  </si>
  <si>
    <t>FILTER,ELEMENT,TTF,10 MICRON,938010Q,PARKER</t>
  </si>
  <si>
    <t>RING,SEALING,2" CPLG,MK50</t>
  </si>
  <si>
    <t>RING,SEALING,3" CPLG,MK80</t>
  </si>
  <si>
    <t>CORD,BUNGEE,3/8"D,RED</t>
  </si>
  <si>
    <t>BRG,TAPER,35mm,32007-X,SKF</t>
  </si>
  <si>
    <t>VALVE,SOL,1-1/2"NPT,2-WAY,120VDC,115PSI,141S46-HF,MAGNATROL</t>
  </si>
  <si>
    <t>WELDER,MULTI-PROCESS,MULTIMATIC 200,907518,MILLER</t>
  </si>
  <si>
    <t>CONN,MALE,DIN,SOL VALVE,3-PRONG,DN,MAGNATROL</t>
  </si>
  <si>
    <t>RECTIFIER,SOL VALVE,HUM FREE,HF,MAGNATROL</t>
  </si>
  <si>
    <t>PUMP PART,RING,CLAMP,D3-V-7.1,SIEFER</t>
  </si>
  <si>
    <t>PUMP PART,PLATE,COVER,D2-M-8.1,SIEFER</t>
  </si>
  <si>
    <t>BLADE,SCRAPER,0.05"x6"x80",BRONZE</t>
  </si>
  <si>
    <t>SHAFT KIT,DRIVE,1-1/2",K11508-1-1/2,DORRIS</t>
  </si>
  <si>
    <t>PUMP,GEAR,ROTARY,5",M-230,IKO14SW,VIKING-PUMP</t>
  </si>
  <si>
    <t>PRE-FILTER,ELEMENT,38446332,INGE-RAND</t>
  </si>
  <si>
    <t>AFTER-FILTER,ELEMENT,38446381,INGE-RAND</t>
  </si>
  <si>
    <t>WRENCH,PIPE,10",JAW,ALUM,STND</t>
  </si>
  <si>
    <t>SHAFT,END,2 BOLT,1-1/2"x17"</t>
  </si>
  <si>
    <t>ELBOW,FG,PNU,1/4"NPTx3/8"NPT,FI-L11-35,RAYCO</t>
  </si>
  <si>
    <t>BOOT ASSY,SHAKER,A430-120,DUROVAC</t>
  </si>
  <si>
    <t>PIN,MAIN,PTZR,2-1/2"x25-11/16",4140HT,DWG# 1938-01-00-004</t>
  </si>
  <si>
    <t>PAD,CYLINDER,PTZR,4"Dx3/4"THK,DWG# 1938-01-00-021</t>
  </si>
  <si>
    <t>CYLINDER,PNU,50mmx30mm,NCDQ2B50-30DZ,SMC</t>
  </si>
  <si>
    <t>RAIL,LINEAR,BRG,SHS25C160-TRACK,THK</t>
  </si>
  <si>
    <t>BRG,LINEAR,SHS25C1SS-BLOCK,THK</t>
  </si>
  <si>
    <t>CONN,CYLINDER PAD,PTZR,1/2"</t>
  </si>
  <si>
    <t>SCRAPER,CALIPER ROLL,TOP,0.042"x6"x81",BLUE STEEL</t>
  </si>
  <si>
    <t>COUPLER,FG,QC,500PSI,2"FNPT,HTLQC-20-X1-A-3124,OPW</t>
  </si>
  <si>
    <t>SCRAPER,CALIPER ROLL,BOTTOM,0.042"x5"x81",BLUE STEEL</t>
  </si>
  <si>
    <t>SCRAPER,BACK COATING ROLL,0.062"x4-3/4"x80",BLUE STEEL</t>
  </si>
  <si>
    <t>SCRAPER,BACK COATING,EXIT,1/4"x2"x80",COLD ROLLED,STEEL</t>
  </si>
  <si>
    <t>BELT,TIMING,HT500,3360-14MX-37,DODGE</t>
  </si>
  <si>
    <t>BELT,TIMING,HT500,2660-14MX-37,DODGE</t>
  </si>
  <si>
    <t>BELT,TIMING,HT500,3304-14MX-37,DODGE</t>
  </si>
  <si>
    <t>HAMMER,DEAD BLOW,24oz,10-13/64" RUBBER HANDLE</t>
  </si>
  <si>
    <t>METER,WATER,SS,1",3/4-50GPM,1000-SSMRS,CARLON</t>
  </si>
  <si>
    <t>FIXTURE,FLOODLIGHT,LED,200W,120-347V,FL04B-200W-50K-UD,CSC-LED</t>
  </si>
  <si>
    <t>GUIDE,SLIDER,MTP-45-LL-2519-MF,MOTOPRECISION</t>
  </si>
  <si>
    <t>BRG,LINEAR,BALL,40mm,W/SEAL,KBFL-40-PP,NBS</t>
  </si>
  <si>
    <t>BSHG,PT,TAPER,4040,2-15/16"</t>
  </si>
  <si>
    <t>SENSOR,PRX,INDUCTIVE,DC,IDE3060-FPKG/US-100-DPS,ID5046,IFM-EFECTOR</t>
  </si>
  <si>
    <t>SUBBASE,SOL VALVE,3/8"NPT,PLUG-IN,SIZE 1,PS401115CDP,PARKER</t>
  </si>
  <si>
    <t>FUSE,TIME DELAY,CERAMIC,30A,250V,MDA-30-R,BUSSMANN</t>
  </si>
  <si>
    <t>DRIVE,SERVO,4A,230VAC,EPSILON,EP204-I00-ENR0,CONT-TECH</t>
  </si>
  <si>
    <t>BRG,PB,SPLIT,2-11/16",SAFD-22516/C3,SKF</t>
  </si>
  <si>
    <t>REPAIR KIT,BLADDER,270019349,MACRO</t>
  </si>
  <si>
    <t>VALVE,PRSR RELIEF,1-1/2"FLANGE,80PSI,910MHGM014AJE,KUNKLE</t>
  </si>
  <si>
    <t>VALVE,PRSR RELIEF,1-1/2"x2-1/2",80PSI,910MHGM01,KUNKLE</t>
  </si>
  <si>
    <t>VALVE,PRSR RELIEF,2"x3",80PSI,910MJHM01,KUNKLE</t>
  </si>
  <si>
    <t>VALVE,BALL,3-PC,1"NPT,88-TH-0100-SXX,TRIAC-CONT</t>
  </si>
  <si>
    <t>BRONZE,BAR,ROUND,SAE 660,2"Dx48"L</t>
  </si>
  <si>
    <t>BRONZE,BAR,ROUND,SAE 660,3"Dx24"L</t>
  </si>
  <si>
    <t>BRONZE,BAR,ROUND,SAE 660,4"Dx12"L</t>
  </si>
  <si>
    <t>BRONZE,BAR,ROUND,SAE 660,6"Dx12"L</t>
  </si>
  <si>
    <t>SUCTION CUP,BELLOWS,3/8"MALE,W/FILTER MESH,B75P.5E.G40M,PIAB</t>
  </si>
  <si>
    <t>GRIPPER,VACUUM,VGS5010.AG.00.BA,PIAB</t>
  </si>
  <si>
    <t>VALVE,CHECK,BLOW-OFF,1/8"NPSF FEM,01.15.314,PIAB</t>
  </si>
  <si>
    <t>BSHG,PT,BRASS,1/2"MBSPPx3/8"FBSPP,110-GDGC,METT-AIR</t>
  </si>
  <si>
    <t>KNIFE,SHINGLE,3-TAB,CROSS CUT,24400691,SOUT-CARB</t>
  </si>
  <si>
    <t>KNIFE,SHINGLE,3-TAB,CROSS CUT,24400692,SOUT-CARB</t>
  </si>
  <si>
    <t>BRG,BALL,BANDSAW,1/2"D,STEEL,12-02282120,KING-CANA</t>
  </si>
  <si>
    <t>GUIDE,CARBIDE,BANDSAW,1"Wx2"L,12-02282160,KING-CANA</t>
  </si>
  <si>
    <t>SHAFT,BRG,BANDSAW,4"L,STEEL,12-02282170,KING-CANA</t>
  </si>
  <si>
    <t>VALVE,BACKFLOW PREVENTION,2",009QT,WATTS</t>
  </si>
  <si>
    <t>CNVY,POWER NOSE,DUAL ROLL,SHUTTLE CNVY,A20793-32A,REIC-DREW</t>
  </si>
  <si>
    <t>MICROMETER SET,OUTSIDE,12"-16",0.001",224.1DRLZ,STARRETT</t>
  </si>
  <si>
    <t>MICROMETER SET,OUTSIDE,6"-12",0.001",224.1GRLZ,STARRETT</t>
  </si>
  <si>
    <t>MICROMETER SET,OUTSIDE,16"-20",0.001",224.1ERLZ,STARRETT</t>
  </si>
  <si>
    <t>CONTACTOR,AC,110/120V,23A,4P,100-C23D300,ALLE-BRAD</t>
  </si>
  <si>
    <t>BRACKET,CLEVIS,1"-14,0960160100,PARKER</t>
  </si>
  <si>
    <t>PIN,PIVOT,CYLINDER,1",0839630000,PARKER</t>
  </si>
  <si>
    <t>BSHG,PT,BRONZE,5/16"OD,1/8"ID,3/8"L,OIL IMPREG</t>
  </si>
  <si>
    <t>SENSOR,PRX,24VDC,T-SLOT,M12,SMT-8M-A-PS-24V-0,3M,FESTO</t>
  </si>
  <si>
    <t>CYLINDER,PNU,40mmx50mm,DNCB-40-50-PPV-A,FESTO</t>
  </si>
  <si>
    <t>BRG,BALL,GROOVE,10x25x6mm,F61900-2RS-GL,SKF</t>
  </si>
  <si>
    <t>BRG,BALL,ID-30mm,OD-62mm,GRAE30-XL-NPP-B,SKF</t>
  </si>
  <si>
    <t>BRG,SPHERICAL,ID-40mm,OD-80mm,GRAE40-XL-NPP-B,SKF</t>
  </si>
  <si>
    <t>BRG,ROLLER,30mmID,NUTR30-A,SKF</t>
  </si>
  <si>
    <t>SENSOR,EDGE,IR,SIR 1/B-50,RE-SPA</t>
  </si>
  <si>
    <t>CHUCK,SAFETY,1100RPM,SAF/P41,RE-SPA</t>
  </si>
  <si>
    <t>CABLE,NETWORKING,305m L,CCBGUTP6GY305S</t>
  </si>
  <si>
    <t>BRG,BALL,LINEAR,30mm D,LBCD-30 D-2LS,SKF</t>
  </si>
  <si>
    <t>CYLINDER,PNU,50mmx50mm,DSBC-50-50-PPVA-N3,FESTO</t>
  </si>
  <si>
    <t>CYLINDER,PNU,80mmx200mm,DSBC-80-200-PPVA-N3,FESTO</t>
  </si>
  <si>
    <t>SENSOR,PRX,MAGNETO-RESISTIVE,SMT-8M-A-ZS-24V-E-5-0-OE-EX2,FESTO</t>
  </si>
  <si>
    <t>VALVE,SOL,24VDC,2-8bar,VUVB-L-M42-AD-Q8-1C1,FESTO</t>
  </si>
  <si>
    <t>PLUMMER,BLOCK,HOUSING,30mm D,RASE-30,SCHAEFFLER</t>
  </si>
  <si>
    <t>PLUMMER,BLOCK,30mm D,GG-PSHE-30,SCHAEFFLER</t>
  </si>
  <si>
    <t>BRG,GRV,BALL,24mm,61802-2RS1,SKF</t>
  </si>
  <si>
    <t>BRG,COLLAR,SELF-LUBRICATING,BRK 010/015/020,ELCEE</t>
  </si>
  <si>
    <t>BRG,COLLAR,SELF-LUBRICATING,BRK 010/015/010,ELCEE</t>
  </si>
  <si>
    <t>BRG,COLLAR,SELF-LUBRICATING,BRK 010/016/016,ELCEE</t>
  </si>
  <si>
    <t>BRG,COLLAR,SELF-LUBRICATING,BRK 012/015/010,ELCEE</t>
  </si>
  <si>
    <t>BRG,COLLAR,SELF-LUBRICATING,BRK 012/015/012,ELCEE</t>
  </si>
  <si>
    <t>BRG,COLLAR,SELF-LUBRICATING,BRK 015/019/016,ELCEE</t>
  </si>
  <si>
    <t>BRG,COLLAR,SELF-LUBRICATING,BRK 015/019/020,ELCEE</t>
  </si>
  <si>
    <t>BRG,COLLAR,SELF-LUBRICATING,BRK 016/020/016,ELCEE</t>
  </si>
  <si>
    <t>BRG,COLLAR,SELF-LUBRICATING,BRK 008/012/008,ELCEE</t>
  </si>
  <si>
    <t>BRG,COLLAR,SELF-LUBRICATING,BRK 016/022/020,ELCEE</t>
  </si>
  <si>
    <t>BRG,COLLAR,SELF-LUBRICATING,BRK 020/024/020,ELCEE</t>
  </si>
  <si>
    <t>BRG,COLLAR,SELF-LUBRICATING,BRK 020/024/025,ELCEE</t>
  </si>
  <si>
    <t>BRG,COLLAR,SELF-LUBRICATING,BRK 020/026/016,ELCEE</t>
  </si>
  <si>
    <t>BRG,COLLAR,SELF-LUBRICATING,BRK 020/026/020,ELCEE</t>
  </si>
  <si>
    <t>BRG,COLLAR,SELF-LUBRICATING,BRK 030/038/030,ELCEE</t>
  </si>
  <si>
    <t>WASHER,BRG,LOCKNUT,M8,KM8,SKF</t>
  </si>
  <si>
    <t>BRG,SELF-LUBRICATING,CYLINDRICAL,BRC 010/016/016,ELCEE</t>
  </si>
  <si>
    <t>BRG,SELF-LUBRICATING,CYLINDRICAL,BRC 012/015/012,ELCEE</t>
  </si>
  <si>
    <t>BRG,SELF-LUBRICATING,CYLINDRICAL,BRC 016/020/025,ELCEE</t>
  </si>
  <si>
    <t>BRG,SELF-LUBRICATING,CYLINDRICAL,BRC 018/024/022,ELCEE</t>
  </si>
  <si>
    <t>BRG,SELF-LUBRICATING,CYLINDRICAL,BRC 025/032/040,ELCEE</t>
  </si>
  <si>
    <t>BRG,GRV,BALL,52mm D,6205-2RSH,SCHAEFFLER</t>
  </si>
  <si>
    <t>BRG,ROLLER,BALL,52mm D,LR-204-NPPU,SCHAEFFLER</t>
  </si>
  <si>
    <t>BRG,ROLLER,TRACK,12mm ID,LR201-RRU,SCHAEFFLER</t>
  </si>
  <si>
    <t>BRG,GRV,DEEP,72mm D,6207-2RS1,SCHAEFFLER</t>
  </si>
  <si>
    <t>BRG,GRV,DEEP,55mm D,16006-2RS,SCHAEFFLER</t>
  </si>
  <si>
    <t>BRG,GRV,DEEP,47mm D,W6204-2RS1,SCHAEFFLER</t>
  </si>
  <si>
    <t>BRG,GRV,DEEP,62mm D,6007-2RS1,SCHAEFFLER</t>
  </si>
  <si>
    <t>BRG,INSERT,62mm D,YET-206,SCHAEFFLER</t>
  </si>
  <si>
    <t>BRG,GRV,DEEP,62mm D,6206-2RS1,SCHAEFFLER</t>
  </si>
  <si>
    <t>BRG,GRV,DEEP,47mm D,62204-2RS1,SCHAEFFLER</t>
  </si>
  <si>
    <t>BRG,GRV,DEEP,52mm D,62205-2RS1,SCHAEFFLER</t>
  </si>
  <si>
    <t>BRG,GRV,DEEP,68mm D,6008-2RS1,SCHAEFFLER</t>
  </si>
  <si>
    <t>BRG,GRV,DEEP,55mm D,6006-2RS1,SCHAEFFLER</t>
  </si>
  <si>
    <t>BRG,GRV,DEEP,100mm D,61914,SCHAEFFLER</t>
  </si>
  <si>
    <t>BRG,GRV,DEEP,80mm D,6208-2RS1,SCHAEFFLER</t>
  </si>
  <si>
    <t>HOUSING,FLANGE,UNIT,150mm D,GLCTE40,SCHAEFFLER</t>
  </si>
  <si>
    <t>HOUSING,FLANGE,UNIT,108mm W,PCJ30-N,SCHAEFFLER</t>
  </si>
  <si>
    <t>BRG,PLUMMER,HOUSING,65MM D,PSHE20-N,SCHAEFFLER</t>
  </si>
  <si>
    <t>BRG,BALL,UNIT,25mm D,PSHE25-N,SCHAEFFLER</t>
  </si>
  <si>
    <t>HOUSING,FLANGE,UNIT,90.5mm H,PCSLT20,SCHAEFFLER</t>
  </si>
  <si>
    <t>HOUSING,FLANGE,UNIT,86mm W,PCJ20-N,SCHAEFFLER</t>
  </si>
  <si>
    <t>HOUSING,FLANGE,UNIT,95mm W,PCJ25-N,SCHAEFFLER</t>
  </si>
  <si>
    <t>BRG,INSERT,BALL,40mm ID,RAE40-NPP-B,SCHAEFFLER</t>
  </si>
  <si>
    <t>BRG,INSERT,BALL,35mm ID,RAE35-NPP-B,SCHAEFFLER</t>
  </si>
  <si>
    <t>BRG,FLANGE,BLOCK,20mm BORE,PCFT20,SCHAEFFLER</t>
  </si>
  <si>
    <t>BRG,FLANGE,BLOCK,25mm BORE,PCFT25,SCHAEFFLER</t>
  </si>
  <si>
    <t>BRG,FLANGE,BLOCK,30mm BORE,PCFT30,SCHAEFFLER</t>
  </si>
  <si>
    <t>BRG,FLANGE,BLOCK,35mm BORE,PCFT35,SCHAEFFLER</t>
  </si>
  <si>
    <t>BRG,FLANGE,BLOCK,40mm BORE,PCFT40,SCHAEFFLER</t>
  </si>
  <si>
    <t>BRG,PILLOW,BLOCK,20mm BORE,PASE20-N,SCHAEFFLER</t>
  </si>
  <si>
    <t>BRG,PILLOW,BLOCK,25mm BORE,PASE25-N,SCHAEFFLER</t>
  </si>
  <si>
    <t>BRG,FLANGE,BLOCK,20mm BORE,PCFTR20,SCHAEFFLER</t>
  </si>
  <si>
    <t>BRG,FLANGE,MTG,30mm BORE,UCFL206,SCHAEFFLER</t>
  </si>
  <si>
    <t>BRG HOUSING,FLANGE,4 BOLT,GG.CFT06,SCHAEFFLER</t>
  </si>
  <si>
    <t>FLANGE,HOUSING,UNIT,171.5mm D,GG.CFT08,SCHAEFFLER</t>
  </si>
  <si>
    <t>FLANGE,HOUSING,UNIT,150mm D,GG.GLCTE08,SCHAEFFLER</t>
  </si>
  <si>
    <t>FLANGE,HOUSING,UNIT,150mm D,UCF208,SCHAEFFLER</t>
  </si>
  <si>
    <t>BRG,FLANGE,SQUARE,38.1mm ID,RTUE25,SCHAEFFLER</t>
  </si>
  <si>
    <t>HOUSING,FLANGE,40mm ID,RAT40,SCHAEFFLER</t>
  </si>
  <si>
    <t>BRG HOUSING,FLANGE,2 BOLT,UCFL204,SCHAEFFLER</t>
  </si>
  <si>
    <t>FLANGE,HOUSING,UNIT,130mm D,GG.CF08,SCHAEFFLER</t>
  </si>
  <si>
    <t>BRG,HOUSING,FLANGE,40mm BORE,PCJ40-N,SCHAEFFLER</t>
  </si>
  <si>
    <t>FLANGE,HOUSING,UNIT,30mm BORE,PCFTR30,SCHAEFFLER</t>
  </si>
  <si>
    <t>BRG,FLANGE,OVAL,30mm BORE,FYTB30-TF,SCHAEFFLER</t>
  </si>
  <si>
    <t>SLEEVE,ADAPTER,SHAFTS,50mmID,H-2311,SCHAEFFLER</t>
  </si>
  <si>
    <t>BRG,SELF ALINGING,55mmID,2311-K,SCHAEFFLER</t>
  </si>
  <si>
    <t>FLANGE,HOUSING,UNIT,40mm BORE,PCF40,SCHAEFFLER</t>
  </si>
  <si>
    <t>FLANGE,HOUSING,UNIT,35mm BORE,RAT35,SCHAEFFLER</t>
  </si>
  <si>
    <t>BRG,PB,30mm BORE,PASEY30-N,SCHAEFFLER</t>
  </si>
  <si>
    <t>BRG,PB,80mm D,UCP216,SCHAEFFLER</t>
  </si>
  <si>
    <t>BRG HOUSING,FLANGE,4 BOLTS,UCFC212,SCHAEFFLER</t>
  </si>
  <si>
    <t>BRG HOUSING,PB,60mm D,PASE60-N,SCHAEFFLER</t>
  </si>
  <si>
    <t>BRG HOUSING,PB,GG.ASE06,INA</t>
  </si>
  <si>
    <t>BRG,MTG,179mm D,GG.ASE08,INA</t>
  </si>
  <si>
    <t>BSHG,16mm ID,PAP1612-P10,INA</t>
  </si>
  <si>
    <t>LOCKNUT,POLYAMIDE,29mm D,WISKA EMUG20,WISKA</t>
  </si>
  <si>
    <t>BRG,BALL,35mm,7207 BECBP,SKF</t>
  </si>
  <si>
    <t>VALVE,SOL,PNU,30.5mm W,JMFH-5-1/4-EX,FESTO</t>
  </si>
  <si>
    <t>SWITCH,PRSR,1-12bar,125VDC,175250,FESTO</t>
  </si>
  <si>
    <t>CYLINDER,STND,12bar,40mm,DSBC-40-25-PPVA-N3,FESTO</t>
  </si>
  <si>
    <t>CABLE,LED,10m,KMYZ-9-24-10-LED-PUR-B,FESTO</t>
  </si>
  <si>
    <t>CYLINDER,ISO,PNU,12bar,32mm D,DSBC-32-25-PPV-A,FESTO</t>
  </si>
  <si>
    <t>CYLINDER,ISO,PNU,12bar,40mm D,DSBC-40-25-PPV-A,FESTO</t>
  </si>
  <si>
    <t>VALVE,SOL,1/4",5 WAY,2 POS,CPE18-M1H-5J-1/4,FESTO</t>
  </si>
  <si>
    <t>REGULATOR,AIR,LFR-D-MAXI,FESTO</t>
  </si>
  <si>
    <t>VALVE,PRSR,SHUT OFF,MS6-EM1-1/2,FESTO</t>
  </si>
  <si>
    <t>ACTUATOR,PRX,LINEAR,25mm D,532447,FESTO</t>
  </si>
  <si>
    <t>REEL,CABLE,RETRACTABLE,14m L,230V,4315,ZECA</t>
  </si>
  <si>
    <t>FLANGE,CLEVIS,SCH 80,SNCL-80,FESTO</t>
  </si>
  <si>
    <t>PISTON,ROD,165g,STEEL,GAFFEL SG-M12x1.25,FESTO</t>
  </si>
  <si>
    <t>PLATE,MTG,BRG,LSNG-40,FESTO</t>
  </si>
  <si>
    <t>VALVE,FLOWC,PNU,1-WAY,1/8"TUBE,GRLA-1/8-B,FESTO</t>
  </si>
  <si>
    <t>VALVE,FLOWC,PNU,1-WAY,3/8"TUBE,GRLA-3/8-B,FESTO</t>
  </si>
  <si>
    <t>VALVE,FLOWC,PNU,1-WAY,1/2"TUBE,GRLA-1/2-B,FESTO</t>
  </si>
  <si>
    <t>VALVE,FLOWC,PNU,1-WAY,1/4"TUBE,GRLA-1/4-B,FESTO</t>
  </si>
  <si>
    <t>FLANGE,SWIVEL,375g,63mm,SNCB-63,FESTO</t>
  </si>
  <si>
    <t>FLANGE,SWIVEL,103g,32mm,SNCB-32,FESTO</t>
  </si>
  <si>
    <t>FLANGE,SWIVEL,155g,40mm,SNCB-40,FESTO</t>
  </si>
  <si>
    <t>FLANGE,SWIVEL,50mm,SNCB-50,FESTO</t>
  </si>
  <si>
    <t>VALVE,SHUT-OFF,0-14bar,MS4-EM1-1/4-S,FESTO</t>
  </si>
  <si>
    <t>VALVE,ROLLER,0.95-10bar,R-3-1/4-B,FESTO</t>
  </si>
  <si>
    <t>TORQUE,ARM,COMPLETE,06434347,AKK-TECH</t>
  </si>
  <si>
    <t>CYLINDER,PNU,40x320mm,DNCB-40-320-PPV-A,FESTO</t>
  </si>
  <si>
    <t>SHOCK ABSORBER,8mm STROKE,YSR-8-8-C,FESTO</t>
  </si>
  <si>
    <t>HOSE REEL,RETRACTABLE,AIR,10mmDx25m,AM86/10,ZECA</t>
  </si>
  <si>
    <t>VALVE,ON-OFF,0.95-10bar,3mm W,153467,FESTO</t>
  </si>
  <si>
    <t>T-CONN,PUSH-IN,6.7mm W,153131,FESTO</t>
  </si>
  <si>
    <t>T-CONN,PUSH-IN,3.5mm W,153135,FESTO</t>
  </si>
  <si>
    <t>SOCKET,PLUG,SOL VALVE,3 PIN,MSSD-EB,151687,FESTO</t>
  </si>
  <si>
    <t>MTR,AC,8kW,5880RPM,KCS-71.20-2-DX,PERSKE</t>
  </si>
  <si>
    <t>COVER,PROTECTIVE,SENSOR,BAM00R9,BALLUFF</t>
  </si>
  <si>
    <t>SENSOR,MAGNETIC,BMF 12M-PS-D-2-S4,BMF0022,BALLUFF</t>
  </si>
  <si>
    <t>SENSOR,DRIVE,0.47KW,24VDC,MDA35.1,GFC</t>
  </si>
  <si>
    <t>CONTROLLER,MOTOR,DC,36-48V,14495205,GENIE</t>
  </si>
  <si>
    <t>CONTROLLER,FLOW,MASS,F-232MI-PGD-11-V,BRONKHORST</t>
  </si>
  <si>
    <t>SENSOR,PHOTO,S62-PA-5-M31-PP,IDEC</t>
  </si>
  <si>
    <t>SENSOR,PHOTOELECTRIC,M12,S50-PA-5-B01-PP,DATALOGIC</t>
  </si>
  <si>
    <t>CONN,FG,PUSH-IN,8mmOD,NPQH-D-Q8-E-P10,FESTO</t>
  </si>
  <si>
    <t>CYLINDER,ISO,25x400mm,DSNU-25-400-P-A,FESTO</t>
  </si>
  <si>
    <t>L-CONN,FG,PUSH-IN,1/4"x6mm,NPQH-L-G14-Q6-P10,FESTO</t>
  </si>
  <si>
    <t>L-CONN,FG,PUSH-IN,1/8"x8mm,NPQH-L-G18-Q8-P10,FESTO</t>
  </si>
  <si>
    <t>MANOMETER,0-4BAR,10747442</t>
  </si>
  <si>
    <t>CLAMP,HOSE,GEAR,MINI,11mm,10044361</t>
  </si>
  <si>
    <t>CLAMP,HOSE,GEAR,MINI,12mm,10044362</t>
  </si>
  <si>
    <t>CLAMP,HOSE,GEAR,MINI,13mm,10044364</t>
  </si>
  <si>
    <t>CONN,FG,PUSH,8mmxG1/4,NPQH-D-G14-Q8-P10,FESTO</t>
  </si>
  <si>
    <t>CONN,FG,PUSH,6mmxG1/8,NPQH-D-G18-Q6-P10,FESTO</t>
  </si>
  <si>
    <t>T-CONN,FG,PUSH-IN,8x6mm,NPQH-TQ8-Q6-P10,FESTO</t>
  </si>
  <si>
    <t>T-CONN,FG,PUSH-IN,6x6mm,NPQH-T-Q6-E-P10,FESTO</t>
  </si>
  <si>
    <t>FILTER,INLINE,VACUUM,VAF-PK-6,FESTO</t>
  </si>
  <si>
    <t>VALVE,SOL,AIR,MFH-3-1/4-EX,FESTO</t>
  </si>
  <si>
    <t>BIT,DRILL,HSS,11.5mm,A010087,FORM-QUAL</t>
  </si>
  <si>
    <t>Y-CONN,FG,PUSH-IN,6x6mm,NPQH-Y-Q6-E-P10,FESTO</t>
  </si>
  <si>
    <t>TUBING,PLASTIC,4mm ID,197384,FESTO</t>
  </si>
  <si>
    <t>SENSOR,PRX,100mA,5-30V,574335,FESTO</t>
  </si>
  <si>
    <t>VALVE,REPAIR KIT,O-RING,GASKET,753093,FESTO</t>
  </si>
  <si>
    <t>REGULATOR,PRSR,0-16bar,720g,159581,FESTO</t>
  </si>
  <si>
    <t>MUFFLER,PNU,0-10bar,76dBA,U-1/4,FESTO</t>
  </si>
  <si>
    <t>MUFFLER,PNU,0-10bar,74dBA,U-1/8,FESTO</t>
  </si>
  <si>
    <t>MUFFLER,PNU,0-10bar,82dBA,U-3/8,FESTO</t>
  </si>
  <si>
    <t>MUFFLER,PNU,0-10bar,83dBA,AMTE-M-LH-G14,FESTO</t>
  </si>
  <si>
    <t>FUSE,HOLDER,CARTRIDGE,250V,5A,4527,FESTO</t>
  </si>
  <si>
    <t>CONN,PUSH-IN,0.95-6bar,7mm W,186099,FESTO</t>
  </si>
  <si>
    <t>NUT,KNURLED,8mmX0.75mm,209407,FESTO</t>
  </si>
  <si>
    <t>L-CONN,FG,PUSH-IN,4.2mmW,153046,FESTO</t>
  </si>
  <si>
    <t>CONN,FG,PUSH-IN,5mmW,153002,FESTO</t>
  </si>
  <si>
    <t>T-CONN,FG,PUSH-IN,4mmW,153129,FESTO</t>
  </si>
  <si>
    <t>CONN,FG,PUSH-IN,5mmW,153023,FESTO</t>
  </si>
  <si>
    <t>CONN,FG,PUSH-IN,5mmW,190652,FESTO</t>
  </si>
  <si>
    <t>CONN,FG,PUSH-IN,6mmW,153004,FESTO</t>
  </si>
  <si>
    <t>VALVE,PNU,ON-OFF,HE-2-QS-8,153468,FESTO</t>
  </si>
  <si>
    <t>T-CONN,FG,PUSH-IN,5mmW,153130,FESTO</t>
  </si>
  <si>
    <t>CONN,FG,PUSH-IN,7mmW,153025,FESTO</t>
  </si>
  <si>
    <t>CONN,FG,PUSH-IN,7mmW,153026,FESTO</t>
  </si>
  <si>
    <t>CONN,FG,PUSH-IN,7mmW,153027,FESTO</t>
  </si>
  <si>
    <t>CONN,FG,PUSH-IN,9mmW,153008,FESTO</t>
  </si>
  <si>
    <t>CONN,FG,PUSH-IN,8.5mmW,164980,FESTO</t>
  </si>
  <si>
    <t>CONN,FG,PUSH-IN,11mmW,153009,FESTO</t>
  </si>
  <si>
    <t>CONN,FG,PUSH-IN,11mmW,153010,FESTO</t>
  </si>
  <si>
    <t>T-CONN,FG,PUSH-IN,8.7mmW,153132,FESTO</t>
  </si>
  <si>
    <t>T-CONN,FG,PUSH-IN,10mmW,153053,FESTO</t>
  </si>
  <si>
    <t>T-CONN,FG,PUSH-IN,6mmW,186119,FESTO</t>
  </si>
  <si>
    <t>TAPE,GRIP,ANTISLIP,25mmx15m,60950-ZWART,TESA</t>
  </si>
  <si>
    <t>VALVE,CONTROL,1-WAY,GRLA-M5-QS-6-D,FESTO</t>
  </si>
  <si>
    <t>CYLINDER,PNU,80x1000mm,DSBC-80-1000,FESTO</t>
  </si>
  <si>
    <t>CONN,PLUG,BLANKING,15g,FESTO-B-1/4,FESTO</t>
  </si>
  <si>
    <t>BRG,BALL,12mm D,SIK12C-LS,LS</t>
  </si>
  <si>
    <t>BRG,INSERT,BALL,45mm ID,16209,FAG</t>
  </si>
  <si>
    <t>REGULATOR,PRSR,1/4"NPT,LR-1/4-D-I-MINI,FESTO</t>
  </si>
  <si>
    <t>VALVE,PNU,1/8"NPT,3/2 WAY,VL/0-3-1/8-B,FESTO</t>
  </si>
  <si>
    <t>CYLINDER,PNU,50x250mm,DSBC-50-250-PPVA-N3,FESTO</t>
  </si>
  <si>
    <t>CYLINDER,PNU,50x80mm,DSBC-50-80-PPVA-N3,FESTO</t>
  </si>
  <si>
    <t>REGULATOR,PRSR,1/4"NPT,LR-1/4-D-MINI,FESTO</t>
  </si>
  <si>
    <t>VALVE,FLOWC,PNU,1-WAY,GRLA-M5-QS-4-LF-C,FESTO</t>
  </si>
  <si>
    <t>NOZZLE,AIR,FLAT,70DBA,2bar,600.130.56.AC.00.4,FESTO</t>
  </si>
  <si>
    <t>SEAL,ILLUM,12-24V,0.05W,ME-LD-12-24DC,FESTO</t>
  </si>
  <si>
    <t>SEAL,ILLUM,12-24V,0.05W,MC-LD-12-24DC,FESTO</t>
  </si>
  <si>
    <t>VALVE,CONTROL,0-10bar,3mm,151216-GRO-1/8-B,FESTO</t>
  </si>
  <si>
    <t>VALVE,FLOWC,1-WAY,GR-1/8-B,FESTO</t>
  </si>
  <si>
    <t>CYLINDER,PNU,80x865mm,DSBC-80-865-PPV-N3,FESTO</t>
  </si>
  <si>
    <t>VALVE,FLOWC,PNU,1-WAY,1/4"NPT,GRLA-1/4-QS-8-D,FESTO</t>
  </si>
  <si>
    <t>SENSOR,REFLEX,10-30VDC,LM89PA2,WENGLOR</t>
  </si>
  <si>
    <t>TERMINAL,BOX,800x200x120mm,KAST-800X200X120,RITT-CORP</t>
  </si>
  <si>
    <t>CONN,BATTERY,4-PIN,0.100m L,3140000044,RITT-CORP</t>
  </si>
  <si>
    <t>BOLT,CARRIAGE,M12x80mm</t>
  </si>
  <si>
    <t>CONTACT,AUXILIARY,1NO,1NC,FAZ-XHIN11,EATON</t>
  </si>
  <si>
    <t>ENCODER,ROTARY,5-30V,C50-H-1024-ZCU-410,LIKA</t>
  </si>
  <si>
    <t>ENCODER,INCREMENTAL,OG72DN1024R,SEW-EURO</t>
  </si>
  <si>
    <t>CIRCUIT BREAKER,MINIATURE,4A,FAZ-C4/3,EATON</t>
  </si>
  <si>
    <t>CIRCUIT BREAKER,MINIATURE,20A,FAZ-C20/1N,EATON</t>
  </si>
  <si>
    <t>MODULE,1-CHANNEL,15mm W,6ES7-138 4DF01-0AB0,SIEMENS</t>
  </si>
  <si>
    <t>CONTACTOR,DC,MTR,170A,3 POLE,DILM50(RDC24),EATON</t>
  </si>
  <si>
    <t>RESISTOR,BRAKE,POWER,8kW,BW168-T,SEW-EURO</t>
  </si>
  <si>
    <t>RESISTOR,BRAKE,100OHM,600W,BW100-006T,SEW-EURO</t>
  </si>
  <si>
    <t>ENCODER,INCREMENTAL,HOG-71DN-1024-TTL,BAUMER</t>
  </si>
  <si>
    <t>ENCODER,INCREMENTAL,HOG-71-DN-1024-C1,BAUMER</t>
  </si>
  <si>
    <t>RELAY,SOLID STATE,100A,265VAC,RM1A23D100,CARL-GAVA</t>
  </si>
  <si>
    <t>CONTACTOR,STND,40A,440V,LC1DT40BD,SCHN-ELEC</t>
  </si>
  <si>
    <t>RELAY,POWER,SOCKET,5A,24VDC,C9-A41FX,TURCK</t>
  </si>
  <si>
    <t>RELAY,PLUG-IN,24V,M4-L-D024,ALTECH</t>
  </si>
  <si>
    <t>CIRCUIT BREAKER,MTR PROTECTION,PKZM0-2,5,EATON</t>
  </si>
  <si>
    <t>CIRCUIT BREAKER,MTR PROTECTION,PKZM0-10,EATON</t>
  </si>
  <si>
    <t>CIRCUIT BREAKER,MTR PROTECTION,PKZM0-16,EATON</t>
  </si>
  <si>
    <t>CIRCUIT BREAKER,MTR PROTECTION,PKZM0-4,EATON</t>
  </si>
  <si>
    <t>CIRCUIT BREAKER,MTR PROTECTION,PKZM0-6,3,EATON</t>
  </si>
  <si>
    <t>MODULE,TERMINAL,DIGITAL,2x4,6ES7193-4CA30-0AA0,SIEMENS</t>
  </si>
  <si>
    <t>MODULE,STND,24VDC,15mm W,6ES7-131-4BD01-0AA0,SIEMENS</t>
  </si>
  <si>
    <t>MODULE,100kHZ,24V,15mm W,6ES7-138-4DA04-0AB0,SIEMENS</t>
  </si>
  <si>
    <t>MODULE,POWER,24-48VDC,6ES7-138-4CB10-0AB0,SIEMENS</t>
  </si>
  <si>
    <t>MODULE,OUTPUT,24VDC,4 NO,6ES7138-4FB03-0AB0,SIEMENS</t>
  </si>
  <si>
    <t>MODULE,TERMINAL,DIGITAL,2x3,6ES7193-4CD30-0AA0,SIEMENS</t>
  </si>
  <si>
    <t>MODULE,OUTPUT,24VDC,2 NO,6ES7138-4DE02-0AB0,SIEMENS</t>
  </si>
  <si>
    <t>RESISTOR,BRAKE,100OHM,500W,BW100-005,SEW-EURO</t>
  </si>
  <si>
    <t>RESISTOR,BRAKE,72OHM,200W,BW072-005,SEW-EURO</t>
  </si>
  <si>
    <t>RESISTOR,BRAKE,72OHM,250W,BW072-003,SEW-EURO</t>
  </si>
  <si>
    <t>RESISTOR,BRAKE,100OHM,250W,BW100-003,SEW-EURO</t>
  </si>
  <si>
    <t>MODULE,CTRL,DISPLAY,DIGITAL,AP80-C00,DIEGON</t>
  </si>
  <si>
    <t>TRANSFORMER,CTRL,1600VA,380/400/420V,RSTN-1600,RIEDEL</t>
  </si>
  <si>
    <t>TRANSFORMER,16A,380-420VAC,RDRKN 16,RIEDEL</t>
  </si>
  <si>
    <t>VALVE,BALL,ZA310067-EE620852/AX,END-ARMA</t>
  </si>
  <si>
    <t>PLUG,SOCKET,3-PIN,6-8mm,IP65,MSSD-C-M16 539709,FESTO</t>
  </si>
  <si>
    <t>CYLINDER,ISO,PNU,0.6-12bar,DSBC-32-25-PPVA-N3,FESTO</t>
  </si>
  <si>
    <t>FILTER,AIR,COMPRESSED,MS4-LF/LFR/LFB,FESTO</t>
  </si>
  <si>
    <t>VALVE,HANDLEVER,SIDE-CONN,VHER-BH-M04E-G18-LD,FESTO</t>
  </si>
  <si>
    <t>VALVE,SOL,PNU,1/2",3/2 WAY,MFH-3-1/2,FESTO</t>
  </si>
  <si>
    <t>VALVE,SOL,PNU,1/8"NPT,JMFH-5-1/8-EX,FESTO</t>
  </si>
  <si>
    <t>VALVE,SOL,1/8"NPT,3/2 WAY,CPE14-M1BH-3OL-1/8,FESTO</t>
  </si>
  <si>
    <t>VALVE,SOL,AIR,MOFH-3-1/4-EX,FESTO</t>
  </si>
  <si>
    <t>VALVE,SHUT-OFF,0-14bar,MS4-EM-1/4-S,FESTO</t>
  </si>
  <si>
    <t>CYLINDER,PNU,ISO,100x300mm,DSBC-100-300-PPVA-N3,FESTO</t>
  </si>
  <si>
    <t>MTR,AC,0.95HP,3000RPM,2AM-NRV-89,GAST</t>
  </si>
  <si>
    <t>SPEED RDCR,WORM,3.12:1,R-IV-50-UO3A,HABASIT</t>
  </si>
  <si>
    <t>MTR(G),HELICAL,12.3:1,MR2I50UP2A-HF71C4230.400B5/114,HABASIT</t>
  </si>
  <si>
    <t>FILTER ELEMENT KIT,40 MICRON,SS-8F-K4-40,HANS-FLEX</t>
  </si>
  <si>
    <t>FILTER,PARTICULATE,TUBE,12mm,SS-12TF-MM-40,HANS-FLEX</t>
  </si>
  <si>
    <t>SCREW-IN,FG,16mm D,XVRNW13HSED,HANS-FLEX</t>
  </si>
  <si>
    <t>PLUG,FG,BLANKING,STEEL,8mmOD,XVHLNW06,HANS-FLEX</t>
  </si>
  <si>
    <t>PLUG,FG,BLANKING,STEEL,10mmOD,XVHLNW08,HANS-FLEX</t>
  </si>
  <si>
    <t>PLUG,FG,BLANKING,STEEL,12mmOD,XVHLNW10,HANS-FLEX</t>
  </si>
  <si>
    <t>PLUG,FG,BLANKING,STEEL,15mmOD,XVHLNW13,HANS-FLEX</t>
  </si>
  <si>
    <t>PLUG,FG,BLANKING,STEEL,18mmOD,XVHLNW16,HANS-FLEX</t>
  </si>
  <si>
    <t>ADAPTER,FG,STRAIGHT,1/4",19mm HEX,GHB04VA,HANS-FLEX</t>
  </si>
  <si>
    <t>ADAPTER,FG,STRAIGHT,1/4",14mm HEX,GHRK04VA,HANS-FLEX</t>
  </si>
  <si>
    <t>NUT,CPLG,HEX,SS,G1/4"-19,G04IRVA,HANS-FLEX</t>
  </si>
  <si>
    <t>NUT,HEX,STEEL,M14,UEMNW06L,HANS-FLEX</t>
  </si>
  <si>
    <t>NUT,HEX,STEEL,M16,UEMNW08L,HANS-FLEX</t>
  </si>
  <si>
    <t>NUT,HEX,STEEL,M18,UEMNW10L,HANS-FLEX</t>
  </si>
  <si>
    <t>NUT,HEX,STEEL,M22,UEMNW13L,HANS-FLEX</t>
  </si>
  <si>
    <t>NUT,HEX,STEEL,M26,UEMNW16L,HANS-FLEX</t>
  </si>
  <si>
    <t>CONN,MALE,16A,500VAC,HAN6E-STI-S,HARTING</t>
  </si>
  <si>
    <t>O-RING,12mmx2.5mm,D9509-467 053,HENNECKE</t>
  </si>
  <si>
    <t>SCREW,VENTING,F0530-230 001,HENNECKE</t>
  </si>
  <si>
    <t>O-RING,8mmx11.5mmx1mm,D9509-001 005,HENNECKE</t>
  </si>
  <si>
    <t>BOLT,BANJO,M8x1,D9514-007 021,HENNECKE</t>
  </si>
  <si>
    <t>PLUG,SCREW,D9501-027 423,HENNECKE</t>
  </si>
  <si>
    <t>DISC,ROUND,25mm,F0900-100 081,HENNECKE</t>
  </si>
  <si>
    <t>DISCS,SUPPORT,2.5mm,4-PACK,D9503-007-041,HENNECKE</t>
  </si>
  <si>
    <t>BOTTLE,PLASTIC,0.05L,E7241-067 011,HENNECKE</t>
  </si>
  <si>
    <t>NOZZLE,DIAPHRAGM,4mm,K7048-095-806,HENNECKE</t>
  </si>
  <si>
    <t>SEAL KIT,PISTON,INJECTOR,D9509-703 942,HENNECKE</t>
  </si>
  <si>
    <t>BOTTLE,PLASTIC,0.05L,D9576-006 004,HENNECKE</t>
  </si>
  <si>
    <t>CONN,CIRCULAR,MTG,4A,250V,ELKA-4012-PG7,HIRSCHMANN</t>
  </si>
  <si>
    <t>MTR,2-POLE,2950rpm,5.5-6.3kW,MA132S02E30,REGAL</t>
  </si>
  <si>
    <t>HOLDER,D-BATTERY,1-CELL,BH111B,LKG</t>
  </si>
  <si>
    <t>VALVE,SOL,150 PSI,24VDC,166B-611JB,MAC-VALVE</t>
  </si>
  <si>
    <t>NOZZLE,DUAL BEAD,45deg,0.45mm,238.529,NORDSON</t>
  </si>
  <si>
    <t>VALVE,BALL,16mm,KHB-16SR-1114,HYDAC</t>
  </si>
  <si>
    <t>SWITCH,PROXIMITY,SENSOR,MKT302BBPKG/G/0,3/AS,IFM-EFECTOR</t>
  </si>
  <si>
    <t>SENSOR,PRX,MAGNETIC,DC,PNP,MFS211-MFK3060-BPKG,IFM-EFECTOR</t>
  </si>
  <si>
    <t>SENSOR,RETROREFLECTIVE,10-36VDC,O5G500,IFM-EFECTOR</t>
  </si>
  <si>
    <t>SENSOR,ULTRASONIC,PNP,10-30VDC,UGT592,IFM-EFECTOR</t>
  </si>
  <si>
    <t>SENSOR,PRX,ULTRASONIC,UGT510,IFM-EFECTOR</t>
  </si>
  <si>
    <t>SENSOR,PRSR,PNU,-1-1bar,PQ3809,IFM-EFECTOR</t>
  </si>
  <si>
    <t>SENSOR,SCREW-IN,100bar,E40096,IFM-EFECTOR</t>
  </si>
  <si>
    <t>SENSOR,FLOW,100bar,18-30VDC,SA5000,IFM-EFECTOR</t>
  </si>
  <si>
    <t>VALVE,ACTUATORS,65mm D,E17327,IFM-EFECTOR</t>
  </si>
  <si>
    <t>TRAFFIC CONE,SAFETY,RED,760mmH,TWAM.04174,INFORMAT</t>
  </si>
  <si>
    <t>MODULE,TERMINAL,15mm W,TM-E15C26-A1,SIEMENS</t>
  </si>
  <si>
    <t>SENSORS,INDUCTIVE,10-30VDC,BES-516-118-S 4-C,BALLUFF</t>
  </si>
  <si>
    <t>LINE-REACTOR,200V-480V,3.5A,6SE6400-3CC00-4AD3,SIEMENS</t>
  </si>
  <si>
    <t>ENCODER,INCREMENTAL,5-30VDC,C50-H-1024-ZCU-48,LIKA</t>
  </si>
  <si>
    <t>BLOCK,TERMINAL,0.5A,24VDC,6ES7-193-1CH00-0XA0,SIEMENS</t>
  </si>
  <si>
    <t>MTR,2A,24V,6.35mm D,103H7123-5040,ITSME</t>
  </si>
  <si>
    <t>SWITCH,POS,PLASTIC,50mm,3SE5242-0HD03,SIEMENS</t>
  </si>
  <si>
    <t>PLATE,BUTTON,FLUSH,1" L,M22-XD-W,KANTERS</t>
  </si>
  <si>
    <t>GASKET,RING,GRAPHITE,142x89mm,22001420089020,KLINGER</t>
  </si>
  <si>
    <t>GASKET,RING,GRAPHITE,107x61mm,2201070061020,KLINGER</t>
  </si>
  <si>
    <t>GASKET,RING,GRAPHITE,82x43mm,22000820043020,KLINGER</t>
  </si>
  <si>
    <t>ACTUATOR,LINEAR,300mm,LA25,LINAK</t>
  </si>
  <si>
    <t>BELT,V,17mmx11mm(B),BLUE,PU85A,BEHA</t>
  </si>
  <si>
    <t>MTG ASSY,SWIVEL,900.257,AART-META</t>
  </si>
  <si>
    <t>FERRULE,WIRE,INSULATED,24AWG,6mmL,BLUE,900.256,AART-META</t>
  </si>
  <si>
    <t>PAD,BRAKE,FRONT,900.239,AART-META</t>
  </si>
  <si>
    <t>VALVE,AIR,1mm,MF-SP-V-002,MEEFIL</t>
  </si>
  <si>
    <t>COIL,HELICAL,INSERT,0.3800" L,00060459,MSK</t>
  </si>
  <si>
    <t>BRG,BALL,DEEP GRV,8mm,6082RS,SAPPORO</t>
  </si>
  <si>
    <t>BLOCK,MTG,SHEET RAIL,1624-794-20,REXROTH</t>
  </si>
  <si>
    <t>SOCKET,SCREW TERMINAL,4 POLE,7000-13021-0000000,MURR-ELEK</t>
  </si>
  <si>
    <t>PLUG,MALE,IDC,7000-12481,MURR-ELEK</t>
  </si>
  <si>
    <t>PLUG,FEM,0°,IDC,7000-12601,MURR-ELEK</t>
  </si>
  <si>
    <t>PLUG,MALE TO FMALE,0°,5m,7000-40021-6340500,MURR-ELEK</t>
  </si>
  <si>
    <t>CONN,FEM,90deg,4-POLE,7000-12681,MURR-ELEK</t>
  </si>
  <si>
    <t>CONN,FEM,STRAIGHT,5-POLE,7000-13401-0000000,MURR-ELEK</t>
  </si>
  <si>
    <t>CONN,MALE,90deg,4-POLE,7000-12561,MURR-ELEK</t>
  </si>
  <si>
    <t>L/B,OIL,GEAR,OMALA 460,S2-GX-460,001F1182,SHELL</t>
  </si>
  <si>
    <t>MTR,INDUCTION,1KW,1400RPM,SKH 80X-4C2,CANTONI</t>
  </si>
  <si>
    <t>VALVE,CTRL,PRSR,DS29E-W122,ALLWEILER</t>
  </si>
  <si>
    <t>CONTROLLER,CRANE,71659533,E11-22-34,DEMAG</t>
  </si>
  <si>
    <t>LED,FLUORESCENT,220-240V,39A,QT/FQ2x80,OSRAM</t>
  </si>
  <si>
    <t>CONVERTER,FREQUENCY,AC/DC,KFU8-UFC-EX1D,PEPP-FUCH</t>
  </si>
  <si>
    <t>FILTER,METAL MESH,POST-SEPARATOR,AFS-600-060007,AFS-SYST</t>
  </si>
  <si>
    <t>FILTER,METAL MESH,PRE-SEPARATOR,AFS-600-060006,AFS-SYST</t>
  </si>
  <si>
    <t>CONTROLLER,TEMP,220-240VAC,5A,ROPEX RES-440-L,ROPEX</t>
  </si>
  <si>
    <t>MTR,INDUCTION,3KW,1400RPM,460V,5RN100L04,ROTOR-BV</t>
  </si>
  <si>
    <t>LINK-PLATE,SHACKLE,24V,1.5A,1.75"Wx4.12"L,1020796,CROSBY</t>
  </si>
  <si>
    <t>STOP,EMERGENCY,24V,TIME-DELAY,XPSAV11113,SCHN-ELEC</t>
  </si>
  <si>
    <t>STOP,EMERGENCY,24V,AC-DC,XPSAR311144,SCHN-ELEC</t>
  </si>
  <si>
    <t>DRIVE,VARIABLE SPEED,380-500V,3PH,ATV312HU30N4,SCHN-ELEC</t>
  </si>
  <si>
    <t>DRIVE,VARIABLE SPEED,380-500V,3PH,ATV312HU11N4,SCHN-ELEC</t>
  </si>
  <si>
    <t>DRIVE,VARIABLE SPEED,AC,2HP,ATV312HU15M2,SCHN-ELEC</t>
  </si>
  <si>
    <t>MTR(G),SERVO,680RPM,KH29/TCMP63S/PK/,SEW-EURO</t>
  </si>
  <si>
    <t>ENCODER,INCREMENTAL,ES1S,SEW-EURO</t>
  </si>
  <si>
    <t>ENCODER,INCREMENTAL,EV2S,SEW-EURO</t>
  </si>
  <si>
    <t>MODULE,POWER,AXIS,INVERTER,FSC11B SEW,SEW-EURO</t>
  </si>
  <si>
    <t>SENSOR,PHOTOELECTRIC,COMPACT,WL260-F270,SICK-EYE</t>
  </si>
  <si>
    <t>SENSOR,PHOTOELECTRIC,SMALL,W280,6028286,SICK-EYE</t>
  </si>
  <si>
    <t>SENSOR,PRX,INDUCTIVE,24VDC,8mm,3RG4023-0CD00-PF,PEPP-FUCH</t>
  </si>
  <si>
    <t>BRG,ROLLER,12mm,361201-R,SKF</t>
  </si>
  <si>
    <t>BRG,BALL,DEEP GRV,10mm,61900-2RS1,SKF</t>
  </si>
  <si>
    <t>SWITCH,AUTO,SRL D-A73L,SMC</t>
  </si>
  <si>
    <t>PUMP PART,KIT,AB10000-ELEC-VI-KIT,SPRAY-SYS</t>
  </si>
  <si>
    <t>NOZZLE,SPRAY,1/8",SS303,AB10000-104210-VI-KIT,SPRAY-SYS</t>
  </si>
  <si>
    <t>BRG,COMBINED,FIXED,4.053+APS,200.071.000,WINKEL</t>
  </si>
  <si>
    <t>BRG,COMBINED,FIXED,4.054+AP0-Q,200.100.002,WINKEL</t>
  </si>
  <si>
    <t>VALVE,RELIEF,HIGH-PRSR,SS-R4S12-MM,SWAGELOK</t>
  </si>
  <si>
    <t>VALVE,RELIEF,155-206PSIG,117-R3A-K1-E,SWAGELOK</t>
  </si>
  <si>
    <t>VALVE,RELIEF,750-1500PSIG,117-R3A-K1-A,SWAGELOK</t>
  </si>
  <si>
    <t>VALVE,RELIEF,1500-2250PSIG,117-R3A-K1-D,SWAGELOK</t>
  </si>
  <si>
    <t>VALVE,RELIEF,50-350PSIG,117-13K-R4-A,SWAGELOK</t>
  </si>
  <si>
    <t>VALVE,RELIEF,PRSR,6mm,SS-6R3A-MM,SWAGELOK</t>
  </si>
  <si>
    <t>VALVE,RELIEF,PRSR,6mm,SS-6R3A-MM-KZ,SWAGELOK</t>
  </si>
  <si>
    <t>VALVE,RELIEF,PRSR,8mm,SS-8R3A-MM,SWAGELOK</t>
  </si>
  <si>
    <t>SPRING KIT,RELIEF VALVE,350-750 PSI,177-R3A-K1-B,SWAGELOK</t>
  </si>
  <si>
    <t>SPRING KIT,RELIEF VALVE,350-750 PSI,177-13K-R4-B,SWAGELOK</t>
  </si>
  <si>
    <t>CONN,FG,TUBE TO WELD,1"x1",SS-1610-1-16W,SWAGELOK</t>
  </si>
  <si>
    <t>FILTER ELEMENT KIT,0.5 MICRON,SS-4F-K4-05,SWAGELOK</t>
  </si>
  <si>
    <t>RELAY,SOLID STATE,1-POLE,10A,5-200VDC,G3NA-D210B-UTU,OMRON</t>
  </si>
  <si>
    <t>CONTACT,BLOCK,SCREW,4A,500V,M22-KC01,EATON</t>
  </si>
  <si>
    <t>SWITCH,ACTUATOR,UNIT,3-POS,22.5mmD,M22-WRK3,EATON</t>
  </si>
  <si>
    <t>MODULE,LIGHT,LED,22mm,BLUE,12-30VAC,M22-CLEDC-B,EATON</t>
  </si>
  <si>
    <t>PIPE,PVC,3/4",16mmID,19mmOD,406082</t>
  </si>
  <si>
    <t>PIPE,PVC,14mmID,70012195,PIPELIFE</t>
  </si>
  <si>
    <t>CONN,GLAND,CABLE ENTRY,19mmD,7138.120,ABB</t>
  </si>
  <si>
    <t>WATER TREATMENT,BOILER,15L,07.02.26.634,ITHO-DAAD</t>
  </si>
  <si>
    <t>CABLE,POWER,PVC,500V,1119403,LAPP</t>
  </si>
  <si>
    <t>CABLE,POWER,PVC,500V,1119103,LAPP</t>
  </si>
  <si>
    <t>CONN,SIGNAL MODULE,FRONT,6ES7392-1BJ00-0AA0,SIEMENS</t>
  </si>
  <si>
    <t>PUMP,CIRCULATING,230V,97924271,GRUNDFOS</t>
  </si>
  <si>
    <t>PUMP,CIRCULATING,53.5GPM,97924269,GRUNDFOS</t>
  </si>
  <si>
    <t>PUMP,CIRCULATING,62.3GPM,97924270,GRUNDFOS</t>
  </si>
  <si>
    <t>FUSE,POWER,160A,500VAC,NH2C-KTF/Gg-160A,WEBER</t>
  </si>
  <si>
    <t>FUSE,POWER,315A,500VAC,NH2-KTF/gG-315A,WEBER</t>
  </si>
  <si>
    <t>MAGNET,DOOR,WALL,24VDC,GT50R081.01,KENDRION</t>
  </si>
  <si>
    <t>PLATE,ANCHOR,55mm D,GT50R005-200,KENDRION</t>
  </si>
  <si>
    <t>FAN,VENTILATION,DFN01,HOFFMAN</t>
  </si>
  <si>
    <t>BRACKET,MTG,SENSOR/REFLECTOR,E39-RS2,OMRON</t>
  </si>
  <si>
    <t>RELAY,INTERFACE,125VDC,C12-A21X,RELECO</t>
  </si>
  <si>
    <t>ADAPTER,CABLE,POWER SUPPLY,1kv,6812913,NEXANS</t>
  </si>
  <si>
    <t>CABLE,POWER SUPPLY,0100504METER,JOBARCO</t>
  </si>
  <si>
    <t>CABLE,MULTICONDUCTOR,SHIELDED,OLFLEX,1121271,LAPP</t>
  </si>
  <si>
    <t>CONTACT BLOCK,AUXILIARY,1NC/2NC,3RH29111HA02,SIEMENS</t>
  </si>
  <si>
    <t>LIGHT,FLASHING,GREEN,LED,18-30VAC,M22-LEDC-G,EATON</t>
  </si>
  <si>
    <t>SWITCH,SELECTOR,KEY,2 POS,22.5mmD,4015081113286,EATON</t>
  </si>
  <si>
    <t>PUSH BUTTON,E-STOP,RED,22mm,3SU1801-0NB00-2AC2,SIEMENS</t>
  </si>
  <si>
    <t>CARD,MEMORY,SD,2MB,6ES79538LL31OAAO,SIEMENS</t>
  </si>
  <si>
    <t>CARD,MEMORY,SD,512KB,6ES79538LJ31OAAO,SIEMENS</t>
  </si>
  <si>
    <t>ACTUATOR,POSITION SWITCH,KEY,M22-WRS-K10-BVP,MOELLER</t>
  </si>
  <si>
    <t>MODULE,POWER SUPPLY,EXPANSION,24VDC,6ED10551NB100BA2,SIEMENS</t>
  </si>
  <si>
    <t>FUSE,TIME DELAY,MIDGET,8A,250V,GDG8,MERSEN</t>
  </si>
  <si>
    <t>LAMP,HAND-HELD,8W,L BL UVA 8W/78,OSRAM</t>
  </si>
  <si>
    <t>RETAINING RING,35mm,J-035</t>
  </si>
  <si>
    <t>TIP,CONTACT,WIREFEED,1mm,ALUM,BIN-141.0006,ABIC-BINZ</t>
  </si>
  <si>
    <t>STAINLESS STEEL,ROD,THREADED,M10,51070.100.001</t>
  </si>
  <si>
    <t>STAINLESS STEEL,ROD,THREADED,M12,51070.120.001</t>
  </si>
  <si>
    <t>SWITCH,PRSR,ISE2-01-55L,SMC</t>
  </si>
  <si>
    <t>CAP,FG,60mmD,INSD-60-ROND/1.5-2.5</t>
  </si>
  <si>
    <t>SEAL,OIL,50x80x10mm,50x80x10RP</t>
  </si>
  <si>
    <t>CAP,FG,80x40mm,KOK80x40/1-3</t>
  </si>
  <si>
    <t>NUT,HEX,M10,51080.100.001</t>
  </si>
  <si>
    <t>NUT,HEX,M12,51080.120.001</t>
  </si>
  <si>
    <t>NUT,CAP,HEX,M16,LEIJ-CD7371465,TECH-BRAB</t>
  </si>
  <si>
    <t>SEAL,OIL,50x80x8mm,50X80X8RP</t>
  </si>
  <si>
    <t>CLAMP,HOSE,GEAR,MINI,11-13mm,4411113</t>
  </si>
  <si>
    <t>VALVE,CTRL,DIRECTIONAL,0820055501,AVENTICS</t>
  </si>
  <si>
    <t>CHAINWHEEL,SIMPLEX,5/8",24T,STEEL,10B1-24T,TECH-BRAB</t>
  </si>
  <si>
    <t>SPRK,IDLER,KSR16-L0-10-10-14-08,TECH-BRAB</t>
  </si>
  <si>
    <t>FILTER,ELEMENT,AF20P-060S,TECH-BRAB</t>
  </si>
  <si>
    <t>BELT,V,13mmx1457mm,SPA1457-LW,PIX</t>
  </si>
  <si>
    <t>SLEEVES,WEAR,145.7mm D,99533,SKF</t>
  </si>
  <si>
    <t>SENSOR,PRX,INDUCTIVE,30VDC,BIM-IKT-AP6X/KLI1,TURCK</t>
  </si>
  <si>
    <t>SCREW,SHOULDER,35mm L,12mm D,M10-12X35,TECH-BRAB</t>
  </si>
  <si>
    <t>SCREW,SHOULDER,30mm L,12mm D,M10-12X30,TECH-BRAB</t>
  </si>
  <si>
    <t>SCREW,SHOULDER,12mm L,12mm D,M10-12X12,TECH-BRAB</t>
  </si>
  <si>
    <t>SCREW,SHOULDER,35mm L,16mm D,M12-16X35,TECH-BRAB</t>
  </si>
  <si>
    <t>SCREW,SHOULDER,40mm L,10mm D,M8-10X40,TECH-BRAB</t>
  </si>
  <si>
    <t>SCREW,SHOULDER,35mm L,10mm D,M8-10X35,TECH-BRAB</t>
  </si>
  <si>
    <t>SCREW,SHOULDER,30mm L,10mm D,M8-10X30,TECH-BRAB</t>
  </si>
  <si>
    <t>SCREW,SHOULDER,16mm L,10mm D,M8-10X16,TECH-BRAB</t>
  </si>
  <si>
    <t>SCREW,SHOULDER,25mm L,8mm D,M6-8X25,TECH-BRAB</t>
  </si>
  <si>
    <t>SCREW,SHOULDER,30mm L,8mm D,M6-8X30,TECH-BRAB</t>
  </si>
  <si>
    <t>KNOB,STAR,PLASTIC,M10,50mmD,BLACK,33510.5010,TECH-BRAB</t>
  </si>
  <si>
    <t>KNOB,STAR,PLASTIC,M8,50mmD,BLACK,33510.5008,TECH-BRAB</t>
  </si>
  <si>
    <t>RING,ADJUSTMENT,50mmx80mmx18mm,37810.500.001,TECH-BRAB</t>
  </si>
  <si>
    <t>SEAL,OIL,60mmx80mm,60x80x10RP,TECH-BRAB</t>
  </si>
  <si>
    <t>CAP SCREW,HEX,STEEL,M5x10mm,07470.050.010,TECH-BRAB</t>
  </si>
  <si>
    <t>CLAMP,HOSE,80-85mmD,L313085,TECH-BRAB</t>
  </si>
  <si>
    <t>SEAL,OIL,35x62x8mm,35x62x8RP,TECH-BRAB</t>
  </si>
  <si>
    <t>BRG,BALL,DEEP GRV,30mm,16006,SKF</t>
  </si>
  <si>
    <t>ADAPTER SLEEVE,BRG,30mm,H2307,FAG</t>
  </si>
  <si>
    <t>BRG,BALL,20mm,61904-2RS1,SKF</t>
  </si>
  <si>
    <t>BRG,BALL,THRUST,75mm,51115,SKF</t>
  </si>
  <si>
    <t>BRG,BALL,DEEP GRV,40mm,6308-2Z/C3,SKF</t>
  </si>
  <si>
    <t>BRG,BALL,70mm,6914-2RS,SKF</t>
  </si>
  <si>
    <t>BRG,LINEAR,BALL,RUNNER,R165121320,REXROTH</t>
  </si>
  <si>
    <t>BRG,LINEAR,BALL,RUNNER,R166189420,REXROTH</t>
  </si>
  <si>
    <t>RING,SEAL,BRG,30mm,TSN-607L,SKF</t>
  </si>
  <si>
    <t>SEAL,OIL,HOUSING,45mmIDx62mmOD,45X62X7R,TECH-BRAB</t>
  </si>
  <si>
    <t>SEAL,OIL,HOUSING,45mmIDx55mmOD,45X55X7R,TECH-BRAB</t>
  </si>
  <si>
    <t>WHEEL,RUBBER,80mmDx25mmW,STEEL CORE,TOR-0029266,TORWEGGE</t>
  </si>
  <si>
    <t>GAUGE,PRSR,0-4BAR,50mm,1/4"NPT,CBM,TECH-BRAB</t>
  </si>
  <si>
    <t>GAUGE,PRSR,0-4BAR,50mm,1/4"NPT,BM,TECH-BRAB</t>
  </si>
  <si>
    <t>GREASE,FG,45deg,M6x1.0,STEEL,SMN-M6x1.0H45,UMETA</t>
  </si>
  <si>
    <t>GREASE,FG,90deg,M6x1.0,STEEL,SMN-M6x1.0H90,UMETA</t>
  </si>
  <si>
    <t>BRG,ROD END,M12,MALE,12mm,KA12-D,ASKUBAL</t>
  </si>
  <si>
    <t>BRG,BALL,ANGULAR CONTACT,35mm,3207A-2RS1TN9/MT33,SKF</t>
  </si>
  <si>
    <t>CAP SCREW,HEX,STEEL,M6x45mm,07470.060.045,TECH-BRAB</t>
  </si>
  <si>
    <t>CAP SCREW,HEX,STEEL,M8x16mm,07000.080.016,TECH-BRAB</t>
  </si>
  <si>
    <t>BOLT,HEX,STEEL,M10x120mm,BOUT-6K-8.8-M10X120,TECH-BRAB</t>
  </si>
  <si>
    <t>CPLG ELEMENT,PT,92 SHORE,T-PUR,SPIDER,ORANGE,ROTEX-28,KTR-CORP</t>
  </si>
  <si>
    <t>CPLG ELEMENT,PT,98 SHORE,T-PUR,SPIDER,PURPLE,ROTEX-38,KTR-CORP</t>
  </si>
  <si>
    <t>GREASE,FG,STRAIGHT,M10x1.0,STEEL,SMN-M10X1.0-HR,UMETA</t>
  </si>
  <si>
    <t>GREASE,FG,90deg,M10x1.0,STEEL,SMN-M10X1.0H90,UMETA</t>
  </si>
  <si>
    <t>VALVE,FLOWC,2 PORT,MANUAL,1/4",VH212-F02,SMC</t>
  </si>
  <si>
    <t>WHEEL,RUBBER,200mm,STEEL CORE,TOR-0013239,TECH-BRAB</t>
  </si>
  <si>
    <t>HOSE,EXTRACTION,200mm,5163200,TECH-BRAB</t>
  </si>
  <si>
    <t>TAPE,DUCT,50mmX50mm,SILVER,04610-00000-00,TESA</t>
  </si>
  <si>
    <t>WASHER,FLAT,STEEL,M10x35mm,38400.100.035,TECH-BRAB</t>
  </si>
  <si>
    <t>CONN,FG,3/8"x1/4"NPT,MET-2105004,TECH-BRAB</t>
  </si>
  <si>
    <t>LIGHT BULB,REPLACEMENT,2-PCS,318767,HITACHI</t>
  </si>
  <si>
    <t>BELT,V,17mmx14mm,SPB-2360,PIX</t>
  </si>
  <si>
    <t>WRENCH,SPANNER,36mm,894M-36,BAHCO</t>
  </si>
  <si>
    <t>CAP,FG,TUBE,40mmLx40mmW,PLASTIC,KOK40X40,TECH-BRAB</t>
  </si>
  <si>
    <t>DOOR CLOSER,TS83-EN7,DORM-KABA</t>
  </si>
  <si>
    <t>CAP,IMPACT,M12,50mmx50mmX2.0,3.V50X2.0/M12,TECH-BRAB</t>
  </si>
  <si>
    <t>CAP,IMPACT,M12,50mmx50mmX3.0,3.V50X3.0/M12,TECH-BRAB</t>
  </si>
  <si>
    <t>CPLG ELEMENT,PT,CJ 28,98 SHORE,68514462070,LOVEJOY</t>
  </si>
  <si>
    <t>STRAIGHT,FG,COMP,MALE,3/8"NPTx1/4",KQ2H07-03AS,SMC</t>
  </si>
  <si>
    <t>TIP,CONTACT,WIREFEED,1mm,140.0242,ABIC-BINZ</t>
  </si>
  <si>
    <t>SCREW,ADJUSTING,HEX,SOCKET,M10 x 30,07850.100.030,TECH-BRAB</t>
  </si>
  <si>
    <t>LINK,QUICK RELEASE,8mm,37200008,TECH-BRAB</t>
  </si>
  <si>
    <t>RING,SHIM,8mmIDx14mmODx1mmTHK,38590.080.014,MSK</t>
  </si>
  <si>
    <t>VALVE,POPPET,1/2",3500L/min,R412007289,EMERSON</t>
  </si>
  <si>
    <t>NIPPLE,FG,HEX,SS316,3/8",31316</t>
  </si>
  <si>
    <t>ACTUATOR,PNU,DBL ACTING,APD-110/090-00-F07/F10-V22-H-0,AIRPOWER</t>
  </si>
  <si>
    <t>ELBOW,FG,COMP,90deg,TUBE-TUBE,63x63mm,R213.063.063,SICOMAT</t>
  </si>
  <si>
    <t>ELBOW,FG,COMP,90deg,TUBE-TUBE,25x25mm,R213.025.025,SICOMAT</t>
  </si>
  <si>
    <t>CPLG,FG,STRAIGHT,MALE,1/2",SIC-R211.025.012,TECH-BRAB</t>
  </si>
  <si>
    <t>RING,SHIM,8mmIDx14mmODx0.5mm,38585.080.014,MSK</t>
  </si>
  <si>
    <t>WHEEL,RUBBER,7-7/8"Dx1-31/32"W,STEEL CORE,TOR-0013231,TECH-BRAB</t>
  </si>
  <si>
    <t>RING,LOCK,HOUSING,32mm,STEEL,J-032,TECH-BRAB</t>
  </si>
  <si>
    <t>RING,LOCK,HOUSING,25mm,STEEL,A-025,TECH-BRAB</t>
  </si>
  <si>
    <t>O-RING,RUBBER,65x3mm,65x3,TECH-BRAB</t>
  </si>
  <si>
    <t>CAP SCREW,SOCKET,HEX,M8x25mm,07400.080.025,TECH-BRAB</t>
  </si>
  <si>
    <t>CAP SCREW,SOCKET,HEX,M3x6mm,51060.030.006,TECH-BRAB</t>
  </si>
  <si>
    <t>REGULATOR,PRSR,1/4" NPT,VBA10A-F02GN,SMC</t>
  </si>
  <si>
    <t>INSERT,CARBIDE,MILLING,ADKT-1505PDER-M,DORM-PRAM</t>
  </si>
  <si>
    <t>TAP,PIPE THREAD,HSS,M10,0653-10</t>
  </si>
  <si>
    <t>TAP,PIPE THREAD,HSS,M12,0653-12</t>
  </si>
  <si>
    <t>TAP,PIPE THREAD,HSS,M4,0653-4</t>
  </si>
  <si>
    <t>TAP,PIPE THREAD,HSS,M5,0653-5</t>
  </si>
  <si>
    <t>TAP,PIPE THREAD,HSS,M6,0653-6</t>
  </si>
  <si>
    <t>TAP,PIPE THREAD,HSS,M8,0653-8</t>
  </si>
  <si>
    <t>BIT,DRILL,SLOT,100mm",ROT-330.1000L,ROTEC</t>
  </si>
  <si>
    <t>HOSE,COAT RACK,ALUM,11003,TECH-BRAB</t>
  </si>
  <si>
    <t>MUFFLER,SILENCER,4902,EXAIR</t>
  </si>
  <si>
    <t>VALVE,SOL,1/4",2 WAY,230V,D263DVH-7700A,ROTORK</t>
  </si>
  <si>
    <t>THERMOSTAT,ADJUSTABLE,9017,EXAIR</t>
  </si>
  <si>
    <t>VALVE,BALL,3-WAY,1/2" NPT,31301,RVS-PROD</t>
  </si>
  <si>
    <t>CPLG,3PC,1/2",BSP,NPT,IN/OUT,316SS</t>
  </si>
  <si>
    <t>NIPPLE,FG,HEX,SS316,1/2",31276,TECH-BRAB</t>
  </si>
  <si>
    <t>GAUGE,PRSR,0-145PSI,1/8",18-015-989,NORGREN</t>
  </si>
  <si>
    <t>REGULATOR,PRSR,WATER,1/4",R91W-2GK-NEN,NORGREN</t>
  </si>
  <si>
    <t>SCREW,ADJUSTING,HEX,SOCKET,M4 x 8,07840.040.008,TECH-BRAB</t>
  </si>
  <si>
    <t>SEAL KIT,CYLINDER,TIE-ROD,CS95-63,SMC</t>
  </si>
  <si>
    <t>CYLINDER,PNU,63mm x 100mm,CP96SDB63-100,SMC</t>
  </si>
  <si>
    <t>CLAMP,HOSE,92-97mmD,L313097,TECH-BRAB</t>
  </si>
  <si>
    <t>CLAMP,HOSE,104-112mmD,L313112,TECH-BRAB</t>
  </si>
  <si>
    <t>CLAMP,HOSE,149-161mmD,L314161,TECH-BRAB</t>
  </si>
  <si>
    <t>CLAMP,HOSE,122-130mmD,L314130,TECH-BRAB</t>
  </si>
  <si>
    <t>CHAIN,ROLLER,08B-2,CS,08B-2RIV,RENOLD</t>
  </si>
  <si>
    <t>LIGHT BULB,HALOGEN,500W</t>
  </si>
  <si>
    <t>MTR,AC,10HP,1500RPM,400/690V,SG132M-4,CANTONI</t>
  </si>
  <si>
    <t>MTR,AC,0.37KW,1500RPM,K21R-71-G4,VEM</t>
  </si>
  <si>
    <t>MTR,AC,2HP,1750RPM,F0-90L4,ROSSI</t>
  </si>
  <si>
    <t>MTR,AC,0.75HP,1750RPM,HF-80A4-B5,ROSSI</t>
  </si>
  <si>
    <t>MTR,AC,0.55KW,1410RPM,5RN80M04K,ROTOR-BV</t>
  </si>
  <si>
    <t>MODULE,LIGHT,LED,14mm,RED,18-32V,DM5-100,ESITRON</t>
  </si>
  <si>
    <t>SENSOR,PHOTO,30VDC,300mm,PNP,S62-PA-5-M01-PP,VIERPOOL</t>
  </si>
  <si>
    <t>CONN,CABLE,FEM,4 PIN,90deg,CS-A2-02-G-10,DATALOGIC</t>
  </si>
  <si>
    <t>SENSOR,PRX,INDUCTIVE,BES-M18MI-PSC80B-S04G,BALLUFF</t>
  </si>
  <si>
    <t>SENSOR,PRX,INDUCTIVE,BES-M18MI-PSC80B-S04K,BALLUFF</t>
  </si>
  <si>
    <t>SENSOR,PRX,INDUCTIVE,BES-M18MI-PSC50B-S04K,BALLUFF</t>
  </si>
  <si>
    <t>SENSOR,PRX,INDUCTIVE,BES-M18MI-POC50B-S04K,BALLUFF</t>
  </si>
  <si>
    <t>CONN,CABLE,FEMALE,99 5672 19 08,BINDER</t>
  </si>
  <si>
    <t>VALVE,ZIP,WAG-T6105.00,WAGNER</t>
  </si>
  <si>
    <t>FUSE,500V,125A,NH-00-KTF/Gg-125A,WEBER-MARK</t>
  </si>
  <si>
    <t>BOLT,THREADED,M8,20mm,00578-20</t>
  </si>
  <si>
    <t>BOLT,THREADED,M10,25mm,005710-25</t>
  </si>
  <si>
    <t>BOLT,THREADED,M10,30mm,005710-30</t>
  </si>
  <si>
    <t>BIT,DRILL,HSS,10.5mm,624001050</t>
  </si>
  <si>
    <t>BIT,DRILL,HSS,10.2mm,624001020</t>
  </si>
  <si>
    <t>BIT,DRILL,HSS,9mm,624000900</t>
  </si>
  <si>
    <t>BIT,DRILL,HSS,8.5mm,624000850</t>
  </si>
  <si>
    <t>BIT,DRILL,HSS,8mm,624000800</t>
  </si>
  <si>
    <t>BIT,DRILL,HSS,6.8mm,624000680</t>
  </si>
  <si>
    <t>BIT,DRILL,HSS,13mm,624001300</t>
  </si>
  <si>
    <t>BIT,DRILL,HSS,12.5mm,624001250</t>
  </si>
  <si>
    <t>BIT,DRILL,HSS,11.1mm,624001110</t>
  </si>
  <si>
    <t>BIT,DRILL,HSS,11.5mm,624001150</t>
  </si>
  <si>
    <t>BIT,DRILL,HSS,12mm,624001200</t>
  </si>
  <si>
    <t>BIT,DRILL,HSS,3mm,624000300</t>
  </si>
  <si>
    <t>BIT,DRILL,HSS,3.3mm,624000330</t>
  </si>
  <si>
    <t>BIT,DRILL,HSS,4.2mm,624000420</t>
  </si>
  <si>
    <t>BIT,DRILL,HSS,4.5mm,624000450</t>
  </si>
  <si>
    <t>BIT,DRILL,HSS,5mm,624000500</t>
  </si>
  <si>
    <t>BIT,DRILL,HSS,12.7mm,624000600</t>
  </si>
  <si>
    <t>BIT,DRILL,HSS,6.5mm,624000650</t>
  </si>
  <si>
    <t>BIT,DRILL,HSS,4mm,624000400</t>
  </si>
  <si>
    <t>BIT,DRILL,HSS,10mm,624001000</t>
  </si>
  <si>
    <t>DRILL,HAMMER,12mm,648051221</t>
  </si>
  <si>
    <t>NUT,LOCK,HEX,SS,M6,3916</t>
  </si>
  <si>
    <t>BOLT,THREADED,M3,6mm,0089-03-6</t>
  </si>
  <si>
    <t>TAP,HAND,M3,STEEL,6533</t>
  </si>
  <si>
    <t>HOLSTER,DEVICE,NYLON,FU.R340.HST.001-01,SDT-ULTRA</t>
  </si>
  <si>
    <t>BELT,POLYCHAIN,14MGT-4410-125,GATES</t>
  </si>
  <si>
    <t>VALVE,CHECK,SWING,FLANGED,8",125SWP,F918BLW,NIBCO</t>
  </si>
  <si>
    <t>PUMP,SUBMERSIBLE,SEWAGE,1.5HP,2"FNPT,LEH154M2-2,LIBE-PUMP</t>
  </si>
  <si>
    <t>CHAIN LINK,CONN,40,LAMBDA,US-TSUBAKI</t>
  </si>
  <si>
    <t>PUMP,METERING,CHEMICAL,105PSI,E540431,DUBOIS</t>
  </si>
  <si>
    <t>PRE-FILTER,POCKET,24"x24"x26",9800867,CECO</t>
  </si>
  <si>
    <t>CPLG HUB,PT,CHAIN,5016,1-1/2",MARTIN</t>
  </si>
  <si>
    <t>L/B,OIL,GEAR,OMALA 150,1500L,S2-GX-150,SHELL</t>
  </si>
  <si>
    <t>L/B,GREASE,CALCIUM SULFONATE,15oz,EP,NLGI-2,OMNIGUARD 220,PHILLIPS-66</t>
  </si>
  <si>
    <t>CABINET,STORAGE,TOOL,7-DRAWER,14-1/2"x22-1/8"x33-5/8"H,64972,US-GENE</t>
  </si>
  <si>
    <t>TRAY,SIDE,FOLDING,TOOL CART,15-1/2"x13-7/8"x5-1/8",56442,US-GENE</t>
  </si>
  <si>
    <t>VALVE,BALL,BRASS,3-WAY,3/4"FNPT,400PSI,V533P-12,PARKER</t>
  </si>
  <si>
    <t>MODULE,CONTACT,230V,6A,1NC,3SU1400-2AA10-3CA0,SIEMENS</t>
  </si>
  <si>
    <t>MANDREL,WINDER,3"D,48"L,ITEM 3,E29459-16,E29459-17,REIC-DREW</t>
  </si>
  <si>
    <t>STRIP,WEAR,48" MANDREL,ITEM 2,E29459-16,C23528-13,REIC-DREW</t>
  </si>
  <si>
    <t>ROLLER,NIP,W/ENCODER,URETHANE,ITEM 19,E44489-16,E44517-10,REIC-DREW</t>
  </si>
  <si>
    <t>CAP SCREW,SOCKET,B/H,10-32x3/8",E29459-16,81076A,REIC-DREW</t>
  </si>
  <si>
    <t>CAP SCREW,SOCKET,GRADE 8,1"-8 x 2-1/4"</t>
  </si>
  <si>
    <t>MIXER,GEAR,DRIVE,3/4HP,350RPM,120/240V,W/IMPELLER,FLG075EGD,MIXE-DIRE</t>
  </si>
  <si>
    <t>SHAFT,MIXER,SS316,1"Dx40"L,SHF100040,MIXE-DIRE</t>
  </si>
  <si>
    <t>IMPELLER,HYDROFOIL,MIXER,12"D,1"BORE,3 BLADE,HEI012100,MIXE-DIRE</t>
  </si>
  <si>
    <t>TOOL HOLDER,TURNING,NEUTRAL,PRDCN-3225P-12</t>
  </si>
  <si>
    <t>ADAPTER,FG,HOSE,STRAIGHT,1"FNPTx1"FJIC,16FJX-16FP,GATES</t>
  </si>
  <si>
    <t>ELBOW,FG,ABS,SOCKET,90deg,4"MALE x 4"FEM</t>
  </si>
  <si>
    <t>ADAPTER,FG,HOSE,90deg,1"FJICx1"MJIC,16MJ-16FJX90,GATES</t>
  </si>
  <si>
    <t>ADAPTER,FG,HOSE,45deg,1"FJICx1"MJIC,16MJ-16FJX45,GATES</t>
  </si>
  <si>
    <t>CAGE,FILTER BAG,W/VENTURI,0980007-420-004-750.007,FILTERFAB</t>
  </si>
  <si>
    <t>MTR(G),AC,1.5KW,38RPM,46.29:1,460V,R67DRN90L,SEW-EURO</t>
  </si>
  <si>
    <t>INSERT,CARBIDE,TURNING,RCMX-16-06-00-4325</t>
  </si>
  <si>
    <t>ADAPTER,FG,ELBOW,90deg,3/4"FNPTx3/4"FJIC SWIVEL</t>
  </si>
  <si>
    <t>VALVE,ROTARY,AIRLOCK,10",225deg F,5016155,PRATER</t>
  </si>
  <si>
    <t>VALVE,ROTARY,AIRLOCK,8",400deg F,5016153,PRATER</t>
  </si>
  <si>
    <t>VALVE,ROTARY,AIRLOCK,8",225deg F,5016154,PRATER</t>
  </si>
  <si>
    <t>ROTOR ASSY,FAN,CW,CLASS 20,HIB-270,132449-1,TWIN-CITY</t>
  </si>
  <si>
    <t>CONTACTOR,REVERSING,9A,24V,104-C09EJ22,ALLE-BRAD</t>
  </si>
  <si>
    <t>TIRE,RADIAL,ALL SEASON,265/70R17</t>
  </si>
  <si>
    <t>FLANGE,MTG,BELLOWS,6-3/4"OD</t>
  </si>
  <si>
    <t>BELLOWS,ROUND,FIBERGLASS FABRIC,4-1/4"IDx6-3/4"ODx3'L</t>
  </si>
  <si>
    <t>CNVY,4-ENTRY,HI-LUG,E46937-31,REIC-DREW</t>
  </si>
  <si>
    <t>CHAIN ASSY,100,E46931-19,REIC-DREW</t>
  </si>
  <si>
    <t>STEEL,TUBE,SQ,HSS,1/8"x2"</t>
  </si>
  <si>
    <t>RELAY,OVERLOAD,1.6-2.5A,LR3D07,SCHN-ELEC</t>
  </si>
  <si>
    <t>RELAY,OVERLOAD,2.5-4A,LRD086,SCHN-ELEC</t>
  </si>
  <si>
    <t>RELAY,OVERLOAD,4-6A,LR3D10,SCHN-ELEC</t>
  </si>
  <si>
    <t>CONTACTOR,AC,440V,9A,120V COIL,LC1D096G7,SCHN-ELEC</t>
  </si>
  <si>
    <t>ENCLOSURE,JUNCTION BOX,10"x8"x6",CHKO1086,HAMMOND</t>
  </si>
  <si>
    <t>ENCLOSURE,JUNCTION BOX,10"x8"x4",CHKO1084,HAMMOND</t>
  </si>
  <si>
    <t>REPAIR KIT,VALVE,5AN080005,PRATER</t>
  </si>
  <si>
    <t>REPAIR KIT,VALVE,5AN100005,PRATER</t>
  </si>
  <si>
    <t>LIGHT,STROBE,AMBER,120VAC,0.35A,151XST-120A,FEDE-SIGN</t>
  </si>
  <si>
    <t>INSERT,CARBIDE,TURNING,DNMG-434-MR-2220</t>
  </si>
  <si>
    <t>BLOWER,330ACFM,6PSIG,1877RPM,56-URAI,DWG# 1554-131648-01</t>
  </si>
  <si>
    <t>GAUGE,PRSR,0-15PSIG,2-1/2"D,DWG# 1554-131648-01</t>
  </si>
  <si>
    <t>VALVE,PRSR RELIEF,2" NPT,12-1/2PSIG,0337-H01ANE,KUNKLE</t>
  </si>
  <si>
    <t>VALVE,CHECK,3",W/SILICONE SEAT,DWG# 1554-131648-01</t>
  </si>
  <si>
    <t>TRANSDUCER,PRSR,CORE,CS81-2A00015PG4D000-00,CORE-SENS</t>
  </si>
  <si>
    <t>FILTER,AIR,INLET,CCF-4,DWG# 1554-131648-01</t>
  </si>
  <si>
    <t>FAN,COOLING,BLOWER,DWG# 1554-131648-01</t>
  </si>
  <si>
    <t>FAN,COOLING,MTR CONTROLLER,DWG# 1554-131648-02</t>
  </si>
  <si>
    <t>SILENCER,INLET FILTER,RIS-4,DWG# 1554-131648-02</t>
  </si>
  <si>
    <t>JOINT,FLEX,INLET BLOWER,DWG# 1554-131648-01</t>
  </si>
  <si>
    <t>SILENCER,OUTLET FILTER,DWG# 1554-131648-01</t>
  </si>
  <si>
    <t>JOINT,FLEX,OUTLET BLOWER,DWG# 1554-131648-01</t>
  </si>
  <si>
    <t>GATE,SLIDE,VALVE,MFGR-1000-AL-RD-CW,LORENZ</t>
  </si>
  <si>
    <t>WHEEL,CHAIN,3600T36,LORENZ</t>
  </si>
  <si>
    <t>FEEDER,ROTARY,AIRLOCK,6",DWG# 1554-M01</t>
  </si>
  <si>
    <t>MTR(G),AC,1HP,1750RPM,143TC,575V,EPV0014C,TECO-WEST</t>
  </si>
  <si>
    <t>SWITCH,ZERO,SPEED,DWG# 1554-M01</t>
  </si>
  <si>
    <t>BASE,MAGCON,DWG# 1554-M01</t>
  </si>
  <si>
    <t>SENSOR,PRX,INDUCTIVE,DC,872C,708463,ALLE-BRAD</t>
  </si>
  <si>
    <t>MTG KIT,AIR PURGE,3T-1268,DWG# 1554-M04</t>
  </si>
  <si>
    <t>VALVE,SOL,24VDC,1 WAY,708464,DELTA-DUCON</t>
  </si>
  <si>
    <t>CPLG,FG,RDCR,3",STEEL</t>
  </si>
  <si>
    <t>CPLG,FG,COMP,3" PIPE,0103502B2FG,MORRIS</t>
  </si>
  <si>
    <t>BOX,TARGET,6"x3",DWG# 1553-M06</t>
  </si>
  <si>
    <t>TEE,INTAKE,RDCR,6"x3",T-780-T,DWG# 1554-M01</t>
  </si>
  <si>
    <t>FILTER,DUST COLLECTOR,DWG# 1554-43877-GA1-R1</t>
  </si>
  <si>
    <t>GAUGE,PRSR,DIFFERENTIAL,0-10 PSI</t>
  </si>
  <si>
    <t>VALVE,PULSE,1",BLACK</t>
  </si>
  <si>
    <t>BAG,FILTER,POLYESTER,W/ PTFE</t>
  </si>
  <si>
    <t>TIMER,DELAY,BOARD,6 POS</t>
  </si>
  <si>
    <t>VALVE,PRSR RELIEF,SAFETY,VHS2731C,WAM</t>
  </si>
  <si>
    <t>CONTACTOR,AC,120V,25A,1NO/NC,LC1D25G7,SCHN-ELEC</t>
  </si>
  <si>
    <t>WEAR PLATE,STEEL,3/4"THK,18"L,DWG# HY-05-794-A03-D0201</t>
  </si>
  <si>
    <t>BAR,FLAT,STEEL,1/2"x3-1/2",DWG# HY-05-794-A03-D0204</t>
  </si>
  <si>
    <t>SIDE,HOPPER,1/4"x23-1/2",DWG# HY-05-794-A03-D0101</t>
  </si>
  <si>
    <t>WEAR PLATE,STEEL,1/4"THK,28"L,DWG# HY-05-794-A03-D0105</t>
  </si>
  <si>
    <t>ANGLE,2-1/2x2-1/2x60-7/8,DWG# HY-C8010-B-06-00-000</t>
  </si>
  <si>
    <t>PIPE,6-1/4"IDx1/4"THK,DWG# HY-C8010-B-00-00-001</t>
  </si>
  <si>
    <t>CLAMP,PIPE,6"Lx6-3/4"OD</t>
  </si>
  <si>
    <t>BAR,FLAT,STEEL,1/2"x6-1/2",DWG# HY-C8010-B-01-00-001</t>
  </si>
  <si>
    <t>BAR,FLAT,STEEL,1/2"x6-1/4",DWG# HY-C8010-B-01-00-002</t>
  </si>
  <si>
    <t>PIPE,PLAIN END,3"x13-3/4"L,DWG# HY-05-794-A04-D0001</t>
  </si>
  <si>
    <t>PIPE,PLAIN END,4"x104"L,DWG# HY-05-794-A04-D0002</t>
  </si>
  <si>
    <t>ANGLE,STEEL,18"Lx18"Wx3/4"THK,DWG# HY-05-794-A03-D0201</t>
  </si>
  <si>
    <t>ANGLE,STEEL,18"Lx18"Wx3/4"THK,DWG# HY-05-794-A03-D0202</t>
  </si>
  <si>
    <t>BAR,FLAT,1/2"x3-1/2"x3-1/2,DWG# HY-05-794-A03-D0204</t>
  </si>
  <si>
    <t>BRG,FLANGED,2 BOLT,1"D,BG100F2B300DS51LC,MIXE-DIRE</t>
  </si>
  <si>
    <t>HOSE REEL,RETRACTABLE,3/4"Dx75'L,D83075-OLP,REELCRAFT</t>
  </si>
  <si>
    <t>VALVE,SOL,1/2"NPT,5 WAY,2 POS,24VDC,4V410-15-B-T,AIRTAC</t>
  </si>
  <si>
    <t>MANIFOLD,VALVE,PNU,2-STATION,400M2F,AIRTAC</t>
  </si>
  <si>
    <t>MANIFOLD,PNU,8 STATION,1/2"x3/8"NPT,M30-375-8-90,PNEUMADYNE</t>
  </si>
  <si>
    <t>STRAIGHT,FG,COMP,MALE,3/8"NPTxM8,KQ2H08-U03A,SMC</t>
  </si>
  <si>
    <t>STRAIGHT,FG,COMP,MALE,1/2"NPTx1/2",KQ2H13-37AS,SMC</t>
  </si>
  <si>
    <t>ACTUATOR,DAMPER,SPRG-RTRN,24VAC/DC,LF24-SR-US,BELIMO</t>
  </si>
  <si>
    <t>VALVE,PRSR RELIEF,3/4"x1",150LB FLANGE,910JDDM01,KUNKLE</t>
  </si>
  <si>
    <t>VALVE ASSY,BALL,3",W/ACTUATOR,9150-31-2236XTZ1C/VPVL350DABD,NELE-JAME</t>
  </si>
  <si>
    <t>TUBING,POLYURETHANE,6mmODx4mmID,BLACK</t>
  </si>
  <si>
    <t>VALVE,FLOWC,1/2"NPT,ITEM 4,E50829-10,11510,REIC-DREW</t>
  </si>
  <si>
    <t>REGULATOR,FILTER,ITEM 7,E50829-10,29669,REIC-DREW</t>
  </si>
  <si>
    <t>TIE ROD,CYLINDER MTG,ITEM 12,E50829-10,E40622-02,REIC-DREW</t>
  </si>
  <si>
    <t>SPRK,TAPER,DS80ATB19H</t>
  </si>
  <si>
    <t>BLOW GUN,AIR,1/4"FNPT,232 PSI,60.389,TOPRING</t>
  </si>
  <si>
    <t>WHEEL&amp;BSHG,THK CALENDER,W/ECCENTRIC HOLE,0000022964,BOATO</t>
  </si>
  <si>
    <t>KNIFE,DBL HOOK,ITEM 12,E44486-10,D17650-10,REIC-DREW</t>
  </si>
  <si>
    <t>KNIFE,DBL HOOK,CARBIDE,ITEM 11,E44486-10,D17650-03,REIC-DREW</t>
  </si>
  <si>
    <t>KEYSTOCK,6x6x20mm,ITEM 9,E44486-10,63427,REIC-DREW</t>
  </si>
  <si>
    <t>BSHG,PT,TAPER,1610,19mm</t>
  </si>
  <si>
    <t>BSHG,PT,TAPER,1210,24mm,W/KW</t>
  </si>
  <si>
    <t>SPRK,TAPER,1210,5mm,48T,ITEM 4,E44486-10,44074B,REIC-DREW</t>
  </si>
  <si>
    <t>SPRK,TAPER,1610,5mm,64T,ITEM 5,E44486-10,44075,REIC-DREW</t>
  </si>
  <si>
    <t>SPRK,TAPER,3020,14mm PITCH,43T,ITEM 6,E44489-16,12762HT5,REIC-DREW</t>
  </si>
  <si>
    <t>MTR,SERVO,W/BRAKE,ITEM 15,E44489-16,63470A,REIC-DREW</t>
  </si>
  <si>
    <t>ROLLER,NIP,58",W/ENCODER,ITEM 19,E44489-16,E44517-13,REIC-DREW</t>
  </si>
  <si>
    <t>METER,FLOW,INDICATOR,25GPH,7101023012W,KING-INST</t>
  </si>
  <si>
    <t>WHEEL,TRACK,FLANGE,8"Dx2-1/4"W,4500LB,WFT-82H-1-1/2,HAMI-WHEE</t>
  </si>
  <si>
    <t>FIXTURE,LIGHT,LED,60-100W,FXVTL100SW/96FR/840,9563,NATURALED</t>
  </si>
  <si>
    <t>CLIP,LIGHT FIXTURE,22-PC,VTL,NATURALED</t>
  </si>
  <si>
    <t>APPLICATOR,MANUAL,ADHESIVE,47-50mL CRTG,14280,DEVCON</t>
  </si>
  <si>
    <t>MULTI-TOOL,OSCILLATING,CORDLESS,20V,DCS356B,DEWALT</t>
  </si>
  <si>
    <t>BLADE KIT,MULTI-TOOL,OSCILLATING,5-PC,DWA4216,DEWALT</t>
  </si>
  <si>
    <t>SENSOR,LEVEL,ELECTRONIC,LK1023,IFM-EFECTOR</t>
  </si>
  <si>
    <t>REGULATOR,PRSR,1/4",0.07-4BAR,11-818-100,NORGREN</t>
  </si>
  <si>
    <t>PUMP,DIAPHRAGM,1/2"NPT,NON-METALLIC,66605J-3EB,ARO</t>
  </si>
  <si>
    <t>VALVE,PNU,3/8"BSP,SPRG-RTRN,NC,SLVNC10003,ALT-SYST</t>
  </si>
  <si>
    <t>REGULATOR,FLUID,1/4'NPT,3-100PSI,236281,GRACO</t>
  </si>
  <si>
    <t>FILTER,AIR PREP UNIT,3/8",78-217-60,ALT-SYST</t>
  </si>
  <si>
    <t>FILTER ASSY,1/4",IFTGE/100-CP,ALT-SYST</t>
  </si>
  <si>
    <t>INSERT,FILTER,100 MESH,501100,ALT-SYST</t>
  </si>
  <si>
    <t>SPRING,SUPPORT,FILTER,LS038F03S,ALT-SYST</t>
  </si>
  <si>
    <t>NOZZLE,REVERSIBLE,512,QUF512,ALT-SYST</t>
  </si>
  <si>
    <t>SPRAY HEAD,AIRLESS,MSK11,ALT-SYST</t>
  </si>
  <si>
    <t>GASKET,SEAL,640677,ALT-SYST</t>
  </si>
  <si>
    <t>SPRAY GUN,0.5-6BAR,KA2HD/IS,ALT-SYST</t>
  </si>
  <si>
    <t>SCREEN,20 MESH,60",60A8A020M,SWECO</t>
  </si>
  <si>
    <t>SEAL KIT,CPLG,1020T10,0776652,FALK</t>
  </si>
  <si>
    <t>SHV,FINISHED BORE,1 GRV,AK28,7/8"</t>
  </si>
  <si>
    <t>ROLL,IDLER,8"Dx63"F,ITEM 3,E49929-12,E31049-14,REIC-DREW</t>
  </si>
  <si>
    <t>SHV,QD BSHG,2 GRV,160,2B54TB</t>
  </si>
  <si>
    <t>SPRK,POLYCHAIN,8MX-42S-62,2012,GATES</t>
  </si>
  <si>
    <t>PUMP,SUBMERSIBLE,190GPH,115V,GR210A,BECKETT</t>
  </si>
  <si>
    <t>LIGHT,PILOT CAP,BLUE,800T-N43,ALLE-BRAD</t>
  </si>
  <si>
    <t>BLANKET,HEATING,SILICONE RUBBER,SRL06121P,BRISKHEAT</t>
  </si>
  <si>
    <t>MATING KIT,ENCODER,114418-001,DYNAPAR</t>
  </si>
  <si>
    <t>SENSOR,LEVEL,RADAR,VEGAPULS 69,PS69.FXBXCCHXANKXX,VEGA</t>
  </si>
  <si>
    <t>PUMP,DRUM,ROTARY,11oz/STROKE</t>
  </si>
  <si>
    <t>ROLL ASSY,IDLER,1-7/8"Dx44"F</t>
  </si>
  <si>
    <t>SPRK,S/O,2060CTB30,1-1/4",MARTIN</t>
  </si>
  <si>
    <t>DRIVE,SERVO,2kW,480VAC,2097-V34PR5-LM,ALLE-BRAD</t>
  </si>
  <si>
    <t>BRG,PB,TAPPED BASE,1-1/4",UCPA206-20,RBL-BEAR</t>
  </si>
  <si>
    <t>CHUCK,AIR,CLAMPING,6"ID CORE,270002057,TIDLAND</t>
  </si>
  <si>
    <t>LATCH ASSY,DOOR,B2588B,BUYERS</t>
  </si>
  <si>
    <t>BOLT,HEX,GRADE 5,3/8-16x1-1/2",ZINC</t>
  </si>
  <si>
    <t>FILTER,AIR,PANEL,PLEATED,16"x20"x1"</t>
  </si>
  <si>
    <t>BRONZE,BAR,FLAT,2"x6'</t>
  </si>
  <si>
    <t>WATER TREATMENT,BOILER,KELOX 2040I,280L,KLENZOID</t>
  </si>
  <si>
    <t>BRG,PB,2 BOLT,1-5/16",UCP207-105D1,NSK-RHP</t>
  </si>
  <si>
    <t>SCREEN,6 MESH,48"D,SS,0.035"WIRE,S48-006MGBAWUHS,KASON</t>
  </si>
  <si>
    <t>GASKET,FLANGE,RING,150LB,17-1/8"IDx20-3/4"ODx1/8",5500,GARLOCK</t>
  </si>
  <si>
    <t>BELT,CNVY,2 PLY,6"W,BLACK,RT,BULK</t>
  </si>
  <si>
    <t>CPLG BOLT,SCREW CNVY,3/4"x5-1/2",DWG# CP-21M15,KASE</t>
  </si>
  <si>
    <t>SHAFT,CPLG,3"Dx13"L,2-BOLT,HARDENED,DWG# CP-21M15,KASE</t>
  </si>
  <si>
    <t>HANGER ASSY,12"x3",STYLE 226,DWG# CP-21M15,KASE</t>
  </si>
  <si>
    <t>BRG,HANGER,3",STYLE 226,HARD IRON,DWG# CP-21M15,KASE</t>
  </si>
  <si>
    <t>CYLINDER,PNU,3-1/4"x50",3.25-CDD2ALU18AC-50.000,PARKER</t>
  </si>
  <si>
    <t>SUPPORT,SHEET,FRONT,ITEM 3,E67651-03,E67651-02,REIC-DREW</t>
  </si>
  <si>
    <t>MODULE,POWER,SINAMICS,AC,380-480V,6SL3210-1PE32-1UL0,SIEMENS</t>
  </si>
  <si>
    <t>MODULE,POWER,SINAMICS,AC,380-480V,6SL3210-1PE32-5UL0,SIEMENS</t>
  </si>
  <si>
    <t>MODULE,CONTROLLER,SINAMICS,6SL3246-0BA22-1FA0,SIEMENS</t>
  </si>
  <si>
    <t>MODULE,POWER,SINAMICS,AC,380-480V,6SL3210-1PE23-8UL0,SIEMENS</t>
  </si>
  <si>
    <t>MODULE,POWER,SINAMICS,AC,380-480V,6SL3210-1PE22-7UL0,SIEMENS</t>
  </si>
  <si>
    <t>MODULE,POWER,SINAMICS,AC,380-480V,6SL3210-1PE13-2UL1,SIEMENS</t>
  </si>
  <si>
    <t>MODULE,POWER,SINAMICS,AC,380-480V,6SL3210-1PE21-8UL0,SIEMENS</t>
  </si>
  <si>
    <t>MODULE,POWER,SINAMICS,AC,380-480V,6SL3210-1PE21-4UL0,SIEMENS</t>
  </si>
  <si>
    <t>MODULE,CONTROLLER,SINAMICS,6SL3244-0BB12-1FA0,SIEMENS</t>
  </si>
  <si>
    <t>MODULE,CONTROLLER,SINAMICS,6SL3040-1LA01-0AA0,SIEMENS</t>
  </si>
  <si>
    <t>CARD,MEMORY,SINAMICS,S120,6SL3054-0FC00-1BA0,SIEMENS</t>
  </si>
  <si>
    <t>RESISTOR,BRAKING,300 OHM,6SL3201-0BE23-8AA0,SIEMENS</t>
  </si>
  <si>
    <t>REACTOR,AC,1A,380-480V,6SL3202-0AE16-1CA0,SIEMENS</t>
  </si>
  <si>
    <t>CONTACTOR,DC,24V,3 POLE,3RT2015-1BB41,SIEMENS</t>
  </si>
  <si>
    <t>CONTACTOR,REVERSING,24V,3RA2315-8XB30-1BB4,SIEMENS</t>
  </si>
  <si>
    <t>SWITCH,AUXILIARY,4NO,3RH2911-2FA40,SIEMENS</t>
  </si>
  <si>
    <t>CONTACTOR,DC,24V,3 POLE,3RT2015-1BB42,SIEMENS</t>
  </si>
  <si>
    <t>INTERFACE,OPERATOR,DISPLAY,SIMATIC,6AV2124-0QC02-0AX1,SIEMENS</t>
  </si>
  <si>
    <t>MODULE,INTERFACE,SIMATIC,6ES7155-5AA01-0AB0,SIEMENS</t>
  </si>
  <si>
    <t>PROCESSOR,SIMATIC S7-1500,6ES7513-1AL02-0AB0,SIEMENS</t>
  </si>
  <si>
    <t>MODULE,INPUT,DIGITAL,SIMATIC S7,6ES7521-1BH10-0AA0,SIEMENS</t>
  </si>
  <si>
    <t>MODULE,OUTPUT,DIGITAL,SIMATIC S7,6ES7522-1BH10-0AA0,SIEMENS</t>
  </si>
  <si>
    <t>CARD,MEMORY,SD,24MB,SIMATIC S7,6ES7954-8LF03-0AA0,SIEMENS</t>
  </si>
  <si>
    <t>MODULE,TERMINAL,DIGITAL,SINAMICS,6SL3055-0AA00-3AA1,SIEMENS</t>
  </si>
  <si>
    <t>SENSOR,CONTACT,FU.SEN.RS2T.001-01,SDT-ULTRA</t>
  </si>
  <si>
    <t>LATCH KIT,1.5TA FRAME,1DS0D2,PEWAG</t>
  </si>
  <si>
    <t>VALVE,PRSR RELIEF,SAFETY,4594.2162,LESER</t>
  </si>
  <si>
    <t>METER,FLOW,DN25,PROMASS,83M25-GHDABARABAAW,ENDR-HAUS</t>
  </si>
  <si>
    <t>MTR,AC,5HP,1800RPM,184T,575V,TEFC,EM3615T-5,BALDOR</t>
  </si>
  <si>
    <t>PUMP,HOT OIL,2"x1-1/4",ZTND32200-BA-X6J-1B-2GX,STER-SIHI</t>
  </si>
  <si>
    <t>ELBOW,FG,FLARE,90deg,TUBE-MALE,1"x1" NPT,JIC,SS</t>
  </si>
  <si>
    <t>CONN,FG,FLARE,TUBE-MALE,1"x1" NPT,JIC,SS</t>
  </si>
  <si>
    <t>HOSE,SS BRAID,1"x72",1" FJIC SWIVEL</t>
  </si>
  <si>
    <t>TIMER,DELAY,ANALOG,8 PIN,H3CR-H8L-A-MIN,OMRON</t>
  </si>
  <si>
    <t>TERMINAL,BATTERY,RING,STRAP,9",PES22C,PEARL</t>
  </si>
  <si>
    <t>CAPACITOR,250V,3 MFD,CA100200,MIURA</t>
  </si>
  <si>
    <t>TERMINAL,IGNITER,SPARK ROD,CP100900,MIURA</t>
  </si>
  <si>
    <t>IGNITOR,GAS,BURNER,2260-TP,ALLANSON</t>
  </si>
  <si>
    <t>CONTACTOR,AC,400V,3 POLE,3RT2028-1AK60,SIEMENS</t>
  </si>
  <si>
    <t>CONTACTOR,AC,400V,3 POLE,3RT2038-1AK60,SIEMENS</t>
  </si>
  <si>
    <t>IGNITOR,TRANSFORMER,FOR CP101000,TR102600,MIURA</t>
  </si>
  <si>
    <t>INSERT,SPIDER,DAMPER,CPLGCL101100,MIURA</t>
  </si>
  <si>
    <t>SWITCH,DAMPER,MICRO,SW102201,MIURA</t>
  </si>
  <si>
    <t>ADAPTER,THERMOCOUPLE,COMPRESSION,FG,1/8"NPT,CF100300,MIURA</t>
  </si>
  <si>
    <t>THERMOCOUPLE,250/8000,CA3.2,TC101400,MIURA</t>
  </si>
  <si>
    <t>SENSOR,UV,2.5M CABLE,ZUV-2,FL100480,MIURA</t>
  </si>
  <si>
    <t>VALVE,CHECK,1"NPT,DDCV2,VA121001,MIURA</t>
  </si>
  <si>
    <t>ELECTRODE,TYPE C,3-1/4",EL3H1C00304,MIURA</t>
  </si>
  <si>
    <t>BREAKER,VACUUM,DDVB,1/4",VA122001,MIURA</t>
  </si>
  <si>
    <t>ACTUATOR,GAS VALVE,120V/60HZ,TYPE A,AC100100,MIURA</t>
  </si>
  <si>
    <t>ACTUATOR,GAS VALVE,120V/60HZ,TYPE D,AC100400,MIURA</t>
  </si>
  <si>
    <t>SWITCH,PRSR,HIGH,GAS,12"-60"WC,SW105200,MIURA</t>
  </si>
  <si>
    <t>SWITCH,PRSR,HIGH,GAS,5"-35",SW105400,MIURA</t>
  </si>
  <si>
    <t>VALVE,SOL,120V/60HZ,1/2",MIURA</t>
  </si>
  <si>
    <t>SENSOR,PRSR,20K,SN100200,MIURA</t>
  </si>
  <si>
    <t>ADAPTER,THERMOCOUPLE,COMPRESSION,3.2F,CF100000,MIURA</t>
  </si>
  <si>
    <t>ELECTRODE,20-1/2",EL3H1C10808,MIURA</t>
  </si>
  <si>
    <t>THERMOCOUPLE,K1.6,TC100800,MIURA</t>
  </si>
  <si>
    <t>FIRE BARRIER,1/16",FB100200,MIURA</t>
  </si>
  <si>
    <t>MTR,AC,15HP,3600RPM,215TD,208-230V/460V,MT103802,MIURA</t>
  </si>
  <si>
    <t>GEAR,SPUR,14-1/2deg PRSR,NCS4Q40,3/4",BROWNING</t>
  </si>
  <si>
    <t>COVER,FLYWHEEL,DRIVE SIDE,V-14,C50101B,METSO</t>
  </si>
  <si>
    <t>METER,TENSION,DIGITAL,SONIC 550C,7420-0550,GATES</t>
  </si>
  <si>
    <t>HEATER,FAN,FORCED,160CFM,4000W,208V,13648BTU,RFI840D21W,DIMPLEX</t>
  </si>
  <si>
    <t>BRG,FLANGED,4 BOLT,2-15/16",QMF15J215SM,TIMKEN</t>
  </si>
  <si>
    <t>BRG,BALL,15mm,SS,W-6202-2RS1,SKF</t>
  </si>
  <si>
    <t>GASKET,FLANGE,RING,24-3/4"x25-3/4"x1/16",C-4500,KLINGER</t>
  </si>
  <si>
    <t>CAP SCREW,SOCKET,F/H,GRADE 8,3/4"-16 x 6"</t>
  </si>
  <si>
    <t>BRG,INSERT,BALL,1",ERX-16 RL,SEALMASTER</t>
  </si>
  <si>
    <t>GASKET,FLANGE,RING,24-3/4"x27-3/4"x1/16",C-4500,KLINGER</t>
  </si>
  <si>
    <t>CTRL,REMOTE,RADIO,CRANE,2-TRANSMITTER,FLEX-8EX2-01-2T,MAGNETEK</t>
  </si>
  <si>
    <t>MTR(G),AC,0.37KW,1730RPM,8.2:1,230/460V,WAF20-DRN71M4,SEW-EURO</t>
  </si>
  <si>
    <t>WHEEL,CUTTING,14"x3/32",1" ARBOR,5-PC,B-23204-5,MAKITA</t>
  </si>
  <si>
    <t>SPEED RDCR,HELICAL,10:1,F842B-10K-B7-M1,BOSTON-GEAR</t>
  </si>
  <si>
    <t>HEATER,CRTG,3/8"Dx3"L,200W,120V,CIR-2031,274407,CHROMALOX</t>
  </si>
  <si>
    <t>GEAR,SPUR,14-1/2deg PRSR,NCS8P88,1/2",BROWNING</t>
  </si>
  <si>
    <t>SPRK,POLYCHAIN,14MX-38S-125,GATES</t>
  </si>
  <si>
    <t>SPRK,POLYCHAIN,14MX-50S-125,GATES</t>
  </si>
  <si>
    <t>BSHG,PT,TAPER,4535,4-15/16"</t>
  </si>
  <si>
    <t>BRG,TAKE UP,60mm,UKT213D1,NTN</t>
  </si>
  <si>
    <t>DRILL,HAMMER,CORDLESS,1/2",20V,DCD996B,DEWALT</t>
  </si>
  <si>
    <t>BATTERY,RECHARGEABLE,LI-ION,20V,6AH,2-PC,DCB206-2,DEWALT</t>
  </si>
  <si>
    <t>BATTERY,RECHARGEABLE,LI-ION,20V,8AH,2-PC,DCB208-2,DEWALT</t>
  </si>
  <si>
    <t>CURTAIN,LIGHT,SAFETY,BODY PROTECTION,GL-R32L,KEYENCE</t>
  </si>
  <si>
    <t>ALIGNMENT TOOL,LIGHT CURTAIN,LASER,GL-R1LP,KEYENCE</t>
  </si>
  <si>
    <t>MTR(G),AC,7-1/2HP,7.97:1,222RPM,230/460V,RF57-DRN132S4,SEW-EURO</t>
  </si>
  <si>
    <t>BELT,CNVY,4"W,RT,RT1-E-CL-101.6-304.8-2BK-RT,NITTA</t>
  </si>
  <si>
    <t>SCREW,CNVY,S/C,3-1/2"D,82-3/4",3-3/8"PITCH,RH&amp;LH,3/16" AR200</t>
  </si>
  <si>
    <t>SHAFT,LINEAR RACE,2"Dx178"L,CASE 60,CS,2-L-PD-RL,THOMSON</t>
  </si>
  <si>
    <t>CAP SCREW,HEX,GRADE 8,M14-2.0 x 100mm</t>
  </si>
  <si>
    <t>SPEED RDCR,HELICAL,11.79:1,RF47,SEW-EURO</t>
  </si>
  <si>
    <t>CAP SCREW,SOCKET,F/H,18-8 SS,10-24 x 3/8",25-PC</t>
  </si>
  <si>
    <t>CTRL,PRSR,8-95PSI,836-A4A,ALLE-BRAD</t>
  </si>
  <si>
    <t>SENSOR,PRX,INDUCTIVE,DC,PNP,NO,IGS205,IFM-EFECTOR</t>
  </si>
  <si>
    <t>SWITCH,SAFETY,SLOW BREAK,10A,XCSA803,TELEMECANIQU</t>
  </si>
  <si>
    <t>SPRING,GAS,30LB,C16-18902,SUSPA</t>
  </si>
  <si>
    <t>ROUTER,COMPACT,CORDLESS,BRUSHLESS,20V,DCW600B,DEWALT</t>
  </si>
  <si>
    <t>BSHG,PT,TAPER,3535,1-15/16"</t>
  </si>
  <si>
    <t>ROLL,HEATED,CHROME,DWG# 190009-1000</t>
  </si>
  <si>
    <t>PROBE,LEVEL,POINTEK,CLS200,46422K,REIC-DREW</t>
  </si>
  <si>
    <t>MTR,AC,3HP,BLUE MAX,34385P,REIC-DREW</t>
  </si>
  <si>
    <t>PUMP,VANE,HYD,1"NPT,V10-1P5S-1A20,VICKERS</t>
  </si>
  <si>
    <t>MTR,SERVO,1-1/2HP,W/BRAKE,47157,REIC-DREW</t>
  </si>
  <si>
    <t>GEARHEAD,PLANETARY,10:1,SERVOFIT,P821,47392C,REIC-DREW</t>
  </si>
  <si>
    <t>MTR,SERVO,MPM,63470,REIC-DREW</t>
  </si>
  <si>
    <t>CHAIN ASSY,SLIDER,E45330-00,REIC-DREW</t>
  </si>
  <si>
    <t>ENCODER,1"BORE,HS35R1024H4P7,DYNAPAR</t>
  </si>
  <si>
    <t>CONN,MATING,ENCODER,MCN-N6,MS3106A-18-1S,DYNAPAR</t>
  </si>
  <si>
    <t>MTR,AC,5HP,BLUE MAX,34383D,REIC-DREW</t>
  </si>
  <si>
    <t>THERMOCOUPLE,RTD,W/WELL,10882H,REIC-DREW</t>
  </si>
  <si>
    <t>CORDSET,MICRO,QD,DC,4 PIN,889D,708717,ALLE-BRAD</t>
  </si>
  <si>
    <t>PROBE,LEVEL,63473,REIC-DREW</t>
  </si>
  <si>
    <t>SHV,QD BSHG,4 GRV,4/5V2800-TB</t>
  </si>
  <si>
    <t>PACKING GLAND,ALUM,10-GLAND-02.0,ORBINOX</t>
  </si>
  <si>
    <t>PACKING,MECH,KNIFE GATE VALVE,PTFE,10-PACK/COPP-PTFE-02.0,ORBINOX</t>
  </si>
  <si>
    <t>GRATE,DRAIN,ATTRITOR,SIDE,DWG# 140082-1300</t>
  </si>
  <si>
    <t>CNVY ASSY,HR GLASS,WINDER EXIT,60"L,E50308-01,DWG#63100C,REIC-DREW</t>
  </si>
  <si>
    <t>GRATE,DRAIN,ATTRITOR,BOTTOM,DWG# 140082-1200</t>
  </si>
  <si>
    <t>PUMP PART,VALVE ASSY,CHECK,4",PITBULL,4CVP/C/UHD,CIPC</t>
  </si>
  <si>
    <t>L/B,GREASE,CALCIUM SULFONATE,ARCTIC,NLGI-2,14oz,35050,JET-LUBE</t>
  </si>
  <si>
    <t>ROLL,POLY,10-1/2"Dx5"F,HI-LOAD,E51481-18KAS,REIC-DREW</t>
  </si>
  <si>
    <t>ROLL,POLY,10-1/2"Dx5"F,HI-LOAD,E51481-28KAS,REIC-DREW</t>
  </si>
  <si>
    <t>BRG,PB,2 BOLT,1-11/16",NP-27T-XLO,SEALMASTER</t>
  </si>
  <si>
    <t>MTR,AC,30HP,1760RPM,286T,230/460V,TEFC,EM4104T,BALDOR</t>
  </si>
  <si>
    <t>MTR,AC,10HP,1765RPM,215TC,230/460V,TEFC,CEM3774T,BALDOR</t>
  </si>
  <si>
    <t>MTR,AC,15KW,1500RPM,160,EMM16154-S-AP,BALDOR</t>
  </si>
  <si>
    <t>SPEED RDCR,WORM,10:1,VF110-A-HS-B3,BONFIGLIOLI</t>
  </si>
  <si>
    <t>SPEED RDCR,HELICAL,33.4:1,AS60-DP-B3,BONFIGLIOLI</t>
  </si>
  <si>
    <t>SPEED RDCR,HELICAL,34.5:1,AS80-DP-B3,BONFIGLIOLI</t>
  </si>
  <si>
    <t>MTR,AC,1/4HP,1680RPM,230/460V,SK63/4-CUS-BRE5-HL,NORD-GEAR</t>
  </si>
  <si>
    <t>ROLL,SAND DRUM,32"Dx48"F,E49194-06,REIC-DREW</t>
  </si>
  <si>
    <t>ROLL,COOLING,UPPER,E6169-27,REIC-DREW</t>
  </si>
  <si>
    <t>ROLL,RUBBER COVERED,52"F,C18324-13,REIC-DREW</t>
  </si>
  <si>
    <t>ROLL,SMOOTHING,48"F,C6522-09,REIC-DREW</t>
  </si>
  <si>
    <t>SHAFT,SHOCK ROLL,1.4375" OD,E24372-09,REIC-DREW</t>
  </si>
  <si>
    <t>ROLL,PINCH,RUBBER COVERED,6"D,E31192-07,REIC-DREW</t>
  </si>
  <si>
    <t>ROLL,ECCENTRIC,52"F,C18325-14,REIC-DREW</t>
  </si>
  <si>
    <t>ROLL,ENTRY,LOWER,52"F,C18326-10,REIC-DREW</t>
  </si>
  <si>
    <t>ROLL,PULL,CHROME,54",E31193-22,REIC-DREW</t>
  </si>
  <si>
    <t>ROLL ASSY,PINCH,5"Dx24"F,E31192-23,REIC-DREW</t>
  </si>
  <si>
    <t>ROLL,IDLER,8-3/8"Dx52"F,E30244-09,REIC-DREW</t>
  </si>
  <si>
    <t>ROLL,LOWER,ALUM,8"Dx52"F,B18827-42,REIC-DREW</t>
  </si>
  <si>
    <t>ROLL,IDLER,52"F,E31049-18,REIC-DREW</t>
  </si>
  <si>
    <t>ROLL,SLATE DRUM,42"Dx48"F,E49195-07,REIC-DREW</t>
  </si>
  <si>
    <t>ROLL,IDLER,52"F,E31049-19,REIC-DREW</t>
  </si>
  <si>
    <t>ROLL,LOWER,CHROME,48",E40511-34E,REIC-DREW</t>
  </si>
  <si>
    <t>ROLL,ASSY,SCRAPER,E19115-15,REIC-DREW</t>
  </si>
  <si>
    <t>ROLL,IDLER,EXIT,E37910-06,REIC-DREW</t>
  </si>
  <si>
    <t>SCREW,ADJUSTING,JACK,1.9375"ODx13.25"L,D15195-00,REIC-DREW</t>
  </si>
  <si>
    <t>EXTENSION,SHAFT,D20451-00,REIC-DREW</t>
  </si>
  <si>
    <t>CPLG,PT,RIGID,1.125-1.438"BORE,E45683-33,REIC-DREW</t>
  </si>
  <si>
    <t>SCREW,ADJUSTING,JACK,1.4375"ODx14.375"L,D20447-00,REIC-DREW</t>
  </si>
  <si>
    <t>ROLL,UPPER,RUBBER,48"F,E40513-15,REIC-DREW</t>
  </si>
  <si>
    <t>ROLL,IDLER,52"F,E31049-17,REIC-DREW</t>
  </si>
  <si>
    <t>SPEED RDCR,HELICAL,29:1,SA47/A,SEW-EURO</t>
  </si>
  <si>
    <t>MTR,AC,7-1/2HP,1770RPM,213T,230/460V,TEFC,EM3770T,BALDOR</t>
  </si>
  <si>
    <t>SPEED RDCR,HELICAL,52.44:1,R83,SEW-EURO</t>
  </si>
  <si>
    <t>CLAMP,FILTER HOUSING,8"D,DC SERIES,6047331P,3M</t>
  </si>
  <si>
    <t>SWITCH,POS,MODULAR PRE-WIRED,1NO/1NC,NF-B110CH-SMK,PIZZATO</t>
  </si>
  <si>
    <t>CHAIN LINK,CONN,80,SS,ATTACHMENT K-1</t>
  </si>
  <si>
    <t>SPRK,TAPER,80BTB22,2517</t>
  </si>
  <si>
    <t>PIPE DIE,THREADER,ALLOY,RH,1/4"-18 NPT</t>
  </si>
  <si>
    <t>PIPE DIE,THREADER,ALLOY,RH,3/8"-18 NPT</t>
  </si>
  <si>
    <t>PIPE DIE,THREADER,ALLOY,RH,1-1/4"-11.5 NPT</t>
  </si>
  <si>
    <t>PIPE DIE,THREADER,ALLOY,RH,1-1/2"-11.5 NPT</t>
  </si>
  <si>
    <t>SHV,QD BSHG,3 GRV,3/5V16.0-E</t>
  </si>
  <si>
    <t>REGULATOR,FILTER,701149,DELTA-DUCON</t>
  </si>
  <si>
    <t>REGULATOR,GAS,FLOW METER,703157,DELTA-DUCON</t>
  </si>
  <si>
    <t>BRG,PB,2 BOLT,2-3/16",QVVP12V203ST,TIMKEN</t>
  </si>
  <si>
    <t>EXTRACTOR SET,SCREW,1/4" - 5/8"</t>
  </si>
  <si>
    <t>PULLER SET,EXTERNAL GRIP,6-PC,5-20 TON,2/3 JAW,1/2"-7"OD</t>
  </si>
  <si>
    <t>VALVE,LEVER,4 WAY,2 POS,MANUAL,1/4"NPT,454-905TF,CAMOZZI</t>
  </si>
  <si>
    <t>DISC,GRINDING,FLAP,80 GRIT,5"x7/8",TYPE 27</t>
  </si>
  <si>
    <t>BELT,CNVY,NITRILE,3.252"x130",BLUE,W/K15 PVC V-GUIDE,2-PC</t>
  </si>
  <si>
    <t>REPAIR KIT,ROLLER,FILM,U001389,MSK</t>
  </si>
  <si>
    <t>BED,PRSR,ACCUMULATION CNVY,62868A1,REIC-DREW</t>
  </si>
  <si>
    <t>GAUGE,COATING THICKNESS,MAGNETIC PULL OFF,1-15mils</t>
  </si>
  <si>
    <t>MTR,AC,25HP,3600RPM,284/6TS,575V,TEFC,HT025502NPW22,WEG</t>
  </si>
  <si>
    <t>BSHG,PT,BRONZE,1.76"IDx2.523"x2.265"ODx1.25"L</t>
  </si>
  <si>
    <t>BELT,TIMING,1080-RPP8-40,MEGADYNE</t>
  </si>
  <si>
    <t>SWITCH,SAFETY,INTERLOCK,GS-53PC,KEYENCE</t>
  </si>
  <si>
    <t>BRG,INSERT,CRTG,2-7/16",RCIA-207,SEALMASTER</t>
  </si>
  <si>
    <t>BRG,INSERT,CRTG,2-15/16,RCIA-215,SEALMASTER</t>
  </si>
  <si>
    <t>FIXTURE,LIGHT,LED,150W,HL-HBS15W13C1BUP-5000K,HUEDA</t>
  </si>
  <si>
    <t>FIXUTRE,LIGHT,LED,40W,24FP4740C-347V,METALUX</t>
  </si>
  <si>
    <t>FIXTURE,LIGHT,LED,40W,LEDP-14-WH,LITELINE</t>
  </si>
  <si>
    <t>TRANSMITTER,PRSR,0-200PSI,7MF15654CB005EA1,SIEMENS</t>
  </si>
  <si>
    <t>STRIP,WEAR,CARBIDE,1/8"x1/4"x6",GRADE C-2</t>
  </si>
  <si>
    <t>NOZZLE,SPRAY,SS,1/4"NPT,1/4FV110015-316,BEX-ENGI</t>
  </si>
  <si>
    <t>CPLG HUB,PT,FLANGED,7H,1-3/8"</t>
  </si>
  <si>
    <t>CPLG HUB,PT,FLANGED,7H,24mm</t>
  </si>
  <si>
    <t>CPLG HUB,PT,FLANGED,7H,SB BSHG</t>
  </si>
  <si>
    <t>GASKET,SILICONE,1/8"x12"x25',450deg F</t>
  </si>
  <si>
    <t>HEX KEY SET,FOLDING,1/20" - 5/32",8-PC</t>
  </si>
  <si>
    <t>REGULATOR,AIR,DIAL,3/8"NPT,5-160 PSIG,R21-03-000,WILKERSON</t>
  </si>
  <si>
    <t>CIRCUIT BREAKER,50A,500V,3 POLE,S803S-D50,ALLE-BRAD</t>
  </si>
  <si>
    <t>FILE SET,MACHINIST,8",COARSE CUT,3-PC,16070,PFERD</t>
  </si>
  <si>
    <t>NUT,18-8 SS,7100066,CECO</t>
  </si>
  <si>
    <t>BOLT,TEE,18-8 SS,9600309,CECO</t>
  </si>
  <si>
    <t>HOLESAW KIT,BI-METAL,3/4" - 2-1/2",11-PC,MHST100,MORSE</t>
  </si>
  <si>
    <t>PASTE,INDICATOR,FASTENER,TORQUE SEAL,YELLOW,1oz,83317,DYKEM</t>
  </si>
  <si>
    <t>PULLEY,DRUM,CROWNED,16"Dx9"F,1-15/16" BORE,PXT30</t>
  </si>
  <si>
    <t>WIRE,WELDING,MIG,0.030",SS,ER308L</t>
  </si>
  <si>
    <t>PRINTER,THERMAL TRANSFER,LABEL,ZT510,ZEBRA</t>
  </si>
  <si>
    <t>SPEED RDCR,WORM,90deg,600:1,FWC721B-600K-B5-J1,BOSTON-GEAR</t>
  </si>
  <si>
    <t>REPAIR KIT,VALVE,CHECK,KIT-C8-100-V,PARKER</t>
  </si>
  <si>
    <t>SCREWDRIVER SET,PHILLIPS/SLOTTED,8-PC</t>
  </si>
  <si>
    <t>PUMP,SUBMERSIBLE,SEWAGE,1/2HP,2"NPT,115V,LE51A,LIBE-PUMP</t>
  </si>
  <si>
    <t>HINGE,BARREL,0.315"Dx3.15"L,WELD-ON,W/GREASE FG,FSP-080G/F,MARLBORO</t>
  </si>
  <si>
    <t>HINGE,BARREL,1/2"Dx5.32"L,WELD-ON,W/GREASE FG,FSP-135G/F,MARLBORO</t>
  </si>
  <si>
    <t>SLEEVE,MANDREL,SLITTER,67x75.5x1280mm,PLASTIC</t>
  </si>
  <si>
    <t>GRINDER,ANGLE,CORDLESS,5",18V,M18 FUEL,2880-20,MILWAUKEE</t>
  </si>
  <si>
    <t>VALVE,BYPASS,PUMP,HD 126/151,10 BAR,6699,DESM-ROTA</t>
  </si>
  <si>
    <t>VALVE,BYPASS,PUMP,HD 152/201,10 BAR,6702,DESM-ROTA</t>
  </si>
  <si>
    <t>VALVE,BYPASS,PUMP,HD 81/101,16 BAR,6696,DESM-ROTA</t>
  </si>
  <si>
    <t>EXTRACTOR SET,SCREW,#1-#5,3/32"-5/16",10-PC,58510,NORSEMAN</t>
  </si>
  <si>
    <t>CPLG HUB,PT,FLANGED,8S,24mm,8x3.3mm KW,55746,LOVEJOY</t>
  </si>
  <si>
    <t>WIRE,WELDING,FLUX CORE,0.045",CS,33LB,E71T1/904533,RADNOR</t>
  </si>
  <si>
    <t>ARM ASSY,DAVIT,DWG# 507148-010-S1</t>
  </si>
  <si>
    <t>CLAMP,TOGGLE,STRAIGHT LINE ACTION,604,DESTACO</t>
  </si>
  <si>
    <t>MTR,SERVO,2250RPM,460V,MPM-B1304E-MJ72AA,ALLE-BRAD</t>
  </si>
  <si>
    <t>CPLG HUB,PT,AL070,3/8",LOVEJOY</t>
  </si>
  <si>
    <t>ROLL,DRIVE,6-1/2"OD,C11167-18,REIC-DREW</t>
  </si>
  <si>
    <t>ROLL,CNVY,C11167-19,REIC-DREW</t>
  </si>
  <si>
    <t>PLATE,SQUARING,END,AR400,C19690-24,REIC-DREW</t>
  </si>
  <si>
    <t>PLATE,HOLD,DOWN,C19795-14,REIC-DREW</t>
  </si>
  <si>
    <t>SHAFT,COMMON,1-15/16"D,C21788-37,REIC-DREW</t>
  </si>
  <si>
    <t>SHAFT,HEAD,DRIVE,1-15/16",C21788-37,REIC-DREW</t>
  </si>
  <si>
    <t>SHAFT,TAIL,1-15/16"D,C21788-39,REIC-DREW</t>
  </si>
  <si>
    <t>PLATE,DROP,CYLINDER SIDE,E46027-29,REIC-DREW</t>
  </si>
  <si>
    <t>PLATE,WEAR,BACKSTOP,AR400,E46039-60,REIC-DREW</t>
  </si>
  <si>
    <t>PLATE,WEAR,BACKSTOP,AR400,E46039-61,REIC-DREW</t>
  </si>
  <si>
    <t>PLATE,WEAR,TOP,AR400,E46039-62,REIC-DREW</t>
  </si>
  <si>
    <t>SUPPORT,BRACKET,TAKE-UP ROLL,E46515-18,REIC-DREW</t>
  </si>
  <si>
    <t>PLATE,SLIDER,CRODON,E46946-134,REIC-DREW</t>
  </si>
  <si>
    <t>PLATE,SUPPORT,1/4"x3"x27-31/100",AR400,E49974-38,REIC-DREW</t>
  </si>
  <si>
    <t>PLATE,SUPPORT,1/4"x3"x28-1/2",AR400,E49974-39,REIC-DREW</t>
  </si>
  <si>
    <t>SUPPORT,CHAIN GUIDE,EXTENSION,E51280-61,REIC-DREW</t>
  </si>
  <si>
    <t>SUPPORT,CHAIN GUIDE,ENTRY,E51280-62,REIC-DREW</t>
  </si>
  <si>
    <t>CHAIN,GUIDE,LEAD,E51317-15,REIC-DREW</t>
  </si>
  <si>
    <t>STRIP,WEAR,CRODON,AR400,E51446-06,REIC-DREW</t>
  </si>
  <si>
    <t>STRIP,WEAR,CRODON,AR400,E51446-07,REIC-DREW</t>
  </si>
  <si>
    <t>STRIP,WEAR,CRODON,AR400,E51446-08,REIC-DREW</t>
  </si>
  <si>
    <t>STRIP,WEAR,AR400,E51557-76,REIC-DREW</t>
  </si>
  <si>
    <t>STRIP,WEAR,AR400,E51557-77,REIC-DREW</t>
  </si>
  <si>
    <t>STRIP,WEAR,AR400,E51557-78,REIC-DREW</t>
  </si>
  <si>
    <t>STRIP,WEAR,AR400,E51557-79,REIC-DREW</t>
  </si>
  <si>
    <t>STRIP,WEAR,AR400,E51557-80,REIC-DREW</t>
  </si>
  <si>
    <t>STRIP,WEAR,AR400,E51557-81,REIC-DREW</t>
  </si>
  <si>
    <t>STRIP,WEAR,AR400,E51557-82,REIC-DREW</t>
  </si>
  <si>
    <t>STRIP,WEAR,AR400,E51557-83,REIC-DREW</t>
  </si>
  <si>
    <t>STRIP,WEAR,AR400,E51557-84,REIC-DREW</t>
  </si>
  <si>
    <t>STRIP,WEAR,AR400,E51557-85,REIC-DREW</t>
  </si>
  <si>
    <t>BELT,CNVY,DROP,6",E51917-09,REIC-DREW</t>
  </si>
  <si>
    <t>STRIP,WEAR,CRODON,E51924-40,REIC-DREW</t>
  </si>
  <si>
    <t>STRIP,WEAR,CRODON,E51924-41,REIC-DREW</t>
  </si>
  <si>
    <t>SUPPORT,PLATE,CRODON,1/4"x6"x32",E52386-71,REIC-DREW</t>
  </si>
  <si>
    <t>ANGLE,GUIDE,SIDE,RH,E53799-12,REIC-DREW</t>
  </si>
  <si>
    <t>ANGLE,GUIDE,SIDE,LH,E53799-13,REIC-DREW</t>
  </si>
  <si>
    <t>GUIDE,V-BELT,A-TWIN,E60319-04,REIC-DREW</t>
  </si>
  <si>
    <t>PULLEY ASSY,5-FIXED,E64063-50,REIC-DREW</t>
  </si>
  <si>
    <t>PULLEY ASSY,4-IDLER,5-FIXED,E64063-51,REIC-DREW</t>
  </si>
  <si>
    <t>PULLEY ASSY,5-IDLER,4-FIXED,E64063-52,REIC-DREW</t>
  </si>
  <si>
    <t>PULLEY ASSY,9-FIXED,E64063-53,REIC-DREW</t>
  </si>
  <si>
    <t>PULLEY ASSY,5-FIXED,E64063-54,REIC-DREW</t>
  </si>
  <si>
    <t>SHV,DRIVE,SOLID ALUM,E64064-04,REIC-DREW</t>
  </si>
  <si>
    <t>SHV,IDLER,SOLID ALUM,E64065-04,REIC-DREW</t>
  </si>
  <si>
    <t>SUPPORT,BELT,30",E64153-65,REIC-DREW</t>
  </si>
  <si>
    <t>PULLEY,TENSION,BELT,E64173-02,REIC-DREW</t>
  </si>
  <si>
    <t>PULLEY,TENSION,BELT,E64173-03,REIC-DREW</t>
  </si>
  <si>
    <t>PULLEY,TENSION,BELT,E64173-04,REIC-DREW</t>
  </si>
  <si>
    <t>PULLEY,IDLER,V-BELT,E64184-01,REIC-DREW</t>
  </si>
  <si>
    <t>SHAFT,PINCH ROLL,E66432-00,REIC-DREW</t>
  </si>
  <si>
    <t>GUIDE,LUG,SIDE,E67344-00,REIC-DREW</t>
  </si>
  <si>
    <t>SENSOR,POS,LINEAR,LRI-19-025R-00-20A,ALLIANCE</t>
  </si>
  <si>
    <t>PULLEY,WING,CROWNED,4-3/4"Dx8-3/4"F,1"BORE,1/4"LAG</t>
  </si>
  <si>
    <t>PULLEY,WING,CROWNED,1/4"LAG,4-3/4"Dx8-3/4"F,1-1/4"BORE</t>
  </si>
  <si>
    <t>ELBOW,FG,QC,UNION,1/8"</t>
  </si>
  <si>
    <t>ELBOW,FG,QC,UNION,1/2"</t>
  </si>
  <si>
    <t>ELBOW,FG,QC,AIR,SWIVEL,90deg,1/8"TUBEx1/4"NPT</t>
  </si>
  <si>
    <t>UNION STRAIGHT,FG,QC,AIR,1/8" TUBE x 1/8" TUBE</t>
  </si>
  <si>
    <t>UNION STRAIGHT,FG,QC,AIR,1/2" TUBE x 1/2" TUBE</t>
  </si>
  <si>
    <t>TEE,BRANCH,FG,QC,AIR,TUBE,1/4"x1/4"x1/8"NPT</t>
  </si>
  <si>
    <t>TEE,BRANCH,FG,QC,AIR,TUBE,1/4"x1/4"x1/4"NPT</t>
  </si>
  <si>
    <t>DRIVER,LIGHT FIXTURE,LED,120V,2000147,PHILIPS</t>
  </si>
  <si>
    <t>TEE,FG,RUN,1/4"TUBEx1/4"TUBEx1/8"MNPT</t>
  </si>
  <si>
    <t>TEE,FG,RUN,3/8"TUBEx3/8"TUBEx1/8"MNPT</t>
  </si>
  <si>
    <t>TEE,FG,RUN,1/4"TUBEx1/4"TUBEx1/4"MNPT</t>
  </si>
  <si>
    <t>TEE,FG,RUN,3/8"TUBEx3/8"TUBEx1/4"MNPT</t>
  </si>
  <si>
    <t>UNION TEE,FG,COMP,BRASS,3/8",300PSI,12570,PARKER</t>
  </si>
  <si>
    <t>PULLEY,BELT,V,9"x1/2"</t>
  </si>
  <si>
    <t>TRANSMITTER,WIRELESS REMOTE,8x2-STEP BUTTON,PN-T19-2,TELE-RADIO</t>
  </si>
  <si>
    <t>PUMP,DOSING,WATER POWERED,3/4"NPT,D14MZ520,DOSATRON</t>
  </si>
  <si>
    <t>ROLL,CALIPER,LOWER,6-1/2"Dx48"L</t>
  </si>
  <si>
    <t>ROLL,CALIPER,UPPER,6-1/2"Dx48"L</t>
  </si>
  <si>
    <t>CLAMP ASSY,SLIDE,SEWING MACHINE,C154C-1369B,BIRCH</t>
  </si>
  <si>
    <t>CLAMP ASSY,SLIDE,SEWING MACHINE,C154C-1370B,BIRCH</t>
  </si>
  <si>
    <t>MTR,AC,1-1/2HP,1755RPM,184TCZ,575V,TENV,1YAB49650A2,RELIANCE</t>
  </si>
  <si>
    <t>PUMP,COOLER,EVAPORATIVE,JETSTREAM,PARPMP01710A,PORTACOOL</t>
  </si>
  <si>
    <t>PUMP PART,INSTALLATION KIT,IPK34-9GPM,DOSATRON</t>
  </si>
  <si>
    <t>HOSE,SS BRAID,3/4"x34",3/4"JIC SWIVEL x 3/4"MNPT</t>
  </si>
  <si>
    <t>HOSE,SS BRAID,3/4"x26",3/4"JIC SWIVEL x 3/4"MNPT</t>
  </si>
  <si>
    <t>VALVE,SOL,3/4",2 WAY,BRASS,24VDC,RED HAT,8210G095-24DC,ASCO</t>
  </si>
  <si>
    <t>END CAP,BRG,80x10mm,VK-80X10,DAEMAR</t>
  </si>
  <si>
    <t>END CAP,BRG,40x7mm,VK-40X7,DAEMAR</t>
  </si>
  <si>
    <t>VALVE,CBV,1/2"NPT,570109-332,ARMSTRONG</t>
  </si>
  <si>
    <t>CASSETTE,CTRL,VECTOR,24VDC,I/O BOARD,20B-VECTB-C0,ALLE-BRAD</t>
  </si>
  <si>
    <t>MTR,BRAKE,AC,1-1/2HP,1200RPM,B5,575V,BA-90-LA6,MGM</t>
  </si>
  <si>
    <t>POLYETHYLENE SHEET,UHMW,3/4"x4'x8',WHITE</t>
  </si>
  <si>
    <t>PUSH BUTTON,MTRY,ILLUM,BLUE,800T-QB24B,ALLE-BRAD</t>
  </si>
  <si>
    <t>ENCLOSURE,CONSOLET,TYPE 12,12"x16"x9.16",14GA,1488HJ9,HAMMOND</t>
  </si>
  <si>
    <t>COLUMN,PEDESTAL,ENCLOSURE,4"x4"x36",STEEL,1495C35,HAMMOND</t>
  </si>
  <si>
    <t>BASE,PEDESTAL,ENCLOSURE,24"x24"x1.13",STEEL,1495XN,HAMMOND</t>
  </si>
  <si>
    <t>PACKING,MECH,KNIFE GATE VALVE,PTFE,10-PACK/COPP-PTFE-03.0,ORBINOX</t>
  </si>
  <si>
    <t>PACKING GLAND,ALUM,10-GLAND-03.0,ORBINOX</t>
  </si>
  <si>
    <t>PACKING,MECH,KNIFE GATE VALVE,PTFE,10-PACK/COPP-PTFE-04.0,ORBINOX</t>
  </si>
  <si>
    <t>PACKING GLAND,ALUM,10-GLAND-04.0,ORBINOX</t>
  </si>
  <si>
    <t>PACKING,MECH,KNIFE GATE VALVE,PTFE,10-PACK/COPP-PTFE-05.0,ORBINOX</t>
  </si>
  <si>
    <t>PACKING GLAND,ALUM,10-GLAND-05.0,ORBINOX</t>
  </si>
  <si>
    <t>PACKING,MECH,KNIFE GATE VALVE,PTFE,10-PACK/COPP-PTFE-06.0,ORBINOX</t>
  </si>
  <si>
    <t>PACKING GLAND,ALUM,10-GLAND-06.0,ORBINOX</t>
  </si>
  <si>
    <t>ELBOW,FG,COMP,MALE,90deg,1/2"x1/2"NPT,KQ2L13-U04A,SMC</t>
  </si>
  <si>
    <t>VALVE,PRSR RELIEF,1/2"FNPT,LFU5B-Z3-1/2,WATTS</t>
  </si>
  <si>
    <t>PUSH BUTTON,MUSHROOM,E-STOP,RED,800T-TFXJET-QH-2-R-G1,ALLE-BRAD</t>
  </si>
  <si>
    <t>BAG,DUST COLLECTOR,5-5/8"ODx96"L</t>
  </si>
  <si>
    <t>PUSH BUTTON,FLUSH,RED,2 NO,800T-A6A2,ALLE-BRAD</t>
  </si>
  <si>
    <t>VALVE,CHECK,SWING,FLANGED,8",DN200,PN10,CL090U14-30-0,HIBON</t>
  </si>
  <si>
    <t>CLEANER,PARTS,ELECTRIC,AEROSOL,LECTRA-MOTIVE,20oz,05018,CRC-INDU</t>
  </si>
  <si>
    <t>SENSOR,PRX,CAPACITIVE,875L-N25NP30-D4,ALLE-BRAD</t>
  </si>
  <si>
    <t>SCREEN,WIRE,6-1/2" MESH,60"x60",9682 TY-ROD,204919795,HAVE-BOEC</t>
  </si>
  <si>
    <t>HOSE,VACUUM,4"x12-1/2',TYPE 1100,600-415CE,DUROVAC</t>
  </si>
  <si>
    <t>CPLG,CAMLOCK,4",ALUM,TYPE C,645-40C,DUROVAC</t>
  </si>
  <si>
    <t>CPLG,CAMLOCK,4",ALUM,TYPE E,645-40E,DUROVAC</t>
  </si>
  <si>
    <t>SENSOR,PHOTO,FIBER OPTIC,804007.296,ARPAC</t>
  </si>
  <si>
    <t>SENSOR,PHOTO,IR,2" GAP,DSE-23,52M454006,FIFE</t>
  </si>
  <si>
    <t>HEAD ASSY,FILTER,HYD,87PSI,SAE-20,P568720,DONALDSON</t>
  </si>
  <si>
    <t>FILTER HOUSING,HYD,8.2"L,P568723,DONALDSON</t>
  </si>
  <si>
    <t>FILTER,HYD,8 MICRON,P566211,DONALDSON</t>
  </si>
  <si>
    <t>TERMINAL,BATTERY,TOP POST,CLAMP,POSITIVE,2/0 GA,3/8"STUD</t>
  </si>
  <si>
    <t>TRANSMITTER,SIGNAL,WEIGHT,12/24VDC,SCT-1100-AN,197011,RICE-LAKE</t>
  </si>
  <si>
    <t>LOAD CELL,1-END BEAM,4000LB,563YH-4Klb,ANYLOAD</t>
  </si>
  <si>
    <t>BRUSH,WIRE,CUP,STEEL,4"D,5/8"-11 ARBOR,12316,WEILER</t>
  </si>
  <si>
    <t>BRUSH,WIRE,BEVEL,KNOT TYPE,4"D,5/8"-11,0.02"WIRE,13426,WEILER</t>
  </si>
  <si>
    <t>ADAPTER,HEX NUT,SHAFT,M14-2.0x7/8"HEX,FEM TAP ENDS</t>
  </si>
  <si>
    <t>BELT,CNVY,PVC 150,4"x78",BLACK,ENDLESS,TMIPH533EMB,HABASIT</t>
  </si>
  <si>
    <t>SHV,TAPER BSHG,2 GRV,2/3V450TB-1610</t>
  </si>
  <si>
    <t>SENSOR,PRX,PHOTO,WTS26P-24161120A00,1218668,SICK-EYE</t>
  </si>
  <si>
    <t>COVER,END,BRG,2-15/16",CK17158S,TIMKEN</t>
  </si>
  <si>
    <t>GASKET,CMG,20.253"x16"x1/16",150LB,316L,FG</t>
  </si>
  <si>
    <t>FILTER,CRTG,10 MICRON,POLYPROPYLENE,PLEATED,40"L</t>
  </si>
  <si>
    <t>FILTER,CRTG,2 MICRON,POLYPROPYLENE,PLEATED,40"L</t>
  </si>
  <si>
    <t>TOOL,REDUCTION,SM180-HK,180-W3-0.15,SIEFER</t>
  </si>
  <si>
    <t>RING,STATOR,#2,SM180-HK,180-W3-9.01,SIEFER</t>
  </si>
  <si>
    <t>PUMP PART,CONE,STATOR,SM180-HK,180-W6-11.01,SIEFER</t>
  </si>
  <si>
    <t>SHAFT ASSY,SEAL,SM180-HK,SIEFER</t>
  </si>
  <si>
    <t>RING,BACK-UP,SM180-HK,180-A1-6.2,SIEFER</t>
  </si>
  <si>
    <t>RING,BACK-UP,SM180-HK,180-A1-6.0,SIEFER</t>
  </si>
  <si>
    <t>PUMP PART,PACKING,RING,TRIP,1375,SM180-HK,SIEFER</t>
  </si>
  <si>
    <t>PUMP PART,CAP SCREW,SOCKET,M8x20,SM180-HK,SIEFER</t>
  </si>
  <si>
    <t>PUMP PART,HEX NUT,SS,SM180-HK,M12,SIEFER</t>
  </si>
  <si>
    <t>PUMP PART,SEAL,VITON,45mmx75mmx8mm,SM180-HK,SIEFER</t>
  </si>
  <si>
    <t>PUMP PART,ROUND NUT,SLOTTED,SM180-HK,KM9,SIEFER</t>
  </si>
  <si>
    <t>PUMP PART,CAP SCREW,HEX,SS,M6x16mm,SM180-HK,SIEFER</t>
  </si>
  <si>
    <t>PUMP PART,CAP SCREW,HEX,SS,M6x8mm,SM180-HK,SIEFER</t>
  </si>
  <si>
    <t>PUMP PART,HEAD SCREW,SLOTTED,M3x6mm,SM180-HK,SIEFER</t>
  </si>
  <si>
    <t>ARM,SUPPORT,193418,MSK</t>
  </si>
  <si>
    <t>BRG,BALL,10mm,6300-2RS,TIMKEN</t>
  </si>
  <si>
    <t>BRG,FLANGED,2 BOLT,35 mm,ASFW 207,LFD-WALZ</t>
  </si>
  <si>
    <t>BRG,SPHERICAL,BRASS,GE10-PW,12240-1,SCHAEFFLER</t>
  </si>
  <si>
    <t>BUFFER,RUBBER,194955,MSK</t>
  </si>
  <si>
    <t>CHAIN LINK,CONN,20B-2,75237,MSK</t>
  </si>
  <si>
    <t>CHAIN,ROLLER,20B-2,75238,MSK</t>
  </si>
  <si>
    <t>CYLINDER,PNU,50mm,CQ2-50T-ODT00361,SMC</t>
  </si>
  <si>
    <t>DISK,ADJUSTING,DBL,180deg,92029,MSK</t>
  </si>
  <si>
    <t>DISK,ADJUSTING,DBL,360deg,92030,MSK</t>
  </si>
  <si>
    <t>MAGNET,THREAD,53028,MSK</t>
  </si>
  <si>
    <t>MTR(G),AC,0.12KW,23:1,330/575V,WA10-DRN63MS4-EI7C-RI,SEW-EURO</t>
  </si>
  <si>
    <t>MTR(G),AC,0.12KW,28:1,330/575V,WA10DRN63MS4BE03-RI,SEW-EURO</t>
  </si>
  <si>
    <t>MTR(G),AC,0.18KW,28:1,330/575V,W20DRN63M4-Z-RI,SEW-EURO</t>
  </si>
  <si>
    <t>MTR(G),AC,0.37KW,53:1,330/575V,WA20-TDRN71M4-EI7C-RI,SEW-EURO</t>
  </si>
  <si>
    <t>MTR(G),AC,0.37KW,63:1,300/575V,WA20-DRN71M4-EI71-LN-RI,SEW-EURO</t>
  </si>
  <si>
    <t>MTR(G),AC,0.37KW,63:1,330/575V,WA20-TDRN71M4-EI7C-RI,SEW-EURO</t>
  </si>
  <si>
    <t>MTR(G),AC,2.2KW,121:1,330/575V,R47DRN100LM4-EI7C-RI,SEW-EURO</t>
  </si>
  <si>
    <t>MTR(G),HELICAL,1.5HP,330/575V,M5,R47DRN90S4BE2/EI7C/RI,SEW-EURO</t>
  </si>
  <si>
    <t>MTR(G),HELICAL,1.5HP,330/575V,M6,R47DRN90S4BE2/EI7C/RI,SEW-EURO</t>
  </si>
  <si>
    <t>MTR(G),HELICAL,3HP,1800RPM,330/575V,R47DRN100LM4/EI7C/RI,SEW-EURO</t>
  </si>
  <si>
    <t>MTR(G),SERVO,330/575V,KH87CMP112M/BY/PK/AK1H/SBB,SEW-EURO</t>
  </si>
  <si>
    <t>SHAFT,DRIVE,30068407,MSK</t>
  </si>
  <si>
    <t>SLEEVE,RUBBER,191715,MSK</t>
  </si>
  <si>
    <t>SPRK,DBL,10044267,MSK</t>
  </si>
  <si>
    <t>BRG,FLANGED,3 BOLT,1-7/16",FB-23,SEALMASTER</t>
  </si>
  <si>
    <t>TENSIONER,ADJUSTMENT,SCREW,HL,26557,REIC-DREW</t>
  </si>
  <si>
    <t>SPEED RDCR,6:1,56TC,63465A,REIC-DREW</t>
  </si>
  <si>
    <t>SPEED RDCR,21:1,215TC,63465C,REIC-DREW</t>
  </si>
  <si>
    <t>SPRK,IDLER,34S-14MGT-40,45054B,REIC-DREW</t>
  </si>
  <si>
    <t>SPRING,SHOCK ROLL,PAL SHUTTLE,14748,REIC-DREW</t>
  </si>
  <si>
    <t>SPRING,14794,REIC-DREW</t>
  </si>
  <si>
    <t>SPEED RDCR,195:1,49730D,REIC-DREW</t>
  </si>
  <si>
    <t>MUFFLER,EXHAUST,1/4"NPT,10399,REIC-DREW</t>
  </si>
  <si>
    <t>MIXING SCREW,63530,REIC-DREW</t>
  </si>
  <si>
    <t>SPRK,3/4"PITCH,24T,46987,REIC-DREW</t>
  </si>
  <si>
    <t>COLLAR,SHAFT,7-PC,1-1/4",CLAMP,46235,REIC-DREW</t>
  </si>
  <si>
    <t>ROTARY UNION,HOT OIL,DUOFLOW,12467,REIC-DREW</t>
  </si>
  <si>
    <t>JACK,ANTI-BACKLASH,101-B,27058,REIC-DREW</t>
  </si>
  <si>
    <t>JACK,ANTI-BACKLASH,102-B,27059,REIC-DREW</t>
  </si>
  <si>
    <t>SPRK,1-7/8"BORE,3/4"PITCH,30T,10438C,REIC-DREW</t>
  </si>
  <si>
    <t>SPRK,1-7/16"BORE,3/4"PITCH,32T,23806,REIC-DREW</t>
  </si>
  <si>
    <t>SHOCK ABSORBER,BLOCK,14601,REIC-DREW</t>
  </si>
  <si>
    <t>CYLINDER,PNU,2"x3",23948,REIC-DREW</t>
  </si>
  <si>
    <t>SPEED RDCR,195:1,49730E,REIC-DREW</t>
  </si>
  <si>
    <t>SPEED RDCR,6:1,184TC,63465,REIC-DREW</t>
  </si>
  <si>
    <t>SPRK,1"PITCH,20T,12534N,REIC-DREW</t>
  </si>
  <si>
    <t>SPRK,TIMING,P44-14MGT-55,GATES</t>
  </si>
  <si>
    <t>BRG,ROLLER,TAPER,40mm,30208</t>
  </si>
  <si>
    <t>NIPPLE,FG,STEEL,BLACK,SCH 40,2"NPT x 12"</t>
  </si>
  <si>
    <t>JAW,UPPER,SAFETY CHUCK,ITEM# P14,KLLD-175,DWG# 927</t>
  </si>
  <si>
    <t>BRG,BALL,25mm,7205-BEP,SKF</t>
  </si>
  <si>
    <t>BRG,BALL,25mm,7306-B-XL-TVP,FAG</t>
  </si>
  <si>
    <t>BRG,BALL,75mm,6815,NTN</t>
  </si>
  <si>
    <t>BELT,CNVY,3 PLY,20"x279-1/2",150PIW,CLIPPER LACE</t>
  </si>
  <si>
    <t>BRG,NEEDLE,35mm,HK3516,INA</t>
  </si>
  <si>
    <t>SHV,TAPER BSHG,4 GRV,4/5V2360TB</t>
  </si>
  <si>
    <t>SEAL,OIL,DBL LIP,35mmx47mmx7mm</t>
  </si>
  <si>
    <t>BELT,V,NOTCHED,XPA1600,13mmx10mmx1614mm</t>
  </si>
  <si>
    <t>MTR,AC,3HP,1150RPM,460V,TEFC,350E003-60-323T6B,VIKING-PUMP</t>
  </si>
  <si>
    <t>PUMP,GEAR,ROTARY,KK-230,W/MTR,3HP,1150RPM,460V,TEFC,VIKING-PUMP</t>
  </si>
  <si>
    <t>MTR,AC,5HP,3500RPM,182/4T,208-230/460V,00536ET3E184T-S,WEG</t>
  </si>
  <si>
    <t>PACKING GLAND,SS,20-GLAND-02.0,ORBINOX</t>
  </si>
  <si>
    <t>VALVE,GATE,KNIFE,2",20-3636M02.0DAMP-REED-COPP-SOL,ORBINOX</t>
  </si>
  <si>
    <t>PACKING,MECH,KNIFE GATE VALVE,PTFE,20-PACK/COPP-PTFE-02.0,ORBINOX</t>
  </si>
  <si>
    <t>PUMP,GEAR,ROTARY,1-1/2",HX4-115,44500-037534-A0000,VIKING-PUMP</t>
  </si>
  <si>
    <t>BELT,V,NOTCHED,3VX355,3/8"x5/16"x35-1/2"</t>
  </si>
  <si>
    <t>TRANSDUCER,PRSR,0-100PSI,1/4"MNPT,A2SBM0242E1100#G-XK8,ASHCROFT</t>
  </si>
  <si>
    <t>SENSOR,TEMP,-58-302deg F,PROSENSE,ETS50N-100-1001,AUTO-DIRE</t>
  </si>
  <si>
    <t>TRANSMITTER,PRSR,DIFFERENTIAL,MS2-W103-LCD,DWYE-INST</t>
  </si>
  <si>
    <t>GEAR,RACK,14-1/2deg PRSR,STEEL,1-1/4"x1-1/4"x48",SR8FX4,LINN-GEAR</t>
  </si>
  <si>
    <t>TRANSMITTER,PRSR,145PSI,261GSCKTNS1EDL1,ABB</t>
  </si>
  <si>
    <t>GEAR,SPUR,14-1/2deg PRSR,1-1/4",STEEL P1,8FS80,LINN-GEAR</t>
  </si>
  <si>
    <t>FILTER,FUEL,24050,WIX-FILTERS</t>
  </si>
  <si>
    <t>PUMP PART,IDLER,1041-005AA200,DESM-ROTA</t>
  </si>
  <si>
    <t>PUMP PART,BSHG,0007-022AC768-U2/B30-3,DESM-ROTA</t>
  </si>
  <si>
    <t>PUMP PART,ROTOR,1041-004AA200,DESM-ROTA</t>
  </si>
  <si>
    <t>PUMP PART,KEY,ROTOR,3400-015FA030,DESM-ROTA</t>
  </si>
  <si>
    <t>PUMP PART,RING,RETAINER,ROTOR,AISI304,3459-025BA104,DESM-ROTA</t>
  </si>
  <si>
    <t>SWITCH,LIMIT,SAFETY,1 NO/1 NC,440P-MMHS11B,ALLE-BRAD</t>
  </si>
  <si>
    <t>HOLDER,PUNCH &amp; CHISEL,1"D,J2108,PROTO</t>
  </si>
  <si>
    <t>L/B,COATING,ANTI-FRICTION,MOLYKOTE,3.6KG,D-321R,4110019,DUPONT</t>
  </si>
  <si>
    <t>VALVE,BUTTERFLY,8",W/ACTUATOR,SR270,80SR1277,VALBIA</t>
  </si>
  <si>
    <t>GUIDE,BELT,FLAT,120",W/C5 MTG CHANNEL,UHMW,GR2002,FENN-DRIV</t>
  </si>
  <si>
    <t>DRIVER,LIGHT FIXTURE,LED,347V,2000210,PHILIPS</t>
  </si>
  <si>
    <t>SPEED RDCR,PLANETARY,20:1,NPS-025S-MF2-20-1D1-1S,WITTENSTEIN</t>
  </si>
  <si>
    <t>CPLG ELEMENT,PT,ROTEX 48,SPIDER,ORANGE,020481000045,KTR-CORP</t>
  </si>
  <si>
    <t>PUMP,TURBINE,3"x3"NPT,CDBN1022HGA6MM,CORKEN</t>
  </si>
  <si>
    <t>SPEED RDCR,PLANETARY,56.4:1,ET3150/MN1/56.4/1314019-V5,BREVINI</t>
  </si>
  <si>
    <t>BOLT,PLOW,FLAT,GRADE 5,5/8"-11 x 2",86548338,CASE-IH</t>
  </si>
  <si>
    <t>NUT,CUTTING EDGE,HEX,GRADE 5,5/8"-11,280374,CASE-IH</t>
  </si>
  <si>
    <t>EDGE,CUTTING,BOLT ON,203.2x1825.6mm,86577169,CASE-IH</t>
  </si>
  <si>
    <t>ELBOW,FG,QC,AIR,SWIVEL,90deg,1/2"TUBEx1/8"NPT</t>
  </si>
  <si>
    <t>ELBOW,FG,QC,AIR,SWIVEL,90deg,1/8"TUBEx3/8"NPT</t>
  </si>
  <si>
    <t>ELBOW,FG,QC,AIR,SWIVEL,90deg,1/8"TUBEx1/2"NPT</t>
  </si>
  <si>
    <t>ELBOW,FG,QC,AIR,SWIVEL,90deg,1/4"TUBEx1/2"NPT</t>
  </si>
  <si>
    <t>STRAIGHT,FG,QC,AIR,1/2" TUBEx1/8" NPT</t>
  </si>
  <si>
    <t>STRAIGHT,FG,QC,AIR,1/8" TUBEx3/8" NPT</t>
  </si>
  <si>
    <t>STRAIGHT,FG,QC,AIR,1/8" TUBEx1/2" NPT</t>
  </si>
  <si>
    <t>STRAIGHT,FG,QC,AIR,1/4" TUBEx1/2" NPT</t>
  </si>
  <si>
    <t>TEE,BRANCH,FG,QC,AIR,TUBE,1/8"x1/8"x1/8"NPT</t>
  </si>
  <si>
    <t>TEE,BRANCH,FG,QC,AIR,TUBE,1/8"x1/8"x1/4"NPT</t>
  </si>
  <si>
    <t>TEE,BRANCH,FG,QC,AIR,TUBE,1/8"x1/8"x3/8"NPT</t>
  </si>
  <si>
    <t>TEE,BRANCH,FG,QC,AIR,TUBE,1/8"x1/8"x1/2"NPT</t>
  </si>
  <si>
    <t>TEE,BRANCH,FG,QC,AIR,TUBE,1/4"x1/4"x3/8"NPT</t>
  </si>
  <si>
    <t>TEE,BRANCH,FG,QC,AIR,TUBE,1/4"x1/4"x1/2"NPT</t>
  </si>
  <si>
    <t>TEE,BRANCH,FG,QC,AIR,TUBE,3/8"x3/8"x1/8"NPT</t>
  </si>
  <si>
    <t>TEE,BRANCH,FG,QC,AIR,TUBE,3/8"x3/8"x3/8"NPT</t>
  </si>
  <si>
    <t>TEE,BRANCH,FG,QC,AIR,TUBE,1/2"x1/2"x1/8"NPT</t>
  </si>
  <si>
    <t>TEE,BRANCH,FG,QC,AIR,TUBE,1/2"x1/2"x3/8"NPT</t>
  </si>
  <si>
    <t>TEE,BRANCH,FG,QC,AIR,TUBE,1/2"x1/2"x1/2"NPT</t>
  </si>
  <si>
    <t>TEE,FG,RUN,1/8"TUBEx1/8"TUBEx1/8"MNPT</t>
  </si>
  <si>
    <t>TEE,FG,RUN,1/2"TUBEx1/2"TUBEx1/8"MNPT</t>
  </si>
  <si>
    <t>TEE,FG,RUN,1/8"TUBEx1/8"TUBEx1/4"MNPT</t>
  </si>
  <si>
    <t>TEE,FG,RUN,1/2"TUBEx1/2"TUBEx1/4"MNPT</t>
  </si>
  <si>
    <t>TEE,FG,RUN,1/8"TUBEx1/8"TUBEx3/8"MNPT</t>
  </si>
  <si>
    <t>TEE,FG,RUN,1/4"TUBEx1/4"TUBEx3/8"MNPT</t>
  </si>
  <si>
    <t>TEE,FG,RUN,3/8"TUBEx3/8"TUBEx3/8"MNPT</t>
  </si>
  <si>
    <t>TEE,FG,RUN,1/2"TUBEx1/2"TUBEx3/8"MNPT</t>
  </si>
  <si>
    <t>TEE,FG,RUN,1/8"TUBEx1/8"TUBEx1/2"MNPT</t>
  </si>
  <si>
    <t>TEE,FG,RUN,1/4"TUBEx1/4"TUBEx1/2"MNPT</t>
  </si>
  <si>
    <t>TEE,FG,RUN,3/8"TUBEx3/8"TUBEx1/2"MNPT</t>
  </si>
  <si>
    <t>TEE,FG,RUN,1/2"TUBEx1/2"TUBEx1/2"MNPT</t>
  </si>
  <si>
    <t>BELT,V,B/5L/17,POWERTWIST,10m,0410050,FENN-DRIV</t>
  </si>
  <si>
    <t>GAUGE,PRSR,0-100PSI,4-1/2"D,1/2"NPT,BM,PPC5064R1,WINTERS</t>
  </si>
  <si>
    <t>NIPPLE,FG,SS304/304L,SCH 40,1"NPTx1-1/2"</t>
  </si>
  <si>
    <t>HANGER,ROLLER TRACK,600LB,2-1/4"Wx14-5/16"H,3"D,W/PLATE</t>
  </si>
  <si>
    <t>HANGER,ROLLER TRACK,800LB,2-5/8"Wx14-5/16"H,3"D,W/PLATE</t>
  </si>
  <si>
    <t>TRACK,ROLLER,800LB,10',2-5/8"x3-1/4"x0.09",STEEL</t>
  </si>
  <si>
    <t>METER,FLOW,MAGNETIC-INDUCTIVE,SM6604,IFM-EFECTOR</t>
  </si>
  <si>
    <t>PUMP,METERING,0.29GPH,232PSI,BT4B1601PVT3,PROM-FLUI</t>
  </si>
  <si>
    <t>ROLLER,CNVY,1.9"Dx5-1/4"BF,7/16"HEX</t>
  </si>
  <si>
    <t>SENSOR,ULTRASONIC,PNP,10-30VDC,UGT594,IFM-EFECTOR</t>
  </si>
  <si>
    <t>CLAMP,MTG,SENSOR,18.5mmD,E20720,IFM-EFECTOR</t>
  </si>
  <si>
    <t>FRAME,TABLE,SCREEN,8",SS,SEPARATOR,60",CL60S82955-00AB,SWECO</t>
  </si>
  <si>
    <t>STUD,TIE DOWN,CTR,5/8"-NCx6.13",S60S00925-05,SWECO</t>
  </si>
  <si>
    <t>STUD,TIE DOWN,CTR,5/8"-NCx7-3/4",S60S00925-10,SWECO</t>
  </si>
  <si>
    <t>PUNCH SET,CTR PNT,17/32"Dx5"L,3/32"-1/2"x64ths</t>
  </si>
  <si>
    <t>FRAME,DISTRIBUTION,SCREEN,8",SEPARATOR,60",CL60S82820-00AB,SWECO</t>
  </si>
  <si>
    <t>SPEED RDCR,HELICAL,13.92:1,SK62-N280TC,NORD-GEAR</t>
  </si>
  <si>
    <t>PUNCH,CTR PNT,7/64",5"L</t>
  </si>
  <si>
    <t>PUNCH,MARKING,1/16"x4-7/8",SPRING IMPACT HANDLE</t>
  </si>
  <si>
    <t>COUNTERSINK SET,HSS,6 FLUTE,60deg,1/4"-1"</t>
  </si>
  <si>
    <t>FILTER HOUSING,WATER,20 MICRON,3/4"FNPT,W/CRTG,PLASTIC</t>
  </si>
  <si>
    <t>TAPE,TEFLON,1/2"x260",GRAY,THREAD SEALANT</t>
  </si>
  <si>
    <t>BSHG,PT,QD,SF,2-9/16"</t>
  </si>
  <si>
    <t>BRG,SLEEVE,BRONZE,SAE 660,1/2"x3/4"x1-1/4"</t>
  </si>
  <si>
    <t>ELBOW,FG,COMP,90deg,3",CAST IRON,15805,DELTA-DUCON</t>
  </si>
  <si>
    <t>ELBOW,FG,COMP,45deg,3",CAST IRON,15813,DELTA-DUCON</t>
  </si>
  <si>
    <t>BRASS,BAR,FLAT,1/4"x2"x6',ALLOY 360</t>
  </si>
  <si>
    <t>BSHG,PT,QD,SF,1-7/8"</t>
  </si>
  <si>
    <t>BRG,INSERT,BALL,25mm ID,GRAE25-XL-NPP-B,INA</t>
  </si>
  <si>
    <t>*** OBSOLETE - SEE 9006232 ***,BSHG,PT,SPLIT,P1,1-15/16"</t>
  </si>
  <si>
    <t>PUMP,DIAPHRAGM,1/2"NPT,SANDPIPER,S05B2K1TPNS100,WARREN-RUPP</t>
  </si>
  <si>
    <t>CORD,SERVICE,THERMOSET,14/4AWG,600V,SOOW</t>
  </si>
  <si>
    <t>MICROSWITCH BOX,MECH,W/POS INDICATOR,GTMM-2 IP-67,GT-ATTUATORI</t>
  </si>
  <si>
    <t>*** OBSOLETE - SEE 9022459 ***,FILTER,ELEMENT,HYD,925837,PARKER</t>
  </si>
  <si>
    <t>WHEEL,ROLL,DANCING,MOD LINE,0000026895,BOATO</t>
  </si>
  <si>
    <t>RELAY,OVERLOAD,1-2.9A,193-EA4DB,ALLE-BRAD</t>
  </si>
  <si>
    <t>BLADE,SAW,CTR CROSS CUT,18"D x 120TOOTH,1-1/4" BORE</t>
  </si>
  <si>
    <t>BELT,CNVY,2 PLY,4"W,BLACK,RT,BULK</t>
  </si>
  <si>
    <t>PUMP,DIAPHRAGM,1/2"NPT,SANDPIPER,S05B2P2TPNS000,WARREN-RUPP</t>
  </si>
  <si>
    <t>RELAY,OVERLOAD,1-5A,592-EECC,ALLE-BRAD</t>
  </si>
  <si>
    <t>BATTERY,BUTTON,SILVER OXIDE,1.55V,SR44</t>
  </si>
  <si>
    <t>PUMP,CENTRIFUGAL,MULTISTAGE,MSMR-05009-9BA-ABC-OX-PCB,PEER-PUMP</t>
  </si>
  <si>
    <t>RELAY,OVERLOAD,1-2.9A,193-EECB,ALLE-BRAD</t>
  </si>
  <si>
    <t>CYLINDER,PNU,2-1/2"x6",2.50CBB4MA3U14AC6.00,PARKER</t>
  </si>
  <si>
    <t>RELAY,OVERLOAD,9-45A,193-EEFD,ALLE-BRAD</t>
  </si>
  <si>
    <t>CAP SCREW,SOCKET,F/H,GRADE 12.9,M10-1.5 x 20mm</t>
  </si>
  <si>
    <t>BRG,PB,2 BOLT,1-3/4",NP-28-LO,SEALMASTER</t>
  </si>
  <si>
    <t>GREASE FG,45deg,3/16",ZINC PLATED STEEL</t>
  </si>
  <si>
    <t>RELAY,OVERLOAD,5.4-27A,193-EEEB,ALLE-BRAD</t>
  </si>
  <si>
    <t>RELAY,OVERLOAD,1-5A,193-EECD,ALLE-BRAD</t>
  </si>
  <si>
    <t>BRG,BALL,40mm,6008-2Z</t>
  </si>
  <si>
    <t>RELAY,OVERLOAD,0.2-1A,193-EEBB,ALLE-BRAD</t>
  </si>
  <si>
    <t>RELAY,OVERLOAD,2.9-4A,193-T1AB40,ALLE-BRAD</t>
  </si>
  <si>
    <t>RELAY,OVERLOAD,18-90A,592-EEGD,ALLE-BRAD</t>
  </si>
  <si>
    <t>RELAY,OVERLOAD,30-150A,193-NREEHZ,ALLE-BRAD</t>
  </si>
  <si>
    <t>STRAIGHT,FG,COMP,TUBE-MALE,1/4"x1/4"NPT,SS316,SS-400-1-4,SWAGELOK</t>
  </si>
  <si>
    <t>CPLG HUB,PT,SHAFT,42mm,SIZE 38,BOWEX,BA020383104200,KTR-CORP</t>
  </si>
  <si>
    <t>CPLG HUB,PT,SHAFT,22mm,SIZE 38,BOWEX,BA020383002200,KTR-CORP</t>
  </si>
  <si>
    <t>BLOCK,WEDGE,CROSS CUT MARKER,S3371WB5,REIC-DREW</t>
  </si>
  <si>
    <t>MTR,AC,5-1/2HP,1760RPM,112M,230/460V,TEFC,AMPH112MBA4,LAFERT</t>
  </si>
  <si>
    <t>BLADE,TRIM,HOGGER,LH,25"Dx9",100T,25L107-20OW-5N-120,PROG-SYST</t>
  </si>
  <si>
    <t>BLADE,TRIM,HOGGER,RH,25"Dx9",100T,25R107-20OW-5N-120,PROG-SYST</t>
  </si>
  <si>
    <t>SWITCH,LIMIT,LEVEL,1-1/4"NPT,SOLIDO 500,LBQ,ADPRO</t>
  </si>
  <si>
    <t>PUMP,GEAR,16.39GPM,SK32,HD101EFDKT-1U88B-CJ/825-60635,DESM-ROTA</t>
  </si>
  <si>
    <t>BLADE,SAW,FLY CROSS CUT,18"Dx120TOOTH,PS6726ITEM#4,PROG-SYST</t>
  </si>
  <si>
    <t>LOAD CELL,S-BEAM,5000LB,RL20000ST,72753,RICE-LAKE</t>
  </si>
  <si>
    <t>CONTACTOR,AC,24V,3.9A,3POLE,3RT2016-1BB42,SIEMENS</t>
  </si>
  <si>
    <t>PUMP,DIAPHRAGM,1/2"NPT,SANDPIPER,S05B2P2TPBS000,WARREN-RUPP</t>
  </si>
  <si>
    <t>MTR,AC,3/4HP,1690RPM,71,230/460V,TEFC,MTP71C4D,TECHTOP</t>
  </si>
  <si>
    <t>FAN,AXIAL,43.6 CFM,KINETICS DRIVE,PFB0624SHE,DELTA</t>
  </si>
  <si>
    <t>SENSOR,PHOTO,IR,DSE-22,52M445481,FIFE</t>
  </si>
  <si>
    <t>*** OBSOLETE - SEE 9036197 ***,BRG,ROD END,1/2"BORE,49534,REIC-DREW</t>
  </si>
  <si>
    <t>DRIVE,VARIABLE FREQUENCY,VFD022C43A,DELTA</t>
  </si>
  <si>
    <t>CARD,FEEDBACK,ENCODER,EMC-PG01L,DELTA</t>
  </si>
  <si>
    <t>CONVERTER,COMMUNICATION,USB-RS485,IFD6500,DELTA</t>
  </si>
  <si>
    <t>PUMP,GEAR,73.14GPM,HD151EDKT-1U88BS-CJ/825,DESM-ROTA</t>
  </si>
  <si>
    <t>SPEED RDCR,HELICAL,7.28:1,SK42-N210TC-7.28,NORD-GEAR</t>
  </si>
  <si>
    <t>CHAIN,ROLLER,40-1,1/2"PITCH,10',40A1,RENOLD</t>
  </si>
  <si>
    <t>CHAIN,ROLLER,1/2",10',40HMRB,SENQCIA</t>
  </si>
  <si>
    <t>CHAIN,ROLLER,1/2",10',40RB,SENQCIA</t>
  </si>
  <si>
    <t>ROLL,DIPPING,IMMERSION,0.270mm,0000003496,BOATO</t>
  </si>
  <si>
    <t>SPEED RDCR,HELICAL-WORM,300:1,VFR49-A-P63B5,237850330-B3,BONFIGLIOLI</t>
  </si>
  <si>
    <t>SPEED RDCR,80:1,W75U30-40-P80-B5-B8,8540951/4,BONFIGLIOLI</t>
  </si>
  <si>
    <t>CONTROLLER,SPEED,ELBOW,1/2"NPTx1/2",AS4201F-04-12SA,SMC</t>
  </si>
  <si>
    <t>PLATE,MTG,SAW,CROSS CUT,A-19501,PROG-SYST</t>
  </si>
  <si>
    <t>REGULATOR,PRSR,16PSI,1/4"FNPT,A-16,04160-0016,CASH-ACME</t>
  </si>
  <si>
    <t>SWITCH,H-PRSR,SS,1/2"NPT,3200-5000 PSI,646GZE10-7011,CUST-CTRL</t>
  </si>
  <si>
    <t>SPRING,PRSR RELIEF VALVE,2",60-175PSI,807-XS,FULFLO</t>
  </si>
  <si>
    <t>SPEED RDCR,HELICAL-WORM,300:1,B3,VFR86F1P80B5,BONFIGLIOLI</t>
  </si>
  <si>
    <t>SENSOR,PRX,MAGNETIC REED,SME-8M-DS-24V-K-5-0-OE,543863,FESTO</t>
  </si>
  <si>
    <t>ELBOW,FG,COMP,90deg,TUBE-MALE,8mmxR1/4",QSL-1/4-8,153049,FESTO</t>
  </si>
  <si>
    <t>ELBOW,FG,COMP,90deg,TUBE-TUBE,8mm,QSL-8,153072,FESTO</t>
  </si>
  <si>
    <t>STRAIGHT,FG,COMP,TUBE-TUBE,8mm,QS-8,153033,FESTO</t>
  </si>
  <si>
    <t>STRAIGHT,FG,COMP,TUBE-TUBE,6mm,QS-6,153032,FESTO</t>
  </si>
  <si>
    <t>CONN,FG,QC,TUBE-MALE,8mmxR1/8,BRASS,153015,FESTO</t>
  </si>
  <si>
    <t>ROD EYE,MTG,CYLINDER,M20x1.5,SGS-M20x1.5,FESTO</t>
  </si>
  <si>
    <t>SEAL,ILLUM,12-24VDC,0.05W,MEB-LD-12-24DC,151717,FESTO</t>
  </si>
  <si>
    <t>FILTER,AIR,PANEL,11.8"x11.8"x0.8",1630-0589-04,ATLAS-COPCO</t>
  </si>
  <si>
    <t>CORDSET,2-ENDED,90deg/STRAIGHT,4-PINx5-PIN,0.3m,30VDC,BCC03EW,BALLUFF</t>
  </si>
  <si>
    <t>MODULE,INPUT,DIGITAL,DC,24V,6ES7-131-1BH11-0XB0,SIEMENS</t>
  </si>
  <si>
    <t>CONN,CIRCULAR,5 PIN,FEM,M12,99-1436-812-05,BINDER</t>
  </si>
  <si>
    <t>CONN,CIRCULAR,8 PIN,MALE,M12,99-1487-812-08,BINDER</t>
  </si>
  <si>
    <t>CONN,CIRCULAR,5 PIN,MALE,M12,99-1437-910-05,BINDER</t>
  </si>
  <si>
    <t>CONN,CIRCULAR,5 PIN,FEM,M12,99-1436-910-05,BINDER</t>
  </si>
  <si>
    <t>REGULATOR,GAS,FLOW,1/2"BSPP,MV-306,BRONKHORST</t>
  </si>
  <si>
    <t>HEAT SINK,RELAY,SOLID STATE,RHS301,CARL-GAVA</t>
  </si>
  <si>
    <t>GAUGE,PRSR,0-10BAR,G1/8,MA-40-10-1/8-EN,FESTO</t>
  </si>
  <si>
    <t>LOCK,KEY,CIRCULAR,CAM,LOCKER,A040366,MANUTAN</t>
  </si>
  <si>
    <t>REPAIR KIT,CYLINDER,80mm,753092,FESTO</t>
  </si>
  <si>
    <t>REPAIR KIT,CYLINDER,63mm,753091,FESTO</t>
  </si>
  <si>
    <t>REPAIR KIT,CYLINDER,50mm,753090,FESTO</t>
  </si>
  <si>
    <t>REPAIR KIT,CYLINDER,40mm,753089,FESTO</t>
  </si>
  <si>
    <t>REPAIR KIT,CYLINDER,32mm,753088,FESTO</t>
  </si>
  <si>
    <t>CYLINDER,PNU,ISO,32x100mm,DSBC-32-100-PPVA-N3,FESTO</t>
  </si>
  <si>
    <t>SEAL,ILLUM,12-24VDC,MF-LD-12-24VDC-19143,FESTO</t>
  </si>
  <si>
    <t>CYLINDER,PNU,ISO,50x100mm,DSBC-50-100-PPVA-N3,FESTO</t>
  </si>
  <si>
    <t>CYLINDER,PNU,16mmx20mm,GUIDED,DFM-16-20-P-A-KF,FESTO</t>
  </si>
  <si>
    <t>SEAL,ILLUM,230V,0.33W,MF-LD-230AC-19144,FESTO</t>
  </si>
  <si>
    <t>CONN,CABLE GLAND,BRASS,20mm,K100-1020-00-E,RITT-CORP</t>
  </si>
  <si>
    <t>CONTACTOR,AC,690V,50A,3P,DILM12-10,EATON</t>
  </si>
  <si>
    <t>POWER-SUPPLY,AC,400V,5A,RNTU-120S,RIEDEL</t>
  </si>
  <si>
    <t>TRANSFORMER,RECTIFIER,400VAC/24VDC,380/400/420V,RDRKN 40,RIEDEL</t>
  </si>
  <si>
    <t>CIRCUIT BREAKER,MINI,16A,1 POLE+N,S201M-C16NA,ABB</t>
  </si>
  <si>
    <t>BRG,SPHERICAL,17mm,GE17-DO-2RS,INA</t>
  </si>
  <si>
    <t>ENCODER,MAGNETIC,24V,HKD100S100G24,EUCHNER</t>
  </si>
  <si>
    <t>BRG,BALL,ANGULAR,CONTACT,35mm,7207-B-TVP-P5-UA,FAG</t>
  </si>
  <si>
    <t>CONN,CABLE,FEM,3 PIN,M8,10m,NEBU-M8G3-K-10-LE3,541332,FESTO</t>
  </si>
  <si>
    <t>REGULATOR,FILTER,AIR,G1/4,LFR-1/4-D-MINI,FESTO</t>
  </si>
  <si>
    <t>MTR(G),AC,50:1,1685RPM,HF-71C4-B5,HABASIT</t>
  </si>
  <si>
    <t>MTR(G),BRAKE,110-440VAC,HBZ-90LC-4-230.400-5,HABASIT</t>
  </si>
  <si>
    <t>SPEED RDCR,HELICAL,MR-CI-64-UO3A-HF,HABASIT</t>
  </si>
  <si>
    <t>MTR(G),AC,0.55kW,13.39:1,1500RPM,MR-3I-50-UC2A,HABASIT</t>
  </si>
  <si>
    <t>SPEED RDCR,HELICAL,6.3:1,MR-CI-63-UO3A-6,31,HABASIT</t>
  </si>
  <si>
    <t>BELT,CNVY,4000mm W,WHITE,F-2EQWT-05-TPU,HABASIT</t>
  </si>
  <si>
    <t>BELT,TIMING,32mm W,8520mm L,32T10,HABASIT</t>
  </si>
  <si>
    <t>BELT,TIMING,32mm W,13600mm L,32T10,HABASIT</t>
  </si>
  <si>
    <t>BELT,TIMING,32mm W,4780mm L,32T10,HABASIT</t>
  </si>
  <si>
    <t>BELT,TIMING,32mm W,22880mm L,32T10,HABASIT</t>
  </si>
  <si>
    <t>BELT,TIMING,32mm W,31050mm L,32T10,HABASIT</t>
  </si>
  <si>
    <t>BELT,TIMING,32mm W,10830mm L,32T10,HABASIT</t>
  </si>
  <si>
    <t>BELT,TIMING,32mm W,6360mm L,32T10,HABASIT</t>
  </si>
  <si>
    <t>BELT,TIMING,32mm W,6520mm L,32T10,HABASIT</t>
  </si>
  <si>
    <t>BELT,TIMING,32mm W,6940mm L,32T10,HABASIT</t>
  </si>
  <si>
    <t>BELT,TIMING,32mm W,4880mm L,32T10,HABASIT</t>
  </si>
  <si>
    <t>BELT,TIMING,32mm W,5190mm L,32T10,HABASIT</t>
  </si>
  <si>
    <t>BELT,TIMING,32mm W,4760mm L,32T10,HABASIT</t>
  </si>
  <si>
    <t>BELT,TIMING,32mm W,4000mm L,32T10,HABASIT</t>
  </si>
  <si>
    <t>BELT,TIMING,32mm W,1170mm L,32T10,HABASIT</t>
  </si>
  <si>
    <t>BELT,TIMING,75mm W,9480mm L,75AT20,HABASIT</t>
  </si>
  <si>
    <t>BELT,TIMING,75mm W,9460mm L,75AT20,HABASIT</t>
  </si>
  <si>
    <t>BELT,TIMING,75mm W,6460mm L,75AT20,HABASIT</t>
  </si>
  <si>
    <t>BELT,TIMING,75mm W,6060mm L,75AT20,HABASIT</t>
  </si>
  <si>
    <t>CONDUIT,FG,CONN,STRAIGHT,STEEL,15mm,XVRNW13HL1/4EDVA,HANS-FLEX</t>
  </si>
  <si>
    <t>CAP,FG,8mm,BZLNW06,HANS-FLEX</t>
  </si>
  <si>
    <t>CAP,FG,10mm,BZLNW08,HANS-FLEX</t>
  </si>
  <si>
    <t>CAP,FG,12mm,BZLNW10,HANS-FLEX</t>
  </si>
  <si>
    <t>CAP,FG,15mm,BZLNW13,HANS-FLEX</t>
  </si>
  <si>
    <t>CAP,FG,18mm,BZLNW16,HANS-FLEX</t>
  </si>
  <si>
    <t>RETAINING RING,1.5mm,D9504-020-027,HENNECKE</t>
  </si>
  <si>
    <t>INJECTOR,MEMBRANE,PFTE,D9509-052 012,HENNECKE</t>
  </si>
  <si>
    <t>VALVE,BALL,SHUT-OFF,PRSR,69bar,HB2H-6M,HY-LOK</t>
  </si>
  <si>
    <t>CONN,CABLE,FEM,5 PIN,M12,90deg,25m,EVT404,IFM-EFECTOR</t>
  </si>
  <si>
    <t>CONN,CABLE,FEM,5 PIN,M12,90deg,10m,EVC537,IFM-EFECTOR</t>
  </si>
  <si>
    <t>CONN,CABLE,MALE/FEM,6 PIN,M12,3m,EVC188,IFM-EFECTOR</t>
  </si>
  <si>
    <t>CONN,CABLE,MALE/FEM,6 PIN,M12,10m,EVC189,IFM-EFECTOR</t>
  </si>
  <si>
    <t>CONN,CABLE,FEM,3 PIN,M8,10m,EVM022,IFM-EFECTOR</t>
  </si>
  <si>
    <t>CONN,CABLE,MALE/FEM,5 PIN,M8,90deg,2m,60VAC,EVC063,IFM-EFECTOR</t>
  </si>
  <si>
    <t>CONN,CABLE,MALE/FEM,5 PIN,M12,10m,EVC193,IFM-EFECTOR</t>
  </si>
  <si>
    <t>CONN,CABLE,MALE/FEM,6 PIN,M12,1m,EVC057,IFM-EFECTOR</t>
  </si>
  <si>
    <t>CONN,CABLE,MALE/FEM,6 PIN,M12,15m,EVC190,IFM-EFECTOR</t>
  </si>
  <si>
    <t>CONN,CABLE,MALE/FEM,3 PIN,M8,2m,EVC268,IFM-EFECTOR</t>
  </si>
  <si>
    <t>MODULE,INTERFACE,I/O,DC,26-32V,AC5209,IFM-EFECTOR</t>
  </si>
  <si>
    <t>MODULE,INTERFACE,I/O,DC,26-32V,AC5215,IFM-EFECTOR</t>
  </si>
  <si>
    <t>MODULE,INTERFACE,I/O,DC,26-32V,AC5208,IFM-EFECTOR</t>
  </si>
  <si>
    <t>MODULE,INTERFACE,I/O,DC,26-32V,AC5205,IFM-EFECTOR</t>
  </si>
  <si>
    <t>MODULE,INTERFACE,I/O,DC,26-32V,AC5223,IFM-EFECTOR</t>
  </si>
  <si>
    <t>CONN,CABLE,FEM,5 PIN,M12,5m,EVM002,IFM-EFECTOR</t>
  </si>
  <si>
    <t>PLUG,MEMORY,M12,E30398,IFM-EFECTOR</t>
  </si>
  <si>
    <t>CONN,CABLE,FEM,5 PIN,M12,90deg,25m,EVC088,IFM-EFECTOR</t>
  </si>
  <si>
    <t>CONN,CABLE,FEM,4 PIN,M12,5m,E12495,IFM-EFECTOR</t>
  </si>
  <si>
    <t>CONN,CABLE,FEM,5 PIN,M12,90deg,20m,EVC597,IFM-EFECTOR</t>
  </si>
  <si>
    <t>CONN,CABLE,FEM,8 PIN,M12,90deg,10m,E12169,IFM-EFECTOR</t>
  </si>
  <si>
    <t>MODULE,I/O,PROFIBUS,DC,24V,AL1010,IFM-EFECTOR</t>
  </si>
  <si>
    <t>CONN,CABLE,MALE/FEM,5 PIN,M12,2m,EVC013,IFM-EFECTOR</t>
  </si>
  <si>
    <t>BRG,CONTACT,AXIAL,ANGULAR,ZKLF2068-2RS-PE,INA</t>
  </si>
  <si>
    <t>BRG,BALL,ANGULAR CONTACT,AXIAL,17mm,ZKLF1762-2RS,INA</t>
  </si>
  <si>
    <t>DEGREASER,ECO EM100+,8970,INTERFLON</t>
  </si>
  <si>
    <t>CIRCUIT BREAKER,MINI,10A,2 POLE,FAZ-C10/2,EATON</t>
  </si>
  <si>
    <t>POWER SUPPLY,AC,240V,4A,6EP1332-1SH52,SIEMENS</t>
  </si>
  <si>
    <t>CONN,PLUG,PROFIBUS,9 PIN,90deg,6ES7-972-0BB52-0XA0,SIEMENS</t>
  </si>
  <si>
    <t>CONN,PLUG,PROFIBUS,6ES7-972-OBA52-OXAO,SIEMENS</t>
  </si>
  <si>
    <t>MODULE,OUTPUT,ANALOG,DC,24V,6ES7-332-5HB01-0AB0,SIEMENS</t>
  </si>
  <si>
    <t>CONN,CABLE,MALE/FEM,4 PIN,M12,2m,7000-40021-6140200,MURR-ELEK</t>
  </si>
  <si>
    <t>CONN,REPEATER,PROFIBUS,6ES7-972-0AA02-0XA0,SIEMENS</t>
  </si>
  <si>
    <t>SWITCH,SAFETY,INTERLOCK,SOL,AZM-161SK-12/03RKA-024,KANTERS</t>
  </si>
  <si>
    <t>BELT,TIMING,100mm W,2260mm L,100AT20,OPTIBELT</t>
  </si>
  <si>
    <t>BELT,TIMING,100mm W,3060mm L,100AT20,OPTIBELT</t>
  </si>
  <si>
    <t>BELT,TIMING,32mm W,4340mm L,32T10,OPTIBELT</t>
  </si>
  <si>
    <t>BELT,TIMING,75mm W,8600mm L,75AT10,OPTIBELT</t>
  </si>
  <si>
    <t>BELT,TIMING,75mm W,4580mm L,75AT20,OPTIBELT</t>
  </si>
  <si>
    <t>BELT,TIMING,75mm W,10220mm L,75AT20,OPTIBELT</t>
  </si>
  <si>
    <t>BELT,TIMING,32mm W,10770mm L,32T10,OPTIBELT</t>
  </si>
  <si>
    <t>COVER,KNOB,AMPLIFIER,6mm,900.253,AART-META</t>
  </si>
  <si>
    <t>CONTACTOR,AC,500V,16A,2P,DILM150-XHIA11,EATON</t>
  </si>
  <si>
    <t>CONTACTOR,AC,1000V,875A,3P,DILM225/22(RA250),EATON</t>
  </si>
  <si>
    <t>CONTACTOR,AC,690V,325A,3P,DILM115-22(RAC240),EATON</t>
  </si>
  <si>
    <t>LIGHT BULB,INCANDESCENT,40W,230V,E27-40W,ORBITEC</t>
  </si>
  <si>
    <t>LIGHT BULB,FLUORESCENT,28W,115cm,FH 28W/830,OSRAM</t>
  </si>
  <si>
    <t>LIGHT BULB,M-HAL,450W,3.9A,126V,HQI-T-500W/N,OSRAM</t>
  </si>
  <si>
    <t>LIGHT BULB,INCANDESCENT,375W,R125 IR 375W E27 230-250V CL 1CT/10,PHILIPS</t>
  </si>
  <si>
    <t>LIGHT BULB,FLUORESCENT,36W,103V,TL-D 36W/830 1SL/25,PHILIPS</t>
  </si>
  <si>
    <t>LIGHT BULB,FLUORESCENT,COMPACT,13W,MASTER PL-C 2P-13W/830,PHILIPS</t>
  </si>
  <si>
    <t>LIGHT BULB,MERCURY,125W,125V,HPL-N 125W E27 SG 1CT/24,PHILIPS</t>
  </si>
  <si>
    <t>ENCODER,INCREMENTAL,30mm SHAFT,C80-H-1024ZCU425P,LIKA</t>
  </si>
  <si>
    <t>CIRCUIT BREAKER,MTR PROTECTION,25A,690V,GV2P22,SCHN-ELEC</t>
  </si>
  <si>
    <t>CONTACTOR,AC,440V,9A,3P,LC1D09BL,SCHN-ELEC</t>
  </si>
  <si>
    <t>CONTACTOR,AC,440V,24V,3P,LC1D25BL,SCHN-ELEC</t>
  </si>
  <si>
    <t>CIRCUIT BREAKER,MTR PROTECTION,4A,690V,GV2P08,SCHN-ELEC</t>
  </si>
  <si>
    <t>CIRCUIT BREAKER,MTR PROTECTION,14A,690V,GV2P16,SCHN-ELEC</t>
  </si>
  <si>
    <t>CIRCUIT BREAKER,MTR PROTECTION,6.3A,690V,GV2P10,SCHN-ELEC</t>
  </si>
  <si>
    <t>CIRCUIT BREAKER,MTR PROTECTION,2.5A,690VAC,GV2RT07,SCHN-ELEC</t>
  </si>
  <si>
    <t>CIRCUIT BREAKER,MTR PROTECTION,10A,690V,GV2P14,SCHN-ELEC</t>
  </si>
  <si>
    <t>CIRCUIT BREAKER,MTR PROTECTION,14A,690V,GV2RT16,SCHN-ELEC</t>
  </si>
  <si>
    <t>CIRCUIT BREAKER,MTR PROTECTION,2.5A,400/415VAC,GV2P07,SCHN-ELEC</t>
  </si>
  <si>
    <t>CIRCUIT BREAKER,MTR PROTECTION,0.63A,690VAC,GV2P04,SCHN-ELEC</t>
  </si>
  <si>
    <t>CONTACTOR,AC,600V,50A,3P,LC1D50BD,SCHN-ELEC</t>
  </si>
  <si>
    <t>STARTER,MTR,MANUAL,140M-C2E-C25,SCHN-ELEC</t>
  </si>
  <si>
    <t>CIRCUIT BREAKER,16A,277V,1492-SP1C160-N,ALLE-BRAD</t>
  </si>
  <si>
    <t>PUMP,CENTRIFUGAL,INLINE,3",2HP,TP80-120/2,98958036,GRUNDFOS</t>
  </si>
  <si>
    <t>MTR(G),HELICAL,1.5HP,12.85:1,1455RPM,FA37/G DRN90L4,SEW-EURO</t>
  </si>
  <si>
    <t>MTR(G),FA57/G-DRN100LS4,SEW-EURO</t>
  </si>
  <si>
    <t>MTR(G),AC,32.5:1,1320RPM,230/400V,WA20DR63M4/Z,SEW-EURO</t>
  </si>
  <si>
    <t>MTR(G),AC,0.18kW,48:1,1320RPM,W/ENCODER,W20-DR63M4/TF/EH1S,SEW-EURO</t>
  </si>
  <si>
    <t>VALVE,PNU,32mm,5/2 WAY,132465,BURK-FLUI</t>
  </si>
  <si>
    <t>CONTACTOR,AC,400V,25A,3P,3RT1026-1BB40,SIEMENS</t>
  </si>
  <si>
    <t>ADAPTER,SIMATIC S7,24V,6ES7972-0CB35-0XA0,SIEMENS</t>
  </si>
  <si>
    <t>MODULE,POWER,DC,24V,6ES7138-4CA01-0AA0,SIEMENS</t>
  </si>
  <si>
    <t>MODULE,OUTPUT,ANALOG,DC,24V,6ES7135-4FB01-0AB0,SIEMENS</t>
  </si>
  <si>
    <t>MODULE,INPUT,ANALOG,DC,24V,6ES7134-4GB52-0AB0,SIEMENS</t>
  </si>
  <si>
    <t>MODULE,INPUT,ANALOG,DC,24V,6ES7134-4FB01-0AB0,SIEMENS</t>
  </si>
  <si>
    <t>MODULE,INPUT,ANALOG,DC,24V,6ES7134-4GB62-0AB0,SIEMENS</t>
  </si>
  <si>
    <t>MODULE,POWER,DC,24-48V,6SE7138-4CB11-0AB0,SIEMENS</t>
  </si>
  <si>
    <t>BRG,FLANGED,4 BOLT,80mm,FY-508-M,SKF</t>
  </si>
  <si>
    <t>BELT,TIMING,100mm W,11200mm L,100AT20,BRECOFLEX</t>
  </si>
  <si>
    <t>FLANGE,FG,STEEL,1 BOLT,BLIND,SPADE,DN20,PN10,13161701,ERIKS</t>
  </si>
  <si>
    <t>LIGHT BULB,FLUORESCENT,36W,121cm,F36W/840,SYLVANIA</t>
  </si>
  <si>
    <t>RELAY,G/P,24VAC,2P,EPN524,HAGER</t>
  </si>
  <si>
    <t>CONTACTOR,AC,690V,50A,3P,DILM9-10,EATON</t>
  </si>
  <si>
    <t>LIGHT BULB,FLUORESCENT,58W,111V,TLD-58W-840-1SL/25,PHILIPS</t>
  </si>
  <si>
    <t>LAMP,FLUORESCENT,11.9W,MASTER,PL-S,11W/840/2P,1CT/5X10BOX,PHILIPS</t>
  </si>
  <si>
    <t>CABLE,POWER,1kV,TU5403301,EUPEN</t>
  </si>
  <si>
    <t>PUSH BUTTON,ILLUM,FLUSH,WHITE,22.5mm,M22-DDLF-WS-X1/X0,EATON</t>
  </si>
  <si>
    <t>CONN,CABLE,MALE,2 PIN,PROFIBUS,6XV1830-0PH10,SIEMENS</t>
  </si>
  <si>
    <t>FILTER,FAN,173x173mm,3171100,RITT-CORP</t>
  </si>
  <si>
    <t>FILTER,FAN,289x289mm,3183100,RITT-CORP</t>
  </si>
  <si>
    <t>BRUSH HOLDER,MTR,N233871,DEWALT</t>
  </si>
  <si>
    <t>HOSE,MULTIPURPOSE,9.5mm,RUBBER,BLACK,200PSI,IH709338200/40,PARKER</t>
  </si>
  <si>
    <t>TUBING,POLYURETHANE,4mmIDx20m,BLUE,TU0604BU-20,SMC</t>
  </si>
  <si>
    <t>BELT,V,12mmx10mmx1500mm,XPA1500,GATES</t>
  </si>
  <si>
    <t>BELT,V,13mmx10mmx1957mm,SPA1957-LW,PIX</t>
  </si>
  <si>
    <t>BSHG,LOCK,TAPER,35mm,2517-35,MARTIN</t>
  </si>
  <si>
    <t>BSHG,PT,TAPER,28mm,2517-28,MARTIN</t>
  </si>
  <si>
    <t>BSHG,PT,TAPER,15mm,1610-15,OPTIBELT</t>
  </si>
  <si>
    <t>BELT,V,13mmx10mmx1757mm,SPA1757-LW,PIX</t>
  </si>
  <si>
    <t>LOCATING RING,80mm,FRB4/80,SKF</t>
  </si>
  <si>
    <t>LOCATING RING,120mm,FRB4/120,SKF</t>
  </si>
  <si>
    <t>NUT,LOCK,BRG,M35x1.5,KM7,FAG</t>
  </si>
  <si>
    <t>SEAL,OIL,35x47x7mm,35x47x7RP,TECH-BRAB</t>
  </si>
  <si>
    <t>SEAL,OIL,35x62x7mm,35x62x7R,TECH-BRAB</t>
  </si>
  <si>
    <t>BRG,CAM FOLLOWER,STUD,35mm,NUKR35-A,INA</t>
  </si>
  <si>
    <t>BRG,INSERT,30mm,GRAE30-NPP-B,SCHAEFFLER</t>
  </si>
  <si>
    <t>BRG,CAM FOLLOWER,STUD,30mm,LR6001-2RSR-HLW,INA</t>
  </si>
  <si>
    <t>BRG,BALL,DBL ROW,SELF ALIGNING,35mm,2307 EKTN9,SKF</t>
  </si>
  <si>
    <t>BRG,PB,SPLIT,2 BOLT,51.5mm,SE508-607,SKF</t>
  </si>
  <si>
    <t>BRG,FLANGED,4 BOLT,40mm,PCF40-XL,SCHAEFFLER</t>
  </si>
  <si>
    <t>RAIL,GUIDE,BALL,9.4mmx5816mm,R160580431,REXROTH</t>
  </si>
  <si>
    <t>PLUG,MOUNTING HOLE,PLASTIC,R160580080,REXROTH</t>
  </si>
  <si>
    <t>BRG,ROLLER,TAPER,30mm,JK0S030,SCHAEFFLER</t>
  </si>
  <si>
    <t>NUT,HEX,STEEL,M10,11042.100.001,FABORY</t>
  </si>
  <si>
    <t>BRG,ROLLER,17mm,NUTR17-XA,FAG</t>
  </si>
  <si>
    <t>BRG,ROLLER,TAPER,40mm,JK0S040,FAG</t>
  </si>
  <si>
    <t>BRG,BALL,DBL ROW,SELF ALIGNING,17mm,2203-2RS-TVH,FAG</t>
  </si>
  <si>
    <t>BRG,BALL,17mm,6203-2RSH,SKF</t>
  </si>
  <si>
    <t>CONN,FG,TUBE-MALE,10mmx1/8"NPT,SS,KQG2H10-02S,SMC</t>
  </si>
  <si>
    <t>CONN,FG,TUBE-MALE,8mmx1/4"NPT,SS,KQG2H08-02S,SMC</t>
  </si>
  <si>
    <t>BRG,ROD END,12mm,MALE,M12,KAL12-D,ASKUBAL</t>
  </si>
  <si>
    <t>BRG,ROD,END,20mm,FEM,M8x1.25,KJ8D-M8,SMC</t>
  </si>
  <si>
    <t>BRG,BALL,5/8",6203-5/8-2RS,SKF</t>
  </si>
  <si>
    <t>BLADE,SAW,ALLIGATOR,295mm,DT2972-QZ,DEWALT</t>
  </si>
  <si>
    <t>RETAINING RING,INTERNAL,SELF-LOCKING,57mm,MB7,FAG</t>
  </si>
  <si>
    <t>NIPPLE,FG,HEX,STEEL,1/4"MNPTX36.5mm,25SFAK13SXZ,PARKER</t>
  </si>
  <si>
    <t>NIPPLE,FG,HEX,STEEL,1/4"FNPTx38.5mm,25SFIW13SXZ,PARKER</t>
  </si>
  <si>
    <t>BRG,NEEDLE,35mm,NX35-Z-XL,INA</t>
  </si>
  <si>
    <t>BELT,TIMING,50mm W,8200mm L,50AT20,OPTIBELT</t>
  </si>
  <si>
    <t>FLANGE,MTG,PNU CYLINDER,YSRF-12,FESTO</t>
  </si>
  <si>
    <t>NOZZLE,WELDING GUN,TIG,CERAMIC,9.5mm,BIN-701.0109,ABIC-BINZ</t>
  </si>
  <si>
    <t>NOZZLE,WELDING GUN,TIG,CERAMIC,11mm,BIN-701.0110,ABIC-BINZ</t>
  </si>
  <si>
    <t>BRG,FLANGED,4 BOLT,25mm,UCF205,SKF</t>
  </si>
  <si>
    <t>BRG,FLANGED,2 BOLT,25mm,UCFL205,SKF</t>
  </si>
  <si>
    <t>LIGHT BULB,HALOGEN,500W,118mm,62.055.01,EUROLUX</t>
  </si>
  <si>
    <t>COOLER,CABINET,2800 BTU/H,4640,EXAIR</t>
  </si>
  <si>
    <t>TUBE,DROP BEND,ALUM,BLUE,25mm,59.025.100,SICOMAT</t>
  </si>
  <si>
    <t>BELT,V,13mmx10mmx1432mm,SPA 1432,PIX</t>
  </si>
  <si>
    <t>ENCODER,INCREMENTAL,12mm SHAFT,GEL260-T-08000D001,LEN-BAU</t>
  </si>
  <si>
    <t>NUT,CPLG,HEX,STEEL,M6,0369999206,WURTH</t>
  </si>
  <si>
    <t>PIN,LOCK,W/SLEEVE &amp; SPRING,E4510-02,REIC-DREW</t>
  </si>
  <si>
    <t>POWER SUPPLY,UPS,650VA,BE650G1-CN,APC</t>
  </si>
  <si>
    <t>CAP SCREW,SOCKET,GRADE 12.9,M5-0.80 x 30mm</t>
  </si>
  <si>
    <t>SEALANT,THREAD,PIPE,50ml TUBE,42050,VIBRA-TITE</t>
  </si>
  <si>
    <t>SHAFT,PIVOT,TAKE-UP,DWG# M24188,M35967,MSP-INC</t>
  </si>
  <si>
    <t>SHV,QD BSHG,4 GRV,4/3V650-SK</t>
  </si>
  <si>
    <t>TEE,FG,WATER TREATMENT,3/4"x3/4"x3/4"FNPT,102884,WALCHEM</t>
  </si>
  <si>
    <t>BELT,TIMING,50PLT8-720,W/5mm DURATAQ ORANGE,60 SHORE</t>
  </si>
  <si>
    <t>COLLAR,SHAFT,2 PC,1/2",SETSCREW,ZINC</t>
  </si>
  <si>
    <t>GEAR,RACK,14-1/2deg PRSR,1-1/2"x24",6DP,157565,STND-STEEL</t>
  </si>
  <si>
    <t>BLADE,SCRAPER,PNU,2"x18",32016,MAYHEW</t>
  </si>
  <si>
    <t>ELBOW,FG,COMP,90deg,TUBE-MALE,1/4"x10-32"UNF,IN109-104-036,AVENTICS</t>
  </si>
  <si>
    <t>STRAIGHT,FG,COMP,TUBE-MALE,1/4"x10-32"UNF,3171-56-20,LEGRIS</t>
  </si>
  <si>
    <t>UNION ELBOW,FG,90deg,COMP,TUBE-TUBE,1/4",SS316,SS-400-9,SWAGELOK</t>
  </si>
  <si>
    <t>UNION,FG,COMP,TUBE-MALE,1/4"x1/4"NPT,SS316</t>
  </si>
  <si>
    <t>STRAIGHT,FG,COMP,TUBE-MALE,1/4"x1/8"NPT,SS316,SS-400-1-2,SWAGELOK</t>
  </si>
  <si>
    <t>UNION,FG,QC,AIR,316SS,1/4" TUBE,IN100-104-000,AVENTICS</t>
  </si>
  <si>
    <t>CONN,FG,PLUG-IN RDCR,TUBE-TUBE,5/16"x3/8",KQ2R09-11A,SMC</t>
  </si>
  <si>
    <t>ADAPTER,FG,QC,TUBE-MALE,3/8"x1/4"NPT,BRASS</t>
  </si>
  <si>
    <t>TEE,FG,COMP,TUBE ENDS,CENTER MALE,3/8"x3/8"x1/4"NPT,SS316</t>
  </si>
  <si>
    <t>UNION ELBOW,FG,90deg,COMP,TUBE-TUBE,1/2",SS316,SS-810-9,SWAGELOK</t>
  </si>
  <si>
    <t>STRAIGHT,FG,COMP,TUBE-MALE,3/4"x1/2"NPT,SS316,SS-1210-1-8,SWAGELOK</t>
  </si>
  <si>
    <t>STRAIGHT,FG,COMP,TUBE-MALE,1/2"x1"NPT,SS316,SS-810-1-16,SWAGELOK</t>
  </si>
  <si>
    <t>STRAIGHT,FG,COMP,TUBE-FEM,1/2"x3/4"NPT,SS316,SS-810-7-12,SWAGELOK</t>
  </si>
  <si>
    <t>MUFFLER,AIR,3/8" NPT,BRONZE,86.310,TOPRING</t>
  </si>
  <si>
    <t>BRG,CAM FOLLOWER,STUD,1-1/8",CF-1-1/8,MCGILL</t>
  </si>
  <si>
    <t>VALVE,BALANCING,CIRCUIT,1/2",SOLDER CONN,300 PSI,CBV050VSCR,ARMSTRONG</t>
  </si>
  <si>
    <t>WHEEL,GRINDING,8"x3/4"x1-1/4",46J GRIT,MEDIUM,66253043655,NORTON</t>
  </si>
  <si>
    <t>WHEEL,GRINDING,8"x3/4"x1-1/4",60J GRIT,MEDIUM,66253043657,NORTON</t>
  </si>
  <si>
    <t>PUMP,GEAR,ROTARY,3"FLANGED,LQ-230-IKO26,VIKING-PUMP</t>
  </si>
  <si>
    <t>PUMP,GEAR,ROTARY,3"FLANGED,LQ-230-IKO27,VIKING-PUMP</t>
  </si>
  <si>
    <t>PUMP PART,ROTOR&amp;SHAFT ASSY,455-03-540-349-3EK,VIKING-PUMP</t>
  </si>
  <si>
    <t>PUMP,GEAR,ROTARY,5",N-230-IKO7,VIKING-PUMP</t>
  </si>
  <si>
    <t>TURNBUCKLE ASSY,M24191,MSP-INC</t>
  </si>
  <si>
    <t>MTR,AC,20HP,1175RPM,284/6T,230/460V,TEFC,HT020406NPW22,WEG</t>
  </si>
  <si>
    <t>LENS ASSY,EXTENDED RANGE,SENSOR,5/16"-24,60-2323,ALLE-BRAD</t>
  </si>
  <si>
    <t>DRIVE,VARIABLE FREQUENCY,3HP,460V,VFD022V43A-2,DELTA</t>
  </si>
  <si>
    <t>DRIVE,VARIABLE FREQUENCY,7.5HP,460V,VFD055C43A,DELTA</t>
  </si>
  <si>
    <t>MTR,AC,3HP,1760RPM,182/4TC,230/460V,TEFC,CT003404NPW22,WEG</t>
  </si>
  <si>
    <t>MTR,AC,7-1/2HP,1765RPM,213/5TC,230/460V,TEFC,CT007404NPW22,WEG</t>
  </si>
  <si>
    <t>MTR,AC,10HP,1175RPM,254/6T,230/460V,TEFC,HT010406NPW22,WEG</t>
  </si>
  <si>
    <t>MTR,AC,15HP,1200RPM,284T,460V,TEFC,284THFCD9076,W548A,MARATHON</t>
  </si>
  <si>
    <t>BRG,PRECISION,7/16"HEX,33C8,ABEC-1,RALPHS-PUGH</t>
  </si>
  <si>
    <t>VALVE,GATE,KNIFE,DN100,VSP,MENESTRINA</t>
  </si>
  <si>
    <t>VALVE,GATE,KNIFE,DN125,VSP,MENESTRINA</t>
  </si>
  <si>
    <t>VALVE,GATE,KNIFE,DN150,VSP,MENESTRINA</t>
  </si>
  <si>
    <t>VALVE,GATE,KNIFE,DN100,VSPP,MENESTRINA</t>
  </si>
  <si>
    <t>VALVE,GATE,KNIFE,DN125,VSPP,MENESTRINA</t>
  </si>
  <si>
    <t>VALVE,GATE,KNIFE,DN150,VSPP,MENESTRINA</t>
  </si>
  <si>
    <t>CPLG,PT,JAW,ML 150,1-5/8",MARTIN</t>
  </si>
  <si>
    <t>PUMP PART,SPEED RDCR,HELICAL,5.08:1,3-551-010-508-00,VIKING-PUMP</t>
  </si>
  <si>
    <t>PUMP PART,SPEED RDCR,HELICAL,3.31:1,3-551-008-331-00,VIKING-PUMP</t>
  </si>
  <si>
    <t>PUMP PART,ROTOR,CAST IRON,N230,2-576-200-100-47,VIKING-PUMP</t>
  </si>
  <si>
    <t>PUMP PART,SHAFT,STEEL,N230,480-02-860-640,VIKING-PUMP</t>
  </si>
  <si>
    <t>VALVE ASSY,BUTTERFLY,LUG,14",402-140-105-3R3500-FMYB-5120,ABZ-COMP</t>
  </si>
  <si>
    <t>LIGHT,STACK,LED,SURFACE MOUNT,BLUE/GREEN/RED/YELLOW,7-3/4"H</t>
  </si>
  <si>
    <t>RECEPTACLE,BLANK,GFCI,EM-DUO120/20/GFI/AUXNO,5602192,PHOE-CONT</t>
  </si>
  <si>
    <t>SIGHT GLASS,ROUND,3/4"ODx36"Lx7/64"THK</t>
  </si>
  <si>
    <t>MTR,AC,20HP,1765RPM,254/6T,230/460V,TEFC,HT020404NPW22,WEG</t>
  </si>
  <si>
    <t>SPEED RDCR,HELICAL,14.38:1,SK42-N210TC-14.38,NORD-GEAR</t>
  </si>
  <si>
    <t>PUSH BUTTON,MTRY,NON-ILLUM,22mm,RED,3SU1050-0AB20-0AA0,SIEMENS</t>
  </si>
  <si>
    <t>MODULE,CONTACT,FRONT MOUNT,1NO,3SU1400-1AA10-1BA0,SIEMENS</t>
  </si>
  <si>
    <t>PUSH BUTTON,MUSHROOM,E-STOP,RED,3SU1050-1HB20-0AA0,SIEMENS</t>
  </si>
  <si>
    <t>ENCLOSURE,PUSH BUTTON,22mm,YELLOW,3SU1801-0AA00-0AA2,SIEMENS</t>
  </si>
  <si>
    <t>HOLDER,UNIVERSAL,3 WAY,3SU1550-0AA10-0AA0,SIEMENS</t>
  </si>
  <si>
    <t>MODULE,CONTACT,FLOOR MOUNT,1NC,3SU1400-2AA10-1CA0,SIEMENS</t>
  </si>
  <si>
    <t>MODULE,CONTACT,FLOOR MOUNT,1NO,3SU1400-2AA10-1BA0,SIEMENS</t>
  </si>
  <si>
    <t>LIGHT,INDICATOR,LED,RED,22mm,W/HOLDER,3SU1153-6AA20-1AA0,BANNER</t>
  </si>
  <si>
    <t>SENSOR,PRX,MAGNETIC REED,SME-8M-DS-24V-K-0.3-M8D,543861,FESTO</t>
  </si>
  <si>
    <t>CIRCUIT BREAKER,MINI,5A,1 POLE,FAZ-D5/1-NA-SP,EATON</t>
  </si>
  <si>
    <t>CIRCUIT BREAKER,MINI,20A,3 POLE,FAZ-D20/3-NA,EATON</t>
  </si>
  <si>
    <t>CIRCUIT BREAKER,MINI,10A,3 POLE,FAZ-D10/3-NA,EATON</t>
  </si>
  <si>
    <t>CIRCUIT BREAKER,MINI,10A,2 POLE,FAZ-D10/2-NA,EATON</t>
  </si>
  <si>
    <t>CIRCUIT BREAKER,MINI,35A,3 POLE,FAZ-D35/3-NA,EATON</t>
  </si>
  <si>
    <t>TERMINAL,EXTENSION,CIRCUIT BREAKER,Z-EK/35/UL,EATON</t>
  </si>
  <si>
    <t>BUSBAR,CIRCUIT BREAKER,3 POLE,80A,Z-SV/UL-16/3P-3TE/18,EATON</t>
  </si>
  <si>
    <t>BUSBAR,CIRCUIT BREAKER,3 POLE,80A,Z-SV/UL-16/3P-3TE/12,EATON</t>
  </si>
  <si>
    <t>RELAY,CONTACTOR,24VDC,2NO/2NC,3RH2122-1BB40,SIEMENS</t>
  </si>
  <si>
    <t>STARTER,MTR,MANUAL,2.5-4A,GMS-32H-4A,CARL-GAVA</t>
  </si>
  <si>
    <t>CONTACTOR,MINI,12A,120VAC,3 POLE,CGMS-12A-120-01,CARL-GAVA</t>
  </si>
  <si>
    <t>ADAPTER,CONTACTOR/STARTER,GDA16HA,EATON</t>
  </si>
  <si>
    <t>CONTACT,AUXILIARY,SIDE MOUNT,1NO/1NC,GSX11,CARL-GAVA</t>
  </si>
  <si>
    <t>CONTACTOR,MINI,12A,24VDC,3 POLE,CGMS-12D-24S-01,CARL-GAVA</t>
  </si>
  <si>
    <t>CONTACTOR,MINI,12A,120VAC,3 POLE,CGMS-12A-120-10,CARL-GAVA</t>
  </si>
  <si>
    <t>RELAY,SAFETY,24VAC/DC,3NO/1NC,3000-33113-3020012,MURR-ELEK</t>
  </si>
  <si>
    <t>BASE,MTG,CONNECTION MODULE,4000-76050-1100002,MURR-ELEK</t>
  </si>
  <si>
    <t>LIGHT,STACK,LED,GREEN,24VDC,4000-76050-1013000,MURR-ELEK</t>
  </si>
  <si>
    <t>LIGHT,STACK,LED,AMBER,24VDC,4000-76050-1012000,MURR-ELEK</t>
  </si>
  <si>
    <t>LIGHT,STACK,LED,RED,24VDC,4000-76050-1011000,MURR-ELEK</t>
  </si>
  <si>
    <t>LIGHT,STACK,LED,BLUE,24VDC,4000-76050-1014000,MURR-ELEK</t>
  </si>
  <si>
    <t>VALVE,SOL,1/4",5 WAY,2 POS,CPE18-M1H-5L-1/4,163142,FESTO</t>
  </si>
  <si>
    <t>VALVE,SOL,1/4",5 WAY,2 POS,CPE18-M1H-5LS-1/4,163146,FESTO</t>
  </si>
  <si>
    <t>VALVE,SOL,3/8"NPT,24VDC,SOFT START,MGV300-10-T-24VDC,BIMBA</t>
  </si>
  <si>
    <t>SENSOR,FORK,IR,4 PIN,WF5-60B416,6028458,SICK-EYE</t>
  </si>
  <si>
    <t>ENCODER,INCREMENTAL,3/8"SHAFT,DUS60E-S7KC0AAA,1084492,SICK-EYE</t>
  </si>
  <si>
    <t>SENSOR,PHOTO,THROUGH-BEAM,HSE18L-P4A5BB,1078932,SICK-EYE</t>
  </si>
  <si>
    <t>SENSOR,PRX,PHOTO,VTF180-2P42412,6041803,SICK-EYE</t>
  </si>
  <si>
    <t>RELAY,SOLID STATE,50A,265VAC,RM1A23A50,CARL-GAVA</t>
  </si>
  <si>
    <t>SENSOR,PRX,INDUCTIVE,IME12-04BPSCZ0K,1040763,SICK-EYE</t>
  </si>
  <si>
    <t>CONTROLLER,TEMP,ON/OFF,100/240VAC,E5CC-RX3A5M-000,OMRON</t>
  </si>
  <si>
    <t>CORDSET,90deg,FEM,4 PIN,M12,7000-12341-6140500,MURR-ELEK</t>
  </si>
  <si>
    <t>CORDSET,STRAIGHT,FEM,8 PIN,M12,7000-17041-2930500,MURR-ELEK</t>
  </si>
  <si>
    <t>MODULE,CPU,PLC,W/INTEGRATED I/O,FX5U-64MT/ESS,MITSUBISHI</t>
  </si>
  <si>
    <t>MODULE,I/O,DIGITAL,16 CHANNEL,FX5-16EX/ES,MITSUBISHI</t>
  </si>
  <si>
    <t>POWER SUPPLY,SWITCHING,24VDC,3.8A,SPM5-241S,CARL-GAVA</t>
  </si>
  <si>
    <t>MTR,AC,1HP,1800RPM,56C,230/460V,TEFC,TFA561U4B,TECHTOP</t>
  </si>
  <si>
    <t>MTR,AC,1/2HP,1800RPM,56J,230/460V,TEFC,TFA561/2U4B,TECHTOP</t>
  </si>
  <si>
    <t>PUSH BUTTON,MTRY,NON-ILLUM,YELLOW,22mm,3SU1050-0AB30-0AA0,SIEMENS</t>
  </si>
  <si>
    <t>PUSH BUTTON,MTRY,NON-ILLUM,GREEN,22mm,3SU1050-0AB40-0AA0,SIEMENS</t>
  </si>
  <si>
    <t>MIXER,FOR CR300 TANK,W/ MTR,128392,DENIOS</t>
  </si>
  <si>
    <t>BRG,SLEEVE,BRONZE,SAE 841,OIL IMPREGNATED,1"IDx1-3/8"ODx1-1/2"L</t>
  </si>
  <si>
    <t>SCREW,SHOULDER,STEEL,1/2"Dx7/16"L,3/8"-16</t>
  </si>
  <si>
    <t>BRG,TAKE UP,2-15/16",40-07-E215,SEALMASTER</t>
  </si>
  <si>
    <t>STARTER,AC,REVERSING,120V,NEMA 2,505-COD-A2G,ALLE-BRAD</t>
  </si>
  <si>
    <t>BELT,POLYCHAIN,8MGT-960-21,GATES</t>
  </si>
  <si>
    <t>SHV,QD BSHG,4 GRV,4/5V550-TB</t>
  </si>
  <si>
    <t>SUPER-SCREW,SLIDER,BACK,AR,6mm,35-6-AR/SB,MINET</t>
  </si>
  <si>
    <t>INSERT,THREAD,G3/8" MALE,01.07.148,PIAB</t>
  </si>
  <si>
    <t>CHEMICAL,SLOW SOLVENT GLYCOL,99.9%</t>
  </si>
  <si>
    <t>CAMERA,INSPECTION DOME,4MP,GV-TVD4711,GEOVISION</t>
  </si>
  <si>
    <t>LINER,BACK PLATE,AR,208963688,HAVE-BOEC</t>
  </si>
  <si>
    <t>PLATE,BACK,208963657,HAVE-BOEC</t>
  </si>
  <si>
    <t>CONTACT KIT,1 POLE,SIZE 4,Z-34041,ALLE-BRAD</t>
  </si>
  <si>
    <t>SPEED RDCR,PLANETARY,56.4:1,ET3150/MN1/56.4/1314242-V5,BREVINI</t>
  </si>
  <si>
    <t>KNIFE,SHINGLE,CTL,CARBIDE,16-1/2"x1.313"x1/8",233416,SOUT-CARB</t>
  </si>
  <si>
    <t>CPLG,SHAFT,MTR/SPEED RDCR,55mm,IEC 200,305-1993-0600,BREVINI</t>
  </si>
  <si>
    <t>CPLG,SHAFT,MTR/SPEED RDCR,42mm,IEC 160,305-2743-0600,BREVINI</t>
  </si>
  <si>
    <t>BRG,BALL,17mm,6003-2RSR</t>
  </si>
  <si>
    <t>BRG,BALL,40mm,6008-2Z,FAG</t>
  </si>
  <si>
    <t>SHV,TAPER BSHG,2 GRV,2B110TB</t>
  </si>
  <si>
    <t>CLUTCH,OVERRUNNING,40mm,KEYSEAT,CSK40PP,FORMSPRAG</t>
  </si>
  <si>
    <t>CPLG,GEAR,PT,CURVED-TOOTH,25x32mm,BOWEX,M38-C,KTR-CORP</t>
  </si>
  <si>
    <t>SHV,QD BSHG,4 GRV,4/5V850-E</t>
  </si>
  <si>
    <t>MTR,AC,25HP,1765RPM,284/6TC,230/460V,TEFC,CT025404NPW22,WEG</t>
  </si>
  <si>
    <t>NOZZLE,SPRAY,VEEJET,1/4",SS,H1/4VVL-SS110005,SPRAY-SYS</t>
  </si>
  <si>
    <t>SEAL,BACK,FILTER,TYPE N89/90,DWG# 23-01-84,MENESTRINA</t>
  </si>
  <si>
    <t>BATTERY,BUTTON,SILVER OXIDE,1.5VDC,357-303TZ,ENERGIZER</t>
  </si>
  <si>
    <t>BSHG,PT,TAPER,3535,50mm</t>
  </si>
  <si>
    <t>SHV,TAPER BSHG,3 GRV,309.6mm OD,SPC300x3-3535,PT-INTE</t>
  </si>
  <si>
    <t>METER,PANEL,DIGITAL,RATE,85-250VAC,PAXR0020,RED-LION</t>
  </si>
  <si>
    <t>CABLE,POWER,CONTROLLER,16',DP-20,29L69138016,FIFE</t>
  </si>
  <si>
    <t>SPRK,BORE TO SIZE,50BS12HT,1-1/4"</t>
  </si>
  <si>
    <t>WEDGE,CURVED,STEEL,7/8"Wx12"Lx3/32"-7/8"THK</t>
  </si>
  <si>
    <t>VALVE,PRSR RELIEF,1"x1",150LB FLANGE,910JFEM01,KUNKLE</t>
  </si>
  <si>
    <t>SPRK,BORE TO SIZE,50BS14HT,1-1/4"</t>
  </si>
  <si>
    <t>SPRK,BORE TO SIZE,50B27,1"</t>
  </si>
  <si>
    <t>RELAY,G/P,SLIM LINE,16A,12VDC,SPDT,700-HK36Z12,ALLE-BRAD</t>
  </si>
  <si>
    <t>BRG,BALL,17mm,305803C-2Z,SKF</t>
  </si>
  <si>
    <t>BRG,BALL,35mm,305807C-2Z,SKF</t>
  </si>
  <si>
    <t>POWER SUPPLY ASSY,PRINTER,DATAFLEX 6530,408681,VIDEOJET</t>
  </si>
  <si>
    <t>BRUSH,WIRE,END,STEEL,1"Dx1-1/8"L,0.02"WIRE,10012V,WEILER</t>
  </si>
  <si>
    <t>RELAY,OVERLOAD,5.4-27A,193-1EEEB,ALLE-BRAD</t>
  </si>
  <si>
    <t>ANVIL,TRIM/HOG,RH,3-1/2"x33-1/4"x3/4",A-31032,PROG-SYST</t>
  </si>
  <si>
    <t>FILTER,SANDER,6"x48",S612V,294-006FP,KALAMAZOO</t>
  </si>
  <si>
    <t>CPLG HUB,PT,SHAFT,22mm,SIZE 32,BOWEX,BA010322002200,KTR-CORP</t>
  </si>
  <si>
    <t>CPLG HUB,PT,SHAFT,25mm,SIZE 32,BOWEX,BA010322002500,KTR-CORP</t>
  </si>
  <si>
    <t>ADAPTER,PANEL MOUNT,RELAY,DIN RAIL,193-1EPB,ALLE-BRAD</t>
  </si>
  <si>
    <t>VALVE,SOL,2 POS,24VDC,BASE MOUNT,SY5200-5UF1,SMC</t>
  </si>
  <si>
    <t>SPEED RDCR,WORM,7:1,VF49-A-P80-B5-B3,BONFIGLIOLI</t>
  </si>
  <si>
    <t>SPEED RDCR,WORM,60:1,W75-UFC-D30-P80-B5,BONFIGLIOLI</t>
  </si>
  <si>
    <t>SPEED RDCR,HELICAL,28.3:1,C41-2-UFB-SK110B-V3,BONFIGLIOLI</t>
  </si>
  <si>
    <t>SPEED RDCR,HELICAL,63:1,BEVEL,A20-2-UH30-SK110B-B3,BONFIGLIOLI</t>
  </si>
  <si>
    <t>SPEED RDCR,WORM,90deg,138:1,WR86-U-P80-B5-B3,BONFIGLIOLI</t>
  </si>
  <si>
    <t>SPEED RDCR,HELICAL,59.4:1,BEVEL,A30-2-UH35-SK110B-B3,BONFIGLIOLI</t>
  </si>
  <si>
    <t>SPEED RDCR,HELICAL,10.3:1,BEVEL,A20-2-UR-P100-VA,BONFIGLIOLI</t>
  </si>
  <si>
    <t>SPEED RDCR,WORM,46:1,W110-U-P112-B5-V6,BONFIGLIOLI</t>
  </si>
  <si>
    <t>SPEED RDCR,HELICAL-WORM,300:1,VFR49-P-P63-B5-B3,BONFIGLIOLI</t>
  </si>
  <si>
    <t>ROLLER,IDLER,24x50mm,GL/58-8D-24Z-50,GL005117,RULMECA</t>
  </si>
  <si>
    <t>ROLLER,IDLER,24x106mm,GL/58-8D-24Z-106,GL011317,RULMECA</t>
  </si>
  <si>
    <t>ROLLER,IDLER,24x150mm,GL/58-8D-24Z-150,GL001260,RULMECA</t>
  </si>
  <si>
    <t>VALVE,FLOWC,NEEDLE,1/4"FNPT,BRASS,500PSI</t>
  </si>
  <si>
    <t>FAN,COOLING,24VDC,125CFM,0.25A,5"SQx1-1/2"THK</t>
  </si>
  <si>
    <t>PUMP,GEAR,ROTARY,3",LQ-230-IKO1,VIKING-PUMP</t>
  </si>
  <si>
    <t>ROLLER,GUIDE,16"D,10"SHAFT,0000026895,BOATO</t>
  </si>
  <si>
    <t>VALVE,PLUG,L/B,FLANGED,4",2 WAY,MANUAL,125LB,F-P,602-DSJ,HOMESTEAD</t>
  </si>
  <si>
    <t>VALVE,PLUG,L/B,FLANGED,2",2 WAY,MANUAL,125LB,F-P,602-DSJ,HOMESTEAD</t>
  </si>
  <si>
    <t>VALVE,PLUG,L/B,FLANGED,2",2 WAY,MANUAL,W/SWITCH,602-DSJ,HOMESTEAD</t>
  </si>
  <si>
    <t>SPEED RDCR,90deg,16:1,47914Q,REIC-DREW</t>
  </si>
  <si>
    <t>SPEED RDCR,90deg,25:1,47914S,REIC-DREW</t>
  </si>
  <si>
    <t>SPEED RDCR,35:1,6140,60045C,REIC-DREW</t>
  </si>
  <si>
    <t>GUARD,BELT,DRUM,E53146-64,REIC-DREW</t>
  </si>
  <si>
    <t>GUARD,BELT,DRUM,E53146-65,REIC-DREW</t>
  </si>
  <si>
    <t>GUARD,BELT,DRUM,E53146-66,REIC-DREW</t>
  </si>
  <si>
    <t>HOSE,SS BRAID,1"x40",1" FJIC SWIVEL</t>
  </si>
  <si>
    <t>SPEED RDCR,HELICAL,28.3:1,BEVEL,A41-2-UR-P100-VB,BONFIGLIOLI</t>
  </si>
  <si>
    <t>TUBE,FLEX,3"Dx7"L,E51083-99,REIC-DREW</t>
  </si>
  <si>
    <t>BSHG,PT,TAPER,3525,2-7/8"</t>
  </si>
  <si>
    <t>CORDSET,90deg,FEM,5PIN,1-END,10m,BCC08FA,BALLUFF</t>
  </si>
  <si>
    <t>ROTARY UNION,RH,2-1/2"NPT,47648B,REIC-DREW</t>
  </si>
  <si>
    <t>SPRING,COMP,1.225"ODx0.96"x1.75",47495,REIC-DREW</t>
  </si>
  <si>
    <t>ROLL,1.9"ODx9"BF,63086E,REIC-DREW</t>
  </si>
  <si>
    <t>ROLL,UPPER,FPL,DWG# C18330-01,REIC-DREW</t>
  </si>
  <si>
    <t>ADAPTER,FLANGE,CAM&amp;GRV,ALUM,4"MALExFLANGE150,400-AL-AL,DIXON</t>
  </si>
  <si>
    <t>PUMP,GEAR,ROTARY,5",M-230,IKO5,VIKING-PUMP</t>
  </si>
  <si>
    <t>REPAIR KIT,SEAL,VALVE,SILVER,DN100,RUB-MA-N,DWG# 20.01.46,MENESTRINA</t>
  </si>
  <si>
    <t>BELT,CNVY,3 PLY,11-3/4"Wx3.5m,BLUE,CARBOX,1139999999,BELTERRA</t>
  </si>
  <si>
    <t>BELT,CNVY,3 PLY,11-3/4"Wx3.2m,BLUE,CARBOX,1139999999,BELTERRA</t>
  </si>
  <si>
    <t>BELT,CNVY,3 PLY,11-3/4"Wx2.58m,BLUE,CARBOX,1139999999,BELTERRA</t>
  </si>
  <si>
    <t>PUMP,HOT OIL,ETANORM-SYN,80-250,KSB-ITALIA</t>
  </si>
  <si>
    <t>CONTROLLER,WEB GUIDE,DP-20,290014706,FIFE</t>
  </si>
  <si>
    <t>MTR,AC,5-1/2HP,1750RPM,112M,230/460V,TEFC,MTP112MA4D-01,TECHTOP</t>
  </si>
  <si>
    <t>SPEED RDCR,WORM,90deg,30:1,VF130-A-P100-B5-B3,BONFIGLIOLI</t>
  </si>
  <si>
    <t>TUBE,SIPHON,STEEL,0.7"NPTx10-3/4"L</t>
  </si>
  <si>
    <t>NUT,JAM,HEX,LH,5/8"-18,ZINC</t>
  </si>
  <si>
    <t>BACKSTOP ASSY,LH,32-3/4"L,M39003,MSP-INC</t>
  </si>
  <si>
    <t>METER,PANEL,DIGITAL,TEMP,W/2-RELAY OUTPUT,PAXLT000,RED-LION</t>
  </si>
  <si>
    <t>SPRING,EXTENSION,HOOK END,3/4"ODx6"L,0.075" WIRE,2-PC</t>
  </si>
  <si>
    <t>CAP SCREW,SOCKET,GRADE 12.9,M20-2.5 x 45mm</t>
  </si>
  <si>
    <t>CAP SCREW,SOCKET,GRADE 12.9,M20-2.5 x 60mm</t>
  </si>
  <si>
    <t>STUD,DBL END THREAD,M24-3.0 x 130mm</t>
  </si>
  <si>
    <t>STUD,DBL END THREAD,M24-3.0 x 180mm</t>
  </si>
  <si>
    <t>NUT,LOCK,HEX,NYLON INSERT,GRADE 10.9,ZINC,M16-2.0</t>
  </si>
  <si>
    <t>CAP SCREW,SOCKET,GRADE 12.9,M16-2.0 x 25mm</t>
  </si>
  <si>
    <t>CAP SCREW,SOCKET,F/H,GRADE 12.9,M16-2.0 x 110mm</t>
  </si>
  <si>
    <t>CAP SCREW,SOCKET,F/H,GRADE 12.9,M10-1.5 x 10mm</t>
  </si>
  <si>
    <t>CAP SCREW,SOCKET,F/H,GRADE 12.9,M10-1.5 x 80mm</t>
  </si>
  <si>
    <t>CAP SCREW,SOCKET,F/H,GRADE 12.9,M10-1.5 x 18mm</t>
  </si>
  <si>
    <t>CAP SCREW,SOCKET,B/H,GRADE 12.9,M10-1.5 x 25mm</t>
  </si>
  <si>
    <t>CAP SCREW,SOCKET,GRADE 12.9,M10-1.5 x 25mm</t>
  </si>
  <si>
    <t>CAP SCREW,SOCKET,B/H,GRADE 12.9,M8-1.25 x 10mm</t>
  </si>
  <si>
    <t>CAP SCREW,SOCKET,F/H,GRADE 12.9,M8-1.25 x 16mm</t>
  </si>
  <si>
    <t>CAP SCREW,SOCKET,GRADE 12.9,M6-1.0 x 40mm</t>
  </si>
  <si>
    <t>CAP SCREW,SOCKET,B/H,GRADE 12.9,M6-1.0 x 10mm</t>
  </si>
  <si>
    <t>CAP SCREW,SOCKET,B/H,GRADE 12.9,M6-1.0 x 30mm</t>
  </si>
  <si>
    <t>CAP SCREW,HEX,ZINC,M6-1.0 x 6mm</t>
  </si>
  <si>
    <t>CAP SCREW,SOCKET,F/H,GRADE 12.9,M5-0.80 x 6mm</t>
  </si>
  <si>
    <t>CAP SCREW,HEX,ZINC,M5-0.8 x 6mm</t>
  </si>
  <si>
    <t>CAP SCREW,SOCKET,GRADE 12.9,M5-0.80 x 25mm</t>
  </si>
  <si>
    <t>CAP SCREW,SOCKET,GRADE 12.9,M5-0.80 x 35mm</t>
  </si>
  <si>
    <t>CAP SCREW,SOCKET,GRADE 12.9,M5-0.80 x 45mm</t>
  </si>
  <si>
    <t>CAP SCREW,SOCKET,GRADE 12.9,M5-0.80 x 50mm</t>
  </si>
  <si>
    <t>SPEED RDCR,CONCENTRIC,17.37:1,1030FC2A-17.370,FALK</t>
  </si>
  <si>
    <t>MTR,DC,5HP,1750/2300RPM,CD189AT,5CD145SA020B001,GE</t>
  </si>
  <si>
    <t>MTR(G),HELICAL,1/2HP,110.73:1,1730RPM,230/460V,S57DRN71M4,SEW-EURO</t>
  </si>
  <si>
    <t>SHOVEL,DIGGING,CURVED BLADE,4"x12",STRAIGHT HANDLE,48"L</t>
  </si>
  <si>
    <t>SPEED RDCR,WORM,7:1,W86UF1-7-HS-B3-1G28020301,BONFIGLIOLI</t>
  </si>
  <si>
    <t>FLANGE KIT,SPEED RDCR,W86-UFC-197400541,BONFIGLIOLI</t>
  </si>
  <si>
    <t>SENSOR,LEVEL,RADAR,VEGAFLEX 82,TDR,FX82.FAFTHFHXANXX,VEGA</t>
  </si>
  <si>
    <t>CPLG HUB,PT,L190,1-3/8",5/16"x5/32"KW,68514412294,LOVEJOY</t>
  </si>
  <si>
    <t>GEAR,SPUR,20deg PRSR,TS1632BS,1" BOREx3/4" F,MARTIN</t>
  </si>
  <si>
    <t>BASE,SLIDE,MTR,DBL ADJUST,SB404DAB,WEG</t>
  </si>
  <si>
    <t>RING,LOCKING,SHOCK ABSORBER,2"D,LR-1-3/4-12,F8E2940049,ENIDINE</t>
  </si>
  <si>
    <t>RING,LOCKING,SHOCK ABSORBER,2.88"D,LR-2-1/2-12,F8E3010049,ENIDINE</t>
  </si>
  <si>
    <t>DRIVE,AC,INVERTER,2HP,400V,3PH,MC07B0015-5A3-4-00/FSC11B,SEW-EURO</t>
  </si>
  <si>
    <t>VALVE,BUTTERFLY,LUG,3",200PSI,CAST IRON,ML122V,MILW-VALV</t>
  </si>
  <si>
    <t>HEADPHONE,ULTRASONIC TESTER,W/HARDHAT ATTACHMENT,FUHDPH-23,SDT-ULTRA</t>
  </si>
  <si>
    <t>STEEL,TUBE,SQ,HSS,3/16"x1"</t>
  </si>
  <si>
    <t>MANIFOLD,GREASE FG,3 PORT,1/4"FEM TUBE,STEEL</t>
  </si>
  <si>
    <t>MANIFOLD,GREASE FG,6 PORT,1/4"FEM TUBE,STEEL</t>
  </si>
  <si>
    <t>BSHG KIT,TAPER,SPEED RDCR,1-1/2",TA1107TBX,DODGE</t>
  </si>
  <si>
    <t>CAP SCREW,HEX,GRADE 8.8,M10-1.5 x 12mm</t>
  </si>
  <si>
    <t>CAP SCREW,HEX,GRADE 8.8,M12-1.75 x 30mm</t>
  </si>
  <si>
    <t>CAP SCREW,SOCKET,B/H,GRADE 12.9,M5-0.80 x 6mm</t>
  </si>
  <si>
    <t>CAP SCREW,SOCKET,B/H,GRADE 12.9,M8-1.25 x 20mm</t>
  </si>
  <si>
    <t>CAP SCREW,SOCKET,GRADE 12.9,M8-1.25 x 10mm</t>
  </si>
  <si>
    <t>HOSE,COIL,AIR,1/4"IDx10'L,POLYURETHANE,BLUE,PU14-10W1-B,COILHOUSE</t>
  </si>
  <si>
    <t>CAP SCREW,SOCKET,B/H,GRADE 12.9,M6-1.0 x 20mm</t>
  </si>
  <si>
    <t>CAP SCREW,SOCKET,B/H,GRADE 12.9,M5-0.8 x 20mm</t>
  </si>
  <si>
    <t>CYLINDER,PNU,COMPACT,40x80mm,ADNGF-40-80-P-A,554257,FESTO</t>
  </si>
  <si>
    <t>FIXTURE,LIGHT,LED,W/GZ10,VAP12000LMFSTWDMVOLT40K80CRI,LITHONIA</t>
  </si>
  <si>
    <t>SENSOR,PHOTO,RETROREFLECTIVE,OGP500,IFM-EFECTOR</t>
  </si>
  <si>
    <t>COLLAR,SHAFT,1 PC,13/16",CLAMP ON,SS316</t>
  </si>
  <si>
    <t>COLLAR,SHAFT,2 PC,1",CLAMP-ON,SS316</t>
  </si>
  <si>
    <t>CLEVIS,ROD END,FEM,3/4"-16,3/4"PIN,1458030075,PARKER</t>
  </si>
  <si>
    <t>LACER,ROLLER,FACE STRIP,MANUAL,36"W,FSMAN1-36,FLEXCO</t>
  </si>
  <si>
    <t>FASTENER,BELT,CLIPPER,SS,UX1SPSS24,FLEXCO</t>
  </si>
  <si>
    <t>HEAD,HOGGING,TRIM,LH,20"D,20L05-1-201N-1251-90,PROG-SYST</t>
  </si>
  <si>
    <t>HEAD,HOGGING,TRIM,RH,20"D,20R05-1-201N-1251-9,PROG-SYST</t>
  </si>
  <si>
    <t>REPAIR KIT,MULTI-BLADDER SHAFT,ALUM,KIT-20MM-05,GOLDENROD</t>
  </si>
  <si>
    <t>BLADE,TRIM,HOGGER,LH,20"Dx9",80T,20L101-20OW-5N-120,PROG-SYST</t>
  </si>
  <si>
    <t>BLADE,TRIM,HOGGER,RH,20"Dx9",80T,20R101-20OW-5N-120,PROG-SYST</t>
  </si>
  <si>
    <t>BLADE,KERF,FLYING CROSS CUT,25"D,120T,25P120-20ATB-5N-148,PROG-SYST</t>
  </si>
  <si>
    <t>HEAD,HOGGING,TRIM,RH,25"D,25R07-1-201N-1251-9,PROG-SYST</t>
  </si>
  <si>
    <t>HEAD,HOGGING,TRIM,LH,25"D,25L07-1-201N-1251-90,PROG-SYST</t>
  </si>
  <si>
    <t>GREASE FG,STRAIGHT,10-32 UNF MALEx1/8"FNPT,BRASS</t>
  </si>
  <si>
    <t>GREASE FG,STRAIGHT,M8-1.25 MALEx1/8"FNPT,BRASS</t>
  </si>
  <si>
    <t>GREASE FG,STRAIGHT,M8-1.0 MALEx1/8"FNPT,BRASS</t>
  </si>
  <si>
    <t>GREASE FG,STRAIGHT,1/4"-28UNF MALEx1/8"FNPT,STEEL</t>
  </si>
  <si>
    <t>GREASE FG,STRAIGHT,1/8"MBSPPx1/8"FNPT,STEEL</t>
  </si>
  <si>
    <t>GREASE FG,STRAIGHT,1/4"MBSPPx1/8"FNPT,STEEL</t>
  </si>
  <si>
    <t>GREASE FG,STRAIGHT,1/8"MBSPTx1/8"FNPT,STEEL</t>
  </si>
  <si>
    <t>GREASE FG,STRAIGHT,M6-1.0 MALEx1/8"FNPT,STEEL</t>
  </si>
  <si>
    <t>SWITCH BOX,LIMIT,30VDC,GTMS-2+NBN4-12-GM40-E2,GT-ATTUATORI</t>
  </si>
  <si>
    <t>SHAFT,MULTI-BLADDER,6"D,ALUM,1266-LDX,GOLDENROD</t>
  </si>
  <si>
    <t>FLOAT,6"D,PLASTIC,780326,WATTS</t>
  </si>
  <si>
    <t>ROLLER,GRAVITY,3-1/2"ODx,43-5/8"BFx0.3"WALL,31444,OMNI-META</t>
  </si>
  <si>
    <t>BELT,CNVY,20"Wx246"L,BLACK,CLIPPER LACE,UX-1</t>
  </si>
  <si>
    <t>PUMP,HOT OIL,E7NVD65-050-250-EG-DB,KSB-ITALIA</t>
  </si>
  <si>
    <t>PUMP,CENTRIFUGAL,HOT OIL,JP-CT-50-250,SPX-FLOW</t>
  </si>
  <si>
    <t>PUMP,HOT OIL,ZTND-032200-AA-002-1BE,STER-SIHI</t>
  </si>
  <si>
    <t>MTR,AC,60HP,3560RPM,364TS,575V,TEFC,A36-1578-1561,BALDOR</t>
  </si>
  <si>
    <t>MTR,AC,2HP,1735RPM,B5,230/460V,TEFC,BX90LA4,BONFIGLIOLI</t>
  </si>
  <si>
    <t>MTR,AC,0.37KW,170RPM,230/460V,DRS71S4/FG,SEW-EURO</t>
  </si>
  <si>
    <t>SPEED RDCR,73:1,S57/A,SEW-EURO</t>
  </si>
  <si>
    <t>MTR,AC,2HP,1800RPM,145TC,230/460V,TEFC,BA4N002V5C,BROO-CROM</t>
  </si>
  <si>
    <t>MTR,AC,20HP,3550RPM,256TC,575V,TEFC,GRC0202F,TECHTOP</t>
  </si>
  <si>
    <t>MTR,AC,3HP,1760RPM,182TD,575V,TEFC,GRA0034F-TD-01,TECHTOP</t>
  </si>
  <si>
    <t>PUMP,GEAR,EXTERNAL,5.8GPM,AZPF-11-005RCB20MB,0510325006,REXROTH</t>
  </si>
  <si>
    <t>BELT,CNVY,2 PLY,10"Wx18'-2"L,1/32"x1/32",150PIW</t>
  </si>
  <si>
    <t>CYLINDER,HYD,40x110mm,CDM1MF44028110A20B11CHUMVVVV,REXROTH</t>
  </si>
  <si>
    <t>BELT,V,BX94,21/32"x13/32"x97"</t>
  </si>
  <si>
    <t>BELT,CNVY,48-1/2"x182",FINGER SPLICE,WHITE</t>
  </si>
  <si>
    <t>BELT,CNVY,10"x250",STAPLE LACED,RS62,WHITE</t>
  </si>
  <si>
    <t>FILTER,ELEMENT,FIBERBED,16"Dx48"L,CFGFLT00230,KIMRE</t>
  </si>
  <si>
    <t>FILTER,ELEMENT,FIBERBED,24"Dx88"L,CFGFLT00231,KIMRE</t>
  </si>
  <si>
    <t>GASKET,FLANGE,12HOLE,7/16"D,24.5"x20.375"x22.75",NEOPRENE</t>
  </si>
  <si>
    <t>GASKET,FLANGE,8 HOLE,7/16"D,13-1/2"x8"x11-3/4"BCD,NEOPRENE</t>
  </si>
  <si>
    <t>GASKET,FLANGE,20HOLE,7/16"D,32"x27.875"x30.25"BCD,NEOPRENE</t>
  </si>
  <si>
    <t>GASKET,FLANGE,8HOLE,7/16"D,16"x10"x14-1/4"BCD,NEOPRENE</t>
  </si>
  <si>
    <t>BSHG,RDCR,HEX,FG,STEEL,1/2"MNPTx3/8"FNPT,150LB</t>
  </si>
  <si>
    <t>BSHG,RDCR,HEX,FG,STEEL,3/4"MNPTx1/2"FNPT,150LB</t>
  </si>
  <si>
    <t>CPLG,FG,STRAIGHT,FEM,1/2"NPSC,BLACK,150LB</t>
  </si>
  <si>
    <t>TUBING,POLYETHYLENE,1/4"ODx0.17"IDx0.04"THK,BLACK</t>
  </si>
  <si>
    <t>UNION,FG,1/2" FBSPT,BLACK,150LB</t>
  </si>
  <si>
    <t>MTR,AC,10HP,1765RPM,213/5TC,230/460V,01018ET3E215TC-W22,WEG</t>
  </si>
  <si>
    <t>SPEED RDCR,15.18:1,SK872.1-N210TC,NORD-GEAR</t>
  </si>
  <si>
    <t>SWITCH,ACTUATOR,UNIT,2-POS,22.5mmD,M22-WLK-W,EATON</t>
  </si>
  <si>
    <t>MTR(G),AC,5HP,1680RPM,18.6:1,230/460V,TEFC,R57DT100L4,SEW-EURO</t>
  </si>
  <si>
    <t>MTR,AC,3HP,1200RPM,213/5T,230/460V,HT003406NPW22,WEG</t>
  </si>
  <si>
    <t>MTR(G),AC,10HP,1765RPM,230/460V,SK132-MP/4-CUS-TW,NORD-GEAR</t>
  </si>
  <si>
    <t>DRIVE ASSY,DROP PLATE,E48976-55,REIC-DREW</t>
  </si>
  <si>
    <t>STACKER,DUAL STARWHEEL,LANE A,E48967-30,REIC-DREW</t>
  </si>
  <si>
    <t>PULLEY,TIMING,W348M35,1-15/16",34T,1/2"x1/4"KW,0466796M,MARTIN</t>
  </si>
  <si>
    <t>CYLINDER,PNU,40x130mm,DNC-40-130-PPV-A,FESTO</t>
  </si>
  <si>
    <t>CYLINDER,PNU,14x159mm,DNC-14-159-PPV-A,FESTO</t>
  </si>
  <si>
    <t>CORD,SERVICE,THERMOSET,14/3AWG,600V,SOOW</t>
  </si>
  <si>
    <t>BLOWER,POSITIVE DISPLACEMENT,3003-A6L2CV1-A,TUTHILL-TRAN</t>
  </si>
  <si>
    <t>HOLDER ASSY,WEIGH BIN,BLENDER,WSB-200,AS526-H,MAGUIRE</t>
  </si>
  <si>
    <t>LOAD CELL ASSY,BLENDER,3KG,WSB-200,ALC-2,MAGUIRE</t>
  </si>
  <si>
    <t>SPEED RDCR,WORM,90deg,300:1,WR86-UF1-300-HS-B3,BONFIGLIOLI</t>
  </si>
  <si>
    <t>BRG,PB,2 BOLT,1-3/4",NP-28-XLO,SEALMASTER</t>
  </si>
  <si>
    <t>SCREEN,8 MESH,30"D,0.028"WIRE,W/PLATE&amp;GASKET,S30-008MGBAWUHS,SWECO</t>
  </si>
  <si>
    <t>HOSE,SS BRAID,4"x168",MNPT,P4-H40xx-B40xx-064,PENFLEX</t>
  </si>
  <si>
    <t>MTR,AC,20HP,1775RPM,230/460V,TEFC,SK160-LP/4-CUS-TW,NORD-GEAR</t>
  </si>
  <si>
    <t>RELAY,OVERLOAD,1.0-5.0A,592-1EFCC,ALLE-BRAD</t>
  </si>
  <si>
    <t>MARKER,METAL,SILVER-STEAK,1/8",ROUND/MEDIUM TIP,096006,MARKAL</t>
  </si>
  <si>
    <t>MTR(G),AC,15HP,1776RPM,230/460V,TEFC,RX97-DRN160M4,SEW-EURO</t>
  </si>
  <si>
    <t>SPEED RDCR,HELICAL,4.52:1,RX97/A,SEW-EURO</t>
  </si>
  <si>
    <t>SPEED RDCR,12.48:1,SK872.1-160LP/4-CUS-TW,NORD-GEAR</t>
  </si>
  <si>
    <t>SPEED RDCR,HELICAL,5.2:1,R97/A,SEW-EURO</t>
  </si>
  <si>
    <t>MTR(G),AC,30HP,1780RPM,5.2:1,230/460V,TEFC,R97-DRE180LC4,SEW-EURO</t>
  </si>
  <si>
    <t>MTR,AC,200HP,1785RPM,445T,575V,TEFC,ECP4407T-5,BALDOR</t>
  </si>
  <si>
    <t>MTR,AC,8.6KW,1730RPM,440/480V,M2QA132M4A,ABB</t>
  </si>
  <si>
    <t>MTR,AC,12.5KW,1755RPM,440V,M2QA160M4A,ABB</t>
  </si>
  <si>
    <t>MTR,AC,200HP,1780RPM,504/5T,575V,TEFC,W21,WEG</t>
  </si>
  <si>
    <t>MTR,AC,3HP,3600RPM,182T,575V,TEFC,4-1/4"L EXTD SHAFT,E392A,MARATHON</t>
  </si>
  <si>
    <t>BRG,BALL,20mm,6004</t>
  </si>
  <si>
    <t>BRG,BALL,45mm,6009-DDU-CM,NSK-RHP</t>
  </si>
  <si>
    <t>SPEED RDCR,HELICAL,18.6:1,R57/A,SEW-EURO</t>
  </si>
  <si>
    <t>SPEED RDCR,HELICAL,13.95:1,R57/A,SEW-EURO</t>
  </si>
  <si>
    <t>PUMP,HOT OIL,ZTND-065200-AA-002-1B-2GB,STER-SIHI</t>
  </si>
  <si>
    <t>MTR(G),AC,3/8HP,85RPM,20:1,230V,2261,42R6BFPP-FX3,BODINE</t>
  </si>
  <si>
    <t>PROBE,RTD,3/16"ODx5-1/2"L,R11-D100A3-005.5-11-W048-00X00,THER-KINE</t>
  </si>
  <si>
    <t>BRACKET KIT,MTG,MTR(G),TYPE L,STEEL,0969,INFM0052,BODINE</t>
  </si>
  <si>
    <t>TERMINAL BOX KIT,MTR(G),DIE CAST,ALUM,0984,INFM0059,BODINE</t>
  </si>
  <si>
    <t>WASHER,CLAMP,ANGLE GRINDER,N115381,DEWALT</t>
  </si>
  <si>
    <t>SPRK,BORE TO SIZE,40BS72,1-1/2"</t>
  </si>
  <si>
    <t>PIPE,MALE PIPE ENDS,1/2"NPTx126",GALV,SCH 40</t>
  </si>
  <si>
    <t>CONN,FG,1/2"MNPTx3/8"FNPT,STEEL,GALV</t>
  </si>
  <si>
    <t>CONN,FG,3/4"MNPTx1/2"FNPT,STEEL,GALV</t>
  </si>
  <si>
    <t>NIPPLE,FG,SS316/316L,SCH 40,1/4"NPTx7/8",SEAMLESS</t>
  </si>
  <si>
    <t>BRG,TAKE UP,50mm,UKT211D1,NTN</t>
  </si>
  <si>
    <t>BRG,NEEDLE,50mm,NKS50,INA</t>
  </si>
  <si>
    <t>SEAL,SHAFT,RADIAL,1.625"x2.623"x0.313",16314,SKF</t>
  </si>
  <si>
    <t>SEAL,SHAFT,RADIAL,1.365"x2.261"x0.313",13700,SKF</t>
  </si>
  <si>
    <t>SEAL,SHAFT,RADIAL,47x72x8mm,CRW1-R,SKF</t>
  </si>
  <si>
    <t>SEAL,OIL,55mmx78mmx12mm,557812-DL,DAEMAR</t>
  </si>
  <si>
    <t>CHAIN,ROLLER,40-2,DBL STRAND,1/2"PITCH,10',40A2,RENOLD</t>
  </si>
  <si>
    <t>CHAIN,ROLLER,40-1,1/2"PITCH,10',GY40A1,RENOLD</t>
  </si>
  <si>
    <t>BRG,FLANGE,4 BOLT,1",W/COLLAR,UEF205-16,AMI-BEAR</t>
  </si>
  <si>
    <t>CHAIN,ROLLER,50-2,DBL STRAND,5/8"PITCH,RS50-2-RP,US-TSUBAKI</t>
  </si>
  <si>
    <t>BRG,BALL,1-1/4",NLJ-1-1/4-TN,NSK-RHP</t>
  </si>
  <si>
    <t>VALVE,GATE,KNIFE,5",20-3636RI-05.0,ORBINOX</t>
  </si>
  <si>
    <t>SENSOR,DISTANCE,LASER,10-30VDC,O5D150,IFM-EFECTOR</t>
  </si>
  <si>
    <t>L/B,GREASE,4oz,ALG-04,ALBIN</t>
  </si>
  <si>
    <t>COUNTERWEIGHT,VALVE FLAPPER,6",C-3452,HAMI-PLAS</t>
  </si>
  <si>
    <t>REGULATOR,FILTER,AIR,AFR1500,HAMI-PLAS</t>
  </si>
  <si>
    <t>MTR,VACUUM,60.108.006,HAMI-PLAS</t>
  </si>
  <si>
    <t>GAUGE,VACUUM,30"HG,1/4"NPT,109.306.02,HAMI-PLAS</t>
  </si>
  <si>
    <t>FLAPPER,VALVE,6",C-3263,HAMI-PLAS</t>
  </si>
  <si>
    <t>MTR BRUSH,108.020.15,HAMI-PLAS</t>
  </si>
  <si>
    <t>MTR BRUSH,60.110.003,HAMI-PLAS</t>
  </si>
  <si>
    <t>GASKET,40.400.001,HAMI-PLAS</t>
  </si>
  <si>
    <t>SPEED RDCR,PLANETARY,20:1,NPS-035S-MF2-20-1D1-1S,WITTENSTEIN</t>
  </si>
  <si>
    <t>SORBENT PAD,RECYCLED,15"x19"</t>
  </si>
  <si>
    <t>BRG,PB,4 BOLT,4-15/16",TAPH28K415SO,TIMKEN</t>
  </si>
  <si>
    <t>SHAFT,1-3/16"Dx17-3/4"L,DWG# SHF-0618</t>
  </si>
  <si>
    <t>SHAFT,1-15/16"Dx8-7/8"L,SHF-0733</t>
  </si>
  <si>
    <t>SHAFT,1"Dx16-3/8"L,SHF-0600</t>
  </si>
  <si>
    <t>SHAFT,1"Dx27-1/2"L,SHF-0581</t>
  </si>
  <si>
    <t>SHAFT,1"Dx27-1/2"L,SHF-0577</t>
  </si>
  <si>
    <t>BRACKET,TENSIONING,SSK-M22BXD-01-05</t>
  </si>
  <si>
    <t>BRACKET,TENSIONING,SSK-M22BXD-01-06</t>
  </si>
  <si>
    <t>ROLL,FEEDING WHEEL,KNURLED,ROL-0334</t>
  </si>
  <si>
    <t>ROLL,IDLER WHEEL,KNURLED,ROL-0335</t>
  </si>
  <si>
    <t>BRACKET,FEED WHEEL,LEFT,BKT-0372</t>
  </si>
  <si>
    <t>BRACKET,FEED WHEEL,RIGHT,BKT-0376</t>
  </si>
  <si>
    <t>SHAFT,3/4"Dx27-1/2"L,STM-5701</t>
  </si>
  <si>
    <t>SHAFT,3/4"Dx32-1/2"L,STM-5700</t>
  </si>
  <si>
    <t>SHAFT,1-7/16"Dx20-1/2"L,SHF-0588</t>
  </si>
  <si>
    <t>ROLLER,SPRK,1.9"Dx12-3/4"F,7/16"HEX,ROL-0338</t>
  </si>
  <si>
    <t>ROLL,TUBING,WELD-ON SHAFT ASSY,ROL-0421</t>
  </si>
  <si>
    <t>ROD ASSY,FLAP BOTTOM,BKT-0429</t>
  </si>
  <si>
    <t>PLATE ASSY,FLAP BOTTOM,BKT-0431</t>
  </si>
  <si>
    <t>FLAP ASSY,UPPER,BKT-0442</t>
  </si>
  <si>
    <t>PLATE ASSY,FLAP,BKT-0443</t>
  </si>
  <si>
    <t>BRG,HALF,FIXED TOP,1-7/16"D,STM-7669</t>
  </si>
  <si>
    <t>BRG,HALF,FIXED BOTTOM,1-7/16"D,STM-7674</t>
  </si>
  <si>
    <t>ROLLER,SPRK,1.9"Dx12-1/2"F,7/16"HEX,ROL-0356</t>
  </si>
  <si>
    <t>ROLLER,CNVY,1.9"Dx12-1/2"F,7/16"HEX,ROL-0353</t>
  </si>
  <si>
    <t>ROLLER,CNVY,2-1/2"Dx43"F,11/16"HEX,ROL-0348</t>
  </si>
  <si>
    <t>BRACKET,CLAMP,CYLINDER,BKT-0421</t>
  </si>
  <si>
    <t>HOLDER,CYLINDER,ADJUSTABLE,BKT-0444</t>
  </si>
  <si>
    <t>BRACKET,HOLDER,BOX,BKT-0457</t>
  </si>
  <si>
    <t>LEVER,BOTTOM,BKT-0450</t>
  </si>
  <si>
    <t>BRACKET,PUSHER,BKT-0453</t>
  </si>
  <si>
    <t>DIVIDER,GRANULE,SLATE DRUM,DWG# WIL-8P-01-28-10-01,IKO-SHOP</t>
  </si>
  <si>
    <t>RING,GUIDE,12-7/8"ODx8-5/8"ID,WIL-69A-02-04-10-01</t>
  </si>
  <si>
    <t>ROLL,UNWIND STAND,ITEM 76,DWG# K1-16-1-139-05</t>
  </si>
  <si>
    <t>ROLL,UNWIND STAND,ITEM 77,DWG# K1-16-1-135-05</t>
  </si>
  <si>
    <t>ROLLER,CNVY,3-1/2"Dx54"F,ROL-0603</t>
  </si>
  <si>
    <t>ROLL,CHROME,16"Dx60"F,SHAFT 2-7/16",JOURNALS 8"L</t>
  </si>
  <si>
    <t>ROLL,IDLER,607mm Dx1525mm F,ROL-0469</t>
  </si>
  <si>
    <t>ROLL,DRIVE,607mm Dx1525mm F,ROL-0441</t>
  </si>
  <si>
    <t>ROLL,DRIVE,1067mm Dx1525mm F,ROL-0395</t>
  </si>
  <si>
    <t>PULLEY,DRUM,V-GRV,8"x12",DWG# K1-11-031-A1-D2.4</t>
  </si>
  <si>
    <t>PULLEY,DRUM,V-GRV,8"x12",DWG# K1-11-031-A1-D2.5</t>
  </si>
  <si>
    <t>PULLEY,DRUM,V-GRV,8"x14",DWG# K1-11-031-A1-D2.6</t>
  </si>
  <si>
    <t>ROLL,IDLER,302mm Dx1525mm F,ROL-0473</t>
  </si>
  <si>
    <t>ROLL,IDLER,404mm Dx1525mm F,ROL-0458</t>
  </si>
  <si>
    <t>ROLL,DRIVEN,404mm Dx1525mm F,ROL-0450</t>
  </si>
  <si>
    <t>ROLL,LOOP FORMING,W/ SHAFT,DWG# K1-09-053-D40R2</t>
  </si>
  <si>
    <t>ROLL,MEASURING,8.5"ODx7.75"IDx14.875",CF-10-233R.1</t>
  </si>
  <si>
    <t>SHAFT,HEAD,BACK SURFACING,ITEM17,DWG# K1-27-106-D2</t>
  </si>
  <si>
    <t>SHAFT,TAIL,BACK SURFACING,ITEM12,DWG# K1-27-106-D2</t>
  </si>
  <si>
    <t>PULLEY,DRUM,CROWNED,8"Dx11"F,DWG#K1-11-155-A1-D2.4</t>
  </si>
  <si>
    <t>PULLEY,DRUM,CROWNED,8"Dx11"F,DWG#K1-11-155-A1-D2.5</t>
  </si>
  <si>
    <t>DIVERTER PLATE,LMTR,DWG# WIL-71A-4-1-10-01,IKO-SHOP</t>
  </si>
  <si>
    <t>ROLL,CHROME,12"Dx60"F</t>
  </si>
  <si>
    <t>ROLL,IDLER,200mm Dx1525mm F,ROL-0517</t>
  </si>
  <si>
    <t>ROLL,IDLER,200mm Dx1525mm F,ROL-0584</t>
  </si>
  <si>
    <t>ROLL,PULL,404mm Dx1525mm F,CHROME,ROL-0582</t>
  </si>
  <si>
    <t>ROLL,PULL,404mm Dx1525mm F,CHROME,ROL-0392</t>
  </si>
  <si>
    <t>ROLL,PULL,404mm Dx1525mm F,CHROME,ROL-0543</t>
  </si>
  <si>
    <t>ROLL,PULL,225mm Dx762mm F,RUBBER,ROL-0511</t>
  </si>
  <si>
    <t>ROLL,IDLER,302mm Dx1525mm F,ROL-0391</t>
  </si>
  <si>
    <t>ROLL,IDLER,305mm Dx406mm F,ROL-0510</t>
  </si>
  <si>
    <t>ROLL,GUIDE,302mm Dx1525mm F,DRIVEN,ROL-0580</t>
  </si>
  <si>
    <t>ROLL,PULL,225mm Dx762mm F,RUBBER,ROL-0585</t>
  </si>
  <si>
    <t>SHAFT,SLATING,ITEM 3,DWG# K1-07-093-A1-D3</t>
  </si>
  <si>
    <t>SHAFT ASSY,LIFTING TABLE,DWG# 261B1-0103-0304</t>
  </si>
  <si>
    <t>BRACKET,CENTERING,ROLL,BKT-0750</t>
  </si>
  <si>
    <t>HOLDER,ROLL,STM-13900</t>
  </si>
  <si>
    <t>SHAFT,1-7/16"Dx9-1/2"L,SHF-0826</t>
  </si>
  <si>
    <t>SHAFT,1-7/16"Dx66-1/4"L,SHF-0923</t>
  </si>
  <si>
    <t>ROLLER,2-1/2"Dx44"F,11/16"HEX,SPRG-LOAD,ROL-0560</t>
  </si>
  <si>
    <t>HANDLE,CLAMP,BKT-0822</t>
  </si>
  <si>
    <t>ROLL,SPLICE,ROL-0620</t>
  </si>
  <si>
    <t>ROLLER,2-1/2"Dx20"BF,11/16"HEX,SPRG-LOAD,ROL-0608</t>
  </si>
  <si>
    <t>ROLL,HOLD DOWN,10-3/4"x45",DWG# WIL-3C-11-18-18-01</t>
  </si>
  <si>
    <t>SHAFT,HOLD DOWN,1-7/16"x60",DWG#WIL-3C-11-18-08-02</t>
  </si>
  <si>
    <t>ROLL,IDLER,6"Dx64"F,ROL-0534</t>
  </si>
  <si>
    <t>ROLL,IDLER,6"Dx64"F,ROL-0526</t>
  </si>
  <si>
    <t>ROD,THREADED,3/4"-10 UNC,6-1/2"L,STM-12440</t>
  </si>
  <si>
    <t>CONN,CHAIN,STM-12443</t>
  </si>
  <si>
    <t>HOLDER,SUPPORT,CAM,STM-11281</t>
  </si>
  <si>
    <t>COUNTERWEIGHT,STM-13422</t>
  </si>
  <si>
    <t>SHAFT,1-7/16"Dx34-5/8"L,SHF-0805</t>
  </si>
  <si>
    <t>SHAFT,1-7/16"Dx28-1/2"L,SHF-0806</t>
  </si>
  <si>
    <t>SHAFT,1-7/16"Dx17"L,SHF-0961</t>
  </si>
  <si>
    <t>ROLL,RUBBER,ROL-0622</t>
  </si>
  <si>
    <t>ROLL,DRIVEN,6"Dx44"F,2-3/16"JOURNAL,ROL-0538</t>
  </si>
  <si>
    <t>ROLLER,60mm Dx1143mm F,12mm SHAFT,10mm FLAT,CHROME</t>
  </si>
  <si>
    <t>ROLLER,50mm Dx1143mm F,12mm SHAFT,10mm FLAT</t>
  </si>
  <si>
    <t>ROLL,DRIVE,6"Dx42"L,GRV,RUBBER,ROL-0577</t>
  </si>
  <si>
    <t>BAR,TURN,ROL-0542</t>
  </si>
  <si>
    <t>BAR,TURN,ROL-0540</t>
  </si>
  <si>
    <t>ROD,THREADED,3/4"-10 UNC,10"L,STM-13985</t>
  </si>
  <si>
    <t>ROLL,IDLER,6"Dx64"F,ROL-0533</t>
  </si>
  <si>
    <t>ROLL,IDLER,6"Dx64"F,ROL-0547</t>
  </si>
  <si>
    <t>WEIGHT,COUNTER,STM-13411</t>
  </si>
  <si>
    <t>SHAFT,1-7/16"Dx63"L,SHF-0838</t>
  </si>
  <si>
    <t>SHAFT,1-7/16"Dx68"L,SHF-0866</t>
  </si>
  <si>
    <t>SHAFT,1-7/16"Dx9-1/8"L,SHF-0859</t>
  </si>
  <si>
    <t>SHAFT,1-7/16"Dx81-7/8"L,SHF-0858</t>
  </si>
  <si>
    <t>SHAFT,JACK,FPL,2-7/16"x87",DWG# 14E-05-06-10-01</t>
  </si>
  <si>
    <t>CPLG,PT,SERVO,25mmx1-7/16",DWG# K1-12-089-A2-D2R1</t>
  </si>
  <si>
    <t>SHAFT,WINDSEAL APPLICATOR,DWG# WIL-66A-06-02-10-01</t>
  </si>
  <si>
    <t>ROLL,WRPR,UNWIND STAND,ITEM76A,DWG# K1-16-139-05-1</t>
  </si>
  <si>
    <t>SHAFT,TRANSITION,PTRN CNVY,DWG# K1-19-200</t>
  </si>
  <si>
    <t>PLATE,MOUNT,MTR,DWG# AP-41-267-A0-D0003</t>
  </si>
  <si>
    <t>PLATE,PUSHER,6",DWG# K1-12-028-A1-D2</t>
  </si>
  <si>
    <t>PLATE,PUSHER,4",DWG# K1-12-028-A1-D2</t>
  </si>
  <si>
    <t>SHAFT,MIXER DRIVE,3"x135"L,DWG# HO-08-315-A4</t>
  </si>
  <si>
    <t>FRAME,SWIVEL CONE,WELDMENT,DWG# C2-06-124-A2-D100</t>
  </si>
  <si>
    <t>SEPARATOR,TALC,112"Wx225"Lx106"H,DWG# C2-08-121</t>
  </si>
  <si>
    <t>IDLER,DRIVE,TOP CALIPER,DWG# WIL-6I-09-09-10-01</t>
  </si>
  <si>
    <t>ROLL,INDEX,5.906"Dx42"F,DWG# SA-17-031-A5-D500</t>
  </si>
  <si>
    <t>ROLL,INDEX,5"Dx42"F,DWG# SA-17-031-A5-D600</t>
  </si>
  <si>
    <t>PULLEY,TWIST BELT TAIL,DWG# WIL-71A-10-22-10-1</t>
  </si>
  <si>
    <t>PULLEY,TWIST BELT BOTTOM,DWG# WIL-71A-10-22-10-03</t>
  </si>
  <si>
    <t>PULLEY,TWIST BELT TOP,DWG# WIL-71A-10-22-10-02</t>
  </si>
  <si>
    <t>RAIL,CNVY,1348"L,DWG# C2-28-A4-110-D000</t>
  </si>
  <si>
    <t>ROLLER,TAPE ASSY,1-1/5",DWG# K1-07-097-A2-D1</t>
  </si>
  <si>
    <t>ROLLER,TAPE ASSY,15/16",DWG# K1-07-097-A2-D1</t>
  </si>
  <si>
    <t>SHAFT,FLUTED ROLL,DWG# K1-06-167-A9</t>
  </si>
  <si>
    <t>GATE ASSY,SILO,DWG# WN-06-197-A0-D000</t>
  </si>
  <si>
    <t>BED,TABLE,OVERWRAP,DWG# 261B1-0102-0301</t>
  </si>
  <si>
    <t>SHAFT ASSY,DRIVE,ACCELERATION,DWG# 261B1-0103-02</t>
  </si>
  <si>
    <t>BED,TABLE,SWIVEL,DWG# 261B1-0103-0302</t>
  </si>
  <si>
    <t>BED,TABLE,STATIONARY,DWG# 261B1-0103-0401</t>
  </si>
  <si>
    <t>WHEEL,PAINT,11.175"OD,DWG# STM-10354</t>
  </si>
  <si>
    <t>ROLL,COATING METERING,3"Dx90"L,DWG# WIL-091957-001</t>
  </si>
  <si>
    <t>PLATE,DROP,ITEM 2,DWG# K1-12-028-A1-D2</t>
  </si>
  <si>
    <t>SCRAPER ASSY,ROYAL ESTATE,DWG# CF-45-239-A3</t>
  </si>
  <si>
    <t>SHAFT,TAKE UP,ITEM 13,DWG# K1-10-088-A1</t>
  </si>
  <si>
    <t>ARM,TAKE-UP,ITEM 1,DWG# K1-10-088-A1</t>
  </si>
  <si>
    <t>SHAFT,DROP PLATE,ITEM 1,DWG# K1-12-028-A1-D2</t>
  </si>
  <si>
    <t>ROLL,BOTTOM COMBINING,LMTR,CHROME,DWG# 253-0403</t>
  </si>
  <si>
    <t>ROLL,PRSR,265mm D,CHROME,DWG# SA-04-096-A3-0000</t>
  </si>
  <si>
    <t>ROLL,PRSR,445mm D,CHROME,DWG# SA-04-096-A1-0000</t>
  </si>
  <si>
    <t>ROLL,PRSR,88mm D,CHROME,DWG# SA-04-096-A6-0000</t>
  </si>
  <si>
    <t>ROLL,PRSR,215mm D,CHROME,DWG# SA-04-096-A4-0000</t>
  </si>
  <si>
    <t>SCRAPER ASSY,COATER,DWG# SA-04-096-A5-0000</t>
  </si>
  <si>
    <t>SHAFT,TAIL,SURGE TANK,DWG# WIL-06D-01-05-11-02</t>
  </si>
  <si>
    <t>BSHG,SURGE TANK,DWG# WIL-06D-01-05-11-01</t>
  </si>
  <si>
    <t>COLLAR,MTG,ITEM 4,DWG# K1-12-028-A1-D3R1</t>
  </si>
  <si>
    <t>ROLL,SPLICE TABLE,DRY MAT,DWG# WIL-2A-11-15-10-01</t>
  </si>
  <si>
    <t>SHIM GUIDE,LMTR,ITEM 9,DWG# KA-LAM-23-000</t>
  </si>
  <si>
    <t>ROLL,LMTR,19.685"x14",DWG# 356-500-DXC-096-A0-D000</t>
  </si>
  <si>
    <t>WHEEL ASSY,EMBOSSER,DWG# CF-08-243-A01-D000</t>
  </si>
  <si>
    <t>WHEEL,EMBOSSER,CHROMED,DWG# CF-08-243-A01-D101</t>
  </si>
  <si>
    <t>SHAFT,TAIL,TRANSFER CNVY,DWG# WIL-73B-01--20-11-01</t>
  </si>
  <si>
    <t>WHEEL,APPLICATOR,SOAP,DWG# WIL-67A-01-20-11-01</t>
  </si>
  <si>
    <t>ROLLER,DROP TABLE ASSY,ITEM 6,DWG# K1-29-198-A1-D2</t>
  </si>
  <si>
    <t>ROLL,WRAPPER UNWIND STAND,ITEM76,DWG# WN-16-164-05</t>
  </si>
  <si>
    <t>ROLL,WRAPPER UNWIND STAND,ITEM77,DWG# WN-16-164-05</t>
  </si>
  <si>
    <t>PULLEY,DRUM,CROWNED,12"Dx6"F,DWG#K1-12-029-A1-D4</t>
  </si>
  <si>
    <t>PAN,COATER,HEATED,DWG# SA-04-099-A0-D000</t>
  </si>
  <si>
    <t>SHAFT,DRIVE,DROP TABLE,ITEM 1,DWG# K1-12-029-A1-D3</t>
  </si>
  <si>
    <t>SHAFT,DRIVE,DROP TABLE,ITEM 6,DWG# K1-12-029-A1-D3</t>
  </si>
  <si>
    <t>LUG,PUSHER,2NDS INCLINE,ITEM 15,DWG# K1-29-107-A1</t>
  </si>
  <si>
    <t>ARM ASSY,TAKE-UP,DWG# K1-10-088-A1</t>
  </si>
  <si>
    <t>RAIL,CHAIN,PTZR,6-LUG,ITEM 4,DWG# K1-19-148-D2</t>
  </si>
  <si>
    <t>SHAFT ASSY,DRIVE,6-LUG,DWG# K1-19-148-R1</t>
  </si>
  <si>
    <t>SHAFT ASSY,TAIL,6-LUG,DWG# K1-19-148-R1</t>
  </si>
  <si>
    <t>SHAFT ASSY,IDLER,6-LUG,DWG# K1-19-148-R1</t>
  </si>
  <si>
    <t>SHAFT ASSY,DRIVE,OVER WRAP,DWG# 261B1-0102-02</t>
  </si>
  <si>
    <t>SCRAPER,COATER,2"x60"x1/8",DWG# C1630327</t>
  </si>
  <si>
    <t>CORE ASSY,ANVIL,W/CLAMP PLATE,DWG# 09200-02</t>
  </si>
  <si>
    <t>ROLL ASSY,RIDER,DWG# C2-02-127-A18-D00</t>
  </si>
  <si>
    <t>FRAME SUPPORT,DRIVE,DWG# C2-02-127-A47-D00</t>
  </si>
  <si>
    <t>ROLL,ACCUMULATOR,DWG# C2-02-127-A10-D00</t>
  </si>
  <si>
    <t>SUPPORT FRAME,RIDER ROLL,DWG# C2-02-127-A42-D00</t>
  </si>
  <si>
    <t>GUIDE ASSY,WEB,72",DWG# C2-41-133-A00-D00</t>
  </si>
  <si>
    <t>FRAME,PULL ROLL&amp;LOAD CELL,DWG# C2-02-115-A01-D00</t>
  </si>
  <si>
    <t>ROLL ASSY,RIDER,DWG# C2-09-190-A00-D00</t>
  </si>
  <si>
    <t>ROLL ASSY,RIDER,DWG# C2-09-189-A00-D00</t>
  </si>
  <si>
    <t>ROLL ASSY,RIDER,DWG# C2-09-186-A00-D00</t>
  </si>
  <si>
    <t>ROLL ASSY,RIDER,DWG# C2-09-188-A00-D00</t>
  </si>
  <si>
    <t>ROLL ASSY,RIDER,DWG# C2-09-185-A00-D00</t>
  </si>
  <si>
    <t>ROLL ASSY,PULL,16"x60",DWG# C2-09-148-A00-D00</t>
  </si>
  <si>
    <t>ROLL ASSY,PULL,16"x60",DWG# C2-09-163-A00-D00</t>
  </si>
  <si>
    <t>ROLL ASSY,PULL,16"x76",DWG# C2-09-166-A00-D00</t>
  </si>
  <si>
    <t>ROLL ASSY,FACE GUIDE,DWG# C2-09-175-A00-D00</t>
  </si>
  <si>
    <t>ROLL ASSY,SUPPORT,DWG# C2-09-169-A00-D00</t>
  </si>
  <si>
    <t>ROLL ASSY,SUPPORT,DWG# C2-09-168-A00-D00</t>
  </si>
  <si>
    <t>ROLL ASSY,90deg TURN,DWG# C2-09-170-A0-D00</t>
  </si>
  <si>
    <t>ROLL ASSY,GUIDE,DWG# C2-09-172-A00-D00</t>
  </si>
  <si>
    <t>ROLL ASSY,GUIDE,DWG# C2-09-171-A00-D00</t>
  </si>
  <si>
    <t>ROLL ASSY,ACCUMULATOR,DWG# C2-09-167-A1-D00</t>
  </si>
  <si>
    <t>STARWHEEL,LMTR,DWG# 253-11-001-01</t>
  </si>
  <si>
    <t>END CAP,SPINNER ROLL,PTRN CNVY,DWG# 262-05-01</t>
  </si>
  <si>
    <t>PACKING GLAND,COATER,C-2,DWG# C2-04-199-A1-D000</t>
  </si>
  <si>
    <t>HOPPER,BLENDER,PATCH,DWG# CF-07-238-A00-D00-R2</t>
  </si>
  <si>
    <t>CONE,SWIVEL,A,DWG# SY-06-041-A2-D100</t>
  </si>
  <si>
    <t>CONE,SWIVEL,B,DWG# SY-06-042-A2-D100</t>
  </si>
  <si>
    <t>BLADE,SCRAPER,DWG# CF-07-238-A05-D01-R</t>
  </si>
  <si>
    <t>PLATE,WEAR,UHMW,DWG# CF-07-238-A00-D11</t>
  </si>
  <si>
    <t>CPLG,SOLID,1-1/4"Dx2-1/8"L,15mm BORE,DWG# CPG-0036</t>
  </si>
  <si>
    <t>PULLEY,DRUM,FLAT,5-1/2"x14",DWG# K1-11-031-A1-D2.1</t>
  </si>
  <si>
    <t>COOLING SECTION ASSY,DWG# C2-08-162-A1-D000</t>
  </si>
  <si>
    <t>LT</t>
  </si>
  <si>
    <t>DRUM,BLENDER,2 WIDE,3 PATCH,DWG# RE-06-101-A3</t>
  </si>
  <si>
    <t>ROLL,BOTTOM PULL,DRAGON TOOTH,DWG# FR-LAM-10-202</t>
  </si>
  <si>
    <t>SHAFT,DRIVE,2"x41-7/8",ITEM3,DWG#C2-04-199-A0-D004</t>
  </si>
  <si>
    <t>SHAFT,TAIL,2"x19-3/8",ITEM5,DWG# C2-04-199-A0-D007</t>
  </si>
  <si>
    <t>STEEL,PIPE,3"x10-1/4",ITEM8,DWG# C2-04-199-A1-D011</t>
  </si>
  <si>
    <t>SHAFT,DRIVE,SLATE DRUM,DWG# WIL-8P-4-13-11-2</t>
  </si>
  <si>
    <t>SHAFT,DRIVE&amp;TAIL,FEED ELEV,DWG# WIL-8F-4-14-11-1</t>
  </si>
  <si>
    <t>ROLL,APPLICATOR,HEADLAP,DWG# WIL-08U-04-07-11-01</t>
  </si>
  <si>
    <t>SHAFT,DRIVE,HOPPER ROLL,DWG# WIL-80-4-13-11-1</t>
  </si>
  <si>
    <t>PLATE ASSY,DROP,RH,DWG# K1-12-028-A1-D2</t>
  </si>
  <si>
    <t>PLATE ASSY,DROP,LH,DWG# K1-12-028-A1-D2</t>
  </si>
  <si>
    <t>SHAFT,DRIVE,11/16"Dx6-1/2"L,DWG# B112105K</t>
  </si>
  <si>
    <t>WIPER,APPLICATOR WHEEL,DWG# WIL-64E-05-06-11-01</t>
  </si>
  <si>
    <t>SHAFT ASSY,TAKE-OFF,W/PULLEY,DWG# K1-11-031-A1-D5</t>
  </si>
  <si>
    <t>ROLL,BOTTOM EXIT,DRY MAT,DWG# WIL-3A-5-16-11-01</t>
  </si>
  <si>
    <t>STOPPER ASSY,INDEX TABLE,DWG# K1-13-094-A1-D2</t>
  </si>
  <si>
    <t>LUG,UHMW,DWG# C2-09-128-A7-D212</t>
  </si>
  <si>
    <t>PLATE,ENTRY,INDEXING FLIPPER,LMTR,LANE A,1/4"BEVEL</t>
  </si>
  <si>
    <t>PLATE,ENTRY,INDEXING FLIPPER,LMTR,LANE B,1/4"BEVEL</t>
  </si>
  <si>
    <t>ROLL,DRIVE,LMTR SHIM,DWG# WIL-65A-06-08-11-02</t>
  </si>
  <si>
    <t>SHAFT,DRIVE,SERVO,PTRN CNVY,DWG# K1-19-300</t>
  </si>
  <si>
    <t>FLANGE ASSY,HOPPER,ITEM 7-9,DWG# K1-06-117-A1-D1</t>
  </si>
  <si>
    <t>DIVERTER,SLIDE GATE,3-WAY,DWG# K1-06-037-A1-D2</t>
  </si>
  <si>
    <t>DIVERTER,SLIDE GATE,2-WAY,DWG# K1-06-035-A1-D2</t>
  </si>
  <si>
    <t>CPLG,SCREW CNVY,COATER,DWG# C2-04-199-A0-D003</t>
  </si>
  <si>
    <t>PLATE,DRIVE,LMTR,1/2"x5"x6",DWG# K1-12-089-A2-D1R1</t>
  </si>
  <si>
    <t>ROLLER ASSY,PTRN CNVY,ITEM 1,DWG# K1-19-101-A3</t>
  </si>
  <si>
    <t>ROLLER ASSY,TRANSFER CNVY,ITEM23,DWG# K1-19-171-D5</t>
  </si>
  <si>
    <t>SPRK,IDLER,PULLEY,CTL,DWG# K1-11-087-A1-D11-68</t>
  </si>
  <si>
    <t>BLADE,SCRAPER,2-1/2"x60",DWG# SA-04-096-A5-D005</t>
  </si>
  <si>
    <t>SHAFT,TENSIONER,HURRY-UP,DWG# K1-15-001</t>
  </si>
  <si>
    <t>PAN,COATER,HEATED,DWG# C2-04-247-A0-D000</t>
  </si>
  <si>
    <t>TWIST ASSY,DEFLECTOR,DWG# K1-11-031-A1-D14</t>
  </si>
  <si>
    <t>ROLLER ASSY,DRIVE,ITEM 1,DWG# K1-19-101-A2</t>
  </si>
  <si>
    <t>ROLLER ASSY,IDLER,PTRN CNVY,DWG# K1-19-101-A5</t>
  </si>
  <si>
    <t>ROLLER ASSY,IDLER,#2,ITEM 1,DWG# K1-19-101-A4</t>
  </si>
  <si>
    <t>ROLLER ASSY,IDLER,#2,ITEM 2,DWG# K1-19-101-A4</t>
  </si>
  <si>
    <t>RING,GUIDE,SPLIT,14-1/2"OD,DWG# WIL-54-08-23-11-2</t>
  </si>
  <si>
    <t>RING,GUIDE,SPLIT,18-1/8"OD,DWG# WIL-54-08-23-11-1</t>
  </si>
  <si>
    <t>ROLL,BOTTOM ENTRY,COATER,DWG# WIL-06C-08-23-11-01</t>
  </si>
  <si>
    <t>ROLL,TOP ENTRY,COATER,DWG# WIL-06C-08-23-11-02</t>
  </si>
  <si>
    <t>SHAFT,1-15/16"Dx14"L,SHF-0996</t>
  </si>
  <si>
    <t>SHAFT,1-15/16"Dx59"L,SHF-0997</t>
  </si>
  <si>
    <t>SHAFT,1-15/16"Dx53"L,SHF-0998</t>
  </si>
  <si>
    <t>SHAFT,DRIVE&amp;TAIL,BELT,DWG# WIL-23G-09-16-11-01</t>
  </si>
  <si>
    <t>SHAFT,1-15/16"Dx73-5/8"L,SHF-0894</t>
  </si>
  <si>
    <t>SHAFT,1-15/16"Dx61"L,SHF-0895</t>
  </si>
  <si>
    <t>SHAFT,1-15/16"Dx63-5/16"L,SHF-0900</t>
  </si>
  <si>
    <t>SHAFT,1-15/16"Dx60-5/16"L,SHF-0901</t>
  </si>
  <si>
    <t>SHAFT,1-15/16"Dx66-5/8"L,SHF-0902</t>
  </si>
  <si>
    <t>SHAFT,1-15/16"Dx58-13/16"L,SHF-0925</t>
  </si>
  <si>
    <t>SHAFT,1-15/16"Dx61-13/16"L,SHF-0926</t>
  </si>
  <si>
    <t>SHAFT,1-15/16"Dx56-1/2"L,SHF-0940</t>
  </si>
  <si>
    <t>SHAFT,1-15/16"Dx17-1/8"L,SHF-0948</t>
  </si>
  <si>
    <t>ROLL,DRIVE,6"Dx42"L,CHROME,ROL-0578</t>
  </si>
  <si>
    <t>BRG HOUSING,4"x7-1/4"x3/4",FLAT BAR,STM-13033</t>
  </si>
  <si>
    <t>LEVER,CYLINDER,2-1/2"x5-1/2"x3/4",STM-13338</t>
  </si>
  <si>
    <t>TUBE,BRONZE,7/8"Dx3/4"Lx1/16"THK,STM-13069</t>
  </si>
  <si>
    <t>BRG BLOCK,TAKE UP,DWG# KA-LAM-05-001</t>
  </si>
  <si>
    <t>ROLLER,1.9"Dx26"BF,DWG# C2-21-252-A10-D100</t>
  </si>
  <si>
    <t>SHAFT,INDEXING CNVY,DWG# K1-13-094-A1-D4</t>
  </si>
  <si>
    <t>PLATE,END,DRIVE SIDE,ITEM 2,DWG# WN-06-226-A0</t>
  </si>
  <si>
    <t>PAD,BRG,DRIVE SIDE,ITEM 2A,DWG# WN-06-226-A0</t>
  </si>
  <si>
    <t>PLATE,END,OPERATOR SIDE,ITEM 3,DWG# WN-06-226-A0</t>
  </si>
  <si>
    <t>PAD,BRG,OPERATOR SIDE,ITEM 3A,DWG# WN-06-226-A0</t>
  </si>
  <si>
    <t>BRG HOUSING,ITEM 9.1,DWG# WN-06-226-A0</t>
  </si>
  <si>
    <t>HOOD ASSY,EXHAUST,DWG# PSI C2-08-162-A1-D125000</t>
  </si>
  <si>
    <t>BAR,ROUND,APPLICATOR,DWG# AP-06-286-A1-D702</t>
  </si>
  <si>
    <t>PLATE,FLAT,APPLICATOR,DWG# AP-06-286-A1-D703</t>
  </si>
  <si>
    <t>PLATE,DROP,APPLICATOR,DWG# HY-06-616-A1-D003</t>
  </si>
  <si>
    <t>ROLL ASSY,FLUTED,APPLICATOR,DWG# AP-06-286-A1-D800</t>
  </si>
  <si>
    <t>ROLL ASSY,FLUTED,APPLICATOR,DWG# AP-06-286-A1-D300</t>
  </si>
  <si>
    <t>ROLL ASSY,FLUTED,APPLICATOR,DWG# AP-06-286-A1-D700</t>
  </si>
  <si>
    <t>SHAFT,CPLG,1-1/2"Dx2"L,DWG# AP-06-281-A1-D017</t>
  </si>
  <si>
    <t>GATE ASSY,APPLICATOR,DWG# AP-06-281-A1-D050</t>
  </si>
  <si>
    <t>BLOCK,GATE,SHAFT MOUNT,DWG# AP-06-281-A1-D054</t>
  </si>
  <si>
    <t>BRACKET,MTR MOUNT,DWG# AP-06-281-A1-D360</t>
  </si>
  <si>
    <t>BRACKET,NON-MTR MOUNT,DWG# AP-06-281-A1-D460</t>
  </si>
  <si>
    <t>PLATE ASSY,DWG# AP-06-281-A1-D480</t>
  </si>
  <si>
    <t>SHAFT,1-3/8"Dx12-3/4"L,DWG# AP-06-281-A1-D005</t>
  </si>
  <si>
    <t>SHAFT,1-3/8"Dx24.688"L,DWG# HY-06-616-A1-D002</t>
  </si>
  <si>
    <t>SHAFT,1-3/8"Dx35-3/8"L,DWG# HY-06-616-A1-D004</t>
  </si>
  <si>
    <t>SHAFT,1-1/2"Dx91-1/2"L,DWG# HY-06-616-A1-D008</t>
  </si>
  <si>
    <t>BAR,SUPPORT,2,DWG# HY-06-616-A1-D022</t>
  </si>
  <si>
    <t>BAR,SUPPORT,1,DWG# HY-06-616-A1-D023</t>
  </si>
  <si>
    <t>SHAFT,GATE STUB,1"Dx9.313"L,DWG# HY-06-616-A1-D024</t>
  </si>
  <si>
    <t>BAR,SUPPORT,3,DWG# HY-06-616-A1-D025</t>
  </si>
  <si>
    <t>SHAFT,GATE CTRL,DWG# HY-06-616-A1-D056</t>
  </si>
  <si>
    <t>SHAFT,SPUR GEAR,DWG# HY-06-616-A1-D058</t>
  </si>
  <si>
    <t>FRAME,MAIN,DWG# HY-06-616-A1-D100</t>
  </si>
  <si>
    <t>FRAME,CHAIN ADJUSTMENT ASSY,DWG# HY-06-616-A1-D150</t>
  </si>
  <si>
    <t>HOPPER,GRANULE,DWG# AP-06-286-A1-D200</t>
  </si>
  <si>
    <t>BRACKET,GUIDE,HOPPER POS,DWG# HY-06-616-A1-D250</t>
  </si>
  <si>
    <t>BRACKET,BRG,1,DWG# HY-06-616-A1-D260</t>
  </si>
  <si>
    <t>BRACKET,BRG,2,DWG# HY-06-616-A1-D270</t>
  </si>
  <si>
    <t>PULLEY,DRUM,TAKE-OFF,DWG# K1-11-212-A2-D100</t>
  </si>
  <si>
    <t>PULLEY,DRUM,TAKE-OFF,DWG# K1-11-212-A2-D200</t>
  </si>
  <si>
    <t>PULLEY,DRUM,TAKE-OFF,DWG# K1-11-212-A2-D300</t>
  </si>
  <si>
    <t>WELDMENT,COVER CHUTE,PULLEY,DWG# SY-28-140-A2-D000</t>
  </si>
  <si>
    <t>BRACKET,MTG,TAIL CHUTE,DWG# SY-28-140-A0-D401</t>
  </si>
  <si>
    <t>WELDMENT,DISCHARGE SHROUD,DWG# SY-28-150-A5-D000</t>
  </si>
  <si>
    <t>WELDMENT,COVER CHUTE,PULLEY,DWG# SY-28-071-A5-D000</t>
  </si>
  <si>
    <t>PLATE,MTG,CHUTE,DWG# SY-28-140-A0-D301</t>
  </si>
  <si>
    <t>BOLT ASSY,JACK,DWG# PSI C2-08-162-A1-D135000</t>
  </si>
  <si>
    <t>CNVY,RETURN GRAVITY,DWG# SY-29-057-FRM-1593</t>
  </si>
  <si>
    <t>CNVY,RETURN GRAVITY,DWG# SY-29-057-FRM-1593-02</t>
  </si>
  <si>
    <t>CNVY,ADJUSTABLE,RH,DWG# SY-19-053-A01-D00</t>
  </si>
  <si>
    <t>CNVY,ADJUSTABLE,LH,DWG# SY-19-064-A01-D00</t>
  </si>
  <si>
    <t>BLADE,CUTTER,PAINT WHEEL,DWG# WIL-61B-01-05-12-01</t>
  </si>
  <si>
    <t>DIVERTER PLATE,LMTR,DWG# WIL-69F-11-19-07-01</t>
  </si>
  <si>
    <t>SLIDER ASSY,VERTICAL,DWG# C0-01-247-02</t>
  </si>
  <si>
    <t>BASE,DRIVE MTR,DWG# AP-41-300-A00-D000</t>
  </si>
  <si>
    <t>BASE,DRIVE MTR,DWG# AP-41-301-A00-D000</t>
  </si>
  <si>
    <t>BASE,DRIVE MTR,DWG# AP-41-302-A00-D000</t>
  </si>
  <si>
    <t>BASE,DRIVE MTR,DWG# AP-41-304-A00-D000</t>
  </si>
  <si>
    <t>BASE,DRIVE MTR,DWG# AP-41-305-A00-D000</t>
  </si>
  <si>
    <t>ROLLER,URETHANE,DWG# C2-12-378-A0-D006</t>
  </si>
  <si>
    <t>ROLLER,URETHANE,DWG# C2-12-378-A0-D005</t>
  </si>
  <si>
    <t>ROLLER,URETHANE,DWG# C2-12-378-A0-D004</t>
  </si>
  <si>
    <t>SHAFT,ADJUSTING,DROP PLATES,DWG# B112106K</t>
  </si>
  <si>
    <t>SHAFT,ADJUSTING,DROP PLATES,DWG# B112107K</t>
  </si>
  <si>
    <t>SHAFT,ADJUSTING,DROP PLATES,DWG# B112108K</t>
  </si>
  <si>
    <t>CPLG,CARRIAGE,ADJUSTING CUTTER,DWG# B110119K</t>
  </si>
  <si>
    <t>TANK,DOWN,SEAL,DWG# SY-09-191-A1-D8500</t>
  </si>
  <si>
    <t>ROLL,WEB TURNER,10.187"Dx91"F,DWG# WN-02-241</t>
  </si>
  <si>
    <t>ENCLOSURE,DRY MAT ACCUMULATOR,DWG# SY-02-234</t>
  </si>
  <si>
    <t>GUARDING,MACHINE,PACKAGING END,DWG# SY-24-183</t>
  </si>
  <si>
    <t>ROLL,PULL,DRY FELT LOOPER,DWG# WIL-3C-04-02-04-02</t>
  </si>
  <si>
    <t>ROLL,PULL,BOTTOM,CUTTER,DWG# WIL-61A-6-06-03-01</t>
  </si>
  <si>
    <t>DIVERTER,DEFLECTOR,DWG# K1-11-031-A1-D24R5</t>
  </si>
  <si>
    <t>ROLL,PULL,LMTR FPL BRAKE,DWG# WIL-60A-07-24-12-01</t>
  </si>
  <si>
    <t>ROLL,ANVIL RING,DWG# SY-09-189-A04-D000</t>
  </si>
  <si>
    <t>CPLG,CARRIAGE,ADJUSTING CUTTER,DWG# B110120K</t>
  </si>
  <si>
    <t>BLOCK,LOCATING,CUTTER CARRIAGE,DWG# B110121K</t>
  </si>
  <si>
    <t>BLOCK,LOCATING,CUTTER CARRIAGE,DWG# B110122K</t>
  </si>
  <si>
    <t>ROLL ASSY,FLUTED,APPLICATOR,DWG# AP-06-281-A1-D000</t>
  </si>
  <si>
    <t>ROLL ASSY,FLUTED,APPLICATOR,DWG# HY-06-616-A0-D000</t>
  </si>
  <si>
    <t>COUPLER,FG,HOSE,MALE,4",DWG# B106157K</t>
  </si>
  <si>
    <t>COUPLER,FG,HOSE,MALE,3",DWG# B106158K</t>
  </si>
  <si>
    <t>BAR,LIFTING,HEATED,DWG# SY-04-120-A1-D000</t>
  </si>
  <si>
    <t>CNVY,HANGER,PIPE,DWG# B8-29-243-A00-D000</t>
  </si>
  <si>
    <t>WHEEL ASSY,SELF-SEALED,DWG# SY-09-191-A9-D000</t>
  </si>
  <si>
    <t>CNVY,LUG,INCLINE,DWG# K1-29-219-A00-D000</t>
  </si>
  <si>
    <t>DISPENSER,PALLET,REGULAR,DWG# SY-21-157-A0-D000</t>
  </si>
  <si>
    <t>CNVY,BELT,INCLINE,DWG# SY-29-058-A0-D000</t>
  </si>
  <si>
    <t>CNVY,CROSSOVER,#2,DWG# SY-29-055-A0-D000</t>
  </si>
  <si>
    <t>CNVY,CROSSOVER,#1,DWG# SY-29-054-A0-D000</t>
  </si>
  <si>
    <t>CNVY,GRAVITY,RETURN,#2,DWG# SY-29-151-A0-D000</t>
  </si>
  <si>
    <t>CNVY,GRAVITY,RETURN,#1,DWG# SY-29-57-01-04</t>
  </si>
  <si>
    <t>CNVY,PALLET,WEIGH SCALE,RH,DWG# SY-21-159-A0-D000</t>
  </si>
  <si>
    <t>CNVY,PALLET,PTRN,RH,DWG# SY-19-051-A0-D000</t>
  </si>
  <si>
    <t>DISPENSER,PALLET,SUPPORT,RH,DWG# SY-21-155-A0-D000</t>
  </si>
  <si>
    <t>BACKSTOP,PTZR,DWG# C2-21-253-A0-D000</t>
  </si>
  <si>
    <t>CNVY,DISCHARGE,FULL PALLET,DWG# SY-21-161-A0-D000</t>
  </si>
  <si>
    <t>CNVY,REINTRODUCTION,BYPASS,DWG# SY-29-050-A0-D000</t>
  </si>
  <si>
    <t>CNVY,6-LUG &amp; TRANSFER,DWG# SY-19-052-A0-D000</t>
  </si>
  <si>
    <t>CNVY,COOLING,DWG# SY-17-049-A0-D000</t>
  </si>
  <si>
    <t>SCREW,BACK COATING,DWG# C2630173</t>
  </si>
  <si>
    <t>PULLEY,HEAD,DWG# K1-29-219-A04-D000</t>
  </si>
  <si>
    <t>BAR ASSY,PUDDLE,ENTRY,DWG# C2-04-397-A1-D000</t>
  </si>
  <si>
    <t>BAR ASSY,PUDDLE,ENTRY,DWG# SY-04-407-A1-D000</t>
  </si>
  <si>
    <t>SHAFT,DRIVE,2-15/16"x48",DWG# C2-28-150-A0-D001</t>
  </si>
  <si>
    <t>SHAFT,TAIL,2-7/16"x39",DWG# C2-28-150-A0-D002</t>
  </si>
  <si>
    <t>SHAFT,DRIVE,2-15/16"x48",DWG# C2-28-145-A1-D115</t>
  </si>
  <si>
    <t>SHAFT,TAIL,2-7/16"x40",DWG# C2-28-145-A1-D113</t>
  </si>
  <si>
    <t>SHAFT,DRIVE,2-15/16"x48",DWG# C2-28-153-A1-D115</t>
  </si>
  <si>
    <t>SHAFT,TAIL,2-7/16"x40",DWG# C2-28-153-A1-D113</t>
  </si>
  <si>
    <t>SHAFT,DRIVE,2-15/16"x48",DWG# C2-28-155-A1-D115</t>
  </si>
  <si>
    <t>SHAFT,TAIL,2-7/16"x40",DWG# C2-28-155-A1-D113</t>
  </si>
  <si>
    <t>ROLL,PRESS,COOLING,16"Dx90"F,DWG# 90-16-ICC-124</t>
  </si>
  <si>
    <t>ROLL,PINCH,1ST LOWER,DWG# WIL-23C-12-18-12-01</t>
  </si>
  <si>
    <t>WHEEL,CHOPCUT,16"x7/64"x1",DWG# C2-41-249-A0-D003</t>
  </si>
  <si>
    <t>SHAFT,2-7/16"Dx37-3/8"L,DWG# C2-28-145-A1-D117</t>
  </si>
  <si>
    <t>SHAFT,2-7/16"Dx43"L,DWG# C2-28-145-A1-D114</t>
  </si>
  <si>
    <t>SHAFT,2-7/16"Dx12"L,DWG# C2-06-124-A2-D501</t>
  </si>
  <si>
    <t>RAIL,CHAIN,PTZR,6-LUG,DWG# K1-19-148-D10-RAILS</t>
  </si>
  <si>
    <t>SHAFT,IDLER ROLL,LMTR,DWG# KA-LAM-10-101-R1-SHAFT</t>
  </si>
  <si>
    <t>CNVY,GRANULE,#2,DWG# K1-28-261-A0-D000</t>
  </si>
  <si>
    <t>CNVY,GRANULE,#1,DWG# K1-28-261-A4-D000</t>
  </si>
  <si>
    <t>DISTRIBUTION BOX,ASPHALT,DWG# SY-04-419-A0-D000</t>
  </si>
  <si>
    <t>TUBE,INNER,7/8"x14-1/2",DWG#HYKS01UNW0100,SHF-0152</t>
  </si>
  <si>
    <t>SHAFT,7"Dx132"L,DWG#HYKS01UNW0100,SHF-0156</t>
  </si>
  <si>
    <t>BSHG,2.437"ODx1.813"ID,DWG# C2-04-199-A1-D000</t>
  </si>
  <si>
    <t>PLATE,MTG,PALLET DISPENSER,DWG#WIL-28F-12-05-12-01</t>
  </si>
  <si>
    <t>ROLL,IDLER,OVERFLOW BELT,DWG# WIL-080-10-18-12-01</t>
  </si>
  <si>
    <t>SCRAPER ASSY,ROLL,DWG# SY-08-218-A022-D000</t>
  </si>
  <si>
    <t>STOPPER,MECH,DWG# K1-21-227-A05-D000</t>
  </si>
  <si>
    <t>BAR,STOPPER,DWG # K1-21-227-A06-D001</t>
  </si>
  <si>
    <t>PLATE ASSY,STOP,DWG# K1-21-227-A06-D300</t>
  </si>
  <si>
    <t>PLATE ASSY,PUSHER,BOTTOM,DWG# K1-21-227-A07-D300</t>
  </si>
  <si>
    <t>PLATE ASSY,PUSHER,TOP,DWG# K1-21-227-A07-D400</t>
  </si>
  <si>
    <t>SHAFT,3/4"Dx4-1/4"L,DWG# K1-21-227-A20-D005</t>
  </si>
  <si>
    <t>SHAFT,3/4"Dx3-1/4"L,DWG# K1-21-227-A20-D006</t>
  </si>
  <si>
    <t>GUIDE,PALLET,DWG# K1-21-230-A03-D000</t>
  </si>
  <si>
    <t>LUG ASSY,PUSH,DWG# K1-21-230-A05-D000</t>
  </si>
  <si>
    <t>GUIDE,PALLET,DWG# K1-21-230-A06-D000</t>
  </si>
  <si>
    <t>DAMPER,SHOCK ABSORBER,DWG# K1-21-233-A0-D003</t>
  </si>
  <si>
    <t>CPLG,SOLID,1-1/4"ODx2-1/8"L,5/8"BORE,DWG# CPG-0005</t>
  </si>
  <si>
    <t>SHAFT,1-15/16"x76-5/8",DWG# K1-17-226-A00-D001</t>
  </si>
  <si>
    <t>SHAFT,1-15/16"x55",DWG# K1-17-226-A00-D002</t>
  </si>
  <si>
    <t>SHAFT,1-15/16"x63-5/16",DWG# K1-17-226-A00-D003</t>
  </si>
  <si>
    <t>SHAFT,1-15/16"x60-5/16",DWG# K1-17-226-A00-D004</t>
  </si>
  <si>
    <t>SHAFT,1-15/16"x66-5/8",DWG# K1-17-226-A00-D005</t>
  </si>
  <si>
    <t>SHAFT,1-15/16"x63",DWG# K1-17-226-A00-D006</t>
  </si>
  <si>
    <t>SHAFT,1-15/16"x56-1/2",DWG# K1-17-226-A00-D007</t>
  </si>
  <si>
    <t>SHAFT,1-15/16"x17-1/8",DWG# K1-17-226-A00-D008</t>
  </si>
  <si>
    <t>SHAFT,1-15/16"x48-1/4",DWG# K1-17-226-A02-D003</t>
  </si>
  <si>
    <t>SHAFT,1-15/16"x54-5/8",DWG# K1-17-226-A02-D004</t>
  </si>
  <si>
    <t>PLATE HOUSING,DWG# K1-17-226-A02-D005</t>
  </si>
  <si>
    <t>ROLL,DRIVE,6"x42",RUBBER,DWG# K1-17-226-A02-D200</t>
  </si>
  <si>
    <t>ROLL,DRIVE,6"x42",CHROME,DWG# K1-17-226-A02-D300</t>
  </si>
  <si>
    <t>BRACKET,TRANSFER SUPPORT 1,DWG# K1-17-226-A02-D400</t>
  </si>
  <si>
    <t>BRACKET,TRANSFER SUPPORT 2,DWG# K1-17-226-A02-D600</t>
  </si>
  <si>
    <t>BRACKET,TRANSFER SUPPORT 1,DWG# K1-17-226-A02-D700</t>
  </si>
  <si>
    <t>SHAFT,1-15/16"x40-5/8",DWG# K1-19-223-A00-D002</t>
  </si>
  <si>
    <t>SHAFT,1-15/16"x26-3/8",DWG# K1-19-223-A00-D003</t>
  </si>
  <si>
    <t>SHAFT,1-15/16"x50",DWG# K1-19-223-A00-D004</t>
  </si>
  <si>
    <t>SHAFT,1-15/16"x13-1/2",DWG# K1-19-223-A00-D008</t>
  </si>
  <si>
    <t>BRG BLOCK,DWG# K1-19-223-A00-D015</t>
  </si>
  <si>
    <t>SPRK,MODIFIED,50A29,DWG# K1-19-223-A00-D016</t>
  </si>
  <si>
    <t>PULLEY,HEAD,10-1/2"x10",DWG# K1-19-223-A02-D000</t>
  </si>
  <si>
    <t>ROLL,RUBBER,7-1/8"x10",DWG# K1-19-223-A03-D000</t>
  </si>
  <si>
    <t>PULLEY,TAIL,10"x10",DWG# K1-19-223-A04-D000</t>
  </si>
  <si>
    <t>ROLL,DRIVEN,6-5/8"x12",DWG# K1-19-223-A05-D000</t>
  </si>
  <si>
    <t>ROLL,4-1/2"x8-1/4",DWG#K1-19-223-A06-D000</t>
  </si>
  <si>
    <t>SHAFT,1-15/16"x66-1/4",DWG# K1-19-224-A00-D001</t>
  </si>
  <si>
    <t>SHAFT,1-15/16"x51-1/2",DWG# K1-19-224-A00-D002</t>
  </si>
  <si>
    <t>SHAFT,5/8"x3",DWG# K1-19-224-A00-D003</t>
  </si>
  <si>
    <t>SHAFT,5/8"x5-1/2",DWG# K1-19-224-A00-D004</t>
  </si>
  <si>
    <t>PULLEY,DRUM,8-1/2"x5",DWG# K1-19-224-A02-D000</t>
  </si>
  <si>
    <t>PULLEY,DRUM,6"x6",DWG# K1-19-224-A03-D000</t>
  </si>
  <si>
    <t>SHAFT,1-15/16"Dx70-1/8"L,DWG# K1-21-227-A00-D002</t>
  </si>
  <si>
    <t>SHAFT,1-15/16"Dx78-3/4"L,DWG# K1-21-227-A00-D004</t>
  </si>
  <si>
    <t>SHAFT,1-15/16"Dx78-3/4"L,DWG# K1-21-227-A00-D008</t>
  </si>
  <si>
    <t>SHAFT,1-15/16"Dx68"L,DWG# K1-21-227-A00-D010</t>
  </si>
  <si>
    <t>SHAFT,2-3/16"x59-1/2",DWG# K1-19-224-A04-D001</t>
  </si>
  <si>
    <t>ROLL,GUIDE,4-1/2"x4-3/4",DWG# K1-19-224-A08-D200</t>
  </si>
  <si>
    <t>BRACKET,MTG,DWG# K1-19-224-A15-D100</t>
  </si>
  <si>
    <t>LUG ASSY,DWG# K1-19-224-A16-D200</t>
  </si>
  <si>
    <t>SHAFT,1-15/16"x38-3/4",DWG# K1-29-217-A0-D002</t>
  </si>
  <si>
    <t>SHAFT,1-7/16"x29-3/4",DWG# K1-29-217-A0-D003</t>
  </si>
  <si>
    <t>PULLEY,DRUM,8"x18",DWG# K1-29-217-A3-D000</t>
  </si>
  <si>
    <t>PULLEY,DRUM,6"x18",DWG# K1-29-217-A4-D000</t>
  </si>
  <si>
    <t>SHAFT,1-7/16"x25-1/4",DWG# K1-29-218-A0-D001</t>
  </si>
  <si>
    <t>SHAFT,1-15/16"x38-3/4",DWG# K1-29-218-A0-D002</t>
  </si>
  <si>
    <t>PULLEY,DRUM,8"x18",XTH20,DWG# K1-29-218-A2-D000</t>
  </si>
  <si>
    <t>PULLEY,DRUM,6"x18",DWG# K1-29-218-A3-D000</t>
  </si>
  <si>
    <t>PULLEY,DRUM,4"x18",DWG# K1-29-218-A4-D000</t>
  </si>
  <si>
    <t>PULLEY,DRUM,4"x18",DWG# K1-29-218-A5-D000</t>
  </si>
  <si>
    <t>SHAFT,1-15/16"x55",DWG# K1-29-219-A00-D001</t>
  </si>
  <si>
    <t>SHAFT,1-15/16"x52-1/2",DWG# K1-29-219-A00-D002</t>
  </si>
  <si>
    <t>SHAFT,1-15/16"x72",DWG# K1-29-219-A00-D003</t>
  </si>
  <si>
    <t>SHAFT,1-15/16"x55",DWG# K1-29-219-A00-D004</t>
  </si>
  <si>
    <t>SHAFT,1"x8-1/4",DWG# K1-29-219-A03-D002</t>
  </si>
  <si>
    <t>SHAFT,1"x3",DWG# K1-29-219-A03-D003</t>
  </si>
  <si>
    <t>PULLEY,TAIL,11"x4",DWG# K1-29-219-A05-D000</t>
  </si>
  <si>
    <t>ADJUSTER,BRG,DWG# K1-29-219-A10-D000</t>
  </si>
  <si>
    <t>LUG ASSY,PUSH,DWG# K1-29-219-A11-D000</t>
  </si>
  <si>
    <t>SHAFT,1-15/16"x31-3/4",DWG# K1-29-222-A0-D001</t>
  </si>
  <si>
    <t>SHAFT,1-15/16"x30",DWG# K1-29-222-A0-D002</t>
  </si>
  <si>
    <t>SHAFT,1-15/16"x30",DWG# K1-29-222-A0-D003</t>
  </si>
  <si>
    <t>SHAFT,DRIVE,ELEV,2-7/16"D,DWG# WIL-08S-03-26-13-1</t>
  </si>
  <si>
    <t>SHAFT,TAIL,ELEV,2-7/16"D,DWG# WIL-08S-03-26-13-2</t>
  </si>
  <si>
    <t>BASE,PARTING BLOCK,CUTTER,DWG# WIL-61D-04-18-13-02</t>
  </si>
  <si>
    <t>BLOCK,TOP PARTING,CUTTER,DWG# WIL-61D-04-18-13-01</t>
  </si>
  <si>
    <t>BLOCK,CTR PARTING,CUTTER,DWG# WIL-61D-04-18-13-03</t>
  </si>
  <si>
    <t>SHAFT,BLOWER,LARGE CVM,DWG# WIL-32C-04-18-13-01</t>
  </si>
  <si>
    <t>BOX ASSY,SPREADER,DWG# C2-04-239-A0-D000</t>
  </si>
  <si>
    <t>BOLT,ADJUSTING,DRIVE,DWG# C2-09-149-A14-D00</t>
  </si>
  <si>
    <t>ARM,PIVOT,CYLINDER,DWG# C2-09-197-A7-D00</t>
  </si>
  <si>
    <t>SUPPORT,SHAFT,DWG# C2-19-108-A00-D01</t>
  </si>
  <si>
    <t>SHAFT,DRIVE,DWG# C2-19-108-A00-D02</t>
  </si>
  <si>
    <t>PLATE,ARM,TORQUE,DWG# C2-19-108-A00-D06</t>
  </si>
  <si>
    <t>SPRK,14-TOOTHx4-1/2"PITCH,DWG# AP-09-260-A2-D002</t>
  </si>
  <si>
    <t>SHAFT,ROLL,HOLD DOWN,DWG# WIL-70-05-13-13-01</t>
  </si>
  <si>
    <t>ROLL,RIDER,GRV,W/LAGGING,DWG# 44-09-IBR-059</t>
  </si>
  <si>
    <t>ROLL,IDLER,CARRYOVER,DWG# 60-06-IXC-037</t>
  </si>
  <si>
    <t>ROLL,IDLER,GRV,DWG# 60-06-IXC-085</t>
  </si>
  <si>
    <t>ROLL,RIDER,DRIVEN,W/LAGGING,DWG# 60-09-DBR-079</t>
  </si>
  <si>
    <t>ROLL,PULL,DRIVEN,DWG# 60-16-DXC-039</t>
  </si>
  <si>
    <t>ROLL,PULL,DRIVEN,GRV,DWG# 60-16-DXC-040R</t>
  </si>
  <si>
    <t>ROLL,GUIDE,DRIVEN,DWG# 64-12-DXC-041</t>
  </si>
  <si>
    <t>ROLL,IDLER,FPL ACCUMULATION,DWG# 76-12-IXC-080</t>
  </si>
  <si>
    <t>ROLL,DRIVEN,WATER COOLED,30"D,DWG# 76-30-DCC-093</t>
  </si>
  <si>
    <t>BRACKET,BACKSTOP,BKT-0715</t>
  </si>
  <si>
    <t>BRACKET,SIDE GUIDE LEFT BUNDLE,BKT-0734</t>
  </si>
  <si>
    <t>BRACKET,TORQUE ARM MOUNT,T-TYPE,BKT-0767</t>
  </si>
  <si>
    <t>BRACKET,TORQUE ARM MOUNT,T-TYPE,BKT-0980</t>
  </si>
  <si>
    <t>SHAFT,DWG# C2-09-129-A0-D001</t>
  </si>
  <si>
    <t>SHAFT,DRIVE,DWG# C2-09-134-A0-D001</t>
  </si>
  <si>
    <t>ANGLE ASSY,FLIGHT BAR,DWG# C2-09-178-A01-D101</t>
  </si>
  <si>
    <t>BRACKET ASSY,ROLLER,DWG# FRM-0275-N</t>
  </si>
  <si>
    <t>BRACKET ASSY,ROLLER,DWG# FRM-0278-N</t>
  </si>
  <si>
    <t>FRAME,6-LUG&amp;LAYER STAGING,DWG# FRM-1333</t>
  </si>
  <si>
    <t>FRAME,COOLING CNVY,DWG# FRM-1597</t>
  </si>
  <si>
    <t>CHAIN ASSY,LUG,DWG# MSC-0693</t>
  </si>
  <si>
    <t>LUG ASSY,DWG# MSC-0825</t>
  </si>
  <si>
    <t>PULLEY,DRUM,8-1/2"Dx5"L,1-15/16",W/ER-31,PUL-0211</t>
  </si>
  <si>
    <t>PULLEY,DRUM,6"Dx6"L,1-15/16",XTB20,DWG# PUL-0214</t>
  </si>
  <si>
    <t>PULLEY,DRUM,4"Dx18"F,DWG# PUL-0220</t>
  </si>
  <si>
    <t>ROLL,RUBBER,10-1/2"x10",XTH25,DWG# ROL-0512</t>
  </si>
  <si>
    <t>ROLL,RUBBER,7-1/8"x10",ER-31,DWG# ROL-0513</t>
  </si>
  <si>
    <t>ROLL,CHROME,10"x10",SFC-31,DWG# ROL-0514</t>
  </si>
  <si>
    <t>ROLL,CHROME,6-5/8"x12",XTH25,DWG# ROL-0515</t>
  </si>
  <si>
    <t>ROLL,4-1/2"x4-3/4",1"x1-7/8"JOURNAL,DWG# ROL-0556</t>
  </si>
  <si>
    <t>PULLEY,DRUM,8"x18",XTH20,LAGGED,DWG# ROL-0610</t>
  </si>
  <si>
    <t>ROLL,11"Dx4"L,ER-31,DWG# ROL-0615</t>
  </si>
  <si>
    <t>SHAFT,1-15/16"Dx72"L,DWG# SHF-0359</t>
  </si>
  <si>
    <t>SHAFT,1-15/16"Dx39-5/8"L,DWG# SHF-0802</t>
  </si>
  <si>
    <t>SHAFT,1-15/16"Dx25-3/8"L,DWG# SHF-0803</t>
  </si>
  <si>
    <t>SHAFT,1-15/16"Dx50"L,DWG# SHF-0804</t>
  </si>
  <si>
    <t>SHAFT,1-15/16"Dx66-1/4"L,DWG# SHF-0817</t>
  </si>
  <si>
    <t>SHAFT,1-15/16"Dx59-1/2"L,DWG# SY-19-063-SHF-0820</t>
  </si>
  <si>
    <t>SHAFT,1-15/16"Dx51-1/2"L,DWG# SY-19-063-SHF-0849</t>
  </si>
  <si>
    <t>SHAFT,1-15/16"Dx51-1/2"L,DWG# SHF-0874</t>
  </si>
  <si>
    <t>SHAFT,5/8"Dx3"L,DWG# SHF-0878</t>
  </si>
  <si>
    <t>SHAFT,5/8"Dx5-1/2"L,DWG# SHF-0879</t>
  </si>
  <si>
    <t>SHAFT,1-15/16"Dx38-3/4"L,DWG# SHF-1003</t>
  </si>
  <si>
    <t>SHAFT,1-7/16"Dx30-1/4"L,DWG# SHF-1004</t>
  </si>
  <si>
    <t>SHAFT,1-7/16"Dx25-1/4"L,DWG# SHF-1005</t>
  </si>
  <si>
    <t>SHAFT,1-15/16"Dx36"L,DWG# SHF-1007</t>
  </si>
  <si>
    <t>SHAFT,1-15/16"Dx55"L,DWG# SHF-1015</t>
  </si>
  <si>
    <t>SHAFT,1-15/16"Dx31-3/4"L,DWG# SHF-1016</t>
  </si>
  <si>
    <t>SHAFT,1-15/16"Dx30"L,DWG# SHF-1017</t>
  </si>
  <si>
    <t>SHAFT,1-15/16"Dx30"L,DWG# SHF-1018</t>
  </si>
  <si>
    <t>GATE,SLIDE OUTPUT,2",DWG# C2-06-GT-A03-D000</t>
  </si>
  <si>
    <t>PLATE,SLIDING,3-WAY,DWG# C2-06-SHG-A01-D202</t>
  </si>
  <si>
    <t>APPLICATOR ASSY,SEAL DOWN,DWG# C2-09-149-A00L-D00</t>
  </si>
  <si>
    <t>TAB ASSY,FRAME RUNNER,DWG# C2-09-197-A23-D00</t>
  </si>
  <si>
    <t>ARM ASSY,LEVEL,DWG# C2-09-197-A6-D00</t>
  </si>
  <si>
    <t>SHAFT,IDLER,DWG# C2-19-108-A00-D03</t>
  </si>
  <si>
    <t>SHAFT,PIVOT,DWG# C2-19-108-A00-D04</t>
  </si>
  <si>
    <t>WASHER,SPACER,DWG# C2-19-108-A00-D05</t>
  </si>
  <si>
    <t>PULLEY,DRUM,3-1/2"D,DWG# C2-19-108-A05-D00</t>
  </si>
  <si>
    <t>BRACKET,TORQUE ARM MOUNT,DWG# C2-19-108-A07-D00</t>
  </si>
  <si>
    <t>SHAFT,DRIVE,2-7/16"x34",DWG# C2-28-146-A0-D0001</t>
  </si>
  <si>
    <t>SHAFT,TAIL,2-7/16"x30-7/8",DWG# C2-28-146-A0-D0002</t>
  </si>
  <si>
    <t>SHAFT,DRIVE,2-7/16"x34",DWG# C2-28-147-A0-D0001</t>
  </si>
  <si>
    <t>SHAFT,TAIL,2-7/16"x31-7/8",DWG# C2-28-147-A0-D0002</t>
  </si>
  <si>
    <t>PLATE,WEAR,CRODON HARDCOAT,DWG# CYK-S19PAT-02-00</t>
  </si>
  <si>
    <t>TENSIONER,BELT,INCLINE CNVY,DWG#CYK-S29ERS-01-03-3</t>
  </si>
  <si>
    <t>FLANGE GUIDE,DWG# 80-12-DXX-026</t>
  </si>
  <si>
    <t>ROLL ASSY,BRUSH,DWG# C2-09-163-A00-D00-MOD-3</t>
  </si>
  <si>
    <t>ROLL,IDLER,CROSSOVER CNVY,DWG# PF0089</t>
  </si>
  <si>
    <t>BAR ASSY,PUDDLE,ENTRY,DWG# SY-04-397-A1-D000-R1</t>
  </si>
  <si>
    <t>ROLL ASSY,EXIT PULL,DMA,DWG# C2-02-127-A00-D00</t>
  </si>
  <si>
    <t>SHV,BELT ROLLER,1-11/16"BORE,DWG# S4306-001</t>
  </si>
  <si>
    <t>PAN,BASE,SELF-ADHESIVE,DWG# SA-09-138-A23-D000</t>
  </si>
  <si>
    <t>WHEEL,ADHESIVE,DWG# SA-09-138-A03C-D000</t>
  </si>
  <si>
    <t>BRG,DMA LOOPER,MODIFIED,DWG# WIL-3B-08-05-13-01</t>
  </si>
  <si>
    <t>SHAFT,DRIVE,SEPARATOR,DWG# WIL-08K-08-09-13-01</t>
  </si>
  <si>
    <t>ROLL,TOP IDLER,CARRIAGE,DWG# 14F-08-08-13-01</t>
  </si>
  <si>
    <t>ROLL,BOTTOM IDLER,CARRIAGE,DWG# 14F-08-08-13-02</t>
  </si>
  <si>
    <t>ROLL,GRV,317.5x1525mm,CHROME,DWG# 1525-317-IXC-164</t>
  </si>
  <si>
    <t>ROLL,PRESS,98x385mm,CHROME,DWG# 385-98-IXC-159</t>
  </si>
  <si>
    <t>SCRAPER ASSY,COOLING SECTION,SS,DWG# K1-08-1001-A1</t>
  </si>
  <si>
    <t>SPINDLE ASSY,TAPE RACK,DWG# K1-07-097-A101</t>
  </si>
  <si>
    <t>BRACKET,EYE,CYLINDER MOUNT,DWG# S5072-001</t>
  </si>
  <si>
    <t>BRACKET,FLAG,SHUTTLE POS,DWG# MC-41-00</t>
  </si>
  <si>
    <t>DISTRIBUTION BOX,TOP COAT,DWG# C2-04-424-A00-D000</t>
  </si>
  <si>
    <t>PUSHER,HI-LUG,MODIFIED,DWG# K1-14-098-52-01</t>
  </si>
  <si>
    <t>SHAFT,TAIL,PTZR LUG CNVY,DWG# WIL-28A-10-09-13-01</t>
  </si>
  <si>
    <t>SPINDLE,SLITTER ROTOR,DWG# K1-10-401-01-00</t>
  </si>
  <si>
    <t>HUB,PAINT WHEEL MTG,DWG# K1-41-103-A1-020</t>
  </si>
  <si>
    <t>HOLDER,CTL BLADE,SS,DWG# K1-10-090-A1-D01</t>
  </si>
  <si>
    <t>RAIL,LOCK,BLADE HOLDER,SS,DWG# K1-10-090-A1-D02</t>
  </si>
  <si>
    <t>SPINDLE ASSY,TAPE RACK,DWG# K1-07-097-A102</t>
  </si>
  <si>
    <t>PLATE,DIVIDER,BLENDER,DWG# K1-06-092-01-01-001</t>
  </si>
  <si>
    <t>SCRAPER,SEAL DOWN APPLICATOR,DWG# KA-LAM-03-402-L001</t>
  </si>
  <si>
    <t>SCRAPER,SEAL DOWN APPLICATOR,DWG# KA-LAM-03-402-R001</t>
  </si>
  <si>
    <t>ROLL,FLUTED,5.535"Dx57"F,DWG# AP-26244-A1</t>
  </si>
  <si>
    <t>ROLL,FLUTED,5.535"Dx42"F,DWG# AP-26244-A1</t>
  </si>
  <si>
    <t>SPRK,DRIVE,DREDGER,DWG# K1-08-200-001</t>
  </si>
  <si>
    <t>ROLL,APPLICATOR,LAMINATE,DWG# SA-06-160</t>
  </si>
  <si>
    <t>SHAFT,IDLER ROLL,FPL,DWG# K1-09-053-D101</t>
  </si>
  <si>
    <t>WHEEL,CASTER,DRIVE,DWG# K1-28-281-A00-D008</t>
  </si>
  <si>
    <t>ROLL,UNWIND STAND,DWG# K1-16-139-00-07</t>
  </si>
  <si>
    <t>WHEEL,PAINT APPLICATOR,DWG# K1-41-103-A1-021</t>
  </si>
  <si>
    <t>SHAFT,CNVY ROLLER,1"Dx11-1/2"L,DWG# S8108-001</t>
  </si>
  <si>
    <t>BELT,CNVY,4"x221-1/2",DWG# SY-19-053-A1-BELT-1</t>
  </si>
  <si>
    <t>SHAFT,IDLER,DWG# SY-19-053-A00-D03</t>
  </si>
  <si>
    <t>SHAFT,DRIVE,2-7/16"x68-3/4",DWG# SY-19-053-A00-D02</t>
  </si>
  <si>
    <t>LUG ASSY,PTZR CNVY,DWG# SY-21-153-A5-D000</t>
  </si>
  <si>
    <t>GUIDE,PALLET,DWG# SY-21-153-A6-D000</t>
  </si>
  <si>
    <t>SHAFT,PIVOT,DWG# SY-19-053-A00-D04</t>
  </si>
  <si>
    <t>SHAFT,1-15/16"Dx68"L,DWG# SY-21-156-A0-D010</t>
  </si>
  <si>
    <t>SHAFT,1-15/16"Dx70-1/8"L,DWG# SY-21-156-A0-D002</t>
  </si>
  <si>
    <t>SHAFT,1-15/16"Dx70-1/8"L,DWG# SY-21-158-A0-D002</t>
  </si>
  <si>
    <t>SHAFT,1-15/16"Dx70-1/8"L,DWG# SY-21-348-A0-D003</t>
  </si>
  <si>
    <t>SHAFT,1-15/16"Dx78-3/4"L,DWG# SY-21-156-A0-D004</t>
  </si>
  <si>
    <t>SHAFT,1-15/16"Dx78-3/4"L,DWG# SY-21-158-A0-D001</t>
  </si>
  <si>
    <t>SHAFT,1-15/16"Dx78-3/4"L,DWG# SY-21-348-A0-D001</t>
  </si>
  <si>
    <t>ROLL,LOOP FORMING,9-1/2"x16",DWG# 16-09.5-IBR-088</t>
  </si>
  <si>
    <t>PLATE,WEAR,FPL,3/8"THK,DWG# K1-09-053-D102</t>
  </si>
  <si>
    <t>MOUNT,TURNBUCKLE,DWG# K1-09-053-D20-009</t>
  </si>
  <si>
    <t>ROLL ASSY,IDLE,DRAGON TOOTH,DWG# HB-LAM-10-100</t>
  </si>
  <si>
    <t>ROLL ASSY,IDLE,DRAGON TOOTH,DWG# HB-LAM-14-100</t>
  </si>
  <si>
    <t>ROLL ASSY,IDLE,DRAGON TOOTH,DWG# HB-LAM-15-100</t>
  </si>
  <si>
    <t>ROLL ASSY,PULL,DRAGON TOOTH,DWG# HB-LAM-05-100</t>
  </si>
  <si>
    <t>ROLL ASSY,PINCH,DRAGON TOOTH,DWG# HB-LAM-05-200</t>
  </si>
  <si>
    <t>ROLL ASSY,PULL,DRAGON TOOTH,DWG# HB-LAM-06-100</t>
  </si>
  <si>
    <t>ROLL ASSY,PINCH,DRAGON TOOTH,DWG# HB-LAM-06-200</t>
  </si>
  <si>
    <t>ROLL ASSY,IDLE,SHIM CNVY,DWG# HB-LAM-17-100</t>
  </si>
  <si>
    <t>ROLL ASSY,IDLE,SHIM CNVY,DWG# HB-LAM-18-100</t>
  </si>
  <si>
    <t>ROLL ASSY,GUIDE,SHIM CNVY,DWG# HB-LAM-21-100</t>
  </si>
  <si>
    <t>ROLL ASSY,PINCH,COMBINING,DWG# HB-LAM-07-100</t>
  </si>
  <si>
    <t>ROLL ASSY,PULL,COMBINING,DWG# HB-LAM-07-200</t>
  </si>
  <si>
    <t>SHAFT,PULL,DRAGON TOOTH,DWG# HB-LAM-05-101</t>
  </si>
  <si>
    <t>SHAFT,PINCH,DRAGON TOOTH,DWG# HB-LAM-05-201</t>
  </si>
  <si>
    <t>ROLL,PINCH,DRAGON TOOTH,CHROME,DWG# HB-LAM-05-250</t>
  </si>
  <si>
    <t>SHAFT,PULL,DRAGON TOOTH,DWG# HB-LAM-06-101</t>
  </si>
  <si>
    <t>SHAFT,PINCH,DRAGON TOOTH,DWG# HB-LAM-06-201</t>
  </si>
  <si>
    <t>SHAFT,IDLE,DRAGON TOOTH,DWG# HB-LAM-10-101</t>
  </si>
  <si>
    <t>SHAFT,IDLE,DRAGON TOOTH,DWG# HB-LAM-14-101</t>
  </si>
  <si>
    <t>ROLL,IDLE,DRAGON TOOTH,CHROME,DWG# HB-LAM-15-150</t>
  </si>
  <si>
    <t>ROLL,IDLE,SHIM CNVY,CHROME,DWG# HB-LAM-17-150</t>
  </si>
  <si>
    <t>SHAFT,IDLE,SHIM CNVY,DWG# HB-LAM-17-101</t>
  </si>
  <si>
    <t>ROLL,IDLE,SHIM CNVY,CHROME,DWG# HB-LAM-18-101</t>
  </si>
  <si>
    <t>ROLL,GUIDE,SHIM CNVY,CHROME,DWG# HB-LAM-21-150</t>
  </si>
  <si>
    <t>SHAFT,GUIDE,SHIM CNVY,DWG# HB-LAM-21-101</t>
  </si>
  <si>
    <t>ROLL,PULL,COMBINING,DWG# HB-LAM-07-250</t>
  </si>
  <si>
    <t>SHAFT,SUPPORT,DWG# SY-19-053-A00-D01</t>
  </si>
  <si>
    <t>ROLLER,IDLE,2-1/2"Dx45"BF,DWG# SY-19-053-A02-D00</t>
  </si>
  <si>
    <t>PULLEY,CNVY,3-1/2"D,1"JOUR,DWG# SY-19-053-A05-D00</t>
  </si>
  <si>
    <t>GUIDE,BUNDLE,RH,DWG# SY-29-058-A1-D000</t>
  </si>
  <si>
    <t>GUIDE,BUNDLE,LH,DWG# SY-29-058-A2-D000</t>
  </si>
  <si>
    <t>STEEL,ROD,THREADED,5/8"-11x11-1/2",SHF-0371</t>
  </si>
  <si>
    <t>TENSIONER,BELT,INCLINE CNVY,DWG#SY-29-067-01-03-01</t>
  </si>
  <si>
    <t>ROLL,PRSR,1.9"Dx94"OAL,DWG# SY-01-219-A1-D2100</t>
  </si>
  <si>
    <t>SHAFT,BACKSTOP,DWG# SY-02-260-A03-D001</t>
  </si>
  <si>
    <t>SHAFT,DWG# SY-02-260-A05-D101</t>
  </si>
  <si>
    <t>SHAFT,DWG# SY-02-260-A05-D201</t>
  </si>
  <si>
    <t>ROLL,DRIVE,SUPPORT,16"Dx90"F,DWG# 90-16-DCC-110</t>
  </si>
  <si>
    <t>ROLL,DRIVE,24"Dx90"F,DWG# 90-24-DCC-104</t>
  </si>
  <si>
    <t>ROLL,DRIVE,30"Dx90"F,DWG# 90-30-DCC-109</t>
  </si>
  <si>
    <t>SCRAPER,DWG# SY-07-047-A40-D00</t>
  </si>
  <si>
    <t>SCREW,RECLAIM,DWG# SY-07-047-A44-D000</t>
  </si>
  <si>
    <t>HOPPER,CNVY,DWG# SY-07-047-A45-D00</t>
  </si>
  <si>
    <t>SCREW,CNVY,RECLAIM,DWG# SY-07-047-A51-D00</t>
  </si>
  <si>
    <t>SCREW,RECLAIM,DWG# SY-07-047-A52-D00</t>
  </si>
  <si>
    <t>SHAFT,1-15/16"Dx51-3/16"L,DWG# SY-21-153-A0-D003</t>
  </si>
  <si>
    <t>SHAFT,1-15/16"Dx59-3/4"L,DWG# SY-21-153-A0-D004</t>
  </si>
  <si>
    <t>SHAFT,3/4"Dx4-1/4"L,DWG# SY-21-239-A00-D05</t>
  </si>
  <si>
    <t>SHAFT,3/4"Dx3-1/4"L,DWG# SY-21-239-A00-D06</t>
  </si>
  <si>
    <t>RING,FLANGE,ANGLE,12-1/8"ID,DWG#SY-45-816-A02-D002</t>
  </si>
  <si>
    <t>SHAFT,7"Dx132"L,DWG# SY-01-241-A0-D500</t>
  </si>
  <si>
    <t>ROLL,DRIVE,10-1/2"Dx90"F,DWG# 90-10-5-DXR-126</t>
  </si>
  <si>
    <t>ROLL,ALUM,10-1/2"Dx90"L,DWG# 90-10-5-ALL-113</t>
  </si>
  <si>
    <t>GATE ASSY,DIVERTER,2-WAY,DWG# SY-06-331-A03-D000</t>
  </si>
  <si>
    <t>GUARD,SCREW CNVY,DWG# SY-07-047-A0-D500</t>
  </si>
  <si>
    <t>SCREW,CNVY,10"x10'-9-3/8",DWG# SY-07-047-A216-D000</t>
  </si>
  <si>
    <t>SCREW,CNVY,10"x10'-4-1/2",DWG# SY-07-047-A46-D00</t>
  </si>
  <si>
    <t>CHUTE,SURFACING,BACK,DWG# SY-07-047-A54-D000</t>
  </si>
  <si>
    <t>SCREW,CNVY,RECLAIM,4"D,DWG# SY-07-047-A800-D00</t>
  </si>
  <si>
    <t>RING,CERAMIC,LMTR,DWG# KA-LAM-17-103</t>
  </si>
  <si>
    <t>SHAFT,ADJUSTING,DROP PLATES,DWG# B150100K</t>
  </si>
  <si>
    <t>RING,WEAR,GUIDE ROLL,DWG# KA-LAM17-102</t>
  </si>
  <si>
    <t>SHAFT,1"Dx9"L,DWG# SY-07-047-A34-D102</t>
  </si>
  <si>
    <t>HANDLE ASSY,APPLICATOR GATE,DWG# AP-06-281-A1-D240</t>
  </si>
  <si>
    <t>SHAFT,DRIVE,1-3/8"Dx73"L,DWG# AP-06-286-A1-D020</t>
  </si>
  <si>
    <t>BAR,FLAT,1/2"x1-3/4"x75",DWG# AP-06-286-A1-D003</t>
  </si>
  <si>
    <t>SHAFT,1-1/2"Dx91-1/2"L,DWG# AP-06-286-A1-D008</t>
  </si>
  <si>
    <t>BAR,SUPPORT,3/4"x3/4"x8",DWG# AP-06-286-A1-D022</t>
  </si>
  <si>
    <t>BAR,SUPPORT,3/4"x3/4"x3-1/2",DWG#AP-06-286-A1-D023</t>
  </si>
  <si>
    <t>SHAFT,1"Dx9.313"L,DWG# AP-06-286-A1-D024</t>
  </si>
  <si>
    <t>BAR,SUPPORT,3/4"SQx13-1/2",DWG# AP-06-286-A1-D025</t>
  </si>
  <si>
    <t>SHAFT,1"Dx24-3/4"L,DWG# AP-06-286-A1-D056</t>
  </si>
  <si>
    <t>FRAME,MAIN,DWG# AP-06-286-A1-D100</t>
  </si>
  <si>
    <t>ADJUSTMENT ASSY,FRAME/CHAIN,DWG# AP-06-286-A1-D150</t>
  </si>
  <si>
    <t>GUIDE,LEVER,ROTATION,DWG# AP-06-286-A1-D1000</t>
  </si>
  <si>
    <t>HOPPER,GRANULE,DWG# AP-06-289-A1-D200</t>
  </si>
  <si>
    <t>BRACKET,GUIDE,HOPPER POS,DWG# AP-06-286-A1-D250</t>
  </si>
  <si>
    <t>BRACKET,BRG,DWG# AP-06-286-A1-D260</t>
  </si>
  <si>
    <t>BRACKET,BRG,DWG# AP-06-286-A1-D270</t>
  </si>
  <si>
    <t>GUARD,APPLICATOR,WELDMENT,DWG# AP-06-286-A1-D120</t>
  </si>
  <si>
    <t>ROD ASSY,ADJUSTMENT,1/2"-13,DWG# AP-06-281-A1-D330</t>
  </si>
  <si>
    <t>HANDLE,GATE POS LOCK,DWG# AP-06-281-A1-D320</t>
  </si>
  <si>
    <t>DEFLECTOR ASSY,WELDMENT,DWG# AP-06-286-A1-D070</t>
  </si>
  <si>
    <t>BRACKET,SUPPORT,SHAFT,DWG# AP-06-286-A1-D480</t>
  </si>
  <si>
    <t>HOLDER,ADJUSTMENT,GATE,DWG# AP-06-286-A1-D590</t>
  </si>
  <si>
    <t>BLOCK,SHAFT MOUNT,GATE,DWG# AP-06-281-A1-D056</t>
  </si>
  <si>
    <t>CAP SCREW,HEX,1/2"-13x5",DWG# AP-06-281-A1-D002</t>
  </si>
  <si>
    <t>SHAFT,SHUTTLE NOSE,PTZR,DWG# GHS8741S9541A01</t>
  </si>
  <si>
    <t>APPLICATOR ASSY,SAND,4-WIDE,DWG# AP-06-297-A0-D000</t>
  </si>
  <si>
    <t>ROLL ASSY,FLUTED,APPLICATOR,DWG# C2-06-206-A3</t>
  </si>
  <si>
    <t>SHAFT,1-15/16"Dx126-1/2"L,DWG# SY-09-172-A15-D203</t>
  </si>
  <si>
    <t>SHAFT,1-15/16"Dx102-3/4"L,DWG# SY-09-172-A15-D206</t>
  </si>
  <si>
    <t>SHAFT,5"Dx123-1/4"L,DWG# SY-09-180-A0-D001</t>
  </si>
  <si>
    <t>SHAFT,4-1/2"Dx114-1/4"L,DWG# SY-09-181-A8-D001</t>
  </si>
  <si>
    <t>SHAFT,1-15/16"x63",DWG# SY-09-181-A8-D002</t>
  </si>
  <si>
    <t>SHAFT,1-7/16"x47",DWG# SY-09-181-A8-D003</t>
  </si>
  <si>
    <t>SHAFT,1-7/16"x37-1/2",DWG# SY-09-181-A8-D004</t>
  </si>
  <si>
    <t>SHAFT,1-1/2"x5-1/8",DWG# SY-09-181-A8-D005</t>
  </si>
  <si>
    <t>SHAFT,1-15/16"x101-1/2",DWG# SY-09-181-A8-D006</t>
  </si>
  <si>
    <t>SHAFT,1-15/16"x81-1/4",DWG# SY-09-184-A17-D001</t>
  </si>
  <si>
    <t>SHAFT,1-7/16"x76-1/2",DWG# SY-09-184-A18-D01</t>
  </si>
  <si>
    <t>SHAFT,1-15/16"x78",DWG# SY-09-184-A23-001</t>
  </si>
  <si>
    <t>ADAPTER,SHAFT,3"Dx5-3/4"L,DWG# SY-09-184-A33-D001</t>
  </si>
  <si>
    <t>SHAFT,1-7/16"Dx14-1/2"L,DWG# SY-09-185-A00-D001</t>
  </si>
  <si>
    <t>SHAFT,JACK,DWG# C2-09-148-A00-D01</t>
  </si>
  <si>
    <t>SHAFT,2-7/16"x52",DWG# SY-28-070-A0-D001</t>
  </si>
  <si>
    <t>SHAFT,2-7/16"x40-1/2",DWG# SY-28-070-A0-D002</t>
  </si>
  <si>
    <t>SHAFT,2-7/16"x52",DWG# SY-28-071-A0-D001</t>
  </si>
  <si>
    <t>SHAFT,2-7/16"x40-1/2",DWG# SY-28-071-A0-D002</t>
  </si>
  <si>
    <t>SHAFT,1-15/16"x43-1/4",DWG# SY-28-071-A0-D003</t>
  </si>
  <si>
    <t>SHAFT,1-15/16"x36",DWG# SY-28-071-A0-D004</t>
  </si>
  <si>
    <t>SHAFT,2-7/16"x52",DWG# SY-28-072-A0-D001</t>
  </si>
  <si>
    <t>SHAFT,2-7/16"x40-1/2",DWG# SY-28-072-A0-D002</t>
  </si>
  <si>
    <t>SHAFT,1-15/16"x43-1/4",DWG# SY-28-072-A0-D003</t>
  </si>
  <si>
    <t>SHAFT,1-15/16"x36",DWG# SY-28-072-A0-D004</t>
  </si>
  <si>
    <t>SHAFT,2-7/16"x58",DWG# SY-28-072-A0-D006</t>
  </si>
  <si>
    <t>SHAFT,2-7/16"x52",DWG# SY-28-075-A0-D001</t>
  </si>
  <si>
    <t>SHAFT,2-7/16"x40-1/2",DWG# SY-28-075-A0-D002</t>
  </si>
  <si>
    <t>SHAFT,2-7/16"x52",DWG# SY-28-076-A0-D001</t>
  </si>
  <si>
    <t>SHAFT,2-7/16"x40-1/2",DWG# SY-28-076-A0-D002</t>
  </si>
  <si>
    <t>SHAFT,2-7/16"x52",DWG# SY-28-077-A0-D001</t>
  </si>
  <si>
    <t>SHAFT,2-7/16"x40-1/2",DWG# SY-28-077-A0-D002</t>
  </si>
  <si>
    <t>SHAFT,2-7/16"x52",DWG# SY-28-078-A0-D001</t>
  </si>
  <si>
    <t>SHAFT,2-7/16"x40-1/2",DWG# SY-28-078-A0-D002</t>
  </si>
  <si>
    <t>SHAFT,2-7/16"x52",DWG# SY-28-079-A0-D001</t>
  </si>
  <si>
    <t>SHAFT,2-7/16"x40-1/2",DWG# SY-28-079-A0-D002</t>
  </si>
  <si>
    <t>BRACKET,CASTER HARDSTOP,DWG# SY-28-080-A11-D000</t>
  </si>
  <si>
    <t>ANGLE,6"x6"x4",DWG# SY-28-080-A11-D101</t>
  </si>
  <si>
    <t>BAR,FLAT,1/4"x4"x5",DWG# SY-28-080-A11-D102</t>
  </si>
  <si>
    <t>ANGLE,2"x2"x3/8"x110.32",DWG# SY-28-080-A17-D001</t>
  </si>
  <si>
    <t>ANGLE,2"x2"x3/8"x109.589",DWG# SY-28-080-A17-D002</t>
  </si>
  <si>
    <t>ANGLE,2"x2"x3/8"x80",DWG# SY-28-080-A18-D001</t>
  </si>
  <si>
    <t>ANGLE,2"x2"x3/8"x82",DWG# SY-28-080-A18-D002</t>
  </si>
  <si>
    <t>SHAFT,2-7/16"x40-5/8",DWG# SY-28-080-A1-D113</t>
  </si>
  <si>
    <t>SHAFT,2-7/16"x52",DWG# SY-28-080-A1-D115</t>
  </si>
  <si>
    <t>SHAFT,2-7/16"x40-1/2",DWG# SY-28-086-A0-D002</t>
  </si>
  <si>
    <t>SHAFT,2-7/16"x52",DWG# SY-28-086-A0-D004</t>
  </si>
  <si>
    <t>SHAFT,2-7/16"x38-3/4",DWG# SY-28-087-A0-D0001</t>
  </si>
  <si>
    <t>SHAFT,2-7/16"x31-3/8",DWG# SY-28-087-A0-D0002</t>
  </si>
  <si>
    <t>SHAFT,2-7/16"x38-3/4",DWG# SY-28-088-A0-D0001</t>
  </si>
  <si>
    <t>SHAFT,2-7/16"x31-3/8",DWG# SY-28-088-A0-D0002</t>
  </si>
  <si>
    <t>SHAFT,HEAD,2-7/16"x38-3/4",DWG# SY-28-089-A0-D0001</t>
  </si>
  <si>
    <t>SHAFT,TAIL,2-7/16"x32-3/8",DWG# SY-28-089-A0-D0002</t>
  </si>
  <si>
    <t>SHAFT,1-15/16"x32",DWG# SY-28-262-A1-D001</t>
  </si>
  <si>
    <t>SHAFT,1-15/16"x40",DWG# SY-28-262-A1-D002</t>
  </si>
  <si>
    <t>SHAFT,1-15/16"x60-1/2",DWG# SY-28-264-A0-D001</t>
  </si>
  <si>
    <t>SHAFT,2-7/16"x65",DWG# SY-28-264-A0-D002</t>
  </si>
  <si>
    <t>WHEEL,CHOPCUT,16"x5/32"x1",DWG#C2-41-249-A0-D003R1</t>
  </si>
  <si>
    <t>SPRK,DS80A20H,1.94"BSHG,DWG# WIL-73B-03-23-14-01</t>
  </si>
  <si>
    <t>SHIM,ROLLER,LMTR,ITEM 3,DWG# KA-LAM-17-100</t>
  </si>
  <si>
    <t>ROLL,IDLER,DRAGON TOOTH,DWG# CRC-LK-3262014</t>
  </si>
  <si>
    <t>SHAFT,1-7/16"x41-1/2",DWG# C2-09-185-A5-D01</t>
  </si>
  <si>
    <t>SCRAPER,LMTR,#1,DWG# KA-LAM-02-402</t>
  </si>
  <si>
    <t>SCRAPER,LMTR,#2,DWG# KA-LAM-02-404</t>
  </si>
  <si>
    <t>BOLT,SCRAPER,LMTR,DWG# KA-LAM-02-403</t>
  </si>
  <si>
    <t>FRAME,COOLING CNVY,DWG# FRM-1605</t>
  </si>
  <si>
    <t>BRG ASSY,ITEM 23,DWG# SY-06-311-A6</t>
  </si>
  <si>
    <t>WHEEL,CHOPCUT,16"x3/16"x1",DWG#C2-41-249-A0-D003R2</t>
  </si>
  <si>
    <t>ROLL,PULL,LOOPER,12"Dx16"F,DWG# 16-12-IBR-131</t>
  </si>
  <si>
    <t>ROLL,LOOP FORMING,9"Dx60"F,DWG# 60-09-IBR-133</t>
  </si>
  <si>
    <t>ROLL,CARRY-OVER,12"Dx60"F,DWG# 60-12-IXC-171</t>
  </si>
  <si>
    <t>ROLL,PULL,16"Dx60"F,DWG# 60-16-DXC-138</t>
  </si>
  <si>
    <t>WHEEL,APPLICATOR,ADHESIVE,LMTR,DWG# KA-LAM33-001</t>
  </si>
  <si>
    <t>ROLL,PULL,16"Dx60"F,DWG# 60-16-DXC-160</t>
  </si>
  <si>
    <t>ROLL,12"Dx64"F,DWG# 64-12-DXC-141</t>
  </si>
  <si>
    <t>ROLL,6"Dx90"F,DWG# 90-06-IXC-144</t>
  </si>
  <si>
    <t>ROLL,10-1/2"Dx90"F,DWG# 90-10-5-ICC-108</t>
  </si>
  <si>
    <t>ROLL,12-1/2"Dx90"F,DWG# 90-12-5-ICC-107</t>
  </si>
  <si>
    <t>ROLL,12"Dx90"F,DWG# 90-12-IXC-170</t>
  </si>
  <si>
    <t>ROLL,24"Dx90"F,DWG# 90-24-ICC-106</t>
  </si>
  <si>
    <t>ROLL,RUBBER,8-1/2"Dx46"F,DWG# SY-16-253-05</t>
  </si>
  <si>
    <t>WHEEL,PAINT APPLICATOR,DWG# AP-41-316-A07-D100</t>
  </si>
  <si>
    <t>STARWHEEL,3-TAB,LH,DWG# HY-12-643-A1-D100</t>
  </si>
  <si>
    <t>STARWHEEL,3-TAB,RH,DWG# HY-12-643-A1-D100</t>
  </si>
  <si>
    <t>BAR,LOOPER,FPL,DWG# HO-09-209-D8-R2</t>
  </si>
  <si>
    <t>ROLL,INDEXING CNVY 1A,CHROMED,DWG# K1-13-094-A1-D3</t>
  </si>
  <si>
    <t>ROLL,IDLER,SPIRAL GRV,ALUM,DWG# AP-16-138-A07-D700</t>
  </si>
  <si>
    <t>ROLL,IDLER,SPIRAL GRV,ALUM,DWG# AP-16-138-A07-D200</t>
  </si>
  <si>
    <t>ROLL,IDLER,SPIRAL GRV,ALUM,DWG# AP-16-138-A07-D600</t>
  </si>
  <si>
    <t>RING,GUIDE,SPLIT,DWG# HB-LAM-21-102</t>
  </si>
  <si>
    <t>SCRAPER ASSY,DWG# HB-LAM-02-400</t>
  </si>
  <si>
    <t>WASHER,4-1/2"x3-1/16"x1/16",DWG# HB-LAM-02-000/6</t>
  </si>
  <si>
    <t>SPACER,WHEEL,1"x9/16"x13/16",DWG# HB-LAM-02-000/7</t>
  </si>
  <si>
    <t>SHAFT,DRIVE,RTRN SCREW 2,DWG# WIL-06K-06-17-14-01</t>
  </si>
  <si>
    <t>END CAP,BLOCK CHUTE,DWG# AP-41-321-A00-D100</t>
  </si>
  <si>
    <t>RDCR,CONE,KNIFE GATE,DWG# S1-06-249-A01-D000</t>
  </si>
  <si>
    <t>ROLL,LOOP FORMING,9-1/2"Dx16"F,DWG# K1-09-053-D22</t>
  </si>
  <si>
    <t>ROLLER,6-LUG,2-1/2"x43-1/4",1/8"THK,DWG# MSW-0149</t>
  </si>
  <si>
    <t>DIVIDER,COVER-UP HOPPER,DWG# K1-06-090-101</t>
  </si>
  <si>
    <t>CLEVIS,CYLINDER,PNU,DWG# B150102K</t>
  </si>
  <si>
    <t>STRIP,DIVIDER,BLENDER,DWG # WN-06-283-A06-D004</t>
  </si>
  <si>
    <t>ROLL,IDLER,LMTR SHIM,DWG# WIL-63C-07-22-14-01</t>
  </si>
  <si>
    <t>BAR,FLAT,HOLD DOWN ROLL,DWG# SY-16-253-A02-D024</t>
  </si>
  <si>
    <t>BAR,FLAT,HOLD DOWN ROLL,DWG# SY-16-253-A02-D023</t>
  </si>
  <si>
    <t>BAR,FLAT,HOLD DOWN ROLL,DWG# SY-16-253-A02-D022</t>
  </si>
  <si>
    <t>ROLL,RIDER,DWG# K1-09-053-D45</t>
  </si>
  <si>
    <t>ROLL,MEASURING,TOP,CTL,90 DURO,DWG# LK-07022011</t>
  </si>
  <si>
    <t>ROLLER,CNVY,2-1/2"Dx49-1/2"BF,DWG# SY-16-254-06</t>
  </si>
  <si>
    <t>GUARD,GRANULE SPILL,DWG# K1-07-093-A1-D50</t>
  </si>
  <si>
    <t>ROLL,LOOP FORMING,9-1/2"x16",DWG# 16-9.5-IBR-175</t>
  </si>
  <si>
    <t>ROLL ASSY,FLUTED,BLENDER,W/SHAFT,DWG# WN-06-226-A8</t>
  </si>
  <si>
    <t>WHEEL,SELF-SEAL,STND,18"D,DWG# AP-48-207-R1</t>
  </si>
  <si>
    <t>RAIL,CNVY ROLLER,DWG# K1-29-295-A10-D001</t>
  </si>
  <si>
    <t>PLATE,ADAPTER,SPRK,DWG# K1-19-101-A2-D2</t>
  </si>
  <si>
    <t>APPLICATOR ASSY,PAINT WHEEL,DWG # K1-09-298</t>
  </si>
  <si>
    <t>ROLL,RIDER,AB INSPECTION,DWG# AP-57-06-IXC-049</t>
  </si>
  <si>
    <t>PLATE,DIVIDER,BLENDER,DWG# K1-06-167-A1-008</t>
  </si>
  <si>
    <t>WHEEL,SELF-SEAL,STND,23.874"D,DWG# HO-41-421-A1-D2</t>
  </si>
  <si>
    <t>DIVIDER/SPACER,MID INSERT ASSY,DWG# WN-06-270-A5-1</t>
  </si>
  <si>
    <t>DIVIDER/SPACER,MID INSERT ASSY,DWG# WN-06-270-A5-2</t>
  </si>
  <si>
    <t>SCRAPER,COOLING ROLL,1/4"x4"x60",DWG# B108136K</t>
  </si>
  <si>
    <t>SHAFT,DRIVE,RECLAIM BELT,DWG# K1-07-099-A1-D10</t>
  </si>
  <si>
    <t>PIN,SPLIT,DWG# AP-16-255</t>
  </si>
  <si>
    <t>GUIDE,PALLET,DWG# C2-21-267-A3-D000</t>
  </si>
  <si>
    <t>GUIDE,PALLET,DWG# C2-21-267-A4-D000</t>
  </si>
  <si>
    <t>ROLL,PRESS,COOLING,12.208"x60",DWG# 704406135</t>
  </si>
  <si>
    <t>BLOCK,TAKE-UP,DWG# C2-21-109-A3-D000</t>
  </si>
  <si>
    <t>ROLL,VIDEOJET,WRAPPER,DWG# AP-16-138-A06-D100</t>
  </si>
  <si>
    <t>SHAFT ASSY,SLATE ROLL,DWG# K1-07-093-A3-D1</t>
  </si>
  <si>
    <t>DRUM,BLENDER,2 WIDE,3 PATCH,DWG# AP-06-347-A0</t>
  </si>
  <si>
    <t>FLANGE,FG,SS,8 BOLT,BLIND,6"D VENT,DWG# B130115K</t>
  </si>
  <si>
    <t>FLANGE,FG,SS,8 BOLT,BLIND,8"D VENT,DWG# B130114K</t>
  </si>
  <si>
    <t>STRIP,DIVIDER,BLENDER,DWG# SY-06-311-A8</t>
  </si>
  <si>
    <t>WHEEL,SELF-SEAL,STND,24"D,DWG# K1-30-165-A1-D2-M</t>
  </si>
  <si>
    <t>ROLL,PRINT,12.482"Dx47.244"F,DWG# 47-12-48-PXX-223</t>
  </si>
  <si>
    <t>ROLL,GUIDE,11.88"Dx84"F,DWG# 84-12-DXC-210</t>
  </si>
  <si>
    <t>ROLL,DRIVE,15.832"Dx70"F,GRV,DWG# 70-16-DXC-215</t>
  </si>
  <si>
    <t>ROLL,DRIVE,15.832"Dx70"F,DWG# 70-16-DXC-214</t>
  </si>
  <si>
    <t>WHEEL SET,SAND APPLICATOR,LMTR,2-PC,DWG# B106161K</t>
  </si>
  <si>
    <t>ROLL,DRIVE,15.6"Dx80"F,DWG# 80-16-DCC-200</t>
  </si>
  <si>
    <t>ROLL,DRIVE,23.832"Dx80"F,DWG# 80-24-DCC-201</t>
  </si>
  <si>
    <t>ROLL,COOLING,47.948"Dx80"F,DWG# 80-48-DCC-202</t>
  </si>
  <si>
    <t>ROLL,COOLING,60"Dx80"F,DWG# 80-60-DCC-203</t>
  </si>
  <si>
    <t>BELT,CNVY,3PLY,16"Wx239"L,DWG# AP-06-354-A00-D000</t>
  </si>
  <si>
    <t>PLATE,PAINT WHEEL,DWG# AP-41-316-A07-D004</t>
  </si>
  <si>
    <t>FLASHING,RUBBER,TANK BASE,DWG# B1-30-316-A0-D000</t>
  </si>
  <si>
    <t>REGULATOR/VALVE,DWG# B6-41-180</t>
  </si>
  <si>
    <t>SHAFT,DRIVE,2"Dx27-3/8"L,DWG# DET207</t>
  </si>
  <si>
    <t>BLADE,SCRAPER,1/4"x2"x90",DWG# SY-M-24497A</t>
  </si>
  <si>
    <t>ROLL ASSY,FLUTED,ITEM 25/26,DWG# SY-06-311-A16</t>
  </si>
  <si>
    <t>EXTENSION,GUIDE ROLL,ITEM 8,DWG#84-12-DXC-210</t>
  </si>
  <si>
    <t>ROLL,DRIVE,15.887"Dx80"F,DWG# 80-16-DCC-200-R2</t>
  </si>
  <si>
    <t>ROLL,IDLER,23.831"Dx80"F,DWG# 80-24-ICC-206</t>
  </si>
  <si>
    <t>ROLL,ALUM,10-5/8"Dx84"L,DWG# 84-10.5-ALL-228</t>
  </si>
  <si>
    <t>ROLL,IDLER,15.887"Dx80"F,DWG# 80-16-ICC-207</t>
  </si>
  <si>
    <t>BASE ASSY,SCRAPER,DWG# KA-LAM-02-450</t>
  </si>
  <si>
    <t>SCRAPER ASSY,LMTR,DWG# KA-LAM-02-400</t>
  </si>
  <si>
    <t>PLATE,GUIDING,LMTR,DWG# KA-LAM-02-401</t>
  </si>
  <si>
    <t>PLATE,TOP,WELDMENT,DWG# B6-04-174-A05-D000</t>
  </si>
  <si>
    <t>ROLL,4-1/2"Dx4-3/4"F,DWG# TX-19-284-A04-D200</t>
  </si>
  <si>
    <t>PIPE,4"Dx4-3/4"L,SCH 40,DWG# TX-19-284-A04-D201</t>
  </si>
  <si>
    <t>PLATE,7"Dx1/2"THK,DWG# TX-19-284-A04-D202</t>
  </si>
  <si>
    <t>PULLEY,DRUM,CROWNED,6"Dx6"F,DWG#TX-19-284-A06-D000</t>
  </si>
  <si>
    <t>STEEL,TUBE,6"ODx6"Lx3/8"THK,DWG#TX-19-284-A06-D001</t>
  </si>
  <si>
    <t>PLATE,5-3/8"ODx3/8"THK,DWG# TX-19-284-A06-D002</t>
  </si>
  <si>
    <t>ROLL ASSY,FLUTED,5.535"Dx75"F,DWG# SY-06-312-A5</t>
  </si>
  <si>
    <t>ROLL ASSY,FLUTED,5.535"Dx75"F,DWG# SY-06-313-A5</t>
  </si>
  <si>
    <t>ROLL ASSY,FLUTED,5.535"Dx75"F,DWG# SY-06-314-A7</t>
  </si>
  <si>
    <t>ROLL ASSY,FLUTED,5.535"Dx75"F,DWG# SY-06-315-A7</t>
  </si>
  <si>
    <t>ROLL ASSY,4-1/2"Dx4-3/4"F,ITEM30,DWG# HY-29-551-A1</t>
  </si>
  <si>
    <t>ADAPTER ASSY,FILLER HEATER,DWG# SY-05-955-A0-D000</t>
  </si>
  <si>
    <t>SHAFT,LMTR,DWG# KA-LAM-21-100,DET125</t>
  </si>
  <si>
    <t>PAN ASSY,COATER,HEATED,DWG# TX-04-247-A09-D000</t>
  </si>
  <si>
    <t>SHAFT,3/4"Dx72"L,DWG# AP-41-361-A00-D001</t>
  </si>
  <si>
    <t>SHAFT,1-7/16"Dx46-1/2"L,DWG# AP-41-361-A00-D002</t>
  </si>
  <si>
    <t>STEEL,BAR,1-1/2"Dx34-1/2"L,DWG# AP-41-316-A05-D003</t>
  </si>
  <si>
    <t>SHAFT,2-15/16"Dx2-7/8"L,DWG# AP-41-316-A07-D001</t>
  </si>
  <si>
    <t>PLATE,2-15/16"Dx1/4"THK,DWG# AP-41-316-A07-D002</t>
  </si>
  <si>
    <t>SHAFT,1-7/16"Dx46-1/2"L,DWG# AP-41-316-A10-D001</t>
  </si>
  <si>
    <t>SHAFT,2-15/16"Dx3-7/8"L,DWG# AP-41-316-A11-D001</t>
  </si>
  <si>
    <t>SHAFT,2-15/16"Dx3/4"L,DWG# AP-41-316-A11-D002</t>
  </si>
  <si>
    <t>SHAFT,DRIVE,PIT SCREW,DWG# WIL-085-11-03-15-01</t>
  </si>
  <si>
    <t>SHAFT,4-1/2"Dx100-1/4"L,DWG# TX-09-193-A10-D013</t>
  </si>
  <si>
    <t>SHAFT,5"Dx109-1/4"L,DWG# TX-09-193-A30-D001</t>
  </si>
  <si>
    <t>PLATE ASSY,DEFLECTOR,DWG# SY-06-314-A6</t>
  </si>
  <si>
    <t>ROLL,FLUTED,5.535"Dx57"F,DWG# CF-06-182-A5</t>
  </si>
  <si>
    <t>SPACER,1.6"x5/16"x0.687",ITEM 11,DWG# SY-16-253-06</t>
  </si>
  <si>
    <t>PLATE,WEAR,ITEM 4,DWG# 94-12-DXC-114</t>
  </si>
  <si>
    <t>COOLING SECTION ASSY,DWG# TX-08-311</t>
  </si>
  <si>
    <t>PLATE,DIVIDER,HOPPER,ITEM 7,DWG# SY-06-314-A2</t>
  </si>
  <si>
    <t>PLATE,DIVIDER,HOPPER,ITEM 7B,DWG# SY-06-314-A2</t>
  </si>
  <si>
    <t>SPRK,DRIVE,PULL ROLL,CTL,DWG# B146101K</t>
  </si>
  <si>
    <t>ROLL ASSY,TURNER,WEB,90deg,DWG# TX-09-261-A04-D000</t>
  </si>
  <si>
    <t>ROLL,LMTR,SHIM ADJUST,DWG# KA-LAM-21-100</t>
  </si>
  <si>
    <t>BRACKET,BLENDER SERVO,DWG# TOC-S07BLN-01-01</t>
  </si>
  <si>
    <t>BRACKET,BLENDER BRG,DWG# TOC-S07BLN-01-03</t>
  </si>
  <si>
    <t>SCREW,CNVY,S/C,12"D,16',DWG# B6-05-186-A01-D000</t>
  </si>
  <si>
    <t>SCREW,CNVY,S/C,12"D,16',DWG# B6-05-186-A02-D000</t>
  </si>
  <si>
    <t>SCREW,CNVY,S/C,12"D,20'L,DWG# B6-05-186-A03-D000</t>
  </si>
  <si>
    <t>DIVIDER,HOPPER,SPILL,PRIMARY,DWG# GHS2470D01</t>
  </si>
  <si>
    <t>FRAME,COATER,FLAT BAR,DWG# TX-24483-D004</t>
  </si>
  <si>
    <t>SHAFT,DRIVE,SCREW,2-7/16"x35-5/8",DWG# GHS2342D01</t>
  </si>
  <si>
    <t>SHAFT,TAIL,SCREW,2-7/16"x10-3/4",DWG# GHS2342D01</t>
  </si>
  <si>
    <t>SHAFT,PAINT WHEEL PIVOT,DWG# AP-41-365-A10-D001</t>
  </si>
  <si>
    <t>PLATE,CLAMP WASHER,DWG# AP-41-316-A14-D002</t>
  </si>
  <si>
    <t>SCREW ASSY,CNVY,COATER,DWG# TX-04-252-A2-D000</t>
  </si>
  <si>
    <t>SHAFT,TAIL,ELEV,2-7/16"D,DWG# WIL-08B-03-03-16-01</t>
  </si>
  <si>
    <t>BRG BLOCK,DWG# B146102K</t>
  </si>
  <si>
    <t>SHAFT,SLAT SCRAPER,LMTR,DWG# HR-45-001-A02-D003</t>
  </si>
  <si>
    <t>BLADE,SCRAPER,LOWER,LH,DWG# HR-45-001-A02-D004</t>
  </si>
  <si>
    <t>BLADE,SCRAPER,LOWER,RH,DWG# HR-45-001-A02-D005</t>
  </si>
  <si>
    <t>SHAFT,SLAT SCRAPER,LMTR,DWG# HR-45-001-A04-D002</t>
  </si>
  <si>
    <t>BLADE,SCRAPER,UPPER,DWG# HR-45-001-A04-D003</t>
  </si>
  <si>
    <t>SHAFT,SLAT SCRAPER,LMTR,DWG# CB-45-125-A02-D003</t>
  </si>
  <si>
    <t>BLADE,SCRAPER,LOWER,LH,DWG# CB-45-125-A02-D004</t>
  </si>
  <si>
    <t>BLADE,SCRAPER,LOWER,RH,DWG# CB-45-125-A02-D005</t>
  </si>
  <si>
    <t>SHAFT,SLAT SCRAPER,LMTR,DWG# CB-45-125-A04-D002</t>
  </si>
  <si>
    <t>BLADE,SCRAPER,UPPER,DWG# CB-45-125-A04-D003</t>
  </si>
  <si>
    <t>SPREADER BODY,WELDMENT,DWG# TX-04-314-A02-D000</t>
  </si>
  <si>
    <t>STEEL,BAR,SQ,SCRAPER ASSY,DWG# SY-09-191-A01-D7506</t>
  </si>
  <si>
    <t>STEEL,BAR,SQ,SCRAPER ASSY,DWG# SY-09-191-A01-D7507</t>
  </si>
  <si>
    <t>SPACER,DRIVE ROD,SCRAPER,DWG# SY-09-191-A01-D7600</t>
  </si>
  <si>
    <t>BAR ASSY,PUDDLE,COATER,DWG# TX-04-247-A03-D3100</t>
  </si>
  <si>
    <t>CLEVIS,CYLINDER,PNU,DWG# B121106K</t>
  </si>
  <si>
    <t>SHAFT,FAN WHEEL,3-3/16"Dx42"L,DWG# GHH2043D01</t>
  </si>
  <si>
    <t>PLATE,WEAR,FPL,3/4"THK,DWG# K1-09-053-D102</t>
  </si>
  <si>
    <t>PLATE,DIVIDER,LASER-CUT,DWG# SY-07-047-A13-D203</t>
  </si>
  <si>
    <t>SPRK,DRIVE,INDEXING TABLE,DWG# B146103K</t>
  </si>
  <si>
    <t>ROLL,CHROME,10.540"Dx74"L,LOWER,DWG# HO-10-424-A2-D3R1</t>
  </si>
  <si>
    <t>SHAFT,DRIVE,1-15/16"Dx60-1/2",DWG# GHS8726S9526A01</t>
  </si>
  <si>
    <t>PLATE,DIVIDER,VERTICAL,ITEM 8,DWG# SY-06-311-A2</t>
  </si>
  <si>
    <t>PULLEY,DRUM,8-1/2"x5",DWG# K2-19-224-A02-D000</t>
  </si>
  <si>
    <t>BRACKET,CYLINDER,LMTR,DWG# HB-LAM-05-004</t>
  </si>
  <si>
    <t>CLEVIS ASSY,LMTR,DWG# HB-LAM-05-500</t>
  </si>
  <si>
    <t>SHAFT,DRIVE,1"Dx57-3/8"L,ITEM 3,DWG# 251-10-0101-1</t>
  </si>
  <si>
    <t>SHAFT,TAIL,1"Dx57-3/8"L,ITEM 4,DWG# 251-10-0101-1</t>
  </si>
  <si>
    <t>ROLL,CHROME,23.9"x76",DWG#HY-26-530-24-76NONDRIVEN</t>
  </si>
  <si>
    <t>STRAINER,BASKET,DWG# AP-30-314-A4-D000</t>
  </si>
  <si>
    <t>RING ASSY,BACKING,ROLL GUIDE,W/PLATE,DWG# GS-S-150</t>
  </si>
  <si>
    <t>PLATE,WEAR,BURN-OUT,3/16",ITEM D,DWG# GS-S-150</t>
  </si>
  <si>
    <t>ROLLER,TAKE-UP,3-3/8"x20-1/2",DWG# 26B-05-16-16-01</t>
  </si>
  <si>
    <t>ROLL ASSY,BOTTOM,GUIDE,DWG # SY-09-800-A01-D000</t>
  </si>
  <si>
    <t>SHAFT,RIDER ROLL,KEYWAY,DWG # WIL-60D-06-16-16-01</t>
  </si>
  <si>
    <t>ROLL,PULL,EXIT,10-3/4"ODx7-1/8"F,DWG# HO-13-209-S1</t>
  </si>
  <si>
    <t>RING,CLAMPING,MOP,SS,COTTON BUFF,DWG# GHS4520D01</t>
  </si>
  <si>
    <t>U-BOLT,WEIGH SCALE LOAD CELL,PTZR,DWG# DET-224</t>
  </si>
  <si>
    <t>FORKLIFT STOP,WELDMENT,DWG# TX24-142-A00-D000</t>
  </si>
  <si>
    <t>CORE,JUMBO ROLL,LMTR,6"Dx39-15/16,DWG# B6-1-198</t>
  </si>
  <si>
    <t>ROLLER,SPINDLE,TAPE,2.446"OD,ALUM,DET-225</t>
  </si>
  <si>
    <t>STEEL,BAR,FLAT,DWG# SY-09-188-A15-D001</t>
  </si>
  <si>
    <t>STEEL,BAR,FLAT,DWG# SY-09-191-A01-D7001</t>
  </si>
  <si>
    <t>ROLL,FEED,COATER,10"Dx76"L,#1,DWG# HO-04-340-D18</t>
  </si>
  <si>
    <t>ROLL,FEED,COATER,10"Dx76"L,#2,DWG# HO-04-340-D14</t>
  </si>
  <si>
    <t>ROLL,KISSER,4"Dx76"L,DWG# HO-04-340-D11-R1</t>
  </si>
  <si>
    <t>ROLL,BACK COATING,17"Dx76"L,DWG# HO-04-340-D12-R1</t>
  </si>
  <si>
    <t>ROLL,BACK COATING CTRL,W/METERING,DWG# C-010317-R1</t>
  </si>
  <si>
    <t>ROLL,SLATE DRUM,48"Dx76"L,DWG# HO-26-350-48-76</t>
  </si>
  <si>
    <t>ROLL,BACKSURFACING DRUM,DWG# HO-26-349-36-76</t>
  </si>
  <si>
    <t>ROLL,COOLING,DRIVEN,24"Dx76"L,DWG# HO-26-348A-24-76</t>
  </si>
  <si>
    <t>ROLL,PRE-PRESS,LOAD CELL,DWG# HY265302476NONDRIVEN</t>
  </si>
  <si>
    <t>ROLL,PRESS,TOP,DWG# HY-26-530-24-76-NONDRIVEN</t>
  </si>
  <si>
    <t>ROLL,GUIDE,FPL,#1,8"Dx24-1/2"L,DWG# HO-13-209-D23</t>
  </si>
  <si>
    <t>ROLL,FORMING,FPL,#1,12"Dx16"L,DWG# HO-13-209-D22</t>
  </si>
  <si>
    <t>ROLL,GUIDE,EXIT,8"Dx76"L,IK00RL003</t>
  </si>
  <si>
    <t>ROLL,PULL,EXIT,16"Dx76"L,DWG# HO-13-209-D28</t>
  </si>
  <si>
    <t>ROLL,PRESS,BOTTOM,12"Dx76"L,DWG# IK00RL004</t>
  </si>
  <si>
    <t>ROLL,GUIDE,SHIM,11"Dx18"L,DWG# HB-LAM-07-202</t>
  </si>
  <si>
    <t>ROLL,PULL,3-TAB,18"Dx76"L,DWG# HO-13-403-A1-R1</t>
  </si>
  <si>
    <t>ROLL,PINCH,BOTTOM,LMTR,LANE A,DWG# IK00RL001</t>
  </si>
  <si>
    <t>ROLL,PINCH,BOTTOM,LMTR,LANE D,DWG# IK00RL002</t>
  </si>
  <si>
    <t>ROLL,DRAGON TOOTH,CHROME,2 GRV,DWG# IK00RL011</t>
  </si>
  <si>
    <t>ROLL,DRAGON TOOTH,CHROME,1 GRV,DWG# IK00RL012</t>
  </si>
  <si>
    <t>ROLL,DRAGON TOOTH,CHROME,DWG# HB-LAM-14-000-1</t>
  </si>
  <si>
    <t>ROD ASSY,HOPPER DIVIDER,TOP,DWG# K1-06-090-102</t>
  </si>
  <si>
    <t>SCREW,CNVY,3-1/2"x126",DWG# SY-04-199-A0-D002</t>
  </si>
  <si>
    <t>SCREW,CNVY,3-1/2"x27-1/4",DWG# SY-04-199-A1-D011</t>
  </si>
  <si>
    <t>SHAFT,DRIVE,COATER SCREW,DWG# SY-04-199-A0-D004</t>
  </si>
  <si>
    <t>SHAFT,TAIL,COATER SCREW,DWG# SY-04-199-A0-D007</t>
  </si>
  <si>
    <t>PLATE,ADAPTER,LINE PAINTER,DWG# B7-41-308-B</t>
  </si>
  <si>
    <t>T-BAR ASSY,FPL,DWG# K1-09-053-A20</t>
  </si>
  <si>
    <t>BRIDGE,GATE,FLIP,LANE 1,DWG# SU-12-110-R1</t>
  </si>
  <si>
    <t>GATE,FLIP,LANE 1,DWG# SU-12-111-R1</t>
  </si>
  <si>
    <t>BRIDGE,GATE,FLIP,LANE 3,DWG# SU-12-112-R1</t>
  </si>
  <si>
    <t>BRIDGE,BELT,TWIST,#1,DWG# SU-12-114-R1</t>
  </si>
  <si>
    <t>BRIDGE,BELT,TWIST,#2,DWG# SU-12-115-R1</t>
  </si>
  <si>
    <t>ROLL ASSY,COMBINING,LMTR,DWG# SU-LAM-05-100</t>
  </si>
  <si>
    <t>WHEEL,CART,DRIVE,FPL,DWG# B109110K</t>
  </si>
  <si>
    <t>WHEEL,CART,IDLER,FPL,DWG# B109111K</t>
  </si>
  <si>
    <t>SHAFT,JACK,DRIVE ROLL,PRE-PRESS,DWG# K1-07-202-D2</t>
  </si>
  <si>
    <t>SHAFT ASSY,JACK,DWG# K1-07-202-A1</t>
  </si>
  <si>
    <t>COOLING BATH,HOT-OIL,DWG# AP-30-367-A00-D000</t>
  </si>
  <si>
    <t>SHAFT,DRIVE,1-15/16"x58-5/8",DWG# SHFT0001</t>
  </si>
  <si>
    <t>SHAFT,DRIVE,1-15/16"x25",DRAGON TOOTH,DWG#SHFT0002</t>
  </si>
  <si>
    <t>SHAFT,DRIVE,1-15/16"x39",DRAGON TOOTH,DWG#SHFT0003</t>
  </si>
  <si>
    <t>SHAFT,DRIVE,2-7/16"x40",BOTTOM ROLL,DWG# SHFT0004</t>
  </si>
  <si>
    <t>SHAFT,DRIVE,2-7/16"x67",DRAGON TOOTH,DWG#SHFT0005</t>
  </si>
  <si>
    <t>PLATE,DIVIDER,SPILL HOPPER,ITEM 4,DWG#SY-06-312-A1</t>
  </si>
  <si>
    <t>PLATE,DROP,LAMINATE,AR,DWG# AP-06-308-A1-D003</t>
  </si>
  <si>
    <t>PLATE,DROP,3-TAB,DWG# AP-06-308-A1-D002</t>
  </si>
  <si>
    <t>PLATE ASSY,DEFLECTOR,LMTR,DWG# SY-06-312-A7</t>
  </si>
  <si>
    <t>PLATE ASSY,DEFLECTOR,3-TAB,DWG# SY-06-313-A7</t>
  </si>
  <si>
    <t>PLATE ASSY,DEFLECTOR,3-TAB,DWG# SY-06-315-A6</t>
  </si>
  <si>
    <t>INSERT,BLENDER,DWG# HY-06-702-A00-D001-001</t>
  </si>
  <si>
    <t>INSERT,BLENDER,DWG# HY-06-702-A00-D001-001A</t>
  </si>
  <si>
    <t>INSERT,BLENDER,DWG# HY-06-702-A00-D001-001B</t>
  </si>
  <si>
    <t>SHAFT,DRIVE,3"x32",SCREW CNVY #3,DWG# SHFT0007</t>
  </si>
  <si>
    <t>SHAFT,TAIL,3"x20-3/8",SCREW CNVY #3,DWG# SHFT0008</t>
  </si>
  <si>
    <t>SHAFT,TAIL,1-3/4"x20-1/8",SCREW CNVY,DWG# SHFT0009</t>
  </si>
  <si>
    <t>SHAFT,DRIVE,1-3/4"x27-1/8",SCREW #1,DWG# SHFT0010</t>
  </si>
  <si>
    <t>SHAFT,TAIL,1-1/2"x17",SCREW CNVY #2,DWG# SHFT0011</t>
  </si>
  <si>
    <t>SHAFT,DRIVE,1-1/2"x26-1/2",CNVY #2,DWG# SHFT0012</t>
  </si>
  <si>
    <t>SHAFT,CUTTING CYLINDER,#1,3-TAB,DWG# SHFT0013</t>
  </si>
  <si>
    <t>HOOD ASSY,RECLAIM,DWG# SY-07-047-A32-D100</t>
  </si>
  <si>
    <t>TABLE ASSY,SPLICE,DWG# B6-01-210-A00-D000</t>
  </si>
  <si>
    <t>ARM,WELDMENT,LMTR,DWG# KA-LAM-21-130</t>
  </si>
  <si>
    <t>HOPPER,FEED,ALUM,DWG# CF-30-287</t>
  </si>
  <si>
    <t>HOPPER,FEED,ALUM,DWG# K1-30-330</t>
  </si>
  <si>
    <t>PULLEY,TAIL,3-3/8"x20-1/2",DWG# 26B-06-16-16-01</t>
  </si>
  <si>
    <t>SCRAPER,METERING ROLL,DWG# SY-M24452-100</t>
  </si>
  <si>
    <t>SHAFT,EXIT LOOP GUIDE,DWG# K1-41-350</t>
  </si>
  <si>
    <t>SHAFT,DRIVE,2NDS LUG CNVY,DWG# WIL-90B-1-1-1-01</t>
  </si>
  <si>
    <t>BOLT,SHOULDER,WRPR,DANCER ASSY,DWG# 120395</t>
  </si>
  <si>
    <t>TABLE ASSY,TRANSFER,LMTR,DWG# B6-00-170-A08M-D000</t>
  </si>
  <si>
    <t>TABLE ASSY,TRANSFER,LMTR,DWG# B6-00-170-A10-D000</t>
  </si>
  <si>
    <t>BURNER ASSY,LAMINATION,DWG# B6-41-211-A00-D000</t>
  </si>
  <si>
    <t>PLATE,LAMINATION BURNER,DWG# B6-41-211-A01-D101</t>
  </si>
  <si>
    <t>PLATE,LAMINATION BURNER,DWG# B6-41-211-A01-D200</t>
  </si>
  <si>
    <t>PLATE,LAMINATION BURNER,DWG# B6-41-211-A01-D201</t>
  </si>
  <si>
    <t>BAR,FLAT,LAMINATION BURNER,DWG# B6-41-211-A01-D203</t>
  </si>
  <si>
    <t>PIPE,LAMINATION BURNER,DWG# B6-41-211-A01-D204</t>
  </si>
  <si>
    <t>BAR,FLAT,LAMINATION BURNER,DWG# B6-41-211-A01-D205</t>
  </si>
  <si>
    <t>PLATE,LAMINATION BURNER,DWG# B6-41-211-A01-D206</t>
  </si>
  <si>
    <t>COVER,LAMINATION BURNER,DWG# B6-41-211-A02-D001</t>
  </si>
  <si>
    <t>BAR,FLAT,LAMINATION BURNER,DWG# B6-41-211-A02-D002</t>
  </si>
  <si>
    <t>ROLL,PRESS,IDLER,10-1/2"Dx80"F,DWG#80-10.5-ICC-204</t>
  </si>
  <si>
    <t>ROLL,PRESS,IDLER,12-1/2"Dx80"F,DWG#80-12.5-ICC-205</t>
  </si>
  <si>
    <t>ROLL,RIDER,6-1/2"Dx36"F,DWG# B6-41-199-A1-0001</t>
  </si>
  <si>
    <t>PLATE,GUIDE,LMTR,W/CERAMIC TILE,DWG# KA-LAM-28-007</t>
  </si>
  <si>
    <t>PLATE,TOP,CUTTER CLAMP,WINDER,ALUM,DWG# B8-22-276</t>
  </si>
  <si>
    <t>ROD,MTG,CUTTER CLAMP,WINDER,ALUM,DWG# B8-22-277</t>
  </si>
  <si>
    <t>BLOCK,MAGNET,FERRITE,ITEM 9,DWG# AP-30314-A3-D011</t>
  </si>
  <si>
    <t>CNVY,HORIZ,BOARD REJECT,DWG# B6-45-216A-A00-D000</t>
  </si>
  <si>
    <t>SHAFT,1-15/16"Dx78-3/4"L,DWG# SY-21-156-A0-D008</t>
  </si>
  <si>
    <t>SHAFT,1-15/16"Dx78-3/4"L,DWG# SY-21-160-A0-D001</t>
  </si>
  <si>
    <t>SHAFT,1-15/16"Dx70-1/8"L,DWG# SY-21-160-A0-D002A</t>
  </si>
  <si>
    <t>ROLL,IDLER,12"Dx80"F,DWG# 80-12-IXX-198</t>
  </si>
  <si>
    <t>SHAFT,BACKSTOP,DWG# TX-02-227-A03-D001</t>
  </si>
  <si>
    <t>ROLL,IDLER,8"Dx80"F,DWG# 80-08-IXX-195</t>
  </si>
  <si>
    <t>GUIDE ASSY,WEB,80",DWG# TX-02-227-A04-D000</t>
  </si>
  <si>
    <t>ROLL ASSY,IDLER,OVERHEAD,DWG# TX-02-227-A02-D400</t>
  </si>
  <si>
    <t>DRIVE ASSY,PULL ROLL,DWG# TX-02-227-A01-D000</t>
  </si>
  <si>
    <t>ROLL ASSY,IDLER,SUPPORT,DWG# TX-02-227-A02-D300</t>
  </si>
  <si>
    <t>ROLL ASSY,RIDER,DMA EXIT,DWG# TX-02-227-A05-D000</t>
  </si>
  <si>
    <t>ROLL ASSY,IDLER,12"Dx80"F,DWG# TX-02-227-A06-D000</t>
  </si>
  <si>
    <t>ROLL ASSY,PULL,DMA EXIT,DWG# TX-02-227-A03-D000</t>
  </si>
  <si>
    <t>ROLL ASSY,RIDER,DWG# TX-02-227-A05-D000-A</t>
  </si>
  <si>
    <t>BRACKET ASSY,RIDER ROLL,DWG# TX-02-227-A05-D100</t>
  </si>
  <si>
    <t>ARM ASSY,ROLLER,RIDER,30"F,DWG# TX-02-227-A05-D200</t>
  </si>
  <si>
    <t>SHAFT,1-15/16"x46-1/2",DWG# TX-02-227-A05-0101</t>
  </si>
  <si>
    <t>SHAFT,1-7/16"x41-1/2",DWG# TX-02-227-A05-D201</t>
  </si>
  <si>
    <t>CHANNEL,ROLLER CNVY,SECTION 2,DWG# K1-29-107-A2-B</t>
  </si>
  <si>
    <t>CHANNEL,ROLLER CNVY,SECTION 1,DWG# K1-29-107-A2-A</t>
  </si>
  <si>
    <t>PIN &amp; KNOB ASSY,ITEM 25/26,DWG# K1-16-139-05</t>
  </si>
  <si>
    <t>SHAFT,HOLD DOWN ROLL,DWG# K1-09-053-D19-008</t>
  </si>
  <si>
    <t>SHAFT,GUIDE ROLL,DWG# K1-09-053-D18-002</t>
  </si>
  <si>
    <t>SCRAPER ASSY,CALIPER ROLL,DWG# SY-M24458B</t>
  </si>
  <si>
    <t>BLADE,SCRAPER,1/16"x4"x91",DWG# SY-04-120-A04-D105</t>
  </si>
  <si>
    <t>BLADE,SCRAPER,1/16"x3"x91",DWG# SY-M24458-01</t>
  </si>
  <si>
    <t>SCRAPER ASSY,CALIPER ROLL,DWG# SY-M24458</t>
  </si>
  <si>
    <t>ROLL ASSY,PULL,16"Dx80"F,DWG# TX-09-258-A00-D000</t>
  </si>
  <si>
    <t>ROLL ASSY,SUPPORT,LMTR,DWG# TX-09-259-A00-D000</t>
  </si>
  <si>
    <t>ROLL ASSY,PULL,16"Dx80"F,DWG# TX-09-260-A00-D000</t>
  </si>
  <si>
    <t>ROLL ASSY,RIDER,FPL EXIT,DWG# TX-09-267-A00-D100</t>
  </si>
  <si>
    <t>ROLL ASSY,RIDER,LMTR,DWG# TX-09-267-A00-D200</t>
  </si>
  <si>
    <t>ROLL ASSY,90deg TURN,#1,DWG# TX-09-261-A00-D000</t>
  </si>
  <si>
    <t>ROLL ASSY,PULL,16"Dx70"F,DWG# TX-09-262-A00-D000</t>
  </si>
  <si>
    <t>ROLL ASSY,SUPPORT,DWG# TX-09-264-A10-D000</t>
  </si>
  <si>
    <t>ROLL ASSY,RIDER,DWG# TX-09-267-A00-D300</t>
  </si>
  <si>
    <t>SUPPORT,CNVY,DWG# TX-09-270-A00-D000</t>
  </si>
  <si>
    <t>ROLL ASSY,90deg TURN,#2,DWG# TX-09-263-A00-D000</t>
  </si>
  <si>
    <t>ROLL ASSY,PULL,16"Dx70"F,DWG# TX-09-271-A00-D000</t>
  </si>
  <si>
    <t>ROLL ASSY,SUPPORT,3-TAB,DWG# TX-09-264-A00-D000</t>
  </si>
  <si>
    <t>ROLL ASSY,PULL,16"Dx70"F,DWG# TX-09-265-A00-D000</t>
  </si>
  <si>
    <t>ROLL ASSY,RIDER,DWG# TX-09-267-A00-D500</t>
  </si>
  <si>
    <t>SUPPORT,CNVY,DWG# TX-09-324-A00-D000</t>
  </si>
  <si>
    <t>ROLL ASSY,RIDER,9"Dx30"F,DWG# TX-09-266-A00-D100</t>
  </si>
  <si>
    <t>ROLL ASSY,RIDER,9"Dx30"F,DWG# TX-09-266-A00-D200</t>
  </si>
  <si>
    <t>ROLL,SUPPORT,6"Dx80"F,DWG# 80-06-IXC-211</t>
  </si>
  <si>
    <t>ROLL,IDLER,12"Dx80"F,DWG# 80-12-IXC-209</t>
  </si>
  <si>
    <t>ROLL,IDLER,6"Dx70"F,DWG# 70-06-IXC-212</t>
  </si>
  <si>
    <t>ROLL,IDLER,6"Dx70"F,DWG# 70-06-IXC-213</t>
  </si>
  <si>
    <t>ROLL,DRIVE,11.88"Dx74"F,DWG# 74-12-DXC-216</t>
  </si>
  <si>
    <t>SHAFT,1-7/16"Dx14-1/2"L,DWG# TX-09-260-A00-D001</t>
  </si>
  <si>
    <t>SHAFT,DWG# TX-09-266-A01-0001</t>
  </si>
  <si>
    <t>ROLL ASSY,BRUSH,DWG# TX-09-260-A06-D000</t>
  </si>
  <si>
    <t>POST ASSY,IDLER,DWG# TX-09-260-A06-D600</t>
  </si>
  <si>
    <t>PLATE ASSY,BASE,MTR,DWG# TX-09-260-A06-D700</t>
  </si>
  <si>
    <t>SHAFT,DRIVE,2"Dx6-1/8"L,DWG# TX-09-260-A06-D801</t>
  </si>
  <si>
    <t>SHAFT,IDLER,2"Dx6-1/8"L,DWG# TX-09-260-A06-D802</t>
  </si>
  <si>
    <t>BRUSH,WIRE,9"Dx73"BF,DWG# TX-09-260-A06-D8100</t>
  </si>
  <si>
    <t>BOLT,ADJUSTING,DRIVE,DWG# TX-09-260-A07-D000</t>
  </si>
  <si>
    <t>BLOCK,CLAMP,DWG# TX-09-261-A00-D002</t>
  </si>
  <si>
    <t>SHAFT,1-7/16"Dx14-1/2"L,DWG# TX-09-262-A00-D001</t>
  </si>
  <si>
    <t>STEEL,BAR,SQ,DWG# TX-04-304-A4-D001</t>
  </si>
  <si>
    <t>BRACKET ASSY,RIDER ROLL,DWG# TX-09-266-A01-D000</t>
  </si>
  <si>
    <t>ARM ASSY,ROLLER,RIDER,DWG# TX-09-266-A02-D000</t>
  </si>
  <si>
    <t>SHAFT,1-7/16"Dx38"L,DWG# TX-09-266-A02-D001</t>
  </si>
  <si>
    <t>BRACKET ASSY,MTG,PNU,DWG# TX-09-267-A10-D100</t>
  </si>
  <si>
    <t>BAR ASSY,SPRAY,DWG# TX-09-270-A10-D000</t>
  </si>
  <si>
    <t>COVER,SPRAY,DWG# TX-09-270-A10-D100</t>
  </si>
  <si>
    <t>BRACKET,SPRAY BAR,DWG# TX-09-270-A10-D200</t>
  </si>
  <si>
    <t>ROD,BLADE ADJUSTMENT,DWG# TX-09-270-A16-D000</t>
  </si>
  <si>
    <t>ROLL,LOOP FORMING,9"Dx11"F,DWG# 11-09-IXC-227</t>
  </si>
  <si>
    <t>SHAFT,1-15/16"x63",DWG# TX-09-193-A10-D002</t>
  </si>
  <si>
    <t>SHAFT,1-7/16"x47",DWG# TX-09-193-A10-D003</t>
  </si>
  <si>
    <t>SHAFT,1-7/16"x37-1/2",DWG# TX-09-193-A10-D004</t>
  </si>
  <si>
    <t>SHAFT,1"x5-1/8",DWG# TX-09-193-A10-D005</t>
  </si>
  <si>
    <t>SHAFT,1-15/16"x87-1/2",DWG# TX-09-193-A10-D006</t>
  </si>
  <si>
    <t>SHAFT,1-7/16"x15-1/2",DWG# TX-09-193-A10-D008</t>
  </si>
  <si>
    <t>TRACK,TROLLEY,ROLL,DWG# TX-09-193-A10-D1100</t>
  </si>
  <si>
    <t>SPRK,14-TOOTHx4-1/2"PITCH,DWG# TX-09-193-A11-D302</t>
  </si>
  <si>
    <t>SHAFT,1-15/16"x112-1/2",DWG# TX-09-193-A40-D203</t>
  </si>
  <si>
    <t>SHAFT,1-15/16"x88-3/4",DWG# TX-09-193-A40-D206</t>
  </si>
  <si>
    <t>CHAIN ASSY,LUG,DWG# SY-19-063-MSC-0693</t>
  </si>
  <si>
    <t>ROLL,DRIVE,RECLAIM CNVY,DWG# C2-06-186-A1-D400</t>
  </si>
  <si>
    <t>SHAFT,DRIVE ROLL,CNVY,DWG# C2-06-186-A1-D005</t>
  </si>
  <si>
    <t>ROLL,TAIL,RECLAIM CNVY,DWG# C2-06-186-A1-D300</t>
  </si>
  <si>
    <t>SHAFT,TAIL ROLL,CNVY,DWG# C2-06-186-A1-D004</t>
  </si>
  <si>
    <t>SCRAPER,SIDE,OPERATOR,DWG# CB-45-136-A04-D000</t>
  </si>
  <si>
    <t>SCRAPER,SIDE,DRIVE,DWG# CB-45-136-A04-D000A</t>
  </si>
  <si>
    <t>STEEL,BAR,ROUND,3-1/4"Dx35"L,DWG# 120080-0007</t>
  </si>
  <si>
    <t>SHAFT,KNIFE,WRPR,DWG# B1-16-108</t>
  </si>
  <si>
    <t>LIFTING ASSY,GATE,DWG# TX-07-228-A03-D5000</t>
  </si>
  <si>
    <t>BRACKET ASSY,GATE LIFTING,DWG# TX-07-228-A03-D5100</t>
  </si>
  <si>
    <t>STEEL,BAR,ROUND,2"Dx3"L,DWG# TX-07-228-A30-D0001</t>
  </si>
  <si>
    <t>STEEL,BAR,ROUND,2"x4-3/4",DWG# TX-07-228-A30-D0002</t>
  </si>
  <si>
    <t>SHAFT,1"Dx63-1/8"L,DWG# TX-07-228-A30-D0009</t>
  </si>
  <si>
    <t>SIDE ASSY,SENSOR,DWG# TX-07-228-A30-D3700</t>
  </si>
  <si>
    <t>SIDE ASSY,CYLINDER,DWG# TX-07-228-A30-D3800</t>
  </si>
  <si>
    <t>BRACKET,TAPE MACHINE,DWG# TX-07-228-A30-D4000</t>
  </si>
  <si>
    <t>SHAFT,IDLER,DWG# TX-07-228-A31-D0003</t>
  </si>
  <si>
    <t>SHAFT,IDLER,DWG# TX-07-228-A31-D0005</t>
  </si>
  <si>
    <t>CHUTE ASSY,CNVY,1ST SPILL,DWG# TX-07-228-A31-D2000</t>
  </si>
  <si>
    <t>PULLEY,DRUM,DWG# TX-07-228-A31-D4100</t>
  </si>
  <si>
    <t>SHAFT,DWG# TX-07-228-A36-D1001</t>
  </si>
  <si>
    <t>GATE,SLIDE,DWG# TX-07-228-A36-D1200</t>
  </si>
  <si>
    <t>SCRAPER,DWG# TX-07-228-A39-D1100</t>
  </si>
  <si>
    <t>BLADE,SCRAPER,1/16"THK,DWG# TX-07-228-A39-D1103</t>
  </si>
  <si>
    <t>COUNTERWEIGHT ASSY,DWG# TX-07-228-A39-D1300</t>
  </si>
  <si>
    <t>SHAFT,1"D,DWG# TX-07-228-A39-D2006</t>
  </si>
  <si>
    <t>ARM,WEIGHT,WELDMENT,DWG# TX-07-228-A39-D2300</t>
  </si>
  <si>
    <t>BRACKET,MTG,ENCODER,DWG# TX-07-228-A39-D2700</t>
  </si>
  <si>
    <t>SCRAPER ASSY,DWG# TX-07-228-A39-D3000</t>
  </si>
  <si>
    <t>BRACKET,TAPE MACHINE,DWG# TX-07-351-A03-D0000</t>
  </si>
  <si>
    <t>FRAME,PRESS SECTION,DWG# TX-07-364-A01-D1000</t>
  </si>
  <si>
    <t>BAR,SPRAY,DWG# TX-07-364-A03-D1000</t>
  </si>
  <si>
    <t>TAKE-UP,PIVOT,DWG# TX-07-364-A03-D4000</t>
  </si>
  <si>
    <t>BLADE,SCRAPER,BLUE STEEL,DWG# TX-07-364-A03-D6001</t>
  </si>
  <si>
    <t>ARM,WEIGHT,WELDMENT,DWG# TX-07-364-A03-D6200</t>
  </si>
  <si>
    <t>ARM,WEIGHT,WELDMENT,DWG# TX-07-364-A03-D6200A</t>
  </si>
  <si>
    <t>DISTRIBUTOR,GATE,GRANULE,DWG# TX-07-228-A06-D4400</t>
  </si>
  <si>
    <t>DISTRIBUTOR,GATE,GRANULE,DWG# TX-07-228-A06-D5400</t>
  </si>
  <si>
    <t>DISTRIBUTOR,GATE,GRANULE,DWG# TX-07-228-A06-D6400</t>
  </si>
  <si>
    <t>SHAFT,PRESS SECTION,DWG# TX-07-364-A02-D2002</t>
  </si>
  <si>
    <t>FINS,SHRINK FRAME,BAGGER,DWG# IG C8930</t>
  </si>
  <si>
    <t>SHAFT,1-15/16"Dx70-1/8"L,DWG# TX-21-111-A00-D002</t>
  </si>
  <si>
    <t>SHAFT,1-15/16"Dx78-3/4"L,DWG# TX-21-111-A00-D004</t>
  </si>
  <si>
    <t>BLOCK,1-1/2"x5/8"x1-7/8",DWG# TX-21-111-A00-D005</t>
  </si>
  <si>
    <t>SHAFT,1-15/16"Dx78-3/4"L,DWG# TX-21-111-A00-D008</t>
  </si>
  <si>
    <t>SHAFT,1-15/16"Dx68"L,DWG# TX-21-111-A00-D010</t>
  </si>
  <si>
    <t>STEEL,PLATE,7-3/4"x9"x1/2",DWG# TX-21-111-A00-D014</t>
  </si>
  <si>
    <t>FRAME,PALLET CNVY,DWG# TX-21-111-A01-D000</t>
  </si>
  <si>
    <t>PLATE ASSY,TAKE-UP BRG,DWG# TX-21-111-A02-D000</t>
  </si>
  <si>
    <t>BRACKET,TORQUE ARM,DWG# TX-21-111-A04-D000</t>
  </si>
  <si>
    <t>STOPPER,MECHANIC,DWG# TX-21-111-A05-D000</t>
  </si>
  <si>
    <t>SQUARING STOP,PALLET,DWG# TX-21-111-A06-D000</t>
  </si>
  <si>
    <t>SQUARING PUSHER,PALLET,DWG# TX-21-111-A07-D000</t>
  </si>
  <si>
    <t>GUARD,CHAIN,SPRK,DWG# TX-21-111-A09-D000</t>
  </si>
  <si>
    <t>BRACKET,IDLER SPRK,DWG# TX-21-111-A10-D000</t>
  </si>
  <si>
    <t>BRACKET,IDLER SPRK,DWG# TX-21-111-A18-D000</t>
  </si>
  <si>
    <t>BRACKET,IDLER SPRK,DWG# TX-21-111-A19-D000</t>
  </si>
  <si>
    <t>SHAFT,1-15/16"Dx59-1/2"L,DWG# TX-17-123-A00-D012</t>
  </si>
  <si>
    <t>SHAFT,1-15/16"Dx64-3/4"L,DWG# TX-17-123-A00-D011</t>
  </si>
  <si>
    <t>SHAFT,1-15/16"Dx59"L,DWG# TX-17-123-A00-D008</t>
  </si>
  <si>
    <t>SHAFT,1-15/16"Dx53"L,DWG# TX-17-123-A00-D006</t>
  </si>
  <si>
    <t>SPACER,POLYETHERETHERKETONE,DWG#K7-01-019-A03-D006</t>
  </si>
  <si>
    <t>STEEL,BAR,ROUND,DWG# K7-01-019-A03-D505</t>
  </si>
  <si>
    <t>ROLL,SUPPORT,6"Dx52"F,DWG# 52-06-IXX-241</t>
  </si>
  <si>
    <t>ROLL,IDLER,8"Dx52"F,COMMON,DWG# 52-08-IXX-242</t>
  </si>
  <si>
    <t>SHAFT,1-15/16"Dx71-1/2"L,DWG# TX-17-291-A00-D003</t>
  </si>
  <si>
    <t>SHAFT,1-15/16"Dx56-1/2"L,DWG# TX-17-291-A00-D004</t>
  </si>
  <si>
    <t>SHAFT,1-15/16"Dx66-5/8"L,DWG# TX-17-291-A00-D005</t>
  </si>
  <si>
    <t>SHAFT,1-15/16"Dx61-3/4"L,DWG# TX-17-291-A00-D006</t>
  </si>
  <si>
    <t>SHAFT,1-15/16"Dx71"L,DWG# TX-21-111-A05-D001</t>
  </si>
  <si>
    <t>GUIDE ASSY,PIN,DWG# TX-02-218-A02-D307</t>
  </si>
  <si>
    <t>SHAFT,3"Dx1/2"L,DWG# TX-02-218-A01-D208</t>
  </si>
  <si>
    <t>SHAFT,DRIVE,Dx15-7/8"L,DWG# TX-02-218-A06-D001</t>
  </si>
  <si>
    <t>SHAFT,IDLER,2-3/16"x11"L,DWG# TX-02-218-A06-D002</t>
  </si>
  <si>
    <t>SHAFT,CTR PIN,GUIDE,DWG# TX-02-218-A09-D204</t>
  </si>
  <si>
    <t>ROLLER,GUIDE ASSY,DWG# TX-02-338-A001-D203</t>
  </si>
  <si>
    <t>LINK,SPRING-CHAIN,DWG# TX-02-338-A000-D004</t>
  </si>
  <si>
    <t>BAR,ROUND,1"Dx7-1/2"L,DWG# TX-02-338-A000-D802</t>
  </si>
  <si>
    <t>BAR,ROUND,1"Dx12-1/2"L,DWG# TX-02-338-A000-D901</t>
  </si>
  <si>
    <t>SHAFT,2-7/16"Dx123-1/2"L,DWG# TX-02-338-A000-D001</t>
  </si>
  <si>
    <t>MANDREL,LEAF,GRIPPER,DWG# B8-21-258-A00-D004</t>
  </si>
  <si>
    <t>KNIFE,SHINGLE,HIP &amp; RIDGE,DWG# IKO-K3</t>
  </si>
  <si>
    <t>SHAFT,1"Dx58-1/2L,DWG# 261B1-0102-0201</t>
  </si>
  <si>
    <t>ROLLER,KNURL,3-1/2"Dx45-3/8"L,DWG# 261B1-0102-0202</t>
  </si>
  <si>
    <t>SHAFT,COMBINING ROLL,UPPER,DWG# KA-LAM-07-101</t>
  </si>
  <si>
    <t>SHAFT,CALIPER ROLL,1"Dx92"L,DWG#TX-04-247-A04-D301</t>
  </si>
  <si>
    <t>STEEL,BAR,3"Dx1-1/2"L,DWG# TX-04-247-A04-D304</t>
  </si>
  <si>
    <t>STEEL,BAR,3"Dx5/8"L,DWG# TX-04-247-A04-D305</t>
  </si>
  <si>
    <t>SHAFT,3/4"Dx21-3/4"L,DWG# TX-04-247-A06-D1206</t>
  </si>
  <si>
    <t>SHAFT,3/4"Dx11-3/4"L,DWG# TX-04-247-A06-D1106</t>
  </si>
  <si>
    <t>WHEEL,DISC,PAINT,DWG# AP-41-316-A09-D100</t>
  </si>
  <si>
    <t>ROLL,IDLER,6"Dx80"F,DWG# 80-06-IXX-194</t>
  </si>
  <si>
    <t>DIVIDER,SECONDARY SPILL,DWG# C2-06-202-A1</t>
  </si>
  <si>
    <t>DIVIDER,PRIMARY SPILL,DWG# C2-06-204-A1</t>
  </si>
  <si>
    <t>PLATE,BLENDER ASSY,DWG# TX-06-378-A06-D004</t>
  </si>
  <si>
    <t>SHAFT,STUB,DRIVE,DWG#C2-09-163-A00-D00-MOD-3-A1</t>
  </si>
  <si>
    <t>SHAFT,STUB,IDLER,DWG#C2-09-163-A00-D00-MOD-3-A2</t>
  </si>
  <si>
    <t>SHAFT,CNVY ROLL,DWG# B8001PACK</t>
  </si>
  <si>
    <t>ROLL,DRIVE,16"Dx60"F,DWG# 60-16-DHC-147</t>
  </si>
  <si>
    <t>ROLL,DRIVE,16"Dx60"F,DWG# 60-16-DHC-148</t>
  </si>
  <si>
    <t>RETAINING RING,2-3/4"x1"x1/4",DWG#222-TAPER</t>
  </si>
  <si>
    <t>HOLDER,SPRING,TAPE,STEEL,DWG#222-TAPER</t>
  </si>
  <si>
    <t>PIN,ENDSTOCK,WINDER,DWG# B8-222</t>
  </si>
  <si>
    <t>MANDREL,WINDER,45-7/8"L,CHROME,B7,DWG# 18-22</t>
  </si>
  <si>
    <t>SHAFT,BELT TAKE-UP,CTR,DWG# K1-29-198-A2-D7</t>
  </si>
  <si>
    <t>MANDREL,AIRSHAFT,FLANGED,DWG# B7-22-252</t>
  </si>
  <si>
    <t>PULLEY,HEAD,ITEM I,DWG# B7-28-327</t>
  </si>
  <si>
    <t>PULLEY,TAIL,ITEM K,DWG# B7-28-327</t>
  </si>
  <si>
    <t>ROLLER,GUIDE,DRY MAT LOOPER,DWG# K1-02-044-D003</t>
  </si>
  <si>
    <t>PIN,DRY MAT LOOPER,DWG# K1-02-004-D002</t>
  </si>
  <si>
    <t>STRIP,WEAR,BLENDER INSERT,DWG# CF-06-289-A12-D004</t>
  </si>
  <si>
    <t>DISC ASSY,RUPTURE,DWG# SY-30-637-A0-D000</t>
  </si>
  <si>
    <t>SHAFT ASSY,FILLER MIXER,DWG# TX-04-304-A4-D000</t>
  </si>
  <si>
    <t>BOLT,SCRAPER,LMTR,DWG# KA-LAM-02-405</t>
  </si>
  <si>
    <t>WINDSHIELD,FORKLIFT,FRONT,DWG# K1-41-4001-D002</t>
  </si>
  <si>
    <t>WINDSHIELD,FORKLIFT,TOP,DWG# K1-41-4001-D001</t>
  </si>
  <si>
    <t>SCREEN,FIRE,DAMPER BOX,DWG# K1-35-338-D001</t>
  </si>
  <si>
    <t>SHAFT,DRIVE &amp; TAIL,BELT,DWG# WIL-99C-00-00-00-00</t>
  </si>
  <si>
    <t>HOOD,RECLAIM,SPILL,DWG# TX-06-370-A01-D101</t>
  </si>
  <si>
    <t>CHAIN ASSY,CNVY,HI-LUG,DWG# GH9801232A01</t>
  </si>
  <si>
    <t>STOPPER,PLATE,DROP,DWG# 252-01-13-001</t>
  </si>
  <si>
    <t>PLATE,BRG CLAMP,DWG# 0410703-2-K1-D001</t>
  </si>
  <si>
    <t>PLATE,KICK,ANGLE,DWG# B2-02-205-A14-D901</t>
  </si>
  <si>
    <t>SCRAPER ASSY,DWG# B2-04-172-A01-D3302</t>
  </si>
  <si>
    <t>SCRAPER ASSY,DWG# B2-04-172-A01-D3402</t>
  </si>
  <si>
    <t>SCRAPER ASSY,DWG# B2-04-172-A01-D4502</t>
  </si>
  <si>
    <t>PULLEY,DRUM,5"Dx16"F,ITEM4,DWG# K1-29-295-A02-D000</t>
  </si>
  <si>
    <t>PULLEY,DRUM,5"Dx16"F,ITEM5,DWG# K1-29-295-A02-D000</t>
  </si>
  <si>
    <t>SHAFT,1-7/16"Dx15-1/2"L,DWG# SY-09-181-A8-D008</t>
  </si>
  <si>
    <t>PLATE,ADAPTER,SENSOR,DWG# B7-31-999</t>
  </si>
  <si>
    <t>ROLL,DRIVE,15.83"ODx60"F,GRV,DWG# 60-16-DXC-112</t>
  </si>
  <si>
    <t>ROLL,LMTR,11.87"ODx60"F,DWG# 60-12-IXC-252</t>
  </si>
  <si>
    <t>ROLL,IDLER,15.83"ODx60"F,DWG# 60-16-IXC-253</t>
  </si>
  <si>
    <t>ROLL,IDLER,11.83"ODx60"F,GRV,DWG# 60-12-IXC-254</t>
  </si>
  <si>
    <t>PLATFORM,ROLL,DWG# C30-0019</t>
  </si>
  <si>
    <t>SHAFT,2-1/2"Dx19-1/4"BF,DWG# SU-20-177-AB</t>
  </si>
  <si>
    <t>PULLEY,DRUM,8"Dx12"L,XTH25,DWG# K1-06-115-A1-D2</t>
  </si>
  <si>
    <t>SHAFT,TAIL,HI-LUG,DWG# K1-14-098-02-02-D002</t>
  </si>
  <si>
    <t>SHAFT,DRIVE,HI-LUG,DWG# K1-14-098-02-02-D001</t>
  </si>
  <si>
    <t>RAIL,CHAIN GUIDE,HI-LUG,DWG# K1-14-098-01-37</t>
  </si>
  <si>
    <t>SHAFT,IDLER,1-11/16"Dx25-1/4"L,DWG# GHS7009A01</t>
  </si>
  <si>
    <t>MOP ASSY,PAINT APPLICATOR,DWG# AP-41-316-A50-D001</t>
  </si>
  <si>
    <t>SENSOR ASSY,POS,DWG# K1-01-145-A6-D010</t>
  </si>
  <si>
    <t>SHAFT ASSY,JACK,DWG# K1-07-093-A2</t>
  </si>
  <si>
    <t>RING,CAP,3-9/16"x5-3/8"x3/8",STEEL,DWG# GHC6660D01</t>
  </si>
  <si>
    <t>RING,CAP,4-9/16"x6-3/8"x3/8",STEEL,DWG# GHC6660D02</t>
  </si>
  <si>
    <t>GUARD,MACHINE,FEEDER VALVE,DWG# C11-11471-B1B</t>
  </si>
  <si>
    <t>SHAFT,IDLER,2-3/16"x95-1/2",FPL,DWG# HO-13-209-D10</t>
  </si>
  <si>
    <t>SHAFT,DRIVE,4-1/2"x109",FPL,DWG# HO-13-209-D07</t>
  </si>
  <si>
    <t>SHAFT,IDLER,2-15/16"x99-1/4",FPL,DWG#HO-13-209-D07</t>
  </si>
  <si>
    <t>SCREW,CNVY,S/C,6"D,9'L,DWG# B2-07-150-A08-D0000</t>
  </si>
  <si>
    <t>SCREW,CNVY,S/C,4"D,10'L,DWG# B2-07-150-A09-D0000</t>
  </si>
  <si>
    <t>SCREW,CNVY,S/C,10"D,15'-2",DWG#B2-07-150-A14-D0000</t>
  </si>
  <si>
    <t>STARWHEEL,HIP&amp;RIDGE,DWG# K1-12-028-A1-D3</t>
  </si>
  <si>
    <t>STARWHEEL,HIP&amp;RIDGE,LH,DWG# K1-12-028-A1-D3</t>
  </si>
  <si>
    <t>STARWHEEL,HIP&amp;RIDGE,RH,DWG# K1-12-028-A1-D3</t>
  </si>
  <si>
    <t>PLATE,SLATE SECTION,DWG# C2-07-158-A13-D104</t>
  </si>
  <si>
    <t>PLATE,SLATE SECTION,RECLAIM,DWG#C2-07-158-A13-D103</t>
  </si>
  <si>
    <t>GUIDE,DROP PLATE,DWG# 252-08-01</t>
  </si>
  <si>
    <t>GUIDE,DROP PLATE,DWG# 252-08-02</t>
  </si>
  <si>
    <t>BLADE,STARWHEEL,AR500,DWG# BA-S43232</t>
  </si>
  <si>
    <t>BLADE,WIPER,ROTARY VALVE,BRASS,DWG# BA-00234</t>
  </si>
  <si>
    <t>ROLL,PULL,3-TAB RIDER,DWG# 251-20-02</t>
  </si>
  <si>
    <t>ROLL,PULL,3-TAB,URETHANE,DWG# 251-20-01</t>
  </si>
  <si>
    <t>ROLL,PULL,LMTR,CHROME,DWG# HB-LAM-08-000</t>
  </si>
  <si>
    <t>COVER,BLIND,1/2"x20",DWG# K1-35-200-D001</t>
  </si>
  <si>
    <t>ROLL,PULL,SHEET,8-1/2"Dx46"F,DWG# 46-08.5-DXR-256</t>
  </si>
  <si>
    <t>ROLL,PINCH,EXIT,9"Dx46"F,DWG# 46-09-DXR-257</t>
  </si>
  <si>
    <t>DISC,BRAKE,DWG# B2-01-202-A00-D006</t>
  </si>
  <si>
    <t>ADAPTER,HOSE WIRE,DWG# B2-01-202-A00-D010</t>
  </si>
  <si>
    <t>ADAPTER,PNU,DWG# B2-01-202-A00-D011</t>
  </si>
  <si>
    <t>SHAFT,LMTR,DWG# KA-LAM-17-101</t>
  </si>
  <si>
    <t>SUPPORT,LOOP,DWG# KA-LAM-27-000</t>
  </si>
  <si>
    <t>PLATE,COVER,DAMPER BOX,DWG# K1-35-338-D002</t>
  </si>
  <si>
    <t>COVER,DAMPER BOX,DWG# K1-35-338-D003</t>
  </si>
  <si>
    <t>SHAFT,JACK,PTRN CUTTER,DWG# K1-10-077-A1-D5</t>
  </si>
  <si>
    <t>BLADE,STARWHEEL,CHROME,DWG# GHS8020A02</t>
  </si>
  <si>
    <t>PLATE,INSERT,SPILL HOPPER,DWG# K1-06-331-A00-D004</t>
  </si>
  <si>
    <t>PLATE,WEAR,UPPER,DWG# K1-06-280-A10-D003</t>
  </si>
  <si>
    <t>PLATE,WEAR,LOWER,DWG# K1-06-280-A10-D002</t>
  </si>
  <si>
    <t>PLATE,MTG,DWG# K1-06-280-A10-D004</t>
  </si>
  <si>
    <t>GUIDE ASSY,BLENDER INSERT,DWG# K1-06-280-A10</t>
  </si>
  <si>
    <t>PLATE,SHIM,GUIDE,LOWER,DWG# KA-LAM-23-900</t>
  </si>
  <si>
    <t>WIPE,ADHESIVE WHEEL,LMTR,DWG# WIL-66B-12-03-05-02</t>
  </si>
  <si>
    <t>GRATE,INFEED,SCREW CNVY,DWG# D31-5767-150</t>
  </si>
  <si>
    <t>PLATE,SLIDE,CRODON,DWG# K1-14-098-52-D004</t>
  </si>
  <si>
    <t>SHAFT,SHIM CNVY,1-15/16"x28",DWG# HB-LAM-18-101</t>
  </si>
  <si>
    <t>SCRAPER,SPILL HOPPER,DWG# C2-06-463-A00-D0004</t>
  </si>
  <si>
    <t>STEEL,TUBE,1.18"Dx47-9/16"L,DWG# WN-16-164-03</t>
  </si>
  <si>
    <t>ROLL,COATER,CROWNED,3-1/2"Dx81-1/2"F,DWG#HHC-55-18</t>
  </si>
  <si>
    <t>PLATE,ROLL RETAINER,DWG# K1-09-053-A20-D001</t>
  </si>
  <si>
    <t>SCRAPER ASSY,BLADE,COATER,DWG# B2-04-172-A01-D5401</t>
  </si>
  <si>
    <t>SHAFT,ROLL,PULL/DOWN,DWG# WIL-14E-03-13-07-02</t>
  </si>
  <si>
    <t>ROLL,PRESS,CROWNED,3-1/2"Dx45-3/8"L,DWG#GHS8500A02</t>
  </si>
  <si>
    <t>BRACKET,ANGLE,1/2"HEX HOLE,DWG# S7-29-131-A00-D301</t>
  </si>
  <si>
    <t>SHAFT,JACK,2-15/16"x18-1/2",DWG# SY-07-047-A0-D01</t>
  </si>
  <si>
    <t>ROLL ASSY,BOTTOM,GUIDE,DWG# TX-09-193-A13-D100</t>
  </si>
  <si>
    <t>HOPPER,SPILL,PRIMARY,DWG# HY-06-724-A00-D0000</t>
  </si>
  <si>
    <t>HOPPER,SPILL,SECONDARY,DWG# HY-06-741-A00-D0000</t>
  </si>
  <si>
    <t>HOOD,RECLAIM,SPILL,DWG# HY-06-730-A01-D0000</t>
  </si>
  <si>
    <t>BLENDER,LMTR/3-TAB,DWG# HY-06-716-A00-D0000</t>
  </si>
  <si>
    <t>SUPPORT,BRG,DWG# B2-06-380-A03-D0002</t>
  </si>
  <si>
    <t>SHAFT,OIL HEATER,1-3/4"x23-1/4",DWG# 1630263</t>
  </si>
  <si>
    <t>BAR,SPRAY,PRESS SECTION,DWG# B2-07-251-A03-D1000</t>
  </si>
  <si>
    <t>DIVIDER,HOPPER,SPILL,SECONDARY,DWG# HY-06-741-A00-D0004</t>
  </si>
  <si>
    <t>STEEL,BAR,FLAT,DWG# SY-19-063-STM-12227</t>
  </si>
  <si>
    <t>PLATE,BACK,RECLAIM HOOD,DWG# C2-06-462-A01-D0501</t>
  </si>
  <si>
    <t>PULLEY,DRUM,CROWNED,4"Dx7"F,DWG# SY-06-331-A1-D400</t>
  </si>
  <si>
    <t>HOLDER,TAPER,BLUE STEEL,ALUM 6061,DWG# B7-22-366</t>
  </si>
  <si>
    <t>SHAFT,IDLER,1"Dx12-1/4"L,DWG# SY-06-331-A1-D004</t>
  </si>
  <si>
    <t>SHAFT,DRIVE,1-1/4"Dx17-1/4"L,DWG#SY-06-331-A1-D005</t>
  </si>
  <si>
    <t>DISPENSER,TAPE,DWG# SY-07-047-A109-D500</t>
  </si>
  <si>
    <t>DIFFUSER,FIRE BOX,DWG# 40041-05</t>
  </si>
  <si>
    <t>HOOD,RECLAIM,SPILL,DWG# C2-06-462-A01-D0101</t>
  </si>
  <si>
    <t>ROLL,DRIVE,5-3/4"Dx55"F,DWG# 55-5.75-DXR-265</t>
  </si>
  <si>
    <t>SHAFT,ROLL,SHIM GUIDE,DWG# SHFT0006</t>
  </si>
  <si>
    <t>ROLL,DRIVE,FPL EXIT,DWG# 47.25-10.25-DXR-268</t>
  </si>
  <si>
    <t>INSERT ASSY,BLENDER,DWG# TX-06-378-A12-D000</t>
  </si>
  <si>
    <t>DIVIDER,SPILL HOPPER,DWG# HY-06-724-A01-D0004</t>
  </si>
  <si>
    <t>ROLL,APPLICATION,WATER,DWG# 43-6.625-DXC-269</t>
  </si>
  <si>
    <t>PADDLE ASSY,DWG# 120080-4100</t>
  </si>
  <si>
    <t>DRIVE ASSY,CNVY,DWG# TX-17-291-A10-D000</t>
  </si>
  <si>
    <t>BSHG,PT,BRONZE,2-1/2"x3",DWG# K7-01-020-A03-D001</t>
  </si>
  <si>
    <t>COLLAR,SET,GEAR,STEEL,DWG# SY-07-047-A34-D009</t>
  </si>
  <si>
    <t>STEEL,BAR,SPLICE TABLE,DWG# TX-01-216-A01-D004</t>
  </si>
  <si>
    <t>ROLL ASSY,COMBINING,LMTR,DWG# HB-LAM-07-450</t>
  </si>
  <si>
    <t>ROLL,BACK COATING,17-1/2"x76",DWG# HO-08-340-D12</t>
  </si>
  <si>
    <t>ROLL,FEED,COATER,10-5/8"Dx76"L,DWG# HO-04-340-D16</t>
  </si>
  <si>
    <t>ROLL,FEED,COATER,12-5/8"Dx76"L,DWG# HO-04-340-A1</t>
  </si>
  <si>
    <t>ROLL,IDLER,FPL TURN-UP,16"Dx76"L,DWG# HO-26-480</t>
  </si>
  <si>
    <t>ROLL,COOLING,IDLER,24"Dx76"L,DWG# HO-26-348B-24-76</t>
  </si>
  <si>
    <t>ROLL,PULL,GUIDE,8-1/2"Dx75-1/2"L,DWG# HO-26-216-R1</t>
  </si>
  <si>
    <t>RACK,TAPE,ROLL,DYNASTY,DWG# TX-07-416-A03-D0001</t>
  </si>
  <si>
    <t>RACK,TAPE,ROLL,DYNASTY,DWG# TX-07-416-01-D0012</t>
  </si>
  <si>
    <t>RACK,TAPE,ROLL,DYNASTY,DWG# TX-07-416-A01-D0011</t>
  </si>
  <si>
    <t>BRG,SHAFT,DWG# TX-07-416-A04-D0101</t>
  </si>
  <si>
    <t>RACK,TAPE,SHAFT,DYNASTY,DWG# TX-07-416-A04-D0202</t>
  </si>
  <si>
    <t>RACK,TAPE,SHAFT,DYNASTY,DWG# TX-07-416-A05-D0202</t>
  </si>
  <si>
    <t>SHAFT,ROLL,FPL,1-15/16"x85-5/8",DWG# K1-09-053-D20</t>
  </si>
  <si>
    <t>ROLLER,CNVY,50mmx18",ITEM25,DWG# TX-28-250-A1-D000</t>
  </si>
  <si>
    <t>ROLL,COMBINING,LMTR,15"x10-1/4",DWG# HB-LAM-07-150</t>
  </si>
  <si>
    <t>SPOUT ASSY,ROTARY,BLEND GRANULE,DWG# 9801357</t>
  </si>
  <si>
    <t>PIPE,SPIDER,4"Dx11'-6"L,DWG# I95102-5/62,IMPE-INDU</t>
  </si>
  <si>
    <t>PIPE,SPIDER,4"Dx12'-2"L,DWG# I95102-5/63,IMPE-INDU</t>
  </si>
  <si>
    <t>SCREEN,OUTLET,DEBRIS,DWG# I95174-3/46,IMPE-INDU</t>
  </si>
  <si>
    <t>STRAINER,INLET,P-TRAP,DWG# I95174-3/62,IMPE-INDU</t>
  </si>
  <si>
    <t>ROLL,FPL,10-3/4"x51-3/8",DWG# 51.375-10.75-IXX-274</t>
  </si>
  <si>
    <t>ROLL,PULL,RUBBER,POS 17,DWG# PR-000</t>
  </si>
  <si>
    <t>ROLL,PRESS,RAIDER,RUBBER,POS 19,DWG# PR-PR-000</t>
  </si>
  <si>
    <t>FLAP,FRONT,ROLL-ON,POS 6,DWG# K-FF-201</t>
  </si>
  <si>
    <t>PLATE,WEAR,FRONT FLAP,POS 1,DWG# K-WP-007</t>
  </si>
  <si>
    <t>ROLL,METERING,COATER,DWG# TX-M24498</t>
  </si>
  <si>
    <t>WELDMENT,GUIDE,BELT,DWG# TX-07-228-A31-D1100</t>
  </si>
  <si>
    <t>BOLT,TAKE-UP,DWG# TX-07-228-A31-D6000</t>
  </si>
  <si>
    <t>PIPE ASSY,HOT OIL,3"x8'-2",SEAMLESS,DWG# P01</t>
  </si>
  <si>
    <t>PULLEY ASSY,TIMING,W/BSHG,DWG# K1-10-162-A10-1</t>
  </si>
  <si>
    <t>COVER ASSY,DUST,ITEM 427,DWG# 400B12</t>
  </si>
  <si>
    <t>ROLLER ASSY,IDLER,CNVY,5"x27-3/8",DWG# C5-FL-24SB</t>
  </si>
  <si>
    <t>ROLL,ALUM,10-5/8"Dx80"F,DWG# 80-10.62-IXX-275</t>
  </si>
  <si>
    <t>SHAFT,DRIVE,3-BOLT,2-7/16"D,DWG# 02-2915653-1</t>
  </si>
  <si>
    <t>SHAFT,END,2-BOLT,2-7/16"D,DWG# 02-2915653-1</t>
  </si>
  <si>
    <t>SCREW,CNVY,S/C,8"x9"D,166-3/4',RH,DWG#02-2915653-1</t>
  </si>
  <si>
    <t>PLATE ASSY,DEFLECTOR,3-TAB,DWG# TX-06-381-A05-D000</t>
  </si>
  <si>
    <t>PLATE ASSY,DEFLECTOR,LMTR,DWG# TX-06-381-A05-D000</t>
  </si>
  <si>
    <t>ROLL,PULL,LOAD CELL,8"x46",DWG# WIL-IC-1-01-01-01</t>
  </si>
  <si>
    <t>TRAP,MAGNETIC,MIX,RAS2,DWG# 9801383</t>
  </si>
  <si>
    <t>SPRK ASSY,DWG# K1-07-300-A1</t>
  </si>
  <si>
    <t>STEEL,SHEET,SPILL HOPPER,DWG# HY-06-724-A00-D0004</t>
  </si>
  <si>
    <t>SHAFT,1-15/16"Dx78-3/4"L,DWG# C2-21-265-A0-D001</t>
  </si>
  <si>
    <t>ROLL,PRSR,10"Dx51"F,DWG# B7-04-258-R3</t>
  </si>
  <si>
    <t>MANDREL,WINDER,8mm SLOT,16MNCR5,DWG# M-009</t>
  </si>
  <si>
    <t>LUG,LIFTING,LMTR UNWIND,DWG# B6-01-263</t>
  </si>
  <si>
    <t>PLATE,DIVIDER,SPILL HOPPER,DWG#C2-06-463-A01-D0004</t>
  </si>
  <si>
    <t>BRACKET,SIDE BASE,DWG# TX-19-284-A03-D000</t>
  </si>
  <si>
    <t>PLATE,MTG,STRIKER,DWG# GS-S-160-1</t>
  </si>
  <si>
    <t>ROD,GUIDE,MTG PLATE,DWG# GS-S-160-2</t>
  </si>
  <si>
    <t>SPACER,DIE SPRING,DWG# GS-S-160-3</t>
  </si>
  <si>
    <t>STEEL,BAR,FLAT,DWG# SY-01-219-A21-D304</t>
  </si>
  <si>
    <t>ROLL,CHROME,10"x10",SFC-31,DWG# ROL-0514-SY</t>
  </si>
  <si>
    <t>ROLL,CHROME,6-5/8"x12",XTH25,DWG# ROL-0515-SY</t>
  </si>
  <si>
    <t>ROLL,RUBBER,10-1/2"x10",XTH25,DWG# ROL-0512-SY</t>
  </si>
  <si>
    <t>ROLL,RUBBER,7-1/8"x10",ER-31,DWG# ROL-0513-SY</t>
  </si>
  <si>
    <t>ROLL,TENSIONER,4-1/2"x8-1/4",DWG# ROL-0115</t>
  </si>
  <si>
    <t>PLATE,2-1/2"x4-3/4"x8-1/2"L,DWG# BKT-0087-SY</t>
  </si>
  <si>
    <t>SHAFT,1-15/16"Dx39-5/8"L,DWG# SHF-0802-SY</t>
  </si>
  <si>
    <t>SHAFT,1-15/16"Dx50"L,DWG# SHF-0804-SY</t>
  </si>
  <si>
    <t>SHAFT,1-15/16"Dx13-1/2"L,DWG# SHF-0346-SY</t>
  </si>
  <si>
    <t>SHAFT,MIXER,DWG# B18-04-205-D1</t>
  </si>
  <si>
    <t>PADDLE,MIXER,DWG# B18-04-205-D2</t>
  </si>
  <si>
    <t>STEEL,BAR,FLAT,COLD ROLLED,DWG# SY-21-158-A0-D006</t>
  </si>
  <si>
    <t>STEEL,BAR,FLAT,MILD,DWG# SY-21-160-A0-D002</t>
  </si>
  <si>
    <t>POT ASSY,VENT,DWG# AP-35-329-A0-D000</t>
  </si>
  <si>
    <t>PULLEY,IDLER,8"x37mm,DWG# K1-10-088-A1-D11</t>
  </si>
  <si>
    <t>STEEL,BAR,FLAT,COLD ROLLED,DWG# SY-21-156-A0-D012</t>
  </si>
  <si>
    <t>STEEL,BAR,FLAT,COLD ROLLED,DWG# SY-21-348-A0-D002</t>
  </si>
  <si>
    <t>STEEL,BAR,FLAT,COLD ROLLED,DWG# SY-21-156-A0-D003</t>
  </si>
  <si>
    <t>STEEL,BAR,FLAT,COLD ROLLED,DWG# SY-21-156-A0-D006</t>
  </si>
  <si>
    <t>DAMPER,URETHANE,4"D,DWG# SY-21-249-A0-D003</t>
  </si>
  <si>
    <t>SHAFT,1-15/16"Dx70-1/8"L,DWG# C2-21-136-A0-D002</t>
  </si>
  <si>
    <t>SHAFT,DELIVERY,1-11/16",32-7/8"L,DWG# GS-S-161-1</t>
  </si>
  <si>
    <t>SHAFT,DELIVERY,1-11/16",23-1/2"L,DWG# GS-S-141-1</t>
  </si>
  <si>
    <t>SHAFT,DELIVERY,1-11/16",26-3/4"L,DWG# GS-S-140-1</t>
  </si>
  <si>
    <t>SHAFT,DELIVERY,1-11/16",29-5/8"L,DWG# GS-S-162-1</t>
  </si>
  <si>
    <t>SHAFT,DELIVERY,1-11/16",30-3/4"L,DWG# GS-S-164-1</t>
  </si>
  <si>
    <t>SHAFT,DELIVERY,1-11/16",32-1/2"L,DWG# GS-S-139-1</t>
  </si>
  <si>
    <t>SHAFT,DELIVERY,1-11/16",34-3/4"L,DWG# GS-S-138-1</t>
  </si>
  <si>
    <t>PULLEY,INTERIOR,1-11/16"BORE,DWG# GS-S-138-3</t>
  </si>
  <si>
    <t>PULLEY,EXTERIOR,1-11/16"BORE,DWG# GS-S-138-2</t>
  </si>
  <si>
    <t>PULLEY,INTERIOR,2"BORE,DWG# 9801426</t>
  </si>
  <si>
    <t>PULLEY,EXTERIOR,2"BORE,DWG# 9801427</t>
  </si>
  <si>
    <t>SHAFT,1-15/16"Dx78-3/4"L,DWG# C2-21-109-A0-D001</t>
  </si>
  <si>
    <t>SHAFT,1-15/16"Dx70-1/8"L,DWG# C2-21-109-A0-D002</t>
  </si>
  <si>
    <t>SHAFT,1-15/16"Dx68"L,DWG# C2-21-109-A0-D010</t>
  </si>
  <si>
    <t>SHAFT,1-15/16"Dx78-3/4"L,DWG# C2-21-252-A0-D008</t>
  </si>
  <si>
    <t>SHAFT,1-15/16"Dx81"L,DWG# C2-21-252-A0-D009</t>
  </si>
  <si>
    <t>ROLL,RUBBER COAT,13"Dx76"F,DWG# SRL-0001</t>
  </si>
  <si>
    <t>ROLL,RUBBER COAT,6"Dx16"F,DWG# SRL-0002</t>
  </si>
  <si>
    <t>ROLL,RUBBER COAT,9"Dx30"F,DWG# SRL-0003</t>
  </si>
  <si>
    <t>ROLL,RUBBER COAT,8-3/4"Dx18"F,DWG# SRL-0004</t>
  </si>
  <si>
    <t>ROLL,LAGGED,8-3/4"Dx18"F,DWG# SRL-0005</t>
  </si>
  <si>
    <t>ROLL,7.795"Dx18"F,DWG# SRL-0006</t>
  </si>
  <si>
    <t>ROLL,CROWNED,10"Dx18"F,DWG# SRL-0007</t>
  </si>
  <si>
    <t>ROLL,CROWNED,10"Dx18"F,DWG# SRL-0008</t>
  </si>
  <si>
    <t>ROLL,CROWNED,6"Dx18"F,DWG# SRL-0009</t>
  </si>
  <si>
    <t>ROLL,10.1"Dx18"F,DWG# SRL-0010</t>
  </si>
  <si>
    <t>ROLL,CROWNED,10"Dx18"F,DWG# SRL-0011</t>
  </si>
  <si>
    <t>ROLL,9.53"Dx16"F,DWG# SRL-0012</t>
  </si>
  <si>
    <t>ROLL,STEEL,12-3/4"x76",DWG# RL-0001</t>
  </si>
  <si>
    <t>ROLL,STEEL,10"x70",DWG# RL-0002</t>
  </si>
  <si>
    <t>ROLL,CHROME,16"x76",1"NPT,DWG# RL-0003</t>
  </si>
  <si>
    <t>ROLL,CHROME,16"x76",1"NPT,DWG# RL-0004</t>
  </si>
  <si>
    <t>ROLL,CHROME,16"x76",1"NPT,DWG# RL-0005</t>
  </si>
  <si>
    <t>ROLL,CHROME,16"x76",1"NPT,DWG# RL-0006</t>
  </si>
  <si>
    <t>ROLL,CHROME,17-1/2"x76",1"NPT,DWG# RL-0007</t>
  </si>
  <si>
    <t>ROLL,CHROME,17-1/2"x76",1"NPT,DWG# RL-0008</t>
  </si>
  <si>
    <t>ROLL,CHROME,17-1/2"x76",1"NPT,DWG# RL-0009</t>
  </si>
  <si>
    <t>ROLL,CHROME,17-1/2"x76",1"NPT,DWG# RL-0010</t>
  </si>
  <si>
    <t>ROLL,CHROME,17-1/2"x76",1"NPT,DWG# RL-0011</t>
  </si>
  <si>
    <t>ROLL,CHROME,17-1/2"x76",1"NPT,DWG# RL-0012</t>
  </si>
  <si>
    <t>ROLL,CHROME,17-1/2"x76",1"NPT,DWG# RL-0013</t>
  </si>
  <si>
    <t>ROLL,CHROME,17-1/2"x76",1"NPT,DWG# RL-0014</t>
  </si>
  <si>
    <t>ROLL,CHROME,17-1/2"x76",1"NPT,DWG# RL-0015</t>
  </si>
  <si>
    <t>ROLL,CHROME,17-1/2"x76",1"NPT,DWG# RL-0016</t>
  </si>
  <si>
    <t>ROLL,CHROME,17-1/2"x76",1"NPT,DWG# RL-0017</t>
  </si>
  <si>
    <t>ROLL,CHROME,6"x80",DWG# RL-0018</t>
  </si>
  <si>
    <t>ROLL,CHROME,6"x80",DWG# RL-0019</t>
  </si>
  <si>
    <t>ROLL,CHROME,12"x80",DWG# RL-0020</t>
  </si>
  <si>
    <t>ROLLER,2-1/2"Dx19-3/16"F,DWG# RL-0021</t>
  </si>
  <si>
    <t>ROLLER,1.9"Dx19-11/16"F,DWG# RL-0022</t>
  </si>
  <si>
    <t>ROLLER,2-1/2"Dx20-7/8"F,DWG# RL-0023</t>
  </si>
  <si>
    <t>ROLLER,1.9"Dx25-11/16"F,DWG# RL-0024</t>
  </si>
  <si>
    <t>ROLLER,2-1/2"Dx35-5/8"F,DWG# RL-0025</t>
  </si>
  <si>
    <t>ROLLER,2-1/2"Dx43-1/2"F,DWG# RL-0026</t>
  </si>
  <si>
    <t>ROLLER,1.9"Dx44-5/8"F,DWG# RL-0027</t>
  </si>
  <si>
    <t>ROLLER,1.9"Dx44-11/16"F,DWG# RL-0028</t>
  </si>
  <si>
    <t>ROLL,CHROME,DWG# RL-0029</t>
  </si>
  <si>
    <t>ROLLER,DWG# RL-0030</t>
  </si>
  <si>
    <t>ROLL,DWG# RL-0035</t>
  </si>
  <si>
    <t>ROLL,DWG# RL-0036</t>
  </si>
  <si>
    <t>ROLL,DWG# RL-0037</t>
  </si>
  <si>
    <t>ROLL,DWG# RL-0038</t>
  </si>
  <si>
    <t>ROLL,DWG# RL-0039</t>
  </si>
  <si>
    <t>ROLL,DWG# RL-0040</t>
  </si>
  <si>
    <t>ROLL,DWG# RL-0041</t>
  </si>
  <si>
    <t>ROLL,DWG# RL-0042</t>
  </si>
  <si>
    <t>ROLL,DWG# RL-0043</t>
  </si>
  <si>
    <t>ROLL,DWG# RL-0044</t>
  </si>
  <si>
    <t>ROLL,DWG# RL-0045</t>
  </si>
  <si>
    <t>ROLL,DWG# RL-0046</t>
  </si>
  <si>
    <t>ROLL,DWG# RL-0047</t>
  </si>
  <si>
    <t>ROLL,DWG# RL-0048</t>
  </si>
  <si>
    <t>ROLL,DWG# RL-0049</t>
  </si>
  <si>
    <t>ROLL,DWG# RL-0050</t>
  </si>
  <si>
    <t>ROLL,DWG# RL-0051</t>
  </si>
  <si>
    <t>ROLL,DWG# RL-0052</t>
  </si>
  <si>
    <t>ROLL,DWG# RL-0053</t>
  </si>
  <si>
    <t>ROLL,DWG# RL-0054</t>
  </si>
  <si>
    <t>ROLL,DWG# RL-0055</t>
  </si>
  <si>
    <t>ROLL,DWG# RL-0056</t>
  </si>
  <si>
    <t>ROLL,DWG# RL-0057</t>
  </si>
  <si>
    <t>ROLL,DWG# RL-0058</t>
  </si>
  <si>
    <t>ROLL,DWG# RL-0059</t>
  </si>
  <si>
    <t>ROLL,DWG# RL-0060</t>
  </si>
  <si>
    <t>ROLL,DWG# RL-0061</t>
  </si>
  <si>
    <t>ROLL,DWG# RL-0062</t>
  </si>
  <si>
    <t>ROLL,DWG# RL-0063</t>
  </si>
  <si>
    <t>ROLL,DWG# RL-0064</t>
  </si>
  <si>
    <t>ROLL,DWG# RL-0065</t>
  </si>
  <si>
    <t>ROLL,DWG# RL-0066</t>
  </si>
  <si>
    <t>ROLL,DWG# RL-0067</t>
  </si>
  <si>
    <t>ROLL,DWG# RL-0068</t>
  </si>
  <si>
    <t>ROLL,DWG# RL-0069</t>
  </si>
  <si>
    <t>PLATE,PAINT WHEEL,1/4",DWG# AP-41-316-A07-D101</t>
  </si>
  <si>
    <t>PLATE ASSY,DEFLECTION,DWG# SY-06-1014-A05-D0000</t>
  </si>
  <si>
    <t>FLANGE,STACK LOOP,LMTR,2-1/2"D,DWG# BL-26-102</t>
  </si>
  <si>
    <t>PLATE ASSY,WEAR,DWG# K1-14-098-01-A010</t>
  </si>
  <si>
    <t>PLATE ASSY,WEAR,DWG# K1-14-098-01-A011</t>
  </si>
  <si>
    <t>PLATE ASSY,WEAR,DWG# K1-14-098-01-A012</t>
  </si>
  <si>
    <t>PLATE ASSY,WEAR,DWG# K1-14-098-01-A014</t>
  </si>
  <si>
    <t>PLATE ASSY,WEAR,DWG# K1-14-098-01-A013</t>
  </si>
  <si>
    <t>ROLL,RUBBER,11-1/8"Dx55-1/8"F,70A DURO,DWG# 55.25-11-IXR-269</t>
  </si>
  <si>
    <t>VALVE,GATE,PNU,GRANULE BENDER,DWG# HY-06-731-A04-D0000</t>
  </si>
  <si>
    <t>ROLL,IDLER,12"Dx55"F,DWG# 55-12-IXC-XXX</t>
  </si>
  <si>
    <t>PLATE,CROSS CUTTER,1"Wx1/4"THK,DWG# BL-41-114-A04-D0002</t>
  </si>
  <si>
    <t>ROLL,RUBBER,12"Dx80"F,DWG# 80-12-DXR-229</t>
  </si>
  <si>
    <t>ROLL,FORMING,9"Dx12"F,DWG# 11-09-IXC-277</t>
  </si>
  <si>
    <t>ROLL,IDLER,6"Dx60"F,DWG# 60-06-IXC-135</t>
  </si>
  <si>
    <t>ROLL,SLACK LOOP FORMER,DWG# TX-09-232-A41-D100</t>
  </si>
  <si>
    <t>ROLLER,IDLER,1.38"ODx39-1/2"L,ITEM 3,DWG#BL-41-114-A04-D0000</t>
  </si>
  <si>
    <t>ANGLE,FORMED,1/4",DWG#B6-04-234-A23-D0502</t>
  </si>
  <si>
    <t>ANGLE,FORMED,1/4",DWG#B6-04-234-A22-D0302</t>
  </si>
  <si>
    <t>ANGLE,FORMED,1/4",DWG#B6-04-234-A22-D0202</t>
  </si>
  <si>
    <t>ANGLE,FORMED,1/4",DWG#B6-04-234-A23-D0602</t>
  </si>
  <si>
    <t>SHAFT,1-7/16"Dx48-1/4"L,DWG# SY-41-345-A0-D002</t>
  </si>
  <si>
    <t>SCRAPER ASSY,SPILL HOPPER,PRIMARY,DWG# HY-06-724-A18-D0000</t>
  </si>
  <si>
    <t>COVER,ROOF,18"x10',16"CTRS,12GA,DWG# FDR-0675-D31-7477-02D,NORD-EQUIP</t>
  </si>
  <si>
    <t>COVER,ROOF,18"x10',16.5"CTRS,12GA,DWG# FDR-0657-D31-7475-02D,NORD-EQUIP</t>
  </si>
  <si>
    <t>COVER,ROOF,18"x3'-11",16"CTRS,12GA,DWG# FDR-0657-D31-7475-02D,NORD-EQUIP</t>
  </si>
  <si>
    <t>COVER,ROOF,18"x3'-5",16"CTRS,12GA,DWG# FDR-0675-D31-7477-02D,NORD-EQUIP</t>
  </si>
  <si>
    <t>COVER,ROOF,18"x3'-6",16"CTRS,12GA,DWG# FDR-0675-D31-7477-02D,NORD-EQUIP</t>
  </si>
  <si>
    <t>COVER,ROOF,6"x5'-3",16"CTRS,10GA,DWG# FDR-2117-D31-7481-01D,NORD-EQUIP</t>
  </si>
  <si>
    <t>COVER,ROOF,6"x5'-5",16"CTRS,10GA,DWG# FDR-2137-D31-7482-01C,NORD-EQUIP</t>
  </si>
  <si>
    <t>COVER,TROUGH,FLANGED,6",6'-5-1/2",DWG# FDR-0869-D31-7478-01C,NORD-EQUIP</t>
  </si>
  <si>
    <t>COVER,TROUGH,FLANGED,6",7-1-1/2",DWG# FDR-0869-D31-7478-01C,NORD-EQUIP</t>
  </si>
  <si>
    <t>COVER,TROUGH,FLANGED,6"x2'-1",DWG# FDR-0867-D31-7488-01C,NORD-EQUIP</t>
  </si>
  <si>
    <t>COVER,TROUGH,FLANGED,6"x2'-11",DWG# FDR-0867A-D31-7489-01C,NORD-EQUIP</t>
  </si>
  <si>
    <t>COVER,TROUGH,FLANGED,6"x3'-5",DWG# FDR-0867A-D31-7489-01C,NORD-EQUIP</t>
  </si>
  <si>
    <t>COVER,TROUGH,FLANGED,6"x3'-7",DWG# FDR-0871-D31-7491-01C,NORD-EQUIP</t>
  </si>
  <si>
    <t>COVER,TROUGH,FLANGED,6"x3'-9",DWG# FDR-0870-D31-7490-01C,NORD-EQUIP</t>
  </si>
  <si>
    <t>COVER,TROUGH,FLANGED,6"x4'-1",DWG# FDR-1170-D31-7480-01C,NORD-EQUIP</t>
  </si>
  <si>
    <t>COVER,TROUGH,FLANGED,6"x4'-11",DWG# FDR-0867-D31-7488-01C,NORD-EQUIP</t>
  </si>
  <si>
    <t>COVER,TROUGH,FLANGED,6"x5'-1",DWG# FDR-0867-D31-7488-01C,NORD-EQUIP</t>
  </si>
  <si>
    <t>COVER,TROUGH,FLANGED,6"x6',DWG# FDR-0870-D31-7490-01C,NORD-EQUIP</t>
  </si>
  <si>
    <t>COVER,TROUGH,FLANGED,6"x6',DWG# FDR-0871-D31-7491-01C,NORD-EQUIP</t>
  </si>
  <si>
    <t>COVER,TROUGH,SHROUD,6",110-13/16",DWG# FDR-2117-D31-7481-01D,NORD-EQUIP</t>
  </si>
  <si>
    <t>COVER,TROUGH,SHROUD,6"x18",DWG# FDR-0867A-D31-7489-01C,NORD-EQUIP</t>
  </si>
  <si>
    <t>COVER,TROUGH,SHROUD,6"x18",DWG# FDR-0867-D31-7488-01C,NORD-EQUIP</t>
  </si>
  <si>
    <t>COVER,TROUGH,SHROUD,6"x7'-5",DWG# FDR-0870-D31-7490-01C,NORD-EQUIP</t>
  </si>
  <si>
    <t>COVER,TROUGH,SHROUD,6"x7'-6",DWG# FDR-0871-D31-7491-01C,NORD-EQUIP</t>
  </si>
  <si>
    <t>FASTENER KIT,DWG# FDR-0690-D31-7470-01D</t>
  </si>
  <si>
    <t>SHAFT,3"Dx18-3/16"L,DWG# 120077-005</t>
  </si>
  <si>
    <t>SHAFT,3"Dx32-1/2"L,DWG# 120077-005</t>
  </si>
  <si>
    <t>BSHG,1-3/8"D,DWG# 120077-001</t>
  </si>
  <si>
    <t>FLANGE,FG,BLIND,10",150LB,DWG# 120077-001</t>
  </si>
  <si>
    <t>STEEL,BAR,ROUND,5-1/2"Dx6"L,DWG# 120077-001</t>
  </si>
  <si>
    <t>STEEL,BAR,ROUND,4"Dx6"L,DWG# 120077-001</t>
  </si>
  <si>
    <t>SHAFT,TAIL,1-7/16"Dx23-3/4"L,2 KEYWAY,DWG# C-20F17</t>
  </si>
  <si>
    <t>SHAFT,HEAD,1-15/16"Dx3'-3/8"L,3 KEYWAY,DWG# C-20F17</t>
  </si>
  <si>
    <t>ROLL,IDLE,SELF-SEAL GRV,6"Dx90"L,DWG# 90-6-IXC-144</t>
  </si>
  <si>
    <t>SPRK,SPLIT TAPER,4-1/8"D,DWG# TX-19-223-A00-D016</t>
  </si>
  <si>
    <t>SCREW,CNVY,RECLAIM,6"D,DWG# D-6256644-A,MARTIN</t>
  </si>
  <si>
    <t>BLADE,SCRAPER,EXIT,DWG# B2-04-172-A01-D5401</t>
  </si>
  <si>
    <t>FEEDER,VIBRATORY,ELECTRIC,DWG# B2-07-150-A13-D5000</t>
  </si>
  <si>
    <t>SHAFT,DWG# B2-04-172-A01-D8002</t>
  </si>
  <si>
    <t>SHAFT,DWG# B2-07-150-A16-D0003</t>
  </si>
  <si>
    <t>SHAFT,STEEL,DWG# B2-09-164-A40-D203</t>
  </si>
  <si>
    <t>SHAFT,STEEL,DWG# B2-09-164-A40-D206</t>
  </si>
  <si>
    <t>ANVIL RING,ROLL,LAMINATE,DWG# B2-09-191-A04-D000</t>
  </si>
  <si>
    <t>ARM,SCRAPER,WEIGHT,DWG# B2-07-150-A16-D1400</t>
  </si>
  <si>
    <t>BAR ASSY,GUIDE,TAPE,RELEASE,DWG# B2-07-150-A05-D2200</t>
  </si>
  <si>
    <t>BELT ASSY,GUIDE,DWG# B2-17-227-A01-D0300</t>
  </si>
  <si>
    <t>BELT ASSY,GUIDE,DWG# B2-17-227-A02-D0200</t>
  </si>
  <si>
    <t>TENSIONER,BELT,CNVY,REJECT,DWG# B2-29-320-A03-D000</t>
  </si>
  <si>
    <t>BELT,CNVY,8"Wx216"L,PVC,DWG# B2-07-150-A07-0006</t>
  </si>
  <si>
    <t>BIN ASSY,AR,SAND,DWG# B2-06-148-A05-D0000</t>
  </si>
  <si>
    <t>BIN ASSY,AR,SAND,DWG# B2-06-148-A00-D0000</t>
  </si>
  <si>
    <t>BOX,ELECTRIC,DWG# B2-04-213-A01-D0206</t>
  </si>
  <si>
    <t>BOX,ELECTRIC,DWG# B2-04-213-A15-D206</t>
  </si>
  <si>
    <t>BRACKET ASSY,PNU,DWG# B2-09-164-A12-D700</t>
  </si>
  <si>
    <t>BRACKET ASSY,ROLLER,DWG# B2-29-267-A07-D000</t>
  </si>
  <si>
    <t>BRACKET ASSY,ROLLER,DWG# B2-29-320-A07-D000</t>
  </si>
  <si>
    <t>BRACKET,MTG,CYLINDER,ARM,LH,DWG# B2-09-164-A11-D300</t>
  </si>
  <si>
    <t>BRACKET,MTG,CYLINDER,ARM,RH,DWG# B2-09-164-A11-D400</t>
  </si>
  <si>
    <t>BRACKET,GATE,LIFTING ASSY,DWG# B2-07-150-A03-D4100</t>
  </si>
  <si>
    <t>BRACKET,MAGAZINE,TAPE,3-TAB,DWG# B2-07-150-A05-D4000</t>
  </si>
  <si>
    <t>BRACKET,MTG,PNU,DWG# B2-09-196-A10-D100</t>
  </si>
  <si>
    <t>BRACKET,MTG,PNU,DWG# B2-09-242-A10-D300</t>
  </si>
  <si>
    <t>BRACKET,MTG,PNU,DWG# B2-09-395-A03-D0000</t>
  </si>
  <si>
    <t>BRACKET,ROLL,RIDER,DWG# B2-09-164-A10-D300</t>
  </si>
  <si>
    <t>BRG,SHAFT,DWG# B2-06-149-A02-D0151</t>
  </si>
  <si>
    <t>BRUSH STOP ASSY,TAPE,ROLL,DWG# B2-07-150-A05-D3700</t>
  </si>
  <si>
    <t>BSHG,2-7/8"D,DWG# B2-04-172-A03-D1001</t>
  </si>
  <si>
    <t>CARRIAGE ASSY,PRESS,HEAT,DWG# B2-01-284-A03-D000</t>
  </si>
  <si>
    <t>CNVY,COOLING,DWG# B2-17-227-A02-D0000</t>
  </si>
  <si>
    <t>CNVY,COOLING,DIVERT,DWG# B2-17-227-A01-D0000</t>
  </si>
  <si>
    <t>CNVY,GRAVITY,BUNDLE REMOVAL,DWG# B2-17-314-A00-D000</t>
  </si>
  <si>
    <t>CNVY,GRAVITY,REJECT,DWG# B2-17-227-A01-D0500</t>
  </si>
  <si>
    <t>CONE ASSY,SWIVEL,DWG# B2-06-149-A02-D000</t>
  </si>
  <si>
    <t>CONE ASSY,SWIVEL,DWG# B2-06-149-A02-D0100</t>
  </si>
  <si>
    <t>CTRL ASSY,GATE,BLENDER,DWG# B2-06-377-A05-D0000</t>
  </si>
  <si>
    <t>CPLG,11"D,4.528"L,DWG# B2-01-202-A00-D0004</t>
  </si>
  <si>
    <t>CYLINDER ASSY,CONN,DWG# B2-09-186-A15-D000</t>
  </si>
  <si>
    <t>DAMPER,URETHANE,4"D,RED,DWG# B2-21-266-A00-D0003</t>
  </si>
  <si>
    <t>DISK,SUPPORT,STEEL,HOT ROLLED,DWG# B2-06-149-A02-D503</t>
  </si>
  <si>
    <t>DISPENSER,TAPE,DWG# B2-01-284-A13-D0000</t>
  </si>
  <si>
    <t>DISPENSER,TAPE,DWG# B2-07-150-A05-D0000</t>
  </si>
  <si>
    <t>DISPENSER,TAPE,DOOR ASSY,DWG# B2-07-150-A04-D7000</t>
  </si>
  <si>
    <t>DIVERTER ASSY,DWG# B2-09-186-A09-D000</t>
  </si>
  <si>
    <t>DOOR ASSY,SLIDE,DWG# B2-07-150-A04-D3200</t>
  </si>
  <si>
    <t>DOOR ASSY,SLIDE,DRIVE SIDE,DWG# B2-07-150-A04-D3000</t>
  </si>
  <si>
    <t>DOOR ASSY,SLIDE,PRESS,DWG# B2-07-150-A04-D1000</t>
  </si>
  <si>
    <t>DOOR,HOOD,DUST,LH,DWG# B2-06-148-A01-D3000</t>
  </si>
  <si>
    <t>DOOR,HOOD,DUST,LH,DWG# B2-06-148-A01-D7000</t>
  </si>
  <si>
    <t>DOOR,HOOD,DUST,RH,DWG# B2-06-148-A01-D6000</t>
  </si>
  <si>
    <t>DOOR,FOLD,OPERATOR,DWG# B2-09-186-A03-D000</t>
  </si>
  <si>
    <t>DOOR ASSY,SLIDE,BLENDER,DWG# B2-07-150-A04-D5000</t>
  </si>
  <si>
    <t>DOOR ASSY,SLIDE,BLENDER,DWG# B2-07-150-A04-D7200</t>
  </si>
  <si>
    <t>DOOR ASSY,SLIDE,BLENDER,DWG# B2-07-150-A05-D5200</t>
  </si>
  <si>
    <t>DRIVE ASSY,DWG# B2-09-186-A13-D000</t>
  </si>
  <si>
    <t>DRIVE ASSY,2 HP,DWG# B2-17-313-A10-D000</t>
  </si>
  <si>
    <t>DRIVE ASSY,2 HP,DWG# B2-17-319-A10-D000</t>
  </si>
  <si>
    <t>DRIVE ASSY,SWIVEL,SUPPORT,DWG# B2-06-149-A01-D500</t>
  </si>
  <si>
    <t>ENCLOSURE ASSY,DWG# B2-06-149-A02-D0400</t>
  </si>
  <si>
    <t>ENCLOSURE ASSY,DWG# B2-06-149-A04-D000</t>
  </si>
  <si>
    <t>ENCLOSURE,EXHAUST,DWG# B2-07-150-A03-D0000</t>
  </si>
  <si>
    <t>LEVER ASSY,EXTENSION,DWG# B2-01-284-A13-D0300</t>
  </si>
  <si>
    <t>FRICTION MECHANISM ASSY,DWG# B2-01-284-A13-D0400</t>
  </si>
  <si>
    <t>GASKET,COATER,DWG# B2-04-172-A03-D2003</t>
  </si>
  <si>
    <t>GATE ASSY,DWG# B2-06-380-A04-D0000</t>
  </si>
  <si>
    <t>GATE ASSY,DWG# B2-06-381-A04-D0000</t>
  </si>
  <si>
    <t>GATE ASSY,DWG# B2-06-148-A00-D0000</t>
  </si>
  <si>
    <t>GATE ASSY,2 WAY,DWG# B2-06-148-A04-D2000</t>
  </si>
  <si>
    <t>GATE ASSY,3 WAY,DIVERTER,DWG# B2-06-148-A04-D1000</t>
  </si>
  <si>
    <t>GATE ASSY,3 WAY,DIVERTER,DWG# B2-06-148-A04-D1000A</t>
  </si>
  <si>
    <t>GATE ASSY,3 WAY,DIVERTER,DWG# B2-06-148-A00-D0000</t>
  </si>
  <si>
    <t>GATE ASSY,BLENDER,DWG# B2-06-377-A04-D0000</t>
  </si>
  <si>
    <t>GATE,HEADLAP,FIESTA,DWG# B2-06-378-A07-D0000</t>
  </si>
  <si>
    <t>GATE,HEADLAP,FIESTA,DWG# B2-06-378-A08-D0000</t>
  </si>
  <si>
    <t>GATE,HEADLAP,FIESTA,DWG# B2-06-379-A07-D0000</t>
  </si>
  <si>
    <t>GATE,HEADLAP,FIESTA,DWG# B2-06-379-A08-D0000</t>
  </si>
  <si>
    <t>GATE,SHADOW BAND,DWG# B2-06-378-A12-D0100</t>
  </si>
  <si>
    <t>GATE,SHADOW BAND,DWG# B2-06-378-A12-D0200</t>
  </si>
  <si>
    <t>GATE,SLIDE,OUTPUT,DWG# B2-06-148-A04-D3200</t>
  </si>
  <si>
    <t>GATE,SLIDE,OUTPUT,DWG# TX-06-273-A04-D2200</t>
  </si>
  <si>
    <t>GATE,TOOTH,DWG# B2-06-378-A11-D0000</t>
  </si>
  <si>
    <t>GATE,TOOTH,DWG# B2-06-379-A09-D0000</t>
  </si>
  <si>
    <t>GUIDE ASSY,PIN,DWG# B2-02-204-A02-D307</t>
  </si>
  <si>
    <t>GUIDE ASSY,PIN,DWG# B2-02-206-A001-D204</t>
  </si>
  <si>
    <t>HANDLE ASSY,DWG# B2-07-150-A05-D2700</t>
  </si>
  <si>
    <t>HOLDER ASSY,TAPE ROLL,DBL,DWG# B2-07-150-A05-D0900</t>
  </si>
  <si>
    <t>HOLDER ASSY,TAPE ROLL,SINGLE,DWG# B2-07-150-A05-D0800</t>
  </si>
  <si>
    <t>HOOD ASSY,DUCT,BIN,AR,SAND,DWG# B2-06-148-A05-D2000</t>
  </si>
  <si>
    <t>HOOD ASSY,DUST,DWG# B2-06-148-A01-D0000</t>
  </si>
  <si>
    <t>HOOD,REMOVABLE,DWG# B2-07-150-A13-D4000</t>
  </si>
  <si>
    <t>HOOK,STEEL,DWG# TX-06-273-A01-D1011</t>
  </si>
  <si>
    <t>INLET,OFFSET,DWG# B2-31-168-A00-D100</t>
  </si>
  <si>
    <t>INSERT ASSY,GRANULE DROP,DWG# B2-06-377-A12-D0000</t>
  </si>
  <si>
    <t>LEVER ASSY,DWG# B2-01-284-A13-D0600</t>
  </si>
  <si>
    <t>LIFTING ASSY,GATE,DWG# B2-07-150-A03-D4000</t>
  </si>
  <si>
    <t>LOOP,SLACK,FORMER,DWG# B2-09-186-A00-D000</t>
  </si>
  <si>
    <t>MAGAZINE,TAPE,LAMINATE,DWG# B2-07-150-A05-D3000</t>
  </si>
  <si>
    <t>MANDREL SET,WHEEL,DWG# B2-07-150-A05-D0810</t>
  </si>
  <si>
    <t>MIXER,FILLER,DWG# B2-04-213-A0-D000</t>
  </si>
  <si>
    <t>MOUNT ASSY,BRG,DWG# B2-06-378-A06-D0000</t>
  </si>
  <si>
    <t>MOUNT ASSY,MTR,DWG# B2-01-202-A10-D0000</t>
  </si>
  <si>
    <t>MOUNT,BRG,RISER,DWG# B2-04-213-A8-D000</t>
  </si>
  <si>
    <t>MTR ASSY,AIR,ATTACHMENT,DWG# B2-01-284-A13-D0700</t>
  </si>
  <si>
    <t>PAD ASSY,PRESS,DWG# B2-09-186-A06-D000</t>
  </si>
  <si>
    <t>PAD ASSY,PRESS,DWG# B2-09-186-A07-D000</t>
  </si>
  <si>
    <t>PAD ASSY,PRESS,DWG# B2-09-186-A16-D000</t>
  </si>
  <si>
    <t>PANEL,CNVY,STEEL,DWG# B2-06-148-A01-D1008</t>
  </si>
  <si>
    <t>PANEL,CNVY,STEEL,DWG# B2-06-148-A01-D1009</t>
  </si>
  <si>
    <t>PANEL,CNVY,STEEL,DWG# B2-06-148-A01-D5001</t>
  </si>
  <si>
    <t>PANEL,CNVY,STEEL,DWG# B2-06-148-A01-D5002</t>
  </si>
  <si>
    <t>PIVOT,TAKE UP,SS,DWG# B2-07-251-A03-D4000</t>
  </si>
  <si>
    <t>PNU ASSY,DWG# B2-09-186-A17-D000</t>
  </si>
  <si>
    <t>PRESS ASSY,HEAT,DWG# B2-01-284-A03-D500</t>
  </si>
  <si>
    <t>PULLEY,HEAD,DWG# B2-29-267-A04-D000</t>
  </si>
  <si>
    <t>PULLEY,HEAD,DWG# B2-29-320-A04-D000</t>
  </si>
  <si>
    <t>PULLEY,TAIL,11",DWG# B2-29-267-A05-D000</t>
  </si>
  <si>
    <t>PULLEY,TAIL,11",DWG# B2-29-320-A05-D000</t>
  </si>
  <si>
    <t>PUSHER,PALLET,SQ,DWG# B2-21-230-A07-D000</t>
  </si>
  <si>
    <t>RAIL ASSY,GUIDE,TAPE,RELEASE,DWG# B2-07-150-A05-D2300</t>
  </si>
  <si>
    <t>RDCR,OFFSET,STEEL,DWG# B2-31-178-A00-D000</t>
  </si>
  <si>
    <t>ROLL ASSY,BRUSH,DWG# B2-09-192-A06-D000</t>
  </si>
  <si>
    <t>ROLL ASSY,CORE,DWG# B2-01-284-A13-D0500</t>
  </si>
  <si>
    <t>ROLL ASSY,DIVERT,DWG# B2-01-284-A13-D0200</t>
  </si>
  <si>
    <t>ROLL ASSY,FLUTED,DWG# B2-06-378-A04-D0000</t>
  </si>
  <si>
    <t>ROLL ASSY,FLUTED,W/SHAFT,DWG# B2-06-377-A03-D0000</t>
  </si>
  <si>
    <t>ROLL ASSY,FLUTED,W/SHAFT,DWG# B2-06-380-A02-D0000</t>
  </si>
  <si>
    <t>ROLL ASSY,RIDER,DWG# B2-09-186-A05-D000</t>
  </si>
  <si>
    <t>ROLL ASSY,RIDER,30"F,DWG# B2-09-195-A00-D100</t>
  </si>
  <si>
    <t>ROLL ASSY,RIDER,30"F,DWG# B2-09-195-A00-D400</t>
  </si>
  <si>
    <t>ROLL ASSY,RIDER,30"F,DWG# B2-09-195-A00-D500</t>
  </si>
  <si>
    <t>ROLL ASSY,RIDER,30"F,DWG# B2-09-395-A02-D0000</t>
  </si>
  <si>
    <t>ROLL ASSY,TURN,90deg,LAMINATE,DWG# B2-09-189-A00-D0000</t>
  </si>
  <si>
    <t>ROLL,DRIVE,12"Dx64"F,W/FLANGE,DWG# 64-12-DXC-141-R1</t>
  </si>
  <si>
    <t>ROLL,DRIVE,16"Dx70"F,DWG# 60-16-IXC-253</t>
  </si>
  <si>
    <t>ROLL,DRIVE,302mmDx1626mmF,DWG# 60-12-IXC-252</t>
  </si>
  <si>
    <t>ROLL,DRIVE,302mmDx1626mmF,DWG# 60-12-IXC-254</t>
  </si>
  <si>
    <t>ROLL,FLUTED,STEEL,DWG# B2-06-376-A02-D0101</t>
  </si>
  <si>
    <t>ROLL,IDLER,DWG# B2-29-267-A06-D000</t>
  </si>
  <si>
    <t>ROLL,IDLER,DWG# B2-29-320-A06-D000</t>
  </si>
  <si>
    <t>ROLL,IDLER,DWG# B2-29-267-A03-D100</t>
  </si>
  <si>
    <t>ROLL,LOAD CELL,SCRAPER ASSY,DWG# B2-07-150-A16-D1000</t>
  </si>
  <si>
    <t>PAN,COATER,DWG# B2-04-172-A00-D000</t>
  </si>
  <si>
    <t>ROLL,RUBBER,11.88"Dx80"F,DWG# 80-12-DXR-229</t>
  </si>
  <si>
    <t>ROLLER,REJECT,GRAVITY,DWG# B2-17-314-A03-D000</t>
  </si>
  <si>
    <t>ROLLER,REJECT,GRAVITY,DWG# B2-17-314-A04-D000</t>
  </si>
  <si>
    <t>SCRAPER,ROLL,DWG# B2-07-150-A16-D1100</t>
  </si>
  <si>
    <t>SCRAPER,ROLL,DWG# B2-07-150-A17-D1000</t>
  </si>
  <si>
    <t>SCRAPER,ROLL,BOTTOM,DWG# B2-07-251-A03-D6000</t>
  </si>
  <si>
    <t>SCRAPER,ROLL,TOP,DWG# B2-07-251-A03-D7000</t>
  </si>
  <si>
    <t>SHAFT ASSY,13'-1/2"L,DWG# B2-04-213-A03-D0000</t>
  </si>
  <si>
    <t>SHAFT ASSY,FILLER MIXER,DWG# B2-04-213-A4-D000</t>
  </si>
  <si>
    <t>SHAFT ASSY,COLOUR,DWG# B2-06-379-A11-D0000</t>
  </si>
  <si>
    <t>SHAFT ASSY,GATE CTRL,DWG# B2-06-380-A03-D0000</t>
  </si>
  <si>
    <t>SHAFT ASSY,GATE CTRL,DWG# B2-06-381-A03-D0000</t>
  </si>
  <si>
    <t>SHAFT ASSY,HEADLAP,FIESTA,DWG# B2-06-378-A13-D0000</t>
  </si>
  <si>
    <t>SHAFT ASSY,HEADLAP,FIESTA,DWG# B2-06-379-A10-D0000</t>
  </si>
  <si>
    <t>SHAFT ASSY,SHADOW BAND,DWG# B2-06-378-A14-D0000</t>
  </si>
  <si>
    <t>SHAFT,1-3/16"D,DWG# B2-01-202-A03-D0006</t>
  </si>
  <si>
    <t>SHAFT,ARM,PIVOTING,1"Dx5-1/8"L,DWG# B2-09-164-A10-D005</t>
  </si>
  <si>
    <t>SHAFT,BKSTOP,1-7/16"Dx14-1/2"L,DWG# B2-02-205-A03-D001</t>
  </si>
  <si>
    <t>SHAFT,BRACKET,1-15/16"Dx63"L,DWG# B2-09-164-A10-D002</t>
  </si>
  <si>
    <t>SHAFT,CLUTCH,1-7/16"Dx15-1/2"L,DWG# B2-09-164-A10-D008</t>
  </si>
  <si>
    <t>SHAFT,COATER,2-7/16"Dx19-3/8"L,DWG# B2-04-172-A03-D0002</t>
  </si>
  <si>
    <t>SHAFT,DRIVE,2"Dx6-1/8"L,DWG# B2-09-192-A06-D801</t>
  </si>
  <si>
    <t>SHAFT,IDLER,2"Dx6-1/8"L,DWG# B2-09-192-A06-D802</t>
  </si>
  <si>
    <t>SHAFT,DRIVE,2-7/16"Dx36"L,DWG# B2-04-172-A03-D0001</t>
  </si>
  <si>
    <t>SHAFT,IDLER,DMA,2-3/16"Dx11"L,DWG# B2-02-204-A06-D002</t>
  </si>
  <si>
    <t>SHAFT,DRIVE,DMA,2-3/16"Dx15-7/8"L,DWG# B2-02-204-A06-D001</t>
  </si>
  <si>
    <t>SHAFT,END,1-1/2"Dx11-7/16"L,DWG# B2-04-172-A01-D3405</t>
  </si>
  <si>
    <t>SHAFT,GUIDE,2-7/16"Dx3-1/2"L,DWG# B2-02-204-A09-D204</t>
  </si>
  <si>
    <t>SHAFT,JACK,2-7/16"Dx35-1/2"L,DWG# B2-04-213-A01-D0004</t>
  </si>
  <si>
    <t>SHAFT,JACK,2-7/16"Dx35-1/2"L,DWG# B2-04-213-A12-D004</t>
  </si>
  <si>
    <t>SHAFT,MAIN,DWG# B2-01-202-A03-D0000</t>
  </si>
  <si>
    <t>SHAFT,MTG ARM,DWG# B2-07-150-A05-D2600</t>
  </si>
  <si>
    <t>SHAFT,PIVOT,2-7/16"Dx3-1/2"L,DWG# B2-02-205-A04-D502</t>
  </si>
  <si>
    <t>SHAFT,ROLL,LOOP FORMING,DWG# B2-09-164-A10-D006</t>
  </si>
  <si>
    <t>SHAFT,ROLL,RIDER,8"Dx24-1/2"L,DWG# B2-09-164-A10-D003</t>
  </si>
  <si>
    <t>SHAFT,1"Dx13-1/2"L,STEEL,DWG# B2-07-150-A16-D1106</t>
  </si>
  <si>
    <t>SHAFT,1"Dx13-1/2"L,STEEL,DWG# B2-07-150-A17-1006</t>
  </si>
  <si>
    <t>SPACER,DWG# B2-02-206-A000-D002</t>
  </si>
  <si>
    <t>SPACER,DWG# B2-06-149-A02-D504</t>
  </si>
  <si>
    <t>SPRAY BAR,SS304,DWG# B2-07-251-A03-D1000</t>
  </si>
  <si>
    <t>BRG,SHAFT,STEEL,COLD ROLLED,DWG# B2-06-149-A02-D501</t>
  </si>
  <si>
    <t>SHAFT,1-15/16"Dx92-1/8"L,STEEL,DWG# B2-06-375-A07-D0001</t>
  </si>
  <si>
    <t>SHAFT,1-15/16"Dx92-1/8"L,STEEL,DWG# B2-06-376-A02-D0001</t>
  </si>
  <si>
    <t>SHAFT,2-15/16"Dx17-1/4"L,STEEL,DWG# B2-07-150-A00-D0001</t>
  </si>
  <si>
    <t>SHAFT,3/4"Dx2"L,STEEL,DWG# B2-01-284-A13-D0102</t>
  </si>
  <si>
    <t>SHAFT,1-1/2"Dx10-1/2"L,STEEL,DWG# B2-01-284-A13-D0201</t>
  </si>
  <si>
    <t>SHAFT,3/4"x9"L,STEEL,DWG# B2-01-284-A13-D0301</t>
  </si>
  <si>
    <t>SHAFT,3-1/2"x11-1/2",STEEL,DWG# B2-01-284-A13-D0501</t>
  </si>
  <si>
    <t>SHAFT,1-1/2"Dx1/2"Lx1/4"THK,DWG# B2-01-284-A13-D0602</t>
  </si>
  <si>
    <t>SHAFT,3"Dx1/2"L,STEEL,DWG# B2-02-204-A01-D208</t>
  </si>
  <si>
    <t>SHAFT,1-15/16"Dx46-1/2"L,STEEL,DWG# B2-02-205-A05-0101</t>
  </si>
  <si>
    <t>SHAFT,1-7/16"Dx41-1/2"L,STEEL,DWG# B2-02-205-A05-D201</t>
  </si>
  <si>
    <t>SHAFT,2-7/16"Dx123-1/2"L,STEEL,DWG# B2-02-206-A000-D001</t>
  </si>
  <si>
    <t>SHAFT,1-1/2"Dx1/8"L,STEEL,DWG# B2-02-206-A002-D107</t>
  </si>
  <si>
    <t>SHAFT,3/8"Dx3/4"L,STEEL,DWG# B2-02-206-A002-D108</t>
  </si>
  <si>
    <t>SHAFT,1"Dx92-1/4"L,STEEL,DWG# B2-04-172-A01-5501</t>
  </si>
  <si>
    <t>SHAFT,1"Dx92"L,STEEL,DWG# B2-04-172-A01-D3201</t>
  </si>
  <si>
    <t>SHAFT,1-1/2"Dx7-1/2"L,STEEL,DWG# B2-04-172-A01-D3303</t>
  </si>
  <si>
    <t>SHAFT,3/4"Dx21-3/4"L,STEEL,DWG# B2-04-172-A01-D5001</t>
  </si>
  <si>
    <t>SHAFT,3/4"Dx11-3/4"L,STEEL,DWG# B2-04-172-A01-D5002</t>
  </si>
  <si>
    <t>SHAFT,1"Dx8-1/4"L,STEEL,DWG# B2-04-172-A01-D5502</t>
  </si>
  <si>
    <t>SHAFT,1"Dx1-5/8"L,STEEL,DWG# B2-04-172-A01-D5503</t>
  </si>
  <si>
    <t>SHAFT,3-1/2"Dx2"L,STEEL,DWG# B2-04-172-A01-D5602</t>
  </si>
  <si>
    <t>SHAFT,3/8"Dx1"L,STEEL,DWG# B2-04-172-A04-1303</t>
  </si>
  <si>
    <t>SHAFT,1/2"Dx6-1/4"L,STEEL,DWG# B2-06-359-A00-D0002</t>
  </si>
  <si>
    <t>SHAFT,1/2"Dx8-1/2"L,STEEL,DWG# B2-06-359-A00-D0003</t>
  </si>
  <si>
    <t>SHAFT,1"Dx79-1/4"L,STEEL,DWG# B2-06-376-A03-D0001</t>
  </si>
  <si>
    <t>SHAFT,1-15/16"Dx86"L,STEEL,DWG# B2-06-377-A03-D0001</t>
  </si>
  <si>
    <t>SHAFT,1-3/8"Dx42-7/16"L,STEEL,DWG# B2-06-377-A05-D0001</t>
  </si>
  <si>
    <t>SHAFT,1-15/16"Dx91-3/8"L,STEEL,DWG# B2-06-378-A04-D0001</t>
  </si>
  <si>
    <t>SHAFT,1-3/8"Dx82-1/2"L,STEEL,DWG# B2-06-378-A13-D0001</t>
  </si>
  <si>
    <t>SHAFT,1-3/8"Dx82-1/2"L,STEEL,DWG# B2-06-378-A14-D0001</t>
  </si>
  <si>
    <t>SHAFT,1-3/8"Dx82-1/2"L,STEEL,DWG# B2-06-379-A10-D0001</t>
  </si>
  <si>
    <t>SHAFT,1-3/8"Dx82-1/2"L,STEEL,DWG# B2-06-379-A11-D0001</t>
  </si>
  <si>
    <t>SHAFT,1-15/16"Dx91-3/8"L,STEEL,DWG# B2-06-380-A02-D0001</t>
  </si>
  <si>
    <t>SHAFT,1-3/8"Dx82-3/8"L,STEEL,DWG# B2-06-380-A03-D0001</t>
  </si>
  <si>
    <t>SHAFT,1-3/8"Dx82-3/8"L,STEEL,DWG# B2-06-381-A03-D0001</t>
  </si>
  <si>
    <t>SHAFT,3"Dx1.313"L,STEEL,DWG# B2-07-150-A05-D0811</t>
  </si>
  <si>
    <t>SHAFT,1"Dx10-1/2"L,STEEL,DWG# B2-07-150-A05-D0822</t>
  </si>
  <si>
    <t>SHAFT,3/4"Dx12-3/8"L,STEEL,DWG# B2-07-150-A05-D0902</t>
  </si>
  <si>
    <t>SHAFT,1"Dx13-3/4"L,STEEL,DWG# B2-07-150-A07-D0003</t>
  </si>
  <si>
    <t>SHAFT,1-1/4"Dx19-1/4"L,STEEL,DWG# B2-07-150-A07-D0004</t>
  </si>
  <si>
    <t>SHAFT,1-3/8"Dx80-9/16"L,STEEL,DWG# B2-07-150-A13-D2001</t>
  </si>
  <si>
    <t>SHAFT,3/4"Dx80"L,STEEL,DWG# B2-09-164-A14-D303</t>
  </si>
  <si>
    <t>SHAFT,5"Dx111-1/2"L,STEEL,DWG# B2-09-164-A30-D001</t>
  </si>
  <si>
    <t>SHAFT,1-7/16"Dx14-1/2"L,STEEL,DWG# B2-09-185-A00-D001</t>
  </si>
  <si>
    <t>SHAFT,1-15/16"Dx46-1/2"L,STEEL,DWG# B2-09-186-A05-002</t>
  </si>
  <si>
    <t>SHAFT,1-7/16"Dx38"L,STEEL,DWG# B2-09-186-A05-D001</t>
  </si>
  <si>
    <t>SHAFT,1-15/16"Dx78"L,STEEL,DWG# B2-09-186-A07-001</t>
  </si>
  <si>
    <t>SHAFT,3-1/2"Dx8-1/4"L,STEEL,DWG# B2-09-186-A09-D101</t>
  </si>
  <si>
    <t>SHAFT,3-1/2"Dx13-1/2"L,STEEL,DWG# B2-09-186-A09-D102</t>
  </si>
  <si>
    <t>SHAFT,3-7/16"Dx7"L,STEEL,DWG# B2-09-189-A04-D102</t>
  </si>
  <si>
    <t>SHAFT,1-7/16"Dx14-1/2"L,STEEL,DWG# B2-09-192-A00-D001</t>
  </si>
  <si>
    <t>SHAFT,1-15/16"Dx46-1/2"L,STEEL,DWG# B2-09-195-A00-D001</t>
  </si>
  <si>
    <t>SHAFT,1-7/16"Dx38"L,STEEL,DWG# B2-09-195-A00-D002</t>
  </si>
  <si>
    <t>SHAFT,1-7/16"Dx14-1/2"L,STEEL,DWG# B2-09-231-A00-D001</t>
  </si>
  <si>
    <t>SHAFT,1-15/16"Dx46-1/2"L,STEEL,DWG# B2-09-395-A02-D0001</t>
  </si>
  <si>
    <t>SHAFT,1-7/16"Dx38"L,STEEL,DWG# B2-09-395-A02-D0002</t>
  </si>
  <si>
    <t>SHAFT,1-15/16"Dx7"L,STEEL,DWG# B2-16-309-A02-D0017</t>
  </si>
  <si>
    <t>SHAFT,1-15/16"Dx64-3/4"L,STEEL,DWG# B2-17-227-A01-D0002</t>
  </si>
  <si>
    <t>SHAFT,1-15/16"Dx59-1/2"L,STEEL,DWG# B2-17-227-A01-D0003</t>
  </si>
  <si>
    <t>SHAFT,1-15/16"Dx53"L,STEEL,DWG# B2-17-227-A02-D0001</t>
  </si>
  <si>
    <t>SHAFT,1-15/16"Dx59"L,STEEL,DWG# B2-17-227-A02-D0002</t>
  </si>
  <si>
    <t>SHAFT,1-15/16"Dx71-1/2"L,STEEL,DWG# B2-17-313-A00-D003</t>
  </si>
  <si>
    <t>SHAFT,1-15/16"Dx56-1/2"L,STEEL,DWG# B2-17-313-A00-D004</t>
  </si>
  <si>
    <t>SHAFT,1-15/16"Dx66-5/8"L,STEEL,DWG# B2-17-313-A00-D005</t>
  </si>
  <si>
    <t>SHAFT,1-15/16"Dx61-3/4"L,STEEL,DWG# B2-17-313-A00-D006</t>
  </si>
  <si>
    <t>SHAFT,1-15/16"Dx71-1/2"L,STEEL,DWG# B2-17-319-A00-D003</t>
  </si>
  <si>
    <t>SHAFT,1-15/16"Dx56-1/2"L,STEEL,DWG# B2-17-319-A00-D004</t>
  </si>
  <si>
    <t>SHAFT,1-15/16"Dx66-5/8"L,STEEL,DWG# B2-17-319-A00-D005</t>
  </si>
  <si>
    <t>SHAFT,1-15/16"Dx61-3/4"L,STEEL,DWG# B2-17-319-A00-D006</t>
  </si>
  <si>
    <t>SHAFT,1-15/16"Dx78-3/4"L,STEEL,DWG# B2-21-228-A00-D001</t>
  </si>
  <si>
    <t>SHAFT,1-15/16"Dx70-1/8"L,STEEL,DWG# B2-21-228-A00-D003</t>
  </si>
  <si>
    <t>SHAFT,1-15/16"Dx70-1/8"L,STEEL,DWG# B2-21-230-A00-D002</t>
  </si>
  <si>
    <t>SHAFT,1-15/16"Dx78-3/4"L,STEEL,DWG# B2-21-230-A00-D004</t>
  </si>
  <si>
    <t>SHAFT,1-15/16"Dx78-3/4"L,STEEL,DWG# B2-21-230-A00-D008</t>
  </si>
  <si>
    <t>SHAFT,1-15/16"Dx68"L,STEEL,DWG# B2-21-230-A00-D010</t>
  </si>
  <si>
    <t>SHAFT,1-15/16"Dx71"L,STEEL,DWG# B2-21-230-A05-D001</t>
  </si>
  <si>
    <t>SHAFT,1-15/16"Dx78-3/4"L,STEEL,DWG# B2-21-263-A00-D007</t>
  </si>
  <si>
    <t>SHAFT,1-15/16"Dx70-1/8"L,STEEL,DWG# B2-21-263-A00-D008</t>
  </si>
  <si>
    <t>SHAFT,1-15/16"Dx55"L,STEEL,DWG# B2-29-267-A00-D001</t>
  </si>
  <si>
    <t>SHAFT,1-15/16"Dx52"L,STEEL,DWG# B2-29-267-A00-D002</t>
  </si>
  <si>
    <t>SHAFT,1-15/16"Dx6-5/8"L,STEEL,DWG# B2-29-267-A00-D003</t>
  </si>
  <si>
    <t>SHAFT,1"Dx8-1/4"L,STEEL,DWG# B2-29-267-A03-D002</t>
  </si>
  <si>
    <t>SHAFT,1"Dx8-3/4"L,STEEL,DWG# B2-29-267-A03-D103</t>
  </si>
  <si>
    <t>SHAFT,1-15/16"Dx55"L,STEEL,DWG# B2-29-320-A00-D001</t>
  </si>
  <si>
    <t>SHAFT,1-15/16"Dx52-1/2"L,STEEL,DWG# B2-29-320-A00-D002</t>
  </si>
  <si>
    <t>SHAFT,1-15/16"Dx6-5/8"L,STEEL,DWG# B2-29-320-A00-D003</t>
  </si>
  <si>
    <t>SHAFT,1"Dx8-1/4"L,STEEL,DWG# B2-29-320-A03-D002</t>
  </si>
  <si>
    <t>SHAFT,1"Dx8-3/4"L,STEEL,DWG# B2-29-320-A03-D103</t>
  </si>
  <si>
    <t>SHAFT,1"Dx3"L,STEEL,DWG# B2-29-267-A03-D003</t>
  </si>
  <si>
    <t>SHAFT,1"Dx3"L,STEEL,DWG# B2-29-320-A03-D003</t>
  </si>
  <si>
    <t>SQUARING STOP,PALLET,DWG# B2-21-230-A06-D000</t>
  </si>
  <si>
    <t>STOP,PALLET,SQAURING,DWG# B2-21-230-A06-D000</t>
  </si>
  <si>
    <t>STOPPER ASSY,ROLL,FALLING,DWG# B2-07-251-A02-D4000</t>
  </si>
  <si>
    <t>STOPPER,MECHANIC,DWG# B2-21-230-A05-D000</t>
  </si>
  <si>
    <t>STOPPER,MECHANIC,DWG# B2-21-265-A05-D000</t>
  </si>
  <si>
    <t>SUPPORT,FINGER,DWG# B2-17-227-A01-D0400</t>
  </si>
  <si>
    <t>SUPPORT,WEB,APPLICATOR,3-TAB,DWG# B2-09-245-A05-D300</t>
  </si>
  <si>
    <t>SWIVEL ASSY,ROTATING,DWG# B2-06-149-A02-D0200</t>
  </si>
  <si>
    <t>SWIVEL ASSY,ROTATING,DWG# B2-06-149-A03-D000</t>
  </si>
  <si>
    <t>TABLE ASSY,SPRING,DWG# B2-01-284-A01-D000</t>
  </si>
  <si>
    <t>TANK,AIR,DWG# B2-06-148-A06-D3000</t>
  </si>
  <si>
    <t>WIPER ASSY,PRESS ROLL,10-1/2"D,DWG# B2-07-251-A03-D2300</t>
  </si>
  <si>
    <t>WIPER,ROLL,24",DWG# B2-07-251-A03-D2000</t>
  </si>
  <si>
    <t>CNVY,GRAVITY,DWG# B2-17-314-A02-D000</t>
  </si>
  <si>
    <t>ROLL ASSY,FLUTED,5.535"Dx1.25"F,DWG# B2-06-376-A02-D0101</t>
  </si>
  <si>
    <t>CNVY ASSY,SCREW,TRANSFER,9"D,DWG# 48907A</t>
  </si>
  <si>
    <t>LINER,BLADE MIXER,SIGMA,DWG# B6-41-270-1</t>
  </si>
  <si>
    <t>WHEEL,TURN BAR,FPL,DWG# SY-09-172-A19-D300</t>
  </si>
  <si>
    <t>ROLL,CNVY,EASYMELT,6-5/16"Dx16-7/8"L,DWG# 2019-0901</t>
  </si>
  <si>
    <t>ROLL,CNVY,EASYMELT,7-3/8"Dx17-3/16"L,DWG# 2019-0902</t>
  </si>
  <si>
    <t>ROLL,CNVY,EASYMELT,4-1/4"Dx16"L,DWG# 2019-0903</t>
  </si>
  <si>
    <t>SHAFT,PNU CORE,UNWIND,DWG# C9-100-063,CONVERTECH</t>
  </si>
  <si>
    <t>WHEEL,PAINT APPLICATOR,16"D,DWG# B2-41-311-A07-D101</t>
  </si>
  <si>
    <t>IDLER,RETURN,42"BWxC5,DWG# TX-28-363-A00-D000</t>
  </si>
  <si>
    <t>WELDMENT,BRG,DIP,DWG# 180077-3230</t>
  </si>
  <si>
    <t>ROLL,RETAINER,BAR,FPL,DWG# HO-09-209-D8-R2</t>
  </si>
  <si>
    <t>GASKET,VALVE,BY-PASS,HD201,KLINGERSIL C-4500,DWG# 9801884</t>
  </si>
  <si>
    <t>GASKET,VALVE,BY-PASS,HD151,KLINGERSIL C-4500,DWG# 9801885</t>
  </si>
  <si>
    <t>GASKET,VALVE,BY-PASS,HD101,HD81,KLINGERSIL C-4500,DWG# 9801886</t>
  </si>
  <si>
    <t>GASKET,VALVE,BY-PASS,HD41,KLINGERSIL C-4500,DWG# 9801887</t>
  </si>
  <si>
    <t>GASKET,FACE,OIL SIDE,HD201,KLINGERSIL C-4500,8 HOLE,DWG# 9801888</t>
  </si>
  <si>
    <t>GASKET,FACE,ASPHALT SIDE,HD201,KLINGERSIL C-4500,16 HOLE,DWG# 9801889</t>
  </si>
  <si>
    <t>GASKET,FACE,OIL SIDE,HD151,KLINGERSIL C-4500,8 HOLE,DWG# 9801890</t>
  </si>
  <si>
    <t>GASKET,FACE,ASPHALT SIDE,HD151,KLINGERSIL C-4500,16 HOLE,DWG# 9801891</t>
  </si>
  <si>
    <t>GASKET,FACE,OIL SIDE,HD101,KLINGERSIL C-4500,8 HOLE,DWG# 9801892</t>
  </si>
  <si>
    <t>GASKET,FACE,ASPHALT SIDE,HD101,KLINGERSIL C-4500,16 HOLE,DWG# 9801893</t>
  </si>
  <si>
    <t>GASKET,FACE,OIL SIDE,HD81,KLINGERSIL C-4500,8 HOLE,DWG# 9801894</t>
  </si>
  <si>
    <t>GASKET,FACE,ASPHALT SIDE,HD81,KLINGERSIL C-4500,16 HOLE,DWG# 9801895</t>
  </si>
  <si>
    <t>GASKET,FACE,OIL SIDE,HD41,KLINGERSIL C-4500,4 HOLE,DWG# 9801896</t>
  </si>
  <si>
    <t>GASKET,FACE,ASPHALT SIDE,HD41,KLINGERSIL C-4500,8 HOLE,DWG# 9801897</t>
  </si>
  <si>
    <t>SCRAPER ASSY,CALIPER ROLL,TOP,DWG# TX-04-247-A07-D200</t>
  </si>
  <si>
    <t>STEEL,BAR,FLAT,MACHINED,DWG# TX-04-247-A07-D202</t>
  </si>
  <si>
    <t>SHAFT,1-1/2"Dx5-5/8"L,DWG# TX-04-247-A07-D203</t>
  </si>
  <si>
    <t>STEEL,BAR,FLAT,5"Wx3/8"THK,DWG# TX-04-247-A07-D101</t>
  </si>
  <si>
    <t>ANGLE,1-1/2"x1/2",DWG# TX-04-247-A07-D104</t>
  </si>
  <si>
    <t>FLANGE,4-1/2"ODx1-1/2"ID,DWG# TX-04-247-A07-D204</t>
  </si>
  <si>
    <t>SHAFT,END,1-1/2"Dx11-7/16"L,DWG# TX-04-247-A07-D205</t>
  </si>
  <si>
    <t>BLADE,BLUE SPRING STEEL,4"Wx1/16"THK,DWG# TX-04-247-A07-D105</t>
  </si>
  <si>
    <t>CHAIN LUG ASSY,CNVY,13'L,DWG# TX-19-108-A16-D000</t>
  </si>
  <si>
    <t>SHAFT,STAGING,TAKE-UP ASSY,1.2"Dx52"L,DWG# 52-1.20</t>
  </si>
  <si>
    <t>TIGHTENER ASSY,CHAIN DRIVE,BACKCOATING ROLL,DWG# HY-80B20H-ER-24</t>
  </si>
  <si>
    <t>CAM,SHAKER,VENT BAG,CLAY,DWG# MC-700-MC-16-1</t>
  </si>
  <si>
    <t>SCRAPER ASSY,BACK COATING ROLL ASSY,DWG# TX-04-247-A07-D500</t>
  </si>
  <si>
    <t>SCRAPER ASSY,BOTTOM LTMR,LH,DWG# HR-45-001-A05-D000</t>
  </si>
  <si>
    <t>SCRAPER ASSY,BOTTOM LTMR,RH,DWG# HR-45-001-A04-D000</t>
  </si>
  <si>
    <t>SHAFT,SCRAPER,BOTTOM LTMR,DWG# HR-45-001-A04-D001</t>
  </si>
  <si>
    <t>SHAFT,2-7/16"x60",DWG#TX-19-223-A00-D004</t>
  </si>
  <si>
    <t>ROLL ASSY,PULL,100mm Dx100mm F,DWG# B1-102-835</t>
  </si>
  <si>
    <t>ROLL,WELDMENT,4-1/2"ODx4-3/4"F,DWG# TX-19-108-A08-D200</t>
  </si>
  <si>
    <t>ANGLE ASSY,FLIGHT BAR,DWG# CF-09-240-A02-D000</t>
  </si>
  <si>
    <t>RETAINER,ROLL,LOOPER BAR,DWG# CF-09-240-A1-D003</t>
  </si>
  <si>
    <t>SHAFT,SHEET GUIDE,1-3/4"Dx111"L</t>
  </si>
  <si>
    <t>MANDREL,EXPANDABLE,DWG# ZN-2240-1-22831</t>
  </si>
  <si>
    <t>SHOCK ABSORBER,ROLL,10-3/4"ODx55"FACE,DWG# B8-26-310-A00-D000,GELDERLAND</t>
  </si>
  <si>
    <t>WHEEL ASSY,PAINT APPLICATOR,DWG# AP-41-316-A00-D000</t>
  </si>
  <si>
    <t>ROLL,PULL,RUBBER,10.54"ODx74"F,UPPER,DWG# HO-10-424-A2-D3R1</t>
  </si>
  <si>
    <t>BAR,FLAT,BLENDER ASSY,DWG #TX-06-378-A04-D003</t>
  </si>
  <si>
    <t>PLATE,1/4",BLENDER ASSY,DWG #TX-06-378-A12-D004</t>
  </si>
  <si>
    <t>PAD,BREAK,TAPE,WINDER,DWG #WI-TA-DR-041,TA-041</t>
  </si>
  <si>
    <t>KNIFE,ARM,WINDER,DWG #WI-TA-AS-ARM KNIFE</t>
  </si>
  <si>
    <t>ROLL ASSY,FLUTED,SAND,DWG# AP-06-307-A14-D000</t>
  </si>
  <si>
    <t>SHAFT,DRIVE,1-1/2"Dx93"L,DWG# AP-06-307-A00-D002</t>
  </si>
  <si>
    <t>WHEEL,CTR,TAPE,WINDER,76mm D,DWG# TA-004</t>
  </si>
  <si>
    <t>ROLL,DEFLECTION,TAPE,WINDER,40mm Dx65mm L,DWG# TA-032</t>
  </si>
  <si>
    <t>RING,BRG,WINDER,52mm ID,DWG #WI-TA-DR-012</t>
  </si>
  <si>
    <t>SHAFT,SYNCRO,DANCER ROLL,50mmDx1545mmF,DWG# DA-MF-006</t>
  </si>
  <si>
    <t>ROLLER ASSY,DROP,LOOPER,FPL,DWG# HO-13-209-D20</t>
  </si>
  <si>
    <t>FRAME,BRG,ROLL-ON FLAP,DWG# WI-KS-FF-DR-022</t>
  </si>
  <si>
    <t>PLATE,WEAR,PUSHER,3" MANDREL,DWG# WI-PU-DR-002</t>
  </si>
  <si>
    <t>BRG,SHAFT,ROLL-ON FLAP,DWG# WI-KS-FF-DR-019</t>
  </si>
  <si>
    <t>BROOM HANDLE,60",WOOD,W/METAL TIP</t>
  </si>
  <si>
    <t>TAPE,PACKAGING,CLEAR,2"x55YARD</t>
  </si>
  <si>
    <t>LABEL,TAG,CAUTION,BLANK,5-3/4"x3",76168,BRADY</t>
  </si>
  <si>
    <t>TAPE,MASKING,3"</t>
  </si>
  <si>
    <t>DRINK MIX,POWDER,GATORADE,LEMON LIME,03965,PEPSICO</t>
  </si>
  <si>
    <t>LOCK,PADLOCK,SAFETY,LOCK-OUT,BLUE</t>
  </si>
  <si>
    <t>CLEANER,GLASS,SPRAY,WINDEX,946mL,90139,SC-JOHNSON</t>
  </si>
  <si>
    <t>RADIO,2 WAY,PACKAGE,W/ CHARGER/BATTERY</t>
  </si>
  <si>
    <t>PAIL,METAL,5 GAL</t>
  </si>
  <si>
    <t>BROOM HANDLE,60",WOOD</t>
  </si>
  <si>
    <t>TAPE,PACKAGING,CLEAR,48mmx100m</t>
  </si>
  <si>
    <t>CLEANER,DUSTER,CANNED AIR</t>
  </si>
  <si>
    <t>BROOM HANDLE,54",WOOD</t>
  </si>
  <si>
    <t>SPRAY BOTTLE,TRIGGER,UNISOURCE,362028</t>
  </si>
  <si>
    <t>LABEL,TAG,DO NOT OPERATE,5-1/2"x3",65535,BRADY</t>
  </si>
  <si>
    <t>SIEVE,US,#70,5207,WS-TYLER</t>
  </si>
  <si>
    <t>SIGN,SAFETY,PLASTIC,2.25" SQ,GOGGLES,84549,BRADY</t>
  </si>
  <si>
    <t>DRINK MIX,POWDER,GATORADE,FROST GLACIER,33676,PEPSICO</t>
  </si>
  <si>
    <t>BAG,GARBAGE,26"x36",STRONG,BLACK,200/CS,257101,RALSTON</t>
  </si>
  <si>
    <t>LOCK,PADLOCK,LAMINATED</t>
  </si>
  <si>
    <t>PAPER TOWEL,PAPER,MULTI-FOLD,02046,KIMB-CLAR</t>
  </si>
  <si>
    <t>BAG,GARBAGE,35"x50",BLACK,2MIL,X-STRONG,100/CASE,258501,RALSTON</t>
  </si>
  <si>
    <t>DRINK MIX,POWDER,GATORADE,RIPTIDE RUSH,33672,PEPSICO</t>
  </si>
  <si>
    <t>CLEANER,TOILET BOWL,12x1L/CS,SUPERBOWL,230901,ZEP</t>
  </si>
  <si>
    <t>CLEANER,WINDOW,4L</t>
  </si>
  <si>
    <t>DRINK MIX,POWDER,GATORADE,FRUIT PUNCH,033691,PEPSICO</t>
  </si>
  <si>
    <t>BULB,FLASHLIGHT,MINIMAG,MAGLM2A001E,MAG-LITE</t>
  </si>
  <si>
    <t>SIGN,SAFETY,POLYESTER,2.25" SQ,BOOTS,84553,BRADY</t>
  </si>
  <si>
    <t>BROOM HANDLE,54",WOOD,W/METAL TIP</t>
  </si>
  <si>
    <t>BAG,GARBAGE,35"x50",BLACK,REGULAR,200/CASE</t>
  </si>
  <si>
    <t>BRUSH,TOILET BOWL</t>
  </si>
  <si>
    <t>DRINK MIX,POWDER,GATORADE,ORANGE,03968,PEPSICO</t>
  </si>
  <si>
    <t>LOCK,PADLOCK,COMBO,1-7/8",1500,MASTERLOCK</t>
  </si>
  <si>
    <t>BAG,GARBAGE,24"x22",BLACK,REGULAR,500/CASE</t>
  </si>
  <si>
    <t>BAG,GARBAGE,26"x36",BLACK,REGULAR,250/CASE</t>
  </si>
  <si>
    <t>BRACKET,FIRE EXTINGUISHER,VEHICLE MOUNT,5# ABC</t>
  </si>
  <si>
    <t>TRAY,LINER,PAINT,PLASTIC,3286-3637,SHER-WILL</t>
  </si>
  <si>
    <t>BROOM HEAD,PUSH,24",MEDIUM/SOFT BRISTLES</t>
  </si>
  <si>
    <t>BROOM HEAD,PUSH,24",STIFF BRISTLES</t>
  </si>
  <si>
    <t>BROOM HEAD,PUSH,30",STIFF BRISTLES</t>
  </si>
  <si>
    <t>COVERALLS,INSULATED,LARGE</t>
  </si>
  <si>
    <t>BOX,STORAGE,LETTER/LEGAL,12"x10"x15",WHITE,STND</t>
  </si>
  <si>
    <t>COLD PACK,INSTANT,FIRST AID</t>
  </si>
  <si>
    <t>EAR PLUG,REUSABLE,TRIPLE CONE,CORDED,NNR 26dB,6405,MOLDEX</t>
  </si>
  <si>
    <t>MIRROR,FULL DOME,360deg,36"D,38' DISTANCE,ACRYLIC</t>
  </si>
  <si>
    <t>GLASSES,SAFETY,CLEAR,ANTI-FOG</t>
  </si>
  <si>
    <t>GLASSES,SAFETY,IMPACT</t>
  </si>
  <si>
    <t>GLOVES,DRIVER,LARGE</t>
  </si>
  <si>
    <t>GLOVES,LEATHER PALM</t>
  </si>
  <si>
    <t>GLOVES,LEATHER PALM,SIZE 7</t>
  </si>
  <si>
    <t>GLOVES,NITRILE,POWDER-FREE,4 MIL,100 PR/BX,XL</t>
  </si>
  <si>
    <t>GLOVES,NITRILE,POWDER-FREE,LARGE</t>
  </si>
  <si>
    <t>BX-100</t>
  </si>
  <si>
    <t>GLOVES,DISPOSABLE,LATEX,POWDERED,LARGE</t>
  </si>
  <si>
    <t>GLOVES,WELDING,14" L,UNIVERSAL SIZE</t>
  </si>
  <si>
    <t>HELMET,HARD HAT,4 POINT,PIN LOCK,BLUE,SIDE SLOTS</t>
  </si>
  <si>
    <t>HELMET,HARD HAT,4 PNT,PIN LOCK,RED,SIDE SLOTS</t>
  </si>
  <si>
    <t>HELMET,HARD HAT,4 PNT,RATCHET,BLUE,SIDE SLOTS</t>
  </si>
  <si>
    <t>HELMET,HARD HAT,4 POINT,RATCHET,WHITE</t>
  </si>
  <si>
    <t>HELMET,HARD HAT,4 POINT,RATCHET,YELLOW,SIDE SLOTS</t>
  </si>
  <si>
    <t>HELMET,HARD HAT,6 POINT,RATCHET,WHITE,SIDE SLOTS</t>
  </si>
  <si>
    <t>HELMET,HARD HAT,6 POINT,RATCHET,YELLOW,SIDE SLOTS</t>
  </si>
  <si>
    <t>MASK,DUST,DISPOSABLE</t>
  </si>
  <si>
    <t>MOP,COTTON DECK</t>
  </si>
  <si>
    <t>MOP,HEADS</t>
  </si>
  <si>
    <t>EAR MUFF,HEARING PROTECTION,H10A,PELTOR</t>
  </si>
  <si>
    <t>RING,SHOULDERED,BRASS,01-571,HUMBOLDT</t>
  </si>
  <si>
    <t>COVERALLS,TYVEK,LARGE</t>
  </si>
  <si>
    <t>COVERALLS,TYVEK,X-LARGE</t>
  </si>
  <si>
    <t>CLIP,BELT,FOR RADIO,HLN8255B,MOTOROLA</t>
  </si>
  <si>
    <t>BANDAGE/GAUZE,3"Wx5YD,FIRST AID</t>
  </si>
  <si>
    <t>BROOM HEAD,PUSH,18",MEDIUM/SOFT BRISTLES</t>
  </si>
  <si>
    <t>SIGN,SAFETY,PLASTIC,FLOOR STAND,CAUTION WET FLOOR</t>
  </si>
  <si>
    <t>RADIO,WEATHER/HAZARD ALERT,BENCHTOP</t>
  </si>
  <si>
    <t>EAR PLUG,DISPOSABLE,W/ CORD</t>
  </si>
  <si>
    <t>GLASSES,SAFETY,CLEAR</t>
  </si>
  <si>
    <t>EAR PLUG,DISPOSABLE,NO CORD</t>
  </si>
  <si>
    <t>CRADLE,PHONE KIT,12512-008,GAI-TRONICS</t>
  </si>
  <si>
    <t>GLOVES,LEATHER PALM,W/ SAFETY CUFF,XL</t>
  </si>
  <si>
    <t>SPOUT/LID,OIL DRUM,YELLOW,FITS 2-10 L,062437,OIL-SAFE</t>
  </si>
  <si>
    <t>DRUM,POLYETHYLENE,3L,101003,OIL-SAFE</t>
  </si>
  <si>
    <t>HOSE EXTENSION,OIL DRUM,STRETCH,OIL-SAFE,062499</t>
  </si>
  <si>
    <t>PUMP,HAND,OIL DRUM,FITS 2,3,5,10L,OIL-SAFE,062567</t>
  </si>
  <si>
    <t>BRUSH,DUST,8" BRUSH,12-1/2" BRUSH &amp; HANDLE</t>
  </si>
  <si>
    <t>DUST PAN/SCOOP,14"W,1 GAL CAPACITY,PLASTIC</t>
  </si>
  <si>
    <t>LABEL,CODING,NEON GREEN,1"x3"</t>
  </si>
  <si>
    <t>EAR MUFF,HEARING PROTECTION,NECKBAND,H9B,PELTOR</t>
  </si>
  <si>
    <t>EAR PLUG,DISPOSABLE</t>
  </si>
  <si>
    <t>GLASSES,SAFETY,INDOOR/OUTDOOR,S2119,UVEX</t>
  </si>
  <si>
    <t>GLOVES,DISPOSABLE,LATEX,POWDER-FREE,LARGE</t>
  </si>
  <si>
    <t>RESPIRATOR,PARTICULATE,N95,W/ EXHALE VALVE</t>
  </si>
  <si>
    <t>SWEATBAND,FOREHEAD</t>
  </si>
  <si>
    <t>GLOVES,WELDING</t>
  </si>
  <si>
    <t>HANDLE,BROOM,METAL,60"</t>
  </si>
  <si>
    <t>BUCKET,METAL,5GAL</t>
  </si>
  <si>
    <t>GLOVES,COTTON,KNIT WRIST</t>
  </si>
  <si>
    <t>MOP,BUCKET,WRINGER,YELLOW,7577,RUBBERMAID</t>
  </si>
  <si>
    <t>RAGS,ASSORTED COLOR</t>
  </si>
  <si>
    <t>TRAY,PAINT,14"X11"</t>
  </si>
  <si>
    <t>WARMER,HAND</t>
  </si>
  <si>
    <t>BRUSH,COUNTERTOP,14"</t>
  </si>
  <si>
    <t>SLEEVE,PROTECTIVE,COTTON,18"</t>
  </si>
  <si>
    <t>BIN,PLASTIC,11-5/8"x6-5/8"x4",30-130,AKRO-MILS</t>
  </si>
  <si>
    <t>LOCK,PADLOCK,SAFETY,LOCK-OUT,GREEN,AMERICAN LOCK</t>
  </si>
  <si>
    <t>BUCKET,PLASTIC,WHITE,5 GAL</t>
  </si>
  <si>
    <t>SQUEEGEE,FLOOR,24",STRAIGHT</t>
  </si>
  <si>
    <t>HANDLE,SQUEEGEE,60",WOOD</t>
  </si>
  <si>
    <t>BRACE,BROOM HANDLE,9302,BRUSKE</t>
  </si>
  <si>
    <t>SLEEVE,PAINT ROLLER,4"</t>
  </si>
  <si>
    <t>HANDLE,ROLLER,PAINT,4"</t>
  </si>
  <si>
    <t>MOP,DUST,HANDLE,METAL SWIVEL,60"</t>
  </si>
  <si>
    <t>TRAFFIC CONE,SAFETY,ORANGE,37" x 12" x 28"</t>
  </si>
  <si>
    <t>GLOVES,DISPOSABLE,NITRILE,POWDER FREE,XL,100PR</t>
  </si>
  <si>
    <t>TESTER,PH,RANGE 0.00-14.00,+/-0.2,0.01 RESOLUTION</t>
  </si>
  <si>
    <t>BRUSH,SCRUBB MACHINE,12-0034-0024-4,CG-HILL</t>
  </si>
  <si>
    <t>EAR MUFF,HEARING PROTECTION,NECKBAND,H7B,PELTOR</t>
  </si>
  <si>
    <t>CRTG,ORGANIC,VAPOR,6001,3M</t>
  </si>
  <si>
    <t>COVERALLS,TYVEK,XX-LARGE</t>
  </si>
  <si>
    <t>DRESSING,BURN,1/8oz,WATERJEL,FOIL PAK</t>
  </si>
  <si>
    <t>GLASSES,WELDING,GREEN LENS,SHADE 5,T75005G-5.0,NORT-SAFE</t>
  </si>
  <si>
    <t>LABEL,WARNING,ARC FLASH,6"Wx4"H,WIRTE-ON,121079,BRADY</t>
  </si>
  <si>
    <t>COVERALLS,TYVEK,XXX-LARGE</t>
  </si>
  <si>
    <t>COVERALLS,TYVEK,XXXX-LARGE</t>
  </si>
  <si>
    <t>PHONE,INDUSTRIAL,SCT-10,GUAR-TELE</t>
  </si>
  <si>
    <t>LOCK,PADLOCK,SAFETY,LOCK-OUT,PURPLE</t>
  </si>
  <si>
    <t>RESPIRATOR,PARTICULATE,N95,8514,3M</t>
  </si>
  <si>
    <t>BATHROOM TISSUE,ROLL,INDIVIDUALLY WRAPPED</t>
  </si>
  <si>
    <t>PAPER TOWEL,ROLL,KRAFT,8"x425'</t>
  </si>
  <si>
    <t>BROOM,CORN</t>
  </si>
  <si>
    <t>GLOVES,PVC,GREEN,DBL DIP</t>
  </si>
  <si>
    <t>BALL,CHROMED STEEL,9.7mm,01-566,HUMBOLDT</t>
  </si>
  <si>
    <t>RESPIRATOR,PREFILTER,MASK,P95</t>
  </si>
  <si>
    <t>PAD,ALCOHOL PREP,FIRST AID</t>
  </si>
  <si>
    <t>TOWELETTE,ANTISEPTIC,5"x8",FIRST AID</t>
  </si>
  <si>
    <t>PAD,STERILE,3"x3",FIRST AID</t>
  </si>
  <si>
    <t>GLOVES,LATEX,POWDER-FREE,100 PR/BX,XL</t>
  </si>
  <si>
    <t>BAG,GARBAGE,24"x33",CLEAR,6 MICRON,12-16 GAL,50-PC</t>
  </si>
  <si>
    <t>CLEANER,TOILET BOWL,RING MASTER,1 QT,ZEP</t>
  </si>
  <si>
    <t>CLEANER,HAND,WATERLESS,MVP-NPE FREE,1 GAL,ZEP</t>
  </si>
  <si>
    <t>CLEANER,HAND,PUMICE,REACH-NPE FREE,1 GAL,ZEP</t>
  </si>
  <si>
    <t>CLEANER,DISINFECTANT,LEMONEX,10L,ZEP</t>
  </si>
  <si>
    <t>CLEANER,URINAL/TOILET,FRONTIER,M-ORANGE,172201,ZEP</t>
  </si>
  <si>
    <t>GLOVES,DISPOSABLE,VINYL,6.5MIL,DURATOUCH,XL,34-300,ANSELL</t>
  </si>
  <si>
    <t>GLOVES,DISPOSABLE,VINYL,6.5MIL,DURATOUCH,L,34-300,ANSELL</t>
  </si>
  <si>
    <t>GLOVES,NITRILE,STANSOLV,FLOCK-LINED,SIZE 10,AF-18,MAPA PIONEER</t>
  </si>
  <si>
    <t>GLOVES,DRIVER,WINTER,MEDIUM</t>
  </si>
  <si>
    <t>GLOVES,DRIVER,WINTER,LARGE</t>
  </si>
  <si>
    <t>GLOVES,CHEMI-PRO,FLOCKLINED,12"L,SIZE 10,224,ANSELL</t>
  </si>
  <si>
    <t>GLOVES,CANNER/HANDLER,UNLINED,12"L,SIZE 10,394,ANSELL</t>
  </si>
  <si>
    <t>GLOVES,RUBBER,LOW VOLTAGE,INSULATING,LINEMAN'S</t>
  </si>
  <si>
    <t>GLOVES,LEATHER PROTECTOR,10"L,SIZE 12,LP-10,SALISBURY</t>
  </si>
  <si>
    <t>HELMET,HARD HAT,4 POINT,PIN LOCK,HI VIZ</t>
  </si>
  <si>
    <t>HELMET,HARD HAT,4 POINT,RATCHET,DARK GREEN</t>
  </si>
  <si>
    <t>VISOR,FACE SHIELD,CLEAR,PROPIONATE,FORMED</t>
  </si>
  <si>
    <t>VISOR,FACE SHIELD,SHADE 3,PROPIONATE,FORMED</t>
  </si>
  <si>
    <t>VISOR,FACE SHIELD,SHADE 5,PROPIONATE,FORMED</t>
  </si>
  <si>
    <t>VISOR,FACE SHIELD,CLEAR,ACETATE</t>
  </si>
  <si>
    <t>VEST,TRAFFIC,FIRE RESISTANT</t>
  </si>
  <si>
    <t>KIT,FIRST AID,ONTARIO #2</t>
  </si>
  <si>
    <t>HELMET,HARD HAT,8 POINT,REVERSIBLE,YELLOW</t>
  </si>
  <si>
    <t>HELMET,HARD HAT,8 POINT,REVERSIBLE,BLUE</t>
  </si>
  <si>
    <t>HELMET,HARD HAT,4 POINT,RATCHET,BEIGE</t>
  </si>
  <si>
    <t>HELMET,HARD HAT,4 POINT,PIN LOCK,NAVY</t>
  </si>
  <si>
    <t>HELMET,HARD HAT,4 POINT,RATCHET,NAVY</t>
  </si>
  <si>
    <t>HELMET,HARD HAT,4 POINT,PIN LOCK,ORANGE</t>
  </si>
  <si>
    <t>HELMET,HARD HAT,4 POINT,RATCHET,GREY</t>
  </si>
  <si>
    <t>HELMET,HARD HAT,4 POINT,RATCHET,ORANGE</t>
  </si>
  <si>
    <t>LINER,HARD HAT,WINTER,QUILTED</t>
  </si>
  <si>
    <t>LINER,HARD HAT,WINTER,STRETCH NYLON,RED</t>
  </si>
  <si>
    <t>SUSPENSION,HARD HAT,4 POINT,PIN LOCK</t>
  </si>
  <si>
    <t>SUSPENSION,HARD HAT,4 POINT,RATCHET</t>
  </si>
  <si>
    <t>GLOVES,COTTON/POLY,STRING-KNIT,LARGE</t>
  </si>
  <si>
    <t>ATTACHMENT,HARD HAT,FOR VISOR,SLOT,P3EV/2,PELTOR</t>
  </si>
  <si>
    <t>ATTACHMENT,HARD HAT,QUICK-LOK,MOUNTING BLOCK,4002,FIBRE-METAL</t>
  </si>
  <si>
    <t>ATTACHMENT,HARD HAT,QUICK-LOK,COMPLETE SYSTEM,4000,FIBRE-METAL</t>
  </si>
  <si>
    <t>GOGGLES,SPLASH/IMPACT</t>
  </si>
  <si>
    <t>COVERALL,INSULATED,MEDIUM</t>
  </si>
  <si>
    <t>COVERALL,INSULATED,X-LARGE</t>
  </si>
  <si>
    <t>COVERALL,INSULATED,XX-LARGE</t>
  </si>
  <si>
    <t>COVERALL,INSULATED,XX-LARGE,TA</t>
  </si>
  <si>
    <t>BAG,GARBAGE,22"x24",REGULAR,500/CASE</t>
  </si>
  <si>
    <t>GLASSES,SAFETY,CLEAR,OTG3001,UVXS2500,UVEX</t>
  </si>
  <si>
    <t>GLOVES,RUBBER,NEOPRENE</t>
  </si>
  <si>
    <t>GLOVES,LEATHER PALM,MEDIUM</t>
  </si>
  <si>
    <t>GOGGLE,SAFETY,IMPACT,PROTECTOR 300,NON300,NORT-SAFE</t>
  </si>
  <si>
    <t>JACKET,RAIN,LARGE</t>
  </si>
  <si>
    <t>JACKET,RAIN,MEDIUM</t>
  </si>
  <si>
    <t>JACKET,RAIN,SMALL</t>
  </si>
  <si>
    <t>JACKET,RAIN,XL</t>
  </si>
  <si>
    <t>JACKET,RAIN,XXL</t>
  </si>
  <si>
    <t>PAN,DUST,PLASTIC</t>
  </si>
  <si>
    <t>PANTS,RAIN,LARGE</t>
  </si>
  <si>
    <t>PANTS,RAIN,XL</t>
  </si>
  <si>
    <t>PANTS,RAIN,XXL</t>
  </si>
  <si>
    <t>PAD,CLEANING,RESPIRATOR,FIRST AID,1001,ALLEGRO</t>
  </si>
  <si>
    <t>RESPIRATOR,HALF MASK,LARGE,DROP DOWN,6300DD,3M</t>
  </si>
  <si>
    <t>RESPIRATOR,HALF MASK,MEDIUM,DROP DOWN,6200DD,3M</t>
  </si>
  <si>
    <t>RESPIRATOR,HALF MASK,SMALL,DROP DOWN,6100DD,3M</t>
  </si>
  <si>
    <t>RESPIRATOR,HALF MASK,LARGE,NON770030L,NORT-SAFE</t>
  </si>
  <si>
    <t>RESPIRATOR,PARTICULATE,N95,8210,3M</t>
  </si>
  <si>
    <t>RESPIRATOR,PARTICULATE,N95,8511,3M</t>
  </si>
  <si>
    <t>CAP LINER,WINTER,QUILTED,FOR HARD HAT</t>
  </si>
  <si>
    <t>EAR MUFF,HEARING PROTECTION,FOR HARD HAT,H7P3E,PELTOR</t>
  </si>
  <si>
    <t>TAPE,DIRECTIONAL,2"W,GREEN</t>
  </si>
  <si>
    <t>TAPE,DIRECTIONAL,2"W,RED</t>
  </si>
  <si>
    <t>TAPE,DIRECTIONAL,2"W,YELLOW</t>
  </si>
  <si>
    <t>BANDAGES,KNUCKLE</t>
  </si>
  <si>
    <t>STATION,LENS CLEANING,WALL MNT,W/ ABSORBANT TISSUES</t>
  </si>
  <si>
    <t>BLANKET,FLANNEL,SAFETY,GREY,FIRST AID</t>
  </si>
  <si>
    <t>GLOVES,CHEMICAL RESIST,NEOPRENE,FLOCKLINED,SIZE 9</t>
  </si>
  <si>
    <t>GLOVES,CHEMICAL RESIST,NITRILE,FLOCKLINED,SIZE 9</t>
  </si>
  <si>
    <t>VEST,TRAFFIC,XL</t>
  </si>
  <si>
    <t>CAN,GARBAGE,PLASTIC,10 GAL</t>
  </si>
  <si>
    <t>WADERS,HIP,29" PROTECTION,SIZE 13</t>
  </si>
  <si>
    <t>LENS,SAFETY GLASSES,CLEAR,ANTI-FOG</t>
  </si>
  <si>
    <t>LENS,SAFETY GLASSES,ESPRESSO,ANTI-FOG</t>
  </si>
  <si>
    <t>GLASSES,SAFETY,ESPRESSO,ANTI-FOG</t>
  </si>
  <si>
    <t>TOILET PAPER,CORELESS,2 PLY,WHITE,3-9/10"x1150',KIM-07006,KIMB-CLAR</t>
  </si>
  <si>
    <t>LOCK,PADLOCK,SAFETY,LOCK-OUT,ORANGE</t>
  </si>
  <si>
    <t>BOTTLE,EYE WASH,32oz</t>
  </si>
  <si>
    <t>CLEANER,FLOOR,ALL PURPOSE,NEUTRAL,pH7,18.9L</t>
  </si>
  <si>
    <t>CLEANER,GLASS,SPRAY,FAST ACTING,NON-STREAKING,32oz</t>
  </si>
  <si>
    <t>SWEATBAND,UNIVERSAL,VELCRO,TERRY CLOTH</t>
  </si>
  <si>
    <t>HOOD,WELDER,FLAME RETARDANT</t>
  </si>
  <si>
    <t>GLASSES,SAFETY,OTG,GREY UD LENS,S2504,UVEX</t>
  </si>
  <si>
    <t>SIDESHIELD,GLASSES,SAFETY,LARGER FRAMES,B-52+,SAFET-OPTI</t>
  </si>
  <si>
    <t>SIDESHIELD,GLASSES,SAFETY,NARROW FRAMES,B-26+,SAFET-OPTI</t>
  </si>
  <si>
    <t>FRAME,MOP,DUST,36",W/ HANDLE</t>
  </si>
  <si>
    <t>SOLUTION,EYEWASH,STERILE ISOTONIC,128oz/4L</t>
  </si>
  <si>
    <t>SOAP,ANTI-BACTERIAL,FOAM,SKIN CLEANSER,1L</t>
  </si>
  <si>
    <t>HELMET,HARD HAT,4 PNT,RATCHET,RED</t>
  </si>
  <si>
    <t>BRACKET,FIRE EXTINGUISHER,VEHICLE MOUNT,10LB</t>
  </si>
  <si>
    <t>BRACKET,FIRE EXTINGUISHER,VEHICLE MOUNT,2-1/2LB</t>
  </si>
  <si>
    <t>TAPE,REFLECTIVE,STICKY,1",WHITE</t>
  </si>
  <si>
    <t>SWEATBAND,CLIP ON</t>
  </si>
  <si>
    <t>GLOVES,DRIVER,XL</t>
  </si>
  <si>
    <t>CABINET,SAFETY,STORAGE,1 DOOR,22"x17"x17"</t>
  </si>
  <si>
    <t>CURTAIN,SHOWER STALL,INDUSTRIAL</t>
  </si>
  <si>
    <t>GLOVES,FITTERS,GRAIN LEATHER,SMALL,1511W,GAND-BRAN</t>
  </si>
  <si>
    <t>GLOVES,GAUNTLET,LEATHER,SIZE 12,1241,GAND-BRAN</t>
  </si>
  <si>
    <t>GLOVES,SPLIT LEATHER,TEAMMATE,STRIPED BACK,66BXL,SUPE-GLOV</t>
  </si>
  <si>
    <t>GLOVES,WINTER,FITTERS,LEATHER,THINSULATE,173TFL,GAND-BRAN</t>
  </si>
  <si>
    <t>GLOVES,WINTER,SPLIT LEATHER,PILE LINED,373,GAND-BRAN</t>
  </si>
  <si>
    <t>GLOVES,WINTER,SPLIT LEATHER,THINSULATE,473TFL,GAND-BRAN</t>
  </si>
  <si>
    <t>LENS,REPLACEMENT,SAFETY,CLEAR,S6900,UVEX</t>
  </si>
  <si>
    <t>SANITIZER,HAND,ANTISEPTIC,GEL,12oz,3770-12CAN00,GOJO</t>
  </si>
  <si>
    <t>HELMET,HARD HAT,4 PNT,QUICK FIT,SKY BLUE</t>
  </si>
  <si>
    <t>BROOM,CORN,INDUSTRIAL</t>
  </si>
  <si>
    <t>TOILET PAPER,2 PLY,WHITE,4"x4"x183',550SHEET</t>
  </si>
  <si>
    <t>HARNESS,SAFETY,FULL BODY,LIGHTWEIGHT,UNIVERSAL</t>
  </si>
  <si>
    <t>BROOM,PUSH,24",ASSEMBLED</t>
  </si>
  <si>
    <t>RIBBON,THERMAL TRANSFER,BLACK,R4310,BRADY</t>
  </si>
  <si>
    <t>RESPIRATOR,FULL MASK,MEDIUM,6800,3M</t>
  </si>
  <si>
    <t>RESPIRATOR,HALF MASK,LARGE,7503,3M</t>
  </si>
  <si>
    <t>CRTG,RESPIRATOR,ORGANIC VAPOR,ACID GAS,T05B,WILLSON</t>
  </si>
  <si>
    <t>WIPES,RESPIRATOR,REFRESHER,7003A,NORT-SAFE</t>
  </si>
  <si>
    <t>GLASSES,SAFETY,CLEAR,GENESIS,XTR,S3200X,UVEX</t>
  </si>
  <si>
    <t>STRIP,REFLECTIVE,HARD HAT,YELLOW,1"x4"</t>
  </si>
  <si>
    <t>BLADE,SCRAPER,4",WINDOW &amp; FLOOR</t>
  </si>
  <si>
    <t>PRINTER,THERMAL TRANSFER,DATAFLEX,RH,386702,VIDEOJET</t>
  </si>
  <si>
    <t>SIGN,FIRST AID,10"x7"</t>
  </si>
  <si>
    <t>SIGN,SAFETY,FIBERGLASS,10"x7",DANGER,CONFINED SPACE</t>
  </si>
  <si>
    <t>EYE PAD,STERILE,FIRST AID</t>
  </si>
  <si>
    <t>TWEEZERS,3",FIRST AID</t>
  </si>
  <si>
    <t>TAPE,ADHESIVE,1"x5 YARDS,FIRST AID</t>
  </si>
  <si>
    <t>BANDAGE,TRIANGULAR,COTTON,FIRST AID</t>
  </si>
  <si>
    <t>BANDAGE,PRSR,4",FIRST AID</t>
  </si>
  <si>
    <t>PIN,SAFETY,FIRST AID</t>
  </si>
  <si>
    <t>PAD,COMBINE,8"x10",FIRST AID</t>
  </si>
  <si>
    <t>PAIL,PLASTIC,1 GAL</t>
  </si>
  <si>
    <t>CLEANER,LENS,SILICONE,16oz</t>
  </si>
  <si>
    <t>LENS,REPLACEMENT,SAFETY,AMBER,GENESIS,S6902,UVEX</t>
  </si>
  <si>
    <t>OINTMENT,POLYSPORIN,FIRST AID</t>
  </si>
  <si>
    <t>SCRAPER,SIDEWALK,FORGED BLADE,6"x7",LONG HANDLE</t>
  </si>
  <si>
    <t>SOLVENT,CLEANER,WIPE,5GAL,MP-1793,BRULIN</t>
  </si>
  <si>
    <t>TAPE,SPLICE,GLASS CLOTH,THERMOSETABLE,WHITE,5"</t>
  </si>
  <si>
    <t>TAPE,LABELING,INDOOR/OUTDOOR,WHITE,2"</t>
  </si>
  <si>
    <t>CLEANER,HAND,H-DTY,KRESTO,2000mL,O/87045,SC-JOHNSON</t>
  </si>
  <si>
    <t>RESPIRATOR,HALF MASK,MEDIUM,SILICONE,50109-10000,AOSAFETY</t>
  </si>
  <si>
    <t>HELMET,HARD HAT,4 PNT,RATCHET,GREEN</t>
  </si>
  <si>
    <t>LIGHTER,BUTANE</t>
  </si>
  <si>
    <t>MASK,POCKET,1 WAY VALVE,W/ OXYGEN INLET,FIRST AID</t>
  </si>
  <si>
    <t>ALCOHOL,ISOPROPYL,70%,500mL,FIRST AID</t>
  </si>
  <si>
    <t>TILES,CEILING,FISSURED,2'x4'</t>
  </si>
  <si>
    <t>VISOR,FACESHIELD,IR,UV,SHADE 5,4178-IR/UV,FIBRE-METAL</t>
  </si>
  <si>
    <t>HARNESS,FALL ARREST,UNIVERSAL,P950/UGNC,MILL-SAFE</t>
  </si>
  <si>
    <t>HARNESS,FULL BODY,UNIVERSAL,T4000/UAKC,MILL-SAFE</t>
  </si>
  <si>
    <t>EYESALINE,CONCENTRATE</t>
  </si>
  <si>
    <t>LANYARD,ROPE,50',PROSTEEL,300K-5-50,MILL-SAFE</t>
  </si>
  <si>
    <t>LANYARD,ROPE,4',201RLS-2/4FTWHC,MILL-SAFE</t>
  </si>
  <si>
    <t>GLOVES,DISPOSABLE,NITRILE,POWDER FREE,MEDIUM,100PR</t>
  </si>
  <si>
    <t>TAG,ACCIDENT PREVENTION,DEFECTIVE EQUIPMENT</t>
  </si>
  <si>
    <t>GOGGLE,SAFETY,FLEX SEAL,CLEAR,FABRIC BAND,S3405X,UVEX</t>
  </si>
  <si>
    <t>COVER,FIRE EXTINGUISHER,20LB</t>
  </si>
  <si>
    <t>SOLUTION,EYEWASH,STERILE ISOTONIC,1L,FIRST AID</t>
  </si>
  <si>
    <t>CROWN PROTECTOR,FACE SHIELD,4",F-400,FIBRE-METAL</t>
  </si>
  <si>
    <t>BOTTLE,EYE WASH,16oz</t>
  </si>
  <si>
    <t>TAPE,LABELING,INDOOR/OUTDOOR,YELLOW,4"</t>
  </si>
  <si>
    <t>PROTECTOR,WRIST</t>
  </si>
  <si>
    <t>LABEL,THERMAL TRANSFER,PAPER,4" x 1-1/4"</t>
  </si>
  <si>
    <t>LABEL,THERMAL TRANSFER,POLYPROPYLENE,4" x 1-1/4"</t>
  </si>
  <si>
    <t>LABEL,ADHESIVE,8-1/2"x11",BLACK ON RED</t>
  </si>
  <si>
    <t>RAG,WIPING,16.8"x12.5",WYPALL X60,WHITE</t>
  </si>
  <si>
    <t>JACKET,RAIN,XXX-LARGE</t>
  </si>
  <si>
    <t>RAIN COAT,PVC,SIZE XXL,YELLOW</t>
  </si>
  <si>
    <t>GLOVES,SPLIT LEATHER PALM,GAUNTLET,15-1/2"OAL</t>
  </si>
  <si>
    <t>GLOVES,CUT RESIST,KEVLAR,HI-TEMP,UNIVERSAL SIZE</t>
  </si>
  <si>
    <t>DISPENSER,CUP,SS,WALL MOUNTED,3oz / 5oz CUPS</t>
  </si>
  <si>
    <t>CLAMP,RED HANDLE,SCRUBBER,98-0111-1529-6,CG-HILL</t>
  </si>
  <si>
    <t>LENS,SAFETY GLASSES,50% GRAY,UVEXTREME,S6913X,UVEX</t>
  </si>
  <si>
    <t>HYGIENE KIT,EARMUFF,HY10,PELTOR</t>
  </si>
  <si>
    <t>SLEEVE,PROTECTIVE,TYVEK,18"</t>
  </si>
  <si>
    <t>GLASSES,SAFETY,BX,CLEAR +1.50 DIOPTER,11374-00000,AOSAFETY</t>
  </si>
  <si>
    <t>GLOVES,PALM COATED,NITRILE,KNIT WRIST,SIZE 9</t>
  </si>
  <si>
    <t>LOCK,PADLOCK,SAFETY,LOCK-OUT,YELLOW</t>
  </si>
  <si>
    <t>RADIATION DETECTOR,HANDHELD,DIGITAL,INSPECTOR+,SE-INTE</t>
  </si>
  <si>
    <t>BIN,STACKING,PLASTIC,10-7/8"X11"X5",30-235,AKRO-MILS</t>
  </si>
  <si>
    <t>RIBBON,THERMAL TRANSFER,WAX,4.33"W</t>
  </si>
  <si>
    <t>RIBBON,THERMAL TRANSFER,RESIN,4.33"W</t>
  </si>
  <si>
    <t>GLASSES,SAFETY,ESPRESSO,FALCON,S4501X,UVEX</t>
  </si>
  <si>
    <t>LENS,WELDING,FILTER,#10,2"x4-1/4"</t>
  </si>
  <si>
    <t>DISPENSER,EAR PLUG,SINGLE COMPARTMENT,W/ 250 PLUGS</t>
  </si>
  <si>
    <t>VISOR,CLEAR,POLYCARB,15"x8-1/2"x0.060"</t>
  </si>
  <si>
    <t>DOOR HOLDER,KICKDOWN,BRASS,COMMERCIAL,4' BRUSHED ALUMINIUM FINISH</t>
  </si>
  <si>
    <t>GLOVES,CHEMICAL RESIST,PVC,LINED,ROUGH,SAFETY CUFF</t>
  </si>
  <si>
    <t>BOTTLE,SQUEEZE,SOLVENT,VENTED,LDPE,8oz/250mL</t>
  </si>
  <si>
    <t>GLOVES,NITRILE,LIGHT-POWDERED,XX-LARGE</t>
  </si>
  <si>
    <t>POWDER,BABY,15oz</t>
  </si>
  <si>
    <t>HELMET,HARD HAT,4 POINT,RATCHET,ORANGE,SIDE SLOTS</t>
  </si>
  <si>
    <t>BOOT,PROTECTIVE,OVER-THE SHOE,RUBBER</t>
  </si>
  <si>
    <t>RESPIRATOR,HALF MASK,LARGE,SILICONE,50110-0000,AOSAFETY</t>
  </si>
  <si>
    <t>RESPIRATOR,HALF MASK,SMALL,SILICONE,50108-0000,AOSAFETY</t>
  </si>
  <si>
    <t>STRIP,WOUND CLOSURES,BUTTERFLY,MEDIUM,FIRST AID</t>
  </si>
  <si>
    <t>TAPE,SURGICAL,1" x 10YD,FIRST AID</t>
  </si>
  <si>
    <t>DRESSING,TUBULAR,FIRST AID</t>
  </si>
  <si>
    <t>BROOM,ANGLED HEAD,7-1/2",56"OAL</t>
  </si>
  <si>
    <t>EAR MUFF,HEARING PROTECTION,CAP MOUNT,NNR dB 28,CLASS A</t>
  </si>
  <si>
    <t>GLOVES,ROPER,LEATHER,UNLINED,LARGE</t>
  </si>
  <si>
    <t>FIRE EXTINGUISHER,WATER</t>
  </si>
  <si>
    <t>BANDAGE,TENSOR,3"x5YD,FIRST AID</t>
  </si>
  <si>
    <t>CLEANER,HAND,TOWEL,SCRUBS,10"x12",CITRUS,42272,ITW-DYMON</t>
  </si>
  <si>
    <t>LOCK,PADLOCK,ALUM,2" SHACKLE,KEYED ALIKE</t>
  </si>
  <si>
    <t>BIN,STACKING,PLASTIC,10-7/8"x5-1/2"x5",30-230,AKRO-MILS</t>
  </si>
  <si>
    <t>BANDAGE,SUPPORT,7.5cmx4.5m,ELASTOCREPE,FIRST AID</t>
  </si>
  <si>
    <t>EAR PLUG,DISPOSABLE,NO CORD,NRR 29dB,310-1001,E-A-R</t>
  </si>
  <si>
    <t>EAR PLUG,DISPOSABLE,NO CORD,NRR 29dB,MTX-1-OR,HOWA-LEIG</t>
  </si>
  <si>
    <t>EAR PLUG,REUSABLE,3-CONE,CORDED,NRR 25dB,SMF-30,HOWA-LEIG</t>
  </si>
  <si>
    <t>GLASSES,SAFETY,WRAPAROUND,INFINITY BLUE LENS,S2560S,PYRAMEX</t>
  </si>
  <si>
    <t>GLASSES,SAFETY,WRAPAROUND,CLEAR ANTI-FOG LENS,S2510ST,PYRAMEX</t>
  </si>
  <si>
    <t>PADDING,SPLINT,FIRST AID</t>
  </si>
  <si>
    <t>GLOVES,LEATHER PALM,COTTON BACK,KNIT WRIST,LARGE</t>
  </si>
  <si>
    <t>GLOVES,LEATHER PALM,COTTON BACK,KNIT WRIST,X-LARGE</t>
  </si>
  <si>
    <t>PAD,STERILE,2"x2",FIRST AID</t>
  </si>
  <si>
    <t>GLOVES,GRIPPING,DOT,COTTON/POLY,KNIT WRIST,LARGE</t>
  </si>
  <si>
    <t>GLOVES,LEATHER PALM,W/ SAFETY CUFF,XXL</t>
  </si>
  <si>
    <t>GLOVES,LEATHER PALM,W/ SAFETY CUFF,LARGE</t>
  </si>
  <si>
    <t>BRACKET,FIRE EXTINGUISHER,VEHICLE MOUNT,5LB</t>
  </si>
  <si>
    <t>SOAP,HAND,3.78L,DOVE</t>
  </si>
  <si>
    <t>CHEMICAL,SOLVENT,LEKSOL</t>
  </si>
  <si>
    <t>BATTERY,3V,LITHIUM,DL123ABU,DURACELL</t>
  </si>
  <si>
    <t>CAP LINER,WINTER,QUILTED,W/ FACE MASK</t>
  </si>
  <si>
    <t>EAR PLUG,REUSABLE,4 FLANGED,CORDED,NNR 27dB,DPAS-30R,HOWA-LEIG</t>
  </si>
  <si>
    <t>EAR PLUG,REUSABLE,TAPER FLARE,CORDED,NNR 26dB,QD-30,HOWA-LEIG</t>
  </si>
  <si>
    <t>OIL ABSORBENT,50LB BAG</t>
  </si>
  <si>
    <t>SEAT,TOILET,OPEN FACED,POLYPROPYLENE</t>
  </si>
  <si>
    <t>BIN,STACKING,PLASTIC,29"x18-3/8"x12"</t>
  </si>
  <si>
    <t>GLOVES,CHEMICAL RESIST,PVC,ROUGH,GAUNTLET,JERSY LINED,LARGE</t>
  </si>
  <si>
    <t>BANDAGE/GAUZE,1"Wx5YD,FIRST AID</t>
  </si>
  <si>
    <t>GLOVES,CUT RESIST,NITRILE,KNITWRIST,LINED,MEDIUM</t>
  </si>
  <si>
    <t>GLOVES,CUT RESIST,NITRILE,KNITWRIST,LINED,LARGE</t>
  </si>
  <si>
    <t>GLOVES,CUT RESIST,NITRILE,KNITWRIST,LINED,XL</t>
  </si>
  <si>
    <t>TOOL RACK,MOBILE,37" x 18" x 37",5E28,RUBBERMAID</t>
  </si>
  <si>
    <t>TOOL RACK,WALL MOUNT,34"W,FOR ANYTHING W/ A HANDLE,199300,RUBBERMAID</t>
  </si>
  <si>
    <t>MOP,DUST,FRAME,48",5" x 48",CHROME PLATED</t>
  </si>
  <si>
    <t>MOP,DUST,48"</t>
  </si>
  <si>
    <t>COVERALLS,INSULATED,XXX-LARGE</t>
  </si>
  <si>
    <t>GAS REFILL,WELDING,ARGON/CO2,75/25 MIXTURE,SIZE T</t>
  </si>
  <si>
    <t>BROOM,ANGLED HEAD,LARGE,SYNTHETIC BRISTLES,ALUM HANDLE</t>
  </si>
  <si>
    <t>CRTG,RESPIRATOR,ACID GASES,8052,AOSAFETY</t>
  </si>
  <si>
    <t>VALVE,CHECK,INHALATION,RESPIRATOR,RP17,WILLSON</t>
  </si>
  <si>
    <t>DETTOL,ANTISEPTIC,DISINFECTANT,LIQUID,4L,FIRST AID</t>
  </si>
  <si>
    <t>TAB,BEND-AWAY,ROLL-UP DOOR,1.00-0000,SPEEDMASTER</t>
  </si>
  <si>
    <t>GAS REFILL,WELDING,OXYGEN,SIZE T</t>
  </si>
  <si>
    <t>EAR PLUG,DISPOSABLE,GRIP RING,CORDED,NNR 30dB,318-1009,E-A-R</t>
  </si>
  <si>
    <t>GLOVES,MECHANICS,LEATHER,FULL FINGER,HOOK &amp; LOOP,BLACK,LARGE</t>
  </si>
  <si>
    <t>GLOVES,MECHANICS,LEATHER,FULL FINGER,HOOK &amp; LOOP,BLACK,MEDIUM</t>
  </si>
  <si>
    <t>GLOVES,MECHANICS,LEATHER,REINFORCED,ELASTIC CUFF,BLACK,MEDIUM</t>
  </si>
  <si>
    <t>GLOVES,MECHANICS,LEATHER,REINFORCED,ELASTIC CUFF,BLACK,LARGE</t>
  </si>
  <si>
    <t>GLOVES,DISPOSABLE,NITRILE,POWDER FREE,LARGE,7700PFTL,BEST-COMPANY</t>
  </si>
  <si>
    <t>GLOVES,MECHANICS,LEATHER,HOOK &amp; LOOP,BLACK,LARGE</t>
  </si>
  <si>
    <t>GLOVES,MECHANICS,LEATHER,HOOK &amp; LOOP,BLACK,MEDIUM</t>
  </si>
  <si>
    <t>HEADGEAR,HELMET,FOLDBACK FRAME,UNIVERSAL,64051063,RADNOR</t>
  </si>
  <si>
    <t>BAG,GARBAGE,38"x58",BLACK,1.4mil,60GAL,10/RL</t>
  </si>
  <si>
    <t>SHOWER SET,HAND,STEEL,CHROME,VALVE / FLEX SHOWER HEAD,8346,MOEN</t>
  </si>
  <si>
    <t>LABEL,ADHESIVE,2"x2",WRITE ON,"HAZARDOUS MATERIALS"</t>
  </si>
  <si>
    <t>TRAY,LINER,PAINT,METAL,T-320,SIMMS</t>
  </si>
  <si>
    <t>COVER,BOOT,ANTI-SKID,TYVEK</t>
  </si>
  <si>
    <t>DISPENSER,ALCOHOL,227mL,FIRST AID</t>
  </si>
  <si>
    <t>TAPE,MARKING,FLUORESCENT,1"Wx10YD,5.5mil,YELLOW</t>
  </si>
  <si>
    <t>GLASSES,SAFETY,CLEAR,VERATTI,TEMPLE,05148002,ENCON</t>
  </si>
  <si>
    <t>BROOM HEAD,PUSH,30",HORSEHAIR/TAMPICO BRISTLES,SAMSUNG</t>
  </si>
  <si>
    <t>BIN,STACKING,PLASTIC,10-7/8"x4-1/8"x4",30-224,AKRO-MILS</t>
  </si>
  <si>
    <t>EAR PLUG,DISPOSABLE,BARREL,VINYL,NO CORD,NRR 29dB</t>
  </si>
  <si>
    <t>TAPE,LINER,DBL SIDED,1"x60YD,476XL,3M</t>
  </si>
  <si>
    <t>LENS,WELDING,INSIDE,CLEAR,SPEEDGLAS 9000,04-0280-00,3M</t>
  </si>
  <si>
    <t>BANDAGE,COMP,4"x3-1/2",FIRST AID</t>
  </si>
  <si>
    <t>BATTERY,N,ALKALINE,1.5V,2 PACK,E90BP-2,ENERGIZER</t>
  </si>
  <si>
    <t>MOP HEAD,WET,SYNTHETIC,CUT END,SMALL - #16</t>
  </si>
  <si>
    <t>DISPENSER,EARPLUG,HINGED TOP,ACRYLIC,FREE STANDING/WALL MOUNT</t>
  </si>
  <si>
    <t>DISPENSER,GLASSES,ACRYLIC,WALL MOUNT,20-25 PR CAP</t>
  </si>
  <si>
    <t>PAD,HARD HAT,COOLING,UNIVERSAL SIZE</t>
  </si>
  <si>
    <t>CLEANER,LENS,1 GAL</t>
  </si>
  <si>
    <t>RAINSUIT,PVC/POLYESTER,LARGE,3 PC</t>
  </si>
  <si>
    <t>RAINSUIT,PVC/POLYESTER,MEDIUM,3 PC</t>
  </si>
  <si>
    <t>RAINSUIT,PVC/POLYESTER,X-LARGE,3 PC</t>
  </si>
  <si>
    <t>RAINSUIT,PVC/POLYESTER,XX-LARGE,3 PC</t>
  </si>
  <si>
    <t>RAINSUIT,PVC/POLYESTER,XXX-LARGE,3 PC</t>
  </si>
  <si>
    <t>GLOVES,DISPOSABLE,NITRILE,4mil,POWDERED,MEDIUM</t>
  </si>
  <si>
    <t>SIGN,SAFETY,PLASTIC,10"x7",DANGER,MEN WORKING</t>
  </si>
  <si>
    <t>SIGN,SAFETY,PLASTIC,10"x7",DANGER,MEN WORKING ABOVE</t>
  </si>
  <si>
    <t>SIGN,SAFETY,VINYL,6"x3-1/4",DO NOT OPERATE</t>
  </si>
  <si>
    <t>GUIDE,BILINGUAL,FIRST AID &amp; EMERGENCY CARE</t>
  </si>
  <si>
    <t>PHONE,HANDSET/SPEAKER AMP,701-302,GAI-TRONICS</t>
  </si>
  <si>
    <t>LABEL,SAFETY,RIGHT TO KNOW,3"x5",50/PK,58700,BRADY</t>
  </si>
  <si>
    <t>LABEL,SAFETY,WHMIS,PICTOGRAM,SAFETY GOGGLES,3/4",58525,BRADY</t>
  </si>
  <si>
    <t>LABEL,SAFETY,WHMIS,PICTOGRAM,GLOVES,3/4",58555,BRADY</t>
  </si>
  <si>
    <t>BAG,ZIPLOC,4MIL,6" x 9"</t>
  </si>
  <si>
    <t>EAR PLUG,DISPOSABLE,PVC FOAM,NO CORD,NRR 30dB</t>
  </si>
  <si>
    <t>DRUM,10 LITRE / US QUART,101010,OIL-SAFE</t>
  </si>
  <si>
    <t>BELT,POUCH,NYLON,2",TWIST-LOC BUCKLE,EL-904,KUNY</t>
  </si>
  <si>
    <t>SCRAPER,SIDEWALK,FORGED BLADE,LONG HANDLE,6-1/4"x4"</t>
  </si>
  <si>
    <t>EAR PLUG,REUSABLE,POD,CORDED,NNR 28dB,318-1003,E-A-R</t>
  </si>
  <si>
    <t>MICROPHONE,RADIO,LAPEL,PMMN4013A,MOTOROLA</t>
  </si>
  <si>
    <t>CORD,PHONE,SPIRAL,20',BLACK</t>
  </si>
  <si>
    <t>LOCK,PADLOCK,SAFETY,LOCK-OUT,BLACK</t>
  </si>
  <si>
    <t>LOCK,PADLOCK,SAFETY,LOCK-OUT,TEAL</t>
  </si>
  <si>
    <t>ADHESIVE,POLYAMIDE RESIN,6300,MACROMELT</t>
  </si>
  <si>
    <t>LOCKBOX,STEEL,8-3/4"x7-3/16"x13-1/8"</t>
  </si>
  <si>
    <t>TAPE,SEALING,CLEAR,72mm x 100m</t>
  </si>
  <si>
    <t>PLUG,PAINT CAN,UNLINED,1 QT</t>
  </si>
  <si>
    <t>BAG,GARBAGE,30"x39",BROWN,9MIL,33 GAL</t>
  </si>
  <si>
    <t>DOOR SWEEP,ALUM,BRUSH SEAL,48"</t>
  </si>
  <si>
    <t>DOOR SWEEP,ALUM,BRUSH SEAL,36"</t>
  </si>
  <si>
    <t>FRAME,MOP,DUST,5"Wx18"L</t>
  </si>
  <si>
    <t>HELMET,HARD HAT,4 POINT,RATCHET,HI-VIZ LIME GREEN</t>
  </si>
  <si>
    <t>HANDLE,DOOR,LEVER,NON-LOCKING</t>
  </si>
  <si>
    <t>HANDLE,DOOR,LEVER,LOCKING,W/O LOCKING BUTTON</t>
  </si>
  <si>
    <t>HANDLE,DOOR,LEVER,LOCKING</t>
  </si>
  <si>
    <t>VISOR,CLEAR,POLYCARB,V-GARD,8"x17"x0.040"</t>
  </si>
  <si>
    <t>RING AMPLIFIER/FLASHER,PHONE,30-7521,GC-ELEC</t>
  </si>
  <si>
    <t>LABEL,ZEBRA,W/ RIBBON KIT</t>
  </si>
  <si>
    <t>PLUG,PAINT CAN,1 GAL,UNLINED</t>
  </si>
  <si>
    <t>CAN,PAINT,1GAL,W/EARS,UNLINED,610mmx710.5mm</t>
  </si>
  <si>
    <t>CAN,SEAMLESS,4oz,2-9/16"Dx1-11/16"H,W/LABEL COVER</t>
  </si>
  <si>
    <t>CAN,PAINT,1QT,UNLINED,404mmx414mm</t>
  </si>
  <si>
    <t>SIGN,CAUTION,EQUIPMENT STARTS/STOPS AUTO</t>
  </si>
  <si>
    <t>CAN,OPEN TOP,8oz,2-11/16"Dx3-1/4"H,UNLINED</t>
  </si>
  <si>
    <t>TAPE,LABELING,48mmx100m,RED/WHITE,ECONOMY NO WARRANTY</t>
  </si>
  <si>
    <t>ALCOHOL,ISOPROPYL,99%,500mL,FIRST AID</t>
  </si>
  <si>
    <t>TRAFFIC CONE,SAFETY,ORANGE,18"H</t>
  </si>
  <si>
    <t>VISOR,FACE SHIELD,CLEAR,PROPIONATE,4199CL,FIBRE-METAL</t>
  </si>
  <si>
    <t>SCOOP,FLAT BOTTOM,32oz,POLPROPYLENE,BLUE</t>
  </si>
  <si>
    <t>BANDAGE/GAUZE,2"Wx5YD,FIRST AID</t>
  </si>
  <si>
    <t>BANDAGE/GAUZE,4"Wx5YD,FIRST AID</t>
  </si>
  <si>
    <t>DRESSING,WOUND,2-3/8"x4",ADHESIVE,FIRST AID</t>
  </si>
  <si>
    <t>DRESSING,WOUND,3-1/2"x6",ADHESIVE,FIRST AID</t>
  </si>
  <si>
    <t>CHEMICAL,ACETONE,1 GAL</t>
  </si>
  <si>
    <t>CORD,EXTENSION,PHONE,PLUG TO PLUG,15'</t>
  </si>
  <si>
    <t>GLOVES,DISPOSABLE,EXAM,LATEX,POWDERED,MEDIUM</t>
  </si>
  <si>
    <t>CORD,EXTENSION,PHONE,PLUG TO PLUG,50'</t>
  </si>
  <si>
    <t>GLASSES,SAFETY,ASTROSPEC OTG,CLEAR LENS,S2500,UVEX</t>
  </si>
  <si>
    <t>BIN,STACKING,PLASTIC,10-3/4"x16-1/2"x5",30-255,AKRO-MILS</t>
  </si>
  <si>
    <t>BIN,STACKING,PLASTIC,18"x8-1/4"x9",30-265,AKRO-MILS</t>
  </si>
  <si>
    <t>BIN,STACKING,PLASTIC,23-7/8"x8-1/4"x9",QUS951BL,QUAN-STOR</t>
  </si>
  <si>
    <t>BIN,STACKING,PLASTIC,23-7/8"x11"x7",QUS952BL,QUAN-STOR</t>
  </si>
  <si>
    <t>BIN,STACKING,PLASTIC,23-7/8"x16-1/2"x11",QUS954BL,QUAN-STOR</t>
  </si>
  <si>
    <t>BROOM HEAD,PUSH,18",FINE POLYPROPYLENE BRISTLES</t>
  </si>
  <si>
    <t>BIN,STACKING,PLASTIC,18"x16-1/2"x11",30-270,AKRO-MILS</t>
  </si>
  <si>
    <t>PAPER TOWEL,250 SHEETS,WHITE,CTR PULL,1 PLY,01061,KIMB-CLAR</t>
  </si>
  <si>
    <t>SIGN,DANGER,NO SMOKING</t>
  </si>
  <si>
    <t>SIGN,DANGER,NO SMOKING,MATCHES OR OPEN FLAME</t>
  </si>
  <si>
    <t>SIGN,DO NOT ENTER,24"x18",WHITE W/ BLACK LETTERING</t>
  </si>
  <si>
    <t>HELMET,HARD HAT,8 POINT,REVERSIBLE,WHITE</t>
  </si>
  <si>
    <t>SQUEEGEE,WINDOW,10"</t>
  </si>
  <si>
    <t>CREAM,HAND BARRIER,1L,PR88/010,PAN-TEC</t>
  </si>
  <si>
    <t>GLOVES,EXAM,VINYL,ALOETOUCH ULTRA,L,MDS195076,MEDLINE</t>
  </si>
  <si>
    <t>GLOVES,EXAM,VINYL,ALOETOUCH ULTRA,M,MDS195075,MEDLINE</t>
  </si>
  <si>
    <t>GLOVES,EXAM,VINYL,ALOETOUCH ULTRA,XL,MDS195077,MEDLINE</t>
  </si>
  <si>
    <t>SIGN,FIRST AID,CSA,14"x10",BILINGUAL</t>
  </si>
  <si>
    <t>SIGN,EAR PROTECTION REQUIRED,CSA,BILINGUAL,14"x10"</t>
  </si>
  <si>
    <t>SIGN,EYE PROTECTION,CSA,PICTOGRAM,8"D</t>
  </si>
  <si>
    <t>SIGN,EMERGENCY SHOWER,CSA,BILINGUAL,14"x10"</t>
  </si>
  <si>
    <t>SIGN,EMERGENCY SHOWER/EYEWASH,FRENCH,14"x10"</t>
  </si>
  <si>
    <t>SHIELD,EYE,GLASS,SIDES,H-DTY,UNIVERSAL,CLEAR</t>
  </si>
  <si>
    <t>GLOVES,WINTER,SPLIT LEATHER,FLEECE LINED,X-LARGE</t>
  </si>
  <si>
    <t>GLOVES,WINTER,SPLIT LEATHER,FLEECE LINED,LARGE</t>
  </si>
  <si>
    <t>SHOWER HEAD,SAFETY,10-5/8"D,PLASTIC,GREEN,SP829,HAWS</t>
  </si>
  <si>
    <t>HARNESS,FULL BODY,UNIVERSAL,HIGH TEMP,1105475,DBI-SALA</t>
  </si>
  <si>
    <t>LABEL,VINYL,PRSR SENSITIVE,QUALIFIED FORKLIFT OPERATER</t>
  </si>
  <si>
    <t>SIGN,SAFETY,PLASTIC,10"x14",PEDESTRIAN CROSSING</t>
  </si>
  <si>
    <t>BRUSH,DUST,NYLON BRISTLE,FINE,6"L</t>
  </si>
  <si>
    <t>SHELF,STEEL,48"x18",900LB CAPACITY</t>
  </si>
  <si>
    <t>GLASSES,SAFETY,CLEAR,ANTI-FOG,T56005B,NORT-SAFE</t>
  </si>
  <si>
    <t>GLASSES,SAFETY,AMBER,ANTI-FOG,T56005BA,NORT-SAFE</t>
  </si>
  <si>
    <t>GLASSES,SAFETY,SMOKE,ANTI-FOG,T56005BS,NORT-SAFE</t>
  </si>
  <si>
    <t>BANDAGE,STRIP,1"x3",FIRST AID</t>
  </si>
  <si>
    <t>SIGN,EMERGENCY SHOWER/EYEWASH,PLASTIC,14"x10"</t>
  </si>
  <si>
    <t>GLOVES,GRIPPING,DOT,COTTON/POLY,KNIT WRIST,SMALL</t>
  </si>
  <si>
    <t>GLOVES,GRIPPING,DOT,COTTON/POLY,KNIT WRIST,X-SMALL</t>
  </si>
  <si>
    <t>GLOVES,HEAT RESIST,400DEG F,51/7146,NORT-SAFE</t>
  </si>
  <si>
    <t>GLASSES,SAFETY,ANTI-FOG,BROWN,T56005BTCB,NORT-SAFE</t>
  </si>
  <si>
    <t>GLASSES,SAFETY,ANTI-FOG,GRAY,T56005BTCG,NORT-SAFE</t>
  </si>
  <si>
    <t>LABEL,SAFETY,WHMIS,PICTOGRAM,GLOVES,2-1/4",58558,BRADY</t>
  </si>
  <si>
    <t>LABEL,SAFETY,WHMIS,PICTOGRAM,GOGGLES,2-1/4",58528,BRADY</t>
  </si>
  <si>
    <t>LABEL,SAFETY,WHMIS,PICTOGRAM,FACE,2-1/4",58533,BRADY</t>
  </si>
  <si>
    <t>LABEL,SAFETY,WHMIS,PICTOGRAM,SMOKING,2-1/4",58573,BRADY</t>
  </si>
  <si>
    <t>LABEL,SAFETY,WHMIS,PICTOGRAM,BOOTS,2-1/4",58563,BRADY</t>
  </si>
  <si>
    <t>LATCH,GATE,ZINC,81-4000,STANLEY</t>
  </si>
  <si>
    <t>FLASHLIGHT,LED,POLYMER BARREL,68201,STREAMLIGHT</t>
  </si>
  <si>
    <t>SIGN,SAFETY,GLASS,10"x14",SOUND HORN,75211,BRADY</t>
  </si>
  <si>
    <t>GLOVES,CHEMICAL RESIST,NITRILE,SOL-VEX,37-175,ANSELL</t>
  </si>
  <si>
    <t>CRTG,RESPIRATOR,ORGANIC VAPOR,7581P100,NORT-SAFE</t>
  </si>
  <si>
    <t>SIGN,SAFETY,PLASTIC,2.25" SQ,GLOVES,84555,BRADY</t>
  </si>
  <si>
    <t>CLEANER/DEGREASER,CITRUS,16oz,14171,CRC</t>
  </si>
  <si>
    <t>STICKER,PIPE,9"x2",YELLOW/BLACK,"HOT WATER"</t>
  </si>
  <si>
    <t>BATTERY,RADIO,MOTOROLA,NiMH,NNTN4497,MOTOROLA</t>
  </si>
  <si>
    <t>ANTENNA,RADIO,UHF,PMAE4016A,MOTOROLA</t>
  </si>
  <si>
    <t>POWER SUPPLY,RADIO,EPNN7994A,MOTOROLA</t>
  </si>
  <si>
    <t>CHARGER,BATTERY,BASE,WPLN4137BR,MOTOROLA</t>
  </si>
  <si>
    <t>MANUAL PULL STATION,FIRE ALARM SYSTEM,NBG-12LX,NOTIFIER</t>
  </si>
  <si>
    <t>BATTERY,3V,LITHIUM,BUTTON CELL,CR2450</t>
  </si>
  <si>
    <t>BRACKET,VISOR,HEAD GEAR,ALUM,11380029,SPERIAN</t>
  </si>
  <si>
    <t>SIGN,EXIT,LED,STEEL,20GA,12"x7.75"x2.25",SLEXSC0WH,STANPRO</t>
  </si>
  <si>
    <t>INK,STENCIL,BLACK,NON-POROUS,16oz</t>
  </si>
  <si>
    <t>LADDER,ESCAPE,FIRE,1000LB,13',468093,KIDDE</t>
  </si>
  <si>
    <t>LADDER,ESCAPE,FIRE,1000LB,25',468094,KIDDE</t>
  </si>
  <si>
    <t>BATTERY,3V,LITHIUM,BUTTON CELL,CR2430</t>
  </si>
  <si>
    <t>GLOVES,NITRILE,SOLVEX,13"L,SIZE 11,37-175-11,ANSELL</t>
  </si>
  <si>
    <t>HOOK,FIRE EXTINGUISHER,20 LB</t>
  </si>
  <si>
    <t>FILTER,WATER,5 MICRON,CELLULOSE,3"Dx9-3/4"L,APS117,AQUAPURE</t>
  </si>
  <si>
    <t>SIGN,FIRE EXTINGUISHER,15cmx15cm,W/ SELF-ADHESIVE</t>
  </si>
  <si>
    <t>COVERALL,DISPOSE,2XL,ZIPPER/HOOD/ELASTIC</t>
  </si>
  <si>
    <t>MOP,DUST,ROLL,5"x40',COTTON,M15000-WH00,RUBBERMAID</t>
  </si>
  <si>
    <t>BAG,PLASTIC,4.5mil,38"x60",CLEAR,PERFORATED TEAR OFF</t>
  </si>
  <si>
    <t>CHEMICAL,LENIUM RV,55LB PAIL,LENRV-P3,PETROFERM</t>
  </si>
  <si>
    <t>PLASTIC,ENGRAVING,24"x48"x1/16",TM02,INNOVATIVE PLASTICS</t>
  </si>
  <si>
    <t>BLOCK,DEODORANT,URINAL,06311W,HG21-105,BUNZI</t>
  </si>
  <si>
    <t>MAT,SENSING,SAFETY,CKP,24"x60"x1/2",TAPESWITCH</t>
  </si>
  <si>
    <t>FACE SHIELD,RATCHET,8"x5-1/2",7"SPARKGUARD,KHG5001,NORT-SAFE</t>
  </si>
  <si>
    <t>CART,STEEL,24"Wx36"Lx36"H,1000LB CAP,MB447,KLETON</t>
  </si>
  <si>
    <t>GLOVES,FITTERS,SPLIT LEATHER,LARGE,30-9-373A,GAND-BRAN</t>
  </si>
  <si>
    <t>SEAL,CLAPPER,VALVE,DRY PIPE,MODEL F-1,6",VIKI-CORP</t>
  </si>
  <si>
    <t>SEAL,CLAPPER,VALVE,DRY PIPE,MODEL D-1,6",VIKI-CORP</t>
  </si>
  <si>
    <t>SEAL,CLAPPER,VALVE,DRY PIPE,MODEL F-1,3",VIKI-CORP</t>
  </si>
  <si>
    <t>SEAL,CLAPPER,VALVE,DRY PIPE,MODEL D,4",RELIABLE</t>
  </si>
  <si>
    <t>SEAL,CLAPPER,VALVE,DRY PIPE,MODEL C1,6",RELIABLE</t>
  </si>
  <si>
    <t>SEAL,CLAPPER,VALVE,DRY PIPE,MODEL D,6",RELIABLE</t>
  </si>
  <si>
    <t>SEAL,CLAPPER,VALVE,DRY PIPE,MODEL C2,6",RELIABLE</t>
  </si>
  <si>
    <t>CLOTH,WASH,MICRO-FIBER,14"x14",5-PC,SMA-25855,SMARNOLD</t>
  </si>
  <si>
    <t>BOOTS,RUBBER,LONG,PVC,SIZE 6,8059-6,BAFFIN</t>
  </si>
  <si>
    <t>URINAL,WHITE VITREOUS,89243,AMERICAN STANDARD</t>
  </si>
  <si>
    <t>FOIL STRIPPING,FIBER GLASS,48"W,ANTISTATIC,103020,SHAVER IND</t>
  </si>
  <si>
    <t>STRAP,SHOULDER,CRANE REMOTE,42C-0057,CATTRON</t>
  </si>
  <si>
    <t>TREAD,ANTI-SLIP,6"Wx24"L,SELF-ADHESIVE,BLACK</t>
  </si>
  <si>
    <t>GLOVES,MECHANICS,NYLON,XL</t>
  </si>
  <si>
    <t>GLOVES,MECHANICS,NYLON,LARGE</t>
  </si>
  <si>
    <t>RESPIRATOR,HALF MASK,MEDIUM,7502,3M</t>
  </si>
  <si>
    <t>SIGN,SAFETY,EXIT,10"x7",GLOW IN THE DARK,80283,BRADY</t>
  </si>
  <si>
    <t>PROTECTOR,NECK&amp;CHEST,WELDING,LEATHER,K5931,OPTREL</t>
  </si>
  <si>
    <t>PREFILTER,RESPIRATOR,ADFLO,15-0099-99X12,3M</t>
  </si>
  <si>
    <t>CLEANER,TRISODIUM PHOSPHATE,POWDER,900g,12-111,RECOCHEM</t>
  </si>
  <si>
    <t>BRACKET,FIRE EXTINGUISHER,VEHICLE MOUNT,20LB</t>
  </si>
  <si>
    <t>GLOVES,WINTER,W/ TERRY LINER,ALG99-9-265,GANDER</t>
  </si>
  <si>
    <t>SIGN,DANGER,FLAMMABLE MATERIALS,7"x10"</t>
  </si>
  <si>
    <t>SIGN,DANGER,NO SMOKING,NO OPEN FLAMES,NO SPARKS</t>
  </si>
  <si>
    <t>BROOM HEAD,PUSH,18",HORSE HAIR</t>
  </si>
  <si>
    <t>GATE,SAFETY,LADDER,31-3/4"-35-1/2"OPENING,LSG-33,PS-INDU</t>
  </si>
  <si>
    <t>GATE,SAFETY,LADDER,34-3/4"-38-1/2"OPENING,LSG-36,PS-INDU</t>
  </si>
  <si>
    <t>SIGN,FLOOR STAND,CAUTION,MEN WORKING ABOVE/BELOW</t>
  </si>
  <si>
    <t>CURTAIN,STRIP,LOW TEMP,LR83,8"x300'</t>
  </si>
  <si>
    <t>CURTAIN,STRIP,LOW TEMP,0.12"x12"x200',KF012,KLETON</t>
  </si>
  <si>
    <t>VISOR,FACE SHIELD,GREEN,9-3/4"x19"x.060",4199G,FIBRE-METAL</t>
  </si>
  <si>
    <t>VISOR,FACE SHIELD,SHADE 5,9-3/4"x19"x.060",4199-5.0,FIBRE-METAL</t>
  </si>
  <si>
    <t>BAG,FILTER,VACUUM,DISPOSABLE,16-22GAL,906-63-00,SHOP-VAC</t>
  </si>
  <si>
    <t>BATTERY,3V,LITHIUM,BUTTON CELL,CR2032</t>
  </si>
  <si>
    <t>SIGN,STOP CAR CONNECTED,12"x15",6SCC-B,SAFERACK</t>
  </si>
  <si>
    <t>BRACE,BROOM,STEEL,FOR BROOMS 24" &amp; OVER</t>
  </si>
  <si>
    <t>LABEL,TAMPER-PROOF,2"x11-7/8",RED ON WHITE,250/RL</t>
  </si>
  <si>
    <t>SIGN,SAFETY,7"x10",NO SMOKING,W/ SYMBOL</t>
  </si>
  <si>
    <t>GLASSES,SAFETY,CLEAR,ANTI-FOG,ALUM FRAME</t>
  </si>
  <si>
    <t>GLOVES,SAFETY,LABORATORY</t>
  </si>
  <si>
    <t>EAR PLUG,DISPOSABLE,W/ CORD,ULTRAFIT,340-4004,E-A-R</t>
  </si>
  <si>
    <t>MAT,SENSING,SAFETY,24"x36",MS6191B,TAPESWITCH</t>
  </si>
  <si>
    <t>HEADGEAR,HELMET,WELDING,3C,FIBRE-METAL</t>
  </si>
  <si>
    <t>PLYWOOD,G1S,4' x 8' x 3/4"</t>
  </si>
  <si>
    <t>CONC,BULK</t>
  </si>
  <si>
    <t>M3</t>
  </si>
  <si>
    <t>BRUSH,WALL,VACUUM,9",NYLON BRISTLES,ALUM,3509-N,RUWAC</t>
  </si>
  <si>
    <t>WAND,EXTENSION,VACUUM,1.5"x60",1 BEND,ALUM,356360,RUWAC</t>
  </si>
  <si>
    <t>TOOL,PIPE CLEANING,VACUUM,6",NYLON BRISTLES,3545-4,RUWAC</t>
  </si>
  <si>
    <t>ADAPTER,HOSE,VACUUM,2"HOSEx1.5"TOOL,5222-BL,RUWAC</t>
  </si>
  <si>
    <t>HOSE,VACUUM,2"Dx25'L,RUBBER URETHANE,500125,RUWAC</t>
  </si>
  <si>
    <t>HOSE,VACUUM,3"Dx25'L,VINYL,FEXIBLE WIRE,701625,RUWAC</t>
  </si>
  <si>
    <t>WAND,EXTENSION,VACUUM,2"Dx54"L,ALUM,5037,RUWAC</t>
  </si>
  <si>
    <t>EYEWASH STATION,HEAD ASSY,SP69FC,137160,HAWS</t>
  </si>
  <si>
    <t>TAPE,FLAGGING,VINYL,ORANGE,1-3/16"x300'</t>
  </si>
  <si>
    <t>TAPE,FLAGGING,VINYL,BLUE,1-3/16"x300'</t>
  </si>
  <si>
    <t>LANYARD,ROPE,NYLON,3/4"x19.7',RETRACTABLE,FP1/306W,NORT-SAFE</t>
  </si>
  <si>
    <t>GASKET,NOZZLE,FIRE HOSE,1-1/2"</t>
  </si>
  <si>
    <t>GASKET,SWIVEL FIRE HOSE,1-1/2"</t>
  </si>
  <si>
    <t>ROLL,TAG,6-1/4"x3",DANGER,LOCKED OUT,100-PC,TAR416,ACCUFORM</t>
  </si>
  <si>
    <t>LABEL,SAFETY,FLAMMABLE</t>
  </si>
  <si>
    <t>LABEL,SAFETY,4"x4",SELF-ADHESIVE,FLAMMABLE LIQUID</t>
  </si>
  <si>
    <t>HOSE,VACUUM,4",BLACK,W/ 1/8"RED PURE GUM TUBE</t>
  </si>
  <si>
    <t>SPRAYHEAD,EYE WASH STATION,S05-135,BRAD-CORP</t>
  </si>
  <si>
    <t>CAP,DUST,EYE WASH STATION,S53-063,BRAD-CORP</t>
  </si>
  <si>
    <t>MOUNT,SPRING,WARNING WHIPS,H-DTY,FS7006,CHECKERS</t>
  </si>
  <si>
    <t>BRACKET,VISOR,HEAD GEAR,ALUM,749010,US-SAFETY</t>
  </si>
  <si>
    <t>GLASSES,SAFETY,CLEAR,+2.50 DIOPTER,11376-00000,AOSAFETY</t>
  </si>
  <si>
    <t>SHOWER HEAD,EMERGENCY WASH,SQUEEZE HANDLE,SP248,HAWS</t>
  </si>
  <si>
    <t>GLOVES,WELDING,TIG,GRAIN DEERSKIN,SIZE 11</t>
  </si>
  <si>
    <t>HARNESS,WELDING,FULL BODY,KEVLAR,650K,MILLER</t>
  </si>
  <si>
    <t>LANYARD,WIRE ROPE,1/4"x6',SHOCK ABSORBER,907K,MILLER</t>
  </si>
  <si>
    <t>RADIO,TWO WAY,MOBILE,EX500,MOTOROLA</t>
  </si>
  <si>
    <t>BLANKET,WELDING,39.25"x25YD,SILICONE,1750deg F</t>
  </si>
  <si>
    <t>SIGN,ADMITTANCE,10"x14",RESTRICTED AREA,40752,BRADY</t>
  </si>
  <si>
    <t>COVER,LENS,RESPIRATOR MASK,CLEAR,RP192,SPERIAN</t>
  </si>
  <si>
    <t>PALLET,SPILL CONTAINMENT,2 DRUM,SPILL CAP 66 GAL</t>
  </si>
  <si>
    <t>GLOVES,NITRILE COATED,NYLON LINER,MEDIUM</t>
  </si>
  <si>
    <t>BASE,DELINEATOR,WEIGHTED,11LB</t>
  </si>
  <si>
    <t>POST,DELINEATOR,T-TOP,W/ REFLECTIVE BAND</t>
  </si>
  <si>
    <t>COVER,FACE SHIELD,6885,3M</t>
  </si>
  <si>
    <t>VALVE,EXHALATION,RESPIRATOR,7583,3M</t>
  </si>
  <si>
    <t>TAG,INSPECTION,3"x5",EQUIPMENT,HD CARDSTOCK,25/PK</t>
  </si>
  <si>
    <t>HELMET,HARD HAT,6 POINT,RATCHET,ORANGE,SIDE SLOTS</t>
  </si>
  <si>
    <t>HELMET,HARD HAT,6 POINT,RATCHET,BLUE,SIDE SLOTS</t>
  </si>
  <si>
    <t>BRUSH,SCRUB,CLEANING,11",MEDIUM NATURAL UNION</t>
  </si>
  <si>
    <t>HOSE,VACUUM,1-1/2"Dx12'L,905-66-00,SHOP-VAC</t>
  </si>
  <si>
    <t>HELMET,WELDING,AUTO DARKENING,INFERNO,222-669,MILLER</t>
  </si>
  <si>
    <t>HELMET,WELDING,AUTO DARKENING,ROADSTER,224-870,MILLER</t>
  </si>
  <si>
    <t>BASIN,EMESIS,PLASTIC,9",500mL FIRST AID</t>
  </si>
  <si>
    <t>BANDAGE,FABRIC,7/8"x3",FIRST AID</t>
  </si>
  <si>
    <t>BANDAGE,TENSOR,2",FIRST AID</t>
  </si>
  <si>
    <t>GEL,ICE,GREASELESS,FIRST AID</t>
  </si>
  <si>
    <t>TREATMENT,HEAT,FIRST AID</t>
  </si>
  <si>
    <t>DRESSING,COMP,12.5cmx37.5cm,FIRST AID</t>
  </si>
  <si>
    <t>PAD,GAUZE,4"x4",FIRST AID</t>
  </si>
  <si>
    <t>SIGN,SAFETY,5"x14",NO SMOKING,SELF-ADHESIVE,88418,BRADY</t>
  </si>
  <si>
    <t>LENS,COVER,WELDING HELMET,INNER,15F10,ESAB</t>
  </si>
  <si>
    <t>LENS,COVER,WELDING HELMET,OUTER,15F09,ESAB</t>
  </si>
  <si>
    <t>GATE,SAFETY,LADDER,17"-18-1/2"OPENING,A71-16PC,FABENCO</t>
  </si>
  <si>
    <t>GATE,SAFETY,LADDER,19"-21-1/2"OPENING,A71-18PC,FABENCO</t>
  </si>
  <si>
    <t>GATE,SAFETY,LADDER,22"-24-1/2"OPENING,A71-21PC,FABENCO</t>
  </si>
  <si>
    <t>GATE,SAFETY,LADDER,25"-27-1/2"OPENING,A71-24PC,FABENCO</t>
  </si>
  <si>
    <t>GATE,SAFETY,LADDER,28"-30-1/2"OPENING,A71-27PC,FABENCO</t>
  </si>
  <si>
    <t>GATE,SAFETY,LADDER,31"-33-1/2"OPENING,A71-30PC,FABENCO</t>
  </si>
  <si>
    <t>GATE,SAFETY,LADDER,37"-39-1/2"OPENING,A71-36PC,FABENCO</t>
  </si>
  <si>
    <t>GATE,SAFETY,LADDER,34"-36-1/2"OPENING,A71-33PC,FABENCO</t>
  </si>
  <si>
    <t>COVER,HEAD,SPRINKLER,ORDINARY,165degF,9804,VIKI-CORP</t>
  </si>
  <si>
    <t>CHART,WHMIS,WALL,16"Wx23"H</t>
  </si>
  <si>
    <t>DOCUMENT CENTER,MSDS,16"x15"x7",W/LOCKABLE LID</t>
  </si>
  <si>
    <t>PAD,DEFIBRILLATION,ADULT,9131-001,CARD-SCIE</t>
  </si>
  <si>
    <t>BATTERY,LITHIUM,DEFIBRILLATOR,9146-102,CARD-SCIE</t>
  </si>
  <si>
    <t>SAFETY,SIGN,ALUM,10"x14",CAUTION-HOT</t>
  </si>
  <si>
    <t>STEEL TOE,SLIP-ON,VISITOR,LARGE,RED</t>
  </si>
  <si>
    <t>STEEL TOE,SLIP-ON,VISITOR,MEDIUM,YELLOW</t>
  </si>
  <si>
    <t>STEEL TOE,SLIP-ON,VISITOR,SMALL,WHITE</t>
  </si>
  <si>
    <t>STEEL TOE-CAP,SHOE,VISITOR,MEN'S</t>
  </si>
  <si>
    <t>STEEL TOE-CAP,SHOE,VISITOR,WOMEN'S</t>
  </si>
  <si>
    <t>LABEL,SAFETY,2.25"x1.95",CUTTING OF FINGERS</t>
  </si>
  <si>
    <t>LABEL,SAFETY,2.25"x1.95",HAND ENTANGLEMENT</t>
  </si>
  <si>
    <t>LABEL,SAFETY,2.25"x1.95",PITCH PNT</t>
  </si>
  <si>
    <t>LABEL,SAFETY,2.25"x1.95",HAND CRUSH</t>
  </si>
  <si>
    <t>LABEL,SAFETY,2.25"x1.95",HAND ABRASION</t>
  </si>
  <si>
    <t>LABEL,SAFETY,2.25"x1.95",ARM ENTANGLE</t>
  </si>
  <si>
    <t>LABEL,SAFETY,2.25"x1.95",HAND PITCH</t>
  </si>
  <si>
    <t>LABEL,SAFETY,2.25"x1.95",BODY CRUSH</t>
  </si>
  <si>
    <t>LABEL,SAFETY,2.25"x1.95",BURN HAZARD</t>
  </si>
  <si>
    <t>LABEL,SAFETY,2.25"x1.95",HOT LIQUIDS</t>
  </si>
  <si>
    <t>LABEL,SAFETY,2.25"x1.95",HOT SURFACE/BURN TO HANDS</t>
  </si>
  <si>
    <t>LABEL,SAFETY,2.25"x1.95",FLYING DEBRIS</t>
  </si>
  <si>
    <t>LABEL,SAFETY,2"x2",WEAR EYE PROTECTION</t>
  </si>
  <si>
    <t>LABEL,SAFETY,2"x2",DO NOT STEP</t>
  </si>
  <si>
    <t>LABEL,SAFETY,2"x2",LIFT PNT</t>
  </si>
  <si>
    <t>LABEL,SAFETY,2"x2",WEAR FACE SHIELD</t>
  </si>
  <si>
    <t>LABEL,SAFETY,2"x2",WEAR DUST MASK</t>
  </si>
  <si>
    <t>LABEL,SAFETY,2"x2",F/L PNT RIGHT</t>
  </si>
  <si>
    <t>LABEL,SAFETY,2"x2",F/L PNT LEFT</t>
  </si>
  <si>
    <t>LABEL,SAFETY,2.25"x1.95",TRIP HAZARD</t>
  </si>
  <si>
    <t>LABEL,SAFETY,2.25"x1.95",DROP</t>
  </si>
  <si>
    <t>LABEL,SAFETY,2.25"x1.95",SLIP HAZARD</t>
  </si>
  <si>
    <t>LABEL,SAFETY,2.25"x1.95",LOW C/R</t>
  </si>
  <si>
    <t>LABEL,SAFETY,2"x2",NO ACCESS-UNATHORIZED PERSONS</t>
  </si>
  <si>
    <t>LABEL,SAFETY,2"x2",CONSULT OPERATOR'S MANUAL</t>
  </si>
  <si>
    <t>LABEL,SAFETY,2.25"x1.95",GENERAL DANGER</t>
  </si>
  <si>
    <t>LABEL,SAFETY,2"x2",LOCK CASTERS</t>
  </si>
  <si>
    <t>PLACARD,SAFETY,10-3/4"SQ,CLASS 3,FLAMMABLE,UN#1133</t>
  </si>
  <si>
    <t>GLASSES,SAFETY,WELDING,GREEN,SHADE 3</t>
  </si>
  <si>
    <t>SIGN,SAFETY,ALUM,14"x10",FIRE ALARM</t>
  </si>
  <si>
    <t>TANK,WASH,STEEL,3-1/2 GAL,13-3/4"x13",W/BASKET</t>
  </si>
  <si>
    <t>HANGER,BALL BRG,DOOR,250LB,2PC/PK,BP250N-41,STANLEY</t>
  </si>
  <si>
    <t>TAPE,SAFETY,HAZARD WARNING,2"x36YD,BLACK/YELLOW</t>
  </si>
  <si>
    <t>CROWN PROTECTOR,FACE SHIELD,7",F500CSA,FIBRE-METAL</t>
  </si>
  <si>
    <t>CONTAINER,FUEL,SAFETY,GASOLINE,1-1/4"GAL,POLYETHYLENE</t>
  </si>
  <si>
    <t>HEADLAMP,LED,SAFETY,E89P,PETZL-MYO</t>
  </si>
  <si>
    <t>PLYWOOD,STND,4' x 8' x 3/4"</t>
  </si>
  <si>
    <t>BOARD,SFWD,SPRUCE,2" x 4" x 12'</t>
  </si>
  <si>
    <t>EAR MUFF,HEARING PROTECTION,HEADBAND,H7A,PELTOR</t>
  </si>
  <si>
    <t>CARD WALLET,SAFETY</t>
  </si>
  <si>
    <t>KIT,FIRST AID,INDUSTRIAL,22"x15"x5-3/4"</t>
  </si>
  <si>
    <t>REFILL KIT,FIRST AID KIT,INDUSTRIAL</t>
  </si>
  <si>
    <t>SIGN,SAFETY,ALUM,10"x7",F/L TRAFFIC KEEP CLEAR</t>
  </si>
  <si>
    <t>RATCHET SUSPENSION,HARD HAT,SMOOTH LOCK,6 PNT</t>
  </si>
  <si>
    <t>CONTAINER,FIRST AID KIT,14"Wx9-1/2"Hx2-9/16"D</t>
  </si>
  <si>
    <t>JACKET,WELDING,LEATHER,L</t>
  </si>
  <si>
    <t>GLOVES,NITRILE COATED,NYLON LINER,XL</t>
  </si>
  <si>
    <t>GLOVES,DISPOSABLE,VINYL,POWDERED,LARGE</t>
  </si>
  <si>
    <t>LABEL,SAFETY,WHMIS,BLANK,4-3/4"x8-1/2",09646,BRADY</t>
  </si>
  <si>
    <t>DISPENSER,EAR PLUG,SINGLE COMPARTMENT,W/ 500 PLUGS</t>
  </si>
  <si>
    <t>ABSORBENT,OIL,GRANULAR,50LB,CLAY</t>
  </si>
  <si>
    <t>TARPAULIN,POLYETHYLENE,60"x60",INSULATED,W/GROMMET</t>
  </si>
  <si>
    <t>RESPIRATOR,FULL MASK,54001,NORT-SAFE</t>
  </si>
  <si>
    <t>SIGN,SAFETY,ALUM,8"x10",CAUTION-HOT</t>
  </si>
  <si>
    <t>FILTER/VALVE PACK,POCKET MASK,82 07 00,LAERDAL</t>
  </si>
  <si>
    <t>CABINET,FIRST AID,2-SHELF,METAL,WALL MOUNT,01505,SAFECROSS</t>
  </si>
  <si>
    <t>TAPE,ADHESIVE,1",CUT IN 1",FIRST AID</t>
  </si>
  <si>
    <t>GRABBER,CLIP,W/BELT CLIP,SQUIDS 3405,19122,ERGODYNE</t>
  </si>
  <si>
    <t>LIGHT,HEAD,QUARTZ,DBL,12V,RQ2-12/12,READY-LITE</t>
  </si>
  <si>
    <t>FRAME,DOOR,STEEL,3'x7'</t>
  </si>
  <si>
    <t>DOOR,STEEL,NON-INSULATED,3'x7'</t>
  </si>
  <si>
    <t>SQUEEGEE,WINDOW,18"</t>
  </si>
  <si>
    <t>HELMET,WELDING,FLIP FRONT,GRAY,4706,FIBRE-METAL</t>
  </si>
  <si>
    <t>HELMET,SANDBLAST,PH30,BULLARD</t>
  </si>
  <si>
    <t>BOARD,SFWD,SPRUCE,2" x 6" x 16'</t>
  </si>
  <si>
    <t>BOARD,SFWD,SPRUCE,2" x 6" x 12'</t>
  </si>
  <si>
    <t>BOARD,SFWD,SPRUCE,1" x 3" x 12'</t>
  </si>
  <si>
    <t>J-TRIM,ALUM,WHITE,5/8"x12'</t>
  </si>
  <si>
    <t>BOARD,SFWD,SPRUCE,2" x 8" x 8'</t>
  </si>
  <si>
    <t>SIGN,SAFETY,ALUM,10"x14",CAUTION WATCH YOUR STEP</t>
  </si>
  <si>
    <t>SIGN,FIRE EXTINGUISHER,3-WAY,18"x7-1/2",50785,BRADY</t>
  </si>
  <si>
    <t>GLASSES,SAFETY,BIFOCAL,CLEAR,+1.50 DIOPTER,S3761,UVEX</t>
  </si>
  <si>
    <t>BRACKET,FIRE EXTINGUISHER,WALL MOUNT,U-SHAPE,20LB</t>
  </si>
  <si>
    <t>BRACKET,FIRE EXTINGUISHER,WALL MOUNT,J-HOOK,20LB</t>
  </si>
  <si>
    <t>SIGN,SAFETY,ALUM,14"x10",BLACK ON YELLOW,46674,BRADY</t>
  </si>
  <si>
    <t>EAR MUFF,CAP MOUNT,NRR dB 25,10087429,MSA</t>
  </si>
  <si>
    <t>GLOVES,DISPOSABLE,VINYL,POWDER FREE,LARGE</t>
  </si>
  <si>
    <t>GLOVES,DISPOSABLE,VINYL,POWDER FREE,X-LARGE</t>
  </si>
  <si>
    <t>MODULE,RELAY,ALARM,120VAC,SM120X,KIDDIE</t>
  </si>
  <si>
    <t>GLASSES,SAFETY,CLEAR,Z500,ZENI-SAFE</t>
  </si>
  <si>
    <t>JACKET,ARC FLASH,FRONT/REAR REFLECTIVE TAPES,XXL</t>
  </si>
  <si>
    <t>JACKET,ARC FLASH,FRONT/REAR REFLECTIVE TAPES,XL</t>
  </si>
  <si>
    <t>TOILET PAPER DISPENSER,TWIN ROLL,CHROME</t>
  </si>
  <si>
    <t>CAN,SAFETY,OILY WASTE,10 GAL,13-15/16"x18-1/4",RED</t>
  </si>
  <si>
    <t>CAN,SAFETY,OILY WASTE,21 GAL,18-3/8"x23-7/16",RED</t>
  </si>
  <si>
    <t>RECEPTACLE,WASTE,WALL MOUNT,NAPKIN DISPOSAL,WHITE</t>
  </si>
  <si>
    <t>BAG,LINER,WAXED PAPER,DISPOSABLE</t>
  </si>
  <si>
    <t>URINAL SCREEN,12/CS,W/ENZYME BLOCK</t>
  </si>
  <si>
    <t>CAN,GARBAGE,METAL,14"x14"x27"H,WHITE,W/LID</t>
  </si>
  <si>
    <t>CAN,GARBAGE,PLASTIC,23 GAL,BEIGE</t>
  </si>
  <si>
    <t>CLEANER,TUB &amp; SINK,LOTION,FRESH PINE</t>
  </si>
  <si>
    <t>LID,GARBAGE,PLASTIC,BEIGE,23GAL,14-1/2"SQ</t>
  </si>
  <si>
    <t>CLEANER,FLOOR,LEMON NEUTRAL,4L</t>
  </si>
  <si>
    <t>BAG,GARBAGE,28"x40",BLACK,X-STRONG,125/CASE</t>
  </si>
  <si>
    <t>EAR PLUG,REUSABLE,PUSH-IN,NO CORD,NRR 26dB,PLT1,HOWA-LEIG</t>
  </si>
  <si>
    <t>TAG,PROTECTOR,4"x6",SELF-ADHESIVE,CLEAR,W/INSERT</t>
  </si>
  <si>
    <t>RESPIRATOR,FACEPIECE,HALF,SMALL,7501,3M</t>
  </si>
  <si>
    <t>PROTECTOR,SPATS,WELDING,6"H,FOOT&amp;LEG,LEATHER</t>
  </si>
  <si>
    <t>VALVE,INHALATION,RESPIRATOR,7582,3M</t>
  </si>
  <si>
    <t>HARNESS ASSY,HEAD,RESPIRATOR,7581,3M</t>
  </si>
  <si>
    <t>HEADLAMP,LED,SAFETY</t>
  </si>
  <si>
    <t>SIGN,SAFETY,PLASTIC,10"Wx17"H,EYE WASH,3-WAY</t>
  </si>
  <si>
    <t>SIGN,SAFETY,PLASTIC,10"Wx14"H,FIRST AID KIT INSIDE</t>
  </si>
  <si>
    <t>SCREEN,SAFETY,1 PANEL,8"Wx5'H,SHADE 8,VINYL</t>
  </si>
  <si>
    <t>SHOWER HEAD,CEILING MNT,ABS PLASTIC,1"FNPT</t>
  </si>
  <si>
    <t>BLANKET,WELDING,6'x8',KEVLAR,20oz</t>
  </si>
  <si>
    <t>COVERALL,DISPOSAL,LARGE</t>
  </si>
  <si>
    <t>MAT,SENSING,SAFETY,36"x48"</t>
  </si>
  <si>
    <t>LANYARD,ROPE,NYLON,10',RETRACTABLE,AD110BC,PROTECTA</t>
  </si>
  <si>
    <t>LANYARD,ROPE,POLYESTER,6',W/ HOOK,AE57640C,PROTECTA</t>
  </si>
  <si>
    <t>BROOM HEAD,PUSH,18",STIFF BRISTLES</t>
  </si>
  <si>
    <t>CURTAIN,KEVLAR/FIBERGLASS,4'x8',55MIL</t>
  </si>
  <si>
    <t>TEST KIT,INSPECTION,DYE,AEROSOL,K801SA,CANTESCO</t>
  </si>
  <si>
    <t>GLASSES,SAFETY,CLEAR,+1.50 DIOPTER,GENESIS,S6711,UVEX</t>
  </si>
  <si>
    <t>LABEL,SAFETY,WHMIS,PICTOGRAM,OTHER TOXIC,09344,BRADY</t>
  </si>
  <si>
    <t>SIGN,SAFETY,ALUM,12"x12"x12",SLIPPERY SURFACE</t>
  </si>
  <si>
    <t>HARNESS ASSY,HEAD,RESPIRATOR,6897,3M</t>
  </si>
  <si>
    <t>HELMET,WELDING,AUTO DARKENING,FIXED,3018230,JACK-SAFE</t>
  </si>
  <si>
    <t>CAP,SKULL,HIGH PERFORMANCE,6630SK,ERGODYNE</t>
  </si>
  <si>
    <t>COMPOUND,RELEASE,SILICON,7,5.3 oz,DOW-CORNING</t>
  </si>
  <si>
    <t>CLEANING KIT,RESPIRATOR,W/ DRY SOAP,4001R,ALLEGRO</t>
  </si>
  <si>
    <t>VEST,SAFETY,POLYESTER,W/ REFLECTIVE TAPE</t>
  </si>
  <si>
    <t>SAFETY FEET,LADDER,FOR 6100-6200 SERIES,99123,FEAT-LITE</t>
  </si>
  <si>
    <t>LOCK,PADLOCK,ALUM,1-1/2"SHACKLE,BLUE,KEYED ALIKE</t>
  </si>
  <si>
    <t>BATTERY,BUTTON CELL,1.5V,390/389,ENERGIZER</t>
  </si>
  <si>
    <t>GLOVES,CHEMICAL RESIST,NITRILE,FLOCKLINED,SIZE 8.5</t>
  </si>
  <si>
    <t>GLOVES,WELDING,TIG,GRAIN GOATSKIN,SMALL</t>
  </si>
  <si>
    <t>JACKET,WELDING,LEATHER,MEDIUM</t>
  </si>
  <si>
    <t>HELMET,WELDING,SHADE 8-13,SINISTER,250-088,MILLER</t>
  </si>
  <si>
    <t>GLOVES,WELDING,TIG,SPLIT LEATHER MOOSEHIDE,SMALL</t>
  </si>
  <si>
    <t>APRON,PVC,37"x48"</t>
  </si>
  <si>
    <t>PLACARD,SAFETY,10-3/4"SQ,CLASS 6,TOXIC</t>
  </si>
  <si>
    <t>HOSE,FIRE,1-1/2"x75'</t>
  </si>
  <si>
    <t>STRIP,REFLECTIVE,HARD HAT,WHITE,1"x4"</t>
  </si>
  <si>
    <t>VEST,TRAFFIC,VELCRO TEAR AWAY,ORANGE</t>
  </si>
  <si>
    <t>SIGN,SAFETY,10-3/4"x10-3/4",CORROSIVE,CLASS 8</t>
  </si>
  <si>
    <t>KEY,CABINET,COMPRESSOR,38413456,ATLAS-COPCO</t>
  </si>
  <si>
    <t>CLEANER,PARTS,BIO-CIRCLE,55-D100CS,WALTER</t>
  </si>
  <si>
    <t>CHOCK,WHEEL,RUBBER,10"x8"x6"</t>
  </si>
  <si>
    <t>BUMPER,RUBBER,DOCK,10"x14"x4"</t>
  </si>
  <si>
    <t>PAN,DRAIN,OIL</t>
  </si>
  <si>
    <t>PANEL,LINER,CONTAINMENT,30 MIL,PVC,20-1/4'W</t>
  </si>
  <si>
    <t>HELMET,WELDING,THERMOPLASTIC,TIGERHOOD,990,FIBRE-METAL</t>
  </si>
  <si>
    <t>SPILL KIT,CONTAINER,96L,EGL1601M,CAN-ROSS</t>
  </si>
  <si>
    <t>CAMERA,INFARED,T300,FLIR</t>
  </si>
  <si>
    <t>DECAL KIT,SAFETY,SCISSOR LIFT</t>
  </si>
  <si>
    <t>DECAL KIT,SAFETY,FORKLIFT</t>
  </si>
  <si>
    <t>PAD,ABSORBENT,OIL,15"x18"</t>
  </si>
  <si>
    <t>PAD,ELECTRODE,DEFIBRILLATOR,CPR-D-PADZ,ZOLL</t>
  </si>
  <si>
    <t>GLASSES,SAFETY,ANTI-FOG,AMBER,T61005BA,NORT-SAFE</t>
  </si>
  <si>
    <t>PAD,WEAR,SLING,4"Wx12"L,PUKKA</t>
  </si>
  <si>
    <t>PAD,WEAR,SLING,6"Wx12"L,PUKKA</t>
  </si>
  <si>
    <t>LOCKOUT STATION,1483BES,MASTERLOCK</t>
  </si>
  <si>
    <t>DETECTOR,MULTIGAS,4 GAS,ALTAIR 4,10107602,MSA</t>
  </si>
  <si>
    <t>TEST KIT,STANDALONE,ALTAIR 4,GALAXY,10089968,MSA</t>
  </si>
  <si>
    <t>CYLINDER,CALIBRATION,GAS,RP-58,10045035,MSA</t>
  </si>
  <si>
    <t>GLOVES,LEATHER,COWGRAIN,GAUNTLET,SIZE 9,399OSSC4-9,SUPE-GLOV</t>
  </si>
  <si>
    <t>GLOVES,FITTERS,SPLIT LEATHER,GAUNTLET,MENS SIZE,66GR,SUPE-GLOV</t>
  </si>
  <si>
    <t>RESPIRATOR,PARTICULATE,R95,8247,3M</t>
  </si>
  <si>
    <t>DETECTOR,MULTIGAS,4 GAS,ALTAIR 4,10107603,MSA</t>
  </si>
  <si>
    <t>BLANKET,WELDING,6'x8',WELD-FELT</t>
  </si>
  <si>
    <t>ENVELOPE,PROTECTIVE,TAG,3-3/8"x6-1/4",VINYL</t>
  </si>
  <si>
    <t>NEUTRALIZER,DRY CAUSTIC,GRANULAR,3.7KG,NRDCN-03,CAN-ROSS</t>
  </si>
  <si>
    <t>STRAINER,CONE,PAINT,MEDIUM,250 PC/PK</t>
  </si>
  <si>
    <t>LINER,HEADBAND,WINTER,KNITTED,3L07ARED,LAURENTIDE</t>
  </si>
  <si>
    <t>JACKET,WELDING,COTTON,GREEN,LARGE</t>
  </si>
  <si>
    <t>JACKET,WELDING,COTTON,GREEN,XL</t>
  </si>
  <si>
    <t>GLOVES,LINER,KNITTED,LOW LINT,78-150,ANSELL</t>
  </si>
  <si>
    <t>STRETCHER,DBL FOLD,ALUM POLE,81"x21-1/2"x7"</t>
  </si>
  <si>
    <t>CRTG,RESPIRATOR,ORGANIC VAPOR/ACID GAS,6003,3M</t>
  </si>
  <si>
    <t>HORN/STROBE,WALL MOUNT,FIRE ALARM,P2RA,SYST-SENS</t>
  </si>
  <si>
    <t>CURTAIN,STRIP,LOW TEMP,12"W,PVC,112449,SOPERS</t>
  </si>
  <si>
    <t>SCISSORS,BANDAGE,ANGLED BLADE,SS,7-5/8",FIRST AID</t>
  </si>
  <si>
    <t>SPLINT,WIRE,3"x12",FIRST AID</t>
  </si>
  <si>
    <t>BANDAGE,RUBBER,2"W,FIRST AID</t>
  </si>
  <si>
    <t>BANDAGE,RUBBER,4"W,FIRST AID</t>
  </si>
  <si>
    <t>ADAPTER,FILTER,RESPIRATOR,502,3M</t>
  </si>
  <si>
    <t>HELMET,WELDING,AUTO DARKENING,CAMOUFLAGE,227-188,MILLER</t>
  </si>
  <si>
    <t>BARRICADE,PLASTIC,8',JCK3007876,JACKSON</t>
  </si>
  <si>
    <t>BARRICADE,PLASTIC,LEG,JCK3001784,JACKSON</t>
  </si>
  <si>
    <t>TAG,DANGER,BDY86455,BRADY</t>
  </si>
  <si>
    <t>CREAM,SKIN,CETRIMIDE,25g,FIRST AID</t>
  </si>
  <si>
    <t>GLOVES,NITRILE COATED,NYLON LINER,L</t>
  </si>
  <si>
    <t>PAD,STERILE,2"x3",ADHESIVE,FIRST AID</t>
  </si>
  <si>
    <t>BANDAGE,SUPPORT,7.5cmx1.5m,FIRST AID</t>
  </si>
  <si>
    <t>SPILL CONTAINMENT,LOW PROFILE,6DRUM,73"x49"x5-1/2"</t>
  </si>
  <si>
    <t>RAMP,PALLET,SPILL CONTAINMENT,48"x33"x6-1/4"</t>
  </si>
  <si>
    <t>RIBBON,THERMAL TRANSFER,107mm x 600m</t>
  </si>
  <si>
    <t>TAG,INSPECTION,5-7/8"x3-1/8",PLASTIC,MGT207PTP,ACCUFORM</t>
  </si>
  <si>
    <t>JACKET,WELDING,LEATHER,XXL</t>
  </si>
  <si>
    <t>BIB,WELDING,OVERALL,LEATHER COWHIDE,LARGE</t>
  </si>
  <si>
    <t>BIB,WELDING,OVERALL,LEATHER COWHIDE,MEDIUM</t>
  </si>
  <si>
    <t>BIB,WELDING,OVERALL,LEATHER COWHIDE,XXL</t>
  </si>
  <si>
    <t>GLOVES,WELDING,TIG,SPLIT LEATHER DEERSKIN,LARGE</t>
  </si>
  <si>
    <t>LABEL,VINYL,HARD HAT,2",QUALIFIED MANLIFT OPERATOR</t>
  </si>
  <si>
    <t>LABEL,VINYL,HARD HAT,2",CERTIFIED LOADER OPERATOR</t>
  </si>
  <si>
    <t>LABEL,VINYL,HARD HAT,2",QUALIFIED SKID LOADER</t>
  </si>
  <si>
    <t>SPILL KIT,BATTERY ACID,SPILFYTER,440133,NPS-CORP</t>
  </si>
  <si>
    <t>ACCELARATOR,DRY PIPE VALVE,MODEL E-1,08055,VIKI-CORP</t>
  </si>
  <si>
    <t>PULL STATION,FIRE ALARM,MANUAL,MPSR1-D45W-GE,EDWA-SIGN</t>
  </si>
  <si>
    <t>LANYARD,WEB,3',W/2 LOCKING SNAPS</t>
  </si>
  <si>
    <t>ANCHOR,SAFETY,ROOF TOP,2100075,DBI-SALA</t>
  </si>
  <si>
    <t>GUARD,RACK,18"H,G6-18,VESTIL</t>
  </si>
  <si>
    <t>EYEWASH STATION,FAUCET MOUNT,S19-200B,BRAD-CORP</t>
  </si>
  <si>
    <t>GLASSES,SAFETY,WRAPAROUND,MIRROR LENS,S2580S,PYRAMEX</t>
  </si>
  <si>
    <t>ABSORBENT,NEUTRALIZER,CHEMICAL,VYTAC,1KG,ACX-4,CARTIER</t>
  </si>
  <si>
    <t>HARNESS,SAFETY,FULL BODY,XL,1113318C,DBI-SALA</t>
  </si>
  <si>
    <t>HARNESS,SAFETY,FULL BODY,LARGE,1113317C,DBI-SALA</t>
  </si>
  <si>
    <t>GLOVES,MECHANICS,LEATHER,ELASTIC CUFF,BLACK,XL</t>
  </si>
  <si>
    <t>PAD,STERILE,8"x10",ADHESIVE,FIRST AID</t>
  </si>
  <si>
    <t>GLASSES,SAFETY,WRAPAROUND,COFFEE,S2515S,PYRAMEX</t>
  </si>
  <si>
    <t>GLASSES,SAFETY,WRAPAROUND,GRAY,S2520S,PYRAMEX</t>
  </si>
  <si>
    <t>GLASSES,SAFETY,WRAPAROUND,AMBER,S2530S,PYRAMEX</t>
  </si>
  <si>
    <t>GLASSES,SAFETY,WRAPAROUND,ORANGE,S2540S,PYRAMEX</t>
  </si>
  <si>
    <t>GLASSES,SAFETY,WRAPAROUND,PURPLE HAZE,S2565S,PYRAMEX</t>
  </si>
  <si>
    <t>TAG,INSPECTION,2-1/2"x3",FIRE EXTINGUISHER</t>
  </si>
  <si>
    <t>JACKET,WELDING,COTTON,LARGE</t>
  </si>
  <si>
    <t>HARNESS,SAFETY,VEST STYLE,REFLECTIVE,2"</t>
  </si>
  <si>
    <t>LOCK,PADLOCK,SAFETY,LOCK-OUT,BROWN</t>
  </si>
  <si>
    <t>SHIELD,PROTECTIVE,20-3/4"x12-7/8",SELF-ADHESIVE</t>
  </si>
  <si>
    <t>LOCKBOX,PLASTIC,7-1/2"Hx8-1/2"Wx4-1/4"D</t>
  </si>
  <si>
    <t>TAG,INSPECTION,5-3/4"x3",EYEWASH STATION</t>
  </si>
  <si>
    <t>TAG,INSPECTION,5-1/4"x2-5/8",FIRE EXTINGUISHER</t>
  </si>
  <si>
    <t>SIGN,SAFETY,PLASTIC,10"x14",NO PARKING</t>
  </si>
  <si>
    <t>HARNESS,SAFETY,VEST STYLE,UNIVERSAL,1102000C,DBI-SALA</t>
  </si>
  <si>
    <t>ATTACHMENT,HARD HAT,QUICK-LOK,NON6000,FIBRE-METAL</t>
  </si>
  <si>
    <t>AERIAL KIT,SAFETY,FULL BODY HARNESS,6' LANYARD</t>
  </si>
  <si>
    <t>SIGN,FIRE EXTINGUISHER,GLOW IN THE DARK,14"x5"</t>
  </si>
  <si>
    <t>LANYARD,SHOCK ABSORBING,18",W/SNAP HOOK &amp; D-RING</t>
  </si>
  <si>
    <t>SIDESHIELD,GLASSES,SAFETY,B-22,TEK-OPTI</t>
  </si>
  <si>
    <t>TOQUE,POLYOLEFIN/LYCRA,WINTER,SNUG FIT</t>
  </si>
  <si>
    <t>LENS,WELDING,INSIDE,CLEAR,9000X,04-0280-00BX,HORN-SPEE</t>
  </si>
  <si>
    <t>CURTAIN,STRIP,LOW TEMP,8"Wx0.08"HK,PVC</t>
  </si>
  <si>
    <t>GLOVES,NITRILE COATED,LARGE,37120/L5P,WEST-CHES</t>
  </si>
  <si>
    <t>HELMET,WELDING,SHADE 9-13,FMX FUTURA,2999BV913X2,FIBRE-METAL</t>
  </si>
  <si>
    <t>HELMET,WELDING,SHADE 9-13,FMX FUTURA,2999BV913X1,FIBRE-METAL</t>
  </si>
  <si>
    <t>HARNESS,SAFETY,FULL BODY,XL,PROTECTA,1191210,DBI-SALA</t>
  </si>
  <si>
    <t>LANYARD,ROPE,POLYESTER,6',PROTECTA,1340220,DBI-SALA</t>
  </si>
  <si>
    <t>HELMET,HARD HAT,4 PNT,RATCHET,SLOTS,CLASS E,ORANGE</t>
  </si>
  <si>
    <t>LABEL,TIRE,2"x11-7/8",VINYL,RED ON WHITE</t>
  </si>
  <si>
    <t>DRESSING,COMP,10cmx10cm,W/ TIES,FIRST AID</t>
  </si>
  <si>
    <t>DRESSING,COMP,15cmx15cm,W/ TIES,FIRST AID</t>
  </si>
  <si>
    <t>BANDAGE,CONFORM,75mm,FIRST AID</t>
  </si>
  <si>
    <t>BANDAGE,PRSR,6",FIRST AID</t>
  </si>
  <si>
    <t>PAD,STERILE,3"x4",NON-ADHERANT,FIRST AID</t>
  </si>
  <si>
    <t>PAD,STERILE,2"x3",NON-ADHERANT,FIRST AID</t>
  </si>
  <si>
    <t>TRAFFIC CONE,SAFETY,ORANGE,12"H</t>
  </si>
  <si>
    <t>SCRAPER,FLOOR,4"BLADEx12"HANDLE</t>
  </si>
  <si>
    <t>SCRAPER,FLOOR,4"BLADEx48"HANDLE</t>
  </si>
  <si>
    <t>SCRAPER,FLOOR,8"BLADE,ADJUSTABLE HANDLE</t>
  </si>
  <si>
    <t>BLADE,SCRAPER,FLOOR,8"</t>
  </si>
  <si>
    <t>TAPE,CAUTION,3"Wx300'L,YELLOW,4mil,HANDLE W/CARE</t>
  </si>
  <si>
    <t>TAG,ACCIDENT PREVENTION,RIGHT-TO-KNOW,76238,BRADY</t>
  </si>
  <si>
    <t>TAPE,LABELING,INDOOR/OUTDOOR,XC-1500-595-WT-BK,BRADY</t>
  </si>
  <si>
    <t>TAPE,LABELING,INDOOR/OUTDOOR,XC-1500-595-YL-BK,BRADY</t>
  </si>
  <si>
    <t>TAPE,LABELING,WIRE,1/2"x1-1/2",XSL-29-427,BRADY</t>
  </si>
  <si>
    <t>TAPE,LABELING,WIRE,3/4"x1-1/2",XSL-30-427,BRADY</t>
  </si>
  <si>
    <t>LABEL,HEAT SHRINK,WIRE,1.015"x0.335",XPS-187-1,BRADY</t>
  </si>
  <si>
    <t>LABEL,HEAT SHRINK,WIRE,1.015"x0.645",XPS-375-1,BRADY</t>
  </si>
  <si>
    <t>BIB,WELDING HELMET,8"x8",HOOK&amp;LOOP,LEATHER</t>
  </si>
  <si>
    <t>BLANKET,FIRE,SAFETY,WOOL,GREY,62"x84"</t>
  </si>
  <si>
    <t>PLATE,COVER,SAFETY,90mmx110mm,POLY,PC90110,FIBRE-METAL</t>
  </si>
  <si>
    <t>LABEL,HEAT SHRINK,WIRE,16-22AWG,SMALL,M21E125-342,BRADY</t>
  </si>
  <si>
    <t>LABEL,HEAT SHRINK,WIRE,10-20AWG,M21-187-C-342,BRADY</t>
  </si>
  <si>
    <t>LABEL,HEAT SHRINK,WIRE,8-16AWG,M21E250-342,BRADY</t>
  </si>
  <si>
    <t>BRUSH,TUBE,1/8"Dx0.003",SS,810230,STS-1/8,SELE-BRUS</t>
  </si>
  <si>
    <t>BRUSH,TUBE,5/16"Dx0.004",SS,810540,STS-5/16,SELE-BRUS</t>
  </si>
  <si>
    <t>BRUSH,TUBE,3/8"Dx0.004",SS,810640,STS-3/8,SELE-BRUS</t>
  </si>
  <si>
    <t>BRUSH,TUBE,5/8"Dx0.005",SS,811050,STS-5/8,SELE-BRUS</t>
  </si>
  <si>
    <t>MONITOR,GAS,CONFINED SPACE,MX4,INDU-SCIE</t>
  </si>
  <si>
    <t>SCREEN,WELDING,MULTIPANEL,6'x8',ADJUSTABLE</t>
  </si>
  <si>
    <t>LANYARD,WIRE ROPE,3/16"x30',GALV,310LB,3400853C,DBI-SALA</t>
  </si>
  <si>
    <t>BRICK,FIRE,RED,FS657,HILTI</t>
  </si>
  <si>
    <t>PAD,DRAINAGE,10"x30",FIRST AID</t>
  </si>
  <si>
    <t>LANYARD,WIRE ROPE,3/16"x50',GALV,420LB,3400923C,DBI-SALA</t>
  </si>
  <si>
    <t>GLASSES,SAFETY,WRAPAROUND,SHADE 5,S3208,UVEX</t>
  </si>
  <si>
    <t>GATE,SAFETY,LADDER,19-3/4"-23-1/2"OPENING,LSG-21,PS-INDU</t>
  </si>
  <si>
    <t>GATE,SAFETY,LADDER,22-3/4"-26-1/2"OPENING,LSG-24,PS-INDU</t>
  </si>
  <si>
    <t>GATE,SAFETY,LADDER,25-3/4"-29-1/2"OPENING,LSG-27,PS-INDU</t>
  </si>
  <si>
    <t>GATE,SAFETY,LADDER,28-3/4"-32-1/2"OPENING,LSG-30,PS-INDU</t>
  </si>
  <si>
    <t>DETECTOR,SMOKE,EDWARDS,SIGA-PS,EDW1415A,GE</t>
  </si>
  <si>
    <t>OIL,MINERAL,LAXATIVE,250mL,FIRST AID</t>
  </si>
  <si>
    <t>REBAR ASSY,WEB,POLYESTER,Y-STYLE,1201380,DBI-SALA</t>
  </si>
  <si>
    <t>LOCKOUT,CIRCUIT BREAKER,120/277V,CLAMP-ON,65396,BRADY</t>
  </si>
  <si>
    <t>TAPE,SILICONE,0.005",DURASTICK,100PSI,220-05S,ADVANCE FLEX</t>
  </si>
  <si>
    <t>LOCKOUT,CIRCUIT BREAKER,480/600V,CLAMP-ON,65397,BRADY</t>
  </si>
  <si>
    <t>LIFELINE,ROPE,NYLON,W/ SNAP HOOK,5/8"Dx25'</t>
  </si>
  <si>
    <t>EYEWASH STATION,PORTABLE,16GAL</t>
  </si>
  <si>
    <t>COVER,CAP,EYEWASH STATION,32-000102-0000,SPERIAN</t>
  </si>
  <si>
    <t>NOZZLE ASSY,EYEWASH STATION,32-000203-0000,SPERIAN</t>
  </si>
  <si>
    <t>COVER,DUST,EYEWASH STATION,32-000517-0020,SPERIAN</t>
  </si>
  <si>
    <t>GLOVES,MECHANICS,LEATHER,ELASTIC CUFF,BLACK,XXL</t>
  </si>
  <si>
    <t>SIGN,FIRE EXTINGUISHER,12"x9",L-STYLE,70998,BRADY</t>
  </si>
  <si>
    <t>GLASSES,SAFETY,CLEAR,REGULAR,T5900LTK,HONEYWELL</t>
  </si>
  <si>
    <t>GLASSES,SAFETY,CLEAR,NARROW,T5900NTK,HONEYWELL</t>
  </si>
  <si>
    <t>GLASSES,SAFETY,CLEAR,WIDE,T5900WTK,HONEYWELL</t>
  </si>
  <si>
    <t>LENS,SAFETY GLASSES,CLEAR,NARROW,500NRL,HONEYWELL</t>
  </si>
  <si>
    <t>LENS,SAFETY GLASSES,CLEAR,WIDE,500WRL,HONEYWELL</t>
  </si>
  <si>
    <t>LENS,SAFETY GLASSES,CLEAR,REGULAR,500LRL,HONEYWELL</t>
  </si>
  <si>
    <t>GOGGLE,SAFETY,CLEAR,254-AT-40092,BOLLE</t>
  </si>
  <si>
    <t>VISOR,FACE SHIELD,BLUE,FULL,255-AT-40093,BOLLE</t>
  </si>
  <si>
    <t>FAN,EXHAUST,CEILING,110CFM,120V,672SP,BROAN</t>
  </si>
  <si>
    <t>TAPE,LABELING,WHITE/BLACK,VINYL,1-1/2"x30'</t>
  </si>
  <si>
    <t>CABLE,LOCKOUT,ADJUSTABLE,4mm Dx6'L,S806,MASTERLOCK</t>
  </si>
  <si>
    <t>HEADLIGHT,LED,80 LUMEN,ROUGHNECK,RNHL3AAA-B,RAYOVAC</t>
  </si>
  <si>
    <t>BROOM HEAD,PUSH,36",METAL,POLYPROPYLENE BRISTLE</t>
  </si>
  <si>
    <t>BROOM HANDLE,60",METAL,BOLT ON</t>
  </si>
  <si>
    <t>DECAL,SAFETY,11"x11",NO SMOKING</t>
  </si>
  <si>
    <t>GLOVES,CUT RESIST,LATEX,KEVLAR,YELLOW/BLACK,LARGE</t>
  </si>
  <si>
    <t>GLOVES,CUT RESIST,LATEX,POLY,RED/BLACK,LARGE</t>
  </si>
  <si>
    <t>TESTER,DRENCH SHOWER,S19-330ST,BRAD-CORP</t>
  </si>
  <si>
    <t>RESPIRATOR,HALF MASK,MEDIUM,6200,3M</t>
  </si>
  <si>
    <t>HELMET,BUMP-CAP,ORANGE,W/CHIN STRAP,XL</t>
  </si>
  <si>
    <t>VEST,TRAFFIC,LARGE</t>
  </si>
  <si>
    <t>HOUSING,GAS DETECTOR,FRONT,ALTAIR 4X,10110030,MSA</t>
  </si>
  <si>
    <t>HOUSING,GAS DETECTOR,FRONT,ALTAIR 4X,10110029,MSA</t>
  </si>
  <si>
    <t>SENSOR KIT,GAS DETECTOR,OXYGEN,10106729,MSA</t>
  </si>
  <si>
    <t>SENSOR KIT,GAS DETECTOR,COMBUSTIBLE,10106722,MSA</t>
  </si>
  <si>
    <t>SENSOR KIT,GAS DETECTOR,CO/H2S,10106725,MSA</t>
  </si>
  <si>
    <t>SPILL CONTAINMENT,BULK,385GAL,IBC-2000I,5469-YE,ENPAC</t>
  </si>
  <si>
    <t>BAG,ZIPLOC,4MIL,6" x 4"</t>
  </si>
  <si>
    <t>DOOR KNOB LOCKSET,1-3/8"-1-3/4" THK,2-3/4"SETBACK</t>
  </si>
  <si>
    <t>FRAME,MOP,DUST,48",W/ HANDLE</t>
  </si>
  <si>
    <t>MOP,DUST,36",SLIP-ON,COTTON BLEND</t>
  </si>
  <si>
    <t>TRUCK,DRUM,2 WHEEL,800LB CAPACITY</t>
  </si>
  <si>
    <t>HELMET,WELDING,WIDE VISION,4"x5",880GY,FIBRE-METAL</t>
  </si>
  <si>
    <t>HELMET,WELDING,FLIP FRONT,2"x4",706GY,FIBRE-METAL</t>
  </si>
  <si>
    <t>MAT,SWITCHBOARD,3'Wx75'Lx3/16"THK,PVC,831C0036BY75,SUPE-MANU</t>
  </si>
  <si>
    <t>COVER,HOUSING,EXHALATION VALVE,54008,NORT-SAFE</t>
  </si>
  <si>
    <t>VALVE,EXHALATION,RESPIRATOR,770018,NORT-SAFE</t>
  </si>
  <si>
    <t>GLOVES,MECHANICS,NYLON,MEDIUM</t>
  </si>
  <si>
    <t>GLASSES,SAFETY,CLEAR,+2.0 DIOPTER</t>
  </si>
  <si>
    <t>HELMET,HARD HAT,4 POINT,RATCHET,YELLOW</t>
  </si>
  <si>
    <t>TAPE,LABELING,WIRE,3/4"x192",M21-750-499,BRADY</t>
  </si>
  <si>
    <t>LINER,HARD HAT,SUMMER,CHILL-ITS,24/CS,6716,ERGODYNE</t>
  </si>
  <si>
    <t>LINER,HEADBAND,SUMMER,CHILL-ITS,6/PK,6705FR,ERGODYNE</t>
  </si>
  <si>
    <t>BUFFER,HARDNESS,SP-510,27685-49,KLENZOID</t>
  </si>
  <si>
    <t>INDICATOR,HARDNESS,SP-510,27692-49,KLENZOID</t>
  </si>
  <si>
    <t>PAINT,LATEX,SEMI-GLOSS,WARM WHITE,5 GAL</t>
  </si>
  <si>
    <t>LINER,HEADBAND,SUMMER,CHILL-ITS,6/PK,6700FR,ERGODYNE</t>
  </si>
  <si>
    <t>EYEWASH STATION,PORTABLE,20GAL</t>
  </si>
  <si>
    <t>SEAT COVER,TOILET,2500/CASE</t>
  </si>
  <si>
    <t>TOILET PAPER,2 PLY,WHITE,3-1/2"x1000',8 ROLL/PK</t>
  </si>
  <si>
    <t>BELT,SAFETY,HARNESS,LARGE,PRO MINERS,1090032C,DBI-SALA</t>
  </si>
  <si>
    <t>TAPE,REFLECTIVE,2"x150',RED/WHITE</t>
  </si>
  <si>
    <t>GLASSES,SAFETY,WRAPAROUND,CLEAR LENS,250-21-0800,PROT-INDU</t>
  </si>
  <si>
    <t>WIPES,TISSUE,LENS,500PC/BX,S462,UVEX</t>
  </si>
  <si>
    <t>HELMET,HARD HAT,8 PNT,RATCHET,GREEN</t>
  </si>
  <si>
    <t>HELMET,WELDING,AUTO DARKENING,CAMOUFLAGE,256-173,MILLER</t>
  </si>
  <si>
    <t>LABEL,TIRE,2"x11-7/8",VINYL,BLACK ON YELLOW</t>
  </si>
  <si>
    <t>GLASSES,SAFETY,CLEAR,PIVOT,ULTRA-DURA LENS,S2140,UVEX</t>
  </si>
  <si>
    <t>HARNESS,WELDING,1 LEG,KEVLAR,913K/6FTBL,MILLER</t>
  </si>
  <si>
    <t>HARNESS,WELDING,FULL BODY,THERMALTEK,XL,10020066,MSA</t>
  </si>
  <si>
    <t>EAR MUFF,CAP MOUNT,NRR dB 27,10061272,MSA</t>
  </si>
  <si>
    <t>CUPS,PAPER,FLAT BOTTOM,8oz,100PC/PK,50149SM,PEPSICO</t>
  </si>
  <si>
    <t>GLOVES,DISPOSABLE,NITRILE,POWDER FREE,LARGE,100PR</t>
  </si>
  <si>
    <t>GOGGLE,SAFETY,VENTILATED,MEDIUM,16152-00000-10,3M</t>
  </si>
  <si>
    <t>PADLOCK,KEYED,SAFETY,W/CORE,11B772-L-PS2127/2127,STANLEY</t>
  </si>
  <si>
    <t>HELMET,WELDING,AUTO DARKENING,SINISTER,256-157,MILLER</t>
  </si>
  <si>
    <t>HELMET,WELDING,AUTO DARKENING,ROADSTER,259-485,MILLER</t>
  </si>
  <si>
    <t>BAG,STATIC SHIELDING,10"x12",100-PC/PK,1910-10X12,3M</t>
  </si>
  <si>
    <t>JAR,PLASTIC,CLEAR,8oz,46112-04,WACO</t>
  </si>
  <si>
    <t>DUSTER,FEATHER,RETRACTABLE,WIMH28101,WILTON</t>
  </si>
  <si>
    <t>HELMET,WELDING,AUTO DARKENING,FURY,256-158,MILLER</t>
  </si>
  <si>
    <t>HEADLAMP,LED,SAFETY,TUFHD31PE,ENERGIZER</t>
  </si>
  <si>
    <t>GLOVES,POLYURETHANE COATED,NYLON,SIZE 8,48-101-8,ANSELL</t>
  </si>
  <si>
    <t>BLANKET,WELDING,8'x10',32oz,W/GROMMET</t>
  </si>
  <si>
    <t>BAG,GARBAGE,38"x58",CLEAR,1.2mil,60GAL</t>
  </si>
  <si>
    <t>LINER,PLASTIC,HAZARDOUS WASTE,31"x43",1.3mil,30GAL</t>
  </si>
  <si>
    <t>URINAL SCREEN,CHERRY,4oz,W/PARA BLOCK</t>
  </si>
  <si>
    <t>CLEANER,SHAMPOO&amp;BODY WASH,2000mL,883306-06,STOKO</t>
  </si>
  <si>
    <t>BOXES,STORAGE,DOCUMENT,10-3/4"x13-1/4"x2-1/4,23306,JUSTRITE</t>
  </si>
  <si>
    <t>CAN,SAFETY,OILY WASTE,14GAL,16-1/16"x20-1/4",RED</t>
  </si>
  <si>
    <t>LOCKBOX,STEEL,9-1/4"x3-3/4"x6",RED,12 LOCK,498A,MASTERLOCK</t>
  </si>
  <si>
    <t>LOCKOUT,VALVE,GATE,4"-6-1/2"D HANDLE,4HOLE,RED,482,MASTERLOCK</t>
  </si>
  <si>
    <t>LOCKOUT,VALVE,GATE,6"-10"D HANDLE,4HOLE,RED,483,MASTERLOCK</t>
  </si>
  <si>
    <t>LANYARD,ROPE,NYLON,3/4"x10',RETRACTABLE,FP1/303W,NORT-SAFE</t>
  </si>
  <si>
    <t>ANCHOR,SAFETY,BEAM,SLIDING,2104701,DBI-SALA</t>
  </si>
  <si>
    <t>RESPIRATOR,HALF MASK,P100,W/FILTER,ML00894,MILLER</t>
  </si>
  <si>
    <t>BAG,ROPE,RING BUOY,90',MRD190,MUST-SURV</t>
  </si>
  <si>
    <t>LIFEBUOY,RING,30"D,POLYETHYLENE,MRD030,MUST-SURV</t>
  </si>
  <si>
    <t>PAPER,CORROSION,INHIBITOR,12"x200YD,35LB</t>
  </si>
  <si>
    <t>GLOVES,DISPOSABLE,NITRILE,MEDIUM,50PR/BX,7700PFTM,BEST-COMPANY</t>
  </si>
  <si>
    <t>KNEE PAD,LEATHER,H-DTY,KP-300,KUNY-LEAT</t>
  </si>
  <si>
    <t>GLOVES,COTTON/POLY,STRING-KNIT,MEDIUM</t>
  </si>
  <si>
    <t>CTRL,REMOTE,DOOR OPENER,971LM,LIFT-MASTER</t>
  </si>
  <si>
    <t>BAG,GARBAGE,33"x39",CLEAR,1.5 MIL,33 GAL</t>
  </si>
  <si>
    <t>GLOVES,WINTER,SPLIT LEATHER,70/6465NK,NORT-SAFE</t>
  </si>
  <si>
    <t>CARABINER,TWIST LOCK,STEEL,20mm GATE OPENING</t>
  </si>
  <si>
    <t>FORM,PREPRINTED,LOG,STOREROOM CHECKOUT</t>
  </si>
  <si>
    <t>TH</t>
  </si>
  <si>
    <t>CLEANER,APPLIANCE,CALCIUM/LIME/RUST REMOVER,828mL</t>
  </si>
  <si>
    <t>SHEET,PLASTIC,24"x48"x1/16",WHITE/BLACK,204-229,ENCORE</t>
  </si>
  <si>
    <t>SHEET,PLASTIC,24"x48"x1/16",YELLOW/BLACK,704-229,ENCORE</t>
  </si>
  <si>
    <t>PANTS,RAIN,XXX-LARGE</t>
  </si>
  <si>
    <t>SHEET,PLASTIC,24"x48"x1/16",BLACK/WHITE,402-229,ENCORE</t>
  </si>
  <si>
    <t>SHEET,PLASTIC,24"x48"x1/16",GREEN/WHITE,912-229,ENCORE</t>
  </si>
  <si>
    <t>SHEET,PLASTIC,24"x48"x1/16",RED/WHITE,602-229,ENCORE</t>
  </si>
  <si>
    <t>SHEET,PLASTIC,24"x48"x1/16",ORANGE/WHITE,612-229,ENCORE</t>
  </si>
  <si>
    <t>SHEET,PLASTIC,24"x48"x1/16",BLUE/WHITE,512-229,ENCORE</t>
  </si>
  <si>
    <t>CLEANER,DEGREASER,ALL-PURPOSE,20oz,ORANGE OIL</t>
  </si>
  <si>
    <t>SPRING,SS,SAFETY GATE,7601HC,FABENCO</t>
  </si>
  <si>
    <t>POWDER,SHELL,WALNUT,FINE MESH,60-200 GRIT</t>
  </si>
  <si>
    <t>POWDER,SHELL,WALNUT,MEDIUM MESH,10-20 GRIT</t>
  </si>
  <si>
    <t>POWDER,SHELL,WALNUT,MEDIUM MESH,18-40 GRIT</t>
  </si>
  <si>
    <t>GLASSES,SAFETY,WRAPAROUND,BLUE LENS,90809,TWISTER</t>
  </si>
  <si>
    <t>BRUSH,TUBE,1-1/8"Dx1"L,BRASS,0.008"WIRE,HELICAL</t>
  </si>
  <si>
    <t>MASK,HEAD,WINTER,BALACLAVA,FREE SIZE,BLACK</t>
  </si>
  <si>
    <t>BAG,DISPOSABLE,24"x48",YELLOW,4mil,HANDLE W/ CARE</t>
  </si>
  <si>
    <t>BRUSH,TUBE,1-1/8"Dx2-1/2"L,NYLON,.022"WIRE,HELICAL</t>
  </si>
  <si>
    <t>BRUSH,TUBE,1-1/4"Dx2-1/2"L,NYLON,.022"WIRE,HELICAL</t>
  </si>
  <si>
    <t>BRUSH,SCRATCH,CLEANING,3x7,7/16"Wx1-7/16"L,54013,OSBORN</t>
  </si>
  <si>
    <t>VACUUM,WET/DRY,12GAL,WD1270,40103,RIDGID</t>
  </si>
  <si>
    <t>GLOVES,LEATHER,COWHIDE,MEDIUM,3211M,PROSAFE</t>
  </si>
  <si>
    <t>TAG,BLANK,RECT,1"x2",20GA,SS</t>
  </si>
  <si>
    <t>TAPE,FOAM,WEATHER STRIP,ADHESIVE,1/2"x3/16"x100'</t>
  </si>
  <si>
    <t>TAPE,FOAM,WEATHER STRIP,ADHESIVE,3/4"x3/16"x100'</t>
  </si>
  <si>
    <t>TAPE,FOAM,WEATHER STRIP,ADHESIVE,1"x1/8"x100'</t>
  </si>
  <si>
    <t>ENCLOSURE,PHONE,WEATHERPROOF,255-001,GAI-TRONICS</t>
  </si>
  <si>
    <t>PASTE,ENGRAVING,METAL,12oz,THERMARK,835-LMM6000A12,TROTEC</t>
  </si>
  <si>
    <t>PASTE,ENGRAVING,METAL,6oz,THERMARK,835-LMM14A6,TROTEC</t>
  </si>
  <si>
    <t>MAT,ANTI-FATIGUE,RUBBER,BEVELED EDGE,24"x36"x5/8"</t>
  </si>
  <si>
    <t>FILTER,CRTG,VACUUM,HEPA,6AKY8,DAYTON</t>
  </si>
  <si>
    <t>FILTER,CRTG,VACUUM,W/FOAM SLEEVE,4TB95,DAYTON</t>
  </si>
  <si>
    <t>BUMPER,ADHESIVE,3-1/4"Wx1/2"THK,MB100,3M</t>
  </si>
  <si>
    <t>HELMET,WELDING,BLACK,42090BK,FIBRE-METAL</t>
  </si>
  <si>
    <t>VEST,SAFETY,POLYESTER,W/REFLECTIVE TAPE,61350-L-XL,VIKI-CORP</t>
  </si>
  <si>
    <t>SPRAYHEAD,EYE WASH STATION,W/COVER,1052037,ENCON</t>
  </si>
  <si>
    <t>PUMP,SPRAY,BOTTLE,PLASTIC,225mL</t>
  </si>
  <si>
    <t>FORM,PREPRINTED,PROPANE FORKLIFT LOG</t>
  </si>
  <si>
    <t>CRTG,RESPIRATOR,ORGANIC VAPOR,6005,3M</t>
  </si>
  <si>
    <t>LOCK,PADLOCK,BRASS,SHORT SHACKLE,KEYED ALIKE,83/45,ABUS</t>
  </si>
  <si>
    <t>LANYARD,ROPE,POLYESTER,6',W/SNAP HOOK,MFL-1/6FT,MILL-SAFE</t>
  </si>
  <si>
    <t>SOCK,FILTER,7"Wx108"Lx4"H,9453,ULTRATECH</t>
  </si>
  <si>
    <t>FUNNEL SET,UTILITY,4"-8"D,3-PC,PLASTIC</t>
  </si>
  <si>
    <t>DUST PAN,12"x4",PLASTIC,ALUM HANDLE</t>
  </si>
  <si>
    <t>COVER,BOOT,ANIT-SKID,DISPOSABLE,POLYPROPYLENE,XL</t>
  </si>
  <si>
    <t>ENTRY KIT,CONFINED SPACE,X-AM-2500,4543760,DRAEGER</t>
  </si>
  <si>
    <t>TEST STATION,BUMP,X-AM-2500,8319131,DRAEGER</t>
  </si>
  <si>
    <t>CYLINDER,GAS,CALIBRATION,58L,4594655,DRAEGER</t>
  </si>
  <si>
    <t>PROBE,SAMPLE,CONFINED SPACE,12",CLEAR,4511262,DRAEGER</t>
  </si>
  <si>
    <t>TAG,VALVE,STAMPED,BRASS,1-1/2"D,25PC/PK,23200,BRADY</t>
  </si>
  <si>
    <t>FIRE EXTINGUISHER,20 LB,CLASS ABC,W/BRACKET</t>
  </si>
  <si>
    <t>GLOVES,PVC,YELLOW,DBL DIP,14"GAUNTLET</t>
  </si>
  <si>
    <t>SHEET,PLASTIC,24"x48"x1/16",GREY/WHITE,312-229,ENCORE</t>
  </si>
  <si>
    <t>SHEET,PLASTIC,24"x48"x1/16",SKY BLUE/WHITE,562-229,ENCORE</t>
  </si>
  <si>
    <t>SHEET,PLASTIC,24"x48"x1/16",BLUE/WHITE,502-229,ENCORE</t>
  </si>
  <si>
    <t>SHEET,PLASTIC,24"x48"x1/16",BROWN/WHITE,822-229,ENCORE</t>
  </si>
  <si>
    <t>SHEET,PLASTIC,24"x48"x1/16",BLUE/WHITE,552-229,ENCORE</t>
  </si>
  <si>
    <t>SHEET,PLASTIC,24"x48"x1/16",PURPLE/WHITE,582-229,ENCORE</t>
  </si>
  <si>
    <t>SHEET,PLASTIC,24"x48"x1/16",BURGUNDY/WHITE,622-229,ENCORE</t>
  </si>
  <si>
    <t>SHEET,PLASTIC,24"x48"x1/16",GREEN/WHITE,932-229,ENCORE</t>
  </si>
  <si>
    <t>BRUSH,WIRE,SWEEPER,36L,87097,TENANT</t>
  </si>
  <si>
    <t>CAMERA,INSPECTION DOME,3MP,GV-VD3430,GEOVISION</t>
  </si>
  <si>
    <t>PANEL,CTRL,FIRE ALARM,FIRE-LITE,MS25,HONEYWELL</t>
  </si>
  <si>
    <t>COMMUNICATOR,ALARM,TG-7FS,TELGUARD</t>
  </si>
  <si>
    <t>HORN/STROBE,WALL MOUNT,FIRE ALARM,P2RK,SYST-SENS</t>
  </si>
  <si>
    <t>MODULE,MONITOR,FIRE ALARM,FIRE-LITE,P2RK,HONEYWELL</t>
  </si>
  <si>
    <t>BRUSH,DISK,SWEEPER,23"OD,59431,TENNANT</t>
  </si>
  <si>
    <t>FIRE EXTINGUISHER,10 LB,CLASS ABC</t>
  </si>
  <si>
    <t>EYEWASH STATION,WALL MOUNT,7-3/5 GAL,W/SEALED CRTG</t>
  </si>
  <si>
    <t>LABEL,SAFETY,4"x4",NFPA DIAMOND,500PC/RL,53070,BRADY</t>
  </si>
  <si>
    <t>BAG,POLYETHYLENE,8"x10"x4mil,CLEAR,100PC/PK</t>
  </si>
  <si>
    <t>FILM,WINDOW,UV PROTECTION,24''x36''</t>
  </si>
  <si>
    <t>CAN,OPEN TOP,UNLINED,3-7/16"Dx4"H,16oz</t>
  </si>
  <si>
    <t>CYLINDER,CALIBRATION,GAS,QUAD,116L,ES42820,MSA</t>
  </si>
  <si>
    <t>RESPIRATOR,PARTICULATE,N95,4800,MEDIUM/LARGE,MOLDEX</t>
  </si>
  <si>
    <t>EAR PLUG,REUSABLE,CORDED,NRR 26dB,100PR/BX,6945,MOLDEX</t>
  </si>
  <si>
    <t>RESPIRATOR,PARTICULATE,N95,4200,MEDIUM/LARGE,MOLDEX</t>
  </si>
  <si>
    <t>HOSE,FIRE,INDUSTRIAL,H-DTY,REDSKIN,1-1/2"x50'</t>
  </si>
  <si>
    <t>SIGN,SAFETY,ALUM,18"x18",0.08",RED,REFLECTIVE STOP</t>
  </si>
  <si>
    <t>CABINET,FIRST-AID,3-SHELF,WALL MOUNT</t>
  </si>
  <si>
    <t>ENCLOSURE,EQUIPMENT,4'x4'x7'-6",FIBERGLASS,1 DOOR</t>
  </si>
  <si>
    <t>MONITOR,GAS,CO/H2S/O2/LEL,2302B20009UE,BW-TECH</t>
  </si>
  <si>
    <t>TESTER,BUMP,ENFORCER,2302B0650,BW-TECH</t>
  </si>
  <si>
    <t>CYLINDER,CALIBRATION,GAS,29L,105340PM3,NORLAB</t>
  </si>
  <si>
    <t>CRTG,SENSOR,GAS MONITOR,DISPOSABLE,2302BCD40FCHO,BW-TECH</t>
  </si>
  <si>
    <t>CRTG,SENSOR,GAS MONITOR,DISPOSABLE,2302BCD42FCHO,BW-TECH</t>
  </si>
  <si>
    <t>RACK,PADLOCK,WALLMOUNT,6-1/4"W,6-8 LOCK CAP,MASTER LOCK</t>
  </si>
  <si>
    <t>LABEL,SAFETY,WHMIS,PICTOGRAM,BOOTS,3/4"SQ</t>
  </si>
  <si>
    <t>LABEL,SAFETY,WHMIS,PICTOGRAM,DUST MASK,3/4"SQ</t>
  </si>
  <si>
    <t>LABEL,SAFETY,WHMIS,PICTOGRAM,FACE SHIELD,3/4"SQ</t>
  </si>
  <si>
    <t>LABEL,SAFETY,RIGHT TO KNOW,NFPA,WRITE ON,3"x5"</t>
  </si>
  <si>
    <t>SOLUTION,STERILE SALINE,2x3.8 GAL CRTG REFILL</t>
  </si>
  <si>
    <t>MOP,YACHT,COTTON,12oz,2212,ATLA-GRAH</t>
  </si>
  <si>
    <t>SLING,GAS CYLINDER,SINGLE,9"-13"Dx50"-39"H,1000LB</t>
  </si>
  <si>
    <t>CUPS,STYROFOAM,8oz,1000/CASE</t>
  </si>
  <si>
    <t>RESPIRATOR,FULL MASK,DUAL CRTG,760008AS,NORT-SAFE</t>
  </si>
  <si>
    <t>LOCK,PADLOCK,ALUM,3"SHACKLE,RED,KEYED DIFFERENT</t>
  </si>
  <si>
    <t>PAIL,STEEL,20L</t>
  </si>
  <si>
    <t>GLASSES,SAFETY,CLEAR,BIFOCAL,+2.50 DIOPTER</t>
  </si>
  <si>
    <t>MIRROR,CONVEX,SAFETY,30"D,30"Wx20"H,30'DISTANCE</t>
  </si>
  <si>
    <t>SOLUTION,EYEWASH,EYE SALINE,32oz,FIRST AID</t>
  </si>
  <si>
    <t>EYEWASH STATION,WALL MOUNT,EYE SALINE,32oz,DBL</t>
  </si>
  <si>
    <t>SPILL KIT,UNIVERSAL,5 GAL,SKA-PP,BRADY</t>
  </si>
  <si>
    <t>PALLET,SPILL,2'x4'x3",15GAL,SPILLPAL,5755-YE-G,ENPAC</t>
  </si>
  <si>
    <t>TRAY,UTILITY,SPILL,30"x48"x4-3/4",30GAL,1033,ENPAC</t>
  </si>
  <si>
    <t>ADAPTER,FIRE HYDRANT,2-1/2"NPSHx1-1/2"MNPT,BRASS</t>
  </si>
  <si>
    <t>EYEWASH STATION,PEDESTAL MOUNT,8GPM,01045502SBC,ENCON</t>
  </si>
  <si>
    <t>LABEL,TRACE,PIPE/TANK,ETL-ENGLISH,RAY-CHEM</t>
  </si>
  <si>
    <t>EYEWASH STATION,PORTABLE,6.87GAL</t>
  </si>
  <si>
    <t>COVER,EYEWASH STATION,22-1/8"x72"x59",YELLOW,VINYL</t>
  </si>
  <si>
    <t>HARNESS,SAFETY,FULL BODY,STND,10105940,MSA</t>
  </si>
  <si>
    <t>LANYARD,ROPE,10',RETRACTABLE,1"CARABINER,10093357,MSA</t>
  </si>
  <si>
    <t>PAPER TOWEL,8"x1000' ROLL,WHITE,12 RL/CS,01000,KIMB-CLAR</t>
  </si>
  <si>
    <t>CLEANER,HAND,4L,4PC/BX,ONE RUB,CHEMFAX</t>
  </si>
  <si>
    <t>GLOVES,LEATHER,COWGRAIN,GAUNTLET,SIZE 9,399C4LP,SUPE-GLOV</t>
  </si>
  <si>
    <t>CRTG,FILTER,RESPIRATOR,SR-232,SUNDSTROM</t>
  </si>
  <si>
    <t>FILTER,PARTICULATE,SR-510,SUNDSTROM</t>
  </si>
  <si>
    <t>BRUSH,SCRUB,POLYPROPYLENE,2"L BRISTLE,WOOD HANDLE</t>
  </si>
  <si>
    <t>PAIL,PLASTIC,3.5 GAL</t>
  </si>
  <si>
    <t>PLACARD,SAFETY,16"Wx14"H,SLOW-MOVING VEHICLE,ALUM</t>
  </si>
  <si>
    <t>PLATE,FILTER,4-1/2"x5-1/4",SHADE 13</t>
  </si>
  <si>
    <t>SHEET,PLASTIC,24"x48"x1/16",WHITE/RED,206-229,ENCORE</t>
  </si>
  <si>
    <t>SHOWER HEAD,EMERGENCY WASH,01052045,ENCON</t>
  </si>
  <si>
    <t>CLIP,SUSPENDER,RUGGED,ALTAIR,SS,10069894,MSA</t>
  </si>
  <si>
    <t>SEAL,SECURITY,INDICATIVE,300mm L,POLYPROPYPENE</t>
  </si>
  <si>
    <t>HANDLE,LEVER,FLAG,EYEWASH,050-050,GUAR-EQUI</t>
  </si>
  <si>
    <t>BAG,GARBAGE,48"x60",BLACK,6MIL</t>
  </si>
  <si>
    <t>BOX,STORAGE,SAFETY,14"Wx21"Hx9-1/2"D,4400-Y,ALLEGRO</t>
  </si>
  <si>
    <t>TOOL,FLOOR,VACUUM,20",ALUM,W/ROLLER&amp;SQUEEGEE,5060,RUWAC</t>
  </si>
  <si>
    <t>ADAPTER,HOSE,VACUUM,INLET,2"x3",3009-BL,RUWAC</t>
  </si>
  <si>
    <t>WAND,EXTENSION,VACUUM,2"Dx45"L,ALUM,5003-BL,RUWAC</t>
  </si>
  <si>
    <t>WAND,EXTENSION,VACUUM,3"D,7015-BL,RUWAC</t>
  </si>
  <si>
    <t>EYEWASH STATION,DECK MOUNT,S19-270JD,BRAD-CORP</t>
  </si>
  <si>
    <t>HANDLE,EYEWASH.SS,1/2"NPT BALL VALVE,S30-070,BRAD-CORP</t>
  </si>
  <si>
    <t>BARRIER KIT,PROTECTIVE,CPR,W/GLOVES,01RB2020B,O-TWO</t>
  </si>
  <si>
    <t>EAR MUFF,HEARING PROTECTION,OVER-THE-HEAD,1010924,HONEYWELL</t>
  </si>
  <si>
    <t>SCOOP,FLAT BOTTOM,74oz,POLPROPYLENE,BLUE</t>
  </si>
  <si>
    <t>BAG,GARBAGE,30"x38",CLEAR,STRONG,200/CS</t>
  </si>
  <si>
    <t>GLOVES,HEAT RESIST,ZETEX +,WOOL-LINED,14",234-ZP,CHIC-PROT</t>
  </si>
  <si>
    <t>HELMET,WELDING,AUTO DARKENING,SHADE 10,RATCHET,SOLAR</t>
  </si>
  <si>
    <t>TRANSMITTER,DOOR OPENER,DTD,LINEAR,LINEAR</t>
  </si>
  <si>
    <t>CAN,TIN,INK,3oz,W/LID,360PC/CS,16165,INMARK</t>
  </si>
  <si>
    <t>ADAPTER,HARD HAT,64005121,RADNOR</t>
  </si>
  <si>
    <t>RATCHET SUSPENSION,HEAD GEAR,64051065,RADNOR</t>
  </si>
  <si>
    <t>BAG,GARBAGE,48"x96"x168",10mil,10 YD</t>
  </si>
  <si>
    <t>FRAME,HARD HAT,V-GARD,STND,10116627,MSA</t>
  </si>
  <si>
    <t>SOLUTION,BUFFER,HARDNESS,60mL,AR-1001-60,KLENZOID</t>
  </si>
  <si>
    <t>HOSE,BURRETTE,W/ PINCH COCK,AE-4008,KLENZOID</t>
  </si>
  <si>
    <t>CAP,FG,HYDRANT,2-1/2"FNH/NST,BRASS,W/9"CHAIN</t>
  </si>
  <si>
    <t>CLEANER,DRAIN,PIPE,3/4"-1-1/2"ID,5/16"Dx25'L CABLE</t>
  </si>
  <si>
    <t>DETECTOR,RADIATION,DIGILERT 200,SED200,SE-INTE</t>
  </si>
  <si>
    <t>TAPE,LABELING,INDOOR/OUTDOOR,B30C-4000-549-YL,BRADY</t>
  </si>
  <si>
    <t>TAPE,LABELING,INDOOR/OUTDOOR,B30C-2250-549-YL,BRADY</t>
  </si>
  <si>
    <t>TAPE,LABELING,INDOOR/OUTDOOR,ORANGE,2"x150'</t>
  </si>
  <si>
    <t>RIBBON,THERMAL TRANSFER,2"x150',BLACK,M71-R6000,BRADY</t>
  </si>
  <si>
    <t>TAPE,LABELING,INDOOR/OUTDOOR,M71C-1000-595-YL,BRADY</t>
  </si>
  <si>
    <t>TAPE,LABELING,INDOOR/OUTDOOR,M71C-2000-595-YL,BRADY</t>
  </si>
  <si>
    <t>HARNESS,FALL ARREST,DB11191208C,PROTECTA</t>
  </si>
  <si>
    <t>HARNESS,FALL ARREST,DB11191209C,PROTECTA</t>
  </si>
  <si>
    <t>FIRST AID KIT,20 PEOPLE,9-1/2"x6-1/2"x2-3/4"</t>
  </si>
  <si>
    <t>RESPIRATOR,FULL MASK,MEDIUM,AV-3000,805773-82,SCOT-SAFE</t>
  </si>
  <si>
    <t>IMMOBILIZER,HEAD,FIRST AID,UNIVERSAL,445,FERNO</t>
  </si>
  <si>
    <t>GLOVES,MECHANICS,LEATHER,GOATSKIN,XL,GP14DG-XL,CONDOR</t>
  </si>
  <si>
    <t>GLOVES,MECHANICS,LEATHER,GOATSKIN,L,GP14DG-LGE,CONDOR</t>
  </si>
  <si>
    <t>LABEL,ADHESIVE,8"x2",STEP LADDER SAFETY</t>
  </si>
  <si>
    <t>STATION,BOOTH,CLEANING,W/DUST COLLECTOR,BH-U00001,AIR-CONT</t>
  </si>
  <si>
    <t>HARNESS,SAFETY,1220007C,DBI-SALA</t>
  </si>
  <si>
    <t>LABEL,SAFETY,2"x6",VINYL,CAUTION NOT A STEP</t>
  </si>
  <si>
    <t>TAPE,LABELING,INDOOR/OUTDOOR,BLACK,4.3"x984'</t>
  </si>
  <si>
    <t>SIGN,DANGER,10"x7",STAY CLEAR OF MOVING CNVY</t>
  </si>
  <si>
    <t>LABEL,SAFETY,RIGHT TO KNOW,NFPA,DIAMOND,2"x2",25PC</t>
  </si>
  <si>
    <t>LABEL,SAFETY,RIGHT TO KNOW,NFPA,DIAMOND,5"x7",25PC</t>
  </si>
  <si>
    <t>CRAYON,PAINT,RED,HI-TEMP,144-PC,81022G,MARKAL</t>
  </si>
  <si>
    <t>HOLDER,CRAYON,1/2",HARDWOOD,85490G,MARKAL</t>
  </si>
  <si>
    <t>BAG,GARBAGE,42"x48",CLEAR,X-STRONG,75PC/CS</t>
  </si>
  <si>
    <t>COVER,RADIATION DETECTOR,XTREME BOOT,SE-INTE</t>
  </si>
  <si>
    <t>PROTECTOR,COLUMN,12"x12",24"OD,CS2442-12S,SENTRY</t>
  </si>
  <si>
    <t>VACUUM,CLEANER,BACK,GD10,NILF-ADVA</t>
  </si>
  <si>
    <t>FILTER,HEPA,VACUUM,147-1104-500,NILF-ADVA</t>
  </si>
  <si>
    <t>BAG,DUST,VACUUM,2.6 GAL,10PC/PK,147-1097-500,NILF-ADVA</t>
  </si>
  <si>
    <t>GLASSES,SAFETY,MIRROR,T56005BM,NORT-SAFE</t>
  </si>
  <si>
    <t>EAR MUFF,HEARING PROTECTION,NECKBAND,H10B,PELTOR</t>
  </si>
  <si>
    <t>PLATE,COVER,SAFETY,114x133mm,POLY,28854000,BLUESHIELD</t>
  </si>
  <si>
    <t>TAG,BLANK,POLYESTER,3-1/4"Wx5"H,YELLOW,25PC/PK</t>
  </si>
  <si>
    <t>CLEANER/DEGREASER,BIG ORANGE,AEROSOL,11401C,ZEP</t>
  </si>
  <si>
    <t>CLEANER/DEGREASER,CITRUS,24oz,ZUCIT24,ZEP</t>
  </si>
  <si>
    <t>SIGN,SAFETY,ALUM,14"x10",SPILL-KIT STATION</t>
  </si>
  <si>
    <t>COOLING TOWEL,29-1/2"Wx13"L,LIME,6602,ERGODYNE</t>
  </si>
  <si>
    <t>FIRE EXTINGUISHER,2.5LB,CLASS ABC,W/BRACKET</t>
  </si>
  <si>
    <t>STRAP,CHIN,HELMET,A79C100,NORT-SAFE</t>
  </si>
  <si>
    <t>RAINSUIT,PVC/POLYESTER,XXXX-LARGE,3 PC</t>
  </si>
  <si>
    <t>LINER,HELMET,10-PC,898917001001,HEADLINE</t>
  </si>
  <si>
    <t>SPRINKLER HEAD,3/4"MNPT,20-340deg,13.7GPM,BRASS</t>
  </si>
  <si>
    <t>SIGN,STOP,36",OCTAGON,REFLECTIVE,MR1136,ACCUFORM</t>
  </si>
  <si>
    <t>CABLE ASSY,LIFELINE,HORIZ,60',7602060,DBI-SALA</t>
  </si>
  <si>
    <t>SIGN,SAFETY,ALUM,18"x24",SAFETY SHOWER</t>
  </si>
  <si>
    <t>SIGN,SAFETY,ALUM,14"x14",DANGER CONFINED SPACE</t>
  </si>
  <si>
    <t>SIGN,SAFETY,ALUM,12"x18",WATCH YOUR STEP</t>
  </si>
  <si>
    <t>STRAP,RUBBER,HEADLAMP,SEPTOR/TRIDENT,61003,STREAMLIGHT</t>
  </si>
  <si>
    <t>DESICCANT,50LB</t>
  </si>
  <si>
    <t>LENS,COVER,WELDING HELMET,W/GASKET,216337,MILLER</t>
  </si>
  <si>
    <t>EYEWASH STATION,WALL MOUNT,7GAL,2000,H-3838,FENDALL</t>
  </si>
  <si>
    <t>STRAPPING,PLASTIC,3/4",2400FT/RL,50mil</t>
  </si>
  <si>
    <t>BUCKLE,STRAPPING,5/8",250-PC</t>
  </si>
  <si>
    <t>SIGN SAFETY,7"x10",NOTICE KEEP THIS DOOR CLOSED</t>
  </si>
  <si>
    <t>PROTECTOR,COLUMN,14"x14",CS3342-14S,SENTRY</t>
  </si>
  <si>
    <t>LABEL,SAFETY,WHMIS,PICTOGRAM,2"x4",25-PC,08661,BRADY</t>
  </si>
  <si>
    <t>GLOVES,DISPOSABLE,NITRILE,POWDER FREE,500-PR,XL</t>
  </si>
  <si>
    <t>GLOVES,DISPOSABLE,NITRILE,POWDER FREE,500PR,MEDIUM</t>
  </si>
  <si>
    <t>GLOVES,DISPOSABLE,NITRILE,POWDER FREE,500-PR,LARGE</t>
  </si>
  <si>
    <t>TAPE,CAUTION,POLYPROPYLENE,BLACK ON YELLOW,3"x200'</t>
  </si>
  <si>
    <t>SIGN,SAFETY,ALUM,12"x18",CAUTION DRIVE SLOWLY</t>
  </si>
  <si>
    <t>HORN/STROBE,WALL MOUNT,90VAC,0.24A,TELC-120,FEDE-SIGN</t>
  </si>
  <si>
    <t>HARNESS,SAFETY,FULL BODY,XL,1191384C,DBI-SALA</t>
  </si>
  <si>
    <t>SHEET,DRAPE,EXAMINATION,40"x72",25-PC,26880,SAFECROSS</t>
  </si>
  <si>
    <t>PILLOW CASE,DISPOSABLE,21"x29",25-PC,26879,SAFECROSS</t>
  </si>
  <si>
    <t>BARRICADE,POLYETHYLENE,16"x72"x35"</t>
  </si>
  <si>
    <t>TIMER,EXPIRATION,EYEWASH,32-000466-0000,HONEYWELL</t>
  </si>
  <si>
    <t>LABEL,SAFETY,6"x6",HAZARDOUS WASTE</t>
  </si>
  <si>
    <t>LABEL,SAFETY,6"x6",NON-HAZARDOUS WASTE</t>
  </si>
  <si>
    <t>LANYARD,SHOCK ABSORBING,4',1 LEG,W/ REBAR HOOKS</t>
  </si>
  <si>
    <t>SHELF,CABINET,39-5/8"x14-1/8",GALV,350LB</t>
  </si>
  <si>
    <t>SHELF,CABINET,34"x14-1/8",GALV,350LB</t>
  </si>
  <si>
    <t>FILTER,RESPIRATOR,PARTICULATE,P100,HEPA,7580P100,NORT-SAFE</t>
  </si>
  <si>
    <t>DEFOAMER,SILICONE,CARPET,TERMINATOR,1 GAL,BLEN-SPEC</t>
  </si>
  <si>
    <t>SIGN,SAFETY,PLASTIC,10"x14",NATURAL GAS SHUT-OFF</t>
  </si>
  <si>
    <t>HORN,SIGNAL,REFILL,120dB,8oz,MSNR,FALC-SAFE</t>
  </si>
  <si>
    <t>CUP ASSY,NOSE,RESPIRATOR,6894,3M</t>
  </si>
  <si>
    <t>BLADDER SYSTEM,DECK,4-DRUM,POLYETHYLENE,2330,ULTRATECH</t>
  </si>
  <si>
    <t>EYEWASH STATION,PORTABLE,GRAVITY FED,01104050C,ENCON</t>
  </si>
  <si>
    <t>JACKET,WELDING,COTTON,XXL</t>
  </si>
  <si>
    <t>LOCKOUT,VALVE,GATE,2"-5"D HANDLE,3HOLE,RED,481,MASTERLOCK</t>
  </si>
  <si>
    <t>DETECTOR,CARBON MONOXIDE,SL-701,AIR-PROD</t>
  </si>
  <si>
    <t>PROCEDURE STATION,SAFETY,LOCKOUT/TAGOUT,LOSP22,BRADY</t>
  </si>
  <si>
    <t>SIGN,SAFETY,PLASTIC,8"x6"x4",FIRE ALARM,3-WAY</t>
  </si>
  <si>
    <t>DECAL KIT,SAFETY/INSTRUCTION,STEP LADDER/PLATFORM</t>
  </si>
  <si>
    <t>SPRAYHEAD,EYE WASH STATION,0002974804,HAWS</t>
  </si>
  <si>
    <t>STRAPPING,POLYPROPYLENE,1/2"x7200'x0.024",2000LB</t>
  </si>
  <si>
    <t>WASHER,PRSR,GAS ENGINE,COLD WATER,300cc,3500PSI</t>
  </si>
  <si>
    <t>GLOVES,LEATHER,COTTON,THINSULATE,100GR,SIZE L</t>
  </si>
  <si>
    <t>MAT,SWITCHBOARD,3'Wx5'Lx5/8",BLACK,YELLOW BORDER</t>
  </si>
  <si>
    <t>CABINET,DEFIBRILLATOR,15-1/4"x16-1/2"x7-1/4",20GA</t>
  </si>
  <si>
    <t>MIRROR,HALF DOME,180deg,26"D</t>
  </si>
  <si>
    <t>BROOM,TRACK,SNOW,8-1/2"Wx9"L TRIM,57"OAL,CHISEL</t>
  </si>
  <si>
    <t>LANYARD,ROPE,POLYESTER,6',1340125C,DBI-SALA</t>
  </si>
  <si>
    <t>SIGN,SAFETY,FIRE HOSE,9"Wx12"H,VINYL,SELF-ADHESIVE</t>
  </si>
  <si>
    <t>SIGN,SAFETY,FIRE HOSE,4"Wx18"H,VINYL,SELF-ADHESIVE</t>
  </si>
  <si>
    <t>SLEEVE,LANYARD KIT,BLACK OXIDE,BRASS,25-PC</t>
  </si>
  <si>
    <t>FACE SHIELD,CLEAR,8"x14"x0.080",W/ CHIN GUARD</t>
  </si>
  <si>
    <t>LABEL,SAFETY,2"x8",SAFETY FIRST LADDER STICKER</t>
  </si>
  <si>
    <t>LABEL,SAFETY,1"x6",DANGER DO NOT STAND ON ABOVE</t>
  </si>
  <si>
    <t>LABEL,SAFETY,2"x8",DANGER FAILURE TO READ</t>
  </si>
  <si>
    <t>EYESHIELD KIT,GRINDER,2508900151,KING-CANA</t>
  </si>
  <si>
    <t>EYESHIELD KIT,GRINDER,2510900191,KING-CANA</t>
  </si>
  <si>
    <t>LIFELINE,ROPE,NYLON,W/CARABINER,5/8"Dx30'</t>
  </si>
  <si>
    <t>CABINET,SAFETY,STORAGE,FLAMMABLES,1 DR,23"x18"x65"</t>
  </si>
  <si>
    <t>MANUAL PULL STATION,MPSR1-D45W-GE,IDP-PULL-DA</t>
  </si>
  <si>
    <t>COVERALLS,COAT/BIB,LARGE,SAL SK40L</t>
  </si>
  <si>
    <t>GLOVES,PROTECTORS,LEATHER,PRP148-1000/9CN,TOP GRAIN GOAT SKIN</t>
  </si>
  <si>
    <t>GLOVES,PROTECTORS,LEATHER,PRP148-1000/10CN,10"</t>
  </si>
  <si>
    <t>BAG,GLOVES,BLACK,14",PRP148-2142CN</t>
  </si>
  <si>
    <t>CONTAINER,FUEL,SAFETY,DIESEL,5.3 GAL,POLYETHYLENE</t>
  </si>
  <si>
    <t>LANYARD,ROPE,NYLON,0.093"x8",TYPE 2,0.26"EYE HOLE</t>
  </si>
  <si>
    <t>LIGHT,EMERGENCY EXIT,LED,RG36-LER-E01-W4T/2LH9W,THOMAS-BETTS</t>
  </si>
  <si>
    <t>HARNESS,SAFETY,VEST STYLE,WELDER,XL,1191380C,PROTECTA</t>
  </si>
  <si>
    <t>HARNESS,SAFETY,VEST STYLE,WELDER,M/L,1191379C,PROTECTA</t>
  </si>
  <si>
    <t>STRETCHER,PLASTIC,8"Wx37"Lx8"H,ORANGE,SK-200-ORG,SKEDCO</t>
  </si>
  <si>
    <t>SEAL,TAMPER,8"L,27GA,304SS,3/8"D LEAD DISC,100-PC</t>
  </si>
  <si>
    <t>CAP,FG,HYDRANT,SWIVEL,2-1/2"FNPT,ALUM,W/BRACKET</t>
  </si>
  <si>
    <t>BROOM HEAD,PUSH,36",STIFF BRISTLES</t>
  </si>
  <si>
    <t>OBSERVATION CARD,STOP,STOP00-OCL-ENG-0004,DUPONT</t>
  </si>
  <si>
    <t>VALVE,FIRE HOSE,1-1/2"FNPT,W/HYD VENTILATION</t>
  </si>
  <si>
    <t>LABEL,TAMPER-PROOF,2"x3",BLUE,1000/RL</t>
  </si>
  <si>
    <t>GUARD,MACHINE,36"x36",4-1/2"Dx1/8"THK PIPE,STEEL</t>
  </si>
  <si>
    <t>TAPE,LABELING,INDOOR/OUTDOOR,B30C-500-595-WT,BRADY</t>
  </si>
  <si>
    <t>HEADGEAR,HELMET,WELDING,RATCHET,3-C,FIBRE-METAL</t>
  </si>
  <si>
    <t>SIGN,DANGER,FACE SHIELD,10"x14"</t>
  </si>
  <si>
    <t>CTRL,REMOTE,DOOR OPENER,372LM,LIFT-MASTER</t>
  </si>
  <si>
    <t>CONTROLLER,FIRE PUMP,DIESEL ENGINE,GPD,TORN-TECH</t>
  </si>
  <si>
    <t>TOTE,ALUM,EXTRUSION,6105-T-5,42"x44-1/2"x48"H</t>
  </si>
  <si>
    <t>SOLUTION,WATER ADDITIVE,EYEWASH,8oz,32-001100-0022,HONEYWELL</t>
  </si>
  <si>
    <t>CARD,STOP,20-PC,STOP00-CRD-ENG-0003,DUPONT</t>
  </si>
  <si>
    <t>CLEANER,HAND,POWDER,1GAL,WRX11-1300,WORX</t>
  </si>
  <si>
    <t>DRINK MIX,POWDER,GATORADE,ASSORTED,2.5 GAL,32-PC,PEPSICO</t>
  </si>
  <si>
    <t>SHEET,FELT,12"x12"x1/4",PLAIN BACK</t>
  </si>
  <si>
    <t>BLANKET,WELDING,5'x50yd,0.04"THK,27oz,A80-37020,SOPERS</t>
  </si>
  <si>
    <t>SIGN,SAFETY,RAILROAD CROSSING</t>
  </si>
  <si>
    <t>LINING KIT,WEAR,ALL PURPOSE,15LB,CTI-APL,CERAMIWELD</t>
  </si>
  <si>
    <t>SIGN,CAUTION,STEP DOWN,10"Wx7"H</t>
  </si>
  <si>
    <t>SIGN,CAUTION,NO STEPS,10"Wx7"H</t>
  </si>
  <si>
    <t>LOCKOUT,ELECTRICAL PLUG,3"Wx6"H,3/4"D,XENOY,488,MASTERLOCK</t>
  </si>
  <si>
    <t>CLEANER/DEGREASER,SPRAY,24oz,2700000113012,SIMP-GREE</t>
  </si>
  <si>
    <t>KETTLE,ELECTRIC,CORDLESS,1.75 QT,SS,1500W</t>
  </si>
  <si>
    <t>WRAP,STRETCH,120GA,18"x1000'</t>
  </si>
  <si>
    <t>MIXER,STATIC,12 ELEMENT,SS,7"Lx1/4"MNPT,FMX8452S,OMEGA</t>
  </si>
  <si>
    <t>ANTENNA,RADIO,UHF,STUBBY,KRA-23,KENWOOD</t>
  </si>
  <si>
    <t>BATTERY,RADIO,LI-ION,2000mAH,KNB-57L,KENWOOD</t>
  </si>
  <si>
    <t>CHARGER,BATTERY,RADIO,RAPID,KSC-25,KENWOOD</t>
  </si>
  <si>
    <t>CHARGER,BATTERY,RADIO,RAPID,KSC-35,KENWOOD</t>
  </si>
  <si>
    <t>MICROPHONE,RADIO,MOBILE,KMC-45,KENWOOD</t>
  </si>
  <si>
    <t>BATTERY,RADIO,LI-ION,KNB-45L,KENWOOD</t>
  </si>
  <si>
    <t>TAPE,FIBERGLASS,2"x1/8"x100',SELF-ADHESIVE</t>
  </si>
  <si>
    <t>PLATE,FILTER,4-1/2"x5-1/4",SHADE 10</t>
  </si>
  <si>
    <t>PLATE,FILTER,4-1/2"x5-1/4",SHADE 11</t>
  </si>
  <si>
    <t>PLATE,FILTER,4-1/2"x5-1/4",SHADE 12</t>
  </si>
  <si>
    <t>TRANSMITTER,GAS DETECTOR,MERIDIAN,096-3480-03,SCOT-SAFE</t>
  </si>
  <si>
    <t>SENSOR,INFRARED,GAS DETECTOR,MERIDIAN,096-3473-56,SCOT-SAFE</t>
  </si>
  <si>
    <t>RESPIRATOR,PARTICULATE,N95,10-PC,8211,3M</t>
  </si>
  <si>
    <t>LOCKOUT,CIRCUIT BREAKER,TIE BAR,66321,BRADY</t>
  </si>
  <si>
    <t>SPRAYER,TRAILER,25GAL,3GPM,18"HAND GUN,15'HOSE</t>
  </si>
  <si>
    <t>SPRAYER,TRAILER,15GAL,2.2GPM,18"HAND GUN,15'HOSE</t>
  </si>
  <si>
    <t>EARBUD,MOBILE RADIO,PRYME,P-BUD,KENWOOD</t>
  </si>
  <si>
    <t>TUBE,ACOUSTIC,HEADSET,CLEAR,PRYME,P-TUBE-C,KENWOOD</t>
  </si>
  <si>
    <t>CONN,ELBOW,TUBE-EARBUD,HEADSET,PRYME,P-ELBOW,KENWOOD</t>
  </si>
  <si>
    <t>CABLE,COIL,HEADSET,PRYME,P-CON-TC-2012,KENWOOD</t>
  </si>
  <si>
    <t>HEADSET,MOBILE RADIO,EH-1369SC,KENWOOD</t>
  </si>
  <si>
    <t>STRAPPING,SS,3/4"x200'x0.020",1800LB</t>
  </si>
  <si>
    <t>STRAPPING,STEEL,5/8"x82-1/2'x0.046",750LB,GALV</t>
  </si>
  <si>
    <t>SCALE,PLATFORM,36"x55",5000LB,RL18777,RICE-LAKE</t>
  </si>
  <si>
    <t>TAPE,BARRICADE,3"Wx1000'L,YELLOW,PLAIN</t>
  </si>
  <si>
    <t>EAR PLUG KIT,MOBILE RADIO,NOISE ATTENUATING,P-NAP,KENWOOD</t>
  </si>
  <si>
    <t>LABEL,PADLOCK,ADHESIVE,LOCKOUT,6-PC,51379,BRADY</t>
  </si>
  <si>
    <t>GATE,SAFETY,SELF CLOSING,16"-18" OPENING,R70-16PC,WS-SAFETY</t>
  </si>
  <si>
    <t>GATE,SAFETY,SELF CLOSING,18"-21" OPENING,R70-18PC,WS-SAFETY</t>
  </si>
  <si>
    <t>GATE,SAFETY,SELF CLOSING,21"-24" OPENING,R70-21PC,WS-SAFETY</t>
  </si>
  <si>
    <t>GATE,SAFETY,SELF CLOSING,24"-27" OPENING,R70-24PC,WS-SAFETY</t>
  </si>
  <si>
    <t>GATE,SAFETY,SELF CLOSING,27"-30" OPENING,R70-27PC,WS-SAFETY</t>
  </si>
  <si>
    <t>BRUSH,BRISTLE,TAPER,CERAMIC,2"Dx5/8"L TRIM,80GRIT</t>
  </si>
  <si>
    <t>BRUSH,BRISTLE,TAPER,CERAMIC,2"Dx5/8"L TRIM,120GRIT</t>
  </si>
  <si>
    <t>ROPE,LIFTING,HI-TEMP,1/2"D,ARAMID,3200LB</t>
  </si>
  <si>
    <t>CABLE,ARMORED,UNSHIELDED,FIRE ALARM,18/3C</t>
  </si>
  <si>
    <t>TAPE,LABELING,INDOOR/OUTDOOR,BLUE,1"x50',142282,BRADY</t>
  </si>
  <si>
    <t>SEAL,SECURITY,TRUCK,3/8"x8",RED,30LB</t>
  </si>
  <si>
    <t>ROPE,STATIC,13mm x 200m,BLUE W/ YELLOW,5358200M,BLUEWATER</t>
  </si>
  <si>
    <t>ROPE,STATIC,13mm x 200m,RED W/ YELLOW,5368200M,BLUEWATER</t>
  </si>
  <si>
    <t>LANYARD,SHOCK ABSORBING,6',1 LEG,W/ REBAR HOOKS</t>
  </si>
  <si>
    <t>HARNESS,SAFETY,FULL BODY,VEST STYLE,1191237C,PROTECTA</t>
  </si>
  <si>
    <t>ADAPTOR,TIE-OFF,ADJUSTABLE,PASS THRU STYLE,6'</t>
  </si>
  <si>
    <t>CHOCK,WHEEL,RUBBER,ANTI-SKID BASE,7"Wx12"Lx8"H</t>
  </si>
  <si>
    <t>GLOVES,NITRILE COATED,BLACK,2XL,76-400-11,RONCO</t>
  </si>
  <si>
    <t>BAG,FILTER,VACUUM,5-PC,6.904-208.0,KARCHER</t>
  </si>
  <si>
    <t>CLOCK,WALL,QUARTZ,13"D</t>
  </si>
  <si>
    <t>COVER,FIRE REEL HOSE,18"D,EHRC18,STEEL-FIRE</t>
  </si>
  <si>
    <t>TRUCK,HAND,PALLET,6600LB</t>
  </si>
  <si>
    <t>SPRAY,INSECT,20 oz,WASP+HORNET</t>
  </si>
  <si>
    <t>LENS,FACE SHIELD,CLEAR,8"x15"x0.04"</t>
  </si>
  <si>
    <t>LENS,FACE SHIELD,DARK GREEN,8"x11-1/4"x0.06"</t>
  </si>
  <si>
    <t>GLOVES,DRIVER,COWHIDE,LARGE</t>
  </si>
  <si>
    <t>GLOVES,DRIVER,COWHIDE,MEDIUM</t>
  </si>
  <si>
    <t>GLOVES,RUBBER,SIZE 10,ORANGE</t>
  </si>
  <si>
    <t>HELMET,BUMP-CAP,GREEN</t>
  </si>
  <si>
    <t>HELMET,BUMP-CAP,WHITE</t>
  </si>
  <si>
    <t>HELMET,BUMP-CAP,YELLOW</t>
  </si>
  <si>
    <t>GLASSES,SAFETY,SMOKE TINT</t>
  </si>
  <si>
    <t>RAG,ASSORTED COLOUR</t>
  </si>
  <si>
    <t>CLEANER,WIPES,ANTIBACTERIAL,PREMOISTENED</t>
  </si>
  <si>
    <t>COVERALLS,TYVEK,MEDIUM</t>
  </si>
  <si>
    <t>APRON,NEOPRENE,35"x45"</t>
  </si>
  <si>
    <t>SLEEVE,PAINT ROLLER,9",3/8"NAP</t>
  </si>
  <si>
    <t>TRAY,PAINT,11"x14"</t>
  </si>
  <si>
    <t>CAN,SAMPLE,10 oz</t>
  </si>
  <si>
    <t>KNEE PAD,LEATHER,FELT LINED,ABRASION RESISTANT</t>
  </si>
  <si>
    <t>RESPIRATOR,HALF MASK,LARGE,DIAPHRAGM,B230010,SURVIVAIR</t>
  </si>
  <si>
    <t>RESPIRATOR,HALF MASK,MEDIUM,DIAPHRAGM,B220010,SURVIVAIR</t>
  </si>
  <si>
    <t>CRTG,RESPIRATOR,P100,ORG/ACID GAS,B105310,SURVIVAIR</t>
  </si>
  <si>
    <t>CRTG,PRE-FILTER,RESPIRATOR,SR-221,SUNDSTROM</t>
  </si>
  <si>
    <t>LENS,WELDING,#12,2"x4-1/4"</t>
  </si>
  <si>
    <t>GLOVES,DRIVER,COWHIDE,X-LARGE</t>
  </si>
  <si>
    <t>HELMET,WELDING,LIFT FRONT,2"x4-1/4"LENS</t>
  </si>
  <si>
    <t>TAPE,LABELING,WIRE,4"x100',YELLOW,113114,BRADY</t>
  </si>
  <si>
    <t>TAPE,LABELING,WIRE,2-1/4"x100',BLACK,113132,BRADY</t>
  </si>
  <si>
    <t>TAPE,LABELING,WIRE,2-1/4"x100',RED,113120,BRADY</t>
  </si>
  <si>
    <t>TAPE,LABELING,WIRE,2-1/4"x100',BLUE,113128,BRADY</t>
  </si>
  <si>
    <t>TAPE,LABELING,WIRE,4"x100',BLUE,113127,BRADY</t>
  </si>
  <si>
    <t>TAPE,LABELING,WIRE,2-1/4"x100',YELLOW,113116,BRADY</t>
  </si>
  <si>
    <t>TAPE,LABELING,WIRE,4"x100',RED,113119,BRADY</t>
  </si>
  <si>
    <t>TAPE,LABELING,WIRE,4"x100',BLACK,113131,BRADY</t>
  </si>
  <si>
    <t>TAPE,LABELING,WIRE,1-1/8"x100',BLACK,113133,BRADY</t>
  </si>
  <si>
    <t>TAPE,LABELING,WIRE,1-1/8"x100',RED,113121,BRADY</t>
  </si>
  <si>
    <t>TAPE,LABELING,WIRE,1-1/8"x100',YELLOW,113117,BRADY</t>
  </si>
  <si>
    <t>TAPE,LABELING,WIRE,1-1/8"x100',BLUE,113129,BRADY</t>
  </si>
  <si>
    <t>RIBBON,LABEL,4.33"x200',BLACK,76739,BRADY</t>
  </si>
  <si>
    <t>RIBBON,LABEL,4.33"x200',WHITE,76741,BRADY</t>
  </si>
  <si>
    <t>GLOVES,COATED,LATEX,TEXTURED,KNIT WRIST,LARGE</t>
  </si>
  <si>
    <t>GLOVES,COATED,LATEX,TEXTURED,KNIT WRIST,MEDIUM</t>
  </si>
  <si>
    <t>BAG,GARBAGE,36"x60",BLACK</t>
  </si>
  <si>
    <t>GLASSES,SAFETY,BIFOCAL,CLEAR,+1.50 DIOPTER,RX-100,ELVEX</t>
  </si>
  <si>
    <t>AIRBAG,8 PLY,46-1/2"x102"</t>
  </si>
  <si>
    <t>FRUIT DRINK,POWDER,FRUIT PUNCH,5GAL,016405-FP,SQWINCHER</t>
  </si>
  <si>
    <t>PAD,TAMP,UNIVERSAL,A1021,5949072,CAB</t>
  </si>
  <si>
    <t>FOIL,SLIDING,LABEL,5949149,CAB</t>
  </si>
  <si>
    <t>HEAD,PRINTER,MCA4+,5954072.001,CAB</t>
  </si>
  <si>
    <t>ROLLER,DRIVE,LABEL PRINTER,5954180.001,CAB</t>
  </si>
  <si>
    <t>HEAD,PRINTER,I-4208,20-2181-01,DATAMAX</t>
  </si>
  <si>
    <t>FRUIT DRINK,CONCENTRATE,BERRY,MIXED,2.5GAL,1007023,SQWINCHER</t>
  </si>
  <si>
    <t>TAPE,LABELING,INDOOR/OUTDOOR,BLACK/YELLOW,1-1/8"x100'</t>
  </si>
  <si>
    <t>TAPE,LABELING,INDOOR/OUTDOOR,WHITE/BLUE,1-1/8"x100'</t>
  </si>
  <si>
    <t>TAPE,LABELING,INDOOR/OUTDOOR,WHITE/BLACK,1-1/8"x100'</t>
  </si>
  <si>
    <t>TAPE,LABELING,INDOOR/OUTDOOR,WHITE/BLUE,2-1/4"x100'</t>
  </si>
  <si>
    <t>TAPE,LABELING,INDOOR/OUTDOOR,WHITE/BLUE,4"x100'</t>
  </si>
  <si>
    <t>TAPE,LABELING,INDOOR/OUTDOOR,WHITE/RED,4"x100'</t>
  </si>
  <si>
    <t>TAPE,LABELING,INDOOR/OUTDOOR,WHITE/BLACK,4"x100'</t>
  </si>
  <si>
    <t>LENS,FACE SHIELD,CLEAR,8"x15-1/2"x0.06",181560,MCR-SAFE</t>
  </si>
  <si>
    <t>LOTION,SKIN BARRIER,6oz</t>
  </si>
  <si>
    <t>POLE,EXTENSION,ALUM,6' - 18'</t>
  </si>
  <si>
    <t>RIBBON,THERMAL TRANSFER,110mmx600m</t>
  </si>
  <si>
    <t>RESPIRATOR,FULL MASK,SR-200-PP,SUNDSTROM</t>
  </si>
  <si>
    <t>DISPENSER,DUST MASK,6"x12-1/2"x6",BLACK/CLEAR</t>
  </si>
  <si>
    <t>ADAPTER,CABLE,ANTENNA,COAX,A121-231-TGNR,OMNI</t>
  </si>
  <si>
    <t>ANTENNA,RADIO,UHF,MUF4503,PCTEL</t>
  </si>
  <si>
    <t>CABLE,ANTENNA,RADIO,TGBWP45FFME,PCTEL</t>
  </si>
  <si>
    <t>CADDY,PADLOCK,SAFETY,12 LOCKS,S125,MASTERLOCK</t>
  </si>
  <si>
    <t>MOUSE,OPTICAL,MARBLE,TRACKBALL</t>
  </si>
  <si>
    <t>PAD,PRE-FILTER,RESPIRATOR,ADFLO,6-PC,15-0099-99X06,3M</t>
  </si>
  <si>
    <t>FILTER,RESPIRATOR,PARTICULATE,6-PC,15-0299-99X06,3M</t>
  </si>
  <si>
    <t>PAD ASSY,ODOR,RESPIRATOR,NUISANCE,35-0699-99X01,3M</t>
  </si>
  <si>
    <t>PAD,PRE-FILTER,RESPIRATOR,ODOR,10-PC,35-0799-99X10,3M</t>
  </si>
  <si>
    <t>HELMET,WELDING,9100MP,W/RESPIRATOR,37-1101-30SW-CA,3M</t>
  </si>
  <si>
    <t>CABINET,FILE,16-COMPARTMENT,15-1/4"x15-1/4"x38"</t>
  </si>
  <si>
    <t>GLOVES,PVC,DRAIN CLEANING,70032,RIDGID</t>
  </si>
  <si>
    <t>TRAY,SPILL,POLYETHYLENE,12 GAL,46"Wx16"Lx5-1/2"H</t>
  </si>
  <si>
    <t>LABEL,LETTER,DIE-CUT,1",VINYL,10-PC</t>
  </si>
  <si>
    <t>LABEL,LETTER,DIE-CUT,2",VINYL,10-PC</t>
  </si>
  <si>
    <t>BAG,FILTER,HI-EFF,DISPOSABLE,997411,CRAFTSMAN</t>
  </si>
  <si>
    <t>TROLLEY,PUSH,2.52"-7.99"W BEAM,1/2 TON,VPT-C-12,VANG-STEE</t>
  </si>
  <si>
    <t>CART,LIFTER,CNVY BELT,FLCK,77729,FLEXCO</t>
  </si>
  <si>
    <t>SEAL,SECURITY,H-DTY,3/4"x14",PLASTIC,BLUE,140LB</t>
  </si>
  <si>
    <t>PLASTIC,ENGRAVING,24"x48",PINE GREEN/WHITE,TM14SB,INNO-PLAS</t>
  </si>
  <si>
    <t>PLASTIC,ENGRAVING,24"x48",BLUE/WHITE,TM04SB,INNO-PLAS</t>
  </si>
  <si>
    <t>PLASTIC,ENGRAVING,24"x48"x1/16",WHITE/PEWTER,TM02P,INNO-PLAS</t>
  </si>
  <si>
    <t>PLASTIC,ENGRAVING,24"x48"x1/16",RED/WHITE,TM03SB,INNO-PLAS</t>
  </si>
  <si>
    <t>PLASTIC,ENGRAVING,24"x48"x1/16",GREEN/WHITE,TM05SB,INNO-PLAS</t>
  </si>
  <si>
    <t>PLASTIC,ENGRAVING,24"x48"x1/16",RED/BLACK,TM0313,INNO-PLAS</t>
  </si>
  <si>
    <t>PLASTIC,ENGRAVING,24"x48"x1/16",TM06SB,INNO-PLAS</t>
  </si>
  <si>
    <t>PLASTIC,ENGRAVING,24"x48"x1/16",ORANGE/WHITE,TM08,INNO-PLAS</t>
  </si>
  <si>
    <t>PLASTIC,ENGRAVING,24"x48"x1/16",BROWN/WHITE,TM07SB,INNO-PLAS</t>
  </si>
  <si>
    <t>PLASTIC,ENGRAVING,24"x48"x1/16",BLACK/WHITE,TM01SB,INNO-PLAS</t>
  </si>
  <si>
    <t>PLASTIC,ENGRAVING,24"x48"x1/16",WHITE/BLACK,TM02SB,INNO-PLAS</t>
  </si>
  <si>
    <t>GLASSES,SAFETY,CLEAR,+1.0 DIOPTER,BKH10,MCR-SAFE</t>
  </si>
  <si>
    <t>GLASSES,SAFETY,CLEAR,+1.5 DIOPTER,CABOT,11374,3M</t>
  </si>
  <si>
    <t>GLASSES,SAFETY,WELDING,GREEN,SHADE 5</t>
  </si>
  <si>
    <t>CYLINDER,GRADUATED,25mL,GLASS,W/SPOUT,12-PC</t>
  </si>
  <si>
    <t>CYLINDER,GRADUATED,10mL,GLASS,W/SPOUT,12-PC</t>
  </si>
  <si>
    <t>WRAP,STRETCH,65GA,14"x450m,CLEAR</t>
  </si>
  <si>
    <t>DISPENSER,SOAP,FOAM,30290,STOKO</t>
  </si>
  <si>
    <t>RESPIRATOR,FULL MASK,XL,AV-2000,804069-21,SCOT-SAFE</t>
  </si>
  <si>
    <t>SIGN,SAFETY,VINYL,15"x15",HAZARDOUS MATERIALS</t>
  </si>
  <si>
    <t>LABEL,SAFETY,5"x5",NFPA,#0 LEGEND</t>
  </si>
  <si>
    <t>LABEL,SAFETY,5"x5",NFPA,#1 LEGEND</t>
  </si>
  <si>
    <t>LABEL,SAFETY,5"x5",NFPA,#2 LEGEND</t>
  </si>
  <si>
    <t>LABEL,SAFETY,5"x5",NFPA,"W" LEGEND</t>
  </si>
  <si>
    <t>FACESHIELD KIT,10 CAL/cm2 ARC FLASH,SKA10,SALISBURY</t>
  </si>
  <si>
    <t>HOOK,BODY RESCUE,6' POLE,18"W OPENING,24401,SALISBURY</t>
  </si>
  <si>
    <t>SALT,LIQUID</t>
  </si>
  <si>
    <t>TAG,BARRICADE,7-1/2"x4-1/4",25-PC,255-0290-15,BEAED</t>
  </si>
  <si>
    <t>DISPENSER,PAPER TOWEL,TOUCHLESS</t>
  </si>
  <si>
    <t>HARNESS,SAFETY,FULL BODY,XL,PROTECTA,1191206C,DBI-SALA</t>
  </si>
  <si>
    <t>WINDOW PROTECTOR,CABINET,10-1/2"x17",25-PC,41117,MANU-ABRA</t>
  </si>
  <si>
    <t>HOLDER,KEY,CARABINER,W/48" KEVLAR CORD REEL</t>
  </si>
  <si>
    <t>WATER,DISTILLED,4L</t>
  </si>
  <si>
    <t>CURTAIN,STRIP,WELDING,6'Wx6'H,80mil,VINYL,BOLT-ON</t>
  </si>
  <si>
    <t>JACKET,STRIPE,SAFETY,ZIP FRONT,FLEECE,LARGE,W/HOOD</t>
  </si>
  <si>
    <t>GLOVES,NITRILE,POWDER-FREE,X-LARGE,8mil,50-PR</t>
  </si>
  <si>
    <t>POST,DELINEATOR,TRAFFIC,42"H,W/BASE,ORANGE</t>
  </si>
  <si>
    <t>BROOM,MAGNETIC,24"W</t>
  </si>
  <si>
    <t>TAPE,LABELING,VINYL,ORANGE,4"x100',113200,BRADY</t>
  </si>
  <si>
    <t>TAPE,LABELING,VINYL,WHITE,4"x100',113182,BRADY</t>
  </si>
  <si>
    <t>TAPE,LABELING,VINYL,GREEN,4"x100',113204,BRADY</t>
  </si>
  <si>
    <t>PAN,DUST,STEEL</t>
  </si>
  <si>
    <t>SIGN,SAFETY,FIBERGLASS,10"x14",Y210419,BRADY</t>
  </si>
  <si>
    <t>TAG,INSPECTION,5-3/4"x3",LADDER INSPECTION,100-PC</t>
  </si>
  <si>
    <t>NUMBER SET,0-9,1",BLACK ON YELLOW,25-PC</t>
  </si>
  <si>
    <t>HARNESS,SAFETY,VEST STYLE,XL,1101776C,DBI-SALA</t>
  </si>
  <si>
    <t>DISPENSER,SOAP,2000mL</t>
  </si>
  <si>
    <t>SIGN,ALUM,18"x24",ONE WAY DO NOT ENTER</t>
  </si>
  <si>
    <t>SIGN,CAUTION,SOUND HORN PROCEED SLOWLY,14"x10"</t>
  </si>
  <si>
    <t>BASE,SMOKE DETECTOR,EDWARDS,EDWB406B,GE</t>
  </si>
  <si>
    <t>CLEANER,SHOE,REGULAR STEEL FRAME,W/WATERPAN,#125,BOOT-BOY</t>
  </si>
  <si>
    <t>BRUSH,SHOE CLEANER,#126,BOOT-BOY</t>
  </si>
  <si>
    <t>SIGN,SAFETY,3-1/2"x5",FIRE EXTINGUISHER INSIDE,5PC</t>
  </si>
  <si>
    <t>LENS,WELDING,OUTSIDE,SPEEDGLAS 9100,06-0200-51,3M</t>
  </si>
  <si>
    <t>LENS,WELDING,INSIDE,SPEEDGLAS 9100,06-0200-30,3M</t>
  </si>
  <si>
    <t>TUBE KIT,IRRITANT SMOKE,10-PC,770046,HONEYWELL</t>
  </si>
  <si>
    <t>SPRING,GANGWAY,13176,SAFERACK</t>
  </si>
  <si>
    <t>SEAL,TAMPER,FIRE EXTINGUISHER,YELLOW,100-PC,01387,AMEREX</t>
  </si>
  <si>
    <t>FILTER KIT,AIR CLEANER,801-70,SHOP-VAC</t>
  </si>
  <si>
    <t>KNOB,CHANNEL,RADIO,K29-9615-03,KENWOOD</t>
  </si>
  <si>
    <t>KNOB,VOLUME,RADIO,K29-9614-03,KENWOOD</t>
  </si>
  <si>
    <t>CLIP,BELT,RADIO,SPRING,KBH-10,KENWOOD</t>
  </si>
  <si>
    <t>LINER,GRAVITY EYEWASH,269-1379,BRAD-CORP</t>
  </si>
  <si>
    <t>BATTERY,RADIO,NiMH,3.6V,2100mAH,BA223030,HBC-RADIO</t>
  </si>
  <si>
    <t>GAS REFILL,WELDING,OXYGEN,SIZE R,20 CU FT</t>
  </si>
  <si>
    <t>GAS REFILL,WELDING,OXYGEN,SIZE 4</t>
  </si>
  <si>
    <t>GUARD,DELUGE,GAS DETECTOR,MERIDIAN,096-3441,SCOT-SAFE</t>
  </si>
  <si>
    <t>BOARD,INSULATION,THERMAL,3/8"x39" x39",RIGID,R10</t>
  </si>
  <si>
    <t>LOCKBOX,STEEL,5-3/4"x6-1/2"x2",1 KEY,SURFACE MTG</t>
  </si>
  <si>
    <t>WINDOW,EMERGENCY,LOCKBOX,4-3/4"x3",ACRYLIC,W/DECAL</t>
  </si>
  <si>
    <t>LABEL,ADHESIVE,2"x3",HAZARDOUS MATERIALS,500-PC</t>
  </si>
  <si>
    <t>EYEWASH STATION,WALL MOUNT,8GPM,01045501SBC,ENCON</t>
  </si>
  <si>
    <t>PLACARD,SAFETY,10-3/4"SQ,CLASS 8,2922</t>
  </si>
  <si>
    <t>PAIL,STEEL,3 GAL</t>
  </si>
  <si>
    <t>GLOVES,PALM COATED,NITRILE,KNIT WRIST,SIZE 7</t>
  </si>
  <si>
    <t>GLOVES,MECHANICS,LEATHER,ELASTIC CUFF,BLACK,MEDIUM</t>
  </si>
  <si>
    <t>DRUM,STEEL,55 GAL,W/NUT&amp;BOLT,CLOSING RING,LID</t>
  </si>
  <si>
    <t>CARABINER,AUTO-LOCK,STEEL,20mm GATE OPENING,M72TLA,PETZL-MYO</t>
  </si>
  <si>
    <t>CABINET,STORAGE,AEROSOL CAN,2-HOLE,3-1/2"OPEN,SS</t>
  </si>
  <si>
    <t>FACESHIELD,HARD HAT,15"x8"x0.04",CLEAR,GASKETED</t>
  </si>
  <si>
    <t>RIBBON,THERMAL TRANSFER,5-PC,15.U110KQ5.700,VIDEOJET</t>
  </si>
  <si>
    <t>POSTER,SAFETY,24"x30",STOP OBSERVATION CYCLE,5-PC</t>
  </si>
  <si>
    <t>HEADGEAR,HELMET,WELDING,20696,JACKSON</t>
  </si>
  <si>
    <t>SIGN,SAFETY,ALUM,10"x8",YELLOW FLAG,2-DIAMOND</t>
  </si>
  <si>
    <t>PAD,GAUZE,3"x3",FIRST AID</t>
  </si>
  <si>
    <t>TEST KIT,OIL ANALYSIS,21P/22P,POLA-LABO</t>
  </si>
  <si>
    <t>GLOVES,COATED,LATEX,TEXTURED,KNIT WRIST,SMALL</t>
  </si>
  <si>
    <t>GLOVES,COATED,LATEX,TEXTURED,KNIT WRIST,XL</t>
  </si>
  <si>
    <t>CLEANER,GENERAL-PURPOSE,CITRUS,5GAL,ORANGE,45535,ZEP</t>
  </si>
  <si>
    <t>LOCK,PADLOCK,SAFETY,LOCK-OUT,RED</t>
  </si>
  <si>
    <t>TILES,CEILING,TEXTURED,2'x4'x5/8",SQ-LAY-IN,763D,ARMSTRONG</t>
  </si>
  <si>
    <t>FRUIT DRINK,LIQUID CONCENTRATE,LEMONADE,015303-LA,SQWINCHER</t>
  </si>
  <si>
    <t>D-RING,EXTENSION,HARNESS,FULL BODY,SNAP HOOK</t>
  </si>
  <si>
    <t>BRUSH,DISK,SWEEPER,26"OD,POLYPROPYLENE,1027380,TENNANT</t>
  </si>
  <si>
    <t>BRUSH,WIRE,SWEEPER,45"L,24-SINGLE ROW,54927,TENNANT</t>
  </si>
  <si>
    <t>FILTER,AIR,CANISTER,11.1"Dx13.3"L,9008919,TENNANT</t>
  </si>
  <si>
    <t>SOAP,DISH,LIQUID,1 GAL</t>
  </si>
  <si>
    <t>PULLEY,PRUSIK,MINDER,2"D ALUM SHV,36KN,P60A,PETZL-MYO</t>
  </si>
  <si>
    <t>PULLEY,PRUSIK,TWIN,1"D ALUM SHV,36KN,P65A,PETZL-MYO</t>
  </si>
  <si>
    <t>LABEL,ADHESIVE,4"x10",BIG ORANGE,250-PC,SLO485,ZEP</t>
  </si>
  <si>
    <t>BIN,SHELF,PLASTIC,17-7/8"x8-1/8"x4",BLUE</t>
  </si>
  <si>
    <t>GLOVES,G/P,HEX ARMOR,RIZ LIZARD,HEX2021-8/M,PB-POLYCO</t>
  </si>
  <si>
    <t>GLOVES,G/P,HEX ARMOR,RIZ LIZARD,HEX2021-9/L,PB-POLYCO</t>
  </si>
  <si>
    <t>GLOVES,G/P,HEX ARMOR,RIZ LIZARD,HEX2021-10/XL,PB-POLYCO</t>
  </si>
  <si>
    <t>GLOVES,G/P,HEX ARMOR,RIZ LIZARD,HEX2021-7/S,PB-POLYCO</t>
  </si>
  <si>
    <t>CABLE,LOCKOUT,ADJUSTABLE,4mm Dx15'L,S806CBL15,MASTERLOCK</t>
  </si>
  <si>
    <t>CABINET,MOBILE,4-DRAWER,45"Wx22"Dx38.19"H,STEEL</t>
  </si>
  <si>
    <t>POLE,EXTENSION,ALUM,4' - 8'</t>
  </si>
  <si>
    <t>AIR FRESHENER,SPRAY,6.25oz,12-PC</t>
  </si>
  <si>
    <t>HELMET,HARD HAT,8 PNT,RATCHET,WHITE</t>
  </si>
  <si>
    <t>DISPENSER,AIR FRESHENER,AUTO,METERED,600 SQ FT</t>
  </si>
  <si>
    <t>GLOVES,NITRILE COATED,NYLON LINER,SMALL</t>
  </si>
  <si>
    <t>TAPE,LABELING,INDOOR/OUTDOOR,WHITE,2"x150'</t>
  </si>
  <si>
    <t>TAPE,LABELING,INDOOR/OUTDOOR,WHITE,4"x150'</t>
  </si>
  <si>
    <t>BASE,CONTINUOUS MAGNETIC,LABEL,4"x50',H-DTY</t>
  </si>
  <si>
    <t>CABINET,STORAGE,LOCKING,STEEL,60"x84"x24",227-BIN</t>
  </si>
  <si>
    <t>CTRL,REMOTE,DOOR OPENER,3-BUTTON,973LM,LIFT-MASTER</t>
  </si>
  <si>
    <t>RECEIVER,DOOR OPENER,412HM,LIFT-MASTER</t>
  </si>
  <si>
    <t>KIT,FIRST AID,ONTARIO #3</t>
  </si>
  <si>
    <t>STRETCHER KIT,W/BAG &amp; BLANKET,21x15x114cm</t>
  </si>
  <si>
    <t>CTRL,REMOTE,DOOR OPENER,2-BUTTON,892LT,LIFT-MASTER</t>
  </si>
  <si>
    <t>HELMET,WELDING,AUTO DARKENING,LUCKYS SPEED,257-214,MILLER</t>
  </si>
  <si>
    <t>ANCHOR-UP KIT,FIRST,US-FAU-18,ULTR-SAFE</t>
  </si>
  <si>
    <t>LANYARD,ROPE,GALV,33',PROTECTA,3590502,DBI-SALA</t>
  </si>
  <si>
    <t>LANYARD,ROPE,GALV,50',PROTECTA,3590552,DBI-SALA</t>
  </si>
  <si>
    <t>CABINET,STORAGE,LOCKING,78"x78"x24",HDC247278-4S95,DURHAM</t>
  </si>
  <si>
    <t>BAG,FACESHIELD,ASBAG,SALISBURY</t>
  </si>
  <si>
    <t>CTRL,REMOTE,DOOR OPENER,3-BUTTON,893MAX,LIFT-MASTER</t>
  </si>
  <si>
    <t>MOUNT,MAGNETIC,CAMERA,P-MAGMT,INDU-REVO</t>
  </si>
  <si>
    <t>TAPE,TRANSFER,ADHESIVE,3/4"x36yd,5mil,CLEAR,969,3M</t>
  </si>
  <si>
    <t>LANYARD,SHOCK ABSORBING,6',2-LEG,REBAR/SNAP HOOKS</t>
  </si>
  <si>
    <t>SHIELD,MOUTH,CPR,F5003401,WASIP</t>
  </si>
  <si>
    <t>TAG,INSPECTION,3"x5-3/4",EQUIPMENT,PAPER,100/PK</t>
  </si>
  <si>
    <t>DISPENSER,HAND SANITIZER,PURELL,2424-DS,GOJO</t>
  </si>
  <si>
    <t>DISPENSER,HAND SANITIZER,PURELL,2720-12CAN00,GOJO</t>
  </si>
  <si>
    <t>SOAP,SHINGLE,SUPERL,330GAL,11686330,DUBOIS</t>
  </si>
  <si>
    <t>LOCKBOX,STEEL,7-1/2"x12-1/2"x6",105716,BRADY</t>
  </si>
  <si>
    <t>CARABINER,SELF-LOCK,STEEL,20mm GATE OPENING,N252G2,CONDOR</t>
  </si>
  <si>
    <t>CARABINER,SELF-LOCK,STEEL,44mm GATE OPENING,N263G,CONDOR</t>
  </si>
  <si>
    <t>GLASSES,SAFETY,CLEAR,SCOTT,250-99-0900,PROT-INDU</t>
  </si>
  <si>
    <t>GLASSES,SAFETY,CLEAR,ANTI-FOG,S2970XP,UVEX</t>
  </si>
  <si>
    <t>GLASSES,SAFETY,CLEAR,4680,GATEWAY</t>
  </si>
  <si>
    <t>GLASSES,SAFETY,CLEAR,6980,GATEWAY</t>
  </si>
  <si>
    <t>GLASSES,SAFETY,CLEAR,BIFOCAL,+1.00 DIOPTER,46MC10,GATEWAY</t>
  </si>
  <si>
    <t>CYLINDER,STORAGE,9.4"Dx52"H,C-600-UN,GATEWAY</t>
  </si>
  <si>
    <t>GLASSES,SAFETY,CLEAR,GENESIS,XTR,S3200HS,UVEX</t>
  </si>
  <si>
    <t>ADAPTER,HARD HAT,251-01-6225,JSP-MANU</t>
  </si>
  <si>
    <t>EAR PLUG,REUSABLE,FLANGED,CORDED,NRR 27dB,DPAS-30R,HOWA-LEIG</t>
  </si>
  <si>
    <t>DISPENSER,EAR PLUG,400 PR,LS-400,HOWA-LEIG</t>
  </si>
  <si>
    <t>JACKET,RAIN,XXXXL</t>
  </si>
  <si>
    <t>GLOVES,LEATHER,COWGRAIN,1702M,MCR-SAFE</t>
  </si>
  <si>
    <t>GLOVES,LEATHER,COWGRAIN,1702L,MCR-SAFE</t>
  </si>
  <si>
    <t>GLOVES,LEATHER,COWGRAIN,1702XL,MCR-SAFE</t>
  </si>
  <si>
    <t>GLOVES,DRIVER,DEERSKIN,864M,TILLMAN</t>
  </si>
  <si>
    <t>GLOVES,DRIVER,DEERSKIN,864L,TILLMAN</t>
  </si>
  <si>
    <t>GLOVES,DRIVER,DEERSKIN,864XL,TILLMAN</t>
  </si>
  <si>
    <t>GLOVES,LEATHER,COWGRAIN,1710M,MCR-SAFE</t>
  </si>
  <si>
    <t>GLOVES,LEATHER,COWGRAIN,1710L,MCR-SAFE</t>
  </si>
  <si>
    <t>GLOVES,LEATHER,COWGRAIN,1710XL,MCR-SAFE</t>
  </si>
  <si>
    <t>GLOVES,CHEMICAL RESIST,NITRILE,BLUE,SIZE S,NK803/7,HONEYWELL</t>
  </si>
  <si>
    <t>GLOVES,CHEMICAL RESIST,NITRILE,BLUE,SIZE M,NK803/8,HONEYWELL</t>
  </si>
  <si>
    <t>GLOVES,CHEMICAL RESIST,NITRILE,BLUE,SIZE L,NK803/9,HONEYWELL</t>
  </si>
  <si>
    <t>GLOVES,CHEMICAL RESIST,NITRILE,BLUE,SIZE XL,NK803/10,HONEYWELL</t>
  </si>
  <si>
    <t>GLOVES,CHEMICAL RESIST,NITRILE,BLUE,SIZE XXL,NK803/11,HONEYWELL</t>
  </si>
  <si>
    <t>BROOM,PUSH,36"W</t>
  </si>
  <si>
    <t>HELMET,HARD HAT,4 PNT,RATCHET,GREEN,A59R40000,NORT-SAFE</t>
  </si>
  <si>
    <t>HELMET,HARD HAT,4 PNT,PIN LOCK,ORANGE</t>
  </si>
  <si>
    <t>DIVIDER,BIN,PLASTIC,5-1/2",40-230,AKRO-MILS</t>
  </si>
  <si>
    <t>DIVIDER,BIN,PLASTIC,4-1/8",40-210,AKRO-MILS</t>
  </si>
  <si>
    <t>RESCUE KIT,FALL PROTECTION,6'-12',3600LB,2104527,DBI-SALA</t>
  </si>
  <si>
    <t>CTRL,REMOTE,DOOR OPENER,3 CTRL,373LM,LIFT-MASTER</t>
  </si>
  <si>
    <t>GLOVES,RUBBER,CABINET,H-DTY,32"L,28"OPEN SLEEVE</t>
  </si>
  <si>
    <t>ABSORBENT,OIL,GRANULAR,40LB,CLAY</t>
  </si>
  <si>
    <t>BIN,SHELF,PLASTIC,17-7/8"x11-1/8"x4",BLUE</t>
  </si>
  <si>
    <t>CLIP,GRIP,TENSION,3/8"-5/8"D,5-PC</t>
  </si>
  <si>
    <t>RAIN COAT,PONCHO,PVC,SNAP CLOSURE,1 SIZE</t>
  </si>
  <si>
    <t>WIPER,CLOTH,WHITE,32-PC</t>
  </si>
  <si>
    <t>GLOVES,CHEMICAL RESIST,PVC,GAUNTLET,14",GREEN,F236,SUPE-GLOV</t>
  </si>
  <si>
    <t>CABINET,SAFETY,STORAGE,FLAMMABLES,2 DR,43"x65"x34"</t>
  </si>
  <si>
    <t>REPAIR KIT,VALVE,FOUNTAIN,LIQUID SOAP,S09-007S,BRADLEY</t>
  </si>
  <si>
    <t>STRETCHER,SCOOP,7-1/2"Wx81-1/4"L</t>
  </si>
  <si>
    <t>TAPE,TRANSFER,ADHESIVE,30"x100yd,CLEAR</t>
  </si>
  <si>
    <t>FRAME,END,STORAGE RACK,48"x168"</t>
  </si>
  <si>
    <t>DELFECTOR,ANGLE,STORAGE RACK,24",WELDED</t>
  </si>
  <si>
    <t>BEAM,STEP,STORAGE RACK,5"x96"</t>
  </si>
  <si>
    <t>FRAME,UPRIGHT,SHELVING,42"x120"</t>
  </si>
  <si>
    <t>FRAME,UPRIGHT,SHELVING,48"x96"</t>
  </si>
  <si>
    <t>BEAM,STEP,STORAGE RACK,4-1/2"x108"</t>
  </si>
  <si>
    <t>BAR,SAFETY,STORAGE RACK,2"Wx42"L,FLANGE,GALV</t>
  </si>
  <si>
    <t>FRAME,UPRIGHT,SHELVING,42"x84"</t>
  </si>
  <si>
    <t>BEAM,STEP,STORAGE RACK,4"x102"</t>
  </si>
  <si>
    <t>CLEANER,DISINFECTANT,SPIRIT II,1 GAL,0679,ZEP</t>
  </si>
  <si>
    <t>DRUM,FIBER,57 GAL,W/21-1/2"D LOK-RIM COVER</t>
  </si>
  <si>
    <t>TAPE,SPLICING,KRAFT,96mmx55m,FLATBACK,2519,3M</t>
  </si>
  <si>
    <t>SIGN,WARNING,7"x10",ALUM,46635,BRADY</t>
  </si>
  <si>
    <t>GLOVES,COATED,LATEX,THERMAL,KNIT WRIST,1790-MEDIUM,KINCO</t>
  </si>
  <si>
    <t>TILES,CEILING,TEXTURED,2'x4'x15/16",LAY-IN,933,ARMSTRONG</t>
  </si>
  <si>
    <t>TAPE,ADHESIVE,3"x36yd,VINYL,WHITE,5.2mil,471,3M</t>
  </si>
  <si>
    <t>TAPE,ADHESIVE,3"x36yd,VINYL,YELLOW,5.2mil,471,3M</t>
  </si>
  <si>
    <t>CART,PEGBOARD,37"x64"x24",DBL SIDE,20GA,1000LB</t>
  </si>
  <si>
    <t>CART,PEGBOARD,49"x64"x24",DBL SIDE,20GA,1000LB</t>
  </si>
  <si>
    <t>APPLICATOR,TAPE,1"-4" W</t>
  </si>
  <si>
    <t>LID,UTLITY DRUM,L/B,BLUE,W/OUTLET HOLE,100202,LUBRIGARD</t>
  </si>
  <si>
    <t>LID,UTLITY DRUM,L/B,GREEN,W/OUTLET HOLE,100205,LUBRIGARD</t>
  </si>
  <si>
    <t>LID,UTLITY DRUM,L/B,PURPLE,W/OUTLET HOLE,100207,LUBRIGARD</t>
  </si>
  <si>
    <t>LID,UTLITY DRUM,L/B,RED,W/OUTLET HOLE,100208,LUBRIGARD</t>
  </si>
  <si>
    <t>LID,UTLITY DRUM,L/B,YELLOW,W/OUTLET HOLE,100209,LUBRIGARD</t>
  </si>
  <si>
    <t>DRUM,UTILITY,L/B,10L,W/LID,101010,LUBRIGARD</t>
  </si>
  <si>
    <t>EYEWASH STATION,PEDESTAL MOUNT,OPEN BOWL,2-HEAD</t>
  </si>
  <si>
    <t>RING,BEVELED DRUM,LABEL,YELLOW,207009,LUBRIGARD</t>
  </si>
  <si>
    <t>RING,BEVELED DRUM,LABEL,BLUE,207002,LUBRIGARD</t>
  </si>
  <si>
    <t>RING,BEVELED DRUM,LABEL,GREEN,207005,LUBRIGARD</t>
  </si>
  <si>
    <t>RING,BEVELED DRUM,LABEL,PURPLE,207007,LUBRIGARD</t>
  </si>
  <si>
    <t>RING,BEVELED DRUM,LABEL,RED,207008,LUBRIGARD</t>
  </si>
  <si>
    <t>EYEWASH STATION,PEDESTAL MOUNT,CLOSE BOWL,2-HEAD</t>
  </si>
  <si>
    <t>CABINET,SAFETY,STORAGE,FLAMMABLES,23-1/4"x65"x18"</t>
  </si>
  <si>
    <t>VENT,DRUM,HORIZ,SS,2"D BUNG,08306,JUSTRITE</t>
  </si>
  <si>
    <t>TRAY,PAINT,2L</t>
  </si>
  <si>
    <t>TRAY,LINER,PAINT,PLASTIC,2L</t>
  </si>
  <si>
    <t>ROLLER REFILL,PAINT,3/4"Dx3"L,2-PC</t>
  </si>
  <si>
    <t>KEY,CABINET,MEDICAL,WALL,8000-0880,ZOLL</t>
  </si>
  <si>
    <t>CABINET,SAFETY,STORAGE,2 DOOR,5-SHELF,36"x72"x18"</t>
  </si>
  <si>
    <t>COVER,WINDOW,DOOR,20"x20",FASTRAX,17900163,RITE-HITE</t>
  </si>
  <si>
    <t>SHOWER HEAD,EYEWASH STATION,AX13,HAWS</t>
  </si>
  <si>
    <t>EYEWASH STATION,PORTABLE,7 GAL</t>
  </si>
  <si>
    <t>SIGN,SAFETY,ALUM,7"x10",DANGER LASER</t>
  </si>
  <si>
    <t>TOOL,FLOOR ROD,VACUUM,STEEL,720-1203,DUROVAC</t>
  </si>
  <si>
    <t>TOOL,FLOOR,VACUUM,18"W,WHEELED,ALUM,720-2700,DUROVAC</t>
  </si>
  <si>
    <t>TOOL,CREVICE,VACUUM,15"x16ga,ALUM,720-3208,DUROVAC</t>
  </si>
  <si>
    <t>TOOL,HAND,VACUUM,6",ALUM,W/BRUSH,720-3221,DUROVAC</t>
  </si>
  <si>
    <t>TUBE,AIR BREATHER,VACUUM,BULK,36",STEEL,720-3035,DUROVAC</t>
  </si>
  <si>
    <t>TOOL,CREVICE,VACUUM,24"x16ga,STEEL,720-3209,DUROVAC</t>
  </si>
  <si>
    <t>TOOL,CREVICE,VACUUM,40"x16ga,STEEL,720-3013,DUROVAC</t>
  </si>
  <si>
    <t>TOOL,HAND,VACUUM,4"-6"PIPE,ALUM,W/BRUSH,720-4030O,DUROVAC</t>
  </si>
  <si>
    <t>TOOL,HAND,VACUUM,6"+ PIPE,ALUM,W/BRUSH,720-4032O,DUROVAC</t>
  </si>
  <si>
    <t>TOOL,FLOOR ROD,VACUUM,ALUM,720-1201,DUROVAC</t>
  </si>
  <si>
    <t>TOOL,WALL ROD,VACUUM,ALUM,720-1205,DUROVAC</t>
  </si>
  <si>
    <t>HANDLE,TELESCOPIC,SAMPLER,1-3/4"D,4'-8'L,2-PC</t>
  </si>
  <si>
    <t>TAPE,LABELING,INDOOR/OUTDOOR,GREEN,VINYL,1"x50'</t>
  </si>
  <si>
    <t>TAPE,LABELING,INDOOR/OUTDOOR,ORANGE,VINYL,1"x50'</t>
  </si>
  <si>
    <t>REEL,PRSR WASHER,3/8"IDx50' HOSE</t>
  </si>
  <si>
    <t>LANYARD,ROPE,POLYESTER,30',5/8",SNAP HOOK,1202754C,DBI-SALA</t>
  </si>
  <si>
    <t>HOOK,GRAB,ROPE,5000335C,DBI-SALA</t>
  </si>
  <si>
    <t>SIGN,DANGER,HIGH VOLTAGE ABOVE,14"x20",FIBERGLASS</t>
  </si>
  <si>
    <t>BRUSH,TUBE,5/8"Dx0.006",SS,841060,BU-5/8,SELE-BRUS</t>
  </si>
  <si>
    <t>PRINTER KIT,LABEL,PIPE,MARKING BUNDLE,4 PRO,LABELTAC</t>
  </si>
  <si>
    <t>LABEL,PIPE,MARKER,7"x1-1/8",ARROW,VINYL,93262,BRADY</t>
  </si>
  <si>
    <t>LABEL,PIPE,MARKER,7"x1-1/8",ARROW,VINYL,93257,BRADY</t>
  </si>
  <si>
    <t>WIPER,CLOTH,BLUE,12"x14",5-PC,60373,ATLA-GRAH</t>
  </si>
  <si>
    <t>WIPER,CLOTH,RED,12"x14",5-PC,60370,ATLA-GRAH</t>
  </si>
  <si>
    <t>PITCHER,STEEL,6"Dx11"H,1 GAL,STYLE D,GALV,W/SPOUT</t>
  </si>
  <si>
    <t>TAPE,ADHESIVE,4"x100',PVC,RED,60mil</t>
  </si>
  <si>
    <t>TAPE,ADHESIVE,1"x36yd,VINYL,RED,5.2mil,471,3M</t>
  </si>
  <si>
    <t>TAPE,ADHESIVE,2"x36yd,VINYL,RED,5.2mil,471,3M</t>
  </si>
  <si>
    <t>RATCHET SUSPENSION,HEAD GEAR,770-246,MILLER</t>
  </si>
  <si>
    <t>CLEANER,PLASTIC,20oz,SW848,SPRAYWAY</t>
  </si>
  <si>
    <t>HEADBAND,WELDER HELMET,FABRIC,770-249,MILLER</t>
  </si>
  <si>
    <t>SCISSORS,SERRATED EDGE,5",FIRST AID</t>
  </si>
  <si>
    <t>BUMPER,RUBBER,DOCK,12"x10"x6"</t>
  </si>
  <si>
    <t>WHIP,FIBERGLASS,H-DTY,5'L,11-1/2"SQ FLAG,W05-SXY,DRIV-INDU</t>
  </si>
  <si>
    <t>WHIP,FIBERGLASS,H-DTY,8'L,11-1/2"SQ FLAG,W08-SXY,DRIV-INDU</t>
  </si>
  <si>
    <t>MOUNT,SPRING,WARNING WHIP,5'-12',519.30B,DRIV-INDU</t>
  </si>
  <si>
    <t>BRACKET,MTG,WARNING WHIP,ABM,DRIV-INDU</t>
  </si>
  <si>
    <t>LIGHT,WARNING,WHIP,LED,AMBER,AL2CA,DRIV-INDU</t>
  </si>
  <si>
    <t>FRUIT DRINK,LIQUID FREEZE,ASSORTED,150PC,159200201,SQWINCHER</t>
  </si>
  <si>
    <t>SIGN,CAUTION,3"x5"</t>
  </si>
  <si>
    <t>CLEANER,BLEACH,POWDER</t>
  </si>
  <si>
    <t>TAPE,MASKING,4"x36yd</t>
  </si>
  <si>
    <t>PAIL,STEEL,3.3 GAL</t>
  </si>
  <si>
    <t>BEANIE,WELDING,LARGE</t>
  </si>
  <si>
    <t>INK,PAINT APPLICATOR,YELLOW,3.78L</t>
  </si>
  <si>
    <t>STRAP,SELF-GRIP,HOOK &amp; LOOP,3/4"x75',BLACK</t>
  </si>
  <si>
    <t>END EYE,MARINE,WIRE ROPE,1/8"D,SS316,EY1-4X,LOOS</t>
  </si>
  <si>
    <t>HELMET,WELDING,AUTO DARKENING,ELITE,268-618,MILLER</t>
  </si>
  <si>
    <t>LABEL,THERMAL DIRECT,4"x1-1/2",WHITE,3500-PC</t>
  </si>
  <si>
    <t>RESPIRATOR,HALF MASK,M/L,SR-100-PP,SUNDSTROM</t>
  </si>
  <si>
    <t>BRACKET,MTG,CYLINDER,WALL MNT,RV-2-9C,HYDRAUFAB</t>
  </si>
  <si>
    <t>ABSORBENT SOCK,OIL,5"x10',4-BOOM,PREM510,SPILLTECH</t>
  </si>
  <si>
    <t>ABSORBENT SOCK,OIL,5"x10',4-BOOM,WB510SN,SPILLTECH</t>
  </si>
  <si>
    <t>ABSORBENT STRAND,6"x18",POMPOM,30-PC,APMPM,SPILLTECH</t>
  </si>
  <si>
    <t>ABSORBENT STRAND,6"x18",POMPOM ON ROPE,30PC,APMPMR,SPILLTECH</t>
  </si>
  <si>
    <t>FUNNEL,POLYETHYLENE,22"D,W/COVER,ULT0656,SPILLTECH</t>
  </si>
  <si>
    <t>BAG,FILTER,VACUUM,2PLY,4QT,5-PC,1UFP3,DAYTON</t>
  </si>
  <si>
    <t>TUBING,POLYURETHANE,SAMPLING,15',10153105,MSA</t>
  </si>
  <si>
    <t>PULL STATION,FIRE ALARM,270-SPO,EDWA-SIGN</t>
  </si>
  <si>
    <t>ROD,ACTUATOR,GLASS,FIRE PULL STATION,270-GLR,EDWA-SIGN</t>
  </si>
  <si>
    <t>PROTECTOR,EDGE,M-DTY,3"x3"x30",0.16"THK,80-PC</t>
  </si>
  <si>
    <t>VEST,COOLING,EVAPORATIVE,NYLON,W/ZIPPER FRONT,6665,ERGODYNE</t>
  </si>
  <si>
    <t>RING,CHAIN,TAG,1-7/8"IDx6"L,1/8"D BEAD</t>
  </si>
  <si>
    <t>RAMP,CABLE,INTERLOCKING,DROP-OVER,11-1/2"Wx36"L</t>
  </si>
  <si>
    <t>LOCK,PADLOCK,BRASS,3"SHACKLE,KEYED ALIKE</t>
  </si>
  <si>
    <t>LABEL,SAFETY,5"x2-1/2",CEMA,VINYL,5-PC</t>
  </si>
  <si>
    <t>STRAPPING,STEEL,3/4"x100',2001LB,SS</t>
  </si>
  <si>
    <t>BIN,STACKING,PLASTIC,5-3/8"x4-1/8"x2",30-210,AKRO-MILS</t>
  </si>
  <si>
    <t>DIVIDER,BIN,PLASTIC,8-1/4",40-245,AKRO-MILS</t>
  </si>
  <si>
    <t>GATE,SAFETY,SELF CLOSING,16"-26" OPENING,ADJUSTABLE</t>
  </si>
  <si>
    <t>LOCK,PADLOCK,ALUM,3"SHACKLE,BLUE,KEYED ALIKE</t>
  </si>
  <si>
    <t>CYLINDER,GAS,CALIBRATION,34L,100 PPM,CG1-CO-100,CRIT-ENVI</t>
  </si>
  <si>
    <t>CYLINDER,GAS,CALIBRATION,100L,PROPANE,CG3-C3H8-10%,CRIT-ENVI</t>
  </si>
  <si>
    <t>CLEANER,DUSTER,FLEXIBLE,W/FRAME,WHITE,Q85200WH00,RUBBERMAID</t>
  </si>
  <si>
    <t>CLEANER,DUSTER,FLEXIBLE,WHITE,Q85300WH00,RUBBERMAID</t>
  </si>
  <si>
    <t>CLOTH,WASH,MICRO-FIBER,16"x16"</t>
  </si>
  <si>
    <t>BUMPER,DOOR FRAME,METAL,5/16"IDx1/2"OD,VINYL,100PC</t>
  </si>
  <si>
    <t>HARNESS,FULL BODY,UNIVERSAL,850K/UBL,MILL-SAFE</t>
  </si>
  <si>
    <t>LOCK,PADLOCK,ALUM,1-1/2"SHACKLE,RED,KEYED ALIKE</t>
  </si>
  <si>
    <t>SCALE,PLATFORM,13"x10-1/4",100LB</t>
  </si>
  <si>
    <t>SCALE,PLATFORM,13"x10-1/4",250LB</t>
  </si>
  <si>
    <t>FILTER,DRAIN GUARD,OIL/SEDIMENT,48"x36"x18",9217,ULTRATECH</t>
  </si>
  <si>
    <t>FILTER,DRAIN GUARD,OIL/SEDIMENT,48"x36"x18",9218,ULTRATECH</t>
  </si>
  <si>
    <t>GLOVES,DISPOSABLE,NITRILE,8mils,50-PR,RD8NPFXXL,SUPE-GLOV</t>
  </si>
  <si>
    <t>PAN,STEEL,5"Wx9"Lx4"H</t>
  </si>
  <si>
    <t>LABEL,THERMAL DIRECT,1"x2-1/8",WHITE,500-PC</t>
  </si>
  <si>
    <t>BATTERY,RADIO,LI-ION,2200mAH,7.4V,FNB-V57,VERTEX</t>
  </si>
  <si>
    <t>CLEANER/POLISH,SS,SPRAY,AEROSOL,12oz</t>
  </si>
  <si>
    <t>RIBBON,THERMAL TRANSFER,8.66"x1476",BLACK</t>
  </si>
  <si>
    <t>FAN,EXHAUST,CEILING,150CFM,120V,L150,BROAN</t>
  </si>
  <si>
    <t>FAN,EXHAUST,CEILING,300CFM,120V,L300,BROAN</t>
  </si>
  <si>
    <t>STRIP,DOOR,12"Wx30'Lx0.12"THK,VINYL</t>
  </si>
  <si>
    <t>TAPE DISPENSER,SEALING TAPE,2",HB903,3M</t>
  </si>
  <si>
    <t>LID,PUMP,UTILITY,3-10 L DRUM,062451,OIL-SAFE</t>
  </si>
  <si>
    <t>PAIL,PLASTIC,5 GAL,WHITE</t>
  </si>
  <si>
    <t>SQUEEGEE,REFILL,24"</t>
  </si>
  <si>
    <t>BAG,GARBAGE,33"x48",BLACK,3mil,40-45 GAL,20-PC</t>
  </si>
  <si>
    <t>JAR,POLYSTYRENE,W/ CAP,CLEAR,4oz/120mL</t>
  </si>
  <si>
    <t>MOP,DUST,60",SWIVEL,STEEL,W/HANDLE</t>
  </si>
  <si>
    <t>CONTAINER,KRAFTPAPER,57GAL,21-1/2"LOCK RIM &amp; LID</t>
  </si>
  <si>
    <t>JACKET,STRIPE,SAFETY,COTTON,ORANGE,5537A,V206035A,SUREWERX</t>
  </si>
  <si>
    <t>COVERALL,COTTON,SAFETY,COTTON,ORANGE,5538,V2060550,SUREWERX</t>
  </si>
  <si>
    <t>PHONE,INTERCOM/PAGING,REMOTE SUBSET,726-101,GAI-TRONICS</t>
  </si>
  <si>
    <t>FIRE EXTINGUISHER,DRY CHEMICAL,CLASS ABC,5LB</t>
  </si>
  <si>
    <t>DISH,PETRI,DISPOSABLE,100mm Dx15mm H,W/LID</t>
  </si>
  <si>
    <t>LABEL,ADHESIVE,1-1/8"x1",FLUORESCENT RED,S-9655R,MONARCH</t>
  </si>
  <si>
    <t>BOOTS,OVERSHOE,SAFETY,XX-LARGE</t>
  </si>
  <si>
    <t>PUMP,SPRAY,LENS SOLUTION,16oz,12-PC,8572,BAUS-LOMB</t>
  </si>
  <si>
    <t>FILTER ASSY,SWEEPER,E416618,NILF-ADVA</t>
  </si>
  <si>
    <t>COOLER,WATER,PORTABLE,5 GAL</t>
  </si>
  <si>
    <t>TOOL,PICK-UP,TRASH,34"L,ALUM</t>
  </si>
  <si>
    <t>CONTAINER,BULK,COLLAPSIBLE,45"x48"x50",1500LB,HDPE</t>
  </si>
  <si>
    <t>LID,BULK CONTAINER,45"x48",HDPE</t>
  </si>
  <si>
    <t>JACKET,STRIPE,SAFETY,ORANGE,5579,V1100250,SUREWERX</t>
  </si>
  <si>
    <t>BIN,STACKING,PLASTIC,15-1/2"x19-1/2"x13",GRAY</t>
  </si>
  <si>
    <t>GLOVES,WORK,NYLON,MEDIUM,NINJA ICE,N9690M,MCR-SAFE</t>
  </si>
  <si>
    <t>GLOVES,WORK,NYLON,XX-LARGE,NINJA ICE,N9690FCXXL-DZ,MCR-SAFE</t>
  </si>
  <si>
    <t>GLOVES,WORK,NYLON,XL,NINJA ICE,N9690XL,MCR-SAFE</t>
  </si>
  <si>
    <t>GLOVES,WORK,NYLON,XX-LARGE,NINJA ICE,N9690XXL,MCR-SAFE</t>
  </si>
  <si>
    <t>THIMBLE,EXTRACTION,GLASS,43x123mm,25-PC,2814432,WHATMAN</t>
  </si>
  <si>
    <t>BRUSH,SCRAPER,BOOT,15"x17",POLYPROPYLENE</t>
  </si>
  <si>
    <t>LABEL,SAFETY,3-1/2"x5",LEQM613VSP,ACCUFORM</t>
  </si>
  <si>
    <t>VISOR,CLEAR,PROPIONATE,7-1/2"x17"x0.0098",10115855,MSA</t>
  </si>
  <si>
    <t>GLOVES,CUT RESIST,NITRILE COAT,SMALL,34-8743/S,PROT-INDU</t>
  </si>
  <si>
    <t>GLOVES,CUT RESIST,NITRILE COAT,MEDIUM,34-8743/M,PROT-INDU</t>
  </si>
  <si>
    <t>GLOVES,CUT RESIST,NITRILE COAT,LARGE,34-8743/L,PROT-INDU</t>
  </si>
  <si>
    <t>GLOVES,CUT RESIST,NITRILE COAT,X-LARGE,34-8743/XL,PROT-INDU</t>
  </si>
  <si>
    <t>GLOVES,CUT RESIST,NITRILE COAT,SIZE 7,44-3745-07-S,ATG-GLOV</t>
  </si>
  <si>
    <t>GLOVES,CUT RESIST,NITRILE COAT,SIZE 8,44-3745-08-M,ATG-GLOV</t>
  </si>
  <si>
    <t>GLOVES,CUT RESIST,NITRILE COAT,SIZE 9,44-3745-09-L,ATG-GLOV</t>
  </si>
  <si>
    <t>GLOVES,CUT RESIST,NITRILE COAT,SIZE10,44-3745-10-X,ATG-GLOV</t>
  </si>
  <si>
    <t>JACKET,STRIPE,SAFETY,ORANGE,COTTON,HV-435-LT,AGO-INDU</t>
  </si>
  <si>
    <t>JACKET,STRIPE,SAFETY,ORANGE,COTTON,HV-532-46T,AGO-INDU</t>
  </si>
  <si>
    <t>FRAME,MOP,DUST,24",W/ HANDLE</t>
  </si>
  <si>
    <t>SIGN,SAFETY SHOWER,V STYLE,6"x9",V1SS03A,PRINZING</t>
  </si>
  <si>
    <t>MASK,DUST,DISPOSABLE,N99,10-PC,14110403,WILSON</t>
  </si>
  <si>
    <t>THIMBLE,SINGLE,33x94mm,25-PC,2800339,WHATMAN</t>
  </si>
  <si>
    <t>DRUM,STEEL,16GAL</t>
  </si>
  <si>
    <t>BOTTLE,WASH,500mL,WIDE MOUTH,BENT SPOUT,2402-0500,THERM-SCIE</t>
  </si>
  <si>
    <t>GLASSES,SAFETY,CLEAR,ANTI-FOG,10078371118720,3M</t>
  </si>
  <si>
    <t>PETROLEUM JELLY,460mL</t>
  </si>
  <si>
    <t>TRAFFIC CONE,SAFETY,ORANGE,9"H</t>
  </si>
  <si>
    <t>TRAFFIC CONE,SAFETY,RED,36"H</t>
  </si>
  <si>
    <t>BRUSH,WIRE,SWEEPER,32"Dx72"F,BA-72,KV23253,JOHN-DEERE</t>
  </si>
  <si>
    <t>RESPIRATOR,HALF MASK,LARGE,6300,3M</t>
  </si>
  <si>
    <t>TAPE,LABELING,INDOOR/OUTDOOR,2"W,M71C-2000-580-RD,BRADY</t>
  </si>
  <si>
    <t>SIGN,EYE WASH,V STYLE,6"x9",V1EW03A,BRADY</t>
  </si>
  <si>
    <t>SIGN,SAFETY,ALUM,10"x14",CONFINED SPACE</t>
  </si>
  <si>
    <t>PEGBOARD,WOOD,48"Wx24"H</t>
  </si>
  <si>
    <t>SIGN,CUSTOM,10"x14",AUTHORIZED PERSONNEL ONLY</t>
  </si>
  <si>
    <t>SOAP,HAND,VICIOUS LOTIONIZED,4L</t>
  </si>
  <si>
    <t>CLEANER,HAND,H-DTY,4000mL,32142,STOCKHAUSEN</t>
  </si>
  <si>
    <t>GLOVES,DRIVER,COWHIDE,X-SMALL</t>
  </si>
  <si>
    <t>GLOVES,HI-TEMP,KEVLAR,NOMEX,KNITTED,SEAMLESS,SMALL</t>
  </si>
  <si>
    <t>POLE,WOOD,6"x6"x8',PRSR TREATED</t>
  </si>
  <si>
    <t>FOOT,MTG,LOAD CELL,SWIVEL,4000LB/IN,AMF-F-1/2,ANYLOAD</t>
  </si>
  <si>
    <t>FOOT,MTG,LOAD CELL,SWIVEL,2000KG/mm,AMF-F-M12,ANYLOAD</t>
  </si>
  <si>
    <t>CONDENSER,ALLIHN,55/50 JOINT,456000-0023,KIMBLE</t>
  </si>
  <si>
    <t>RIBBON,THERMAL TRANSFER,WHITE,M71-R4400-WT,BRADY</t>
  </si>
  <si>
    <t>THIMBLE,EXTRACTION,SINGLE,43x123mm,25-PC,2800-432,WHATMAN</t>
  </si>
  <si>
    <t>CUP,CONE-SHAPE,4-1/4oz,200-PC</t>
  </si>
  <si>
    <t>FACE SHIELD,CLEAR LENS,3440,FIBRE-METAL</t>
  </si>
  <si>
    <t>THIMBLE,EXTRACTION,DBL,43x123mm,25-PC,2810432,WHATMAN</t>
  </si>
  <si>
    <t>GLOVES,NITRILE,POWDER-FREE,XL,6mil,90-PR</t>
  </si>
  <si>
    <t>PLYWOOD,CDX,4'x8'x5/8"</t>
  </si>
  <si>
    <t>TAPE,LABELING,WHITE/BLACK,3/4"W</t>
  </si>
  <si>
    <t>MOP,DUST,24"</t>
  </si>
  <si>
    <t>SIGN,FIRE EXTINGUISHER,6"x9",V-STYLE</t>
  </si>
  <si>
    <t>SACK,SILT,2'x3'x30",HI-FLOW,SSECX2330,ACF-ENVI</t>
  </si>
  <si>
    <t>SACK,SILT,12'x24"x12",HI-FLOW,SSECXSACK,ACF-ENVI</t>
  </si>
  <si>
    <t>GLOVES,PVC COATED,10/MEDIUM,961M,SHOW-BEST</t>
  </si>
  <si>
    <t>FABRIC,FIBERGLASS,60"Wx0.017"THK,SILICONE-COATED</t>
  </si>
  <si>
    <t>ROLLER,GARAGE DOOR,2"D,7"L SHAFT,STEEL,4-PC,R2177,AMER-GARA</t>
  </si>
  <si>
    <t>GLOVES,CUT RESIST,PALM COATED,DYNEEMA,SIZE 10</t>
  </si>
  <si>
    <t>APRON,PVC,26"x35"</t>
  </si>
  <si>
    <t>BARRIER,BELT,TRAFFIC CONE,2"x10'BELT,RETRACTABLE</t>
  </si>
  <si>
    <t>TRAFFIC CONE,SAFETY,ORANGE,36"H</t>
  </si>
  <si>
    <t>SEAT COVER,TOILET,5000-PC</t>
  </si>
  <si>
    <t>LUMBER,YARD,2"x6"x8'</t>
  </si>
  <si>
    <t>LINER,HARD HAT,WINTER,HEAD/NAPE/NECK/FACE,COTTON</t>
  </si>
  <si>
    <t>TAPE,MARKING,FLOOR,3"Wx108'L,BLACK/YELLOW</t>
  </si>
  <si>
    <t>SOCK,SRAY,HEAD,12-PC,COTTON,1410-12,ALLEGRO</t>
  </si>
  <si>
    <t>LUMBER,YARD,2"x4"x8'</t>
  </si>
  <si>
    <t>LOG,BLENDED,POLYACRYLAMIDE,FLOC,706B,APPL-POLY</t>
  </si>
  <si>
    <t>BRUSH,RUB TEST,STND,12-0034-0061-6,CG-HILL</t>
  </si>
  <si>
    <t>RESPIRATOR,FULL MASK,SMALL,6700,3M</t>
  </si>
  <si>
    <t>GUARD,TOE,STRAP,4"Wx3-3/4"L,PLASTIC</t>
  </si>
  <si>
    <t>JACKET,DRIVER,SAFETY,HI-VIS,ORANGE,XL</t>
  </si>
  <si>
    <t>REPAIR KIT,FLUSHOMETER,SV-38-A,3378038,SLOAN</t>
  </si>
  <si>
    <t>DOOR,SWING,2-WAY,DBL,72"Wx84"H,POLYETHYLENE</t>
  </si>
  <si>
    <t>MAINTENANCE KIT,DISPOSAL CAN,AEROVENT 1X,10004733,NEWSTRIPE</t>
  </si>
  <si>
    <t>TOURNIQUET,02867,WINDLASS</t>
  </si>
  <si>
    <t>COVERALL,DISPOSABLE,XL</t>
  </si>
  <si>
    <t>CAN,GARBAGE,STEEL,20 GAL,W/LID</t>
  </si>
  <si>
    <t>BAG,BLOW36"Wx13'L,BLACK</t>
  </si>
  <si>
    <t>DRUM,FIBER,30 GAL</t>
  </si>
  <si>
    <t>DRUM,FIBER,55 GAL</t>
  </si>
  <si>
    <t>DISPENSER,GLOVES,WIRE,WALL MNT</t>
  </si>
  <si>
    <t>GLOVES KIT,11"L,SIZE 10,YELLOW,IGK0-11-10Y,CEMENTEX</t>
  </si>
  <si>
    <t>RIBBON,THERMAL TRANSFER,WAX,6-1/2"x1181',BLACK</t>
  </si>
  <si>
    <t>PRINTER,LABEL,A8+/300,5954517.101,CAB</t>
  </si>
  <si>
    <t>TAPE,SHRINK,MARINE,2"x180',BLUE</t>
  </si>
  <si>
    <t>TAPE,SHRINK,MARINE,4"x180',BLUE</t>
  </si>
  <si>
    <t>HOOD,FIRE FIGHTER,8oz NOMEX/LENZING,INNO374,INNOTEX</t>
  </si>
  <si>
    <t>GAS REFILL,WELDING,ACETYLENE,SIZE AC-4</t>
  </si>
  <si>
    <t>BOOTS,FIRE FIGHTER,SIZE 10</t>
  </si>
  <si>
    <t>BAG,FIRE &amp; SAFETY,16"x16"x34",SR-GB041,AERO-FIRE</t>
  </si>
  <si>
    <t>HELMET,FIRE FIGHTER,4"VISOR,BLUE,360S,MSA</t>
  </si>
  <si>
    <t>GLOVES,DISPOSABLE,LATEX,POWDER FREE,100-PC,SMALL</t>
  </si>
  <si>
    <t>GLOVES,DISPOSABLE,LATEX,POWDER FREE,100-PC,XL</t>
  </si>
  <si>
    <t>GLOVES,PALM COATED,POLYURETHANE,BLACK,MEDIUM</t>
  </si>
  <si>
    <t>GLOVES,PALM COATED,POLYURETHANE,BLACK,LARGE</t>
  </si>
  <si>
    <t>GLOVES,PALM COATED,POLYURETHANE,BLACK,XL</t>
  </si>
  <si>
    <t>GLOVES,PALM COATED,POLYURETHANE,BLACK,SMALL</t>
  </si>
  <si>
    <t>GLOVES,FIGHTER,PRO-TECH 8 FUSION,SIZE 76W,PT-8-LC,TECHTRADE</t>
  </si>
  <si>
    <t>UTENSIL,SPOON,SS,37mL,18"L</t>
  </si>
  <si>
    <t>LINER,HARD HAT,WINTER,UNIVERSAL,BLACK,16971,ERGODYNE</t>
  </si>
  <si>
    <t>URINAL SCREEN,CHERRY,12-PC,VINYL</t>
  </si>
  <si>
    <t>TISSUE,FACIAL,3-PLY,3-PC</t>
  </si>
  <si>
    <t>PAN,FOIL,ALUM,12-3/4"Lx6-1/2"Wx3-3/8"H</t>
  </si>
  <si>
    <t>SYRINGE,CATHETER,60cc,20-PC</t>
  </si>
  <si>
    <t>PAPER TOWEL,ROLL,9"x13",1560-WIPE,12-RL,35411,KIMB-CLAR</t>
  </si>
  <si>
    <t>TOILET PAPER,2 PLY,WHITE,3-3/4"x350',24-ROLL</t>
  </si>
  <si>
    <t>LABEL,SAFETY,RIGHT TO KNOW,3"x5",500-PC,99175,BRADY</t>
  </si>
  <si>
    <t>WARMER,HAND,8-HR,120deg F,5-PR</t>
  </si>
  <si>
    <t>GLOVES,KNIT WRIST,A172800,ARBILL</t>
  </si>
  <si>
    <t>CORN COB,CRUSHED,50-BAG</t>
  </si>
  <si>
    <t>GLOVES,PVC/NITRILE,DBL DIP,LARGE</t>
  </si>
  <si>
    <t>GLOVES,PVC/NITRILE,DBL DIP,X-LARGE</t>
  </si>
  <si>
    <t>GLOVES,LEATHER,COWHIDE,ELASTIC WRIST,UNIVERSAL</t>
  </si>
  <si>
    <t>DISPENSER,HAND CLEANER</t>
  </si>
  <si>
    <t>COVERALL,BIB,POLY/COTTON,HI-VIZ,ORANGE,SIZE 36,XL</t>
  </si>
  <si>
    <t>JACKET,STRIPE,SAFETY,ORANGE,5020,6-IN-1</t>
  </si>
  <si>
    <t>APPLICATOR,TAMP,SQUIX,S1000-300,CAB</t>
  </si>
  <si>
    <t>SIGN,SAFETY,SDS CTR,4"Wx16-3/4"Lx4"H,W/WIRE RACK</t>
  </si>
  <si>
    <t>GLOVES,CUT RESIST,NITRILE COAT,X-SMALL,34-8743/XS,PROT-INDU</t>
  </si>
  <si>
    <t>SOLE,NON-SLIP,FOOTWEAR,RUBBER,W/CLEAT,9-11,LARGE</t>
  </si>
  <si>
    <t>SOLE,NON-SLIP,FOOTWEAR,RUBBER,W/CLEAT,7-9,MEDIUM</t>
  </si>
  <si>
    <t>SOLE,NON-SLIP,FOOTWEAR,RUBBER,W/CLEAT,11-14,XL</t>
  </si>
  <si>
    <t>VEST,SAFETY,POLYESTER,L/XL,W/ REFLECTIVE TAPE</t>
  </si>
  <si>
    <t>VEST,SAFETY,POLYESTER,S/M,W/ REFLECTIVE TAPE</t>
  </si>
  <si>
    <t>VEST,SAFETY,POLYESTER,2XL/3XL,W/ REFLECTIVE TAPE</t>
  </si>
  <si>
    <t>VEST,SAFETY,POLYESTER,4XL/5XL,W/ REFLECTIVE TAPE</t>
  </si>
  <si>
    <t>SMOCK,PROTECTION,CHEMICAL,52"L,09830,KIMB-CLAR</t>
  </si>
  <si>
    <t>GLOVES,SAFETY,FLAME RESISTANT,KEVLAR,80-813-M,ANSELL</t>
  </si>
  <si>
    <t>GLOVES,SAFETY,FLAME RESISTANT,KEVLAR,80-813-L,ANSELL</t>
  </si>
  <si>
    <t>GLOVES,SAFETY,FLAME RESISTANT,KEVLAR,80-813-XL,ANSELL</t>
  </si>
  <si>
    <t>GLOVES,SAFETY,FLAME RESISTANT,KEVLAR,80-813-XXL,ANSELL</t>
  </si>
  <si>
    <t>GLOVES,SAFETY,RUBBER,OVERTIME,025-M,WATSON</t>
  </si>
  <si>
    <t>GLOVES,SAFETY,RUBBER,OVERTIME,025-L,WATSON</t>
  </si>
  <si>
    <t>GLOVES,SAFETY,RUBBER,OVERTIME,025-XL,WATSON</t>
  </si>
  <si>
    <t>ACCESSORY KIT,VACUUM,2Z975,DAYTON</t>
  </si>
  <si>
    <t>SLEEVE,CABLE,FALL PROTECTION,LAD-SAF,X2,6160030,DBI-SALA</t>
  </si>
  <si>
    <t>CLEAT,STRAP,FOOTWEAR,ADJUSTABLE,MIDCLEAT,100-00,IMPACTO</t>
  </si>
  <si>
    <t>CONTAINER,OIL DISPENSER,1-1/4 GAL,POLYETHYLENE</t>
  </si>
  <si>
    <t>LID,CONTAINER,4-7/8"OD,POLYETHYLENE,THREADED CAP</t>
  </si>
  <si>
    <t>LID,CONTAINER,4-7/8"OD,POLYETHYLENE,TWIST SPOUT</t>
  </si>
  <si>
    <t>PUMP,MANUAL,H-DTY,1/4"MNPT,1/2"x5'HOSE,PVC</t>
  </si>
  <si>
    <t>HOSE KIT,MANUAL PUMP,1/4"MNPTxFNPT,PVC,10 MICRON</t>
  </si>
  <si>
    <t>BAG,GARBAGE,24"x24",1000-PC</t>
  </si>
  <si>
    <t>BAG,GARBAGE,43"x47",100-PC</t>
  </si>
  <si>
    <t>TOILET PAPER,2 PLY,WHITE,3.94"x4"x3000',36-RL</t>
  </si>
  <si>
    <t>PAPER TOWEL,ROLL,KRAFT,7-1/2"x800',6-RL</t>
  </si>
  <si>
    <t>HELMET,BUMP-CAP,RED</t>
  </si>
  <si>
    <t>JACKET,STRIPE,SAFETY,ORANGE,QUILTED,MEDIUM</t>
  </si>
  <si>
    <t>PAPER,ROLL,KRAFT,36"x1200',30LB</t>
  </si>
  <si>
    <t>POST,DELINEATOR,TRAFFIC,48"H,W/BASE,ORANGE</t>
  </si>
  <si>
    <t>VALVE KIT,BALL,SHOWER,01052103,ENCON</t>
  </si>
  <si>
    <t>GLOVES,PALM COATED,POLYURETHANE,13-GA,STAGXPU-8,SUPE-GLOV</t>
  </si>
  <si>
    <t>GLOVES,PALM COATED,POLYURETHANE,13-GA,STAGXPU-9,SUPE-GLOV</t>
  </si>
  <si>
    <t>GLOVES,PALM COATED,POLYURETHANE,13-GA,STAGXPU-10,SUPE-GLOV</t>
  </si>
  <si>
    <t>GLOVES,PALM COATED,POLYURETHANE,13-GA,STAGXPU-11,SUPE-GLOV</t>
  </si>
  <si>
    <t>GLOVES,PALM COATED,POLYURETHANE,13-GA,STAGXPU-12,SUPE-GLOV</t>
  </si>
  <si>
    <t>COVERALL,BIB,COTTON,ORANGE,LARGE/TALL,HV-713-LT,AGO-INDU</t>
  </si>
  <si>
    <t>SHIRT,STRIPE,SAFETY,LONG SLEEVE,ORANGE,XL</t>
  </si>
  <si>
    <t>CAN,PAINT,1GAL,W/HANDLE &amp; LID,LINED,6-5/8"x7-5/8"</t>
  </si>
  <si>
    <t>GLOVES,NITRILE,POWDER-FREE,LARGE,8mil,50-PR</t>
  </si>
  <si>
    <t>GLOVES,NITRILE,POWDER-FREE,MEDIUM,8mil,50-PR</t>
  </si>
  <si>
    <t>ABSORBENT ROLL,OIL,30"x150',58GAL</t>
  </si>
  <si>
    <t>COVER,DRUM FUNNEL,22"ID,3040-YE,ENPAC</t>
  </si>
  <si>
    <t>WRAP,STRETCH,61GA,20"x5500',CLEAR</t>
  </si>
  <si>
    <t>RESPIRATOR KIT,HALF MASK,S/M,SR-100,H05-5721S,SUNDSTROM</t>
  </si>
  <si>
    <t>GUARD,LADDER,15"Wx62"L,ALUM,W/PADLOCK HASP,71376A,BCG</t>
  </si>
  <si>
    <t>SIGN,SAFETY,9"x12",FIRE EXTINGUISHER INSIDE,VINYL</t>
  </si>
  <si>
    <t>GLOVES,CUT RESIST,NITRILE COAT,A2 LEVEL,MEDIUM</t>
  </si>
  <si>
    <t>GLOVES,CUT RESIST,NITRILE COAT,A2 LEVEL,LARGE</t>
  </si>
  <si>
    <t>GLOVES,CUT RESIST,NITRILE COAT,A2 LEVEL,XL</t>
  </si>
  <si>
    <t>GLOVES,CUT RESIST,NITRILE COAT,A2 LEVEL,XXL</t>
  </si>
  <si>
    <t>GLOVES,LEATHER,COWHIDE,GAUNTLET,SIZE 9,1714L,MCR-SAFE</t>
  </si>
  <si>
    <t>BAND,HELMET,ORBIS,UNI-100-O,LYNN-VALL</t>
  </si>
  <si>
    <t>SIGN,EMERGENCY EYEWASH,POLYESTER,7"Wx10"H</t>
  </si>
  <si>
    <t>OXIMETER,PULSE,MD300-C2,R204P23,MAXTEC</t>
  </si>
  <si>
    <t>NOZZLE,FIRE HOSE,1-1/2"NPSH,BRASS,150PSI</t>
  </si>
  <si>
    <t>GLOVES,MECHANIC,LEATHER,GOATSKIN,LARGE,MXGCE,SUPE-GLOV</t>
  </si>
  <si>
    <t>HELMET,HARD HAT,4 PNT,RATCHET,BLACK</t>
  </si>
  <si>
    <t>PAINT,ANTISLIP,GLOSS,1 QT</t>
  </si>
  <si>
    <t>CLAMP,POLE,CLEANING,FIXI,NYLON</t>
  </si>
  <si>
    <t>BAR,C/R,5"x80",YELLOW,POLYETHYLENE</t>
  </si>
  <si>
    <t>SCREEN,FIRE DAMPER,8 MESH,4'x100'x0.047",SS304</t>
  </si>
  <si>
    <t>LABEL,TAG,BLANK,4-3/4"x2-3/8",BLUE,PLASTIC,100-PC</t>
  </si>
  <si>
    <t>SCAFFOLD,ROLLING,BAKER STYLE,6',600-HD,STURDY</t>
  </si>
  <si>
    <t>RAIL KIT,GUIDE,SCAFFOLD,6',S600-02,STURDY</t>
  </si>
  <si>
    <t>OUTRIGGER KIT,SCAFFOLD,2-LEFT &amp; 2-RIGHT,S600-03,STURDY</t>
  </si>
  <si>
    <t>JACKET,STRIPE,SAFETY,ORANGE,QUILTED,XXXL</t>
  </si>
  <si>
    <t>JACKET,STRIPE,SAFETY,ORANGE,QUILTED,SMALL</t>
  </si>
  <si>
    <t>JACKET,STRIPE,SAFETY,ORANGE,QUILTED,LARGE</t>
  </si>
  <si>
    <t>JACKET,STRIPE,SAFETY,ORANGE,QUILTED,XL</t>
  </si>
  <si>
    <t>JACKET,STRIPE,SAFETY,ORANGE,QUILTED,XXL</t>
  </si>
  <si>
    <t>LID,UTILITY,OIL,YELLOW,34430,TRICO</t>
  </si>
  <si>
    <t>LID,UTILITY,OIL,RED,34431,TRICO</t>
  </si>
  <si>
    <t>CONTAINER,OIL DISPENSER,3 GAL,34461,TRICO</t>
  </si>
  <si>
    <t>PULL STATION,FIRE ALARM,MANUAL,MPSR1-S45-GE-B,EDWA-SIGN</t>
  </si>
  <si>
    <t>BATTERY,RADIO,LI-ION,2100mAH,PMNN4491,MOTOROLA</t>
  </si>
  <si>
    <t>MICROPHONE,SPEAKER,RADIO,PRSM-HD6-WP-BC,IMPACT</t>
  </si>
  <si>
    <t>GLOVES,CUT RESIST,NITRILE,KNITWRIST,LINED,XXL</t>
  </si>
  <si>
    <t>SLEEVE,PROTECTIVE,KEVLAR,7"</t>
  </si>
  <si>
    <t>GLOVES,PALM COATED,CUT-RESIST,SIZE 8,S13KFGPU-8,SUPE-GLOV</t>
  </si>
  <si>
    <t>GLOVES,PALM COATED,CUT-RESIST,SIZE 11,S13KFGPU-11,SUPE-GLOV</t>
  </si>
  <si>
    <t>GLOVES,PALM COATED,CUT-RESIST,SIZE 12,S13KFGPU-12,SUPE-GLOV</t>
  </si>
  <si>
    <t>GLOVES,CHEMICAL RESIST,NEOPRENE,BLACK,SIZE 9</t>
  </si>
  <si>
    <t>GLOVES,CHEMICAL RESIST,NEOPRENE,BLACK,SIZE 10</t>
  </si>
  <si>
    <t>GLOVES,PALM COATED,POLYURETHANE,GRAY,S13GPPU-8,SUPE-GLOV</t>
  </si>
  <si>
    <t>GLOVES,PALM COATED,POLYURETHANE,GRAY,S13GPPU-9,SUPE-GLOV</t>
  </si>
  <si>
    <t>GLOVES,PALM COATED,POLYURETHANE,GRAY,S13GPPU-10,SUPE-GLOV</t>
  </si>
  <si>
    <t>BASKET,WIRE,BINDER HOLDER,9"x14"x5"</t>
  </si>
  <si>
    <t>RESPIRATOR,HALF MASK,SMALL,7503,3M</t>
  </si>
  <si>
    <t>CHOCK,WHEEL,URETHANE,255-TON,105"D TIRES,MC3010,CHECKERS</t>
  </si>
  <si>
    <t>RAIL,GUARD,SAFETY,2-RIB,BOLT-ON,12"x10',12GA,STEEL</t>
  </si>
  <si>
    <t>RAIL,GUARD,SAFETY,2-RIB,BOLT-ON,12"x4',12GA,STEEL</t>
  </si>
  <si>
    <t>POST,GUARD RAIL,SAFETY,DBL,4"SQx1/4"THKx43"H</t>
  </si>
  <si>
    <t>LID,UTILITY,OIL,BLUE,34432,TRICO</t>
  </si>
  <si>
    <t>LID,UTILITY,OIL,GREEN,34433,TRICO</t>
  </si>
  <si>
    <t>VEST,TRAFFIC,MEDIUM</t>
  </si>
  <si>
    <t>VEST,TRAFFIC,2XL</t>
  </si>
  <si>
    <t>VEST,TRAFFIC,4XL</t>
  </si>
  <si>
    <t>VACUUM,COMPACT,CORDLESS,M18,0882-20,MILWAUKEE</t>
  </si>
  <si>
    <t>VACUUM,WET/DRY,20 GAL,3HP,959-36-10,SHOP-VAC</t>
  </si>
  <si>
    <t>CLEANER/DEGREASER,BIG ORANGE,55GAL,41585,ZEP</t>
  </si>
  <si>
    <t>LABEL,MAGNETIC,1"Wx100'Lx0.06"THK,WHITE</t>
  </si>
  <si>
    <t>LID,BUCKET,STEEL,5 GAL</t>
  </si>
  <si>
    <t>LOCK,CAM,CIRCULAR-KEY,3/4"Dx3/16"THK HOLE,ZINC</t>
  </si>
  <si>
    <t>CAN,SAMPLE,7 oz</t>
  </si>
  <si>
    <t>CONTAINER,STORAGE,PLASTIC,10"Wx15"Lx11"H,BLUE</t>
  </si>
  <si>
    <t>LID,CONTAINER,PLASTIC,10"Wx15"L,BLUE</t>
  </si>
  <si>
    <t>LABEL,TAG,BLANK,4"x6",WHITE,1000-PC</t>
  </si>
  <si>
    <t>REFLECTOR,MARKING,TRAFFIC,1-1/4"D,WHITE,25-PC</t>
  </si>
  <si>
    <t>REFLECTOR,MARKING,TRAFFIC,3-1/4"D,WHITE,2-PC</t>
  </si>
  <si>
    <t>SHIPPING KIT,HAZMAT,KRAFT,8oz BOTTLE,HMS-65114,BERLIN</t>
  </si>
  <si>
    <t>CASE,CARRYING,WATERTIGHT,BLACK,W/FOAM,1150-000-110,PELICAN</t>
  </si>
  <si>
    <t>DISPENSER,BLADE,KNIFE,PLASTIC,W/75-BLADE</t>
  </si>
  <si>
    <t>LABEL,ADHESIVE,6"x6",UNIVERSAL WASTE,500-PC</t>
  </si>
  <si>
    <t>PALLET,PLASTIC,48"x48",2700LB CAPACITY</t>
  </si>
  <si>
    <t>MARKER,PAVEMENT,4"Dx3/4"H,CERAMIC,YELLOW,50-PC</t>
  </si>
  <si>
    <t>TAG,DANGER,3-1/4"Wx5-3/4"L,BARRICADE TAG,25-PC</t>
  </si>
  <si>
    <t>CLEANER,RUBBER ROLLER,13oz SPRAY,MODEL 200,MART-YALE</t>
  </si>
  <si>
    <t>SIGN KIT,SAFETY,VINYL,NFPA,15"x15",DIAMOND,99444,BRADY</t>
  </si>
  <si>
    <t>LOCKOUT,VALVE,BALL,1/2"-2",S3081,MASTERLOCK</t>
  </si>
  <si>
    <t>LOCKOUT,VALVE,BUTTERFLY,3' LOCKOUT CABLE,S3921,MASTERLOCK</t>
  </si>
  <si>
    <t>COVER,CONFINED SPACE,ELASTIC,LARGE,S201CSL,MASTERLOCK</t>
  </si>
  <si>
    <t>LOCKOUT STATION,12-1/8"x31"x4-11/16",SS,S3500,MASTERLOCK</t>
  </si>
  <si>
    <t>LOCKOUT KIT,PORTABLE,12-1/8"x17-3/8"x2-1/4",SS,S3501,MASTERLOCK</t>
  </si>
  <si>
    <t>LOCKBOX,GROUP,SS,8-3/8"x6-7/8"x3-15/16",RED,S3650,MASTERLOCK</t>
  </si>
  <si>
    <t>GLOVES,NITRILE COATED,DEXTERITY,SIZE 8,S15NT-S8,SUPE-GLOV</t>
  </si>
  <si>
    <t>GLOVES,NITRILE COATED,DEXTERITY,SIZE 10,S15NT-S10G,SUPE-GLOV</t>
  </si>
  <si>
    <t>GLOVES,NITRILE COATED,DEXTERITY,SIZE 11,S15NT-S11,SUPE-GLOV</t>
  </si>
  <si>
    <t>GLOVES,CUT RESIST,NITRILE,KNITWRIST,LINED,XXXL</t>
  </si>
  <si>
    <t>GLOVES,CUT RESIST,STRING,DEXTERITY,SIZE 8,S13KF-8,SUPE-GLOV</t>
  </si>
  <si>
    <t>GLOVES,CUT RESIST,STRING,DEXTERITY,SIZE 9,S13KF-9,SUPE-GLOV</t>
  </si>
  <si>
    <t>GLOVES,CUT RESIST,STRING,DEXTERITY,SIZE 10,S13KF10,SUPE-GLOV</t>
  </si>
  <si>
    <t>GLOVES,LEATHER PALM,COTTON LINED,LARGE</t>
  </si>
  <si>
    <t>WADER,CHEST,51"PROTECTION,SIZE 12,RUBBER</t>
  </si>
  <si>
    <t>BOX,CORRUGATED,1016x1346x406mm</t>
  </si>
  <si>
    <t>SIGN,EXIT,LED,STEEL,12"x7-1/2"x2-1/4",SLESPLRUM,BEGHELLI</t>
  </si>
  <si>
    <t>RESPIRATOR,HALF MASK,SMALL,6501QL,3M</t>
  </si>
  <si>
    <t>RESPIRATOR,HALF MASK,MEDIUM,6502QL,3M</t>
  </si>
  <si>
    <t>FILTER,RESPIRATOR,PARTICULATE,P100,100-PC,2297,3M</t>
  </si>
  <si>
    <t>RESPIRATOR,FULL MASK,LARGE,6900,3M</t>
  </si>
  <si>
    <t>HASP,LOCKOUT,1-1/2",SNAP-ON,417,MASTERLOCK</t>
  </si>
  <si>
    <t>LOCKOUT,ELECTRICAL PLUG,2-1/2"Wx3-1/4"H,3/4"D,487,MASTERLOCK</t>
  </si>
  <si>
    <t>FILTER,FOAM,EYEWASH STATION,1"D,6-PC,470-004R,GUAR-EQUI</t>
  </si>
  <si>
    <t>PAN,DRAIN,PLASTIC,6QT,14"Wx4"H,W/SPOUT,17932,LISLE-CORP</t>
  </si>
  <si>
    <t>SHEET,FELT,12"x12"x1/2",ADHESIVE BACK,25A DURO</t>
  </si>
  <si>
    <t>STRAP,RELIEF STEP,SAFETY,HARNESS,POLYESTER,9099/36BULK,MILL-SAFE</t>
  </si>
  <si>
    <t>ROD,EXTENSION,STRAIGHT,2"D,720-140,DUROVAC</t>
  </si>
  <si>
    <t>ROD,FLOOR,VACUUM,STEEL,CHROME,TYPE 30,720-130,DUROVAC</t>
  </si>
  <si>
    <t>BRUSH,DUST,ROUND,2"x4",720-3211,DUROVAC</t>
  </si>
  <si>
    <t>BRUSH,WALL,OVERHEAD TOOL,2"x10",720-4026O,DUROVAC</t>
  </si>
  <si>
    <t>BRUSH,DUST,ROUND,2"x4",720-4022O,DUROVAC</t>
  </si>
  <si>
    <t>TOOL,CLEANING,DUCK FOOT,PVC,720-3321,DUROVAC</t>
  </si>
  <si>
    <t>GLOVES,LEATHER PALM,GOATSKIN,LARGE,005-L,WATSON</t>
  </si>
  <si>
    <t>GLOVES,LEATHER PALM,GOATSKIN,MEDIUM,005-M,WATSON</t>
  </si>
  <si>
    <t>CLAMPSTICK,ROD,EXTERNAL,6'-8"L,FIBERGLASS,4009,SALISBURY</t>
  </si>
  <si>
    <t>GLOVES,ELECTRICAL,RUBBER,CLASS 3,18",155-3-18/10CN,NOVAX</t>
  </si>
  <si>
    <t>GLOVES,ELECTRICAL,RUBBER,CLASS 0,11",155-0-11/10CN,NOVAX</t>
  </si>
  <si>
    <t>STICK,TELESCOPIC,ELECTRICAL,FIBERGLASS,HV-230,HAST-MANU</t>
  </si>
  <si>
    <t>ABSORBENT PILLOW,OIL/WATER,18"x18"</t>
  </si>
  <si>
    <t>WASHER,PRSR,GAS ENGINE,COLD WATER,9HP,3600PSI</t>
  </si>
  <si>
    <t>TOWELETTE,INSECT REPELLENT,CROC BLOC,12-40500,DEGIL</t>
  </si>
  <si>
    <t>LOTION,SUNSCREEN,CROC BLOC,10mL,SPF30,12-31010,DEGIL</t>
  </si>
  <si>
    <t>SPRAY,INSECT REPELLENT,CROC BLOC,150g,12-43500,DEGIL</t>
  </si>
  <si>
    <t>EAR MUFF,HEARING PROTECTION,HARD HAT,25db,X4P5E,PELTOR</t>
  </si>
  <si>
    <t>TRUCK,HAND,PALLET,7700LB</t>
  </si>
  <si>
    <t>STRAPPING,STEEL,3/4"x0.023",100LB</t>
  </si>
  <si>
    <t>GLOVES,MECHANIC,LEATHER,ENDURA,LARGE,378GKGVBL,SUPE-GLOV</t>
  </si>
  <si>
    <t>GLOVES,MECHANIC,LEATHER,ENDURA,XL,378GKGVBXL,SUPE-GLOV</t>
  </si>
  <si>
    <t>GLOVES,CUT RESIST,EMERALD CX,LARGE,SKBFNTVB-L,SUPE-GLOV</t>
  </si>
  <si>
    <t>GLOVES,CUT RESIST,EMERALD CX,XL,SKBFNTVB-XL,SUPE-GLOV</t>
  </si>
  <si>
    <t>BROOM HEAD,PUSH,16",MEDIUM/SOFT BRISTLE,BLACK</t>
  </si>
  <si>
    <t>BRUSH,DUST,POLYESTER BRISTLE,13"L,W/HANDLE,BLACK</t>
  </si>
  <si>
    <t>BROOM,ANGLED HEAD,8"x12",BLACK</t>
  </si>
  <si>
    <t>HANDLE,BROOM,48",POLYETHYLENE</t>
  </si>
  <si>
    <t>CALIBRATION SYSTEM,GAS ALERT XT,DOCK2-2-1C1M-00G,BW-TECH</t>
  </si>
  <si>
    <t>CYLINDER,CALIBRATION,MULTI-GAS,H2S,4-GAS,155-5300,INTE-SPEC</t>
  </si>
  <si>
    <t>GLOVES,CUT RESIST,PALM COATED,HYFLEX,LARGE,11-627,ANSELL</t>
  </si>
  <si>
    <t>BRUSH,TUBE,1"Dx3"L,10"OAL,0.022"WIRE,SS</t>
  </si>
  <si>
    <t>EYEWASH STATION,WALL MOUNT,2-SPRAY,11-1/2"D BOWL</t>
  </si>
  <si>
    <t>PLASTIC,ENGRAVING,12"x24"x1/16",922LM-204-W/BK,ROWMARK</t>
  </si>
  <si>
    <t>PLASTIC,ENGRAVING,12"x24"x1/16",922LM-522-B/W,ROWMARK</t>
  </si>
  <si>
    <t>PLASTIC,ENGRAVING,12"x24"x1/16",922LM-612-O/W,ROWMARK</t>
  </si>
  <si>
    <t>PLASTIC,ENGRAVING,12"x24"x1/16",922LM-582-P/W,ROWMARK</t>
  </si>
  <si>
    <t>ALUM,ENGRAVING,12"x24"x0.025",AL25-714-Y,CESCO</t>
  </si>
  <si>
    <t>ALUM,ENGRAVING,12"x24"x0.025",AL25-604-R,CESCO</t>
  </si>
  <si>
    <t>ALUM,ENGRAVING,12"x24"x0.025",AL25-914-G,CESCO</t>
  </si>
  <si>
    <t>GLOVES,CHEMICAL RESIST,NITRILE,26"L,XL,772-10,SHOW-BEST</t>
  </si>
  <si>
    <t>GLOVES,CHEMICAL RESIST,NITRILE,26"L,LARGE,772-09,SHOW-BEST</t>
  </si>
  <si>
    <t>GRABBER,CLIP,DUAL,SQUIDS 3400,19112,ERGODYNE</t>
  </si>
  <si>
    <t>LINER,HARD HAT,COOLING,ACTIVATED GEL,6710,ERGODYNE</t>
  </si>
  <si>
    <t>LABEL,HARD HAT,CONTRACTOR,3"x5/8",BLUE</t>
  </si>
  <si>
    <t>LABEL,HARD HAT,CONTRACTOR,3"x5/8",RED</t>
  </si>
  <si>
    <t>LABEL,HARD HAT,CONTRACTOR,3"x5/8",ORANGE</t>
  </si>
  <si>
    <t>GLOVES,WELDING,COWHIDE,MEDIUM</t>
  </si>
  <si>
    <t>DETECTOR,MULTI-GAS,VENTIS,VTS-K1231101101,INDU-SCIE</t>
  </si>
  <si>
    <t>PROBE,SAMPLING,DETECTOR,EXTENDABLE,SS,6',18101386,INDU-SCIE</t>
  </si>
  <si>
    <t>GAS,CALIBRATION,CYLINDER,34L,18103937,INDU-SCIE</t>
  </si>
  <si>
    <t>PROBE KIT,DETECTOR,EXTENDABLE,8",18108043,INDU-SCIE</t>
  </si>
  <si>
    <t>BOOTH,SPRAY,PAINT,BENCH TYPE,BB-72,SPRAY-SYS</t>
  </si>
  <si>
    <t>LOCKOUT,CIRCUIT BREAKER,UNIVERSAL,6-PC,149515,BRADY</t>
  </si>
  <si>
    <t>STOPPER,DOOR,HINGE-PIN,1/4"-5/16",RUBBER,ALUM BASE</t>
  </si>
  <si>
    <t>TIE,SWITCH,RAILROAD,7"x9"x14',HARDWOOD</t>
  </si>
  <si>
    <t>TIE,SWITCH,RAILROAD,7"x9"x13',HARDWOOD</t>
  </si>
  <si>
    <t>TIE,SWITCH,RAILROAD,7"x9"x12',HARDWOOD</t>
  </si>
  <si>
    <t>TIE,SWITCH,RAILROAD,7"x9"x11',HARDWOOD</t>
  </si>
  <si>
    <t>PAINT,SPRAY,BLACK,RAL9017,PALATINE</t>
  </si>
  <si>
    <t>PAINT,SPRAY,BLUE,RAL5005,PALATINE</t>
  </si>
  <si>
    <t>PAINT,SPRAY,ORANGE,RAL2008,PALATINE</t>
  </si>
  <si>
    <t>PAINT,SPRAY,YELLOW,RAL1021,PALATINE</t>
  </si>
  <si>
    <t>TAPE,LABEL,12mm,TZE-231,BROTHER</t>
  </si>
  <si>
    <t>TAPE,LABEL,18mm,TZE-241,BROTHER</t>
  </si>
  <si>
    <t>TAPE,LABEL,24mm,TZE-251,BROTHER</t>
  </si>
  <si>
    <t>TAPE,DBL-SIDED,1/2"x55m,SUPERTUFF,99T-050,CESCO</t>
  </si>
  <si>
    <t>TARPAULIN,POLYETHYLENE,30'x50',12mil,SILVER/BLACK</t>
  </si>
  <si>
    <t>MIRROR,FULL DOME,360deg,30"D,ACRYLIC</t>
  </si>
  <si>
    <t>COMPOUND,POLISHING,PLASTIC,529-PBC-B,DICO</t>
  </si>
  <si>
    <t>GLOVES,PALM COATED,POLYURETHANE,GRAY,S13GPPU-11,SUPE-GLOV</t>
  </si>
  <si>
    <t>PLASTIC,ENGRAVING,12"x24"x1/16",922LM-932-G/W,ROWMARK</t>
  </si>
  <si>
    <t>PLASTIC,ENGRAVING,12"x24"x1/8",942LM-704-Y/B,ROWMARK</t>
  </si>
  <si>
    <t>CAN,OPEN TOP,UNLINED,1GAL,S300,NORT-CONT</t>
  </si>
  <si>
    <t>CAN,SEAMLESS,4oz,2-9/16"x1-11/16",I121,NORT-CONT</t>
  </si>
  <si>
    <t>LID,UNLINED CAN,4oz,I122,NORT-CONT</t>
  </si>
  <si>
    <t>CABINET,STORAGE,PARTS,26-DRAWER,PLASTIC,7"x20"x11"</t>
  </si>
  <si>
    <t>SOLUTION,CLEANING,PRINTER,V901-Q,VIDEOJET</t>
  </si>
  <si>
    <t>RIBBON,THERMAL TRANSFER,6.5"x1345',12-PC,JETWAX650,JET-CITY</t>
  </si>
  <si>
    <t>CASE,RADIO,LEATHER,W/D-RING,KW91010-3BOD,AW-ENTE</t>
  </si>
  <si>
    <t>CASE,RADIO,LEATHER,W/D-RING,KW708-2BOD,AW-ENTE</t>
  </si>
  <si>
    <t>STRAP,RADIO,LEATHER,ANTI-SWAY,ZZ2020,AW-ENTE</t>
  </si>
  <si>
    <t>RESPIRATOR KIT,PAPR,TR-300N+HIK,70071696770,3M</t>
  </si>
  <si>
    <t>DETECTOR,MULTIGAS,3 GAS,ALTAIR 5X,10116924,MSA</t>
  </si>
  <si>
    <t>PROBE,SAMPLING,DETECTOR,STRAIGHT,3',10042622,MSA</t>
  </si>
  <si>
    <t>RESPIRATOR,PARTICULATE,P95,8271,3M</t>
  </si>
  <si>
    <t>GAS REFILL,WELDING,ARGON,124 CU FT</t>
  </si>
  <si>
    <t>GASKET,FOAM,EYEWEAR,50051131271901,3M</t>
  </si>
  <si>
    <t>GLOVES,LEATHER,COWHIDE,LARGE,12010,MCR-SAFE</t>
  </si>
  <si>
    <t>RECYLCING KIT,LAMP,58LB,16"x25"x16"</t>
  </si>
  <si>
    <t>RADIO,2-WAY,MOBILE,UHF,NX-340U,KENWOOD</t>
  </si>
  <si>
    <t>RADIO,2-WAY,MOBILE,UHF,NX-320-K2,KENWOOD</t>
  </si>
  <si>
    <t>CART,STEEL,24"Wx36"Lx48"H,1200LB CAP,ML081,KLETON</t>
  </si>
  <si>
    <t>JAR,POLYPROPYLENE,WIDE MOUTH,32oz,W/CAP</t>
  </si>
  <si>
    <t>CONTAINER KIT,RECYCLING,1 GAL,BATTERY</t>
  </si>
  <si>
    <t>COVER ASSY,PRINTER,5977332.001,CAB</t>
  </si>
  <si>
    <t>PRINTHEAD,LABEL PRINTER,5977444.001,CAB</t>
  </si>
  <si>
    <t>SENSOR,LABEL,PRINTER,5977531.001,CAB</t>
  </si>
  <si>
    <t>GEAR,LABEL PRINTER,#29,5946238.001,CAB</t>
  </si>
  <si>
    <t>SHAFT,LABEL PRINTER,5954182.001,CAB</t>
  </si>
  <si>
    <t>BRACKET,LABEL PRINTER,5949141.001,CAB</t>
  </si>
  <si>
    <t>PLATE,MTG,LABEL PRINTER,5949140.001,CAB</t>
  </si>
  <si>
    <t>PLATE,ADJUSTING,LABEL PRINTER,5949062.001,CAB</t>
  </si>
  <si>
    <t>POST,BOLLARD,SAFETY,5-1/2"Dx48"H,REMOVABLE BASE</t>
  </si>
  <si>
    <t>BOX,CORRUGATED,12"x10"x10",200LB</t>
  </si>
  <si>
    <t>LABEL,THERMAL TRANSFER,WHITE,6"x8",3600-PC</t>
  </si>
  <si>
    <t>ADAPTOR,TIE-OFF,CABLE,1/4"x4',GALV</t>
  </si>
  <si>
    <t>CAN,PAINT,1GAL,W/HANDLE,UNLINED,34-PC,6010898,QORPAK</t>
  </si>
  <si>
    <t>HELMET,HARD HAT,6 PNT,RATCHET,BLUE,IKO LOGO</t>
  </si>
  <si>
    <t>HELMET,HARD HAT,6 PNT,GREEN,IKO LOGO</t>
  </si>
  <si>
    <t>GOGGLES,SAFETY,CLEAR,ANTI-FOG,SB7010SDNT,PYRAMEX</t>
  </si>
  <si>
    <t>GLOVES,ANTI-VIBRATION,LARGE</t>
  </si>
  <si>
    <t>SIGN,PLASTIC,TRIANGULAR,CAUTION F/L TRAFFIC</t>
  </si>
  <si>
    <t>TAPE,LABEL,TAMPER RESISTANT,1-1/2"x6-3/4",100-PC</t>
  </si>
  <si>
    <t>LABEL,WARNING,CTRL PENDANT,100WL,ACI-HOIS</t>
  </si>
  <si>
    <t>FACESHIELD,HARD HAT,VERSAFLO,M-307,3M</t>
  </si>
  <si>
    <t>COVER,VISOR,PEEL-OFF,CLEAR,VERSAFLO,40-PC,M-928,3M</t>
  </si>
  <si>
    <t>SEAL,FACE,HEAD COVER,BLACK,VERSAFLO,5-PC,M-937,3M</t>
  </si>
  <si>
    <t>RESPIRATOR KIT,AIR PURIFYING,VERSAFLO,TR-617N,3M</t>
  </si>
  <si>
    <t>CRTG,FILTER,RESPIRATOR,PARTICULATE,5-PC,TR-6510N-5,3M</t>
  </si>
  <si>
    <t>CHARGER KIT,BATTERY,RESPIRATOR,4-STATION,TR-644N,3M</t>
  </si>
  <si>
    <t>COVER,FILTER CRTG,VERSAFLO,TR-6500FC,3M</t>
  </si>
  <si>
    <t>FILTER,PREFILTER,RESPIRATOR,VERSAFLO,10-PC,TR-6600,3M</t>
  </si>
  <si>
    <t>BATTERY,RECHARGEABLE,LI-ION,RESPIRATOR,TR-632,3M</t>
  </si>
  <si>
    <t>PAD,FOREHEAD,HELMET,VERSAFLO,10-PC,M-957,3M</t>
  </si>
  <si>
    <t>PAD,RATCHET,HELMET,COMFORT,10-PC,VERSAFLO,M-956,3M</t>
  </si>
  <si>
    <t>COVER,TUBE,BREATHING,HI-TEMP,VERSAFLO,BT-926,3M</t>
  </si>
  <si>
    <t>TUBE,BREATHING,FLEX,VINYL,VERSAFLO,BT-30,3M</t>
  </si>
  <si>
    <t>HANGER,GARDEN HOSE,POLY,150' CAPACITY</t>
  </si>
  <si>
    <t>CONTAINER KIT,RECYCLING,50LB,ELECTRONICS</t>
  </si>
  <si>
    <t>BOARD,INSULATION,THERMAL,1"x48"x96",MARINITE-I,BNZ-MATE</t>
  </si>
  <si>
    <t>RIBBON,THERMAL TRANSFER,2-3/8"x1476',BLACK,6-RL</t>
  </si>
  <si>
    <t>CRTG,FILTER,RESPIRATOR,HYDROGEN FLUORIDE,7093CB,3M</t>
  </si>
  <si>
    <t>FACESHIELD,HARD HAT,RATCHET,CLEAR,W/VISOR,S8510,UVEX</t>
  </si>
  <si>
    <t>VISOR,FACE SHIELD,CLEAR,ANTI-FOG,S8555,UVEX</t>
  </si>
  <si>
    <t>ADAPTER,FACE SHIELD,W/SUSPENSION,S8590,UVEX</t>
  </si>
  <si>
    <t>HARNESS,SAFETY,FULL BODY,SMALL/MEDIUM,E570/S/MRN,MILL-SAFE</t>
  </si>
  <si>
    <t>CHARGER SET,IPHONE/IPAD,2-PORT,USB PLUG,6' CABLE</t>
  </si>
  <si>
    <t>CORD,PRUSIK,SEWN-LOOP,18",RED,SHORT,20KN,293083,CMC</t>
  </si>
  <si>
    <t>CORD,PRUSIK,SEWN-LOOP,25",GREEN,LONG,20KN,293086,CMC</t>
  </si>
  <si>
    <t>EXTINGUISHER,FIRE,PUMP TANK,20L,POLYETHYLENE</t>
  </si>
  <si>
    <t>RESPIRATOR KIT,AIR PURIFYING,VERSAFLO,TR-600-HIK,3M</t>
  </si>
  <si>
    <t>CRTG,FILTER,RESPIRATOR,P100,LPR-100,SA00818,MILL-SAFE</t>
  </si>
  <si>
    <t>GLOVES,MECHANICS,LEATHER,MEDIUM,CG40-91-009,MECH-WEAR</t>
  </si>
  <si>
    <t>GLOVES,MECHANICS,LEATHER,LARGE,CG40-91-010,MECH-WEAR</t>
  </si>
  <si>
    <t>GLOVES,WORK,LEATHER,MEDIUM,PP4X-75-009,MECH-WEAR</t>
  </si>
  <si>
    <t>GLOVES,WORK,LEATHER,LARGE,PP4X-75-010,MECH-WEAR</t>
  </si>
  <si>
    <t>CRTG,CANNISTER,CO2,12g</t>
  </si>
  <si>
    <t>STRAP,CROSS-ARM,2"Wx6'L,O-RING,10787,GUAR-FALL</t>
  </si>
  <si>
    <t>BAG,BACKPACK,RESPIRATOR,VERSAFLO,BPK-01,3M</t>
  </si>
  <si>
    <t>ADAPTER,BACKPACK,RESPIRATOR,VERSAFLO,TR-655,3M</t>
  </si>
  <si>
    <t>LOCK,PADLOCK,BRASS,1/4"SHACKLE,KEYED DIFFERENT</t>
  </si>
  <si>
    <t>TAG,BARRICADE,3"x6-1/4",DANGER,100-PC,TAR128,ACCUFORM</t>
  </si>
  <si>
    <t>CABINET,STORAGE,FIREHOSE,57"x48"x15",16GA,WALL-MNT</t>
  </si>
  <si>
    <t>KEYBOARD,USB,BLACK</t>
  </si>
  <si>
    <t>LANYARD,WIRE ROPE,1/8"x5',18-8 SS,LOOP-LOOP,COATED</t>
  </si>
  <si>
    <t>BLOCK,DEODORANT,URINAL,85g,12-PC</t>
  </si>
  <si>
    <t>SANITIZER,HAND,REFILL,1200mL,PURELL,5456-04,GOJO</t>
  </si>
  <si>
    <t>GLOVES,WORK,NYLON,LARGE,NINJA ICE,N9690L,MCR-SAFE</t>
  </si>
  <si>
    <t>LOCK,PADLOCK,ALUM,3"SHACKLE,PURPLE,KEYED ALIKE</t>
  </si>
  <si>
    <t>LINER,HARD HAT,WINTER,FLEECE,BLACK,16826,ERGODYNE</t>
  </si>
  <si>
    <t>SIGN,SAFETY,ALUM,10"x14",PPE PICTURES</t>
  </si>
  <si>
    <t>VEST,SAFETY,POLYESTER,W/REFLECTIVE TAPE,61350-S-M,VIKI-CORP</t>
  </si>
  <si>
    <t>TOQUE,ACRYLIC KNIT,WINTER,UNIVERSAL,BLACK,5563A,SUREWERX</t>
  </si>
  <si>
    <t>GLOVES,FITTERS,WINTER,POLYURETHANE,66BRBOAWT,SUPE-GLOV</t>
  </si>
  <si>
    <t>PLATFORM,WORK,48"x48"x72",800LB,SWING GATE,W/LOCK</t>
  </si>
  <si>
    <t>CONTAINER,BULK,INTERMEDIATE,45"x40"x53",330GAL</t>
  </si>
  <si>
    <t>HARNESS,SAFETY,FULL BODY,LARGE,EXOFIT,1107977C,DBI-SALA</t>
  </si>
  <si>
    <t>STRAP,SAFETY,HARNESS,SUSPENSION TRAUMA,9501403C,DBI-SALA</t>
  </si>
  <si>
    <t>LIMITER,FALL PROTECTION,MINILITE,FL11-1Z7/11FT,HONEYWELL</t>
  </si>
  <si>
    <t>HARNESS,SAFETY,FULL BODY,MEDIUM,EXOFIT,1107976C,DBI-SALA</t>
  </si>
  <si>
    <t>LOCKOUT,VALVE,GATE,5"-6-1/2"D HANDLE,3HOLE,KDD472,ACCUFORM</t>
  </si>
  <si>
    <t>GLOVES,CUT RESIST,NITRILE,HIGH DEXTERITY,SIZE 9</t>
  </si>
  <si>
    <t>GLOVES,CUT RESIST,NITRILE,HIGH DEXTERITY,SIZE 10</t>
  </si>
  <si>
    <t>GLOVES,CUT RESIST,NITRILE,HIGH DEXTERITY,SIZE 11</t>
  </si>
  <si>
    <t>GLOVES,CUT RESIST,NITRILE,HIGH DEXTERITY,SIZE 8</t>
  </si>
  <si>
    <t>HARNESS,SAFETY,FULL BODY,MEDIUM/LARGE,1161309,3M</t>
  </si>
  <si>
    <t>CONTAINER KIT,RECYCLING,3.5GAL,DRY CELL BATTERY</t>
  </si>
  <si>
    <t>RESPIRATOR,HALF MASK,LARGE,6503QL,3M</t>
  </si>
  <si>
    <t>FILTER,RESPIRATOR,PARTICULATE,P100,2-PR,2091,3M</t>
  </si>
  <si>
    <t>PLAN BOX,SAFETY,FIRE,13-3/8"x13-3/8"x4-1/4",FSPB1,STEEL-FIRE</t>
  </si>
  <si>
    <t>MODULE,ELECTRONIC,URINAL,G2,EBV-129A-U,SLOAN</t>
  </si>
  <si>
    <t>GLASSES,SAFETY,CLEAR,ANTI-FOG,SVP205,UVEX</t>
  </si>
  <si>
    <t>GLASSES,SAFETY,GREY,ANTI-FOG,SVP206,UVEX</t>
  </si>
  <si>
    <t>TAG,BARRICADE,3"x6-1/4",DANGER,250-PC,TAR741,ACCUFORM</t>
  </si>
  <si>
    <t>CABINET,STORAGE,TOOL,11-DRAWER,SS,19GA,W/CASTER</t>
  </si>
  <si>
    <t>LANYARD,ROPE,NYLON,35"-42",1-CARABINER,3100STND,ERGODYNE</t>
  </si>
  <si>
    <t>HARNESS,SAFETY,FULL BODY,UNIVERSAL,650T-4/UGK,MILL-SAFE</t>
  </si>
  <si>
    <t>LIMITER,FALL PROTECTION,400LB,MFL-1-Z7/6FT,MILL-SAFE</t>
  </si>
  <si>
    <t>CLEAT,SLIP-ON,FOOTWEAR,LARGE,TREX,6300,ERGODYNE</t>
  </si>
  <si>
    <t>CARABINER,SELF-LOCK,STEEL,5/16"OPENING,1/4"THK</t>
  </si>
  <si>
    <t>GLOVES,WINTER,TIGERFLEX THERMO,SIZE 8,899.404028,WURTH</t>
  </si>
  <si>
    <t>GLOVES,WINTER,TIGERFLEX THERMO,SIZE 9,899.404029,WURTH</t>
  </si>
  <si>
    <t>GLOVES,WINTER,TIGERFLEX THERMO,SIZE 10,899.404030,WURTH</t>
  </si>
  <si>
    <t>TRAFFIC CONE,SAFETY,YELLOW,CAUTION WET FLOOR</t>
  </si>
  <si>
    <t>FACE SHIELD,CLEAR,W/SUSPENSION,S8500,UVEX</t>
  </si>
  <si>
    <t>VISOR,FACE SHIELD,CLEAR,S8550,UVEX</t>
  </si>
  <si>
    <t>CYLINDER,GAS,CALIBRATION,103L,0-EMISSION AIR</t>
  </si>
  <si>
    <t>CYLINDER,GAS,CALIBRATION,103L,25% LEL PENTANE</t>
  </si>
  <si>
    <t>EYEWASH STATION,WALL MOUNT,HEATED,2-1000mL,48168,PLUM</t>
  </si>
  <si>
    <t>REFILL,EYEWASH,1000mL,48008,PLUM</t>
  </si>
  <si>
    <t>ADAPTER,HARD HAT,4-PC,10117496,MSA</t>
  </si>
  <si>
    <t>SHEET,PANEL,FIBERGLASS,4'x8'x0.09",GRAY</t>
  </si>
  <si>
    <t>CORNER,MOULDING,INSIDE,3/4"x1/2"x8',PVC,GRAY</t>
  </si>
  <si>
    <t>CORNER,MOULDING,OUTSIDE,3/4"x1/2"x8',PVC,GRAY</t>
  </si>
  <si>
    <t>BAR,MOULDING,1-3/8"x1/4"x8',PVC,GRAY</t>
  </si>
  <si>
    <t>END CAP,MOULDING,13/16"x13/16"x8',PVC,GRAY</t>
  </si>
  <si>
    <t>ADHESIVE,MOULDING,TITEBOND,3.5GAL,4059,GREENCHOICE</t>
  </si>
  <si>
    <t>FILTER,PANEL AIR,SWEEPER,MS/65/TSS62,3305645,MINUTEMAN</t>
  </si>
  <si>
    <t>SCREEN,1/2"x1/2"MESH,3'x15',BLACK,VINYL,3403,PEAK-PROD</t>
  </si>
  <si>
    <t>GLOVES,LINEMAN,RUBBER,CLASS 0,XL,11"L,E011B/10,SALISBURY</t>
  </si>
  <si>
    <t>GLOVES,LEATHER,COWHIDE,XL,10"L,ILP10/10,SALISBURY</t>
  </si>
  <si>
    <t>BAG,GLOVES,CANVAS,14"OAL,GB-112,SALISBURY</t>
  </si>
  <si>
    <t>POWDER,DUST,GLOVES,5oz,TEN-FOUR,SALISBURY</t>
  </si>
  <si>
    <t>INFLATOR KIT,GLOVES,W/ADAPTER/STRAP,G100,SALISBURY</t>
  </si>
  <si>
    <t>HOOD,FLAME RESISTANT,UNIVERSAL,WHITE,NOMEX,HRC-2</t>
  </si>
  <si>
    <t>SEAL,SECURITY,PULL-UP,8",BLUE,25LB,100-PC</t>
  </si>
  <si>
    <t>PAPER TOWELS,Z-FOLD,WHITE,2200-PC,20887,GEORGIA</t>
  </si>
  <si>
    <t>CONTAINER KIT,RECYCLING,66LB,LAMP</t>
  </si>
  <si>
    <t>VISOR,FACE SHIELD,CLEAR,8"x15.5"x.04",POLYETHYLENE</t>
  </si>
  <si>
    <t>RIBBON,THERMAL TRANSFER,WAX,4.02"x1476',WHITE</t>
  </si>
  <si>
    <t>GLOVES,MECHANICS,LEATHER,HOOK &amp; LOOP,BLACK,XL</t>
  </si>
  <si>
    <t>SIGN,SAFETY,ALUM,12"x18",SPEED LIMIT,18KPH</t>
  </si>
  <si>
    <t>GLOVES,POLYURETHANE COATED,LARGE,282 TEMRES,SHOW-BEST</t>
  </si>
  <si>
    <t>GLOVES,POLYURETHANE COATED,XL,282 TEMRES,SHOW-BEST</t>
  </si>
  <si>
    <t>TRAY,MAGNETIC,4.3"D,SS,E634,ECLI-MAGN</t>
  </si>
  <si>
    <t>CLIP,BELT,RADIO,HLN8255B,MOTOROLA</t>
  </si>
  <si>
    <t>BATTERY,RADIO,LI-ION,2250mAH,NNTN44970DR,MOTOROLA</t>
  </si>
  <si>
    <t>RADIO,2-WAY,MOBILE,XPR3500E,AAH02RDH9VA1ES,MOTOROLA</t>
  </si>
  <si>
    <t>BIN,STACKING,PLASTIC,11"x18"x9",BLUE</t>
  </si>
  <si>
    <t>WHISTLE,STND,STEEL</t>
  </si>
  <si>
    <t>HOLDER,REGULATOR,10008880,SCOT-SAFE</t>
  </si>
  <si>
    <t>STRIP,DOOR,8"Wx75'Lx0.08"THK,VINYL</t>
  </si>
  <si>
    <t>BIN,STORAGE,SALT/SAND,10 CU FT</t>
  </si>
  <si>
    <t>SQUEEGEE,FLOOR,16"W,59"HANDLE,BLUE FRAME,W/SCRAPER</t>
  </si>
  <si>
    <t>COVERALLS,TYVEK,XXX-LARGE,TY127SX3,MCR-SAFE</t>
  </si>
  <si>
    <t>CABINET,FILE,4-DRAWER,15"x52"x26-1/2",GREY</t>
  </si>
  <si>
    <t>TABLE,WORK,WOOD-TOP,60"x24"x29-3/4",2150LB</t>
  </si>
  <si>
    <t>TAPE,SILOUETTE,PEGBOARD,12"Wx60"L,CUT-TO-SHAPE</t>
  </si>
  <si>
    <t>STRIP,PEGBOARD,96"Wx4"H,9/32"D HOLE</t>
  </si>
  <si>
    <t>PEGBOARD,ALUM,21-1/2"Wx33-1/2"H</t>
  </si>
  <si>
    <t>PEGBOARD,ALUM,45-1/2"Wx93-1/2"H</t>
  </si>
  <si>
    <t>PEGBOARD,ALUM,45-1/2"Wx45-1/2"H</t>
  </si>
  <si>
    <t>PEGBOARD,ALUM,45-1/2"Wx117-1/2"H</t>
  </si>
  <si>
    <t>PEGBOARD,ALUM,21-1/2"Wx117-1/2"H</t>
  </si>
  <si>
    <t>GLOVES,NITRILE COATED,353TPR,LARGE,065537830919,WATSON</t>
  </si>
  <si>
    <t>GLOVES,NITRILE COATED,353TPR,MEDIUM,065537830902,WATSON</t>
  </si>
  <si>
    <t>GLOVES,NITRILE COATED,353TPR,XL,065537830926,WATSON</t>
  </si>
  <si>
    <t>TILE,CEILING,TEXTURED,2'x2'x3/4",CASHMERE,CM-454,CERTAINTEED</t>
  </si>
  <si>
    <t>EAR PLUG KIT,ELECTRONIC,PELTOR,EEP-100,3M</t>
  </si>
  <si>
    <t>AXE,PULASKI,FIRE FIGHTING</t>
  </si>
  <si>
    <t>LABEL,POLYPROPYLENE,8"Wx14"L,GLOSS WHITE,800-PC</t>
  </si>
  <si>
    <t>MAT,ANTI-FATIGUE,PVC,BEVELED EDGE,3'x60'x3/8"</t>
  </si>
  <si>
    <t>HEADSET,MOBILE RADIO,HMN9787,MOTOROLA</t>
  </si>
  <si>
    <t>BASE,POST,SIGN,60LB,RUBBER/POLYURETHANE</t>
  </si>
  <si>
    <t>POST,U-CHANNEL,1-3/8"DEPTHx6'L,GALV</t>
  </si>
  <si>
    <t>TRAY,PEGBOARD,12"x6"x3",STEEL</t>
  </si>
  <si>
    <t>STOOL,STATIONARY,14"Dx24"H,BLACK,VINYL,300LB</t>
  </si>
  <si>
    <t>CUTLERY KIT,UTENSIL/NAPKIN,SALT/PEPPER</t>
  </si>
  <si>
    <t>CYLINDER,ACETYLENE,SIZE WS</t>
  </si>
  <si>
    <t>PLATE,PAPER,9"D,WHITE,1000-PC</t>
  </si>
  <si>
    <t>LABEL,DANGER,DIESEL,ADHESIVE BACKING</t>
  </si>
  <si>
    <t>BEAM,STEP,STORAGE RACK,5"x2-3/4"x120",5000LB</t>
  </si>
  <si>
    <t>RACK,STORAGE,ADD-ON,2-SHELF,120"x48"x144",5000LB</t>
  </si>
  <si>
    <t>RACK,STORAGE,STARTER,2-SHELF,120"x48"x144",5000LB</t>
  </si>
  <si>
    <t>BEAM,STEP,STORAGE RACK,4"x2-3/4"x96",5000LB</t>
  </si>
  <si>
    <t>RACK,STORAGE,STARTER,2-SHELF,96"x48"x144",5000LB</t>
  </si>
  <si>
    <t>DECK,STORAGE RACK,46"x48",2500LB,GALV</t>
  </si>
  <si>
    <t>BEAM,STEP,STORAGE RACK,6"x2-3/4"x144",5000LB</t>
  </si>
  <si>
    <t>RACK,STORAGE,STARTER,2-SHELF,144"x48"x96",5000LB</t>
  </si>
  <si>
    <t>MAT,ANTI-FATIGUE,VINYL,DIAMOND,2'x20',W/BORDER</t>
  </si>
  <si>
    <t>MAT,ANTI-FATIGUE,VINYL,DIAMOND,3'x20',W/BORDER</t>
  </si>
  <si>
    <t>MAT,ANTI-FATIGUE,VINYL,DIAMOND,4'x20',W/BORDER</t>
  </si>
  <si>
    <t>DECK,STORAGE RACK,56"x48",2500LB,GALV</t>
  </si>
  <si>
    <t>JACKET,STRIPE,SAFETY,ZIP FRONT,FLEECE,XL,W/HOOD</t>
  </si>
  <si>
    <t>PLATFORM,SPILL CTRL,33 GAL,1 DRUM,SST-5125-1D,LITTLE-GIANT</t>
  </si>
  <si>
    <t>MAT,ANTI-FATIGUE,RUBBER,DRAINAGE,3'x3'x3/4"</t>
  </si>
  <si>
    <t>TRIM,MAT,TILE,ANTI-FATIGUE,MALE,2"x40"x3/4"</t>
  </si>
  <si>
    <t>TRIM,MAT,TILE,ANTI-FATIGUE,FEM,2"x40"x3/4"</t>
  </si>
  <si>
    <t>LOCKER,STEEL,1 TIER,1 WIDE,15"Wx18"Dx66"H,RED</t>
  </si>
  <si>
    <t>DISPENSER,PAPER TOWEL,MANUAL</t>
  </si>
  <si>
    <t>CLEANER,LENS,SAFETY GLASSES,16oz,S463,UVEX</t>
  </si>
  <si>
    <t>SCISSORS,SERRATED EDGE,7",FIRST AID</t>
  </si>
  <si>
    <t>WORKSTATION,SPILL CONTAINMENT,4-DRUM,41GAL,5116-YE,ENPAC</t>
  </si>
  <si>
    <t>WORKSTATION,SPILL CONTAINMENT,8-DRUM,77GAL,5110-YE,ENPAC</t>
  </si>
  <si>
    <t>REPELLENT,BIRD SPIKE,5"x10'x4-1/2",PLASTIC,SP10G,BIRD-X</t>
  </si>
  <si>
    <t>BIN,PLASTIC,4-5/8"x3-1/2"x1-7/8",1/16"THK,BLACK</t>
  </si>
  <si>
    <t>BIN,PLASTIC,4-5/8"x4-5/8"x1-7/8",1/16"THK,BLACK</t>
  </si>
  <si>
    <t>BIN,PLASTIC,7-1/8"x3-1/2"x2",1/16"THK,BLACK</t>
  </si>
  <si>
    <t>BIN,PLASTIC,9-1/2"x3-1/2"x2",1/16"THK,BLACK</t>
  </si>
  <si>
    <t>LINER,PLASTIC,17-3/4"x36-5/8",1/32"THK,BLACK</t>
  </si>
  <si>
    <t>LABEL,THERMAL TRANSFER,WHITE,4"x1-1/2",1790-PC</t>
  </si>
  <si>
    <t>PEGBOARD,ALUM,21-1/2"Wx93-1/2"H</t>
  </si>
  <si>
    <t>SQUEEGEE,FLOOR,24",BLACK</t>
  </si>
  <si>
    <t>SQUEEGEE,FLOOR,24",BLUE</t>
  </si>
  <si>
    <t>HANDLE,BROOM,1-1/4"x59.1",BLACK</t>
  </si>
  <si>
    <t>HANDLE,BROOM,1-1/4"x59.1",BLUE</t>
  </si>
  <si>
    <t>BROOM HEAD,PUSH,16",MEDIUM/SOFT BRISTLES,BLUE</t>
  </si>
  <si>
    <t>BROOM,ANGLED HEAD,8"x12",BLUE</t>
  </si>
  <si>
    <t>BRUSH,DUST,POLYESTER BRISTLE,13"L,W/HANDLE,BLUE</t>
  </si>
  <si>
    <t>DUST PAN,13.2"Wx11.4"Lx3.5"H,PLASTIC,BLACK</t>
  </si>
  <si>
    <t>DUST PAN,13.2"Wx11.4"Lx3.5"H,PLASTIC,BLUE</t>
  </si>
  <si>
    <t>CABINET,STORAGE,WARDROBE,36"Wx78"Hx24"D,5-SHELF</t>
  </si>
  <si>
    <t>LOCKOUT STATION,15-1/2"Wx18"Hx2"D,18-HOOK,STEEL</t>
  </si>
  <si>
    <t>BAG,GARBAGE,44"x55",CLEAR,2mil,65GAL,75-PC</t>
  </si>
  <si>
    <t>BAG,GARBAGE,44"x55",SILVER,1.7mil,65GAL,50-PC</t>
  </si>
  <si>
    <t>PLASTIC,ENGRAVING,12"x24"x1/16",922LM-602-R/W,ROWMARK</t>
  </si>
  <si>
    <t>PLASTIC,ENGRAVING,12"x24"x1/16",922LM-604-C/B,ROWMARK</t>
  </si>
  <si>
    <t>BOTTLE,PLASTIC,8oz,W/PUMP</t>
  </si>
  <si>
    <t>GUARD,TOE,HOOK&amp;LOOP,STEEL,2"H BOOT,SIZE 2-7,MEN</t>
  </si>
  <si>
    <t>GUARD,TOE,HOOK&amp;LOOP,STEEL,2"H BOOT,SIZE 8-13,MEN</t>
  </si>
  <si>
    <t>GUARD,TOE,HOOK&amp;LOOP,STEEL,2"H BOOT,SIZE 13-16,MEN</t>
  </si>
  <si>
    <t>BIN,STORAGE,WIRE,16-1/4"Wx14-1/2"Lx7"H</t>
  </si>
  <si>
    <t>BIN,STORAGE,WIRE,8"Wx14-1/2"Lx7"H</t>
  </si>
  <si>
    <t>BIN,STORAGE,WIRE,5-1/2"Wx10-3/4"Lx5"H</t>
  </si>
  <si>
    <t>CHARGER,BATTERY,RADIO,RAPID,6-PACKET,KSC-256AK,KENWOOD</t>
  </si>
  <si>
    <t>ANTENNA,RADIO,UHF,WHIP,KRA-27M,KENWOOD</t>
  </si>
  <si>
    <t>RADIO,2-WAY,MOBILE,UHF,NX-3300ABP,KENWOOD</t>
  </si>
  <si>
    <t>MICROPHONE,SPEAKER,RADIO,KMC-72W,KENWOOD</t>
  </si>
  <si>
    <t>SEAL,TAMPER,RED,3/16"x9-7/8",50LB,PLASTIC,1000-PC</t>
  </si>
  <si>
    <t>JACKET,STRIPE,SAFETY,ZIP FRONT,FLEECE,4XL,W/HOOD</t>
  </si>
  <si>
    <t>JACKET,STRIPE,SAFETY,ZIP FRONT,FLEECE,5XL,W/HOOD</t>
  </si>
  <si>
    <t>RACK,STORAGE,BULK,3-SHELF,96"x48"x120",2150LB</t>
  </si>
  <si>
    <t>SHELF KIT,STORAGE RACK,96"x48",PARTICLE BOARD</t>
  </si>
  <si>
    <t>HEADSET,MOBILE RADIO,LISTEN ONLY,PELTOR,HTM79B-49,3M</t>
  </si>
  <si>
    <t>MASK,FACE,DISPOSABLE,PLEATED,EAR LOOP,UNIVERSAL</t>
  </si>
  <si>
    <t>CARRIER,SAFETY,6-BOTTLE,500mL,LDPE,6505-0010,THERM-SCIE</t>
  </si>
  <si>
    <t>HARNESS,SAFETY,FULL BODY,UNIVERSAL,POLYESTER,350LB</t>
  </si>
  <si>
    <t>LID,SNAP-ON,PAIL,2.5 GAL,POLYETHYLENE,642,PRO-WEST</t>
  </si>
  <si>
    <t>BAG,GARBAGE,20"x22",WHITE,500-PC</t>
  </si>
  <si>
    <t>BAR,RIM EXIT,DOOR,VON DUPRIN,99EO,ALLEGION</t>
  </si>
  <si>
    <t>MARKER,PERMANENT,TWIN TIP,BLACK,32001,SANFORD</t>
  </si>
  <si>
    <t>BAG,GARBAGE,42"x48",BLACK,STRONG,100-PC</t>
  </si>
  <si>
    <t>LABEL,ADDRESS,LASER,4"x1-1/3",1400-PC,5162,AVERY</t>
  </si>
  <si>
    <t>BROOM HEAD,PUSH,36",WOOD,HORSE HAIR</t>
  </si>
  <si>
    <t>BAG,ZIPLOC,FREEZER,LARGE,12-PC</t>
  </si>
  <si>
    <t>BAG,ZIPLOC,FREEZER,SMALL,12-PC</t>
  </si>
  <si>
    <t>GLASSES,SAFETY,GREY</t>
  </si>
  <si>
    <t>GLOVES,DISPOSABLE,NITRILE,50-PC,7700PFTXL,SHOW-BEST</t>
  </si>
  <si>
    <t>MASK,HEAD,WINTER,FM10,NORT-SAFE</t>
  </si>
  <si>
    <t>HELMET,WELDING,FLIP FRONT,2"x4-1/4',FIB4906,FIBRE-METAL</t>
  </si>
  <si>
    <t>LENS,WELDING,FILTER,#12,2"x4-1/4",GREEN</t>
  </si>
  <si>
    <t>GLOVES,ANTI-VIBRATION,SMALL</t>
  </si>
  <si>
    <t>GLOVES,ANTI-VIBRATION,MEDIUM</t>
  </si>
  <si>
    <t>KNEE PAD,RUBBER</t>
  </si>
  <si>
    <t>BEANIE,WELDING,COTTON,UNIVERSAL SIZE</t>
  </si>
  <si>
    <t>GLOVES,DRIVER,WINTER,SMALL</t>
  </si>
  <si>
    <t>GLOVES,DRIVER,WINTER,XL</t>
  </si>
  <si>
    <t>GLOVES,DRIVER,COWHIDE,SMALL</t>
  </si>
  <si>
    <t>HELMET,WELDING,FLIP FRONT,280-P2HNRW71A000,FIBRE-METAL</t>
  </si>
  <si>
    <t>GLASSES,SAFETY,SILVER,W20808,WASIP</t>
  </si>
  <si>
    <t>SHEET,PLASTIC,10'x1500'x0.006"</t>
  </si>
  <si>
    <t>GOGGLE,WELDING,EYE CUP,SHADE 5</t>
  </si>
  <si>
    <t>GLASSES,SAFETY,CLEAR,ASTROSPEC,LARGE,S1359C,UVEX</t>
  </si>
  <si>
    <t>CLEANER,GLASS,SPRAY,FOAM TYPE,1045C,CARQUEST</t>
  </si>
  <si>
    <t>EAR PLUG,CONE SHAPE,CABOFLEX,100-PC,320-2001,EAR</t>
  </si>
  <si>
    <t>BAG,BULK,7-3/4'Wx15'Lx6'H</t>
  </si>
  <si>
    <t>LENS,SAFETY GLASSES,AMBER,ASTROSPEC,S537,UVEX</t>
  </si>
  <si>
    <t>GLOVES,SPIT LEATHER,3-FINGER,LINED,XXL</t>
  </si>
  <si>
    <t>GLOVES,SPIT LEATHER,3-FINGER,UNLINED,XXL</t>
  </si>
  <si>
    <t>GLOVES,LEATHER,COWHIDE,1-FINGER,W/LINER,XL</t>
  </si>
  <si>
    <t>BIN,STACKING,PLASTIC,15"x12"x7-1/2",GREY,6701903,ORBIS</t>
  </si>
  <si>
    <t>COVER,BIN,STACKING,PLASTIC,15"Wx12"L,GREY,6701003,ORBIS</t>
  </si>
  <si>
    <t>BIN,STACKING,PLASTIC,7.4"x12"x5",GREY,6700801,ORBIS</t>
  </si>
  <si>
    <t>COVER,BIN,STACKING,PLASTIC,12"x7.4",6706003,ORBIS</t>
  </si>
  <si>
    <t>HELMET,WELDING,THERMOPLASTIC,11216289,LINDE</t>
  </si>
  <si>
    <t>BIN,SHELF,PLASTIC,5-9/16"x17-5/8"x4-5/8",GREY</t>
  </si>
  <si>
    <t>BIN,SHELF,PLASTIC,5-9/16"x23-7/8"x4-5/8",GREY</t>
  </si>
  <si>
    <t>BIN,SHELF,PLASTIC,5-9/16"x11-5/8"x4-5/8",BLUE</t>
  </si>
  <si>
    <t>BIN,STACKING,PLASTIC,6-5/8"x9-1/2"x5",BLUE</t>
  </si>
  <si>
    <t>BIN,STACKING,PLASTIC,6-5/8"x12-1/2"x5",RED</t>
  </si>
  <si>
    <t>BIN,STACKING,PLASTIC,8-3/8"x12-1/2"x5",BLUE</t>
  </si>
  <si>
    <t>DIVIDER,DRAWER,PLASTIC,5-1/4"W,BLACK,DIV6123,QUAN-STOR</t>
  </si>
  <si>
    <t>DIVIDER,CROSS,STORAGE UNIT,6-5/8"W,RED,CD965,QUAN-STOR</t>
  </si>
  <si>
    <t>DIVIDER,CROSS,STORAGE UNIT,6-5/8"W,RED,CD1265,QUAN-STOR</t>
  </si>
  <si>
    <t>DIVIDER,CROSS,STORAGE UNIT,8-3/8"W,CD1285,QUAN-STOR</t>
  </si>
  <si>
    <t>GOGGLE,WELDING,CUTTING,11041054,LINDE</t>
  </si>
  <si>
    <t>EAR PLUG,DISPOSABLE,FOAM,ORANGE,29db,1100,3M</t>
  </si>
  <si>
    <t>GLOVES,ANTI-VIBRATION,XL</t>
  </si>
  <si>
    <t>ENVELOPE,PACKING LIST,5-1/5"x10",1000/CS</t>
  </si>
  <si>
    <t>HEADGEAR,FACESHIELD,F5400,NORT-SAFE</t>
  </si>
  <si>
    <t>PAIL,STEEL,GALV,8 QT</t>
  </si>
  <si>
    <t>SEAL,SECURITY,13",RED</t>
  </si>
  <si>
    <t>GLOVES,LEATHER,COWGRAIN,3-FINGER,LINED,XL</t>
  </si>
  <si>
    <t>GLOVES,SPLIT LEATHER,2-FINGER,LINED</t>
  </si>
  <si>
    <t>LACE,BOOT,NYLON,72"</t>
  </si>
  <si>
    <t>COAT,ARC-FLASH/FLAME,CAT 2,XL,53" CHEST,43"L,BLUE</t>
  </si>
  <si>
    <t>CLEANER,GERMICIDAL,20oz,12-PC,CL873,CLAIRE</t>
  </si>
  <si>
    <t>SOAP,HAND,800mL,EP72,AVMOR</t>
  </si>
  <si>
    <t>GLOVES,ELECTRICAL,RUBBER,CLASS 0,14",XL</t>
  </si>
  <si>
    <t>GLOVES,ELECTRICAL,RUBBER,CLASS 0,14",LARGE</t>
  </si>
  <si>
    <t>PROTECTION KIT,ARC-FLASH,CAT 2,12 CAL/SQ CM</t>
  </si>
  <si>
    <t>HOLDER,FILE,MAGNETIC,13"x7"x4",1-COMPARTMENT</t>
  </si>
  <si>
    <t>GLOVES,NITRILE COATED,DEXTERITY,SIZE 10,S13FNTFB,SUPE-GLOV</t>
  </si>
  <si>
    <t>GLOVES,NITRILE COATED,DEXTERITY,SIZE 11,S13FNTFB,SUPE-GLOV</t>
  </si>
  <si>
    <t>COUNT KIT,TABLET,PHOSPHATE,CG075BB0724-READ1582,PACE-CHEM</t>
  </si>
  <si>
    <t>POWDER,HARDNESS INDICATOR,10g,PSHA7475-H,PACE-CHEM</t>
  </si>
  <si>
    <t>CARABINER,SELF-LOCK,STEEL,400LB,SLASCI,SNAP-LOC</t>
  </si>
  <si>
    <t>STOPPER,DOOR,WEDGE,2"Wx5"Lx1"H,RUBBER,2-PC</t>
  </si>
  <si>
    <t>STOPPER,DOOR,WEDGE,4"Wx7"Lx2"H,RUBBER,2-PC</t>
  </si>
  <si>
    <t>TAG,PERMIT,HOT WORK</t>
  </si>
  <si>
    <t>LENS,SAFETY GLASSES,GRAY,S536C,UVEX</t>
  </si>
  <si>
    <t>SIGN,PLASTIC,A-FRAME,25"x45"2-SIDED,WHITE</t>
  </si>
  <si>
    <t>RACK,STORAGE,2-SHELF,96"x42"x96",5000LB</t>
  </si>
  <si>
    <t>RACK,STORAGE,ADD-ON,2-SHELF,96"x42"x96",5000LB</t>
  </si>
  <si>
    <t>STACKER,PALLET,STRADDLE,2200LB,63"H RAISE</t>
  </si>
  <si>
    <t>SPACER,ROW,PALLET RACK,12"L,STEEL,W/HARDWARE</t>
  </si>
  <si>
    <t>PAINT,BLACK,GLOSS,1 GAL,WATER BASED</t>
  </si>
  <si>
    <t>BASE,SHELF BIN,STEEL,34"Wx12"Lx5-3/4"H,27GA</t>
  </si>
  <si>
    <t>SHELF,STACKABLE BIN,42-BIN,34"Wx12"Lx42"L,STEEL</t>
  </si>
  <si>
    <t>CLEANER,HAND,H-DTY,3.5L,LIME</t>
  </si>
  <si>
    <t>BARRIER,BELT,WALL MOUNT,2"W BELT,RETRACTABLE</t>
  </si>
  <si>
    <t>BAG,FILTER,VACUUM,HEPA,12-PC,1GAL,71060,DUSTBANE</t>
  </si>
  <si>
    <t>ROD,PULL,EYEWASH,36"L,128-156B,BRAD-CORP</t>
  </si>
  <si>
    <t>CONTAINER,PLASTIC,1GAL</t>
  </si>
  <si>
    <t>EAR PLUG,DISPOSABLE,REFILL,33dB,500-PR,391-1012,3M</t>
  </si>
  <si>
    <t>EAR PLUG,DISPOSABLE,REFILL,33dB,500-PR,391-1004,3M</t>
  </si>
  <si>
    <t>CHAIN,BEAD,TAG,#6,4-1/2"L,SS,1/8"D,100-PC</t>
  </si>
  <si>
    <t>TAG,VALVE,STAMPED,2"x2"x0.024",SS,BLACK</t>
  </si>
  <si>
    <t>EAR MUFF,CAP MOUNT,NRR 25dB,PELTOR,X3P5E,3M</t>
  </si>
  <si>
    <t>LINK,SLING,PEAR-SHAPE,3/4",CS,341,1013968-B,CROSBY</t>
  </si>
  <si>
    <t>GLOVES,DISPOSABLE,NITRILE,POWDER FREE,XXL,100-PC</t>
  </si>
  <si>
    <t>CONTAINER,STORAGE,PLASTIC,26"x16"x14",70L,W/LID</t>
  </si>
  <si>
    <t>BRUSH,COUNTERTOP,8"</t>
  </si>
  <si>
    <t>RIBBON,THERMAL TRANSFER,4.33"x200',BLACK,B30-R6000,BRADY</t>
  </si>
  <si>
    <t>HOLDER,KEY,BOLT SNAP,2-HOOK,W/1-1/4"D SPLIT RING</t>
  </si>
  <si>
    <t>TAPE,LABELING,INDOOR/OUTDOOR,WHITE,B30C-4000-595-WT,BRADY</t>
  </si>
  <si>
    <t>TAPE,PACKAGING,CLEAR,72mmx50m,24-PC</t>
  </si>
  <si>
    <t>EAR PLUG,DISPOSABLE,CORDED,GRAY,120-PR,P1301,3M</t>
  </si>
  <si>
    <t>TRUCK,HAND,PALLET,5500LB,27"x48" FORK</t>
  </si>
  <si>
    <t>SANITIZER,HAND,ANTISEPTIC,VINDICATOR-E,1GAL,809524,KIMBALL</t>
  </si>
  <si>
    <t>BOARD,DRY ERASE,60"x36",MAGNETIC,PORCELAIN,ALUM</t>
  </si>
  <si>
    <t>PADLOCK,KEYED ALIKE,SAFETY,GREEN</t>
  </si>
  <si>
    <t>PADLOCK,KEYED ALIKE,SAFETY,BLUE</t>
  </si>
  <si>
    <t>PADLOCK,KEYED ALIKE,SAFETY,YELLOW</t>
  </si>
  <si>
    <t>PADLOCK,KEYED ALIKE,SAFETY,PURPLE</t>
  </si>
  <si>
    <t>PADLOCK,KEYED ALIKE,SAFETY,BLACK</t>
  </si>
  <si>
    <t>INSULATION,FIBERBOARD,POLYIMIDE,1/4"x48"x48"</t>
  </si>
  <si>
    <t>MAT,SWITCHBOARD,CLASS 2,1/4"x24"x75',830C0024BL,NOTRAX</t>
  </si>
  <si>
    <t>MAT,SWITCHBOARD,CLASS 2,1/4"x48"x75',830C0048BL,NOTRAX</t>
  </si>
  <si>
    <t>GLOVES,COATED,LATEX,NYLON LINER,15GA,SIZE 9</t>
  </si>
  <si>
    <t>HELMET,WELDING,AUTO DARKENING,ELITE,BLACK,281-000,MILLER</t>
  </si>
  <si>
    <t>LENS,COVER,WELDING HELMET,FRONT,5-PC,216-326,MILLER</t>
  </si>
  <si>
    <t>LENS,COVER,WELDING HELMET,INSIDE,5-PC,216-327,MILLER</t>
  </si>
  <si>
    <t>MASK,FACE,WASHABLE CLOTH,PLEATED,EAR LOOP</t>
  </si>
  <si>
    <t>GLOVES,WELDING,TIG,GRAIN GOATSKIN,XL</t>
  </si>
  <si>
    <t>COOLER,PORTABLE,7 GAL,W/DISPENSER</t>
  </si>
  <si>
    <t>STAND,TIDI-COOLER,W/BASKET.BLACK</t>
  </si>
  <si>
    <t>CUP,PAPER,CONE,7oz,WHITE</t>
  </si>
  <si>
    <t>BAG,GARBAGE,20"x21",CLEAR,0.35MIL,7-10 GAL</t>
  </si>
  <si>
    <t>LOCKOUT,CIRCUIT BREAKER,TIE BAR,66320,BRADY</t>
  </si>
  <si>
    <t>LOCK,PADLOCK,ALUM,KEYED DIFFERENT,A1105RED,AMER-LOCK</t>
  </si>
  <si>
    <t>TAPE,MARKING,FLOOR CORNER,3"x8",YELLOW,20PC,104445,BRADY</t>
  </si>
  <si>
    <t>TAPE,MARKING,FLOOR CORNER,3"x8",YELLOW,20PC,104451,BRADY</t>
  </si>
  <si>
    <t>TAPE,MARKING,FLOOR,3"Wx100'L,YELLOW,104342,BRADY</t>
  </si>
  <si>
    <t>RACK,BAR,STORAGE,VERTICAL,4-BAY,BR-2448-60,LITTLE-GIANT</t>
  </si>
  <si>
    <t>TAPE,BAG SEAL,VINYL,3/8"x180yd,2.4mil,YELLOW</t>
  </si>
  <si>
    <t>TAPE,REFLECTIVE,3"x5yd,YELLOW,78988,BRADY</t>
  </si>
  <si>
    <t>RING,FIRE HYDRANT,3-1/2"x7-1/2",OUT OF SERVICE</t>
  </si>
  <si>
    <t>COOLER,PORTABLE,3 GAL,PLASTIC,ORANGE</t>
  </si>
  <si>
    <t>SIGN,ALUM,30"x30",DO NOT ENTER,WHITE/RED</t>
  </si>
  <si>
    <t>SIGN,ALUM,24"x18",1-WAY,ARROW UP,BLACK/WHITE</t>
  </si>
  <si>
    <t>SIGN,ALUM,18"x24",1-WAY,LEFT ARROW,BLACK/WHITE</t>
  </si>
  <si>
    <t>SIGN,ALUM,36"x24",METAL ONLY,BLACK/WHITE</t>
  </si>
  <si>
    <t>SIGN,ALUM,36"x24",ASPHALT ONLY,BLACK/WHITE</t>
  </si>
  <si>
    <t>SIGN,ALUM,36"x24",GENERAL TRASH ONLY,BLACK/WHITE</t>
  </si>
  <si>
    <t>SIGN,ALUM,36"x24",SUPPORT PALLETS ONLY,WHITE</t>
  </si>
  <si>
    <t>SIGN,ALUM,36"x24",HOT ASPHALT BARRELS ONLY,WHITE</t>
  </si>
  <si>
    <t>SIGN,ALUM,36"x24",PLASTIC/MATS ONLY,BLACK/WHITE</t>
  </si>
  <si>
    <t>CART,STEEL,24"Wx36"Lx36"H,2-SHELF,900LB CAP,MB483,KLETON</t>
  </si>
  <si>
    <t>LABEL,LOCKOUT,0.972"x2-3/8",PVC,16-PC</t>
  </si>
  <si>
    <t>LABEL,LOCKOUT,LAMINATING,0.972"x2-3/8",PVC,16-PC</t>
  </si>
  <si>
    <t>LOCKOUT,CIRCUIT BREAKER,CLAMP-ON,E201,00368,ABUS</t>
  </si>
  <si>
    <t>LOCKOUT,CIRCUIT BREAKER,STOPOUT,3P,PLASTIC,KDD162,ACCUFORM</t>
  </si>
  <si>
    <t>TAPE,LABEL,REFLECTIVE,1/2"x30',VINYL,ORANGE</t>
  </si>
  <si>
    <t>GLOVES,NITRILE,POWDER-FREE,2XL,6mil,100-PC</t>
  </si>
  <si>
    <t>CONCRETE,PRE-CAST</t>
  </si>
  <si>
    <t>TETHER,COIL,HARD HAT,4LB,10-PC,1500178,DBI-SALA</t>
  </si>
  <si>
    <t>PROTECTOR,NECK SHADE,HELMET,6525,TECHNICHE</t>
  </si>
  <si>
    <t>HELMET,HARD HAT,4 PNT,RED,CHIN STRAP,TYPE 2</t>
  </si>
  <si>
    <t>GLOVES,DISPOSABLE,NITRILE,8mil,50-PR,RD8BNPF12,SUPE-GLOV</t>
  </si>
  <si>
    <t>CLEANER,ACID,FLUSHING,55 GAL,M5,WIN-CHEM</t>
  </si>
  <si>
    <t>LOCKOUT/TAGOUT KIT,CUSTOM</t>
  </si>
  <si>
    <t>GLASSES,SAFETY,CLEAR,ANTI-FOG,50051131277286,3M</t>
  </si>
  <si>
    <t>GLASSES,SAFETY,GRAY,ANTI-FOG,50051131277347,3M</t>
  </si>
  <si>
    <t>GLASSES,SAFETY,GRAY,ANTI-FOG,50051131277293,3M</t>
  </si>
  <si>
    <t>CHAIN,BEAD,TAG,#6,8"L,SS304,1/8"D,25-PC</t>
  </si>
  <si>
    <t>CHAIN,BEAD,TAG,#6,12"L,SS304,1/8"D,25-PC</t>
  </si>
  <si>
    <t>CAN,SAMPLE,325mL</t>
  </si>
  <si>
    <t>BOOK,NOTEBOOK,MEMO,3"x5",60 SHEETS</t>
  </si>
  <si>
    <t>FABRIC,BURLAP,40"Wx0.026"-0.03"THK</t>
  </si>
  <si>
    <t>TAPE,TRANSFER,ADHESIVE,1.5"x60yd,9485PC,3M</t>
  </si>
  <si>
    <t>PAD,CLEANING,20"D,5-PC</t>
  </si>
  <si>
    <t>CLEANER,FLOOR,1 GAL</t>
  </si>
  <si>
    <t>HOOD,BALACLAVA,ARC FLASH,12 CAL,BLACK,H11RY,NATI-SAFE</t>
  </si>
  <si>
    <t>CABINET,STORAGE,CLEAR PANEL,48"x24"x78",5-SHELF</t>
  </si>
  <si>
    <t>DEGREASER,SOLVENT,PENTRAX,10209,GUAR-CHEM</t>
  </si>
  <si>
    <t>GLOVES,DRIVER,WINTER,2XL</t>
  </si>
  <si>
    <t>GLOVES,MECHANICS,LEATHER,GOAT-GRAIN,MXGKGHVTL-L,SUPE-GLOV</t>
  </si>
  <si>
    <t>GLOVES,MECHANICS,LEATHER,GOAT-GRAIN,MXGKGHVTL-XL,SUPE-GLOV</t>
  </si>
  <si>
    <t>GLOVES,MECHANICS,LEATHER,GOAT-GRAIN,MXGKGHVTL-2X,SUPE-GLOV</t>
  </si>
  <si>
    <t>GLOVES,DRIVER,WINTER,GOAT-GRAIN,378GOBTKL-L,SUPE-GLOV</t>
  </si>
  <si>
    <t>GLOVES,DRIVER,WINTER,GOAT-GRAIN,378GOBTKL-XL,SUPE-GLOV</t>
  </si>
  <si>
    <t>GLOVES,DRIVER,WINTER,GOAT-GRAIN,378GOBTKL-2X,SUPE-GLOV</t>
  </si>
  <si>
    <t>SHEET,FIBERBOARD,MEDIUM DENSITY,12"x72"x1"</t>
  </si>
  <si>
    <t>BOARD,DOCK,RAMP,60"Wx48L,56"W CURB,18000 LB,STEEL</t>
  </si>
  <si>
    <t>CASSETTE,LABEL,SELF-LAMINATE,10-6AWG,S100X150VAC,PANDUIT</t>
  </si>
  <si>
    <t>BAG,BURLAP FABRIC,OPEN-TOP,8"Wx12"H,10oz/yd,10-PC</t>
  </si>
  <si>
    <t>PEGBOARD,POLYPROPYLENE,24"x48"x1/4",2-PC,WHITE</t>
  </si>
  <si>
    <t>PEGBOARD,STEEL,TOOL,96"x32"x1/2",RED POWDER COAT</t>
  </si>
  <si>
    <t>SIGN,CUSTOM,45"Wx52"Hx1/8"THK,ACRYLIC,W/POUCH</t>
  </si>
  <si>
    <t>SIGN,CUSTOM,45"Wx44"Hx1/8"THK,ACRYLIC,W/POUCH</t>
  </si>
  <si>
    <t>SIGN,EMERGENCY EXIT,ALUM,SINGLE,BLACK,LER850UBBA,LUMACELL</t>
  </si>
  <si>
    <t>LENS,COVER,EXIT SIGN,RED FIBER,240.0381-L,LUMACELL</t>
  </si>
  <si>
    <t>DISPENSER,STRETCH WRAP,18"-20" ROLL,18"HANDLE,ALUM</t>
  </si>
  <si>
    <t>COVERALL,ORANGE,FLAME RESISTANT</t>
  </si>
  <si>
    <t>COVERALL,ORANGE,REGULAR</t>
  </si>
  <si>
    <t>PANTS,WORK,IKO,ORANGE,FLAT FRONT</t>
  </si>
  <si>
    <t>PANTS,WORK,IKO,ORANGE,CARGO</t>
  </si>
  <si>
    <t>GLOVES,CUT RESIST,NITRILE COAT,A4 LEVEL,MEDIUM</t>
  </si>
  <si>
    <t>GLOVES,CUT RESIST,NITRILE COAT,A4 LEVEL,X-SMALL</t>
  </si>
  <si>
    <t>GLOVES,CUT RESIST,NITRILE COAT,A4 LEVEL,SMALL</t>
  </si>
  <si>
    <t>GLOVES,CUT RESIST,NITRILE COAT,A4 LEVEL,LARGE</t>
  </si>
  <si>
    <t>GLOVES,CUT RESIST,NITRILE COAT,A4 LEVEL,XL</t>
  </si>
  <si>
    <t>GAS REFILL,WELDING,HELIUM/ARGON/CO2,SIZE T</t>
  </si>
  <si>
    <t>GLOVES.IMPACT PROTECTION,EXTREME,RED,SMALL,010R-S,WATSON</t>
  </si>
  <si>
    <t>GLOVES.IMPACT PROTECTION,EXTREME,RED,MEDIUM,010R-M,WATSON</t>
  </si>
  <si>
    <t>GLOVES.IMPACT PROTECTION,EXTREME,RED,LARGE,010R-L,WATSON</t>
  </si>
  <si>
    <t>GLOVES,HEAT RESIST,KNIT,COOL GRIP,SCPSCLP-XS,SUPE-GLOV</t>
  </si>
  <si>
    <t>GLOVES,HEAT RESIST,KNIT,COOL GRIP,SCPSCLP-S,SUPE-GLOV</t>
  </si>
  <si>
    <t>WRAP,VINYL,3mil,24"x10yd,YELLOW,SELF-ADHESIVE</t>
  </si>
  <si>
    <t>SQUEEGEE,RUBBER,4"x3",WHITE,30-PC</t>
  </si>
  <si>
    <t>FOUNTAIN,WASH,FLOOR,8-PERSON,SS</t>
  </si>
  <si>
    <t>HOLDER,FILE,MAGNETIC,13-5/8"x7-3/8"x4-1/8",PLASTIC</t>
  </si>
  <si>
    <t>PADLOCK,KEYED ALIKE,SAFETY,ORANGE</t>
  </si>
  <si>
    <t>WATER,DISTILLED,18L</t>
  </si>
  <si>
    <t>PUMP,WATER SYSTEM,FLO JET,1.1GPM,115VAC,BW4000-000A,XYLEM</t>
  </si>
  <si>
    <t>TAPE,LABEL,12mm,BLUE ON WHITE,TZE-FA3,BROTHER</t>
  </si>
  <si>
    <t>TAPE,LABEL,18mm,BLUE ON WHITE,TZE-FA4,BROTHER</t>
  </si>
  <si>
    <t>TAPE,LABELING,INDOOR/OUTDOOR,WHITE,1"x50',M71C-1000-595-WT,BRADY</t>
  </si>
  <si>
    <t>TAPE,LABELING,INDOOR/OUTDOOR,ORANGE,2"x50',M71C-2000-595-OR,BRADY</t>
  </si>
  <si>
    <t>TAPE,LABELING,INDOOR/OUTDOOR,BLUE,2"x50',M71C-2000-595-BL,BRADY</t>
  </si>
  <si>
    <t>TAPE,LABELING,INDOOR/OUTDOOR,RED,2"x50',M71C-2000-595-RD,BRADY</t>
  </si>
  <si>
    <t>TAPE,LABELING,INDOOR/OUTDOOR,BROWN,2"x50',M71C-2000-595-BR,BRADY</t>
  </si>
  <si>
    <t>TAPE,LABEL,12mm,BLUE ON CLEAR,TZE-131,BROTHER</t>
  </si>
  <si>
    <t>TAPE,LABEL,12mm,WHITE ON BLACK,TZE-335,BROTHER</t>
  </si>
  <si>
    <t>TAPE,LABEL,12mm,BLACK ON YELLOW,TZE-631,BROTHER</t>
  </si>
  <si>
    <t>TAPE,LABEL,18mm,BLACK ON YELLOW,TZE-641,BROTHER</t>
  </si>
  <si>
    <t>CASSETTE,LABEL,SELF-LAMINATE,12-10AWG,S100X125VAC,PANDUIT</t>
  </si>
  <si>
    <t>PRINTER,PLOTTER,INKJET,COLOR,IMAGEPROGRAF,TM-305,CANON</t>
  </si>
  <si>
    <t>PRINT CRTG,INKJET,PLOTTER,MATTE BLACK,PFI-120MBK,CANON</t>
  </si>
  <si>
    <t>PRINT CRTG,INKJET,PLOTTER,BLACK,PFI-120BK,CANON</t>
  </si>
  <si>
    <t>PRINT CRTG,INKJET,PLOTTER,CYAN,PFI-120C,CANON</t>
  </si>
  <si>
    <t>PRINT CRTG,INKJET,PLOTTER,MAGENTA,PFI-120M,CANON</t>
  </si>
  <si>
    <t>PRINT CRTG,INKJET,PLOTTER,YELLOW,PFI-120Y,CANON</t>
  </si>
  <si>
    <t>LABEL,TAG,CAUTION BLANK,3"x6-1/4",100-PC,TAR134,ACCUFORM</t>
  </si>
  <si>
    <t>PALLET,4-WAY,40"x96",ALUM,DBL-SIDED</t>
  </si>
  <si>
    <t>DETECTOR,MULTIGAS,4 GAS,ALTAIR 4XR,10178557,MSA</t>
  </si>
  <si>
    <t>HARNESS,SAFETY,FULL BODY,UNIVERSAL,T2000/UAK,MILL-SAFE</t>
  </si>
  <si>
    <t>LIFELINE,ROPE,POLYSTEEL,5/8"x25',PEAKWORKS,VL-1115-25,SUREWERX</t>
  </si>
  <si>
    <t>HANGER,RAIL,ROUND,300LB,W/DELRIN WHEEL,N193-730,5330,NATI-HARD</t>
  </si>
  <si>
    <t>FRAME ASSY,LCD,GAS DETECTOR,10110061,MSA</t>
  </si>
  <si>
    <t>GLASSES,SAFETY,CLEAR,ANTI-FOG,VS300,111900203,HEXARMOR</t>
  </si>
  <si>
    <t>GLASSES,SAFETY,CLEAR,ANTI-FOG,FRAMELESS,MX200G,111200104,HEXARMOR</t>
  </si>
  <si>
    <t>MICROPHONE,NOISE-CANCELING,12511-011,GAI-TRONICS</t>
  </si>
  <si>
    <t>RECEIVER KIT,PHONE HANDSET,12502-101,GAI-TRONICS</t>
  </si>
  <si>
    <t>HANDSET ASSY,PHONE,W/PRESS BAR,6' CORD&amp;MICROPHONE,10112-201,GAI-TRONICS</t>
  </si>
  <si>
    <t>SWITCH ASSY,REED,PHONE SUBSET,W/HOUSING,25728-001,GAI-TRONICS</t>
  </si>
  <si>
    <t>TOTE,HEATER,INSULATED,330GAL,145deg F,120V</t>
  </si>
  <si>
    <t>GAS REFILL,WELDING,OXYGEN,SIZE K</t>
  </si>
  <si>
    <t>GAS REFILL,WELDING,OXYGEN,SIZE M</t>
  </si>
  <si>
    <t>GUARD,BUMPER,PLATFORM SCALE,4"x25",H-DTY</t>
  </si>
  <si>
    <t>GAS REFILL,WELDING,OXYGEN,SIZE R</t>
  </si>
  <si>
    <t>GAS REFILL,WELDING,ACETYLENE,SIZE MC</t>
  </si>
  <si>
    <t>GAS REFILL,WELDING,ACETYLENE,SIZE LARGE,ALL TOP</t>
  </si>
  <si>
    <t>GAS REFILL,WELDING,NITROGEN,SIZE T</t>
  </si>
  <si>
    <t>SHIPPING BOX,ALUM,SLITTER,CLASS II,HOLD 20-25-PC</t>
  </si>
  <si>
    <t>SHIPPING BOX,ALUM,SLITTER,CLASS III,HOLD 20-25-PC</t>
  </si>
  <si>
    <t>FACE SHIELD,CLEAR,8"x16-1/2",4178-C,FIBRE-METAL</t>
  </si>
  <si>
    <t>LENS,SAFETY GLASSES,GREEN,GENESIS,SHADE 5,S6908,UVEX</t>
  </si>
  <si>
    <t>CLEANER,HAND,LOTION,FAST,ORANGE,25219,PERMATEX</t>
  </si>
  <si>
    <t>BROOM HEAD,PUSH,36",MEDIUM/SOFT BRISTLES</t>
  </si>
  <si>
    <t>BAG,ZIPLOC,4MIL,10"x13",1000-PC</t>
  </si>
  <si>
    <t>CREAM,SKIN,MEDICATED,5oz/140ml,DEB,SBS-40,SC-JOHNSON</t>
  </si>
  <si>
    <t>CLEANER,LENS,SAFTEY GLASSES,ANTI-FOG,500ml,S471,UVEX</t>
  </si>
  <si>
    <t>HANDLE,BROOM,WOOD,60"</t>
  </si>
  <si>
    <t>BATTERY,RADIO,NiMH,1500mAH,HNN9008,MOTOROLA</t>
  </si>
  <si>
    <t>MICROPHONE,RADIO,MOBILE,NOISE CANCELLING,HMN4039,MOTOROLA</t>
  </si>
  <si>
    <t>GLOVES,NITRILE,POWDER-FREE,SMALL</t>
  </si>
  <si>
    <t>BELT,POUCH,LEATHER,1-1/2",STEEL BUCKLE,EL-900,KUNY-LEAT</t>
  </si>
  <si>
    <t>COVERALL,DISPOSABLE,MEDIUM</t>
  </si>
  <si>
    <t>GLOVES,WINTER LINED,REGULAR SIZE</t>
  </si>
  <si>
    <t>GLOVES,WINTER LINED,SMALL</t>
  </si>
  <si>
    <t>LENS,WELDING,CLEAR,50mm,ROUND</t>
  </si>
  <si>
    <t>PANTS,RAIN,MEDIUM</t>
  </si>
  <si>
    <t>WIPES,RESPIRATOR CLEANING PADS,ALO1001,ALLEGRO</t>
  </si>
  <si>
    <t>CRTG,RESPIRATOR,ORGANIC VAPOR,75SCP100,NORT-SAFE</t>
  </si>
  <si>
    <t>RESPIRATOR,HALF MASK,MEDIUM,NON770030M,NORT-SAFE</t>
  </si>
  <si>
    <t>SQUEEGEE,FLOOR,36"</t>
  </si>
  <si>
    <t>STATION,CLEANING,LENS,16oz FLUID&amp;TISSUE,LCS2,NORT-SAFE</t>
  </si>
  <si>
    <t>ADAPTER,BACKPACK,RESPIRATOR,BP1002,NORT-SAFE</t>
  </si>
  <si>
    <t>TAPE,DIRECTIONAL,2"W,BLUE</t>
  </si>
  <si>
    <t>ANTENNA,RADIO,UHF,PMAE4079,MOTOROLA</t>
  </si>
  <si>
    <t>COVER,FIRE EXTINGUISHER,10LB</t>
  </si>
  <si>
    <t>BRUSH,BOOT,BLACK,W/ALUM HOUSING</t>
  </si>
  <si>
    <t>HELMET,HARD HAT,8 PNT,RATCHET,BLUE,P2AQRW71A000,FIBRE-METAL</t>
  </si>
  <si>
    <t>INSERT,LENS,SAFETY GLASSES,RX,SILVER,S3350,UVEX</t>
  </si>
  <si>
    <t>SANITIZER,HAND,ANTISEPTIC GEL</t>
  </si>
  <si>
    <t>LENS,SAFETY GLASSES,WRAPAROUND,ANIT-SCRATCH,S6904,HONEYWELL</t>
  </si>
  <si>
    <t>BAG,ZIPLOC,4mil,8"x5.5"</t>
  </si>
  <si>
    <t>MTG KIT,WELDING HELMET,FM4001,FIBRE-METAL</t>
  </si>
  <si>
    <t>COVER,FIRE EXTINGUISHER,5LB</t>
  </si>
  <si>
    <t>HELMET,HARD HAT,RATCHET,RED,SE-2,SE215A000,FIBRE-METAL</t>
  </si>
  <si>
    <t>PAD,KNEE,GEL</t>
  </si>
  <si>
    <t>RESPIRATOR,HALF MASK,SMALL,770030S,NORT-SAFE</t>
  </si>
  <si>
    <t>EYE APPLICATOR,COTTON TIPPED,FIRST AID</t>
  </si>
  <si>
    <t>MICROPHONE,REMOTE SPEAKER,PMMN4071,MOTOROLA</t>
  </si>
  <si>
    <t>BATTERY,RADIO,LI-ION,JMNN4024C,MOTOROLA</t>
  </si>
  <si>
    <t>TAPE,UNDERGROUND,WARNING,6"x1000',BURIED CABLE</t>
  </si>
  <si>
    <t>CREAM,HAND BARRIER,5oz/140ml,DEB,SBS-46,SC-JOHNSON</t>
  </si>
  <si>
    <t>HEADSET,MOBILE RADIO,PELTOR,HTM79P3E-49,3M</t>
  </si>
  <si>
    <t>GLOVES,WELDING,TIG,SPLIT LEATHER,MOOSEHIDE,MEDIUM</t>
  </si>
  <si>
    <t>CRTG,RESPIRATOR,ORGANIC VAPOR,15-0399-99,3M</t>
  </si>
  <si>
    <t>FILTER,PARTICULATE,15-0199-99,3M</t>
  </si>
  <si>
    <t>HOOK,FIRE EXTINGUISHER,10LB</t>
  </si>
  <si>
    <t>HOOK,FIRE EXTINGUISHER,5LB</t>
  </si>
  <si>
    <t>TREAD,ANTI-SLIP,4"x60',SAFETY-WALK,BLACK</t>
  </si>
  <si>
    <t>DRUM,OPEN HEAD,55 GAL</t>
  </si>
  <si>
    <t>BRUSH,SAW BLADE</t>
  </si>
  <si>
    <t>TAPE,REFLECTIVE,3"x5yd,SOLID WHITE,78987,BRADY</t>
  </si>
  <si>
    <t>MICROPHONE,RADIO,2 WAY,HT750,XBC2-M4,MOTOROLA</t>
  </si>
  <si>
    <t>SQUEEGEE,WINDOW,24"-39",ALUM,TELESCOPING HANDLE</t>
  </si>
  <si>
    <t>MICROPHONE,RADIO,MOBILE,PMMN4022,MOTOROLA</t>
  </si>
  <si>
    <t>GLOVES,WELDING,COWHIDE,XL,60-1-877,BOB-DALE</t>
  </si>
  <si>
    <t>LENS,MAGNIFYING,4-1/2"x2",+2.0 DIOPTER,212-240,MILLER</t>
  </si>
  <si>
    <t>CLIP,BELT,RADIO,HLN9714A,MOTOROLA</t>
  </si>
  <si>
    <t>CHARGER,BATTERY,RADIO,AAHTN3000D,MOTOROLA</t>
  </si>
  <si>
    <t>FILTER,VACUUM,CENTRAL,HV4287,HOOVER</t>
  </si>
  <si>
    <t>CABLE,INPUT,AUDIO,HEADSET,3.5mm PLUG,PELTOR,FL6H-03,3M</t>
  </si>
  <si>
    <t>BROOM,HORSE HAIR,1-1/2"W</t>
  </si>
  <si>
    <t>POST,SHIPPING BOX,SLITTER,CLASS III</t>
  </si>
  <si>
    <t>GLOVES,DISPOSABLE,LATEX,CLEAR,POWDER-FREE,100-PC,MEDIUM</t>
  </si>
  <si>
    <t>WRAP,STRETCH,80GA,20"x5000',CLEAR</t>
  </si>
  <si>
    <t>MAT,ANTI-FATIGUE,VINYL,CORRUGATED,2'x105'x1/8",BLACK</t>
  </si>
  <si>
    <t>BASKET,WIRE MESH,SS304,6-5/8"Dx6-5/8"H,0.012"WIRE</t>
  </si>
  <si>
    <t>BASKET,WIRE MESH,SS304,9-5/8"Dx10-5/8"H,0.012"WIRE</t>
  </si>
  <si>
    <t>PEGBOARD,STEEL,STORAGE,24"x24"x18GA,275LB,2-PC</t>
  </si>
  <si>
    <t>PEGBOARD,STEEL,STORAGE,24"x42-1/2"x18GA,400LB,2-PC</t>
  </si>
  <si>
    <t>LOCKER,STEEL,1 TIER,1 WIDE,15"Wx15"Dx24"H,BLUE</t>
  </si>
  <si>
    <t>MOP KIT,DUST,36"W,60"L HANDLE,COTTON,METAL FRAME,3-PC</t>
  </si>
  <si>
    <t>GLASSES,SAFETY,CLEAR,20800,TWISTER</t>
  </si>
  <si>
    <t>GLOVES,ROPER,LEATHER,UNLINED,XL</t>
  </si>
  <si>
    <t>GLOVES,ROPER,LEATHER,UNLINED,MEDIUM</t>
  </si>
  <si>
    <t>GLOVES,ROPER,LEATHER,LINED,LARGE</t>
  </si>
  <si>
    <t>GLOVES,ROPER,LEATHER,LINED,MEDIUM</t>
  </si>
  <si>
    <t>GLOVES,ROPER,LEATHER,LINED,XL</t>
  </si>
  <si>
    <t>RESPIRATOR,HALF MASK,MEDIUM,7503,3M</t>
  </si>
  <si>
    <t>FILTER,RESPIRATOR,PARTICULATE,P100,2-PC,2291,3M</t>
  </si>
  <si>
    <t>STRAP,SELF-GRIP,HOOK &amp; LOOP,50LB,1/16"THKx13"L,FO350-40-0,THOMAS-BETTS</t>
  </si>
  <si>
    <t>ADHESIVE,FLOORING,WOOD,PRSR SENSITIVE,1 GAL,6200-1,DRITAC</t>
  </si>
  <si>
    <t>TAG,BLANK,4-1/4"x2-1/8",SIZE 4,YELLOW FLUORESCENT,1000-PC</t>
  </si>
  <si>
    <t>TAG,BLANK,4-1/4"x2-1/8",SIZE 4,RED FLUORESCENT,1000-PC</t>
  </si>
  <si>
    <t>TILE,FLOORING,VINYL,MARBLE,12"x24"x0.18",10-PC,TM6311-7,KOLAY</t>
  </si>
  <si>
    <t>TAG,BLANK,4-1/4"x2-1/8",SIZE 4,GREEN FLUORESCENT,1000-PC</t>
  </si>
  <si>
    <t>TAG,BLANK,4-1/4"x2-1/8",SIZE 4,MANILA,13 PNT,1000-PC</t>
  </si>
  <si>
    <t>HOLDER,PLACARD,SAFETY,CONTAINER MOUNT,10-3/4"SQ,ALUM</t>
  </si>
  <si>
    <t>BRACKET,HORIZ,BE06112W,NORD-EQUIP</t>
  </si>
  <si>
    <t>BRACKET,MTG,BE05503,NORD-EQUIP</t>
  </si>
  <si>
    <t>BRACKET,MTG,BE05669W,NORD-EQUIP</t>
  </si>
  <si>
    <t>BRACKET,MTG,BE05671W,NORD-EQUIP</t>
  </si>
  <si>
    <t>BRACKET,MTG,BE06238W,NORD-EQUIP</t>
  </si>
  <si>
    <t>BRACKET,TOP,BE05674W,NORD-EQUIP</t>
  </si>
  <si>
    <t>BRACKET,TOP,BE06230W,NORD-EQUIP</t>
  </si>
  <si>
    <t>BRACKET,TOP CROSS,BE05677W,NORD-EQUIP</t>
  </si>
  <si>
    <t>BRACKET,TORQUE ARM,901500,DODGE</t>
  </si>
  <si>
    <t>BRACKET,TORQUE ARM,902500,DODGE</t>
  </si>
  <si>
    <t>BRACKET,TORQUE ARM,903500,DODGE</t>
  </si>
  <si>
    <t>BRACKET,TORQUE ARM,905500,DODGE</t>
  </si>
  <si>
    <t>BRACKET,TORQUE ARM,906500,DODGE</t>
  </si>
  <si>
    <t>BRACKET,TORQUE ARM,907500,DODGE</t>
  </si>
  <si>
    <t>CASING,INSPECTION,12"x35"x120",W/DOOR,IC1235M10-120C-A,NORD-EQUIP</t>
  </si>
  <si>
    <t>CASING,INSPECTION,16"x48"x120",W/DOOR,IC1648M10-120C-A,NORD-EQUIP</t>
  </si>
  <si>
    <t>CASING,INSPECTION,16"x48"x120",W/DOOR,IC1648M10-120C-C,NORD-EQUIP</t>
  </si>
  <si>
    <t>CASING,INSPECTION,16"x48"x120",W/DOOR,ICI1648M10-120C-A,NORD-EQUIP</t>
  </si>
  <si>
    <t>CASING,INSPECTION,20"x48"x120",W/DOOR,IC2048M10-120C-B,NORD-EQUIP</t>
  </si>
  <si>
    <t>CASING,INSPECTION,20"x54"x120",W/DOOR,IC2054M10-120C-A,NORD-EQUIP</t>
  </si>
  <si>
    <t>CASING,INSPECTION,20"x54"x120",W/DOOR,IC2054M10-120C-B,NORD-EQUIP</t>
  </si>
  <si>
    <t>CASING,INSPECTION,22"x54"x120",W/DOOR,IC2254M10-120C-B,NORD-EQUIP</t>
  </si>
  <si>
    <t>CASING,TRUNK,12"x35"x111",10GA,TC1235M10-111,NORD-EQUIP</t>
  </si>
  <si>
    <t>CASING,TRUNK,12"x35"x120",10GA,TC1235M10-120,NORD-EQUIP</t>
  </si>
  <si>
    <t>CASING,TRUNK,16"x48"x103",10GA,TC1648M10-103,NORD-EQUIP</t>
  </si>
  <si>
    <t>CASING,TRUNK,16"x48"x120",10GA,TC1648M10-120,NORD-EQUIP</t>
  </si>
  <si>
    <t>CASING,TRUNK,16"x48"x57",10GA,TC1648M10-057,NORD-EQUIP</t>
  </si>
  <si>
    <t>CASING,TRUNK,16"x48"x86",10GA,TC1648M10-86,NORD-EQUIP</t>
  </si>
  <si>
    <t>CASING,TRUNK,20"x48"x120",10GA,TC2048M10-120,NORD-EQUIP</t>
  </si>
  <si>
    <t>CASING,TRUNK,20"x48"x27",10GA,TC2048M10-027,NORD-EQUIP</t>
  </si>
  <si>
    <t>CASING,TRUNK,20"x48"x40",10GA,TC2048M10-040,NORD-EQUIP</t>
  </si>
  <si>
    <t>CASING,TRUNK,20"x48"x42",10GA,TC2048M10-042,NORD-EQUIP</t>
  </si>
  <si>
    <t>CASING,TRUNK,20"x48"x87",10GA,TC2048M10-087,NORD-EQUIP</t>
  </si>
  <si>
    <t>CASING,TRUNK,20"x54"x120",10GA,TC2054M10-120,NORD-EQUIP</t>
  </si>
  <si>
    <t>CASING,TRUNK,20"x54"x69",10GA,TC2054M10-069,NORD-EQUIP</t>
  </si>
  <si>
    <t>CASING,TRUNK,22"x54"x120",10GA,TC2254M10-120-A,NORD-EQUIP</t>
  </si>
  <si>
    <t>CASING,TRUNK,22"x54"x19",10GA,TC2254M10-019-A,NORD-EQUIP</t>
  </si>
  <si>
    <t>CHANNEL,SUPPORT,DWG# FDR-1134-D31-7469-03D,NORD-EQUIP</t>
  </si>
  <si>
    <t>CRANE,JIB,800LB,90" SPAN,108" CLEARANCE,JC0800-108-090-A,NORD-EQUIP</t>
  </si>
  <si>
    <t>CRANE,JIB,800LB,90" SPAN,144" CLEARANCE,JC0800-108-090-A,NORD-EQUIP</t>
  </si>
  <si>
    <t>GUARD,CHAIN,317470-CG,NORD-EQUIP</t>
  </si>
  <si>
    <t>GUARD,SHAFT,DRIVE END,317470-DEG,NORD-EQUIP</t>
  </si>
  <si>
    <t>GUARD,SHAFT,HEAD,BE06143W,NORD-EQUIP</t>
  </si>
  <si>
    <t>GUARD,SHAFT,HEAD,SPLIT,BE06200A,NORD-EQUIP</t>
  </si>
  <si>
    <t>GUARD,V-BELT,SAFETY YELLOW,BE02586W,NORD-EQUIP</t>
  </si>
  <si>
    <t>GUARD,V-BELT,SAFETY YELLOW,BE02592W,NORD-EQUIP</t>
  </si>
  <si>
    <t>GUARD,V-BELT,SAFETY YELLOW,BE02604W,NORD-EQUIP</t>
  </si>
  <si>
    <t>GUARD,V-BELT,SAFETY YELLOW,BE02616W,NORD-EQUIP</t>
  </si>
  <si>
    <t>GUARD,V-BELT,SAFETY YELLOW,BE02797W,NORD-EQUIP</t>
  </si>
  <si>
    <t>GUARD,V-BELT,SAFETY YELLOW,BE05449W,NORD-EQUIP</t>
  </si>
  <si>
    <t>HANDRAIL,DWG# FDR-1134-D31-7469-03D</t>
  </si>
  <si>
    <t>HANDRAIL,5'Wx61'OAL,DWG# FDR-1134-D31-7469-03D</t>
  </si>
  <si>
    <t>LADDER,BE05630W,NORD-EQUIP</t>
  </si>
  <si>
    <t>LADDER,6'-6-5/8",BE04105,NORD-EQUIP</t>
  </si>
  <si>
    <t>LADDER,6'-8",BE04062,NORD-EQUIP</t>
  </si>
  <si>
    <t>LEG,SUPPORT,5'-11-1/2",317487-SL1,NORD-EQUIP</t>
  </si>
  <si>
    <t>LEG,SUPPORT,5'-11-1/2",317487-SL2,NORD-EQUIP</t>
  </si>
  <si>
    <t>PLATFORM,108"x104",STEEL,2"D PULLEY,IP24-1648M-A,NORD-EQUIP</t>
  </si>
  <si>
    <t>PLATFORM,9'x12'-6"</t>
  </si>
  <si>
    <t>PLATFORM,HEAD,102"x96",20"x48" CASING</t>
  </si>
  <si>
    <t>PLATFORM,HEAD,114"x100",16"x48" CASING,HP24-1648M-A</t>
  </si>
  <si>
    <t>PLATFORM,HEAD,159"x126",22"x54" CASING,HP30-2254M</t>
  </si>
  <si>
    <t>PLATFORM,SUPPORT,JIB CRANE,BE04682W,NORD-EQUIP</t>
  </si>
  <si>
    <t>BASE,MOUNT,MTR,SCREW CNVY,CTA1107MM,NORD-EQUIP</t>
  </si>
  <si>
    <t>BASE,MOUNT,MTR,SCREW CNVY,CTA3203MM,NORD-EQUIP</t>
  </si>
  <si>
    <t>BASE,MOUNT,MTR,SCREW CNVY,CTA2115MM,NORD-EQUIP</t>
  </si>
  <si>
    <t>BASE,MOUNT,MTR,SCREW CNVY,CTA4207MM,NORD-EQUIP</t>
  </si>
  <si>
    <t>BASE,MOUNT,MTR,SCREW CNVY,CTA5215MM,NORD-EQUIP</t>
  </si>
  <si>
    <t>BASE,MOUNT,MTR,SCREW CNVY,CTA6307MM,NORD-EQUIP</t>
  </si>
  <si>
    <t>BASE,MOUNT,MTR,SCREW CNVY,CTA7315MM,NORD-EQUIP</t>
  </si>
  <si>
    <t>STAND,BOOT,W/PNU SLIDE GATE,BE04020W,NORD-EQUIP</t>
  </si>
  <si>
    <t>STAND,BOOT,W/PNU SLIDE GATE,BE04023W,NORD-EQUIP</t>
  </si>
  <si>
    <t>SUPPORT,BASE,SIDE MOUNT,317470-CEO-DM,NORD-EQUIP</t>
  </si>
  <si>
    <t>SUPPORT,FOOT,12"x3/16"THK,CFF12,NORD-EQUIP</t>
  </si>
  <si>
    <t>SUPPORT,FOOT,18"x1/4"THK,CFF18,NORD-EQUIP</t>
  </si>
  <si>
    <t>SUPPORT,FOOT,24"x1/4"THK,CFF24,NORD-EQUIP</t>
  </si>
  <si>
    <t>SUPPORT,FOOT,4"x3/16"THK,CFF4-CHF,NORD-EQUIP</t>
  </si>
  <si>
    <t>SUPPORT,FOOT,6"x3/16"THK,CFF6,NORD-EQUIP</t>
  </si>
  <si>
    <t>SUPPORT,FRAME,WELDMENT,BE02475W,NORD-EQUIP</t>
  </si>
  <si>
    <t>SUPPORT,FRAME,WELDMENT,BE04622W,NORD-EQUIP</t>
  </si>
  <si>
    <t>SUPPORT,FRAME,WELDMENT,BE04655W,NORD-EQUIP</t>
  </si>
  <si>
    <t>SUPPORT,TORQUE ARM,BE05623W,NORD-EQUIP</t>
  </si>
  <si>
    <t>EAR MUFF,HEARING PROTECTION,NECKBAND,PELTOR,HT52B-112,3M</t>
  </si>
  <si>
    <t>CLEANER,HOT MELT,GLUE FLUSH,5 GAL,ENVIRO FLUSH,INFINITY</t>
  </si>
  <si>
    <t>ADHESIVE,GLUE,HOT MELT,PRSR SENSITIVE,25LB,HM-8527,ADTECH</t>
  </si>
  <si>
    <t>DOOR,INDUSTRIAL,HI-SPEED,10'x12',HS8020P,ASSA-ABLO</t>
  </si>
  <si>
    <t>GLOVES,POLYURETHANE COATED,NYLON,SIZE 7,48-101-7,ANSELL</t>
  </si>
  <si>
    <t>GLOVES,POLYURETHANE COATED,NYLON,SIZE 9,48-101-9,ANSELL</t>
  </si>
  <si>
    <t>GLOVES,POLYURETHANE COATED,NYLON,SIZE 10,48-101-10,ANSELL</t>
  </si>
  <si>
    <t>SOAP,EXTRUSION DIE,12-PC</t>
  </si>
  <si>
    <t>PAD,HAND,SCOTCH BRITE,7447 PRO,MAROON,20-PC,048011-64926,3M</t>
  </si>
  <si>
    <t>ANCHOR,SAFETY,BEAM,SLIDING,PROTECTA,2104703,DBI-SALA</t>
  </si>
  <si>
    <t>HARNESS,SAFETY,FULL BODY,1100600C,3M</t>
  </si>
  <si>
    <t>LIFELINE,RETRACTABLE,3/16"x6',NANO-LOK,2-LEG,31100428,3M</t>
  </si>
  <si>
    <t>LANYARD,SHOCK ABSORBING,4',1-LEG,W/HOOK,PROTECTA,1341004C,3M</t>
  </si>
  <si>
    <t>TAG,INSPECTION,5-3/4"x3-1/8",15mil,VINYL,TEST RECORD,25-PC</t>
  </si>
  <si>
    <t>SIGN,FIRE EXTINGUISHER,24"x4"</t>
  </si>
  <si>
    <t>CARABINER,SCREW LOCK,GALV,1/4" GATE OPENING,880 LB</t>
  </si>
  <si>
    <t>WRAP,STRETCH,120GA,20"x5000',CLEAR</t>
  </si>
  <si>
    <t>CAN,TIN,SEAMLESS,4oz,STEEL,2-1/2"Dx1-5/8"H,W/LID,6-PC</t>
  </si>
  <si>
    <t>CAN,PAINT,8oz,STEEL,3"Dx3"H,W/LID,NO HANDLE,12-PC</t>
  </si>
  <si>
    <t>RADIO,2-WAY,MOBILE,UHF,NX-840HU,KENWOOD</t>
  </si>
  <si>
    <t>WIPER,CLOTH,COLOUR,25-LB</t>
  </si>
  <si>
    <t>INK,FLEXO MARKING,WHITE,WFW4546/K401,SUN-CHEM</t>
  </si>
  <si>
    <t>POST,SHIPPING BOX,SLITTER,CLASS II</t>
  </si>
  <si>
    <t>LABEL,TAG,INDOOR/OUTDOOR,WHITE,2-1/4"x3-3/4",10/PK</t>
  </si>
  <si>
    <t>PRINTER,THERMAL TRANSFER,LABEL,I-4208,DATAMAX</t>
  </si>
  <si>
    <t>RIBBON,THERMAL TRANSFER,BLACK,2-1/2"Wx492'L</t>
  </si>
  <si>
    <t>TAPE,LABELING,INDOOR/OUTDOOR,YELLOW,4"Wx150'L,VINYL</t>
  </si>
  <si>
    <t>RIBBON,THERMAL TRANSFER,BLACK,4.3"Wx984'L</t>
  </si>
  <si>
    <t>RIBBON,THERMAL TRANSFER,WHITE,2-1/2"Wx492'L</t>
  </si>
  <si>
    <t>RIBBON,THERMAL TRANSFER,WHITE,4.3"Wx984'L</t>
  </si>
  <si>
    <t>TAPE,LABELING,INDOOR/OUTDOOR,BROWN,2"Wx150'L</t>
  </si>
  <si>
    <t>TAPE,LABELING,INDOOR/OUTDOOR,BROWN,3"Wx150'L</t>
  </si>
  <si>
    <t>TAPE,LABELING,CHEMICAL HAZARD,COLOR BAR,3"x5",250-PC,ISS3CB,INDU-SAFE</t>
  </si>
  <si>
    <t>SPILL KIT,CONTAINMENT,HAZMAT,95 GAL DRUM,PADS/GLOVES/SOCKS</t>
  </si>
  <si>
    <t>TAPE,LABELING,INDOOR/OUTDOOR,GREEN,2"Wx150'L</t>
  </si>
  <si>
    <t>TAPE,LABELING,INDOOR/OUTDOOR,GREEN,3"Wx150'L</t>
  </si>
  <si>
    <t>TAPE,LABELING,INDOOR/OUTDOOR,ORANGE,2"Wx150'L</t>
  </si>
  <si>
    <t>TAPE,LABELING,INDOOR/OUTDOOR,ORANGE,3"Wx150'L</t>
  </si>
  <si>
    <t>TAPE,LABELING,INDOOR/OUTDOOR,RED,2"Wx150'L</t>
  </si>
  <si>
    <t>TAPE,LABELING,INDOOR/OUTDOOR,RED,3"Wx150'L</t>
  </si>
  <si>
    <t>TAPE,LABELING,INDOOR/OUTDOOR,YELLOW,2"Wx150'L</t>
  </si>
  <si>
    <t>TAPE,LABELING,INDOOR/OUTDOOR,YELLOW,3"Wx150'L</t>
  </si>
  <si>
    <t>TAPE,LABELING,CHEMICAL HAZARD,DIAMOND,4"x6",250-PC,TS4RTK,INDU-SAFE</t>
  </si>
  <si>
    <t>HELMET,HARD HAT,6 PNT,RATCHET,PEAK VIEW,GREEN,PV60GNR,PORTWEST</t>
  </si>
  <si>
    <t>HELMET,HARD HAT,6 PNT,RATCHET,PEAK VIEW,BLUE,PV60BLU,PORTWEST</t>
  </si>
  <si>
    <t>HELMET,HARD HAT,6 PNT,RATCHET,PEAK VIEW,ORANGE,PV60ORR,PORTWEST</t>
  </si>
  <si>
    <t>RAG,WIPING,12.5"x13.4",WYPALL X60,BLUE,1100-SHEET</t>
  </si>
  <si>
    <t>SHELF,BIN,ADJUSTABLE,14-BIN,36"x87"x12",STEEL,800LB</t>
  </si>
  <si>
    <t>CART,STEEL,2-SHELF,24"x36"x36,W/HANDLE&amp;CASTER,STEEL,3600LB</t>
  </si>
  <si>
    <t>CART,STEEL,2-SHELF,30"x60"x36,W/HANDLE&amp;CASTER,STEEL,3600LB</t>
  </si>
  <si>
    <t>SCALE,PLATFORM,18"x18",50KG</t>
  </si>
  <si>
    <t>SCALE,PLATFORM,24"x24",250KG</t>
  </si>
  <si>
    <t>BATTERY,RADIO,LI-ION,3000mAH,PMNN4493,MOTOROLA</t>
  </si>
  <si>
    <t>TOILET PAPER,2 PLY,3.55"x1000',12-ROLL,SCOTT,07805,KIMB-CLAR</t>
  </si>
  <si>
    <t>WIPER,TISSUE,1 PLY,4.4"x8.4",KIMTECH,60-PK,05511,KIMB-CLAR</t>
  </si>
  <si>
    <t>TAG,ALUM,ROUND,1"Dx0.04"THK,001-025,3/16"D HOLE,25-PC</t>
  </si>
  <si>
    <t>TAG,ALUM,ROUND,1"Dx0.04"THK,026-050,3/16"D HOLE,25-PC</t>
  </si>
  <si>
    <t>TAG,ALUM,ROUND,1"Dx0.04"THK,051-075,3/16"D HOLE,25-PC</t>
  </si>
  <si>
    <t>EAR MUFF,HEARING PROTECTION,FOLDING,25db,90563,3M</t>
  </si>
  <si>
    <t>COAT,LABORATORY,XXXL</t>
  </si>
  <si>
    <t>COAT,LABORATORY,XXXXL</t>
  </si>
  <si>
    <t>HANDLE,SQUEEGEE,61",ALUM</t>
  </si>
  <si>
    <t>BROOM,PUSH,60"L,24"W,HEAVY BRISTLES,WOOD</t>
  </si>
  <si>
    <t>SQUEEGEE,FLOOR,24",RUBBER</t>
  </si>
  <si>
    <t>DUST PAN,STANDING,29"Lx12"W,STEEL</t>
  </si>
  <si>
    <t>BROOM,ANGLED HEAD,54"L,12"W,VINYL-COATED,METAL</t>
  </si>
  <si>
    <t>DUST PAN,16"Wx10"D,STEEL,BLACK</t>
  </si>
  <si>
    <t>SCRAPER,HAND,MSC3B,HILLBRUSH</t>
  </si>
  <si>
    <t>SHOVEL,SQ PNT,G/P,44-1/2"Lx11"W,NS112D,GARA-ELGIN</t>
  </si>
  <si>
    <t>RIBBON,THERMAL TRANSFER,SUPER STND,15-P110KQ5,VIDEOJET</t>
  </si>
  <si>
    <t>COAT,LABORATORY,XXXXXL</t>
  </si>
  <si>
    <t>TAPE,LABELING,INDOOR/OUTDOOR,GREEN,4"x100',B30C-4000-595-GN,BRADY</t>
  </si>
  <si>
    <t>TAPE,LABELING,INDOOR/OUTDOOR,YELLOW,B30C-1125-595-YL,BRADY</t>
  </si>
  <si>
    <t>TAPE,LABELING,INDOOR/OUTDOOR,YELLOW,B30C-2250-595-YL,BRADY</t>
  </si>
  <si>
    <t>TAPE,LABELING,INDOOR/OUTDOOR,YELLOW,B30C-4000-595-YL,BRADY</t>
  </si>
  <si>
    <t>RIBBON,THERMAL TRANSFER,4.33"x200',BLACK,B30-R4300,BRADY</t>
  </si>
  <si>
    <t>RIBBON,THERMAL TRANSFER,4.33"x200',WHITE,B30-R10000-WT,BRADY</t>
  </si>
  <si>
    <t>LOCKOUT,VALVE,GATE,2-1/2"-5" HANDLE,3HOLE,KDD471,ACCUFORM</t>
  </si>
  <si>
    <t>LOCKOUT,VALVE,GATE,6-1/2"-10" HANDLE,3HOLE,KDD473,ACCUFORM</t>
  </si>
  <si>
    <t>LOCKOUT,VALVE,GATE,10"-13" HANDLE,3HOLE,KDD474,ACCUFORM</t>
  </si>
  <si>
    <t>RADIO,2-WAY,MOBILE,UHF,CP200D,MOTOROLA</t>
  </si>
  <si>
    <t>BOX OPENER,EZ,ORANGE,EZBOHV25,EZBO</t>
  </si>
  <si>
    <t>COLOR KIT,MORTAR,SAMPLE,MC-PLASTIC-KIT,SOLOMON</t>
  </si>
  <si>
    <t>TOOL,PAINTERS,15-IN-1</t>
  </si>
  <si>
    <t>CHAIR,MESH,STACKABLE</t>
  </si>
  <si>
    <t>CABINET,STORAGE,VENTILATED,STEEL,36"x15"x72",5-SHELF</t>
  </si>
  <si>
    <t>BOX,TOTE,20"x15"x5",GRAY,FG334900GRAY,RUBBERMAID</t>
  </si>
  <si>
    <t>STOOL,MESH,19"Wx17"D,BLACK,ADJUSTABLE-HEIGHT</t>
  </si>
  <si>
    <t>TABLE,PACKING,WOOD-TOP,72"x36",500LB</t>
  </si>
  <si>
    <t>TABLE,CAFE,ROUND,PLASTIC,42"Dx29-3/4"H</t>
  </si>
  <si>
    <t>FILM,PLASTIC,EASY-MELT,16"Wx0.0018"THK,WHITE</t>
  </si>
  <si>
    <t>FILM,PLASTIC,EASY-MELT,25"Wx0.0018"THK,WHITE</t>
  </si>
  <si>
    <t>WRAP,VINYL,24"x10yd,RED,SELF-ADHESIVE</t>
  </si>
  <si>
    <t>WRAP,VINYL,24"x50yd,RED,SELF-ADHESIVE</t>
  </si>
  <si>
    <t>WRAP,VINYL,48"x10yd,RED,SELF-ADHESIVE</t>
  </si>
  <si>
    <t>WRAP,VINYL,48"x50yd,RED,SELF-ADHESIVE</t>
  </si>
  <si>
    <t>GLOVES,DRIVER,DEERSKIN,864S,TILLMAN</t>
  </si>
  <si>
    <t>STATION,CLEANING,LENS,FLUID&amp;TISSUE,200010,WASIP</t>
  </si>
  <si>
    <t>HOLDER,BOTTLE,WALL MOUNT,3-3/4"D</t>
  </si>
  <si>
    <t>BASKET,WIRE,WALL MOUNT,16"Wx8"H</t>
  </si>
  <si>
    <t>CABINET,STORAGE,2 DOOR,3-SHELF,24"Wx48"Lx42"H</t>
  </si>
  <si>
    <t>SCRAPER,FLOOR,4"BLADE,54"HANDLE,STRAIGHT</t>
  </si>
  <si>
    <t>SCRAPER,FLOOR,6"BLADE,55"HANDLE,STRAIGHT</t>
  </si>
  <si>
    <t>SCRAPER,FLOOR,4"BLADE,54"HANDLE,T-HANDLE</t>
  </si>
  <si>
    <t>WRAP,STRETCH,80GA,20"x1000'</t>
  </si>
  <si>
    <t>TRAFFIC CONE,SAFETY,ORANGE,COLLAPSIBLE,28"H</t>
  </si>
  <si>
    <t>POST,DELINEATOR,CROWD CTRL,40"H,W/BASE,YELLOW</t>
  </si>
  <si>
    <t>HELMET,WELDING,AUTO DARKENING,ELITE,281-009,MILLER</t>
  </si>
  <si>
    <t>PEGBOARD,PLASTIC,TOOL,24-1/16"x28-3/16"x3/8",2-PC</t>
  </si>
  <si>
    <t>COAT,LABORATORY,XL</t>
  </si>
  <si>
    <t>COAT,LABORATORY,XXL</t>
  </si>
  <si>
    <t>CASE,CARRYING,RESPIRATOR,NYLON,BLACK,GB5181,ERGODYNE</t>
  </si>
  <si>
    <t>STOOL,STATIONARY,24"Wx36"Lx10"-15"H,GRAY,STEEL,800LB</t>
  </si>
  <si>
    <t>HANDBOOKS AND MANUALS</t>
  </si>
  <si>
    <t>POLYCARBONATE SHEET,LEXAN,1/8"x2'x4',CLEAR</t>
  </si>
  <si>
    <t>POLYCARBONATE SHEET,LEXAN,3/16"x2'x4',CLEAR</t>
  </si>
  <si>
    <t>VELCRO,ADHESIVE,3/4"Wx15'L,BLACK</t>
  </si>
  <si>
    <t>GUARD,SPLASH,SAFETY,92"Lx72"H,STEEL,W/1/8"THK LEXAN SHEET</t>
  </si>
  <si>
    <t>CASTER,SWIVEL,STOOL,7/16"D STEM,5-PC</t>
  </si>
  <si>
    <t>CADDY,REEL,ROLLING,4 AXLE,24"Wx22"Dx46"H,300LB</t>
  </si>
  <si>
    <t>TAPE,REFLECTIVE,2"x5',VINYL,SILVER</t>
  </si>
  <si>
    <t>CHEMICAL,ACETONE,55 GAL</t>
  </si>
  <si>
    <t>LABEL,MAGNETIC,4"Wx20"L,YELLOW</t>
  </si>
  <si>
    <t>LABEL,ADHESIVE,4"Wx20"L,YELLOW</t>
  </si>
  <si>
    <t>SOLUTION,STERILE SALINE,7 GAL CRTG REFILL</t>
  </si>
  <si>
    <t>GLOVES,PALM COATED,POLYURETHANE,16-645LG/S,PROT-INDU</t>
  </si>
  <si>
    <t>GLOVES,PALM COATED,POLYURETHANE,16-645LG/M,PROT-INDU</t>
  </si>
  <si>
    <t>GLOVES,PALM COATED,POLYURETHANE,16-645LG/L,PROT-INDU</t>
  </si>
  <si>
    <t>COVERALLS,TYVEK,SMALL</t>
  </si>
  <si>
    <t>FUEL,MOTOMIX,50:1,1 GAL,STIHL</t>
  </si>
  <si>
    <t>TAPE,LABELING,INDOOR/OUTDOOR,WHITE,B30C-2250-595-WT,BRADY</t>
  </si>
  <si>
    <t>HEADSET,MOBILE,HELMET MOUNT,YELLOW,HBB-EM-HMY,PRYME</t>
  </si>
  <si>
    <t>HELMET,HARD HAT,8 PNT,RATCHET,YELLOW,P2AQRW02,FIBRE-METAL</t>
  </si>
  <si>
    <t>CASE,CARRYING,WEATHERPROOF,320086,TACTIX</t>
  </si>
  <si>
    <t>STAND,WATER BOTTLE,3 TIER</t>
  </si>
  <si>
    <t>SOCKS,SMALL</t>
  </si>
  <si>
    <t>SOCKS,MEDIUM</t>
  </si>
  <si>
    <t>SOCKS,LARGE</t>
  </si>
  <si>
    <t>ELASTIC STRIP,FIRST AID,7/8"x3",50-PC</t>
  </si>
  <si>
    <t>ENVELOPE,PACKING LIST,5-1/2"x10",1000/CS</t>
  </si>
  <si>
    <t>BIN,SHELF,PLASTIC,8-1/2"x18"x4",CLEAR</t>
  </si>
  <si>
    <t>BIN,SHELF,PLASTIC,4"x18"x4",CLEAR</t>
  </si>
  <si>
    <t>DIVIDER,BIN,PLASTIC,8-1/2"x4",50-PC,BLACK</t>
  </si>
  <si>
    <t>DIVIDER,BIN,PLASTIC,4"x4",50-PC,BLACK</t>
  </si>
  <si>
    <t>BIN,SHELF,PLASTIC,23-5/8"x4-1/8"x6",RED</t>
  </si>
  <si>
    <t>HELMET,HARD HAT,4 POINT,RATCHET,GREEN,SIDE SLOTS</t>
  </si>
  <si>
    <t>GLOVES,WELDING,TIG,GRAIN GOATSKIN,MED</t>
  </si>
  <si>
    <t>GLOVES,LEATHER,COWGRAIN,GAUNTLET,XL,399SC4,SUPE-GLOV</t>
  </si>
  <si>
    <t>GLOVES,LEATHER,COWGRAIN,GAUNTLET,LARGE,399SC4,SUPE-GLOV</t>
  </si>
  <si>
    <t>LABEL,ADHESIVE,LASER,8-1/2"x11",100 PC</t>
  </si>
  <si>
    <t>WIPES,HAND,H-DUTY,50-PC,58310,KIMB-CLAR</t>
  </si>
  <si>
    <t>CYLINDER,GAS,CALIBRATION,34L,10048280,MSA</t>
  </si>
  <si>
    <t>CABINET,SAFETY,STORAGE,FLAMMABLES,2 DR,34"x34"x65"</t>
  </si>
  <si>
    <t>SHELF,CABINET,FLAMMABLES,34"x34",GALV,350LB</t>
  </si>
  <si>
    <t>GLOVES,PALM COATED,CUT-RESIST,SIZE 8,S13TAGPUE-8,SUPE-GLOV</t>
  </si>
  <si>
    <t>GLOVES,PALM COATED,CUT-RESIST,SIZE 9,S13TAGPUE-9,SUPE-GLOV</t>
  </si>
  <si>
    <t>GLOVES,PALM COATED,CUT-RESIST,SIZE 10,S13TAGPUE-10,SUPE-GLOV</t>
  </si>
  <si>
    <t>GLOVES,PALM COATED,CUT-RESIST,SIZE 11,S13TAGPUE-11,SUPE-GLOV</t>
  </si>
  <si>
    <t>GLOVES,PALM COATED,CUT-RESIST,SIZE 12,S13TAGPUE-12,SUPE-GLOV</t>
  </si>
  <si>
    <t>TISSUES,LENS CLEANING,300-PC,LT300,PYRAMEX</t>
  </si>
  <si>
    <t>HARNESS,SAFETY,FULL BODY,L/XL,420LB,YELLOW,61DD43,CONDOR</t>
  </si>
  <si>
    <t>HARNESS,SAFETY,FULL BODY,S/M,420LB,YELLOW,61DD44,CONDOR</t>
  </si>
  <si>
    <t>LINER,HEADBAND,SUMMER,CHILL-ITS,6700,ERGODYNE</t>
  </si>
  <si>
    <t>LOCK,PADLOCK,NYLON,KEYED ALIKE,RED,3-PC,123333,BRADY</t>
  </si>
  <si>
    <t>COVERALLS,TYVEK,XXXXX-LARGE</t>
  </si>
  <si>
    <t>TAPE,MARKING,FLOOR,4"Wx50'Lx0.034"THK,YELLOW,PVC</t>
  </si>
  <si>
    <t>TAPE,ADHESIVE,3"x108',VINYL,YELLOW,6mil,471,3M</t>
  </si>
  <si>
    <t>RACK,STORAGE,3-SHELF,DWG# DAM20210901,NORT-AMER</t>
  </si>
  <si>
    <t>T-SHIRT,TRAFFIC,SAFETY,LONG SLEEVE,ORANGE,XL</t>
  </si>
  <si>
    <t>FILTER,DRAIN GUARD,OIL/SEDIMENT,48"x36"x18",9227,ULTRATECH</t>
  </si>
  <si>
    <t>TAPE,WIRE,SELF-LAMINATING,1-1/4"x14',M21-1250-427,BRADY</t>
  </si>
  <si>
    <t>PALLET,SUPPORT,40"x53"</t>
  </si>
  <si>
    <t>CLEANER,DUSTER,PIPE BRUSH,11-1/2"L</t>
  </si>
  <si>
    <t>CLEANER,DUSTER,CEILING FAN,PLASTIC,12"L</t>
  </si>
  <si>
    <t>POLE,TELESCOPIC,ALUM,13/16"IDx1-1/8"OD,4"L HANDLE</t>
  </si>
  <si>
    <t>HELMET,HARD HAT,4 PNT,RATCHET,GREEN,FULL BRIM</t>
  </si>
  <si>
    <t>THREAD,SEWING,HANDHELD MACHINE,POLYESTER,8oz,12/4 PLY,WHITE</t>
  </si>
  <si>
    <t>THREAD,SEWING,HANDHELD MACHINE,POLYESTER,8oz,12/4 PLY,RED</t>
  </si>
  <si>
    <t>THREAD,SEWING,AUTO MACHINE,POLYAMIDE,16oz,12/4 PLY,WHITE</t>
  </si>
  <si>
    <t>COAT,LABORATORY,L</t>
  </si>
  <si>
    <t>COAT,LABORATORY,M</t>
  </si>
  <si>
    <t>HOOK,GRAB,PANIC LOCK,AUTO,30",W/LANYARD,09-FP131-30,DYNA-SAFE</t>
  </si>
  <si>
    <t>LIFELINE,ROPE,COPOLYMER,1-END HOOK,5/8"x75',09-T300L-7,CANCORD</t>
  </si>
  <si>
    <t>LIFELINE,ROPE,COPOLYMER,1-END HOOK,5/8"x50',09-T300L-5,CANCORD</t>
  </si>
  <si>
    <t>MIRROR,CONVEX,CIRCULAR,34",SS304</t>
  </si>
  <si>
    <t>POWDER,HARDNESS INDICATOR,100g,AR-1002-100,KLENZOID</t>
  </si>
  <si>
    <t>JACKET,STRIPE,SAFETY,ORANGE,POLYESTER,7-IN-1,TERRA,116501,GROUP-BBH</t>
  </si>
  <si>
    <t>JACKET,STRIPE,SAFETY,ORANGE,POLYESTER,6-IN-1,TERRA,116562,GROUP-BBH</t>
  </si>
  <si>
    <t>LABEL,LOCKOUT,PHOTO ID,1-1/4"Wx2-3/8"L,411 PADLOCK</t>
  </si>
  <si>
    <t>SEAL,WIRE ROPE,3/16"x12",3400LB CAPACITY</t>
  </si>
  <si>
    <t>GLOVES,PALM COATED,POLYURETHANE,16-645LG/XL,PROT-INDU</t>
  </si>
  <si>
    <t>LANYARD,RETRACTABLE,6',SRL,MFLEC-3/6FT,HONEYWELL</t>
  </si>
  <si>
    <t>SEAL,SECURITY,HIGH,TRUCK,3/4"Wx3-1/4"L,ORANGE,50-PC</t>
  </si>
  <si>
    <t>GLOVES,WINTER,PALM COATED,DYNEEMA,SMALL,34-1570/S,MAJE-GLOV</t>
  </si>
  <si>
    <t>GLOVES,WINTER,PALM COATED,DYNEEMA,MEDIUM,34-1570/M,MAJE-GLOV</t>
  </si>
  <si>
    <t>GLOVES,WINTER,PALM COATED,DYNEEMA,LARGE,34-1570/L,MAJE-GLOV</t>
  </si>
  <si>
    <t>GLOVES,WINTER,PALM COATED,DYNEEMA,XL,34-1570/XL,MAJE-GLOV</t>
  </si>
  <si>
    <t>CLEANER,WIPES,DISINFECTANT,6"x8",800-PC,99000,CERTAINTY</t>
  </si>
  <si>
    <t>BROOM HEAD,PUSH,16-1/2",BLACK</t>
  </si>
  <si>
    <t>LABEL,TAG,CAUTION,3"x6",YELLOW,LINE BREAK PNT</t>
  </si>
  <si>
    <t>HEADSET,EARBUD,MOBILE RADIO,2 PIN,PUSH TO TALK MICROPHONE</t>
  </si>
  <si>
    <t>LAYOUT FLUID,STEEL BLUE,4oz,80300,DYKEM</t>
  </si>
  <si>
    <t>MASK,HEAD,SAFETY,BALACLAVA,BLACK,6847-FR,16847,ERGODYNE</t>
  </si>
  <si>
    <t>LOCKOUT,CABLE,UNIVERSAL,SAFELEX,W/HASP,15',145551,BRADY</t>
  </si>
  <si>
    <t>LOCKOUT,CABLE,UNIVERSAL,SAFELEX,W/HASP,10',145552,BRADY</t>
  </si>
  <si>
    <t>SEAL,RUBBER,DOOR,BOTTOM,202-0006,TNR</t>
  </si>
  <si>
    <t>SWITCH,AIR SAFETY,DOOR,WIRELESS,210-0089,TNR</t>
  </si>
  <si>
    <t>ABSORBENT PAD,OIL,32"x39",35 GAL</t>
  </si>
  <si>
    <t>LABEL,POLYPROPYLENE,8"Wx14"L,MATTE WHITE,700-PC</t>
  </si>
  <si>
    <t>HANGER,RAIL,ROUND,SLIDING DOOR,PLASTIC WHEEL &amp; BRG,RBP-203-L</t>
  </si>
  <si>
    <t>GLOVES,CUT RESIST,NITRILE COAT,A5 LEVEL,MEDIUM,OGRE CR+,7739M,CORDOVA</t>
  </si>
  <si>
    <t>NET,WHEEL,STYLE L,3'x14' BODY,WN-5000-L-CB-SP,LIFT-IT</t>
  </si>
  <si>
    <t>GLOVES,CUT RESIST,NITRILE COAT,A5 LEVEL,SMALL,OGRE CR+,7739S,CORDOVA</t>
  </si>
  <si>
    <t>GLOVES,CUT RESIST,NITRILE COAT,A5 LEVEL,LARGE,OGRE CR+,7739L,CORDOVA</t>
  </si>
  <si>
    <t>GLOVES,CUT RESIST,NITRILE COAT,A5 LEVEL,XL,OGRE CR+,7739XL,CORDOVA</t>
  </si>
  <si>
    <t>GLOVES,CUT RESIST,NITRILE COAT,A5 LEVEL,XXL,OGRE CR+,7739XXL,CORDOVA</t>
  </si>
  <si>
    <t>CARABINER,KEYCHAIN,ALUM,W/STRAP,BLACK</t>
  </si>
  <si>
    <t>DEFOAMER,SILICONE DIOXIDE,WATER TREATMENT,1 GAL,7DF403,WET-INTE</t>
  </si>
  <si>
    <t>BRUSH,SCRAPPER,OVEN/GRILL,BRASS BRISTLES,8-1/2"Lx4-1/4"W,1YTT5,TOUGH-GUY</t>
  </si>
  <si>
    <t>TAG,INSPECTION,3"x5",FIRE EXTINGUISHER</t>
  </si>
  <si>
    <t>LOCKOUT,INJECTOR,11-40GPM,DOSA-LOCK,DOSATRON</t>
  </si>
  <si>
    <t>PUMP PART,IDLER PIN,KK-230,VIKING-PUMP</t>
  </si>
  <si>
    <t>CABLE,SENSOR,SE-22 TO CDP-01M,84537-002,FIFE</t>
  </si>
  <si>
    <t>MODULE,INPUT,AC/DC,90-140V,1-CHANNEL,G4IAC5,OPTO22</t>
  </si>
  <si>
    <t>SEAL,OIL,30x47x7mm</t>
  </si>
  <si>
    <t>MTR,AC,20HP,1175RPM,286T,TEFC</t>
  </si>
  <si>
    <t>SEAL,OIL,30x52x7mm</t>
  </si>
  <si>
    <t>FUSE,TIME DELAY,COMPACT,80A,600V,AJT80,FERR-SHAW</t>
  </si>
  <si>
    <t>TAPE,THERMO,1/8"x2-1/2",STYLE-125250,LAMO-GASK</t>
  </si>
  <si>
    <t>RAIL,DIN,SLOTTED,35x7.5x2m,STEEL,SPC10575,MULTICOMP</t>
  </si>
  <si>
    <t>SWITCH,MICRO,ROLLER LEVER,15.1A,V3L-3003-D8,HONEYWELL</t>
  </si>
  <si>
    <t>FILTER,CRTG,WATER,5 MICRON,10"L,LARGE DIA,STRING</t>
  </si>
  <si>
    <t>FILTER,CRTG,WATER,10 MICRON,20"L,LARGE DIA,STRING</t>
  </si>
  <si>
    <t>INSERT,KEYSTONE JACK,BLANK,WHITE,831-1750,MCM-ELEC</t>
  </si>
  <si>
    <t>FILTER,CRTG,WATER,20 MICRON,20"L</t>
  </si>
  <si>
    <t>FILTER,CRTG,WATER,5 MICRON,10"L</t>
  </si>
  <si>
    <t>VALVE,BUTT,3",WAFER,200PSI,2222EL,JENKINS</t>
  </si>
  <si>
    <t>FILTER,CRTG,WATER,5 MICRON,SEDIMENT,FINE PORE</t>
  </si>
  <si>
    <t>FILTER,CRTG,WATER,30 MICRON,SEDIMENT,COARSE PORE</t>
  </si>
  <si>
    <t>CHEMICAL,FLUX,SOLDERING,G/P,PASTE,4oz</t>
  </si>
  <si>
    <t>SWITCH,DISCONNECT,MTR,40A,600V,3 POLE,KEM340UL-Y/R,ALTECH</t>
  </si>
  <si>
    <t>CPLG,PT,FLEX,12x12mm,MCAC100-12-12,HELICAL</t>
  </si>
  <si>
    <t>FILTER,CRTG,WATER,100 MICRON,2-1/4"Dx19-7/8"L,PENTEK</t>
  </si>
  <si>
    <t>FILTER,CRTG,WATER,10 MICRON,2-1/4"Dx19-7/8"L,PENTEK</t>
  </si>
  <si>
    <t>REGULATOR KIT,SANDWICH,5-125PSI,W/GAUGE,PS4138266CP,PARKER</t>
  </si>
  <si>
    <t>FILTER,CRTG,WATER,1 MICRON,20"L</t>
  </si>
  <si>
    <t>BOLT,SHOULDER,5/8"x1/2",800325.01,ARPAC</t>
  </si>
  <si>
    <t>FILTER,CRTG,WATER,50 MICRON,10"L,ECP50-BB,PENTEK</t>
  </si>
  <si>
    <t>FILTER,CRTG,WATER,COLORMETRY,WT204000,MIURA</t>
  </si>
  <si>
    <t>DRILL &amp; TAP SET,COMBO,6-32-1/4"-20,DTAPKIT,GREENLEE</t>
  </si>
  <si>
    <t>SHEET,GASKET,5500,60"x60"x1/16",GARLOCK</t>
  </si>
  <si>
    <t>CHAIN,ROLLER,M1610AML-RIV,80ML,5m,80062929,IWIS</t>
  </si>
  <si>
    <t>FILTER,CRTG,WATER,0.3 MICRON,CERAMIC,RAINFRESH,1M,ENVIROGARD</t>
  </si>
  <si>
    <t>FILTER,CRTG,WATER,5 MICRON,2-5/8"Dx9-3/4"H,AP420,AQUAPURE</t>
  </si>
  <si>
    <t>FILTER,CRTG,WATER,1/2 MICRON,EVERPURE,SWC1000L,PENTAIR</t>
  </si>
  <si>
    <t>TUBING,NYLON,BLACK,1/4"ODx0.19"IDx0.03"THKx100'L</t>
  </si>
  <si>
    <t>TUBING,NYLON,BLACK,3/8"ODx0.225"IDx.075"THKX100'L</t>
  </si>
  <si>
    <t>FILTER,CRTG,WATER,50 MICRON,10"L,GPE50,053252,KEYS-FILT</t>
  </si>
  <si>
    <t>WHEEL,RUBBER,100x40mm,00061626,MSK</t>
  </si>
  <si>
    <t>CIRCUIT BREAKER,MINI,30A,3 POLE,GMB633PC30,CARL-GAVA</t>
  </si>
  <si>
    <t>CIRCUIT BREAKER,MINI,10A,3 POLE,GMB633PC10,CARL-GAVA</t>
  </si>
  <si>
    <t>BSHG,PT,TAPER,2012,25mm,IMES</t>
  </si>
  <si>
    <t>TUBING,NYLON,BLACK,3/8"ODx1/4"IDx1/16"THKx100'L</t>
  </si>
  <si>
    <t>SPEED RDCR,HELICAL,25.62:1,BEVEL,KH77AQA190/3-M4-A,SEW-EURO</t>
  </si>
  <si>
    <t>ROLL,FILM,GUIDING,BRASS,34560027F,00095167,MSK</t>
  </si>
  <si>
    <t>SPACER,FILM SHAFT,38560043,00110871,MSK</t>
  </si>
  <si>
    <t>FILTER,CRTG,5-3/4"x58",SB,2313-233,COPERION</t>
  </si>
  <si>
    <t>FILTER,CRTG,12-3/4"x18",SB,2313-235,COPERION</t>
  </si>
  <si>
    <t>FILTER,CRTG,12-3/4"x36",SS,SB,2313-247,COPERION</t>
  </si>
  <si>
    <t>FILTER,CRTG,12-3/4"x36"L,SS,PTFE,2313-261,COPERION</t>
  </si>
  <si>
    <t>FILTER,CRTG,11-3/4"x10",CS,SB,2313-270,COPERION</t>
  </si>
  <si>
    <t>WHEEL,RUBBER,FILM,100x40mm,34020061,00068596,MSK</t>
  </si>
  <si>
    <t>CONTACTOR,DC,9A,24V,4P,2NO/NC,100-C09EJ200,ALLE-BRAD</t>
  </si>
  <si>
    <t>MTR(G),HELICAL,1HP,1750RPM,60.27:1,K49/A-DRN80M4/BE1HR,SEW-EURO</t>
  </si>
  <si>
    <t>CYLINDER,FUEL,DISPOSABLE,MAP-PRO,14.1oz,4300672,HARRIS</t>
  </si>
  <si>
    <t>BLADE,KNIFE,UTILITY,TRAPEZOID,10-PC,614.50MARTOR</t>
  </si>
  <si>
    <t>SHV,TAPER BSHG,3 GRV,570mm OD,SPC560x3.3535,AMETRIC</t>
  </si>
  <si>
    <t>SHV,TAPER BSHG,4 GRV,570mm OD,SPC560x4.4040,AMETRIC</t>
  </si>
  <si>
    <t>VALVE,SOL,PNU,10bar,JMFH-5-3/8-B,FESTO</t>
  </si>
  <si>
    <t>VALVE,SOL,PNU,8bar,MFH-3-1/4,FESTO</t>
  </si>
  <si>
    <t>VALVE,SOL,PNU,8bar,MOFH-3-1/8-EX 535903,FESTO</t>
  </si>
  <si>
    <t>VALVE,SOL,PNU,8bar,MOFH-3-1/8  7877,FESTO</t>
  </si>
  <si>
    <t>CIRCUIT BREAKER,MINI,10A,1 POLE+N,FAZ-C10/1N,EATON</t>
  </si>
  <si>
    <t>CIRCUIT BREAKER,MINI,40A,3 POLE,FAZ-C40/3,EATON</t>
  </si>
  <si>
    <t>CIRCUIT BREAKER,MINI,63A,3 POLE,FAZ-C63/3,EATON</t>
  </si>
  <si>
    <t>CIRCUIT BREAKER,MINI,10A,1 POLE+N,FAZ-K10/1N,EATON</t>
  </si>
  <si>
    <t>CIRCUIT BREAKER,MINI,4A,1 POLE,S201M-C4,ABB</t>
  </si>
  <si>
    <t>CIRCUIT BREAKER,MINI,4A,1 POLE+N,S201M-C4-NA,ABB</t>
  </si>
  <si>
    <t>CIRCUIT BREAKER,MINI,4A,1 POLE+N,FAZ-C4/1N,EATON</t>
  </si>
  <si>
    <t>CIRCUIT BREAKER,MINI,6A,1 POLE+N,FAZ-C6/1N,EATON</t>
  </si>
  <si>
    <t>CIRCUIT BREAKER,MINI,16A,1 POLE+N,FAZ-C16/1N,EATON</t>
  </si>
  <si>
    <t>CIRCUIT BREAKER,MINI,2A,3 POLE,FAZ-C2/3,EATON</t>
  </si>
  <si>
    <t>CIRCUIT BREAKER,MINI,16A,3 POLE,FAZ-C16/3,EATON</t>
  </si>
  <si>
    <t>CIRCUIT BREAKER,MINI,4A,2 POLE,FAZ-C4/2,EATON</t>
  </si>
  <si>
    <t>ACTUATOR,ROD,SPRING,LS-XS,EATON</t>
  </si>
  <si>
    <t>VALVE,SOL,24VDC,4.3W,GBRE-022-AMX-E07,FESTO</t>
  </si>
  <si>
    <t>SWITCH,MAGNETIC,SENSOR,PRX,SMT-8F-ZS-24V-K25-OE-EX,FESTO</t>
  </si>
  <si>
    <t>VALVE,SOL,2-8bar,52mm W,JMFH-5-1/2-EX,FESTO</t>
  </si>
  <si>
    <t>VALVE,SOL,0.9-10bar,18mm,CPV18-M1H-5LS-1/4,FESTO</t>
  </si>
  <si>
    <t>INSERT,KEYSTONE JACK,BLANK,16x10x45mm,39250.170.045</t>
  </si>
  <si>
    <t>INSERT,KEYSTONE JACK,BLANK,8x7x20mm,D6885A,TECH-BRAB</t>
  </si>
  <si>
    <t>BELT,V,RUBBER,1482mm L,XPA 1482 Ld,TECH-BRAB</t>
  </si>
  <si>
    <t>BELT,V,RUBBER,1450mm L,XPA 1450 Ld,TECH-BRAB</t>
  </si>
  <si>
    <t>BELT,V,BAND,COGGED,2000mm L,XPB 2000,TECH-BRAB</t>
  </si>
  <si>
    <t>BELT,V,BAND,COGGED,1900mm L,XPA 1900,TECH-BRAB</t>
  </si>
  <si>
    <t>BELT,V,RUBBER,1500mm L,XPA 1500 Ld,TECH-BRAB</t>
  </si>
  <si>
    <t>MTR(G),AC,0.55KW,170:1,M4-B-02,WA20-DRN80MK4BE05-EI71-LN-RI,SEW-EURO</t>
  </si>
  <si>
    <t>MODULE,INTERFACE,HUMAN,10",GS2110-WTBD-N,MITSUBISHI</t>
  </si>
  <si>
    <t>BELT,CNVY,15"x189",RECESSED,NITRILE,SS LACE,MS25</t>
  </si>
  <si>
    <t>PIN,LOCK,M16x1.5</t>
  </si>
  <si>
    <t>PIN,LOCK,M8x1.0</t>
  </si>
  <si>
    <t>SHOCK ABSORBER,SELF-ADJUSTING,8mm,M8-1.0,MC30EUM3,ACE-CTRL</t>
  </si>
  <si>
    <t>SHEET,GASKET,GRAPHITE,12"x12"x1/16",HI-TEMP/H-PRSR</t>
  </si>
  <si>
    <t>SHEET,GASKET,GRAPHITE,12"x12"x1/8",HI-TEMP/H-PRSR</t>
  </si>
  <si>
    <t>SHEET,GASKET,GRAPHITE,12"x12"x1/32",HI-TEMP/H-PRSR</t>
  </si>
  <si>
    <t>SHEET,RUBBER,NEOPRENE,12"Wx24"Lx1"THK,70A DURO</t>
  </si>
  <si>
    <t>CYLINDER,PNU,20x100mm,SLIDE BRG,GUIDED,SGM-20/100,E.MC</t>
  </si>
  <si>
    <t>VALVE,GATE,KNIFE,5",SV1S05CSSSAF3PC08SS2S19S32S52,DSS-VALVE</t>
  </si>
  <si>
    <t>L/B,GREASE,LITHIUM COMPLEX,19L,NLGI-2,LITHIPLEX,CERT-LAB</t>
  </si>
  <si>
    <t>L/B,GREASE,LITHIUM COMPLEX,60L,NLGI-2,LITHIPLEX,CERT-LAB</t>
  </si>
  <si>
    <t>L/B,GREASE,LITHIUM COMPLEX,210L,NLGI-2,LITHIPLEX,CERT-LAB</t>
  </si>
  <si>
    <t>DRIVE,VARIABLE FREQUENCY,1HP,200-240VAC,E820S-0050-5-60,MITSUBISHI</t>
  </si>
  <si>
    <t>REGULATOR KIT,SANDWICH,5-125PSI,W/GAUGE,PS5538266P,PARKER</t>
  </si>
  <si>
    <t>PACKING,WEDGE,PLUG VALVE</t>
  </si>
  <si>
    <t>BELT,CNVY,3 PLY,32"Wx234.635"L,CLEAR,PURE 20,1139999999,BELTERRA</t>
  </si>
  <si>
    <t>MTR,AC,60HP,1780RPM,364T,230/460V,TEFC,ECP4314T,BALDOR</t>
  </si>
  <si>
    <t>CYLINDER,ACTUATOR,DN125,150PSI,EX07-D/A,CYL-ORB-EX/ET-06.0,ORBINOX</t>
  </si>
  <si>
    <t>REGULATOR,PRSR,G1/4",0.05-7BAR,FDR-02-7,AIRT-PNEU</t>
  </si>
  <si>
    <t>PUSHER ASSY,PALLET,DWG #E47987-09,REIC-DREW</t>
  </si>
  <si>
    <t>VALVE,PRSR RELIEF,NP200,PSV0302000,HIBON</t>
  </si>
  <si>
    <t>SPRING,PRSR RELIEF VALVE,A312002006,HIBON</t>
  </si>
  <si>
    <t>GASKET,END COVER,2T-262,DELTA-DUCON</t>
  </si>
  <si>
    <t>GASKET,SPOOL,4T-307,DELTA-DUCON</t>
  </si>
  <si>
    <t>BOOT,CHUTE,20-1/4"x16-1/2"x24",BLACK,CYCLOLIFT,909-0060233,CYCLONAIRE</t>
  </si>
  <si>
    <t>SPEED RDCR,HELICAL-WORM,21:1,90deg,S77AM145,SEW-EURO</t>
  </si>
  <si>
    <t>CLAMP,TOGGLE,HOLD DOWN,VERTICAL,1-5/8"L,19/32"C/R,800LB,STEEL</t>
  </si>
  <si>
    <t>HINGE,PIANO,CONTINUOUS,STEEL,1.5"Wx72"Lx0.05"THK</t>
  </si>
  <si>
    <t>HINGE,PIANO,CONTINUOUS,STEEL,1"Wx48"Lx0.025"THK</t>
  </si>
  <si>
    <t>MTR,AC,1HP,1760RPM,143/5TC,575V,TEFC,CT000504NPW22,WEG</t>
  </si>
  <si>
    <t>PUMP PART,MTR,AIR,207352,GRACO</t>
  </si>
  <si>
    <t>MTR,AC,5HP,1765RPM,184T,575V,TEFC,AF4P5T65,LM16387,LINCOLN</t>
  </si>
  <si>
    <t>SPRING,STEEL,BLUE TEMPERED,0.042"x4"x60"</t>
  </si>
  <si>
    <t>PUMP PART,COVER,FRONT,1041-002AA342,DESM-ROTA</t>
  </si>
  <si>
    <t>PUMP PART,IDLER PIN,U/16MNCR5,1041-021BD017,DESM-ROTA</t>
  </si>
  <si>
    <t>RING,HOIST,PIVOT/SWIVEL,3/4"-10x1-9/16",7000 LB,STEEL</t>
  </si>
  <si>
    <t>STRIP,LEATHER,1/4"x4"x36"</t>
  </si>
  <si>
    <t>SPRK,MODIFIED,E66805-01,REIC-DREW</t>
  </si>
  <si>
    <t>MTR,AC,20HP,1765RPM,256T,575V,TEFC,170117.60,LEESON</t>
  </si>
  <si>
    <t>MTR,AC,20HP,1765RPM,254/6T,575V,TEFC,BA4N020-5,BROO-CROM</t>
  </si>
  <si>
    <t>PUMP,GEAR,EXTERNAL,1.6GPM,ECLIPSE,E05ALUO-S,PULSAFEEDER</t>
  </si>
  <si>
    <t>SPEED RDCR,90deg,11:1,LHHJ-4A100RK-K1-11-145TC,SUMITOMO</t>
  </si>
  <si>
    <t>CYLINDER,PNU,2-1/2"x6",7/8"-14 ROD,S2AM-06A7D-CAA0,AVENTICS</t>
  </si>
  <si>
    <t>BELT,V,AIR COMPRESSOR,003763,L&amp;W</t>
  </si>
  <si>
    <t>FILTER,ELEMENT,WATER SEPARATOR,G3/8",SINTERED,002123,L&amp;W</t>
  </si>
  <si>
    <t>O-RING,WATER SEPARATOR,001255,L&amp;W</t>
  </si>
  <si>
    <t>O-RING,WATER SEPARATOR,001294,L&amp;W</t>
  </si>
  <si>
    <t>SILENCER,WATER SEPARATOR,G1/2",000178,L&amp;W</t>
  </si>
  <si>
    <t>FILTER,OIL,WATER SEPARATOR,SINTERED,000184,L&amp;W</t>
  </si>
  <si>
    <t>FILTER,CONDENSATE VALVE,PNU,SINTERED,000188,L&amp;W</t>
  </si>
  <si>
    <t>O-RING,FILTER HOUSING,001287,L&amp;W</t>
  </si>
  <si>
    <t>O-RING,BACK-UP,FILTER HOUSING,001285,L&amp;W</t>
  </si>
  <si>
    <t>O-RING,OIL FILTER ASSY,000435,L&amp;W</t>
  </si>
  <si>
    <t>FILTER,CRTG,AIR INTAKE,000170,L&amp;W</t>
  </si>
  <si>
    <t>VALVE,BUTTERFLY,LUG,2-1/2",200PSI,2232EL,JENKINS</t>
  </si>
  <si>
    <t>REPAIR KIT,VALVE,DIAPHRAGM,1",K2500,GOYE-CONT</t>
  </si>
  <si>
    <t>VALVE,SOL,1/8"NPT,2 WAY,NC,24VDC,8262H016-24/60,ASCO</t>
  </si>
  <si>
    <t>REGULATOR,AIR,2" NPT,R41-0C-R00,WILKERSON</t>
  </si>
  <si>
    <t>BONDING KIT,O-RING,RUBBER,1.5-8.4mm/0.07"-0.275"Wx3'L</t>
  </si>
  <si>
    <t>FIXTURE,LIGHT,LED,40W,120/277V,4',VAPORTIGHT,ADV4SLED-40,LOUVERS</t>
  </si>
  <si>
    <t>O-RING,BUNA-N,3mm,91mm ODx85mm ID,70A DURO</t>
  </si>
  <si>
    <t>O-RING,BUNA-N,3mm,66mm ODx60mm ID,70A DURO</t>
  </si>
  <si>
    <t>O-RING,CORD,BUNA-N,3mmW</t>
  </si>
  <si>
    <t>O-RING,CORD,BUNA-N,4mmW</t>
  </si>
  <si>
    <t>O-RING,CORD,BUNA-N,2mmW</t>
  </si>
  <si>
    <t>O-RING,CORD,BUNA-N,1.5mmW</t>
  </si>
  <si>
    <t>O-RING,CORD,BUNA-N,5mmW</t>
  </si>
  <si>
    <t>RETAINING RING,INTERNAL,70mm</t>
  </si>
  <si>
    <t>RETAINING RING,INTERNAL,75mm</t>
  </si>
  <si>
    <t>RETAINING RING,INTERNAL,65mm</t>
  </si>
  <si>
    <t>RETAINING RING,INTERNAL,60mm</t>
  </si>
  <si>
    <t>RETAINING RING,INTERNAL,50mm</t>
  </si>
  <si>
    <t>RETAINING RING,INTERNAL,40mm</t>
  </si>
  <si>
    <t>COLLAR,SHAFT,2 PC,42mm,CLAMP-ON,BLACK</t>
  </si>
  <si>
    <t>HOOK,L,WALL MOUNT,W/FOAM PAD,11-1/4"Wx9-3/4"Hx8-3/4"D,STEEL</t>
  </si>
  <si>
    <t>CONN,PLUG,STRAIGHT,1 PIN,8A,MALE,86508819,HOLLAND</t>
  </si>
  <si>
    <t>MTR,AC,20HP,1765RPM,256T,575V,TEFC,ECP2334T-5,BALDOR</t>
  </si>
  <si>
    <t>MTR,AC,2HP,1740RPM,145TC,230/460V,TEFC</t>
  </si>
  <si>
    <t>GASKET,FLANGE,RING,C-4401,5.063"x3.938"x.016",C782224044,LAMO-GASK</t>
  </si>
  <si>
    <t>GASKET,DISC,12.313"x0.016",C-4401,C-782224046,LAMO-GASK</t>
  </si>
  <si>
    <t>MTR,AC,20HP,1740RPM,284T,575V,2425213H-99,BROOK-HANSEN</t>
  </si>
  <si>
    <t>CPLG,ELEMENT,PT,GS28,25-32mm,ROTEX,S550285526252632,W/DAMPING RING,KTR-CORP</t>
  </si>
  <si>
    <t>INSERT SET,THREAD,STEEL,50-PC,M3x0.5-M8x1.25,RH,SLOTTED</t>
  </si>
  <si>
    <t>INSERT SET,THREAD,STEEL,36-PC,M6x1-M12x1.75,RH,SLOTTED</t>
  </si>
  <si>
    <t>INSERT SET,THREAD,STEEL,46-PC,10-24 - 1/2"-13,RH,SLOTTED</t>
  </si>
  <si>
    <t>INSERT SET,THREAD,STEEL,22-PC,1/2"-13 - 1"-8,RH,SLOTTED</t>
  </si>
  <si>
    <t>EXTRACTOR SET,SCREW,3&amp;4-FLUTE,3/16"-1",2-25mm,STEEL,11-PC</t>
  </si>
  <si>
    <t>SHV,TAPER BSHG,3 GRV,400mm OD,SPC400x3.3535",AMETRIC</t>
  </si>
  <si>
    <t>BIT,DRILL,REDUCED SHANK,HSS,1/2" SHANK,35/64"</t>
  </si>
  <si>
    <t>GEAR,SPUR,7/8"BORE,8"PD,14T,26128A,REIC-DREW</t>
  </si>
  <si>
    <t>VALVE,QUICK EXHAUST,3/8"NPT,24VDC,8652A6S63F111F1,AVENTICS</t>
  </si>
  <si>
    <t>RING,DAMPING,PT,CPLG ELEMENT,GS28,64 SHORE</t>
  </si>
  <si>
    <t>SPRK,POLYCHAIN,14MX-61S-68,GATES</t>
  </si>
  <si>
    <t>VALVE,FLOWC,AIR,1/4",11507D,REIC-DREW</t>
  </si>
  <si>
    <t>SPRK,TAPER,3020,14mm PITCH,37mm W,50T,11584GT2,REIC-DREW</t>
  </si>
  <si>
    <t>TRANSDUCER,ELECTRO-PNU,3-15PSI,4-20mA,TD7800-401,FAIRCHILD</t>
  </si>
  <si>
    <t>BELT,V,BANDED,3/BX62,21/32"x13/32"x65"</t>
  </si>
  <si>
    <t>REACTOR,LINE,10HP,480V,LOW-Z,38247,REIC-DREW</t>
  </si>
  <si>
    <t>PROBE,LEVEL,POINTEK,CLS200,46422E,REIC-DREW</t>
  </si>
  <si>
    <t>MTR,AC,5HP,1800RPM,184T,575V,TEFC,BA4N005V5,BROO-CROM</t>
  </si>
  <si>
    <t>PUMP,GEAR,ROTARY,2-1/2"FLANGED,135GPM,CAST IRON,LQ-825,VIKING-PUMP</t>
  </si>
  <si>
    <t>VALVE,SOL,1/4" NPT,4 WAY,2 POS,821C-PM-111CC-152,MAC-VALVE</t>
  </si>
  <si>
    <t>MTR,AC,5HP,1800RPM,184T,575V,TEFV-EXP,PX4N005-5,BROO-CROM</t>
  </si>
  <si>
    <t>ROLLER,60mmD,10235881,MSK</t>
  </si>
  <si>
    <t>BSHG,CENTERING,132.6mmD,30068241,MSK</t>
  </si>
  <si>
    <t>WHEEL,DRIVE,FILM,W/SHAFT,30061398,MSK</t>
  </si>
  <si>
    <t>WHEEL,BELT,C45,10261209,MSK</t>
  </si>
  <si>
    <t>WHEEL,DRIVING,C45,30031585,MSK</t>
  </si>
  <si>
    <t>MTR(G),AC,0.55KW,170:1,WA20-DRN80MK4BE05-EI71-LN-RI,SEW-EURO</t>
  </si>
  <si>
    <t>MTR,AC,20HP,1775RPM,256T,575V,TEFC,170117.00,LEESON</t>
  </si>
  <si>
    <t>MTR,AC,20HP,1770RPM,256TC,575V,TEFC,B0204FLC20SM01,TOSHIBA</t>
  </si>
  <si>
    <t>SEALANT,SHAFT,3-1/2"D,E33593-41,REIC-DREW</t>
  </si>
  <si>
    <t>SPRK,DRIVE,50B16,1.251" BORE,1/4"SQx1" KW,DWG# 1554-M01</t>
  </si>
  <si>
    <t>SPRK,DRIVEN,50B55,1.751" BORE,1/2"SQx1-1/4"KW,DWG# 1554-M01</t>
  </si>
  <si>
    <t>CHAIN,ROLLER,50,5/8"x89 PITCH,W/OFFSET LINK,DWG# 1554-M01</t>
  </si>
  <si>
    <t>BOARD,OUTPUT,CONTROLLER,POWER,90-264VAC,51452822-502,HONEYWELL</t>
  </si>
  <si>
    <t>BSHG,PT,TAPER,3535,85mm</t>
  </si>
  <si>
    <t>CHAIN,ADJUSTING,10'L,63527,REIC-DREW</t>
  </si>
  <si>
    <t>SPRK,IDLER,5/8"PITCH,13T,63529,REIC-DREW</t>
  </si>
  <si>
    <t>ROLL,FLUTED,48"F,E36990-14,REIC-DREW</t>
  </si>
  <si>
    <t>ROLL,FLUTED,48"F,E36990-16,REIC-DREW</t>
  </si>
  <si>
    <t>ROLL,DANCER,6-1/2"Dx48"F,ALUM,E40562-09,REIC-DREW</t>
  </si>
  <si>
    <t>ROLL,METERING,E45442-05,REIC-DREW</t>
  </si>
  <si>
    <t>SHAFT,DRIVE,E60791-04,REIC-DREW</t>
  </si>
  <si>
    <t>BRG,BALL,25mm,7205-BECBP,SKF</t>
  </si>
  <si>
    <t>NUT,LOCK,BRG,KM-4</t>
  </si>
  <si>
    <t>WASHER,LOCK,M20,MB-4</t>
  </si>
  <si>
    <t>WASHER,25mm IDx44mm OD,DIN 125</t>
  </si>
  <si>
    <t>WIPER,SEALING,ROD,35x43x4mm,DICHTOMATIK,AE47,67188185,FREU-CFW</t>
  </si>
  <si>
    <t>SWITCH,FLOW,1"MNPT,1.8"L PROBE,FX-1000-DGRI10,AMERITROL</t>
  </si>
  <si>
    <t>FAN,COOLING,W-DA56,33061559,BROO-CROM</t>
  </si>
  <si>
    <t>PLATE,SWITCH,CORNER,28550839,00098630,MSK</t>
  </si>
  <si>
    <t>SHEET,COVER,28550022-D,00078429,MSK</t>
  </si>
  <si>
    <t>PLATE,COVER,28550006-D,00071931,MSK</t>
  </si>
  <si>
    <t>PLATE,CUT-OFF,CARRIAGE SIDE,28995113A,00051573,MSK</t>
  </si>
  <si>
    <t>SWITCH,LEVER,FILM CTRL,30.580.817B,00061998,MSK</t>
  </si>
  <si>
    <t>WASHER,SPACE,ADJUSTING DISK,M20x28x1,DIN988,00063747,MSK</t>
  </si>
  <si>
    <t>WHEEL,GUIDE,00078317,MSK</t>
  </si>
  <si>
    <t>BOLT,GUIDE ROLLER,00065886,MSK</t>
  </si>
  <si>
    <t>SPRING,PRSR,00061603,MSK</t>
  </si>
  <si>
    <t>BUFFER,RUBBER,1-SIDE,40x30mm,M8-28,65 SHORE,TYPE D,00061612,MSK</t>
  </si>
  <si>
    <t>ELECTRODE,FLAME ROD,FZE-300,34434610,KROM-SCHR</t>
  </si>
  <si>
    <t>CAP,SPARK PLUG,90deg,BLACK,8710,LZFH,NGK</t>
  </si>
  <si>
    <t>BELT,TIMING,75-ATL10</t>
  </si>
  <si>
    <t>ELEMENT,HEATING,1700W,104V,4001430,RBS-EQUIP</t>
  </si>
  <si>
    <t>BURNER,JET,28550800,00071948,MSK</t>
  </si>
  <si>
    <t>BURNER,JET,28550801A,10107182,MSK</t>
  </si>
  <si>
    <t>BURNER,JET,28550803,10107186,MSK</t>
  </si>
  <si>
    <t>WHEEL,RUBBER,6"Dx1-1/2"W,1/2"AXLE,BLACK,W/ROLLER BRG</t>
  </si>
  <si>
    <t>SPRK,TAPER,12BBTL19,2012 BSHG,US-TSUBAKI</t>
  </si>
  <si>
    <t>HOOD,ENTRY,SIDE,SIZE 57.27,1"NPT,CAOT-10.6,MENCOM</t>
  </si>
  <si>
    <t>HOOD,ENTRY,SIDE,SIZE 104.27,1"NPT,CAOT-24.6,MENCOM</t>
  </si>
  <si>
    <t>FILTER,CRTG,WATER,20 MICRON,2-1/2"Dx10"L,POLYESTER</t>
  </si>
  <si>
    <t>MTR,AC,0.33HP,1710RPM,56C,208-230/460V,TEFC,BF4N.33-2C,BROO-CROM</t>
  </si>
  <si>
    <t>SCRAPER,BRASS,50x132x10mm,0000003506,BOATO</t>
  </si>
  <si>
    <t>DRILL &amp; TAP SET,COMBO,HSS/CS,2.5-10.2mm/M3x0.5-M12x1.75</t>
  </si>
  <si>
    <t>BOOT,BELLOWS,SCREW JACK,3TON,3"TRAVEL,08950896-3,JOYCE</t>
  </si>
  <si>
    <t>WHEEL,VULKOLLAN,100x40,W/WASHER,T-012410,00061626,MSK</t>
  </si>
  <si>
    <t>SPARK PLUG,6821,CR8HSA,NGK</t>
  </si>
  <si>
    <t>CAP,SPARK PLUG,STRAIGHT,BLACK,8388,SD01F,NGK</t>
  </si>
  <si>
    <t>SWITCH,KEY,TRANSMITTER,FLEX EX2,180PWR01E,MAGNETEK</t>
  </si>
  <si>
    <t>L/B,OIL,HYD,210L,HOC XTREME,ISO 22,CERT-LAB</t>
  </si>
  <si>
    <t>BRG,PLAIN,THRUST,1/2"IDx1"ODx1/8"THK,BRONZE</t>
  </si>
  <si>
    <t>PIN,QUICK RELEASE,T-HANDLE,ALUM,3/8"Dx2-1/2"L,LANYARD</t>
  </si>
  <si>
    <t>CHEMICAL,FLUX,SOLDERING,G/P,PASTE,2oz</t>
  </si>
  <si>
    <t>CHAIN,ROLLER,M1610AML-RIV,80ML,10',81033050,IWIS</t>
  </si>
  <si>
    <t>ELEMENT,ROD,1500W,220V,5/16"Dx41-1/4"L,4001444,RBS-EQUIP</t>
  </si>
  <si>
    <t>BAR,SEAL,POLYETHYLENE,CERAMIC TEFLON,IASW-40,E488007,RBS-EQUIP</t>
  </si>
  <si>
    <t>SHV,MODIFIED,E51567-00,REIC-DREW</t>
  </si>
  <si>
    <t>GUIDE,SIDE,CERAMIC,E51404-88,REIC-DREW</t>
  </si>
  <si>
    <t>SWITCH,SAFETY,HINGED,LH,CFSW.110-6-2NO-2NC,4301483,RBS-EQUIP</t>
  </si>
  <si>
    <t>SWITCH,SAFETY,HINGED,RH,CFSW.110-6-2NO-2NC,4301484,RBS-EQUIP</t>
  </si>
  <si>
    <t>CONTACTOR,40A,3 POLE,4801607,RBS-EQUIP</t>
  </si>
  <si>
    <t>THERMOCOUPLE,BARE,ZTCJ-1531,6501701,RBS-EQUIP</t>
  </si>
  <si>
    <t>THERMOCOUPLE,SOLID,20CJSGB0,6501702,RBS-EQUIP</t>
  </si>
  <si>
    <t>CABLE,SENSOR,M8,4-WIRE,PVC,5m,6502726,RBS-EQUIP</t>
  </si>
  <si>
    <t>CABLE,SENSOR,M8,3-WIRE,PVC,5m,6502727,RBS-EQUIP</t>
  </si>
  <si>
    <t>SHEET,GASKET,FAWN,3500,60"x60"x1/16",35104-6604,GARLOCK</t>
  </si>
  <si>
    <t>GAUGE,PRSR,0-15PSI,2-1/2"D,1/4"NPT,BK-MNT,LF</t>
  </si>
  <si>
    <t>MTR,AC,60HP,1200RPM,230/460V,RE-18-6,CLEV-VIBR</t>
  </si>
  <si>
    <t>SPRING,GAS,7.01"L,40LB EXT,0.31"Dx1.97"STROKE</t>
  </si>
  <si>
    <t>SEAL,OIL,30x55x10mm,305510-DL,DAEMAR</t>
  </si>
  <si>
    <t>SHV,BORE TO SIZE,2 GRV,2/5V7.10,1-7/8"</t>
  </si>
  <si>
    <t>HAND WHEEL,ALUM,3 SPOKE,W/ HANDLE &amp; KEYWAY,6"D,1/2"HOLE</t>
  </si>
  <si>
    <t>SHV,BORE TO SIZE,2 GRV,2/5V6.70,1-1/8"</t>
  </si>
  <si>
    <t>LEAD SCREW,ACME,RH,ALLOY STEEL,3/4"-6x2'</t>
  </si>
  <si>
    <t>LATCH,TIGHT-HOLD,DRAW,400LB,2-3/4"x1-1/8",STEEL</t>
  </si>
  <si>
    <t>DRIVE,VARIABLE FREQUENCY,2HP,200-240VAC,FR-D720-070-NA,MITSUBISHI</t>
  </si>
  <si>
    <t>SWITCH,ETHERNET,INDUSTRIAL,2891933,PHOE-CONT</t>
  </si>
  <si>
    <t>SENSOR,LEVEL,POINTEK,CLS300,7ML5650-0AB00-0HA1-Z,SIEMENS</t>
  </si>
  <si>
    <t>VALVE,INLET/OUTLET,1 STAGE,COMPRESSOR BLOCK,0002093,L&amp;W</t>
  </si>
  <si>
    <t>VALVE,INLET/OUTLET,2 STAGE,COMPRESSOR BLOCK,000542,L&amp;W</t>
  </si>
  <si>
    <t>VALVE,INLET/OUTLET,3 STAGE,COMPRESSOR BLOCK,000543,L&amp;W</t>
  </si>
  <si>
    <t>GASKET,VALVE,UPPER,1 STAGE,PAPER,COMPRESSOR BLOCK,000257,L&amp;W</t>
  </si>
  <si>
    <t>VALVE,PRSR-REGULATING,1/4"NPT,BRASS</t>
  </si>
  <si>
    <t>GASKET,VALVE,LOWER,1 STAGE,COPPER,COMPRESSOR BLOCK,000258,L&amp;W</t>
  </si>
  <si>
    <t>MTR,AC,1/3HP,1200RPM,575V,B4-03-12P-V-KS,KASON</t>
  </si>
  <si>
    <t>RING ASSY,CLAMP,510A01YB,KASON</t>
  </si>
  <si>
    <t>GASKET,A-SECTION,30",AG-30TL-EP-V,KASON</t>
  </si>
  <si>
    <t>SPRING ASSY,SUPPORT,ISOLATION,223A05YB,KASON</t>
  </si>
  <si>
    <t>CONN,PT,FLEX,NEOPRENE,WHITE,6",094E0-6D12L,KASON</t>
  </si>
  <si>
    <t>HEATER,BAND,1100W,480V,190x57mm,A-05050-60016-V10,NGR-RECY</t>
  </si>
  <si>
    <t>CHAIN,ADAPTOR,1"PITCH,D3402-03,REIC-DREW</t>
  </si>
  <si>
    <t>VALVE,FLOWC,5GPM,15364,REIC-DREW</t>
  </si>
  <si>
    <t>ROLLER,IDLER,1.9"Dx54"BF,5/16"UNC FLAT,RD-17N1R81C38,FEM THREAD,INTERROLL</t>
  </si>
  <si>
    <t>MTR(G),AC,1/4HP,1680RPM,25:1,SK1SI63/H10-N56C-63L/4-CUS-56C,BRE5-HL,NORD-GEAR</t>
  </si>
  <si>
    <t>CIRCUIT BREAKER,15A,120/240V,10kA,2P,GFI,QBGFT2015,EATON</t>
  </si>
  <si>
    <t>VALVE BASE,SOL,1/2"NPT,203-830,NUMATICS</t>
  </si>
  <si>
    <t>FUSE,FAST ACTING,20A,600V,JKS-20,BUSSMANN</t>
  </si>
  <si>
    <t>VALVE,NEEDLE,H-PRSR,1/4"NPT,BRASS,17-001-107,NORGREN</t>
  </si>
  <si>
    <t>VALVE,BALL,3/4"NPT,BRASS,V500P-12,PARKER</t>
  </si>
  <si>
    <t>TRANSFORMER,ENCAPSULATED,POTTED,3kVA,3 PHASE,C3F003KDS,HAMMOND</t>
  </si>
  <si>
    <t>CYLINDER,PNU,2-1/2"x4",2.50CJ2ALU34AC4.000,PARKER</t>
  </si>
  <si>
    <t>BSHG,PT,B-LOC,22mm,KEYLESS,B400,T401022,FENN-DRIV</t>
  </si>
  <si>
    <t>VALVE,FLOWC,1/2"NPT,3/8",GRLA-1/2-NPT-QS-3/8-U,190952,FESTO</t>
  </si>
  <si>
    <t>VALVE,FLOWC,3/8"NPT,3/8"TUBE,GRLA-3/8-QB-3/8-U,534666,FESTO</t>
  </si>
  <si>
    <t>BRG,BALL,55mm,6911LLU,NTN</t>
  </si>
  <si>
    <t>SPEED RDCR,RIGHT ANGLE,11:1,LHHJ-4A1000LK-K1-11,SUMITOMO</t>
  </si>
  <si>
    <t>SPRING,COMP,1.218"Dx5"L,0.085"WIRE,LC085N10S,LEE-SPRI</t>
  </si>
  <si>
    <t>SPRK,POLYCHAIN,8MX-90S-36,3020 BSHG,GATES</t>
  </si>
  <si>
    <t>SLEEVE,1-7/8"ODx1-1/2"IDx2-1/2",OILITE,AA1807-11,BEEMER</t>
  </si>
  <si>
    <t>SPEED RDCR,PLANETARY,7:1,NP025S-MF1-7-0D1-1S,WITTENSTEIN</t>
  </si>
  <si>
    <t>BELT,SYNCHRONOUS,HT500,2000-8MX-36,142699,DODGE</t>
  </si>
  <si>
    <t>CYLINDER,PNU,2-1/4"x2",3.25CKJ2AUA19A/19ACX2.000,PARKER</t>
  </si>
  <si>
    <t>PIN,FULCRUM,M12,25x35x14mm,FCMSG16-25-35-F14-HKC,MISUMI</t>
  </si>
  <si>
    <t>RESISTOR,SHUNT,85 OHM,DB-602901,MEGA-RES</t>
  </si>
  <si>
    <t>GUIDE,PNU CYLINDER,50x80mm,DFM-50-80-P-A-GF,FESTO</t>
  </si>
  <si>
    <t>GUIDE,PNU CYLINDER,50x125mm,DFM-50-125-P-A-GF,FESTO</t>
  </si>
  <si>
    <t>ROLLER,CNVY,1.9"Dx10"BF,7/16"HEX,SPRG-LOAD,STEEL,16GA</t>
  </si>
  <si>
    <t>WHEEL,PNU,W/CTR-MNT,9"Dx2-5/8"W,W/BALL BRG</t>
  </si>
  <si>
    <t>PULLEY,CNVY,TAPERED,4"Dx10"W,1"BORE,STEEL,W/KEYWAY</t>
  </si>
  <si>
    <t>PULLEY,CNVY,TAPERED,6"Dx22"W,1"BORE,STEEL,W/KEYWAY</t>
  </si>
  <si>
    <t>BRG,PLAIN,THRUST,OIL-EMBEDDED,3/4"IDx1-1/4"ODx1/16"THK,BRONZE</t>
  </si>
  <si>
    <t>BRG,PLAIN,THRUST,OIL-EMBEDDED,3/4"IDx1-1/4"ODx1/8"THK,BRONZE</t>
  </si>
  <si>
    <t>BRG,FLANGED,2 BOLT,1",UCFL205-16,RINGBALL</t>
  </si>
  <si>
    <t>CPLG,SHAFT,2 PC,2"x2",STEEL</t>
  </si>
  <si>
    <t>BRG,PB,BALL,1",UCP205-16,RINGBALL</t>
  </si>
  <si>
    <t>BRG,PB,BALL,1-1/2",UCP208-24,RINGBALL</t>
  </si>
  <si>
    <t>COLLAR,SHAFT,FLANGED,1 PC,2",CS,BLACK</t>
  </si>
  <si>
    <t>SUCTION CUP,3/8"THREAD,FC100P.5E.G40M,PIAB</t>
  </si>
  <si>
    <t>BRACKET,ANGLE,90DEG,GD-ZN,GUS-4501,ROBOUNITS</t>
  </si>
  <si>
    <t>MTR(G),AC,3.7KW,23RPM,KAF77DRN100L4/BE5HF/TF/RI,SEW-EURO</t>
  </si>
  <si>
    <t>COMPENSATOR,LEVEL,1.57"STROKE,3/8",LC25-F384001.24.959,PIAB</t>
  </si>
  <si>
    <t>PUMP,VACUUM,2HP,MINK MM1104BV</t>
  </si>
  <si>
    <t>BRG,PB,2"D,UCP211-32RBL,RINGBALL</t>
  </si>
  <si>
    <t>MTR(G),AC,0.55KW,170RPM,WA20/TDRN80MK4/RI,SEW-EURO</t>
  </si>
  <si>
    <t>MTR(G),AC,1.5KW,278RPM,WA39/TDRN90L4/RI,SEW-EURO</t>
  </si>
  <si>
    <t>CONTACTOR,DC,SAFETY,24V,9A,1NO/4NC,100S-C09EJ14BC,ALLE-BRAD</t>
  </si>
  <si>
    <t>TRANSFORMER,CTRL,1.5KVA,600/480-240/120V,FS1500ACP,HAMMOND</t>
  </si>
  <si>
    <t>TRANSFORMER,CTRL,2KVA,600/480-240/120V,FS2000ACP,HAMMOND</t>
  </si>
  <si>
    <t>GUIDE,PNU CYLINDER,50x50mm,DFM-50-50-P-A-GF,FESTO</t>
  </si>
  <si>
    <t>RELAY,SAFETY,24VDC,G7SA-4A2B,OMRON</t>
  </si>
  <si>
    <t>RELAY,POWER,DPDT,10A,24VDC,LY2N-DC-24VDC,OMRON</t>
  </si>
  <si>
    <t>SOCKET,CONN,RELAY,6 POLE,P7SA-14F-ND,OMRON</t>
  </si>
  <si>
    <t>CLIP,HOLD DOWN,MOUNTING SOCKETS,PYC-A1,OMRON</t>
  </si>
  <si>
    <t>POWER SUPPLY,DC,480W,24V,20A,S8VK-G48024,OMRON</t>
  </si>
  <si>
    <t>COVER,PROTECTION,LIGHT CURTAIN,FRONT,GL-R48H,KEYENCE</t>
  </si>
  <si>
    <t>COVER,PROTECTION,LIGHT CURTAIN,FRONT,GL-R80H,KEYENCE</t>
  </si>
  <si>
    <t>CABLE,EXTENSION,LIGHT CURTAIN,20M,GL-RC20,KEYENCE</t>
  </si>
  <si>
    <t>CONN,CABLE,LIGHT CURTAIN,PNP,0.3M,GL-RPC03P,KEYENCE</t>
  </si>
  <si>
    <t>CYLINDER,PNU,3-1/4"x12",3.25-CBB4MAUES13AC-12.00,PARKER</t>
  </si>
  <si>
    <t>CYLINDER,HYD,2-1/2"x6",2.50-BB3LLU14-6.00,PARKER</t>
  </si>
  <si>
    <t>PIN,PIVOT,CYLINDER,1"x3-1/8",0856640100,PARKER</t>
  </si>
  <si>
    <t>CYLINDER,PNU,3-1/4"x13",3.25CH4MA3U34A13.00,PARKER</t>
  </si>
  <si>
    <t>BRG,PB,2 BOLT,2-15/16",USRB5000-215,SEALMASTER</t>
  </si>
  <si>
    <t>VIBRATOR,ROTARY,ELECTRIC,1200RPM,RE-9-6,6500096-575,CLEV-VIBR</t>
  </si>
  <si>
    <t>SPRK,BORE TO SIZE,80B13,W/R16-2RS PRESS FIT,0464526M,MARTIN</t>
  </si>
  <si>
    <t>NOZZLE,MIG,1/2" BORE,STYLE A,200/300/Q150,BERNARD</t>
  </si>
  <si>
    <t>CYLINDER,PNU,2-1/2"x4",02.50-CBC4MA3U14AC-04.00,PARKER</t>
  </si>
  <si>
    <t>ENCODER,INCREMENTAL,3/8"SHAFT,H220512104207,DYNAPAR</t>
  </si>
  <si>
    <t>RETAINING RING,EXTERNAL,30mmx1.5mm,SPIROLOX</t>
  </si>
  <si>
    <t>PLATE,CHEEK,UPPER,JAW CRUSHER,JLKC125C12-EA500,1019399,ESCO</t>
  </si>
  <si>
    <t>PLATE,CHEEK,LOWER,JAW CRUSHER,JLKC125C09-EA500,1019398,ESCO</t>
  </si>
  <si>
    <t>CPLG,BELLOWS,16x18mm,WK3-100-48-16-18,STS-CPLG</t>
  </si>
  <si>
    <t>PENETRANT,FLUORESCENT,DYE,LEAK TEST,TYPE 1,1 GAL,FLP-1,MET-L-CHEK</t>
  </si>
  <si>
    <t>SPEED RDCR,PLANETARY,7:1,NP025S-MF1-7-0E1-1S,WITTENSTEIN</t>
  </si>
  <si>
    <t>WHEEL,GUIDING,DANCER ROLL,60mmIDx130mmOD,DWG# DA-MF-003</t>
  </si>
  <si>
    <t>FLAP ASSY,ROLL-ON,DWG# WI-KS-FF-AS</t>
  </si>
  <si>
    <t>PLATE,WEAR,BAR,1"x1-1/8"x1/4",DWG# AP-06-307-A09-D002</t>
  </si>
  <si>
    <t>DEFLECTOR ASSY,WELDMENT,DWG# AP-06-307-A17-D000</t>
  </si>
  <si>
    <t>ROLL,RIDER,PULL,EXIT,10-3/4"ODx7"L,DWG#HO-13-209-D4</t>
  </si>
  <si>
    <t>SHAFT,SQ BAR,3-1/2"x156-1/2",DWG# B2-04-213-A03-D0001</t>
  </si>
  <si>
    <t>BOARD,MANOMETER,DWG# WI-CD-DR-000</t>
  </si>
  <si>
    <t>SHAFT,PULL ROLL,LMTR,3-7/16"D,ITEM 3,DWG# HB-LAM-08-100</t>
  </si>
  <si>
    <t>SHAFT,GUIDING,30mm Dx300mm L,DWG# WI-PR-LM-002</t>
  </si>
  <si>
    <t>SHAFT,PULLEY,25mm Dx150mm L,Z44,DWG# WI-PR-LM-001</t>
  </si>
  <si>
    <t>SHAFT,PULLEY,20mm Dx185mm L,Z48,DWG# WI-PR-LM-001</t>
  </si>
  <si>
    <t>HOLDER,ENCODER,DWG# WI-PR-LM-007</t>
  </si>
  <si>
    <t>ADAPTER,CYLINDER,DWG# WI-PR-LM-010</t>
  </si>
  <si>
    <t>PLATE,WEAR,ENTRY,WINDER,DWG# WI-KS-WP-DR-000</t>
  </si>
  <si>
    <t>PLATE,WEAR,EXIT,WINDER,DWG# WI-KS-WP-DR-001</t>
  </si>
  <si>
    <t>PLATE,WEAR,FLAP FRONT SIDE,BEFORE,DWG# WI-KS-WP-DR-004</t>
  </si>
  <si>
    <t>PLATE,WEAR,LOW PROFILE,WINDER,DWG# WI-KS-WP-DR-005</t>
  </si>
  <si>
    <t>PLATE,WEAR,WINDER,DWG# WI-KS-FF-DR-023</t>
  </si>
  <si>
    <t>PLATE,WEAR,FLAP BACK SIDE,WINDER,DWG# WI-KS-FB-DR-006</t>
  </si>
  <si>
    <t>BRG,SLEEVE,DWG# WI-EP-DR-007</t>
  </si>
  <si>
    <t>BRG,SHAFT,DWG# WI-EP-DR-009</t>
  </si>
  <si>
    <t>EXTENSION,SHAFT,CYLINDER,DWG# WI-EP-DR-005</t>
  </si>
  <si>
    <t>MANDREL,ACTUATOR,DWG# WI-EP-DR-003</t>
  </si>
  <si>
    <t>COVER,MANDREL PUSHER,DWG# WI-EP-DR-011</t>
  </si>
  <si>
    <t>ROLL ASSY,SUPPORT,BELT CNVY,DWG# BC-SUPPORT ROLL</t>
  </si>
  <si>
    <t>ABSORBENT PAD,RECYCLED,15"x19",20 GAL,50-PC</t>
  </si>
  <si>
    <t>MAT,FOAM,KNEELING PAD,14"x21"x1",BLACK</t>
  </si>
  <si>
    <t>CHOCK,WHEEL,DBL,W/CHAIN,7-1/2"Wx3-3/4"Hx12-1/2"D,YELLOW,STEEL</t>
  </si>
  <si>
    <t>MAT,FOAM,KNEELING PAD,18"x36"x1",RUBBER,BLACK</t>
  </si>
  <si>
    <t>REPAIR KIT,AEROSOL RECYCLER,W/GASKET/PIN/GREASE,DRM1239,NEW-PIG</t>
  </si>
  <si>
    <t>FILTER,CARBON/COALESCING,AEROSOL RECYCLER,3/4",DRM1265,NEW-PIG</t>
  </si>
  <si>
    <t>WIRE,SOLDER,LEAD FREE,WS15067,TIN/COPPER/SILVER,1/8",SPOOL</t>
  </si>
  <si>
    <t>HELMET,WELDING,AUTO DARKENING,SHADE 8-13,287-803,MILLER</t>
  </si>
  <si>
    <t>TAPE,LABELING,INDOOR/OUTDOOR,1/2"x21',WHITE,M21-500-595-WT,BRADY</t>
  </si>
  <si>
    <t>TAPE,LABELING,INDOOR/OUTDOOR,3/4"x21',WHITE,M21-750-595-WT,BRADY</t>
  </si>
  <si>
    <t>LENS,COVER,WELDING HELMET,FRONT,5-PC,231411,MILLER</t>
  </si>
  <si>
    <t>LENS,COVER,WELDING HELMET,INSIDE,5-PC,231410,MILLER</t>
  </si>
  <si>
    <t>9R00001</t>
  </si>
  <si>
    <t>CYLINDER,PTRN CUTTING,72"FACE,STRAIGHT,S2855,REIC-DREW</t>
  </si>
  <si>
    <t>9R00002</t>
  </si>
  <si>
    <t>CYLINDER,PTRN CUTTING,72"FACE,STRAIGHT,S3221,REIC-DREW</t>
  </si>
  <si>
    <t>9R00003</t>
  </si>
  <si>
    <t>CYLINDER,PTRN CUTTING,72"FACE,STRAIGHT,S2856,REIC-DREW</t>
  </si>
  <si>
    <t>9R00004</t>
  </si>
  <si>
    <t>CYLINDER,PTRN CUTTING,M24866,MSP-INC</t>
  </si>
  <si>
    <t>9R00005</t>
  </si>
  <si>
    <t>ROLL,PULL,CHROMED,16"Dx76"F,DWG# 76-16-DXC-008</t>
  </si>
  <si>
    <t>9R00006</t>
  </si>
  <si>
    <t>ROLL,IDLER,CHROMED,6"Dx76"F,DWG# 76-06-IXX-030</t>
  </si>
  <si>
    <t>9R00007</t>
  </si>
  <si>
    <t>ROLL,IDLER,CHROMED,8"Dx76"F,DWG# 76-06-IXX-078</t>
  </si>
  <si>
    <t>9R00008</t>
  </si>
  <si>
    <t>ROLL,GUIDE,CHROMED,12"Dx80"F,DWG# 80-12-DXX-026</t>
  </si>
  <si>
    <t>9R00009</t>
  </si>
  <si>
    <t>9R00010</t>
  </si>
  <si>
    <t>CYLINDER,3 TAB,MSP-INC</t>
  </si>
  <si>
    <t>9R00011</t>
  </si>
  <si>
    <t>CYLINDER,CUT TO LENGTH,M20203,MSP-INC</t>
  </si>
  <si>
    <t>9R00025</t>
  </si>
  <si>
    <t>SCRAPPER ASSY,M24458B,MSP-INC</t>
  </si>
  <si>
    <t>9R00026</t>
  </si>
  <si>
    <t>ROLL,CALIPER,M24362,MSP-INC</t>
  </si>
  <si>
    <t>9R00028</t>
  </si>
  <si>
    <t>ROLL,SLATE DRUM,CHROMED,72"Dx90"F,M23272,MSP-INC</t>
  </si>
  <si>
    <t>9R00029</t>
  </si>
  <si>
    <t>ROLL,BACKSURFACING,CHROMED,60"Dx90"F,M23296,MSP-INC</t>
  </si>
  <si>
    <t>9R00030</t>
  </si>
  <si>
    <t>ROLL,TURNDOWN,CHROMED,16"Dx90"F,DWG# 90-16-DCC-081</t>
  </si>
  <si>
    <t>9R00031</t>
  </si>
  <si>
    <t>ROLL,CHROMED,10-1/2"Dx7"F,M23388,MSP-INC</t>
  </si>
  <si>
    <t>9R00032</t>
  </si>
  <si>
    <t>ROLL,COOLING,24"DX76"F,DWG# 76-24-DCC-003</t>
  </si>
  <si>
    <t>9R00033</t>
  </si>
  <si>
    <t>ROLL,PRESS,LOWER,10-1/2"D,M26905,MSP-INC</t>
  </si>
  <si>
    <t>9R00035</t>
  </si>
  <si>
    <t>9R00037</t>
  </si>
  <si>
    <t>9R00038</t>
  </si>
  <si>
    <t>9R00039</t>
  </si>
  <si>
    <t>ROLL,CHROMED,DRIVEN,16"Dx76"F,DWG# 76-16-DXC-008</t>
  </si>
  <si>
    <t>9R00040</t>
  </si>
  <si>
    <t>ROLL,IDLER,CHROMED,8"Dx76"F,DWG# 76-08-IXX-078</t>
  </si>
  <si>
    <t>9R00064</t>
  </si>
  <si>
    <t>BLOWER,POSITIVE DISPLACEMENT,1526 CFM,6LP,GAFLBPA,GARD-DENV</t>
  </si>
  <si>
    <t>9R00247</t>
  </si>
  <si>
    <t>MODULE,INTERGRATED AXIS,28kW,30A,2094-BC04-M03-S,ALLE-BRAD</t>
  </si>
  <si>
    <t>9R10002</t>
  </si>
  <si>
    <t>9R10003</t>
  </si>
  <si>
    <t>MTR,AC,60HP,1775RPM,364T,575V,PDH06004TE5,TECO-WEST</t>
  </si>
  <si>
    <t>9R10004</t>
  </si>
  <si>
    <t>9R10005</t>
  </si>
  <si>
    <t>9R10006</t>
  </si>
  <si>
    <t>MTR,AC,60HP,3600RPM,364/5T,575V,TEFC</t>
  </si>
  <si>
    <t>9R10007</t>
  </si>
  <si>
    <t>9R10008</t>
  </si>
  <si>
    <t>9R10009</t>
  </si>
  <si>
    <t>9R10010</t>
  </si>
  <si>
    <t>9R10011</t>
  </si>
  <si>
    <t>MTR,AC,60HP,1770 RPM,575V,364T</t>
  </si>
  <si>
    <t>9R10012</t>
  </si>
  <si>
    <t>MTR,AC,50HP,1800 RPM,575V,326T</t>
  </si>
  <si>
    <t>9R10013</t>
  </si>
  <si>
    <t>9R10014</t>
  </si>
  <si>
    <t>9R10015</t>
  </si>
  <si>
    <t>9R10016</t>
  </si>
  <si>
    <t>9R10017</t>
  </si>
  <si>
    <t>9R10018</t>
  </si>
  <si>
    <t>9R10019</t>
  </si>
  <si>
    <t>9R10020</t>
  </si>
  <si>
    <t>9R10021</t>
  </si>
  <si>
    <t>9R10022</t>
  </si>
  <si>
    <t>9R10023</t>
  </si>
  <si>
    <t>9R10024</t>
  </si>
  <si>
    <t>9R10025</t>
  </si>
  <si>
    <t>9R10026</t>
  </si>
  <si>
    <t>9R10027</t>
  </si>
  <si>
    <t>9R10028</t>
  </si>
  <si>
    <t>9R10029</t>
  </si>
  <si>
    <t>9R10030</t>
  </si>
  <si>
    <t>9R10031</t>
  </si>
  <si>
    <t>9R10032</t>
  </si>
  <si>
    <t>SPEED RDCR,SHAFT MOUNT,23.46:1,TXT225AT,242419,DODGE</t>
  </si>
  <si>
    <t>9R10033</t>
  </si>
  <si>
    <t>9R10034</t>
  </si>
  <si>
    <t>9R10035</t>
  </si>
  <si>
    <t>9R10036</t>
  </si>
  <si>
    <t>9R10037</t>
  </si>
  <si>
    <t>9R10038</t>
  </si>
  <si>
    <t>9R10039</t>
  </si>
  <si>
    <t>9R10040</t>
  </si>
  <si>
    <t>SPEED RDCR,HELICAL,69.78:1,QUANTIS,BB683SI90,DODGE</t>
  </si>
  <si>
    <t>9R10041</t>
  </si>
  <si>
    <t>9R10042</t>
  </si>
  <si>
    <t>9R10043</t>
  </si>
  <si>
    <t>MTR(G),AC,15HP,6RPM,291.25:1,SK-9382AVGSH-250TC,NORD-GEAR</t>
  </si>
  <si>
    <t>9R10044</t>
  </si>
  <si>
    <t>SPEED RDCR,SHAFT MOUNT,24.59:1,TXT725AT,DODGE</t>
  </si>
  <si>
    <t>9R10045</t>
  </si>
  <si>
    <t>SPEED RDCR,HOLLOW SHAFT,242:1,SK-8382AZVGSH-N210TC,NORD-GEAR</t>
  </si>
  <si>
    <t>9S03475</t>
  </si>
  <si>
    <t>RENTAL,AUDIO-VISUAL EQUIPMENT</t>
  </si>
  <si>
    <t>9S03476</t>
  </si>
  <si>
    <t>RENTAL,BACKHOE</t>
  </si>
  <si>
    <t>9S03477</t>
  </si>
  <si>
    <t>RENTAL,BLOWER</t>
  </si>
  <si>
    <t>9S03478</t>
  </si>
  <si>
    <t>RENTAL,BRUSH,WIRE CUP</t>
  </si>
  <si>
    <t>9S03479</t>
  </si>
  <si>
    <t>RENTAL,BULLDOZER</t>
  </si>
  <si>
    <t>9S03480</t>
  </si>
  <si>
    <t>RENTAL,BULLHORN</t>
  </si>
  <si>
    <t>9S03481</t>
  </si>
  <si>
    <t>RENTAL,CABLE TUGGER</t>
  </si>
  <si>
    <t>9S03482</t>
  </si>
  <si>
    <t>RENTAL,CAR / TRUCK</t>
  </si>
  <si>
    <t>9S03483</t>
  </si>
  <si>
    <t>RENTAL,CHAIN FALL</t>
  </si>
  <si>
    <t>9S03484</t>
  </si>
  <si>
    <t>RENTAL,CHISEL</t>
  </si>
  <si>
    <t>9S03485</t>
  </si>
  <si>
    <t>RENTAL,COMPRESSOR</t>
  </si>
  <si>
    <t>9S03486</t>
  </si>
  <si>
    <t>RENTAL,CRANE</t>
  </si>
  <si>
    <t>9S03487</t>
  </si>
  <si>
    <t>RENTAL,CUTTER,ASPHALT</t>
  </si>
  <si>
    <t>9S03488</t>
  </si>
  <si>
    <t>RENTAL,CUTTER,TILE</t>
  </si>
  <si>
    <t>9S03489</t>
  </si>
  <si>
    <t>RENTAL,CYLINDER,COMPRESSED GAS</t>
  </si>
  <si>
    <t>9S03490</t>
  </si>
  <si>
    <t>RENTAL,DRILL</t>
  </si>
  <si>
    <t>9S03491</t>
  </si>
  <si>
    <t>RENTAL,DRILL BIT</t>
  </si>
  <si>
    <t>9S03492</t>
  </si>
  <si>
    <t>RENTAL,DRILL,CORE</t>
  </si>
  <si>
    <t>9S03493</t>
  </si>
  <si>
    <t>RENTAL,EXHAUST FAN &amp; HOSE</t>
  </si>
  <si>
    <t>9S03494</t>
  </si>
  <si>
    <t>RENTAL,FORKLIFT</t>
  </si>
  <si>
    <t>9S03495</t>
  </si>
  <si>
    <t>RENTAL,GENERATOR</t>
  </si>
  <si>
    <t>9S03496</t>
  </si>
  <si>
    <t>RENTAL,GRINDER</t>
  </si>
  <si>
    <t>9S03497</t>
  </si>
  <si>
    <t>RENTAL,HEATER</t>
  </si>
  <si>
    <t>9S03498</t>
  </si>
  <si>
    <t>RENTAL,HOIST</t>
  </si>
  <si>
    <t>9S03499</t>
  </si>
  <si>
    <t>RENTAL,HOSE</t>
  </si>
  <si>
    <t>9S03500</t>
  </si>
  <si>
    <t>RENTAL,JACKHAMMER</t>
  </si>
  <si>
    <t>9S03501</t>
  </si>
  <si>
    <t>RENTAL,LADDER</t>
  </si>
  <si>
    <t>9S03502</t>
  </si>
  <si>
    <t>RENTAL,LANDSCAPING EQUIPMENT</t>
  </si>
  <si>
    <t>9S03503</t>
  </si>
  <si>
    <t>RENTAL,LASER LEVEL</t>
  </si>
  <si>
    <t>9S03504</t>
  </si>
  <si>
    <t>RENTAL,LIFT,BOOM</t>
  </si>
  <si>
    <t>9S03505</t>
  </si>
  <si>
    <t>RENTAL,LIFT,SCISSOR</t>
  </si>
  <si>
    <t>9S03506</t>
  </si>
  <si>
    <t>RENTAL,LOADER</t>
  </si>
  <si>
    <t>9S03507</t>
  </si>
  <si>
    <t>RENTAL,MANLIFT</t>
  </si>
  <si>
    <t>9S03508</t>
  </si>
  <si>
    <t>RENTAL,PAGER</t>
  </si>
  <si>
    <t>9S03509</t>
  </si>
  <si>
    <t>RENTAL,PAINT SPRAYER</t>
  </si>
  <si>
    <t>9S03510</t>
  </si>
  <si>
    <t>RENTAL,PAINT STRIPPER</t>
  </si>
  <si>
    <t>9S03511</t>
  </si>
  <si>
    <t>RENTAL,PICKER</t>
  </si>
  <si>
    <t>9S03512</t>
  </si>
  <si>
    <t>RENTAL,PRESS,SUCTION</t>
  </si>
  <si>
    <t>9S03513</t>
  </si>
  <si>
    <t>RENTAL,PRESSURE WASHER</t>
  </si>
  <si>
    <t>9S03514</t>
  </si>
  <si>
    <t>RENTAL,PROTECTIVE EQUIPMENT</t>
  </si>
  <si>
    <t>9S03515</t>
  </si>
  <si>
    <t>RENTAL,PUMP</t>
  </si>
  <si>
    <t>9S03516</t>
  </si>
  <si>
    <t>RENTAL,RESTROOM,PORTABLE</t>
  </si>
  <si>
    <t>9S03517</t>
  </si>
  <si>
    <t>RENTAL,RESTROOM,WASHCAR</t>
  </si>
  <si>
    <t>9S03518</t>
  </si>
  <si>
    <t>RENTAL,RIGGER</t>
  </si>
  <si>
    <t>9S03519</t>
  </si>
  <si>
    <t>RENTAL,ROLLER</t>
  </si>
  <si>
    <t>9S03520</t>
  </si>
  <si>
    <t>RENTAL,ROTOHAMMER</t>
  </si>
  <si>
    <t>9S03521</t>
  </si>
  <si>
    <t>RENTAL,SAW</t>
  </si>
  <si>
    <t>9S03522</t>
  </si>
  <si>
    <t>RENTAL,SCAFFOLDING</t>
  </si>
  <si>
    <t>9S03523</t>
  </si>
  <si>
    <t>RENTAL,SCALER</t>
  </si>
  <si>
    <t>9S03524</t>
  </si>
  <si>
    <t>RENTAL,SHEAVE</t>
  </si>
  <si>
    <t>9S03525</t>
  </si>
  <si>
    <t>RENTAL,SHOVEL,HYD</t>
  </si>
  <si>
    <t>9S03526</t>
  </si>
  <si>
    <t>RENTAL,SPADE</t>
  </si>
  <si>
    <t>9S03527</t>
  </si>
  <si>
    <t>RENTAL,SWEEPER</t>
  </si>
  <si>
    <t>9S03528</t>
  </si>
  <si>
    <t>RENTAL,TENT/CANOPY</t>
  </si>
  <si>
    <t>9S03529</t>
  </si>
  <si>
    <t>RENTAL,TRAILER,TRACTOR</t>
  </si>
  <si>
    <t>9S03530</t>
  </si>
  <si>
    <t>RENTAL,TRUCK,BOOM</t>
  </si>
  <si>
    <t>9S03531</t>
  </si>
  <si>
    <t>RENTAL,TRUCK,DUMP</t>
  </si>
  <si>
    <t>9S03532</t>
  </si>
  <si>
    <t>RENTAL,VIBRATOR CONC</t>
  </si>
  <si>
    <t>9S03533</t>
  </si>
  <si>
    <t>RENTAL,WELDING</t>
  </si>
  <si>
    <t>9S03534</t>
  </si>
  <si>
    <t>RENTAL,WIRE PULLER,H-DTY</t>
  </si>
  <si>
    <t>9S03535</t>
  </si>
  <si>
    <t>RENTAL,WRENCH,IMPACT</t>
  </si>
  <si>
    <t>9S03536</t>
  </si>
  <si>
    <t>SERVICE,CAMERA SYSTEM</t>
  </si>
  <si>
    <t>9S03537</t>
  </si>
  <si>
    <t>SERVICE,COMPUTER</t>
  </si>
  <si>
    <t>9S03538</t>
  </si>
  <si>
    <t>SERVICE,CONTROL BOARD</t>
  </si>
  <si>
    <t>9S03539</t>
  </si>
  <si>
    <t>SERVICE,CONTROLLER</t>
  </si>
  <si>
    <t>9S03540</t>
  </si>
  <si>
    <t>SERVICE,HVAC,HEATING/VENTILATION/A/C</t>
  </si>
  <si>
    <t>9S03541</t>
  </si>
  <si>
    <t>SERVICE,CLEANING,OFFICE</t>
  </si>
  <si>
    <t>9S03542</t>
  </si>
  <si>
    <t>SERVICE,CLEANING,PLANT</t>
  </si>
  <si>
    <t>9S03543</t>
  </si>
  <si>
    <t>SERVICE,CONC FLOOR</t>
  </si>
  <si>
    <t>9S03544</t>
  </si>
  <si>
    <t>SERVICE,DOCK LEVELLER</t>
  </si>
  <si>
    <t>9S03545</t>
  </si>
  <si>
    <t>SERVICE,DOOR</t>
  </si>
  <si>
    <t>9S03546</t>
  </si>
  <si>
    <t>SERVICE,LOADING DOCK</t>
  </si>
  <si>
    <t>9S03547</t>
  </si>
  <si>
    <t>SERVICE,DRAIN</t>
  </si>
  <si>
    <t>9S03549</t>
  </si>
  <si>
    <t>SERVICE,ELECTRICAL,OFFICE</t>
  </si>
  <si>
    <t>9S03550</t>
  </si>
  <si>
    <t>SERVICE,ELECTRICAL,PLANT</t>
  </si>
  <si>
    <t>9S03551</t>
  </si>
  <si>
    <t>SERVICE,ELEV</t>
  </si>
  <si>
    <t>9S03552</t>
  </si>
  <si>
    <t>SERVICE,FENCE</t>
  </si>
  <si>
    <t>9S03553</t>
  </si>
  <si>
    <t>SERVICE,FIRE SUPRESSION SYSTEM</t>
  </si>
  <si>
    <t>9S03554</t>
  </si>
  <si>
    <t>SERVICE,GAS LINE</t>
  </si>
  <si>
    <t>9S03555</t>
  </si>
  <si>
    <t>SERVICE,GATE</t>
  </si>
  <si>
    <t>9S03556</t>
  </si>
  <si>
    <t>SERVICE,GENERATOR</t>
  </si>
  <si>
    <t>9S03557</t>
  </si>
  <si>
    <t>SERVICE,LANDSCAPING</t>
  </si>
  <si>
    <t>9S03559</t>
  </si>
  <si>
    <t>SERVICE,LOCK</t>
  </si>
  <si>
    <t>9S03560</t>
  </si>
  <si>
    <t>SERVICE,PAVING</t>
  </si>
  <si>
    <t>9S03561</t>
  </si>
  <si>
    <t>SERVICE,PLUMBING,COMMERCIAL</t>
  </si>
  <si>
    <t>9S03562</t>
  </si>
  <si>
    <t>SERVICE,PLUMBING,INDUSTRIAL</t>
  </si>
  <si>
    <t>9S03563</t>
  </si>
  <si>
    <t>SERVICE,RETAINING WALL</t>
  </si>
  <si>
    <t>9S03564</t>
  </si>
  <si>
    <t>SERVICE,ROOF</t>
  </si>
  <si>
    <t>9S03565</t>
  </si>
  <si>
    <t>SERVICE,SEWER LINE</t>
  </si>
  <si>
    <t>9S03566</t>
  </si>
  <si>
    <t>SERVICE,SNOW REMOVAL</t>
  </si>
  <si>
    <t>9S03567</t>
  </si>
  <si>
    <t>SERVICE,SPRINKLER SYSTEM</t>
  </si>
  <si>
    <t>9S03568</t>
  </si>
  <si>
    <t>SERVICE,WALL</t>
  </si>
  <si>
    <t>9S03569</t>
  </si>
  <si>
    <t>SERVICE,DUST COLLECTOR</t>
  </si>
  <si>
    <t>9S03570</t>
  </si>
  <si>
    <t>SERVICE,OFFICE FURNITURE</t>
  </si>
  <si>
    <t>9S03571</t>
  </si>
  <si>
    <t>SERVICE,PHOTOCOPIER</t>
  </si>
  <si>
    <t>9S03572</t>
  </si>
  <si>
    <t>SERVICE,ACCUMULATOR</t>
  </si>
  <si>
    <t>9S03573</t>
  </si>
  <si>
    <t>SERVICE,ACTUATOR</t>
  </si>
  <si>
    <t>9S03574</t>
  </si>
  <si>
    <t>SERVICE,AIR LOCK ROTOR</t>
  </si>
  <si>
    <t>9S03575</t>
  </si>
  <si>
    <t>SERVICE,AIR SHAFT</t>
  </si>
  <si>
    <t>9S03576</t>
  </si>
  <si>
    <t>SERVICE,ALTERNATOR</t>
  </si>
  <si>
    <t>9S03577</t>
  </si>
  <si>
    <t>SERVICE,AMPROBE</t>
  </si>
  <si>
    <t>9S03578</t>
  </si>
  <si>
    <t>SERVICE,AUGER</t>
  </si>
  <si>
    <t>9S03579</t>
  </si>
  <si>
    <t>SERVICE,BANDER</t>
  </si>
  <si>
    <t>9S03580</t>
  </si>
  <si>
    <t>SERVICE,BATTERY CHARGER</t>
  </si>
  <si>
    <t>9S03581</t>
  </si>
  <si>
    <t>SERVICE,BELT</t>
  </si>
  <si>
    <t>9S03582</t>
  </si>
  <si>
    <t>SERVICE,BINOCULARS</t>
  </si>
  <si>
    <t>9S03583</t>
  </si>
  <si>
    <t>SERVICE,BLOWER</t>
  </si>
  <si>
    <t>9S03584</t>
  </si>
  <si>
    <t>SERVICE,BOILER</t>
  </si>
  <si>
    <t>9S03585</t>
  </si>
  <si>
    <t>SERVICE,BRAKE</t>
  </si>
  <si>
    <t>9S03586</t>
  </si>
  <si>
    <t>SERVICE,BUNDLE TURNER</t>
  </si>
  <si>
    <t>9S03587</t>
  </si>
  <si>
    <t>SERVICE,BURNER</t>
  </si>
  <si>
    <t>9S03588</t>
  </si>
  <si>
    <t>SERVICE,CALIBRATION</t>
  </si>
  <si>
    <t>9S03589</t>
  </si>
  <si>
    <t>SERVICE,CALIPER</t>
  </si>
  <si>
    <t>9S03590</t>
  </si>
  <si>
    <t>SERVICE,CLAMP</t>
  </si>
  <si>
    <t>9S03591</t>
  </si>
  <si>
    <t>SERVICE,CLUTCHES</t>
  </si>
  <si>
    <t>9S03592</t>
  </si>
  <si>
    <t>SERVICE,COATER SCREEN</t>
  </si>
  <si>
    <t>9S03593</t>
  </si>
  <si>
    <t>SERVICE,COATING SCRAPER</t>
  </si>
  <si>
    <t>9S03594</t>
  </si>
  <si>
    <t>SERVICE,COMPRESSOR</t>
  </si>
  <si>
    <t>9S03595</t>
  </si>
  <si>
    <t>SERVICE,CRANE</t>
  </si>
  <si>
    <t>9S03596</t>
  </si>
  <si>
    <t>SERVICE,CRIMPER</t>
  </si>
  <si>
    <t>9S03597</t>
  </si>
  <si>
    <t>SERVICE,CRUSHER</t>
  </si>
  <si>
    <t>9S03599</t>
  </si>
  <si>
    <t>SERVICE,CUTTER</t>
  </si>
  <si>
    <t>9S03601</t>
  </si>
  <si>
    <t>SERVICE,CYLINDER</t>
  </si>
  <si>
    <t>9S03602</t>
  </si>
  <si>
    <t>SERVICE,DIGITAL POSITIONER</t>
  </si>
  <si>
    <t>9S03603</t>
  </si>
  <si>
    <t>SERVICE,DRILL</t>
  </si>
  <si>
    <t>9S03604</t>
  </si>
  <si>
    <t>SERVICE,DRIVE</t>
  </si>
  <si>
    <t>9S03605</t>
  </si>
  <si>
    <t>SERVICE,DRYER</t>
  </si>
  <si>
    <t>9S03606</t>
  </si>
  <si>
    <t>SERVICE,EQUIPMENT INSPECTION</t>
  </si>
  <si>
    <t>9S03607</t>
  </si>
  <si>
    <t>SERVICE,EXTEND-A-BOOM</t>
  </si>
  <si>
    <t>9S03609</t>
  </si>
  <si>
    <t>SERVICE,MAINTENANCE</t>
  </si>
  <si>
    <t>9S03610</t>
  </si>
  <si>
    <t>SERVICE,FILTER,E416618,NILFISK-ADVANCE</t>
  </si>
  <si>
    <t>9S03611</t>
  </si>
  <si>
    <t>SERVICE,FILTER BAG</t>
  </si>
  <si>
    <t>9S03612</t>
  </si>
  <si>
    <t>SERVICE,GAUGE</t>
  </si>
  <si>
    <t>9S03613</t>
  </si>
  <si>
    <t>SERVICE,GEAR BOX</t>
  </si>
  <si>
    <t>9S03614</t>
  </si>
  <si>
    <t>SERVICE,GRINDER</t>
  </si>
  <si>
    <t>9S03615</t>
  </si>
  <si>
    <t>SERVICE,GUARD</t>
  </si>
  <si>
    <t>9S03616</t>
  </si>
  <si>
    <t>SERVICE,HEATING EQUIPMENT</t>
  </si>
  <si>
    <t>9S03617</t>
  </si>
  <si>
    <t>SERVICE,HOIST</t>
  </si>
  <si>
    <t>9S03618</t>
  </si>
  <si>
    <t>SERVICE,HOSE</t>
  </si>
  <si>
    <t>9S03619</t>
  </si>
  <si>
    <t>SERVICE,HOT WATER TANK</t>
  </si>
  <si>
    <t>9S03620</t>
  </si>
  <si>
    <t>SERVICE,INSPECTION</t>
  </si>
  <si>
    <t>9S03621</t>
  </si>
  <si>
    <t>SERVICE,JACKHAMMER</t>
  </si>
  <si>
    <t>9S03622</t>
  </si>
  <si>
    <t>SERVICE,KILN</t>
  </si>
  <si>
    <t>9S03624</t>
  </si>
  <si>
    <t>SERVICE,LAMINATOR</t>
  </si>
  <si>
    <t>9S03625</t>
  </si>
  <si>
    <t>SERVICE,LIFTING SLING</t>
  </si>
  <si>
    <t>9S03626</t>
  </si>
  <si>
    <t>SERVICE,LOAD CELL</t>
  </si>
  <si>
    <t>9S03627</t>
  </si>
  <si>
    <t>SERVICE,MILLING MACHINE</t>
  </si>
  <si>
    <t>9S03628</t>
  </si>
  <si>
    <t>SERVICE,MIXER</t>
  </si>
  <si>
    <t>9S03629</t>
  </si>
  <si>
    <t>SERVICE,MTR,ELECTRIC</t>
  </si>
  <si>
    <t>9S03630</t>
  </si>
  <si>
    <t>SERVICE,OIL BURNER</t>
  </si>
  <si>
    <t>9S03631</t>
  </si>
  <si>
    <t>SERVICE,OIL COOLER</t>
  </si>
  <si>
    <t>9S03632</t>
  </si>
  <si>
    <t>SERVICE,HEATER</t>
  </si>
  <si>
    <t>9S03633</t>
  </si>
  <si>
    <t>SERVICE,OIL TANK</t>
  </si>
  <si>
    <t>9S03634</t>
  </si>
  <si>
    <t>SERVICE,OIL-RITE DIVIDING</t>
  </si>
  <si>
    <t>9S03635</t>
  </si>
  <si>
    <t>SERVICE,OXIDIZER</t>
  </si>
  <si>
    <t>9S03636</t>
  </si>
  <si>
    <t>SERVICE,PAINT ROLLER</t>
  </si>
  <si>
    <t>9S03638</t>
  </si>
  <si>
    <t>SERVICE,PLUG</t>
  </si>
  <si>
    <t>9S03639</t>
  </si>
  <si>
    <t>SERVICE,POSITIONER</t>
  </si>
  <si>
    <t>9S03640</t>
  </si>
  <si>
    <t>SERVICE,POWER SUPPLY</t>
  </si>
  <si>
    <t>9S03641</t>
  </si>
  <si>
    <t>SERVICE,PRE-HEATER</t>
  </si>
  <si>
    <t>9S03642</t>
  </si>
  <si>
    <t>SERVICE,PRSR WASHER</t>
  </si>
  <si>
    <t>9S03643</t>
  </si>
  <si>
    <t>SERVICE,PRINT HEAD</t>
  </si>
  <si>
    <t>9S03644</t>
  </si>
  <si>
    <t>SERVICE,PULLEY</t>
  </si>
  <si>
    <t>9S03645</t>
  </si>
  <si>
    <t>SERVICE,PUMP</t>
  </si>
  <si>
    <t>9S03646</t>
  </si>
  <si>
    <t>SERVICE,RADIO</t>
  </si>
  <si>
    <t>9S03647</t>
  </si>
  <si>
    <t>SERVICE,RAIL,REPAIR &amp; MAINTENANCE</t>
  </si>
  <si>
    <t>9S03648</t>
  </si>
  <si>
    <t>SERVICE,RATCHET,PNU</t>
  </si>
  <si>
    <t>9S03649</t>
  </si>
  <si>
    <t>SERVICE,REVERSE RING</t>
  </si>
  <si>
    <t>9S03650</t>
  </si>
  <si>
    <t>SERVICE,REVERSING STARTER</t>
  </si>
  <si>
    <t>9S03651</t>
  </si>
  <si>
    <t>SERVICE,REVERSING TRANSFORMER</t>
  </si>
  <si>
    <t>9S03652</t>
  </si>
  <si>
    <t>SERVICE,ROLL</t>
  </si>
  <si>
    <t>9S03653</t>
  </si>
  <si>
    <t>SERVICE,SAW,CONC</t>
  </si>
  <si>
    <t>9S03654</t>
  </si>
  <si>
    <t>SERVICE,SCALE</t>
  </si>
  <si>
    <t>9S03655</t>
  </si>
  <si>
    <t>SERVICE,SCRAPER</t>
  </si>
  <si>
    <t>9S03656</t>
  </si>
  <si>
    <t>SERVICE,SCREEN</t>
  </si>
  <si>
    <t>9S03658</t>
  </si>
  <si>
    <t>SERVICE,SEAL</t>
  </si>
  <si>
    <t>9S03659</t>
  </si>
  <si>
    <t>SERVICE,SENSOR</t>
  </si>
  <si>
    <t>9S03660</t>
  </si>
  <si>
    <t>SERVICE,SHAFT</t>
  </si>
  <si>
    <t>9S03662</t>
  </si>
  <si>
    <t>SERVICE,SHRINK WRAP MACHINE</t>
  </si>
  <si>
    <t>9S03663</t>
  </si>
  <si>
    <t>SERVICE,SLITTER</t>
  </si>
  <si>
    <t>9S03664</t>
  </si>
  <si>
    <t>SERVICE,SPLICER</t>
  </si>
  <si>
    <t>9S03665</t>
  </si>
  <si>
    <t>SERVICE,STAMP</t>
  </si>
  <si>
    <t>9S03666</t>
  </si>
  <si>
    <t>SERVICE,STARTER</t>
  </si>
  <si>
    <t>9S03667</t>
  </si>
  <si>
    <t>SERVICE,STEAM LEAK</t>
  </si>
  <si>
    <t>9S03668</t>
  </si>
  <si>
    <t>SERVICE,STRAPPING MACHINE</t>
  </si>
  <si>
    <t>9S03669</t>
  </si>
  <si>
    <t>SERVICE,TANK</t>
  </si>
  <si>
    <t>9S03670</t>
  </si>
  <si>
    <t>SERVICE,TANKER,T-2</t>
  </si>
  <si>
    <t>9S03671</t>
  </si>
  <si>
    <t>SERVICE,TARP</t>
  </si>
  <si>
    <t>9S03672</t>
  </si>
  <si>
    <t>SERVICE,THERMAL SCAN</t>
  </si>
  <si>
    <t>9S03673</t>
  </si>
  <si>
    <t>SERVICE,TIME CLOCK</t>
  </si>
  <si>
    <t>9S03674</t>
  </si>
  <si>
    <t>SERVICE,TIRE</t>
  </si>
  <si>
    <t>9S03675</t>
  </si>
  <si>
    <t>SERVICE,TORCH,CUTTING</t>
  </si>
  <si>
    <t>9S03676</t>
  </si>
  <si>
    <t>SERVICE,TORCH,WELDING</t>
  </si>
  <si>
    <t>9S03677</t>
  </si>
  <si>
    <t>SERVICE,TRACKMOBILE</t>
  </si>
  <si>
    <t>9S03678</t>
  </si>
  <si>
    <t>SERVICE,TRAILER</t>
  </si>
  <si>
    <t>9S03679</t>
  </si>
  <si>
    <t>SERVICE,TRANSFORMER</t>
  </si>
  <si>
    <t>9S03680</t>
  </si>
  <si>
    <t>SERVICE,TRANSMITTER</t>
  </si>
  <si>
    <t>9S03681</t>
  </si>
  <si>
    <t>SERVICE,TURBO CLEANER</t>
  </si>
  <si>
    <t>9S03682</t>
  </si>
  <si>
    <t>SERVICE,ULTRAPROBE</t>
  </si>
  <si>
    <t>9S03683</t>
  </si>
  <si>
    <t>SERVICE,UNWIND STAND</t>
  </si>
  <si>
    <t>9S03684</t>
  </si>
  <si>
    <t>SERVICE,VALVE</t>
  </si>
  <si>
    <t>9S03685</t>
  </si>
  <si>
    <t>SERVICE,VEEDER ROOT</t>
  </si>
  <si>
    <t>9S03686</t>
  </si>
  <si>
    <t>SERVICE,VENT PIPE IN DRY END</t>
  </si>
  <si>
    <t>9S03687</t>
  </si>
  <si>
    <t>SERVICE,VOLTAGE CONTACTOR</t>
  </si>
  <si>
    <t>9S03688</t>
  </si>
  <si>
    <t>SERVICE,WEIGH SCALE</t>
  </si>
  <si>
    <t>9S03689</t>
  </si>
  <si>
    <t>SERVICE,WELDING EQUIPMENT</t>
  </si>
  <si>
    <t>9S03690</t>
  </si>
  <si>
    <t>SERVICE,WINDER</t>
  </si>
  <si>
    <t>9S03691</t>
  </si>
  <si>
    <t>SERVICE,WOOD HOG</t>
  </si>
  <si>
    <t>9S03692</t>
  </si>
  <si>
    <t>SERVICE,WRENCH,IMPACT</t>
  </si>
  <si>
    <t>9S03693</t>
  </si>
  <si>
    <t>SERVICE,ZIPPER</t>
  </si>
  <si>
    <t>9S03694</t>
  </si>
  <si>
    <t>SERVICE,AUTOMOBILE</t>
  </si>
  <si>
    <t>9S03695</t>
  </si>
  <si>
    <t>SERVICE,FORKLIFT</t>
  </si>
  <si>
    <t>9S03696</t>
  </si>
  <si>
    <t>SERVICE,WASTE PICKUP CHARGE,WOOD WASTE</t>
  </si>
  <si>
    <t>9S03697</t>
  </si>
  <si>
    <t>SERVICE,WASTE PICKUP CHARGE,SHINGLE WASTE</t>
  </si>
  <si>
    <t>9S03698</t>
  </si>
  <si>
    <t>SERVICE,WASTE PICKUP CHARGE,OPEN BIN GARBAGE</t>
  </si>
  <si>
    <t>9S03700</t>
  </si>
  <si>
    <t>SERVICE,WASTE REMOVAL</t>
  </si>
  <si>
    <t>9S03701</t>
  </si>
  <si>
    <t>RENTAL,BOARD ROOM</t>
  </si>
  <si>
    <t>9S03702</t>
  </si>
  <si>
    <t>RENTAL,BUILDING</t>
  </si>
  <si>
    <t>9S03703</t>
  </si>
  <si>
    <t>RENTAL,WAREHOUSE SPACE</t>
  </si>
  <si>
    <t>9S03704</t>
  </si>
  <si>
    <t>SERVICE,CONSULTING</t>
  </si>
  <si>
    <t>9S03705</t>
  </si>
  <si>
    <t>SERVICE,DISC JOCKEY</t>
  </si>
  <si>
    <t>9S03706</t>
  </si>
  <si>
    <t>SERVICE/CONTRACT,ENGINEERING</t>
  </si>
  <si>
    <t>9S03707</t>
  </si>
  <si>
    <t>SERVICE,ENGINEERING,CONSULTING</t>
  </si>
  <si>
    <t>9S03708</t>
  </si>
  <si>
    <t>SERVICE,EXTERMINATION</t>
  </si>
  <si>
    <t>9S03709</t>
  </si>
  <si>
    <t>SERVICE,LAUNDRY</t>
  </si>
  <si>
    <t>9S03710</t>
  </si>
  <si>
    <t>SERVICE/CONTRACT,LEGAL</t>
  </si>
  <si>
    <t>9S03711</t>
  </si>
  <si>
    <t>SERVICE,LEGAL,CONSULTING</t>
  </si>
  <si>
    <t>9S03712</t>
  </si>
  <si>
    <t>SERVICE,MEDICAL</t>
  </si>
  <si>
    <t>9S03714</t>
  </si>
  <si>
    <t>SERVICE,PRINTING,BUSINESS CARDS</t>
  </si>
  <si>
    <t>9S03715</t>
  </si>
  <si>
    <t>SERVICE,PRINTING,CHEQUES</t>
  </si>
  <si>
    <t>9S03716</t>
  </si>
  <si>
    <t>SERVICE,PRINTING,ENVELOPES</t>
  </si>
  <si>
    <t>9S03717</t>
  </si>
  <si>
    <t>SERVICE,PRINTING,INVOICES</t>
  </si>
  <si>
    <t>9S03718</t>
  </si>
  <si>
    <t>SERVICE,PRINTING,LABELS</t>
  </si>
  <si>
    <t>9S03719</t>
  </si>
  <si>
    <t>SERVICE,PRINTING,LETTERHEADS</t>
  </si>
  <si>
    <t>9S03720</t>
  </si>
  <si>
    <t>SERVICE,PRINTING,PURCHASE ORDERS</t>
  </si>
  <si>
    <t>9S03721</t>
  </si>
  <si>
    <t>SERVICE,PRINTING,SCALE TICKETS</t>
  </si>
  <si>
    <t>9S03722</t>
  </si>
  <si>
    <t>SERVICE,PRINTING,STATEMENTS</t>
  </si>
  <si>
    <t>9S03723</t>
  </si>
  <si>
    <t>SERVICE,PRINTING,VOUCHERS</t>
  </si>
  <si>
    <t>9S03724</t>
  </si>
  <si>
    <t>SERVICE,PRINTING,CUSTOM FORMS</t>
  </si>
  <si>
    <t>9S03725</t>
  </si>
  <si>
    <t>SERVICE,SECURITY,REGULAR</t>
  </si>
  <si>
    <t>9S03726</t>
  </si>
  <si>
    <t>SERVICE,SECURITY,DBL TIME</t>
  </si>
  <si>
    <t>9S03727</t>
  </si>
  <si>
    <t>SERVICE,SECURITY,OVERTIME</t>
  </si>
  <si>
    <t>9S03728</t>
  </si>
  <si>
    <t>SERVICE,SECURITY,TRAVEL TIME</t>
  </si>
  <si>
    <t>9S03729</t>
  </si>
  <si>
    <t>SERVICE,TEMPORARY HELP,DIRECT</t>
  </si>
  <si>
    <t>9S03730</t>
  </si>
  <si>
    <t>SERVICE,TRANSLATION</t>
  </si>
  <si>
    <t>9S03731</t>
  </si>
  <si>
    <t>RENTAL,ACCOMMODATION</t>
  </si>
  <si>
    <t>9S03732</t>
  </si>
  <si>
    <t>RENTAL,UNIFORM</t>
  </si>
  <si>
    <t>9S03733</t>
  </si>
  <si>
    <t>SERVICE,LAB TESTING</t>
  </si>
  <si>
    <t>9S03734</t>
  </si>
  <si>
    <t>SERVICE,PALLET,MANUFACTURING &amp; REPAIR</t>
  </si>
  <si>
    <t>9S03738</t>
  </si>
  <si>
    <t>RENTAL,VACUUM</t>
  </si>
  <si>
    <t>9S03763</t>
  </si>
  <si>
    <t>SERVICE,COFFEE</t>
  </si>
  <si>
    <t>9S03764</t>
  </si>
  <si>
    <t>SERVICE,BUILDING,REPAIR &amp; MAINTENANCE</t>
  </si>
  <si>
    <t>9S03768</t>
  </si>
  <si>
    <t>SERVICE,STEAM GENERATOR</t>
  </si>
  <si>
    <t>9S03784</t>
  </si>
  <si>
    <t>SERVICE,COMPANY MEETING,HOTEL,PARTY,LUNCHEON,SEMINAR,CONFERENCE,PICNIC/BBQ</t>
  </si>
  <si>
    <t>9S03795</t>
  </si>
  <si>
    <t>SERVICE,SEPTIC TANK DRAINING</t>
  </si>
  <si>
    <t>9S03840</t>
  </si>
  <si>
    <t>SERVICE,BOBCAT</t>
  </si>
  <si>
    <t>9S03850</t>
  </si>
  <si>
    <t>SERVICE,MAINTENANCE,EQUIPMENT,GENERAL CONTRACTOR</t>
  </si>
  <si>
    <t>9S03854</t>
  </si>
  <si>
    <t>SERVICE,FACE PAINTER,PICNIC</t>
  </si>
  <si>
    <t>9S03855</t>
  </si>
  <si>
    <t>SERVICE,INSPECTION,THERMOGRAPHIC</t>
  </si>
  <si>
    <t>9S03857</t>
  </si>
  <si>
    <t>SERVICE,EXCAVATION</t>
  </si>
  <si>
    <t>9S03865</t>
  </si>
  <si>
    <t>SERVICE,INVESTIGATION,BACKGROUND</t>
  </si>
  <si>
    <t>9S03887</t>
  </si>
  <si>
    <t>SERVICE,COPY CHANGE</t>
  </si>
  <si>
    <t>9S03888</t>
  </si>
  <si>
    <t>SERVICE,UPC NEGATIVE CHANGE</t>
  </si>
  <si>
    <t>9S03893</t>
  </si>
  <si>
    <t>RENTAL,CHAIR,FOLDING</t>
  </si>
  <si>
    <t>9S03896</t>
  </si>
  <si>
    <t>SERVICE,PRINTING,SLUG</t>
  </si>
  <si>
    <t>9S03911</t>
  </si>
  <si>
    <t>SERVICE,ASPHALT SLUDGE REMOVAL,ASPHALT SLUDGE REMOVAL,OVERTIME,W/OPERATOR</t>
  </si>
  <si>
    <t>HR</t>
  </si>
  <si>
    <t>9S03912</t>
  </si>
  <si>
    <t>SERVICE,ASPHALT SLUDGE REMOVAL,ASPHALT SLUDGE REMOVAL,REGULAR TIME,W/OPERATOR</t>
  </si>
  <si>
    <t>9S03928</t>
  </si>
  <si>
    <t>RENTAL,MIXER,FOR MORTAR</t>
  </si>
  <si>
    <t>9S03935</t>
  </si>
  <si>
    <t>RENTAL,FREEZER,ANNUAL</t>
  </si>
  <si>
    <t>9S03943</t>
  </si>
  <si>
    <t>SERVICE,NAIL GUN REPAIR</t>
  </si>
  <si>
    <t>9S03944</t>
  </si>
  <si>
    <t>SERVICE,ALARM SYSTEM,MONTHLY MONITORING CHARGE</t>
  </si>
  <si>
    <t>9S03945</t>
  </si>
  <si>
    <t>SERVICE,ALARM SYSTEM,REPAIR AND MAINTENANCE</t>
  </si>
  <si>
    <t>9S03949</t>
  </si>
  <si>
    <t>RENTAL,TABLE</t>
  </si>
  <si>
    <t>9S03989</t>
  </si>
  <si>
    <t>SERVICE,WATER SYSTEM,CHEMICAL FEED PUMP/COOLING,STEAM FEED WATER</t>
  </si>
  <si>
    <t>9S03993</t>
  </si>
  <si>
    <t>SERVICE,MAINTENANCE CONTRACT,CAMERA SYSTEM,CCTV,1 YEAR</t>
  </si>
  <si>
    <t>9S03997</t>
  </si>
  <si>
    <t>SERVICE,INSULATION,ON TANKS</t>
  </si>
  <si>
    <t>9S03998</t>
  </si>
  <si>
    <t>SERVICE,WARRANTY</t>
  </si>
  <si>
    <t>9S04007</t>
  </si>
  <si>
    <t>SERVICE,PARTS WASHER,CLEANING FLUID REPLACEMENT</t>
  </si>
  <si>
    <t>9S04017</t>
  </si>
  <si>
    <t>SERVICE,YARD</t>
  </si>
  <si>
    <t>9S04018</t>
  </si>
  <si>
    <t>SERVICE,CHART RECORDER</t>
  </si>
  <si>
    <t>9S04031</t>
  </si>
  <si>
    <t>SERVICE,CARPET CLEANING</t>
  </si>
  <si>
    <t>9S04032</t>
  </si>
  <si>
    <t>SERVICE,TECHNICIAN,ENVIRONMENTAL,OVERTIME</t>
  </si>
  <si>
    <t>9S04033</t>
  </si>
  <si>
    <t>SERVICE,WATERBLASTER,REGULAR TIME,W/OPERATOR</t>
  </si>
  <si>
    <t>9S04034</t>
  </si>
  <si>
    <t>SERVICE,WATERBLASTER,W/OPERATOR,OVERTIME</t>
  </si>
  <si>
    <t>9S04035</t>
  </si>
  <si>
    <t>SERVICE,TECHNICIAN,ENVIRONMENTAL,STRAIGHT TIME</t>
  </si>
  <si>
    <t>9S04053</t>
  </si>
  <si>
    <t>SERVICE,TELEPHONE SYSTEM</t>
  </si>
  <si>
    <t>9S04056</t>
  </si>
  <si>
    <t>SERVICE,MONITORING,OCCUPATIONAL EXPOSURE,ANNUAL,12/HR SHIFT</t>
  </si>
  <si>
    <t>9S04064</t>
  </si>
  <si>
    <t>RENTAL,BENCH SCALE</t>
  </si>
  <si>
    <t>9S04072</t>
  </si>
  <si>
    <t>SERVICE,SAFETY TRAINING,NOTE &amp; MEETING PROGRAM</t>
  </si>
  <si>
    <t>9S04073</t>
  </si>
  <si>
    <t>SERVICE,SAFETY TRAINING,DEVELOP MONTHLY SESSION,COMPRESSED AIR/GAS/TOOL</t>
  </si>
  <si>
    <t>9S04078</t>
  </si>
  <si>
    <t>SERVICE/CONTRACT,REPLENISH/REFILL PARTS BINS</t>
  </si>
  <si>
    <t>9S04081</t>
  </si>
  <si>
    <t>SERVICE,HEARING TEST</t>
  </si>
  <si>
    <t>9S04097</t>
  </si>
  <si>
    <t>SERVICE,PLATE CHANGE CHARGE,FOR PRINTING</t>
  </si>
  <si>
    <t>9S04120</t>
  </si>
  <si>
    <t>SERVICE,FREIGHT CHARGE (RAIL),FOR GRANULES,PER/RAILCAR</t>
  </si>
  <si>
    <t>9S04121</t>
  </si>
  <si>
    <t>SERVICE,FREIGHT CHARGE (RAIL),FOR ASPHALT,PER/RAILCAR</t>
  </si>
  <si>
    <t>9S04122</t>
  </si>
  <si>
    <t>SERVICE,TRANS-LOAD CHARGE,GRANULE SHIPMENTS</t>
  </si>
  <si>
    <t>9S04158</t>
  </si>
  <si>
    <t>SERVICE,HYD SYSTEM</t>
  </si>
  <si>
    <t>9S04161</t>
  </si>
  <si>
    <t>RENTAL,DRAIN CLEANER,SNAKE,DRAIN AUGER</t>
  </si>
  <si>
    <t>9S04205</t>
  </si>
  <si>
    <t>RENTAL,RAIL CAR TANK</t>
  </si>
  <si>
    <t>9S04223</t>
  </si>
  <si>
    <t>SERVICE,POSTAGE MACHINE</t>
  </si>
  <si>
    <t>9S04230</t>
  </si>
  <si>
    <t>SERVICE CHARGE,0400,CINTAS</t>
  </si>
  <si>
    <t>9S04309</t>
  </si>
  <si>
    <t>SERVICE,MAINTENANCE CONTRACT,OFFICE EQUIPMENT,1 YEAR</t>
  </si>
  <si>
    <t>9S04310</t>
  </si>
  <si>
    <t>SERVICE,MAINTENANCE CONTRACT,OFFICE EQUIPMENT,2 YEAR</t>
  </si>
  <si>
    <t>9S04314</t>
  </si>
  <si>
    <t>SERVICE,PRINTING,VISITOR/GUEST REGISTRY,PER 100</t>
  </si>
  <si>
    <t>9S04341</t>
  </si>
  <si>
    <t>SERVICE,OHMART SCANNER</t>
  </si>
  <si>
    <t>9S04342</t>
  </si>
  <si>
    <t>RENTAL,TANK,FOR WELDING GASES</t>
  </si>
  <si>
    <t>9S04345</t>
  </si>
  <si>
    <t>SERVICE,CABINET,FIRST AID,CHECK SUPPLY INVENTORY</t>
  </si>
  <si>
    <t>9S04350</t>
  </si>
  <si>
    <t>SERVICE,ENVIRONMENTAL TEST,ANNUAL SHOP INSPECTION</t>
  </si>
  <si>
    <t>9S04368</t>
  </si>
  <si>
    <t>SERVICE/CONTRACT,SCRAP METAL SURCHARGE,APPLIED TO RAW STEEL ORDERS</t>
  </si>
  <si>
    <t>9S04468</t>
  </si>
  <si>
    <t>SERVICE,INSPECTION,FIRE EXTINGUISHER</t>
  </si>
  <si>
    <t>9S04469</t>
  </si>
  <si>
    <t>SERVICE,TEST,FIRE EXTINGUISHER</t>
  </si>
  <si>
    <t>9S04471</t>
  </si>
  <si>
    <t>SERVICE,CONTRACTOR,ELECTRICAL APPRENTICE,STRAIGHT TIME RATE</t>
  </si>
  <si>
    <t>9S04472</t>
  </si>
  <si>
    <t>SERVICE,CONTRACTOR,ELECTRICAL JOURNEYMAN,STRAIGHT TIME RATE</t>
  </si>
  <si>
    <t>9S04473</t>
  </si>
  <si>
    <t>SERVICE,CONTRACTOR,MECH,FOREMAN,OVERTIME</t>
  </si>
  <si>
    <t>9S04474</t>
  </si>
  <si>
    <t>SERVICE,CONTRACTOR,WELDER,OVERTIME</t>
  </si>
  <si>
    <t>9S04475</t>
  </si>
  <si>
    <t>SERVICE,CONTRACTOR,WELDER,STRAIGHT TIME</t>
  </si>
  <si>
    <t>9S04476</t>
  </si>
  <si>
    <t>SERVICE,CONTRACTOR,MECH FOREMAN,STRAIGHT TIME</t>
  </si>
  <si>
    <t>9S04477</t>
  </si>
  <si>
    <t>SERVICE,CONTRACTOR,SUPERINTENDANT,OVERTIME RATE</t>
  </si>
  <si>
    <t>9S04478</t>
  </si>
  <si>
    <t>SERVICE,CONTRACTOR,SUPERINTENDANT,STRAIGHT TIME</t>
  </si>
  <si>
    <t>9S04487</t>
  </si>
  <si>
    <t>RENTAL,WATER COOLER</t>
  </si>
  <si>
    <t>9S04502</t>
  </si>
  <si>
    <t>SERVICE,PAINTING,BUILDING</t>
  </si>
  <si>
    <t>9S04538</t>
  </si>
  <si>
    <t>SERVICE,HAND TOOL</t>
  </si>
  <si>
    <t>9S04564</t>
  </si>
  <si>
    <t>SERVICE,SHEET METAL,FABRICATION</t>
  </si>
  <si>
    <t>9S04582</t>
  </si>
  <si>
    <t>SERVICE,MAINTENANCE CONTRACT,OFFICE EQUIPMENT,QUARTERLY</t>
  </si>
  <si>
    <t>9S04662</t>
  </si>
  <si>
    <t>SERVICE,MAINTENANCE CONTRACT,PREVENTATIVE,BURNERS</t>
  </si>
  <si>
    <t>9S04688</t>
  </si>
  <si>
    <t>SERVICE,CVM,ENVIRONMENTAL,ODOR CTRL</t>
  </si>
  <si>
    <t>9S04717</t>
  </si>
  <si>
    <t>SERVICE,INSTALLATION,INSULATION</t>
  </si>
  <si>
    <t>9S04724</t>
  </si>
  <si>
    <t>RENTAL,CUTTER,CONC</t>
  </si>
  <si>
    <t>9S04777</t>
  </si>
  <si>
    <t>SERVICE,PORTABLE TOILET</t>
  </si>
  <si>
    <t>9S04778</t>
  </si>
  <si>
    <t>9S04779</t>
  </si>
  <si>
    <t>SERVICE,PEST CONTROL</t>
  </si>
  <si>
    <t>9S04780</t>
  </si>
  <si>
    <t>SERVICE,PRINTER</t>
  </si>
  <si>
    <t>9S04781</t>
  </si>
  <si>
    <t>SERVICE,LAB EQUIPMENT</t>
  </si>
  <si>
    <t>9S04782</t>
  </si>
  <si>
    <t>SERVICE,PAGER</t>
  </si>
  <si>
    <t>9S04784</t>
  </si>
  <si>
    <t>SERVICE,RECRUITMENT ADVERTISIN</t>
  </si>
  <si>
    <t>9S04785</t>
  </si>
  <si>
    <t>SERVICE,CELLPHONE</t>
  </si>
  <si>
    <t>9S04792</t>
  </si>
  <si>
    <t>SERVICE,INSPECTION,BELT ROLL,ROLL CARBIDE COATING</t>
  </si>
  <si>
    <t>9S04793</t>
  </si>
  <si>
    <t>RENTAL,TANK,TRAILER TANK</t>
  </si>
  <si>
    <t>9S04794</t>
  </si>
  <si>
    <t>SERVICE,BELT ROLL,MEASURING</t>
  </si>
  <si>
    <t>9S04795</t>
  </si>
  <si>
    <t>SERVICE,BELT ROLL,ROLLER-FOR JOURNAL</t>
  </si>
  <si>
    <t>9S04796</t>
  </si>
  <si>
    <t>SERVICE,PINCH ROLL</t>
  </si>
  <si>
    <t>9S04797</t>
  </si>
  <si>
    <t>SERVICE,FOOT BRG</t>
  </si>
  <si>
    <t>9S04808</t>
  </si>
  <si>
    <t>SERVICE,TRAILER LOCKING</t>
  </si>
  <si>
    <t>9S04812</t>
  </si>
  <si>
    <t>SERVICE,METERING ROLL</t>
  </si>
  <si>
    <t>9S04813</t>
  </si>
  <si>
    <t>SERVICE,WELDING,ACETYLENE,AC-4</t>
  </si>
  <si>
    <t>9S04814</t>
  </si>
  <si>
    <t>SERVICE,WELDING,ACETYLENE,AC-5</t>
  </si>
  <si>
    <t>9S04816</t>
  </si>
  <si>
    <t>SERVICE,WELDING,ARGON</t>
  </si>
  <si>
    <t>9S04817</t>
  </si>
  <si>
    <t>SERVICE,WELDING,CARBON DIOXIDE,ARGON</t>
  </si>
  <si>
    <t>9S04837</t>
  </si>
  <si>
    <t>SERVICE,WELDING,CARBON DIOXIDE</t>
  </si>
  <si>
    <t>9S04854</t>
  </si>
  <si>
    <t>SERVICE,INSTALL,DUSTHOOD</t>
  </si>
  <si>
    <t>9S04858</t>
  </si>
  <si>
    <t>SERVICE,WELDING,NITROGEN</t>
  </si>
  <si>
    <t>9S04859</t>
  </si>
  <si>
    <t>SERVICE,WELDING,OXYGEN</t>
  </si>
  <si>
    <t>9S04871</t>
  </si>
  <si>
    <t>RENTAL,BOX,WOOD SCRAP</t>
  </si>
  <si>
    <t>9S04872</t>
  </si>
  <si>
    <t>SERVICE,STORAGE RACKS</t>
  </si>
  <si>
    <t>9S04873</t>
  </si>
  <si>
    <t>SERVICE,PULL ROLL</t>
  </si>
  <si>
    <t>9S04875</t>
  </si>
  <si>
    <t>SERVICE,HOOD</t>
  </si>
  <si>
    <t>9S04877</t>
  </si>
  <si>
    <t>SERVICE,SOLVANT CLEANER</t>
  </si>
  <si>
    <t>9S04878</t>
  </si>
  <si>
    <t>SERVICE,SURVEY</t>
  </si>
  <si>
    <t>9S04879</t>
  </si>
  <si>
    <t>SERVICE,TALC SCREW</t>
  </si>
  <si>
    <t>9S04880</t>
  </si>
  <si>
    <t>SERVICE,LOADER</t>
  </si>
  <si>
    <t>9S04885</t>
  </si>
  <si>
    <t>SERVICE,WHEEL,GAUGE</t>
  </si>
  <si>
    <t>9S04886</t>
  </si>
  <si>
    <t>SERVICE,HAMMER,AIR</t>
  </si>
  <si>
    <t>9S04888</t>
  </si>
  <si>
    <t>SERVICE,MACHINING</t>
  </si>
  <si>
    <t>9S04890</t>
  </si>
  <si>
    <t>SERVICE,WATER ROLL</t>
  </si>
  <si>
    <t>9S04892</t>
  </si>
  <si>
    <t>SERVICE,TRAVERSE</t>
  </si>
  <si>
    <t>9S04893</t>
  </si>
  <si>
    <t>SERVICE,BULKHEAD,53"x90"</t>
  </si>
  <si>
    <t>9S04894</t>
  </si>
  <si>
    <t>SERVICE,CABINET</t>
  </si>
  <si>
    <t>9S04904</t>
  </si>
  <si>
    <t>SERVICE,SCREW,SHINGLE</t>
  </si>
  <si>
    <t>9S04908</t>
  </si>
  <si>
    <t>SERVICE,FIBER OPTIC</t>
  </si>
  <si>
    <t>9S04909</t>
  </si>
  <si>
    <t>SERVICE,3-TAB TIMING TABLE</t>
  </si>
  <si>
    <t>9S04912</t>
  </si>
  <si>
    <t>SERVICE,TESTING,INFARED</t>
  </si>
  <si>
    <t>9S04914</t>
  </si>
  <si>
    <t>SERVICE,CONTRACTOR,MECH</t>
  </si>
  <si>
    <t>9S04915</t>
  </si>
  <si>
    <t>SERVICE,TEFLON COATING</t>
  </si>
  <si>
    <t>9S04923</t>
  </si>
  <si>
    <t>SERVICE,TOOL</t>
  </si>
  <si>
    <t>9S04924</t>
  </si>
  <si>
    <t>SERVICE,CLEANING,ASPHALT FILTER</t>
  </si>
  <si>
    <t>9S04934</t>
  </si>
  <si>
    <t>SERVICE,EMBOSSING WHEEL</t>
  </si>
  <si>
    <t>9S04938</t>
  </si>
  <si>
    <t>SERVICE,FLOWERS</t>
  </si>
  <si>
    <t>9S04956</t>
  </si>
  <si>
    <t>SERVICE,FIRE PUMP</t>
  </si>
  <si>
    <t>9S04960</t>
  </si>
  <si>
    <t>SERVICE,CLEANING,SPIDERS,OXIDIZERS</t>
  </si>
  <si>
    <t>9S04961</t>
  </si>
  <si>
    <t>SERVICE,TEST,FIRE ALARM,YEARLY</t>
  </si>
  <si>
    <t>9S04964</t>
  </si>
  <si>
    <t>SERVICE,NON DESTRUCTIVE TEST</t>
  </si>
  <si>
    <t>9S04965</t>
  </si>
  <si>
    <t>SERVICE,GENERAL LICENSE FEE,RADIOACTIVE MATERIALS</t>
  </si>
  <si>
    <t>9S04968</t>
  </si>
  <si>
    <t>SERVICE,EARPLUGS,MOLDED,CUSTOM MADE</t>
  </si>
  <si>
    <t>9S04969</t>
  </si>
  <si>
    <t>SERVICE,PH/ORP,MONITOR</t>
  </si>
  <si>
    <t>9S04995</t>
  </si>
  <si>
    <t>SERVICE,ASPHALT FILTERS</t>
  </si>
  <si>
    <t>9S04999</t>
  </si>
  <si>
    <t>RENTAL,SPADE BIT</t>
  </si>
  <si>
    <t>9S05000</t>
  </si>
  <si>
    <t>RENTAL,COMPRESSOR HOSE</t>
  </si>
  <si>
    <t>9S05008</t>
  </si>
  <si>
    <t>RENTAL,JACKHAMMER,60LB</t>
  </si>
  <si>
    <t>9S05009</t>
  </si>
  <si>
    <t>SERVICE,SMOOTHING ROLL</t>
  </si>
  <si>
    <t>9S05042</t>
  </si>
  <si>
    <t>SERVICE,SHREDDER</t>
  </si>
  <si>
    <t>9S05072</t>
  </si>
  <si>
    <t>SERVICE,ROLLER,TAPE DISPENSER</t>
  </si>
  <si>
    <t>9S05103</t>
  </si>
  <si>
    <t>RENTAL,CONDUIT PIPE BENDER</t>
  </si>
  <si>
    <t>9S05108</t>
  </si>
  <si>
    <t>SERVICE,DATA ENTRY</t>
  </si>
  <si>
    <t>9S05111</t>
  </si>
  <si>
    <t>SERVICE,ENGRAVING</t>
  </si>
  <si>
    <t>9S05122</t>
  </si>
  <si>
    <t>SERVICE,FIRE EXTINGUISHER</t>
  </si>
  <si>
    <t>9S05178</t>
  </si>
  <si>
    <t>SERVICE,GUIDE DRIVE,CONTROLER</t>
  </si>
  <si>
    <t>9S05184</t>
  </si>
  <si>
    <t>SERVICE,DISPOSAL,WATER</t>
  </si>
  <si>
    <t>9S05187</t>
  </si>
  <si>
    <t>SERVICE,FORKLIFT TRAINING,CERTIFICATION</t>
  </si>
  <si>
    <t>9S05196</t>
  </si>
  <si>
    <t>SERVICE,SEWING MACHINE</t>
  </si>
  <si>
    <t>9S05197</t>
  </si>
  <si>
    <t>SERVICE,BALANCE/ROTATE EQUIP</t>
  </si>
  <si>
    <t>9S05203</t>
  </si>
  <si>
    <t>SERVICE,LABOR,TEXT REMOVAL,REMOVE AND REPLACE</t>
  </si>
  <si>
    <t>9S05206</t>
  </si>
  <si>
    <t>SERVICE,VACUUM TRUCK,W/ OPERATOR</t>
  </si>
  <si>
    <t>9S05223</t>
  </si>
  <si>
    <t>SERVICE,CAMERA</t>
  </si>
  <si>
    <t>9S05225</t>
  </si>
  <si>
    <t>SERVICE,RADIATION,TESTER</t>
  </si>
  <si>
    <t>9S05232</t>
  </si>
  <si>
    <t>SERVICE,HYDROTEST,CARBON DIOXIDE EXTINGUISHER</t>
  </si>
  <si>
    <t>9S05234</t>
  </si>
  <si>
    <t>SERVICE,DISPOSAL,LIGHT BULBS</t>
  </si>
  <si>
    <t>9S05235</t>
  </si>
  <si>
    <t>SERVICE,CHAIN,HOIST</t>
  </si>
  <si>
    <t>9S05237</t>
  </si>
  <si>
    <t>RENTAL,POSTAGE METER</t>
  </si>
  <si>
    <t>9S05264</t>
  </si>
  <si>
    <t>SERVICE,LAMINATE</t>
  </si>
  <si>
    <t>9S05265</t>
  </si>
  <si>
    <t>SERVICE,SIEFER STATOR BLADES</t>
  </si>
  <si>
    <t>9S05266</t>
  </si>
  <si>
    <t>SERVICE,ROTOR BLADES</t>
  </si>
  <si>
    <t>9S05269</t>
  </si>
  <si>
    <t>SERVICE,MAINTENANCE CONTRACT,OFFICE EQUIPMENT,3 YEAR</t>
  </si>
  <si>
    <t>9S05270</t>
  </si>
  <si>
    <t>RENTAL,ALMEX PRESS</t>
  </si>
  <si>
    <t>9S05272</t>
  </si>
  <si>
    <t>SERVICE,SELF SEAL WHEELS</t>
  </si>
  <si>
    <t>9S05274</t>
  </si>
  <si>
    <t>SERVICE,DC DRIVE</t>
  </si>
  <si>
    <t>9S05301</t>
  </si>
  <si>
    <t>SERVICE,FABRICATION</t>
  </si>
  <si>
    <t>9S05325</t>
  </si>
  <si>
    <t>SERVICE,CHROMING,JOURNALS,ASPHALT SCREW</t>
  </si>
  <si>
    <t>9S05353</t>
  </si>
  <si>
    <t>SERVICE,COURRIER</t>
  </si>
  <si>
    <t>9S05365</t>
  </si>
  <si>
    <t>SERVICE,TEST,MONTHLY,EYEWASH STATIONS,EMERG SHOWER</t>
  </si>
  <si>
    <t>9S05388</t>
  </si>
  <si>
    <t>SERVICE,DRUG SCREENING</t>
  </si>
  <si>
    <t>9S05413</t>
  </si>
  <si>
    <t>SERVICE,STRIP AND WAX FLOOR</t>
  </si>
  <si>
    <t>9S05414</t>
  </si>
  <si>
    <t>SERVICE,STORAGE,RAILROAD DEMURRAGE</t>
  </si>
  <si>
    <t>9S05440</t>
  </si>
  <si>
    <t>SERVICE,REPAIR,LEVEL PRECISION</t>
  </si>
  <si>
    <t>9S05441</t>
  </si>
  <si>
    <t>SERVICE,PHOTOGRAPHY</t>
  </si>
  <si>
    <t>9S05451</t>
  </si>
  <si>
    <t>SERVICE,MANLIFT</t>
  </si>
  <si>
    <t>9S05452</t>
  </si>
  <si>
    <t>SERVICE,FUEL NOZZLE</t>
  </si>
  <si>
    <t>9S05457</t>
  </si>
  <si>
    <t>SERVICE,PLASMA CUTTER</t>
  </si>
  <si>
    <t>9S05461</t>
  </si>
  <si>
    <t>SERVICE,CHROMING,RAILS</t>
  </si>
  <si>
    <t>9S05465</t>
  </si>
  <si>
    <t>SERVICE,CHROMING,GUIDE RING</t>
  </si>
  <si>
    <t>9S05475</t>
  </si>
  <si>
    <t>SERVICE,PLANT DOORS</t>
  </si>
  <si>
    <t>9S05490</t>
  </si>
  <si>
    <t>SERVICE,REPAIR,SECURITY EQUIPMENT</t>
  </si>
  <si>
    <t>9S05498</t>
  </si>
  <si>
    <t>SERVICE,KNOCKOUT TANK</t>
  </si>
  <si>
    <t>9S05507</t>
  </si>
  <si>
    <t>SERVICE,ACCELERATOR ROLL</t>
  </si>
  <si>
    <t>9S05508</t>
  </si>
  <si>
    <t>SERVICE,3-TAB</t>
  </si>
  <si>
    <t>9S05552</t>
  </si>
  <si>
    <t>SERVICE,WRPR</t>
  </si>
  <si>
    <t>9S05593</t>
  </si>
  <si>
    <t>SERVICE,ROTARY UNION</t>
  </si>
  <si>
    <t>9S05610</t>
  </si>
  <si>
    <t>SERVICE,HOT PLATE</t>
  </si>
  <si>
    <t>9S05611</t>
  </si>
  <si>
    <t>SERVICE,ANEMOMETER</t>
  </si>
  <si>
    <t>9S05622</t>
  </si>
  <si>
    <t>SERVICE,CHROMING,COMBINING ROLL</t>
  </si>
  <si>
    <t>9S05623</t>
  </si>
  <si>
    <t>SERVICE,GLUE POT</t>
  </si>
  <si>
    <t>9S05635</t>
  </si>
  <si>
    <t>SERVICE,DISPOSAL,HAZARDOUS WASTE</t>
  </si>
  <si>
    <t>9S05641</t>
  </si>
  <si>
    <t>SERVICE,RADIATOR</t>
  </si>
  <si>
    <t>9S05652</t>
  </si>
  <si>
    <t>RENTAL,PNU STAPLER</t>
  </si>
  <si>
    <t>9S05674</t>
  </si>
  <si>
    <t>SERVICE,LATHE</t>
  </si>
  <si>
    <t>9S05675</t>
  </si>
  <si>
    <t>SERVICE,PTZR</t>
  </si>
  <si>
    <t>9S05760</t>
  </si>
  <si>
    <t>SERVICE,HEAT EXCHANGER</t>
  </si>
  <si>
    <t>9S05765</t>
  </si>
  <si>
    <t>SERVICE,LIFELINE,RETRACTABLE</t>
  </si>
  <si>
    <t>9S05905</t>
  </si>
  <si>
    <t>SERVICE,DISPOSAL,BATTERY</t>
  </si>
  <si>
    <t>9S05906</t>
  </si>
  <si>
    <t>RENTAL,YARD RAMP</t>
  </si>
  <si>
    <t>9S05947</t>
  </si>
  <si>
    <t>SERVICE,PLANT</t>
  </si>
  <si>
    <t>9S05948</t>
  </si>
  <si>
    <t>SERVICE,CHROMING</t>
  </si>
  <si>
    <t>9S05979</t>
  </si>
  <si>
    <t>RENTAL,FAN</t>
  </si>
  <si>
    <t>9S05980</t>
  </si>
  <si>
    <t>SERVICE,TESTING</t>
  </si>
  <si>
    <t>9S06001</t>
  </si>
  <si>
    <t>SERVICE,DISPOSAL,GARBAGE</t>
  </si>
  <si>
    <t>9S06003</t>
  </si>
  <si>
    <t>SERVICE,SHARPENING</t>
  </si>
  <si>
    <t>9S06009</t>
  </si>
  <si>
    <t>SERVICE,SANDBLASTING</t>
  </si>
  <si>
    <t>9S06012</t>
  </si>
  <si>
    <t>SERVICE,OXYGEN TANK</t>
  </si>
  <si>
    <t>9S06015</t>
  </si>
  <si>
    <t>SERVICE,ENVIRONMENTAL</t>
  </si>
  <si>
    <t>9S06037</t>
  </si>
  <si>
    <t>SERVICE,CONTRACTOR,MILLWRIGHT,STRAIGHT TIME</t>
  </si>
  <si>
    <t>9S06038</t>
  </si>
  <si>
    <t>SERVICE,CONTRACTOR,MILLWRIGHT,OVERTIME</t>
  </si>
  <si>
    <t>9S06052</t>
  </si>
  <si>
    <t>SERVICE,CUSTOM SIGN</t>
  </si>
  <si>
    <t>9S06101</t>
  </si>
  <si>
    <t>RENTAL,TRANSIT LEVEL</t>
  </si>
  <si>
    <t>9S06135</t>
  </si>
  <si>
    <t>RENTAL,RADIO</t>
  </si>
  <si>
    <t>9S06179</t>
  </si>
  <si>
    <t>RENTAL,LIGHTS</t>
  </si>
  <si>
    <t>9S06180</t>
  </si>
  <si>
    <t>RENTAL,CORD,EXTENSTION</t>
  </si>
  <si>
    <t>9S06191</t>
  </si>
  <si>
    <t>SERVICE,DUMP TRUCK</t>
  </si>
  <si>
    <t>9S06192</t>
  </si>
  <si>
    <t>SERVICE,BACKHOE</t>
  </si>
  <si>
    <t>9S06193</t>
  </si>
  <si>
    <t>SERVICE,DOZER</t>
  </si>
  <si>
    <t>9S06194</t>
  </si>
  <si>
    <t>SERVICE,DISPOSAL,RADIOACTIVE MATERIALS</t>
  </si>
  <si>
    <t>9S06207</t>
  </si>
  <si>
    <t>SERVICE,PACKER</t>
  </si>
  <si>
    <t>9S06212</t>
  </si>
  <si>
    <t>SERVICE,TRUCK</t>
  </si>
  <si>
    <t>9S06218</t>
  </si>
  <si>
    <t>SERVICE,SAFETY TRAINING</t>
  </si>
  <si>
    <t>9S06219</t>
  </si>
  <si>
    <t>SERVICE,EXCAVATOR</t>
  </si>
  <si>
    <t>9S06220</t>
  </si>
  <si>
    <t>SERVICE,INFRARED GUN</t>
  </si>
  <si>
    <t>9S06257</t>
  </si>
  <si>
    <t>SERVICE,WARRANTY,PERIPHERAL</t>
  </si>
  <si>
    <t>9S06258</t>
  </si>
  <si>
    <t>SERVICE,SURCHARGE,FUEL</t>
  </si>
  <si>
    <t>9S06259</t>
  </si>
  <si>
    <t>SERVICE,SURCHARGE,ENVIRONMENTAL</t>
  </si>
  <si>
    <t>9S06260</t>
  </si>
  <si>
    <t>SERVICE,SURCHARGE,HAZARDOUS MATERIAL</t>
  </si>
  <si>
    <t>9S06261</t>
  </si>
  <si>
    <t>SERVICE,SURCHARGE,ENERGY</t>
  </si>
  <si>
    <t>9S06271</t>
  </si>
  <si>
    <t>SERVICE,ASPHALT REMOVAL</t>
  </si>
  <si>
    <t>9S06291</t>
  </si>
  <si>
    <t>SERVICE,HEALTH</t>
  </si>
  <si>
    <t>9S06293</t>
  </si>
  <si>
    <t>SERVICE,STACKER</t>
  </si>
  <si>
    <t>9S06295</t>
  </si>
  <si>
    <t>SERVICE,GEOTECHNICAL</t>
  </si>
  <si>
    <t>9S06301</t>
  </si>
  <si>
    <t>SERVICE,ARHAEOLOGICAL</t>
  </si>
  <si>
    <t>9S06318</t>
  </si>
  <si>
    <t>RENTAL,WRAPPER</t>
  </si>
  <si>
    <t>9S06320</t>
  </si>
  <si>
    <t>SERVICE,PORPORTIONER</t>
  </si>
  <si>
    <t>9S06332</t>
  </si>
  <si>
    <t>SERVICE,CONTRACTOR,TRAVEL EXPENSE</t>
  </si>
  <si>
    <t>9S06345</t>
  </si>
  <si>
    <t>SERVICE,SPRING</t>
  </si>
  <si>
    <t>9S06360</t>
  </si>
  <si>
    <t>SERVICE,SURCHARGE,REGULATORY COMPLIANCE</t>
  </si>
  <si>
    <t>9S06361</t>
  </si>
  <si>
    <t>SERVICE,SURCHARGE,STEEL/ALLOY</t>
  </si>
  <si>
    <t>9S06362</t>
  </si>
  <si>
    <t>SERVICE,FREIGHT CHARGE (RAIL),FOR POLYPOL</t>
  </si>
  <si>
    <t>9S06374</t>
  </si>
  <si>
    <t>SERVICE,MICROWAVE</t>
  </si>
  <si>
    <t>9S06404</t>
  </si>
  <si>
    <t>RENTAL,SCRUBBER</t>
  </si>
  <si>
    <t>9S06420</t>
  </si>
  <si>
    <t>SERVICE,CARRIAGE</t>
  </si>
  <si>
    <t>9S06444</t>
  </si>
  <si>
    <t>SERVICE,GRADER</t>
  </si>
  <si>
    <t>9S06465</t>
  </si>
  <si>
    <t>SERVICE,H-PRSR WASH</t>
  </si>
  <si>
    <t>9S06496</t>
  </si>
  <si>
    <t>SERVICE,WIRES</t>
  </si>
  <si>
    <t>9S06498</t>
  </si>
  <si>
    <t>SERVICE,SURCHARGE,INSURANCE</t>
  </si>
  <si>
    <t>9S06499</t>
  </si>
  <si>
    <t>SERVICE,WATER TRUCK</t>
  </si>
  <si>
    <t>9S06500</t>
  </si>
  <si>
    <t>SERVICE,SCAFFOLD</t>
  </si>
  <si>
    <t>9S06538</t>
  </si>
  <si>
    <t>SERVICE,SWEEPER</t>
  </si>
  <si>
    <t>9S06567</t>
  </si>
  <si>
    <t>SERVICE,BALER</t>
  </si>
  <si>
    <t>9S06615</t>
  </si>
  <si>
    <t>SERVICE,HEAT TREATMENT</t>
  </si>
  <si>
    <t>9S06623</t>
  </si>
  <si>
    <t>SERVICE,WELDING</t>
  </si>
  <si>
    <t>9S06732</t>
  </si>
  <si>
    <t>SERVICE,GLASS CUTTING</t>
  </si>
  <si>
    <t>9S06841</t>
  </si>
  <si>
    <t>RENTAL,POSTAGE MACHINE</t>
  </si>
  <si>
    <t>9S06891</t>
  </si>
  <si>
    <t>SERVICE,MACHINE SHOP</t>
  </si>
  <si>
    <t>9S06906</t>
  </si>
  <si>
    <t>SERVICE,MASONRY</t>
  </si>
  <si>
    <t>9S06929</t>
  </si>
  <si>
    <t>SERVICE,CIRCUIT BOARD</t>
  </si>
  <si>
    <t>9S06932</t>
  </si>
  <si>
    <t>SERVICE,CONTRACTOR,FIRST AID</t>
  </si>
  <si>
    <t>9S06944</t>
  </si>
  <si>
    <t>RENTAL,COME ALONG</t>
  </si>
  <si>
    <t>9S06950</t>
  </si>
  <si>
    <t>SERVICE,OFFICE EQUIPMENT</t>
  </si>
  <si>
    <t>9S06951</t>
  </si>
  <si>
    <t>SERVICE,CONTRACTOR,LABOURER</t>
  </si>
  <si>
    <t>9S06967</t>
  </si>
  <si>
    <t>SERVICE,WATER FOUNTAIN</t>
  </si>
  <si>
    <t>9S06973</t>
  </si>
  <si>
    <t>SERVICE,GLASS</t>
  </si>
  <si>
    <t>9S07021</t>
  </si>
  <si>
    <t>SERVICE,CONTRACTOR,SUPPLIED PARTS</t>
  </si>
  <si>
    <t>9S07050</t>
  </si>
  <si>
    <t>SERVICE,AGREEMENT,COMPUTER</t>
  </si>
  <si>
    <t>9S07070</t>
  </si>
  <si>
    <t>SERVICE,CONTRACTOR,VEHICLE</t>
  </si>
  <si>
    <t>9S07144</t>
  </si>
  <si>
    <t>SERVICE,ROCK BLASTING</t>
  </si>
  <si>
    <t>9S07145</t>
  </si>
  <si>
    <t>SERVICE,CONTRACTOR,ELECTRICAL JOURNEYMAN,OVERTIME</t>
  </si>
  <si>
    <t>9S07282</t>
  </si>
  <si>
    <t>SERVICE,WATER SOFTENER</t>
  </si>
  <si>
    <t>9S07303</t>
  </si>
  <si>
    <t>SERVICE,METER</t>
  </si>
  <si>
    <t>9S07308</t>
  </si>
  <si>
    <t>SERVICE,STENCIL</t>
  </si>
  <si>
    <t>9S07358</t>
  </si>
  <si>
    <t>SERVICE,CONTRACTOR,ELECTRICAL,FOREMAN,STRAIGHT TIME</t>
  </si>
  <si>
    <t>9S07359</t>
  </si>
  <si>
    <t>SERVICE,CONTRACTOR,ELECTRICAL,FOREMAN,OVERTIME</t>
  </si>
  <si>
    <t>9S07360</t>
  </si>
  <si>
    <t>SERVICE,CONTRACTOR,LIVING EXPENSE</t>
  </si>
  <si>
    <t>9S07361</t>
  </si>
  <si>
    <t>RENTAL,TIRFOR</t>
  </si>
  <si>
    <t>9S07402</t>
  </si>
  <si>
    <t>SERVICE,PNEUMATIC</t>
  </si>
  <si>
    <t>9S07414</t>
  </si>
  <si>
    <t>RENTAL,DUMPSTER</t>
  </si>
  <si>
    <t>9S07484</t>
  </si>
  <si>
    <t>SERVICE,CARPENTRY</t>
  </si>
  <si>
    <t>9S07553</t>
  </si>
  <si>
    <t>SERVICE,WATER TESTING</t>
  </si>
  <si>
    <t>9S07584</t>
  </si>
  <si>
    <t>RENTAL,GRADER</t>
  </si>
  <si>
    <t>9S07585</t>
  </si>
  <si>
    <t>SERVICE,PROGRAMMING</t>
  </si>
  <si>
    <t>9S07586</t>
  </si>
  <si>
    <t>RENTAL,CONTAINER</t>
  </si>
  <si>
    <t>9S07587</t>
  </si>
  <si>
    <t>SERVICE,OIL REFILL</t>
  </si>
  <si>
    <t>9S07739</t>
  </si>
  <si>
    <t>SERVICE,DRAFTING</t>
  </si>
  <si>
    <t>9S07818</t>
  </si>
  <si>
    <t>SERVICE,TRAINING,SOFTWARE</t>
  </si>
  <si>
    <t>DY</t>
  </si>
  <si>
    <t>9S07823</t>
  </si>
  <si>
    <t>SERVICE,PIPE</t>
  </si>
  <si>
    <t>9S07885</t>
  </si>
  <si>
    <t>SERVICE,CONSULTANT,HEALTH AND SAFETY</t>
  </si>
  <si>
    <t>9S07889</t>
  </si>
  <si>
    <t>SERVICE,AIR MONITORING</t>
  </si>
  <si>
    <t>9S07895</t>
  </si>
  <si>
    <t>RENTAL,BULL MOOSE</t>
  </si>
  <si>
    <t>9S07897</t>
  </si>
  <si>
    <t>SERVICE,NOISE LEVEL SURVEY</t>
  </si>
  <si>
    <t>9S07911</t>
  </si>
  <si>
    <t>RENTAL,CAGE</t>
  </si>
  <si>
    <t>9S07913</t>
  </si>
  <si>
    <t>RENTAL,TORCH</t>
  </si>
  <si>
    <t>9S07927</t>
  </si>
  <si>
    <t>RENTAL,SAFETY SUPPLIES</t>
  </si>
  <si>
    <t>9S07929</t>
  </si>
  <si>
    <t>SERVICE,SATELITE TELEVISION</t>
  </si>
  <si>
    <t>9S07930</t>
  </si>
  <si>
    <t>RENTAL,BOTTLE JACK</t>
  </si>
  <si>
    <t>9S07931</t>
  </si>
  <si>
    <t>RENTAL,CYLINDER</t>
  </si>
  <si>
    <t>9S07933</t>
  </si>
  <si>
    <t>RENTAL,PIER</t>
  </si>
  <si>
    <t>9S07949</t>
  </si>
  <si>
    <t>SERVICE,SECURITY SYSTEM</t>
  </si>
  <si>
    <t>9S07950</t>
  </si>
  <si>
    <t>RENTAL,DRY ICE BLASTER</t>
  </si>
  <si>
    <t>9S07951</t>
  </si>
  <si>
    <t>SERVICE,DRY ICE BLASTER</t>
  </si>
  <si>
    <t>9S07958</t>
  </si>
  <si>
    <t>SERVICE,WASTE PICKUP CHARGE,METAL,SCRAP</t>
  </si>
  <si>
    <t>9S07968</t>
  </si>
  <si>
    <t>SERVICE,KNIVES,SLITTING</t>
  </si>
  <si>
    <t>9S07969</t>
  </si>
  <si>
    <t>SERVICE,KNIVES,TRIANGLE</t>
  </si>
  <si>
    <t>9S07999</t>
  </si>
  <si>
    <t>SERVICE,RECYCLING SHINGLE WRAPPER</t>
  </si>
  <si>
    <t>9S08003</t>
  </si>
  <si>
    <t>SERVICE,HOODER</t>
  </si>
  <si>
    <t>9S08009</t>
  </si>
  <si>
    <t>SERVICE,WELDING,MIG,GAS,REFILL</t>
  </si>
  <si>
    <t>9S08010</t>
  </si>
  <si>
    <t>RENTAL,GAS DETECTOR</t>
  </si>
  <si>
    <t>9S08014</t>
  </si>
  <si>
    <t>RENTAL,MANIFOLD</t>
  </si>
  <si>
    <t>9S08015</t>
  </si>
  <si>
    <t>RENTAL,AUGER</t>
  </si>
  <si>
    <t>9S08016</t>
  </si>
  <si>
    <t>SERVICE,ALIGNMENT</t>
  </si>
  <si>
    <t>9S08020</t>
  </si>
  <si>
    <t>RENTAL,CYLINDER,PROPANE</t>
  </si>
  <si>
    <t>9S08077</t>
  </si>
  <si>
    <t>SERVICE,GAS MONITOR,CONFINED SPACE</t>
  </si>
  <si>
    <t>9S08081</t>
  </si>
  <si>
    <t>SERVICE,CONTRACTOR,EQUIPMENT OPERATOR</t>
  </si>
  <si>
    <t>9S08147</t>
  </si>
  <si>
    <t>SERVICE,CLEANING,TANK</t>
  </si>
  <si>
    <t>9S08148</t>
  </si>
  <si>
    <t>SERVICE,SAFETY,CONFINED SPACE MONITORING</t>
  </si>
  <si>
    <t>9S08164</t>
  </si>
  <si>
    <t>SERVICE,MTR,HYD</t>
  </si>
  <si>
    <t>9S08344</t>
  </si>
  <si>
    <t>SERVICE,PRINTING,PICKING SLIPS</t>
  </si>
  <si>
    <t>9S08345</t>
  </si>
  <si>
    <t>SERVICE,OPTOMETRY</t>
  </si>
  <si>
    <t>9S08418</t>
  </si>
  <si>
    <t>SERVICE,STEEL,ROLLING/FORMING</t>
  </si>
  <si>
    <t>9S08420</t>
  </si>
  <si>
    <t>SERVICE,TENSILE MACHINE</t>
  </si>
  <si>
    <t>9S08488</t>
  </si>
  <si>
    <t>RENTAL,POSTS</t>
  </si>
  <si>
    <t>9S08492</t>
  </si>
  <si>
    <t>RENTAL,TRAILER,OFFICE</t>
  </si>
  <si>
    <t>9S08534</t>
  </si>
  <si>
    <t>SERVICE,CONTRACTOR,GAS / PIPEFITTER,STRAIGHT TIME</t>
  </si>
  <si>
    <t>9S08535</t>
  </si>
  <si>
    <t>SERVICE,CONTRACTOR,GAS / PIPEFITTER,OVERTIME</t>
  </si>
  <si>
    <t>9S08539</t>
  </si>
  <si>
    <t>SERVICE,CNVY</t>
  </si>
  <si>
    <t>9S08579</t>
  </si>
  <si>
    <t>SERVICE,BACKSURFACING BRUSH</t>
  </si>
  <si>
    <t>9S08615</t>
  </si>
  <si>
    <t>SERVICE,ROLL,RECOVERING</t>
  </si>
  <si>
    <t>9S08629</t>
  </si>
  <si>
    <t>SERVICE,WHARFAGE CHARGE</t>
  </si>
  <si>
    <t>9S08658</t>
  </si>
  <si>
    <t>SERVICE,INSTALL,GENERAL</t>
  </si>
  <si>
    <t>9S08663</t>
  </si>
  <si>
    <t>SERVICE,COOLER</t>
  </si>
  <si>
    <t>9S08692</t>
  </si>
  <si>
    <t>RENTAL,CART</t>
  </si>
  <si>
    <t>9S08693</t>
  </si>
  <si>
    <t>SERVICE,ALGAE RESISTANT WASTE</t>
  </si>
  <si>
    <t>9S08694</t>
  </si>
  <si>
    <t>SERVICE,CLEANING,BIN</t>
  </si>
  <si>
    <t>9S08695</t>
  </si>
  <si>
    <t>SERVICE,BLASTING,LIME</t>
  </si>
  <si>
    <t>9S08696</t>
  </si>
  <si>
    <t>SERVICE,BLASTING,TRAP</t>
  </si>
  <si>
    <t>9S08697</t>
  </si>
  <si>
    <t>SERVICE,CUBDUMP</t>
  </si>
  <si>
    <t>9S08698</t>
  </si>
  <si>
    <t>SERVICE,DOME LEVEL</t>
  </si>
  <si>
    <t>9S08699</t>
  </si>
  <si>
    <t>SERVICE,DUMPING</t>
  </si>
  <si>
    <t>9S08700</t>
  </si>
  <si>
    <t>SERVICE,HAUL,BACKSURFACING</t>
  </si>
  <si>
    <t>9S08701</t>
  </si>
  <si>
    <t>SERVICE,HAUL,GRANULES</t>
  </si>
  <si>
    <t>9S08702</t>
  </si>
  <si>
    <t>SERVICE,HAUL,LIME</t>
  </si>
  <si>
    <t>9S08703</t>
  </si>
  <si>
    <t>SERVICE,HAUL,TRAP</t>
  </si>
  <si>
    <t>9S08704</t>
  </si>
  <si>
    <t>SERVICE,IKO HOUSE</t>
  </si>
  <si>
    <t>9S08705</t>
  </si>
  <si>
    <t>SERVICE,LEVELING</t>
  </si>
  <si>
    <t>9S08706</t>
  </si>
  <si>
    <t>SERVICE,QUARRY DEVELOPMENT</t>
  </si>
  <si>
    <t>9S08707</t>
  </si>
  <si>
    <t>SERVICE,QUARRY WASTE</t>
  </si>
  <si>
    <t>9S08708</t>
  </si>
  <si>
    <t>SERVICE,QUARRY ROAD</t>
  </si>
  <si>
    <t>9S08709</t>
  </si>
  <si>
    <t>SERVICE,YARD,WATER</t>
  </si>
  <si>
    <t>9S08748</t>
  </si>
  <si>
    <t>SERVICE,REFRACTORY</t>
  </si>
  <si>
    <t>9S08803</t>
  </si>
  <si>
    <t>SERVICE,CANOPY</t>
  </si>
  <si>
    <t>9S08808</t>
  </si>
  <si>
    <t>SERVICE,GUIDE VALVE</t>
  </si>
  <si>
    <t>9S08838</t>
  </si>
  <si>
    <t>SERVICE,SPILL CONTAINMENT</t>
  </si>
  <si>
    <t>9S08879</t>
  </si>
  <si>
    <t>SERVICE,RECYCLING PICKUP</t>
  </si>
  <si>
    <t>9S08993</t>
  </si>
  <si>
    <t>SERVICE,BATTERY RECYCLING</t>
  </si>
  <si>
    <t>9S09041</t>
  </si>
  <si>
    <t>SERVICE,TOWING</t>
  </si>
  <si>
    <t>9S09174</t>
  </si>
  <si>
    <t>SERVICE,FIRST AID</t>
  </si>
  <si>
    <t>9S09178</t>
  </si>
  <si>
    <t>RENTAL,PIPE THREADER</t>
  </si>
  <si>
    <t>9S09186</t>
  </si>
  <si>
    <t>RENTAL,MACHINE SKATES</t>
  </si>
  <si>
    <t>9S09207</t>
  </si>
  <si>
    <t>SERVICE,CONTRACTOR,ELECTRICAL APPRENTICE,OVERTIME RATE</t>
  </si>
  <si>
    <t>9S09218</t>
  </si>
  <si>
    <t>SERVICE,CLASSIFIER</t>
  </si>
  <si>
    <t>9S09291</t>
  </si>
  <si>
    <t>RENTAL,FLOOR BUFFER MACHINE</t>
  </si>
  <si>
    <t>9S09314</t>
  </si>
  <si>
    <t>SERVICE,PROCESSING FEE</t>
  </si>
  <si>
    <t>9S09342</t>
  </si>
  <si>
    <t>SERVICE,ANALYSIS,OIL</t>
  </si>
  <si>
    <t>9S09349</t>
  </si>
  <si>
    <t>SERVICE,CHILLER</t>
  </si>
  <si>
    <t>9S09350</t>
  </si>
  <si>
    <t>SERVICE,EXTRUDER</t>
  </si>
  <si>
    <t>9S09352</t>
  </si>
  <si>
    <t>SERVICE,PRINTING PRESS</t>
  </si>
  <si>
    <t>9S09377</t>
  </si>
  <si>
    <t>SERVICE,CHARGE,SCRAPWOOD</t>
  </si>
  <si>
    <t>9S09384</t>
  </si>
  <si>
    <t>RENTAL,VICE</t>
  </si>
  <si>
    <t>9S09403</t>
  </si>
  <si>
    <t>SERVICE,SCRAP FILM</t>
  </si>
  <si>
    <t>9S09406</t>
  </si>
  <si>
    <t>SERVICE,OFFICE,SUPPLIES</t>
  </si>
  <si>
    <t>9S09430</t>
  </si>
  <si>
    <t>SERVICE,WASTE REMOVAL,INK</t>
  </si>
  <si>
    <t>9S09447</t>
  </si>
  <si>
    <t>SERVICE,SAFETY,MACHINERY</t>
  </si>
  <si>
    <t>9S09464</t>
  </si>
  <si>
    <t>SERVICE,OVEN</t>
  </si>
  <si>
    <t>9S09467</t>
  </si>
  <si>
    <t>SERVICE,CONVERTER</t>
  </si>
  <si>
    <t>9S09468</t>
  </si>
  <si>
    <t>SERVICE,SHEAR</t>
  </si>
  <si>
    <t>9S09471</t>
  </si>
  <si>
    <t>SERVICE,WASTE PICKUP CHARGE,CORRUGATED PAPER</t>
  </si>
  <si>
    <t>9S09472</t>
  </si>
  <si>
    <t>SERVICE,WASTE PICKUP CHARGE,FILM</t>
  </si>
  <si>
    <t>9S09473</t>
  </si>
  <si>
    <t>SERVICE,WASTE PICKUP CHARGE,RECYCLABLE SAND</t>
  </si>
  <si>
    <t>9S09475</t>
  </si>
  <si>
    <t>SERVICE,WASTE PICKUP CHARGE,SHEET WASTE,GKA</t>
  </si>
  <si>
    <t>9S09506</t>
  </si>
  <si>
    <t>SERVICE,DISPOSAL,ELECTRONICS</t>
  </si>
  <si>
    <t>9S09516</t>
  </si>
  <si>
    <t>SERVICE,CLEANING,UNIFORM</t>
  </si>
  <si>
    <t>9S09551</t>
  </si>
  <si>
    <t>*** OBSOLETE - SEE 9S10399 ***,SERVICE,MILLWRIGHT</t>
  </si>
  <si>
    <t>9S09586</t>
  </si>
  <si>
    <t>SERVICE,PELLETIZER</t>
  </si>
  <si>
    <t>9S09604</t>
  </si>
  <si>
    <t>SERVICE,FIRE DOOR</t>
  </si>
  <si>
    <t>9S09608</t>
  </si>
  <si>
    <t>SERVICE,IMPACT BED</t>
  </si>
  <si>
    <t>9S09609</t>
  </si>
  <si>
    <t>SERVICE,FEEDER</t>
  </si>
  <si>
    <t>9S09616</t>
  </si>
  <si>
    <t>SERVICE,SOFTWARE</t>
  </si>
  <si>
    <t>9S09625</t>
  </si>
  <si>
    <t>RENTAL,PACKER</t>
  </si>
  <si>
    <t>9S09658</t>
  </si>
  <si>
    <t>SERVICE,TESTING,CERTIFICATION,BACK FLOW PREVENTOR</t>
  </si>
  <si>
    <t>9S09676</t>
  </si>
  <si>
    <t>SERVICE,REGULATOR,NATURAL GAS</t>
  </si>
  <si>
    <t>9S09677</t>
  </si>
  <si>
    <t>SERVICE,INCENERATOR</t>
  </si>
  <si>
    <t>9S09739</t>
  </si>
  <si>
    <t>SERVICE,AUTO LUBE SYSTEM</t>
  </si>
  <si>
    <t>9S09746</t>
  </si>
  <si>
    <t>SERVICE,XEROX CHECK PRINTER</t>
  </si>
  <si>
    <t>9S09784</t>
  </si>
  <si>
    <t>SERVICE,OILER</t>
  </si>
  <si>
    <t>9S09796</t>
  </si>
  <si>
    <t>RENTAL,RADIATION METER</t>
  </si>
  <si>
    <t>9S09804</t>
  </si>
  <si>
    <t>SERVICE,MAINTENANCE CONTRACT,OFFICE EQUIPMENT,MONTHLY</t>
  </si>
  <si>
    <t>9S09820</t>
  </si>
  <si>
    <t>SERVICE,EDI NETWORK SET-UP</t>
  </si>
  <si>
    <t>9S09821</t>
  </si>
  <si>
    <t>SERVICE,EDI NETWORK ANNUAL,PRO-RATED</t>
  </si>
  <si>
    <t>9S09860</t>
  </si>
  <si>
    <t>SERVICE,LIFT,SCISSOR</t>
  </si>
  <si>
    <t>9S09864</t>
  </si>
  <si>
    <t>SERVICE,REPAIR,RENTAL EQUIPMENT</t>
  </si>
  <si>
    <t>9S09880</t>
  </si>
  <si>
    <t>SERVICE,COOLING TOWER,EVAPORATIVE</t>
  </si>
  <si>
    <t>9S09898</t>
  </si>
  <si>
    <t>SERVICE,REPAIR,MACHINE EQUIPMENT</t>
  </si>
  <si>
    <t>9S09901</t>
  </si>
  <si>
    <t>SERVICE,TECHNICAL SUPPORT,MP2</t>
  </si>
  <si>
    <t>9S09905</t>
  </si>
  <si>
    <t>SERVICE,MAT,CLEANING</t>
  </si>
  <si>
    <t>9S09916</t>
  </si>
  <si>
    <t>SERVICE,SHREDDING &amp; DISPOSAL</t>
  </si>
  <si>
    <t>9S09934</t>
  </si>
  <si>
    <t>SERVICE,EQUIPMENT,NON-ROUTINE</t>
  </si>
  <si>
    <t>9S09935</t>
  </si>
  <si>
    <t>SERVICE,ROLLER RE-SURFACING</t>
  </si>
  <si>
    <t>9S09955</t>
  </si>
  <si>
    <t>RENTAL,CRUSHER</t>
  </si>
  <si>
    <t>9S09974</t>
  </si>
  <si>
    <t>RENTAL,PALLET</t>
  </si>
  <si>
    <t>9S09975</t>
  </si>
  <si>
    <t>SERVICE,PALLET TRANSFER</t>
  </si>
  <si>
    <t>9S10002</t>
  </si>
  <si>
    <t>SERVICE,MACHINE SET-UP FEE</t>
  </si>
  <si>
    <t>9S10051</t>
  </si>
  <si>
    <t>SERVICE,PRINTING,GRAPHICS DISPLAY</t>
  </si>
  <si>
    <t>9S10052</t>
  </si>
  <si>
    <t>SERVICE,ACCESS FEE,ANNUAL CUSTOMER NETWORK,LBMX</t>
  </si>
  <si>
    <t>9S10054</t>
  </si>
  <si>
    <t>SERVICE,ACCESS FEE,ANNUAL TP OVER 5,LBMX</t>
  </si>
  <si>
    <t>9S10072</t>
  </si>
  <si>
    <t>SERVICE,CLEANING,GLOVES</t>
  </si>
  <si>
    <t>9S10076</t>
  </si>
  <si>
    <t>SERVICE,ANALYSIS,CHEMICAL</t>
  </si>
  <si>
    <t>9S10077</t>
  </si>
  <si>
    <t>SERVICE,TEST,HARDNESS</t>
  </si>
  <si>
    <t>9S10109</t>
  </si>
  <si>
    <t>RENTAL,LABORATORY EQUIPMENT</t>
  </si>
  <si>
    <t>9S10124</t>
  </si>
  <si>
    <t>SERVICE,REPAIR,SAFETY RELIEF VALVE</t>
  </si>
  <si>
    <t>9S10163</t>
  </si>
  <si>
    <t>SERVICE,REGULATOR,ACETYLENE</t>
  </si>
  <si>
    <t>9S10169</t>
  </si>
  <si>
    <t>SERVICE,ANTI-SLIP COATING</t>
  </si>
  <si>
    <t>9S10203</t>
  </si>
  <si>
    <t>SERVICE,FIBERGLASS</t>
  </si>
  <si>
    <t>9S10227</t>
  </si>
  <si>
    <t>SERVICE,MATERIAL SLITTING</t>
  </si>
  <si>
    <t>9S10298</t>
  </si>
  <si>
    <t>SERVICE,CUSTOMER SUPPORT</t>
  </si>
  <si>
    <t>9S10302</t>
  </si>
  <si>
    <t>SERVICE,DESIGN &amp; DRAWING</t>
  </si>
  <si>
    <t>9S10303</t>
  </si>
  <si>
    <t>SERVICE,P.E. CERTIFICATION</t>
  </si>
  <si>
    <t>9S10304</t>
  </si>
  <si>
    <t>SERVICE,PAINTING</t>
  </si>
  <si>
    <t>9S10306</t>
  </si>
  <si>
    <t>SERVICE,C.E. CERTIFICATION</t>
  </si>
  <si>
    <t>9S10307</t>
  </si>
  <si>
    <t>SERVICE,SHIPPING</t>
  </si>
  <si>
    <t>9S10336</t>
  </si>
  <si>
    <t>RENTAL,SPLITTER,Y</t>
  </si>
  <si>
    <t>9S10337</t>
  </si>
  <si>
    <t>RENTAL,OILER</t>
  </si>
  <si>
    <t>9S10355</t>
  </si>
  <si>
    <t>SERVICE,SPUR &amp; TRACK</t>
  </si>
  <si>
    <t>9S10356</t>
  </si>
  <si>
    <t>SERVICE,ELEC'L SPECIFICATIONS</t>
  </si>
  <si>
    <t>9S10357</t>
  </si>
  <si>
    <t>SERVICE,TEST,DROP,FIRE DOOR</t>
  </si>
  <si>
    <t>9S10358</t>
  </si>
  <si>
    <t>SERVICE,CATERING</t>
  </si>
  <si>
    <t>9S10359</t>
  </si>
  <si>
    <t>SERVICE,AUDIT,EXTERNAL</t>
  </si>
  <si>
    <t>9S10360</t>
  </si>
  <si>
    <t>SERVICE,PREP ASSET FOR SALE</t>
  </si>
  <si>
    <t>9S10361</t>
  </si>
  <si>
    <t>SERVICE,HYDRANT</t>
  </si>
  <si>
    <t>9S10362</t>
  </si>
  <si>
    <t>SERVICE,ROLL,COVERING</t>
  </si>
  <si>
    <t>9S10363</t>
  </si>
  <si>
    <t>SERVICE,INTERCOM SYSTEM</t>
  </si>
  <si>
    <t>9S10364</t>
  </si>
  <si>
    <t>SERVICE,PLENUM</t>
  </si>
  <si>
    <t>9S10365</t>
  </si>
  <si>
    <t>SERVICE,FIRE DEPARTMENT</t>
  </si>
  <si>
    <t>9S10366</t>
  </si>
  <si>
    <t>SERVICE,AMBULANCE</t>
  </si>
  <si>
    <t>9S10367</t>
  </si>
  <si>
    <t>SERVICE,CARBIDE COATING</t>
  </si>
  <si>
    <t>9S10368</t>
  </si>
  <si>
    <t>SERVICE,GENERATOR,HOT AIR</t>
  </si>
  <si>
    <t>9S10369</t>
  </si>
  <si>
    <t>SERVICE,RESEARCH &amp; DEVELOPMENT</t>
  </si>
  <si>
    <t>9S10370</t>
  </si>
  <si>
    <t>SERVICE,ELECTRIC REACH TRUCK</t>
  </si>
  <si>
    <t>9S10371</t>
  </si>
  <si>
    <t>SERVICE,RENEWAL,LICENSE PLATE</t>
  </si>
  <si>
    <t>9S10372</t>
  </si>
  <si>
    <t>SERVICE,TRAINING DEMONSTRATION</t>
  </si>
  <si>
    <t>9S10373</t>
  </si>
  <si>
    <t>RENTAL,RAIL CROSSING</t>
  </si>
  <si>
    <t>9S10374</t>
  </si>
  <si>
    <t>SERVICE,COMPLIANCE CERTIFICATE</t>
  </si>
  <si>
    <t>9S10375</t>
  </si>
  <si>
    <t>SERVICE,COATING,SMOOTH RELEASE,PLASMADIZE</t>
  </si>
  <si>
    <t>9S10376</t>
  </si>
  <si>
    <t>SERVICE,WASTE PICKUP CHARGE,SHEET WASTE,GKC,B-6</t>
  </si>
  <si>
    <t>9S10377</t>
  </si>
  <si>
    <t>SERVICE,ANNUAL SUPPORT,STEELHEAD APPLIANCE</t>
  </si>
  <si>
    <t>9S10378</t>
  </si>
  <si>
    <t>SERVICE,DIVERTER</t>
  </si>
  <si>
    <t>9S10379</t>
  </si>
  <si>
    <t>SERVICE,FEA ANALYSIS</t>
  </si>
  <si>
    <t>9S10380</t>
  </si>
  <si>
    <t>SERVICE,ENGINEERING DESIGN</t>
  </si>
  <si>
    <t>9S10381</t>
  </si>
  <si>
    <t>SERVICE,FAN</t>
  </si>
  <si>
    <t>9S10382</t>
  </si>
  <si>
    <t>SERVICE,VACUUM</t>
  </si>
  <si>
    <t>9S10383</t>
  </si>
  <si>
    <t>SERVICE,FIT TESTING,RESPIRATOR</t>
  </si>
  <si>
    <t>9S10384</t>
  </si>
  <si>
    <t>SERVICE,VIBRATION SURVEY</t>
  </si>
  <si>
    <t>9S10385</t>
  </si>
  <si>
    <t>SERVICE,PERMIT,ENVIRONMENTAL AIR,ANNUAL</t>
  </si>
  <si>
    <t>9S10386</t>
  </si>
  <si>
    <t>SERVICE,COOLING SECTION</t>
  </si>
  <si>
    <t>9S10387</t>
  </si>
  <si>
    <t>SERVICE,ENCLOSURE</t>
  </si>
  <si>
    <t>9S10388</t>
  </si>
  <si>
    <t>SERVICE,REPAIR,INSULATION</t>
  </si>
  <si>
    <t>9S10389</t>
  </si>
  <si>
    <t>SERVICE,PLENUM DUCTWORK</t>
  </si>
  <si>
    <t>9S10390</t>
  </si>
  <si>
    <t>SERVICE,PERMIT,LANE CLOSURE/ROAD WORK</t>
  </si>
  <si>
    <t>9S10391</t>
  </si>
  <si>
    <t>SERVICE,VEGETATION CTRL</t>
  </si>
  <si>
    <t>9S10392</t>
  </si>
  <si>
    <t>SERVICE,TRAINING,PROJECT MANAGEMENT</t>
  </si>
  <si>
    <t>9S10393</t>
  </si>
  <si>
    <t>RENTAL,PIGTAIL,GENERATOR ACCESSORY</t>
  </si>
  <si>
    <t>9S10394</t>
  </si>
  <si>
    <t>SERVICE,ENVIRONMENTAL,PROPANE</t>
  </si>
  <si>
    <t>9S10395</t>
  </si>
  <si>
    <t>SERVICE,WASHROOM CARE</t>
  </si>
  <si>
    <t>9S10396</t>
  </si>
  <si>
    <t>SERVICE,FEMININE HYGIENE</t>
  </si>
  <si>
    <t>9S10397</t>
  </si>
  <si>
    <t>SERVICE,CLUTCH/BRAKE,POSIDYNE</t>
  </si>
  <si>
    <t>9S10398</t>
  </si>
  <si>
    <t>SERVICE,ELECTRICAL EQUIPMENT</t>
  </si>
  <si>
    <t>9S10399</t>
  </si>
  <si>
    <t>SERVICE,MILLWRIGHT</t>
  </si>
  <si>
    <t>9S10400</t>
  </si>
  <si>
    <t>SERVICE,MAINTENANCE CONTRACT,KOFAX DESKTOP,1 YEAR</t>
  </si>
  <si>
    <t>9S10401</t>
  </si>
  <si>
    <t>SERVICE,MAINTENANCE CONTRACT,KOFAX WORKGRP,1 YEAR</t>
  </si>
  <si>
    <t>9S10402</t>
  </si>
  <si>
    <t>SERVICE,BANDSAW,REPAIR &amp; MAINTENANCE</t>
  </si>
  <si>
    <t>9S10403</t>
  </si>
  <si>
    <t>SERVICE,CONSTRUCTION</t>
  </si>
  <si>
    <t>9S10404</t>
  </si>
  <si>
    <t>RENTAL,JUMPING JACK</t>
  </si>
  <si>
    <t>9S10405</t>
  </si>
  <si>
    <t>SERVICE,FUEL SAFETY LICENSE</t>
  </si>
  <si>
    <t>9S10406</t>
  </si>
  <si>
    <t>RENTAL,BOOTH,MARKETING GH</t>
  </si>
  <si>
    <t>9S10407</t>
  </si>
  <si>
    <t>SERVICE,PLC,REPAIR &amp; MAINTENANCE</t>
  </si>
  <si>
    <t>9S10408</t>
  </si>
  <si>
    <t>SERVICE,WASTE PICKUP CHARGE,MANGANESE SCRAP</t>
  </si>
  <si>
    <t>9S10409</t>
  </si>
  <si>
    <t>SERVICE,GANGSAW/CROSS CUT SAW,REPAIR &amp; MAINTENANCE</t>
  </si>
  <si>
    <t>9S10410</t>
  </si>
  <si>
    <t>SERVICE,TRAINING,VISUAL EMISSIONS CERTIFICATION</t>
  </si>
  <si>
    <t>9S10411</t>
  </si>
  <si>
    <t>FEE,ORDER QUANTITY,BELOW MINIMUM</t>
  </si>
  <si>
    <t>9S10412</t>
  </si>
  <si>
    <t>RENTAL,CRIMPER</t>
  </si>
  <si>
    <t>9S10413</t>
  </si>
  <si>
    <t>SERVICE,MAINTENANCE CONTRACT,FORK TRUCK</t>
  </si>
  <si>
    <t>9S10414</t>
  </si>
  <si>
    <t>SERVICE,SAFETY TRAINING,SCAFFOLDING</t>
  </si>
  <si>
    <t>9S10415</t>
  </si>
  <si>
    <t>SERVICE,PROPERTY DEMOLITION</t>
  </si>
  <si>
    <t>9S10416</t>
  </si>
  <si>
    <t>SERVICE,CHARTER FEE</t>
  </si>
  <si>
    <t>9S10417</t>
  </si>
  <si>
    <t>SERVICE,RESTRUCTURING COST</t>
  </si>
  <si>
    <t>9S10418</t>
  </si>
  <si>
    <t>SERVICE,CERAMIC CUTTING</t>
  </si>
  <si>
    <t>9S10419</t>
  </si>
  <si>
    <t>SERVICE,LOADING EQUIPMENT</t>
  </si>
  <si>
    <t>9S10420</t>
  </si>
  <si>
    <t>SERVICE,SAFETY TRAINING,PRSR WELDING</t>
  </si>
  <si>
    <t>9S10421</t>
  </si>
  <si>
    <t>SERVICE,LAB INSTRUMENT</t>
  </si>
  <si>
    <t>9S10422</t>
  </si>
  <si>
    <t>SERVICE,ANALYSIS,MECH STRESS</t>
  </si>
  <si>
    <t>9S10423</t>
  </si>
  <si>
    <t>SERVICE,TEMPORARY HELP,INDIRECT</t>
  </si>
  <si>
    <t>9S10424</t>
  </si>
  <si>
    <t>SERVICE,BELT INSTALLATION</t>
  </si>
  <si>
    <t>9S10425</t>
  </si>
  <si>
    <t>SERVICE,PRINTING,FINISHED PRODUCT INSPECTION A</t>
  </si>
  <si>
    <t>9S10426</t>
  </si>
  <si>
    <t>SERVICE,PRINTING,FINISHED PRODUCT INSPECTION B</t>
  </si>
  <si>
    <t>9S10427</t>
  </si>
  <si>
    <t>SERVICE,PRINTING,COATER QUALITY CHECK</t>
  </si>
  <si>
    <t>9S10428</t>
  </si>
  <si>
    <t>SERVICE,PRINTING,FELT&amp;GLASS MAT INSPECTION FORM</t>
  </si>
  <si>
    <t>9S10429</t>
  </si>
  <si>
    <t>SERVICE,PRINTING,CUTTER SECOND SHEET</t>
  </si>
  <si>
    <t>9S10430</t>
  </si>
  <si>
    <t>SERVICE,PRINTING,AFTER STOP BUNDLE INSPECTION</t>
  </si>
  <si>
    <t>9S10431</t>
  </si>
  <si>
    <t>SERVICE,PRINTING,EASY MELT/KEGGING PRODUCTION</t>
  </si>
  <si>
    <t>9S10432</t>
  </si>
  <si>
    <t>SERVICE,CERAMIC LINING</t>
  </si>
  <si>
    <t>9S10433</t>
  </si>
  <si>
    <t>SERVICE,MAINTENANCE CONTRACT,PUMP,6 YEAR</t>
  </si>
  <si>
    <t>9S10434</t>
  </si>
  <si>
    <t>SERVICE,RIG &amp; TUGGING</t>
  </si>
  <si>
    <t>9S10435</t>
  </si>
  <si>
    <t>SERVICE,HARDWARE SUPPORT,MAINTENANCE</t>
  </si>
  <si>
    <t>9S10436</t>
  </si>
  <si>
    <t>SERVICE,DISASSEMBLE &amp; TAGGING,EQUIPMENT</t>
  </si>
  <si>
    <t>9S10437</t>
  </si>
  <si>
    <t>SERVICE,GLUE GUN</t>
  </si>
  <si>
    <t>9S10438</t>
  </si>
  <si>
    <t>SERVICE,PRINTING</t>
  </si>
  <si>
    <t>9S10439</t>
  </si>
  <si>
    <t>SERVICE,PERMIT,FIRE PUMP TEST</t>
  </si>
  <si>
    <t>9S10440</t>
  </si>
  <si>
    <t>SERVICE,TRAINING,PAY LOADER</t>
  </si>
  <si>
    <t>9S10441</t>
  </si>
  <si>
    <t>SERVICE,INSTALLATION,SERVO SYSTEM</t>
  </si>
  <si>
    <t>9S10442</t>
  </si>
  <si>
    <t>SERVICE,SAFETY,FIRE HOSE RE-RACKING</t>
  </si>
  <si>
    <t>9S10443</t>
  </si>
  <si>
    <t>SERVICE,TRANSLOADING,GRANULES</t>
  </si>
  <si>
    <t>9S10444</t>
  </si>
  <si>
    <t>SERVICE,HYDROTEST,AIR CYLINDER</t>
  </si>
  <si>
    <t>9S10445</t>
  </si>
  <si>
    <t>SERVICE,TRAINING,CREATIVE LEADERSHIP</t>
  </si>
  <si>
    <t>9S10446</t>
  </si>
  <si>
    <t>RENTAL,JUMPER/BOUNCE HOUSE</t>
  </si>
  <si>
    <t>9S10447</t>
  </si>
  <si>
    <t>RENTAL,VIBRATION ANALYZER</t>
  </si>
  <si>
    <t>9S10448</t>
  </si>
  <si>
    <t>SERVICE,TESTING,HOT GLOVES</t>
  </si>
  <si>
    <t>9S10449</t>
  </si>
  <si>
    <t>SERVICE,TESTING,HOT STICK</t>
  </si>
  <si>
    <t>9S10450</t>
  </si>
  <si>
    <t>SERVICE,ROLLER RE-SURFACING,ANVIL ROLL #1,3-TAB</t>
  </si>
  <si>
    <t>9S10451</t>
  </si>
  <si>
    <t>SERVICE,ROLLER RE-SURFACING,ANVIL ROLL #1,PTRN CUTTER</t>
  </si>
  <si>
    <t>9S10452</t>
  </si>
  <si>
    <t>SERVICE,ROLLER RE-SURFACING,ANVIL ROLL #1,CTL</t>
  </si>
  <si>
    <t>9S10453</t>
  </si>
  <si>
    <t>SERVICE,ROLLER RE-SURFACING,ANVIL ROLL #2,3-TAB</t>
  </si>
  <si>
    <t>9S10454</t>
  </si>
  <si>
    <t>SERVICE,ROLLER RE-SURFACING,ANVIL ROLL #2,PTRN CUTTER</t>
  </si>
  <si>
    <t>9S10455</t>
  </si>
  <si>
    <t>SERVICE,ROLLER RE-SURFACING,ANVIL ROLL #2,CTL</t>
  </si>
  <si>
    <t>9S10456</t>
  </si>
  <si>
    <t>RENTAL,APARTMENT,TRAVEL</t>
  </si>
  <si>
    <t>9S10457</t>
  </si>
  <si>
    <t>SERVICE,PRINTING,HOLIDAY CARDS</t>
  </si>
  <si>
    <t>9S10458</t>
  </si>
  <si>
    <t>SERVICE,AIR DRYER</t>
  </si>
  <si>
    <t>9S10459</t>
  </si>
  <si>
    <t>SERVICE,VACCINATION,FLU SHOTS</t>
  </si>
  <si>
    <t>9S10460</t>
  </si>
  <si>
    <t>SERVICE,PRINTING,LAZERSTOCK CHECK</t>
  </si>
  <si>
    <t>9S10461</t>
  </si>
  <si>
    <t>SERVICE,INSPECTION,RAIL</t>
  </si>
  <si>
    <t>9S10462</t>
  </si>
  <si>
    <t>SERVICE,INSTALLATION,DIAMOND VALVE</t>
  </si>
  <si>
    <t>9S10463</t>
  </si>
  <si>
    <t>9S10464</t>
  </si>
  <si>
    <t>9S10465</t>
  </si>
  <si>
    <t>SERVICE,INSTALLATION,PALLET DISPENSER</t>
  </si>
  <si>
    <t>9S10466</t>
  </si>
  <si>
    <t>SERVICE,INSPECTION CONTRACT,RAIL,MONTHLY</t>
  </si>
  <si>
    <t>9S10467</t>
  </si>
  <si>
    <t>SERVICE,INSPECTION CONTRACT,RAIL,YEARLY</t>
  </si>
  <si>
    <t>9S10468</t>
  </si>
  <si>
    <t>SERVICE,INSTALLATION,COFFEE FILTER</t>
  </si>
  <si>
    <t>9S10469</t>
  </si>
  <si>
    <t>RENTAL,HOSE TEE</t>
  </si>
  <si>
    <t>9S10470</t>
  </si>
  <si>
    <t>RENTAL,HOSE REGULATOR</t>
  </si>
  <si>
    <t>9S10471</t>
  </si>
  <si>
    <t>RENTAL,YARD SPACE</t>
  </si>
  <si>
    <t>9S10472</t>
  </si>
  <si>
    <t>SERVICE,SECURITY,FRONT DOOR MONITORING</t>
  </si>
  <si>
    <t>9S10473</t>
  </si>
  <si>
    <t>SERVICE,TRAINING,HIGH VOLTAGE MAINTENANCE</t>
  </si>
  <si>
    <t>9S10474</t>
  </si>
  <si>
    <t>SERVICE,INSTALLATION,SOUND MASKING SYSTEM</t>
  </si>
  <si>
    <t>9S10475</t>
  </si>
  <si>
    <t>SERVICE,TRAINING,SKID-STEER LOADER</t>
  </si>
  <si>
    <t>9S10476</t>
  </si>
  <si>
    <t>SERVICE,TRAINING,IR THERMOGRAPHY,LEVEL 1</t>
  </si>
  <si>
    <t>9S10477</t>
  </si>
  <si>
    <t>SERVICE,FURNACE</t>
  </si>
  <si>
    <t>9S10478</t>
  </si>
  <si>
    <t>SERVICE,PERMIT,DEVELOPMENT APPLICATION FEE</t>
  </si>
  <si>
    <t>9S10479</t>
  </si>
  <si>
    <t>SERVICE,PERMIT,BUILDING APPLICATION FEE</t>
  </si>
  <si>
    <t>9S10480</t>
  </si>
  <si>
    <t>SERVICE,LOADING,MARKETING MATERIALS</t>
  </si>
  <si>
    <t>9S10481</t>
  </si>
  <si>
    <t>SERVICE,TRANSPORTING EQUIPMENT</t>
  </si>
  <si>
    <t>9S10482</t>
  </si>
  <si>
    <t>SERVICE,CARPET INSTALLATION</t>
  </si>
  <si>
    <t>9S10483</t>
  </si>
  <si>
    <t>SERVICE,PARTS CLEANER</t>
  </si>
  <si>
    <t>9S10484</t>
  </si>
  <si>
    <t>SERVICE,INSTALLATION,MACHINE EQUIPMENT</t>
  </si>
  <si>
    <t>9S10485</t>
  </si>
  <si>
    <t>SERVICE,CONTRACTOR,SUPPLIED MATERIALS</t>
  </si>
  <si>
    <t>9S10486</t>
  </si>
  <si>
    <t>SERVICE,MACHINE EQUIPMENT,YEARLY MAINTENANCE</t>
  </si>
  <si>
    <t>9S10487</t>
  </si>
  <si>
    <t>RENTAL,EQUIPMENT</t>
  </si>
  <si>
    <t>9S10488</t>
  </si>
  <si>
    <t>SERVICE,FUEL TAX,ALBERTA PROVINCIAL</t>
  </si>
  <si>
    <t>9S10489</t>
  </si>
  <si>
    <t>SERVICE,FUEL TAX,ALBERTA FEDERAL</t>
  </si>
  <si>
    <t>9S10490</t>
  </si>
  <si>
    <t>SERVICE,SALE OF FIXED ASSETS</t>
  </si>
  <si>
    <t>9S10491</t>
  </si>
  <si>
    <t>SERVICE,QUALITY MANAGEMENT</t>
  </si>
  <si>
    <t>9S10492</t>
  </si>
  <si>
    <t>SERVICE,CONTRACTOR,RAW MATERIAL</t>
  </si>
  <si>
    <t>9S10493</t>
  </si>
  <si>
    <t>SERVICE,ELECTRICAL,PLANT,NON-CONTRACT</t>
  </si>
  <si>
    <t>9S10494</t>
  </si>
  <si>
    <t>SERVICE,RUBBER LINING</t>
  </si>
  <si>
    <t>9S10495</t>
  </si>
  <si>
    <t>SERVICE,TRANSLOADING,CLAY</t>
  </si>
  <si>
    <t>9S10496</t>
  </si>
  <si>
    <t>SERVICE,DIESEL FUEL DISPOSAL</t>
  </si>
  <si>
    <t>9S10497</t>
  </si>
  <si>
    <t>SERVICE,SAFETY TRAINING,PROPANE FILLING</t>
  </si>
  <si>
    <t>9S10498</t>
  </si>
  <si>
    <t>SERVICE,MEASURING ROLL</t>
  </si>
  <si>
    <t>9S10499</t>
  </si>
  <si>
    <t>SERVICE,REPAIR,PLUG VALVE</t>
  </si>
  <si>
    <t>9S10500</t>
  </si>
  <si>
    <t>SERVICE,REPAIR,OIL/WATER SEPARATOR</t>
  </si>
  <si>
    <t>9S10501</t>
  </si>
  <si>
    <t>SERVICE,SCANNING</t>
  </si>
  <si>
    <t>9S10502</t>
  </si>
  <si>
    <t>SERVICE,RIGGER</t>
  </si>
  <si>
    <t>9S10503</t>
  </si>
  <si>
    <t>SERVICE,FREIGHT CHARGE,FIBERGLASS TRANSFER</t>
  </si>
  <si>
    <t>9S10504</t>
  </si>
  <si>
    <t>SERVICE,CONTRACTOR,ARCHAEOLOGY</t>
  </si>
  <si>
    <t>9S10505</t>
  </si>
  <si>
    <t>SERVICE,MEAL ALLOWANCE,PER DIEM</t>
  </si>
  <si>
    <t>9S10506</t>
  </si>
  <si>
    <t>SERVICE,SAFETY,ERGONOMIC ASSESSMENT</t>
  </si>
  <si>
    <t>9S10507</t>
  </si>
  <si>
    <t>RENTAL,SPACE</t>
  </si>
  <si>
    <t>9S10508</t>
  </si>
  <si>
    <t>SERVICE,REGULATOR,STEAM</t>
  </si>
  <si>
    <t>9S10509</t>
  </si>
  <si>
    <t>SERVICE,WELDING,ACETYLENE,AC-WQ</t>
  </si>
  <si>
    <t>9S10510</t>
  </si>
  <si>
    <t>SERVICE,DUCT CUTTING</t>
  </si>
  <si>
    <t>9S10511</t>
  </si>
  <si>
    <t>SERVICE,WASTE PICKUP CHARGE,RECYCLABLE WASTE</t>
  </si>
  <si>
    <t>9S10512</t>
  </si>
  <si>
    <t>SERVICE,WEIGHMASTER LICENSE</t>
  </si>
  <si>
    <t>9S10513</t>
  </si>
  <si>
    <t>SERVICE,UNLOADING,ASPHALT RAILCAR</t>
  </si>
  <si>
    <t>9S10514</t>
  </si>
  <si>
    <t>SERVICE,CONTRACTOR,PRODAC SYSTEM SUPPORT</t>
  </si>
  <si>
    <t>9S10515</t>
  </si>
  <si>
    <t>SERVICE,SAFETY TRAINING,ELECTRICIAN</t>
  </si>
  <si>
    <t>9S10516</t>
  </si>
  <si>
    <t>SERVICE,INSTALLATION,FIRE ALARM SYSTEM</t>
  </si>
  <si>
    <t>9S10517</t>
  </si>
  <si>
    <t>SERVICE,REPAIR,JOURNAL</t>
  </si>
  <si>
    <t>9S10518</t>
  </si>
  <si>
    <t>SERVICE,MACHINE COMMISSIONING</t>
  </si>
  <si>
    <t>9S10519</t>
  </si>
  <si>
    <t>RENTAL,TRANSPONDER,EXPRESS TOLL ROUTE</t>
  </si>
  <si>
    <t>9S10520</t>
  </si>
  <si>
    <t>SERVICE,EVENT SPONSORSHIP</t>
  </si>
  <si>
    <t>9S10521</t>
  </si>
  <si>
    <t>SERVICE,BAGGER,UPGRADE TO PLC PROGRAM</t>
  </si>
  <si>
    <t>9S10522</t>
  </si>
  <si>
    <t>SERVICE,REPORT,NAT'L POLLUTANT,RELEASE INVENTORY</t>
  </si>
  <si>
    <t>9S10523</t>
  </si>
  <si>
    <t>SERVICE,OIL TESTING</t>
  </si>
  <si>
    <t>9S10524</t>
  </si>
  <si>
    <t>SERVICE,REGULATOR,OXYGEN</t>
  </si>
  <si>
    <t>9S10525</t>
  </si>
  <si>
    <t>SERVICE,ADVERTISING FEE</t>
  </si>
  <si>
    <t>9S10526</t>
  </si>
  <si>
    <t>SERVICE,CERTIFICATION,CONSTRUCTION SPECIFICATIONS</t>
  </si>
  <si>
    <t>9S10527</t>
  </si>
  <si>
    <t>SERVICE,CLEANING,FUME LINES</t>
  </si>
  <si>
    <t>9S10528</t>
  </si>
  <si>
    <t>SERVICE,MAINTENANCE CONTRACT,TRUCK SCALE,QUARTERLY</t>
  </si>
  <si>
    <t>9S10529</t>
  </si>
  <si>
    <t>SERVICE,TRAINING,AERIAL LIFT CERTIFICATION</t>
  </si>
  <si>
    <t>9S10530</t>
  </si>
  <si>
    <t>SERVICE,WASH WATER FEE,HANDLING</t>
  </si>
  <si>
    <t>9S10531</t>
  </si>
  <si>
    <t>SERVICE,HAZARD ANALYSIS,EMERGENCY PLANNING,CEPA E2</t>
  </si>
  <si>
    <t>9S10532</t>
  </si>
  <si>
    <t>SERVICE,REPAIR,WEATHERING CHAMBER</t>
  </si>
  <si>
    <t>9S10533</t>
  </si>
  <si>
    <t>SERVICE,ROLL,EXIT PULL,9800931,DWG# HO-13-209-S1</t>
  </si>
  <si>
    <t>9S10534</t>
  </si>
  <si>
    <t>SERVICE,ROLL ASSY,PULL,9069253,DWG# M20085</t>
  </si>
  <si>
    <t>9S10535</t>
  </si>
  <si>
    <t>SERVICE,ROLLER,RUBBER,9060855,DWG# HO-13-209-D24</t>
  </si>
  <si>
    <t>9S10536</t>
  </si>
  <si>
    <t>SERVICE,ROLL,PINCH,LOWER,9014366,DWG# 111730</t>
  </si>
  <si>
    <t>9S10537</t>
  </si>
  <si>
    <t>SERVICE,ROLL,PINCH,UPPER,9011958,DWG# 111729</t>
  </si>
  <si>
    <t>9S10538</t>
  </si>
  <si>
    <t>SERVICE,TRAINING,ULTRASOUND</t>
  </si>
  <si>
    <t>9S10539</t>
  </si>
  <si>
    <t>SERVICE,WEBSITE MAINTENANCE,ANNUAL</t>
  </si>
  <si>
    <t>9S10540</t>
  </si>
  <si>
    <t>RENTAL,NAIL GUN</t>
  </si>
  <si>
    <t>9S10541</t>
  </si>
  <si>
    <t>SERVICE,LASER CUTTING</t>
  </si>
  <si>
    <t>9S10542</t>
  </si>
  <si>
    <t>SERVICE,MAINTENANCE CONTRACT,SOFTWARE LICENSE</t>
  </si>
  <si>
    <t>9S10543</t>
  </si>
  <si>
    <t>SERVICE,CAMERA LICENSE</t>
  </si>
  <si>
    <t>9S10544</t>
  </si>
  <si>
    <t>SERVICE,CARBON TAX</t>
  </si>
  <si>
    <t>9S10545</t>
  </si>
  <si>
    <t>SERVICE,TECHNICAL SUPPORT</t>
  </si>
  <si>
    <t>9S10546</t>
  </si>
  <si>
    <t>SERVICE,INSTALLATION,LUBRICATION SYSTEM</t>
  </si>
  <si>
    <t>9S10547</t>
  </si>
  <si>
    <t>SERVICE,ELECTRICAL</t>
  </si>
  <si>
    <t>9S10548</t>
  </si>
  <si>
    <t>SERVICE,PALLETIZING SYSTEM</t>
  </si>
  <si>
    <t>9S10549</t>
  </si>
  <si>
    <t>SERVICE,LANDFILL WASTE</t>
  </si>
  <si>
    <t>9S10550</t>
  </si>
  <si>
    <t>SERVICE,INSPECTION,WATER BACKFLOW PREVENTER</t>
  </si>
  <si>
    <t>9S10551</t>
  </si>
  <si>
    <t>SERVICE,MULTIPLE LISTING,CERTIFICATION</t>
  </si>
  <si>
    <t>9S10552</t>
  </si>
  <si>
    <t>SERVICE,TRAINING CONFERENCE</t>
  </si>
  <si>
    <t>9S10553</t>
  </si>
  <si>
    <t>SERVICE,TESTING,AIR BALANCE</t>
  </si>
  <si>
    <t>9S10554</t>
  </si>
  <si>
    <t>SERVICE,CERTIFICATION,TECHNICAL RE-EVALUATION</t>
  </si>
  <si>
    <t>9S10555</t>
  </si>
  <si>
    <t>SERVICE,CONTRACTOR,VIDEO PRODUCTION</t>
  </si>
  <si>
    <t>9S10556</t>
  </si>
  <si>
    <t>SERVICE,ANALYSIS,FAILURE</t>
  </si>
  <si>
    <t>9S10557</t>
  </si>
  <si>
    <t>SERVICE,SEWAGE SYSTEM</t>
  </si>
  <si>
    <t>9S10558</t>
  </si>
  <si>
    <t>SERVICE,TRANSPORTATION</t>
  </si>
  <si>
    <t>9S10559</t>
  </si>
  <si>
    <t>SERVICE,SAFETY ASSESSMENT</t>
  </si>
  <si>
    <t>9S10560</t>
  </si>
  <si>
    <t>SERVICE,TRAINING,SURVEYING</t>
  </si>
  <si>
    <t>9S10561</t>
  </si>
  <si>
    <t>SERVICE,FILTER,RE-PACK</t>
  </si>
  <si>
    <t>9S10562</t>
  </si>
  <si>
    <t>RENTAL,CNVY</t>
  </si>
  <si>
    <t>9S10563</t>
  </si>
  <si>
    <t>SERVICE/CONTRACT,REPLENISH VENDING MACHINE</t>
  </si>
  <si>
    <t>9S10564</t>
  </si>
  <si>
    <t>SERVICE,STORAGE,EQUIPMENT</t>
  </si>
  <si>
    <t>9S10565</t>
  </si>
  <si>
    <t>SERVICE,COATING</t>
  </si>
  <si>
    <t>9S10566</t>
  </si>
  <si>
    <t>RENTAL,DRYER</t>
  </si>
  <si>
    <t>9S10567</t>
  </si>
  <si>
    <t>SERVICE,CONTRACTOR,CRANE OPERATOR,OVERTIME</t>
  </si>
  <si>
    <t>9S10568</t>
  </si>
  <si>
    <t>SERVICE,TRAINING,GREEN BELT</t>
  </si>
  <si>
    <t>9S10569</t>
  </si>
  <si>
    <t>SERVICE,ANVIL CORE</t>
  </si>
  <si>
    <t>9S10570</t>
  </si>
  <si>
    <t>SERVICE,WATER TREATMENT</t>
  </si>
  <si>
    <t>9S10571</t>
  </si>
  <si>
    <t>SERVICE,WASTE REMOVAL,OIL</t>
  </si>
  <si>
    <t>9S10572</t>
  </si>
  <si>
    <t>*** OBSOLETE - SEE 9S10538 ***,SERVICE,TRAINING,ULTRASOUND</t>
  </si>
  <si>
    <t>9S10573</t>
  </si>
  <si>
    <t>SERVICE,FILTER,REPLACEMENT</t>
  </si>
  <si>
    <t>9S10574</t>
  </si>
  <si>
    <t>SERVICE,ROLL,REPLACEMENT</t>
  </si>
  <si>
    <t>9S10575</t>
  </si>
  <si>
    <t>SERVICE,PRINTING,DRAWING</t>
  </si>
  <si>
    <t>9S10576</t>
  </si>
  <si>
    <t>RENTAL,SKID STEER</t>
  </si>
  <si>
    <t>9S10577</t>
  </si>
  <si>
    <t>SERVICE,BEARING,REPLACEMENT</t>
  </si>
  <si>
    <t>ERM</t>
  </si>
  <si>
    <t>PLS</t>
  </si>
  <si>
    <t>CLL</t>
  </si>
  <si>
    <t>SFS</t>
  </si>
  <si>
    <t>BRM</t>
  </si>
  <si>
    <t>RME</t>
  </si>
  <si>
    <t>WTR</t>
  </si>
  <si>
    <t>OFS</t>
  </si>
  <si>
    <t>FUSE,FAST ACTING,COMPACT,60A,600V,A4J60,MERSEN</t>
  </si>
  <si>
    <t>FUSE,TIME DELAY,DUAL ELEMENT,5A,600V,TRS5R,MERSEN</t>
  </si>
  <si>
    <t>FUSE,TIME DELAY,COMPACT,400A,600V,AJT400,MERSEN</t>
  </si>
  <si>
    <t>FUSE,TIME DELAY,DUAL ELEMENT,15A,600V,TRS15R,MERSEN</t>
  </si>
  <si>
    <t>FUSE,TIME DELAY,DUAL ELEMENT,40A,600V,TRS40R,MERSEN</t>
  </si>
  <si>
    <t>FOL</t>
  </si>
  <si>
    <t>FUSE,TIME DELAY,DUAL ELEMENT,30A,600V,TRS30R,MERSEN</t>
  </si>
  <si>
    <t>STRAINER,BASKET,100 MESH,5/32" PERF,316SS,XST262SHEX,EATON</t>
  </si>
  <si>
    <t>PUMP PART,SEAL,MECH,1802ADM/RACA188,VIKING-PUMP</t>
  </si>
  <si>
    <t>PUMP PART,ROTOR&amp;SHAFT ASSY,KK-230,455-03-470-349-30,VIKING-PUMP</t>
  </si>
  <si>
    <t>HDW</t>
  </si>
  <si>
    <t>GASKET,FLAME RETARDANT,ALUM,0.005"x36"x100',L&amp;W</t>
  </si>
  <si>
    <t>FUSE,TIME DELAY,DUAL ELEMENT,20A,250V,TR20R,MERSEN</t>
  </si>
  <si>
    <t>CLAMP,V-BAND,200-057-115,WARREN-RUPP</t>
  </si>
  <si>
    <t>PUMP KIT,AIR,SANDPIPER,476-103-000,WARREN-RUPP</t>
  </si>
  <si>
    <t>BRG,BALL,70mm,6014</t>
  </si>
  <si>
    <t>PUMP PART,REBUILD KIT,SUMP,476-145-354,WARREN-RUPP</t>
  </si>
  <si>
    <t>PUMP PART,REPAIR KIT,476-202-354,WARREN-RUPP</t>
  </si>
  <si>
    <t>TRANSMITTER,PRSR,0-150PSI,1/4" NPT,PX615-150GI,OMEGA</t>
  </si>
  <si>
    <t>FOLLOWER,GLAND,2 HALVES,3T-371,DELTA-DUCON</t>
  </si>
  <si>
    <t>ADAPTER,MODULAR,DB9M-RJ45,41020,DALC-ELEC</t>
  </si>
  <si>
    <t>FUSE,TIME DELAY,COMPACT,35A,600V,AJT35,MERSEN</t>
  </si>
  <si>
    <t>CLOTH,SILICONE,ADHESIVE,0.005"x36"x50',YELLOW</t>
  </si>
  <si>
    <t>CONTACTOR,AC,120V,LC1DWK12,SCHN-ELEC</t>
  </si>
  <si>
    <t>PUMP PART,REPAIR KIT,AIR SECTION,476-227-000,WARREN-RUPP</t>
  </si>
  <si>
    <t>PUMP PART,REPAIR KIT,WET END,476-182-360,WARREN-RUPP</t>
  </si>
  <si>
    <t>PUMP PART,REBUILD KIT,WET END,476-199-356,WARREN-RUPP</t>
  </si>
  <si>
    <t>THRUSTER,BRAKE CALIPER,DISC,TYPE A,4",7200056,TWIFLEX</t>
  </si>
  <si>
    <t>FUSE,TIME DELAY,COMPACT,45A,600V,AJT45,MERSEN</t>
  </si>
  <si>
    <t>SPEED RDCR,90deg,11:1,C-FACE,LHHJ-4A105RK-K1-11,SUMITOMO</t>
  </si>
  <si>
    <t>FUSE,FAST ACTING,COMPACT,60A,600V,HSJ60,MERSEN</t>
  </si>
  <si>
    <t>SHV,TAPER BSHG,2 GRV,2A3.4B3.8-1610</t>
  </si>
  <si>
    <t>PLM</t>
  </si>
  <si>
    <t>BLADE,DOCTOR,48.5"x1"x0.014",PLASTIC,FLEX-CONC</t>
  </si>
  <si>
    <t>MTR(G),AC,2HP,23.59:1,575V,R47DRN90L4-23.59,SEW-EURO</t>
  </si>
  <si>
    <t>*** OBSOLETE - SEE 9041533 ***,MTR,AC,10HP,BLUE MAX,34361E,REIC-DREW</t>
  </si>
  <si>
    <t>SHAFT,HAND WHEEL &amp; CLUTCH MNT,M27355,MSP-INC</t>
  </si>
  <si>
    <t>LOCK,HAND WHEEL,SAFETY CHUCK,250mm,HRV-II-LH,TIDLAND</t>
  </si>
  <si>
    <t>LOCK,HAND WHEEL,SAFETY CHUCK,250mm,HRV-II-RH,TIDLAND</t>
  </si>
  <si>
    <t>ROLL,RIDER,RUBBER,9"Dx24-1/2"F,DWG# 24-5-09-IBR-128</t>
  </si>
  <si>
    <t>NIPPLE,FG,1/8"NPT x 1-1/2",BRASS</t>
  </si>
  <si>
    <t>COVER,END,TERMINAL BLOCK,GRAY,DIN RAIL MNT,600V,30A,22-12AWG</t>
  </si>
  <si>
    <t>PUMP,GEAR,ROTARY,3"FLANGED,PACKED,JACKETED,LS224A,VIKING-PUMP</t>
  </si>
  <si>
    <t>BELT,CNVY,18"x1/4''x134-1/2",RT,BLACK</t>
  </si>
  <si>
    <t>HOLDER,STRIP BRUSH,BOLT-ON,5/16"BACKING,7/16"Wx1.25"Hx4'L,1/16"THKx3/4"H FLANGE</t>
  </si>
  <si>
    <t>LIC</t>
  </si>
  <si>
    <t>PUMP PART,SEAL,MECH,MODEL 3U,S18-2821-AVT,EBARA</t>
  </si>
  <si>
    <t>PUMP PART,REPAIR KIT,AIR END,AAK-300A,ALL-FLO</t>
  </si>
  <si>
    <t>LANCE,PUSH/PULL,1/4"FNPT,3050PSI,ST-85,200085710,SUTTNER</t>
  </si>
  <si>
    <t>INJECTOR,1.3mm,K7048-315805,HENNECKE</t>
  </si>
  <si>
    <t>ROLLER,SUPPORT,1200mm,176526,KRAFT</t>
  </si>
  <si>
    <t>MODULE,SAFE TORQUE-OFF,PF755,20-750-S3,ALLE-BRAD</t>
  </si>
  <si>
    <t>SPRK,IDLER,14mm PITCH,37mm W,30T,11724GT2,REIC-DREW</t>
  </si>
  <si>
    <t>COLLAR,SHAFT,2 PC,1/2",CLAMP-ON,BLACK</t>
  </si>
  <si>
    <t>COLLAR,SHAFT,2 PC,1-1/16",11454,REIC-DREW</t>
  </si>
  <si>
    <t>*** OBSOLETE - SEE 9093068 ***,BLADE,SCRAPER,2-SLOT,E33563-62,REIC-DREW</t>
  </si>
  <si>
    <t>HARD DRIVE,INTERNAL,1.92TB,SATA,P18436-B21,REIC-DREW</t>
  </si>
  <si>
    <t>TERMINAL,END BARRIER,GREY,1492-EBTF3,ALLE-BRAD</t>
  </si>
  <si>
    <t>CABLE,W/PLUG,D9742-008-185,HENNECKE</t>
  </si>
  <si>
    <t>ADAPTER KIT,SCREW CNVY,W/HARDWARE,TA5215SCA,905070,DODGE</t>
  </si>
  <si>
    <t>MUFFLER,EXHAUST,AIR,1/2"NPT,0111005-M05,ALLIED-WITAN</t>
  </si>
  <si>
    <t>SWITCH,LEVEL,PADDLE,1-1/4"NPT,115VAC,KA,1-8301-1,MONI-TECH</t>
  </si>
  <si>
    <t>ROLL,GASKET,3/8"x3/8"x15',RED,10061601,TELLKAMP</t>
  </si>
  <si>
    <t>FUSE,TIME DELAY,150A,600V,FLSR150ID,LITTELFUSE</t>
  </si>
  <si>
    <t>FUSE,TIME DELAY,GLASS,5A,250V,GDL-5,MERSEN</t>
  </si>
  <si>
    <t>MTR(G),AC,2HP,11.79:1,R47DRN90L4-11.79,SEW-EURO</t>
  </si>
  <si>
    <t>MTR,AC,2HP,1800RPM,145TC,230/460V,TEFC,145THFR5329,Y368,MARATHON</t>
  </si>
  <si>
    <t>SENSOR,PRX,INDUCTIVE,1040870,SICK-EYE</t>
  </si>
  <si>
    <t>SWITCH,SAFETY,LSM-11S,EATON</t>
  </si>
  <si>
    <t>MTG KIT,SIDE,4907,EXAIR</t>
  </si>
  <si>
    <t>ACTUATOR,ELECTROMECHANICAL,ITEM 2,E49929-12,29805C,REIC-DREW</t>
  </si>
  <si>
    <t>SEAL,OIL,120x160x12mm,12016012-DL,DAEMAR</t>
  </si>
  <si>
    <t>ROLL,LOWER,FPL,DWG# C18331-01,REIC-DREW</t>
  </si>
  <si>
    <t>PUMP,GEAR,SPUR,4GPM,SG-40741-G0V,VIKING-PUMP</t>
  </si>
  <si>
    <t>SPRK,BORE TO SIZE,3/4",17671,REIC-DREW</t>
  </si>
  <si>
    <t>SPRK,BORE TO SIZE,2-3/16",1"PITCH,24T,12981,REIC-DREW</t>
  </si>
  <si>
    <t>COLLAR,SHAFT,2 PC,1-15/16",H-DTY,10803,REIC-DREW</t>
  </si>
  <si>
    <t>COLLAR,SHAFT,2 PC,2-3/16",H-DTY,10804,REIC-DREW</t>
  </si>
  <si>
    <t>CHAIN,ROLLER,60,3/4"PITCH,11105,REIC-DREW</t>
  </si>
  <si>
    <t>CHAIN,ROLLER,80,RIV,1"PITCH,11106,REIC-DREW</t>
  </si>
  <si>
    <t>CHAIN LINK,CONN,60,11435,REIC-DREW</t>
  </si>
  <si>
    <t>CHAIN LINK,CONN,80,11436,REIC-DREW</t>
  </si>
  <si>
    <t>SPRK,BORE TO SIZE,1-11/16",1"PITCH,45T,14599,REIC-DREW</t>
  </si>
  <si>
    <t>SPRK,BORE TO SIZE,1-7/16",1"PITCH,12T14902,REIC-DREW</t>
  </si>
  <si>
    <t>SPRK,BORE TO SIZE,1-11/16",1"PITCH,12T,14905,REIC-DREW</t>
  </si>
  <si>
    <t>SPRK,BORE TO SIZE,1-15/16",1"PITCH,45T,14906,REIC-DREW</t>
  </si>
  <si>
    <t>BSHG,PT,TAPER,1-7/16",17668,REIC-DREW</t>
  </si>
  <si>
    <t>MTR,SERVO,1.88HP,3000RPM,400VAC,MPM-B1152F-MJ74AA,ALLE-BRAD</t>
  </si>
  <si>
    <t>SHAFT,IDLER SPRK,E60791-03,REIC-DREW</t>
  </si>
  <si>
    <t>TRANSMITTER,PRSR,0-4000PSI,3051TG4A2B21AC6M5,EMERSON</t>
  </si>
  <si>
    <t>ACTUATOR,ELECTRIC,REVERSING,VALVCON,ADCWX150U-UP,VALMET</t>
  </si>
  <si>
    <t>SENSOR,PRX,INDUCTIVE,IME30-15BPSZC0K,1041029,SICK-EYE</t>
  </si>
  <si>
    <t>SWITCH,SAFETY,200A,600VAC,NONFUSIBLE,3PDT,DT364URK,EATON</t>
  </si>
  <si>
    <t>VALVE,SOL,G1/4",5 WAY,2 POS,24VDC,NAMUR,EN52M4,AIRON</t>
  </si>
  <si>
    <t>ADAPTOR,FILL,CAM&amp;GRV,ALUM,20 MESH SS SCREEN,587-0100-AS,MORR-BROS</t>
  </si>
  <si>
    <t>VALVE,GATE,SOCKET WELD,2",1975 PSI,100degF,B3604XU-W,CRANE</t>
  </si>
  <si>
    <t>L/B,GREASE,ALUM COMPLEX,400g,NLGI-1,ARCTIC PREMALUBE M/M,CERT-LAB</t>
  </si>
  <si>
    <t>L/B,GREASE,ALUM COMPLEX,186KG,NLGI-1,ARCTIC PREMALUBE M/M,CERT-LAB</t>
  </si>
  <si>
    <t>L/B,GREASE,ALUM COMPLEX,16KG,NLGI-1,ARCTIC PREMALUBE M/M,CERT-LAB</t>
  </si>
  <si>
    <t>L/B,GREASE,ALUM COMPLEX,54KG,NLGI-1,ARCTIC PREMALUBE M/M,CERT-LAB</t>
  </si>
  <si>
    <t>NOZZLE,SPRAY,SS,1/8"MNPT,FLAT,100 MESH,1/8VVLSJB110015,JOHN-BROOKS</t>
  </si>
  <si>
    <t>SHAFT,STEEL,3"Dx96"L,CS,NIPDL48-96.00-SL,PBC-LINE</t>
  </si>
  <si>
    <t>BLOWER,POSITIVE DISPLACEMENT,TRI-LOBE,2-1/8"D,LH,CCW,TL80,BLOW-ENGI</t>
  </si>
  <si>
    <t>CONTROLLER,LEVEL,LIQUID,PNU,1/2"NPT,032.V036.000,VERSA-MATIC</t>
  </si>
  <si>
    <t>PLATE,PUSHER,3-1/4"THK,E45382-01,REIC-DREW</t>
  </si>
  <si>
    <t>SPEED RDCR,CYCLO BBB,39:1,LHYJS-4A115K-Y3-39,SUMITOMO</t>
  </si>
  <si>
    <t>SPRK,TAPER,3525,14mm PITCH,37mm W,71T,17349GT2,REIC-DREW</t>
  </si>
  <si>
    <t>TEE,FG,3"NPT,SS,17747B,REIC-DREW</t>
  </si>
  <si>
    <t>BRG,PB,2-15/16",23793B,REIC-DREW</t>
  </si>
  <si>
    <t>ROLL,ELECTROMECHANICAL,46",FIFE,29804F,REIC-DREW</t>
  </si>
  <si>
    <t>ADAPTER,CONDUIT,1/2"-14 NPT,33073ADPT,REIC-DREW</t>
  </si>
  <si>
    <t>SENSOR,PRX,DC,18mm,3-WIRE,NO,37078,REIC-DREW</t>
  </si>
  <si>
    <t>CORDSET,PRX SENSOR,38155,REIC-DREW</t>
  </si>
  <si>
    <t>SPRK,TAPER,2517,14mm PITCH,37mm W,29T,44002D,REIC-DREW</t>
  </si>
  <si>
    <t>SCREW,CNVY,BIN FEED,47706B,REIC-DREW</t>
  </si>
  <si>
    <t>SCREW,CNVY,BIN FEED,47706C,REIC-DREW</t>
  </si>
  <si>
    <t>CPLG,PT,RIGID,5/8"x1/2",63235,REIC-DREW</t>
  </si>
  <si>
    <t>MTR(G),CYCLO,SUMITOMO,6095,63426,REIC-DREW</t>
  </si>
  <si>
    <t>SPEED RDCR,SERVO,STOBER,K514,63429,REIC-DREW</t>
  </si>
  <si>
    <t>MTR,SERVO,63471,REIC-DREW</t>
  </si>
  <si>
    <t>SPRK,BORE TO SIZE,1",20T,W/KEY,DC50A20,REIC-DREW</t>
  </si>
  <si>
    <t>PAD,LOAD CELL,E30987-26,REIC-DREW</t>
  </si>
  <si>
    <t>PAD,LOAD CELL,E30987-27,REIC-DREW</t>
  </si>
  <si>
    <t>SHAFT,TAIL,1-15/16"Dx15-1/2"L,E44501-00,REIC-DREW</t>
  </si>
  <si>
    <t>BSHG,PT,3/4"ODx5/8"IDx2"L,10967,REIC-DREW</t>
  </si>
  <si>
    <t>MTR,AC,2HP,1730RPM,145T,575V,TEFC,20NFM-3-2-18/575,ELEKTRIM</t>
  </si>
  <si>
    <t>PULLEY ASSY,5-FIXED,ALUM,E64063-20A,REIC-DREW</t>
  </si>
  <si>
    <t>PULLEY ASSY,5-FIXED,ALUM,E64063-19A,REIC-DREW</t>
  </si>
  <si>
    <t>PACKING,MECH,1/4"x20’,PTFE</t>
  </si>
  <si>
    <t>VALVE,ROTARY,6",67567-4,ROTOLOK</t>
  </si>
  <si>
    <t>SERVICE KIT,UNIVERSAL JOINT,1310 DRIVESHAFT,5-153X,SPICER</t>
  </si>
  <si>
    <t>CONTROLLER,MTR,108A,SMC-3,150-C108NBR,ALLE-BRAD</t>
  </si>
  <si>
    <t>BELT,CNVY,WRPR,45-1/2"Wx74"L,W/CL10 GUIDE,RS62SS,#11,FRPZ-2</t>
  </si>
  <si>
    <t>BELT,CNVY,WRPR,45-1/2"Wx98"L,W/CL10 GUIDE,RS62SS,#11,FRPZ-2</t>
  </si>
  <si>
    <t>THERMOCOUPLE,TYPE J,1200mm,BAYONET,BT-KS-2-1200,MENNICKEN</t>
  </si>
  <si>
    <t>THERMOCOUPLE,TYPE J,900mm,BAYONET,BT-KS-2-900,MENNICKEN</t>
  </si>
  <si>
    <t>THERMOCOUPLE,TYPE J,1300mm,BAYONET,BT-KS-2-1300,MENNICKEN</t>
  </si>
  <si>
    <t>THERMOCOUPLE,TYPE J,1600mm,BAYONET,BT-KS-2-1600,MENNICKEN</t>
  </si>
  <si>
    <t>THERMOCOUPLE,TYPE J,2000mm,BAYONET,BT-KS-2-2000,MENNICKEN</t>
  </si>
  <si>
    <t>THERMOCOUPLE,TYPE J,2200mm,BAYONET,BT-KS-2-2200,MENNICKEN</t>
  </si>
  <si>
    <t>THERMOCOUPLE,TYPE J,2600mm,BAYONET,BT-KS-2-2600,MENNICKEN</t>
  </si>
  <si>
    <t>THERMOCOUPLE,TYPE J,2800mm,BAYONET,BT-KS-2-2800,MENNICKEN</t>
  </si>
  <si>
    <t>THERMOCOUPLE,TYPE J,3200mm,BAYONET,BT-KS-2-3200,MENNICKEN</t>
  </si>
  <si>
    <t>THERMOCOUPLE,TYPE J,3500mm,BAYONET,BT-KS-2-3500,MENNICKEN</t>
  </si>
  <si>
    <t>THERMOCOUPLE,TYPE J,3900mm,BAYONET,BT-KS-2-3900,MENNICKEN</t>
  </si>
  <si>
    <t>THERMOCOUPLE,TYPE J,4100mm,BAYONET,BT-KS-2-4100,MENNICKEN</t>
  </si>
  <si>
    <t>DRIVE,FREQUENCY,AC,PF755,20G11FD052JA0NNNNN,ALLE-BRAD</t>
  </si>
  <si>
    <t>DRIVE,FREQUENCY,AC,PF755,20G11FD8P0JA0NNNNN,ALLE-BRAD</t>
  </si>
  <si>
    <t>SENSOR,PHOTO,RETROREFLECTIVE,OJ5036,IFM-EFECTOR</t>
  </si>
  <si>
    <t>PUMP PART,ROTOR&amp;SHAFT ASSY,N230,455-03-750-351-40,VIKING-PUMP</t>
  </si>
  <si>
    <t>MTR,AC,75HP,1785RPM,365T,575V,TEFC,MC4N075-5,BROO-CROM</t>
  </si>
  <si>
    <t>SENSOR,PHOTO,DIFFUSE,REFLECTIVE,M12,500mm,PR-G41CBL,KEYENCE</t>
  </si>
  <si>
    <t>BRG,BALL,70mm,6214</t>
  </si>
  <si>
    <t>HEAT GUN KIT,CORDLESS,20V,DCE530B,DEWALT</t>
  </si>
  <si>
    <t>OUTLET BOX,PORTABLE,DUPLEX,W/COVER&amp;STRN RELIEF,HBLPOB1DY,HUBBELL</t>
  </si>
  <si>
    <t>FRAME,ROLLER,POP UP TABLE,M37219,MSP-INC</t>
  </si>
  <si>
    <t>SPEED RDCR,WORM,90deg,10:1,GR-FH860-10-HL-48,GROVE</t>
  </si>
  <si>
    <t>CABLE,ADAPTER,USB-RS232-DB9,MALE,43cm,ICUSB232V2,STARTECH</t>
  </si>
  <si>
    <t>ADAPTER,MODULAR,DB9-RJ45,FEM-FEM,P440-89FF,TRIPP-LITE</t>
  </si>
  <si>
    <t>CABLE,ETHERNET,CAT6,RJ45-RJ45,10',N6PATCH10BL,STARTECH</t>
  </si>
  <si>
    <t>ADAPTER,MODULAR,DB25-RJ45,MALE-FEM,P440-825FM,TRIPP-LITE</t>
  </si>
  <si>
    <t>ADAPTER,MODULAR,DB25-RJ45,FEM-FEM</t>
  </si>
  <si>
    <t>ADAPTER,MODULAR,DB9-RJ45,MALE-FEM,P440-89FM,TRIPP-LITE</t>
  </si>
  <si>
    <t>THERMOSTAT,AMBIENT-SENSING,22A,120-480VAC,RTAS,389589,CHROMALOX</t>
  </si>
  <si>
    <t>CONNECTION KIT,POWER,CABLE,NEMA 4X,3/4"HUB,RTPC,389554,CHROMALOX</t>
  </si>
  <si>
    <t>PUMP PART,GASKET,VITON,ITEM 226,SM180-HK,SIEFER</t>
  </si>
  <si>
    <t>PUMP PART,O-RING,VITON,SM180-HK,#233X2,SIEFER</t>
  </si>
  <si>
    <t>PUMP PART,O-RING,VITON,ITEM 157,SM180-HK,SIEFER</t>
  </si>
  <si>
    <t>PUMP PART,O-RING,SM180-HK,363V90,SIEFER</t>
  </si>
  <si>
    <t>PUMP PART,O-RING,VITON,ITEM 220,SM180-HK,SIEFER</t>
  </si>
  <si>
    <t>PUMP PART,O-RING,VITON,ITEM 161,SM180-HK,SIEFER</t>
  </si>
  <si>
    <t>PUMP PART,O-RING,VITON,ITEM 29,SM180-HK,SIEFER</t>
  </si>
  <si>
    <t>PUMP PART,O-RING,VITON,ITEM 112,SM180-HK,SIEFER</t>
  </si>
  <si>
    <t>PUMP PART,O-RING,VITON,ITEM 136,SM180-HK,SIEFER</t>
  </si>
  <si>
    <t>PUMP PART,O-RING,VITON,ITEM 364,SM180-HK,SIEFER</t>
  </si>
  <si>
    <t>TRANSMITTER,PRSR,VEGABAR 82,B82.CXLFDAGISHXAINAX,VEGA</t>
  </si>
  <si>
    <t>RADAR,GUIDED WAVE,15',VEGAFLEX 82,FX82.CAFTHFHXKNXX,VEGA</t>
  </si>
  <si>
    <t>CABLE,SENSOR,VEGAFLEX 82,FX-S.82FTIA,VEGA</t>
  </si>
  <si>
    <t>SENSOR,LEVEL,RADAR,VEGAPULS 69,PS69.CXBAUDHXANAXX,VEGA</t>
  </si>
  <si>
    <t>RADAR,GUIDED WAVE,13',VEGAFELX 82,FX82.CAFTHFHXKNXX,VEGA</t>
  </si>
  <si>
    <t>SENSOR,LEVEL,RADAR,VEGAPULS 69,PS69.CACSDAHXANXXX,VEGA</t>
  </si>
  <si>
    <t>SENSOR,LEVEL,RADAR,VEGAPULS 68,PS68.KXEAKAPDNAX,VEGA</t>
  </si>
  <si>
    <t>RADAR,GUIDED WAVE,VEGAFELX 81,FX81.CAATHFHXKNXX,VEGA</t>
  </si>
  <si>
    <t>SENSOR,LEVEL,RADAR,VEGAPULS C21,PSC21.FBXXXNAHB,VEGA</t>
  </si>
  <si>
    <t>L/B,GREASE,HIGH PERFORMANCE,120cc,FUTURA,SF04,107016,PERMA-USA</t>
  </si>
  <si>
    <t>L/B,GREASE,MULTI-PURPOSE,120cc,FUTURA,SF01,106997,PERMA-USA</t>
  </si>
  <si>
    <t>TAPE MEASURE,OIL GAUGE,1/2"Wx50'/15m L,STEEL BLADE</t>
  </si>
  <si>
    <t>SWITCH,DISCONNECT,MTR,30A,600V,3 POLE,HBLDS3AC,HUBBELL</t>
  </si>
  <si>
    <t>VALVE,BALL,3-PC,1/2"TUBE,316SS,TRUNNION,SS-83KS8,SWAGELOK</t>
  </si>
  <si>
    <t>SWITCH,PRSR,ADJUSTABLE,800-10000PSI,200P18C6B,NEO-DYN</t>
  </si>
  <si>
    <t>VALVE,BALL,SOCKET WELD,1-1/2",3-PC,1500CWP,CS,83A-247-01,APOLLO</t>
  </si>
  <si>
    <t>STRAINER,BASKET,100 MESH,1-1/2"NPT,ST0720150T4C,EATON</t>
  </si>
  <si>
    <t>THERMOMETER,BIMETAL,50/500degF,3"D,1/2"NPT,4"STEM,GT300R-0464,TEL-TRU</t>
  </si>
  <si>
    <t>ACTUATOR,ELECTRIC,REVERSING,VALVCON,ADCWX300U-UP,VALMET</t>
  </si>
  <si>
    <t>SCREW,CNVY,S/C,6"Dx9'-10"L,RH,1-1/2"D CPLG,6SQ316-R,MARTIN</t>
  </si>
  <si>
    <t>COVER,TROUGH,HIP ROOF,6"D,10-3/8"L,TYPE 1,6TCH16T1-10,MARTIN</t>
  </si>
  <si>
    <t>COVER,TROUGH,HIP ROOF,6"D,10-3/8"L,TYPE 2,6TCH16T2-10,MARTIN</t>
  </si>
  <si>
    <t>COVER,TROUGH,HIP ROOF,6"Dx10'L,10-3/8"W,6TCH16-10,0488208M,MARTIN</t>
  </si>
  <si>
    <t>SHROUD,TROUGH,SCREW CNVY,6"Dx72"L,TYPE 1,14GA,0489305M,MARTIN</t>
  </si>
  <si>
    <t>WHEEL,V-GRV,6"D,12942N,REIC-DREW</t>
  </si>
  <si>
    <t>BRG,FLANGED,1-11/16"BORE,45877,REIC-DREW</t>
  </si>
  <si>
    <t>BRG,THRUST,BRONZE,47745,REIC-DREW</t>
  </si>
  <si>
    <t>CARRIER,DBL SHOCK ROLL,E40455-04,REIC-DREW</t>
  </si>
  <si>
    <t>SPREADER,ROLL CARRIER,E40724-03,REIC-DREW</t>
  </si>
  <si>
    <t>CONTROLLER,HIGH VOLTAGE,230VAC,TYPE HST-01/01,810123,SCHNIER</t>
  </si>
  <si>
    <t>POWER SUPPLY,24VDC,1.3A,30W,1606-XLP30E,ALLE-BRAD</t>
  </si>
  <si>
    <t>TERMINAL BLOCK,FUSE,300V,15A,25-PC,WSI-4/2,1880430000,WEIDMULLER</t>
  </si>
  <si>
    <t>ELBOW,FG,90deg,5",15807,DELTA-DUCON</t>
  </si>
  <si>
    <t>ELBOW,FG,45deg,5",15831A,DELTA-DUCON</t>
  </si>
  <si>
    <t>SLEEVE,CPLG RDCR,5",16162,DELTA-DUCON</t>
  </si>
  <si>
    <t>CPLG,FG,COMP,4 BOLT,5.563"OD,W/0105564B2FG GASKET,5-4C,MORRIS</t>
  </si>
  <si>
    <t>TARGET BOX,8"x5",1559-M06,DELTA-DUCON</t>
  </si>
  <si>
    <t>ADAPTER ASSY,5" FLANGED,PERMA/FLO,16055,DELTA-DUCON</t>
  </si>
  <si>
    <t>SEAT,VALVE,KNIFE GATE,5",EPDM,708781,DELTA-DUCON</t>
  </si>
  <si>
    <t>PACKING,MECH,KNIFE GATE VALVE,5",PTFE,708782,DELTA-DUCON</t>
  </si>
  <si>
    <t>CYLINDER KIT,KNIFE GATE VALVE,5",708783,DELTA-DUCON</t>
  </si>
  <si>
    <t>BAG,FILTER,POLYESTER,PLEATED,6.25"x39",PTFE MEMBRANE,708736,DELTA-DUCON</t>
  </si>
  <si>
    <t>VALVE,PULSE,1",W/SOL,708737,DELTA-DUCON</t>
  </si>
  <si>
    <t>REPAIR KIT,DIAPHRAGM VALVE,1",708738,DELTA-DUCON</t>
  </si>
  <si>
    <t>REPAIR KIT,SOL VALVE,708739,DELTA-DUCON</t>
  </si>
  <si>
    <t>COIL,SOL VALVE,24VDC,708740,DELTA-DUCON</t>
  </si>
  <si>
    <t>BOARD,TIMER,6 POS,708741,DELTA-DUCON</t>
  </si>
  <si>
    <t>MODULE,PRSR,DIFFERENTIAL,0-10" WATER,708742,DELTA-DUCON</t>
  </si>
  <si>
    <t>ROTOR&amp;SHAFT ASSY,VALVE,6",XT SERIES,T-2050,DELTA-DUCON</t>
  </si>
  <si>
    <t>SHOE,SEAL,ROTARY VALVE,6",XT SERIES,T-2047,DELTA-DUCON</t>
  </si>
  <si>
    <t>FOLLOWER,GLAND,4T-205,DELTA-DUCON</t>
  </si>
  <si>
    <t>PACKING GLAND,4T-1227-1,DELTA-DUCON</t>
  </si>
  <si>
    <t>BRG,4T-274,DELTA-DUCON</t>
  </si>
  <si>
    <t>RING,LANTERN,4T-204-4,DELTA-DUCON</t>
  </si>
  <si>
    <t>GASKET,SIDE,3T-316,DELTA-DUCON</t>
  </si>
  <si>
    <t>GASKET,TOP,3T-315,DELTA-DUCON</t>
  </si>
  <si>
    <t>PUMP PART,HAND WHEEL,ITEM 15,SM-D3/HK,D3-V-15.1,SIEFER</t>
  </si>
  <si>
    <t>ADAPTER KIT,SCREW CNVY,W/HARDWARE,TA1107SCA,901070,DODGE</t>
  </si>
  <si>
    <t>SHV,TAPER BSHG,2 GRV,2A3.2.B3.6-1210,118212,DODGE</t>
  </si>
  <si>
    <t>PUMP PART,KEY,FG,A8x7x45,ITEM 24,SM-D3/HK,DIN 6885,SIEFER</t>
  </si>
  <si>
    <t>SHV,TAPER BSHG,2 GRV,2A3.8.B4.2-1610,118215,DODGE</t>
  </si>
  <si>
    <t>PUMP PART,DISC,ITEM 30,SM-D3/HK,D3-V-30.2,SIEFER</t>
  </si>
  <si>
    <t>SHAFT,DRIVE,SPEED RDCR,1-1/2"Dx9"L,TA1107SCS,901072,DODGE</t>
  </si>
  <si>
    <t>BOLT,CPLG,GRADE 5,1/2"x3-5/8",2-7/8"L SHANK</t>
  </si>
  <si>
    <t>SHAFT,END,PEDESTAL,1-1/2"Dx17-1/4"L</t>
  </si>
  <si>
    <t>SEAL,WASTE PACK,1-1/2",W/LIP SEAL&amp;WASTE PACKING</t>
  </si>
  <si>
    <t>VALVE,GATE,MAINTENANCE,6",MGR-600-AL-RD-HC,LORENZ</t>
  </si>
  <si>
    <t>SPEED RDCR,CYCLO BBB,21:1,LHYJ-3B140Y-Y3-21,SUMITOMO</t>
  </si>
  <si>
    <t>CABLE,POWER,PVC,STOW,16/4 AWG,600V,250' L</t>
  </si>
  <si>
    <t>STOP,END,SNAP-ON,DIN RAIL 3,PLASTIC,6x41x35mm,GRAY,5-PC</t>
  </si>
  <si>
    <t>TERMINAL BLOCK,GREY,5mm,DIN 1&amp;3,RAIL MOUNT</t>
  </si>
  <si>
    <t>TERMINAL BLOCK,BLACK,5mm,DIN 1&amp;3,RAIL MOUNT</t>
  </si>
  <si>
    <t>JUMPER BAR,TERMINAL BLOCK,NONINSULATED,DIN RAIL MNT,600V</t>
  </si>
  <si>
    <t>MTR(G),AC,0.55KW,1705RPM,255/440V,WAR-81K4-TH,WATT-DRIV</t>
  </si>
  <si>
    <t>MTR(G),AC,0.92KW,1710RPM,3.5:1,277/480V,GST05-1M-VCK-080C32,LENZE</t>
  </si>
  <si>
    <t>SWITCH,SAFETY,SLOW BREAK,1 NC/1 NO,1/2"NPT,XCSPA593,TELEMECANIQU</t>
  </si>
  <si>
    <t>SENSOR,PRX,CAPACITIVE,DC,NO,20mm,SC20-M30MB90-DPS-V2,PULSOTRONIC</t>
  </si>
  <si>
    <t>BRG,ROLLER,SPHERICAL,85mm,29417E,NTN</t>
  </si>
  <si>
    <t>BRG,ROLLER,TAPER,40mm,30208A,NTN</t>
  </si>
  <si>
    <t>BRG,ROLLER,TAPER,35mm,30307A,NTN</t>
  </si>
  <si>
    <t>BELT,CNVY,32"Wx234-5/8"L,CLEAR,PURE 20,UX1 RECESSED</t>
  </si>
  <si>
    <t>BELT,CNVY,32"Wx181"L,CLEAR,PURE 20,UX1 RECESSED</t>
  </si>
  <si>
    <t>MODULE,INPUT,ANALOG,HART,4-CHANNEL,1734SC-IE4CH,ALLE-BRAD</t>
  </si>
  <si>
    <t>VALVE,BALL,SS,1/2"FNPT,6000PSI CWP</t>
  </si>
  <si>
    <t>ACTUATOR,PNU,RACK&amp;PINION,SPRG-RTRN,S115S10,FLOWSERVE</t>
  </si>
  <si>
    <t>ACTUATOR,PNU,DBL ACTING,XRP-XS050-D00-B,XOMOX</t>
  </si>
  <si>
    <t>VALVE,SOL,1"FNPT,2 WAY,BRASS,NC,8210G054AC120/60D,ASCO</t>
  </si>
  <si>
    <t>VALVE,SOL,1-1/4"FNPT,2 WAY,BRASS,NC,8210G055AC120/60D,ASCO</t>
  </si>
  <si>
    <t>REPAIR KIT,VALVE,302283,ASCO</t>
  </si>
  <si>
    <t>MTR,AC,7-1/2HP,1770RPM,213T,575V,TEFC,EM3710T-5,BALDOR</t>
  </si>
  <si>
    <t>VALVE,BALANCING,CIRCUIT,1-1/4"NPT,CBV125VTCR,ARMSTRONG</t>
  </si>
  <si>
    <t>ACTUATOR,HYD,TELESCOPIC,1565mm L,DWG# 9120173D01</t>
  </si>
  <si>
    <t>INVERTER,AC,POWERFLEX 750,20-750-I1B-C650D617,ALLE-BRAD</t>
  </si>
  <si>
    <t>CONVERTER,DRIVE,POWERFLEX 750,20-750-C6-C770D740,ALLE-BRAD</t>
  </si>
  <si>
    <t>MTR(G),AC,0.37KW,1400RPM,KA77R37-DRS71S4BE05HR/MM03,SEW-EURO</t>
  </si>
  <si>
    <t>INVERTER,DRIVE,AC,0.37KW,380-500V,MOVIMOT,MM03D-503-00,SEW-EURO</t>
  </si>
  <si>
    <t>COVER,LID,HEATING CRTG,20x6mm,DIN443,2504.10.2006,NORDSON</t>
  </si>
  <si>
    <t>COVER,LID,HEATING CRTG,40x8mm,DIN443,2504.10.4008,NORDSON</t>
  </si>
  <si>
    <t>COVER,LID,HEATING CRTG,60x9mm,2504.10.6009,NORDSON</t>
  </si>
  <si>
    <t>SHAFT,TAPE DRUM,MODIFIED,DWG# 615727,615726,MACRO</t>
  </si>
  <si>
    <t>DRUM SUB ASSY,TAPE,2"W,CASE SEALER,78-8098-8827-0,3M</t>
  </si>
  <si>
    <t>SPRING,CORE HOLDER,78-8100-1048-4,3M</t>
  </si>
  <si>
    <t>HUB SUB ASSY,TAPE,DWG# 615727,MACRO</t>
  </si>
  <si>
    <t>SLIDER,KNIFE GUARD,DWG# 645781,615750,MACRO</t>
  </si>
  <si>
    <t>BLADE,TOOTHED,1-EDGE/2-BEVEL,30mmWx65mmLx1.5mmTHK,773.42,MARTOR</t>
  </si>
  <si>
    <t>KNIFE ASSY,DWG# 645781,MACRO</t>
  </si>
  <si>
    <t>MTG KIT,FOOT,SPEED RDCR,W63,KA/KV,BONFIGLIOLI</t>
  </si>
  <si>
    <t>PUMP,CENTRIFUGAL,ANSI,150GPM,W/30HP MTR,1296-238-MTR-CD4MCU,ROTE-PUMP</t>
  </si>
  <si>
    <t>PUMP PART,SEAL,MECH,SIC/SIC/VITON FACE,RS1-1750SSV,ROTE-PUMP</t>
  </si>
  <si>
    <t>PUMP PART,GASKET,CASING,R96MTR351-TFE,ROTE-PUMP</t>
  </si>
  <si>
    <t>PUMP PART,GASKET,SEAL CHAMBER,R96MTR360Q-TFE,ROTE-PUMP</t>
  </si>
  <si>
    <t>PUMP PART,O-RING,IMPELLER,R96MTR412A-TFE,ROTE-PUMP</t>
  </si>
  <si>
    <t>PUMP PART,SHAFT ASSY,STUB,R296MTR1222,ROTE-PUMP</t>
  </si>
  <si>
    <t>PUMP PART,IMPELLER,TRIM,R296MTR101238-CD4MCU,ROTE-PUMP</t>
  </si>
  <si>
    <t>ENCODER,ROTARY,5000PPR,5m CABLE,41036087,MATTHEWS</t>
  </si>
  <si>
    <t>PUMP PART,CAP SCREW,SOCKET,W/CONE PNT,M6x8,ITEM 25,SM-D3,SIEFER</t>
  </si>
  <si>
    <t>PUMP PART,CAP SCREW,SOCKET,M10x20,ITEM 26,SM-D3,SIEFER</t>
  </si>
  <si>
    <t>PUMP PART,REBUILD KIT,AIR END,476-239-000,WARREN-RUPP</t>
  </si>
  <si>
    <t>MTR,AC,5HP,1740RPM,184T,575V,TEFC,7VK 184TTFS4030BP L,MARATHON</t>
  </si>
  <si>
    <t>MTR,AC,30HP,3530RPM,286TS,575V,TEFC,BC2N030V5,BROO-CROM</t>
  </si>
  <si>
    <t>MTR,AC,25HP,3520RPM,284TS,575V,TEFC,170224.60,LEESON</t>
  </si>
  <si>
    <t>MTR,AC,30HP,1800RPM,286T,575V,TEFC,PE286T-30-4-575V,NAE</t>
  </si>
  <si>
    <t>MTR,AC,2HP,1735RPM,145T,575V,TEFC,PE145T-2-4-575V,NAE</t>
  </si>
  <si>
    <t>MTR,AC,50HP,1765RPM,326T,575V,TEFC,MPP-62-C,MAXMOTION</t>
  </si>
  <si>
    <t>MTR,AC,1HP,1760RPM,56C,575V,TEFC,C6T17FC251A,119542,LEESON</t>
  </si>
  <si>
    <t>MTR,AC,10HP,1768RPM,215T,575V,TEFC,PE215T-10-4-575V,NAE</t>
  </si>
  <si>
    <t>MTR,AC,50HP,3520RPM,326TS,575V,TEFC,326TSTFCD6005,GT1136A,MARATHON</t>
  </si>
  <si>
    <t>CONTROLLER,ROBOT,R30IA,FANUC</t>
  </si>
  <si>
    <t>MTR,AC,10HP,1800RPM,215T,575V,TEFC,PE215T-10-4-575V,NAE</t>
  </si>
  <si>
    <t>MTR,AC,25HP,3520RPM,284TS,575V,TEFC,PE284TS-25-2,NAE</t>
  </si>
  <si>
    <t>MTR,AC,2HP,1720RPM,145T,575V,TEFC,BC4N002V5,BROO-CROM</t>
  </si>
  <si>
    <t>MTR,AC,3HP,3535RPM,182T,575V,TEFC,182TTFCD6505,MARATHON</t>
  </si>
  <si>
    <t>MTR,AC,83HP,1775RPM,250M,575V,TEFC,352-4AA90Z250M,SIEMENS</t>
  </si>
  <si>
    <t>DUST COLLECTOR,6000 CFM,DOWNFLO EVOLUTION,TORIT,DFE3-6,DONALDSON</t>
  </si>
  <si>
    <t>SPEED RDCR,HELICAL,14.16:1,SZN-180,FLENDER</t>
  </si>
  <si>
    <t>MTR,AC,3HP,1760RPM,182T,575V,TEFC,182TTFR4040BPL,U608,MARATHON</t>
  </si>
  <si>
    <t>SHAFT,TAIL,1-15/16"Dx38"L,1/2"x1/4" KW</t>
  </si>
  <si>
    <t>SHAFT,DRIVE,1-15/16"Dx34"L,1/2"x1/4" KW</t>
  </si>
  <si>
    <t>IDLER,CNVY,TROUGHING,4"x20",SELF-TRAINING,20deg,10441-20,NORD-EQUIP</t>
  </si>
  <si>
    <t>BRG,SPHERICAL,2",1055-2G,RHP-NSK</t>
  </si>
  <si>
    <t>SHAFT,TAIL,1-15/16"Dx45"L,1/2"x1/4" KW</t>
  </si>
  <si>
    <t>SHAFT,JACK,1-15/16"Dx56"L,1/2"x1/4" KW</t>
  </si>
  <si>
    <t>IDLER,CNVY,RETURN,FLAT,5"D,18"W,10520-18,NORD-EQUIP</t>
  </si>
  <si>
    <t>CONN,PLUG,STRAIGHT,4 PIN,30A,250V,ME-430P9W,MENNEKES</t>
  </si>
  <si>
    <t>PLUG,LOCKING,30A,250V,2P3W,BLUE,AHCL630P,EATON</t>
  </si>
  <si>
    <t>PLUG,LOCKING,30A,250V,2 POLE,L6-30,AHL630P,EATON</t>
  </si>
  <si>
    <t>CIRCUIT BREAKER,63A,690VAC,3 POLE,NZM7-63N-CAN,EATON</t>
  </si>
  <si>
    <t>COMPRESSOR,AIR,ROTARY SCREW,60HP,QSF60,QUINCY</t>
  </si>
  <si>
    <t>BRG,BALL,35mm,6307-ZZCM-NS7S</t>
  </si>
  <si>
    <t>BRG,BALL,30mm,6206-ZZC3</t>
  </si>
  <si>
    <t>BRG HOUSING,PB,SPLIT,55mm,SNA-512-TC,MASTA</t>
  </si>
  <si>
    <t>BRG HOUSING,PB,SPLIT,75mm,SNA-517-TC,MASTA</t>
  </si>
  <si>
    <t>CIRCUIT BREAKER,7A,600VAC,3 POLE,HMCP007C0C,CUTL-HAMM</t>
  </si>
  <si>
    <t>RECEPTACLE,PIN &amp; SLEEVE,FEM,20A,250V,HBL420-R9W,HUBBELL</t>
  </si>
  <si>
    <t>CIRCUIT BREAKER,30A,120/240V,2 POLE,QC2030,EATON</t>
  </si>
  <si>
    <t>STARTER,MTR,MANUAL,04-0.63A,690VAC,GV2ME05,SCHN-ELEC</t>
  </si>
  <si>
    <t>STARTER,MTR,MANUAL,1-1.6A,690VAC,11-LMS25-1V6T,LOVATO</t>
  </si>
  <si>
    <t>MTR,AC,20HP,1750RPM,256T,575V,TEFC,MPC-42W,MAXMOTION</t>
  </si>
  <si>
    <t>STARTER,MTR,MANUAL,20-25A,3 POLE,MS325/25-S,ABB</t>
  </si>
  <si>
    <t>FUSE,TIME DELAY,DUAL ELEMENT,2A,600V,TRS2R,MERSEN</t>
  </si>
  <si>
    <t>DRIVE,VARIABLE FREQUENCY,5HP,575V,E-TRAC,WFC5005-0C,TB-WOODS</t>
  </si>
  <si>
    <t>SCREW,CNVY,S/C,9"D,9'-10"L,RH,9"PITCH,1/4"THK,0156010M,MARTIN</t>
  </si>
  <si>
    <t>SCREW,CNVY,S/C,9"D,9'-10"L,RH,VAR PITCH,1/4"THK,0494393M,MARTIN</t>
  </si>
  <si>
    <t>FILTER,ELEMENT,HEPA,ME517HE,200-4517,DUROVAC</t>
  </si>
  <si>
    <t>SPLITTER,FG,WYE,4"CAMLOCK,2"x2"INLET VALVE</t>
  </si>
  <si>
    <t>WYE,FG,45deg,4"x4",SCH 40,CS,885-14040,DUROVAC</t>
  </si>
  <si>
    <t>WYE,FG,45deg,3"x3",SCH 40,CS,885-13030,DUROVAC</t>
  </si>
  <si>
    <t>TEE,FG,2-1/2"x2-1/2",SCH40,CS,884-12525,DUROVAC</t>
  </si>
  <si>
    <t>CPLG,FG,COMP,TUBE-PIPE,2 BOLT,4-1/2"x4",852-245,DUROVAC</t>
  </si>
  <si>
    <t>CPLG,FG,COMP,TUBE-PIPE,2 BOLT,3-1/2"x3",852-235,DUROVAC</t>
  </si>
  <si>
    <t>CPLG,FG,COMP,PIPE-PIPE,2 BOLT,2-1/2"x2-1/2",852-2287,DUROVAC</t>
  </si>
  <si>
    <t>NIPPLE,FG,4" NPTx8",898-048,DUROVAC</t>
  </si>
  <si>
    <t>NIPPLE,FG,3" NPTx8",898-038,DUROVAC</t>
  </si>
  <si>
    <t>NIPPLE,FG,2-1/2" NPTx12",898-025,DUROVAC</t>
  </si>
  <si>
    <t>CAP,FG,TUBE,4"ID,421-4140,DUROVAC</t>
  </si>
  <si>
    <t>CAP,FG,TUBE,3"ID,421-4130,DUROVAC</t>
  </si>
  <si>
    <t>CAP,FG,TUBE,2-1/2"ID,421-4125,DUROVAC</t>
  </si>
  <si>
    <t>PUMP PART,REPAIR KIT,WET END,AWE-200-GGPN-M,ALL-FLO</t>
  </si>
  <si>
    <t>MTR,AC,15HP,1765RPM,254/6T,575V,TEFC,HT015504NPW22,WEG</t>
  </si>
  <si>
    <t>SHV,QD BSHG,3 GRV,33V450SDS</t>
  </si>
  <si>
    <t>SHV,QD BSHG,3 GRV,33V2500SF</t>
  </si>
  <si>
    <t>MODULE,CONTACT,AUXILIARY,16A,1NO/1NC,DILM150-XHI11,EATON</t>
  </si>
  <si>
    <t>CLOTH,SILICONE,ADHESIVE,0.005"x40"x54',YELLOW</t>
  </si>
  <si>
    <t>MTR,AC,3/4HP,1690RPM,71,230/460V,TEFC,MTP71C4D-B5,TECHTOP</t>
  </si>
  <si>
    <t>MTR,AC.0.18HP,3330RPM,56,230/460V,TEFC,MTP56A2D-B14,TECHTOP</t>
  </si>
  <si>
    <t>MTR,AC,0.9KW,1410/1880RPM,575V,M2VA80B4-3GVA082002-BSB,ABB</t>
  </si>
  <si>
    <t>MTR,AC,2HP,3500RPM,90S,575V,TEFC,MTP90SA2D-B35-01,TECHTOP</t>
  </si>
  <si>
    <t>SWITCH,SAFETY,W/MANUAL MECH DELAY,FP 6R2-F1,PIZZATO</t>
  </si>
  <si>
    <t>SWITCH,SAFETY,W/SEPARATE ACTUATOR,FR 692-D1,PIZZATO</t>
  </si>
  <si>
    <t>SWITCH,SELECTOR,3 POS,6A,NON-ILLUM,MTRY,22mm,600V,BLACK</t>
  </si>
  <si>
    <t>SWITCH,SELECTOR,3 POS,2.5A,NON-ILLUM,MTRY,16mm,250V,BLACK</t>
  </si>
  <si>
    <t>ADAPTER ASSY,SPEED RDCR,259154,DODGE</t>
  </si>
  <si>
    <t>CAP SCREW,SOCKET,F/H,SS316,8-32 x 1/2"</t>
  </si>
  <si>
    <t>PULLEY,TIMING,TAPER,HT500,8MX-28S-12-1108,DODGE</t>
  </si>
  <si>
    <t>GASKET,HEAD,CYLINDER,AIR COMPRESSOR,2G01-011C,OMEG-COMP</t>
  </si>
  <si>
    <t>VALVE ASSY,INLET&amp;EXHAUST,AIR COMPRESSOR,3B13-AP80,OMEG-COMP</t>
  </si>
  <si>
    <t>GASKET,SEAT,VALVE,AIR COMPRESSOR,2G03-005C,OMEG-COMP</t>
  </si>
  <si>
    <t>CYLINDER,AIR COMPRESSOR,3201015,OMEG-COMP</t>
  </si>
  <si>
    <t>GASKET,CYLINDER,AIR COMPRESSOR,2G04-009,OMEG-COMP</t>
  </si>
  <si>
    <t>RING SET,PISTON,AIR COMPRESSOR,3B32-80N,OMEG-COMP</t>
  </si>
  <si>
    <t>PISTON SET,AIR COMPRESSOR,3B31-80L,OMEG-COMP</t>
  </si>
  <si>
    <t>ROD SET,AIR COMPRESSOR,3B33-P2346,OMEG-COMP</t>
  </si>
  <si>
    <t>BSHG,CRANK ROD,AIR COMPRESSOR,2-PC,2316001-B,OMEG-COMP</t>
  </si>
  <si>
    <t>BRG,AIR COMPRESSOR,2N35-6306,OMEG-COMP</t>
  </si>
  <si>
    <t>CRANKSHAFT &amp; BALANCER,AIR COMPRESSOR,3304025,OMEG-COMP</t>
  </si>
  <si>
    <t>SEAL,OIL,AIR COMPRESSOR,2N50-TC30-50-11,OMEG-COMP</t>
  </si>
  <si>
    <t>FILTER,AIR,AIR COMPRESSOR,2140009,OMEG-COMP</t>
  </si>
  <si>
    <t>VALVE ASSY,INLET&amp;EXHAUST,AIR COMPRESSOR,3B13-K5065C,OMEG-COMP</t>
  </si>
  <si>
    <t>CYLINDER,AIR COMPRESSOR,3201029,OMEG-COMP</t>
  </si>
  <si>
    <t>RING SET,PISTON,AIR COMPRESSOR,3B32-65N,OMEG-COMP</t>
  </si>
  <si>
    <t>PISTON SET,AIR COMPRESSOR,3B31-T65,OMEG-COMP</t>
  </si>
  <si>
    <t>BRG,CAM FOLLOWER,1-3/4",CAMROL,W/HEX HOLE,CM100839,MSP-INC</t>
  </si>
  <si>
    <t>BRG,CAM FOLLOWER,1-3/4",ECCENTRIC,CROWNED,CM100840,MSP-INC</t>
  </si>
  <si>
    <t>LANCE,PRSR WASHER,36"L,4000PSI,W/GRIP&amp;SIDE HANDLE,8.725-389.0,HOTSY</t>
  </si>
  <si>
    <t>TRIGGER GUN,PRSR WASHER,3750PSI,BLACK,8.711-345.0,HOTSY</t>
  </si>
  <si>
    <t>PUMP,CENTRIFUGAL,SELF PRIMING,1-1/2HP,1-1/4"FNPT,285H-95,AMT</t>
  </si>
  <si>
    <t>ACTUATOR,ELECTRIC,VALVE,G1/4",24VDC,DA08F24,LUFBERG</t>
  </si>
  <si>
    <t>ACTUATOR,ELECTROMECH,LAB-10B-12-150.1-ISCT-Z16,FIFE</t>
  </si>
  <si>
    <t>ACTUATOR,LINEAR,300mm,SP8-Z-300-S2-230V,AUMULLER</t>
  </si>
  <si>
    <t>ACTUATOR,LINEAR,500mm,DGC-K-25-500,FESTO</t>
  </si>
  <si>
    <t>ACTUATOR,LINEAR,580mm,DGC-K-25-580,FESTO</t>
  </si>
  <si>
    <t>ACTUATOR,PNU,DBL ACTING,DA960,OMAL</t>
  </si>
  <si>
    <t>ACTUATOR,ROTARY,PNU,90deg,DSRL-25-180-P-FW,FESTO</t>
  </si>
  <si>
    <t>ADAPTER SLEEVE,BRG,70mm,H-2316</t>
  </si>
  <si>
    <t>ADAPTER,MTG,SENSOR,G1/4",E10697,IFM-EFECTOR</t>
  </si>
  <si>
    <t>ADHESIVE,SPRAY,400mL,0896 210 400,RECA</t>
  </si>
  <si>
    <t>SHEET,ALUMINA-CERAMIC,NON-POROUS,6mmx100mmx150mm</t>
  </si>
  <si>
    <t>BACKSTOP,FXN56-25,DX,580NM,D40,70000004301841,SIEMENS</t>
  </si>
  <si>
    <t>BALL,BEARING,9.525mmD,RB-9.525/G20W,10PC/PK,STEEL</t>
  </si>
  <si>
    <t>BALL,BEARING,9.525mmD,RB-9.525/G20W,STEEL</t>
  </si>
  <si>
    <t>BALL,FOR VALVE,PTFE,6-100-23-1,TAPFLO</t>
  </si>
  <si>
    <t>BALLAST,PREHEAT START,240V,72W,EL4x18ngn,HELVAR</t>
  </si>
  <si>
    <t>BALLAST,PREHEAT START,264V,60HZ,BE-258-3,ELT</t>
  </si>
  <si>
    <t>BAR CLAMP,MTG,SENSOR,BEF-KHSQ12R01,SICK-EYE</t>
  </si>
  <si>
    <t>BAR CLAMP,MTG,SENSOR,BEF-RMC-D12,SICK-EYE</t>
  </si>
  <si>
    <t>BAR,MTG,ANTI-STATIC,WRPR,227169,ARPAC</t>
  </si>
  <si>
    <t>BAR,MTG,SENSOR,BEF-MS12Z-A,SICK-EYE</t>
  </si>
  <si>
    <t>BARREL,CLOSED,595mmDx820mmH,200L,STEEL,GALV</t>
  </si>
  <si>
    <t>BASE,STACK LIGHT,10CM,GREY,855E-GPM10C,ALLE-BRAD</t>
  </si>
  <si>
    <t>BASE,STACK LIGHT,50CM,GREY,855E-GPM10,ALLE-BRAD</t>
  </si>
  <si>
    <t>BASE,TERMINAL,MODULE,1734-TBS,ALLE-BRAD</t>
  </si>
  <si>
    <t>BATTERY,BUTTON,SILVER OXIDE,1.5V,V357,VARTA</t>
  </si>
  <si>
    <t>BATTERY,UPS,12VDC,1606-XLSBATASSY2,ALLE-BRAD</t>
  </si>
  <si>
    <t>BEACON,ROUND,STROBE,90mm,YELLOW,855BS-S24RH8,ALLE-BRAD</t>
  </si>
  <si>
    <t>BEACON,SQ,90mm,HALOGEN,855BS-LH24,ALLE-BRAD</t>
  </si>
  <si>
    <t>BELT,CNVY,0.64mmx0.7mmx2.1m,COTTON,ZIPLINK,AMME-BELT</t>
  </si>
  <si>
    <t>BELT,CNVY,1 PLY,200mmW,FLEXAM EZP 10/1 0+10 M2 FR,AMME-BELT</t>
  </si>
  <si>
    <t>BELT,CNVY,1 PLY,203mmW,FLEXAM MPLY 10/1 00+10 M2,AMME-BELT</t>
  </si>
  <si>
    <t>BELT,CNVY,1 PLY,254mmW,NITRILE BX EZP 10/1 01+C37X NI,AMME-BELT</t>
  </si>
  <si>
    <t>BELT,CNVY,1 PLY,290mmW,FLEXAM EZP 10/1 0+10 M2 FR,AMME-BELT</t>
  </si>
  <si>
    <t>BELT,CNVY,2 PLY,165mmW,NITRILE BX ES 10/3 01+C37 NI,AMME-BELT</t>
  </si>
  <si>
    <t>BELT,CNVY,2 PLY,230mmW,2RR/16 B30 V05/V06 MT TR FR,MEGADYNE</t>
  </si>
  <si>
    <t>BELT,CNVY,2 PLY,405mmW,FLEXAM EM 10/2 07+07 M2 FG,AMME-BELT</t>
  </si>
  <si>
    <t>BELT,CNVY,2 PLY,430mmx3160mm,RUBBER</t>
  </si>
  <si>
    <t>BELT,CNVY,2 PLY,80mmx3770mm,RUBBER</t>
  </si>
  <si>
    <t>BELT,CNVY,3 PLY,100mmx1575mm,RUBBER</t>
  </si>
  <si>
    <t>BELT,CNVY,3 PLY,200mmx4350mm,NITRILE,BLUE,BX/ES 10/3 01+C37,AMME-BELT</t>
  </si>
  <si>
    <t>BELT,CNVY,3 PLY,200mmx4550mm,NITRILE,BLUE,BX/ES 10/3 01+C37,AMME-BELT</t>
  </si>
  <si>
    <t>BELT,CNVY,FLAT,W/2xGUIDES VL-8,1980mmx1145mm,FRG,VOLTA</t>
  </si>
  <si>
    <t>BELT,CNVY,FLAT,W/2xGUIDES VL-8,2578mmx1220mm,FRG,VOLTA</t>
  </si>
  <si>
    <t>BELT,CNVY,ROUND,1/2"x30.5mm,EAGLE ORANGE 85,FENN-DRIV</t>
  </si>
  <si>
    <t>BELT,CNVY,ROUND,15mmx30.5m,L04G8915M,FENN-DRIV</t>
  </si>
  <si>
    <t>BELT,CNVY,ROUND,6mmx30.5m,EAGLE BLUE 80 EC,FENN-DRIV</t>
  </si>
  <si>
    <t>BELT,CNVY,WIRE MESH,1312mmW,TYP 300,DP300/12.7/16/1312,VOMET</t>
  </si>
  <si>
    <t>BELT,POLYCHAIN,8MGT-1440-21,GATES</t>
  </si>
  <si>
    <t>BELT,POLYESTER,40mmWx1300mmL,4034,BLAKLADER</t>
  </si>
  <si>
    <t>BELT,SYNCHRONOUS,POWERGRIP,TP-2590-14MGT2-55,GATES</t>
  </si>
  <si>
    <t>BELT,SYNCHRONOUS,POWERGRIP,TP-4578-14MGT-115,GATES</t>
  </si>
  <si>
    <t>BELT,TIMING,300mmWx3150mmL,300AT/3150V,AMME-BELT</t>
  </si>
  <si>
    <t>BELT,TIMING,300mmWx3750mmL,300AT/3750V,AMME-BELT</t>
  </si>
  <si>
    <t>BELT,TIMING,800-8M-20,GATES</t>
  </si>
  <si>
    <t>BELT,TIMING,880-8M-20,GATES</t>
  </si>
  <si>
    <t>BELT,TIMING,880-8M-30,GATES</t>
  </si>
  <si>
    <t>BELT,V,0.3125mmx0.5mmx914mm,4L36/6836,GATES</t>
  </si>
  <si>
    <t>BELT,V,0576s</t>
  </si>
  <si>
    <t>BELT,V,B/17,POLYURETHANE,EAGLE IVORY 85,FENN-DRIV</t>
  </si>
  <si>
    <t>BELT,V,RED,B/17,30.5m,POLYURETHANE,EAGLE 90,FENN-DRIV</t>
  </si>
  <si>
    <t>BELT,WEDGE,PHG-XPB3000,SKF</t>
  </si>
  <si>
    <t>BLADE,BANDSAW,BI-METAL,2720mmx27mmx0.9mm,10-14 TPI</t>
  </si>
  <si>
    <t>BLADE,SAW,CIRCULAR,TUNGSTEN-CARB,HARTMETALL</t>
  </si>
  <si>
    <t>BLANKET,WELDING,2mx0.9m,1.3mmTHK,OLYMPUS,CEPRO</t>
  </si>
  <si>
    <t>BLOCK,PARTING,UPPER,E23782-17,REIC-DREW</t>
  </si>
  <si>
    <t>BRAKE,CLUTCH,230VAC,BE5A/28NM/230AC,SEW-EURO</t>
  </si>
  <si>
    <t>BRAKE,CLUTCH,BE1C/10NM/230AC,96DC,SEW-EURO</t>
  </si>
  <si>
    <t>BRASS,ROD,20mm</t>
  </si>
  <si>
    <t>BRASS,ROD,30mm</t>
  </si>
  <si>
    <t>BRASS,ROD,50mm</t>
  </si>
  <si>
    <t>BRASS,SHEET,2000mmx1000mmx2mm</t>
  </si>
  <si>
    <t>BRG HOUSING,PB,SYF-505,SKF</t>
  </si>
  <si>
    <t>BRG HOUSING,TAKE-UP,62mm,TU-506-M,SKF</t>
  </si>
  <si>
    <t>BRG,BALL,12mm,16101-2RS1</t>
  </si>
  <si>
    <t>BRG,BALL,15mm,6202-2RS</t>
  </si>
  <si>
    <t>BRG,BALL,20mm,6004-2Z</t>
  </si>
  <si>
    <t>BRG,BALL,20mm,6204-2RSH/C3</t>
  </si>
  <si>
    <t>BRG,BALL,20mm,6204-2Z</t>
  </si>
  <si>
    <t>BRG,BALL,25mm,6005-2RS</t>
  </si>
  <si>
    <t>BRG,BALL,25mm,6205-2RSH-C3</t>
  </si>
  <si>
    <t>BRG,BALL,30mm,6206-2Z</t>
  </si>
  <si>
    <t>BRG,BALL,30mm,6306-2RS1</t>
  </si>
  <si>
    <t>BRG,BALL,30mm,6306-2RS1-C3</t>
  </si>
  <si>
    <t>BRG,BALL,35mm,6207</t>
  </si>
  <si>
    <t>BRG,BALL,35mm,6207-2Z</t>
  </si>
  <si>
    <t>BRG,BALL,40mm,6208-2Z/C3</t>
  </si>
  <si>
    <t>BRG,BALL,45mm,6209-Z-C3</t>
  </si>
  <si>
    <t>BRG,BALL,45mm,6309-2Z</t>
  </si>
  <si>
    <t>BRG,BALL,50mm,6010-2RS1</t>
  </si>
  <si>
    <t>BRG,BALL,55mm,6211-C-2HRS</t>
  </si>
  <si>
    <t>BRG,BALL,60mm,6312-2RS1</t>
  </si>
  <si>
    <t>BRG,BALL,60mm,YAR-212-FW</t>
  </si>
  <si>
    <t>BRG,CAM FOLLOWER,STUD,40mm,PWKR-40-2RS</t>
  </si>
  <si>
    <t>BRG,CAM FOLLOWER,STUD,47mm,PWKR-47.2RS</t>
  </si>
  <si>
    <t>BRG,CAM FOLLOWER,STUD,47mm,PWKRE-47.2RSA</t>
  </si>
  <si>
    <t>BRG,CAM FOLLOWER,STUD,80mm,MCF-80-S,MCGILL</t>
  </si>
  <si>
    <t>BRG,FLANGED,2 BOLT,UCFL212-J7</t>
  </si>
  <si>
    <t>BRG,FLANGED,4 BOLT,50mm,SF-210TMC,SEALMASTER</t>
  </si>
  <si>
    <t>BRG,FLANGED,4 BOLT,50mm,UCF210</t>
  </si>
  <si>
    <t>BRG,INSERT,1",2-1T,SEALMASTER</t>
  </si>
  <si>
    <t>BRG,INSERT,35mm,UC207,NTN</t>
  </si>
  <si>
    <t>BRG,INSERT,50mm,5210,SEALMASTER</t>
  </si>
  <si>
    <t>BRG,INSERT,60mm,B4M60L,REXNORD-CORP</t>
  </si>
  <si>
    <t>BRG,INSERT,60mm,GYE60-XL-KRR-B,SCHAEFFLER</t>
  </si>
  <si>
    <t>BRG,INSERT,60mm,UC212,SNR</t>
  </si>
  <si>
    <t>BRG,LINEAR,BALL,RUNNER,R162282420,REXROTH</t>
  </si>
  <si>
    <t>BRG,PB,2 BOLT,20mm,SYF-20-TF</t>
  </si>
  <si>
    <t>BRG,PB,2 BOLT,2-7/16,P2B-IP-207L,DODGE</t>
  </si>
  <si>
    <t>BRG,PB,2 BOLT,2-7/16,P2B-IP-207LE,DODGE</t>
  </si>
  <si>
    <t>BRG,PB,2 BOLT,3-7/16,YASM3-7/16</t>
  </si>
  <si>
    <t>BRG,ROD END,10mm,FEM,M10x1.25,SGS-M10X1.25,9261,FESTO</t>
  </si>
  <si>
    <t>BRG,ROLLER,60mm,NJ312-E-XL-TVP2-QP51-C4</t>
  </si>
  <si>
    <t>BRG,ROLLER,70mm,NJ2314-E-XL-TVP2-QP51-C4</t>
  </si>
  <si>
    <t>BRG,ROLLER,SPHERICAL,110mm,23222-E1A-XL-K-M-C3</t>
  </si>
  <si>
    <t>BRG,ROLLER,SPHERICAL,60mm,22212-E-K-C3-W33</t>
  </si>
  <si>
    <t>BRG,ROLLER,TAPER,50mm,22210-EK-W33</t>
  </si>
  <si>
    <t>BRG,SPHERICAL,50mm,22210-EK</t>
  </si>
  <si>
    <t>BRG,SPHERICAL,60mm,22212-EK</t>
  </si>
  <si>
    <t>BRG,SPHERICAL,60mm,22313-EK</t>
  </si>
  <si>
    <t>BRG,SPHERICAL,85mm,21317-EK</t>
  </si>
  <si>
    <t>BRG,SPHERICAL,85mm,22217-EK</t>
  </si>
  <si>
    <t>BRG,SPHERICAL,90mm,22218-EK</t>
  </si>
  <si>
    <t>BRG,SPHERICAL,FLANGED,4 BOLT,2-7/16",FEB22439H,REXNORD-CORP</t>
  </si>
  <si>
    <t>BRG,TAKE-UP,30mm,TUJ-30-TF,SKF</t>
  </si>
  <si>
    <t>ROD,BRONZE,21mm</t>
  </si>
  <si>
    <t>ROD,BRONZE,31mm</t>
  </si>
  <si>
    <t>ROD,BRONZE,51mm</t>
  </si>
  <si>
    <t>BRUSH,CARPET,380mmD,SOFT,PPN 0.3</t>
  </si>
  <si>
    <t>BRUSH,MAIN,PPL</t>
  </si>
  <si>
    <t>BRUSH,SIDE,PPL</t>
  </si>
  <si>
    <t>BRUSH,WIRE,WHEEL,SS,1400mmx170mm,30mmD,0.3mm WIRE</t>
  </si>
  <si>
    <t>BSHG,CAMSHAFT,E35740-00,REIC-DREW</t>
  </si>
  <si>
    <t>BSHG,DAMPER,RUBBER,30mmDx25mm,M8x23,TYPE 4,RUBENA</t>
  </si>
  <si>
    <t>BSHG,PT,SPLIT,16mm,EGF16120-E40,SCHAEFFLER</t>
  </si>
  <si>
    <t>BSHG,PT,TAPER,3020,35mm</t>
  </si>
  <si>
    <t>BUCKET,STEEL,ELEV,308mmx135mmx165mm</t>
  </si>
  <si>
    <t>CABLE,CTRL,JZ-500,12Cx0.75mm</t>
  </si>
  <si>
    <t>CABLE,CTRL,JZ-500,25Cx0.75mm</t>
  </si>
  <si>
    <t>CABLE,CTRL,YSLY-JZ,3Cx0.75mm</t>
  </si>
  <si>
    <t>CABLE,CTRL,YSLY-JZ,4Cx0.75mm</t>
  </si>
  <si>
    <t>CABLE,CTRL,YSLY-JZ,5Cx1.5mm</t>
  </si>
  <si>
    <t>CABLE,CTRL,YSLY-JZ,7Cx0.75mm</t>
  </si>
  <si>
    <t>CABLE,CTRL,YY-JZ,4Cx0.75mm</t>
  </si>
  <si>
    <t>CABLE,CTRL,YY-JZ,5Cx0.75mm</t>
  </si>
  <si>
    <t>CABLE,CTRL,YY-JZ,7Cx0.75mm</t>
  </si>
  <si>
    <t>CABLE,ETHERNET,MALE,M12xRJ45,2m,1585D-M4TBJM-2,ALLE-BRAD</t>
  </si>
  <si>
    <t>CABLE,FIBER OPTIC,5.1",2090-SCEP0-31,ALLE-BRAD</t>
  </si>
  <si>
    <t>CABLE,H07V-K,4mm,BLACK</t>
  </si>
  <si>
    <t>CABLE,MULTICONDUCTOR,17AWG/3C,450/750V,H07RN-F</t>
  </si>
  <si>
    <t>CABLE,MULTICONDUCTOR,3C,1.5mm2,450/750V,H07RN-F</t>
  </si>
  <si>
    <t>CABLE,MULTICONDUCTOR,3C,2.5mm2,450/750V,H07RN-F</t>
  </si>
  <si>
    <t>CABLE,MULTICONDUCTOR,FLAT,8C,1.5mm2,H07VVH6-F</t>
  </si>
  <si>
    <t>CABLE,MULTICONDUCTOR,INSULATED,3C,1.5mm2,450/750V,CYKY 3X1 5,JYTOP</t>
  </si>
  <si>
    <t>CABLE,POWER TRASITION,MTR,2090-CPWM7DF-14AF60,ALLE-BRAD</t>
  </si>
  <si>
    <t>CABLE,POWER,2SLCYK-J,4Cx1.5mm</t>
  </si>
  <si>
    <t>CABLE,POWER,CYKY-J,3Cx1.5mm</t>
  </si>
  <si>
    <t>CABLE,POWER,CYKY-J,3Cx2.5mm</t>
  </si>
  <si>
    <t>CABLE,POWER,CYKY-J,5Cx2.5mm</t>
  </si>
  <si>
    <t>CABLE,POWER,INSULATED,1Cx6mm,650-SC,OLFLEX</t>
  </si>
  <si>
    <t>CABLE,SENSOR,THERMOCOUPLE,270degC,2m,TJ6,DETMAR</t>
  </si>
  <si>
    <t>CAMSHAFT,S3350CSS,REIC-DREW</t>
  </si>
  <si>
    <t>CAMSHAFT,S3505CSS,REIC-DREW</t>
  </si>
  <si>
    <t>CAP,FG,HOSE,75mm,1.6MPa,ALUM</t>
  </si>
  <si>
    <t>CAP,INSPECTION,4",S48W00828,SWECO</t>
  </si>
  <si>
    <t>CAP,INSPECTION,6",S48W00828,SWECO</t>
  </si>
  <si>
    <t>CAP,STACK LIGHT,50mm,855E-AGCAP,ALLE-BRAD</t>
  </si>
  <si>
    <t>CAPACITOR,400VAC,83MFD,B25667B3247A375,TDK</t>
  </si>
  <si>
    <t>CAPACITOR,525V,37.1kVAR,PHMKP525.3.37,10-B116,VISHAY</t>
  </si>
  <si>
    <t>CARRIER,MARKER,TERMINAL BLOCK,1492-GM35,ALLE-BRAD</t>
  </si>
  <si>
    <t>CHAIN LINK,CONN,06B-1</t>
  </si>
  <si>
    <t>CHAIN LINK,CONN,06C-1</t>
  </si>
  <si>
    <t>CHAIN LINK,CONN,08B-1</t>
  </si>
  <si>
    <t>CHAIN LINK,CONN,10B-1</t>
  </si>
  <si>
    <t>CHAIN LINK,CONN,16B-1</t>
  </si>
  <si>
    <t>CHAIN LINK,CONN,20B-1</t>
  </si>
  <si>
    <t>CHAIN LINK,CONN,20B-3</t>
  </si>
  <si>
    <t>CHAIN LINK,CONN,STRAIGHT PLATE,16B-1</t>
  </si>
  <si>
    <t>CHAIN LINK,OFFSET,20B-3</t>
  </si>
  <si>
    <t>CHAIN,ROLLER,06C-1</t>
  </si>
  <si>
    <t>CHAIN,ROLLER,08B-1</t>
  </si>
  <si>
    <t>CHAIN,ROLLER,10B-1</t>
  </si>
  <si>
    <t>CHAIN,ROLLER,12B-1</t>
  </si>
  <si>
    <t>CHAIN,ROLLER,16B-1</t>
  </si>
  <si>
    <t>CHAIN,ROLLER,16B-1,ATTACHMENT</t>
  </si>
  <si>
    <t>CHAIN,ROLLER,20B-3</t>
  </si>
  <si>
    <t>CHAIN,ROLLER,STRAIGHT PLATE,16B-1</t>
  </si>
  <si>
    <t>CIRCUIT BREAKER,10A,1POLE,1492-SPM1C100,ALLE-BRAD</t>
  </si>
  <si>
    <t>CIRCUIT BREAKER,2500A,690V,LV848071,SCHN-ELEC</t>
  </si>
  <si>
    <t>CIRCUIT BREAKER,4A,3 POLE,1492-SPM3C040,ALLE-BRAD</t>
  </si>
  <si>
    <t>CIRCUIT BREAKER,6A,3 POLE,1492-SPM3C060,ALLE-BRAD</t>
  </si>
  <si>
    <t>CIRCUIT BREAKER,MINI,32A,480V,3 POLE,1492-SP3C320,ALLE-BRAD</t>
  </si>
  <si>
    <t>CIRCUIT BREAKER,MINI,50A,277V,3 POLE,1492-SP3C500,ALLE-BRAD</t>
  </si>
  <si>
    <t>CIRCUIT BREAKER,MTR PROTECTION,13A,1492-SPM1D130-N,ALLE-BRAD</t>
  </si>
  <si>
    <t>CIRCUIT BREAKER,MTZ1/2/3,200/250VAC/DC,LV847353,SCHN-ELEC</t>
  </si>
  <si>
    <t>CIRCUIT BREAKER,MTZ1/2/3,200/250VAC/DC,LV847363,SCHN-ELEC</t>
  </si>
  <si>
    <t>CIRCUIT BREAKER,MTZ1/2/3,200/250VAC/DC,LV847383,SCHN-ELEC</t>
  </si>
  <si>
    <t>CLAMP,TOGGLE,PULL ACTION,FEM,M8,SS,23390.0002,HALDER</t>
  </si>
  <si>
    <t>CLEANING KIT,SELF,POLYURETHANE,26mm,S48K41066E,SWECO</t>
  </si>
  <si>
    <t>CLEVIS,PNU CYLINDER,25mm,FLANGE,LBN-20/25</t>
  </si>
  <si>
    <t>CLEVIS,ROD END,FEM,M16x1.5mm,16mm,48452,REIC-DREW</t>
  </si>
  <si>
    <t>CLIP,PIPE,16mm,CL20,DIET-UNIV</t>
  </si>
  <si>
    <t>CLOTH,FIBERGLASS,SILICONE COATED,RED</t>
  </si>
  <si>
    <t>M2</t>
  </si>
  <si>
    <t>CLOTH,TEFLON,0.22mmx600mm,WOVEN GLASS,628.25,FIBERFLON</t>
  </si>
  <si>
    <t>COATING,FIRE PROTECTION,6kg,CP673,HILTI</t>
  </si>
  <si>
    <t>COIL,351-3052100,IBD-WICK</t>
  </si>
  <si>
    <t>COIL